551.0,0.0,73.714,985.329,0.0,14.598,20.209,0.0,0.327,0.86,,,,,,,,,23135.0,1350773.0,5.998,0.103,22537.0,0.1,0.146,6.9,tests performed,,,,,,,,,,,,66.67,225199929.0,255.573,23.5,4.495,2.78,5034.708,4.0,423.031,8.35,2.8,36.7,59.607,0.6,67.27,0.557,,</t>
  </si>
  <si>
    <t>PAK,Asia,Pakistan,2020-07-04,225283.0,3387.0,3189.714,4619.0,68.0,71.571,1000.369,15.04,14.164,20.511,0.302,0.318,0.87,,,,,,,,,22052.0,1372825.0,6.096,0.098,22669.0,0.101,0.141,7.1,tests performed,,,,,,,,,,,,66.67,225199929.0,255.573,23.5,4.495,2.78,5034.708,4.0,423.031,8.35,2.8,36.7,59.607,0.6,67.27,0.557,,</t>
  </si>
  <si>
    <t>PAK,Asia,Pakistan,2020-07-05,231818.0,6535.0,3615.143,4762.0,143.0,85.0,1029.388,29.019,16.053,21.146,0.635,0.377,0.88,,,,,,,,,25527.0,1398352.0,6.209,0.113,22743.0,0.101,0.159,6.3,tests performed,,,,,,,,,,,,66.67,225199929.0,255.573,23.5,4.495,2.78,5034.708,4.0,423.031,8.35,2.8,36.7,59.607,0.6,67.27,0.557,,</t>
  </si>
  <si>
    <t>PAK,Asia,Pakistan,2020-07-06,234509.0,2691.0,3596.0,4839.0,77.0,76.429,1041.337,11.949,15.968,21.488,0.342,0.339,0.86,,,,,,,,,22271.0,1420623.0,6.308,0.099,22637.0,0.101,0.159,6.3,tests performed,,,,,,,,,,,,66.67,225199929.0,255.573,23.5,4.495,2.78,5034.708,4.0,423.031,8.35,2.8,36.7,59.607,0.6,67.27,0.557,,</t>
  </si>
  <si>
    <t>PAK,Asia,Pakistan,2020-07-07,237489.0,2980.0,3431.286,4922.0,83.0,75.286,1054.57,13.233,15.237,21.856,0.369,0.334,0.85,,,,,,,,,24530.0,1445153.0,6.417,0.109,23152.0,0.103,0.148,6.7,tests performed,,,,,,,,,,,,66.67,225199929.0,255.573,23.5,4.495,2.78,5034.708,4.0,423.031,8.35,2.8,36.7,59.607,0.6,67.27,0.557,,</t>
  </si>
  <si>
    <t>PAK,Asia,Pakistan,2020-07-08,240848.0,3359.0,3291.286,4983.0,61.0,72.857,1069.485,14.916,14.615,22.127,0.271,0.324,0.83,,,,,,,,,21951.0,1467104.0,6.515,0.097,23085.0,0.103,0.143,7.0,tests performed,,,,,,,,,,,,66.67,225199929.0,255.573,23.5,4.495,2.78,5034.708,4.0,423.031,8.35,2.8,36.7,59.607,0.6,67.27,0.557,,</t>
  </si>
  <si>
    <t>PAK,Asia,Pakistan,2020-07-09,243599.0,2751.0,3100.429,5058.0,75.0,72.429,1081.701,12.216,13.767,22.46,0.333,0.322,0.82,,,,,,,,,24333.0,1491437.0,6.623,0.108,23400.0,0.104,0.132,7.5,tests performed,,,,,,,,,,,,66.67,225199929.0,255.573,23.5,4.495,2.78,5034.708,4.0,423.031,8.35,2.8,36.7,59.607,0.6,67.27,0.557,,</t>
  </si>
  <si>
    <t>PAK,Asia,Pakistan,2020-07-10,246351.0,2752.0,3493.571,5123.0,65.0,81.714,1093.921,12.22,15.513,22.749,0.289,0.363,0.8,,,,,,,,,23421.0,1514858.0,6.727,0.104,23441.0,0.104,0.149,6.7,tests performed,,,,,,,,,,,,66.67,225199929.0,255.573,23.5,4.495,2.78,5034.708,4.0,423.031,8.35,2.8,36.7,59.607,0.6,67.27,0.557,,</t>
  </si>
  <si>
    <t>PAK,Asia,Pakistan,2020-07-11,248872.0,2521.0,3369.857,5197.0,74.0,82.571,1105.116,11.194,14.964,23.077,0.329,0.367,0.79,,,,,,,,,23569.0,1538427.0,6.831,0.105,23657.0,0.105,0.142,7.0,tests performed,,,,,,,,,,,,66.67,225199929.0,255.573,23.5,4.495,2.78,5034.708,4.0,423.031,8.35,2.8,36.7,59.607,0.6,67.27,0.557,,</t>
  </si>
  <si>
    <t>PAK,Asia,Pakistan,2020-07-12,251625.0,2753.0,2829.571,5266.0,69.0,72.0,1117.34,12.225,12.565,23.384,0.306,0.32,0.77,,,,,,,,,24211.0,1562638.0,6.939,0.108,23469.0,0.104,0.121,8.3,tests performed,,,,,,,,,,,,66.67,225199929.0,255.573,23.5,4.495,2.78,5034.708,4.0,423.031,8.35,2.8,36.7,59.607,0.6,67.27,0.557,,</t>
  </si>
  <si>
    <t>PAK,Asia,Pakistan,2020-07-13,253604.0,1979.0,2727.857,5320.0,54.0,68.714,1126.128,8.788,12.113,23.623,0.24,0.305,0.76,,,,,,,,,22532.0,1585170.0,7.039,0.1,23507.0,0.104,0.116,8.6,tests performed,,,,,,,,,,,,66.67,225199929.0,255.573,23.5,4.495,2.78,5034.708,4.0,423.031,8.35,2.8,36.7,59.607,0.6,67.27,0.557,,</t>
  </si>
  <si>
    <t>PAK,Asia,Pakistan,2020-07-14,255769.0,2165.0,2611.429,5386.0,66.0,66.286,1135.742,9.614,11.596,23.917,0.293,0.294,0.75,,,,,,,,,21020.0,1606190.0,7.132,0.093,23005.0,0.102,0.114,8.8,tests performed,,,,,,,,,,,,66.67,225199929.0,255.573,23.5,4.495,2.78,5034.708,4.0,423.031,8.35,2.8,36.7,59.607,0.6,67.27,0.557,,</t>
  </si>
  <si>
    <t>PAK,Asia,Pakistan,2020-07-15,257914.0,2145.0,2438.0,5426.0,40.0,63.286,1145.267,9.525,10.826,24.094,0.178,0.281,0.74,,,,,,,,,21749.0,1627939.0,7.229,0.097,22976.0,0.102,0.106,9.4,tests performed,,,,,,,,,,,,66.67,225199929.0,255.573,23.5,4.495,2.78,5034.708,4.0,423.031,8.35,2.8,36.7,59.607,0.6,67.27,0.557,,</t>
  </si>
  <si>
    <t>PAK,Asia,Pakistan,2020-07-16,257914.0,0.0,2045.0,5426.0,0.0,52.571,1145.267,0.0,9.081,24.094,0.0,0.233,0.73,,,,,,,,,24244.0,1652183.0,7.337,0.108,22964.0,0.102,0.089,11.2,tests performed,,,,,,,,,,,,66.67,225199929.0,255.573,23.5,4.495,2.78,5034.708,4.0,423.031,8.35,2.8,36.7,59.607,0.6,67.27,0.557,,</t>
  </si>
  <si>
    <t>PAK,Asia,Pakistan,2020-07-17,261917.0,4003.0,2223.714,5522.0,96.0,57.0,1163.042,17.775,9.874,24.52,0.426,0.253,0.74,,,,,,,,,23907.0,1676090.0,7.443,0.106,23033.0,0.102,0.097,10.4,tests performed,,,,,,,,,,,,66.67,225199929.0,255.573,23.5,4.495,2.78,5034.708,4.0,423.031,8.35,2.8,36.7,59.607,0.6,67.27,0.557,,</t>
  </si>
  <si>
    <t>PAK,Asia,Pakistan,2020-07-18,263496.0,1579.0,2089.143,5568.0,46.0,53.0,1170.054,7.012,9.277,24.725,0.204,0.235,0.72,,,,,,,,,23011.0,1699101.0,7.545,0.102,22953.0,0.102,0.091,11.0,tests performed,,,,,,,,,,,,66.67,225199929.0,255.573,23.5,4.495,2.78,5034.708,4.0,423.031,8.35,2.8,36.7,59.607,0.6,67.27,0.557,,</t>
  </si>
  <si>
    <t>PAK,Asia,Pakistan,2020-07-19,265083.0,1587.0,1922.571,5599.0,31.0,47.571,1177.101,7.047,8.537,24.862,0.138,0.211,0.7,,,,,,,,,22559.0,1721660.0,7.645,0.1,22717.0,0.101,0.085,11.8,tests performed,,,,,,,,,,,,66.67,225199929.0,255.573,23.5,4.495,2.78,5034.708,4.0,423.031,8.35,2.8,36.7,59.607,0.6,67.27,0.557,,</t>
  </si>
  <si>
    <t>PAK,Asia,Pakistan,2020-07-20,266096.0,1013.0,1784.571,5639.0,40.0,45.571,1181.599,4.498,7.924,25.04,0.178,0.202,0.7,,,,,,,,,19108.0,1740768.0,7.73,0.085,22228.0,0.099,0.08,12.5,tests performed,,,,,,,,,,,,66.67,225199929.0,255.573,23.5,4.495,2.78,5034.708,4.0,423.031,8.35,2.8,36.7,59.607,0.6,67.27,0.557,,</t>
  </si>
  <si>
    <t>PAK,Asia,Pakistan,2020-07-21,267428.0,1332.0,1665.571,5677.0,38.0,41.571,1187.514,5.915,7.396,25.209,0.169,0.185,0.69,,,,,,,,,17783.0,1758551.0,7.809,0.079,21766.0,0.097,0.077,13.1,tests performed,,,,,,,,,,,,66.67,225199929.0,255.573,23.5,4.495,2.78,5034.708,4.0,423.031,8.35,2.8,36.7,59.607,0.6,67.27,0.557,,</t>
  </si>
  <si>
    <t>PAK,Asia,Pakistan,2020-07-22,269191.0,1763.0,1611.0,5709.0,32.0,40.429,1195.342,7.829,7.154,25.351,0.142,0.18,0.69,,,,,,,,,18331.0,1776882.0,7.89,0.081,21278.0,0.094,0.076,13.2,tests performed,,,,,,,,,,,,66.67,225199929.0,255.573,23.5,4.495,2.78,5034.708,4.0,423.031,8.35,2.8,36.7,59.607,0.6,67.27,0.557,,</t>
  </si>
  <si>
    <t>PAK,Asia,Pakistan,2020-07-23,270400.0,1209.0,1783.714,5763.0,54.0,48.143,1200.711,5.369,7.921,25.591,0.24,0.214,0.68,,,,,,,,,22408.0,1799290.0,7.99,0.1,21015.0,0.093,0.085,11.8,tests performed,,,,,,,,,,,,66.67,225199929.0,255.573,23.5,4.495,2.78,5034.708,4.0,423.031,8.35,2.8,36.7,59.607,0.6,67.27,0.557,,</t>
  </si>
  <si>
    <t>PAK,Asia,Pakistan,2020-07-24,271887.0,1487.0,1424.286,5787.0,24.0,37.857,1207.314,6.603,6.325,25.697,0.107,0.168,0.67,,,,,,,,,22006.0,1821296.0,8.087,0.098,20744.0,0.092,0.069,14.6,tests performed,,,,,,,,,,,,66.67,225199929.0,255.573,23.5,4.495,2.78,5034.708,4.0,423.031,8.35,2.8,36.7,59.607,0.6,67.27,0.557,,</t>
  </si>
  <si>
    <t>PAK,Asia,Pakistan,2020-07-25,273113.0,1226.0,1373.857,5822.0,35.0,36.286,1212.758,5.444,6.101,25.853,0.155,0.161,0.66,,,,,,,,,23630.0,1844926.0,8.192,0.105,20832.0,0.093,0.066,15.2,tests performed,,,,,,,,,,,,66.67,225199929.0,255.573,23.5,4.495,2.78,5034.708,4.0,423.031,8.35,2.8,36.7,59.607,0.6,67.27,0.557,,</t>
  </si>
  <si>
    <t>PAK,Asia,Pakistan,2020-07-26,273113.0,0.0,1147.143,5822.0,0.0,31.857,1212.758,0.0,5.094,25.853,0.0,0.141,0.65,,,,,,,,,23254.0,1868180.0,8.296,0.103,20931.0,0.093,0.055,18.2,tests performed,,,,,,,,,,,,66.67,225199929.0,255.573,23.5,4.495,2.78,5034.708,4.0,423.031,8.35,2.8,36.7,59.607,0.6,67.27,0.557,,</t>
  </si>
  <si>
    <t>PAK,Asia,Pakistan,2020-07-27,274289.0,1176.0,1170.429,5842.0,20.0,29.0,1217.98,5.222,5.197,25.941,0.089,0.129,0.67,,,,,,,,,41666.0,1909846.0,8.481,0.185,24154.0,0.107,0.048,20.6,tests performed,,,,,,,,,,,,66.67,225199929.0,255.573,23.5,4.495,2.78,5034.708,4.0,423.031,8.35,2.8,36.7,59.607,0.6,67.27,0.557,,</t>
  </si>
  <si>
    <t>PAK,Asia,Pakistan,2020-07-28,275225.0,936.0,1113.857,5865.0,23.0,26.857,1222.136,4.156,4.946,26.044,0.102,0.119,0.67,,,,,,,,,21256.0,1931102.0,8.575,0.094,24650.0,0.109,0.045,22.1,tests performed,,,,,,,,,,,,66.67,225199929.0,255.573,23.5,4.495,2.78,5034.708,4.0,423.031,8.35,2.8,36.7,59.607,0.6,67.27,0.557,,</t>
  </si>
  <si>
    <t>PAK,Asia,Pakistan,2020-07-29,276288.0,1063.0,1013.857,5892.0,27.0,26.143,1226.857,4.72,4.502,26.163,0.12,0.116,0.68,,,,,,,,,21628.0,1952730.0,8.671,0.096,25121.0,0.112,0.04,24.8,tests performed,,,,,,,,,,,,66.67,225199929.0,255.573,23.5,4.495,2.78,5034.708,4.0,423.031,8.35,2.8,36.7,59.607,0.6,67.27,0.557,,</t>
  </si>
  <si>
    <t>PAK,Asia,Pakistan,2020-07-30,277402.0,1114.0,1000.286,5924.0,32.0,23.0,1231.803,4.947,4.442,26.306,0.142,0.102,0.68,,,,,,,,,20507.0,1973237.0,8.762,0.091,24850.0,0.11,0.04,24.8,tests performed,,,,,,,,,,,,66.67,225199929.0,255.573,23.5,4.495,2.78,5034.708,4.0,423.031,8.35,2.8,36.7,59.607,0.6,67.27,0.557,,</t>
  </si>
  <si>
    <t>PAK,Asia,Pakistan,2020-07-31,278305.0,903.0,916.857,5951.0,27.0,23.429,1235.813,4.01,4.071,26.425,0.12,0.104,0.68,,,,,,,,,,,,,24344.0,0.108,0.038,26.6,tests performed,,,,,,,,,,,,66.67,225199929.0,255.573,23.5,4.495,2.78,5034.708,4.0,423.031,8.35,2.8,36.7,59.607,0.6,67.27,0.557,,</t>
  </si>
  <si>
    <t>PAK,Asia,Pakistan,2020-08-01,278305.0,0.0,741.714,5951.0,0.0,18.429,1235.813,0.0,3.294,26.425,0.0,0.082,0.68,,,,,,,,,,2010170.0,8.926,,23606.0,0.105,0.031,31.8,tests performed,,,,,,,,,,,,66.67,225199929.0,255.573,23.5,4.495,2.78,5034.708,4.0,423.031,8.35,2.8,36.7,59.607,0.6,67.27,0.557,,</t>
  </si>
  <si>
    <t>PAK,Asia,Pakistan,2020-08-02,279699.0,1394.0,940.857,5976.0,25.0,22.0,1242.003,6.19,4.178,26.536,0.111,0.098,0.7,,,,,,,,,11026.0,2021196.0,8.975,0.049,21859.0,0.097,0.043,23.2,tests performed,,,,,,,,,,,,66.67,225199929.0,255.573,23.5,4.495,2.78,5034.708,4.0,423.031,8.35,2.8,36.7,59.607,0.6,67.27,0.557,,</t>
  </si>
  <si>
    <t>PAK,Asia,Pakistan,2020-08-03,280461.0,762.0,881.714,5999.0,23.0,22.429,1245.387,3.384,3.915,26.639,0.102,0.1,0.7,,,,,,,,,10759.0,2031955.0,9.023,0.048,17444.0,0.077,0.051,19.8,tests performed,,,,,,,,,,,,66.67,225199929.0,255.573,23.5,4.495,2.78,5034.708,4.0,423.031,8.35,2.8,36.7,59.607,0.6,67.27,0.557,,</t>
  </si>
  <si>
    <t>PAK,Asia,Pakistan,2020-08-04,280461.0,0.0,748.0,5999.0,0.0,19.143,1245.387,0.0,3.321,26.639,0.0,0.085,0.7,,,,,,,,,11915.0,2043870.0,9.076,0.053,16110.0,0.072,0.046,21.5,tests performed,,,,,,,,,,,,66.67,225199929.0,255.573,23.5,4.495,2.78,5034.708,4.0,423.031,8.35,2.8,36.7,59.607,0.6,67.27,0.557,,</t>
  </si>
  <si>
    <t>PAK,Asia,Pakistan,2020-08-05,281136.0,675.0,692.571,6014.0,15.0,17.429,1248.384,2.997,3.075,26.705,0.067,0.077,0.72,,,,,,,,,,,,,14092.0,0.063,0.049,20.3,tests performed,,,,,,,,,,,,66.67,225199929.0,255.573,23.5,4.495,2.78,5034.708,4.0,423.031,8.35,2.8,36.7,59.607,0.6,67.27,0.557,,</t>
  </si>
  <si>
    <t>PAK,Asia,Pakistan,2020-08-06,281863.0,727.0,637.286,6035.0,21.0,15.857,1251.612,3.228,2.83,26.798,0.093,0.07,0.75,,,,,,,,,,2058872.0,9.142,,12234.0,0.054,0.052,19.2,tests performed,,,,,,,,,,,,66.67,225199929.0,255.573,23.5,4.495,2.78,5034.708,4.0,423.031,8.35,2.8,36.7,59.607,0.6,67.27,0.557,,</t>
  </si>
  <si>
    <t>PAK,Asia,Pakistan,2020-08-07,282645.0,782.0,620.0,6052.0,17.0,14.429,1255.085,3.472,2.753,26.874,0.075,0.064,0.76,,,,,,,,,20461.0,2079333.0,9.233,0.091,12518.0,0.056,0.05,20.2,tests performed,,,,,,,,,,,,66.67,225199929.0,255.573,23.5,4.495,2.78,5034.708,4.0,423.031,8.35,2.8,36.7,59.607,0.6,67.27,0.557,,</t>
  </si>
  <si>
    <t>PAK,Asia,Pakistan,2020-08-08,283487.0,842.0,740.286,6068.0,16.0,16.714,1258.824,3.739,3.287,26.945,0.071,0.074,0.78,,,,,,,,,24366.0,2103699.0,9.341,0.108,13361.0,0.059,0.055,18.0,tests performed,,,,,,,,,,,,66.67,225199929.0,255.573,23.5,4.495,2.78,5034.708,4.0,423.031,8.35,2.8,36.7,59.607,0.6,67.27,0.557,,</t>
  </si>
  <si>
    <t>PAK,Asia,Pakistan,2020-08-09,284121.0,634.0,631.714,6082.0,14.0,15.143,1261.639,2.815,2.805,27.007,0.062,0.067,0.79,,,,,,,,,23390.0,2127089.0,9.445,0.104,15128.0,0.067,0.042,23.9,tests performed,,,,,,,,,,,,66.67,225199929.0,255.573,23.5,4.495,2.78,5034.708,4.0,423.031,8.35,2.8,36.7,59.607,0.6,67.27,0.557,,</t>
  </si>
  <si>
    <t>PAK,Asia,Pakistan,2020-08-10,284660.0,539.0,599.857,6097.0,15.0,14.0,1264.032,2.393,2.664,27.074,0.067,0.062,0.8,,,,,,,,,20495.0,2147584.0,9.536,0.091,16518.0,0.073,0.036,27.5,tests performed,,,,,,,,,,,,47.69,225199929.0,255.573,23.5,4.495,2.78,5034.708,4.0,423.031,8.35,2.8,36.7,59.607,0.6,67.27,0.557,,</t>
  </si>
  <si>
    <t>PAK,Asia,Pakistan,2020-08-11,285191.0,531.0,675.714,6112.0,15.0,16.143,1266.39,2.358,3.001,27.14,0.067,0.072,0.82,,,,,,,,,18227.0,2165811.0,9.617,0.081,17420.0,0.077,0.039,25.8,tests performed,,,,,,,,,,,,47.69,225199929.0,255.573,23.5,4.495,2.78,5034.708,4.0,423.031,8.35,2.8,36.7,59.607,0.6,67.27,0.557,,</t>
  </si>
  <si>
    <t>PAK,Asia,Pakistan,2020-08-12,285921.0,730.0,683.571,6129.0,17.0,16.429,1269.632,3.242,3.035,27.216,0.075,0.073,0.83,,,,,,,,,20631.0,2186442.0,9.709,0.092,19296.0,0.086,0.035,28.2,tests performed,,,,,,,,,,,,47.69,225199929.0,255.573,23.5,4.495,2.78,5034.708,4.0,423.031,8.35,2.8,36.7,59.607,0.6,67.27,0.557,,</t>
  </si>
  <si>
    <t>PAK,Asia,Pakistan,2020-08-13,286674.0,753.0,687.286,6139.0,10.0,14.857,1272.976,3.344,3.052,27.26,0.044,0.066,0.84,,,,,,,,,19222.0,2205664.0,9.794,0.085,20970.0,0.093,0.033,30.5,tests performed,,,,,,,,,,,,47.69,225199929.0,255.573,23.5,4.495,2.78,5034.708,4.0,423.031,8.35,2.8,36.7,59.607,0.6,67.27,0.557,,</t>
  </si>
  <si>
    <t>PAK,Asia,Pakistan,2020-08-14,287300.0,626.0,665.0,6153.0,14.0,14.429,1275.755,2.78,2.953,27.322,0.062,0.064,0.85,,,,,,,,,23745.0,2229409.0,9.9,0.105,21439.0,0.095,0.031,32.2,tests performed,,,,,,,,,,,,47.69,225199929.0,255.573,23.5,4.495,2.78,5034.708,4.0,423.031,8.35,2.8,36.7,59.607,0.6,67.27,0.557,,</t>
  </si>
  <si>
    <t>PAK,Asia,Pakistan,2020-08-15,288047.0,747.0,651.429,6162.0,9.0,13.429,1279.072,3.317,2.893,27.362,0.04,0.06,0.86,,,,,,,,,23722.0,2253131.0,10.005,0.105,21347.0,0.095,0.031,32.8,tests performed,,,,,,,,,,,,47.69,225199929.0,255.573,23.5,4.495,2.78,5034.708,4.0,423.031,8.35,2.8,36.7,59.607,0.6,67.27,0.557,,</t>
  </si>
  <si>
    <t>PAK,Asia,Pakistan,2020-08-16,289215.0,1168.0,727.714,6175.0,13.0,13.286,1284.259,5.187,3.231,27.42,0.058,0.059,0.86,,,,,,,,,24022.0,2277153.0,10.112,0.107,21438.0,0.095,0.034,29.5,tests performed,,,,,,,,,,,,47.69,225199929.0,255.573,23.5,4.495,2.78,5034.708,4.0,423.031,8.35,2.8,36.7,59.607,0.6,67.27,0.557,,</t>
  </si>
  <si>
    <t>PAK,Asia,Pakistan,2020-08-17,289215.0,0.0,650.714,6175.0,0.0,11.143,1284.259,0.0,2.889,27.42,0.0,0.049,0.85,,,,,,,,,22448.0,2299601.0,10.211,0.1,21717.0,0.096,0.03,33.4,tests performed,,,,,,,,,,,,47.69,225199929.0,255.573,23.5,4.495,2.78,5034.708,4.0,423.031,8.35,2.8,36.7,59.607,0.6,67.27,0.557,,</t>
  </si>
  <si>
    <t>PAK,Asia,Pakistan,2020-08-18,289832.0,617.0,663.0,6190.0,15.0,11.143,1286.999,2.74,2.944,27.487,0.067,0.049,0.85,,,,,,,,,17612.0,2317213.0,10.29,0.078,21629.0,0.096,0.031,32.6,tests performed,,,,,,,,,,,,47.69,225199929.0,255.573,23.5,4.495,2.78,5034.708,4.0,423.031,8.35,2.8,36.7,59.607,0.6,67.27,0.557,,</t>
  </si>
  <si>
    <t>PAK,Asia,Pakistan,2020-08-19,290445.0,613.0,646.286,6201.0,11.0,10.286,1289.721,2.722,2.87,27.536,0.049,0.046,0.85,,,,,,,,,22859.0,2340072.0,10.391,0.102,21947.0,0.097,0.029,34.0,tests performed,,,,,,,,,,,,47.69,225199929.0,255.573,23.5,4.495,2.78,5034.708,4.0,423.031,8.35,2.8,36.7,59.607,0.6,67.27,0.557,,</t>
  </si>
  <si>
    <t>PAK,Asia,Pakistan,2020-08-20,290958.0,513.0,612.0,6209.0,8.0,10.0,1291.999,2.278,2.718,27.571,0.036,0.044,0.86,,,,,,,,,23680.0,2363752.0,10.496,0.105,22584.0,0.1,0.027,36.9,tests performed,,,,,,,,,,,,47.69,225199929.0,255.573,23.5,4.495,2.78,5034.708,4.0,423.031,8.35,2.8,36.7,59.607,0.6,67.27,0.557,,</t>
  </si>
  <si>
    <t>PAK,Asia,Pakistan,2020-08-21,291588.0,630.0,612.571,6219.0,10.0,9.429,1294.796,2.798,2.72,27.615,0.044,0.042,0.86,,,,,,,,,25613.0,2389365.0,10.61,0.114,22851.0,0.101,0.027,37.3,tests performed,,,,,,,,,,,,47.69,225199929.0,255.573,23.5,4.495,2.78,5034.708,4.0,423.031,8.35,2.8,36.7,59.607,0.6,67.27,0.557,,</t>
  </si>
  <si>
    <t>PAK,Asia,Pakistan,2020-08-22,292174.0,586.0,589.571,6231.0,12.0,9.857,1297.398,2.602,2.618,27.669,0.053,0.044,0.87,,,,,,,,,25537.0,2414902.0,10.723,0.113,23110.0,0.103,0.026,39.2,tests performed,,,,,,,,,,,,47.69,225199929.0,255.573,23.5,4.495,2.78,5034.708,4.0,423.031,8.35,2.8,36.7,59.607,0.6,67.27,0.557,,</t>
  </si>
  <si>
    <t>PAK,Asia,Pakistan,2020-08-23,293261.0,1087.0,578.0,6244.0,13.0,9.857,1302.225,4.827,2.567,27.726,0.058,0.044,0.86,,,,,,,,,24956.0,2439858.0,10.834,0.111,23244.0,0.103,0.025,40.2,tests performed,,,,,,,,,,,,47.69,225199929.0,255.573,23.5,4.495,2.78,5034.708,4.0,423.031,8.35,2.8,36.7,59.607,0.6,67.27,0.557,,</t>
  </si>
  <si>
    <t>PAK,Asia,Pakistan,2020-08-24,293261.0,0.0,578.0,6244.0,0.0,9.857,1302.225,0.0,2.567,27.726,0.0,0.044,0.84,,,,,,,,,23655.0,2463513.0,10.939,0.105,23416.0,0.104,0.025,40.5,tests performed,,,,,,,,,,,,47.69,225199929.0,255.573,23.5,4.495,2.78,5034.708,4.0,423.031,8.35,2.8,36.7,59.607,0.6,67.27,0.557,,</t>
  </si>
  <si>
    <t>PAK,Asia,Pakistan,2020-08-25,293711.0,450.0,554.143,6255.0,11.0,9.286,1304.223,1.998,2.461,27.775,0.049,0.041,0.84,,,,,,,,,24231.0,2487744.0,11.047,0.108,24362.0,0.108,0.023,44.0,tests performed,,,,,,,,,,,,47.69,225199929.0,255.573,23.5,4.495,2.78,5034.708,4.0,423.031,8.35,2.8,36.7,59.607,0.6,67.27,0.557,,</t>
  </si>
  <si>
    <t>PAK,Asia,Pakistan,2020-08-26,294193.0,482.0,535.429,6267.0,12.0,9.429,1306.364,2.14,2.378,27.829,0.053,0.042,0.84,,,,,,,,,24593.0,2512337.0,11.156,0.109,24609.0,0.109,0.022,46.0,tests performed,,,,,,,,,,,,47.69,225199929.0,255.573,23.5,4.495,2.78,5034.708,4.0,423.031,8.35,2.8,36.7,59.607,0.6,67.27,0.557,,</t>
  </si>
  <si>
    <t>PAK,Asia,Pakistan,2020-08-27,294638.0,445.0,525.714,6274.0,7.0,9.286,1308.34,1.976,2.334,27.86,0.031,0.041,0.84,,,,,,,,,23441.0,2535778.0,11.26,0.104,24575.0,0.109,0.021,46.7,tests performed,,,,,,,,,,,,47.69,225199929.0,255.573,23.5,4.495,2.78,5034.708,4.0,423.031,8.35,2.8,36.7,59.607,0.6,67.27,0.557,,</t>
  </si>
  <si>
    <t>PAK,Asia,Pakistan,2020-08-28,295053.0,415.0,495.0,6283.0,9.0,9.143,1310.182,1.843,2.198,27.9,0.04,0.041,0.84,,,,,,,,,23483.0,2559261.0,11.364,0.104,24271.0,0.108,0.02,49.0,tests performed,,,,,,,,,,,,47.69,225199929.0,255.573,23.5,4.495,2.78,5034.708,4.0,423.031,8.35,2.8,36.7,59.607,0.6,67.27,0.557,,</t>
  </si>
  <si>
    <t>PAK,Asia,Pakistan,2020-08-29,295372.0,319.0,456.857,6284.0,1.0,7.571,1311.599,1.417,2.029,27.904,0.004,0.034,0.85,,,,,,,,,22434.0,2581695.0,11.464,0.1,23828.0,0.106,0.019,52.2,tests performed,,,,,,,,,,,,47.69,225199929.0,255.573,23.5,4.495,2.78,5034.708,4.0,423.031,8.35,2.8,36.7,59.607,0.6,67.27,0.557,,</t>
  </si>
  <si>
    <t>PAK,Asia,Pakistan,2020-08-30,295636.0,264.0,339.286,6288.0,4.0,6.286,1312.771,1.172,1.507,27.922,0.018,0.028,0.86,,,,,,,,,21434.0,2603129.0,11.559,0.095,23324.0,0.104,0.015,68.7,tests performed,,,,,,,,,,,,47.69,225199929.0,255.573,23.5,4.495,2.78,5034.708,4.0,423.031,8.35,2.8,36.7,59.607,0.6,67.27,0.557,,</t>
  </si>
  <si>
    <t>PAK,Asia,Pakistan,2020-08-31,295849.0,213.0,369.714,6294.0,6.0,7.143,1313.717,0.946,1.642,27.948,0.027,0.032,0.89,,,,,,,,,18017.0,2621146.0,11.639,0.08,22519.0,0.1,0.016,60.9,tests performed,,,,,,,,,,,,47.69,225199929.0,255.573,23.5,4.495,2.78,5034.708,4.0,423.031,8.35,2.8,36.7,59.607,0.6,67.27,0.557,,</t>
  </si>
  <si>
    <t>PAK,Asia,Pakistan,2020-09-01,296149.0,300.0,348.286,6298.0,4.0,6.143,1315.049,1.332,1.547,27.966,0.018,0.027,0.92,,,,,,,,,20922.0,2642068.0,11.732,0.093,22046.0,0.098,0.016,63.3,tests performed,,,,,,,,,,,,47.69,225199929.0,255.573,23.5,4.495,2.78,5034.708,4.0,423.031,8.35,2.8,36.7,59.607,0.6,67.27,0.557,,</t>
  </si>
  <si>
    <t>PAK,Asia,Pakistan,2020-09-02,297014.0,865.0,403.0,6328.0,30.0,8.714,1318.89,3.841,1.79,28.099,0.133,0.039,0.96,,,,,,,,,20440.0,2662508.0,11.823,0.091,21453.0,0.095,0.019,53.2,tests performed,,,,,,,,,,,,47.69,225199929.0,255.573,23.5,4.495,2.78,5034.708,4.0,423.031,8.35,2.8,36.7,59.607,0.6,67.27,0.557,,</t>
  </si>
  <si>
    <t>PAK,Asia,Pakistan,2020-09-03,297512.0,498.0,410.571,6335.0,7.0,8.714,1321.102,2.211,1.823,28.131,0.031,0.039,0.97,,,,,,,,,21744.0,2684252.0,11.919,0.097,21211.0,0.094,0.019,51.7,tests performed,,,,,,,,,,,,47.69,225199929.0,255.573,23.5,4.495,2.78,5034.708,4.0,423.031,8.35,2.8,36.7,59.607,0.6,67.27,0.557,,</t>
  </si>
  <si>
    <t>PAK,Asia,Pakistan,2020-09-04,298025.0,513.0,424.571,6340.0,5.0,8.143,1323.38,2.278,1.885,28.153,0.022,0.036,0.97,,,,,,,,,23218.0,2707470.0,12.023,0.103,21173.0,0.094,0.02,49.9,tests performed,,,,,,,,,,,,47.69,225199929.0,255.573,23.5,4.495,2.78,5034.708,4.0,423.031,8.35,2.8,36.7,59.607,0.6,67.27,0.557,,</t>
  </si>
  <si>
    <t>PAK,Asia,Pakistan,2020-09-05,298025.0,0.0,379.0,6340.0,0.0,8.0,1323.38,0.0,1.683,28.153,0.0,0.036,0.98,,,,,,,,,24855.0,2732325.0,12.133,0.11,21519.0,0.096,0.018,56.8,tests performed,,,,,,,,,,,,47.69,225199929.0,255.573,23.5,4.495,2.78,5034.708,4.0,423.031,8.35,2.8,36.7,59.607,0.6,67.27,0.557,,</t>
  </si>
  <si>
    <t>PAK,Asia,Pakistan,2020-09-06,298903.0,878.0,466.714,6345.0,5.0,8.143,1327.278,3.899,2.072,28.175,0.022,0.036,1.01,,,,,,,,,25384.0,2757709.0,12.246,0.113,22083.0,0.098,0.021,47.3,tests performed,,,,,,,,,,,,47.69,225199929.0,255.573,23.5,4.495,2.78,5034.708,4.0,423.031,8.35,2.8,36.7,59.607,0.6,67.27,0.557,,</t>
  </si>
  <si>
    <t>PAK,Asia,Pakistan,2020-09-07,299233.0,330.0,483.429,6350.0,5.0,8.0,1328.744,1.465,2.147,28.197,0.022,0.036,1.01,,,,,,,,,20980.0,2778689.0,12.339,0.093,22506.0,0.1,0.021,46.6,tests performed,,,,,,,,,,,,47.69,225199929.0,255.573,23.5,4.495,2.78,5034.708,4.0,423.031,8.35,2.8,36.7,59.607,0.6,67.27,0.557,,</t>
  </si>
  <si>
    <t>PAK,Asia,Pakistan,2020-09-08,299659.0,426.0,501.429,6359.0,9.0,8.714,1330.635,1.892,2.227,28.237,0.04,0.039,1.01,,,,,,,,,23521.0,2802210.0,12.443,0.104,22877.0,0.102,0.022,45.6,tests performed,,,,,,,,,,,,47.69,225199929.0,255.573,23.5,4.495,2.78,5034.708,4.0,423.031,8.35,2.8,36.7,59.607,0.6,67.27,0.557,,</t>
  </si>
  <si>
    <t>PAK,Asia,Pakistan,2020-09-09,300030.0,371.0,430.857,6365.0,6.0,5.286,1332.283,1.647,1.913,28.264,0.027,0.023,1.02,,,,,,,,,22830.0,2825040.0,12.545,0.101,23219.0,0.103,0.019,53.9,tests performed,,,,,,,,,,,,47.69,225199929.0,255.573,23.5,4.495,2.78,5034.708,4.0,423.031,8.35,2.8,36.7,59.607,0.6,67.27,0.557,,</t>
  </si>
  <si>
    <t>PAK,Asia,Pakistan,2020-09-10,300371.0,341.0,408.429,6370.0,5.0,5.0,1333.797,1.514,1.814,28.286,0.022,0.022,1.03,,,,,,,,,25081.0,2850121.0,12.656,0.111,23696.0,0.105,0.017,58.0,tests performed,,,,,,,,,,,,47.69,225199929.0,255.573,23.5,4.495,2.78,5034.708,4.0,423.031,8.35,2.8,36.7,59.607,0.6,67.27,0.557,,</t>
  </si>
  <si>
    <t>PAK,Asia,Pakistan,2020-09-11,300955.0,584.0,418.571,6373.0,3.0,4.714,1336.39,2.593,1.859,28.299,0.013,0.021,1.06,,,,,,,,,29534.0,2879655.0,12.787,0.131,24598.0,0.109,0.017,58.8,tests performed,,,,,,,,,,,,47.69,225199929.0,255.573,23.5,4.495,2.78,5034.708,4.0,423.031,8.35,2.8,36.7,59.607,0.6,67.27,0.557,,</t>
  </si>
  <si>
    <t>PAK,Asia,Pakistan,2020-09-12,301481.0,526.0,493.714,6379.0,6.0,5.571,1338.726,2.336,2.192,28.326,0.027,0.025,1.08,,,,,,,,,28724.0,2908379.0,12.915,0.128,25151.0,0.112,0.02,50.9,tests performed,,,,,,,,,,,,47.69,225199929.0,255.573,23.5,4.495,2.78,5034.708,4.0,423.031,8.35,2.8,36.7,59.607,0.6,67.27,0.557,,</t>
  </si>
  <si>
    <t>PAK,Asia,Pakistan,2020-09-13,302020.0,539.0,445.286,6383.0,4.0,5.429,1341.119,2.393,1.977,28.344,0.018,0.024,1.09,,,,,,,,,31411.0,2939790.0,13.054,0.139,26012.0,0.116,0.017,58.4,tests performed,,,,,,,,,,,,47.69,225199929.0,255.573,23.5,4.495,2.78,5034.708,4.0,423.031,8.35,2.8,36.7,59.607,0.6,67.27,0.557,,</t>
  </si>
  <si>
    <t>PAK,Asia,Pakistan,2020-09-14,302424.0,404.0,455.857,6389.0,6.0,5.571,1342.913,1.794,2.024,28.37,0.027,0.025,1.1,,,,,,,,,28823.0,2968613.0,13.182,0.128,27132.0,0.12,0.017,59.5,tests performed,,,,,,,,,,,,47.69,225199929.0,255.573,23.5,4.495,2.78,5034.708,4.0,423.031,8.35,2.8,36.7,59.607,0.6,67.27,0.557,,</t>
  </si>
  <si>
    <t>PAK,Asia,Pakistan,2020-09-15,303089.0,665.0,490.0,6393.0,4.0,4.857,1345.866,2.953,2.176,28.388,0.018,0.022,1.12,,,,,,,,,27277.0,2995890.0,13.303,0.121,27669.0,0.123,0.018,56.5,tests performed,,,,,,,,,,,,43.98,225199929.0,255.573,23.5,4.495,2.78,5034.708,4.0,423.031,8.35,2.8,36.7,59.607,0.6,67.27,0.557,,</t>
  </si>
  <si>
    <t>PAK,Asia,Pakistan,2020-09-16,303634.0,545.0,514.857,6399.0,6.0,4.857,1348.286,2.42,2.286,28.415,0.027,0.022,1.12,,,,,,,,,29097.0,3024987.0,13.432,0.129,28564.0,0.127,0.018,55.5,tests performed,,,,,,,,,,,,43.98,225199929.0,255.573,23.5,4.495,2.78,5034.708,4.0,423.031,8.35,2.8,36.7,59.607,0.6,67.27,0.557,,</t>
  </si>
  <si>
    <t>PAK,Asia,Pakistan,2020-09-17,304386.0,752.0,573.571,6408.0,9.0,5.429,1351.626,3.339,2.547,28.455,0.04,0.024,1.13,,,,,,,,,31808.0,3056795.0,13.574,0.141,29525.0,0.131,0.019,51.5,tests performed,,,,,,,,,,,,41.2,225199929.0,255.573,23.5,4.495,2.78,5034.708,4.0,423.031,8.35,2.8,36.7,59.607,0.6,67.27,0.557,,</t>
  </si>
  <si>
    <t>PAK,Asia,Pakistan,2020-09-18,305031.0,645.0,582.286,6415.0,7.0,6.0,1354.49,2.864,2.586,28.486,0.031,0.027,1.13,,,,,,,,,33865.0,3090660.0,13.724,0.15,30144.0,0.134,0.019,51.8,tests performed,,,,,,,,,,,,41.2,225199929.0,255.573,23.5,4.495,2.78,5034.708,4.0,423.031,8.35,2.8,36.7,59.607,0.6,67.27,0.557,,</t>
  </si>
  <si>
    <t>PAK,Asia,Pakistan,2020-09-19,305671.0,640.0,598.571,6416.0,1.0,5.286,1357.332,2.842,2.658,28.49,0.004,0.023,1.12,,,,,,,,,35720.0,3126380.0,13.883,0.159,31143.0,0.138,0.019,52.0,tests performed,,,,,,,,,,,,41.2,225199929.0,255.573,23.5,4.495,2.78,5034.708,4.0,423.031,8.35,2.8,36.7,59.607,0.6,67.27,0.557,,</t>
  </si>
  <si>
    <t>PAK,Asia,Pakistan,2020-09-20,306304.0,633.0,612.0,6420.0,4.0,5.286,1360.143,2.811,2.718,28.508,0.018,0.023,1.12,,,,,,,,,34544.0,3160924.0,14.036,0.153,31591.0,0.14,0.019,51.6,tests performed,,,,,,,,,,,,41.2,225199929.0,255.573,23.5,4.495,2.78,5034.708,4.0,423.031,8.35,2.8,36.7,59.607,0.6,67.27,0.557,,</t>
  </si>
  <si>
    <t>PAK,Asia,Pakistan,2020-09-21,306886.0,582.0,637.429,6424.0,4.0,5.0,1362.727,2.584,2.831,28.526,0.018,0.022,1.11,,,,,,,,,33393.0,3194317.0,14.184,0.148,32243.0,0.143,0.02,50.6,tests performed,,,,,,,,,,,,41.2,225199929.0,255.573,23.5,4.495,2.78,5034.708,4.0,423.031,8.35,2.8,36.7,59.607,0.6,67.27,0.557,,</t>
  </si>
  <si>
    <t>PAK,Asia,Pakistan,2020-09-22,307418.0,532.0,618.429,6432.0,8.0,5.571,1365.089,2.362,2.746,28.561,0.036,0.025,1.1,,,,,,,,,36155.0,3230472.0,14.345,0.161,33512.0,0.149,0.018,54.2,tests performed,,,,,,,,,,,,41.2,225199929.0,255.573,23.5,4.495,2.78,5034.708,4.0,423.031,8.35,2.8,36.7,59.607,0.6,67.27,0.557,,</t>
  </si>
  <si>
    <t>PAK,Asia,Pakistan,2020-09-23,308217.0,799.0,654.714,6437.0,5.0,5.429,1368.637,3.548,2.907,28.583,0.022,0.024,1.1,,,,,,,,,33744.0,3264216.0,14.495,0.15,34176.0,0.152,0.019,52.2,tests performed,,,,,,,,,,,,41.2,225199929.0,255.573,23.5,4.495,2.78,5034.708,4.0,423.031,8.35,2.8,36.7,59.607,0.6,67.27,0.557,,</t>
  </si>
  <si>
    <t>PAK,Asia,Pakistan,2020-09-24,309015.0,798.0,661.286,6444.0,7.0,5.143,1372.181,3.544,2.936,28.615,0.031,0.023,1.09,,,,,,,,,42299.0,3306515.0,14.683,0.188,35674.0,0.158,0.019,53.9,tests performed,,,,,,,,,,,,41.2,225199929.0,255.573,23.5,4.495,2.78,5034.708,4.0,423.031,8.35,2.8,36.7,59.607,0.6,67.27,0.557,,</t>
  </si>
  <si>
    <t>PAK,Asia,Pakistan,2020-09-25,309581.0,566.0,650.0,6451.0,7.0,5.143,1374.694,2.513,2.886,28.646,0.031,0.023,1.08,,,,,,,,,37504.0,3344019.0,14.849,0.167,36194.0,0.161,0.018,55.7,tests performed,,,,,,,,,,,,41.2,225199929.0,255.573,23.5,4.495,2.78,5034.708,4.0,423.031,8.35,2.8,36.7,59.607,0.6,67.27,0.557,,</t>
  </si>
  <si>
    <t>PAK,Asia,Pakistan,2020-09-26,310275.0,694.0,657.714,6457.0,6.0,5.857,1377.776,3.082,2.921,28.672,0.027,0.026,1.07,,,,,,,,,40167.0,3384186.0,15.027,0.178,36829.0,0.164,0.018,56.0,tests performed,,,,,,,,,,,,41.2,225199929.0,255.573,23.5,4.495,2.78,5034.708,4.0,423.031,8.35,2.8,36.7,59.607,0.6,67.27,0.557,,</t>
  </si>
  <si>
    <t>PAK,Asia,Pakistan,2020-09-27,310841.0,566.0,648.143,6466.0,9.0,6.571,1380.289,2.513,2.878,28.712,0.04,0.029,1.06,,,,,,,,,36468.0,3420654.0,15.189,0.162,37104.0,0.165,0.017,57.2,tests performed,,,,,,,,,,,,41.2,225199929.0,255.573,23.5,4.495,2.78,5034.708,4.0,423.031,8.35,2.8,36.7,59.607,0.6,67.27,0.557,,</t>
  </si>
  <si>
    <t>PAK,Asia,Pakistan,2020-09-28,311516.0,675.0,661.429,6474.0,8.0,7.143,1383.286,2.997,2.937,28.748,0.036,0.032,1.05,,,,,,,,,28887.0,3449541.0,15.318,0.128,36461.0,0.162,0.018,55.1,tests performed,,,,,,,,,,,,41.2,225199929.0,255.573,23.5,4.495,2.78,5034.708,4.0,423.031,8.35,2.8,36.7,59.607,0.6,67.27,0.557,,</t>
  </si>
  <si>
    <t>PAK,Asia,Pakistan,2020-09-29,312263.0,747.0,692.143,6479.0,5.0,6.714,1386.603,3.317,3.073,28.77,0.022,0.03,1.04,,,,,,,,,32665.0,3482206.0,15.463,0.145,35962.0,0.16,0.019,52.0,tests performed,,,,,,,,,,,,41.2,225199929.0,255.573,23.5,4.495,2.78,5034.708,4.0,423.031,8.35,2.8,36.7,59.607,0.6,67.27,0.557,,</t>
  </si>
  <si>
    <t>PAK,Asia,Pakistan,2020-09-30,312806.0,543.0,655.571,6484.0,5.0,6.714,1389.015,2.411,2.911,28.792,0.022,0.03,1.02,,,,,,,,,32031.0,3514237.0,15.605,0.142,35717.0,0.159,0.018,54.5,tests performed,,,,,,,,,,,,39.35,225199929.0,255.573,23.5,4.495,2.78,5034.708,4.0,423.031,8.35,2.8,36.7,59.607,0.6,67.27,0.557,,</t>
  </si>
  <si>
    <t>PAK,Asia,Pakistan,2020-10-01,313431.0,625.0,630.857,6499.0,15.0,7.857,1391.79,2.775,2.801,28.859,0.067,0.035,1.02,,,,,,,,,34239.0,3548476.0,15.757,0.152,34566.0,0.153,0.018,54.8,tests performed,,,,,,,,,,,,67.13,225199929.0,255.573,23.5,4.495,2.78,5034.708,4.0,423.031,8.35,2.8,36.7,59.607,0.6,67.27,0.557,,</t>
  </si>
  <si>
    <t>PAK,Asia,Pakistan,2020-10-02,313984.0,553.0,629.0,6507.0,8.0,8.0,1394.246,2.456,2.793,28.894,0.036,0.036,1.01,,,,,,,,,31697.0,3580173.0,15.898,0.141,33736.0,0.15,0.019,53.6,tests performed,,,,,,,,,,,,67.13,225199929.0,255.573,23.5,4.495,2.78,5034.708,4.0,423.031,8.35,2.8,36.7,59.607,0.6,67.27,0.557,,</t>
  </si>
  <si>
    <t>PAK,Asia,Pakistan,2020-10-03,314616.0,632.0,620.143,6513.0,6.0,8.0,1397.052,2.806,2.754,28.921,0.027,0.036,1.01,,,,,,,,,35071.0,3615244.0,16.053,0.156,33008.0,0.147,0.019,53.2,tests performed,,,,,,,,,,,,67.13,225199929.0,255.573,23.5,4.495,2.78,5034.708,4.0,423.031,8.35,2.8,36.7,59.607,0.6,67.27,0.557,,</t>
  </si>
  <si>
    <t>PAK,Asia,Pakistan,2020-10-04,314616.0,0.0,539.286,6513.0,0.0,6.714,1397.052,0.0,2.395,28.921,0.0,0.03,1.01,,,,,,,,,29518.0,3644762.0,16.185,0.131,32015.0,0.142,0.017,59.4,tests performed,,,,,,,,,,,,67.13,225199929.0,255.573,23.5,4.495,2.78,5034.708,4.0,423.031,8.35,2.8,36.7,59.607,0.6,67.27,0.557,,</t>
  </si>
  <si>
    <t>PAK,Asia,Pakistan,2020-10-05,315727.0,1111.0,601.571,6523.0,10.0,7.0,1401.985,4.933,2.671,28.965,0.044,0.031,1.04,,,,,,,,,33772.0,3678534.0,16.335,0.15,32713.0,0.145,0.018,54.4,tests performed,,,,,,,,,,,,67.13,225199929.0,255.573,23.5,4.495,2.78,5034.708,4.0,423.031,8.35,2.8,36.7,59.607,0.6,67.27,0.557,,</t>
  </si>
  <si>
    <t>PAK,Asia,Pakistan,2020-10-06,316351.0,624.0,584.0,6535.0,12.0,8.0,1404.756,2.771,2.593,29.019,0.053,0.036,1.03,,,,,,,,,24073.0,3702607.0,16.441,0.107,31486.0,0.14,0.019,53.9,tests performed,,,,,,,,,,,,67.13,225199929.0,255.573,23.5,4.495,2.78,5034.708,4.0,423.031,8.35,2.8,36.7,59.607,0.6,67.27,0.557,,</t>
  </si>
  <si>
    <t>PAK,Asia,Pakistan,2020-10-07,316934.0,583.0,589.714,6544.0,9.0,8.571,1407.345,2.589,2.619,29.059,0.04,0.038,1.03,,,,,,,,,27614.0,3730221.0,16.564,0.123,30855.0,0.137,0.019,52.3,tests performed,,,,,,,,,,,,67.13,225199929.0,255.573,23.5,4.495,2.78,5034.708,4.0,423.031,8.35,2.8,36.7,59.607,0.6,67.27,0.557,,</t>
  </si>
  <si>
    <t>PAK,Asia,Pakistan,2020-10-08,317595.0,661.0,594.857,6552.0,8.0,7.571,1410.28,2.935,2.641,29.094,0.036,0.034,1.03,,,,,,,,,31168.0,3761389.0,16.702,0.138,30416.0,0.135,0.02,51.1,tests performed,,,,,,,,,,,,67.13,225199929.0,255.573,23.5,4.495,2.78,5034.708,4.0,423.031,8.35,2.8,36.7,59.607,0.6,67.27,0.557,,</t>
  </si>
  <si>
    <t>PAK,Asia,Pakistan,2020-10-09,318266.0,671.0,611.714,6558.0,6.0,7.286,1413.26,2.98,2.716,29.121,0.027,0.032,1.03,,,,,,,,,33898.0,3795287.0,16.853,0.151,30731.0,0.136,0.02,50.2,tests performed,,,,,,,,,,,,67.13,225199929.0,255.573,23.5,4.495,2.78,5034.708,4.0,423.031,8.35,2.8,36.7,59.607,0.6,67.27,0.557,,</t>
  </si>
  <si>
    <t>PAK,Asia,Pakistan,2020-10-10,318932.0,666.0,616.571,6570.0,12.0,8.143,1416.217,2.957,2.738,29.174,0.053,0.036,1.02,,,,,,,,,33665.0,3828952.0,17.002,0.149,30530.0,0.136,0.02,49.5,tests performed,,,,,,,,,,,,67.13,225199929.0,255.573,23.5,4.495,2.78,5034.708,4.0,423.031,8.35,2.8,36.7,59.607,0.6,67.27,0.557,,</t>
  </si>
  <si>
    <t>PAK,Asia,Pakistan,2020-10-11,319317.0,385.0,671.571,6580.0,10.0,9.571,1417.927,1.71,2.982,29.218,0.044,0.043,1.02,,,,,,,,,28893.0,3857845.0,17.131,0.128,30440.0,0.135,0.022,45.3,tests performed,,,,,,,,,,,,67.13,225199929.0,255.573,23.5,4.495,2.78,5034.708,4.0,423.031,8.35,2.8,36.7,59.607,0.6,67.27,0.557,,</t>
  </si>
  <si>
    <t>PAK,Asia,Pakistan,2020-10-12,319848.0,531.0,588.714,6588.0,8.0,9.286,1420.285,2.358,2.614,29.254,0.036,0.041,1.02,,,,,,,,,26951.0,3884796.0,17.25,0.12,29466.0,0.131,0.02,50.1,tests performed,,,,,,,,,,,,67.13,225199929.0,255.573,23.5,4.495,2.78,5034.708,4.0,423.031,8.35,2.8,36.7,59.607,0.6,67.27,0.557,,</t>
  </si>
  <si>
    <t>PAK,Asia,Pakistan,2020-10-13,320463.0,615.0,587.429,6601.0,13.0,9.429,1423.016,2.731,2.608,29.312,0.058,0.042,1.03,,,,,,,,,30022.0,3914818.0,17.384,0.133,30316.0,0.135,0.019,51.6,tests performed,,,,,,,,,,,,67.13,225199929.0,255.573,23.5,4.495,2.78,5034.708,4.0,423.031,8.35,2.8,36.7,59.607,0.6,67.27,0.557,,</t>
  </si>
  <si>
    <t>PAK,Asia,Pakistan,2020-10-14,321218.0,755.0,612.0,6614.0,13.0,10.0,1426.368,3.353,2.718,29.369,0.058,0.044,1.04,,,,,,,,,28916.0,3943734.0,17.512,0.128,30502.0,0.135,0.02,49.8,tests performed,,,,,,,,,,,,67.13,225199929.0,255.573,23.5,4.495,2.78,5034.708,4.0,423.031,8.35,2.8,36.7,59.607,0.6,67.27,0.557,,</t>
  </si>
  <si>
    <t>PAK,Asia,Pakistan,2020-10-15,321877.0,659.0,611.714,6621.0,7.0,9.857,1429.294,2.926,2.716,29.401,0.031,0.044,1.04,,,,,,,,,31862.0,3975596.0,17.654,0.141,30601.0,0.136,0.02,50.0,tests performed,,,,,,,,,,,,67.13,225199929.0,255.573,23.5,4.495,2.78,5034.708,4.0,423.031,8.35,2.8,36.7,59.607,0.6,67.27,0.557,,</t>
  </si>
  <si>
    <t>PAK,Asia,Pakistan,2020-10-16,322452.0,575.0,598.0,6638.0,17.0,11.429,1431.848,2.553,2.655,29.476,0.075,0.051,1.05,,,,,,,,,33901.0,4009497.0,17.804,0.151,30601.0,0.136,0.02,51.2,tests performed,,,,,,,,,,,,53.24,225199929.0,255.573,23.5,4.495,2.78,5034.708,4.0,423.031,8.35,2.8,36.7,59.607,0.6,67.27,0.557,,</t>
  </si>
  <si>
    <t>PAK,Asia,Pakistan,2020-10-17,323019.0,567.0,583.857,6654.0,16.0,12.0,1434.365,2.518,2.593,29.547,0.071,0.053,1.06,,,,,,,,,32465.0,4041962.0,17.948,0.144,30430.0,0.135,0.019,52.1,tests performed,,,,,,,,,,,,53.24,225199929.0,255.573,23.5,4.495,2.78,5034.708,4.0,423.031,8.35,2.8,36.7,59.607,0.6,67.27,0.557,,</t>
  </si>
  <si>
    <t>PAK,Asia,Pakistan,2020-10-18,323452.0,433.0,590.714,6659.0,5.0,11.286,1436.288,1.923,2.623,29.569,0.022,0.05,1.07,,,,,,,,,32062.0,4074024.0,18.091,0.142,30883.0,0.137,0.019,52.3,tests performed,,,,,,,,,,,,53.24,225199929.0,255.573,23.5,4.495,2.78,5034.708,4.0,423.031,8.35,2.8,36.7,59.607,0.6,67.27,0.557,,</t>
  </si>
  <si>
    <t>PAK,Asia,Pakistan,2020-10-19,324034.0,582.0,598.0,6673.0,14.0,12.143,1438.873,2.584,2.655,29.631,0.062,0.054,1.09,,,,,,,,,27091.0,4101115.0,18.211,0.12,30903.0,0.137,0.019,51.7,tests performed,,,,,,,,,,,,53.24,225199929.0,255.573,23.5,4.495,2.78,5034.708,4.0,423.031,8.35,2.8,36.7,59.607,0.6,67.27,0.557,,</t>
  </si>
  <si>
    <t>PAK,Asia,Pakistan,2020-10-20,324744.0,710.0,611.571,6692.0,19.0,13.0,1442.025,3.153,2.716,29.716,0.084,0.058,1.11,,,,,,,,,20954.0,4122069.0,18.304,0.093,29607.0,0.131,0.021,48.4,tests performed,,,,,,,,,,,,53.24,225199929.0,255.573,23.5,4.495,2.78,5034.708,4.0,423.031,8.35,2.8,36.7,59.607,0.6,67.27,0.557,,</t>
  </si>
  <si>
    <t>PAK,Asia,Pakistan,2020-10-21,325480.0,736.0,608.857,6702.0,10.0,12.571,1445.294,3.268,2.704,29.76,0.044,0.056,1.12,,,,,,,,,26670.0,4148739.0,18.422,0.118,29286.0,0.13,0.021,48.1,tests performed,,,,,,,,,,,,53.24,225199929.0,255.573,23.5,4.495,2.78,5034.708,4.0,423.031,8.35,2.8,36.7,59.607,0.6,67.27,0.557,,</t>
  </si>
  <si>
    <t>PAK,Asia,Pakistan,2020-10-22,326216.0,736.0,619.857,6715.0,13.0,13.429,1448.562,3.268,2.752,29.818,0.058,0.06,1.14,,,,,,,,,28531.0,4177270.0,18.549,0.127,28811.0,0.128,0.022,46.5,tests performed,,,,,,,,,,,,53.24,225199929.0,255.573,23.5,4.495,2.78,5034.708,4.0,423.031,8.35,2.8,36.7,59.607,0.6,67.27,0.557,,</t>
  </si>
  <si>
    <t>PAK,Asia,Pakistan,2020-10-23,327063.0,847.0,658.714,6727.0,12.0,12.714,1452.323,3.761,2.925,29.871,0.053,0.056,1.16,,,,,,,,,27050.0,4204320.0,18.669,0.12,27832.0,0.124,0.024,42.3,tests performed,,,,,,,,,,,,53.24,225199929.0,255.573,23.5,4.495,2.78,5034.708,4.0,423.031,8.35,2.8,36.7,59.607,0.6,67.27,0.557,,</t>
  </si>
  <si>
    <t>PAK,Asia,Pakistan,2020-10-24,327895.0,832.0,696.571,6736.0,9.0,11.714,1456.017,3.694,3.093,29.911,0.04,0.052,1.17,,,,,,,,,31009.0,4235329.0,18.807,0.138,27624.0,0.123,0.025,39.7,tests performed,,,,,,,,,,,,53.24,225199929.0,255.573,23.5,4.495,2.78,5034.708,4.0,423.031,8.35,2.8,36.7,59.607,0.6,67.27,0.557,,</t>
  </si>
  <si>
    <t>PAK,Asia,Pakistan,2020-10-25,328602.0,707.0,735.714,6739.0,3.0,11.429,1459.157,3.139,3.267,29.925,0.013,0.051,1.18,,,,,,,,,28724.0,4264053.0,18.935,0.128,27147.0,0.121,0.027,36.9,tests performed,,,,,,,,,,,,53.24,225199929.0,255.573,23.5,4.495,2.78,5034.708,4.0,423.031,8.35,2.8,36.7,59.607,0.6,67.27,0.557,,</t>
  </si>
  <si>
    <t>PAK,Asia,Pakistan,2020-10-26,329375.0,773.0,763.0,6745.0,6.0,10.286,1462.589,3.433,3.388,29.951,0.027,0.046,1.19,,,,,,,,,26492.0,4290545.0,19.052,0.118,27061.0,0.12,0.028,35.5,tests performed,,,,,,,,,,,,53.24,225199929.0,255.573,23.5,4.495,2.78,5034.708,4.0,423.031,8.35,2.8,36.7,59.607,0.6,67.27,0.557,,</t>
  </si>
  <si>
    <t>PAK,Asia,Pakistan,2020-10-27,330200.0,825.0,779.429,6759.0,14.0,9.571,1466.253,3.663,3.461,30.013,0.062,0.043,1.2,,,,,,,,,27133.0,4317678.0,19.173,0.12,27944.0,0.124,0.028,35.9,tests performed,,,,,,,,,,,,53.24,225199929.0,255.573,23.5,4.495,2.78,5034.708,4.0,423.031,8.35,2.8,36.7,59.607,0.6,67.27,0.557,,</t>
  </si>
  <si>
    <t>PAK,Asia,Pakistan,2020-10-28,331108.0,908.0,804.0,6775.0,16.0,10.429,1470.285,4.032,3.57,30.084,0.071,0.046,1.22,,,,,,,,,29477.0,4347155.0,19.304,0.131,28345.0,0.126,0.028,35.3,tests performed,,,,,,,,,,,,53.24,225199929.0,255.573,23.5,4.495,2.78,5034.708,4.0,423.031,8.35,2.8,36.7,59.607,0.6,67.27,0.557,,</t>
  </si>
  <si>
    <t>PAK,Asia,Pakistan,2020-10-29,332186.0,1078.0,852.857,6795.0,20.0,11.429,1475.072,4.787,3.787,30.173,0.089,0.051,1.23,,,,,,,,,29449.0,4376604.0,19.434,0.131,28476.0,0.126,0.03,33.4,tests performed,,,,,,,,,,,,53.24,225199929.0,255.573,23.5,4.495,2.78,5034.708,4.0,423.031,8.35,2.8,36.7,59.607,0.6,67.27,0.557,,</t>
  </si>
  <si>
    <t>PAK,Asia,Pakistan,2020-10-30,332993.0,807.0,847.143,6806.0,11.0,11.286,1478.655,3.583,3.762,30.222,0.049,0.05,1.24,,,,,,,,,32933.0,4409537.0,19.581,0.146,29317.0,0.13,0.029,34.6,tests performed,,,,,,,,,,,,53.24,225199929.0,255.573,23.5,4.495,2.78,5034.708,4.0,423.031,8.35,2.8,36.7,59.607,0.6,67.27,0.557,,</t>
  </si>
  <si>
    <t>PAK,Asia,Pakistan,2020-10-31,333970.0,977.0,867.857,6823.0,17.0,12.429,1482.993,4.338,3.854,30.298,0.075,0.055,1.26,,,,,,,,,21688.0,4431225.0,19.677,0.096,27985.0,0.124,0.031,32.2,tests performed,,,,,,,,,,,,53.24,225199929.0,255.573,23.5,4.495,2.78,5034.708,4.0,423.031,8.35,2.8,36.7,59.607,0.6,67.27,0.557,,</t>
  </si>
  <si>
    <t>PAK,Asia,Pakistan,2020-11-01,335093.0,1123.0,927.286,6835.0,12.0,13.714,1487.98,4.987,4.118,30.351,0.053,0.061,1.28,,,,,,,,,27665.0,4458890.0,19.8,0.123,27834.0,0.124,0.033,30.0,tests performed,,,,,,,,,,,,53.24,225199929.0,255.573,23.5,4.495,2.78,5034.708,4.0,423.031,8.35,2.8,36.7,59.607,0.6,67.27,0.557,,</t>
  </si>
  <si>
    <t>PAK,Asia,Pakistan,2020-11-02,336260.0,1167.0,983.571,6849.0,14.0,14.857,1493.162,5.182,4.368,30.413,0.062,0.066,1.29,,,,,,,,,27953.0,4486843.0,19.924,0.124,28043.0,0.125,0.035,28.5,tests performed,,,,,,,,,,,,53.24,225199929.0,255.573,23.5,4.495,2.78,5034.708,4.0,423.031,8.35,2.8,36.7,59.607,0.6,67.27,0.557,,</t>
  </si>
  <si>
    <t>PAK,Asia,Pakistan,2020-11-03,337573.0,1313.0,1053.286,6867.0,18.0,15.429,1498.992,5.83,4.677,30.493,0.08,0.069,1.3,,,,,,,,,27984.0,4514827.0,20.048,0.124,28164.0,0.125,0.037,26.7,tests performed,,,,,,,,,,,,53.24,225199929.0,255.573,23.5,4.495,2.78,5034.708,4.0,423.031,8.35,2.8,36.7,59.607,0.6,67.27,0.557,,</t>
  </si>
  <si>
    <t>PAK,Asia,Pakistan,2020-11-04,338875.0,1302.0,1109.571,6893.0,26.0,16.857,1504.774,5.782,4.927,30.608,0.115,0.075,1.3,,,,,,,,,26565.0,4541392.0,20.166,0.118,27748.0,0.123,0.04,25.0,tests performed,,,,,,,,,,,,53.24,225199929.0,255.573,23.5,4.495,2.78,5034.708,4.0,423.031,8.35,2.8,36.7,59.607,0.6,67.27,0.557,,</t>
  </si>
  <si>
    <t>PAK,Asia,Pakistan,2020-11-05,340251.0,1376.0,1152.143,6923.0,30.0,18.286,1510.884,6.11,5.116,30.742,0.133,0.081,1.31,,,,,,,,,32376.0,4573768.0,20.31,0.144,28166.0,0.125,0.041,24.4,tests performed,,,,,,,,,,,,53.24,225199929.0,255.573,23.5,4.495,2.78,5034.708,4.0,423.031,8.35,2.8,36.7,59.607,0.6,67.27,0.557,,</t>
  </si>
  <si>
    <t>PAK,Asia,Pakistan,2020-11-06,341753.0,1502.0,1251.429,6943.0,20.0,19.571,1517.554,6.67,5.557,30.83,0.089,0.087,1.32,,,,,,,,,35745.0,4609513.0,20.469,0.159,28568.0,0.127,0.044,22.8,tests performed,,,,,,,,,,,,53.24,225199929.0,255.573,23.5,4.495,2.78,5034.708,4.0,423.031,8.35,2.8,36.7,59.607,0.6,67.27,0.557,,</t>
  </si>
  <si>
    <t>PAK,Asia,Pakistan,2020-11-07,343189.0,1436.0,1317.0,6968.0,25.0,20.714,1523.93,6.377,5.848,30.941,0.111,0.092,1.32,,,,,,,,,34400.0,4643913.0,20.621,0.153,30384.0,0.135,0.043,23.1,tests performed,,,,,,,,,,,,53.24,225199929.0,255.573,23.5,4.495,2.78,5034.708,4.0,423.031,8.35,2.8,36.7,59.607,0.6,67.27,0.557,,</t>
  </si>
  <si>
    <t>PAK,Asia,Pakistan,2020-11-08,344839.0,1650.0,1392.286,6977.0,9.0,20.286,1531.257,7.327,6.182,30.981,0.04,0.09,1.33,,,,,,,,,32350.0,4676263.0,20.765,0.144,31053.0,0.138,0.045,22.3,tests performed,,,,,,,,,,,,53.24,225199929.0,255.573,23.5,4.495,2.78,5034.708,4.0,423.031,8.35,2.8,36.7,59.607,0.6,67.27,0.557,,</t>
  </si>
  <si>
    <t>PAK,Asia,Pakistan,2020-11-09,346476.0,1637.0,1459.429,7000.0,23.0,21.571,1538.526,7.269,6.481,31.083,0.102,0.096,1.33,,,,,,,,,33340.0,4709603.0,20.913,0.148,31823.0,0.141,0.046,21.8,tests performed,,,,,,,,,,,,47.69,225199929.0,255.573,23.5,4.495,2.78,5034.708,4.0,423.031,8.35,2.8,36.7,59.607,0.6,67.27,0.557,,</t>
  </si>
  <si>
    <t>PAK,Asia,Pakistan,2020-11-10,348184.0,1708.0,1515.857,7021.0,21.0,22.0,1546.111,7.584,6.731,31.177,0.093,0.098,1.33,,,,,,,,,31904.0,4741507.0,21.055,0.142,32383.0,0.144,0.047,21.4,tests performed,,,,,,,,,,,,47.69,225199929.0,255.573,23.5,4.495,2.78,5034.708,4.0,423.031,8.35,2.8,36.7,59.607,0.6,67.27,0.557,,</t>
  </si>
  <si>
    <t>PAK,Asia,Pakistan,2020-11-11,349992.0,1808.0,1588.143,7055.0,34.0,23.143,1554.139,8.028,7.052,31.328,0.151,0.103,1.33,,,,,,,,,31989.0,4773496.0,21.197,0.142,33158.0,0.147,0.048,20.9,tests performed,,,,,,,,,,,,47.69,225199929.0,255.573,23.5,4.495,2.78,5034.708,4.0,423.031,8.35,2.8,36.7,59.607,0.6,67.27,0.557,,</t>
  </si>
  <si>
    <t>PAK,Asia,Pakistan,2020-11-12,352296.0,2304.0,1720.714,7092.0,37.0,24.143,1564.37,10.231,7.641,31.492,0.164,0.107,1.33,,,,,,,,,36686.0,4810182.0,21.36,0.163,33773.0,0.15,0.051,19.6,tests performed,,,,,,,,,,,,47.69,225199929.0,255.573,23.5,4.495,2.78,5034.708,4.0,423.031,8.35,2.8,36.7,59.607,0.6,67.27,0.557,,</t>
  </si>
  <si>
    <t>PAK,Asia,Pakistan,2020-11-13,354461.0,2165.0,1815.429,7109.0,17.0,23.714,1573.984,9.614,8.061,31.568,0.075,0.105,1.32,,,,,,,,,36923.0,4847105.0,21.524,0.164,33942.0,0.151,0.053,18.7,tests performed,,,,,,,,,,,,47.69,225199929.0,255.573,23.5,4.495,2.78,5034.708,4.0,423.031,8.35,2.8,36.7,59.607,0.6,67.27,0.557,,</t>
  </si>
  <si>
    <t>PAK,Asia,Pakistan,2020-11-14,356904.0,2443.0,1959.286,7141.0,32.0,24.714,1584.832,10.848,8.7,31.71,0.142,0.11,1.32,,,,,,,,,34535.0,4881640.0,21.677,0.153,33961.0,0.151,0.058,17.3,tests performed,,,,,,,,,,,,47.69,225199929.0,255.573,23.5,4.495,2.78,5034.708,4.0,423.031,8.35,2.8,36.7,59.607,0.6,67.27,0.557,,</t>
  </si>
  <si>
    <t>PAK,Asia,Pakistan,2020-11-15,359032.0,2128.0,2027.571,7160.0,19.0,26.143,1594.281,9.449,9.003,31.794,0.084,0.116,1.3,,,,,,,,,39410.0,4921050.0,21.852,0.175,34970.0,0.155,0.058,17.2,tests performed,,,,,,,,,,,,47.69,225199929.0,255.573,23.5,4.495,2.78,5034.708,4.0,423.031,8.35,2.8,36.7,59.607,0.6,67.27,0.557,,</t>
  </si>
  <si>
    <t>PAK,Asia,Pakistan,2020-11-16,361082.0,2050.0,2086.571,7193.0,33.0,27.571,1603.384,9.103,9.265,31.941,0.147,0.122,1.29,,,,,,,,,29511.0,4950561.0,21.983,0.131,34423.0,0.153,0.061,16.5,tests performed,,,,,,,,,,,,47.69,225199929.0,255.573,23.5,4.495,2.78,5034.708,4.0,423.031,8.35,2.8,36.7,59.607,0.6,67.27,0.557,,</t>
  </si>
  <si>
    <t>PAK,Asia,Pakistan,2020-11-17,363380.0,2298.0,2170.857,7230.0,37.0,29.857,1613.588,10.204,9.64,32.105,0.164,0.133,1.28,,,,,,,,,29378.0,4979939.0,22.113,0.13,34062.0,0.151,0.064,15.7,tests performed,,,,,,,,,,,,47.69,225199929.0,255.573,23.5,4.495,2.78,5034.708,4.0,423.031,8.35,2.8,36.7,59.607,0.6,67.27,0.557,,</t>
  </si>
  <si>
    <t>PAK,Asia,Pakistan,2020-11-18,365927.0,2547.0,2276.429,7248.0,18.0,27.571,1624.898,11.31,10.108,32.185,0.08,0.122,1.27,,,,,,,,,38544.0,5018483.0,22.285,0.171,34998.0,0.155,0.065,15.4,tests performed,,,,,,,,,,,,47.69,225199929.0,255.573,23.5,4.495,2.78,5034.708,4.0,423.031,8.35,2.8,36.7,59.607,0.6,67.27,0.557,,</t>
  </si>
  <si>
    <t>PAK,Asia,Pakistan,2020-11-19,368665.0,2738.0,2338.429,7561.0,313.0,67.0,1637.056,12.158,10.384,33.575,1.39,0.298,1.27,,,,,,,,,36899.0,5055382.0,22.448,0.164,35029.0,0.156,0.067,15.0,tests performed,,,,,,,,,,,,47.69,225199929.0,255.573,23.5,4.495,2.78,5034.708,4.0,423.031,8.35,2.8,36.7,59.607,0.6,67.27,0.557,,</t>
  </si>
  <si>
    <t>PAK,Asia,Pakistan,2020-11-20,371508.0,2843.0,2435.286,7603.0,42.0,70.571,1649.681,12.624,10.814,33.761,0.187,0.313,1.26,,,,,,,,,42909.0,5098291.0,22.639,0.191,35884.0,0.159,0.068,14.7,tests performed,,,,,,,,,,,,58.8,225199929.0,255.573,23.5,4.495,2.78,5034.708,4.0,423.031,8.35,2.8,36.7,59.607,0.6,67.27,0.557,,</t>
  </si>
  <si>
    <t>PAK,Asia,Pakistan,2020-11-21,374173.0,2665.0,2467.0,7662.0,59.0,74.429,1661.515,11.834,10.955,34.023,0.262,0.33,1.24,,,,,,,,,43112.0,5141403.0,22.83,0.191,37109.0,0.165,0.066,15.0,tests performed,,,,,,,,,,,,58.8,225199929.0,255.573,23.5,4.495,2.78,5034.708,4.0,423.031,8.35,2.8,36.7,59.607,0.6,67.27,0.557,,</t>
  </si>
  <si>
    <t>PAK,Asia,Pakistan,2020-11-22,376929.0,2756.0,2556.714,7696.0,34.0,76.571,1673.753,12.238,11.353,34.174,0.151,0.34,1.23,,,,,,,,,38623.0,5180026.0,23.002,0.172,36997.0,0.164,0.069,14.5,tests performed,,,,,,,,,,,,58.8,225199929.0,255.573,23.5,4.495,2.78,5034.708,4.0,423.031,8.35,2.8,36.7,59.607,0.6,67.27,0.557,,</t>
  </si>
  <si>
    <t>PAK,Asia,Pakistan,2020-11-23,379883.0,2954.0,2685.857,7744.0,48.0,78.714,1686.87,13.117,11.927,34.387,0.213,0.35,1.22,,,,,,,,,36929.0,5216955.0,23.166,0.164,38056.0,0.169,0.071,14.2,tests performed,,,,,,,,,,,,58.8,225199929.0,255.573,23.5,4.495,2.78,5034.708,4.0,423.031,8.35,2.8,36.7,59.607,0.6,67.27,0.557,,</t>
  </si>
  <si>
    <t>PAK,Asia,Pakistan,2020-11-24,382892.0,3009.0,2787.429,7803.0,59.0,81.857,1700.231,13.361,12.378,34.649,0.262,0.363,1.21,,,,,,,,,39165.0,5256120.0,23.34,0.174,39454.0,0.175,0.071,14.2,tests performed,,,,,,,,,,,,58.8,225199929.0,255.573,23.5,4.495,2.78,5034.708,4.0,423.031,8.35,2.8,36.7,59.607,0.6,67.27,0.557,,</t>
  </si>
  <si>
    <t>PAK,Asia,Pakistan,2020-11-25,386198.0,3306.0,2895.857,7843.0,40.0,85.0,1714.912,14.68,12.859,34.827,0.178,0.377,1.19,,,,,,,,,41583.0,5297703.0,23.524,0.185,39889.0,0.177,0.073,13.8,tests performed,,,,,,,,,,,,58.8,225199929.0,255.573,23.5,4.495,2.78,5034.708,4.0,423.031,8.35,2.8,36.7,59.607,0.6,67.27,0.557,,</t>
  </si>
  <si>
    <t>PAK,Asia,Pakistan,2020-11-26,389311.0,3113.0,2949.429,7897.0,54.0,48.0,1728.735,13.823,13.097,35.067,0.24,0.213,1.17,,,,,,,,,45999.0,5343702.0,23.729,0.204,41189.0,0.183,0.072,14.0,tests performed,,,,,,,,,,,,64.35,225199929.0,255.573,23.5,4.495,2.78,5034.708,4.0,423.031,8.35,2.8,36.7,59.607,0.6,67.27,0.557,,</t>
  </si>
  <si>
    <t>PAK,Asia,Pakistan,2020-11-27,392356.0,3045.0,2978.286,7942.0,45.0,48.429,1742.256,13.521,13.225,35.266,0.2,0.215,1.15,,,,,,,,,43214.0,5386916.0,23.921,0.192,41232.0,0.183,0.072,13.8,tests performed,,,,,,,,,,,,64.35,225199929.0,255.573,23.5,4.495,2.78,5034.708,4.0,423.031,8.35,2.8,36.7,59.607,0.6,67.27,0.557,,</t>
  </si>
  <si>
    <t>PAK,Asia,Pakistan,2020-11-28,395185.0,2829.0,3001.714,7985.0,43.0,46.143,1754.818,12.562,13.329,35.457,0.191,0.205,1.14,,,,,,,,,48223.0,5435139.0,24.135,0.214,41962.0,0.186,0.072,14.0,tests performed,,,,,,,,,,,,64.35,225199929.0,255.573,23.5,4.495,2.78,5034.708,4.0,423.031,8.35,2.8,36.7,59.607,0.6,67.27,0.557,,</t>
  </si>
  <si>
    <t>PAK,Asia,Pakistan,2020-11-29,398024.0,2839.0,3013.571,8025.0,40.0,47.0,1767.425,12.607,13.382,35.635,0.178,0.209,1.12,,,,,,,,,40369.0,5475508.0,24.314,0.179,42212.0,0.187,0.071,14.0,tests performed,,,,,,,,,,,,64.35,225199929.0,255.573,23.5,4.495,2.78,5034.708,4.0,423.031,8.35,2.8,36.7,59.607,0.6,67.27,0.557,,</t>
  </si>
  <si>
    <t>PAK,Asia,Pakistan,2020-11-30,400482.0,2458.0,2942.714,8091.0,66.0,49.571,1778.34,10.915,13.067,35.928,0.293,0.22,1.11,,,,,,,,,33302.0,5508810.0,24.462,0.148,41694.0,0.185,0.071,14.2,tests performed,,,,,,,,,,,,64.35,225199929.0,255.573,23.5,4.495,2.78,5034.708,4.0,423.031,8.35,2.8,36.7,59.607,0.6,67.27,0.557,,</t>
  </si>
  <si>
    <t>PAK,Asia,Pakistan,2020-12-01,403311.0,2829.0,2917.0,8166.0,75.0,51.857,1790.902,12.562,12.953,36.261,0.333,0.23,1.1,,,,,,,,,40969.0,5549779.0,24.644,0.182,41951.0,0.186,0.07,14.4,tests performed,,,,,,,,,,,,64.35,225199929.0,255.573,23.5,4.495,2.78,5034.708,4.0,423.031,8.35,2.8,36.7,59.607,0.6,67.27,0.557,,</t>
  </si>
  <si>
    <t>PAK,Asia,Pakistan,2020-12-02,406810.0,3499.0,2944.571,8205.0,39.0,51.714,1806.439,15.537,13.075,36.434,0.173,0.23,1.1,,,,,,,,,35197.0,5584976.0,24.8,0.156,41039.0,0.182,0.072,13.9,tests performed,,,,,,,,,,,,64.35,225199929.0,255.573,23.5,4.495,2.78,5034.708,4.0,423.031,8.35,2.8,36.7,59.607,0.6,67.27,0.557,,</t>
  </si>
  <si>
    <t>PAK,Asia,Pakistan,2020-12-03,410072.0,3262.0,2965.857,8260.0,55.0,51.857,1820.924,14.485,13.17,36.679,0.244,0.23,1.09,,,,,,,,,42563.0,5627539.0,24.989,0.189,40548.0,0.18,0.073,13.7,tests performed,,,,,,,,,,,,64.35,225199929.0,255.573,23.5,4.495,2.78,5034.708,4.0,423.031,8.35,2.8,36.7,59.607,0.6,67.27,0.557,,</t>
  </si>
  <si>
    <t>PAK,Asia,Pakistan,2020-12-04,413191.0,3119.0,2976.429,8303.0,43.0,51.571,1834.774,13.85,13.217,36.869,0.191,0.229,1.08,,,,,,,,,44627.0,5672166.0,25.187,0.198,40750.0,0.181,0.073,13.7,tests performed,,,,,,,,,,,,64.35,225199929.0,255.573,23.5,4.495,2.78,5034.708,4.0,423.031,8.35,2.8,36.7,59.607,0.6,67.27,0.557,,</t>
  </si>
  <si>
    <t>PAK,Asia,Pakistan,2020-12-05,416499.0,3308.0,3044.857,8361.0,58.0,53.714,1849.463,14.689,13.521,37.127,0.258,0.239,1.07,,,,,,,,,41175.0,5713341.0,25.37,0.183,39743.0,0.176,0.077,13.1,tests performed,,,,,,,,,,,,64.35,225199929.0,255.573,23.5,4.495,2.78,5034.708,4.0,423.031,8.35,2.8,36.7,59.607,0.6,67.27,0.557,,</t>
  </si>
  <si>
    <t>PAK,Asia,Pakistan,2020-12-06,420294.0,3795.0,3181.429,8398.0,37.0,53.286,1866.315,16.852,14.127,37.291,0.164,0.237,1.06,,,,,,,,,41645.0,5754986.0,25.555,0.185,39925.0,0.177,0.08,12.5,tests performed,,,,,,,,,,,,64.35,225199929.0,255.573,23.5,4.495,2.78,5034.708,4.0,423.031,8.35,2.8,36.7,59.607,0.6,67.27,0.557,,</t>
  </si>
  <si>
    <t>PAK,Asia,Pakistan,2020-12-07,423179.0,2885.0,3242.429,8487.0,89.0,56.571,1879.126,12.811,14.398,37.687,0.395,0.251,1.04,,,,,,,,,39256.0,5794242.0,25.729,0.174,40776.0,0.181,0.08,12.6,tests performed,,,,,,,,,,,,64.35,225199929.0,255.573,23.5,4.495,2.78,5034.708,4.0,423.031,8.35,2.8,36.7,59.607,0.6,67.27,0.557,,</t>
  </si>
  <si>
    <t>PAK,Asia,Pakistan,2020-12-08,426142.0,2963.0,3261.571,8547.0,60.0,54.429,1892.283,13.157,14.483,37.953,0.266,0.242,1.02,,,,,,,,,33610.0,5827852.0,25.879,0.149,39725.0,0.176,0.082,12.2,tests performed,,,,,,,,,,,,64.35,225199929.0,255.573,23.5,4.495,2.78,5034.708,4.0,423.031,8.35,2.8,36.7,59.607,0.6,67.27,0.557,,</t>
  </si>
  <si>
    <t>PAK,Asia,Pakistan,2020-12-09,429280.0,3138.0,3210.0,8603.0,56.0,56.857,1906.217,13.934,14.254,38.202,0.249,0.252,1.01,,,,,,,,,38092.0,5865944.0,26.048,0.169,40138.0,0.178,0.08,12.5,tests performed,,,,,,,,,,,,64.35,225199929.0,255.573,23.5,4.495,2.78,5034.708,4.0,423.031,8.35,2.8,36.7,59.607,0.6,67.27,0.557,,</t>
  </si>
  <si>
    <t>PAK,Asia,Pakistan,2020-12-10,432327.0,3047.0,3179.286,8653.0,50.0,56.143,1919.747,13.53,14.118,38.424,0.222,0.249,0.99,,,,,,,,,40202.0,5906146.0,26.226,0.179,39801.0,0.177,0.08,12.5,tests performed,,,,,,,,,,,,64.35,225199929.0,255.573,23.5,4.495,2.78,5034.708,4.0,423.031,8.35,2.8,36.7,59.607,0.6,67.27,0.557,,</t>
  </si>
  <si>
    <t>PAK,Asia,Pakistan,2020-12-11,435056.0,2729.0,3123.571,8724.0,71.0,60.143,1931.866,12.118,13.87,38.739,0.315,0.267,0.98,,,,,,,,,42596.0,5948742.0,26.415,0.189,39511.0,0.175,0.079,12.6,tests performed,,,,,,,,,,,,64.35,225199929.0,255.573,23.5,4.495,2.78,5034.708,4.0,423.031,8.35,2.8,36.7,59.607,0.6,67.27,0.557,,</t>
  </si>
  <si>
    <t>PAK,Asia,Pakistan,2020-12-12,438425.0,3369.0,3132.286,8796.0,72.0,62.143,1946.826,14.96,13.909,39.059,0.32,0.276,0.97,,,,,,,,,41426.0,5990168.0,26.599,0.184,39547.0,0.176,0.079,12.6,tests performed,,,,,,,,,,,,64.35,225199929.0,255.573,23.5,4.495,2.78,5034.708,4.0,423.031,8.35,2.8,36.7,59.607,0.6,67.27,0.557,,</t>
  </si>
  <si>
    <t>PAK,Asia,Pakistan,2020-12-13,440787.0,2362.0,2927.571,8832.0,36.0,62.0,1957.314,10.488,13.0,39.218,0.16,0.275,0.96,,,,,,,,,42222.0,6032390.0,26.787,0.187,39629.0,0.176,0.074,13.5,tests performed,,,,,,,,,,,,64.35,225199929.0,255.573,23.5,4.495,2.78,5034.708,4.0,423.031,8.35,2.8,36.7,59.607,0.6,67.27,0.557,,</t>
  </si>
  <si>
    <t>PAK,Asia,Pakistan,2020-12-14,443246.0,2459.0,2866.714,8905.0,73.0,59.714,1968.233,10.919,12.73,39.543,0.324,0.265,0.95,,,,,,,,,31830.0,6064220.0,26.928,0.141,38568.0,0.171,0.074,13.5,tests performed,,,,,,,,,,,,64.35,225199929.0,255.573,23.5,4.495,2.78,5034.708,4.0,423.031,8.35,2.8,36.7,59.607,0.6,67.27,0.557,,</t>
  </si>
  <si>
    <t>PAK,Asia,Pakistan,2020-12-15,445977.0,2731.0,2833.571,9010.0,105.0,66.143,1980.36,12.127,12.582,40.009,0.466,0.294,0.94,,,,,,,,,,,,,38951.0,0.173,0.073,13.7,tests performed,,,,,,,,,,,,64.35,225199929.0,255.573,23.5,4.495,2.78,5034.708,4.0,423.031,8.35,2.8,36.7,59.607,0.6,67.27,0.557,,</t>
  </si>
  <si>
    <t>PAK,Asia,Pakistan,2020-12-16,448522.0,2545.0,2748.857,9080.0,70.0,68.143,1991.661,11.301,12.206,40.32,0.311,0.303,0.93,,,,,,,,,,6136799.0,27.25,,38694.0,0.172,0.071,14.1,tests performed,,,,,,,,,,,,64.35,225199929.0,255.573,23.5,4.495,2.78,5034.708,4.0,423.031,8.35,2.8,36.7,59.607,0.6,67.27,0.557,,</t>
  </si>
  <si>
    <t>PAK,Asia,Pakistan,2020-12-17,451494.0,2972.0,2738.143,9164.0,84.0,73.0,2004.859,13.197,12.159,40.693,0.373,0.324,0.93,,,,,,,,,40090.0,6176889.0,27.428,0.178,38678.0,0.172,0.071,14.1,tests performed,,,,,,,,,,,,64.35,225199929.0,255.573,23.5,4.495,2.78,5034.708,4.0,423.031,8.35,2.8,36.7,59.607,0.6,67.27,0.557,,</t>
  </si>
  <si>
    <t>PAK,Asia,Pakistan,2020-12-18,454673.0,3179.0,2802.429,9250.0,86.0,75.143,2018.975,14.116,12.444,41.075,0.382,0.334,0.92,,,,,,,,,39171.0,6216060.0,27.602,0.174,38188.0,0.17,0.073,13.6,tests performed,,,,,,,,,,,,64.35,225199929.0,255.573,23.5,4.495,2.78,5034.708,4.0,423.031,8.35,2.8,36.7,59.607,0.6,67.27,0.557,,</t>
  </si>
  <si>
    <t>PAK,Asia,Pakistan,2020-12-19,457288.0,2615.0,2694.714,9330.0,80.0,76.286,2030.587,11.612,11.966,41.43,0.355,0.339,0.91,,,,,,,,,48075.0,6264135.0,27.816,0.213,39138.0,0.174,0.069,14.5,tests performed,,,,,,,,,,,,64.35,225199929.0,255.573,23.5,4.495,2.78,5034.708,4.0,423.031,8.35,2.8,36.7,59.607,0.6,67.27,0.557,,</t>
  </si>
  <si>
    <t>PAK,Asia,Pakistan,2020-12-20,458968.0,1680.0,2597.286,9392.0,62.0,80.0,2038.047,7.46,11.533,41.705,0.275,0.355,0.9,,,,,,,,,37206.0,6301341.0,27.981,0.165,38422.0,0.171,0.068,14.8,tests performed,,,,,,,,,,,,64.35,225199929.0,255.573,23.5,4.495,2.78,5034.708,4.0,423.031,8.35,2.8,36.7,59.607,0.6,67.27,0.557,,</t>
  </si>
  <si>
    <t>PAK,Asia,Pakistan,2020-12-21,460672.0,1704.0,2489.429,9474.0,82.0,81.286,2045.613,7.567,11.054,42.069,0.364,0.361,0.89,,,,,,,,,34772.0,6336113.0,28.136,0.154,38842.0,0.172,0.064,15.6,tests performed,,,,,,,,,,,,64.35,225199929.0,255.573,23.5,4.495,2.78,5034.708,4.0,423.031,8.35,2.8,36.7,59.607,0.6,67.27,0.557,,</t>
  </si>
  <si>
    <t>PAK,Asia,Pakistan,2020-12-22,462814.0,2142.0,2405.286,9557.0,83.0,78.143,2055.125,9.512,10.681,42.438,0.369,0.347,0.89,,,,,,,,,34594.0,6370707.0,28.289,0.154,38600.0,0.171,0.062,16.0,tests performed,,,,,,,,,,,,64.35,225199929.0,255.573,23.5,4.495,2.78,5034.708,4.0,423.031,8.35,2.8,36.7,59.607,0.6,67.27,0.557,,</t>
  </si>
  <si>
    <t>PAK,Asia,Pakistan,2020-12-23,465070.0,2256.0,2364.0,9668.0,111.0,84.0,2065.143,10.018,10.497,42.931,0.493,0.373,0.89,,,,,,,,,35574.0,6406281.0,28.447,0.158,38497.0,0.171,0.061,16.3,tests performed,,,,,,,,,,,,64.35,225199929.0,255.573,23.5,4.495,2.78,5034.708,4.0,423.031,8.35,2.8,36.7,59.607,0.6,67.27,0.557,,</t>
  </si>
  <si>
    <t>PAK,Asia,Pakistan,2020-12-24,467222.0,2152.0,2246.857,9753.0,85.0,84.143,2074.699,9.556,9.977,43.308,0.377,0.374,0.9,,,,,,,,,21959.0,6428240.0,28.545,0.098,35907.0,0.159,0.063,16.0,tests performed,,,,,,,,,,,,64.35,225199929.0,255.573,23.5,4.495,2.78,5034.708,4.0,423.031,8.35,2.8,36.7,59.607,0.6,67.27,0.557,,</t>
  </si>
  <si>
    <t>PAK,Asia,Pakistan,2020-12-25,469482.0,2260.0,2115.571,9816.0,63.0,80.857,2084.734,10.036,9.394,43.588,0.28,0.359,0.9,,,,,,,,,54649.0,6482889.0,28.787,0.243,38118.0,0.169,0.056,18.0,tests performed,,,,,,,,,,,,64.35,225199929.0,255.573,23.5,4.495,2.78,5034.708,4.0,423.031,8.35,2.8,36.7,59.607,0.6,67.27,0.557,,</t>
  </si>
  <si>
    <t>PAK,Asia,Pakistan,2020-12-26,471335.0,1853.0,2006.714,9874.0,58.0,77.714,2092.962,8.228,8.911,43.845,0.258,0.345,0.91,,,,,,,,,40953.0,6523842.0,28.969,0.182,37101.0,0.165,0.054,18.5,tests performed,,,,,,,,,,,,64.35,225199929.0,255.573,23.5,4.495,2.78,5034.708,4.0,423.031,8.35,2.8,36.7,59.607,0.6,67.27,0.557,,</t>
  </si>
  <si>
    <t>PAK,Asia,Pakistan,2020-12-27,473309.0,1974.0,2048.714,9929.0,55.0,76.714,2101.728,8.766,9.097,44.09,0.244,0.341,0.92,,,,,,,,,33270.0,6557112.0,29.117,0.148,36539.0,0.162,0.056,17.8,tests performed,,,,,,,,,,,,64.35,225199929.0,255.573,23.5,4.495,2.78,5034.708,4.0,423.031,8.35,2.8,36.7,59.607,0.6,67.27,0.557,,</t>
  </si>
  <si>
    <t>PAK,Asia,Pakistan,2020-12-28,475085.0,1776.0,2059.0,9992.0,63.0,74.0,2109.614,7.886,9.143,44.369,0.28,0.329,0.93,,,,,,,,,32205.0,6589317.0,29.26,0.143,36172.0,0.161,0.057,17.6,tests performed,,,,,,,,,,,,64.35,225199929.0,255.573,23.5,4.495,2.78,5034.708,4.0,423.031,8.35,2.8,36.7,59.607,0.6,67.27,0.557,,</t>
  </si>
  <si>
    <t>PAK,Asia,Pakistan,2020-12-29,477240.0,2155.0,2060.857,10047.0,55.0,70.0,2119.184,9.569,9.151,44.614,0.244,0.311,0.94,,,,,,,,,30666.0,6619983.0,29.396,0.136,35611.0,0.158,0.058,17.3,tests performed,,,,,,,,,,,,64.35,225199929.0,255.573,23.5,4.495,2.78,5034.708,4.0,423.031,8.35,2.8,36.7,59.607,0.6,67.27,0.557,,</t>
  </si>
  <si>
    <t>PAK,Asia,Pakistan,2020-12-30,479715.0,2475.0,2092.143,10105.0,58.0,62.429,2130.174,10.99,9.29,44.871,0.258,0.277,0.95,,,,,,,,,36390.0,6656373.0,29.558,0.162,35727.0,0.159,0.059,17.1,tests performed,,,,,,,,,,,,64.35,225199929.0,255.573,23.5,4.495,2.78,5034.708,4.0,423.031,8.35,2.8,36.7,59.607,0.6,67.27,0.557,,</t>
  </si>
  <si>
    <t>PAK,Asia,Pakistan,2020-12-31,482178.0,2463.0,2136.571,10176.0,71.0,60.429,2141.111,10.937,9.487,45.187,0.315,0.268,0.96,,,,,,,,,39695.0,6696068.0,29.734,0.176,38261.0,0.17,0.056,17.9,tests performed,,,,,,,,,,,,64.35,225199929.0,255.573,23.5,4.495,2.78,5034.708,4.0,423.031,8.35,2.8,36.7,59.607,0.6,67.27,0.557,,</t>
  </si>
  <si>
    <t>PAK,Asia,Pakistan,2021-01-01,484362.0,2184.0,2125.714,10258.0,82.0,63.143,2150.809,9.698,9.439,45.551,0.364,0.28,0.96,,,,,,,,,41039.0,6737107.0,29.916,0.182,36317.0,0.161,0.059,17.1,tests performed,,,,,,,,,,,,64.35,225199929.0,255.573,23.5,4.495,2.78,5034.708,4.0,423.031,8.35,2.8,36.7,59.607,0.6,67.27,0.557,,</t>
  </si>
  <si>
    <t>PAK,Asia,Pakistan,2021-01-02,486634.0,2272.0,2185.571,10311.0,53.0,62.429,2160.898,10.089,9.705,45.786,0.235,0.277,0.97,,,,,,,,,38200.0,6775307.0,30.086,0.17,35924.0,0.16,0.061,16.4,tests performed,,,,,,,,,,,,64.35,225199929.0,255.573,23.5,4.495,2.78,5034.708,4.0,423.031,8.35,2.8,36.7,59.607,0.6,67.27,0.557,,</t>
  </si>
  <si>
    <t>PAK,Asia,Pakistan,2021-01-03,488529.0,1895.0,2174.286,10350.0,39.0,60.143,2169.312,8.415,9.655,45.959,0.173,0.267,0.97,,,,,,,,,44392.0,6819699.0,30.283,0.197,37512.0,0.167,0.058,17.3,tests performed,,,,,,,,,,,,64.35,225199929.0,255.573,23.5,4.495,2.78,5034.708,4.0,423.031,8.35,2.8,36.7,59.607,0.6,67.27,0.557,,</t>
  </si>
  <si>
    <t>PAK,Asia,Pakistan,2021-01-04,490476.0,1947.0,2198.714,10409.0,59.0,59.571,2177.958,8.646,9.763,46.221,0.262,0.265,0.98,,,,,,,,,30168.0,6849867.0,30.417,0.134,37221.0,0.165,0.059,16.9,tests performed,,,,,,,,,,,,64.35,225199929.0,255.573,23.5,4.495,2.78,5034.708,4.0,423.031,8.35,2.8,36.7,59.607,0.6,67.27,0.557,,</t>
  </si>
  <si>
    <t>PAK,Asia,Pakistan,2021-01-05,492594.0,2118.0,2193.429,10461.0,52.0,59.143,2187.363,9.405,9.74,46.452,0.231,0.263,0.99,,,,,,,,,35073.0,6884940.0,30.573,0.156,37851.0,0.168,0.058,17.3,tests performed,,,,,,,,,,,,64.35,225199929.0,255.573,23.5,4.495,2.78,5034.708,4.0,423.031,8.35,2.8,36.7,59.607,0.6,67.27,0.557,,</t>
  </si>
  <si>
    <t>PAK,Asia,Pakistan,2021-01-06,495075.0,2481.0,2194.286,10511.0,50.0,58.0,2198.38,11.017,9.744,46.674,0.222,0.258,0.99,,,,,,,,,38917.0,6923857.0,30.745,0.173,38212.0,0.17,0.057,17.4,tests performed,,,,,,,,,,,,64.35,225199929.0,255.573,23.5,4.495,2.78,5034.708,4.0,423.031,8.35,2.8,36.7,59.607,0.6,67.27,0.557,,</t>
  </si>
  <si>
    <t>PAK,Asia,Pakistan,2021-01-07,497510.0,2435.0,2190.286,10558.0,47.0,54.571,2209.193,10.813,9.726,46.883,0.209,0.242,0.99,,,,,,,,,40480.0,6964337.0,30.925,0.18,38324.0,0.17,0.057,17.5,tests performed,,,,,,,,,,,,64.35,225199929.0,255.573,23.5,4.495,2.78,5034.708,4.0,423.031,8.35,2.8,36.7,59.607,0.6,67.27,0.557,,</t>
  </si>
  <si>
    <t>PAK,Asia,Pakistan,2021-01-08,499517.0,2007.0,2165.0,10598.0,40.0,48.571,2218.105,8.912,9.614,47.06,0.178,0.216,1.0,,,,,,,,,38369.0,7002706.0,31.096,0.17,37943.0,0.168,0.057,17.5,tests performed,,,,,,,,,,,,64.35,225199929.0,255.573,23.5,4.495,2.78,5034.708,4.0,423.031,8.35,2.8,36.7,59.607,0.6,67.27,0.557,,</t>
  </si>
  <si>
    <t>PAK,Asia,Pakistan,2021-01-09,502416.0,2899.0,2254.571,10644.0,46.0,47.571,2230.978,12.873,10.011,47.265,0.204,0.211,1.0,,,,,,,,,40898.0,7043604.0,31.277,0.182,38328.0,0.17,0.059,17.0,tests performed,,,,,,,,,,,,64.35,225199929.0,255.573,23.5,4.495,2.78,5034.708,4.0,423.031,8.35,2.8,36.7,59.607,0.6,67.27,0.557,,</t>
  </si>
  <si>
    <t>PAK,Asia,Pakistan,2021-01-10,504293.0,1877.0,2252.0,10676.0,32.0,46.571,2239.312,8.335,10.0,47.407,0.142,0.207,1.0,,,,,,,,,44410.0,7088014.0,31.474,0.197,38331.0,0.17,0.059,17.0,tests performed,,,,,,,,,,,,64.35,225199929.0,255.573,23.5,4.495,2.78,5034.708,4.0,423.031,8.35,2.8,36.7,59.607,0.6,67.27,0.557,,</t>
  </si>
  <si>
    <t>PAK,Asia,Pakistan,2021-01-11,506701.0,2408.0,2317.857,10717.0,41.0,44.0,2250.005,10.693,10.292,47.589,0.182,0.195,1.0,,,,,,,,,34524.0,7122538.0,31.628,0.153,38953.0,0.173,0.06,16.8,tests performed,,,,,,,,,,,,64.35,225199929.0,255.573,23.5,4.495,2.78,5034.708,4.0,423.031,8.35,2.8,36.7,59.607,0.6,67.27,0.557,,</t>
  </si>
  <si>
    <t>PAK,Asia,Pakistan,2021-01-12,508824.0,2123.0,2318.571,10772.0,55.0,44.429,2259.432,9.427,10.296,47.833,0.244,0.197,1.0,,,,,,,,,40088.0,7162626.0,31.806,0.178,39669.0,0.176,0.058,17.1,tests performed,,,,,,,,,,,,64.35,225199929.0,255.573,23.5,4.495,2.78,5034.708,4.0,423.031,8.35,2.8,36.7,59.607,0.6,67.27,0.557,,</t>
  </si>
  <si>
    <t>PAK,Asia,Pakistan,2021-01-13,511921.0,3097.0,2406.571,10818.0,46.0,43.857,2273.185,13.752,10.686,48.037,0.204,0.195,0.99,,,,,,,,,39450.0,7202076.0,31.981,0.175,39746.0,0.176,0.061,16.5,tests performed,,,,,,,,,,,,64.35,225199929.0,255.573,23.5,4.495,2.78,5034.708,4.0,423.031,8.35,2.8,36.7,59.607,0.6,67.27,0.557,,</t>
  </si>
  <si>
    <t>PAK,Asia,Pakistan,2021-01-14,514338.0,2417.0,2404.0,10863.0,45.0,43.571,2283.917,10.733,10.675,48.237,0.2,0.193,0.98,,,,,,,,,41574.0,7243650.0,32.165,0.185,39902.0,0.177,0.06,16.6,tests performed,,,,,,,,,,,,64.35,225199929.0,255.573,23.5,4.495,2.78,5034.708,4.0,423.031,8.35,2.8,36.7,59.607,0.6,67.27,0.557,,</t>
  </si>
  <si>
    <t>PAK,Asia,Pakistan,2021-01-15,516770.0,2432.0,2464.714,10908.0,45.0,44.286,2294.717,10.799,10.945,48.437,0.2,0.197,0.97,,,,,,,,,40359.0,7284009.0,32.345,0.179,40186.0,0.178,0.061,16.3,tests performed,,,,,,,,,,,,64.35,225199929.0,255.573,23.5,4.495,2.78,5034.708,4.0,423.031,8.35,2.8,36.7,59.607,0.6,67.27,0.557,,</t>
  </si>
  <si>
    <t>PAK,Asia,Pakistan,2021-01-16,519291.0,2521.0,2410.714,10951.0,43.0,43.857,2305.911,11.194,10.705,48.628,0.191,0.195,0.96,,,,,,,,,42422.0,7326431.0,32.533,0.188,40404.0,0.179,0.06,16.8,tests performed,,,,,,,,,,,,64.35,225199929.0,255.573,23.5,4.495,2.78,5034.708,4.0,423.031,8.35,2.8,36.7,59.607,0.6,67.27,0.557,,</t>
  </si>
  <si>
    <t>PAK,Asia,Pakistan,2021-01-17,521211.0,1920.0,2416.857,10997.0,46.0,45.857,2314.437,8.526,10.732,48.832,0.204,0.204,0.94,,,,,,,,,41191.0,7367622.0,32.716,0.183,39944.0,0.177,0.061,16.5,tests performed,,,,,,,,,,,,64.35,225199929.0,255.573,23.5,4.495,2.78,5034.708,4.0,423.031,8.35,2.8,36.7,59.607,0.6,67.27,0.557,,</t>
  </si>
  <si>
    <t>PAK,Asia,Pakistan,2021-01-18,523011.0,1800.0,2330.0,11055.0,58.0,48.286,2322.43,7.993,10.346,49.09,0.258,0.214,0.93,,,,,,,,,37949.0,7405571.0,32.884,0.169,40433.0,0.18,0.058,17.4,tests performed,,,,,,,,,,,,60.65,225199929.0,255.573,23.5,4.495,2.78,5034.708,4.0,423.031,8.35,2.8,36.7,59.607,0.6,67.27,0.557,,</t>
  </si>
  <si>
    <t>PAK,Asia,Pakistan,2021-01-19,524783.0,1772.0,2279.857,11103.0,48.0,47.286,2330.298,7.869,10.124,49.303,0.213,0.21,0.92,,,,,,,,,36513.0,7442084.0,33.047,0.162,39923.0,0.177,0.057,17.5,tests performed,,,,,,,,,,,,60.65,225199929.0,255.573,23.5,4.495,2.78,5034.708,4.0,423.031,8.35,2.8,36.7,59.607,0.6,67.27,0.557,,</t>
  </si>
  <si>
    <t>PAK,Asia,Pakistan,2021-01-20,527146.0,2363.0,2175.0,11157.0,54.0,48.429,2340.791,10.493,9.658,49.543,0.24,0.215,0.91,,,,,,,,,39604.0,7481688.0,33.222,0.176,39945.0,0.177,0.054,18.4,tests performed,,,,,,,,,,,,57.87,225199929.0,255.573,23.5,4.495,2.78,5034.708,4.0,423.031,8.35,2.8,36.7,59.607,0.6,67.27,0.557,,</t>
  </si>
  <si>
    <t>PAK,Asia,Pakistan,2021-01-21,528891.0,1745.0,2079.0,11204.0,47.0,48.714,2348.54,7.749,9.232,49.751,0.209,0.216,0.9,,,,,,,,,43744.0,7525432.0,33.417,0.194,40255.0,0.179,0.052,19.4,tests performed,,,,,,,,,,,,57.87,225199929.0,255.573,23.5,4.495,2.78,5034.708,4.0,423.031,8.35,2.8,36.7,59.607,0.6,67.27,0.557,,</t>
  </si>
  <si>
    <t>PAK,Asia,Pakistan,2021-01-22,530818.0,1927.0,2006.857,11247.0,43.0,48.429,2357.097,8.557,8.911,49.942,0.191,0.215,0.89,,,,,,,,,36545.0,7561977.0,33.579,0.162,39710.0,0.176,0.051,19.8,tests performed,,,,,,,,,,,,57.87,225199929.0,255.573,23.5,4.495,2.78,5034.708,4.0,423.031,8.35,2.8,36.7,59.607,0.6,67.27,0.557,,</t>
  </si>
  <si>
    <t>PAK,Asia,Pakistan,2021-01-23,532412.0,1594.0,1874.429,11295.0,48.0,49.143,2364.175,7.078,8.323,50.155,0.213,0.218,0.89,,,,,,,,,40403.0,7602380.0,33.758,0.179,39421.0,0.175,0.048,21.0,tests performed,,,,,,,,,,,,57.87,225199929.0,255.573,23.5,4.495,2.78,5034.708,4.0,423.031,8.35,2.8,36.7,59.607,0.6,67.27,0.557,,</t>
  </si>
  <si>
    <t>PAK,Asia,Pakistan,2021-01-24,534041.0,1629.0,1832.857,11318.0,23.0,45.857,2371.408,7.234,8.139,50.258,0.102,0.204,0.89,,,,,,,,,40285.0,7642665.0,33.937,0.179,39292.0,0.174,0.047,21.4,tests performed,,,,,,,,,,,,57.87,225199929.0,255.573,23.5,4.495,2.78,5034.708,4.0,423.031,8.35,2.8,36.7,59.607,0.6,67.27,0.557,,</t>
  </si>
  <si>
    <t>PAK,Asia,Pakistan,2021-01-25,535914.0,1873.0,1843.286,11376.0,58.0,45.857,2379.725,8.317,8.185,50.515,0.258,0.204,0.89,,,,,,,,,37577.0,7680242.0,34.104,0.167,39239.0,0.174,0.047,21.3,tests performed,,,,,,,,,,,,57.87,225199929.0,255.573,23.5,4.495,2.78,5034.708,4.0,423.031,8.35,2.8,36.7,59.607,0.6,67.27,0.557,,</t>
  </si>
  <si>
    <t>PAK,Asia,Pakistan,2021-01-26,537477.0,1563.0,1813.429,11450.0,74.0,49.571,2386.666,6.94,8.053,50.844,0.329,0.22,0.89,,,,,,,,,42587.0,7722829.0,34.293,0.189,40106.0,0.178,0.045,22.1,tests performed,,,,,,,,,,,,57.87,225199929.0,255.573,23.5,4.495,2.78,5034.708,4.0,423.031,8.35,2.8,36.7,59.607,0.6,67.27,0.557,,</t>
  </si>
  <si>
    <t>PAK,Asia,Pakistan,2021-01-27,539387.0,1910.0,1748.714,11514.0,64.0,51.0,2395.147,8.481,7.765,51.128,0.284,0.226,0.88,,,,,,,,,41285.0,7764114.0,34.477,0.183,40347.0,0.179,0.043,23.1,tests performed,,,,,,,,,,,,57.87,225199929.0,255.573,23.5,4.495,2.78,5034.708,4.0,423.031,8.35,2.8,36.7,59.607,0.6,67.27,0.557,,</t>
  </si>
  <si>
    <t>PAK,Asia,Pakistan,2021-01-28,541031.0,1644.0,1734.286,11560.0,46.0,50.857,2402.447,7.3,7.701,51.332,0.204,0.226,0.88,,,,,,,,,40821.0,7804935.0,34.658,0.181,39929.0,0.177,0.043,23.0,tests performed,,,,,,,,,,,,57.87,225199929.0,255.573,23.5,4.495,2.78,5034.708,4.0,423.031,8.35,2.8,36.7,59.607,0.6,67.27,0.557,,</t>
  </si>
  <si>
    <t>PAK,Asia,Pakistan,2021-01-29,543214.0,2183.0,1770.857,11623.0,63.0,53.714,2412.141,9.694,7.863,51.612,0.28,0.239,0.88,,,,,,,,,43381.0,7848316.0,34.85,0.193,40906.0,0.182,0.043,23.1,tests performed,,,,,,,,,,,,57.87,225199929.0,255.573,23.5,4.495,2.78,5034.708,4.0,423.031,8.35,2.8,36.7,59.607,0.6,67.27,0.557,,</t>
  </si>
  <si>
    <t>PAK,Asia,Pakistan,2021-01-30,544813.0,1599.0,1771.571,11657.0,34.0,51.714,2419.241,7.1,7.867,51.763,0.151,0.23,0.87,,,,,,,,,41425.0,7889741.0,35.034,0.184,41052.0,0.182,0.043,23.2,tests performed,,,,,,,,,,,,57.87,225199929.0,255.573,23.5,4.495,2.78,5034.708,4.0,423.031,8.35,2.8,36.7,59.607,0.6,67.27,0.557,,</t>
  </si>
  <si>
    <t>PAK,Asia,Pakistan,2021-01-31,546428.0,1615.0,1769.571,11683.0,26.0,52.143,2426.413,7.171,7.858,51.878,0.115,0.232,0.87,,,,,,,,,42455.0,7932196.0,35.223,0.189,41362.0,0.184,0.043,23.4,tests performed,,,,,,,,,,,,57.87,225199929.0,255.573,23.5,4.495,2.78,5034.708,4.0,423.031,8.35,2.8,36.7,59.607,0.6,67.27,0.557,,</t>
  </si>
  <si>
    <t>PAK,Asia,Pakistan,2021-02-01,547648.0,1220.0,1676.286,11746.0,63.0,52.857,2431.83,5.417,7.444,52.158,0.28,0.235,0.86,,,,,,,,,34785.0,7966981.0,35.377,0.154,40963.0,0.182,0.041,24.4,tests performed,,,,,,,,,,,,50.46,225199929.0,255.573,23.5,4.495,2.78,5034.708,4.0,423.031,8.35,2.8,36.7,59.607,0.6,67.27,0.557,,</t>
  </si>
  <si>
    <t>PAK,Asia,Pakistan,2021-02-02,549032.0,1384.0,1650.714,11802.0,56.0,50.286,2437.976,6.146,7.33,52.407,0.249,0.223,0.85,,,,,,,,,38813.0,8005794.0,35.55,0.172,40424.0,0.18,0.041,24.5,tests performed,0.0,0.0,,,,,0.0,0.0,,,,50.46,225199929.0,255.573,23.5,4.495,2.78,5034.708,4.0,423.031,8.35,2.8,36.7,59.607,0.6,67.27,0.557,,</t>
  </si>
  <si>
    <t>PAK,Asia,Pakistan,2021-02-03,550540.0,1508.0,1593.286,11833.0,31.0,45.571,2444.672,6.696,7.075,52.544,0.138,0.202,0.85,,,,,,,,,35460.0,8041254.0,35.707,0.157,39591.0,0.176,0.04,24.8,tests performed,,,,,,3404.0,,,,,15.0,50.46,225199929.0,255.573,23.5,4.495,2.78,5034.708,4.0,423.031,8.35,2.8,36.7,59.607,0.6,67.27,0.557,,</t>
  </si>
  <si>
    <t>PAK,Asia,Pakistan,2021-02-04,551842.0,1302.0,1544.429,11886.0,53.0,46.571,2450.454,5.782,6.858,52.78,0.235,0.207,0.85,,,,,,,,,44173.0,8085427.0,35.903,0.196,40070.0,0.178,0.039,25.9,tests performed,,,,,,3404.0,,,,,15.0,50.46,225199929.0,255.573,23.5,4.495,2.78,5034.708,4.0,423.031,8.35,2.8,36.7,59.607,0.6,67.27,0.557,,</t>
  </si>
  <si>
    <t>PAK,Asia,Pakistan,2021-02-05,553128.0,1286.0,1416.286,11914.0,28.0,41.571,2456.164,5.71,6.289,52.904,0.124,0.185,0.85,,,,,,,,,37020.0,8122447.0,36.068,0.164,39162.0,0.174,0.036,27.7,tests performed,,,,,,3404.0,,,,,15.0,50.46,225199929.0,255.573,23.5,4.495,2.78,5034.708,4.0,423.031,8.35,2.8,36.7,59.607,0.6,67.27,0.557,,</t>
  </si>
  <si>
    <t>PAK,Asia,Pakistan,2021-02-06,554474.0,1346.0,1380.143,11967.0,53.0,44.286,2462.141,5.977,6.129,53.139,0.235,0.197,0.85,,,,,,,,,,,,,38121.0,0.169,0.036,27.6,tests performed,,,,,,3404.0,,,,,15.0,50.46,225199929.0,255.573,23.5,4.495,2.78,5034.708,4.0,423.031,8.35,2.8,36.7,59.607,0.6,67.27,0.557,,</t>
  </si>
  <si>
    <t>PAK,Asia,Pakistan,2021-02-07,555511.0,1037.0,1297.571,12026.0,59.0,49.0,2466.746,4.605,5.762,53.401,0.262,0.218,0.86,,,,,,,,,,,,,36933.0,0.164,0.035,28.5,tests performed,,,,,,3404.0,,,,,15.0,50.46,225199929.0,255.573,23.5,4.495,2.78,5034.708,4.0,423.031,8.35,2.8,36.7,59.607,0.6,67.27,0.557,,</t>
  </si>
  <si>
    <t>PAK,Asia,Pakistan,2021-02-08,556519.0,1008.0,1267.286,12066.0,40.0,45.714,2471.222,4.476,5.627,53.579,0.178,0.203,0.87,,,,,,,,,,8224869.0,36.523,,36841.0,0.164,0.034,29.1,tests performed,,,,,,3404.0,,,,,15.0,50.46,225199929.0,255.573,23.5,4.495,2.78,5034.708,4.0,423.031,8.35,2.8,36.7,59.607,0.6,67.27,0.557,,</t>
  </si>
  <si>
    <t>PAK,Asia,Pakistan,2021-02-09,557591.0,1072.0,1222.714,12128.0,62.0,46.571,2475.982,4.76,5.429,53.854,0.275,0.207,0.87,,,,,,,,,,,,,36090.0,0.16,0.034,29.5,tests performed,,,,,,3404.0,,,,,15.0,50.46,225199929.0,255.573,23.5,4.495,2.78,5034.708,4.0,423.031,8.35,2.8,36.7,59.607,0.6,67.27,0.557,,</t>
  </si>
  <si>
    <t>PAK,Asia,Pakistan,2021-02-10,559093.0,1502.0,1221.857,12185.0,57.0,50.286,2482.652,6.67,5.426,54.107,0.253,0.223,0.88,,,,,,,,,,,,,35819.0,0.159,0.034,29.3,tests performed,27228.0,27228.0,,,,3404.0,0.01,0.01,,,15.0,50.46,225199929.0,255.573,23.5,4.495,2.78,5034.708,4.0,423.031,8.35,2.8,36.7,59.607,0.6,67.27,0.557,,</t>
  </si>
  <si>
    <t>PAK,Asia,Pakistan,2021-02-11,560363.0,1270.0,1217.286,12218.0,33.0,47.429,2488.291,5.639,5.405,54.254,0.147,0.211,0.89,,,,,,,,,,8325543.0,36.97,,34302.0,0.152,0.035,28.2,tests performed,,,,,,3439.0,,,,,15.0,50.46,225199929.0,255.573,23.5,4.495,2.78,5034.708,4.0,423.031,8.35,2.8,36.7,59.607,0.6,67.27,0.557,,</t>
  </si>
  <si>
    <t>PAK,Asia,Pakistan,2021-02-12,561625.0,1262.0,1213.857,12276.0,58.0,51.714,2493.895,5.604,5.39,54.512,0.258,0.23,0.9,,,,,,,,,35280.0,8360823.0,37.126,0.157,34054.0,0.151,0.036,28.1,tests performed,,,,,,3474.0,,,,,15.0,50.46,225199929.0,255.573,23.5,4.495,2.78,5034.708,4.0,423.031,8.35,2.8,36.7,59.607,0.6,67.27,0.557,,</t>
  </si>
  <si>
    <t>PAK,Asia,Pakistan,2021-02-13,563029.0,1404.0,1222.143,12307.0,31.0,48.571,2500.13,6.234,5.427,54.649,0.138,0.216,0.91,,,,,,,,,,,,,34410.0,0.153,0.036,28.2,tests performed,,,,,,3509.0,,,,,16.0,50.46,225199929.0,255.573,23.5,4.495,2.78,5034.708,4.0,423.031,8.35,2.8,36.7,59.607,0.6,67.27,0.557,,</t>
  </si>
  <si>
    <t>PAK,Asia,Pakistan,2021-02-14,564077.0,1048.0,1223.714,12333.0,26.0,43.857,2504.783,4.654,5.434,54.765,0.115,0.195,0.92,,,,,,,,,,8434098.0,37.452,,34767.0,0.154,0.035,28.4,tests performed,,,,,,3544.0,,,,,16.0,50.46,225199929.0,255.573,23.5,4.495,2.78,5034.708,4.0,423.031,8.35,2.8,36.7,59.607,0.6,67.27,0.557,,</t>
  </si>
  <si>
    <t>PAK,Asia,Pakistan,2021-02-15,564077.0,0.0,1079.714,12333.0,0.0,38.143,2504.783,0.0,4.794,54.765,0.0,0.169,0.93,,,,,,,,,32019.0,8466117.0,37.594,0.142,34464.0,0.153,0.031,31.9,tests performed,,,,,,3579.0,,,,,16.0,50.46,225199929.0,255.573,23.5,4.495,2.78,5034.708,4.0,423.031,8.35,2.8,36.7,59.607,0.6,67.27,0.557,,</t>
  </si>
  <si>
    <t>PAK,Asia,Pakistan,2021-02-16,565989.0,1912.0,1199.714,12436.0,103.0,44.0,2513.273,8.49,5.327,55.222,0.457,0.195,0.96,,,,,,,,,31905.0,8498022.0,37.735,0.142,34228.0,0.152,0.035,28.5,tests performed,,,,,,3614.0,,,,,16.0,50.46,225199929.0,255.573,23.5,4.495,2.78,5034.708,4.0,423.031,8.35,2.8,36.7,59.607,0.6,67.27,0.557,,</t>
  </si>
  <si>
    <t>PAK,Asia,Pakistan,2021-02-17,567261.0,1272.0,1166.857,12488.0,52.0,43.286,2518.922,5.648,5.181,55.453,0.231,0.192,0.97,,,,,,,,,33196.0,8531218.0,37.883,0.147,34176.0,0.152,0.034,29.3,tests performed,52768.0,52768.0,,,,3649.0,0.02,0.02,,,16.0,50.46,225199929.0,255.573,23.5,4.495,2.78,5034.708,4.0,423.031,8.35,2.8,36.7,59.607,0.6,67.27,0.557,,</t>
  </si>
  <si>
    <t>PAK,Asia,Pakistan,2021-02-18,568506.0,1245.0,1163.286,12527.0,39.0,44.143,2524.45,5.528,5.166,55.626,0.173,0.196,0.98,,,,,,,,,36543.0,8567761.0,38.045,0.162,34603.0,0.154,0.034,29.7,tests performed,,,,,,3846.0,,,,,17.0,50.46,225199929.0,255.573,23.5,4.495,2.78,5034.708,4.0,423.031,8.35,2.8,36.7,59.607,0.6,67.27,0.557,,</t>
  </si>
  <si>
    <t>PAK,Asia,Pakistan,2021-02-19,569846.0,1340.0,1174.429,12563.0,36.0,41.0,2530.4,5.95,5.215,55.786,0.16,0.182,0.99,,,,,,,,,34754.0,8602515.0,38.199,0.154,34527.0,0.153,0.034,29.4,tests performed,,,,,,4043.0,,,,,18.0,50.46,225199929.0,255.573,23.5,4.495,2.78,5034.708,4.0,423.031,8.35,2.8,36.7,59.607,0.6,67.27,0.557,,</t>
  </si>
  <si>
    <t>PAK,Asia,Pakistan,2021-02-20,571174.0,1328.0,1163.571,12601.0,38.0,42.0,2536.297,5.897,5.167,55.955,0.169,0.187,1.0,,,,,,,,,42332.0,8644847.0,38.387,0.188,35341.0,0.157,0.033,30.4,tests performed,,,,,,4240.0,,,,,19.0,50.46,225199929.0,255.573,23.5,4.495,2.78,5034.708,4.0,423.031,8.35,2.8,36.7,59.607,0.6,67.27,0.557,,</t>
  </si>
  <si>
    <t>PAK,Asia,Pakistan,2021-02-21,572334.0,1160.0,1179.571,12617.0,16.0,40.571,2541.448,5.151,5.238,56.026,0.071,0.18,1.01,,,,,,,,,41395.0,8686242.0,38.571,0.184,36021.0,0.16,0.033,30.5,tests performed,72882.0,72882.0,,,,4437.0,0.03,0.03,,,20.0,50.46,225199929.0,255.573,23.5,4.495,2.78,5034.708,4.0,423.031,8.35,2.8,36.7,59.607,0.6,67.27,0.557,,</t>
  </si>
  <si>
    <t>PAK,Asia,Pakistan,2021-02-22,573384.0,1050.0,1329.571,12658.0,41.0,46.429,2546.111,4.663,5.904,56.208,0.182,0.206,1.02,,,,,,,,,32313.0,8718555.0,38.715,0.143,36063.0,0.16,0.037,27.1,tests performed,,,,,,5801.0,,,,,26.0,50.46,225199929.0,255.573,23.5,4.495,2.78,5034.708,4.0,423.031,8.35,2.8,36.7,59.607,0.6,67.27,0.557,,</t>
  </si>
  <si>
    <t>PAK,Asia,Pakistan,2021-02-23,574580.0,1196.0,1227.286,12708.0,50.0,38.857,2551.422,5.311,5.45,56.43,0.222,0.173,1.03,,,,,,,,,33978.0,8752533.0,38.866,0.151,36359.0,0.161,0.034,29.6,tests performed,,,,,,7165.0,,,,,32.0,50.46,225199929.0,255.573,23.5,4.495,2.78,5034.708,4.0,423.031,8.35,2.8,36.7,59.607,0.6,67.27,0.557,,</t>
  </si>
  <si>
    <t>PAK,Asia,Pakistan,2021-02-24,575941.0,1361.0,1240.0,12772.0,64.0,40.571,2557.465,6.044,5.506,56.714,0.284,0.18,1.04,,,,,,,,,38453.0,8790986.0,39.036,0.171,37110.0,0.165,0.033,29.9,tests performed,,,,,,8529.0,,,,,38.0,50.46,225199929.0,255.573,23.5,4.495,2.78,5034.708,4.0,423.031,8.35,2.8,36.7,59.607,0.6,67.27,0.557,,</t>
  </si>
  <si>
    <t>PAK,Asia,Pakistan,2021-02-25,577482.0,1541.0,1282.286,12804.0,32.0,39.571,2564.308,6.843,5.694,56.856,0.142,0.176,1.05,,,,,,,,,40906.0,8831892.0,39.218,0.182,37733.0,0.168,0.034,29.4,tests performed,,,,,,9696.0,,,,,43.0,50.46,225199929.0,255.573,23.5,4.495,2.78,5034.708,4.0,423.031,8.35,2.8,36.7,59.607,0.6,67.27,0.557,,</t>
  </si>
  <si>
    <t>PAK,Asia,Pakistan,2021-02-26,578797.0,1315.0,1278.714,12837.0,33.0,39.143,2570.147,5.839,5.678,57.003,0.147,0.174,1.06,,,,,,,,,41849.0,8873741.0,39.404,0.186,38747.0,0.172,0.033,30.3,tests performed,,,,,,10862.0,,,,,48.0,50.46,225199929.0,255.573,23.5,4.495,2.78,5034.708,4.0,423.031,8.35,2.8,36.7,59.607,0.6,67.27,0.557,,</t>
  </si>
  <si>
    <t>PAK,Asia,Pakistan,2021-02-27,579973.0,1176.0,1257.0,12860.0,23.0,37.0,2575.369,5.222,5.582,57.105,0.102,0.164,1.07,,,,,,,,,39177.0,8912918.0,39.578,0.174,38296.0,0.17,0.033,30.5,tests performed,,,,,,12029.0,,,,,53.0,50.46,225199929.0,255.573,23.5,4.495,2.78,5034.708,4.0,423.031,8.35,2.8,36.7,59.607,0.6,67.27,0.557,,</t>
  </si>
  <si>
    <t>PAK,Asia,Pakistan,2021-02-28,581365.0,1392.0,1290.143,12896.0,36.0,39.857,2581.551,6.181,5.729,57.265,0.16,0.177,1.09,,,,,,,,,38920.0,8951838.0,39.751,0.173,37942.0,0.168,0.034,29.4,tests performed,,,,,,13196.0,,,,,59.0,50.46,225199929.0,255.573,23.5,4.495,2.78,5034.708,4.0,423.031,8.35,2.8,36.7,59.607,0.6,67.27,0.557,,</t>
  </si>
  <si>
    <t>PAK,Asia,Pakistan,2021-03-01,582528.0,1163.0,1306.286,12938.0,42.0,40.0,2586.715,5.164,5.801,57.451,0.187,0.178,1.1,,,,,,,,,38338.0,8990176.0,39.921,0.17,38803.0,0.172,0.034,29.7,tests performed,,,,,,13196.0,,,,,59.0,50.46,225199929.0,255.573,23.5,4.495,2.78,5034.708,4.0,423.031,8.35,2.8,36.7,59.607,0.6,67.27,0.557,,</t>
  </si>
  <si>
    <t>PAK,Asia,Pakistan,2021-03-02,583916.0,1388.0,1333.714,13013.0,75.0,43.571,2592.878,6.163,5.922,57.784,0.333,0.193,1.12,,,,,,,,,31948.0,9022124.0,40.063,0.142,38513.0,0.171,0.035,28.9,tests performed,,,,,,13196.0,,,,,59.0,50.46,225199929.0,255.573,23.5,4.495,2.78,5034.708,4.0,423.031,8.35,2.8,36.7,59.607,0.6,67.27,0.557,,</t>
  </si>
  <si>
    <t>PAK,Asia,Pakistan,2021-03-03,585435.0,1519.0,1356.286,13076.0,63.0,43.429,2599.623,6.745,6.023,58.064,0.28,0.193,1.13,,,,,,,,,32945.0,9055069.0,40.209,0.146,37726.0,0.168,0.036,27.8,tests performed,,,,,,13196.0,,,,,59.0,50.46,225199929.0,255.573,23.5,4.495,2.78,5034.708,4.0,423.031,8.35,2.8,36.7,59.607,0.6,67.27,0.557,,</t>
  </si>
  <si>
    <t>PAK,Asia,Pakistan,2021-03-04,587014.0,1579.0,1361.714,13128.0,52.0,46.286,2606.635,7.012,6.047,58.295,0.231,0.206,1.15,,,,,,,,,42344.0,9097413.0,40.397,0.188,37932.0,0.168,0.036,27.9,tests performed,,,,,,13196.0,,,,,59.0,50.46,225199929.0,255.573,23.5,4.495,2.78,5034.708,4.0,423.031,8.35,2.8,36.7,59.607,0.6,67.27,0.557,,</t>
  </si>
  <si>
    <t>PAK,Asia,Pakistan,2021-03-05,588728.0,1714.0,1418.714,13166.0,38.0,47.0,2614.246,7.611,6.3,58.464,0.169,0.209,1.17,,,,,,,,,37980.0,9135393.0,40.566,0.169,37379.0,0.166,0.038,26.3,tests performed,,,,,,13196.0,,,,,59.0,50.46,225199929.0,255.573,23.5,4.495,2.78,5034.708,4.0,423.031,8.35,2.8,36.7,59.607,0.6,67.27,0.557,,</t>
  </si>
  <si>
    <t>PAK,Asia,Pakistan,2021-03-06,590508.0,1780.0,1505.0,13205.0,39.0,49.286,2622.15,7.904,6.683,58.637,0.173,0.219,1.19,,,,,,,,,38200.0,9173593.0,40.735,0.17,37239.0,0.165,0.04,24.7,tests performed,,,,,,13196.0,,,,,59.0,50.46,225199929.0,255.573,23.5,4.495,2.78,5034.708,4.0,423.031,8.35,2.8,36.7,59.607,0.6,67.27,0.557,,</t>
  </si>
  <si>
    <t>PAK,Asia,Pakistan,2021-03-07,592100.0,1592.0,1533.571,13227.0,22.0,47.286,2629.219,7.069,6.81,58.734,0.098,0.21,1.2,,,,,,,,,38887.0,9212480.0,40.908,0.173,37235.0,0.165,0.041,24.3,tests performed,,,,,,13196.0,,,,,59.0,50.46,225199929.0,255.573,23.5,4.495,2.78,5034.708,4.0,423.031,8.35,2.8,36.7,59.607,0.6,67.27,0.557,,</t>
  </si>
  <si>
    <t>PAK,Asia,Pakistan,2021-03-08,593453.0,1353.0,1560.714,13281.0,54.0,49.0,2635.227,6.008,6.93,58.974,0.24,0.218,1.22,,,,,,,,,34347.0,9246827.0,41.061,0.153,36664.0,0.163,0.043,23.5,tests performed,,,,,,13196.0,,,,,59.0,50.46,225199929.0,255.573,23.5,4.495,2.78,5034.708,4.0,423.031,8.35,2.8,36.7,59.607,0.6,67.27,0.557,,</t>
  </si>
  <si>
    <t>PAK,Asia,Pakistan,2021-03-09,595239.0,1786.0,1617.571,13324.0,43.0,44.429,2643.158,7.931,7.183,59.165,0.191,0.197,1.24,,,,,,,,,,,,,37665.0,0.167,0.043,23.3,tests performed,,,,,,13196.0,,,,,59.0,50.46,225199929.0,255.573,23.5,4.495,2.78,5034.708,4.0,423.031,8.35,2.8,36.7,59.607,0.6,67.27,0.557,,</t>
  </si>
  <si>
    <t>PAK,Asia,Pakistan,2021-03-10,597497.0,2258.0,1723.143,13377.0,53.0,43.0,2653.185,10.027,7.652,59.401,0.235,0.191,1.26,,,,,,,,,,,,,38523.0,0.171,0.045,22.4,tests performed,,,,,,13196.0,,,,,59.0,50.46,225199929.0,255.573,23.5,4.495,2.78,5034.708,4.0,423.031,8.35,2.8,36.7,59.607,0.6,67.27,0.557,,</t>
  </si>
  <si>
    <t>PAK,Asia,Pakistan,2021-03-11,600198.0,2701.0,1883.429,13430.0,53.0,43.143,2665.178,11.994,8.363,59.636,0.235,0.192,1.27,,,,,,,,,,,,,38039.0,0.169,0.05,20.2,tests performed,,,,,,13196.0,,,,,59.0,50.46,225199929.0,255.573,23.5,4.495,2.78,5034.708,4.0,423.031,8.35,2.8,36.7,59.607,0.6,67.27,0.557,,</t>
  </si>
  <si>
    <t>PAK,Asia,Pakistan,2021-03-12,602536.0,2338.0,1972.571,13476.0,46.0,44.286,2675.56,10.382,8.759,59.84,0.204,0.197,1.28,,,,,,,,,,9402639.0,41.752,,38178.0,0.17,0.052,19.4,tests performed,,,,,,13196.0,,,,,59.0,50.46,225199929.0,255.573,23.5,4.495,2.78,5034.708,4.0,423.031,8.35,2.8,36.7,59.607,0.6,67.27,0.557,,</t>
  </si>
  <si>
    <t>PAK,Asia,Pakistan,2021-03-13,605200.0,2664.0,2098.857,13508.0,32.0,43.286,2687.39,11.829,9.32,59.982,0.142,0.192,1.29,,,,,,,,,,,,,38774.0,0.172,0.054,18.5,tests performed,,,,,,13196.0,,,,,59.0,50.46,225199929.0,255.573,23.5,4.495,2.78,5034.708,4.0,423.031,8.35,2.8,36.7,59.607,0.6,67.27,0.557,,</t>
  </si>
  <si>
    <t>PAK,Asia,Pakistan,2021-03-14,607453.0,2253.0,2193.286,13537.0,29.0,44.286,2697.394,10.004,9.739,60.111,0.129,0.197,1.3,,,,,,,,,,,,,39273.0,0.174,0.056,17.9,tests performed,350000.0,350000.0,,,,13196.0,0.16,0.16,,,59.0,50.46,225199929.0,255.573,23.5,4.495,2.78,5034.708,4.0,423.031,8.35,2.8,36.7,59.607,0.6,67.27,0.557,,</t>
  </si>
  <si>
    <t>PAK,Asia,Pakistan,2021-03-15,609964.0,2511.0,2358.714,13595.0,58.0,44.857,2708.544,11.15,10.474,60.369,0.258,0.199,1.3,,,,,,,,,,9529763.0,42.317,,40419.0,0.179,0.058,17.1,tests performed,,,,,,15092.0,,,,,67.0,50.46,225199929.0,255.573,23.5,4.495,2.78,5034.708,4.0,423.031,8.35,2.8,36.7,59.607,0.6,67.27,0.557,,</t>
  </si>
  <si>
    <t>PAK,Asia,Pakistan,2021-03-16,612315.0,2351.0,2439.429,13656.0,61.0,47.429,2718.984,10.44,10.832,60.639,0.271,0.211,1.31,,,,,,,,,,,,,40616.0,0.18,0.06,16.6,tests performed,,,,,,16989.0,,,,,75.0,50.46,225199929.0,255.573,23.5,4.495,2.78,5034.708,4.0,423.031,8.35,2.8,36.7,59.607,0.6,67.27,0.557,,</t>
  </si>
  <si>
    <t>PAK,Asia,Pakistan,2021-03-17,615810.0,3495.0,2616.143,13717.0,61.0,48.571,2734.504,15.52,11.617,60.91,0.271,0.216,1.31,,,,,,,,,,,,,40813.0,0.181,0.064,15.6,tests performed,,,,,,18885.0,,,,,84.0,50.46,225199929.0,255.573,23.5,4.495,2.78,5034.708,4.0,423.031,8.35,2.8,36.7,59.607,0.6,67.27,0.557,,</t>
  </si>
  <si>
    <t>PAK,Asia,Pakistan,2021-03-18,619259.0,3449.0,2723.0,13757.0,40.0,46.714,2749.819,15.315,12.091,61.088,0.178,0.207,1.31,,,,,,,,,,,,,41010.0,0.182,0.066,15.1,tests performed,,,,,,20782.0,,,,,92.0,50.46,225199929.0,255.573,23.5,4.495,2.78,5034.708,4.0,423.031,8.35,2.8,36.7,59.607,0.6,67.27,0.557,,</t>
  </si>
  <si>
    <t>PAK,Asia,Pakistan,2021-03-19,623135.0,3876.0,2942.714,13799.0,42.0,46.143,2767.03,17.211,13.067,61.274,0.187,0.205,1.31,,,,,,,,,,9691087.0,43.033,,41207.0,0.183,0.071,14.0,tests performed,,,,,,22678.0,,,,,101.0,50.46,225199929.0,255.573,23.5,4.495,2.78,5034.708,4.0,423.031,8.35,2.8,36.7,59.607,0.6,67.27,0.557,,</t>
  </si>
  <si>
    <t>PAK,Asia,Pakistan,2021-03-20,626802.0,3667.0,3086.0,13843.0,44.0,47.857,2783.313,16.283,13.703,61.47,0.195,0.213,1.3,,,,,,,,,,,,,41173.0,0.183,0.075,13.3,tests performed,,,,,,24574.0,,,,,109.0,50.46,225199929.0,255.573,23.5,4.495,2.78,5034.708,4.0,423.031,8.35,2.8,36.7,59.607,0.6,67.27,0.557,,</t>
  </si>
  <si>
    <t>PAK,Asia,Pakistan,2021-03-21,630471.0,3669.0,3288.286,13863.0,20.0,46.571,2799.606,16.292,14.602,61.559,0.089,0.207,1.29,,,,,,,,,,,,,41138.0,0.183,0.08,12.5,tests performed,,,,,,26471.0,,,,,118.0,50.46,225199929.0,255.573,23.5,4.495,2.78,5034.708,4.0,423.031,8.35,2.8,36.7,59.607,0.6,67.27,0.557,,</t>
  </si>
  <si>
    <t>PAK,Asia,Pakistan,2021-03-22,633741.0,3270.0,3396.714,13935.0,72.0,48.571,2814.126,14.52,15.083,61.878,0.32,0.216,1.28,,,,,,,,,,9817491.0,43.595,,41104.0,0.183,0.083,12.1,tests performed,,,,,,26471.0,,,,,118.0,50.46,225199929.0,255.573,23.5,4.495,2.78,5034.708,4.0,423.031,8.35,2.8,36.7,59.607,0.6,67.27,0.557,,</t>
  </si>
  <si>
    <t>PAK,Asia,Pakistan,2021-03-23,637042.0,3301.0,3532.429,13965.0,30.0,44.143,2828.784,14.658,15.686,62.012,0.133,0.196,1.27,,,,,,,,,39742.0,9857233.0,43.771,0.176,41020.0,0.182,0.086,11.6,tests performed,,,,,,26471.0,,,,,118.0,56.02,225199929.0,255.573,23.5,4.495,2.78,5034.708,4.0,423.031,8.35,2.8,36.7,59.607,0.6,67.27,0.557,,</t>
  </si>
  <si>
    <t>PAK,Asia,Pakistan,2021-03-24,640988.0,3946.0,3596.857,14028.0,63.0,44.429,2846.306,17.522,15.972,62.291,0.28,0.197,1.26,,,,,,,,,,,,,40768.0,0.181,0.088,11.3,tests performed,,,,,,26471.0,,,,,118.0,56.02,225199929.0,255.573,23.5,4.495,2.78,5034.708,4.0,423.031,8.35,2.8,36.7,59.607,0.6,67.27,0.557,,</t>
  </si>
  <si>
    <t>PAK,Asia,Pakistan,2021-03-25,645356.0,4368.0,3728.143,14091.0,63.0,47.714,2865.703,19.396,16.555,62.571,0.28,0.212,1.25,,,,,,,,,,9934373.0,44.114,,40517.0,0.18,0.092,10.9,tests performed,,,,,,26471.0,,,,,118.0,56.02,225199929.0,255.573,23.5,4.495,2.78,5034.708,4.0,423.031,8.35,2.8,36.7,59.607,0.6,67.27,0.557,,</t>
  </si>
  <si>
    <t>PAK,Asia,Pakistan,2021-03-26,649824.0,4468.0,3812.714,14158.0,67.0,51.286,2885.543,19.84,16.93,62.869,0.298,0.228,1.25,,,,,,,,,42418.0,9976791.0,44.302,0.188,40815.0,0.181,0.093,10.7,tests performed,,,,,,26471.0,,,,,118.0,56.02,225199929.0,255.573,23.5,4.495,2.78,5034.708,4.0,423.031,8.35,2.8,36.7,59.607,0.6,67.27,0.557,,</t>
  </si>
  <si>
    <t>PAK,Asia,Pakistan,2021-03-27,654591.0,4767.0,3969.857,14215.0,57.0,53.143,2906.711,21.168,17.628,63.122,0.253,0.236,1.24,,,,,,,,,44279.0,10021070.0,44.499,0.197,41121.0,0.183,0.097,10.4,tests performed,,,,,,26471.0,,,,,118.0,56.02,225199929.0,255.573,23.5,4.495,2.78,5034.708,4.0,423.031,8.35,2.8,36.7,59.607,0.6,67.27,0.557,,</t>
  </si>
  <si>
    <t>PAK,Asia,Pakistan,2021-03-28,659116.0,4525.0,4092.143,14256.0,41.0,56.143,2926.804,20.093,18.171,63.304,0.182,0.249,1.23,,,,,,,,,45656.0,10066726.0,44.701,0.203,41624.0,0.185,0.098,10.2,tests performed,,,,,,26471.0,,,,,118.0,56.02,225199929.0,255.573,23.5,4.495,2.78,5034.708,4.0,423.031,8.35,2.8,36.7,59.607,0.6,67.27,0.557,,</t>
  </si>
  <si>
    <t>PAK,Asia,Pakistan,2021-03-29,663200.0,4084.0,4208.429,14356.0,100.0,60.143,2944.939,18.135,18.688,63.748,0.444,0.267,1.22,,,,,,,,,40369.0,10107095.0,44.881,0.179,41372.0,0.184,0.102,9.8,tests performed,,,,,,26471.0,,,,,118.0,56.02,225199929.0,255.573,23.5,4.495,2.78,5034.708,4.0,423.031,8.35,2.8,36.7,59.607,0.6,67.27,0.557,,</t>
  </si>
  <si>
    <t>PAK,Asia,Pakistan,2021-03-30,667957.0,4757.0,4416.429,14434.0,78.0,67.0,2966.062,21.123,19.611,64.094,0.346,0.298,1.2,,,,,,,,,46269.0,10153364.0,45.086,0.205,42304.0,0.188,0.104,9.6,tests performed,,,,,,26471.0,,,,,118.0,56.02,225199929.0,255.573,23.5,4.495,2.78,5034.708,4.0,423.031,8.35,2.8,36.7,59.607,0.6,67.27,0.557,,</t>
  </si>
  <si>
    <t>PAK,Asia,Pakistan,2021-03-31,672931.0,4974.0,4563.286,14530.0,96.0,71.714,2988.149,22.087,20.263,64.52,0.426,0.318,1.18,,,,,,,,,43965.0,10197329.0,45.281,0.195,43075.0,0.191,0.106,9.4,tests performed,800000.0,800000.0,,,,26471.0,0.36,0.36,,,118.0,56.02,225199929.0,255.573,23.5,4.495,2.78,5034.708,4.0,423.031,8.35,2.8,36.7,59.607,0.6,67.27,0.557,,</t>
  </si>
  <si>
    <t>PAK,Asia,Pakistan,2021-04-01,678165.0,5234.0,4687.0,14613.0,83.0,74.571,3011.391,23.242,20.813,64.889,0.369,0.331,1.17,,,,,,,,,50045.0,10247374.0,45.503,0.222,44714.0,0.199,0.105,9.5,tests performed,,,,,,25936.0,,,,,115.0,56.02,225199929.0,255.573,23.5,4.495,2.78,5034.708,4.0,423.031,8.35,2.8,36.7,59.607,0.6,67.27,0.557,,</t>
  </si>
  <si>
    <t>PAK,Asia,Pakistan,2021-04-02,682888.0,4723.0,4723.429,14697.0,84.0,77.0,3032.363,20.972,20.974,65.262,0.373,0.342,1.15,,,,,,,,,50170.0,10297544.0,45.726,0.223,45822.0,0.203,0.103,9.7,tests performed,,,,,,25402.0,,,,,113.0,56.02,225199929.0,255.573,23.5,4.495,2.78,5034.708,4.0,423.031,8.35,2.8,36.7,59.607,0.6,67.27,0.557,,</t>
  </si>
  <si>
    <t>PAK,Asia,Pakistan,2021-04-03,687908.0,5020.0,4759.571,14778.0,81.0,80.429,3054.655,22.291,21.135,65.622,0.36,0.357,1.14,,,,,,,,,50186.0,10347730.0,45.949,0.223,46666.0,0.207,0.102,9.8,tests performed,,,,,,24868.0,,,,,110.0,56.02,225199929.0,255.573,23.5,4.495,2.78,5034.708,4.0,423.031,8.35,2.8,36.7,59.607,0.6,67.27,0.557,,</t>
  </si>
  <si>
    <t>PAK,Asia,Pakistan,2021-04-04,692231.0,4323.0,4730.714,14821.0,43.0,80.714,3073.851,19.196,21.007,65.813,0.191,0.358,1.13,,,,,,,,,55605.0,10403335.0,46.196,0.247,48087.0,0.214,0.098,10.2,tests performed,,,,,,24333.0,,,,,108.0,56.02,225199929.0,255.573,23.5,4.495,2.78,5034.708,4.0,423.031,8.35,2.8,36.7,59.607,0.6,67.27,0.557,,</t>
  </si>
  <si>
    <t>PAK,Asia,Pakistan,2021-04-05,696184.0,3953.0,4712.0,14924.0,103.0,81.143,3091.404,17.553,20.924,66.27,0.457,0.36,1.11,,,,,,,,,43362.0,10446697.0,46.389,0.193,48515.0,0.215,0.097,10.3,tests performed,,,,,,23799.0,,,,,106.0,56.02,225199929.0,255.573,23.5,4.495,2.78,5034.708,4.0,423.031,8.35,2.8,36.7,59.607,0.6,67.27,0.557,,</t>
  </si>
  <si>
    <t>PAK,Asia,Pakistan,2021-04-06,700188.0,4004.0,4604.429,15026.0,102.0,84.571,3109.184,17.78,20.446,66.723,0.453,0.376,1.11,,,,,,,,,46665.0,10493362.0,46.596,0.207,48571.0,0.216,0.095,10.5,tests performed,936383.0,936383.0,,,,23265.0,0.42,0.42,,,103.0,56.02,225199929.0,255.573,23.5,4.495,2.78,5034.708,4.0,423.031,8.35,2.8,36.7,59.607,0.6,67.27,0.557,,</t>
  </si>
  <si>
    <t>PAK,Asia,Pakistan,2021-04-07,705517.0,5329.0,4655.143,15124.0,98.0,84.857,3132.847,23.663,20.671,67.158,0.435,0.377,1.1,,,,,,,,,41699.0,10535061.0,46.781,0.185,48247.0,0.214,0.096,10.4,tests performed,,,,,,32170.0,,,,,143.0,56.02,225199929.0,255.573,23.5,4.495,2.78,5034.708,4.0,423.031,8.35,2.8,36.7,59.607,0.6,67.27,0.557,,</t>
  </si>
  <si>
    <t>PAK,Asia,Pakistan,2021-04-08,710829.0,5312.0,4666.286,15229.0,105.0,88.0,3156.435,23.588,20.721,67.624,0.466,0.391,1.09,,,,,,,,,49816.0,10584877.0,47.002,0.221,48215.0,0.214,0.097,10.3,tests performed,1114000.0,1114000.0,,,,41610.0,0.49,0.49,,,185.0,56.02,225199929.0,255.573,23.5,4.495,2.78,5034.708,4.0,423.031,8.35,2.8,36.7,59.607,0.6,67.27,0.557,,</t>
  </si>
  <si>
    <t>PAK,Asia,Pakistan,2021-04-09,715968.0,5139.0,4725.714,15329.0,100.0,90.286,3179.255,22.82,20.985,68.068,0.444,0.401,1.09,,,,,,,,,54948.0,10639825.0,47.246,0.244,48897.0,0.217,0.097,10.3,tests performed,,,,,,43677.0,,,,,194.0,58.8,225199929.0,255.573,23.5,4.495,2.78,5034.708,4.0,423.031,8.35,2.8,36.7,59.607,0.6,67.27,0.557,,</t>
  </si>
  <si>
    <t>PAK,Asia,Pakistan,2021-04-10,721018.0,5050.0,4730.0,15443.0,114.0,95.0,3201.68,22.425,21.004,68.575,0.506,0.422,1.08,,,,,,,,,49069.0,10688894.0,47.464,0.218,48738.0,0.216,0.097,10.3,tests performed,,,,,,45744.0,,,,,203.0,58.8,225199929.0,255.573,23.5,4.495,2.78,5034.708,4.0,423.031,8.35,2.8,36.7,59.607,0.6,67.27,0.557,,</t>
  </si>
  <si>
    <t>PAK,Asia,Pakistan,2021-04-11,725602.0,4584.0,4767.286,15501.0,58.0,97.143,3222.035,20.355,21.169,68.832,0.258,0.431,1.08,,,,,,,,,46066.0,10734960.0,47.669,0.205,47375.0,0.21,0.101,9.9,tests performed,,,,,,47811.0,,,,,212.0,58.8,225199929.0,255.573,23.5,4.495,2.78,5034.708,4.0,423.031,8.35,2.8,36.7,59.607,0.6,67.27,0.557,,</t>
  </si>
  <si>
    <t>PAK,Asia,Pakistan,2021-04-12,729920.0,4318.0,4819.429,15619.0,118.0,99.286,3241.209,19.174,21.401,69.356,0.524,0.441,1.08,,,,,,,,,44514.0,10779474.0,47.866,0.198,47540.0,0.211,0.101,9.9,tests performed,,,,,,49878.0,,,,,221.0,58.8,225199929.0,255.573,23.5,4.495,2.78,5034.708,4.0,423.031,8.35,2.8,36.7,59.607,0.6,67.27,0.557,,</t>
  </si>
  <si>
    <t>PAK,Asia,Pakistan,2021-04-13,734423.0,4503.0,4890.714,15754.0,135.0,104.0,3261.204,19.996,21.717,69.956,0.599,0.462,1.07,,,,,,,,,50520.0,10829994.0,48.091,0.224,48090.0,0.214,0.102,9.8,tests performed,1300000.0,1300000.0,,,,51945.0,0.58,0.58,,,231.0,58.8,225199929.0,255.573,23.5,4.495,2.78,5034.708,4.0,423.031,8.35,2.8,36.7,59.607,0.6,67.27,0.557,,</t>
  </si>
  <si>
    <t>PAK,Asia,Pakistan,2021-04-14,739818.0,5395.0,4900.143,15872.0,118.0,106.857,3285.161,23.956,21.759,70.48,0.524,0.474,1.07,,,,,,,,,48092.0,10878086.0,48.304,0.214,49004.0,0.218,0.1,10.0,tests performed,,,,,,46877.0,,,,,208.0,58.8,225199929.0,255.573,23.5,4.495,2.78,5034.708,4.0,423.031,8.35,2.8,36.7,59.607,0.6,67.27,0.557,,</t>
  </si>
  <si>
    <t>PAK,Asia,Pakistan,2021-04-15,745182.0,5364.0,4907.571,15982.0,110.0,107.571,3308.98,23.819,21.792,70.968,0.488,0.478,1.07,,,,,,,,,64685.0,10942771.0,48.591,0.287,51128.0,0.227,0.096,10.4,tests performed,,,,,,41810.0,,,,,186.0,58.8,225199929.0,255.573,23.5,4.495,2.78,5034.708,4.0,423.031,8.35,2.8,36.7,59.607,0.6,67.27,0.557,,</t>
  </si>
  <si>
    <t>PAK,Asia,Pakistan,2021-04-16,750158.0,4976.0,4884.286,16094.0,112.0,109.286,3331.076,22.096,21.689,71.465,0.497,0.485,1.07,,,,,,,,,64481.0,11007252.0,48.878,0.286,52490.0,0.233,0.093,10.7,tests performed,,,,,,44114.0,,,,,196.0,58.8,225199929.0,255.573,23.5,4.495,2.78,5034.708,4.0,423.031,8.35,2.8,36.7,59.607,0.6,67.27,0.557,,</t>
  </si>
  <si>
    <t>PAK,Asia,Pakistan,2021-04-17,756285.0,6127.0,5038.143,16243.0,149.0,114.286,3358.283,27.207,22.372,72.127,0.662,0.507,1.07,,,,,,,,,,,,,54874.0,0.244,0.092,10.9,tests performed,,,,,,46419.0,,,,,206.0,58.8,225199929.0,255.573,23.5,4.495,2.78,5034.708,4.0,423.031,8.35,2.8,36.7,59.607,0.6,67.27,0.557,,</t>
  </si>
  <si>
    <t>PAK,Asia,Pakistan,2021-04-18,761437.0,5152.0,5119.286,16316.0,73.0,116.429,3381.16,22.877,22.732,72.451,0.324,0.517,1.07,,,,,,,,,,,,,57687.0,0.256,0.089,11.3,tests performed,,,,,,48724.0,,,,,216.0,58.8,225199929.0,255.573,23.5,4.495,2.78,5034.708,4.0,423.031,8.35,2.8,36.7,59.607,0.6,67.27,0.557,,</t>
  </si>
  <si>
    <t>PAK,Asia,Pakistan,2021-04-19,766882.0,5445.0,5280.286,16453.0,137.0,119.143,3405.339,24.179,23.447,73.06,0.608,0.529,1.06,,,,,,,,,,11204529.0,49.754,,60722.0,0.27,0.087,11.5,tests performed,,,,,,51029.0,,,,,227.0,,225199929.0,255.573,23.5,4.495,2.78,5034.708,4.0,423.031,8.35,2.8,36.7,59.607,0.6,67.27,0.557,,</t>
  </si>
  <si>
    <t>PAK,Asia,Pakistan,2021-04-20,772381.0,5499.0,5422.571,16600.0,147.0,120.857,3429.757,24.418,24.079,73.712,0.653,0.537,1.05,,,,,,,,,68002.0,11272531.0,50.056,0.302,63220.0,0.281,0.086,11.7,tests performed,,,,,,53333.0,,,,,237.0,78.24,225199929.0,255.573,23.5,4.495,2.78,5034.708,4.0,423.031,8.35,2.8,36.7,59.607,0.6,67.27,0.557,,</t>
  </si>
  <si>
    <t>PAK,Asia,Pakistan,2021-04-21,778238.0,5857.0,5488.571,16698.0,98.0,118.0,3455.765,26.008,24.372,74.147,0.435,0.524,1.04,,,,,,,,,47301.0,11319832.0,50.266,0.21,63107.0,0.28,0.087,11.5,tests performed,,,,,,53333.0,,,,,237.0,78.24,225199929.0,255.573,23.5,4.495,2.78,5034.708,4.0,423.031,8.35,2.8,36.7,59.607,0.6,67.27,0.557,,</t>
  </si>
  <si>
    <t>PAK,Asia,Pakistan,2021-04-22,784108.0,5870.0,5560.857,16842.0,144.0,122.857,3481.831,26.066,24.693,74.787,0.639,0.546,1.03,,,,,,,,,57591.0,11377423.0,50.521,0.256,62093.0,0.276,0.09,11.2,tests performed,,,,,,53333.0,,,,,237.0,78.24,225199929.0,255.573,23.5,4.495,2.78,5034.708,4.0,423.031,8.35,2.8,36.7,59.607,0.6,67.27,0.557,,</t>
  </si>
  <si>
    <t>PAK,Asia,Pakistan,2021-04-23,790016.0,5908.0,5694.0,16999.0,157.0,129.286,3508.065,26.234,25.284,75.484,0.697,0.574,1.01,,,,,,,,,53818.0,11431241.0,50.76,0.239,60570.0,0.269,0.094,10.6,tests performed,,,,,,53333.0,,,,,237.0,78.24,225199929.0,255.573,23.5,4.495,2.78,5034.708,4.0,423.031,8.35,2.8,36.7,59.607,0.6,67.27,0.557,,</t>
  </si>
  <si>
    <t>PAK,Asia,Pakistan,2021-04-24,795627.0,5611.0,5620.286,17117.0,118.0,124.857,3532.981,24.916,24.957,76.008,0.524,0.554,1.0,,,,,,,,,52402.0,11483643.0,50.993,0.233,58662.0,0.26,0.096,10.4,tests performed,,,,,,53333.0,,,,,237.0,78.24,225199929.0,255.573,23.5,4.495,2.78,5034.708,4.0,423.031,8.35,2.8,36.7,59.607,0.6,67.27,0.557,,</t>
  </si>
  <si>
    <t>PAK,Asia,Pakistan,2021-04-25,800452.0,4825.0,5573.571,17187.0,70.0,124.429,3554.406,21.425,24.749,76.319,0.311,0.553,0.99,,,,,,,,,55128.0,11538771.0,51.238,0.245,57143.0,0.254,0.098,10.3,tests performed,,,,,,53333.0,,,,,237.0,78.24,225199929.0,255.573,23.5,4.495,2.78,5034.708,4.0,423.031,8.35,2.8,36.7,59.607,0.6,67.27,0.557,,</t>
  </si>
  <si>
    <t>PAK,Asia,Pakistan,2021-04-26,804939.0,4487.0,5436.714,17329.0,142.0,125.143,3574.331,19.925,24.142,76.949,0.631,0.556,0.97,,,,,,,,,50161.0,11588932.0,51.461,0.223,54915.0,0.244,0.099,10.1,tests performed,,,,,,53333.0,,,,,237.0,78.24,225199929.0,255.573,23.5,4.495,2.78,5034.708,4.0,423.031,8.35,2.8,36.7,59.607,0.6,67.27,0.557,,</t>
  </si>
  <si>
    <t>PAK,Asia,Pakistan,2021-04-27,810231.0,5292.0,5407.143,17530.0,201.0,132.857,3597.83,23.499,24.01,77.842,0.893,0.59,0.96,,,,,,,,,43981.0,11632913.0,51.656,0.195,51483.0,0.229,0.105,9.5,tests performed,,,,,,53333.0,,,,,237.0,78.24,225199929.0,255.573,23.5,4.495,2.78,5034.708,4.0,423.031,8.35,2.8,36.7,59.607,0.6,67.27,0.557,,</t>
  </si>
  <si>
    <t>PAK,Asia,Pakistan,2021-04-28,815711.0,5480.0,5353.286,17680.0,150.0,140.286,3622.164,24.334,23.771,78.508,0.666,0.623,0.95,,,,,,,,,49101.0,11682014.0,51.874,0.218,51740.0,0.23,0.103,9.7,tests performed,2100000.0,2100000.0,,,,53333.0,0.93,0.93,,,237.0,78.24,225199929.0,255.573,23.5,4.495,2.78,5034.708,4.0,423.031,8.35,2.8,36.7,59.607,0.6,67.27,0.557,,</t>
  </si>
  <si>
    <t>PAK,Asia,Pakistan,2021-04-29,820823.0,5112.0,5245.0,17811.0,131.0,138.429,3644.863,22.7,23.29,79.09,0.582,0.615,0.93,,,,,,,,,57013.0,11739027.0,52.127,0.253,51658.0,0.229,0.102,9.8,tests performed,,,,,,66378.0,,,,,295.0,78.24,225199929.0,255.573,23.5,4.495,2.78,5034.708,4.0,423.031,8.35,2.8,36.7,59.607,0.6,67.27,0.557,,</t>
  </si>
  <si>
    <t>PAK,Asia,Pakistan,2021-04-30,825519.0,4696.0,5071.857,17957.0,146.0,136.857,3665.716,20.853,22.522,79.738,0.648,0.608,0.92,,,,,,,,,49099.0,11788126.0,52.345,0.218,50984.0,0.226,0.099,10.1,tests performed,,,,,,79422.0,,,,,353.0,78.24,225199929.0,255.573,23.5,4.495,2.78,5034.708,4.0,423.031,8.35,2.8,36.7,59.607,0.6,67.27,0.557,,</t>
  </si>
  <si>
    <t>PAK,Asia,Pakistan,2021-05-01,829933.0,4414.0,4900.857,18070.0,113.0,136.143,3685.316,19.6,21.762,80.24,0.502,0.605,0.91,,,,,,,,,48740.0,11836866.0,52.562,0.216,50460.0,0.224,0.097,10.3,tests performed,,,,,,92467.0,,,,,411.0,78.24,225199929.0,255.573,23.5,4.495,2.78,5034.708,4.0,423.031,8.35,2.8,36.7,59.607,0.6,67.27,0.557,,</t>
  </si>
  <si>
    <t>PAK,Asia,Pakistan,2021-05-02,834146.0,4213.0,4813.429,18149.0,79.0,137.429,3704.024,18.708,21.374,80.591,0.351,0.61,0.89,,,,,,,,,45275.0,11882141.0,52.763,0.201,49053.0,0.218,0.098,10.2,tests performed,,,,,,105511.0,,,,,469.0,78.24,225199929.0,255.573,23.5,4.495,2.78,5034.708,4.0,423.031,8.35,2.8,36.7,59.607,0.6,67.27,0.557,,</t>
  </si>
  <si>
    <t>PAK,Asia,Pakistan,2021-05-03,837523.0,3377.0,4654.857,18310.0,161.0,140.143,3719.02,14.996,20.67,81.306,0.715,0.622,0.89,,,,,,,,,45954.0,11928095.0,52.967,0.204,48452.0,0.215,0.096,10.4,tests performed,,,,,,118556.0,,,,,526.0,78.24,225199929.0,255.573,23.5,4.495,2.78,5034.708,4.0,423.031,8.35,2.8,36.7,59.607,0.6,67.27,0.557,,</t>
  </si>
  <si>
    <t>PAK,Asia,Pakistan,2021-05-04,837523.0,0.0,3898.857,18310.0,0.0,111.429,3719.02,0.0,17.313,81.306,0.0,0.495,0.88,,,,,,,,,37587.0,11965682.0,53.134,0.167,47538.0,0.211,0.082,12.2,tests performed,2967870.0,,,,,131600.0,1.32,,,,584.0,78.24,225199929.0,255.573,23.5,4.495,2.78,5034.708,4.0,423.031,8.35,2.8,36.7,59.607,0.6,67.27,0.557,,</t>
  </si>
  <si>
    <t>PAK,Asia,Pakistan,2021-05-05,841636.0,4113.0,3703.571,18429.0,119.0,107.0,3737.284,18.264,16.446,81.834,0.528,0.475,0.89,,,,,,,,,44837.0,12010519.0,53.333,0.199,46929.0,0.208,0.079,12.7,tests performed,3150122.0,,,,182252.0,150017.0,1.4,,,,666.0,78.24,225199929.0,255.573,23.5,4.495,2.78,5034.708,4.0,423.031,8.35,2.8,36.7,59.607,0.6,67.27,0.557,,</t>
  </si>
  <si>
    <t>PAK,Asia,Pakistan,2021-05-06,850131.0,8495.0,4186.857,18677.0,248.0,123.714,3775.006,37.722,18.592,82.935,1.101,0.549,0.91,,,,,,,,,46467.0,12056986.0,53.539,0.206,45423.0,0.202,0.092,10.8,tests performed,3320304.0,,,,170182.0,153666.0,1.47,,,,682.0,78.24,225199929.0,255.573,23.5,4.495,2.78,5034.708,4.0,423.031,8.35,2.8,36.7,59.607,0.6,67.27,0.557,,</t>
  </si>
  <si>
    <t>PAK,Asia,Pakistan,2021-05-07,854240.0,4109.0,4103.0,18797.0,120.0,120.0,3793.252,18.246,18.219,83.468,0.533,0.533,0.89,,,,,,,,,44846.0,12101832.0,53.738,0.199,44815.0,0.199,0.092,10.9,tests performed,,,,,,144000.0,,,,,639.0,78.24,225199929.0,255.573,23.5,4.495,2.78,5034.708,4.0,423.031,8.35,2.8,36.7,59.607,0.6,67.27,0.557,,</t>
  </si>
  <si>
    <t>PAK,Asia,Pakistan,2021-05-08,858026.0,3786.0,4013.286,18915.0,118.0,120.714,3810.063,16.812,17.821,83.992,0.524,0.536,0.88,,,,,,,,,48103.0,12149935.0,53.952,0.214,44724.0,0.199,0.09,11.1,tests performed,,,,,,134335.0,,,,,597.0,78.24,225199929.0,255.573,23.5,4.495,2.78,5034.708,4.0,423.031,8.35,2.8,36.7,59.607,0.6,67.27,0.557,,</t>
  </si>
  <si>
    <t>PAK,Asia,Pakistan,2021-05-09,861473.0,3447.0,3903.857,18993.0,78.0,120.571,3825.37,15.306,17.335,84.338,0.346,0.535,0.86,,,,,,,,,40736.0,12190671.0,54.133,0.181,44076.0,0.196,0.089,11.3,tests performed,,,,,,124670.0,,,,,554.0,78.24,225199929.0,255.573,23.5,4.495,2.78,5034.708,4.0,423.031,8.35,2.8,36.7,59.607,0.6,67.27,0.557,,</t>
  </si>
  <si>
    <t>PAK,Asia,Pakistan,2021-05-10,864557.0,3084.0,3862.0,19106.0,113.0,113.714,3839.064,13.694,17.149,84.84,0.502,0.505,0.85,,,,,,,,,37756.0,12228427.0,54.3,0.168,42905.0,0.191,0.09,11.1,tests performed,,,,,,115004.0,,,,,511.0,78.24,225199929.0,255.573,23.5,4.495,2.78,5034.708,4.0,423.031,8.35,2.8,36.7,59.607,0.6,67.27,0.557,,</t>
  </si>
  <si>
    <t>PAK,Asia,Pakistan,2021-05-11,867438.0,2881.0,4273.571,19210.0,104.0,128.571,3851.857,12.793,18.977,85.302,0.462,0.571,0.84,,,,,,,,,38883.0,12267310.0,54.473,0.173,43090.0,0.191,0.099,10.1,tests performed,3705244.0,2811726.0,952518.0,,,105339.0,1.65,1.25,0.42,,468.0,64.35,225199929.0,255.573,23.5,4.495,2.78,5034.708,4.0,423.031,8.35,2.8,36.7,59.607,0.6,67.27,0.557,,</t>
  </si>
  <si>
    <t>PAK,Asia,Pakistan,2021-05-12,870703.0,3265.0,4152.429,19336.0,126.0,129.571,3866.356,14.498,18.439,85.861,0.56,0.575,0.83,,,,,,,,,43565.0,12310875.0,54.666,0.193,42908.0,0.191,0.097,10.3,tests performed,,,,,,88664.0,,,,,394.0,64.35,225199929.0,255.573,23.5,4.495,2.78,5034.708,4.0,423.031,8.35,2.8,36.7,59.607,0.6,67.27,0.557,,</t>
  </si>
  <si>
    <t>PAK,Asia,Pakistan,2021-05-13,873220.0,2517.0,3298.429,19384.0,48.0,101.0,3877.532,11.177,14.647,86.075,0.213,0.448,0.82,,,,,,,,,39101.0,12349976.0,54.84,0.174,41856.0,0.186,0.079,12.7,tests performed,3836291.0,2931064.0,964227.0,,,73712.0,1.7,1.3,0.43,,327.0,64.35,225199929.0,255.573,23.5,4.495,2.78,5034.708,4.0,423.031,8.35,2.8,36.7,59.607,0.6,67.27,0.557,,</t>
  </si>
  <si>
    <t>PAK,Asia,Pakistan,2021-05-14,874751.0,1531.0,2930.143,19467.0,83.0,95.714,3884.331,6.798,13.011,86.443,0.369,0.425,0.83,,,,,,,,,30700.0,12380676.0,54.976,0.136,39835.0,0.177,0.074,13.6,tests performed,,,,,,81301.0,,,,,361.0,64.35,225199929.0,255.573,23.5,4.495,2.78,5034.708,4.0,423.031,8.35,2.8,36.7,59.607,0.6,67.27,0.557,,</t>
  </si>
  <si>
    <t>PAK,Asia,Pakistan,2021-05-15,877130.0,2379.0,2729.143,19543.0,76.0,89.714,3894.895,10.564,12.119,86.781,0.337,0.398,0.84,,,,,,,,,30248.0,12410924.0,55.111,0.134,37284.0,0.166,0.073,13.7,tests performed,,,,,,88889.0,,,,,395.0,64.35,225199929.0,255.573,23.5,4.495,2.78,5034.708,4.0,423.031,8.35,2.8,36.7,59.607,0.6,67.27,0.557,,</t>
  </si>
  <si>
    <t>PAK,Asia,Pakistan,2021-05-16,880362.0,3232.0,2698.429,19617.0,74.0,89.143,3909.246,14.352,11.982,87.109,0.329,0.396,0.86,,,,,,,,,33118.0,12444042.0,55.258,0.147,36196.0,0.161,0.075,13.4,tests performed,,,,,,96477.0,,,,,428.0,64.35,225199929.0,255.573,23.5,4.495,2.78,5034.708,4.0,423.031,8.35,2.8,36.7,59.607,0.6,67.27,0.557,,</t>
  </si>
  <si>
    <t>PAK,Asia,Pakistan,2021-05-17,882928.0,2566.0,2624.429,19752.0,135.0,92.286,3920.641,11.394,11.654,87.709,0.599,0.41,0.88,,,,,,,,,36725.0,12480767.0,55.421,0.163,36049.0,0.16,0.073,13.7,tests performed,,,,,,104066.0,,,,,462.0,64.35,225199929.0,255.573,23.5,4.495,2.78,5034.708,4.0,423.031,8.35,2.8,36.7,59.607,0.6,67.27,0.557,,</t>
  </si>
  <si>
    <t>PAK,Asia,Pakistan,2021-05-18,886184.0,3256.0,2678.0,19856.0,104.0,92.286,3935.099,14.458,11.892,88.171,0.462,0.41,0.9,,,,,,,,,29801.0,12510568.0,55.553,0.132,34751.0,0.154,0.077,13.0,tests performed,,,,,,111654.0,,,,,496.0,64.35,225199929.0,255.573,23.5,4.495,2.78,5034.708,4.0,423.031,8.35,2.8,36.7,59.607,0.6,67.27,0.557,,</t>
  </si>
  <si>
    <t>PAK,Asia,Pakistan,2021-05-19,890391.0,4207.0,2812.571,19987.0,131.0,93.0,3953.78,18.681,12.489,88.752,0.582,0.413,0.9,,,,,,,,,41771.0,12552339.0,55.739,0.185,34495.0,0.153,0.082,12.3,tests performed,,,,,,120880.0,,,,,537.0,64.35,225199929.0,255.573,23.5,4.495,2.78,5034.708,4.0,423.031,8.35,2.8,36.7,59.607,0.6,67.27,0.557,,</t>
  </si>
  <si>
    <t>PAK,Asia,Pakistan,2021-05-20,893461.0,3070.0,2891.571,20089.0,102.0,100.714,3967.412,13.632,12.84,89.205,0.453,0.447,0.9,,,,,,,,,51130.0,12603469.0,55.966,0.227,36213.0,0.161,0.08,12.5,tests performed,4747033.0,3647933.0,1156893.0,,,130106.0,2.11,1.62,0.51,,578.0,64.35,225199929.0,255.573,23.5,4.495,2.78,5034.708,4.0,423.031,8.35,2.8,36.7,59.607,0.6,67.27,0.557,,</t>
  </si>
  <si>
    <t>PAK,Asia,Pakistan,2021-05-21,897468.0,4007.0,3245.286,20177.0,88.0,101.429,3985.206,17.793,14.411,89.596,0.391,0.45,0.9,,,,,,,,,51528.0,12654997.0,56.194,0.229,39189.0,0.174,0.083,12.1,tests performed,4956853.0,3825314.0,1193441.0,,209820.0,141494.0,2.2,1.7,0.53,,628.0,64.35,225199929.0,255.573,23.5,4.495,2.78,5034.708,4.0,423.031,8.35,2.8,36.7,59.607,0.6,67.27,0.557,,</t>
  </si>
  <si>
    <t>PAK,Asia,Pakistan,2021-05-22,900552.0,3084.0,3346.0,20251.0,74.0,101.143,3998.9,13.694,14.858,89.925,0.329,0.449,0.89,,,,,,,,,62238.0,12717235.0,56.471,0.276,43759.0,0.194,0.076,13.1,tests performed,,,,,,142048.0,,,,,631.0,64.35,225199929.0,255.573,23.5,4.495,2.78,5034.708,4.0,423.031,8.35,2.8,36.7,59.607,0.6,67.27,0.557,,</t>
  </si>
  <si>
    <t>PAK,Asia,Pakistan,2021-05-23,903599.0,3047.0,3319.571,20308.0,57.0,98.714,4012.43,13.53,14.741,90.178,0.253,0.438,0.88,,,,,,,,,62061.0,12779296.0,56.746,0.276,47893.0,0.213,0.069,14.4,tests performed,,,,,,142602.0,,,,,633.0,64.35,225199929.0,255.573,23.5,4.495,2.78,5034.708,4.0,423.031,8.35,2.8,36.7,59.607,0.6,67.27,0.557,,</t>
  </si>
  <si>
    <t>PAK,Asia,Pakistan,2021-05-24,905852.0,2253.0,3274.857,20400.0,92.0,92.571,4022.435,10.004,14.542,90.586,0.409,0.411,0.87,,,,,,,,,58522.0,12837818.0,57.006,0.26,51007.0,0.226,0.064,15.6,tests performed,5358808.0,4144175.0,1286429.0,,,143156.0,2.38,1.84,0.57,,636.0,64.35,225199929.0,255.573,23.5,4.495,2.78,5034.708,4.0,423.031,8.35,2.8,36.7,59.607,0.6,67.27,0.557,,</t>
  </si>
  <si>
    <t>PAK,Asia,Pakistan,2021-05-25,908576.0,2724.0,3198.857,20465.0,65.0,87.0,4034.531,12.096,14.205,90.875,0.289,0.386,0.85,,,,,,,,,46726.0,12884544.0,57.214,0.207,53425.0,0.237,0.06,16.7,tests performed,,,,,,161317.0,,,,,716.0,63.43,225199929.0,255.573,23.5,4.495,2.78,5034.708,4.0,423.031,8.35,2.8,36.7,59.607,0.6,67.27,0.557,,</t>
  </si>
  <si>
    <t>PAK,Asia,Pakistan,2021-05-26,911302.0,2726.0,2987.286,20540.0,75.0,79.0,4046.635,12.105,13.265,91.208,0.333,0.351,0.84,,,,,,,,,59076.0,12943620.0,57.476,0.262,55897.0,0.248,0.053,18.7,tests performed,,,,,,179478.0,,,,,797.0,63.43,225199929.0,255.573,23.5,4.495,2.78,5034.708,4.0,423.031,8.35,2.8,36.7,59.607,0.6,67.27,0.557,,</t>
  </si>
  <si>
    <t>PAK,Asia,Pakistan,2021-05-27,913784.0,2482.0,2903.286,20607.0,67.0,74.0,4057.657,11.021,12.892,91.505,0.298,0.329,0.83,,,,,,,,,62706.0,13006326.0,57.755,0.278,57551.0,0.256,0.05,19.8,tests performed,6130509.0,4693390.0,1513144.0,,,197639.0,2.72,2.08,0.67,,878.0,63.43,225199929.0,255.573,23.5,4.495,2.78,5034.708,4.0,423.031,8.35,2.8,36.7,59.607,0.6,67.27,0.557,,</t>
  </si>
  <si>
    <t>PAK,Asia,Pakistan,2021-05-28,916239.0,2455.0,2681.571,20680.0,73.0,71.857,4068.558,10.901,11.908,91.83,0.324,0.319,0.82,,,,,,,,,51625.0,13057951.0,57.984,0.229,57565.0,0.256,0.047,21.5,tests performed,,,,,,202142.0,,,,,898.0,63.43,225199929.0,255.573,23.5,4.495,2.78,5034.708,4.0,423.031,8.35,2.8,36.7,59.607,0.6,67.27,0.557,,</t>
  </si>
  <si>
    <t>PAK,Asia,Pakistan,2021-05-29,918936.0,2697.0,2626.286,20736.0,56.0,69.286,4080.534,11.976,11.662,92.078,0.249,0.308,0.81,,,,,,,,,55442.0,13113393.0,58.23,0.246,56594.0,0.251,0.046,21.5,tests performed,,,,,,217477.0,,,,,966.0,63.43,225199929.0,255.573,23.5,4.495,2.78,5034.708,4.0,423.031,8.35,2.8,36.7,59.607,0.6,67.27,0.557,,</t>
  </si>
  <si>
    <t>PAK,Asia,Pakistan,2021-05-30,921053.0,2117.0,2493.429,20779.0,43.0,67.286,4089.935,9.401,11.072,92.269,0.191,0.299,0.8,,,,,,,,,55965.0,13169358.0,58.479,0.249,55723.0,0.247,0.045,22.3,tests performed,,,,,,232813.0,,,,,1034.0,63.43,225199929.0,255.573,23.5,4.495,2.78,5034.708,4.0,423.031,8.35,2.8,36.7,59.607,0.6,67.27,0.557,,</t>
  </si>
  <si>
    <t>PAK,Asia,Pakistan,2021-05-31,922824.0,1771.0,2424.571,20850.0,71.0,64.286,4097.799,7.864,10.766,92.584,0.315,0.285,0.79,,,,,,,,,52223.0,13221581.0,58.71,0.232,54823.0,0.243,0.044,22.6,tests performed,,,,,,248149.0,,,,,1102.0,63.43,225199929.0,255.573,23.5,4.495,2.78,5034.708,4.0,423.031,8.35,2.8,36.7,59.607,0.6,67.27,0.557,,</t>
  </si>
  <si>
    <t>PAK,Asia,Pakistan,2021-06-01,924667.0,1843.0,2298.714,20930.0,80.0,66.429,4105.983,8.184,10.207,92.94,0.355,0.295,0.78,,,,,,,,,47633.0,13269214.0,58.922,0.212,54953.0,0.244,0.042,23.9,tests performed,7337187.0,5478069.0,1985005.0,,,245878.0,3.26,2.43,0.88,,1092.0,63.43,225199929.0,255.573,23.5,4.495,2.78,5034.708,4.0,423.031,8.35,2.8,36.7,59.607,0.6,67.27,0.557,,</t>
  </si>
  <si>
    <t>PAK,Asia,Pakistan,2021-06-02,926695.0,2028.0,2199.0,21022.0,92.0,68.857,4114.988,9.005,9.765,93.348,0.409,0.306,0.77,,,,,,,,,47183.0,13316397.0,59.131,0.21,53254.0,0.236,0.041,24.2,tests performed,7648481.0,5706680.0,2076600.0,,311294.0,253601.0,3.4,2.53,0.92,,1126.0,63.43,225199929.0,255.573,23.5,4.495,2.78,5034.708,4.0,423.031,8.35,2.8,36.7,59.607,0.6,67.27,0.557,,</t>
  </si>
  <si>
    <t>PAK,Asia,Pakistan,2021-06-03,928588.0,1893.0,2114.857,21105.0,83.0,71.143,4123.394,8.406,9.391,93.717,0.369,0.316,0.76,,,,,,,,,51523.0,13367920.0,59.36,0.229,51656.0,0.229,0.041,24.4,tests performed,7953574.0,5920955.0,2174169.0,,305093.0,260438.0,3.53,2.63,0.97,,1156.0,63.43,225199929.0,255.573,23.5,4.495,2.78,5034.708,4.0,423.031,8.35,2.8,36.7,59.607,0.6,67.27,0.557,,</t>
  </si>
  <si>
    <t>PAK,Asia,Pakistan,2021-06-04,930511.0,1923.0,2038.857,21189.0,84.0,72.714,4131.933,8.539,9.054,94.09,0.373,0.323,0.76,,,,,,,,,52859.0,13420779.0,59.595,0.235,51833.0,0.23,0.039,25.4,tests performed,,,,,,248118.0,,,,,1102.0,63.43,225199929.0,255.573,23.5,4.495,2.78,5034.708,4.0,423.031,8.35,2.8,36.7,59.607,0.6,67.27,0.557,,</t>
  </si>
  <si>
    <t>PAK,Asia,Pakistan,2021-06-05,932140.0,1629.0,1886.286,21265.0,76.0,75.571,4139.166,7.234,8.376,94.427,0.337,0.336,0.75,,,,,,,,,50393.0,13471172.0,59.819,0.224,51111.0,0.227,0.037,27.1,tests performed,8263763.0,6364470.0,2310115.0,,,235798.0,3.67,2.83,1.03,,1047.0,63.43,225199929.0,255.573,23.5,4.495,2.78,5034.708,4.0,423.031,8.35,2.8,36.7,59.607,0.6,67.27,0.557,,</t>
  </si>
  <si>
    <t>PAK,Asia,Pakistan,2021-06-06,933630.0,1490.0,1796.714,21323.0,58.0,77.714,4145.783,6.616,7.978,94.685,0.258,0.345,0.74,,,,,,,,,52427.0,13523599.0,60.052,0.233,50606.0,0.225,0.036,28.2,tests performed,,,,,,247612.0,,,,,1100.0,63.43,225199929.0,255.573,23.5,4.495,2.78,5034.708,4.0,423.031,8.35,2.8,36.7,59.607,0.6,67.27,0.557,,</t>
  </si>
  <si>
    <t>PAK,Asia,Pakistan,2021-06-07,935013.0,1383.0,1741.286,21376.0,53.0,75.143,4151.924,6.141,7.732,94.92,0.235,0.334,0.74,,,,,,,,,49285.0,13572884.0,60.27,0.219,50186.0,0.223,0.035,28.8,tests performed,,,,,,259426.0,,,,,1152.0,63.43,225199929.0,255.573,23.5,4.495,2.78,5034.708,4.0,423.031,8.35,2.8,36.7,59.607,0.6,67.27,0.557,,</t>
  </si>
  <si>
    <t>PAK,Asia,Pakistan,2021-06-08,936131.0,1118.0,1637.714,21453.0,77.0,74.714,4156.889,4.964,7.272,95.262,0.342,0.332,0.73,,,,,,,,,46882.0,13619766.0,60.479,0.208,50079.0,0.222,0.033,30.6,tests performed,,,,,,271241.0,,,,,1204.0,68.98,225199929.0,255.573,23.5,4.495,2.78,5034.708,4.0,423.031,8.35,2.8,36.7,59.607,0.6,67.27,0.557,,</t>
  </si>
  <si>
    <t>PAK,Asia,Pakistan,2021-06-09,937434.0,1303.0,1534.143,21529.0,76.0,72.429,4162.674,5.786,6.812,95.599,0.337,0.322,0.73,,,,,,,,,43900.0,13663666.0,60.673,0.195,49610.0,0.22,0.031,32.3,tests performed,9559910.0,7281817.0,2540238.0,,,273061.0,4.25,3.23,1.13,,1213.0,68.98,225199929.0,255.573,23.5,4.495,2.78,5034.708,4.0,423.031,8.35,2.8,36.7,59.607,0.6,67.27,0.557,,</t>
  </si>
  <si>
    <t>PAK,Asia,Pakistan,2021-06-10,938737.0,1303.0,1449.857,21576.0,47.0,67.286,4168.46,5.786,6.438,95.808,0.209,0.299,0.73,,,,,,,,,41824.0,13705490.0,60.859,0.186,48224.0,0.214,0.03,33.3,tests performed,,,,,,274063.0,,,,,1217.0,65.74,225199929.0,255.573,23.5,4.495,2.78,5034.708,4.0,423.031,8.35,2.8,36.7,59.607,0.6,67.27,0.557,,</t>
  </si>
  <si>
    <t>PAK,Asia,Pakistan,2021-06-11,939931.0,1194.0,1345.714,21633.0,57.0,63.429,4173.762,5.302,5.976,96.061,0.253,0.282,0.74,,,,,,,,,40483.0,13745973.0,61.039,0.18,46456.0,0.206,0.029,34.5,tests performed,,,,,,296493.0,,,,,1317.0,65.74,225199929.0,255.573,23.5,4.495,2.78,5034.708,4.0,423.031,8.35,2.8,36.7,59.607,0.6,67.27,0.557,,</t>
  </si>
  <si>
    <t>PAK,Asia,Pakistan,2021-06-12,941170.0,1239.0,1290.0,21689.0,56.0,60.571,4179.264,5.502,5.728,96.31,0.249,0.269,0.74,,,,,,,,,35695.0,13781668.0,61.197,0.159,44357.0,0.197,0.029,34.4,tests performed,10496228.0,8133654.0,2851063.0,,,318924.0,4.66,3.61,1.27,,1416.0,65.74,225199929.0,255.573,23.5,4.495,2.78,5034.708,4.0,423.031,8.35,2.8,36.7,59.607,0.6,67.27,0.557,,</t>
  </si>
  <si>
    <t>PAK,Asia,Pakistan,2021-06-13,942189.0,1019.0,1222.714,21723.0,34.0,57.143,4183.789,4.525,5.429,96.461,0.151,0.254,0.75,,,,,,,,,36368.0,13818036.0,61.359,0.161,42062.0,0.187,0.029,34.4,tests performed,10696402.0,8323060.0,2883959.0,,200174.0,301229.0,4.75,3.7,1.28,,1338.0,65.74,225199929.0,255.573,23.5,4.495,2.78,5034.708,4.0,423.031,8.35,2.8,36.7,59.607,0.6,67.27,0.557,,</t>
  </si>
  <si>
    <t>PAK,Asia,Pakistan,2021-06-14,943027.0,838.0,1144.857,21782.0,59.0,58.0,4187.51,3.721,5.084,96.723,0.262,0.258,0.76,,,,,,,,,39214.0,13857250.0,61.533,0.174,40624.0,0.18,0.028,35.5,tests performed,,,,,,282751.0,,,,,1256.0,65.74,225199929.0,255.573,23.5,4.495,2.78,5034.708,4.0,423.031,8.35,2.8,36.7,59.607,0.6,67.27,0.557,,</t>
  </si>
  <si>
    <t>PAK,Asia,Pakistan,2021-06-15,944065.0,1038.0,1133.429,21828.0,46.0,53.571,4192.119,4.609,5.033,96.927,0.204,0.238,0.77,,,,,,,,,35039.0,13892289.0,61.689,0.156,38932.0,0.173,0.029,34.3,tests performed,11085787.0,8908051.0,3006048.0,,,264273.0,4.92,3.96,1.33,,1174.0,56.48,225199929.0,255.573,23.5,4.495,2.78,5034.708,4.0,423.031,8.35,2.8,36.7,59.607,0.6,67.27,0.557,,</t>
  </si>
  <si>
    <t>PAK,Asia,Pakistan,2021-06-16,945184.0,1119.0,1107.143,21874.0,46.0,49.286,4197.088,4.969,4.916,97.131,0.204,0.219,0.78,,,,,,,,,42204.0,13934493.0,61.876,0.187,38690.0,0.172,0.029,34.9,tests performed,11745889.0,9308890.0,3107671.0,,660102.0,312283.0,5.22,4.13,1.38,,1387.0,56.48,225199929.0,255.573,23.5,4.495,2.78,5034.708,4.0,423.031,8.35,2.8,36.7,59.607,0.6,67.27,0.557,,</t>
  </si>
  <si>
    <t>PAK,Asia,Pakistan,2021-06-17,946227.0,1043.0,1070.0,21913.0,39.0,48.143,4201.72,4.631,4.751,97.305,0.173,0.214,0.79,,,,,,,,,37196.0,13971689.0,62.041,0.165,38028.0,0.169,0.028,35.5,tests performed,12065211.0,,,,319322.0,313314.0,5.36,,,,1391.0,56.48,225199929.0,255.573,23.5,4.495,2.78,5034.708,4.0,423.031,8.35,2.8,36.7,59.607,0.6,67.27,0.557,,</t>
  </si>
  <si>
    <t>PAK,Asia,Pakistan,2021-06-18,947218.0,991.0,1041.0,21940.0,27.0,43.857,4206.12,4.401,4.623,97.425,0.12,0.195,0.81,,,,,,,,,54647.0,14026336.0,62.284,0.243,40052.0,0.178,0.026,38.5,tests performed,12483801.0,,,,418590.0,328526.0,5.54,,,,1459.0,56.48,225199929.0,255.573,23.5,4.495,2.78,5034.708,4.0,423.031,8.35,2.8,36.7,59.607,0.6,67.27,0.557,,</t>
  </si>
  <si>
    <t>PAK,Asia,Pakistan,2021-06-19,947218.0,0.0,864.0,21940.0,0.0,35.857,4206.12,0.0,3.837,97.425,0.0,0.159,0.82,,,,,,,,,46269.0,14072605.0,62.489,0.205,41562.0,0.185,0.021,48.1,tests performed,12750760.0,,,,266959.0,322076.0,5.66,,,,1430.0,56.48,225199929.0,255.573,23.5,4.495,2.78,5034.708,4.0,423.031,8.35,2.8,36.7,59.607,0.6,67.27,0.557,,</t>
  </si>
  <si>
    <t>PAK,Asia,Pakistan,2021-06-20,949175.0,1957.0,998.0,22007.0,67.0,40.571,4214.81,8.69,4.432,97.722,0.298,0.18,0.86,,,,,,,,,41065.0,14113670.0,62.672,0.182,42233.0,0.188,0.024,42.3,tests performed,,,,,,309693.0,,,,,1375.0,56.48,225199929.0,255.573,23.5,4.495,2.78,5034.708,4.0,423.031,8.35,2.8,36.7,59.607,0.6,67.27,0.557,,</t>
  </si>
  <si>
    <t>PAK,Asia,Pakistan,2021-06-21,949838.0,663.0,973.0,22034.0,27.0,36.0,4217.754,2.944,4.321,97.842,0.12,0.16,0.87,,,,,,,,,34754.0,14148424.0,62.826,0.154,41596.0,0.185,0.023,42.8,tests performed,12977740.0,,,,,298092.0,5.76,,,,1324.0,56.48,225199929.0,255.573,23.5,4.495,2.78,5034.708,4.0,423.031,8.35,2.8,36.7,59.607,0.6,67.27,0.557,,</t>
  </si>
  <si>
    <t>PAK,Asia,Pakistan,2021-06-22,950768.0,930.0,957.571,22073.0,39.0,35.0,4221.884,4.13,4.252,98.015,0.173,0.155,0.89,,,,,,,,,39017.0,14187441.0,62.999,0.173,42165.0,0.187,0.023,44.0,tests performed,,,,,,306466.0,,,,,1361.0,56.48,225199929.0,255.573,23.5,4.495,2.78,5034.708,4.0,423.031,8.35,2.8,36.7,59.607,0.6,67.27,0.557,,</t>
  </si>
  <si>
    <t>PAK,Asia,Pakistan,2021-06-23,951865.0,1097.0,954.429,22108.0,35.0,33.429,4226.755,4.871,4.238,98.171,0.155,0.148,0.9,,,,,,,,,45519.0,14232960.0,63.201,0.202,42638.0,0.189,0.022,44.7,tests performed,13484364.0,,,,,248354.0,5.99,,,,1103.0,56.48,225199929.0,255.573,23.5,4.495,2.78,5034.708,4.0,423.031,8.35,2.8,36.7,59.607,0.6,67.27,0.557,,</t>
  </si>
  <si>
    <t>PAK,Asia,Pakistan,2021-06-24,952907.0,1042.0,954.286,22152.0,44.0,34.143,4231.382,4.627,4.238,98.366,0.195,0.152,0.92,,,,,,,,,46124.0,14279084.0,63.406,0.205,43914.0,0.195,0.022,46.0,tests performed,,,,,,254024.0,,,,,1128.0,56.48,225199929.0,255.573,23.5,4.495,2.78,5034.708,4.0,423.031,8.35,2.8,36.7,59.607,0.6,67.27,0.557,,</t>
  </si>
  <si>
    <t>PAK,Asia,Pakistan,2021-06-25,953842.0,935.0,946.286,22188.0,36.0,35.429,4235.534,4.152,4.202,98.526,0.16,0.157,0.93,,,,,,,,,45924.0,14325008.0,63.61,0.204,42667.0,0.189,0.022,45.1,tests performed,,,,,,245514.0,,,,,1090.0,56.48,225199929.0,255.573,23.5,4.495,2.78,5034.708,4.0,423.031,8.35,2.8,36.7,59.607,0.6,67.27,0.557,,</t>
  </si>
  <si>
    <t>PAK,Asia,Pakistan,2021-06-26,954743.0,901.0,1075.0,22211.0,23.0,38.714,4239.535,4.001,4.774,98.628,0.102,0.172,0.95,,,,,,,,,46842.0,14371850.0,63.818,0.208,42749.0,0.19,0.025,39.8,tests performed,,,,,,258665.0,,,,,1149.0,56.48,225199929.0,255.573,23.5,4.495,2.78,5034.708,4.0,423.031,8.35,2.8,36.7,59.607,0.6,67.27,0.557,,</t>
  </si>
  <si>
    <t>PAK,Asia,Pakistan,2021-06-27,955657.0,914.0,926.0,22231.0,20.0,32.0,4243.594,4.059,4.112,98.717,0.089,0.142,0.97,,,,,,,,,44544.0,14416394.0,64.016,0.198,43246.0,0.192,0.021,46.7,tests performed,,,,,,293740.0,,,,,1304.0,56.48,225199929.0,255.573,23.5,4.495,2.78,5034.708,4.0,423.031,8.35,2.8,36.7,59.607,0.6,67.27,0.557,,</t>
  </si>
  <si>
    <t>PAK,Asia,Pakistan,2021-06-28,956392.0,735.0,936.286,22254.0,23.0,31.429,4246.857,3.264,4.158,98.819,0.102,0.14,1.0,,,,,,,,,44496.0,14460890.0,64.214,0.198,44638.0,0.198,0.021,47.7,tests performed,,,,,,328815.0,,,,,1460.0,56.48,225199929.0,255.573,23.5,4.495,2.78,5034.708,4.0,423.031,8.35,2.8,36.7,59.607,0.6,67.27,0.557,,</t>
  </si>
  <si>
    <t>PAK,Asia,Pakistan,2021-06-29,957371.0,979.0,943.286,22281.0,27.0,29.714,4251.205,4.347,4.189,98.939,0.12,0.132,1.03,,,,,,,,,41133.0,14502023.0,64.396,0.183,44940.0,0.2,0.021,47.6,tests performed,,,,,,343916.0,,,,,1527.0,56.48,225199929.0,255.573,23.5,4.495,2.78,5034.708,4.0,423.031,8.35,2.8,36.7,59.607,0.6,67.27,0.557,,</t>
  </si>
  <si>
    <t>PAK,Asia,Pakistan,2021-06-30,958408.0,1037.0,934.714,22321.0,40.0,30.429,4255.81,4.605,4.151,99.116,0.178,0.135,1.06,,,,,,,,,42062.0,14544085.0,64.583,0.187,44446.0,0.197,0.021,47.6,tests performed,,,,,,359017.0,,,,,1594.0,56.48,225199929.0,255.573,23.5,4.495,2.78,5034.708,4.0,423.031,8.35,2.8,36.7,59.607,0.6,67.27,0.557,,</t>
  </si>
  <si>
    <t>PAK,Asia,Pakistan,2021-07-01,959685.0,1277.0,968.286,22345.0,24.0,27.571,4261.48,5.671,4.3,99.223,0.107,0.122,1.09,,,,,,,,,46145.0,14590230.0,64.788,0.205,44449.0,0.197,0.022,45.9,tests performed,16356499.0,13234851.0,,,,359017.0,7.26,5.88,,,1594.0,63.89,225199929.0,255.573,23.5,4.495,2.78,5034.708,4.0,423.031,8.35,2.8,36.7,59.607,0.6,67.27,0.557,,</t>
  </si>
  <si>
    <t>PAK,Asia,Pakistan,2021-07-02,961085.0,1400.0,1034.714,22379.0,34.0,27.286,4267.697,6.217,4.595,99.374,0.151,0.121,1.12,,,,,,,,,46941.0,14637171.0,64.996,0.208,44595.0,0.198,0.023,43.1,tests performed,,,,,,333316.0,,,,,1480.0,63.89,225199929.0,255.573,23.5,4.495,2.78,5034.708,4.0,423.031,8.35,2.8,36.7,59.607,0.6,67.27,0.557,,</t>
  </si>
  <si>
    <t>PAK,Asia,Pakistan,2021-07-03,962313.0,1228.0,1081.429,22408.0,29.0,28.143,4273.15,5.453,4.802,99.503,0.129,0.125,1.14,,,,,,,,,48027.0,14685198.0,65.21,0.213,44764.0,0.199,0.024,41.4,tests performed,16714717.0,13507802.0,,,,307615.0,7.42,6.0,,,1366.0,63.89,225199929.0,255.573,23.5,4.495,2.78,5034.708,4.0,423.031,8.35,2.8,36.7,59.607,0.6,67.27,0.557,,</t>
  </si>
  <si>
    <t>PAK,Asia,Pakistan,2021-07-04,963660.0,1347.0,1143.286,22427.0,19.0,28.0,4279.131,5.981,5.077,99.587,0.084,0.124,1.16,,,,,,,,,47832.0,14733030.0,65.422,0.212,45234.0,0.201,0.025,39.6,tests performed,17390346.0,14026856.0,,,675629.0,352845.0,7.72,6.23,,,1567.0,63.89,225199929.0,255.573,23.5,4.495,2.78,5034.708,4.0,423.031,8.35,2.8,36.7,59.607,0.6,67.27,0.557,,</t>
  </si>
  <si>
    <t>PAK,Asia,Pakistan,2021-07-05,964490.0,830.0,1156.857,22452.0,25.0,28.286,4282.817,3.686,5.137,99.698,0.111,0.126,1.18,,,,,,,,,45245.0,14778275.0,65.623,0.201,45341.0,0.201,0.026,39.2,tests performed,,,,,,341456.0,,,,,1516.0,63.89,225199929.0,255.573,23.5,4.495,2.78,5034.708,4.0,423.031,8.35,2.8,36.7,59.607,0.6,67.27,0.557,,</t>
  </si>
  <si>
    <t>PAK,Asia,Pakistan,2021-07-06,966007.0,1517.0,1233.714,22469.0,17.0,26.857,4289.553,6.736,5.478,99.774,0.075,0.119,1.2,,,,,,,,,37364.0,14815639.0,65.789,0.166,44802.0,0.199,0.028,36.3,tests performed,,,,,,330068.0,,,,,1466.0,69.44,225199929.0,255.573,23.5,4.495,2.78,5034.708,4.0,423.031,8.35,2.8,36.7,59.607,0.6,67.27,0.557,,</t>
  </si>
  <si>
    <t>PAK,Asia,Pakistan,2021-07-07,967633.0,1626.0,1317.857,22493.0,24.0,24.571,4296.773,7.22,5.852,99.88,0.107,0.109,1.23,,,,,,,,,46287.0,14861926.0,65.994,0.206,45406.0,0.202,0.029,34.5,tests performed,18228235.0,14698191.0,,,,318679.0,8.09,6.53,,,1415.0,69.44,225199929.0,255.573,23.5,4.495,2.78,5034.708,4.0,423.031,8.35,2.8,36.7,59.607,0.6,67.27,0.557,,</t>
  </si>
  <si>
    <t>PAK,Asia,Pakistan,2021-07-08,969476.0,1843.0,1398.714,22520.0,27.0,25.0,4304.957,8.184,6.211,100.0,0.12,0.111,1.25,,,,,,,,,49817.0,14911743.0,66.216,0.221,45930.0,0.204,0.03,32.8,tests performed,,,,,,307349.0,,,,,1365.0,69.44,225199929.0,255.573,23.5,4.495,2.78,5034.708,4.0,423.031,8.35,2.8,36.7,59.607,0.6,67.27,0.557,,</t>
  </si>
  <si>
    <t>PAK,Asia,Pakistan,2021-07-09,971304.0,1828.0,1459.857,22555.0,35.0,25.143,4313.074,8.117,6.482,100.155,0.155,0.112,1.26,,,,,,,,,48478.0,14960221.0,66.431,0.215,46150.0,0.205,0.032,31.6,tests performed,,,,,,321720.0,,,,,1429.0,69.44,225199929.0,255.573,23.5,4.495,2.78,5034.708,4.0,423.031,8.35,2.8,36.7,59.607,0.6,67.27,0.557,,</t>
  </si>
  <si>
    <t>PAK,Asia,Pakistan,2021-07-10,973284.0,1980.0,1567.286,22582.0,27.0,24.857,4321.866,8.792,6.96,100.275,0.12,0.11,1.26,,,,,,,,,48134.0,15008355.0,66.645,0.214,46165.0,0.205,0.034,29.5,tests performed,19067352.0,15320363.0,,,,336091.0,8.47,6.8,,,1492.0,69.44,225199929.0,255.573,23.5,4.495,2.78,5034.708,4.0,423.031,8.35,2.8,36.7,59.607,0.6,67.27,0.557,,</t>
  </si>
  <si>
    <t>PAK,Asia,Pakistan,2021-07-11,975092.0,1808.0,1633.143,22597.0,15.0,24.286,4329.895,8.028,7.252,100.342,0.067,0.108,1.27,,,,,,,,,48432.0,15056787.0,66.86,0.215,46251.0,0.205,0.035,28.3,tests performed,19883900.0,15941609.0,,,816548.0,356222.0,8.83,7.08,,,1582.0,69.44,225199929.0,255.573,23.5,4.495,2.78,5034.708,4.0,423.031,8.35,2.8,36.7,59.607,0.6,67.27,0.557,,</t>
  </si>
  <si>
    <t>PAK,Asia,Pakistan,2021-07-12,976867.0,1775.0,1768.143,22618.0,21.0,23.714,4337.777,7.882,7.851,100.435,0.093,0.105,1.27,,,,,,,,,47015.0,15103802.0,67.068,0.209,46504.0,0.207,0.038,26.3,tests performed,,,,,,363206.0,,,,,1613.0,69.44,225199929.0,255.573,23.5,4.495,2.78,5034.708,4.0,423.031,8.35,2.8,36.7,59.607,0.6,67.27,0.557,,</t>
  </si>
  <si>
    <t>PAK,Asia,Pakistan,2021-07-13,978847.0,1980.0,1834.286,22642.0,24.0,24.714,4346.569,8.792,8.145,100.542,0.107,0.11,1.28,,,,,,,,,48601.0,15152403.0,67.284,0.216,48109.0,0.214,0.038,26.2,tests performed,20540263.0,16445560.0,,,,370189.0,9.12,7.3,,,1644.0,69.44,225199929.0,255.573,23.5,4.495,2.78,5034.708,4.0,423.031,8.35,2.8,36.7,59.607,0.6,67.27,0.557,,</t>
  </si>
  <si>
    <t>PAK,Asia,Pakistan,2021-07-14,981392.0,2545.0,1965.571,22689.0,47.0,28.0,4357.87,11.301,8.728,100.75,0.209,0.124,1.28,,,,,,,,,47472.0,15199875.0,67.495,0.211,48278.0,0.214,0.041,24.6,tests performed,21076550.0,16867090.0,,,536287.0,406902.0,9.36,7.49,,,1807.0,69.44,225199929.0,255.573,23.5,4.495,2.78,5034.708,4.0,423.031,8.35,2.8,36.7,59.607,0.6,67.27,0.557,,</t>
  </si>
  <si>
    <t>PAK,Asia,Pakistan,2021-07-15,983719.0,2327.0,2034.714,22720.0,31.0,28.571,4368.203,10.333,9.035,100.888,0.138,0.127,1.28,,,,,,,,,48910.0,15248785.0,67.712,0.217,48149.0,0.214,0.042,23.7,tests performed,21660650.0,17336845.0,,,584100.0,450387.0,9.62,7.7,,,2000.0,69.44,225199929.0,255.573,23.5,4.495,2.78,5034.708,4.0,423.031,8.35,2.8,36.7,59.607,0.6,67.27,0.557,,</t>
  </si>
  <si>
    <t>PAK,Asia,Pakistan,2021-07-16,986668.0,2949.0,2194.857,22760.0,40.0,29.286,4381.298,13.095,9.746,101.066,0.178,0.13,1.28,,,,,,,,,37690.0,15286475.0,67.88,0.167,46608.0,0.207,0.047,21.2,tests performed,22222701.0,17775640.0,,,562051.0,490722.0,9.87,7.89,,,2179.0,69.44,225199929.0,255.573,23.5,4.495,2.78,5034.708,4.0,423.031,8.35,2.8,36.7,59.607,0.6,67.27,0.557,,</t>
  </si>
  <si>
    <t>PAK,Asia,Pakistan,2021-07-17,989275.0,2607.0,2284.429,22781.0,21.0,28.429,4392.874,11.576,10.144,101.159,0.093,0.126,1.26,,,,,,,,,58683.0,15345158.0,68.14,0.261,48115.0,0.214,0.047,21.1,tests performed,22735993.0,18185297.0,,,513292.0,524092.0,10.1,8.08,,,2327.0,69.44,225199929.0,255.573,23.5,4.495,2.78,5034.708,4.0,423.031,8.35,2.8,36.7,59.607,0.6,67.27,0.557,,</t>
  </si>
  <si>
    <t>PAK,Asia,Pakistan,2021-07-18,991727.0,2452.0,2376.429,22811.0,30.0,30.571,4403.762,10.888,10.553,101.292,0.133,0.136,1.25,,,,,,,,,48816.0,15393974.0,68.357,0.217,48170.0,0.214,0.049,20.3,tests performed,,,,,,456034.0,,,,,2025.0,69.44,225199929.0,255.573,23.5,4.495,2.78,5034.708,4.0,423.031,8.35,2.8,36.7,59.607,0.6,67.27,0.557,,</t>
  </si>
  <si>
    <t>PAK,Asia,Pakistan,2021-07-19,993872.0,2145.0,2429.286,22848.0,37.0,32.857,4413.287,9.525,10.787,101.457,0.164,0.146,1.24,,,,,,,,,,,,,47904.0,0.213,0.051,19.7,tests performed,,,,,,457744.0,,,,,2033.0,69.44,225199929.0,255.573,23.5,4.495,2.78,5034.708,4.0,423.031,8.35,2.8,36.7,59.607,0.6,67.27,0.557,,</t>
  </si>
  <si>
    <t>PAK,Asia,Pakistan,2021-07-20,996451.0,2579.0,2514.857,22888.0,40.0,35.143,4424.739,11.452,11.167,101.634,0.178,0.156,1.23,,,,,,,,,,15484282.0,68.758,,47411.0,0.211,0.053,18.9,tests performed,,,,,,459454.0,,,,,2040.0,69.44,225199929.0,255.573,23.5,4.495,2.78,5034.708,4.0,423.031,8.35,2.8,36.7,59.607,0.6,67.27,0.557,,</t>
  </si>
  <si>
    <t>PAK,Asia,Pakistan,2021-07-21,998609.0,2158.0,2459.571,22928.0,40.0,34.143,4434.322,9.583,10.922,101.812,0.178,0.152,1.22,,,,,,,,,,,,,45421.0,0.202,0.054,18.5,tests performed,24096587.0,,,,,431434.0,10.7,,,,1916.0,69.44,225199929.0,255.573,23.5,4.495,2.78,5034.708,4.0,423.031,8.35,2.8,36.7,59.607,0.6,67.27,0.557,,</t>
  </si>
  <si>
    <t>PAK,Asia,Pakistan,2021-07-22,1000034.0,1425.0,2330.714,22939.0,11.0,31.286,4440.65,6.328,10.35,101.861,0.049,0.139,1.23,,,,,,,,,,,,,43225.0,0.192,0.054,18.5,tests performed,,,,,,380913.0,,,,,1691.0,69.44,225199929.0,255.573,23.5,4.495,2.78,5034.708,4.0,423.031,8.35,2.8,36.7,59.607,0.6,67.27,0.557,,</t>
  </si>
  <si>
    <t>PAK,Asia,Pakistan,2021-07-23,1000034.0,0.0,1909.429,22939.0,0.0,25.571,4440.65,0.0,8.479,101.861,0.0,0.114,1.25,,,,,,,,,,15584899.0,69.205,,42632.0,0.189,0.045,22.3,tests performed,,,,,,333542.0,,,,,1481.0,69.44,225199929.0,255.573,23.5,4.495,2.78,5034.708,4.0,423.031,8.35,2.8,36.7,59.607,0.6,67.27,0.557,,</t>
  </si>
  <si>
    <t>PAK,Asia,Pakistan,2021-07-24,1004694.0,4660.0,2202.714,23016.0,77.0,33.571,4461.342,20.693,9.781,102.203,0.342,0.149,1.3,,,,,,,,,,,,,40734.0,0.181,0.054,18.5,tests performed,,,,,,293137.0,,,,,1302.0,69.44,225199929.0,255.573,23.5,4.495,2.78,5034.708,4.0,423.031,8.35,2.8,36.7,59.607,0.6,67.27,0.557,,</t>
  </si>
  <si>
    <t>PAK,Asia,Pakistan,2021-07-25,1008446.0,3752.0,2388.429,23048.0,32.0,33.857,4478.003,16.661,10.606,102.345,0.142,0.15,1.33,,,,,,,,,,,,,40245.0,0.179,0.059,16.8,tests performed,,,,,,277466.0,,,,,1232.0,69.44,225199929.0,255.573,23.5,4.495,2.78,5034.708,4.0,423.031,8.35,2.8,36.7,59.607,0.6,67.27,0.557,,</t>
  </si>
  <si>
    <t>PAK,Asia,Pakistan,2021-07-26,1011708.0,3262.0,2548.0,23087.0,39.0,34.143,4492.488,14.485,11.314,102.518,0.173,0.152,1.34,,,,,,,,,,,,,40279.0,0.179,0.063,15.8,tests performed,25248858.0,20060157.0,5188701.0,,,261795.0,11.21,8.91,2.3,,1163.0,69.44,225199929.0,255.573,23.5,4.495,2.78,5034.708,4.0,423.031,8.35,2.8,36.7,59.607,0.6,67.27,0.557,,</t>
  </si>
  <si>
    <t>PAK,Asia,Pakistan,2021-07-27,1015827.0,4119.0,2768.0,23133.0,46.0,35.0,4510.779,18.29,12.291,102.722,0.204,0.155,1.34,,,,,,,,,,15766473.0,70.011,,40313.0,0.179,0.069,14.6,tests performed,,,,,,284587.0,,,,,1264.0,69.44,225199929.0,255.573,23.5,4.495,2.78,5034.708,4.0,423.031,8.35,2.8,36.7,59.607,0.6,67.27,0.557,,</t>
  </si>
  <si>
    <t>PAK,Asia,Pakistan,2021-07-28,1020324.0,4497.0,3102.143,23209.0,76.0,40.143,4530.747,19.969,13.775,103.06,0.337,0.178,1.34,,,,,,,,,,,,,43627.0,0.194,0.071,14.1,tests performed,26248235.0,20769363.0,,,,307378.0,11.66,9.22,,,1365.0,69.44,225199929.0,255.573,23.5,4.495,2.78,5034.708,4.0,423.031,8.35,2.8,36.7,59.607,0.6,67.27,0.557,,</t>
  </si>
  <si>
    <t>PAK,Asia,Pakistan,2021-07-29,1024861.0,4537.0,3546.714,23295.0,86.0,50.857,4550.894,20.147,15.749,103.441,0.382,0.226,1.33,,,,,,,,,,,,,46940.0,0.208,0.076,13.2,tests performed,27875999.0,21968070.0,,,1627764.0,506994.0,12.38,9.75,,,2251.0,69.44,225199929.0,255.573,23.5,4.495,2.78,5034.708,4.0,423.031,8.35,2.8,36.7,59.607,0.6,67.27,0.557,,</t>
  </si>
  <si>
    <t>PAK,Asia,Pakistan,2021-07-30,1029811.0,4950.0,4253.857,23360.0,65.0,60.143,4572.874,21.98,18.889,103.73,0.289,0.267,1.31,,,,,,,,,,15936674.0,70.767,,50254.0,0.223,0.085,11.8,tests performed,28743225.0,22638911.0,,,867226.0,597961.0,12.76,10.05,,,2655.0,69.44,225199929.0,255.573,23.5,4.495,2.78,5034.708,4.0,423.031,8.35,2.8,36.7,59.607,0.6,67.27,0.557,,</t>
  </si>
  <si>
    <t>PAK,Asia,Pakistan,2021-07-31,1034837.0,5026.0,4306.143,23422.0,62.0,58.0,4595.192,22.318,19.121,104.005,0.275,0.258,1.29,,,,,,,,,,,,,51685.0,0.23,0.083,12.0,tests performed,29648055.0,23335634.0,,,904830.0,694301.0,13.17,10.36,,,3083.0,56.48,225199929.0,255.573,23.5,4.495,2.78,5034.708,4.0,423.031,8.35,2.8,36.7,59.607,0.6,67.27,0.557,,</t>
  </si>
  <si>
    <t>PAK,Asia,Pakistan,2021-08-01,1039695.0,4858.0,4464.143,23462.0,40.0,59.143,4616.764,21.572,19.823,104.183,0.178,0.263,1.26,,,,,,,,,,,,,53117.0,0.236,0.084,11.9,tests performed,30590183.0,24086196.0,,,942128.0,795968.0,13.58,10.7,,,3534.0,57.41,225199929.0,255.573,23.5,4.495,2.78,5034.708,4.0,423.031,8.35,2.8,36.7,59.607,0.6,67.27,0.557,,</t>
  </si>
  <si>
    <t>PAK,Asia,Pakistan,2021-08-02,1043277.0,3582.0,4509.857,23529.0,67.0,63.143,4632.67,15.906,20.026,104.48,0.298,0.28,1.24,,,,,,,,,,,,,54548.0,0.242,0.083,12.1,tests performed,,,,,,939439.0,,,,,4172.0,66.67,225199929.0,255.573,23.5,4.495,2.78,5034.708,4.0,423.031,8.35,2.8,36.7,59.607,0.6,67.27,0.557,,</t>
  </si>
  <si>
    <t>PAK,Asia,Pakistan,2021-08-03,1047999.0,4722.0,4596.0,23575.0,46.0,63.143,4653.638,20.968,20.409,104.685,0.204,0.28,1.21,,,,,,,,,,16158330.0,71.751,,55980.0,0.249,0.082,12.2,tests performed,33059676.0,26146476.0,,,,1044447.0,14.68,11.61,,,4638.0,66.67,225199929.0,255.573,23.5,4.495,2.78,5034.708,4.0,423.031,8.35,2.8,36.7,59.607,0.6,67.27,0.557,,</t>
  </si>
  <si>
    <t>PAK,Asia,Pakistan,2021-08-04,1053660.0,5661.0,4762.286,23635.0,60.0,60.857,4678.776,25.138,21.147,104.951,0.266,0.27,1.19,,,,,,,,,,,,,56343.0,0.25,0.085,11.8,tests performed,34204053.0,27117311.0,,,1144377.0,1136545.0,15.19,12.04,,,5047.0,66.67,225199929.0,255.573,23.5,4.495,2.78,5034.708,4.0,423.031,8.35,2.8,36.7,59.607,0.6,67.27,0.557,,</t>
  </si>
  <si>
    <t>PAK,Asia,Pakistan,2021-08-05,1058405.0,4745.0,4792.0,23702.0,67.0,58.143,4699.846,21.07,21.279,105.249,0.298,0.258,1.17,,,,,,,,,,,,,56707.0,0.252,0.085,11.8,tests performed,35306892.0,28067624.0,,,1102839.0,1061556.0,15.68,12.46,,,4714.0,66.67,225199929.0,255.573,23.5,4.495,2.78,5034.708,4.0,423.031,8.35,2.8,36.7,59.607,0.6,67.27,0.557,,</t>
  </si>
  <si>
    <t>PAK,Asia,Pakistan,2021-08-06,1063125.0,4720.0,4759.143,23797.0,95.0,62.429,4720.805,20.959,21.133,105.671,0.422,0.277,1.14,,,,,,,,,,16336171.0,72.541,,57071.0,0.253,0.083,12.0,tests performed,36331025.0,28885841.0,,,1024133.0,1083971.0,16.13,12.83,,,4813.0,66.67,225199929.0,255.573,23.5,4.495,2.78,5034.708,4.0,423.031,8.35,2.8,36.7,59.607,0.6,67.27,0.557,,</t>
  </si>
  <si>
    <t>PAK,Asia,Pakistan,2021-08-07,1067580.0,4455.0,4677.571,23865.0,68.0,63.286,4740.588,19.782,20.771,105.973,0.302,0.281,1.11,,,,,,,,,57233.0,16393404.0,72.795,0.254,57331.0,0.255,0.082,12.3,tests performed,37424706.0,29789315.0,,,1093681.0,1110950.0,16.62,13.23,,,4933.0,66.67,225199929.0,255.573,23.5,4.495,2.78,5034.708,4.0,423.031,8.35,2.8,36.7,59.607,0.6,67.27,0.557,,</t>
  </si>
  <si>
    <t>PAK,Asia,Pakistan,2021-08-08,1071620.0,4040.0,4560.714,23918.0,53.0,65.143,4758.527,17.94,20.252,106.208,0.235,0.289,1.09,,,,,,,,,55002.0,16448406.0,73.039,0.244,57272.0,0.254,0.08,12.6,tests performed,,,,,,1069045.0,,,,,4747.0,66.67,225199929.0,255.573,23.5,4.495,2.78,5034.708,4.0,423.031,8.35,2.8,36.7,59.607,0.6,67.27,0.557,,</t>
  </si>
  <si>
    <t>PAK,Asia,Pakistan,2021-08-09,1075504.0,3884.0,4603.857,24004.0,86.0,67.857,4775.774,17.247,20.443,106.59,0.382,0.301,1.08,,,,,,,,,53528.0,16501934.0,73.277,0.238,57003.0,0.253,0.081,12.4,tests performed,38722292.0,30921232.0,10897649.0,,,985338.0,17.19,13.73,4.84,,4375.0,66.67,225199929.0,255.573,23.5,4.495,2.78,5034.708,4.0,423.031,8.35,2.8,36.7,59.607,0.6,67.27,0.557,,</t>
  </si>
  <si>
    <t>PAK,Asia,Pakistan,2021-08-10,1080360.0,4856.0,4623.0,24085.0,81.0,72.857,4797.337,21.563,20.528,106.949,0.36,0.324,1.07,,,,,,,,,49506.0,16551440.0,73.497,0.22,56159.0,0.249,0.082,12.1,tests performed,39712007.0,31779365.0,11229247.0,,989715.0,950333.0,17.63,14.11,4.99,,4220.0,66.67,225199929.0,255.573,23.5,4.495,2.78,5034.708,4.0,423.031,8.35,2.8,36.7,59.607,0.6,67.27,0.557,,</t>
  </si>
  <si>
    <t>PAK,Asia,Pakistan,2021-08-11,1085294.0,4934.0,4519.143,24187.0,102.0,78.857,4819.247,21.909,20.067,107.402,0.453,0.35,1.05,,,,,,,,,64690.0,16616130.0,73.784,0.287,56931.0,0.253,0.079,12.6,tests performed,40664110.0,32607884.0,11497462.0,,952103.0,922865.0,18.06,14.48,5.11,,4098.0,66.67,225199929.0,255.573,23.5,4.495,2.78,5034.708,4.0,423.031,8.35,2.8,36.7,59.607,0.6,67.27,0.557,,</t>
  </si>
  <si>
    <t>PAK,Asia,Pakistan,2021-08-12,1089913.0,4619.0,4501.143,24266.0,79.0,80.571,4839.757,20.511,19.987,107.753,0.351,0.358,1.03,,,,,,,,,59397.0,16675527.0,74.048,0.264,56948.0,0.253,0.079,12.7,tests performed,41467713.0,33301594.0,11646699.0,,803603.0,880117.0,18.41,14.79,5.17,,3908.0,66.67,225199929.0,255.573,23.5,4.495,2.78,5034.708,4.0,423.031,8.35,2.8,36.7,59.607,0.6,67.27,0.557,,</t>
  </si>
  <si>
    <t>PAK,Asia,Pakistan,2021-08-13,1094699.0,4786.0,4510.571,24339.0,73.0,77.429,4861.01,21.252,20.029,108.077,0.324,0.344,1.02,,,,,,,,,59504.0,16735031.0,74.312,0.264,56980.0,0.253,0.079,12.6,tests performed,42173424.0,33908397.0,11956552.0,,705711.0,834628.0,18.73,15.06,5.31,,3706.0,66.67,225199929.0,255.573,23.5,4.495,2.78,5034.708,4.0,423.031,8.35,2.8,36.7,59.607,0.6,67.27,0.557,,</t>
  </si>
  <si>
    <t>PAK,Asia,Pakistan,2021-08-14,1098410.0,3711.0,4404.286,24406.0,67.0,77.286,4877.488,16.479,19.557,108.375,0.298,0.343,1.0,,,,,,,,,59136.0,16794167.0,74.574,0.263,57252.0,0.254,0.077,13.0,tests performed,,,,,,715183.0,,,,,3176.0,66.67,225199929.0,255.573,23.5,4.495,2.78,5034.708,4.0,423.031,8.35,2.8,36.7,59.607,0.6,67.27,0.557,,</t>
  </si>
  <si>
    <t>PAK,Asia,Pakistan,2021-08-15,1102079.0,3669.0,4351.286,24478.0,72.0,80.0,4893.78,16.292,19.322,108.695,0.32,0.355,0.99,,,,,,,,,,,,,56824.0,0.252,0.077,13.1,tests performed,42688545.0,34343317.0,12104373.0,,,659292.0,18.96,15.25,5.37,,2928.0,66.67,225199929.0,255.573,23.5,4.495,2.78,5034.708,4.0,423.031,8.35,2.8,36.7,59.607,0.6,67.27,0.557,,</t>
  </si>
  <si>
    <t>PAK,Asia,Pakistan,2021-08-16,1105300.0,3221.0,4256.571,24573.0,95.0,81.286,4908.083,14.303,18.901,109.116,0.422,0.361,0.98,,,,,,,,,,,,,56607.0,0.251,0.075,13.3,tests performed,,,,,,683298.0,,,,,3034.0,66.67,225199929.0,255.573,23.5,4.495,2.78,5034.708,4.0,423.031,8.35,2.8,36.7,59.607,0.6,67.27,0.557,,</t>
  </si>
  <si>
    <t>PAK,Asia,Pakistan,2021-08-17,1109274.0,3974.0,4130.571,24639.0,66.0,79.143,4925.73,17.647,18.342,109.409,0.293,0.351,0.97,,,,,,,,,,16950196.0,75.267,,56965.0,0.253,0.073,13.8,tests performed,44322217.0,35564636.0,12658359.0,,,658601.0,19.68,15.79,5.62,,2925.0,62.96,225199929.0,255.573,23.5,4.495,2.78,5034.708,4.0,423.031,8.35,2.8,36.7,59.607,0.6,67.27,0.557,,</t>
  </si>
  <si>
    <t>PAK,Asia,Pakistan,2021-08-18,1113647.0,4373.0,4050.429,24713.0,74.0,75.143,4945.148,19.418,17.986,109.738,0.329,0.334,0.97,,,,,,,,,57460.0,17007656.0,75.522,0.255,55932.0,0.248,0.072,13.8,tests performed,44736977.0,35873735.0,12795662.0,,414760.0,581838.0,19.87,15.93,5.68,,2584.0,62.96,225199929.0,255.573,23.5,4.495,2.78,5034.708,4.0,423.031,8.35,2.8,36.7,59.607,0.6,67.27,0.557,,</t>
  </si>
  <si>
    <t>PAK,Asia,Pakistan,2021-08-19,1116886.0,3239.0,3853.286,24783.0,70.0,73.857,4959.531,14.383,17.111,110.049,0.311,0.328,0.97,,,,,,,,,55634.0,17063290.0,75.77,0.247,55395.0,0.246,0.07,14.4,tests performed,,,,,,524412.0,,,,,2329.0,62.96,225199929.0,255.573,23.5,4.495,2.78,5034.708,4.0,423.031,8.35,2.8,36.7,59.607,0.6,67.27,0.557,,</t>
  </si>
  <si>
    <t>PAK,Asia,Pakistan,2021-08-20,1119970.0,3084.0,3610.143,24848.0,65.0,72.714,4973.225,13.694,16.031,110.338,0.289,0.323,0.97,,,,,,,,,51982.0,17115272.0,76.0,0.231,54320.0,0.241,0.066,15.0,tests performed,45540221.0,36458408.0,13022591.0,,,480971.0,20.22,16.19,5.78,,2136.0,62.96,225199929.0,255.573,23.5,4.495,2.78,5034.708,4.0,423.031,8.35,2.8,36.7,59.607,0.6,67.27,0.557,,</t>
  </si>
  <si>
    <t>PAK,Asia,Pakistan,2021-08-21,1123812.0,3842.0,3628.857,24923.0,75.0,73.857,4990.286,17.06,16.114,110.671,0.333,0.328,0.97,,,,,,,,,53770.0,17169042.0,76.239,0.239,53554.0,0.238,0.068,14.8,tests performed,46456077.0,37043561.0,13434605.0,,915856.0,575013.0,20.63,16.45,5.97,,2553.0,62.96,225199929.0,255.573,23.5,4.495,2.78,5034.708,4.0,423.031,8.35,2.8,36.7,59.607,0.6,67.27,0.557,,</t>
  </si>
  <si>
    <t>PAK,Asia,Pakistan,2021-08-22,1127584.0,3772.0,3643.571,25003.0,80.0,75.0,5007.035,16.75,16.179,111.026,0.355,0.333,0.98,,,,,,,,,,,,,53796.0,0.239,0.068,14.8,tests performed,,,,,,602315.0,,,,,2675.0,62.96,225199929.0,255.573,23.5,4.495,2.78,5034.708,4.0,423.031,8.35,2.8,36.7,59.607,0.6,67.27,0.557,,</t>
  </si>
  <si>
    <t>PAK,Asia,Pakistan,2021-08-23,1131659.0,4075.0,3765.571,25094.0,91.0,74.429,5025.13,18.095,16.721,111.43,0.404,0.33,0.99,,,,,,,,,,17276450.0,76.716,,54038.0,0.24,0.07,14.4,tests performed,,,,,,549721.0,,,,,2441.0,62.96,225199929.0,255.573,23.5,4.495,2.78,5034.708,4.0,423.031,8.35,2.8,36.7,59.607,0.6,67.27,0.557,,</t>
  </si>
  <si>
    <t>PAK,Asia,Pakistan,2021-08-24,1135858.0,4199.0,3797.714,25220.0,126.0,83.0,5043.776,18.646,16.864,111.989,0.56,0.369,0.99,,,,,,,,,,,,,55276.0,0.245,0.069,14.6,tests performed,47802106.0,37923650.0,13970584.0,,,497127.0,21.23,16.84,6.2,,2207.0,62.96,225199929.0,255.573,23.5,4.495,2.78,5034.708,4.0,423.031,8.35,2.8,36.7,59.607,0.6,67.27,0.557,,</t>
  </si>
  <si>
    <t>PAK,Asia,Pakistan,2021-08-25,1140411.0,4553.0,3823.429,25320.0,100.0,86.714,5063.994,20.218,16.978,112.433,0.444,0.385,0.99,,,,,,,,,,17397803.0,77.255,,55735.0,0.247,0.069,14.6,tests performed,,,,,,665238.0,,,,,2954.0,62.96,225199929.0,255.573,23.5,4.495,2.78,5034.708,4.0,423.031,8.35,2.8,36.7,59.607,0.6,67.27,0.557,,</t>
  </si>
  <si>
    <t>PAK,Asia,Pakistan,2021-08-26,1144341.0,3930.0,3922.143,25415.0,95.0,90.286,5081.445,17.451,17.416,112.855,0.422,0.401,0.99,,,,,,,,,61446.0,17459249.0,77.528,0.273,56566.0,0.251,0.069,14.4,tests performed,50985184.0,39951787.0,15269699.0,,,835226.0,22.64,17.74,6.78,,3709.0,62.96,225199929.0,255.573,23.5,4.495,2.78,5034.708,4.0,423.031,8.35,2.8,36.7,59.607,0.6,67.27,0.557,,</t>
  </si>
  <si>
    <t>PAK,Asia,Pakistan,2021-08-27,1148572.0,4231.0,4086.0,25535.0,120.0,98.143,5100.233,18.788,18.144,113.388,0.533,0.436,0.99,,,,,,,,,61036.0,17520285.0,77.799,0.271,57859.0,0.257,0.071,14.2,tests performed,,,,,,888778.0,,,,,3947.0,62.96,225199929.0,255.573,23.5,4.495,2.78,5034.708,4.0,423.031,8.35,2.8,36.7,59.607,0.6,67.27,0.557,,</t>
  </si>
  <si>
    <t>PAK,Asia,Pakistan,2021-08-28,1152481.0,3909.0,4095.571,25604.0,69.0,97.286,5117.59,17.358,18.186,113.695,0.306,0.432,0.98,,,,,,,,,64738.0,17585023.0,78.086,0.287,59426.0,0.264,0.069,14.5,tests performed,,,,,,868867.0,,,,,3858.0,62.96,225199929.0,255.573,23.5,4.495,2.78,5034.708,4.0,423.031,8.35,2.8,36.7,59.607,0.6,67.27,0.557,,</t>
  </si>
  <si>
    <t>PAK,Asia,Pakistan,2021-08-29,1156281.0,3800.0,4099.571,25670.0,66.0,95.286,5134.464,16.874,18.204,113.988,0.293,0.423,0.98,,,,,,,,,62918.0,17647941.0,78.366,0.279,60742.0,0.27,0.067,14.8,tests performed,53314628.0,41477587.0,16171867.0,,,915696.0,23.67,18.42,7.18,,4066.0,62.96,225199929.0,255.573,23.5,4.495,2.78,5034.708,4.0,423.031,8.35,2.8,36.7,59.607,0.6,67.27,0.557,,</t>
  </si>
  <si>
    <t>PAK,Asia,Pakistan,2021-08-30,1160119.0,3838.0,4065.714,25788.0,118.0,99.143,5151.507,17.043,18.054,114.512,0.524,0.44,0.97,,,,,,,,,56279.0,17704220.0,78.616,0.25,61110.0,0.271,0.067,15.0,tests performed,,,,,,1098301.0,,,,,4877.0,62.96,225199929.0,255.573,23.5,4.495,2.78,5034.708,4.0,423.031,8.35,2.8,36.7,59.607,0.6,67.27,0.557,,</t>
  </si>
  <si>
    <t>PAK,Asia,Pakistan,2021-08-31,1163688.0,3569.0,3975.714,25889.0,101.0,95.571,5167.355,15.848,17.654,114.96,0.448,0.424,0.97,,,,,,,,,52112.0,17756332.0,78.847,0.231,59886.0,0.266,0.066,15.1,tests performed,56768446.0,43791885.0,17455249.0,,,1280906.0,25.21,19.45,7.75,,5688.0,62.96,225199929.0,255.573,23.5,4.495,2.78,5034.708,4.0,423.031,8.35,2.8,36.7,59.607,0.6,67.27,0.557,,</t>
  </si>
  <si>
    <t>PAK,Asia,Pakistan,2021-09-01,1167757.0,4069.0,3906.571,25978.0,89.0,94.0,5185.423,18.068,17.347,115.355,0.395,0.417,0.96,,,,,,,,,53637.0,17809969.0,79.085,0.238,58881.0,0.261,0.066,15.1,tests performed,58156714.0,44701679.0,18004529.0,,1388268.0,1251867.0,25.82,19.85,7.99,,5559.0,62.96,225199929.0,255.573,23.5,4.495,2.78,5034.708,4.0,423.031,8.35,2.8,36.7,59.607,0.6,67.27,0.557,,</t>
  </si>
  <si>
    <t>PAK,Asia,Pakistan,2021-09-02,1171578.0,3821.0,3891.0,26035.0,57.0,88.571,5202.391,16.967,17.278,115.608,0.253,0.393,0.96,,,,,,,,,61651.0,17871620.0,79.359,0.274,58910.0,0.262,0.066,15.1,tests performed,59384758.0,45498115.0,18512319.0,,1228044.0,1199939.0,26.37,20.2,8.22,,5328.0,62.96,225199929.0,255.573,23.5,4.495,2.78,5034.708,4.0,423.031,8.35,2.8,36.7,59.607,0.6,67.27,0.557,,</t>
  </si>
  <si>
    <t>PAK,Asia,Pakistan,2021-09-03,1171578.0,0.0,3286.571,26035.0,0.0,71.429,5202.391,0.0,14.594,115.608,0.0,0.317,0.96,,,,,,,,,59745.0,17931365.0,79.624,0.265,58726.0,0.261,0.056,17.9,tests performed,,,,,,1200433.0,,,,,5331.0,62.96,225199929.0,255.573,23.5,4.495,2.78,5034.708,4.0,423.031,8.35,2.8,36.7,59.607,0.6,67.27,0.557,,</t>
  </si>
  <si>
    <t>PAK,Asia,Pakistan,2021-09-04,1179305.0,7727.0,3832.0,26175.0,140.0,81.571,5236.702,34.312,17.016,116.23,0.622,0.362,0.98,,,,,,,,,64053.0,17995418.0,79.909,0.284,58628.0,0.26,0.065,15.3,tests performed,,,,,,1200928.0,,,,,5333.0,62.96,225199929.0,255.573,23.5,4.495,2.78,5034.708,4.0,423.031,8.35,2.8,36.7,59.607,0.6,67.27,0.557,,</t>
  </si>
  <si>
    <t>PAK,Asia,Pakistan,2021-09-05,1182918.0,3613.0,3805.286,26232.0,57.0,80.286,5252.746,16.044,16.897,116.483,0.253,0.357,0.97,,,,,,,,,57908.0,18053326.0,80.166,0.257,57912.0,0.257,0.066,15.2,tests performed,61724580.0,47054090.0,19427419.0,,,1201422.0,27.41,20.89,8.63,,5335.0,62.96,225199929.0,255.573,23.5,4.495,2.78,5034.708,4.0,423.031,8.35,2.8,36.7,59.607,0.6,67.27,0.557,,</t>
  </si>
  <si>
    <t>PAK,Asia,Pakistan,2021-09-06,1186234.0,3316.0,3730.714,26330.0,98.0,77.429,5267.471,14.725,16.566,116.918,0.435,0.344,0.96,,,,,,,,,57131.0,18110457.0,80.419,0.254,58034.0,0.258,0.064,15.6,tests performed,63319214.0,48106755.0,20058377.0,,1594634.0,1182525.0,28.12,21.36,8.91,,5251.0,62.96,225199929.0,255.573,23.5,4.495,2.78,5034.708,4.0,423.031,8.35,2.8,36.7,59.607,0.6,67.27,0.557,,</t>
  </si>
  <si>
    <t>PAK,Asia,Pakistan,2021-09-07,1190136.0,3902.0,3778.286,26413.0,83.0,74.857,5284.797,17.327,16.777,117.287,0.369,0.332,0.95,,,,,,,,,52314.0,18162771.0,80.652,0.232,58063.0,0.258,0.065,15.4,tests performed,64554859.0,48943904.0,20525969.0,,1235645.0,1112345.0,28.67,21.73,9.11,,4939.0,62.96,225199929.0,255.573,23.5,4.495,2.78,5034.708,4.0,423.031,8.35,2.8,36.7,59.607,0.6,67.27,0.557,,</t>
  </si>
  <si>
    <t>PAK,Asia,Pakistan,2021-09-08,1194198.0,4062.0,3777.286,26497.0,84.0,74.143,5302.835,18.037,16.773,117.66,0.373,0.329,0.93,,,,,,,,,,,,,59236.0,0.263,0.064,15.7,tests performed,65505999.0,49572385.0,20912015.0,,951140.0,1049898.0,29.09,22.01,9.29,,4662.0,62.96,225199929.0,255.573,23.5,4.495,2.78,5034.708,4.0,423.031,8.35,2.8,36.7,59.607,0.6,67.27,0.557,,</t>
  </si>
  <si>
    <t>PAK,Asia,Pakistan,2021-09-09,1197887.0,3689.0,3758.429,26580.0,83.0,77.857,5319.216,16.381,16.689,118.028,0.369,0.346,0.92,,,,,,,,,,18286469.0,81.201,,59264.0,0.263,0.063,15.8,tests performed,66456245.0,50195479.0,21292706.0,,950246.0,1010212.0,29.51,22.29,9.46,,4486.0,62.96,225199929.0,255.573,23.5,4.495,2.78,5034.708,4.0,423.031,8.35,2.8,36.7,59.607,0.6,67.27,0.557,,</t>
  </si>
  <si>
    <t>PAK,Asia,Pakistan,2021-09-10,1201367.0,3480.0,4255.571,26662.0,82.0,89.571,5334.669,15.453,18.897,118.393,0.364,0.398,0.91,,,,,,,,,61128.0,18347597.0,81.472,0.271,59462.0,0.264,0.072,14.0,tests performed,67342288.0,50803582.0,21613626.0,,886043.0,1025370.0,29.9,22.56,9.6,,4553.0,62.96,225199929.0,255.573,23.5,4.495,2.78,5034.708,4.0,423.031,8.35,2.8,36.7,59.607,0.6,67.27,0.557,,</t>
  </si>
  <si>
    <t>PAK,Asia,Pakistan,2021-09-11,1204520.0,3153.0,3602.143,26720.0,58.0,77.857,5348.67,14.001,15.995,118.65,0.258,0.346,0.89,,,,,,,,,63181.0,18410778.0,81.753,0.281,59337.0,0.263,0.061,16.5,tests performed,,,,,,977168.0,,,,,4339.0,65.74,225199929.0,255.573,23.5,4.495,2.78,5034.708,4.0,423.031,8.35,2.8,36.7,59.607,0.6,67.27,0.557,,</t>
  </si>
  <si>
    <t>PAK,Asia,Pakistan,2021-09-12,1207508.0,2988.0,3512.857,26787.0,67.0,79.286,5361.938,13.268,15.599,118.948,0.298,0.352,0.88,,,,,,,,,57792.0,18468570.0,82.01,0.257,59321.0,0.263,0.059,16.9,tests performed,68227337.0,51390802.0,21962455.0,,,928965.0,30.3,22.82,9.75,,4125.0,65.74,225199929.0,255.573,23.5,4.495,2.78,5034.708,4.0,423.031,8.35,2.8,36.7,59.607,0.6,67.27,0.557,,</t>
  </si>
  <si>
    <t>PAK,Asia,Pakistan,2021-09-13,1210082.0,2574.0,3406.857,26865.0,78.0,76.429,5373.368,11.43,15.128,119.294,0.346,0.339,0.87,,,,,,,,,53158.0,18521728.0,82.246,0.236,58753.0,0.261,0.058,17.2,tests performed,,,,,,856564.0,,,,,3804.0,65.74,225199929.0,255.573,23.5,4.495,2.78,5034.708,4.0,423.031,8.35,2.8,36.7,59.607,0.6,67.27,0.557,,</t>
  </si>
  <si>
    <t>PAK,Asia,Pakistan,2021-09-14,1212809.0,2727.0,3239.0,26938.0,73.0,75.0,5385.477,12.109,14.383,119.618,0.324,0.333,0.86,,,,,,,,,46930.0,18568658.0,82.454,0.208,57984.0,0.257,0.056,17.9,tests performed,70402987.0,52798836.0,22873298.0,,,835447.0,31.26,23.45,10.16,,3710.0,65.74,225199929.0,255.573,23.5,4.495,2.78,5034.708,4.0,423.031,8.35,2.8,36.7,59.607,0.6,67.27,0.557,,</t>
  </si>
  <si>
    <t>PAK,Asia,Pakistan,2021-09-15,1215821.0,3012.0,3089.0,27004.0,66.0,72.429,5398.852,13.375,13.717,119.911,0.293,0.322,0.85,,,,,,,,,,,,,57296.0,0.254,0.054,18.5,tests performed,,,,,,764468.0,,,,,3395.0,65.74,225199929.0,255.573,23.5,4.495,2.78,5034.708,4.0,423.031,8.35,2.8,36.7,59.607,0.6,67.27,0.557,,</t>
  </si>
  <si>
    <t>PAK,Asia,Pakistan,2021-09-16,1218749.0,2928.0,2980.286,27072.0,68.0,70.286,5411.853,13.002,13.234,120.213,0.302,0.312,0.84,,,,,,,,,,18682730.0,82.961,,56609.0,0.251,0.053,19.0,tests performed,71311567.0,53396378.0,23241257.0,,,693617.0,31.67,23.71,10.32,,3080.0,62.96,225199929.0,255.573,23.5,4.495,2.78,5034.708,4.0,423.031,8.35,2.8,36.7,59.607,0.6,67.27,0.557,,</t>
  </si>
  <si>
    <t>PAK,Asia,Pakistan,2021-09-17,1221261.0,2512.0,2842.0,27135.0,63.0,67.571,5423.008,11.155,12.62,120.493,0.28,0.3,0.84,,,,,,,,,57626.0,18740356.0,83.217,0.256,56108.0,0.249,0.051,19.7,tests performed,72986511.0,54436916.0,23966026.0,,1674944.0,806318.0,32.41,24.17,10.64,,3580.0,62.96,225199929.0,255.573,23.5,4.495,2.78,5034.708,4.0,423.031,8.35,2.8,36.7,59.607,0.6,67.27,0.557,,</t>
  </si>
  <si>
    <t>PAK,Asia,Pakistan,2021-09-18,1223841.0,2580.0,2760.143,27206.0,71.0,69.429,5434.464,11.456,12.256,120.808,0.315,0.308,0.83,,,,,,,,,57077.0,18797433.0,83.47,0.253,55236.0,0.245,0.05,20.0,tests performed,,,,,,803476.0,,,,,3568.0,,225199929.0,255.573,23.5,4.495,2.78,5034.708,4.0,423.031,8.35,2.8,36.7,59.607,0.6,67.27,0.557,,</t>
  </si>
  <si>
    <t>PAK,Asia,Pakistan,2021-09-19,1226008.0,2167.0,2642.857,27246.0,40.0,65.571,5444.087,9.623,11.736,120.986,0.178,0.291,0.82,,,,,,,,,55027.0,18852460.0,83.714,0.244,54841.0,0.244,0.048,20.8,tests performed,73831778.0,54919437.0,24376310.0,,,800634.0,32.78,24.39,10.82,,3555.0,,225199929.0,255.573,23.5,4.495,2.78,5034.708,4.0,423.031,8.35,2.8,36.7,59.607,0.6,67.27,0.557,,</t>
  </si>
  <si>
    <t>PAK,Asia,Pakistan,2021-09-20,1227905.0,1897.0,2546.143,27327.0,81.0,66.0,5452.511,8.424,11.306,121.346,0.36,0.293,0.82,,,,,,,,,51348.0,18903808.0,83.942,0.228,54583.0,0.242,0.047,21.4,tests performed,74837117.0,55490525.0,24868018.0,,1005339.0,788851.0,33.23,24.64,11.04,,3503.0,,225199929.0,255.573,23.5,4.495,2.78,5034.708,4.0,423.031,8.35,2.8,36.7,59.607,0.6,67.27,0.557,,</t>
  </si>
  <si>
    <t>PAK,Asia,Pakistan,2021-09-21,1230238.0,2333.0,2489.857,27374.0,47.0,62.286,5462.87,10.36,11.056,121.554,0.209,0.277,,,,,,,,,,46231.0,18950039.0,84.148,0.205,54483.0,0.242,0.046,21.9,tests performed,,,,,,726616.0,,,,,3227.0,,225199929.0,255.573,23.5,4.495,2.78,5034.708,4.0,423.031,8.35,2.8,36.7,59.607,0.6,67.27,0.557,,</t>
  </si>
  <si>
    <t>PAK,Asia,Pakistan,2021-09-22,1232595.0,2357.0,2396.286,27432.0,58.0,61.143,5473.337,10.466,10.641,121.812,0.258,0.272,,,,,,,,,,51139.0,19001178.0,84.375,0.227,53641.0,0.238,0.045,22.4,tests performed,76141484.0,56229457.0,25493964.0,,,754887.0,33.81,24.97,11.32,,3352.0,,225199929.0,255.573,23.5,4.495,2.78,5034.708,4.0,423.031,8.35,2.8,36.7,59.607,0.6,67.27,0.557,,</t>
  </si>
  <si>
    <t>PLW,Oceania,Palau,2021-08-22,1.0,1.0,,,,,55.024,55.024,,,,,,,,,,,,,,,,,,,,,,,,,,,,,,,,,,,18174.0,47.237,,,,13240.405,,,15.89,7.7,22.7,,4.8,73.7,0.826,,</t>
  </si>
  <si>
    <t>PLW,Oceania,Palau,2021-08-23,1.0,0.0,,,,,55.024,0.0,,,,,,,,,,,,,,,,,,,,,,,,,,,,,,,,,,,18174.0,47.237,,,,13240.405,,,15.89,7.7,22.7,,4.8,73.7,0.826,,</t>
  </si>
  <si>
    <t>PLW,Oceania,Palau,2021-08-24,2.0,1.0,,,,,110.047,55.024,,,,,,,,,,,,,,,,,,,,,,,,,,,,,,,,,,,18174.0,47.237,,,,13240.405,,,15.89,7.7,22.7,,4.8,73.7,0.826,,</t>
  </si>
  <si>
    <t>PLW,Oceania,Palau,2021-08-25,2.0,0.0,,,,,110.047,0.0,,,,,,,,,,,,,,,,,,,,,,,,,,,,,,,,,,,18174.0,47.237,,,,13240.405,,,15.89,7.7,22.7,,4.8,73.7,0.826,,</t>
  </si>
  <si>
    <t>PLW,Oceania,Palau,2021-08-26,2.0,0.0,,,,,110.047,0.0,,,,,,,,,,,,,,,,,,,,,,,,,,,,,,,,,,,18174.0,47.237,,,,13240.405,,,15.89,7.7,22.7,,4.8,73.7,0.826,,</t>
  </si>
  <si>
    <t>PLW,Oceania,Palau,2021-08-27,2.0,0.0,0.286,,,0.0,110.047,0.0,15.721,,,0.0,,,,,,,,,,,,,,,,,,,,,,,,,,,,,,,18174.0,47.237,,,,13240.405,,,15.89,7.7,22.7,,4.8,73.7,0.826,,</t>
  </si>
  <si>
    <t>PLW,Oceania,Palau,2021-08-28,2.0,0.0,0.286,,,0.0,110.047,0.0,15.721,,,0.0,,,,,,,,,,,,,,,,,,,,,,,,,,,,,,,18174.0,47.237,,,,13240.405,,,15.89,7.7,22.7,,4.8,73.7,0.826,,</t>
  </si>
  <si>
    <t>PLW,Oceania,Palau,2021-08-29,2.0,0.0,0.143,,,0.0,110.047,0.0,7.861,,,0.0,,,,,,,,,,,,,,,,,,,,,,,,,,,,,,,18174.0,47.237,,,,13240.405,,,15.89,7.7,22.7,,4.8,73.7,0.826,,</t>
  </si>
  <si>
    <t>PLW,Oceania,Palau,2021-08-30,2.0,0.0,0.143,,,0.0,110.047,0.0,7.861,,,0.0,,,,,,,,,,,,,,,,,,,,,,,,,,,,,,,18174.0,47.237,,,,13240.405,,,15.89,7.7,22.7,,4.8,73.7,0.826,,</t>
  </si>
  <si>
    <t>PLW,Oceania,Palau,2021-08-31,2.0,0.0,0.0,,,0.0,110.047,0.0,0.0,,,0.0,,,,,,,,,,,,,,,,,,,,,,,,,,,,,,,18174.0,47.237,,,,13240.405,,,15.89,7.7,22.7,,4.8,73.7,0.826,,</t>
  </si>
  <si>
    <t>PLW,Oceania,Palau,2021-09-01,2.0,0.0,0.0,,,0.0,110.047,0.0,0.0,,,0.0,,,,,,,,,,,,,,,,,,,,,,,,,,,,,,,18174.0,47.237,,,,13240.405,,,15.89,7.7,22.7,,4.8,73.7,0.826,,</t>
  </si>
  <si>
    <t>PLW,Oceania,Palau,2021-09-02,2.0,0.0,0.0,,,0.0,110.047,0.0,0.0,,,0.0,,,,,,,,,,,,,,,,,,,,,,,,,,,,,,,18174.0,47.237,,,,13240.405,,,15.89,7.7,22.7,,4.8,73.7,0.826,,</t>
  </si>
  <si>
    <t>PLW,Oceania,Palau,2021-09-03,2.0,0.0,0.0,,,0.0,110.047,0.0,0.0,,,0.0,,,,,,,,,,,,,,,,,,,,,,,,,,,,,,,18174.0,47.237,,,,13240.405,,,15.89,7.7,22.7,,4.8,73.7,0.826,,</t>
  </si>
  <si>
    <t>PLW,Oceania,Palau,2021-09-04,2.0,0.0,0.0,,,0.0,110.047,0.0,0.0,,,0.0,,,,,,,,,,,,,,,,,,,,,,,,,,,,,,,18174.0,47.237,,,,13240.405,,,15.89,7.7,22.7,,4.8,73.7,0.826,,</t>
  </si>
  <si>
    <t>PLW,Oceania,Palau,2021-09-05,2.0,0.0,0.0,,,0.0,110.047,0.0,0.0,,,0.0,,,,,,,,,,,,,,,,,,,,,,,,,,,,,,,18174.0,47.237,,,,13240.405,,,15.89,7.7,22.7,,4.8,73.7,0.826,,</t>
  </si>
  <si>
    <t>PLW,Oceania,Palau,2021-09-06,2.0,0.0,0.0,,,0.0,110.047,0.0,0.0,,,0.0,,,,,,,,,,,,,,,,,,,,,,,,,,,,,,,18174.0,47.237,,,,13240.405,,,15.89,7.7,22.7,,4.8,73.7,0.826,,</t>
  </si>
  <si>
    <t>PLW,Oceania,Palau,2021-09-07,2.0,0.0,0.0,,,0.0,110.047,0.0,0.0,,,0.0,,,,,,,,,,,,,,,,,,,,,,,,,,,,,,,18174.0,47.237,,,,13240.405,,,15.89,7.7,22.7,,4.8,73.7,0.826,,</t>
  </si>
  <si>
    <t>PLW,Oceania,Palau,2021-09-08,2.0,0.0,0.0,,,0.0,110.047,0.0,0.0,,,0.0,,,,,,,,,,,,,,,,,,,,,,,,,,,,,,,18174.0,47.237,,,,13240.405,,,15.89,7.7,22.7,,4.8,73.7,0.826,,</t>
  </si>
  <si>
    <t>PLW,Oceania,Palau,2021-09-09,2.0,0.0,0.0,,,0.0,110.047,0.0,0.0,,,0.0,,,,,,,,,,,,,,,,,,,,,,,,,,,,,,,18174.0,47.237,,,,13240.405,,,15.89,7.7,22.7,,4.8,73.7,0.826,,</t>
  </si>
  <si>
    <t>PLW,Oceania,Palau,2021-09-10,2.0,0.0,0.0,,,0.0,110.047,0.0,0.0,,,0.0,,,,,,,,,,,,,,,,,,,,,,,,,,,,,,,18174.0,47.237,,,,13240.405,,,15.89,7.7,22.7,,4.8,73.7,0.826,,</t>
  </si>
  <si>
    <t>PLW,Oceania,Palau,2021-09-11,2.0,0.0,0.0,,,0.0,110.047,0.0,0.0,,,0.0,,,,,,,,,,,,,,,,,,,,,,,,,,,,,,,18174.0,47.237,,,,13240.405,,,15.89,7.7,22.7,,4.8,73.7,0.826,,</t>
  </si>
  <si>
    <t>PLW,Oceania,Palau,2021-09-12,2.0,0.0,0.0,,,0.0,110.047,0.0,0.0,,,0.0,,,,,,,,,,,,,,,,,,,,,,,,,,,,,,,18174.0,47.237,,,,13240.405,,,15.89,7.7,22.7,,4.8,73.7,0.826,,</t>
  </si>
  <si>
    <t>PLW,Oceania,Palau,2021-09-13,2.0,0.0,0.0,,,0.0,110.047,0.0,0.0,,,0.0,,,,,,,,,,,,,,,,,,,,,,,,,,,,,,,18174.0,47.237,,,,13240.405,,,15.89,7.7,22.7,,4.8,73.7,0.826,,</t>
  </si>
  <si>
    <t>PLW,Oceania,Palau,2021-09-14,2.0,0.0,0.0,,,0.0,110.047,0.0,0.0,,,0.0,,,,,,,,,,,,,,,,,,,,,,,,,,,,,,,18174.0,47.237,,,,13240.405,,,15.89,7.7,22.7,,4.8,73.7,0.826,,</t>
  </si>
  <si>
    <t>PLW,Oceania,Palau,2021-09-15,5.0,3.0,0.429,,,0.0,275.118,165.071,23.582,,,0.0,,,,,,,,,,,,,,,,,,,,,,,,,,,,,,,18174.0,47.237,,,,13240.405,,,15.89,7.7,22.7,,4.8,73.7,0.826,,</t>
  </si>
  <si>
    <t>PLW,Oceania,Palau,2021-09-16,5.0,0.0,0.429,,,0.0,275.118,0.0,23.582,,,0.0,,,,,,,,,,,,,,,,,,,,,,,,,,,,,,,18174.0,47.237,,,,13240.405,,,15.89,7.7,22.7,,4.8,73.7,0.826,,</t>
  </si>
  <si>
    <t>PLW,Oceania,Palau,2021-09-17,5.0,0.0,0.429,,,0.0,275.118,0.0,23.582,,,0.0,,,,,,,,,,,,,,,,,,,,,,,,,,,,,,,18174.0,47.237,,,,13240.405,,,15.89,7.7,22.7,,4.8,73.7,0.826,,</t>
  </si>
  <si>
    <t>PLW,Oceania,Palau,2021-09-18,5.0,0.0,0.429,,,0.0,275.118,0.0,23.582,,,0.0,,,,,,,,,,,,,,,,,,,,,,,,,,,,,,,18174.0,47.237,,,,13240.405,,,15.89,7.7,22.7,,4.8,73.7,0.826,,</t>
  </si>
  <si>
    <t>PLW,Oceania,Palau,2021-09-19,5.0,0.0,0.429,,,0.0,275.118,0.0,23.582,,,0.0,,,,,,,,,,,,,,,,,,,,,,,,,,,,,,,18174.0,47.237,,,,13240.405,,,15.89,7.7,22.7,,4.8,73.7,0.826,,</t>
  </si>
  <si>
    <t>PLW,Oceania,Palau,2021-09-20,5.0,0.0,0.429,,,0.0,275.118,0.0,23.582,,,0.0,,,,,,,,,,,,,,,,,,,,,,,,,,,,,,,18174.0,47.237,,,,13240.405,,,15.89,7.7,22.7,,4.8,73.7,0.826,,</t>
  </si>
  <si>
    <t>PLW,Oceania,Palau,2021-09-21,5.0,0.0,0.429,,,0.0,275.118,0.0,23.582,,,0.0,,,,,,,,,,,,,,,,,,,,,,,,,,,,,,,18174.0,47.237,,,,13240.405,,,15.89,7.7,22.7,,4.8,73.7,0.826,,</t>
  </si>
  <si>
    <t>PLW,Oceania,Palau,2021-09-22,5.0,0.0,0.0,,,0.0,275.118,0.0,0.0,,,0.0,,,,,,,,,,,,,,,,,,,,,,,,,,,,,,,18174.0,47.237,,,,13240.405,,,15.89,7.7,22.7,,4.8,73.7,0.826,,</t>
  </si>
  <si>
    <t>PSE,Asia,Palestine,2020-03-05,4.0,4.0,,,,,0.766,0.766,,,,,,,,,,,,,,,,,,,,,,,,,,,,,,,,,,55.56,5222756.0,778.202,20.4,3.043,1.726,4449.898,1.0,265.91,10.59,,,,,74.05,0.708,,</t>
  </si>
  <si>
    <t>PSE,Asia,Palestine,2020-03-06,7.0,3.0,,,,,1.34,0.574,,,,,,,,,,,,,,,,,,,,,,,,,,,,,,,,,,74.07,5222756.0,778.202,20.4,3.043,1.726,4449.898,1.0,265.91,10.59,,,,,74.05,0.708,,</t>
  </si>
  <si>
    <t>PSE,Asia,Palestine,2020-03-07,16.0,9.0,,,,,3.064,1.723,,,,,,,,,,,,,,,,,,,,,,,,,,,,,,,,,,74.07,5222756.0,778.202,20.4,3.043,1.726,4449.898,1.0,265.91,10.59,,,,,74.05,0.708,,</t>
  </si>
  <si>
    <t>PSE,Asia,Palestine,2020-03-08,16.0,0.0,,,,,3.064,0.0,,,,,,,,,,,,,,,,,,,,,,,,,,,,,,,,,,74.07,5222756.0,778.202,20.4,3.043,1.726,4449.898,1.0,265.91,10.59,,,,,74.05,0.708,,</t>
  </si>
  <si>
    <t>PSE,Asia,Palestine,2020-03-09,19.0,3.0,,,,,3.638,0.574,,,,,,,,,,,,,,,,,,,,,,,,,,,,,,,,,,74.07,5222756.0,778.202,20.4,3.043,1.726,4449.898,1.0,265.91,10.59,,,,,74.05,0.708,,</t>
  </si>
  <si>
    <t>PSE,Asia,Palestine,2020-03-10,26.0,7.0,3.714,,,0.0,4.978,1.34,0.711,,,0.0,,,,,,,,,,,,,,,,,,,,,,,,,,,,,,74.07,5222756.0,778.202,20.4,3.043,1.726,4449.898,1.0,265.91,10.59,,,,,74.05,0.708,,</t>
  </si>
  <si>
    <t>PSE,Asia,Palestine,2020-03-11,30.0,4.0,4.286,,,0.0,5.744,0.766,0.821,,,0.0,,,,,,,,,,,,,,,,,,,,,,,,,,,,,,74.07,5222756.0,778.202,20.4,3.043,1.726,4449.898,1.0,265.91,10.59,,,,,74.05,0.708,,</t>
  </si>
  <si>
    <t>PSE,Asia,Palestine,2020-03-12,30.0,0.0,3.714,,,0.0,5.744,0.0,0.711,,,0.0,,,,,,,,,,,,,,,,,,,,,,,,,,,,,,74.07,5222756.0,778.202,20.4,3.043,1.726,4449.898,1.0,265.91,10.59,,,,,74.05,0.708,,</t>
  </si>
  <si>
    <t>PSE,Asia,Palestine,2020-03-13,31.0,1.0,3.429,,,0.0,5.936,0.191,0.656,,,0.0,,,,,,,,,,,,,,,,,,,,,,,,,,,,,,74.07,5222756.0,778.202,20.4,3.043,1.726,4449.898,1.0,265.91,10.59,,,,,74.05,0.708,,</t>
  </si>
  <si>
    <t>PSE,Asia,Palestine,2020-03-14,35.0,4.0,2.714,,,0.0,6.701,0.766,0.52,,,0.0,,,,,,,,,,,,,,,,,,,,,,,,,,,,,,74.07,5222756.0,778.202,20.4,3.043,1.726,4449.898,1.0,265.91,10.59,,,,,74.05,0.708,,</t>
  </si>
  <si>
    <t>PSE,Asia,Palestine,2020-03-15,38.0,3.0,3.143,,,0.0,7.276,0.574,0.602,,,0.0,,,,,,,,,,,,,,,,,,,,,,,,,,,,,,74.07,5222756.0,778.202,20.4,3.043,1.726,4449.898,1.0,265.91,10.59,,,,,74.05,0.708,,</t>
  </si>
  <si>
    <t>PSE,Asia,Palestine,2020-03-16,38.0,0.0,2.714,,,0.0,7.276,0.0,0.52,,,0.0,,,,,,,,,,,,,,,,,,,,,,,,,,,,,,74.07,5222756.0,778.202,20.4,3.043,1.726,4449.898,1.0,265.91,10.59,,,,,74.05,0.708,,</t>
  </si>
  <si>
    <t>PSE,Asia,Palestine,2020-03-17,39.0,1.0,1.857,,,0.0,7.467,0.191,0.356,,,0.0,,,,,,,,,,,,,,,,,,,,,,,,,,,,,,74.07,5222756.0,778.202,20.4,3.043,1.726,4449.898,1.0,265.91,10.59,,,,,74.05,0.708,,</t>
  </si>
  <si>
    <t>PSE,Asia,Palestine,2020-03-18,41.0,2.0,1.571,,,0.0,7.85,0.383,0.301,,,0.0,,,,,,,,,,,,,,,,,,,,,,,,,,,,,,74.07,5222756.0,778.202,20.4,3.043,1.726,4449.898,1.0,265.91,10.59,,,,,74.05,0.708,,</t>
  </si>
  <si>
    <t>PSE,Asia,Palestine,2020-03-19,44.0,3.0,2.0,,,0.0,8.425,0.574,0.383,,,0.0,,,,,,,,,,,,,,,,,,,,,,,,,,,,,,74.07,5222756.0,778.202,20.4,3.043,1.726,4449.898,1.0,265.91,10.59,,,,,74.05,0.708,,</t>
  </si>
  <si>
    <t>PSE,Asia,Palestine,2020-03-20,47.0,3.0,2.286,,,0.0,8.999,0.574,0.438,,,0.0,,,,,,,,,,,,,,,,,,,,,,,,,,,,,,74.07,5222756.0,778.202,20.4,3.043,1.726,4449.898,1.0,265.91,10.59,,,,,74.05,0.708,,</t>
  </si>
  <si>
    <t>PSE,Asia,Palestine,2020-03-21,48.0,1.0,1.857,,,0.0,9.191,0.191,0.356,,,0.0,,,,,,,,,,,,,,,,,,,,,,,,,,,,,,74.07,5222756.0,778.202,20.4,3.043,1.726,4449.898,1.0,265.91,10.59,,,,,74.05,0.708,,</t>
  </si>
  <si>
    <t>PSE,Asia,Palestine,2020-03-22,52.0,4.0,2.0,,,0.0,9.956,0.766,0.383,,,0.0,,,,,,,,,,,,,,,,,,,,,,,,,,,,,,96.3,5222756.0,778.202,20.4,3.043,1.726,4449.898,1.0,265.91,10.59,,,,,74.05,0.708,,</t>
  </si>
  <si>
    <t>PSE,Asia,Palestine,2020-03-23,59.0,7.0,3.0,,,0.0,11.297,1.34,0.574,,,0.0,,,,,,,,,,,,,,,,,,,,,,,,,,,,,,96.3,5222756.0,778.202,20.4,3.043,1.726,4449.898,1.0,265.91,10.59,,,,,74.05,0.708,,</t>
  </si>
  <si>
    <t>PSE,Asia,Palestine,2020-03-24,59.0,0.0,2.857,,,0.0,11.297,0.0,0.547,,,0.0,,,,,,,,,,,,,,,,,,,,,,,,,,,,,,96.3,5222756.0,778.202,20.4,3.043,1.726,4449.898,1.0,265.91,10.59,,,,,74.05,0.708,,</t>
  </si>
  <si>
    <t>PSE,Asia,Palestine,2020-03-25,59.0,0.0,2.571,,,0.0,11.297,0.0,0.492,,,0.0,,,,,,,,,,,,,,,,,,,,,,,,,,,,,,96.3,5222756.0,778.202,20.4,3.043,1.726,4449.898,1.0,265.91,10.59,,,,,74.05,0.708,,</t>
  </si>
  <si>
    <t>PSE,Asia,Palestine,2020-03-26,84.0,25.0,5.714,1.0,1.0,0.143,16.083,4.787,1.094,0.191,0.191,0.027,,,,,,,,,,,,,,,,,,,,,,,,,,,,,,96.3,5222756.0,778.202,20.4,3.043,1.726,4449.898,1.0,265.91,10.59,,,,,74.05,0.708,,</t>
  </si>
  <si>
    <t>PSE,Asia,Palestine,2020-03-27,91.0,7.0,6.286,1.0,0.0,0.143,17.424,1.34,1.204,0.191,0.0,0.027,,,,,,,,,,,,,,,,,,,,,,,,,,,,,,96.3,5222756.0,778.202,20.4,3.043,1.726,4449.898,1.0,265.91,10.59,,,,,74.05,0.708,,</t>
  </si>
  <si>
    <t>PSE,Asia,Palestine,2020-03-28,98.0,7.0,7.143,1.0,0.0,0.143,18.764,1.34,1.368,0.191,0.0,0.027,,,,,,,,,,,,,,,,,,,,,,,,,,,,,,96.3,5222756.0,778.202,20.4,3.043,1.726,4449.898,1.0,265.91,10.59,,,,,74.05,0.708,,</t>
  </si>
  <si>
    <t>PSE,Asia,Palestine,2020-03-29,109.0,11.0,8.143,1.0,0.0,0.143,20.87,2.106,1.559,0.191,0.0,0.027,,,,,,,,,,,,,,,,,,,,,,,,,,,,,,96.3,5222756.0,778.202,20.4,3.043,1.726,4449.898,1.0,265.91,10.59,,,,,74.05,0.708,,</t>
  </si>
  <si>
    <t>PSE,Asia,Palestine,2020-03-30,116.0,7.0,8.143,1.0,0.0,0.143,22.21,1.34,1.559,0.191,0.0,0.027,1.01,,,,,,,,,,,,,,,,,,,,,,,,,,,,,96.3,5222756.0,778.202,20.4,3.043,1.726,4449.898,1.0,265.91,10.59,,,,,74.05,0.708,,</t>
  </si>
  <si>
    <t>PSE,Asia,Palestine,2020-03-31,119.0,3.0,8.571,1.0,0.0,0.143,22.785,0.574,1.641,0.191,0.0,0.027,1.01,,,,,,,,,,,,,,,,,,,,,,,,,,,,,96.3,5222756.0,778.202,20.4,3.043,1.726,4449.898,1.0,265.91,10.59,,,,,74.05,0.708,,</t>
  </si>
  <si>
    <t>PSE,Asia,Palestine,2020-04-01,134.0,15.0,10.714,1.0,0.0,0.143,25.657,2.872,2.051,0.191,0.0,0.027,1.06,,,,,,,,,,,,,,,,,,,,,,,,,,,,,96.3,5222756.0,778.202,20.4,3.043,1.726,4449.898,1.0,265.91,10.59,,,,,74.05,0.708,,</t>
  </si>
  <si>
    <t>PSE,Asia,Palestine,2020-04-02,161.0,27.0,11.0,1.0,0.0,0.0,30.827,5.17,2.106,0.191,0.0,0.0,1.1,,,,,,,,,,,,,,,,,,,,,,,,,,,,,96.3,5222756.0,778.202,20.4,3.043,1.726,4449.898,1.0,265.91,10.59,,,,,74.05,0.708,,</t>
  </si>
  <si>
    <t>PSE,Asia,Palestine,2020-04-03,194.0,33.0,14.714,1.0,0.0,0.0,37.145,6.319,2.817,0.191,0.0,0.0,1.09,,,,,,,,,,,,,,,,,,,,,,,,,,,,,96.3,5222756.0,778.202,20.4,3.043,1.726,4449.898,1.0,265.91,10.59,,,,,74.05,0.708,,</t>
  </si>
  <si>
    <t>PSE,Asia,Palestine,2020-04-04,217.0,23.0,17.0,1.0,0.0,0.0,41.549,4.404,3.255,0.191,0.0,0.0,1.03,,,,,,,,,,,,,,,,,,,,,,,,,,,,,96.3,5222756.0,778.202,20.4,3.043,1.726,4449.898,1.0,265.91,10.59,,,,,74.05,0.708,,</t>
  </si>
  <si>
    <t>PSE,Asia,Palestine,2020-04-05,237.0,20.0,18.286,1.0,0.0,0.0,45.378,3.829,3.501,0.191,0.0,0.0,0.94,,,,,,,,,,,,,,,,,,,,,,,,,,,,,96.3,5222756.0,778.202,20.4,3.043,1.726,4449.898,1.0,265.91,10.59,,,,,74.05,0.708,,</t>
  </si>
  <si>
    <t>PSE,Asia,Palestine,2020-04-06,254.0,17.0,19.714,1.0,0.0,0.0,48.633,3.255,3.775,0.191,0.0,0.0,0.83,,,,,,,,,,,,,,,,,,,,,,,,,,,,,96.3,5222756.0,778.202,20.4,3.043,1.726,4449.898,1.0,265.91,10.59,,,,,74.05,0.708,,</t>
  </si>
  <si>
    <t>PSE,Asia,Palestine,2020-04-07,261.0,7.0,20.286,1.0,0.0,0.0,49.974,1.34,3.884,0.191,0.0,0.0,0.73,,,,,,,,,,,,,,,,,,,,,,,,,,,,,96.3,5222756.0,778.202,20.4,3.043,1.726,4449.898,1.0,265.91,10.59,,,,,74.05,0.708,,</t>
  </si>
  <si>
    <t>PSE,Asia,Palestine,2020-04-08,263.0,2.0,18.429,1.0,0.0,0.0,50.357,0.383,3.529,0.191,0.0,0.0,0.64,,,,,,,,,,,,,,,,,,,,,,,,,,,,,96.3,5222756.0,778.202,20.4,3.043,1.726,4449.898,1.0,265.91,10.59,,,,,74.05,0.708,,</t>
  </si>
  <si>
    <t>PSE,Asia,Palestine,2020-04-09,263.0,0.0,14.571,1.0,0.0,0.0,50.357,0.0,2.79,0.191,0.0,0.0,0.6,,,,,,,,,,,,,,,,,,,,,,,,,,,,,96.3,5222756.0,778.202,20.4,3.043,1.726,4449.898,1.0,265.91,10.59,,,,,74.05,0.708,,</t>
  </si>
  <si>
    <t>PSE,Asia,Palestine,2020-04-10,267.0,4.0,10.429,2.0,1.0,0.143,51.122,0.766,1.997,0.383,0.191,0.027,0.58,,,,,,,,,,,,,,,,,,,,,,,,,,,,,96.3,5222756.0,778.202,20.4,3.043,1.726,4449.898,1.0,265.91,10.59,,,,,74.05,0.708,,</t>
  </si>
  <si>
    <t>PSE,Asia,Palestine,2020-04-11,268.0,1.0,7.286,2.0,0.0,0.143,51.314,0.191,1.395,0.383,0.0,0.027,0.59,,,,,,,,,,,,,,,,,,,,,,,,,,,,,96.3,5222756.0,778.202,20.4,3.043,1.726,4449.898,1.0,265.91,10.59,,,,,74.05,0.708,,</t>
  </si>
  <si>
    <t>PSE,Asia,Palestine,2020-04-12,271.0,3.0,4.857,2.0,0.0,0.143,51.888,0.574,0.93,0.383,0.0,0.027,0.6,,,,,,,,,,,,,,,,,,,,,,,,,,,,,96.3,5222756.0,778.202,20.4,3.043,1.726,4449.898,1.0,265.91,10.59,,,,,74.05,0.708,,</t>
  </si>
  <si>
    <t>PSE,Asia,Palestine,2020-04-13,273.0,2.0,2.714,2.0,0.0,0.143,52.271,0.383,0.52,0.383,0.0,0.027,0.63,,,,,,,,,,,,,,,,,,,,,,,,,,,,,96.3,5222756.0,778.202,20.4,3.043,1.726,4449.898,1.0,265.91,10.59,,,,,74.05,0.708,,</t>
  </si>
  <si>
    <t>PSE,Asia,Palestine,2020-04-14,284.0,11.0,3.286,2.0,0.0,0.143,54.377,2.106,0.629,0.383,0.0,0.027,0.69,,,,,,,,,,,,,,,,,,,,,,,,,,,,,96.3,5222756.0,778.202,20.4,3.043,1.726,4449.898,1.0,265.91,10.59,,,,,74.05,0.708,,</t>
  </si>
  <si>
    <t>PSE,Asia,Palestine,2020-04-15,291.0,7.0,4.0,2.0,0.0,0.143,55.718,1.34,0.766,0.383,0.0,0.027,0.71,,,,,,,,,,,,,,,,,,,,,,,,,,,,,96.3,5222756.0,778.202,20.4,3.043,1.726,4449.898,1.0,265.91,10.59,,,,,74.05,0.708,,</t>
  </si>
  <si>
    <t>PSE,Asia,Palestine,2020-04-16,294.0,3.0,4.429,2.0,0.0,0.143,56.292,0.574,0.848,0.383,0.0,0.027,0.73,,,,,,,,,,,,,,,,,,,,,,,,,,,,,96.3,5222756.0,778.202,20.4,3.043,1.726,4449.898,1.0,265.91,10.59,,,,,74.05,0.708,,</t>
  </si>
  <si>
    <t>PSE,Asia,Palestine,2020-04-17,307.0,13.0,5.714,2.0,0.0,0.0,58.781,2.489,1.094,0.383,0.0,0.0,0.76,,,,,,,,,,,,,,,,,,,,,,,,,,,,,96.3,5222756.0,778.202,20.4,3.043,1.726,4449.898,1.0,265.91,10.59,,,,,74.05,0.708,,</t>
  </si>
  <si>
    <t>PSE,Asia,Palestine,2020-04-18,313.0,6.0,6.429,2.0,0.0,0.0,59.93,1.149,1.231,0.383,0.0,0.0,0.76,,,,,,,,,,,,,,,,,,,,,,,,,,,,,96.3,5222756.0,778.202,20.4,3.043,1.726,4449.898,1.0,265.91,10.59,,,,,74.05,0.708,,</t>
  </si>
  <si>
    <t>PSE,Asia,Palestine,2020-04-19,319.0,6.0,6.857,2.0,0.0,0.0,61.079,1.149,1.313,0.383,0.0,0.0,0.73,,,,,,,,,,,,,,,,,,,,,,,,,,,,,96.3,5222756.0,778.202,20.4,3.043,1.726,4449.898,1.0,265.91,10.59,,,,,74.05,0.708,,</t>
  </si>
  <si>
    <t>PSE,Asia,Palestine,2020-04-20,329.0,10.0,8.0,2.0,0.0,0.0,62.994,1.915,1.532,0.383,0.0,0.0,0.69,,,,,,,,,,,,,,,,,,,,,,,,,,,,,96.3,5222756.0,778.202,20.4,3.043,1.726,4449.898,1.0,265.91,10.59,,,,,74.05,0.708,,</t>
  </si>
  <si>
    <t>PSE,Asia,Palestine,2020-04-21,329.0,0.0,6.429,2.0,0.0,0.0,62.994,0.0,1.231,0.383,0.0,0.0,0.63,,,,,,,,,,,,,,,,,,,,,,,,,,,,,96.3,5222756.0,778.202,20.4,3.043,1.726,4449.898,1.0,265.91,10.59,,,,,74.05,0.708,,</t>
  </si>
  <si>
    <t>PSE,Asia,Palestine,2020-04-22,335.0,6.0,6.286,2.0,0.0,0.0,64.142,1.149,1.204,0.383,0.0,0.0,0.61,,,,,,,,,,,,,,,,,,,,,,,,,,,,,96.3,5222756.0,778.202,20.4,3.043,1.726,4449.898,1.0,265.91,10.59,,,,,74.05,0.708,,</t>
  </si>
  <si>
    <t>PSE,Asia,Palestine,2020-04-23,336.0,1.0,6.0,2.0,0.0,0.0,64.334,0.191,1.149,0.383,0.0,0.0,0.58,,,,,,,,,,,,,,,,,,,,,,,,,,,,,96.3,5222756.0,778.202,20.4,3.043,1.726,4449.898,1.0,265.91,10.59,,,,,74.05,0.708,,</t>
  </si>
  <si>
    <t>PSE,Asia,Palestine,2020-04-24,340.0,4.0,4.714,2.0,0.0,0.0,65.1,0.766,0.903,0.383,0.0,0.0,0.57,,,,,,,,,,,,,,,,,,,,,,,,,,,,,96.3,5222756.0,778.202,20.4,3.043,1.726,4449.898,1.0,265.91,10.59,,,,,74.05,0.708,,</t>
  </si>
  <si>
    <t>PSE,Asia,Palestine,2020-04-25,342.0,2.0,4.143,2.0,0.0,0.0,65.483,0.383,0.793,0.383,0.0,0.0,0.56,,,,,,,,,,,,,,,,,,,,,,,,,,,,,96.3,5222756.0,778.202,20.4,3.043,1.726,4449.898,1.0,265.91,10.59,,,,,74.05,0.708,,</t>
  </si>
  <si>
    <t>PSE,Asia,Palestine,2020-04-26,342.0,0.0,3.286,2.0,0.0,0.0,65.483,0.0,0.629,0.383,0.0,0.0,0.55,,,,,,,,,,,,,,,,,,,,,,,,,,,,,96.3,5222756.0,778.202,20.4,3.043,1.726,4449.898,1.0,265.91,10.59,,,,,74.05,0.708,,</t>
  </si>
  <si>
    <t>PSE,Asia,Palestine,2020-04-27,342.0,0.0,1.857,2.0,0.0,0.0,65.483,0.0,0.356,0.383,0.0,0.0,0.55,,,,,,,,,,,,,,,,,,,,,,,,,,,,,96.3,5222756.0,778.202,20.4,3.043,1.726,4449.898,1.0,265.91,10.59,,,,,74.05,0.708,,</t>
  </si>
  <si>
    <t>PSE,Asia,Palestine,2020-04-28,343.0,1.0,2.0,2.0,0.0,0.0,65.674,0.191,0.383,0.383,0.0,0.0,0.6,,,,,,,,,,,,,,,,,,,,,,,,,,,,,96.3,5222756.0,778.202,20.4,3.043,1.726,4449.898,1.0,265.91,10.59,,,,,74.05,0.708,,</t>
  </si>
  <si>
    <t>PSE,Asia,Palestine,2020-04-29,344.0,1.0,1.286,2.0,0.0,0.0,65.866,0.191,0.246,0.383,0.0,0.0,0.67,,,,,,,,,,,,,,,,,,,,,,,,,,,,,96.3,5222756.0,778.202,20.4,3.043,1.726,4449.898,1.0,265.91,10.59,,,,,74.05,0.708,,</t>
  </si>
  <si>
    <t>PSE,Asia,Palestine,2020-04-30,344.0,0.0,1.143,2.0,0.0,0.0,65.866,0.0,0.219,0.383,0.0,0.0,0.78,,,,,,,,,,,,,,,,,,,,,,,,,,,,,96.3,5222756.0,778.202,20.4,3.043,1.726,4449.898,1.0,265.91,10.59,,,,,74.05,0.708,,</t>
  </si>
  <si>
    <t>PSE,Asia,Palestine,2020-05-01,353.0,9.0,1.857,2.0,0.0,0.0,67.589,1.723,0.356,0.383,0.0,0.0,0.91,,,,,,,,,,,,,,,,,,,,,,,,,,,,,96.3,5222756.0,778.202,20.4,3.043,1.726,4449.898,1.0,265.91,10.59,,,,,74.05,0.708,,</t>
  </si>
  <si>
    <t>PSE,Asia,Palestine,2020-05-02,353.0,0.0,1.571,2.0,0.0,0.0,67.589,0.0,0.301,0.383,0.0,0.0,0.92,,,,,,,,,,,,,,,,,,,,,,,,,,,,,96.3,5222756.0,778.202,20.4,3.043,1.726,4449.898,1.0,265.91,10.59,,,,,74.05,0.708,,</t>
  </si>
  <si>
    <t>PSE,Asia,Palestine,2020-05-03,353.0,0.0,1.571,2.0,0.0,0.0,67.589,0.0,0.301,0.383,0.0,0.0,0.95,,,,,,,,,,,,,,,,,,,,,,,,,,,,,96.3,5222756.0,778.202,20.4,3.043,1.726,4449.898,1.0,265.91,10.59,,,,,74.05,0.708,,</t>
  </si>
  <si>
    <t>PSE,Asia,Palestine,2020-05-04,362.0,9.0,2.857,2.0,0.0,0.0,69.312,1.723,0.547,0.383,0.0,0.0,1.04,,,,,,,,,,,,,,,,,,,,,,,,,,,,,96.3,5222756.0,778.202,20.4,3.043,1.726,4449.898,1.0,265.91,10.59,,,,,74.05,0.708,,</t>
  </si>
  <si>
    <t>PSE,Asia,Palestine,2020-05-05,371.0,9.0,4.0,2.0,0.0,0.0,71.035,1.723,0.766,0.383,0.0,0.0,1.0,,,,,,,,,,,,,,,,,,,,,,,,,,,,,96.3,5222756.0,778.202,20.4,3.043,1.726,4449.898,1.0,265.91,10.59,,,,,74.05,0.708,,</t>
  </si>
  <si>
    <t>PSE,Asia,Palestine,2020-05-06,374.0,3.0,4.286,2.0,0.0,0.0,71.61,0.574,0.821,0.383,0.0,0.0,0.87,,,,,,,,,,,,,,,,,,,,,,,,,,,,,96.3,5222756.0,778.202,20.4,3.043,1.726,4449.898,1.0,265.91,10.59,,,,,74.05,0.708,,</t>
  </si>
  <si>
    <t>PSE,Asia,Palestine,2020-05-07,375.0,1.0,4.429,2.0,0.0,0.0,71.801,0.191,0.848,0.383,0.0,0.0,0.76,,,,,,,,,,,,,,,,,,,,,,,,,,,,,96.3,5222756.0,778.202,20.4,3.043,1.726,4449.898,1.0,265.91,10.59,,,,,74.05,0.708,,</t>
  </si>
  <si>
    <t>PSE,Asia,Palestine,2020-05-08,375.0,0.0,3.143,2.0,0.0,0.0,71.801,0.0,0.602,0.383,0.0,0.0,0.67,,,,,,,,,,,,,,,,,,,,,,,,,,,,,96.3,5222756.0,778.202,20.4,3.043,1.726,4449.898,1.0,265.91,10.59,,,,,74.05,0.708,,</t>
  </si>
  <si>
    <t>PSE,Asia,Palestine,2020-05-09,375.0,0.0,3.143,2.0,0.0,0.0,71.801,0.0,0.602,0.383,0.0,0.0,0.63,,,,,,,,,,,,,,,,,,,,,,,,,,,,,96.3,5222756.0,778.202,20.4,3.043,1.726,4449.898,1.0,265.91,10.59,,,,,74.05,0.708,,</t>
  </si>
  <si>
    <t>PSE,Asia,Palestine,2020-05-10,375.0,0.0,3.143,2.0,0.0,0.0,71.801,0.0,0.602,0.383,0.0,0.0,0.6,,,,,,,,,,,,,,,,,,,,,,,,,,,,,96.3,5222756.0,778.202,20.4,3.043,1.726,4449.898,1.0,265.91,10.59,,,,,74.05,0.708,,</t>
  </si>
  <si>
    <t>PSE,Asia,Palestine,2020-05-11,375.0,0.0,1.857,2.0,0.0,0.0,71.801,0.0,0.356,0.383,0.0,0.0,0.6,,,,,,,,,,,,,,,,,,,,,,,,,,,,,96.3,5222756.0,778.202,20.4,3.043,1.726,4449.898,1.0,265.91,10.59,,,,,74.05,0.708,,</t>
  </si>
  <si>
    <t>PSE,Asia,Palestine,2020-05-12,375.0,0.0,0.571,2.0,0.0,0.0,71.801,0.0,0.109,0.383,0.0,0.0,0.64,,,,,,,,,,,,,,,,,,,,,,,,,,,,,96.3,5222756.0,778.202,20.4,3.043,1.726,4449.898,1.0,265.91,10.59,,,,,74.05,0.708,,</t>
  </si>
  <si>
    <t>PSE,Asia,Palestine,2020-05-13,375.0,0.0,0.143,2.0,0.0,0.0,71.801,0.0,0.027,0.383,0.0,0.0,0.72,,,,,,,,,,,,,,,,,,,,,,,,,,,,,96.3,5222756.0,778.202,20.4,3.043,1.726,4449.898,1.0,265.91,10.59,,,,,74.05,0.708,,</t>
  </si>
  <si>
    <t>PSE,Asia,Palestine,2020-05-14,375.0,0.0,0.0,2.0,0.0,0.0,71.801,0.0,0.0,0.383,0.0,0.0,0.86,,,,,,,,,,,,,,,,,,,,,,,,,,,,,96.3,5222756.0,778.202,20.4,3.043,1.726,4449.898,1.0,265.91,10.59,,,,,74.05,0.708,,</t>
  </si>
  <si>
    <t>PSE,Asia,Palestine,2020-05-15,375.0,0.0,0.0,2.0,0.0,0.0,71.801,0.0,0.0,0.383,0.0,0.0,1.04,,,,,,,,,,,,,,,,,,,,,,,,,,,,,96.3,5222756.0,778.202,20.4,3.043,1.726,4449.898,1.0,265.91,10.59,,,,,74.05,0.708,,</t>
  </si>
  <si>
    <t>PSE,Asia,Palestine,2020-05-16,376.0,1.0,0.143,2.0,0.0,0.0,71.993,0.191,0.027,0.383,0.0,0.0,1.27,,,,,,,,,,,,,,,,,,,,,,,,,,,,,96.3,5222756.0,778.202,20.4,3.043,1.726,4449.898,1.0,265.91,10.59,,,,,74.05,0.708,,</t>
  </si>
  <si>
    <t>PSE,Asia,Palestine,2020-05-17,381.0,5.0,0.857,2.0,0.0,0.0,72.95,0.957,0.164,0.383,0.0,0.0,1.51,,,,,,,,,,,,,,,,,,,,,,,,,,,,,96.3,5222756.0,778.202,20.4,3.043,1.726,4449.898,1.0,265.91,10.59,,,,,74.05,0.708,,</t>
  </si>
  <si>
    <t>PSE,Asia,Palestine,2020-05-18,388.0,7.0,1.857,2.0,0.0,0.0,74.29,1.34,0.356,0.383,0.0,0.0,1.56,,,,,,,,,,,,,,,,,,,,,,,,,,,,,96.3,5222756.0,778.202,20.4,3.043,1.726,4449.898,1.0,265.91,10.59,,,,,74.05,0.708,,</t>
  </si>
  <si>
    <t>PSE,Asia,Palestine,2020-05-19,391.0,3.0,2.286,2.0,0.0,0.0,74.865,0.574,0.438,0.383,0.0,0.0,1.47,,,,,,,,,,,,,,,,,,,,,,,,,,,,,96.3,5222756.0,778.202,20.4,3.043,1.726,4449.898,1.0,265.91,10.59,,,,,74.05,0.708,,</t>
  </si>
  <si>
    <t>PSE,Asia,Palestine,2020-05-20,398.0,7.0,3.286,2.0,0.0,0.0,76.205,1.34,0.629,0.383,0.0,0.0,1.39,,,,,,,,,,,,,,,,,,,,,,,,,,,,,96.3,5222756.0,778.202,20.4,3.043,1.726,4449.898,1.0,265.91,10.59,,,,,74.05,0.708,,</t>
  </si>
  <si>
    <t>PSE,Asia,Palestine,2020-05-21,423.0,25.0,6.857,2.0,0.0,0.0,80.992,4.787,1.313,0.383,0.0,0.0,1.25,,,,,,,,,,,,,,,,,,,,,,,,,,,,,96.3,5222756.0,778.202,20.4,3.043,1.726,4449.898,1.0,265.91,10.59,,,,,74.05,0.708,,</t>
  </si>
  <si>
    <t>PSE,Asia,Palestine,2020-05-22,423.0,0.0,6.857,2.0,0.0,0.0,80.992,0.0,1.313,0.383,0.0,0.0,1.11,,,,,,,,,,,,,,,,,,,,,,,,,,,,,96.3,5222756.0,778.202,20.4,3.043,1.726,4449.898,1.0,265.91,10.59,,,,,74.05,0.708,,</t>
  </si>
  <si>
    <t>PSE,Asia,Palestine,2020-05-23,423.0,0.0,6.714,3.0,1.0,0.143,80.992,0.0,1.286,0.574,0.191,0.027,1.02,,,,,,,,,,,,,,,,,,,,,,,,,,,,,96.3,5222756.0,778.202,20.4,3.043,1.726,4449.898,1.0,265.91,10.59,,,,,74.05,0.708,,</t>
  </si>
  <si>
    <t>PSE,Asia,Palestine,2020-05-24,423.0,0.0,6.0,3.0,0.0,0.143,80.992,0.0,1.149,0.574,0.0,0.027,0.97,,,,,,,,,,,,,,,,,,,,,,,,,,,,,96.3,5222756.0,778.202,20.4,3.043,1.726,4449.898,1.0,265.91,10.59,,,,,74.05,0.708,,</t>
  </si>
  <si>
    <t>PSE,Asia,Palestine,2020-05-25,423.0,0.0,5.0,3.0,0.0,0.143,80.992,0.0,0.957,0.574,0.0,0.027,0.97,,,,,,,,,,,,,,,,,,,,,,,,,,,,,96.3,5222756.0,778.202,20.4,3.043,1.726,4449.898,1.0,265.91,10.59,,,,,74.05,0.708,,</t>
  </si>
  <si>
    <t>PSE,Asia,Palestine,2020-05-26,429.0,6.0,5.429,3.0,0.0,0.143,82.141,1.149,1.039,0.574,0.0,0.027,1.03,,,,,,,,,,,,,,,,,,,,,,,,,,,,,80.56,5222756.0,778.202,20.4,3.043,1.726,4449.898,1.0,265.91,10.59,,,,,74.05,0.708,,</t>
  </si>
  <si>
    <t>PSE,Asia,Palestine,2020-05-27,434.0,5.0,5.143,3.0,0.0,0.143,83.098,0.957,0.985,0.574,0.0,0.027,1.06,,,,,,,,,,,,,,,,,,,,,,,,,,,,,80.56,5222756.0,778.202,20.4,3.043,1.726,4449.898,1.0,265.91,10.59,,,,,74.05,0.708,,</t>
  </si>
  <si>
    <t>PSE,Asia,Palestine,2020-05-28,446.0,12.0,3.286,3.0,0.0,0.143,85.396,2.298,0.629,0.574,0.0,0.027,1.08,,,,,,,,,,,,,,,,,,,,,,,,,,,,,80.56,5222756.0,778.202,20.4,3.043,1.726,4449.898,1.0,265.91,10.59,,,,,74.05,0.708,,</t>
  </si>
  <si>
    <t>PSE,Asia,Palestine,2020-05-29,446.0,0.0,3.286,3.0,0.0,0.143,85.396,0.0,0.629,0.574,0.0,0.027,1.0,,,,,,,,,,,,,,,,,,,,,,,,,,,,,80.56,5222756.0,778.202,20.4,3.043,1.726,4449.898,1.0,265.91,10.59,,,,,74.05,0.708,,</t>
  </si>
  <si>
    <t>PSE,Asia,Palestine,2020-05-30,447.0,1.0,3.429,3.0,0.0,0.0,85.587,0.191,0.656,0.574,0.0,0.0,0.96,,,,,,,,,,,,,,,,,,,,,,,,,,,,,80.56,5222756.0,778.202,20.4,3.043,1.726,4449.898,1.0,265.91,10.59,,,,,74.05,0.708,,</t>
  </si>
  <si>
    <t>PSE,Asia,Palestine,2020-05-31,448.0,1.0,3.571,3.0,0.0,0.0,85.778,0.191,0.684,0.574,0.0,0.0,0.95,,,,,,,,,,,,,,,,,,,,,,,,,,,,,80.56,5222756.0,778.202,20.4,3.043,1.726,4449.898,1.0,265.91,10.59,,,,,74.05,0.708,,</t>
  </si>
  <si>
    <t>PSE,Asia,Palestine,2020-06-01,449.0,1.0,3.714,3.0,0.0,0.0,85.97,0.191,0.711,0.574,0.0,0.0,0.97,,,,,,,,,,,,,,,,,,,,,,,,,,,,,80.56,5222756.0,778.202,20.4,3.043,1.726,4449.898,1.0,265.91,10.59,,,,,74.05,0.708,,</t>
  </si>
  <si>
    <t>PSE,Asia,Palestine,2020-06-02,451.0,2.0,3.143,3.0,0.0,0.0,86.353,0.383,0.602,0.574,0.0,0.0,1.03,,,,,,,,,,,,,,,,,,,,,,,,,,,,,80.56,5222756.0,778.202,20.4,3.043,1.726,4449.898,1.0,265.91,10.59,,,,,74.05,0.708,,</t>
  </si>
  <si>
    <t>PSE,Asia,Palestine,2020-06-03,457.0,6.0,3.286,3.0,0.0,0.0,87.502,1.149,0.629,0.574,0.0,0.0,1.11,,,,,,,,,,,,,,,,,,,,,,,,,,,,,80.56,5222756.0,778.202,20.4,3.043,1.726,4449.898,1.0,265.91,10.59,,,,,74.05,0.708,,</t>
  </si>
  <si>
    <t>PSE,Asia,Palestine,2020-06-04,464.0,7.0,2.571,3.0,0.0,0.0,88.842,1.34,0.492,0.574,0.0,0.0,1.17,,,,,,,,,,,,,,,,,,,,,,,,,,,,,80.56,5222756.0,778.202,20.4,3.043,1.726,4449.898,1.0,265.91,10.59,,,,,74.05,0.708,,</t>
  </si>
  <si>
    <t>PSE,Asia,Palestine,2020-06-05,464.0,0.0,2.571,3.0,0.0,0.0,88.842,0.0,0.492,0.574,0.0,0.0,1.18,,,,,,,,,,,,,,,,,,,,,,,,,,,,,80.56,5222756.0,778.202,20.4,3.043,1.726,4449.898,1.0,265.91,10.59,,,,,74.05,0.708,,</t>
  </si>
  <si>
    <t>PSE,Asia,Palestine,2020-06-06,464.0,0.0,2.429,3.0,0.0,0.0,88.842,0.0,0.465,0.574,0.0,0.0,1.24,,,,,,,,,,,,,,,,,,,,,,,,,,,,,80.56,5222756.0,778.202,20.4,3.043,1.726,4449.898,1.0,265.91,10.59,,,,,74.05,0.708,,</t>
  </si>
  <si>
    <t>PSE,Asia,Palestine,2020-06-07,472.0,8.0,3.429,3.0,0.0,0.0,90.374,1.532,0.656,0.574,0.0,0.0,1.35,,,,,,,,,,,,,,,,,,,,,,,,,,,,,80.56,5222756.0,778.202,20.4,3.043,1.726,4449.898,1.0,265.91,10.59,,,,,74.05,0.708,,</t>
  </si>
  <si>
    <t>PSE,Asia,Palestine,2020-06-08,473.0,1.0,3.429,3.0,0.0,0.0,90.565,0.191,0.656,0.574,0.0,0.0,1.38,,,,,,,,,,,,,,,,,,,,,,,,,,,,,80.56,5222756.0,778.202,20.4,3.043,1.726,4449.898,1.0,265.91,10.59,,,,,74.05,0.708,,</t>
  </si>
  <si>
    <t>PSE,Asia,Palestine,2020-06-09,481.0,8.0,4.286,3.0,0.0,0.0,92.097,1.532,0.821,0.574,0.0,0.0,1.47,,,,,,,,,,,,,,,,,,,,,,,,,,,,,80.56,5222756.0,778.202,20.4,3.043,1.726,4449.898,1.0,265.91,10.59,,,,,74.05,0.708,,</t>
  </si>
  <si>
    <t>PSE,Asia,Palestine,2020-06-10,485.0,4.0,4.0,3.0,0.0,0.0,92.863,0.766,0.766,0.574,0.0,0.0,1.51,,,,,,,,,,,,,,,,,,,,,,,,,,,,,80.56,5222756.0,778.202,20.4,3.043,1.726,4449.898,1.0,265.91,10.59,,,,,74.05,0.708,,</t>
  </si>
  <si>
    <t>PSE,Asia,Palestine,2020-06-11,487.0,2.0,3.286,3.0,0.0,0.0,93.246,0.383,0.629,0.574,0.0,0.0,1.6,,,,,,,,,,,,,,,,,,,,,,,,,,,,,80.56,5222756.0,778.202,20.4,3.043,1.726,4449.898,1.0,265.91,10.59,,,,,74.05,0.708,,</t>
  </si>
  <si>
    <t>PSE,Asia,Palestine,2020-06-12,489.0,2.0,3.571,3.0,0.0,0.0,93.629,0.383,0.684,0.574,0.0,0.0,1.74,,,,,,,,,,,,,,,,,,,,,,,,,,,,,80.56,5222756.0,778.202,20.4,3.043,1.726,4449.898,1.0,265.91,10.59,,,,,74.05,0.708,,</t>
  </si>
  <si>
    <t>PSE,Asia,Palestine,2020-06-13,489.0,0.0,3.571,3.0,0.0,0.0,93.629,0.0,0.684,0.574,0.0,0.0,1.95,,,,,,,,,,,,,,,,,,,,,,,,,,,,,80.56,5222756.0,778.202,20.4,3.043,1.726,4449.898,1.0,265.91,10.59,,,,,74.05,0.708,,</t>
  </si>
  <si>
    <t>PSE,Asia,Palestine,2020-06-14,492.0,3.0,2.857,3.0,0.0,0.0,94.203,0.574,0.547,0.574,0.0,0.0,2.25,,,,,,,,,,,,,,,,,,,,,,,,,,,,,80.56,5222756.0,778.202,20.4,3.043,1.726,4449.898,1.0,265.91,10.59,,,,,74.05,0.708,,</t>
  </si>
  <si>
    <t>PSE,Asia,Palestine,2020-06-15,505.0,13.0,4.571,3.0,0.0,0.0,96.692,2.489,0.875,0.574,0.0,0.0,2.61,,,,,,,,,,,,,,,,,,,,,,,,,,,,,80.56,5222756.0,778.202,20.4,3.043,1.726,4449.898,1.0,265.91,10.59,,,,,74.05,0.708,,</t>
  </si>
  <si>
    <t>PSE,Asia,Palestine,2020-06-16,514.0,9.0,4.714,3.0,0.0,0.0,98.415,1.723,0.903,0.574,0.0,0.0,2.88,,,,,,,,,,,,,,,,,,,,,,,,,,,,,80.56,5222756.0,778.202,20.4,3.043,1.726,4449.898,1.0,265.91,10.59,,,,,74.05,0.708,,</t>
  </si>
  <si>
    <t>PSE,Asia,Palestine,2020-06-17,555.0,41.0,10.0,3.0,0.0,0.0,106.266,7.85,1.915,0.574,0.0,0.0,3.19,,,,,,,,,,,,,,,,,,,,,,,,,,,,,80.56,5222756.0,778.202,20.4,3.043,1.726,4449.898,1.0,265.91,10.59,,,,,74.05,0.708,,</t>
  </si>
  <si>
    <t>PSE,Asia,Palestine,2020-06-18,600.0,45.0,16.143,3.0,0.0,0.0,114.882,8.616,3.091,0.574,0.0,0.0,3.26,,,,,,,,,,,,,,,,,,,,,,,,,,,,,80.56,5222756.0,778.202,20.4,3.043,1.726,4449.898,1.0,265.91,10.59,,,,,74.05,0.708,,</t>
  </si>
  <si>
    <t>PSE,Asia,Palestine,2020-06-19,675.0,75.0,26.571,3.0,0.0,0.0,129.242,14.36,5.088,0.574,0.0,0.0,3.26,,,,,,,,,,,,,,,,,,,,,,,,,,,,,80.56,5222756.0,778.202,20.4,3.043,1.726,4449.898,1.0,265.91,10.59,,,,,74.05,0.708,,</t>
  </si>
  <si>
    <t>PSE,Asia,Palestine,2020-06-20,784.0,109.0,42.143,3.0,0.0,0.0,150.112,20.87,8.069,0.574,0.0,0.0,3.16,,,,,,,,,,,,,,,,,,,,,,,,,,,,,80.56,5222756.0,778.202,20.4,3.043,1.726,4449.898,1.0,265.91,10.59,,,,,74.05,0.708,,</t>
  </si>
  <si>
    <t>PSE,Asia,Palestine,2020-06-21,833.0,49.0,48.714,3.0,0.0,0.0,159.494,9.382,9.327,0.574,0.0,0.0,2.97,,,,,,,,,,,,,,,,,,,,,,,,,,,,,80.56,5222756.0,778.202,20.4,3.043,1.726,4449.898,1.0,265.91,10.59,,,,,74.05,0.708,,</t>
  </si>
  <si>
    <t>PSE,Asia,Palestine,2020-06-22,1001.0,168.0,70.857,3.0,0.0,0.0,191.661,32.167,13.567,0.574,0.0,0.0,2.86,,,,,,,,,,,,,,,,,,,,,,,,,,,,,80.56,5222756.0,778.202,20.4,3.043,1.726,4449.898,1.0,265.91,10.59,,,,,74.05,0.708,,</t>
  </si>
  <si>
    <t>PSE,Asia,Palestine,2020-06-23,1169.0,168.0,93.571,3.0,0.0,0.0,223.828,32.167,17.916,0.574,0.0,0.0,2.68,,,,,,,,,,,,,,,,,,,,,,,,,,,,,80.56,5222756.0,778.202,20.4,3.043,1.726,4449.898,1.0,265.91,10.59,,,,,74.05,0.708,,</t>
  </si>
  <si>
    <t>PSE,Asia,Palestine,2020-06-24,1328.0,159.0,110.429,3.0,0.0,0.0,254.272,30.444,21.144,0.574,0.0,0.0,2.47,,,,,,,,,,,,,,,,,,,,,,,,,,,,,80.56,5222756.0,778.202,20.4,3.043,1.726,4449.898,1.0,265.91,10.59,,,,,74.05,0.708,,</t>
  </si>
  <si>
    <t>PSE,Asia,Palestine,2020-06-25,1382.0,54.0,111.714,3.0,0.0,0.0,264.611,10.339,21.39,0.574,0.0,0.0,2.32,,,,,,,,,,,,,,,,,,,,,,,,,,,,,80.56,5222756.0,778.202,20.4,3.043,1.726,4449.898,1.0,265.91,10.59,,,,,74.05,0.708,,</t>
  </si>
  <si>
    <t>PSE,Asia,Palestine,2020-06-26,1557.0,175.0,126.0,3.0,0.0,0.0,298.118,33.507,24.125,0.574,0.0,0.0,2.24,,,,,,,,,,,,,,,,,,,,,,,,,,,,,80.56,5222756.0,778.202,20.4,3.043,1.726,4449.898,1.0,265.91,10.59,,,,,74.05,0.708,,</t>
  </si>
  <si>
    <t>PSE,Asia,Palestine,2020-06-27,1815.0,258.0,147.286,4.0,1.0,0.143,347.518,49.399,28.201,0.766,0.191,0.027,2.16,,,,,,,,,,,,,,,,,,,,,,,,,,,,,80.56,5222756.0,778.202,20.4,3.043,1.726,4449.898,1.0,265.91,10.59,,,,,74.05,0.708,,</t>
  </si>
  <si>
    <t>PSE,Asia,Palestine,2020-06-28,1990.0,175.0,165.286,4.0,0.0,0.143,381.025,33.507,31.647,0.766,0.0,0.027,2.05,,,,,,,,,,,,,,,,,,,,,,,,,,,,,80.56,5222756.0,778.202,20.4,3.043,1.726,4449.898,1.0,265.91,10.59,,,,,74.05,0.708,,</t>
  </si>
  <si>
    <t>PSE,Asia,Palestine,2020-06-29,2185.0,195.0,169.143,5.0,1.0,0.286,418.361,37.337,32.386,0.957,0.191,0.055,1.96,,,,,,,,,,,,,,,,,,,,,,,,,,,,,80.56,5222756.0,778.202,20.4,3.043,1.726,4449.898,1.0,265.91,10.59,,,,,74.05,0.708,,</t>
  </si>
  <si>
    <t>PSE,Asia,Palestine,2020-06-30,2428.0,243.0,179.857,8.0,3.0,0.714,464.889,46.527,34.437,1.532,0.574,0.137,1.89,,,,,,,,,,,,,,,,,,,,,,,,,,,,,80.56,5222756.0,778.202,20.4,3.043,1.726,4449.898,1.0,265.91,10.59,,,,,74.05,0.708,,</t>
  </si>
  <si>
    <t>PSE,Asia,Palestine,2020-07-01,2758.0,330.0,204.286,8.0,0.0,0.714,528.074,63.185,39.115,1.532,0.0,0.137,1.83,,,,,,,,,,,,,,,,,,,,,,,,,,,,,80.56,5222756.0,778.202,20.4,3.043,1.726,4449.898,1.0,265.91,10.59,,,,,74.05,0.708,,</t>
  </si>
  <si>
    <t>PSE,Asia,Palestine,2020-07-02,3080.0,322.0,242.571,9.0,1.0,0.857,589.727,61.653,46.445,1.723,0.191,0.164,1.77,,,,,,,,,,,,,,,,,,,,,,,,,,,,,83.33,5222756.0,778.202,20.4,3.043,1.726,4449.898,1.0,265.91,10.59,,,,,74.05,0.708,,</t>
  </si>
  <si>
    <t>PSE,Asia,Palestine,2020-07-03,3334.0,254.0,253.857,11.0,2.0,1.143,638.36,48.633,48.606,2.106,0.383,0.219,1.7,,,,,,,,,,,,,,,,,,,,,,,,,,,,,83.33,5222756.0,778.202,20.4,3.043,1.726,4449.898,1.0,265.91,10.59,,,,,74.05,0.708,,</t>
  </si>
  <si>
    <t>PSE,Asia,Palestine,2020-07-04,3835.0,501.0,288.571,13.0,2.0,1.286,734.287,95.926,55.253,2.489,0.383,0.246,1.64,,,,,,,,,,,,,,,,,,,,,,,,,,,,,83.33,5222756.0,778.202,20.4,3.043,1.726,4449.898,1.0,265.91,10.59,,,,,74.05,0.708,,</t>
  </si>
  <si>
    <t>PSE,Asia,Palestine,2020-07-05,4277.0,442.0,326.714,16.0,3.0,1.714,818.916,84.63,62.556,3.064,0.574,0.328,1.54,,,,,,,,,,,,,,,,,,,,,,,,,,,,,83.33,5222756.0,778.202,20.4,3.043,1.726,4449.898,1.0,265.91,10.59,,,,,74.05,0.708,,</t>
  </si>
  <si>
    <t>PSE,Asia,Palestine,2020-07-06,4341.0,64.0,308.0,17.0,1.0,1.714,831.17,12.254,58.973,3.255,0.191,0.328,1.42,,,,,,,,,,,,,,,,,,,,,,,,,,,,,83.33,5222756.0,778.202,20.4,3.043,1.726,4449.898,1.0,265.91,10.59,,,,,74.05,0.708,,</t>
  </si>
  <si>
    <t>PSE,Asia,Palestine,2020-07-07,4647.0,306.0,317.0,18.0,1.0,1.429,889.76,58.59,60.696,3.446,0.191,0.274,1.36,,,,,,,,,,,,,,,,,,,,,,,,,,,,,83.33,5222756.0,778.202,20.4,3.043,1.726,4449.898,1.0,265.91,10.59,,,,,74.05,0.708,,</t>
  </si>
  <si>
    <t>PSE,Asia,Palestine,2020-07-08,5029.0,382.0,324.429,20.0,2.0,1.714,962.902,73.141,62.118,3.829,0.383,0.328,1.31,,,,,,,,,,,,,,,,,,,,,,,,,,,,,83.33,5222756.0,778.202,20.4,3.043,1.726,4449.898,1.0,265.91,10.59,,,,,74.05,0.708,,</t>
  </si>
  <si>
    <t>PSE,Asia,Palestine,2020-07-09,5220.0,191.0,305.714,24.0,4.0,2.143,999.472,36.571,58.535,4.595,0.766,0.41,1.27,,,,,,,,,,,,,,,,,,,,,,,,,,,,,83.33,5222756.0,778.202,20.4,3.043,1.726,4449.898,1.0,265.91,10.59,,,,,74.05,0.708,,</t>
  </si>
  <si>
    <t>PSE,Asia,Palestine,2020-07-10,5551.0,331.0,316.714,27.0,3.0,2.286,1062.849,63.377,60.641,5.17,0.574,0.438,1.25,,,,,,,,,,,,,,,,,,,,,,,,,,,,,83.33,5222756.0,778.202,20.4,3.043,1.726,4449.898,1.0,265.91,10.59,,,,,74.05,0.708,,</t>
  </si>
  <si>
    <t>PSE,Asia,Palestine,2020-07-11,5931.0,380.0,299.429,33.0,6.0,2.857,1135.607,72.759,57.332,6.319,1.149,0.547,1.23,,,,,,,,,,,,,,,,,,,,,,,,,,,,,83.33,5222756.0,778.202,20.4,3.043,1.726,4449.898,1.0,265.91,10.59,,,,,74.05,0.708,,</t>
  </si>
  <si>
    <t>PSE,Asia,Palestine,2020-07-12,6230.0,299.0,279.0,36.0,3.0,2.857,1192.857,57.249,53.42,6.893,0.574,0.547,1.2,,,,,,,,,,,,,,,,,,,,,,,,,,,,,83.33,5222756.0,778.202,20.4,3.043,1.726,4449.898,1.0,265.91,10.59,,,,,74.05,0.708,,</t>
  </si>
  <si>
    <t>PSE,Asia,Palestine,2020-07-13,6566.0,336.0,317.857,39.0,3.0,3.143,1257.191,64.334,60.86,7.467,0.574,0.602,1.16,,,,,,,,,,,,,,,,,,,,,,,,,,,,,83.33,5222756.0,778.202,20.4,3.043,1.726,4449.898,1.0,265.91,10.59,,,,,74.05,0.708,,</t>
  </si>
  <si>
    <t>PSE,Asia,Palestine,2020-07-14,6764.0,198.0,302.429,44.0,5.0,3.714,1295.102,37.911,57.906,8.425,0.957,0.711,1.12,,,,,,,,,,,,,,,,,,,,,,,,,,,,,83.33,5222756.0,778.202,20.4,3.043,1.726,4449.898,1.0,265.91,10.59,,,,,74.05,0.708,,</t>
  </si>
  <si>
    <t>PSE,Asia,Palestine,2020-07-15,7064.0,300.0,290.714,44.0,0.0,3.429,1352.543,57.441,55.663,8.425,0.0,0.656,1.11,,,,,,,,,,,,,,,,,,,,,,,,,,,,,83.33,5222756.0,778.202,20.4,3.043,1.726,4449.898,1.0,265.91,10.59,,,,,74.05,0.708,,</t>
  </si>
  <si>
    <t>PSE,Asia,Palestine,2020-07-16,7412.0,348.0,313.143,51.0,7.0,3.857,1419.174,66.631,59.957,9.765,1.34,0.739,1.12,,,,,,,,,,,,,,,,,,,,,,,,,,,,,83.33,5222756.0,778.202,20.4,3.043,1.726,4449.898,1.0,265.91,10.59,,,,,74.05,0.708,,</t>
  </si>
  <si>
    <t>PSE,Asia,Palestine,2020-07-17,7764.0,352.0,316.143,53.0,2.0,3.714,1486.571,67.397,60.532,10.148,0.383,0.711,1.12,,,,,,,,,,,,,,,,,,,,,,,,,,,,,83.33,5222756.0,778.202,20.4,3.043,1.726,4449.898,1.0,265.91,10.59,,,,,74.05,0.708,,</t>
  </si>
  <si>
    <t>PSE,Asia,Palestine,2020-07-18,8204.0,440.0,324.714,59.0,6.0,3.714,1570.818,84.247,62.173,11.297,1.149,0.711,1.12,,,,,,,,,,,,,,,,,,,,,,,,,,,,,83.33,5222756.0,778.202,20.4,3.043,1.726,4449.898,1.0,265.91,10.59,,,,,74.05,0.708,,</t>
  </si>
  <si>
    <t>PSE,Asia,Palestine,2020-07-19,8549.0,345.0,331.286,62.0,3.0,3.714,1636.875,66.057,63.431,11.871,0.574,0.711,1.09,,,,,,,,,,,,,,,,,,,,,,,,,,,,,83.33,5222756.0,778.202,20.4,3.043,1.726,4449.898,1.0,265.91,10.59,,,,,74.05,0.708,,</t>
  </si>
  <si>
    <t>PSE,Asia,Palestine,2020-07-20,8916.0,367.0,335.714,63.0,1.0,3.429,1707.145,70.269,64.279,12.063,0.191,0.656,1.05,,,,,,,,,,,,,,,,,,,,,,,,,,,,,83.33,5222756.0,778.202,20.4,3.043,1.726,4449.898,1.0,265.91,10.59,,,,,74.05,0.708,,</t>
  </si>
  <si>
    <t>PSE,Asia,Palestine,2020-07-21,9228.0,312.0,352.0,64.0,1.0,2.857,1766.883,59.739,67.397,12.254,0.191,0.547,1.01,,,,,,,,,,,,,,,,,,,,,,,,,,,,,83.33,5222756.0,778.202,20.4,3.043,1.726,4449.898,1.0,265.91,10.59,,,,,74.05,0.708,,</t>
  </si>
  <si>
    <t>PSE,Asia,Palestine,2020-07-22,9398.0,170.0,333.429,66.0,2.0,3.143,1799.433,32.55,63.841,12.637,0.383,0.602,0.97,,,,,,,,,,,,,,,,,,,,,,,,,,,,,83.33,5222756.0,778.202,20.4,3.043,1.726,4449.898,1.0,265.91,10.59,,,,,74.05,0.708,,</t>
  </si>
  <si>
    <t>PSE,Asia,Palestine,2020-07-23,9744.0,346.0,333.143,67.0,1.0,2.286,1865.682,66.249,63.787,12.828,0.191,0.438,0.97,,,,,,,,,,,,,,,,,,,,,,,,,,,,,83.33,5222756.0,778.202,20.4,3.043,1.726,4449.898,1.0,265.91,10.59,,,,,74.05,0.708,,</t>
  </si>
  <si>
    <t>PSE,Asia,Palestine,2020-07-24,10093.0,349.0,332.714,70.0,3.0,2.429,1932.505,66.823,63.705,13.403,0.574,0.465,0.96,,,,,,,,,,,,,,,,,,,,,,,,,,,,,83.33,5222756.0,778.202,20.4,3.043,1.726,4449.898,1.0,265.91,10.59,,,,,74.05,0.708,,</t>
  </si>
  <si>
    <t>PSE,Asia,Palestine,2020-07-25,10306.0,213.0,300.286,75.0,5.0,2.286,1973.288,40.783,57.496,14.36,0.957,0.438,0.94,,,,,,,,,,,,,,,,,,,,,,,,,,,,,83.33,5222756.0,778.202,20.4,3.043,1.726,4449.898,1.0,265.91,10.59,,,,,74.05,0.708,,</t>
  </si>
  <si>
    <t>PSE,Asia,Palestine,2020-07-26,10469.0,163.0,274.286,76.0,1.0,2.0,2004.497,31.21,52.517,14.552,0.191,0.383,0.93,,,,,,,,,,,,,,,,,,,,,,,,,,,,,83.33,5222756.0,778.202,20.4,3.043,1.726,4449.898,1.0,265.91,10.59,,,,,74.05,0.708,,</t>
  </si>
  <si>
    <t>PSE,Asia,Palestine,2020-07-27,10621.0,152.0,243.571,78.0,2.0,2.143,2033.601,29.103,46.637,14.935,0.383,0.41,0.93,,,,,,,,,,,,,,,,,,,,,,,,,,,,,83.33,5222756.0,778.202,20.4,3.043,1.726,4449.898,1.0,265.91,10.59,,,,,74.05,0.708,,</t>
  </si>
  <si>
    <t>PSE,Asia,Palestine,2020-07-28,10938.0,317.0,244.286,79.0,1.0,2.143,2094.297,60.696,46.773,15.126,0.191,0.41,0.95,,,,,,,,,,,,,,,,,,,,,,,,,,,,,77.78,5222756.0,778.202,20.4,3.043,1.726,4449.898,1.0,265.91,10.59,,,,,74.05,0.708,,</t>
  </si>
  <si>
    <t>PSE,Asia,Palestine,2020-07-29,11284.0,346.0,269.429,80.0,1.0,2.0,2160.545,66.249,51.587,15.318,0.191,0.383,0.96,,,,,,,,,,,,,,,,,,,,,,,,,,,,,83.33,5222756.0,778.202,20.4,3.043,1.726,4449.898,1.0,265.91,10.59,,,,,74.05,0.708,,</t>
  </si>
  <si>
    <t>PSE,Asia,Palestine,2020-07-30,11548.0,264.0,257.714,81.0,1.0,2.0,2211.093,50.548,49.345,15.509,0.191,0.383,0.97,,,,,,,,,,,,,,,,,,,,,,,,,,,,,83.33,5222756.0,778.202,20.4,3.043,1.726,4449.898,1.0,265.91,10.59,,,,,74.05,0.708,,</t>
  </si>
  <si>
    <t>PSE,Asia,Palestine,2020-07-31,11837.0,289.0,249.143,82.0,1.0,1.714,2266.428,55.335,47.703,15.701,0.191,0.328,0.98,,,,,,,,,,,,,,,,,,,,,,,,,,,,,83.33,5222756.0,778.202,20.4,3.043,1.726,4449.898,1.0,265.91,10.59,,,,,74.05,0.708,,</t>
  </si>
  <si>
    <t>PSE,Asia,Palestine,2020-08-01,12160.0,323.0,264.857,83.0,1.0,1.143,2328.273,61.845,50.712,15.892,0.191,0.219,0.98,,,,,,,,,,,,,,,,,,,,,,,,,,,,,83.33,5222756.0,778.202,20.4,3.043,1.726,4449.898,1.0,265.91,10.59,,,,,74.05,0.708,,</t>
  </si>
  <si>
    <t>PSE,Asia,Palestine,2020-08-02,12297.0,137.0,261.143,84.0,1.0,1.143,2354.504,26.231,50.001,16.083,0.191,0.219,0.97,,,,,,,,,,,,,,,,,,,,,,,,,,,,,83.33,5222756.0,778.202,20.4,3.043,1.726,4449.898,1.0,265.91,10.59,,,,,74.05,0.708,,</t>
  </si>
  <si>
    <t>PSE,Asia,Palestine,2020-08-03,12541.0,244.0,274.286,84.0,0.0,0.857,2401.223,46.719,52.517,16.083,0.0,0.164,0.98,,,,,,,,,,,,,,,,,,,,,,,,,,,,,83.33,5222756.0,778.202,20.4,3.043,1.726,4449.898,1.0,265.91,10.59,,,,,74.05,0.708,,</t>
  </si>
  <si>
    <t>PSE,Asia,Palestine,2020-08-04,12770.0,229.0,261.714,86.0,2.0,1.0,2445.069,43.847,50.11,16.466,0.383,0.191,0.99,,,,,,,,,,,,,,,,,,,,,,,,,,,,,83.33,5222756.0,778.202,20.4,3.043,1.726,4449.898,1.0,265.91,10.59,,,,,74.05,0.708,,</t>
  </si>
  <si>
    <t>PSE,Asia,Palestine,2020-08-05,13065.0,295.0,254.429,89.0,3.0,1.286,2501.553,56.484,48.715,17.041,0.574,0.246,1.01,,,,,,,,,,,,,,,,,,,,,,,,,,,,,83.33,5222756.0,778.202,20.4,3.043,1.726,4449.898,1.0,265.91,10.59,,,,,74.05,0.708,,</t>
  </si>
  <si>
    <t>PSE,Asia,Palestine,2020-08-06,13398.0,333.0,264.286,92.0,3.0,1.571,2565.312,63.759,50.603,17.615,0.574,0.301,1.04,,,,,,,,,,,,,,,,,,,,,,,,,,,,,83.33,5222756.0,778.202,20.4,3.043,1.726,4449.898,1.0,265.91,10.59,,,,,74.05,0.708,,</t>
  </si>
  <si>
    <t>PSE,Asia,Palestine,2020-08-07,13722.0,324.0,269.286,94.0,2.0,1.714,2627.348,62.036,51.56,17.998,0.383,0.328,1.05,,,,,,,,,,,,,,,,,,,,,,,,,,,,,83.33,5222756.0,778.202,20.4,3.043,1.726,4449.898,1.0,265.91,10.59,,,,,74.05,0.708,,</t>
  </si>
  <si>
    <t>PSE,Asia,Palestine,2020-08-08,13928.0,206.0,252.571,96.0,2.0,1.857,2666.791,39.443,48.36,18.381,0.383,0.356,1.05,,,,,,,,,,,,,,,,,,,,,,,,,,,,,83.33,5222756.0,778.202,20.4,3.043,1.726,4449.898,1.0,265.91,10.59,,,,,74.05,0.708,,</t>
  </si>
  <si>
    <t>PSE,Asia,Palestine,2020-08-09,14208.0,280.0,273.0,97.0,1.0,1.857,2720.403,53.612,52.271,18.573,0.191,0.356,1.07,,,,,,,,,,,,,,,,,,,,,,,,,,,,,83.33,5222756.0,778.202,20.4,3.043,1.726,4449.898,1.0,265.91,10.59,,,,,74.05,0.708,,</t>
  </si>
  <si>
    <t>PSE,Asia,Palestine,2020-08-10,14510.0,302.0,281.286,100.0,3.0,2.286,2778.227,57.824,53.858,19.147,0.574,0.438,1.08,,,,,,,,,,,,,,,,,,,,,,,,,,,,,83.33,5222756.0,778.202,20.4,3.043,1.726,4449.898,1.0,265.91,10.59,,,,,74.05,0.708,,</t>
  </si>
  <si>
    <t>PSE,Asia,Palestine,2020-08-11,14875.0,365.0,300.714,104.0,4.0,2.571,2848.113,69.886,57.578,19.913,0.766,0.492,1.09,,,,,,,,,,,,,,,,,,,,,,,,,,,,,83.33,5222756.0,778.202,20.4,3.043,1.726,4449.898,1.0,265.91,10.59,,,,,74.05,0.708,,</t>
  </si>
  <si>
    <t>PSE,Asia,Palestine,2020-08-12,15184.0,309.0,302.714,105.0,1.0,2.286,2907.277,59.164,57.961,20.104,0.191,0.438,1.09,,,,,,,,,,,,,,,,,,,,,,,,,,,,,83.33,5222756.0,778.202,20.4,3.043,1.726,4449.898,1.0,265.91,10.59,,,,,74.05,0.708,,</t>
  </si>
  <si>
    <t>PSE,Asia,Palestine,2020-08-13,15491.0,307.0,299.0,106.0,1.0,2.0,2966.059,58.781,57.249,20.296,0.191,0.383,1.1,,,,,,,,,,,,,,,,,,,,,,,,,,,,,83.33,5222756.0,778.202,20.4,3.043,1.726,4449.898,1.0,265.91,10.59,,,,,74.05,0.708,,</t>
  </si>
  <si>
    <t>PSE,Asia,Palestine,2020-08-14,15834.0,343.0,301.714,106.0,0.0,1.714,3031.733,65.674,57.769,20.296,0.0,0.328,1.11,,,,,,,,,,,,,,,,,,,,,,,,,,,,,83.33,5222756.0,778.202,20.4,3.043,1.726,4449.898,1.0,265.91,10.59,,,,,74.05,0.708,,</t>
  </si>
  <si>
    <t>PSE,Asia,Palestine,2020-08-15,16153.0,319.0,317.857,108.0,2.0,1.714,3092.812,61.079,60.86,20.679,0.383,0.328,1.12,,,,,,,,,,,,,,,,,,,,,,,,,,,,,83.33,5222756.0,778.202,20.4,3.043,1.726,4449.898,1.0,265.91,10.59,,,,,74.05,0.708,,</t>
  </si>
  <si>
    <t>PSE,Asia,Palestine,2020-08-16,16534.0,381.0,332.286,110.0,2.0,1.857,3165.762,72.95,63.623,21.062,0.383,0.356,1.12,,,,,,,,,,,,,,,,,,,,,,,,,,,,,83.33,5222756.0,778.202,20.4,3.043,1.726,4449.898,1.0,265.91,10.59,,,,,74.05,0.708,,</t>
  </si>
  <si>
    <t>PSE,Asia,Palestine,2020-08-17,16844.0,310.0,333.429,113.0,3.0,1.857,3225.117,59.356,63.841,21.636,0.574,0.356,1.11,,,,,,,,,,,,,,,,,,,,,,,,,,,,,83.33,5222756.0,778.202,20.4,3.043,1.726,4449.898,1.0,265.91,10.59,,,,,74.05,0.708,,</t>
  </si>
  <si>
    <t>PSE,Asia,Palestine,2020-08-18,17306.0,462.0,347.286,113.0,0.0,1.286,3313.576,88.459,66.495,21.636,0.0,0.246,1.11,,,,,,,,,,,,,,,,,,,,,,,,,,,,,83.33,5222756.0,778.202,20.4,3.043,1.726,4449.898,1.0,265.91,10.59,,,,,74.05,0.708,,</t>
  </si>
  <si>
    <t>PSE,Asia,Palestine,2020-08-19,17606.0,300.0,346.0,119.0,6.0,2.0,3371.017,57.441,66.249,22.785,1.149,0.383,1.1,,,,,,,,,,,,,,,,,,,,,,,,,,,,,83.33,5222756.0,778.202,20.4,3.043,1.726,4449.898,1.0,265.91,10.59,,,,,74.05,0.708,,</t>
  </si>
  <si>
    <t>PSE,Asia,Palestine,2020-08-20,17989.0,383.0,356.857,120.0,1.0,2.0,3444.35,73.333,68.327,22.976,0.191,0.383,1.09,,,,,,,,,,,,,,,,,,,,,,,,,,,,,83.33,5222756.0,778.202,20.4,3.043,1.726,4449.898,1.0,265.91,10.59,,,,,74.05,0.708,,</t>
  </si>
  <si>
    <t>PSE,Asia,Palestine,2020-08-21,18313.0,324.0,354.143,122.0,2.0,2.286,3506.386,62.036,67.808,23.359,0.383,0.438,1.09,,,,,,,,,,,,,,,,,,,,,,,,,,,,,83.33,5222756.0,778.202,20.4,3.043,1.726,4449.898,1.0,265.91,10.59,,,,,74.05,0.708,,</t>
  </si>
  <si>
    <t>PSE,Asia,Palestine,2020-08-22,18476.0,163.0,331.857,125.0,3.0,2.429,3537.596,31.21,63.541,23.934,0.574,0.465,1.1,,,,,,,,,,,,,,,,,,,,,,,,,,,,,83.33,5222756.0,778.202,20.4,3.043,1.726,4449.898,1.0,265.91,10.59,,,,,74.05,0.708,,</t>
  </si>
  <si>
    <t>PSE,Asia,Palestine,2020-08-23,18802.0,326.0,324.0,128.0,3.0,2.571,3600.015,62.419,62.036,24.508,0.574,0.492,1.14,,,,,,,,,,,,,,,,,,,,,,,,,,,,,83.33,5222756.0,778.202,20.4,3.043,1.726,4449.898,1.0,265.91,10.59,,,,,74.05,0.708,,</t>
  </si>
  <si>
    <t>PSE,Asia,Palestine,2020-08-24,19213.0,411.0,338.429,133.0,5.0,2.857,3678.709,78.694,64.799,25.465,0.957,0.547,1.17,,,,,,,,,,,,,,,,,,,,,,,,,,,,,83.33,5222756.0,778.202,20.4,3.043,1.726,4449.898,1.0,265.91,10.59,,,,,74.05,0.708,,</t>
  </si>
  <si>
    <t>PSE,Asia,Palestine,2020-08-25,19678.0,465.0,338.857,133.0,0.0,2.857,3767.743,89.033,64.881,25.465,0.0,0.547,1.19,,,,,,,,,,,,,,,,,,,,,,,,,,,,,83.33,5222756.0,778.202,20.4,3.043,1.726,4449.898,1.0,265.91,10.59,,,,,74.05,0.708,,</t>
  </si>
  <si>
    <t>PSE,Asia,Palestine,2020-08-26,20155.0,477.0,364.143,137.0,4.0,2.571,3859.074,91.331,69.722,26.231,0.766,0.492,1.21,,,,,,,,,,,,,,,,,,,,,,,,,,,,,83.33,5222756.0,778.202,20.4,3.043,1.726,4449.898,1.0,265.91,10.59,,,,,74.05,0.708,,</t>
  </si>
  <si>
    <t>PSE,Asia,Palestine,2020-08-27,20677.0,522.0,384.0,141.0,4.0,3.0,3959.021,99.947,73.524,26.997,0.766,0.574,1.23,,,,,,,,,,,,,,,,,,,,,,,,,,,,,83.33,5222756.0,778.202,20.4,3.043,1.726,4449.898,1.0,265.91,10.59,,,,,74.05,0.708,,</t>
  </si>
  <si>
    <t>PSE,Asia,Palestine,2020-08-28,21251.0,574.0,419.714,145.0,4.0,3.286,4068.925,109.904,80.363,27.763,0.766,0.629,1.24,,,,,,,,,4115.0,,,0.788,,,,,tests performed,,,,,,,,,,,,83.33,5222756.0,778.202,20.4,3.043,1.726,4449.898,1.0,265.91,10.59,,,,,74.05,0.708,,</t>
  </si>
  <si>
    <t>PSE,Asia,Palestine,2020-08-29,21668.0,417.0,456.0,147.0,2.0,3.143,4148.767,79.843,87.31,28.146,0.383,0.602,1.23,,,,,,,,,7996.0,,,1.531,,,,,tests performed,,,,,,,,,,,,83.33,5222756.0,778.202,20.4,3.043,1.726,4449.898,1.0,265.91,10.59,,,,,74.05,0.708,,</t>
  </si>
  <si>
    <t>PSE,Asia,Palestine,2020-08-30,22204.0,536.0,486.0,152.0,5.0,3.429,4251.395,102.628,93.054,29.103,0.957,0.656,1.22,,,,,,,,,4135.0,,,0.792,,,,,tests performed,,,,,,,,,,,,83.33,5222756.0,778.202,20.4,3.043,1.726,4449.898,1.0,265.91,10.59,,,,,74.05,0.708,,</t>
  </si>
  <si>
    <t>PSE,Asia,Palestine,2020-08-31,22729.0,525.0,502.286,152.0,0.0,2.714,4351.917,100.522,96.173,29.103,0.0,0.52,1.21,,,,,,,,,4433.0,,,0.849,,,,,tests performed,,,,,,,,,,,,83.33,5222756.0,778.202,20.4,3.043,1.726,4449.898,1.0,265.91,10.59,,,,,74.05,0.708,,</t>
  </si>
  <si>
    <t>PSE,Asia,Palestine,2020-09-01,23281.0,552.0,514.714,159.0,7.0,3.714,4457.608,105.691,98.552,30.444,1.34,0.711,1.2,,,,,,,,,4433.0,,,0.849,,,,,tests performed,,,,,,,,,,,,83.33,5222756.0,778.202,20.4,3.043,1.726,4449.898,1.0,265.91,10.59,,,,,74.05,0.708,,</t>
  </si>
  <si>
    <t>PSE,Asia,Palestine,2020-09-02,23875.0,594.0,531.429,162.0,3.0,3.571,4571.341,113.733,101.753,31.018,0.574,0.684,1.2,,,,,,,,,5418.0,,,1.037,,,,,tests performed,,,,,,,,,,,,83.33,5222756.0,778.202,20.4,3.043,1.726,4449.898,1.0,265.91,10.59,,,,,74.05,0.708,,</t>
  </si>
  <si>
    <t>PSE,Asia,Palestine,2020-09-03,24471.0,596.0,542.0,167.0,5.0,3.714,4685.457,114.116,103.777,31.975,0.957,0.711,1.19,,,,,,,,,5076.0,,,0.972,5087.0,0.974,0.107,9.4,tests performed,,,,,,,,,,,,83.33,5222756.0,778.202,20.4,3.043,1.726,4449.898,1.0,265.91,10.59,,,,,74.05,0.708,,</t>
  </si>
  <si>
    <t>PSE,Asia,Palestine,2020-09-04,25142.0,671.0,555.857,170.0,3.0,3.571,4813.933,128.476,106.43,32.55,0.574,0.684,1.18,,,,,,,,,5621.0,,,1.076,5302.0,1.015,0.105,9.5,tests performed,,,,,,,,,,,,83.33,5222756.0,778.202,20.4,3.043,1.726,4449.898,1.0,265.91,10.59,,,,,74.05,0.708,,</t>
  </si>
  <si>
    <t>PSE,Asia,Palestine,2020-09-05,25575.0,433.0,558.143,177.0,7.0,4.286,4896.84,82.906,106.867,33.89,1.34,0.821,1.17,,,,,,,,,3697.0,,,0.708,4688.0,0.898,0.119,8.4,tests performed,,,,,,,,,,,,83.33,5222756.0,778.202,20.4,3.043,1.726,4449.898,1.0,265.91,10.59,,,,,74.05,0.708,,</t>
  </si>
  <si>
    <t>PSE,Asia,Palestine,2020-09-06,26127.0,552.0,560.429,181.0,4.0,4.143,5002.531,105.691,107.305,34.656,0.766,0.793,1.16,,,,,,,,,4129.0,,,0.791,4687.0,0.897,0.12,8.4,tests performed,,,,,,,,,,,,83.33,5222756.0,778.202,20.4,3.043,1.726,4449.898,1.0,265.91,10.59,,,,,74.05,0.708,,</t>
  </si>
  <si>
    <t>PSE,Asia,Palestine,2020-09-07,26779.0,652.0,578.571,184.0,3.0,4.571,5127.37,124.838,110.779,35.23,0.574,0.875,1.15,,,,,,,,,5328.0,,,1.02,4815.0,0.922,0.12,8.3,tests performed,,,,,,,,,,,,83.33,5222756.0,778.202,20.4,3.043,1.726,4449.898,1.0,265.91,10.59,,,,,74.05,0.708,,</t>
  </si>
  <si>
    <t>PSE,Asia,Palestine,2020-09-08,27363.0,584.0,583.143,190.0,6.0,4.429,5239.188,111.818,111.654,36.379,1.149,0.848,1.14,,,,,,,,,5560.0,,,1.065,4976.0,0.953,0.117,8.5,tests performed,,,,,,,,,,,,83.33,5222756.0,778.202,20.4,3.043,1.726,4449.898,1.0,265.91,10.59,,,,,74.05,0.708,,</t>
  </si>
  <si>
    <t>PSE,Asia,Palestine,2020-09-09,27919.0,556.0,577.714,192.0,2.0,4.286,5345.645,106.457,110.615,36.762,0.383,0.821,1.14,,,,,,,,,5471.0,,,1.048,4983.0,0.954,0.116,8.6,tests performed,,,,,,,,,,,,83.33,5222756.0,778.202,20.4,3.043,1.726,4449.898,1.0,265.91,10.59,,,,,74.05,0.708,,</t>
  </si>
  <si>
    <t>PSE,Asia,Palestine,2020-09-10,28664.0,745.0,599.0,198.0,6.0,4.429,5488.29,142.645,114.69,37.911,1.149,0.848,1.14,,,,,,,,,5714.0,,,1.094,5074.0,0.972,0.118,8.5,tests performed,,,,,,,,,,,,83.33,5222756.0,778.202,20.4,3.043,1.726,4449.898,1.0,265.91,10.59,,,,,74.05,0.708,,</t>
  </si>
  <si>
    <t>PSE,Asia,Palestine,2020-09-11,29256.0,592.0,587.714,204.0,6.0,4.857,5601.64,113.35,112.53,39.06,1.149,0.93,1.14,,,,,,,,,5981.0,,,1.145,5126.0,0.981,0.115,8.7,tests performed,,,,,,,,,,,,83.33,5222756.0,778.202,20.4,3.043,1.726,4449.898,1.0,265.91,10.59,,,,,74.05,0.708,,</t>
  </si>
  <si>
    <t>PSE,Asia,Palestine,2020-09-12,29906.0,650.0,618.714,210.0,6.0,4.714,5726.096,124.455,118.465,40.209,1.149,0.903,1.14,,,,,,,,,4919.0,,,0.942,5300.0,1.015,0.117,8.6,tests performed,,,,,,,,,,,,83.33,5222756.0,778.202,20.4,3.043,1.726,4449.898,1.0,265.91,10.59,,,,,74.05,0.708,,</t>
  </si>
  <si>
    <t>PSE,Asia,Palestine,2020-09-13,30574.0,668.0,635.286,221.0,11.0,5.714,5853.997,127.902,121.638,42.315,2.106,1.094,1.13,,,,,,,,,6602.0,,,1.264,5654.0,1.083,0.112,8.9,tests performed,,,,,,,,,,,,83.33,5222756.0,778.202,20.4,3.043,1.726,4449.898,1.0,265.91,10.59,,,,,74.05,0.708,,</t>
  </si>
  <si>
    <t>PSE,Asia,Palestine,2020-09-14,31362.0,788.0,654.714,226.0,5.0,6.0,6004.876,150.878,125.358,43.272,0.957,1.149,1.12,,,,,,,,,7000.0,,,1.34,5892.0,1.128,0.111,9.0,tests performed,,,,,,,,,,,,83.33,5222756.0,778.202,20.4,3.043,1.726,4449.898,1.0,265.91,10.59,,,,,74.05,0.708,,</t>
  </si>
  <si>
    <t>PSE,Asia,Palestine,2020-09-15,32250.0,888.0,698.143,229.0,3.0,5.571,6174.901,170.025,133.673,43.847,0.574,1.067,1.1,,,,,,,,,,,,,,,,,tests performed,,,,,,,,,,,,83.33,5222756.0,778.202,20.4,3.043,1.726,4449.898,1.0,265.91,10.59,,,,,74.05,0.708,,</t>
  </si>
  <si>
    <t>PSE,Asia,Palestine,2020-09-16,33006.0,756.0,726.714,243.0,14.0,7.286,6319.652,144.751,139.144,46.527,2.681,1.395,1.07,,,,,,,,,7113.0,,,1.362,,,,,tests performed,,,,,,,,,,,,83.33,5222756.0,778.202,20.4,3.043,1.726,4449.898,1.0,265.91,10.59,,,,,74.05,0.708,,</t>
  </si>
  <si>
    <t>PSE,Asia,Palestine,2020-09-17,33843.0,837.0,739.857,244.0,1.0,6.571,6479.912,160.26,141.66,46.719,0.191,1.258,1.04,,,,,,,,,5937.0,,,1.137,,,,,tests performed,,,,,,,,,,,,83.33,5222756.0,778.202,20.4,3.043,1.726,4449.898,1.0,265.91,10.59,,,,,74.05,0.708,,</t>
  </si>
  <si>
    <t>PSE,Asia,Palestine,2020-09-18,34401.0,558.0,735.0,250.0,6.0,6.571,6586.752,106.84,140.73,47.867,1.149,1.258,1.0,,,,,,,,,6734.0,,,1.289,,,,,tests performed,,,,,,,,,,,,87.04,5222756.0,778.202,20.4,3.043,1.726,4449.898,1.0,265.91,10.59,,,,,74.05,0.708,,</t>
  </si>
  <si>
    <t>PSE,Asia,Palestine,2020-09-19,35003.0,602.0,728.143,253.0,3.0,6.143,6702.017,115.265,139.417,48.442,0.574,1.176,0.97,,,,,,,,,4494.0,,,0.86,,,,,tests performed,,,,,,,,,,,,87.04,5222756.0,778.202,20.4,3.043,1.726,4449.898,1.0,265.91,10.59,,,,,74.05,0.708,,</t>
  </si>
  <si>
    <t>PSE,Asia,Palestine,2020-09-20,35686.0,683.0,730.286,262.0,9.0,5.857,6832.791,130.774,139.828,50.165,1.723,1.121,0.94,,,,,,,,,6948.0,,,1.33,,,,,tests performed,,,,,,,,,,,,85.19,5222756.0,778.202,20.4,3.043,1.726,4449.898,1.0,265.91,10.59,,,,,74.05,0.708,,</t>
  </si>
  <si>
    <t>PSE,Asia,Palestine,2020-09-21,36151.0,465.0,684.143,265.0,3.0,5.571,6921.824,89.033,130.993,50.739,0.574,1.067,0.89,,,,,,,,,6201.0,,,1.187,,,,,tests performed,,,,,,,,,,,,85.19,5222756.0,778.202,20.4,3.043,1.726,4449.898,1.0,265.91,10.59,,,,,74.05,0.708,,</t>
  </si>
  <si>
    <t>PSE,Asia,Palestine,2020-09-22,36580.0,429.0,618.571,269.0,4.0,5.714,7003.965,82.141,118.438,51.505,0.766,1.094,0.86,,,,,,,,,4978.0,,,0.953,6058.0,1.16,0.102,9.8,tests performed,,,,,,,,,,,,85.19,5222756.0,778.202,20.4,3.043,1.726,4449.898,1.0,265.91,10.59,,,,,74.05,0.708,,</t>
  </si>
  <si>
    <t>PSE,Asia,Palestine,2020-09-23,37083.0,503.0,582.429,272.0,3.0,4.143,7100.274,96.309,111.517,52.08,0.574,0.793,0.85,,,,,,,,,5156.0,,,0.987,5778.0,1.106,0.101,9.9,tests performed,,,,,,,,,,,,85.19,5222756.0,778.202,20.4,3.043,1.726,4449.898,1.0,265.91,10.59,,,,,74.05,0.708,,</t>
  </si>
  <si>
    <t>PSE,Asia,Palestine,2020-09-24,37591.0,508.0,535.429,274.0,2.0,4.286,7197.541,97.267,102.518,52.463,0.383,0.821,0.84,,,,,,,,,5028.0,,,0.963,5648.0,1.081,0.095,10.5,tests performed,,,,,,,,,,,,85.19,5222756.0,778.202,20.4,3.043,1.726,4449.898,1.0,265.91,10.59,,,,,74.05,0.708,,</t>
  </si>
  <si>
    <t>PSE,Asia,Palestine,2020-09-25,37963.0,372.0,508.857,278.0,4.0,4.0,7268.768,71.227,97.431,53.229,0.766,0.766,0.83,,,,,,,,,3283.0,,,0.629,5155.0,0.987,0.099,10.1,tests performed,,,,,,,,,,,,85.19,5222756.0,778.202,20.4,3.043,1.726,4449.898,1.0,265.91,10.59,,,,,74.05,0.708,,</t>
  </si>
  <si>
    <t>PSE,Asia,Palestine,2020-09-26,38253.0,290.0,464.286,285.0,7.0,4.571,7324.294,55.526,88.897,54.569,1.34,0.875,0.83,,,,,,,,,3177.0,,,0.608,4967.0,0.951,0.093,10.7,tests performed,,,,,,,,,,,,85.19,5222756.0,778.202,20.4,3.043,1.726,4449.898,1.0,265.91,10.59,,,,,74.05,0.708,,</t>
  </si>
  <si>
    <t>PSE,Asia,Palestine,2020-09-27,38703.0,450.0,431.0,291.0,6.0,4.143,7410.455,86.161,82.523,55.718,1.149,0.793,0.83,,,,,,,,,3898.0,,,0.746,4532.0,0.868,0.095,10.5,tests performed,,,,,,,,,,,,85.19,5222756.0,778.202,20.4,3.043,1.726,4449.898,1.0,265.91,10.59,,,,,74.05,0.708,,</t>
  </si>
  <si>
    <t>PSE,Asia,Palestine,2020-09-28,39121.0,418.0,424.286,299.0,8.0,4.857,7490.49,80.034,81.238,57.249,1.532,0.93,0.84,,,,,,,,,4516.0,,,0.865,4291.0,0.822,0.099,10.1,tests performed,,,,,,,,,,,,82.41,5222756.0,778.202,20.4,3.043,1.726,4449.898,1.0,265.91,10.59,,,,,74.05,0.708,,</t>
  </si>
  <si>
    <t>PSE,Asia,Palestine,2020-09-29,39541.0,420.0,423.0,306.0,7.0,5.286,7570.907,80.417,80.992,58.59,1.34,1.012,0.84,,,,,,,,,,,,,,,,,tests performed,,,,,,,,,,,,82.41,5222756.0,778.202,20.4,3.043,1.726,4449.898,1.0,265.91,10.59,,,,,74.05,0.708,,</t>
  </si>
  <si>
    <t>PSE,Asia,Palestine,2020-09-30,39899.0,358.0,402.286,311.0,5.0,5.571,7639.453,68.546,77.026,59.547,0.957,1.067,0.85,,,,,,,,,4009.0,,,0.768,,,,,tests performed,,,,,,,,,,,,82.41,5222756.0,778.202,20.4,3.043,1.726,4449.898,1.0,265.91,10.59,,,,,74.05,0.708,,</t>
  </si>
  <si>
    <t>PSE,Asia,Palestine,2020-10-01,40322.0,423.0,390.143,318.0,7.0,6.286,7720.445,80.992,74.701,60.887,1.34,1.204,0.87,,,,,,,,,4066.0,,,0.779,,,,,tests performed,,,,,,,,,,,,82.41,5222756.0,778.202,20.4,3.043,1.726,4449.898,1.0,265.91,10.59,,,,,74.05,0.708,,</t>
  </si>
  <si>
    <t>PSE,Asia,Palestine,2020-10-02,40766.0,444.0,400.429,321.0,3.0,6.143,7805.458,85.013,76.67,61.462,0.574,1.176,0.89,,,,,,,,,3886.0,,,0.744,,,,,tests performed,,,,,,,,,,,,82.41,5222756.0,778.202,20.4,3.043,1.726,4449.898,1.0,265.91,10.59,,,,,74.05,0.708,,</t>
  </si>
  <si>
    <t>PSE,Asia,Palestine,2020-10-03,41078.0,312.0,403.571,329.0,8.0,6.286,7865.196,59.739,77.272,62.994,1.532,1.204,0.9,,,,,,,,,2885.0,,,0.552,,,,,tests performed,,,,,,,,,,,,82.41,5222756.0,778.202,20.4,3.043,1.726,4449.898,1.0,265.91,10.59,,,,,74.05,0.708,,</t>
  </si>
  <si>
    <t>PSE,Asia,Palestine,2020-10-04,41498.0,420.0,399.286,330.0,1.0,5.571,7945.613,80.417,76.451,63.185,0.191,1.067,0.92,,,,,,,,,4211.0,,,0.806,,,,,tests performed,,,,,,,,,,,,82.41,5222756.0,778.202,20.4,3.043,1.726,4449.898,1.0,265.91,10.59,,,,,74.05,0.708,,</t>
  </si>
  <si>
    <t>PSE,Asia,Palestine,2020-10-05,41957.0,459.0,405.143,339.0,9.0,5.714,8033.498,87.885,77.573,64.908,1.723,1.094,0.92,,,,,,,,,4157.0,,,0.796,,,,,tests performed,,,,,,,,,,,,82.41,5222756.0,778.202,20.4,3.043,1.726,4449.898,1.0,265.91,10.59,,,,,74.05,0.708,,</t>
  </si>
  <si>
    <t>PSE,Asia,Palestine,2020-10-06,42432.0,475.0,413.0,349.0,10.0,6.143,8124.446,90.948,79.077,66.823,1.915,1.176,0.93,,,,,,,,,4493.0,,,0.86,3958.0,0.758,0.104,9.6,tests performed,,,,,,,,,,,,82.41,5222756.0,778.202,20.4,3.043,1.726,4449.898,1.0,265.91,10.59,,,,,74.05,0.708,,</t>
  </si>
  <si>
    <t>PSE,Asia,Palestine,2020-10-07,42840.0,408.0,420.143,355.0,6.0,6.286,8202.566,78.12,80.445,67.972,1.149,1.204,0.93,,,,,,,,,4285.0,,,0.82,3998.0,0.765,0.105,9.5,tests performed,,,,,,,,,,,,82.41,5222756.0,778.202,20.4,3.043,1.726,4449.898,1.0,265.91,10.59,,,,,74.05,0.708,,</t>
  </si>
  <si>
    <t>PSE,Asia,Palestine,2020-10-08,43256.0,416.0,419.143,359.0,4.0,5.857,8282.217,79.651,80.253,68.738,0.766,1.121,0.93,,,,,,,,,3488.0,,,0.668,3915.0,0.75,0.107,9.3,tests performed,,,,,,,,,,,,82.41,5222756.0,778.202,20.4,3.043,1.726,4449.898,1.0,265.91,10.59,,,,,74.05,0.708,,</t>
  </si>
  <si>
    <t>PSE,Asia,Palestine,2020-10-09,43664.0,408.0,414.0,367.0,8.0,6.571,8360.337,78.12,79.268,70.269,1.532,1.258,0.94,,,,,,,,,3892.0,,,0.745,3916.0,0.75,0.106,9.5,tests performed,,,,,,,,,,,,82.41,5222756.0,778.202,20.4,3.043,1.726,4449.898,1.0,265.91,10.59,,,,,74.05,0.708,,</t>
  </si>
  <si>
    <t>PSE,Asia,Palestine,2020-10-10,43945.0,281.0,409.571,378.0,11.0,7.0,8414.14,53.803,78.421,72.376,2.106,1.34,0.95,,,,,,,,,2918.0,,,0.559,3921.0,0.751,0.104,9.6,tests performed,,,,,,,,,,,,82.41,5222756.0,778.202,20.4,3.043,1.726,4449.898,1.0,265.91,10.59,,,,,74.05,0.708,,</t>
  </si>
  <si>
    <t>PSE,Asia,Palestine,2020-10-11,44299.0,354.0,400.143,381.0,3.0,7.286,8481.92,67.78,76.615,72.95,0.574,1.395,0.96,,,,,,,,,2550.0,,,0.488,3683.0,0.705,0.109,9.2,tests performed,,,,,,,,,,,,82.41,5222756.0,778.202,20.4,3.043,1.726,4449.898,1.0,265.91,10.59,,,,,74.05,0.708,,</t>
  </si>
  <si>
    <t>PSE,Asia,Palestine,2020-10-12,44684.0,385.0,389.571,387.0,6.0,6.857,8555.636,73.716,74.591,74.099,1.149,1.313,0.97,,,,,,,,,3767.0,,,0.721,3628.0,0.695,0.107,9.3,tests performed,,,,,,,,,,,,82.41,5222756.0,778.202,20.4,3.043,1.726,4449.898,1.0,265.91,10.59,,,,,74.05,0.708,,</t>
  </si>
  <si>
    <t>PSE,Asia,Palestine,2020-10-13,45200.0,516.0,395.429,391.0,4.0,6.0,8654.435,98.798,75.713,74.865,0.766,1.149,0.99,,,,,,,,,4002.0,,,0.766,3557.0,0.681,0.111,9.0,tests performed,,,,,,,,,,,,82.41,5222756.0,778.202,20.4,3.043,1.726,4449.898,1.0,265.91,10.59,,,,,74.05,0.708,,</t>
  </si>
  <si>
    <t>PSE,Asia,Palestine,2020-10-14,45658.0,458.0,402.571,393.0,2.0,5.429,8742.128,87.693,77.08,75.248,0.383,1.039,0.99,,,,,,,,,4097.0,,,0.784,3531.0,0.676,0.114,8.8,tests performed,,,,,,,,,,,,82.41,5222756.0,778.202,20.4,3.043,1.726,4449.898,1.0,265.91,10.59,,,,,74.05,0.708,,</t>
  </si>
  <si>
    <t>PSE,Asia,Palestine,2020-10-15,46100.0,442.0,406.286,401.0,8.0,6.0,8826.757,84.63,77.791,76.779,1.532,1.149,1.0,,,,,,,,,4661.0,,,0.892,3698.0,0.708,0.11,9.1,tests performed,,,,,,,,,,,,82.41,5222756.0,778.202,20.4,3.043,1.726,4449.898,1.0,265.91,10.59,,,,,74.05,0.708,,</t>
  </si>
  <si>
    <t>PSE,Asia,Palestine,2020-10-16,46434.0,334.0,395.714,402.0,1.0,5.0,8890.708,63.951,75.767,76.971,0.191,0.957,1.0,,,,,,,,,3829.0,,,0.733,3689.0,0.706,0.107,9.3,tests performed,,,,,,,,,,,,82.41,5222756.0,778.202,20.4,3.043,1.726,4449.898,1.0,265.91,10.59,,,,,74.05,0.708,,</t>
  </si>
  <si>
    <t>PSE,Asia,Palestine,2020-10-17,46746.0,312.0,400.143,402.0,0.0,3.429,8950.447,59.739,76.615,76.971,0.0,0.656,1.02,,,,,,,,,2954.0,,,0.566,3694.0,0.707,0.108,9.2,tests performed,,,,,,,,,,,,82.41,5222756.0,778.202,20.4,3.043,1.726,4449.898,1.0,265.91,10.59,,,,,74.05,0.708,,</t>
  </si>
  <si>
    <t>PSE,Asia,Palestine,2020-10-18,47135.0,389.0,405.143,408.0,6.0,3.857,9024.929,74.482,77.573,78.12,1.149,0.739,1.03,,,,,,,,,3536.0,,,0.677,3835.0,0.734,0.106,9.5,tests performed,,,,,,,,,,,,82.41,5222756.0,778.202,20.4,3.043,1.726,4449.898,1.0,265.91,10.59,,,,,74.05,0.708,,</t>
  </si>
  <si>
    <t>PSE,Asia,Palestine,2020-10-19,47616.0,481.0,418.857,413.0,5.0,3.714,9117.026,92.097,80.198,79.077,0.957,0.711,1.05,,,,,,,,,4270.0,,,0.818,3907.0,0.748,0.107,9.3,tests performed,,,,,,,,,,,,82.41,5222756.0,778.202,20.4,3.043,1.726,4449.898,1.0,265.91,10.59,,,,,74.05,0.708,,</t>
  </si>
  <si>
    <t>PSE,Asia,Palestine,2020-10-20,48129.0,513.0,418.429,421.0,8.0,4.286,9215.25,98.224,80.116,80.609,1.532,0.821,1.06,,,,,,,,,3969.0,,,0.76,3902.0,0.747,0.107,9.3,tests performed,,,,,,,,,,,,82.41,5222756.0,778.202,20.4,3.043,1.726,4449.898,1.0,265.91,10.59,,,,,74.05,0.708,,</t>
  </si>
  <si>
    <t>PSE,Asia,Palestine,2020-10-21,48628.0,499.0,424.286,427.0,6.0,4.857,9310.793,95.543,81.238,81.758,1.149,0.93,1.07,,,,,,,,,4036.0,,,0.773,3894.0,0.746,0.109,9.2,tests performed,,,,,,,,,,,,82.41,5222756.0,778.202,20.4,3.043,1.726,4449.898,1.0,265.91,10.59,,,,,74.05,0.708,,</t>
  </si>
  <si>
    <t>PSE,Asia,Palestine,2020-10-22,49134.0,506.0,433.429,435.0,8.0,4.857,9407.677,96.884,82.988,83.289,1.532,0.93,1.08,,,,,,,,,4116.0,,,0.788,3816.0,0.731,0.114,8.8,tests performed,,,,,,,,,,,,82.41,5222756.0,778.202,20.4,3.043,1.726,4449.898,1.0,265.91,10.59,,,,,74.05,0.708,,</t>
  </si>
  <si>
    <t>PSE,Asia,Palestine,2020-10-23,49579.0,445.0,449.286,439.0,4.0,5.286,9492.881,85.204,86.025,84.055,0.766,1.012,1.08,,,,,,,,,3701.0,,,0.709,3797.0,0.727,0.118,8.5,tests performed,,,,,,,,,,,,82.41,5222756.0,778.202,20.4,3.043,1.726,4449.898,1.0,265.91,10.59,,,,,74.05,0.708,,</t>
  </si>
  <si>
    <t>PSE,Asia,Palestine,2020-10-24,49989.0,410.0,463.286,443.0,4.0,5.857,9571.383,78.503,88.705,84.821,0.766,1.121,1.09,,,,,,,,,3470.0,,,0.664,3871.0,0.741,0.12,8.4,tests performed,,,,,,,,,,,,40.74,5222756.0,778.202,20.4,3.043,1.726,4449.898,1.0,265.91,10.59,,,,,74.05,0.708,,</t>
  </si>
  <si>
    <t>PSE,Asia,Palestine,2020-10-25,50442.0,453.0,472.429,448.0,5.0,5.714,9658.119,86.736,90.456,85.778,0.957,1.094,1.09,,,,,,,,,4228.0,,,0.81,3970.0,0.76,0.119,8.4,tests performed,,,,,,,,,,,,40.74,5222756.0,778.202,20.4,3.043,1.726,4449.898,1.0,265.91,10.59,,,,,74.05,0.708,,</t>
  </si>
  <si>
    <t>PSE,Asia,Palestine,2020-10-26,50952.0,510.0,476.571,454.0,6.0,5.857,9755.769,97.65,91.249,86.927,1.149,1.121,1.09,,,,,,,,,4228.0,,,0.81,3964.0,0.759,0.12,8.3,tests performed,,,,,,,,,,,,40.74,5222756.0,778.202,20.4,3.043,1.726,4449.898,1.0,265.91,10.59,,,,,74.05,0.708,,</t>
  </si>
  <si>
    <t>PSE,Asia,Palestine,2020-10-27,51528.0,576.0,485.571,458.0,4.0,5.286,9866.055,110.287,92.972,87.693,0.766,1.012,1.1,,,,,,,,,4212.0,,,0.806,3999.0,0.766,0.121,8.2,tests performed,,,,,,,,,,,,40.74,5222756.0,778.202,20.4,3.043,1.726,4449.898,1.0,265.91,10.59,,,,,74.05,0.708,,</t>
  </si>
  <si>
    <t>PSE,Asia,Palestine,2020-10-28,51948.0,420.0,474.286,465.0,7.0,5.429,9946.473,80.417,90.811,89.033,1.34,1.039,1.1,,,,,,,,,4228.0,,,0.81,4026.0,0.771,0.118,8.5,tests performed,,,,,,,,,,,,40.74,5222756.0,778.202,20.4,3.043,1.726,4449.898,1.0,265.91,10.59,,,,,74.05,0.708,,</t>
  </si>
  <si>
    <t>PSE,Asia,Palestine,2020-10-29,52571.0,623.0,491.0,473.0,8.0,5.429,10065.758,119.286,94.012,90.565,1.532,1.039,1.11,,,,,,,,,4228.0,,,0.81,4042.0,0.774,0.121,8.2,tests performed,,,,,,,,,,,,40.74,5222756.0,778.202,20.4,3.043,1.726,4449.898,1.0,265.91,10.59,,,,,74.05,0.708,,</t>
  </si>
  <si>
    <t>PSE,Asia,Palestine,2020-10-30,53075.0,504.0,499.429,481.0,8.0,6.0,10162.259,96.501,95.625,92.097,1.532,1.149,1.12,,,,,,,,,4228.0,,,0.81,4117.0,0.788,0.121,8.2,tests performed,,,,,,,,,,,,40.74,5222756.0,778.202,20.4,3.043,1.726,4449.898,1.0,265.91,10.59,,,,,74.05,0.708,,</t>
  </si>
  <si>
    <t>PSE,Asia,Palestine,2020-10-31,53520.0,445.0,504.429,483.0,2.0,5.714,10247.463,85.204,96.583,92.48,0.383,1.094,1.13,,,,,,,,,4002.0,,,0.766,4193.0,0.803,0.12,8.3,tests performed,,,,,,,,,,,,40.74,5222756.0,778.202,20.4,3.043,1.726,4449.898,1.0,265.91,10.59,,,,,74.05,0.708,,</t>
  </si>
  <si>
    <t>PSE,Asia,Palestine,2020-11-01,54060.0,540.0,516.857,489.0,6.0,5.857,10350.857,103.394,98.963,93.629,1.149,1.121,1.14,,,,,,,,,4053.0,,,0.776,4168.0,0.798,0.124,8.1,tests performed,,,,,,,,,,,,40.74,5222756.0,778.202,20.4,3.043,1.726,4449.898,1.0,265.91,10.59,,,,,74.05,0.708,,</t>
  </si>
  <si>
    <t>PSE,Asia,Palestine,2020-11-02,54775.0,715.0,546.143,493.0,4.0,5.571,10487.758,136.901,104.57,94.395,0.766,1.067,1.14,,,,,,,,,4485.0,,,0.859,4205.0,0.805,0.13,7.7,tests performed,,,,,,,,,,,,40.74,5222756.0,778.202,20.4,3.043,1.726,4449.898,1.0,265.91,10.59,,,,,74.05,0.708,,</t>
  </si>
  <si>
    <t>PSE,Asia,Palestine,2020-11-03,55408.0,633.0,554.286,501.0,8.0,6.143,10608.958,121.2,106.129,95.926,1.532,1.176,1.14,,,,,,,,,5464.0,,,1.046,4384.0,0.839,0.126,7.9,tests performed,,,,,,,,,,,,40.74,5222756.0,778.202,20.4,3.043,1.726,4449.898,1.0,265.91,10.59,,,,,74.05,0.708,,</t>
  </si>
  <si>
    <t>PSE,Asia,Palestine,2020-11-04,56090.0,682.0,591.714,504.0,3.0,5.571,10739.541,130.582,113.295,96.501,0.574,1.067,1.13,,,,,,,,,5632.0,,,1.078,4585.0,0.878,0.129,7.7,tests performed,,,,,,,,,,,,40.74,5222756.0,778.202,20.4,3.043,1.726,4449.898,1.0,265.91,10.59,,,,,74.05,0.708,,</t>
  </si>
  <si>
    <t>PSE,Asia,Palestine,2020-11-05,56672.0,582.0,585.857,508.0,4.0,5.0,10850.976,111.435,112.174,97.267,0.766,0.957,1.12,,,,,,,,,5448.0,,,1.043,4759.0,0.911,0.123,8.1,tests performed,,,,,,,,,,,,40.74,5222756.0,778.202,20.4,3.043,1.726,4449.898,1.0,265.91,10.59,,,,,74.05,0.708,,</t>
  </si>
  <si>
    <t>PSE,Asia,Palestine,2020-11-06,57226.0,554.0,593.0,511.0,3.0,4.286,10957.05,106.074,113.542,97.841,0.574,0.821,1.11,,,,,,,,,4625.0,,,0.886,4816.0,0.922,0.123,8.1,tests performed,,,,,,,,,,,,40.74,5222756.0,778.202,20.4,3.043,1.726,4449.898,1.0,265.91,10.59,,,,,74.05,0.708,,</t>
  </si>
  <si>
    <t>PSE,Asia,Palestine,2020-11-07,57657.0,431.0,591.0,512.0,1.0,4.143,11039.574,82.523,113.159,98.033,0.191,0.793,1.12,,,,,,,,,2895.0,,,0.554,4657.0,0.892,0.127,7.9,tests performed,,,,,,,,,,,,40.74,5222756.0,778.202,20.4,3.043,1.726,4449.898,1.0,265.91,10.59,,,,,74.05,0.708,,</t>
  </si>
  <si>
    <t>PSE,Asia,Palestine,2020-11-08,58158.0,501.0,585.429,515.0,3.0,3.714,11135.5,95.926,112.092,98.607,0.574,0.711,1.13,,,,,,,,,4427.0,,,0.848,4711.0,0.902,0.124,8.0,tests performed,,,,,,,,,,,,40.74,5222756.0,778.202,20.4,3.043,1.726,4449.898,1.0,265.91,10.59,,,,,74.05,0.708,,</t>
  </si>
  <si>
    <t>PSE,Asia,Palestine,2020-11-09,58838.0,680.0,580.429,521.0,6.0,4.0,11265.7,130.199,111.135,99.756,1.149,0.766,1.15,,,,,,,,,5041.0,,,0.965,4790.0,0.917,0.121,8.3,tests performed,,,,,,,,,,,,40.74,5222756.0,778.202,20.4,3.043,1.726,4449.898,1.0,265.91,10.59,,,,,74.05,0.708,,</t>
  </si>
  <si>
    <t>PSE,Asia,Palestine,2020-11-10,59422.0,584.0,573.429,533.0,12.0,4.571,11377.518,111.818,109.794,102.053,2.298,0.875,1.16,,,,,,,,,4731.0,,,0.906,4686.0,0.897,0.122,8.2,tests performed,,,,,,,,,,,,40.74,5222756.0,778.202,20.4,3.043,1.726,4449.898,1.0,265.91,10.59,,,,,74.05,0.708,,</t>
  </si>
  <si>
    <t>PSE,Asia,Palestine,2020-11-11,60065.0,643.0,567.857,538.0,5.0,4.857,11500.633,123.115,108.727,103.011,0.957,0.93,1.18,,,,,,,,,5106.0,,,0.978,4610.0,0.883,0.123,8.1,tests performed,,,,,,,,,,,,40.74,5222756.0,778.202,20.4,3.043,1.726,4449.898,1.0,265.91,10.59,,,,,74.05,0.708,,</t>
  </si>
  <si>
    <t>PSE,Asia,Palestine,2020-11-12,60784.0,719.0,587.429,542.0,4.0,4.857,11638.3,137.667,112.475,103.777,0.766,0.93,1.22,,,,,,,,,4593.0,,,0.879,4488.0,0.859,0.131,7.6,tests performed,,,,,,,,,,,,40.74,5222756.0,778.202,20.4,3.043,1.726,4449.898,1.0,265.91,10.59,,,,,74.05,0.708,,</t>
  </si>
  <si>
    <t>PSE,Asia,Palestine,2020-11-13,61514.0,730.0,612.571,548.0,6.0,5.286,11778.073,139.773,117.289,104.925,1.149,1.012,1.25,,,,,,,,,4646.0,,,0.89,4491.0,0.86,0.136,7.3,tests performed,,,,,,,,,,,,40.74,5222756.0,778.202,20.4,3.043,1.726,4449.898,1.0,265.91,10.59,,,,,74.05,0.708,,</t>
  </si>
  <si>
    <t>PSE,Asia,Palestine,2020-11-14,62167.0,653.0,644.286,558.0,10.0,6.571,11903.102,125.03,123.361,106.84,1.915,1.258,1.28,,,,,,,,,3922.0,,,0.751,4638.0,0.888,0.139,7.2,tests performed,,,,,,,,,,,,40.74,5222756.0,778.202,20.4,3.043,1.726,4449.898,1.0,265.91,10.59,,,,,74.05,0.708,,</t>
  </si>
  <si>
    <t>PSE,Asia,Palestine,2020-11-15,63031.0,864.0,696.143,565.0,7.0,7.143,12068.532,165.43,133.29,108.18,1.34,1.368,1.31,,,,,,,,,4476.0,,,0.857,4645.0,0.889,0.15,6.7,tests performed,,,,,,,,,,,,62.5,5222756.0,778.202,20.4,3.043,1.726,4449.898,1.0,265.91,10.59,,,,,74.05,0.708,,</t>
  </si>
  <si>
    <t>PSE,Asia,Palestine,2020-11-16,63867.0,836.0,718.429,572.0,7.0,7.286,12228.601,160.069,137.557,109.521,1.34,1.395,1.34,,,,,,,,,4770.0,,,0.913,4606.0,0.882,0.156,6.4,tests performed,,,,,,,,,,,,62.5,5222756.0,778.202,20.4,3.043,1.726,4449.898,1.0,265.91,10.59,,,,,74.05,0.708,,</t>
  </si>
  <si>
    <t>PSE,Asia,Palestine,2020-11-17,64935.0,1068.0,787.571,580.0,8.0,6.714,12433.091,204.49,150.796,111.052,1.532,1.286,1.37,,,,,,,,,5389.0,,,1.032,4700.0,0.9,0.168,6.0,tests performed,,,,,,,,,,,,62.5,5222756.0,778.202,20.4,3.043,1.726,4449.898,1.0,265.91,10.59,,,,,74.05,0.708,,</t>
  </si>
  <si>
    <t>PSE,Asia,Palestine,2020-11-18,66186.0,1251.0,874.429,589.0,9.0,7.286,12672.62,239.529,167.427,112.776,1.723,1.395,1.4,,,,,,,,,6128.0,,,1.173,4846.0,0.928,0.18,5.5,tests performed,,,,,,,,,,,,62.5,5222756.0,778.202,20.4,3.043,1.726,4449.898,1.0,265.91,10.59,,,,,74.05,0.708,,</t>
  </si>
  <si>
    <t>PSE,Asia,Palestine,2020-11-19,67296.0,1110.0,930.286,598.0,9.0,8.0,12885.151,212.531,178.122,114.499,1.723,1.532,1.41,,,,,,,,,5609.0,,,1.074,4991.0,0.956,0.186,5.4,tests performed,,,,,,,,,,,,62.5,5222756.0,778.202,20.4,3.043,1.726,4449.898,1.0,265.91,10.59,,,,,74.05,0.708,,</t>
  </si>
  <si>
    <t>PSE,Asia,Palestine,2020-11-20,68768.0,1472.0,1036.286,606.0,8.0,8.286,13166.995,281.844,198.417,116.031,1.532,1.586,1.43,,,,,,,,,7256.0,,,1.389,5364.0,1.027,0.193,5.2,tests performed,,,,,,,,,,,,62.5,5222756.0,778.202,20.4,3.043,1.726,4449.898,1.0,265.91,10.59,,,,,74.05,0.708,,</t>
  </si>
  <si>
    <t>PSE,Asia,Palestine,2020-11-21,70254.0,1486.0,1155.286,620.0,14.0,8.857,13451.519,284.524,221.202,118.711,2.681,1.696,1.43,,,,,,,,,5076.0,,,0.972,5529.0,1.059,0.209,4.8,tests performed,,,,,,,,,,,,62.5,5222756.0,778.202,20.4,3.043,1.726,4449.898,1.0,265.91,10.59,,,,,74.05,0.708,,</t>
  </si>
  <si>
    <t>PSE,Asia,Palestine,2020-11-22,71644.0,1390.0,1230.429,636.0,16.0,10.143,13717.662,266.143,235.59,121.775,3.064,1.942,1.42,,,,,,,,,5915.0,,,1.133,5735.0,1.098,0.215,4.7,tests performed,,,,,,,,,,,,62.5,5222756.0,778.202,20.4,3.043,1.726,4449.898,1.0,265.91,10.59,,,,,74.05,0.708,,</t>
  </si>
  <si>
    <t>PSE,Asia,Palestine,2020-11-23,73196.0,1552.0,1332.714,645.0,9.0,10.429,14014.823,297.161,255.175,123.498,1.723,1.997,1.4,,,,,,,,,7189.0,,,1.376,6080.0,1.164,0.219,4.6,tests performed,,,,,,,,,,,,62.5,5222756.0,778.202,20.4,3.043,1.726,4449.898,1.0,265.91,10.59,,,,,74.05,0.708,,</t>
  </si>
  <si>
    <t>PSE,Asia,Palestine,2020-11-24,75007.0,1811.0,1438.857,656.0,11.0,10.857,14361.575,346.752,275.498,125.604,2.106,2.079,1.38,,,,,,,,,6964.0,,,1.333,6305.0,1.207,0.228,4.4,tests performed,,,,,,,,,,,,62.5,5222756.0,778.202,20.4,3.043,1.726,4449.898,1.0,265.91,10.59,,,,,74.05,0.708,,</t>
  </si>
  <si>
    <t>PSE,Asia,Palestine,2020-11-25,76727.0,1720.0,1505.857,665.0,9.0,10.857,14690.903,329.328,288.326,127.327,1.723,2.079,1.36,,,,,,,,,7366.0,,,1.41,6482.0,1.241,0.232,4.3,tests performed,,,,,,,,,,,,62.5,5222756.0,778.202,20.4,3.043,1.726,4449.898,1.0,265.91,10.59,,,,,74.05,0.708,,</t>
  </si>
  <si>
    <t>PSE,Asia,Palestine,2020-11-26,78493.0,1766.0,1599.571,680.0,15.0,11.714,15029.038,338.136,306.27,130.199,2.872,2.243,1.34,,,,,,,,,7642.0,,,1.463,6773.0,1.297,0.236,4.2,tests performed,,,,,,,,,,,,62.5,5222756.0,778.202,20.4,3.043,1.726,4449.898,1.0,265.91,10.59,,,,,74.05,0.708,,</t>
  </si>
  <si>
    <t>PSE,Asia,Palestine,2020-11-27,80429.0,1936.0,1665.857,689.0,9.0,11.857,15399.724,370.686,318.961,131.923,1.723,2.27,1.32,,,,,,,,,7717.0,,,1.478,6838.0,1.309,0.244,4.1,tests performed,,,,,,,,,,,,62.5,5222756.0,778.202,20.4,3.043,1.726,4449.898,1.0,265.91,10.59,,,,,74.05,0.708,,</t>
  </si>
  <si>
    <t>PSE,Asia,Palestine,2020-11-28,81890.0,1461.0,1662.286,704.0,15.0,12.0,15679.461,279.737,318.277,134.795,2.872,2.298,1.3,,,,,,,,,5382.0,,,1.03,6882.0,1.318,0.242,4.1,tests performed,,,,,,,,,,,,62.5,5222756.0,778.202,20.4,3.043,1.726,4449.898,1.0,265.91,10.59,,,,,74.05,0.708,,</t>
  </si>
  <si>
    <t>PSE,Asia,Palestine,2020-11-29,83585.0,1695.0,1705.857,717.0,13.0,11.571,16004.002,324.541,326.62,137.284,2.489,2.216,1.28,,,,,,,,,6380.0,,,1.222,6949.0,1.331,0.245,4.1,tests performed,,,,,,,,,,,,62.5,5222756.0,778.202,20.4,3.043,1.726,4449.898,1.0,265.91,10.59,,,,,74.05,0.708,,</t>
  </si>
  <si>
    <t>PSE,Asia,Palestine,2020-11-30,85647.0,2062.0,1778.714,732.0,15.0,12.429,16398.813,394.811,340.57,140.156,2.872,2.38,1.26,,,,,,,,,8661.0,,,1.658,7159.0,1.371,0.248,4.0,tests performed,,,,,,,,,,,,62.5,5222756.0,778.202,20.4,3.043,1.726,4449.898,1.0,265.91,10.59,,,,,74.05,0.708,,</t>
  </si>
  <si>
    <t>PSE,Asia,Palestine,2020-12-01,88004.0,2357.0,1856.714,747.0,15.0,13.0,16850.107,451.294,355.505,143.028,2.872,2.489,1.24,,,,,,,,,8969.0,,,1.717,7445.0,1.425,0.249,4.0,tests performed,,,,,,,,,,,,62.5,5222756.0,778.202,20.4,3.043,1.726,4449.898,1.0,265.91,10.59,,,,,74.05,0.708,,</t>
  </si>
  <si>
    <t>PSE,Asia,Palestine,2020-12-02,90192.0,2188.0,1923.571,763.0,16.0,14.0,17269.043,418.936,368.306,146.091,3.064,2.681,1.21,,,,,,,,,9567.0,,,1.832,7760.0,1.486,0.248,4.0,tests performed,,,,,,,,,,,,62.5,5222756.0,778.202,20.4,3.043,1.726,4449.898,1.0,265.91,10.59,,,,,74.05,0.708,,</t>
  </si>
  <si>
    <t>PSE,Asia,Palestine,2020-12-03,92708.0,2516.0,2030.714,780.0,17.0,14.286,17750.781,481.738,388.82,149.346,3.255,2.735,1.18,,,,,,,,,9191.0,,,1.76,7981.0,1.528,0.254,3.9,tests performed,,,,,,,,,,,,62.5,5222756.0,778.202,20.4,3.043,1.726,4449.898,1.0,265.91,10.59,,,,,74.05,0.708,,</t>
  </si>
  <si>
    <t>PSE,Asia,Palestine,2020-12-04,94676.0,1968.0,2035.286,797.0,17.0,15.429,18127.594,376.813,389.696,152.601,3.255,2.954,1.14,,,,,,,,,804.0,,,0.154,6993.0,1.339,0.291,3.4,tests performed,,,,,,,,,,,,62.5,5222756.0,778.202,20.4,3.043,1.726,4449.898,1.0,265.91,10.59,,,,,74.05,0.708,,</t>
  </si>
  <si>
    <t>PSE,Asia,Palestine,2020-12-05,96098.0,1422.0,2029.714,812.0,15.0,15.429,18399.864,272.27,388.629,155.473,2.872,2.954,1.11,,,,,,,,,5307.0,,,1.016,6983.0,1.337,0.291,3.4,tests performed,,,,,,,,,,,,62.5,5222756.0,778.202,20.4,3.043,1.726,4449.898,1.0,265.91,10.59,,,,,74.05,0.708,,</t>
  </si>
  <si>
    <t>PSE,Asia,Palestine,2020-12-06,98038.0,1940.0,2064.714,828.0,16.0,15.857,18771.315,371.451,395.33,158.537,3.064,3.036,1.08,,,,,,,,,6051.0,,,1.159,6936.0,1.328,0.298,3.4,tests performed,,,,,,,,,,,,62.5,5222756.0,778.202,20.4,3.043,1.726,4449.898,1.0,265.91,10.59,,,,,74.05,0.708,,</t>
  </si>
  <si>
    <t>PSE,Asia,Palestine,2020-12-07,99758.0,1720.0,2015.857,848.0,20.0,16.571,19100.643,329.328,385.976,162.366,3.829,3.173,1.04,,,,,,,,,8204.0,,,1.571,6870.0,1.315,0.293,3.4,tests performed,,,,,,,,,,,,62.5,5222756.0,778.202,20.4,3.043,1.726,4449.898,1.0,265.91,10.59,,,,,74.05,0.708,,</t>
  </si>
  <si>
    <t>PSE,Asia,Palestine,2020-12-08,101109.0,1351.0,1872.143,867.0,19.0,17.143,19359.319,258.676,358.459,166.004,3.638,3.282,1.02,,,,,,,,,5171.0,,,0.99,6328.0,1.212,0.296,3.4,tests performed,,,,,,,,,,,,62.5,5222756.0,778.202,20.4,3.043,1.726,4449.898,1.0,265.91,10.59,,,,,74.05,0.708,,</t>
  </si>
  <si>
    <t>PSE,Asia,Palestine,2020-12-09,102992.0,1883.0,1828.571,890.0,23.0,18.143,19719.857,360.538,350.116,170.408,4.404,3.474,1.02,,,,,,,,,6672.0,,,1.277,5914.0,1.132,0.309,3.2,tests performed,,,,,,,,,,,,62.5,5222756.0,778.202,20.4,3.043,1.726,4449.898,1.0,265.91,10.59,,,,,74.05,0.708,,</t>
  </si>
  <si>
    <t>PSE,Asia,Palestine,2020-12-10,104879.0,1887.0,1738.714,910.0,20.0,18.571,20081.16,361.303,332.911,174.238,3.829,3.556,1.01,,,,,,,,,6229.0,,,1.193,5491.0,1.051,0.317,3.2,tests performed,,,,,,,,,,,,62.5,5222756.0,778.202,20.4,3.043,1.726,4449.898,1.0,265.91,10.59,,,,,74.05,0.708,,</t>
  </si>
  <si>
    <t>PSE,Asia,Palestine,2020-12-11,106622.0,1743.0,1706.571,931.0,21.0,19.143,20414.892,333.732,326.757,178.258,4.021,3.665,1.01,,,,,,,,,6187.0,,,1.185,6260.0,1.199,0.273,3.7,tests performed,,,,,,,,,,,,62.5,5222756.0,778.202,20.4,3.043,1.726,4449.898,1.0,265.91,10.59,,,,,74.05,0.708,,</t>
  </si>
  <si>
    <t>PSE,Asia,Palestine,2020-12-12,108099.0,1477.0,1714.429,961.0,30.0,21.286,20697.693,282.801,328.261,184.002,5.744,4.076,1.01,,,,,,,,,4469.0,,,0.856,6140.0,1.176,0.279,3.6,tests performed,,,,,,,,,,,,62.5,5222756.0,778.202,20.4,3.043,1.726,4449.898,1.0,265.91,10.59,,,,,74.05,0.708,,</t>
  </si>
  <si>
    <t>PSE,Asia,Palestine,2020-12-13,109738.0,1639.0,1671.429,978.0,17.0,21.429,21011.512,313.819,320.028,187.257,3.255,4.103,1.01,,,,,,,,,5654.0,,,1.083,6084.0,1.165,0.275,3.6,tests performed,,,,,,,,,,,,62.5,5222756.0,778.202,20.4,3.043,1.726,4449.898,1.0,265.91,10.59,,,,,74.05,0.708,,</t>
  </si>
  <si>
    <t>PSE,Asia,Palestine,2020-12-14,111102.0,1364.0,1620.571,1000.0,22.0,21.714,21272.677,261.165,310.29,191.47,4.212,4.158,1.01,,,,,,,,,5461.0,,,1.046,5692.0,1.09,0.285,3.5,tests performed,,,,,,,,,,,,62.5,5222756.0,778.202,20.4,3.043,1.726,4449.898,1.0,265.91,10.59,,,,,74.05,0.708,,</t>
  </si>
  <si>
    <t>PSE,Asia,Palestine,2020-12-15,113409.0,2307.0,1757.143,1023.0,23.0,22.286,21714.398,441.721,336.44,195.874,4.404,4.267,1.02,,,,,,,,,7296.0,,,1.397,5995.0,1.148,0.293,3.4,tests performed,,,,,,,,,,,,62.5,5222756.0,778.202,20.4,3.043,1.726,4449.898,1.0,265.91,10.59,,,,,74.05,0.708,,</t>
  </si>
  <si>
    <t>PSE,Asia,Palestine,2020-12-16,115606.0,2197.0,1802.0,1048.0,25.0,22.571,22135.057,420.659,345.029,200.66,4.787,4.322,1.01,,,,,,,,,6937.0,,,1.328,6033.0,1.155,0.299,3.3,tests performed,,,,,,,,,,,,62.5,5222756.0,778.202,20.4,3.043,1.726,4449.898,1.0,265.91,10.59,,,,,74.05,0.708,,</t>
  </si>
  <si>
    <t>PSE,Asia,Palestine,2020-12-17,117755.0,2149.0,1839.429,1078.0,30.0,24.0,22546.525,411.469,352.195,206.404,5.744,4.595,1.0,,,,,,,,,6961.0,,,1.333,6138.0,1.175,0.3,3.3,tests performed,,,,,,,,,,,,62.5,5222756.0,778.202,20.4,3.043,1.726,4449.898,1.0,265.91,10.59,,,,,74.05,0.708,,</t>
  </si>
  <si>
    <t>PSE,Asia,Palestine,2020-12-18,119612.0,1857.0,1855.714,1097.0,19.0,23.714,22902.085,355.559,355.313,210.042,3.638,4.541,0.98,,,,,,,,,4954.0,,,0.949,5962.0,1.142,0.311,3.2,tests performed,,,,,,,,,,,,62.5,5222756.0,778.202,20.4,3.043,1.726,4449.898,1.0,265.91,10.59,,,,,74.05,0.708,,</t>
  </si>
  <si>
    <t>PSE,Asia,Palestine,2020-12-19,121216.0,1604.0,1873.857,1117.0,20.0,22.286,23209.202,307.118,358.787,213.872,3.829,4.267,0.96,,,,,,,,,4695.0,,,0.899,5994.0,1.148,0.313,3.2,tests performed,,,,,,,,,,,,62.5,5222756.0,778.202,20.4,3.043,1.726,4449.898,1.0,265.91,10.59,,,,,74.05,0.708,,</t>
  </si>
  <si>
    <t>PSE,Asia,Palestine,2020-12-20,122643.0,1427.0,1843.571,1141.0,24.0,23.286,23482.43,273.227,352.988,218.467,4.595,4.459,0.94,,,,,,,,,7163.0,,,1.371,6210.0,1.189,0.297,3.4,tests performed,,,,,,,,,,,,62.5,5222756.0,778.202,20.4,3.043,1.726,4449.898,1.0,265.91,10.59,,,,,74.05,0.708,,</t>
  </si>
  <si>
    <t>PSE,Asia,Palestine,2020-12-21,123945.0,1302.0,1834.714,1169.0,28.0,24.143,23731.723,249.294,351.292,223.828,5.361,4.623,0.92,,,,,,,,,5458.0,,,1.045,6209.0,1.189,0.295,3.4,tests performed,,,,,,,,,,,,62.5,5222756.0,778.202,20.4,3.043,1.726,4449.898,1.0,265.91,10.59,,,,,74.05,0.708,,</t>
  </si>
  <si>
    <t>PSE,Asia,Palestine,2020-12-22,125506.0,1561.0,1728.143,1198.0,29.0,25.0,24030.608,298.884,330.887,229.381,5.553,4.787,0.91,,,,,,,,,6242.0,,,1.195,6059.0,1.16,0.285,3.5,tests performed,,,,,,,,,,,,62.5,5222756.0,778.202,20.4,3.043,1.726,4449.898,1.0,265.91,10.59,,,,,74.05,0.708,,</t>
  </si>
  <si>
    <t>PSE,Asia,Palestine,2020-12-23,127376.0,1870.0,1681.429,1226.0,28.0,25.429,24388.656,358.049,321.943,234.742,5.361,4.869,0.9,,,,,,,,,6367.0,,,1.219,5977.0,1.144,0.281,3.6,tests performed,,,,,,,,,,,,62.5,5222756.0,778.202,20.4,3.043,1.726,4449.898,1.0,265.91,10.59,,,,,74.05,0.708,,</t>
  </si>
  <si>
    <t>PSE,Asia,Palestine,2020-12-24,129080.0,1704.0,1617.857,1243.0,17.0,23.571,24714.921,326.265,309.771,237.997,3.255,4.513,0.89,,,,,,,,,5879.0,,,1.126,5823.0,1.115,0.278,3.6,tests performed,,,,,,,,,,,,62.5,5222756.0,778.202,20.4,3.043,1.726,4449.898,1.0,265.91,10.59,,,,,74.05,0.708,,</t>
  </si>
  <si>
    <t>PSE,Asia,Palestine,2020-12-25,130598.0,1518.0,1569.429,1260.0,17.0,23.286,25005.572,290.651,300.498,241.252,3.255,4.459,0.88,,,,,,,,,6134.0,,,1.174,5991.0,1.147,0.262,3.8,tests performed,,,,,,,,,,,,62.5,5222756.0,778.202,20.4,3.043,1.726,4449.898,1.0,265.91,10.59,,,,,74.05,0.708,,</t>
  </si>
  <si>
    <t>PSE,Asia,Palestine,2020-12-26,131904.0,1306.0,1526.857,1281.0,21.0,23.429,25255.631,250.06,292.347,245.273,4.021,4.486,0.87,,,,,,,,,3840.0,,,0.735,5869.0,1.124,0.26,3.8,tests performed,,,,,,,,,,,,62.5,5222756.0,778.202,20.4,3.043,1.726,4449.898,1.0,265.91,10.59,,,,,74.05,0.708,,</t>
  </si>
  <si>
    <t>PSE,Asia,Palestine,2020-12-27,133093.0,1189.0,1492.857,1309.0,28.0,24.0,25483.289,227.658,285.837,250.634,5.361,4.595,0.85,,,,,,,,,4723.0,,,0.904,5520.0,1.057,0.27,3.7,tests performed,,,,,,,,,,,,62.5,5222756.0,778.202,20.4,3.043,1.726,4449.898,1.0,265.91,10.59,,,,,74.05,0.708,,</t>
  </si>
  <si>
    <t>PSE,Asia,Palestine,2020-12-28,134310.0,1217.0,1480.714,1332.0,23.0,23.286,25716.308,233.019,283.512,255.038,4.404,4.459,0.83,,,,,,,,,5059.0,,,0.969,5463.0,1.046,0.271,3.7,tests performed,,,,,,,,,,,,62.5,5222756.0,778.202,20.4,3.043,1.726,4449.898,1.0,265.91,10.59,,,,,74.05,0.708,,</t>
  </si>
  <si>
    <t>PSE,Asia,Palestine,2020-12-29,135459.0,1149.0,1421.857,1351.0,19.0,21.857,25936.306,219.999,272.243,258.676,3.638,4.185,0.82,,,,,,,,,4525.0,,,0.866,5218.0,0.999,0.272,3.7,tests performed,,,,,,,,,,,,62.5,5222756.0,778.202,20.4,3.043,1.726,4449.898,1.0,265.91,10.59,,,,,74.05,0.708,,</t>
  </si>
  <si>
    <t>PSE,Asia,Palestine,2020-12-30,136736.0,1277.0,1337.143,1371.0,20.0,20.714,26180.813,244.507,256.022,262.505,3.829,3.966,0.82,,,,,,,,,4936.0,,,0.945,5014.0,0.96,0.267,3.7,tests performed,,,,,,,,,,,,62.5,5222756.0,778.202,20.4,3.043,1.726,4449.898,1.0,265.91,10.59,,,,,74.05,0.708,,</t>
  </si>
  <si>
    <t>PSE,Asia,Palestine,2020-12-31,138004.0,1268.0,1274.857,1400.0,29.0,22.429,26423.597,242.784,244.097,268.058,5.553,4.294,0.82,,,,,,,,,5336.0,,,1.022,4936.0,0.945,0.258,3.9,tests performed,,,,,,,,,,,,62.5,5222756.0,778.202,20.4,3.043,1.726,4449.898,1.0,265.91,10.59,,,,,74.05,0.708,,</t>
  </si>
  <si>
    <t>PSE,Asia,Palestine,2021-01-01,139223.0,1219.0,1232.143,1418.0,18.0,22.571,26656.999,233.402,235.918,271.504,3.446,4.322,0.82,,,,,,,,,5110.0,,,0.978,4790.0,0.917,0.257,3.9,tests performed,,,,,,,,,,,,62.5,5222756.0,778.202,20.4,3.043,1.726,4449.898,1.0,265.91,10.59,,,,,74.05,0.708,,</t>
  </si>
  <si>
    <t>PSE,Asia,Palestine,2021-01-02,140287.0,1064.0,1197.571,1446.0,28.0,23.571,26860.723,203.724,229.299,276.865,5.361,4.513,0.81,,,,,,,,,3225.0,,,0.617,4702.0,0.9,0.255,3.9,tests performed,,,,,,,,,,,,62.5,5222756.0,778.202,20.4,3.043,1.726,4449.898,1.0,265.91,10.59,,,,,74.05,0.708,,</t>
  </si>
  <si>
    <t>PSE,Asia,Palestine,2021-01-03,141219.0,932.0,1160.857,1470.0,24.0,23.0,27039.172,178.45,222.269,281.461,4.595,4.404,0.8,,,,,,,,,4539.0,,,0.869,4676.0,0.895,0.248,4.0,tests performed,,,,,,,,,,,,62.5,5222756.0,778.202,20.4,3.043,1.726,4449.898,1.0,265.91,10.59,,,,,74.05,0.708,,</t>
  </si>
  <si>
    <t>PSE,Asia,Palestine,2021-01-04,142228.0,1009.0,1131.143,1490.0,20.0,22.571,27232.365,193.193,216.58,285.29,3.829,4.322,0.79,,,,,,,,,5463.0,,,1.046,4733.0,0.906,0.239,4.2,tests performed,,,,,,,,,,,,62.5,5222756.0,778.202,20.4,3.043,1.726,4449.898,1.0,265.91,10.59,,,,,74.05,0.708,,</t>
  </si>
  <si>
    <t>PSE,Asia,Palestine,2021-01-05,143169.0,941.0,1101.429,1505.0,15.0,22.0,27412.539,180.173,210.89,288.162,2.872,4.212,0.78,,,,,,,,,4211.0,,,0.806,4689.0,0.898,0.235,4.3,tests performed,,,,,,,,,,,,62.5,5222756.0,778.202,20.4,3.043,1.726,4449.898,1.0,265.91,10.59,,,,,74.05,0.708,,</t>
  </si>
  <si>
    <t>PSE,Asia,Palestine,2021-01-06,144257.0,1088.0,1074.429,1519.0,14.0,21.143,27620.858,208.319,205.721,290.843,2.681,4.048,0.78,,,,,,,,,5104.0,,,0.977,4713.0,0.902,0.228,4.4,tests performed,,,,,,,,,,,,62.5,5222756.0,778.202,20.4,3.043,1.726,4449.898,1.0,265.91,10.59,,,,,74.05,0.708,,</t>
  </si>
  <si>
    <t>PSE,Asia,Palestine,2021-01-07,145252.0,995.0,1035.429,1536.0,17.0,19.429,27811.37,190.512,198.253,294.098,3.255,3.72,0.77,,,,,,,,,4581.0,,,0.877,4605.0,0.882,0.225,4.4,tests performed,,,,,,,,,,,,62.5,5222756.0,778.202,20.4,3.043,1.726,4449.898,1.0,265.91,10.59,,,,,74.05,0.708,,</t>
  </si>
  <si>
    <t>PSE,Asia,Palestine,2021-01-08,146074.0,822.0,978.714,1559.0,23.0,20.143,27968.758,157.388,187.394,298.501,4.404,3.857,0.76,,,,,,,,,4007.0,,,0.767,4447.0,0.851,0.22,4.5,tests performed,,,,,,,,,,,,62.5,5222756.0,778.202,20.4,3.043,1.726,4449.898,1.0,265.91,10.59,,,,,74.05,0.708,,</t>
  </si>
  <si>
    <t>PSE,Asia,Palestine,2021-01-09,146701.0,627.0,916.286,1583.0,24.0,19.571,28088.81,120.052,175.441,303.097,4.595,3.747,0.76,,,,,,,,,2913.0,,,0.558,4403.0,0.843,0.208,4.8,tests performed,,,,,,,,,,,,62.5,5222756.0,778.202,20.4,3.043,1.726,4449.898,1.0,265.91,10.59,,,,,74.05,0.708,,</t>
  </si>
  <si>
    <t>PSE,Asia,Palestine,2021-01-10,147400.0,699.0,883.0,1604.0,21.0,19.143,28222.647,133.837,169.068,307.118,4.021,3.665,0.76,,,,,,,,,3393.0,,,0.65,4239.0,0.812,0.208,4.8,tests performed,,,,,,,,,,,,62.5,5222756.0,778.202,20.4,3.043,1.726,4449.898,1.0,265.91,10.59,,,,,74.05,0.708,,</t>
  </si>
  <si>
    <t>PSE,Asia,Palestine,2021-01-11,148171.0,771.0,849.0,1614.0,10.0,17.714,28370.27,147.623,162.558,309.032,1.915,3.392,0.75,,,,,,,,,4609.0,,,0.882,4117.0,0.788,0.206,4.8,tests performed,,,,,,,,,,,,62.5,5222756.0,778.202,20.4,3.043,1.726,4449.898,1.0,265.91,10.59,,,,,74.05,0.708,,</t>
  </si>
  <si>
    <t>PSE,Asia,Palestine,2021-01-12,148968.0,797.0,828.429,1630.0,16.0,17.857,28522.872,152.601,158.619,312.096,3.064,3.419,0.75,,,,,,,,,4086.0,,,0.782,4099.0,0.785,0.202,4.9,tests performed,,,,,,,,,,,,66.2,5222756.0,778.202,20.4,3.043,1.726,4449.898,1.0,265.91,10.59,,,,,74.05,0.708,,</t>
  </si>
  <si>
    <t>PSE,Asia,Palestine,2021-01-13,149769.0,801.0,787.429,1658.0,28.0,19.857,28676.239,153.367,150.769,317.457,5.361,3.802,0.75,,,,,,,,,4717.0,,,0.903,4044.0,0.774,0.195,5.1,tests performed,,,,,,,,,,,,66.2,5222756.0,778.202,20.4,3.043,1.726,4449.898,1.0,265.91,10.59,,,,,74.05,0.708,,</t>
  </si>
  <si>
    <t>PSE,Asia,Palestine,2021-01-14,150505.0,736.0,750.429,1665.0,7.0,18.429,28817.161,140.922,143.684,318.797,1.34,3.529,0.74,,,,,,,,,4286.0,,,0.821,4002.0,0.766,0.188,5.3,tests performed,,,,,,,,,,,,78.7,5222756.0,778.202,20.4,3.043,1.726,4449.898,1.0,265.91,10.59,,,,,74.05,0.708,,</t>
  </si>
  <si>
    <t>PSE,Asia,Palestine,2021-01-15,151142.0,637.0,724.0,1687.0,22.0,18.286,28939.127,121.966,138.624,323.01,4.212,3.501,0.74,,,,,,,,,4184.0,,,0.801,4027.0,0.771,0.18,5.6,tests performed,,,,,,,,,,,,78.7,5222756.0,778.202,20.4,3.043,1.726,4449.898,1.0,265.91,10.59,,,,,74.05,0.708,,</t>
  </si>
  <si>
    <t>PSE,Asia,Palestine,2021-01-16,151569.0,427.0,695.429,1700.0,13.0,16.714,29020.885,81.758,133.154,325.499,2.489,3.2,0.73,,,,,,,,,,,,,,,,,tests performed,,,,,,,,,,,,78.7,5222756.0,778.202,20.4,3.043,1.726,4449.898,1.0,265.91,10.59,,,,,74.05,0.708,,</t>
  </si>
  <si>
    <t>PSE,Asia,Palestine,2021-01-17,152031.0,462.0,661.571,1718.0,18.0,16.286,29109.344,88.459,126.671,328.945,3.446,3.118,0.73,,,,,,,,,4086.0,,,0.782,,,,,tests performed,,,,,,,,,,,,78.7,5222756.0,778.202,20.4,3.043,1.726,4449.898,1.0,265.91,10.59,,,,,74.05,0.708,,</t>
  </si>
  <si>
    <t>PSE,Asia,Palestine,2021-01-18,152555.0,524.0,626.286,1726.0,8.0,16.0,29209.674,100.33,119.915,330.477,1.532,3.064,0.73,,,,,,,,,4013.0,,,0.768,,,,,tests performed,,,,,,,,,,,,78.7,5222756.0,778.202,20.4,3.043,1.726,4449.898,1.0,265.91,10.59,,,,,74.05,0.708,,</t>
  </si>
  <si>
    <t>PSE,Asia,Palestine,2021-01-19,153093.0,538.0,589.286,1741.0,15.0,15.857,29312.685,103.011,112.83,333.349,2.872,3.036,0.74,,,,,,,,,3339.0,,,0.639,,,,,tests performed,,,,,,,,,,,,78.7,5222756.0,778.202,20.4,3.043,1.726,4449.898,1.0,265.91,10.59,,,,,74.05,0.708,,</t>
  </si>
  <si>
    <t>PSE,Asia,Palestine,2021-01-20,153590.0,497.0,545.857,1751.0,10.0,13.286,29407.845,95.16,104.515,335.264,1.915,2.544,0.75,,,,,,,,,4193.0,,,0.803,,,,,tests performed,,,,,,,,,,,,78.7,5222756.0,778.202,20.4,3.043,1.726,4449.898,1.0,265.91,10.59,,,,,74.05,0.708,,</t>
  </si>
  <si>
    <t>PSE,Asia,Palestine,2021-01-21,154063.0,473.0,508.286,1757.0,6.0,13.143,29498.41,90.565,97.321,336.412,1.149,2.516,0.77,,,,,,,,,3692.0,,,0.707,,,,,tests performed,,,,,,,,,,,,78.7,5222756.0,778.202,20.4,3.043,1.726,4449.898,1.0,265.91,10.59,,,,,74.05,0.708,,</t>
  </si>
  <si>
    <t>PSE,Asia,Palestine,2021-01-22,154557.0,494.0,487.857,1769.0,12.0,11.714,29592.996,94.586,93.41,338.71,2.298,2.243,0.79,,,,,,,,,4228.0,,,0.81,,,,,tests performed,,,,,,,,,,,,78.7,5222756.0,778.202,20.4,3.043,1.726,4449.898,1.0,265.91,10.59,,,,,74.05,0.708,,</t>
  </si>
  <si>
    <t>PSE,Asia,Palestine,2021-01-23,155006.0,449.0,491.0,1783.0,14.0,11.857,29678.966,85.97,94.012,341.391,2.681,2.27,0.81,,,,,,,,,3069.0,,,0.588,3803.0,0.728,0.129,7.7,tests performed,,,,,,,,,,,,78.7,5222756.0,778.202,20.4,3.043,1.726,4449.898,1.0,265.91,10.59,,,,,74.05,0.708,,</t>
  </si>
  <si>
    <t>PSE,Asia,Palestine,2021-01-24,155414.0,408.0,483.286,1791.0,8.0,10.429,29757.086,78.12,92.535,342.922,1.532,1.997,0.83,,,,,,,,,3979.0,,,0.762,3788.0,0.725,0.128,7.8,tests performed,,,,,,,,,,,,78.7,5222756.0,778.202,20.4,3.043,1.726,4449.898,1.0,265.91,10.59,,,,,74.05,0.708,,</t>
  </si>
  <si>
    <t>PSE,Asia,Palestine,2021-01-25,155884.0,470.0,475.571,1796.0,5.0,10.0,29847.077,89.991,91.058,343.88,0.957,1.915,0.85,,,,,,,,,4078.0,,,0.781,3797.0,0.727,0.125,8.0,tests performed,,,,,,,,,,,,78.7,5222756.0,778.202,20.4,3.043,1.726,4449.898,1.0,265.91,10.59,,,,,74.05,0.708,,</t>
  </si>
  <si>
    <t>PSE,Asia,Palestine,2021-01-26,156393.0,509.0,471.429,1803.0,7.0,8.857,29944.535,97.458,90.264,345.22,1.34,1.696,0.87,,,,,,,,,3579.0,,,0.685,3831.0,0.734,0.123,8.1,tests performed,,,,,,,,,,,,77.78,5222756.0,778.202,20.4,3.043,1.726,4449.898,1.0,265.91,10.59,,,,,74.05,0.708,,</t>
  </si>
  <si>
    <t>PSE,Asia,Palestine,2021-01-27,156996.0,603.0,486.571,1808.0,5.0,8.143,30059.991,115.456,93.164,346.177,0.957,1.559,0.9,,,,,,,,,4355.0,,,0.834,3854.0,0.738,0.126,7.9,tests performed,,,,,,,,,,,,77.78,5222756.0,778.202,20.4,3.043,1.726,4449.898,1.0,265.91,10.59,,,,,74.05,0.708,,</t>
  </si>
  <si>
    <t>PSE,Asia,Palestine,2021-01-28,157593.0,597.0,504.286,1812.0,4.0,7.857,30174.299,114.307,96.555,346.943,0.766,1.504,0.92,,,,,,,,,4421.0,,,0.846,3958.0,0.758,0.127,7.8,tests performed,,,,,,,,,,,,77.78,5222756.0,778.202,20.4,3.043,1.726,4449.898,1.0,265.91,10.59,,,,,74.05,0.708,,</t>
  </si>
  <si>
    <t>PSE,Asia,Palestine,2021-01-29,158168.0,575.0,515.857,1823.0,11.0,7.714,30284.394,110.095,98.771,349.049,2.106,1.477,0.93,,,,,,,,,4524.0,,,0.866,4001.0,0.766,0.129,7.8,tests performed,,,,,,,,,,,,77.78,5222756.0,778.202,20.4,3.043,1.726,4449.898,1.0,265.91,10.59,,,,,74.05,0.708,,</t>
  </si>
  <si>
    <t>PSE,Asia,Palestine,2021-01-30,158559.0,391.0,507.571,1831.0,8.0,6.857,30359.259,74.865,97.185,350.581,1.532,1.313,0.94,,,,,,,,,3001.0,,,0.575,3991.0,0.764,0.127,7.9,tests performed,,,,,,,,,,,,77.78,5222756.0,778.202,20.4,3.043,1.726,4449.898,1.0,265.91,10.59,,,,,74.05,0.708,,</t>
  </si>
  <si>
    <t>PSE,Asia,Palestine,2021-01-31,158962.0,403.0,506.857,1833.0,2.0,6.0,30436.421,77.162,97.048,350.964,0.383,1.149,0.94,,,,,,,,,3893.0,,,0.745,3979.0,0.762,0.127,7.9,tests performed,,,,,,,,,,,,77.78,5222756.0,778.202,20.4,3.043,1.726,4449.898,1.0,265.91,10.59,,,,,74.05,0.708,,</t>
  </si>
  <si>
    <t>PSE,Asia,Palestine,2021-02-01,159443.0,481.0,508.429,1840.0,7.0,6.286,30528.518,92.097,97.349,352.304,1.34,1.204,0.96,,,,,,,,,4230.0,,,0.81,4000.0,0.766,0.127,7.9,tests performed,,,,,,,,,,,,77.78,5222756.0,778.202,20.4,3.043,1.726,4449.898,1.0,265.91,10.59,,,,,74.05,0.708,,</t>
  </si>
  <si>
    <t>PSE,Asia,Palestine,2021-02-02,159956.0,513.0,509.0,1849.0,9.0,6.571,30626.742,98.224,97.458,354.028,1.723,1.258,0.98,,,,,,,,,4835.0,,,0.926,4180.0,0.8,0.122,8.2,tests performed,,,,,,,,,,,,77.78,5222756.0,778.202,20.4,3.043,1.726,4449.898,1.0,265.91,10.59,,,,,74.05,0.708,,</t>
  </si>
  <si>
    <t>PSE,Asia,Palestine,2021-02-03,160426.0,470.0,490.0,1857.0,8.0,7.0,30716.733,89.991,93.82,355.559,1.532,1.34,1.0,,,,,,,,,4111.0,,,0.787,4145.0,0.794,0.118,8.5,tests performed,,,,,,,,,,,,77.78,5222756.0,778.202,20.4,3.043,1.726,4449.898,1.0,265.91,10.59,,,,,74.05,0.708,,</t>
  </si>
  <si>
    <t>PSE,Asia,Palestine,2021-02-04,161087.0,661.0,499.143,1865.0,8.0,7.571,30843.294,126.562,95.571,357.091,1.532,1.45,1.03,,,,,,,,,4771.0,,,0.914,4195.0,0.803,0.119,8.4,tests performed,,,,,,,,,,,,77.78,5222756.0,778.202,20.4,3.043,1.726,4449.898,1.0,265.91,10.59,,,,,74.05,0.708,,</t>
  </si>
  <si>
    <t>PSE,Asia,Palestine,2021-02-05,161559.0,472.0,484.429,1867.0,2.0,6.286,30933.668,90.374,92.753,357.474,0.383,1.204,1.05,,,,,,,,,4252.0,,,0.814,4156.0,0.796,0.117,8.6,tests performed,,,,,,,,,,,,77.78,5222756.0,778.202,20.4,3.043,1.726,4449.898,1.0,265.91,10.59,,,,,74.05,0.708,,</t>
  </si>
  <si>
    <t>PSE,Asia,Palestine,2021-02-06,162029.0,470.0,495.714,1870.0,3.0,5.571,31023.659,89.991,94.914,358.049,0.574,1.067,1.08,,,,,,,,,2875.0,,,0.55,4138.0,0.792,0.12,8.3,tests performed,,,,,,,,,,,,77.78,5222756.0,778.202,20.4,3.043,1.726,4449.898,1.0,265.91,10.59,,,,,74.05,0.708,,</t>
  </si>
  <si>
    <t>PSE,Asia,Palestine,2021-02-07,162601.0,572.0,519.857,1881.0,11.0,6.857,31133.179,109.521,99.537,360.155,2.106,1.313,1.11,,,,,,,,,4303.0,,,0.824,4197.0,0.804,0.124,8.1,tests performed,,,,,,,,,,,,77.78,5222756.0,778.202,20.4,3.043,1.726,4449.898,1.0,265.91,10.59,,,,,74.05,0.708,,</t>
  </si>
  <si>
    <t>PSE,Asia,Palestine,2021-02-08,163213.0,612.0,538.571,1888.0,7.0,6.857,31250.359,117.18,103.12,361.495,1.34,1.313,1.13,,,,,,,,,4533.0,,,0.868,4240.0,0.812,0.127,7.9,tests performed,,,,,,,,,,,,77.78,5222756.0,778.202,20.4,3.043,1.726,4449.898,1.0,265.91,10.59,,,,,74.05,0.708,,</t>
  </si>
  <si>
    <t>PSE,Asia,Palestine,2021-02-09,163975.0,762.0,574.143,1897.0,9.0,6.857,31396.259,145.9,109.931,363.218,1.723,1.313,1.16,,,,,,,,,4457.0,,,0.853,4186.0,0.801,0.137,7.3,tests performed,,,,,,,,,,,,77.78,5222756.0,778.202,20.4,3.043,1.726,4449.898,1.0,265.91,10.59,,,,,74.05,0.708,,</t>
  </si>
  <si>
    <t>PSE,Asia,Palestine,2021-02-10,164736.0,761.0,615.714,1909.0,12.0,7.429,31541.967,145.709,117.891,365.516,2.298,1.422,1.17,,,,,,,,,5204.0,,,0.996,4342.0,0.831,0.142,7.1,tests performed,,,,,,,,,,,,77.78,5222756.0,778.202,20.4,3.043,1.726,4449.898,1.0,265.91,10.59,,,,,74.05,0.708,,</t>
  </si>
  <si>
    <t>PSE,Asia,Palestine,2021-02-11,165535.0,799.0,635.429,1910.0,1.0,6.429,31694.952,152.984,121.665,365.707,0.191,1.231,1.19,,,,,,,,,5471.0,,,1.048,4442.0,0.851,0.143,7.0,tests performed,,,,,,,,,,,,77.78,5222756.0,778.202,20.4,3.043,1.726,4449.898,1.0,265.91,10.59,,,,,74.05,0.708,,</t>
  </si>
  <si>
    <t>PSE,Asia,Palestine,2021-02-12,166200.0,665.0,663.0,1918.0,8.0,7.286,31822.279,127.327,126.944,367.239,1.532,1.395,1.19,,,,,,,,,5238.0,,,1.003,4583.0,0.878,0.145,6.9,tests performed,,,,,,,,,,,,77.78,5222756.0,778.202,20.4,3.043,1.726,4449.898,1.0,265.91,10.59,,,,,74.05,0.708,,</t>
  </si>
  <si>
    <t>PSE,Asia,Palestine,2021-02-13,166800.0,600.0,681.571,1930.0,12.0,8.571,31937.161,114.882,130.5,369.537,2.298,1.641,1.21,,,,,,,,,3163.0,,,0.606,4624.0,0.885,0.147,6.8,tests performed,,,,,,,,,,,,77.78,5222756.0,778.202,20.4,3.043,1.726,4449.898,1.0,265.91,10.59,,,,,74.05,0.708,,</t>
  </si>
  <si>
    <t>PSE,Asia,Palestine,2021-02-14,167604.0,804.0,714.714,1933.0,3.0,7.429,32091.103,153.942,136.846,370.111,0.574,1.422,1.22,,,,,,,,,5177.0,,,0.991,4749.0,0.909,0.15,6.6,tests performed,,,,,,,,,,,,77.78,5222756.0,778.202,20.4,3.043,1.726,4449.898,1.0,265.91,10.59,,,,,74.05,0.708,,</t>
  </si>
  <si>
    <t>PSE,Asia,Palestine,2021-02-15,168444.0,840.0,747.286,1936.0,3.0,6.857,32251.937,160.835,143.083,370.686,0.574,1.313,1.23,,,,,,,,,5090.0,,,0.975,4829.0,0.925,0.155,6.5,tests performed,,,,,,,,,,,,83.33,5222756.0,778.202,20.4,3.043,1.726,4449.898,1.0,265.91,10.59,,,,,74.05,0.708,,</t>
  </si>
  <si>
    <t>PSE,Asia,Palestine,2021-02-16,169487.0,1043.0,787.429,1942.0,6.0,6.429,32451.64,199.703,150.769,371.834,1.149,1.231,1.23,,,,,,,,,5510.0,,,1.055,4979.0,0.953,0.158,6.3,tests performed,,,,,,,,,,,,83.33,5222756.0,778.202,20.4,3.043,1.726,4449.898,1.0,265.91,10.59,,,,,74.05,0.708,,</t>
  </si>
  <si>
    <t>PSE,Asia,Palestine,2021-02-17,170527.0,1040.0,827.286,1948.0,6.0,5.571,32650.769,199.129,158.4,372.983,1.149,1.067,1.23,,,,,,,,,6022.0,,,1.153,5096.0,0.976,0.162,6.2,tests performed,,,,,,,,,,,,83.33,5222756.0,778.202,20.4,3.043,1.726,4449.898,1.0,265.91,10.59,,,,,74.05,0.708,,</t>
  </si>
  <si>
    <t>PSE,Asia,Palestine,2021-02-18,171154.0,627.0,802.714,1956.0,8.0,6.571,32770.821,120.052,153.696,374.515,1.532,1.258,1.22,,,,,,,,,4427.0,,,0.848,4947.0,0.947,0.162,6.2,tests performed,,,,,,,,,,,,83.33,5222756.0,778.202,20.4,3.043,1.726,4449.898,1.0,265.91,10.59,,,,,74.05,0.708,,</t>
  </si>
  <si>
    <t>PSE,Asia,Palestine,2021-02-19,171717.0,563.0,788.143,1961.0,5.0,6.143,32878.618,107.797,150.906,375.472,0.957,1.176,1.24,,,,,,,,,3788.0,,,0.725,4740.0,0.908,0.166,6.0,tests performed,,,,,,,,,,,,83.33,5222756.0,778.202,20.4,3.043,1.726,4449.898,1.0,265.91,10.59,,,,,74.05,0.708,,</t>
  </si>
  <si>
    <t>PSE,Asia,Palestine,2021-02-20,172315.0,598.0,787.857,1971.0,10.0,5.857,32993.117,114.499,150.851,377.387,1.915,1.121,1.28,,,,,,,,,3618.0,,,0.693,4805.0,0.92,0.164,6.1,tests performed,,,,,,,,,,,,83.33,5222756.0,778.202,20.4,3.043,1.726,4449.898,1.0,265.91,10.59,,,,,74.05,0.708,,</t>
  </si>
  <si>
    <t>PSE,Asia,Palestine,2021-02-21,173635.0,1320.0,861.571,1976.0,5.0,6.143,33245.857,252.74,164.965,378.344,0.957,1.176,1.33,,,,,,,,,5767.0,,,1.104,4889.0,0.936,0.176,5.7,tests performed,,,,,,,,,,,,83.33,5222756.0,778.202,20.4,3.043,1.726,4449.898,1.0,265.91,10.59,,,,,74.05,0.708,,</t>
  </si>
  <si>
    <t>PSE,Asia,Palestine,2021-02-22,174969.0,1334.0,932.143,1986.0,10.0,7.143,33501.278,255.421,178.477,380.259,1.915,1.368,1.35,,,,,,,,,7182.0,,,1.375,5188.0,0.993,0.18,5.6,tests performed,,,,,,,,,,,,83.33,5222756.0,778.202,20.4,3.043,1.726,4449.898,1.0,265.91,10.59,,,,,74.05,0.708,,</t>
  </si>
  <si>
    <t>PSE,Asia,Palestine,2021-02-23,176377.0,1408.0,984.286,1994.0,8.0,7.429,33770.867,269.589,188.461,381.791,1.532,1.422,1.36,,,,,,,,,7934.0,,,1.519,5534.0,1.06,0.178,5.6,tests performed,,,,,,,,,,,,83.33,5222756.0,778.202,20.4,3.043,1.726,4449.898,1.0,265.91,10.59,,,,,74.05,0.708,,</t>
  </si>
  <si>
    <t>PSE,Asia,Palestine,2021-02-24,177768.0,1391.0,1034.429,1999.0,5.0,7.286,34037.202,266.334,198.062,382.748,0.957,1.395,1.36,,,,,,,,,8271.0,,,1.584,5855.0,1.121,0.177,5.7,tests performed,,,,,,,,,,,,83.33,5222756.0,778.202,20.4,3.043,1.726,4449.898,1.0,265.91,10.59,,,,,74.05,0.708,,</t>
  </si>
  <si>
    <t>PSE,Asia,Palestine,2021-02-25,179293.0,1525.0,1162.714,2008.0,9.0,7.429,34329.193,291.991,222.625,384.471,1.723,1.422,1.36,,,,,,,,,8216.0,,,1.573,6397.0,1.225,0.182,5.5,tests performed,,,,,,,,,,,,83.33,5222756.0,778.202,20.4,3.043,1.726,4449.898,1.0,265.91,10.59,,,,,74.05,0.708,,</t>
  </si>
  <si>
    <t>PSE,Asia,Palestine,2021-02-26,180848.0,1555.0,1304.429,2019.0,11.0,8.286,34626.929,297.736,249.759,386.578,2.106,1.586,1.35,,,,,,,,,7763.0,,,1.486,6964.0,1.333,0.187,5.3,tests performed,,,,,,,,,,,,83.33,5222756.0,778.202,20.4,3.043,1.726,4449.898,1.0,265.91,10.59,,,,,74.05,0.708,,</t>
  </si>
  <si>
    <t>PSE,Asia,Palestine,2021-02-27,181909.0,1061.0,1370.571,2025.0,6.0,7.714,34830.078,203.149,262.423,387.726,1.149,1.477,1.34,,,,,,,,,5600.0,,,1.072,7248.0,1.388,0.189,5.3,tests performed,,,,,,,,,,,,83.33,5222756.0,778.202,20.4,3.043,1.726,4449.898,1.0,265.91,10.59,,,,,74.05,0.708,,</t>
  </si>
  <si>
    <t>PSE,Asia,Palestine,2021-02-28,183612.0,1703.0,1425.286,2042.0,17.0,9.429,35156.151,326.073,272.899,390.981,3.255,1.805,1.33,,,,,,,,,9101.0,,,1.743,7724.0,1.479,0.185,5.4,tests performed,,,,,,,,,,,,75.46,5222756.0,778.202,20.4,3.043,1.726,4449.898,1.0,265.91,10.59,,,,,74.05,0.708,,</t>
  </si>
  <si>
    <t>PSE,Asia,Palestine,2021-03-01,185336.0,1724.0,1481.0,2058.0,16.0,10.286,35486.245,330.094,283.567,394.045,3.064,1.969,1.32,,,,,,,,,9462.0,,,1.812,8050.0,1.541,0.184,5.4,tests performed,,,,,,,,,,,,75.46,5222756.0,778.202,20.4,3.043,1.726,4449.898,1.0,265.91,10.59,,,,,74.05,0.708,,</t>
  </si>
  <si>
    <t>PSE,Asia,Palestine,2021-03-02,187309.0,1973.0,1561.714,2063.0,5.0,9.857,35864.015,377.77,299.021,395.002,0.957,1.887,1.31,,,,,,,,,9587.0,,,1.836,8286.0,1.587,0.188,5.3,tests performed,,,,,,,,,,,,75.46,5222756.0,778.202,20.4,3.043,1.726,4449.898,1.0,265.91,10.59,,,,,74.05,0.708,,</t>
  </si>
  <si>
    <t>PSE,Asia,Palestine,2021-03-03,189326.0,2017.0,1651.143,2078.0,15.0,11.286,36250.21,386.195,316.144,397.874,2.872,2.161,1.29,,,,,,,,,9437.0,,,1.807,8452.0,1.618,0.195,5.1,tests performed,,,,,,,,,,,,75.46,5222756.0,778.202,20.4,3.043,1.726,4449.898,1.0,265.91,10.59,,,,,74.05,0.708,,</t>
  </si>
  <si>
    <t>PSE,Asia,Palestine,2021-03-04,191203.0,1877.0,1701.429,2091.0,13.0,11.857,36609.598,359.389,325.772,400.363,2.489,2.27,1.27,,,,,,,,,9186.0,,,1.759,8591.0,1.645,0.198,5.0,tests performed,,,,,,,,,,,,75.46,5222756.0,778.202,20.4,3.043,1.726,4449.898,1.0,265.91,10.59,,,,,74.05,0.708,,</t>
  </si>
  <si>
    <t>PSE,Asia,Palestine,2021-03-05,193029.0,1826.0,1740.143,2110.0,19.0,13.0,36959.222,349.624,333.185,404.001,3.638,2.489,1.24,,,,,,,,,9357.0,,,1.792,8819.0,1.689,0.197,5.1,tests performed,,,,,,,,,,,,75.46,5222756.0,778.202,20.4,3.043,1.726,4449.898,1.0,265.91,10.59,,,,,74.05,0.708,,</t>
  </si>
  <si>
    <t>PSE,Asia,Palestine,2021-03-06,194548.0,1519.0,1805.571,2127.0,17.0,14.571,37250.065,290.843,345.712,407.256,3.255,2.79,1.22,,,,,,,,,6763.0,,,1.295,8985.0,1.72,0.201,5.0,tests performed,,,,,,,,,,,,75.46,5222756.0,778.202,20.4,3.043,1.726,4449.898,1.0,265.91,10.59,,,,,74.05,0.708,,</t>
  </si>
  <si>
    <t>PSE,Asia,Palestine,2021-03-07,196812.0,2264.0,1885.714,2140.0,13.0,14.0,37683.553,433.488,361.057,409.745,2.489,2.681,1.2,,,,,,,,,7825.0,,,1.498,8802.0,1.685,0.214,4.7,tests performed,,,,,,,,,,,,75.46,5222756.0,778.202,20.4,3.043,1.726,4449.898,1.0,265.91,10.59,,,,,74.05,0.708,,</t>
  </si>
  <si>
    <t>PSE,Asia,Palestine,2021-03-08,198554.0,1742.0,1888.286,2157.0,17.0,14.143,38017.093,333.54,361.55,413.0,3.255,2.708,1.16,,,,,,,,,8539.0,,,1.635,8671.0,1.66,0.218,4.6,tests performed,,,,,,,,,,,,75.46,5222756.0,778.202,20.4,3.043,1.726,4449.898,1.0,265.91,10.59,,,,,74.05,0.708,,</t>
  </si>
  <si>
    <t>PSE,Asia,Palestine,2021-03-09,200382.0,1828.0,1867.571,2170.0,13.0,15.286,38367.1,350.007,357.584,415.489,2.489,2.927,1.14,,,,,,,,,7905.0,,,1.514,8430.0,1.614,0.222,4.5,tests performed,,,,,,,,,,,,66.2,5222756.0,778.202,20.4,3.043,1.726,4449.898,1.0,265.91,10.59,,,,,74.05,0.708,,</t>
  </si>
  <si>
    <t>PSE,Asia,Palestine,2021-03-10,202378.0,1996.0,1864.571,2193.0,23.0,16.429,38749.273,382.174,357.009,419.893,4.404,3.146,1.12,,,,,,,,,9035.0,,,1.73,8373.0,1.603,0.223,4.5,tests performed,,,,,,,,,,,,66.2,5222756.0,778.202,20.4,3.043,1.726,4449.898,1.0,265.91,10.59,,,,,74.05,0.708,,</t>
  </si>
  <si>
    <t>PSE,Asia,Palestine,2021-03-11,203669.0,1291.0,1780.857,2211.0,18.0,17.143,38996.461,247.188,340.98,423.34,3.446,3.282,1.11,,,,,,,,,6888.0,,,1.319,8045.0,1.54,0.221,4.5,tests performed,,,,,,,,,,,,66.2,5222756.0,778.202,20.4,3.043,1.726,4449.898,1.0,265.91,10.59,,,,,74.05,0.708,,</t>
  </si>
  <si>
    <t>PSE,Asia,Palestine,2021-03-12,205652.0,1983.0,1803.286,2228.0,17.0,16.857,39376.145,379.685,345.275,426.595,3.255,3.228,1.12,,,,,,,,,9107.0,,,1.744,8009.0,1.533,0.225,4.4,tests performed,,,,,,,,,,,,66.2,5222756.0,778.202,20.4,3.043,1.726,4449.898,1.0,265.91,10.59,,,,,74.05,0.708,,</t>
  </si>
  <si>
    <t>PSE,Asia,Palestine,2021-03-13,207436.0,1784.0,1841.143,2255.0,27.0,18.286,39717.728,341.582,352.523,431.764,5.17,3.501,1.12,,,,,,,,,5424.0,,,1.039,7818.0,1.497,0.236,4.2,tests performed,,,,,,,,,,,,66.2,5222756.0,778.202,20.4,3.043,1.726,4449.898,1.0,265.91,10.59,,,,,74.05,0.708,,</t>
  </si>
  <si>
    <t>PSE,Asia,Palestine,2021-03-14,209304.0,1868.0,1784.571,2268.0,13.0,18.286,40075.393,357.666,341.692,434.253,2.489,3.501,1.11,,,,,,,,,9623.0,,,1.843,8074.0,1.546,0.221,4.5,tests performed,,,,,,,,,,,,66.2,5222756.0,778.202,20.4,3.043,1.726,4449.898,1.0,265.91,10.59,,,,,74.05,0.708,,</t>
  </si>
  <si>
    <t>PSE,Asia,Palestine,2021-03-15,211602.0,2298.0,1864.0,2293.0,25.0,19.429,40515.391,439.998,356.9,439.04,4.787,3.72,1.11,,,,,,,,,11118.0,,,2.129,8443.0,1.617,0.221,4.5,tests performed,,,,,,,,,,,,66.2,5222756.0,778.202,20.4,3.043,1.726,4449.898,1.0,265.91,10.59,,,,,74.05,0.708,,</t>
  </si>
  <si>
    <t>PSE,Asia,Palestine,2021-03-16,213791.0,2189.0,1915.571,2314.0,21.0,20.571,40934.518,419.127,366.774,443.061,4.021,3.939,1.1,,,,,,,,,9658.0,,,1.849,8693.0,1.664,0.22,4.5,tests performed,,,,,,,,,,,,66.2,5222756.0,778.202,20.4,3.043,1.726,4449.898,1.0,265.91,10.59,,,,,74.05,0.708,,</t>
  </si>
  <si>
    <t>PSE,Asia,Palestine,2021-03-17,215984.0,2193.0,1943.714,2343.0,29.0,21.429,41354.411,419.893,372.163,448.614,5.553,4.103,1.08,,,,,,,,,10669.0,,,2.043,8927.0,1.709,0.218,4.6,tests performed,,,,,,,,,,,,92.59,5222756.0,778.202,20.4,3.043,1.726,4449.898,1.0,265.91,10.59,,,,,74.05,0.708,,</t>
  </si>
  <si>
    <t>PSE,Asia,Palestine,2021-03-18,218061.0,2077.0,2056.0,2358.0,15.0,21.0,41752.094,397.683,393.662,451.486,2.872,4.021,1.07,,,,,,,,,9863.0,,,1.888,9352.0,1.791,0.22,4.5,tests performed,,,,,,,,,,,,92.59,5222756.0,778.202,20.4,3.043,1.726,4449.898,1.0,265.91,10.59,,,,,74.05,0.708,,</t>
  </si>
  <si>
    <t>PSE,Asia,Palestine,2021-03-19,219912.0,1851.0,2037.143,2379.0,21.0,21.571,42106.505,354.411,390.051,455.507,4.021,4.13,1.06,,,,,,,,,9890.0,,,1.894,9464.0,1.812,0.215,4.6,tests performed,,,,,,,,,,,,92.59,5222756.0,778.202,20.4,3.043,1.726,4449.898,1.0,265.91,10.59,,,,,74.05,0.708,,</t>
  </si>
  <si>
    <t>PSE,Asia,Palestine,2021-03-20,221391.0,1479.0,1993.571,2406.0,27.0,21.571,42389.689,283.184,381.709,460.676,5.17,4.13,1.06,,,,,,,,,6570.0,,,1.258,9627.0,1.843,0.207,4.8,tests performed,,,,,,,,,,,,92.59,5222756.0,778.202,20.4,3.043,1.726,4449.898,1.0,265.91,10.59,,,,,74.05,0.708,,</t>
  </si>
  <si>
    <t>PSE,Asia,Palestine,2021-03-21,223638.0,2247.0,2047.714,2427.0,21.0,22.714,42819.921,430.233,392.075,464.697,4.021,4.349,1.05,,,,,,,,,10340.0,,,1.98,9730.0,1.863,0.21,4.8,tests performed,,,,,,,,,,,,79.63,5222756.0,778.202,20.4,3.043,1.726,4449.898,1.0,265.91,10.59,,,,,74.05,0.708,,</t>
  </si>
  <si>
    <t>PSE,Asia,Palestine,2021-03-22,225976.0,2338.0,2053.429,2458.0,31.0,23.571,43267.578,447.656,393.17,470.633,5.936,4.513,1.04,,,,,,,,,10873.0,,,2.082,9695.0,1.856,0.212,4.7,tests performed,,,,,,,,,,,,79.63,5222756.0,778.202,20.4,3.043,1.726,4449.898,1.0,265.91,10.59,,,,,74.05,0.708,,</t>
  </si>
  <si>
    <t>PSE,Asia,Palestine,2021-03-23,228044.0,2068.0,2036.143,2478.0,20.0,23.429,43663.537,395.96,389.86,474.462,3.829,4.486,1.02,,,,,,,,,7774.0,,,1.488,9426.0,1.805,0.216,4.6,tests performed,,,,,,,,,,,,79.63,5222756.0,778.202,20.4,3.043,1.726,4449.898,1.0,265.91,10.59,,,,,74.05,0.708,,</t>
  </si>
  <si>
    <t>PSE,Asia,Palestine,2021-03-24,230076.0,2032.0,2013.143,2501.0,23.0,22.571,44052.604,389.067,385.456,478.866,4.404,4.322,1.0,,,,,,,,,,,,,,,,,tests performed,,,,,,,,,,,,79.63,5222756.0,778.202,20.4,3.043,1.726,4449.898,1.0,265.91,10.59,,,,,74.05,0.708,,</t>
  </si>
  <si>
    <t>PSE,Asia,Palestine,2021-03-25,232038.0,1962.0,1996.714,2521.0,20.0,23.286,44428.267,375.664,382.31,482.695,3.829,4.459,1.0,,,,,,,,,8563.0,,,1.64,,,,,tests performed,,,,,,,,,,,,79.63,5222756.0,778.202,20.4,3.043,1.726,4449.898,1.0,265.91,10.59,,,,,74.05,0.708,,</t>
  </si>
  <si>
    <t>PSE,Asia,Palestine,2021-03-26,233549.0,1511.0,1948.143,2537.0,16.0,22.571,44717.578,289.311,373.011,485.759,3.064,4.322,0.99,,,,,,,,,6625.0,,,1.268,,,,,tests performed,,,,,,,,,,,,79.63,5222756.0,778.202,20.4,3.043,1.726,4449.898,1.0,265.91,10.59,,,,,74.05,0.708,,</t>
  </si>
  <si>
    <t>PSE,Asia,Palestine,2021-03-27,234748.0,1199.0,1908.143,2557.0,20.0,21.571,44947.151,229.572,365.352,489.588,3.829,4.13,0.99,,,,,,,,,5693.0,,,1.09,,,,,tests performed,,,,,,,,,,,,79.63,5222756.0,778.202,20.4,3.043,1.726,4449.898,1.0,265.91,10.59,,,,,74.05,0.708,,</t>
  </si>
  <si>
    <t>PSE,Asia,Palestine,2021-03-28,236462.0,1714.0,1832.0,2581.0,24.0,22.0,45275.33,328.179,350.773,494.184,4.595,4.212,1.0,,,,,,,,,7251.0,,,1.388,,,,,tests performed,,,,,,,,,,,,79.63,5222756.0,778.202,20.4,3.043,1.726,4449.898,1.0,265.91,10.59,,,,,74.05,0.708,,</t>
  </si>
  <si>
    <t>PSE,Asia,Palestine,2021-03-29,238248.0,1786.0,1753.143,2599.0,18.0,20.143,45617.295,341.965,335.674,497.63,3.446,3.857,1.01,,,,,,,,,8341.0,,,1.597,,,,,tests performed,,,,,,,,,,,,79.63,5222756.0,778.202,20.4,3.043,1.726,4449.898,1.0,265.91,10.59,,,,,74.05,0.708,,</t>
  </si>
  <si>
    <t>PSE,Asia,Palestine,2021-03-30,240065.0,1817.0,1717.286,2614.0,15.0,19.429,45965.195,347.901,328.808,500.502,2.872,3.72,1.03,,,,,,,,,8433.0,,,1.615,,,,,tests performed,81942.0,73964.0,7978.0,,,,1.57,1.42,0.15,,,79.63,5222756.0,778.202,20.4,3.043,1.726,4449.898,1.0,265.91,10.59,,,,,74.05,0.708,,</t>
  </si>
  <si>
    <t>PSE,Asia,Palestine,2021-03-31,242353.0,2288.0,1753.857,2627.0,13.0,18.0,46403.278,438.083,335.811,502.991,2.489,3.446,1.06,,,,,,,,,9412.0,,,1.802,7760.0,1.486,0.226,4.4,tests performed,87066.0,78379.0,8687.0,,5124.0,5124.0,1.67,1.5,0.17,,981.0,79.63,5222756.0,778.202,20.4,3.043,1.726,4449.898,1.0,265.91,10.59,,,,,74.05,0.708,,</t>
  </si>
  <si>
    <t>PSE,Asia,Palestine,2021-04-01,244645.0,2292.0,1801.0,2645.0,18.0,17.714,46842.127,438.849,344.837,506.438,3.446,3.392,1.08,,,,,,,,,9065.0,,,1.736,7831.0,1.499,0.23,4.3,tests performed,93217.0,83822.0,9395.0,,6151.0,5638.0,1.78,1.6,0.18,,1080.0,79.63,5222756.0,778.202,20.4,3.043,1.726,4449.898,1.0,265.91,10.59,,,,,74.05,0.708,,</t>
  </si>
  <si>
    <t>PSE,Asia,Palestine,2021-04-02,246893.0,2248.0,1906.286,2661.0,16.0,17.714,47272.551,430.424,364.996,509.501,3.064,3.392,1.09,,,,,,,,,9177.0,,,1.757,8196.0,1.569,0.233,4.3,tests performed,,,,,,4953.0,,,,,948.0,79.63,5222756.0,778.202,20.4,3.043,1.726,4449.898,1.0,265.91,10.59,,,,,74.05,0.708,,</t>
  </si>
  <si>
    <t>PSE,Asia,Palestine,2021-04-03,248482.0,1589.0,1962.0,2681.0,20.0,17.714,47576.797,304.245,375.664,513.331,3.829,3.392,1.1,,,,,,,,,5582.0,,,1.069,8180.0,1.566,0.24,4.2,tests performed,100386.0,90204.0,10182.0,,,4611.0,1.92,1.73,0.19,,883.0,79.63,5222756.0,778.202,20.4,3.043,1.726,4449.898,1.0,265.91,10.59,,,,,74.05,0.708,,</t>
  </si>
  <si>
    <t>PSE,Asia,Palestine,2021-04-04,251288.0,2806.0,2118.0,2706.0,25.0,17.857,48114.061,537.264,405.533,518.117,4.787,3.419,1.11,,,,,,,,,8770.0,,,1.679,8397.0,1.608,0.252,4.0,tests performed,102755.0,91626.0,11129.0,,2369.0,4163.0,1.97,1.75,0.21,,797.0,79.63,5222756.0,778.202,20.4,3.043,1.726,4449.898,1.0,265.91,10.59,,,,,74.05,0.708,,</t>
  </si>
  <si>
    <t>PSE,Asia,Palestine,2021-04-05,253922.0,2634.0,2239.143,2716.0,10.0,16.714,48618.392,504.331,428.728,520.032,1.915,3.2,1.11,,,,,,,,,10464.0,,,2.004,8700.0,1.666,0.257,3.9,tests performed,111880.0,100552.0,11328.0,,9125.0,4990.0,2.14,1.93,0.22,,955.0,79.63,5222756.0,778.202,20.4,3.043,1.726,4449.898,1.0,265.91,10.59,,,,,74.05,0.708,,</t>
  </si>
  <si>
    <t>PSE,Asia,Palestine,2021-04-06,256461.0,2539.0,2342.286,2735.0,19.0,17.286,49104.534,486.142,448.477,523.67,3.638,3.31,1.09,,,,,,,,,9259.0,,,1.773,8818.0,1.688,0.266,3.8,tests performed,121326.0,109894.0,11432.0,,9446.0,5626.0,2.32,2.1,0.22,,1077.0,77.78,5222756.0,778.202,20.4,3.043,1.726,4449.898,1.0,265.91,10.59,,,,,74.05,0.708,,</t>
  </si>
  <si>
    <t>PSE,Asia,Palestine,2021-04-07,259133.0,2672.0,2397.143,2753.0,18.0,18.0,49616.141,511.607,458.98,527.116,3.446,3.446,1.07,,,,,,,,,9107.0,,,1.744,8775.0,1.68,0.273,3.7,tests performed,132392.0,120772.0,11620.0,,11066.0,6475.0,2.53,2.31,0.22,,1240.0,77.78,5222756.0,778.202,20.4,3.043,1.726,4449.898,1.0,265.91,10.59,,,,,74.05,0.708,,</t>
  </si>
  <si>
    <t>PSE,Asia,Palestine,2021-04-08,262017.0,2884.0,2481.714,2781.0,28.0,19.429,50168.34,552.199,475.173,532.477,5.361,3.72,1.06,,,,,,,,,10054.0,,,1.925,8916.0,1.707,0.278,3.6,tests performed,143142.0,131394.0,11748.0,,10750.0,7132.0,2.74,2.52,0.22,,1366.0,77.78,5222756.0,778.202,20.4,3.043,1.726,4449.898,1.0,265.91,10.59,,,,,74.05,0.708,,</t>
  </si>
  <si>
    <t>PSE,Asia,Palestine,2021-04-09,264395.0,2378.0,2500.286,2812.0,31.0,21.571,50623.655,455.315,478.729,538.413,5.936,4.13,1.03,,,,,,,,,8012.0,,,1.534,8750.0,1.675,0.286,3.5,tests performed,152503.0,140032.0,12471.0,,9361.0,7957.0,2.92,2.68,0.24,,1524.0,77.78,5222756.0,778.202,20.4,3.043,1.726,4449.898,1.0,265.91,10.59,,,,,74.05,0.708,,</t>
  </si>
  <si>
    <t>PSE,Asia,Palestine,2021-04-10,265897.0,1502.0,2487.857,2838.0,26.0,22.429,50911.243,287.588,476.349,543.391,4.978,4.294,1.0,,,,,,,,,5007.0,,,0.959,8668.0,1.66,0.287,3.5,tests performed,152952.0,140481.0,12471.0,,449.0,7509.0,2.93,2.69,0.24,,1438.0,77.78,5222756.0,778.202,20.4,3.043,1.726,4449.898,1.0,265.91,10.59,,,,,74.05,0.708,,</t>
  </si>
  <si>
    <t>PSE,Asia,Palestine,2021-04-11,268132.0,2235.0,2406.286,2860.0,22.0,22.0,51339.178,427.935,460.731,547.604,4.212,4.212,0.98,,,,,,,,,7814.0,,,1.496,8531.0,1.633,0.282,3.5,tests performed,154099.0,140932.0,13167.0,,1147.0,7335.0,2.95,2.7,0.25,,1404.0,77.78,5222756.0,778.202,20.4,3.043,1.726,4449.898,1.0,265.91,10.59,,,,,74.05,0.708,,</t>
  </si>
  <si>
    <t>PSE,Asia,Palestine,2021-04-12,270856.0,2724.0,2419.143,2883.0,23.0,23.857,51860.742,521.564,463.193,552.007,4.404,4.568,0.95,,,,,,,,,9706.0,,,1.858,8423.0,1.613,0.287,3.5,tests performed,161660.0,146986.0,14674.0,,7561.0,7111.0,3.1,2.81,0.28,,1362.0,77.78,5222756.0,778.202,20.4,3.043,1.726,4449.898,1.0,265.91,10.59,,,,,74.05,0.708,,</t>
  </si>
  <si>
    <t>PSE,Asia,Palestine,2021-04-13,272767.0,1911.0,2329.429,2901.0,18.0,23.714,52226.64,365.899,446.015,555.454,3.446,4.541,0.91,,,,,,,,,7416.0,,,1.42,8159.0,1.562,0.286,3.5,tests performed,168682.0,151022.0,17660.0,,7022.0,6765.0,3.23,2.89,0.34,,1295.0,77.78,5222756.0,778.202,20.4,3.043,1.726,4449.898,1.0,265.91,10.59,,,,,74.05,0.708,,</t>
  </si>
  <si>
    <t>PSE,Asia,Palestine,2021-04-14,274690.0,1923.0,2222.429,2923.0,22.0,24.286,52594.837,368.196,425.528,559.666,4.212,4.65,0.89,,,,,,,,,7275.0,,,1.393,7898.0,1.512,0.281,3.6,tests performed,173851.0,153911.0,19940.0,,5169.0,5923.0,3.33,2.95,0.38,,1134.0,77.78,5222756.0,778.202,20.4,3.043,1.726,4449.898,1.0,265.91,10.59,,,,,74.05,0.708,,</t>
  </si>
  <si>
    <t>PSE,Asia,Palestine,2021-04-15,276407.0,1717.0,2055.714,2937.0,14.0,22.286,52923.591,328.754,393.607,562.347,2.681,4.267,0.87,,,,,,,,,5531.0,,,1.059,7252.0,1.389,0.283,3.5,tests performed,177865.0,156446.0,21419.0,,4014.0,4960.0,3.41,3.0,0.41,,950.0,77.78,5222756.0,778.202,20.4,3.043,1.726,4449.898,1.0,265.91,10.59,,,,,74.05,0.708,,</t>
  </si>
  <si>
    <t>PSE,Asia,Palestine,2021-04-16,278135.0,1728.0,1962.857,2955.0,18.0,20.429,53254.45,330.86,375.828,565.793,3.446,3.911,0.86,,,,,,,,,6489.0,,,1.242,7034.0,1.347,0.279,3.6,tests performed,182867.0,159754.0,23113.0,,5002.0,4338.0,3.5,3.06,0.44,,831.0,77.78,5222756.0,778.202,20.4,3.043,1.726,4449.898,1.0,265.91,10.59,,,,,74.05,0.708,,</t>
  </si>
  <si>
    <t>PSE,Asia,Palestine,2021-04-17,279753.0,1618.0,1979.429,2983.0,28.0,20.714,53564.248,309.798,379.001,571.154,5.361,3.966,0.85,,,,,,,,,4893.0,,,0.937,7018.0,1.344,0.282,3.5,tests performed,182867.0,159754.0,23113.0,,0.0,4274.0,3.5,3.06,0.44,,818.0,77.78,5222756.0,778.202,20.4,3.043,1.726,4449.898,1.0,265.91,10.59,,,,,74.05,0.708,,</t>
  </si>
  <si>
    <t>PSE,Asia,Palestine,2021-04-18,280741.0,988.0,1801.286,3017.0,34.0,22.429,53753.421,189.172,344.892,577.664,6.51,4.294,0.83,,,,,,,,,3319.0,,,0.635,6376.0,1.221,0.283,3.5,tests performed,183606.0,159976.0,23630.0,,739.0,4215.0,3.52,3.06,0.45,,807.0,77.78,5222756.0,778.202,20.4,3.043,1.726,4449.898,1.0,265.91,10.59,,,,,74.05,0.708,,</t>
  </si>
  <si>
    <t>PSE,Asia,Palestine,2021-04-19,282270.0,1529.0,1630.571,3047.0,30.0,23.429,54046.178,292.757,312.205,583.408,5.744,4.486,0.82,,,,,,,,,5553.0,,,1.063,5782.0,1.107,0.282,3.5,tests performed,192315.0,166849.0,25466.0,,8709.0,4379.0,3.68,3.19,0.49,,838.0,77.78,5222756.0,778.202,20.4,3.043,1.726,4449.898,1.0,265.91,10.59,,,,,74.05,0.708,,</t>
  </si>
  <si>
    <t>PSE,Asia,Palestine,2021-04-20,284280.0,2010.0,1644.714,3078.0,31.0,25.286,54431.032,384.854,314.913,589.344,5.936,4.841,0.82,,,,,,,,,6655.0,,,1.274,5674.0,1.086,0.29,3.4,tests performed,,,,,,4088.0,,,,,783.0,77.78,5222756.0,778.202,20.4,3.043,1.726,4449.898,1.0,265.91,10.59,,,,,74.05,0.708,,</t>
  </si>
  <si>
    <t>PSE,Asia,Palestine,2021-04-21,286028.0,1748.0,1619.714,3096.0,18.0,24.714,54765.721,334.689,310.126,592.79,3.446,4.732,0.81,,,,,,,,,6889.0,,,1.319,5618.0,1.076,0.288,3.5,tests performed,202279.0,167549.0,34730.0,,,4061.0,3.87,3.21,0.66,,778.0,77.78,5222756.0,778.202,20.4,3.043,1.726,4449.898,1.0,265.91,10.59,,,,,74.05,0.708,,</t>
  </si>
  <si>
    <t>PSE,Asia,Palestine,2021-04-22,287680.0,1652.0,1610.429,3115.0,19.0,25.429,55082.029,316.308,308.348,596.428,3.638,4.869,0.8,,,,,,,,,6061.0,,,1.16,5694.0,1.09,0.283,3.5,tests performed,206354.0,167711.0,38643.0,,4075.0,4070.0,3.95,3.21,0.74,,779.0,77.78,5222756.0,778.202,20.4,3.043,1.726,4449.898,1.0,265.91,10.59,,,,,74.05,0.708,,</t>
  </si>
  <si>
    <t>PSE,Asia,Palestine,2021-04-23,289120.0,1440.0,1569.286,3138.0,23.0,26.143,55357.746,275.716,300.471,600.832,4.404,5.006,0.78,,,,,,,,,5641.0,,,1.08,5573.0,1.067,0.282,3.6,tests performed,213238.0,169856.0,43382.0,,6884.0,4339.0,4.08,3.25,0.83,,831.0,77.78,5222756.0,778.202,20.4,3.043,1.726,4449.898,1.0,265.91,10.59,,,,,74.05,0.708,,</t>
  </si>
  <si>
    <t>PSE,Asia,Palestine,2021-04-24,290259.0,1139.0,1500.857,3151.0,13.0,24.0,55575.83,218.084,287.369,603.321,2.489,4.595,0.76,,,,,,,,,4375.0,,,0.838,5499.0,1.053,0.273,3.7,tests performed,213493.0,169960.0,43533.0,,255.0,4375.0,4.09,3.25,0.83,,838.0,77.78,5222756.0,778.202,20.4,3.043,1.726,4449.898,1.0,265.91,10.59,,,,,74.05,0.708,,</t>
  </si>
  <si>
    <t>PSE,Asia,Palestine,2021-04-25,290972.0,713.0,1461.571,3167.0,16.0,21.429,55712.348,136.518,279.847,606.385,3.064,4.103,0.73,,,,,,,,,3888.0,,,0.744,5580.0,1.068,0.262,3.8,tests performed,,,,,,7387.0,,,,,1414.0,77.78,5222756.0,778.202,20.4,3.043,1.726,4449.898,1.0,265.91,10.59,,,,,74.05,0.708,,</t>
  </si>
  <si>
    <t>PSE,Asia,Palestine,2021-04-26,292052.0,1080.0,1397.429,3184.0,17.0,19.571,55919.135,206.787,267.565,609.64,3.255,3.747,0.72,,,,,,,,,4572.0,,,0.875,5440.0,1.042,0.257,3.9,tests performed,,,,,,9260.0,,,,,1773.0,77.78,5222756.0,778.202,20.4,3.043,1.726,4449.898,1.0,265.91,10.59,,,,,74.05,0.708,,</t>
  </si>
  <si>
    <t>PSE,Asia,Palestine,2021-04-27,293466.0,1414.0,1312.286,3201.0,17.0,17.571,56189.874,270.738,251.263,612.895,3.255,3.364,0.71,,,,,,,,,5696.0,,,1.091,5303.0,1.015,0.247,4.0,tests performed,,,,,,11666.0,,,,,2234.0,71.3,5222756.0,778.202,20.4,3.043,1.726,4449.898,1.0,265.91,10.59,,,,,74.05,0.708,,</t>
  </si>
  <si>
    <t>PSE,Asia,Palestine,2021-04-28,294550.0,1084.0,1217.429,3206.0,5.0,15.714,56397.427,207.553,233.101,613.852,0.957,3.009,0.69,,,,,,,,,5008.0,,,0.959,5034.0,0.964,0.242,4.1,tests performed,,,,,,14071.0,,,,,2694.0,71.3,5222756.0,778.202,20.4,3.043,1.726,4449.898,1.0,265.91,10.59,,,,,74.05,0.708,,</t>
  </si>
  <si>
    <t>PSE,Asia,Palestine,2021-04-29,295601.0,1051.0,1131.571,3231.0,25.0,16.571,56598.662,201.235,216.662,618.639,4.787,3.173,0.68,,,,,,,,,4957.0,,,0.949,4877.0,0.934,0.232,4.3,tests performed,,,,,,16606.0,,,,,3180.0,71.3,5222756.0,778.202,20.4,3.043,1.726,4449.898,1.0,265.91,10.59,,,,,74.05,0.708,,</t>
  </si>
  <si>
    <t>PSE,Asia,Palestine,2021-04-30,296462.0,861.0,1048.857,3249.0,18.0,15.857,56763.517,164.855,200.824,622.085,3.446,3.036,0.67,,,,,,,,,4293.0,,,0.822,4684.0,0.897,0.224,4.5,tests performed,,,,,,18740.0,,,,,3588.0,71.3,5222756.0,778.202,20.4,3.043,1.726,4449.898,1.0,265.91,10.59,,,,,74.05,0.708,,</t>
  </si>
  <si>
    <t>PSE,Asia,Palestine,2021-05-01,296462.0,0.0,886.143,3249.0,0.0,14.0,56763.517,0.0,169.67,622.085,0.0,2.681,0.66,,,,,,,,,2907.0,,,0.557,4474.0,0.857,0.198,5.0,tests performed,,,,,,21821.0,,,,,4178.0,79.63,5222756.0,778.202,20.4,3.043,1.726,4449.898,1.0,265.91,10.59,,,,,74.05,0.708,,</t>
  </si>
  <si>
    <t>PSE,Asia,Palestine,2021-05-02,297638.0,1176.0,952.286,3272.0,23.0,15.0,56988.686,225.168,182.334,626.489,4.404,2.872,0.66,,,,,,,,,3233.0,,,0.619,4381.0,0.839,0.217,4.6,tests performed,,,,,,21821.0,,,,,4178.0,79.63,5222756.0,778.202,20.4,3.043,1.726,4449.898,1.0,265.91,10.59,,,,,74.05,0.708,,</t>
  </si>
  <si>
    <t>PSE,Asia,Palestine,2021-05-03,298203.0,565.0,878.714,3283.0,11.0,14.143,57096.866,108.18,168.247,628.595,2.106,2.708,0.65,,,,,,,,,2963.0,,,0.567,4151.0,0.795,0.212,4.7,tests performed,,,,,,21821.0,,,,,4178.0,79.63,5222756.0,778.202,20.4,3.043,1.726,4449.898,1.0,265.91,10.59,,,,,74.05,0.708,,</t>
  </si>
  <si>
    <t>PSE,Asia,Palestine,2021-05-04,298921.0,718.0,779.286,3296.0,13.0,13.571,57234.341,137.475,149.21,631.084,2.489,2.599,0.64,,,,,,,,,3856.0,,,0.738,3888.0,0.744,0.2,5.0,tests performed,,,,,,21821.0,,,,,4178.0,79.63,5222756.0,778.202,20.4,3.043,1.726,4449.898,1.0,265.91,10.59,,,,,74.05,0.708,,</t>
  </si>
  <si>
    <t>PSE,Asia,Palestine,2021-05-05,299736.0,815.0,740.857,3317.0,21.0,15.857,57390.389,156.048,141.852,635.105,4.021,3.036,0.63,,,,,,,,,4552.0,,,0.872,3823.0,0.732,0.194,5.2,tests performed,453523.0,261322.0,192201.0,,,21821.0,8.68,5.0,3.68,,4178.0,79.63,5222756.0,778.202,20.4,3.043,1.726,4449.898,1.0,265.91,10.59,,,,,74.05,0.708,,</t>
  </si>
  <si>
    <t>PSE,Asia,Palestine,2021-05-06,300387.0,651.0,683.714,3326.0,9.0,13.571,57515.036,124.647,130.911,636.829,1.723,2.599,0.63,,,,,,,,,3637.0,,,0.696,3634.0,0.696,0.188,5.3,tests performed,,,,,,18973.0,,,,,3633.0,79.63,5222756.0,778.202,20.4,3.043,1.726,4449.898,1.0,265.91,10.59,,,,,74.05,0.708,,</t>
  </si>
  <si>
    <t>PSE,Asia,Palestine,2021-05-07,300946.0,559.0,640.571,3338.0,12.0,12.714,57622.068,107.032,122.65,639.126,2.298,2.434,0.62,,,,,,,,,3325.0,,,0.637,3496.0,0.669,0.183,5.5,tests performed,,,,,,16125.0,,,,,3087.0,79.63,5222756.0,778.202,20.4,3.043,1.726,4449.898,1.0,265.91,10.59,,,,,74.05,0.708,,</t>
  </si>
  <si>
    <t>PSE,Asia,Palestine,2021-05-08,301437.0,491.0,710.714,3351.0,13.0,14.571,57716.079,94.012,136.08,641.615,2.489,2.79,0.61,,,,,,,,,2383.0,,,0.456,3421.0,0.655,0.208,4.8,tests performed,,,,,,13277.0,,,,,2542.0,79.63,5222756.0,778.202,20.4,3.043,1.726,4449.898,1.0,265.91,10.59,,,,,74.05,0.708,,</t>
  </si>
  <si>
    <t>PSE,Asia,Palestine,2021-05-09,301751.0,314.0,587.571,3358.0,7.0,12.286,57776.201,60.122,112.502,642.956,1.34,2.352,0.59,,,,,,,,,2611.0,,,0.5,3332.0,0.638,0.176,5.7,tests performed,,,,,,10429.0,,,,,1997.0,79.63,5222756.0,778.202,20.4,3.043,1.726,4449.898,1.0,265.91,10.59,,,,,74.05,0.708,,</t>
  </si>
  <si>
    <t>PSE,Asia,Palestine,2021-05-10,302249.0,498.0,578.0,3378.0,20.0,13.571,57871.553,95.352,110.67,646.785,3.829,2.599,0.58,,,,,,,,,3473.0,,,0.665,3405.0,0.652,0.17,5.9,tests performed,,,,,,7581.0,,,,,1452.0,79.63,5222756.0,778.202,20.4,3.043,1.726,4449.898,1.0,265.91,10.59,,,,,74.05,0.708,,</t>
  </si>
  <si>
    <t>PSE,Asia,Palestine,2021-05-11,302777.0,528.0,550.857,3393.0,15.0,13.857,57972.649,101.096,105.473,649.657,2.872,2.653,0.57,,,,,,,,,3013.0,,,0.577,3285.0,0.629,0.168,6.0,tests performed,,,,,,4734.0,,,,,906.0,79.63,5222756.0,778.202,20.4,3.043,1.726,4449.898,1.0,265.91,10.59,,,,,74.05,0.708,,</t>
  </si>
  <si>
    <t>PSE,Asia,Palestine,2021-05-12,303270.0,493.0,504.857,3401.0,8.0,12.0,58067.044,94.395,96.665,651.189,1.532,2.298,0.55,,,,,,,,,2806.0,,,0.537,3035.0,0.581,0.166,6.0,tests performed,466723.0,271530.0,195193.0,,,1886.0,8.94,5.2,3.74,,361.0,81.48,5222756.0,778.202,20.4,3.043,1.726,4449.898,1.0,265.91,10.59,,,,,74.05,0.708,,</t>
  </si>
  <si>
    <t>PSE,Asia,Palestine,2021-05-13,303270.0,0.0,411.857,3401.0,0.0,10.714,58067.044,0.0,78.858,651.189,0.0,2.051,0.53,,,,,,,,,,,,,,,,,tests performed,,,,,,1623.0,,,,,311.0,81.48,5222756.0,778.202,20.4,3.043,1.726,4449.898,1.0,265.91,10.59,,,,,74.05,0.708,,</t>
  </si>
  <si>
    <t>PSE,Asia,Palestine,2021-05-14,303270.0,0.0,332.0,3401.0,0.0,9.0,58067.044,0.0,63.568,651.189,0.0,1.723,0.53,,,,,,,,,1639.0,,,0.314,,,,,tests performed,466814.0,271607.0,195207.0,,,1360.0,8.94,5.2,3.74,,260.0,81.48,5222756.0,778.202,20.4,3.043,1.726,4449.898,1.0,265.91,10.59,,,,,74.05,0.708,,</t>
  </si>
  <si>
    <t>PSE,Asia,Palestine,2021-05-15,303658.0,388.0,317.286,3423.0,22.0,10.286,58141.334,74.29,60.751,655.401,4.212,1.969,0.58,,,,,,,,,1155.0,,,0.221,,,,,tests performed,,,,,,1113.0,,,,,213.0,81.48,5222756.0,778.202,20.4,3.043,1.726,4449.898,1.0,265.91,10.59,,,,,74.05,0.708,,</t>
  </si>
  <si>
    <t>PSE,Asia,Palestine,2021-05-16,303827.0,169.0,296.571,3428.0,5.0,10.0,58173.692,32.358,56.784,656.358,0.957,1.915,0.59,,,,,,,,,2999.0,,,0.574,,,,,tests performed,467133.0,271828.0,195305.0,,,867.0,8.94,5.2,3.74,,166.0,81.48,5222756.0,778.202,20.4,3.043,1.726,4449.898,1.0,265.91,10.59,,,,,74.05,0.708,,</t>
  </si>
  <si>
    <t>PSE,Asia,Palestine,2021-05-17,304074.0,247.0,260.714,3437.0,9.0,8.429,58220.985,47.293,49.919,658.082,1.723,1.614,0.61,,,,,,,,,2924.0,,,0.56,,,,,tests performed,469113.0,273438.0,195675.0,,1980.0,880.0,8.98,5.24,3.75,,168.0,81.48,5222756.0,778.202,20.4,3.043,1.726,4449.898,1.0,265.91,10.59,,,,,74.05,0.708,,</t>
  </si>
  <si>
    <t>PSE,Asia,Palestine,2021-05-18,304074.0,0.0,185.286,3437.0,0.0,6.286,58220.985,0.0,35.477,658.082,0.0,1.204,0.64,,,,,,,,,2375.0,,,0.455,,,,,tests performed,471417.0,275305.0,196112.0,,2304.0,940.0,9.03,5.27,3.75,,180.0,81.48,5222756.0,778.202,20.4,3.043,1.726,4449.898,1.0,265.91,10.59,,,,,74.05,0.708,,</t>
  </si>
  <si>
    <t>PSE,Asia,Palestine,2021-05-19,304532.0,458.0,180.286,3448.0,11.0,6.714,58308.678,87.693,34.519,660.188,2.106,1.286,0.7,,,,,,,,,1375.0,,,0.263,,,,,tests performed,472617.0,276464.0,196153.0,,1200.0,842.0,9.05,5.29,3.76,,161.0,81.48,5222756.0,778.202,20.4,3.043,1.726,4449.898,1.0,265.91,10.59,,,,,74.05,0.708,,</t>
  </si>
  <si>
    <t>PSE,Asia,Palestine,2021-05-20,304532.0,0.0,180.286,3448.0,0.0,6.714,58308.678,0.0,34.519,660.188,0.0,1.286,0.74,,,,,,,,,1591.0,,,0.305,2008.0,0.384,0.09,11.1,tests performed,475965.0,279505.0,196460.0,,3348.0,1314.0,9.11,5.35,3.76,,252.0,81.48,5222756.0,778.202,20.4,3.043,1.726,4449.898,1.0,265.91,10.59,,,,,74.05,0.708,,</t>
  </si>
  <si>
    <t>PSE,Asia,Palestine,2021-05-21,304968.0,436.0,242.571,3452.0,4.0,7.286,58392.159,83.481,46.445,660.954,0.766,1.395,0.82,,,,,,,,,1725.0,,,0.33,2021.0,0.387,0.12,8.3,tests performed,,,,,,1634.0,,,,,313.0,81.48,5222756.0,778.202,20.4,3.043,1.726,4449.898,1.0,265.91,10.59,,,,,74.05,0.708,,</t>
  </si>
  <si>
    <t>PSE,Asia,Palestine,2021-05-22,305201.0,233.0,220.429,3459.0,7.0,5.143,58436.772,44.612,42.205,662.294,1.34,0.985,0.87,,,,,,,,,1725.0,,,0.33,2102.0,0.402,0.105,9.5,tests performed,,,,,,1938.0,,,,,371.0,81.48,5222756.0,778.202,20.4,3.043,1.726,4449.898,1.0,265.91,10.59,,,,,74.05,0.708,,</t>
  </si>
  <si>
    <t>PSE,Asia,Palestine,2021-05-23,305201.0,0.0,196.286,3459.0,0.0,4.429,58436.772,0.0,37.583,662.294,0.0,0.848,0.91,,,,,,,,,2267.0,,,0.434,1997.0,0.382,0.098,10.2,tests performed,,,,,,2243.0,,,,,429.0,81.48,5222756.0,778.202,20.4,3.043,1.726,4449.898,1.0,265.91,10.59,,,,,74.05,0.708,,</t>
  </si>
  <si>
    <t>PSE,Asia,Palestine,2021-05-24,305777.0,576.0,243.286,3470.0,11.0,4.714,58547.058,110.287,46.582,664.4,2.106,0.903,1.0,,,,,,,,,3126.0,,,0.599,2026.0,0.388,0.12,8.3,tests performed,,,,,,2287.0,,,,,438.0,81.48,5222756.0,778.202,20.4,3.043,1.726,4449.898,1.0,265.91,10.59,,,,,74.05,0.708,,</t>
  </si>
  <si>
    <t>PSE,Asia,Palestine,2021-05-25,306334.0,557.0,322.857,3480.0,10.0,6.143,58653.707,106.649,61.817,666.315,1.915,1.176,1.02,,,,,,,,,3568.0,,,0.683,2197.0,0.421,0.147,6.8,tests performed,,,,,,2285.0,,,,,438.0,81.48,5222756.0,778.202,20.4,3.043,1.726,4449.898,1.0,265.91,10.59,,,,,74.05,0.708,,</t>
  </si>
  <si>
    <t>PSE,Asia,Palestine,2021-05-26,306795.0,461.0,323.286,3483.0,3.0,5.0,58741.975,88.268,61.899,666.889,0.574,0.957,1.01,,,,,,,,,3244.0,,,0.621,2464.0,0.472,0.131,7.6,tests performed,489698.0,293238.0,196460.0,,,2440.0,9.38,5.61,3.76,,467.0,81.48,5222756.0,778.202,20.4,3.043,1.726,4449.898,1.0,265.91,10.59,,,,,74.05,0.708,,</t>
  </si>
  <si>
    <t>PSE,Asia,Palestine,2021-05-27,306795.0,0.0,323.286,3483.0,0.0,5.0,58741.975,0.0,61.899,666.889,0.0,0.957,1.0,,,,,,,,,2997.0,,,0.574,2665.0,0.51,0.121,8.2,tests performed,508046.0,296172.0,211874.0,,18348.0,4583.0,9.73,5.67,4.06,,878.0,81.48,5222756.0,778.202,20.4,3.043,1.726,4449.898,1.0,265.91,10.59,,,,,74.05,0.708,,</t>
  </si>
  <si>
    <t>PSE,Asia,Palestine,2021-05-28,307569.0,774.0,371.571,3489.0,6.0,5.286,58890.172,148.198,71.145,668.038,1.149,1.012,1.03,,,,,,,,,2440.0,,,0.467,2767.0,0.53,0.134,7.4,tests performed,,,,,,5260.0,,,,,1007.0,81.48,5222756.0,778.202,20.4,3.043,1.726,4449.898,1.0,265.91,10.59,,,,,74.05,0.708,,</t>
  </si>
  <si>
    <t>PSE,Asia,Palestine,2021-05-29,307838.0,269.0,376.714,3492.0,3.0,4.714,58941.678,51.505,72.129,668.613,0.574,0.903,0.99,,,,,,,,,1631.0,,,0.312,2753.0,0.527,0.137,7.3,tests performed,522096.0,304889.0,217207.0,,,5936.0,10.0,5.84,4.16,,1137.0,81.48,5222756.0,778.202,20.4,3.043,1.726,4449.898,1.0,265.91,10.59,,,,,74.05,0.708,,</t>
  </si>
  <si>
    <t>PSE,Asia,Palestine,2021-05-30,308048.0,210.0,406.714,3495.0,3.0,5.143,58981.886,40.209,77.873,669.187,0.574,0.985,0.96,,,,,,,,,2605.0,,,0.499,2802.0,0.536,0.145,6.9,tests performed,,,,,,6953.0,,,,,1331.0,81.48,5222756.0,778.202,20.4,3.043,1.726,4449.898,1.0,265.91,10.59,,,,,74.05,0.708,,</t>
  </si>
  <si>
    <t>PSE,Asia,Palestine,2021-05-31,308350.0,302.0,367.571,3497.0,2.0,3.857,59039.71,57.824,70.379,669.57,0.383,0.739,0.94,,,,,,,,,3178.0,,,0.608,2809.0,0.538,0.131,7.6,tests performed,540908.0,318134.0,222774.0,,,7970.0,10.36,6.09,4.27,,1526.0,81.48,5222756.0,778.202,20.4,3.043,1.726,4449.898,1.0,265.91,10.59,,,,,74.05,0.708,,</t>
  </si>
  <si>
    <t>PSE,Asia,Palestine,2021-06-01,308732.0,382.0,342.571,3503.0,6.0,3.286,59112.852,73.141,65.592,670.719,1.149,0.629,0.91,,,,,,,,,3320.0,,,0.636,2774.0,0.531,0.123,8.1,tests performed,556060.0,330154.0,225906.0,,15152.0,9807.0,10.65,6.32,4.33,,1878.0,81.48,5222756.0,778.202,20.4,3.043,1.726,4449.898,1.0,265.91,10.59,,,,,74.05,0.708,,</t>
  </si>
  <si>
    <t>PSE,Asia,Palestine,2021-06-02,309036.0,304.0,320.143,3507.0,4.0,3.429,59171.058,58.207,61.298,671.485,0.766,0.656,0.89,,,,,,,,,2751.0,,,0.527,2703.0,0.518,0.118,8.4,tests performed,572343.0,344260.0,228083.0,,16283.0,11806.0,10.96,6.59,4.37,,2260.0,88.89,5222756.0,778.202,20.4,3.043,1.726,4449.898,1.0,265.91,10.59,,,,,74.05,0.708,,</t>
  </si>
  <si>
    <t>PSE,Asia,Palestine,2021-06-03,309333.0,297.0,362.571,3509.0,2.0,3.714,59227.925,56.867,69.421,671.867,0.383,0.711,0.88,,,,,,,,,2382.0,,,0.456,2615.0,0.501,0.139,7.2,tests performed,590487.0,359349.0,231138.0,,18144.0,11777.0,11.31,6.88,4.43,,2255.0,88.89,5222756.0,778.202,20.4,3.043,1.726,4449.898,1.0,265.91,10.59,,,,,74.05,0.708,,</t>
  </si>
  <si>
    <t>PSE,Asia,Palestine,2021-06-04,309644.0,311.0,296.429,3511.0,2.0,3.143,59287.472,59.547,56.757,672.25,0.383,0.602,0.86,,,,,,,,,2047.0,,,0.392,2559.0,0.49,0.116,8.6,tests performed,607122.0,372827.0,234295.0,,16635.0,13150.0,11.62,7.14,4.49,,2518.0,88.89,5222756.0,778.202,20.4,3.043,1.726,4449.898,1.0,265.91,10.59,,,,,74.05,0.708,,</t>
  </si>
  <si>
    <t>PSE,Asia,Palestine,2021-06-05,309853.0,209.0,287.857,3516.0,5.0,3.429,59327.489,40.017,55.116,673.208,0.957,0.656,0.85,,,,,,,,,1507.0,,,0.289,2541.0,0.487,0.113,8.8,tests performed,607832.0,373478.0,234354.0,,710.0,12248.0,11.64,7.15,4.49,,2345.0,88.89,5222756.0,778.202,20.4,3.043,1.726,4449.898,1.0,265.91,10.59,,,,,74.05,0.708,,</t>
  </si>
  <si>
    <t>PSE,Asia,Palestine,2021-06-06,310026.0,173.0,282.571,3517.0,1.0,3.143,59360.613,33.124,54.104,673.399,0.191,0.602,0.83,,,,,,,,,3156.0,,,0.604,2620.0,0.502,0.108,9.3,tests performed,,,,,,11922.0,,,,,2283.0,88.89,5222756.0,778.202,20.4,3.043,1.726,4449.898,1.0,265.91,10.59,,,,,74.05,0.708,,</t>
  </si>
  <si>
    <t>PSE,Asia,Palestine,2021-06-07,310026.0,0.0,239.429,3517.0,0.0,2.857,59360.613,0.0,45.843,673.399,0.0,0.547,0.82,,,,,,,,,3156.0,,,0.604,2617.0,0.501,0.091,10.9,tests performed,,,,,,11596.0,,,,,2220.0,88.89,5222756.0,778.202,20.4,3.043,1.726,4449.898,1.0,265.91,10.59,,,,,74.05,0.708,,</t>
  </si>
  <si>
    <t>PSE,Asia,Palestine,2021-06-08,310544.0,518.0,258.857,3520.0,3.0,2.429,59459.795,99.181,49.563,673.974,0.574,0.465,0.86,,,,,,,,,3066.0,,,0.587,2581.0,0.494,0.1,10.0,tests performed,,,,,,10449.0,,,,,2001.0,88.89,5222756.0,778.202,20.4,3.043,1.726,4449.898,1.0,265.91,10.59,,,,,74.05,0.708,,</t>
  </si>
  <si>
    <t>PSE,Asia,Palestine,2021-06-09,310544.0,0.0,215.429,3520.0,0.0,1.857,59459.795,0.0,41.248,673.974,0.0,0.356,0.84,,,,,,,,,2761.0,,,0.529,2582.0,0.494,0.083,12.0,tests performed,,,,,,9140.0,,,,,1750.0,88.89,5222756.0,778.202,20.4,3.043,1.726,4449.898,1.0,265.91,10.59,,,,,74.05,0.708,,</t>
  </si>
  <si>
    <t>PSE,Asia,Palestine,2021-06-10,311018.0,474.0,240.714,3524.0,4.0,2.143,59550.551,90.757,46.09,674.74,0.766,0.41,0.87,,,,,,,,,2409.0,,,0.461,2586.0,0.495,0.093,10.7,tests performed,,,,,,7566.0,,,,,1449.0,88.89,5222756.0,778.202,20.4,3.043,1.726,4449.898,1.0,265.91,10.59,,,,,74.05,0.708,,</t>
  </si>
  <si>
    <t>PSE,Asia,Palestine,2021-06-11,311018.0,0.0,196.286,3524.0,0.0,1.857,59550.551,0.0,37.583,674.74,0.0,0.356,0.84,,,,,,,,,1713.0,,,0.328,2538.0,0.486,0.077,12.9,tests performed,,,,,,6207.0,,,,,1188.0,88.89,5222756.0,778.202,20.4,3.043,1.726,4449.898,1.0,265.91,10.59,,,,,74.05,0.708,,</t>
  </si>
  <si>
    <t>PSE,Asia,Palestine,2021-06-12,311018.0,0.0,166.429,3524.0,0.0,1.143,59550.551,0.0,31.866,674.74,0.0,0.219,0.87,,,,,,,,,1673.0,,,0.32,2562.0,0.491,0.065,15.4,tests performed,657697.0,408606.0,249091.0,,,7124.0,12.59,7.82,4.77,,1364.0,88.89,5222756.0,778.202,20.4,3.043,1.726,4449.898,1.0,265.91,10.59,,,,,74.05,0.708,,</t>
  </si>
  <si>
    <t>PSE,Asia,Palestine,2021-06-13,311534.0,516.0,215.429,3533.0,9.0,2.286,59649.35,98.798,41.248,676.463,1.723,0.438,0.92,,,,,,,,,2559.0,,,0.49,2477.0,0.474,0.087,11.5,tests performed,658075.0,408803.0,249272.0,,378.0,6160.0,12.6,7.83,4.77,,1179.0,88.89,5222756.0,778.202,20.4,3.043,1.726,4449.898,1.0,265.91,10.59,,,,,74.05,0.708,,</t>
  </si>
  <si>
    <t>PSE,Asia,Palestine,2021-06-14,311690.0,156.0,237.714,3539.0,6.0,3.143,59679.219,29.869,45.515,677.612,1.149,0.602,0.89,,,,,,,,,2559.0,,,0.49,2391.0,0.458,0.099,10.1,tests performed,666170.0,412566.0,253604.0,,8095.0,6299.0,12.76,7.9,4.86,,1206.0,88.89,5222756.0,778.202,20.4,3.043,1.726,4449.898,1.0,265.91,10.59,,,,,74.05,0.708,,</t>
  </si>
  <si>
    <t>PSE,Asia,Palestine,2021-06-15,311948.0,258.0,200.571,3542.0,3.0,3.143,59728.618,49.399,38.403,678.186,0.574,0.602,0.86,,,,,,,,,2924.0,,,0.56,2371.0,0.454,0.085,11.8,tests performed,,,,,,6680.0,,,,,1279.0,88.89,5222756.0,778.202,20.4,3.043,1.726,4449.898,1.0,265.91,10.59,,,,,74.05,0.708,,</t>
  </si>
  <si>
    <t>PSE,Asia,Palestine,2021-06-16,312164.0,216.0,231.429,3544.0,2.0,3.429,59769.976,41.357,44.312,678.569,0.383,0.656,0.84,,,,,,,,,2658.0,,,0.509,2356.0,0.451,0.098,10.2,tests performed,685750.0,426897.0,258853.0,,,7061.0,13.13,8.17,4.96,,1352.0,88.89,5222756.0,778.202,20.4,3.043,1.726,4449.898,1.0,265.91,10.59,,,,,74.05,0.708,,</t>
  </si>
  <si>
    <t>PSE,Asia,Palestine,2021-06-17,312334.0,170.0,188.0,3545.0,1.0,3.0,59802.526,32.55,35.996,678.76,0.191,0.574,0.82,,,,,,,,,,,,,,,,,tests performed,,,,,,7502.0,,,,,1436.0,88.89,5222756.0,778.202,20.4,3.043,1.726,4449.898,1.0,265.91,10.59,,,,,74.05,0.708,,</t>
  </si>
  <si>
    <t>PSE,Asia,Palestine,2021-06-18,312499.0,165.0,211.571,3548.0,3.0,3.429,59834.118,31.593,40.51,679.335,0.574,0.656,0.8,,,,,,,,,1823.0,,,0.349,,,,,tests performed,,,,,,7944.0,,,,,1521.0,88.89,5222756.0,778.202,20.4,3.043,1.726,4449.898,1.0,265.91,10.59,,,,,74.05,0.708,,</t>
  </si>
  <si>
    <t>PSE,Asia,Palestine,2021-06-19,312605.0,106.0,226.714,3550.0,2.0,3.714,59854.414,20.296,43.409,679.718,0.383,0.711,0.79,,,,,,,,,1335.0,,,0.256,,,,,tests performed,716393.0,445598.0,270795.0,,,8385.0,13.72,8.53,5.18,,1605.0,88.89,5222756.0,778.202,20.4,3.043,1.726,4449.898,1.0,265.91,10.59,,,,,74.05,0.708,,</t>
  </si>
  <si>
    <t>PSE,Asia,Palestine,2021-06-20,312673.0,68.0,162.714,3551.0,1.0,2.571,59867.434,13.02,31.155,679.909,0.191,0.492,0.79,,,,,,,,,2541.0,,,0.487,,,,,tests performed,,,,,,9846.0,,,,,1885.0,88.89,5222756.0,778.202,20.4,3.043,1.726,4449.898,1.0,265.91,10.59,,,,,74.05,0.708,,</t>
  </si>
  <si>
    <t>PSE,Asia,Palestine,2021-06-21,312811.0,138.0,160.143,3554.0,3.0,2.143,59893.857,26.423,30.663,680.484,0.574,0.41,0.8,,,,,,,,,2721.0,,,0.521,,,,,tests performed,737603.0,454006.0,283597.0,,,10205.0,14.12,8.69,5.43,,1954.0,88.89,5222756.0,778.202,20.4,3.043,1.726,4449.898,1.0,265.91,10.59,,,,,74.05,0.708,,</t>
  </si>
  <si>
    <t>PSE,Asia,Palestine,2021-06-22,313015.0,204.0,152.429,3555.0,1.0,1.857,59932.917,39.06,29.185,680.675,0.191,0.356,0.82,,,,,,,,,2789.0,,,0.534,,,,,tests performed,757974.0,461162.0,296812.0,,20371.0,11716.0,14.51,8.83,5.68,,2243.0,88.89,5222756.0,778.202,20.4,3.043,1.726,4449.898,1.0,265.91,10.59,,,,,74.05,0.708,,</t>
  </si>
  <si>
    <t>PSE,Asia,Palestine,2021-06-23,313015.0,0.0,121.571,3555.0,0.0,1.571,59932.917,0.0,23.277,680.675,0.0,0.301,0.82,,,,,,,,,3307.0,,,0.633,,,,,tests performed,778908.0,467225.0,311683.0,,20934.0,13308.0,14.91,8.95,5.97,,2548.0,88.89,5222756.0,778.202,20.4,3.043,1.726,4449.898,1.0,265.91,10.59,,,,,74.05,0.708,,</t>
  </si>
  <si>
    <t>PSE,Asia,Palestine,2021-06-24,313015.0,0.0,97.286,3555.0,0.0,1.429,59932.917,0.0,18.627,680.675,0.0,0.274,0.88,,,,,,,,,2601.0,,,0.498,2445.0,0.468,0.04,25.1,tests performed,800561.0,474341.0,326220.0,,21653.0,14942.0,15.33,9.08,6.25,,2861.0,88.89,5222756.0,778.202,20.4,3.043,1.726,4449.898,1.0,265.91,10.59,,,,,74.05,0.708,,</t>
  </si>
  <si>
    <t>PSE,Asia,Palestine,2021-06-25,313520.0,505.0,145.857,3556.0,1.0,1.143,60029.609,96.692,27.927,680.867,0.191,0.219,0.98,,,,,,,,,1945.0,,,0.372,2463.0,0.472,0.059,16.9,tests performed,820474.0,481392.0,339082.0,,19913.0,16328.0,15.71,9.22,6.49,,3126.0,88.89,5222756.0,778.202,20.4,3.043,1.726,4449.898,1.0,265.91,10.59,,,,,74.05,0.708,,</t>
  </si>
  <si>
    <t>PSE,Asia,Palestine,2021-06-26,313520.0,0.0,130.714,3556.0,0.0,0.857,60029.609,0.0,25.028,680.867,0.0,0.164,0.95,,,,,,,,,1667.0,,,0.319,2510.0,0.481,0.052,19.2,tests performed,822216.0,481915.0,340301.0,,1742.0,15118.0,15.74,9.23,6.52,,2895.0,88.89,5222756.0,778.202,20.4,3.043,1.726,4449.898,1.0,265.91,10.59,,,,,74.05,0.708,,</t>
  </si>
  <si>
    <t>PSE,Asia,Palestine,2021-06-27,313721.0,201.0,149.714,3559.0,3.0,1.143,60068.094,38.485,28.666,681.441,0.574,0.219,0.93,,,,,,,,,2571.0,,,0.492,2514.0,0.481,0.06,16.8,tests performed,824170.0,482695.0,341475.0,,1954.0,13882.0,15.78,9.24,6.54,,2658.0,88.89,5222756.0,778.202,20.4,3.043,1.726,4449.898,1.0,265.91,10.59,,,,,74.05,0.708,,</t>
  </si>
  <si>
    <t>PSE,Asia,Palestine,2021-06-28,313851.0,130.0,148.571,3561.0,2.0,1.0,60092.985,24.891,28.447,681.824,0.383,0.191,0.9,,,,,,,,,2880.0,,,0.551,2537.0,0.486,0.059,17.1,tests performed,841569.0,490082.0,351487.0,,17399.0,14852.0,16.11,9.38,6.73,,2844.0,88.89,5222756.0,778.202,20.4,3.043,1.726,4449.898,1.0,265.91,10.59,,,,,74.05,0.708,,</t>
  </si>
  <si>
    <t>PSE,Asia,Palestine,2021-06-29,313851.0,0.0,119.429,3561.0,0.0,0.857,60092.985,0.0,22.867,681.824,0.0,0.164,0.88,,,,,,,,,2526.0,,,0.484,2500.0,0.479,0.048,20.9,tests performed,856625.0,497232.0,359393.0,,15056.0,14093.0,16.4,9.52,6.88,,2698.0,88.89,5222756.0,778.202,20.4,3.043,1.726,4449.898,1.0,265.91,10.59,,,,,74.05,0.708,,</t>
  </si>
  <si>
    <t>PSE,Asia,Palestine,2021-06-30,314167.0,316.0,164.571,3563.0,2.0,1.143,60153.49,60.504,31.51,682.207,0.383,0.219,0.9,,,,,,,,,2965.0,,,0.568,2451.0,0.469,0.067,14.9,tests performed,868197.0,504027.0,364170.0,,11572.0,12756.0,16.62,9.65,6.97,,2442.0,88.89,5222756.0,778.202,20.4,3.043,1.726,4449.898,1.0,265.91,10.59,,,,,74.05,0.708,,</t>
  </si>
  <si>
    <t>PSE,Asia,Palestine,2021-07-01,314288.0,121.0,181.857,3565.0,2.0,1.429,60176.658,23.168,34.82,682.59,0.383,0.274,0.87,,,,,,,,,2448.0,,,0.469,2429.0,0.465,0.075,13.4,tests performed,878244.0,509712.0,368532.0,,10047.0,11098.0,16.82,9.76,7.06,,2125.0,88.89,5222756.0,778.202,20.4,3.043,1.726,4449.898,1.0,265.91,10.59,,,,,74.05,0.708,,</t>
  </si>
  <si>
    <t>PSE,Asia,Palestine,2021-07-02,314409.0,121.0,127.0,3570.0,5.0,2.0,60199.826,23.168,24.317,683.547,0.957,0.383,0.83,,,,,,,,,2427.0,,,0.465,2498.0,0.478,0.051,19.7,tests performed,887719.0,516013.0,371706.0,,9475.0,9606.0,17.0,9.88,7.12,,1839.0,88.89,5222756.0,778.202,20.4,3.043,1.726,4449.898,1.0,265.91,10.59,,,,,74.05,0.708,,</t>
  </si>
  <si>
    <t>PSE,Asia,Palestine,2021-07-03,314492.0,83.0,138.857,3570.0,0.0,2.0,60215.718,15.892,26.587,683.547,0.0,0.383,0.82,,,,,,,,,1466.0,,,0.281,2469.0,0.473,0.056,17.8,tests performed,887855.0,516068.0,371787.0,,136.0,9377.0,17.0,9.88,7.12,,1795.0,88.89,5222756.0,778.202,20.4,3.043,1.726,4449.898,1.0,265.91,10.59,,,,,74.05,0.708,,</t>
  </si>
  <si>
    <t>PSE,Asia,Palestine,2021-07-04,314569.0,77.0,121.143,3573.0,3.0,2.0,60230.461,14.743,23.195,684.122,0.574,0.383,0.8,,,,,,,,,3066.0,,,0.587,2540.0,0.486,0.048,21.0,tests performed,888480.0,516404.0,372076.0,,625.0,9187.0,17.01,9.89,7.12,,1759.0,88.89,5222756.0,778.202,20.4,3.043,1.726,4449.898,1.0,265.91,10.59,,,,,74.05,0.708,,</t>
  </si>
  <si>
    <t>PSE,Asia,Palestine,2021-07-05,314569.0,0.0,102.571,3573.0,0.0,1.714,60230.461,0.0,19.639,684.122,0.0,0.328,0.79,,,,,,,,,2926.0,,,0.56,2546.0,0.487,0.04,24.8,tests performed,899156.0,523223.0,375933.0,,10676.0,8227.0,17.22,10.02,7.2,,1575.0,88.89,5222756.0,778.202,20.4,3.043,1.726,4449.898,1.0,265.91,10.59,,,,,74.05,0.708,,</t>
  </si>
  <si>
    <t>PSE,Asia,Palestine,2021-07-06,314780.0,211.0,132.714,3576.0,3.0,2.143,60270.861,40.4,25.411,684.696,0.574,0.41,0.81,,,,,,,,,2828.0,,,0.541,2589.0,0.496,0.051,19.5,tests performed,907479.0,527888.0,379591.0,,8323.0,7265.0,17.38,10.11,7.27,,1391.0,88.89,5222756.0,778.202,20.4,3.043,1.726,4449.898,1.0,265.91,10.59,,,,,74.05,0.708,,</t>
  </si>
  <si>
    <t>PSE,Asia,Palestine,2021-07-07,314869.0,89.0,100.286,3577.0,1.0,2.0,60287.902,17.041,19.202,684.887,0.191,0.383,0.78,,,,,,,,,2737.0,,,0.524,2557.0,0.49,0.039,25.5,tests performed,914084.0,531648.0,382436.0,,6605.0,6555.0,17.5,10.18,7.32,,1255.0,88.89,5222756.0,778.202,20.4,3.043,1.726,4449.898,1.0,265.91,10.59,,,,,74.05,0.708,,</t>
  </si>
  <si>
    <t>PSE,Asia,Palestine,2021-07-08,314869.0,0.0,83.0,3577.0,0.0,1.714,60287.902,0.0,15.892,684.887,0.0,0.328,0.78,,,,,,,,,2527.0,,,0.484,2568.0,0.492,0.032,30.9,tests performed,921595.0,536130.0,385465.0,,7511.0,6193.0,17.65,10.27,7.38,,1186.0,88.89,5222756.0,778.202,20.4,3.043,1.726,4449.898,1.0,265.91,10.59,,,,,74.05,0.708,,</t>
  </si>
  <si>
    <t>PSE,Asia,Palestine,2021-07-09,315047.0,178.0,91.143,3579.0,2.0,1.286,60321.983,34.082,17.451,685.27,0.383,0.246,0.81,,,,,,,,,2115.0,,,0.405,2524.0,0.483,0.036,27.7,tests performed,930391.0,541515.0,388876.0,,8796.0,6096.0,17.81,10.37,7.45,,1167.0,88.89,5222756.0,778.202,20.4,3.043,1.726,4449.898,1.0,265.91,10.59,,,,,74.05,0.708,,</t>
  </si>
  <si>
    <t>PSE,Asia,Palestine,2021-07-10,315107.0,60.0,87.857,3580.0,1.0,1.429,60333.471,11.488,16.822,685.462,0.191,0.274,0.81,,,,,,,,,1480.0,,,0.283,2526.0,0.484,0.035,28.8,tests performed,930643.0,541538.0,389105.0,,252.0,6113.0,17.82,10.37,7.45,,1170.0,88.89,5222756.0,778.202,20.4,3.043,1.726,4449.898,1.0,265.91,10.59,,,,,74.05,0.708,,</t>
  </si>
  <si>
    <t>PSE,Asia,Palestine,2021-07-11,315160.0,53.0,84.429,3582.0,2.0,1.286,60343.619,10.148,16.166,685.845,0.383,0.246,0.8,,,,,,,,,2480.0,,,0.475,2442.0,0.468,0.035,28.9,tests performed,930862.0,541673.0,389189.0,,219.0,6055.0,17.82,10.37,7.45,,1159.0,88.89,5222756.0,778.202,20.4,3.043,1.726,4449.898,1.0,265.91,10.59,,,,,74.05,0.708,,</t>
  </si>
  <si>
    <t>PSE,Asia,Palestine,2021-07-12,315224.0,64.0,93.571,3582.0,0.0,1.286,60355.873,12.254,17.916,685.845,0.0,0.246,0.81,,,,,,,,,3335.0,,,0.639,2500.0,0.479,0.037,26.7,tests performed,939736.0,548006.0,391730.0,,8874.0,5797.0,17.99,10.49,7.5,,1110.0,88.89,5222756.0,778.202,20.4,3.043,1.726,4449.898,1.0,265.91,10.59,,,,,74.05,0.708,,</t>
  </si>
  <si>
    <t>PSE,Asia,Palestine,2021-07-13,315224.0,0.0,63.429,3582.0,0.0,0.857,60355.873,0.0,12.145,685.845,0.0,0.164,0.82,,,,,,,,,3271.0,,,0.626,2564.0,0.491,0.025,40.4,tests performed,947105.0,552692.0,394413.0,,7369.0,5661.0,18.13,10.58,7.55,,1084.0,88.89,5222756.0,778.202,20.4,3.043,1.726,4449.898,1.0,265.91,10.59,,,,,74.05,0.708,,</t>
  </si>
  <si>
    <t>PSE,Asia,Palestine,2021-07-14,315409.0,185.0,77.143,3585.0,3.0,1.143,60391.295,35.422,14.771,686.419,0.574,0.219,0.87,,,,,,,,,3576.0,,,0.685,2683.0,0.514,0.029,34.8,tests performed,,,,,,5533.0,,,,,1059.0,88.89,5222756.0,778.202,20.4,3.043,1.726,4449.898,1.0,265.91,10.59,,,,,74.05,0.708,,</t>
  </si>
  <si>
    <t>PSE,Asia,Palestine,2021-07-15,315504.0,95.0,90.714,3585.0,0.0,1.143,60409.485,18.19,17.369,686.419,0.0,0.219,0.87,,,,,,,,,3457.0,,,0.662,2816.0,0.539,0.032,31.0,tests performed,958519.0,560195.0,398324.0,,,5275.0,18.35,10.73,7.63,,1010.0,88.89,5222756.0,778.202,20.4,3.043,1.726,4449.898,1.0,265.91,10.59,,,,,74.05,0.708,,</t>
  </si>
  <si>
    <t>PSE,Asia,Palestine,2021-07-16,315504.0,0.0,65.286,3585.0,0.0,0.857,60409.485,0.0,12.5,686.419,0.0,0.164,0.86,,,,,,,,,2840.0,,,0.544,2920.0,0.559,0.022,44.7,tests performed,966112.0,565552.0,400560.0,,7593.0,5103.0,18.5,10.83,7.67,,977.0,88.89,5222756.0,778.202,20.4,3.043,1.726,4449.898,1.0,265.91,10.59,,,,,74.05,0.708,,</t>
  </si>
  <si>
    <t>PSE,Asia,Palestine,2021-07-17,315641.0,137.0,76.286,3587.0,2.0,1.0,60435.716,26.231,14.606,686.802,0.383,0.191,0.9,,,,,,,,,2149.0,,,0.411,3015.0,0.577,0.025,39.5,tests performed,966221.0,565660.0,400561.0,,109.0,5083.0,18.5,10.83,7.67,,973.0,88.89,5222756.0,778.202,20.4,3.043,1.726,4449.898,1.0,265.91,10.59,,,,,74.05,0.708,,</t>
  </si>
  <si>
    <t>PSE,Asia,Palestine,2021-07-18,315641.0,0.0,68.714,3587.0,0.0,0.714,60435.716,0.0,13.157,686.802,0.0,0.137,0.88,,,,,,,,,4050.0,,,0.775,3240.0,0.62,0.021,47.2,tests performed,969341.0,568289.0,401052.0,,3120.0,5497.0,18.56,10.88,7.68,,1053.0,88.89,5222756.0,778.202,20.4,3.043,1.726,4449.898,1.0,265.91,10.59,,,,,74.05,0.708,,</t>
  </si>
  <si>
    <t>PSE,Asia,Palestine,2021-07-19,315761.0,120.0,76.714,3589.0,2.0,1.0,60458.693,22.976,14.688,687.185,0.383,0.191,0.9,,,,,,,,,,,,,,,,,tests performed,,,,,,4505.0,,,,,863.0,88.89,5222756.0,778.202,20.4,3.043,1.726,4449.898,1.0,265.91,10.59,,,,,74.05,0.708,,</t>
  </si>
  <si>
    <t>PSE,Asia,Palestine,2021-07-20,315761.0,0.0,76.714,3589.0,0.0,1.0,60458.693,0.0,14.688,687.185,0.0,0.191,0.89,,,,,,,,,,,,,,,,,tests performed,,,,,,3727.0,,,,,714.0,88.89,5222756.0,778.202,20.4,3.043,1.726,4449.898,1.0,265.91,10.59,,,,,74.05,0.708,,</t>
  </si>
  <si>
    <t>PSE,Asia,Palestine,2021-07-21,315876.0,115.0,66.714,3591.0,2.0,0.857,60480.712,22.019,12.774,687.568,0.383,0.164,0.91,,,,,,,,,4010.0,,,0.768,,,,,tests performed,975125.0,572035.0,403090.0,,,3188.0,18.67,10.95,7.72,,610.0,88.89,5222756.0,778.202,20.4,3.043,1.726,4449.898,1.0,265.91,10.59,,,,,74.05,0.708,,</t>
  </si>
  <si>
    <t>PSE,Asia,Palestine,2021-07-22,315876.0,0.0,53.143,3591.0,0.0,0.857,60480.712,0.0,10.175,687.568,0.0,0.164,0.93,,,,,,,,,3945.0,,,0.755,,,,,tests performed,,,,,,2410.0,,,,,461.0,88.89,5222756.0,778.202,20.4,3.043,1.726,4449.898,1.0,265.91,10.59,,,,,74.05,0.708,,</t>
  </si>
  <si>
    <t>PSE,Asia,Palestine,2021-07-23,315968.0,92.0,66.286,3596.0,5.0,1.571,60498.327,17.615,12.692,688.525,0.957,0.301,1.0,,,,,,,,,2697.0,,,0.516,,,,,tests performed,975657.0,572344.0,403313.0,,,1364.0,18.68,10.96,7.72,,261.0,88.89,5222756.0,778.202,20.4,3.043,1.726,4449.898,1.0,265.91,10.59,,,,,74.05,0.708,,</t>
  </si>
  <si>
    <t>PSE,Asia,Palestine,2021-07-24,315968.0,0.0,46.714,3596.0,0.0,1.286,60498.327,0.0,8.944,688.525,0.0,0.246,1.05,,,,,,,,,2033.0,,,0.389,,,,,tests performed,,,,,,1476.0,,,,,283.0,88.89,5222756.0,778.202,20.4,3.043,1.726,4449.898,1.0,265.91,10.59,,,,,74.05,0.708,,</t>
  </si>
  <si>
    <t>PSE,Asia,Palestine,2021-07-25,316088.0,120.0,63.857,3599.0,3.0,1.714,60521.303,22.976,12.227,689.1,0.574,0.328,1.14,,,,,,,,,3800.0,,,0.728,,,,,tests performed,977455.0,572910.0,404545.0,,,1159.0,18.72,10.97,7.75,,222.0,88.89,5222756.0,778.202,20.4,3.043,1.726,4449.898,1.0,265.91,10.59,,,,,74.05,0.708,,</t>
  </si>
  <si>
    <t>PSE,Asia,Palestine,2021-07-26,316088.0,0.0,46.714,3599.0,0.0,1.429,60521.303,0.0,8.944,689.1,0.0,0.274,1.18,,,,,,,,,4693.0,,,0.899,,,,,tests performed,983464.0,576038.0,407426.0,,6009.0,1742.0,18.83,11.03,7.8,,334.0,88.89,5222756.0,778.202,20.4,3.043,1.726,4449.898,1.0,265.91,10.59,,,,,74.05,0.708,,</t>
  </si>
  <si>
    <t>PSE,Asia,Palestine,2021-07-27,316189.0,101.0,61.143,3600.0,1.0,1.571,60540.642,19.338,11.707,689.291,0.191,0.301,1.28,,,,,,,,,4439.0,,,0.85,3660.0,0.701,0.017,59.9,tests performed,988226.0,578364.0,409862.0,,4762.0,2147.0,18.92,11.07,7.85,,411.0,87.04,5222756.0,778.202,20.4,3.043,1.726,4449.898,1.0,265.91,10.59,,,,,74.05,0.708,,</t>
  </si>
  <si>
    <t>PSE,Asia,Palestine,2021-07-28,316328.0,139.0,64.571,3601.0,1.0,1.429,60567.256,26.614,12.363,689.483,0.191,0.274,1.35,,,,,,,,,4498.0,,,0.861,3729.0,0.714,0.017,57.8,tests performed,994857.0,582721.0,412136.0,,6631.0,2819.0,19.05,11.16,7.89,,540.0,87.04,5222756.0,778.202,20.4,3.043,1.726,4449.898,1.0,265.91,10.59,,,,,74.05,0.708,,</t>
  </si>
  <si>
    <t>PSE,Asia,Palestine,2021-07-29,316487.0,159.0,87.286,3601.0,0.0,1.429,60597.7,30.444,16.713,689.483,0.0,0.274,1.4,,,,,,,,,4102.0,,,0.785,3752.0,0.718,0.023,43.0,tests performed,1001415.0,587393.0,414022.0,,6558.0,3718.0,19.17,11.25,7.93,,712.0,87.04,5222756.0,778.202,20.4,3.043,1.726,4449.898,1.0,265.91,10.59,,,,,74.05,0.708,,</t>
  </si>
  <si>
    <t>PSE,Asia,Palestine,2021-07-30,316603.0,116.0,90.714,3601.0,0.0,0.714,60619.91,22.21,17.369,689.483,0.0,0.137,1.42,,,,,,,,,4102.0,,,0.785,3952.0,0.757,0.023,43.6,tests performed,1007407.0,591526.0,415881.0,,5992.0,4536.0,19.29,11.33,7.96,,869.0,87.04,5222756.0,778.202,20.4,3.043,1.726,4449.898,1.0,265.91,10.59,,,,,74.05,0.708,,</t>
  </si>
  <si>
    <t>PSE,Asia,Palestine,2021-07-31,316738.0,135.0,110.0,3603.0,2.0,1.0,60645.759,25.848,21.062,689.866,0.383,0.191,1.45,,,,,,,,,2451.0,,,0.469,4012.0,0.768,0.027,36.5,tests performed,1007483.0,591569.0,415914.0,,76.0,4418.0,19.29,11.33,7.96,,846.0,87.04,5222756.0,778.202,20.4,3.043,1.726,4449.898,1.0,265.91,10.59,,,,,74.05,0.708,,</t>
  </si>
  <si>
    <t>PSE,Asia,Palestine,2021-08-01,316861.0,123.0,110.429,3604.0,1.0,0.714,60669.309,23.551,21.144,690.057,0.191,0.137,1.46,,,,,,,,,3171.0,,,0.607,3922.0,0.751,0.028,35.5,tests performed,1007560.0,591603.0,415957.0,,77.0,4301.0,19.29,11.33,7.96,,824.0,87.04,5222756.0,778.202,20.4,3.043,1.726,4449.898,1.0,265.91,10.59,,,,,74.05,0.708,,</t>
  </si>
  <si>
    <t>PSE,Asia,Palestine,2021-08-02,317083.0,222.0,142.143,3609.0,5.0,1.429,60711.816,42.506,27.216,691.014,0.957,0.274,1.47,,,,,,,,,3686.0,,,0.706,3778.0,0.723,0.038,26.6,tests performed,1013634.0,595621.0,418013.0,,6074.0,4310.0,19.41,11.4,8.0,,825.0,87.04,5222756.0,778.202,20.4,3.043,1.726,4449.898,1.0,265.91,10.59,,,,,74.05,0.708,,</t>
  </si>
  <si>
    <t>PSE,Asia,Palestine,2021-08-03,317264.0,181.0,153.571,3609.0,0.0,1.286,60746.472,34.656,29.404,691.014,0.0,0.246,1.44,,,,,,,,,3575.0,,,0.685,3655.0,0.7,0.042,23.8,tests performed,1018959.0,599370.0,419589.0,,5325.0,4390.0,19.51,11.48,8.03,,841.0,87.04,5222756.0,778.202,20.4,3.043,1.726,4449.898,1.0,265.91,10.59,,,,,74.05,0.708,,</t>
  </si>
  <si>
    <t>PSE,Asia,Palestine,2021-08-04,317404.0,140.0,153.714,3609.0,0.0,1.143,60773.278,26.806,29.432,691.014,0.0,0.219,1.39,,,,,,,,,4727.0,,,0.905,3688.0,0.706,0.042,24.0,tests performed,1022094.0,601453.0,420641.0,,3135.0,3891.0,19.57,11.52,8.05,,745.0,87.04,5222756.0,778.202,20.4,3.043,1.726,4449.898,1.0,265.91,10.59,,,,,74.05,0.708,,</t>
  </si>
  <si>
    <t>PSE,Asia,Palestine,2021-08-05,317534.0,130.0,149.571,3609.0,0.0,1.143,60798.169,24.891,28.638,691.014,0.0,0.219,1.39,,,,,,,,,4252.0,,,0.814,3709.0,0.71,0.04,24.8,tests performed,1026500.0,604460.0,422040.0,,4406.0,3584.0,19.65,11.57,8.08,,686.0,87.04,5222756.0,778.202,20.4,3.043,1.726,4449.898,1.0,265.91,10.59,,,,,74.05,0.708,,</t>
  </si>
  <si>
    <t>PSE,Asia,Palestine,2021-08-06,317703.0,169.0,157.143,3611.0,2.0,1.429,60830.527,32.358,30.088,691.397,0.383,0.274,1.43,,,,,,,,,3397.0,,,0.65,3608.0,0.691,0.044,23.0,tests performed,1031269.0,607942.0,423327.0,,4769.0,3409.0,19.75,11.64,8.11,,653.0,87.04,5222756.0,778.202,20.4,3.043,1.726,4449.898,1.0,265.91,10.59,,,,,74.05,0.708,,</t>
  </si>
  <si>
    <t>PSE,Asia,Palestine,2021-08-07,317703.0,0.0,137.857,3611.0,0.0,1.143,60830.527,0.0,26.395,691.397,0.0,0.219,1.47,,,,,,,,,2699.0,,,0.517,3644.0,0.698,0.038,26.4,tests performed,1031495.0,608155.0,423340.0,,226.0,3430.0,19.75,11.64,8.11,,657.0,87.04,5222756.0,778.202,20.4,3.043,1.726,4449.898,1.0,265.91,10.59,,,,,74.05,0.708,,</t>
  </si>
  <si>
    <t>PSE,Asia,Palestine,2021-08-08,317999.0,296.0,162.571,3613.0,2.0,1.286,60887.202,56.675,31.128,691.78,0.383,0.246,1.56,,,,,,,,,4392.0,,,0.841,3818.0,0.731,0.043,23.5,tests performed,1032389.0,608840.0,423549.0,,894.0,3547.0,19.77,11.66,8.11,,679.0,87.04,5222756.0,778.202,20.4,3.043,1.726,4449.898,1.0,265.91,10.59,,,,,74.05,0.708,,</t>
  </si>
  <si>
    <t>PSE,Asia,Palestine,2021-08-09,317999.0,0.0,130.857,3613.0,0.0,0.571,60887.202,0.0,25.055,691.78,0.0,0.109,1.59,,,,,,,,,4957.0,,,0.949,4000.0,0.766,0.033,30.6,tests performed,1038770.0,613756.0,425014.0,,6381.0,3591.0,19.89,11.75,8.14,,688.0,87.04,5222756.0,778.202,20.4,3.043,1.726,4449.898,1.0,265.91,10.59,,,,,74.05,0.708,,</t>
  </si>
  <si>
    <t>PSE,Asia,Palestine,2021-08-10,318181.0,182.0,131.0,3615.0,2.0,0.857,60922.05,34.848,25.083,692.163,0.383,0.164,1.71,,,,,,,,,3449.0,,,0.66,3982.0,0.762,0.033,30.4,tests performed,1039293.0,614176.0,425117.0,,523.0,2905.0,19.9,11.76,8.14,,556.0,87.04,5222756.0,778.202,20.4,3.043,1.726,4449.898,1.0,265.91,10.59,,,,,74.05,0.708,,</t>
  </si>
  <si>
    <t>PSE,Asia,Palestine,2021-08-11,318435.0,254.0,147.286,3615.0,0.0,0.857,60970.683,48.633,28.201,692.163,0.0,0.164,1.84,,,,,,,,,5271.0,,,1.009,4060.0,0.777,0.036,27.6,tests performed,1045439.0,619360.0,426079.0,,6146.0,3335.0,20.02,11.86,8.16,,639.0,87.04,5222756.0,778.202,20.4,3.043,1.726,4449.898,1.0,265.91,10.59,,,,,74.05,0.708,,</t>
  </si>
  <si>
    <t>PSE,Asia,Palestine,2021-08-12,319223.0,788.0,241.286,3621.0,6.0,1.714,61121.561,150.878,46.199,693.312,1.149,0.328,1.99,,,,,,,,,5040.0,,,0.965,4172.0,0.799,0.058,17.3,tests performed,1053252.0,626279.0,426973.0,,7813.0,3822.0,20.17,11.99,8.18,,732.0,87.04,5222756.0,778.202,20.4,3.043,1.726,4449.898,1.0,265.91,10.59,,,,,74.05,0.708,,</t>
  </si>
  <si>
    <t>PSE,Asia,Palestine,2021-08-13,319646.0,423.0,277.571,3622.0,1.0,1.571,61202.553,80.992,53.147,693.504,0.191,0.301,1.96,,,,,,,,,4318.0,,,0.827,4304.0,0.824,0.064,15.5,tests performed,1062480.0,634555.0,427925.0,,9228.0,4459.0,20.34,12.15,8.19,,854.0,87.04,5222756.0,778.202,20.4,3.043,1.726,4449.898,1.0,265.91,10.59,,,,,74.05,0.708,,</t>
  </si>
  <si>
    <t>PSE,Asia,Palestine,2021-08-14,320034.0,388.0,333.0,3623.0,1.0,1.714,61276.843,74.29,63.759,693.695,0.191,0.328,1.95,,,,,,,,,3161.0,,,0.605,4370.0,0.837,0.076,13.1,tests performed,1063186.0,635207.0,427979.0,,706.0,4527.0,20.36,12.16,8.19,,867.0,87.04,5222756.0,778.202,20.4,3.043,1.726,4449.898,1.0,265.91,10.59,,,,,74.05,0.708,,</t>
  </si>
  <si>
    <t>PSE,Asia,Palestine,2021-08-15,320034.0,0.0,290.714,3623.0,0.0,1.429,61276.843,0.0,55.663,693.695,0.0,0.274,1.93,,,,,,,,,5144.0,,,0.985,4477.0,0.857,0.065,15.4,tests performed,1066238.0,637963.0,428275.0,,3052.0,4836.0,20.42,12.22,8.2,,926.0,87.04,5222756.0,778.202,20.4,3.043,1.726,4449.898,1.0,265.91,10.59,,,,,74.05,0.708,,</t>
  </si>
  <si>
    <t>PSE,Asia,Palestine,2021-08-16,321031.0,997.0,433.143,3625.0,2.0,1.714,61467.738,190.895,82.934,694.078,0.383,0.328,2.02,,,,,,,,,5830.0,,,1.116,4602.0,0.881,0.094,10.6,tests performed,1078213.0,648395.0,429818.0,,11975.0,5635.0,20.64,12.41,8.23,,1079.0,87.04,5222756.0,778.202,20.4,3.043,1.726,4449.898,1.0,265.91,10.59,,,,,74.05,0.708,,</t>
  </si>
  <si>
    <t>PSE,Asia,Palestine,2021-08-17,321031.0,0.0,407.143,3625.0,0.0,1.429,61467.738,0.0,77.956,694.078,0.0,0.274,2.0,,,,,,,,,6149.0,,,1.177,4988.0,0.955,0.082,12.3,tests performed,1089335.0,658182.0,431153.0,,11122.0,7149.0,20.86,12.6,8.26,,1369.0,87.04,5222756.0,778.202,20.4,3.043,1.726,4449.898,1.0,265.91,10.59,,,,,74.05,0.708,,</t>
  </si>
  <si>
    <t>PSE,Asia,Palestine,2021-08-18,322620.0,1589.0,597.857,3627.0,2.0,1.714,61771.984,304.245,114.472,694.461,0.383,0.328,2.07,,,,,,,,,6463.0,,,1.237,5158.0,0.988,0.116,8.6,tests performed,1100625.0,667894.0,432731.0,,11290.0,7884.0,21.07,12.79,8.29,,1510.0,87.04,5222756.0,778.202,20.4,3.043,1.726,4449.898,1.0,265.91,10.59,,,,,74.05,0.708,,</t>
  </si>
  <si>
    <t>PSE,Asia,Palestine,2021-08-19,323582.0,962.0,622.714,3628.0,1.0,1.0,61956.178,184.194,119.231,694.652,0.191,0.191,1.99,,,,,,,,,6857.0,,,1.313,5417.0,1.037,0.115,8.7,tests performed,1114539.0,679940.0,434599.0,,13914.0,8755.0,21.34,13.02,8.32,,1676.0,87.04,5222756.0,778.202,20.4,3.043,1.726,4449.898,1.0,265.91,10.59,,,,,74.05,0.708,,</t>
  </si>
  <si>
    <t>PSE,Asia,Palestine,2021-08-20,324542.0,960.0,699.429,3629.0,1.0,1.0,62139.989,183.811,133.919,694.844,0.191,0.191,1.94,,,,,,,,,5744.0,,,1.1,5621.0,1.076,0.124,8.0,tests performed,1129061.0,692651.0,436410.0,,14522.0,9512.0,21.62,13.26,8.36,,1821.0,87.04,5222756.0,778.202,20.4,3.043,1.726,4449.898,1.0,265.91,10.59,,,,,74.05,0.708,,</t>
  </si>
  <si>
    <t>PSE,Asia,Palestine,2021-08-21,325404.0,862.0,767.143,3632.0,3.0,1.286,62305.036,165.047,146.885,695.418,0.574,0.246,1.89,,,,,,,,,4169.0,,,0.798,5765.0,1.104,0.133,7.5,tests performed,1130645.0,693977.0,436668.0,,1584.0,9637.0,21.65,13.29,8.36,,1845.0,87.04,5222756.0,778.202,20.4,3.043,1.726,4449.898,1.0,265.91,10.59,,,,,74.05,0.708,,</t>
  </si>
  <si>
    <t>PSE,Asia,Palestine,2021-08-22,326310.0,906.0,896.571,3637.0,5.0,2.0,62478.508,173.472,171.666,696.376,0.957,0.383,1.84,,,,,,,,,6685.0,,,1.28,5985.0,1.146,0.15,6.7,tests performed,1135267.0,698305.0,436962.0,,4622.0,9861.0,21.74,13.37,8.37,,1888.0,87.04,5222756.0,778.202,20.4,3.043,1.726,4449.898,1.0,265.91,10.59,,,,,74.05,0.708,,</t>
  </si>
  <si>
    <t>PSE,Asia,Palestine,2021-08-23,327634.0,1324.0,943.286,3642.0,5.0,2.429,62732.014,253.506,180.611,697.333,0.957,0.465,1.8,,,,,,,,,7783.0,,,1.49,6264.0,1.199,0.151,6.6,tests performed,1151525.0,712501.0,439024.0,,16258.0,10473.0,22.05,13.64,8.41,,2005.0,87.04,5222756.0,778.202,20.4,3.043,1.726,4449.898,1.0,265.91,10.59,,,,,74.05,0.708,,</t>
  </si>
  <si>
    <t>PSE,Asia,Palestine,2021-08-24,329204.0,1570.0,1167.571,3646.0,4.0,3.0,63032.621,300.608,223.555,698.099,0.766,0.574,1.77,,,,,,,,,8845.0,,,1.694,6649.0,1.273,0.176,5.7,tests performed,1169869.0,728426.0,441443.0,,18344.0,11505.0,22.4,13.95,8.45,,2203.0,87.04,5222756.0,778.202,20.4,3.043,1.726,4449.898,1.0,265.91,10.59,,,,,74.05,0.708,,</t>
  </si>
  <si>
    <t>PSE,Asia,Palestine,2021-08-25,330821.0,1617.0,1171.571,3654.0,8.0,3.857,63342.228,309.607,224.321,699.631,1.532,0.739,1.71,,,,,,,,,9341.0,,,1.789,7061.0,1.352,0.166,6.0,tests performed,1192459.0,748541.0,443918.0,,22590.0,13119.0,22.83,14.33,8.5,,2512.0,87.04,5222756.0,778.202,20.4,3.043,1.726,4449.898,1.0,265.91,10.59,,,,,74.05,0.708,,</t>
  </si>
  <si>
    <t>PSE,Asia,Palestine,2021-08-26,332609.0,1788.0,1289.571,3657.0,3.0,4.143,63684.576,342.348,246.914,700.205,0.574,0.793,1.67,,,,,,,,,9709.0,,,1.859,7468.0,1.43,0.173,5.8,tests performed,1219866.0,773379.0,446487.0,,27407.0,15047.0,23.36,14.81,8.55,,2881.0,87.04,5222756.0,778.202,20.4,3.043,1.726,4449.898,1.0,265.91,10.59,,,,,74.05,0.708,,</t>
  </si>
  <si>
    <t>PSE,Asia,Palestine,2021-08-27,334472.0,1863.0,1418.571,3663.0,6.0,4.857,64041.284,356.708,271.614,701.354,1.149,0.93,1.64,,,,,,,,,9605.0,,,1.839,8020.0,1.536,0.177,5.7,tests performed,1259502.0,809305.0,450197.0,,39636.0,18634.0,24.12,15.5,8.62,,3568.0,87.04,5222756.0,778.202,20.4,3.043,1.726,4449.898,1.0,265.91,10.59,,,,,74.05,0.708,,</t>
  </si>
  <si>
    <t>PSE,Asia,Palestine,2021-08-28,335709.0,1237.0,1472.143,3669.0,6.0,5.286,64278.132,236.848,281.871,702.503,1.149,1.012,1.61,,,,,,,,,5991.0,,,1.147,8280.0,1.585,0.178,5.6,tests performed,1267323.0,815986.0,451337.0,,7821.0,19525.0,24.27,15.62,8.64,,3738.0,87.04,5222756.0,778.202,20.4,3.043,1.726,4449.898,1.0,265.91,10.59,,,,,74.05,0.708,,</t>
  </si>
  <si>
    <t>PSE,Asia,Palestine,2021-08-29,337405.0,1696.0,1585.0,3672.0,3.0,5.0,64602.865,324.733,303.48,703.077,0.574,0.957,1.58,,,,,,,,,9704.0,,,1.858,8711.0,1.668,0.182,5.5,tests performed,1295929.0,843525.0,452404.0,,28606.0,22952.0,24.81,16.15,8.66,,4395.0,87.04,5222756.0,778.202,20.4,3.043,1.726,4449.898,1.0,265.91,10.59,,,,,74.05,0.708,,</t>
  </si>
  <si>
    <t>PSE,Asia,Palestine,2021-08-30,339816.0,2411.0,1740.286,3675.0,3.0,4.714,65064.499,461.634,333.212,703.651,0.574,0.903,1.55,,,,,,,,,12067.0,,,2.31,9323.0,1.785,0.187,5.4,tests performed,1340889.0,886191.0,454698.0,,44960.0,27052.0,25.67,16.97,8.71,,5180.0,87.04,5222756.0,778.202,20.4,3.043,1.726,4449.898,1.0,265.91,10.59,,,,,74.05,0.708,,</t>
  </si>
  <si>
    <t>PSE,Asia,Palestine,2021-08-31,342282.0,2466.0,1868.286,3680.0,5.0,4.857,65536.663,472.165,357.72,704.609,0.957,0.93,1.51,,,,,,,,,12812.0,,,2.453,9890.0,1.894,0.189,5.3,tests performed,1392299.0,935756.0,456543.0,,51410.0,31776.0,26.66,17.92,8.74,,6084.0,87.04,5222756.0,778.202,20.4,3.043,1.726,4449.898,1.0,265.91,10.59,,,,,74.05,0.708,,</t>
  </si>
  <si>
    <t>PSE,Asia,Palestine,2021-09-01,344957.0,2675.0,2019.429,3688.0,8.0,4.857,66048.845,512.182,386.66,706.141,1.532,0.93,1.45,,,,,,,,,12217.0,,,2.339,10301.0,1.972,0.196,5.1,tests performed,1450741.0,991613.0,459128.0,,58442.0,36897.0,27.78,18.99,8.79,,7065.0,87.04,5222756.0,778.202,20.4,3.043,1.726,4449.898,1.0,265.91,10.59,,,,,74.05,0.708,,</t>
  </si>
  <si>
    <t>PSE,Asia,Palestine,2021-09-02,347730.0,2773.0,2160.143,3699.0,11.0,6.0,66579.79,530.946,413.602,708.247,2.106,1.149,1.4,,,,,,,,,11848.0,,,2.269,10606.0,2.031,0.204,4.9,tests performed,1503215.0,1040522.0,462693.0,,52474.0,40478.0,28.78,19.92,8.86,,7750.0,87.04,5222756.0,778.202,20.4,3.043,1.726,4449.898,1.0,265.91,10.59,,,,,74.05,0.708,,</t>
  </si>
  <si>
    <t>PSE,Asia,Palestine,2021-09-03,350224.0,2494.0,2250.286,3706.0,7.0,6.143,67057.316,477.526,430.862,709.587,1.34,1.176,1.36,,,,,,,,,12827.0,,,2.456,11067.0,2.119,0.203,4.9,tests performed,1552452.0,1086136.0,466316.0,,49237.0,41850.0,29.72,20.8,8.93,,8013.0,87.04,5222756.0,778.202,20.4,3.043,1.726,4449.898,1.0,265.91,10.59,,,,,74.05,0.708,,</t>
  </si>
  <si>
    <t>PSE,Asia,Palestine,2021-09-04,351809.0,1585.0,2300.0,3720.0,14.0,7.286,67360.796,303.48,440.381,712.268,2.681,1.395,1.32,,,,,,,,,6842.0,,,1.31,11188.0,2.142,0.206,4.9,tests performed,1553385.0,1087037.0,466348.0,,933.0,40866.0,29.74,20.81,8.93,,7825.0,87.04,5222756.0,778.202,20.4,3.043,1.726,4449.898,1.0,265.91,10.59,,,,,74.05,0.708,,</t>
  </si>
  <si>
    <t>PSE,Asia,Palestine,2021-09-05,353732.0,1923.0,2332.429,3727.0,7.0,7.857,67728.992,368.196,446.59,713.608,1.34,1.504,1.28,,,,,,,,,10276.0,,,1.968,11270.0,2.158,0.207,4.8,tests performed,1568834.0,1101246.0,467588.0,,15449.0,38986.0,30.04,21.09,8.95,,7465.0,87.04,5222756.0,778.202,20.4,3.043,1.726,4449.898,1.0,265.91,10.59,,,,,74.05,0.708,,</t>
  </si>
  <si>
    <t>PSE,Asia,Palestine,2021-09-06,356474.0,2742.0,2379.714,3744.0,17.0,9.857,68254.002,525.01,455.643,716.863,3.255,1.887,1.24,,,,,,,,,12760.0,,,2.443,11369.0,2.177,0.209,4.8,tests performed,1607666.0,1134275.0,473391.0,,38832.0,38111.0,30.78,21.72,9.06,,7297.0,87.04,5222756.0,778.202,20.4,3.043,1.726,4449.898,1.0,265.91,10.59,,,,,74.05,0.708,,</t>
  </si>
  <si>
    <t>PSE,Asia,Palestine,2021-09-07,359236.0,2762.0,2422.0,3755.0,11.0,10.714,68782.842,528.84,463.74,718.969,2.106,2.051,1.21,,,,,,,,,12569.0,,,2.407,11334.0,2.17,0.214,4.7,tests performed,1628038.0,1150913.0,477125.0,,20372.0,33677.0,31.17,22.04,9.14,,6448.0,87.04,5222756.0,778.202,20.4,3.043,1.726,4449.898,1.0,265.91,10.59,,,,,74.05,0.708,,</t>
  </si>
  <si>
    <t>PSE,Asia,Palestine,2021-09-08,361881.0,2645.0,2417.714,3769.0,14.0,11.571,69289.279,506.438,462.919,721.65,2.681,2.216,1.15,,,,,,,,,12464.0,,,2.386,11369.0,2.177,0.213,4.7,tests performed,1651049.0,1168458.0,482591.0,,23011.0,28615.0,31.61,22.37,9.24,,5479.0,87.04,5222756.0,778.202,20.4,3.043,1.726,4449.898,1.0,265.91,10.59,,,,,74.05,0.708,,</t>
  </si>
  <si>
    <t>PSE,Asia,Palestine,2021-09-09,364364.0,2483.0,2376.286,3780.0,11.0,11.571,69764.699,475.419,454.987,723.756,2.106,2.216,1.12,,,,,,,,,11737.0,,,2.247,11354.0,2.174,0.209,4.8,tests performed,1673806.0,1185157.0,488649.0,,22757.0,24370.0,32.05,22.69,9.36,,4666.0,87.04,5222756.0,778.202,20.4,3.043,1.726,4449.898,1.0,265.91,10.59,,,,,74.05,0.708,,</t>
  </si>
  <si>
    <t>PSE,Asia,Palestine,2021-09-10,366675.0,2311.0,2350.143,3785.0,5.0,11.286,70207.186,442.487,449.981,724.713,0.957,2.161,1.1,,,,,,,,,10382.0,,,1.988,11004.0,2.107,0.214,4.7,tests performed,1698095.0,1202045.0,496050.0,,24289.0,20806.0,32.51,23.02,9.5,,3984.0,87.04,5222756.0,778.202,20.4,3.043,1.726,4449.898,1.0,265.91,10.59,,,,,74.05,0.708,,</t>
  </si>
  <si>
    <t>PSE,Asia,Palestine,2021-09-11,368160.0,1485.0,2335.857,3799.0,14.0,11.286,70491.518,284.333,447.246,727.394,2.681,2.161,1.08,,,,,,,,,5932.0,,,1.136,10874.0,2.082,0.215,4.7,tests performed,1702900.0,1202482.0,499118.0,,4805.0,21359.0,32.61,23.02,9.56,,4090.0,87.04,5222756.0,778.202,20.4,3.043,1.726,4449.898,1.0,265.91,10.59,,,,,74.05,0.708,,</t>
  </si>
  <si>
    <t>PSE,Asia,Palestine,2021-09-12,369761.0,1601.0,2289.857,3817.0,18.0,12.857,70798.061,306.543,438.438,730.84,3.446,2.462,1.06,,,,,,,,,9140.0,,,1.75,10712.0,2.051,0.214,4.7,tests performed,1716269.0,1209530.0,500418.0,,13369.0,21062.0,32.86,23.16,9.58,,4033.0,87.04,5222756.0,778.202,20.4,3.043,1.726,4449.898,1.0,265.91,10.59,,,,,74.05,0.708,,</t>
  </si>
  <si>
    <t>PSE,Asia,Palestine,2021-09-13,372108.0,2347.0,2233.429,3831.0,14.0,12.429,71247.441,449.38,427.634,733.521,2.681,2.38,1.05,,,,,,,,,11493.0,,,2.201,10531.0,2.016,0.212,4.7,tests performed,1733022.0,1226283.0,506739.0,,16753.0,17908.0,33.18,23.48,9.7,,3429.0,87.04,5222756.0,778.202,20.4,3.043,1.726,4449.898,1.0,265.91,10.59,,,,,74.05,0.708,,</t>
  </si>
  <si>
    <t>PSE,Asia,Palestine,2021-09-14,374768.0,2660.0,2218.857,3837.0,6.0,11.714,71756.751,509.31,424.844,734.67,1.149,2.243,1.03,,,,,,,,,12563.0,,,2.405,10530.0,2.016,0.211,4.7,tests performed,1757264.0,1241641.0,515623.0,,24242.0,18461.0,33.65,23.77,9.87,,3535.0,87.04,5222756.0,778.202,20.4,3.043,1.726,4449.898,1.0,265.91,10.59,,,,,74.05,0.708,,</t>
  </si>
  <si>
    <t>PSE,Asia,Palestine,2021-09-15,377134.0,2366.0,2179.0,3856.0,19.0,12.429,72209.768,453.018,417.213,738.308,3.638,2.38,1.01,,,,,,,,,10402.0,,,1.992,10236.0,1.96,0.213,4.7,tests performed,1781384.0,1255840.0,525544.0,,24120.0,18619.0,34.11,24.05,10.06,,3565.0,87.04,5222756.0,778.202,20.4,3.043,1.726,4449.898,1.0,265.91,10.59,,,,,74.05,0.708,,</t>
  </si>
  <si>
    <t>PSE,Asia,Palestine,2021-09-16,379635.0,2501.0,2181.571,3871.0,15.0,13.0,72688.634,478.866,417.705,741.18,2.872,2.489,0.99,,,,,,,,,11228.0,,,2.15,10163.0,1.946,0.215,4.7,tests performed,1810211.0,1271801.0,538410.0,,28827.0,19486.0,34.66,24.35,10.31,,3731.0,87.04,5222756.0,778.202,20.4,3.043,1.726,4449.898,1.0,265.91,10.59,,,,,74.05,0.708,,</t>
  </si>
  <si>
    <t>PSE,Asia,Palestine,2021-09-17,381854.0,2219.0,2168.429,3890.0,19.0,15.0,73113.506,424.871,415.189,744.817,3.638,2.872,0.99,,,,,,,,,9581.0,,,1.834,10048.0,1.924,0.216,4.6,tests performed,1843188.0,1287806.0,555382.0,,32977.0,20728.0,35.29,24.66,10.63,,3969.0,87.04,5222756.0,778.202,20.4,3.043,1.726,4449.898,1.0,265.91,10.59,,,,,74.05,0.708,,</t>
  </si>
  <si>
    <t>PSE,Asia,Palestine,2021-09-18,382584.0,730.0,2060.571,3909.0,19.0,15.714,73253.279,139.773,394.537,748.455,3.638,3.009,0.99,,,,,,,,,11228.0,,,2.15,10805.0,2.069,0.191,5.2,tests performed,1843188.0,1287806.0,555382.0,,0.0,20041.0,35.29,24.66,10.63,,3837.0,87.04,5222756.0,778.202,20.4,3.043,1.726,4449.898,1.0,265.91,10.59,,,,,74.05,0.708,,</t>
  </si>
  <si>
    <t>PSE,Asia,Palestine,2021-09-19,384390.0,1806.0,2089.857,3919.0,10.0,14.571,73599.073,345.794,400.145,750.37,1.915,2.79,0.99,,,,,,,,,9756.0,,,1.868,10893.0,2.086,0.192,5.2,tests performed,1857274.0,1292634.0,564640.0,,14086.0,20144.0,35.56,24.75,10.81,,3857.0,87.04,5222756.0,778.202,20.4,3.043,1.726,4449.898,1.0,265.91,10.59,,,,,74.05,0.708,,</t>
  </si>
  <si>
    <t>PSE,Asia,Palestine,2021-09-20,386493.0,2103.0,2055.0,3935.0,16.0,14.857,74001.734,402.661,393.47,753.434,3.064,2.845,0.99,,,,,,,,,10057.0,,,1.926,10688.0,2.046,0.192,5.2,tests performed,,,,,,,,,,,,87.04,5222756.0,778.202,20.4,3.043,1.726,4449.898,1.0,265.91,10.59,,,,,74.05,0.708,,</t>
  </si>
  <si>
    <t>PSE,Asia,Palestine,2021-09-21,388470.0,1977.0,1957.429,3952.0,17.0,16.429,74380.27,378.536,374.788,756.689,3.255,3.146,,,,,,,,,,,,,,,,,,,,,,,,,,,,,,87.04,5222756.0,778.202,20.4,3.043,1.726,4449.898,1.0,265.91,10.59,,,,,74.05,0.708,,</t>
  </si>
  <si>
    <t>PSE,Asia,Palestine,2021-09-22,390369.0,1899.0,1890.714,3968.0,16.0,16.0,74743.871,363.601,362.015,759.752,3.064,3.064,,,,,,,,,,,,,,,,,,,,,,,,,,,,,,,5222756.0,778.202,20.4,3.043,1.726,4449.898,1.0,265.91,10.59,,,,,74.05,0.708,,</t>
  </si>
  <si>
    <t>PAN,North America,Panama,2020-03-09,,,,,,,,,,,,,,,,,,,,,,,107.0,0.024,,,,,,tests performed,,,,,,,,,,,,8.33,4381583.0,55.133,29.7,7.918,5.03,22267.037,2.2,128.346,8.33,2.4,9.9,,2.3,78.51,0.815,,</t>
  </si>
  <si>
    <t>PAN,North America,Panama,2020-03-10,1.0,1.0,,,,,0.228,0.228,,,,,,,,,,,,,,31.0,138.0,0.031,0.007,,,,,tests performed,,,,,,,,,,,,8.33,4381583.0,55.133,29.7,7.918,5.03,22267.037,2.2,128.346,8.33,2.4,9.9,,2.3,78.51,0.815,,</t>
  </si>
  <si>
    <t>PAN,North America,Panama,2020-03-11,8.0,7.0,,1.0,1.0,,1.826,1.598,,0.228,0.228,,,,,,,,,,,42.0,180.0,0.041,0.01,,,,,tests performed,,,,,,,,,,,,8.33,4381583.0,55.133,29.7,7.918,5.03,22267.037,2.2,128.346,8.33,2.4,9.9,,2.3,78.51,0.815,,</t>
  </si>
  <si>
    <t>PAN,North America,Panama,2020-03-12,11.0,3.0,,1.0,0.0,,2.511,0.685,,0.228,0.0,,,,,,,,,,,194.0,374.0,0.085,0.044,,,,,tests performed,,,,,,,,,,,,19.44,4381583.0,55.133,29.7,7.918,5.03,22267.037,2.2,128.346,8.33,2.4,9.9,,2.3,78.51,0.815,,</t>
  </si>
  <si>
    <t>PAN,North America,Panama,2020-03-13,27.0,16.0,,1.0,0.0,,6.162,3.652,,0.228,0.0,,,,,,,,,,,239.0,613.0,0.14,0.055,,,,,tests performed,,,,,,,,,,,,44.44,4381583.0,55.133,29.7,7.918,5.03,22267.037,2.2,128.346,8.33,2.4,9.9,,2.3,78.51,0.815,,</t>
  </si>
  <si>
    <t>PAN,North America,Panama,2020-03-14,36.0,9.0,,1.0,0.0,,8.216,2.054,,0.228,0.0,,,,,,,,,,,201.0,814.0,0.186,0.046,,,,,tests performed,,,,,,,,,,,,44.44,4381583.0,55.133,29.7,7.918,5.03,22267.037,2.2,128.346,8.33,2.4,9.9,,2.3,78.51,0.815,,</t>
  </si>
  <si>
    <t>PAN,North America,Panama,2020-03-15,43.0,7.0,6.143,1.0,0.0,0.143,9.814,1.598,1.402,0.228,0.0,0.033,,,,,,,,,,107.0,921.0,0.21,0.024,,,,,tests performed,,,,,,,,,,,,44.44,4381583.0,55.133,29.7,7.918,5.03,22267.037,2.2,128.346,8.33,2.4,9.9,,2.3,78.51,0.815,,</t>
  </si>
  <si>
    <t>PAN,North America,Panama,2020-03-16,55.0,12.0,7.857,1.0,0.0,0.143,12.553,2.739,1.793,0.228,0.0,0.033,,,,,,,,,,83.0,1004.0,0.229,0.019,128.0,0.029,0.061,16.3,tests performed,,,,,,,,,,,,48.15,4381583.0,55.133,29.7,7.918,5.03,22267.037,2.2,128.346,8.33,2.4,9.9,,2.3,78.51,0.815,,</t>
  </si>
  <si>
    <t>PAN,North America,Panama,2020-03-17,69.0,14.0,9.714,1.0,0.0,0.143,15.748,3.195,2.217,0.228,0.0,0.033,,,,,,,,,,241.0,1245.0,0.284,0.055,158.0,0.036,0.061,16.3,tests performed,,,,,,,,,,,,51.85,4381583.0,55.133,29.7,7.918,5.03,22267.037,2.2,128.346,8.33,2.4,9.9,,2.3,78.51,0.815,,</t>
  </si>
  <si>
    <t>PAN,North America,Panama,2020-03-18,86.0,17.0,11.143,1.0,0.0,0.0,19.628,3.88,2.543,0.228,0.0,0.0,,,,,,,,,,210.0,1455.0,0.332,0.048,182.0,0.042,0.061,16.3,tests performed,,,,,,,,,,,,51.85,4381583.0,55.133,29.7,7.918,5.03,22267.037,2.2,128.346,8.33,2.4,9.9,,2.3,78.51,0.815,,</t>
  </si>
  <si>
    <t>PAN,North America,Panama,2020-03-19,109.0,23.0,14.0,1.0,0.0,0.0,24.877,5.249,3.195,0.228,0.0,0.0,,,,,,,,,,313.0,1768.0,0.404,0.071,199.0,0.045,0.07,14.2,tests performed,,,,,,,,,,,,51.85,4381583.0,55.133,29.7,7.918,5.03,22267.037,2.2,128.346,8.33,2.4,9.9,,2.3,78.51,0.815,,</t>
  </si>
  <si>
    <t>PAN,North America,Panama,2020-03-20,137.0,28.0,15.714,1.0,0.0,0.0,31.267,6.39,3.586,0.228,0.0,0.0,2.21,,,,,,,,,401.0,2169.0,0.495,0.092,222.0,0.051,0.071,14.1,tests performed,,,,,,,,,,,,59.26,4381583.0,55.133,29.7,7.918,5.03,22267.037,2.2,128.346,8.33,2.4,9.9,,2.3,78.51,0.815,,</t>
  </si>
  <si>
    <t>PAN,North America,Panama,2020-03-21,200.0,63.0,23.429,1.0,0.0,0.0,45.646,14.378,5.347,0.228,0.0,0.0,2.21,,,,,,,,,303.0,2472.0,0.564,0.069,237.0,0.054,0.099,10.1,tests performed,,,,,,,,,,,,59.26,4381583.0,55.133,29.7,7.918,5.03,22267.037,2.2,128.346,8.33,2.4,9.9,,2.3,78.51,0.815,,</t>
  </si>
  <si>
    <t>PAN,North America,Panama,2020-03-22,313.0,113.0,38.571,3.0,2.0,0.286,71.435,25.79,8.803,0.685,0.456,0.065,2.19,,,,,,,,,627.0,3099.0,0.707,0.143,311.0,0.071,0.124,8.1,tests performed,,,,,,,,,,,,59.26,4381583.0,55.133,29.7,7.918,5.03,22267.037,2.2,128.346,8.33,2.4,9.9,,2.3,78.51,0.815,,</t>
  </si>
  <si>
    <t>PAN,North America,Panama,2020-03-23,345.0,32.0,41.429,6.0,3.0,0.714,78.739,7.303,9.455,1.369,0.685,0.163,2.12,,,,,,,,,286.0,3385.0,0.773,0.065,340.0,0.078,0.122,8.2,tests performed,,,,,,,,,,,,70.37,4381583.0,55.133,29.7,7.918,5.03,22267.037,2.2,128.346,8.33,2.4,9.9,,2.3,78.51,0.815,,</t>
  </si>
  <si>
    <t>PAN,North America,Panama,2020-03-24,345.0,0.0,39.429,6.0,0.0,0.714,78.739,0.0,8.999,1.369,0.0,0.163,2.07,,,,,,,,,305.0,3690.0,0.842,0.07,349.0,0.08,0.113,8.9,tests performed,,,,,,,,,,,,75.93,4381583.0,55.133,29.7,7.918,5.03,22267.037,2.2,128.346,8.33,2.4,9.9,,2.3,78.51,0.815,,</t>
  </si>
  <si>
    <t>PAN,North America,Panama,2020-03-25,443.0,98.0,51.0,8.0,2.0,1.0,101.105,22.366,11.64,1.826,0.456,0.228,2.05,,,,,,,,,558.0,4248.0,0.97,0.127,399.0,0.091,0.128,7.8,tests performed,,,,,,,,,,,,79.63,4381583.0,55.133,29.7,7.918,5.03,22267.037,2.2,128.346,8.33,2.4,9.9,,2.3,78.51,0.815,,</t>
  </si>
  <si>
    <t>PAN,North America,Panama,2020-03-26,558.0,115.0,64.143,8.0,0.0,1.0,127.351,26.246,14.639,1.826,0.0,0.228,2.0,,,,,,,,,608.0,4856.0,1.108,0.139,441.0,0.101,0.145,6.9,tests performed,,,,,,,,,,,,79.63,4381583.0,55.133,29.7,7.918,5.03,22267.037,2.2,128.346,8.33,2.4,9.9,,2.3,78.51,0.815,,</t>
  </si>
  <si>
    <t>PAN,North America,Panama,2020-03-27,674.0,116.0,76.714,9.0,1.0,1.143,153.826,26.474,17.508,2.054,0.228,0.261,1.94,,,,,,,,,366.0,5222.0,1.192,0.084,436.0,0.1,0.176,5.7,tests performed,,,,,,,,,,,,79.63,4381583.0,55.133,29.7,7.918,5.03,22267.037,2.2,128.346,8.33,2.4,9.9,,2.3,78.51,0.815,,</t>
  </si>
  <si>
    <t>PAN,North America,Panama,2020-03-28,786.0,112.0,83.714,14.0,5.0,1.857,179.387,25.562,19.106,3.195,1.141,0.424,1.87,,,,,,,,,540.0,5762.0,1.315,0.123,470.0,0.107,0.178,5.6,tests performed,,,,,,,,,,,,79.63,4381583.0,55.133,29.7,7.918,5.03,22267.037,2.2,128.346,8.33,2.4,9.9,,2.3,78.51,0.815,,</t>
  </si>
  <si>
    <t>PAN,North America,Panama,2020-03-29,901.0,115.0,84.0,17.0,3.0,2.0,205.633,26.246,19.171,3.88,0.685,0.456,1.81,,,,,,,,,398.0,6160.0,1.406,0.091,437.0,0.1,0.192,5.2,tests performed,,,,,,,,,,,,79.63,4381583.0,55.133,29.7,7.918,5.03,22267.037,2.2,128.346,8.33,2.4,9.9,,2.3,78.51,0.815,,</t>
  </si>
  <si>
    <t>PAN,North America,Panama,2020-03-30,989.0,88.0,92.0,24.0,7.0,2.571,225.718,20.084,20.997,5.477,1.598,0.587,1.77,,,,,,,,,422.0,6582.0,1.502,0.096,457.0,0.104,0.201,5.0,tests performed,,,,,,,,,,,,79.63,4381583.0,55.133,29.7,7.918,5.03,22267.037,2.2,128.346,8.33,2.4,9.9,,2.3,78.51,0.815,,</t>
  </si>
  <si>
    <t>PAN,North America,Panama,2020-03-31,1181.0,192.0,119.429,30.0,6.0,3.429,269.537,43.82,27.257,6.847,1.369,0.782,1.73,,,,,,,,,362.0,6944.0,1.585,0.083,465.0,0.106,0.257,3.9,tests performed,,,,,,,,,,,,79.63,4381583.0,55.133,29.7,7.918,5.03,22267.037,2.2,128.346,8.33,2.4,9.9,,2.3,78.51,0.815,-4.51,-24.61</t>
  </si>
  <si>
    <t>PAN,North America,Panama,2020-04-01,1181.0,0.0,105.429,30.0,0.0,3.143,269.537,0.0,24.062,6.847,0.0,0.717,1.65,,,,,,,,,389.0,7333.0,1.674,0.089,441.0,0.101,0.239,4.2,tests performed,,,,,,,,,,,,79.63,4381583.0,55.133,29.7,7.918,5.03,22267.037,2.2,128.346,8.33,2.4,9.9,,2.3,78.51,0.815,,</t>
  </si>
  <si>
    <t>PAN,North America,Panama,2020-04-02,1317.0,136.0,108.429,32.0,2.0,3.429,300.576,31.039,24.746,7.303,0.456,0.782,1.62,,,,,,,,,608.0,7941.0,1.812,0.139,441.0,0.101,0.246,4.1,tests performed,,,,,,,,,,,,79.63,4381583.0,55.133,29.7,7.918,5.03,22267.037,2.2,128.346,8.33,2.4,9.9,,2.3,78.51,0.815,,</t>
  </si>
  <si>
    <t>PAN,North America,Panama,2020-04-03,1475.0,158.0,114.429,37.0,5.0,4.0,336.636,36.06,26.116,8.444,1.141,0.913,1.59,,,,,,,,,753.0,8694.0,1.984,0.172,496.0,0.113,0.231,4.3,tests performed,,,,,,,,,,,,90.74,4381583.0,55.133,29.7,7.918,5.03,22267.037,2.2,128.346,8.33,2.4,9.9,,2.3,78.51,0.815,,</t>
  </si>
  <si>
    <t>PAN,North America,Panama,2020-04-04,1673.0,198.0,126.714,41.0,4.0,3.857,381.825,45.189,28.92,9.357,0.913,0.88,1.56,,,,,,,,,562.0,9256.0,2.112,0.128,499.0,0.114,0.254,3.9,tests performed,,,,,,,,,,,,90.74,4381583.0,55.133,29.7,7.918,5.03,22267.037,2.2,128.346,8.33,2.4,9.9,,2.3,78.51,0.815,,</t>
  </si>
  <si>
    <t>PAN,North America,Panama,2020-04-05,1801.0,128.0,128.571,46.0,5.0,4.143,411.039,29.213,29.344,10.498,1.141,0.946,1.52,,,,,,,,,493.0,9749.0,2.225,0.113,513.0,0.117,0.251,4.0,tests performed,,,,,,,,,,,,90.74,4381583.0,55.133,29.7,7.918,5.03,22267.037,2.2,128.346,8.33,2.4,9.9,,2.3,78.51,0.815,,</t>
  </si>
  <si>
    <t>PAN,North America,Panama,2020-04-06,1988.0,187.0,142.714,54.0,8.0,4.286,453.717,42.679,32.571,12.324,1.826,0.978,1.5,,,,,,,,,548.0,10297.0,2.35,0.125,531.0,0.121,0.269,3.7,tests performed,,,,,,,,,,,,90.74,4381583.0,55.133,29.7,7.918,5.03,22267.037,2.2,128.346,8.33,2.4,9.9,,2.3,78.51,0.815,,</t>
  </si>
  <si>
    <t>PAN,North America,Panama,2020-04-07,2100.0,112.0,131.286,55.0,1.0,3.571,479.279,25.562,29.963,12.553,0.228,0.815,1.47,,,,,,,,,384.0,10681.0,2.438,0.088,534.0,0.122,0.246,4.1,tests performed,,,,,,,,,,,,90.74,4381583.0,55.133,29.7,7.918,5.03,22267.037,2.2,128.346,8.33,2.4,9.9,,2.3,78.51,0.815,,</t>
  </si>
  <si>
    <t>PAN,North America,Panama,2020-04-08,2249.0,149.0,152.571,59.0,4.0,4.143,513.285,34.006,34.821,13.465,0.913,0.946,1.44,,,,,,,,,1095.0,11776.0,2.688,0.25,635.0,0.145,0.24,4.2,tests performed,,,,,,,,,,,,90.74,4381583.0,55.133,29.7,7.918,5.03,22267.037,2.2,128.346,8.33,2.4,9.9,,2.3,78.51,0.815,,</t>
  </si>
  <si>
    <t>PAN,North America,Panama,2020-04-09,2528.0,279.0,173.0,63.0,4.0,4.429,576.96,63.676,39.483,14.378,0.913,1.011,1.41,,,,,,,,,676.0,12452.0,2.842,0.154,644.0,0.147,0.269,3.7,tests performed,,,,,,,,,,,,90.74,4381583.0,55.133,29.7,7.918,5.03,22267.037,2.2,128.346,8.33,2.4,9.9,,2.3,78.51,0.815,,</t>
  </si>
  <si>
    <t>PAN,North America,Panama,2020-04-10,2752.0,224.0,182.429,66.0,3.0,4.143,628.084,51.123,41.635,15.063,0.685,0.946,1.37,,,,,,,,,1046.0,13498.0,3.081,0.239,686.0,0.157,0.266,3.8,tests performed,,,,,,,,,,,,90.74,4381583.0,55.133,29.7,7.918,5.03,22267.037,2.2,128.346,8.33,2.4,9.9,,2.3,78.51,0.815,,</t>
  </si>
  <si>
    <t>PAN,North America,Panama,2020-04-11,2974.0,222.0,185.857,74.0,8.0,4.714,678.75,50.667,42.418,16.889,1.826,1.076,1.32,,,,,,,,,862.0,14360.0,3.277,0.197,729.0,0.166,0.255,3.9,tests performed,,,,,,,,,,,,90.74,4381583.0,55.133,29.7,7.918,5.03,22267.037,2.2,128.346,8.33,2.4,9.9,,2.3,78.51,0.815,,</t>
  </si>
  <si>
    <t>PAN,North America,Panama,2020-04-12,3234.0,260.0,204.714,79.0,5.0,4.714,738.089,59.339,46.722,18.03,1.141,1.076,1.29,,,,,,,,,625.0,14985.0,3.42,0.143,748.0,0.171,0.274,3.7,tests performed,,,,,,,,,,,,90.74,4381583.0,55.133,29.7,7.918,5.03,22267.037,2.2,128.346,8.33,2.4,9.9,,2.3,78.51,0.815,,</t>
  </si>
  <si>
    <t>PAN,North America,Panama,2020-04-13,3400.0,166.0,201.714,87.0,8.0,4.714,775.975,37.886,46.037,19.856,1.826,1.076,1.25,,,,,,,,,412.0,15397.0,3.514,0.094,729.0,0.166,0.277,3.6,tests performed,,,,,,,,,,,,90.74,4381583.0,55.133,29.7,7.918,5.03,22267.037,2.2,128.346,8.33,2.4,9.9,,2.3,78.51,0.815,,</t>
  </si>
  <si>
    <t>PAN,North America,Panama,2020-04-14,3472.0,72.0,196.0,94.0,7.0,5.571,792.408,16.432,44.733,21.453,1.598,1.272,1.21,,,,,,,,,486.0,15883.0,3.625,0.111,743.0,0.17,0.264,3.8,tests performed,,,,,,,,,,,,90.74,4381583.0,55.133,29.7,7.918,5.03,22267.037,2.2,128.346,8.33,2.4,9.9,,2.3,78.51,0.815,,</t>
  </si>
  <si>
    <t>PAN,North America,Panama,2020-04-15,3574.0,102.0,189.286,95.0,1.0,5.143,815.687,23.279,43.2,21.682,0.228,1.174,1.18,,,,,,,,,785.0,16668.0,3.804,0.179,699.0,0.16,0.271,3.7,tests performed,,,,,,,,,,,,90.74,4381583.0,55.133,29.7,7.918,5.03,22267.037,2.2,128.346,8.33,2.4,9.9,,2.3,78.51,0.815,,</t>
  </si>
  <si>
    <t>PAN,North America,Panama,2020-04-16,3751.0,177.0,174.714,103.0,8.0,5.714,856.083,40.396,39.875,23.507,1.826,1.304,1.17,,,,,,,,,962.0,17630.0,4.024,0.22,740.0,0.169,0.236,4.2,tests performed,,,,,,,,,,,,90.74,4381583.0,55.133,29.7,7.918,5.03,22267.037,2.2,128.346,8.33,2.4,9.9,,2.3,78.51,0.815,,</t>
  </si>
  <si>
    <t>PAN,North America,Panama,2020-04-17,4016.0,265.0,180.571,109.0,6.0,6.143,916.564,60.48,41.211,24.877,1.369,1.402,1.16,,,,,,,,,711.0,18341.0,4.186,0.162,692.0,0.158,0.261,3.8,tests performed,,,,,,,,,,,,90.74,4381583.0,55.133,29.7,7.918,5.03,22267.037,2.2,128.346,8.33,2.4,9.9,,2.3,78.51,0.815,,</t>
  </si>
  <si>
    <t>PAN,North America,Panama,2020-04-18,4210.0,194.0,176.571,116.0,7.0,6.0,960.84,44.276,40.299,26.474,1.598,1.369,1.14,,,,,,,,,497.0,18838.0,4.299,0.113,640.0,0.146,0.276,3.6,tests performed,,,,,,,,,,,,93.52,4381583.0,55.133,29.7,7.918,5.03,22267.037,2.2,128.346,8.33,2.4,9.9,,2.3,78.51,0.815,,</t>
  </si>
  <si>
    <t>PAN,North America,Panama,2020-04-19,4273.0,63.0,148.429,120.0,4.0,5.857,975.218,14.378,33.876,27.387,0.913,1.337,1.14,,,,,,,,,1013.0,19851.0,4.531,0.231,695.0,0.159,0.214,4.7,tests performed,,,,,,,,,,,,93.52,4381583.0,55.133,29.7,7.918,5.03,22267.037,2.2,128.346,8.33,2.4,9.9,,2.3,78.51,0.815,,</t>
  </si>
  <si>
    <t>PAN,North America,Panama,2020-04-20,4467.0,194.0,152.429,126.0,6.0,5.571,1019.495,44.276,34.788,28.757,1.369,1.272,1.15,,,,,,,,,830.0,20681.0,4.72,0.189,755.0,0.172,0.202,5.0,tests performed,,,,,,,,,,,,93.52,4381583.0,55.133,29.7,7.918,5.03,22267.037,2.2,128.346,8.33,2.4,9.9,,2.3,78.51,0.815,,</t>
  </si>
  <si>
    <t>PAN,North America,Panama,2020-04-21,4658.0,191.0,169.429,136.0,10.0,6.0,1063.086,43.592,38.668,31.039,2.282,1.369,1.15,,,,,,,,,871.0,21552.0,4.919,0.199,810.0,0.185,0.209,4.8,tests performed,,,,,,,,,,,,93.52,4381583.0,55.133,29.7,7.918,5.03,22267.037,2.2,128.346,8.33,2.4,9.9,,2.3,78.51,0.815,,</t>
  </si>
  <si>
    <t>PAN,North America,Panama,2020-04-22,4821.0,163.0,178.143,141.0,5.0,6.571,1100.287,37.201,40.657,32.18,1.141,1.5,1.15,,,,,,,,,1150.0,22702.0,5.181,0.262,862.0,0.197,0.207,4.8,tests performed,,,,,,,,,,,,93.52,4381583.0,55.133,29.7,7.918,5.03,22267.037,2.2,128.346,8.33,2.4,9.9,,2.3,78.51,0.815,,</t>
  </si>
  <si>
    <t>PAN,North America,Panama,2020-04-23,5166.0,345.0,202.143,146.0,5.0,6.143,1179.026,78.739,46.135,33.321,1.141,1.402,1.14,,,,,,,,,442.0,23144.0,5.282,0.101,788.0,0.18,0.257,3.9,tests performed,,,,,,,,,,,,93.52,4381583.0,55.133,29.7,7.918,5.03,22267.037,2.2,128.346,8.33,2.4,9.9,,2.3,78.51,0.815,,</t>
  </si>
  <si>
    <t>PAN,North America,Panama,2020-04-24,5338.0,172.0,188.857,154.0,8.0,6.429,1218.281,39.255,43.102,35.147,1.826,1.467,1.12,,,,,,,,,759.0,23903.0,5.455,0.173,795.0,0.181,0.238,4.2,tests performed,,,,,,,,,,,,93.52,4381583.0,55.133,29.7,7.918,5.03,22267.037,2.2,128.346,8.33,2.4,9.9,,2.3,78.51,0.815,,</t>
  </si>
  <si>
    <t>PAN,North America,Panama,2020-04-25,5538.0,200.0,189.714,159.0,5.0,6.143,1263.927,45.646,43.298,36.288,1.141,1.402,1.11,,,,,,,,,1021.0,24924.0,5.688,0.233,869.0,0.198,0.218,4.6,tests performed,,,,,,,,,,,,93.52,4381583.0,55.133,29.7,7.918,5.03,22267.037,2.2,128.346,8.33,2.4,9.9,,2.3,78.51,0.815,,</t>
  </si>
  <si>
    <t>PAN,North America,Panama,2020-04-26,5779.0,241.0,215.143,165.0,6.0,6.429,1318.93,55.003,49.102,37.658,1.369,1.467,1.11,,,,,,,,,1199.0,26123.0,5.962,0.274,896.0,0.204,0.24,4.2,tests performed,,,,,,,,,,,,93.52,4381583.0,55.133,29.7,7.918,5.03,22267.037,2.2,128.346,8.33,2.4,9.9,,2.3,78.51,0.815,,</t>
  </si>
  <si>
    <t>PAN,North America,Panama,2020-04-27,6021.0,242.0,222.0,167.0,2.0,5.857,1374.161,55.231,50.667,38.114,0.456,1.337,1.1,,,,,,,,,1098.0,27221.0,6.213,0.251,934.0,0.213,0.238,4.2,tests performed,,,,,,,,,,,,93.52,4381583.0,55.133,29.7,7.918,5.03,22267.037,2.2,128.346,8.33,2.4,9.9,,2.3,78.51,0.815,,</t>
  </si>
  <si>
    <t>PAN,North America,Panama,2020-04-28,6021.0,0.0,194.714,167.0,0.0,4.429,1374.161,0.0,44.439,38.114,0.0,1.011,1.08,,,,,,,,,913.0,28134.0,6.421,0.208,940.0,0.215,0.207,4.8,tests performed,,,,,,,,,,,,93.52,4381583.0,55.133,29.7,7.918,5.03,22267.037,2.2,128.346,8.33,2.4,9.9,,2.3,78.51,0.815,,</t>
  </si>
  <si>
    <t>PAN,North America,Panama,2020-04-29,6378.0,357.0,222.429,178.0,11.0,5.286,1455.638,81.477,50.764,40.625,2.511,1.206,1.08,,,,,,,,,1011.0,29145.0,6.652,0.231,920.0,0.21,0.242,4.1,tests performed,,,,,,,,,,,,93.52,4381583.0,55.133,29.7,7.918,5.03,22267.037,2.2,128.346,8.33,2.4,9.9,,2.3,78.51,0.815,,</t>
  </si>
  <si>
    <t>PAN,North America,Panama,2020-04-30,6532.0,154.0,195.143,188.0,10.0,6.0,1490.785,35.147,44.537,42.907,2.282,1.369,1.06,,,,,,,,,884.0,30029.0,6.853,0.202,984.0,0.225,0.198,5.0,tests performed,,,,,,,,,,,,93.52,4381583.0,55.133,29.7,7.918,5.03,22267.037,2.2,128.346,8.33,2.4,9.9,,2.3,78.51,0.815,-27.35,-95.92</t>
  </si>
  <si>
    <t>PAN,North America,Panama,2020-05-01,6720.0,188.0,197.429,192.0,4.0,5.429,1533.692,42.907,45.059,43.82,0.913,1.239,1.05,,,,,,,,,1048.0,31077.0,7.093,0.239,1025.0,0.234,0.193,5.2,tests performed,,,,,,,,,,,,93.52,4381583.0,55.133,29.7,7.918,5.03,22267.037,2.2,128.346,8.33,2.4,9.9,,2.3,78.51,0.815,,</t>
  </si>
  <si>
    <t>PAN,North America,Panama,2020-05-02,7090.0,370.0,221.714,197.0,5.0,5.429,1618.137,84.444,50.601,44.961,1.141,1.239,1.04,,,,,,,,,1467.0,32544.0,7.427,0.335,1089.0,0.249,0.204,4.9,tests performed,,,,,,,,,,,,93.52,4381583.0,55.133,29.7,7.918,5.03,22267.037,2.2,128.346,8.33,2.4,9.9,,2.3,78.51,0.815,,</t>
  </si>
  <si>
    <t>PAN,North America,Panama,2020-05-03,7090.0,0.0,187.286,197.0,0.0,4.571,1618.137,0.0,42.744,44.961,0.0,1.043,1.03,,,,,,,,,996.0,33540.0,7.655,0.227,1060.0,0.242,0.177,5.7,tests performed,,,,,,,,,,,,93.52,4381583.0,55.133,29.7,7.918,5.03,22267.037,2.2,128.346,8.33,2.4,9.9,,2.3,78.51,0.815,,</t>
  </si>
  <si>
    <t>PAN,North America,Panama,2020-05-04,7197.0,107.0,168.0,200.0,3.0,4.714,1642.557,24.42,38.342,45.646,0.685,1.076,1.03,,,,,,,,,992.0,34532.0,7.881,0.226,1044.0,0.238,0.161,6.2,tests performed,,,,,,,,,,,,93.52,4381583.0,55.133,29.7,7.918,5.03,22267.037,2.2,128.346,8.33,2.4,9.9,,2.3,78.51,0.815,,</t>
  </si>
  <si>
    <t>PAN,North America,Panama,2020-05-05,7523.0,326.0,214.571,210.0,10.0,6.143,1716.959,74.402,48.971,47.928,2.282,1.402,1.04,,,,,,,,,915.0,35447.0,8.09,0.209,1045.0,0.238,0.205,4.9,tests performed,,,,,,,,,,,,93.52,4381583.0,55.133,29.7,7.918,5.03,22267.037,2.2,128.346,8.33,2.4,9.9,,2.3,78.51,0.815,,</t>
  </si>
  <si>
    <t>PAN,North America,Panama,2020-05-06,7731.0,208.0,193.286,218.0,8.0,5.714,1764.431,47.471,44.113,49.754,1.826,1.304,1.03,,,,,,,,,1412.0,36859.0,8.412,0.322,1102.0,0.252,0.175,5.7,tests performed,,,,,,,,,,,,93.52,4381583.0,55.133,29.7,7.918,5.03,22267.037,2.2,128.346,8.33,2.4,9.9,,2.3,78.51,0.815,,</t>
  </si>
  <si>
    <t>PAN,North America,Panama,2020-05-07,7868.0,137.0,190.857,225.0,7.0,5.286,1795.698,31.267,43.559,51.351,1.598,1.206,1.01,,,,,,,,,1044.0,37903.0,8.651,0.238,1125.0,0.257,0.17,5.9,tests performed,,,,,,,,,,,,93.52,4381583.0,55.133,29.7,7.918,5.03,22267.037,2.2,128.346,8.33,2.4,9.9,,2.3,78.51,0.815,,</t>
  </si>
  <si>
    <t>PAN,North America,Panama,2020-05-08,8070.0,202.0,192.857,231.0,6.0,5.571,1841.8,46.102,44.015,52.721,1.369,1.272,1.0,,,,,,,,,1197.0,39100.0,8.924,0.273,1146.0,0.262,0.168,5.9,tests performed,,,,,,,,,,,,93.52,4381583.0,55.133,29.7,7.918,5.03,22267.037,2.2,128.346,8.33,2.4,9.9,,2.3,78.51,0.815,,</t>
  </si>
  <si>
    <t>PAN,North America,Panama,2020-05-09,8282.0,212.0,170.286,237.0,6.0,5.714,1890.184,48.384,38.864,54.09,1.369,1.304,1.0,,,,,,,,,1265.0,40365.0,9.212,0.289,1117.0,0.255,0.152,6.6,tests performed,,,,,,,,,,,,93.52,4381583.0,55.133,29.7,7.918,5.03,22267.037,2.2,128.346,8.33,2.4,9.9,,2.3,78.51,0.815,,</t>
  </si>
  <si>
    <t>PAN,North America,Panama,2020-05-10,8448.0,166.0,194.0,244.0,7.0,6.714,1928.07,37.886,44.276,55.688,1.598,1.532,1.0,,,,,,,,,827.0,41192.0,9.401,0.189,1093.0,0.249,0.177,5.6,tests performed,,,,,,,,,,,,93.52,4381583.0,55.133,29.7,7.918,5.03,22267.037,2.2,128.346,8.33,2.4,9.9,,2.3,78.51,0.815,,</t>
  </si>
  <si>
    <t>PAN,North America,Panama,2020-05-11,8616.0,168.0,202.714,249.0,5.0,7.0,1966.413,38.342,46.265,56.829,1.141,1.598,1.0,,,,,,,,,980.0,42172.0,9.625,0.224,1091.0,0.249,0.186,5.4,tests performed,,,,,,,,,,,,93.52,4381583.0,55.133,29.7,7.918,5.03,22267.037,2.2,128.346,8.33,2.4,9.9,,2.3,78.51,0.815,,</t>
  </si>
  <si>
    <t>PAN,North America,Panama,2020-05-12,8783.0,167.0,180.0,252.0,3.0,6.0,2004.527,38.114,41.081,57.513,0.685,1.369,1.0,,,,,,,,,2389.0,44561.0,10.17,0.545,1302.0,0.297,0.138,7.2,tests performed,,,,,,,,,,,,93.52,4381583.0,55.133,29.7,7.918,5.03,22267.037,2.2,128.346,8.33,2.4,9.9,,2.3,78.51,0.815,,</t>
  </si>
  <si>
    <t>PAN,North America,Panama,2020-05-13,8944.0,161.0,173.286,256.0,4.0,5.429,2041.271,36.745,39.549,58.426,0.913,1.239,1.0,,,,,,,,,,,,,1147.0,0.262,0.151,6.6,tests performed,,,,,,,,,,,,89.81,4381583.0,55.133,29.7,7.918,5.03,22267.037,2.2,128.346,8.33,2.4,9.9,,2.3,78.51,0.815,,</t>
  </si>
  <si>
    <t>PAN,North America,Panama,2020-05-14,9118.0,174.0,178.571,260.0,4.0,5.0,2080.983,39.712,40.755,59.339,0.913,1.141,1.0,,,,,,,,,,45221.0,10.321,,1045.0,0.238,0.171,5.9,tests performed,,,,,,,,,,,,89.81,4381583.0,55.133,29.7,7.918,5.03,22267.037,2.2,128.346,8.33,2.4,9.9,,2.3,78.51,0.815,,</t>
  </si>
  <si>
    <t>PAN,North America,Panama,2020-05-15,9268.0,150.0,171.143,266.0,6.0,5.0,2115.217,34.234,39.06,60.709,1.369,1.141,1.01,,,,,,,,,868.0,46089.0,10.519,0.198,998.0,0.228,0.171,5.8,tests performed,,,,,,,,,,,,89.81,4381583.0,55.133,29.7,7.918,5.03,22267.037,2.2,128.346,8.33,2.4,9.9,,2.3,78.51,0.815,,</t>
  </si>
  <si>
    <t>PAN,North America,Panama,2020-05-16,9449.0,181.0,166.714,269.0,3.0,4.571,2156.527,41.309,38.049,61.393,0.685,1.043,1.01,,,,,,,,,1295.0,47384.0,10.814,0.296,1003.0,0.229,0.166,6.0,tests performed,,,,,,,,,,,,89.81,4381583.0,55.133,29.7,7.918,5.03,22267.037,2.2,128.346,8.33,2.4,9.9,,2.3,78.51,0.815,,</t>
  </si>
  <si>
    <t>PAN,North America,Panama,2020-05-17,9606.0,157.0,165.429,275.0,6.0,4.429,2192.358,35.832,37.755,62.763,1.369,1.011,1.03,,,,,,,,,1215.0,48599.0,11.092,0.277,1058.0,0.241,0.156,6.4,tests performed,,,,,,,,,,,,89.81,4381583.0,55.133,29.7,7.918,5.03,22267.037,2.2,128.346,8.33,2.4,9.9,,2.3,78.51,0.815,,</t>
  </si>
  <si>
    <t>PAN,North America,Panama,2020-05-18,9726.0,120.0,158.571,279.0,4.0,4.286,2219.746,27.387,36.19,63.676,0.913,0.978,1.05,,,,,,,,,713.0,49312.0,11.254,0.163,1020.0,0.233,0.155,6.4,tests performed,,,,,,,,,,,,89.81,4381583.0,55.133,29.7,7.918,5.03,22267.037,2.2,128.346,8.33,2.4,9.9,,2.3,78.51,0.815,,</t>
  </si>
  <si>
    <t>PAN,North America,Panama,2020-05-19,9867.0,141.0,154.857,281.0,2.0,4.143,2251.926,32.18,35.343,64.132,0.456,0.946,1.08,,,,,,,,,697.0,50009.0,11.413,0.159,778.0,0.178,0.199,5.0,tests performed,,,,,,,,,,,,89.81,4381583.0,55.133,29.7,7.918,5.03,22267.037,2.2,128.346,8.33,2.4,9.9,,2.3,78.51,0.815,,</t>
  </si>
  <si>
    <t>PAN,North America,Panama,2020-05-20,9977.0,110.0,147.571,287.0,6.0,4.429,2277.031,25.105,33.68,65.501,1.369,1.011,1.11,,,,,,,,,789.0,50798.0,11.594,0.18,844.0,0.193,0.175,5.7,tests performed,,,,,,,,,,,,89.81,4381583.0,55.133,29.7,7.918,5.03,22267.037,2.2,128.346,8.33,2.4,9.9,,2.3,78.51,0.815,,</t>
  </si>
  <si>
    <t>PAN,North America,Panama,2020-05-21,10116.0,139.0,142.571,291.0,4.0,4.429,2308.755,31.724,32.539,66.414,0.913,1.011,1.14,,,,,,,,,1250.0,52048.0,11.879,0.285,975.0,0.223,0.146,6.8,tests performed,,,,,,,,,,,,89.81,4381583.0,55.133,29.7,7.918,5.03,22267.037,2.2,128.346,8.33,2.4,9.9,,2.3,78.51,0.815,,</t>
  </si>
  <si>
    <t>PAN,North America,Panama,2020-05-22,10267.0,151.0,142.714,295.0,4.0,4.143,2343.217,34.462,32.571,67.327,0.913,0.946,1.19,,,,,,,,,1025.0,53073.0,12.113,0.234,998.0,0.228,0.143,7.0,tests performed,,,,,,,,,,,,89.81,4381583.0,55.133,29.7,7.918,5.03,22267.037,2.2,128.346,8.33,2.4,9.9,,2.3,78.51,0.815,,</t>
  </si>
  <si>
    <t>PAN,North America,Panama,2020-05-23,10577.0,310.0,161.143,299.0,4.0,4.286,2413.968,70.751,36.777,68.24,0.913,0.978,1.24,,,,,,,,,1669.0,54742.0,12.494,0.381,1051.0,0.24,0.153,6.5,tests performed,,,,,,,,,,,,89.81,4381583.0,55.133,29.7,7.918,5.03,22267.037,2.2,128.346,8.33,2.4,9.9,,2.3,78.51,0.815,,</t>
  </si>
  <si>
    <t>PAN,North America,Panama,2020-05-24,10926.0,349.0,188.571,306.0,7.0,4.429,2493.619,79.652,43.037,69.838,1.598,1.011,1.28,,,,,,,,,1456.0,56198.0,12.826,0.332,1086.0,0.248,0.174,5.8,tests performed,,,,,,,,,,,,89.81,4381583.0,55.133,29.7,7.918,5.03,22267.037,2.2,128.346,8.33,2.4,9.9,,2.3,78.51,0.815,,</t>
  </si>
  <si>
    <t>PAN,North America,Panama,2020-05-25,11183.0,257.0,208.143,310.0,4.0,4.429,2552.274,58.655,47.504,70.751,0.913,1.011,1.3,,,,,,,,,1056.0,57254.0,13.067,0.241,1135.0,0.259,0.183,5.5,tests performed,,,,,,,,,,,,89.81,4381583.0,55.133,29.7,7.918,5.03,22267.037,2.2,128.346,8.33,2.4,9.9,,2.3,78.51,0.815,,</t>
  </si>
  <si>
    <t>PAN,North America,Panama,2020-05-26,11447.0,264.0,225.714,313.0,3.0,4.571,2612.526,60.252,51.514,71.435,0.685,1.043,1.32,,,,,,,,,1213.0,58467.0,13.344,0.277,1208.0,0.276,0.187,5.4,tests performed,,,,,,,,,,,,89.81,4381583.0,55.133,29.7,7.918,5.03,22267.037,2.2,128.346,8.33,2.4,9.9,,2.3,78.51,0.815,,</t>
  </si>
  <si>
    <t>PAN,North America,Panama,2020-05-27,11728.0,281.0,250.143,315.0,2.0,4.0,2676.658,64.132,57.09,71.892,0.456,0.913,1.33,,,,,,,,,1253.0,59720.0,13.63,0.286,1275.0,0.291,0.196,5.1,tests performed,,,,,,,,,,,,89.81,4381583.0,55.133,29.7,7.918,5.03,22267.037,2.2,128.346,8.33,2.4,9.9,,2.3,78.51,0.815,,</t>
  </si>
  <si>
    <t>PAN,North America,Panama,2020-05-28,12131.0,403.0,287.857,320.0,5.0,4.143,2768.634,91.976,65.697,73.033,1.141,0.946,1.34,,,,,,,,,1253.0,60973.0,13.916,0.286,1275.0,0.291,0.226,4.4,tests performed,,,,,,,,,,,,89.81,4381583.0,55.133,29.7,7.918,5.03,22267.037,2.2,128.346,8.33,2.4,9.9,,2.3,78.51,0.815,,</t>
  </si>
  <si>
    <t>PAN,North America,Panama,2020-05-29,12531.0,400.0,323.429,326.0,6.0,4.429,2859.925,91.291,73.815,74.402,1.369,1.011,1.34,,,,,,,,,1407.0,62380.0,14.237,0.321,1330.0,0.304,0.243,4.1,tests performed,,,,,,,,,,,,89.81,4381583.0,55.133,29.7,7.918,5.03,22267.037,2.2,128.346,8.33,2.4,9.9,,2.3,78.51,0.815,,</t>
  </si>
  <si>
    <t>PAN,North America,Panama,2020-05-30,13018.0,487.0,348.714,330.0,4.0,4.429,2971.072,111.147,79.586,75.315,0.913,1.011,1.34,,,,,,,,,1487.0,63867.0,14.576,0.339,1304.0,0.298,0.267,3.7,tests performed,,,,,,,,,,,,89.81,4381583.0,55.133,29.7,7.918,5.03,22267.037,2.2,128.346,8.33,2.4,9.9,,2.3,78.51,0.815,,</t>
  </si>
  <si>
    <t>PAN,North America,Panama,2020-05-31,13463.0,445.0,362.429,336.0,6.0,4.286,3072.634,101.561,82.716,76.685,1.369,0.978,1.33,,,,,,,,,1470.0,65337.0,14.912,0.335,1306.0,0.298,0.278,3.6,tests performed,,,,,,,,,,,,89.81,4381583.0,55.133,29.7,7.918,5.03,22267.037,2.2,128.346,8.33,2.4,9.9,,2.3,78.51,0.815,-12.46,47.31</t>
  </si>
  <si>
    <t>PAN,North America,Panama,2020-06-01,13837.0,374.0,379.143,344.0,8.0,4.857,3157.991,85.357,86.531,78.51,1.826,1.109,1.32,,,,,,,,,928.0,66265.0,15.124,0.212,1287.0,0.294,0.295,3.4,tests performed,,,,,,,,,,,,89.81,4381583.0,55.133,29.7,7.918,5.03,22267.037,2.2,128.346,8.33,2.4,9.9,,2.3,78.51,0.815,,</t>
  </si>
  <si>
    <t>PAN,North America,Panama,2020-06-02,14095.0,258.0,378.286,352.0,8.0,5.571,3216.874,58.883,86.335,80.336,1.826,1.272,1.31,,,,,,,,,830.0,67095.0,15.313,0.189,1233.0,0.281,0.307,3.3,tests performed,,,,,,,,,,,,89.81,4381583.0,55.133,29.7,7.918,5.03,22267.037,2.2,128.346,8.33,2.4,9.9,,2.3,78.51,0.815,,</t>
  </si>
  <si>
    <t>PAN,North America,Panama,2020-06-03,14609.0,514.0,411.571,357.0,5.0,6.0,3334.183,117.309,93.932,81.477,1.141,1.369,1.31,,,,,,,,,1619.0,68714.0,15.682,0.37,1285.0,0.293,0.32,3.1,tests performed,,,,,,,,,,,,89.81,4381583.0,55.133,29.7,7.918,5.03,22267.037,2.2,128.346,8.33,2.4,9.9,,2.3,78.51,0.815,,</t>
  </si>
  <si>
    <t>PAN,North America,Panama,2020-06-04,15044.0,435.0,416.143,363.0,6.0,6.143,3433.462,99.279,94.975,82.847,1.369,1.402,1.3,,,,,,,,,1531.0,70245.0,16.032,0.349,1325.0,0.302,0.314,3.2,tests performed,,,,,,,,,,,,89.81,4381583.0,55.133,29.7,7.918,5.03,22267.037,2.2,128.346,8.33,2.4,9.9,,2.3,78.51,0.815,,</t>
  </si>
  <si>
    <t>PAN,North America,Panama,2020-06-05,15463.0,419.0,418.857,370.0,7.0,6.286,3529.09,95.628,95.595,84.444,1.598,1.435,1.29,,,,,,,,,1495.0,71740.0,16.373,0.341,1337.0,0.305,0.313,3.2,tests performed,,,,,,,,,,,,89.81,4381583.0,55.133,29.7,7.918,5.03,22267.037,2.2,128.346,8.33,2.4,9.9,,2.3,78.51,0.815,,</t>
  </si>
  <si>
    <t>PAN,North America,Panama,2020-06-06,16004.0,541.0,426.571,386.0,16.0,8.0,3652.561,123.471,97.356,88.096,3.652,1.826,1.29,,,,,,,,,1744.0,73484.0,16.771,0.398,1374.0,0.314,0.31,3.2,tests performed,,,,,,,,,,,,91.67,4381583.0,55.133,29.7,7.918,5.03,22267.037,2.2,128.346,8.33,2.4,9.9,,2.3,78.51,0.815,,</t>
  </si>
  <si>
    <t>PAN,North America,Panama,2020-06-07,16425.0,421.0,423.143,393.0,7.0,8.143,3748.645,96.084,96.573,89.694,1.598,1.858,1.28,,,,,,,,,1573.0,75057.0,17.13,0.359,1389.0,0.317,0.305,3.3,tests performed,,,,,,,,,,,,83.33,4381583.0,55.133,29.7,7.918,5.03,22267.037,2.2,128.346,8.33,2.4,9.9,,2.3,78.51,0.815,,</t>
  </si>
  <si>
    <t>PAN,North America,Panama,2020-06-08,16854.0,429.0,431.0,398.0,5.0,7.714,3846.555,97.91,98.366,90.835,1.141,1.761,1.29,,,,,,,,,1656.0,76713.0,17.508,0.378,1493.0,0.341,0.289,3.5,tests performed,,,,,,,,,,,,83.33,4381583.0,55.133,29.7,7.918,5.03,22267.037,2.2,128.346,8.33,2.4,9.9,,2.3,78.51,0.815,,</t>
  </si>
  <si>
    <t>PAN,North America,Panama,2020-06-09,17233.0,379.0,448.286,403.0,5.0,7.286,3933.053,86.498,102.311,91.976,1.141,1.663,1.3,,,,,,,,,1419.0,78132.0,17.832,0.324,1577.0,0.36,0.284,3.5,tests performed,,,,,,,,,,,,83.33,4381583.0,55.133,29.7,7.918,5.03,22267.037,2.2,128.346,8.33,2.4,9.9,,2.3,78.51,0.815,,</t>
  </si>
  <si>
    <t>PAN,North America,Panama,2020-06-10,17889.0,656.0,468.571,413.0,10.0,8.0,4082.771,149.718,106.941,94.258,2.282,1.826,1.31,,,,,,,,,2041.0,80173.0,18.298,0.466,1637.0,0.374,0.286,3.5,tests performed,,,,,,,,,,,,83.33,4381583.0,55.133,29.7,7.918,5.03,22267.037,2.2,128.346,8.33,2.4,9.9,,2.3,78.51,0.815,,</t>
  </si>
  <si>
    <t>PAN,North America,Panama,2020-06-11,18586.0,697.0,506.0,418.0,5.0,7.857,4241.846,159.075,115.483,95.399,1.141,1.793,1.31,,,,,,,,,2218.0,82391.0,18.804,0.506,1735.0,0.396,0.292,3.4,tests performed,,,,,,,,,,,,83.33,4381583.0,55.133,29.7,7.918,5.03,22267.037,2.2,128.346,8.33,2.4,9.9,,2.3,78.51,0.815,,</t>
  </si>
  <si>
    <t>PAN,North America,Panama,2020-06-12,19211.0,625.0,535.429,421.0,3.0,7.286,4384.488,142.643,122.2,96.084,0.685,1.663,1.31,,,,,,,,,2029.0,84420.0,19.267,0.463,1811.0,0.413,0.296,3.4,tests performed,,,,,,,,,,,,83.33,4381583.0,55.133,29.7,7.918,5.03,22267.037,2.2,128.346,8.33,2.4,9.9,,2.3,78.51,0.815,,</t>
  </si>
  <si>
    <t>PAN,North America,Panama,2020-06-13,20059.0,848.0,579.286,429.0,8.0,6.143,4578.026,193.537,132.209,97.91,1.826,1.402,1.3,,,,,,,,,2666.0,87086.0,19.875,0.608,1943.0,0.443,0.298,3.4,tests performed,,,,,,,,,,,,83.33,4381583.0,55.133,29.7,7.918,5.03,22267.037,2.2,128.346,8.33,2.4,9.9,,2.3,78.51,0.815,,</t>
  </si>
  <si>
    <t>PAN,North America,Panama,2020-06-14,21418.0,1359.0,713.286,437.0,8.0,6.286,4888.188,310.162,162.792,99.736,1.826,1.435,1.29,,,,,,,,,1880.0,88966.0,20.305,0.429,1987.0,0.453,0.359,2.8,tests performed,,,,,,,,,,,,83.33,4381583.0,55.133,29.7,7.918,5.03,22267.037,2.2,128.346,8.33,2.4,9.9,,2.3,78.51,0.815,,</t>
  </si>
  <si>
    <t>PAN,North America,Panama,2020-06-15,21422.0,4.0,652.571,448.0,11.0,7.143,4889.101,0.913,148.935,102.246,2.511,1.63,1.26,,,,,,,,,1984.0,90950.0,20.757,0.453,2034.0,0.464,0.321,3.1,tests performed,,,,,,,,,,,,83.33,4381583.0,55.133,29.7,7.918,5.03,22267.037,2.2,128.346,8.33,2.4,9.9,,2.3,78.51,0.815,,</t>
  </si>
  <si>
    <t>PAN,North America,Panama,2020-06-16,21962.0,540.0,675.571,457.0,9.0,7.714,5012.344,123.243,154.184,104.3,2.054,1.761,1.25,,,,,,,,,1645.0,92595.0,21.133,0.375,2066.0,0.472,0.327,3.1,tests performed,,,,,,,,,,,,83.33,4381583.0,55.133,29.7,7.918,5.03,22267.037,2.2,128.346,8.33,2.4,9.9,,2.3,78.51,0.815,,</t>
  </si>
  <si>
    <t>PAN,North America,Panama,2020-06-17,22597.0,635.0,672.571,470.0,13.0,8.143,5157.269,144.925,153.5,107.267,2.967,1.858,1.24,,,,,,,,,2086.0,94681.0,21.609,0.476,2073.0,0.473,0.324,3.1,tests performed,,,,,,,,,,,,83.33,4381583.0,55.133,29.7,7.918,5.03,22267.037,2.2,128.346,8.33,2.4,9.9,,2.3,78.51,0.815,,</t>
  </si>
  <si>
    <t>PAN,North America,Panama,2020-06-18,23351.0,754.0,680.714,475.0,5.0,8.143,5329.352,172.084,155.358,108.408,1.141,1.858,1.24,,,,,,,,,2449.0,97130.0,22.168,0.559,2106.0,0.481,0.323,3.1,tests performed,,,,,,,,,,,,83.33,4381583.0,55.133,29.7,7.918,5.03,22267.037,2.2,128.346,8.33,2.4,9.9,,2.3,78.51,0.815,,</t>
  </si>
  <si>
    <t>PAN,North America,Panama,2020-06-19,24274.0,923.0,723.286,485.0,10.0,9.143,5540.007,210.654,165.074,110.691,2.282,2.087,1.23,,,,,,,,,2820.0,99950.0,22.811,0.644,2219.0,0.506,0.326,3.1,tests performed,,,,,,,,,,,,83.33,4381583.0,55.133,29.7,7.918,5.03,22267.037,2.2,128.346,8.33,2.4,9.9,,2.3,78.51,0.815,,</t>
  </si>
  <si>
    <t>PAN,North America,Panama,2020-06-20,25222.0,948.0,737.571,493.0,8.0,9.143,5756.367,216.36,168.334,112.516,1.826,2.087,1.22,,,,,,,,,2766.0,102716.0,23.443,0.631,2233.0,0.51,0.33,3.0,tests performed,,,,,,,,,,,,83.33,4381583.0,55.133,29.7,7.918,5.03,22267.037,2.2,128.346,8.33,2.4,9.9,,2.3,78.51,0.815,,</t>
  </si>
  <si>
    <t>PAN,North America,Panama,2020-06-21,26030.0,808.0,658.857,501.0,8.0,9.143,5940.775,184.408,150.37,114.342,1.826,2.087,1.2,,,,,,,,,2410.0,105126.0,23.993,0.55,2309.0,0.527,0.285,3.5,tests performed,,,,,,,,,,,,83.33,4381583.0,55.133,29.7,7.918,5.03,22267.037,2.2,128.346,8.33,2.4,9.9,,2.3,78.51,0.815,,</t>
  </si>
  <si>
    <t>PAN,North America,Panama,2020-06-22,26752.0,722.0,761.429,521.0,20.0,10.429,6105.556,164.781,173.779,118.907,4.565,2.38,1.19,,,,,,,,,2075.0,107201.0,24.466,0.474,2322.0,0.53,0.328,3.0,tests performed,,,,,,,,,,,,83.33,4381583.0,55.133,29.7,7.918,5.03,22267.037,2.2,128.346,8.33,2.4,9.9,,2.3,78.51,0.815,,</t>
  </si>
  <si>
    <t>PAN,North America,Panama,2020-06-23,27314.0,562.0,764.571,536.0,15.0,11.286,6233.82,128.264,174.497,122.33,3.423,2.576,1.18,,,,,,,,,1701.0,108902.0,24.854,0.388,2330.0,0.532,0.328,3.0,tests performed,,,,,,,,,,,,83.33,4381583.0,55.133,29.7,7.918,5.03,22267.037,2.2,128.346,8.33,2.4,9.9,,2.3,78.51,0.815,,</t>
  </si>
  <si>
    <t>PAN,North America,Panama,2020-06-24,28030.0,716.0,776.143,547.0,11.0,11.0,6397.231,163.411,177.138,124.841,2.511,2.511,1.18,,,,,,,,,2295.0,111197.0,25.378,0.524,2359.0,0.538,0.329,3.0,tests performed,,,,,,,,,,,,83.33,4381583.0,55.133,29.7,7.918,5.03,22267.037,2.2,128.346,8.33,2.4,9.9,,2.3,78.51,0.815,,</t>
  </si>
  <si>
    <t>PAN,North America,Panama,2020-06-25,29037.0,1007.0,812.286,564.0,17.0,12.714,6627.057,229.826,185.386,128.721,3.88,2.902,1.17,,,,,,,,,3224.0,114421.0,26.114,0.736,2470.0,0.564,0.329,3.0,tests performed,,,,,,,,,,,,83.33,4381583.0,55.133,29.7,7.918,5.03,22267.037,2.2,128.346,8.33,2.4,9.9,,2.3,78.51,0.815,,</t>
  </si>
  <si>
    <t>PAN,North America,Panama,2020-06-26,29905.0,868.0,804.429,575.0,11.0,12.857,6825.159,198.102,183.593,131.231,2.511,2.934,1.17,,,,,,,,,3029.0,117450.0,26.805,0.691,2500.0,0.571,0.322,3.1,tests performed,,,,,,,,,,,,83.33,4381583.0,55.133,29.7,7.918,5.03,22267.037,2.2,128.346,8.33,2.4,9.9,,2.3,78.51,0.815,,</t>
  </si>
  <si>
    <t>PAN,North America,Panama,2020-06-27,30658.0,753.0,776.571,592.0,17.0,14.143,6997.015,171.856,177.235,135.111,3.88,3.228,1.16,,,,,,,,,2351.0,119801.0,27.342,0.537,2441.0,0.557,0.318,3.1,tests performed,,,,,,,,,,,,83.33,4381583.0,55.133,29.7,7.918,5.03,22267.037,2.2,128.346,8.33,2.4,9.9,,2.3,78.51,0.815,,</t>
  </si>
  <si>
    <t>PAN,North America,Panama,2020-06-28,31686.0,1028.0,808.0,604.0,12.0,14.714,7231.633,234.618,184.408,137.85,2.739,3.358,1.16,,,,,,,,,2908.0,122709.0,28.006,0.664,2512.0,0.573,0.322,3.1,tests performed,,,,,,,,,,,,83.33,4381583.0,55.133,29.7,7.918,5.03,22267.037,2.2,128.346,8.33,2.4,9.9,,2.3,78.51,0.815,,</t>
  </si>
  <si>
    <t>PAN,North America,Panama,2020-06-29,32785.0,1099.0,861.857,620.0,16.0,14.143,7482.456,250.823,196.7,141.501,3.652,3.228,1.16,,,,,,,,,3200.0,125909.0,28.736,0.73,2673.0,0.61,0.322,3.1,tests performed,,,,,,,,,,,,83.33,4381583.0,55.133,29.7,7.918,5.03,22267.037,2.2,128.346,8.33,2.4,9.9,,2.3,78.51,0.815,,</t>
  </si>
  <si>
    <t>PAN,North America,Panama,2020-06-30,33550.0,765.0,890.857,631.0,11.0,13.571,7657.05,174.594,203.319,144.012,2.511,3.097,1.15,,,,,,,,,1977.0,127886.0,29.187,0.451,2712.0,0.619,0.328,3.0,tests performed,,,,,,,,,,,,83.33,4381583.0,55.133,29.7,7.918,5.03,22267.037,2.2,128.346,8.33,2.4,9.9,,2.3,78.51,0.815,-4.93,31.81</t>
  </si>
  <si>
    <t>PAN,North America,Panama,2020-07-01,34463.0,913.0,919.0,645.0,14.0,14.0,7865.422,208.372,209.742,147.207,3.195,3.195,1.14,,,,,,,,,2670.0,130556.0,29.797,0.609,2766.0,0.631,0.332,3.0,tests performed,,,,,,,,,,,,83.33,4381583.0,55.133,29.7,7.918,5.03,22267.037,2.2,128.346,8.33,2.4,9.9,,2.3,78.51,0.815,,</t>
  </si>
  <si>
    <t>PAN,North America,Panama,2020-07-02,35237.0,774.0,885.714,667.0,22.0,14.714,8042.071,176.648,202.145,152.228,5.021,3.358,1.13,,,,,,,,,2347.0,132903.0,30.332,0.536,2640.0,0.603,0.335,3.0,tests performed,,,,,,,,,,,,83.33,4381583.0,55.133,29.7,7.918,5.03,22267.037,2.2,128.346,8.33,2.4,9.9,,2.3,78.51,0.815,,</t>
  </si>
  <si>
    <t>PAN,North America,Panama,2020-07-03,35995.0,758.0,870.0,698.0,31.0,17.571,8215.067,172.997,198.558,159.303,7.075,4.01,1.12,,,,,,,,,2261.0,135164.0,30.848,0.516,2531.0,0.578,0.344,2.9,tests performed,,,,,,,,,,,,83.33,4381583.0,55.133,29.7,7.918,5.03,22267.037,2.2,128.346,8.33,2.4,9.9,,2.3,78.51,0.815,,</t>
  </si>
  <si>
    <t>PAN,North America,Panama,2020-07-04,36983.0,988.0,903.571,720.0,22.0,18.286,8440.557,225.489,206.22,164.324,5.021,4.173,1.13,,,,,,,,,5637.0,140801.0,32.135,1.287,3000.0,0.685,0.301,3.3,tests performed,,,,,,,,,,,,83.33,4381583.0,55.133,29.7,7.918,5.03,22267.037,2.2,128.346,8.33,2.4,9.9,,2.3,78.51,0.815,,</t>
  </si>
  <si>
    <t>PAN,North America,Panama,2020-07-05,38149.0,1166.0,923.286,747.0,27.0,20.429,8706.671,266.114,210.72,170.486,6.162,4.662,1.13,,,,,,,,,1166.0,141967.0,32.401,0.266,2751.0,0.628,0.336,3.0,tests performed,,,,,,,,,,,,83.33,4381583.0,55.133,29.7,7.918,5.03,22267.037,2.2,128.346,8.33,2.4,9.9,,2.3,78.51,0.815,,</t>
  </si>
  <si>
    <t>PAN,North America,Panama,2020-07-06,39334.0,1185.0,935.571,770.0,23.0,21.429,8977.121,270.45,213.524,175.736,5.249,4.891,1.13,,,,,,,,,3172.0,145139.0,33.125,0.724,2747.0,0.627,0.341,2.9,tests performed,,,,,,,,,,,,83.33,4381583.0,55.133,29.7,7.918,5.03,22267.037,2.2,128.346,8.33,2.4,9.9,,2.3,78.51,0.815,,</t>
  </si>
  <si>
    <t>PAN,North America,Panama,2020-07-07,40291.0,957.0,963.0,799.0,29.0,24.0,9195.535,218.414,219.784,182.354,6.619,5.477,1.13,,,,,,,,,2421.0,147560.0,33.677,0.553,2811.0,0.642,0.343,2.9,tests performed,,,,,,,,,,,,83.33,4381583.0,55.133,29.7,7.918,5.03,22267.037,2.2,128.346,8.33,2.4,9.9,,2.3,78.51,0.815,,</t>
  </si>
  <si>
    <t>PAN,North America,Panama,2020-07-08,41251.0,960.0,969.714,819.0,20.0,24.857,9414.634,219.099,221.316,186.919,4.565,5.673,1.12,,,,,,,,,2584.0,150144.0,34.267,0.59,2798.0,0.639,0.347,2.9,tests performed,,,,,,,,,,,,83.33,4381583.0,55.133,29.7,7.918,5.03,22267.037,2.2,128.346,8.33,2.4,9.9,,2.3,78.51,0.815,,</t>
  </si>
  <si>
    <t>PAN,North America,Panama,2020-07-09,42216.0,965.0,997.0,839.0,20.0,24.571,9634.874,220.24,227.543,191.483,4.565,5.608,1.11,,,,,,,,,2498.0,152642.0,34.837,0.57,2820.0,0.644,0.354,2.8,tests performed,,,,,,,,,,,,83.33,4381583.0,55.133,29.7,7.918,5.03,22267.037,2.2,128.346,8.33,2.4,9.9,,2.3,78.51,0.815,,</t>
  </si>
  <si>
    <t>PAN,North America,Panama,2020-07-10,43257.0,1041.0,1037.429,863.0,24.0,23.571,9872.459,237.585,236.77,196.961,5.477,5.38,1.1,,,,,,,,,3022.0,155664.0,35.527,0.69,2929.0,0.668,0.354,2.8,tests performed,,,,,,,,,,,,83.33,4381583.0,55.133,29.7,7.918,5.03,22267.037,2.2,128.346,8.33,2.4,9.9,,2.3,78.51,0.815,,</t>
  </si>
  <si>
    <t>PAN,North America,Panama,2020-07-11,44332.0,1075.0,1049.857,893.0,30.0,24.714,10117.804,245.345,239.607,203.808,6.847,5.64,1.1,,,,,,,,,2906.0,158570.0,36.19,0.663,2538.0,0.579,0.414,2.4,tests performed,,,,,,,,,,,,83.33,4381583.0,55.133,29.7,7.918,5.03,22267.037,2.2,128.346,8.33,2.4,9.9,,2.3,78.51,0.815,,</t>
  </si>
  <si>
    <t>PAN,North America,Panama,2020-07-12,45633.0,1301.0,1069.143,909.0,16.0,23.143,10414.729,296.925,244.008,207.459,3.652,5.282,1.1,,,,,,,,,3435.0,162005.0,36.974,0.784,2863.0,0.653,0.373,2.7,tests performed,,,,,,,,,,,,83.33,4381583.0,55.133,29.7,7.918,5.03,22267.037,2.2,128.346,8.33,2.4,9.9,,2.3,78.51,0.815,,</t>
  </si>
  <si>
    <t>PAN,North America,Panama,2020-07-13,47173.0,1540.0,1119.857,932.0,23.0,23.143,10766.2,351.471,255.583,212.709,5.249,5.282,1.09,,,,,,,,,3584.0,165589.0,37.792,0.818,2921.0,0.667,0.383,2.6,tests performed,,,,,,,,,,,,83.33,4381583.0,55.133,29.7,7.918,5.03,22267.037,2.2,128.346,8.33,2.4,9.9,,2.3,78.51,0.815,,</t>
  </si>
  <si>
    <t>PAN,North America,Panama,2020-07-14,48096.0,923.0,1115.0,960.0,28.0,23.0,10976.855,210.654,254.474,219.099,6.39,5.249,1.08,,,,,,,,,2575.0,168164.0,38.38,0.588,2943.0,0.672,0.379,2.6,tests performed,,,,,,,,,,,,83.33,4381583.0,55.133,29.7,7.918,5.03,22267.037,2.2,128.346,8.33,2.4,9.9,,2.3,78.51,0.815,,</t>
  </si>
  <si>
    <t>PAN,North America,Panama,2020-07-15,49243.0,1147.0,1141.714,982.0,22.0,23.286,11238.632,261.778,260.571,224.12,5.021,5.314,1.06,,,,,,,,,3278.0,171442.0,39.128,0.748,3043.0,0.694,0.375,2.7,tests performed,,,,,,,,,,,,83.33,4381583.0,55.133,29.7,7.918,5.03,22267.037,2.2,128.346,8.33,2.4,9.9,,2.3,78.51,0.815,,</t>
  </si>
  <si>
    <t>PAN,North America,Panama,2020-07-16,50373.0,1130.0,1165.286,1000.0,18.0,23.0,11496.53,257.898,265.951,228.228,4.108,5.249,1.04,,,,,,,,,3435.0,174877.0,39.912,0.784,3176.0,0.725,0.367,2.7,tests performed,,,,,,,,,,,,83.33,4381583.0,55.133,29.7,7.918,5.03,22267.037,2.2,128.346,8.33,2.4,9.9,,2.3,78.51,0.815,,</t>
  </si>
  <si>
    <t>PAN,North America,Panama,2020-07-17,51408.0,1035.0,1164.429,1038.0,38.0,25.0,11732.746,236.216,265.755,236.901,8.673,5.706,1.03,,,,,,,,,2942.0,177819.0,40.583,0.671,3165.0,0.722,0.368,2.7,tests performed,,,,,,,,,,,,83.33,4381583.0,55.133,29.7,7.918,5.03,22267.037,2.2,128.346,8.33,2.4,9.9,,2.3,78.51,0.815,,</t>
  </si>
  <si>
    <t>PAN,North America,Panama,2020-07-18,52261.0,853.0,1132.714,1071.0,33.0,25.429,11927.424,194.678,258.517,244.432,7.532,5.804,1.01,,,,,,,,,2477.0,180296.0,41.149,0.565,3104.0,0.708,0.365,2.7,tests performed,,,,,,,,,,,,83.33,4381583.0,55.133,29.7,7.918,5.03,22267.037,2.2,128.346,8.33,2.4,9.9,,2.3,78.51,0.815,,</t>
  </si>
  <si>
    <t>PAN,North America,Panama,2020-07-19,53468.0,1207.0,1119.286,1096.0,25.0,26.714,12202.896,275.471,255.452,250.138,5.706,6.097,1.0,,,,,,,,,3770.0,184066.0,42.009,0.86,3152.0,0.719,0.355,2.8,tests performed,,,,,,,,,,,,83.33,4381583.0,55.133,29.7,7.918,5.03,22267.037,2.2,128.346,8.33,2.4,9.9,,2.3,78.51,0.815,,</t>
  </si>
  <si>
    <t>PAN,North America,Panama,2020-07-20,54426.0,958.0,1036.143,1127.0,31.0,27.857,12421.538,218.642,236.477,257.213,7.075,6.358,1.0,,,,,,,,,2920.0,186986.0,42.675,0.666,3057.0,0.698,0.339,3.0,tests performed,,,,,,,,,,,,81.48,4381583.0,55.133,29.7,7.918,5.03,22267.037,2.2,128.346,8.33,2.4,9.9,,2.3,78.51,0.815,,</t>
  </si>
  <si>
    <t>PAN,North America,Panama,2020-07-21,55153.0,727.0,1008.143,1159.0,32.0,28.429,12587.46,165.922,230.086,264.516,7.303,6.488,1.0,,,,,,,,,2213.0,189199.0,43.181,0.505,3005.0,0.686,0.335,3.0,tests performed,,,,,,,,,,,,81.48,4381583.0,55.133,29.7,7.918,5.03,22267.037,2.2,128.346,8.33,2.4,9.9,,2.3,78.51,0.815,,</t>
  </si>
  <si>
    <t>PAN,North America,Panama,2020-07-22,55906.0,753.0,951.857,1180.0,21.0,28.286,12759.316,171.856,217.24,269.309,4.793,6.456,1.0,,,,,,,,,2553.0,191752.0,43.763,0.583,2901.0,0.662,0.328,3.0,tests performed,,,,,,,,,,,,84.26,4381583.0,55.133,29.7,7.918,5.03,22267.037,2.2,128.346,8.33,2.4,9.9,,2.3,78.51,0.815,,</t>
  </si>
  <si>
    <t>PAN,North America,Panama,2020-07-23,56817.0,911.0,920.571,1209.0,29.0,29.857,12967.231,207.916,210.1,275.928,6.619,6.814,1.0,,,,,,,,,3021.0,194773.0,44.453,0.689,2842.0,0.649,0.324,3.1,tests performed,,,,,,,,,,,,84.26,4381583.0,55.133,29.7,7.918,5.03,22267.037,2.2,128.346,8.33,2.4,9.9,,2.3,78.51,0.815,,</t>
  </si>
  <si>
    <t>PAN,North America,Panama,2020-07-24,57993.0,1176.0,940.714,1250.0,41.0,30.286,13235.627,268.396,214.697,285.285,9.357,6.912,1.0,,,,,,,,,3472.0,198245.0,45.245,0.792,2918.0,0.666,0.322,3.1,tests performed,,,,,,,,,,,,84.26,4381583.0,55.133,29.7,7.918,5.03,22267.037,2.2,128.346,8.33,2.4,9.9,,2.3,78.51,0.815,,</t>
  </si>
  <si>
    <t>PAN,North America,Panama,2020-07-25,58864.0,871.0,943.286,1275.0,25.0,29.143,13434.414,198.787,215.284,290.991,5.706,6.651,1.01,,,,,,,,,2690.0,200935.0,45.859,0.614,2948.0,0.673,0.32,3.1,tests performed,,,,,,,,,,,,84.26,4381583.0,55.133,29.7,7.918,5.03,22267.037,2.2,128.346,8.33,2.4,9.9,,2.3,78.51,0.815,,</t>
  </si>
  <si>
    <t>PAN,North America,Panama,2020-07-26,60296.0,1432.0,975.429,1294.0,19.0,28.286,13761.237,326.823,222.62,295.327,4.336,6.456,1.01,,,,,,,,,4274.0,205209.0,46.834,0.975,3020.0,0.689,0.323,3.1,tests performed,,,,,,,,,,,,84.26,4381583.0,55.133,29.7,7.918,5.03,22267.037,2.2,128.346,8.33,2.4,9.9,,2.3,78.51,0.815,,</t>
  </si>
  <si>
    <t>PAN,North America,Panama,2020-07-27,61442.0,1146.0,1002.286,1322.0,28.0,27.857,14022.786,261.549,228.75,301.717,6.39,6.358,1.01,,,,,,,,,3450.0,208659.0,47.622,0.787,3096.0,0.707,0.324,3.1,tests performed,,,,,,,,,,,,80.56,4381583.0,55.133,29.7,7.918,5.03,22267.037,2.2,128.346,8.33,2.4,9.9,,2.3,78.51,0.815,,</t>
  </si>
  <si>
    <t>PAN,North America,Panama,2020-07-28,62223.0,781.0,1010.0,1349.0,27.0,27.143,14201.032,178.246,230.51,307.88,6.162,6.195,1.01,,,,,,,,,2279.0,210938.0,48.142,0.52,3106.0,0.709,0.325,3.1,tests performed,,,,,,,,,,,,80.56,4381583.0,55.133,29.7,7.918,5.03,22267.037,2.2,128.346,8.33,2.4,9.9,,2.3,78.51,0.815,,</t>
  </si>
  <si>
    <t>PAN,North America,Panama,2020-07-29,63269.0,1046.0,1051.857,1374.0,25.0,27.714,14439.758,238.727,240.063,313.585,5.706,6.325,1.01,,,,,,,,,3167.0,214105.0,48.865,0.723,3193.0,0.729,0.329,3.0,tests performed,,,,,,,,,,,,80.56,4381583.0,55.133,29.7,7.918,5.03,22267.037,2.2,128.346,8.33,2.4,9.9,,2.3,78.51,0.815,,</t>
  </si>
  <si>
    <t>PAN,North America,Panama,2020-07-30,64191.0,922.0,1053.429,1397.0,23.0,26.857,14650.185,210.426,240.422,318.835,5.249,6.13,1.0,,,,,,,,,3218.0,217323.0,49.599,0.734,3221.0,0.735,0.327,3.1,tests performed,,,,,,,,,,,,80.56,4381583.0,55.133,29.7,7.918,5.03,22267.037,2.2,128.346,8.33,2.4,9.9,,2.3,78.51,0.815,,</t>
  </si>
  <si>
    <t>PAN,North America,Panama,2020-07-31,65256.0,1065.0,1037.571,1421.0,24.0,24.429,14893.247,243.063,236.803,324.312,5.477,5.575,1.0,,,,,,,,,3098.0,220421.0,50.306,0.707,3168.0,0.723,0.328,3.1,tests performed,,,,,,,,,,,,80.56,4381583.0,55.133,29.7,7.918,5.03,22267.037,2.2,128.346,8.33,2.4,9.9,,2.3,78.51,0.815,3.54,51.17</t>
  </si>
  <si>
    <t>PAN,North America,Panama,2020-08-01,66383.0,1127.0,1074.143,1449.0,28.0,24.857,15150.46,257.213,245.149,330.702,6.39,5.673,1.0,,,,,,,,,3668.0,224089.0,51.143,0.837,3308.0,0.755,0.325,3.1,tests performed,,,,,,,,,,,,80.56,4381583.0,55.133,29.7,7.918,5.03,22267.037,2.2,128.346,8.33,2.4,9.9,,2.3,78.51,0.815,,</t>
  </si>
  <si>
    <t>PAN,North America,Panama,2020-08-02,67453.0,1070.0,1022.429,1471.0,22.0,25.286,15394.664,244.204,233.347,335.723,5.021,5.771,0.99,,,,,,,,,3220.0,227309.0,51.878,0.735,3157.0,0.721,0.324,3.1,tests performed,,,,,,,,,,,,80.56,4381583.0,55.133,29.7,7.918,5.03,22267.037,2.2,128.346,8.33,2.4,9.9,,2.3,78.51,0.815,,</t>
  </si>
  <si>
    <t>PAN,North America,Panama,2020-08-03,68456.0,1003.0,1002.0,1497.0,26.0,25.0,15623.577,228.913,228.684,341.657,5.934,5.706,0.99,,,,,,,,,2649.0,229958.0,52.483,0.605,3043.0,0.694,0.329,3.0,tests performed,,,,,,,,,,,,80.56,4381583.0,55.133,29.7,7.918,5.03,22267.037,2.2,128.346,8.33,2.4,9.9,,2.3,78.51,0.815,,</t>
  </si>
  <si>
    <t>PAN,North America,Panama,2020-08-04,69424.0,968.0,1028.714,1522.0,25.0,24.714,15844.502,220.925,234.781,347.363,5.706,5.64,0.99,,,,,,,,,2559.0,232517.0,53.067,0.584,3083.0,0.704,0.334,3.0,tests performed,,,,,,,,,,,,80.56,4381583.0,55.133,29.7,7.918,5.03,22267.037,2.2,128.346,8.33,2.4,9.9,,2.3,78.51,0.815,,</t>
  </si>
  <si>
    <t>PAN,North America,Panama,2020-08-05,70231.0,807.0,994.571,1553.0,31.0,25.571,16028.682,184.18,226.989,354.438,7.075,5.836,0.99,,,,,,,,,2557.0,235074.0,53.65,0.584,2996.0,0.684,0.332,3.0,tests performed,,,,,,,,,,,,80.56,4381583.0,55.133,29.7,7.918,5.03,22267.037,2.2,128.346,8.33,2.4,9.9,,2.3,78.51,0.815,,</t>
  </si>
  <si>
    <t>PAN,North America,Panama,2020-08-06,71418.0,1187.0,1032.429,1574.0,21.0,25.286,16299.589,270.907,235.629,359.231,4.793,5.771,0.99,,,,,,,,,3608.0,238682.0,54.474,0.823,3051.0,0.696,0.338,3.0,tests performed,,,,,,,,,,,,80.56,4381583.0,55.133,29.7,7.918,5.03,22267.037,2.2,128.346,8.33,2.4,9.9,,2.3,78.51,0.815,,</t>
  </si>
  <si>
    <t>PAN,North America,Panama,2020-08-07,72560.0,1142.0,1043.429,1591.0,17.0,24.286,16560.225,260.636,238.14,363.111,3.88,5.543,0.98,,,,,,,,,3373.0,242055.0,55.244,0.77,3091.0,0.705,0.338,3.0,tests performed,,,,,,,,,,,,80.56,4381583.0,55.133,29.7,7.918,5.03,22267.037,2.2,128.346,8.33,2.4,9.9,,2.3,78.51,0.815,,</t>
  </si>
  <si>
    <t>PAN,North America,Panama,2020-08-08,73651.0,1091.0,1038.286,1609.0,18.0,22.857,16809.222,248.997,236.966,367.219,4.108,5.217,0.98,,,,,,,,,3174.0,245229.0,55.968,0.724,3020.0,0.689,0.344,2.9,tests performed,,,,,,,,,,,,80.56,4381583.0,55.133,29.7,7.918,5.03,22267.037,2.2,128.346,8.33,2.4,9.9,,2.3,78.51,0.815,,</t>
  </si>
  <si>
    <t>PAN,North America,Panama,2020-08-09,74492.0,841.0,1005.571,1639.0,30.0,24.0,17001.161,191.94,229.5,374.066,6.847,5.477,0.97,,,,,,,,,2861.0,248090.0,56.621,0.653,2969.0,0.678,0.339,3.0,tests performed,,,,,,,,,,,,80.56,4381583.0,55.133,29.7,7.918,5.03,22267.037,2.2,128.346,8.33,2.4,9.9,,2.3,78.51,0.815,,</t>
  </si>
  <si>
    <t>PAN,North America,Panama,2020-08-10,75394.0,902.0,991.143,1664.0,25.0,23.857,17207.023,205.862,226.207,379.771,5.706,5.445,0.97,,,,,,,,,2488.0,250578.0,57.189,0.568,2946.0,0.672,0.336,3.0,tests performed,,,,,,,,,,,,80.56,4381583.0,55.133,29.7,7.918,5.03,22267.037,2.2,128.346,8.33,2.4,9.9,,2.3,78.51,0.815,,</t>
  </si>
  <si>
    <t>PAN,North America,Panama,2020-08-11,76464.0,1070.0,1005.714,1680.0,16.0,22.571,17451.227,244.204,229.532,383.423,3.652,5.151,0.97,,,,,,,,,3129.0,253707.0,57.903,0.714,3027.0,0.691,0.332,3.0,tests performed,,,,,,,,,,,,83.33,4381583.0,55.133,29.7,7.918,5.03,22267.037,2.2,128.346,8.33,2.4,9.9,,2.3,78.51,0.815,,</t>
  </si>
  <si>
    <t>PAN,North America,Panama,2020-08-12,77377.0,913.0,1020.857,1703.0,23.0,21.429,17659.599,208.372,232.988,388.672,5.249,4.891,0.96,,,,,,,,,2742.0,256449.0,58.529,0.626,3054.0,0.697,0.334,3.0,tests performed,,,,,,,,,,,,83.33,4381583.0,55.133,29.7,7.918,5.03,22267.037,2.2,128.346,8.33,2.4,9.9,,2.3,78.51,0.815,,</t>
  </si>
  <si>
    <t>PAN,North America,Panama,2020-08-13,78446.0,1069.0,1004.0,1722.0,19.0,21.143,17903.575,243.976,229.141,393.009,4.336,4.825,0.96,,,,,,,,,3134.0,259583.0,59.244,0.715,2986.0,0.681,0.336,3.0,tests performed,,,,,,,,,,,,83.33,4381583.0,55.133,29.7,7.918,5.03,22267.037,2.2,128.346,8.33,2.4,9.9,,2.3,78.51,0.815,,</t>
  </si>
  <si>
    <t>PAN,North America,Panama,2020-08-14,79402.0,956.0,977.429,1734.0,12.0,20.429,18121.761,218.186,223.077,395.747,2.739,4.662,0.95,,,,,,,,,2692.0,262275.0,59.859,0.614,2889.0,0.659,0.338,3.0,tests performed,,,,,,,,,,,,83.33,4381583.0,55.133,29.7,7.918,5.03,22267.037,2.2,128.346,8.33,2.4,9.9,,2.3,78.51,0.815,,</t>
  </si>
  <si>
    <t>PAN,North America,Panama,2020-08-15,80665.0,1263.0,1002.0,1746.0,12.0,19.571,18410.013,288.252,228.684,398.486,2.739,4.467,0.94,,,,,,,,,3667.0,265942.0,60.695,0.837,2959.0,0.675,0.339,3.0,tests performed,,,,,,,,,,,,83.33,4381583.0,55.133,29.7,7.918,5.03,22267.037,2.2,128.346,8.33,2.4,9.9,,2.3,78.51,0.815,,</t>
  </si>
  <si>
    <t>PAN,North America,Panama,2020-08-16,81940.0,1275.0,1064.0,1767.0,21.0,18.286,18701.004,290.991,242.835,403.279,4.793,4.173,0.93,,,,,,,,,3752.0,269694.0,61.552,0.856,3086.0,0.704,0.345,2.9,tests performed,,,,,,,,,,,,83.33,4381583.0,55.133,29.7,7.918,5.03,22267.037,2.2,128.346,8.33,2.4,9.9,,2.3,78.51,0.815,,</t>
  </si>
  <si>
    <t>PAN,North America,Panama,2020-08-17,82543.0,603.0,1021.286,1788.0,21.0,17.714,18838.625,137.621,233.086,408.072,4.793,4.043,0.91,,,,,,,,,2198.0,271892.0,62.053,0.502,3045.0,0.695,0.335,3.0,tests performed,,,,,,,,,,,,83.33,4381583.0,55.133,29.7,7.918,5.03,22267.037,2.2,128.346,8.33,2.4,9.9,,2.3,78.51,0.815,,</t>
  </si>
  <si>
    <t>PAN,North America,Panama,2020-08-18,82790.0,247.0,903.714,1809.0,21.0,18.429,18894.998,56.372,206.253,412.864,4.793,4.206,0.9,,,,,,,,,2421.0,274313.0,62.606,0.553,2944.0,0.672,0.307,3.3,tests performed,,,,,,,,,,,,83.33,4381583.0,55.133,29.7,7.918,5.03,22267.037,2.2,128.346,8.33,2.4,9.9,,2.3,78.51,0.815,,</t>
  </si>
  <si>
    <t>PAN,North America,Panama,2020-08-19,83754.0,964.0,911.0,1827.0,18.0,17.714,19115.009,220.012,207.916,416.973,4.108,4.043,0.9,,,,,,,,,5711.0,280024.0,63.909,1.303,3368.0,0.769,0.27,3.7,tests performed,,,,,,,,,,,,83.33,4381583.0,55.133,29.7,7.918,5.03,22267.037,2.2,128.346,8.33,2.4,9.9,,2.3,78.51,0.815,,</t>
  </si>
  <si>
    <t>PAN,North America,Panama,2020-08-20,83855.0,101.0,772.714,1844.0,17.0,17.429,19138.06,23.051,176.355,420.852,3.88,3.978,0.9,,,,,,,,,4321.0,284345.0,64.895,0.986,3537.0,0.807,0.218,4.6,tests performed,,,,,,,,,,,,83.33,4381583.0,55.133,29.7,7.918,5.03,22267.037,2.2,128.346,8.33,2.4,9.9,,2.3,78.51,0.815,,</t>
  </si>
  <si>
    <t>PAN,North America,Panama,2020-08-21,84392.0,537.0,712.857,1859.0,15.0,17.857,19260.619,122.558,162.694,424.276,3.423,4.076,0.91,,,,,,,,,4320.0,288665.0,65.881,0.986,3770.0,0.86,0.189,5.3,tests performed,,,,,,,,,,,,81.48,4381583.0,55.133,29.7,7.918,5.03,22267.037,2.2,128.346,8.33,2.4,9.9,,2.3,78.51,0.815,,</t>
  </si>
  <si>
    <t>PAN,North America,Panama,2020-08-22,85480.0,1088.0,687.857,1878.0,19.0,18.857,19508.931,248.312,156.988,428.612,4.336,4.304,0.94,,,,,,,,,5312.0,293977.0,67.094,1.212,4005.0,0.914,0.172,5.8,tests performed,,,,,,,,,,,,81.48,4381583.0,55.133,29.7,7.918,5.03,22267.037,2.2,128.346,8.33,2.4,9.9,,2.3,78.51,0.815,,</t>
  </si>
  <si>
    <t>PAN,North America,Panama,2020-08-23,86900.0,1420.0,708.571,1892.0,14.0,17.857,19833.015,324.084,161.716,431.807,3.195,4.076,0.95,,,,,,,,,7584.0,301561.0,68.825,1.731,4552.0,1.039,0.156,6.4,tests performed,,,,,,,,,,,,81.48,4381583.0,55.133,29.7,7.918,5.03,22267.037,2.2,128.346,8.33,2.4,9.9,,2.3,78.51,0.815,,</t>
  </si>
  <si>
    <t>PAN,North America,Panama,2020-08-24,87485.0,585.0,706.0,1906.0,14.0,16.857,19966.528,133.513,161.129,435.003,3.195,3.847,0.95,,,,,,,,,3149.0,304710.0,69.543,0.719,4688.0,1.07,0.151,6.6,tests performed,,,,,,,,,,,,81.48,4381583.0,55.133,29.7,7.918,5.03,22267.037,2.2,128.346,8.33,2.4,9.9,,2.3,78.51,0.815,,</t>
  </si>
  <si>
    <t>PAN,North America,Panama,2020-08-25,88381.0,896.0,798.714,1919.0,13.0,15.714,20171.02,204.492,182.289,437.97,2.967,3.586,0.95,,,,,,,,,4907.0,309617.0,70.663,1.12,5043.0,1.151,0.158,6.3,tests performed,,,,,,,,,,,,81.48,4381583.0,55.133,29.7,7.918,5.03,22267.037,2.2,128.346,8.33,2.4,9.9,,2.3,78.51,0.815,,</t>
  </si>
  <si>
    <t>PAN,North America,Panama,2020-08-26,89082.0,701.0,761.143,1932.0,13.0,15.0,20331.008,159.988,173.714,440.937,2.967,3.423,0.94,,,,,,,,,3612.0,313229.0,71.488,0.824,4744.0,1.083,0.16,6.2,tests performed,,,,,,,,,,,,81.48,4381583.0,55.133,29.7,7.918,5.03,22267.037,2.2,128.346,8.33,2.4,9.9,,2.3,78.51,0.815,,</t>
  </si>
  <si>
    <t>PAN,North America,Panama,2020-08-27,89982.0,900.0,875.286,1948.0,16.0,14.857,20536.413,205.405,199.765,444.588,3.652,3.391,0.94,,,,,,,,,4705.0,317934.0,72.561,1.074,4798.0,1.095,0.182,5.5,tests performed,,,,,,,,,,,,81.48,4381583.0,55.133,29.7,7.918,5.03,22267.037,2.2,128.346,8.33,2.4,9.9,,2.3,78.51,0.815,,</t>
  </si>
  <si>
    <t>PAN,North America,Panama,2020-08-28,90624.0,642.0,890.286,1966.0,18.0,15.286,20682.936,146.522,203.188,448.696,4.108,3.489,0.93,,,,,,,,,5115.0,323049.0,73.729,1.167,4912.0,1.121,0.181,5.5,tests performed,,,,,,,,,,,,81.48,4381583.0,55.133,29.7,7.918,5.03,22267.037,2.2,128.346,8.33,2.4,9.9,,2.3,78.51,0.815,,</t>
  </si>
  <si>
    <t>PAN,North America,Panama,2020-08-29,91337.0,713.0,836.714,1983.0,17.0,15.0,20845.662,162.727,190.962,452.576,3.88,3.423,0.93,,,,,,,,,4786.0,327835.0,74.821,1.092,4837.0,1.104,0.173,5.8,tests performed,,,,,,,,,,,,81.48,4381583.0,55.133,29.7,7.918,5.03,22267.037,2.2,128.346,8.33,2.4,9.9,,2.3,78.51,0.815,,</t>
  </si>
  <si>
    <t>PAN,North America,Panama,2020-08-30,92065.0,728.0,737.857,1995.0,12.0,14.714,21011.812,166.15,168.4,455.315,2.739,3.358,0.93,,,,,,,,,2914.0,330749.0,75.486,0.665,4170.0,0.952,0.177,5.7,tests performed,,,,,,,,,,,,81.48,4381583.0,55.133,29.7,7.918,5.03,22267.037,2.2,128.346,8.33,2.4,9.9,,2.3,78.51,0.815,,</t>
  </si>
  <si>
    <t>PAN,North America,Panama,2020-08-31,92982.0,917.0,785.286,2002.0,7.0,13.714,21221.097,209.285,179.224,456.912,1.598,3.13,0.93,,,,,,,,,5596.0,336345.0,76.763,1.277,4519.0,1.031,0.174,5.8,tests performed,,,,,,,,,,,,81.48,4381583.0,55.133,29.7,7.918,5.03,22267.037,2.2,128.346,8.33,2.4,9.9,,2.3,78.51,0.815,9.63,50.92</t>
  </si>
  <si>
    <t>PAN,North America,Panama,2020-09-01,93552.0,570.0,738.714,2018.0,16.0,14.143,21351.187,130.09,168.595,460.564,3.652,3.228,0.93,,,,,,,,,3514.0,339859.0,77.565,0.802,4320.0,0.986,0.171,5.8,tests performed,,,,,,,,,,,,81.48,4381583.0,55.133,29.7,7.918,5.03,22267.037,2.2,128.346,8.33,2.4,9.9,,2.3,78.51,0.815,,</t>
  </si>
  <si>
    <t>PAN,North America,Panama,2020-09-02,94084.0,532.0,714.571,2030.0,12.0,14.0,21472.605,121.417,163.085,463.303,2.739,3.195,0.93,,,,,,,,,3740.0,343599.0,78.419,0.854,4339.0,0.99,0.165,6.1,tests performed,,,,,,,,,,,,81.48,4381583.0,55.133,29.7,7.918,5.03,22267.037,2.2,128.346,8.33,2.4,9.9,,2.3,78.51,0.815,,</t>
  </si>
  <si>
    <t>PAN,North America,Panama,2020-09-03,94914.0,830.0,704.571,2046.0,16.0,14.0,21662.034,189.429,160.803,466.955,3.652,3.195,0.93,,,,,,,,,3522.0,347121.0,79.223,0.804,4170.0,0.952,0.169,5.9,tests performed,,,,,,,,,,,,81.48,4381583.0,55.133,29.7,7.918,5.03,22267.037,2.2,128.346,8.33,2.4,9.9,,2.3,78.51,0.815,,</t>
  </si>
  <si>
    <t>PAN,North America,Panama,2020-09-04,95596.0,682.0,710.286,2063.0,17.0,13.857,21817.686,155.652,162.107,470.834,3.88,3.163,0.93,,,,,,,,,5100.0,352221.0,80.387,1.164,4167.0,0.951,0.17,5.9,tests performed,,,,,,,,,,,,81.48,4381583.0,55.133,29.7,7.918,5.03,22267.037,2.2,128.346,8.33,2.4,9.9,,2.3,78.51,0.815,,</t>
  </si>
  <si>
    <t>PAN,North America,Panama,2020-09-05,96305.0,709.0,709.714,2075.0,12.0,13.143,21979.499,161.814,161.977,473.573,2.739,3.0,0.93,,,,,,,,,5412.0,357633.0,81.622,1.235,4257.0,0.972,0.167,6.0,tests performed,,,,,,,,,,,,81.48,4381583.0,55.133,29.7,7.918,5.03,22267.037,2.2,128.346,8.33,2.4,9.9,,2.3,78.51,0.815,,</t>
  </si>
  <si>
    <t>PAN,North America,Panama,2020-09-06,97043.0,738.0,711.143,2086.0,11.0,13.0,22147.931,168.432,162.303,476.084,2.511,2.967,0.94,,,,,,,,,4949.0,362582.0,82.751,1.13,4548.0,1.038,0.156,6.4,tests performed,,,,,,,,,,,,81.48,4381583.0,55.133,29.7,7.918,5.03,22267.037,2.2,128.346,8.33,2.4,9.9,,2.3,78.51,0.815,,</t>
  </si>
  <si>
    <t>PAN,North America,Panama,2020-09-07,97578.0,535.0,656.571,2099.0,13.0,13.857,22270.033,122.102,149.848,479.051,2.967,3.163,0.94,,,,,,,,,3290.0,365872.0,83.502,0.751,4218.0,0.963,0.156,6.4,tests performed,,,,,,,,,,,,81.48,4381583.0,55.133,29.7,7.918,5.03,22267.037,2.2,128.346,8.33,2.4,9.9,,2.3,78.51,0.815,,</t>
  </si>
  <si>
    <t>PAN,North America,Panama,2020-09-08,98407.0,829.0,693.571,2107.0,8.0,12.714,22459.234,189.201,158.292,480.876,1.826,2.902,0.94,,,,,,,,,5177.0,371049.0,84.684,1.182,4456.0,1.017,0.156,6.4,tests performed,,,,,,,,,,,,81.48,4381583.0,55.133,29.7,7.918,5.03,22267.037,2.2,128.346,8.33,2.4,9.9,,2.3,78.51,0.815,,</t>
  </si>
  <si>
    <t>PAN,North America,Panama,2020-09-09,99042.0,635.0,708.286,2116.0,9.0,12.286,22604.159,144.925,161.651,482.93,2.054,2.804,0.94,,,,,,,,,4851.0,375900.0,85.791,1.107,4614.0,1.053,0.154,6.5,tests performed,,,,,,,,,,,,81.48,4381583.0,55.133,29.7,7.918,5.03,22267.037,2.2,128.346,8.33,2.4,9.9,,2.3,78.51,0.815,,</t>
  </si>
  <si>
    <t>PAN,North America,Panama,2020-09-10,99715.0,673.0,685.857,2127.0,11.0,11.571,22757.757,153.597,156.532,485.441,2.511,2.641,0.94,,,,,,,,,5075.0,380975.0,86.949,1.158,4836.0,1.104,0.142,7.1,tests performed,,,,,,,,,,,,81.48,4381583.0,55.133,29.7,7.918,5.03,22267.037,2.2,128.346,8.33,2.4,9.9,,2.3,78.51,0.815,,</t>
  </si>
  <si>
    <t>PAN,North America,Panama,2020-09-11,100330.0,615.0,676.286,2140.0,13.0,11.0,22898.117,140.36,154.347,488.408,2.967,2.511,0.94,,,,,,,,,5007.0,385982.0,88.092,1.143,4823.0,1.101,0.14,7.1,tests performed,,,,,,,,,,,,81.48,4381583.0,55.133,29.7,7.918,5.03,22267.037,2.2,128.346,8.33,2.4,9.9,,2.3,78.51,0.815,,</t>
  </si>
  <si>
    <t>PAN,North America,Panama,2020-09-12,101041.0,711.0,676.571,2155.0,15.0,11.429,23060.387,162.27,154.413,491.831,3.423,2.608,0.94,,,,,,,,,5196.0,391178.0,89.278,1.186,4792.0,1.094,0.141,7.1,tests performed,,,,,,,,,,,,81.48,4381583.0,55.133,29.7,7.918,5.03,22267.037,2.2,128.346,8.33,2.4,9.9,,2.3,78.51,0.815,,</t>
  </si>
  <si>
    <t>PAN,North America,Panama,2020-09-13,101745.0,704.0,671.714,2166.0,11.0,11.429,23221.06,160.673,153.304,494.342,2.511,2.608,0.95,,,,,,,,,4469.0,395647.0,90.298,1.02,4724.0,1.078,0.142,7.0,tests performed,,,,,,,,,,,,81.48,4381583.0,55.133,29.7,7.918,5.03,22267.037,2.2,128.346,8.33,2.4,9.9,,2.3,78.51,0.815,,</t>
  </si>
  <si>
    <t>PAN,North America,Panama,2020-09-14,102204.0,459.0,660.857,2173.0,7.0,10.571,23325.816,104.757,150.826,495.939,1.598,2.413,0.95,,,,,,,,,2875.0,398522.0,90.954,0.656,4664.0,1.064,0.142,7.1,tests performed,,,,,,,,,,,,87.04,4381583.0,55.133,29.7,7.918,5.03,22267.037,2.2,128.346,8.33,2.4,9.9,,2.3,78.51,0.815,,</t>
  </si>
  <si>
    <t>PAN,North America,Panama,2020-09-15,102832.0,628.0,632.143,2187.0,14.0,11.429,23469.143,143.327,144.273,499.135,3.195,2.608,0.96,,,,,,,,,4740.0,403262.0,92.036,1.082,4602.0,1.05,0.137,7.3,tests performed,,,,,,,,,,,,87.04,4381583.0,55.133,29.7,7.918,5.03,22267.037,2.2,128.346,8.33,2.4,9.9,,2.3,78.51,0.815,,</t>
  </si>
  <si>
    <t>PAN,North America,Panama,2020-09-16,103466.0,634.0,632.0,2198.0,11.0,11.714,23613.84,144.697,144.24,501.645,2.511,2.674,0.96,,,,,,,,,5453.0,408715.0,93.28,1.245,4688.0,1.07,0.135,7.4,tests performed,,,,,,,,,,,,87.04,4381583.0,55.133,29.7,7.918,5.03,22267.037,2.2,128.346,8.33,2.4,9.9,,2.3,78.51,0.815,,</t>
  </si>
  <si>
    <t>PAN,North America,Panama,2020-09-17,104138.0,672.0,631.857,2213.0,15.0,12.286,23767.209,153.369,144.208,505.069,3.423,2.804,0.97,,,,,,,,,5355.0,414070.0,94.502,1.222,4728.0,1.079,0.134,7.5,tests performed,,,,,,,,,,,,87.04,4381583.0,55.133,29.7,7.918,5.03,22267.037,2.2,128.346,8.33,2.4,9.9,,2.3,78.51,0.815,,</t>
  </si>
  <si>
    <t>PAN,North America,Panama,2020-09-18,104879.0,741.0,649.857,2229.0,16.0,12.714,23936.326,169.117,148.316,508.72,3.652,2.902,0.97,,,,,,,,,5434.0,419504.0,95.743,1.24,4789.0,1.093,0.136,7.4,tests performed,,,,,,,,,,,,87.04,4381583.0,55.133,29.7,7.918,5.03,22267.037,2.2,128.346,8.33,2.4,9.9,,2.3,78.51,0.815,,</t>
  </si>
  <si>
    <t>PAN,North America,Panama,2020-09-19,105601.0,722.0,651.429,2247.0,18.0,13.143,24101.107,164.781,148.674,512.828,4.108,3.0,0.97,,,,,,,,,5788.0,425292.0,97.064,1.321,4873.0,1.112,0.134,7.5,tests performed,,,,,,,,,,,,87.04,4381583.0,55.133,29.7,7.918,5.03,22267.037,2.2,128.346,8.33,2.4,9.9,,2.3,78.51,0.815,,</t>
  </si>
  <si>
    <t>PAN,North America,Panama,2020-09-20,106203.0,602.0,636.857,2257.0,10.0,13.0,24238.5,137.393,145.349,515.111,2.282,2.967,0.97,,,,,,,,,4966.0,430258.0,98.197,1.133,4944.0,1.128,0.129,7.8,tests performed,,,,,,,,,,,,87.04,4381583.0,55.133,29.7,7.918,5.03,22267.037,2.2,128.346,8.33,2.4,9.9,,2.3,78.51,0.815,,</t>
  </si>
  <si>
    <t>PAN,North America,Panama,2020-09-21,106810.0,607.0,658.0,2272.0,15.0,14.143,24377.035,138.534,150.174,518.534,3.423,3.228,0.98,,,,,,,,,3898.0,434156.0,99.087,0.89,5091.0,1.162,0.129,7.7,tests performed,,,,,,,,,,,,87.04,4381583.0,55.133,29.7,7.918,5.03,22267.037,2.2,128.346,8.33,2.4,9.9,,2.3,78.51,0.815,,</t>
  </si>
  <si>
    <t>PAN,North America,Panama,2020-09-22,107284.0,474.0,636.0,2285.0,13.0,14.0,24485.215,108.18,145.153,521.501,2.967,3.195,0.98,,,,,,,,,4543.0,438699.0,100.123,1.037,5062.0,1.155,0.126,8.0,tests performed,,,,,,,,,,,,87.04,4381583.0,55.133,29.7,7.918,5.03,22267.037,2.2,128.346,8.33,2.4,9.9,,2.3,78.51,0.815,,</t>
  </si>
  <si>
    <t>PAN,North America,Panama,2020-09-23,107990.0,706.0,646.286,2291.0,6.0,13.286,24646.344,161.129,147.501,522.87,1.369,3.032,0.99,,,,,,,,,5520.0,444219.0,101.383,1.26,5072.0,1.158,0.127,7.8,tests performed,,,,,,,,,,,,87.04,4381583.0,55.133,29.7,7.918,5.03,22267.037,2.2,128.346,8.33,2.4,9.9,,2.3,78.51,0.815,,</t>
  </si>
  <si>
    <t>PAN,North America,Panama,2020-09-24,108726.0,736.0,655.429,2297.0,6.0,12.0,24814.319,167.976,149.587,524.24,1.369,2.739,0.99,,,,,,,,,6150.0,450369.0,102.787,1.404,5186.0,1.184,0.126,7.9,tests performed,,,,,,,,,,,,87.04,4381583.0,55.133,29.7,7.918,5.03,22267.037,2.2,128.346,8.33,2.4,9.9,,2.3,78.51,0.815,,</t>
  </si>
  <si>
    <t>PAN,North America,Panama,2020-09-25,109431.0,705.0,650.286,2311.0,14.0,11.714,24975.22,160.901,148.413,527.435,3.195,2.674,0.99,,,,,,,,,5532.0,455901.0,104.049,1.263,5200.0,1.187,0.125,8.0,tests performed,,,,,,,,,,,,87.04,4381583.0,55.133,29.7,7.918,5.03,22267.037,2.2,128.346,8.33,2.4,9.9,,2.3,78.51,0.815,,</t>
  </si>
  <si>
    <t>PAN,North America,Panama,2020-09-26,110108.0,677.0,643.857,2323.0,12.0,10.857,25129.731,154.51,146.946,530.174,2.739,2.478,0.99,,,,,,,,,5288.0,461189.0,105.256,1.207,5128.0,1.17,0.126,8.0,tests performed,,,,,,,,,,,,87.04,4381583.0,55.133,29.7,7.918,5.03,22267.037,2.2,128.346,8.33,2.4,9.9,,2.3,78.51,0.815,,</t>
  </si>
  <si>
    <t>PAN,North America,Panama,2020-09-27,110555.0,447.0,621.714,2340.0,17.0,11.857,25231.748,102.018,141.893,534.054,3.88,2.706,0.99,,,,,,,,,3584.0,464773.0,106.074,0.818,4931.0,1.125,0.126,7.9,tests performed,,,,,,,,,,,,87.04,4381583.0,55.133,29.7,7.918,5.03,22267.037,2.2,128.346,8.33,2.4,9.9,,2.3,78.51,0.815,,</t>
  </si>
  <si>
    <t>PAN,North America,Panama,2020-09-28,111277.0,722.0,638.143,2348.0,8.0,10.857,25396.529,164.781,145.642,535.879,1.826,2.478,1.0,,,,,,,,,4476.0,469249.0,107.096,1.022,5013.0,1.144,0.127,7.9,tests performed,,,,,,,,,,,,87.04,4381583.0,55.133,29.7,7.918,5.03,22267.037,2.2,128.346,8.33,2.4,9.9,,2.3,78.51,0.815,,</t>
  </si>
  <si>
    <t>PAN,North America,Panama,2020-09-29,111853.0,576.0,652.714,2364.0,16.0,11.286,25527.988,131.459,148.968,539.531,3.652,2.576,1.01,,,,,,,,,4234.0,473483.0,108.062,0.966,4969.0,1.134,0.131,7.6,tests performed,,,,,,,,,,,,87.04,4381583.0,55.133,29.7,7.918,5.03,22267.037,2.2,128.346,8.33,2.4,9.9,,2.3,78.51,0.815,,</t>
  </si>
  <si>
    <t>PAN,North America,Panama,2020-09-30,112595.0,742.0,657.857,2372.0,8.0,11.571,25697.334,169.345,150.141,541.357,1.826,2.641,1.01,,,,,,,,,5212.0,478695.0,109.252,1.19,4925.0,1.124,0.134,7.5,tests performed,,,,,,,,,,,,87.04,4381583.0,55.133,29.7,7.918,5.03,22267.037,2.2,128.346,8.33,2.4,9.9,,2.3,78.51,0.815,12.57,35.4</t>
  </si>
  <si>
    <t>PAN,North America,Panama,2020-10-01,113342.0,747.0,659.429,2387.0,15.0,12.857,25867.82,170.486,150.5,544.78,3.423,2.934,1.01,,,,,,,,,5803.0,484498.0,110.576,1.324,4876.0,1.113,0.135,7.4,tests performed,,,,,,,,,,,,87.04,4381583.0,55.133,29.7,7.918,5.03,22267.037,2.2,128.346,8.33,2.4,9.9,,2.3,78.51,0.815,,</t>
  </si>
  <si>
    <t>PAN,North America,Panama,2020-10-02,113962.0,620.0,647.286,2406.0,19.0,13.571,26009.321,141.501,147.729,549.117,4.336,3.097,1.01,,,,,,,,,5429.0,489927.0,111.815,1.239,4861.0,1.109,0.133,7.5,tests performed,,,,,,,,,,,,87.04,4381583.0,55.133,29.7,7.918,5.03,22267.037,2.2,128.346,8.33,2.4,9.9,,2.3,78.51,0.815,,</t>
  </si>
  <si>
    <t>PAN,North America,Panama,2020-10-03,114653.0,691.0,649.286,2414.0,8.0,13.0,26167.027,157.706,148.185,550.942,1.826,2.967,1.01,,,,,,,,,5573.0,495500.0,113.087,1.272,4902.0,1.119,0.132,7.5,tests performed,,,,,,,,,,,,87.04,4381583.0,55.133,29.7,7.918,5.03,22267.037,2.2,128.346,8.33,2.4,9.9,,2.3,78.51,0.815,,</t>
  </si>
  <si>
    <t>PAN,North America,Panama,2020-10-04,115286.0,633.0,675.857,2423.0,9.0,11.857,26311.495,144.468,154.25,552.996,2.054,2.706,1.01,,,,,,,,,5249.0,500749.0,114.285,1.198,5139.0,1.173,0.132,7.6,tests performed,,,,,,,,,,,,87.04,4381583.0,55.133,29.7,7.918,5.03,22267.037,2.2,128.346,8.33,2.4,9.9,,2.3,78.51,0.815,,</t>
  </si>
  <si>
    <t>PAN,North America,Panama,2020-10-05,115919.0,633.0,663.143,2430.0,7.0,11.714,26455.964,144.468,151.348,554.594,1.598,2.674,1.02,,,,,,,,,4143.0,504892.0,115.231,0.946,5092.0,1.162,0.13,7.7,tests performed,,,,,,,,,,,,87.04,4381583.0,55.133,29.7,7.918,5.03,22267.037,2.2,128.346,8.33,2.4,9.9,,2.3,78.51,0.815,,</t>
  </si>
  <si>
    <t>PAN,North America,Panama,2020-10-06,116602.0,683.0,678.429,2440.0,10.0,10.857,26611.843,155.88,154.836,556.876,2.282,2.478,1.02,,,,,,,,,5925.0,510817.0,116.583,1.352,5333.0,1.217,0.127,7.9,tests performed,,,,,,,,,,,,87.04,4381583.0,55.133,29.7,7.918,5.03,22267.037,2.2,128.346,8.33,2.4,9.9,,2.3,78.51,0.815,,</t>
  </si>
  <si>
    <t>PAN,North America,Panama,2020-10-07,117300.0,698.0,672.143,2448.0,8.0,10.857,26771.146,159.303,153.402,558.702,1.826,2.478,1.02,,,,,,,,,6215.0,517032.0,118.001,1.418,5477.0,1.25,0.123,8.1,tests performed,,,,,,,,,,,,87.04,4381583.0,55.133,29.7,7.918,5.03,22267.037,2.2,128.346,8.33,2.4,9.9,,2.3,78.51,0.815,,</t>
  </si>
  <si>
    <t>PAN,North America,Panama,2020-10-08,118054.0,754.0,673.143,2463.0,15.0,10.857,26943.23,172.084,153.63,562.126,3.423,2.478,1.02,,,,,,,,,5836.0,522868.0,119.333,1.332,5481.0,1.251,0.123,8.1,tests performed,,,,,,,,,,,,87.04,4381583.0,55.133,29.7,7.918,5.03,22267.037,2.2,128.346,8.33,2.4,9.9,,2.3,78.51,0.815,,</t>
  </si>
  <si>
    <t>PAN,North America,Panama,2020-10-09,118841.0,787.0,697.0,2474.0,11.0,9.714,27122.846,179.615,159.075,564.636,2.511,2.217,1.01,,,,,,,,,6728.0,529596.0,120.869,1.536,5667.0,1.293,0.123,8.1,tests performed,,,,,,,,,,,,87.04,4381583.0,55.133,29.7,7.918,5.03,22267.037,2.2,128.346,8.33,2.4,9.9,,2.3,78.51,0.815,,</t>
  </si>
  <si>
    <t>PAN,North America,Panama,2020-10-10,119666.0,825.0,716.143,2482.0,8.0,9.714,27311.134,188.288,163.444,566.462,1.826,2.217,1.01,,,,,,,,,7029.0,536625.0,122.473,1.604,5875.0,1.341,0.122,8.2,tests performed,,,,,,,,,,,,87.04,4381583.0,55.133,29.7,7.918,5.03,22267.037,2.2,128.346,8.33,2.4,9.9,,2.3,78.51,0.815,,</t>
  </si>
  <si>
    <t>PAN,North America,Panama,2020-10-11,120313.0,647.0,718.143,2491.0,9.0,9.714,27458.797,147.664,163.9,568.516,2.054,2.217,1.0,,,,,,,,,4560.0,541185.0,123.514,1.041,5777.0,1.318,0.124,8.0,tests performed,,,,,,,,,,,,87.04,4381583.0,55.133,29.7,7.918,5.03,22267.037,2.2,128.346,8.33,2.4,9.9,,2.3,78.51,0.815,,</t>
  </si>
  <si>
    <t>PAN,North America,Panama,2020-10-12,120802.0,489.0,697.571,2502.0,11.0,10.286,27570.401,111.604,159.205,571.026,2.511,2.347,1.0,,,,,,,,,4072.0,545257.0,124.443,0.929,5766.0,1.316,0.121,8.3,tests performed,,,,,,,,,,,,59.26,4381583.0,55.133,29.7,7.918,5.03,22267.037,2.2,128.346,8.33,2.4,9.9,,2.3,78.51,0.815,,</t>
  </si>
  <si>
    <t>PAN,North America,Panama,2020-10-13,121296.0,494.0,670.571,2511.0,9.0,10.143,27683.146,112.745,153.043,573.081,2.054,2.315,0.99,,,,,,,,,5135.0,550392.0,125.615,1.172,5654.0,1.29,0.119,8.4,tests performed,,,,,,,,,,,,59.26,4381583.0,55.133,29.7,7.918,5.03,22267.037,2.2,128.346,8.33,2.4,9.9,,2.3,78.51,0.815,,</t>
  </si>
  <si>
    <t>PAN,North America,Panama,2020-10-14,122128.0,832.0,689.714,2519.0,8.0,10.143,27873.031,189.886,157.412,574.906,1.826,2.315,1.0,,,,,,,,,6622.0,557014.0,127.126,1.511,5712.0,1.304,0.121,8.3,tests performed,,,,,,,,,,,,59.26,4381583.0,55.133,29.7,7.918,5.03,22267.037,2.2,128.346,8.33,2.4,9.9,,2.3,78.51,0.815,,</t>
  </si>
  <si>
    <t>PAN,North America,Panama,2020-10-15,122883.0,755.0,689.857,2529.0,10.0,9.429,28045.343,172.312,157.445,577.189,2.282,2.152,0.99,,,,,,,,,6976.0,563990.0,128.718,1.592,5875.0,1.341,0.117,8.5,tests performed,,,,,,,,,,,,59.26,4381583.0,55.133,29.7,7.918,5.03,22267.037,2.2,128.346,8.33,2.4,9.9,,2.3,78.51,0.815,,</t>
  </si>
  <si>
    <t>PAN,North America,Panama,2020-10-16,123498.0,615.0,665.286,2546.0,17.0,10.286,28185.704,140.36,151.837,581.069,3.88,2.347,0.99,,,,,,,,,6472.0,570462.0,130.195,1.477,5838.0,1.332,0.114,8.8,tests performed,,,,,,,,,,,,59.26,4381583.0,55.133,29.7,7.918,5.03,22267.037,2.2,128.346,8.33,2.4,9.9,,2.3,78.51,0.815,,</t>
  </si>
  <si>
    <t>PAN,North America,Panama,2020-10-17,124107.0,609.0,634.429,2557.0,11.0,10.714,28324.695,138.991,144.794,583.579,2.511,2.445,0.99,,,,,,,,,4188.0,574650.0,131.151,0.956,5432.0,1.24,0.117,8.6,tests performed,,,,,,,,,,,,59.26,4381583.0,55.133,29.7,7.918,5.03,22267.037,2.2,128.346,8.33,2.4,9.9,,2.3,78.51,0.815,,</t>
  </si>
  <si>
    <t>PAN,North America,Panama,2020-10-18,124745.0,638.0,633.143,2564.0,7.0,10.429,28470.304,145.609,144.501,585.177,1.598,2.38,0.99,,,,,,,,,4774.0,579424.0,132.241,1.09,5463.0,1.247,0.116,8.6,tests performed,,,,,,,,,,,,59.26,4381583.0,55.133,29.7,7.918,5.03,22267.037,2.2,128.346,8.33,2.4,9.9,,2.3,78.51,0.815,,</t>
  </si>
  <si>
    <t>PAN,North America,Panama,2020-10-19,125181.0,436.0,625.571,2574.0,10.0,10.286,28569.811,99.507,142.773,587.459,2.282,2.347,1.0,,,,,,,,,2847.0,582271.0,132.891,0.65,5288.0,1.207,0.118,8.5,tests performed,,,,,,,,,,,,59.26,4381583.0,55.133,29.7,7.918,5.03,22267.037,2.2,128.346,8.33,2.4,9.9,,2.3,78.51,0.815,,</t>
  </si>
  <si>
    <t>PAN,North America,Panama,2020-10-20,125739.0,558.0,634.714,2585.0,11.0,10.571,28697.163,127.351,144.86,589.969,2.511,2.413,1.0,,,,,,,,,5683.0,587954.0,134.188,1.297,5366.0,1.225,0.118,8.5,tests performed,,,,,,,,,,,,62.04,4381583.0,55.133,29.7,7.918,5.03,22267.037,2.2,128.346,8.33,2.4,9.9,,2.3,78.51,0.815,,</t>
  </si>
  <si>
    <t>PAN,North America,Panama,2020-10-21,126435.0,696.0,615.286,2597.0,12.0,11.143,28856.009,158.847,140.425,592.708,2.739,2.543,1.01,,,,,,,,,8514.0,596468.0,136.131,1.943,5636.0,1.286,0.109,9.2,tests performed,,,,,,,,,,,,62.04,4381583.0,55.133,29.7,7.918,5.03,22267.037,2.2,128.346,8.33,2.4,9.9,,2.3,78.51,0.815,,</t>
  </si>
  <si>
    <t>PAN,North America,Panama,2020-10-22,127227.0,792.0,620.571,2612.0,15.0,11.857,29036.766,180.757,141.632,596.132,3.423,2.706,1.02,,,,,,,,,7748.0,604216.0,137.899,1.768,5747.0,1.312,0.108,9.3,tests performed,,,,,,,,,,,,62.04,4381583.0,55.133,29.7,7.918,5.03,22267.037,2.2,128.346,8.33,2.4,9.9,,2.3,78.51,0.815,,</t>
  </si>
  <si>
    <t>PAN,North America,Panama,2020-10-23,127866.0,639.0,624.0,2622.0,10.0,10.857,29182.604,145.838,142.414,598.414,2.282,2.478,1.02,,,,,,,,,6909.0,611125.0,139.476,1.577,5809.0,1.326,0.107,9.3,tests performed,,,,,,,,,,,,62.04,4381583.0,55.133,29.7,7.918,5.03,22267.037,2.2,128.346,8.33,2.4,9.9,,2.3,78.51,0.815,,</t>
  </si>
  <si>
    <t>PAN,North America,Panama,2020-10-24,128515.0,649.0,629.714,2628.0,6.0,10.143,29330.724,148.12,143.718,599.783,1.369,2.315,1.03,,,,,,,,,6443.0,617568.0,140.946,1.47,6131.0,1.399,0.103,9.7,tests performed,,,,,,,,,,,,62.04,4381583.0,55.133,29.7,7.918,5.03,22267.037,2.2,128.346,8.33,2.4,9.9,,2.3,78.51,0.815,,</t>
  </si>
  <si>
    <t>PAN,North America,Panama,2020-10-25,129200.0,685.0,636.429,2633.0,5.0,9.857,29487.06,156.336,145.251,600.924,1.141,2.25,1.04,,,,,,,,,6657.0,624225.0,142.466,1.519,6400.0,1.461,0.099,10.1,tests performed,,,,,,,,,,,,58.33,4381583.0,55.133,29.7,7.918,5.03,22267.037,2.2,128.346,8.33,2.4,9.9,,2.3,78.51,0.815,,</t>
  </si>
  <si>
    <t>PAN,North America,Panama,2020-10-26,129751.0,551.0,652.857,2638.0,5.0,9.143,29612.813,125.754,149.0,602.066,1.141,2.087,1.05,,,,,,,,,3655.0,627880.0,143.3,0.834,6516.0,1.487,0.1,10.0,tests performed,,,,,,,,,,,,58.33,4381583.0,55.133,29.7,7.918,5.03,22267.037,2.2,128.346,8.33,2.4,9.9,,2.3,78.51,0.815,,</t>
  </si>
  <si>
    <t>PAN,North America,Panama,2020-10-27,130422.0,671.0,669.0,2650.0,12.0,9.286,29765.954,153.141,152.685,604.804,2.739,2.119,1.05,,,,,,,,,6999.0,634879.0,144.897,1.597,6704.0,1.53,0.1,10.0,tests performed,,,,,,,,,,,,58.33,4381583.0,55.133,29.7,7.918,5.03,22267.037,2.2,128.346,8.33,2.4,9.9,,2.3,78.51,0.815,,</t>
  </si>
  <si>
    <t>PAN,North America,Panama,2020-10-28,131247.0,825.0,687.429,2663.0,13.0,9.429,29954.243,188.288,156.89,607.771,2.967,2.152,1.06,,,,,,,,,7896.0,642775.0,146.699,1.802,6615.0,1.51,0.104,9.6,tests performed,,,,,,,,,,,,58.33,4381583.0,55.133,29.7,7.918,5.03,22267.037,2.2,128.346,8.33,2.4,9.9,,2.3,78.51,0.815,,</t>
  </si>
  <si>
    <t>PAN,North America,Panama,2020-10-29,132045.0,798.0,688.286,2678.0,15.0,9.429,30136.369,182.126,157.086,611.195,3.423,2.152,1.06,,,,,,,,,7939.0,650714.0,148.511,1.812,6643.0,1.516,0.104,9.7,tests performed,,,,,,,,,,,,58.33,4381583.0,55.133,29.7,7.918,5.03,22267.037,2.2,128.346,8.33,2.4,9.9,,2.3,78.51,0.815,,</t>
  </si>
  <si>
    <t>PAN,North America,Panama,2020-10-30,132867.0,822.0,714.429,2688.0,10.0,9.429,30323.972,187.603,163.053,613.477,2.282,2.152,1.07,,,,,,,,,8103.0,658817.0,150.36,1.849,6813.0,1.555,0.105,9.5,tests performed,,,,,,,,,,,,58.33,4381583.0,55.133,29.7,7.918,5.03,22267.037,2.2,128.346,8.33,2.4,9.9,,2.3,78.51,0.815,,</t>
  </si>
  <si>
    <t>PAN,North America,Panama,2020-10-31,133598.0,731.0,726.143,2700.0,12.0,10.286,30490.807,166.835,165.726,616.216,2.739,2.347,1.07,,,,,,,,,7446.0,666263.0,152.06,1.699,6956.0,1.588,0.104,9.6,tests performed,,,,,,,,,,,,58.33,4381583.0,55.133,29.7,7.918,5.03,22267.037,2.2,128.346,8.33,2.4,9.9,,2.3,78.51,0.815,13.17,18.35</t>
  </si>
  <si>
    <t>PAN,North America,Panama,2020-11-01,134336.0,738.0,733.714,2706.0,6.0,10.429,30659.239,168.432,167.454,617.585,1.369,2.38,1.07,,,,,,,,,6482.0,672745.0,153.539,1.479,6931.0,1.582,0.106,9.4,tests performed,,,,,,,,,,,,58.33,4381583.0,55.133,29.7,7.918,5.03,22267.037,2.2,128.346,8.33,2.4,9.9,,2.3,78.51,0.815,,</t>
  </si>
  <si>
    <t>PAN,North America,Panama,2020-11-02,134915.0,579.0,737.714,2720.0,14.0,11.714,30791.383,132.144,168.367,620.78,3.195,2.674,1.07,,,,,,,,,4613.0,677358.0,154.592,1.053,7068.0,1.613,0.104,9.6,tests performed,,,,,,,,,,,,58.33,4381583.0,55.133,29.7,7.918,5.03,22267.037,2.2,128.346,8.33,2.4,9.9,,2.3,78.51,0.815,,</t>
  </si>
  <si>
    <t>PAN,North America,Panama,2020-11-03,135592.0,677.0,738.571,2731.0,11.0,11.571,30945.893,154.51,168.563,623.291,2.511,2.641,1.07,,,,,,,,,5790.0,683148.0,155.914,1.321,6896.0,1.574,0.107,9.3,tests performed,,,,,,,,,,,,58.33,4381583.0,55.133,29.7,7.918,5.03,22267.037,2.2,128.346,8.33,2.4,9.9,,2.3,78.51,0.815,,</t>
  </si>
  <si>
    <t>PAN,North America,Panama,2020-11-04,136024.0,432.0,682.429,2744.0,13.0,11.571,31044.488,98.595,155.749,626.258,2.967,2.641,1.08,,,,,,,,,3201.0,686349.0,156.644,0.731,6225.0,1.421,0.11,9.1,tests performed,,,,,,,,,,,,58.33,4381583.0,55.133,29.7,7.918,5.03,22267.037,2.2,128.346,8.33,2.4,9.9,,2.3,78.51,0.815,,</t>
  </si>
  <si>
    <t>PAN,North America,Panama,2020-11-05,136567.0,543.0,646.0,2756.0,12.0,11.143,31168.416,123.928,147.435,628.996,2.739,2.543,1.1,,,,,,,,,4329.0,690678.0,157.632,0.988,5709.0,1.303,0.113,8.8,tests performed,,,,,,,,,,,,58.33,4381583.0,55.133,29.7,7.918,5.03,22267.037,2.2,128.346,8.33,2.4,9.9,,2.3,78.51,0.815,,</t>
  </si>
  <si>
    <t>PAN,North America,Panama,2020-11-06,137760.0,1193.0,699.0,2770.0,14.0,11.714,31440.692,272.276,159.531,632.192,3.195,2.674,1.13,,,,,,,,,7409.0,698087.0,159.323,1.691,5610.0,1.28,0.125,8.0,tests performed,,,,,,,,,,,,58.33,4381583.0,55.133,29.7,7.918,5.03,22267.037,2.2,128.346,8.33,2.4,9.9,,2.3,78.51,0.815,,</t>
  </si>
  <si>
    <t>PAN,North America,Panama,2020-11-07,138506.0,746.0,701.143,2781.0,11.0,11.571,31610.95,170.258,160.02,634.702,2.511,2.641,1.14,,,,,,,,,6448.0,704535.0,160.795,1.472,5467.0,1.248,0.128,7.8,tests performed,,,,,,,,,,,,58.33,4381583.0,55.133,29.7,7.918,5.03,22267.037,2.2,128.346,8.33,2.4,9.9,,2.3,78.51,0.815,,</t>
  </si>
  <si>
    <t>PAN,North America,Panama,2020-11-08,139527.0,1021.0,741.571,2798.0,17.0,13.143,31843.971,233.021,169.247,638.582,3.88,3.0,1.16,,,,,,,,,7009.0,711544.0,162.394,1.6,5543.0,1.265,0.134,7.5,tests performed,,,,,,,,,,,,58.33,4381583.0,55.133,29.7,7.918,5.03,22267.037,2.2,128.346,8.33,2.4,9.9,,2.3,78.51,0.815,,</t>
  </si>
  <si>
    <t>PAN,North America,Panama,2020-11-09,140331.0,804.0,773.714,2808.0,10.0,12.571,32027.466,183.495,176.583,640.864,2.282,2.869,1.17,,,,,,,,,5347.0,716891.0,163.615,1.22,5648.0,1.289,0.137,7.3,tests performed,,,,,,,,,,,,58.33,4381583.0,55.133,29.7,7.918,5.03,22267.037,2.2,128.346,8.33,2.4,9.9,,2.3,78.51,0.815,,</t>
  </si>
  <si>
    <t>PAN,North America,Panama,2020-11-10,141302.0,971.0,815.714,2817.0,9.0,12.286,32249.075,221.609,186.169,642.918,2.054,2.804,1.17,,,,,,,,,7079.0,723970.0,165.23,1.616,5832.0,1.331,0.14,7.1,tests performed,,,,,,,,,,,,58.33,4381583.0,55.133,29.7,7.918,5.03,22267.037,2.2,128.346,8.33,2.4,9.9,,2.3,78.51,0.815,,</t>
  </si>
  <si>
    <t>PAN,North America,Panama,2020-11-11,142465.0,1163.0,920.143,2823.0,6.0,11.286,32514.504,265.429,210.002,644.288,1.369,2.576,1.17,,,,,,,,,6288.0,730258.0,166.665,1.435,6273.0,1.432,0.147,6.8,tests performed,,,,,,,,,,,,58.33,4381583.0,55.133,29.7,7.918,5.03,22267.037,2.2,128.346,8.33,2.4,9.9,,2.3,78.51,0.815,,</t>
  </si>
  <si>
    <t>PAN,North America,Panama,2020-11-12,143352.0,887.0,969.286,2830.0,7.0,10.571,32716.943,202.438,221.218,645.885,1.598,2.413,1.17,,,,,,,,,7093.0,737351.0,168.284,1.619,6668.0,1.522,0.145,6.9,tests performed,,,,,,,,,,,,58.33,4381583.0,55.133,29.7,7.918,5.03,22267.037,2.2,128.346,8.33,2.4,9.9,,2.3,78.51,0.815,,</t>
  </si>
  <si>
    <t>PAN,North America,Panama,2020-11-13,144477.0,1125.0,959.571,2856.0,26.0,12.286,32973.699,256.757,219.001,651.819,5.934,2.804,1.17,,,,,,,,,9154.0,746505.0,170.373,2.089,6917.0,1.579,0.139,7.2,tests performed,,,,,,,,,,,,58.33,4381583.0,55.133,29.7,7.918,5.03,22267.037,2.2,128.346,8.33,2.4,9.9,,2.3,78.51,0.815,,</t>
  </si>
  <si>
    <t>PAN,North America,Panama,2020-11-14,145309.0,832.0,971.857,2867.0,11.0,12.286,33163.585,189.886,221.805,654.33,2.511,2.804,1.17,,,,,,,,,5521.0,752026.0,171.633,1.26,6784.0,1.548,0.143,7.0,tests performed,,,,,,,,,,,,58.33,4381583.0,55.133,29.7,7.918,5.03,22267.037,2.2,128.346,8.33,2.4,9.9,,2.3,78.51,0.815,,</t>
  </si>
  <si>
    <t>PAN,North America,Panama,2020-11-15,146653.0,1344.0,1018.0,2873.0,6.0,10.714,33470.323,306.738,232.336,655.699,1.369,2.445,1.18,,,,,,,,,9906.0,761932.0,173.894,2.261,7198.0,1.643,0.141,7.1,tests performed,,,,,,,,,,,,58.33,4381583.0,55.133,29.7,7.918,5.03,22267.037,2.2,128.346,8.33,2.4,9.9,,2.3,78.51,0.815,,</t>
  </si>
  <si>
    <t>PAN,North America,Panama,2020-11-16,147667.0,1014.0,1048.0,2881.0,8.0,10.429,33701.747,231.423,239.183,657.525,1.826,2.38,1.18,,,,,,,,,7220.0,769152.0,175.542,1.648,7466.0,1.704,0.14,7.1,tests performed,,,,,,,,,,,,58.33,4381583.0,55.133,29.7,7.918,5.03,22267.037,2.2,128.346,8.33,2.4,9.9,,2.3,78.51,0.815,,</t>
  </si>
  <si>
    <t>PAN,North America,Panama,2020-11-17,148721.0,1054.0,1059.857,2893.0,12.0,10.857,33942.299,240.552,241.889,660.264,2.739,2.478,1.18,,,,,,,,,8948.0,778100.0,177.584,2.042,7733.0,1.765,0.137,7.3,tests performed,,,,,,,,,,,,58.33,4381583.0,55.133,29.7,7.918,5.03,22267.037,2.2,128.346,8.33,2.4,9.9,,2.3,78.51,0.815,,</t>
  </si>
  <si>
    <t>PAN,North America,Panama,2020-11-18,149833.0,1112.0,1052.571,2907.0,14.0,12.0,34196.088,253.79,240.226,663.459,3.195,2.739,1.17,,,,,,,,,9205.0,787305.0,179.685,2.101,8150.0,1.86,0.129,7.7,tests performed,,,,,,,,,,,,58.33,4381583.0,55.133,29.7,7.918,5.03,22267.037,2.2,128.346,8.33,2.4,9.9,,2.3,78.51,0.815,,</t>
  </si>
  <si>
    <t>PAN,North America,Panama,2020-11-19,151089.0,1256.0,1105.286,2922.0,15.0,13.143,34482.743,286.654,252.257,666.882,3.423,3.0,1.17,,,,,,,,,10615.0,797920.0,182.108,2.423,8653.0,1.975,0.128,7.8,tests performed,,,,,,,,,,,,58.33,4381583.0,55.133,29.7,7.918,5.03,22267.037,2.2,128.346,8.33,2.4,9.9,,2.3,78.51,0.815,,</t>
  </si>
  <si>
    <t>PAN,North America,Panama,2020-11-20,152289.0,1200.0,1116.0,2932.0,10.0,10.857,34756.617,273.874,254.702,669.165,2.282,2.478,1.17,,,,,,,,,9853.0,807773.0,184.356,2.249,8753.0,1.998,0.127,7.8,tests performed,,,,,,,,,,,,58.33,4381583.0,55.133,29.7,7.918,5.03,22267.037,2.2,128.346,8.33,2.4,9.9,,2.3,78.51,0.815,,</t>
  </si>
  <si>
    <t>PAN,North America,Panama,2020-11-21,153577.0,1288.0,1181.143,2946.0,14.0,11.286,35050.574,293.958,269.57,672.36,3.195,2.576,1.18,,,,,,,,,11090.0,818863.0,186.887,2.531,9548.0,2.179,0.124,8.1,tests performed,,,,,,,,,,,,58.33,4381583.0,55.133,29.7,7.918,5.03,22267.037,2.2,128.346,8.33,2.4,9.9,,2.3,78.51,0.815,,</t>
  </si>
  <si>
    <t>PAN,North America,Panama,2020-11-22,154783.0,1206.0,1161.429,2957.0,11.0,12.0,35325.817,275.243,265.071,674.87,2.511,2.739,1.18,,,,,,,,,9666.0,828529.0,189.094,2.206,9514.0,2.171,0.122,8.2,tests performed,,,,,,,,,,,,58.33,4381583.0,55.133,29.7,7.918,5.03,22267.037,2.2,128.346,8.33,2.4,9.9,,2.3,78.51,0.815,,</t>
  </si>
  <si>
    <t>PAN,North America,Panama,2020-11-23,155658.0,875.0,1141.571,2973.0,16.0,13.143,35525.517,199.7,260.539,678.522,3.652,3.0,1.18,,,,,,,,,6902.0,835431.0,190.669,1.575,9468.0,2.161,0.121,8.3,tests performed,,,,,,,,,,,,58.33,4381583.0,55.133,29.7,7.918,5.03,22267.037,2.2,128.346,8.33,2.4,9.9,,2.3,78.51,0.815,,</t>
  </si>
  <si>
    <t>PAN,North America,Panama,2020-11-24,156930.0,1272.0,1172.714,2986.0,13.0,13.286,35815.823,290.306,267.646,681.489,2.967,3.032,1.19,,,,,,,,,9620.0,845051.0,192.864,2.196,9564.0,2.183,0.123,8.2,tests performed,,,,,,,,,,,,58.33,4381583.0,55.133,29.7,7.918,5.03,22267.037,2.2,128.346,8.33,2.4,9.9,,2.3,78.51,0.815,,</t>
  </si>
  <si>
    <t>PAN,North America,Panama,2020-11-25,158532.0,1602.0,1242.714,3002.0,16.0,13.571,36181.444,365.621,283.622,685.141,3.652,3.097,1.2,,,,,,,,,9978.0,855029.0,195.142,2.277,9675.0,2.208,0.128,7.8,tests performed,,,,,,,,,,,,58.33,4381583.0,55.133,29.7,7.918,5.03,22267.037,2.2,128.346,8.33,2.4,9.9,,2.3,78.51,0.815,,</t>
  </si>
  <si>
    <t>PAN,North America,Panama,2020-11-26,160287.0,1755.0,1314.0,3018.0,16.0,13.714,36581.984,400.54,299.892,688.792,3.652,3.13,1.2,,,,,,,,,10973.0,866002.0,197.646,2.504,9726.0,2.22,0.135,7.4,tests performed,,,,,,,,,,,,58.33,4381583.0,55.133,29.7,7.918,5.03,22267.037,2.2,128.346,8.33,2.4,9.9,,2.3,78.51,0.815,,</t>
  </si>
  <si>
    <t>PAN,North America,Panama,2020-11-27,161744.0,1457.0,1350.714,3030.0,12.0,14.0,36914.512,332.528,308.271,691.531,2.739,3.195,1.2,,,,,,,,,11038.0,877040.0,200.165,2.519,9895.0,2.258,0.137,7.3,tests performed,,,,,,,,,,,,58.33,4381583.0,55.133,29.7,7.918,5.03,22267.037,2.2,128.346,8.33,2.4,9.9,,2.3,78.51,0.815,,</t>
  </si>
  <si>
    <t>PAN,North America,Panama,2020-11-28,163453.0,1709.0,1410.857,3039.0,9.0,13.286,37304.554,390.042,321.997,693.585,2.054,3.032,1.2,,,,,,,,,10936.0,887976.0,202.661,2.496,9873.0,2.253,0.143,7.0,tests performed,,,,,,,,,,,,58.33,4381583.0,55.133,29.7,7.918,5.03,22267.037,2.2,128.346,8.33,2.4,9.9,,2.3,78.51,0.815,,</t>
  </si>
  <si>
    <t>PAN,North America,Panama,2020-11-29,164729.0,1276.0,1420.857,3060.0,21.0,14.714,37595.773,291.219,324.279,698.378,4.793,3.358,1.2,,,,,,,,,8698.0,896674.0,204.646,1.985,9735.0,2.222,0.146,6.9,tests performed,,,,,,,,,,,,58.33,4381583.0,55.133,29.7,7.918,5.03,22267.037,2.2,128.346,8.33,2.4,9.9,,2.3,78.51,0.815,,</t>
  </si>
  <si>
    <t>PAN,North America,Panama,2020-11-30,165806.0,1077.0,1449.714,3079.0,19.0,15.143,37841.575,245.802,330.865,702.714,4.336,3.456,1.2,,,,,,,,,7061.0,903735.0,206.258,1.612,9758.0,2.227,0.149,6.7,tests performed,,,,,,,,,,,,58.33,4381583.0,55.133,29.7,7.918,5.03,22267.037,2.2,128.346,8.33,2.4,9.9,,2.3,78.51,0.815,13.96,21.89</t>
  </si>
  <si>
    <t>PAN,North America,Panama,2020-12-01,167311.0,1505.0,1483.0,3098.0,19.0,16.0,38185.058,343.483,338.462,707.05,4.336,3.652,1.21,,,,,,,,,10643.0,914378.0,208.687,2.429,9904.0,2.26,0.15,6.7,tests performed,,,,,,,,,,,,66.67,4381583.0,55.133,29.7,7.918,5.03,22267.037,2.2,128.346,8.33,2.4,9.9,,2.3,78.51,0.815,,</t>
  </si>
  <si>
    <t>PAN,North America,Panama,2020-12-02,169339.0,2028.0,1543.857,3114.0,16.0,16.0,38647.904,462.846,352.351,710.702,3.652,3.652,1.22,,,,,,,,,9387.0,923765.0,210.829,2.142,9819.0,2.241,0.157,6.4,tests performed,,,,,,,,,,,,70.37,4381583.0,55.133,29.7,7.918,5.03,22267.037,2.2,128.346,8.33,2.4,9.9,,2.3,78.51,0.815,,</t>
  </si>
  <si>
    <t>PAN,North America,Panama,2020-12-03,171219.0,1880.0,1561.714,3141.0,27.0,17.571,39076.973,429.069,356.427,716.864,6.162,4.01,1.22,,,,,,,,,14947.0,938712.0,214.24,3.411,10387.0,2.371,0.15,6.7,tests performed,,,,,,,,,,,,70.37,4381583.0,55.133,29.7,7.918,5.03,22267.037,2.2,128.346,8.33,2.4,9.9,,2.3,78.51,0.815,,</t>
  </si>
  <si>
    <t>PAN,North America,Panama,2020-12-04,173607.0,2388.0,1694.714,3154.0,13.0,17.714,39621.981,545.009,386.781,719.831,2.967,4.043,1.22,,,,,,,,,13402.0,952114.0,217.299,3.059,10725.0,2.448,0.158,6.3,tests performed,,,,,,,,,,,,70.37,4381583.0,55.133,29.7,7.918,5.03,22267.037,2.2,128.346,8.33,2.4,9.9,,2.3,78.51,0.815,,</t>
  </si>
  <si>
    <t>PAN,North America,Panama,2020-12-05,175907.0,2300.0,1779.143,3173.0,19.0,19.143,40146.906,524.924,406.05,724.167,4.336,4.369,1.22,,,,,,,,,14927.0,967041.0,220.706,3.407,11295.0,2.578,0.158,6.3,tests performed,,,,,,,,,,,,70.37,4381583.0,55.133,29.7,7.918,5.03,22267.037,2.2,128.346,8.33,2.4,9.9,,2.3,78.51,0.815,,</t>
  </si>
  <si>
    <t>PAN,North America,Panama,2020-12-06,177719.0,1812.0,1855.714,3193.0,20.0,19.0,40560.455,413.549,423.526,728.732,4.565,4.336,1.21,,,,,,,,,9498.0,976539.0,222.874,2.168,11409.0,2.604,0.163,6.1,tests performed,,,,,,,,,,,,70.37,4381583.0,55.133,29.7,7.918,5.03,22267.037,2.2,128.346,8.33,2.4,9.9,,2.3,78.51,0.815,,</t>
  </si>
  <si>
    <t>PAN,North America,Panama,2020-12-07,179230.0,1511.0,1917.714,3212.0,19.0,19.0,40905.308,344.853,437.676,733.068,4.336,4.336,1.21,,,,,,,,,7970.0,984509.0,224.693,1.819,11539.0,2.634,0.166,6.0,tests performed,,,,,,,,,,,,70.37,4381583.0,55.133,29.7,7.918,5.03,22267.037,2.2,128.346,8.33,2.4,9.9,,2.3,78.51,0.815,,</t>
  </si>
  <si>
    <t>PAN,North America,Panama,2020-12-08,181166.0,1936.0,1979.286,3241.0,29.0,20.429,41347.157,441.849,451.728,739.687,6.619,4.662,1.2,,,,,,,,,11254.0,995763.0,227.261,2.568,11626.0,2.653,0.17,5.9,tests performed,,,,,,,,,,,,70.37,4381583.0,55.133,29.7,7.918,5.03,22267.037,2.2,128.346,8.33,2.4,9.9,,2.3,78.51,0.815,,</t>
  </si>
  <si>
    <t>PAN,North America,Panama,2020-12-09,182977.0,1811.0,1948.286,3264.0,23.0,21.429,41760.478,413.321,444.653,744.936,5.249,4.891,1.2,,,,,,,,,8286.0,1004049.0,229.152,1.891,11469.0,2.618,0.17,5.9,tests performed,,,,,,,,,,,,70.37,4381583.0,55.133,29.7,7.918,5.03,22267.037,2.2,128.346,8.33,2.4,9.9,,2.3,78.51,0.815,,</t>
  </si>
  <si>
    <t>PAN,North America,Panama,2020-12-10,185424.0,2447.0,2029.286,3287.0,23.0,20.857,42318.952,558.474,463.14,750.185,5.249,4.76,1.2,,,,,,,,,13299.0,1017348.0,232.187,3.035,11234.0,2.564,0.181,5.5,tests performed,,,,,,,,,,,,70.37,4381583.0,55.133,29.7,7.918,5.03,22267.037,2.2,128.346,8.33,2.4,9.9,,2.3,78.51,0.815,,</t>
  </si>
  <si>
    <t>PAN,North America,Panama,2020-12-11,187779.0,2355.0,2024.571,3309.0,22.0,22.143,42856.429,537.477,462.064,755.207,5.021,5.054,1.2,,,,,,,,,13769.0,1031117.0,235.33,3.142,11286.0,2.576,0.179,5.6,tests performed,,,,,,,,,,,,70.37,4381583.0,55.133,29.7,7.918,5.03,22267.037,2.2,128.346,8.33,2.4,9.9,,2.3,78.51,0.815,,</t>
  </si>
  <si>
    <t>PAN,North America,Panama,2020-12-12,190585.0,2806.0,2096.857,3331.0,22.0,22.571,43496.837,640.408,478.562,760.228,5.021,5.151,1.21,,,,,,,,,16400.0,1047517.0,239.073,3.743,11497.0,2.624,0.182,5.5,tests performed,,,,,,,,,,,,70.37,4381583.0,55.133,29.7,7.918,5.03,22267.037,2.2,128.346,8.33,2.4,9.9,,2.3,78.51,0.815,,</t>
  </si>
  <si>
    <t>PAN,North America,Panama,2020-12-13,193007.0,2422.0,2184.0,3356.0,25.0,23.286,44049.605,552.768,498.45,765.933,5.706,5.314,1.2,,,,,,,,,12032.0,1059549.0,241.819,2.746,11859.0,2.707,0.184,5.4,tests performed,,,,,,,,,,,,70.37,4381583.0,55.133,29.7,7.918,5.03,22267.037,2.2,128.346,8.33,2.4,9.9,,2.3,78.51,0.815,,</t>
  </si>
  <si>
    <t>PAN,North America,Panama,2020-12-14,194619.0,1612.0,2198.429,3382.0,26.0,24.286,44417.508,367.904,501.743,771.867,5.934,5.543,1.2,,,,,,,,,9570.0,1069119.0,244.003,2.184,12087.0,2.759,0.182,5.5,tests performed,,,,,,,,,,,,70.37,4381583.0,55.133,29.7,7.918,5.03,22267.037,2.2,128.346,8.33,2.4,9.9,,2.3,78.51,0.815,,</t>
  </si>
  <si>
    <t>PAN,North America,Panama,2020-12-15,196987.0,2368.0,2260.143,3411.0,29.0,24.286,44957.952,540.444,515.828,778.486,6.619,5.543,1.19,,,,,,,,,13424.0,1082543.0,247.067,3.064,12397.0,2.829,0.182,5.5,tests performed,,,,,,,,,,,,62.04,4381583.0,55.133,29.7,7.918,5.03,22267.037,2.2,128.346,8.33,2.4,9.9,,2.3,78.51,0.815,,</t>
  </si>
  <si>
    <t>PAN,North America,Panama,2020-12-16,199947.0,2960.0,2424.286,3439.0,28.0,25.0,45633.507,675.555,553.29,784.876,6.39,5.706,1.19,,,,,,,,,13981.0,1096524.0,250.257,3.191,13211.0,3.015,0.184,5.4,tests performed,,,,,,,,,,,,62.04,4381583.0,55.133,29.7,7.918,5.03,22267.037,2.2,128.346,8.33,2.4,9.9,,2.3,78.51,0.815,,</t>
  </si>
  <si>
    <t>PAN,North America,Panama,2020-12-17,203295.0,3348.0,2553.0,3481.0,42.0,27.714,46397.615,764.107,582.666,794.462,9.586,6.325,1.19,,,,,,,,,16162.0,1112686.0,253.946,3.689,13620.0,3.108,0.187,5.3,tests performed,,,,,,,,,,,,62.04,4381583.0,55.133,29.7,7.918,5.03,22267.037,2.2,128.346,8.33,2.4,9.9,,2.3,78.51,0.815,,</t>
  </si>
  <si>
    <t>PAN,North America,Panama,2020-12-18,206310.0,3015.0,2647.286,3504.0,23.0,27.857,47085.722,688.107,604.185,799.711,5.249,6.358,1.18,,,,,,,,,16263.0,1128949.0,257.658,3.712,13976.0,3.19,0.189,5.3,tests performed,,,,,,,,,,,,62.04,4381583.0,55.133,29.7,7.918,5.03,22267.037,2.2,128.346,8.33,2.4,9.9,,2.3,78.51,0.815,,</t>
  </si>
  <si>
    <t>PAN,North America,Panama,2020-12-19,209584.0,3274.0,2714.143,3527.0,23.0,28.0,47832.941,747.219,619.443,804.96,5.249,6.39,1.18,,,,,,,,,17484.0,1146433.0,261.648,3.99,14131.0,3.225,0.192,5.2,tests performed,,,,,,,,,,,,62.04,4381583.0,55.133,29.7,7.918,5.03,22267.037,2.2,128.346,8.33,2.4,9.9,,2.3,78.51,0.815,,</t>
  </si>
  <si>
    <t>PAN,North America,Panama,2020-12-20,212339.0,2755.0,2761.714,3566.0,39.0,30.0,48461.709,628.768,630.301,813.861,8.901,6.847,1.16,,,,,,,,,13830.0,1160263.0,264.805,3.156,14388.0,3.284,0.192,5.2,tests performed,,,,,,,,,,,,62.04,4381583.0,55.133,29.7,7.918,5.03,22267.037,2.2,128.346,8.33,2.4,9.9,,2.3,78.51,0.815,,</t>
  </si>
  <si>
    <t>PAN,North America,Panama,2020-12-21,214038.0,1699.0,2774.143,3597.0,31.0,30.714,48849.468,387.759,633.137,820.936,7.075,7.01,1.15,,,,,,,,,10346.0,1170609.0,267.166,2.361,14499.0,3.309,0.191,5.2,tests performed,,,,,,,,,,,,62.04,4381583.0,55.133,29.7,7.918,5.03,22267.037,2.2,128.346,8.33,2.4,9.9,,2.3,78.51,0.815,,</t>
  </si>
  <si>
    <t>PAN,North America,Panama,2020-12-22,217202.0,3164.0,2887.857,3632.0,35.0,31.571,49571.582,722.113,659.09,828.924,7.988,7.205,1.14,,,,,,,,,16341.0,1186950.0,270.895,3.729,14915.0,3.404,0.194,5.2,tests performed,,,,,,,,,,,,62.04,4381583.0,55.133,29.7,7.918,5.03,22267.037,2.2,128.346,8.33,2.4,9.9,,2.3,78.51,0.815,,</t>
  </si>
  <si>
    <t>PAN,North America,Panama,2020-12-23,220261.0,3059.0,2902.0,3664.0,32.0,32.143,50269.731,698.15,662.318,836.227,7.303,7.336,1.13,,,,,,,,,14239.0,1201189.0,274.145,3.25,14952.0,3.412,0.194,5.2,tests performed,,,,,,,,,,,,62.04,4381583.0,55.133,29.7,7.918,5.03,22267.037,2.2,128.346,8.33,2.4,9.9,,2.3,78.51,0.815,,</t>
  </si>
  <si>
    <t>PAN,North America,Panama,2020-12-24,223674.0,3413.0,2911.286,3715.0,51.0,33.429,51048.674,778.942,664.437,847.867,11.64,7.629,1.12,,,,,,,,,16375.0,1217564.0,277.882,3.737,14983.0,3.42,0.194,5.1,tests performed,,,,,,,,,,,,62.04,4381583.0,55.133,29.7,7.918,5.03,22267.037,2.2,128.346,8.33,2.4,9.9,,2.3,78.51,0.815,,</t>
  </si>
  <si>
    <t>PAN,North America,Panama,2020-12-25,226660.0,2986.0,2907.143,3756.0,41.0,36.0,51730.162,681.489,663.491,857.224,9.357,8.216,1.12,,,,,,,,,11380.0,1228944.0,280.479,2.597,14285.0,3.26,0.204,4.9,tests performed,,,,,,,,,,,,62.04,4381583.0,55.133,29.7,7.918,5.03,22267.037,2.2,128.346,8.33,2.4,9.9,,2.3,78.51,0.815,,</t>
  </si>
  <si>
    <t>PAN,North America,Panama,2020-12-26,228724.0,2064.0,2734.286,3799.0,43.0,38.857,52201.225,471.063,624.041,867.038,9.814,8.868,1.11,,,,,,,,,9781.0,1238725.0,282.712,2.232,13185.0,3.009,0.207,4.8,tests performed,,,,,,,,,,,,62.04,4381583.0,55.133,29.7,7.918,5.03,22267.037,2.2,128.346,8.33,2.4,9.9,,2.3,78.51,0.815,,</t>
  </si>
  <si>
    <t>PAN,North America,Panama,2020-12-27,231357.0,2633.0,2716.857,3840.0,41.0,39.143,52802.149,600.924,620.063,876.396,9.357,8.933,1.11,,,,,,,,,9831.0,1248556.0,284.955,2.244,12613.0,2.879,0.215,4.6,tests performed,,,,,,,,,,,,62.04,4381583.0,55.133,29.7,7.918,5.03,22267.037,2.2,128.346,8.33,2.4,9.9,,2.3,78.51,0.815,,</t>
  </si>
  <si>
    <t>PAN,North America,Panama,2020-12-28,233705.0,2348.0,2809.571,3892.0,52.0,42.143,53338.029,535.879,641.223,888.263,11.868,9.618,1.12,,,,,,,,,7722.0,1256278.0,286.718,1.762,12238.0,2.793,0.23,4.4,tests performed,,,,,,,,,,,,67.59,4381583.0,55.133,29.7,7.918,5.03,22267.037,2.2,128.346,8.33,2.4,9.9,,2.3,78.51,0.815,,</t>
  </si>
  <si>
    <t>PAN,North America,Panama,2020-12-29,238279.0,4574.0,3011.0,3933.0,41.0,43.0,54381.944,1043.915,687.195,897.621,9.357,9.814,1.12,,,,,,,,,15991.0,1272269.0,290.367,3.65,12188.0,2.782,0.247,4.0,tests performed,,,,,,,,,,,,67.59,4381583.0,55.133,29.7,7.918,5.03,22267.037,2.2,128.346,8.33,2.4,9.9,,2.3,78.51,0.815,,</t>
  </si>
  <si>
    <t>PAN,North America,Panama,2020-12-30,242744.0,4465.0,3211.857,3975.0,42.0,44.429,55400.982,1019.038,733.036,907.206,9.586,10.14,1.11,,,,,,,,,15791.0,1288060.0,293.971,3.604,12410.0,2.832,0.259,3.9,tests performed,,,,,,,,,,,,67.59,4381583.0,55.133,29.7,7.918,5.03,22267.037,2.2,128.346,8.33,2.4,9.9,,2.3,78.51,0.815,,</t>
  </si>
  <si>
    <t>PAN,North America,Panama,2020-12-31,246790.0,4046.0,3302.286,4022.0,47.0,43.857,56324.392,923.411,753.674,917.933,10.727,10.009,1.09,,,,,,,,,14423.0,1302483.0,297.263,3.292,12131.0,2.769,0.272,3.7,tests performed,,,,,,,,,,,,76.85,4381583.0,55.133,29.7,7.918,5.03,22267.037,2.2,128.346,8.33,2.4,9.9,,2.3,78.51,0.815,14.46,19.77</t>
  </si>
  <si>
    <t>PAN,North America,Panama,2021-01-01,249733.0,2943.0,3296.143,4064.0,42.0,44.0,56996.067,671.675,752.272,927.519,9.586,10.042,1.07,,,,,,,,,11297.0,1313780.0,299.841,2.578,12119.0,2.766,0.272,3.7,tests performed,,,,,,,,,,,,76.85,4381583.0,55.133,29.7,7.918,5.03,22267.037,2.2,128.346,8.33,2.4,9.9,,2.3,78.51,0.815,,</t>
  </si>
  <si>
    <t>PAN,North America,Panama,2021-01-02,251764.0,2031.0,3291.429,4103.0,39.0,43.429,57459.599,463.531,751.196,936.42,8.901,9.912,1.05,,,,,,,,,6855.0,1320635.0,301.406,1.565,11701.0,2.67,0.281,3.6,tests performed,,,,,,,,,,,,76.85,4381583.0,55.133,29.7,7.918,5.03,22267.037,2.2,128.346,8.33,2.4,9.9,,2.3,78.51,0.815,,</t>
  </si>
  <si>
    <t>PAN,North America,Panama,2021-01-03,253736.0,1972.0,3197.0,4140.0,37.0,42.857,57909.664,450.066,729.645,944.864,8.444,9.781,1.05,,,,,,,,,7838.0,1328473.0,303.195,1.789,11417.0,2.606,0.28,3.6,tests performed,,,,,,,,,,,,76.85,4381583.0,55.133,29.7,7.918,5.03,22267.037,2.2,128.346,8.33,2.4,9.9,,2.3,78.51,0.815,,</t>
  </si>
  <si>
    <t>PAN,North America,Panama,2021-01-04,256230.0,2494.0,3217.857,4197.0,57.0,43.571,58478.865,569.201,734.405,957.873,13.009,9.944,1.05,,,,,,,,,11022.0,1339495.0,305.71,2.516,11888.0,2.713,0.271,3.7,tests performed,,,,,,,,,,,,76.85,4381583.0,55.133,29.7,7.918,5.03,22267.037,2.2,128.346,8.33,2.4,9.9,,2.3,78.51,0.815,,</t>
  </si>
  <si>
    <t>PAN,North America,Panama,2021-01-05,259770.0,3540.0,3070.143,4238.0,41.0,43.571,59286.792,807.927,700.693,967.23,9.357,9.944,1.05,,,,,,,,,12268.0,1351763.0,308.51,2.8,11356.0,2.592,0.27,3.7,tests performed,,,,,,,,,,,,76.85,4381583.0,55.133,29.7,7.918,5.03,22267.037,2.2,128.346,8.33,2.4,9.9,,2.3,78.51,0.815,,</t>
  </si>
  <si>
    <t>PAN,North America,Panama,2021-01-06,264956.0,5186.0,3173.143,4283.0,45.0,44.0,60470.383,1183.59,724.2,977.501,10.27,10.042,1.05,,,,,,,,,19830.0,1371593.0,313.036,4.526,11933.0,2.723,0.266,3.8,tests performed,,,,,,,,,,,,76.85,4381583.0,55.133,29.7,7.918,5.03,22267.037,2.2,128.346,8.33,2.4,9.9,,2.3,78.51,0.815,,</t>
  </si>
  <si>
    <t>PAN,North America,Panama,2021-01-07,269091.0,4135.0,3185.857,4321.0,38.0,42.714,61414.105,943.723,727.102,986.173,8.673,9.749,1.03,,,,,,,,,16136.0,1387729.0,316.719,3.683,12178.0,2.779,0.262,3.8,tests performed,,,,,,,,,,,,76.85,4381583.0,55.133,29.7,7.918,5.03,22267.037,2.2,128.346,8.33,2.4,9.9,,2.3,78.51,0.815,,</t>
  </si>
  <si>
    <t>PAN,North America,Panama,2021-01-08,273037.0,3946.0,3329.143,4363.0,42.0,42.714,62314.693,900.588,759.804,995.759,9.586,9.749,1.01,,,,,,,,,16170.0,1403899.0,320.409,3.69,12874.0,2.938,0.259,3.9,tests performed,,,,,,,,,,,,76.85,4381583.0,55.133,29.7,7.918,5.03,22267.037,2.2,128.346,8.33,2.4,9.9,,2.3,78.51,0.815,,</t>
  </si>
  <si>
    <t>PAN,North America,Panama,2021-01-09,276772.0,3735.0,3572.571,4406.0,43.0,43.286,63167.125,852.432,815.361,1005.573,9.814,9.879,0.99,,,,,,,,,16825.0,1420724.0,324.249,3.84,14298.0,3.263,0.25,4.0,tests performed,,,,,,,,,,,,76.85,4381583.0,55.133,29.7,7.918,5.03,22267.037,2.2,128.346,8.33,2.4,9.9,,2.3,78.51,0.815,,</t>
  </si>
  <si>
    <t>PAN,North America,Panama,2021-01-10,279196.0,2424.0,3637.143,4455.0,49.0,45.0,63720.349,553.225,830.098,1016.756,11.183,10.27,0.97,,,,,,,,,10389.0,1431113.0,326.62,2.371,14663.0,3.347,0.248,4.0,tests performed,,,,,,,,,,,,76.85,4381583.0,55.133,29.7,7.918,5.03,22267.037,2.2,128.346,8.33,2.4,9.9,,2.3,78.51,0.815,,</t>
  </si>
  <si>
    <t>PAN,North America,Panama,2021-01-11,281353.0,2157.0,3589.0,4500.0,45.0,43.286,64212.637,492.288,819.11,1027.026,10.27,9.879,0.95,,,,,,,,,9112.0,1440225.0,328.7,2.08,14390.0,3.284,0.249,4.0,tests performed,,,,,,,,,,,,76.85,4381583.0,55.133,29.7,7.918,5.03,22267.037,2.2,128.346,8.33,2.4,9.9,,2.3,78.51,0.815,,</t>
  </si>
  <si>
    <t>PAN,North America,Panama,2021-01-12,285093.0,3740.0,3617.571,4561.0,61.0,46.143,65066.21,853.573,825.631,1040.948,13.922,10.531,0.92,,,,,,,,,17137.0,1457362.0,332.611,3.911,15086.0,3.443,0.24,4.2,tests performed,,,,,,,,,,,,74.07,4381583.0,55.133,29.7,7.918,5.03,22267.037,2.2,128.346,8.33,2.4,9.9,,2.3,78.51,0.815,,</t>
  </si>
  <si>
    <t>PAN,North America,Panama,2021-01-13,288408.0,3315.0,3350.286,4594.0,33.0,44.429,65822.786,756.576,764.629,1048.48,7.532,10.14,0.9,,,,,,,,,16267.0,1473629.0,336.323,3.713,14577.0,3.327,0.23,4.4,tests performed,,,,,,,,,,,,74.07,4381583.0,55.133,29.7,7.918,5.03,22267.037,2.2,128.346,8.33,2.4,9.9,,2.3,78.51,0.815,,</t>
  </si>
  <si>
    <t>PAN,North America,Panama,2021-01-14,291285.0,2877.0,3170.571,4651.0,57.0,47.143,66479.398,656.612,723.613,1061.489,13.009,10.759,0.88,,,,,,,,,13269.0,1486898.0,339.352,3.028,14167.0,3.233,0.224,4.5,tests performed,,,,,,,,,,,,74.07,4381583.0,55.133,29.7,7.918,5.03,22267.037,2.2,128.346,8.33,2.4,9.9,,2.3,78.51,0.815,,</t>
  </si>
  <si>
    <t>PAN,North America,Panama,2021-01-15,293592.0,2307.0,2936.429,4689.0,38.0,46.571,67005.92,526.522,670.175,1070.161,8.673,10.629,0.86,,,,,,,,,13111.0,1500009.0,342.344,2.992,13730.0,3.134,0.214,4.7,tests performed,,,,,,,,,,,,74.07,4381583.0,55.133,29.7,7.918,5.03,22267.037,2.2,128.346,8.33,2.4,9.9,,2.3,78.51,0.815,,</t>
  </si>
  <si>
    <t>PAN,North America,Panama,2021-01-16,296269.0,2677.0,2785.286,4738.0,49.0,47.429,67616.886,610.966,635.68,1081.344,11.183,10.825,0.84,,,,,,,,,16130.0,1516139.0,346.025,3.681,13631.0,3.111,0.204,4.9,tests performed,,,,,,,,,,,,74.07,4381583.0,55.133,29.7,7.918,5.03,22267.037,2.2,128.346,8.33,2.4,9.9,,2.3,78.51,0.815,,</t>
  </si>
  <si>
    <t>PAN,North America,Panama,2021-01-17,298019.0,1750.0,2689.0,4787.0,49.0,47.429,68016.285,399.399,613.705,1092.528,11.183,10.825,0.82,,,,,,,,,9663.0,1525802.0,348.231,2.205,13527.0,3.087,0.199,5.0,tests performed,,,,,,,,,,,,74.07,4381583.0,55.133,29.7,7.918,5.03,22267.037,2.2,128.346,8.33,2.4,9.9,,2.3,78.51,0.815,,</t>
  </si>
  <si>
    <t>PAN,North America,Panama,2021-01-18,299361.0,1342.0,2572.571,4828.0,41.0,46.857,68322.567,306.282,587.133,1101.885,9.357,10.694,0.81,,,,,,,,,7703.0,1533505.0,349.989,1.758,13326.0,3.041,0.193,5.2,tests performed,,,,,,,,,,,,74.07,4381583.0,55.133,29.7,7.918,5.03,22267.037,2.2,128.346,8.33,2.4,9.9,,2.3,78.51,0.815,,</t>
  </si>
  <si>
    <t>PAN,North America,Panama,2021-01-19,301534.0,2173.0,2348.714,4864.0,36.0,43.286,68818.507,495.939,536.042,1110.101,8.216,9.879,0.79,,,,,,,,,13046.0,1546551.0,352.966,2.977,12741.0,2.908,0.184,5.4,tests performed,,,,,,,,,,,,74.07,4381583.0,55.133,29.7,7.918,5.03,22267.037,2.2,128.346,8.33,2.4,9.9,,2.3,78.51,0.815,,</t>
  </si>
  <si>
    <t>PAN,North America,Panama,2021-01-20,303777.0,2243.0,2195.571,4912.0,48.0,45.429,69330.422,511.915,501.091,1121.056,10.955,10.368,0.78,,,,,,,,,13584.0,1560135.0,356.067,3.1,12358.0,2.82,0.178,5.6,tests performed,641.0,641.0,,,,,0.01,0.01,,,,74.07,4381583.0,55.133,29.7,7.918,5.03,22267.037,2.2,128.346,8.33,2.4,9.9,,2.3,78.51,0.815,,</t>
  </si>
  <si>
    <t>PAN,North America,Panama,2021-01-21,305752.0,1975.0,2066.714,4944.0,32.0,41.857,69781.173,450.75,471.682,1128.359,7.303,9.553,0.78,,,,,,,,,13197.0,1573332.0,359.078,3.012,12348.0,2.818,0.167,6.0,tests performed,2728.0,2728.0,,,2087.0,2087.0,0.06,0.06,,,476.0,74.07,4381583.0,55.133,29.7,7.918,5.03,22267.037,2.2,128.346,8.33,2.4,9.9,,2.3,78.51,0.815,,</t>
  </si>
  <si>
    <t>PAN,North America,Panama,2021-01-22,307793.0,2041.0,2028.714,4980.0,36.0,41.571,70246.986,465.813,463.009,1136.576,8.216,9.488,0.77,,,,,,,,,13302.0,1586634.0,362.114,3.036,12375.0,2.824,0.164,6.1,tests performed,5081.0,5081.0,,,2353.0,2220.0,0.12,0.12,,,507.0,76.85,4381583.0,55.133,29.7,7.918,5.03,22267.037,2.2,128.346,8.33,2.4,9.9,,2.3,78.51,0.815,,</t>
  </si>
  <si>
    <t>PAN,North America,Panama,2021-01-23,309851.0,2058.0,1940.286,5034.0,54.0,42.286,70716.679,469.693,442.828,1148.9,12.324,9.651,0.76,,,,,,,,,13177.0,1599811.0,365.122,3.007,11953.0,2.728,0.162,6.2,tests performed,5594.0,5594.0,,,513.0,1651.0,0.13,0.13,,,377.0,76.85,4381583.0,55.133,29.7,7.918,5.03,22267.037,2.2,128.346,8.33,2.4,9.9,,2.3,78.51,0.815,,</t>
  </si>
  <si>
    <t>PAN,North America,Panama,2021-01-24,311244.0,1393.0,1889.286,5063.0,29.0,39.429,71034.601,317.922,431.188,1155.518,6.619,8.999,0.75,,,,,,,,,9279.0,1609090.0,367.239,2.118,11898.0,2.715,0.159,6.3,tests performed,6420.0,6420.0,,,826.0,1445.0,0.15,0.15,,,330.0,76.85,4381583.0,55.133,29.7,7.918,5.03,22267.037,2.2,128.346,8.33,2.4,9.9,,2.3,78.51,0.815,,</t>
  </si>
  <si>
    <t>PAN,North America,Panama,2021-01-25,312158.0,914.0,1828.143,5098.0,35.0,38.571,71243.201,208.6,417.233,1163.506,7.988,8.803,0.75,,,,,,,,,6385.0,1615475.0,368.697,1.457,11710.0,2.673,0.156,6.4,tests performed,6597.0,6597.0,,,177.0,1191.0,0.15,0.15,,,272.0,76.85,4381583.0,55.133,29.7,7.918,5.03,22267.037,2.2,128.346,8.33,2.4,9.9,,2.3,78.51,0.815,,</t>
  </si>
  <si>
    <t>PAN,North America,Panama,2021-01-26,313834.0,1676.0,1757.143,5137.0,39.0,39.0,71625.712,382.51,401.029,1172.407,8.901,8.901,0.74,,,,,,,,,10790.0,1626265.0,371.159,2.463,11388.0,2.599,0.154,6.5,tests performed,7497.0,7497.0,,,900.0,1143.0,0.17,0.17,,,261.0,76.85,4381583.0,55.133,29.7,7.918,5.03,22267.037,2.2,128.346,8.33,2.4,9.9,,2.3,78.51,0.815,,</t>
  </si>
  <si>
    <t>PAN,North America,Panama,2021-01-27,315400.0,1566.0,1660.429,5176.0,39.0,37.714,71983.117,357.405,378.956,1181.308,8.901,8.607,0.73,,,,,,,,,11277.0,1637542.0,373.733,2.574,11058.0,2.524,0.15,6.7,tests performed,8546.0,8546.0,,,1049.0,1129.0,0.2,0.2,,,258.0,76.85,4381583.0,55.133,29.7,7.918,5.03,22267.037,2.2,128.346,8.33,2.4,9.9,,2.3,78.51,0.815,,</t>
  </si>
  <si>
    <t>PAN,North America,Panama,2021-01-28,316808.0,1408.0,1579.429,5196.0,20.0,36.0,72304.462,321.345,360.47,1185.873,4.565,8.216,0.72,,,,,,,,,11030.0,1648572.0,376.25,2.517,10749.0,2.453,0.147,6.8,tests performed,8723.0,8723.0,,,177.0,856.0,0.2,0.2,,,195.0,76.85,4381583.0,55.133,29.7,7.918,5.03,22267.037,2.2,128.346,8.33,2.4,9.9,,2.3,78.51,0.815,,</t>
  </si>
  <si>
    <t>PAN,North America,Panama,2021-01-29,318253.0,1445.0,1494.286,5221.0,25.0,34.429,72634.251,329.789,341.038,1191.578,5.706,7.858,0.72,,,,,,,,,11985.0,1660557.0,378.986,2.735,10560.0,2.41,0.142,7.1,tests performed,8772.0,8772.0,,,49.0,527.0,0.2,0.2,,,120.0,76.85,4381583.0,55.133,29.7,7.918,5.03,22267.037,2.2,128.346,8.33,2.4,9.9,,2.3,78.51,0.815,,</t>
  </si>
  <si>
    <t>PAN,North America,Panama,2021-01-30,319453.0,1200.0,1371.714,5244.0,23.0,30.0,72908.125,273.874,313.064,1196.828,5.249,6.847,0.72,,,,,,,,,9916.0,1670473.0,381.249,2.263,10095.0,2.304,0.136,7.4,tests performed,,,,,,539.0,,,,,123.0,76.85,4381583.0,55.133,29.7,7.918,5.03,22267.037,2.2,128.346,8.33,2.4,9.9,,2.3,78.51,0.815,,</t>
  </si>
  <si>
    <t>PAN,North America,Panama,2021-01-31,320379.0,926.0,1305.0,5270.0,26.0,29.571,73119.464,211.339,297.838,1202.762,5.934,6.749,0.72,,,,,,,,,6692.0,1677165.0,382.776,1.527,9725.0,2.22,0.134,7.5,tests performed,,,,,,505.0,,,,,115.0,76.85,4381583.0,55.133,29.7,7.918,5.03,22267.037,2.2,128.346,8.33,2.4,9.9,,2.3,78.51,0.815,19.29,75.5</t>
  </si>
  <si>
    <t>PAN,North America,Panama,2021-02-01,321103.0,724.0,1277.857,5296.0,26.0,28.286,73284.701,165.237,291.643,1208.696,5.934,6.456,0.72,,,,,,,,,5057.0,1682222.0,383.93,1.154,9535.0,2.176,0.134,7.5,tests performed,10549.0,10549.0,,,,565.0,0.24,0.24,,,129.0,74.07,4381583.0,55.133,29.7,7.918,5.03,22267.037,2.2,128.346,8.33,2.4,9.9,,2.3,78.51,0.815,,</t>
  </si>
  <si>
    <t>PAN,North America,Panama,2021-02-02,322201.0,1098.0,1195.286,5339.0,43.0,28.857,73535.295,250.594,272.798,1218.509,9.814,6.586,0.72,,,,,,,,,9005.0,1691227.0,385.985,2.055,9280.0,2.118,0.129,7.8,tests performed,12013.0,12013.0,,,1464.0,645.0,0.27,0.27,,,147.0,74.07,4381583.0,55.133,29.7,7.918,5.03,22267.037,2.2,128.346,8.33,2.4,9.9,,2.3,78.51,0.815,,</t>
  </si>
  <si>
    <t>PAN,North America,Panama,2021-02-03,323382.0,1181.0,1140.286,5366.0,27.0,27.143,73804.833,269.537,260.245,1224.672,6.162,6.195,0.72,,,,,,,,,9879.0,1701106.0,388.24,2.255,9081.0,2.073,0.126,8.0,tests performed,12362.0,12362.0,,,349.0,545.0,0.28,0.28,,,124.0,74.07,4381583.0,55.133,29.7,7.918,5.03,22267.037,2.2,128.346,8.33,2.4,9.9,,2.3,78.51,0.815,,</t>
  </si>
  <si>
    <t>PAN,North America,Panama,2021-02-04,324489.0,1107.0,1097.286,5391.0,25.0,27.857,74057.481,252.648,250.431,1230.377,5.706,6.358,0.72,,,,,,,,,9759.0,1710865.0,390.467,2.227,8899.0,2.031,0.123,8.1,tests performed,12428.0,12428.0,,,66.0,529.0,0.28,0.28,,,121.0,74.07,4381583.0,55.133,29.7,7.918,5.03,22267.037,2.2,128.346,8.33,2.4,9.9,,2.3,78.51,0.815,,</t>
  </si>
  <si>
    <t>PAN,North America,Panama,2021-02-05,325487.0,998.0,1033.429,5426.0,35.0,29.286,74285.253,227.772,235.857,1238.365,7.988,6.684,0.72,,,,,,,,,9789.0,1720654.0,392.701,2.234,8585.0,1.959,0.12,8.3,tests performed,12441.0,12441.0,,,13.0,524.0,0.28,0.28,,,120.0,74.07,4381583.0,55.133,29.7,7.918,5.03,22267.037,2.2,128.346,8.33,2.4,9.9,,2.3,78.51,0.815,,</t>
  </si>
  <si>
    <t>PAN,North America,Panama,2021-02-06,326464.0,977.0,1001.571,5455.0,29.0,30.143,74508.231,222.979,228.587,1244.984,6.619,6.879,0.72,,,,,,,,,9446.0,1730100.0,394.857,2.156,8518.0,1.944,0.118,8.5,tests performed,,,,,,453.0,,,,,103.0,74.07,4381583.0,55.133,29.7,7.918,5.03,22267.037,2.2,128.346,8.33,2.4,9.9,,2.3,78.51,0.815,,</t>
  </si>
  <si>
    <t>PAN,North America,Panama,2021-02-07,327091.0,627.0,958.857,5480.0,25.0,30.0,74651.33,143.099,218.838,1250.69,5.706,6.847,0.73,,,,,,,,,6316.0,1736416.0,396.299,1.441,8464.0,1.932,0.113,8.8,tests performed,,,,,,381.0,,,,,87.0,74.07,4381583.0,55.133,29.7,7.918,5.03,22267.037,2.2,128.346,8.33,2.4,9.9,,2.3,78.51,0.815,,</t>
  </si>
  <si>
    <t>PAN,North America,Panama,2021-02-08,327654.0,563.0,935.857,5506.0,26.0,30.0,74779.823,128.492,213.589,1256.623,5.934,6.847,0.73,,,,,,,,,5521.0,1741937.0,397.559,1.26,8531.0,1.947,0.11,9.1,tests performed,,,,,,309.0,,,,,71.0,74.07,4381583.0,55.133,29.7,7.918,5.03,22267.037,2.2,128.346,8.33,2.4,9.9,,2.3,78.51,0.815,,</t>
  </si>
  <si>
    <t>PAN,North America,Panama,2021-02-09,328476.0,822.0,896.429,5531.0,25.0,27.429,74967.426,187.603,204.59,1262.329,5.706,6.26,0.73,,,,,,,,,8030.0,1749967.0,399.391,1.833,8391.0,1.915,0.107,9.4,tests performed,12806.0,12806.0,,,,113.0,0.29,0.29,,,26.0,74.07,4381583.0,55.133,29.7,7.918,5.03,22267.037,2.2,128.346,8.33,2.4,9.9,,2.3,78.51,0.815,,</t>
  </si>
  <si>
    <t>PAN,North America,Panama,2021-02-10,329367.0,891.0,855.0,5550.0,19.0,26.286,75170.777,203.351,195.135,1266.665,4.336,5.999,0.74,,,,,,,,,8983.0,1758950.0,401.442,2.05,8263.0,1.886,0.103,9.7,tests performed,,,,,,349.0,,,,,80.0,74.07,4381583.0,55.133,29.7,7.918,5.03,22267.037,2.2,128.346,8.33,2.4,9.9,,2.3,78.51,0.815,,</t>
  </si>
  <si>
    <t>PAN,North America,Panama,2021-02-11,330075.0,708.0,798.0,5572.0,22.0,25.857,75332.363,161.585,182.126,1271.687,5.021,5.901,0.74,,,,,,,,,8293.0,1767243.0,403.334,1.893,8054.0,1.838,0.099,10.1,tests performed,,,,,,624.0,,,,,142.0,74.07,4381583.0,55.133,29.7,7.918,5.03,22267.037,2.2,128.346,8.33,2.4,9.9,,2.3,78.51,0.815,,</t>
  </si>
  <si>
    <t>PAN,North America,Panama,2021-02-12,330985.0,910.0,785.429,5595.0,23.0,24.143,75540.05,207.687,179.257,1276.936,5.249,5.51,0.75,,,,,,,,,11625.0,1778868.0,405.988,2.653,8316.0,1.898,0.094,10.6,tests performed,,,,,,908.0,,,,,207.0,74.07,4381583.0,55.133,29.7,7.918,5.03,22267.037,2.2,128.346,8.33,2.4,9.9,,2.3,78.51,0.815,,</t>
  </si>
  <si>
    <t>PAN,North America,Panama,2021-02-13,331692.0,707.0,746.857,5621.0,26.0,23.714,75701.407,161.357,170.454,1282.87,5.934,5.412,0.76,,,,,,,,,8965.0,1787833.0,408.034,2.046,8248.0,1.882,0.091,11.0,tests performed,,,,,,1180.0,,,,,269.0,74.07,4381583.0,55.133,29.7,7.918,5.03,22267.037,2.2,128.346,8.33,2.4,9.9,,2.3,78.51,0.815,,</t>
  </si>
  <si>
    <t>PAN,North America,Panama,2021-02-14,332179.0,487.0,726.857,5636.0,15.0,22.286,75812.555,111.147,165.889,1286.293,3.423,5.086,0.77,,,,,,,,,5024.0,1792857.0,409.18,1.147,8063.0,1.84,0.09,11.1,tests performed,,,,,,1452.0,,,,,331.0,74.07,4381583.0,55.133,29.7,7.918,5.03,22267.037,2.2,128.346,8.33,2.4,9.9,,2.3,78.51,0.815,,</t>
  </si>
  <si>
    <t>PAN,North America,Panama,2021-02-15,332679.0,500.0,717.857,5642.0,6.0,19.429,75926.669,114.114,163.835,1287.662,1.369,4.434,0.77,,,,,,,,,4164.0,1797021.0,410.131,0.95,7869.0,1.796,0.091,11.0,tests performed,,,,,,1724.0,,,,,393.0,74.07,4381583.0,55.133,29.7,7.918,5.03,22267.037,2.2,128.346,8.33,2.4,9.9,,2.3,78.51,0.815,,</t>
  </si>
  <si>
    <t>PAN,North America,Panama,2021-02-16,333251.0,572.0,682.143,5655.0,13.0,17.714,76057.215,130.546,155.684,1290.629,2.967,4.043,0.78,,,,,,,,,7239.0,1804260.0,411.783,1.652,7756.0,1.77,0.088,11.4,tests performed,,,,,,1997.0,,,,,456.0,74.07,4381583.0,55.133,29.7,7.918,5.03,22267.037,2.2,128.346,8.33,2.4,9.9,,2.3,78.51,0.815,,</t>
  </si>
  <si>
    <t>PAN,North America,Panama,2021-02-17,333755.0,504.0,626.857,5672.0,17.0,17.429,76172.242,115.027,143.066,1294.509,3.88,3.978,0.79,,,,,,,,,4113.0,1808373.0,412.721,0.939,7060.0,1.611,0.089,11.3,tests performed,,,,,,1997.0,,,,,456.0,74.07,4381583.0,55.133,29.7,7.918,5.03,22267.037,2.2,128.346,8.33,2.4,9.9,,2.3,78.51,0.815,,</t>
  </si>
  <si>
    <t>PAN,North America,Panama,2021-02-18,334463.0,708.0,626.857,5694.0,22.0,17.429,76333.827,161.585,143.066,1299.53,5.021,3.978,0.81,,,,,,,,,8758.0,1817131.0,414.72,1.999,7127.0,1.627,0.088,11.4,tests performed,30776.0,28549.0,2227.0,,,1997.0,0.7,0.65,0.05,,456.0,74.07,4381583.0,55.133,29.7,7.918,5.03,22267.037,2.2,128.346,8.33,2.4,9.9,,2.3,78.51,0.815,,</t>
  </si>
  <si>
    <t>PAN,North America,Panama,2021-02-19,335339.0,876.0,622.0,5711.0,17.0,16.571,76533.755,199.928,141.958,1303.41,3.88,3.782,0.83,,,,,,,,,10649.0,1827780.0,417.151,2.43,6987.0,1.595,0.089,11.2,tests performed,40830.0,38262.0,2568.0,,10054.0,3148.0,0.93,0.87,0.06,,718.0,74.07,4381583.0,55.133,29.7,7.918,5.03,22267.037,2.2,128.346,8.33,2.4,9.9,,2.3,78.51,0.815,,</t>
  </si>
  <si>
    <t>PAN,North America,Panama,2021-02-20,336037.0,698.0,620.714,5727.0,16.0,15.143,76693.058,159.303,141.664,1307.062,3.652,3.456,0.85,,,,,,,,,9031.0,1836811.0,419.212,2.061,6997.0,1.597,0.089,11.3,tests performed,45535.0,42867.0,2668.0,,4705.0,3535.0,1.04,0.98,0.06,,807.0,74.07,4381583.0,55.133,29.7,7.918,5.03,22267.037,2.2,128.346,8.33,2.4,9.9,,2.3,78.51,0.815,,</t>
  </si>
  <si>
    <t>PAN,North America,Panama,2021-02-21,336521.0,484.0,620.286,5742.0,15.0,15.143,76803.521,110.462,141.567,1310.485,3.423,3.456,0.85,,,,,,,,,5881.0,1842692.0,420.554,1.342,7119.0,1.625,0.087,11.5,tests performed,47848.0,45014.0,2834.0,,2313.0,3580.0,1.09,1.03,0.06,,817.0,74.07,4381583.0,55.133,29.7,7.918,5.03,22267.037,2.2,128.346,8.33,2.4,9.9,,2.3,78.51,0.815,,</t>
  </si>
  <si>
    <t>PAN,North America,Panama,2021-02-22,337087.0,566.0,629.714,5756.0,14.0,16.286,76932.698,129.177,143.718,1313.68,3.195,3.717,0.86,,,,,,,,,10191.0,1852883.0,422.88,2.326,7980.0,1.821,0.079,12.7,tests performed,61168.0,57896.0,3272.0,,13320.0,5197.0,1.4,1.32,0.07,,1186.0,74.07,4381583.0,55.133,29.7,7.918,5.03,22267.037,2.2,128.346,8.33,2.4,9.9,,2.3,78.51,0.815,,</t>
  </si>
  <si>
    <t>PAN,North America,Panama,2021-02-23,337805.0,718.0,650.571,5772.0,16.0,16.714,77096.565,163.868,148.479,1317.332,3.652,3.815,0.87,,,,,,,,,9276.0,1862159.0,424.997,2.117,8271.0,1.888,0.079,12.7,tests performed,64636.0,61104.0,3534.0,,3468.0,5408.0,1.48,1.39,0.08,,1234.0,74.07,4381583.0,55.133,29.7,7.918,5.03,22267.037,2.2,128.346,8.33,2.4,9.9,,2.3,78.51,0.815,,</t>
  </si>
  <si>
    <t>PAN,North America,Panama,2021-02-24,338701.0,896.0,706.571,5789.0,17.0,16.714,77301.058,204.492,161.259,1321.212,3.88,3.815,0.87,,,,,,,,,10078.0,1872237.0,427.297,2.3,9123.0,2.082,0.077,12.9,tests performed,79989.0,74711.0,5278.0,,15353.0,7316.0,1.83,1.71,0.12,,1670.0,74.07,4381583.0,55.133,29.7,7.918,5.03,22267.037,2.2,128.346,8.33,2.4,9.9,,2.3,78.51,0.815,,</t>
  </si>
  <si>
    <t>PAN,North America,Panama,2021-02-25,339383.0,682.0,702.857,5810.0,21.0,16.571,77456.709,155.652,160.412,1326.005,4.793,3.782,0.87,,,,,,,,,9909.0,1882146.0,429.558,2.262,9288.0,2.12,0.076,13.2,tests performed,89419.0,83733.0,5686.0,,9430.0,8378.0,2.04,1.91,0.13,,1912.0,74.07,4381583.0,55.133,29.7,7.918,5.03,22267.037,2.2,128.346,8.33,2.4,9.9,,2.3,78.51,0.815,,</t>
  </si>
  <si>
    <t>PAN,North America,Panama,2021-02-26,339781.0,398.0,634.571,5820.0,10.0,15.571,77547.544,90.835,144.827,1328.287,2.282,3.554,0.86,,,,,,,,,5942.0,1888088.0,430.915,1.356,8615.0,1.966,0.074,13.6,tests performed,106667.0,100819.0,5848.0,,17248.0,9405.0,2.43,2.3,0.13,,2146.0,74.07,4381583.0,55.133,29.7,7.918,5.03,22267.037,2.2,128.346,8.33,2.4,9.9,,2.3,78.51,0.815,,</t>
  </si>
  <si>
    <t>PAN,North America,Panama,2021-02-27,340445.0,664.0,629.714,5831.0,11.0,14.857,77699.087,151.543,143.718,1330.798,2.511,3.391,0.87,,,,,,,,,11701.0,1899789.0,433.585,2.67,8997.0,2.053,0.07,14.3,tests performed,114529.0,108675.0,5854.0,,7862.0,9856.0,2.61,2.48,0.13,,2249.0,74.07,4381583.0,55.133,29.7,7.918,5.03,22267.037,2.2,128.346,8.33,2.4,9.9,,2.3,78.51,0.815,,</t>
  </si>
  <si>
    <t>PAN,North America,Panama,2021-02-28,340915.0,470.0,627.714,5845.0,14.0,14.714,77806.354,107.267,143.262,1333.993,3.195,3.358,0.88,,,,,,,,,5109.0,1904898.0,434.751,1.166,8887.0,2.028,0.071,14.2,tests performed,119176.0,113320.0,5856.0,,4647.0,10190.0,2.72,2.59,0.13,,2326.0,74.07,4381583.0,55.133,29.7,7.918,5.03,22267.037,2.2,128.346,8.33,2.4,9.9,,2.3,78.51,0.815,24.01,91.84</t>
  </si>
  <si>
    <t>PAN,North America,Panama,2021-03-01,341420.0,505.0,619.0,5858.0,13.0,14.571,77921.61,115.255,141.273,1336.96,2.967,3.326,0.88,,,,,,,,,5121.0,1910019.0,435.92,1.169,8162.0,1.863,0.076,13.2,tests performed,122189.0,116326.0,5863.0,,3013.0,8717.0,2.79,2.65,0.13,,1989.0,74.07,4381583.0,55.133,29.7,7.918,5.03,22267.037,2.2,128.346,8.33,2.4,9.9,,2.3,78.51,0.815,,</t>
  </si>
  <si>
    <t>PAN,North America,Panama,2021-03-02,342019.0,599.0,602.0,5871.0,13.0,14.143,78058.318,136.709,137.393,1339.927,2.967,3.228,0.88,,,,,,,,,8418.0,1918437.0,437.841,1.921,8040.0,1.835,0.075,13.4,tests performed,132610.0,126732.0,5878.0,,10421.0,9711.0,3.03,2.89,0.13,,2216.0,74.07,4381583.0,55.133,29.7,7.918,5.03,22267.037,2.2,128.346,8.33,2.4,9.9,,2.3,78.51,0.815,,</t>
  </si>
  <si>
    <t>PAN,North America,Panama,2021-03-03,342741.0,722.0,577.143,5884.0,13.0,13.571,78223.099,164.781,131.72,1342.894,2.967,3.097,0.88,,,,,,,,,10080.0,1928517.0,440.142,2.301,8040.0,1.835,0.072,13.9,tests performed,136343.0,130462.0,5881.0,,3733.0,8051.0,3.11,2.98,0.13,,1837.0,74.07,4381583.0,55.133,29.7,7.918,5.03,22267.037,2.2,128.346,8.33,2.4,9.9,,2.3,78.51,0.815,,</t>
  </si>
  <si>
    <t>PAN,North America,Panama,2021-03-04,343281.0,540.0,556.857,5895.0,11.0,12.143,78346.342,123.243,127.09,1345.404,2.511,2.771,0.87,,,,,,,,,8505.0,1937022.0,442.083,1.941,7839.0,1.789,0.071,14.1,tests performed,150411.0,144529.0,5882.0,,14068.0,8713.0,3.43,3.3,0.13,,1989.0,74.07,4381583.0,55.133,29.7,7.918,5.03,22267.037,2.2,128.346,8.33,2.4,9.9,,2.3,78.51,0.815,,</t>
  </si>
  <si>
    <t>PAN,North America,Panama,2021-03-05,343743.0,462.0,566.0,5907.0,12.0,12.429,78451.783,105.441,129.177,1348.143,2.739,2.837,0.87,,,,,,,,,8900.0,1945922.0,444.114,2.031,8262.0,1.886,0.069,14.6,tests performed,166931.0,161039.0,5892.0,,16520.0,8609.0,3.81,3.68,0.13,,1965.0,74.07,4381583.0,55.133,29.7,7.918,5.03,22267.037,2.2,128.346,8.33,2.4,9.9,,2.3,78.51,0.815,,</t>
  </si>
  <si>
    <t>PAN,North America,Panama,2021-03-06,344477.0,734.0,576.0,5910.0,3.0,11.286,78619.303,167.519,131.459,1348.828,0.685,2.576,0.88,,,,,,,,,9594.0,1955516.0,446.304,2.19,7961.0,1.817,0.072,13.8,tests performed,194715.0,191140.0,5892.0,,27784.0,11455.0,4.44,4.36,0.13,,2614.0,74.07,4381583.0,55.133,29.7,7.918,5.03,22267.037,2.2,128.346,8.33,2.4,9.9,,2.3,78.51,0.815,,</t>
  </si>
  <si>
    <t>PAN,North America,Panama,2021-03-07,344834.0,357.0,559.857,5923.0,13.0,11.143,78700.78,81.477,127.775,1351.795,2.967,2.543,0.87,,,,,,,,,4905.0,1960421.0,447.423,1.119,7932.0,1.81,0.071,14.2,tests performed,208415.0,202522.0,5893.0,,13700.0,12748.0,4.76,4.62,0.13,,2909.0,74.07,4381583.0,55.133,29.7,7.918,5.03,22267.037,2.2,128.346,8.33,2.4,9.9,,2.3,78.51,0.815,,</t>
  </si>
  <si>
    <t>PAN,North America,Panama,2021-03-08,345236.0,402.0,545.143,5934.0,11.0,10.857,78792.528,91.748,124.417,1354.305,2.511,2.478,0.87,,,,,,,,,4225.0,1964646.0,448.387,0.964,7804.0,1.781,0.07,14.3,tests performed,211751.0,205850.0,5901.0,,3336.0,12795.0,4.83,4.7,0.13,,2920.0,74.07,4381583.0,55.133,29.7,7.918,5.03,22267.037,2.2,128.346,8.33,2.4,9.9,,2.3,78.51,0.815,,</t>
  </si>
  <si>
    <t>PAN,North America,Panama,2021-03-09,345759.0,523.0,534.286,5944.0,10.0,10.429,78911.891,119.363,121.939,1356.587,2.282,2.38,0.87,,,,,,,,,9002.0,1973648.0,450.442,2.055,7887.0,1.8,0.068,14.8,tests performed,214492.0,208590.0,5902.0,,2741.0,11697.0,4.9,4.76,0.13,,2670.0,74.07,4381583.0,55.133,29.7,7.918,5.03,22267.037,2.2,128.346,8.33,2.4,9.9,,2.3,78.51,0.815,,</t>
  </si>
  <si>
    <t>PAN,North America,Panama,2021-03-10,346301.0,542.0,508.571,5957.0,13.0,10.429,79035.591,123.7,116.07,1359.554,2.967,2.38,0.86,,,,,,,,,8897.0,1982545.0,452.472,2.031,7718.0,1.761,0.066,15.2,tests performed,224765.0,218861.0,5904.0,,10273.0,12632.0,5.13,5.0,0.13,,2883.0,74.07,4381583.0,55.133,29.7,7.918,5.03,22267.037,2.2,128.346,8.33,2.4,9.9,,2.3,78.51,0.815,,</t>
  </si>
  <si>
    <t>PAN,North America,Panama,2021-03-11,346775.0,474.0,499.143,5972.0,15.0,11.0,79143.771,108.18,113.918,1362.978,3.423,2.511,0.86,,,,,,,,,9275.0,1991820.0,454.589,2.117,7828.0,1.787,0.064,15.7,tests performed,233365.0,227461.0,5904.0,,8600.0,11851.0,5.33,5.19,0.13,,2705.0,74.07,4381583.0,55.133,29.7,7.918,5.03,22267.037,2.2,128.346,8.33,2.4,9.9,,2.3,78.51,0.815,,</t>
  </si>
  <si>
    <t>PAN,North America,Panama,2021-03-12,347226.0,451.0,497.571,5981.0,9.0,10.571,79246.701,102.931,113.56,1365.032,2.054,2.413,0.86,,,,,,,,,8431.0,2000251.0,456.513,1.924,7761.0,1.771,0.064,15.6,tests performed,,,,,,10587.0,,,,,2416.0,74.07,4381583.0,55.133,29.7,7.918,5.03,22267.037,2.2,128.346,8.33,2.4,9.9,,2.3,78.51,0.815,,</t>
  </si>
  <si>
    <t>PAN,North America,Panama,2021-03-13,347641.0,415.0,452.0,5987.0,6.0,11.0,79341.416,94.715,103.159,1366.401,1.369,2.511,0.86,,,,,,,,,8310.0,2008561.0,458.41,1.897,7578.0,1.73,0.06,16.8,tests performed,,,,,,7714.0,,,,,1761.0,76.85,4381583.0,55.133,29.7,7.918,5.03,22267.037,2.2,128.346,8.33,2.4,9.9,,2.3,78.51,0.815,,</t>
  </si>
  <si>
    <t>PAN,North America,Panama,2021-03-14,347919.0,278.0,440.714,5994.0,7.0,10.143,79404.863,63.447,100.583,1367.999,1.598,2.315,0.87,,,,,,,,,5220.0,2013781.0,459.601,1.191,7623.0,1.74,0.058,17.3,tests performed,,,,,,6853.0,,,,,1564.0,76.85,4381583.0,55.133,29.7,7.918,5.03,22267.037,2.2,128.346,8.33,2.4,9.9,,2.3,78.51,0.815,,</t>
  </si>
  <si>
    <t>PAN,North America,Panama,2021-03-15,348155.0,236.0,417.0,6005.0,11.0,10.143,79458.725,53.862,95.171,1370.509,2.511,2.315,0.88,,,,,,,,,3574.0,2017355.0,460.417,0.816,7530.0,1.719,0.055,18.1,tests performed,,,,,,7473.0,,,,,1706.0,76.85,4381583.0,55.133,29.7,7.918,5.03,22267.037,2.2,128.346,8.33,2.4,9.9,,2.3,78.51,0.815,,</t>
  </si>
  <si>
    <t>PAN,North America,Panama,2021-03-16,348580.0,425.0,403.0,6009.0,4.0,9.286,79555.722,96.997,91.976,1371.422,0.913,2.119,0.89,,,,,,,,,9148.0,2026503.0,462.505,2.088,7551.0,1.723,0.053,18.7,tests performed,,,,,,8178.0,,,,,1866.0,76.85,4381583.0,55.133,29.7,7.918,5.03,22267.037,2.2,128.346,8.33,2.4,9.9,,2.3,78.51,0.815,,</t>
  </si>
  <si>
    <t>PAN,North America,Panama,2021-03-17,349020.0,440.0,388.429,6018.0,9.0,8.714,79656.143,100.42,88.65,1373.476,2.054,1.989,0.9,,,,,,,,,8707.0,2035210.0,464.492,1.987,7524.0,1.717,0.052,19.4,tests performed,,,,,,7807.0,,,,,1782.0,76.85,4381583.0,55.133,29.7,7.918,5.03,22267.037,2.2,128.346,8.33,2.4,9.9,,2.3,78.51,0.815,,</t>
  </si>
  <si>
    <t>PAN,North America,Panama,2021-03-18,349505.0,485.0,390.0,6025.0,7.0,7.571,79766.833,110.691,89.009,1375.074,1.598,1.728,0.92,,,,,,,,,8946.0,2044156.0,466.534,2.042,7477.0,1.706,0.052,19.2,tests performed,287086.0,235570.0,51516.0,,,7674.0,6.55,5.38,1.18,,1751.0,76.85,4381583.0,55.133,29.7,7.918,5.03,22267.037,2.2,128.346,8.33,2.4,9.9,,2.3,78.51,0.815,,</t>
  </si>
  <si>
    <t>PAN,North America,Panama,2021-03-19,350220.0,715.0,427.714,6035.0,10.0,7.714,79930.016,163.183,97.616,1377.356,2.282,1.761,0.93,,,,,,,,,10580.0,2054736.0,468.948,2.415,7784.0,1.777,0.055,18.2,tests performed,,,,,,7450.0,,,,,1700.0,76.85,4381583.0,55.133,29.7,7.918,5.03,22267.037,2.2,128.346,8.33,2.4,9.9,,2.3,78.51,0.815,,</t>
  </si>
  <si>
    <t>PAN,North America,Panama,2021-03-20,350665.0,445.0,432.0,6042.0,7.0,7.857,80031.578,101.561,98.595,1378.954,1.598,1.793,0.93,,,,,,,,,8829.0,2063565.0,470.963,2.015,7858.0,1.793,0.055,18.2,tests performed,,,,,,7226.0,,,,,1649.0,76.85,4381583.0,55.133,29.7,7.918,5.03,22267.037,2.2,128.346,8.33,2.4,9.9,,2.3,78.51,0.815,,</t>
  </si>
  <si>
    <t>PAN,North America,Panama,2021-03-21,350991.0,326.0,438.857,6044.0,2.0,7.143,80105.98,74.402,100.159,1379.41,0.456,1.63,0.92,,,,,,,,,5029.0,2068594.0,472.111,1.148,7830.0,1.787,0.056,17.8,tests performed,,,,,,7002.0,,,,,1598.0,76.85,4381583.0,55.133,29.7,7.918,5.03,22267.037,2.2,128.346,8.33,2.4,9.9,,2.3,78.51,0.815,,</t>
  </si>
  <si>
    <t>PAN,North America,Panama,2021-03-22,351213.0,222.0,436.857,6052.0,8.0,6.714,80156.647,50.667,99.703,1381.236,1.826,1.532,0.92,,,,,,,,,4486.0,2073080.0,473.135,1.024,7961.0,1.817,0.055,18.2,tests performed,,,,,,6778.0,,,,,1547.0,76.85,4381583.0,55.133,29.7,7.918,5.03,22267.037,2.2,128.346,8.33,2.4,9.9,,2.3,78.51,0.815,,</t>
  </si>
  <si>
    <t>PAN,North America,Panama,2021-03-23,351667.0,454.0,441.0,6060.0,8.0,7.286,80260.262,103.616,100.649,1383.062,1.826,1.663,0.92,,,,,,,,,8987.0,2082067.0,475.186,2.051,7938.0,1.812,0.056,18.0,tests performed,,,,,,6554.0,,,,,1496.0,76.85,4381583.0,55.133,29.7,7.918,5.03,22267.037,2.2,128.346,8.33,2.4,9.9,,2.3,78.51,0.815,,</t>
  </si>
  <si>
    <t>PAN,North America,Panama,2021-03-24,352082.0,415.0,437.429,6065.0,5.0,6.714,80354.977,94.715,99.833,1384.203,1.141,1.532,0.93,,,,,,,,,9599.0,2091666.0,477.377,2.191,8065.0,1.841,0.054,18.4,tests performed,,,,,,6329.0,,,,,1444.0,76.85,4381583.0,55.133,29.7,7.918,5.03,22267.037,2.2,128.346,8.33,2.4,9.9,,2.3,78.51,0.815,,</t>
  </si>
  <si>
    <t>PAN,North America,Panama,2021-03-25,352579.0,497.0,439.143,6073.0,8.0,6.857,80468.406,113.429,100.225,1386.029,1.826,1.565,0.93,,,,,,,,,9692.0,2101358.0,479.589,2.212,8172.0,1.865,0.054,18.6,tests performed,329822.0,238228.0,91594.0,,,6105.0,7.53,5.44,2.09,,1393.0,76.85,4381583.0,55.133,29.7,7.918,5.03,22267.037,2.2,128.346,8.33,2.4,9.9,,2.3,78.51,0.815,,</t>
  </si>
  <si>
    <t>PAN,North America,Panama,2021-03-26,353017.0,438.0,399.571,6087.0,14.0,7.429,80568.37,99.964,91.193,1389.224,3.195,1.695,0.93,,,,,,,,,9140.0,2110498.0,481.675,2.086,7966.0,1.818,0.05,19.9,tests performed,342716.0,243926.0,98790.0,,12894.0,7075.0,7.82,5.57,2.25,,1615.0,76.85,4381583.0,55.133,29.7,7.918,5.03,22267.037,2.2,128.346,8.33,2.4,9.9,,2.3,78.51,0.815,,</t>
  </si>
  <si>
    <t>PAN,North America,Panama,2021-03-27,353497.0,480.0,404.571,6090.0,3.0,6.857,80677.919,109.549,92.335,1389.909,0.685,1.565,0.93,,,,,,,,,8961.0,2119459.0,483.72,2.045,7985.0,1.822,0.051,19.7,tests performed,352876.0,251650.0,101226.0,,10160.0,7654.0,8.05,5.74,2.31,,1747.0,76.85,4381583.0,55.133,29.7,7.918,5.03,22267.037,2.2,128.346,8.33,2.4,9.9,,2.3,78.51,0.815,,</t>
  </si>
  <si>
    <t>PAN,North America,Panama,2021-03-28,353839.0,342.0,406.857,6100.0,10.0,8.0,80755.973,78.054,92.856,1392.191,2.282,1.826,0.93,,,,,,,,,5923.0,2125382.0,485.072,1.352,8113.0,1.852,0.05,19.9,tests performed,357431.0,255881.0,101550.0,,4555.0,7433.0,8.16,5.84,2.32,,1696.0,76.85,4381583.0,55.133,29.7,7.918,5.03,22267.037,2.2,128.346,8.33,2.4,9.9,,2.3,78.51,0.815,,</t>
  </si>
  <si>
    <t>PAN,North America,Panama,2021-03-29,354085.0,246.0,410.286,6103.0,3.0,7.286,80812.117,56.144,93.639,1392.876,0.685,1.663,0.93,,,,,,,,,4491.0,2129873.0,486.097,1.025,8113.0,1.852,0.051,19.8,tests performed,358277.0,256704.0,101577.0,,846.0,6681.0,8.18,5.86,2.32,,1525.0,76.85,4381583.0,55.133,29.7,7.918,5.03,22267.037,2.2,128.346,8.33,2.4,9.9,,2.3,78.51,0.815,,</t>
  </si>
  <si>
    <t>PAN,North America,Panama,2021-03-30,354604.0,519.0,419.571,6109.0,6.0,7.0,80930.568,118.45,95.758,1394.245,1.369,1.598,0.92,,,,,,,,,10218.0,2140091.0,488.429,2.332,8289.0,1.892,0.051,19.8,tests performed,,,,,,6534.0,,,,,1491.0,68.52,4381583.0,55.133,29.7,7.918,5.03,22267.037,2.2,128.346,8.33,2.4,9.9,,2.3,78.51,0.815,,</t>
  </si>
  <si>
    <t>PAN,North America,Panama,2021-03-31,355051.0,447.0,424.143,6114.0,5.0,7.0,81032.586,102.018,96.801,1395.386,1.141,1.598,0.92,,,,,,,,,11317.0,2151408.0,491.012,2.583,8535.0,1.948,0.05,20.1,tests performed,,,,,,6386.0,,,,,1457.0,68.52,4381583.0,55.133,29.7,7.918,5.03,22267.037,2.2,128.346,8.33,2.4,9.9,,2.3,78.51,0.815,25.25,42.75</t>
  </si>
  <si>
    <t>PAN,North America,Panama,2021-04-01,355499.0,448.0,417.143,6119.0,5.0,6.571,81134.832,102.246,95.204,1396.527,1.141,1.5,0.91,,,,,,,,,9730.0,2161138.0,493.232,2.221,8540.0,1.949,0.049,20.5,tests performed,373491.0,269072.0,101722.0,,,6238.0,8.52,6.14,2.32,,1424.0,68.52,4381583.0,55.133,29.7,7.918,5.03,22267.037,2.2,128.346,8.33,2.4,9.9,,2.3,78.51,0.815,,</t>
  </si>
  <si>
    <t>PAN,North America,Panama,2021-04-02,355850.0,351.0,404.714,6126.0,7.0,5.571,81214.94,80.108,92.367,1398.125,1.598,1.272,0.9,,,,,,,,,6887.0,2168025.0,494.804,1.572,8218.0,1.876,0.049,20.3,tests performed,,,,,,4900.0,,,,,1118.0,68.52,4381583.0,55.133,29.7,7.918,5.03,22267.037,2.2,128.346,8.33,2.4,9.9,,2.3,78.51,0.815,,</t>
  </si>
  <si>
    <t>PAN,North America,Panama,2021-04-03,356073.0,223.0,368.0,6131.0,5.0,5.857,81265.835,50.895,83.988,1399.266,1.141,1.337,0.89,,,,,,,,,3876.0,2171901.0,495.689,0.885,7492.0,1.71,0.049,20.4,tests performed,,,,,,3951.0,,,,,902.0,68.52,4381583.0,55.133,29.7,7.918,5.03,22267.037,2.2,128.346,8.33,2.4,9.9,,2.3,78.51,0.815,,</t>
  </si>
  <si>
    <t>PAN,North America,Panama,2021-04-04,356377.0,304.0,362.571,6135.0,4.0,5.0,81335.216,69.381,82.749,1400.179,0.913,1.141,0.9,,,,,,,,,4934.0,2176835.0,496.815,1.126,7350.0,1.677,0.049,20.3,tests performed,,,,,,3804.0,,,,,868.0,68.52,4381583.0,55.133,29.7,7.918,5.03,22267.037,2.2,128.346,8.33,2.4,9.9,,2.3,78.51,0.815,,</t>
  </si>
  <si>
    <t>PAN,North America,Panama,2021-04-05,356556.0,179.0,353.0,6138.0,3.0,5.0,81376.069,40.853,80.564,1400.864,0.685,1.141,0.9,,,,,,,,,4856.0,2181691.0,497.923,1.108,7403.0,1.69,0.048,21.0,tests performed,387580.0,269747.0,117833.0,,,4186.0,8.85,6.16,2.69,,955.0,68.52,4381583.0,55.133,29.7,7.918,5.03,22267.037,2.2,128.346,8.33,2.4,9.9,,2.3,78.51,0.815,,</t>
  </si>
  <si>
    <t>PAN,North America,Panama,2021-04-06,356913.0,357.0,329.857,6146.0,8.0,5.286,81457.546,81.477,75.283,1402.689,1.826,1.206,0.91,,,,,,,,,10381.0,2192072.0,500.292,2.369,7426.0,1.695,0.044,22.5,tests performed,408618.0,276374.0,132244.0,,21038.0,6467.0,9.33,6.31,3.02,,1476.0,68.52,4381583.0,55.133,29.7,7.918,5.03,22267.037,2.2,128.346,8.33,2.4,9.9,,2.3,78.51,0.815,,</t>
  </si>
  <si>
    <t>PAN,North America,Panama,2021-04-07,357277.0,364.0,318.0,6148.0,2.0,4.857,81540.621,83.075,72.577,1403.146,0.456,1.109,0.91,,,,,,,,,9981.0,2202053.0,502.57,2.278,7235.0,1.651,0.044,22.8,tests performed,440787.0,300804.0,139983.0,,32169.0,10338.0,10.06,6.87,3.19,,2359.0,68.52,4381583.0,55.133,29.7,7.918,5.03,22267.037,2.2,128.346,8.33,2.4,9.9,,2.3,78.51,0.815,,</t>
  </si>
  <si>
    <t>PAN,North America,Panama,2021-04-08,357704.0,427.0,315.0,6152.0,4.0,4.714,81638.075,97.453,71.892,1404.059,0.913,1.076,0.92,,,,,,,,,9237.0,2211290.0,504.678,2.108,7165.0,1.635,0.044,22.7,tests performed,456929.0,311480.0,145449.0,,16142.0,11920.0,10.43,7.11,3.32,,2720.0,68.52,4381583.0,55.133,29.7,7.918,5.03,22267.037,2.2,128.346,8.33,2.4,9.9,,2.3,78.51,0.815,,</t>
  </si>
  <si>
    <t>PAN,North America,Panama,2021-04-09,358098.0,394.0,321.143,6156.0,4.0,4.286,81727.996,89.922,73.294,1404.972,0.913,0.978,0.92,,,,,,,,,10369.0,2221659.0,507.045,2.366,7662.0,1.749,0.042,23.9,tests performed,478146.0,332630.0,145516.0,,21217.0,14448.0,10.91,7.59,3.32,,3297.0,68.52,4381583.0,55.133,29.7,7.918,5.03,22267.037,2.2,128.346,8.33,2.4,9.9,,2.3,78.51,0.815,,</t>
  </si>
  <si>
    <t>PAN,North America,Panama,2021-04-10,358377.0,279.0,329.143,6159.0,3.0,4.0,81791.672,63.676,75.12,1405.656,0.685,0.913,0.92,,,,,,,,,8872.0,2230531.0,509.07,2.025,8376.0,1.912,0.039,25.4,tests performed,490911.0,345248.0,145663.0,,12765.0,15768.0,11.2,7.88,3.32,,3599.0,68.52,4381583.0,55.133,29.7,7.918,5.03,22267.037,2.2,128.346,8.33,2.4,9.9,,2.3,78.51,0.815,,</t>
  </si>
  <si>
    <t>PAN,North America,Panama,2021-04-11,358611.0,234.0,319.143,6163.0,4.0,4.0,81845.077,53.405,72.837,1406.569,0.913,0.913,0.92,,,,,,,,,5445.0,2235976.0,510.312,1.243,8449.0,1.928,0.038,26.5,tests performed,,,,,,16271.0,,,,,3713.0,68.52,4381583.0,55.133,29.7,7.918,5.03,22267.037,2.2,128.346,8.33,2.4,9.9,,2.3,78.51,0.815,,</t>
  </si>
  <si>
    <t>PAN,North America,Panama,2021-04-12,358792.0,181.0,319.429,6167.0,4.0,4.143,81886.387,41.309,72.903,1407.482,0.913,0.946,0.93,,,,,,,,,4251.0,2240227.0,511.283,0.97,8362.0,1.908,0.038,26.2,tests performed,505005.0,345894.0,159111.0,,,16775.0,11.53,7.89,3.63,,3829.0,68.52,4381583.0,55.133,29.7,7.918,5.03,22267.037,2.2,128.346,8.33,2.4,9.9,,2.3,78.51,0.815,,</t>
  </si>
  <si>
    <t>PAN,North America,Panama,2021-04-13,359121.0,329.0,315.429,6173.0,6.0,3.857,81961.474,75.087,71.99,1408.852,1.369,0.88,0.94,,,,,,,,,9166.0,2249393.0,513.375,2.092,8189.0,1.869,0.039,26.0,tests performed,518629.0,349033.0,169596.0,,13624.0,15716.0,11.84,7.97,3.87,,3587.0,68.52,4381583.0,55.133,29.7,7.918,5.03,22267.037,2.2,128.346,8.33,2.4,9.9,,2.3,78.51,0.815,,</t>
  </si>
  <si>
    <t>PAN,North America,Panama,2021-04-14,359516.0,395.0,319.857,6177.0,4.0,4.143,82051.624,90.15,73.0,1409.764,0.913,0.946,0.95,,,,,,,,,9084.0,2258477.0,515.448,2.073,8061.0,1.84,0.04,25.2,tests performed,529017.0,352276.0,176741.0,,10388.0,12604.0,12.07,8.04,4.03,,2877.0,68.52,4381583.0,55.133,29.7,7.918,5.03,22267.037,2.2,128.346,8.33,2.4,9.9,,2.3,78.51,0.815,,</t>
  </si>
  <si>
    <t>PAN,North America,Panama,2021-04-15,359830.0,314.0,303.714,6183.0,6.0,4.429,82123.287,71.664,69.316,1411.134,1.369,1.011,0.95,,,,,,,,,10840.0,2269317.0,517.922,2.474,8290.0,1.892,0.037,27.3,tests performed,550860.0,368217.0,182643.0,,21843.0,13419.0,12.57,8.4,4.17,,3063.0,68.52,4381583.0,55.133,29.7,7.918,5.03,22267.037,2.2,128.346,8.33,2.4,9.9,,2.3,78.51,0.815,,</t>
  </si>
  <si>
    <t>PAN,North America,Panama,2021-04-16,360249.0,419.0,307.286,6185.0,2.0,4.143,82218.915,95.628,70.131,1411.59,0.456,0.946,0.96,,,,,,,,,10727.0,2280044.0,520.37,2.448,8341.0,1.904,0.037,27.1,tests performed,557510.0,374250.0,183260.0,,6650.0,11338.0,12.72,8.54,4.18,,2588.0,68.52,4381583.0,55.133,29.7,7.918,5.03,22267.037,2.2,128.346,8.33,2.4,9.9,,2.3,78.51,0.815,,</t>
  </si>
  <si>
    <t>PAN,North America,Panama,2021-04-17,360597.0,348.0,317.143,6187.0,2.0,4.0,82298.338,79.423,72.381,1412.047,0.456,0.913,0.96,,,,,,,,,9345.0,2289389.0,522.503,2.133,8408.0,1.919,0.038,26.5,tests performed,560691.0,377215.0,183476.0,,3181.0,9969.0,12.8,8.61,4.19,,2275.0,68.52,4381583.0,55.133,29.7,7.918,5.03,22267.037,2.2,128.346,8.33,2.4,9.9,,2.3,78.51,0.815,,</t>
  </si>
  <si>
    <t>PAN,North America,Panama,2021-04-18,360841.0,244.0,318.571,6188.0,1.0,3.571,82354.026,55.688,72.707,1412.275,0.228,0.815,0.96,,,,,,,,,6092.0,2295481.0,523.893,1.39,8501.0,1.94,0.037,26.7,tests performed,564725.0,380939.0,183786.0,,4034.0,9538.0,12.89,8.69,4.19,,2177.0,68.52,4381583.0,55.133,29.7,7.918,5.03,22267.037,2.2,128.346,8.33,2.4,9.9,,2.3,78.51,0.815,,</t>
  </si>
  <si>
    <t>PAN,North America,Panama,2021-04-19,361044.0,203.0,321.714,6189.0,1.0,3.143,82400.356,46.33,73.424,1412.503,0.228,0.717,0.96,,,,,,,,,4554.0,2300035.0,524.932,1.039,8544.0,1.95,0.038,26.6,tests performed,565471.0,381070.0,184401.0,,746.0,8638.0,12.91,8.7,4.21,,1971.0,65.74,4381583.0,55.133,29.7,7.918,5.03,22267.037,2.2,128.346,8.33,2.4,9.9,,2.3,78.51,0.815,,</t>
  </si>
  <si>
    <t>PAN,North America,Panama,2021-04-20,361319.0,275.0,314.0,6192.0,3.0,2.714,82463.119,62.763,71.664,1413.188,0.685,0.619,0.97,,,,,,,,,8778.0,2308813.0,526.936,2.003,8489.0,1.937,0.037,27.0,tests performed,569267.0,383997.0,185270.0,,3796.0,7234.0,12.99,8.76,4.23,,1651.0,65.74,4381583.0,55.133,29.7,7.918,5.03,22267.037,2.2,128.346,8.33,2.4,9.9,,2.3,78.51,0.815,,</t>
  </si>
  <si>
    <t>PAN,North America,Panama,2021-04-21,361678.0,359.0,308.857,6196.0,4.0,2.714,82545.053,81.934,70.49,1414.101,0.913,0.619,0.97,,,,,,,,,9072.0,2317885.0,529.006,2.07,8487.0,1.937,0.036,27.5,tests performed,574212.0,388362.0,185850.0,,4945.0,6456.0,13.11,8.86,4.24,,1473.0,65.74,4381583.0,55.133,29.7,7.918,5.03,22267.037,2.2,128.346,8.33,2.4,9.9,,2.3,78.51,0.815,,</t>
  </si>
  <si>
    <t>PAN,North America,Panama,2021-04-22,361992.0,314.0,308.857,6198.0,2.0,2.143,82616.716,71.664,70.49,1414.557,0.456,0.489,0.98,,,,,,,,,9021.0,2326906.0,531.065,2.059,8227.0,1.878,0.038,26.6,tests performed,590703.0,403926.0,186777.0,,16491.0,5692.0,13.48,9.22,4.26,,1299.0,65.74,4381583.0,55.133,29.7,7.918,5.03,22267.037,2.2,128.346,8.33,2.4,9.9,,2.3,78.51,0.815,,</t>
  </si>
  <si>
    <t>PAN,North America,Panama,2021-04-23,362358.0,366.0,301.286,6200.0,2.0,2.143,82700.248,83.531,68.762,1415.014,0.456,0.489,0.99,,,,,,,,,9036.0,2335942.0,533.127,2.062,7985.0,1.822,0.038,26.5,tests performed,595807.0,408366.0,187441.0,,5104.0,5471.0,13.6,9.32,4.28,,1249.0,65.74,4381583.0,55.133,29.7,7.918,5.03,22267.037,2.2,128.346,8.33,2.4,9.9,,2.3,78.51,0.815,,</t>
  </si>
  <si>
    <t>PAN,North America,Panama,2021-04-24,362696.0,338.0,299.857,6207.0,7.0,2.857,82777.389,77.141,68.436,1416.611,1.598,0.652,1.0,,,,,,,,,8769.0,2344711.0,535.129,2.001,7903.0,1.804,0.038,26.4,tests performed,608957.0,421297.0,187660.0,,13150.0,6895.0,13.9,9.62,4.28,,1574.0,65.74,4381583.0,55.133,29.7,7.918,5.03,22267.037,2.2,128.346,8.33,2.4,9.9,,2.3,78.51,0.815,,</t>
  </si>
  <si>
    <t>PAN,North America,Panama,2021-04-25,362967.0,271.0,303.714,6209.0,2.0,3.0,82839.239,61.85,69.316,1417.068,0.456,0.685,1.0,,,,,,,,,5634.0,2350345.0,536.415,1.286,7838.0,1.789,0.039,25.8,tests performed,619190.0,431461.0,187729.0,,10233.0,7781.0,14.13,9.85,4.28,,1776.0,65.74,4381583.0,55.133,29.7,7.918,5.03,22267.037,2.2,128.346,8.33,2.4,9.9,,2.3,78.51,0.815,,</t>
  </si>
  <si>
    <t>PAN,North America,Panama,2021-04-26,363165.0,198.0,303.0,6212.0,3.0,3.286,82884.428,45.189,69.153,1417.752,0.685,0.75,1.01,,,,,,,,,3988.0,2354333.0,537.325,0.91,7757.0,1.77,0.039,25.6,tests performed,622720.0,434695.0,188025.0,,3530.0,8178.0,14.21,9.92,4.29,,1866.0,65.74,4381583.0,55.133,29.7,7.918,5.03,22267.037,2.2,128.346,8.33,2.4,9.9,,2.3,78.51,0.815,,</t>
  </si>
  <si>
    <t>PAN,North America,Panama,2021-04-27,363533.0,368.0,316.286,6216.0,4.0,3.429,82968.416,83.988,72.185,1418.665,0.913,0.782,1.01,,,,,,,,,9059.0,2363392.0,539.392,2.068,7797.0,1.779,0.041,24.7,tests performed,640507.0,452242.0,188265.0,,17787.0,10177.0,14.62,10.32,4.3,,2323.0,65.74,4381583.0,55.133,29.7,7.918,5.03,22267.037,2.2,128.346,8.33,2.4,9.9,,2.3,78.51,0.815,,</t>
  </si>
  <si>
    <t>PAN,North America,Panama,2021-04-28,363895.0,362.0,316.714,6222.0,6.0,3.714,83051.034,82.619,72.283,1420.035,1.369,0.848,1.01,,,,,,,,,9134.0,2372526.0,541.477,2.085,7806.0,1.782,0.041,24.6,tests performed,643939.0,453873.0,190066.0,,3432.0,9961.0,14.7,10.36,4.34,,2273.0,65.74,4381583.0,55.133,29.7,7.918,5.03,22267.037,2.2,128.346,8.33,2.4,9.9,,2.3,78.51,0.815,,</t>
  </si>
  <si>
    <t>PAN,North America,Panama,2021-04-29,364218.0,323.0,318.0,6227.0,5.0,4.143,83124.752,73.718,72.577,1421.176,1.141,0.946,1.02,,,,,,,,,8556.0,2381082.0,543.43,1.953,7739.0,1.766,0.041,24.3,tests performed,672159.0,482089.0,190070.0,,28220.0,11637.0,15.34,11.0,4.34,,2656.0,65.74,4381583.0,55.133,29.7,7.918,5.03,22267.037,2.2,128.346,8.33,2.4,9.9,,2.3,78.51,0.815,,</t>
  </si>
  <si>
    <t>PAN,North America,Panama,2021-04-30,364576.0,358.0,316.857,6232.0,5.0,4.571,83206.458,81.706,72.316,1422.317,1.141,1.043,1.02,,,,,,,,,10128.0,2391210.0,545.741,2.311,7895.0,1.802,0.04,24.9,tests performed,672846.0,,190781.0,,687.0,11006.0,15.36,,4.35,,2512.0,65.74,4381583.0,55.133,29.7,7.918,5.03,22267.037,2.2,128.346,8.33,2.4,9.9,,2.3,78.51,0.815,24.35,10.66</t>
  </si>
  <si>
    <t>PAN,North America,Panama,2021-05-01,364844.0,268.0,306.857,6235.0,3.0,4.0,83267.623,61.165,70.033,1423.002,0.685,0.913,1.03,,,,,,,,,7979.0,2399189.0,547.562,1.821,7783.0,1.776,0.039,25.4,tests performed,,,,,,10185.0,,,,,2325.0,65.74,4381583.0,55.133,29.7,7.918,5.03,22267.037,2.2,128.346,8.33,2.4,9.9,,2.3,78.51,0.815,,</t>
  </si>
  <si>
    <t>PAN,North America,Panama,2021-05-02,365104.0,260.0,305.286,6238.0,3.0,4.143,83326.962,59.339,69.675,1423.686,0.685,0.946,1.04,,,,,,,,,5698.0,2404887.0,548.863,1.3,7792.0,1.778,0.039,25.5,tests performed,687653.0,,191204.0,,,9780.0,15.69,,4.36,,2232.0,65.74,4381583.0,55.133,29.7,7.918,5.03,22267.037,2.2,128.346,8.33,2.4,9.9,,2.3,78.51,0.815,,</t>
  </si>
  <si>
    <t>PAN,North America,Panama,2021-05-03,365299.0,195.0,304.857,6244.0,6.0,4.571,83371.466,44.504,69.577,1425.056,1.369,1.043,1.06,,,,,,,,,4243.0,2409130.0,549.831,0.968,7828.0,1.787,0.039,25.7,tests performed,692764.0,,191709.0,,5111.0,10006.0,15.81,,4.38,,2284.0,65.74,4381583.0,55.133,29.7,7.918,5.03,22267.037,2.2,128.346,8.33,2.4,9.9,,2.3,78.51,0.815,,</t>
  </si>
  <si>
    <t>PAN,North America,Panama,2021-05-04,365619.0,320.0,298.0,6248.0,4.0,4.571,83444.499,73.033,68.012,1425.969,0.913,1.043,1.07,,,,,,,,,9224.0,2418354.0,551.936,2.105,7852.0,1.792,0.038,26.3,tests performed,695783.0,,192016.0,,3019.0,7897.0,15.88,,4.38,,1802.0,62.96,4381583.0,55.133,29.7,7.918,5.03,22267.037,2.2,128.346,8.33,2.4,9.9,,2.3,78.51,0.815,,</t>
  </si>
  <si>
    <t>PAN,North America,Panama,2021-05-05,365975.0,356.0,297.143,6252.0,4.0,4.286,83525.749,81.249,67.816,1426.882,0.913,0.978,1.09,,,,,,,,,8724.0,2427078.0,553.927,1.991,7793.0,1.779,0.038,26.2,tests performed,706271.0,492348.0,213923.0,,10488.0,8905.0,16.12,11.24,4.88,,2032.0,62.96,4381583.0,55.133,29.7,7.918,5.03,22267.037,2.2,128.346,8.33,2.4,9.9,,2.3,78.51,0.815,,</t>
  </si>
  <si>
    <t>PAN,North America,Panama,2021-05-06,366364.0,389.0,306.571,6255.0,3.0,4.0,83614.529,88.781,69.968,1427.566,0.685,0.913,1.1,,,,,,,,,8708.0,2435786.0,555.915,1.987,7815.0,1.784,0.039,25.5,tests performed,731189.0,496131.0,235058.0,,24918.0,8433.0,16.69,11.32,5.36,,1925.0,62.96,4381583.0,55.133,29.7,7.918,5.03,22267.037,2.2,128.346,8.33,2.4,9.9,,2.3,78.51,0.815,,</t>
  </si>
  <si>
    <t>PAN,North America,Panama,2021-05-07,366762.0,398.0,312.286,6258.0,3.0,3.714,83705.364,90.835,71.272,1428.251,0.685,0.848,1.12,,,,,,,,,8806.0,2444592.0,557.924,2.01,7626.0,1.74,0.041,24.4,tests performed,758563.0,507759.0,250804.0,,27374.0,12245.0,17.31,11.59,5.72,,2795.0,62.96,4381583.0,55.133,29.7,7.918,5.03,22267.037,2.2,128.346,8.33,2.4,9.9,,2.3,78.51,0.815,,</t>
  </si>
  <si>
    <t>PAN,North America,Panama,2021-05-08,367270.0,508.0,346.571,6265.0,7.0,4.286,83821.304,115.94,79.097,1429.849,1.598,0.978,1.14,,,,,,,,,9992.0,2454584.0,560.205,2.28,7914.0,1.806,0.044,22.8,tests performed,769842.0,514300.0,255542.0,,11279.0,12799.0,17.57,11.74,5.83,,2921.0,62.96,4381583.0,55.133,29.7,7.918,5.03,22267.037,2.2,128.346,8.33,2.4,9.9,,2.3,78.51,0.815,,</t>
  </si>
  <si>
    <t>PAN,North America,Panama,2021-05-09,367656.0,386.0,364.571,6271.0,6.0,4.714,83909.4,88.096,83.205,1431.218,1.369,1.076,1.15,,,,,,,,,5924.0,2460508.0,561.557,1.352,7946.0,1.813,0.046,21.8,tests performed,770569.0,514959.0,255610.0,,727.0,11845.0,17.59,11.75,5.83,,2703.0,62.96,4381583.0,55.133,29.7,7.918,5.03,22267.037,2.2,128.346,8.33,2.4,9.9,,2.3,78.51,0.815,,</t>
  </si>
  <si>
    <t>PAN,North America,Panama,2021-05-10,367908.0,252.0,372.714,6277.0,6.0,4.714,83966.913,57.513,85.064,1432.587,1.369,1.076,1.15,,,,,,,,,4677.0,2465185.0,562.624,1.067,8008.0,1.828,0.047,21.5,tests performed,775995.0,518957.0,256998.0,,5426.0,11890.0,17.71,11.84,5.87,,2714.0,62.96,4381583.0,55.133,29.7,7.918,5.03,22267.037,2.2,128.346,8.33,2.4,9.9,,2.3,78.51,0.815,,</t>
  </si>
  <si>
    <t>PAN,North America,Panama,2021-05-11,368368.0,460.0,392.714,6282.0,5.0,4.857,84071.898,104.985,89.628,1433.728,1.141,1.109,1.15,,,,,,,,,8616.0,2473801.0,564.591,1.966,7921.0,1.808,0.05,20.2,tests performed,778174.0,519371.0,258803.0,,2179.0,11770.0,17.76,11.85,5.91,,2686.0,61.11,4381583.0,55.133,29.7,7.918,5.03,22267.037,2.2,128.346,8.33,2.4,9.9,,2.3,78.51,0.815,,</t>
  </si>
  <si>
    <t>PAN,North America,Panama,2021-05-12,368930.0,562.0,422.143,6285.0,3.0,4.714,84200.162,128.264,96.345,1434.413,0.685,1.076,1.15,,,,,,,,,9659.0,2483460.0,566.795,2.204,8055.0,1.838,0.052,19.1,tests performed,779163.0,520260.0,258903.0,,989.0,10413.0,17.78,11.87,5.91,,2377.0,61.11,4381583.0,55.133,29.7,7.918,5.03,22267.037,2.2,128.346,8.33,2.4,9.9,,2.3,78.51,0.815,,</t>
  </si>
  <si>
    <t>PAN,North America,Panama,2021-05-13,369455.0,525.0,441.571,6288.0,3.0,4.714,84319.982,119.82,100.779,1435.098,0.685,1.076,1.15,,,,,,,,,,,,,8258.0,1.885,0.053,18.7,tests performed,787434.0,521445.0,265989.0,,8271.0,8035.0,17.97,11.9,6.07,,1834.0,61.11,4381583.0,55.133,29.7,7.918,5.03,22267.037,2.2,128.346,8.33,2.4,9.9,,2.3,78.51,0.815,,</t>
  </si>
  <si>
    <t>PAN,North America,Panama,2021-05-14,370043.0,588.0,468.714,6292.0,4.0,4.857,84454.18,134.198,106.974,1436.011,0.913,1.109,1.15,,,,,,,,,,2503730.0,571.421,,8448.0,1.928,0.055,18.0,tests performed,798711.0,525481.0,273230.0,,11277.0,5735.0,18.23,11.99,6.24,,1309.0,61.11,4381583.0,55.133,29.7,7.918,5.03,22267.037,2.2,128.346,8.33,2.4,9.9,,2.3,78.51,0.815,,</t>
  </si>
  <si>
    <t>PAN,North America,Panama,2021-05-15,370533.0,490.0,466.143,6296.0,4.0,4.429,84566.012,111.832,106.387,1436.924,0.913,1.011,1.14,,,,,,,,,8742.0,2512472.0,573.417,1.995,8270.0,1.887,0.056,17.7,tests performed,825811.0,547567.0,278244.0,,27100.0,7996.0,18.85,12.5,6.35,,1825.0,61.11,4381583.0,55.133,29.7,7.918,5.03,22267.037,2.2,128.346,8.33,2.4,9.9,,2.3,78.51,0.815,,</t>
  </si>
  <si>
    <t>PAN,North America,Panama,2021-05-16,370877.0,344.0,460.143,6296.0,0.0,3.571,84644.522,78.51,105.017,1436.924,0.0,0.815,1.13,,,,,,,,,6626.0,2519098.0,574.929,1.512,8370.0,1.91,0.055,18.2,tests performed,834556.0,556257.0,278299.0,,8745.0,9141.0,19.05,12.7,6.35,,2086.0,61.11,4381583.0,55.133,29.7,7.918,5.03,22267.037,2.2,128.346,8.33,2.4,9.9,,2.3,78.51,0.815,,</t>
  </si>
  <si>
    <t>PAN,North America,Panama,2021-05-17,371145.0,268.0,462.429,6297.0,1.0,2.857,84705.687,61.165,105.539,1437.152,0.228,0.652,1.12,,,,,,,,,5358.0,2524456.0,576.152,1.223,8467.0,1.932,0.055,18.3,tests performed,844078.0,565026.0,279052.0,,9522.0,9726.0,19.26,12.9,6.37,,2220.0,61.11,4381583.0,55.133,29.7,7.918,5.03,22267.037,2.2,128.346,8.33,2.4,9.9,,2.3,78.51,0.815,,</t>
  </si>
  <si>
    <t>PAN,North America,Panama,2021-05-18,371684.0,539.0,473.714,6300.0,3.0,2.571,84828.702,123.015,108.115,1437.837,0.685,0.587,1.12,,,,,,,,,9839.0,2534295.0,578.397,2.246,8642.0,1.972,0.055,18.2,tests performed,849376.0,570226.0,279150.0,,5298.0,10172.0,19.39,13.01,6.37,,2322.0,61.11,4381583.0,55.133,29.7,7.918,5.03,22267.037,2.2,128.346,8.33,2.4,9.9,,2.3,78.51,0.815,,</t>
  </si>
  <si>
    <t>PAN,North America,Panama,2021-05-19,372221.0,537.0,470.143,6305.0,5.0,2.857,84951.261,122.558,107.3,1438.978,1.141,0.652,1.11,,,,,,,,,10382.0,2544677.0,580.767,2.369,8745.0,1.996,0.054,18.6,tests performed,863325.0,570640.0,292685.0,,13949.0,12023.0,19.7,13.02,6.68,,2744.0,61.11,4381583.0,55.133,29.7,7.918,5.03,22267.037,2.2,128.346,8.33,2.4,9.9,,2.3,78.51,0.815,,</t>
  </si>
  <si>
    <t>PAN,North America,Panama,2021-05-20,372800.0,579.0,477.857,6314.0,9.0,3.714,85083.405,132.144,109.06,1441.032,2.054,0.848,1.11,,,,,,,,,10038.0,2554715.0,583.058,2.291,8731.0,1.993,0.055,18.3,tests performed,882282.0,576954.0,305328.0,,18957.0,13550.0,20.14,13.17,6.97,,3092.0,61.11,4381583.0,55.133,29.7,7.918,5.03,22267.037,2.2,128.346,8.33,2.4,9.9,,2.3,78.51,0.815,,</t>
  </si>
  <si>
    <t>PAN,North America,Panama,2021-05-21,373308.0,508.0,466.429,6321.0,7.0,4.143,85199.345,115.94,106.452,1442.629,1.598,0.946,1.11,,,,,,,,,9547.0,2564262.0,585.236,2.179,8647.0,1.973,0.054,18.5,tests performed,908452.0,592674.0,315778.0,,26170.0,15677.0,20.73,13.53,7.21,,3578.0,61.11,4381583.0,55.133,29.7,7.918,5.03,22267.037,2.2,128.346,8.33,2.4,9.9,,2.3,78.51,0.815,,</t>
  </si>
  <si>
    <t>PAN,North America,Panama,2021-05-22,373774.0,466.0,463.0,6328.0,7.0,4.571,85305.699,106.354,105.67,1444.227,1.598,1.043,1.11,,,,,,,,,9976.0,2574238.0,587.513,2.277,8824.0,2.014,0.052,19.1,tests performed,939728.0,622987.0,316741.0,,31276.0,16274.0,21.45,14.22,7.23,,3714.0,61.11,4381583.0,55.133,29.7,7.918,5.03,22267.037,2.2,128.346,8.33,2.4,9.9,,2.3,78.51,0.815,,</t>
  </si>
  <si>
    <t>PAN,North America,Panama,2021-05-23,374121.0,347.0,463.429,6331.0,3.0,5.0,85384.894,79.195,105.767,1444.912,0.685,1.141,1.11,,,,,,,,,6466.0,2580704.0,588.989,1.476,8801.0,2.009,0.053,19.0,tests performed,946249.0,,317882.0,,6521.0,15956.0,21.6,,7.25,,3642.0,61.11,4381583.0,55.133,29.7,7.918,5.03,22267.037,2.2,128.346,8.33,2.4,9.9,,2.3,78.51,0.815,,</t>
  </si>
  <si>
    <t>PAN,North America,Panama,2021-05-24,374356.0,235.0,458.714,6346.0,15.0,7.0,85438.528,53.634,104.691,1448.335,3.423,1.598,1.11,,,,,,,,,4820.0,2585524.0,590.089,1.1,8724.0,1.991,0.053,19.0,tests performed,953508.0,623682.0,329826.0,,7259.0,15633.0,21.76,14.23,7.53,,3568.0,61.11,4381583.0,55.133,29.7,7.918,5.03,22267.037,2.2,128.346,8.33,2.4,9.9,,2.3,78.51,0.815,,</t>
  </si>
  <si>
    <t>PAN,North America,Panama,2021-05-25,374937.0,581.0,464.714,6353.0,7.0,7.571,85571.128,132.6,106.061,1449.933,1.598,1.728,1.12,,,,,,,,,11367.0,2596891.0,592.683,2.594,8942.0,2.041,0.052,19.2,tests performed,968604.0,630432.0,338172.0,,15096.0,17033.0,22.11,14.39,7.72,,3887.0,61.11,4381583.0,55.133,29.7,7.918,5.03,22267.037,2.2,128.346,8.33,2.4,9.9,,2.3,78.51,0.815,,</t>
  </si>
  <si>
    <t>PAN,North America,Panama,2021-05-26,375600.0,663.0,482.714,6357.0,4.0,7.429,85722.443,151.315,110.169,1450.846,0.913,1.695,1.13,,,,,,,,,10129.0,2607020.0,594.995,2.312,8906.0,2.033,0.054,18.4,tests performed,987818.0,646405.0,341413.0,,19214.0,17785.0,22.54,14.75,7.79,,4059.0,61.11,4381583.0,55.133,29.7,7.918,5.03,22267.037,2.2,128.346,8.33,2.4,9.9,,2.3,78.51,0.815,,</t>
  </si>
  <si>
    <t>PAN,North America,Panama,2021-05-27,376237.0,637.0,491.0,6361.0,4.0,6.714,85867.824,145.381,112.06,1451.758,0.913,1.532,1.13,,,,,,,,,11010.0,2618030.0,597.508,2.513,9045.0,2.064,0.054,18.4,tests performed,,,,,,17166.0,,,,,3918.0,61.11,4381583.0,55.133,29.7,7.918,5.03,22267.037,2.2,128.346,8.33,2.4,9.9,,2.3,78.51,0.815,,</t>
  </si>
  <si>
    <t>PAN,North America,Panama,2021-05-28,376854.0,617.0,506.571,6365.0,4.0,6.286,86008.641,140.817,115.614,1452.671,0.913,1.435,1.13,,,,,,,,,11342.0,2629372.0,600.096,2.589,9301.0,2.123,0.054,18.4,tests performed,,,,,,15517.0,,,,,3541.0,61.11,4381583.0,55.133,29.7,7.918,5.03,22267.037,2.2,128.346,8.33,2.4,9.9,,2.3,78.51,0.815,,</t>
  </si>
  <si>
    <t>PAN,North America,Panama,2021-05-29,377428.0,574.0,522.0,6369.0,4.0,5.857,86139.644,131.003,119.135,1453.584,0.913,1.337,1.14,,,,,,,,,10130.0,2639502.0,602.408,2.312,9323.0,2.128,0.056,17.9,tests performed,1031694.0,662381.0,369313.0,,,13138.0,23.55,15.12,8.43,,2998.0,61.11,4381583.0,55.133,29.7,7.918,5.03,22267.037,2.2,128.346,8.33,2.4,9.9,,2.3,78.51,0.815,,</t>
  </si>
  <si>
    <t>PAN,North America,Panama,2021-05-30,377776.0,348.0,522.143,6370.0,1.0,5.571,86219.067,79.423,119.168,1453.812,0.228,1.272,1.14,,,,,,,,,6820.0,2646322.0,603.965,1.557,9374.0,2.139,0.056,18.0,tests performed,1056258.0,680689.0,375569.0,,24564.0,15716.0,24.11,15.54,8.57,,3587.0,61.11,4381583.0,55.133,29.7,7.918,5.03,22267.037,2.2,128.346,8.33,2.4,9.9,,2.3,78.51,0.815,,</t>
  </si>
  <si>
    <t>PAN,North America,Panama,2021-05-31,378097.0,321.0,534.429,6371.0,1.0,3.571,86292.329,73.261,121.972,1454.041,0.228,0.815,1.15,,,,,,,,,5836.0,2652158.0,605.297,1.332,9519.0,2.173,0.056,17.8,tests performed,1071998.0,694254.0,377734.0,,15740.0,16927.0,24.47,15.84,8.62,,3863.0,61.11,4381583.0,55.133,29.7,7.918,5.03,22267.037,2.2,128.346,8.33,2.4,9.9,,2.3,78.51,0.815,,</t>
  </si>
  <si>
    <t>PAN,North America,Panama,2021-06-01,378828.0,731.0,555.857,6377.0,6.0,3.429,86459.163,166.835,126.862,1455.41,1.369,0.782,1.16,,,,,,,,,10968.0,2663126.0,607.8,2.503,9462.0,2.159,0.059,17.0,tests performed,1080005.0,700503.0,379502.0,,8007.0,15914.0,24.65,15.99,8.66,,3632.0,61.11,4381583.0,55.133,29.7,7.918,5.03,22267.037,2.2,128.346,8.33,2.4,9.9,,2.3,78.51,0.815,,</t>
  </si>
  <si>
    <t>PAN,North America,Panama,2021-06-02,379506.0,678.0,558.0,6381.0,4.0,3.429,86613.902,154.739,127.351,1456.323,0.913,0.782,1.16,,,,,,,,,10866.0,2673992.0,610.28,2.48,9567.0,2.183,0.058,17.1,tests performed,1083855.0,,384240.0,,3850.0,13720.0,24.74,,8.77,,3131.0,61.11,4381583.0,55.133,29.7,7.918,5.03,22267.037,2.2,128.346,8.33,2.4,9.9,,2.3,78.51,0.815,,</t>
  </si>
  <si>
    <t>PAN,North America,Panama,2021-06-03,380207.0,701.0,567.143,6388.0,7.0,3.857,86773.89,159.988,129.438,1457.921,1.598,0.88,1.17,,,,,,,,,11638.0,2685630.0,612.936,2.656,9657.0,2.204,0.059,17.0,tests performed,1100689.0,714117.0,386572.0,,16834.0,14035.0,25.12,16.3,8.82,,3203.0,61.11,4381583.0,55.133,29.7,7.918,5.03,22267.037,2.2,128.346,8.33,2.4,9.9,,2.3,78.51,0.815,,</t>
  </si>
  <si>
    <t>PAN,North America,Panama,2021-06-04,381122.0,915.0,609.714,6389.0,1.0,3.429,86982.718,208.829,139.154,1458.149,0.228,0.782,1.18,,,,,,,,,12561.0,2698191.0,615.803,2.867,9831.0,2.244,0.062,16.1,tests performed,1112847.0,723356.0,389491.0,,12158.0,13683.0,25.4,16.51,8.89,,3123.0,61.11,4381583.0,55.133,29.7,7.918,5.03,22267.037,2.2,128.346,8.33,2.4,9.9,,2.3,78.51,0.815,,</t>
  </si>
  <si>
    <t>PAN,North America,Panama,2021-06-05,381949.0,827.0,645.857,6395.0,6.0,3.714,87171.463,188.745,147.403,1459.518,1.369,0.848,1.18,,,,,,,,,12239.0,2710430.0,618.596,2.793,10133.0,2.313,0.064,15.7,tests performed,,,,,,13141.0,,,,,2999.0,61.11,4381583.0,55.133,29.7,7.918,5.03,22267.037,2.2,128.346,8.33,2.4,9.9,,2.3,78.51,0.815,,</t>
  </si>
  <si>
    <t>PAN,North America,Panama,2021-06-06,382475.0,526.0,671.286,6402.0,7.0,4.571,87291.511,120.048,153.206,1461.116,1.598,1.043,1.17,,,,,,,,,7676.0,2718106.0,620.348,1.752,10255.0,2.34,0.065,15.3,tests performed,1134516.0,744160.0,390356.0,,,11180.0,25.89,16.98,8.91,,2552.0,61.11,4381583.0,55.133,29.7,7.918,5.03,22267.037,2.2,128.346,8.33,2.4,9.9,,2.3,78.51,0.815,,</t>
  </si>
  <si>
    <t>PAN,North America,Panama,2021-06-07,382851.0,376.0,679.143,6404.0,2.0,4.714,87377.325,85.814,154.999,1461.572,0.456,1.076,1.17,,,,,,,,,6280.0,2724386.0,621.781,1.433,10318.0,2.355,0.066,15.2,tests performed,1143067.0,749786.0,393282.0,,8551.0,10153.0,26.09,17.11,8.98,,2317.0,61.11,4381583.0,55.133,29.7,7.918,5.03,22267.037,2.2,128.346,8.33,2.4,9.9,,2.3,78.51,0.815,,</t>
  </si>
  <si>
    <t>PAN,North America,Panama,2021-06-08,383733.0,882.0,700.714,6408.0,4.0,4.429,87578.622,201.297,159.923,1462.485,0.913,1.011,1.16,,,,,,,,,11596.0,2735982.0,624.428,2.647,10408.0,2.375,0.067,14.9,tests performed,1145654.0,750805.0,394849.0,,2587.0,9378.0,26.15,17.14,9.01,,2140.0,61.11,4381583.0,55.133,29.7,7.918,5.03,22267.037,2.2,128.346,8.33,2.4,9.9,,2.3,78.51,0.815,,</t>
  </si>
  <si>
    <t>PAN,North America,Panama,2021-06-09,384512.0,779.0,715.143,6413.0,5.0,4.571,87756.411,177.79,163.216,1463.626,1.141,1.043,1.16,,,,,,,,,12119.0,2748101.0,627.194,2.766,10587.0,2.416,0.068,14.8,tests performed,1164396.0,757307.0,407089.0,,18742.0,11506.0,26.57,17.28,9.29,,2626.0,61.11,4381583.0,55.133,29.7,7.918,5.03,22267.037,2.2,128.346,8.33,2.4,9.9,,2.3,78.51,0.815,,</t>
  </si>
  <si>
    <t>PAN,North America,Panama,2021-06-10,385353.0,841.0,735.143,6419.0,6.0,4.429,87948.351,191.94,167.78,1464.996,1.369,1.011,1.16,,,,,,,,,11591.0,2759692.0,629.839,2.645,10580.0,2.415,0.069,14.4,tests performed,1188731.0,769415.0,419316.0,,24335.0,12577.0,27.13,17.56,9.57,,2870.0,61.11,4381583.0,55.133,29.7,7.918,5.03,22267.037,2.2,128.346,8.33,2.4,9.9,,2.3,78.51,0.815,,</t>
  </si>
  <si>
    <t>PAN,North America,Panama,2021-06-11,386269.0,916.0,735.286,6427.0,8.0,5.429,88157.408,209.057,167.813,1466.821,1.826,1.239,1.16,,,,,,,,,12855.0,2772547.0,632.773,2.934,10622.0,2.424,0.069,14.4,tests performed,1220209.0,788633.0,429434.0,,31478.0,15337.0,27.85,18.0,9.8,,3500.0,61.11,4381583.0,55.133,29.7,7.918,5.03,22267.037,2.2,128.346,8.33,2.4,9.9,,2.3,78.51,0.815,,</t>
  </si>
  <si>
    <t>PAN,North America,Panama,2021-06-12,387127.0,858.0,739.714,6439.0,12.0,6.286,88353.228,195.82,168.824,1469.56,2.739,1.435,1.16,,,,,,,,,,,,,10469.0,2.389,0.071,14.2,tests performed,1233583.0,796486.0,434955.0,,13374.0,15700.0,28.15,18.18,9.93,,3583.0,61.11,4381583.0,55.133,29.7,7.918,5.03,22267.037,2.2,128.346,8.33,2.4,9.9,,2.3,78.51,0.815,,</t>
  </si>
  <si>
    <t>PAN,North America,Panama,2021-06-13,387842.0,715.0,766.714,6444.0,5.0,6.0,88516.411,163.183,174.986,1470.701,1.141,1.369,1.15,,,,,,,,,,2794885.0,637.871,,10968.0,2.503,0.07,14.3,tests performed,1281550.0,846566.0,434984.0,,47967.0,21005.0,29.25,19.32,9.93,,4794.0,61.11,4381583.0,55.133,29.7,7.918,5.03,22267.037,2.2,128.346,8.33,2.4,9.9,,2.3,78.51,0.815,,</t>
  </si>
  <si>
    <t>PAN,North America,Panama,2021-06-14,388325.0,483.0,782.0,6451.0,7.0,6.714,88626.645,110.234,178.474,1472.299,1.598,1.532,1.15,,,,,,,,,6778.0,2801663.0,639.418,1.547,11040.0,2.52,0.071,14.1,tests performed,1294993.0,858628.0,436365.0,,13443.0,21704.0,29.56,19.6,9.96,,4953.0,61.11,4381583.0,55.133,29.7,7.918,5.03,22267.037,2.2,128.346,8.33,2.4,9.9,,2.3,78.51,0.815,,</t>
  </si>
  <si>
    <t>PAN,North America,Panama,2021-06-15,389173.0,848.0,777.143,6452.0,1.0,6.286,88820.182,193.537,177.366,1472.527,0.228,1.435,1.14,,,,,,,,,12168.0,2813831.0,642.195,2.777,11121.0,2.538,0.07,14.3,tests performed,1327999.0,891151.0,436848.0,,33006.0,26049.0,30.31,20.34,9.97,,5945.0,61.11,4381583.0,55.133,29.7,7.918,5.03,22267.037,2.2,128.346,8.33,2.4,9.9,,2.3,78.51,0.815,,</t>
  </si>
  <si>
    <t>PAN,North America,Panama,2021-06-16,390221.0,1048.0,815.571,6457.0,5.0,6.286,89059.365,239.183,186.136,1473.668,1.141,1.435,1.14,,,,,,,,,13943.0,2827774.0,645.377,3.182,11382.0,2.598,0.072,14.0,tests performed,1343784.0,,452808.0,,15785.0,25627.0,30.67,,10.33,,5849.0,61.11,4381583.0,55.133,29.7,7.918,5.03,22267.037,2.2,128.346,8.33,2.4,9.9,,2.3,78.51,0.815,,</t>
  </si>
  <si>
    <t>PAN,North America,Panama,2021-06-17,391190.0,969.0,833.857,6458.0,1.0,5.571,89280.518,221.153,190.31,1473.897,0.228,1.272,1.14,,,,,,,,,12298.0,2840072.0,648.184,2.807,11483.0,2.621,0.073,13.8,tests performed,1370895.0,,467699.0,,27111.0,26023.0,31.29,,10.67,,5939.0,61.11,4381583.0,55.133,29.7,7.918,5.03,22267.037,2.2,128.346,8.33,2.4,9.9,,2.3,78.51,0.815,,</t>
  </si>
  <si>
    <t>PAN,North America,Panama,2021-06-18,392166.0,976.0,842.429,6465.0,7.0,5.429,89503.269,222.751,192.266,1475.494,1.598,1.239,1.13,,,,,,,,,13230.0,2853302.0,651.203,3.019,11536.0,2.633,0.073,13.7,tests performed,1396100.0,,478426.0,,25205.0,25127.0,31.86,,10.92,,5735.0,61.11,4381583.0,55.133,29.7,7.918,5.03,22267.037,2.2,128.346,8.33,2.4,9.9,,2.3,78.51,0.815,,</t>
  </si>
  <si>
    <t>PAN,North America,Panama,2021-06-19,393144.0,978.0,859.571,6468.0,3.0,4.143,89726.476,223.207,196.178,1476.179,0.685,0.946,1.13,,,,,,,,,13076.0,2866378.0,654.188,2.984,11809.0,2.695,0.073,13.7,tests performed,1412477.0,929180.0,483297.0,,16377.0,25556.0,32.24,21.21,11.03,,5833.0,61.11,4381583.0,55.133,29.7,7.918,5.03,22267.037,2.2,128.346,8.33,2.4,9.9,,2.3,78.51,0.815,,</t>
  </si>
  <si>
    <t>PAN,North America,Panama,2021-06-20,393727.0,583.0,840.714,6475.0,7.0,4.429,89859.533,133.057,191.875,1477.776,1.598,1.011,1.13,,,,,,,,,7997.0,2874375.0,656.013,1.825,11356.0,2.592,0.074,13.5,tests performed,,,,,,20773.0,,,,,4741.0,61.11,4381583.0,55.133,29.7,7.918,5.03,22267.037,2.2,128.346,8.33,2.4,9.9,,2.3,78.51,0.815,,</t>
  </si>
  <si>
    <t>PAN,North America,Panama,2021-06-21,394241.0,514.0,845.143,6477.0,2.0,3.714,89976.842,117.309,192.885,1478.233,0.456,0.848,1.13,,,,,,,,,5965.0,2880340.0,657.374,1.361,11240.0,2.565,0.075,13.3,tests performed,1441439.0,953974.0,487465.0,,,20921.0,32.9,21.77,11.13,,4775.0,61.11,4381583.0,55.133,29.7,7.918,5.03,22267.037,2.2,128.346,8.33,2.4,9.9,,2.3,78.51,0.815,,</t>
  </si>
  <si>
    <t>PAN,North America,Panama,2021-06-22,395449.0,1208.0,896.571,6483.0,6.0,4.429,90252.541,275.699,204.623,1479.602,1.369,1.011,1.13,,,,,,,,,14219.0,2894559.0,660.619,3.245,11533.0,2.632,0.078,12.9,tests performed,1441646.0,,490211.0,,207.0,16235.0,32.9,,11.19,,3705.0,61.11,4381583.0,55.133,29.7,7.918,5.03,22267.037,2.2,128.346,8.33,2.4,9.9,,2.3,78.51,0.815,,</t>
  </si>
  <si>
    <t>PAN,North America,Panama,2021-06-23,396526.0,1077.0,900.714,6491.0,8.0,4.857,90498.343,245.802,205.568,1481.428,1.826,1.109,1.13,,,,,,,,,14117.0,2908676.0,663.841,3.222,11557.0,2.638,0.078,12.8,tests performed,1444047.0,,499244.0,,2401.0,14323.0,32.96,,11.39,,3269.0,61.11,4381583.0,55.133,29.7,7.918,5.03,22267.037,2.2,128.346,8.33,2.4,9.9,,2.3,78.51,0.815,,</t>
  </si>
  <si>
    <t>PAN,North America,Panama,2021-06-24,397727.0,1201.0,933.857,6500.0,9.0,6.0,90772.445,274.102,213.132,1483.482,2.054,1.369,1.13,,,,,,,,,13947.0,2922623.0,667.024,3.183,11793.0,2.691,0.079,12.6,tests performed,1469057.0,961168.0,507889.0,,25010.0,14023.0,33.53,21.94,11.59,,3200.0,61.11,4381583.0,55.133,29.7,7.918,5.03,22267.037,2.2,128.346,8.33,2.4,9.9,,2.3,78.51,0.815,,</t>
  </si>
  <si>
    <t>PAN,North America,Panama,2021-06-25,398820.0,1093.0,950.571,6505.0,5.0,5.714,91021.898,249.453,216.947,1484.623,1.141,1.304,1.12,,,,,,,,,12704.0,2935327.0,669.924,2.899,11718.0,2.674,0.081,12.3,tests performed,1485288.0,970196.0,515092.0,,16231.0,12741.0,33.9,22.14,11.76,,2908.0,61.11,4381583.0,55.133,29.7,7.918,5.03,22267.037,2.2,128.346,8.33,2.4,9.9,,2.3,78.51,0.815,,</t>
  </si>
  <si>
    <t>PAN,North America,Panama,2021-06-26,399877.0,1057.0,961.857,6514.0,9.0,6.571,91263.135,241.237,219.523,1486.677,2.054,1.5,1.11,,,,,,,,,13826.0,2949153.0,673.079,3.155,11825.0,2.699,0.081,12.3,tests performed,,,,,,11571.0,,,,,2641.0,61.11,4381583.0,55.133,29.7,7.918,5.03,22267.037,2.2,128.346,8.33,2.4,9.9,,2.3,78.51,0.815,,</t>
  </si>
  <si>
    <t>PAN,North America,Panama,2021-06-27,400666.0,789.0,991.286,6524.0,10.0,7.0,91443.207,180.072,226.239,1488.96,2.282,1.598,1.11,,,,,,,,,9466.0,2958619.0,675.24,2.16,12035.0,2.747,0.082,12.1,tests performed,1501657.0,,,,,10671.0,34.27,,,,2435.0,61.11,4381583.0,55.133,29.7,7.918,5.03,22267.037,2.2,128.346,8.33,2.4,9.9,,2.3,78.51,0.815,,</t>
  </si>
  <si>
    <t>PAN,North America,Panama,2021-06-28,401332.0,666.0,1013.0,6529.0,5.0,7.429,91595.207,152.0,231.195,1490.101,1.141,1.695,1.11,,,,,,,,,7442.0,2966061.0,676.938,1.698,12246.0,2.795,0.083,12.1,tests performed,1518049.0,994064.0,523985.0,,16392.0,10944.0,34.65,22.69,11.96,,2498.0,61.11,4381583.0,55.133,29.7,7.918,5.03,22267.037,2.2,128.346,8.33,2.4,9.9,,2.3,78.51,0.815,,</t>
  </si>
  <si>
    <t>PAN,North America,Panama,2021-06-29,402581.0,1249.0,1018.857,6536.0,7.0,7.571,91880.263,285.057,232.532,1491.698,1.598,1.728,1.1,,,,,,,,,14244.0,2980305.0,680.189,3.251,12249.0,2.796,0.083,12.0,tests performed,1534248.0,1007646.0,526602.0,,16199.0,13229.0,35.02,23.0,12.02,,3019.0,61.11,4381583.0,55.133,29.7,7.918,5.03,22267.037,2.2,128.346,8.33,2.4,9.9,,2.3,78.51,0.815,,</t>
  </si>
  <si>
    <t>PAN,North America,Panama,2021-06-30,403778.0,1197.0,1036.0,6545.0,9.0,7.714,92153.452,273.189,236.444,1493.752,2.054,1.761,1.09,,,,,,,,,14290.0,2994595.0,683.45,3.261,12274.0,2.801,0.084,11.8,tests performed,1553711.0,1018935.0,534776.0,,19463.0,15666.0,35.46,23.25,12.21,,3575.0,61.11,4381583.0,55.133,29.7,7.918,5.03,22267.037,2.2,128.346,8.33,2.4,9.9,,2.3,78.51,0.815,,</t>
  </si>
  <si>
    <t>PAN,North America,Panama,2021-07-01,404983.0,1205.0,1036.571,6552.0,7.0,7.429,92428.467,275.015,236.575,1495.35,1.598,1.695,1.08,,,,,,,,,14234.0,3008829.0,686.699,3.249,12315.0,2.811,0.084,11.9,tests performed,1572931.0,1026456.0,546475.0,,19220.0,14839.0,35.9,23.43,12.47,,3387.0,61.11,4381583.0,55.133,29.7,7.918,5.03,22267.037,2.2,128.346,8.33,2.4,9.9,,2.3,78.51,0.815,,</t>
  </si>
  <si>
    <t>PAN,North America,Panama,2021-07-02,406013.0,1030.0,1027.571,6560.0,8.0,7.857,92663.542,235.075,234.521,1497.176,1.826,1.793,1.08,,,,,,,,,14053.0,3022882.0,689.906,3.207,12508.0,2.855,0.082,12.2,tests performed,,,,,,13830.0,,,,,3156.0,61.11,4381583.0,55.133,29.7,7.918,5.03,22267.037,2.2,128.346,8.33,2.4,9.9,,2.3,78.51,0.815,,</t>
  </si>
  <si>
    <t>PAN,North America,Panama,2021-07-03,407330.0,1317.0,1064.714,6567.0,7.0,7.571,92964.118,300.576,242.998,1498.773,1.598,1.728,1.07,,,,,,,,,14113.0,3036995.0,693.127,3.221,12549.0,2.864,0.085,11.8,tests performed,,,,,,13971.0,,,,,3189.0,66.67,4381583.0,55.133,29.7,7.918,5.03,22267.037,2.2,128.346,8.33,2.4,9.9,,2.3,78.51,0.815,,</t>
  </si>
  <si>
    <t>PAN,North America,Panama,2021-07-04,408123.0,793.0,1065.286,6574.0,7.0,7.143,93145.103,180.985,243.128,1500.371,1.598,1.63,1.06,,,,,,,,,9160.0,3046155.0,695.218,2.091,12505.0,2.854,0.085,11.7,tests performed,1600437.0,1038281.0,562156.0,,,14111.0,36.53,23.7,12.83,,3221.0,66.67,4381583.0,55.133,29.7,7.918,5.03,22267.037,2.2,128.346,8.33,2.4,9.9,,2.3,78.51,0.815,,</t>
  </si>
  <si>
    <t>PAN,North America,Panama,2021-07-05,408728.0,605.0,1056.571,6583.0,9.0,7.714,93283.181,138.078,241.139,1502.425,2.054,1.761,1.06,,,,,,,,,6707.0,3052862.0,696.749,1.531,12400.0,2.83,0.085,11.7,tests performed,1614850.0,1045711.0,569139.0,,14413.0,13829.0,36.86,23.87,12.99,,3156.0,66.67,4381583.0,55.133,29.7,7.918,5.03,22267.037,2.2,128.346,8.33,2.4,9.9,,2.3,78.51,0.815,,</t>
  </si>
  <si>
    <t>PAN,North America,Panama,2021-07-06,410004.0,1276.0,1060.429,6591.0,8.0,7.857,93574.4,291.219,242.02,1504.251,1.826,1.793,1.05,,,,,,,,,14903.0,3067765.0,700.15,3.401,12494.0,2.851,0.085,11.8,tests performed,1646855.0,1073286.0,573569.0,,32005.0,16087.0,37.59,24.5,13.09,,3672.0,66.67,4381583.0,55.133,29.7,7.918,5.03,22267.037,2.2,128.346,8.33,2.4,9.9,,2.3,78.51,0.815,,</t>
  </si>
  <si>
    <t>PAN,North America,Panama,2021-07-07,411226.0,1222.0,1064.0,6599.0,8.0,7.714,93853.295,278.895,242.835,1506.077,1.826,1.761,1.05,,,,,,,,,13898.0,3081663.0,703.322,3.172,12438.0,2.839,0.086,11.7,tests performed,1664002.0,1082807.0,581195.0,,17147.0,15756.0,37.98,24.71,13.26,,3596.0,66.67,4381583.0,55.133,29.7,7.918,5.03,22267.037,2.2,128.346,8.33,2.4,9.9,,2.3,78.51,0.815,,</t>
  </si>
  <si>
    <t>PAN,North America,Panama,2021-07-08,412466.0,1240.0,1069.0,6604.0,5.0,7.429,94136.297,283.003,243.976,1507.218,1.141,1.695,1.04,,,,,,,,,13616.0,3095279.0,706.429,3.108,12350.0,2.819,0.087,11.6,tests performed,1688479.0,1096941.0,591538.0,,24477.0,16507.0,38.54,25.04,13.5,,3767.0,66.67,4381583.0,55.133,29.7,7.918,5.03,22267.037,2.2,128.346,8.33,2.4,9.9,,2.3,78.51,0.815,,</t>
  </si>
  <si>
    <t>PAN,North America,Panama,2021-07-09,413626.0,1160.0,1087.571,6614.0,10.0,7.714,94401.042,264.744,248.214,1509.5,2.282,1.761,1.03,,,,,,,,,13722.0,3109001.0,709.561,3.132,12303.0,2.808,0.088,11.3,tests performed,1724646.0,1121704.0,602942.0,,36167.0,20364.0,39.36,25.6,13.76,,4648.0,66.67,4381583.0,55.133,29.7,7.918,5.03,22267.037,2.2,128.346,8.33,2.4,9.9,,2.3,78.51,0.815,,</t>
  </si>
  <si>
    <t>PAN,North America,Panama,2021-07-10,414647.0,1021.0,1045.286,6627.0,13.0,8.571,94634.063,233.021,238.563,1512.467,2.967,1.956,1.02,,,,,,,,,13936.0,3122937.0,712.742,3.181,12277.0,2.802,0.085,11.7,tests performed,,,,,,19884.0,,,,,4538.0,66.67,4381583.0,55.133,29.7,7.918,5.03,22267.037,2.2,128.346,8.33,2.4,9.9,,2.3,78.51,0.815,,</t>
  </si>
  <si>
    <t>PAN,North America,Panama,2021-07-11,415480.0,833.0,1051.0,6632.0,5.0,8.286,94824.177,190.114,239.868,1513.608,1.141,1.891,1.02,,,,,,,,,9748.0,3132685.0,714.966,2.225,12361.0,2.821,0.085,11.8,tests performed,1736269.0,1127967.0,608302.0,,,19405.0,39.63,25.74,13.88,,4429.0,66.67,4381583.0,55.133,29.7,7.918,5.03,22267.037,2.2,128.346,8.33,2.4,9.9,,2.3,78.51,0.815,,</t>
  </si>
  <si>
    <t>PAN,North America,Panama,2021-07-12,416232.0,752.0,1072.0,6646.0,14.0,9.0,94995.804,171.627,244.66,1516.803,3.195,2.054,1.02,,,,,,,,,7445.0,3140130.0,716.666,1.699,12467.0,2.845,0.086,11.6,tests performed,1749605.0,1133139.0,616466.0,,13336.0,19251.0,39.93,25.86,14.07,,4394.0,70.37,4381583.0,55.133,29.7,7.918,5.03,22267.037,2.2,128.346,8.33,2.4,9.9,,2.3,78.51,0.815,,</t>
  </si>
  <si>
    <t>PAN,North America,Panama,2021-07-13,417087.0,855.0,1011.857,6654.0,8.0,9.0,95190.939,195.135,230.934,1518.629,1.826,2.054,1.01,,,,,,,,,9914.0,3150044.0,718.928,2.263,11754.0,2.683,0.086,11.6,tests performed,1763511.0,1139416.0,624095.0,,13906.0,16665.0,40.25,26.0,14.24,,3803.0,70.37,4381583.0,55.133,29.7,7.918,5.03,22267.037,2.2,128.346,8.33,2.4,9.9,,2.3,78.51,0.815,,</t>
  </si>
  <si>
    <t>PAN,North America,Panama,2021-07-14,418604.0,1517.0,1054.0,6661.0,7.0,8.857,95537.161,346.222,240.552,1520.227,1.598,2.021,1.01,,,,,,,,,15604.0,3165648.0,722.49,3.561,11998.0,2.738,0.088,11.4,tests performed,1781542.0,1149802.0,631740.0,,18031.0,16791.0,40.66,26.24,14.42,,3832.0,70.37,4381583.0,55.133,29.7,7.918,5.03,22267.037,2.2,128.346,8.33,2.4,9.9,,2.3,78.51,0.815,,</t>
  </si>
  <si>
    <t>PAN,North America,Panama,2021-07-15,419829.0,1225.0,1051.857,6674.0,13.0,10.0,95816.74,279.579,240.063,1523.194,2.967,2.282,1.01,,,,,,,,,15503.0,3181151.0,726.028,3.538,12267.0,2.8,0.086,11.7,tests performed,1810017.0,1169979.0,640038.0,,28475.0,17363.0,41.31,26.7,14.61,,3963.0,70.37,4381583.0,55.133,29.7,7.918,5.03,22267.037,2.2,128.346,8.33,2.4,9.9,,2.3,78.51,0.815,,</t>
  </si>
  <si>
    <t>PAN,North America,Panama,2021-07-16,420916.0,1087.0,1041.429,6688.0,14.0,10.571,96064.824,248.084,237.683,1526.389,3.195,2.413,1.0,,,,,,,,,12974.0,3194125.0,728.989,2.961,12161.0,2.775,0.086,11.7,tests performed,1841890.0,1193334.0,648556.0,,31873.0,16749.0,42.04,27.24,14.8,,3823.0,70.37,4381583.0,55.133,29.7,7.918,5.03,22267.037,2.2,128.346,8.33,2.4,9.9,,2.3,78.51,0.815,,</t>
  </si>
  <si>
    <t>PAN,North America,Panama,2021-07-17,421957.0,1041.0,1044.286,6697.0,9.0,10.0,96302.409,237.585,238.335,1528.443,2.054,2.282,0.99,,,,,,,,,13696.0,3207821.0,732.115,3.126,12126.0,2.767,0.086,11.6,tests performed,,,,,,17591.0,,,,,4015.0,70.37,4381583.0,55.133,29.7,7.918,5.03,22267.037,2.2,128.346,8.33,2.4,9.9,,2.3,78.51,0.815,,</t>
  </si>
  <si>
    <t>PAN,North America,Panama,2021-07-18,422678.0,721.0,1028.286,6703.0,6.0,10.143,96466.962,164.552,234.684,1529.812,1.369,2.315,0.99,,,,,,,,,9322.0,3217143.0,734.242,2.128,12065.0,2.754,0.085,11.7,tests performed,,,,,,18433.0,,,,,4207.0,70.37,4381583.0,55.133,29.7,7.918,5.03,22267.037,2.2,128.346,8.33,2.4,9.9,,2.3,78.51,0.815,,</t>
  </si>
  <si>
    <t>PAN,North America,Panama,2021-07-19,423366.0,688.0,1019.143,6710.0,7.0,9.143,96623.983,157.021,232.597,1531.41,1.598,2.087,0.99,,,,,,,,,7217.0,3224360.0,735.889,1.647,12033.0,2.746,0.085,11.8,tests performed,1877009.0,1220227.0,656782.0,,,18201.0,42.84,27.85,14.99,,4154.0,70.37,4381583.0,55.133,29.7,7.918,5.03,22267.037,2.2,128.346,8.33,2.4,9.9,,2.3,78.51,0.815,,</t>
  </si>
  <si>
    <t>PAN,North America,Panama,2021-07-20,424455.0,1089.0,1052.571,6716.0,6.0,8.857,96872.523,248.54,240.226,1532.779,1.369,2.021,0.99,,,,,,,,,13496.0,3237856.0,738.969,3.08,12545.0,2.863,0.084,11.9,tests performed,1890415.0,1226715.0,663700.0,,13406.0,18129.0,43.14,28.0,15.15,,4138.0,70.37,4381583.0,55.133,29.7,7.918,5.03,22267.037,2.2,128.346,8.33,2.4,9.9,,2.3,78.51,0.815,,</t>
  </si>
  <si>
    <t>PAN,North America,Panama,2021-07-21,425599.0,1144.0,999.286,6723.0,7.0,8.857,97133.616,261.093,228.065,1534.377,1.598,2.021,0.98,,,,,,,,,13888.0,3251744.0,742.139,3.17,12299.0,2.807,0.081,12.3,tests performed,1911404.0,1241588.0,669816.0,,20989.0,18552.0,43.62,28.34,15.29,,4234.0,70.37,4381583.0,55.133,29.7,7.918,5.03,22267.037,2.2,128.346,8.33,2.4,9.9,,2.3,78.51,0.815,,</t>
  </si>
  <si>
    <t>PAN,North America,Panama,2021-07-22,426849.0,1250.0,1002.857,6730.0,7.0,8.0,97418.901,285.285,228.88,1535.975,1.598,1.826,0.98,,,,,,,,,13420.0,3265164.0,745.202,3.063,12002.0,2.739,0.084,12.0,tests performed,1975276.0,1300265.0,675011.0,,63872.0,23608.0,45.08,29.68,15.41,,5388.0,70.37,4381583.0,55.133,29.7,7.918,5.03,22267.037,2.2,128.346,8.33,2.4,9.9,,2.3,78.51,0.815,,</t>
  </si>
  <si>
    <t>PAN,North America,Panama,2021-07-23,427987.0,1138.0,1010.143,6743.0,13.0,7.857,97678.624,259.723,230.543,1538.942,2.967,1.793,0.98,,,,,,,,,14218.0,3279382.0,748.447,3.245,12180.0,2.78,0.083,12.1,tests performed,2066597.0,1384491.0,682106.0,,91321.0,32101.0,47.17,31.6,15.57,,7326.0,70.37,4381583.0,55.133,29.7,7.918,5.03,22267.037,2.2,128.346,8.33,2.4,9.9,,2.3,78.51,0.815,,</t>
  </si>
  <si>
    <t>PAN,North America,Panama,2021-07-24,429083.0,1096.0,1018.0,6750.0,7.0,7.571,97928.762,250.138,232.336,1540.539,1.598,1.728,0.97,,,,,,,,,12516.0,3291898.0,751.303,2.857,12011.0,2.741,0.085,11.8,tests performed,2168541.0,1485279.0,683262.0,,101944.0,44992.0,49.49,33.9,15.59,,10268.0,70.37,4381583.0,55.133,29.7,7.918,5.03,22267.037,2.2,128.346,8.33,2.4,9.9,,2.3,78.51,0.815,,</t>
  </si>
  <si>
    <t>PAN,North America,Panama,2021-07-25,429949.0,866.0,1038.714,6759.0,9.0,8.0,98126.408,197.645,237.064,1542.593,2.054,1.826,0.97,,,,,,,,,9520.0,3301418.0,753.476,2.173,12039.0,2.748,0.086,11.6,tests performed,2252051.0,1567945.0,684106.0,,83510.0,55250.0,51.4,35.78,15.61,,12610.0,70.37,4381583.0,55.133,29.7,7.918,5.03,22267.037,2.2,128.346,8.33,2.4,9.9,,2.3,78.51,0.815,,</t>
  </si>
  <si>
    <t>PAN,North America,Panama,2021-07-26,430444.0,495.0,1011.143,6768.0,9.0,8.286,98239.381,112.973,230.771,1544.647,2.054,1.891,0.96,,,,,,,,,5942.0,3307360.0,754.832,1.356,11857.0,2.706,0.085,11.7,tests performed,,,,,,57154.0,,,,,13044.0,70.37,4381583.0,55.133,29.7,7.918,5.03,22267.037,2.2,128.346,8.33,2.4,9.9,,2.3,78.51,0.815,,</t>
  </si>
  <si>
    <t>PAN,North America,Panama,2021-07-27,431554.0,1110.0,1014.143,6781.0,13.0,9.286,98492.714,253.333,231.456,1547.614,2.967,2.119,0.95,,,,,,,,,12524.0,3319884.0,757.691,2.858,11718.0,2.674,0.087,11.6,tests performed,,,,,,58815.0,,,,,13423.0,70.37,4381583.0,55.133,29.7,7.918,5.03,22267.037,2.2,128.346,8.33,2.4,9.9,,2.3,78.51,0.815,,</t>
  </si>
  <si>
    <t>PAN,North America,Panama,2021-07-28,432523.0,969.0,989.143,6791.0,10.0,9.714,98713.867,221.153,225.75,1549.896,2.282,2.217,0.95,,,,,,,,,10375.0,3330259.0,760.058,2.368,11216.0,2.56,0.088,11.3,tests performed,2327152.0,1637695.0,689457.0,,,59393.0,53.11,37.38,15.74,,13555.0,70.37,4381583.0,55.133,29.7,7.918,5.03,22267.037,2.2,128.346,8.33,2.4,9.9,,2.3,78.51,0.815,,</t>
  </si>
  <si>
    <t>PAN,North America,Panama,2021-07-29,433545.0,1022.0,956.571,6798.0,7.0,9.714,98947.116,233.249,218.316,1551.494,1.598,2.217,0.95,,,,,,,,,12646.0,3342905.0,762.945,2.886,11106.0,2.535,0.086,11.6,tests performed,2408895.0,1717496.0,691399.0,,81743.0,61946.0,54.98,39.2,15.78,,14138.0,70.37,4381583.0,55.133,29.7,7.918,5.03,22267.037,2.2,128.346,8.33,2.4,9.9,,2.3,78.51,0.815,,</t>
  </si>
  <si>
    <t>PAN,North America,Panama,2021-07-30,434460.0,915.0,924.714,6808.0,10.0,9.286,99155.944,208.829,211.046,1553.776,2.282,2.119,0.95,,,,,,,,,10854.0,3353759.0,765.422,2.477,10625.0,2.425,0.087,11.5,tests performed,2573226.0,1878898.0,694328.0,,164331.0,72376.0,58.73,42.88,15.85,,16518.0,70.37,4381583.0,55.133,29.7,7.918,5.03,22267.037,2.2,128.346,8.33,2.4,9.9,,2.3,78.51,0.815,,</t>
  </si>
  <si>
    <t>PAN,North America,Panama,2021-07-31,435655.0,1195.0,938.857,6823.0,15.0,10.429,99428.677,272.732,214.274,1557.2,3.423,2.38,0.95,,,,,,,,,13106.0,3366865.0,768.413,2.991,10710.0,2.444,0.088,11.4,tests performed,2679699.0,1984082.0,695617.0,,106473.0,73023.0,61.16,45.28,15.88,,16666.0,70.37,4381583.0,55.133,29.7,7.918,5.03,22267.037,2.2,128.346,8.33,2.4,9.9,,2.3,78.51,0.815,,</t>
  </si>
  <si>
    <t>PAN,North America,Panama,2021-08-01,436475.0,820.0,932.286,6833.0,10.0,10.571,99615.824,187.147,212.774,1559.482,2.282,2.413,0.94,,,,,,,,,10305.0,3377170.0,770.765,2.352,10822.0,2.47,0.086,11.6,tests performed,2753083.0,2056138.0,696945.0,,73384.0,71576.0,62.83,46.93,15.91,,16336.0,70.37,4381583.0,55.133,29.7,7.918,5.03,22267.037,2.2,128.346,8.33,2.4,9.9,,2.3,78.51,0.815,,</t>
  </si>
  <si>
    <t>PAN,North America,Panama,2021-08-02,436812.0,337.0,909.714,6842.0,9.0,10.571,99692.737,76.913,207.622,1561.536,2.054,2.413,0.94,,,,,,,,,3603.0,3380773.0,771.587,0.822,10488.0,2.394,0.087,11.5,tests performed,2803185.0,2103939.0,699246.0,,50102.0,75157.0,63.98,48.02,15.96,,17153.0,70.37,4381583.0,55.133,29.7,7.918,5.03,22267.037,2.2,128.346,8.33,2.4,9.9,,2.3,78.51,0.815,,</t>
  </si>
  <si>
    <t>PAN,North America,Panama,2021-08-03,437744.0,932.0,884.286,6851.0,9.0,10.0,99905.445,212.709,201.819,1563.59,2.054,2.282,0.94,,,,,,,,,10805.0,3391578.0,774.053,2.466,10242.0,2.338,0.086,11.6,tests performed,2818065.0,2117800.0,700225.0,,14880.0,73707.0,64.32,48.33,15.98,,16822.0,67.59,4381583.0,55.133,29.7,7.918,5.03,22267.037,2.2,128.346,8.33,2.4,9.9,,2.3,78.51,0.815,,</t>
  </si>
  <si>
    <t>PAN,North America,Panama,2021-08-04,438781.0,1037.0,894.0,6860.0,9.0,9.857,100142.118,236.672,204.036,1565.644,2.054,2.25,0.93,,,,,,,,,12477.0,3404055.0,776.901,2.848,10542.0,2.406,0.085,11.8,tests performed,2844241.0,2133336.0,710905.0,,26176.0,73870.0,64.91,48.69,16.22,,16859.0,67.59,4381583.0,55.133,29.7,7.918,5.03,22267.037,2.2,128.346,8.33,2.4,9.9,,2.3,78.51,0.815,,</t>
  </si>
  <si>
    <t>PAN,North America,Panama,2021-08-05,439599.0,818.0,864.857,6875.0,15.0,11.0,100328.808,186.691,197.385,1569.068,3.423,2.511,0.93,,,,,,,,,10169.0,3414224.0,779.222,2.321,10188.0,2.325,0.085,11.8,tests performed,2929481.0,2208721.0,720760.0,,85240.0,74369.0,66.86,50.41,16.45,,16973.0,67.59,4381583.0,55.133,29.7,7.918,5.03,22267.037,2.2,128.346,8.33,2.4,9.9,,2.3,78.51,0.815,,</t>
  </si>
  <si>
    <t>PAN,North America,Panama,2021-08-06,439599.0,0.0,734.143,6875.0,0.0,9.571,100328.808,0.0,167.552,1569.068,0.0,2.184,0.94,,,,,,,,,9815.0,3424039.0,781.462,2.24,10040.0,2.291,0.073,13.7,tests performed,3006726.0,2280937.0,725789.0,,77245.0,61929.0,68.62,52.06,16.56,,14134.0,67.59,4381583.0,55.133,29.7,7.918,5.03,22267.037,2.2,128.346,8.33,2.4,9.9,,2.3,78.51,0.815,,</t>
  </si>
  <si>
    <t>PAN,North America,Panama,2021-08-07,441316.0,1717.0,808.714,6894.0,19.0,10.143,100720.676,391.868,184.571,1573.404,4.336,2.315,0.96,,,,,,,,,10269.0,3434308.0,783.805,2.344,9635.0,2.199,0.084,11.9,tests performed,3092971.0,2354177.0,738794.0,,86245.0,59039.0,70.59,53.73,16.86,,13474.0,67.59,4381583.0,55.133,29.7,7.918,5.03,22267.037,2.2,128.346,8.33,2.4,9.9,,2.3,78.51,0.815,,</t>
  </si>
  <si>
    <t>PAN,North America,Panama,2021-08-08,442295.0,979.0,831.429,6906.0,12.0,10.429,100944.111,223.435,189.755,1576.143,2.739,2.38,0.96,,,,,,,,,10963.0,3445271.0,786.307,2.502,9729.0,2.22,0.085,11.7,tests performed,3142065.0,2398106.0,743959.0,,49094.0,55569.0,71.71,54.73,16.98,,12682.0,67.59,4381583.0,55.133,29.7,7.918,5.03,22267.037,2.2,128.346,8.33,2.4,9.9,,2.3,78.51,0.815,,</t>
  </si>
  <si>
    <t>PAN,North America,Panama,2021-08-09,442818.0,523.0,858.0,6912.0,6.0,10.0,101063.474,119.363,195.82,1577.512,1.369,2.282,0.95,,,,,,,,,5805.0,3451076.0,787.632,1.325,10043.0,2.292,0.085,11.7,tests performed,,,,,,51273.0,,,,,11702.0,67.59,4381583.0,55.133,29.7,7.918,5.03,22267.037,2.2,128.346,8.33,2.4,9.9,,2.3,78.51,0.815,,</t>
  </si>
  <si>
    <t>PAN,North America,Panama,2021-08-10,443718.0,900.0,853.429,6918.0,6.0,9.571,101268.879,205.405,194.776,1578.881,1.369,2.184,0.94,,,,,,,,,11588.0,3462664.0,790.277,2.645,10155.0,2.318,0.084,11.9,tests performed,3182124.0,2425133.0,756991.0,,,52008.0,72.62,55.35,17.28,,11870.0,67.59,4381583.0,55.133,29.7,7.918,5.03,22267.037,2.2,128.346,8.33,2.4,9.9,,2.3,78.51,0.815,,</t>
  </si>
  <si>
    <t>PAN,North America,Panama,2021-08-11,444695.0,977.0,844.857,6924.0,6.0,9.143,101491.858,222.979,192.82,1580.251,1.369,2.087,0.93,,,,,,,,,11724.0,3474388.0,792.953,2.676,10048.0,2.293,0.084,11.9,tests performed,3217064.0,2429164.0,787900.0,,34940.0,53260.0,73.42,55.44,17.98,,12155.0,67.59,4381583.0,55.133,29.7,7.918,5.03,22267.037,2.2,128.346,8.33,2.4,9.9,,2.3,78.51,0.815,,</t>
  </si>
  <si>
    <t>PAN,North America,Panama,2021-08-12,445651.0,956.0,864.571,6932.0,8.0,8.143,101710.044,218.186,197.319,1582.077,1.826,1.858,0.92,,,,,,,,,11353.0,3485741.0,795.544,2.591,10217.0,2.332,0.085,11.8,tests performed,3292229.0,2469405.0,822824.0,,75165.0,51821.0,75.14,56.36,18.78,,11827.0,67.59,4381583.0,55.133,29.7,7.918,5.03,22267.037,2.2,128.346,8.33,2.4,9.9,,2.3,78.51,0.815,,</t>
  </si>
  <si>
    <t>PAN,North America,Panama,2021-08-13,446409.0,758.0,972.857,6939.0,7.0,9.143,101883.041,172.997,222.033,1583.674,1.598,2.087,0.92,,,,,,,,,9926.0,3495667.0,797.809,2.265,10233.0,2.335,0.095,10.5,tests performed,3418466.0,2572417.0,846049.0,,126237.0,58820.0,78.02,58.71,19.31,,13424.0,67.59,4381583.0,55.133,29.7,7.918,5.03,22267.037,2.2,128.346,8.33,2.4,9.9,,2.3,78.51,0.815,,</t>
  </si>
  <si>
    <t>PAN,North America,Panama,2021-08-14,447261.0,852.0,849.286,6947.0,8.0,7.571,102077.491,194.45,193.831,1585.5,1.826,1.728,0.91,,,,,,,,,12317.0,3507984.0,800.62,2.811,10525.0,2.402,0.081,12.4,tests performed,,,,,,52376.0,,,,,11954.0,67.59,4381583.0,55.133,29.7,7.918,5.03,22267.037,2.2,128.346,8.33,2.4,9.9,,2.3,78.51,0.815,,</t>
  </si>
  <si>
    <t>PAN,North America,Panama,2021-08-15,447824.0,563.0,789.857,6951.0,4.0,6.429,102205.984,128.492,180.268,1586.413,0.913,1.467,0.9,,,,,,,,,8231.0,3516215.0,802.499,1.879,10135.0,2.313,0.078,12.8,tests performed,,,,,,51239.0,,,,,11694.0,67.59,4381583.0,55.133,29.7,7.918,5.03,22267.037,2.2,128.346,8.33,2.4,9.9,,2.3,78.51,0.815,,</t>
  </si>
  <si>
    <t>PAN,North America,Panama,2021-08-16,448268.0,444.0,778.571,6962.0,11.0,7.143,102307.317,101.333,177.692,1588.923,2.511,1.63,0.89,,,,,,,,,5481.0,3521696.0,803.75,1.251,10089.0,2.303,0.077,13.0,tests performed,,,,,,54254.0,,,,,12382.0,67.59,4381583.0,55.133,29.7,7.918,5.03,22267.037,2.2,128.346,8.33,2.4,9.9,,2.3,78.51,0.815,,</t>
  </si>
  <si>
    <t>PAN,North America,Panama,2021-08-17,448924.0,656.0,743.714,6970.0,8.0,7.429,102457.034,149.718,169.736,1590.749,1.826,1.695,0.89,,,,,,,,,10287.0,3531983.0,806.097,2.348,9903.0,2.26,0.075,13.3,tests performed,3583005.0,,,,,57269.0,81.77,,,,13070.0,67.59,4381583.0,55.133,29.7,7.918,5.03,22267.037,2.2,128.346,8.33,2.4,9.9,,2.3,78.51,0.815,,</t>
  </si>
  <si>
    <t>PAN,North America,Panama,2021-08-18,449762.0,838.0,723.857,6981.0,11.0,8.143,102648.289,191.255,165.204,1593.26,2.511,1.858,0.88,,,,,,,,,11486.0,3543469.0,808.719,2.621,9869.0,2.252,0.073,13.6,tests performed,3644906.0,2669294.0,975612.0,,61901.0,61120.0,83.19,60.92,22.27,,13949.0,67.59,4381583.0,55.133,29.7,7.918,5.03,22267.037,2.2,128.346,8.33,2.4,9.9,,2.3,78.51,0.815,,</t>
  </si>
  <si>
    <t>PAN,North America,Panama,2021-08-19,450624.0,862.0,710.429,6990.0,9.0,8.286,102845.022,196.733,162.14,1595.314,2.054,1.891,0.88,,,,,,,,,,,,,9777.0,2.231,0.073,13.8,tests performed,3749768.0,2700687.0,1049081.0,,104862.0,65363.0,85.58,61.64,23.94,,14918.0,67.59,4381583.0,55.133,29.7,7.918,5.03,22267.037,2.2,128.346,8.33,2.4,9.9,,2.3,78.51,0.815,,</t>
  </si>
  <si>
    <t>PAN,North America,Panama,2021-08-20,451293.0,669.0,697.714,6998.0,8.0,8.429,102997.707,152.685,159.238,1597.14,1.826,1.924,0.88,,,,,,,,,,,,,9890.0,2.257,0.071,14.2,tests performed,3844380.0,,,,94612.0,60845.0,87.74,,,,13887.0,67.59,4381583.0,55.133,29.7,7.918,5.03,22267.037,2.2,128.346,8.33,2.4,9.9,,2.3,78.51,0.815,,</t>
  </si>
  <si>
    <t>PAN,North America,Panama,2021-08-21,451984.0,691.0,674.714,7003.0,5.0,8.0,103155.412,157.706,153.989,1598.281,1.141,1.826,0.87,,,,,,,,,,3575608.0,816.054,,9661.0,2.205,0.07,14.3,tests performed,,,,,,68121.0,,,,,15547.0,67.59,4381583.0,55.133,29.7,7.918,5.03,22267.037,2.2,128.346,8.33,2.4,9.9,,2.3,78.51,0.815,,</t>
  </si>
  <si>
    <t>PAN,North America,Panama,2021-08-22,452598.0,614.0,682.0,7009.0,6.0,8.286,103295.544,140.132,155.652,1599.65,1.369,1.891,0.87,,,,,,,,,7955.0,3583563.0,817.869,1.816,9621.0,2.196,0.071,14.1,tests performed,4028510.0,,,,,75396.0,91.94,,,,17207.0,67.59,4381583.0,55.133,29.7,7.918,5.03,22267.037,2.2,128.346,8.33,2.4,9.9,,2.3,78.51,0.815,,</t>
  </si>
  <si>
    <t>PAN,North America,Panama,2021-08-23,452986.0,388.0,674.0,7015.0,6.0,7.571,103384.097,88.552,153.826,1601.02,1.369,1.728,0.87,,,,,,,,,5428.0,3588991.0,819.108,1.239,9614.0,2.194,0.07,14.3,tests performed,,,,,,72701.0,,,,,16592.0,89.81,4381583.0,55.133,29.7,7.918,5.03,22267.037,2.2,128.346,8.33,2.4,9.9,,2.3,78.51,0.815,,</t>
  </si>
  <si>
    <t>PAN,North America,Panama,2021-08-24,453466.0,480.0,648.857,7018.0,3.0,6.857,103493.646,109.549,148.087,1601.704,0.685,1.565,0.86,,,,,,,,,8866.0,3597857.0,821.132,2.023,9411.0,2.148,0.069,14.5,tests performed,4073049.0,,,,,70006.0,92.96,,,,15977.0,87.96,4381583.0,55.133,29.7,7.918,5.03,22267.037,2.2,128.346,8.33,2.4,9.9,,2.3,78.51,0.815,,</t>
  </si>
  <si>
    <t>PAN,North America,Panama,2021-08-25,454330.0,864.0,652.571,7023.0,5.0,6.0,103690.835,197.189,148.935,1602.845,1.141,1.369,0.86,,,,,,,,,11937.0,3609794.0,823.856,2.724,9475.0,2.162,0.069,14.5,tests performed,4124375.0,,,,51326.0,68496.0,94.13,,,,15633.0,87.96,4381583.0,55.133,29.7,7.918,5.03,22267.037,2.2,128.346,8.33,2.4,9.9,,2.3,78.51,0.815,,</t>
  </si>
  <si>
    <t>PAN,North America,Panama,2021-08-26,454878.0,548.0,607.714,7031.0,8.0,5.857,103815.904,125.069,138.697,1604.671,1.826,1.337,0.85,,,,,,,,,10247.0,3620041.0,826.195,2.339,9408.0,2.147,0.065,15.5,tests performed,4226317.0,,,,101942.0,68078.0,96.46,,,,15537.0,87.96,4381583.0,55.133,29.7,7.918,5.03,22267.037,2.2,128.346,8.33,2.4,9.9,,2.3,78.51,0.815,,</t>
  </si>
  <si>
    <t>PAN,North America,Panama,2021-08-27,455527.0,649.0,604.857,7039.0,8.0,5.857,103964.024,148.12,138.045,1606.497,1.826,1.337,0.85,,,,,,,,,,,,,9264.0,2.114,0.065,15.3,tests performed,,,,,,56925.0,,,,,12992.0,87.96,4381583.0,55.133,29.7,7.918,5.03,22267.037,2.2,128.346,8.33,2.4,9.9,,2.3,78.51,0.815,,</t>
  </si>
  <si>
    <t>PAN,North America,Panama,2021-08-28,456203.0,676.0,602.714,7043.0,4.0,5.714,104118.306,154.282,137.556,1607.41,0.913,1.304,0.85,,,,,,,,,,,,,9119.0,2.081,0.066,15.1,tests performed,,,,,,46135.0,,,,,10529.0,87.96,4381583.0,55.133,29.7,7.918,5.03,22267.037,2.2,128.346,8.33,2.4,9.9,,2.3,78.51,0.815,,</t>
  </si>
  <si>
    <t>PAN,North America,Panama,2021-08-29,456666.0,463.0,581.143,7046.0,3.0,5.286,104223.976,105.67,132.633,1608.095,0.685,1.206,0.84,,,,,,,,,,3649140.0,832.836,,9368.0,2.138,0.062,16.1,tests performed,4275927.0,2703694.0,1572233.0,,,35345.0,97.59,61.71,35.88,,8067.0,87.96,4381583.0,55.133,29.7,7.918,5.03,22267.037,2.2,128.346,8.33,2.4,9.9,,2.3,78.51,0.815,,</t>
  </si>
  <si>
    <t>PAN,North America,Panama,2021-08-30,457037.0,371.0,578.714,7054.0,8.0,5.571,104308.648,84.673,132.079,1609.92,1.826,1.272,0.83,,,,,,,,,5033.0,3654173.0,833.985,1.149,9312.0,2.125,0.062,16.1,tests performed,4355184.0,2725107.0,1630077.0,,79257.0,43486.0,99.4,62.19,37.2,,9925.0,77.31,4381583.0,55.133,29.7,7.918,5.03,22267.037,2.2,128.346,8.33,2.4,9.9,,2.3,78.51,0.815,,</t>
  </si>
  <si>
    <t>PAN,North America,Panama,2021-08-31,457487.0,450.0,574.429,7061.0,7.0,6.143,104411.351,102.703,131.101,1611.518,1.598,1.402,0.82,,,,,,,,,9423.0,3663596.0,836.135,2.151,9391.0,2.143,0.061,16.3,tests performed,4359910.0,2727201.0,1632709.0,,4726.0,40980.0,99.51,62.24,37.26,,9353.0,77.31,4381583.0,55.133,29.7,7.918,5.03,22267.037,2.2,128.346,8.33,2.4,9.9,,2.3,78.51,0.815,,</t>
  </si>
  <si>
    <t>PAN,North America,Panama,2021-09-01,458157.0,670.0,546.714,7066.0,5.0,6.143,104564.264,152.913,124.776,1612.659,1.141,1.402,0.82,,,,,,,,,10203.0,3673799.0,838.464,2.329,9144.0,2.087,0.06,16.7,tests performed,4403083.0,2741559.0,1661524.0,,43173.0,39815.0,100.49,62.57,37.92,,9087.0,77.31,4381583.0,55.133,29.7,7.918,5.03,22267.037,2.2,128.346,8.33,2.4,9.9,,2.3,78.51,0.815,,</t>
  </si>
  <si>
    <t>PAN,North America,Panama,2021-09-02,458638.0,481.0,537.143,7069.0,3.0,5.429,104674.041,109.778,122.591,1613.344,0.685,1.239,0.81,,,,,,,,,,,,,8906.0,2.033,0.06,16.6,tests performed,4466517.0,2759060.0,1707457.0,,63434.0,34314.0,101.94,62.97,38.97,,7831.0,77.31,4381583.0,55.133,29.7,7.918,5.03,22267.037,2.2,128.346,8.33,2.4,9.9,,2.3,78.51,0.815,,</t>
  </si>
  <si>
    <t>PAN,North America,Panama,2021-09-03,459077.0,439.0,507.143,7073.0,4.0,4.857,104774.233,100.192,115.744,1614.257,0.913,1.109,0.8,,,,,,,,,,3690973.0,842.383,,8747.0,1.996,0.058,17.2,tests performed,4535919.0,2777021.0,1758898.0,,69402.0,41866.0,103.52,63.38,40.14,,9555.0,77.31,4381583.0,55.133,29.7,7.918,5.03,22267.037,2.2,128.346,8.33,2.4,9.9,,2.3,78.51,0.815,,</t>
  </si>
  <si>
    <t>PAN,North America,Panama,2021-09-04,459519.0,442.0,473.714,7081.0,8.0,5.429,104875.11,100.877,108.115,1616.083,1.826,1.239,0.8,,,,,,,,,8834.0,3699807.0,844.4,2.016,8624.0,1.968,0.055,18.2,tests performed,4599156.0,2792782.0,1806374.0,,63237.0,48538.0,104.97,63.74,41.23,,11078.0,77.31,4381583.0,55.133,29.7,7.918,5.03,22267.037,2.2,128.346,8.33,2.4,9.9,,2.3,78.51,0.815,,</t>
  </si>
  <si>
    <t>PAN,North America,Panama,2021-09-05,459844.0,325.0,454.0,7086.0,5.0,5.714,104949.284,74.174,103.616,1617.224,1.141,1.304,0.8,,,,,,,,,5575.0,3705382.0,845.672,1.272,8035.0,1.834,0.057,17.7,tests performed,4668005.0,2807467.0,1860538.0,,68849.0,56011.0,106.54,64.07,42.46,,12783.0,77.31,4381583.0,55.133,29.7,7.918,5.03,22267.037,2.2,128.346,8.33,2.4,9.9,,2.3,78.51,0.815,,</t>
  </si>
  <si>
    <t>PAN,North America,Panama,2021-09-06,459844.0,0.0,401.0,7086.0,0.0,4.571,104949.284,0.0,91.519,1617.224,0.0,1.043,0.79,,,,,,,,,3634.0,3709016.0,846.501,0.829,7835.0,1.788,0.051,19.5,tests performed,4711715.0,2819641.0,1892074.0,,43710.0,50933.0,107.53,64.35,43.18,,11624.0,77.31,4381583.0,55.133,29.7,7.918,5.03,22267.037,2.2,128.346,8.33,2.4,9.9,,2.3,78.51,0.815,,</t>
  </si>
  <si>
    <t>PAN,North America,Panama,2021-09-07,460499.0,655.0,430.286,7099.0,13.0,5.429,105098.774,149.489,98.203,1620.191,2.967,1.239,0.8,,,,,,,,,8531.0,3717547.0,848.448,1.947,7707.0,1.759,0.056,17.9,tests performed,4727750.0,2823194.0,1904556.0,,16035.0,52549.0,107.9,64.43,43.47,,11993.0,77.31,4381583.0,55.133,29.7,7.918,5.03,22267.037,2.2,128.346,8.33,2.4,9.9,,2.3,78.51,0.815,,</t>
  </si>
  <si>
    <t>PAN,North America,Panama,2021-09-08,460829.0,330.0,381.714,7104.0,5.0,5.429,105174.089,75.315,87.118,1621.332,1.141,1.239,0.79,,,,,,,,,7233.0,3724780.0,850.099,1.651,7283.0,1.662,0.052,19.1,tests performed,4729327.0,2823629.0,1905698.0,,1577.0,46606.0,107.94,64.44,43.49,,10637.0,77.31,4381583.0,55.133,29.7,7.918,5.03,22267.037,2.2,128.346,8.33,2.4,9.9,,2.3,78.51,0.815,,</t>
  </si>
  <si>
    <t>PAN,North America,Panama,2021-09-09,461230.0,401.0,370.286,7112.0,8.0,6.143,105265.608,91.519,84.51,1623.158,1.826,1.402,0.8,,,,,,,,,7304.0,3732084.0,851.766,1.667,7100.0,1.62,0.052,19.2,tests performed,4771874.0,2833211.0,1938663.0,,42547.0,43622.0,108.91,64.66,44.25,,9956.0,77.31,4381583.0,55.133,29.7,7.918,5.03,22267.037,2.2,128.346,8.33,2.4,9.9,,2.3,78.51,0.815,,</t>
  </si>
  <si>
    <t>PAN,North America,Panama,2021-09-10,461590.0,360.0,359.0,7122.0,10.0,7.0,105347.77,82.162,81.934,1625.44,2.282,1.598,0.8,,,,,,,,,7916.0,3740000.0,853.573,1.807,7004.0,1.599,0.051,19.5,tests performed,4819132.0,2844061.0,1975071.0,,47258.0,40459.0,109.99,64.91,45.08,,9234.0,77.31,4381583.0,55.133,29.7,7.918,5.03,22267.037,2.2,128.346,8.33,2.4,9.9,,2.3,78.51,0.815,,</t>
  </si>
  <si>
    <t>PAN,North America,Panama,2021-09-11,462010.0,420.0,355.857,7131.0,9.0,7.143,105443.626,95.856,81.217,1627.494,2.054,1.63,0.8,,,,,,,,,7252.0,3747252.0,855.228,1.655,6778.0,1.547,0.053,19.0,tests performed,4864862.0,2854742.0,2010120.0,,45730.0,37958.0,111.03,65.15,45.88,,8663.0,77.31,4381583.0,55.133,29.7,7.918,5.03,22267.037,2.2,128.346,8.33,2.4,9.9,,2.3,78.51,0.815,,</t>
  </si>
  <si>
    <t>PAN,North America,Panama,2021-09-12,462010.0,0.0,309.429,7131.0,0.0,6.429,105443.626,0.0,70.62,1627.494,0.0,1.467,0.81,,,,,,,,,5046.0,3752298.0,856.38,1.152,6702.0,1.53,0.046,21.7,tests performed,4905120.0,2862765.0,2042355.0,,40258.0,33874.0,111.95,65.34,46.61,,7731.0,77.31,4381583.0,55.133,29.7,7.918,5.03,22267.037,2.2,128.346,8.33,2.4,9.9,,2.3,78.51,0.815,,</t>
  </si>
  <si>
    <t>PAN,North America,Panama,2021-09-13,462224.0,214.0,340.0,7137.0,6.0,7.286,105492.467,48.841,77.598,1628.863,1.369,1.663,0.82,,,,,,,,,4029.0,3756327.0,857.299,0.92,6759.0,1.543,0.05,19.9,tests performed,4947260.0,2870776.0,2076484.0,,42140.0,33649.0,112.91,65.52,47.39,,7680.0,77.31,4381583.0,55.133,29.7,7.918,5.03,22267.037,2.2,128.346,8.33,2.4,9.9,,2.3,78.51,0.815,,</t>
  </si>
  <si>
    <t>PAN,North America,Panama,2021-09-14,462447.0,223.0,278.286,7141.0,4.0,6.0,105543.362,50.895,63.513,1629.776,0.913,1.369,0.83,,,,,,,,,7592.0,3763919.0,859.032,1.733,6625.0,1.512,0.042,23.8,tests performed,4955162.0,2872878.0,2082284.0,,7902.0,32487.0,113.09,65.57,47.52,,7414.0,77.31,4381583.0,55.133,29.7,7.918,5.03,22267.037,2.2,128.346,8.33,2.4,9.9,,2.3,78.51,0.815,,</t>
  </si>
  <si>
    <t>PAN,North America,Panama,2021-09-15,463086.0,639.0,322.429,7159.0,18.0,7.857,105689.2,145.838,73.587,1633.884,4.108,1.793,0.85,,,,,,,,,8191.0,3772110.0,860.901,1.869,6761.0,1.543,0.048,21.0,tests performed,4964341.0,2875314.0,2089027.0,,9179.0,33573.0,113.3,65.62,47.68,,7662.0,77.31,4381583.0,55.133,29.7,7.918,5.03,22267.037,2.2,128.346,8.33,2.4,9.9,,2.3,78.51,0.815,,</t>
  </si>
  <si>
    <t>PAN,North America,Panama,2021-09-16,463459.0,373.0,318.429,7166.0,7.0,7.714,105774.329,85.129,72.674,1635.482,1.598,1.761,0.85,,,,,,,,,,,,,6778.0,1.547,0.047,21.3,tests performed,4996138.0,2881519.0,2114619.0,,31797.0,32038.0,114.03,65.76,48.26,,7312.0,77.31,4381583.0,55.133,29.7,7.918,5.03,22267.037,2.2,128.346,8.33,2.4,9.9,,2.3,78.51,0.815,,</t>
  </si>
  <si>
    <t>PAN,North America,Panama,2021-09-17,463783.0,324.0,313.286,7169.0,3.0,6.714,105848.274,73.946,71.501,1636.167,0.685,1.532,0.85,,,,,,,,,,3786956.0,864.289,,6708.0,1.531,0.047,21.4,tests performed,5042581.0,2891906.0,2150675.0,,46443.0,31921.0,115.09,66.0,49.08,,7285.0,77.31,4381583.0,55.133,29.7,7.918,5.03,22267.037,2.2,128.346,8.33,2.4,9.9,,2.3,78.51,0.815,,</t>
  </si>
  <si>
    <t>PAN,North America,Panama,2021-09-18,464038.0,255.0,289.714,7170.0,1.0,5.571,105906.473,58.198,66.121,1636.395,0.228,1.272,0.85,,,,,,,,,7254.0,3794210.0,865.945,1.656,6708.0,1.531,0.043,23.2,tests performed,5042684.0,2891920.0,2150764.0,,103.0,25403.0,115.09,66.0,49.09,,5798.0,77.31,4381583.0,55.133,29.7,7.918,5.03,22267.037,2.2,128.346,8.33,2.4,9.9,,2.3,78.51,0.815,,</t>
  </si>
  <si>
    <t>PAN,North America,Panama,2021-09-19,464288.0,250.0,325.429,7172.0,2.0,5.857,105963.53,57.057,74.272,1636.851,0.456,1.337,0.85,,,,,,,,,5195.0,3799405.0,867.131,1.186,6730.0,1.536,0.048,20.7,tests performed,5051989.0,2894417.0,2157572.0,,9305.0,20981.0,115.3,66.06,49.24,,4788.0,77.31,4381583.0,55.133,29.7,7.918,5.03,22267.037,2.2,128.346,8.33,2.4,9.9,,2.3,78.51,0.815,,</t>
  </si>
  <si>
    <t>PAN,North America,Panama,2021-09-20,464440.0,152.0,316.571,7176.0,4.0,5.571,105998.22,34.691,72.25,1637.764,0.913,1.272,0.85,,,,,,,,,,,,,,,,,,5055799.0,2895346.0,2160453.0,,3810.0,15506.0,115.39,66.08,49.31,,3539.0,77.31,4381583.0,55.133,29.7,7.918,5.03,22267.037,2.2,128.346,8.33,2.4,9.9,,2.3,78.51,0.815,,</t>
  </si>
  <si>
    <t>PAN,North America,Panama,2021-09-21,464781.0,341.0,333.429,7178.0,2.0,5.286,106076.046,77.826,76.098,1638.221,0.456,1.206,,,,,,,,,,,,,,,,,,,5061909.0,2897110.0,2164799.0,,6110.0,15250.0,115.53,66.12,49.41,,3480.0,77.31,4381583.0,55.133,29.7,7.918,5.03,22267.037,2.2,128.346,8.33,2.4,9.9,,2.3,78.51,0.815,,</t>
  </si>
  <si>
    <t>PAN,North America,Panama,2021-09-22,465147.0,366.0,294.429,7183.0,5.0,3.429,106159.577,83.531,67.197,1639.362,1.141,0.782,,,,,,,,,,,,,,,,,,,5084912.0,2903867.0,2181122.0,,23003.0,17224.0,116.05,66.27,49.78,,3931.0,,4381583.0,55.133,29.7,7.918,5.03,22267.037,2.2,128.346,8.33,2.4,9.9,,2.3,78.51,0.815,,</t>
  </si>
  <si>
    <t>PNG,Oceania,Papua New Guinea,2020-03-20,1.0,1.0,,,,,0.11,0.11,,,,,,,,,,,,,,,,,,,,,,,,,,,,,,,,,,19.44,9119005.0,18.22,22.6,3.808,2.142,3823.194,,561.494,17.65,23.5,48.8,,,64.5,0.555,,</t>
  </si>
  <si>
    <t>PNG,Oceania,Papua New Guinea,2020-03-21,1.0,0.0,,,,,0.11,0.0,,,,,,,,,,,,,,,,,,,,,,,,,,,,,,,,,,19.44,9119005.0,18.22,22.6,3.808,2.142,3823.194,,561.494,17.65,23.5,48.8,,,64.5,0.555,,</t>
  </si>
  <si>
    <t>PNG,Oceania,Papua New Guinea,2020-03-22,1.0,0.0,,,,,0.11,0.0,,,,,,,,,,,,,,,,,,,,,,,,,,,,,,,,,,22.22,9119005.0,18.22,22.6,3.808,2.142,3823.194,,561.494,17.65,23.5,48.8,,,64.5,0.555,,</t>
  </si>
  <si>
    <t>PNG,Oceania,Papua New Guinea,2020-03-23,1.0,0.0,,,,,0.11,0.0,,,,,,,,,,,,,,,,,,,,,,,,,,,,,,,,,,33.33,9119005.0,18.22,22.6,3.808,2.142,3823.194,,561.494,17.65,23.5,48.8,,,64.5,0.555,,</t>
  </si>
  <si>
    <t>PNG,Oceania,Papua New Guinea,2020-03-24,1.0,0.0,,,,,0.11,0.0,,,,,,,,,,,,,,,,,,,,,,,,,,,,,,,,,,74.07,9119005.0,18.22,22.6,3.808,2.142,3823.194,,561.494,17.65,23.5,48.8,,,64.5,0.555,,</t>
  </si>
  <si>
    <t>PNG,Oceania,Papua New Guinea,2020-03-25,1.0,0.0,0.143,,,0.0,0.11,0.0,0.016,,,0.0,,,,,,,,,,,,,,,,,,,,,,,,,,,,,,74.07,9119005.0,18.22,22.6,3.808,2.142,3823.194,,561.494,17.65,23.5,48.8,,,64.5,0.555,,</t>
  </si>
  <si>
    <t>PNG,Oceania,Papua New Guinea,2020-03-26,1.0,0.0,0.143,,,0.0,0.11,0.0,0.016,,,0.0,,,,,,,,,,,,,,,,,,,,,,,,,,,,,,74.07,9119005.0,18.22,22.6,3.808,2.142,3823.194,,561.494,17.65,23.5,48.8,,,64.5,0.555,,</t>
  </si>
  <si>
    <t>PNG,Oceania,Papua New Guinea,2020-03-27,1.0,0.0,0.0,,,0.0,0.11,0.0,0.0,,,0.0,,,,,,,,,,,,,,,,,,,,,,,,,,,,,,74.07,9119005.0,18.22,22.6,3.808,2.142,3823.194,,561.494,17.65,23.5,48.8,,,64.5,0.555,,</t>
  </si>
  <si>
    <t>PNG,Oceania,Papua New Guinea,2020-03-28,1.0,0.0,0.0,,,0.0,0.11,0.0,0.0,,,0.0,,,,,,,,,,,,,,,,,,,,,,,,,,,,,,74.07,9119005.0,18.22,22.6,3.808,2.142,3823.194,,561.494,17.65,23.5,48.8,,,64.5,0.555,,</t>
  </si>
  <si>
    <t>PNG,Oceania,Papua New Guinea,2020-03-29,1.0,0.0,0.0,,,0.0,0.11,0.0,0.0,,,0.0,,,,,,,,,,,,,,,,,,,,,,,,,,,,,,74.07,9119005.0,18.22,22.6,3.808,2.142,3823.194,,561.494,17.65,23.5,48.8,,,64.5,0.555,,</t>
  </si>
  <si>
    <t>PNG,Oceania,Papua New Guinea,2020-03-30,1.0,0.0,0.0,,,0.0,0.11,0.0,0.0,,,0.0,,,,,,,,,,,,,,,,,,,,,,,,,,,,,,74.07,9119005.0,18.22,22.6,3.808,2.142,3823.194,,561.494,17.65,23.5,48.8,,,64.5,0.555,,</t>
  </si>
  <si>
    <t>PNG,Oceania,Papua New Guinea,2020-03-31,1.0,0.0,0.0,,,0.0,0.11,0.0,0.0,,,0.0,,,,,,,,,,,,,,,,,,,,,,,,,,,,,,74.07,9119005.0,18.22,22.6,3.808,2.142,3823.194,,561.494,17.65,23.5,48.8,,,64.5,0.555,,</t>
  </si>
  <si>
    <t>PNG,Oceania,Papua New Guinea,2020-04-01,1.0,0.0,0.0,,,0.0,0.11,0.0,0.0,,,0.0,,,,,,,,,,,,,,,,,,,,,,,,,,,,,,74.07,9119005.0,18.22,22.6,3.808,2.142,3823.194,,561.494,17.65,23.5,48.8,,,64.5,0.555,,</t>
  </si>
  <si>
    <t>PNG,Oceania,Papua New Guinea,2020-04-02,1.0,0.0,0.0,,,0.0,0.11,0.0,0.0,,,0.0,,,,,,,,,,,,,,,,,,,,,,,,,,,,,,74.07,9119005.0,18.22,22.6,3.808,2.142,3823.194,,561.494,17.65,23.5,48.8,,,64.5,0.555,,</t>
  </si>
  <si>
    <t>PNG,Oceania,Papua New Guinea,2020-04-03,1.0,0.0,0.0,,,0.0,0.11,0.0,0.0,,,0.0,,,,,,,,,,,,,,,,,,,,,,,,,,,,,,74.07,9119005.0,18.22,22.6,3.808,2.142,3823.194,,561.494,17.65,23.5,48.8,,,64.5,0.555,,</t>
  </si>
  <si>
    <t>PNG,Oceania,Papua New Guinea,2020-04-04,1.0,0.0,0.0,,,0.0,0.11,0.0,0.0,,,0.0,,,,,,,,,,,,,,,,,,,,,,,,,,,,,,74.07,9119005.0,18.22,22.6,3.808,2.142,3823.194,,561.494,17.65,23.5,48.8,,,64.5,0.555,,</t>
  </si>
  <si>
    <t>PNG,Oceania,Papua New Guinea,2020-04-05,1.0,0.0,0.0,,,0.0,0.11,0.0,0.0,,,0.0,,,,,,,,,,,,,,,,,,,,,,,,,,,,,,74.07,9119005.0,18.22,22.6,3.808,2.142,3823.194,,561.494,17.65,23.5,48.8,,,64.5,0.555,,</t>
  </si>
  <si>
    <t>PNG,Oceania,Papua New Guinea,2020-04-06,2.0,1.0,0.143,,,0.0,0.219,0.11,0.016,,,0.0,,,,,,,,,,,,,,,,,,,,,,,,,,,,,,74.07,9119005.0,18.22,22.6,3.808,2.142,3823.194,,561.494,17.65,23.5,48.8,,,64.5,0.555,,</t>
  </si>
  <si>
    <t>PNG,Oceania,Papua New Guinea,2020-04-07,2.0,0.0,0.143,,,0.0,0.219,0.0,0.016,,,0.0,,,,,,,,,,,,,,,,,,,,,,,,,,,,,,71.3,9119005.0,18.22,22.6,3.808,2.142,3823.194,,561.494,17.65,23.5,48.8,,,64.5,0.555,,</t>
  </si>
  <si>
    <t>PNG,Oceania,Papua New Guinea,2020-04-08,2.0,0.0,0.143,,,0.0,0.219,0.0,0.016,,,0.0,,,,,,,,,,,,,,,,,,,,,,,,,,,,,,76.85,9119005.0,18.22,22.6,3.808,2.142,3823.194,,561.494,17.65,23.5,48.8,,,64.5,0.555,,</t>
  </si>
  <si>
    <t>PNG,Oceania,Papua New Guinea,2020-04-09,2.0,0.0,0.143,,,0.0,0.219,0.0,0.016,,,0.0,,,,,,,,,,,,,,,,,,,,,,,,,,,,,,82.41,9119005.0,18.22,22.6,3.808,2.142,3823.194,,561.494,17.65,23.5,48.8,,,64.5,0.555,,</t>
  </si>
  <si>
    <t>PNG,Oceania,Papua New Guinea,2020-04-10,2.0,0.0,0.143,,,0.0,0.219,0.0,0.016,,,0.0,,,,,,,,,,,,,,,,,,,,,,,,,,,,,,82.41,9119005.0,18.22,22.6,3.808,2.142,3823.194,,561.494,17.65,23.5,48.8,,,64.5,0.555,,</t>
  </si>
  <si>
    <t>PNG,Oceania,Papua New Guinea,2020-04-11,2.0,0.0,0.143,,,0.0,0.219,0.0,0.016,,,0.0,,,,,,,,,,,,,,,,,,,,,,,,,,,,,,82.41,9119005.0,18.22,22.6,3.808,2.142,3823.194,,561.494,17.65,23.5,48.8,,,64.5,0.555,,</t>
  </si>
  <si>
    <t>PNG,Oceania,Papua New Guinea,2020-04-12,2.0,0.0,0.143,,,0.0,0.219,0.0,0.016,,,0.0,,,,,,,,,,,,,,,,,,,,,,,,,,,,,,82.41,9119005.0,18.22,22.6,3.808,2.142,3823.194,,561.494,17.65,23.5,48.8,,,64.5,0.555,,</t>
  </si>
  <si>
    <t>PNG,Oceania,Papua New Guinea,2020-04-13,2.0,0.0,0.0,,,0.0,0.219,0.0,0.0,,,0.0,,,,,,,,,,,,,,,,,,,,,,,,,,,,,,82.41,9119005.0,18.22,22.6,3.808,2.142,3823.194,,561.494,17.65,23.5,48.8,,,64.5,0.555,,</t>
  </si>
  <si>
    <t>PNG,Oceania,Papua New Guinea,2020-04-14,2.0,0.0,0.0,,,0.0,0.219,0.0,0.0,,,0.0,,,,,,,,,,,,,,,,,,,,,,,,,,,,,,76.85,9119005.0,18.22,22.6,3.808,2.142,3823.194,,561.494,17.65,23.5,48.8,,,64.5,0.555,,</t>
  </si>
  <si>
    <t>PNG,Oceania,Papua New Guinea,2020-04-15,2.0,0.0,0.0,,,0.0,0.219,0.0,0.0,,,0.0,,,,,,,,,,,,,,,,,,,,,,,,,,,,,,76.85,9119005.0,18.22,22.6,3.808,2.142,3823.194,,561.494,17.65,23.5,48.8,,,64.5,0.555,,</t>
  </si>
  <si>
    <t>PNG,Oceania,Papua New Guinea,2020-04-16,7.0,5.0,0.714,,,0.0,0.768,0.548,0.078,,,0.0,,,,,,,,,,,,,,,,,,,,,,,,,,,,,,83.8,9119005.0,18.22,22.6,3.808,2.142,3823.194,,561.494,17.65,23.5,48.8,,,64.5,0.555,,</t>
  </si>
  <si>
    <t>PNG,Oceania,Papua New Guinea,2020-04-17,7.0,0.0,0.714,,,0.0,0.768,0.0,0.078,,,0.0,,,,,,,,,,,,,,,,,,,,,,,,,,,,,,83.8,9119005.0,18.22,22.6,3.808,2.142,3823.194,,561.494,17.65,23.5,48.8,,,64.5,0.555,,</t>
  </si>
  <si>
    <t>PNG,Oceania,Papua New Guinea,2020-04-18,7.0,0.0,0.714,,,0.0,0.768,0.0,0.078,,,0.0,,,,,,,,,,,,,,,,,,,,,,,,,,,,,,83.8,9119005.0,18.22,22.6,3.808,2.142,3823.194,,561.494,17.65,23.5,48.8,,,64.5,0.555,,</t>
  </si>
  <si>
    <t>PNG,Oceania,Papua New Guinea,2020-04-19,7.0,0.0,0.714,,,0.0,0.768,0.0,0.078,,,0.0,,,,,,,,,,,,,,,,,,,,,,,,,,,,,,83.8,9119005.0,18.22,22.6,3.808,2.142,3823.194,,561.494,17.65,23.5,48.8,,,64.5,0.555,,</t>
  </si>
  <si>
    <t>PNG,Oceania,Papua New Guinea,2020-04-20,7.0,0.0,0.714,,,0.0,0.768,0.0,0.078,,,0.0,,,,,,,,,,,,,,,,,,,,,,,,,,,,,,83.8,9119005.0,18.22,22.6,3.808,2.142,3823.194,,561.494,17.65,23.5,48.8,,,64.5,0.555,,</t>
  </si>
  <si>
    <t>PNG,Oceania,Papua New Guinea,2020-04-21,7.0,0.0,0.714,,,0.0,0.768,0.0,0.078,,,0.0,,,,,,,,,,,,,,,,,,,,,,,,,,,,,,83.8,9119005.0,18.22,22.6,3.808,2.142,3823.194,,561.494,17.65,23.5,48.8,,,64.5,0.555,,</t>
  </si>
  <si>
    <t>PNG,Oceania,Papua New Guinea,2020-04-22,8.0,1.0,0.857,,,0.0,0.877,0.11,0.094,,,0.0,,,,,,,,,,,,,,,,,,,,,,,,,,,,,,83.8,9119005.0,18.22,22.6,3.808,2.142,3823.194,,561.494,17.65,23.5,48.8,,,64.5,0.555,,</t>
  </si>
  <si>
    <t>PNG,Oceania,Papua New Guinea,2020-04-23,8.0,0.0,0.143,,,0.0,0.877,0.0,0.016,,,0.0,,,,,,,,,,,,,,,,,,,,,,,,,,,,,,83.8,9119005.0,18.22,22.6,3.808,2.142,3823.194,,561.494,17.65,23.5,48.8,,,64.5,0.555,,</t>
  </si>
  <si>
    <t>PNG,Oceania,Papua New Guinea,2020-04-24,8.0,0.0,0.143,,,0.0,0.877,0.0,0.016,,,0.0,,,,,,,,,,,,,,,,,,,,,,,,,,,,,,83.8,9119005.0,18.22,22.6,3.808,2.142,3823.194,,561.494,17.65,23.5,48.8,,,64.5,0.555,,</t>
  </si>
  <si>
    <t>PNG,Oceania,Papua New Guinea,2020-04-25,8.0,0.0,0.143,,,0.0,0.877,0.0,0.016,,,0.0,,,,,,,,,,,,,,,,,,,,,,,,,,,,,,78.24,9119005.0,18.22,22.6,3.808,2.142,3823.194,,561.494,17.65,23.5,48.8,,,64.5,0.555,,</t>
  </si>
  <si>
    <t>PNG,Oceania,Papua New Guinea,2020-04-26,8.0,0.0,0.143,,,0.0,0.877,0.0,0.016,,,0.0,,,,,,,,,,,,,,,,,,,,,,,,,,,,,,78.24,9119005.0,18.22,22.6,3.808,2.142,3823.194,,561.494,17.65,23.5,48.8,,,64.5,0.555,,</t>
  </si>
  <si>
    <t>PNG,Oceania,Papua New Guinea,2020-04-27,8.0,0.0,0.143,,,0.0,0.877,0.0,0.016,,,0.0,,,,,,,,,,,,,,,,,,,,,,,,,,,,,,70.83,9119005.0,18.22,22.6,3.808,2.142,3823.194,,561.494,17.65,23.5,48.8,,,64.5,0.555,,</t>
  </si>
  <si>
    <t>PNG,Oceania,Papua New Guinea,2020-04-28,8.0,0.0,0.143,,,0.0,0.877,0.0,0.016,,,0.0,,,,,,,,,,,,,,,,,,,,,,,,,,,,,,70.83,9119005.0,18.22,22.6,3.808,2.142,3823.194,,561.494,17.65,23.5,48.8,,,64.5,0.555,,</t>
  </si>
  <si>
    <t>PNG,Oceania,Papua New Guinea,2020-04-29,8.0,0.0,0.0,,,0.0,0.877,0.0,0.0,,,0.0,,,,,,,,,,,,,,,,,,,,,,,,,,,,,,70.83,9119005.0,18.22,22.6,3.808,2.142,3823.194,,561.494,17.65,23.5,48.8,,,64.5,0.555,,</t>
  </si>
  <si>
    <t>PNG,Oceania,Papua New Guinea,2020-04-30,8.0,0.0,0.0,,,0.0,0.877,0.0,0.0,,,0.0,,,,,,,,,,,,,,,,,,,,,,,,,,,,,,70.83,9119005.0,18.22,22.6,3.808,2.142,3823.194,,561.494,17.65,23.5,48.8,,,64.5,0.555,,</t>
  </si>
  <si>
    <t>PNG,Oceania,Papua New Guinea,2020-05-01,8.0,0.0,0.0,,,0.0,0.877,0.0,0.0,,,0.0,,,,,,,,,,,,,,,,,,,,,,,,,,,,,,68.06,9119005.0,18.22,22.6,3.808,2.142,3823.194,,561.494,17.65,23.5,48.8,,,64.5,0.555,,</t>
  </si>
  <si>
    <t>PNG,Oceania,Papua New Guinea,2020-05-02,8.0,0.0,0.0,,,0.0,0.877,0.0,0.0,,,0.0,,,,,,,,,,,,,,,,,,,,,,,,,,,,,,68.06,9119005.0,18.22,22.6,3.808,2.142,3823.194,,561.494,17.65,23.5,48.8,,,64.5,0.555,,</t>
  </si>
  <si>
    <t>PNG,Oceania,Papua New Guinea,2020-05-03,8.0,0.0,0.0,,,0.0,0.877,0.0,0.0,,,0.0,,,,,,,,,,,,,,,,,,,,,,,,,,,,,,68.06,9119005.0,18.22,22.6,3.808,2.142,3823.194,,561.494,17.65,23.5,48.8,,,64.5,0.555,,</t>
  </si>
  <si>
    <t>PNG,Oceania,Papua New Guinea,2020-05-04,8.0,0.0,0.0,,,0.0,0.877,0.0,0.0,,,0.0,,,,,,,,,,,,,,,,,,,,,,,,,,,,,,64.35,9119005.0,18.22,22.6,3.808,2.142,3823.194,,561.494,17.65,23.5,48.8,,,64.5,0.555,,</t>
  </si>
  <si>
    <t>PNG,Oceania,Papua New Guinea,2020-05-05,8.0,0.0,0.0,,,0.0,0.877,0.0,0.0,,,0.0,,,,,,,,,,,,,,,,,,,,,,,,,,,,,,64.35,9119005.0,18.22,22.6,3.808,2.142,3823.194,,561.494,17.65,23.5,48.8,,,64.5,0.555,,</t>
  </si>
  <si>
    <t>PNG,Oceania,Papua New Guinea,2020-05-06,8.0,0.0,0.0,,,0.0,0.877,0.0,0.0,,,0.0,,,,,,,,,,,,,,,,,,,,,,,,,,,,,,64.35,9119005.0,18.22,22.6,3.808,2.142,3823.194,,561.494,17.65,23.5,48.8,,,64.5,0.555,,</t>
  </si>
  <si>
    <t>PNG,Oceania,Papua New Guinea,2020-05-07,8.0,0.0,0.0,,,0.0,0.877,0.0,0.0,,,0.0,,,,,,,,,,,,,,,,,,,,,,,,,,,,,,64.35,9119005.0,18.22,22.6,3.808,2.142,3823.194,,561.494,17.65,23.5,48.8,,,64.5,0.555,,</t>
  </si>
  <si>
    <t>PNG,Oceania,Papua New Guinea,2020-05-08,8.0,0.0,0.0,,,0.0,0.877,0.0,0.0,,,0.0,,,,,,,,,,,,,,,,,,,,,,,,,,,,,,64.35,9119005.0,18.22,22.6,3.808,2.142,3823.194,,561.494,17.65,23.5,48.8,,,64.5,0.555,,</t>
  </si>
  <si>
    <t>PNG,Oceania,Papua New Guinea,2020-05-09,8.0,0.0,0.0,,,0.0,0.877,0.0,0.0,,,0.0,,,,,,,,,,,,,,,,,,,,,,,,,,,,,,64.35,9119005.0,18.22,22.6,3.808,2.142,3823.194,,561.494,17.65,23.5,48.8,,,64.5,0.555,,</t>
  </si>
  <si>
    <t>PNG,Oceania,Papua New Guinea,2020-05-10,8.0,0.0,0.0,,,0.0,0.877,0.0,0.0,,,0.0,,,,,,,,,,,,,,,,,,,,,,,,,,,,,,64.35,9119005.0,18.22,22.6,3.808,2.142,3823.194,,561.494,17.65,23.5,48.8,,,64.5,0.555,,</t>
  </si>
  <si>
    <t>PNG,Oceania,Papua New Guinea,2020-05-11,8.0,0.0,0.0,,,0.0,0.877,0.0,0.0,,,0.0,,,,,,,,,,,,,,,,,,,,,,,,,,,,,,64.35,9119005.0,18.22,22.6,3.808,2.142,3823.194,,561.494,17.65,23.5,48.8,,,64.5,0.555,,</t>
  </si>
  <si>
    <t>PNG,Oceania,Papua New Guinea,2020-05-12,8.0,0.0,0.0,,,0.0,0.877,0.0,0.0,,,0.0,,,,,,,,,,,,,,,,,,,,,,,,,,,,,,64.35,9119005.0,18.22,22.6,3.808,2.142,3823.194,,561.494,17.65,23.5,48.8,,,64.5,0.555,,</t>
  </si>
  <si>
    <t>PNG,Oceania,Papua New Guinea,2020-05-13,8.0,0.0,0.0,,,0.0,0.877,0.0,0.0,,,0.0,,,,,,,,,,,,,,,,,,,,,,,,,,,,,,56.02,9119005.0,18.22,22.6,3.808,2.142,3823.194,,561.494,17.65,23.5,48.8,,,64.5,0.555,,</t>
  </si>
  <si>
    <t>PNG,Oceania,Papua New Guinea,2020-05-14,8.0,0.0,0.0,,,0.0,0.877,0.0,0.0,,,0.0,,,,,,,,,,,,,,,,,,,,,,,,,,,,,,56.02,9119005.0,18.22,22.6,3.808,2.142,3823.194,,561.494,17.65,23.5,48.8,,,64.5,0.555,,</t>
  </si>
  <si>
    <t>PNG,Oceania,Papua New Guinea,2020-05-15,8.0,0.0,0.0,,,0.0,0.877,0.0,0.0,,,0.0,,,,,,,,,,,,,,,,,,,,,,,,,,,,,,56.02,9119005.0,18.22,22.6,3.808,2.142,3823.194,,561.494,17.65,23.5,48.8,,,64.5,0.555,,</t>
  </si>
  <si>
    <t>PNG,Oceania,Papua New Guinea,2020-05-16,8.0,0.0,0.0,,,0.0,0.877,0.0,0.0,,,0.0,,,,,,,,,,,,,,,,,,,,,,,,,,,,,,56.02,9119005.0,18.22,22.6,3.808,2.142,3823.194,,561.494,17.65,23.5,48.8,,,64.5,0.555,,</t>
  </si>
  <si>
    <t>PNG,Oceania,Papua New Guinea,2020-05-17,8.0,0.0,0.0,,,0.0,0.877,0.0,0.0,,,0.0,,,,,,,,,,,,,,,,,,,,,,,,,,,,,,56.02,9119005.0,18.22,22.6,3.808,2.142,3823.194,,561.494,17.65,23.5,48.8,,,64.5,0.555,,</t>
  </si>
  <si>
    <t>PNG,Oceania,Papua New Guinea,2020-05-18,8.0,0.0,0.0,,,0.0,0.877,0.0,0.0,,,0.0,,,,,,,,,,,,,,,,,,,,,,,,,,,,,,56.02,9119005.0,18.22,22.6,3.808,2.142,3823.194,,561.494,17.65,23.5,48.8,,,64.5,0.555,,</t>
  </si>
  <si>
    <t>PNG,Oceania,Papua New Guinea,2020-05-19,8.0,0.0,0.0,,,0.0,0.877,0.0,0.0,,,0.0,,,,,,,,,,,,,,,,,,,,,,,,,,,,,,56.02,9119005.0,18.22,22.6,3.808,2.142,3823.194,,561.494,17.65,23.5,48.8,,,64.5,0.555,,</t>
  </si>
  <si>
    <t>PNG,Oceania,Papua New Guinea,2020-05-20,8.0,0.0,0.0,,,0.0,0.877,0.0,0.0,,,0.0,,,,,,,,,,,,,,,,,,,,,,,,,,,,,,56.02,9119005.0,18.22,22.6,3.808,2.142,3823.194,,561.494,17.65,23.5,48.8,,,64.5,0.555,,</t>
  </si>
  <si>
    <t>PNG,Oceania,Papua New Guinea,2020-05-21,8.0,0.0,0.0,,,0.0,0.877,0.0,0.0,,,0.0,,,,,,,,,,,,,,,,,,,,,,,,,,,,,,56.02,9119005.0,18.22,22.6,3.808,2.142,3823.194,,561.494,17.65,23.5,48.8,,,64.5,0.555,,</t>
  </si>
  <si>
    <t>PNG,Oceania,Papua New Guinea,2020-05-22,8.0,0.0,0.0,,,0.0,0.877,0.0,0.0,,,0.0,,,,,,,,,,,,,,,,,,,,,,,,,,,,,,56.02,9119005.0,18.22,22.6,3.808,2.142,3823.194,,561.494,17.65,23.5,48.8,,,64.5,0.555,,</t>
  </si>
  <si>
    <t>PNG,Oceania,Papua New Guinea,2020-05-23,8.0,0.0,0.0,,,0.0,0.877,0.0,0.0,,,0.0,,,,,,,,,,,,,,,,,,,,,,,,,,,,,,56.02,9119005.0,18.22,22.6,3.808,2.142,3823.194,,561.494,17.65,23.5,48.8,,,64.5,0.555,,</t>
  </si>
  <si>
    <t>PNG,Oceania,Papua New Guinea,2020-05-24,8.0,0.0,0.0,,,0.0,0.877,0.0,0.0,,,0.0,,,,,,,,,,,,,,,,,,,,,,,,,,,,,,56.02,9119005.0,18.22,22.6,3.808,2.142,3823.194,,561.494,17.65,23.5,48.8,,,64.5,0.555,,</t>
  </si>
  <si>
    <t>PNG,Oceania,Papua New Guinea,2020-05-25,8.0,0.0,0.0,,,0.0,0.877,0.0,0.0,,,0.0,,,,,,,,,,,,,,,,,,,,,,,,,,,,,,56.02,9119005.0,18.22,22.6,3.808,2.142,3823.194,,561.494,17.65,23.5,48.8,,,64.5,0.555,,</t>
  </si>
  <si>
    <t>PNG,Oceania,Papua New Guinea,2020-05-26,8.0,0.0,0.0,,,0.0,0.877,0.0,0.0,,,0.0,,,,,,,,,,,,,,,,,,,,,,,,,,,,,,56.02,9119005.0,18.22,22.6,3.808,2.142,3823.194,,561.494,17.65,23.5,48.8,,,64.5,0.555,,</t>
  </si>
  <si>
    <t>PNG,Oceania,Papua New Guinea,2020-05-27,8.0,0.0,0.0,,,0.0,0.877,0.0,0.0,,,0.0,,,,,,,,,,,,,,,,,,,,,,,,,,,,,,56.02,9119005.0,18.22,22.6,3.808,2.142,3823.194,,561.494,17.65,23.5,48.8,,,64.5,0.555,,</t>
  </si>
  <si>
    <t>PNG,Oceania,Papua New Guinea,2020-05-28,8.0,0.0,0.0,,,0.0,0.877,0.0,0.0,,,0.0,,,,,,,,,,,,,,,,,,,,,,,,,,,,,,56.02,9119005.0,18.22,22.6,3.808,2.142,3823.194,,561.494,17.65,23.5,48.8,,,64.5,0.555,,</t>
  </si>
  <si>
    <t>PNG,Oceania,Papua New Guinea,2020-05-29,8.0,0.0,0.0,,,0.0,0.877,0.0,0.0,,,0.0,,,,,,,,,,,,,,,,,,,,,,,,,,,,,,56.02,9119005.0,18.22,22.6,3.808,2.142,3823.194,,561.494,17.65,23.5,48.8,,,64.5,0.555,,</t>
  </si>
  <si>
    <t>PNG,Oceania,Papua New Guinea,2020-05-30,8.0,0.0,0.0,,,0.0,0.877,0.0,0.0,,,0.0,,,,,,,,,,,,,,,,,,,,,,,,,,,,,,56.02,9119005.0,18.22,22.6,3.808,2.142,3823.194,,561.494,17.65,23.5,48.8,,,64.5,0.555,,</t>
  </si>
  <si>
    <t>PNG,Oceania,Papua New Guinea,2020-05-31,8.0,0.0,0.0,,,0.0,0.877,0.0,0.0,,,0.0,,,,,,,,,,,,,,,,,,,,,,,,,,,,,,56.02,9119005.0,18.22,22.6,3.808,2.142,3823.194,,561.494,17.65,23.5,48.8,,,64.5,0.555,,</t>
  </si>
  <si>
    <t>PNG,Oceania,Papua New Guinea,2020-06-01,8.0,0.0,0.0,,,0.0,0.877,0.0,0.0,,,0.0,,,,,,,,,,,,,,,,,,,,,,,,,,,,,,56.02,9119005.0,18.22,22.6,3.808,2.142,3823.194,,561.494,17.65,23.5,48.8,,,64.5,0.555,,</t>
  </si>
  <si>
    <t>PNG,Oceania,Papua New Guinea,2020-06-02,8.0,0.0,0.0,,,0.0,0.877,0.0,0.0,,,0.0,,,,,,,,,,,,,,,,,,,,,,,,,,,,,,56.02,9119005.0,18.22,22.6,3.808,2.142,3823.194,,561.494,17.65,23.5,48.8,,,64.5,0.555,,</t>
  </si>
  <si>
    <t>PNG,Oceania,Papua New Guinea,2020-06-03,8.0,0.0,0.0,,,0.0,0.877,0.0,0.0,,,0.0,,,,,,,,,,,,,,,,,,,,,,,,,,,,,,56.02,9119005.0,18.22,22.6,3.808,2.142,3823.194,,561.494,17.65,23.5,48.8,,,64.5,0.555,,</t>
  </si>
  <si>
    <t>PNG,Oceania,Papua New Guinea,2020-06-04,8.0,0.0,0.0,,,0.0,0.877,0.0,0.0,,,0.0,,,,,,,,,,,,,,,,,,,,,,,,,,,,,,56.02,9119005.0,18.22,22.6,3.808,2.142,3823.194,,561.494,17.65,23.5,48.8,,,64.5,0.555,,</t>
  </si>
  <si>
    <t>PNG,Oceania,Papua New Guinea,2020-06-05,8.0,0.0,0.0,,,0.0,0.877,0.0,0.0,,,0.0,,,,,,,,,,,,,,,,,,,,,,,,,,,,,,56.02,9119005.0,18.22,22.6,3.808,2.142,3823.194,,561.494,17.65,23.5,48.8,,,64.5,0.555,,</t>
  </si>
  <si>
    <t>PNG,Oceania,Papua New Guinea,2020-06-06,8.0,0.0,0.0,,,0.0,0.877,0.0,0.0,,,0.0,,,,,,,,,,,,,,,,,,,,,,,,,,,,,,56.02,9119005.0,18.22,22.6,3.808,2.142,3823.194,,561.494,17.65,23.5,48.8,,,64.5,0.555,,</t>
  </si>
  <si>
    <t>PNG,Oceania,Papua New Guinea,2020-06-07,8.0,0.0,0.0,,,0.0,0.877,0.0,0.0,,,0.0,,,,,,,,,,,,,,,,,,,,,,,,,,,,,,56.02,9119005.0,18.22,22.6,3.808,2.142,3823.194,,561.494,17.65,23.5,48.8,,,64.5,0.555,,</t>
  </si>
  <si>
    <t>PNG,Oceania,Papua New Guinea,2020-06-08,8.0,0.0,0.0,,,0.0,0.877,0.0,0.0,,,0.0,,,,,,,,,,,,,,,,,,,,,,,,,,,,,,56.02,9119005.0,18.22,22.6,3.808,2.142,3823.194,,561.494,17.65,23.5,48.8,,,64.5,0.555,,</t>
  </si>
  <si>
    <t>PNG,Oceania,Papua New Guinea,2020-06-09,8.0,0.0,0.0,,,0.0,0.877,0.0,0.0,,,0.0,,,,,,,,,,,,,,,,,,,,,,,,,,,,,,56.02,9119005.0,18.22,22.6,3.808,2.142,3823.194,,561.494,17.65,23.5,48.8,,,64.5,0.555,,</t>
  </si>
  <si>
    <t>PNG,Oceania,Papua New Guinea,2020-06-10,8.0,0.0,0.0,,,0.0,0.877,0.0,0.0,,,0.0,,,,,,,,,,,,,,,,,,,,,,,,,,,,,,56.02,9119005.0,18.22,22.6,3.808,2.142,3823.194,,561.494,17.65,23.5,48.8,,,64.5,0.555,,</t>
  </si>
  <si>
    <t>PNG,Oceania,Papua New Guinea,2020-06-11,8.0,0.0,0.0,,,0.0,0.877,0.0,0.0,,,0.0,,,,,,,,,,,,,,,,,,,,,,,,,,,,,,56.02,9119005.0,18.22,22.6,3.808,2.142,3823.194,,561.494,17.65,23.5,48.8,,,64.5,0.555,,</t>
  </si>
  <si>
    <t>PNG,Oceania,Papua New Guinea,2020-06-12,8.0,0.0,0.0,,,0.0,0.877,0.0,0.0,,,0.0,,,,,,,,,,,,,,,,,,,,,,,,,,,,,,56.02,9119005.0,18.22,22.6,3.808,2.142,3823.194,,561.494,17.65,23.5,48.8,,,64.5,0.555,,</t>
  </si>
  <si>
    <t>PNG,Oceania,Papua New Guinea,2020-06-13,8.0,0.0,0.0,,,0.0,0.877,0.0,0.0,,,0.0,,,,,,,,,,,,,,,,,,,,,,,,,,,,,,56.02,9119005.0,18.22,22.6,3.808,2.142,3823.194,,561.494,17.65,23.5,48.8,,,64.5,0.555,,</t>
  </si>
  <si>
    <t>PNG,Oceania,Papua New Guinea,2020-06-14,8.0,0.0,0.0,,,0.0,0.877,0.0,0.0,,,0.0,,,,,,,,,,,,,,,,,,,,,,,,,,,,,,56.02,9119005.0,18.22,22.6,3.808,2.142,3823.194,,561.494,17.65,23.5,48.8,,,64.5,0.555,,</t>
  </si>
  <si>
    <t>PNG,Oceania,Papua New Guinea,2020-06-15,8.0,0.0,0.0,,,0.0,0.877,0.0,0.0,,,0.0,,,,,,,,,,,,,,,,,,,,,,,,,,,,,,56.02,9119005.0,18.22,22.6,3.808,2.142,3823.194,,561.494,17.65,23.5,48.8,,,64.5,0.555,,</t>
  </si>
  <si>
    <t>PNG,Oceania,Papua New Guinea,2020-06-16,8.0,0.0,0.0,,,0.0,0.877,0.0,0.0,,,0.0,,,,,,,,,,,,,,,,,,,,,,,,,,,,,,56.02,9119005.0,18.22,22.6,3.808,2.142,3823.194,,561.494,17.65,23.5,48.8,,,64.5,0.555,,</t>
  </si>
  <si>
    <t>PNG,Oceania,Papua New Guinea,2020-06-17,8.0,0.0,0.0,,,0.0,0.877,0.0,0.0,,,0.0,,,,,,,,,,,,,,,,,,,,,,,,,,,,,,56.02,9119005.0,18.22,22.6,3.808,2.142,3823.194,,561.494,17.65,23.5,48.8,,,64.5,0.555,,</t>
  </si>
  <si>
    <t>PNG,Oceania,Papua New Guinea,2020-06-18,8.0,0.0,0.0,,,0.0,0.877,0.0,0.0,,,0.0,,,,,,,,,,,,,,,,,,,,,,,,,,,,,,56.02,9119005.0,18.22,22.6,3.808,2.142,3823.194,,561.494,17.65,23.5,48.8,,,64.5,0.555,,</t>
  </si>
  <si>
    <t>PNG,Oceania,Papua New Guinea,2020-06-19,8.0,0.0,0.0,,,0.0,0.877,0.0,0.0,,,0.0,,,,,,,,,,,,,,,,,,,,,,,,,,,,,,56.02,9119005.0,18.22,22.6,3.808,2.142,3823.194,,561.494,17.65,23.5,48.8,,,64.5,0.555,,</t>
  </si>
  <si>
    <t>PNG,Oceania,Papua New Guinea,2020-06-20,8.0,0.0,0.0,,,0.0,0.877,0.0,0.0,,,0.0,,,,,,,,,,,,,,,,,,,,,,,,,,,,,,56.02,9119005.0,18.22,22.6,3.808,2.142,3823.194,,561.494,17.65,23.5,48.8,,,64.5,0.555,,</t>
  </si>
  <si>
    <t>PNG,Oceania,Papua New Guinea,2020-06-21,8.0,0.0,0.0,,,0.0,0.877,0.0,0.0,,,0.0,,,,,,,,,,,,,,,,,,,,,,,,,,,,,,56.02,9119005.0,18.22,22.6,3.808,2.142,3823.194,,561.494,17.65,23.5,48.8,,,64.5,0.555,,</t>
  </si>
  <si>
    <t>PNG,Oceania,Papua New Guinea,2020-06-22,9.0,1.0,0.143,,,0.0,0.987,0.11,0.016,,,0.0,,,,,,,,,,,,,,,,,,,,,,,,,,,,,,56.02,9119005.0,18.22,22.6,3.808,2.142,3823.194,,561.494,17.65,23.5,48.8,,,64.5,0.555,,</t>
  </si>
  <si>
    <t>PNG,Oceania,Papua New Guinea,2020-06-23,9.0,0.0,0.143,,,0.0,0.987,0.0,0.016,,,0.0,,,,,,,,,,,,,,,,,,,,,,,,,,,,,,49.07,9119005.0,18.22,22.6,3.808,2.142,3823.194,,561.494,17.65,23.5,48.8,,,64.5,0.555,,</t>
  </si>
  <si>
    <t>PNG,Oceania,Papua New Guinea,2020-06-24,10.0,1.0,0.286,,,0.0,1.097,0.11,0.031,,,0.0,,,,,,,,,,,,,,,,,,,,,,,,,,,,,,49.07,9119005.0,18.22,22.6,3.808,2.142,3823.194,,561.494,17.65,23.5,48.8,,,64.5,0.555,,</t>
  </si>
  <si>
    <t>PNG,Oceania,Papua New Guinea,2020-06-25,10.0,0.0,0.286,,,0.0,1.097,0.0,0.031,,,0.0,,,,,,,,,,,,,,,,,,,,,,,,,,,,,,49.07,9119005.0,18.22,22.6,3.808,2.142,3823.194,,561.494,17.65,23.5,48.8,,,64.5,0.555,,</t>
  </si>
  <si>
    <t>PNG,Oceania,Papua New Guinea,2020-06-26,11.0,1.0,0.429,,,0.0,1.206,0.11,0.047,,,0.0,,,,,,,,,,,,,,,,,,,,,,,,,,,,,,49.07,9119005.0,18.22,22.6,3.808,2.142,3823.194,,561.494,17.65,23.5,48.8,,,64.5,0.555,,</t>
  </si>
  <si>
    <t>PNG,Oceania,Papua New Guinea,2020-06-27,11.0,0.0,0.429,,,0.0,1.206,0.0,0.047,,,0.0,,,,,,,,,,,,,,,,,,,,,,,,,,,,,,49.07,9119005.0,18.22,22.6,3.808,2.142,3823.194,,561.494,17.65,23.5,48.8,,,64.5,0.555,,</t>
  </si>
  <si>
    <t>PNG,Oceania,Papua New Guinea,2020-06-28,11.0,0.0,0.429,,,0.0,1.206,0.0,0.047,,,0.0,,,,,,,,,,,,,,,,,,,,,,,,,,,,,,49.07,9119005.0,18.22,22.6,3.808,2.142,3823.194,,561.494,17.65,23.5,48.8,,,64.5,0.555,,</t>
  </si>
  <si>
    <t>PNG,Oceania,Papua New Guinea,2020-06-29,11.0,0.0,0.286,,,0.0,1.206,0.0,0.031,,,0.0,,,,,,,,,,,,,,,,,,,,,,,,,,,,,,49.07,9119005.0,18.22,22.6,3.808,2.142,3823.194,,561.494,17.65,23.5,48.8,,,64.5,0.555,,</t>
  </si>
  <si>
    <t>PNG,Oceania,Papua New Guinea,2020-06-30,11.0,0.0,0.286,,,0.0,1.206,0.0,0.031,,,0.0,,,,,,,,,,,,,,,,,,,,,,,,,,,,,,49.07,9119005.0,18.22,22.6,3.808,2.142,3823.194,,561.494,17.65,23.5,48.8,,,64.5,0.555,,</t>
  </si>
  <si>
    <t>PNG,Oceania,Papua New Guinea,2020-07-01,11.0,0.0,0.143,,,0.0,1.206,0.0,0.016,,,0.0,,,,,,,,,,,,,,,,,,,,,,,,,,,,,,49.07,9119005.0,18.22,22.6,3.808,2.142,3823.194,,561.494,17.65,23.5,48.8,,,64.5,0.555,,</t>
  </si>
  <si>
    <t>PNG,Oceania,Papua New Guinea,2020-07-02,11.0,0.0,0.143,,,0.0,1.206,0.0,0.016,,,0.0,,,,,,,,,,,,,,,,,,,,,,,,,,,,,,49.07,9119005.0,18.22,22.6,3.808,2.142,3823.194,,561.494,17.65,23.5,48.8,,,64.5,0.555,,</t>
  </si>
  <si>
    <t>PNG,Oceania,Papua New Guinea,2020-07-03,11.0,0.0,0.0,,,0.0,1.206,0.0,0.0,,,0.0,,,,,,,,,,,,,,,,,,,,,,,,,,,,,,49.07,9119005.0,18.22,22.6,3.808,2.142,3823.194,,561.494,17.65,23.5,48.8,,,64.5,0.555,,</t>
  </si>
  <si>
    <t>PNG,Oceania,Papua New Guinea,2020-07-04,11.0,0.0,0.0,,,0.0,1.206,0.0,0.0,,,0.0,,,,,,,,,,,,,,,,,,,,,,,,,,,,,,49.07,9119005.0,18.22,22.6,3.808,2.142,3823.194,,561.494,17.65,23.5,48.8,,,64.5,0.555,,</t>
  </si>
  <si>
    <t>PNG,Oceania,Papua New Guinea,2020-07-05,11.0,0.0,0.0,,,0.0,1.206,0.0,0.0,,,0.0,,,,,,,,,,,,,,,,,,,,,,,,,,,,,,49.07,9119005.0,18.22,22.6,3.808,2.142,3823.194,,561.494,17.65,23.5,48.8,,,64.5,0.555,,</t>
  </si>
  <si>
    <t>PNG,Oceania,Papua New Guinea,2020-07-06,11.0,0.0,0.0,,,0.0,1.206,0.0,0.0,,,0.0,,,,,,,,,,,,,,,,,,,,,,,,,,,,,,49.07,9119005.0,18.22,22.6,3.808,2.142,3823.194,,561.494,17.65,23.5,48.8,,,64.5,0.555,,</t>
  </si>
  <si>
    <t>PNG,Oceania,Papua New Guinea,2020-07-07,11.0,0.0,0.0,,,0.0,1.206,0.0,0.0,,,0.0,,,,,,,,,,,,,,,,,,,,,,,,,,,,,,49.07,9119005.0,18.22,22.6,3.808,2.142,3823.194,,561.494,17.65,23.5,48.8,,,64.5,0.555,,</t>
  </si>
  <si>
    <t>PNG,Oceania,Papua New Guinea,2020-07-08,11.0,0.0,0.0,,,0.0,1.206,0.0,0.0,,,0.0,,,,,,,,,,,,,,,,,,,,,,,,,,,,,,49.07,9119005.0,18.22,22.6,3.808,2.142,3823.194,,561.494,17.65,23.5,48.8,,,64.5,0.555,,</t>
  </si>
  <si>
    <t>PNG,Oceania,Papua New Guinea,2020-07-09,11.0,0.0,0.0,,,0.0,1.206,0.0,0.0,,,0.0,,,,,,,,,,,,,,,,,,,,,,,,,,,,,,49.07,9119005.0,18.22,22.6,3.808,2.142,3823.194,,561.494,17.65,23.5,48.8,,,64.5,0.555,,</t>
  </si>
  <si>
    <t>PNG,Oceania,Papua New Guinea,2020-07-10,11.0,0.0,0.0,,,0.0,1.206,0.0,0.0,,,0.0,,,,,,,,,,,,,,,,,,,,,,,,,,,,,,49.07,9119005.0,18.22,22.6,3.808,2.142,3823.194,,561.494,17.65,23.5,48.8,,,64.5,0.555,,</t>
  </si>
  <si>
    <t>PNG,Oceania,Papua New Guinea,2020-07-11,11.0,0.0,0.0,,,0.0,1.206,0.0,0.0,,,0.0,,,,,,,,,,,,,,,,,,,,,,,,,,,,,,49.07,9119005.0,18.22,22.6,3.808,2.142,3823.194,,561.494,17.65,23.5,48.8,,,64.5,0.555,,</t>
  </si>
  <si>
    <t>PNG,Oceania,Papua New Guinea,2020-07-12,11.0,0.0,0.0,,,0.0,1.206,0.0,0.0,,,0.0,,,,,,,,,,,,,,,,,,,,,,,,,,,,,,49.07,9119005.0,18.22,22.6,3.808,2.142,3823.194,,561.494,17.65,23.5,48.8,,,64.5,0.555,,</t>
  </si>
  <si>
    <t>PNG,Oceania,Papua New Guinea,2020-07-13,11.0,0.0,0.0,,,0.0,1.206,0.0,0.0,,,0.0,,,,,,,,,,,,,,,,,,,,,,,,,,,,,,49.07,9119005.0,18.22,22.6,3.808,2.142,3823.194,,561.494,17.65,23.5,48.8,,,64.5,0.555,,</t>
  </si>
  <si>
    <t>PNG,Oceania,Papua New Guinea,2020-07-14,11.0,0.0,0.0,,,0.0,1.206,0.0,0.0,,,0.0,,,,,,,,,,,,,,,,,,,,,,,,,,,,,,49.07,9119005.0,18.22,22.6,3.808,2.142,3823.194,,561.494,17.65,23.5,48.8,,,64.5,0.555,,</t>
  </si>
  <si>
    <t>PNG,Oceania,Papua New Guinea,2020-07-15,11.0,0.0,0.0,,,0.0,1.206,0.0,0.0,,,0.0,,,,,,,,,,,,,,,,,,,,,,,,,,,,,,49.07,9119005.0,18.22,22.6,3.808,2.142,3823.194,,561.494,17.65,23.5,48.8,,,64.5,0.555,,</t>
  </si>
  <si>
    <t>PNG,Oceania,Papua New Guinea,2020-07-16,11.0,0.0,0.0,,,0.0,1.206,0.0,0.0,,,0.0,,,,,,,,,,,,,,,,,,,,,,,,,,,,,,49.07,9119005.0,18.22,22.6,3.808,2.142,3823.194,,561.494,17.65,23.5,48.8,,,64.5,0.555,,</t>
  </si>
  <si>
    <t>PNG,Oceania,Papua New Guinea,2020-07-17,15.0,4.0,0.571,,,0.0,1.645,0.439,0.063,,,0.0,,,,,,,,,,,,,,,,,,,,,,,,,,,,,,49.07,9119005.0,18.22,22.6,3.808,2.142,3823.194,,561.494,17.65,23.5,48.8,,,64.5,0.555,,</t>
  </si>
  <si>
    <t>PNG,Oceania,Papua New Guinea,2020-07-18,16.0,1.0,0.714,,,0.0,1.755,0.11,0.078,,,0.0,,,,,,,,,,,,,,,,,,,,,,,,,,,,,,49.07,9119005.0,18.22,22.6,3.808,2.142,3823.194,,561.494,17.65,23.5,48.8,,,64.5,0.555,,</t>
  </si>
  <si>
    <t>PNG,Oceania,Papua New Guinea,2020-07-19,16.0,0.0,0.714,,,0.0,1.755,0.0,0.078,,,0.0,,,,,,,,,,,,,,,,,,,,,,,,,,,,,,49.07,9119005.0,18.22,22.6,3.808,2.142,3823.194,,561.494,17.65,23.5,48.8,,,64.5,0.555,,</t>
  </si>
  <si>
    <t>PNG,Oceania,Papua New Guinea,2020-07-20,19.0,3.0,1.143,,,0.0,2.084,0.329,0.125,,,0.0,,,,,,,,,,,,,,,,,,,,,,,,,,,,,,49.07,9119005.0,18.22,22.6,3.808,2.142,3823.194,,561.494,17.65,23.5,48.8,,,64.5,0.555,,</t>
  </si>
  <si>
    <t>PNG,Oceania,Papua New Guinea,2020-07-21,27.0,8.0,2.286,,,0.0,2.961,0.877,0.251,,,0.0,,,,,,,,,,,,,,,,,,,,,,,,,,,,,,49.07,9119005.0,18.22,22.6,3.808,2.142,3823.194,,561.494,17.65,23.5,48.8,,,64.5,0.555,,</t>
  </si>
  <si>
    <t>PNG,Oceania,Papua New Guinea,2020-07-22,30.0,3.0,2.714,,,0.0,3.29,0.329,0.298,,,0.0,,,,,,,,,,,,,,,,,,,,,,,,,,,,,,49.07,9119005.0,18.22,22.6,3.808,2.142,3823.194,,561.494,17.65,23.5,48.8,,,64.5,0.555,,</t>
  </si>
  <si>
    <t>PNG,Oceania,Papua New Guinea,2020-07-23,31.0,1.0,2.857,,,0.0,3.399,0.11,0.313,,,0.0,,,,,,,,,,,,,,,,,,,,,,,,,,,,,,49.07,9119005.0,18.22,22.6,3.808,2.142,3823.194,,561.494,17.65,23.5,48.8,,,64.5,0.555,,</t>
  </si>
  <si>
    <t>PNG,Oceania,Papua New Guinea,2020-07-24,32.0,1.0,2.429,,,0.0,3.509,0.11,0.266,,,0.0,,,,,,,,,,,,,,,,,,,,,,,,,,,,,,49.07,9119005.0,18.22,22.6,3.808,2.142,3823.194,,561.494,17.65,23.5,48.8,,,64.5,0.555,,</t>
  </si>
  <si>
    <t>PNG,Oceania,Papua New Guinea,2020-07-25,39.0,7.0,3.286,,,0.0,4.277,0.768,0.36,,,0.0,,,,,,,,,,,,,,,,,,,,,,,,,,,,,,49.07,9119005.0,18.22,22.6,3.808,2.142,3823.194,,561.494,17.65,23.5,48.8,,,64.5,0.555,,</t>
  </si>
  <si>
    <t>PNG,Oceania,Papua New Guinea,2020-07-26,62.0,23.0,6.571,,,0.0,6.799,2.522,0.721,,,0.0,,,,,,,,,,,,,,,,,,,,,,,,,,,,,,49.07,9119005.0,18.22,22.6,3.808,2.142,3823.194,,561.494,17.65,23.5,48.8,,,64.5,0.555,,</t>
  </si>
  <si>
    <t>PNG,Oceania,Papua New Guinea,2020-07-27,62.0,0.0,6.143,,,0.0,6.799,0.0,0.674,,,0.0,,,,,,,,,,,,,,,,,,,,,,,,,,,,,,49.07,9119005.0,18.22,22.6,3.808,2.142,3823.194,,561.494,17.65,23.5,48.8,,,64.5,0.555,,</t>
  </si>
  <si>
    <t>PNG,Oceania,Papua New Guinea,2020-07-28,63.0,1.0,5.143,,,0.0,6.909,0.11,0.564,,,0.0,,,,,,,,,,,,,,,,,,,,,,,,,,,,,,49.07,9119005.0,18.22,22.6,3.808,2.142,3823.194,,561.494,17.65,23.5,48.8,,,64.5,0.555,,</t>
  </si>
  <si>
    <t>PNG,Oceania,Papua New Guinea,2020-07-29,63.0,0.0,4.714,1.0,1.0,0.143,6.909,0.0,0.517,0.11,0.11,0.016,,,,,,,,,,,,,,,,,,,,,,,,,,,,,,49.07,9119005.0,18.22,22.6,3.808,2.142,3823.194,,561.494,17.65,23.5,48.8,,,64.5,0.555,,</t>
  </si>
  <si>
    <t>PNG,Oceania,Papua New Guinea,2020-07-30,63.0,0.0,4.571,2.0,1.0,0.286,6.909,0.0,0.501,0.219,0.11,0.031,,,,,,,,,,,,,,,,,,,,,,,,,,,,,,49.07,9119005.0,18.22,22.6,3.808,2.142,3823.194,,561.494,17.65,23.5,48.8,,,64.5,0.555,,</t>
  </si>
  <si>
    <t>PNG,Oceania,Papua New Guinea,2020-07-31,72.0,9.0,5.714,2.0,0.0,0.286,7.896,0.987,0.627,0.219,0.0,0.031,,,,,,,,,,,,,,,,,,,,,,,,,,,,,,49.07,9119005.0,18.22,22.6,3.808,2.142,3823.194,,561.494,17.65,23.5,48.8,,,64.5,0.555,,</t>
  </si>
  <si>
    <t>PNG,Oceania,Papua New Guinea,2020-08-01,91.0,19.0,7.429,2.0,0.0,0.286,9.979,2.084,0.815,0.219,0.0,0.031,,,,,,,,,,,,,,,,,,,,,,,,,,,,,,49.07,9119005.0,18.22,22.6,3.808,2.142,3823.194,,561.494,17.65,23.5,48.8,,,64.5,0.555,,</t>
  </si>
  <si>
    <t>PNG,Oceania,Papua New Guinea,2020-08-02,110.0,19.0,6.857,2.0,0.0,0.286,12.063,2.084,0.752,0.219,0.0,0.031,,,,,,,,,,,,,,,,,,,,,,,,,,,,,,49.07,9119005.0,18.22,22.6,3.808,2.142,3823.194,,561.494,17.65,23.5,48.8,,,64.5,0.555,,</t>
  </si>
  <si>
    <t>PNG,Oceania,Papua New Guinea,2020-08-03,111.0,1.0,7.0,2.0,0.0,0.286,12.172,0.11,0.768,0.219,0.0,0.031,1.19,,,,,,,,,,,,,,,,,,,,,,,,,,,,,49.07,9119005.0,18.22,22.6,3.808,2.142,3823.194,,561.494,17.65,23.5,48.8,,,64.5,0.555,,</t>
  </si>
  <si>
    <t>PNG,Oceania,Papua New Guinea,2020-08-04,114.0,3.0,7.286,2.0,0.0,0.286,12.501,0.329,0.799,0.219,0.0,0.031,1.18,,,,,,,,,,,,,,,,,,,,,,,,,,,,,56.48,9119005.0,18.22,22.6,3.808,2.142,3823.194,,561.494,17.65,23.5,48.8,,,64.5,0.555,,</t>
  </si>
  <si>
    <t>PNG,Oceania,Papua New Guinea,2020-08-05,153.0,39.0,12.857,2.0,0.0,0.143,16.778,4.277,1.41,0.219,0.0,0.016,1.18,,,,,,,,,,,,,,,,,,,,,,,,,,,,,56.48,9119005.0,18.22,22.6,3.808,2.142,3823.194,,561.494,17.65,23.5,48.8,,,64.5,0.555,,</t>
  </si>
  <si>
    <t>PNG,Oceania,Papua New Guinea,2020-08-06,163.0,10.0,14.286,3.0,1.0,0.143,17.875,1.097,1.567,0.329,0.11,0.016,1.17,,,,,,,,,,,,,,,,,,,,,,,,,,,,,56.48,9119005.0,18.22,22.6,3.808,2.142,3823.194,,561.494,17.65,23.5,48.8,,,64.5,0.555,,</t>
  </si>
  <si>
    <t>PNG,Oceania,Papua New Guinea,2020-08-07,188.0,25.0,16.571,3.0,0.0,0.143,20.616,2.742,1.817,0.329,0.0,0.016,1.16,,,,,,,,,,,,,,,,,,,,,,,,,,,,,80.56,9119005.0,18.22,22.6,3.808,2.142,3823.194,,561.494,17.65,23.5,48.8,,,64.5,0.555,,</t>
  </si>
  <si>
    <t>PNG,Oceania,Papua New Guinea,2020-08-08,188.0,0.0,13.857,3.0,0.0,0.143,20.616,0.0,1.52,0.329,0.0,0.016,1.15,,,,,,,,,,,,,,,,,,,,,,,,,,,,,80.56,9119005.0,18.22,22.6,3.808,2.142,3823.194,,561.494,17.65,23.5,48.8,,,64.5,0.555,,</t>
  </si>
  <si>
    <t>PNG,Oceania,Papua New Guinea,2020-08-09,214.0,26.0,14.857,3.0,0.0,0.143,23.467,2.851,1.629,0.329,0.0,0.016,1.14,,,,,,,,,,,,,,,,,,,,,,,,,,,,,80.56,9119005.0,18.22,22.6,3.808,2.142,3823.194,,561.494,17.65,23.5,48.8,,,64.5,0.555,,</t>
  </si>
  <si>
    <t>PNG,Oceania,Papua New Guinea,2020-08-10,214.0,0.0,14.714,3.0,0.0,0.143,23.467,0.0,1.614,0.329,0.0,0.016,1.14,,,,,,,,,,,,,,,,,,,,,,,,,,,,,80.56,9119005.0,18.22,22.6,3.808,2.142,3823.194,,561.494,17.65,23.5,48.8,,,64.5,0.555,,</t>
  </si>
  <si>
    <t>PNG,Oceania,Papua New Guinea,2020-08-11,214.0,0.0,14.286,3.0,0.0,0.143,23.467,0.0,1.567,0.329,0.0,0.016,1.14,,,,,,,,,,,,,,,,,,,,,,,,,,,,,80.56,9119005.0,18.22,22.6,3.808,2.142,3823.194,,561.494,17.65,23.5,48.8,,,64.5,0.555,,</t>
  </si>
  <si>
    <t>PNG,Oceania,Papua New Guinea,2020-08-12,287.0,73.0,19.143,3.0,0.0,0.143,31.473,8.005,2.099,0.329,0.0,0.016,1.14,,,,,,,,,,,,,,,,,,,,,,,,,,,,,52.78,9119005.0,18.22,22.6,3.808,2.142,3823.194,,561.494,17.65,23.5,48.8,,,64.5,0.555,,</t>
  </si>
  <si>
    <t>PNG,Oceania,Papua New Guinea,2020-08-13,271.0,-16.0,15.429,3.0,0.0,0.0,29.718,-1.755,1.692,0.329,0.0,0.0,1.12,,,,,,,,,,,,,,,,,,,,,,,,,,,,,55.56,9119005.0,18.22,22.6,3.808,2.142,3823.194,,561.494,17.65,23.5,48.8,,,64.5,0.555,,</t>
  </si>
  <si>
    <t>PNG,Oceania,Papua New Guinea,2020-08-14,271.0,0.0,11.857,3.0,0.0,0.0,29.718,0.0,1.3,0.329,0.0,0.0,1.1,,,,,,,,,,,,,,,,,,,,,,,,,,,,,55.56,9119005.0,18.22,22.6,3.808,2.142,3823.194,,561.494,17.65,23.5,48.8,,,64.5,0.555,,</t>
  </si>
  <si>
    <t>PNG,Oceania,Papua New Guinea,2020-08-15,271.0,0.0,11.857,3.0,0.0,0.0,29.718,0.0,1.3,0.329,0.0,0.0,1.09,,,,,,,,,,,,,,,,,,,,,,,,,,,,,55.56,9119005.0,18.22,22.6,3.808,2.142,3823.194,,561.494,17.65,23.5,48.8,,,64.5,0.555,,</t>
  </si>
  <si>
    <t>PNG,Oceania,Papua New Guinea,2020-08-16,323.0,52.0,15.571,3.0,0.0,0.0,35.421,5.702,1.708,0.329,0.0,0.0,1.07,,,,,,,,,,,,,,,,,,,,,,,,,,,,,55.56,9119005.0,18.22,22.6,3.808,2.142,3823.194,,561.494,17.65,23.5,48.8,,,64.5,0.555,,</t>
  </si>
  <si>
    <t>PNG,Oceania,Papua New Guinea,2020-08-17,333.0,10.0,17.0,3.0,0.0,0.0,36.517,1.097,1.864,0.329,0.0,0.0,1.05,,,,,,,,,,,,,,,,,,,,,,,,,,,,,47.22,9119005.0,18.22,22.6,3.808,2.142,3823.194,,561.494,17.65,23.5,48.8,,,64.5,0.555,,</t>
  </si>
  <si>
    <t>PNG,Oceania,Papua New Guinea,2020-08-18,347.0,14.0,19.0,3.0,0.0,0.0,38.052,1.535,2.084,0.329,0.0,0.0,1.02,,,,,,,,,,,,,,,,,,,,,,,,,,,,,47.22,9119005.0,18.22,22.6,3.808,2.142,3823.194,,561.494,17.65,23.5,48.8,,,64.5,0.555,,</t>
  </si>
  <si>
    <t>PNG,Oceania,Papua New Guinea,2020-08-19,347.0,0.0,8.571,3.0,0.0,0.0,38.052,0.0,0.94,0.329,0.0,0.0,1.0,,,,,,,,,,,,,,,,,,,,,,,,,,,,,47.22,9119005.0,18.22,22.6,3.808,2.142,3823.194,,561.494,17.65,23.5,48.8,,,64.5,0.555,,</t>
  </si>
  <si>
    <t>PNG,Oceania,Papua New Guinea,2020-08-20,361.0,14.0,12.857,4.0,1.0,0.143,39.588,1.535,1.41,0.439,0.11,0.016,0.98,,,,,,,,,,,,,,,,,,,,,,,,,,,,,47.22,9119005.0,18.22,22.6,3.808,2.142,3823.194,,561.494,17.65,23.5,48.8,,,64.5,0.555,,</t>
  </si>
  <si>
    <t>PNG,Oceania,Papua New Guinea,2020-08-21,361.0,0.0,12.857,4.0,0.0,0.143,39.588,0.0,1.41,0.439,0.0,0.016,0.97,,,,,,,,,,,,,,,,,,,,,,,,,,,,,47.22,9119005.0,18.22,22.6,3.808,2.142,3823.194,,561.494,17.65,23.5,48.8,,,64.5,0.555,,</t>
  </si>
  <si>
    <t>PNG,Oceania,Papua New Guinea,2020-08-22,361.0,0.0,12.857,4.0,0.0,0.143,39.588,0.0,1.41,0.439,0.0,0.016,0.96,,,,,,,,,,,,,,,,,,,,,,,,,,,,,47.22,9119005.0,18.22,22.6,3.808,2.142,3823.194,,561.494,17.65,23.5,48.8,,,64.5,0.555,,</t>
  </si>
  <si>
    <t>PNG,Oceania,Papua New Guinea,2020-08-23,401.0,40.0,11.143,4.0,0.0,0.143,43.974,4.386,1.222,0.439,0.0,0.016,0.95,,,,,,,,,,,,,,,,,,,,,,,,,,,,,47.22,9119005.0,18.22,22.6,3.808,2.142,3823.194,,561.494,17.65,23.5,48.8,,,64.5,0.555,,</t>
  </si>
  <si>
    <t>PNG,Oceania,Papua New Guinea,2020-08-24,401.0,0.0,9.714,4.0,0.0,0.143,43.974,0.0,1.065,0.439,0.0,0.016,0.93,,,,,,,,,,,,,,,,,,,,,,,,,,,,,47.22,9119005.0,18.22,22.6,3.808,2.142,3823.194,,561.494,17.65,23.5,48.8,,,64.5,0.555,,</t>
  </si>
  <si>
    <t>PNG,Oceania,Papua New Guinea,2020-08-25,419.0,18.0,10.286,4.0,0.0,0.143,45.948,1.974,1.128,0.439,0.0,0.016,0.91,,,,,,,,,,,,,,,,,,,,,,,,,,,,,47.22,9119005.0,18.22,22.6,3.808,2.142,3823.194,,561.494,17.65,23.5,48.8,,,64.5,0.555,,</t>
  </si>
  <si>
    <t>PNG,Oceania,Papua New Guinea,2020-08-26,419.0,0.0,10.286,4.0,0.0,0.143,45.948,0.0,1.128,0.439,0.0,0.016,0.89,,,,,,,,,,,,,,,,,,,,,,,,,,,,,47.22,9119005.0,18.22,22.6,3.808,2.142,3823.194,,561.494,17.65,23.5,48.8,,,64.5,0.555,,</t>
  </si>
  <si>
    <t>PNG,Oceania,Papua New Guinea,2020-08-27,424.0,5.0,9.0,4.0,0.0,0.0,46.496,0.548,0.987,0.439,0.0,0.0,0.87,,,,,,,,,,,,,,,,,,,,,,,,,,,,,47.22,9119005.0,18.22,22.6,3.808,2.142,3823.194,,561.494,17.65,23.5,48.8,,,64.5,0.555,,</t>
  </si>
  <si>
    <t>PNG,Oceania,Papua New Guinea,2020-08-28,453.0,29.0,13.143,5.0,1.0,0.143,49.676,3.18,1.441,0.548,0.11,0.016,0.86,,,,,,,,,,,,,,,,,,,,,,,,,,,,,47.22,9119005.0,18.22,22.6,3.808,2.142,3823.194,,561.494,17.65,23.5,48.8,,,64.5,0.555,,</t>
  </si>
  <si>
    <t>PNG,Oceania,Papua New Guinea,2020-08-29,453.0,0.0,13.143,5.0,0.0,0.143,49.676,0.0,1.441,0.548,0.0,0.016,0.84,,,,,,,,,,,,,,,,,,,,,,,,,,,,,47.22,9119005.0,18.22,22.6,3.808,2.142,3823.194,,561.494,17.65,23.5,48.8,,,64.5,0.555,,</t>
  </si>
  <si>
    <t>PNG,Oceania,Papua New Guinea,2020-08-30,459.0,6.0,8.286,5.0,0.0,0.143,50.334,0.658,0.909,0.548,0.0,0.016,0.82,,,,,,,,,,,,,,,,,,,,,,,,,,,,,47.22,9119005.0,18.22,22.6,3.808,2.142,3823.194,,561.494,17.65,23.5,48.8,,,64.5,0.555,,</t>
  </si>
  <si>
    <t>PNG,Oceania,Papua New Guinea,2020-08-31,459.0,0.0,8.286,5.0,0.0,0.143,50.334,0.0,0.909,0.548,0.0,0.016,0.8,,,,,,,,,,,,,,,,,,,,,,,,,,,,,47.22,9119005.0,18.22,22.6,3.808,2.142,3823.194,,561.494,17.65,23.5,48.8,,,64.5,0.555,,</t>
  </si>
  <si>
    <t>PNG,Oceania,Papua New Guinea,2020-09-01,460.0,1.0,5.857,5.0,0.0,0.143,50.444,0.11,0.642,0.548,0.0,0.016,0.79,,,,,,,,,,,,,,,,,,,,,,,,,,,,,47.22,9119005.0,18.22,22.6,3.808,2.142,3823.194,,561.494,17.65,23.5,48.8,,,64.5,0.555,,</t>
  </si>
  <si>
    <t>PNG,Oceania,Papua New Guinea,2020-09-02,471.0,11.0,7.429,5.0,0.0,0.143,51.65,1.206,0.815,0.548,0.0,0.016,0.77,,,,,,,,,,,,,,,,,,,,,,,,,,,,,47.22,9119005.0,18.22,22.6,3.808,2.142,3823.194,,561.494,17.65,23.5,48.8,,,64.5,0.555,,</t>
  </si>
  <si>
    <t>PNG,Oceania,Papua New Guinea,2020-09-03,471.0,0.0,6.714,5.0,0.0,0.143,51.65,0.0,0.736,0.548,0.0,0.016,0.76,,,,,,,,,,,,,,,,,,,,,,,,,,,,,47.22,9119005.0,18.22,22.6,3.808,2.142,3823.194,,561.494,17.65,23.5,48.8,,,64.5,0.555,,</t>
  </si>
  <si>
    <t>PNG,Oceania,Papua New Guinea,2020-09-04,479.0,8.0,3.714,5.0,0.0,0.0,52.528,0.877,0.407,0.548,0.0,0.0,0.75,,,,,,,,,,,,,,,,,,,,,,,,,,,,,47.22,9119005.0,18.22,22.6,3.808,2.142,3823.194,,561.494,17.65,23.5,48.8,,,64.5,0.555,,</t>
  </si>
  <si>
    <t>PNG,Oceania,Papua New Guinea,2020-09-05,488.0,9.0,5.0,5.0,0.0,0.0,53.515,0.987,0.548,0.548,0.0,0.0,0.74,,,,,,,,,,,,,,,,,,,,,,,,,,,,,47.22,9119005.0,18.22,22.6,3.808,2.142,3823.194,,561.494,17.65,23.5,48.8,,,64.5,0.555,,</t>
  </si>
  <si>
    <t>PNG,Oceania,Papua New Guinea,2020-09-06,497.0,9.0,5.429,5.0,0.0,0.0,54.502,0.987,0.595,0.548,0.0,0.0,0.72,,,,,,,,,,,,,,,,,,,,,,,,,,,,,47.22,9119005.0,18.22,22.6,3.808,2.142,3823.194,,561.494,17.65,23.5,48.8,,,64.5,0.555,,</t>
  </si>
  <si>
    <t>PNG,Oceania,Papua New Guinea,2020-09-07,497.0,0.0,5.429,5.0,0.0,0.0,54.502,0.0,0.595,0.548,0.0,0.0,0.71,,,,,,,,,,,,,,,,,,,,,,,,,,,,,47.22,9119005.0,18.22,22.6,3.808,2.142,3823.194,,561.494,17.65,23.5,48.8,,,64.5,0.555,,</t>
  </si>
  <si>
    <t>PNG,Oceania,Papua New Guinea,2020-09-08,503.0,6.0,6.143,5.0,0.0,0.0,55.16,0.658,0.674,0.548,0.0,0.0,0.7,,,,,,,,,,,,,,,,,,,,,,,,,,,,,47.22,9119005.0,18.22,22.6,3.808,2.142,3823.194,,561.494,17.65,23.5,48.8,,,64.5,0.555,,</t>
  </si>
  <si>
    <t>PNG,Oceania,Papua New Guinea,2020-09-09,504.0,1.0,4.714,5.0,0.0,0.0,55.269,0.11,0.517,0.548,0.0,0.0,0.68,,,,,,,,,,,,,,,,,,,,,,,,,,,,,47.22,9119005.0,18.22,22.6,3.808,2.142,3823.194,,561.494,17.65,23.5,48.8,,,64.5,0.555,,</t>
  </si>
  <si>
    <t>PNG,Oceania,Papua New Guinea,2020-09-10,507.0,3.0,5.143,5.0,0.0,0.0,55.598,0.329,0.564,0.548,0.0,0.0,0.67,,,,,,,,,,,,,,,,,,,,,,,,,,,,,47.22,9119005.0,18.22,22.6,3.808,2.142,3823.194,,561.494,17.65,23.5,48.8,,,64.5,0.555,,</t>
  </si>
  <si>
    <t>PNG,Oceania,Papua New Guinea,2020-09-11,508.0,1.0,4.143,5.0,0.0,0.0,55.708,0.11,0.454,0.548,0.0,0.0,0.66,,,,,,,,,,,,,,,,,,,,,,,,,,,,,47.22,9119005.0,18.22,22.6,3.808,2.142,3823.194,,561.494,17.65,23.5,48.8,,,64.5,0.555,,</t>
  </si>
  <si>
    <t>PNG,Oceania,Papua New Guinea,2020-09-12,508.0,0.0,2.857,5.0,0.0,0.0,55.708,0.0,0.313,0.548,0.0,0.0,0.65,,,,,,,,,,,,,,,,,,,,,,,,,,,,,47.22,9119005.0,18.22,22.6,3.808,2.142,3823.194,,561.494,17.65,23.5,48.8,,,64.5,0.555,,</t>
  </si>
  <si>
    <t>PNG,Oceania,Papua New Guinea,2020-09-13,510.0,2.0,1.857,6.0,1.0,0.143,55.927,0.219,0.204,0.658,0.11,0.016,0.64,,,,,,,,,,,,,,,,,,,,,,,,,,,,,47.22,9119005.0,18.22,22.6,3.808,2.142,3823.194,,561.494,17.65,23.5,48.8,,,64.5,0.555,,</t>
  </si>
  <si>
    <t>PNG,Oceania,Papua New Guinea,2020-09-14,511.0,1.0,2.0,6.0,0.0,0.143,56.037,0.11,0.219,0.658,0.0,0.016,0.63,,,,,,,,,,,,,,,,,,,,,,,,,,,,,47.22,9119005.0,18.22,22.6,3.808,2.142,3823.194,,561.494,17.65,23.5,48.8,,,64.5,0.555,,</t>
  </si>
  <si>
    <t>PNG,Oceania,Papua New Guinea,2020-09-15,511.0,0.0,1.143,6.0,0.0,0.143,56.037,0.0,0.125,0.658,0.0,0.016,0.63,,,,,,,,,,,,,,,,,,,,,,,,,,,,,47.22,9119005.0,18.22,22.6,3.808,2.142,3823.194,,561.494,17.65,23.5,48.8,,,64.5,0.555,,</t>
  </si>
  <si>
    <t>PNG,Oceania,Papua New Guinea,2020-09-16,516.0,5.0,1.714,6.0,0.0,0.143,56.585,0.548,0.188,0.658,0.0,0.016,0.62,,,,,,,,,,,,,,,,,,,,,,,,,,,,,47.22,9119005.0,18.22,22.6,3.808,2.142,3823.194,,561.494,17.65,23.5,48.8,,,64.5,0.555,,</t>
  </si>
  <si>
    <t>PNG,Oceania,Papua New Guinea,2020-09-17,516.0,0.0,1.286,6.0,0.0,0.143,56.585,0.0,0.141,0.658,0.0,0.016,0.62,,,,,,,,,,,,,,,,,,,,,,,,,,,,,47.22,9119005.0,18.22,22.6,3.808,2.142,3823.194,,561.494,17.65,23.5,48.8,,,64.5,0.555,,</t>
  </si>
  <si>
    <t>PNG,Oceania,Papua New Guinea,2020-09-18,516.0,0.0,1.143,6.0,0.0,0.143,56.585,0.0,0.125,0.658,0.0,0.016,0.61,,,,,,,,,,,,,,,,,,,,,,,,,,,,,47.22,9119005.0,18.22,22.6,3.808,2.142,3823.194,,561.494,17.65,23.5,48.8,,,64.5,0.555,,</t>
  </si>
  <si>
    <t>PNG,Oceania,Papua New Guinea,2020-09-19,516.0,0.0,1.143,6.0,0.0,0.143,56.585,0.0,0.125,0.658,0.0,0.016,0.61,,,,,,,,,,,,,,,,,,,,,,,,,,,,,47.22,9119005.0,18.22,22.6,3.808,2.142,3823.194,,561.494,17.65,23.5,48.8,,,64.5,0.555,,</t>
  </si>
  <si>
    <t>PNG,Oceania,Papua New Guinea,2020-09-20,517.0,1.0,1.0,7.0,1.0,0.143,56.695,0.11,0.11,0.768,0.11,0.016,0.61,,,,,,,,,,,,,,,,,,,,,,,,,,,,,47.22,9119005.0,18.22,22.6,3.808,2.142,3823.194,,561.494,17.65,23.5,48.8,,,64.5,0.555,,</t>
  </si>
  <si>
    <t>PNG,Oceania,Papua New Guinea,2020-09-21,517.0,0.0,0.857,7.0,0.0,0.143,56.695,0.0,0.094,0.768,0.0,0.016,0.61,,,,,,,,,,,,,,,,,,,,,,,,,,,,,47.22,9119005.0,18.22,22.6,3.808,2.142,3823.194,,561.494,17.65,23.5,48.8,,,64.5,0.555,,</t>
  </si>
  <si>
    <t>PNG,Oceania,Papua New Guinea,2020-09-22,527.0,10.0,2.286,7.0,0.0,0.143,57.791,1.097,0.251,0.768,0.0,0.016,0.61,,,,,,,,,,,,,,,,,,,,,,,,,,,,,47.22,9119005.0,18.22,22.6,3.808,2.142,3823.194,,561.494,17.65,23.5,48.8,,,64.5,0.555,,</t>
  </si>
  <si>
    <t>PNG,Oceania,Papua New Guinea,2020-09-23,527.0,0.0,1.571,7.0,0.0,0.143,57.791,0.0,0.172,0.768,0.0,0.016,0.61,,,,,,,,,,,,,,,,,,,,,,,,,,,,,47.22,9119005.0,18.22,22.6,3.808,2.142,3823.194,,561.494,17.65,23.5,48.8,,,64.5,0.555,,</t>
  </si>
  <si>
    <t>PNG,Oceania,Papua New Guinea,2020-09-24,531.0,4.0,2.143,7.0,0.0,0.143,58.23,0.439,0.235,0.768,0.0,0.016,0.62,,,,,,,,,,,,,,,,,,,,,,,,,,,,,47.22,9119005.0,18.22,22.6,3.808,2.142,3823.194,,561.494,17.65,23.5,48.8,,,64.5,0.555,,</t>
  </si>
  <si>
    <t>PNG,Oceania,Papua New Guinea,2020-09-25,532.0,1.0,2.286,7.0,0.0,0.143,58.34,0.11,0.251,0.768,0.0,0.016,0.62,,,,,,,,,,,,,,,,,,,,,,,,,,,,,45.37,9119005.0,18.22,22.6,3.808,2.142,3823.194,,561.494,17.65,23.5,48.8,,,64.5,0.555,,</t>
  </si>
  <si>
    <t>PNG,Oceania,Papua New Guinea,2020-09-26,532.0,0.0,2.286,7.0,0.0,0.143,58.34,0.0,0.251,0.768,0.0,0.016,0.63,,,,,,,,,,,,,,,,,,,,,,,,,,,,,45.37,9119005.0,18.22,22.6,3.808,2.142,3823.194,,561.494,17.65,23.5,48.8,,,64.5,0.555,,</t>
  </si>
  <si>
    <t>PNG,Oceania,Papua New Guinea,2020-09-27,532.0,0.0,2.143,7.0,0.0,0.0,58.34,0.0,0.235,0.768,0.0,0.0,0.63,,,,,,,,,,,,,,,,,,,,,,,,,,,,,45.37,9119005.0,18.22,22.6,3.808,2.142,3823.194,,561.494,17.65,23.5,48.8,,,64.5,0.555,,</t>
  </si>
  <si>
    <t>PNG,Oceania,Papua New Guinea,2020-09-28,532.0,0.0,2.143,7.0,0.0,0.0,58.34,0.0,0.235,0.768,0.0,0.0,0.64,,,,,,,,,,,,,,,,,,,,,,,,,,,,,45.37,9119005.0,18.22,22.6,3.808,2.142,3823.194,,561.494,17.65,23.5,48.8,,,64.5,0.555,,</t>
  </si>
  <si>
    <t>PNG,Oceania,Papua New Guinea,2020-09-29,534.0,2.0,1.0,7.0,0.0,0.0,58.559,0.219,0.11,0.768,0.0,0.0,0.65,,,,,,,,,,,,,,,,,,,,,,,,,,,,,45.37,9119005.0,18.22,22.6,3.808,2.142,3823.194,,561.494,17.65,23.5,48.8,,,64.5,0.555,,</t>
  </si>
  <si>
    <t>PNG,Oceania,Papua New Guinea,2020-09-30,534.0,0.0,1.0,7.0,0.0,0.0,58.559,0.0,0.11,0.768,0.0,0.0,0.65,,,,,,,,,,,,,,,,,,,,,,,,,,,,,45.37,9119005.0,18.22,22.6,3.808,2.142,3823.194,,561.494,17.65,23.5,48.8,,,64.5,0.555,,</t>
  </si>
  <si>
    <t>PNG,Oceania,Papua New Guinea,2020-10-01,539.0,5.0,1.143,7.0,0.0,0.0,59.107,0.548,0.125,0.768,0.0,0.0,0.66,,,,,,,,,,,,,,,,,,,,,,,,,,,,,45.37,9119005.0,18.22,22.6,3.808,2.142,3823.194,,561.494,17.65,23.5,48.8,,,64.5,0.555,,</t>
  </si>
  <si>
    <t>PNG,Oceania,Papua New Guinea,2020-10-02,539.0,0.0,1.0,7.0,0.0,0.0,59.107,0.0,0.11,0.768,0.0,0.0,0.66,,,,,,,,,,,,,,,,,,,,,,,,,,,,,45.37,9119005.0,18.22,22.6,3.808,2.142,3823.194,,561.494,17.65,23.5,48.8,,,64.5,0.555,,</t>
  </si>
  <si>
    <t>PNG,Oceania,Papua New Guinea,2020-10-03,540.0,1.0,1.143,7.0,0.0,0.0,59.217,0.11,0.125,0.768,0.0,0.0,0.66,,,,,,,,,,,,,,,,,,,,,,,,,,,,,45.37,9119005.0,18.22,22.6,3.808,2.142,3823.194,,561.494,17.65,23.5,48.8,,,64.5,0.555,,</t>
  </si>
  <si>
    <t>PNG,Oceania,Papua New Guinea,2020-10-04,540.0,0.0,1.143,7.0,0.0,0.0,59.217,0.0,0.125,0.768,0.0,0.0,0.65,,,,,,,,,,,,,,,,,,,,,,,,,,,,,45.37,9119005.0,18.22,22.6,3.808,2.142,3823.194,,561.494,17.65,23.5,48.8,,,64.5,0.555,,</t>
  </si>
  <si>
    <t>PNG,Oceania,Papua New Guinea,2020-10-05,540.0,0.0,1.143,7.0,0.0,0.0,59.217,0.0,0.125,0.768,0.0,0.0,0.66,,,,,,,,,,,,,,,,,,,,,,,,,,,,,45.37,9119005.0,18.22,22.6,3.808,2.142,3823.194,,561.494,17.65,23.5,48.8,,,64.5,0.555,,</t>
  </si>
  <si>
    <t>PNG,Oceania,Papua New Guinea,2020-10-06,541.0,1.0,1.0,7.0,0.0,0.0,59.327,0.11,0.11,0.768,0.0,0.0,0.66,,,,,,,,,,,,,,,,,,,,,,,,,,,,,45.37,9119005.0,18.22,22.6,3.808,2.142,3823.194,,561.494,17.65,23.5,48.8,,,64.5,0.555,,</t>
  </si>
  <si>
    <t>PNG,Oceania,Papua New Guinea,2020-10-07,541.0,0.0,1.0,7.0,0.0,0.0,59.327,0.0,0.11,0.768,0.0,0.0,0.66,,,,,,,,,,,,,,,,,,,,,,,,,,,,,45.37,9119005.0,18.22,22.6,3.808,2.142,3823.194,,561.494,17.65,23.5,48.8,,,64.5,0.555,,</t>
  </si>
  <si>
    <t>PNG,Oceania,Papua New Guinea,2020-10-08,549.0,8.0,1.429,7.0,0.0,0.0,60.204,0.877,0.157,0.768,0.0,0.0,0.67,,,,,,,,,,,,,,,,,,,,,,,,,,,,,45.37,9119005.0,18.22,22.6,3.808,2.142,3823.194,,561.494,17.65,23.5,48.8,,,64.5,0.555,,</t>
  </si>
  <si>
    <t>PNG,Oceania,Papua New Guinea,2020-10-09,549.0,0.0,1.429,7.0,0.0,0.0,60.204,0.0,0.157,0.768,0.0,0.0,0.68,,,,,,,,,,,,,,,,,,,,,,,,,,,,,45.37,9119005.0,18.22,22.6,3.808,2.142,3823.194,,561.494,17.65,23.5,48.8,,,64.5,0.555,,</t>
  </si>
  <si>
    <t>PNG,Oceania,Papua New Guinea,2020-10-10,549.0,0.0,1.286,7.0,0.0,0.0,60.204,0.0,0.141,0.768,0.0,0.0,0.68,,,,,,,,,,,,,,,,,,,,,,,,,,,,,45.37,9119005.0,18.22,22.6,3.808,2.142,3823.194,,561.494,17.65,23.5,48.8,,,64.5,0.555,,</t>
  </si>
  <si>
    <t>PNG,Oceania,Papua New Guinea,2020-10-11,554.0,5.0,2.0,7.0,0.0,0.0,60.752,0.548,0.219,0.768,0.0,0.0,0.69,,,,,,,,,,,,,,,,,,,,,,,,,,,,,45.37,9119005.0,18.22,22.6,3.808,2.142,3823.194,,561.494,17.65,23.5,48.8,,,64.5,0.555,,</t>
  </si>
  <si>
    <t>PNG,Oceania,Papua New Guinea,2020-10-12,565.0,11.0,3.571,7.0,0.0,0.0,61.959,1.206,0.392,0.768,0.0,0.0,0.69,,,,,,,,,,,,,,,,,,,,,,,,,,,,,45.37,9119005.0,18.22,22.6,3.808,2.142,3823.194,,561.494,17.65,23.5,48.8,,,64.5,0.555,,</t>
  </si>
  <si>
    <t>PNG,Oceania,Papua New Guinea,2020-10-13,565.0,0.0,3.429,7.0,0.0,0.0,61.959,0.0,0.376,0.768,0.0,0.0,0.69,,,,,,,,,,,,,,,,,,,,,,,,,,,,,45.37,9119005.0,18.22,22.6,3.808,2.142,3823.194,,561.494,17.65,23.5,48.8,,,64.5,0.555,,</t>
  </si>
  <si>
    <t>PNG,Oceania,Papua New Guinea,2020-10-14,578.0,13.0,5.286,7.0,0.0,0.0,63.384,1.426,0.58,0.768,0.0,0.0,0.7,,,,,,,,,,,,,,,,,,,,,,,,,,,,,45.37,9119005.0,18.22,22.6,3.808,2.142,3823.194,,561.494,17.65,23.5,48.8,,,64.5,0.555,,</t>
  </si>
  <si>
    <t>PNG,Oceania,Papua New Guinea,2020-10-15,578.0,0.0,4.143,7.0,0.0,0.0,63.384,0.0,0.454,0.768,0.0,0.0,0.68,,,,,,,,,,,,,,,,,,,,,,,,,,,,,45.37,9119005.0,18.22,22.6,3.808,2.142,3823.194,,561.494,17.65,23.5,48.8,,,64.5,0.555,,</t>
  </si>
  <si>
    <t>PNG,Oceania,Papua New Guinea,2020-10-16,578.0,0.0,4.143,7.0,0.0,0.0,63.384,0.0,0.454,0.768,0.0,0.0,0.67,,,,,,,,,,,,,,,,,,,,,,,,,,,,,45.37,9119005.0,18.22,22.6,3.808,2.142,3823.194,,561.494,17.65,23.5,48.8,,,64.5,0.555,,</t>
  </si>
  <si>
    <t>PNG,Oceania,Papua New Guinea,2020-10-17,581.0,3.0,4.571,7.0,0.0,0.0,63.713,0.329,0.501,0.768,0.0,0.0,0.66,,,,,,,,,,,,,,,,,,,,,,,,,,,,,45.37,9119005.0,18.22,22.6,3.808,2.142,3823.194,,561.494,17.65,23.5,48.8,,,64.5,0.555,,</t>
  </si>
  <si>
    <t>PNG,Oceania,Papua New Guinea,2020-10-18,581.0,0.0,3.857,7.0,0.0,0.0,63.713,0.0,0.423,0.768,0.0,0.0,0.65,,,,,,,,,,,,,,,,,,,,,,,,,,,,,45.37,9119005.0,18.22,22.6,3.808,2.142,3823.194,,561.494,17.65,23.5,48.8,,,64.5,0.555,,</t>
  </si>
  <si>
    <t>PNG,Oceania,Papua New Guinea,2020-10-19,581.0,0.0,2.286,7.0,0.0,0.0,63.713,0.0,0.251,0.768,0.0,0.0,0.64,,,,,,,,,,,,,,,,,,,,,,,,,,,,,45.37,9119005.0,18.22,22.6,3.808,2.142,3823.194,,561.494,17.65,23.5,48.8,,,64.5,0.555,,</t>
  </si>
  <si>
    <t>PNG,Oceania,Papua New Guinea,2020-10-20,581.0,0.0,2.286,7.0,0.0,0.0,63.713,0.0,0.251,0.768,0.0,0.0,0.64,,,,,,,,,,,,,,,,,,,,,,,,,,,,,45.37,9119005.0,18.22,22.6,3.808,2.142,3823.194,,561.494,17.65,23.5,48.8,,,64.5,0.555,,</t>
  </si>
  <si>
    <t>PNG,Oceania,Papua New Guinea,2020-10-21,581.0,0.0,0.429,7.0,0.0,0.0,63.713,0.0,0.047,0.768,0.0,0.0,0.63,,,,,,,,,,,,,,,,,,,,,,,,,,,,,45.37,9119005.0,18.22,22.6,3.808,2.142,3823.194,,561.494,17.65,23.5,48.8,,,64.5,0.555,,</t>
  </si>
  <si>
    <t>PNG,Oceania,Papua New Guinea,2020-10-22,583.0,2.0,0.714,7.0,0.0,0.0,63.932,0.219,0.078,0.768,0.0,0.0,0.64,,,,,,,,,,,,,,,,,,,,,,,,,,,,,45.37,9119005.0,18.22,22.6,3.808,2.142,3823.194,,561.494,17.65,23.5,48.8,,,64.5,0.555,,</t>
  </si>
  <si>
    <t>PNG,Oceania,Papua New Guinea,2020-10-23,583.0,0.0,0.714,7.0,0.0,0.0,63.932,0.0,0.078,0.768,0.0,0.0,0.63,,,,,,,,,,,,,,,,,,,,,,,,,,,,,45.37,9119005.0,18.22,22.6,3.808,2.142,3823.194,,561.494,17.65,23.5,48.8,,,64.5,0.555,,</t>
  </si>
  <si>
    <t>PNG,Oceania,Papua New Guinea,2020-10-24,583.0,0.0,0.286,7.0,0.0,0.0,63.932,0.0,0.031,0.768,0.0,0.0,0.64,,,,,,,,,,,,,,,,,,,,,,,,,,,,,45.37,9119005.0,18.22,22.6,3.808,2.142,3823.194,,561.494,17.65,23.5,48.8,,,64.5,0.555,,</t>
  </si>
  <si>
    <t>PNG,Oceania,Papua New Guinea,2020-10-25,583.0,0.0,0.286,7.0,0.0,0.0,63.932,0.0,0.031,0.768,0.0,0.0,0.64,,,,,,,,,,,,,,,,,,,,,,,,,,,,,45.37,9119005.0,18.22,22.6,3.808,2.142,3823.194,,561.494,17.65,23.5,48.8,,,64.5,0.555,,</t>
  </si>
  <si>
    <t>PNG,Oceania,Papua New Guinea,2020-10-26,588.0,5.0,1.0,7.0,0.0,0.0,64.481,0.548,0.11,0.768,0.0,0.0,0.64,,,,,,,,,,,,,,,,,,,,,,,,,,,,,45.37,9119005.0,18.22,22.6,3.808,2.142,3823.194,,561.494,17.65,23.5,48.8,,,64.5,0.555,,</t>
  </si>
  <si>
    <t>PNG,Oceania,Papua New Guinea,2020-10-27,588.0,0.0,1.0,7.0,0.0,0.0,64.481,0.0,0.11,0.768,0.0,0.0,0.63,,,,,,,,,,,,,,,,,,,,,,,,,,,,,45.37,9119005.0,18.22,22.6,3.808,2.142,3823.194,,561.494,17.65,23.5,48.8,,,64.5,0.555,,</t>
  </si>
  <si>
    <t>PNG,Oceania,Papua New Guinea,2020-10-28,588.0,0.0,1.0,7.0,0.0,0.0,64.481,0.0,0.11,0.768,0.0,0.0,0.62,,,,,,,,,,,,,,,,,,,,,,,,,,,,,45.37,9119005.0,18.22,22.6,3.808,2.142,3823.194,,561.494,17.65,23.5,48.8,,,64.5,0.555,,</t>
  </si>
  <si>
    <t>PNG,Oceania,Papua New Guinea,2020-10-29,589.0,1.0,0.857,7.0,0.0,0.0,64.59,0.11,0.094,0.768,0.0,0.0,0.62,,,,,,,,,,,,,,,,,,,,,,,,,,,,,41.67,9119005.0,18.22,22.6,3.808,2.142,3823.194,,561.494,17.65,23.5,48.8,,,64.5,0.555,,</t>
  </si>
  <si>
    <t>PNG,Oceania,Papua New Guinea,2020-10-30,589.0,0.0,0.857,7.0,0.0,0.0,64.59,0.0,0.094,0.768,0.0,0.0,0.61,,,,,,,,,,,,,,,,,,,,,,,,,,,,,41.67,9119005.0,18.22,22.6,3.808,2.142,3823.194,,561.494,17.65,23.5,48.8,,,64.5,0.555,,</t>
  </si>
  <si>
    <t>PNG,Oceania,Papua New Guinea,2020-10-31,589.0,0.0,0.857,7.0,0.0,0.0,64.59,0.0,0.094,0.768,0.0,0.0,0.61,,,,,,,,,,,,,,,,,,,,,,,,,,,,,41.67,9119005.0,18.22,22.6,3.808,2.142,3823.194,,561.494,17.65,23.5,48.8,,,64.5,0.555,,</t>
  </si>
  <si>
    <t>PNG,Oceania,Papua New Guinea,2020-11-01,589.0,0.0,0.857,7.0,0.0,0.0,64.59,0.0,0.094,0.768,0.0,0.0,0.61,,,,,,,,,,,,,,,,,,,,,,,,,,,,,41.67,9119005.0,18.22,22.6,3.808,2.142,3823.194,,561.494,17.65,23.5,48.8,,,64.5,0.555,,</t>
  </si>
  <si>
    <t>PNG,Oceania,Papua New Guinea,2020-11-02,590.0,1.0,0.286,7.0,0.0,0.0,64.7,0.11,0.031,0.768,0.0,0.0,0.61,,,,,,,,,,,,,,,,,,,,,,,,,,,,,41.67,9119005.0,18.22,22.6,3.808,2.142,3823.194,,561.494,17.65,23.5,48.8,,,64.5,0.555,,</t>
  </si>
  <si>
    <t>PNG,Oceania,Papua New Guinea,2020-11-03,597.0,7.0,1.286,7.0,0.0,0.0,65.468,0.768,0.141,0.768,0.0,0.0,0.61,,,,,,,,,,,,,,,,,,,,,,,,,,,,,41.67,9119005.0,18.22,22.6,3.808,2.142,3823.194,,561.494,17.65,23.5,48.8,,,64.5,0.555,,</t>
  </si>
  <si>
    <t>PNG,Oceania,Papua New Guinea,2020-11-04,597.0,0.0,1.286,7.0,0.0,0.0,65.468,0.0,0.141,0.768,0.0,0.0,0.6,,,,,,,,,,,,,,,,,,,,,,,,,,,,,41.67,9119005.0,18.22,22.6,3.808,2.142,3823.194,,561.494,17.65,23.5,48.8,,,64.5,0.555,,</t>
  </si>
  <si>
    <t>PNG,Oceania,Papua New Guinea,2020-11-05,597.0,0.0,1.143,7.0,0.0,0.0,65.468,0.0,0.125,0.768,0.0,0.0,0.61,,,,,,,,,,,,,,,,,,,,,,,,,,,,,41.67,9119005.0,18.22,22.6,3.808,2.142,3823.194,,561.494,17.65,23.5,48.8,,,64.5,0.555,,</t>
  </si>
  <si>
    <t>PNG,Oceania,Papua New Guinea,2020-11-06,597.0,0.0,1.143,7.0,0.0,0.0,65.468,0.0,0.125,0.768,0.0,0.0,0.61,,,,,,,,,,,,,,,,,,,,,,,,,,,,,41.67,9119005.0,18.22,22.6,3.808,2.142,3823.194,,561.494,17.65,23.5,48.8,,,64.5,0.555,,</t>
  </si>
  <si>
    <t>PNG,Oceania,Papua New Guinea,2020-11-07,597.0,0.0,1.143,7.0,0.0,0.0,65.468,0.0,0.125,0.768,0.0,0.0,0.62,,,,,,,,,,,,,,,,,,,,,,,,,,,,,41.67,9119005.0,18.22,22.6,3.808,2.142,3823.194,,561.494,17.65,23.5,48.8,,,64.5,0.555,,</t>
  </si>
  <si>
    <t>PNG,Oceania,Papua New Guinea,2020-11-08,599.0,2.0,1.429,7.0,0.0,0.0,65.687,0.219,0.157,0.768,0.0,0.0,0.63,,,,,,,,,,,,,,,,,,,,,,,,,,,,,41.67,9119005.0,18.22,22.6,3.808,2.142,3823.194,,561.494,17.65,23.5,48.8,,,64.5,0.555,,</t>
  </si>
  <si>
    <t>PNG,Oceania,Papua New Guinea,2020-11-09,599.0,0.0,1.286,7.0,0.0,0.0,65.687,0.0,0.141,0.768,0.0,0.0,0.63,,,,,,,,,,,,,,,,,,,,,,,,,,,,,41.67,9119005.0,18.22,22.6,3.808,2.142,3823.194,,561.494,17.65,23.5,48.8,,,64.5,0.555,,</t>
  </si>
  <si>
    <t>PNG,Oceania,Papua New Guinea,2020-11-10,599.0,0.0,0.286,7.0,0.0,0.0,65.687,0.0,0.031,0.768,0.0,0.0,0.64,,,,,,,,,,,,,,,,,,,,,,,,,,,,,37.96,9119005.0,18.22,22.6,3.808,2.142,3823.194,,561.494,17.65,23.5,48.8,,,64.5,0.555,,</t>
  </si>
  <si>
    <t>PNG,Oceania,Papua New Guinea,2020-11-11,599.0,0.0,0.286,7.0,0.0,0.0,65.687,0.0,0.031,0.768,0.0,0.0,0.64,,,,,,,,,,,,,,,,,,,,,,,,,,,,,37.96,9119005.0,18.22,22.6,3.808,2.142,3823.194,,561.494,17.65,23.5,48.8,,,64.5,0.555,,</t>
  </si>
  <si>
    <t>PNG,Oceania,Papua New Guinea,2020-11-12,599.0,0.0,0.286,7.0,0.0,0.0,65.687,0.0,0.031,0.768,0.0,0.0,0.66,,,,,,,,,,,,,,,,,,,,,,,,,,,,,37.96,9119005.0,18.22,22.6,3.808,2.142,3823.194,,561.494,17.65,23.5,48.8,,,64.5,0.555,,</t>
  </si>
  <si>
    <t>PNG,Oceania,Papua New Guinea,2020-11-13,600.0,1.0,0.429,7.0,0.0,0.0,65.797,0.11,0.047,0.768,0.0,0.0,0.67,,,,,,,,,,,,,,,,,,,,,,,,,,,,,37.96,9119005.0,18.22,22.6,3.808,2.142,3823.194,,561.494,17.65,23.5,48.8,,,64.5,0.555,,</t>
  </si>
  <si>
    <t>PNG,Oceania,Papua New Guinea,2020-11-14,600.0,0.0,0.429,7.0,0.0,0.0,65.797,0.0,0.047,0.768,0.0,0.0,0.68,,,,,,,,,,,,,,,,,,,,,,,,,,,,,37.96,9119005.0,18.22,22.6,3.808,2.142,3823.194,,561.494,17.65,23.5,48.8,,,64.5,0.555,,</t>
  </si>
  <si>
    <t>PNG,Oceania,Papua New Guinea,2020-11-15,602.0,2.0,0.429,7.0,0.0,0.0,66.016,0.219,0.047,0.768,0.0,0.0,0.69,,,,,,,,,,,,,,,,,,,,,,,,,,,,,37.96,9119005.0,18.22,22.6,3.808,2.142,3823.194,,561.494,17.65,23.5,48.8,,,64.5,0.555,,</t>
  </si>
  <si>
    <t>PNG,Oceania,Papua New Guinea,2020-11-16,602.0,0.0,0.429,7.0,0.0,0.0,66.016,0.0,0.047,0.768,0.0,0.0,0.69,,,,,,,,,,,,,,,,,,,,,,,,,,,,,37.96,9119005.0,18.22,22.6,3.808,2.142,3823.194,,561.494,17.65,23.5,48.8,,,64.5,0.555,,</t>
  </si>
  <si>
    <t>PNG,Oceania,Papua New Guinea,2020-11-17,602.0,0.0,0.429,7.0,0.0,0.0,66.016,0.0,0.047,0.768,0.0,0.0,0.69,,,,,,,,,,,,,,,,,,,,,,,,,,,,,37.96,9119005.0,18.22,22.6,3.808,2.142,3823.194,,561.494,17.65,23.5,48.8,,,64.5,0.555,,</t>
  </si>
  <si>
    <t>PNG,Oceania,Papua New Guinea,2020-11-18,604.0,2.0,0.714,7.0,0.0,0.0,66.235,0.219,0.078,0.768,0.0,0.0,0.7,,,,,,,,,,,,,,,,,,,,,,,,,,,,,37.96,9119005.0,18.22,22.6,3.808,2.142,3823.194,,561.494,17.65,23.5,48.8,,,64.5,0.555,,</t>
  </si>
  <si>
    <t>PNG,Oceania,Papua New Guinea,2020-11-19,604.0,0.0,0.714,7.0,0.0,0.0,66.235,0.0,0.078,0.768,0.0,0.0,0.69,,,,,,,,,,,,,,,,,,,,,,,,,,,,,37.96,9119005.0,18.22,22.6,3.808,2.142,3823.194,,561.494,17.65,23.5,48.8,,,64.5,0.555,,</t>
  </si>
  <si>
    <t>PNG,Oceania,Papua New Guinea,2020-11-20,604.0,0.0,0.571,7.0,0.0,0.0,66.235,0.0,0.063,0.768,0.0,0.0,0.69,,,,,,,,,,,,,,,,,,,,,,,,,,,,,37.96,9119005.0,18.22,22.6,3.808,2.142,3823.194,,561.494,17.65,23.5,48.8,,,64.5,0.555,,</t>
  </si>
  <si>
    <t>PNG,Oceania,Papua New Guinea,2020-11-21,604.0,0.0,0.571,7.0,0.0,0.0,66.235,0.0,0.063,0.768,0.0,0.0,0.69,,,,,,,,,,,,,,,,,,,,,,,,,,,,,37.96,9119005.0,18.22,22.6,3.808,2.142,3823.194,,561.494,17.65,23.5,48.8,,,64.5,0.555,,</t>
  </si>
  <si>
    <t>PNG,Oceania,Papua New Guinea,2020-11-22,604.0,0.0,0.286,7.0,0.0,0.0,66.235,0.0,0.031,0.768,0.0,0.0,0.69,,,,,,,,,,,,,,,,,,,,,,,,,,,,,37.96,9119005.0,18.22,22.6,3.808,2.142,3823.194,,561.494,17.65,23.5,48.8,,,64.5,0.555,,</t>
  </si>
  <si>
    <t>PNG,Oceania,Papua New Guinea,2020-11-23,630.0,26.0,4.0,7.0,0.0,0.0,69.086,2.851,0.439,0.768,0.0,0.0,0.69,,,,,,,,,,,,,,,,,,,,,,,,,,,,,37.96,9119005.0,18.22,22.6,3.808,2.142,3823.194,,561.494,17.65,23.5,48.8,,,64.5,0.555,,</t>
  </si>
  <si>
    <t>PNG,Oceania,Papua New Guinea,2020-11-24,630.0,0.0,4.0,7.0,0.0,0.0,69.086,0.0,0.439,0.768,0.0,0.0,0.7,,,,,,,,,,,,,,,,,,,,,,,,,,,,,37.96,9119005.0,18.22,22.6,3.808,2.142,3823.194,,561.494,17.65,23.5,48.8,,,64.5,0.555,,</t>
  </si>
  <si>
    <t>PNG,Oceania,Papua New Guinea,2020-11-25,645.0,15.0,5.857,7.0,0.0,0.0,70.731,1.645,0.642,0.768,0.0,0.0,0.7,,,,,,,,,,,,,,,,,,,,,,,,,,,,,37.96,9119005.0,18.22,22.6,3.808,2.142,3823.194,,561.494,17.65,23.5,48.8,,,64.5,0.555,,</t>
  </si>
  <si>
    <t>PNG,Oceania,Papua New Guinea,2020-11-26,645.0,0.0,5.857,7.0,0.0,0.0,70.731,0.0,0.642,0.768,0.0,0.0,0.7,,,,,,,,,,,,,,,,,,,,,,,,,,,,,37.96,9119005.0,18.22,22.6,3.808,2.142,3823.194,,561.494,17.65,23.5,48.8,,,64.5,0.555,,</t>
  </si>
  <si>
    <t>PNG,Oceania,Papua New Guinea,2020-11-27,645.0,0.0,5.857,7.0,0.0,0.0,70.731,0.0,0.642,0.768,0.0,0.0,0.69,,,,,,,,,,,,,,,,,,,,,,,,,,,,,37.96,9119005.0,18.22,22.6,3.808,2.142,3823.194,,561.494,17.65,23.5,48.8,,,64.5,0.555,,</t>
  </si>
  <si>
    <t>PNG,Oceania,Papua New Guinea,2020-11-28,645.0,0.0,5.857,7.0,0.0,0.0,70.731,0.0,0.642,0.768,0.0,0.0,0.69,,,,,,,,,,,,,,,,,,,,,,,,,,,,,37.96,9119005.0,18.22,22.6,3.808,2.142,3823.194,,561.494,17.65,23.5,48.8,,,64.5,0.555,,</t>
  </si>
  <si>
    <t>PNG,Oceania,Papua New Guinea,2020-11-29,645.0,0.0,5.857,7.0,0.0,0.0,70.731,0.0,0.642,0.768,0.0,0.0,0.69,,,,,,,,,,,,,,,,,,,,,,,,,,,,,37.96,9119005.0,18.22,22.6,3.808,2.142,3823.194,,561.494,17.65,23.5,48.8,,,64.5,0.555,,</t>
  </si>
  <si>
    <t>PNG,Oceania,Papua New Guinea,2020-11-30,656.0,11.0,3.714,7.0,0.0,0.0,71.938,1.206,0.407,0.768,0.0,0.0,0.69,,,,,,,,,,,,,,,,,,,,,,,,,,,,,37.96,9119005.0,18.22,22.6,3.808,2.142,3823.194,,561.494,17.65,23.5,48.8,,,64.5,0.555,,</t>
  </si>
  <si>
    <t>PNG,Oceania,Papua New Guinea,2020-12-01,669.0,13.0,5.571,7.0,0.0,0.0,73.363,1.426,0.611,0.768,0.0,0.0,0.68,,,,,,,,,,,,,,,,,,,,,,,,,,,,,37.96,9119005.0,18.22,22.6,3.808,2.142,3823.194,,561.494,17.65,23.5,48.8,,,64.5,0.555,,</t>
  </si>
  <si>
    <t>PNG,Oceania,Papua New Guinea,2020-12-02,669.0,0.0,3.429,7.0,0.0,0.0,73.363,0.0,0.376,0.768,0.0,0.0,0.66,,,,,,,,,,,,,,,,,,,,,,,,,,,,,37.96,9119005.0,18.22,22.6,3.808,2.142,3823.194,,561.494,17.65,23.5,48.8,,,64.5,0.555,,</t>
  </si>
  <si>
    <t>PNG,Oceania,Papua New Guinea,2020-12-03,671.0,2.0,3.714,7.0,0.0,0.0,73.583,0.219,0.407,0.768,0.0,0.0,0.64,,,,,,,,,,,,,,,,,,,,,,,,,,,,,37.96,9119005.0,18.22,22.6,3.808,2.142,3823.194,,561.494,17.65,23.5,48.8,,,64.5,0.555,,</t>
  </si>
  <si>
    <t>PNG,Oceania,Papua New Guinea,2020-12-04,671.0,0.0,3.714,7.0,0.0,0.0,73.583,0.0,0.407,0.768,0.0,0.0,0.63,,,,,,,,,,,,,,,,,,,,,,,,,,,,,37.96,9119005.0,18.22,22.6,3.808,2.142,3823.194,,561.494,17.65,23.5,48.8,,,64.5,0.555,,</t>
  </si>
  <si>
    <t>PNG,Oceania,Papua New Guinea,2020-12-05,671.0,0.0,3.714,7.0,0.0,0.0,73.583,0.0,0.407,0.768,0.0,0.0,0.61,,,,,,,,,,,,,,,,,,,,,,,,,,,,,37.96,9119005.0,18.22,22.6,3.808,2.142,3823.194,,561.494,17.65,23.5,48.8,,,64.5,0.555,,</t>
  </si>
  <si>
    <t>PNG,Oceania,Papua New Guinea,2020-12-06,671.0,0.0,3.714,7.0,0.0,0.0,73.583,0.0,0.407,0.768,0.0,0.0,0.6,,,,,,,,,,,,,,,,,,,,,,,,,,,,,37.96,9119005.0,18.22,22.6,3.808,2.142,3823.194,,561.494,17.65,23.5,48.8,,,64.5,0.555,,</t>
  </si>
  <si>
    <t>PNG,Oceania,Papua New Guinea,2020-12-07,671.0,0.0,2.143,7.0,0.0,0.0,73.583,0.0,0.235,0.768,0.0,0.0,0.59,,,,,,,,,,,,,,,,,,,,,,,,,,,,,37.96,9119005.0,18.22,22.6,3.808,2.142,3823.194,,561.494,17.65,23.5,48.8,,,64.5,0.555,,</t>
  </si>
  <si>
    <t>PNG,Oceania,Papua New Guinea,2020-12-08,684.0,13.0,2.143,7.0,0.0,0.0,75.008,1.426,0.235,0.768,0.0,0.0,0.58,,,,,,,,,,,,,,,,,,,,,,,,,,,,,37.96,9119005.0,18.22,22.6,3.808,2.142,3823.194,,561.494,17.65,23.5,48.8,,,64.5,0.555,,</t>
  </si>
  <si>
    <t>PNG,Oceania,Papua New Guinea,2020-12-09,684.0,0.0,2.143,7.0,0.0,0.0,75.008,0.0,0.235,0.768,0.0,0.0,0.58,,,,,,,,,,,,,,,,,,,,,,,,,,,,,37.96,9119005.0,18.22,22.6,3.808,2.142,3823.194,,561.494,17.65,23.5,48.8,,,64.5,0.555,,</t>
  </si>
  <si>
    <t>PNG,Oceania,Papua New Guinea,2020-12-10,684.0,0.0,1.857,7.0,0.0,0.0,75.008,0.0,0.204,0.768,0.0,0.0,0.57,,,,,,,,,,,,,,,,,,,,,,,,,,,,,37.96,9119005.0,18.22,22.6,3.808,2.142,3823.194,,561.494,17.65,23.5,48.8,,,64.5,0.555,,</t>
  </si>
  <si>
    <t>PNG,Oceania,Papua New Guinea,2020-12-11,720.0,36.0,7.0,8.0,1.0,0.143,78.956,3.948,0.768,0.877,0.11,0.016,0.57,,,,,,,,,,,,,,,,,,,,,,,,,,,,,37.96,9119005.0,18.22,22.6,3.808,2.142,3823.194,,561.494,17.65,23.5,48.8,,,64.5,0.555,,</t>
  </si>
  <si>
    <t>PNG,Oceania,Papua New Guinea,2020-12-12,720.0,0.0,7.0,8.0,0.0,0.143,78.956,0.0,0.768,0.877,0.0,0.016,0.57,,,,,,,,,,,,,,,,,,,,,,,,,,,,,37.96,9119005.0,18.22,22.6,3.808,2.142,3823.194,,561.494,17.65,23.5,48.8,,,64.5,0.555,,</t>
  </si>
  <si>
    <t>PNG,Oceania,Papua New Guinea,2020-12-13,725.0,5.0,7.714,8.0,0.0,0.143,79.504,0.548,0.846,0.877,0.0,0.016,0.57,,,,,,,,,,,,,,,,,,,,,,,,,,,,,37.96,9119005.0,18.22,22.6,3.808,2.142,3823.194,,561.494,17.65,23.5,48.8,,,64.5,0.555,,</t>
  </si>
  <si>
    <t>PNG,Oceania,Papua New Guinea,2020-12-14,725.0,0.0,7.714,8.0,0.0,0.143,79.504,0.0,0.846,0.877,0.0,0.016,0.57,,,,,,,,,,,,,,,,,,,,,,,,,,,,,37.96,9119005.0,18.22,22.6,3.808,2.142,3823.194,,561.494,17.65,23.5,48.8,,,64.5,0.555,,</t>
  </si>
  <si>
    <t>PNG,Oceania,Papua New Guinea,2020-12-15,729.0,4.0,6.429,8.0,0.0,0.143,79.943,0.439,0.705,0.877,0.0,0.016,0.58,,,,,,,,,,,,,,,,,,,,,,,,,,,,,37.96,9119005.0,18.22,22.6,3.808,2.142,3823.194,,561.494,17.65,23.5,48.8,,,64.5,0.555,,</t>
  </si>
  <si>
    <t>PNG,Oceania,Papua New Guinea,2020-12-16,729.0,0.0,6.429,8.0,0.0,0.143,79.943,0.0,0.705,0.877,0.0,0.016,0.58,,,,,,,,,,,,,,,,,,,,,,,,,,,,,37.96,9119005.0,18.22,22.6,3.808,2.142,3823.194,,561.494,17.65,23.5,48.8,,,64.5,0.555,,</t>
  </si>
  <si>
    <t>PNG,Oceania,Papua New Guinea,2020-12-17,760.0,31.0,10.857,8.0,0.0,0.143,83.342,3.399,1.191,0.877,0.0,0.016,0.59,,,,,,,,,,,,,,,,,,,,,,,,,,,,,37.96,9119005.0,18.22,22.6,3.808,2.142,3823.194,,561.494,17.65,23.5,48.8,,,64.5,0.555,,</t>
  </si>
  <si>
    <t>PNG,Oceania,Papua New Guinea,2020-12-18,760.0,0.0,5.714,8.0,0.0,0.0,83.342,0.0,0.627,0.877,0.0,0.0,0.56,,,,,,,,,,,,,,,,,,,,,,,,,,,,,37.96,9119005.0,18.22,22.6,3.808,2.142,3823.194,,561.494,17.65,23.5,48.8,,,64.5,0.555,,</t>
  </si>
  <si>
    <t>PNG,Oceania,Papua New Guinea,2020-12-19,760.0,0.0,5.714,8.0,0.0,0.0,83.342,0.0,0.627,0.877,0.0,0.0,0.55,,,,,,,,,,,,,,,,,,,,,,,,,,,,,37.96,9119005.0,18.22,22.6,3.808,2.142,3823.194,,561.494,17.65,23.5,48.8,,,64.5,0.555,,</t>
  </si>
  <si>
    <t>PNG,Oceania,Papua New Guinea,2020-12-20,760.0,0.0,5.0,8.0,0.0,0.0,83.342,0.0,0.548,0.877,0.0,0.0,0.53,,,,,,,,,,,,,,,,,,,,,,,,,,,,,37.96,9119005.0,18.22,22.6,3.808,2.142,3823.194,,561.494,17.65,23.5,48.8,,,64.5,0.555,,</t>
  </si>
  <si>
    <t>PNG,Oceania,Papua New Guinea,2020-12-21,761.0,1.0,5.143,9.0,1.0,0.143,83.452,0.11,0.564,0.987,0.11,0.016,0.51,,,,,,,,,,,,,,,,,,,,,,,,,,,,,37.96,9119005.0,18.22,22.6,3.808,2.142,3823.194,,561.494,17.65,23.5,48.8,,,64.5,0.555,,</t>
  </si>
  <si>
    <t>PNG,Oceania,Papua New Guinea,2020-12-22,761.0,0.0,4.571,9.0,0.0,0.143,83.452,0.0,0.501,0.987,0.0,0.016,0.49,,,,,,,,,,,,,,,,,,,,,,,,,,,,,37.96,9119005.0,18.22,22.6,3.808,2.142,3823.194,,561.494,17.65,23.5,48.8,,,64.5,0.555,,</t>
  </si>
  <si>
    <t>PNG,Oceania,Papua New Guinea,2020-12-23,761.0,0.0,4.571,9.0,0.0,0.143,83.452,0.0,0.501,0.987,0.0,0.016,0.48,,,,,,,,,,,,,,,,,,,,,,,,,,,,,37.96,9119005.0,18.22,22.6,3.808,2.142,3823.194,,561.494,17.65,23.5,48.8,,,64.5,0.555,,</t>
  </si>
  <si>
    <t>PNG,Oceania,Papua New Guinea,2020-12-24,780.0,19.0,2.857,9.0,0.0,0.143,85.536,2.084,0.313,0.987,0.0,0.016,0.47,,,,,,,,,,,,,,,,,,,,,,,,,,,,,37.96,9119005.0,18.22,22.6,3.808,2.142,3823.194,,561.494,17.65,23.5,48.8,,,64.5,0.555,,</t>
  </si>
  <si>
    <t>PNG,Oceania,Papua New Guinea,2020-12-25,780.0,0.0,2.857,9.0,0.0,0.143,85.536,0.0,0.313,0.987,0.0,0.016,0.46,,,,,,,,,,,,,,,,,,,,,,,,,,,,,37.96,9119005.0,18.22,22.6,3.808,2.142,3823.194,,561.494,17.65,23.5,48.8,,,64.5,0.555,,</t>
  </si>
  <si>
    <t>PNG,Oceania,Papua New Guinea,2020-12-26,780.0,0.0,2.857,9.0,0.0,0.143,85.536,0.0,0.313,0.987,0.0,0.016,0.45,,,,,,,,,,,,,,,,,,,,,,,,,,,,,37.96,9119005.0,18.22,22.6,3.808,2.142,3823.194,,561.494,17.65,23.5,48.8,,,64.5,0.555,,</t>
  </si>
  <si>
    <t>PNG,Oceania,Papua New Guinea,2020-12-27,780.0,0.0,2.857,9.0,0.0,0.143,85.536,0.0,0.313,0.987,0.0,0.016,0.44,,,,,,,,,,,,,,,,,,,,,,,,,,,,,37.96,9119005.0,18.22,22.6,3.808,2.142,3823.194,,561.494,17.65,23.5,48.8,,,64.5,0.555,,</t>
  </si>
  <si>
    <t>PNG,Oceania,Papua New Guinea,2020-12-28,780.0,0.0,2.714,9.0,0.0,0.0,85.536,0.0,0.298,0.987,0.0,0.0,0.43,,,,,,,,,,,,,,,,,,,,,,,,,,,,,29.63,9119005.0,18.22,22.6,3.808,2.142,3823.194,,561.494,17.65,23.5,48.8,,,64.5,0.555,,</t>
  </si>
  <si>
    <t>PNG,Oceania,Papua New Guinea,2020-12-29,780.0,0.0,2.714,9.0,0.0,0.0,85.536,0.0,0.298,0.987,0.0,0.0,0.43,,,,,,,,,,,,,,,,,,,,,,,,,,,,,29.63,9119005.0,18.22,22.6,3.808,2.142,3823.194,,561.494,17.65,23.5,48.8,,,64.5,0.555,,</t>
  </si>
  <si>
    <t>PNG,Oceania,Papua New Guinea,2020-12-30,780.0,0.0,2.714,9.0,0.0,0.0,85.536,0.0,0.298,0.987,0.0,0.0,0.43,,,,,,,,,,,,,,,,,,,,,,,,,,,,,29.63,9119005.0,18.22,22.6,3.808,2.142,3823.194,,561.494,17.65,23.5,48.8,,,64.5,0.555,,</t>
  </si>
  <si>
    <t>PNG,Oceania,Papua New Guinea,2020-12-31,780.0,0.0,0.0,9.0,0.0,0.0,85.536,0.0,0.0,0.987,0.0,0.0,0.42,,,,,,,,,,,,,,,,,,,,,,,,,,,,,29.63,9119005.0,18.22,22.6,3.808,2.142,3823.194,,561.494,17.65,23.5,48.8,,,64.5,0.555,,</t>
  </si>
  <si>
    <t>PNG,Oceania,Papua New Guinea,2021-01-01,780.0,0.0,0.0,9.0,0.0,0.0,85.536,0.0,0.0,0.987,0.0,0.0,0.42,,,,,,,,,,,,,,,,,,,,,,,,,,,,,29.63,9119005.0,18.22,22.6,3.808,2.142,3823.194,,561.494,17.65,23.5,48.8,,,64.5,0.555,,</t>
  </si>
  <si>
    <t>PNG,Oceania,Papua New Guinea,2021-01-02,780.0,0.0,0.0,9.0,0.0,0.0,85.536,0.0,0.0,0.987,0.0,0.0,0.42,,,,,,,,,,,,,,,,,,,,,,,,,,,,,29.63,9119005.0,18.22,22.6,3.808,2.142,3823.194,,561.494,17.65,23.5,48.8,,,64.5,0.555,,</t>
  </si>
  <si>
    <t>PNG,Oceania,Papua New Guinea,2021-01-03,799.0,19.0,2.714,9.0,0.0,0.0,87.619,2.084,0.298,0.987,0.0,0.0,0.43,,,,,,,,,,,,,,,,,,,,,,,,,,,,,64.35,9119005.0,18.22,22.6,3.808,2.142,3823.194,,561.494,17.65,23.5,48.8,,,64.5,0.555,,</t>
  </si>
  <si>
    <t>PNG,Oceania,Papua New Guinea,2021-01-04,799.0,0.0,2.714,9.0,0.0,0.0,87.619,0.0,0.298,0.987,0.0,0.0,0.43,,,,,,,,,,,,,,,,,,,,,,,,,,,,,64.35,9119005.0,18.22,22.6,3.808,2.142,3823.194,,561.494,17.65,23.5,48.8,,,64.5,0.555,,</t>
  </si>
  <si>
    <t>PNG,Oceania,Papua New Guinea,2021-01-05,799.0,0.0,2.714,9.0,0.0,0.0,87.619,0.0,0.298,0.987,0.0,0.0,0.43,,,,,,,,,,,,,,,,,,,,,,,,,,,,,64.35,9119005.0,18.22,22.6,3.808,2.142,3823.194,,561.494,17.65,23.5,48.8,,,64.5,0.555,,</t>
  </si>
  <si>
    <t>PNG,Oceania,Papua New Guinea,2021-01-06,799.0,0.0,2.714,9.0,0.0,0.0,87.619,0.0,0.298,0.987,0.0,0.0,0.44,,,,,,,,,,,,,,,,,,,,,,,,,,,,,64.35,9119005.0,18.22,22.6,3.808,2.142,3823.194,,561.494,17.65,23.5,48.8,,,64.5,0.555,,</t>
  </si>
  <si>
    <t>PNG,Oceania,Papua New Guinea,2021-01-07,799.0,0.0,2.714,9.0,0.0,0.0,87.619,0.0,0.298,0.987,0.0,0.0,0.45,,,,,,,,,,,,,,,,,,,,,,,,,,,,,64.35,9119005.0,18.22,22.6,3.808,2.142,3823.194,,561.494,17.65,23.5,48.8,,,64.5,0.555,,</t>
  </si>
  <si>
    <t>PNG,Oceania,Papua New Guinea,2021-01-08,811.0,12.0,4.429,9.0,0.0,0.0,88.935,1.316,0.486,0.987,0.0,0.0,0.46,,,,,,,,,,,,,,,,,,,,,,,,,,,,,64.35,9119005.0,18.22,22.6,3.808,2.142,3823.194,,561.494,17.65,23.5,48.8,,,64.5,0.555,,</t>
  </si>
  <si>
    <t>PNG,Oceania,Papua New Guinea,2021-01-09,811.0,0.0,4.429,9.0,0.0,0.0,88.935,0.0,0.486,0.987,0.0,0.0,0.47,,,,,,,,,,,,,,,,,,,,,,,,,,,,,64.35,9119005.0,18.22,22.6,3.808,2.142,3823.194,,561.494,17.65,23.5,48.8,,,64.5,0.555,,</t>
  </si>
  <si>
    <t>PNG,Oceania,Papua New Guinea,2021-01-10,811.0,0.0,1.714,9.0,0.0,0.0,88.935,0.0,0.188,0.987,0.0,0.0,0.48,,,,,,,,,,,,,,,,,,,,,,,,,,,,,64.35,9119005.0,18.22,22.6,3.808,2.142,3823.194,,561.494,17.65,23.5,48.8,,,64.5,0.555,,</t>
  </si>
  <si>
    <t>PNG,Oceania,Papua New Guinea,2021-01-11,819.0,8.0,2.857,9.0,0.0,0.0,89.812,0.877,0.313,0.987,0.0,0.0,0.49,,,,,,,,,,,,,,,,,,,,,,,,,,,,,64.35,9119005.0,18.22,22.6,3.808,2.142,3823.194,,561.494,17.65,23.5,48.8,,,64.5,0.555,,</t>
  </si>
  <si>
    <t>PNG,Oceania,Papua New Guinea,2021-01-12,823.0,4.0,3.429,9.0,0.0,0.0,90.251,0.439,0.376,0.987,0.0,0.0,0.5,,,,,,,,,,,,,,,,,,,,,,,,,,,,,64.35,9119005.0,18.22,22.6,3.808,2.142,3823.194,,561.494,17.65,23.5,48.8,,,64.5,0.555,,</t>
  </si>
  <si>
    <t>PNG,Oceania,Papua New Guinea,2021-01-13,833.0,10.0,4.857,9.0,0.0,0.0,91.348,1.097,0.533,0.987,0.0,0.0,0.5,,,,,,,,,,,,,,,,,,,,,,,,,,,,,64.35,9119005.0,18.22,22.6,3.808,2.142,3823.194,,561.494,17.65,23.5,48.8,,,64.5,0.555,,</t>
  </si>
  <si>
    <t>PNG,Oceania,Papua New Guinea,2021-01-14,834.0,1.0,5.0,9.0,0.0,0.0,91.457,0.11,0.548,0.987,0.0,0.0,0.49,,,,,,,,,,,,,,,,,,,,,,,,,,,,,64.35,9119005.0,18.22,22.6,3.808,2.142,3823.194,,561.494,17.65,23.5,48.8,,,64.5,0.555,,</t>
  </si>
  <si>
    <t>PNG,Oceania,Papua New Guinea,2021-01-15,834.0,0.0,3.286,9.0,0.0,0.0,91.457,0.0,0.36,0.987,0.0,0.0,0.48,,,,,,,,,,,,,,,,,,,,,,,,,,,,,64.35,9119005.0,18.22,22.6,3.808,2.142,3823.194,,561.494,17.65,23.5,48.8,,,64.5,0.555,,</t>
  </si>
  <si>
    <t>PNG,Oceania,Papua New Guinea,2021-01-16,834.0,0.0,3.286,9.0,0.0,0.0,91.457,0.0,0.36,0.987,0.0,0.0,0.47,,,,,,,,,,,,,,,,,,,,,,,,,,,,,64.35,9119005.0,18.22,22.6,3.808,2.142,3823.194,,561.494,17.65,23.5,48.8,,,64.5,0.555,,</t>
  </si>
  <si>
    <t>PNG,Oceania,Papua New Guinea,2021-01-17,834.0,0.0,3.286,9.0,0.0,0.0,91.457,0.0,0.36,0.987,0.0,0.0,0.46,,,,,,,,,,,,,,,,,,,,,,,,,,,,,64.35,9119005.0,18.22,22.6,3.808,2.142,3823.194,,561.494,17.65,23.5,48.8,,,64.5,0.555,,</t>
  </si>
  <si>
    <t>PNG,Oceania,Papua New Guinea,2021-01-18,834.0,0.0,2.143,9.0,0.0,0.0,91.457,0.0,0.235,0.987,0.0,0.0,0.46,,,,,,,,,,,,,,,,,,,,,,,,,,,,,64.35,9119005.0,18.22,22.6,3.808,2.142,3823.194,,561.494,17.65,23.5,48.8,,,64.5,0.555,,</t>
  </si>
  <si>
    <t>PNG,Oceania,Papua New Guinea,2021-01-19,834.0,0.0,1.571,9.0,0.0,0.0,91.457,0.0,0.172,0.987,0.0,0.0,0.46,,,,,,,,,,,,,,,,,,,,,,,,,,,,,64.35,9119005.0,18.22,22.6,3.808,2.142,3823.194,,561.494,17.65,23.5,48.8,,,64.5,0.555,,</t>
  </si>
  <si>
    <t>PNG,Oceania,Papua New Guinea,2021-01-20,835.0,1.0,0.286,9.0,0.0,0.0,91.567,0.11,0.031,0.987,0.0,0.0,0.46,,,,,,,,,,,,,,,,,,,,,,,,,,,,,59.72,9119005.0,18.22,22.6,3.808,2.142,3823.194,,561.494,17.65,23.5,48.8,,,64.5,0.555,,</t>
  </si>
  <si>
    <t>PNG,Oceania,Papua New Guinea,2021-01-21,835.0,0.0,0.143,9.0,0.0,0.0,91.567,0.0,0.016,0.987,0.0,0.0,0.46,,,,,,,,,,,,,,,,,,,,,,,,,,,,,59.72,9119005.0,18.22,22.6,3.808,2.142,3823.194,,561.494,17.65,23.5,48.8,,,64.5,0.555,,</t>
  </si>
  <si>
    <t>PNG,Oceania,Papua New Guinea,2021-01-22,835.0,0.0,0.143,9.0,0.0,0.0,91.567,0.0,0.016,0.987,0.0,0.0,0.46,,,,,,,,,,,,,,,,,,,,,,,,,,,,,59.72,9119005.0,18.22,22.6,3.808,2.142,3823.194,,561.494,17.65,23.5,48.8,,,64.5,0.555,,</t>
  </si>
  <si>
    <t>PNG,Oceania,Papua New Guinea,2021-01-23,835.0,0.0,0.143,9.0,0.0,0.0,91.567,0.0,0.016,0.987,0.0,0.0,0.46,,,,,,,,,,,,,,,,,,,,,,,,,,,,,59.72,9119005.0,18.22,22.6,3.808,2.142,3823.194,,561.494,17.65,23.5,48.8,,,64.5,0.555,,</t>
  </si>
  <si>
    <t>PNG,Oceania,Papua New Guinea,2021-01-24,835.0,0.0,0.143,9.0,0.0,0.0,91.567,0.0,0.016,0.987,0.0,0.0,0.46,,,,,,,,,,,,,,,,,,,,,,,,,,,,,59.72,9119005.0,18.22,22.6,3.808,2.142,3823.194,,561.494,17.65,23.5,48.8,,,64.5,0.555,,</t>
  </si>
  <si>
    <t>PNG,Oceania,Papua New Guinea,2021-01-25,835.0,0.0,0.143,9.0,0.0,0.0,91.567,0.0,0.016,0.987,0.0,0.0,0.47,,,,,,,,,,,,,,,,,,,,,,,,,,,,,59.72,9119005.0,18.22,22.6,3.808,2.142,3823.194,,561.494,17.65,23.5,48.8,,,64.5,0.555,,</t>
  </si>
  <si>
    <t>PNG,Oceania,Papua New Guinea,2021-01-26,850.0,15.0,2.286,9.0,0.0,0.0,93.212,1.645,0.251,0.987,0.0,0.0,0.48,,,,,,,,,,,,,,,,,,,,,,,,,,,,,59.72,9119005.0,18.22,22.6,3.808,2.142,3823.194,,561.494,17.65,23.5,48.8,,,64.5,0.555,,</t>
  </si>
  <si>
    <t>PNG,Oceania,Papua New Guinea,2021-01-27,851.0,1.0,2.286,9.0,0.0,0.0,93.322,0.11,0.251,0.987,0.0,0.0,0.49,,,,,,,,,,,,,,,,,,,,,,,,,,,,,59.72,9119005.0,18.22,22.6,3.808,2.142,3823.194,,561.494,17.65,23.5,48.8,,,64.5,0.555,,</t>
  </si>
  <si>
    <t>PNG,Oceania,Papua New Guinea,2021-01-28,851.0,0.0,2.286,9.0,0.0,0.0,93.322,0.0,0.251,0.987,0.0,0.0,0.49,,,,,,,,,,,,,,,,,,,,,,,,,,,,,59.72,9119005.0,18.22,22.6,3.808,2.142,3823.194,,561.494,17.65,23.5,48.8,,,64.5,0.555,,</t>
  </si>
  <si>
    <t>PNG,Oceania,Papua New Guinea,2021-01-29,851.0,0.0,2.286,9.0,0.0,0.0,93.322,0.0,0.251,0.987,0.0,0.0,0.51,,,,,,,,,,,,,,,,,,,,,,,,,,,,,59.72,9119005.0,18.22,22.6,3.808,2.142,3823.194,,561.494,17.65,23.5,48.8,,,64.5,0.555,,</t>
  </si>
  <si>
    <t>PNG,Oceania,Papua New Guinea,2021-01-30,851.0,0.0,2.286,9.0,0.0,0.0,93.322,0.0,0.251,0.987,0.0,0.0,0.52,,,,,,,,,,,,,,,,,,,,,,,,,,,,,59.72,9119005.0,18.22,22.6,3.808,2.142,3823.194,,561.494,17.65,23.5,48.8,,,64.5,0.555,,</t>
  </si>
  <si>
    <t>PNG,Oceania,Papua New Guinea,2021-01-31,851.0,0.0,2.286,9.0,0.0,0.0,93.322,0.0,0.251,0.987,0.0,0.0,0.53,,,,,,,,,,,,,,,,,,,,,,,,,,,,,59.72,9119005.0,18.22,22.6,3.808,2.142,3823.194,,561.494,17.65,23.5,48.8,,,64.5,0.555,,</t>
  </si>
  <si>
    <t>PNG,Oceania,Papua New Guinea,2021-02-01,867.0,16.0,4.571,9.0,0.0,0.0,95.076,1.755,0.501,0.987,0.0,0.0,0.55,,,,,,,,,,,,,,,,,,,,,,,,,,,,,59.72,9119005.0,18.22,22.6,3.808,2.142,3823.194,,561.494,17.65,23.5,48.8,,,64.5,0.555,,</t>
  </si>
  <si>
    <t>PNG,Oceania,Papua New Guinea,2021-02-02,867.0,0.0,2.429,9.0,0.0,0.0,95.076,0.0,0.266,0.987,0.0,0.0,0.56,,,,,,,,,,,,,,,,,,,,,,,,,,,,,44.91,9119005.0,18.22,22.6,3.808,2.142,3823.194,,561.494,17.65,23.5,48.8,,,64.5,0.555,,</t>
  </si>
  <si>
    <t>PNG,Oceania,Papua New Guinea,2021-02-03,867.0,0.0,2.286,9.0,0.0,0.0,95.076,0.0,0.251,0.987,0.0,0.0,0.58,,,,,,,,,,,,,,,,,,,,,,,,,,,,,44.91,9119005.0,18.22,22.6,3.808,2.142,3823.194,,561.494,17.65,23.5,48.8,,,64.5,0.555,,</t>
  </si>
  <si>
    <t>PNG,Oceania,Papua New Guinea,2021-02-04,867.0,0.0,2.286,9.0,0.0,0.0,95.076,0.0,0.251,0.987,0.0,0.0,0.6,,,,,,,,,,,,,,,,,,,,,,,,,,,,,44.91,9119005.0,18.22,22.6,3.808,2.142,3823.194,,561.494,17.65,23.5,48.8,,,64.5,0.555,,</t>
  </si>
  <si>
    <t>PNG,Oceania,Papua New Guinea,2021-02-05,891.0,24.0,5.714,9.0,0.0,0.0,97.708,2.632,0.627,0.987,0.0,0.0,0.63,,,,,,,,,,,,,,,,,,,,,,,,,,,,,44.91,9119005.0,18.22,22.6,3.808,2.142,3823.194,,561.494,17.65,23.5,48.8,,,64.5,0.555,,</t>
  </si>
  <si>
    <t>PNG,Oceania,Papua New Guinea,2021-02-06,891.0,0.0,5.714,9.0,0.0,0.0,97.708,0.0,0.627,0.987,0.0,0.0,0.65,,,,,,,,,,,,,,,,,,,,,,,,,,,,,44.91,9119005.0,18.22,22.6,3.808,2.142,3823.194,,561.494,17.65,23.5,48.8,,,64.5,0.555,,</t>
  </si>
  <si>
    <t>PNG,Oceania,Papua New Guinea,2021-02-07,895.0,4.0,6.286,9.0,0.0,0.0,98.147,0.439,0.689,0.987,0.0,0.0,0.67,,,,,,,,,,,,,,,,,,,,,,,,,,,,,44.91,9119005.0,18.22,22.6,3.808,2.142,3823.194,,561.494,17.65,23.5,48.8,,,64.5,0.555,,</t>
  </si>
  <si>
    <t>PNG,Oceania,Papua New Guinea,2021-02-08,900.0,5.0,4.714,9.0,0.0,0.0,98.695,0.548,0.517,0.987,0.0,0.0,0.7,,,,,,,,,,,,,,,,,,,,,,,,,,,,,44.91,9119005.0,18.22,22.6,3.808,2.142,3823.194,,561.494,17.65,23.5,48.8,,,64.5,0.555,,</t>
  </si>
  <si>
    <t>PNG,Oceania,Papua New Guinea,2021-02-09,900.0,0.0,4.714,9.0,0.0,0.0,98.695,0.0,0.517,0.987,0.0,0.0,0.72,,,,,,,,,,,,,,,,,,,,,,,,,,,,,44.91,9119005.0,18.22,22.6,3.808,2.142,3823.194,,561.494,17.65,23.5,48.8,,,64.5,0.555,,</t>
  </si>
  <si>
    <t>PNG,Oceania,Papua New Guinea,2021-02-10,900.0,0.0,4.714,9.0,0.0,0.0,98.695,0.0,0.517,0.987,0.0,0.0,0.74,,,,,,,,,,,,,,,,,,,,,,,,,,,,,44.91,9119005.0,18.22,22.6,3.808,2.142,3823.194,,561.494,17.65,23.5,48.8,,,64.5,0.555,,</t>
  </si>
  <si>
    <t>PNG,Oceania,Papua New Guinea,2021-02-11,914.0,14.0,6.714,9.0,0.0,0.0,100.23,1.535,0.736,0.987,0.0,0.0,0.77,,,,,,,,,,,,,,,,,,,,,,,,,,,,,44.91,9119005.0,18.22,22.6,3.808,2.142,3823.194,,561.494,17.65,23.5,48.8,,,64.5,0.555,,</t>
  </si>
  <si>
    <t>PNG,Oceania,Papua New Guinea,2021-02-12,914.0,0.0,3.286,9.0,0.0,0.0,100.23,0.0,0.36,0.987,0.0,0.0,0.79,,,,,,,,,,,,,,,,,,,,,,,,,,,,,44.91,9119005.0,18.22,22.6,3.808,2.142,3823.194,,561.494,17.65,23.5,48.8,,,64.5,0.555,,</t>
  </si>
  <si>
    <t>PNG,Oceania,Papua New Guinea,2021-02-13,914.0,0.0,3.286,9.0,0.0,0.0,100.23,0.0,0.36,0.987,0.0,0.0,0.8,,,,,,,,,,,,,,,,,,,,,,,,,,,,,44.91,9119005.0,18.22,22.6,3.808,2.142,3823.194,,561.494,17.65,23.5,48.8,,,64.5,0.555,,</t>
  </si>
  <si>
    <t>PNG,Oceania,Papua New Guinea,2021-02-14,914.0,0.0,2.714,9.0,0.0,0.0,100.23,0.0,0.298,0.987,0.0,0.0,0.82,,,,,,,,,,,,,,,,,,,,,,,,,,,,,44.91,9119005.0,18.22,22.6,3.808,2.142,3823.194,,561.494,17.65,23.5,48.8,,,64.5,0.555,,</t>
  </si>
  <si>
    <t>PNG,Oceania,Papua New Guinea,2021-02-15,914.0,0.0,2.0,9.0,0.0,0.0,100.23,0.0,0.219,0.987,0.0,0.0,0.85,,,,,,,,,,,,,,,,,,,,,,,,,,,,,44.91,9119005.0,18.22,22.6,3.808,2.142,3823.194,,561.494,17.65,23.5,48.8,,,64.5,0.555,,</t>
  </si>
  <si>
    <t>PNG,Oceania,Papua New Guinea,2021-02-16,955.0,41.0,7.857,10.0,1.0,0.143,104.726,4.496,0.862,1.097,0.11,0.016,0.87,,,,,,,,,,,,,,,,,,,,,,,,,,,,,60.19,9119005.0,18.22,22.6,3.808,2.142,3823.194,,561.494,17.65,23.5,48.8,,,64.5,0.555,,</t>
  </si>
  <si>
    <t>PNG,Oceania,Papua New Guinea,2021-02-17,955.0,0.0,7.857,10.0,0.0,0.143,104.726,0.0,0.862,1.097,0.0,0.016,0.9,,,,,,,,,,,,,,,,,,,,,,,,,,,,,60.19,9119005.0,18.22,22.6,3.808,2.142,3823.194,,561.494,17.65,23.5,48.8,,,64.5,0.555,,</t>
  </si>
  <si>
    <t>PNG,Oceania,Papua New Guinea,2021-02-18,955.0,0.0,5.857,10.0,0.0,0.143,104.726,0.0,0.642,1.097,0.0,0.016,0.93,,,,,,,,,,,,,,,,,,,,,,,,,,,,,60.19,9119005.0,18.22,22.6,3.808,2.142,3823.194,,561.494,17.65,23.5,48.8,,,64.5,0.555,,</t>
  </si>
  <si>
    <t>PNG,Oceania,Papua New Guinea,2021-02-19,955.0,0.0,5.857,10.0,0.0,0.143,104.726,0.0,0.642,1.097,0.0,0.016,0.97,,,,,,,,,,,,,,,,,,,,,,,,,,,,,60.19,9119005.0,18.22,22.6,3.808,2.142,3823.194,,561.494,17.65,23.5,48.8,,,64.5,0.555,,</t>
  </si>
  <si>
    <t>PNG,Oceania,Papua New Guinea,2021-02-20,970.0,15.0,8.0,10.0,0.0,0.143,106.371,1.645,0.877,1.097,0.0,0.016,1.01,,,,,,,,,,,,,,,,,,,,,,,,,,,,,60.19,9119005.0,18.22,22.6,3.808,2.142,3823.194,,561.494,17.65,23.5,48.8,,,64.5,0.555,,</t>
  </si>
  <si>
    <t>PNG,Oceania,Papua New Guinea,2021-02-21,970.0,0.0,8.0,10.0,0.0,0.143,106.371,0.0,0.877,1.097,0.0,0.016,1.04,,,,,,,,,,49011.0,5.375,,,,,,tests performed,,,,,,,,,,,,60.19,9119005.0,18.22,22.6,3.808,2.142,3823.194,,561.494,17.65,23.5,48.8,,,64.5,0.555,,</t>
  </si>
  <si>
    <t>PNG,Oceania,Papua New Guinea,2021-02-22,1056.0,86.0,20.286,10.0,0.0,0.143,115.802,9.431,2.225,1.097,0.0,0.016,1.07,,,,,,,,,,,,,,,,,tests performed,,,,,,,,,,,,60.19,9119005.0,18.22,22.6,3.808,2.142,3823.194,,561.494,17.65,23.5,48.8,,,64.5,0.555,,</t>
  </si>
  <si>
    <t>PNG,Oceania,Papua New Guinea,2021-02-23,1111.0,55.0,22.286,10.0,0.0,0.0,121.833,6.031,2.444,1.097,0.0,0.0,1.11,,,,,,,,,,,,,,,,,tests performed,,,,,,,,,,,,60.19,9119005.0,18.22,22.6,3.808,2.142,3823.194,,561.494,17.65,23.5,48.8,,,64.5,0.555,,</t>
  </si>
  <si>
    <t>PNG,Oceania,Papua New Guinea,2021-02-24,1139.0,28.0,26.286,11.0,1.0,0.143,124.904,3.071,2.883,1.206,0.11,0.016,1.14,,,,,,,,,,,,,,,,,tests performed,,,,,,,,,,,,60.19,9119005.0,18.22,22.6,3.808,2.142,3823.194,,561.494,17.65,23.5,48.8,,,64.5,0.555,,</t>
  </si>
  <si>
    <t>PNG,Oceania,Papua New Guinea,2021-02-25,1228.0,89.0,39.0,12.0,1.0,0.286,134.664,9.76,4.277,1.316,0.11,0.031,1.16,,,,,,,,,,,,,,,,,tests performed,,,,,,,,,,,,60.19,9119005.0,18.22,22.6,3.808,2.142,3823.194,,561.494,17.65,23.5,48.8,,,64.5,0.555,,</t>
  </si>
  <si>
    <t>PNG,Oceania,Papua New Guinea,2021-02-26,1228.0,0.0,39.0,12.0,0.0,0.286,134.664,0.0,4.277,1.316,0.0,0.031,1.18,,,,,,,,,,,,,,,,,tests performed,,,,,,,,,,,,60.19,9119005.0,18.22,22.6,3.808,2.142,3823.194,,561.494,17.65,23.5,48.8,,,64.5,0.555,,</t>
  </si>
  <si>
    <t>PNG,Oceania,Papua New Guinea,2021-02-27,1275.0,47.0,43.571,12.0,0.0,0.286,139.818,5.154,4.778,1.316,0.0,0.031,1.19,,,,,,,,,,,,,,,,,tests performed,,,,,,,,,,,,60.19,9119005.0,18.22,22.6,3.808,2.142,3823.194,,561.494,17.65,23.5,48.8,,,64.5,0.555,,</t>
  </si>
  <si>
    <t>PNG,Oceania,Papua New Guinea,2021-02-28,1275.0,0.0,43.571,12.0,0.0,0.286,139.818,0.0,4.778,1.316,0.0,0.031,1.21,,,,,,,,,,52360.0,5.742,,478.0,0.052,0.091,11.0,tests performed,,,,,,,,,,,,60.19,9119005.0,18.22,22.6,3.808,2.142,3823.194,,561.494,17.65,23.5,48.8,,,64.5,0.555,,</t>
  </si>
  <si>
    <t>PNG,Oceania,Papua New Guinea,2021-03-01,1365.0,90.0,44.143,14.0,2.0,0.571,149.687,9.869,4.841,1.535,0.219,0.063,1.23,,,,,,,,,,,,,453.0,0.05,0.097,10.3,tests performed,,,,,,,,,,,,60.19,9119005.0,18.22,22.6,3.808,2.142,3823.194,,561.494,17.65,23.5,48.8,,,64.5,0.555,,</t>
  </si>
  <si>
    <t>PNG,Oceania,Papua New Guinea,2021-03-02,1365.0,0.0,36.286,14.0,0.0,0.571,149.687,0.0,3.979,1.535,0.0,0.063,1.25,,,,,,,,,,,,,427.0,0.047,0.085,11.8,tests performed,,,,,,,,,,,,60.19,9119005.0,18.22,22.6,3.808,2.142,3823.194,,561.494,17.65,23.5,48.8,,,64.5,0.555,,</t>
  </si>
  <si>
    <t>PNG,Oceania,Papua New Guinea,2021-03-03,1365.0,0.0,32.286,14.0,0.0,0.429,149.687,0.0,3.54,1.535,0.0,0.047,1.27,,,,,,,,,,,,,401.0,0.044,0.081,12.4,tests performed,,,,,,,,,,,,60.19,9119005.0,18.22,22.6,3.808,2.142,3823.194,,561.494,17.65,23.5,48.8,,,64.5,0.555,,</t>
  </si>
  <si>
    <t>PNG,Oceania,Papua New Guinea,2021-03-04,1365.0,0.0,19.571,14.0,0.0,0.286,149.687,0.0,2.146,1.535,0.0,0.031,1.29,,,,,,,,,,,,,375.0,0.041,0.052,19.2,tests performed,,,,,,,,,,,,60.19,9119005.0,18.22,22.6,3.808,2.142,3823.194,,561.494,17.65,23.5,48.8,,,64.5,0.555,,</t>
  </si>
  <si>
    <t>PNG,Oceania,Papua New Guinea,2021-03-05,1492.0,127.0,37.714,16.0,2.0,0.571,163.614,13.927,4.136,1.755,0.219,0.063,1.33,,,,,,,,,,,,,349.0,0.038,0.108,9.3,tests performed,,,,,,,,,,,,60.19,9119005.0,18.22,22.6,3.808,2.142,3823.194,,561.494,17.65,23.5,48.8,,,64.5,0.555,,</t>
  </si>
  <si>
    <t>PNG,Oceania,Papua New Guinea,2021-03-06,1492.0,0.0,31.0,16.0,0.0,0.571,163.614,0.0,3.399,1.755,0.0,0.063,1.34,,,,,,,,,,,,,323.0,0.035,0.096,10.4,tests performed,,,,,,,,,,,,60.19,9119005.0,18.22,22.6,3.808,2.142,3823.194,,561.494,17.65,23.5,48.8,,,64.5,0.555,,</t>
  </si>
  <si>
    <t>PNG,Oceania,Papua New Guinea,2021-03-07,1583.0,91.0,44.0,16.0,0.0,0.571,173.594,9.979,4.825,1.755,0.0,0.063,1.36,,,,,,,,,,54442.0,5.97,,297.0,0.033,0.148,6.8,tests performed,,,,,,,,,,,,60.19,9119005.0,18.22,22.6,3.808,2.142,3823.194,,561.494,17.65,23.5,48.8,,,64.5,0.555,,</t>
  </si>
  <si>
    <t>PNG,Oceania,Papua New Guinea,2021-03-08,1670.0,87.0,43.571,16.0,0.0,0.286,183.134,9.541,4.778,1.755,0.0,0.031,1.37,,,,,,,,,,,,,275.0,0.03,0.158,6.3,tests performed,,,,,,,,,,,,54.63,9119005.0,18.22,22.6,3.808,2.142,3823.194,,561.494,17.65,23.5,48.8,,,64.5,0.555,,</t>
  </si>
  <si>
    <t>PNG,Oceania,Papua New Guinea,2021-03-09,1741.0,71.0,53.714,16.0,0.0,0.286,190.92,7.786,5.89,1.755,0.0,0.031,1.38,,,,,,,,,,,,,252.0,0.028,0.213,4.7,tests performed,,,,,,,,,,,,54.63,9119005.0,18.22,22.6,3.808,2.142,3823.194,,561.494,17.65,23.5,48.8,,,64.5,0.555,,</t>
  </si>
  <si>
    <t>PNG,Oceania,Papua New Guinea,2021-03-10,1741.0,0.0,53.714,16.0,0.0,0.286,190.92,0.0,5.89,1.755,0.0,0.031,1.39,,,,,,,,,,,,,229.0,0.025,0.235,4.3,tests performed,,,,,,,,,,,,54.63,9119005.0,18.22,22.6,3.808,2.142,3823.194,,561.494,17.65,23.5,48.8,,,64.5,0.555,,</t>
  </si>
  <si>
    <t>PNG,Oceania,Papua New Guinea,2021-03-11,1819.0,78.0,64.857,21.0,5.0,1.0,199.474,8.554,7.112,2.303,0.548,0.11,1.4,,,,,,,,,,,,,207.0,0.023,0.313,3.2,tests performed,,,,,,,,,,,,54.63,9119005.0,18.22,22.6,3.808,2.142,3823.194,,561.494,17.65,23.5,48.8,,,64.5,0.555,,</t>
  </si>
  <si>
    <t>PNG,Oceania,Papua New Guinea,2021-03-12,1819.0,0.0,46.714,21.0,0.0,0.714,199.474,0.0,5.123,2.303,0.0,0.078,1.42,,,,,,,,,,,,,184.0,0.02,0.254,3.9,tests performed,,,,,,,,,,,,54.63,9119005.0,18.22,22.6,3.808,2.142,3823.194,,561.494,17.65,23.5,48.8,,,64.5,0.555,,</t>
  </si>
  <si>
    <t>PNG,Oceania,Papua New Guinea,2021-03-13,1819.0,0.0,46.714,21.0,0.0,0.714,199.474,0.0,5.123,2.303,0.0,0.078,1.44,,,,,,,,,,,,,161.0,0.018,0.29,3.4,tests performed,,,,,,,,,,,,54.63,9119005.0,18.22,22.6,3.808,2.142,3823.194,,561.494,17.65,23.5,48.8,,,64.5,0.555,,</t>
  </si>
  <si>
    <t>PNG,Oceania,Papua New Guinea,2021-03-14,2173.0,354.0,84.286,21.0,0.0,0.714,238.294,38.82,9.243,2.303,0.0,0.078,1.46,,,,,,,,,,55411.0,6.076,,138.0,0.015,0.611,1.6,tests performed,,,,,,,,,,,,54.63,9119005.0,18.22,22.6,3.808,2.142,3823.194,,561.494,17.65,23.5,48.8,,,64.5,0.555,,</t>
  </si>
  <si>
    <t>PNG,Oceania,Papua New Guinea,2021-03-15,2269.0,96.0,85.571,26.0,5.0,1.429,248.821,10.527,9.384,2.851,0.548,0.157,1.46,,,,,,,,,,,,,244.0,0.027,0.351,2.9,tests performed,,,,,,,,,,,,54.63,9119005.0,18.22,22.6,3.808,2.142,3823.194,,561.494,17.65,23.5,48.8,,,64.5,0.555,,</t>
  </si>
  <si>
    <t>PNG,Oceania,Papua New Guinea,2021-03-16,2351.0,82.0,87.143,26.0,0.0,1.429,257.813,8.992,9.556,2.851,0.0,0.157,1.45,,,,,,,,,,,,,351.0,0.038,0.248,4.0,tests performed,,,,,,,,,,,,54.63,9119005.0,18.22,22.6,3.808,2.142,3823.194,,561.494,17.65,23.5,48.8,,,64.5,0.555,,</t>
  </si>
  <si>
    <t>PNG,Oceania,Papua New Guinea,2021-03-17,2351.0,0.0,87.143,26.0,0.0,1.429,257.813,0.0,9.556,2.851,0.0,0.157,1.44,,,,,,,,,,,,,457.0,0.05,0.191,5.2,tests performed,,,,,,,,,,,,54.63,9119005.0,18.22,22.6,3.808,2.142,3823.194,,561.494,17.65,23.5,48.8,,,64.5,0.555,,</t>
  </si>
  <si>
    <t>PNG,Oceania,Papua New Guinea,2021-03-18,2479.0,128.0,94.286,31.0,5.0,1.429,271.85,14.037,10.339,3.399,0.548,0.157,1.45,,,,,,,,,,,,,563.0,0.062,0.167,6.0,tests performed,,,,,,,,,,,,54.63,9119005.0,18.22,22.6,3.808,2.142,3823.194,,561.494,17.65,23.5,48.8,,,64.5,0.555,,</t>
  </si>
  <si>
    <t>PNG,Oceania,Papua New Guinea,2021-03-19,2658.0,179.0,119.857,36.0,5.0,2.143,291.479,19.629,13.144,3.948,0.548,0.235,1.45,,,,,,,,,,,,,669.0,0.073,0.179,5.6,tests performed,,,,,,,,,,,,54.63,9119005.0,18.22,22.6,3.808,2.142,3823.194,,561.494,17.65,23.5,48.8,,,64.5,0.555,,</t>
  </si>
  <si>
    <t>PNG,Oceania,Papua New Guinea,2021-03-20,3085.0,427.0,180.857,36.0,0.0,2.143,338.304,46.825,19.833,3.948,0.0,0.235,1.44,,,,,,,,,,,,,775.0,0.085,0.233,4.3,tests performed,,,,,,,,,,,,54.63,9119005.0,18.22,22.6,3.808,2.142,3823.194,,561.494,17.65,23.5,48.8,,,64.5,0.555,,</t>
  </si>
  <si>
    <t>PNG,Oceania,Papua New Guinea,2021-03-21,3085.0,0.0,130.286,36.0,0.0,2.143,338.304,0.0,14.287,3.948,0.0,0.235,1.42,,,,,,,,,,,,,881.0,0.097,0.148,6.8,tests performed,,,,,,,,,,,,54.63,9119005.0,18.22,22.6,3.808,2.142,3823.194,,561.494,17.65,23.5,48.8,,,64.5,0.555,,</t>
  </si>
  <si>
    <t>PNG,Oceania,Papua New Guinea,2021-03-22,3359.0,274.0,155.714,36.0,0.0,1.429,368.352,30.047,17.076,3.948,0.0,0.157,1.41,,,,,,,,,,,,,881.0,0.097,0.177,5.7,tests performed,,,,,,,,,,,,62.04,9119005.0,18.22,22.6,3.808,2.142,3823.194,,561.494,17.65,23.5,48.8,,,64.5,0.555,,</t>
  </si>
  <si>
    <t>PNG,Oceania,Papua New Guinea,2021-03-23,3758.0,399.0,201.0,37.0,1.0,1.571,412.106,43.755,22.042,4.057,0.11,0.172,1.4,,,,,,,,,,,,,881.0,0.097,0.228,4.4,tests performed,,,,,,,,,,,,62.04,9119005.0,18.22,22.6,3.808,2.142,3823.194,,561.494,17.65,23.5,48.8,,,64.5,0.555,,</t>
  </si>
  <si>
    <t>PNG,Oceania,Papua New Guinea,2021-03-24,4109.0,351.0,251.143,39.0,2.0,1.857,450.597,38.491,27.541,4.277,0.219,0.204,1.38,,,,,,,,,,,,,881.0,0.097,0.285,3.5,tests performed,,,,,,,,,,,,62.04,9119005.0,18.22,22.6,3.808,2.142,3823.194,,561.494,17.65,23.5,48.8,,,64.5,0.555,,</t>
  </si>
  <si>
    <t>PNG,Oceania,Papua New Guinea,2021-03-25,4109.0,0.0,232.857,39.0,0.0,1.143,450.597,0.0,25.535,4.277,0.0,0.125,1.36,,,,,,,,,,,,,881.0,0.097,0.264,3.8,tests performed,,,,,,,,,,,,62.04,9119005.0,18.22,22.6,3.808,2.142,3823.194,,561.494,17.65,23.5,48.8,,,64.5,0.555,,</t>
  </si>
  <si>
    <t>PNG,Oceania,Papua New Guinea,2021-03-26,4660.0,551.0,286.0,39.0,0.0,0.429,511.021,60.423,31.363,4.277,0.0,0.047,1.35,,,,,,,,,,,,,881.0,0.097,0.325,3.1,tests performed,,,,,,,,,,,,62.04,9119005.0,18.22,22.6,3.808,2.142,3823.194,,561.494,17.65,23.5,48.8,,,64.5,0.555,,</t>
  </si>
  <si>
    <t>PNG,Oceania,Papua New Guinea,2021-03-27,4660.0,0.0,225.0,39.0,0.0,0.429,511.021,0.0,24.674,4.277,0.0,0.047,1.33,,,,,,,,,,,,,881.0,0.097,0.255,3.9,tests performed,,,,,,,,,,,,62.04,9119005.0,18.22,22.6,3.808,2.142,3823.194,,561.494,17.65,23.5,48.8,,,64.5,0.555,,</t>
  </si>
  <si>
    <t>PNG,Oceania,Papua New Guinea,2021-03-28,5184.0,524.0,299.857,45.0,6.0,1.286,568.483,57.462,32.883,4.935,0.658,0.141,1.31,,,,,,,,,,67741.0,7.429,,881.0,0.097,0.34,2.9,tests performed,,,,,,,,,,,,62.04,9119005.0,18.22,22.6,3.808,2.142,3823.194,,561.494,17.65,23.5,48.8,,,64.5,0.555,,</t>
  </si>
  <si>
    <t>PNG,Oceania,Papua New Guinea,2021-03-29,5349.0,165.0,284.286,49.0,4.0,1.857,586.577,18.094,31.175,5.373,0.439,0.204,1.29,,,,,,,,,,,,,800.0,0.088,0.355,2.8,tests performed,,,,,,,,,,,,62.04,9119005.0,18.22,22.6,3.808,2.142,3823.194,,561.494,17.65,23.5,48.8,,,64.5,0.555,,</t>
  </si>
  <si>
    <t>PNG,Oceania,Papua New Guinea,2021-03-30,5620.0,271.0,266.0,56.0,7.0,2.714,616.295,29.718,29.17,6.141,0.768,0.298,1.27,,,,,,,,,,,,,719.0,0.079,0.37,2.7,tests performed,0.0,0.0,,,,,0.0,0.0,,,,62.04,9119005.0,18.22,22.6,3.808,2.142,3823.194,,561.494,17.65,23.5,48.8,,,64.5,0.555,,</t>
  </si>
  <si>
    <t>PNG,Oceania,Papua New Guinea,2021-03-31,5991.0,371.0,268.857,60.0,4.0,3.0,656.98,40.684,29.483,6.58,0.439,0.329,1.25,,,,,,,,,,,,,638.0,0.07,0.421,2.4,tests performed,,,,,,14.0,,,,,2.0,62.04,9119005.0,18.22,22.6,3.808,2.142,3823.194,,561.494,17.65,23.5,48.8,,,64.5,0.555,,</t>
  </si>
  <si>
    <t>PNG,Oceania,Papua New Guinea,2021-04-01,6112.0,121.0,286.143,60.0,0.0,3.0,670.249,13.269,31.379,6.58,0.0,0.329,1.23,,,,,,,,,,,,,557.0,0.061,0.514,1.9,tests performed,,,,,,14.0,,,,,2.0,62.04,9119005.0,18.22,22.6,3.808,2.142,3823.194,,561.494,17.65,23.5,48.8,,,64.5,0.555,,</t>
  </si>
  <si>
    <t>PNG,Oceania,Papua New Guinea,2021-04-02,6475.0,363.0,259.286,60.0,0.0,3.0,710.056,39.807,28.434,6.58,0.0,0.329,1.21,,,,,,,,,,,,,477.0,0.052,0.544,1.8,tests performed,,,,,,14.0,,,,,2.0,62.04,9119005.0,18.22,22.6,3.808,2.142,3823.194,,561.494,17.65,23.5,48.8,,,64.5,0.555,,</t>
  </si>
  <si>
    <t>PNG,Oceania,Papua New Guinea,2021-04-03,6619.0,144.0,279.857,60.0,0.0,3.0,725.847,15.791,30.689,6.58,0.0,0.329,1.2,,,,,,,,,,,,,396.0,0.043,0.707,1.4,tests performed,,,,,,14.0,,,,,2.0,62.04,9119005.0,18.22,22.6,3.808,2.142,3823.194,,561.494,17.65,23.5,48.8,,,64.5,0.555,,</t>
  </si>
  <si>
    <t>PNG,Oceania,Papua New Guinea,2021-04-04,7038.0,419.0,264.857,61.0,1.0,2.286,771.795,45.948,29.045,6.689,0.11,0.251,1.18,,,,,,,,,,,,,315.0,0.035,0.841,1.2,tests performed,,,,,,14.0,,,,,2.0,62.04,9119005.0,18.22,22.6,3.808,2.142,3823.194,,561.494,17.65,23.5,48.8,,,64.5,0.555,,</t>
  </si>
  <si>
    <t>PNG,Oceania,Papua New Guinea,2021-04-05,7406.0,368.0,293.857,67.0,6.0,2.571,812.15,40.355,32.225,7.347,0.658,0.282,1.16,,,,,,,,,,70260.0,7.705,,315.0,0.035,0.933,1.1,tests performed,,,,,,14.0,,,,,2.0,74.07,9119005.0,18.22,22.6,3.808,2.142,3823.194,,561.494,17.65,23.5,48.8,,,64.5,0.555,,</t>
  </si>
  <si>
    <t>PNG,Oceania,Papua New Guinea,2021-04-06,7406.0,0.0,255.143,67.0,0.0,1.571,812.15,0.0,27.979,7.347,0.0,0.172,1.14,,,,,,,,,,,,,405.0,0.044,0.63,1.6,tests performed,,,,,,14.0,,,,,2.0,74.07,9119005.0,18.22,22.6,3.808,2.142,3823.194,,561.494,17.65,23.5,48.8,,,64.5,0.555,,</t>
  </si>
  <si>
    <t>PNG,Oceania,Papua New Guinea,2021-04-07,7634.0,228.0,234.714,68.0,1.0,1.143,837.153,25.003,25.739,7.457,0.11,0.125,1.13,,,,,,,,,,,,,494.0,0.054,0.475,2.1,tests performed,,,,,,14.0,,,,,2.0,74.07,9119005.0,18.22,22.6,3.808,2.142,3823.194,,561.494,17.65,23.5,48.8,,,64.5,0.555,,</t>
  </si>
  <si>
    <t>PNG,Oceania,Papua New Guinea,2021-04-08,7839.0,205.0,246.714,68.0,0.0,1.143,859.633,22.481,27.055,7.457,0.0,0.125,1.12,,,,,,,,,,,,,584.0,0.064,0.422,2.4,tests performed,,,,,,14.0,,,,,2.0,74.07,9119005.0,18.22,22.6,3.808,2.142,3823.194,,561.494,17.65,23.5,48.8,,,64.5,0.555,,</t>
  </si>
  <si>
    <t>PNG,Oceania,Papua New Guinea,2021-04-09,7839.0,0.0,194.857,68.0,0.0,1.143,859.633,0.0,21.368,7.457,0.0,0.125,1.11,,,,,,,,,,,,,674.0,0.074,0.289,3.5,tests performed,,,,,,14.0,,,,,2.0,74.07,9119005.0,18.22,22.6,3.808,2.142,3823.194,,561.494,17.65,23.5,48.8,,,64.5,0.555,,</t>
  </si>
  <si>
    <t>PNG,Oceania,Papua New Guinea,2021-04-10,8342.0,503.0,246.143,68.0,0.0,1.143,914.793,55.16,26.992,7.457,0.0,0.125,1.1,,,,,,,,,,,,,763.0,0.084,0.323,3.1,tests performed,,,,,,14.0,,,,,2.0,74.07,9119005.0,18.22,22.6,3.808,2.142,3823.194,,561.494,17.65,23.5,48.8,,,64.5,0.555,,</t>
  </si>
  <si>
    <t>PNG,Oceania,Papua New Guinea,2021-04-11,8442.0,100.0,200.571,68.0,0.0,1.0,925.759,10.966,21.995,7.457,0.0,0.11,1.08,,,,,,,,,,,,,853.0,0.094,0.235,4.3,tests performed,,,,,,14.0,,,,,2.0,74.07,9119005.0,18.22,22.6,3.808,2.142,3823.194,,561.494,17.65,23.5,48.8,,,64.5,0.555,,</t>
  </si>
  <si>
    <t>PNG,Oceania,Papua New Guinea,2021-04-12,8602.0,160.0,170.857,69.0,1.0,0.286,943.305,17.546,18.736,7.567,0.11,0.031,1.07,,,,,,,,,,,,,943.0,0.103,0.181,5.5,tests performed,,,,,,14.0,,,,,2.0,74.07,9119005.0,18.22,22.6,3.808,2.142,3823.194,,561.494,17.65,23.5,48.8,,,64.5,0.555,,</t>
  </si>
  <si>
    <t>PNG,Oceania,Papua New Guinea,2021-04-13,8821.0,219.0,202.143,69.0,0.0,0.286,967.32,24.016,22.167,7.567,0.0,0.031,1.06,,,,,,,,,,,,,943.0,0.103,0.214,4.7,tests performed,197.0,197.0,,,,14.0,0.0,0.0,,,2.0,74.07,9119005.0,18.22,22.6,3.808,2.142,3823.194,,561.494,17.65,23.5,48.8,,,64.5,0.555,,</t>
  </si>
  <si>
    <t>PNG,Oceania,Papua New Guinea,2021-04-14,8984.0,163.0,192.857,71.0,2.0,0.429,985.195,17.875,21.149,7.786,0.219,0.047,1.05,,,,,,,,,,,,,943.0,0.103,0.205,4.9,tests performed,,,,,,30.0,,,,,3.0,65.74,9119005.0,18.22,22.6,3.808,2.142,3823.194,,561.494,17.65,23.5,48.8,,,64.5,0.555,,</t>
  </si>
  <si>
    <t>PNG,Oceania,Papua New Guinea,2021-04-15,9188.0,204.0,192.714,82.0,11.0,2.0,1007.566,22.371,21.133,8.992,1.206,0.219,1.05,,,,,,,,,,,,,943.0,0.103,0.204,4.9,tests performed,,,,,,46.0,,,,,5.0,65.74,9119005.0,18.22,22.6,3.808,2.142,3823.194,,561.494,17.65,23.5,48.8,,,64.5,0.555,,</t>
  </si>
  <si>
    <t>PNG,Oceania,Papua New Guinea,2021-04-16,9343.0,155.0,214.857,82.0,0.0,2.0,1024.564,16.997,23.561,8.992,0.0,0.219,1.04,,,,,,,,,,,,,943.0,0.103,0.228,4.4,tests performed,,,,,,62.0,,,,,7.0,65.74,9119005.0,18.22,22.6,3.808,2.142,3823.194,,561.494,17.65,23.5,48.8,,,64.5,0.555,,</t>
  </si>
  <si>
    <t>PNG,Oceania,Papua New Guinea,2021-04-17,9343.0,0.0,143.0,82.0,0.0,2.0,1024.564,0.0,15.682,8.992,0.0,0.219,1.04,,,,,,,,,,,,,943.0,0.103,0.152,6.6,tests performed,,,,,,78.0,,,,,9.0,65.74,9119005.0,18.22,22.6,3.808,2.142,3823.194,,561.494,17.65,23.5,48.8,,,64.5,0.555,,</t>
  </si>
  <si>
    <t>PNG,Oceania,Papua New Guinea,2021-04-18,9738.0,395.0,185.143,89.0,7.0,3.0,1067.88,43.316,20.303,9.76,0.768,0.329,1.03,,,,,,,,,,82516.0,9.049,,943.0,0.103,0.196,5.1,tests performed,,,,,,94.0,,,,,10.0,65.74,9119005.0,18.22,22.6,3.808,2.142,3823.194,,561.494,17.65,23.5,48.8,,,64.5,0.555,,</t>
  </si>
  <si>
    <t>PNG,Oceania,Papua New Guinea,2021-04-19,9952.0,214.0,192.857,91.0,2.0,3.143,1091.347,23.467,21.149,9.979,0.219,0.345,1.03,,,,,,,,,,,,,,,,,,,,,,,110.0,,,,,12.0,65.74,9119005.0,18.22,22.6,3.808,2.142,3823.194,,561.494,17.65,23.5,48.8,,,64.5,0.555,,</t>
  </si>
  <si>
    <t>PNG,Oceania,Papua New Guinea,2021-04-20,9952.0,0.0,161.571,91.0,0.0,3.143,1091.347,0.0,17.718,9.979,0.0,0.345,1.02,,,,,,,,,,,,,,,,,,1081.0,1081.0,,,,126.0,0.01,0.01,,,14.0,65.74,9119005.0,18.22,22.6,3.808,2.142,3823.194,,561.494,17.65,23.5,48.8,,,64.5,0.555,,</t>
  </si>
  <si>
    <t>PNG,Oceania,Papua New Guinea,2021-04-21,9952.0,0.0,138.286,91.0,0.0,2.857,1091.347,0.0,15.165,9.979,0.0,0.313,1.02,,,,,,,,,,,,,,,,,,,,,,,117.0,,,,,13.0,65.74,9119005.0,18.22,22.6,3.808,2.142,3823.194,,561.494,17.65,23.5,48.8,,,64.5,0.555,,</t>
  </si>
  <si>
    <t>PNG,Oceania,Papua New Guinea,2021-04-22,10338.0,386.0,164.286,99.0,8.0,2.429,1133.676,42.329,18.016,10.856,0.877,0.266,1.02,,,,,,,,,,,,,,,,,,,,,,,108.0,,,,,12.0,65.74,9119005.0,18.22,22.6,3.808,2.142,3823.194,,561.494,17.65,23.5,48.8,,,64.5,0.555,,</t>
  </si>
  <si>
    <t>PNG,Oceania,Papua New Guinea,2021-04-23,10338.0,0.0,142.143,99.0,0.0,2.429,1133.676,0.0,15.588,10.856,0.0,0.266,1.01,,,,,,,,,,,,,,,,,,,,,,,98.0,,,,,11.0,65.74,9119005.0,18.22,22.6,3.808,2.142,3823.194,,561.494,17.65,23.5,48.8,,,64.5,0.555,,</t>
  </si>
  <si>
    <t>PNG,Oceania,Papua New Guinea,2021-04-24,10602.0,264.0,179.857,102.0,3.0,2.857,1162.627,28.951,19.723,11.185,0.329,0.313,1.01,,,,,,,,,,,,,,,,,,,,,,,89.0,,,,,10.0,65.74,9119005.0,18.22,22.6,3.808,2.142,3823.194,,561.494,17.65,23.5,48.8,,,64.5,0.555,,</t>
  </si>
  <si>
    <t>PNG,Oceania,Papua New Guinea,2021-04-25,10670.0,68.0,133.143,102.0,0.0,1.857,1170.084,7.457,14.601,11.185,0.0,0.204,1.01,,,,,,,,,,,,,,,,,,,,,,,80.0,,,,,9.0,65.74,9119005.0,18.22,22.6,3.808,2.142,3823.194,,561.494,17.65,23.5,48.8,,,64.5,0.555,,</t>
  </si>
  <si>
    <t>PNG,Oceania,Papua New Guinea,2021-04-26,10835.0,165.0,126.143,105.0,3.0,2.0,1188.178,18.094,13.833,11.514,0.329,0.219,1.0,,,,,,,,,,,,,,,,,,,,,,,70.0,,,,,8.0,65.74,9119005.0,18.22,22.6,3.808,2.142,3823.194,,561.494,17.65,23.5,48.8,,,64.5,0.555,,</t>
  </si>
  <si>
    <t>PNG,Oceania,Papua New Guinea,2021-04-27,10835.0,0.0,126.143,105.0,0.0,2.0,1188.178,0.0,13.833,11.514,0.0,0.219,1.0,,,,,,,,,,,,,,,,,,1508.0,1508.0,,,,61.0,0.02,0.02,,,7.0,41.67,9119005.0,18.22,22.6,3.808,2.142,3823.194,,561.494,17.65,23.5,48.8,,,64.5,0.555,,</t>
  </si>
  <si>
    <t>PNG,Oceania,Papua New Guinea,2021-04-28,10915.0,80.0,137.571,107.0,2.0,2.286,1196.951,8.773,15.086,11.734,0.219,0.251,1.0,,,,,,,,,,,,,,,,,,,,,,,83.0,,,,,9.0,41.67,9119005.0,18.22,22.6,3.808,2.142,3823.194,,561.494,17.65,23.5,48.8,,,64.5,0.555,,</t>
  </si>
  <si>
    <t>PNG,Oceania,Papua New Guinea,2021-04-29,10997.0,82.0,94.143,107.0,0.0,1.143,1205.943,8.992,10.324,11.734,0.0,0.125,1.01,,,,,,,,,,,,,,,,,,,,,,,104.0,,,,,11.0,41.67,9119005.0,18.22,22.6,3.808,2.142,3823.194,,561.494,17.65,23.5,48.8,,,64.5,0.555,,</t>
  </si>
  <si>
    <t>PNG,Oceania,Papua New Guinea,2021-04-30,10997.0,0.0,94.143,107.0,0.0,1.143,1205.943,0.0,10.324,11.734,0.0,0.125,1.01,,,,,,,,,,,,,,,,,,,,,,,126.0,,,,,14.0,41.67,9119005.0,18.22,22.6,3.808,2.142,3823.194,,561.494,17.65,23.5,48.8,,,64.5,0.555,,</t>
  </si>
  <si>
    <t>PNG,Oceania,Papua New Guinea,2021-05-01,11119.0,122.0,73.857,115.0,8.0,1.857,1219.322,13.379,8.099,12.611,0.877,0.204,1.02,,,,,,,,,,,,,,,,,,,,,,,148.0,,,,,16.0,41.67,9119005.0,18.22,22.6,3.808,2.142,3823.194,,561.494,17.65,23.5,48.8,,,64.5,0.555,,</t>
  </si>
  <si>
    <t>PNG,Oceania,Papua New Guinea,2021-05-02,11206.0,87.0,76.571,115.0,0.0,1.857,1228.862,9.541,8.397,12.611,0.0,0.204,1.03,,,,,,,,,,,,,,,,,,,,,,,170.0,,,,,19.0,41.67,9119005.0,18.22,22.6,3.808,2.142,3823.194,,561.494,17.65,23.5,48.8,,,64.5,0.555,,</t>
  </si>
  <si>
    <t>PNG,Oceania,Papua New Guinea,2021-05-03,11262.0,56.0,61.0,115.0,0.0,1.429,1235.003,6.141,6.689,12.611,0.0,0.157,1.04,,,,,,,,,,,,,,,,,,,,,,,191.0,,,,,21.0,41.67,9119005.0,18.22,22.6,3.808,2.142,3823.194,,561.494,17.65,23.5,48.8,,,64.5,0.555,,</t>
  </si>
  <si>
    <t>PNG,Oceania,Papua New Guinea,2021-05-04,11273.0,11.0,62.571,121.0,6.0,2.286,1236.209,1.206,6.862,13.269,0.658,0.251,1.05,,,,,,,,,,,,,,,,,,3000.0,3000.0,,,,213.0,0.03,0.03,,,23.0,41.67,9119005.0,18.22,22.6,3.808,2.142,3823.194,,561.494,17.65,23.5,48.8,,,64.5,0.555,,</t>
  </si>
  <si>
    <t>PNG,Oceania,Papua New Guinea,2021-05-05,11273.0,0.0,51.143,121.0,0.0,2.0,1236.209,0.0,5.608,13.269,0.0,0.219,1.07,,,,,,,,,,,,,,,,,,,,,,,243.0,,,,,27.0,41.67,9119005.0,18.22,22.6,3.808,2.142,3823.194,,561.494,17.65,23.5,48.8,,,64.5,0.555,,</t>
  </si>
  <si>
    <t>PNG,Oceania,Papua New Guinea,2021-05-06,11630.0,357.0,90.429,121.0,0.0,2.0,1275.358,39.149,9.916,13.269,0.0,0.219,1.09,,,,,,,,,,,,,,,,,,,,,,,273.0,,,,,30.0,41.67,9119005.0,18.22,22.6,3.808,2.142,3823.194,,561.494,17.65,23.5,48.8,,,64.5,0.555,,</t>
  </si>
  <si>
    <t>PNG,Oceania,Papua New Guinea,2021-05-07,11630.0,0.0,90.429,121.0,0.0,2.0,1275.358,0.0,9.916,13.269,0.0,0.219,1.1,,,,,,,,,,,,,,,,,,,,,,,303.0,,,,,33.0,41.67,9119005.0,18.22,22.6,3.808,2.142,3823.194,,561.494,17.65,23.5,48.8,,,64.5,0.555,,</t>
  </si>
  <si>
    <t>PNG,Oceania,Papua New Guinea,2021-05-08,11630.0,0.0,73.0,121.0,0.0,0.857,1275.358,0.0,8.005,13.269,0.0,0.094,1.11,,,,,,,,,,,,,,,,,,,,,,,333.0,,,,,37.0,41.67,9119005.0,18.22,22.6,3.808,2.142,3823.194,,561.494,17.65,23.5,48.8,,,64.5,0.555,,</t>
  </si>
  <si>
    <t>PNG,Oceania,Papua New Guinea,2021-05-09,11630.0,0.0,60.571,121.0,0.0,0.857,1275.358,0.0,6.642,13.269,0.0,0.094,1.12,,,,,,,,,,,,,,,,,,,,,,,363.0,,,,,40.0,41.67,9119005.0,18.22,22.6,3.808,2.142,3823.194,,561.494,17.65,23.5,48.8,,,64.5,0.555,,</t>
  </si>
  <si>
    <t>PNG,Oceania,Papua New Guinea,2021-05-10,12086.0,456.0,117.714,121.0,0.0,0.857,1325.364,50.005,12.909,13.269,0.0,0.094,1.14,,,,,,,,,,,,,,,,,,,,,,,393.0,,,,,43.0,50.0,9119005.0,18.22,22.6,3.808,2.142,3823.194,,561.494,17.65,23.5,48.8,,,64.5,0.555,,</t>
  </si>
  <si>
    <t>PNG,Oceania,Papua New Guinea,2021-05-11,12493.0,407.0,174.286,130.0,9.0,1.286,1369.996,44.632,19.112,14.256,0.987,0.141,1.14,,,,,,,,,,,,,,,,,,,,,,,423.0,,,,,46.0,50.0,9119005.0,18.22,22.6,3.808,2.142,3823.194,,561.494,17.65,23.5,48.8,,,64.5,0.555,,</t>
  </si>
  <si>
    <t>PNG,Oceania,Papua New Guinea,2021-05-12,12997.0,504.0,246.286,130.0,0.0,1.286,1425.265,55.269,27.008,14.256,0.0,0.141,1.13,,,,,,,,,,,,,,,,,,,,,,,423.0,,,,,46.0,50.0,9119005.0,18.22,22.6,3.808,2.142,3823.194,,561.494,17.65,23.5,48.8,,,64.5,0.555,,</t>
  </si>
  <si>
    <t>PNG,Oceania,Papua New Guinea,2021-05-13,13242.0,245.0,230.286,133.0,3.0,1.714,1452.132,26.867,25.253,14.585,0.329,0.188,1.11,,,,,,,,,,,,,,,,,,,,,,,423.0,,,,,46.0,50.0,9119005.0,18.22,22.6,3.808,2.142,3823.194,,561.494,17.65,23.5,48.8,,,64.5,0.555,,</t>
  </si>
  <si>
    <t>PNG,Oceania,Papua New Guinea,2021-05-14,13707.0,465.0,296.714,136.0,3.0,2.143,1503.125,50.992,32.538,14.914,0.329,0.235,1.09,,,,,,,,,,,,,,,,,,,,,,,423.0,,,,,46.0,50.0,9119005.0,18.22,22.6,3.808,2.142,3823.194,,561.494,17.65,23.5,48.8,,,64.5,0.555,,</t>
  </si>
  <si>
    <t>PNG,Oceania,Papua New Guinea,2021-05-15,13707.0,0.0,296.714,136.0,0.0,2.143,1503.125,0.0,32.538,14.914,0.0,0.235,1.06,,,,,,,,,,,,,,,,,,,,,,,423.0,,,,,46.0,50.0,9119005.0,18.22,22.6,3.808,2.142,3823.194,,561.494,17.65,23.5,48.8,,,64.5,0.555,,</t>
  </si>
  <si>
    <t>PNG,Oceania,Papua New Guinea,2021-05-16,13707.0,0.0,296.714,136.0,0.0,2.143,1503.125,0.0,32.538,14.914,0.0,0.235,1.05,,,,,,,,,,,,,,,,,,,,,,,423.0,,,,,46.0,50.0,9119005.0,18.22,22.6,3.808,2.142,3823.194,,561.494,17.65,23.5,48.8,,,64.5,0.555,,</t>
  </si>
  <si>
    <t>PNG,Oceania,Papua New Guinea,2021-05-17,13707.0,0.0,231.571,136.0,0.0,2.143,1503.125,0.0,25.394,14.914,0.0,0.235,1.03,,,,,,,,,,,,,,,,,,,,,,,423.0,,,,,46.0,50.0,9119005.0,18.22,22.6,3.808,2.142,3823.194,,561.494,17.65,23.5,48.8,,,64.5,0.555,,</t>
  </si>
  <si>
    <t>PNG,Oceania,Papua New Guinea,2021-05-18,14206.0,499.0,244.714,136.0,0.0,0.857,1557.845,54.721,26.836,14.914,0.0,0.094,1.02,,,,,,,,,,,,,,,,,,8921.0,8921.0,,,,423.0,0.1,0.1,,,46.0,50.0,9119005.0,18.22,22.6,3.808,2.142,3823.194,,561.494,17.65,23.5,48.8,,,64.5,0.555,,</t>
  </si>
  <si>
    <t>PNG,Oceania,Papua New Guinea,2021-05-19,14639.0,433.0,234.571,141.0,5.0,1.571,1605.329,47.483,25.723,15.462,0.548,0.172,1.0,,,,,,,,,,,,,,,,,,,,,,,516.0,,,,,57.0,50.0,9119005.0,18.22,22.6,3.808,2.142,3823.194,,561.494,17.65,23.5,48.8,,,64.5,0.555,,</t>
  </si>
  <si>
    <t>PNG,Oceania,Papua New Guinea,2021-05-20,14910.0,271.0,238.286,154.0,13.0,3.0,1635.047,29.718,26.131,16.888,1.426,0.329,0.98,,,,,,,,,,,,,,,,,,,,,,,610.0,,,,,67.0,50.0,9119005.0,18.22,22.6,3.808,2.142,3823.194,,561.494,17.65,23.5,48.8,,,64.5,0.555,,</t>
  </si>
  <si>
    <t>PNG,Oceania,Papua New Guinea,2021-05-21,14910.0,0.0,171.857,154.0,0.0,2.571,1635.047,0.0,18.846,16.888,0.0,0.282,0.96,,,,,,,,,,,,,,,,,,,,,,,703.0,,,,,77.0,50.0,9119005.0,18.22,22.6,3.808,2.142,3823.194,,561.494,17.65,23.5,48.8,,,64.5,0.555,,</t>
  </si>
  <si>
    <t>PNG,Oceania,Papua New Guinea,2021-05-22,14910.0,0.0,171.857,154.0,0.0,2.571,1635.047,0.0,18.846,16.888,0.0,0.282,0.94,,,,,,,,,,,,,,,,,,,,,,,797.0,,,,,87.0,50.0,9119005.0,18.22,22.6,3.808,2.142,3823.194,,561.494,17.65,23.5,48.8,,,64.5,0.555,,</t>
  </si>
  <si>
    <t>PNG,Oceania,Papua New Guinea,2021-05-23,14910.0,0.0,171.857,154.0,0.0,2.571,1635.047,0.0,18.846,16.888,0.0,0.282,0.92,,,,,,,,,,,,,,,,,,,,,,,890.0,,,,,98.0,50.0,9119005.0,18.22,22.6,3.808,2.142,3823.194,,561.494,17.65,23.5,48.8,,,64.5,0.555,,</t>
  </si>
  <si>
    <t>PNG,Oceania,Papua New Guinea,2021-05-24,15187.0,277.0,211.429,156.0,2.0,2.857,1665.423,30.376,23.185,17.107,0.219,0.313,0.91,,,,,,,,,,,,,,,,,,,,,,,983.0,,,,,108.0,50.0,9119005.0,18.22,22.6,3.808,2.142,3823.194,,561.494,17.65,23.5,48.8,,,64.5,0.555,,</t>
  </si>
  <si>
    <t>PNG,Oceania,Papua New Guinea,2021-05-25,15222.0,35.0,145.143,156.0,0.0,2.857,1669.261,3.838,15.917,17.107,0.0,0.313,0.89,,,,,,,,,,,,,,,,,,16459.0,16459.0,,,,1077.0,0.18,0.18,,,118.0,55.56,9119005.0,18.22,22.6,3.808,2.142,3823.194,,561.494,17.65,23.5,48.8,,,64.5,0.555,,</t>
  </si>
  <si>
    <t>PNG,Oceania,Papua New Guinea,2021-05-26,15368.0,146.0,104.143,159.0,3.0,2.571,1685.272,16.011,11.42,17.436,0.329,0.282,0.88,,,,,,,,,,,,,,,,,,,,,,,1199.0,,,,,131.0,55.56,9119005.0,18.22,22.6,3.808,2.142,3823.194,,561.494,17.65,23.5,48.8,,,64.5,0.555,,</t>
  </si>
  <si>
    <t>PNG,Oceania,Papua New Guinea,2021-05-27,15415.0,47.0,72.143,162.0,3.0,1.143,1690.426,5.154,7.911,17.765,0.329,0.125,0.87,,,,,,,,,,,,,,,,,,,,,,,1322.0,,,,,145.0,55.56,9119005.0,18.22,22.6,3.808,2.142,3823.194,,561.494,17.65,23.5,48.8,,,64.5,0.555,,</t>
  </si>
  <si>
    <t>PNG,Oceania,Papua New Guinea,2021-05-28,15772.0,357.0,123.143,162.0,0.0,1.143,1729.575,39.149,13.504,17.765,0.0,0.125,0.86,,,,,,,,,,,,,,,,,,,,,,,1444.0,,,,,158.0,55.56,9119005.0,18.22,22.6,3.808,2.142,3823.194,,561.494,17.65,23.5,48.8,,,64.5,0.555,,</t>
  </si>
  <si>
    <t>PNG,Oceania,Papua New Guinea,2021-05-29,15772.0,0.0,123.143,162.0,0.0,1.143,1729.575,0.0,13.504,17.765,0.0,0.125,0.84,,,,,,,,,,,,,,,,,,,,,,,1567.0,,,,,172.0,55.56,9119005.0,18.22,22.6,3.808,2.142,3823.194,,561.494,17.65,23.5,48.8,,,64.5,0.555,,</t>
  </si>
  <si>
    <t>PNG,Oceania,Papua New Guinea,2021-05-30,15848.0,76.0,134.0,162.0,0.0,1.143,1737.909,8.334,14.695,17.765,0.0,0.125,0.83,,,,,,,,,,,,,,,,,,,,,,,1689.0,,,,,185.0,55.56,9119005.0,18.22,22.6,3.808,2.142,3823.194,,561.494,17.65,23.5,48.8,,,64.5,0.555,,</t>
  </si>
  <si>
    <t>PNG,Oceania,Papua New Guinea,2021-05-31,15910.0,62.0,103.286,162.0,0.0,0.857,1744.708,6.799,11.326,17.765,0.0,0.094,0.82,,,,,,,,,,,,,,,,,,,,,,,1812.0,,,,,199.0,55.56,9119005.0,18.22,22.6,3.808,2.142,3823.194,,561.494,17.65,23.5,48.8,,,64.5,0.555,,</t>
  </si>
  <si>
    <t>PNG,Oceania,Papua New Guinea,2021-06-01,15910.0,0.0,98.286,162.0,0.0,0.857,1744.708,0.0,10.778,17.765,0.0,0.094,0.8,,,,,,,,,,,,,,,,,,30000.0,30000.0,,,,1934.0,0.33,0.33,,,212.0,55.56,9119005.0,18.22,22.6,3.808,2.142,3823.194,,561.494,17.65,23.5,48.8,,,64.5,0.555,,</t>
  </si>
  <si>
    <t>PNG,Oceania,Papua New Guinea,2021-06-02,15910.0,0.0,77.429,162.0,0.0,0.429,1744.708,0.0,8.491,17.765,0.0,0.047,0.8,,,,,,,,,,,,,,,,,,,,,,,1667.0,,,,,183.0,55.56,9119005.0,18.22,22.6,3.808,2.142,3823.194,,561.494,17.65,23.5,48.8,,,64.5,0.555,,</t>
  </si>
  <si>
    <t>PNG,Oceania,Papua New Guinea,2021-06-03,16185.0,275.0,110.0,162.0,0.0,0.0,1774.865,30.157,12.063,17.765,0.0,0.0,0.79,,,,,,,,,,,,,,,,,,,,,,,1399.0,,,,,153.0,55.56,9119005.0,18.22,22.6,3.808,2.142,3823.194,,561.494,17.65,23.5,48.8,,,64.5,0.555,,</t>
  </si>
  <si>
    <t>PNG,Oceania,Papua New Guinea,2021-06-04,16185.0,0.0,59.0,162.0,0.0,0.0,1774.865,0.0,6.47,17.765,0.0,0.0,0.78,,,,,,,,,,,,,,,,,,,,,,,1131.0,,,,,124.0,55.56,9119005.0,18.22,22.6,3.808,2.142,3823.194,,561.494,17.65,23.5,48.8,,,64.5,0.555,,</t>
  </si>
  <si>
    <t>PNG,Oceania,Papua New Guinea,2021-06-05,16258.0,73.0,69.429,164.0,2.0,0.286,1782.87,8.005,7.614,17.984,0.219,0.031,0.77,,,,,,,,,,,,,,,,,,,,,,,864.0,,,,,95.0,55.56,9119005.0,18.22,22.6,3.808,2.142,3823.194,,561.494,17.65,23.5,48.8,,,64.5,0.555,,</t>
  </si>
  <si>
    <t>PNG,Oceania,Papua New Guinea,2021-06-06,16327.0,69.0,68.429,164.0,0.0,0.286,1790.437,7.567,7.504,17.984,0.0,0.031,0.76,,,,,,,,,,,,,,,,,,,,,,,596.0,,,,,65.0,55.56,9119005.0,18.22,22.6,3.808,2.142,3823.194,,561.494,17.65,23.5,48.8,,,64.5,0.555,,</t>
  </si>
  <si>
    <t>PNG,Oceania,Papua New Guinea,2021-06-07,16374.0,47.0,66.286,164.0,0.0,0.286,1795.591,5.154,7.269,17.984,0.0,0.031,0.75,,,,,,,,,,,,,,,,,,,,,,,328.0,,,,,36.0,55.56,9119005.0,18.22,22.6,3.808,2.142,3823.194,,561.494,17.65,23.5,48.8,,,64.5,0.555,,</t>
  </si>
  <si>
    <t>PNG,Oceania,Papua New Guinea,2021-06-08,16398.0,24.0,69.714,164.0,0.0,0.286,1798.223,2.632,7.645,17.984,0.0,0.031,0.74,,,,,,,,,,,,,,,,,,30425.0,30425.0,,,,61.0,0.33,0.33,,,7.0,61.11,9119005.0,18.22,22.6,3.808,2.142,3823.194,,561.494,17.65,23.5,48.8,,,64.5,0.555,,</t>
  </si>
  <si>
    <t>PNG,Oceania,Papua New Guinea,2021-06-09,16580.0,182.0,95.714,164.0,0.0,0.286,1818.181,19.958,10.496,17.984,0.0,0.031,0.73,,,,,,,,,,,,,,,,,,,,,,,262.0,,,,,29.0,61.11,9119005.0,18.22,22.6,3.808,2.142,3823.194,,561.494,17.65,23.5,48.8,,,64.5,0.555,,</t>
  </si>
  <si>
    <t>PNG,Oceania,Papua New Guinea,2021-06-10,16621.0,41.0,62.286,164.0,0.0,0.286,1822.677,4.496,6.83,17.984,0.0,0.031,0.72,,,,,,,,,,,,,,,,,,,,,,,464.0,,,,,51.0,61.11,9119005.0,18.22,22.6,3.808,2.142,3823.194,,561.494,17.65,23.5,48.8,,,64.5,0.555,,</t>
  </si>
  <si>
    <t>PNG,Oceania,Papua New Guinea,2021-06-11,16621.0,0.0,62.286,164.0,0.0,0.286,1822.677,0.0,6.83,17.984,0.0,0.031,0.71,,,,,,,,,,,,,,,,,,,,,,,666.0,,,,,73.0,61.11,9119005.0,18.22,22.6,3.808,2.142,3823.194,,561.494,17.65,23.5,48.8,,,64.5,0.555,,</t>
  </si>
  <si>
    <t>PNG,Oceania,Papua New Guinea,2021-06-12,16661.0,40.0,57.571,164.0,0.0,0.0,1827.063,4.386,6.313,17.984,0.0,0.0,0.7,,,,,,,,,,,,,,,,,,,,,,,868.0,,,,,95.0,61.11,9119005.0,18.22,22.6,3.808,2.142,3823.194,,561.494,17.65,23.5,48.8,,,64.5,0.555,,</t>
  </si>
  <si>
    <t>PNG,Oceania,Papua New Guinea,2021-06-13,16682.0,21.0,50.714,165.0,1.0,0.143,1829.366,2.303,5.561,18.094,0.11,0.016,0.69,,,,,,,,,,,,,,,,,,,,,,,1069.0,,,,,117.0,61.11,9119005.0,18.22,22.6,3.808,2.142,3823.194,,561.494,17.65,23.5,48.8,,,64.5,0.555,,</t>
  </si>
  <si>
    <t>PNG,Oceania,Papua New Guinea,2021-06-14,16682.0,0.0,44.0,165.0,0.0,0.143,1829.366,0.0,4.825,18.094,0.0,0.016,0.68,,,,,,,,,,,,,,,,,,,,,,,1271.0,,,,,139.0,61.11,9119005.0,18.22,22.6,3.808,2.142,3823.194,,561.494,17.65,23.5,48.8,,,64.5,0.555,,</t>
  </si>
  <si>
    <t>PNG,Oceania,Papua New Guinea,2021-06-15,16682.0,0.0,40.571,165.0,0.0,0.143,1829.366,0.0,4.449,18.094,0.0,0.016,0.67,,,,,,,,,,,,,,,,,,40736.0,40736.0,,,,1473.0,0.45,0.45,,,162.0,61.11,9119005.0,18.22,22.6,3.808,2.142,3823.194,,561.494,17.65,23.5,48.8,,,64.5,0.555,,</t>
  </si>
  <si>
    <t>PNG,Oceania,Papua New Guinea,2021-06-16,16791.0,109.0,30.143,165.0,0.0,0.143,1841.319,11.953,3.305,18.094,0.0,0.016,0.67,,,,,,,,,,,,,,,,,,,,,,,1348.0,,,,,148.0,61.11,9119005.0,18.22,22.6,3.808,2.142,3823.194,,561.494,17.65,23.5,48.8,,,64.5,0.555,,</t>
  </si>
  <si>
    <t>PNG,Oceania,Papua New Guinea,2021-06-17,16799.0,8.0,25.429,167.0,2.0,0.429,1842.197,0.877,2.789,18.313,0.219,0.047,0.66,,,,,,,,,,,,,,,,,,,,,,,1223.0,,,,,134.0,61.11,9119005.0,18.22,22.6,3.808,2.142,3823.194,,561.494,17.65,23.5,48.8,,,64.5,0.555,,</t>
  </si>
  <si>
    <t>PNG,Oceania,Papua New Guinea,2021-06-18,16799.0,0.0,25.429,167.0,0.0,0.429,1842.197,0.0,2.789,18.313,0.0,0.047,0.65,,,,,,,,,,,,,,,,,,,,,,,1098.0,,,,,120.0,61.11,9119005.0,18.22,22.6,3.808,2.142,3823.194,,561.494,17.65,23.5,48.8,,,64.5,0.555,,</t>
  </si>
  <si>
    <t>PNG,Oceania,Papua New Guinea,2021-06-19,16933.0,134.0,38.857,173.0,6.0,1.286,1856.891,14.695,4.261,18.971,0.658,0.141,0.65,,,,,,,,,,,,,,,,,,,,,,,973.0,,,,,107.0,61.11,9119005.0,18.22,22.6,3.808,2.142,3823.194,,561.494,17.65,23.5,48.8,,,64.5,0.555,,</t>
  </si>
  <si>
    <t>PNG,Oceania,Papua New Guinea,2021-06-20,16933.0,0.0,35.857,173.0,0.0,1.143,1856.891,0.0,3.932,18.971,0.0,0.125,0.63,,,,,,,,,,,,,,,,,,,,,,,848.0,,,,,93.0,61.11,9119005.0,18.22,22.6,3.808,2.142,3823.194,,561.494,17.65,23.5,48.8,,,64.5,0.555,,</t>
  </si>
  <si>
    <t>PNG,Oceania,Papua New Guinea,2021-06-21,17013.0,80.0,47.286,173.0,0.0,1.143,1865.664,8.773,5.185,18.971,0.0,0.125,0.62,,,,,,,,,,,,,,,,,,44327.0,44327.0,,,,723.0,0.49,0.49,,,79.0,61.11,9119005.0,18.22,22.6,3.808,2.142,3823.194,,561.494,17.65,23.5,48.8,,,64.5,0.555,,</t>
  </si>
  <si>
    <t>PNG,Oceania,Papua New Guinea,2021-06-22,17013.0,0.0,47.286,173.0,0.0,1.143,1865.664,0.0,5.185,18.971,0.0,0.125,0.6,,,,,,,,,,,,,,,,,,,,,,,602.0,,,,,66.0,55.56,9119005.0,18.22,22.6,3.808,2.142,3823.194,,561.494,17.65,23.5,48.8,,,64.5,0.555,,</t>
  </si>
  <si>
    <t>PNG,Oceania,Papua New Guinea,2021-06-23,17079.0,66.0,41.143,173.0,0.0,1.143,1872.902,7.238,4.512,18.971,0.0,0.125,0.58,,,,,,,,,,,,,,,,,,,,,,,606.0,,,,,66.0,55.56,9119005.0,18.22,22.6,3.808,2.142,3823.194,,561.494,17.65,23.5,48.8,,,64.5,0.555,,</t>
  </si>
  <si>
    <t>PNG,Oceania,Papua New Guinea,2021-06-24,17079.0,0.0,40.0,173.0,0.0,0.857,1872.902,0.0,4.386,18.971,0.0,0.094,0.56,,,,,,,,,,,,,,,,,,,,,,,610.0,,,,,67.0,55.56,9119005.0,18.22,22.6,3.808,2.142,3823.194,,561.494,17.65,23.5,48.8,,,64.5,0.555,,</t>
  </si>
  <si>
    <t>PNG,Oceania,Papua New Guinea,2021-06-25,17079.0,0.0,40.0,173.0,0.0,0.857,1872.902,0.0,4.386,18.971,0.0,0.094,0.55,,,,,,,,,,,,,,,,,,,,,,,614.0,,,,,67.0,55.56,9119005.0,18.22,22.6,3.808,2.142,3823.194,,561.494,17.65,23.5,48.8,,,64.5,0.555,,</t>
  </si>
  <si>
    <t>PNG,Oceania,Papua New Guinea,2021-06-26,17098.0,19.0,23.571,173.0,0.0,0.0,1874.985,2.084,2.585,18.971,0.0,0.0,0.53,,,,,,,,,,,,,,,,,,,,,,,618.0,,,,,68.0,55.56,9119005.0,18.22,22.6,3.808,2.142,3823.194,,561.494,17.65,23.5,48.8,,,64.5,0.555,,</t>
  </si>
  <si>
    <t>PNG,Oceania,Papua New Guinea,2021-06-27,17098.0,0.0,23.571,173.0,0.0,0.0,1874.985,0.0,2.585,18.971,0.0,0.0,0.52,,,,,,,,,,,,,,,,,,,,,,,622.0,,,,,68.0,55.56,9119005.0,18.22,22.6,3.808,2.142,3823.194,,561.494,17.65,23.5,48.8,,,64.5,0.555,,</t>
  </si>
  <si>
    <t>PNG,Oceania,Papua New Guinea,2021-06-28,17098.0,0.0,12.143,173.0,0.0,0.0,1874.985,0.0,1.332,18.971,0.0,0.0,0.5,,,,,,,,,,,,,,,,,,,,,,,626.0,,,,,69.0,55.56,9119005.0,18.22,22.6,3.808,2.142,3823.194,,561.494,17.65,23.5,48.8,,,64.5,0.555,,</t>
  </si>
  <si>
    <t>PNG,Oceania,Papua New Guinea,2021-06-29,17098.0,0.0,12.143,173.0,0.0,0.0,1874.985,0.0,1.332,18.971,0.0,0.0,0.49,,,,,,,,,,,,,,,,,,49333.0,49333.0,,,,626.0,0.54,0.54,,,69.0,55.56,9119005.0,18.22,22.6,3.808,2.142,3823.194,,561.494,17.65,23.5,48.8,,,64.5,0.555,,</t>
  </si>
  <si>
    <t>PNG,Oceania,Papua New Guinea,2021-06-30,17098.0,0.0,2.714,173.0,0.0,0.0,1874.985,0.0,0.298,18.971,0.0,0.0,0.48,,,,,,,,,,,,,,,,,,,,,,,662.0,,,,,73.0,55.56,9119005.0,18.22,22.6,3.808,2.142,3823.194,,561.494,17.65,23.5,48.8,,,64.5,0.555,,</t>
  </si>
  <si>
    <t>PNG,Oceania,Papua New Guinea,2021-07-01,17098.0,0.0,2.714,173.0,0.0,0.0,1874.985,0.0,0.298,18.971,0.0,0.0,0.47,,,,,,,,,,,,,,,,,,,,,,,699.0,,,,,77.0,55.56,9119005.0,18.22,22.6,3.808,2.142,3823.194,,561.494,17.65,23.5,48.8,,,64.5,0.555,,</t>
  </si>
  <si>
    <t>PNG,Oceania,Papua New Guinea,2021-07-02,17098.0,0.0,2.714,173.0,0.0,0.0,1874.985,0.0,0.298,18.971,0.0,0.0,0.47,,,,,,,,,,,,,,,,,,,,,,,736.0,,,,,81.0,55.56,9119005.0,18.22,22.6,3.808,2.142,3823.194,,561.494,17.65,23.5,48.8,,,64.5,0.555,,</t>
  </si>
  <si>
    <t>PNG,Oceania,Papua New Guinea,2021-07-03,17098.0,0.0,0.0,173.0,0.0,0.0,1874.985,0.0,0.0,18.971,0.0,0.0,0.46,,,,,,,,,,,,,,,,,,,,,,,772.0,,,,,85.0,55.56,9119005.0,18.22,22.6,3.808,2.142,3823.194,,561.494,17.65,23.5,48.8,,,64.5,0.555,,</t>
  </si>
  <si>
    <t>PNG,Oceania,Papua New Guinea,2021-07-04,17098.0,0.0,0.0,173.0,0.0,0.0,1874.985,0.0,0.0,18.971,0.0,0.0,0.46,,,,,,,,,,,,,,,,,,,,,,,809.0,,,,,89.0,55.56,9119005.0,18.22,22.6,3.808,2.142,3823.194,,561.494,17.65,23.5,48.8,,,64.5,0.555,,</t>
  </si>
  <si>
    <t>PNG,Oceania,Papua New Guinea,2021-07-05,17098.0,0.0,0.0,173.0,0.0,0.0,1874.985,0.0,0.0,18.971,0.0,0.0,0.46,,,,,,,,,,,,,,,,,,,,,,,846.0,,,,,93.0,55.56,9119005.0,18.22,22.6,3.808,2.142,3823.194,,561.494,17.65,23.5,48.8,,,64.5,0.555,,</t>
  </si>
  <si>
    <t>PNG,Oceania,Papua New Guinea,2021-07-06,17098.0,0.0,0.0,173.0,0.0,0.0,1874.985,0.0,0.0,18.971,0.0,0.0,0.46,,,,,,,,,,,,,,,,,,,,,,,882.0,,,,,97.0,49.07,9119005.0,18.22,22.6,3.808,2.142,3823.194,,561.494,17.65,23.5,48.8,,,64.5,0.555,,</t>
  </si>
  <si>
    <t>PNG,Oceania,Papua New Guinea,2021-07-07,17292.0,194.0,27.714,177.0,4.0,0.571,1896.26,21.274,3.039,19.41,0.439,0.063,0.46,,,,,,,,,,,,,,,,,,,,,,,882.0,,,,,97.0,49.07,9119005.0,18.22,22.6,3.808,2.142,3823.194,,561.494,17.65,23.5,48.8,,,64.5,0.555,,</t>
  </si>
  <si>
    <t>PNG,Oceania,Papua New Guinea,2021-07-08,17292.0,0.0,27.714,177.0,0.0,0.571,1896.26,0.0,3.039,19.41,0.0,0.063,0.47,,,,,,,,,,,,,,,,,,,,,,,882.0,,,,,97.0,49.07,9119005.0,18.22,22.6,3.808,2.142,3823.194,,561.494,17.65,23.5,48.8,,,64.5,0.555,,</t>
  </si>
  <si>
    <t>PNG,Oceania,Papua New Guinea,2021-07-09,17292.0,0.0,27.714,177.0,0.0,0.571,1896.26,0.0,3.039,19.41,0.0,0.063,0.47,,,,,,,,,,,,,,,,,,,,,,,882.0,,,,,97.0,49.07,9119005.0,18.22,22.6,3.808,2.142,3823.194,,561.494,17.65,23.5,48.8,,,64.5,0.555,,</t>
  </si>
  <si>
    <t>PNG,Oceania,Papua New Guinea,2021-07-10,17292.0,0.0,27.714,177.0,0.0,0.571,1896.26,0.0,3.039,19.41,0.0,0.063,0.48,,,,,,,,,,,,,,,,,,,,,,,882.0,,,,,97.0,49.07,9119005.0,18.22,22.6,3.808,2.142,3823.194,,561.494,17.65,23.5,48.8,,,64.5,0.555,,</t>
  </si>
  <si>
    <t>PNG,Oceania,Papua New Guinea,2021-07-11,17340.0,48.0,34.571,179.0,2.0,0.857,1901.523,5.264,3.791,19.629,0.219,0.094,0.48,,,,,,,,,,,,,,,,,,,,,,,882.0,,,,,97.0,49.07,9119005.0,18.22,22.6,3.808,2.142,3823.194,,561.494,17.65,23.5,48.8,,,64.5,0.555,,</t>
  </si>
  <si>
    <t>PNG,Oceania,Papua New Guinea,2021-07-12,17340.0,0.0,34.571,179.0,0.0,0.857,1901.523,0.0,3.791,19.629,0.0,0.094,0.48,,,,,,,,,,,,,,,,,,,,,,,882.0,,,,,97.0,49.07,9119005.0,18.22,22.6,3.808,2.142,3823.194,,561.494,17.65,23.5,48.8,,,64.5,0.555,,</t>
  </si>
  <si>
    <t>PNG,Oceania,Papua New Guinea,2021-07-13,17340.0,0.0,34.571,179.0,0.0,0.857,1901.523,0.0,3.791,19.629,0.0,0.094,0.49,,,,,,,,,,,,,,,,,,61688.0,61688.0,,,,882.0,0.68,0.68,,,97.0,49.07,9119005.0,18.22,22.6,3.808,2.142,3823.194,,561.494,17.65,23.5,48.8,,,64.5,0.555,,</t>
  </si>
  <si>
    <t>PNG,Oceania,Papua New Guinea,2021-07-14,17340.0,0.0,6.857,179.0,0.0,0.286,1901.523,0.0,0.752,19.629,0.0,0.031,0.49,,,,,,,,,,,,,,,,,,,,,,,975.0,,,,,107.0,49.07,9119005.0,18.22,22.6,3.808,2.142,3823.194,,561.494,17.65,23.5,48.8,,,64.5,0.555,,</t>
  </si>
  <si>
    <t>PNG,Oceania,Papua New Guinea,2021-07-15,17340.0,0.0,6.857,179.0,0.0,0.286,1901.523,0.0,0.752,19.629,0.0,0.031,0.5,,,,,,,,,,,,,,,,,,,,,,,1068.0,,,,,117.0,49.07,9119005.0,18.22,22.6,3.808,2.142,3823.194,,561.494,17.65,23.5,48.8,,,64.5,0.555,,</t>
  </si>
  <si>
    <t>PNG,Oceania,Papua New Guinea,2021-07-16,17340.0,0.0,6.857,179.0,0.0,0.286,1901.523,0.0,0.752,19.629,0.0,0.031,0.51,,,,,,,,,,,,,,,,,,,,,,,1160.0,,,,,127.0,49.07,9119005.0,18.22,22.6,3.808,2.142,3823.194,,561.494,17.65,23.5,48.8,,,64.5,0.555,,</t>
  </si>
  <si>
    <t>PNG,Oceania,Papua New Guinea,2021-07-17,17340.0,0.0,6.857,179.0,0.0,0.286,1901.523,0.0,0.752,19.629,0.0,0.031,0.51,,,,,,,,,,,,,,,,,,,,,,,1253.0,,,,,137.0,49.07,9119005.0,18.22,22.6,3.808,2.142,3823.194,,561.494,17.65,23.5,48.8,,,64.5,0.555,,</t>
  </si>
  <si>
    <t>PNG,Oceania,Papua New Guinea,2021-07-18,17340.0,0.0,0.0,179.0,0.0,0.0,1901.523,0.0,0.0,19.629,0.0,0.0,0.52,,,,,,,,,,,,,,,,,,,,,,,1346.0,,,,,148.0,49.07,9119005.0,18.22,22.6,3.808,2.142,3823.194,,561.494,17.65,23.5,48.8,,,64.5,0.555,,</t>
  </si>
  <si>
    <t>PNG,Oceania,Papua New Guinea,2021-07-19,17467.0,127.0,18.143,187.0,8.0,1.143,1915.45,13.927,1.99,20.507,0.877,0.125,0.54,,,,,,,,,,,,,,,,,,,,,,,1438.0,,,,,158.0,49.07,9119005.0,18.22,22.6,3.808,2.142,3823.194,,561.494,17.65,23.5,48.8,,,64.5,0.555,,</t>
  </si>
  <si>
    <t>PNG,Oceania,Papua New Guinea,2021-07-20,17515.0,48.0,25.0,191.0,4.0,1.714,1920.714,5.264,2.742,20.945,0.439,0.188,0.55,,,,,,,,,,,,,,,,,,,,,,,1531.0,,,,,168.0,49.07,9119005.0,18.22,22.6,3.808,2.142,3823.194,,561.494,17.65,23.5,48.8,,,64.5,0.555,,</t>
  </si>
  <si>
    <t>PNG,Oceania,Papua New Guinea,2021-07-21,17524.0,9.0,26.286,192.0,1.0,1.857,1921.701,0.987,2.883,21.055,0.11,0.204,0.56,,,,,,,,,,,,,,,,,,,,,,,1531.0,,,,,168.0,49.07,9119005.0,18.22,22.6,3.808,2.142,3823.194,,561.494,17.65,23.5,48.8,,,64.5,0.555,,</t>
  </si>
  <si>
    <t>PNG,Oceania,Papua New Guinea,2021-07-22,17581.0,57.0,34.429,192.0,0.0,1.857,1927.952,6.251,3.775,21.055,0.0,0.204,0.57,,,,,,,,,,,,,,,,,,,,,,,1531.0,,,,,168.0,49.07,9119005.0,18.22,22.6,3.808,2.142,3823.194,,561.494,17.65,23.5,48.8,,,64.5,0.555,,</t>
  </si>
  <si>
    <t>PNG,Oceania,Papua New Guinea,2021-07-23,17581.0,0.0,34.429,192.0,0.0,1.857,1927.952,0.0,3.775,21.055,0.0,0.204,0.57,,,,,,,,,,,,,,,,,,,,,,,1531.0,,,,,168.0,49.07,9119005.0,18.22,22.6,3.808,2.142,3823.194,,561.494,17.65,23.5,48.8,,,64.5,0.555,,</t>
  </si>
  <si>
    <t>PNG,Oceania,Papua New Guinea,2021-07-24,17637.0,56.0,42.429,192.0,0.0,1.857,1934.093,6.141,4.653,21.055,0.0,0.204,0.57,,,,,,,,,,,,,,,,,,,,,,,1531.0,,,,,168.0,49.07,9119005.0,18.22,22.6,3.808,2.142,3823.194,,561.494,17.65,23.5,48.8,,,64.5,0.555,,</t>
  </si>
  <si>
    <t>PNG,Oceania,Papua New Guinea,2021-07-25,17637.0,0.0,42.429,192.0,0.0,1.857,1934.093,0.0,4.653,21.055,0.0,0.204,0.57,,,,,,,,,,,,,,,,,,,,,,,1531.0,,,,,168.0,49.07,9119005.0,18.22,22.6,3.808,2.142,3823.194,,561.494,17.65,23.5,48.8,,,64.5,0.555,,</t>
  </si>
  <si>
    <t>PNG,Oceania,Papua New Guinea,2021-07-26,17637.0,0.0,24.286,192.0,0.0,0.714,1934.093,0.0,2.663,21.055,0.0,0.078,0.57,,,,,,,,,,,,,,,,,,,,,,,1531.0,,,,,168.0,49.07,9119005.0,18.22,22.6,3.808,2.142,3823.194,,561.494,17.65,23.5,48.8,,,64.5,0.555,,</t>
  </si>
  <si>
    <t>PNG,Oceania,Papua New Guinea,2021-07-27,17655.0,18.0,20.0,192.0,0.0,0.143,1936.066,1.974,2.193,21.055,0.0,0.016,0.58,,,,,,,,,,,,,,,,,,83123.0,74771.0,8352.0,,,1531.0,0.91,0.82,0.09,,168.0,49.07,9119005.0,18.22,22.6,3.808,2.142,3823.194,,561.494,17.65,23.5,48.8,,,64.5,0.555,,</t>
  </si>
  <si>
    <t>PNG,Oceania,Papua New Guinea,2021-07-28,17670.0,15.0,20.857,192.0,0.0,0.0,1937.711,1.645,2.287,21.055,0.0,0.0,0.58,,,,,,,,,,,,,,,,,,,,,,,1724.0,,,,,189.0,49.07,9119005.0,18.22,22.6,3.808,2.142,3823.194,,561.494,17.65,23.5,48.8,,,64.5,0.555,,</t>
  </si>
  <si>
    <t>PNG,Oceania,Papua New Guinea,2021-07-29,17673.0,3.0,13.143,192.0,0.0,0.0,1938.04,0.329,1.441,21.055,0.0,0.0,0.58,,,,,,,,,,,,,,,,,,,,,,,1917.0,,,,,210.0,49.07,9119005.0,18.22,22.6,3.808,2.142,3823.194,,561.494,17.65,23.5,48.8,,,64.5,0.555,,</t>
  </si>
  <si>
    <t>PNG,Oceania,Papua New Guinea,2021-07-30,17673.0,0.0,13.143,192.0,0.0,0.0,1938.04,0.0,1.441,21.055,0.0,0.0,0.58,,,,,,,,,,,,,,,,,,,,,,,2110.0,,,,,231.0,49.07,9119005.0,18.22,22.6,3.808,2.142,3823.194,,561.494,17.65,23.5,48.8,,,64.5,0.555,,</t>
  </si>
  <si>
    <t>PNG,Oceania,Papua New Guinea,2021-07-31,17717.0,44.0,11.429,192.0,0.0,0.0,1942.865,4.825,1.253,21.055,0.0,0.0,0.59,,,,,,,,,,,,,,,,,,,,,,,2302.0,,,,,252.0,49.07,9119005.0,18.22,22.6,3.808,2.142,3823.194,,561.494,17.65,23.5,48.8,,,64.5,0.555,,</t>
  </si>
  <si>
    <t>PNG,Oceania,Papua New Guinea,2021-08-01,17717.0,0.0,11.429,192.0,0.0,0.0,1942.865,0.0,1.253,21.055,0.0,0.0,0.58,,,,,,,,,,,,,,,,,,,,,,,2495.0,,,,,274.0,49.07,9119005.0,18.22,22.6,3.808,2.142,3823.194,,561.494,17.65,23.5,48.8,,,64.5,0.555,,</t>
  </si>
  <si>
    <t>PNG,Oceania,Papua New Guinea,2021-08-02,17774.0,57.0,19.571,192.0,0.0,0.0,1949.116,6.251,2.146,21.055,0.0,0.0,0.58,,,,,,,,,,,,,,,,,,100409.0,83122.0,17287.0,,,2688.0,1.1,0.91,0.19,,295.0,49.07,9119005.0,18.22,22.6,3.808,2.142,3823.194,,561.494,17.65,23.5,48.8,,,64.5,0.555,,</t>
  </si>
  <si>
    <t>PNG,Oceania,Papua New Guinea,2021-08-03,17774.0,0.0,17.0,192.0,0.0,0.0,1949.116,0.0,1.864,21.055,0.0,0.0,0.57,,,,,,,,,,,,,,,,,,,,,,,2598.0,,,,,285.0,49.07,9119005.0,18.22,22.6,3.808,2.142,3823.194,,561.494,17.65,23.5,48.8,,,64.5,0.555,,</t>
  </si>
  <si>
    <t>PNG,Oceania,Papua New Guinea,2021-08-04,17774.0,0.0,14.857,192.0,0.0,0.0,1949.116,0.0,1.629,21.055,0.0,0.0,0.56,,,,,,,,,,,,,,,,,,,,,,,2316.0,,,,,254.0,49.07,9119005.0,18.22,22.6,3.808,2.142,3823.194,,561.494,17.65,23.5,48.8,,,64.5,0.555,,</t>
  </si>
  <si>
    <t>PNG,Oceania,Papua New Guinea,2021-08-05,17774.0,0.0,14.429,192.0,0.0,0.0,1949.116,0.0,1.582,21.055,0.0,0.0,0.55,,,,,,,,,,,,,,,,,,,,,,,2033.0,,,,,223.0,49.07,9119005.0,18.22,22.6,3.808,2.142,3823.194,,561.494,17.65,23.5,48.8,,,64.5,0.555,,</t>
  </si>
  <si>
    <t>PNG,Oceania,Papua New Guinea,2021-08-06,17774.0,0.0,14.429,192.0,0.0,0.0,1949.116,0.0,1.582,21.055,0.0,0.0,0.54,,,,,,,,,,,,,,,,,,,,,,,1751.0,,,,,192.0,49.07,9119005.0,18.22,22.6,3.808,2.142,3823.194,,561.494,17.65,23.5,48.8,,,64.5,0.555,,</t>
  </si>
  <si>
    <t>PNG,Oceania,Papua New Guinea,2021-08-07,17774.0,0.0,8.143,192.0,0.0,0.0,1949.116,0.0,0.893,21.055,0.0,0.0,0.54,,,,,,,,,,,,,,,,,,,,,,,1468.0,,,,,161.0,49.07,9119005.0,18.22,22.6,3.808,2.142,3823.194,,561.494,17.65,23.5,48.8,,,64.5,0.555,,</t>
  </si>
  <si>
    <t>PNG,Oceania,Papua New Guinea,2021-08-08,17774.0,0.0,8.143,192.0,0.0,0.0,1949.116,0.0,0.893,21.055,0.0,0.0,0.54,,,,,,,,,,,,,,,,,,,,,,,1186.0,,,,,130.0,49.07,9119005.0,18.22,22.6,3.808,2.142,3823.194,,561.494,17.65,23.5,48.8,,,64.5,0.555,,</t>
  </si>
  <si>
    <t>PNG,Oceania,Papua New Guinea,2021-08-09,17774.0,0.0,0.0,192.0,0.0,0.0,1949.116,0.0,0.0,21.055,0.0,0.0,0.54,,,,,,,,,,,,,,,,,,,,,,,903.0,,,,,99.0,49.07,9119005.0,18.22,22.6,3.808,2.142,3823.194,,561.494,17.65,23.5,48.8,,,64.5,0.555,,</t>
  </si>
  <si>
    <t>PNG,Oceania,Papua New Guinea,2021-08-10,17774.0,0.0,0.0,192.0,0.0,0.0,1949.116,0.0,0.0,21.055,0.0,0.0,0.54,,,,,,,,,,,,,,,,,,,,,,,903.0,,,,,99.0,49.07,9119005.0,18.22,22.6,3.808,2.142,3823.194,,561.494,17.65,23.5,48.8,,,64.5,0.555,,</t>
  </si>
  <si>
    <t>PNG,Oceania,Papua New Guinea,2021-08-11,17780.0,6.0,0.857,192.0,0.0,0.0,1949.774,0.658,0.094,21.055,0.0,0.0,0.55,,,,,,,,,,,,,,,,,,,,,,,903.0,,,,,99.0,49.07,9119005.0,18.22,22.6,3.808,2.142,3823.194,,561.494,17.65,23.5,48.8,,,64.5,0.555,,</t>
  </si>
  <si>
    <t>PNG,Oceania,Papua New Guinea,2021-08-12,17806.0,26.0,4.571,192.0,0.0,0.0,1952.625,2.851,0.501,21.055,0.0,0.0,0.55,,,,,,,,,,,,,,,,,,,,,,,903.0,,,,,99.0,49.07,9119005.0,18.22,22.6,3.808,2.142,3823.194,,561.494,17.65,23.5,48.8,,,64.5,0.555,,</t>
  </si>
  <si>
    <t>PNG,Oceania,Papua New Guinea,2021-08-13,17806.0,0.0,4.571,192.0,0.0,0.0,1952.625,0.0,0.501,21.055,0.0,0.0,0.54,,,,,,,,,,,,,,,,,,,,,,,903.0,,,,,99.0,49.07,9119005.0,18.22,22.6,3.808,2.142,3823.194,,561.494,17.65,23.5,48.8,,,64.5,0.555,,</t>
  </si>
  <si>
    <t>PNG,Oceania,Papua New Guinea,2021-08-14,17806.0,0.0,4.571,192.0,0.0,0.0,1952.625,0.0,0.501,21.055,0.0,0.0,0.53,,,,,,,,,,,,,,,,,,,,,,,903.0,,,,,99.0,49.07,9119005.0,18.22,22.6,3.808,2.142,3823.194,,561.494,17.65,23.5,48.8,,,64.5,0.555,,</t>
  </si>
  <si>
    <t>PNG,Oceania,Papua New Guinea,2021-08-15,17806.0,0.0,4.571,192.0,0.0,0.0,1952.625,0.0,0.501,21.055,0.0,0.0,0.53,,,,,,,,,,,,,,,,,,,,,,,903.0,,,,,99.0,49.07,9119005.0,18.22,22.6,3.808,2.142,3823.194,,561.494,17.65,23.5,48.8,,,64.5,0.555,,</t>
  </si>
  <si>
    <t>PNG,Oceania,Papua New Guinea,2021-08-16,17812.0,6.0,5.429,192.0,0.0,0.0,1953.283,0.658,0.595,21.055,0.0,0.0,0.52,,,,,,,,,,,,,,,,,,113052.0,91962.0,21090.0,,,903.0,1.24,1.01,0.23,,99.0,49.07,9119005.0,18.22,22.6,3.808,2.142,3823.194,,561.494,17.65,23.5,48.8,,,64.5,0.555,,</t>
  </si>
  <si>
    <t>PNG,Oceania,Papua New Guinea,2021-08-17,17812.0,0.0,5.429,192.0,0.0,0.0,1953.283,0.0,0.595,21.055,0.0,0.0,0.52,,,,,,,,,,,,,,,,,,,,,,,910.0,,,,,100.0,49.07,9119005.0,18.22,22.6,3.808,2.142,3823.194,,561.494,17.65,23.5,48.8,,,64.5,0.555,,</t>
  </si>
  <si>
    <t>PNG,Oceania,Papua New Guinea,2021-08-18,17832.0,20.0,7.429,192.0,0.0,0.0,1955.477,2.193,0.815,21.055,0.0,0.0,0.51,,,,,,,,,,,,,,,,,,,,,,,917.0,,,,,101.0,49.07,9119005.0,18.22,22.6,3.808,2.142,3823.194,,561.494,17.65,23.5,48.8,,,64.5,0.555,,</t>
  </si>
  <si>
    <t>PNG,Oceania,Papua New Guinea,2021-08-19,17832.0,0.0,3.714,192.0,0.0,0.0,1955.477,0.0,0.407,21.055,0.0,0.0,0.5,,,,,,,,,,,,,,,,,,,,,,,924.0,,,,,101.0,49.07,9119005.0,18.22,22.6,3.808,2.142,3823.194,,561.494,17.65,23.5,48.8,,,64.5,0.555,,</t>
  </si>
  <si>
    <t>PNG,Oceania,Papua New Guinea,2021-08-20,17832.0,0.0,3.714,192.0,0.0,0.0,1955.477,0.0,0.407,21.055,0.0,0.0,0.48,,,,,,,,,,,,,,,,,,,,,,,931.0,,,,,102.0,49.07,9119005.0,18.22,22.6,3.808,2.142,3823.194,,561.494,17.65,23.5,48.8,,,64.5,0.555,,</t>
  </si>
  <si>
    <t>PNG,Oceania,Papua New Guinea,2021-08-21,17832.0,0.0,3.714,192.0,0.0,0.0,1955.477,0.0,0.407,21.055,0.0,0.0,0.47,,,,,,,,,,,,,,,,,,,,,,,938.0,,,,,103.0,49.07,9119005.0,18.22,22.6,3.808,2.142,3823.194,,561.494,17.65,23.5,48.8,,,64.5,0.555,,</t>
  </si>
  <si>
    <t>PNG,Oceania,Papua New Guinea,2021-08-22,17832.0,0.0,3.714,192.0,0.0,0.0,1955.477,0.0,0.407,21.055,0.0,0.0,0.46,,,,,,,,,,,,,,,,,,,,,,,945.0,,,,,104.0,49.07,9119005.0,18.22,22.6,3.808,2.142,3823.194,,561.494,17.65,23.5,48.8,,,64.5,0.555,,</t>
  </si>
  <si>
    <t>PNG,Oceania,Papua New Guinea,2021-08-23,17838.0,6.0,3.714,192.0,0.0,0.0,1956.134,0.658,0.407,21.055,0.0,0.0,0.44,,,,,,,,,,,,,,,,,,,,,,,952.0,,,,,104.0,49.07,9119005.0,18.22,22.6,3.808,2.142,3823.194,,561.494,17.65,23.5,48.8,,,64.5,0.555,,</t>
  </si>
  <si>
    <t>PNG,Oceania,Papua New Guinea,2021-08-24,17838.0,0.0,3.714,192.0,0.0,0.0,1956.134,0.0,0.407,21.055,0.0,0.0,0.43,,,,,,,,,,,,,,,,,,,,,,,952.0,,,,,104.0,49.07,9119005.0,18.22,22.6,3.808,2.142,3823.194,,561.494,17.65,23.5,48.8,,,64.5,0.555,,</t>
  </si>
  <si>
    <t>PNG,Oceania,Papua New Guinea,2021-08-25,17838.0,0.0,0.857,192.0,0.0,0.0,1956.134,0.0,0.094,21.055,0.0,0.0,0.42,,,,,,,,,,,,,,,,,,,,,,,952.0,,,,,104.0,49.07,9119005.0,18.22,22.6,3.808,2.142,3823.194,,561.494,17.65,23.5,48.8,,,64.5,0.555,,</t>
  </si>
  <si>
    <t>PNG,Oceania,Papua New Guinea,2021-08-26,17838.0,0.0,0.857,192.0,0.0,0.0,1956.134,0.0,0.094,21.055,0.0,0.0,0.41,,,,,,,,,,,,,,,,,,,,,,,952.0,,,,,104.0,49.07,9119005.0,18.22,22.6,3.808,2.142,3823.194,,561.494,17.65,23.5,48.8,,,64.5,0.555,,</t>
  </si>
  <si>
    <t>PNG,Oceania,Papua New Guinea,2021-08-27,17838.0,0.0,0.857,192.0,0.0,0.0,1956.134,0.0,0.094,21.055,0.0,0.0,0.4,,,,,,,,,,,,,,,,,,,,,,,952.0,,,,,104.0,49.07,9119005.0,18.22,22.6,3.808,2.142,3823.194,,561.494,17.65,23.5,48.8,,,64.5,0.555,,</t>
  </si>
  <si>
    <t>PNG,Oceania,Papua New Guinea,2021-08-28,17838.0,0.0,0.857,192.0,0.0,0.0,1956.134,0.0,0.094,21.055,0.0,0.0,0.39,,,,,,,,,,,,,,,,,,,,,,,952.0,,,,,104.0,49.07,9119005.0,18.22,22.6,3.808,2.142,3823.194,,561.494,17.65,23.5,48.8,,,64.5,0.555,,</t>
  </si>
  <si>
    <t>PNG,Oceania,Papua New Guinea,2021-08-29,17838.0,0.0,0.857,192.0,0.0,0.0,1956.134,0.0,0.094,21.055,0.0,0.0,0.38,,,,,,,,,,,,,,,,,,,,,,,952.0,,,,,104.0,49.07,9119005.0,18.22,22.6,3.808,2.142,3823.194,,561.494,17.65,23.5,48.8,,,64.5,0.555,,</t>
  </si>
  <si>
    <t>PNG,Oceania,Papua New Guinea,2021-08-30,17838.0,0.0,0.0,192.0,0.0,0.0,1956.134,0.0,0.0,21.055,0.0,0.0,0.38,,,,,,,,,,,,,,,,,,,,,,,952.0,,,,,104.0,49.07,9119005.0,18.22,22.6,3.808,2.142,3823.194,,561.494,17.65,23.5,48.8,,,64.5,0.555,,</t>
  </si>
  <si>
    <t>PNG,Oceania,Papua New Guinea,2021-08-31,17838.0,0.0,0.0,192.0,0.0,0.0,1956.134,0.0,0.0,21.055,0.0,0.0,0.37,,,,,,,,,,,,,,,,,,127334.0,98373.0,28961.0,,,952.0,1.4,1.08,0.32,,104.0,49.07,9119005.0,18.22,22.6,3.808,2.142,3823.194,,561.494,17.65,23.5,48.8,,,64.5,0.555,,</t>
  </si>
  <si>
    <t>PNG,Oceania,Papua New Guinea,2021-09-01,17926.0,88.0,12.571,192.0,0.0,0.0,1965.785,9.65,1.379,21.055,0.0,0.0,0.37,,,,,,,,,,,,,,,,,,,,,,,961.0,,,,,105.0,49.07,9119005.0,18.22,22.6,3.808,2.142,3823.194,,561.494,17.65,23.5,48.8,,,64.5,0.555,,</t>
  </si>
  <si>
    <t>PNG,Oceania,Papua New Guinea,2021-09-02,17926.0,0.0,12.571,192.0,0.0,0.0,1965.785,0.0,1.379,21.055,0.0,0.0,0.37,,,,,,,,,,,,,,,,,,,,,,,970.0,,,,,106.0,49.07,9119005.0,18.22,22.6,3.808,2.142,3823.194,,561.494,17.65,23.5,48.8,,,64.5,0.555,,</t>
  </si>
  <si>
    <t>PNG,Oceania,Papua New Guinea,2021-09-03,17926.0,0.0,12.571,192.0,0.0,0.0,1965.785,0.0,1.379,21.055,0.0,0.0,0.37,,,,,,,,,,,,,,,,,,,,,,,979.0,,,,,107.0,49.07,9119005.0,18.22,22.6,3.808,2.142,3823.194,,561.494,17.65,23.5,48.8,,,64.5,0.555,,</t>
  </si>
  <si>
    <t>PNG,Oceania,Papua New Guinea,2021-09-04,17926.0,0.0,12.571,192.0,0.0,0.0,1965.785,0.0,1.379,21.055,0.0,0.0,0.37,,,,,,,,,,,,,,,,,,,,,,,988.0,,,,,108.0,49.07,9119005.0,18.22,22.6,3.808,2.142,3823.194,,561.494,17.65,23.5,48.8,,,64.5,0.555,,</t>
  </si>
  <si>
    <t>PNG,Oceania,Papua New Guinea,2021-09-05,17926.0,0.0,12.571,192.0,0.0,0.0,1965.785,0.0,1.379,21.055,0.0,0.0,0.37,,,,,,,,,,,,,,,,,,,,,,,998.0,,,,,109.0,49.07,9119005.0,18.22,22.6,3.808,2.142,3823.194,,561.494,17.65,23.5,48.8,,,64.5,0.555,,</t>
  </si>
  <si>
    <t>PNG,Oceania,Papua New Guinea,2021-09-06,17926.0,0.0,12.571,192.0,0.0,0.0,1965.785,0.0,1.379,21.055,0.0,0.0,0.37,,,,,,,,,,,,,,,,,,,,,,,1007.0,,,,,110.0,49.07,9119005.0,18.22,22.6,3.808,2.142,3823.194,,561.494,17.65,23.5,48.8,,,64.5,0.555,,</t>
  </si>
  <si>
    <t>PNG,Oceania,Papua New Guinea,2021-09-07,18012.0,86.0,24.857,192.0,0.0,0.0,1975.215,9.431,2.726,21.055,0.0,0.0,0.38,,,,,,,,,,,,,,,,,,134444.0,102739.0,31705.0,,,1016.0,1.47,1.13,0.35,,111.0,49.07,9119005.0,18.22,22.6,3.808,2.142,3823.194,,561.494,17.65,23.5,48.8,,,64.5,0.555,,</t>
  </si>
  <si>
    <t>PNG,Oceania,Papua New Guinea,2021-09-08,18012.0,0.0,12.286,192.0,0.0,0.0,1975.215,0.0,1.347,21.055,0.0,0.0,0.38,,,,,,,,,,,,,,,,,,,,,,,1284.0,,,,,141.0,49.07,9119005.0,18.22,22.6,3.808,2.142,3823.194,,561.494,17.65,23.5,48.8,,,64.5,0.555,,</t>
  </si>
  <si>
    <t>PNG,Oceania,Papua New Guinea,2021-09-09,18339.0,327.0,59.0,194.0,2.0,0.286,2011.075,35.859,6.47,21.274,0.219,0.031,0.39,,,,,,,,,,,,,,,,,,,,,,,1553.0,,,,,170.0,49.07,9119005.0,18.22,22.6,3.808,2.142,3823.194,,561.494,17.65,23.5,48.8,,,64.5,0.555,,</t>
  </si>
  <si>
    <t>PNG,Oceania,Papua New Guinea,2021-09-10,18339.0,0.0,59.0,194.0,0.0,0.286,2011.075,0.0,6.47,21.274,0.0,0.031,0.39,,,,,,,,,,,,,,,,,,,,,,,1821.0,,,,,200.0,49.07,9119005.0,18.22,22.6,3.808,2.142,3823.194,,561.494,17.65,23.5,48.8,,,64.5,0.555,,</t>
  </si>
  <si>
    <t>PNG,Oceania,Papua New Guinea,2021-09-11,18381.0,42.0,65.0,196.0,2.0,0.571,2015.68,4.606,7.128,21.494,0.219,0.063,0.4,,,,,,,,,,,,,,,,,,,,,,,2090.0,,,,,229.0,49.07,9119005.0,18.22,22.6,3.808,2.142,3823.194,,561.494,17.65,23.5,48.8,,,64.5,0.555,,</t>
  </si>
  <si>
    <t>PNG,Oceania,Papua New Guinea,2021-09-12,18381.0,0.0,65.0,196.0,0.0,0.571,2015.68,0.0,7.128,21.494,0.0,0.063,0.4,,,,,,,,,,,,,,,,,,,,,,,2358.0,,,,,259.0,49.07,9119005.0,18.22,22.6,3.808,2.142,3823.194,,561.494,17.65,23.5,48.8,,,64.5,0.555,,</t>
  </si>
  <si>
    <t>PNG,Oceania,Papua New Guinea,2021-09-13,18412.0,31.0,69.429,196.0,0.0,0.571,2019.08,3.399,7.614,21.494,0.0,0.063,0.41,,,,,,,,,,,,,,,,,,,,,,,2627.0,,,,,288.0,49.07,9119005.0,18.22,22.6,3.808,2.142,3823.194,,561.494,17.65,23.5,48.8,,,64.5,0.555,,</t>
  </si>
  <si>
    <t>PNG,Oceania,Papua New Guinea,2021-09-14,18542.0,130.0,75.714,204.0,8.0,1.714,2033.336,14.256,8.303,22.371,0.877,0.188,0.41,,,,,,,,,,,,,,,,,,154710.0,114419.0,40291.0,,,2895.0,1.7,1.25,0.44,,317.0,35.19,9119005.0,18.22,22.6,3.808,2.142,3823.194,,561.494,17.65,23.5,48.8,,,64.5,0.555,,</t>
  </si>
  <si>
    <t>PNG,Oceania,Papua New Guinea,2021-09-15,18542.0,0.0,75.714,204.0,0.0,1.714,2033.336,0.0,8.303,22.371,0.0,0.188,0.41,,,,,,,,,,,,,,,,,,,,,,,,,,,,,35.19,9119005.0,18.22,22.6,3.808,2.142,3823.194,,561.494,17.65,23.5,48.8,,,64.5,0.555,,</t>
  </si>
  <si>
    <t>PNG,Oceania,Papua New Guinea,2021-09-16,18542.0,0.0,29.0,204.0,0.0,1.429,2033.336,0.0,3.18,22.371,0.0,0.157,0.4,,,,,,,,,,,,,,,,,,,,,,,,,,,,,35.19,9119005.0,18.22,22.6,3.808,2.142,3823.194,,561.494,17.65,23.5,48.8,,,64.5,0.555,,</t>
  </si>
  <si>
    <t>PNG,Oceania,Papua New Guinea,2021-09-17,18542.0,0.0,29.0,204.0,0.0,1.429,2033.336,0.0,3.18,22.371,0.0,0.157,0.4,,,,,,,,,,,,,,,,,,,,,,,,,,,,,37.04,9119005.0,18.22,22.6,3.808,2.142,3823.194,,561.494,17.65,23.5,48.8,,,64.5,0.555,,</t>
  </si>
  <si>
    <t>PNG,Oceania,Papua New Guinea,2021-09-18,18542.0,0.0,23.0,204.0,0.0,1.143,2033.336,0.0,2.522,22.371,0.0,0.125,0.4,,,,,,,,,,,,,,,,,,,,,,,,,,,,,37.04,9119005.0,18.22,22.6,3.808,2.142,3823.194,,561.494,17.65,23.5,48.8,,,64.5,0.555,,</t>
  </si>
  <si>
    <t>PNG,Oceania,Papua New Guinea,2021-09-19,18542.0,0.0,23.0,204.0,0.0,1.143,2033.336,0.0,2.522,22.371,0.0,0.125,0.4,,,,,,,,,,,,,,,,,,,,,,,,,,,,,,9119005.0,18.22,22.6,3.808,2.142,3823.194,,561.494,17.65,23.5,48.8,,,64.5,0.555,,</t>
  </si>
  <si>
    <t>PNG,Oceania,Papua New Guinea,2021-09-20,18968.0,426.0,79.429,212.0,8.0,2.286,2080.051,46.716,8.71,23.248,0.877,0.251,0.4,,,,,,,,,,,,,,,,,,,,,,,,,,,,,,9119005.0,18.22,22.6,3.808,2.142,3823.194,,561.494,17.65,23.5,48.8,,,64.5,0.555,,</t>
  </si>
  <si>
    <t>PNG,Oceania,Papua New Guinea,2021-09-21,19069.0,101.0,75.286,212.0,0.0,1.143,2091.127,11.076,8.256,23.248,0.0,0.125,,,,,,,,,,,,,,,,,,,,,,,,,,,,,,,9119005.0,18.22,22.6,3.808,2.142,3823.194,,561.494,17.65,23.5,48.8,,,64.5,0.555,,</t>
  </si>
  <si>
    <t>PNG,Oceania,Papua New Guinea,2021-09-22,19182.0,113.0,91.429,217.0,5.0,1.857,2103.519,12.392,10.026,23.796,0.548,0.204,,,,,,,,,,,,,,,,,,,,,,,,,,,,,,,9119005.0,18.22,22.6,3.808,2.142,3823.194,,561.494,17.65,23.5,48.8,,,64.5,0.555,,</t>
  </si>
  <si>
    <t>PRY,South America,Paraguay,2020-03-07,,,,,,,,,,,,,,,,,,,,,,1.0,1.0,0.0,0.0,,,,,tests performed,,,,,,,,,,,,5.56,7219641.0,17.144,26.5,6.378,3.833,8827.01,1.7,199.128,8.27,5.0,21.6,79.602,1.3,74.25,0.728,,</t>
  </si>
  <si>
    <t>PRY,South America,Paraguay,2020-03-08,1.0,1.0,,,,,0.139,0.139,,,,,,,,,,,,,,,,,,,,,,tests performed,,,,,,,,,,,,5.56,7219641.0,17.144,26.5,6.378,3.833,8827.01,1.7,199.128,8.27,5.0,21.6,79.602,1.3,74.25,0.728,,</t>
  </si>
  <si>
    <t>PRY,South America,Paraguay,2020-03-09,1.0,0.0,,,,,0.139,0.0,,,,,,,,,,,,,,,,,,,,,,tests performed,,,,,,,,,,,,5.56,7219641.0,17.144,26.5,6.378,3.833,8827.01,1.7,199.128,8.27,5.0,21.6,79.602,1.3,74.25,0.728,,</t>
  </si>
  <si>
    <t>PRY,South America,Paraguay,2020-03-10,5.0,4.0,,,,,0.693,0.554,,,,,,,,,,,,,,8.0,9.0,0.001,0.001,,,,,tests performed,,,,,,,,,,,,47.22,7219641.0,17.144,26.5,6.378,3.833,8827.01,1.7,199.128,8.27,5.0,21.6,79.602,1.3,74.25,0.728,,</t>
  </si>
  <si>
    <t>PRY,South America,Paraguay,2020-03-11,5.0,0.0,,,,,0.693,0.0,,,,,,,,,,,,,,7.0,16.0,0.002,0.001,,,,,tests performed,,,,,,,,,,,,47.22,7219641.0,17.144,26.5,6.378,3.833,8827.01,1.7,199.128,8.27,5.0,21.6,79.602,1.3,74.25,0.728,,</t>
  </si>
  <si>
    <t>PRY,South America,Paraguay,2020-03-12,6.0,1.0,,,,,0.831,0.139,,,,,,,,,,,,,,6.0,22.0,0.003,0.001,,,,,tests performed,,,,,,,,,,,,47.22,7219641.0,17.144,26.5,6.378,3.833,8827.01,1.7,199.128,8.27,5.0,21.6,79.602,1.3,74.25,0.728,,</t>
  </si>
  <si>
    <t>PRY,South America,Paraguay,2020-03-13,7.0,1.0,1.0,,,0.0,0.97,0.139,0.139,,,0.0,,,,,,,,,,17.0,39.0,0.005,0.002,,,,,tests performed,,,,,,,,,,,,47.22,7219641.0,17.144,26.5,6.378,3.833,8827.01,1.7,199.128,8.27,5.0,21.6,79.602,1.3,74.25,0.728,,</t>
  </si>
  <si>
    <t>PRY,South America,Paraguay,2020-03-14,7.0,0.0,1.0,,,0.0,0.97,0.0,0.139,,,0.0,,,,,,,,,,15.0,54.0,0.007,0.002,8.0,0.001,0.125,8.0,tests performed,,,,,,,,,,,,55.56,7219641.0,17.144,26.5,6.378,3.833,8827.01,1.7,199.128,8.27,5.0,21.6,79.602,1.3,74.25,0.728,,</t>
  </si>
  <si>
    <t>PRY,South America,Paraguay,2020-03-15,8.0,1.0,1.0,,,0.0,1.108,0.139,0.139,,,0.0,,,,,,,,,,33.0,87.0,0.012,0.005,12.0,0.002,0.083,12.0,tests performed,,,,,,,,,,,,55.56,7219641.0,17.144,26.5,6.378,3.833,8827.01,1.7,199.128,8.27,5.0,21.6,79.602,1.3,74.25,0.728,,</t>
  </si>
  <si>
    <t>PRY,South America,Paraguay,2020-03-16,9.0,1.0,1.143,,,0.0,1.247,0.139,0.158,,,0.0,,,,,,,,,,27.0,114.0,0.016,0.004,15.0,0.002,0.076,13.1,tests performed,,,,,,,,,,,,55.56,7219641.0,17.144,26.5,6.378,3.833,8827.01,1.7,199.128,8.27,5.0,21.6,79.602,1.3,74.25,0.728,,</t>
  </si>
  <si>
    <t>PRY,South America,Paraguay,2020-03-17,11.0,2.0,0.857,,,0.0,1.524,0.277,0.119,,,0.0,,,,,,,,,,26.0,140.0,0.019,0.004,19.0,0.003,0.045,22.2,tests performed,,,,,,,,,,,,59.26,7219641.0,17.144,26.5,6.378,3.833,8827.01,1.7,199.128,8.27,5.0,21.6,79.602,1.3,74.25,0.728,,</t>
  </si>
  <si>
    <t>PRY,South America,Paraguay,2020-03-18,11.0,0.0,0.857,,,0.0,1.524,0.0,0.119,,,0.0,,,,,,,,,,24.0,164.0,0.023,0.003,21.0,0.003,0.041,24.5,tests performed,,,,,,,,,,,,59.26,7219641.0,17.144,26.5,6.378,3.833,8827.01,1.7,199.128,8.27,5.0,21.6,79.602,1.3,74.25,0.728,,</t>
  </si>
  <si>
    <t>PRY,South America,Paraguay,2020-03-19,13.0,2.0,1.0,,,0.0,1.801,0.277,0.139,,,0.0,,,,,,,,,,32.0,196.0,0.027,0.004,25.0,0.003,0.04,25.0,tests performed,,,,,,,,,,,,59.26,7219641.0,17.144,26.5,6.378,3.833,8827.01,1.7,199.128,8.27,5.0,21.6,79.602,1.3,74.25,0.728,,</t>
  </si>
  <si>
    <t>PRY,South America,Paraguay,2020-03-20,18.0,5.0,1.571,1.0,1.0,0.143,2.493,0.693,0.218,0.139,0.139,0.02,,,,,,,,,,44.0,240.0,0.033,0.006,29.0,0.004,0.054,18.5,tests performed,,,,,,,,,,,,59.26,7219641.0,17.144,26.5,6.378,3.833,8827.01,1.7,199.128,8.27,5.0,21.6,79.602,1.3,74.25,0.728,,</t>
  </si>
  <si>
    <t>PRY,South America,Paraguay,2020-03-21,22.0,4.0,2.143,1.0,0.0,0.143,3.047,0.554,0.297,0.139,0.0,0.02,,,,,,,,,,68.0,308.0,0.043,0.009,36.0,0.005,0.06,16.8,tests performed,,,,,,,,,,,,71.3,7219641.0,17.144,26.5,6.378,3.833,8827.01,1.7,199.128,8.27,5.0,21.6,79.602,1.3,74.25,0.728,,</t>
  </si>
  <si>
    <t>PRY,South America,Paraguay,2020-03-22,22.0,0.0,2.0,1.0,0.0,0.143,3.047,0.0,0.277,0.139,0.0,0.02,,,,,,,,,,37.0,345.0,0.048,0.005,37.0,0.005,0.054,18.5,tests performed,,,,,,,,,,,,71.3,7219641.0,17.144,26.5,6.378,3.833,8827.01,1.7,199.128,8.27,5.0,21.6,79.602,1.3,74.25,0.728,,</t>
  </si>
  <si>
    <t>PRY,South America,Paraguay,2020-03-23,27.0,5.0,2.571,2.0,1.0,0.286,3.74,0.693,0.356,0.277,0.139,0.04,,,,,,,,,,89.0,434.0,0.06,0.012,46.0,0.006,0.056,17.9,tests performed,,,,,,,,,,,,76.85,7219641.0,17.144,26.5,6.378,3.833,8827.01,1.7,199.128,8.27,5.0,21.6,79.602,1.3,74.25,0.728,,</t>
  </si>
  <si>
    <t>PRY,South America,Paraguay,2020-03-24,37.0,10.0,3.714,3.0,1.0,0.429,5.125,1.385,0.514,0.416,0.139,0.059,,,,,,,,,,91.0,525.0,0.073,0.013,55.0,0.008,0.068,14.8,tests performed,,,,,,,,,,,,79.63,7219641.0,17.144,26.5,6.378,3.833,8827.01,1.7,199.128,8.27,5.0,21.6,79.602,1.3,74.25,0.728,,</t>
  </si>
  <si>
    <t>PRY,South America,Paraguay,2020-03-25,41.0,4.0,4.286,3.0,0.0,0.429,5.679,0.554,0.594,0.416,0.0,0.059,,,,,,,,,,51.0,576.0,0.08,0.007,59.0,0.008,0.073,13.8,tests performed,,,,,,,,,,,,79.63,7219641.0,17.144,26.5,6.378,3.833,8827.01,1.7,199.128,8.27,5.0,21.6,79.602,1.3,74.25,0.728,,</t>
  </si>
  <si>
    <t>PRY,South America,Paraguay,2020-03-26,52.0,11.0,5.571,3.0,0.0,0.429,7.203,1.524,0.772,0.416,0.0,0.059,,,,,,,,,,78.0,654.0,0.091,0.011,65.0,0.009,0.086,11.7,tests performed,,,,,,,,,,,,79.63,7219641.0,17.144,26.5,6.378,3.833,8827.01,1.7,199.128,8.27,5.0,21.6,79.602,1.3,74.25,0.728,,</t>
  </si>
  <si>
    <t>PRY,South America,Paraguay,2020-03-27,56.0,4.0,5.429,3.0,0.0,0.286,7.757,0.554,0.752,0.416,0.0,0.04,,,,,,,,,,101.0,755.0,0.105,0.014,74.0,0.01,0.073,13.6,tests performed,,,,,,,,,,,,79.63,7219641.0,17.144,26.5,6.378,3.833,8827.01,1.7,199.128,8.27,5.0,21.6,79.602,1.3,74.25,0.728,,</t>
  </si>
  <si>
    <t>PRY,South America,Paraguay,2020-03-28,59.0,3.0,5.286,3.0,0.0,0.286,8.172,0.416,0.732,0.416,0.0,0.04,,,,,,,,,,60.0,815.0,0.113,0.008,72.0,0.01,0.073,13.6,tests performed,,,,,,,,,,,,79.63,7219641.0,17.144,26.5,6.378,3.833,8827.01,1.7,199.128,8.27,5.0,21.6,79.602,1.3,74.25,0.728,,</t>
  </si>
  <si>
    <t>PRY,South America,Paraguay,2020-03-29,64.0,5.0,6.0,3.0,0.0,0.286,8.865,0.693,0.831,0.416,0.0,0.04,,,,,,,,,,105.0,920.0,0.127,0.015,82.0,0.011,0.073,13.7,tests performed,,,,,,,,,,,,79.63,7219641.0,17.144,26.5,6.378,3.833,8827.01,1.7,199.128,8.27,5.0,21.6,79.602,1.3,74.25,0.728,,</t>
  </si>
  <si>
    <t>PRY,South America,Paraguay,2020-03-30,65.0,1.0,5.429,3.0,0.0,0.143,9.003,0.139,0.752,0.416,0.0,0.02,,,,,,,,,,68.0,988.0,0.137,0.009,79.0,0.011,0.069,14.6,tests performed,,,,,,,,,,,,79.63,7219641.0,17.144,26.5,6.378,3.833,8827.01,1.7,199.128,8.27,5.0,21.6,79.602,1.3,74.25,0.728,,</t>
  </si>
  <si>
    <t>PRY,South America,Paraguay,2020-03-31,69.0,4.0,4.571,3.0,0.0,0.0,9.557,0.554,0.633,0.416,0.0,0.0,,,,,,,,,,90.0,1078.0,0.149,0.012,79.0,0.011,0.058,17.3,tests performed,,,,,,,,,,,,79.63,7219641.0,17.144,26.5,6.378,3.833,8827.01,1.7,199.128,8.27,5.0,21.6,79.602,1.3,74.25,0.728,8.73,10.67</t>
  </si>
  <si>
    <t>PRY,South America,Paraguay,2020-04-01,77.0,8.0,5.143,3.0,0.0,0.0,10.665,1.108,0.712,0.416,0.0,0.0,,,,,,,,,,95.0,1173.0,0.162,0.013,85.0,0.012,0.061,16.5,tests performed,,,,,,,,,,,,79.63,7219641.0,17.144,26.5,6.378,3.833,8827.01,1.7,199.128,8.27,5.0,21.6,79.602,1.3,74.25,0.728,,</t>
  </si>
  <si>
    <t>PRY,South America,Paraguay,2020-04-02,92.0,15.0,5.714,3.0,0.0,0.0,12.743,2.078,0.791,0.416,0.0,0.0,,,,,,,,,,116.0,1289.0,0.179,0.016,91.0,0.013,0.063,15.9,tests performed,,,,,,,,,,,,79.63,7219641.0,17.144,26.5,6.378,3.833,8827.01,1.7,199.128,8.27,5.0,21.6,79.602,1.3,74.25,0.728,,</t>
  </si>
  <si>
    <t>PRY,South America,Paraguay,2020-04-03,96.0,4.0,5.714,3.0,0.0,0.0,13.297,0.554,0.791,0.416,0.0,0.0,,,,,,,,,,165.0,1454.0,0.201,0.023,100.0,0.014,0.057,17.5,tests performed,,,,,,,,,,,,79.63,7219641.0,17.144,26.5,6.378,3.833,8827.01,1.7,199.128,8.27,5.0,21.6,79.602,1.3,74.25,0.728,,</t>
  </si>
  <si>
    <t>PRY,South America,Paraguay,2020-04-04,104.0,8.0,6.429,3.0,0.0,0.0,14.405,1.108,0.89,0.416,0.0,0.0,,,,,,,,,,192.0,1646.0,0.228,0.027,119.0,0.016,0.054,18.5,tests performed,,,,,,,,,,,,79.63,7219641.0,17.144,26.5,6.378,3.833,8827.01,1.7,199.128,8.27,5.0,21.6,79.602,1.3,74.25,0.728,,</t>
  </si>
  <si>
    <t>PRY,South America,Paraguay,2020-04-05,113.0,9.0,7.0,5.0,2.0,0.286,15.652,1.247,0.97,0.693,0.277,0.04,0.79,,,,,,,,,200.0,1846.0,0.256,0.028,132.0,0.018,0.053,18.9,tests performed,,,,,,,,,,,,82.41,7219641.0,17.144,26.5,6.378,3.833,8827.01,1.7,199.128,8.27,5.0,21.6,79.602,1.3,74.25,0.728,,</t>
  </si>
  <si>
    <t>PRY,South America,Paraguay,2020-04-06,115.0,2.0,7.143,5.0,0.0,0.286,15.929,0.277,0.989,0.693,0.0,0.04,0.74,,,,,,,,,162.0,2008.0,0.278,0.022,146.0,0.02,0.049,20.4,tests performed,,,,,,,,,,,,82.41,7219641.0,17.144,26.5,6.378,3.833,8827.01,1.7,199.128,8.27,5.0,21.6,79.602,1.3,74.25,0.728,,</t>
  </si>
  <si>
    <t>PRY,South America,Paraguay,2020-04-07,119.0,4.0,7.143,5.0,0.0,0.286,16.483,0.554,0.989,0.693,0.0,0.04,0.71,,,,,,,,,212.0,2220.0,0.307,0.029,163.0,0.023,0.044,22.8,tests performed,,,,,,,,,,,,82.41,7219641.0,17.144,26.5,6.378,3.833,8827.01,1.7,199.128,8.27,5.0,21.6,79.602,1.3,74.25,0.728,,</t>
  </si>
  <si>
    <t>PRY,South America,Paraguay,2020-04-08,124.0,5.0,6.714,5.0,0.0,0.286,17.175,0.693,0.93,0.693,0.0,0.04,0.68,,,,,,,,,242.0,2462.0,0.341,0.034,184.0,0.025,0.036,27.4,tests performed,,,,,,,,,,,,82.41,7219641.0,17.144,26.5,6.378,3.833,8827.01,1.7,199.128,8.27,5.0,21.6,79.602,1.3,74.25,0.728,,</t>
  </si>
  <si>
    <t>PRY,South America,Paraguay,2020-04-09,129.0,5.0,5.286,6.0,1.0,0.429,17.868,0.693,0.732,0.831,0.139,0.059,0.66,,,,,,,,,223.0,2685.0,0.372,0.031,199.0,0.028,0.027,37.6,tests performed,,,,,,,,,,,,83.33,7219641.0,17.144,26.5,6.378,3.833,8827.01,1.7,199.128,8.27,5.0,21.6,79.602,1.3,74.25,0.728,,</t>
  </si>
  <si>
    <t>PRY,South America,Paraguay,2020-04-10,133.0,4.0,5.286,6.0,0.0,0.429,18.422,0.554,0.732,0.831,0.0,0.059,0.68,,,,,,,,,220.0,2905.0,0.402,0.03,207.0,0.029,0.026,39.2,tests performed,,,,,,,,,,,,83.33,7219641.0,17.144,26.5,6.378,3.833,8827.01,1.7,199.128,8.27,5.0,21.6,79.602,1.3,74.25,0.728,,</t>
  </si>
  <si>
    <t>PRY,South America,Paraguay,2020-04-11,134.0,1.0,4.286,6.0,0.0,0.429,18.56,0.139,0.594,0.831,0.0,0.059,0.77,,,,,,,,,230.0,3135.0,0.434,0.032,213.0,0.03,0.02,49.7,tests performed,,,,,,,,,,,,83.33,7219641.0,17.144,26.5,6.378,3.833,8827.01,1.7,199.128,8.27,5.0,21.6,79.602,1.3,74.25,0.728,,</t>
  </si>
  <si>
    <t>PRY,South America,Paraguay,2020-04-12,147.0,13.0,4.857,6.0,0.0,0.143,20.361,1.801,0.673,0.831,0.0,0.02,0.92,,,,,,,,,259.0,3394.0,0.47,0.036,221.0,0.031,0.022,45.5,tests performed,,,,,,,,,,,,83.33,7219641.0,17.144,26.5,6.378,3.833,8827.01,1.7,199.128,8.27,5.0,21.6,79.602,1.3,74.25,0.728,,</t>
  </si>
  <si>
    <t>PRY,South America,Paraguay,2020-04-13,159.0,12.0,6.286,7.0,1.0,0.286,22.023,1.662,0.871,0.97,0.139,0.04,0.99,,,,,,,,,248.0,3642.0,0.504,0.034,233.0,0.032,0.027,37.1,tests performed,,,,,,,,,,,,94.44,7219641.0,17.144,26.5,6.378,3.833,8827.01,1.7,199.128,8.27,5.0,21.6,79.602,1.3,74.25,0.728,,</t>
  </si>
  <si>
    <t>PRY,South America,Paraguay,2020-04-14,161.0,2.0,6.0,8.0,1.0,0.429,22.3,0.277,0.831,1.108,0.139,0.059,0.98,,,,,,,,,246.0,3888.0,0.539,0.034,238.0,0.033,0.025,39.7,tests performed,,,,,,,,,,,,94.44,7219641.0,17.144,26.5,6.378,3.833,8827.01,1.7,199.128,8.27,5.0,21.6,79.602,1.3,74.25,0.728,,</t>
  </si>
  <si>
    <t>PRY,South America,Paraguay,2020-04-15,174.0,13.0,7.143,8.0,0.0,0.429,24.101,1.801,0.989,1.108,0.0,0.059,1.02,,,,,,,,,379.0,4267.0,0.591,0.052,258.0,0.036,0.028,36.1,tests performed,,,,,,,,,,,,94.44,7219641.0,17.144,26.5,6.378,3.833,8827.01,1.7,199.128,8.27,5.0,21.6,79.602,1.3,74.25,0.728,,</t>
  </si>
  <si>
    <t>PRY,South America,Paraguay,2020-04-16,199.0,25.0,10.0,8.0,0.0,0.286,27.564,3.463,1.385,1.108,0.0,0.04,0.99,,,,,,,,,345.0,4612.0,0.639,0.048,275.0,0.038,0.036,27.5,tests performed,,,,,,,,,,,,94.44,7219641.0,17.144,26.5,6.378,3.833,8827.01,1.7,199.128,8.27,5.0,21.6,79.602,1.3,74.25,0.728,,</t>
  </si>
  <si>
    <t>PRY,South America,Paraguay,2020-04-17,202.0,3.0,9.857,8.0,0.0,0.286,27.979,0.416,1.365,1.108,0.0,0.04,0.84,,,,,,,,,338.0,4950.0,0.686,0.047,292.0,0.04,0.034,29.6,tests performed,,,,,,,,,,,,94.44,7219641.0,17.144,26.5,6.378,3.833,8827.01,1.7,199.128,8.27,5.0,21.6,79.602,1.3,74.25,0.728,,</t>
  </si>
  <si>
    <t>PRY,South America,Paraguay,2020-04-18,206.0,4.0,10.286,8.0,0.0,0.286,28.533,0.554,1.425,1.108,0.0,0.04,0.79,,,,,,,,,304.0,5254.0,0.728,0.042,303.0,0.042,0.034,29.5,tests performed,,,,,,,,,,,,94.44,7219641.0,17.144,26.5,6.378,3.833,8827.01,1.7,199.128,8.27,5.0,21.6,79.602,1.3,74.25,0.728,,</t>
  </si>
  <si>
    <t>PRY,South America,Paraguay,2020-04-19,208.0,2.0,8.714,8.0,0.0,0.286,28.81,0.277,1.207,1.108,0.0,0.04,0.78,,,,,,,,,247.0,5501.0,0.762,0.034,301.0,0.042,0.029,34.5,tests performed,,,,,,,,,,,,94.44,7219641.0,17.144,26.5,6.378,3.833,8827.01,1.7,199.128,8.27,5.0,21.6,79.602,1.3,74.25,0.728,,</t>
  </si>
  <si>
    <t>PRY,South America,Paraguay,2020-04-20,208.0,0.0,7.0,8.0,0.0,0.143,28.81,0.0,0.97,1.108,0.0,0.02,0.79,,,,,,,,,377.0,5878.0,0.814,0.052,319.0,0.044,0.022,45.6,tests performed,,,,,,,,,,,,94.44,7219641.0,17.144,26.5,6.378,3.833,8827.01,1.7,199.128,8.27,5.0,21.6,79.602,1.3,74.25,0.728,,</t>
  </si>
  <si>
    <t>PRY,South America,Paraguay,2020-04-21,213.0,5.0,7.429,9.0,1.0,0.143,29.503,0.693,1.029,1.247,0.139,0.02,0.82,,,,,,,,,414.0,6292.0,0.872,0.057,343.0,0.048,0.022,46.2,tests performed,,,,,,,,,,,,94.44,7219641.0,17.144,26.5,6.378,3.833,8827.01,1.7,199.128,8.27,5.0,21.6,79.602,1.3,74.25,0.728,,</t>
  </si>
  <si>
    <t>PRY,South America,Paraguay,2020-04-22,213.0,0.0,5.571,9.0,0.0,0.143,29.503,0.0,0.772,1.247,0.0,0.02,0.84,,,,,,,,,306.0,6598.0,0.914,0.042,333.0,0.046,0.017,59.8,tests performed,,,,,,,,,,,,94.44,7219641.0,17.144,26.5,6.378,3.833,8827.01,1.7,199.128,8.27,5.0,21.6,79.602,1.3,74.25,0.728,,</t>
  </si>
  <si>
    <t>PRY,South America,Paraguay,2020-04-23,220.0,7.0,3.0,9.0,0.0,0.143,30.472,0.97,0.416,1.247,0.0,0.02,0.9,,,,,,,,,319.0,6917.0,0.958,0.044,329.0,0.046,0.009,109.7,tests performed,,,,,,,,,,,,94.44,7219641.0,17.144,26.5,6.378,3.833,8827.01,1.7,199.128,8.27,5.0,21.6,79.602,1.3,74.25,0.728,,</t>
  </si>
  <si>
    <t>PRY,South America,Paraguay,2020-04-24,223.0,3.0,3.0,9.0,0.0,0.143,30.888,0.416,0.416,1.247,0.0,0.02,0.95,,,,,,,,,405.0,7322.0,1.014,0.056,339.0,0.047,0.009,113.0,tests performed,,,,,,,,,,,,94.44,7219641.0,17.144,26.5,6.378,3.833,8827.01,1.7,199.128,8.27,5.0,21.6,79.602,1.3,74.25,0.728,,</t>
  </si>
  <si>
    <t>PRY,South America,Paraguay,2020-04-25,228.0,5.0,3.143,9.0,0.0,0.143,31.581,0.693,0.435,1.247,0.0,0.02,1.1,,,,,,,,,308.0,7630.0,1.057,0.043,339.0,0.047,0.009,107.9,tests performed,,,,,,,,,,,,94.44,7219641.0,17.144,26.5,6.378,3.833,8827.01,1.7,199.128,8.27,5.0,21.6,79.602,1.3,74.25,0.728,,</t>
  </si>
  <si>
    <t>PRY,South America,Paraguay,2020-04-26,228.0,0.0,2.857,9.0,0.0,0.143,31.581,0.0,0.396,1.247,0.0,0.02,1.28,,,,,,,,,295.0,7925.0,1.098,0.041,346.0,0.048,0.008,121.1,tests performed,,,,,,,,,,,,94.44,7219641.0,17.144,26.5,6.378,3.833,8827.01,1.7,199.128,8.27,5.0,21.6,79.602,1.3,74.25,0.728,,</t>
  </si>
  <si>
    <t>PRY,South America,Paraguay,2020-04-27,230.0,2.0,3.143,9.0,0.0,0.143,31.858,0.277,0.435,1.247,0.0,0.02,1.53,,,,,,,,,519.0,8444.0,1.17,0.072,367.0,0.051,0.009,116.8,tests performed,,,,,,,,,,,,94.44,7219641.0,17.144,26.5,6.378,3.833,8827.01,1.7,199.128,8.27,5.0,21.6,79.602,1.3,74.25,0.728,,</t>
  </si>
  <si>
    <t>PRY,South America,Paraguay,2020-04-28,239.0,9.0,3.714,9.0,0.0,0.0,33.104,1.247,0.514,1.247,0.0,0.0,1.83,,,,,,,,,447.0,8891.0,1.232,0.062,371.0,0.051,0.01,99.9,tests performed,,,,,,,,,,,,94.44,7219641.0,17.144,26.5,6.378,3.833,8827.01,1.7,199.128,8.27,5.0,21.6,79.602,1.3,74.25,0.728,,</t>
  </si>
  <si>
    <t>PRY,South America,Paraguay,2020-04-29,249.0,10.0,5.143,9.0,0.0,0.0,34.489,1.385,0.712,1.247,0.0,0.0,2.09,,,,,,,,,563.0,9454.0,1.309,0.078,408.0,0.057,0.013,79.3,tests performed,,,,,,,,,,,,94.44,7219641.0,17.144,26.5,6.378,3.833,8827.01,1.7,199.128,8.27,5.0,21.6,79.602,1.3,74.25,0.728,,</t>
  </si>
  <si>
    <t>PRY,South America,Paraguay,2020-04-30,266.0,17.0,6.571,10.0,1.0,0.143,36.844,2.355,0.91,1.385,0.139,0.02,2.34,,,,,,,,,449.0,9903.0,1.372,0.062,427.0,0.059,0.015,65.0,tests performed,,,,,,,,,,,,94.44,7219641.0,17.144,26.5,6.378,3.833,8827.01,1.7,199.128,8.27,5.0,21.6,79.602,1.3,74.25,0.728,5.62,-3.75</t>
  </si>
  <si>
    <t>PRY,South America,Paraguay,2020-05-01,333.0,67.0,15.714,10.0,0.0,0.143,46.124,9.28,2.177,1.385,0.0,0.02,2.55,,,,,,,,,439.0,10342.0,1.432,0.061,431.0,0.06,0.036,27.4,tests performed,,,,,,,,,,,,94.44,7219641.0,17.144,26.5,6.378,3.833,8827.01,1.7,199.128,8.27,5.0,21.6,79.602,1.3,74.25,0.728,,</t>
  </si>
  <si>
    <t>PRY,South America,Paraguay,2020-05-02,370.0,37.0,20.286,10.0,0.0,0.143,51.249,5.125,2.81,1.385,0.0,0.02,2.34,,,,,,,,,424.0,10766.0,1.491,0.059,448.0,0.062,0.045,22.1,tests performed,,,,,,,,,,,,94.44,7219641.0,17.144,26.5,6.378,3.833,8827.01,1.7,199.128,8.27,5.0,21.6,79.602,1.3,74.25,0.728,,</t>
  </si>
  <si>
    <t>PRY,South America,Paraguay,2020-05-03,396.0,26.0,24.0,10.0,0.0,0.143,54.85,3.601,3.324,1.385,0.0,0.02,2.14,,,,,,,,,340.0,11106.0,1.538,0.047,454.0,0.063,0.053,18.9,tests performed,,,,,,,,,,,,94.44,7219641.0,17.144,26.5,6.378,3.833,8827.01,1.7,199.128,8.27,5.0,21.6,79.602,1.3,74.25,0.728,,</t>
  </si>
  <si>
    <t>PRY,South America,Paraguay,2020-05-04,415.0,19.0,26.429,10.0,0.0,0.143,57.482,2.632,3.661,1.385,0.0,0.02,1.97,,,,,,,,,349.0,11455.0,1.587,0.048,430.0,0.06,0.061,16.3,tests performed,,,,,,,,,,,,94.44,7219641.0,17.144,26.5,6.378,3.833,8827.01,1.7,199.128,8.27,5.0,21.6,79.602,1.3,74.25,0.728,,</t>
  </si>
  <si>
    <t>PRY,South America,Paraguay,2020-05-05,431.0,16.0,27.429,10.0,0.0,0.143,59.698,2.216,3.799,1.385,0.0,0.02,1.84,,,,,,,,,458.0,11913.0,1.65,0.063,432.0,0.06,0.063,15.7,tests performed,,,,,,,,,,,,94.44,7219641.0,17.144,26.5,6.378,3.833,8827.01,1.7,199.128,8.27,5.0,21.6,79.602,1.3,74.25,0.728,,</t>
  </si>
  <si>
    <t>PRY,South America,Paraguay,2020-05-06,440.0,9.0,27.286,10.0,0.0,0.143,60.945,1.247,3.779,1.385,0.0,0.02,1.79,,,,,,,,,584.0,12497.0,1.731,0.081,435.0,0.06,0.063,15.9,tests performed,,,,,,,,,,,,94.44,7219641.0,17.144,26.5,6.378,3.833,8827.01,1.7,199.128,8.27,5.0,21.6,79.602,1.3,74.25,0.728,,</t>
  </si>
  <si>
    <t>PRY,South America,Paraguay,2020-05-07,462.0,22.0,28.0,10.0,0.0,0.0,63.992,3.047,3.878,1.385,0.0,0.0,1.82,,,,,,,,,599.0,13096.0,1.814,0.083,456.0,0.063,0.061,16.3,tests performed,,,,,,,,,,,,94.44,7219641.0,17.144,26.5,6.378,3.833,8827.01,1.7,199.128,8.27,5.0,21.6,79.602,1.3,74.25,0.728,,</t>
  </si>
  <si>
    <t>PRY,South America,Paraguay,2020-05-08,563.0,101.0,32.857,10.0,0.0,0.0,77.982,13.99,4.551,1.385,0.0,0.0,1.9,,,,,,,,,750.0,13846.0,1.918,0.104,501.0,0.069,0.066,15.2,tests performed,,,,,,,,,,,,94.44,7219641.0,17.144,26.5,6.378,3.833,8827.01,1.7,199.128,8.27,5.0,21.6,79.602,1.3,74.25,0.728,,</t>
  </si>
  <si>
    <t>PRY,South America,Paraguay,2020-05-09,689.0,126.0,45.571,10.0,0.0,0.0,95.434,17.452,6.312,1.385,0.0,0.0,1.78,,,,,,,,,800.0,14646.0,2.029,0.111,554.0,0.077,0.082,12.2,tests performed,,,,,,,,,,,,94.44,7219641.0,17.144,26.5,6.378,3.833,8827.01,1.7,199.128,8.27,5.0,21.6,79.602,1.3,74.25,0.728,,</t>
  </si>
  <si>
    <t>PRY,South America,Paraguay,2020-05-10,713.0,24.0,45.286,10.0,0.0,0.0,98.758,3.324,6.273,1.385,0.0,0.0,1.5,,,,,,,,,800.0,15446.0,2.139,0.111,620.0,0.086,0.073,13.7,tests performed,,,,,,,,,,,,94.44,7219641.0,17.144,26.5,6.378,3.833,8827.01,1.7,199.128,8.27,5.0,21.6,79.602,1.3,74.25,0.728,,</t>
  </si>
  <si>
    <t>PRY,South America,Paraguay,2020-05-11,724.0,11.0,44.143,10.0,0.0,0.0,100.282,1.524,6.114,1.385,0.0,0.0,1.26,,,,,,,,,709.0,16155.0,2.238,0.098,671.0,0.093,0.066,15.2,tests performed,,,,,,,,,,,,94.44,7219641.0,17.144,26.5,6.378,3.833,8827.01,1.7,199.128,8.27,5.0,21.6,79.602,1.3,74.25,0.728,,</t>
  </si>
  <si>
    <t>PRY,South America,Paraguay,2020-05-12,737.0,13.0,43.714,10.0,0.0,0.0,102.083,1.801,6.055,1.385,0.0,0.0,1.05,,,,,,,,,762.0,16917.0,2.343,0.106,715.0,0.099,0.061,16.4,tests performed,,,,,,,,,,,,94.44,7219641.0,17.144,26.5,6.378,3.833,8827.01,1.7,199.128,8.27,5.0,21.6,79.602,1.3,74.25,0.728,,</t>
  </si>
  <si>
    <t>PRY,South America,Paraguay,2020-05-13,740.0,3.0,42.857,11.0,1.0,0.143,102.498,0.416,5.936,1.524,0.139,0.02,0.9,,,,,,,,,672.0,17589.0,2.436,0.093,727.0,0.101,0.059,17.0,tests performed,,,,,,,,,,,,94.44,7219641.0,17.144,26.5,6.378,3.833,8827.01,1.7,199.128,8.27,5.0,21.6,79.602,1.3,74.25,0.728,,</t>
  </si>
  <si>
    <t>PRY,South America,Paraguay,2020-05-14,754.0,14.0,41.714,11.0,0.0,0.143,104.437,1.939,5.778,1.524,0.0,0.02,0.79,,,,,,,,,595.0,18184.0,2.519,0.082,727.0,0.101,0.057,17.4,tests performed,,,,,,,,,,,,94.44,7219641.0,17.144,26.5,6.378,3.833,8827.01,1.7,199.128,8.27,5.0,21.6,79.602,1.3,74.25,0.728,,</t>
  </si>
  <si>
    <t>PRY,South America,Paraguay,2020-05-15,759.0,5.0,28.0,11.0,0.0,0.143,105.13,0.693,3.878,1.524,0.0,0.02,0.7,,,,,,,,,672.0,18856.0,2.612,0.093,716.0,0.099,0.039,25.6,tests performed,,,,,,,,,,,,94.44,7219641.0,17.144,26.5,6.378,3.833,8827.01,1.7,199.128,8.27,5.0,21.6,79.602,1.3,74.25,0.728,,</t>
  </si>
  <si>
    <t>PRY,South America,Paraguay,2020-05-16,778.0,19.0,12.714,11.0,0.0,0.143,107.762,2.632,1.761,1.524,0.0,0.02,0.71,,,,,,,,,452.0,19308.0,2.674,0.063,666.0,0.092,0.019,52.4,tests performed,,,,,,,,,,,,94.44,7219641.0,17.144,26.5,6.378,3.833,8827.01,1.7,199.128,8.27,5.0,21.6,79.602,1.3,74.25,0.728,,</t>
  </si>
  <si>
    <t>PRY,South America,Paraguay,2020-05-17,786.0,8.0,10.429,11.0,0.0,0.143,108.87,1.108,1.444,1.524,0.0,0.02,0.74,,,,,,,,,816.0,20124.0,2.787,0.113,668.0,0.093,0.016,64.1,tests performed,,,,,,,,,,,,94.44,7219641.0,17.144,26.5,6.378,3.833,8827.01,1.7,199.128,8.27,5.0,21.6,79.602,1.3,74.25,0.728,,</t>
  </si>
  <si>
    <t>PRY,South America,Paraguay,2020-05-18,788.0,2.0,9.143,11.0,0.0,0.143,109.147,0.277,1.266,1.524,0.0,0.02,0.78,,,,,,,,,305.0,20429.0,2.83,0.042,611.0,0.085,0.015,66.8,tests performed,,,,,,,,,,,,94.44,7219641.0,17.144,26.5,6.378,3.833,8827.01,1.7,199.128,8.27,5.0,21.6,79.602,1.3,74.25,0.728,,</t>
  </si>
  <si>
    <t>PRY,South America,Paraguay,2020-05-19,829.0,41.0,13.143,11.0,0.0,0.143,114.826,5.679,1.82,1.524,0.0,0.02,0.81,,,,,,,,,692.0,21121.0,2.925,0.096,601.0,0.083,0.022,45.7,tests performed,,,,,,,,,,,,94.44,7219641.0,17.144,26.5,6.378,3.833,8827.01,1.7,199.128,8.27,5.0,21.6,79.602,1.3,74.25,0.728,,</t>
  </si>
  <si>
    <t>PRY,South America,Paraguay,2020-05-20,833.0,4.0,13.286,11.0,0.0,0.0,115.38,0.554,1.84,1.524,0.0,0.0,0.72,,,,,,,,,421.0,21542.0,2.984,0.058,565.0,0.078,0.024,42.5,tests performed,,,,,,,,,,,,94.44,7219641.0,17.144,26.5,6.378,3.833,8827.01,1.7,199.128,8.27,5.0,21.6,79.602,1.3,74.25,0.728,,</t>
  </si>
  <si>
    <t>PRY,South America,Paraguay,2020-05-21,836.0,3.0,11.714,11.0,0.0,0.0,115.795,0.416,1.623,1.524,0.0,0.0,0.67,,,,,,,,,445.0,21987.0,3.045,0.062,543.0,0.075,0.022,46.4,tests performed,,,,,,,,,,,,94.44,7219641.0,17.144,26.5,6.378,3.833,8827.01,1.7,199.128,8.27,5.0,21.6,79.602,1.3,74.25,0.728,,</t>
  </si>
  <si>
    <t>PRY,South America,Paraguay,2020-05-22,838.0,2.0,11.286,11.0,0.0,0.0,116.072,0.277,1.563,1.524,0.0,0.0,0.66,,,,,,,,,881.0,22868.0,3.167,0.122,573.0,0.079,0.02,50.8,tests performed,,,,,,,,,,,,94.44,7219641.0,17.144,26.5,6.378,3.833,8827.01,1.7,199.128,8.27,5.0,21.6,79.602,1.3,74.25,0.728,,</t>
  </si>
  <si>
    <t>PRY,South America,Paraguay,2020-05-23,850.0,12.0,10.286,11.0,0.0,0.0,117.734,1.662,1.425,1.524,0.0,0.0,0.73,,,,,,,,,937.0,23805.0,3.297,0.13,642.0,0.089,0.016,62.4,tests performed,,,,,,,,,,,,94.44,7219641.0,17.144,26.5,6.378,3.833,8827.01,1.7,199.128,8.27,5.0,21.6,79.602,1.3,74.25,0.728,,</t>
  </si>
  <si>
    <t>PRY,South America,Paraguay,2020-05-24,862.0,12.0,10.857,11.0,0.0,0.0,119.397,1.662,1.504,1.524,0.0,0.0,0.83,,,,,,,,,1007.0,24812.0,3.437,0.139,670.0,0.093,0.016,61.7,tests performed,,,,,,,,,,,,94.44,7219641.0,17.144,26.5,6.378,3.833,8827.01,1.7,199.128,8.27,5.0,21.6,79.602,1.3,74.25,0.728,,</t>
  </si>
  <si>
    <t>PRY,South America,Paraguay,2020-05-25,865.0,3.0,11.0,11.0,0.0,0.0,119.812,0.416,1.524,1.524,0.0,0.0,0.91,,,,,,,,,404.0,25216.0,3.493,0.056,684.0,0.095,0.016,62.2,tests performed,,,,,,,,,,,,81.48,7219641.0,17.144,26.5,6.378,3.833,8827.01,1.7,199.128,8.27,5.0,21.6,79.602,1.3,74.25,0.728,,</t>
  </si>
  <si>
    <t>PRY,South America,Paraguay,2020-05-26,877.0,12.0,6.857,11.0,0.0,0.0,121.474,1.662,0.95,1.524,0.0,0.0,0.98,,,,,,,,,953.0,26169.0,3.625,0.132,721.0,0.1,0.01,105.1,tests performed,,,,,,,,,,,,81.48,7219641.0,17.144,26.5,6.378,3.833,8827.01,1.7,199.128,8.27,5.0,21.6,79.602,1.3,74.25,0.728,,</t>
  </si>
  <si>
    <t>PRY,South America,Paraguay,2020-05-27,884.0,7.0,7.286,11.0,0.0,0.0,122.444,0.97,1.009,1.524,0.0,0.0,1.05,,,,,,,,,591.0,26760.0,3.707,0.082,745.0,0.103,0.01,102.3,tests performed,,,,,,,,,,,,81.48,7219641.0,17.144,26.5,6.378,3.833,8827.01,1.7,199.128,8.27,5.0,21.6,79.602,1.3,74.25,0.728,,</t>
  </si>
  <si>
    <t>PRY,South America,Paraguay,2020-05-28,900.0,16.0,9.143,11.0,0.0,0.0,124.66,2.216,1.266,1.524,0.0,0.0,1.16,,,,,,,,,665.0,27425.0,3.799,0.092,777.0,0.108,0.012,85.0,tests performed,,,,,,,,,,,,81.48,7219641.0,17.144,26.5,6.378,3.833,8827.01,1.7,199.128,8.27,5.0,21.6,79.602,1.3,74.25,0.728,,</t>
  </si>
  <si>
    <t>PRY,South America,Paraguay,2020-05-29,917.0,17.0,11.286,11.0,0.0,0.0,127.015,2.355,1.563,1.524,0.0,0.0,1.26,,,,,,,,,912.0,28337.0,3.925,0.126,781.0,0.108,0.014,69.2,tests performed,,,,,,,,,,,,81.48,7219641.0,17.144,26.5,6.378,3.833,8827.01,1.7,199.128,8.27,5.0,21.6,79.602,1.3,74.25,0.728,,</t>
  </si>
  <si>
    <t>PRY,South America,Paraguay,2020-05-30,964.0,47.0,16.286,11.0,0.0,0.0,133.525,6.51,2.256,1.524,0.0,0.0,1.38,,,,,,,,,816.0,29153.0,4.038,0.113,764.0,0.106,0.021,46.9,tests performed,,,,,,,,,,,,81.48,7219641.0,17.144,26.5,6.378,3.833,8827.01,1.7,199.128,8.27,5.0,21.6,79.602,1.3,74.25,0.728,,</t>
  </si>
  <si>
    <t>PRY,South America,Paraguay,2020-05-31,986.0,22.0,17.714,11.0,0.0,0.0,136.572,3.047,2.454,1.524,0.0,0.0,1.36,,,,,,,,,851.0,30004.0,4.156,0.118,742.0,0.103,0.024,41.9,tests performed,,,,,,,,,,,,81.48,7219641.0,17.144,26.5,6.378,3.833,8827.01,1.7,199.128,8.27,5.0,21.6,79.602,1.3,74.25,0.728,2.3,-9.71</t>
  </si>
  <si>
    <t>PRY,South America,Paraguay,2020-06-01,995.0,9.0,18.571,11.0,0.0,0.0,137.818,1.247,2.572,1.524,0.0,0.0,1.34,,,,,,,,,830.0,30834.0,4.271,0.115,803.0,0.111,0.023,43.2,tests performed,,,,,,,,,,,,81.48,7219641.0,17.144,26.5,6.378,3.833,8827.01,1.7,199.128,8.27,5.0,21.6,79.602,1.3,74.25,0.728,,</t>
  </si>
  <si>
    <t>PRY,South America,Paraguay,2020-06-02,1013.0,18.0,19.429,11.0,0.0,0.0,140.312,2.493,2.691,1.524,0.0,0.0,1.32,,,,,,,,,1272.0,32106.0,4.447,0.176,848.0,0.117,0.023,43.6,tests performed,,,,,,,,,,,,81.48,7219641.0,17.144,26.5,6.378,3.833,8827.01,1.7,199.128,8.27,5.0,21.6,79.602,1.3,74.25,0.728,,</t>
  </si>
  <si>
    <t>PRY,South America,Paraguay,2020-06-03,1070.0,57.0,26.571,11.0,0.0,0.0,148.207,7.895,3.68,1.524,0.0,0.0,1.33,,,,,,,,,975.0,33081.0,4.582,0.135,903.0,0.125,0.029,34.0,tests performed,,,,,,,,,,,,81.48,7219641.0,17.144,26.5,6.378,3.833,8827.01,1.7,199.128,8.27,5.0,21.6,79.602,1.3,74.25,0.728,,</t>
  </si>
  <si>
    <t>PRY,South America,Paraguay,2020-06-04,1086.0,16.0,26.571,11.0,0.0,0.0,150.423,2.216,3.68,1.524,0.0,0.0,1.19,,,,,,,,,1159.0,34240.0,4.743,0.161,974.0,0.135,0.027,36.7,tests performed,,,,,,,,,,,,81.48,7219641.0,17.144,26.5,6.378,3.833,8827.01,1.7,199.128,8.27,5.0,21.6,79.602,1.3,74.25,0.728,,</t>
  </si>
  <si>
    <t>PRY,South America,Paraguay,2020-06-05,1087.0,1.0,24.286,11.0,0.0,0.0,150.562,0.139,3.364,1.524,0.0,0.0,1.1,,,,,,,,,1018.0,35258.0,4.884,0.141,989.0,0.137,0.025,40.7,tests performed,,,,,,,,,,,,81.48,7219641.0,17.144,26.5,6.378,3.833,8827.01,1.7,199.128,8.27,5.0,21.6,79.602,1.3,74.25,0.728,,</t>
  </si>
  <si>
    <t>PRY,South America,Paraguay,2020-06-06,1090.0,3.0,18.0,11.0,0.0,0.0,150.977,0.416,2.493,1.524,0.0,0.0,1.11,,,,,,,,,1115.0,36373.0,5.038,0.154,1031.0,0.143,0.017,57.3,tests performed,,,,,,,,,,,,81.48,7219641.0,17.144,26.5,6.378,3.833,8827.01,1.7,199.128,8.27,5.0,21.6,79.602,1.3,74.25,0.728,,</t>
  </si>
  <si>
    <t>PRY,South America,Paraguay,2020-06-07,1135.0,45.0,21.286,11.0,0.0,0.0,157.21,6.233,2.948,1.524,0.0,0.0,1.22,,,,,,,,,1159.0,37532.0,5.199,0.161,1075.0,0.149,0.02,50.5,tests performed,,,,,,,,,,,,81.48,7219641.0,17.144,26.5,6.378,3.833,8827.01,1.7,199.128,8.27,5.0,21.6,79.602,1.3,74.25,0.728,,</t>
  </si>
  <si>
    <t>PRY,South America,Paraguay,2020-06-08,1145.0,10.0,21.429,11.0,0.0,0.0,158.595,1.385,2.968,1.524,0.0,0.0,1.22,,,,,,,,,1410.0,38942.0,5.394,0.195,1158.0,0.16,0.019,54.0,tests performed,,,,,,,,,,,,81.48,7219641.0,17.144,26.5,6.378,3.833,8827.01,1.7,199.128,8.27,5.0,21.6,79.602,1.3,74.25,0.728,,</t>
  </si>
  <si>
    <t>PRY,South America,Paraguay,2020-06-09,1187.0,42.0,24.857,11.0,0.0,0.0,164.413,5.817,3.443,1.524,0.0,0.0,1.21,,,,,,,,,1090.0,40032.0,5.545,0.151,1132.0,0.157,0.022,45.5,tests performed,,,,,,,,,,,,81.48,7219641.0,17.144,26.5,6.378,3.833,8827.01,1.7,199.128,8.27,5.0,21.6,79.602,1.3,74.25,0.728,,</t>
  </si>
  <si>
    <t>PRY,South America,Paraguay,2020-06-10,1202.0,15.0,18.857,11.0,0.0,0.0,166.49,2.078,2.612,1.524,0.0,0.0,1.11,,,,,,,,,1670.0,41702.0,5.776,0.231,1232.0,0.171,0.015,65.3,tests performed,,,,,,,,,,,,83.33,7219641.0,17.144,26.5,6.378,3.833,8827.01,1.7,199.128,8.27,5.0,21.6,79.602,1.3,74.25,0.728,,</t>
  </si>
  <si>
    <t>PRY,South America,Paraguay,2020-06-11,1230.0,28.0,20.571,11.0,0.0,0.0,170.369,3.878,2.849,1.524,0.0,0.0,1.07,,,,,,,,,1590.0,43292.0,5.996,0.22,1293.0,0.179,0.016,62.9,tests performed,,,,,,,,,,,,83.33,7219641.0,17.144,26.5,6.378,3.833,8827.01,1.7,199.128,8.27,5.0,21.6,79.602,1.3,74.25,0.728,,</t>
  </si>
  <si>
    <t>PRY,South America,Paraguay,2020-06-12,1254.0,24.0,23.857,11.0,0.0,0.0,173.693,3.324,3.304,1.524,0.0,0.0,1.01,,,,,,,,,1840.0,45132.0,6.251,0.255,1411.0,0.195,0.017,59.1,tests performed,,,,,,,,,,,,83.33,7219641.0,17.144,26.5,6.378,3.833,8827.01,1.7,199.128,8.27,5.0,21.6,79.602,1.3,74.25,0.728,,</t>
  </si>
  <si>
    <t>PRY,South America,Paraguay,2020-06-13,1261.0,7.0,24.429,11.0,0.0,0.0,174.662,0.97,3.384,1.524,0.0,0.0,0.97,,,,,,,,,1476.0,46608.0,6.456,0.204,1462.0,0.203,0.017,59.8,tests performed,,,,,,,,,,,,83.33,7219641.0,17.144,26.5,6.378,3.833,8827.01,1.7,199.128,8.27,5.0,21.6,79.602,1.3,74.25,0.728,,</t>
  </si>
  <si>
    <t>PRY,South America,Paraguay,2020-06-14,1289.0,28.0,22.0,11.0,0.0,0.0,178.541,3.878,3.047,1.524,0.0,0.0,1.0,,,,,,,,,1473.0,48081.0,6.66,0.204,1507.0,0.209,0.015,68.5,tests performed,,,,,,,,,,,,83.33,7219641.0,17.144,26.5,6.378,3.833,8827.01,1.7,199.128,8.27,5.0,21.6,79.602,1.3,74.25,0.728,,</t>
  </si>
  <si>
    <t>PRY,South America,Paraguay,2020-06-15,1296.0,7.0,21.571,12.0,1.0,0.143,179.51,0.97,2.988,1.662,0.139,0.02,1.0,,,,,,,,,648.0,48729.0,6.75,0.09,1398.0,0.194,0.015,64.8,tests performed,,,,,,,,,,,,83.33,7219641.0,17.144,26.5,6.378,3.833,8827.01,1.7,199.128,8.27,5.0,21.6,79.602,1.3,74.25,0.728,,</t>
  </si>
  <si>
    <t>PRY,South America,Paraguay,2020-06-16,1303.0,7.0,16.571,13.0,1.0,0.286,180.48,0.97,2.295,1.801,0.139,0.04,1.0,,,,,,,,,1249.0,49978.0,6.923,0.173,1421.0,0.197,0.012,85.8,tests performed,,,,,,,,,,,,83.33,7219641.0,17.144,26.5,6.378,3.833,8827.01,1.7,199.128,8.27,5.0,21.6,79.602,1.3,74.25,0.728,,</t>
  </si>
  <si>
    <t>PRY,South America,Paraguay,2020-06-17,1308.0,5.0,15.143,13.0,0.0,0.286,181.172,0.693,2.097,1.801,0.0,0.04,1.02,,,,,,,,,1200.0,51178.0,7.089,0.166,1354.0,0.188,0.011,89.4,tests performed,,,,,,,,,,,,83.33,7219641.0,17.144,26.5,6.378,3.833,8827.01,1.7,199.128,8.27,5.0,21.6,79.602,1.3,74.25,0.728,,</t>
  </si>
  <si>
    <t>PRY,South America,Paraguay,2020-06-18,1330.0,22.0,14.286,13.0,0.0,0.286,184.22,3.047,1.979,1.801,0.0,0.04,1.13,,,,,,,,,1471.0,52649.0,7.292,0.204,1337.0,0.185,0.011,93.6,tests performed,,,,,,,,,,,,83.33,7219641.0,17.144,26.5,6.378,3.833,8827.01,1.7,199.128,8.27,5.0,21.6,79.602,1.3,74.25,0.728,,</t>
  </si>
  <si>
    <t>PRY,South America,Paraguay,2020-06-19,1336.0,6.0,11.714,13.0,0.0,0.286,185.051,0.831,1.623,1.801,0.0,0.04,1.22,,,,,,,,,1629.0,54278.0,7.518,0.226,1307.0,0.181,0.009,111.6,tests performed,,,,,,,,,,,,83.33,7219641.0,17.144,26.5,6.378,3.833,8827.01,1.7,199.128,8.27,5.0,21.6,79.602,1.3,74.25,0.728,,</t>
  </si>
  <si>
    <t>PRY,South America,Paraguay,2020-06-20,1362.0,26.0,14.429,13.0,0.0,0.286,188.652,3.601,1.999,1.801,0.0,0.04,1.38,,,,,,,,,1549.0,55827.0,7.733,0.215,1317.0,0.182,0.011,91.3,tests performed,,,,,,,,,,,,83.33,7219641.0,17.144,26.5,6.378,3.833,8827.01,1.7,199.128,8.27,5.0,21.6,79.602,1.3,74.25,0.728,,</t>
  </si>
  <si>
    <t>PRY,South America,Paraguay,2020-06-21,1379.0,17.0,12.857,13.0,0.0,0.286,191.007,2.355,1.781,1.801,0.0,0.04,1.55,,,,,,,,,1165.0,56992.0,7.894,0.161,1273.0,0.176,0.01,99.0,tests performed,,,,,,,,,,,,83.33,7219641.0,17.144,26.5,6.378,3.833,8827.01,1.7,199.128,8.27,5.0,21.6,79.602,1.3,74.25,0.728,,</t>
  </si>
  <si>
    <t>PRY,South America,Paraguay,2020-06-22,1392.0,13.0,13.714,13.0,0.0,0.143,192.807,1.801,1.9,1.801,0.0,0.02,1.77,,,,,,,,,903.0,57895.0,8.019,0.125,1309.0,0.181,0.01,95.4,tests performed,,,,,,,,,,,,83.33,7219641.0,17.144,26.5,6.378,3.833,8827.01,1.7,199.128,8.27,5.0,21.6,79.602,1.3,74.25,0.728,,</t>
  </si>
  <si>
    <t>PRY,South America,Paraguay,2020-06-23,1422.0,30.0,17.0,13.0,0.0,0.0,196.963,4.155,2.355,1.801,0.0,0.0,2.0,,,,,,,,,1559.0,59454.0,8.235,0.216,1354.0,0.188,0.013,79.6,tests performed,,,,,,,,,,,,83.33,7219641.0,17.144,26.5,6.378,3.833,8827.01,1.7,199.128,8.27,5.0,21.6,79.602,1.3,74.25,0.728,,</t>
  </si>
  <si>
    <t>PRY,South America,Paraguay,2020-06-24,1528.0,106.0,31.429,13.0,0.0,0.0,211.645,14.682,4.353,1.801,0.0,0.0,2.24,,,,,,,,,1357.0,60811.0,8.423,0.188,1376.0,0.191,0.023,43.8,tests performed,,,,,,,,,,,,83.33,7219641.0,17.144,26.5,6.378,3.833,8827.01,1.7,199.128,8.27,5.0,21.6,79.602,1.3,74.25,0.728,,</t>
  </si>
  <si>
    <t>PRY,South America,Paraguay,2020-06-25,1569.0,41.0,34.143,13.0,0.0,0.0,217.324,5.679,4.729,1.801,0.0,0.0,2.23,,,,,,,,,1573.0,62384.0,8.641,0.218,1391.0,0.193,0.025,40.7,tests performed,,,,,,,,,,,,81.48,7219641.0,17.144,26.5,6.378,3.833,8827.01,1.7,199.128,8.27,5.0,21.6,79.602,1.3,74.25,0.728,,</t>
  </si>
  <si>
    <t>PRY,South America,Paraguay,2020-06-26,1711.0,142.0,53.571,13.0,0.0,0.0,236.992,19.669,7.42,1.801,0.0,0.0,2.29,,,,,,,,,1590.0,63974.0,8.861,0.22,1385.0,0.192,0.039,25.9,tests performed,,,,,,,,,,,,81.48,7219641.0,17.144,26.5,6.378,3.833,8827.01,1.7,199.128,8.27,5.0,21.6,79.602,1.3,74.25,0.728,,</t>
  </si>
  <si>
    <t>PRY,South America,Paraguay,2020-06-27,1942.0,231.0,82.857,15.0,2.0,0.286,268.988,31.996,11.477,2.078,0.277,0.04,2.22,,,,,,,,,1631.0,65605.0,9.087,0.226,1397.0,0.193,0.059,16.9,tests performed,,,,,,,,,,,,81.48,7219641.0,17.144,26.5,6.378,3.833,8827.01,1.7,199.128,8.27,5.0,21.6,79.602,1.3,74.25,0.728,,</t>
  </si>
  <si>
    <t>PRY,South America,Paraguay,2020-06-28,2127.0,185.0,106.857,15.0,0.0,0.286,294.613,25.625,14.801,2.078,0.0,0.04,1.97,,,,,,,,,1361.0,66966.0,9.276,0.189,1425.0,0.197,0.075,13.3,tests performed,,,,,,,,,,,,81.48,7219641.0,17.144,26.5,6.378,3.833,8827.01,1.7,199.128,8.27,5.0,21.6,79.602,1.3,74.25,0.728,,</t>
  </si>
  <si>
    <t>PRY,South America,Paraguay,2020-06-29,2191.0,64.0,114.143,16.0,1.0,0.429,303.478,8.865,15.81,2.216,0.139,0.059,1.68,,,,,,,,,1061.0,68027.0,9.422,0.147,1447.0,0.2,0.079,12.7,tests performed,,,,,,,,,,,,81.48,7219641.0,17.144,26.5,6.378,3.833,8827.01,1.7,199.128,8.27,5.0,21.6,79.602,1.3,74.25,0.728,,</t>
  </si>
  <si>
    <t>PRY,South America,Paraguay,2020-06-30,2221.0,30.0,114.143,17.0,1.0,0.571,307.633,4.155,15.81,2.355,0.139,0.079,1.42,,,,,,,,,1316.0,69343.0,9.605,0.182,1413.0,0.196,0.081,12.4,tests performed,,,,,,,,,,,,81.48,7219641.0,17.144,26.5,6.378,3.833,8827.01,1.7,199.128,8.27,5.0,21.6,79.602,1.3,74.25,0.728,-0.58,-12.74</t>
  </si>
  <si>
    <t>PRY,South America,Paraguay,2020-07-01,2260.0,39.0,104.571,19.0,2.0,0.857,313.035,5.402,14.484,2.632,0.277,0.119,1.22,,,,,,,,,1347.0,70690.0,9.791,0.187,1411.0,0.195,0.074,13.5,tests performed,,,,,,,,,,,,81.48,7219641.0,17.144,26.5,6.378,3.833,8827.01,1.7,199.128,8.27,5.0,21.6,79.602,1.3,74.25,0.728,,</t>
  </si>
  <si>
    <t>PRY,South America,Paraguay,2020-07-02,2303.0,43.0,104.857,19.0,0.0,0.857,318.991,5.956,14.524,2.632,0.0,0.119,1.11,,,,,,,,,1629.0,72319.0,10.017,0.226,1419.0,0.197,0.074,13.5,tests performed,,,,,,,,,,,,81.48,7219641.0,17.144,26.5,6.378,3.833,8827.01,1.7,199.128,8.27,5.0,21.6,79.602,1.3,74.25,0.728,,</t>
  </si>
  <si>
    <t>PRY,South America,Paraguay,2020-07-03,2349.0,46.0,91.143,19.0,0.0,0.857,325.362,6.372,12.624,2.632,0.0,0.119,1.03,,,,,,,,,1769.0,74088.0,10.262,0.245,1445.0,0.2,0.063,15.9,tests performed,,,,,,,,,,,,81.48,7219641.0,17.144,26.5,6.378,3.833,8827.01,1.7,199.128,8.27,5.0,21.6,79.602,1.3,74.25,0.728,,</t>
  </si>
  <si>
    <t>PRY,South America,Paraguay,2020-07-04,2385.0,36.0,63.286,20.0,1.0,0.714,330.349,4.986,8.766,2.77,0.139,0.099,1.0,,,,,,,,,1989.0,76077.0,10.538,0.275,1496.0,0.207,0.042,23.6,tests performed,,,,,,,,,,,,81.48,7219641.0,17.144,26.5,6.378,3.833,8827.01,1.7,199.128,8.27,5.0,21.6,79.602,1.3,74.25,0.728,,</t>
  </si>
  <si>
    <t>PRY,South America,Paraguay,2020-07-05,2427.0,42.0,42.857,20.0,0.0,0.714,336.166,5.817,5.936,2.77,0.0,0.099,1.02,,,,,,,,,1802.0,77879.0,10.787,0.25,1559.0,0.216,0.027,36.4,tests performed,,,,,,,,,,,,75.93,7219641.0,17.144,26.5,6.378,3.833,8827.01,1.7,199.128,8.27,5.0,21.6,79.602,1.3,74.25,0.728,,</t>
  </si>
  <si>
    <t>PRY,South America,Paraguay,2020-07-06,2456.0,29.0,37.857,20.0,0.0,0.571,340.183,4.017,5.244,2.77,0.0,0.079,1.06,,,,,,,,,1486.0,79365.0,10.993,0.206,1620.0,0.224,0.023,42.8,tests performed,,,,,,,,,,,,75.93,7219641.0,17.144,26.5,6.378,3.833,8827.01,1.7,199.128,8.27,5.0,21.6,79.602,1.3,74.25,0.728,,</t>
  </si>
  <si>
    <t>PRY,South America,Paraguay,2020-07-07,2502.0,46.0,40.143,20.0,0.0,0.429,346.555,6.372,5.56,2.77,0.0,0.059,1.1,,,,,,,,,2076.0,81441.0,11.28,0.288,1728.0,0.239,0.023,43.0,tests performed,,,,,,,,,,,,75.93,7219641.0,17.144,26.5,6.378,3.833,8827.01,1.7,199.128,8.27,5.0,21.6,79.602,1.3,74.25,0.728,,</t>
  </si>
  <si>
    <t>PRY,South America,Paraguay,2020-07-08,2554.0,52.0,42.0,20.0,0.0,0.143,353.757,7.203,5.817,2.77,0.0,0.02,1.13,,,,,,,,,1533.0,82974.0,11.493,0.212,1755.0,0.243,0.024,41.8,tests performed,,,,,,,,,,,,75.93,7219641.0,17.144,26.5,6.378,3.833,8827.01,1.7,199.128,8.27,5.0,21.6,79.602,1.3,74.25,0.728,,</t>
  </si>
  <si>
    <t>PRY,South America,Paraguay,2020-07-09,2638.0,84.0,47.857,20.0,0.0,0.143,365.392,11.635,6.629,2.77,0.0,0.02,1.2,,,,,,,,,2017.0,84991.0,11.772,0.279,1810.0,0.251,0.026,37.8,tests performed,,,,,,,,,,,,75.93,7219641.0,17.144,26.5,6.378,3.833,8827.01,1.7,199.128,8.27,5.0,21.6,79.602,1.3,74.25,0.728,,</t>
  </si>
  <si>
    <t>PRY,South America,Paraguay,2020-07-10,2736.0,98.0,55.286,20.0,0.0,0.143,378.966,13.574,7.658,2.77,0.0,0.02,1.25,,,,,,,,,2212.0,87203.0,12.079,0.306,1874.0,0.26,0.03,33.9,tests performed,,,,,,,,,,,,75.93,7219641.0,17.144,26.5,6.378,3.833,8827.01,1.7,199.128,8.27,5.0,21.6,79.602,1.3,74.25,0.728,,</t>
  </si>
  <si>
    <t>PRY,South America,Paraguay,2020-07-11,2820.0,84.0,62.143,21.0,1.0,0.143,390.601,11.635,8.607,2.909,0.139,0.02,1.28,,,,,,,,,2141.0,89344.0,12.375,0.297,1895.0,0.262,0.033,30.5,tests performed,,,,,,,,,,,,75.93,7219641.0,17.144,26.5,6.378,3.833,8827.01,1.7,199.128,8.27,5.0,21.6,79.602,1.3,74.25,0.728,,</t>
  </si>
  <si>
    <t>PRY,South America,Paraguay,2020-07-12,2948.0,128.0,74.429,22.0,1.0,0.286,408.331,17.729,10.309,3.047,0.139,0.04,1.32,,,,,,,,,1937.0,91281.0,12.643,0.268,1915.0,0.265,0.039,25.7,tests performed,,,,,,,,,,,,75.93,7219641.0,17.144,26.5,6.378,3.833,8827.01,1.7,199.128,8.27,5.0,21.6,79.602,1.3,74.25,0.728,,</t>
  </si>
  <si>
    <t>PRY,South America,Paraguay,2020-07-13,2980.0,32.0,74.857,25.0,3.0,0.714,412.763,4.432,10.369,3.463,0.416,0.099,1.32,,,,,,,,,1161.0,92442.0,12.804,0.161,1868.0,0.259,0.04,25.0,tests performed,,,,,,,,,,,,75.93,7219641.0,17.144,26.5,6.378,3.833,8827.01,1.7,199.128,8.27,5.0,21.6,79.602,1.3,74.25,0.728,,</t>
  </si>
  <si>
    <t>PRY,South America,Paraguay,2020-07-14,3074.0,94.0,81.714,25.0,0.0,0.714,425.783,13.02,11.318,3.463,0.0,0.099,1.33,,,,,,,,,1886.0,94328.0,13.065,0.261,1841.0,0.255,0.044,22.5,tests performed,,,,,,,,,,,,75.93,7219641.0,17.144,26.5,6.378,3.833,8827.01,1.7,199.128,8.27,5.0,21.6,79.602,1.3,74.25,0.728,,</t>
  </si>
  <si>
    <t>PRY,South America,Paraguay,2020-07-15,3198.0,124.0,92.0,25.0,0.0,0.714,442.958,17.175,12.743,3.463,0.0,0.099,1.33,,,,,,,,,1732.0,96060.0,13.305,0.24,1869.0,0.259,0.049,20.3,tests performed,,,,,,,,,,,,75.93,7219641.0,17.144,26.5,6.378,3.833,8827.01,1.7,199.128,8.27,5.0,21.6,79.602,1.3,74.25,0.728,,</t>
  </si>
  <si>
    <t>PRY,South America,Paraguay,2020-07-16,3342.0,144.0,100.571,27.0,2.0,1.0,462.904,19.946,13.93,3.74,0.277,0.139,1.32,,,,,,,,,2028.0,98088.0,13.586,0.281,1871.0,0.259,0.054,18.6,tests performed,,,,,,,,,,,,75.93,7219641.0,17.144,26.5,6.378,3.833,8827.01,1.7,199.128,8.27,5.0,21.6,79.602,1.3,74.25,0.728,,</t>
  </si>
  <si>
    <t>PRY,South America,Paraguay,2020-07-17,3457.0,115.0,103.0,28.0,1.0,1.143,478.833,15.929,14.267,3.878,0.139,0.158,1.29,,,,,,,,,2227.0,100315.0,13.895,0.308,1873.0,0.259,0.055,18.2,tests performed,,,,,,,,,,,,75.93,7219641.0,17.144,26.5,6.378,3.833,8827.01,1.7,199.128,8.27,5.0,21.6,79.602,1.3,74.25,0.728,,</t>
  </si>
  <si>
    <t>PRY,South America,Paraguay,2020-07-18,3629.0,172.0,115.571,29.0,1.0,1.143,502.657,23.824,16.008,4.017,0.139,0.158,1.27,,,,,,,,,2469.0,102784.0,14.237,0.342,1920.0,0.266,0.06,16.6,tests performed,,,,,,,,,,,,75.93,7219641.0,17.144,26.5,6.378,3.833,8827.01,1.7,199.128,8.27,5.0,21.6,79.602,1.3,74.25,0.728,,</t>
  </si>
  <si>
    <t>PRY,South America,Paraguay,2020-07-19,3721.0,92.0,110.429,31.0,2.0,1.286,515.4,12.743,15.296,4.294,0.277,0.178,1.22,,,,,,,,,2338.0,105122.0,14.561,0.324,1977.0,0.274,0.056,17.9,tests performed,,,,,,,,,,,,75.93,7219641.0,17.144,26.5,6.378,3.833,8827.01,1.7,199.128,8.27,5.0,21.6,79.602,1.3,74.25,0.728,,</t>
  </si>
  <si>
    <t>PRY,South America,Paraguay,2020-07-20,3748.0,27.0,109.714,33.0,2.0,1.143,519.139,3.74,15.197,4.571,0.277,0.158,1.19,,,,,,,,,1223.0,106345.0,14.73,0.169,1986.0,0.275,0.055,18.1,tests performed,,,,,,,,,,,,78.7,7219641.0,17.144,26.5,6.378,3.833,8827.01,1.7,199.128,8.27,5.0,21.6,79.602,1.3,74.25,0.728,,</t>
  </si>
  <si>
    <t>PRY,South America,Paraguay,2020-07-21,3817.0,69.0,106.143,35.0,2.0,1.429,528.697,9.557,14.702,4.848,0.277,0.198,1.19,,,,,,,,,1688.0,108033.0,14.964,0.234,1958.0,0.271,0.054,18.4,tests performed,,,,,,,,,,,,78.7,7219641.0,17.144,26.5,6.378,3.833,8827.01,1.7,199.128,8.27,5.0,21.6,79.602,1.3,74.25,0.728,,</t>
  </si>
  <si>
    <t>PRY,South America,Paraguay,2020-07-22,4000.0,183.0,114.571,36.0,1.0,1.571,554.044,25.348,15.869,4.986,0.139,0.218,1.21,,,,,,,,,1841.0,109874.0,15.219,0.255,1973.0,0.273,0.058,17.2,tests performed,,,,,,,,,,,,78.7,7219641.0,17.144,26.5,6.378,3.833,8827.01,1.7,199.128,8.27,5.0,21.6,79.602,1.3,74.25,0.728,,</t>
  </si>
  <si>
    <t>PRY,South America,Paraguay,2020-07-23,4113.0,113.0,110.143,36.0,0.0,1.286,569.696,15.652,15.256,4.986,0.0,0.178,1.19,,,,,,,,,2165.0,112039.0,15.519,0.3,1993.0,0.276,0.055,18.1,tests performed,,,,,,,,,,,,78.7,7219641.0,17.144,26.5,6.378,3.833,8827.01,1.7,199.128,8.27,5.0,21.6,79.602,1.3,74.25,0.728,,</t>
  </si>
  <si>
    <t>PRY,South America,Paraguay,2020-07-24,4224.0,111.0,109.571,38.0,2.0,1.429,585.071,15.375,15.177,5.263,0.277,0.198,1.19,,,,,,,,,2006.0,114045.0,15.796,0.278,1961.0,0.272,0.056,17.9,tests performed,,,,,,,,,,,,78.7,7219641.0,17.144,26.5,6.378,3.833,8827.01,1.7,199.128,8.27,5.0,21.6,79.602,1.3,74.25,0.728,,</t>
  </si>
  <si>
    <t>PRY,South America,Paraguay,2020-07-25,4328.0,104.0,99.857,40.0,2.0,1.571,599.476,14.405,13.831,5.54,0.277,0.218,1.21,,,,,,,,,1861.0,115906.0,16.054,0.258,1875.0,0.26,0.053,18.8,tests performed,,,,,,,,,,,,78.7,7219641.0,17.144,26.5,6.378,3.833,8827.01,1.7,199.128,8.27,5.0,21.6,79.602,1.3,74.25,0.728,,</t>
  </si>
  <si>
    <t>PRY,South America,Paraguay,2020-07-26,4444.0,116.0,103.286,41.0,1.0,1.429,615.543,16.067,14.306,5.679,0.139,0.198,1.24,,,,,,,,,1656.0,117562.0,16.284,0.229,1777.0,0.246,0.058,17.2,tests performed,,,,,,,,,,,,78.7,7219641.0,17.144,26.5,6.378,3.833,8827.01,1.7,199.128,8.27,5.0,21.6,79.602,1.3,74.25,0.728,,</t>
  </si>
  <si>
    <t>PRY,South America,Paraguay,2020-07-27,4548.0,104.0,114.286,43.0,2.0,1.429,629.948,14.405,15.83,5.956,0.277,0.198,1.29,,,,,,,,,1694.0,119256.0,16.518,0.235,1844.0,0.255,0.062,16.1,tests performed,,,,,,,,,,,,78.7,7219641.0,17.144,26.5,6.378,3.833,8827.01,1.7,199.128,8.27,5.0,21.6,79.602,1.3,74.25,0.728,,</t>
  </si>
  <si>
    <t>PRY,South America,Paraguay,2020-07-28,4674.0,126.0,122.429,45.0,2.0,1.429,647.401,17.452,16.958,6.233,0.277,0.198,1.32,,,,,,,,,1687.0,120943.0,16.752,0.234,1844.0,0.255,0.066,15.1,tests performed,,,,,,,,,,,,78.7,7219641.0,17.144,26.5,6.378,3.833,8827.01,1.7,199.128,8.27,5.0,21.6,79.602,1.3,74.25,0.728,,</t>
  </si>
  <si>
    <t>PRY,South America,Paraguay,2020-07-29,4866.0,192.0,123.714,46.0,1.0,1.429,673.995,26.594,17.136,6.372,0.139,0.198,1.35,,,,,,,,,1886.0,122829.0,17.013,0.261,1851.0,0.256,0.067,15.0,tests performed,,,,,,,,,,,,78.7,7219641.0,17.144,26.5,6.378,3.833,8827.01,1.7,199.128,8.27,5.0,21.6,79.602,1.3,74.25,0.728,,</t>
  </si>
  <si>
    <t>PRY,South America,Paraguay,2020-07-30,5207.0,341.0,156.286,47.0,1.0,1.571,721.227,47.232,21.647,6.51,0.139,0.218,1.36,,,,,,,,,2532.0,125361.0,17.364,0.351,1903.0,0.264,0.082,12.2,tests performed,,,,,,,,,,,,78.7,7219641.0,17.144,26.5,6.378,3.833,8827.01,1.7,199.128,8.27,5.0,21.6,79.602,1.3,74.25,0.728,,</t>
  </si>
  <si>
    <t>PRY,South America,Paraguay,2020-07-31,5338.0,131.0,159.143,49.0,2.0,1.571,739.372,18.145,22.043,6.787,0.277,0.218,1.29,,,,,,,,,2249.0,127610.0,17.675,0.312,1938.0,0.268,0.082,12.2,tests performed,,,,,,,,,,,,78.7,7219641.0,17.144,26.5,6.378,3.833,8827.01,1.7,199.128,8.27,5.0,21.6,79.602,1.3,74.25,0.728,-1.92,-8.85</t>
  </si>
  <si>
    <t>PRY,South America,Paraguay,2020-08-01,5485.0,147.0,165.286,52.0,3.0,1.714,759.733,20.361,22.894,7.203,0.416,0.237,1.26,,,,,,,,,1099.0,128709.0,17.828,0.152,1829.0,0.253,0.09,11.1,tests performed,,,,,,,,,,,,78.7,7219641.0,17.144,26.5,6.378,3.833,8827.01,1.7,199.128,8.27,5.0,21.6,79.602,1.3,74.25,0.728,,</t>
  </si>
  <si>
    <t>PRY,South America,Paraguay,2020-08-02,5644.0,159.0,171.429,52.0,0.0,1.571,781.756,22.023,23.745,7.203,0.0,0.218,1.25,,,,,,,,,1015.0,129724.0,17.968,0.141,1737.0,0.241,0.099,10.1,tests performed,,,,,,,,,,,,78.7,7219641.0,17.144,26.5,6.378,3.833,8827.01,1.7,199.128,8.27,5.0,21.6,79.602,1.3,74.25,0.728,,</t>
  </si>
  <si>
    <t>PRY,South America,Paraguay,2020-08-03,5724.0,80.0,168.0,55.0,3.0,1.714,792.837,11.081,23.27,7.618,0.416,0.237,1.24,,,,,,,,,1062.0,130786.0,18.115,0.147,1647.0,0.228,0.102,9.8,tests performed,,,,,,,,,,,,78.7,7219641.0,17.144,26.5,6.378,3.833,8827.01,1.7,199.128,8.27,5.0,21.6,79.602,1.3,74.25,0.728,,</t>
  </si>
  <si>
    <t>PRY,South America,Paraguay,2020-08-04,5852.0,128.0,168.286,59.0,4.0,2.0,810.567,17.729,23.309,8.172,0.554,0.277,1.26,,,,,,,,,1325.0,132111.0,18.299,0.184,1595.0,0.221,0.106,9.5,tests performed,,,,,,,,,,,,78.7,7219641.0,17.144,26.5,6.378,3.833,8827.01,1.7,199.128,8.27,5.0,21.6,79.602,1.3,74.25,0.728,,</t>
  </si>
  <si>
    <t>PRY,South America,Paraguay,2020-08-05,6060.0,208.0,170.571,61.0,2.0,2.143,839.377,28.81,23.626,8.449,0.277,0.297,1.29,,,,,,,,,1711.0,133822.0,18.536,0.237,1570.0,0.217,0.109,9.2,tests performed,,,,,,,,,,,,78.7,7219641.0,17.144,26.5,6.378,3.833,8827.01,1.7,199.128,8.27,5.0,21.6,79.602,1.3,74.25,0.728,,</t>
  </si>
  <si>
    <t>PRY,South America,Paraguay,2020-08-06,6375.0,315.0,166.857,66.0,5.0,2.714,883.008,43.631,23.112,9.142,0.693,0.376,1.33,,,,,,,,,1455.0,135277.0,18.737,0.202,1417.0,0.196,0.118,8.5,tests performed,,,,,,,,,,,,78.7,7219641.0,17.144,26.5,6.378,3.833,8827.01,1.7,199.128,8.27,5.0,21.6,79.602,1.3,74.25,0.728,,</t>
  </si>
  <si>
    <t>PRY,South America,Paraguay,2020-08-07,6508.0,133.0,167.143,69.0,3.0,2.857,901.43,18.422,23.151,9.557,0.416,0.396,1.33,,,,,,,,,1002.0,136279.0,18.876,0.139,1238.0,0.171,0.135,7.4,tests performed,,,,,,,,,,,,78.7,7219641.0,17.144,26.5,6.378,3.833,8827.01,1.7,199.128,8.27,5.0,21.6,79.602,1.3,74.25,0.728,,</t>
  </si>
  <si>
    <t>PRY,South America,Paraguay,2020-08-08,6705.0,197.0,174.286,72.0,3.0,2.857,928.717,27.287,24.14,9.973,0.416,0.396,1.37,,,,,,,,,1021.0,137300.0,19.018,0.141,1227.0,0.17,0.142,7.0,tests performed,,,,,,,,,,,,78.7,7219641.0,17.144,26.5,6.378,3.833,8827.01,1.7,199.128,8.27,5.0,21.6,79.602,1.3,74.25,0.728,,</t>
  </si>
  <si>
    <t>PRY,South America,Paraguay,2020-08-09,6907.0,202.0,180.429,75.0,3.0,3.286,956.696,27.979,24.991,10.388,0.416,0.455,1.44,,,,,,,,,1115.0,138415.0,19.172,0.154,1242.0,0.172,0.145,6.9,tests performed,,,,,,,,,,,,78.7,7219641.0,17.144,26.5,6.378,3.833,8827.01,1.7,199.128,8.27,5.0,21.6,79.602,1.3,74.25,0.728,,</t>
  </si>
  <si>
    <t>PRY,South America,Paraguay,2020-08-10,7234.0,327.0,215.714,82.0,7.0,3.857,1001.989,45.293,29.879,11.358,0.97,0.534,1.51,,,,,,,,,1821.0,140236.0,19.424,0.252,1350.0,0.187,0.16,6.3,tests performed,,,,,,,,,,,,78.7,7219641.0,17.144,26.5,6.378,3.833,8827.01,1.7,199.128,8.27,5.0,21.6,79.602,1.3,74.25,0.728,,</t>
  </si>
  <si>
    <t>PRY,South America,Paraguay,2020-08-11,7519.0,285.0,238.143,86.0,4.0,3.857,1041.465,39.476,32.985,11.912,0.554,0.534,1.54,,,,,,,,,2158.0,142394.0,19.723,0.299,1469.0,0.203,0.162,6.2,tests performed,,,,,,,,,,,,78.7,7219641.0,17.144,26.5,6.378,3.833,8827.01,1.7,199.128,8.27,5.0,21.6,79.602,1.3,74.25,0.728,,</t>
  </si>
  <si>
    <t>PRY,South America,Paraguay,2020-08-12,8018.0,499.0,279.714,93.0,7.0,4.571,1110.582,69.117,38.744,12.882,0.97,0.633,1.55,,,,,,,,,2123.0,144517.0,20.017,0.294,1528.0,0.212,0.183,5.5,tests performed,,,,,,,,,,,,78.7,7219641.0,17.144,26.5,6.378,3.833,8827.01,1.7,199.128,8.27,5.0,21.6,79.602,1.3,74.25,0.728,,</t>
  </si>
  <si>
    <t>PRY,South America,Paraguay,2020-08-13,8389.0,371.0,287.714,97.0,4.0,4.429,1161.969,51.388,39.852,13.436,0.554,0.613,1.53,,,,,,,,,1767.0,146284.0,20.262,0.245,1572.0,0.218,0.183,5.5,tests performed,,,,,,,,,,,,78.7,7219641.0,17.144,26.5,6.378,3.833,8827.01,1.7,199.128,8.27,5.0,21.6,79.602,1.3,74.25,0.728,,</t>
  </si>
  <si>
    <t>PRY,South America,Paraguay,2020-08-14,9022.0,633.0,359.143,108.0,11.0,5.571,1249.647,87.677,49.745,14.959,1.524,0.772,1.52,,,,,,,,,3065.0,149349.0,20.686,0.425,1867.0,0.259,0.192,5.2,tests performed,,,,,,,,,,,,78.7,7219641.0,17.144,26.5,6.378,3.833,8827.01,1.7,199.128,8.27,5.0,21.6,79.602,1.3,74.25,0.728,,</t>
  </si>
  <si>
    <t>PRY,South America,Paraguay,2020-08-15,9381.0,359.0,382.286,127.0,19.0,7.857,1299.372,49.725,52.951,17.591,2.632,1.088,1.47,,,,,,,,,2078.0,151427.0,20.974,0.288,2018.0,0.28,0.189,5.3,tests performed,,,,,,,,,,,,78.7,7219641.0,17.144,26.5,6.378,3.833,8827.01,1.7,199.128,8.27,5.0,21.6,79.602,1.3,74.25,0.728,,</t>
  </si>
  <si>
    <t>PRY,South America,Paraguay,2020-08-16,9791.0,410.0,412.0,138.0,11.0,9.0,1356.162,56.79,57.067,19.115,1.524,1.247,1.44,,,,,,,,,2965.0,154392.0,21.385,0.411,2282.0,0.316,0.181,5.5,tests performed,,,,,,,,,,,,78.7,7219641.0,17.144,26.5,6.378,3.833,8827.01,1.7,199.128,8.27,5.0,21.6,79.602,1.3,74.25,0.728,,</t>
  </si>
  <si>
    <t>PRY,South America,Paraguay,2020-08-17,10135.0,344.0,414.429,145.0,7.0,9.0,1403.809,47.648,57.403,20.084,0.97,1.247,1.41,,,,,,,,,2219.0,156611.0,21.692,0.307,2339.0,0.324,0.177,5.6,tests performed,,,,,,,,,,,,78.7,7219641.0,17.144,26.5,6.378,3.833,8827.01,1.7,199.128,8.27,5.0,21.6,79.602,1.3,74.25,0.728,,</t>
  </si>
  <si>
    <t>PRY,South America,Paraguay,2020-08-18,10606.0,471.0,441.0,161.0,16.0,10.714,1469.048,65.239,61.083,22.3,2.216,1.484,1.39,,,,,,,,,3055.0,159666.0,22.116,0.423,2467.0,0.342,0.179,5.6,tests performed,,,,,,,,,,,,78.7,7219641.0,17.144,26.5,6.378,3.833,8827.01,1.7,199.128,8.27,5.0,21.6,79.602,1.3,74.25,0.728,,</t>
  </si>
  <si>
    <t>PRY,South America,Paraguay,2020-08-19,11133.0,527.0,445.0,165.0,4.0,10.286,1542.043,72.995,61.637,22.854,0.554,1.425,1.36,,,,,,,,,2657.0,162323.0,22.484,0.368,2544.0,0.352,0.175,5.7,tests performed,,,,,,,,,,,,78.7,7219641.0,17.144,26.5,6.378,3.833,8827.01,1.7,199.128,8.27,5.0,21.6,79.602,1.3,74.25,0.728,,</t>
  </si>
  <si>
    <t>PRY,South America,Paraguay,2020-08-20,11817.0,684.0,489.714,170.0,5.0,10.429,1636.785,94.742,67.831,23.547,0.693,1.444,1.34,,,,,,,,,3787.0,166110.0,23.008,0.525,2832.0,0.392,0.173,5.8,tests performed,,,,,,,,,,,,78.7,7219641.0,17.144,26.5,6.378,3.833,8827.01,1.7,199.128,8.27,5.0,21.6,79.602,1.3,74.25,0.728,,</t>
  </si>
  <si>
    <t>PRY,South America,Paraguay,2020-08-21,12536.0,719.0,502.0,182.0,12.0,10.571,1736.374,99.589,69.533,25.209,1.662,1.464,1.3,,,,,,,,,3150.0,169260.0,23.444,0.436,2844.0,0.394,0.177,5.7,tests performed,,,,,,,,,,,,78.7,7219641.0,17.144,26.5,6.378,3.833,8827.01,1.7,199.128,8.27,5.0,21.6,79.602,1.3,74.25,0.728,,</t>
  </si>
  <si>
    <t>PRY,South America,Paraguay,2020-08-22,12974.0,438.0,513.286,192.0,10.0,9.286,1797.042,60.668,71.096,26.594,1.385,1.286,1.24,,,,,,,,,2292.0,171552.0,23.762,0.317,2875.0,0.398,0.179,5.6,tests performed,,,,,,,,,,,,78.7,7219641.0,17.144,26.5,6.378,3.833,8827.01,1.7,199.128,8.27,5.0,21.6,79.602,1.3,74.25,0.728,,</t>
  </si>
  <si>
    <t>PRY,South America,Paraguay,2020-08-23,13233.0,259.0,491.714,205.0,13.0,9.571,1832.917,35.874,68.108,28.395,1.801,1.326,1.21,,,,,,,,,1788.0,173340.0,24.01,0.248,2707.0,0.375,0.182,5.5,tests performed,,,,,,,,,,,,78.7,7219641.0,17.144,26.5,6.378,3.833,8827.01,1.7,199.128,8.27,5.0,21.6,79.602,1.3,74.25,0.728,,</t>
  </si>
  <si>
    <t>PRY,South America,Paraguay,2020-08-24,13602.0,369.0,495.286,219.0,14.0,10.571,1884.027,51.111,68.603,30.334,1.939,1.464,1.21,,,,,,,,,2312.0,175652.0,24.33,0.32,2720.0,0.377,0.182,5.5,tests performed,,,,,,,,,,,,78.7,7219641.0,17.144,26.5,6.378,3.833,8827.01,1.7,199.128,8.27,5.0,21.6,79.602,1.3,74.25,0.728,,</t>
  </si>
  <si>
    <t>PRY,South America,Paraguay,2020-08-25,14228.0,626.0,517.429,231.0,12.0,10.0,1970.735,86.708,71.67,31.996,1.662,1.385,1.22,,,,,,,,,2119.0,177771.0,24.623,0.294,2586.0,0.358,0.2,5.0,tests performed,,,,,,,,,,,,81.48,7219641.0,17.144,26.5,6.378,3.833,8827.01,1.7,199.128,8.27,5.0,21.6,79.602,1.3,74.25,0.728,,</t>
  </si>
  <si>
    <t>PRY,South America,Paraguay,2020-08-26,14872.0,644.0,534.143,247.0,16.0,11.714,2059.936,89.201,73.985,34.212,2.216,1.623,1.2,,,,,,,,,2835.0,180606.0,25.016,0.393,2612.0,0.362,0.204,4.9,tests performed,,,,,,,,,,,,81.48,7219641.0,17.144,26.5,6.378,3.833,8827.01,1.7,199.128,8.27,5.0,21.6,79.602,1.3,74.25,0.728,,</t>
  </si>
  <si>
    <t>PRY,South America,Paraguay,2020-08-27,15290.0,418.0,496.143,265.0,18.0,13.571,2117.834,57.898,68.721,36.705,2.493,1.88,1.18,,,,,,,,,2185.0,182791.0,25.319,0.303,2383.0,0.33,0.208,4.8,tests performed,,,,,,,,,,,,81.48,7219641.0,17.144,26.5,6.378,3.833,8827.01,1.7,199.128,8.27,5.0,21.6,79.602,1.3,74.25,0.728,,</t>
  </si>
  <si>
    <t>PRY,South America,Paraguay,2020-08-28,15873.0,583.0,476.714,280.0,15.0,14.0,2198.586,80.752,66.03,38.783,2.078,1.939,1.19,,,,,,,,,3130.0,185921.0,25.752,0.434,2380.0,0.33,0.2,5.0,tests performed,,,,,,,,,,,,81.48,7219641.0,17.144,26.5,6.378,3.833,8827.01,1.7,199.128,8.27,5.0,21.6,79.602,1.3,74.25,0.728,,</t>
  </si>
  <si>
    <t>PRY,South America,Paraguay,2020-08-29,16474.0,601.0,500.0,294.0,14.0,14.571,2281.831,83.245,69.256,40.722,1.939,2.018,1.22,,,,,,,,,2638.0,188559.0,26.118,0.365,2430.0,0.337,0.206,4.9,tests performed,,,,,,,,,,,,81.48,7219641.0,17.144,26.5,6.378,3.833,8827.01,1.7,199.128,8.27,5.0,21.6,79.602,1.3,74.25,0.728,,</t>
  </si>
  <si>
    <t>PRY,South America,Paraguay,2020-08-30,17105.0,631.0,553.143,308.0,14.0,14.714,2369.231,87.4,76.616,42.661,1.939,2.038,1.24,,,,,,,,,1610.0,190169.0,26.341,0.223,2404.0,0.333,0.23,4.3,tests performed,,,,,,,,,,,,81.48,7219641.0,17.144,26.5,6.378,3.833,8827.01,1.7,199.128,8.27,5.0,21.6,79.602,1.3,74.25,0.728,,</t>
  </si>
  <si>
    <t>PRY,South America,Paraguay,2020-08-31,17662.0,557.0,580.0,326.0,18.0,15.286,2446.382,77.151,80.336,45.155,2.493,2.117,1.25,,,,,,,,,2296.0,192465.0,26.659,0.318,2402.0,0.333,0.241,4.1,tests performed,,,,,,,,,,,,81.48,7219641.0,17.144,26.5,6.378,3.833,8827.01,1.7,199.128,8.27,5.0,21.6,79.602,1.3,74.25,0.728,-0.09,12.0</t>
  </si>
  <si>
    <t>PRY,South America,Paraguay,2020-09-01,18338.0,676.0,587.143,348.0,22.0,16.714,2540.015,93.633,81.326,48.202,3.047,2.315,1.25,,,,,,,,,3089.0,195554.0,27.086,0.428,2540.0,0.352,0.231,4.3,tests performed,,,,,,,,,,,,81.48,7219641.0,17.144,26.5,6.378,3.833,8827.01,1.7,199.128,8.27,5.0,21.6,79.602,1.3,74.25,0.728,,</t>
  </si>
  <si>
    <t>PRY,South America,Paraguay,2020-09-02,19138.0,800.0,609.429,358.0,10.0,15.857,2650.824,110.809,84.413,49.587,1.385,2.196,1.25,,,,,,,,,3066.0,198620.0,27.511,0.425,2573.0,0.356,0.237,4.2,tests performed,,,,,,,,,,,,81.48,7219641.0,17.144,26.5,6.378,3.833,8827.01,1.7,199.128,8.27,5.0,21.6,79.602,1.3,74.25,0.728,,</t>
  </si>
  <si>
    <t>PRY,South America,Paraguay,2020-09-03,19959.0,821.0,667.0,373.0,15.0,15.429,2764.542,113.718,92.387,51.665,2.078,2.137,1.25,,,,,,,,,3130.0,201750.0,27.945,0.434,2708.0,0.375,0.246,4.1,tests performed,,,,,,,,,,,,81.48,7219641.0,17.144,26.5,6.378,3.833,8827.01,1.7,199.128,8.27,5.0,21.6,79.602,1.3,74.25,0.728,,</t>
  </si>
  <si>
    <t>PRY,South America,Paraguay,2020-09-04,20654.0,695.0,683.0,398.0,25.0,16.857,2860.807,96.265,94.603,55.127,3.463,2.335,1.24,,,,,,,,,2470.0,204220.0,28.287,0.342,2614.0,0.362,0.261,3.8,tests performed,,,,,,,,,,,,81.48,7219641.0,17.144,26.5,6.378,3.833,8827.01,1.7,199.128,8.27,5.0,21.6,79.602,1.3,74.25,0.728,,</t>
  </si>
  <si>
    <t>PRY,South America,Paraguay,2020-09-05,21871.0,1217.0,771.0,412.0,14.0,16.857,3029.375,168.568,106.792,57.067,1.939,2.335,1.25,,,,,,,,,2263.0,206483.0,28.6,0.313,2561.0,0.355,0.301,3.3,tests performed,,,,,,,,,,,,81.48,7219641.0,17.144,26.5,6.378,3.833,8827.01,1.7,199.128,8.27,5.0,21.6,79.602,1.3,74.25,0.728,,</t>
  </si>
  <si>
    <t>PRY,South America,Paraguay,2020-09-06,22486.0,615.0,768.714,435.0,23.0,18.143,3114.559,85.184,106.475,60.252,3.186,2.513,1.22,,,,,,,,,2719.0,209202.0,28.977,0.377,2719.0,0.377,0.283,3.5,tests performed,,,,,,,,,,,,81.48,7219641.0,17.144,26.5,6.378,3.833,8827.01,1.7,199.128,8.27,5.0,21.6,79.602,1.3,74.25,0.728,,</t>
  </si>
  <si>
    <t>PRY,South America,Paraguay,2020-09-07,23353.0,867.0,813.0,449.0,14.0,17.571,3234.648,120.089,112.609,62.191,1.939,2.434,1.2,,,,,,,,,2754.0,211956.0,29.358,0.381,2784.0,0.386,0.292,3.4,tests performed,,,,,,,,,,,,81.48,7219641.0,17.144,26.5,6.378,3.833,8827.01,1.7,199.128,8.27,5.0,21.6,79.602,1.3,74.25,0.728,,</t>
  </si>
  <si>
    <t>PRY,South America,Paraguay,2020-09-08,24214.0,861.0,839.429,463.0,14.0,16.429,3353.906,119.258,116.27,64.131,1.939,2.276,1.15,,,,,,,,,3020.0,214976.0,29.777,0.418,2775.0,0.384,0.302,3.3,tests performed,,,,,,,,,,,,81.48,7219641.0,17.144,26.5,6.378,3.833,8827.01,1.7,199.128,8.27,5.0,21.6,79.602,1.3,74.25,0.728,,</t>
  </si>
  <si>
    <t>PRY,South America,Paraguay,2020-09-09,25026.0,812.0,841.143,474.0,11.0,16.571,3466.377,112.471,116.508,65.654,1.524,2.295,1.11,,,,,,,,,2667.0,217643.0,30.146,0.369,2718.0,0.376,0.309,3.2,tests performed,,,,,,,,,,,,81.48,7219641.0,17.144,26.5,6.378,3.833,8827.01,1.7,199.128,8.27,5.0,21.6,79.602,1.3,74.25,0.728,,</t>
  </si>
  <si>
    <t>PRY,South America,Paraguay,2020-09-10,25631.0,605.0,810.286,485.0,11.0,16.0,3550.177,83.799,112.234,67.178,1.524,2.216,1.07,,,,,,,,,2650.0,220293.0,30.513,0.367,2649.0,0.367,0.306,3.3,tests performed,,,,,,,,,,,,81.48,7219641.0,17.144,26.5,6.378,3.833,8827.01,1.7,199.128,8.27,5.0,21.6,79.602,1.3,74.25,0.728,,</t>
  </si>
  <si>
    <t>PRY,South America,Paraguay,2020-09-11,26512.0,881.0,836.857,496.0,11.0,14.0,3672.205,122.028,115.914,68.701,1.524,1.939,1.07,,,,,,,,,3010.0,223303.0,30.93,0.417,2726.0,0.378,0.307,3.3,tests performed,,,,,,,,,,,,81.48,7219641.0,17.144,26.5,6.378,3.833,8827.01,1.7,199.128,8.27,5.0,21.6,79.602,1.3,74.25,0.728,,</t>
  </si>
  <si>
    <t>PRY,South America,Paraguay,2020-09-12,27325.0,813.0,779.143,514.0,18.0,14.571,3784.814,112.609,107.92,71.195,2.493,2.018,1.06,,,,,,,,,3708.0,227011.0,31.444,0.514,2933.0,0.406,0.266,3.8,tests performed,,,,,,,,,,,,81.48,7219641.0,17.144,26.5,6.378,3.833,8827.01,1.7,199.128,8.27,5.0,21.6,79.602,1.3,74.25,0.728,,</t>
  </si>
  <si>
    <t>PRY,South America,Paraguay,2020-09-13,27818.0,493.0,761.714,525.0,11.0,12.857,3853.1,68.286,105.506,72.718,1.524,1.781,1.06,,,,,,,,,2981.0,229992.0,31.856,0.413,2970.0,0.411,0.256,3.9,tests performed,,,,,,,,,,,,81.48,7219641.0,17.144,26.5,6.378,3.833,8827.01,1.7,199.128,8.27,5.0,21.6,79.602,1.3,74.25,0.728,,</t>
  </si>
  <si>
    <t>PRY,South America,Paraguay,2020-09-14,28487.0,669.0,733.429,539.0,14.0,12.857,3945.764,92.664,101.588,74.657,1.939,1.781,1.07,,,,,,,,,2523.0,232515.0,32.206,0.349,2937.0,0.407,0.25,4.0,tests performed,,,,,,,,,,,,81.48,7219641.0,17.144,26.5,6.378,3.833,8827.01,1.7,199.128,8.27,5.0,21.6,79.602,1.3,74.25,0.728,,</t>
  </si>
  <si>
    <t>PRY,South America,Paraguay,2020-09-15,29298.0,811.0,726.286,552.0,13.0,12.714,4058.097,112.332,100.599,76.458,1.801,1.761,1.07,,,,,,,,,3105.0,235620.0,32.636,0.43,2949.0,0.408,0.246,4.1,tests performed,,,,,,,,,,,,81.48,7219641.0,17.144,26.5,6.378,3.833,8827.01,1.7,199.128,8.27,5.0,21.6,79.602,1.3,74.25,0.728,,</t>
  </si>
  <si>
    <t>PRY,South America,Paraguay,2020-09-16,30419.0,1121.0,770.429,566.0,14.0,13.143,4213.367,155.271,106.713,78.397,1.939,1.82,1.07,,,,,,,,,3552.0,239172.0,33.128,0.492,3076.0,0.426,0.25,4.0,tests performed,,,,,,,,,,,,81.48,7219641.0,17.144,26.5,6.378,3.833,8827.01,1.7,199.128,8.27,5.0,21.6,79.602,1.3,74.25,0.728,,</t>
  </si>
  <si>
    <t>PRY,South America,Paraguay,2020-09-17,31113.0,694.0,783.143,584.0,18.0,14.143,4309.494,96.127,108.474,80.89,2.493,1.959,1.05,,,,,,,,,2665.0,241837.0,33.497,0.369,3078.0,0.426,0.254,3.9,tests performed,,,,,,,,,,,,81.48,7219641.0,17.144,26.5,6.378,3.833,8827.01,1.7,199.128,8.27,5.0,21.6,79.602,1.3,74.25,0.728,,</t>
  </si>
  <si>
    <t>PRY,South America,Paraguay,2020-09-18,32127.0,1014.0,802.143,611.0,27.0,16.429,4449.944,140.45,111.106,84.63,3.74,2.276,1.04,,,,,,,,,3434.0,245271.0,33.973,0.476,3138.0,0.435,0.256,3.9,tests performed,,,,,,,,,,,,81.48,7219641.0,17.144,26.5,6.378,3.833,8827.01,1.7,199.128,8.27,5.0,21.6,79.602,1.3,74.25,0.728,,</t>
  </si>
  <si>
    <t>PRY,South America,Paraguay,2020-09-19,33015.0,888.0,812.857,636.0,25.0,17.429,4572.942,122.998,112.59,88.093,3.463,2.414,1.03,,,,,,,,,3105.0,248376.0,34.403,0.43,3052.0,0.423,0.266,3.8,tests performed,,,,,,,,,,,,81.48,7219641.0,17.144,26.5,6.378,3.833,8827.01,1.7,199.128,8.27,5.0,21.6,79.602,1.3,74.25,0.728,,</t>
  </si>
  <si>
    <t>PRY,South America,Paraguay,2020-09-20,33520.0,505.0,814.571,659.0,23.0,19.143,4642.89,69.948,112.827,91.279,3.186,2.651,1.01,,,,,,,,,2506.0,250882.0,34.75,0.347,2984.0,0.413,0.273,3.7,tests performed,,,,,,,,,,,,81.48,7219641.0,17.144,26.5,6.378,3.833,8827.01,1.7,199.128,8.27,5.0,21.6,79.602,1.3,74.25,0.728,,</t>
  </si>
  <si>
    <t>PRY,South America,Paraguay,2020-09-21,34260.0,740.0,824.714,676.0,17.0,19.571,4745.388,102.498,114.232,93.633,2.355,2.711,1.0,,,,,,,,,2061.0,252943.0,35.035,0.285,2918.0,0.404,0.283,3.5,tests performed,,,,,,,,,,,,81.48,7219641.0,17.144,26.5,6.378,3.833,8827.01,1.7,199.128,8.27,5.0,21.6,79.602,1.3,74.25,0.728,,</t>
  </si>
  <si>
    <t>PRY,South America,Paraguay,2020-09-22,34828.0,568.0,790.0,705.0,29.0,21.857,4824.063,78.674,109.424,97.65,4.017,3.027,0.98,,,,,,,,,2908.0,255851.0,35.438,0.403,2890.0,0.4,0.273,3.7,tests performed,,,,,,,,,,,,81.48,7219641.0,17.144,26.5,6.378,3.833,8827.01,1.7,199.128,8.27,5.0,21.6,79.602,1.3,74.25,0.728,,</t>
  </si>
  <si>
    <t>PRY,South America,Paraguay,2020-09-23,35571.0,743.0,736.0,727.0,22.0,23.0,4926.976,102.914,101.944,100.698,3.047,3.186,0.98,,,,,,,,,2977.0,258828.0,35.851,0.412,2808.0,0.389,0.262,3.8,tests performed,,,,,,,,,,,,81.48,7219641.0,17.144,26.5,6.378,3.833,8827.01,1.7,199.128,8.27,5.0,21.6,79.602,1.3,74.25,0.728,,</t>
  </si>
  <si>
    <t>PRY,South America,Paraguay,2020-09-24,36404.0,833.0,755.857,743.0,16.0,22.714,5042.356,115.38,104.695,102.914,2.216,3.146,0.99,,,,,,,,,2735.0,261563.0,36.229,0.379,2818.0,0.39,0.268,3.7,tests performed,,,,,,,,,,,,81.48,7219641.0,17.144,26.5,6.378,3.833,8827.01,1.7,199.128,8.27,5.0,21.6,79.602,1.3,74.25,0.728,,</t>
  </si>
  <si>
    <t>PRY,South America,Paraguay,2020-09-25,37226.0,822.0,728.429,761.0,18.0,21.429,5156.212,113.856,100.895,105.407,2.493,2.968,0.99,,,,,,,,,2468.0,264031.0,36.571,0.342,2680.0,0.371,0.272,3.7,tests performed,,,,,,,,,,,,81.48,7219641.0,17.144,26.5,6.378,3.833,8827.01,1.7,199.128,8.27,5.0,21.6,79.602,1.3,74.25,0.728,,</t>
  </si>
  <si>
    <t>PRY,South America,Paraguay,2020-09-26,37922.0,696.0,701.0,782.0,21.0,20.857,5252.616,96.404,97.096,108.316,2.909,2.889,1.0,,,,,,,,,3031.0,267062.0,36.991,0.42,2669.0,0.37,0.263,3.8,tests performed,,,,,,,,,,,,81.48,7219641.0,17.144,26.5,6.378,3.833,8827.01,1.7,199.128,8.27,5.0,21.6,79.602,1.3,74.25,0.728,,</t>
  </si>
  <si>
    <t>PRY,South America,Paraguay,2020-09-27,38684.0,762.0,737.714,803.0,21.0,20.571,5358.161,105.545,102.182,111.224,2.909,2.849,1.02,,,,,,,,,2648.0,269710.0,37.358,0.367,2690.0,0.373,0.274,3.6,tests performed,,,,,,,,,,,,81.48,7219641.0,17.144,26.5,6.378,3.833,8827.01,1.7,199.128,8.27,5.0,21.6,79.602,1.3,74.25,0.728,,</t>
  </si>
  <si>
    <t>PRY,South America,Paraguay,2020-09-28,39432.0,748.0,738.857,818.0,15.0,20.286,5461.767,103.606,102.34,113.302,2.078,2.81,1.02,,,,,,,,,2784.0,272494.0,37.743,0.386,2793.0,0.387,0.265,3.8,tests performed,,,,,,,,,,,,81.48,7219641.0,17.144,26.5,6.378,3.833,8827.01,1.7,199.128,8.27,5.0,21.6,79.602,1.3,74.25,0.728,,</t>
  </si>
  <si>
    <t>PRY,South America,Paraguay,2020-09-29,40101.0,669.0,753.286,841.0,23.0,19.429,5554.431,92.664,104.338,116.488,3.186,2.691,1.01,,,,,,,,,2061.0,274555.0,38.029,0.285,2672.0,0.37,0.282,3.5,tests performed,,,,,,,,,,,,81.48,7219641.0,17.144,26.5,6.378,3.833,8827.01,1.7,199.128,8.27,5.0,21.6,79.602,1.3,74.25,0.728,,</t>
  </si>
  <si>
    <t>PRY,South America,Paraguay,2020-09-30,40758.0,657.0,741.0,857.0,16.0,18.571,5645.433,91.002,102.637,118.704,2.216,2.572,1.01,,,,,,,,,2937.0,277492.0,38.436,0.407,2666.0,0.369,0.278,3.6,tests performed,,,,,,,,,,,,81.48,7219641.0,17.144,26.5,6.378,3.833,8827.01,1.7,199.128,8.27,5.0,21.6,79.602,1.3,74.25,0.728,2.18,20.89</t>
  </si>
  <si>
    <t>PRY,South America,Paraguay,2020-10-01,41799.0,1041.0,770.714,869.0,12.0,18.0,5789.623,144.19,106.752,120.366,1.662,2.493,1.02,,,,,,,,,3417.0,280909.0,38.909,0.473,2764.0,0.383,0.279,3.6,tests performed,,,,,,,,,,,,81.48,7219641.0,17.144,26.5,6.378,3.833,8827.01,1.7,199.128,8.27,5.0,21.6,79.602,1.3,74.25,0.728,,</t>
  </si>
  <si>
    <t>PRY,South America,Paraguay,2020-10-02,42684.0,885.0,779.714,890.0,21.0,18.429,5912.205,122.582,107.999,123.275,2.909,2.553,1.02,,,,,,,,,2628.0,283537.0,39.273,0.364,2787.0,0.386,0.28,3.6,tests performed,,,,,,,,,,,,81.48,7219641.0,17.144,26.5,6.378,3.833,8827.01,1.7,199.128,8.27,5.0,21.6,79.602,1.3,74.25,0.728,,</t>
  </si>
  <si>
    <t>PRY,South America,Paraguay,2020-10-03,43452.0,768.0,790.0,913.0,23.0,18.714,6018.582,106.376,109.424,126.461,3.186,2.592,1.02,,,,,,,,,2725.0,286262.0,39.65,0.377,2743.0,0.38,0.288,3.5,tests performed,,,,,,,,,,,,81.48,7219641.0,17.144,26.5,6.378,3.833,8827.01,1.7,199.128,8.27,5.0,21.6,79.602,1.3,74.25,0.728,,</t>
  </si>
  <si>
    <t>PRY,South America,Paraguay,2020-10-04,44182.0,730.0,785.429,929.0,16.0,18.0,6119.695,101.113,108.791,128.677,2.216,2.493,1.02,,,,,,,,,2240.0,288502.0,39.961,0.31,2685.0,0.372,0.293,3.4,tests performed,,,,,,,,,,,,81.48,7219641.0,17.144,26.5,6.378,3.833,8827.01,1.7,199.128,8.27,5.0,21.6,79.602,1.3,74.25,0.728,,</t>
  </si>
  <si>
    <t>PRY,South America,Paraguay,2020-10-05,44715.0,533.0,754.714,947.0,18.0,18.429,6193.521,73.826,104.536,131.17,2.493,2.553,1.02,,,,,,,,,2005.0,290507.0,40.238,0.278,2573.0,0.356,0.293,3.4,tests performed,,,,,,,,,,,,67.59,7219641.0,17.144,26.5,6.378,3.833,8827.01,1.7,199.128,8.27,5.0,21.6,79.602,1.3,74.25,0.728,,</t>
  </si>
  <si>
    <t>PRY,South America,Paraguay,2020-10-06,45647.0,932.0,792.286,966.0,19.0,17.857,6322.614,129.092,109.74,133.802,2.632,2.473,1.02,,,,,,,,,2867.0,293374.0,40.636,0.397,2688.0,0.372,0.295,3.4,tests performed,,,,,,,,,,,,67.59,7219641.0,17.144,26.5,6.378,3.833,8827.01,1.7,199.128,8.27,5.0,21.6,79.602,1.3,74.25,0.728,,</t>
  </si>
  <si>
    <t>PRY,South America,Paraguay,2020-10-07,46435.0,788.0,811.0,989.0,23.0,18.857,6431.76,109.147,112.332,136.987,3.186,2.612,1.01,,,,,,,,,3162.0,296536.0,41.074,0.438,2721.0,0.377,0.298,3.4,tests performed,,,,,,,,,,,,67.59,7219641.0,17.144,26.5,6.378,3.833,8827.01,1.7,199.128,8.27,5.0,21.6,79.602,1.3,74.25,0.728,,</t>
  </si>
  <si>
    <t>PRY,South America,Paraguay,2020-10-08,47316.0,881.0,788.143,1012.0,23.0,20.429,6553.788,122.028,109.166,140.173,3.186,2.83,1.01,,,,,,,,,3021.0,299557.0,41.492,0.418,2664.0,0.369,0.296,3.4,tests performed,,,,,,,,,,,,67.59,7219641.0,17.144,26.5,6.378,3.833,8827.01,1.7,199.128,8.27,5.0,21.6,79.602,1.3,74.25,0.728,,</t>
  </si>
  <si>
    <t>PRY,South America,Paraguay,2020-10-09,48275.0,959.0,798.714,1045.0,33.0,22.143,6686.621,132.832,110.631,144.744,4.571,3.067,1.0,,,,,,,,,3100.0,302657.0,41.921,0.429,2731.0,0.378,0.292,3.4,tests performed,,,,,,,,,,,,67.59,7219641.0,17.144,26.5,6.378,3.833,8827.01,1.7,199.128,8.27,5.0,21.6,79.602,1.3,74.25,0.728,,</t>
  </si>
  <si>
    <t>PRY,South America,Paraguay,2020-10-10,48978.0,703.0,789.429,1065.0,20.0,21.714,6783.994,97.373,109.345,147.514,2.77,3.008,0.99,,,,,,,,,2895.0,305552.0,42.322,0.401,2756.0,0.382,0.286,3.5,tests performed,,,,,,,,,,,,67.59,7219641.0,17.144,26.5,6.378,3.833,8827.01,1.7,199.128,8.27,5.0,21.6,79.602,1.3,74.25,0.728,,</t>
  </si>
  <si>
    <t>PRY,South America,Paraguay,2020-10-11,49675.0,697.0,784.714,1077.0,12.0,21.143,6880.536,96.542,108.692,149.176,1.662,2.929,0.99,,,,,,,,,2891.0,308443.0,42.723,0.4,2849.0,0.395,0.275,3.6,tests performed,,,,,,,,,,,,67.59,7219641.0,17.144,26.5,6.378,3.833,8827.01,1.7,199.128,8.27,5.0,21.6,79.602,1.3,74.25,0.728,,</t>
  </si>
  <si>
    <t>PRY,South America,Paraguay,2020-10-12,50344.0,669.0,804.143,1096.0,19.0,21.286,6973.2,92.664,111.383,151.808,2.632,2.948,0.98,,,,,,,,,2883.0,311326.0,43.122,0.399,2974.0,0.412,0.27,3.7,tests performed,,,,,,,,,,,,67.59,7219641.0,17.144,26.5,6.378,3.833,8827.01,1.7,199.128,8.27,5.0,21.6,79.602,1.3,74.25,0.728,,</t>
  </si>
  <si>
    <t>PRY,South America,Paraguay,2020-10-13,51197.0,853.0,792.857,1108.0,12.0,20.286,7091.35,118.15,109.819,153.47,1.662,2.81,0.97,,,,,,,,,2727.0,314053.0,43.5,0.378,2954.0,0.409,0.268,3.7,tests performed,,,,,,,,,,,,67.59,7219641.0,17.144,26.5,6.378,3.833,8827.01,1.7,199.128,8.27,5.0,21.6,79.602,1.3,74.25,0.728,,</t>
  </si>
  <si>
    <t>PRY,South America,Paraguay,2020-10-14,51845.0,648.0,772.857,1131.0,23.0,20.286,7181.105,89.755,107.049,156.656,3.186,2.81,0.95,,,,,,,,,3031.0,317084.0,43.92,0.42,2935.0,0.407,0.263,3.8,tests performed,,,,,,,,,,,,67.59,7219641.0,17.144,26.5,6.378,3.833,8827.01,1.7,199.128,8.27,5.0,21.6,79.602,1.3,74.25,0.728,,</t>
  </si>
  <si>
    <t>PRY,South America,Paraguay,2020-10-15,52596.0,751.0,754.286,1150.0,19.0,19.714,7285.127,104.022,104.477,159.288,2.632,2.731,0.95,,,,,,,,,2922.0,320006.0,44.324,0.405,2921.0,0.405,0.258,3.9,tests performed,,,,,,,,,,,,64.81,7219641.0,17.144,26.5,6.378,3.833,8827.01,1.7,199.128,8.27,5.0,21.6,79.602,1.3,74.25,0.728,,</t>
  </si>
  <si>
    <t>PRY,South America,Paraguay,2020-10-16,53482.0,886.0,743.857,1165.0,15.0,17.143,7407.848,122.721,103.032,161.365,2.078,2.374,0.95,,,,,,,,,2972.0,322978.0,44.736,0.412,2903.0,0.402,0.256,3.9,tests performed,,,,,,,,,,,,64.81,7219641.0,17.144,26.5,6.378,3.833,8827.01,1.7,199.128,8.27,5.0,21.6,79.602,1.3,74.25,0.728,,</t>
  </si>
  <si>
    <t>PRY,South America,Paraguay,2020-10-17,54015.0,533.0,719.571,1179.0,14.0,16.286,7481.674,73.826,99.669,163.305,1.939,2.256,0.95,,,,,,,,,2931.0,325909.0,45.142,0.406,2908.0,0.403,0.247,4.0,tests performed,,,,,,,,,,,,64.81,7219641.0,17.144,26.5,6.378,3.833,8827.01,1.7,199.128,8.27,5.0,21.6,79.602,1.3,74.25,0.728,,</t>
  </si>
  <si>
    <t>PRY,South America,Paraguay,2020-10-18,54724.0,709.0,721.286,1188.0,9.0,15.857,7579.878,98.204,99.906,164.551,1.247,2.196,0.96,,,,,,,,,2691.0,328600.0,45.515,0.373,2880.0,0.399,0.25,4.0,tests performed,,,,,,,,,,,,64.81,7219641.0,17.144,26.5,6.378,3.833,8827.01,1.7,199.128,8.27,5.0,21.6,79.602,1.3,74.25,0.728,,</t>
  </si>
  <si>
    <t>PRY,South America,Paraguay,2020-10-19,55452.0,728.0,729.714,1207.0,19.0,15.857,7680.714,100.836,101.073,167.183,2.632,2.196,0.96,,,,,,,,,2254.0,330854.0,45.827,0.312,2790.0,0.386,0.262,3.8,tests performed,,,,,,,,,,,,64.81,7219641.0,17.144,26.5,6.378,3.833,8827.01,1.7,199.128,8.27,5.0,21.6,79.602,1.3,74.25,0.728,,</t>
  </si>
  <si>
    <t>PRY,South America,Paraguay,2020-10-20,56073.0,621.0,696.571,1231.0,24.0,17.571,7766.73,86.015,96.483,170.507,3.324,2.434,0.94,,,,,,,,,3031.0,333885.0,46.247,0.42,2833.0,0.392,0.246,4.1,tests performed,,,,,,,,,,,,64.81,7219641.0,17.144,26.5,6.378,3.833,8827.01,1.7,199.128,8.27,5.0,21.6,79.602,1.3,74.25,0.728,,</t>
  </si>
  <si>
    <t>PRY,South America,Paraguay,2020-10-21,56819.0,746.0,710.571,1250.0,19.0,17.0,7870.059,103.329,98.422,173.139,2.632,2.355,0.94,,,,,,,,,2754.0,336639.0,46.628,0.381,2794.0,0.387,0.254,3.9,tests performed,,,,,,,,,,,,64.81,7219641.0,17.144,26.5,6.378,3.833,8827.01,1.7,199.128,8.27,5.0,21.6,79.602,1.3,74.25,0.728,,</t>
  </si>
  <si>
    <t>PRY,South America,Paraguay,2020-10-22,57526.0,707.0,704.286,1267.0,17.0,16.714,7967.986,97.927,97.551,175.493,2.355,2.315,0.93,,,,,,,,,2838.0,339477.0,47.021,0.393,2782.0,0.385,0.253,4.0,tests performed,,,,,,,,,,,,64.81,7219641.0,17.144,26.5,6.378,3.833,8827.01,1.7,199.128,8.27,5.0,21.6,79.602,1.3,74.25,0.728,,</t>
  </si>
  <si>
    <t>PRY,South America,Paraguay,2020-10-23,58259.0,733.0,682.429,1278.0,11.0,16.143,8069.515,101.529,94.524,177.017,1.524,2.236,0.93,,,,,,,,,2854.0,342331.0,47.417,0.395,2765.0,0.383,0.247,4.1,tests performed,,,,,,,,,,,,64.81,7219641.0,17.144,26.5,6.378,3.833,8827.01,1.7,199.128,8.27,5.0,21.6,79.602,1.3,74.25,0.728,,</t>
  </si>
  <si>
    <t>PRY,South America,Paraguay,2020-10-24,59043.0,784.0,718.286,1293.0,15.0,16.286,8178.107,108.593,99.491,179.095,2.078,2.256,0.93,,,,,,,,,3005.0,345336.0,47.833,0.416,2775.0,0.384,0.259,3.9,tests performed,,,,,,,,,,,,64.81,7219641.0,17.144,26.5,6.378,3.833,8827.01,1.7,199.128,8.27,5.0,21.6,79.602,1.3,74.25,0.728,,</t>
  </si>
  <si>
    <t>PRY,South America,Paraguay,2020-10-25,59594.0,551.0,695.714,1309.0,16.0,17.286,8254.427,76.32,96.364,181.311,2.216,2.394,0.92,,,,,,,,,2527.0,347863.0,48.183,0.35,2752.0,0.381,0.253,4.0,tests performed,,,,,,,,,,,,64.81,7219641.0,17.144,26.5,6.378,3.833,8827.01,1.7,199.128,8.27,5.0,21.6,79.602,1.3,74.25,0.728,,</t>
  </si>
  <si>
    <t>PRY,South America,Paraguay,2020-10-26,60109.0,515.0,665.286,1333.0,24.0,18.0,8325.76,71.333,92.149,184.635,3.324,2.493,0.91,,,,,,,,,2426.0,350289.0,48.519,0.336,2776.0,0.385,0.24,4.2,tests performed,,,,,,,,,,,,64.81,7219641.0,17.144,26.5,6.378,3.833,8827.01,1.7,199.128,8.27,5.0,21.6,79.602,1.3,74.25,0.728,,</t>
  </si>
  <si>
    <t>PRY,South America,Paraguay,2020-10-27,60557.0,448.0,640.571,1347.0,14.0,16.571,8387.813,62.053,88.726,186.574,1.939,2.295,0.9,,,,,,,,,2422.0,352711.0,48.854,0.335,2689.0,0.372,0.238,4.2,tests performed,,,,,,,,,,,,64.81,7219641.0,17.144,26.5,6.378,3.833,8827.01,1.7,199.128,8.27,5.0,21.6,79.602,1.3,74.25,0.728,,</t>
  </si>
  <si>
    <t>PRY,South America,Paraguay,2020-10-28,61290.0,733.0,638.714,1359.0,12.0,15.571,8489.342,101.529,88.469,188.237,1.662,2.157,0.91,,,,,,,,,2842.0,355553.0,49.248,0.394,2702.0,0.374,0.236,4.2,tests performed,,,,,,,,,,,,64.81,7219641.0,17.144,26.5,6.378,3.833,8827.01,1.7,199.128,8.27,5.0,21.6,79.602,1.3,74.25,0.728,,</t>
  </si>
  <si>
    <t>PRY,South America,Paraguay,2020-10-29,62050.0,760.0,646.286,1373.0,14.0,15.143,8594.61,105.268,89.518,190.176,1.939,2.097,0.91,,,,,,,,,3141.0,358694.0,49.683,0.435,2745.0,0.38,0.235,4.2,tests performed,,,,,,,,,,,,64.81,7219641.0,17.144,26.5,6.378,3.833,8827.01,1.7,199.128,8.27,5.0,21.6,79.602,1.3,74.25,0.728,,</t>
  </si>
  <si>
    <t>PRY,South America,Paraguay,2020-10-30,62596.0,546.0,619.571,1387.0,14.0,15.571,8670.237,75.627,85.817,192.115,1.939,2.157,0.9,,,,,,,,,3002.0,361696.0,50.099,0.416,2766.0,0.383,0.224,4.5,tests performed,,,,,,,,,,,,64.81,7219641.0,17.144,26.5,6.378,3.833,8827.01,1.7,199.128,8.27,5.0,21.6,79.602,1.3,74.25,0.728,,</t>
  </si>
  <si>
    <t>PRY,South America,Paraguay,2020-10-31,63185.0,589.0,591.714,1404.0,17.0,15.857,8751.82,81.583,81.959,194.47,2.355,2.196,0.91,,,,,,,,,2861.0,364557.0,50.495,0.396,2746.0,0.38,0.215,4.6,tests performed,,,,,,,,,,,,64.81,7219641.0,17.144,26.5,6.378,3.833,8827.01,1.7,199.128,8.27,5.0,21.6,79.602,1.3,74.25,0.728,4.24,23.8</t>
  </si>
  <si>
    <t>PRY,South America,Paraguay,2020-11-01,63731.0,546.0,591.0,1418.0,14.0,15.571,8827.447,75.627,81.86,196.409,1.939,2.157,0.91,,,,,,,,,2667.0,367224.0,50.865,0.369,2766.0,0.383,0.214,4.7,tests performed,,,,,,,,,,,,64.81,7219641.0,17.144,26.5,6.378,3.833,8827.01,1.7,199.128,8.27,5.0,21.6,79.602,1.3,74.25,0.728,,</t>
  </si>
  <si>
    <t>PRY,South America,Paraguay,2020-11-02,64156.0,425.0,578.143,1429.0,11.0,13.714,8886.314,58.867,80.079,197.932,1.524,1.9,0.91,,,,,,,,,1535.0,368759.0,51.077,0.213,2639.0,0.366,0.219,4.6,tests performed,,,,,,,,,,,,64.81,7219641.0,17.144,26.5,6.378,3.833,8827.01,1.7,199.128,8.27,5.0,21.6,79.602,1.3,74.25,0.728,,</t>
  </si>
  <si>
    <t>PRY,South America,Paraguay,2020-11-03,64628.0,472.0,581.571,1441.0,12.0,13.429,8951.692,65.377,80.554,199.594,1.662,1.86,0.91,,,,,,,,,3003.0,371762.0,51.493,0.416,2722.0,0.377,0.214,4.7,tests performed,,,,,,,,,,,,64.81,7219641.0,17.144,26.5,6.378,3.833,8827.01,1.7,199.128,8.27,5.0,21.6,79.602,1.3,74.25,0.728,,</t>
  </si>
  <si>
    <t>PRY,South America,Paraguay,2020-11-04,65258.0,630.0,566.857,1454.0,13.0,13.571,9038.954,87.262,78.516,201.395,1.801,1.88,0.92,,,,,,,,,2724.0,374486.0,51.87,0.377,2705.0,0.375,0.21,4.8,tests performed,,,,,,,,,,,,64.81,7219641.0,17.144,26.5,6.378,3.833,8827.01,1.7,199.128,8.27,5.0,21.6,79.602,1.3,74.25,0.728,,</t>
  </si>
  <si>
    <t>PRY,South America,Paraguay,2020-11-05,65778.0,520.0,532.571,1462.0,8.0,12.714,9110.979,72.026,73.767,202.503,1.108,1.761,0.93,,,,,,,,,2823.0,377309.0,52.261,0.391,2659.0,0.368,0.2,5.0,tests performed,,,,,,,,,,,,64.81,7219641.0,17.144,26.5,6.378,3.833,8827.01,1.7,199.128,8.27,5.0,21.6,79.602,1.3,74.25,0.728,,</t>
  </si>
  <si>
    <t>PRY,South America,Paraguay,2020-11-06,66481.0,703.0,555.0,1472.0,10.0,12.143,9208.353,97.373,76.874,203.888,1.385,1.682,0.95,,,,,,,,,2928.0,380237.0,52.667,0.406,2649.0,0.367,0.21,4.8,tests performed,,,,,,,,,,,,64.81,7219641.0,17.144,26.5,6.378,3.833,8827.01,1.7,199.128,8.27,5.0,21.6,79.602,1.3,74.25,0.728,,</t>
  </si>
  <si>
    <t>PRY,South America,Paraguay,2020-11-07,66941.0,460.0,536.571,1479.0,7.0,10.714,9272.068,63.715,74.321,204.858,0.97,1.484,0.96,,,,,,,,,2635.0,382872.0,53.032,0.365,2616.0,0.362,0.205,4.9,tests performed,,,,,,,,,,,,64.81,7219641.0,17.144,26.5,6.378,3.833,8827.01,1.7,199.128,8.27,5.0,21.6,79.602,1.3,74.25,0.728,,</t>
  </si>
  <si>
    <t>PRY,South America,Paraguay,2020-11-08,67589.0,648.0,551.143,1490.0,11.0,10.286,9361.823,89.755,76.339,206.381,1.524,1.425,0.98,,,,,,,,,2581.0,385453.0,53.389,0.357,2604.0,0.361,0.212,4.7,tests performed,,,,,,,,,,,,64.81,7219641.0,17.144,26.5,6.378,3.833,8827.01,1.7,199.128,8.27,5.0,21.6,79.602,1.3,74.25,0.728,,</t>
  </si>
  <si>
    <t>PRY,South America,Paraguay,2020-11-09,67948.0,359.0,541.714,1502.0,12.0,10.429,9411.548,49.725,75.033,208.044,1.662,1.444,0.98,,,,,,,,,2488.0,387941.0,53.734,0.345,2740.0,0.38,0.198,5.1,tests performed,,,,,,,,,,,,64.81,7219641.0,17.144,26.5,6.378,3.833,8827.01,1.7,199.128,8.27,5.0,21.6,79.602,1.3,74.25,0.728,,</t>
  </si>
  <si>
    <t>PRY,South America,Paraguay,2020-11-10,68497.0,549.0,552.714,1516.0,14.0,10.714,9487.591,76.043,76.557,209.983,1.939,1.484,0.99,,,,,,,,,2239.0,390180.0,54.044,0.31,2631.0,0.364,0.21,4.8,tests performed,,,,,,,,,,,,64.81,7219641.0,17.144,26.5,6.378,3.833,8827.01,1.7,199.128,8.27,5.0,21.6,79.602,1.3,74.25,0.728,,</t>
  </si>
  <si>
    <t>PRY,South America,Paraguay,2020-11-11,69106.0,609.0,549.714,1532.0,16.0,11.143,9571.944,84.353,76.141,212.199,2.216,1.543,1.0,,,,,,,,,2696.0,392876.0,54.418,0.373,2627.0,0.364,0.209,4.8,tests performed,,,,,,,,,,,,64.81,7219641.0,17.144,26.5,6.378,3.833,8827.01,1.7,199.128,8.27,5.0,21.6,79.602,1.3,74.25,0.728,,</t>
  </si>
  <si>
    <t>PRY,South America,Paraguay,2020-11-12,69653.0,547.0,553.571,1543.0,11.0,11.571,9647.71,75.766,76.676,213.723,1.524,1.603,1.02,,,,,,,,,2642.0,395518.0,54.784,0.366,2601.0,0.36,0.213,4.7,tests performed,,,,,,,,,,,,64.81,7219641.0,17.144,26.5,6.378,3.833,8827.01,1.7,199.128,8.27,5.0,21.6,79.602,1.3,74.25,0.728,,</t>
  </si>
  <si>
    <t>PRY,South America,Paraguay,2020-11-13,70392.0,739.0,558.714,1556.0,13.0,12.0,9750.069,102.36,77.388,215.523,1.801,1.662,1.05,,,,,,,,,2910.0,398428.0,55.187,0.403,2599.0,0.36,0.215,4.7,tests performed,,,,,,,,,,,,64.81,7219641.0,17.144,26.5,6.378,3.833,8827.01,1.7,199.128,8.27,5.0,21.6,79.602,1.3,74.25,0.728,,</t>
  </si>
  <si>
    <t>PRY,South America,Paraguay,2020-11-14,71065.0,673.0,589.143,1569.0,13.0,12.857,9843.287,93.218,81.603,217.324,1.801,1.781,1.07,,,,,,,,,2589.0,401017.0,55.545,0.359,2592.0,0.359,0.227,4.4,tests performed,,,,,,,,,,,,61.11,7219641.0,17.144,26.5,6.378,3.833,8827.01,1.7,199.128,8.27,5.0,21.6,79.602,1.3,74.25,0.728,,</t>
  </si>
  <si>
    <t>PRY,South America,Paraguay,2020-11-15,71574.0,509.0,569.286,1587.0,18.0,13.857,9913.789,70.502,78.852,219.817,2.493,1.919,1.08,,,,,,,,,1547.0,402564.0,55.76,0.214,2444.0,0.339,0.233,4.3,tests performed,,,,,,,,,,,,61.11,7219641.0,17.144,26.5,6.378,3.833,8827.01,1.7,199.128,8.27,5.0,21.6,79.602,1.3,74.25,0.728,,</t>
  </si>
  <si>
    <t>PRY,South America,Paraguay,2020-11-16,72099.0,525.0,593.0,1602.0,15.0,14.286,9986.508,72.718,82.137,221.895,2.078,1.979,1.09,,,,,,,,,3252.0,405816.0,56.21,0.45,2554.0,0.354,0.232,4.3,tests performed,,,,,,,,,,,,66.67,7219641.0,17.144,26.5,6.378,3.833,8827.01,1.7,199.128,8.27,5.0,21.6,79.602,1.3,74.25,0.728,,</t>
  </si>
  <si>
    <t>PRY,South America,Paraguay,2020-11-17,72857.0,758.0,622.857,1613.0,11.0,13.857,10091.499,104.991,86.273,223.418,1.524,1.919,1.1,,,,,,,,,2901.0,408717.0,56.612,0.402,2648.0,0.367,0.235,4.3,tests performed,,,,,,,,,,,,63.89,7219641.0,17.144,26.5,6.378,3.833,8827.01,1.7,199.128,8.27,5.0,21.6,79.602,1.3,74.25,0.728,,</t>
  </si>
  <si>
    <t>PRY,South America,Paraguay,2020-11-18,73639.0,782.0,647.571,1624.0,11.0,13.143,10199.815,108.316,89.696,224.942,1.524,1.82,1.11,,,,,,,,,3010.0,411727.0,57.029,0.417,2693.0,0.373,0.24,4.2,tests performed,,,,,,,,,,,,63.89,7219641.0,17.144,26.5,6.378,3.833,8827.01,1.7,199.128,8.27,5.0,21.6,79.602,1.3,74.25,0.728,,</t>
  </si>
  <si>
    <t>PRY,South America,Paraguay,2020-11-19,74495.0,856.0,691.714,1636.0,12.0,13.286,10318.38,118.565,95.81,226.604,1.662,1.84,1.11,,,,,,,,,3261.0,414988.0,57.48,0.452,2781.0,0.385,0.249,4.0,tests performed,,,,,,,,,,,,63.89,7219641.0,17.144,26.5,6.378,3.833,8827.01,1.7,199.128,8.27,5.0,21.6,79.602,1.3,74.25,0.728,,</t>
  </si>
  <si>
    <t>PRY,South America,Paraguay,2020-11-20,75058.0,563.0,666.571,1647.0,11.0,13.0,10396.362,77.982,92.328,228.128,1.524,1.801,1.09,,,,,,,,,2522.0,417510.0,57.83,0.349,2726.0,0.378,0.245,4.1,tests performed,,,,,,,,,,,,63.89,7219641.0,17.144,26.5,6.378,3.833,8827.01,1.7,199.128,8.27,5.0,21.6,79.602,1.3,74.25,0.728,,</t>
  </si>
  <si>
    <t>PRY,South America,Paraguay,2020-11-21,75857.0,799.0,684.571,1652.0,5.0,11.857,10507.032,110.67,94.821,228.82,0.693,1.642,1.11,,,,,,,,,2748.0,420258.0,58.21,0.381,2749.0,0.381,0.249,4.0,tests performed,,,,,,,,,,,,63.89,7219641.0,17.144,26.5,6.378,3.833,8827.01,1.7,199.128,8.27,5.0,21.6,79.602,1.3,74.25,0.728,,</t>
  </si>
  <si>
    <t>PRY,South America,Paraguay,2020-11-22,76476.0,619.0,700.286,1657.0,5.0,10.0,10592.77,85.738,96.997,229.513,0.693,1.385,1.11,,,,,,,,,2884.0,423142.0,58.61,0.399,2940.0,0.407,0.238,4.2,tests performed,,,,,,,,,,,,63.89,7219641.0,17.144,26.5,6.378,3.833,8827.01,1.7,199.128,8.27,5.0,21.6,79.602,1.3,74.25,0.728,,</t>
  </si>
  <si>
    <t>PRY,South America,Paraguay,2020-11-23,77072.0,596.0,710.429,1665.0,8.0,9.0,10675.323,82.553,98.402,230.621,1.108,1.247,1.11,,,,,,,,,2760.0,425902.0,58.992,0.382,2869.0,0.397,0.248,4.0,tests performed,,,,,,,,,,,,63.89,7219641.0,17.144,26.5,6.378,3.833,8827.01,1.7,199.128,8.27,5.0,21.6,79.602,1.3,74.25,0.728,,</t>
  </si>
  <si>
    <t>PRY,South America,Paraguay,2020-11-24,77891.0,819.0,719.143,1677.0,12.0,9.143,10788.764,113.441,99.609,232.283,1.662,1.266,1.11,,,,,,,,,3010.0,428912.0,59.409,0.417,2885.0,0.4,0.249,4.0,tests performed,,,,,,,,,,,,63.89,7219641.0,17.144,26.5,6.378,3.833,8827.01,1.7,199.128,8.27,5.0,21.6,79.602,1.3,74.25,0.728,,</t>
  </si>
  <si>
    <t>PRY,South America,Paraguay,2020-11-25,78878.0,987.0,748.429,1691.0,14.0,9.571,10925.474,136.71,103.666,234.222,1.939,1.326,1.11,,,,,,,,,3136.0,432048.0,59.843,0.434,2903.0,0.402,0.258,3.9,tests performed,,,,,,,,,,,,63.89,7219641.0,17.144,26.5,6.378,3.833,8827.01,1.7,199.128,8.27,5.0,21.6,79.602,1.3,74.25,0.728,,</t>
  </si>
  <si>
    <t>PRY,South America,Paraguay,2020-11-26,79517.0,639.0,717.429,1704.0,13.0,9.714,11013.983,88.509,99.372,236.023,1.801,1.346,1.1,,,,,,,,,3619.0,435667.0,60.345,0.501,2954.0,0.409,0.243,4.1,tests performed,,,,,,,,,,,,63.89,7219641.0,17.144,26.5,6.378,3.833,8827.01,1.7,199.128,8.27,5.0,21.6,79.602,1.3,74.25,0.728,,</t>
  </si>
  <si>
    <t>PRY,South America,Paraguay,2020-11-27,80436.0,919.0,768.286,1720.0,16.0,10.429,11141.274,127.292,106.416,238.239,2.216,1.444,1.1,,,,,,,,,3508.0,439175.0,60.831,0.486,3095.0,0.429,0.248,4.0,tests performed,,,,,,,,,,,,63.89,7219641.0,17.144,26.5,6.378,3.833,8827.01,1.7,199.128,8.27,5.0,21.6,79.602,1.3,74.25,0.728,,</t>
  </si>
  <si>
    <t>PRY,South America,Paraguay,2020-11-28,81131.0,695.0,753.429,1731.0,11.0,11.286,11237.539,96.265,104.358,239.763,1.524,1.563,1.1,,,,,,,,,3657.0,442832.0,61.337,0.507,3225.0,0.447,0.234,4.3,tests performed,,,,,,,,,,,,63.89,7219641.0,17.144,26.5,6.378,3.833,8827.01,1.7,199.128,8.27,5.0,21.6,79.602,1.3,74.25,0.728,,</t>
  </si>
  <si>
    <t>PRY,South America,Paraguay,2020-11-29,81906.0,775.0,775.714,1743.0,12.0,12.286,11344.885,107.346,107.445,241.425,1.662,1.702,1.11,,,,,,,,,3154.0,445986.0,61.774,0.437,3263.0,0.452,0.238,4.2,tests performed,,,,,,,,,,,,63.89,7219641.0,17.144,26.5,6.378,3.833,8827.01,1.7,199.128,8.27,5.0,21.6,79.602,1.3,74.25,0.728,,</t>
  </si>
  <si>
    <t>PRY,South America,Paraguay,2020-11-30,82424.0,518.0,764.571,1756.0,13.0,13.0,11416.634,71.749,105.902,243.225,1.801,1.801,1.1,,,,,,,,,3071.0,449057.0,62.199,0.425,3308.0,0.458,0.231,4.3,tests performed,,,,,,,,,,,,63.89,7219641.0,17.144,26.5,6.378,3.833,8827.01,1.7,199.128,8.27,5.0,21.6,79.602,1.3,74.25,0.728,5.51,19.79</t>
  </si>
  <si>
    <t>PRY,South America,Paraguay,2020-12-01,83479.0,1055.0,798.286,1771.0,15.0,13.429,11562.763,146.129,110.571,245.303,2.078,1.86,1.12,,,,,,,,,3794.0,452851.0,62.725,0.526,3420.0,0.474,0.233,4.3,tests performed,,,,,,,,,,,,63.89,7219641.0,17.144,26.5,6.378,3.833,8827.01,1.7,199.128,8.27,5.0,21.6,79.602,1.3,74.25,0.728,,</t>
  </si>
  <si>
    <t>PRY,South America,Paraguay,2020-12-02,84482.0,1003.0,800.571,1783.0,12.0,13.143,11701.69,138.927,110.888,246.965,1.662,1.82,1.11,,,,,,,,,4065.0,456916.0,63.288,0.563,3553.0,0.492,0.225,4.4,tests performed,,,,,,,,,,,,63.89,7219641.0,17.144,26.5,6.378,3.833,8827.01,1.7,199.128,8.27,5.0,21.6,79.602,1.3,74.25,0.728,,</t>
  </si>
  <si>
    <t>PRY,South America,Paraguay,2020-12-03,85477.0,995.0,851.429,1796.0,13.0,13.143,11839.508,137.818,117.932,248.766,1.801,1.82,1.1,,,,,,,,,4195.0,461111.0,63.869,0.581,3635.0,0.503,0.234,4.3,tests performed,,,,,,,,,,,,63.89,7219641.0,17.144,26.5,6.378,3.833,8827.01,1.7,199.128,8.27,5.0,21.6,79.602,1.3,74.25,0.728,,</t>
  </si>
  <si>
    <t>PRY,South America,Paraguay,2020-12-04,86499.0,1022.0,866.143,1813.0,17.0,13.286,11981.067,141.558,119.97,251.121,2.355,1.84,1.08,,,,,,,,,4155.0,465266.0,64.444,0.576,3727.0,0.516,0.232,4.3,tests performed,,,,,,,,,,,,63.89,7219641.0,17.144,26.5,6.378,3.833,8827.01,1.7,199.128,8.27,5.0,21.6,79.602,1.3,74.25,0.728,,</t>
  </si>
  <si>
    <t>PRY,South America,Paraguay,2020-12-05,87213.0,714.0,868.857,1833.0,20.0,14.571,12079.964,98.897,120.346,253.891,2.77,2.018,1.06,,,,,,,,,4080.0,469346.0,65.01,0.565,3788.0,0.525,0.229,4.4,tests performed,,,,,,,,,,,,58.33,7219641.0,17.144,26.5,6.378,3.833,8827.01,1.7,199.128,8.27,5.0,21.6,79.602,1.3,74.25,0.728,,</t>
  </si>
  <si>
    <t>PRY,South America,Paraguay,2020-12-06,87920.0,707.0,859.143,1853.0,20.0,15.714,12177.891,97.927,119.001,256.661,2.77,2.177,1.05,,,,,,,,,4092.0,473438.0,65.576,0.567,3922.0,0.543,0.219,4.6,tests performed,,,,,,,,,,,,58.33,7219641.0,17.144,26.5,6.378,3.833,8827.01,1.7,199.128,8.27,5.0,21.6,79.602,1.3,74.25,0.728,,</t>
  </si>
  <si>
    <t>PRY,South America,Paraguay,2020-12-07,88723.0,803.0,899.857,1872.0,19.0,16.571,12289.115,111.224,124.64,259.293,2.632,2.295,1.03,,,,,,,,,3912.0,477350.0,66.118,0.542,4042.0,0.56,0.223,4.5,tests performed,,,,,,,,,,,,58.33,7219641.0,17.144,26.5,6.378,3.833,8827.01,1.7,199.128,8.27,5.0,21.6,79.602,1.3,74.25,0.728,,</t>
  </si>
  <si>
    <t>PRY,South America,Paraguay,2020-12-08,89421.0,698.0,848.857,1887.0,15.0,16.571,12385.796,96.681,117.576,261.37,2.078,2.295,1.01,,,,,,,,,3830.0,481180.0,66.649,0.53,4047.0,0.561,0.21,4.8,tests performed,,,,,,,,,,,,58.33,7219641.0,17.144,26.5,6.378,3.833,8827.01,1.7,199.128,8.27,5.0,21.6,79.602,1.3,74.25,0.728,,</t>
  </si>
  <si>
    <t>PRY,South America,Paraguay,2020-12-09,90146.0,725.0,809.143,1901.0,14.0,16.857,12486.216,100.421,112.075,263.309,1.939,2.335,1.01,,,,,,,,,3920.0,485100.0,67.192,0.543,4026.0,0.558,0.201,5.0,tests performed,,,,,,,,,,,,58.33,7219641.0,17.144,26.5,6.378,3.833,8827.01,1.7,199.128,8.27,5.0,21.6,79.602,1.3,74.25,0.728,,</t>
  </si>
  <si>
    <t>PRY,South America,Paraguay,2020-12-10,90958.0,812.0,783.0,1914.0,13.0,16.857,12598.687,112.471,108.454,265.11,1.801,2.335,1.02,,,,,,,,,3970.0,489070.0,67.742,0.55,3994.0,0.553,0.196,5.1,tests performed,,,,,,,,,,,,58.33,7219641.0,17.144,26.5,6.378,3.833,8827.01,1.7,199.128,8.27,5.0,21.6,79.602,1.3,74.25,0.728,,</t>
  </si>
  <si>
    <t>PRY,South America,Paraguay,2020-12-11,92113.0,1155.0,802.0,1927.0,13.0,16.286,12758.668,159.98,111.086,266.911,1.801,2.256,1.04,,,,,,,,,4010.0,493080.0,68.297,0.555,3973.0,0.55,0.202,5.0,tests performed,,,,,,,,,,,,58.33,7219641.0,17.144,26.5,6.378,3.833,8827.01,1.7,199.128,8.27,5.0,21.6,79.602,1.3,74.25,0.728,,</t>
  </si>
  <si>
    <t>PRY,South America,Paraguay,2020-12-12,92913.0,800.0,814.286,1937.0,10.0,14.857,12869.476,110.809,112.788,268.296,1.385,2.058,1.04,,,,,,,,,3810.0,496890.0,68.825,0.528,3935.0,0.545,0.207,4.8,tests performed,,,,,,,,,,,,58.33,7219641.0,17.144,26.5,6.378,3.833,8827.01,1.7,199.128,8.27,5.0,21.6,79.602,1.3,74.25,0.728,,</t>
  </si>
  <si>
    <t>PRY,South America,Paraguay,2020-12-13,93582.0,669.0,808.857,1953.0,16.0,14.286,12962.14,92.664,112.036,270.512,2.216,1.979,1.04,,,,,,,,,3854.0,500744.0,69.359,0.534,3901.0,0.54,0.207,4.8,tests performed,,,,,,,,,,,,58.33,7219641.0,17.144,26.5,6.378,3.833,8827.01,1.7,199.128,8.27,5.0,21.6,79.602,1.3,74.25,0.728,,</t>
  </si>
  <si>
    <t>PRY,South America,Paraguay,2020-12-14,94223.0,641.0,785.714,1971.0,18.0,14.143,13050.926,88.786,108.83,273.005,2.493,1.959,1.04,,,,,,,,,3540.0,504284.0,69.849,0.49,3848.0,0.533,0.204,4.9,tests performed,,,,,,,,,,,,58.33,7219641.0,17.144,26.5,6.378,3.833,8827.01,1.7,199.128,8.27,5.0,21.6,79.602,1.3,74.25,0.728,,</t>
  </si>
  <si>
    <t>PRY,South America,Paraguay,2020-12-15,95353.0,1130.0,847.429,1991.0,20.0,14.857,13207.443,156.517,117.378,275.775,2.77,2.058,1.04,,,,,,,,,3510.0,507794.0,70.335,0.486,3802.0,0.527,0.223,4.5,tests performed,,,,,,,,,,,,58.33,7219641.0,17.144,26.5,6.378,3.833,8827.01,1.7,199.128,8.27,5.0,21.6,79.602,1.3,74.25,0.728,,</t>
  </si>
  <si>
    <t>PRY,South America,Paraguay,2020-12-16,96209.0,856.0,866.143,2014.0,23.0,16.143,13326.009,118.565,119.97,278.961,3.186,2.236,1.03,,,,,,,,,3724.0,511518.0,70.851,0.516,3774.0,0.523,0.23,4.4,tests performed,,,,,,,,,,,,58.33,7219641.0,17.144,26.5,6.378,3.833,8827.01,1.7,199.128,8.27,5.0,21.6,79.602,1.3,74.25,0.728,,</t>
  </si>
  <si>
    <t>PRY,South America,Paraguay,2020-12-17,97028.0,819.0,867.143,2032.0,18.0,16.857,13439.449,113.441,120.109,281.454,2.493,2.335,1.03,,,,,,,,,3627.0,515145.0,71.353,0.502,3725.0,0.516,0.233,4.3,tests performed,,,,,,,,,,,,52.78,7219641.0,17.144,26.5,6.378,3.833,8827.01,1.7,199.128,8.27,5.0,21.6,79.602,1.3,74.25,0.728,,</t>
  </si>
  <si>
    <t>PRY,South America,Paraguay,2020-12-18,98296.0,1268.0,883.286,2050.0,18.0,17.571,13615.081,175.632,122.345,283.948,2.493,2.434,1.04,,,,,,,,,3880.0,519025.0,71.891,0.537,3706.0,0.513,0.238,4.2,tests performed,,,,,,,,,,,,52.78,7219641.0,17.144,26.5,6.378,3.833,8827.01,1.7,199.128,8.27,5.0,21.6,79.602,1.3,74.25,0.728,,</t>
  </si>
  <si>
    <t>PRY,South America,Paraguay,2020-12-19,99157.0,861.0,892.0,2072.0,22.0,19.286,13734.339,119.258,123.552,286.995,3.047,2.671,1.02,,,,,,,,,3761.0,522786.0,72.412,0.521,3699.0,0.512,0.241,4.1,tests performed,,,,,,,,,,,,52.78,7219641.0,17.144,26.5,6.378,3.833,8827.01,1.7,199.128,8.27,5.0,21.6,79.602,1.3,74.25,0.728,,</t>
  </si>
  <si>
    <t>PRY,South America,Paraguay,2020-12-20,99789.0,632.0,886.714,2088.0,16.0,19.286,13821.878,87.539,122.82,289.211,2.216,2.671,1.0,,,,,,,,,3244.0,526030.0,72.861,0.449,3612.0,0.5,0.245,4.1,tests performed,,,,,,,,,,,,52.78,7219641.0,17.144,26.5,6.378,3.833,8827.01,1.7,199.128,8.27,5.0,21.6,79.602,1.3,74.25,0.728,,</t>
  </si>
  <si>
    <t>PRY,South America,Paraguay,2020-12-21,100612.0,823.0,912.714,2103.0,15.0,18.857,13935.873,113.995,126.421,291.289,2.078,2.612,0.98,,,,,,,,,3683.0,529713.0,73.371,0.51,3633.0,0.503,0.251,4.0,tests performed,,,,,,,,,,,,52.78,7219641.0,17.144,26.5,6.378,3.833,8827.01,1.7,199.128,8.27,5.0,21.6,79.602,1.3,74.25,0.728,,</t>
  </si>
  <si>
    <t>PRY,South America,Paraguay,2020-12-22,101544.0,932.0,884.429,2120.0,17.0,18.429,14064.965,129.092,122.503,293.643,2.355,2.553,0.95,,,,,,,,,3568.0,533281.0,73.865,0.494,3641.0,0.504,0.243,4.1,tests performed,,,,,,,,,,,,52.78,7219641.0,17.144,26.5,6.378,3.833,8827.01,1.7,199.128,8.27,5.0,21.6,79.602,1.3,74.25,0.728,,</t>
  </si>
  <si>
    <t>PRY,South America,Paraguay,2020-12-23,102371.0,827.0,880.286,2138.0,18.0,17.714,14179.514,114.549,121.929,296.137,2.493,2.454,0.93,,,,,,,,,3549.0,536830.0,74.357,0.492,3616.0,0.501,0.243,4.1,tests performed,,,,,,,,,,,,52.78,7219641.0,17.144,26.5,6.378,3.833,8827.01,1.7,199.128,8.27,5.0,21.6,79.602,1.3,74.25,0.728,,</t>
  </si>
  <si>
    <t>PRY,South America,Paraguay,2020-12-24,103329.0,958.0,900.143,2154.0,16.0,17.429,14312.207,132.694,124.68,298.353,2.216,2.414,0.9,,,,,,,,,3627.0,540457.0,74.859,0.502,3616.0,0.501,0.249,4.0,tests performed,,,,,,,,,,,,52.78,7219641.0,17.144,26.5,6.378,3.833,8827.01,1.7,199.128,8.27,5.0,21.6,79.602,1.3,74.25,0.728,,</t>
  </si>
  <si>
    <t>PRY,South America,Paraguay,2020-12-25,103888.0,559.0,798.857,2154.0,0.0,14.857,14389.635,77.428,110.651,298.353,0.0,2.058,0.87,,,,,,,,,3911.0,544368.0,75.401,0.542,3620.0,0.501,0.221,4.5,tests performed,,,,,,,,,,,,52.78,7219641.0,17.144,26.5,6.378,3.833,8827.01,1.7,199.128,8.27,5.0,21.6,79.602,1.3,74.25,0.728,,</t>
  </si>
  <si>
    <t>PRY,South America,Paraguay,2020-12-26,104162.0,274.0,715.0,2174.0,20.0,14.571,14427.587,37.952,99.035,301.123,2.77,2.018,0.87,,,,,,,,,1745.0,546113.0,75.643,0.242,3332.0,0.462,0.215,4.7,tests performed,,,,,,,,,,,,52.78,7219641.0,17.144,26.5,6.378,3.833,8827.01,1.7,199.128,8.27,5.0,21.6,79.602,1.3,74.25,0.728,,</t>
  </si>
  <si>
    <t>PRY,South America,Paraguay,2020-12-27,104422.0,260.0,661.857,2188.0,14.0,14.286,14463.6,36.013,91.675,303.062,1.939,1.979,0.9,,,,,,,,,2150.0,548263.0,75.94,0.298,3176.0,0.44,0.208,4.8,tests performed,,,,,,,,,,,,52.78,7219641.0,17.144,26.5,6.378,3.833,8827.01,1.7,199.128,8.27,5.0,21.6,79.602,1.3,74.25,0.728,,</t>
  </si>
  <si>
    <t>PRY,South America,Paraguay,2020-12-28,105374.0,952.0,680.286,2202.0,14.0,14.143,14595.463,131.863,94.227,305.001,1.939,1.959,0.94,,,,,,,,,2927.0,551190.0,76.346,0.405,3068.0,0.425,0.222,4.5,tests performed,,,,,,,,,,,,52.78,7219641.0,17.144,26.5,6.378,3.833,8827.01,1.7,199.128,8.27,5.0,21.6,79.602,1.3,74.25,0.728,,</t>
  </si>
  <si>
    <t>PRY,South America,Paraguay,2020-12-29,106136.0,762.0,656.0,2220.0,18.0,14.286,14701.008,105.545,90.863,307.495,2.493,1.979,0.95,,,,,,,,,3297.0,554487.0,76.803,0.457,3029.0,0.42,0.217,4.6,tests performed,,,,,,,,,,,,52.78,7219641.0,17.144,26.5,6.378,3.833,8827.01,1.7,199.128,8.27,5.0,21.6,79.602,1.3,74.25,0.728,,</t>
  </si>
  <si>
    <t>PRY,South America,Paraguay,2020-12-30,106958.0,822.0,655.286,2242.0,22.0,14.857,14814.864,113.856,90.764,310.542,3.047,2.058,0.96,,,,,,,,,2628.0,557115.0,77.167,0.364,2898.0,0.401,0.226,4.4,tests performed,,,,,,,,,,,,52.78,7219641.0,17.144,26.5,6.378,3.833,8827.01,1.7,199.128,8.27,5.0,21.6,79.602,1.3,74.25,0.728,,</t>
  </si>
  <si>
    <t>PRY,South America,Paraguay,2020-12-31,107932.0,974.0,657.571,2262.0,20.0,15.429,14949.774,134.91,91.081,313.312,2.77,2.137,0.96,,,,,,,,,3274.0,560389.0,77.62,0.453,2847.0,0.394,0.231,4.3,tests performed,,,,,,,,,,,,52.78,7219641.0,17.144,26.5,6.378,3.833,8827.01,1.7,199.128,8.27,5.0,21.6,79.602,1.3,74.25,0.728,7.12,25.34</t>
  </si>
  <si>
    <t>PRY,South America,Paraguay,2021-01-01,108349.0,417.0,637.286,2262.0,0.0,15.429,15007.533,57.759,88.271,313.312,0.0,2.137,0.94,,,,,,,,,3107.0,563496.0,78.05,0.43,2733.0,0.379,0.233,4.3,tests performed,,,,,,,,,,,,52.78,7219641.0,17.144,26.5,6.378,3.833,8827.01,1.7,199.128,8.27,5.0,21.6,79.602,1.3,74.25,0.728,,</t>
  </si>
  <si>
    <t>PRY,South America,Paraguay,2021-01-02,108718.0,369.0,650.857,2279.0,17.0,15.0,15058.643,51.111,90.151,315.667,2.355,2.078,0.96,,,,,,,,,1040.0,564536.0,78.194,0.144,2632.0,0.365,0.247,4.0,tests performed,,,,,,,,,,,,52.78,7219641.0,17.144,26.5,6.378,3.833,8827.01,1.7,199.128,8.27,5.0,21.6,79.602,1.3,74.25,0.728,,</t>
  </si>
  <si>
    <t>PRY,South America,Paraguay,2021-01-03,109073.0,355.0,664.429,2292.0,13.0,14.857,15107.815,49.171,92.031,317.467,1.801,2.058,1.01,,,,,,,,,1267.0,565803.0,78.37,0.175,2506.0,0.347,0.265,3.8,tests performed,,,,,,,,,,,,52.78,7219641.0,17.144,26.5,6.378,3.833,8827.01,1.7,199.128,8.27,5.0,21.6,79.602,1.3,74.25,0.728,,</t>
  </si>
  <si>
    <t>PRY,South America,Paraguay,2021-01-04,109837.0,764.0,637.571,2305.0,13.0,14.714,15213.637,105.822,88.311,319.268,1.801,2.038,1.07,,,,,,,,,2568.0,568371.0,78.726,0.356,2454.0,0.34,0.26,3.8,tests performed,,,,,,,,,,,,52.78,7219641.0,17.144,26.5,6.378,3.833,8827.01,1.7,199.128,8.27,5.0,21.6,79.602,1.3,74.25,0.728,,</t>
  </si>
  <si>
    <t>PRY,South America,Paraguay,2021-01-05,110796.0,959.0,665.714,2321.0,16.0,14.429,15346.469,132.832,92.209,321.484,2.216,1.999,1.12,,,,,,,,,2844.0,571215.0,79.12,0.394,2390.0,0.331,0.279,3.6,tests performed,,,,,,,,,,,,52.78,7219641.0,17.144,26.5,6.378,3.833,8827.01,1.7,199.128,8.27,5.0,21.6,79.602,1.3,74.25,0.728,,</t>
  </si>
  <si>
    <t>PRY,South America,Paraguay,2021-01-06,111694.0,898.0,676.571,2338.0,17.0,13.714,15470.852,124.383,93.713,323.839,2.355,1.9,1.14,,,,,,,,,3011.0,574226.0,79.537,0.417,2444.0,0.339,0.277,3.6,tests performed,,,,,,,,,,,,52.78,7219641.0,17.144,26.5,6.378,3.833,8827.01,1.7,199.128,8.27,5.0,21.6,79.602,1.3,74.25,0.728,,</t>
  </si>
  <si>
    <t>PRY,South America,Paraguay,2021-01-07,112856.0,1162.0,703.429,2353.0,15.0,13.0,15631.802,160.95,97.433,325.916,2.078,1.801,1.17,,,,,,,,,3003.0,577229.0,79.953,0.416,2406.0,0.333,0.292,3.4,tests performed,,,,,,,,,,,,52.78,7219641.0,17.144,26.5,6.378,3.833,8827.01,1.7,199.128,8.27,5.0,21.6,79.602,1.3,74.25,0.728,,</t>
  </si>
  <si>
    <t>PRY,South America,Paraguay,2021-01-08,113994.0,1138.0,806.429,2373.0,20.0,15.857,15789.428,157.626,111.699,328.687,2.77,2.196,1.17,,,,,,,,,3257.0,580486.0,80.404,0.451,2427.0,0.336,0.332,3.0,tests performed,,,,,,,,,,,,52.78,7219641.0,17.144,26.5,6.378,3.833,8827.01,1.7,199.128,8.27,5.0,21.6,79.602,1.3,74.25,0.728,,</t>
  </si>
  <si>
    <t>PRY,South America,Paraguay,2021-01-09,115026.0,1032.0,901.143,2388.0,15.0,15.571,15932.371,142.943,124.818,330.764,2.078,2.157,1.16,,,,,,,,,3147.0,583633.0,80.84,0.436,2728.0,0.378,0.33,3.0,tests performed,,,,,,,,,,,,52.78,7219641.0,17.144,26.5,6.378,3.833,8827.01,1.7,199.128,8.27,5.0,21.6,79.602,1.3,74.25,0.728,,</t>
  </si>
  <si>
    <t>PRY,South America,Paraguay,2021-01-10,115733.0,707.0,951.429,2406.0,18.0,16.286,16030.298,97.927,131.783,333.258,2.493,2.256,1.13,,,,,,,,,3008.0,586641.0,81.256,0.417,2977.0,0.412,0.32,3.1,tests performed,,,,,,,,,,,,52.78,7219641.0,17.144,26.5,6.378,3.833,8827.01,1.7,199.128,8.27,5.0,21.6,79.602,1.3,74.25,0.728,,</t>
  </si>
  <si>
    <t>PRY,South America,Paraguay,2021-01-11,116535.0,802.0,956.857,2421.0,15.0,16.571,16141.384,111.086,132.535,335.335,2.078,2.295,1.11,,,,,,,,,2481.0,589122.0,81.6,0.344,2964.0,0.411,0.323,3.1,tests performed,,,,,,,,,,,,55.56,7219641.0,17.144,26.5,6.378,3.833,8827.01,1.7,199.128,8.27,5.0,21.6,79.602,1.3,74.25,0.728,,</t>
  </si>
  <si>
    <t>PRY,South America,Paraguay,2021-01-12,117590.0,1055.0,970.571,2438.0,17.0,16.714,16287.513,146.129,134.435,337.69,2.355,2.315,1.09,,,,,,,,,2906.0,592028.0,82.002,0.403,2973.0,0.412,0.326,3.1,tests performed,,,,,,,,,,,,55.56,7219641.0,17.144,26.5,6.378,3.833,8827.01,1.7,199.128,8.27,5.0,21.6,79.602,1.3,74.25,0.728,,</t>
  </si>
  <si>
    <t>PRY,South America,Paraguay,2021-01-13,118592.0,1002.0,985.429,2452.0,14.0,16.286,16426.302,138.788,136.493,339.629,1.939,2.256,1.07,,,,,,,,,3119.0,595147.0,82.434,0.432,2989.0,0.414,0.33,3.0,tests performed,,,,,,,,,,,,55.56,7219641.0,17.144,26.5,6.378,3.833,8827.01,1.7,199.128,8.27,5.0,21.6,79.602,1.3,74.25,0.728,,</t>
  </si>
  <si>
    <t>PRY,South America,Paraguay,2021-01-14,119640.0,1048.0,969.143,2467.0,15.0,16.286,16571.461,145.16,134.237,341.707,2.078,2.256,1.05,,,,,,,,,3157.0,598304.0,82.872,0.437,3011.0,0.417,0.322,3.1,tests performed,,,,,,,,,,,,55.56,7219641.0,17.144,26.5,6.378,3.833,8827.01,1.7,199.128,8.27,5.0,21.6,79.602,1.3,74.25,0.728,,</t>
  </si>
  <si>
    <t>PRY,South America,Paraguay,2021-01-15,120789.0,1149.0,970.714,2480.0,13.0,15.286,16730.61,159.149,134.455,343.507,1.801,2.117,1.03,,,,,,,,,3107.0,601411.0,83.302,0.43,2989.0,0.414,0.325,3.1,tests performed,,,,,,,,,,,,55.56,7219641.0,17.144,26.5,6.378,3.833,8827.01,1.7,199.128,8.27,5.0,21.6,79.602,1.3,74.25,0.728,,</t>
  </si>
  <si>
    <t>PRY,South America,Paraguay,2021-01-16,121648.0,859.0,946.0,2496.0,16.0,15.429,16849.591,118.981,131.031,345.724,2.216,2.137,1.01,,,,,,,,,3402.0,604813.0,83.773,0.471,3026.0,0.419,0.313,3.2,tests performed,,,,,,,,,,,,55.56,7219641.0,17.144,26.5,6.378,3.833,8827.01,1.7,199.128,8.27,5.0,21.6,79.602,1.3,74.25,0.728,,</t>
  </si>
  <si>
    <t>PRY,South America,Paraguay,2021-01-17,122160.0,512.0,918.143,2506.0,10.0,14.286,16920.509,70.918,127.173,347.109,1.385,1.979,0.98,,,,,,,,,3120.0,607933.0,84.205,0.432,3042.0,0.421,0.302,3.3,tests performed,,,,,,,,,,,,55.56,7219641.0,17.144,26.5,6.378,3.833,8827.01,1.7,199.128,8.27,5.0,21.6,79.602,1.3,74.25,0.728,,</t>
  </si>
  <si>
    <t>PRY,South America,Paraguay,2021-01-18,122588.0,428.0,864.714,2519.0,13.0,14.0,16979.792,59.283,119.772,348.909,1.801,1.939,0.95,,,,,,,,,3135.0,611068.0,84.64,0.434,3135.0,0.434,0.276,3.6,tests performed,,,,,,,,,,,,55.56,7219641.0,17.144,26.5,6.378,3.833,8827.01,1.7,199.128,8.27,5.0,21.6,79.602,1.3,74.25,0.728,,</t>
  </si>
  <si>
    <t>PRY,South America,Paraguay,2021-01-19,123359.0,771.0,824.143,2536.0,17.0,14.0,17086.584,106.792,114.153,351.264,2.355,1.939,0.96,,,,,,,,,3239.0,614307.0,85.088,0.449,3183.0,0.441,0.259,3.9,tests performed,,,,,,,,,,,,55.56,7219641.0,17.144,26.5,6.378,3.833,8827.01,1.7,199.128,8.27,5.0,21.6,79.602,1.3,74.25,0.728,,</t>
  </si>
  <si>
    <t>PRY,South America,Paraguay,2021-01-20,124447.0,1088.0,836.429,2557.0,21.0,15.0,17237.284,150.7,115.855,354.173,2.909,2.078,0.98,,,,,,,,,3449.0,617756.0,85.566,0.478,3230.0,0.447,0.259,3.9,tests performed,,,,,,,,,,,,55.56,7219641.0,17.144,26.5,6.378,3.833,8827.01,1.7,199.128,8.27,5.0,21.6,79.602,1.3,74.25,0.728,,</t>
  </si>
  <si>
    <t>PRY,South America,Paraguay,2021-01-21,125518.0,1071.0,839.714,2571.0,14.0,14.857,17385.629,148.345,116.31,356.112,1.939,2.058,0.98,,,,,,,,,3232.0,620988.0,86.014,0.448,3241.0,0.449,0.259,3.9,tests performed,,,,,,,,,,,,55.56,7219641.0,17.144,26.5,6.378,3.833,8827.01,1.7,199.128,8.27,5.0,21.6,79.602,1.3,74.25,0.728,,</t>
  </si>
  <si>
    <t>PRY,South America,Paraguay,2021-01-22,126370.0,852.0,797.286,2586.0,15.0,15.143,17503.64,118.011,110.433,358.19,2.078,2.097,0.97,,,,,,,,,3412.0,624400.0,86.486,0.473,3284.0,0.455,0.243,4.1,tests performed,,,,,,,,,,,,55.56,7219641.0,17.144,26.5,6.378,3.833,8827.01,1.7,199.128,8.27,5.0,21.6,79.602,1.3,74.25,0.728,,</t>
  </si>
  <si>
    <t>PRY,South America,Paraguay,2021-01-23,127081.0,711.0,776.143,2608.0,22.0,16.0,17602.122,98.481,107.504,361.237,3.047,2.216,0.97,,,,,,,,,3144.0,627544.0,86.922,0.435,3247.0,0.45,0.239,4.2,tests performed,,,,,,,,,,,,55.56,7219641.0,17.144,26.5,6.378,3.833,8827.01,1.7,199.128,8.27,5.0,21.6,79.602,1.3,74.25,0.728,,</t>
  </si>
  <si>
    <t>PRY,South America,Paraguay,2021-01-24,127652.0,571.0,784.571,2618.0,10.0,16.0,17681.212,79.09,108.672,362.622,1.385,2.216,0.97,,,,,,,,,2887.0,630431.0,87.322,0.4,3214.0,0.445,0.244,4.1,tests performed,,,,,,,,,,,,55.56,7219641.0,17.144,26.5,6.378,3.833,8827.01,1.7,199.128,8.27,5.0,21.6,79.602,1.3,74.25,0.728,,</t>
  </si>
  <si>
    <t>PRY,South America,Paraguay,2021-01-25,128366.0,714.0,825.429,2633.0,15.0,16.286,17780.108,98.897,114.331,364.7,2.078,2.256,0.97,,,,,,,,,2717.0,633148.0,87.698,0.376,3154.0,0.437,0.262,3.8,tests performed,,,,,,,,,,,,55.56,7219641.0,17.144,26.5,6.378,3.833,8827.01,1.7,199.128,8.27,5.0,21.6,79.602,1.3,74.25,0.728,,</t>
  </si>
  <si>
    <t>PRY,South America,Paraguay,2021-01-26,129394.0,1028.0,862.143,2652.0,19.0,16.571,17922.498,142.389,119.416,367.331,2.632,2.295,0.97,,,,,,,,,3161.0,636309.0,88.136,0.438,3143.0,0.435,0.274,3.6,tests performed,,,,,,,,,,,,55.56,7219641.0,17.144,26.5,6.378,3.833,8827.01,1.7,199.128,8.27,5.0,21.6,79.602,1.3,74.25,0.728,,</t>
  </si>
  <si>
    <t>PRY,South America,Paraguay,2021-01-27,130163.0,769.0,816.571,2669.0,17.0,16.0,18029.013,106.515,113.104,369.686,2.355,2.216,0.95,,,,,,,,,3415.0,639724.0,88.609,0.473,3138.0,0.435,0.26,3.8,tests performed,,,,,,,,,,,,55.56,7219641.0,17.144,26.5,6.378,3.833,8827.01,1.7,199.128,8.27,5.0,21.6,79.602,1.3,74.25,0.728,,</t>
  </si>
  <si>
    <t>PRY,South America,Paraguay,2021-01-28,130917.0,754.0,771.286,2682.0,13.0,15.857,18133.45,104.437,106.832,371.487,1.801,2.196,0.95,,,,,,,,,3113.0,642837.0,89.04,0.431,3121.0,0.432,0.247,4.0,tests performed,,,,,,,,,,,,55.56,7219641.0,17.144,26.5,6.378,3.833,8827.01,1.7,199.128,8.27,5.0,21.6,79.602,1.3,74.25,0.728,,</t>
  </si>
  <si>
    <t>PRY,South America,Paraguay,2021-01-29,131886.0,969.0,788.0,2694.0,12.0,15.429,18267.667,134.217,109.147,373.149,1.662,2.137,0.96,,,,,,,,,3275.0,646112.0,89.494,0.454,3102.0,0.43,0.254,3.9,tests performed,,,,,,,,,,,,55.56,7219641.0,17.144,26.5,6.378,3.833,8827.01,1.7,199.128,8.27,5.0,21.6,79.602,1.3,74.25,0.728,,</t>
  </si>
  <si>
    <t>PRY,South America,Paraguay,2021-01-30,132548.0,662.0,781.0,2705.0,11.0,13.857,18359.362,91.694,108.177,374.672,1.524,1.919,0.96,,,,,,,,,3241.0,649353.0,89.943,0.449,3116.0,0.432,0.251,4.0,tests performed,,,,,,,,,,,,55.56,7219641.0,17.144,26.5,6.378,3.833,8827.01,1.7,199.128,8.27,5.0,21.6,79.602,1.3,74.25,0.728,,</t>
  </si>
  <si>
    <t>PRY,South America,Paraguay,2021-01-31,133227.0,679.0,796.429,2719.0,14.0,14.429,18453.411,94.049,110.314,376.612,1.939,1.999,0.96,,,,,,,,,3232.0,652585.0,90.39,0.448,3165.0,0.438,0.252,4.0,tests performed,,,,,,,,,,,,55.56,7219641.0,17.144,26.5,6.378,3.833,8827.01,1.7,199.128,8.27,5.0,21.6,79.602,1.3,74.25,0.728,7.23,8.63</t>
  </si>
  <si>
    <t>PRY,South America,Paraguay,2021-02-01,133781.0,554.0,773.571,2734.0,15.0,14.429,18530.146,76.735,107.148,378.689,2.078,1.999,0.95,,,,,,,,,3403.0,655988.0,90.862,0.471,3263.0,0.452,0.237,4.2,tests performed,,,,,,,,,,,,50.0,7219641.0,17.144,26.5,6.378,3.833,8827.01,1.7,199.128,8.27,5.0,21.6,79.602,1.3,74.25,0.728,,</t>
  </si>
  <si>
    <t>PRY,South America,Paraguay,2021-02-02,134482.0,701.0,726.857,2751.0,17.0,14.143,18627.242,97.096,100.678,381.044,2.355,1.959,0.95,,,,,,,,,3428.0,659416.0,91.336,0.475,3301.0,0.457,0.22,4.5,tests performed,,,,,,,,,,,,50.0,7219641.0,17.144,26.5,6.378,3.833,8827.01,1.7,199.128,8.27,5.0,21.6,79.602,1.3,74.25,0.728,,</t>
  </si>
  <si>
    <t>PRY,South America,Paraguay,2021-02-03,135229.0,747.0,723.714,2766.0,15.0,13.857,18730.71,103.468,100.242,383.122,2.078,1.919,0.96,,,,,,,,,3358.0,662774.0,91.802,0.465,3293.0,0.456,0.22,4.6,tests performed,,,,,,,,,,,,50.0,7219641.0,17.144,26.5,6.378,3.833,8827.01,1.7,199.128,8.27,5.0,21.6,79.602,1.3,74.25,0.728,,</t>
  </si>
  <si>
    <t>PRY,South America,Paraguay,2021-02-04,136023.0,794.0,729.429,2779.0,13.0,13.857,18840.688,109.978,101.034,384.922,1.801,1.919,0.98,,,,,,,,,3491.0,666265.0,92.285,0.484,3347.0,0.464,0.218,4.6,tests performed,,,,,,,,,,,,50.0,7219641.0,17.144,26.5,6.378,3.833,8827.01,1.7,199.128,8.27,5.0,21.6,79.602,1.3,74.25,0.728,,</t>
  </si>
  <si>
    <t>PRY,South America,Paraguay,2021-02-05,136890.0,867.0,714.857,2791.0,12.0,13.857,18960.777,120.089,99.016,386.584,1.662,1.919,1.0,,,,,,,,,3569.0,669834.0,92.779,0.494,3389.0,0.469,0.211,4.7,tests performed,,,,,,,,,,,,50.0,7219641.0,17.144,26.5,6.378,3.833,8827.01,1.7,199.128,8.27,5.0,21.6,79.602,1.3,74.25,0.728,,</t>
  </si>
  <si>
    <t>PRY,South America,Paraguay,2021-02-06,137603.0,713.0,722.143,2807.0,16.0,14.571,19059.535,98.758,100.025,388.8,2.216,2.018,1.02,,,,,,,,,3547.0,673381.0,93.271,0.491,3433.0,0.476,0.21,4.8,tests performed,,,,,,,,,,,,50.0,7219641.0,17.144,26.5,6.378,3.833,8827.01,1.7,199.128,8.27,5.0,21.6,79.602,1.3,74.25,0.728,,</t>
  </si>
  <si>
    <t>PRY,South America,Paraguay,2021-02-07,138118.0,515.0,698.714,2826.0,19.0,15.286,19130.868,71.333,96.78,391.432,2.632,2.117,1.04,,,,,,,,,3007.0,676388.0,93.687,0.417,3400.0,0.471,0.206,4.9,tests performed,,,,,,,,,,,,50.0,7219641.0,17.144,26.5,6.378,3.833,8827.01,1.7,199.128,8.27,5.0,21.6,79.602,1.3,74.25,0.728,,</t>
  </si>
  <si>
    <t>PRY,South America,Paraguay,2021-02-08,138945.0,827.0,737.714,2846.0,20.0,16.0,19245.417,114.549,102.182,394.202,2.77,2.216,1.06,,,,,,,,,3003.0,679391.0,94.103,0.416,3343.0,0.463,0.221,4.5,tests performed,,,,,,,,,,,,50.0,7219641.0,17.144,26.5,6.378,3.833,8827.01,1.7,199.128,8.27,5.0,21.6,79.602,1.3,74.25,0.728,,</t>
  </si>
  <si>
    <t>PRY,South America,Paraguay,2021-02-09,139819.0,874.0,762.429,2862.0,16.0,15.857,19366.475,121.059,105.605,396.419,2.216,2.196,1.07,,,,,,,,,3539.0,682930.0,94.593,0.49,3359.0,0.465,0.227,4.4,tests performed,,,,,,,,,,,,50.0,7219641.0,17.144,26.5,6.378,3.833,8827.01,1.7,199.128,8.27,5.0,21.6,79.602,1.3,74.25,0.728,,</t>
  </si>
  <si>
    <t>PRY,South America,Paraguay,2021-02-10,140797.0,978.0,795.429,2876.0,14.0,15.714,19501.939,135.464,110.176,398.358,1.939,2.177,1.08,,,,,,,,,3549.0,686479.0,95.085,0.492,3386.0,0.469,0.235,4.3,tests performed,,,,,,,,,,,,50.0,7219641.0,17.144,26.5,6.378,3.833,8827.01,1.7,199.128,8.27,5.0,21.6,79.602,1.3,74.25,0.728,,</t>
  </si>
  <si>
    <t>PRY,South America,Paraguay,2021-02-11,141775.0,978.0,821.714,2891.0,15.0,16.0,19637.403,135.464,113.817,400.435,2.078,2.216,1.08,,,,,,,,,3794.0,690273.0,95.61,0.526,3430.0,0.475,0.24,4.2,tests performed,,,,,,,,,,,,50.0,7219641.0,17.144,26.5,6.378,3.833,8827.01,1.7,199.128,8.27,5.0,21.6,79.602,1.3,74.25,0.728,,</t>
  </si>
  <si>
    <t>PRY,South America,Paraguay,2021-02-12,142598.0,823.0,815.429,2904.0,13.0,16.143,19751.398,113.995,112.946,402.236,1.801,2.236,1.09,,,,,,,,,3530.0,693803.0,96.099,0.489,3424.0,0.474,0.238,4.2,tests performed,,,,,,,,,,,,50.0,7219641.0,17.144,26.5,6.378,3.833,8827.01,1.7,199.128,8.27,5.0,21.6,79.602,1.3,74.25,0.728,,</t>
  </si>
  <si>
    <t>PRY,South America,Paraguay,2021-02-13,143443.0,845.0,834.286,2920.0,16.0,16.143,19868.439,117.042,115.558,404.452,2.216,2.236,1.11,,,,,,,,,3486.0,697289.0,96.582,0.483,3415.0,0.473,0.244,4.1,tests performed,,,,,,,,,,,,50.0,7219641.0,17.144,26.5,6.378,3.833,8827.01,1.7,199.128,8.27,5.0,21.6,79.602,1.3,74.25,0.728,,</t>
  </si>
  <si>
    <t>PRY,South America,Paraguay,2021-02-14,144042.0,599.0,846.286,2936.0,16.0,15.714,19951.408,82.968,117.22,406.668,2.216,2.177,1.12,,,,,,,,,3474.0,700763.0,97.063,0.481,3482.0,0.482,0.243,4.1,tests performed,,,,,,,,,,,,50.0,7219641.0,17.144,26.5,6.378,3.833,8827.01,1.7,199.128,8.27,5.0,21.6,79.602,1.3,74.25,0.728,,</t>
  </si>
  <si>
    <t>PRY,South America,Paraguay,2021-02-15,145095.0,1053.0,878.571,2953.0,17.0,15.286,20097.26,145.852,121.692,409.023,2.355,2.117,1.15,,,,,,,,,3443.0,704206.0,97.54,0.477,3545.0,0.491,0.248,4.0,tests performed,,,,,,,,,,,,50.0,7219641.0,17.144,26.5,6.378,3.833,8827.01,1.7,199.128,8.27,5.0,21.6,79.602,1.3,74.25,0.728,,</t>
  </si>
  <si>
    <t>PRY,South America,Paraguay,2021-02-16,146216.0,1121.0,913.857,2971.0,18.0,15.571,20252.531,155.271,126.579,411.516,2.493,2.157,1.15,,,,,,,,,3619.0,707825.0,98.042,0.501,3556.0,0.493,0.257,3.9,tests performed,,,,,,,,,,,,50.0,7219641.0,17.144,26.5,6.378,3.833,8827.01,1.7,199.128,8.27,5.0,21.6,79.602,1.3,74.25,0.728,,</t>
  </si>
  <si>
    <t>PRY,South America,Paraguay,2021-02-17,147253.0,1037.0,922.286,2991.0,20.0,16.429,20396.167,143.636,127.747,414.287,2.77,2.276,1.15,,,,,,,,,3773.0,711598.0,98.564,0.523,3588.0,0.497,0.257,3.9,tests performed,,,,,,,,,,,,50.0,7219641.0,17.144,26.5,6.378,3.833,8827.01,1.7,199.128,8.27,5.0,21.6,79.602,1.3,74.25,0.728,,</t>
  </si>
  <si>
    <t>PRY,South America,Paraguay,2021-02-18,148622.0,1369.0,978.143,3008.0,17.0,16.714,20585.788,189.622,135.484,416.641,2.355,2.315,1.16,,,,,,,,,3796.0,715394.0,99.09,0.526,3589.0,0.497,0.273,3.7,tests performed,,,,,,,,,,,,50.0,7219641.0,17.144,26.5,6.378,3.833,8827.01,1.7,199.128,8.27,5.0,21.6,79.602,1.3,74.25,0.728,,</t>
  </si>
  <si>
    <t>PRY,South America,Paraguay,2021-02-19,149684.0,1062.0,1012.286,3026.0,18.0,17.429,20732.887,147.099,140.213,419.134,2.493,2.414,1.15,,,,,,,,,3703.0,719097.0,99.603,0.513,3613.0,0.5,0.28,3.6,tests performed,,,,,,,,,,,,50.0,7219641.0,17.144,26.5,6.378,3.833,8827.01,1.7,199.128,8.27,5.0,21.6,79.602,1.3,74.25,0.728,,</t>
  </si>
  <si>
    <t>PRY,South America,Paraguay,2021-02-20,150731.0,1047.0,1041.143,3045.0,19.0,17.857,20877.908,145.021,144.21,421.766,2.632,2.473,1.14,,,,,,,,,3613.0,722710.0,100.103,0.5,3632.0,0.503,0.287,3.5,tests performed,,,,,,,,,,,,50.0,7219641.0,17.144,26.5,6.378,3.833,8827.01,1.7,199.128,8.27,5.0,21.6,79.602,1.3,74.25,0.728,,</t>
  </si>
  <si>
    <t>PRY,South America,Paraguay,2021-02-21,151718.0,987.0,1096.571,3065.0,20.0,18.429,21014.618,136.71,151.887,424.536,2.77,2.553,1.14,,,,,,,,,3754.0,726464.0,100.623,0.52,3672.0,0.509,0.299,3.3,tests performed,,,,,,,,,,,,50.0,7219641.0,17.144,26.5,6.378,3.833,8827.01,1.7,199.128,8.27,5.0,21.6,79.602,1.3,74.25,0.728,,</t>
  </si>
  <si>
    <t>PRY,South America,Paraguay,2021-02-22,152658.0,940.0,1080.429,3080.0,15.0,18.143,21144.819,130.2,149.651,426.614,2.078,2.513,1.12,,,,,,,,,3677.0,730141.0,101.133,0.509,3705.0,0.513,0.292,3.4,tests performed,200.0,200.0,,,,,0.0,0.0,,,,50.0,7219641.0,17.144,26.5,6.378,3.833,8827.01,1.7,199.128,8.27,5.0,21.6,79.602,1.3,74.25,0.728,,</t>
  </si>
  <si>
    <t>PRY,South America,Paraguay,2021-02-23,153790.0,1132.0,1082.0,3101.0,21.0,18.571,21301.613,156.794,149.869,429.523,2.909,2.572,1.11,,,,,,,,,3739.0,733880.0,101.65,0.518,3722.0,0.516,0.291,3.4,tests performed,546.0,546.0,,,346.0,346.0,0.01,0.01,,,48.0,50.0,7219641.0,17.144,26.5,6.378,3.833,8827.01,1.7,199.128,8.27,5.0,21.6,79.602,1.3,74.25,0.728,,</t>
  </si>
  <si>
    <t>PRY,South America,Paraguay,2021-02-24,154904.0,1114.0,1093.0,3119.0,18.0,18.286,21455.914,154.301,151.393,432.016,2.493,2.533,1.1,,,,,,,,,3309.0,737189.0,102.109,0.458,3656.0,0.506,0.299,3.3,tests performed,1001.0,1001.0,,,455.0,400.0,0.01,0.01,,,55.0,50.0,7219641.0,17.144,26.5,6.378,3.833,8827.01,1.7,199.128,8.27,5.0,21.6,79.602,1.3,74.25,0.728,,</t>
  </si>
  <si>
    <t>PRY,South America,Paraguay,2021-02-25,156189.0,1285.0,1081.0,3135.0,16.0,18.143,21633.901,177.987,149.73,434.232,2.216,2.513,1.11,,,,,,,,,3494.0,740683.0,102.593,0.484,3613.0,0.5,0.299,3.3,tests performed,1361.0,1361.0,,,360.0,387.0,0.02,0.02,,,54.0,50.0,7219641.0,17.144,26.5,6.378,3.833,8827.01,1.7,199.128,8.27,5.0,21.6,79.602,1.3,74.25,0.728,,</t>
  </si>
  <si>
    <t>PRY,South America,Paraguay,2021-02-26,157603.0,1414.0,1131.286,3152.0,17.0,18.0,21829.756,195.855,156.696,436.587,2.355,2.493,1.11,,,,,,,,,3575.0,744258.0,103.088,0.495,3594.0,0.498,0.315,3.2,tests performed,1521.0,1521.0,,,160.0,330.0,0.02,0.02,,,46.0,50.0,7219641.0,17.144,26.5,6.378,3.833,8827.01,1.7,199.128,8.27,5.0,21.6,79.602,1.3,74.25,0.728,,</t>
  </si>
  <si>
    <t>PRY,South America,Paraguay,2021-02-27,158537.0,934.0,1115.143,3167.0,15.0,17.429,21959.125,129.369,154.46,438.664,2.078,2.414,1.1,,,,,,,,,3532.0,747790.0,103.577,0.489,3583.0,0.496,0.311,3.2,tests performed,,,,,,264.0,,,,,37.0,50.0,7219641.0,17.144,26.5,6.378,3.833,8827.01,1.7,199.128,8.27,5.0,21.6,79.602,1.3,74.25,0.728,,</t>
  </si>
  <si>
    <t>PRY,South America,Paraguay,2021-02-28,159474.0,937.0,1108.0,3181.0,14.0,16.571,22088.91,129.785,153.47,440.604,1.939,2.295,1.11,,,,,,,,,3792.0,751582.0,104.102,0.525,3588.0,0.497,0.309,3.2,tests performed,1522.0,1522.0,,,,220.0,0.02,0.02,,,30.0,50.0,7219641.0,17.144,26.5,6.378,3.833,8827.01,1.7,199.128,8.27,5.0,21.6,79.602,1.3,74.25,0.728,8.19,22.17</t>
  </si>
  <si>
    <t>PRY,South America,Paraguay,2021-03-01,160448.0,974.0,1112.857,3198.0,17.0,16.857,22223.82,134.91,154.143,442.958,2.355,2.335,1.1,,,,,,,,,3735.0,755317.0,104.62,0.517,3597.0,0.498,0.309,3.2,tests performed,1523.0,1523.0,,,1.0,189.0,0.02,0.02,,,26.0,50.0,7219641.0,17.144,26.5,6.378,3.833,8827.01,1.7,199.128,8.27,5.0,21.6,79.602,1.3,74.25,0.728,,</t>
  </si>
  <si>
    <t>PRY,South America,Paraguay,2021-03-02,161530.0,1082.0,1105.714,3218.0,20.0,16.714,22373.689,149.869,153.154,445.729,2.77,2.315,1.11,,,,,,,,,3463.0,758780.0,105.099,0.48,3557.0,0.493,0.311,3.2,tests performed,1634.0,1633.0,1.0,,111.0,155.0,0.02,0.02,0.0,,21.0,46.3,7219641.0,17.144,26.5,6.378,3.833,8827.01,1.7,199.128,8.27,5.0,21.6,79.602,1.3,74.25,0.728,,</t>
  </si>
  <si>
    <t>PRY,South America,Paraguay,2021-03-03,162871.0,1341.0,1138.143,3239.0,21.0,17.143,22559.432,185.743,157.645,448.637,2.909,2.374,1.13,,,,,,,,,3551.0,762331.0,105.591,0.492,3592.0,0.498,0.317,3.2,tests performed,1702.0,1699.0,3.0,,68.0,100.0,0.02,0.02,0.0,,14.0,46.3,7219641.0,17.144,26.5,6.378,3.833,8827.01,1.7,199.128,8.27,5.0,21.6,79.602,1.3,74.25,0.728,,</t>
  </si>
  <si>
    <t>PRY,South America,Paraguay,2021-03-04,164310.0,1439.0,1160.143,3256.0,17.0,17.286,22758.749,199.317,160.693,450.992,2.355,2.394,1.15,,,,,,,,,3531.0,765862.0,106.08,0.489,3597.0,0.498,0.323,3.1,tests performed,1733.0,1730.0,3.0,,31.0,53.0,0.02,0.02,0.0,,7.0,46.3,7219641.0,17.144,26.5,6.378,3.833,8827.01,1.7,199.128,8.27,5.0,21.6,79.602,1.3,74.25,0.728,,</t>
  </si>
  <si>
    <t>PRY,South America,Paraguay,2021-03-05,165811.0,1501.0,1172.571,3278.0,22.0,18.0,22966.654,207.905,162.414,454.039,3.047,2.493,1.18,,,,,,,,,3814.0,769676.0,106.609,0.528,3631.0,0.503,0.323,3.1,tests performed,1783.0,1780.0,3.0,,50.0,37.0,0.02,0.02,0.0,,5.0,46.3,7219641.0,17.144,26.5,6.378,3.833,8827.01,1.7,199.128,8.27,5.0,21.6,79.602,1.3,74.25,0.728,,</t>
  </si>
  <si>
    <t>PRY,South America,Paraguay,2021-03-06,166969.0,1158.0,1204.571,3294.0,16.0,18.143,23127.05,160.396,166.846,456.255,2.216,2.513,1.2,,,,,,,,,3825.0,773501.0,107.138,0.53,3673.0,0.509,0.328,3.0,tests performed,1784.0,1781.0,3.0,,1.0,38.0,0.02,0.02,0.0,,5.0,50.0,7219641.0,17.144,26.5,6.378,3.833,8827.01,1.7,199.128,8.27,5.0,21.6,79.602,1.3,74.25,0.728,,</t>
  </si>
  <si>
    <t>PRY,South America,Paraguay,2021-03-07,168043.0,1074.0,1224.143,3318.0,24.0,19.571,23275.811,148.761,169.557,459.58,3.324,2.711,1.22,,,,,,,,,4113.0,777614.0,107.708,0.57,3719.0,0.515,0.329,3.0,tests performed,,,,,,45.0,,,,,6.0,50.0,7219641.0,17.144,26.5,6.378,3.833,8827.01,1.7,199.128,8.27,5.0,21.6,79.602,1.3,74.25,0.728,,</t>
  </si>
  <si>
    <t>PRY,South America,Paraguay,2021-03-08,169860.0,1817.0,1344.571,3343.0,25.0,20.714,23527.486,251.675,186.238,463.042,3.463,2.869,1.25,,,,,,,,,4302.0,781916.0,108.304,0.596,3800.0,0.526,0.354,2.8,tests performed,1884.0,1881.0,3.0,,,52.0,0.03,0.03,0.0,,7.0,50.0,7219641.0,17.144,26.5,6.378,3.833,8827.01,1.7,199.128,8.27,5.0,21.6,79.602,1.3,74.25,0.728,,</t>
  </si>
  <si>
    <t>PRY,South America,Paraguay,2021-03-09,171985.0,2125.0,1493.571,3360.0,17.0,20.286,23821.822,294.336,206.876,465.397,2.355,2.81,1.25,,,,,,,,,4709.0,786625.0,108.956,0.652,3978.0,0.551,0.375,2.7,tests performed,1934.0,1931.0,3.0,,50.0,43.0,0.03,0.03,0.0,,6.0,50.0,7219641.0,17.144,26.5,6.378,3.833,8827.01,1.7,199.128,8.27,5.0,21.6,79.602,1.3,74.25,0.728,,</t>
  </si>
  <si>
    <t>PRY,South America,Paraguay,2021-03-10,174013.0,2028.0,1591.714,3387.0,27.0,21.143,24102.722,280.9,220.47,469.137,3.74,2.929,1.22,,,,,,,,,,,,,3834.0,0.531,0.415,2.4,tests performed,2895.0,2892.0,3.0,,961.0,170.0,0.04,0.04,0.0,,24.0,50.0,7219641.0,17.144,26.5,6.378,3.833,8827.01,1.7,199.128,8.27,5.0,21.6,79.602,1.3,74.25,0.728,,</t>
  </si>
  <si>
    <t>PRY,South America,Paraguay,2021-03-11,175827.0,1814.0,1645.286,3411.0,24.0,22.143,24353.981,251.259,227.89,472.461,3.324,3.067,1.19,,,,,,,,,5083.0,791708.0,109.66,0.704,3692.0,0.511,0.446,2.2,tests performed,4726.0,4723.0,3.0,,1831.0,428.0,0.07,0.07,0.0,,59.0,50.0,7219641.0,17.144,26.5,6.378,3.833,8827.01,1.7,199.128,8.27,5.0,21.6,79.602,1.3,74.25,0.728,,</t>
  </si>
  <si>
    <t>PRY,South America,Paraguay,2021-03-12,177593.0,1766.0,1683.143,3436.0,25.0,22.571,24598.592,244.611,233.134,475.924,3.463,3.126,1.17,,,,,,,,,5029.0,796737.0,110.357,0.697,3866.0,0.535,0.435,2.3,tests performed,7864.0,7861.0,3.0,,3138.0,869.0,0.11,0.11,0.0,,120.0,50.0,7219641.0,17.144,26.5,6.378,3.833,8827.01,1.7,199.128,8.27,5.0,21.6,79.602,1.3,74.25,0.728,,</t>
  </si>
  <si>
    <t>PRY,South America,Paraguay,2021-03-13,179072.0,1479.0,1729.0,3456.0,20.0,23.143,24803.449,204.858,239.486,478.694,2.77,3.206,1.16,,,,,,,,,4961.0,801698.0,111.044,0.687,4028.0,0.558,0.429,2.3,tests performed,9932.0,9929.0,3.0,,2068.0,1164.0,0.14,0.14,0.0,,161.0,50.0,7219641.0,17.144,26.5,6.378,3.833,8827.01,1.7,199.128,8.27,5.0,21.6,79.602,1.3,74.25,0.728,,</t>
  </si>
  <si>
    <t>PRY,South America,Paraguay,2021-03-14,180014.0,942.0,1710.143,3476.0,20.0,22.571,24933.927,130.477,236.874,481.464,2.77,3.126,1.15,,,,,,,,,4842.0,806540.0,111.715,0.671,4132.0,0.572,0.414,2.4,tests performed,11667.0,11664.0,3.0,,1735.0,1405.0,0.16,0.16,0.0,,195.0,50.0,7219641.0,17.144,26.5,6.378,3.833,8827.01,1.7,199.128,8.27,5.0,21.6,79.602,1.3,74.25,0.728,,</t>
  </si>
  <si>
    <t>PRY,South America,Paraguay,2021-03-15,181414.0,1400.0,1650.571,3517.0,41.0,24.857,25127.842,193.915,228.622,487.143,5.679,3.443,1.16,,,,,,,,,5097.0,811637.0,112.421,0.706,4246.0,0.588,0.389,2.6,tests performed,12103.0,11950.0,153.0,,436.0,1460.0,0.17,0.17,0.0,,202.0,50.0,7219641.0,17.144,26.5,6.378,3.833,8827.01,1.7,199.128,8.27,5.0,21.6,79.602,1.3,74.25,0.728,,</t>
  </si>
  <si>
    <t>PRY,South America,Paraguay,2021-03-16,183348.0,1934.0,1623.286,3554.0,37.0,27.714,25395.723,267.88,224.843,492.268,5.125,3.839,1.18,,,,,,,,,5118.0,816755.0,113.13,0.709,4304.0,0.596,0.377,2.7,tests performed,13129.0,12631.0,498.0,,1026.0,1599.0,0.18,0.17,0.01,,221.0,50.0,7219641.0,17.144,26.5,6.378,3.833,8827.01,1.7,199.128,8.27,5.0,21.6,79.602,1.3,74.25,0.728,,</t>
  </si>
  <si>
    <t>PRY,South America,Paraguay,2021-03-17,185888.0,2540.0,1696.429,3588.0,34.0,28.714,25747.541,351.818,234.974,496.978,4.709,3.977,1.2,,,,,,,,,5187.0,821942.0,113.848,0.718,4682.0,0.649,0.362,2.8,tests performed,14007.0,13089.0,918.0,,878.0,1587.0,0.19,0.18,0.01,,220.0,50.0,7219641.0,17.144,26.5,6.378,3.833,8827.01,1.7,199.128,8.27,5.0,21.6,79.602,1.3,74.25,0.728,,</t>
  </si>
  <si>
    <t>PRY,South America,Paraguay,2021-03-18,188493.0,2605.0,1809.429,3620.0,32.0,29.857,26108.362,360.821,250.626,501.41,4.432,4.136,1.19,,,,,,,,,5810.0,827752.0,114.653,0.805,5149.0,0.713,0.351,2.8,tests performed,14545.0,13322.0,1223.0,,538.0,1403.0,0.2,0.18,0.02,,194.0,50.0,7219641.0,17.144,26.5,6.378,3.833,8827.01,1.7,199.128,8.27,5.0,21.6,79.602,1.3,74.25,0.728,,</t>
  </si>
  <si>
    <t>PRY,South America,Paraguay,2021-03-19,190499.0,2006.0,1843.714,3662.0,42.0,32.286,26386.215,277.853,255.375,507.227,5.817,4.472,1.17,,,,,,,,,6035.0,833787.0,115.489,0.836,5293.0,0.733,0.348,2.9,tests performed,14785.0,13407.0,1378.0,,240.0,989.0,0.2,0.19,0.02,,137.0,50.0,7219641.0,17.144,26.5,6.378,3.833,8827.01,1.7,199.128,8.27,5.0,21.6,79.602,1.3,74.25,0.728,,</t>
  </si>
  <si>
    <t>PRY,South America,Paraguay,2021-03-20,192599.0,2100.0,1932.429,3695.0,33.0,34.143,26677.088,290.873,267.663,511.798,4.571,4.729,1.16,,,,,,,,,6021.0,839808.0,116.323,0.834,5444.0,0.754,0.355,2.8,tests performed,14790.0,13412.0,1378.0,,5.0,694.0,0.2,0.19,0.02,,96.0,50.0,7219641.0,17.144,26.5,6.378,3.833,8827.01,1.7,199.128,8.27,5.0,21.6,79.602,1.3,74.25,0.728,,</t>
  </si>
  <si>
    <t>PRY,South America,Paraguay,2021-03-21,194122.0,1523.0,2015.429,3730.0,35.0,36.286,26888.041,210.952,279.159,516.646,4.848,5.026,1.13,,,,,,,,,6005.0,845813.0,117.154,0.832,5610.0,0.777,0.359,2.8,tests performed,14793.0,13415.0,1378.0,,3.0,447.0,0.2,0.19,0.02,,62.0,50.0,7219641.0,17.144,26.5,6.378,3.833,8827.01,1.7,199.128,8.27,5.0,21.6,79.602,1.3,74.25,0.728,,</t>
  </si>
  <si>
    <t>PRY,South America,Paraguay,2021-03-22,196112.0,1990.0,2099.714,3769.0,39.0,36.0,27163.678,275.637,290.834,522.048,5.402,4.986,1.12,,,,,,,,,6070.0,851883.0,117.995,0.841,5749.0,0.796,0.365,2.7,tests performed,14821.0,13418.0,1403.0,,28.0,388.0,0.21,0.19,0.02,,54.0,50.0,7219641.0,17.144,26.5,6.378,3.833,8827.01,1.7,199.128,8.27,5.0,21.6,79.602,1.3,74.25,0.728,,</t>
  </si>
  <si>
    <t>PRY,South America,Paraguay,2021-03-23,198135.0,2023.0,2112.429,3818.0,49.0,37.714,27443.885,280.208,292.595,528.835,6.787,5.224,1.1,,,,,,,,,6028.0,857911.0,118.83,0.835,5879.0,0.814,0.359,2.8,tests performed,19062.0,17553.0,1509.0,,4241.0,848.0,0.26,0.24,0.02,,117.0,50.0,7219641.0,17.144,26.5,6.378,3.833,8827.01,1.7,199.128,8.27,5.0,21.6,79.602,1.3,74.25,0.728,,</t>
  </si>
  <si>
    <t>PRY,South America,Paraguay,2021-03-24,200823.0,2688.0,2133.571,3869.0,51.0,40.143,27816.203,372.318,295.523,535.899,7.064,5.56,1.08,,,,,,,,,6374.0,864285.0,119.713,0.883,6049.0,0.838,0.353,2.8,tests performed,24815.0,23226.0,1589.0,,5753.0,1544.0,0.34,0.32,0.02,,214.0,50.0,7219641.0,17.144,26.5,6.378,3.833,8827.01,1.7,199.128,8.27,5.0,21.6,79.602,1.3,74.25,0.728,,</t>
  </si>
  <si>
    <t>PRY,South America,Paraguay,2021-03-25,202700.0,1877.0,2029.571,3910.0,41.0,41.429,28076.188,259.985,281.118,541.578,5.679,5.738,1.06,,,,,,,,,6104.0,870389.0,120.558,0.845,6091.0,0.844,0.333,3.0,tests performed,30791.0,29167.0,1624.0,,5976.0,2321.0,0.43,0.4,0.02,,321.0,50.0,7219641.0,17.144,26.5,6.378,3.833,8827.01,1.7,199.128,8.27,5.0,21.6,79.602,1.3,74.25,0.728,,</t>
  </si>
  <si>
    <t>PRY,South America,Paraguay,2021-03-26,204704.0,2004.0,2029.286,3958.0,48.0,42.286,28353.764,277.576,281.078,548.227,6.649,5.857,1.05,,,,,,,,,6109.0,876498.0,121.405,0.846,6102.0,0.845,0.333,3.0,tests performed,35917.0,34261.0,1656.0,,5126.0,3019.0,0.5,0.47,0.02,,418.0,50.0,7219641.0,17.144,26.5,6.378,3.833,8827.01,1.7,199.128,8.27,5.0,21.6,79.602,1.3,74.25,0.728,,</t>
  </si>
  <si>
    <t>PRY,South America,Paraguay,2021-03-27,206597.0,1893.0,1999.714,4003.0,45.0,44.0,28615.966,262.201,276.983,554.46,6.233,6.094,1.05,,,,,,,,,6407.0,882905.0,122.292,0.887,6157.0,0.853,0.325,3.1,tests performed,38279.0,36623.0,1656.0,,2362.0,3356.0,0.53,0.51,0.02,,465.0,76.85,7219641.0,17.144,26.5,6.378,3.833,8827.01,1.7,199.128,8.27,5.0,21.6,79.602,1.3,74.25,0.728,,</t>
  </si>
  <si>
    <t>PRY,South America,Paraguay,2021-03-28,208655.0,2058.0,2076.143,4063.0,60.0,47.571,28901.022,285.056,287.569,562.77,8.311,6.589,1.04,,,,,,,,,6477.0,889382.0,123.189,0.897,6224.0,0.862,0.334,3.0,tests performed,39227.0,37571.0,1656.0,,948.0,3491.0,0.54,0.52,0.02,,484.0,76.85,7219641.0,17.144,26.5,6.378,3.833,8827.01,1.7,199.128,8.27,5.0,21.6,79.602,1.3,74.25,0.728,,</t>
  </si>
  <si>
    <t>PRY,South America,Paraguay,2021-03-29,210425.0,1770.0,2044.714,4113.0,50.0,49.143,29146.186,245.165,283.216,569.696,6.926,6.807,1.02,,,,,,,,,6091.0,895473.0,124.033,0.844,6227.0,0.863,0.328,3.0,tests performed,42575.0,40837.0,1738.0,,3348.0,3965.0,0.59,0.57,0.02,,549.0,64.81,7219641.0,17.144,26.5,6.378,3.833,8827.01,1.7,199.128,8.27,5.0,21.6,79.602,1.3,74.25,0.728,,</t>
  </si>
  <si>
    <t>PRY,South America,Paraguay,2021-03-30,212691.0,2266.0,2079.429,4161.0,48.0,49.0,29460.052,313.866,288.024,576.344,6.649,6.787,1.0,,,,,,,,,6461.0,901934.0,124.928,0.895,6289.0,0.871,0.331,3.0,tests performed,44982.0,43203.0,1779.0,,2407.0,3703.0,0.62,0.6,0.02,,513.0,64.81,7219641.0,17.144,26.5,6.378,3.833,8827.01,1.7,199.128,8.27,5.0,21.6,79.602,1.3,74.25,0.728,,</t>
  </si>
  <si>
    <t>PRY,South America,Paraguay,2021-03-31,214667.0,1976.0,1977.714,4206.0,45.0,48.143,29733.75,273.698,273.935,582.577,6.233,6.668,0.97,,,,,,,,,6169.0,908103.0,125.782,0.854,6260.0,0.867,0.316,3.2,tests performed,46348.0,44527.0,1821.0,,1366.0,3076.0,0.64,0.62,0.03,,426.0,64.81,7219641.0,17.144,26.5,6.378,3.833,8827.01,1.7,199.128,8.27,5.0,21.6,79.602,1.3,74.25,0.728,11.69,62.56</t>
  </si>
  <si>
    <t>PRY,South America,Paraguay,2021-04-01,216278.0,1611.0,1939.714,4250.0,44.0,48.571,29956.891,223.141,268.672,588.672,6.094,6.728,0.96,,,,,,,,,4250.0,912353.0,126.371,0.589,5995.0,0.83,0.324,3.1,tests performed,46419.0,44597.0,1822.0,,71.0,2233.0,0.64,0.62,0.03,,309.0,64.81,7219641.0,17.144,26.5,6.378,3.833,8827.01,1.7,199.128,8.27,5.0,21.6,79.602,1.3,74.25,0.728,,</t>
  </si>
  <si>
    <t>PRY,South America,Paraguay,2021-04-02,217886.0,1608.0,1883.143,4294.0,44.0,48.0,30179.617,222.726,260.836,594.766,6.094,6.649,0.97,,,,,,,,,5811.0,918164.0,127.176,0.805,5952.0,0.824,0.316,3.2,tests performed,,,,,,1522.0,,,,,211.0,64.81,7219641.0,17.144,26.5,6.378,3.833,8827.01,1.7,199.128,8.27,5.0,21.6,79.602,1.3,74.25,0.728,,</t>
  </si>
  <si>
    <t>PRY,South America,Paraguay,2021-04-03,219393.0,1507.0,1828.0,4344.0,50.0,48.714,30388.353,208.736,253.198,601.692,6.926,6.747,0.99,,,,,,,,,5779.0,923943.0,127.976,0.8,5863.0,0.812,0.312,3.2,tests performed,46728.0,44905.0,1823.0,,,1207.0,0.65,0.62,0.03,,167.0,64.81,7219641.0,17.144,26.5,6.378,3.833,8827.01,1.7,199.128,8.27,5.0,21.6,79.602,1.3,74.25,0.728,,</t>
  </si>
  <si>
    <t>PRY,South America,Paraguay,2021-04-04,221207.0,1814.0,1793.143,4399.0,55.0,48.0,30639.612,251.259,248.37,609.31,7.618,6.649,1.01,,,,,,,,,5008.0,928951.0,128.67,0.694,5653.0,0.783,0.317,3.2,tests performed,46731.0,44908.0,1823.0,,3.0,1072.0,0.65,0.62,0.03,,148.0,64.81,7219641.0,17.144,26.5,6.378,3.833,8827.01,1.7,199.128,8.27,5.0,21.6,79.602,1.3,74.25,0.728,,</t>
  </si>
  <si>
    <t>PRY,South America,Paraguay,2021-04-05,222663.0,1456.0,1748.286,4463.0,64.0,50.0,30841.284,201.672,242.157,618.175,8.865,6.926,1.02,,,,,,,,,5139.0,934090.0,129.382,0.712,5517.0,0.764,0.317,3.2,tests performed,47292.0,45449.0,1843.0,,561.0,674.0,0.66,0.63,0.03,,93.0,64.81,7219641.0,17.144,26.5,6.378,3.833,8827.01,1.7,199.128,8.27,5.0,21.6,79.602,1.3,74.25,0.728,,</t>
  </si>
  <si>
    <t>PRY,South America,Paraguay,2021-04-06,224736.0,2073.0,1720.714,4522.0,59.0,51.571,31128.418,287.133,238.338,626.347,8.172,7.143,1.04,,,,,,,,,5022.0,939112.0,130.077,0.696,5311.0,0.736,0.324,3.1,tests performed,47970.0,46034.0,1936.0,,678.0,427.0,0.66,0.64,0.03,,59.0,64.81,7219641.0,17.144,26.5,6.378,3.833,8827.01,1.7,199.128,8.27,5.0,21.6,79.602,1.3,74.25,0.728,,</t>
  </si>
  <si>
    <t>PRY,South America,Paraguay,2021-04-07,227116.0,2380.0,1778.429,4584.0,62.0,54.0,31458.074,329.656,246.332,634.935,8.588,7.48,1.05,,,,,,,,,5716.0,944828.0,130.869,0.792,5246.0,0.727,0.339,2.9,tests performed,49365.0,46576.0,2789.0,,1395.0,431.0,0.68,0.65,0.04,,60.0,67.59,7219641.0,17.144,26.5,6.378,3.833,8827.01,1.7,199.128,8.27,5.0,21.6,79.602,1.3,74.25,0.728,,</t>
  </si>
  <si>
    <t>PRY,South America,Paraguay,2021-04-08,229595.0,2479.0,1902.429,4644.0,60.0,56.286,31801.443,343.369,263.507,643.245,8.311,7.796,1.07,,,,,,,,,5811.0,950639.0,131.674,0.805,5469.0,0.758,0.348,2.9,tests performed,51527.0,47276.0,4251.0,,2162.0,730.0,0.71,0.65,0.06,,101.0,67.59,7219641.0,17.144,26.5,6.378,3.833,8827.01,1.7,199.128,8.27,5.0,21.6,79.602,1.3,74.25,0.728,,</t>
  </si>
  <si>
    <t>PRY,South America,Paraguay,2021-04-09,232142.0,2547.0,2036.571,4698.0,54.0,57.714,32154.23,352.788,282.088,650.725,7.48,7.994,1.07,,,,,,,,,5958.0,956597.0,132.499,0.825,5490.0,0.76,0.371,2.7,tests performed,53967.0,47506.0,6461.0,,2440.0,1056.0,0.75,0.66,0.09,,146.0,67.59,7219641.0,17.144,26.5,6.378,3.833,8827.01,1.7,199.128,8.27,5.0,21.6,79.602,1.3,74.25,0.728,,</t>
  </si>
  <si>
    <t>PRY,South America,Paraguay,2021-04-10,233745.0,1603.0,2050.286,4749.0,51.0,57.857,32376.264,222.033,283.987,657.789,7.064,8.014,1.06,,,,,,,,,6057.0,962654.0,133.338,0.839,5530.0,0.766,0.371,2.7,tests performed,56053.0,48493.0,7560.0,,2086.0,1332.0,0.78,0.67,0.1,,184.0,67.59,7219641.0,17.144,26.5,6.378,3.833,8827.01,1.7,199.128,8.27,5.0,21.6,79.602,1.3,74.25,0.728,,</t>
  </si>
  <si>
    <t>PRY,South America,Paraguay,2021-04-11,235292.0,1547.0,2012.143,4827.0,78.0,61.143,32590.54,214.277,278.704,668.593,10.804,8.469,1.06,,,,,,,,,6143.0,968797.0,134.189,0.851,5692.0,0.788,0.354,2.8,tests performed,57754.0,49786.0,7968.0,,1701.0,1575.0,0.8,0.69,0.11,,218.0,67.59,7219641.0,17.144,26.5,6.378,3.833,8827.01,1.7,199.128,8.27,5.0,21.6,79.602,1.3,74.25,0.728,,</t>
  </si>
  <si>
    <t>PRY,South America,Paraguay,2021-04-12,237542.0,2250.0,2125.571,4889.0,62.0,60.857,32902.19,311.65,294.415,677.18,8.588,8.429,1.07,,,,,,,,,6494.0,975291.0,135.089,0.899,5886.0,0.815,0.361,2.8,tests performed,62422.0,52974.0,9448.0,,4668.0,2161.0,0.86,0.73,0.13,,299.0,67.59,7219641.0,17.144,26.5,6.378,3.833,8827.01,1.7,199.128,8.27,5.0,21.6,79.602,1.3,74.25,0.728,,</t>
  </si>
  <si>
    <t>PRY,South America,Paraguay,2021-04-13,240141.0,2599.0,2200.714,4978.0,89.0,65.143,33262.18,359.99,304.823,689.508,12.327,9.023,1.06,,,,,,,,,6363.0,981654.0,135.97,0.881,6077.0,0.842,0.362,2.8,tests performed,70770.0,60494.0,10276.0,,8348.0,3257.0,0.98,0.84,0.14,,451.0,67.59,7219641.0,17.144,26.5,6.378,3.833,8827.01,1.7,199.128,8.27,5.0,21.6,79.602,1.3,74.25,0.728,,</t>
  </si>
  <si>
    <t>PRY,South America,Paraguay,2021-04-14,242161.0,2020.0,2149.286,5040.0,62.0,65.143,33541.973,279.792,297.7,698.096,8.588,9.023,1.04,,,,,,,,,6664.0,988318.0,136.893,0.923,6213.0,0.861,0.346,2.9,tests performed,78722.0,67849.0,10873.0,,7952.0,4194.0,1.09,0.94,0.15,,581.0,67.59,7219641.0,17.144,26.5,6.378,3.833,8827.01,1.7,199.128,8.27,5.0,21.6,79.602,1.3,74.25,0.728,,</t>
  </si>
  <si>
    <t>PRY,South America,Paraguay,2021-04-15,244528.0,2367.0,2133.286,5110.0,70.0,66.571,33869.828,327.856,295.484,707.791,9.696,9.221,1.04,,,,,,,,,6450.0,994768.0,137.786,0.893,6304.0,0.873,0.338,3.0,tests performed,85894.0,74599.0,11295.0,,7172.0,4910.0,1.19,1.03,0.16,,680.0,67.59,7219641.0,17.144,26.5,6.378,3.833,8827.01,1.7,199.128,8.27,5.0,21.6,79.602,1.3,74.25,0.728,,</t>
  </si>
  <si>
    <t>PRY,South America,Paraguay,2021-04-16,246806.0,2278.0,2094.857,5177.0,67.0,68.429,34185.356,315.528,290.161,717.072,9.28,9.478,1.04,,,,,,,,,6494.0,1001262.0,138.686,0.899,6381.0,0.884,0.328,3.0,tests performed,91464.0,79757.0,11707.0,,5570.0,5357.0,1.27,1.1,0.16,,742.0,67.59,7219641.0,17.144,26.5,6.378,3.833,8827.01,1.7,199.128,8.27,5.0,21.6,79.602,1.3,74.25,0.728,,</t>
  </si>
  <si>
    <t>PRY,South America,Paraguay,2021-04-17,248364.0,1558.0,2088.429,5251.0,74.0,71.714,34401.157,215.8,289.27,727.321,10.25,9.933,1.05,,,,,,,,,6337.0,1007599.0,139.564,0.878,6421.0,0.889,0.325,3.1,tests performed,92691.0,80943.0,11748.0,,1227.0,5234.0,1.28,1.12,0.16,,725.0,67.59,7219641.0,17.144,26.5,6.378,3.833,8827.01,1.7,199.128,8.27,5.0,21.6,79.602,1.3,74.25,0.728,,</t>
  </si>
  <si>
    <t>PRY,South America,Paraguay,2021-04-18,250165.0,1801.0,2124.714,5313.0,62.0,69.429,34650.615,249.458,294.296,735.909,8.588,9.617,1.06,,,,,,,,,6124.0,1013723.0,140.412,0.848,6418.0,0.889,0.331,3.0,tests performed,93056.0,81292.0,11764.0,,365.0,5043.0,1.29,1.13,0.16,,699.0,67.59,7219641.0,17.144,26.5,6.378,3.833,8827.01,1.7,199.128,8.27,5.0,21.6,79.602,1.3,74.25,0.728,,</t>
  </si>
  <si>
    <t>PRY,South America,Paraguay,2021-04-19,252443.0,2278.0,2128.714,5384.0,71.0,70.714,34966.143,315.528,294.85,745.743,9.834,9.795,1.07,,,,,,,,,6512.0,1020235.0,141.314,0.902,6421.0,0.889,0.332,3.0,tests performed,95615.0,83706.0,11909.0,,2559.0,4742.0,1.32,1.16,0.16,,657.0,56.48,7219641.0,17.144,26.5,6.378,3.833,8827.01,1.7,199.128,8.27,5.0,21.6,79.602,1.3,74.25,0.728,,</t>
  </si>
  <si>
    <t>PRY,South America,Paraguay,2021-04-20,255046.0,2603.0,2129.286,5470.0,86.0,70.286,35326.687,360.544,294.93,757.655,11.912,9.735,1.08,,,,,,,,,6510.0,1026745.0,142.216,0.902,6442.0,0.892,0.331,3.0,tests performed,97806.0,85804.0,12002.0,,2191.0,3862.0,1.35,1.19,0.17,,535.0,56.48,7219641.0,17.144,26.5,6.378,3.833,8827.01,1.7,199.128,8.27,5.0,21.6,79.602,1.3,74.25,0.728,,</t>
  </si>
  <si>
    <t>PRY,South America,Paraguay,2021-04-21,257706.0,2660.0,2220.714,5561.0,91.0,74.429,35695.127,368.439,307.593,770.26,12.605,10.309,1.07,,,,,,,,,6422.0,1033167.0,143.105,0.89,6407.0,0.887,0.347,2.9,tests performed,99599.0,87519.0,12080.0,,1793.0,2982.0,1.38,1.21,0.17,,413.0,56.48,7219641.0,17.144,26.5,6.378,3.833,8827.01,1.7,199.128,8.27,5.0,21.6,79.602,1.3,74.25,0.728,,</t>
  </si>
  <si>
    <t>PRY,South America,Paraguay,2021-04-22,260382.0,2676.0,2264.857,5633.0,72.0,74.714,36065.782,370.656,313.708,780.233,9.973,10.349,1.07,,,,,,,,,6421.0,1039588.0,143.994,0.889,6403.0,0.887,0.354,2.8,tests performed,101290.0,89140.0,12150.0,,1691.0,2199.0,1.4,1.23,0.17,,305.0,56.48,7219641.0,17.144,26.5,6.378,3.833,8827.01,1.7,199.128,8.27,5.0,21.6,79.602,1.3,74.25,0.728,,</t>
  </si>
  <si>
    <t>PRY,South America,Paraguay,2021-04-23,263134.0,2752.0,2332.571,5715.0,82.0,76.857,36446.965,381.182,323.087,791.591,11.358,10.646,1.06,,,,,,,,,6409.0,1045997.0,144.882,0.888,6391.0,0.885,0.365,2.7,tests performed,102677.0,90452.0,12225.0,,1387.0,1602.0,1.42,1.25,0.17,,222.0,56.48,7219641.0,17.144,26.5,6.378,3.833,8827.01,1.7,199.128,8.27,5.0,21.6,79.602,1.3,74.25,0.728,,</t>
  </si>
  <si>
    <t>PRY,South America,Paraguay,2021-04-24,265296.0,2162.0,2418.857,5802.0,87.0,78.714,36746.425,299.461,335.038,803.641,12.05,10.903,1.05,,,,,,,,,6559.0,1052556.0,145.791,0.908,6422.0,0.89,0.377,2.7,tests performed,102933.0,90665.0,12268.0,,256.0,1463.0,1.43,1.26,0.17,,203.0,56.48,7219641.0,17.144,26.5,6.378,3.833,8827.01,1.7,199.128,8.27,5.0,21.6,79.602,1.3,74.25,0.728,,</t>
  </si>
  <si>
    <t>PRY,South America,Paraguay,2021-04-25,267082.0,1786.0,2416.714,5900.0,98.0,83.857,36993.806,247.381,334.742,817.215,13.574,11.615,1.04,,,,,,,,,6416.0,1058972.0,146.679,0.889,6464.0,0.895,0.374,2.7,tests performed,103070.0,90788.0,12282.0,,137.0,1431.0,1.43,1.26,0.17,,198.0,56.48,7219641.0,17.144,26.5,6.378,3.833,8827.01,1.7,199.128,8.27,5.0,21.6,79.602,1.3,74.25,0.728,,</t>
  </si>
  <si>
    <t>PRY,South America,Paraguay,2021-04-26,269353.0,2271.0,2415.714,6002.0,102.0,88.286,37308.365,314.559,334.603,831.343,14.128,12.229,1.02,,,,,,,,,6280.0,1065252.0,147.549,0.87,6431.0,0.891,0.376,2.7,tests performed,104139.0,91798.0,12341.0,,1069.0,1218.0,1.44,1.27,0.17,,169.0,56.48,7219641.0,17.144,26.5,6.378,3.833,8827.01,1.7,199.128,8.27,5.0,21.6,79.602,1.3,74.25,0.728,,</t>
  </si>
  <si>
    <t>PRY,South America,Paraguay,2021-04-27,271814.0,2461.0,2395.429,6094.0,92.0,89.143,37649.24,340.876,331.793,844.086,12.743,12.347,1.01,,,,,,,,,6394.0,1071646.0,148.435,0.886,6414.0,0.888,0.373,2.7,tests performed,109255.0,96876.0,12379.0,,5116.0,1636.0,1.51,1.34,0.17,,227.0,52.78,7219641.0,17.144,26.5,6.378,3.833,8827.01,1.7,199.128,8.27,5.0,21.6,79.602,1.3,74.25,0.728,,</t>
  </si>
  <si>
    <t>PRY,South America,Paraguay,2021-04-28,274170.0,2356.0,2352.0,6196.0,102.0,90.714,37975.572,326.332,325.778,858.214,14.128,12.565,1.0,,,,,,,,,6460.0,1078106.0,149.33,0.895,6420.0,0.889,0.366,2.7,tests performed,116585.0,104157.0,12428.0,,7330.0,2427.0,1.61,1.44,0.17,,336.0,52.78,7219641.0,17.144,26.5,6.378,3.833,8827.01,1.7,199.128,8.27,5.0,21.6,79.602,1.3,74.25,0.728,,</t>
  </si>
  <si>
    <t>PRY,South America,Paraguay,2021-04-29,276865.0,2695.0,2354.714,6302.0,106.0,95.571,38348.86,373.287,326.154,872.897,14.682,13.238,0.99,,,,,,,,,6401.0,1084507.0,150.216,0.887,6417.0,0.889,0.367,2.7,tests performed,126375.0,113900.0,12475.0,,9790.0,3584.0,1.75,1.58,0.17,,496.0,52.78,7219641.0,17.144,26.5,6.378,3.833,8827.01,1.7,199.128,8.27,5.0,21.6,79.602,1.3,74.25,0.728,,</t>
  </si>
  <si>
    <t>PRY,South America,Paraguay,2021-04-30,279077.0,2212.0,2277.571,6385.0,83.0,95.714,38655.246,306.386,315.469,884.393,11.496,13.257,0.98,,,,,,,,,6016.0,1090523.0,151.049,0.833,6361.0,0.881,0.358,2.8,tests performed,134680.0,122149.0,12531.0,,8305.0,4572.0,1.87,1.69,0.17,,633.0,52.78,7219641.0,17.144,26.5,6.378,3.833,8827.01,1.7,199.128,8.27,5.0,21.6,79.602,1.3,74.25,0.728,18.36,123.91</t>
  </si>
  <si>
    <t>PRY,South America,Paraguay,2021-05-01,281023.0,1946.0,2246.714,6476.0,91.0,96.286,38924.789,269.542,311.195,896.998,12.605,13.337,0.98,,,,,,,,,6067.0,1096590.0,151.89,0.84,6291.0,0.871,0.357,2.8,tests performed,135374.0,122837.0,12537.0,,694.0,4634.0,1.88,1.7,0.17,,642.0,52.78,7219641.0,17.144,26.5,6.378,3.833,8827.01,1.7,199.128,8.27,5.0,21.6,79.602,1.3,74.25,0.728,,</t>
  </si>
  <si>
    <t>PRY,South America,Paraguay,2021-05-02,282543.0,1520.0,2208.714,6572.0,96.0,96.0,39135.325,210.537,305.931,910.295,13.297,13.297,0.98,,,,,,,,,6063.0,1102653.0,152.73,0.84,6240.0,0.864,0.354,2.8,tests performed,135915.0,123367.0,12548.0,,541.0,4692.0,1.88,1.71,0.17,,650.0,52.78,7219641.0,17.144,26.5,6.378,3.833,8827.01,1.7,199.128,8.27,5.0,21.6,79.602,1.3,74.25,0.728,,</t>
  </si>
  <si>
    <t>PRY,South America,Paraguay,2021-05-03,284453.0,1910.0,2157.143,6653.0,81.0,93.0,39399.882,264.556,298.788,921.514,11.219,12.882,0.98,,,,,,,,,6011.0,1108664.0,153.562,0.833,6202.0,0.859,0.348,2.9,tests performed,143597.0,130891.0,12706.0,,7682.0,5637.0,1.99,1.81,0.18,,781.0,,7219641.0,17.144,26.5,6.378,3.833,8827.01,1.7,199.128,8.27,5.0,21.6,79.602,1.3,74.25,0.728,,</t>
  </si>
  <si>
    <t>PRY,South America,Paraguay,2021-05-04,286667.0,2214.0,2121.857,6722.0,69.0,89.714,39706.545,306.663,293.901,931.071,9.557,12.426,0.98,,,,,,,,,6106.0,1114770.0,154.408,0.846,6161.0,0.853,0.344,2.9,tests performed,151011.0,138000.0,13011.0,,7414.0,5965.0,2.09,1.91,0.18,,826.0,,7219641.0,17.144,26.5,6.378,3.833,8827.01,1.7,199.128,8.27,5.0,21.6,79.602,1.3,74.25,0.728,,</t>
  </si>
  <si>
    <t>PRY,South America,Paraguay,2021-05-05,288974.0,2307.0,2114.857,6798.0,76.0,86.0,40026.09,319.545,292.931,941.598,10.527,11.912,0.99,,,,,,,,,6030.0,1120800.0,155.243,0.835,6099.0,0.845,0.347,2.9,tests performed,158538.0,145155.0,13383.0,,7527.0,5993.0,2.2,2.01,0.19,,830.0,,7219641.0,17.144,26.5,6.378,3.833,8827.01,1.7,199.128,8.27,5.0,21.6,79.602,1.3,74.25,0.728,,</t>
  </si>
  <si>
    <t>PRY,South America,Paraguay,2021-05-06,291540.0,2566.0,2096.429,6883.0,85.0,83.0,40381.509,355.419,290.379,953.372,11.773,11.496,1.01,,,,,,,,,6087.0,1126887.0,156.086,0.843,6054.0,0.839,0.346,2.9,tests performed,164978.0,151266.0,13712.0,,6440.0,5515.0,2.29,2.1,0.19,,764.0,,7219641.0,17.144,26.5,6.378,3.833,8827.01,1.7,199.128,8.27,5.0,21.6,79.602,1.3,74.25,0.728,,</t>
  </si>
  <si>
    <t>PRY,South America,Paraguay,2021-05-07,294233.0,2693.0,2165.143,6974.0,91.0,84.143,40754.52,373.01,299.896,965.976,12.605,11.655,1.02,,,,,,,,,6019.0,1132906.0,156.92,0.834,6055.0,0.839,0.358,2.8,tests performed,170832.0,156682.0,14150.0,,5854.0,5165.0,2.37,2.17,0.2,,715.0,,7219641.0,17.144,26.5,6.378,3.833,8827.01,1.7,199.128,8.27,5.0,21.6,79.602,1.3,74.25,0.728,,</t>
  </si>
  <si>
    <t>PRY,South America,Paraguay,2021-05-08,296306.0,2073.0,2183.286,7050.0,76.0,82.0,41041.653,287.133,302.409,976.503,10.527,11.358,1.01,,,,,,,,,6175.0,1139081.0,157.775,0.855,6070.0,0.841,0.36,2.8,tests performed,171954.0,157524.0,14430.0,,1122.0,5226.0,2.38,2.18,0.2,,724.0,,7219641.0,17.144,26.5,6.378,3.833,8827.01,1.7,199.128,8.27,5.0,21.6,79.602,1.3,74.25,0.728,,</t>
  </si>
  <si>
    <t>PRY,South America,Paraguay,2021-05-09,297789.0,1483.0,2178.0,7130.0,80.0,79.714,41247.065,205.412,301.677,987.584,11.081,11.041,1.01,,,,,,,,,6137.0,1145218.0,158.625,0.85,6081.0,0.842,0.358,2.8,tests performed,172797.0,158125.0,14672.0,,843.0,5269.0,2.39,2.19,0.2,,730.0,,7219641.0,17.144,26.5,6.378,3.833,8827.01,1.7,199.128,8.27,5.0,21.6,79.602,1.3,74.25,0.728,,</t>
  </si>
  <si>
    <t>PRY,South America,Paraguay,2021-05-10,299684.0,1895.0,2175.857,7209.0,79.0,79.429,41509.543,262.478,301.38,998.526,10.942,11.002,1.01,,,,,,,,,6044.0,1151262.0,159.462,0.837,6085.0,0.843,0.358,2.8,tests performed,184880.0,167888.0,16992.0,,12083.0,5898.0,2.56,2.33,0.24,,817.0,,7219641.0,17.144,26.5,6.378,3.833,8827.01,1.7,199.128,8.27,5.0,21.6,79.602,1.3,74.25,0.728,,</t>
  </si>
  <si>
    <t>PRY,South America,Paraguay,2021-05-11,302061.0,2377.0,2199.143,7284.0,75.0,80.286,41838.784,329.241,304.606,1008.914,10.388,11.12,1.02,,,,,,,,,6088.0,1157350.0,160.306,0.843,6083.0,0.843,0.362,2.8,tests performed,199199.0,178491.0,20708.0,,14319.0,6884.0,2.76,2.47,0.29,,954.0,,7219641.0,17.144,26.5,6.378,3.833,8827.01,1.7,199.128,8.27,5.0,21.6,79.602,1.3,74.25,0.728,,</t>
  </si>
  <si>
    <t>PRY,South America,Paraguay,2021-05-12,304889.0,2828.0,2273.571,7358.0,74.0,80.0,42230.493,391.709,314.915,1019.164,10.25,11.081,1.03,,,,,,,,,6283.0,1163633.0,161.176,0.87,6119.0,0.848,0.372,2.7,tests performed,214439.0,189578.0,24861.0,,15240.0,7986.0,2.97,2.63,0.34,,1106.0,54.63,7219641.0,17.144,26.5,6.378,3.833,8827.01,1.7,199.128,8.27,5.0,21.6,79.602,1.3,74.25,0.728,,</t>
  </si>
  <si>
    <t>PRY,South America,Paraguay,2021-05-13,307457.0,2568.0,2273.857,7427.0,69.0,77.714,42586.19,355.696,314.954,1028.722,9.557,10.764,1.03,,,,,,,,,6081.0,1169714.0,162.018,0.842,6118.0,0.847,0.372,2.7,tests performed,232673.0,202016.0,30657.0,,18234.0,9671.0,3.22,2.8,0.42,,1340.0,54.63,7219641.0,17.144,26.5,6.378,3.833,8827.01,1.7,199.128,8.27,5.0,21.6,79.602,1.3,74.25,0.728,,</t>
  </si>
  <si>
    <t>PRY,South America,Paraguay,2021-05-14,309638.0,2181.0,2200.714,7482.0,55.0,72.571,42888.282,302.093,304.823,1036.34,7.618,10.052,1.04,,,,,,,,,6007.0,1175721.0,162.85,0.832,6116.0,0.847,0.36,2.8,tests performed,242213.0,210050.0,32163.0,,9540.0,10197.0,3.35,2.91,0.45,,1412.0,54.63,7219641.0,17.144,26.5,6.378,3.833,8827.01,1.7,199.128,8.27,5.0,21.6,79.602,1.3,74.25,0.728,,</t>
  </si>
  <si>
    <t>PRY,South America,Paraguay,2021-05-15,311746.0,2108.0,2205.714,7534.0,52.0,69.143,43180.263,291.981,305.516,1043.542,7.203,9.577,1.05,,,,,,,,,6030.0,1181751.0,163.686,0.835,6096.0,0.844,0.362,2.8,tests performed,244012.0,211543.0,32469.0,,1799.0,10294.0,3.38,2.93,0.45,,1426.0,54.63,7219641.0,17.144,26.5,6.378,3.833,8827.01,1.7,199.128,8.27,5.0,21.6,79.602,1.3,74.25,0.728,,</t>
  </si>
  <si>
    <t>PRY,South America,Paraguay,2021-05-16,313527.0,1781.0,2248.286,7596.0,62.0,66.571,43426.952,246.688,311.412,1052.13,8.588,9.221,1.06,,,,,,,,,6091.0,1187842.0,164.529,0.844,6089.0,0.843,0.369,2.7,tests performed,246156.0,213284.0,32872.0,,2144.0,10480.0,3.41,2.95,0.46,,1452.0,54.63,7219641.0,17.144,26.5,6.378,3.833,8827.01,1.7,199.128,8.27,5.0,21.6,79.602,1.3,74.25,0.728,,</t>
  </si>
  <si>
    <t>PRY,South America,Paraguay,2021-05-17,315547.0,2020.0,2266.143,7692.0,96.0,69.0,43706.744,279.792,313.886,1065.427,13.297,9.557,1.07,,,,,,,,,6067.0,1193909.0,165.37,0.84,6092.0,0.844,0.372,2.7,tests performed,258364.0,218439.0,39925.0,,12208.0,10498.0,3.58,3.03,0.55,,1454.0,54.63,7219641.0,17.144,26.5,6.378,3.833,8827.01,1.7,199.128,8.27,5.0,21.6,79.602,1.3,74.25,0.728,,</t>
  </si>
  <si>
    <t>PRY,South America,Paraguay,2021-05-18,318251.0,2704.0,2312.857,7802.0,110.0,74.0,44081.278,374.534,320.356,1080.663,15.236,10.25,1.09,,,,,,,,,6021.0,1199930.0,166.204,0.834,6083.0,0.843,0.38,2.6,tests performed,279316.0,233904.0,45412.0,,20952.0,11445.0,3.87,3.24,0.63,,1585.0,54.63,7219641.0,17.144,26.5,6.378,3.833,8827.01,1.7,199.128,8.27,5.0,21.6,79.602,1.3,74.25,0.728,,</t>
  </si>
  <si>
    <t>PRY,South America,Paraguay,2021-05-19,321032.0,2781.0,2306.143,7914.0,112.0,79.429,44466.477,385.199,319.426,1096.176,15.513,11.002,1.11,,,,,,,,,6063.0,1205993.0,167.043,0.84,6051.0,0.838,0.381,2.6,tests performed,299231.0,248488.0,50743.0,,19915.0,12113.0,4.14,3.44,0.7,,1678.0,54.63,7219641.0,17.144,26.5,6.378,3.833,8827.01,1.7,199.128,8.27,5.0,21.6,79.602,1.3,74.25,0.728,,</t>
  </si>
  <si>
    <t>PRY,South America,Paraguay,2021-05-20,324063.0,3031.0,2372.286,8012.0,98.0,83.571,44886.304,419.827,328.588,1109.75,13.574,11.576,1.13,,,,,,,,,6111.0,1212104.0,167.89,0.846,6056.0,0.839,0.392,2.6,tests performed,318803.0,263215.0,55588.0,,19572.0,12304.0,4.42,3.65,0.77,,1704.0,49.07,7219641.0,17.144,26.5,6.378,3.833,8827.01,1.7,199.128,8.27,5.0,21.6,79.602,1.3,74.25,0.728,,</t>
  </si>
  <si>
    <t>PRY,South America,Paraguay,2021-05-21,327229.0,3166.0,2513.0,8115.0,103.0,90.429,45324.83,438.526,348.078,1124.017,14.267,12.525,1.14,,,,,,,,,6056.0,1218160.0,168.729,0.839,6063.0,0.84,0.414,2.4,tests performed,335822.0,275830.0,59992.0,,17019.0,13373.0,4.65,3.82,0.83,,1852.0,49.07,7219641.0,17.144,26.5,6.378,3.833,8827.01,1.7,199.128,8.27,5.0,21.6,79.602,1.3,74.25,0.728,,</t>
  </si>
  <si>
    <t>PRY,South America,Paraguay,2021-05-22,330457.0,3228.0,2673.0,8235.0,120.0,100.143,45771.944,447.114,370.24,1140.638,16.621,13.871,1.14,,,,,,,,,6455.0,1224615.0,169.623,0.894,6123.0,0.848,0.437,2.3,tests performed,344560.0,283602.0,60958.0,,8738.0,14364.0,4.77,3.93,0.84,,1990.0,49.07,7219641.0,17.144,26.5,6.378,3.833,8827.01,1.7,199.128,8.27,5.0,21.6,79.602,1.3,74.25,0.728,,</t>
  </si>
  <si>
    <t>PRY,South America,Paraguay,2021-05-23,332971.0,2514.0,2777.714,8360.0,125.0,109.143,46120.16,348.217,384.744,1157.952,17.314,15.117,1.13,,,,,,,,,6615.0,1231230.0,170.539,0.916,6198.0,0.858,0.448,2.2,tests performed,344679.0,283654.0,61025.0,,119.0,14075.0,4.77,3.93,0.85,,1950.0,49.07,7219641.0,17.144,26.5,6.378,3.833,8827.01,1.7,199.128,8.27,5.0,21.6,79.602,1.3,74.25,0.728,,</t>
  </si>
  <si>
    <t>PRY,South America,Paraguay,2021-05-24,335691.0,2720.0,2877.714,8474.0,114.0,111.714,46496.91,376.75,398.595,1173.743,15.79,15.474,1.11,,,,,,,,,6952.0,1238182.0,171.502,0.963,6325.0,0.876,0.455,2.2,tests performed,353582.0,287675.0,65907.0,,8903.0,13603.0,4.9,3.98,0.91,,1884.0,49.07,7219641.0,17.144,26.5,6.378,3.833,8827.01,1.7,199.128,8.27,5.0,21.6,79.602,1.3,74.25,0.728,,</t>
  </si>
  <si>
    <t>PRY,South America,Paraguay,2021-05-25,338914.0,3223.0,2951.857,8591.0,117.0,112.714,46943.331,446.421,408.865,1189.948,16.206,15.612,1.09,,,,,,,,,6993.0,1245175.0,172.47,0.969,6464.0,0.895,0.457,2.2,tests performed,364261.0,294151.0,70110.0,,10679.0,12135.0,5.05,4.07,0.97,,1681.0,49.07,7219641.0,17.144,26.5,6.378,3.833,8827.01,1.7,199.128,8.27,5.0,21.6,79.602,1.3,74.25,0.728,,</t>
  </si>
  <si>
    <t>PRY,South America,Paraguay,2021-05-26,342221.0,3307.0,3027.0,8701.0,110.0,112.429,47401.387,458.056,419.273,1205.185,15.236,15.573,1.07,,,,,,,,,7230.0,1252405.0,173.472,1.001,6630.0,0.918,0.457,2.2,tests performed,379957.0,305812.0,74145.0,,15696.0,11532.0,5.26,4.24,1.03,,1597.0,49.07,7219641.0,17.144,26.5,6.378,3.833,8827.01,1.7,199.128,8.27,5.0,21.6,79.602,1.3,74.25,0.728,,</t>
  </si>
  <si>
    <t>PRY,South America,Paraguay,2021-05-27,345357.0,3136.0,3042.0,8800.0,99.0,112.571,47835.758,434.371,421.351,1218.897,13.713,15.592,1.05,,,,,,,,,7866.0,1260271.0,174.561,1.09,6881.0,0.953,0.442,2.3,tests performed,398806.0,320259.0,78547.0,,18849.0,11429.0,5.52,4.44,1.09,,1583.0,49.07,7219641.0,17.144,26.5,6.378,3.833,8827.01,1.7,199.128,8.27,5.0,21.6,79.602,1.3,74.25,0.728,,</t>
  </si>
  <si>
    <t>PRY,South America,Paraguay,2021-05-28,348184.0,2827.0,2993.571,8892.0,92.0,111.0,48227.329,391.571,414.643,1231.64,12.743,15.375,1.04,,,,,,,,,8087.0,1268358.0,175.682,1.12,7171.0,0.993,0.417,2.4,tests performed,414365.0,330058.0,84307.0,,15559.0,11220.0,5.74,4.57,1.17,,1554.0,49.07,7219641.0,17.144,26.5,6.378,3.833,8827.01,1.7,199.128,8.27,5.0,21.6,79.602,1.3,74.25,0.728,,</t>
  </si>
  <si>
    <t>PRY,South America,Paraguay,2021-05-29,350613.0,2429.0,2879.429,8987.0,95.0,107.429,48563.772,336.443,398.833,1244.799,13.159,14.88,1.03,,,,,,,,,7895.0,1276253.0,176.775,1.094,7377.0,1.022,0.39,2.6,tests performed,417613.0,332235.0,85378.0,,3248.0,10436.0,5.78,4.6,1.18,,1446.0,49.07,7219641.0,17.144,26.5,6.378,3.833,8827.01,1.7,199.128,8.27,5.0,21.6,79.602,1.3,74.25,0.728,,</t>
  </si>
  <si>
    <t>PRY,South America,Paraguay,2021-05-30,352688.0,2075.0,2816.714,9083.0,96.0,103.286,48851.182,287.41,390.146,1258.096,13.297,14.306,1.03,,,,,,,,,8506.0,1284759.0,177.953,1.178,7647.0,1.059,0.368,2.7,tests performed,418574.0,332938.0,85636.0,,961.0,10556.0,5.8,4.61,1.19,,1462.0,49.07,7219641.0,17.144,26.5,6.378,3.833,8827.01,1.7,199.128,8.27,5.0,21.6,79.602,1.3,74.25,0.728,,</t>
  </si>
  <si>
    <t>PRY,South America,Paraguay,2021-05-31,355384.0,2696.0,2813.286,9186.0,103.0,101.714,49224.608,373.426,389.671,1272.362,14.267,14.089,1.03,,,,,,,,,8400.0,1293159.0,179.117,1.163,7854.0,1.088,0.358,2.8,tests performed,436936.0,346729.0,90207.0,,18362.0,11908.0,6.05,4.8,1.25,,1649.0,49.07,7219641.0,17.144,26.5,6.378,3.833,8827.01,1.7,199.128,8.27,5.0,21.6,79.602,1.3,74.25,0.728,25.92,140.43</t>
  </si>
  <si>
    <t>PRY,South America,Paraguay,2021-06-01,358244.0,2860.0,2761.429,9293.0,107.0,100.286,49620.75,396.142,382.488,1287.183,14.821,13.891,1.03,,,,,,,,,8306.0,1301465.0,180.267,1.15,8041.0,1.114,0.343,2.9,tests performed,453294.0,360295.0,92999.0,,16358.0,12719.0,6.28,4.99,1.29,,1762.0,49.07,7219641.0,17.144,26.5,6.378,3.833,8827.01,1.7,199.128,8.27,5.0,21.6,79.602,1.3,74.25,0.728,,</t>
  </si>
  <si>
    <t>PRY,South America,Paraguay,2021-06-02,361440.0,3196.0,2745.571,9396.0,103.0,99.286,50063.431,442.681,380.292,1301.45,14.267,13.752,1.03,,,,,,,,,8651.0,1310116.0,181.466,1.198,8244.0,1.142,0.333,3.0,tests performed,468574.0,373592.0,94982.0,,15280.0,12660.0,6.49,5.17,1.32,,1754.0,49.07,7219641.0,17.144,26.5,6.378,3.833,8827.01,1.7,199.128,8.27,5.0,21.6,79.602,1.3,74.25,0.728,,</t>
  </si>
  <si>
    <t>PRY,South America,Paraguay,2021-06-03,364702.0,3262.0,2763.571,9498.0,102.0,99.714,50515.254,451.823,382.785,1315.578,14.128,13.812,1.03,,,,,,,,,8655.0,1318771.0,182.664,1.199,8357.0,1.158,0.331,3.0,tests performed,484707.0,386347.0,98360.0,,16133.0,12272.0,6.71,5.35,1.36,,1700.0,49.07,7219641.0,17.144,26.5,6.378,3.833,8827.01,1.7,199.128,8.27,5.0,21.6,79.602,1.3,74.25,0.728,,</t>
  </si>
  <si>
    <t>PRY,South America,Paraguay,2021-06-04,368183.0,3481.0,2857.0,9609.0,111.0,102.429,50997.411,482.157,395.726,1330.953,15.375,14.187,1.03,,,,,,,,,8643.0,1327414.0,183.861,1.197,8437.0,1.169,0.339,3.0,tests performed,500838.0,398836.0,102002.0,,16131.0,12353.0,6.94,5.52,1.41,,1711.0,49.07,7219641.0,17.144,26.5,6.378,3.833,8827.01,1.7,199.128,8.27,5.0,21.6,79.602,1.3,74.25,0.728,,</t>
  </si>
  <si>
    <t>PRY,South America,Paraguay,2021-06-05,371021.0,2838.0,2915.429,9739.0,130.0,107.429,51390.505,393.094,403.819,1348.959,18.006,14.88,1.02,,,,,,,,,8771.0,1336185.0,185.076,1.215,8562.0,1.186,0.341,2.9,tests performed,506340.0,403710.0,102630.0,,5502.0,12675.0,7.01,5.59,1.42,,1756.0,49.07,7219641.0,17.144,26.5,6.378,3.833,8827.01,1.7,199.128,8.27,5.0,21.6,79.602,1.3,74.25,0.728,,</t>
  </si>
  <si>
    <t>PRY,South America,Paraguay,2021-06-06,373165.0,2144.0,2925.286,9874.0,135.0,113.0,51687.473,296.968,405.184,1367.658,18.699,15.652,1.0,,,,,,,,,7344.0,1343529.0,186.094,1.017,8396.0,1.163,0.348,2.9,tests performed,507894.0,405089.0,102805.0,,1554.0,12760.0,7.03,5.61,1.42,,1767.0,49.07,7219641.0,17.144,26.5,6.378,3.833,8827.01,1.7,199.128,8.27,5.0,21.6,79.602,1.3,74.25,0.728,,</t>
  </si>
  <si>
    <t>PRY,South America,Paraguay,2021-06-07,375998.0,2833.0,2944.857,10005.0,131.0,117.0,52079.875,392.402,407.895,1385.803,18.145,16.206,0.99,,,,,,,,,8153.0,1351682.0,187.223,1.129,8360.0,1.158,0.352,2.8,tests performed,523447.0,416263.0,107184.0,,15553.0,12359.0,7.25,5.77,1.48,,1712.0,49.07,7219641.0,17.144,26.5,6.378,3.833,8827.01,1.7,199.128,8.27,5.0,21.6,79.602,1.3,74.25,0.728,,</t>
  </si>
  <si>
    <t>PRY,South America,Paraguay,2021-06-08,379133.0,3135.0,2984.143,10145.0,140.0,121.714,52514.107,434.232,413.337,1405.195,19.392,16.859,0.97,,,,,,,,,9564.0,1361246.0,188.548,1.325,8540.0,1.183,0.349,2.9,tests performed,536151.0,426608.0,109543.0,,12704.0,11837.0,7.43,5.91,1.52,,1640.0,49.07,7219641.0,17.144,26.5,6.378,3.833,8827.01,1.7,199.128,8.27,5.0,21.6,79.602,1.3,74.25,0.728,,</t>
  </si>
  <si>
    <t>PRY,South America,Paraguay,2021-06-09,382231.0,3098.0,2970.143,10278.0,133.0,126.0,52943.214,429.107,411.398,1423.616,18.422,17.452,0.94,,,,,,,,,9581.0,1370827.0,189.875,1.327,8673.0,1.201,0.342,2.9,tests performed,548438.0,437075.0,111363.0,,12287.0,11409.0,7.6,6.05,1.54,,1580.0,49.07,7219641.0,17.144,26.5,6.378,3.833,8827.01,1.7,199.128,8.27,5.0,21.6,79.602,1.3,74.25,0.728,,</t>
  </si>
  <si>
    <t>PRY,South America,Paraguay,2021-06-10,384989.0,2758.0,2898.143,10412.0,134.0,130.571,53325.228,382.013,401.425,1442.177,18.56,18.086,0.93,,,,,,,,,9356.0,1380183.0,191.171,1.296,8773.0,1.215,0.33,3.0,tests performed,563565.0,447697.0,115868.0,,15127.0,11265.0,7.81,6.2,1.6,,1560.0,49.07,7219641.0,17.144,26.5,6.378,3.833,8827.01,1.7,199.128,8.27,5.0,21.6,79.602,1.3,74.25,0.728,,</t>
  </si>
  <si>
    <t>PRY,South America,Paraguay,2021-06-11,387687.0,2698.0,2786.286,10561.0,149.0,136.0,53698.93,373.703,385.931,1462.815,20.638,18.838,0.91,,,,,,,,,9258.0,1389441.0,192.453,1.282,8861.0,1.227,0.314,3.2,tests performed,579647.0,458631.0,121016.0,,16082.0,11258.0,8.03,6.35,1.68,,1559.0,49.07,7219641.0,17.144,26.5,6.378,3.833,8827.01,1.7,199.128,8.27,5.0,21.6,79.602,1.3,74.25,0.728,,</t>
  </si>
  <si>
    <t>PRY,South America,Paraguay,2021-06-12,389650.0,1963.0,2661.286,10699.0,138.0,137.143,53970.828,271.897,368.617,1481.93,19.115,18.996,0.89,,,,,,,,,7046.0,1396487.0,193.429,0.976,8615.0,1.193,0.309,3.2,tests performed,603497.0,482316.0,121181.0,,23850.0,13880.0,8.36,6.68,1.68,,1923.0,49.07,7219641.0,17.144,26.5,6.378,3.833,8827.01,1.7,199.128,8.27,5.0,21.6,79.602,1.3,74.25,0.728,,</t>
  </si>
  <si>
    <t>PRY,South America,Paraguay,2021-06-13,391436.0,1786.0,2610.143,10834.0,135.0,137.143,54218.208,247.381,361.534,1500.629,18.699,18.996,0.89,,,,,,,,,7052.0,1403539.0,194.406,0.977,8573.0,1.187,0.304,3.3,tests performed,629791.0,508483.0,121308.0,,26294.0,17414.0,8.72,7.04,1.68,,2412.0,49.07,7219641.0,17.144,26.5,6.378,3.833,8827.01,1.7,199.128,8.27,5.0,21.6,79.602,1.3,74.25,0.728,,</t>
  </si>
  <si>
    <t>PRY,South America,Paraguay,2021-06-14,393482.0,2046.0,2497.714,10954.0,120.0,135.571,54501.602,283.394,345.961,1517.25,16.621,18.778,0.88,,,,,,,,,6798.0,1410337.0,195.347,0.942,8379.0,1.161,0.298,3.4,tests performed,657479.0,531792.0,125687.0,,27688.0,19147.0,9.11,7.37,1.74,,2652.0,49.07,7219641.0,17.144,26.5,6.378,3.833,8827.01,1.7,199.128,8.27,5.0,21.6,79.602,1.3,74.25,0.728,,</t>
  </si>
  <si>
    <t>PRY,South America,Paraguay,2021-06-15,396149.0,2667.0,2430.857,11069.0,115.0,132.0,54871.011,369.409,336.701,1533.179,15.929,18.283,0.87,,,,,,,,,7316.0,1417653.0,196.361,1.013,8058.0,1.116,0.302,3.3,tests performed,681847.0,554310.0,127537.0,,24368.0,20814.0,9.44,7.68,1.77,,2883.0,49.07,7219641.0,17.144,26.5,6.378,3.833,8827.01,1.7,199.128,8.27,5.0,21.6,79.602,1.3,74.25,0.728,,</t>
  </si>
  <si>
    <t>PRY,South America,Paraguay,2021-06-16,398761.0,2612.0,2361.429,11181.0,112.0,129.0,55232.802,361.791,327.084,1548.692,15.513,17.868,0.86,,,,,,,,,8509.0,1426162.0,197.539,1.179,7905.0,1.095,0.299,3.3,tests performed,702008.0,573008.0,129000.0,,20161.0,21939.0,9.72,7.94,1.79,,3039.0,49.07,7219641.0,17.144,26.5,6.378,3.833,8827.01,1.7,199.128,8.27,5.0,21.6,79.602,1.3,74.25,0.728,,</t>
  </si>
  <si>
    <t>PRY,South America,Paraguay,2021-06-17,401243.0,2482.0,2322.0,11294.0,113.0,126.0,55576.586,343.784,321.623,1564.344,15.652,17.452,0.85,,,,,,,,,8717.0,1434879.0,198.747,1.207,7814.0,1.082,0.297,3.4,tests performed,730179.0,599615.0,130564.0,,28171.0,23802.0,10.11,8.31,1.81,,3297.0,49.07,7219641.0,17.144,26.5,6.378,3.833,8827.01,1.7,199.128,8.27,5.0,21.6,79.602,1.3,74.25,0.728,,</t>
  </si>
  <si>
    <t>PRY,South America,Paraguay,2021-06-18,403392.0,2149.0,2243.571,11411.0,117.0,121.429,55874.246,297.66,310.759,1580.55,16.206,16.819,0.84,,,,,,,,,8646.0,1443525.0,199.944,1.198,7726.0,1.07,0.29,3.4,tests performed,751509.0,617542.0,133967.0,,21330.0,24552.0,10.41,8.55,1.86,,3401.0,49.07,7219641.0,17.144,26.5,6.378,3.833,8827.01,1.7,199.128,8.27,5.0,21.6,79.602,1.3,74.25,0.728,,</t>
  </si>
  <si>
    <t>PRY,South America,Paraguay,2021-06-19,405075.0,1683.0,2203.571,11521.0,110.0,117.429,56107.36,233.114,305.219,1595.786,15.236,16.265,0.83,,,,,,,,,8191.0,1451716.0,201.079,1.135,7890.0,1.093,0.279,3.6,tests performed,756172.0,622180.0,133992.0,,4663.0,21811.0,10.47,8.62,1.86,,3021.0,49.07,7219641.0,17.144,26.5,6.378,3.833,8827.01,1.7,199.128,8.27,5.0,21.6,79.602,1.3,74.25,0.728,,</t>
  </si>
  <si>
    <t>PRY,South America,Paraguay,2021-06-20,406220.0,1145.0,2112.0,11633.0,112.0,114.143,56265.956,158.595,292.535,1611.299,15.513,15.81,0.82,,,,,,,,,7242.0,1458958.0,202.082,1.003,7917.0,1.097,0.267,3.7,tests performed,757066.0,623063.0,134003.0,,894.0,18182.0,10.49,8.63,1.86,,2518.0,49.07,7219641.0,17.144,26.5,6.378,3.833,8827.01,1.7,199.128,8.27,5.0,21.6,79.602,1.3,74.25,0.728,,</t>
  </si>
  <si>
    <t>PRY,South America,Paraguay,2021-06-21,407721.0,1501.0,2034.143,11743.0,110.0,112.714,56473.861,207.905,281.751,1626.535,15.236,15.612,0.82,,,,,,,,,6521.0,1465479.0,202.985,0.903,7877.0,1.091,0.258,3.9,tests performed,783408.0,646521.0,136887.0,,26342.0,17990.0,10.85,8.96,1.9,,2492.0,49.07,7219641.0,17.144,26.5,6.378,3.833,8827.01,1.7,199.128,8.27,5.0,21.6,79.602,1.3,74.25,0.728,,</t>
  </si>
  <si>
    <t>PRY,South America,Paraguay,2021-06-22,409467.0,1746.0,1902.571,11849.0,106.0,111.429,56715.701,241.84,263.527,1641.217,14.682,15.434,0.82,,,,,,,,,7049.0,1472528.0,203.961,0.976,7839.0,1.086,0.243,4.1,tests performed,809524.0,671003.0,138521.0,,26116.0,18240.0,11.21,9.29,1.92,,2526.0,49.07,7219641.0,17.144,26.5,6.378,3.833,8827.01,1.7,199.128,8.27,5.0,21.6,79.602,1.3,74.25,0.728,,</t>
  </si>
  <si>
    <t>PRY,South America,Paraguay,2021-06-23,411615.0,2148.0,1836.286,11973.0,124.0,113.143,57013.223,297.522,254.346,1658.393,17.175,15.672,0.83,,,,,,,,,7217.0,1479745.0,204.961,1.0,7655.0,1.06,0.24,4.2,tests performed,836174.0,696866.0,139308.0,,26650.0,19167.0,11.58,9.65,1.93,,2655.0,49.07,7219641.0,17.144,26.5,6.378,3.833,8827.01,1.7,199.128,8.27,5.0,21.6,79.602,1.3,74.25,0.728,,</t>
  </si>
  <si>
    <t>PRY,South America,Paraguay,2021-06-24,413457.0,1842.0,1744.857,12086.0,113.0,113.143,57268.36,255.137,241.682,1674.044,15.652,15.672,0.84,,,,,,,,,7339.0,1487084.0,205.978,1.017,7458.0,1.033,0.234,4.3,tests performed,848192.0,699873.0,148319.0,,12018.0,16859.0,11.75,9.69,2.05,,2335.0,49.07,7219641.0,17.144,26.5,6.378,3.833,8827.01,1.7,199.128,8.27,5.0,21.6,79.602,1.3,74.25,0.728,,</t>
  </si>
  <si>
    <t>PRY,South America,Paraguay,2021-06-25,415320.0,1863.0,1704.0,12215.0,129.0,114.857,57526.406,258.046,236.023,1691.912,17.868,15.909,0.85,,,,,,,,,6048.0,1493132.0,206.815,0.838,7087.0,0.982,0.24,4.2,tests performed,865093.0,700656.0,164437.0,,16901.0,16226.0,11.98,9.7,2.28,,2247.0,49.07,7219641.0,17.144,26.5,6.378,3.833,8827.01,1.7,199.128,8.27,5.0,21.6,79.602,1.3,74.25,0.728,,</t>
  </si>
  <si>
    <t>PRY,South America,Paraguay,2021-06-26,416843.0,1523.0,1681.143,12365.0,150.0,120.571,57737.358,210.952,232.857,1712.689,20.777,16.7,0.85,,,,,,,,,6425.0,1499557.0,207.705,0.89,6834.0,0.947,0.246,4.1,tests performed,871066.0,706492.0,164574.0,,5973.0,16413.0,12.07,9.79,2.28,,2273.0,49.07,7219641.0,17.144,26.5,6.378,3.833,8827.01,1.7,199.128,8.27,5.0,21.6,79.602,1.3,74.25,0.728,,</t>
  </si>
  <si>
    <t>PRY,South America,Paraguay,2021-06-27,418330.0,1487.0,1730.0,12517.0,152.0,126.286,57943.324,205.966,239.624,1733.743,21.054,17.492,0.85,,,,,,,,,6465.0,1506022.0,208.601,0.895,6723.0,0.931,0.257,3.9,tests performed,873949.0,709332.0,164617.0,,2883.0,16698.0,12.11,9.83,2.28,,2313.0,49.07,7219641.0,17.144,26.5,6.378,3.833,8827.01,1.7,199.128,8.27,5.0,21.6,79.602,1.3,74.25,0.728,,</t>
  </si>
  <si>
    <t>PRY,South America,Paraguay,2021-06-28,419764.0,1434.0,1720.429,12641.0,124.0,128.286,58141.949,198.625,238.298,1750.918,17.175,17.769,0.85,,,,,,,,,6021.0,1512043.0,209.435,0.834,6652.0,0.921,0.259,3.9,tests performed,897683.0,731924.0,165759.0,,23734.0,16325.0,12.43,10.14,2.3,,2261.0,49.07,7219641.0,17.144,26.5,6.378,3.833,8827.01,1.7,199.128,8.27,5.0,21.6,79.602,1.3,74.25,0.728,,</t>
  </si>
  <si>
    <t>PRY,South America,Paraguay,2021-06-29,421589.0,1825.0,1731.714,12763.0,122.0,130.571,58394.732,252.783,239.862,1767.816,16.898,18.086,0.85,,,,,,,,,6227.0,1518270.0,210.297,0.863,6535.0,0.905,0.265,3.8,tests performed,917170.0,750863.0,166307.0,,19487.0,15378.0,12.7,10.4,2.3,,2130.0,49.07,7219641.0,17.144,26.5,6.378,3.833,8827.01,1.7,199.128,8.27,5.0,21.6,79.602,1.3,74.25,0.728,,</t>
  </si>
  <si>
    <t>PRY,South America,Paraguay,2021-06-30,423282.0,1693.0,1666.714,12895.0,132.0,131.714,58629.231,234.499,230.858,1786.1,18.283,18.244,0.84,,,,,,,,,6443.0,1524713.0,211.19,0.892,6424.0,0.89,0.259,3.9,tests performed,936503.0,769709.0,166794.0,,19333.0,14333.0,12.97,10.66,2.31,,1985.0,49.07,7219641.0,17.144,26.5,6.378,3.833,8827.01,1.7,199.128,8.27,5.0,21.6,79.602,1.3,74.25,0.728,31.14,108.15</t>
  </si>
  <si>
    <t>PRY,South America,Paraguay,2021-07-01,424998.0,1716.0,1648.714,13017.0,122.0,133.0,58866.916,237.685,228.365,1802.998,16.898,18.422,0.83,,,,,,,,,6384.0,1531097.0,212.074,0.884,6288.0,0.871,0.262,3.8,tests performed,965924.0,770460.0,195464.0,,29421.0,16819.0,13.38,10.67,2.71,,2330.0,49.07,7219641.0,17.144,26.5,6.378,3.833,8827.01,1.7,199.128,8.27,5.0,21.6,79.602,1.3,74.25,0.728,,</t>
  </si>
  <si>
    <t>PRY,South America,Paraguay,2021-07-02,426318.0,1320.0,1571.143,13127.0,110.0,130.286,59049.751,182.835,217.621,1818.234,15.236,18.046,0.83,,,,,,,,,6003.0,1537100.0,212.905,0.831,6281.0,0.87,0.25,4.0,tests performed,985554.0,771023.0,214531.0,,19630.0,17209.0,13.65,10.68,2.97,,2384.0,49.07,7219641.0,17.144,26.5,6.378,3.833,8827.01,1.7,199.128,8.27,5.0,21.6,79.602,1.3,74.25,0.728,,</t>
  </si>
  <si>
    <t>PRY,South America,Paraguay,2021-07-03,427542.0,1224.0,1528.429,13235.0,108.0,124.286,59219.288,169.538,211.704,1833.194,14.959,17.215,0.83,,,,,,,,,4532.0,1541632.0,213.533,0.628,6011.0,0.833,0.254,3.9,tests performed,1017969.0,803343.0,214626.0,,32415.0,20986.0,14.1,11.13,2.97,,2907.0,49.07,7219641.0,17.144,26.5,6.378,3.833,8827.01,1.7,199.128,8.27,5.0,21.6,79.602,1.3,74.25,0.728,,</t>
  </si>
  <si>
    <t>PRY,South America,Paraguay,2021-07-04,428743.0,1201.0,1487.571,13346.0,111.0,118.429,59385.64,166.352,206.045,1848.568,15.375,16.404,0.84,,,,,,,,,4128.0,1545760.0,214.105,0.572,5677.0,0.786,0.262,3.8,tests performed,1060147.0,845514.0,214633.0,,42178.0,26600.0,14.68,11.71,2.97,,3684.0,49.07,7219641.0,17.144,26.5,6.378,3.833,8827.01,1.7,199.128,8.27,5.0,21.6,79.602,1.3,74.25,0.728,,</t>
  </si>
  <si>
    <t>PRY,South America,Paraguay,2021-07-05,429884.0,1141.0,1445.714,13447.0,101.0,115.143,59543.681,158.041,200.247,1862.558,13.99,15.949,0.84,,,,,,,,,4173.0,1549933.0,214.683,0.578,5413.0,0.75,0.267,3.7,tests performed,1101032.0,885836.0,215196.0,,40885.0,29050.0,15.25,12.27,2.98,,4024.0,49.07,7219641.0,17.144,26.5,6.378,3.833,8827.01,1.7,199.128,8.27,5.0,21.6,79.602,1.3,74.25,0.728,,</t>
  </si>
  <si>
    <t>PRY,South America,Paraguay,2021-07-06,431367.0,1483.0,1396.857,13553.0,106.0,112.857,59749.093,205.412,193.48,1877.24,14.682,15.632,0.84,,,,,,,,,5541.0,1555474.0,215.45,0.767,5315.0,0.736,0.263,3.8,tests performed,1152330.0,936454.0,215876.0,,51298.0,33594.0,15.96,12.97,2.99,,4653.0,49.07,7219641.0,17.144,26.5,6.378,3.833,8827.01,1.7,199.128,8.27,5.0,21.6,79.602,1.3,74.25,0.728,,</t>
  </si>
  <si>
    <t>PRY,South America,Paraguay,2021-07-07,432801.0,1434.0,1359.857,13645.0,92.0,107.143,59947.718,198.625,188.355,1889.983,12.743,14.84,0.83,,,,,,,,,5872.0,1561346.0,216.264,0.813,5233.0,0.725,0.26,3.8,tests performed,1209588.0,992979.0,216609.0,,57258.0,39012.0,16.75,13.75,3.0,,5404.0,49.07,7219641.0,17.144,26.5,6.378,3.833,8827.01,1.7,199.128,8.27,5.0,21.6,79.602,1.3,74.25,0.728,,</t>
  </si>
  <si>
    <t>PRY,South America,Paraguay,2021-07-08,434264.0,1463.0,1323.714,13729.0,84.0,101.714,60150.359,202.642,183.349,1901.618,11.635,14.089,0.84,,,,,,,,,5819.0,1567165.0,217.07,0.806,5153.0,0.714,0.257,3.9,tests performed,1227517.0,994692.0,232825.0,,17929.0,37370.0,17.0,13.78,3.22,,5176.0,49.07,7219641.0,17.144,26.5,6.378,3.833,8827.01,1.7,199.128,8.27,5.0,21.6,79.602,1.3,74.25,0.728,,</t>
  </si>
  <si>
    <t>PRY,South America,Paraguay,2021-07-09,435522.0,1258.0,1314.857,13806.0,77.0,97.0,60324.606,174.247,182.122,1912.283,10.665,13.436,0.83,,,,,,,,,5907.0,1573072.0,217.888,0.818,5139.0,0.712,0.256,3.9,tests performed,1245458.0,995472.0,249986.0,,17941.0,37129.0,17.25,13.79,3.46,,5143.0,49.07,7219641.0,17.144,26.5,6.378,3.833,8827.01,1.7,199.128,8.27,5.0,21.6,79.602,1.3,74.25,0.728,,</t>
  </si>
  <si>
    <t>PRY,South America,Paraguay,2021-07-10,436624.0,1102.0,1297.429,13867.0,61.0,90.286,60477.245,152.639,179.708,1920.733,8.449,12.506,0.83,,,,,,,,,5846.0,1578918.0,218.698,0.81,5327.0,0.738,0.244,4.1,tests performed,1246075.0,995950.0,250125.0,,617.0,32587.0,17.26,13.8,3.46,,4514.0,49.07,7219641.0,17.144,26.5,6.378,3.833,8827.01,1.7,199.128,8.27,5.0,21.6,79.602,1.3,74.25,0.728,,</t>
  </si>
  <si>
    <t>PRY,South America,Paraguay,2021-07-11,437719.0,1095.0,1282.286,13918.0,51.0,81.714,60628.915,151.67,177.611,1927.797,7.064,11.318,0.83,,,,,,,,,5672.0,1584590.0,219.483,0.786,5547.0,0.768,0.231,4.3,tests performed,1246213.0,996085.0,250128.0,,138.0,26581.0,17.26,13.8,3.46,,3682.0,49.07,7219641.0,17.144,26.5,6.378,3.833,8827.01,1.7,199.128,8.27,5.0,21.6,79.602,1.3,74.25,0.728,,</t>
  </si>
  <si>
    <t>PRY,South America,Paraguay,2021-07-12,438764.0,1045.0,1268.571,13964.0,46.0,73.857,60773.659,144.744,175.711,1934.168,6.372,10.23,0.82,,,,,,,,,4374.0,1588964.0,220.089,0.606,5576.0,0.772,0.228,4.4,tests performed,1346377.0,1095999.0,250378.0,,100164.0,35049.0,18.65,15.18,3.47,,4855.0,49.07,7219641.0,17.144,26.5,6.378,3.833,8827.01,1.7,199.128,8.27,5.0,21.6,79.602,1.3,74.25,0.728,,</t>
  </si>
  <si>
    <t>PRY,South America,Paraguay,2021-07-13,439897.0,1133.0,1218.571,14016.0,52.0,66.143,60930.592,156.933,168.786,1941.371,7.203,9.162,0.8,,,,,,,,,5509.0,1594473.0,220.852,0.763,5571.0,0.772,0.219,4.6,tests performed,1453983.0,1203249.0,250734.0,,107606.0,43093.0,20.14,16.67,3.47,,5969.0,49.07,7219641.0,17.144,26.5,6.378,3.833,8827.01,1.7,199.128,8.27,5.0,21.6,79.602,1.3,74.25,0.728,,</t>
  </si>
  <si>
    <t>PRY,South America,Paraguay,2021-07-14,441056.0,1159.0,1179.286,14066.0,50.0,60.143,61091.126,160.534,163.344,1948.296,6.926,8.33,0.79,,,,,,,,,6022.0,1600495.0,221.686,0.834,5593.0,0.775,0.211,4.7,tests performed,1570665.0,1319448.0,251217.0,,116682.0,51582.0,21.76,18.28,3.48,,7145.0,49.07,7219641.0,17.144,26.5,6.378,3.833,8827.01,1.7,199.128,8.27,5.0,21.6,79.602,1.3,74.25,0.728,,</t>
  </si>
  <si>
    <t>PRY,South America,Paraguay,2021-07-15,442207.0,1151.0,1134.714,14120.0,54.0,55.857,61250.552,159.426,157.17,1955.776,7.48,7.737,0.79,,,,,,,,,5763.0,1606258.0,222.484,0.798,5585.0,0.774,0.203,4.9,tests performed,1661158.0,1408998.0,252160.0,,90493.0,61949.0,23.01,19.52,3.49,,8581.0,49.07,7219641.0,17.144,26.5,6.378,3.833,8827.01,1.7,199.128,8.27,5.0,21.6,79.602,1.3,74.25,0.728,,</t>
  </si>
  <si>
    <t>PRY,South America,Paraguay,2021-07-16,443378.0,1171.0,1122.286,14178.0,58.0,53.143,61412.749,162.196,155.449,1963.81,8.034,7.361,0.78,,,,,,,,,5726.0,1611984.0,223.278,0.793,5559.0,0.77,0.202,5.0,tests performed,1740542.0,1487544.0,252998.0,,79384.0,70726.0,24.11,20.6,3.5,,9796.0,49.07,7219641.0,17.144,26.5,6.378,3.833,8827.01,1.7,199.128,8.27,5.0,21.6,79.602,1.3,74.25,0.728,,</t>
  </si>
  <si>
    <t>PRY,South America,Paraguay,2021-07-17,444427.0,1049.0,1114.714,14230.0,52.0,51.857,61558.047,145.298,154.4,1971.012,7.203,7.183,0.76,,,,,,,,,5440.0,1617424.0,224.031,0.754,5501.0,0.762,0.203,4.9,tests performed,1757174.0,1493341.0,263833.0,,16632.0,73014.0,24.34,20.68,3.65,,10113.0,49.07,7219641.0,17.144,26.5,6.378,3.833,8827.01,1.7,199.128,8.27,5.0,21.6,79.602,1.3,74.25,0.728,,</t>
  </si>
  <si>
    <t>PRY,South America,Paraguay,2021-07-18,444992.0,565.0,1039.0,14288.0,58.0,52.857,61636.306,78.259,143.913,1979.046,8.034,7.321,0.73,,,,,,,,,4029.0,1621453.0,224.589,0.558,5266.0,0.729,0.197,5.1,tests performed,1764680.0,1497901.0,266779.0,,7506.0,74067.0,24.44,20.75,3.7,,10259.0,49.07,7219641.0,17.144,26.5,6.378,3.833,8827.01,1.7,199.128,8.27,5.0,21.6,79.602,1.3,74.25,0.728,,</t>
  </si>
  <si>
    <t>PRY,South America,Paraguay,2021-07-19,445565.0,573.0,971.571,14340.0,52.0,53.714,61715.673,79.367,134.573,1986.248,7.203,7.44,0.71,,,,,,,,,4007.0,1625460.0,225.144,0.555,5214.0,0.722,0.186,5.4,tests performed,1860944.0,1593135.0,267809.0,,96264.0,73510.0,25.78,22.07,3.71,,10182.0,49.07,7219641.0,17.144,26.5,6.378,3.833,8827.01,1.7,199.128,8.27,5.0,21.6,79.602,1.3,74.25,0.728,,</t>
  </si>
  <si>
    <t>PRY,South America,Paraguay,2021-07-20,446267.0,702.0,910.0,14394.0,54.0,54.0,61812.907,97.235,126.045,1993.728,7.48,7.48,0.7,,,,,,,,,4253.0,1629713.0,225.733,0.589,5034.0,0.697,0.181,5.5,tests performed,1911936.0,1643323.0,268613.0,,50992.0,65422.0,26.48,22.76,3.72,,9062.0,49.07,7219641.0,17.144,26.5,6.378,3.833,8827.01,1.7,199.128,8.27,5.0,21.6,79.602,1.3,74.25,0.728,,</t>
  </si>
  <si>
    <t>PRY,South America,Paraguay,2021-07-21,447146.0,879.0,870.0,14446.0,52.0,54.286,61934.659,121.751,120.505,2000.931,7.203,7.519,0.69,,,,,,,,,4412.0,1634125.0,226.344,0.611,4804.0,0.665,0.181,5.5,tests performed,2045055.0,1775384.0,269671.0,,133119.0,67770.0,28.33,24.59,3.74,,9387.0,49.07,7219641.0,17.144,26.5,6.378,3.833,8827.01,1.7,199.128,8.27,5.0,21.6,79.602,1.3,74.25,0.728,,</t>
  </si>
  <si>
    <t>PRY,South America,Paraguay,2021-07-22,447864.0,718.0,808.143,14501.0,55.0,54.429,62034.109,99.451,111.937,2008.549,7.618,7.539,0.68,,,,,,,,,4268.0,1638393.0,226.936,0.591,4591.0,0.636,0.176,5.7,tests performed,2186151.0,1915003.0,271148.0,,141096.0,74999.0,30.28,26.52,3.76,,10388.0,49.07,7219641.0,17.144,26.5,6.378,3.833,8827.01,1.7,199.128,8.27,5.0,21.6,79.602,1.3,74.25,0.728,,</t>
  </si>
  <si>
    <t>PRY,South America,Paraguay,2021-07-23,448508.0,644.0,732.857,14550.0,49.0,53.143,62123.311,89.201,101.509,2015.336,6.787,7.361,0.68,,,,,,,,,4236.0,1642629.0,227.522,0.587,4378.0,0.606,0.167,6.0,tests performed,2239190.0,1965251.0,273939.0,,53039.0,71235.0,31.02,27.22,3.79,,9867.0,49.07,7219641.0,17.144,26.5,6.378,3.833,8827.01,1.7,199.128,8.27,5.0,21.6,79.602,1.3,74.25,0.728,,</t>
  </si>
  <si>
    <t>PRY,South America,Paraguay,2021-07-24,448918.0,410.0,641.571,14593.0,43.0,51.857,62180.1,56.79,88.865,2021.292,5.956,7.183,0.68,,,,,,,,,4230.0,1646859.0,228.108,0.586,4205.0,0.582,0.153,6.6,tests performed,2288891.0,1976012.0,312879.0,,49701.0,75960.0,31.7,27.37,4.33,,10521.0,49.07,7219641.0,17.144,26.5,6.378,3.833,8827.01,1.7,199.128,8.27,5.0,21.6,79.602,1.3,74.25,0.728,,</t>
  </si>
  <si>
    <t>PRY,South America,Paraguay,2021-07-25,449341.0,423.0,621.286,14653.0,60.0,52.143,62238.69,58.59,86.055,2029.602,8.311,7.222,0.69,,,,,,,,,4018.0,1650877.0,228.665,0.557,4203.0,0.582,0.148,6.8,tests performed,2308046.0,1987264.0,320782.0,,19155.0,77624.0,31.97,27.53,4.44,,10752.0,49.07,7219641.0,17.144,26.5,6.378,3.833,8827.01,1.7,199.128,8.27,5.0,21.6,79.602,1.3,74.25,0.728,,</t>
  </si>
  <si>
    <t>PRY,South America,Paraguay,2021-07-26,449902.0,561.0,619.571,14701.0,48.0,51.571,62316.395,77.705,85.817,2036.251,6.649,7.143,0.69,,,,,,,,,4473.0,1655350.0,229.284,0.62,4270.0,0.591,0.145,6.9,tests performed,2427296.0,2105679.0,321617.0,,119250.0,80907.0,33.62,29.17,4.45,,11207.0,49.07,7219641.0,17.144,26.5,6.378,3.833,8827.01,1.7,199.128,8.27,5.0,21.6,79.602,1.3,74.25,0.728,,</t>
  </si>
  <si>
    <t>PRY,South America,Paraguay,2021-07-27,450494.0,592.0,603.857,14759.0,58.0,52.143,62398.393,81.999,83.641,2044.284,8.034,7.222,0.69,,,,,,,,,4359.0,1659709.0,229.888,0.604,4285.0,0.594,0.141,7.1,tests performed,2521582.0,2199592.0,321990.0,,94286.0,87092.0,34.93,30.47,4.46,,12063.0,49.07,7219641.0,17.144,26.5,6.378,3.833,8827.01,1.7,199.128,8.27,5.0,21.6,79.602,1.3,74.25,0.728,,</t>
  </si>
  <si>
    <t>PRY,South America,Paraguay,2021-07-28,451158.0,664.0,573.143,14820.0,61.0,53.429,62490.365,91.971,79.387,2052.734,8.449,7.4,0.68,,,,,,,,,4438.0,1664147.0,230.503,0.615,4289.0,0.594,0.134,7.5,tests performed,2593193.0,2270698.0,322495.0,,71611.0,78305.0,35.92,31.45,4.47,,10846.0,49.07,7219641.0,17.144,26.5,6.378,3.833,8827.01,1.7,199.128,8.27,5.0,21.6,79.602,1.3,74.25,0.728,,</t>
  </si>
  <si>
    <t>PRY,South America,Paraguay,2021-07-29,451695.0,537.0,547.286,14876.0,56.0,53.571,62564.745,74.38,75.805,2060.49,7.757,7.42,0.67,,,,,,,,,4318.0,1668465.0,231.101,0.598,4296.0,0.595,0.127,7.8,tests performed,2607031.0,2274966.0,332065.0,,13838.0,60126.0,36.11,31.51,4.6,,8328.0,49.07,7219641.0,17.144,26.5,6.378,3.833,8827.01,1.7,199.128,8.27,5.0,21.6,79.602,1.3,74.25,0.728,,</t>
  </si>
  <si>
    <t>PRY,South America,Paraguay,2021-07-30,452085.0,390.0,511.0,14929.0,53.0,54.143,62618.765,54.019,70.779,2067.831,7.341,7.499,0.66,,,,,,,,,3287.0,1671752.0,231.556,0.455,4160.0,0.576,0.123,8.1,tests performed,2615642.0,2276969.0,338673.0,,8611.0,53779.0,36.23,31.54,4.69,,7449.0,49.07,7219641.0,17.144,26.5,6.378,3.833,8827.01,1.7,199.128,8.27,5.0,21.6,79.602,1.3,74.25,0.728,,</t>
  </si>
  <si>
    <t>PRY,South America,Paraguay,2021-07-31,452388.0,303.0,495.714,14981.0,52.0,55.429,62660.733,41.969,68.662,2075.034,7.203,7.677,0.66,,,,,,,,,3307.0,1675059.0,232.014,0.458,4029.0,0.558,0.123,8.1,tests performed,2616835.0,2277822.0,339013.0,,1193.0,46849.0,36.25,31.55,4.7,,6489.0,49.07,7219641.0,17.144,26.5,6.378,3.833,8827.01,1.7,199.128,8.27,5.0,21.6,79.602,1.3,74.25,0.728,31.55,37.88</t>
  </si>
  <si>
    <t>PRY,South America,Paraguay,2021-08-01,452698.0,310.0,479.571,15042.0,61.0,55.571,62703.672,42.938,66.426,2083.483,8.449,7.697,0.66,,,,,,,,,3509.0,1678568.0,232.5,0.486,3956.0,0.548,0.121,8.2,tests performed,2616866.0,2277833.0,339033.0,,31.0,44117.0,36.25,31.55,4.7,,6111.0,49.07,7219641.0,17.144,26.5,6.378,3.833,8827.01,1.7,199.128,8.27,5.0,21.6,79.602,1.3,74.25,0.728,,</t>
  </si>
  <si>
    <t>PRY,South America,Paraguay,2021-08-02,453031.0,333.0,447.0,15086.0,44.0,55.0,62749.796,46.124,61.914,2089.578,6.094,7.618,0.66,,,,,,,,,3426.0,1681994.0,232.975,0.475,3806.0,0.527,0.117,8.5,tests performed,2688388.0,2278302.0,410086.0,,71522.0,37299.0,37.24,31.56,5.68,,5166.0,49.07,7219641.0,17.144,26.5,6.378,3.833,8827.01,1.7,199.128,8.27,5.0,21.6,79.602,1.3,74.25,0.728,,</t>
  </si>
  <si>
    <t>PRY,South America,Paraguay,2021-08-03,453367.0,336.0,410.429,15135.0,49.0,53.714,62796.336,46.54,56.849,2096.365,6.787,7.44,0.67,,,,,,,,,3463.0,1685457.0,233.454,0.48,3678.0,0.509,0.112,9.0,tests performed,2754431.0,2279251.0,475180.0,,66043.0,33264.0,38.15,31.57,6.58,,4607.0,49.07,7219641.0,17.144,26.5,6.378,3.833,8827.01,1.7,199.128,8.27,5.0,21.6,79.602,1.3,74.25,0.728,,</t>
  </si>
  <si>
    <t>PRY,South America,Paraguay,2021-08-04,453794.0,427.0,376.571,15172.0,37.0,50.286,62855.48,59.144,52.159,2101.49,5.125,6.965,0.68,,,,,,,,,4079.0,1689536.0,234.019,0.565,3627.0,0.502,0.104,9.6,tests performed,2841656.0,2279409.0,562247.0,,87225.0,35495.0,39.36,31.57,7.79,,4916.0,49.07,7219641.0,17.144,26.5,6.378,3.833,8827.01,1.7,199.128,8.27,5.0,21.6,79.602,1.3,74.25,0.728,,</t>
  </si>
  <si>
    <t>PRY,South America,Paraguay,2021-08-05,454194.0,400.0,357.0,15207.0,35.0,47.286,62910.884,55.404,49.448,2106.337,4.848,6.55,0.69,,,,,,,,,3862.0,1693398.0,234.554,0.535,3562.0,0.493,0.1,10.0,tests performed,2908588.0,2279555.0,629033.0,,66932.0,43080.0,40.29,31.57,8.71,,5967.0,49.07,7219641.0,17.144,26.5,6.378,3.833,8827.01,1.7,199.128,8.27,5.0,21.6,79.602,1.3,74.25,0.728,,</t>
  </si>
  <si>
    <t>PRY,South America,Paraguay,2021-08-06,454542.0,348.0,351.0,15238.0,31.0,44.143,62959.086,48.202,48.617,2110.631,4.294,6.114,0.69,,,,,,,,,3559.0,1696957.0,235.047,0.493,3601.0,0.499,0.097,10.3,tests performed,2957986.0,2279880.0,678106.0,,49398.0,48906.0,40.97,31.58,9.39,,6774.0,49.07,7219641.0,17.144,26.5,6.378,3.833,8827.01,1.7,199.128,8.27,5.0,21.6,79.602,1.3,74.25,0.728,,</t>
  </si>
  <si>
    <t>PRY,South America,Paraguay,2021-08-07,454865.0,323.0,353.857,15268.0,30.0,41.0,63003.825,44.739,49.013,2114.787,4.155,5.679,0.7,,,,,,,,,3282.0,1700239.0,235.502,0.455,3597.0,0.498,0.098,10.2,tests performed,3017146.0,2280059.0,737087.0,,59160.0,57187.0,41.79,31.58,10.21,,7921.0,49.07,7219641.0,17.144,26.5,6.378,3.833,8827.01,1.7,199.128,8.27,5.0,21.6,79.602,1.3,74.25,0.728,,</t>
  </si>
  <si>
    <t>PRY,South America,Paraguay,2021-08-08,455120.0,255.0,346.0,15293.0,25.0,35.857,63039.146,35.32,47.925,2118.249,3.463,4.967,0.69,,,,,,,,,3142.0,1703381.0,235.937,0.435,3545.0,0.491,0.098,10.2,tests performed,3038751.0,2280079.0,758672.0,,21605.0,60269.0,42.09,31.58,10.51,,8348.0,49.07,7219641.0,17.144,26.5,6.378,3.833,8827.01,1.7,199.128,8.27,5.0,21.6,79.602,1.3,74.25,0.728,,</t>
  </si>
  <si>
    <t>PRY,South America,Paraguay,2021-08-09,455389.0,269.0,336.857,15315.0,22.0,32.714,63076.405,37.259,46.658,2121.297,3.047,4.531,0.68,,,,,,,,,3028.0,1706409.0,236.356,0.419,3488.0,0.483,0.097,10.4,tests performed,3100348.0,2280910.0,819438.0,,61597.0,58851.0,42.94,31.59,11.35,,8152.0,49.07,7219641.0,17.144,26.5,6.378,3.833,8827.01,1.7,199.128,8.27,5.0,21.6,79.602,1.3,74.25,0.728,,</t>
  </si>
  <si>
    <t>PRY,South America,Paraguay,2021-08-10,455680.0,291.0,330.429,15341.0,26.0,29.429,63116.712,40.307,45.768,2124.898,3.601,4.076,0.67,,,,,,,,,3268.0,1709677.0,236.809,0.453,3460.0,0.479,0.095,10.5,tests performed,3136259.0,2281572.0,854687.0,,35911.0,54547.0,43.44,31.6,11.84,,7555.0,49.07,7219641.0,17.144,26.5,6.378,3.833,8827.01,1.7,199.128,8.27,5.0,21.6,79.602,1.3,74.25,0.728,,</t>
  </si>
  <si>
    <t>PRY,South America,Paraguay,2021-08-11,456064.0,384.0,324.286,15363.0,22.0,27.286,63169.9,53.188,44.917,2127.945,3.047,3.779,0.66,,,,,,,,,3270.0,1712947.0,237.262,0.453,3344.0,0.463,0.097,10.3,tests performed,3242292.0,2281936.0,960356.0,,106033.0,57234.0,44.91,31.61,13.3,,7928.0,49.07,7219641.0,17.144,26.5,6.378,3.833,8827.01,1.7,199.128,8.27,5.0,21.6,79.602,1.3,74.25,0.728,,</t>
  </si>
  <si>
    <t>PRY,South America,Paraguay,2021-08-12,456291.0,227.0,299.571,15383.0,20.0,25.143,63201.342,31.442,41.494,2130.715,2.77,3.483,0.63,,,,,,,,,3553.0,1716500.0,237.754,0.492,3300.0,0.457,0.091,11.0,tests performed,3358681.0,2281997.0,1076684.0,,116389.0,64299.0,46.52,31.61,14.91,,8906.0,49.07,7219641.0,17.144,26.5,6.378,3.833,8827.01,1.7,199.128,8.27,5.0,21.6,79.602,1.3,74.25,0.728,,</t>
  </si>
  <si>
    <t>PRY,South America,Paraguay,2021-08-13,456484.0,193.0,277.429,15402.0,19.0,23.429,63228.075,26.733,38.427,2133.347,2.632,3.245,0.61,,,,,,,,,3463.0,1719963.0,238.234,0.48,3287.0,0.455,0.084,11.8,tests performed,3435784.0,2282030.0,1153754.0,,77103.0,68257.0,47.59,31.61,15.98,,9454.0,49.07,7219641.0,17.144,26.5,6.378,3.833,8827.01,1.7,199.128,8.27,5.0,21.6,79.602,1.3,74.25,0.728,,</t>
  </si>
  <si>
    <t>PRY,South America,Paraguay,2021-08-14,456589.0,105.0,246.286,15420.0,18.0,21.714,63242.618,14.544,34.113,2135.84,2.493,3.008,0.6,,,,,,,,,3283.0,1723246.0,238.689,0.455,3287.0,0.455,0.075,13.3,tests performed,3515083.0,2282052.0,1233031.0,,79299.0,71134.0,48.69,31.61,17.08,,9853.0,49.07,7219641.0,17.144,26.5,6.378,3.833,8827.01,1.7,199.128,8.27,5.0,21.6,79.602,1.3,74.25,0.728,,</t>
  </si>
  <si>
    <t>PRY,South America,Paraguay,2021-08-15,456695.0,106.0,225.0,15439.0,19.0,20.857,63257.3,14.682,31.165,2138.472,2.632,2.889,0.6,,,,,,,,,3043.0,1726289.0,239.11,0.421,3273.0,0.453,0.069,14.5,tests performed,3559985.0,2282078.0,1277907.0,,44902.0,74462.0,49.31,31.61,17.7,,10314.0,49.07,7219641.0,17.144,26.5,6.378,3.833,8827.01,1.7,199.128,8.27,5.0,21.6,79.602,1.3,74.25,0.728,,</t>
  </si>
  <si>
    <t>PRY,South America,Paraguay,2021-08-16,456842.0,147.0,207.571,15455.0,16.0,20.0,63277.662,20.361,28.751,2140.688,2.216,2.77,0.6,,,,,,,,,2906.0,1729195.0,239.513,0.403,3255.0,0.451,0.064,15.7,tests performed,3675208.0,2282093.0,1393115.0,,115223.0,82123.0,50.91,31.61,19.3,,11375.0,49.07,7219641.0,17.144,26.5,6.378,3.833,8827.01,1.7,199.128,8.27,5.0,21.6,79.602,1.3,74.25,0.728,,</t>
  </si>
  <si>
    <t>PRY,South America,Paraguay,2021-08-17,457023.0,181.0,191.857,15473.0,18.0,18.857,63302.732,25.07,26.574,2143.181,2.493,2.612,0.61,,,,,,,,,3288.0,1732483.0,239.968,0.455,3258.0,0.451,0.059,17.0,tests performed,3770345.0,2282193.0,1488152.0,,95137.0,90584.0,52.22,31.61,20.61,,12547.0,49.07,7219641.0,17.144,26.5,6.378,3.833,8827.01,1.7,199.128,8.27,5.0,21.6,79.602,1.3,74.25,0.728,,</t>
  </si>
  <si>
    <t>PRY,South America,Paraguay,2021-08-18,457222.0,199.0,165.429,15492.0,19.0,18.429,63330.296,27.564,22.914,2145.813,2.632,2.553,0.61,,,,,,,,,3481.0,1735964.0,240.45,0.482,3288.0,0.455,0.05,19.9,tests performed,3850053.0,2282245.0,1567808.0,,79708.0,86823.0,53.33,31.61,21.72,,12026.0,49.07,7219641.0,17.144,26.5,6.378,3.833,8827.01,1.7,199.128,8.27,5.0,21.6,79.602,1.3,74.25,0.728,,</t>
  </si>
  <si>
    <t>PRY,South America,Paraguay,2021-08-19,457349.0,127.0,151.143,15508.0,16.0,17.857,63347.887,17.591,20.935,2148.029,2.216,2.473,0.6,,,,,,,,,3559.0,1739523.0,240.943,0.493,3289.0,0.456,0.046,21.8,tests performed,3864589.0,2282263.0,1582326.0,,14536.0,72273.0,53.53,31.61,21.92,,10011.0,49.07,7219641.0,17.144,26.5,6.378,3.833,8827.01,1.7,199.128,8.27,5.0,21.6,79.602,1.3,74.25,0.728,,</t>
  </si>
  <si>
    <t>PRY,South America,Paraguay,2021-08-20,457472.0,123.0,141.143,15528.0,20.0,18.0,63364.924,17.037,19.55,2150.799,2.77,2.493,0.62,,,,,,,,,3277.0,1742800.0,241.397,0.454,3262.0,0.452,0.043,23.1,tests performed,3875222.0,2282298.0,1592924.0,,10633.0,62777.0,53.68,31.61,22.06,,8695.0,49.07,7219641.0,17.144,26.5,6.378,3.833,8827.01,1.7,199.128,8.27,5.0,21.6,79.602,1.3,74.25,0.728,,</t>
  </si>
  <si>
    <t>PRY,South America,Paraguay,2021-08-21,457612.0,140.0,146.143,15550.0,22.0,18.571,63384.315,19.392,20.242,2153.847,3.047,2.572,0.63,,,,,,,,,3253.0,1746053.0,241.848,0.451,3258.0,0.451,0.045,22.3,tests performed,3876055.0,2282300.0,1593755.0,,833.0,51567.0,53.69,31.61,22.08,,7143.0,49.07,7219641.0,17.144,26.5,6.378,3.833,8827.01,1.7,199.128,8.27,5.0,21.6,79.602,1.3,74.25,0.728,,</t>
  </si>
  <si>
    <t>PRY,South America,Paraguay,2021-08-22,457725.0,113.0,147.143,15571.0,21.0,18.857,63399.967,15.652,20.381,2156.755,2.909,2.612,0.64,,,,,,,,,2722.0,1748775.0,242.225,0.377,3212.0,0.445,0.046,21.8,tests performed,3876106.0,2282300.0,1593806.0,,51.0,45160.0,53.69,31.61,22.08,,6255.0,49.07,7219641.0,17.144,26.5,6.378,3.833,8827.01,1.7,199.128,8.27,5.0,21.6,79.602,1.3,74.25,0.728,,</t>
  </si>
  <si>
    <t>PRY,South America,Paraguay,2021-08-23,457838.0,113.0,142.286,15593.0,22.0,19.714,63415.619,15.652,19.708,2159.803,3.047,2.731,0.63,,,,,,,,,3189.0,1751964.0,242.666,0.442,3253.0,0.451,0.044,22.9,tests performed,3885177.0,2282354.0,1602823.0,,9071.0,29996.0,53.81,31.61,22.2,,4155.0,49.07,7219641.0,17.144,26.5,6.378,3.833,8827.01,1.7,199.128,8.27,5.0,21.6,79.602,1.3,74.25,0.728,,</t>
  </si>
  <si>
    <t>PRY,South America,Paraguay,2021-08-24,457971.0,133.0,135.429,15613.0,20.0,20.0,63434.041,18.422,18.758,2162.573,2.77,2.77,0.63,,,,,,,,,3125.0,1755089.0,243.099,0.433,3229.0,0.447,0.042,23.8,tests performed,3896898.0,2282527.0,1614371.0,,11721.0,18079.0,53.98,31.62,22.36,,2504.0,49.07,7219641.0,17.144,26.5,6.378,3.833,8827.01,1.7,199.128,8.27,5.0,21.6,79.602,1.3,74.25,0.728,,</t>
  </si>
  <si>
    <t>PRY,South America,Paraguay,2021-08-25,458116.0,145.0,127.714,15633.0,20.0,20.143,63454.125,20.084,17.69,2165.343,2.77,2.79,0.62,,,,,,,,,3126.0,1758215.0,243.532,0.433,3179.0,0.44,0.04,24.9,tests performed,3914416.0,2282798.0,1631618.0,,17518.0,9195.0,54.22,31.62,22.6,,1274.0,49.07,7219641.0,17.144,26.5,6.378,3.833,8827.01,1.7,199.128,8.27,5.0,21.6,79.602,1.3,74.25,0.728,,</t>
  </si>
  <si>
    <t>PRY,South America,Paraguay,2021-08-26,458207.0,91.0,122.571,15653.0,20.0,20.714,63466.729,12.605,16.977,2168.113,2.77,2.869,0.6,,,,,,,,,3096.0,1761311.0,243.961,0.429,3113.0,0.431,0.039,25.4,tests performed,3961197.0,2282871.0,1678326.0,,46781.0,13801.0,54.87,31.62,23.25,,1912.0,49.07,7219641.0,17.144,26.5,6.378,3.833,8827.01,1.7,199.128,8.27,5.0,21.6,79.602,1.3,74.25,0.728,,</t>
  </si>
  <si>
    <t>PRY,South America,Paraguay,2021-08-27,458299.0,92.0,118.143,15675.0,22.0,21.0,63479.472,12.743,16.364,2171.161,3.047,2.909,0.61,,,,,,,,,3006.0,1764317.0,244.377,0.416,3074.0,0.426,0.038,26.0,tests performed,4013624.0,2284778.0,1728846.0,,52427.0,19772.0,55.59,31.65,23.95,,2739.0,49.07,7219641.0,17.144,26.5,6.378,3.833,8827.01,1.7,199.128,8.27,5.0,21.6,79.602,1.3,74.25,0.728,,</t>
  </si>
  <si>
    <t>PRY,South America,Paraguay,2021-08-28,458361.0,62.0,107.0,15698.0,23.0,21.143,63488.06,8.588,14.821,2174.346,3.186,2.929,0.6,,,,,,,,,3001.0,1767318.0,244.793,0.416,3038.0,0.421,0.035,28.4,tests performed,4014209.0,2285028.0,1729181.0,,585.0,19736.0,55.6,31.65,23.95,,2734.0,49.07,7219641.0,17.144,26.5,6.378,3.833,8827.01,1.7,199.128,8.27,5.0,21.6,79.602,1.3,74.25,0.728,,</t>
  </si>
  <si>
    <t>PRY,South America,Paraguay,2021-08-29,458404.0,43.0,97.0,15723.0,25.0,21.714,63494.016,5.956,13.436,2177.809,3.463,3.008,0.6,,,,,,,,,1863.0,1769181.0,245.051,0.258,2915.0,0.404,0.033,30.1,tests performed,4014226.0,2285036.0,1729190.0,,17.0,19731.0,55.6,31.65,23.95,,2733.0,49.07,7219641.0,17.144,26.5,6.378,3.833,8827.01,1.7,199.128,8.27,5.0,21.6,79.602,1.3,74.25,0.728,,</t>
  </si>
  <si>
    <t>PRY,South America,Paraguay,2021-08-30,458455.0,51.0,88.143,15742.0,19.0,21.286,63501.08,7.064,12.209,2180.441,2.632,2.948,0.61,,,,,,,,,2038.0,1771219.0,245.333,0.282,2751.0,0.381,0.032,31.2,tests performed,4036572.0,2285429.0,1751143.0,,22346.0,21628.0,55.91,31.66,24.26,,2996.0,49.07,7219641.0,17.144,26.5,6.378,3.833,8827.01,1.7,199.128,8.27,5.0,21.6,79.602,1.3,74.25,0.728,,</t>
  </si>
  <si>
    <t>PRY,South America,Paraguay,2021-08-31,458528.0,73.0,79.571,15767.0,25.0,22.0,63511.191,10.111,11.022,2183.904,3.463,3.047,0.63,,,,,,,,,2190.0,1773409.0,245.637,0.303,2617.0,0.362,0.03,32.9,tests performed,4059098.0,2285695.0,1773403.0,,22526.0,23171.0,56.22,31.66,24.56,,3209.0,49.07,7219641.0,17.144,26.5,6.378,3.833,8827.01,1.7,199.128,8.27,5.0,21.6,79.602,1.3,74.25,0.728,,</t>
  </si>
  <si>
    <t>PRY,South America,Paraguay,2021-09-01,458614.0,86.0,71.143,15785.0,18.0,21.714,63523.103,11.912,9.854,2186.397,2.493,3.008,0.65,,,,,,,,,2247.0,1775656.0,245.948,0.311,2492.0,0.345,0.029,35.0,tests performed,4083148.0,2285829.0,1797319.0,,24050.0,24105.0,56.56,31.66,24.89,,3339.0,49.07,7219641.0,17.144,26.5,6.378,3.833,8827.01,1.7,199.128,8.27,5.0,21.6,79.602,1.3,74.25,0.728,,</t>
  </si>
  <si>
    <t>PRY,South America,Paraguay,2021-09-02,458716.0,102.0,72.714,15821.0,36.0,24.0,63537.231,14.128,10.072,2191.383,4.986,3.324,0.67,,,,,,,,,2337.0,1777993.0,246.272,0.324,2383.0,0.33,0.031,32.8,tests performed,4085003.0,2285863.0,1799140.0,,1855.0,17687.0,56.58,31.66,24.92,,2450.0,49.07,7219641.0,17.144,26.5,6.378,3.833,8827.01,1.7,199.128,8.27,5.0,21.6,79.602,1.3,74.25,0.728,,</t>
  </si>
  <si>
    <t>PRY,South America,Paraguay,2021-09-03,458799.0,83.0,71.429,15984.0,163.0,44.143,63548.728,11.496,9.894,2213.961,22.577,6.114,0.68,,,,,,,,,2322.0,1780315.0,246.593,0.322,2285.0,0.316,0.031,32.0,tests performed,4089382.0,2286067.0,1803315.0,,4379.0,10823.0,56.64,31.66,24.98,,1499.0,49.07,7219641.0,17.144,26.5,6.378,3.833,8827.01,1.7,199.128,8.27,5.0,21.6,79.602,1.3,74.25,0.728,,</t>
  </si>
  <si>
    <t>PRY,South America,Paraguay,2021-09-04,458844.0,45.0,69.0,15989.0,5.0,41.571,63554.961,6.233,9.557,2214.653,0.693,5.758,0.67,,,,,,,,,2285.0,1782600.0,246.91,0.316,2183.0,0.302,0.032,31.6,tests performed,4095680.0,2286112.0,1809568.0,,6298.0,11639.0,56.73,31.67,25.06,,1612.0,49.07,7219641.0,17.144,26.5,6.378,3.833,8827.01,1.7,199.128,8.27,5.0,21.6,79.602,1.3,74.25,0.728,,</t>
  </si>
  <si>
    <t>PRY,South America,Paraguay,2021-09-05,458884.0,40.0,68.571,15995.0,6.0,38.857,63560.501,5.54,9.498,2215.484,0.831,5.382,0.67,,,,,,,,,2285.0,1784885.0,247.226,0.316,2243.0,0.311,0.031,32.7,tests performed,4095681.0,2286112.0,1809569.0,,1.0,11636.0,56.73,31.67,25.06,,1612.0,49.07,7219641.0,17.144,26.5,6.378,3.833,8827.01,1.7,199.128,8.27,5.0,21.6,79.602,1.3,74.25,0.728,,</t>
  </si>
  <si>
    <t>PRY,South America,Paraguay,2021-09-06,458922.0,38.0,66.714,16003.0,8.0,37.286,63565.765,5.263,9.241,2216.592,1.108,5.164,0.68,,,,,,,,,2289.0,1787174.0,247.543,0.317,2279.0,0.316,0.029,34.2,tests performed,,,,,,13455.0,,,,,1864.0,49.07,7219641.0,17.144,26.5,6.378,3.833,8827.01,1.7,199.128,8.27,5.0,21.6,79.602,1.3,74.25,0.728,,</t>
  </si>
  <si>
    <t>PRY,South America,Paraguay,2021-09-07,458977.0,55.0,64.143,16008.0,5.0,34.429,63573.383,7.618,8.884,2217.285,0.693,4.769,0.71,,,,,,,,,2207.0,1789381.0,247.849,0.306,2282.0,0.316,0.028,35.6,tests performed,,,,,,15247.0,,,,,2112.0,49.07,7219641.0,17.144,26.5,6.378,3.833,8827.01,1.7,199.128,8.27,5.0,21.6,79.602,1.3,74.25,0.728,,</t>
  </si>
  <si>
    <t>PRY,South America,Paraguay,2021-09-08,459062.0,85.0,64.0,16020.0,12.0,33.571,63585.156,11.773,8.865,2218.947,1.662,4.65,0.74,,,,,,,,,2280.0,1791661.0,248.165,0.316,2286.0,0.317,0.028,35.7,tests performed,,,,,,16822.0,,,,,2330.0,49.07,7219641.0,17.144,26.5,6.378,3.833,8827.01,1.7,199.128,8.27,5.0,21.6,79.602,1.3,74.25,0.728,,</t>
  </si>
  <si>
    <t>PRY,South America,Paraguay,2021-09-09,459133.0,71.0,59.571,16028.0,8.0,29.571,63594.99,9.834,8.251,2220.055,1.108,4.096,0.73,,,,,,,,,2288.0,1793949.0,248.482,0.317,2279.0,0.316,0.026,38.3,tests performed,,,,,,21568.0,,,,,2987.0,49.07,7219641.0,17.144,26.5,6.378,3.833,8827.01,1.7,199.128,8.27,5.0,21.6,79.602,1.3,74.25,0.728,,</t>
  </si>
  <si>
    <t>PRY,South America,Paraguay,2021-09-10,459133.0,0.0,47.714,16028.0,0.0,6.286,63594.99,0.0,6.609,2220.055,0.0,0.871,0.75,,,,,,,,,2259.0,1796208.0,248.795,0.313,2270.0,0.314,0.021,47.6,tests performed,4271051.0,2439006.0,1832045.0,,,25953.0,59.16,33.78,25.38,,3595.0,49.07,7219641.0,17.144,26.5,6.378,3.833,8827.01,1.7,199.128,8.27,5.0,21.6,79.602,1.3,74.25,0.728,,</t>
  </si>
  <si>
    <t>PRY,South America,Paraguay,2021-09-11,459207.0,74.0,51.857,16093.0,65.0,14.857,63605.24,10.25,7.183,2229.058,9.003,2.058,0.8,,,,,,,,,2234.0,1798442.0,249.104,0.309,2263.0,0.313,0.023,43.6,tests performed,,,,,,27710.0,,,,,3838.0,49.07,7219641.0,17.144,26.5,6.378,3.833,8827.01,1.7,199.128,8.27,5.0,21.6,79.602,1.3,74.25,0.728,,</t>
  </si>
  <si>
    <t>PRY,South America,Paraguay,2021-09-12,459257.0,50.0,53.286,16097.0,4.0,14.571,63612.166,6.926,7.381,2229.612,0.554,2.018,0.83,,,,,,,,,2166.0,1800608.0,249.404,0.3,2246.0,0.311,0.024,42.1,tests performed,,,,,,30366.0,,,,,4206.0,49.07,7219641.0,17.144,26.5,6.378,3.833,8827.01,1.7,199.128,8.27,5.0,21.6,79.602,1.3,74.25,0.728,,</t>
  </si>
  <si>
    <t>PRY,South America,Paraguay,2021-09-13,459340.0,83.0,59.714,16109.0,12.0,15.143,63623.662,11.496,8.271,2231.274,1.662,2.097,0.84,,,,,,,,,2167.0,1802775.0,249.704,0.3,2229.0,0.309,0.027,37.3,tests performed,,,,,,28012.0,,,,,3880.0,49.07,7219641.0,17.144,26.5,6.378,3.833,8827.01,1.7,199.128,8.27,5.0,21.6,79.602,1.3,74.25,0.728,,</t>
  </si>
  <si>
    <t>PRY,South America,Paraguay,2021-09-14,459391.0,51.0,59.143,16114.0,5.0,15.143,63630.726,7.064,8.192,2231.967,0.693,2.097,0.83,,,,,,,,,2262.0,1805037.0,250.018,0.313,2237.0,0.31,0.026,37.8,tests performed,,,,,,25658.0,,,,,3554.0,49.07,7219641.0,17.144,26.5,6.378,3.833,8827.01,1.7,199.128,8.27,5.0,21.6,79.602,1.3,74.25,0.728,,</t>
  </si>
  <si>
    <t>PRY,South America,Paraguay,2021-09-15,459391.0,0.0,47.0,16114.0,0.0,13.429,63630.726,0.0,6.51,2231.967,0.0,1.86,0.82,,,,,,,,,2217.0,1807254.0,250.325,0.307,2228.0,0.309,0.021,47.4,tests performed,,,,,,23304.0,,,,,3228.0,,7219641.0,17.144,26.5,6.378,3.833,8827.01,1.7,199.128,8.27,5.0,21.6,79.602,1.3,74.25,0.728,,</t>
  </si>
  <si>
    <t>PRY,South America,Paraguay,2021-09-16,459524.0,133.0,55.857,16120.0,6.0,13.143,63649.148,18.422,7.737,2232.798,0.831,1.82,0.87,,,,,,,,,2232.0,1809486.0,250.634,0.309,2220.0,0.307,0.025,39.7,tests performed,,,,,,20950.0,,,,,2902.0,,7219641.0,17.144,26.5,6.378,3.833,8827.01,1.7,199.128,8.27,5.0,21.6,79.602,1.3,74.25,0.728,,</t>
  </si>
  <si>
    <t>PRY,South America,Paraguay,2021-09-17,459524.0,0.0,55.857,16120.0,0.0,13.143,63649.148,0.0,7.737,2232.798,0.0,1.82,0.84,,,,,,,,,2175.0,1811661.0,250.935,0.301,2208.0,0.306,0.025,39.5,tests performed,4401222.0,2550991.0,1850231.0,,,18596.0,60.96,35.33,25.63,,2576.0,,7219641.0,17.144,26.5,6.378,3.833,8827.01,1.7,199.128,8.27,5.0,21.6,79.602,1.3,74.25,0.728,,</t>
  </si>
  <si>
    <t>PRY,South America,Paraguay,2021-09-18,459580.0,56.0,53.286,16123.0,3.0,4.286,63656.905,7.757,7.381,2233.214,0.416,0.594,0.85,,,,,,,,,2240.0,1813901.0,251.245,0.31,2208.0,0.306,0.024,41.4,tests performed,,,,,,,,,,,,,7219641.0,17.144,26.5,6.378,3.833,8827.01,1.7,199.128,8.27,5.0,21.6,79.602,1.3,74.25,0.728,,</t>
  </si>
  <si>
    <t>PRY,South America,Paraguay,2021-09-19,459622.0,42.0,52.143,16126.0,3.0,4.143,63662.722,5.817,7.222,2233.629,0.416,0.574,0.85,,,,,,,,,2124.0,1816025.0,251.54,0.294,2202.0,0.305,0.024,42.2,tests performed,,,,,,,,,,,,,7219641.0,17.144,26.5,6.378,3.833,8827.01,1.7,199.128,8.27,5.0,21.6,79.602,1.3,74.25,0.728,,</t>
  </si>
  <si>
    <t>PRY,South America,Paraguay,2021-09-20,459665.0,43.0,46.429,16132.0,6.0,3.286,63668.678,5.956,6.431,2234.46,0.831,0.455,0.84,,,,,,,,,,,,,,,,,,,,,,,,,,,,,,7219641.0,17.144,26.5,6.378,3.833,8827.01,1.7,199.128,8.27,5.0,21.6,79.602,1.3,74.25,0.728,,</t>
  </si>
  <si>
    <t>PRY,South America,Paraguay,2021-09-21,459665.0,0.0,39.143,16132.0,0.0,2.571,63668.678,0.0,5.422,2234.46,0.0,0.356,,,,,,,,,,,,,,,,,,,,,,,,,,,,,,,7219641.0,17.144,26.5,6.378,3.833,8827.01,1.7,199.128,8.27,5.0,21.6,79.602,1.3,74.25,0.728,,</t>
  </si>
  <si>
    <t>PRY,South America,Paraguay,2021-09-22,459720.0,55.0,47.0,16138.0,6.0,3.429,63676.296,7.618,6.51,2235.291,0.831,0.475,,,,,,,,,,,,,,,,,,,,,,,,,,,,,,,7219641.0,17.144,26.5,6.378,3.833,8827.01,1.7,199.128,8.27,5.0,21.6,79.602,1.3,74.25,0.728,,</t>
  </si>
  <si>
    <t>PER,South America,Peru,2020-01-01,,,,,,,,,,,,,,,,,,,,,,2.0,2.0,0.0,0.0,,,,,tests performed,,,,,,,,,,,,0.0,33359415.0,25.129,29.1,7.151,4.455,12236.706,3.5,85.755,5.95,4.8,,,1.6,76.74,0.777,,</t>
  </si>
  <si>
    <t>PER,South America,Peru,2020-01-02,,,,,,,,,,,,,,,,,,,,,,,,,,,,,,tests performed,,,,,,,,,,,,0.0,33359415.0,25.129,29.1,7.151,4.455,12236.706,3.5,85.755,5.95,4.8,,,1.6,76.74,0.777,,</t>
  </si>
  <si>
    <t>PER,South America,Peru,2020-01-03,,,,,,,,,,,,,,,,,,,,,,1.0,3.0,0.0,0.0,,,,,tests performed,,,,,,,,,,,,0.0,33359415.0,25.129,29.1,7.151,4.455,12236.706,3.5,85.755,5.95,4.8,,,1.6,76.74,0.777,,</t>
  </si>
  <si>
    <t>PER,South America,Peru,2020-01-04,,,,,,,,,,,,,,,,,,,,,,4.0,7.0,0.0,0.0,,,,,tests performed,,,,,,,,,,,,0.0,33359415.0,25.129,29.1,7.151,4.455,12236.706,3.5,85.755,5.95,4.8,,,1.6,76.74,0.777,,</t>
  </si>
  <si>
    <t>PER,South America,Peru,2020-01-05,,,,,,,,,,,,,,,,,,,,,,,,,,,,,,tests performed,,,,,,,,,,,,0.0,33359415.0,25.129,29.1,7.151,4.455,12236.706,3.5,85.755,5.95,4.8,,,1.6,76.74,0.777,7.36,7.36</t>
  </si>
  <si>
    <t>PER,South America,Peru,2020-01-06,,,,,,,,,,,,,,,,,,,,,,1.0,8.0,0.0,0.0,,,,,tests performed,,,,,,,,,,,,0.0,33359415.0,25.129,29.1,7.151,4.455,12236.706,3.5,85.755,5.95,4.8,,,1.6,76.74,0.777,,</t>
  </si>
  <si>
    <t>PER,South America,Peru,2020-01-07,,,,,,,,,,,,,,,,,,,,,,1.0,9.0,0.0,0.0,,,,,tests performed,,,,,,,,,,,,0.0,33359415.0,25.129,29.1,7.151,4.455,12236.706,3.5,85.755,5.95,4.8,,,1.6,76.74,0.777,,</t>
  </si>
  <si>
    <t>PER,South America,Peru,2020-01-08,,,,,,,,,,,,,,,,,,,,,,,,,,1.0,0.0,,,tests performed,,,,,,,,,,,,0.0,33359415.0,25.129,29.1,7.151,4.455,12236.706,3.5,85.755,5.95,4.8,,,1.6,76.74,0.777,,</t>
  </si>
  <si>
    <t>PER,South America,Peru,2020-01-09,,,,,,,,,,,,,,,,,,,,,,,,,,1.0,0.0,,,tests performed,,,,,,,,,,,,0.0,33359415.0,25.129,29.1,7.151,4.455,12236.706,3.5,85.755,5.95,4.8,,,1.6,76.74,0.777,,</t>
  </si>
  <si>
    <t>PER,South America,Peru,2020-01-10,,,,,,,,,,,,,,,,,,,,,,,,,,1.0,0.0,,,tests performed,,,,,,,,,,,,0.0,33359415.0,25.129,29.1,7.151,4.455,12236.706,3.5,85.755,5.95,4.8,,,1.6,76.74,0.777,,</t>
  </si>
  <si>
    <t>PER,South America,Peru,2020-01-11,,,,,,,,,,,,,,,,,,,,,,,,,,0.0,0.0,,,tests performed,,,,,,,,,,,,0.0,33359415.0,25.129,29.1,7.151,4.455,12236.706,3.5,85.755,5.95,4.8,,,1.6,76.74,0.777,,</t>
  </si>
  <si>
    <t>PER,South America,Peru,2020-01-12,,,,,,,,,,,,,,,,,,,,,,,,,,0.0,0.0,,,tests performed,,,,,,,,,,,,0.0,33359415.0,25.129,29.1,7.151,4.455,12236.706,3.5,85.755,5.95,4.8,,,1.6,76.74,0.777,8.1,8.83</t>
  </si>
  <si>
    <t>PER,South America,Peru,2020-01-13,,,,,,,,,,,,,,,,,,,,,,1.0,10.0,0.0,0.0,0.0,0.0,,,tests performed,,,,,,,,,,,,0.0,33359415.0,25.129,29.1,7.151,4.455,12236.706,3.5,85.755,5.95,4.8,,,1.6,76.74,0.777,,</t>
  </si>
  <si>
    <t>PER,South America,Peru,2020-01-14,,,,,,,,,,,,,,,,,,,,,,,,,,0.0,0.0,,,tests performed,,,,,,,,,,,,0.0,33359415.0,25.129,29.1,7.151,4.455,12236.706,3.5,85.755,5.95,4.8,,,1.6,76.74,0.777,,</t>
  </si>
  <si>
    <t>PER,South America,Peru,2020-01-15,,,,,,,,,,,,,,,,,,,,,,1.0,11.0,0.0,0.0,0.0,0.0,0.636,1.6,tests performed,,,,,,,,,,,,0.0,33359415.0,25.129,29.1,7.151,4.455,12236.706,3.5,85.755,5.95,4.8,,,1.6,76.74,0.777,,</t>
  </si>
  <si>
    <t>PER,South America,Peru,2020-01-16,,,,,,,,,,,,,,,,,,,,,,,,,,0.0,0.0,,,tests performed,,,,,,,,,,,,0.0,33359415.0,25.129,29.1,7.151,4.455,12236.706,3.5,85.755,5.95,4.8,,,1.6,76.74,0.777,,</t>
  </si>
  <si>
    <t>PER,South America,Peru,2020-01-17,,,,,,,,,,,,,,,,,,,,,,1.0,12.0,0.0,0.0,0.0,0.0,0.5,2.0,tests performed,,,,,,,,,,,,0.0,33359415.0,25.129,29.1,7.151,4.455,12236.706,3.5,85.755,5.95,4.8,,,1.6,76.74,0.777,,</t>
  </si>
  <si>
    <t>PER,South America,Peru,2020-01-18,,,,,,,,,,,,,,,,,,,,,,,,,,0.0,0.0,,,tests performed,,,,,,,,,,,,0.0,33359415.0,25.129,29.1,7.151,4.455,12236.706,3.5,85.755,5.95,4.8,,,1.6,76.74,0.777,,</t>
  </si>
  <si>
    <t>PER,South America,Peru,2020-01-19,,,,,,,,,,,,,,,,,,,,,,1.0,13.0,0.0,0.0,0.0,0.0,0.4,2.5,tests performed,,,,,,,,,,,,0.0,33359415.0,25.129,29.1,7.151,4.455,12236.706,3.5,85.755,5.95,4.8,,,1.6,76.74,0.777,6.78,4.15</t>
  </si>
  <si>
    <t>PER,South America,Peru,2020-01-20,,,,,,,,,,,,,,,,,,,,,,2.0,15.0,0.0,0.0,1.0,0.0,0.0,,tests performed,,,,,,,,,,,,0.0,33359415.0,25.129,29.1,7.151,4.455,12236.706,3.5,85.755,5.95,4.8,,,1.6,76.74,0.777,,</t>
  </si>
  <si>
    <t>PER,South America,Peru,2020-01-21,,,,,,,,,,,,,,,,,,,,,,,,,,1.0,0.0,,,tests performed,,,,,,,,,,,,0.0,33359415.0,25.129,29.1,7.151,4.455,12236.706,3.5,85.755,5.95,4.8,,,1.6,76.74,0.777,,</t>
  </si>
  <si>
    <t>PER,South America,Peru,2020-01-22,,,,,,,,,,,,,,,,,,,,,,1.0,16.0,0.0,0.0,1.0,0.0,0.0,,tests performed,,,,,,,,,,,,0.0,33359415.0,25.129,29.1,7.151,4.455,12236.706,3.5,85.755,5.95,4.8,,,1.6,76.74,0.777,,</t>
  </si>
  <si>
    <t>PER,South America,Peru,2020-01-23,,,,,,,,,,,,,,,,,,,,,,1.0,17.0,0.001,0.0,1.0,0.0,0.0,,tests performed,,,,,,,,,,,,0.0,33359415.0,25.129,29.1,7.151,4.455,12236.706,3.5,85.755,5.95,4.8,,,1.6,76.74,0.777,,</t>
  </si>
  <si>
    <t>PER,South America,Peru,2020-01-24,,,,,,,,,,,,,,,,,,,,,,,,,,1.0,0.0,,,tests performed,,,,,,,,,,,,0.0,33359415.0,25.129,29.1,7.151,4.455,12236.706,3.5,85.755,5.95,4.8,,,1.6,76.74,0.777,,</t>
  </si>
  <si>
    <t>PER,South America,Peru,2020-01-25,,,,,,,,,,,,,,,,,,,,,,,,,,1.0,0.0,,,tests performed,,,,,,,,,,,,0.0,33359415.0,25.129,29.1,7.151,4.455,12236.706,3.5,85.755,5.95,4.8,,,1.6,76.74,0.777,,</t>
  </si>
  <si>
    <t>PER,South America,Peru,2020-01-26,,,,,,,,,,,,,,,,,,,,,,,,,,1.0,0.0,,,tests performed,,,,,,,,,,,,0.0,33359415.0,25.129,29.1,7.151,4.455,12236.706,3.5,85.755,5.95,4.8,,,1.6,76.74,0.777,6.27,4.74</t>
  </si>
  <si>
    <t>PER,South America,Peru,2020-01-27,,,,,,,,,,,,,,,,,,,,,,3.0,20.0,0.001,0.0,1.0,0.0,0.0,,tests performed,,,,,,,,,,,,0.0,33359415.0,25.129,29.1,7.151,4.455,12236.706,3.5,85.755,5.95,4.8,,,1.6,76.74,0.777,,</t>
  </si>
  <si>
    <t>PER,South America,Peru,2020-01-28,,,,,,,,,,,,,,,,,,,,,,,,,,1.0,0.0,,,tests performed,,,,,,,,,,,,0.0,33359415.0,25.129,29.1,7.151,4.455,12236.706,3.5,85.755,5.95,4.8,,,1.6,76.74,0.777,,</t>
  </si>
  <si>
    <t>PER,South America,Peru,2020-01-29,,,,,,,,,,,,,,,,,,,,,,2.0,22.0,0.001,0.0,1.0,0.0,0.0,,tests performed,,,,,,,,,,,,0.0,33359415.0,25.129,29.1,7.151,4.455,12236.706,3.5,85.755,5.95,4.8,,,1.6,76.74,0.777,,</t>
  </si>
  <si>
    <t>PER,South America,Peru,2020-01-30,,,,,,,,,,,,,,,,,,,,,,3.0,25.0,0.001,0.0,1.0,0.0,0.077,13.0,tests performed,,,,,,,,,,,,0.0,33359415.0,25.129,29.1,7.151,4.455,12236.706,3.5,85.755,5.95,4.8,,,1.6,76.74,0.777,,</t>
  </si>
  <si>
    <t>PER,South America,Peru,2020-01-31,,,,,,,,,,,,,,,,,,,,,,3.0,28.0,0.001,0.0,1.0,0.0,0.067,14.9,tests performed,,,,,,,,,,,,0.0,33359415.0,25.129,29.1,7.151,4.455,12236.706,3.5,85.755,5.95,4.8,,,1.6,76.74,0.777,,</t>
  </si>
  <si>
    <t>PER,South America,Peru,2020-02-01,,,,,,,,,,,,,,,,,,,,,,3.0,31.0,0.001,0.0,2.0,0.0,0.062,16.1,tests performed,,,,,,,,,,,,0.0,33359415.0,25.129,29.1,7.151,4.455,12236.706,3.5,85.755,5.95,4.8,,,1.6,76.74,0.777,,</t>
  </si>
  <si>
    <t>PER,South America,Peru,2020-02-02,,,,,,,,,,,,,,,,,,,,,,2.0,33.0,0.001,0.0,2.0,0.0,0.059,16.9,tests performed,,,,,,,,,,,,0.0,33359415.0,25.129,29.1,7.151,4.455,12236.706,3.5,85.755,5.95,4.8,,,1.6,76.74,0.777,4.19,-3.75</t>
  </si>
  <si>
    <t>PER,South America,Peru,2020-02-03,,,,,,,,,,,,,,,,,,,,,,3.0,36.0,0.001,0.0,2.0,0.0,0.105,9.5,tests performed,,,,,,,,,,,,0.0,33359415.0,25.129,29.1,7.151,4.455,12236.706,3.5,85.755,5.95,4.8,,,1.6,76.74,0.777,,</t>
  </si>
  <si>
    <t>PER,South America,Peru,2020-02-04,,,,,,,,,,,,,,,,,,,,,,1.0,37.0,0.001,0.0,2.0,0.0,0.118,8.5,tests performed,,,,,,,,,,,,0.0,33359415.0,25.129,29.1,7.151,4.455,12236.706,3.5,85.755,5.95,4.8,,,1.6,76.74,0.777,,</t>
  </si>
  <si>
    <t>PER,South America,Peru,2020-02-05,,,,,,,,,,,,,,,,,,,,,,1.0,38.0,0.001,0.0,2.0,0.0,0.125,8.0,tests performed,,,,,,,,,,,,0.0,33359415.0,25.129,29.1,7.151,4.455,12236.706,3.5,85.755,5.95,4.8,,,1.6,76.74,0.777,,</t>
  </si>
  <si>
    <t>PER,South America,Peru,2020-02-06,,,,,,,,,,,,,,,,,,,,,,2.0,40.0,0.001,0.0,2.0,0.0,0.067,14.9,tests performed,,,,,,,,,,,,0.0,33359415.0,25.129,29.1,7.151,4.455,12236.706,3.5,85.755,5.95,4.8,,,1.6,76.74,0.777,,</t>
  </si>
  <si>
    <t>PER,South America,Peru,2020-02-07,,,,,,,,,,,,,,,,,,,,,,3.0,43.0,0.001,0.0,2.0,0.0,0.067,14.9,tests performed,,,,,,,,,,,,0.0,33359415.0,25.129,29.1,7.151,4.455,12236.706,3.5,85.755,5.95,4.8,,,1.6,76.74,0.777,,</t>
  </si>
  <si>
    <t>PER,South America,Peru,2020-02-08,,,,,,,,,,,,,,,,,,,,,,,,,,2.0,0.0,,,tests performed,,,,,,,,,,,,0.0,33359415.0,25.129,29.1,7.151,4.455,12236.706,3.5,85.755,5.95,4.8,,,1.6,76.74,0.777,,</t>
  </si>
  <si>
    <t>PER,South America,Peru,2020-02-09,,,,,,,,,,,,,,,,,,,,,,3.0,46.0,0.001,0.0,2.0,0.0,0.067,14.9,tests performed,,,,,,,,,,,,0.0,33359415.0,25.129,29.1,7.151,4.455,12236.706,3.5,85.755,5.95,4.8,,,1.6,76.74,0.777,3.91,2.53</t>
  </si>
  <si>
    <t>PER,South America,Peru,2020-02-10,,,,,,,,,,,,,,,,,,,,,,3.0,49.0,0.001,0.0,2.0,0.0,0.062,16.1,tests performed,,,,,,,,,,,,0.0,33359415.0,25.129,29.1,7.151,4.455,12236.706,3.5,85.755,5.95,4.8,,,1.6,76.74,0.777,,</t>
  </si>
  <si>
    <t>PER,South America,Peru,2020-02-11,,,,,,,,,,,,,,,,,,,,,,1.0,50.0,0.001,0.0,2.0,0.0,0.0,,tests performed,,,,,,,,,,,,0.0,33359415.0,25.129,29.1,7.151,4.455,12236.706,3.5,85.755,5.95,4.8,,,1.6,76.74,0.777,,</t>
  </si>
  <si>
    <t>PER,South America,Peru,2020-02-12,,,,,,,,,,,,,,,,,,,,,,2.0,52.0,0.002,0.0,2.0,0.0,0.0,,tests performed,,,,,,,,,,,,0.0,33359415.0,25.129,29.1,7.151,4.455,12236.706,3.5,85.755,5.95,4.8,,,1.6,76.74,0.777,,</t>
  </si>
  <si>
    <t>PER,South America,Peru,2020-02-13,,,,,,,,,,,,,,,,,,,,,,1.0,53.0,0.002,0.0,2.0,0.0,0.067,14.9,tests performed,,,,,,,,,,,,0.0,33359415.0,25.129,29.1,7.151,4.455,12236.706,3.5,85.755,5.95,4.8,,,1.6,76.74,0.777,,</t>
  </si>
  <si>
    <t>PER,South America,Peru,2020-02-14,,,,,,,,,,,,,,,,,,,,,,1.0,54.0,0.002,0.0,2.0,0.0,0.071,14.1,tests performed,,,,,,,,,,,,0.0,33359415.0,25.129,29.1,7.151,4.455,12236.706,3.5,85.755,5.95,4.8,,,1.6,76.74,0.777,,</t>
  </si>
  <si>
    <t>PER,South America,Peru,2020-02-15,,,,,,,,,,,,,,,,,,,,,,,,,,1.0,0.0,,,tests performed,,,,,,,,,,,,0.0,33359415.0,25.129,29.1,7.151,4.455,12236.706,3.5,85.755,5.95,4.8,,,1.6,76.74,0.777,,</t>
  </si>
  <si>
    <t>PER,South America,Peru,2020-02-16,,,,,,,,,,,,,,,,,,,,,,,,,,1.0,0.0,,,tests performed,,,,,,,,,,,,0.0,33359415.0,25.129,29.1,7.151,4.455,12236.706,3.5,85.755,5.95,4.8,,,1.6,76.74,0.777,3.68,2.28</t>
  </si>
  <si>
    <t>PER,South America,Peru,2020-02-17,,,,,,,,,,,,,,,,,,,,,,1.0,55.0,0.002,0.0,1.0,0.0,0.083,12.0,tests performed,,,,,,,,,,,,0.0,33359415.0,25.129,29.1,7.151,4.455,12236.706,3.5,85.755,5.95,4.8,,,1.6,76.74,0.777,,</t>
  </si>
  <si>
    <t>PER,South America,Peru,2020-02-18,,,,,,,,,,,,,,,,,,,,,,1.0,56.0,0.002,0.0,1.0,0.0,0.1,10.0,tests performed,,,,,,,,,,,,0.0,33359415.0,25.129,29.1,7.151,4.455,12236.706,3.5,85.755,5.95,4.8,,,1.6,76.74,0.777,,</t>
  </si>
  <si>
    <t>PER,South America,Peru,2020-02-19,,,,,,,,,,,,,,,,,,,,,,,,,,1.0,0.0,,,tests performed,,,,,,,,,,,,0.0,33359415.0,25.129,29.1,7.151,4.455,12236.706,3.5,85.755,5.95,4.8,,,1.6,76.74,0.777,,</t>
  </si>
  <si>
    <t>PER,South America,Peru,2020-02-20,,,,,,,,,,,,,,,,,,,,,,,,,,1.0,0.0,,,tests performed,,,,,,,,,,,,0.0,33359415.0,25.129,29.1,7.151,4.455,12236.706,3.5,85.755,5.95,4.8,,,1.6,76.74,0.777,,</t>
  </si>
  <si>
    <t>PER,South America,Peru,2020-02-21,,,,,,,,,,,,,,,,,,,,,,,,,,1.0,0.0,,,tests performed,,,,,,,,,,,,0.0,33359415.0,25.129,29.1,7.151,4.455,12236.706,3.5,85.755,5.95,4.8,,,1.6,76.74,0.777,,</t>
  </si>
  <si>
    <t>PER,South America,Peru,2020-02-22,,,,,,,,,,,,,,,,,,,,,,,,,,1.0,0.0,,,tests performed,,,,,,,,,,,,0.0,33359415.0,25.129,29.1,7.151,4.455,12236.706,3.5,85.755,5.95,4.8,,,1.6,76.74,0.777,,</t>
  </si>
  <si>
    <t>PER,South America,Peru,2020-02-23,,,,,,,,,,,,,,,,,,,,,,6.0,62.0,0.002,0.0,1.0,0.0,0.231,4.3,tests performed,,,,,,,,,,,,0.0,33359415.0,25.129,29.1,7.151,4.455,12236.706,3.5,85.755,5.95,4.8,,,1.6,76.74,0.777,3.06,-1.05</t>
  </si>
  <si>
    <t>PER,South America,Peru,2020-02-24,,,,,,,,,,,,,,,,,,,,,,4.0,66.0,0.002,0.0,2.0,0.0,0.188,5.3,tests performed,,,,,,,,,,,,0.0,33359415.0,25.129,29.1,7.151,4.455,12236.706,3.5,85.755,5.95,4.8,,,1.6,76.74,0.777,,</t>
  </si>
  <si>
    <t>PER,South America,Peru,2020-02-25,,,,,,,,,,,,,,,,,,,,,,3.0,69.0,0.002,0.0,2.0,0.0,0.176,5.7,tests performed,,,,,,,,,,,,0.0,33359415.0,25.129,29.1,7.151,4.455,12236.706,3.5,85.755,5.95,4.8,,,1.6,76.74,0.777,,</t>
  </si>
  <si>
    <t>PER,South America,Peru,2020-02-26,,,,,,,,,,,,,,,,,,,,,,11.0,80.0,0.002,0.0,3.0,0.0,0.074,13.5,tests performed,,,,,,,,,,,,0.0,33359415.0,25.129,29.1,7.151,4.455,12236.706,3.5,85.755,5.95,4.8,,,1.6,76.74,0.777,,</t>
  </si>
  <si>
    <t>PER,South America,Peru,2020-02-27,,,,,,,,,,,,,,,,,,,,,,20.0,100.0,0.003,0.001,6.0,0.0,0.065,15.4,tests performed,,,,,,,,,,,,0.0,33359415.0,25.129,29.1,7.151,4.455,12236.706,3.5,85.755,5.95,4.8,,,1.6,76.74,0.777,,</t>
  </si>
  <si>
    <t>PER,South America,Peru,2020-02-28,,,,,,,,,,,,,,,,,,,,,,10.0,110.0,0.003,0.0,7.0,0.0,0.055,18.2,tests performed,,,,,,,,,,,,0.0,33359415.0,25.129,29.1,7.151,4.455,12236.706,3.5,85.755,5.95,4.8,,,1.6,76.74,0.777,,</t>
  </si>
  <si>
    <t>PER,South America,Peru,2020-02-29,,,,,,,,,,,,,,,,,,,,,,8.0,118.0,0.004,0.0,8.0,0.0,0.048,20.8,tests performed,,,,,,,,,,,,0.0,33359415.0,25.129,29.1,7.151,4.455,12236.706,3.5,85.755,5.95,4.8,,,1.6,76.74,0.777,,</t>
  </si>
  <si>
    <t>PER,South America,Peru,2020-03-01,,,,,,,,,,,,,,,,,,,,,,5.0,123.0,0.004,0.0,9.0,0.0,0.016,62.5,tests performed,,,,,,,,,,,,0.0,33359415.0,25.129,29.1,7.151,4.455,12236.706,3.5,85.755,5.95,4.8,,,1.6,76.74,0.777,2.65,-0.48</t>
  </si>
  <si>
    <t>PER,South America,Peru,2020-03-02,,,,,,,,,,,,,,,,,,,,,,21.0,144.0,0.004,0.001,11.0,0.0,0.013,76.9,tests performed,,,,,,,,,,,,0.0,33359415.0,25.129,29.1,7.151,4.455,12236.706,3.5,85.755,5.95,4.8,,,1.6,76.74,0.777,,</t>
  </si>
  <si>
    <t>PER,South America,Peru,2020-03-03,,,,,,,,,,,,,,,,,,,,,,14.0,158.0,0.005,0.0,13.0,0.0,0.011,90.9,tests performed,,,,,,,,,,,,0.0,33359415.0,25.129,29.1,7.151,4.455,12236.706,3.5,85.755,5.95,4.8,,,1.6,76.74,0.777,,</t>
  </si>
  <si>
    <t>PER,South America,Peru,2020-03-04,,,,,,,,,,,,,,,,,,,,,,24.0,182.0,0.005,0.001,15.0,0.0,0.029,34.5,tests performed,,,,,,,,,,,,0.0,33359415.0,25.129,29.1,7.151,4.455,12236.706,3.5,85.755,5.95,4.8,,,1.6,76.74,0.777,,</t>
  </si>
  <si>
    <t>PER,South America,Peru,2020-03-05,,,,,,,,,,,,,,,,,,,,,,31.0,213.0,0.006,0.001,16.0,0.0,0.044,22.7,tests performed,,,,,,,,,,,,11.11,33359415.0,25.129,29.1,7.151,4.455,12236.706,3.5,85.755,5.95,4.8,,,1.6,76.74,0.777,,</t>
  </si>
  <si>
    <t>PER,South America,Peru,2020-03-06,1.0,1.0,,1.0,1.0,,0.03,0.03,,0.03,0.03,,,,,,,,,,,74.0,287.0,0.009,0.002,25.0,0.001,0.068,14.7,tests performed,,,,,,,,,,,,13.89,33359415.0,25.129,29.1,7.151,4.455,12236.706,3.5,85.755,5.95,4.8,,,1.6,76.74,0.777,,</t>
  </si>
  <si>
    <t>PER,South America,Peru,2020-03-07,1.0,0.0,,1.0,0.0,,0.03,0.0,,0.03,0.0,,,,,,,,,,,78.0,365.0,0.011,0.002,35.0,0.001,0.057,17.5,tests performed,,,,,,,,,,,,13.89,33359415.0,25.129,29.1,7.151,4.455,12236.706,3.5,85.755,5.95,4.8,,,1.6,76.74,0.777,,</t>
  </si>
  <si>
    <t>PER,South America,Peru,2020-03-08,6.0,5.0,,2.0,1.0,,0.18,0.15,,0.06,0.03,,,,,,,,,,,100.0,465.0,0.014,0.003,49.0,0.001,0.044,22.7,tests performed,,,,,,,,,,,,13.89,33359415.0,25.129,29.1,7.151,4.455,12236.706,3.5,85.755,5.95,4.8,,,1.6,76.74,0.777,2.8,4.14</t>
  </si>
  <si>
    <t>PER,South America,Peru,2020-03-09,7.0,1.0,,2.0,0.0,,0.21,0.03,,0.06,0.0,,,,,,,,,,,245.0,710.0,0.021,0.007,81.0,0.002,0.034,29.4,tests performed,,,,,,,,,,,,13.89,33359415.0,25.129,29.1,7.151,4.455,12236.706,3.5,85.755,5.95,4.8,,,1.6,76.74,0.777,,</t>
  </si>
  <si>
    <t>PER,South America,Peru,2020-03-10,11.0,4.0,,2.0,0.0,,0.33,0.12,,0.06,0.0,,,,,,,,,,,367.0,1077.0,0.032,0.011,131.0,0.004,0.034,29.4,tests performed,,,,,,,,,,,,13.89,33359415.0,25.129,29.1,7.151,4.455,12236.706,3.5,85.755,5.95,4.8,,,1.6,76.74,0.777,,</t>
  </si>
  <si>
    <t>PER,South America,Peru,2020-03-11,11.0,0.0,1.571,2.0,0.0,0.286,0.33,0.0,0.047,0.06,0.0,0.009,,,,,,,,,,411.0,1488.0,0.045,0.012,187.0,0.006,0.037,27.0,tests performed,,,,,,,,,,,,16.67,33359415.0,25.129,29.1,7.151,4.455,12236.706,3.5,85.755,5.95,4.8,,,1.6,76.74,0.777,,</t>
  </si>
  <si>
    <t>PER,South America,Peru,2020-03-12,15.0,4.0,2.143,3.0,1.0,0.429,0.45,0.12,0.064,0.09,0.03,0.013,,,,,,,,,,497.0,1985.0,0.06,0.015,253.0,0.008,0.035,28.6,tests performed,,,,,,,,,,,,44.44,33359415.0,25.129,29.1,7.151,4.455,12236.706,3.5,85.755,5.95,4.8,,,1.6,76.74,0.777,,</t>
  </si>
  <si>
    <t>PER,South America,Peru,2020-03-13,28.0,13.0,3.857,3.0,0.0,0.286,0.839,0.39,0.116,0.09,0.0,0.009,,,,,,,,,,475.0,2460.0,0.074,0.014,310.0,0.009,0.038,26.3,tests performed,,,,,,,,,,,,44.44,33359415.0,25.129,29.1,7.151,4.455,12236.706,3.5,85.755,5.95,4.8,,,1.6,76.74,0.777,,</t>
  </si>
  <si>
    <t>PER,South America,Peru,2020-03-14,38.0,10.0,5.286,3.0,0.0,0.286,1.139,0.3,0.158,0.09,0.0,0.009,,,,,,,,,,410.0,2870.0,0.086,0.012,358.0,0.011,0.04,25.0,tests performed,,,,,,,,,,,,50.0,33359415.0,25.129,29.1,7.151,4.455,12236.706,3.5,85.755,5.95,4.8,,,1.6,76.74,0.777,,</t>
  </si>
  <si>
    <t>PER,South America,Peru,2020-03-15,43.0,5.0,5.286,5.0,2.0,0.429,1.289,0.15,0.158,0.15,0.06,0.013,,,,,,,,,,330.0,3200.0,0.096,0.01,391.0,0.012,0.046,21.7,tests performed,,,,,,,,,,,,74.07,33359415.0,25.129,29.1,7.151,4.455,12236.706,3.5,85.755,5.95,4.8,,,1.6,76.74,0.777,2.98,4.77</t>
  </si>
  <si>
    <t>PER,South America,Peru,2020-03-16,86.0,43.0,11.286,5.0,0.0,0.429,2.578,1.289,0.338,0.15,0.0,0.013,,,,,,,,,,732.0,3932.0,0.118,0.022,460.0,0.014,0.06,16.7,tests performed,,,,,,,,,,,,90.74,33359415.0,25.129,29.1,7.151,4.455,12236.706,3.5,85.755,5.95,4.8,,,1.6,76.74,0.777,,</t>
  </si>
  <si>
    <t>PER,South America,Peru,2020-03-17,117.0,31.0,15.143,9.0,4.0,1.0,3.507,0.929,0.454,0.27,0.12,0.03,,,,,,,,,,684.0,4616.0,0.138,0.021,506.0,0.015,0.067,14.9,tests performed,,,,,,,,,,,,90.74,33359415.0,25.129,29.1,7.151,4.455,12236.706,3.5,85.755,5.95,4.8,,,1.6,76.74,0.777,,</t>
  </si>
  <si>
    <t>PER,South America,Peru,2020-03-18,145.0,28.0,19.143,15.0,6.0,1.857,4.347,0.839,0.574,0.45,0.18,0.056,1.86,,,,,,,,,827.0,5443.0,0.163,0.025,565.0,0.017,0.065,15.4,tests performed,,,,,,,,,,,,94.44,33359415.0,25.129,29.1,7.151,4.455,12236.706,3.5,85.755,5.95,4.8,,,1.6,76.74,0.777,,</t>
  </si>
  <si>
    <t>PER,South America,Peru,2020-03-19,234.0,89.0,31.286,20.0,5.0,2.429,7.015,2.668,0.938,0.6,0.15,0.073,1.86,,,,,,,,,862.0,6305.0,0.189,0.026,617.0,0.018,0.066,15.2,tests performed,,,,,,,,,,,,94.44,33359415.0,25.129,29.1,7.151,4.455,12236.706,3.5,85.755,5.95,4.8,,,1.6,76.74,0.777,,</t>
  </si>
  <si>
    <t>PER,South America,Peru,2020-03-20,234.0,0.0,29.429,26.0,6.0,3.286,7.015,0.0,0.882,0.779,0.18,0.098,1.85,,,,,,,,,1307.0,7612.0,0.228,0.039,736.0,0.022,0.062,16.1,tests performed,,,,,,,,,,,,94.44,33359415.0,25.129,29.1,7.151,4.455,12236.706,3.5,85.755,5.95,4.8,,,1.6,76.74,0.777,,</t>
  </si>
  <si>
    <t>PER,South America,Peru,2020-03-21,318.0,84.0,40.0,30.0,4.0,3.857,9.533,2.518,1.199,0.899,0.12,0.116,1.85,,,,,,,,,883.0,8495.0,0.255,0.026,804.0,0.024,0.064,15.6,tests performed,,,,,,,,,,,,94.44,33359415.0,25.129,29.1,7.151,4.455,12236.706,3.5,85.755,5.95,4.8,,,1.6,76.74,0.777,,</t>
  </si>
  <si>
    <t>PER,South America,Peru,2020-03-22,363.0,45.0,45.714,34.0,4.0,4.143,10.881,1.349,1.37,1.019,0.12,0.124,1.84,,,,,,,,,605.0,9100.0,0.273,0.018,843.0,0.025,0.066,15.2,tests performed,,,,,,,,,,,,94.44,33359415.0,25.129,29.1,7.151,4.455,12236.706,3.5,85.755,5.95,4.8,,,1.6,76.74,0.777,2.31,-5.04</t>
  </si>
  <si>
    <t>PER,South America,Peru,2020-03-23,395.0,32.0,44.143,39.0,5.0,4.857,11.841,0.959,1.323,1.169,0.15,0.146,1.84,,,,,,,,,1062.0,10162.0,0.305,0.032,890.0,0.027,0.065,15.4,tests performed,,,,,,,,,,,,94.44,33359415.0,25.129,29.1,7.151,4.455,12236.706,3.5,85.755,5.95,4.8,,,1.6,76.74,0.777,,</t>
  </si>
  <si>
    <t>PER,South America,Peru,2020-03-24,416.0,21.0,42.714,45.0,6.0,5.143,12.47,0.63,1.28,1.349,0.18,0.154,1.84,,,,,,,,,992.0,11154.0,0.334,0.03,934.0,0.028,0.064,15.6,tests performed,,,,,,,,,,,,94.44,33359415.0,25.129,29.1,7.151,4.455,12236.706,3.5,85.755,5.95,4.8,,,1.6,76.74,0.777,,</t>
  </si>
  <si>
    <t>PER,South America,Peru,2020-03-25,480.0,64.0,47.857,57.0,12.0,6.0,14.389,1.918,1.435,1.709,0.36,0.18,1.84,,,,,,,,,1293.0,12447.0,0.373,0.039,1001.0,0.03,0.071,14.1,tests performed,,,,,,,,,,,,94.44,33359415.0,25.129,29.1,7.151,4.455,12236.706,3.5,85.755,5.95,4.8,,,1.6,76.74,0.777,,</t>
  </si>
  <si>
    <t>PER,South America,Peru,2020-03-26,580.0,100.0,49.429,63.0,6.0,6.143,17.386,2.998,1.482,1.889,0.18,0.184,1.84,,,,,,,,,1056.0,13503.0,0.405,0.032,1028.0,0.031,0.081,12.3,tests performed,,,,,,,,,,,,94.44,33359415.0,25.129,29.1,7.151,4.455,12236.706,3.5,85.755,5.95,4.8,,,1.6,76.74,0.777,,</t>
  </si>
  <si>
    <t>PER,South America,Peru,2020-03-27,635.0,55.0,57.286,71.0,8.0,6.429,19.035,1.649,1.717,2.128,0.24,0.193,1.84,,,,,,,,,1087.0,14590.0,0.437,0.033,997.0,0.03,0.093,10.8,tests performed,,,,,,,,,,,,94.44,33359415.0,25.129,29.1,7.151,4.455,12236.706,3.5,85.755,5.95,4.8,,,1.6,76.74,0.777,,</t>
  </si>
  <si>
    <t>PER,South America,Peru,2020-03-28,671.0,36.0,50.429,86.0,15.0,8.0,20.114,1.079,1.512,2.578,0.45,0.24,1.84,,,,,,,,,977.0,15567.0,0.467,0.029,1010.0,0.03,0.106,9.4,tests performed,,,,,,,,,,,,94.44,33359415.0,25.129,29.1,7.151,4.455,12236.706,3.5,85.755,5.95,4.8,,,1.6,76.74,0.777,,</t>
  </si>
  <si>
    <t>PER,South America,Peru,2020-03-29,852.0,181.0,69.857,95.0,9.0,8.714,25.54,5.426,2.094,2.848,0.27,0.261,1.84,,,,,,,,,694.0,16261.0,0.487,0.021,1023.0,0.031,0.117,8.5,tests performed,,,,,,,,,,,,94.44,33359415.0,25.129,29.1,7.151,4.455,12236.706,3.5,85.755,5.95,4.8,,,1.6,76.74,0.777,1.75,-5.07</t>
  </si>
  <si>
    <t>PER,South America,Peru,2020-03-30,950.0,98.0,79.286,113.0,18.0,10.571,28.478,2.938,2.377,3.387,0.54,0.317,1.84,,,,,,,,,1428.0,17689.0,0.53,0.043,1075.0,0.032,0.132,7.6,tests performed,,,,,,,,,,,,94.44,33359415.0,25.129,29.1,7.151,4.455,12236.706,3.5,85.755,5.95,4.8,,,1.6,76.74,0.777,,</t>
  </si>
  <si>
    <t>PER,South America,Peru,2020-03-31,1065.0,115.0,92.714,138.0,25.0,13.286,31.925,3.447,2.779,4.137,0.749,0.398,1.83,,,,,,,,,1350.0,19039.0,0.571,0.04,1126.0,0.034,0.155,6.5,tests performed,,,,,,,,,,,,94.44,33359415.0,25.129,29.1,7.151,4.455,12236.706,3.5,85.755,5.95,4.8,,,1.6,76.74,0.777,,</t>
  </si>
  <si>
    <t>PER,South America,Peru,2020-04-01,1323.0,258.0,120.429,161.0,23.0,14.857,39.659,7.734,3.61,4.826,0.689,0.445,1.83,,,,,,,,,1509.0,20548.0,0.616,0.045,1157.0,0.035,0.195,5.1,tests performed,,,,,,,,,,,,94.44,33359415.0,25.129,29.1,7.151,4.455,12236.706,3.5,85.755,5.95,4.8,,,1.6,76.74,0.777,,</t>
  </si>
  <si>
    <t>PER,South America,Peru,2020-04-02,1414.0,91.0,119.143,183.0,22.0,17.143,42.387,2.728,3.571,5.486,0.659,0.514,1.83,,,,,,,,,1360.0,21908.0,0.657,0.041,1201.0,0.036,0.222,4.5,tests performed,,,,,,,,,,,,94.44,33359415.0,25.129,29.1,7.151,4.455,12236.706,3.5,85.755,5.95,4.8,,,1.6,76.74,0.777,,</t>
  </si>
  <si>
    <t>PER,South America,Peru,2020-04-03,1595.0,181.0,137.143,209.0,26.0,19.714,47.813,5.426,4.111,6.265,0.779,0.591,1.83,,,,,,,,,1395.0,23303.0,0.699,0.042,1245.0,0.037,0.252,4.0,tests performed,,,,,,,,,,,,94.44,33359415.0,25.129,29.1,7.151,4.455,12236.706,3.5,85.755,5.95,4.8,,,1.6,76.74,0.777,,</t>
  </si>
  <si>
    <t>PER,South America,Peru,2020-04-04,1746.0,151.0,153.571,258.0,49.0,24.571,52.339,4.526,4.604,7.734,1.469,0.737,1.82,,,,,,,,,1377.0,24680.0,0.74,0.041,1302.0,0.039,0.278,3.6,tests performed,,,,,,,,,,,,94.44,33359415.0,25.129,29.1,7.151,4.455,12236.706,3.5,85.755,5.95,4.8,,,1.6,76.74,0.777,,</t>
  </si>
  <si>
    <t>PER,South America,Peru,2020-04-05,2281.0,535.0,204.143,317.0,59.0,31.714,68.376,16.037,6.119,9.503,1.769,0.951,1.82,,,,,,,,,688.0,25368.0,0.76,0.021,1301.0,0.039,0.297,3.4,tests performed,,,,,,,,,,,,94.44,33359415.0,25.129,29.1,7.151,4.455,12236.706,3.5,85.755,5.95,4.8,,,1.6,76.74,0.777,1.99,5.15</t>
  </si>
  <si>
    <t>PER,South America,Peru,2020-04-06,2561.0,280.0,230.143,360.0,43.0,35.286,76.77,8.393,6.899,10.792,1.289,1.058,1.82,,,,,,,,,1885.0,27253.0,0.817,0.057,1366.0,0.041,0.333,3.0,tests performed,,,,,,,,,,,,94.44,33359415.0,25.129,29.1,7.151,4.455,12236.706,3.5,85.755,5.95,4.8,,,1.6,76.74,0.777,,</t>
  </si>
  <si>
    <t>PER,South America,Peru,2020-04-07,2954.0,393.0,269.857,423.0,63.0,40.714,88.551,11.781,8.089,12.68,1.889,1.22,1.81,,,,,,,,,1649.0,28902.0,0.866,0.049,1409.0,0.042,0.35,2.9,tests performed,,,,,,,,,,,,94.44,33359415.0,25.129,29.1,7.151,4.455,12236.706,3.5,85.755,5.95,4.8,,,1.6,76.74,0.777,,</t>
  </si>
  <si>
    <t>PER,South America,Peru,2020-04-08,4342.0,1388.0,431.286,471.0,48.0,44.286,130.158,41.607,12.928,14.119,1.439,1.328,1.8,,,,,,,,,1646.0,30548.0,0.916,0.049,1429.0,0.043,0.348,2.9,tests performed,,,,,,,,,,,,94.44,33359415.0,25.129,29.1,7.151,4.455,12236.706,3.5,85.755,5.95,4.8,,,1.6,76.74,0.777,,</t>
  </si>
  <si>
    <t>PER,South America,Peru,2020-04-09,5256.0,914.0,548.857,569.0,98.0,55.143,157.557,27.399,16.453,17.057,2.938,1.653,1.79,,,,,,,,,1226.0,31774.0,0.952,0.037,1409.0,0.042,0.349,2.9,tests performed,,,,,,,,,,,,94.44,33359415.0,25.129,29.1,7.151,4.455,12236.706,3.5,85.755,5.95,4.8,,,1.6,76.74,0.777,,</t>
  </si>
  <si>
    <t>PER,South America,Peru,2020-04-10,5897.0,641.0,614.571,650.0,81.0,63.0,176.772,19.215,18.423,19.485,2.428,1.889,1.77,,,,,,,,,1060.0,32834.0,0.984,0.032,1362.0,0.041,0.359,2.8,tests performed,,,,,,,,,,,,94.44,33359415.0,25.129,29.1,7.151,4.455,12236.706,3.5,85.755,5.95,4.8,,,1.6,76.74,0.777,,</t>
  </si>
  <si>
    <t>PER,South America,Peru,2020-04-11,6848.0,951.0,728.857,753.0,103.0,70.714,205.279,28.508,21.849,22.572,3.088,2.12,1.75,,,,,,,,,1477.0,34311.0,1.029,0.044,1376.0,0.041,0.36,2.8,tests performed,,,,,,,,,,,,94.44,33359415.0,25.129,29.1,7.151,4.455,12236.706,3.5,85.755,5.95,4.8,,,1.6,76.74,0.777,,</t>
  </si>
  <si>
    <t>PER,South America,Peru,2020-04-12,7519.0,671.0,748.286,846.0,93.0,75.571,225.394,20.114,22.431,25.36,2.788,2.265,1.74,,,,,,,,,920.0,35231.0,1.056,0.028,1409.0,0.042,0.359,2.8,tests performed,,,,,,,,,,,,94.44,33359415.0,25.129,29.1,7.151,4.455,12236.706,3.5,85.755,5.95,4.8,,,1.6,76.74,0.777,2.78,14.21</t>
  </si>
  <si>
    <t>PER,South America,Peru,2020-04-13,9784.0,2265.0,1031.857,952.0,106.0,84.571,293.291,67.897,30.932,28.538,3.178,2.535,1.72,,,,,,,,,1442.0,36673.0,1.099,0.043,1346.0,0.04,0.351,2.8,tests performed,,,,,,,,,,,,94.44,33359415.0,25.129,29.1,7.151,4.455,12236.706,3.5,85.755,5.95,4.8,,,1.6,76.74,0.777,,</t>
  </si>
  <si>
    <t>PER,South America,Peru,2020-04-14,10303.0,519.0,1049.857,1061.0,109.0,91.143,308.848,15.558,31.471,31.805,3.267,2.732,1.7,,,,,,,,,1380.0,38053.0,1.141,0.041,1307.0,0.039,0.35,2.9,tests performed,,,,,,,,,,,,94.44,33359415.0,25.129,29.1,7.151,4.455,12236.706,3.5,85.755,5.95,4.8,,,1.6,76.74,0.777,,</t>
  </si>
  <si>
    <t>PER,South America,Peru,2020-04-15,11475.0,1172.0,1019.0,1200.0,139.0,104.143,343.981,35.133,30.546,35.972,4.167,3.122,1.68,,,,,,,,,1479.0,39532.0,1.185,0.044,1283.0,0.038,0.362,2.8,tests performed,,,,,,,,,,,,94.44,33359415.0,25.129,29.1,7.151,4.455,12236.706,3.5,85.755,5.95,4.8,,,1.6,76.74,0.777,,</t>
  </si>
  <si>
    <t>PER,South America,Peru,2020-04-16,12491.0,1016.0,1033.571,1333.0,133.0,109.143,374.437,30.456,30.983,39.959,3.987,3.272,1.66,,,,,,,,,1663.0,41195.0,1.235,0.05,1346.0,0.04,0.374,2.7,tests performed,,,,,,,,,,,,94.44,33359415.0,25.129,29.1,7.151,4.455,12236.706,3.5,85.755,5.95,4.8,,,1.6,76.74,0.777,,</t>
  </si>
  <si>
    <t>PER,South America,Peru,2020-04-17,13489.0,998.0,1084.571,1490.0,157.0,120.0,404.354,29.917,32.512,44.665,4.706,3.597,1.65,,,,,,,,,1857.0,43052.0,1.291,0.056,1460.0,0.044,0.363,2.8,tests performed,,,,,,,,,,,,94.44,33359415.0,25.129,29.1,7.151,4.455,12236.706,3.5,85.755,5.95,4.8,,,1.6,76.74,0.777,,</t>
  </si>
  <si>
    <t>PER,South America,Peru,2020-04-18,14420.0,931.0,1081.714,1628.0,138.0,125.0,432.262,27.908,32.426,48.802,4.137,3.747,1.63,,,,,,,,,1720.0,44772.0,1.342,0.052,1494.0,0.045,0.364,2.7,tests performed,,,,,,,,,,,,94.44,33359415.0,25.129,29.1,7.151,4.455,12236.706,3.5,85.755,5.95,4.8,,,1.6,76.74,0.777,,</t>
  </si>
  <si>
    <t>PER,South America,Peru,2020-04-19,15628.0,1208.0,1158.429,1786.0,158.0,134.286,468.473,36.212,34.726,53.538,4.736,4.025,1.62,,,,,,,,,1098.0,45870.0,1.375,0.033,1520.0,0.046,0.366,2.7,tests performed,,,,,,,,,,,,94.44,33359415.0,25.129,29.1,7.151,4.455,12236.706,3.5,85.755,5.95,4.8,,,1.6,76.74,0.777,4.83,35.74</t>
  </si>
  <si>
    <t>PER,South America,Peru,2020-04-20,16325.0,697.0,934.429,1990.0,204.0,148.286,489.367,20.894,28.011,59.653,6.115,4.445,1.6,,,,,,,,,1994.0,47864.0,1.435,0.06,1599.0,0.048,0.367,2.7,tests performed,,,,,,,,,,,,94.44,33359415.0,25.129,29.1,7.151,4.455,12236.706,3.5,85.755,5.95,4.8,,,1.6,76.74,0.777,,</t>
  </si>
  <si>
    <t>PER,South America,Peru,2020-04-21,17837.0,1512.0,1076.286,2199.0,209.0,162.571,534.692,45.325,32.263,65.918,6.265,4.873,1.59,,,,,,,,,2314.0,50178.0,1.504,0.069,1732.0,0.052,0.358,2.8,tests performed,,,,,,,,,,,,94.44,33359415.0,25.129,29.1,7.151,4.455,12236.706,3.5,85.755,5.95,4.8,,,1.6,76.74,0.777,,</t>
  </si>
  <si>
    <t>PER,South America,Peru,2020-04-22,19250.0,1413.0,1110.714,2418.0,219.0,174.0,577.048,42.357,33.295,72.483,6.565,5.216,1.58,,,,,,,,,2213.0,52391.0,1.571,0.066,1837.0,0.055,0.351,2.8,tests performed,,,,,,,,,,,,94.44,33359415.0,25.129,29.1,7.151,4.455,12236.706,3.5,85.755,5.95,4.8,,,1.6,76.74,0.777,,</t>
  </si>
  <si>
    <t>PER,South America,Peru,2020-04-23,20914.0,1664.0,1203.286,2664.0,246.0,190.143,626.929,49.881,36.07,79.858,7.374,5.7,1.57,,,,,,,,,2880.0,55271.0,1.657,0.086,2011.0,0.06,0.336,3.0,tests performed,,,,,,,,,,,,94.44,33359415.0,25.129,29.1,7.151,4.455,12236.706,3.5,85.755,5.95,4.8,,,1.6,76.74,0.777,,</t>
  </si>
  <si>
    <t>PER,South America,Peru,2020-04-24,21648.0,734.0,1165.571,2910.0,246.0,202.857,648.932,22.003,34.94,87.232,7.374,6.081,1.55,,,,,,,,,2249.0,57520.0,1.724,0.067,2067.0,0.062,0.331,3.0,tests performed,,,,,,,,,,,,94.44,33359415.0,25.129,29.1,7.151,4.455,12236.706,3.5,85.755,5.95,4.8,,,1.6,76.74,0.777,,</t>
  </si>
  <si>
    <t>PER,South America,Peru,2020-04-25,25331.0,3683.0,1558.714,3198.0,288.0,224.286,759.336,110.404,46.725,95.865,8.633,6.723,1.54,,,,,,,,,2188.0,59708.0,1.79,0.066,2134.0,0.064,0.327,3.1,tests performed,,,,,,,,,,,,94.44,33359415.0,25.129,29.1,7.151,4.455,12236.706,3.5,85.755,5.95,4.8,,,1.6,76.74,0.777,,</t>
  </si>
  <si>
    <t>PER,South America,Peru,2020-04-26,27517.0,2186.0,1698.429,3488.0,290.0,243.143,824.865,65.529,50.913,104.558,8.693,7.289,1.53,,,,,,,,,933.0,60641.0,1.818,0.028,2110.0,0.063,0.327,3.1,tests performed,,,,,,,,,,,,94.44,33359415.0,25.129,29.1,7.151,4.455,12236.706,3.5,85.755,5.95,4.8,,,1.6,76.74,0.777,8.86,76.04</t>
  </si>
  <si>
    <t>PER,South America,Peru,2020-04-27,28699.0,1182.0,1767.714,3793.0,305.0,257.571,860.297,35.432,52.99,113.701,9.143,7.721,1.52,,,,,,,,,2467.0,63108.0,1.892,0.074,2178.0,0.065,0.324,3.1,tests performed,,,,,,,,,,,,94.44,33359415.0,25.129,29.1,7.151,4.455,12236.706,3.5,85.755,5.95,4.8,,,1.6,76.74,0.777,,</t>
  </si>
  <si>
    <t>PER,South America,Peru,2020-04-28,31190.0,2491.0,1907.571,4106.0,313.0,272.429,934.968,74.672,57.182,123.084,9.383,8.166,1.5,,,,,,,,,2383.0,65491.0,1.963,0.071,2188.0,0.066,0.322,3.1,tests performed,,,,,,,,,,,,94.44,33359415.0,25.129,29.1,7.151,4.455,12236.706,3.5,85.755,5.95,4.8,,,1.6,76.74,0.777,,</t>
  </si>
  <si>
    <t>PER,South America,Peru,2020-04-29,33931.0,2741.0,2097.286,4450.0,344.0,290.286,1017.134,82.166,62.869,133.396,10.312,8.702,1.49,,,,,,,,,2875.0,68366.0,2.049,0.086,2282.0,0.068,0.323,3.1,tests performed,,,,,,,,,,,,94.44,33359415.0,25.129,29.1,7.151,4.455,12236.706,3.5,85.755,5.95,4.8,,,1.6,76.74,0.777,,</t>
  </si>
  <si>
    <t>PER,South America,Peru,2020-04-30,36976.0,3045.0,2294.571,4782.0,332.0,302.571,1108.413,91.279,68.783,143.348,9.952,9.07,1.48,,,,,,,,,2589.0,70955.0,2.127,0.078,2241.0,0.067,0.33,3.0,tests performed,,,,,,,,,,,,94.44,33359415.0,25.129,29.1,7.151,4.455,12236.706,3.5,85.755,5.95,4.8,,,1.6,76.74,0.777,,</t>
  </si>
  <si>
    <t>PER,South America,Peru,2020-05-01,40459.0,3483.0,2687.286,5181.0,399.0,324.429,1212.821,104.408,80.556,155.308,11.961,9.725,1.47,,,,,,,,,1995.0,72950.0,2.187,0.06,2204.0,0.066,0.336,3.0,tests performed,,,,,,,,,,,,96.3,33359415.0,25.129,29.1,7.151,4.455,12236.706,3.5,85.755,5.95,4.8,,,1.6,76.74,0.777,,</t>
  </si>
  <si>
    <t>PER,South America,Peru,2020-05-02,42534.0,2075.0,2457.571,5589.0,408.0,341.571,1275.022,62.201,73.67,167.539,12.23,10.239,1.45,,,,,,,,,2694.0,75644.0,2.268,0.081,2277.0,0.068,0.333,3.0,tests performed,,,,,,,,,,,,96.3,33359415.0,25.129,29.1,7.151,4.455,12236.706,3.5,85.755,5.95,4.8,,,1.6,76.74,0.777,,</t>
  </si>
  <si>
    <t>PER,South America,Peru,2020-05-03,45928.0,3394.0,2630.143,6004.0,415.0,359.429,1376.763,101.74,78.843,179.979,12.44,10.774,1.44,,,,,,,,,1056.0,76700.0,2.299,0.032,2294.0,0.069,0.336,3.0,tests performed,,,,,,,,,,,,96.3,33359415.0,25.129,29.1,7.151,4.455,12236.706,3.5,85.755,5.95,4.8,,,1.6,76.74,0.777,14.36,107.64</t>
  </si>
  <si>
    <t>PER,South America,Peru,2020-05-04,47372.0,1444.0,2667.571,6442.0,438.0,378.429,1420.049,43.286,79.965,193.109,13.13,11.344,1.43,,,,,,,,,2861.0,79561.0,2.385,0.086,2350.0,0.07,0.333,3.0,tests performed,,,,,,,,,,,,96.3,33359415.0,25.129,29.1,7.151,4.455,12236.706,3.5,85.755,5.95,4.8,,,1.6,76.74,0.777,,</t>
  </si>
  <si>
    <t>PER,South America,Peru,2020-05-05,51189.0,3817.0,2857.0,6871.0,429.0,395.0,1534.469,114.42,85.643,205.969,12.86,11.841,1.41,,,,,,,,,3117.0,82678.0,2.478,0.093,2455.0,0.074,0.336,3.0,tests performed,,,,,,,,,,,,96.3,33359415.0,25.129,29.1,7.151,4.455,12236.706,3.5,85.755,5.95,4.8,,,1.6,76.74,0.777,,</t>
  </si>
  <si>
    <t>PER,South America,Peru,2020-05-06,54817.0,3628.0,2983.714,7328.0,457.0,411.143,1643.224,108.755,89.441,219.668,13.699,12.325,1.4,,,,,,,,,2800.0,85478.0,2.562,0.084,2445.0,0.073,0.335,3.0,tests performed,,,,,,,,,,,,96.3,33359415.0,25.129,29.1,7.151,4.455,12236.706,3.5,85.755,5.95,4.8,,,1.6,76.74,0.777,,</t>
  </si>
  <si>
    <t>PER,South America,Peru,2020-05-07,58526.0,3709.0,3078.571,7809.0,481.0,432.429,1754.407,111.183,92.285,234.087,14.419,12.963,1.39,,,,,,,,,2824.0,88302.0,2.647,0.085,2478.0,0.074,0.333,3.0,tests performed,,,,,,,,,,,,96.3,33359415.0,25.129,29.1,7.151,4.455,12236.706,3.5,85.755,5.95,4.8,,,1.6,76.74,0.777,,</t>
  </si>
  <si>
    <t>PER,South America,Peru,2020-05-08,61847.0,3321.0,3055.429,8263.0,454.0,440.286,1853.959,99.552,91.591,247.696,13.609,13.198,1.38,,,,,,,,,3647.0,91949.0,2.756,0.109,2714.0,0.081,0.328,3.0,tests performed,,,,,,,,,,,,96.3,33359415.0,25.129,29.1,7.151,4.455,12236.706,3.5,85.755,5.95,4.8,,,1.6,76.74,0.777,,</t>
  </si>
  <si>
    <t>PER,South America,Peru,2020-05-09,65015.0,3168.0,3211.571,8740.0,477.0,450.143,1948.925,94.966,96.272,261.995,14.299,13.494,1.36,,,,,,,,,2704.0,94653.0,2.837,0.081,2716.0,0.081,0.334,3.0,tests performed,,,,,,,,,,,,96.3,33359415.0,25.129,29.1,7.151,4.455,12236.706,3.5,85.755,5.95,4.8,,,1.6,76.74,0.777,,</t>
  </si>
  <si>
    <t>PER,South America,Peru,2020-05-10,67307.0,2292.0,3054.143,9258.0,518.0,464.857,2017.631,68.706,91.553,277.523,15.528,13.935,1.35,,,,,,,,,962.0,95615.0,2.866,0.029,2702.0,0.081,0.333,3.0,tests performed,,,,,,,,,,,,96.3,33359415.0,25.129,29.1,7.151,4.455,12236.706,3.5,85.755,5.95,4.8,,,1.6,76.74,0.777,21.08,145.99</t>
  </si>
  <si>
    <t>PER,South America,Peru,2020-05-11,68822.0,1515.0,3064.286,9778.0,520.0,476.571,2063.046,45.414,91.857,293.111,15.588,14.286,1.34,,,,,,,,,3790.0,99405.0,2.98,0.114,2835.0,0.085,0.333,3.0,tests performed,,,,,,,,,,,,92.59,33359415.0,25.129,29.1,7.151,4.455,12236.706,3.5,85.755,5.95,4.8,,,1.6,76.74,0.777,,</t>
  </si>
  <si>
    <t>PER,South America,Peru,2020-05-12,72059.0,3237.0,2981.429,10294.0,516.0,489.0,2160.08,97.034,89.373,308.579,15.468,14.659,1.33,,,,,,,,,3588.0,102993.0,3.087,0.108,2902.0,0.087,0.335,3.0,tests performed,,,,,,,,,,,,92.59,33359415.0,25.129,29.1,7.151,4.455,12236.706,3.5,85.755,5.95,4.8,,,1.6,76.74,0.777,,</t>
  </si>
  <si>
    <t>PER,South America,Peru,2020-05-13,76306.0,4247.0,3069.857,10760.0,466.0,490.286,2287.39,127.31,92.024,322.548,13.969,14.697,1.33,,,,,,,,,3918.0,106911.0,3.205,0.117,3062.0,0.092,0.334,3.0,tests performed,,,,,,,,,,,,92.59,33359415.0,25.129,29.1,7.151,4.455,12236.706,3.5,85.755,5.95,4.8,,,1.6,76.74,0.777,,</t>
  </si>
  <si>
    <t>PER,South America,Peru,2020-05-14,80604.0,4298.0,3154.0,11277.0,517.0,495.429,2416.229,128.839,94.546,338.045,15.498,14.851,1.32,,,,,,,,,3623.0,110534.0,3.313,0.109,3176.0,0.095,0.336,3.0,tests performed,,,,,,,,,,,,92.59,33359415.0,25.129,29.1,7.151,4.455,12236.706,3.5,85.755,5.95,4.8,,,1.6,76.74,0.777,,</t>
  </si>
  <si>
    <t>PER,South America,Peru,2020-05-15,84495.0,3891.0,3235.429,11824.0,547.0,508.714,2532.868,116.639,96.987,354.443,16.397,15.249,1.31,,,,,,,,,4456.0,114990.0,3.447,0.134,3292.0,0.099,0.329,3.0,tests performed,,,,,,,,,,,,92.59,33359415.0,25.129,29.1,7.151,4.455,12236.706,3.5,85.755,5.95,4.8,,,1.6,76.74,0.777,,</t>
  </si>
  <si>
    <t>PER,South America,Peru,2020-05-16,88541.0,4046.0,3360.857,12333.0,509.0,513.286,2654.153,121.285,100.747,369.701,15.258,15.387,1.3,,,,,,,,,3291.0,118281.0,3.546,0.099,3375.0,0.101,0.323,3.1,tests performed,,,,,,,,,,,,92.59,33359415.0,25.129,29.1,7.151,4.455,12236.706,3.5,85.755,5.95,4.8,,,1.6,76.74,0.777,,</t>
  </si>
  <si>
    <t>PER,South America,Peru,2020-05-17,92273.0,3732.0,3566.571,12835.0,502.0,511.0,2766.026,111.872,106.913,384.749,15.048,15.318,1.29,,,,,,,,,1791.0,120072.0,3.599,0.054,3494.0,0.105,0.313,3.2,tests performed,,,,,,,,,,,,92.59,33359415.0,25.129,29.1,7.151,4.455,12236.706,3.5,85.755,5.95,4.8,,,1.6,76.74,0.777,28.08,160.69</t>
  </si>
  <si>
    <t>PER,South America,Peru,2020-05-18,94933.0,2660.0,3730.143,13369.0,534.0,513.0,2845.763,79.738,111.817,400.756,16.007,15.378,1.28,,,,,,,,,4556.0,124628.0,3.736,0.137,3603.0,0.108,0.306,3.3,tests performed,,,,,,,,,,,,92.59,33359415.0,25.129,29.1,7.151,4.455,12236.706,3.5,85.755,5.95,4.8,,,1.6,76.74,0.777,,</t>
  </si>
  <si>
    <t>PER,South America,Peru,2020-05-19,99483.0,4550.0,3917.714,13984.0,615.0,527.143,2982.157,136.393,117.44,419.192,18.436,15.802,1.27,,,,,,,,,5734.0,130362.0,3.908,0.172,3910.0,0.117,0.286,3.5,tests performed,,,,,,,,,,,,92.59,33359415.0,25.129,29.1,7.151,4.455,12236.706,3.5,85.755,5.95,4.8,,,1.6,76.74,0.777,,</t>
  </si>
  <si>
    <t>PER,South America,Peru,2020-05-20,104020.0,4537.0,3959.143,14512.0,528.0,536.0,3118.16,136.004,118.681,435.02,15.828,16.067,1.27,,,,,,,,,5054.0,135416.0,4.059,0.152,4072.0,0.122,0.278,3.6,tests performed,,,,,,,,,,,,92.59,33359415.0,25.129,29.1,7.151,4.455,12236.706,3.5,85.755,5.95,4.8,,,1.6,76.74,0.777,,</t>
  </si>
  <si>
    <t>PER,South America,Peru,2020-05-21,108769.0,4749.0,4023.571,15056.0,544.0,539.857,3260.519,142.359,120.613,451.327,16.307,16.183,1.26,,,,,,,,,3838.0,139254.0,4.174,0.115,4103.0,0.123,0.273,3.7,tests performed,,,,,,,,,,,,92.59,33359415.0,25.129,29.1,7.151,4.455,12236.706,3.5,85.755,5.95,4.8,,,1.6,76.74,0.777,,</t>
  </si>
  <si>
    <t>PER,South America,Peru,2020-05-22,111698.0,2929.0,3886.143,15583.0,527.0,537.0,3348.32,87.801,116.493,467.124,15.798,16.097,1.25,,,,,,,,,5606.0,144860.0,4.342,0.168,4267.0,0.128,0.26,3.8,tests performed,,,,,,,,,,,,92.59,33359415.0,25.129,29.1,7.151,4.455,12236.706,3.5,85.755,5.95,4.8,,,1.6,76.74,0.777,,</t>
  </si>
  <si>
    <t>PER,South America,Peru,2020-05-23,115754.0,4056.0,3887.571,16101.0,518.0,538.286,3469.905,121.585,116.536,482.652,15.528,16.136,1.24,,,,,,,,,3497.0,148357.0,4.447,0.105,4297.0,0.129,0.257,3.9,tests performed,,,,,,,,,,,,92.59,33359415.0,25.129,29.1,7.151,4.455,12236.706,3.5,85.755,5.95,4.8,,,1.6,76.74,0.777,,</t>
  </si>
  <si>
    <t>PER,South America,Peru,2020-05-24,119959.0,4205.0,3955.143,16644.0,543.0,544.143,3595.956,126.051,118.562,498.93,16.277,16.312,1.24,,,,,,,,,1330.0,149687.0,4.487,0.04,4231.0,0.127,0.261,3.8,tests performed,,,,,,,,,,,,92.59,33359415.0,25.129,29.1,7.151,4.455,12236.706,3.5,85.755,5.95,4.8,,,1.6,76.74,0.777,35.06,171.37</t>
  </si>
  <si>
    <t>PER,South America,Peru,2020-05-25,123979.0,4020.0,4149.429,17216.0,572.0,549.571,3716.462,120.506,124.386,516.076,17.147,16.474,1.23,,,,,,,,,4959.0,154646.0,4.636,0.149,4288.0,0.129,0.263,3.8,tests performed,,,,,,,,,,,,89.81,33359415.0,25.129,29.1,7.151,4.455,12236.706,3.5,85.755,5.95,4.8,,,1.6,76.74,0.777,,</t>
  </si>
  <si>
    <t>PER,South America,Peru,2020-05-26,129751.0,5772.0,4324.0,17796.0,580.0,544.571,3889.487,173.025,129.619,533.463,17.386,16.324,1.22,,,,,,,,,5642.0,160288.0,4.805,0.169,4275.0,0.128,0.272,3.7,tests performed,,,,,,,,,,,,89.81,33359415.0,25.129,29.1,7.151,4.455,12236.706,3.5,85.755,5.95,4.8,,,1.6,76.74,0.777,,</t>
  </si>
  <si>
    <t>PER,South America,Peru,2020-05-27,135905.0,6154.0,4555.0,18340.0,544.0,546.857,4073.962,184.476,136.543,549.77,16.307,16.393,1.21,,,,,,,,,4864.0,165152.0,4.951,0.146,4248.0,0.127,0.269,3.7,tests performed,,,,,,,,,,,,89.81,33359415.0,25.129,29.1,7.151,4.455,12236.706,3.5,85.755,5.95,4.8,,,1.6,76.74,0.777,,</t>
  </si>
  <si>
    <t>PER,South America,Peru,2020-05-28,141779.0,5874.0,4715.714,18924.0,584.0,552.571,4250.045,176.082,141.361,567.276,17.506,16.564,1.21,,,,,,,,,5105.0,170257.0,5.104,0.153,4429.0,0.133,0.265,3.8,tests performed,,,,,,,,,,,,89.81,33359415.0,25.129,29.1,7.151,4.455,12236.706,3.5,85.755,5.95,4.8,,,1.6,76.74,0.777,,</t>
  </si>
  <si>
    <t>PER,South America,Peru,2020-05-29,148285.0,6506.0,5226.714,19609.0,685.0,575.143,4445.072,195.027,156.679,587.81,20.534,17.241,1.2,,,,,,,,,5472.0,175729.0,5.268,0.164,4410.0,0.132,0.271,3.7,tests performed,,,,,,,,,,,,89.81,33359415.0,25.129,29.1,7.151,4.455,12236.706,3.5,85.755,5.95,4.8,,,1.6,76.74,0.777,,</t>
  </si>
  <si>
    <t>PER,South America,Peru,2020-05-30,155671.0,7386.0,5702.429,20111.0,502.0,572.857,4666.479,221.407,170.939,602.858,15.048,17.172,1.19,,,,,,,,,3657.0,179386.0,5.377,0.11,4433.0,0.133,0.272,3.7,tests performed,,,,,,,,,,,,89.81,33359415.0,25.129,29.1,7.151,4.455,12236.706,3.5,85.755,5.95,4.8,,,1.6,76.74,0.777,,</t>
  </si>
  <si>
    <t>PER,South America,Peru,2020-05-31,164476.0,8805.0,6359.571,20710.0,599.0,580.857,4930.422,263.943,190.638,620.814,17.956,17.412,1.18,,,,,,,,,2385.0,181771.0,5.449,0.071,4583.0,0.137,0.262,3.8,tests performed,,,,,,,,,,,,89.81,33359415.0,25.129,29.1,7.151,4.455,12236.706,3.5,85.755,5.95,4.8,,,1.6,76.74,0.777,41.76,178.31</t>
  </si>
  <si>
    <t>PER,South America,Peru,2020-06-01,170039.0,5563.0,6580.0,21278.0,568.0,580.286,5097.182,166.76,197.246,637.841,17.027,17.395,1.17,,,,,,,,,4922.0,186693.0,5.596,0.148,4578.0,0.137,0.262,3.8,tests performed,,,,,,,,,,,,89.81,33359415.0,25.129,29.1,7.151,4.455,12236.706,3.5,85.755,5.95,4.8,,,1.6,76.74,0.777,,</t>
  </si>
  <si>
    <t>PER,South America,Peru,2020-06-02,178165.0,8126.0,6916.286,21938.0,660.0,591.714,5340.771,243.589,207.326,657.625,19.785,17.738,1.16,,,,,,,,,5046.0,191739.0,5.748,0.151,4493.0,0.135,0.26,3.8,tests performed,,,,,,,,,,,,89.81,33359415.0,25.129,29.1,7.151,4.455,12236.706,3.5,85.755,5.95,4.8,,,1.6,76.74,0.777,,</t>
  </si>
  <si>
    <t>PER,South America,Peru,2020-06-03,178914.0,749.0,6144.143,22476.0,538.0,590.857,5363.224,22.452,184.18,673.753,16.127,17.712,1.15,,,,,,,,,3963.0,195702.0,5.866,0.119,4364.0,0.131,0.263,3.8,tests performed,,,,,,,,,,,,89.81,33359415.0,25.129,29.1,7.151,4.455,12236.706,3.5,85.755,5.95,4.8,,,1.6,76.74,0.777,,</t>
  </si>
  <si>
    <t>PER,South America,Peru,2020-06-04,183198.0,4284.0,5917.0,23025.0,549.0,585.857,5491.643,128.42,177.371,690.21,16.457,17.562,1.14,,,,,,,,,5051.0,200753.0,6.018,0.151,4357.0,0.131,0.257,3.9,tests performed,,,,,,,,,,,,89.81,33359415.0,25.129,29.1,7.151,4.455,12236.706,3.5,85.755,5.95,4.8,,,1.6,76.74,0.777,,</t>
  </si>
  <si>
    <t>PER,South America,Peru,2020-06-05,187400.0,4202.0,5587.857,23640.0,615.0,575.857,5617.605,125.961,167.505,708.646,18.436,17.262,1.14,,,,,,,,,4445.0,205198.0,6.151,0.133,4210.0,0.126,0.26,3.8,tests performed,,,,,,,,,,,,89.81,33359415.0,25.129,29.1,7.151,4.455,12236.706,3.5,85.755,5.95,4.8,,,1.6,76.74,0.777,,</t>
  </si>
  <si>
    <t>PER,South America,Peru,2020-06-06,191758.0,4358.0,5155.286,24225.0,585.0,587.714,5748.242,130.638,154.538,726.182,17.536,17.618,1.13,,,,,,,,,3386.0,208584.0,6.253,0.102,4171.0,0.125,0.26,3.8,tests performed,,,,,,,,,,,,89.81,33359415.0,25.129,29.1,7.151,4.455,12236.706,3.5,85.755,5.95,4.8,,,1.6,76.74,0.777,,</t>
  </si>
  <si>
    <t>PER,South America,Peru,2020-06-07,196515.0,4757.0,4577.0,24834.0,609.0,589.143,5890.841,142.598,137.203,744.438,18.256,17.66,1.12,,,,,,,,,1666.0,210250.0,6.303,0.05,4068.0,0.122,0.269,3.7,tests performed,,,,,,,,,,,,89.81,33359415.0,25.129,29.1,7.151,4.455,12236.706,3.5,85.755,5.95,4.8,,,1.6,76.74,0.777,47.8,172.43</t>
  </si>
  <si>
    <t>PER,South America,Peru,2020-06-08,199696.0,3181.0,4236.714,25402.0,568.0,589.143,5986.196,95.355,127.002,761.464,17.027,17.66,1.12,,,,,,,,,4862.0,215112.0,6.448,0.146,4060.0,0.122,0.268,3.7,tests performed,,,,,,,,,,,,89.81,33359415.0,25.129,29.1,7.151,4.455,12236.706,3.5,85.755,5.95,4.8,,,1.6,76.74,0.777,,</t>
  </si>
  <si>
    <t>PER,South America,Peru,2020-06-09,203736.0,4040.0,3653.0,26015.0,613.0,582.429,6107.301,121.105,109.504,779.84,18.376,17.459,1.11,,,,,,,,,4650.0,219762.0,6.588,0.139,4003.0,0.12,0.27,3.7,tests performed,,,,,,,,,,,,89.81,33359415.0,25.129,29.1,7.151,4.455,12236.706,3.5,85.755,5.95,4.8,,,1.6,76.74,0.777,,</t>
  </si>
  <si>
    <t>PER,South America,Peru,2020-06-10,208823.0,5087.0,4272.714,26610.0,595.0,590.571,6259.792,152.491,128.081,797.676,17.836,17.703,1.11,,,,,,,,,4247.0,224009.0,6.715,0.127,4044.0,0.121,0.272,3.7,tests performed,,,,,,,,,,,,89.81,33359415.0,25.129,29.1,7.151,4.455,12236.706,3.5,85.755,5.95,4.8,,,1.6,76.74,0.777,,</t>
  </si>
  <si>
    <t>PER,South America,Peru,2020-06-11,214788.0,5965.0,4512.857,27225.0,615.0,600.0,6438.602,178.81,135.28,816.111,18.436,17.986,1.1,,,,,,,,,5090.0,229099.0,6.868,0.153,4049.0,0.121,0.28,3.6,tests performed,,,,,,,,,,,,89.81,33359415.0,25.129,29.1,7.151,4.455,12236.706,3.5,85.755,5.95,4.8,,,1.6,76.74,0.777,,</t>
  </si>
  <si>
    <t>PER,South America,Peru,2020-06-12,214788.0,0.0,3912.571,27825.0,600.0,597.857,6438.602,0.0,117.285,834.097,17.986,17.922,1.1,,,,,,,,,4808.0,233907.0,7.012,0.144,4101.0,0.123,0.28,3.6,tests performed,,,,,,,,,,,,89.81,33359415.0,25.129,29.1,7.151,4.455,12236.706,3.5,85.755,5.95,4.8,,,1.6,76.74,0.777,,</t>
  </si>
  <si>
    <t>PER,South America,Peru,2020-06-13,220749.0,5961.0,4141.571,28386.0,561.0,594.429,6617.292,178.69,124.15,850.914,16.817,17.819,1.09,,,,,,,,,3709.0,237616.0,7.123,0.111,4147.0,0.124,0.279,3.6,tests performed,,,,,,,,,,,,89.81,33359415.0,25.129,29.1,7.151,4.455,12236.706,3.5,85.755,5.95,4.8,,,1.6,76.74,0.777,,</t>
  </si>
  <si>
    <t>PER,South America,Peru,2020-06-14,229736.0,8987.0,4745.857,29010.0,624.0,596.571,6886.692,269.399,142.264,869.62,18.705,17.883,1.09,,,,,,,,,1166.0,238782.0,7.158,0.035,4076.0,0.122,0.281,3.6,tests performed,,,,,,,,,,,,89.81,33359415.0,25.129,29.1,7.151,4.455,12236.706,3.5,85.755,5.95,4.8,,,1.6,76.74,0.777,53.4,173.94</t>
  </si>
  <si>
    <t>PER,South America,Peru,2020-06-15,232992.0,3256.0,4756.571,29603.0,593.0,600.143,6984.295,97.604,142.586,887.396,17.776,17.99,1.08,,,,,,,,,4915.0,243697.0,7.305,0.147,4084.0,0.122,0.287,3.5,tests performed,,,,,,,,,,,,89.81,33359415.0,25.129,29.1,7.151,4.455,12236.706,3.5,85.755,5.95,4.8,,,1.6,76.74,0.777,,</t>
  </si>
  <si>
    <t>PER,South America,Peru,2020-06-16,237156.0,4164.0,4774.286,30230.0,627.0,602.143,7109.117,124.822,143.117,906.191,18.795,18.05,1.08,,,,,,,,,4823.0,248520.0,7.45,0.145,4108.0,0.123,0.296,3.4,tests performed,,,,,,,,,,,,89.81,33359415.0,25.129,29.1,7.151,4.455,12236.706,3.5,85.755,5.95,4.8,,,1.6,76.74,0.777,,</t>
  </si>
  <si>
    <t>PER,South America,Peru,2020-06-17,240908.0,3752.0,4583.571,30840.0,610.0,604.286,7221.589,112.472,137.4,924.477,18.286,18.114,1.07,,,,,,,,,6270.0,254790.0,7.638,0.188,4397.0,0.132,0.294,3.4,tests performed,,,,,,,,,,,,89.81,33359415.0,25.129,29.1,7.151,4.455,12236.706,3.5,85.755,5.95,4.8,,,1.6,76.74,0.777,,</t>
  </si>
  <si>
    <t>PER,South America,Peru,2020-06-18,244388.0,3480.0,4228.571,31443.0,603.0,602.571,7325.908,104.318,126.758,942.552,18.076,18.063,1.07,,,,,,,,,4991.0,259781.0,7.787,0.15,4383.0,0.131,0.293,3.4,tests performed,,,,,,,,,,,,89.81,33359415.0,25.129,29.1,7.151,4.455,12236.706,3.5,85.755,5.95,4.8,,,1.6,76.74,0.777,,</t>
  </si>
  <si>
    <t>PER,South America,Peru,2020-06-19,247925.0,3537.0,4733.857,31962.0,519.0,591.0,7431.935,106.027,141.905,958.11,15.558,17.716,1.07,,,,,,,,,5357.0,265138.0,7.948,0.161,4462.0,0.134,0.298,3.4,tests performed,,,,,,,,,,,,89.81,33359415.0,25.129,29.1,7.151,4.455,12236.706,3.5,85.755,5.95,4.8,,,1.6,76.74,0.777,,</t>
  </si>
  <si>
    <t>PER,South America,Peru,2020-06-20,251338.0,3413.0,4369.857,32574.0,612.0,598.286,7534.245,102.31,130.993,976.456,18.346,17.935,1.06,,,,,,,,,4331.0,269469.0,8.078,0.13,4550.0,0.136,0.297,3.4,tests performed,,,,,,,,,,,,89.81,33359415.0,25.129,29.1,7.151,4.455,12236.706,3.5,85.755,5.95,4.8,,,1.6,76.74,0.777,,</t>
  </si>
  <si>
    <t>PER,South America,Peru,2020-06-21,254936.0,3598.0,3600.0,33340.0,766.0,618.571,7642.1,107.856,107.916,999.418,22.962,18.543,1.06,,,,,,,,,1900.0,271369.0,8.135,0.057,4655.0,0.14,0.296,3.4,tests performed,,,,,,,,,,,,89.81,33359415.0,25.129,29.1,7.151,4.455,12236.706,3.5,85.755,5.95,4.8,,,1.6,76.74,0.777,58.1,160.78</t>
  </si>
  <si>
    <t>PER,South America,Peru,2020-06-22,257447.0,2511.0,3493.571,33694.0,354.0,584.429,7717.372,75.271,104.725,1010.03,10.612,17.519,1.06,,,,,,,,,5132.0,276501.0,8.289,0.154,4686.0,0.14,0.293,3.4,tests performed,,,,,,,,,,,,89.81,33359415.0,25.129,29.1,7.151,4.455,12236.706,3.5,85.755,5.95,4.8,,,1.6,76.74,0.777,,</t>
  </si>
  <si>
    <t>PER,South America,Peru,2020-06-23,260810.0,3363.0,3379.143,34231.0,537.0,571.571,7818.183,100.811,101.295,1026.127,16.097,17.134,1.06,,,,,,,,,6087.0,282588.0,8.471,0.182,4867.0,0.146,0.282,3.5,tests performed,,,,,,,,,,,,89.81,33359415.0,25.129,29.1,7.151,4.455,12236.706,3.5,85.755,5.95,4.8,,,1.6,76.74,0.777,,</t>
  </si>
  <si>
    <t>PER,South America,Peru,2020-06-24,264689.0,3879.0,3397.286,34779.0,548.0,562.714,7934.462,116.279,101.839,1042.554,16.427,16.868,1.06,,,,,,,,,4732.0,287320.0,8.613,0.142,4647.0,0.139,0.283,3.5,tests performed,,,,,,,,,,,,89.81,33359415.0,25.129,29.1,7.151,4.455,12236.706,3.5,85.755,5.95,4.8,,,1.6,76.74,0.777,,</t>
  </si>
  <si>
    <t>PER,South America,Peru,2020-06-25,268602.0,3913.0,3459.143,35299.0,520.0,550.857,8051.76,117.298,103.693,1058.142,15.588,16.513,1.06,,,,,,,,,5372.0,292692.0,8.774,0.161,4702.0,0.141,0.288,3.5,tests performed,,,,,,,,,,,,89.81,33359415.0,25.129,29.1,7.151,4.455,12236.706,3.5,85.755,5.95,4.8,,,1.6,76.74,0.777,,</t>
  </si>
  <si>
    <t>PER,South America,Peru,2020-06-26,272364.0,3762.0,3491.286,35814.0,515.0,550.286,8164.532,112.772,104.657,1073.58,15.438,16.496,1.06,,,,,,,,,5791.0,298483.0,8.947,0.174,4764.0,0.143,0.288,3.5,tests performed,,,,,,,,,,,,89.81,33359415.0,25.129,29.1,7.151,4.455,12236.706,3.5,85.755,5.95,4.8,,,1.6,76.74,0.777,,</t>
  </si>
  <si>
    <t>PER,South America,Peru,2020-06-27,275989.0,3625.0,3521.571,36337.0,523.0,537.571,8273.197,108.665,105.565,1089.258,15.678,16.115,1.06,,,,,,,,,4553.0,303036.0,9.084,0.136,4795.0,0.144,0.289,3.5,tests performed,,,,,,,,,,,,89.81,33359415.0,25.129,29.1,7.151,4.455,12236.706,3.5,85.755,5.95,4.8,,,1.6,76.74,0.777,,</t>
  </si>
  <si>
    <t>PER,South America,Peru,2020-06-28,279419.0,3430.0,3497.571,36870.0,533.0,504.286,8376.016,102.82,104.845,1105.235,15.977,15.117,1.06,,,,,,,,,2327.0,305363.0,9.154,0.07,4856.0,0.146,0.284,3.5,tests performed,,,,,,,,,,,,89.81,33359415.0,25.129,29.1,7.151,4.455,12236.706,3.5,85.755,5.95,4.8,,,1.6,76.74,0.777,61.75,145.85</t>
  </si>
  <si>
    <t>PER,South America,Peru,2020-06-29,282365.0,2946.0,3559.714,37405.0,535.0,530.143,8464.327,88.311,106.708,1121.273,16.037,15.892,1.06,,,,,,,,,2573.0,307936.0,9.231,0.077,4491.0,0.135,0.289,3.5,tests performed,,,,,,,,,,,,89.81,33359415.0,25.129,29.1,7.151,4.455,12236.706,3.5,85.755,5.95,4.8,,,1.6,76.74,0.777,,</t>
  </si>
  <si>
    <t>PER,South America,Peru,2020-06-30,285213.0,2848.0,3486.143,37898.0,493.0,523.857,8549.7,85.373,104.503,1136.051,14.778,15.703,1.06,,,,,,,,,5693.0,313629.0,9.402,0.171,4434.0,0.133,0.299,3.3,tests performed,,,,,,,,,,,,89.81,33359415.0,25.129,29.1,7.151,4.455,12236.706,3.5,85.755,5.95,4.8,,,1.6,76.74,0.777,,</t>
  </si>
  <si>
    <t>PER,South America,Peru,2020-07-01,288477.0,3264.0,3398.286,38449.0,551.0,524.286,8647.544,97.843,101.869,1152.568,16.517,15.716,1.06,,,,,,,,,6246.0,319875.0,9.589,0.187,4651.0,0.139,0.295,3.4,tests performed,,,,,,,,,,,,78.7,33359415.0,25.129,29.1,7.151,4.455,12236.706,3.5,85.755,5.95,4.8,,,1.6,76.74,0.777,,</t>
  </si>
  <si>
    <t>PER,South America,Peru,2020-07-02,292004.0,3527.0,3343.143,38985.0,536.0,526.571,8753.271,105.727,100.216,1168.636,16.067,15.785,1.06,,,,,,,,,6157.0,326032.0,9.773,0.185,4763.0,0.143,0.279,3.6,tests performed,,,,,,,,,,,,78.7,33359415.0,25.129,29.1,7.151,4.455,12236.706,3.5,85.755,5.95,4.8,,,1.6,76.74,0.777,,</t>
  </si>
  <si>
    <t>PER,South America,Peru,2020-07-03,295599.0,3595.0,3319.286,39533.0,548.0,531.286,8861.037,107.766,99.501,1185.063,16.427,15.926,1.06,,,,,,,,,5778.0,331810.0,9.947,0.173,4761.0,0.143,0.268,3.7,tests performed,,,,,,,,,,,,78.7,33359415.0,25.129,29.1,7.151,4.455,12236.706,3.5,85.755,5.95,4.8,,,1.6,76.74,0.777,,</t>
  </si>
  <si>
    <t>PER,South America,Peru,2020-07-04,299080.0,3481.0,3298.714,40108.0,575.0,538.714,8965.385,104.348,98.884,1202.299,17.237,16.149,1.06,,,,,,,,,5026.0,336836.0,10.097,0.151,4829.0,0.145,0.259,3.9,tests performed,,,,,,,,,,,,78.7,33359415.0,25.129,29.1,7.151,4.455,12236.706,3.5,85.755,5.95,4.8,,,1.6,76.74,0.777,,</t>
  </si>
  <si>
    <t>PER,South America,Peru,2020-07-05,302718.0,3638.0,3328.429,40625.0,517.0,536.429,9074.44,109.055,99.775,1217.797,15.498,16.08,1.06,,,,,,,,,2957.0,339793.0,10.186,0.089,4919.0,0.147,0.26,3.8,tests performed,,,,,,,,,,,,78.7,33359415.0,25.129,29.1,7.151,4.455,12236.706,3.5,85.755,5.95,4.8,,,1.6,76.74,0.777,65.12,145.08</t>
  </si>
  <si>
    <t>PER,South America,Peru,2020-07-06,305703.0,2985.0,3334.0,41200.0,575.0,542.143,9163.92,89.48,99.942,1235.034,17.237,16.252,1.07,,,,,,,,,6170.0,345963.0,10.371,0.185,5432.0,0.163,0.255,3.9,tests performed,,,,,,,,,,,,78.7,33359415.0,25.129,29.1,7.151,4.455,12236.706,3.5,85.755,5.95,4.8,,,1.6,76.74,0.777,,</t>
  </si>
  <si>
    <t>PER,South America,Peru,2020-07-07,309278.0,3575.0,3437.857,41756.0,556.0,551.143,9271.086,107.166,103.055,1251.701,16.667,16.521,1.07,,,,,,,,,5475.0,351438.0,10.535,0.164,5401.0,0.162,0.249,4.0,tests performed,,,,,,,,,,,,78.7,33359415.0,25.129,29.1,7.151,4.455,12236.706,3.5,85.755,5.95,4.8,,,1.6,76.74,0.777,,</t>
  </si>
  <si>
    <t>PER,South America,Peru,2020-07-08,312911.0,3633.0,3490.571,42294.0,538.0,549.286,9379.991,108.905,104.635,1267.828,16.127,16.466,1.07,,,,,,,,,6289.0,357727.0,10.723,0.189,5407.0,0.162,0.247,4.0,tests performed,,,,,,,,,,,,78.7,33359415.0,25.129,29.1,7.151,4.455,12236.706,3.5,85.755,5.95,4.8,,,1.6,76.74,0.777,,</t>
  </si>
  <si>
    <t>PER,South America,Peru,2020-07-09,316448.0,3537.0,3492.0,42858.0,564.0,553.286,9486.018,106.027,104.678,1284.735,16.907,16.586,1.07,,,,,,,,,5764.0,363491.0,10.896,0.173,5351.0,0.16,0.258,3.9,tests performed,,,,,,,,,,,,78.7,33359415.0,25.129,29.1,7.151,4.455,12236.706,3.5,85.755,5.95,4.8,,,1.6,76.74,0.777,,</t>
  </si>
  <si>
    <t>PER,South America,Peru,2020-07-10,319646.0,3198.0,3435.286,43377.0,519.0,549.143,9581.883,95.865,102.978,1300.293,15.558,16.461,1.08,,,,,,,,,5957.0,369448.0,11.075,0.179,5377.0,0.161,0.264,3.8,tests performed,,,,,,,,,,,,78.7,33359415.0,25.129,29.1,7.151,4.455,12236.706,3.5,85.755,5.95,4.8,,,1.6,76.74,0.777,,</t>
  </si>
  <si>
    <t>PER,South America,Peru,2020-07-11,322710.0,3064.0,3375.714,43952.0,575.0,549.143,9673.731,91.848,101.192,1317.529,17.237,16.461,1.08,,,,,,,,,4544.0,373992.0,11.211,0.136,5308.0,0.159,0.273,3.7,tests performed,,,,,,,,,,,,75.93,33359415.0,25.129,29.1,7.151,4.455,12236.706,3.5,85.755,5.95,4.8,,,1.6,76.74,0.777,,</t>
  </si>
  <si>
    <t>PER,South America,Peru,2020-07-12,326326.0,3616.0,3372.571,44528.0,576.0,557.571,9782.126,108.395,101.098,1334.796,17.266,16.714,1.08,,,,,,,,,2590.0,376582.0,11.289,0.078,5256.0,0.158,0.278,3.6,tests performed,,,,,,,,,,,,75.93,33359415.0,25.129,29.1,7.151,4.455,12236.706,3.5,85.755,5.95,4.8,,,1.6,76.74,0.777,68.88,165.39</t>
  </si>
  <si>
    <t>PER,South America,Peru,2020-07-13,330123.0,3797.0,3488.571,45114.0,586.0,559.143,9895.947,113.821,104.575,1352.362,17.566,16.761,1.08,,,,,,,,,7001.0,383583.0,11.498,0.21,5374.0,0.161,0.284,3.5,tests performed,,,,,,,,,,,,75.93,33359415.0,25.129,29.1,7.151,4.455,12236.706,3.5,85.755,5.95,4.8,,,1.6,76.74,0.777,,</t>
  </si>
  <si>
    <t>PER,South America,Peru,2020-07-14,333867.0,3744.0,3512.714,45709.0,595.0,564.714,10008.179,112.232,105.299,1370.198,17.836,16.928,1.09,,,,,,,,,6630.0,390213.0,11.697,0.199,5539.0,0.166,0.287,3.5,tests performed,,,,,,,,,,,,75.93,33359415.0,25.129,29.1,7.151,4.455,12236.706,3.5,85.755,5.95,4.8,,,1.6,76.74,0.777,,</t>
  </si>
  <si>
    <t>PER,South America,Peru,2020-07-15,337751.0,3884.0,3548.571,46300.0,591.0,572.286,10124.608,116.429,106.374,1387.914,17.716,17.155,1.09,,,,,,,,,6474.0,396687.0,11.891,0.194,5566.0,0.167,0.294,3.4,tests performed,,,,,,,,,,,,75.93,33359415.0,25.129,29.1,7.151,4.455,12236.706,3.5,85.755,5.95,4.8,,,1.6,76.74,0.777,,</t>
  </si>
  <si>
    <t>PER,South America,Peru,2020-07-16,341586.0,3835.0,3591.143,46913.0,613.0,579.286,10239.568,114.96,107.65,1406.29,18.376,17.365,1.09,,,,,,,,,6813.0,403500.0,12.096,0.204,5716.0,0.171,0.293,3.4,tests performed,,,,,,,,,,,,75.93,33359415.0,25.129,29.1,7.151,4.455,12236.706,3.5,85.755,5.95,4.8,,,1.6,76.74,0.777,,</t>
  </si>
  <si>
    <t>PER,South America,Peru,2020-07-17,345537.0,3951.0,3698.714,47472.0,559.0,585.0,10358.005,118.437,110.875,1423.047,16.757,17.536,1.1,,,,,,,,,6672.0,410172.0,12.296,0.2,5818.0,0.174,0.292,3.4,tests performed,,,,,,,,,,,,75.93,33359415.0,25.129,29.1,7.151,4.455,12236.706,3.5,85.755,5.95,4.8,,,1.6,76.74,0.777,,</t>
  </si>
  <si>
    <t>PER,South America,Peru,2020-07-18,349500.0,3963.0,3827.143,48645.0,1173.0,670.429,10476.802,118.797,114.725,1458.209,35.162,20.097,1.1,,,,,,,,,5522.0,415694.0,12.461,0.166,5957.0,0.179,0.288,3.5,tests performed,,,,,,,,,,,,75.93,33359415.0,25.129,29.1,7.151,4.455,12236.706,3.5,85.755,5.95,4.8,,,1.6,76.74,0.777,,</t>
  </si>
  <si>
    <t>PER,South America,Peru,2020-07-19,353590.0,4090.0,3894.857,49429.0,784.0,700.143,10599.406,122.604,116.754,1481.711,23.502,20.988,1.1,,,,,,,,,3294.0,418988.0,12.56,0.099,6058.0,0.182,0.282,3.5,tests performed,,,,,,,,,,,,75.93,33359415.0,25.129,29.1,7.151,4.455,12236.706,3.5,85.755,5.95,4.8,,,1.6,76.74,0.777,72.62,170.02</t>
  </si>
  <si>
    <t>PER,South America,Peru,2020-07-20,357681.0,4091.0,3936.857,49444.0,15.0,618.571,10722.041,122.634,118.013,1482.16,0.45,18.543,1.11,,,,,,,,,7221.0,426209.0,12.776,0.216,6089.0,0.183,0.279,3.6,tests performed,,,,,,,,,,,,75.93,33359415.0,25.129,29.1,7.151,4.455,12236.706,3.5,85.755,5.95,4.8,,,1.6,76.74,0.777,,</t>
  </si>
  <si>
    <t>PER,South America,Peru,2020-07-21,362087.0,4406.0,4031.429,49875.0,431.0,595.143,10854.117,132.077,120.848,1495.08,12.92,17.84,1.11,,,,,,,,,7599.0,433808.0,13.004,0.228,6228.0,0.187,0.273,3.7,tests performed,,,,,,,,,,,,75.93,33359415.0,25.129,29.1,7.151,4.455,12236.706,3.5,85.755,5.95,4.8,,,1.6,76.74,0.777,,</t>
  </si>
  <si>
    <t>PER,South America,Peru,2020-07-22,366550.0,4463.0,4114.143,50473.0,598.0,596.143,10987.903,133.785,123.328,1513.006,17.926,17.87,1.11,,,,,,,,,7950.0,441758.0,13.242,0.238,6439.0,0.193,0.262,3.8,tests performed,,,,,,,,,,,,75.93,33359415.0,25.129,29.1,7.151,4.455,12236.706,3.5,85.755,5.95,4.8,,,1.6,76.74,0.777,,</t>
  </si>
  <si>
    <t>PER,South America,Peru,2020-07-23,371096.0,4546.0,4215.714,51097.0,624.0,597.714,11124.176,136.273,126.373,1531.712,18.705,17.917,1.12,,,,,,,,,7572.0,449330.0,13.469,0.227,6547.0,0.196,0.259,3.9,tests performed,,,,,,,,,,,,75.93,33359415.0,25.129,29.1,7.151,4.455,12236.706,3.5,85.755,5.95,4.8,,,1.6,76.74,0.777,,</t>
  </si>
  <si>
    <t>PER,South America,Peru,2020-07-24,375961.0,4865.0,4346.286,51716.0,619.0,606.286,11270.012,145.836,130.287,1550.267,18.555,18.174,1.12,,,,,,,,,7102.0,456432.0,13.682,0.213,6609.0,0.198,0.262,3.8,tests performed,,,,,,,,,,,,81.48,33359415.0,25.129,29.1,7.151,4.455,12236.706,3.5,85.755,5.95,4.8,,,1.6,76.74,0.777,,</t>
  </si>
  <si>
    <t>PER,South America,Peru,2020-07-25,375961.0,0.0,3780.143,52295.0,579.0,521.429,11270.012,0.0,113.316,1567.623,17.356,15.631,1.12,,,,,,,,,5938.0,462370.0,13.86,0.178,6668.0,0.2,0.263,3.8,tests performed,,,,,,,,,,,,81.48,33359415.0,25.129,29.1,7.151,4.455,12236.706,3.5,85.755,5.95,4.8,,,1.6,76.74,0.777,,</t>
  </si>
  <si>
    <t>PER,South America,Peru,2020-07-26,375961.0,0.0,3195.857,52909.0,614.0,497.143,11270.012,0.0,95.801,1586.029,18.406,14.903,1.13,,,,,,,,,3012.0,465382.0,13.951,0.09,6628.0,0.199,0.262,3.8,tests performed,,,,,,,,,,,,81.48,33359415.0,25.129,29.1,7.151,4.455,12236.706,3.5,85.755,5.95,4.8,,,1.6,76.74,0.777,76.07,168.95</t>
  </si>
  <si>
    <t>PER,South America,Peru,2020-07-27,389717.0,13756.0,4576.571,53532.0,623.0,584.0,11682.369,412.357,137.19,1604.704,18.675,17.506,1.13,,,,,,,,,7559.0,472941.0,14.177,0.227,6676.0,0.2,0.256,3.9,tests performed,,,,,,,,,,,,81.48,33359415.0,25.129,29.1,7.151,4.455,12236.706,3.5,85.755,5.95,4.8,,,1.6,76.74,0.777,,</t>
  </si>
  <si>
    <t>PER,South America,Peru,2020-07-28,395005.0,5288.0,4702.571,54182.0,650.0,615.286,11840.885,158.516,140.967,1624.189,19.485,18.444,1.14,,,,,,,,,2449.0,475390.0,14.251,0.073,5940.0,0.178,0.262,3.8,tests performed,,,,,,,,,,,,81.48,33359415.0,25.129,29.1,7.151,4.455,12236.706,3.5,85.755,5.95,4.8,,,1.6,76.74,0.777,,</t>
  </si>
  <si>
    <t>PER,South America,Peru,2020-07-29,400683.0,5678.0,4876.143,54794.0,612.0,617.286,12011.092,170.207,146.17,1642.535,18.346,18.504,1.14,,,,,,,,,7240.0,482630.0,14.468,0.217,5839.0,0.175,0.266,3.8,tests performed,,,,,,,,,,,,81.48,33359415.0,25.129,29.1,7.151,4.455,12236.706,3.5,85.755,5.95,4.8,,,1.6,76.74,0.777,,</t>
  </si>
  <si>
    <t>PER,South America,Peru,2020-07-30,400683.0,0.0,4226.714,55382.0,588.0,612.143,12011.092,0.0,126.702,1660.161,17.626,18.35,1.14,,,,,,,,,7261.0,489891.0,14.685,0.218,5794.0,0.174,0.271,3.7,tests performed,,,,,,,,,,,,81.48,33359415.0,25.129,29.1,7.151,4.455,12236.706,3.5,85.755,5.95,4.8,,,1.6,76.74,0.777,,</t>
  </si>
  <si>
    <t>PER,South America,Peru,2020-07-31,407492.0,6809.0,4504.429,55982.0,600.0,609.429,12215.202,204.11,135.027,1678.147,17.986,18.269,1.14,,,,,,,,,7703.0,497594.0,14.916,0.231,5880.0,0.176,0.267,3.7,tests performed,,,,,,,,,,,,81.48,33359415.0,25.129,29.1,7.151,4.455,12236.706,3.5,85.755,5.95,4.8,,,1.6,76.74,0.777,,</t>
  </si>
  <si>
    <t>PER,South America,Peru,2020-08-01,407492.0,0.0,4504.429,56614.0,632.0,617.0,12215.202,0.0,135.027,1697.092,18.945,18.496,1.14,,,,,,,,,6900.0,504494.0,15.123,0.207,6018.0,0.18,0.266,3.8,tests performed,,,,,,,,,,,,81.48,33359415.0,25.129,29.1,7.151,4.455,12236.706,3.5,85.755,5.95,4.8,,,1.6,76.74,0.777,,</t>
  </si>
  <si>
    <t>PER,South America,Peru,2020-08-02,428850.0,21358.0,7555.571,57285.0,671.0,625.143,12855.441,640.239,226.49,1717.206,20.114,18.74,1.14,,,,,,,,,3612.0,508106.0,15.231,0.108,6103.0,0.183,0.271,3.7,tests performed,,,,,,,,,,,,81.48,33359415.0,25.129,29.1,7.151,4.455,12236.706,3.5,85.755,5.95,4.8,,,1.6,76.74,0.777,79.56,178.1</t>
  </si>
  <si>
    <t>PER,South America,Peru,2020-08-03,433100.0,4250.0,6197.571,57860.0,575.0,618.286,12982.842,127.4,185.782,1734.443,17.237,18.534,1.14,,,,,,,,,7567.0,515673.0,15.458,0.227,6105.0,0.183,0.278,3.6,tests performed,,,,,,,,,,,,81.48,33359415.0,25.129,29.1,7.151,4.455,12236.706,3.5,85.755,5.95,4.8,,,1.6,76.74,0.777,,</t>
  </si>
  <si>
    <t>PER,South America,Peru,2020-08-04,439890.0,6790.0,6412.143,58518.0,658.0,619.429,13186.382,203.541,192.214,1754.167,19.725,18.568,1.14,,,,,,,,,7293.0,522966.0,15.677,0.219,6797.0,0.204,0.276,3.6,tests performed,,,,,,,,,,,,81.48,33359415.0,25.129,29.1,7.151,4.455,12236.706,3.5,85.755,5.95,4.8,,,1.6,76.74,0.777,,</t>
  </si>
  <si>
    <t>PER,South America,Peru,2020-08-05,447624.0,7734.0,6705.857,59175.0,657.0,625.857,13418.221,231.839,201.018,1773.862,19.695,18.761,1.13,,,,,,,,,8388.0,531354.0,15.928,0.251,6961.0,0.209,0.271,3.7,tests performed,,,,,,,,,,,,81.48,33359415.0,25.129,29.1,7.151,4.455,12236.706,3.5,85.755,5.95,4.8,,,1.6,76.74,0.777,,</t>
  </si>
  <si>
    <t>PER,South America,Peru,2020-08-06,455409.0,7785.0,7818.0,59776.0,601.0,627.714,13651.588,233.367,234.357,1791.878,18.016,18.817,1.13,,,,,,,,,7818.0,539172.0,16.163,0.234,7040.0,0.211,0.271,3.7,tests performed,,,,,,,,,,,,81.48,33359415.0,25.129,29.1,7.151,4.455,12236.706,3.5,85.755,5.95,4.8,,,1.6,76.74,0.777,,</t>
  </si>
  <si>
    <t>PER,South America,Peru,2020-08-07,463875.0,8466.0,8054.714,60404.0,628.0,631.714,13905.37,253.781,241.453,1810.703,18.825,18.937,1.12,,,,,,,,,7441.0,546613.0,16.386,0.223,7003.0,0.21,0.269,3.7,tests performed,,,,,,,,,,,,81.48,33359415.0,25.129,29.1,7.151,4.455,12236.706,3.5,85.755,5.95,4.8,,,1.6,76.74,0.777,,</t>
  </si>
  <si>
    <t>PER,South America,Peru,2020-08-08,463875.0,0.0,8054.714,61066.0,662.0,636.0,13905.37,0.0,241.453,1830.548,19.844,19.065,1.12,,,,,,,,,6840.0,553453.0,16.591,0.205,6994.0,0.21,0.265,3.8,tests performed,,,,,,,,,,,,81.48,33359415.0,25.129,29.1,7.151,4.455,12236.706,3.5,85.755,5.95,4.8,,,1.6,76.74,0.777,,</t>
  </si>
  <si>
    <t>PER,South America,Peru,2020-08-09,478024.0,14149.0,7024.857,61718.0,652.0,633.286,14329.508,424.138,210.581,1850.092,19.545,18.984,1.11,,,,,,,,,3336.0,556789.0,16.691,0.1,6955.0,0.208,0.26,3.8,tests performed,,,,,,,,,,,,81.48,33359415.0,25.129,29.1,7.151,4.455,12236.706,3.5,85.755,5.95,4.8,,,1.6,76.74,0.777,82.97,180.85</t>
  </si>
  <si>
    <t>PER,South America,Peru,2020-08-10,483133.0,5109.0,7147.571,62299.0,581.0,634.143,14482.658,153.15,214.259,1867.509,17.416,19.009,1.11,,,,,,,,,8127.0,564916.0,16.934,0.244,7035.0,0.211,0.253,4.0,tests performed,,,,,,,,,,,,81.48,33359415.0,25.129,29.1,7.151,4.455,12236.706,3.5,85.755,5.95,4.8,,,1.6,76.74,0.777,,</t>
  </si>
  <si>
    <t>PER,South America,Peru,2020-08-11,489680.0,6547.0,7112.857,62934.0,635.0,630.857,14678.914,196.256,213.219,1886.544,19.035,18.911,1.1,,,,,,,,,7473.0,572389.0,17.158,0.224,7060.0,0.212,0.246,4.1,tests performed,,,,,,,,,,,,81.48,33359415.0,25.129,29.1,7.151,4.455,12236.706,3.5,85.755,5.95,4.8,,,1.6,76.74,0.777,,</t>
  </si>
  <si>
    <t>PER,South America,Peru,2020-08-12,489680.0,0.0,6008.0,63307.0,373.0,590.286,14678.914,0.0,180.099,1897.725,11.181,17.695,1.1,,,,,,,,,8017.0,580406.0,17.399,0.24,7007.0,0.21,0.248,4.0,tests performed,,,,,,,,,,,,85.19,33359415.0,25.129,29.1,7.151,4.455,12236.706,3.5,85.755,5.95,4.8,,,1.6,76.74,0.777,,</t>
  </si>
  <si>
    <t>PER,South America,Peru,2020-08-13,498555.0,8875.0,6163.714,64139.0,832.0,623.286,14944.956,266.042,184.767,1922.666,24.94,18.684,1.1,,,,,,,,,7642.0,588048.0,17.628,0.229,6982.0,0.209,0.244,4.1,tests performed,,,,,,,,,,,,85.19,33359415.0,25.129,29.1,7.151,4.455,12236.706,3.5,85.755,5.95,4.8,,,1.6,76.74,0.777,,</t>
  </si>
  <si>
    <t>PER,South America,Peru,2020-08-14,516296.0,17741.0,7488.714,64807.0,668.0,629.0,15476.77,531.814,224.486,1942.69,20.024,18.855,1.1,,,,,,,,,8876.0,596924.0,17.894,0.266,7187.0,0.215,0.239,4.2,tests performed,,,,,,,,,,,,85.19,33359415.0,25.129,29.1,7.151,4.455,12236.706,3.5,85.755,5.95,4.8,,,1.6,76.74,0.777,,</t>
  </si>
  <si>
    <t>PER,South America,Peru,2020-08-15,516296.0,0.0,7488.714,65456.0,649.0,627.143,15476.77,0.0,224.486,1962.145,19.455,18.8,1.09,,,,,,,,,7210.0,604134.0,18.11,0.216,7240.0,0.217,0.235,4.3,tests performed,,,,,,,,,,,,85.19,33359415.0,25.129,29.1,7.151,4.455,12236.706,3.5,85.755,5.95,4.8,,,1.6,76.74,0.777,,</t>
  </si>
  <si>
    <t>PER,South America,Peru,2020-08-16,525803.0,9507.0,6825.571,66040.0,584.0,617.429,15761.757,284.987,204.607,1979.651,17.506,18.508,1.08,,,,,,,,,1728.0,605862.0,18.162,0.052,7010.0,0.21,0.238,4.2,tests performed,,,,,,,,,,,,85.19,33359415.0,25.129,29.1,7.151,4.455,12236.706,3.5,85.755,5.95,4.8,,,1.6,76.74,0.777,85.86,175.3</t>
  </si>
  <si>
    <t>PER,South America,Peru,2020-08-17,535946.0,10143.0,7544.714,66589.0,549.0,612.857,16065.809,304.052,226.164,1996.108,16.457,18.371,1.08,,,,,,,,,8840.0,614702.0,18.427,0.265,7112.0,0.213,0.234,4.3,tests performed,,,,,,,,,,,,85.19,33359415.0,25.129,29.1,7.151,4.455,12236.706,3.5,85.755,5.95,4.8,,,1.6,76.74,0.777,,</t>
  </si>
  <si>
    <t>PER,South America,Peru,2020-08-18,541493.0,5547.0,7401.857,67198.0,609.0,609.143,16232.089,166.28,221.882,2014.364,18.256,18.26,1.08,,,,,,,,,8316.0,623018.0,18.676,0.249,7233.0,0.217,0.231,4.3,tests performed,,,,,,,,,,,,85.19,33359415.0,25.129,29.1,7.151,4.455,12236.706,3.5,85.755,5.95,4.8,,,1.6,76.74,0.777,,</t>
  </si>
  <si>
    <t>PER,South America,Peru,2020-08-19,549321.0,7828.0,8520.143,67771.0,573.0,637.714,16466.746,234.656,255.404,2031.54,17.177,19.116,1.07,,,,,,,,,8372.0,631390.0,18.927,0.251,7283.0,0.218,0.226,4.4,tests performed,,,,,,,,,,,,85.19,33359415.0,25.129,29.1,7.151,4.455,12236.706,3.5,85.755,5.95,4.8,,,1.6,76.74,0.777,,</t>
  </si>
  <si>
    <t>PER,South America,Peru,2020-08-20,558420.0,9099.0,8552.143,68286.0,515.0,592.429,16739.502,272.757,256.364,2046.978,15.438,17.759,1.07,,,,,,,,,8169.0,639559.0,19.172,0.245,7359.0,0.221,0.22,4.5,tests performed,,,,,,,,,,,,85.19,33359415.0,25.129,29.1,7.151,4.455,12236.706,3.5,85.755,5.95,4.8,,,1.6,76.74,0.777,,</t>
  </si>
  <si>
    <t>PER,South America,Peru,2020-08-21,567059.0,8639.0,7251.857,68791.0,505.0,569.143,16998.47,258.967,217.386,2062.116,15.138,17.061,1.06,,,,,,,,,9709.0,649268.0,19.463,0.291,7478.0,0.224,0.217,4.6,tests performed,,,,,,,,,,,,85.19,33359415.0,25.129,29.1,7.151,4.455,12236.706,3.5,85.755,5.95,4.8,,,1.6,76.74,0.777,,</t>
  </si>
  <si>
    <t>PER,South America,Peru,2020-08-22,576067.0,9008.0,8538.714,69312.0,521.0,550.857,17268.498,270.029,255.961,2077.734,15.618,16.513,1.06,,,,,,,,,7381.0,656649.0,19.684,0.221,7502.0,0.225,0.212,4.7,tests performed,,,,,,,,,,,,85.19,33359415.0,25.129,29.1,7.151,4.455,12236.706,3.5,85.755,5.95,4.8,,,1.6,76.74,0.777,,</t>
  </si>
  <si>
    <t>PER,South America,Peru,2020-08-23,585236.0,9169.0,8490.429,69826.0,514.0,540.857,17543.353,274.855,254.514,2093.142,15.408,16.213,1.05,,,,,,,,,2117.0,658766.0,19.748,0.063,7558.0,0.227,0.208,4.8,tests performed,,,,,,,,,,,,85.19,33359415.0,25.129,29.1,7.151,4.455,12236.706,3.5,85.755,5.95,4.8,,,1.6,76.74,0.777,87.88,152.4</t>
  </si>
  <si>
    <t>PER,South America,Peru,2020-08-24,594326.0,9090.0,8340.0,70350.0,524.0,537.286,17815.84,272.487,250.004,2108.85,15.708,16.106,1.04,,,,,,,,,8201.0,666967.0,19.993,0.246,7466.0,0.224,0.207,4.8,tests performed,,,,,,,,,,,,85.19,33359415.0,25.129,29.1,7.151,4.455,12236.706,3.5,85.755,5.95,4.8,,,1.6,76.74,0.777,,</t>
  </si>
  <si>
    <t>PER,South America,Peru,2020-08-25,600438.0,6112.0,8420.714,70861.0,511.0,523.286,17999.057,183.217,252.424,2124.168,15.318,15.686,1.04,,,,,,,,,8294.0,675261.0,20.242,0.249,7463.0,0.224,0.201,5.0,tests performed,,,,,,,,,,,,85.19,33359415.0,25.129,29.1,7.151,4.455,12236.706,3.5,85.755,5.95,4.8,,,1.6,76.74,0.777,,</t>
  </si>
  <si>
    <t>PER,South America,Peru,2020-08-26,607382.0,6944.0,8294.429,71386.0,525.0,516.429,18207.214,208.157,248.638,2139.906,15.738,15.481,1.03,,,,,,,,,8768.0,684029.0,20.505,0.263,7520.0,0.225,0.196,5.1,tests performed,,,,,,,,,,,,85.19,33359415.0,25.129,29.1,7.151,4.455,12236.706,3.5,85.755,5.95,4.8,,,1.6,76.74,0.777,,</t>
  </si>
  <si>
    <t>PER,South America,Peru,2020-08-27,613378.0,5996.0,7851.143,71831.0,445.0,506.429,18386.953,179.739,235.35,2153.245,13.34,15.181,1.03,,,,,,,,,8678.0,692707.0,20.765,0.26,7593.0,0.228,0.188,5.3,tests performed,,,,,,,,,,,,85.19,33359415.0,25.129,29.1,7.151,4.455,12236.706,3.5,85.755,5.95,4.8,,,1.6,76.74,0.777,,</t>
  </si>
  <si>
    <t>PER,South America,Peru,2020-08-28,621997.0,8619.0,7848.286,72319.0,488.0,504.0,18645.321,258.368,235.264,2167.874,14.629,15.108,1.02,,,,,,,,,8268.0,700975.0,21.013,0.248,7387.0,0.221,0.183,5.5,tests performed,,,,,,,,,,,,85.19,33359415.0,25.129,29.1,7.151,4.455,12236.706,3.5,85.755,5.95,4.8,,,1.6,76.74,0.777,,</t>
  </si>
  <si>
    <t>PER,South America,Peru,2020-08-29,629961.0,7964.0,7699.143,72801.0,482.0,498.429,18884.054,238.733,230.794,2182.322,14.449,14.941,1.02,,,,,,,,,8203.0,709178.0,21.259,0.246,7504.0,0.225,0.176,5.7,tests performed,,,,,,,,,,,,85.19,33359415.0,25.129,29.1,7.151,4.455,12236.706,3.5,85.755,5.95,4.8,,,1.6,76.74,0.777,,</t>
  </si>
  <si>
    <t>PER,South America,Peru,2020-08-30,639435.0,9474.0,7742.714,73227.0,426.0,485.857,19168.052,283.998,232.1,2195.092,12.77,14.564,1.01,,,,,,,,,1463.0,710641.0,21.303,0.044,7411.0,0.222,0.176,5.7,tests performed,,,,,,,,,,,,85.19,33359415.0,25.129,29.1,7.151,4.455,12236.706,3.5,85.755,5.95,4.8,,,1.6,76.74,0.777,88.95,123.28</t>
  </si>
  <si>
    <t>PER,South America,Peru,2020-08-31,647166.0,7731.0,7548.571,73612.0,385.0,466.0,19399.801,231.749,226.28,2206.633,11.541,13.969,1.01,,,,,,,,,8922.0,719563.0,21.57,0.267,7514.0,0.225,0.166,6.0,tests performed,,,,,,,,,,,,85.19,33359415.0,25.129,29.1,7.151,4.455,12236.706,3.5,85.755,5.95,4.8,,,1.6,76.74,0.777,,</t>
  </si>
  <si>
    <t>PER,South America,Peru,2020-09-01,652037.0,4871.0,7371.286,74039.0,427.0,454.0,19545.816,146.016,220.966,2219.433,12.8,13.609,1.0,,,,,,,,,8414.0,727977.0,21.822,0.252,7531.0,0.226,0.161,6.2,tests performed,,,,,,,,,,,,85.19,33359415.0,25.129,29.1,7.151,4.455,12236.706,3.5,85.755,5.95,4.8,,,1.6,76.74,0.777,,</t>
  </si>
  <si>
    <t>PER,South America,Peru,2020-09-02,657129.0,5092.0,7106.714,74416.0,377.0,432.857,19698.457,152.641,213.035,2230.735,11.301,12.976,1.0,,,,,,,,,8245.0,736222.0,22.069,0.247,7456.0,0.224,0.154,6.5,tests performed,,,,,,,,,,,,85.19,33359415.0,25.129,29.1,7.151,4.455,12236.706,3.5,85.755,5.95,4.8,,,1.6,76.74,0.777,,</t>
  </si>
  <si>
    <t>PER,South America,Peru,2020-09-03,657129.0,0.0,6250.143,74816.0,400.0,426.429,19698.457,0.0,187.358,2242.725,11.991,12.783,1.0,,,,,,,,,7852.0,744074.0,22.305,0.235,7338.0,0.22,0.152,6.6,tests performed,,,,,,,,,,,,85.19,33359415.0,25.129,29.1,7.151,4.455,12236.706,3.5,85.755,5.95,4.8,,,1.6,76.74,0.777,,</t>
  </si>
  <si>
    <t>PER,South America,Peru,2020-09-04,670145.0,13016.0,6878.286,75174.0,358.0,407.857,20088.632,390.175,206.187,2253.457,10.732,12.226,1.0,,,,,,,,,8990.0,753064.0,22.574,0.269,7441.0,0.223,0.145,6.9,tests performed,,,,,,,,,,,,85.19,33359415.0,25.129,29.1,7.151,4.455,12236.706,3.5,85.755,5.95,4.8,,,1.6,76.74,0.777,,</t>
  </si>
  <si>
    <t>PER,South America,Peru,2020-09-05,676848.0,6703.0,6698.143,75540.0,366.0,391.286,20289.564,200.933,200.787,2264.428,10.971,11.729,0.99,,,,,,,,,6458.0,759522.0,22.768,0.194,7192.0,0.216,0.145,6.9,tests performed,,,,,,,,,,,,85.19,33359415.0,25.129,29.1,7.151,4.455,12236.706,3.5,85.755,5.95,4.8,,,1.6,76.74,0.777,,</t>
  </si>
  <si>
    <t>PER,South America,Peru,2020-09-06,683702.0,6854.0,6323.857,75901.0,361.0,382.0,20495.024,205.459,189.567,2275.25,10.822,11.451,0.99,,,,,,,,,2035.0,761557.0,22.829,0.061,7274.0,0.218,0.144,6.9,tests performed,,,,,,,,,,,,85.19,33359415.0,25.129,29.1,7.151,4.455,12236.706,3.5,85.755,5.95,4.8,,,1.6,76.74,0.777,89.01,91.27</t>
  </si>
  <si>
    <t>PER,South America,Peru,2020-09-07,689977.0,6275.0,6115.857,76255.0,354.0,377.571,20683.126,188.103,183.332,2285.861,10.612,11.318,0.98,,,,,,,,,7854.0,769411.0,23.064,0.235,7121.0,0.213,0.143,7.0,tests performed,,,,,,,,,,,,85.19,33359415.0,25.129,29.1,7.151,4.455,12236.706,3.5,85.755,5.95,4.8,,,1.6,76.74,0.777,,</t>
  </si>
  <si>
    <t>PER,South America,Peru,2020-09-08,691575.0,1598.0,5648.286,76586.0,331.0,363.857,20731.029,47.903,169.316,2295.784,9.922,10.907,0.98,,,,,,,,,9220.0,778631.0,23.341,0.276,7236.0,0.217,0.137,7.3,tests performed,,,,,,,,,,,,85.19,33359415.0,25.129,29.1,7.151,4.455,12236.706,3.5,85.755,5.95,4.8,,,1.6,76.74,0.777,,</t>
  </si>
  <si>
    <t>PER,South America,Peru,2020-09-09,696190.0,4615.0,5580.143,76906.0,320.0,355.714,20869.371,138.342,167.273,2305.376,9.592,10.663,0.98,,,,,,,,,8998.0,787629.0,23.61,0.27,7344.0,0.22,0.135,7.4,tests performed,,,,,,,,,,,,85.19,33359415.0,25.129,29.1,7.151,4.455,12236.706,3.5,85.755,5.95,4.8,,,1.6,76.74,0.777,,</t>
  </si>
  <si>
    <t>PER,South America,Peru,2020-09-10,702776.0,6586.0,6521.0,77229.0,323.0,344.714,21066.796,197.426,195.477,2315.059,9.682,10.333,0.98,,,,,,,,,6934.0,794563.0,23.818,0.208,7213.0,0.216,0.133,7.5,tests performed,,,,,,,,,,,,85.19,33359415.0,25.129,29.1,7.151,4.455,12236.706,3.5,85.755,5.95,4.8,,,1.6,76.74,0.777,,</t>
  </si>
  <si>
    <t>PER,South America,Peru,2020-09-11,710067.0,7291.0,5703.143,77531.0,302.0,336.714,21285.355,218.559,170.961,2324.111,9.053,10.094,0.98,,,,,,,,,7431.0,801994.0,24.041,0.223,6990.0,0.21,0.132,7.6,tests performed,,,,,,,,,,,,85.19,33359415.0,25.129,29.1,7.151,4.455,12236.706,3.5,85.755,5.95,4.8,,,1.6,76.74,0.777,,</t>
  </si>
  <si>
    <t>PER,South America,Peru,2020-09-12,716670.0,6603.0,5688.857,77825.0,294.0,326.429,21483.29,197.935,170.532,2332.925,8.813,9.785,0.97,,,,,,,,,6278.0,808272.0,24.229,0.188,6964.0,0.209,0.131,7.6,tests performed,,,,,,,,,,,,85.19,33359415.0,25.129,29.1,7.151,4.455,12236.706,3.5,85.755,5.95,4.8,,,1.6,76.74,0.777,,</t>
  </si>
  <si>
    <t>PER,South America,Peru,2020-09-13,722832.0,6162.0,5590.0,78115.0,290.0,316.286,21668.006,184.715,167.569,2341.618,8.693,9.481,0.97,,,,,,,,,1595.0,809867.0,24.277,0.048,6901.0,0.207,0.13,7.7,tests performed,,,,,,,,,,,,85.19,33359415.0,25.129,29.1,7.151,4.455,12236.706,3.5,85.755,5.95,4.8,,,1.6,76.74,0.777,88.54,72.39</t>
  </si>
  <si>
    <t>PER,South America,Peru,2020-09-14,729619.0,6787.0,5663.143,78394.0,279.0,305.571,21871.457,203.451,169.761,2349.981,8.363,9.16,0.97,,,,,,,,,10348.0,820215.0,24.587,0.31,7258.0,0.218,0.125,8.0,tests performed,,,,,,,,,,,,85.19,33359415.0,25.129,29.1,7.151,4.455,12236.706,3.5,85.755,5.95,4.8,,,1.6,76.74,0.777,,</t>
  </si>
  <si>
    <t>PER,South America,Peru,2020-09-15,733860.0,4241.0,6040.714,78680.0,286.0,299.143,21998.587,127.131,181.08,2358.555,8.573,8.967,0.97,,,,,,,,,8090.0,828305.0,24.83,0.243,7096.0,0.213,0.128,7.8,tests performed,,,,,,,,,,,,85.19,33359415.0,25.129,29.1,7.151,4.455,12236.706,3.5,85.755,5.95,4.8,,,1.6,76.74,0.777,,</t>
  </si>
  <si>
    <t>PER,South America,Peru,2020-09-16,738020.0,4160.0,5975.714,78963.0,283.0,293.857,22123.29,124.702,179.131,2367.038,8.483,8.809,0.96,,,,,,,,,8295.0,836600.0,25.078,0.249,6996.0,0.21,0.124,8.1,tests performed,,,,,,,,,,,,85.19,33359415.0,25.129,29.1,7.151,4.455,12236.706,3.5,85.755,5.95,4.8,,,1.6,76.74,0.777,,</t>
  </si>
  <si>
    <t>PER,South America,Peru,2020-09-17,744400.0,6380.0,5946.286,79221.0,258.0,284.571,22314.54,191.25,178.249,2374.772,7.734,8.53,0.96,,,,,,,,,8506.0,845106.0,25.333,0.255,7220.0,0.216,0.119,8.4,tests performed,,,,,,,,,,,,85.19,33359415.0,25.129,29.1,7.151,4.455,12236.706,3.5,85.755,5.95,4.8,,,1.6,76.74,0.777,,</t>
  </si>
  <si>
    <t>PER,South America,Peru,2020-09-18,750098.0,5698.0,5718.714,79474.0,253.0,277.571,22485.346,170.806,171.427,2382.356,7.584,8.321,0.96,,,,,,,,,7564.0,852670.0,25.56,0.227,7239.0,0.217,0.116,8.6,tests performed,,,,,,,,,,,,85.19,33359415.0,25.129,29.1,7.151,4.455,12236.706,3.5,85.755,5.95,4.8,,,1.6,76.74,0.777,,</t>
  </si>
  <si>
    <t>PER,South America,Peru,2020-09-19,756412.0,6314.0,5677.429,79722.0,248.0,271.0,22674.618,189.272,170.19,2389.79,7.434,8.124,0.96,,,,,,,,,7331.0,860001.0,25.78,0.22,7390.0,0.222,0.112,8.9,tests performed,,,,,,,,,,,,85.19,33359415.0,25.129,29.1,7.151,4.455,12236.706,3.5,85.755,5.95,4.8,,,1.6,76.74,0.777,,</t>
  </si>
  <si>
    <t>PER,South America,Peru,2020-09-20,762865.0,6453.0,5719.0,80004.0,282.0,269.857,22868.057,193.439,171.436,2398.243,8.453,8.089,0.96,,,,,,,,,2493.0,862494.0,25.855,0.075,7518.0,0.225,0.11,9.1,tests performed,,,,,,,,,,,,85.19,33359415.0,25.129,29.1,7.151,4.455,12236.706,3.5,85.755,5.95,4.8,,,1.6,76.74,0.777,87.59,54.28</t>
  </si>
  <si>
    <t>PER,South America,Peru,2020-09-21,768895.0,6030.0,5610.857,80245.0,241.0,264.429,23048.815,180.759,168.194,2405.468,7.224,7.927,0.95,,,,,,,,,7163.0,869657.0,26.069,0.215,7063.0,0.212,0.11,9.1,tests performed,,,,,,,,,,,,85.19,33359415.0,25.129,29.1,7.151,4.455,12236.706,3.5,85.755,5.95,4.8,,,1.6,76.74,0.777,,</t>
  </si>
  <si>
    <t>PER,South America,Peru,2020-09-22,768895.0,0.0,5005.0,80478.0,233.0,256.857,23048.815,0.0,150.033,2412.452,6.985,7.7,0.95,,,,,,,,,8627.0,878284.0,26.328,0.259,7140.0,0.214,0.104,9.6,tests performed,,,,,,,,,,,,85.19,33359415.0,25.129,29.1,7.151,4.455,12236.706,3.5,85.755,5.95,4.8,,,1.6,76.74,0.777,,</t>
  </si>
  <si>
    <t>PER,South America,Peru,2020-09-23,776546.0,7651.0,5503.714,80711.0,233.0,249.714,23278.166,229.351,164.982,2419.437,6.985,7.486,0.95,,,,,,,,,6815.0,885099.0,26.532,0.204,6928.0,0.208,0.105,9.5,tests performed,,,,,,,,,,,,85.19,33359415.0,25.129,29.1,7.151,4.455,12236.706,3.5,85.755,5.95,4.8,,,1.6,76.74,0.777,,</t>
  </si>
  <si>
    <t>PER,South America,Peru,2020-09-24,782695.0,6149.0,5470.714,80933.0,222.0,244.571,23462.492,184.326,163.993,2426.092,6.655,7.331,0.95,,,,,,,,,8101.0,893200.0,26.775,0.243,6871.0,0.206,0.103,9.7,tests performed,,,,,,,,,,,,85.19,33359415.0,25.129,29.1,7.151,4.455,12236.706,3.5,85.755,5.95,4.8,,,1.6,76.74,0.777,,</t>
  </si>
  <si>
    <t>PER,South America,Peru,2020-09-25,794584.0,11889.0,6355.143,81146.0,213.0,238.857,23818.883,356.391,190.505,2432.477,6.385,7.16,0.95,,,,,,,,,6862.0,900062.0,26.981,0.206,6770.0,0.203,0.103,9.7,tests performed,,,,,,,,,,,,85.19,33359415.0,25.129,29.1,7.151,4.455,12236.706,3.5,85.755,5.95,4.8,,,1.6,76.74,0.777,,</t>
  </si>
  <si>
    <t>PER,South America,Peru,2020-09-26,794584.0,0.0,5453.143,81365.0,219.0,234.714,23818.883,0.0,163.466,2439.042,6.565,7.036,0.94,,,,,,,,,5829.0,905891.0,27.155,0.175,6556.0,0.197,0.103,9.7,tests performed,,,,,,,,,,,,85.19,33359415.0,25.129,29.1,7.151,4.455,12236.706,3.5,85.755,5.95,4.8,,,1.6,76.74,0.777,,</t>
  </si>
  <si>
    <t>PER,South America,Peru,2020-09-27,800142.0,5558.0,5325.286,81595.0,230.0,227.286,23985.493,166.61,159.634,2445.936,6.895,6.813,0.94,,,,,,,,,1887.0,907778.0,27.212,0.057,6469.0,0.194,0.103,9.7,tests performed,,,,,,,,,,,,85.19,33359415.0,25.129,29.1,7.151,4.455,12236.706,3.5,85.755,5.95,4.8,,,1.6,76.74,0.777,86.24,38.09</t>
  </si>
  <si>
    <t>PER,South America,Peru,2020-09-28,805302.0,5160.0,5201.0,81761.0,166.0,216.571,24140.172,154.679,155.908,2450.912,4.976,6.492,0.94,,,,,,,,,7703.0,915481.0,27.443,0.231,6546.0,0.196,0.099,10.1,tests performed,,,,,,,,,,,,85.19,33359415.0,25.129,29.1,7.151,4.455,12236.706,3.5,85.755,5.95,4.8,,,1.6,76.74,0.777,,</t>
  </si>
  <si>
    <t>PER,South America,Peru,2020-09-29,808714.0,3412.0,5688.429,81960.0,199.0,211.714,24242.451,102.28,170.519,2456.878,5.965,6.346,0.93,,,,,,,,,8257.0,923738.0,27.69,0.248,6493.0,0.195,0.098,10.2,tests performed,,,,,,,,,,,,85.19,33359415.0,25.129,29.1,7.151,4.455,12236.706,3.5,85.755,5.95,4.8,,,1.6,76.74,0.777,,</t>
  </si>
  <si>
    <t>PER,South America,Peru,2020-09-30,811768.0,3054.0,5031.714,82135.0,175.0,203.429,24334.0,91.548,150.833,2462.124,5.246,6.098,0.93,,,,,,,,,9281.0,933019.0,27.969,0.278,6846.0,0.205,0.091,11.0,tests performed,,,,,,,,,,,,85.19,33359415.0,25.129,29.1,7.151,4.455,12236.706,3.5,85.755,5.95,4.8,,,1.6,76.74,0.777,,</t>
  </si>
  <si>
    <t>PER,South America,Peru,2020-10-01,814829.0,3061.0,4590.571,82294.0,159.0,194.429,24425.758,91.758,137.609,2466.89,4.766,5.828,0.93,,,,,,,,,7628.0,940647.0,28.197,0.229,6778.0,0.203,0.093,10.8,tests performed,,,,,,,,,,,,82.41,33359415.0,25.129,29.1,7.151,4.455,12236.706,3.5,85.755,5.95,4.8,,,1.6,76.74,0.777,,</t>
  </si>
  <si>
    <t>PER,South America,Peru,2020-10-02,818297.0,3468.0,3387.571,82477.0,183.0,190.143,24529.717,103.959,101.548,2472.375,5.486,5.7,0.93,,,,,,,,,7844.0,948491.0,28.432,0.235,6918.0,0.207,0.089,11.2,tests performed,,,,,,,,,,,,82.41,33359415.0,25.129,29.1,7.151,4.455,12236.706,3.5,85.755,5.95,4.8,,,1.6,76.74,0.777,,</t>
  </si>
  <si>
    <t>PER,South America,Peru,2020-10-03,821564.0,3267.0,3854.286,82638.0,161.0,181.857,24627.65,97.933,115.538,2477.202,4.826,5.451,0.93,,,,,,,,,5735.0,954226.0,28.604,0.172,6905.0,0.207,0.088,11.4,tests performed,,,,,,,,,,,,82.41,33359415.0,25.129,29.1,7.151,4.455,12236.706,3.5,85.755,5.95,4.8,,,1.6,76.74,0.777,,</t>
  </si>
  <si>
    <t>PER,South America,Peru,2020-10-04,821564.0,0.0,3060.286,82808.0,170.0,173.286,24627.65,0.0,91.737,2482.298,5.096,5.195,0.93,,,,,,,,,2374.0,956600.0,28.676,0.071,6975.0,0.209,0.087,11.5,tests performed,,,,,,,,,,,,82.41,33359415.0,25.129,29.1,7.151,4.455,12236.706,3.5,85.755,5.95,4.8,,,1.6,76.74,0.777,84.83,31.69</t>
  </si>
  <si>
    <t>PER,South America,Peru,2020-10-05,828169.0,6605.0,3266.714,82991.0,183.0,175.714,24825.645,197.995,97.925,2487.783,5.486,5.267,0.93,,,,,,,,,8706.0,965306.0,28.937,0.261,7118.0,0.213,0.082,12.2,tests performed,,,,,,,,,,,,82.41,33359415.0,25.129,29.1,7.151,4.455,12236.706,3.5,85.755,5.95,4.8,,,1.6,76.74,0.777,,</t>
  </si>
  <si>
    <t>PER,South America,Peru,2020-10-06,829999.0,1830.0,3040.714,83159.0,168.0,171.286,24880.502,54.857,91.15,2492.819,5.036,5.135,0.93,,,,,,,,,9537.0,974843.0,29.222,0.286,7301.0,0.219,0.08,12.5,tests performed,,,,,,,,,,,,82.41,33359415.0,25.129,29.1,7.151,4.455,12236.706,3.5,85.755,5.95,4.8,,,1.6,76.74,0.777,,</t>
  </si>
  <si>
    <t>PER,South America,Peru,2020-10-07,832929.0,2930.0,3023.0,83334.0,175.0,171.286,24968.334,87.831,90.619,2498.065,5.246,5.135,0.93,,,,,,,,,9408.0,984251.0,29.504,0.282,7319.0,0.219,0.076,13.2,tests performed,,,,,,,,,,,,82.41,33359415.0,25.129,29.1,7.151,4.455,12236.706,3.5,85.755,5.95,4.8,,,1.6,76.74,0.777,,</t>
  </si>
  <si>
    <t>PER,South America,Peru,2020-10-08,835662.0,2733.0,2976.143,83515.0,181.0,174.429,25050.259,81.926,89.214,2503.491,5.426,5.229,0.93,,,,,,,,,8155.0,992406.0,29.749,0.244,7394.0,0.222,0.071,14.1,tests performed,,,,,,,,,,,,82.41,33359415.0,25.129,29.1,7.151,4.455,12236.706,3.5,85.755,5.95,4.8,,,1.6,76.74,0.777,,</t>
  </si>
  <si>
    <t>PER,South America,Peru,2020-10-09,838614.0,2952.0,2902.429,83666.0,151.0,169.857,25138.75,88.491,87.005,2508.018,4.526,5.092,0.94,,,,,,,,,8847.0,1001253.0,30.014,0.265,7537.0,0.226,0.068,14.7,tests performed,,,,,,,,,,,,82.41,33359415.0,25.129,29.1,7.151,4.455,12236.706,3.5,85.755,5.95,4.8,,,1.6,76.74,0.777,,</t>
  </si>
  <si>
    <t>PER,South America,Peru,2020-10-10,846088.0,7474.0,3503.429,83825.0,159.0,169.571,25362.795,224.045,105.021,2512.784,4.766,5.083,0.94,,,,,,,,,6484.0,1007737.0,30.208,0.194,7644.0,0.229,0.066,15.2,tests performed,,,,,,,,,,,,82.41,33359415.0,25.129,29.1,7.151,4.455,12236.706,3.5,85.755,5.95,4.8,,,1.6,76.74,0.777,,</t>
  </si>
  <si>
    <t>PER,South America,Peru,2020-10-11,849371.0,3283.0,3972.429,83978.0,153.0,167.143,25461.208,98.413,119.08,2517.37,4.586,5.01,0.94,,,,,,,,,3108.0,1010845.0,30.302,0.093,7749.0,0.232,0.065,15.4,tests performed,,,,,,,,,,,,82.41,33359415.0,25.129,29.1,7.151,4.455,12236.706,3.5,85.755,5.95,4.8,,,1.6,76.74,0.777,83.33,26.05</t>
  </si>
  <si>
    <t>PER,South America,Peru,2020-10-12,851171.0,1800.0,3286.0,84114.0,136.0,160.429,25515.166,53.958,98.503,2521.447,4.077,4.809,0.94,,,,,,,,,9577.0,1020422.0,30.589,0.287,7874.0,0.236,0.064,15.6,tests performed,,,,,,,,,,,,82.41,33359415.0,25.129,29.1,7.151,4.455,12236.706,3.5,85.755,5.95,4.8,,,1.6,76.74,0.777,,</t>
  </si>
  <si>
    <t>PER,South America,Peru,2020-10-13,853974.0,2803.0,3425.0,84263.0,149.0,157.714,25599.19,84.024,102.67,2525.914,4.467,4.728,0.94,,,,,,,,,9650.0,1030072.0,30.878,0.289,7890.0,0.237,0.062,16.1,tests performed,,,,,,,,,,,,82.41,33359415.0,25.129,29.1,7.151,4.455,12236.706,3.5,85.755,5.95,4.8,,,1.6,76.74,0.777,,</t>
  </si>
  <si>
    <t>PER,South America,Peru,2020-10-14,853974.0,0.0,3006.429,84411.0,148.0,153.857,25599.19,0.0,90.122,2530.35,4.437,4.612,0.94,,,,,,,,,10695.0,1040767.0,31.199,0.321,8074.0,0.242,0.062,16.1,tests performed,,,,,,,,,,,,82.41,33359415.0,25.129,29.1,7.151,4.455,12236.706,3.5,85.755,5.95,4.8,,,1.6,76.74,0.777,,</t>
  </si>
  <si>
    <t>PER,South America,Peru,2020-10-15,859740.0,5766.0,3439.714,84549.0,138.0,147.714,25772.035,172.845,103.111,2534.487,4.137,4.428,0.94,,,,,,,,,8389.0,1049156.0,31.45,0.251,8107.0,0.243,0.061,16.4,tests performed,,,,,,,,,,,,82.41,33359415.0,25.129,29.1,7.151,4.455,12236.706,3.5,85.755,5.95,4.8,,,1.6,76.74,0.777,,</t>
  </si>
  <si>
    <t>PER,South America,Peru,2020-10-16,859740.0,0.0,3018.0,84681.0,132.0,145.0,25772.035,0.0,90.469,2538.444,3.957,4.347,0.94,,,,,,,,,9310.0,1058466.0,31.729,0.279,8173.0,0.245,0.064,15.6,tests performed,,,,,,,,,,,,82.41,33359415.0,25.129,29.1,7.151,4.455,12236.706,3.5,85.755,5.95,4.8,,,1.6,76.74,0.777,,</t>
  </si>
  <si>
    <t>PER,South America,Peru,2020-10-17,862417.0,2677.0,2332.714,84829.0,148.0,143.429,25852.282,80.247,69.927,2542.88,4.437,4.299,0.94,,,,,,,,,6919.0,1065385.0,31.937,0.207,8235.0,0.247,0.065,15.4,tests performed,,,,,,,,,,,,82.41,33359415.0,25.129,29.1,7.151,4.455,12236.706,3.5,85.755,5.95,4.8,,,1.6,76.74,0.777,,</t>
  </si>
  <si>
    <t>PER,South America,Peru,2020-10-18,865549.0,3132.0,2311.143,84956.0,127.0,139.714,25946.168,93.887,69.28,2546.687,3.807,4.188,0.95,,,,,,,,,2675.0,1068060.0,32.017,0.08,8174.0,0.245,0.065,15.4,tests performed,,,,,,,,,,,,82.41,33359415.0,25.129,29.1,7.151,4.455,12236.706,3.5,85.755,5.95,4.8,,,1.6,76.74,0.777,81.68,18.25</t>
  </si>
  <si>
    <t>PER,South America,Peru,2020-10-19,868675.0,3126.0,2500.571,85077.0,121.0,137.571,26039.875,93.707,74.958,2550.315,3.627,4.124,0.95,,,,,,,,,8804.0,1076864.0,32.281,0.264,8063.0,0.242,0.065,15.4,tests performed,,,,,,,,,,,,82.41,33359415.0,25.129,29.1,7.151,4.455,12236.706,3.5,85.755,5.95,4.8,,,1.6,76.74,0.777,,</t>
  </si>
  <si>
    <t>PER,South America,Peru,2020-10-20,870876.0,2201.0,2414.571,85218.0,141.0,136.429,26105.853,65.978,72.381,2554.541,4.227,4.09,0.95,,,,,,,,,10623.0,1087487.0,32.599,0.318,8202.0,0.246,0.065,15.4,tests performed,,,,,,,,,,,,82.41,33359415.0,25.129,29.1,7.151,4.455,12236.706,3.5,85.755,5.95,4.8,,,1.6,76.74,0.777,,</t>
  </si>
  <si>
    <t>PER,South America,Peru,2020-10-21,874118.0,3242.0,2877.714,85355.0,137.0,134.857,26203.037,97.184,86.264,2558.648,4.107,4.043,0.96,,,,,,,,,9914.0,1097401.0,32.896,0.297,8091.0,0.243,0.065,15.4,tests performed,,,,,,,,,,,,82.41,33359415.0,25.129,29.1,7.151,4.455,12236.706,3.5,85.755,5.95,4.8,,,1.6,76.74,0.777,,</t>
  </si>
  <si>
    <t>PER,South America,Peru,2020-10-22,879876.0,5758.0,2876.571,85483.0,128.0,133.429,26375.642,172.605,86.23,2562.485,3.837,4.0,0.96,,,,,,,,,11752.0,1109153.0,33.249,0.352,8571.0,0.257,0.059,16.9,tests performed,,,,,,,,,,,,79.63,33359415.0,25.129,29.1,7.151,4.455,12236.706,3.5,85.755,5.95,4.8,,,1.6,76.74,0.777,,</t>
  </si>
  <si>
    <t>PER,South America,Peru,2020-10-23,879876.0,0.0,2876.571,85596.0,113.0,130.714,26375.642,0.0,86.23,2565.872,3.387,3.918,0.96,,,,,,,,,10937.0,1120090.0,33.576,0.328,8803.0,0.264,0.055,18.2,tests performed,,,,,,,,,,,,79.63,33359415.0,25.129,29.1,7.151,4.455,12236.706,3.5,85.755,5.95,4.8,,,1.6,76.74,0.777,,</t>
  </si>
  <si>
    <t>PER,South America,Peru,2020-10-24,883116.0,3240.0,2957.0,85711.0,115.0,126.0,26472.766,97.124,88.641,2569.32,3.447,3.777,0.96,,,,,,,,,7151.0,1127241.0,33.791,0.214,8837.0,0.265,0.052,19.2,tests performed,,,,,,,,,,,,79.63,33359415.0,25.129,29.1,7.151,4.455,12236.706,3.5,85.755,5.95,4.8,,,1.6,76.74,0.777,,</t>
  </si>
  <si>
    <t>PER,South America,Peru,2020-10-25,888715.0,5599.0,3309.429,85816.0,105.0,122.857,26640.605,167.839,99.205,2572.467,3.148,3.683,0.96,,,,,,,,,2290.0,1129531.0,33.859,0.069,8782.0,0.263,0.052,19.2,tests performed,,,,,,,,,,,,79.63,33359415.0,25.129,29.1,7.151,4.455,12236.706,3.5,85.755,5.95,4.8,,,1.6,76.74,0.777,80.16,18.89</t>
  </si>
  <si>
    <t>PER,South America,Peru,2020-10-26,888715.0,0.0,2862.857,85909.0,93.0,118.857,26640.605,0.0,85.819,2575.255,2.788,3.563,0.96,,,,,,,,,11830.0,1141361.0,34.214,0.355,9214.0,0.276,0.049,20.4,tests performed,,,,,,,,,,,,79.63,33359415.0,25.129,29.1,7.151,4.455,12236.706,3.5,85.755,5.95,4.8,,,1.6,76.74,0.777,,</t>
  </si>
  <si>
    <t>PER,South America,Peru,2020-10-27,890574.0,1859.0,2814.0,86032.0,123.0,116.286,26696.331,55.726,84.354,2578.942,3.687,3.486,0.96,,,,,,,,,11990.0,1153351.0,34.573,0.359,9409.0,0.282,0.047,21.3,tests performed,,,,,,,,,,,,74.07,33359415.0,25.129,29.1,7.151,4.455,12236.706,3.5,85.755,5.95,4.8,,,1.6,76.74,0.777,,</t>
  </si>
  <si>
    <t>PER,South America,Peru,2020-10-28,892497.0,1923.0,2625.571,86144.0,112.0,112.714,26753.976,57.645,78.706,2582.299,3.357,3.379,0.97,,,,,,,,,11496.0,1164847.0,34.918,0.345,9635.0,0.289,0.045,22.2,tests performed,,,,,,,,,,,,74.07,33359415.0,25.129,29.1,7.151,4.455,12236.706,3.5,85.755,5.95,4.8,,,1.6,76.74,0.777,,</t>
  </si>
  <si>
    <t>PER,South America,Peru,2020-10-29,894928.0,2431.0,2150.286,86263.0,119.0,111.429,26826.849,72.873,64.458,2585.867,3.567,3.34,0.97,,,,,,,,,11009.0,1175856.0,35.248,0.33,9529.0,0.286,0.047,21.3,tests performed,,,,,,,,,,,,74.07,33359415.0,25.129,29.1,7.151,4.455,12236.706,3.5,85.755,5.95,4.8,,,1.6,76.74,0.777,,</t>
  </si>
  <si>
    <t>PER,South America,Peru,2020-10-30,897594.0,2666.0,2531.143,86369.0,106.0,110.429,26906.767,79.917,75.875,2589.044,3.178,3.31,0.97,,,,,,,,,11341.0,1187197.0,35.588,0.34,9587.0,0.287,0.046,21.7,tests performed,,,,,,,,,,,,74.07,33359415.0,25.129,29.1,7.151,4.455,12236.706,3.5,85.755,5.95,4.8,,,1.6,76.74,0.777,,</t>
  </si>
  <si>
    <t>PER,South America,Peru,2020-10-31,900180.0,2586.0,2437.714,86494.0,125.0,111.857,26984.286,77.519,73.074,2592.791,3.747,3.353,0.97,,,,,,,,,7520.0,1194717.0,35.813,0.225,9639.0,0.289,0.046,21.7,tests performed,,,,,,,,,,,,74.07,33359415.0,25.129,29.1,7.151,4.455,12236.706,3.5,85.755,5.95,4.8,,,1.6,76.74,0.777,,</t>
  </si>
  <si>
    <t>PER,South America,Peru,2020-11-01,902503.0,2323.0,1969.714,86588.0,94.0,110.286,27053.922,69.636,59.045,2595.609,2.818,3.306,0.98,,,,,,,,,2435.0,1197152.0,35.886,0.073,9660.0,0.29,0.046,21.7,tests performed,,,,,,,,,,,,74.07,33359415.0,25.129,29.1,7.151,4.455,12236.706,3.5,85.755,5.95,4.8,,,1.6,76.74,0.777,78.51,11.32</t>
  </si>
  <si>
    <t>PER,South America,Peru,2020-11-02,902503.0,0.0,1969.714,86702.0,114.0,113.286,27053.922,0.0,59.045,2599.026,3.417,3.396,0.98,,,,,,,,,11444.0,1208596.0,36.23,0.343,9605.0,0.288,0.046,21.7,tests performed,,,,,,,,,,,,74.07,33359415.0,25.129,29.1,7.151,4.455,12236.706,3.5,85.755,5.95,4.8,,,1.6,76.74,0.777,,</t>
  </si>
  <si>
    <t>PER,South America,Peru,2020-11-03,902503.0,0.0,1704.143,86808.0,106.0,110.857,27053.922,0.0,51.084,2602.204,3.178,3.323,0.99,,,,,,,,,11574.0,1220170.0,36.576,0.347,9546.0,0.286,0.045,22.2,tests performed,,,,,,,,,,,,74.07,33359415.0,25.129,29.1,7.151,4.455,12236.706,3.5,85.755,5.95,4.8,,,1.6,76.74,0.777,,</t>
  </si>
  <si>
    <t>PER,South America,Peru,2020-11-04,911787.0,9284.0,2755.714,86906.0,98.0,108.857,27332.224,278.302,82.607,2605.142,2.938,3.263,0.99,,,,,,,,,11127.0,1231297.0,36.91,0.334,9493.0,0.285,0.047,21.3,tests performed,,,,,,,,,,,,74.07,33359415.0,25.129,29.1,7.151,4.455,12236.706,3.5,85.755,5.95,4.8,,,1.6,76.74,0.777,,</t>
  </si>
  <si>
    <t>PER,South America,Peru,2020-11-05,914722.0,2935.0,2827.714,87033.0,127.0,110.0,27420.205,87.981,84.765,2608.949,3.807,3.297,0.99,,,,,,,,,10322.0,1241619.0,37.219,0.309,9395.0,0.282,0.047,21.3,tests performed,,,,,,,,,,,,74.07,33359415.0,25.129,29.1,7.151,4.455,12236.706,3.5,85.755,5.95,4.8,,,1.6,76.74,0.777,,</t>
  </si>
  <si>
    <t>PER,South America,Peru,2020-11-06,914722.0,0.0,2446.857,87128.0,95.0,108.429,27420.205,0.0,73.348,2611.796,2.848,3.25,0.99,,,,,,,,,10625.0,1252244.0,37.538,0.319,9292.0,0.279,0.046,21.7,tests performed,,,,,,,,,,,,74.07,33359415.0,25.129,29.1,7.151,4.455,12236.706,3.5,85.755,5.95,4.8,,,1.6,76.74,0.777,,</t>
  </si>
  <si>
    <t>PER,South America,Peru,2020-11-07,917503.0,2781.0,2474.714,87236.0,108.0,106.0,27503.57,83.365,74.183,2615.034,3.237,3.178,0.99,,,,,,,,,8177.0,1260421.0,37.783,0.245,9386.0,0.281,0.046,21.7,tests performed,,,,,,,,,,,,74.07,33359415.0,25.129,29.1,7.151,4.455,12236.706,3.5,85.755,5.95,4.8,,,1.6,76.74,0.777,,</t>
  </si>
  <si>
    <t>PER,South America,Peru,2020-11-08,920010.0,2507.0,2501.0,87327.0,91.0,105.571,27578.721,75.151,74.971,2617.762,2.728,3.165,0.99,,,,,,,,,3237.0,1263658.0,37.88,0.097,9501.0,0.285,0.046,21.7,tests performed,,,,,,,,,,,,74.07,33359415.0,25.129,29.1,7.151,4.455,12236.706,3.5,85.755,5.95,4.8,,,1.6,76.74,0.777,77.07,15.69</t>
  </si>
  <si>
    <t>PER,South America,Peru,2020-11-09,922333.0,2323.0,2832.857,87432.0,105.0,104.286,27648.357,69.636,84.919,2620.909,3.148,3.126,0.99,,,,,,,,,10794.0,1274452.0,38.204,0.324,9408.0,0.282,0.046,21.7,tests performed,,,,,,,,,,,,74.07,33359415.0,25.129,29.1,7.151,4.455,12236.706,3.5,85.755,5.95,4.8,,,1.6,76.74,0.777,,</t>
  </si>
  <si>
    <t>PER,South America,Peru,2020-11-10,923527.0,1194.0,3003.429,87542.0,110.0,104.857,27684.149,35.792,90.032,2624.207,3.297,3.143,0.99,,,,,,,,,10221.0,1284673.0,38.51,0.306,9215.0,0.276,0.047,21.3,tests performed,,,,,,,,,,,,74.07,33359415.0,25.129,29.1,7.151,4.455,12236.706,3.5,85.755,5.95,4.8,,,1.6,76.74,0.777,,</t>
  </si>
  <si>
    <t>PER,South America,Peru,2020-11-11,925431.0,1904.0,1949.143,87646.0,104.0,105.714,27741.224,57.075,58.429,2627.324,3.118,3.169,0.99,,,,,,,,,10537.0,1295210.0,38.826,0.316,9130.0,0.274,0.046,21.7,tests performed,,,,,,,,,,,,74.07,33359415.0,25.129,29.1,7.151,4.455,12236.706,3.5,85.755,5.95,4.8,,,1.6,76.74,0.777,,</t>
  </si>
  <si>
    <t>PER,South America,Peru,2020-11-12,928006.0,2575.0,1897.714,87738.0,92.0,100.714,27818.413,77.19,56.887,2630.082,2.758,3.019,0.99,,,,,,,,,11165.0,1306375.0,39.161,0.335,9251.0,0.277,0.045,22.2,tests performed,,,,,,,,,,,,74.07,33359415.0,25.129,29.1,7.151,4.455,12236.706,3.5,85.755,5.95,4.8,,,1.6,76.74,0.777,,</t>
  </si>
  <si>
    <t>PER,South America,Peru,2020-11-13,930237.0,2231.0,2216.429,87832.0,94.0,100.571,27885.291,66.878,66.441,2632.9,2.818,3.015,0.99,,,,,,,,,9936.0,1316311.0,39.458,0.298,9152.0,0.274,0.047,21.3,tests performed,,,,,,,,,,,,74.07,33359415.0,25.129,29.1,7.151,4.455,12236.706,3.5,85.755,5.95,4.8,,,1.6,76.74,0.777,,</t>
  </si>
  <si>
    <t>PER,South America,Peru,2020-11-14,932650.0,2413.0,2163.857,87954.0,122.0,102.571,27957.625,72.333,64.865,2636.557,3.657,3.075,1.0,,,,,,,,,6692.0,1323003.0,39.659,0.201,8940.0,0.268,0.046,21.7,tests performed,,,,,,,,,,,,74.07,33359415.0,25.129,29.1,7.151,4.455,12236.706,3.5,85.755,5.95,4.8,,,1.6,76.74,0.777,,</t>
  </si>
  <si>
    <t>PER,South America,Peru,2020-11-15,934899.0,2249.0,2127.0,88057.0,103.0,104.286,28025.042,67.417,63.76,2639.645,3.088,3.126,1.0,,,,,,,,,2703.0,1325706.0,39.74,0.081,8864.0,0.266,0.047,21.3,tests performed,,,,,,,,,,,,74.07,33359415.0,25.129,29.1,7.151,4.455,12236.706,3.5,85.755,5.95,4.8,,,1.6,76.74,0.777,75.86,20.63</t>
  </si>
  <si>
    <t>PER,South America,Peru,2020-11-16,937011.0,2112.0,2096.857,88125.0,68.0,99.0,28088.352,63.31,62.857,2641.683,2.038,2.968,1.0,,,,,,,,,11082.0,1336788.0,40.072,0.332,8905.0,0.267,0.047,21.3,tests performed,,,,,,,,,,,,74.07,33359415.0,25.129,29.1,7.151,4.455,12236.706,3.5,85.755,5.95,4.8,,,1.6,76.74,0.777,,</t>
  </si>
  <si>
    <t>PER,South America,Peru,2020-11-17,938268.0,1257.0,2105.857,88218.0,93.0,96.571,28126.033,37.681,63.126,2644.471,2.788,2.895,1.0,,,,,,,,,11308.0,1348096.0,40.411,0.339,9060.0,0.272,0.046,21.7,tests performed,,,,,,,,,,,,73.15,33359415.0,25.129,29.1,7.151,4.455,12236.706,3.5,85.755,5.95,4.8,,,1.6,76.74,0.777,,</t>
  </si>
  <si>
    <t>PER,South America,Peru,2020-11-18,939931.0,1663.0,2071.429,88321.0,103.0,96.429,28175.884,49.851,62.094,2647.558,3.088,2.891,1.0,,,,,,,,,12370.0,1360466.0,40.782,0.371,9322.0,0.279,0.046,21.7,tests performed,,,,,,,,,,,,73.15,33359415.0,25.129,29.1,7.151,4.455,12236.706,3.5,85.755,5.95,4.8,,,1.6,76.74,0.777,,</t>
  </si>
  <si>
    <t>PER,South America,Peru,2020-11-19,939931.0,0.0,1703.571,88413.0,92.0,96.429,28175.884,0.0,51.067,2650.316,2.758,2.891,1.0,,,,,,,,,9955.0,1370421.0,41.08,0.298,9149.0,0.274,0.046,21.7,tests performed,,,,,,,,,,,,73.15,33359415.0,25.129,29.1,7.151,4.455,12236.706,3.5,85.755,5.95,4.8,,,1.6,76.74,0.777,,</t>
  </si>
  <si>
    <t>PER,South America,Peru,2020-11-20,943917.0,3986.0,1954.286,88494.0,81.0,94.571,28295.37,119.487,58.583,2652.744,2.428,2.835,1.01,,,,,,,,,9547.0,1379968.0,41.367,0.286,9094.0,0.273,0.047,21.3,tests performed,,,,,,,,,,,,73.15,33359415.0,25.129,29.1,7.151,4.455,12236.706,3.5,85.755,5.95,4.8,,,1.6,76.74,0.777,,</t>
  </si>
  <si>
    <t>PER,South America,Peru,2020-11-21,948081.0,4164.0,2204.429,88598.0,104.0,92.0,28420.193,124.822,66.081,2655.862,3.118,2.758,1.01,,,,,,,,,6522.0,1386490.0,41.562,0.196,9070.0,0.272,0.049,20.4,tests performed,,,,,,,,,,,,73.15,33359415.0,25.129,29.1,7.151,4.455,12236.706,3.5,85.755,5.95,4.8,,,1.6,76.74,0.777,,</t>
  </si>
  <si>
    <t>PER,South America,Peru,2020-11-22,948081.0,0.0,1883.143,88703.0,105.0,92.286,28420.193,0.0,56.45,2659.009,3.148,2.766,1.01,,,,,,,,,2679.0,1389169.0,41.642,0.08,9066.0,0.272,0.049,20.4,tests performed,,,,,,,,,,,,73.15,33359415.0,25.129,29.1,7.151,4.455,12236.706,3.5,85.755,5.95,4.8,,,1.6,76.74,0.777,74.57,15.39</t>
  </si>
  <si>
    <t>PER,South America,Peru,2020-11-23,949670.0,1589.0,1808.429,88789.0,86.0,94.857,28467.825,47.633,54.21,2661.587,2.578,2.843,1.02,,,,,,,,,11476.0,1400645.0,41.986,0.344,9122.0,0.273,0.051,19.6,tests performed,,,,,,,,,,,,73.15,33359415.0,25.129,29.1,7.151,4.455,12236.706,3.5,85.755,5.95,4.8,,,1.6,76.74,0.777,,</t>
  </si>
  <si>
    <t>PER,South America,Peru,2020-11-24,950557.0,887.0,1755.571,88891.0,102.0,96.143,28494.415,26.589,52.626,2664.645,3.058,2.882,1.02,,,,,,,,,10732.0,1411377.0,42.308,0.322,9040.0,0.271,0.052,19.2,tests performed,,,,,,,,,,,,73.15,33359415.0,25.129,29.1,7.151,4.455,12236.706,3.5,85.755,5.95,4.8,,,1.6,76.74,0.777,,</t>
  </si>
  <si>
    <t>PER,South America,Peru,2020-11-25,952439.0,1882.0,1786.857,88994.0,103.0,96.143,28550.83,56.416,53.564,2667.733,3.088,2.882,1.02,,,,,,,,,11677.0,1423054.0,42.658,0.35,8941.0,0.268,0.055,18.2,tests performed,,,,,,,,,,,,73.15,33359415.0,25.129,29.1,7.151,4.455,12236.706,3.5,85.755,5.95,4.8,,,1.6,76.74,0.777,,</t>
  </si>
  <si>
    <t>PER,South America,Peru,2020-11-26,952439.0,0.0,1786.857,89085.0,91.0,96.0,28550.83,0.0,53.564,2670.46,2.728,2.878,1.03,,,,,,,,,12905.0,1435959.0,43.045,0.387,9363.0,0.281,0.055,18.2,tests performed,,,,,,,,,,,,73.15,33359415.0,25.129,29.1,7.151,4.455,12236.706,3.5,85.755,5.95,4.8,,,1.6,76.74,0.777,,</t>
  </si>
  <si>
    <t>PER,South America,Peru,2020-11-27,956347.0,3908.0,1775.714,89186.0,101.0,98.857,28667.979,117.148,53.23,2673.488,3.028,2.963,1.03,,,,,,,,,11279.0,1447238.0,43.383,0.338,9610.0,0.288,0.054,18.5,tests performed,,,,,,,,,,,,73.15,33359415.0,25.129,29.1,7.151,4.455,12236.706,3.5,85.755,5.95,4.8,,,1.6,76.74,0.777,,</t>
  </si>
  <si>
    <t>PER,South America,Peru,2020-11-28,960368.0,4021.0,1755.286,89272.0,86.0,96.286,28788.514,120.536,52.617,2676.066,2.578,2.886,1.04,,,,,,,,,8777.0,1456015.0,43.646,0.263,9932.0,0.298,0.053,18.9,tests performed,,,,,,,,,,,,73.15,33359415.0,25.129,29.1,7.151,4.455,12236.706,3.5,85.755,5.95,4.8,,,1.6,76.74,0.777,,</t>
  </si>
  <si>
    <t>PER,South America,Peru,2020-11-29,962530.0,2162.0,2064.143,89364.0,92.0,94.429,28853.324,64.809,61.876,2678.824,2.758,2.831,1.04,,,,,,,,,3441.0,1459456.0,43.749,0.103,10041.0,0.301,0.052,19.2,tests performed,,,,,,,,,,,,73.15,33359415.0,25.129,29.1,7.151,4.455,12236.706,3.5,85.755,5.95,4.8,,,1.6,76.74,0.777,73.27,11.47</t>
  </si>
  <si>
    <t>PER,South America,Peru,2020-11-30,962530.0,0.0,1837.143,89449.0,85.0,94.286,28853.324,0.0,55.071,2681.372,2.548,2.826,1.04,,,,,,,,,11061.0,1470517.0,44.081,0.332,9982.0,0.299,0.054,18.5,tests performed,,,,,,,,,,,,73.15,33359415.0,25.129,29.1,7.151,4.455,12236.706,3.5,85.755,5.95,4.8,,,1.6,76.74,0.777,,</t>
  </si>
  <si>
    <t>PER,South America,Peru,2020-12-01,963605.0,1075.0,1864.0,89561.0,112.0,95.714,28885.549,32.225,55.876,2684.729,3.357,2.869,1.04,,,,,,,,,8474.0,1478991.0,44.335,0.254,9659.0,0.29,0.056,17.9,tests performed,,,,,,,,,,,,73.15,33359415.0,25.129,29.1,7.151,4.455,12236.706,3.5,85.755,5.95,4.8,,,1.6,76.74,0.777,,</t>
  </si>
  <si>
    <t>PER,South America,Peru,2020-12-02,963605.0,0.0,1595.143,89663.0,102.0,95.571,28885.549,0.0,47.817,2687.787,3.058,2.865,1.05,,,,,,,,,9426.0,1488417.0,44.618,0.283,9338.0,0.28,0.056,17.9,tests performed,,,,,,,,,,,,73.15,33359415.0,25.129,29.1,7.151,4.455,12236.706,3.5,85.755,5.95,4.8,,,1.6,76.74,0.777,,</t>
  </si>
  <si>
    <t>PER,South America,Peru,2020-12-03,967075.0,3470.0,2090.857,89773.0,110.0,98.286,28989.567,104.019,62.677,2691.084,3.297,2.946,1.05,,,,,,,,,11424.0,1499841.0,44.96,0.342,9126.0,0.274,0.059,16.9,tests performed,,,,,,,,,,,,73.15,33359415.0,25.129,29.1,7.151,4.455,12236.706,3.5,85.755,5.95,4.8,,,1.6,76.74,0.777,,</t>
  </si>
  <si>
    <t>PER,South America,Peru,2020-12-04,967075.0,0.0,1532.571,89854.0,81.0,95.429,28989.567,0.0,45.941,2693.512,2.428,2.861,1.05,,,,,,,,,9036.0,1508877.0,45.231,0.271,8806.0,0.264,0.062,16.1,tests performed,,,,,,,,,,,,73.15,33359415.0,25.129,29.1,7.151,4.455,12236.706,3.5,85.755,5.95,4.8,,,1.6,76.74,0.777,,</t>
  </si>
  <si>
    <t>PER,South America,Peru,2020-12-05,970860.0,3785.0,1498.857,89957.0,103.0,97.857,29103.028,113.461,44.931,2696.6,3.088,2.933,1.06,,,,,,,,,8241.0,1517118.0,45.478,0.247,8729.0,0.262,0.064,15.6,tests performed,,,,,,,,,,,,73.15,33359415.0,25.129,29.1,7.151,4.455,12236.706,3.5,85.755,5.95,4.8,,,1.6,76.74,0.777,,</t>
  </si>
  <si>
    <t>PER,South America,Peru,2020-12-06,972688.0,1828.0,1451.143,90050.0,93.0,98.0,29157.825,54.797,43.5,2699.388,2.788,2.938,1.06,,,,,,,,,3856.0,1520974.0,45.594,0.116,8788.0,0.263,0.064,15.6,tests performed,,,,,,,,,,,,73.15,33359415.0,25.129,29.1,7.151,4.455,12236.706,3.5,85.755,5.95,4.8,,,1.6,76.74,0.777,72.12,16.98</t>
  </si>
  <si>
    <t>PER,South America,Peru,2020-12-07,973912.0,1224.0,1626.0,90154.0,104.0,100.714,29194.517,36.691,48.742,2702.505,3.118,3.019,1.07,,,,,,,,,12663.0,1533637.0,45.973,0.38,9017.0,0.27,0.064,15.6,tests performed,,,,,,,,,,,,73.15,33359415.0,25.129,29.1,7.151,4.455,12236.706,3.5,85.755,5.95,4.8,,,1.6,76.74,0.777,,</t>
  </si>
  <si>
    <t>PER,South America,Peru,2020-12-08,973912.0,0.0,1472.429,90264.0,110.0,100.429,29194.517,0.0,44.138,2705.803,3.297,3.011,1.07,,,,,,,,,6190.0,1539827.0,46.159,0.186,8691.0,0.261,0.062,16.1,tests performed,,,,,,,,,,,,73.15,33359415.0,25.129,29.1,7.151,4.455,12236.706,3.5,85.755,5.95,4.8,,,1.6,76.74,0.777,,</t>
  </si>
  <si>
    <t>PER,South America,Peru,2020-12-09,976621.0,2709.0,1859.429,90353.0,89.0,98.571,29275.723,81.206,55.739,2708.471,2.668,2.955,1.08,,,,,,,,,13031.0,1552858.0,46.549,0.391,9206.0,0.276,0.064,15.6,tests performed,,,,,,,,,,,,73.15,33359415.0,25.129,29.1,7.151,4.455,12236.706,3.5,85.755,5.95,4.8,,,1.6,76.74,0.777,,</t>
  </si>
  <si>
    <t>PER,South America,Peru,2020-12-10,979111.0,2490.0,1719.429,90453.0,100.0,97.143,29350.365,74.642,51.543,2711.468,2.998,2.912,1.08,,,,,,,,,12593.0,1565451.0,46.927,0.377,9373.0,0.281,0.065,15.4,tests performed,,,,,,,,,,,,78.7,33359415.0,25.129,29.1,7.151,4.455,12236.706,3.5,85.755,5.95,4.8,,,1.6,76.74,0.777,,</t>
  </si>
  <si>
    <t>PER,South America,Peru,2020-12-11,979111.0,0.0,1719.429,90555.0,102.0,100.143,29350.365,0.0,51.543,2714.526,3.058,3.002,1.08,,,,,,,,,10912.0,1576363.0,47.254,0.327,9641.0,0.289,0.066,15.2,tests performed,,,,,,,,,,,,78.7,33359415.0,25.129,29.1,7.151,4.455,12236.706,3.5,85.755,5.95,4.8,,,1.6,76.74,0.777,,</t>
  </si>
  <si>
    <t>PER,South America,Peru,2020-12-12,980943.0,1832.0,1440.429,90676.0,121.0,102.714,29405.282,54.917,43.179,2718.153,3.627,3.079,1.09,,,,,,,,,7414.0,1583777.0,47.476,0.222,9523.0,0.285,0.068,14.7,tests performed,,,,,,,,,,,,78.7,33359415.0,25.129,29.1,7.151,4.455,12236.706,3.5,85.755,5.95,4.8,,,1.6,76.74,0.777,,</t>
  </si>
  <si>
    <t>PER,South America,Peru,2020-12-13,980943.0,0.0,1179.286,90797.0,121.0,106.714,29405.282,0.0,35.351,2721.78,3.627,3.199,1.1,,,,,,,,,3804.0,1587581.0,47.59,0.114,9515.0,0.285,0.069,14.5,tests performed,,,,,,,,,,,,78.7,33359415.0,25.129,29.1,7.151,4.455,12236.706,3.5,85.755,5.95,4.8,,,1.6,76.74,0.777,71.12,22.5</t>
  </si>
  <si>
    <t>PER,South America,Peru,2020-12-14,984973.0,4030.0,1580.143,90902.0,105.0,106.857,29526.087,120.805,47.367,2724.928,3.148,3.203,1.11,,,,,,,,,14393.0,1601974.0,48.022,0.431,9762.0,0.293,0.074,13.5,tests performed,,,,,,,,,,,,78.7,33359415.0,25.129,29.1,7.151,4.455,12236.706,3.5,85.755,5.95,4.8,,,1.6,76.74,0.777,,</t>
  </si>
  <si>
    <t>PER,South America,Peru,2020-12-15,986130.0,1157.0,1745.429,91022.0,120.0,108.286,29560.77,34.683,52.322,2728.525,3.597,3.246,1.11,,,,,,,,,11270.0,1613244.0,48.359,0.338,10488.0,0.314,0.079,12.7,tests performed,,,,,,,,,,,,78.7,33359415.0,25.129,29.1,7.151,4.455,12236.706,3.5,85.755,5.95,4.8,,,1.6,76.74,0.777,,</t>
  </si>
  <si>
    <t>PER,South America,Peru,2020-12-16,986130.0,0.0,1358.429,91123.0,101.0,110.0,29560.77,0.0,40.721,2731.553,3.028,3.297,1.12,,,,,,,,,13066.0,1626310.0,48.751,0.392,10493.0,0.315,0.083,12.0,tests performed,,,,,,,,,,,,78.7,33359415.0,25.129,29.1,7.151,4.455,12236.706,3.5,85.755,5.95,4.8,,,1.6,76.74,0.777,,</t>
  </si>
  <si>
    <t>PER,South America,Peru,2020-12-17,989457.0,3327.0,1478.0,91233.0,110.0,111.429,29660.502,99.732,44.305,2734.85,3.297,3.34,1.12,,,,,,,,,14124.0,1640434.0,49.175,0.423,10712.0,0.321,0.084,11.9,tests performed,,,,,,,,,,,,78.7,33359415.0,25.129,29.1,7.151,4.455,12236.706,3.5,85.755,5.95,4.8,,,1.6,76.74,0.777,,</t>
  </si>
  <si>
    <t>PER,South America,Peru,2020-12-18,989457.0,0.0,1478.0,91363.0,130.0,115.429,29660.502,0.0,44.305,2738.747,3.897,3.46,1.13,,,,,,,,,11935.0,1652369.0,49.532,0.358,10858.0,0.325,0.086,11.6,tests performed,,,,,,,,,,,,78.7,33359415.0,25.129,29.1,7.151,4.455,12236.706,3.5,85.755,5.95,4.8,,,1.6,76.74,0.777,,</t>
  </si>
  <si>
    <t>PER,South America,Peru,2020-12-19,989457.0,0.0,1216.286,91480.0,117.0,114.857,29660.502,0.0,36.46,2742.254,3.507,3.443,1.14,,,,,,,,,9039.0,1661408.0,49.803,0.271,11090.0,0.332,0.087,11.5,tests performed,,,,,,,,,,,,78.7,33359415.0,25.129,29.1,7.151,4.455,12236.706,3.5,85.755,5.95,4.8,,,1.6,76.74,0.777,,</t>
  </si>
  <si>
    <t>PER,South America,Peru,2020-12-20,995899.0,6442.0,2136.571,91613.0,133.0,116.571,29853.611,193.109,64.047,2746.241,3.987,3.494,1.15,,,,,,,,,3354.0,1664762.0,49.904,0.101,11026.0,0.331,0.09,11.1,tests performed,,,,,,,,,,,,78.7,33359415.0,25.129,29.1,7.151,4.455,12236.706,3.5,85.755,5.95,4.8,,,1.6,76.74,0.777,70.33,30.99</t>
  </si>
  <si>
    <t>PER,South America,Peru,2020-12-21,997517.0,1618.0,1792.0,91736.0,123.0,119.143,29902.113,48.502,53.718,2749.928,3.687,3.571,1.15,,,,,,,,,13514.0,1678276.0,50.309,0.405,10900.0,0.327,0.091,11.0,tests performed,,,,,,,,,,,,59.26,33359415.0,25.129,29.1,7.151,4.455,12236.706,3.5,85.755,5.95,4.8,,,1.6,76.74,0.777,,</t>
  </si>
  <si>
    <t>PER,South America,Peru,2020-12-22,998475.0,958.0,1763.571,91857.0,121.0,119.286,29930.831,28.718,52.866,2753.555,3.627,3.576,1.15,,,,,,,,,12942.0,1691218.0,50.697,0.388,11139.0,0.334,0.091,11.0,tests performed,,,,,,,,,,,,59.26,33359415.0,25.129,29.1,7.151,4.455,12236.706,3.5,85.755,5.95,4.8,,,1.6,76.74,0.777,,</t>
  </si>
  <si>
    <t>PER,South America,Peru,2020-12-23,1000153.0,1678.0,2003.286,91983.0,126.0,122.857,29981.131,50.301,60.052,2757.333,3.777,3.683,1.15,,,,,,,,,11000.0,1702218.0,51.027,0.33,10844.0,0.325,0.094,10.6,tests performed,,,,,,,,,,,,59.26,33359415.0,25.129,29.1,7.151,4.455,12236.706,3.5,85.755,5.95,4.8,,,1.6,76.74,0.777,,</t>
  </si>
  <si>
    <t>PER,South America,Peru,2020-12-24,1000153.0,0.0,1528.0,92111.0,128.0,125.429,29981.131,0.0,45.804,2761.17,3.837,3.76,1.16,,,,,,,,,5729.0,1707947.0,51.198,0.172,9645.0,0.289,0.1,10.0,tests performed,,,,,,,,,,,,59.26,33359415.0,25.129,29.1,7.151,4.455,12236.706,3.5,85.755,5.95,4.8,,,1.6,76.74,0.777,,</t>
  </si>
  <si>
    <t>PER,South America,Peru,2020-12-25,1003982.0,3829.0,2075.0,92229.0,118.0,123.714,30095.911,114.78,62.201,2764.707,3.537,3.709,1.16,,,,,,,,,2649.0,1710596.0,51.278,0.079,8318.0,0.249,0.103,9.7,tests performed,,,,,,,,,,,,59.26,33359415.0,25.129,29.1,7.151,4.455,12236.706,3.5,85.755,5.95,4.8,,,1.6,76.74,0.777,,</t>
  </si>
  <si>
    <t>PER,South America,Peru,2020-12-26,1005546.0,1564.0,2298.429,92352.0,123.0,124.571,30142.795,46.883,68.899,2768.394,3.687,3.734,1.17,,,,,,,,,10430.0,1721026.0,51.59,0.313,8517.0,0.255,0.108,9.3,tests performed,,,,,,,,,,,,59.26,33359415.0,25.129,29.1,7.151,4.455,12236.706,3.5,85.755,5.95,4.8,,,1.6,76.74,0.777,,</t>
  </si>
  <si>
    <t>PER,South America,Peru,2020-12-27,1005546.0,0.0,1378.143,92493.0,141.0,125.714,30142.795,0.0,41.312,2772.621,4.227,3.768,1.17,,,,,,,,,4250.0,1725276.0,51.718,0.127,8645.0,0.259,0.108,9.3,tests performed,,,,,,,,,,,,59.26,33359415.0,25.129,29.1,7.151,4.455,12236.706,3.5,85.755,5.95,4.8,,,1.6,76.74,0.777,69.57,32.03</t>
  </si>
  <si>
    <t>PER,South America,Peru,2020-12-28,1007657.0,2111.0,1448.571,92629.0,136.0,127.571,30206.075,63.28,43.423,2776.697,4.077,3.824,1.18,,,,,,,,,18591.0,1743867.0,52.275,0.557,9370.0,0.281,0.116,8.6,tests performed,,,,,,,,,,,,59.26,33359415.0,25.129,29.1,7.151,4.455,12236.706,3.5,85.755,5.95,4.8,,,1.6,76.74,0.777,,</t>
  </si>
  <si>
    <t>PER,South America,Peru,2020-12-29,1008908.0,1251.0,1490.429,92772.0,143.0,130.714,30243.576,37.501,44.678,2780.984,4.287,3.918,1.18,,,,,,,,,16450.0,1760317.0,52.768,0.493,9871.0,0.296,0.126,7.9,tests performed,,,,,,,,,,,,59.26,33359415.0,25.129,29.1,7.151,4.455,12236.706,3.5,85.755,5.95,4.8,,,1.6,76.74,0.777,,</t>
  </si>
  <si>
    <t>PER,South America,Peru,2020-12-30,1010496.0,1588.0,1477.571,92897.0,125.0,130.571,30291.179,47.603,44.292,2784.731,3.747,3.914,1.19,,,,,,,,,13030.0,1773347.0,53.159,0.391,10161.0,0.305,0.138,7.2,tests performed,,,,,,,,,,,,59.26,33359415.0,25.129,29.1,7.151,4.455,12236.706,3.5,85.755,5.95,4.8,,,1.6,76.74,0.777,,</t>
  </si>
  <si>
    <t>PER,South America,Peru,2020-12-31,1015137.0,4641.0,2140.571,93070.0,173.0,137.0,30430.3,139.121,64.167,2789.917,5.186,4.107,1.2,,,,,,,,,7701.0,1781048.0,53.39,0.231,10443.0,0.313,0.143,7.0,tests performed,,,,,,,,,,,,59.26,33359415.0,25.129,29.1,7.151,4.455,12236.706,3.5,85.755,5.95,4.8,,,1.6,76.74,0.777,,</t>
  </si>
  <si>
    <t>PER,South America,Peru,2021-01-01,1015137.0,0.0,1593.571,93231.0,161.0,143.143,30430.3,0.0,47.77,2794.743,4.826,4.291,1.2,,,,,,,,,3638.0,1784686.0,53.499,0.109,10584.0,0.317,0.143,7.0,tests performed,,,,,,,,,,,,61.11,33359415.0,25.129,29.1,7.151,4.455,12236.706,3.5,85.755,5.95,4.8,,,1.6,76.74,0.777,,</t>
  </si>
  <si>
    <t>PER,South America,Peru,2021-01-02,1015137.0,0.0,1370.143,93377.0,146.0,146.429,30430.3,0.0,41.072,2799.12,4.377,4.389,1.21,,,,,,,,,11322.0,1796008.0,53.838,0.339,10712.0,0.321,0.15,6.7,tests performed,,,,,,,,,,,,61.11,33359415.0,25.129,29.1,7.151,4.455,12236.706,3.5,85.755,5.95,4.8,,,1.6,76.74,0.777,,</t>
  </si>
  <si>
    <t>PER,South America,Peru,2021-01-03,1018099.0,2962.0,1793.286,93575.0,198.0,154.571,30519.09,88.791,53.757,2805.055,5.935,4.634,1.22,,,,,,,,,3196.0,1799204.0,53.934,0.096,10561.0,0.317,0.155,6.5,tests performed,,,,,,,,,,,,61.11,33359415.0,25.129,29.1,7.151,4.455,12236.706,3.5,85.755,5.95,4.8,,,1.6,76.74,0.777,69.04,42.05</t>
  </si>
  <si>
    <t>PER,South America,Peru,2021-01-04,1019475.0,1376.0,1688.286,93748.0,173.0,159.857,30560.338,41.248,50.609,2810.241,5.186,4.792,1.23,,,,,,,,,19628.0,1818832.0,54.522,0.588,10709.0,0.321,0.17,5.9,tests performed,,,,,,,,,,,,61.11,33359415.0,25.129,29.1,7.151,4.455,12236.706,3.5,85.755,5.95,4.8,,,1.6,76.74,0.777,,</t>
  </si>
  <si>
    <t>PER,South America,Peru,2021-01-05,1019475.0,0.0,1509.571,93958.0,210.0,169.429,30560.338,0.0,45.252,2816.536,6.295,5.079,1.24,,,,,,,,,18617.0,1837449.0,55.08,0.558,11019.0,0.33,0.178,5.6,tests performed,,,,,,,,,,,,61.11,33359415.0,25.129,29.1,7.151,4.455,12236.706,3.5,85.755,5.95,4.8,,,1.6,76.74,0.777,,</t>
  </si>
  <si>
    <t>PER,South America,Peru,2021-01-06,1022018.0,2543.0,1646.0,94140.0,182.0,177.571,30636.568,76.23,49.341,2821.992,5.456,5.323,1.25,,,,,,,,,20898.0,1858347.0,55.707,0.626,12143.0,0.364,0.178,5.6,tests performed,,,,,,,,,,,,61.11,33359415.0,25.129,29.1,7.151,4.455,12236.706,3.5,85.755,5.95,4.8,,,1.6,76.74,0.777,,</t>
  </si>
  <si>
    <t>PER,South America,Peru,2021-01-07,1022018.0,0.0,983.0,94317.0,177.0,178.143,30636.568,0.0,29.467,2827.298,5.306,5.34,1.26,,,,,,,,,20191.0,1878538.0,56.312,0.605,13927.0,0.417,0.175,5.7,tests performed,,,,,,,,,,,,61.11,33359415.0,25.129,29.1,7.151,4.455,12236.706,3.5,85.755,5.95,4.8,,,1.6,76.74,0.777,,</t>
  </si>
  <si>
    <t>PER,South America,Peru,2021-01-08,1026180.0,4162.0,1577.571,94527.0,210.0,185.143,30761.331,124.762,47.29,2833.593,6.295,5.55,1.27,,,,,,,,,19882.0,1898420.0,56.908,0.596,16248.0,0.487,0.178,5.6,tests performed,,,,,,,,,,,,61.11,33359415.0,25.129,29.1,7.151,4.455,12236.706,3.5,85.755,5.95,4.8,,,1.6,76.74,0.777,,</t>
  </si>
  <si>
    <t>PER,South America,Peru,2021-01-09,1026180.0,0.0,1577.571,94756.0,229.0,197.0,30761.331,0.0,47.29,2840.457,6.865,5.905,1.28,,,,,,,,,17043.0,1915463.0,57.419,0.511,17065.0,0.512,0.177,5.6,tests performed,,,,,,,,,,,,61.11,33359415.0,25.129,29.1,7.151,4.455,12236.706,3.5,85.755,5.95,4.8,,,1.6,76.74,0.777,,</t>
  </si>
  <si>
    <t>PER,South America,Peru,2021-01-10,1026180.0,0.0,1154.429,94976.0,220.0,200.143,30761.331,0.0,34.606,2847.052,6.595,6.0,1.29,,,,,,,,,4833.0,1920296.0,57.564,0.145,17299.0,0.519,0.176,5.7,tests performed,,,,,,,,,,,,61.11,33359415.0,25.129,29.1,7.151,4.455,12236.706,3.5,85.755,5.95,4.8,,,1.6,76.74,0.777,69.19,77.71</t>
  </si>
  <si>
    <t>PER,South America,Peru,2021-01-11,1035184.0,9004.0,2244.143,95233.0,257.0,212.143,31031.24,269.909,67.272,2854.756,7.704,6.359,1.3,,,,,,,,,21837.0,1942133.0,58.218,0.655,17614.0,0.528,0.178,5.6,tests performed,,,,,,,,,,,,61.11,33359415.0,25.129,29.1,7.151,4.455,12236.706,3.5,85.755,5.95,4.8,,,1.6,76.74,0.777,,</t>
  </si>
  <si>
    <t>PER,South America,Peru,2021-01-12,1037350.0,2166.0,2553.571,95483.0,250.0,217.857,31096.169,64.929,76.547,2862.25,7.494,6.531,1.31,,,,,,,,,21386.0,1963519.0,58.86,0.641,18010.0,0.54,0.182,5.5,tests performed,,,,,,,,,,,,61.11,33359415.0,25.129,29.1,7.151,4.455,12236.706,3.5,85.755,5.95,4.8,,,1.6,76.74,0.777,,</t>
  </si>
  <si>
    <t>PER,South America,Peru,2021-01-13,1040231.0,2881.0,2601.857,95728.0,245.0,226.857,31182.531,86.362,77.995,2869.595,7.344,6.8,1.31,,,,,,,,,21787.0,1985306.0,59.513,0.653,18137.0,0.544,0.183,5.5,tests performed,,,,,,,,,,,,61.11,33359415.0,25.129,29.1,7.151,4.455,12236.706,3.5,85.755,5.95,4.8,,,1.6,76.74,0.777,,</t>
  </si>
  <si>
    <t>PER,South America,Peru,2021-01-14,1040231.0,0.0,2601.857,96044.0,316.0,246.714,31182.531,0.0,77.995,2879.067,9.473,7.396,1.31,,,,,,,,,22348.0,2007654.0,60.183,0.67,18445.0,0.553,0.184,5.4,tests performed,,,,,,,,,,,,61.11,33359415.0,25.129,29.1,7.151,4.455,12236.706,3.5,85.755,5.95,4.8,,,1.6,76.74,0.777,,</t>
  </si>
  <si>
    <t>PER,South America,Peru,2021-01-15,1056023.0,15792.0,4263.286,96320.0,276.0,256.143,31655.921,473.39,127.799,2887.341,8.274,7.678,1.32,,,,,,,,,22736.0,2030390.0,60.864,0.682,18853.0,0.565,0.183,5.5,tests performed,,,,,,,,,,,,61.11,33359415.0,25.129,29.1,7.151,4.455,12236.706,3.5,85.755,5.95,4.8,,,1.6,76.74,0.777,,</t>
  </si>
  <si>
    <t>PER,South America,Peru,2021-01-16,1056023.0,0.0,4263.286,96652.0,332.0,270.857,31655.921,0.0,127.799,2897.293,9.952,8.119,1.31,,,,,,,,,15544.0,2045934.0,61.33,0.466,18639.0,0.559,0.186,5.4,tests performed,,,,,,,,,,,,61.11,33359415.0,25.129,29.1,7.151,4.455,12236.706,3.5,85.755,5.95,4.8,,,1.6,76.74,0.777,,</t>
  </si>
  <si>
    <t>PER,South America,Peru,2021-01-17,1060567.0,4544.0,4912.429,97003.0,351.0,289.571,31792.134,136.213,147.258,2907.815,10.522,8.68,1.31,,,,,,,,,4192.0,2050126.0,61.456,0.126,18547.0,0.556,0.187,5.3,tests performed,,,,,,,,,,,,61.11,33359415.0,25.129,29.1,7.151,4.455,12236.706,3.5,85.755,5.95,4.8,,,1.6,76.74,0.777,69.84,107.81</t>
  </si>
  <si>
    <t>PER,South America,Peru,2021-01-18,1060567.0,0.0,3626.143,97325.0,322.0,298.857,31792.134,0.0,108.699,2917.467,9.652,8.959,1.3,,,,,,,,,24147.0,2074273.0,62.18,0.724,18877.0,0.566,0.19,5.3,tests performed,,,,,,,,,,,,61.11,33359415.0,25.129,29.1,7.151,4.455,12236.706,3.5,85.755,5.95,4.8,,,1.6,76.74,0.777,,</t>
  </si>
  <si>
    <t>PER,South America,Peru,2021-01-19,1060567.0,0.0,3316.714,97717.0,392.0,319.143,31792.134,0.0,99.424,2929.218,11.751,9.567,1.3,,,,,,,,,22336.0,2096609.0,62.849,0.67,19013.0,0.57,0.191,5.2,tests performed,,,,,,,,,,,,61.11,33359415.0,25.129,29.1,7.151,4.455,12236.706,3.5,85.755,5.95,4.8,,,1.6,76.74,0.777,,</t>
  </si>
  <si>
    <t>PER,South America,Peru,2021-01-20,1073214.0,12647.0,4711.857,98137.0,420.0,344.143,32171.248,379.113,141.245,2941.808,12.59,10.316,1.3,,,,,,,,,21761.0,2118370.0,63.501,0.652,19009.0,0.57,0.195,5.1,tests performed,,,,,,,,,,,,61.11,33359415.0,25.129,29.1,7.151,4.455,12236.706,3.5,85.755,5.95,4.8,,,1.6,76.74,0.777,,</t>
  </si>
  <si>
    <t>PER,South America,Peru,2021-01-21,1073214.0,0.0,4711.857,98525.0,388.0,354.429,32171.248,0.0,141.245,2953.439,11.631,10.625,1.3,,,,,,,,,22747.0,2141117.0,64.183,0.682,19066.0,0.572,0.199,5.0,tests performed,,,,,,,,,,,,61.11,33359415.0,25.129,29.1,7.151,4.455,12236.706,3.5,85.755,5.95,4.8,,,1.6,76.74,0.777,,</t>
  </si>
  <si>
    <t>PER,South America,Peru,2021-01-22,1082907.0,9693.0,3840.571,98966.0,441.0,378.0,32461.81,290.563,115.127,2966.659,13.22,11.331,1.29,,,,,,,,,21898.0,2163015.0,64.84,0.656,18946.0,0.568,0.202,5.0,tests performed,,,,,,,,,,,,61.11,33359415.0,25.129,29.1,7.151,4.455,12236.706,3.5,85.755,5.95,4.8,,,1.6,76.74,0.777,,</t>
  </si>
  <si>
    <t>PER,South America,Peru,2021-01-23,1082907.0,0.0,3840.571,99411.0,445.0,394.143,32461.81,0.0,115.127,2979.998,13.34,11.815,1.29,,,,,,,,,16801.0,2179816.0,65.343,0.504,19126.0,0.573,0.202,5.0,tests performed,,,,,,,,,,,,61.11,33359415.0,25.129,29.1,7.151,4.455,12236.706,3.5,85.755,5.95,4.8,,,1.6,76.74,0.777,,</t>
  </si>
  <si>
    <t>PER,South America,Peru,2021-01-24,1093938.0,11031.0,4767.286,99910.0,499.0,415.286,32792.482,330.671,142.907,2994.957,14.958,12.449,1.28,,,,,,,,,4447.0,2184263.0,65.477,0.133,19162.0,0.574,0.202,5.0,tests performed,,,,,,,,,,,,61.11,33359415.0,25.129,29.1,7.151,4.455,12236.706,3.5,85.755,5.95,4.8,,,1.6,76.74,0.777,71.27,155.08</t>
  </si>
  <si>
    <t>PER,South America,Peru,2021-01-25,1093938.0,0.0,4767.286,100377.0,467.0,436.0,32792.482,0.0,142.907,3008.956,13.999,13.07,1.28,,,,,,,,,24973.0,2209236.0,66.225,0.749,19280.0,0.578,0.201,5.0,tests performed,,,,,,,,,,,,61.11,33359415.0,25.129,29.1,7.151,4.455,12236.706,3.5,85.755,5.95,4.8,,,1.6,76.74,0.777,,</t>
  </si>
  <si>
    <t>PER,South America,Peru,2021-01-26,1107239.0,13301.0,6667.429,101181.0,804.0,494.857,33191.2,398.718,199.866,3033.057,24.101,14.834,1.27,,,,,,,,,22991.0,2232227.0,66.914,0.689,19374.0,0.581,0.199,5.0,tests performed,,,,,,,,,,,,61.11,33359415.0,25.129,29.1,7.151,4.455,12236.706,3.5,85.755,5.95,4.8,,,1.6,76.74,0.777,,</t>
  </si>
  <si>
    <t>PER,South America,Peru,2021-01-27,1107239.0,0.0,4860.714,101687.0,506.0,507.143,33191.2,0.0,145.707,3048.225,15.168,15.202,1.26,,,,,,,,,22904.0,2255131.0,67.601,0.687,19537.0,0.586,0.197,5.1,tests performed,,,,,,,,,,,,74.07,33359415.0,25.129,29.1,7.151,4.455,12236.706,3.5,85.755,5.95,4.8,,,1.6,76.74,0.777,,</t>
  </si>
  <si>
    <t>PER,South America,Peru,2021-01-28,1113970.0,6731.0,5822.286,101988.0,301.0,494.714,33392.972,201.772,174.532,3057.248,9.023,14.83,1.26,,,,,,,,,23559.0,2278690.0,68.307,0.706,19653.0,0.589,0.195,5.1,tests performed,,,,,,,,,,,,74.07,33359415.0,25.129,29.1,7.151,4.455,12236.706,3.5,85.755,5.95,4.8,,,1.6,76.74,0.777,,</t>
  </si>
  <si>
    <t>PER,South America,Peru,2021-01-29,1119685.0,5715.0,5254.0,102756.0,768.0,541.429,33564.288,171.316,157.497,3080.27,23.022,16.23,1.25,,,,,,,,,22621.0,2301311.0,68.985,0.678,19757.0,0.592,0.194,5.2,tests performed,,,,,,,,,,,,74.07,33359415.0,25.129,29.1,7.151,4.455,12236.706,3.5,85.755,5.95,4.8,,,1.6,76.74,0.777,,</t>
  </si>
  <si>
    <t>PER,South America,Peru,2021-01-30,1133022.0,13337.0,7159.286,103081.0,325.0,524.286,33964.085,399.797,214.611,3090.012,9.742,15.716,1.25,,,,,,,,,15892.0,2317203.0,69.462,0.476,19627.0,0.588,0.195,5.1,tests performed,,,,,,,,,,,,74.07,33359415.0,25.129,29.1,7.151,4.455,12236.706,3.5,85.755,5.95,4.8,,,1.6,76.74,0.777,,</t>
  </si>
  <si>
    <t>PER,South America,Peru,2021-01-31,1138239.0,5217.0,6328.714,103810.0,729.0,557.143,34120.472,156.388,189.713,3111.865,21.853,16.701,1.24,,,,,,,,,5335.0,2322538.0,69.622,0.16,19754.0,0.592,0.194,5.2,tests performed,,,,,,,,,,,,77.78,33359415.0,25.129,29.1,7.151,4.455,12236.706,3.5,85.755,5.95,4.8,,,1.6,76.74,0.777,73.37,198.02</t>
  </si>
  <si>
    <t>PER,South America,Peru,2021-02-01,1138239.0,0.0,6328.714,104271.0,461.0,556.286,34120.472,0.0,189.713,3125.684,13.819,16.676,1.23,,,,,,,,,20391.0,2342929.0,70.233,0.611,19099.0,0.573,0.195,5.1,tests performed,,,,,,,,,,,,80.56,33359415.0,25.129,29.1,7.151,4.455,12236.706,3.5,85.755,5.95,4.8,,,1.6,76.74,0.777,,</t>
  </si>
  <si>
    <t>PER,South America,Peru,2021-02-02,1142716.0,4477.0,5068.143,104882.0,611.0,528.714,34254.677,134.205,151.925,3144.0,18.316,15.849,1.22,,,,,,,,,19677.0,2362606.0,70.823,0.59,18626.0,0.558,0.199,5.0,tests performed,,,,,,,,,,,,80.56,33359415.0,25.129,29.1,7.151,4.455,12236.706,3.5,85.755,5.95,4.8,,,1.6,76.74,0.777,,</t>
  </si>
  <si>
    <t>PER,South America,Peru,2021-02-03,1158337.0,15621.0,7299.714,105627.0,745.0,562.857,34722.941,468.264,218.82,3166.333,22.333,16.873,1.22,,,,,,,,,18146.0,2380752.0,71.367,0.544,17946.0,0.538,0.205,4.9,tests performed,,,,,,,,,,,,80.56,33359415.0,25.129,29.1,7.151,4.455,12236.706,3.5,85.755,5.95,4.8,,,1.6,76.74,0.777,,</t>
  </si>
  <si>
    <t>PER,South America,Peru,2021-02-04,1158337.0,0.0,6338.143,106008.0,381.0,574.286,34722.941,0.0,189.996,3177.754,11.421,17.215,1.21,,,,,,,,,20347.0,2401099.0,71.977,0.61,17487.0,0.524,0.209,4.8,tests performed,,,,,,,,,,,,80.56,33359415.0,25.129,29.1,7.151,4.455,12236.706,3.5,85.755,5.95,4.8,,,1.6,76.74,0.777,,</t>
  </si>
  <si>
    <t>PER,South America,Peru,2021-02-05,1165052.0,6715.0,6481.0,106848.0,840.0,584.571,34924.234,201.292,194.278,3202.934,25.18,17.523,1.2,,,,,,,,,18922.0,2420021.0,72.544,0.567,16959.0,0.508,0.211,4.7,tests performed,,,,,,,,,,,,80.56,33359415.0,25.129,29.1,7.151,4.455,12236.706,3.5,85.755,5.95,4.8,,,1.6,76.74,0.777,,</t>
  </si>
  <si>
    <t>PER,South America,Peru,2021-02-06,1173045.0,7993.0,5717.571,107279.0,431.0,599.714,35163.836,239.603,171.393,3215.854,12.92,17.977,1.2,,,,,,,,,15098.0,2435119.0,72.996,0.453,16845.0,0.505,0.211,4.7,tests performed,,,,,,,,,,,,86.11,33359415.0,25.129,29.1,7.151,4.455,12236.706,3.5,85.755,5.95,4.8,,,1.6,76.74,0.777,,</t>
  </si>
  <si>
    <t>PER,South America,Peru,2021-02-07,1186698.0,13653.0,6922.714,107862.0,583.0,578.857,35573.106,409.27,207.519,3233.33,17.476,17.352,1.19,,,,,,,,,5331.0,2440450.0,73.156,0.16,16845.0,0.505,0.21,4.8,tests performed,,,,,,,,,,,,86.11,33359415.0,25.129,29.1,7.151,4.455,12236.706,3.5,85.755,5.95,4.8,,,1.6,76.74,0.777,75.51,199.54</t>
  </si>
  <si>
    <t>PER,South America,Peru,2021-02-08,1186698.0,0.0,6922.714,108517.0,655.0,606.571,35573.106,0.0,207.519,3252.965,19.635,18.183,1.19,,,,,,,,,20751.0,2461201.0,73.778,0.622,16896.0,0.506,0.209,4.8,tests performed,1.0,1.0,,,,,0.0,0.0,,,,86.11,33359415.0,25.129,29.1,7.151,4.455,12236.706,3.5,85.755,5.95,4.8,,,1.6,76.74,0.777,,</t>
  </si>
  <si>
    <t>PER,South America,Peru,2021-02-09,1196778.0,10080.0,7723.143,109341.0,824.0,637.0,35875.269,302.164,231.513,3277.665,24.701,19.095,1.18,,,,,,,,,20224.0,2481425.0,74.385,0.606,16974.0,0.509,0.203,4.9,tests performed,3750.0,3750.0,,,3749.0,3749.0,0.01,0.01,,,112.0,86.11,33359415.0,25.129,29.1,7.151,4.455,12236.706,3.5,85.755,5.95,4.8,,,1.6,76.74,0.777,,</t>
  </si>
  <si>
    <t>PER,South America,Peru,2021-02-10,1196778.0,0.0,5491.571,109865.0,524.0,605.429,35875.269,0.0,164.618,3293.373,15.708,18.149,1.17,,,,,,,,,20974.0,2502399.0,75.013,0.629,17378.0,0.521,0.198,5.1,tests performed,20331.0,20330.0,1.0,,16581.0,10165.0,0.06,0.06,0.0,,305.0,86.11,33359415.0,25.129,29.1,7.151,4.455,12236.706,3.5,85.755,5.95,4.8,,,1.6,76.74,0.777,,</t>
  </si>
  <si>
    <t>PER,South America,Peru,2021-02-11,1203502.0,6724.0,6452.143,110526.0,661.0,645.429,36076.832,201.562,193.413,3313.188,19.814,19.348,1.17,,,,,,,,,20241.0,2522640.0,75.62,0.607,17363.0,0.52,0.193,5.2,tests performed,54429.0,54428.0,1.0,,34098.0,18143.0,0.16,0.16,0.0,,544.0,86.11,33359415.0,25.129,29.1,7.151,4.455,12236.706,3.5,85.755,5.95,4.8,,,1.6,76.74,0.777,,</t>
  </si>
  <si>
    <t>PER,South America,Peru,2021-02-12,1212309.0,8807.0,6751.0,111209.0,683.0,623.0,36340.835,264.003,202.372,3333.662,20.474,18.675,1.16,,,,,,,,,19079.0,2541719.0,76.192,0.572,17385.0,0.521,0.191,5.2,tests performed,86709.0,86708.0,1.0,,32280.0,21677.0,0.26,0.26,0.0,,650.0,86.11,33359415.0,25.129,29.1,7.151,4.455,12236.706,3.5,85.755,5.95,4.8,,,1.6,76.74,0.777,,</t>
  </si>
  <si>
    <t>PER,South America,Peru,2021-02-13,1220748.0,8439.0,6814.714,111945.0,736.0,666.571,36593.807,252.972,204.282,3355.724,22.063,19.982,1.16,,,,,,,,,14121.0,2555840.0,76.615,0.423,17246.0,0.517,0.189,5.3,tests performed,105508.0,105507.0,1.0,,18799.0,21101.0,0.32,0.32,0.0,,633.0,86.11,33359415.0,25.129,29.1,7.151,4.455,12236.706,3.5,85.755,5.95,4.8,,,1.6,76.74,0.777,,</t>
  </si>
  <si>
    <t>PER,South America,Peru,2021-02-14,1235298.0,14550.0,6942.857,112623.0,678.0,680.143,37029.966,436.159,208.123,3376.048,20.324,20.388,1.16,,,,,,,,,4052.0,2559892.0,76.737,0.121,17063.0,0.511,0.189,5.3,tests performed,110825.0,110824.0,1.0,,5317.0,18471.0,0.33,0.33,0.0,,554.0,86.11,33359415.0,25.129,29.1,7.151,4.455,12236.706,3.5,85.755,5.95,4.8,,,1.6,76.74,0.777,78.14,238.38</t>
  </si>
  <si>
    <t>PER,South America,Peru,2021-02-15,1238501.0,3203.0,7400.429,113310.0,687.0,684.714,37125.981,96.015,221.839,3396.642,20.594,20.525,1.15,,,,,,,,,21511.0,2581403.0,77.382,0.645,17172.0,0.515,0.183,5.5,tests performed,122267.0,122264.0,3.0,,11442.0,17467.0,0.37,0.37,0.0,,524.0,86.11,33359415.0,25.129,29.1,7.151,4.455,12236.706,3.5,85.755,5.95,4.8,,,1.6,76.74,0.777,,</t>
  </si>
  <si>
    <t>PER,South America,Peru,2021-02-16,1238501.0,0.0,5960.429,113991.0,681.0,664.286,37125.981,0.0,178.673,3417.056,20.414,19.913,1.14,,,,,,,,,18676.0,2600079.0,77.941,0.56,16951.0,0.508,0.181,5.5,tests performed,129609.0,129605.0,4.0,,7342.0,17980.0,0.39,0.39,0.0,,539.0,86.11,33359415.0,25.129,29.1,7.151,4.455,12236.706,3.5,85.755,5.95,4.8,,,1.6,76.74,0.777,,</t>
  </si>
  <si>
    <t>PER,South America,Peru,2021-02-17,1244729.0,6228.0,6850.143,114721.0,730.0,693.714,37312.675,186.694,205.344,3438.939,21.883,20.795,1.14,,,,,,,,,20117.0,2620196.0,78.544,0.603,16828.0,0.504,0.177,5.6,tests performed,133484.0,133479.0,5.0,,3875.0,16165.0,0.4,0.4,0.0,,485.0,86.11,33359415.0,25.129,29.1,7.151,4.455,12236.706,3.5,85.755,5.95,4.8,,,1.6,76.74,0.777,,</t>
  </si>
  <si>
    <t>PER,South America,Peru,2021-02-18,1252137.0,7408.0,6947.857,115435.0,714.0,701.286,37534.741,222.066,208.273,3460.342,21.403,21.022,1.14,,,,,,,,,18071.0,2638267.0,79.086,0.542,16518.0,0.495,0.177,5.6,tests performed,140496.0,140490.0,6.0,,7012.0,12295.0,0.42,0.42,0.0,,369.0,86.11,33359415.0,25.129,29.1,7.151,4.455,12236.706,3.5,85.755,5.95,4.8,,,1.6,76.74,0.777,,</t>
  </si>
  <si>
    <t>PER,South America,Peru,2021-02-19,1261804.0,9667.0,7070.714,116299.0,864.0,727.143,37824.524,289.783,211.956,3486.242,25.9,21.797,1.13,,,,,,,,,16310.0,2654577.0,79.575,0.489,16123.0,0.483,0.179,5.6,tests performed,170650.0,170642.0,8.0,,30154.0,11992.0,0.51,0.51,0.0,,359.0,86.11,33359415.0,25.129,29.1,7.151,4.455,12236.706,3.5,85.755,5.95,4.8,,,1.6,76.74,0.777,,</t>
  </si>
  <si>
    <t>PER,South America,Peru,2021-02-20,1269523.0,7719.0,6967.857,116833.0,534.0,698.286,38055.913,231.389,208.872,3502.25,16.007,20.932,1.13,,,,,,,,,12797.0,2667374.0,79.959,0.384,15933.0,0.478,0.181,5.5,tests performed,196648.0,196640.0,8.0,,25998.0,13020.0,0.59,0.59,0.0,,390.0,86.11,33359415.0,25.129,29.1,7.151,4.455,12236.706,3.5,85.755,5.95,4.8,,,1.6,76.74,0.777,,</t>
  </si>
  <si>
    <t>PER,South America,Peru,2021-02-21,1283309.0,13786.0,6858.714,117745.0,912.0,731.714,38469.17,413.257,205.601,3529.588,27.339,21.934,1.13,,,,,,,,,4324.0,2671698.0,80.088,0.13,15972.0,0.479,0.181,5.5,tests performed,201188.0,201180.0,8.0,,4540.0,12909.0,0.6,0.6,0.0,,387.0,86.11,33359415.0,25.129,29.1,7.151,4.455,12236.706,3.5,85.755,5.95,4.8,,,1.6,76.74,0.777,80.67,235.07</t>
  </si>
  <si>
    <t>PER,South America,Peru,2021-02-22,1283309.0,0.0,6401.143,118228.0,483.0,702.571,38469.17,0.0,191.884,3544.067,14.479,21.061,1.12,,,,,,,,,19280.0,2690978.0,80.666,0.578,15654.0,0.469,0.182,5.5,tests performed,230997.0,230984.0,13.0,,29809.0,15533.0,0.69,0.69,0.0,,466.0,86.11,33359415.0,25.129,29.1,7.151,4.455,12236.706,3.5,85.755,5.95,4.8,,,1.6,76.74,0.777,,</t>
  </si>
  <si>
    <t>PER,South America,Peru,2021-02-23,1286757.0,3448.0,6893.714,118925.0,697.0,704.857,38572.529,103.359,206.65,3564.961,20.894,21.129,1.12,,,,,,,,,17767.0,2708745.0,81.199,0.533,15524.0,0.465,0.183,5.5,tests performed,258183.0,258169.0,14.0,,27186.0,18368.0,0.77,0.77,0.0,,551.0,86.11,33359415.0,25.129,29.1,7.151,4.455,12236.706,3.5,85.755,5.95,4.8,,,1.6,76.74,0.777,,</t>
  </si>
  <si>
    <t>PER,South America,Peru,2021-02-24,1293497.0,6740.0,6966.857,119575.0,650.0,693.429,38774.571,202.042,208.842,3584.445,19.485,20.787,1.11,,,,,,,,,19093.0,2727838.0,81.771,0.572,15377.0,0.461,0.182,5.5,tests performed,280980.0,280961.0,19.0,,22797.0,21071.0,0.84,0.84,0.0,,632.0,86.11,33359415.0,25.129,29.1,7.151,4.455,12236.706,3.5,85.755,5.95,4.8,,,1.6,76.74,0.777,,</t>
  </si>
  <si>
    <t>PER,South America,Peru,2021-02-25,1300799.0,7302.0,6951.714,120252.0,677.0,688.143,38993.46,218.889,208.388,3604.739,20.294,20.628,1.11,,,,,,,,,20024.0,2747862.0,82.371,0.6,15656.0,0.469,0.179,5.6,tests performed,296632.0,296612.0,20.0,,15652.0,22305.0,0.89,0.89,0.0,,669.0,86.11,33359415.0,25.129,29.1,7.151,4.455,12236.706,3.5,85.755,5.95,4.8,,,1.6,76.74,0.777,,</t>
  </si>
  <si>
    <t>PER,South America,Peru,2021-02-26,1316363.0,15564.0,7794.143,121120.0,868.0,688.714,39460.015,466.555,233.641,3630.759,26.02,20.645,1.11,,,,,,,,,17176.0,2765038.0,82.886,0.515,15780.0,0.473,0.174,5.7,tests performed,312110.0,312086.0,24.0,,15478.0,20209.0,0.94,0.94,0.0,,606.0,86.11,33359415.0,25.129,29.1,7.151,4.455,12236.706,3.5,85.755,5.95,4.8,,,1.6,76.74,0.777,,</t>
  </si>
  <si>
    <t>PER,South America,Peru,2021-02-27,1323863.0,7500.0,7762.857,121814.0,694.0,711.571,39684.839,224.824,232.704,3651.563,20.804,21.33,1.1,,,,,,,,,14609.0,2779647.0,83.324,0.438,16039.0,0.481,0.17,5.9,tests performed,319033.0,319009.0,24.0,,6923.0,17484.0,0.96,0.96,0.0,,524.0,86.11,33359415.0,25.129,29.1,7.151,4.455,12236.706,3.5,85.755,5.95,4.8,,,1.6,76.74,0.777,,</t>
  </si>
  <si>
    <t>PER,South America,Peru,2021-02-28,1323863.0,0.0,5793.429,122502.0,688.0,679.571,39684.839,0.0,173.667,3672.187,20.624,20.371,1.1,,,,,,,,,5040.0,2784687.0,83.475,0.151,16141.0,0.484,0.17,5.9,tests performed,320029.0,320005.0,24.0,,996.0,16977.0,0.96,0.96,0.0,,509.0,86.11,33359415.0,25.129,29.1,7.151,4.455,12236.706,3.5,85.755,5.95,4.8,,,1.6,76.74,0.777,82.81,211.74</t>
  </si>
  <si>
    <t>PER,South America,Peru,2021-03-01,1329805.0,5942.0,6642.286,123365.0,863.0,733.857,39862.959,178.121,199.113,3698.056,25.87,21.999,1.1,,,,,,,,,21194.0,2805881.0,84.111,0.635,16415.0,0.492,0.168,6.0,tests performed,329346.0,329319.0,27.0,,9317.0,14050.0,0.99,0.99,0.0,,421.0,86.11,33359415.0,25.129,29.1,7.151,4.455,12236.706,3.5,85.755,5.95,4.8,,,1.6,76.74,0.777,,</t>
  </si>
  <si>
    <t>PER,South America,Peru,2021-03-02,1338297.0,8492.0,7362.857,123700.0,335.0,682.143,40117.52,254.561,220.713,3708.099,10.042,20.448,1.1,,,,,,,,,18103.0,2823984.0,84.653,0.543,16463.0,0.494,0.167,6.0,tests performed,338454.0,336315.0,2139.0,,9108.0,11467.0,1.01,1.01,0.01,,344.0,86.11,33359415.0,25.129,29.1,7.151,4.455,12236.706,3.5,85.755,5.95,4.8,,,1.6,76.74,0.777,,</t>
  </si>
  <si>
    <t>PER,South America,Peru,2021-03-03,1338297.0,0.0,6400.0,124384.0,684.0,687.0,40117.52,0.0,191.85,3728.603,20.504,20.594,1.09,,,,,,,,,19257.0,2843241.0,85.231,0.577,16486.0,0.494,0.165,6.1,tests performed,356567.0,342873.0,13694.0,,18113.0,10798.0,1.07,1.03,0.04,,324.0,86.11,33359415.0,25.129,29.1,7.151,4.455,12236.706,3.5,85.755,5.95,4.8,,,1.6,76.74,0.777,,</t>
  </si>
  <si>
    <t>PER,South America,Peru,2021-03-04,1344969.0,6672.0,6310.0,125090.0,706.0,691.143,40317.524,200.004,189.152,3749.766,21.163,20.718,1.09,,,,,,,,,17894.0,2861135.0,85.767,0.536,16182.0,0.485,0.167,6.0,tests performed,388945.0,346654.0,42291.0,,32378.0,13188.0,1.17,1.04,0.13,,395.0,86.11,33359415.0,25.129,29.1,7.151,4.455,12236.706,3.5,85.755,5.95,4.8,,,1.6,76.74,0.777,,</t>
  </si>
  <si>
    <t>PER,South America,Peru,2021-03-05,1349847.0,4878.0,4783.429,125970.0,880.0,692.857,40463.749,146.226,143.391,3776.145,26.379,20.769,1.09,,,,,,,,,14635.0,2875770.0,86.206,0.439,15819.0,0.474,0.17,5.9,tests performed,425573.0,351314.0,74259.0,,36628.0,16209.0,1.28,1.05,0.22,,486.0,86.11,33359415.0,25.129,29.1,7.151,4.455,12236.706,3.5,85.755,5.95,4.8,,,1.6,76.74,0.777,,</t>
  </si>
  <si>
    <t>PER,South America,Peru,2021-03-06,1358294.0,8447.0,4918.714,126419.0,449.0,657.857,40716.961,253.212,147.446,3789.605,13.459,19.72,1.09,,,,,,,,,13586.0,2889356.0,86.613,0.407,15673.0,0.47,0.171,5.8,tests performed,445296.0,354299.0,90997.0,,19723.0,18038.0,1.33,1.06,0.27,,541.0,86.11,33359415.0,25.129,29.1,7.151,4.455,12236.706,3.5,85.755,5.95,4.8,,,1.6,76.74,0.777,,</t>
  </si>
  <si>
    <t>PER,South America,Peru,2021-03-07,1364964.0,6670.0,5871.571,127239.0,820.0,676.714,40916.905,199.944,176.009,3814.186,24.581,20.286,1.09,,,,,,,,,5985.0,2895341.0,86.792,0.179,15808.0,0.474,0.171,5.8,tests performed,447860.0,354440.0,93420.0,,2564.0,18262.0,1.34,1.06,0.28,,547.0,86.11,33359415.0,25.129,29.1,7.151,4.455,12236.706,3.5,85.755,5.95,4.8,,,1.6,76.74,0.777,84.89,208.82</t>
  </si>
  <si>
    <t>PER,South America,Peru,2021-03-08,1371176.0,6212.0,5910.143,127641.0,402.0,610.857,41103.119,186.214,177.166,3826.236,12.051,18.311,1.09,,,,,,,,,18920.0,2914261.0,87.359,0.567,15483.0,0.464,0.172,5.8,tests performed,478020.0,372347.0,105673.0,,30160.0,21239.0,1.43,1.12,0.32,,637.0,86.11,33359415.0,25.129,29.1,7.151,4.455,12236.706,3.5,85.755,5.95,4.8,,,1.6,76.74,0.777,,</t>
  </si>
  <si>
    <t>PER,South America,Peru,2021-03-09,1380023.0,8847.0,5960.857,128615.0,974.0,702.143,41368.321,265.202,178.686,3855.433,29.197,21.048,1.09,,,,,,,,,16807.0,2931068.0,87.863,0.504,15298.0,0.459,0.173,5.8,tests performed,504887.0,391933.0,112954.0,,26867.0,23776.0,1.51,1.17,0.34,,713.0,83.33,33359415.0,25.129,29.1,7.151,4.455,12236.706,3.5,85.755,5.95,4.8,,,1.6,76.74,0.777,,</t>
  </si>
  <si>
    <t>PER,South America,Peru,2021-03-10,1380023.0,0.0,5960.857,128987.0,372.0,657.571,41368.321,0.0,178.686,3866.585,11.151,19.712,1.09,,,,,,,,,18204.0,2949272.0,88.409,0.546,15147.0,0.454,0.173,5.8,tests performed,522594.0,404670.0,117924.0,,17707.0,23718.0,1.57,1.21,0.35,,711.0,83.33,33359415.0,25.129,29.1,7.151,4.455,12236.706,3.5,85.755,5.95,4.8,,,1.6,76.74,0.777,,</t>
  </si>
  <si>
    <t>PER,South America,Peru,2021-03-11,1387457.0,7434.0,6069.714,129608.0,621.0,645.429,41591.167,222.846,181.949,3885.2,18.615,19.348,1.09,,,,,,,,,18176.0,2967448.0,88.954,0.545,15188.0,0.455,0.171,5.8,tests performed,536374.0,413092.0,123282.0,,13780.0,21061.0,1.61,1.24,0.37,,631.0,83.33,33359415.0,25.129,29.1,7.151,4.455,12236.706,3.5,85.755,5.95,4.8,,,1.6,76.74,0.777,,</t>
  </si>
  <si>
    <t>PER,South America,Peru,2021-03-12,1394571.0,7114.0,6389.143,130271.0,663.0,614.429,41804.42,213.253,191.524,3905.074,19.874,18.418,1.09,,,,,,,,,17572.0,2985020.0,89.481,0.527,15607.0,0.468,0.165,6.1,tests performed,562202.0,421816.0,140386.0,,25828.0,19518.0,1.69,1.26,0.42,,585.0,83.33,33359415.0,25.129,29.1,7.151,4.455,12236.706,3.5,85.755,5.95,4.8,,,1.6,76.74,0.777,,</t>
  </si>
  <si>
    <t>PER,South America,Peru,2021-03-13,1402610.0,8039.0,6330.857,130891.0,620.0,638.857,42045.402,240.981,189.777,3923.66,18.585,19.151,1.09,,,,,,,,,13178.0,2998198.0,89.876,0.395,15549.0,0.466,0.162,6.2,tests performed,596918.0,427954.0,168964.0,,34716.0,21660.0,1.79,1.28,0.51,,649.0,83.33,33359415.0,25.129,29.1,7.151,4.455,12236.706,3.5,85.755,5.95,4.8,,,1.6,76.74,0.777,,</t>
  </si>
  <si>
    <t>PER,South America,Peru,2021-03-14,1407963.0,5353.0,6142.714,131535.0,644.0,613.714,42205.866,160.464,184.137,3942.965,19.305,18.397,1.1,,,,,,,,,5497.0,3003695.0,90.04,0.165,15479.0,0.464,0.161,6.2,tests performed,600290.0,428630.0,171660.0,,3372.0,21776.0,1.8,1.28,0.51,,653.0,83.33,33359415.0,25.129,29.1,7.151,4.455,12236.706,3.5,85.755,5.95,4.8,,,1.6,76.74,0.777,86.95,218.95</t>
  </si>
  <si>
    <t>PER,South America,Peru,2021-03-15,1412406.0,4443.0,5890.0,132333.0,798.0,670.286,42339.052,133.186,176.562,3966.886,23.921,20.093,1.1,,,,,,,,,20368.0,3024063.0,90.651,0.611,15686.0,0.47,0.159,6.3,tests performed,647049.0,446636.0,200413.0,,46759.0,24147.0,1.94,1.34,0.6,,724.0,83.33,33359415.0,25.129,29.1,7.151,4.455,12236.706,3.5,85.755,5.95,4.8,,,1.6,76.74,0.777,,</t>
  </si>
  <si>
    <t>PER,South America,Peru,2021-03-16,1418974.0,6568.0,5564.429,133178.0,845.0,651.857,42535.938,196.886,166.802,3992.216,25.33,19.54,1.1,,,,,,,,,17281.0,3041344.0,91.169,0.518,15754.0,0.472,0.158,6.3,tests performed,693563.0,468838.0,224725.0,,46514.0,26954.0,2.08,1.41,0.67,,808.0,83.33,33359415.0,25.129,29.1,7.151,4.455,12236.706,3.5,85.755,5.95,4.8,,,1.6,76.74,0.777,,</t>
  </si>
  <si>
    <t>PER,South America,Peru,2021-03-17,1435598.0,16624.0,7939.286,133713.0,535.0,675.143,43034.268,498.33,237.992,4008.254,16.037,20.238,1.1,,,,,,,,,18842.0,3060186.0,91.734,0.565,15845.0,0.475,0.157,6.4,tests performed,739733.0,491182.0,248551.0,,46170.0,31020.0,2.22,1.47,0.75,,930.0,83.33,33359415.0,25.129,29.1,7.151,4.455,12236.706,3.5,85.755,5.95,4.8,,,1.6,76.74,0.777,,</t>
  </si>
  <si>
    <t>PER,South America,Peru,2021-03-18,1435598.0,0.0,6877.286,134183.0,470.0,653.571,43034.268,0.0,206.157,4022.343,14.089,19.592,1.1,,,,,,,,,16560.0,3076746.0,92.23,0.496,15614.0,0.468,0.159,6.3,tests performed,782039.0,517326.0,264713.0,,42306.0,35095.0,2.34,1.55,0.79,,1052.0,83.33,33359415.0,25.129,29.1,7.151,4.455,12236.706,3.5,85.755,5.95,4.8,,,1.6,76.74,0.777,,</t>
  </si>
  <si>
    <t>PER,South America,Peru,2021-03-19,1451645.0,16047.0,8153.429,135253.0,1070.0,711.714,43515.301,481.034,244.412,4054.418,32.075,21.335,1.1,,,,,,,,,14551.0,3091297.0,92.666,0.436,15182.0,0.455,0.164,6.1,tests performed,823176.0,542947.0,280229.0,,41137.0,37282.0,2.47,1.63,0.84,,1118.0,83.33,33359415.0,25.129,29.1,7.151,4.455,12236.706,3.5,85.755,5.95,4.8,,,1.6,76.74,0.777,,</t>
  </si>
  <si>
    <t>PER,South America,Peru,2021-03-20,1451645.0,0.0,7005.0,135914.0,661.0,717.571,43515.301,0.0,209.986,4074.232,19.814,21.51,1.1,,,,,,,,,12854.0,3104151.0,93.052,0.385,15136.0,0.454,0.167,6.0,tests performed,847579.0,561021.0,286558.0,,24403.0,35809.0,2.54,1.68,0.86,,1073.0,83.33,33359415.0,25.129,29.1,7.151,4.455,12236.706,3.5,85.755,5.95,4.8,,,1.6,76.74,0.777,,</t>
  </si>
  <si>
    <t>PER,South America,Peru,2021-03-21,1466326.0,14681.0,8337.571,136276.0,362.0,677.286,43955.387,440.086,249.932,4085.084,10.852,20.303,1.1,,,,,,,,,4675.0,3108826.0,93.192,0.14,15019.0,0.45,0.169,5.9,tests performed,849286.0,561699.0,287587.0,,1707.0,35571.0,2.55,1.68,0.86,,1066.0,83.33,33359415.0,25.129,29.1,7.151,4.455,12236.706,3.5,85.755,5.95,4.8,,,1.6,76.74,0.777,88.94,215.2</t>
  </si>
  <si>
    <t>PER,South America,Peru,2021-03-22,1466326.0,0.0,7702.857,136818.0,542.0,640.714,43955.387,0.0,230.905,4101.331,16.247,19.206,1.09,,,,,,,,,18306.0,3127132.0,93.741,0.549,14724.0,0.441,0.171,5.8,tests performed,866441.0,570374.0,296067.0,,17155.0,31342.0,2.6,1.71,0.89,,940.0,83.33,33359415.0,25.129,29.1,7.151,4.455,12236.706,3.5,85.755,5.95,4.8,,,1.6,76.74,0.777,,</t>
  </si>
  <si>
    <t>PER,South America,Peru,2021-03-23,1481259.0,14933.0,8897.857,137494.0,676.0,616.571,44403.027,447.64,266.727,4121.595,20.264,18.483,1.09,,,,,,,,,16591.0,3143723.0,94.238,0.497,14626.0,0.438,0.173,5.8,tests performed,891049.0,585890.0,305159.0,,24608.0,28212.0,2.67,1.76,0.91,,846.0,83.33,33359415.0,25.129,29.1,7.151,4.455,12236.706,3.5,85.755,5.95,4.8,,,1.6,76.74,0.777,,</t>
  </si>
  <si>
    <t>PER,South America,Peru,2021-03-24,1481259.0,0.0,6523.0,138201.0,707.0,641.143,44403.027,0.0,195.537,4142.788,21.193,19.219,1.09,,,,,,,,,19283.0,3163006.0,94.816,0.578,14689.0,0.44,0.173,5.8,tests performed,912922.0,600546.0,312376.0,,21873.0,24741.0,2.74,1.8,0.94,,742.0,83.33,33359415.0,25.129,29.1,7.151,4.455,12236.706,3.5,85.755,5.95,4.8,,,1.6,76.74,0.777,,</t>
  </si>
  <si>
    <t>PER,South America,Peru,2021-03-25,1500465.0,19206.0,9266.714,138907.0,706.0,674.857,44978.756,575.73,277.784,4163.952,21.163,20.23,1.09,,,,,,,,,18236.0,3181242.0,95.363,0.547,14928.0,0.447,0.174,5.7,tests performed,930522.0,613469.0,317053.0,,17600.0,21212.0,2.79,1.84,0.95,,636.0,83.33,33359415.0,25.129,29.1,7.151,4.455,12236.706,3.5,85.755,5.95,4.8,,,1.6,76.74,0.777,,</t>
  </si>
  <si>
    <t>PER,South America,Peru,2021-03-26,1512384.0,11919.0,8677.0,139783.0,876.0,647.143,45336.047,357.29,260.106,4190.211,26.259,19.399,1.08,,,,,,,,,16379.0,3197621.0,95.854,0.491,15189.0,0.455,0.172,5.8,tests performed,951549.0,629982.0,321567.0,,21027.0,18339.0,2.85,1.89,0.96,,550.0,83.33,33359415.0,25.129,29.1,7.151,4.455,12236.706,3.5,85.755,5.95,4.8,,,1.6,76.74,0.777,,</t>
  </si>
  <si>
    <t>PER,South America,Peru,2021-03-27,1520973.0,8589.0,9904.0,140281.0,498.0,623.857,45593.515,257.469,296.888,4205.14,14.928,18.701,1.08,,,,,,,,,14190.0,3211811.0,96.279,0.425,15380.0,0.461,0.17,5.9,tests performed,965683.0,641225.0,324458.0,,14134.0,16872.0,2.89,1.92,0.97,,506.0,83.33,33359415.0,25.129,29.1,7.151,4.455,12236.706,3.5,85.755,5.95,4.8,,,1.6,76.74,0.777,,</t>
  </si>
  <si>
    <t>PER,South America,Peru,2021-03-28,1529882.0,8909.0,9079.429,141270.0,989.0,713.429,45860.576,267.061,272.17,4234.786,29.647,21.386,1.08,,,,,,,,,4891.0,3216702.0,96.426,0.147,15411.0,0.462,0.171,5.8,tests performed,967949.0,643294.0,324655.0,,2266.0,16952.0,2.9,1.93,0.97,,508.0,83.33,33359415.0,25.129,29.1,7.151,4.455,12236.706,3.5,85.755,5.95,4.8,,,1.6,76.74,0.777,91.02,228.91</t>
  </si>
  <si>
    <t>PER,South America,Peru,2021-03-29,1533121.0,3239.0,9542.143,141938.0,668.0,731.429,45957.67,97.094,286.04,4254.811,20.024,21.926,1.07,,,,,,,,,21352.0,3238054.0,97.066,0.64,15846.0,0.475,0.17,5.9,tests performed,985169.0,648205.0,336964.0,,17220.0,16961.0,2.95,1.94,1.01,,508.0,83.33,33359415.0,25.129,29.1,7.151,4.455,12236.706,3.5,85.755,5.95,4.8,,,1.6,76.74,0.777,,</t>
  </si>
  <si>
    <t>PER,South America,Peru,2021-03-30,1533121.0,0.0,7408.857,142462.0,524.0,709.714,45957.67,0.0,222.092,4270.519,15.708,21.275,1.07,,,,,,,,,19104.0,3257158.0,97.638,0.573,16205.0,0.486,0.168,6.0,tests performed,1011365.0,652774.0,358591.0,,26196.0,17188.0,3.03,1.96,1.07,,515.0,83.33,33359415.0,25.129,29.1,7.151,4.455,12236.706,3.5,85.755,5.95,4.8,,,1.6,76.74,0.777,,</t>
  </si>
  <si>
    <t>PER,South America,Peru,2021-03-31,1548807.0,15686.0,9649.714,143416.0,954.0,745.0,46427.883,470.212,289.265,4299.116,28.598,22.333,1.07,,,,,,,,,19485.0,3276643.0,98.222,0.584,16234.0,0.487,0.166,6.0,tests performed,1036176.0,660362.0,375814.0,,24811.0,17608.0,3.11,1.98,1.13,,528.0,83.33,33359415.0,25.129,29.1,7.151,4.455,12236.706,3.5,85.755,5.95,4.8,,,1.6,76.74,0.777,,</t>
  </si>
  <si>
    <t>PER,South America,Peru,2021-04-01,1561723.0,12916.0,8751.143,144106.0,690.0,742.714,46815.06,387.177,262.329,4319.8,20.684,22.264,1.07,,,,,,,,,9750.0,3286393.0,98.515,0.292,15022.0,0.45,0.163,6.1,tests performed,1042739.0,662769.0,379970.0,,6563.0,16031.0,3.13,1.99,1.14,,481.0,83.33,33359415.0,25.129,29.1,7.151,4.455,12236.706,3.5,85.755,5.95,4.8,,,1.6,76.74,0.777,,</t>
  </si>
  <si>
    <t>PER,South America,Peru,2021-04-02,1568345.0,6622.0,7994.429,144698.0,592.0,702.143,47013.564,198.505,239.645,4337.546,17.746,21.048,1.06,,,,,,,,,5906.0,3292299.0,98.692,0.177,13525.0,0.405,0.161,6.2,tests performed,1046620.0,663887.0,382733.0,,3881.0,13582.0,3.14,1.99,1.15,,407.0,83.33,33359415.0,25.129,29.1,7.151,4.455,12236.706,3.5,85.755,5.95,4.8,,,1.6,76.74,0.777,,</t>
  </si>
  <si>
    <t>PER,South America,Peru,2021-04-03,1573961.0,5616.0,7569.714,145725.0,1027.0,777.714,47181.913,168.348,226.914,4368.332,30.786,23.313,1.06,,,,,,,,,11315.0,3303614.0,99.031,0.339,13115.0,0.393,0.168,6.0,tests performed,1055364.0,666523.0,388841.0,,8744.0,12812.0,3.16,2.0,1.17,,384.0,83.33,33359415.0,25.129,29.1,7.151,4.455,12236.706,3.5,85.755,5.95,4.8,,,1.6,76.74,0.777,,</t>
  </si>
  <si>
    <t>PER,South America,Peru,2021-04-04,1582367.0,8406.0,7497.857,146427.0,702.0,736.714,47433.895,251.983,224.76,4389.376,21.044,22.084,1.06,,,,,,,,,3980.0,3307594.0,99.15,0.119,12985.0,0.389,0.171,5.8,tests performed,1056754.0,666774.0,389980.0,,1390.0,12686.0,3.17,2.0,1.17,,380.0,83.33,33359415.0,25.129,29.1,7.151,4.455,12236.706,3.5,85.755,5.95,4.8,,,1.6,76.74,0.777,93.3,248.89</t>
  </si>
  <si>
    <t>PER,South America,Peru,2021-04-05,1590209.0,7842.0,8155.429,146941.0,514.0,714.714,47668.971,235.076,244.472,4404.783,15.408,21.425,1.06,,,,,,,,,23592.0,3331186.0,99.857,0.707,13305.0,0.399,0.173,5.8,tests performed,1072886.0,672842.0,400044.0,,16132.0,12531.0,3.22,2.02,1.2,,376.0,83.33,33359415.0,25.129,29.1,7.151,4.455,12236.706,3.5,85.755,5.95,4.8,,,1.6,76.74,0.777,,</t>
  </si>
  <si>
    <t>PER,South America,Peru,2021-04-06,1590209.0,0.0,8155.429,147734.0,793.0,753.143,47668.971,0.0,244.472,4428.555,23.771,22.577,1.06,,,,,,,,,20248.0,3351434.0,100.464,0.607,13468.0,0.404,0.176,5.7,tests performed,1102396.0,684428.0,417968.0,,29510.0,13004.0,3.3,2.05,1.25,,390.0,80.56,33359415.0,25.129,29.1,7.151,4.455,12236.706,3.5,85.755,5.95,4.8,,,1.6,76.74,0.777,,</t>
  </si>
  <si>
    <t>PER,South America,Peru,2021-04-07,1598593.0,8384.0,7112.286,148497.0,763.0,725.857,47920.295,251.323,213.202,4451.427,22.872,21.759,1.05,,,,,,,,,21283.0,3372717.0,101.102,0.638,13725.0,0.411,0.178,5.6,tests performed,1132824.0,698092.0,434732.0,,30428.0,13807.0,3.4,2.09,1.3,,414.0,80.56,33359415.0,25.129,29.1,7.151,4.455,12236.706,3.5,85.755,5.95,4.8,,,1.6,76.74,0.777,,</t>
  </si>
  <si>
    <t>PER,South America,Peru,2021-04-08,1617864.0,19271.0,8020.143,149241.0,744.0,733.571,48497.973,577.678,240.416,4473.73,22.303,21.99,1.05,,,,,,,,,20039.0,3392756.0,101.703,0.601,15195.0,0.455,0.18,5.6,tests performed,1178140.0,714931.0,463209.0,,45316.0,19343.0,3.53,2.14,1.39,,580.0,80.56,33359415.0,25.129,29.1,7.151,4.455,12236.706,3.5,85.755,5.95,4.8,,,1.6,76.74,0.777,,</t>
  </si>
  <si>
    <t>PER,South America,Peru,2021-04-09,1628519.0,10655.0,8596.286,150017.0,776.0,759.857,48817.373,319.4,257.687,4496.991,23.262,22.778,1.05,,,,,,,,,18768.0,3411524.0,102.266,0.563,17032.0,0.511,0.177,5.6,tests performed,1212514.0,731342.0,481172.0,,34374.0,23699.0,3.63,2.19,1.44,,710.0,80.56,33359415.0,25.129,29.1,7.151,4.455,12236.706,3.5,85.755,5.95,4.8,,,1.6,76.74,0.777,,</t>
  </si>
  <si>
    <t>PER,South America,Peru,2021-04-10,1639767.0,11248.0,9400.857,150851.0,834.0,732.286,49154.549,337.176,281.805,4521.992,25.0,21.951,1.05,,,,,,,,,14384.0,3425908.0,102.697,0.431,17471.0,0.524,0.172,5.8,tests performed,1225282.0,735576.0,489706.0,,12768.0,24274.0,3.67,2.21,1.47,,728.0,80.56,33359415.0,25.129,29.1,7.151,4.455,12236.706,3.5,85.755,5.95,4.8,,,1.6,76.74,0.777,,</t>
  </si>
  <si>
    <t>PER,South America,Peru,2021-04-11,1647694.0,7927.0,9332.429,151887.0,1036.0,780.0,49392.173,237.624,279.754,4553.047,31.056,23.382,1.04,,,,,,,,,5096.0,3431004.0,102.85,0.153,17630.0,0.528,0.168,6.0,tests performed,1225372.0,735597.0,489775.0,,90.0,24088.0,3.67,2.21,1.47,,722.0,80.56,33359415.0,25.129,29.1,7.151,4.455,12236.706,3.5,85.755,5.95,4.8,,,1.6,76.74,0.777,95.86,272.56</t>
  </si>
  <si>
    <t>PER,South America,Peru,2021-04-12,1653320.0,5626.0,9015.857,152789.0,902.0,835.429,49560.821,168.648,270.264,4580.086,27.039,25.043,1.04,,,,,,,,,22109.0,3453113.0,103.512,0.663,17418.0,0.522,0.162,6.2,tests performed,1239274.0,736464.0,502810.0,,13902.0,23770.0,3.71,2.21,1.51,,713.0,80.56,33359415.0,25.129,29.1,7.151,4.455,12236.706,3.5,85.755,5.95,4.8,,,1.6,76.74,0.777,,</t>
  </si>
  <si>
    <t>PER,South America,Peru,2021-04-13,1659707.0,6387.0,9928.286,153538.0,749.0,829.143,49752.281,191.46,297.616,4602.539,22.452,24.855,1.04,,,,,,,,,19693.0,3472806.0,104.103,0.59,17339.0,0.52,0.157,6.4,tests performed,1261083.0,738367.0,522716.0,,21809.0,22670.0,3.78,2.21,1.57,,680.0,80.56,33359415.0,25.129,29.1,7.151,4.455,12236.706,3.5,85.755,5.95,4.8,,,1.6,76.74,0.777,,</t>
  </si>
  <si>
    <t>PER,South America,Peru,2021-04-14,1667737.0,8030.0,9877.714,154429.0,891.0,847.429,49992.993,240.712,296.1,4629.248,26.709,25.403,1.03,,,,,,,,,22429.0,3495235.0,104.775,0.672,17503.0,0.525,0.152,6.6,tests performed,1284287.0,741039.0,543248.0,,23204.0,21638.0,3.85,2.22,1.63,,649.0,80.56,33359415.0,25.129,29.1,7.151,4.455,12236.706,3.5,85.755,5.95,4.8,,,1.6,76.74,0.777,,</t>
  </si>
  <si>
    <t>PER,South America,Peru,2021-04-15,1667737.0,0.0,7124.714,154885.0,456.0,806.286,49992.993,0.0,213.574,4642.917,13.669,24.17,1.03,,,,,,,,,20644.0,3515879.0,105.394,0.619,17589.0,0.527,0.148,6.8,tests performed,1307505.0,742858.0,564647.0,,23218.0,18481.0,3.92,2.23,1.69,,554.0,80.56,33359415.0,25.129,29.1,7.151,4.455,12236.706,3.5,85.755,5.95,4.8,,,1.6,76.74,0.777,,</t>
  </si>
  <si>
    <t>PER,South America,Peru,2021-04-16,1681063.0,13326.0,7506.286,155637.0,752.0,802.857,50392.46,399.467,225.013,4665.46,22.542,24.067,1.03,,,,,,,,,19999.0,3535878.0,105.993,0.6,17765.0,0.533,0.143,7.0,tests performed,1348892.0,762539.0,586353.0,,41387.0,19483.0,4.04,2.29,1.76,,584.0,80.56,33359415.0,25.129,29.1,7.151,4.455,12236.706,3.5,85.755,5.95,4.8,,,1.6,76.74,0.777,,</t>
  </si>
  <si>
    <t>PER,South America,Peru,2021-04-17,1697626.0,16563.0,8265.571,156810.0,1173.0,851.286,50888.962,496.502,247.773,4700.622,35.162,25.519,1.03,,,,,,,,,15479.0,3551357.0,106.457,0.464,17921.0,0.537,0.14,7.1,tests performed,1392901.0,792117.0,600784.0,,44009.0,23946.0,4.18,2.37,1.8,,718.0,80.56,33359415.0,25.129,29.1,7.151,4.455,12236.706,3.5,85.755,5.95,4.8,,,1.6,76.74,0.777,,</t>
  </si>
  <si>
    <t>PER,South America,Peru,2021-04-18,1697626.0,0.0,7133.143,157243.0,433.0,765.143,50888.962,0.0,213.827,4713.602,12.98,22.936,1.03,,,,,,,,,4956.0,3556313.0,106.606,0.149,17901.0,0.537,0.141,7.1,tests performed,1423916.0,819987.0,603929.0,,31015.0,28363.0,4.27,2.46,1.81,,850.0,80.56,33359415.0,25.129,29.1,7.151,4.455,12236.706,3.5,85.755,5.95,4.8,,,1.6,76.74,0.777,98.42,282.88</t>
  </si>
  <si>
    <t>PER,South America,Peru,2021-04-19,1707787.0,10161.0,7781.0,158364.0,1121.0,796.429,51193.554,304.592,233.247,4747.206,33.604,23.874,1.03,,,,,,,,,21621.0,3577934.0,107.254,0.648,17832.0,0.535,0.14,7.1,tests performed,1434763.0,826870.0,607893.0,,10847.0,27927.0,4.3,2.48,1.82,,837.0,78.7,33359415.0,25.129,29.1,7.151,4.455,12236.706,3.5,85.755,5.95,4.8,,,1.6,76.74,0.777,,</t>
  </si>
  <si>
    <t>PER,South America,Peru,2021-04-20,1719088.0,11301.0,8483.0,158889.0,525.0,764.429,51532.319,338.765,254.291,4762.943,15.738,22.915,1.02,,,,,,,,,19113.0,3597047.0,107.827,0.573,17749.0,0.532,0.139,7.2,tests performed,1450899.0,838082.0,612817.0,,16136.0,27117.0,4.35,2.51,1.84,,813.0,78.7,33359415.0,25.129,29.1,7.151,4.455,12236.706,3.5,85.755,5.95,4.8,,,1.6,76.74,0.777,,</t>
  </si>
  <si>
    <t>PER,South America,Peru,2021-04-21,1719088.0,0.0,7335.857,159730.0,841.0,757.286,51532.319,0.0,219.904,4788.154,25.21,22.701,1.02,,,,,,,,,20323.0,3617370.0,108.436,0.609,17448.0,0.523,0.139,7.2,tests performed,1470639.0,847718.0,622921.0,,19740.0,26622.0,4.41,2.54,1.87,,798.0,78.7,33359415.0,25.129,29.1,7.151,4.455,12236.706,3.5,85.755,5.95,4.8,,,1.6,76.74,0.777,,</t>
  </si>
  <si>
    <t>PER,South America,Peru,2021-04-22,1734606.0,15518.0,9552.714,160521.0,791.0,805.143,51997.495,465.176,286.357,4811.865,23.711,24.135,1.02,,,,,,,,,19103.0,3636473.0,109.009,0.573,17228.0,0.516,0.138,7.2,tests performed,1481267.0,855929.0,625338.0,,10628.0,24823.0,4.44,2.57,1.87,,744.0,78.7,33359415.0,25.129,29.1,7.151,4.455,12236.706,3.5,85.755,5.95,4.8,,,1.6,76.74,0.777,,</t>
  </si>
  <si>
    <t>PER,South America,Peru,2021-04-23,1745655.0,11049.0,9227.429,161755.0,1234.0,874.0,52328.705,331.211,276.606,4848.856,36.991,26.2,1.01,,,,,,,,,18360.0,3654833.0,109.559,0.55,16994.0,0.509,0.138,7.2,tests performed,1510150.0,882311.0,627839.0,,28883.0,23037.0,4.53,2.64,1.88,,691.0,75.93,33359415.0,25.129,29.1,7.151,4.455,12236.706,3.5,85.755,5.95,4.8,,,1.6,76.74,0.777,,</t>
  </si>
  <si>
    <t>PER,South America,Peru,2021-04-24,1754150.0,8495.0,8074.857,162170.0,415.0,765.714,52583.356,254.651,242.056,4861.296,12.44,22.953,1.01,,,,,,,,,13292.0,3668125.0,109.958,0.398,16681.0,0.5,0.139,7.2,tests performed,1540122.0,909935.0,630187.0,,29972.0,21032.0,4.62,2.73,1.89,,630.0,75.93,33359415.0,25.129,29.1,7.151,4.455,12236.706,3.5,85.755,5.95,4.8,,,1.6,76.74,0.777,,</t>
  </si>
  <si>
    <t>PER,South America,Peru,2021-04-25,1761575.0,7425.0,9135.571,163206.0,1036.0,851.857,52805.932,222.576,273.853,4892.352,31.056,25.536,1.01,,,,,,,,,4249.0,3672374.0,110.085,0.127,16580.0,0.497,0.138,7.2,tests performed,1555748.0,925458.0,630290.0,,15626.0,18833.0,4.66,2.77,1.89,,565.0,75.93,33359415.0,25.129,29.1,7.151,4.455,12236.706,3.5,85.755,5.95,4.8,,,1.6,76.74,0.777,100.69,261.61</t>
  </si>
  <si>
    <t>PER,South America,Peru,2021-04-26,1768186.0,6611.0,8628.429,163970.0,764.0,800.857,53004.107,198.175,258.65,4915.254,22.902,24.007,1.0,,,,,,,,,21673.0,3694047.0,110.735,0.65,16588.0,0.497,0.136,7.4,tests performed,1575368.0,940818.0,634550.0,,19620.0,20086.0,4.72,2.82,1.9,,602.0,75.93,33359415.0,25.129,29.1,7.151,4.455,12236.706,3.5,85.755,5.95,4.8,,,1.6,76.74,0.777,,</t>
  </si>
  <si>
    <t>PER,South America,Peru,2021-04-27,1768186.0,0.0,7014.0,164433.0,463.0,792.0,53004.107,0.0,210.255,4929.133,13.879,23.741,1.0,,,,,,,,,17405.0,3711452.0,111.257,0.522,16344.0,0.49,0.134,7.5,tests performed,1605572.0,960481.0,645091.0,,30204.0,22096.0,4.81,2.88,1.93,,662.0,75.93,33359415.0,25.129,29.1,7.151,4.455,12236.706,3.5,85.755,5.95,4.8,,,1.6,76.74,0.777,,</t>
  </si>
  <si>
    <t>PER,South America,Peru,2021-04-28,1783339.0,15153.0,9178.714,165485.0,1052.0,822.143,53458.342,454.235,275.146,4960.669,31.535,24.645,1.0,,,,,,,,,18670.0,3730122.0,111.816,0.56,16107.0,0.483,0.13,7.7,tests performed,1656379.0,999963.0,656416.0,,50807.0,26534.0,4.97,3.0,1.97,,795.0,75.93,33359415.0,25.129,29.1,7.151,4.455,12236.706,3.5,85.755,5.95,4.8,,,1.6,76.74,0.777,,</t>
  </si>
  <si>
    <t>PER,South America,Peru,2021-04-29,1783339.0,0.0,6961.857,166236.0,751.0,816.429,53458.342,0.0,208.692,4983.181,22.512,24.474,1.0,,,,,,,,,17624.0,3747746.0,112.344,0.528,15896.0,0.477,0.13,7.7,tests performed,1713654.0,1044658.0,668996.0,,57275.0,33198.0,5.14,3.13,2.01,,995.0,75.93,33359415.0,25.129,29.1,7.151,4.455,12236.706,3.5,85.755,5.95,4.8,,,1.6,76.74,0.777,,</t>
  </si>
  <si>
    <t>PER,South America,Peru,2021-04-30,1799445.0,16106.0,7684.286,166701.0,465.0,706.571,53941.144,482.802,230.348,4997.12,13.939,21.181,1.0,,,,,,,,,17865.0,3765611.0,112.88,0.536,15825.0,0.474,0.128,7.8,tests performed,1812428.0,1125733.0,686695.0,,98774.0,43183.0,5.43,3.37,2.06,,1294.0,75.93,33359415.0,25.129,29.1,7.151,4.455,12236.706,3.5,85.755,5.95,4.8,,,1.6,76.74,0.777,,</t>
  </si>
  <si>
    <t>PER,South America,Peru,2021-05-01,1799445.0,0.0,6470.714,167398.0,697.0,746.857,53941.144,0.0,193.97,5018.014,20.894,22.388,0.99,,,,,,,,,7579.0,3773190.0,113.107,0.227,15009.0,0.45,0.124,8.1,tests performed,1878114.0,1188487.0,689627.0,,65686.0,48285.0,5.63,3.56,2.07,,1447.0,75.93,33359415.0,25.129,29.1,7.151,4.455,12236.706,3.5,85.755,5.95,4.8,,,1.6,76.74,0.777,,</t>
  </si>
  <si>
    <t>PER,South America,Peru,2021-05-02,1810998.0,11553.0,7060.429,168120.0,722.0,702.0,54287.463,346.319,211.647,5039.657,21.643,21.044,0.99,,,,,,,,,3986.0,3777176.0,113.227,0.119,14972.0,0.449,0.124,8.1,tests performed,1926945.0,1236259.0,690686.0,,48831.0,53028.0,5.78,3.71,2.07,,1590.0,75.93,33359415.0,25.129,29.1,7.151,4.455,12236.706,3.5,85.755,5.95,4.8,,,1.6,76.74,0.777,102.67,249.09</t>
  </si>
  <si>
    <t>PER,South America,Peru,2021-05-03,1814127.0,3129.0,6563.0,169073.0,953.0,729.0,54381.259,93.797,196.736,5068.224,28.568,21.853,0.99,,,,,,,,,19934.0,3797110.0,113.824,0.598,14723.0,0.441,0.124,8.1,tests performed,1990824.0,1295222.0,695602.0,,63879.0,59351.0,5.97,3.88,2.09,,1779.0,75.93,33359415.0,25.129,29.1,7.151,4.455,12236.706,3.5,85.755,5.95,4.8,,,1.6,76.74,0.777,,</t>
  </si>
  <si>
    <t>PER,South America,Peru,2021-05-04,1818689.0,4562.0,7214.714,169534.0,461.0,728.714,54518.012,136.753,216.272,5082.044,13.819,21.844,0.99,,,,,,,,,15931.0,3813041.0,114.302,0.478,14513.0,0.435,0.124,8.1,tests performed,2015124.0,1318033.0,697091.0,,24300.0,58507.0,6.04,3.95,2.09,,1754.0,75.93,33359415.0,25.129,29.1,7.151,4.455,12236.706,3.5,85.755,5.95,4.8,,,1.6,76.74,0.777,,</t>
  </si>
  <si>
    <t>PER,South America,Peru,2021-05-05,1818689.0,0.0,5050.0,170200.0,666.0,673.571,54518.012,0.0,151.382,5102.008,19.964,20.191,0.99,,,,,,,,,18003.0,3831044.0,114.841,0.54,14417.0,0.432,0.125,8.0,tests performed,2039893.0,1338404.0,701489.0,,24769.0,54788.0,6.11,4.01,2.1,,1642.0,75.93,33359415.0,25.129,29.1,7.151,4.455,12236.706,3.5,85.755,5.95,4.8,,,1.6,76.74,0.777,,</t>
  </si>
  <si>
    <t>PER,South America,Peru,2021-05-06,1824457.0,5768.0,5874.0,170905.0,705.0,667.0,54690.917,172.905,176.082,5123.141,21.133,19.994,0.99,,,,,,,,,18827.0,3849871.0,115.406,0.564,14589.0,0.437,0.12,8.3,tests performed,2081003.0,1377583.0,703420.0,,41110.0,52478.0,6.24,4.13,2.11,,1573.0,75.93,33359415.0,25.129,29.1,7.151,4.455,12236.706,3.5,85.755,5.95,4.8,,,1.6,76.74,0.777,,</t>
  </si>
  <si>
    <t>PER,South America,Peru,2021-05-07,1824457.0,0.0,3573.143,171563.0,658.0,694.571,54690.917,0.0,107.11,5142.866,19.725,20.821,0.99,,,,,,,,,15652.0,3865523.0,115.875,0.469,14273.0,0.428,0.119,8.4,tests performed,2129036.0,1411055.0,717981.0,,48033.0,45230.0,6.38,4.23,2.15,,1356.0,75.93,33359415.0,25.129,29.1,7.151,4.455,12236.706,3.5,85.755,5.95,4.8,,,1.6,76.74,0.777,,</t>
  </si>
  <si>
    <t>PER,South America,Peru,2021-05-08,1845056.0,20599.0,6515.857,172525.0,962.0,732.429,55308.404,617.487,195.323,5171.703,28.837,21.956,0.99,,,,,,,,,11383.0,3876906.0,116.216,0.341,14817.0,0.444,0.119,8.4,tests performed,2212591.0,1472002.0,740589.0,,83555.0,47782.0,6.63,4.41,2.22,,1432.0,75.93,33359415.0,25.129,29.1,7.151,4.455,12236.706,3.5,85.755,5.95,4.8,,,1.6,76.74,0.777,,</t>
  </si>
  <si>
    <t>PER,South America,Peru,2021-05-09,1850290.0,5234.0,5613.143,173103.0,578.0,711.857,55465.301,156.897,168.263,5189.03,17.326,21.339,0.99,,,,,,,,,3316.0,3880222.0,116.316,0.099,14721.0,0.441,0.118,8.5,tests performed,2271069.0,1505179.0,765890.0,,58478.0,49161.0,6.81,4.51,2.3,,1474.0,83.33,33359415.0,25.129,29.1,7.151,4.455,12236.706,3.5,85.755,5.95,4.8,,,1.6,76.74,0.777,104.17,213.29</t>
  </si>
  <si>
    <t>PER,South America,Peru,2021-05-10,1850290.0,0.0,5166.143,173446.0,343.0,624.714,55465.301,0.0,154.863,5199.312,10.282,18.727,0.99,,,,,,,,,18388.0,3898610.0,116.867,0.551,14500.0,0.435,0.115,8.7,tests performed,2327352.0,1552536.0,774816.0,,56283.0,48075.0,6.98,4.65,2.32,,1441.0,75.93,33359415.0,25.129,29.1,7.151,4.455,12236.706,3.5,85.755,5.95,4.8,,,1.6,76.74,0.777,,</t>
  </si>
  <si>
    <t>PER,South America,Peru,2021-05-11,1853370.0,3080.0,4954.429,174328.0,882.0,684.857,55557.629,92.328,148.517,5225.751,26.439,20.53,0.99,,,,,,,,,17296.0,3915906.0,117.385,0.518,14695.0,0.441,0.11,9.1,tests performed,2382454.0,1595274.0,787180.0,,55102.0,52476.0,7.14,4.78,2.36,,1573.0,75.93,33359415.0,25.129,29.1,7.151,4.455,12236.706,3.5,85.755,5.95,4.8,,,1.6,76.74,0.777,,</t>
  </si>
  <si>
    <t>PER,South America,Peru,2021-05-12,1865639.0,12269.0,6707.143,174855.0,527.0,665.0,55925.411,367.782,201.057,5241.549,15.798,19.934,0.99,,,,,,,,,17127.0,3933033.0,117.899,0.513,14570.0,0.437,0.107,9.3,tests performed,2451061.0,1652872.0,798189.0,,68607.0,58738.0,7.35,4.95,2.39,,1761.0,75.93,33359415.0,25.129,29.1,7.151,4.455,12236.706,3.5,85.755,5.95,4.8,,,1.6,76.74,0.777,,</t>
  </si>
  <si>
    <t>PER,South America,Peru,2021-05-13,1865639.0,0.0,5883.143,175444.0,589.0,648.429,55925.411,0.0,176.356,5259.205,17.656,19.438,0.98,,,,,,,,,17467.0,3950500.0,118.422,0.524,14376.0,0.431,0.106,9.4,tests performed,2532209.0,1726187.0,806022.0,,81148.0,64458.0,7.59,5.17,2.42,,1932.0,75.93,33359415.0,25.129,29.1,7.151,4.455,12236.706,3.5,85.755,5.95,4.8,,,1.6,76.74,0.777,,</t>
  </si>
  <si>
    <t>PER,South America,Peru,2021-05-14,1879049.0,13410.0,7798.857,176094.0,650.0,647.286,56327.397,401.985,233.783,5278.69,19.485,19.403,0.98,,,,,,,,,14291.0,3964791.0,118.851,0.428,14181.0,0.425,0.107,9.3,tests performed,2639842.0,1814035.0,825807.0,,107633.0,72972.0,7.91,5.44,2.48,,2187.0,75.93,33359415.0,25.129,29.1,7.151,4.455,12236.706,3.5,85.755,5.95,4.8,,,1.6,76.74,0.777,,</t>
  </si>
  <si>
    <t>PER,South America,Peru,2021-05-15,1879049.0,0.0,4856.143,176632.0,538.0,586.714,56327.397,0.0,145.57,5294.817,16.127,17.588,0.98,,,,,,,,,12144.0,3976935.0,119.215,0.364,14290.0,0.428,0.106,9.4,tests performed,2713991.0,1866909.0,847082.0,,74149.0,71629.0,8.14,5.6,2.54,,2147.0,75.93,33359415.0,25.129,29.1,7.151,4.455,12236.706,3.5,85.755,5.95,4.8,,,1.6,76.74,0.777,,</t>
  </si>
  <si>
    <t>PER,South America,Peru,2021-05-16,1889052.0,10003.0,5537.429,177196.0,564.0,584.714,56627.252,299.855,165.993,5311.724,16.907,17.528,0.98,,,,,,,,,4273.0,3981208.0,119.343,0.128,14427.0,0.432,0.105,9.5,tests performed,2751935.0,1890371.0,861564.0,,37944.0,68695.0,8.25,5.67,2.58,,2059.0,75.93,33359415.0,25.129,29.1,7.151,4.455,12236.706,3.5,85.755,5.95,4.8,,,1.6,76.74,0.777,105.35,194.69</t>
  </si>
  <si>
    <t>PER,South America,Peru,2021-05-17,1889052.0,0.0,5537.429,177751.0,555.0,615.0,56627.252,0.0,165.993,5328.361,16.637,18.436,0.98,,,,,,,,,18115.0,3999323.0,119.886,0.543,14388.0,0.431,0.104,9.6,tests performed,2811274.0,1941452.0,869822.0,,59339.0,69132.0,8.43,5.82,2.61,,2072.0,75.93,33359415.0,25.129,29.1,7.151,4.455,12236.706,3.5,85.755,5.95,4.8,,,1.6,76.74,0.777,,</t>
  </si>
  <si>
    <t>PER,South America,Peru,2021-05-18,1893334.0,4282.0,5709.143,177944.0,193.0,516.571,56755.612,128.36,171.14,5334.146,5.785,15.485,0.97,,,,,,,,,14344.0,4013667.0,120.316,0.43,13966.0,0.419,0.105,9.5,tests performed,2880514.0,2000892.0,879622.0,,69240.0,71151.0,8.63,6.0,2.64,,2133.0,75.93,33359415.0,25.129,29.1,7.151,4.455,12236.706,3.5,85.755,5.95,4.8,,,1.6,76.74,0.777,,</t>
  </si>
  <si>
    <t>PER,South America,Peru,2021-05-19,1903615.0,10281.0,5425.143,178716.0,772.0,551.571,57063.8,308.189,162.627,5357.288,23.142,16.534,0.97,,,,,,,,,17057.0,4030724.0,120.827,0.511,13956.0,0.418,0.104,9.6,tests performed,2960972.0,2061090.0,899882.0,,80458.0,72844.0,8.88,6.18,2.7,,2184.0,75.93,33359415.0,25.129,29.1,7.151,4.455,12236.706,3.5,85.755,5.95,4.8,,,1.6,76.74,0.777,,</t>
  </si>
  <si>
    <t>PER,South America,Peru,2021-05-20,1903615.0,0.0,5425.143,178984.0,268.0,505.714,57063.8,0.0,162.627,5365.322,8.034,15.16,0.97,,,,,,,,,15030.0,4045754.0,121.278,0.451,13608.0,0.408,0.103,9.7,tests performed,3047544.0,2131349.0,916195.0,,86572.0,73619.0,9.14,6.39,2.75,,2207.0,75.93,33359415.0,25.129,29.1,7.151,4.455,12236.706,3.5,85.755,5.95,4.8,,,1.6,76.74,0.777,,</t>
  </si>
  <si>
    <t>PER,South America,Peru,2021-05-21,1910360.0,6745.0,4473.0,179427.0,443.0,476.143,57265.992,202.192,134.085,5378.602,13.28,14.273,0.97,,,,,,,,,13496.0,4059250.0,121.682,0.405,13494.0,0.405,0.101,9.9,tests performed,3209118.0,2239882.0,969236.0,,161574.0,81325.0,9.62,6.71,2.91,,2438.0,75.93,33359415.0,25.129,29.1,7.151,4.455,12236.706,3.5,85.755,5.95,4.8,,,1.6,76.74,0.777,,</t>
  </si>
  <si>
    <t>PER,South America,Peru,2021-05-22,1920851.0,10491.0,5971.714,180159.0,732.0,503.857,57580.476,314.484,179.011,5400.544,21.943,15.104,0.97,,,,,,,,,10458.0,4069708.0,121.996,0.313,13253.0,0.397,0.101,9.9,tests performed,3340101.0,2319158.0,1020943.0,,130983.0,89444.0,10.01,6.95,3.06,,2681.0,75.93,33359415.0,25.129,29.1,7.151,4.455,12236.706,3.5,85.755,5.95,4.8,,,1.6,76.74,0.777,,</t>
  </si>
  <si>
    <t>PER,South America,Peru,2021-05-23,1925289.0,4438.0,5176.714,180605.0,446.0,487.0,57713.512,133.036,155.18,5413.914,13.37,14.599,0.97,,,,,,,,,3392.0,4073100.0,122.097,0.102,13127.0,0.394,0.101,9.9,tests performed,3426302.0,2363993.0,1062309.0,,86201.0,96338.0,10.27,7.09,3.18,,2888.0,75.93,33359415.0,25.129,29.1,7.151,4.455,12236.706,3.5,85.755,5.95,4.8,,,1.6,76.74,0.777,106.13,164.45</t>
  </si>
  <si>
    <t>PER,South America,Peru,2021-05-24,1925289.0,0.0,5176.714,180818.0,213.0,438.143,57713.512,0.0,155.18,5420.299,6.385,13.134,0.96,,,,,,,,,17181.0,4090281.0,122.612,0.515,12994.0,0.39,0.099,10.1,tests performed,3547406.0,2433384.0,1114022.0,,121104.0,105162.0,10.63,7.29,3.34,,3152.0,75.93,33359415.0,25.129,29.1,7.151,4.455,12236.706,3.5,85.755,5.95,4.8,,,1.6,76.74,0.777,,</t>
  </si>
  <si>
    <t>PER,South America,Peru,2021-05-25,1932255.0,6966.0,5560.143,181661.0,843.0,531.0,57922.329,208.817,166.674,5445.569,25.27,15.918,0.96,,,,,,,,,14247.0,4104528.0,123.04,0.427,12980.0,0.389,0.095,10.5,tests performed,3647844.0,2510437.0,1137407.0,,100438.0,109619.0,10.93,7.53,3.41,,3286.0,75.93,33359415.0,25.129,29.1,7.151,4.455,12236.706,3.5,85.755,5.95,4.8,,,1.6,76.74,0.777,,</t>
  </si>
  <si>
    <t>PER,South America,Peru,2021-05-26,1937245.0,4990.0,4804.286,181836.0,175.0,445.714,58071.912,149.583,144.016,5450.815,5.246,13.361,0.96,,,,,,,,,15953.0,4120481.0,123.518,0.478,12822.0,0.384,0.093,10.8,tests performed,3743298.0,2593272.0,1150026.0,,95454.0,111761.0,11.22,7.77,3.45,,3350.0,75.93,33359415.0,25.129,29.1,7.151,4.455,12236.706,3.5,85.755,5.95,4.8,,,1.6,76.74,0.777,,</t>
  </si>
  <si>
    <t>PER,South America,Peru,2021-05-27,1942054.0,4809.0,5491.286,182300.0,464.0,473.714,58216.069,144.157,164.61,5464.724,13.909,14.2,0.96,,,,,,,,,15240.0,4135721.0,123.975,0.457,12852.0,0.385,0.092,10.9,tests performed,3860222.0,2683317.0,1176905.0,,116924.0,116097.0,11.57,8.04,3.53,,3480.0,75.93,33359415.0,25.129,29.1,7.151,4.455,12236.706,3.5,85.755,5.95,4.8,,,1.6,76.74,0.777,,</t>
  </si>
  <si>
    <t>PER,South America,Peru,2021-05-28,1942054.0,0.0,4527.714,182556.0,256.0,447.0,58216.069,0.0,135.725,5472.398,7.674,13.4,0.96,,,,,,,,,12814.0,4148535.0,124.359,0.384,12755.0,0.382,0.09,11.1,tests performed,4011978.0,2807402.0,1204576.0,,151756.0,114694.0,12.03,8.42,3.61,,3438.0,75.93,33359415.0,25.129,29.1,7.151,4.455,12236.706,3.5,85.755,5.95,4.8,,,1.6,76.74,0.777,,</t>
  </si>
  <si>
    <t>PER,South America,Peru,2021-05-29,1947555.0,5501.0,3814.857,182982.0,426.0,403.286,58380.97,164.901,114.356,5485.168,12.77,12.089,0.96,,,,,,,,,10011.0,4158546.0,124.659,0.3,12691.0,0.38,0.089,11.2,tests performed,4142417.0,2882329.0,1260088.0,,130439.0,114617.0,12.42,8.64,3.78,,3436.0,75.93,33359415.0,25.129,29.1,7.151,4.455,12236.706,3.5,85.755,5.95,4.8,,,1.6,76.74,0.777,,</t>
  </si>
  <si>
    <t>PER,South America,Peru,2021-05-30,1947555.0,0.0,3180.857,183391.0,409.0,398.0,58380.97,0.0,95.351,5497.429,12.26,11.931,0.96,,,,,,,,,2972.0,4161518.0,124.748,0.089,12631.0,0.379,0.088,11.4,tests performed,4206872.0,2915892.0,1290980.0,,64455.0,111510.0,12.61,8.74,3.87,,3343.0,75.93,33359415.0,25.129,29.1,7.151,4.455,12236.706,3.5,85.755,5.95,4.8,,,1.6,76.74,0.777,106.59,140.63</t>
  </si>
  <si>
    <t>PER,South America,Peru,2021-05-31,1955469.0,7914.0,4311.429,183783.0,392.0,423.571,58618.204,237.234,129.242,5509.179,11.751,12.697,0.96,,,,,,,,,15494.0,4177012.0,125.212,0.464,12390.0,0.371,0.086,11.6,tests performed,4318032.0,2984330.0,1333702.0,,111160.0,110089.0,12.94,8.95,4.0,,3300.0,75.93,33359415.0,25.129,29.1,7.151,4.455,12236.706,3.5,85.755,5.95,4.8,,,1.6,76.74,0.777,,</t>
  </si>
  <si>
    <t>PER,South America,Peru,2021-06-01,1955469.0,0.0,3316.286,184021.0,238.0,337.143,58618.204,0.0,99.411,5516.314,7.134,10.106,0.96,,,,,,,,,12222.0,4189234.0,125.579,0.366,12101.0,0.363,0.086,11.6,tests performed,4430583.0,3059386.0,1371197.0,,112551.0,111820.0,13.28,9.17,4.11,,3352.0,75.93,33359415.0,25.129,29.1,7.151,4.455,12236.706,3.5,85.755,5.95,4.8,,,1.6,76.74,0.777,,</t>
  </si>
  <si>
    <t>PER,South America,Peru,2021-06-02,1965432.0,9963.0,4026.714,184942.0,921.0,443.714,58916.861,298.656,120.707,5543.922,27.608,13.301,0.96,,,,,,,,,14304.0,4203538.0,126.008,0.429,11865.0,0.356,0.085,11.8,tests performed,4544169.0,3137191.0,1406978.0,,113586.0,114410.0,13.62,9.4,4.22,,3430.0,75.93,33359415.0,25.129,29.1,7.151,4.455,12236.706,3.5,85.755,5.95,4.8,,,1.6,76.74,0.777,,</t>
  </si>
  <si>
    <t>PER,South America,Peru,2021-06-03,1965432.0,0.0,3339.714,184942.0,0.0,377.429,58916.861,0.0,100.113,5543.922,0.0,11.314,0.96,,,,,,,,,13858.0,4217396.0,126.423,0.415,11668.0,0.35,0.085,11.8,tests performed,4608807.0,3175529.0,1433278.0,,64638.0,106941.0,13.82,9.52,4.3,,3206.0,75.93,33359415.0,25.129,29.1,7.151,4.455,12236.706,3.5,85.755,5.95,4.8,,,1.6,76.74,0.777,,</t>
  </si>
  <si>
    <t>PER,South America,Peru,2021-06-04,1976166.0,10734.0,4873.143,185813.0,871.0,465.286,59238.629,321.768,146.08,5570.032,26.11,13.948,0.96,,,,,,,,,12710.0,4230106.0,126.804,0.381,11653.0,0.349,0.083,12.0,tests performed,4645555.0,3191345.0,1454210.0,,36748.0,90511.0,13.93,9.57,4.36,,2713.0,75.93,33359415.0,25.129,29.1,7.151,4.455,12236.706,3.5,85.755,5.95,4.8,,,1.6,76.74,0.777,,</t>
  </si>
  <si>
    <t>PER,South America,Peru,2021-06-05,1980391.0,4225.0,4690.857,186073.0,260.0,441.571,59365.28,126.651,140.616,5577.826,7.794,13.237,0.96,,,,,,,,,9130.0,4239236.0,127.078,0.274,11527.0,0.346,0.082,12.2,tests performed,4666287.0,3198723.0,1467564.0,,20732.0,74839.0,13.99,9.59,4.4,,2243.0,75.93,33359415.0,25.129,29.1,7.151,4.455,12236.706,3.5,85.755,5.95,4.8,,,1.6,76.74,0.777,,</t>
  </si>
  <si>
    <t>PER,South America,Peru,2021-06-06,1980391.0,0.0,4690.857,186073.0,0.0,383.143,59365.28,0.0,140.616,5577.826,0.0,11.485,0.96,,,,,,,,,2302.0,4241538.0,127.147,0.069,11431.0,0.343,0.082,12.2,tests performed,4668353.0,3200516.0,1467837.0,,2066.0,65926.0,13.99,9.59,4.4,,1976.0,75.93,33359415.0,25.129,29.1,7.151,4.455,12236.706,3.5,85.755,5.95,4.8,,,1.6,76.74,0.777,106.83,124.51</t>
  </si>
  <si>
    <t>PER,South America,Peru,2021-06-07,1983570.0,3179.0,4014.429,186511.0,438.0,389.714,59460.575,95.295,120.339,5590.955,13.13,11.682,0.96,,,,,,,,,15120.0,4256658.0,127.6,0.453,11378.0,0.341,0.081,12.3,tests performed,4699537.0,3208428.0,1491109.0,,31184.0,54501.0,14.09,9.62,4.47,,1634.0,75.93,33359415.0,25.129,29.1,7.151,4.455,12236.706,3.5,85.755,5.95,4.8,,,1.6,76.74,0.777,,</t>
  </si>
  <si>
    <t>PER,South America,Peru,2021-06-08,1984999.0,1429.0,4218.571,186757.0,246.0,390.857,59503.412,42.836,126.458,5598.33,7.374,11.717,0.95,,,,,,,,,13178.0,4269836.0,127.995,0.395,11515.0,0.345,0.079,12.7,tests performed,4916844.0,3309559.0,1607285.0,,217307.0,69466.0,14.74,9.92,4.82,,2082.0,75.93,33359415.0,25.129,29.1,7.151,4.455,12236.706,3.5,85.755,5.95,4.8,,,1.6,76.74,0.777,,</t>
  </si>
  <si>
    <t>PER,South America,Peru,2021-06-09,1987933.0,2934.0,3214.429,187157.0,400.0,316.429,59591.363,87.951,96.357,5610.32,11.991,9.485,0.95,,,,,,,,,14476.0,4284312.0,128.429,0.434,11539.0,0.346,0.079,12.7,tests performed,5123425.0,3424366.0,1699059.0,,206581.0,82751.0,15.36,10.27,5.09,,2481.0,75.93,33359415.0,25.129,29.1,7.151,4.455,12236.706,3.5,85.755,5.95,4.8,,,1.6,76.74,0.777,,</t>
  </si>
  <si>
    <t>PER,South America,Peru,2021-06-10,1995257.0,7324.0,4260.714,187847.0,690.0,415.0,59810.911,219.548,127.721,5631.004,20.684,12.44,0.95,,,,,,,,,13784.0,4298096.0,128.842,0.413,11529.0,0.346,0.076,13.2,tests performed,5353880.0,3548448.0,1805432.0,,230455.0,106439.0,16.05,10.64,5.41,,3191.0,75.93,33359415.0,25.129,29.1,7.151,4.455,12236.706,3.5,85.755,5.95,4.8,,,1.6,76.74,0.777,,</t>
  </si>
  <si>
    <t>PER,South America,Peru,2021-06-11,1998056.0,2799.0,3127.143,188100.0,253.0,326.714,59894.815,83.904,93.741,5638.588,7.584,9.794,0.95,,,,,,,,,11045.0,4309141.0,129.173,0.331,11291.0,0.338,0.077,13.0,tests performed,5577887.0,3638595.0,1939292.0,,224007.0,133190.0,16.72,10.91,5.81,,3993.0,75.93,33359415.0,25.129,29.1,7.151,4.455,12236.706,3.5,85.755,5.95,4.8,,,1.6,76.74,0.777,,</t>
  </si>
  <si>
    <t>PER,South America,Peru,2021-06-12,1998056.0,0.0,2523.571,188100.0,0.0,289.571,59894.815,0.0,75.648,5638.588,0.0,8.68,0.95,,,,,,,,,10984.0,4320125.0,129.502,0.329,11556.0,0.346,0.076,13.2,tests performed,5741633.0,3713974.0,2027659.0,,163746.0,153621.0,17.21,11.13,6.08,,4605.0,75.93,33359415.0,25.129,29.1,7.151,4.455,12236.706,3.5,85.755,5.95,4.8,,,1.6,76.74,0.777,,</t>
  </si>
  <si>
    <t>PER,South America,Peru,2021-06-13,2003625.0,5569.0,3319.143,188708.0,608.0,376.429,60061.755,166.939,99.496,5656.814,18.226,11.284,0.95,,,,,,,,,3097.0,4323222.0,129.595,0.093,11669.0,0.35,0.076,13.2,tests performed,5825459.0,3751425.0,2074034.0,,83826.0,165301.0,17.46,11.25,6.22,,4955.0,75.93,33359415.0,25.129,29.1,7.151,4.455,12236.706,3.5,85.755,5.95,4.8,,,1.6,76.74,0.777,106.65,93.66</t>
  </si>
  <si>
    <t>PER,South America,Peru,2021-06-14,2003625.0,0.0,2865.0,188708.0,0.0,313.857,60061.755,0.0,85.883,5656.814,0.0,9.408,0.95,,,,,,,,,14945.0,4338167.0,130.043,0.448,11644.0,0.349,0.077,13.0,tests performed,5939932.0,3787818.0,2152114.0,,114473.0,177199.0,17.81,11.35,6.45,,5312.0,75.93,33359415.0,25.129,29.1,7.151,4.455,12236.706,3.5,85.755,5.95,4.8,,,1.6,76.74,0.777,,</t>
  </si>
  <si>
    <t>PER,South America,Peru,2021-06-15,2007477.0,3852.0,3211.143,189261.0,553.0,357.714,60177.224,115.47,96.259,5673.391,16.577,10.723,0.96,,,,,,,,,12385.0,4350552.0,130.415,0.371,11531.0,0.346,0.077,13.0,tests performed,6070438.0,3829915.0,2240523.0,,130506.0,164799.0,18.2,11.48,6.72,,4940.0,75.93,33359415.0,25.129,29.1,7.151,4.455,12236.706,3.5,85.755,5.95,4.8,,,1.6,76.74,0.777,,</t>
  </si>
  <si>
    <t>PER,South America,Peru,2021-06-16,2007477.0,0.0,2792.0,189261.0,0.0,300.571,60177.224,0.0,83.695,5673.391,0.0,9.01,0.96,,,,,,,,,12904.0,4363456.0,130.801,0.387,11306.0,0.339,0.077,13.0,tests performed,6184971.0,3868214.0,2316757.0,,114533.0,151649.0,18.54,11.6,6.94,,4546.0,75.93,33359415.0,25.129,29.1,7.151,4.455,12236.706,3.5,85.755,5.95,4.8,,,1.6,76.74,0.777,,</t>
  </si>
  <si>
    <t>PER,South America,Peru,2021-06-17,2019716.0,12239.0,3494.143,189757.0,496.0,272.857,60544.107,366.883,104.742,5688.259,14.868,8.179,0.96,,,,,,,,,12636.0,4376092.0,131.18,0.379,11142.0,0.334,0.079,12.7,tests performed,6325577.0,3908785.0,2416792.0,,140606.0,138814.0,18.96,11.72,7.24,,4161.0,75.93,33359415.0,25.129,29.1,7.151,4.455,12236.706,3.5,85.755,5.95,4.8,,,1.6,76.74,0.777,,</t>
  </si>
  <si>
    <t>PER,South America,Peru,2021-06-18,2023179.0,3463.0,3589.0,189933.0,176.0,261.857,60647.916,103.809,107.586,5693.535,5.276,7.85,0.96,,,,,,,,,11490.0,4387582.0,131.525,0.344,11206.0,0.336,0.079,12.7,tests performed,6499548.0,3944612.0,2554936.0,,173971.0,131666.0,19.48,11.82,7.66,,3947.0,75.93,33359415.0,25.129,29.1,7.151,4.455,12236.706,3.5,85.755,5.95,4.8,,,1.6,76.74,0.777,,</t>
  </si>
  <si>
    <t>PER,South America,Peru,2021-06-19,2023179.0,0.0,3589.0,189933.0,0.0,261.857,60647.916,0.0,107.586,5693.535,0.0,7.85,0.95,,,,,,,,,8611.0,4396193.0,131.783,0.258,10867.0,0.326,0.08,12.5,tests performed,6613172.0,3967230.0,2645942.0,,113624.0,124506.0,19.82,11.89,7.93,,3732.0,75.93,33359415.0,25.129,29.1,7.151,4.455,12236.706,3.5,85.755,5.95,4.8,,,1.6,76.74,0.777,,</t>
  </si>
  <si>
    <t>PER,South America,Peru,2021-06-20,2026729.0,3550.0,3300.571,190202.0,269.0,213.429,60754.333,106.417,98.94,5701.599,8.064,6.398,0.95,,,,,,,,,3154.0,4399347.0,131.877,0.095,10875.0,0.326,0.08,12.5,tests performed,6646218.0,3973663.0,2672555.0,,33046.0,117251.0,19.92,11.91,8.01,,3515.0,75.93,33359415.0,25.129,29.1,7.151,4.455,12236.706,3.5,85.755,5.95,4.8,,,1.6,76.74,0.777,106.25,76.54</t>
  </si>
  <si>
    <t>PER,South America,Peru,2021-06-21,2030611.0,3882.0,3855.143,190645.0,443.0,276.714,60870.702,116.369,115.564,5714.878,13.28,8.295,0.95,,,,,,,,,14671.0,4414018.0,132.317,0.44,10836.0,0.325,0.078,12.8,tests performed,6758715.0,4017982.0,2740733.0,,112497.0,116969.0,20.26,12.04,8.22,,3506.0,75.93,33359415.0,25.129,29.1,7.151,4.455,12236.706,3.5,85.755,5.95,4.8,,,1.6,76.74,0.777,,</t>
  </si>
  <si>
    <t>PER,South America,Peru,2021-06-22,2030611.0,0.0,3304.857,190645.0,0.0,197.714,60870.702,0.0,99.068,5714.878,0.0,5.927,0.95,,,,,,,,,11611.0,4425629.0,132.665,0.348,10725.0,0.321,0.076,13.2,tests performed,6899631.0,4064830.0,2834801.0,,140916.0,118456.0,20.68,12.18,8.5,,3551.0,75.93,33359415.0,25.129,29.1,7.151,4.455,12236.706,3.5,85.755,5.95,4.8,,,1.6,76.74,0.777,,</t>
  </si>
  <si>
    <t>PER,South America,Peru,2021-06-23,2033606.0,2995.0,3732.714,190906.0,261.0,235.0,60960.481,89.78,111.894,5722.702,7.824,7.044,0.95,,,,,,,,,13489.0,4439118.0,133.069,0.404,10809.0,0.324,0.075,13.3,tests performed,7027781.0,4105999.0,2921782.0,,128150.0,120401.0,21.07,12.31,8.76,,3609.0,75.93,33359415.0,25.129,29.1,7.151,4.455,12236.706,3.5,85.755,5.95,4.8,,,1.6,76.74,0.777,,</t>
  </si>
  <si>
    <t>PER,South America,Peru,2021-06-24,2036449.0,2843.0,2390.429,191073.0,167.0,188.0,61045.705,85.223,71.657,5727.708,5.006,5.636,0.94,,,,,,,,,12550.0,4451668.0,133.446,0.376,10797.0,0.324,0.072,13.9,tests performed,7113490.0,4150190.0,2963300.0,,85709.0,112559.0,21.32,12.44,8.88,,3374.0,75.93,33359415.0,25.129,29.1,7.151,4.455,12236.706,3.5,85.755,5.95,4.8,,,1.6,76.74,0.777,,</t>
  </si>
  <si>
    <t>PER,South America,Peru,2021-06-25,2043262.0,6813.0,2869.0,191447.0,374.0,216.286,61249.935,204.23,86.003,5738.92,11.211,6.483,0.94,,,,,,,,,10975.0,4462643.0,133.775,0.329,10723.0,0.321,0.071,14.1,tests performed,7240271.0,4242635.0,2997636.0,,126781.0,105818.0,21.7,12.72,8.99,,3172.0,75.93,33359415.0,25.129,29.1,7.151,4.455,12236.706,3.5,85.755,5.95,4.8,,,1.6,76.74,0.777,,</t>
  </si>
  <si>
    <t>PER,South America,Peru,2021-06-26,2043262.0,0.0,2869.0,191447.0,0.0,216.286,61249.935,0.0,86.003,5738.92,0.0,6.483,0.94,,,,,,,,,9531.0,4472174.0,134.06,0.286,10854.0,0.325,0.069,14.5,tests performed,7321968.0,4311769.0,3010199.0,,81697.0,101257.0,21.95,12.93,9.02,,3035.0,75.93,33359415.0,25.129,29.1,7.151,4.455,12236.706,3.5,85.755,5.95,4.8,,,1.6,76.74,0.777,,</t>
  </si>
  <si>
    <t>PER,South America,Peru,2021-06-27,2046057.0,2795.0,2761.143,191584.0,137.0,197.429,61333.719,83.784,82.77,5743.026,4.107,5.918,0.94,,,,,,,,,3205.0,4475379.0,134.156,0.096,10862.0,0.326,0.069,14.5,tests performed,7373136.0,4359053.0,3014083.0,,51168.0,103845.0,22.1,13.07,9.04,,3113.0,75.93,33359415.0,25.129,29.1,7.151,4.455,12236.706,3.5,85.755,5.95,4.8,,,1.6,76.74,0.777,105.6,59.13</t>
  </si>
  <si>
    <t>PER,South America,Peru,2021-06-28,2048115.0,2058.0,2500.571,191899.0,315.0,179.143,61395.411,61.692,74.958,5752.469,9.443,5.37,0.94,,,,,,,,,14968.0,4490347.0,134.605,0.449,10904.0,0.327,0.067,14.9,tests performed,7429231.0,4401410.0,3027821.0,,56095.0,95788.0,22.27,13.19,9.08,,2871.0,75.93,33359415.0,25.129,29.1,7.151,4.455,12236.706,3.5,85.755,5.95,4.8,,,1.6,76.74,0.777,,</t>
  </si>
  <si>
    <t>PER,South America,Peru,2021-06-29,2048115.0,0.0,2500.571,191899.0,0.0,179.143,61395.411,0.0,74.958,5752.469,0.0,5.37,0.94,,,,,,,,,6274.0,4496621.0,134.793,0.188,10142.0,0.304,0.067,14.9,tests performed,7528885.0,4432579.0,3096306.0,,99654.0,89893.0,22.57,13.29,9.28,,2695.0,75.93,33359415.0,25.129,29.1,7.151,4.455,12236.706,3.5,85.755,5.95,4.8,,,1.6,76.74,0.777,,</t>
  </si>
  <si>
    <t>PER,South America,Peru,2021-06-30,2052065.0,3950.0,2637.0,192331.0,432.0,203.571,61513.819,118.407,79.048,5765.419,12.95,6.102,0.94,,,,,,,,,15185.0,4511806.0,135.248,0.455,10384.0,0.311,0.066,15.2,tests performed,7709816.0,4516205.0,3193611.0,,180931.0,97434.0,23.11,13.54,9.57,,2921.0,75.93,33359415.0,25.129,29.1,7.151,4.455,12236.706,3.5,85.755,5.95,4.8,,,1.6,76.74,0.777,,</t>
  </si>
  <si>
    <t>PER,South America,Peru,2021-07-01,2057554.0,5489.0,3015.0,192687.0,356.0,230.571,61678.36,164.541,90.379,5776.09,10.672,6.912,0.94,,,,,,,,,13895.0,4525701.0,135.665,0.417,10576.0,0.317,0.065,15.4,tests performed,7910104.0,4615684.0,3294420.0,,200288.0,113802.0,23.71,13.84,9.88,,3411.0,75.93,33359415.0,25.129,29.1,7.151,4.455,12236.706,3.5,85.755,5.95,4.8,,,1.6,76.74,0.777,,</t>
  </si>
  <si>
    <t>PER,South America,Peru,2021-07-02,2057554.0,0.0,2041.714,192687.0,0.0,177.143,61678.36,0.0,61.204,5776.09,0.0,5.31,0.94,,,,,,,,,11532.0,4537233.0,136.011,0.346,10656.0,0.319,0.063,15.9,tests performed,8116709.0,4732109.0,3384600.0,,206605.0,125205.0,24.33,14.19,10.15,,3753.0,75.93,33359415.0,25.129,29.1,7.151,4.455,12236.706,3.5,85.755,5.95,4.8,,,1.6,76.74,0.777,,</t>
  </si>
  <si>
    <t>PER,South America,Peru,2021-07-03,2057554.0,0.0,2041.714,192687.0,0.0,177.143,61678.36,0.0,61.204,5776.09,0.0,5.31,0.94,,,,,,,,,8924.0,4546157.0,136.278,0.268,10569.0,0.317,0.062,16.1,tests performed,8313216.0,4856236.0,3456980.0,,196507.0,141607.0,24.92,14.56,10.36,,4245.0,75.93,33359415.0,25.129,29.1,7.151,4.455,12236.706,3.5,85.755,5.95,4.8,,,1.6,76.74,0.777,,</t>
  </si>
  <si>
    <t>PER,South America,Peru,2021-07-04,2065113.0,7559.0,2722.286,193230.0,543.0,235.143,61904.952,226.593,81.605,5792.368,16.277,7.049,0.94,,,,,,,,,3349.0,4549506.0,136.378,0.1,10590.0,0.317,0.061,16.4,tests performed,8447700.0,4955902.0,3491798.0,,134484.0,153509.0,25.32,14.86,10.47,,4602.0,75.93,33359415.0,25.129,29.1,7.151,4.455,12236.706,3.5,85.755,5.95,4.8,,,1.6,76.74,0.777,104.89,52.24</t>
  </si>
  <si>
    <t>PER,South America,Peru,2021-07-05,2066677.0,1564.0,2651.714,193389.0,159.0,212.857,61951.836,46.883,79.489,5797.134,4.766,6.381,0.94,,,,,,,,,15254.0,4564760.0,136.836,0.457,10630.0,0.319,0.059,16.9,tests performed,8635038.0,5106677.0,3528361.0,,187338.0,172258.0,25.88,15.31,10.58,,5164.0,75.93,33359415.0,25.129,29.1,7.151,4.455,12236.706,3.5,85.755,5.95,4.8,,,1.6,76.74,0.777,,</t>
  </si>
  <si>
    <t>PER,South America,Peru,2021-07-06,2069051.0,2374.0,2990.857,193588.0,199.0,241.286,62023.0,71.164,89.656,5803.099,5.965,7.233,0.94,,,,,,,,,12177.0,4576937.0,137.201,0.365,11474.0,0.344,0.059,16.9,tests performed,8848167.0,5278208.0,3569959.0,,213129.0,188469.0,26.52,15.82,10.7,,5650.0,75.93,33359415.0,25.129,29.1,7.151,4.455,12236.706,3.5,85.755,5.95,4.8,,,1.6,76.74,0.777,,</t>
  </si>
  <si>
    <t>PER,South America,Peru,2021-07-07,2071637.0,2586.0,2796.0,193743.0,155.0,201.714,62100.519,77.519,83.814,5807.746,4.646,6.047,0.93,,,,,,,,,14077.0,4591014.0,137.623,0.422,11315.0,0.339,0.058,17.2,tests performed,9019733.0,5415538.0,3604195.0,,171566.0,187131.0,27.04,16.23,10.8,,5610.0,75.93,33359415.0,25.129,29.1,7.151,4.455,12236.706,3.5,85.755,5.95,4.8,,,1.6,76.74,0.777,,</t>
  </si>
  <si>
    <t>PER,South America,Peru,2021-07-08,2074186.0,2549.0,2376.0,193909.0,166.0,174.571,62176.93,76.41,71.224,5812.722,4.976,5.233,0.93,,,,,,,,,13029.0,4604043.0,138.013,0.391,11192.0,0.335,0.056,17.9,tests performed,9178264.0,5530850.0,3647414.0,,158531.0,181166.0,27.51,16.58,10.93,,5431.0,75.93,33359415.0,25.129,29.1,7.151,4.455,12236.706,3.5,85.755,5.95,4.8,,,1.6,76.74,0.777,,</t>
  </si>
  <si>
    <t>PER,South America,Peru,2021-07-09,2074186.0,0.0,2376.0,193909.0,0.0,174.571,62176.93,0.0,71.224,5812.722,0.0,5.233,0.93,,,,,,,,,11427.0,4615470.0,138.356,0.343,11177.0,0.335,0.055,18.2,tests performed,9341597.0,5653596.0,3688001.0,,163333.0,174984.0,28.0,16.95,11.06,,5245.0,75.93,33359415.0,25.129,29.1,7.151,4.455,12236.706,3.5,85.755,5.95,4.8,,,1.6,76.74,0.777,,</t>
  </si>
  <si>
    <t>PER,South America,Peru,2021-07-10,2078815.0,4629.0,3037.286,193230.0,-679.0,77.571,62315.691,138.761,91.047,5792.368,-20.354,2.325,0.93,,,,,,,,,9779.0,4625249.0,138.649,0.293,11299.0,0.339,0.054,18.5,tests performed,9608953.0,5894233.0,3714720.0,,267356.0,185105.0,28.8,17.67,11.14,,5549.0,75.93,33359415.0,25.129,29.1,7.151,4.455,12236.706,3.5,85.755,5.95,4.8,,,1.6,76.74,0.777,,</t>
  </si>
  <si>
    <t>PER,South America,Peru,2021-07-11,2080777.0,1962.0,2237.714,194387.0,1157.0,165.286,62374.505,58.814,67.079,5827.051,34.683,4.955,0.93,,,,,,,,,4117.0,4629366.0,138.772,0.123,11409.0,0.342,0.054,18.5,tests performed,9789088.0,6063599.0,3725489.0,,180135.0,191627.0,29.34,18.18,11.17,,5744.0,75.93,33359415.0,25.129,29.1,7.151,4.455,12236.706,3.5,85.755,5.95,4.8,,,1.6,76.74,0.777,104.04,41.26</t>
  </si>
  <si>
    <t>PER,South America,Peru,2021-07-12,2081557.0,780.0,2125.714,194488.0,101.0,157.0,62397.887,23.382,63.722,5830.078,3.028,4.706,0.92,,,,,,,,,15466.0,4644832.0,139.236,0.464,11439.0,0.343,0.053,18.9,tests performed,9896258.0,6148163.0,3748095.0,,107170.0,180174.0,29.67,18.43,11.24,,5401.0,70.37,33359415.0,25.129,29.1,7.151,4.455,12236.706,3.5,85.755,5.95,4.8,,,1.6,76.74,0.777,,</t>
  </si>
  <si>
    <t>PER,South America,Peru,2021-07-13,2083567.0,2010.0,2073.714,194606.0,118.0,145.429,62458.14,60.253,62.163,5833.615,3.537,4.359,0.92,,,,,,,,,12998.0,4657830.0,139.626,0.39,11556.0,0.346,0.052,19.2,tests performed,10008155.0,6234757.0,3773398.0,,111897.0,165713.0,30.0,18.69,11.31,,4968.0,70.37,33359415.0,25.129,29.1,7.151,4.455,12236.706,3.5,85.755,5.95,4.8,,,1.6,76.74,0.777,,</t>
  </si>
  <si>
    <t>PER,South America,Peru,2021-07-14,2085883.0,2316.0,2035.143,194752.0,146.0,144.143,62527.565,69.426,61.007,5837.992,4.377,4.321,0.92,,,,,,,,,13747.0,4671577.0,140.038,0.412,11509.0,0.345,0.051,19.6,tests performed,10157276.0,6354032.0,3803244.0,,149121.0,162506.0,30.45,19.05,11.4,,4871.0,70.37,33359415.0,25.129,29.1,7.151,4.455,12236.706,3.5,85.755,5.95,4.8,,,1.6,76.74,0.777,,</t>
  </si>
  <si>
    <t>PER,South America,Peru,2021-07-15,2088143.0,2260.0,1993.857,194845.0,93.0,133.714,62595.312,67.747,59.769,5840.78,2.788,4.008,0.92,,,,,,,,,15237.0,4686814.0,140.494,0.457,11824.0,0.354,0.05,20.0,tests performed,10357226.0,6496197.0,3861029.0,,199950.0,168423.0,31.05,19.47,11.57,,5049.0,70.37,33359415.0,25.129,29.1,7.151,4.455,12236.706,3.5,85.755,5.95,4.8,,,1.6,76.74,0.777,,</t>
  </si>
  <si>
    <t>PER,South America,Peru,2021-07-16,2090175.0,2032.0,2284.143,194935.0,90.0,146.571,62656.225,60.912,68.471,5843.478,2.698,4.394,0.92,,,,,,,,,11691.0,4698505.0,140.845,0.35,11862.0,0.356,0.05,20.0,tests performed,10585132.0,6629497.0,3955635.0,,227906.0,177648.0,31.73,19.87,11.86,,5325.0,70.37,33359415.0,25.129,29.1,7.151,4.455,12236.706,3.5,85.755,5.95,4.8,,,1.6,76.74,0.777,,</t>
  </si>
  <si>
    <t>PER,South America,Peru,2021-07-17,2092125.0,1950.0,1901.429,195047.0,112.0,259.571,62714.679,58.454,56.998,5846.835,3.357,7.781,0.92,,,,,,,,,9115.0,4707620.0,141.118,0.273,11767.0,0.353,0.05,20.0,tests performed,10892593.0,6856382.0,4036211.0,,307461.0,183377.0,32.65,20.55,12.1,,5497.0,70.37,33359415.0,25.129,29.1,7.151,4.455,12236.706,3.5,85.755,5.95,4.8,,,1.6,76.74,0.777,,</t>
  </si>
  <si>
    <t>PER,South America,Peru,2021-07-18,2093754.0,1629.0,1853.857,195146.0,99.0,108.429,62763.511,48.832,55.572,5849.803,2.968,3.25,0.91,,,,,,,,,3621.0,4711241.0,141.227,0.109,11696.0,0.351,0.05,20.0,tests performed,11070725.0,6987969.0,4082756.0,,178132.0,183091.0,33.19,20.95,12.24,,5488.0,70.37,33359415.0,25.129,29.1,7.151,4.455,12236.706,3.5,85.755,5.95,4.8,,,1.6,76.74,0.777,103.17,36.19</t>
  </si>
  <si>
    <t>PER,South America,Peru,2021-07-19,2094445.0,691.0,1841.143,195243.0,97.0,107.857,62784.224,20.714,55.191,5852.711,2.908,3.233,0.92,,,,,,,,,13595.0,4724836.0,141.634,0.408,11429.0,0.343,0.049,20.4,tests performed,11168752.0,7045633.0,4123119.0,,98027.0,181785.0,33.48,21.12,12.36,,5449.0,71.3,33359415.0,25.129,29.1,7.151,4.455,12236.706,3.5,85.755,5.95,4.8,,,1.6,76.74,0.777,,</t>
  </si>
  <si>
    <t>PER,South America,Peru,2021-07-20,2096013.0,1568.0,1778.0,195332.0,89.0,103.714,62831.228,47.003,53.298,5855.378,2.668,3.109,0.91,,,,,,,,,12942.0,4737778.0,142.022,0.388,11421.0,0.342,0.049,20.4,tests performed,11271814.0,7117243.0,4154571.0,,103062.0,180523.0,33.79,21.34,12.45,,5411.0,71.3,33359415.0,25.129,29.1,7.151,4.455,12236.706,3.5,85.755,5.95,4.8,,,1.6,76.74,0.777,,</t>
  </si>
  <si>
    <t>PER,South America,Peru,2021-07-21,2097811.0,1798.0,1704.0,195429.0,97.0,96.714,62885.126,53.898,51.08,5858.286,2.908,2.899,0.91,,,,,,,,,13736.0,4751514.0,142.434,0.412,11420.0,0.342,0.048,20.8,tests performed,11430390.0,7204018.0,4226372.0,,158576.0,181873.0,34.26,21.6,12.67,,5452.0,71.3,33359415.0,25.129,29.1,7.151,4.455,12236.706,3.5,85.755,5.95,4.8,,,1.6,76.74,0.777,,</t>
  </si>
  <si>
    <t>PER,South America,Peru,2021-07-22,2099522.0,1711.0,1625.571,195547.0,118.0,100.286,62936.415,51.29,48.729,5861.823,3.537,3.006,0.91,,,,,,,,,13771.0,4765285.0,142.847,0.413,11210.0,0.336,0.048,20.8,tests performed,11623873.0,7314815.0,4309058.0,,193483.0,180950.0,34.84,21.93,12.92,,5424.0,71.3,33359415.0,25.129,29.1,7.151,4.455,12236.706,3.5,85.755,5.95,4.8,,,1.6,76.74,0.777,,</t>
  </si>
  <si>
    <t>PER,South America,Peru,2021-07-23,2101139.0,1617.0,1566.286,195696.0,149.0,108.714,62984.887,48.472,46.952,5866.29,4.467,3.259,0.92,,,,,,,,,10714.0,4775999.0,143.168,0.321,11071.0,0.332,0.048,20.8,tests performed,11870722.0,7461999.0,4408723.0,,246849.0,183656.0,35.58,22.37,13.22,,5505.0,71.3,33359415.0,25.129,29.1,7.151,4.455,12236.706,3.5,85.755,5.95,4.8,,,1.6,76.74,0.777,,</t>
  </si>
  <si>
    <t>PER,South America,Peru,2021-07-24,2102904.0,1765.0,1539.857,195795.0,99.0,106.857,63037.796,52.909,46.16,5869.258,2.968,3.203,0.92,,,,,,,,,8840.0,4784839.0,143.433,0.265,11031.0,0.331,0.047,21.3,tests performed,12256660.0,7737413.0,4519247.0,,385938.0,194867.0,36.74,23.19,13.55,,5841.0,71.3,33359415.0,25.129,29.1,7.151,4.455,12236.706,3.5,85.755,5.95,4.8,,,1.6,76.74,0.777,,</t>
  </si>
  <si>
    <t>PER,South America,Peru,2021-07-25,2104394.0,1490.0,1520.0,195890.0,95.0,106.286,63082.461,44.665,45.564,5872.105,2.848,3.186,0.92,,,,,,,,,3931.0,4788770.0,143.551,0.118,11076.0,0.332,0.047,21.3,tests performed,12563136.0,7944006.0,4619130.0,,306476.0,213202.0,37.66,23.81,13.85,,6391.0,71.3,33359415.0,25.129,29.1,7.151,4.455,12236.706,3.5,85.755,5.95,4.8,,,1.6,76.74,0.777,102.23,29.72</t>
  </si>
  <si>
    <t>PER,South America,Peru,2021-07-26,2105005.0,611.0,1508.571,195973.0,83.0,104.286,63100.777,18.316,45.222,5874.593,2.488,3.126,0.92,,,,,,,,,14660.0,4803430.0,143.99,0.439,11228.0,0.337,0.045,22.2,tests performed,12640871.0,7996475.0,4644396.0,,77735.0,210303.0,37.89,23.97,13.92,,6304.0,71.3,33359415.0,25.129,29.1,7.151,4.455,12236.706,3.5,85.755,5.95,4.8,,,1.6,76.74,0.777,,</t>
  </si>
  <si>
    <t>PER,South America,Peru,2021-07-27,2106371.0,1366.0,1479.714,196058.0,85.0,103.714,63141.725,40.948,44.357,5877.141,2.548,3.109,0.92,,,,,,,,,12189.0,4815619.0,144.356,0.365,11120.0,0.333,0.044,22.7,tests performed,12893029.0,8037466.0,4855563.0,,252158.0,231602.0,38.65,24.09,14.56,,6943.0,71.3,33359415.0,25.129,29.1,7.151,4.455,12236.706,3.5,85.755,5.95,4.8,,,1.6,76.74,0.777,,</t>
  </si>
  <si>
    <t>PER,South America,Peru,2021-07-28,2107873.0,1502.0,1437.429,196138.0,80.0,101.286,63186.75,45.025,43.089,5879.54,2.398,3.036,0.92,,,,,,,,,7077.0,4822696.0,144.568,0.212,10169.0,0.305,0.042,23.8,tests performed,13007597.0,8051565.0,4956032.0,,114568.0,225315.0,38.99,24.14,14.86,,6754.0,71.3,33359415.0,25.129,29.1,7.151,4.455,12236.706,3.5,85.755,5.95,4.8,,,1.6,76.74,0.777,,</t>
  </si>
  <si>
    <t>PER,South America,Peru,2021-07-29,2108595.0,722.0,1296.143,196214.0,76.0,95.286,63208.393,21.643,38.854,5881.818,2.278,2.856,0.92,,,,,,,,,7120.0,4829816.0,144.781,0.213,9219.0,0.276,0.041,24.4,tests performed,13072167.0,8067205.0,5004962.0,,64570.0,206899.0,39.19,24.18,15.0,,6202.0,71.3,33359415.0,25.129,29.1,7.151,4.455,12236.706,3.5,85.755,5.95,4.8,,,1.6,76.74,0.777,,</t>
  </si>
  <si>
    <t>PER,South America,Peru,2021-07-30,2108595.0,0.0,1065.143,196214.0,0.0,74.0,63208.393,0.0,31.929,5881.818,0.0,2.218,0.92,,,,,,,,,10815.0,4840631.0,145.105,0.324,9233.0,0.277,0.042,23.8,tests performed,13236774.0,8104697.0,5132077.0,,164607.0,195150.0,39.68,24.3,15.38,,5850.0,71.3,33359415.0,25.129,29.1,7.151,4.455,12236.706,3.5,85.755,5.95,4.8,,,1.6,76.74,0.777,,</t>
  </si>
  <si>
    <t>PER,South America,Peru,2021-07-31,2111393.0,2798.0,1212.714,196353.0,139.0,79.714,63292.267,83.874,36.353,5885.985,4.167,2.39,0.93,,,,,,,,,9878.0,4850509.0,145.402,0.296,9381.0,0.281,0.042,23.8,tests performed,13510853.0,8164059.0,5346794.0,,274079.0,179170.0,40.5,24.47,16.03,,5371.0,71.3,33359415.0,25.129,29.1,7.151,4.455,12236.706,3.5,85.755,5.95,4.8,,,1.6,76.74,0.777,,</t>
  </si>
  <si>
    <t>PER,South America,Peru,2021-08-01,2113201.0,1808.0,1258.143,196438.0,85.0,78.286,63346.465,54.198,37.715,5888.533,2.548,2.347,0.93,,,,,,,,,3439.0,4853948.0,145.505,0.103,9311.0,0.279,0.043,23.3,tests performed,13718394.0,8216348.0,5502046.0,,207541.0,165037.0,41.12,24.63,16.49,,4947.0,71.3,33359415.0,25.129,29.1,7.151,4.455,12236.706,3.5,85.755,5.95,4.8,,,1.6,76.74,0.777,101.24,25.27</t>
  </si>
  <si>
    <t>PER,South America,Peru,2021-08-02,2114445.0,1244.0,1348.571,196518.0,80.0,77.857,63383.755,37.291,40.426,5890.931,2.398,2.334,0.93,,,,,,,,,14400.0,4868348.0,145.936,0.432,9274.0,0.278,0.045,22.2,tests performed,13865853.0,8256910.0,5608943.0,,147459.0,174997.0,41.57,24.75,16.81,,5246.0,71.3,33359415.0,25.129,29.1,7.151,4.455,12236.706,3.5,85.755,5.95,4.8,,,1.6,76.74,0.777,,</t>
  </si>
  <si>
    <t>PER,South America,Peru,2021-08-03,2116652.0,2207.0,1468.714,196598.0,80.0,77.143,63449.914,66.158,44.027,5893.329,2.398,2.312,0.93,,,,,,,,,12977.0,4881325.0,146.325,0.389,9387.0,0.281,0.045,22.2,tests performed,14004857.0,8294901.0,5709956.0,,139004.0,158833.0,41.98,24.87,17.12,,4761.0,71.3,33359415.0,25.129,29.1,7.151,4.455,12236.706,3.5,85.755,5.95,4.8,,,1.6,76.74,0.777,,</t>
  </si>
  <si>
    <t>PER,South America,Peru,2021-08-04,2119068.0,2416.0,1599.286,196673.0,75.0,76.429,63522.337,72.423,47.941,5895.577,2.248,2.291,0.93,,,,,,,,,12991.0,4894316.0,146.715,0.389,10231.0,0.307,0.048,20.8,tests performed,14165144.0,8344047.0,5821097.0,,160287.0,165364.0,42.46,25.01,17.45,,4957.0,71.3,33359415.0,25.129,29.1,7.151,4.455,12236.706,3.5,85.755,5.95,4.8,,,1.6,76.74,0.777,,</t>
  </si>
  <si>
    <t>PER,South America,Peru,2021-08-05,2121061.0,1993.0,1780.857,196760.0,87.0,78.0,63582.08,59.743,53.384,5898.185,2.608,2.338,0.93,,,,,,,,,12800.0,4907116.0,147.098,0.384,11043.0,0.331,0.049,20.4,tests performed,14336165.0,8394387.0,5941778.0,,171021.0,180571.0,42.97,25.16,17.81,,5413.0,71.3,33359415.0,25.129,29.1,7.151,4.455,12236.706,3.5,85.755,5.95,4.8,,,1.6,76.74,0.777,,</t>
  </si>
  <si>
    <t>PER,South America,Peru,2021-08-06,2122557.0,1496.0,1994.571,196818.0,58.0,86.286,63626.925,44.845,59.79,5899.924,1.739,2.587,0.93,,,,,,,,,11550.0,4918666.0,147.445,0.346,11148.0,0.334,0.048,20.8,tests performed,14619511.0,8549536.0,6069975.0,,283346.0,197534.0,43.82,25.63,18.2,,5921.0,71.3,33359415.0,25.129,29.1,7.151,4.455,12236.706,3.5,85.755,5.95,4.8,,,1.6,76.74,0.777,,</t>
  </si>
  <si>
    <t>PER,South America,Peru,2021-08-07,2124128.0,1571.0,1819.286,196873.0,55.0,74.286,63674.018,47.093,54.536,5901.572,1.649,2.227,0.93,,,,,,,,,8922.0,4927588.0,147.712,0.267,11011.0,0.33,0.048,20.8,tests performed,15112077.0,8838311.0,6273766.0,,492566.0,228746.0,45.3,26.49,18.81,,6857.0,71.3,33359415.0,25.129,29.1,7.151,4.455,12236.706,3.5,85.755,5.95,4.8,,,1.6,76.74,0.777,,</t>
  </si>
  <si>
    <t>PER,South America,Peru,2021-08-08,2125345.0,1217.0,1734.857,196950.0,77.0,73.143,63710.5,36.481,52.005,5903.881,2.308,2.193,0.93,,,,,,,,,3525.0,4931113.0,147.818,0.106,11024.0,0.33,0.048,20.8,tests performed,15471143.0,9058883.0,6412260.0,,359066.0,250393.0,46.38,27.16,19.22,,7506.0,71.3,33359415.0,25.129,29.1,7.151,4.455,12236.706,3.5,85.755,5.95,4.8,,,1.6,76.74,0.777,100.25,21.72</t>
  </si>
  <si>
    <t>PER,South America,Peru,2021-08-09,2125848.0,503.0,1629.0,197029.0,79.0,73.0,63725.578,15.078,48.832,5906.249,2.368,2.188,0.93,,,,,,,,,14990.0,4946103.0,148.267,0.449,11108.0,0.333,0.048,20.8,tests performed,15576282.0,9112051.0,6464231.0,,105139.0,244347.0,46.69,27.31,19.38,,7325.0,67.59,33359415.0,25.129,29.1,7.151,4.455,12236.706,3.5,85.755,5.95,4.8,,,1.6,76.74,0.777,,</t>
  </si>
  <si>
    <t>PER,South America,Peru,2021-08-10,2127034.0,1186.0,1483.143,197102.0,73.0,72.0,63761.13,35.552,44.459,5908.437,2.188,2.158,0.93,,,,,,,,,12731.0,4958834.0,148.649,0.382,11073.0,0.332,0.051,19.6,tests performed,15699250.0,9172036.0,6527214.0,,122968.0,242056.0,47.06,27.49,19.57,,7256.0,67.59,33359415.0,25.129,29.1,7.151,4.455,12236.706,3.5,85.755,5.95,4.8,,,1.6,76.74,0.777,,</t>
  </si>
  <si>
    <t>PER,South America,Peru,2021-08-11,2128516.0,1482.0,1349.714,197146.0,44.0,67.571,63805.555,44.425,40.46,5909.756,1.319,2.026,0.93,,,,,,,,,13315.0,4972149.0,149.048,0.399,11119.0,0.333,0.049,20.4,tests performed,15818021.0,9213827.0,6604194.0,,118771.0,236125.0,47.42,27.62,19.8,,7078.0,67.59,33359415.0,25.129,29.1,7.151,4.455,12236.706,3.5,85.755,5.95,4.8,,,1.6,76.74,0.777,,</t>
  </si>
  <si>
    <t>PER,South America,Peru,2021-08-12,2130018.0,1502.0,1279.571,197209.0,63.0,64.143,63850.58,45.025,38.357,5911.644,1.889,1.923,0.93,,,,,,,,,14108.0,4986257.0,149.471,0.423,11306.0,0.339,0.048,20.8,tests performed,15934777.0,9251311.0,6683466.0,,116756.0,228373.0,47.77,27.73,20.03,,6846.0,67.59,33359415.0,25.129,29.1,7.151,4.455,12236.706,3.5,85.755,5.95,4.8,,,1.6,76.74,0.777,,</t>
  </si>
  <si>
    <t>PER,South America,Peru,2021-08-13,2131337.0,1319.0,1254.286,197279.0,70.0,65.857,63890.119,39.539,37.599,5913.743,2.098,1.974,0.93,,,,,,,,,10939.0,4997196.0,149.799,0.328,11219.0,0.336,0.047,21.3,tests performed,16051139.0,9285422.0,6765717.0,,116362.0,204518.0,48.12,27.83,20.28,,6131.0,67.59,33359415.0,25.129,29.1,7.151,4.455,12236.706,3.5,85.755,5.95,4.8,,,1.6,76.74,0.777,,</t>
  </si>
  <si>
    <t>PER,South America,Peru,2021-08-14,2132834.0,1497.0,1243.714,197340.0,61.0,66.714,63934.994,44.875,37.282,5915.571,1.829,2.0,0.93,,,,,,,,,9369.0,5006565.0,150.08,0.281,11282.0,0.338,0.05,20.0,tests performed,16283241.0,9325156.0,6958085.0,,232102.0,167309.0,48.81,27.95,20.86,,5015.0,67.59,33359415.0,25.129,29.1,7.151,4.455,12236.706,3.5,85.755,5.95,4.8,,,1.6,76.74,0.777,,</t>
  </si>
  <si>
    <t>PER,South America,Peru,2021-08-15,2133812.0,978.0,1209.571,197393.0,53.0,63.286,63964.311,29.317,36.259,5917.16,1.589,1.897,0.93,,,,,,,,,4311.0,5010876.0,150.209,0.129,11395.0,0.342,0.049,20.4,tests performed,16477549.0,9345848.0,7131701.0,,194308.0,143772.0,49.39,28.02,21.38,,4310.0,67.59,33359415.0,25.129,29.1,7.151,4.455,12236.706,3.5,85.755,5.95,4.8,,,1.6,76.74,0.777,99.26,21.21</t>
  </si>
  <si>
    <t>PER,South America,Peru,2021-08-16,2133812.0,0.0,1137.714,197393.0,0.0,52.0,63964.311,0.0,34.105,5917.16,0.0,1.559,0.93,,,,,,,,,14141.0,5025017.0,150.633,0.424,11273.0,0.338,0.049,20.4,tests performed,16556768.0,9378042.0,7178726.0,,79219.0,140069.0,49.63,28.11,21.52,,4199.0,67.59,33359415.0,25.129,29.1,7.151,4.455,12236.706,3.5,85.755,5.95,4.8,,,1.6,76.74,0.777,,</t>
  </si>
  <si>
    <t>PER,South America,Peru,2021-08-17,2135827.0,2015.0,1256.143,197539.0,146.0,62.429,64024.714,60.403,37.655,5921.537,4.377,1.871,0.93,,,,,,,,,8317.0,5033334.0,150.882,0.249,10643.0,0.319,0.047,21.3,tests performed,16656183.0,9414778.0,7241405.0,,99415.0,136705.0,49.93,28.22,21.71,,4098.0,67.59,33359415.0,25.129,29.1,7.151,4.455,12236.706,3.5,85.755,5.95,4.8,,,1.6,76.74,0.777,,</t>
  </si>
  <si>
    <t>PER,South America,Peru,2021-08-18,2137295.0,1468.0,1254.143,197659.0,120.0,73.286,64068.719,44.006,37.595,5925.134,3.597,2.197,0.93,,,,,,,,,4658.0,5037992.0,151.022,0.14,9406.0,0.282,0.048,20.8,tests performed,16744601.0,9448992.0,7295609.0,,88418.0,132369.0,50.19,28.32,21.87,,3968.0,67.59,33359415.0,25.129,29.1,7.151,4.455,12236.706,3.5,85.755,5.95,4.8,,,1.6,76.74,0.777,,</t>
  </si>
  <si>
    <t>PER,South America,Peru,2021-08-19,2138666.0,1371.0,1235.429,197716.0,57.0,72.429,64109.817,41.098,37.034,5926.843,1.709,2.171,0.93,,,,,,,,,,,,,,,,,,16845715.0,9491825.0,7353890.0,,101114.0,130134.0,50.5,28.45,22.04,,3901.0,67.59,33359415.0,25.129,29.1,7.151,4.455,12236.706,3.5,85.755,5.95,4.8,,,1.6,76.74,0.777,,</t>
  </si>
  <si>
    <t>PER,South America,Peru,2021-08-20,2140062.0,1396.0,1246.429,197752.0,36.0,67.571,64151.665,41.847,37.364,5927.922,1.079,2.026,0.93,,,,,,,,,,,,,,,,,,16995234.0,9572744.0,7422490.0,,149519.0,134871.0,50.95,28.7,22.25,,4043.0,67.59,33359415.0,25.129,29.1,7.151,4.455,12236.706,3.5,85.755,5.95,4.8,,,1.6,76.74,0.777,,</t>
  </si>
  <si>
    <t>PER,South America,Peru,2021-08-21,2141235.0,1173.0,1200.143,197818.0,66.0,68.286,64186.827,35.162,35.976,5929.9,1.978,2.047,0.93,,,,,,,,,,,,,,,,,,17306732.0,9755477.0,7551255.0,,311498.0,146213.0,51.88,29.24,22.64,,4383.0,67.59,33359415.0,25.129,29.1,7.151,4.455,12236.706,3.5,85.755,5.95,4.8,,,1.6,76.74,0.777,,</t>
  </si>
  <si>
    <t>PER,South America,Peru,2021-08-22,2142153.0,918.0,1191.571,197879.0,61.0,69.429,64214.345,27.518,35.719,5931.729,1.829,2.081,0.93,,,,,,,,,,,,,,,,,,17530368.0,9902079.0,7628289.0,,223636.0,150403.0,52.55,29.68,22.87,,4509.0,67.59,33359415.0,25.129,29.1,7.151,4.455,12236.706,3.5,85.755,5.95,4.8,,,1.6,76.74,0.777,98.3,18.73</t>
  </si>
  <si>
    <t>PER,South America,Peru,2021-08-23,2142153.0,0.0,1191.571,197879.0,0.0,69.429,64214.345,0.0,35.719,5931.729,0.0,2.081,0.93,,,,,,,,,,,,,,,,,,17608194.0,9935220.0,7672974.0,,77826.0,150204.0,52.78,29.78,23.0,,4503.0,67.59,33359415.0,25.129,29.1,7.151,4.455,12236.706,3.5,85.755,5.95,4.8,,,1.6,76.74,0.777,,</t>
  </si>
  <si>
    <t>PER,South America,Peru,2021-08-24,2143691.0,1538.0,1123.429,197944.0,65.0,57.857,64260.449,46.104,33.677,5933.677,1.948,1.734,0.93,,,,,,,,,,,,,,,,,,17680699.0,9970343.0,7710356.0,,72505.0,146359.0,53.0,29.89,23.11,,4387.0,67.59,33359415.0,25.129,29.1,7.151,4.455,12236.706,3.5,85.755,5.95,4.8,,,1.6,76.74,0.777,,</t>
  </si>
  <si>
    <t>PER,South America,Peru,2021-08-25,2145051.0,1360.0,1108.0,198031.0,87.0,53.143,64301.218,40.768,33.214,5936.285,2.608,1.593,0.93,,,,,,,,,,,,,,,,,,17768497.0,10022104.0,7746393.0,,87798.0,146271.0,53.26,30.04,23.22,,4385.0,67.59,33359415.0,25.129,29.1,7.151,4.455,12236.706,3.5,85.755,5.95,4.8,,,1.6,76.74,0.777,,</t>
  </si>
  <si>
    <t>PER,South America,Peru,2021-08-26,2146169.0,1118.0,1071.857,198064.0,33.0,49.714,64334.731,33.514,32.131,5937.274,0.989,1.49,0.93,,,,,,,,,,,,,,,,,,17868663.0,10088341.0,7780322.0,,100166.0,146135.0,53.56,30.24,23.32,,4381.0,67.59,33359415.0,25.129,29.1,7.151,4.455,12236.706,3.5,85.755,5.95,4.8,,,1.6,76.74,0.777,,</t>
  </si>
  <si>
    <t>PER,South America,Peru,2021-08-27,2147285.0,1116.0,1031.857,198115.0,51.0,51.857,64368.185,33.454,30.932,5938.803,1.529,1.554,0.93,,,,,,,,,,,,,,,,,,18032776.0,10140835.0,7891941.0,,164113.0,148220.0,54.06,30.4,23.66,,4443.0,67.59,33359415.0,25.129,29.1,7.151,4.455,12236.706,3.5,85.755,5.95,4.8,,,1.6,76.74,0.777,,</t>
  </si>
  <si>
    <t>PER,South America,Peru,2021-08-28,2147285.0,0.0,864.286,198115.0,0.0,42.429,64368.185,0.0,25.908,5938.803,0.0,1.272,0.93,,,,,,,,,,,,,,,,,,18475343.0,10361963.0,8113380.0,,442567.0,166944.0,55.38,31.06,24.32,,5004.0,67.59,33359415.0,25.129,29.1,7.151,4.455,12236.706,3.5,85.755,5.95,4.8,,,1.6,76.74,0.777,,</t>
  </si>
  <si>
    <t>PER,South America,Peru,2021-08-29,2147285.0,0.0,733.143,198115.0,0.0,33.714,64368.185,0.0,21.977,5938.803,0.0,1.011,0.94,,,,,,,,,,,,,,,,,,18851824.0,10523859.0,8327965.0,,376481.0,188779.0,56.51,31.55,24.96,,5659.0,67.59,33359415.0,25.129,29.1,7.151,4.455,12236.706,3.5,85.755,5.95,4.8,,,1.6,76.74,0.777,97.45,25.71</t>
  </si>
  <si>
    <t>PER,South America,Peru,2021-08-30,2149591.0,2306.0,1062.571,198263.0,148.0,54.857,64437.311,69.126,31.852,5943.24,4.437,1.644,0.94,,,,,,,,,,,,,,,,,,18869273.0,10531495.0,8337778.0,,17449.0,180154.0,56.56,31.57,24.99,,5400.0,67.59,33359415.0,25.129,29.1,7.151,4.455,12236.706,3.5,85.755,5.95,4.8,,,1.6,76.74,0.777,,</t>
  </si>
  <si>
    <t>PER,South America,Peru,2021-08-31,2149591.0,0.0,842.857,198263.0,0.0,45.571,64437.311,0.0,25.266,5943.24,0.0,1.366,0.94,,,,,,,,,,,,,,,,,,18977466.0,10594161.0,8383305.0,,108193.0,185252.0,56.89,31.76,25.13,,5553.0,67.59,33359415.0,25.129,29.1,7.151,4.455,12236.706,3.5,85.755,5.95,4.8,,,1.6,76.74,0.777,,</t>
  </si>
  <si>
    <t>PER,South America,Peru,2021-09-01,2150006.0,415.0,707.857,198295.0,32.0,37.714,64449.751,12.44,21.219,5944.199,0.959,1.131,0.94,,,,,,,,,,,,,,,,,,19105198.0,10657259.0,8447939.0,,127732.0,190957.0,57.27,31.95,25.32,,5724.0,67.59,33359415.0,25.129,29.1,7.151,4.455,12236.706,3.5,85.755,5.95,4.8,,,1.6,76.74,0.777,,</t>
  </si>
  <si>
    <t>PER,South America,Peru,2021-09-02,2152118.0,2112.0,849.857,198364.0,69.0,42.857,64513.062,63.31,25.476,5946.267,2.068,1.285,0.95,,,,,,,,,,,,,,,,,,19275046.0,10771880.0,8503166.0,,169848.0,200912.0,57.78,32.29,25.49,,6023.0,67.59,33359415.0,25.129,29.1,7.151,4.455,12236.706,3.5,85.755,5.95,4.8,,,1.6,76.74,0.777,,</t>
  </si>
  <si>
    <t>PER,South America,Peru,2021-09-03,2153092.0,974.0,829.571,198420.0,56.0,43.571,64542.259,29.197,24.868,5947.946,1.679,1.306,0.95,,,,,,,,,,,,,,,,,,19473140.0,10904414.0,8568726.0,,198094.0,205766.0,58.37,32.69,25.69,,6168.0,67.59,33359415.0,25.129,29.1,7.151,4.455,12236.706,3.5,85.755,5.95,4.8,,,1.6,76.74,0.777,,</t>
  </si>
  <si>
    <t>PER,South America,Peru,2021-09-04,2154132.0,1040.0,978.143,198447.0,27.0,47.429,64573.435,31.176,29.321,5948.755,0.809,1.422,0.95,,,,,,,,,,,,,,,,,,19794873.0,11155543.0,8639330.0,,321733.0,188504.0,59.34,33.44,25.9,,5651.0,67.59,33359415.0,25.129,29.1,7.151,4.455,12236.706,3.5,85.755,5.95,4.8,,,1.6,76.74,0.777,,</t>
  </si>
  <si>
    <t>PER,South America,Peru,2021-09-05,2155034.0,902.0,1107.0,198488.0,41.0,53.286,64600.473,27.039,33.184,5949.984,1.229,1.597,0.95,,,,,,,,,,,,,,,,,,20020933.0,11352067.0,8668866.0,,226060.0,167016.0,60.02,34.03,25.99,,5007.0,67.59,33359415.0,25.129,29.1,7.151,4.455,12236.706,3.5,85.755,5.95,4.8,,,1.6,76.74,0.777,96.49,16.52</t>
  </si>
  <si>
    <t>PER,South America,Peru,2021-09-06,2155508.0,474.0,845.286,198523.0,35.0,37.143,64614.682,14.209,25.339,5951.034,1.049,1.113,0.95,,,,,,,,,,,,,,,,,,20139135.0,11444863.0,8694272.0,,118202.0,181409.0,60.37,34.31,26.06,,5438.0,64.81,33359415.0,25.129,29.1,7.151,4.455,12236.706,3.5,85.755,5.95,4.8,,,1.6,76.74,0.777,,</t>
  </si>
  <si>
    <t>PER,South America,Peru,2021-09-07,2156451.0,943.0,980.0,198568.0,45.0,43.571,64642.95,28.268,29.377,5952.383,1.349,1.306,0.95,,,,,,,,,,,,,,,,,,20327335.0,11599996.0,8727339.0,,188200.0,192838.0,60.93,34.77,26.16,,5781.0,64.81,33359415.0,25.129,29.1,7.151,4.455,12236.706,3.5,85.755,5.95,4.8,,,1.6,76.74,0.777,,</t>
  </si>
  <si>
    <t>PER,South America,Peru,2021-09-08,2157536.0,1085.0,1075.714,198595.0,27.0,42.857,64675.475,32.525,32.246,5953.192,0.809,1.285,0.95,,,,,,,,,,,,,,,,,,20650234.0,11874306.0,8775928.0,,322899.0,220719.0,61.9,35.6,26.31,,6616.0,64.81,33359415.0,25.129,29.1,7.151,4.455,12236.706,3.5,85.755,5.95,4.8,,,1.6,76.74,0.777,,</t>
  </si>
  <si>
    <t>PER,South America,Peru,2021-09-09,2158493.0,957.0,910.714,198621.0,26.0,36.714,64704.162,28.688,27.3,5953.971,0.779,1.101,0.95,,,,,,,,,,,,,,,,,,20967933.0,12147519.0,8820414.0,,317699.0,241841.0,62.85,36.41,26.44,,7250.0,64.81,33359415.0,25.129,29.1,7.151,4.455,12236.706,3.5,85.755,5.95,4.8,,,1.6,76.74,0.777,,</t>
  </si>
  <si>
    <t>PER,South America,Peru,2021-09-10,2159306.0,813.0,887.714,198673.0,52.0,36.143,64728.533,24.371,26.611,5955.53,1.559,1.083,0.95,,,,,,,,,,,,,,,,,,21334768.0,12448511.0,8886257.0,,366835.0,265947.0,63.95,37.32,26.64,,7972.0,64.81,33359415.0,25.129,29.1,7.151,4.455,12236.706,3.5,85.755,5.95,4.8,,,1.6,76.74,0.777,,</t>
  </si>
  <si>
    <t>PER,South America,Peru,2021-09-11,2160327.0,1021.0,885.0,198728.0,55.0,40.143,64759.139,30.606,26.529,5957.179,1.649,1.203,0.95,,,,,,,,,,,,,,,,,,21822060.0,12842844.0,8979216.0,,487292.0,289598.0,65.41,38.5,26.92,,8681.0,64.81,33359415.0,25.129,29.1,7.151,4.455,12236.706,3.5,85.755,5.95,4.8,,,1.6,76.74,0.777,,</t>
  </si>
  <si>
    <t>PER,South America,Peru,2021-09-12,2161086.0,759.0,864.571,198764.0,36.0,39.429,64781.891,22.752,25.917,5958.258,1.079,1.182,0.96,,,,,,,,,,,,,,,,,,22188727.0,13114112.0,9074615.0,,366667.0,309685.0,66.51,39.31,27.2,,9283.0,64.81,33359415.0,25.129,29.1,7.151,4.455,12236.706,3.5,85.755,5.95,4.8,,,1.6,76.74,0.777,95.52,13.15</t>
  </si>
  <si>
    <t>PER,South America,Peru,2021-09-13,2161358.0,272.0,835.714,198799.0,35.0,39.429,64790.045,8.154,25.052,5959.307,1.049,1.182,0.96,,,,,,,,,,,,,,,,,,22352717.0,13250488.0,9102229.0,,163990.0,316226.0,67.01,39.72,27.29,,9479.0,64.81,33359415.0,25.129,29.1,7.151,4.455,12236.706,3.5,85.755,5.95,4.8,,,1.6,76.74,0.777,,</t>
  </si>
  <si>
    <t>PER,South America,Peru,2021-09-14,2162294.0,936.0,834.714,198840.0,41.0,38.857,64818.103,28.058,25.022,5960.536,1.229,1.165,0.96,,,,,,,,,,,,,,,,,,22594711.0,13463342.0,9131369.0,,241994.0,323911.0,67.73,40.36,27.37,,9710.0,64.81,33359415.0,25.129,29.1,7.151,4.455,12236.706,3.5,85.755,5.95,4.8,,,1.6,76.74,0.777,,</t>
  </si>
  <si>
    <t>PER,South America,Peru,2021-09-15,2163312.0,1018.0,825.143,198860.0,20.0,37.857,64848.619,30.516,24.735,5961.136,0.6,1.135,0.96,,,,,,,,,,,,,,,,,,22785220.0,13617939.0,9167281.0,,190509.0,304998.0,68.3,40.82,27.48,,9143.0,64.81,33359415.0,25.129,29.1,7.151,4.455,12236.706,3.5,85.755,5.95,4.8,,,1.6,76.74,0.777,,</t>
  </si>
  <si>
    <t>PER,South America,Peru,2021-09-16,2164380.0,1068.0,841.0,198891.0,31.0,38.571,64880.634,32.015,25.21,5962.065,0.929,1.156,0.96,,,,,,,,,,,,,,,,,,23032165.0,13812143.0,9220022.0,,246945.0,294890.0,69.04,41.4,27.64,,8840.0,64.81,33359415.0,25.129,29.1,7.151,4.455,12236.706,3.5,85.755,5.95,4.8,,,1.6,76.74,0.777,,</t>
  </si>
  <si>
    <t>PER,South America,Peru,2021-09-17,2164380.0,0.0,724.857,198891.0,0.0,31.143,64880.634,0.0,21.729,5962.065,0.0,0.934,0.96,,,,,,,,,,,,,,,,,,23238413.0,13982130.0,9256283.0,,206248.0,271949.0,69.66,41.91,27.75,,8152.0,64.81,33359415.0,25.129,29.1,7.151,4.455,12236.706,3.5,85.755,5.95,4.8,,,1.6,76.74,0.777,,</t>
  </si>
  <si>
    <t>PER,South America,Peru,2021-09-18,2166419.0,2039.0,870.286,198976.0,85.0,35.429,64941.756,61.122,26.088,5964.613,2.548,1.062,0.97,,,,,,,,,,,,,,,,,,23478943.0,14141325.0,9337618.0,,240530.0,236698.0,70.38,42.39,27.99,,7095.0,64.81,33359415.0,25.129,29.1,7.151,4.455,12236.706,3.5,85.755,5.95,4.8,,,1.6,76.74,0.777,,</t>
  </si>
  <si>
    <t>PER,South America,Peru,2021-09-19,2167008.0,589.0,846.0,199066.0,90.0,43.143,64959.413,17.656,25.36,5967.311,2.698,1.293,0.97,,,,,,,,,,,,,,,,,,,,,,,,,,,,,64.81,33359415.0,25.129,29.1,7.151,4.455,12236.706,3.5,85.755,5.95,4.8,,,1.6,76.74,0.777,,</t>
  </si>
  <si>
    <t>PER,South America,Peru,2021-09-20,2167652.0,644.0,899.143,199036.0,-30.0,33.857,64978.717,19.305,26.953,5966.412,-0.899,1.015,0.97,,,,,,,,,,,,,,,,,,,,,,,,,,,,,64.81,33359415.0,25.129,29.1,7.151,4.455,12236.706,3.5,85.755,5.95,4.8,,,1.6,76.74,0.777,,</t>
  </si>
  <si>
    <t>PER,South America,Peru,2021-09-21,2168431.0,779.0,876.714,199060.0,24.0,31.429,65002.069,23.352,26.281,5967.131,0.719,0.942,,,,,,,,,,,,,,,,,,,,,,,,,,,,,,,33359415.0,25.129,29.1,7.151,4.455,12236.706,3.5,85.755,5.95,4.8,,,1.6,76.74,0.777,,</t>
  </si>
  <si>
    <t>PER,South America,Peru,2021-09-22,2169427.0,996.0,873.571,199108.0,48.0,35.429,65031.926,29.857,26.187,5968.57,1.439,1.062,,,,,,,,,,,,,,,,,,,,,,,,,,,,,,,33359415.0,25.129,29.1,7.151,4.455,12236.706,3.5,85.755,5.95,4.8,,,1.6,76.74,0.777,,</t>
  </si>
  <si>
    <t>PHL,Asia,Philippines,2020-01-30,1.0,1.0,,,,,0.009,0.009,,,,,,,,,,,,,,,,,,,,,,,,,,,,,,,,,,11.11,111046910.0,351.873,25.2,4.803,2.661,7599.188,,370.437,7.07,7.8,40.8,78.463,1.0,71.23,0.718,,</t>
  </si>
  <si>
    <t>PHL,Asia,Philippines,2020-01-31,1.0,0.0,,,,,0.009,0.0,,,,,,,,,,,,,,,,,,,,,,,,,,,,,,,,,,19.44,111046910.0,351.873,25.2,4.803,2.661,7599.188,,370.437,7.07,7.8,40.8,78.463,1.0,71.23,0.718,-3.07,-3.07</t>
  </si>
  <si>
    <t>PHL,Asia,Philippines,2020-02-01,1.0,0.0,,,,,0.009,0.0,,,,,,,,,,,,,,,,,,,,,,,,,,,,,,,,,,19.44,111046910.0,351.873,25.2,4.803,2.661,7599.188,,370.437,7.07,7.8,40.8,78.463,1.0,71.23,0.718,,</t>
  </si>
  <si>
    <t>PHL,Asia,Philippines,2020-02-02,2.0,1.0,,1.0,1.0,,0.018,0.009,,0.009,0.009,,,,,,,,,,,,,,,,,,,,,,,,,,,,,,,19.44,111046910.0,351.873,25.2,4.803,2.661,7599.188,,370.437,7.07,7.8,40.8,78.463,1.0,71.23,0.718,,</t>
  </si>
  <si>
    <t>PHL,Asia,Philippines,2020-02-03,2.0,0.0,,1.0,0.0,,0.018,0.0,,0.009,0.0,,,,,,,,,,,,,,,,,,,,,,,,,,,,,,,19.44,111046910.0,351.873,25.2,4.803,2.661,7599.188,,370.437,7.07,7.8,40.8,78.463,1.0,71.23,0.718,,</t>
  </si>
  <si>
    <t>PHL,Asia,Philippines,2020-02-04,2.0,0.0,0.286,1.0,0.0,0.143,0.018,0.0,0.003,0.009,0.0,0.001,,,,,,,,,,,,,,,,,,,,,,,,,,,,,,19.44,111046910.0,351.873,25.2,4.803,2.661,7599.188,,370.437,7.07,7.8,40.8,78.463,1.0,71.23,0.718,,</t>
  </si>
  <si>
    <t>PHL,Asia,Philippines,2020-02-05,2.0,0.0,0.286,1.0,0.0,0.143,0.018,0.0,0.003,0.009,0.0,0.001,,,,,,,,,,,,,,,,,,,,,,,,,,,,,,19.44,111046910.0,351.873,25.2,4.803,2.661,7599.188,,370.437,7.07,7.8,40.8,78.463,1.0,71.23,0.718,,</t>
  </si>
  <si>
    <t>PHL,Asia,Philippines,2020-02-06,2.0,0.0,0.143,1.0,0.0,0.143,0.018,0.0,0.001,0.009,0.0,0.001,,,,,,,,,,,,,,,,,,,,,,,,,,,,,,19.44,111046910.0,351.873,25.2,4.803,2.661,7599.188,,370.437,7.07,7.8,40.8,78.463,1.0,71.23,0.718,,</t>
  </si>
  <si>
    <t>PHL,Asia,Philippines,2020-02-07,3.0,1.0,0.286,1.0,0.0,0.143,0.027,0.009,0.003,0.009,0.0,0.001,,,,,,,,,,,,,,,,,,,,,,,,,,,,,,25.0,111046910.0,351.873,25.2,4.803,2.661,7599.188,,370.437,7.07,7.8,40.8,78.463,1.0,71.23,0.718,,</t>
  </si>
  <si>
    <t>PHL,Asia,Philippines,2020-02-08,3.0,0.0,0.286,1.0,0.0,0.143,0.027,0.0,0.003,0.009,0.0,0.001,,,,,,,,,,,,,,,,,,,,,,,,,,,,,,25.0,111046910.0,351.873,25.2,4.803,2.661,7599.188,,370.437,7.07,7.8,40.8,78.463,1.0,71.23,0.718,,</t>
  </si>
  <si>
    <t>PHL,Asia,Philippines,2020-02-09,3.0,0.0,0.143,1.0,0.0,0.0,0.027,0.0,0.001,0.009,0.0,0.0,,,,,,,,,,,,,,,,,,,,,,,,,,,,,,25.0,111046910.0,351.873,25.2,4.803,2.661,7599.188,,370.437,7.07,7.8,40.8,78.463,1.0,71.23,0.718,,</t>
  </si>
  <si>
    <t>PHL,Asia,Philippines,2020-02-10,3.0,0.0,0.143,1.0,0.0,0.0,0.027,0.0,0.001,0.009,0.0,0.0,,,,,,,,,,,,,,,,,,,,,,,,,,,,,,25.0,111046910.0,351.873,25.2,4.803,2.661,7599.188,,370.437,7.07,7.8,40.8,78.463,1.0,71.23,0.718,,</t>
  </si>
  <si>
    <t>PHL,Asia,Philippines,2020-02-11,3.0,0.0,0.143,1.0,0.0,0.0,0.027,0.0,0.001,0.009,0.0,0.0,,,,,,,,,,,,,,,,,,,,,,,,,,,,,,25.0,111046910.0,351.873,25.2,4.803,2.661,7599.188,,370.437,7.07,7.8,40.8,78.463,1.0,71.23,0.718,,</t>
  </si>
  <si>
    <t>PHL,Asia,Philippines,2020-02-12,3.0,0.0,0.143,1.0,0.0,0.0,0.027,0.0,0.001,0.009,0.0,0.0,,,,,,,,,,,,,,,,,,,,,,,,,,,,,,25.0,111046910.0,351.873,25.2,4.803,2.661,7599.188,,370.437,7.07,7.8,40.8,78.463,1.0,71.23,0.718,,</t>
  </si>
  <si>
    <t>PHL,Asia,Philippines,2020-02-13,3.0,0.0,0.143,1.0,0.0,0.0,0.027,0.0,0.001,0.009,0.0,0.0,,,,,,,,,,,,,,,,,,,,,,,,,,,,,,25.0,111046910.0,351.873,25.2,4.803,2.661,7599.188,,370.437,7.07,7.8,40.8,78.463,1.0,71.23,0.718,,</t>
  </si>
  <si>
    <t>PHL,Asia,Philippines,2020-02-14,3.0,0.0,0.0,1.0,0.0,0.0,0.027,0.0,0.0,0.009,0.0,0.0,,,,,,,,,,,,,,,,,,,,,,,,,,,,,,25.0,111046910.0,351.873,25.2,4.803,2.661,7599.188,,370.437,7.07,7.8,40.8,78.463,1.0,71.23,0.718,,</t>
  </si>
  <si>
    <t>PHL,Asia,Philippines,2020-02-15,3.0,0.0,0.0,1.0,0.0,0.0,0.027,0.0,0.0,0.009,0.0,0.0,,,,,,,,,,,,,,,,,,,,,,,,,,,,,,25.0,111046910.0,351.873,25.2,4.803,2.661,7599.188,,370.437,7.07,7.8,40.8,78.463,1.0,71.23,0.718,,</t>
  </si>
  <si>
    <t>PHL,Asia,Philippines,2020-02-16,3.0,0.0,0.0,1.0,0.0,0.0,0.027,0.0,0.0,0.009,0.0,0.0,,,,,,,,,,,,,,,,,,,,,,,,,,,,,,25.0,111046910.0,351.873,25.2,4.803,2.661,7599.188,,370.437,7.07,7.8,40.8,78.463,1.0,71.23,0.718,,</t>
  </si>
  <si>
    <t>PHL,Asia,Philippines,2020-02-17,3.0,0.0,0.0,1.0,0.0,0.0,0.027,0.0,0.0,0.009,0.0,0.0,,,,,,,,,,,,,,,,,,,,,,,,,,,,,,25.0,111046910.0,351.873,25.2,4.803,2.661,7599.188,,370.437,7.07,7.8,40.8,78.463,1.0,71.23,0.718,,</t>
  </si>
  <si>
    <t>PHL,Asia,Philippines,2020-02-18,3.0,0.0,0.0,1.0,0.0,0.0,0.027,0.0,0.0,0.009,0.0,0.0,,,,,,,,,,,,,,,,,,,,,,,,,,,,,,25.0,111046910.0,351.873,25.2,4.803,2.661,7599.188,,370.437,7.07,7.8,40.8,78.463,1.0,71.23,0.718,,</t>
  </si>
  <si>
    <t>PHL,Asia,Philippines,2020-02-19,3.0,0.0,0.0,1.0,0.0,0.0,0.027,0.0,0.0,0.009,0.0,0.0,,,,,,,,,,,,,,,,,,,,,,,,,,,,,,25.0,111046910.0,351.873,25.2,4.803,2.661,7599.188,,370.437,7.07,7.8,40.8,78.463,1.0,71.23,0.718,,</t>
  </si>
  <si>
    <t>PHL,Asia,Philippines,2020-02-20,3.0,0.0,0.0,1.0,0.0,0.0,0.027,0.0,0.0,0.009,0.0,0.0,,,,,,,,,,,,,,,,,,,,,,,,,,,,,,25.0,111046910.0,351.873,25.2,4.803,2.661,7599.188,,370.437,7.07,7.8,40.8,78.463,1.0,71.23,0.718,,</t>
  </si>
  <si>
    <t>PHL,Asia,Philippines,2020-02-21,3.0,0.0,0.0,1.0,0.0,0.0,0.027,0.0,0.0,0.009,0.0,0.0,,,,,,,,,,,,,,,,,,,,,,,,,,,,,,25.0,111046910.0,351.873,25.2,4.803,2.661,7599.188,,370.437,7.07,7.8,40.8,78.463,1.0,71.23,0.718,,</t>
  </si>
  <si>
    <t>PHL,Asia,Philippines,2020-02-22,3.0,0.0,0.0,1.0,0.0,0.0,0.027,0.0,0.0,0.009,0.0,0.0,,,,,,,,,,,,,,,,,,,,,,,,,,,,,,25.0,111046910.0,351.873,25.2,4.803,2.661,7599.188,,370.437,7.07,7.8,40.8,78.463,1.0,71.23,0.718,,</t>
  </si>
  <si>
    <t>PHL,Asia,Philippines,2020-02-23,3.0,0.0,0.0,1.0,0.0,0.0,0.027,0.0,0.0,0.009,0.0,0.0,,,,,,,,,,,,,,,,,,,,,,,,,,,,,,25.0,111046910.0,351.873,25.2,4.803,2.661,7599.188,,370.437,7.07,7.8,40.8,78.463,1.0,71.23,0.718,,</t>
  </si>
  <si>
    <t>PHL,Asia,Philippines,2020-02-24,3.0,0.0,0.0,1.0,0.0,0.0,0.027,0.0,0.0,0.009,0.0,0.0,,,,,,,,,,,,,,,,,,,,,,,,,,,,,,25.0,111046910.0,351.873,25.2,4.803,2.661,7599.188,,370.437,7.07,7.8,40.8,78.463,1.0,71.23,0.718,,</t>
  </si>
  <si>
    <t>PHL,Asia,Philippines,2020-02-25,3.0,0.0,0.0,1.0,0.0,0.0,0.027,0.0,0.0,0.009,0.0,0.0,,,,,,,,,,,,,,,,,,,,,,,,,,,,,,25.0,111046910.0,351.873,25.2,4.803,2.661,7599.188,,370.437,7.07,7.8,40.8,78.463,1.0,71.23,0.718,,</t>
  </si>
  <si>
    <t>PHL,Asia,Philippines,2020-02-26,3.0,0.0,0.0,1.0,0.0,0.0,0.027,0.0,0.0,0.009,0.0,0.0,,,,,,,,,,,,,,,,,,,,,,,,,,,,,,25.0,111046910.0,351.873,25.2,4.803,2.661,7599.188,,370.437,7.07,7.8,40.8,78.463,1.0,71.23,0.718,,</t>
  </si>
  <si>
    <t>PHL,Asia,Philippines,2020-02-27,3.0,0.0,0.0,1.0,0.0,0.0,0.027,0.0,0.0,0.009,0.0,0.0,,,,,,,,,,,,,,,,,,,,,,,,,,,,,,25.0,111046910.0,351.873,25.2,4.803,2.661,7599.188,,370.437,7.07,7.8,40.8,78.463,1.0,71.23,0.718,,</t>
  </si>
  <si>
    <t>PHL,Asia,Philippines,2020-02-28,3.0,0.0,0.0,1.0,0.0,0.0,0.027,0.0,0.0,0.009,0.0,0.0,,,,,,,,,,,,,,,,,,,,,,,,,,,,,,25.0,111046910.0,351.873,25.2,4.803,2.661,7599.188,,370.437,7.07,7.8,40.8,78.463,1.0,71.23,0.718,,</t>
  </si>
  <si>
    <t>PHL,Asia,Philippines,2020-02-29,3.0,0.0,0.0,1.0,0.0,0.0,0.027,0.0,0.0,0.009,0.0,0.0,,,,,,,,,,,,,,,,,,,,,,,,,,,,,,25.0,111046910.0,351.873,25.2,4.803,2.661,7599.188,,370.437,7.07,7.8,40.8,78.463,1.0,71.23,0.718,-3.93,-4.92</t>
  </si>
  <si>
    <t>PHL,Asia,Philippines,2020-03-01,3.0,0.0,0.0,1.0,0.0,0.0,0.027,0.0,0.0,0.009,0.0,0.0,,,,,,,,,,,,,,,,,,,,,,,,,,,,,,25.0,111046910.0,351.873,25.2,4.803,2.661,7599.188,,370.437,7.07,7.8,40.8,78.463,1.0,71.23,0.718,,</t>
  </si>
  <si>
    <t>PHL,Asia,Philippines,2020-03-02,3.0,0.0,0.0,1.0,0.0,0.0,0.027,0.0,0.0,0.009,0.0,0.0,,,,,,,,,,,,,,,,,,,,,,,,,,,,,,25.0,111046910.0,351.873,25.2,4.803,2.661,7599.188,,370.437,7.07,7.8,40.8,78.463,1.0,71.23,0.718,,</t>
  </si>
  <si>
    <t>PHL,Asia,Philippines,2020-03-03,3.0,0.0,0.0,1.0,0.0,0.0,0.027,0.0,0.0,0.009,0.0,0.0,,,,,,,,,,,,,,,,,,,,,,,,,,,,,,25.0,111046910.0,351.873,25.2,4.803,2.661,7599.188,,370.437,7.07,7.8,40.8,78.463,1.0,71.23,0.718,,</t>
  </si>
  <si>
    <t>PHL,Asia,Philippines,2020-03-04,3.0,0.0,0.0,1.0,0.0,0.0,0.027,0.0,0.0,0.009,0.0,0.0,,,,,,,,,,,,,,,,,,,,,,,,,,,,,,25.0,111046910.0,351.873,25.2,4.803,2.661,7599.188,,370.437,7.07,7.8,40.8,78.463,1.0,71.23,0.718,,</t>
  </si>
  <si>
    <t>PHL,Asia,Philippines,2020-03-05,3.0,0.0,0.0,1.0,0.0,0.0,0.027,0.0,0.0,0.009,0.0,0.0,,,,,,,,,,,,,,,,,,,,,,,,,,,,,,25.0,111046910.0,351.873,25.2,4.803,2.661,7599.188,,370.437,7.07,7.8,40.8,78.463,1.0,71.23,0.718,,</t>
  </si>
  <si>
    <t>PHL,Asia,Philippines,2020-03-06,5.0,2.0,0.286,1.0,0.0,0.0,0.045,0.018,0.003,0.009,0.0,0.0,,,,,,,,,,,,,,,,,,,,,,,,,,,,,,25.0,111046910.0,351.873,25.2,4.803,2.661,7599.188,,370.437,7.07,7.8,40.8,78.463,1.0,71.23,0.718,,</t>
  </si>
  <si>
    <t>PHL,Asia,Philippines,2020-03-07,6.0,1.0,0.429,1.0,0.0,0.0,0.054,0.009,0.004,0.009,0.0,0.0,,,,,,,,,,,,,,,,,,,,,,,,,,,,,,25.0,111046910.0,351.873,25.2,4.803,2.661,7599.188,,370.437,7.07,7.8,40.8,78.463,1.0,71.23,0.718,,</t>
  </si>
  <si>
    <t>PHL,Asia,Philippines,2020-03-08,10.0,4.0,1.0,1.0,0.0,0.0,0.09,0.036,0.009,0.009,0.0,0.0,,,,,,,,,,,,,,,,,,,,,,,,,,,,,,25.0,111046910.0,351.873,25.2,4.803,2.661,7599.188,,370.437,7.07,7.8,40.8,78.463,1.0,71.23,0.718,,</t>
  </si>
  <si>
    <t>PHL,Asia,Philippines,2020-03-09,20.0,10.0,2.429,1.0,0.0,0.0,0.18,0.09,0.022,0.009,0.0,0.0,,,,,,,,,,,,,,,,,,,,,,,,,,,,,,25.0,111046910.0,351.873,25.2,4.803,2.661,7599.188,,370.437,7.07,7.8,40.8,78.463,1.0,71.23,0.718,,</t>
  </si>
  <si>
    <t>PHL,Asia,Philippines,2020-03-10,33.0,13.0,4.286,1.0,0.0,0.0,0.297,0.117,0.039,0.009,0.0,0.0,,,,,,,,,,,,,,,,,,,,,,,,,,,,,,34.26,111046910.0,351.873,25.2,4.803,2.661,7599.188,,370.437,7.07,7.8,40.8,78.463,1.0,71.23,0.718,,</t>
  </si>
  <si>
    <t>PHL,Asia,Philippines,2020-03-11,49.0,16.0,6.571,1.0,0.0,0.0,0.441,0.144,0.059,0.009,0.0,0.0,,,,,,,,,,,,,,,,,,,,,,,,,,,,,,34.26,111046910.0,351.873,25.2,4.803,2.661,7599.188,,370.437,7.07,7.8,40.8,78.463,1.0,71.23,0.718,,</t>
  </si>
  <si>
    <t>PHL,Asia,Philippines,2020-03-12,52.0,3.0,7.0,2.0,1.0,0.143,0.468,0.027,0.063,0.018,0.009,0.001,,,,,,,,,,,,,,,,,,,,,,,,,,,,,,34.26,111046910.0,351.873,25.2,4.803,2.661,7599.188,,370.437,7.07,7.8,40.8,78.463,1.0,71.23,0.718,,</t>
  </si>
  <si>
    <t>PHL,Asia,Philippines,2020-03-13,64.0,12.0,8.429,5.0,3.0,0.571,0.576,0.108,0.076,0.045,0.027,0.005,,,,,,,,,,,,,,,,,,,,,,,,,,,,,,34.26,111046910.0,351.873,25.2,4.803,2.661,7599.188,,370.437,7.07,7.8,40.8,78.463,1.0,71.23,0.718,,</t>
  </si>
  <si>
    <t>PHL,Asia,Philippines,2020-03-14,111.0,47.0,15.0,8.0,3.0,1.0,1.0,0.423,0.135,0.072,0.027,0.009,,,,,,,,,,,,,,,,,,,,,,,,,,,,,,34.26,111046910.0,351.873,25.2,4.803,2.661,7599.188,,370.437,7.07,7.8,40.8,78.463,1.0,71.23,0.718,,</t>
  </si>
  <si>
    <t>PHL,Asia,Philippines,2020-03-15,140.0,29.0,18.571,11.0,3.0,1.429,1.261,0.261,0.167,0.099,0.027,0.013,1.61,,,,,,,,,,,,,,,,,,,,,,,,,,,,,75.0,111046910.0,351.873,25.2,4.803,2.661,7599.188,,370.437,7.07,7.8,40.8,78.463,1.0,71.23,0.718,,</t>
  </si>
  <si>
    <t>PHL,Asia,Philippines,2020-03-16,142.0,2.0,17.429,12.0,1.0,1.571,1.279,0.018,0.157,0.108,0.009,0.014,1.61,,,,,,,,,,,,,,,,,,,,,,,,,,,,,75.0,111046910.0,351.873,25.2,4.803,2.661,7599.188,,370.437,7.07,7.8,40.8,78.463,1.0,71.23,0.718,,</t>
  </si>
  <si>
    <t>PHL,Asia,Philippines,2020-03-17,187.0,45.0,22.0,12.0,0.0,1.571,1.684,0.405,0.198,0.108,0.0,0.014,1.68,,,,,,,,,,,,,,,,,,,,,,,,,,,,,75.0,111046910.0,351.873,25.2,4.803,2.661,7599.188,,370.437,7.07,7.8,40.8,78.463,1.0,71.23,0.718,,</t>
  </si>
  <si>
    <t>PHL,Asia,Philippines,2020-03-18,202.0,15.0,21.857,19.0,7.0,2.571,1.819,0.135,0.197,0.171,0.063,0.023,1.72,,,,,,,,,,,,,,,,,,,,,,,,,,,,,97.22,111046910.0,351.873,25.2,4.803,2.661,7599.188,,370.437,7.07,7.8,40.8,78.463,1.0,71.23,0.718,,</t>
  </si>
  <si>
    <t>PHL,Asia,Philippines,2020-03-19,217.0,15.0,23.571,17.0,-2.0,2.143,1.954,0.135,0.212,0.153,-0.018,0.019,1.8,,,,,,,,,,,,,,,,,,,,,,,,,,,,,97.22,111046910.0,351.873,25.2,4.803,2.661,7599.188,,370.437,7.07,7.8,40.8,78.463,1.0,71.23,0.718,,</t>
  </si>
  <si>
    <t>PHL,Asia,Philippines,2020-03-20,230.0,13.0,23.714,18.0,1.0,1.857,2.071,0.117,0.214,0.162,0.009,0.017,1.92,,,,,,,,,,,,,,,,,,,,,,,,,,,,,97.22,111046910.0,351.873,25.2,4.803,2.661,7599.188,,370.437,7.07,7.8,40.8,78.463,1.0,71.23,0.718,,</t>
  </si>
  <si>
    <t>PHL,Asia,Philippines,2020-03-21,307.0,77.0,28.0,19.0,1.0,1.571,2.765,0.693,0.252,0.171,0.009,0.014,2.09,,,,,,,,,,,,,,,,,,,,,,,,,,,,,97.22,111046910.0,351.873,25.2,4.803,2.661,7599.188,,370.437,7.07,7.8,40.8,78.463,1.0,71.23,0.718,,</t>
  </si>
  <si>
    <t>PHL,Asia,Philippines,2020-03-22,380.0,73.0,34.286,25.0,6.0,2.0,3.422,0.657,0.309,0.225,0.054,0.018,2.17,,,,,,,,,,,,,,,,,,,,,,,,,,,,,100.0,111046910.0,351.873,25.2,4.803,2.661,7599.188,,370.437,7.07,7.8,40.8,78.463,1.0,71.23,0.718,,</t>
  </si>
  <si>
    <t>PHL,Asia,Philippines,2020-03-23,462.0,82.0,45.714,33.0,8.0,3.0,4.16,0.738,0.412,0.297,0.072,0.027,2.21,,,,,,,,,,,,,,,,,,,,,,,,,,,,,100.0,111046910.0,351.873,25.2,4.803,2.661,7599.188,,370.437,7.07,7.8,40.8,78.463,1.0,71.23,0.718,,</t>
  </si>
  <si>
    <t>PHL,Asia,Philippines,2020-03-24,552.0,90.0,52.143,35.0,2.0,3.286,4.971,0.81,0.47,0.315,0.018,0.03,2.19,,,,,,,,,,,,,,,,,,,,,,,,,,,,,100.0,111046910.0,351.873,25.2,4.803,2.661,7599.188,,370.437,7.07,7.8,40.8,78.463,1.0,71.23,0.718,,</t>
  </si>
  <si>
    <t>PHL,Asia,Philippines,2020-03-25,636.0,84.0,62.0,38.0,3.0,2.714,5.727,0.756,0.558,0.342,0.027,0.024,2.21,,,,,,,,,,,,,,,,,,,,,,,,,,,,,100.0,111046910.0,351.873,25.2,4.803,2.661,7599.188,,370.437,7.07,7.8,40.8,78.463,1.0,71.23,0.718,,</t>
  </si>
  <si>
    <t>PHL,Asia,Philippines,2020-03-26,707.0,71.0,70.0,45.0,7.0,4.0,6.367,0.639,0.63,0.405,0.063,0.036,2.24,,,,,,,,,,,,,,,,,,,,,,,,,,,,,100.0,111046910.0,351.873,25.2,4.803,2.661,7599.188,,370.437,7.07,7.8,40.8,78.463,1.0,71.23,0.718,,</t>
  </si>
  <si>
    <t>PHL,Asia,Philippines,2020-03-27,803.0,96.0,81.857,54.0,9.0,5.143,7.231,0.864,0.737,0.486,0.081,0.046,2.31,,,,,,,,,,,,,,,,,,,,,,,,,,,,,100.0,111046910.0,351.873,25.2,4.803,2.661,7599.188,,370.437,7.07,7.8,40.8,78.463,1.0,71.23,0.718,,</t>
  </si>
  <si>
    <t>PHL,Asia,Philippines,2020-03-28,1075.0,272.0,109.714,68.0,14.0,7.0,9.681,2.449,0.988,0.612,0.126,0.063,2.38,,,,,,,,,,,,,,,,,,,,,,,,,,,,,100.0,111046910.0,351.873,25.2,4.803,2.661,7599.188,,370.437,7.07,7.8,40.8,78.463,1.0,71.23,0.718,,</t>
  </si>
  <si>
    <t>PHL,Asia,Philippines,2020-03-29,1418.0,343.0,148.286,71.0,3.0,6.571,12.769,3.089,1.335,0.639,0.027,0.059,2.34,,,,,,,,,,,,,,,,,,,,,,,,,,,,,100.0,111046910.0,351.873,25.2,4.803,2.661,7599.188,,370.437,7.07,7.8,40.8,78.463,1.0,71.23,0.718,,</t>
  </si>
  <si>
    <t>PHL,Asia,Philippines,2020-03-30,1546.0,128.0,154.857,78.0,7.0,6.429,13.922,1.153,1.395,0.702,0.063,0.058,2.21,,,,,,,,,,,,,,,,,,,,,,,,,,,,,100.0,111046910.0,351.873,25.2,4.803,2.661,7599.188,,370.437,7.07,7.8,40.8,78.463,1.0,71.23,0.718,,</t>
  </si>
  <si>
    <t>PHL,Asia,Philippines,2020-03-31,2084.0,538.0,218.857,88.0,10.0,7.571,18.767,4.845,1.971,0.792,0.09,0.068,2.15,,,,,,,,,,,,,,,,,,,,,,,,,,,,,100.0,111046910.0,351.873,25.2,4.803,2.661,7599.188,,370.437,7.07,7.8,40.8,78.463,1.0,71.23,0.718,-5.94,-10.0</t>
  </si>
  <si>
    <t>PHL,Asia,Philippines,2020-04-01,2311.0,227.0,239.286,96.0,8.0,8.286,20.811,2.044,2.155,0.864,0.072,0.075,1.95,,,,,,,,,,,,,,,,,,,,,,,,,,,,,100.0,111046910.0,351.873,25.2,4.803,2.661,7599.188,,370.437,7.07,7.8,40.8,78.463,1.0,71.23,0.718,,</t>
  </si>
  <si>
    <t>PHL,Asia,Philippines,2020-04-02,2633.0,322.0,275.143,107.0,11.0,8.857,23.711,2.9,2.478,0.964,0.099,0.08,1.78,,,,,,,,,,,,,,,,,,,,,,,,,,,,,100.0,111046910.0,351.873,25.2,4.803,2.661,7599.188,,370.437,7.07,7.8,40.8,78.463,1.0,71.23,0.718,,</t>
  </si>
  <si>
    <t>PHL,Asia,Philippines,2020-04-03,3018.0,385.0,316.429,136.0,29.0,11.714,27.178,3.467,2.85,1.225,0.261,0.105,1.59,,,,,,,,,,20276.0,0.183,,,,,,people tested,,,,,,,,,,,,100.0,111046910.0,351.873,25.2,4.803,2.661,7599.188,,370.437,7.07,7.8,40.8,78.463,1.0,71.23,0.718,,</t>
  </si>
  <si>
    <t>PHL,Asia,Philippines,2020-04-04,3094.0,76.0,288.429,144.0,8.0,10.857,27.862,0.684,2.597,1.297,0.072,0.098,1.36,,,,,,,,,2407.0,22683.0,0.204,0.022,,,,,people tested,,,,,,,,,,,,100.0,111046910.0,351.873,25.2,4.803,2.661,7599.188,,370.437,7.07,7.8,40.8,78.463,1.0,71.23,0.718,,</t>
  </si>
  <si>
    <t>PHL,Asia,Philippines,2020-04-05,3246.0,152.0,261.143,152.0,8.0,11.571,29.231,1.369,2.352,1.369,0.072,0.104,1.26,,,,,,,,,344.0,23027.0,0.207,0.003,,,,,people tested,,,,,,,,,,,,100.0,111046910.0,351.873,25.2,4.803,2.661,7599.188,,370.437,7.07,7.8,40.8,78.463,1.0,71.23,0.718,,</t>
  </si>
  <si>
    <t>PHL,Asia,Philippines,2020-04-06,3660.0,414.0,302.0,163.0,11.0,12.143,32.959,3.728,2.72,1.468,0.099,0.109,1.23,,,,,,,,,1700.0,24727.0,0.223,0.015,,,,,people tested,,,,,,,,,,,,100.0,111046910.0,351.873,25.2,4.803,2.661,7599.188,,370.437,7.07,7.8,40.8,78.463,1.0,71.23,0.718,,</t>
  </si>
  <si>
    <t>PHL,Asia,Philippines,2020-04-07,3764.0,104.0,240.0,177.0,14.0,12.714,33.896,0.937,2.161,1.594,0.126,0.114,1.12,,,,,,,,,1685.0,26412.0,0.238,0.015,,,,,people tested,,,,,,,,,,,,100.0,111046910.0,351.873,25.2,4.803,2.661,7599.188,,370.437,7.07,7.8,40.8,78.463,1.0,71.23,0.718,,</t>
  </si>
  <si>
    <t>PHL,Asia,Philippines,2020-04-08,3870.0,106.0,222.714,182.0,5.0,12.286,34.85,0.955,2.006,1.639,0.045,0.111,1.09,,,,,,,,,3125.0,29537.0,0.266,0.028,,,,,people tested,,,,,,,,,,,,100.0,111046910.0,351.873,25.2,4.803,2.661,7599.188,,370.437,7.07,7.8,40.8,78.463,1.0,71.23,0.718,,</t>
  </si>
  <si>
    <t>PHL,Asia,Philippines,2020-04-09,4076.0,206.0,206.143,203.0,21.0,13.714,36.705,1.855,1.856,1.828,0.189,0.123,1.08,,,,,,,,,1989.0,31526.0,0.284,0.018,,,,,people tested,,,,,,,,,,,,100.0,111046910.0,351.873,25.2,4.803,2.661,7599.188,,370.437,7.07,7.8,40.8,78.463,1.0,71.23,0.718,,</t>
  </si>
  <si>
    <t>PHL,Asia,Philippines,2020-04-10,4195.0,119.0,168.143,221.0,18.0,12.143,37.777,1.072,1.514,1.99,0.162,0.109,1.06,,,,,,,,,1244.0,32770.0,0.295,0.011,1785.0,0.016,0.094,10.6,people tested,,,,,,,,,,,,100.0,111046910.0,351.873,25.2,4.803,2.661,7599.188,,370.437,7.07,7.8,40.8,78.463,1.0,71.23,0.718,,</t>
  </si>
  <si>
    <t>PHL,Asia,Philippines,2020-04-11,4428.0,233.0,190.571,247.0,26.0,14.714,39.875,2.098,1.716,2.224,0.234,0.133,1.07,,,,,,,,,1302.0,34072.0,0.307,0.012,1627.0,0.015,0.117,8.5,people tested,,,,,,,,,,,,100.0,111046910.0,351.873,25.2,4.803,2.661,7599.188,,370.437,7.07,7.8,40.8,78.463,1.0,71.23,0.718,,</t>
  </si>
  <si>
    <t>PHL,Asia,Philippines,2020-04-12,4648.0,220.0,200.286,297.0,50.0,20.714,41.856,1.981,1.804,2.675,0.45,0.187,1.08,,,,,,,,,1710.0,35782.0,0.322,0.015,1822.0,0.016,0.11,9.1,people tested,,,,,,,,,,,,100.0,111046910.0,351.873,25.2,4.803,2.661,7599.188,,370.437,7.07,7.8,40.8,78.463,1.0,71.23,0.718,,</t>
  </si>
  <si>
    <t>PHL,Asia,Philippines,2020-04-13,4932.0,284.0,181.714,315.0,18.0,21.714,44.414,2.557,1.636,2.837,0.162,0.196,1.1,,,,,,,,,2387.0,38169.0,0.344,0.021,1920.0,0.017,0.095,10.6,people tested,,,,,,,,,,,,100.0,111046910.0,351.873,25.2,4.803,2.661,7599.188,,370.437,7.07,7.8,40.8,78.463,1.0,71.23,0.718,,</t>
  </si>
  <si>
    <t>PHL,Asia,Philippines,2020-04-14,5223.0,291.0,208.429,335.0,20.0,22.571,47.034,2.621,1.877,3.017,0.18,0.203,1.1,,,,,,,,,1829.0,39998.0,0.36,0.016,1941.0,0.017,0.107,9.3,people tested,,,,,,,,,,,,100.0,111046910.0,351.873,25.2,4.803,2.661,7599.188,,370.437,7.07,7.8,40.8,78.463,1.0,71.23,0.718,,</t>
  </si>
  <si>
    <t>PHL,Asia,Philippines,2020-04-15,5453.0,230.0,226.143,349.0,14.0,23.857,49.105,2.071,2.036,3.143,0.126,0.215,1.08,,,,,,,,,2625.0,42623.0,0.384,0.024,1869.0,0.017,0.121,8.3,people tested,,,,,,,,,,,,100.0,111046910.0,351.873,25.2,4.803,2.661,7599.188,,370.437,7.07,7.8,40.8,78.463,1.0,71.23,0.718,,</t>
  </si>
  <si>
    <t>PHL,Asia,Philippines,2020-04-16,5660.0,207.0,226.286,362.0,13.0,22.714,50.969,1.864,2.038,3.26,0.117,0.205,1.04,,,,,,,,,3490.0,46113.0,0.415,0.031,2084.0,0.019,0.109,9.2,people tested,,,,,,,,,,,,100.0,111046910.0,351.873,25.2,4.803,2.661,7599.188,,370.437,7.07,7.8,40.8,78.463,1.0,71.23,0.718,,</t>
  </si>
  <si>
    <t>PHL,Asia,Philippines,2020-04-17,5878.0,218.0,240.429,387.0,25.0,23.714,52.933,1.963,2.165,3.485,0.225,0.214,1.01,,,,,,,,,3421.0,49534.0,0.446,0.031,2395.0,0.022,0.1,10.0,people tested,,,,,,,,,,,,100.0,111046910.0,351.873,25.2,4.803,2.661,7599.188,,370.437,7.07,7.8,40.8,78.463,1.0,71.23,0.718,,</t>
  </si>
  <si>
    <t>PHL,Asia,Philippines,2020-04-18,6087.0,209.0,237.0,397.0,10.0,21.429,54.815,1.882,2.134,3.575,0.09,0.193,0.97,,,,,,,,,3657.0,53191.0,0.479,0.033,2731.0,0.025,0.087,11.5,people tested,,,,,,,,,,,,100.0,111046910.0,351.873,25.2,4.803,2.661,7599.188,,370.437,7.07,7.8,40.8,78.463,1.0,71.23,0.718,,</t>
  </si>
  <si>
    <t>PHL,Asia,Philippines,2020-04-19,6259.0,172.0,230.143,409.0,12.0,16.0,56.364,1.549,2.072,3.683,0.108,0.144,0.93,,,,,,,,,2317.0,55508.0,0.5,0.021,2818.0,0.025,0.082,12.2,people tested,,,,,,,,,,,,100.0,111046910.0,351.873,25.2,4.803,2.661,7599.188,,370.437,7.07,7.8,40.8,78.463,1.0,71.23,0.718,,</t>
  </si>
  <si>
    <t>PHL,Asia,Philippines,2020-04-20,6459.0,200.0,218.143,428.0,19.0,16.143,58.165,1.801,1.964,3.854,0.171,0.145,0.93,,,,,,,,,2323.0,57831.0,0.521,0.021,2809.0,0.025,0.078,12.9,people tested,,,,,,,,,,,,100.0,111046910.0,351.873,25.2,4.803,2.661,7599.188,,370.437,7.07,7.8,40.8,78.463,1.0,71.23,0.718,,</t>
  </si>
  <si>
    <t>PHL,Asia,Philippines,2020-04-21,6599.0,140.0,196.571,437.0,9.0,14.571,59.425,1.261,1.77,3.935,0.081,0.131,0.93,,,,,,,,,2870.0,60701.0,0.547,0.026,2958.0,0.027,0.066,15.0,people tested,,,,,,,,,,,,100.0,111046910.0,351.873,25.2,4.803,2.661,7599.188,,370.437,7.07,7.8,40.8,78.463,1.0,71.23,0.718,,</t>
  </si>
  <si>
    <t>PHL,Asia,Philippines,2020-04-22,6710.0,111.0,179.571,446.0,9.0,13.857,60.425,1.0,1.617,4.016,0.081,0.125,0.96,,,,,,,,,3620.0,64321.0,0.579,0.033,3100.0,0.028,0.058,17.3,people tested,,,,,,,,,,,,100.0,111046910.0,351.873,25.2,4.803,2.661,7599.188,,370.437,7.07,7.8,40.8,78.463,1.0,71.23,0.718,,</t>
  </si>
  <si>
    <t>PHL,Asia,Philippines,2020-04-23,6981.0,271.0,188.714,462.0,16.0,14.286,62.865,2.44,1.699,4.16,0.144,0.129,1.0,,,,,,,,,3726.0,68047.0,0.613,0.034,3133.0,0.028,0.06,16.6,people tested,,,,,,,,,,,,100.0,111046910.0,351.873,25.2,4.803,2.661,7599.188,,370.437,7.07,7.8,40.8,78.463,1.0,71.23,0.718,,</t>
  </si>
  <si>
    <t>PHL,Asia,Philippines,2020-04-24,7192.0,211.0,187.714,477.0,15.0,12.857,64.765,1.9,1.69,4.295,0.135,0.116,1.01,,,,,,,,,4167.0,72214.0,0.65,0.038,3240.0,0.029,0.058,17.3,people tested,,,,,,,,,,,,100.0,111046910.0,351.873,25.2,4.803,2.661,7599.188,,370.437,7.07,7.8,40.8,78.463,1.0,71.23,0.718,,</t>
  </si>
  <si>
    <t>PHL,Asia,Philippines,2020-04-25,7294.0,102.0,172.429,494.0,17.0,13.857,65.684,0.919,1.553,4.449,0.153,0.125,1.01,,,,,,,,,4417.0,76631.0,0.69,0.04,3349.0,0.03,0.051,19.4,people tested,,,,,,,,,,,,100.0,111046910.0,351.873,25.2,4.803,2.661,7599.188,,370.437,7.07,7.8,40.8,78.463,1.0,71.23,0.718,,</t>
  </si>
  <si>
    <t>PHL,Asia,Philippines,2020-04-26,7579.0,285.0,188.571,501.0,7.0,13.143,68.25,2.566,1.698,4.512,0.063,0.118,1.04,,,,,,,,,3876.0,80507.0,0.725,0.035,3571.0,0.032,0.053,18.9,people tested,,,,,,,,,,,,100.0,111046910.0,351.873,25.2,4.803,2.661,7599.188,,370.437,7.07,7.8,40.8,78.463,1.0,71.23,0.718,,</t>
  </si>
  <si>
    <t>PHL,Asia,Philippines,2020-04-27,7777.0,198.0,188.286,511.0,10.0,11.857,70.033,1.783,1.696,4.602,0.09,0.107,1.06,,,,,,,,,4428.0,84935.0,0.765,0.04,3872.0,0.035,0.049,20.6,people tested,,,,,,,,,,,,100.0,111046910.0,351.873,25.2,4.803,2.661,7599.188,,370.437,7.07,7.8,40.8,78.463,1.0,71.23,0.718,,</t>
  </si>
  <si>
    <t>PHL,Asia,Philippines,2020-04-28,7958.0,181.0,194.143,530.0,19.0,13.286,71.663,1.63,1.748,4.773,0.171,0.12,1.08,,,,,,,,,4434.0,89369.0,0.805,0.04,4095.0,0.037,0.047,21.1,people tested,,,,,,,,,,,,100.0,111046910.0,351.873,25.2,4.803,2.661,7599.188,,370.437,7.07,7.8,40.8,78.463,1.0,71.23,0.718,,</t>
  </si>
  <si>
    <t>PHL,Asia,Philippines,2020-04-29,8212.0,254.0,214.571,558.0,28.0,16.0,73.951,2.287,1.932,5.025,0.252,0.144,1.11,,,,,,,,,5019.0,94388.0,0.85,0.045,4295.0,0.039,0.05,20.0,people tested,,,,,,,,,,,,100.0,111046910.0,351.873,25.2,4.803,2.661,7599.188,,370.437,7.07,7.8,40.8,78.463,1.0,71.23,0.718,,</t>
  </si>
  <si>
    <t>PHL,Asia,Philippines,2020-04-30,8488.0,276.0,215.286,568.0,10.0,15.143,76.436,2.485,1.939,5.115,0.09,0.136,1.12,,,,,,,,,4802.0,99190.0,0.893,0.043,4449.0,0.04,0.048,20.7,people tested,,,,,,,,,,,,100.0,111046910.0,351.873,25.2,4.803,2.661,7599.188,,370.437,7.07,7.8,40.8,78.463,1.0,71.23,0.718,-7.24,-11.27</t>
  </si>
  <si>
    <t>PHL,Asia,Philippines,2020-05-01,8772.0,284.0,225.714,579.0,11.0,14.571,78.994,2.557,2.033,5.214,0.099,0.131,1.12,,,,,,,,,3932.0,103122.0,0.929,0.035,4415.0,0.04,0.051,19.6,people tested,,,,,,,,,,,,96.3,111046910.0,351.873,25.2,4.803,2.661,7599.188,,370.437,7.07,7.8,40.8,78.463,1.0,71.23,0.718,,</t>
  </si>
  <si>
    <t>PHL,Asia,Philippines,2020-05-02,8928.0,156.0,233.429,603.0,24.0,15.571,80.398,1.405,2.102,5.43,0.216,0.14,1.09,,,,,,,,,5208.0,108330.0,0.976,0.047,4528.0,0.041,0.052,19.4,people tested,,,,,,,,,,,,96.3,111046910.0,351.873,25.2,4.803,2.661,7599.188,,370.437,7.07,7.8,40.8,78.463,1.0,71.23,0.718,,</t>
  </si>
  <si>
    <t>PHL,Asia,Philippines,2020-05-03,9223.0,295.0,234.857,607.0,4.0,15.143,83.055,2.657,2.115,5.466,0.036,0.136,1.09,,,,,,,,,4487.0,112817.0,1.016,0.04,4616.0,0.042,0.051,19.7,people tested,,,,,,,,,,,,96.3,111046910.0,351.873,25.2,4.803,2.661,7599.188,,370.437,7.07,7.8,40.8,78.463,1.0,71.23,0.718,,</t>
  </si>
  <si>
    <t>PHL,Asia,Philippines,2020-05-04,9485.0,262.0,244.0,623.0,16.0,16.0,85.414,2.359,2.197,5.61,0.144,0.144,1.09,,,,,,,,,5464.0,118281.0,1.065,0.049,4764.0,0.043,0.051,19.5,people tested,,,,,,,,,,,,96.3,111046910.0,351.873,25.2,4.803,2.661,7599.188,,370.437,7.07,7.8,40.8,78.463,1.0,71.23,0.718,,</t>
  </si>
  <si>
    <t>PHL,Asia,Philippines,2020-05-05,9684.0,199.0,246.571,637.0,14.0,15.286,87.206,1.792,2.22,5.736,0.126,0.138,1.08,,,,,,,,,6555.0,124836.0,1.124,0.059,5067.0,0.046,0.049,20.5,people tested,,,,,,,,,,,,96.3,111046910.0,351.873,25.2,4.803,2.661,7599.188,,370.437,7.07,7.8,40.8,78.463,1.0,71.23,0.718,,</t>
  </si>
  <si>
    <t>PHL,Asia,Philippines,2020-05-06,10004.0,320.0,256.0,658.0,21.0,14.286,90.088,2.882,2.305,5.925,0.189,0.129,1.08,,,,,,,,,5137.0,129973.0,1.17,0.046,5084.0,0.046,0.05,19.9,people tested,,,,,,,,,,,,96.3,111046910.0,351.873,25.2,4.803,2.661,7599.188,,370.437,7.07,7.8,40.8,78.463,1.0,71.23,0.718,,</t>
  </si>
  <si>
    <t>PHL,Asia,Philippines,2020-05-07,10343.0,339.0,265.0,685.0,27.0,16.714,93.141,3.053,2.386,6.169,0.243,0.151,1.05,,,,,,,,,5401.0,135374.0,1.219,0.049,5169.0,0.047,0.051,19.5,people tested,,,,,,,,,,,,96.3,111046910.0,351.873,25.2,4.803,2.661,7599.188,,370.437,7.07,7.8,40.8,78.463,1.0,71.23,0.718,,</t>
  </si>
  <si>
    <t>PHL,Asia,Philippines,2020-05-08,10463.0,120.0,241.571,696.0,11.0,16.714,94.221,1.081,2.175,6.268,0.099,0.151,1.0,,,,,,,,,5532.0,140906.0,1.269,0.05,5398.0,0.049,0.045,22.3,people tested,,,,,,,,,,,,96.3,111046910.0,351.873,25.2,4.803,2.661,7599.188,,370.437,7.07,7.8,40.8,78.463,1.0,71.23,0.718,,</t>
  </si>
  <si>
    <t>PHL,Asia,Philippines,2020-05-09,10610.0,147.0,240.286,704.0,8.0,14.429,95.545,1.324,2.164,6.34,0.072,0.13,0.99,,,,,,,,,7130.0,148036.0,1.333,0.064,5672.0,0.051,0.042,23.6,people tested,,,,,,,,,,,,96.3,111046910.0,351.873,25.2,4.803,2.661,7599.188,,370.437,7.07,7.8,40.8,78.463,1.0,71.23,0.718,,</t>
  </si>
  <si>
    <t>PHL,Asia,Philippines,2020-05-10,10794.0,184.0,224.429,719.0,15.0,16.0,97.202,1.657,2.021,6.475,0.135,0.144,1.0,,,,,,,,,8757.0,156793.0,1.412,0.079,6282.0,0.057,0.036,28.0,people tested,,,,,,,,,,,,96.3,111046910.0,351.873,25.2,4.803,2.661,7599.188,,370.437,7.07,7.8,40.8,78.463,1.0,71.23,0.718,,</t>
  </si>
  <si>
    <t>PHL,Asia,Philippines,2020-05-11,11086.0,292.0,228.714,726.0,7.0,14.714,99.832,2.63,2.06,6.538,0.063,0.133,1.03,,,,,,,,,8514.0,165307.0,1.489,0.077,6718.0,0.06,0.034,29.4,people tested,,,,,,,,,,,,96.3,111046910.0,351.873,25.2,4.803,2.661,7599.188,,370.437,7.07,7.8,40.8,78.463,1.0,71.23,0.718,,</t>
  </si>
  <si>
    <t>PHL,Asia,Philippines,2020-05-12,11350.0,264.0,238.0,751.0,25.0,16.286,102.209,2.377,2.143,6.763,0.225,0.147,1.05,,,,,,,,,8512.0,173819.0,1.565,0.077,6998.0,0.063,0.034,29.4,people tested,,,,,,,,,,,,96.3,111046910.0,351.873,25.2,4.803,2.661,7599.188,,370.437,7.07,7.8,40.8,78.463,1.0,71.23,0.718,,</t>
  </si>
  <si>
    <t>PHL,Asia,Philippines,2020-05-13,11618.0,268.0,230.571,772.0,21.0,16.286,104.622,2.413,2.076,6.952,0.189,0.147,1.04,,,,,,,,,8766.0,182585.0,1.644,0.079,7516.0,0.068,0.031,32.6,people tested,,,,,,,,,,,,96.3,111046910.0,351.873,25.2,4.803,2.661,7599.188,,370.437,7.07,7.8,40.8,78.463,1.0,71.23,0.718,,</t>
  </si>
  <si>
    <t>PHL,Asia,Philippines,2020-05-14,11876.0,258.0,219.0,790.0,18.0,15.0,106.946,2.323,1.972,7.114,0.162,0.135,1.03,,,,,,,,,16620.0,199205.0,1.794,0.15,9119.0,0.082,0.024,41.6,people tested,,,,,,,,,,,,96.3,111046910.0,351.873,25.2,4.803,2.661,7599.188,,370.437,7.07,7.8,40.8,78.463,1.0,71.23,0.718,,</t>
  </si>
  <si>
    <t>PHL,Asia,Philippines,2020-05-15,12091.0,215.0,232.571,806.0,16.0,15.714,108.882,1.936,2.094,7.258,0.144,0.142,1.01,,,,,,,,,10529.0,209734.0,1.889,0.095,9833.0,0.089,0.024,42.3,people tested,,,,,,,,,,,,96.3,111046910.0,351.873,25.2,4.803,2.661,7599.188,,370.437,7.07,7.8,40.8,78.463,1.0,71.23,0.718,,</t>
  </si>
  <si>
    <t>PHL,Asia,Philippines,2020-05-16,12305.0,214.0,242.143,817.0,11.0,16.143,110.809,1.927,2.181,7.357,0.099,0.145,1.01,,,,,,,,,9490.0,219224.0,1.974,0.085,10170.0,0.092,0.024,42.0,people tested,,,,,,,,,,,,96.3,111046910.0,351.873,25.2,4.803,2.661,7599.188,,370.437,7.07,7.8,40.8,78.463,1.0,71.23,0.718,,</t>
  </si>
  <si>
    <t>PHL,Asia,Philippines,2020-05-17,12513.0,208.0,245.571,824.0,7.0,15.0,112.682,1.873,2.211,7.42,0.063,0.135,1.0,,,,,,,,,9095.0,228319.0,2.056,0.082,10218.0,0.092,0.024,41.6,people tested,,,,,,,,,,,,96.3,111046910.0,351.873,25.2,4.803,2.661,7599.188,,370.437,7.07,7.8,40.8,78.463,1.0,71.23,0.718,,</t>
  </si>
  <si>
    <t>PHL,Asia,Philippines,2020-05-18,12718.0,205.0,233.143,831.0,7.0,15.0,114.528,1.846,2.099,7.483,0.063,0.135,1.02,,,,,,,,,5394.0,233713.0,2.105,0.049,9772.0,0.088,0.024,41.9,people tested,,,,,,,,,,,,96.3,111046910.0,351.873,25.2,4.803,2.661,7599.188,,370.437,7.07,7.8,40.8,78.463,1.0,71.23,0.718,,</t>
  </si>
  <si>
    <t>PHL,Asia,Philippines,2020-05-19,12942.0,224.0,227.429,837.0,6.0,12.286,116.545,2.017,2.048,7.537,0.054,0.111,1.04,,,,,,,,,7354.0,241067.0,2.171,0.066,9607.0,0.087,0.024,42.2,people tested,,,,,,,,,,,,96.3,111046910.0,351.873,25.2,4.803,2.661,7599.188,,370.437,7.07,7.8,40.8,78.463,1.0,71.23,0.718,,</t>
  </si>
  <si>
    <t>PHL,Asia,Philippines,2020-05-20,13221.0,279.0,229.0,842.0,5.0,10.0,119.058,2.512,2.062,7.582,0.045,0.09,1.06,,,,,,,,,8215.0,249282.0,2.245,0.074,9528.0,0.086,0.024,41.6,people tested,,,,,,,,,,,,96.3,111046910.0,351.873,25.2,4.803,2.661,7599.188,,370.437,7.07,7.8,40.8,78.463,1.0,71.23,0.718,,</t>
  </si>
  <si>
    <t>PHL,Asia,Philippines,2020-05-21,13434.0,213.0,222.571,846.0,4.0,8.0,120.976,1.918,2.004,7.618,0.036,0.072,1.07,,,,,,,,,8690.0,257972.0,2.323,0.078,8395.0,0.076,0.027,37.7,people tested,,,,,,,,,,,,96.3,111046910.0,351.873,25.2,4.803,2.661,7599.188,,370.437,7.07,7.8,40.8,78.463,1.0,71.23,0.718,,</t>
  </si>
  <si>
    <t>PHL,Asia,Philippines,2020-05-22,13597.0,163.0,215.143,857.0,11.0,7.286,122.444,1.468,1.937,7.717,0.099,0.066,1.1,,,,,,,,,8999.0,266971.0,2.404,0.081,8177.0,0.074,0.026,38.0,people tested,,,,,,,,,,,,96.3,111046910.0,351.873,25.2,4.803,2.661,7599.188,,370.437,7.07,7.8,40.8,78.463,1.0,71.23,0.718,,</t>
  </si>
  <si>
    <t>PHL,Asia,Philippines,2020-05-23,13777.0,180.0,210.286,863.0,6.0,6.571,124.065,1.621,1.894,7.771,0.054,0.059,1.16,,,,,,,,,7691.0,274662.0,2.473,0.069,7920.0,0.071,0.027,37.7,people tested,,,,,,,,,,,,96.3,111046910.0,351.873,25.2,4.803,2.661,7599.188,,370.437,7.07,7.8,40.8,78.463,1.0,71.23,0.718,,</t>
  </si>
  <si>
    <t>PHL,Asia,Philippines,2020-05-24,14035.0,258.0,217.429,868.0,5.0,6.286,126.388,2.323,1.958,7.817,0.045,0.057,1.24,,,,,,,,,5892.0,280554.0,2.526,0.053,7462.0,0.067,0.029,34.3,people tested,,,,,,,,,,,,96.3,111046910.0,351.873,25.2,4.803,2.661,7599.188,,370.437,7.07,7.8,40.8,78.463,1.0,71.23,0.718,,</t>
  </si>
  <si>
    <t>PHL,Asia,Philippines,2020-05-25,14319.0,284.0,228.714,873.0,5.0,6.0,128.946,2.557,2.06,7.862,0.045,0.054,1.34,,,,,,,,,5421.0,285975.0,2.575,0.049,7466.0,0.067,0.031,32.6,people tested,,,,,,,,,,,,96.3,111046910.0,351.873,25.2,4.803,2.661,7599.188,,370.437,7.07,7.8,40.8,78.463,1.0,71.23,0.718,,</t>
  </si>
  <si>
    <t>PHL,Asia,Philippines,2020-05-26,14669.0,350.0,246.714,886.0,13.0,7.0,132.097,3.152,2.222,7.979,0.117,0.063,1.45,,,,,,,,,7290.0,293265.0,2.641,0.066,7457.0,0.067,0.033,30.2,people tested,,,,,,,,,,,,96.3,111046910.0,351.873,25.2,4.803,2.661,7599.188,,370.437,7.07,7.8,40.8,78.463,1.0,71.23,0.718,,</t>
  </si>
  <si>
    <t>PHL,Asia,Philippines,2020-05-27,15049.0,380.0,261.143,904.0,18.0,8.857,135.519,3.422,2.352,8.141,0.162,0.08,1.54,,,,,,,,,7722.0,300987.0,2.71,0.07,7386.0,0.067,0.035,28.3,people tested,,,,,,,,,,,,96.3,111046910.0,351.873,25.2,4.803,2.661,7599.188,,370.437,7.07,7.8,40.8,78.463,1.0,71.23,0.718,,</t>
  </si>
  <si>
    <t>PHL,Asia,Philippines,2020-05-28,15588.0,539.0,307.714,921.0,17.0,10.714,140.373,4.854,2.771,8.294,0.153,0.096,1.63,,,,,,,,,9283.0,310270.0,2.794,0.084,7471.0,0.067,0.041,24.3,people tested,,,,,,,,,,,,96.3,111046910.0,351.873,25.2,4.803,2.661,7599.188,,370.437,7.07,7.8,40.8,78.463,1.0,71.23,0.718,,</t>
  </si>
  <si>
    <t>PHL,Asia,Philippines,2020-05-29,16634.0,1046.0,433.857,942.0,21.0,12.143,149.793,9.419,3.907,8.483,0.189,0.109,1.68,,,,,,,,,8530.0,318800.0,2.871,0.077,7404.0,0.067,0.059,17.1,people tested,,,,,,,,,,,,77.78,111046910.0,351.873,25.2,4.803,2.661,7599.188,,370.437,7.07,7.8,40.8,78.463,1.0,71.23,0.718,,</t>
  </si>
  <si>
    <t>PHL,Asia,Philippines,2020-05-30,17224.0,590.0,492.429,950.0,8.0,12.429,155.106,5.313,4.434,8.555,0.072,0.112,1.6,,,,,,,,,9390.0,328190.0,2.955,0.085,7647.0,0.069,0.064,15.5,people tested,,,,,,,,,,,,77.78,111046910.0,351.873,25.2,4.803,2.661,7599.188,,370.437,7.07,7.8,40.8,78.463,1.0,71.23,0.718,,</t>
  </si>
  <si>
    <t>PHL,Asia,Philippines,2020-05-31,18086.0,862.0,578.714,957.0,7.0,12.714,162.868,7.762,5.211,8.618,0.063,0.114,1.52,,,,,,,,,8973.0,337163.0,3.036,0.081,8087.0,0.073,0.072,14.0,people tested,,,,,,,,,,,,77.78,111046910.0,351.873,25.2,4.803,2.661,7599.188,,370.437,7.07,7.8,40.8,78.463,1.0,71.23,0.718,-6.57,-3.92</t>
  </si>
  <si>
    <t>PHL,Asia,Philippines,2020-06-01,18638.0,552.0,617.0,960.0,3.0,12.429,167.839,4.971,5.556,8.645,0.027,0.112,1.41,,,,,,,,,7453.0,344616.0,3.103,0.067,8377.0,0.075,0.074,13.6,people tested,,,,,,,,,,,,77.78,111046910.0,351.873,25.2,4.803,2.661,7599.188,,370.437,7.07,7.8,40.8,78.463,1.0,71.23,0.718,,</t>
  </si>
  <si>
    <t>PHL,Asia,Philippines,2020-06-02,18997.0,359.0,618.286,966.0,6.0,11.429,171.072,3.233,5.568,8.699,0.054,0.103,1.32,,,,,,,,,10655.0,355271.0,3.199,0.096,8858.0,0.08,0.07,14.3,people tested,,,,,,,,,,,,77.78,111046910.0,351.873,25.2,4.803,2.661,7599.188,,370.437,7.07,7.8,40.8,78.463,1.0,71.23,0.718,,</t>
  </si>
  <si>
    <t>PHL,Asia,Philippines,2020-06-03,19748.0,751.0,671.286,974.0,8.0,10.0,177.835,6.763,6.045,8.771,0.072,0.09,1.28,,,,,,,,,10743.0,366014.0,3.296,0.097,9290.0,0.084,0.072,13.8,people tested,,,,,,,,,,,,77.78,111046910.0,351.873,25.2,4.803,2.661,7599.188,,370.437,7.07,7.8,40.8,78.463,1.0,71.23,0.718,,</t>
  </si>
  <si>
    <t>PHL,Asia,Philippines,2020-06-04,20382.0,634.0,684.857,984.0,10.0,9.0,183.544,5.709,6.167,8.861,0.09,0.081,1.21,,,,,,,,,10306.0,376320.0,3.389,0.093,9436.0,0.085,0.073,13.8,people tested,,,,,,,,,,,,77.78,111046910.0,351.873,25.2,4.803,2.661,7599.188,,370.437,7.07,7.8,40.8,78.463,1.0,71.23,0.718,,</t>
  </si>
  <si>
    <t>PHL,Asia,Philippines,2020-06-05,20626.0,244.0,570.286,987.0,3.0,6.429,185.741,2.197,5.136,8.888,0.027,0.058,1.15,,,,,,,,,10498.0,386818.0,3.483,0.095,9717.0,0.088,0.059,17.0,people tested,,,,,,,,,,,,77.78,111046910.0,351.873,25.2,4.803,2.661,7599.188,,370.437,7.07,7.8,40.8,78.463,1.0,71.23,0.718,,</t>
  </si>
  <si>
    <t>PHL,Asia,Philippines,2020-06-06,21340.0,714.0,588.0,994.0,7.0,6.286,192.171,6.43,5.295,8.951,0.063,0.057,1.15,,,,,,,,,11932.0,398750.0,3.591,0.107,10080.0,0.091,0.058,17.1,people tested,,,,,,,,,,,,77.78,111046910.0,351.873,25.2,4.803,2.661,7599.188,,370.437,7.07,7.8,40.8,78.463,1.0,71.23,0.718,,</t>
  </si>
  <si>
    <t>PHL,Asia,Philippines,2020-06-07,21895.0,555.0,544.143,1003.0,9.0,6.571,197.169,4.998,4.9,9.032,0.081,0.059,1.13,,,,,,,,,8127.0,406877.0,3.664,0.073,9959.0,0.09,0.055,18.3,people tested,,,,,,,,,,,,77.78,111046910.0,351.873,25.2,4.803,2.661,7599.188,,370.437,7.07,7.8,40.8,78.463,1.0,71.23,0.718,,</t>
  </si>
  <si>
    <t>PHL,Asia,Philippines,2020-06-08,22474.0,579.0,548.0,1011.0,8.0,7.286,202.383,5.214,4.935,9.104,0.072,0.066,1.12,,,,,,,,,10256.0,417133.0,3.756,0.092,10360.0,0.093,0.053,18.9,people tested,,,,,,,,,,,,77.78,111046910.0,351.873,25.2,4.803,2.661,7599.188,,370.437,7.07,7.8,40.8,78.463,1.0,71.23,0.718,,</t>
  </si>
  <si>
    <t>PHL,Asia,Philippines,2020-06-09,22992.0,518.0,570.714,1017.0,6.0,7.286,207.048,4.665,5.139,9.158,0.054,0.066,1.11,,,,,,,,,10494.0,427627.0,3.851,0.095,10337.0,0.093,0.055,18.1,people tested,,,,,,,,,,,,77.78,111046910.0,351.873,25.2,4.803,2.661,7599.188,,370.437,7.07,7.8,40.8,78.463,1.0,71.23,0.718,,</t>
  </si>
  <si>
    <t>PHL,Asia,Philippines,2020-06-10,23732.0,740.0,569.143,1027.0,10.0,7.571,213.711,6.664,5.125,9.248,0.09,0.068,1.1,,,,,,,,,9913.0,437540.0,3.94,0.089,10218.0,0.092,0.056,18.0,people tested,,,,,,,,,,,,77.78,111046910.0,351.873,25.2,4.803,2.661,7599.188,,370.437,7.07,7.8,40.8,78.463,1.0,71.23,0.718,,</t>
  </si>
  <si>
    <t>PHL,Asia,Philippines,2020-06-11,24175.0,443.0,541.857,1036.0,9.0,7.429,217.701,3.989,4.88,9.329,0.081,0.067,1.06,,,,,,,,,10058.0,447598.0,4.031,0.091,10183.0,0.092,0.053,18.8,people tested,,,,,,,,,,,,77.78,111046910.0,351.873,25.2,4.803,2.661,7599.188,,370.437,7.07,7.8,40.8,78.463,1.0,71.23,0.718,,</t>
  </si>
  <si>
    <t>PHL,Asia,Philippines,2020-06-12,24787.0,612.0,594.429,1052.0,16.0,9.286,223.212,5.511,5.353,9.473,0.144,0.084,1.05,,,,,,,,,12035.0,459633.0,4.139,0.108,10402.0,0.094,0.057,17.5,people tested,,,,,,,,,,,,77.78,111046910.0,351.873,25.2,4.803,2.661,7599.188,,370.437,7.07,7.8,40.8,78.463,1.0,71.23,0.718,,</t>
  </si>
  <si>
    <t>PHL,Asia,Philippines,2020-06-13,25392.0,605.0,578.857,1074.0,22.0,11.429,228.66,5.448,5.213,9.672,0.198,0.103,1.04,,,,,,,,,11631.0,471264.0,4.244,0.105,10359.0,0.093,0.056,17.9,people tested,,,,,,,,,,,,77.78,111046910.0,351.873,25.2,4.803,2.661,7599.188,,370.437,7.07,7.8,40.8,78.463,1.0,71.23,0.718,,</t>
  </si>
  <si>
    <t>PHL,Asia,Philippines,2020-06-14,25930.0,538.0,576.429,1088.0,14.0,12.143,233.505,4.845,5.191,9.798,0.126,0.109,1.03,,,,,,,,,8499.0,479763.0,4.32,0.077,10412.0,0.094,0.055,18.1,people tested,,,,,,,,,,,,77.78,111046910.0,351.873,25.2,4.803,2.661,7599.188,,370.437,7.07,7.8,40.8,78.463,1.0,71.23,0.718,,</t>
  </si>
  <si>
    <t>PHL,Asia,Philippines,2020-06-15,26420.0,490.0,563.714,1098.0,10.0,12.429,237.917,4.413,5.076,9.888,0.09,0.112,1.03,,,,,,,,,8730.0,488493.0,4.399,0.079,10194.0,0.092,0.055,18.1,people tested,,,,,,,,,,,,83.33,111046910.0,351.873,25.2,4.803,2.661,7599.188,,370.437,7.07,7.8,40.8,78.463,1.0,71.23,0.718,,</t>
  </si>
  <si>
    <t>PHL,Asia,Philippines,2020-06-16,26781.0,361.0,541.286,1103.0,5.0,12.286,241.168,3.251,4.874,9.933,0.045,0.111,1.03,,,,,,,,,9895.0,498388.0,4.488,0.089,10109.0,0.091,0.054,18.7,people tested,,,,,,,,,,,,83.33,111046910.0,351.873,25.2,4.803,2.661,7599.188,,370.437,7.07,7.8,40.8,78.463,1.0,71.23,0.718,,</t>
  </si>
  <si>
    <t>PHL,Asia,Philippines,2020-06-17,27238.0,457.0,500.857,1108.0,5.0,11.571,245.284,4.115,4.51,9.978,0.045,0.104,1.07,,,,,,,,,14715.0,513103.0,4.621,0.133,10795.0,0.097,0.046,21.6,people tested,,,,,,,,,,,,83.33,111046910.0,351.873,25.2,4.803,2.661,7599.188,,370.437,7.07,7.8,40.8,78.463,1.0,71.23,0.718,,</t>
  </si>
  <si>
    <t>PHL,Asia,Philippines,2020-06-18,27799.0,561.0,517.714,1116.0,8.0,11.429,250.336,5.052,4.662,10.05,0.072,0.103,1.11,,,,,,,,,11335.0,524438.0,4.723,0.102,10977.0,0.099,0.047,21.2,people tested,,,,,,,,,,,,83.33,111046910.0,351.873,25.2,4.803,2.661,7599.188,,370.437,7.07,7.8,40.8,78.463,1.0,71.23,0.718,,</t>
  </si>
  <si>
    <t>PHL,Asia,Philippines,2020-06-19,28459.0,660.0,524.571,1130.0,14.0,11.143,256.279,5.943,4.724,10.176,0.126,0.1,1.16,,,,,,,,,14933.0,539371.0,4.857,0.134,11391.0,0.103,0.046,21.7,people tested,,,,,,,,,,,,83.33,111046910.0,351.873,25.2,4.803,2.661,7599.188,,370.437,7.07,7.8,40.8,78.463,1.0,71.23,0.718,,</t>
  </si>
  <si>
    <t>PHL,Asia,Philippines,2020-06-20,29400.0,941.0,572.571,1150.0,20.0,10.857,264.753,8.474,5.156,10.356,0.18,0.098,1.2,,,,,,,,,13205.0,552576.0,4.976,0.119,11616.0,0.105,0.049,20.3,people tested,,,,,,,,,,,,83.33,111046910.0,351.873,25.2,4.803,2.661,7599.188,,370.437,7.07,7.8,40.8,78.463,1.0,71.23,0.718,,</t>
  </si>
  <si>
    <t>PHL,Asia,Philippines,2020-06-21,30052.0,652.0,588.857,1169.0,19.0,11.571,270.624,5.871,5.303,10.527,0.171,0.104,1.2,,,,,,,,,11111.0,563687.0,5.076,0.1,11989.0,0.108,0.049,20.4,people tested,,,,,,,,,,,,83.33,111046910.0,351.873,25.2,4.803,2.661,7599.188,,370.437,7.07,7.8,40.8,78.463,1.0,71.23,0.718,,</t>
  </si>
  <si>
    <t>PHL,Asia,Philippines,2020-06-22,30682.0,630.0,608.857,1177.0,8.0,11.286,276.298,5.673,5.483,10.599,0.072,0.102,1.22,,,,,,,,,11731.0,575418.0,5.182,0.106,12418.0,0.112,0.049,20.4,people tested,,,,,,,,,,,,83.33,111046910.0,351.873,25.2,4.803,2.661,7599.188,,370.437,7.07,7.8,40.8,78.463,1.0,71.23,0.718,,</t>
  </si>
  <si>
    <t>PHL,Asia,Philippines,2020-06-23,31825.0,1143.0,720.571,1186.0,9.0,11.857,286.591,10.293,6.489,10.68,0.081,0.107,1.24,,,,,,,,,14993.0,590411.0,5.317,0.135,13146.0,0.118,0.055,18.2,people tested,,,,,,,,,,,,83.33,111046910.0,351.873,25.2,4.803,2.661,7599.188,,370.437,7.07,7.8,40.8,78.463,1.0,71.23,0.718,,</t>
  </si>
  <si>
    <t>PHL,Asia,Philippines,2020-06-24,32295.0,470.0,722.429,1204.0,18.0,13.714,290.823,4.232,6.506,10.842,0.162,0.123,1.21,,,,,,,,,13063.0,603474.0,5.434,0.118,12910.0,0.116,0.056,17.9,people tested,,,,,,,,,,,,83.33,111046910.0,351.873,25.2,4.803,2.661,7599.188,,370.437,7.07,7.8,40.8,78.463,1.0,71.23,0.718,,</t>
  </si>
  <si>
    <t>PHL,Asia,Philippines,2020-06-25,33069.0,774.0,752.857,1212.0,8.0,13.714,297.793,6.97,6.78,10.914,0.072,0.123,1.22,,,,,,,,,15083.0,618557.0,5.57,0.136,13446.0,0.121,0.056,17.9,people tested,,,,,,,,,,,,83.33,111046910.0,351.873,25.2,4.803,2.661,7599.188,,370.437,7.07,7.8,40.8,78.463,1.0,71.23,0.718,,</t>
  </si>
  <si>
    <t>PHL,Asia,Philippines,2020-06-26,34073.0,1004.0,802.0,1224.0,12.0,13.429,306.834,9.041,7.222,11.022,0.108,0.121,1.22,,,,,,,,,16011.0,634568.0,5.714,0.144,13600.0,0.122,0.059,17.0,people tested,,,,,,,,,,,,83.33,111046910.0,351.873,25.2,4.803,2.661,7599.188,,370.437,7.07,7.8,40.8,78.463,1.0,71.23,0.718,,</t>
  </si>
  <si>
    <t>PHL,Asia,Philippines,2020-06-27,34803.0,730.0,771.857,1236.0,12.0,12.286,313.408,6.574,6.951,11.13,0.108,0.111,1.21,,,,,,,,,16747.0,651315.0,5.865,0.151,14106.0,0.127,0.055,18.3,people tested,,,,,,,,,,,,83.33,111046910.0,351.873,25.2,4.803,2.661,7599.188,,370.437,7.07,7.8,40.8,78.463,1.0,71.23,0.718,,</t>
  </si>
  <si>
    <t>PHL,Asia,Philippines,2020-06-28,35455.0,652.0,771.857,1244.0,8.0,10.714,319.279,5.871,6.951,11.202,0.072,0.096,1.23,,,,,,,,,14395.0,665710.0,5.995,0.13,14575.0,0.131,0.053,18.9,people tested,,,,,,,,,,,,83.33,111046910.0,351.873,25.2,4.803,2.661,7599.188,,370.437,7.07,7.8,40.8,78.463,1.0,71.23,0.718,,</t>
  </si>
  <si>
    <t>PHL,Asia,Philippines,2020-06-29,36438.0,983.0,822.286,1255.0,11.0,11.143,328.132,8.852,7.405,11.302,0.099,0.1,1.28,,,,,,,,,16904.0,682614.0,6.147,0.152,15314.0,0.138,0.054,18.6,people tested,,,,,,,,,,,,83.33,111046910.0,351.873,25.2,4.803,2.661,7599.188,,370.437,7.07,7.8,40.8,78.463,1.0,71.23,0.718,,</t>
  </si>
  <si>
    <t>PHL,Asia,Philippines,2020-06-30,37514.0,1076.0,812.714,1266.0,11.0,11.429,337.821,9.69,7.319,11.401,0.099,0.103,1.31,,,,,,,,,14956.0,697570.0,6.282,0.135,15308.0,0.138,0.053,18.8,people tested,,,,,,,,,,,,83.33,111046910.0,351.873,25.2,4.803,2.661,7599.188,,370.437,7.07,7.8,40.8,78.463,1.0,71.23,0.718,-5.78,-1.66</t>
  </si>
  <si>
    <t>PHL,Asia,Philippines,2020-07-01,38511.0,997.0,888.0,1270.0,4.0,9.429,346.799,8.978,7.997,11.437,0.036,0.085,1.32,,,,,,,,,18338.0,715908.0,6.447,0.165,16062.0,0.145,0.055,18.1,people tested,,,,,,,,,,,,83.33,111046910.0,351.873,25.2,4.803,2.661,7599.188,,370.437,7.07,7.8,40.8,78.463,1.0,71.23,0.718,,</t>
  </si>
  <si>
    <t>PHL,Asia,Philippines,2020-07-02,38805.0,294.0,819.429,1274.0,4.0,8.857,349.447,2.648,7.379,11.473,0.036,0.08,1.35,,,,,,,,,17694.0,733602.0,6.606,0.159,16435.0,0.148,0.05,20.1,people tested,,,,,,,,,,,,83.33,111046910.0,351.873,25.2,4.803,2.661,7599.188,,370.437,7.07,7.8,40.8,78.463,1.0,71.23,0.718,,</t>
  </si>
  <si>
    <t>PHL,Asia,Philippines,2020-07-03,40336.0,1531.0,894.714,1280.0,6.0,8.0,363.234,13.787,8.057,11.527,0.054,0.072,1.44,,,,,,,,,18820.0,752422.0,6.776,0.169,16836.0,0.152,0.053,18.8,people tested,,,,,,,,,,,,83.33,111046910.0,351.873,25.2,4.803,2.661,7599.188,,370.437,7.07,7.8,40.8,78.463,1.0,71.23,0.718,,</t>
  </si>
  <si>
    <t>PHL,Asia,Philippines,2020-07-04,41830.0,1494.0,1003.857,1290.0,10.0,7.714,376.688,13.454,9.04,11.617,0.09,0.069,1.49,,,,,,,,,20868.0,773290.0,6.964,0.188,17425.0,0.157,0.058,17.4,people tested,,,,,,,,,,,,83.33,111046910.0,351.873,25.2,4.803,2.661,7599.188,,370.437,7.07,7.8,40.8,78.463,1.0,71.23,0.718,,</t>
  </si>
  <si>
    <t>PHL,Asia,Philippines,2020-07-05,44254.0,2424.0,1257.0,1297.0,7.0,7.571,398.516,21.829,11.32,11.68,0.063,0.068,1.53,,,,,,,,,15455.0,788745.0,7.103,0.139,17576.0,0.158,0.072,14.0,people tested,,,,,,,,,,,,83.33,111046910.0,351.873,25.2,4.803,2.661,7599.188,,370.437,7.07,7.8,40.8,78.463,1.0,71.23,0.718,,</t>
  </si>
  <si>
    <t>PHL,Asia,Philippines,2020-07-06,46333.0,2079.0,1413.571,1303.0,6.0,6.857,417.238,18.722,12.729,11.734,0.054,0.062,1.5,,,,,,,,,17068.0,805813.0,7.257,0.154,17600.0,0.158,0.08,12.5,people tested,,,,,,,,,,,,83.33,111046910.0,351.873,25.2,4.803,2.661,7599.188,,370.437,7.07,7.8,40.8,78.463,1.0,71.23,0.718,,</t>
  </si>
  <si>
    <t>PHL,Asia,Philippines,2020-07-07,47873.0,1540.0,1479.857,1309.0,6.0,6.143,431.106,13.868,13.326,11.788,0.054,0.055,1.43,,,,,,,,,22319.0,828132.0,7.457,0.201,18652.0,0.168,0.079,12.6,people tested,,,,,,,,,,,,80.56,111046910.0,351.873,25.2,4.803,2.661,7599.188,,370.437,7.07,7.8,40.8,78.463,1.0,71.23,0.718,,</t>
  </si>
  <si>
    <t>PHL,Asia,Philippines,2020-07-08,50359.0,2486.0,1692.571,1314.0,5.0,6.286,453.493,22.387,15.242,11.833,0.045,0.057,1.36,,,,,,,,,21771.0,849903.0,7.654,0.196,19142.0,0.172,0.088,11.3,people tested,,,,,,,,,,,,80.56,111046910.0,351.873,25.2,4.803,2.661,7599.188,,370.437,7.07,7.8,40.8,78.463,1.0,71.23,0.718,,</t>
  </si>
  <si>
    <t>PHL,Asia,Philippines,2020-07-09,51754.0,1395.0,1849.857,1314.0,0.0,5.714,466.055,12.562,16.658,11.833,0.0,0.051,1.26,,,,,,,,,23876.0,873779.0,7.869,0.215,20025.0,0.18,0.092,10.8,people tested,,,,,,,,,,,,80.56,111046910.0,351.873,25.2,4.803,2.661,7599.188,,370.437,7.07,7.8,40.8,78.463,1.0,71.23,0.718,,</t>
  </si>
  <si>
    <t>PHL,Asia,Philippines,2020-07-10,52914.0,1160.0,1796.857,1360.0,46.0,11.429,476.501,10.446,16.181,12.247,0.414,0.103,1.17,,,,,,,,,22078.0,895857.0,8.067,0.199,20491.0,0.185,0.088,11.4,people tested,,,,,,,,,,,,80.56,111046910.0,351.873,25.2,4.803,2.661,7599.188,,370.437,7.07,7.8,40.8,78.463,1.0,71.23,0.718,,</t>
  </si>
  <si>
    <t>PHL,Asia,Philippines,2020-07-11,54222.0,1308.0,1770.286,1372.0,12.0,11.714,488.28,11.779,15.942,12.355,0.108,0.105,1.13,,,,,,,,,24643.0,920500.0,8.289,0.222,21030.0,0.189,0.084,11.9,people tested,,,,,,,,,,,,80.56,111046910.0,351.873,25.2,4.803,2.661,7599.188,,370.437,7.07,7.8,40.8,78.463,1.0,71.23,0.718,,</t>
  </si>
  <si>
    <t>PHL,Asia,Philippines,2020-07-12,56259.0,2037.0,1715.0,1534.0,162.0,33.857,506.624,18.344,15.444,13.814,1.459,0.305,1.11,,,,,,,,,16293.0,936793.0,8.436,0.147,21150.0,0.19,0.081,12.3,people tested,,,,,,,,,,,,80.56,111046910.0,351.873,25.2,4.803,2.661,7599.188,,370.437,7.07,7.8,40.8,78.463,1.0,71.23,0.718,,</t>
  </si>
  <si>
    <t>PHL,Asia,Philippines,2020-07-13,57006.0,747.0,1524.714,1599.0,65.0,42.286,513.351,6.727,13.73,14.399,0.585,0.381,1.08,,,,,,,,,18463.0,955256.0,8.602,0.166,21349.0,0.192,0.071,14.0,people tested,,,,,,,,,,,,80.56,111046910.0,351.873,25.2,4.803,2.661,7599.188,,370.437,7.07,7.8,40.8,78.463,1.0,71.23,0.718,,</t>
  </si>
  <si>
    <t>PHL,Asia,Philippines,2020-07-14,57545.0,539.0,1381.714,1603.0,4.0,42.0,518.204,4.854,12.443,14.435,0.036,0.378,1.08,,,,,,,,,20661.0,975917.0,8.788,0.186,21112.0,0.19,0.065,15.3,people tested,,,,,,,,,,,,80.56,111046910.0,351.873,25.2,4.803,2.661,7599.188,,370.437,7.07,7.8,40.8,78.463,1.0,71.23,0.718,,</t>
  </si>
  <si>
    <t>PHL,Asia,Philippines,2020-07-15,58850.0,1305.0,1213.0,1614.0,11.0,42.857,529.956,11.752,10.923,14.534,0.099,0.386,1.14,,,,,,,,,22280.0,998197.0,8.989,0.201,21185.0,0.191,0.057,17.5,people tested,,,,,,,,,,,,80.56,111046910.0,351.873,25.2,4.803,2.661,7599.188,,370.437,7.07,7.8,40.8,78.463,1.0,71.23,0.718,,</t>
  </si>
  <si>
    <t>PHL,Asia,Philippines,2020-07-16,61266.0,2416.0,1358.857,1643.0,29.0,47.0,551.713,21.757,12.237,14.796,0.261,0.423,1.2,,,,,,,,,26932.0,1025129.0,9.231,0.243,21621.0,0.195,0.063,15.9,people tested,,,,,,,,,,,,80.56,111046910.0,351.873,25.2,4.803,2.661,7599.188,,370.437,7.07,7.8,40.8,78.463,1.0,71.23,0.718,,</t>
  </si>
  <si>
    <t>PHL,Asia,Philippines,2020-07-17,63001.0,1735.0,1441.0,1660.0,17.0,42.857,567.337,15.624,12.976,14.949,0.153,0.386,1.2,,,,,,,,,26921.0,1052050.0,9.474,0.242,22313.0,0.201,0.065,15.5,people tested,,,,,,,,,,,,80.56,111046910.0,351.873,25.2,4.803,2.661,7599.188,,370.437,7.07,7.8,40.8,78.463,1.0,71.23,0.718,,</t>
  </si>
  <si>
    <t>PHL,Asia,Philippines,2020-07-18,65304.0,2303.0,1583.143,1773.0,113.0,57.286,588.076,20.739,14.257,15.966,1.018,0.516,1.21,,,,,,,,,26696.0,1078746.0,9.714,0.24,22607.0,0.204,0.07,14.3,people tested,,,,,,,,,,,,80.56,111046910.0,351.873,25.2,4.803,2.661,7599.188,,370.437,7.07,7.8,40.8,78.463,1.0,71.23,0.718,,</t>
  </si>
  <si>
    <t>PHL,Asia,Philippines,2020-07-19,67456.0,2152.0,1599.571,1831.0,58.0,42.429,607.455,19.379,14.404,16.489,0.522,0.382,1.19,,,,,,,,,21579.0,1100325.0,9.909,0.194,23362.0,0.21,0.068,14.6,people tested,,,,,,,,,,,,80.56,111046910.0,351.873,25.2,4.803,2.661,7599.188,,370.437,7.07,7.8,40.8,78.463,1.0,71.23,0.718,,</t>
  </si>
  <si>
    <t>PHL,Asia,Philippines,2020-07-20,68898.0,1442.0,1698.857,1835.0,4.0,33.714,620.44,12.986,15.299,16.525,0.036,0.304,1.17,,,,,,,,,21774.0,1122099.0,10.105,0.196,23835.0,0.215,0.071,14.0,people tested,,,,,,,,,,,,80.56,111046910.0,351.873,25.2,4.803,2.661,7599.188,,370.437,7.07,7.8,40.8,78.463,1.0,71.23,0.718,,</t>
  </si>
  <si>
    <t>PHL,Asia,Philippines,2020-07-21,70764.0,1866.0,1888.429,1837.0,2.0,33.429,637.244,16.804,17.006,16.543,0.018,0.301,1.17,,,,,,,,,26087.0,1148186.0,10.34,0.235,24610.0,0.222,0.077,13.0,people tested,,,,,,,,,,,,80.56,111046910.0,351.873,25.2,4.803,2.661,7599.188,,370.437,7.07,7.8,40.8,78.463,1.0,71.23,0.718,,</t>
  </si>
  <si>
    <t>PHL,Asia,Philippines,2020-07-22,72269.0,1505.0,1917.0,1843.0,6.0,32.714,650.797,13.553,17.263,16.597,0.054,0.295,1.16,,,,,,,,,29353.0,1177539.0,10.604,0.264,25620.0,0.231,0.075,13.4,people tested,,,,,,,,,,,,80.56,111046910.0,351.873,25.2,4.803,2.661,7599.188,,370.437,7.07,7.8,40.8,78.463,1.0,71.23,0.718,,</t>
  </si>
  <si>
    <t>PHL,Asia,Philippines,2020-07-23,74390.0,2121.0,1874.857,1871.0,28.0,32.571,669.897,19.1,16.883,16.849,0.252,0.293,1.17,,,,,,,,,30745.0,1208284.0,10.881,0.277,26165.0,0.236,0.072,14.0,people tested,,,,,,,,,,,,76.85,111046910.0,351.873,25.2,4.803,2.661,7599.188,,370.437,7.07,7.8,40.8,78.463,1.0,71.23,0.718,,</t>
  </si>
  <si>
    <t>PHL,Asia,Philippines,2020-07-24,76444.0,2054.0,1920.429,1879.0,8.0,31.286,688.394,18.497,17.294,16.921,0.072,0.282,1.17,,,,,,,,,31965.0,1240249.0,11.169,0.288,26886.0,0.242,0.071,14.0,people tested,,,,,,,,,,,,76.85,111046910.0,351.873,25.2,4.803,2.661,7599.188,,370.437,7.07,7.8,40.8,78.463,1.0,71.23,0.718,,</t>
  </si>
  <si>
    <t>PHL,Asia,Philippines,2020-07-25,78412.0,1968.0,1872.571,1897.0,18.0,17.714,706.116,17.722,16.863,17.083,0.162,0.16,1.17,,,,,,,,,36295.0,1276544.0,11.496,0.327,28257.0,0.254,0.066,15.1,people tested,,,,,,,,,,,,76.85,111046910.0,351.873,25.2,4.803,2.661,7599.188,,370.437,7.07,7.8,40.8,78.463,1.0,71.23,0.718,,</t>
  </si>
  <si>
    <t>PHL,Asia,Philippines,2020-07-26,80448.0,2036.0,1856.0,1932.0,35.0,14.429,724.451,18.335,16.714,17.398,0.315,0.13,1.19,,,,,,,,,26893.0,1303437.0,11.738,0.242,29016.0,0.261,0.064,15.6,people tested,,,,,,,,,,,,76.85,111046910.0,351.873,25.2,4.803,2.661,7599.188,,370.437,7.07,7.8,40.8,78.463,1.0,71.23,0.718,,</t>
  </si>
  <si>
    <t>PHL,Asia,Philippines,2020-07-27,82040.0,1592.0,1877.429,1945.0,13.0,15.714,738.787,14.336,16.907,17.515,0.117,0.142,1.23,,,,,,,,,29625.0,1333062.0,12.004,0.267,30138.0,0.271,0.062,16.1,people tested,,,,,,,,,,,,76.85,111046910.0,351.873,25.2,4.803,2.661,7599.188,,370.437,7.07,7.8,40.8,78.463,1.0,71.23,0.718,,</t>
  </si>
  <si>
    <t>PHL,Asia,Philippines,2020-07-28,83673.0,1633.0,1844.143,1947.0,2.0,15.714,753.492,14.705,16.607,17.533,0.018,0.142,1.28,,,,,,,,,29318.0,1362380.0,12.269,0.264,30599.0,0.276,0.06,16.6,people tested,,,,,,,,,,,,76.85,111046910.0,351.873,25.2,4.803,2.661,7599.188,,370.437,7.07,7.8,40.8,78.463,1.0,71.23,0.718,,</t>
  </si>
  <si>
    <t>PHL,Asia,Philippines,2020-07-29,85486.0,1813.0,1888.143,1962.0,15.0,17.0,769.819,16.326,17.003,17.668,0.135,0.153,1.36,,,,,,,,,35951.0,1398331.0,12.592,0.324,31542.0,0.284,0.06,16.7,people tested,,,,,,,,,,,,76.85,111046910.0,351.873,25.2,4.803,2.661,7599.188,,370.437,7.07,7.8,40.8,78.463,1.0,71.23,0.718,,</t>
  </si>
  <si>
    <t>PHL,Asia,Philippines,2020-07-30,89374.0,3888.0,2140.571,1983.0,21.0,16.0,804.831,35.012,19.276,17.857,0.189,0.144,1.46,,,,,,,,,35962.0,1434293.0,12.916,0.324,32287.0,0.291,0.066,15.1,people tested,,,,,,,,,,,,76.85,111046910.0,351.873,25.2,4.803,2.661,7599.188,,370.437,7.07,7.8,40.8,78.463,1.0,71.23,0.718,,</t>
  </si>
  <si>
    <t>PHL,Asia,Philippines,2020-07-31,93354.0,3980.0,2415.714,2023.0,40.0,20.571,840.672,35.841,21.754,18.218,0.36,0.185,1.5,,,,,,,,,32070.0,1466363.0,13.205,0.289,32302.0,0.291,0.075,13.4,people tested,,,,,,,,,,,,76.85,111046910.0,351.873,25.2,4.803,2.661,7599.188,,370.437,7.07,7.8,40.8,78.463,1.0,71.23,0.718,-4.28,4.54</t>
  </si>
  <si>
    <t>PHL,Asia,Philippines,2020-08-01,98232.0,4878.0,2831.429,2039.0,16.0,20.286,884.599,43.927,25.498,18.362,0.144,0.183,1.51,,,,,,,,,30386.0,1496749.0,13.479,0.274,31458.0,0.283,0.09,11.1,people tested,,,,,,,,,,,,76.85,111046910.0,351.873,25.2,4.803,2.661,7599.188,,370.437,7.07,7.8,40.8,78.463,1.0,71.23,0.718,,</t>
  </si>
  <si>
    <t>PHL,Asia,Philippines,2020-08-02,103185.0,4953.0,3248.143,2059.0,20.0,18.143,929.202,44.603,29.25,18.542,0.18,0.163,1.49,,,,,,,,,23668.0,1520417.0,13.692,0.213,30997.0,0.279,0.105,9.5,people tested,,,,,,,,,,,,76.85,111046910.0,351.873,25.2,4.803,2.661,7599.188,,370.437,7.07,7.8,40.8,78.463,1.0,71.23,0.718,,</t>
  </si>
  <si>
    <t>PHL,Asia,Philippines,2020-08-03,106330.0,3145.0,3470.0,2104.0,45.0,22.714,957.523,28.321,31.248,18.947,0.405,0.205,1.43,,,,,,,,,29835.0,1550252.0,13.96,0.269,31027.0,0.279,0.112,8.9,people tested,,,,,,,,,,,,79.63,111046910.0,351.873,25.2,4.803,2.661,7599.188,,370.437,7.07,7.8,40.8,78.463,1.0,71.23,0.718,,</t>
  </si>
  <si>
    <t>PHL,Asia,Philippines,2020-08-04,112593.0,6263.0,4131.429,2115.0,11.0,24.0,1013.923,56.4,37.204,19.046,0.099,0.216,1.4,,,,,,,,,26461.0,1576713.0,14.199,0.238,30619.0,0.276,0.135,7.4,people tested,,,,,,,,,,,,79.63,111046910.0,351.873,25.2,4.803,2.661,7599.188,,370.437,7.07,7.8,40.8,78.463,1.0,71.23,0.718,,</t>
  </si>
  <si>
    <t>PHL,Asia,Philippines,2020-08-05,115980.0,3387.0,4356.286,2123.0,8.0,23.0,1044.423,30.501,39.229,19.118,0.072,0.207,1.31,,,,,,,,,28331.0,1605044.0,14.454,0.255,29530.0,0.266,0.148,6.8,people tested,,,,,,,,,,,,79.63,111046910.0,351.873,25.2,4.803,2.661,7599.188,,370.437,7.07,7.8,40.8,78.463,1.0,71.23,0.718,,</t>
  </si>
  <si>
    <t>PHL,Asia,Philippines,2020-08-06,119460.0,3480.0,4298.0,2150.0,27.0,23.857,1075.762,31.338,38.704,19.361,0.243,0.215,1.24,,,,,,,,,31835.0,1636879.0,14.74,0.287,28941.0,0.261,0.149,6.7,people tested,,,,,,,,,,,,79.63,111046910.0,351.873,25.2,4.803,2.661,7599.188,,370.437,7.07,7.8,40.8,78.463,1.0,71.23,0.718,,</t>
  </si>
  <si>
    <t>PHL,Asia,Philippines,2020-08-07,122754.0,3294.0,4200.0,2168.0,18.0,20.714,1105.425,29.663,37.822,19.523,0.162,0.187,1.2,,,,,,,,,37803.0,1674682.0,15.081,0.34,29760.0,0.268,0.141,7.1,people tested,,,,,,,,,,,,79.63,111046910.0,351.873,25.2,4.803,2.661,7599.188,,370.437,7.07,7.8,40.8,78.463,1.0,71.23,0.718,,</t>
  </si>
  <si>
    <t>PHL,Asia,Philippines,2020-08-08,126885.0,4131.0,4093.286,2209.0,41.0,24.286,1142.625,37.2,36.861,19.892,0.369,0.219,1.18,,,,,,,,,35690.0,1710372.0,15.402,0.321,30518.0,0.275,0.134,7.5,people tested,,,,,,,,,,,,79.63,111046910.0,351.873,25.2,4.803,2.661,7599.188,,370.437,7.07,7.8,40.8,78.463,1.0,71.23,0.718,,</t>
  </si>
  <si>
    <t>PHL,Asia,Philippines,2020-08-09,129913.0,3028.0,3818.286,2270.0,61.0,30.143,1169.893,27.268,34.384,20.442,0.549,0.271,1.18,,,,,,,,,28776.0,1739148.0,15.661,0.259,31247.0,0.281,0.122,8.2,people tested,,,,,,,,,,,,79.63,111046910.0,351.873,25.2,4.803,2.661,7599.188,,370.437,7.07,7.8,40.8,78.463,1.0,71.23,0.718,,</t>
  </si>
  <si>
    <t>PHL,Asia,Philippines,2020-08-10,136638.0,6725.0,4329.714,2294.0,24.0,27.143,1230.453,60.56,38.99,20.658,0.216,0.244,1.2,,,,,,,,,34328.0,1773476.0,15.971,0.309,31889.0,0.287,0.136,7.4,people tested,,,,,,,,,,,,79.63,111046910.0,351.873,25.2,4.803,2.661,7599.188,,370.437,7.07,7.8,40.8,78.463,1.0,71.23,0.718,,</t>
  </si>
  <si>
    <t>PHL,Asia,Philippines,2020-08-11,139538.0,2900.0,3849.286,2312.0,18.0,28.143,1256.568,26.115,34.664,20.82,0.162,0.253,1.16,,,,,,,,,26929.0,1800405.0,16.213,0.243,31956.0,0.288,0.12,8.3,people tested,,,,,,,,,,,,79.63,111046910.0,351.873,25.2,4.803,2.661,7599.188,,370.437,7.07,7.8,40.8,78.463,1.0,71.23,0.718,,</t>
  </si>
  <si>
    <t>PHL,Asia,Philippines,2020-08-12,143749.0,4211.0,3967.0,2404.0,92.0,40.143,1294.489,37.921,35.724,21.649,0.828,0.361,1.14,,,,,,,,,31435.0,1831840.0,16.496,0.283,32399.0,0.292,0.122,8.2,people tested,,,,,,,,,,,,79.63,111046910.0,351.873,25.2,4.803,2.661,7599.188,,370.437,7.07,7.8,40.8,78.463,1.0,71.23,0.718,,</t>
  </si>
  <si>
    <t>PHL,Asia,Philippines,2020-08-13,147526.0,3777.0,4009.429,2426.0,22.0,39.429,1328.502,34.013,36.106,21.847,0.198,0.355,1.12,,,,,,,,,34631.0,1866471.0,16.808,0.312,32799.0,0.295,0.122,8.2,people tested,,,,,,,,,,,,79.63,111046910.0,351.873,25.2,4.803,2.661,7599.188,,370.437,7.07,7.8,40.8,78.463,1.0,71.23,0.718,,</t>
  </si>
  <si>
    <t>PHL,Asia,Philippines,2020-08-14,153660.0,6134.0,4415.143,2442.0,16.0,39.143,1383.74,55.238,39.759,21.991,0.144,0.352,1.11,,,,,,,,,36674.0,1903145.0,17.138,0.33,32638.0,0.294,0.135,7.4,people tested,,,,,,,,,,,,79.63,111046910.0,351.873,25.2,4.803,2.661,7599.188,,370.437,7.07,7.8,40.8,78.463,1.0,71.23,0.718,,</t>
  </si>
  <si>
    <t>PHL,Asia,Philippines,2020-08-15,157918.0,4258.0,4433.286,2600.0,158.0,55.857,1422.084,38.344,39.923,23.414,1.423,0.503,1.07,,,,,,,,,37567.0,1940712.0,17.477,0.338,32906.0,0.296,0.135,7.4,people tested,,,,,,,,,,,,76.85,111046910.0,351.873,25.2,4.803,2.661,7599.188,,370.437,7.07,7.8,40.8,78.463,1.0,71.23,0.718,,</t>
  </si>
  <si>
    <t>PHL,Asia,Philippines,2020-08-16,161253.0,3335.0,4477.143,2665.0,65.0,56.429,1452.116,30.032,40.318,23.999,0.585,0.508,1.05,,,,,,,,,29997.0,1970709.0,17.747,0.27,33080.0,0.298,0.135,7.4,people tested,,,,,,,,,,,,76.85,111046910.0,351.873,25.2,4.803,2.661,7599.188,,370.437,7.07,7.8,40.8,78.463,1.0,71.23,0.718,,</t>
  </si>
  <si>
    <t>PHL,Asia,Philippines,2020-08-17,164474.0,3221.0,3976.571,2681.0,16.0,55.286,1481.122,29.006,35.81,24.143,0.144,0.498,1.04,,,,,,,,,31500.0,2002209.0,18.03,0.284,32676.0,0.294,0.122,8.2,people tested,,,,,,,,,,,,76.85,111046910.0,351.873,25.2,4.803,2.661,7599.188,,370.437,7.07,7.8,40.8,78.463,1.0,71.23,0.718,,</t>
  </si>
  <si>
    <t>PHL,Asia,Philippines,2020-08-18,169213.0,4739.0,4239.286,2687.0,6.0,53.571,1523.797,42.676,38.176,24.197,0.054,0.482,1.05,,,,,,,,,31625.0,2033834.0,18.315,0.285,33347.0,0.3,0.127,7.9,people tested,,,,,,,,,,,,75.46,111046910.0,351.873,25.2,4.803,2.661,7599.188,,370.437,7.07,7.8,40.8,78.463,1.0,71.23,0.718,,</t>
  </si>
  <si>
    <t>PHL,Asia,Philippines,2020-08-19,173774.0,4561.0,4289.286,2795.0,108.0,55.857,1564.87,41.073,38.626,25.17,0.973,0.503,1.04,,,,,,,,,36171.0,2070005.0,18.641,0.326,34024.0,0.306,0.126,7.9,people tested,,,,,,,,,,,,71.76,111046910.0,351.873,25.2,4.803,2.661,7599.188,,370.437,7.07,7.8,40.8,78.463,1.0,71.23,0.718,,</t>
  </si>
  <si>
    <t>PHL,Asia,Philippines,2020-08-20,178022.0,4248.0,4356.571,2883.0,88.0,65.286,1603.124,38.254,39.232,25.962,0.792,0.588,1.03,,,,,,,,,35380.0,2105385.0,18.959,0.319,34131.0,0.307,0.128,7.8,people tested,,,,,,,,,,,,71.76,111046910.0,351.873,25.2,4.803,2.661,7599.188,,370.437,7.07,7.8,40.8,78.463,1.0,71.23,0.718,,</t>
  </si>
  <si>
    <t>PHL,Asia,Philippines,2020-08-21,182365.0,4343.0,4100.714,2940.0,57.0,71.143,1642.234,39.11,36.928,26.475,0.513,0.641,1.0,,,,,,,,,38376.0,2143761.0,19.305,0.346,34374.0,0.31,0.119,8.4,people tested,,,,,,,,,,,,71.76,111046910.0,351.873,25.2,4.803,2.661,7599.188,,370.437,7.07,7.8,40.8,78.463,1.0,71.23,0.718,,</t>
  </si>
  <si>
    <t>PHL,Asia,Philippines,2020-08-22,187249.0,4884.0,4190.143,2966.0,26.0,52.286,1686.215,43.981,37.733,26.709,0.234,0.471,0.99,,,,,,,,,36210.0,2179971.0,19.631,0.326,34180.0,0.308,0.123,8.2,people tested,,,,,,,,,,,,71.76,111046910.0,351.873,25.2,4.803,2.661,7599.188,,370.437,7.07,7.8,40.8,78.463,1.0,71.23,0.718,,</t>
  </si>
  <si>
    <t>PHL,Asia,Philippines,2020-08-23,189601.0,2352.0,4049.714,2998.0,32.0,47.571,1707.396,21.18,36.469,26.998,0.288,0.428,0.97,,,,,,,,,26778.0,2206749.0,19.872,0.241,33720.0,0.304,0.12,8.3,people tested,,,,,,,,,,,,71.76,111046910.0,351.873,25.2,4.803,2.661,7599.188,,370.437,7.07,7.8,40.8,78.463,1.0,71.23,0.718,,</t>
  </si>
  <si>
    <t>PHL,Asia,Philippines,2020-08-24,194252.0,4651.0,4254.0,3010.0,12.0,47.0,1749.279,41.883,38.308,27.106,0.108,0.423,0.97,,,,,,,,,28417.0,2235166.0,20.128,0.256,33280.0,0.3,0.128,7.8,people tested,,,,,,,,,,,,71.76,111046910.0,351.873,25.2,4.803,2.661,7599.188,,370.437,7.07,7.8,40.8,78.463,1.0,71.23,0.718,,</t>
  </si>
  <si>
    <t>PHL,Asia,Philippines,2020-08-25,197164.0,2912.0,3993.0,3038.0,28.0,50.143,1775.502,26.223,35.958,27.358,0.252,0.452,0.96,,,,,,,,,27875.0,2263041.0,20.379,0.251,32744.0,0.295,0.122,8.2,people tested,,,,,,,,,,,,68.98,111046910.0,351.873,25.2,4.803,2.661,7599.188,,370.437,7.07,7.8,40.8,78.463,1.0,71.23,0.718,,</t>
  </si>
  <si>
    <t>PHL,Asia,Philippines,2020-08-26,202361.0,5197.0,4083.857,3137.0,99.0,48.857,1822.302,46.8,36.776,28.249,0.892,0.44,0.97,,,,,,,,,39685.0,2302726.0,20.737,0.357,33246.0,0.299,0.123,8.1,people tested,,,,,,,,,,,,68.98,111046910.0,351.873,25.2,4.803,2.661,7599.188,,370.437,7.07,7.8,40.8,78.463,1.0,71.23,0.718,,</t>
  </si>
  <si>
    <t>PHL,Asia,Philippines,2020-08-27,205581.0,3220.0,3937.0,3234.0,97.0,50.143,1851.299,28.997,35.453,29.123,0.874,0.452,0.95,,,,,,,,,39922.0,2342648.0,21.096,0.36,33895.0,0.305,0.116,8.6,people tested,,,,,,,,,,,,68.98,111046910.0,351.873,25.2,4.803,2.661,7599.188,,370.437,7.07,7.8,40.8,78.463,1.0,71.23,0.718,,</t>
  </si>
  <si>
    <t>PHL,Asia,Philippines,2020-08-28,209544.0,3963.0,3882.714,3325.0,91.0,55.0,1886.986,35.688,34.965,29.942,0.819,0.495,0.93,,,,,,,,,38722.0,2381370.0,21.445,0.349,33944.0,0.306,0.114,8.7,people tested,,,,,,,,,,,,68.98,111046910.0,351.873,25.2,4.803,2.661,7599.188,,370.437,7.07,7.8,40.8,78.463,1.0,71.23,0.718,,</t>
  </si>
  <si>
    <t>PHL,Asia,Philippines,2020-08-29,213131.0,3587.0,3697.429,3419.0,94.0,64.714,1919.288,32.302,33.296,30.789,0.846,0.583,0.92,,,,,,,,,36107.0,2417477.0,21.77,0.325,33929.0,0.306,0.109,9.2,people tested,,,,,,,,,,,,68.98,111046910.0,351.873,25.2,4.803,2.661,7599.188,,370.437,7.07,7.8,40.8,78.463,1.0,71.23,0.718,,</t>
  </si>
  <si>
    <t>PHL,Asia,Philippines,2020-08-30,217396.0,4265.0,3970.714,3520.0,101.0,74.571,1957.695,38.407,35.757,31.698,0.91,0.672,0.91,,,,,,,,,33613.0,2451090.0,22.073,0.303,34906.0,0.314,0.114,8.8,people tested,,,,,,,,,,,,68.98,111046910.0,351.873,25.2,4.803,2.661,7599.188,,370.437,7.07,7.8,40.8,78.463,1.0,71.23,0.718,,</t>
  </si>
  <si>
    <t>PHL,Asia,Philippines,2020-08-31,220819.0,3423.0,3795.286,3558.0,38.0,78.286,1988.52,30.825,34.177,32.041,0.342,0.705,0.89,,,,,,,,,32481.0,2483571.0,22.365,0.292,35486.0,0.32,0.107,9.4,people tested,,,,,,,,,,,,68.98,111046910.0,351.873,25.2,4.803,2.661,7599.188,,370.437,7.07,7.8,40.8,78.463,1.0,71.23,0.718,-2.98,5.72</t>
  </si>
  <si>
    <t>PHL,Asia,Philippines,2020-09-01,224264.0,3445.0,3871.429,3597.0,39.0,79.857,2019.543,31.023,34.863,32.392,0.351,0.719,0.87,,,,,,,,,31616.0,2515187.0,22.65,0.285,36021.0,0.324,0.107,9.3,people tested,,,,,,,,,,,,68.98,111046910.0,351.873,25.2,4.803,2.661,7599.188,,370.437,7.07,7.8,40.8,78.463,1.0,71.23,0.718,,</t>
  </si>
  <si>
    <t>PHL,Asia,Philippines,2020-09-02,226440.0,2176.0,3439.857,3623.0,26.0,69.429,2039.138,19.595,30.977,32.626,0.234,0.625,0.85,,,,,,,,,37297.0,2552484.0,22.986,0.336,35680.0,0.321,0.096,10.4,people tested,,,,,,,,,,,,68.98,111046910.0,351.873,25.2,4.803,2.661,7599.188,,370.437,7.07,7.8,40.8,78.463,1.0,71.23,0.718,,</t>
  </si>
  <si>
    <t>PHL,Asia,Philippines,2020-09-03,228403.0,1963.0,3260.286,3688.0,65.0,64.857,2056.815,17.677,29.36,33.211,0.585,0.584,0.84,,,,,,,,,38395.0,2590879.0,23.331,0.346,35462.0,0.319,0.092,10.9,people tested,,,,,,,,,,,,68.98,111046910.0,351.873,25.2,4.803,2.661,7599.188,,370.437,7.07,7.8,40.8,78.463,1.0,71.23,0.718,,</t>
  </si>
  <si>
    <t>PHL,Asia,Philippines,2020-09-04,232072.0,3669.0,3218.286,3737.0,49.0,58.857,2089.856,33.04,28.981,33.652,0.441,0.53,0.86,,,,,,,,,38935.0,2629814.0,23.682,0.351,35492.0,0.32,0.091,11.0,people tested,,,,,,,,,,,,68.98,111046910.0,351.873,25.2,4.803,2.661,7599.188,,370.437,7.07,7.8,40.8,78.463,1.0,71.23,0.718,,</t>
  </si>
  <si>
    <t>PHL,Asia,Philippines,2020-09-05,234570.0,2498.0,3062.714,3790.0,53.0,53.0,2112.351,22.495,27.58,34.13,0.477,0.477,0.86,,,,,,,,,39279.0,2669093.0,24.036,0.354,35945.0,0.324,0.085,11.7,people tested,,,,,,,,,,,,68.98,111046910.0,351.873,25.2,4.803,2.661,7599.188,,370.437,7.07,7.8,40.8,78.463,1.0,71.23,0.718,,</t>
  </si>
  <si>
    <t>PHL,Asia,Philippines,2020-09-06,237365.0,2795.0,2852.714,3875.0,85.0,50.714,2137.52,25.17,25.689,34.895,0.765,0.457,0.88,,,,,,,,,31890.0,2700983.0,24.323,0.287,35699.0,0.321,0.08,12.5,people tested,,,,,,,,,,,,68.98,111046910.0,351.873,25.2,4.803,2.661,7599.188,,370.437,7.07,7.8,40.8,78.463,1.0,71.23,0.718,,</t>
  </si>
  <si>
    <t>PHL,Asia,Philippines,2020-09-07,238727.0,1362.0,2558.286,3890.0,15.0,47.429,2149.785,12.265,23.038,35.03,0.135,0.427,0.91,,,,,,,,,34766.0,2735749.0,24.636,0.313,36025.0,0.324,0.071,14.1,people tested,,,,,,,,,,,,68.98,111046910.0,351.873,25.2,4.803,2.661,7599.188,,370.437,7.07,7.8,40.8,78.463,1.0,71.23,0.718,,</t>
  </si>
  <si>
    <t>PHL,Asia,Philippines,2020-09-08,241987.0,3260.0,2531.857,3916.0,26.0,45.571,2179.142,29.357,22.8,35.264,0.234,0.41,0.98,,,,,,,,,34679.0,2770428.0,24.948,0.312,36463.0,0.328,0.069,14.4,people tested,,,,,,,,,,,,68.98,111046910.0,351.873,25.2,4.803,2.661,7599.188,,370.437,7.07,7.8,40.8,78.463,1.0,71.23,0.718,,</t>
  </si>
  <si>
    <t>PHL,Asia,Philippines,2020-09-09,245143.0,3156.0,2671.857,3986.0,70.0,51.857,2207.563,28.42,24.061,35.895,0.63,0.467,1.03,,,,,,,,,39055.0,2809483.0,25.3,0.352,36714.0,0.331,0.073,13.7,people tested,,,,,,,,,,,,68.98,111046910.0,351.873,25.2,4.803,2.661,7599.188,,370.437,7.07,7.8,40.8,78.463,1.0,71.23,0.718,,</t>
  </si>
  <si>
    <t>PHL,Asia,Philippines,2020-09-10,248947.0,3804.0,2934.857,4066.0,80.0,54.0,2241.818,34.256,26.429,36.615,0.72,0.486,1.07,,,,,,,,,42625.0,2852108.0,25.684,0.384,37318.0,0.336,0.079,12.7,people tested,,,,,,,,,,,,68.98,111046910.0,351.873,25.2,4.803,2.661,7599.188,,370.437,7.07,7.8,40.8,78.463,1.0,71.23,0.718,,</t>
  </si>
  <si>
    <t>PHL,Asia,Philippines,2020-09-11,252964.0,4017.0,2984.571,4108.0,42.0,53.0,2277.992,36.174,26.877,36.993,0.378,0.477,1.09,,,,,,,,,44825.0,2896933.0,26.087,0.404,38160.0,0.344,0.078,12.8,people tested,,,,,,,,,,,,68.98,111046910.0,351.873,25.2,4.803,2.661,7599.188,,370.437,7.07,7.8,40.8,78.463,1.0,71.23,0.718,,</t>
  </si>
  <si>
    <t>PHL,Asia,Philippines,2020-09-12,257863.0,4899.0,3327.571,4292.0,184.0,71.714,2322.109,44.116,29.965,38.65,1.657,0.646,1.1,,,,,,,,,41933.0,2938866.0,26.465,0.378,38539.0,0.347,0.086,11.6,people tested,,,,,,,,,,,,68.98,111046910.0,351.873,25.2,4.803,2.661,7599.188,,370.437,7.07,7.8,40.8,78.463,1.0,71.23,0.718,,</t>
  </si>
  <si>
    <t>PHL,Asia,Philippines,2020-09-13,261216.0,3353.0,3407.286,4371.0,79.0,70.857,2352.303,30.194,30.683,39.362,0.711,0.638,1.08,,,,,,,,,30093.0,2968959.0,26.736,0.271,38282.0,0.345,0.089,11.2,people tested,,,,,,,,,,,,68.98,111046910.0,351.873,25.2,4.803,2.661,7599.188,,370.437,7.07,7.8,40.8,78.463,1.0,71.23,0.718,,</t>
  </si>
  <si>
    <t>PHL,Asia,Philippines,2020-09-14,265888.0,4672.0,3880.143,4630.0,259.0,105.714,2394.375,42.072,34.941,41.694,2.332,0.952,1.07,,,,,,,,,28902.0,2997861.0,26.996,0.26,37445.0,0.337,0.104,9.7,people tested,,,,,,,,,,,,68.98,111046910.0,351.873,25.2,4.803,2.661,7599.188,,370.437,7.07,7.8,40.8,78.463,1.0,71.23,0.718,,</t>
  </si>
  <si>
    <t>PHL,Asia,Philippines,2020-09-15,269407.0,3519.0,3917.143,4663.0,33.0,106.714,2426.065,31.689,35.275,41.991,0.297,0.961,1.05,,,,,,,,,35000.0,3032861.0,27.312,0.315,37490.0,0.338,0.104,9.6,people tested,,,,,,,,,,,,68.98,111046910.0,351.873,25.2,4.803,2.661,7599.188,,370.437,7.07,7.8,40.8,78.463,1.0,71.23,0.718,,</t>
  </si>
  <si>
    <t>PHL,Asia,Philippines,2020-09-16,272934.0,3527.0,3970.143,4732.0,69.0,106.571,2457.826,31.761,35.752,42.613,0.621,0.96,1.02,,,,,,,,,37347.0,3070208.0,27.648,0.336,37246.0,0.335,0.107,9.4,people tested,,,,,,,,,,,,68.98,111046910.0,351.873,25.2,4.803,2.661,7599.188,,370.437,7.07,7.8,40.8,78.463,1.0,71.23,0.718,,</t>
  </si>
  <si>
    <t>PHL,Asia,Philippines,2020-09-17,276289.0,3355.0,3906.0,4785.0,53.0,102.714,2488.039,30.212,35.174,43.09,0.477,0.925,0.99,,,,,,,,,39308.0,3109516.0,28.002,0.354,36773.0,0.331,0.106,9.4,people tested,,,,,,,,,,,,68.98,111046910.0,351.873,25.2,4.803,2.661,7599.188,,370.437,7.07,7.8,40.8,78.463,1.0,71.23,0.718,,</t>
  </si>
  <si>
    <t>PHL,Asia,Philippines,2020-09-18,279526.0,3237.0,3794.571,4830.0,45.0,103.143,2517.188,29.15,34.171,43.495,0.405,0.929,0.96,,,,,,,,,41522.0,3151038.0,28.376,0.374,36301.0,0.327,0.105,9.6,people tested,,,,,,,,,,,,68.98,111046910.0,351.873,25.2,4.803,2.661,7599.188,,370.437,7.07,7.8,40.8,78.463,1.0,71.23,0.718,,</t>
  </si>
  <si>
    <t>PHL,Asia,Philippines,2020-09-19,283460.0,3934.0,3656.714,4930.0,100.0,91.143,2552.615,35.426,32.929,44.396,0.901,0.821,0.94,,,,,,,,,38369.0,3189407.0,28.721,0.346,35792.0,0.322,0.102,9.8,people tested,,,,,,,,,,,,68.98,111046910.0,351.873,25.2,4.803,2.661,7599.188,,370.437,7.07,7.8,40.8,78.463,1.0,71.23,0.718,,</t>
  </si>
  <si>
    <t>PHL,Asia,Philippines,2020-09-20,286743.0,3283.0,3646.714,4984.0,54.0,87.571,2582.179,29.564,32.839,44.882,0.486,0.789,0.91,,,,,,,,,25781.0,3215188.0,28.953,0.232,35176.0,0.317,0.104,9.6,people tested,,,,,,,,,,,,68.98,111046910.0,351.873,25.2,4.803,2.661,7599.188,,370.437,7.07,7.8,40.8,78.463,1.0,71.23,0.718,,</t>
  </si>
  <si>
    <t>PHL,Asia,Philippines,2020-09-21,290190.0,3447.0,3471.714,4999.0,15.0,52.714,2613.22,31.041,31.263,45.017,0.135,0.475,0.89,,,,,,,,,29400.0,3244588.0,29.218,0.265,35247.0,0.317,0.098,10.2,people tested,,,,,,,,,,,,67.13,111046910.0,351.873,25.2,4.803,2.661,7599.188,,370.437,7.07,7.8,40.8,78.463,1.0,71.23,0.718,,</t>
  </si>
  <si>
    <t>PHL,Asia,Philippines,2020-09-22,291789.0,1599.0,3197.429,5049.0,50.0,55.143,2627.619,14.399,28.793,45.467,0.45,0.497,0.86,,,,,,,,,33895.0,3278483.0,29.523,0.305,35089.0,0.316,0.091,11.0,people tested,,,,,,,,,,,,67.13,111046910.0,351.873,25.2,4.803,2.661,7599.188,,370.437,7.07,7.8,40.8,78.463,1.0,71.23,0.718,,</t>
  </si>
  <si>
    <t>PHL,Asia,Philippines,2020-09-23,294591.0,2802.0,3093.857,5091.0,42.0,51.286,2652.852,25.233,27.861,45.845,0.378,0.462,0.85,,,,,,,,,38274.0,3316757.0,29.868,0.345,35221.0,0.317,0.088,11.4,people tested,,,,,,,,,,,,67.13,111046910.0,351.873,25.2,4.803,2.661,7599.188,,370.437,7.07,7.8,40.8,78.463,1.0,71.23,0.718,,</t>
  </si>
  <si>
    <t>PHL,Asia,Philippines,2020-09-24,296755.0,2164.0,2923.714,5127.0,36.0,48.857,2672.339,19.487,26.329,46.17,0.324,0.44,0.84,,,,,,,,,39861.0,3356618.0,30.227,0.359,35300.0,0.318,0.083,12.1,people tested,,,,,,,,,,,,67.13,111046910.0,351.873,25.2,4.803,2.661,7599.188,,370.437,7.07,7.8,40.8,78.463,1.0,71.23,0.718,,</t>
  </si>
  <si>
    <t>PHL,Asia,Philippines,2020-09-25,299361.0,2606.0,2833.571,5196.0,69.0,52.286,2695.807,23.468,25.517,46.791,0.621,0.471,0.84,,,,,,,,,37213.0,3393831.0,30.562,0.335,34685.0,0.312,0.082,12.2,people tested,,,,,,,,,,,,67.13,111046910.0,351.873,25.2,4.803,2.661,7599.188,,370.437,7.07,7.8,40.8,78.463,1.0,71.23,0.718,,</t>
  </si>
  <si>
    <t>PHL,Asia,Philippines,2020-09-26,301256.0,1895.0,2542.286,5284.0,88.0,50.571,2712.872,17.065,22.894,47.583,0.792,0.455,0.85,,,,,,,,,36939.0,3430770.0,30.895,0.333,34480.0,0.31,0.074,13.6,people tested,,,,,,,,,,,,67.13,111046910.0,351.873,25.2,4.803,2.661,7599.188,,370.437,7.07,7.8,40.8,78.463,1.0,71.23,0.718,,</t>
  </si>
  <si>
    <t>PHL,Asia,Philippines,2020-09-27,304226.0,2970.0,2497.571,5344.0,60.0,51.429,2739.617,26.745,22.491,48.124,0.54,0.463,0.87,,,,,,,,,27989.0,3458759.0,31.147,0.252,34796.0,0.313,0.072,13.9,people tested,,,,,,,,,,,,67.13,111046910.0,351.873,25.2,4.803,2.661,7599.188,,370.437,7.07,7.8,40.8,78.463,1.0,71.23,0.718,,</t>
  </si>
  <si>
    <t>PHL,Asia,Philippines,2020-09-28,307288.0,3062.0,2442.571,5381.0,37.0,54.571,2767.191,27.574,21.996,48.457,0.333,0.491,0.89,,,,,,,,,26321.0,3485080.0,31.384,0.237,34356.0,0.309,0.071,14.1,people tested,,,,,,,,,,,,67.13,111046910.0,351.873,25.2,4.803,2.661,7599.188,,370.437,7.07,7.8,40.8,78.463,1.0,71.23,0.718,,</t>
  </si>
  <si>
    <t>PHL,Asia,Philippines,2020-09-29,309303.0,2015.0,2502.0,5448.0,67.0,57.0,2785.336,18.145,22.531,49.06,0.603,0.513,0.9,,,,,,,,,33171.0,3518251.0,31.683,0.299,34253.0,0.308,0.073,13.7,people tested,,,,,,,,,,,,67.13,111046910.0,351.873,25.2,4.803,2.661,7599.188,,370.437,7.07,7.8,40.8,78.463,1.0,71.23,0.718,,</t>
  </si>
  <si>
    <t>PHL,Asia,Philippines,2020-09-30,311694.0,2391.0,2443.286,5504.0,56.0,59.0,2806.868,21.531,22.002,49.565,0.504,0.531,0.91,,,,,,,,,38075.0,3556326.0,32.025,0.343,34224.0,0.308,0.071,14.0,people tested,,,,,,,,,,,,67.13,111046910.0,351.873,25.2,4.803,2.661,7599.188,,370.437,7.07,7.8,40.8,78.463,1.0,71.23,0.718,-2.35,2.65</t>
  </si>
  <si>
    <t>PHL,Asia,Philippines,2020-10-01,314079.0,2385.0,2474.857,5562.0,58.0,62.143,2828.345,21.477,22.287,50.087,0.522,0.56,0.92,,,,,,,,,39611.0,3595937.0,32.382,0.357,34188.0,0.308,0.072,13.8,people tested,,,,,,,,,,,,70.83,111046910.0,351.873,25.2,4.803,2.661,7599.188,,370.437,7.07,7.8,40.8,78.463,1.0,71.23,0.718,,</t>
  </si>
  <si>
    <t>PHL,Asia,Philippines,2020-10-02,316678.0,2599.0,2473.857,5616.0,54.0,60.0,2851.75,23.405,22.278,50.573,0.486,0.54,0.93,,,,,,,,,37984.0,3633921.0,32.724,0.342,34299.0,0.309,0.072,13.9,people tested,,,,,,,,,,,,70.83,111046910.0,351.873,25.2,4.803,2.661,7599.188,,370.437,7.07,7.8,40.8,78.463,1.0,71.23,0.718,,</t>
  </si>
  <si>
    <t>PHL,Asia,Philippines,2020-10-03,319330.0,2652.0,2582.0,5678.0,62.0,56.286,2875.632,23.882,23.251,51.132,0.558,0.507,0.94,,,,,,,,,38849.0,3672770.0,33.074,0.35,34571.0,0.311,0.075,13.4,people tested,,,,,,,,,,,,70.83,111046910.0,351.873,25.2,4.803,2.661,7599.188,,370.437,7.07,7.8,40.8,78.463,1.0,71.23,0.718,,</t>
  </si>
  <si>
    <t>PHL,Asia,Philippines,2020-10-04,322497.0,3167.0,2610.143,5776.0,98.0,61.714,2904.151,28.519,23.505,52.014,0.883,0.556,0.95,,,,,,,,,26911.0,3699681.0,33.316,0.242,34417.0,0.31,0.076,13.2,people tested,,,,,,,,,,,,70.83,111046910.0,351.873,25.2,4.803,2.661,7599.188,,370.437,7.07,7.8,40.8,78.463,1.0,71.23,0.718,,</t>
  </si>
  <si>
    <t>PHL,Asia,Philippines,2020-10-05,324762.0,2265.0,2496.286,5840.0,64.0,65.571,2924.548,20.397,22.48,52.59,0.576,0.59,0.94,,,,,,,,,29702.0,3729383.0,33.584,0.267,34900.0,0.314,0.072,14.0,people tested,,,,,,,,,,,,68.98,111046910.0,351.873,25.2,4.803,2.661,7599.188,,370.437,7.07,7.8,40.8,78.463,1.0,71.23,0.718,,</t>
  </si>
  <si>
    <t>PHL,Asia,Philippines,2020-10-06,326833.0,2071.0,2504.286,5865.0,25.0,59.571,2943.198,18.65,22.552,52.816,0.225,0.536,0.96,,,,,,,,,34578.0,3763961.0,33.895,0.311,35101.0,0.316,0.071,14.0,people tested,,,,,,,,,,,,68.98,111046910.0,351.873,25.2,4.803,2.661,7599.188,,370.437,7.07,7.8,40.8,78.463,1.0,71.23,0.718,,</t>
  </si>
  <si>
    <t>PHL,Asia,Philippines,2020-10-07,329637.0,2804.0,2563.286,5925.0,60.0,60.143,2968.448,25.251,23.083,53.356,0.54,0.542,0.96,,,,,,,,,37496.0,3801457.0,34.233,0.338,35019.0,0.315,0.073,13.7,people tested,,,,,,,,,,,,68.98,111046910.0,351.873,25.2,4.803,2.661,7599.188,,370.437,7.07,7.8,40.8,78.463,1.0,71.23,0.718,,</t>
  </si>
  <si>
    <t>PHL,Asia,Philippines,2020-10-08,331869.0,2232.0,2541.429,6069.0,144.0,72.429,2988.548,20.1,22.886,54.653,1.297,0.652,0.96,,,,,,,,,36303.0,3837760.0,34.56,0.327,34546.0,0.311,0.074,13.6,people tested,,,,,,,,,,,,68.98,111046910.0,351.873,25.2,4.803,2.661,7599.188,,370.437,7.07,7.8,40.8,78.463,1.0,71.23,0.718,,</t>
  </si>
  <si>
    <t>PHL,Asia,Philippines,2020-10-09,334770.0,2901.0,2584.571,6152.0,83.0,76.571,3014.672,26.124,23.275,55.4,0.747,0.69,0.95,,,,,,,,,38679.0,3876439.0,34.908,0.348,34645.0,0.312,0.075,13.4,people tested,,,,,,,,,,,,68.98,111046910.0,351.873,25.2,4.803,2.661,7599.188,,370.437,7.07,7.8,40.8,78.463,1.0,71.23,0.718,,</t>
  </si>
  <si>
    <t>PHL,Asia,Philippines,2020-10-10,336926.0,2156.0,2513.714,6238.0,86.0,80.0,3034.087,19.415,22.637,56.174,0.774,0.72,0.95,,,,,,,,,40231.0,3916670.0,35.27,0.362,34843.0,0.314,0.072,13.9,people tested,,,,,,,,,,,,68.98,111046910.0,351.873,25.2,4.803,2.661,7599.188,,370.437,7.07,7.8,40.8,78.463,1.0,71.23,0.718,,</t>
  </si>
  <si>
    <t>PHL,Asia,Philippines,2020-10-11,339341.0,2415.0,2406.286,6321.0,83.0,77.857,3055.835,21.748,21.669,56.922,0.747,0.701,0.95,,,,,,,,,30138.0,3946808.0,35.542,0.271,35304.0,0.318,0.068,14.7,people tested,,,,,,,,,,,,68.98,111046910.0,351.873,25.2,4.803,2.661,7599.188,,370.437,7.07,7.8,40.8,78.463,1.0,71.23,0.718,,</t>
  </si>
  <si>
    <t>PHL,Asia,Philippines,2020-10-12,342816.0,3475.0,2579.143,6332.0,11.0,70.286,3087.128,31.293,23.226,57.021,0.099,0.633,0.97,,,,,,,,,27484.0,3974292.0,35.789,0.247,34987.0,0.315,0.074,13.6,people tested,,,,,,,,,,,,68.98,111046910.0,351.873,25.2,4.803,2.661,7599.188,,370.437,7.07,7.8,40.8,78.463,1.0,71.23,0.718,,</t>
  </si>
  <si>
    <t>PHL,Asia,Philippines,2020-10-13,344713.0,1897.0,2554.286,6372.0,40.0,72.429,3104.211,17.083,23.002,57.381,0.36,0.652,0.95,,,,,,,,,34602.0,4008894.0,36.101,0.312,34990.0,0.315,0.073,13.7,people tested,,,,,,,,,,,,68.98,111046910.0,351.873,25.2,4.803,2.661,7599.188,,370.437,7.07,7.8,40.8,78.463,1.0,71.23,0.718,,</t>
  </si>
  <si>
    <t>PHL,Asia,Philippines,2020-10-14,346536.0,1823.0,2414.143,6449.0,77.0,74.857,3120.627,16.416,21.74,58.075,0.693,0.674,0.94,,,,,,,,,37868.0,4046762.0,36.442,0.341,35044.0,0.316,0.069,14.5,people tested,,,,,,,,,,,,68.98,111046910.0,351.873,25.2,4.803,2.661,7599.188,,370.437,7.07,7.8,40.8,78.463,1.0,71.23,0.718,,</t>
  </si>
  <si>
    <t>PHL,Asia,Philippines,2020-10-15,348698.0,2162.0,2404.143,6497.0,48.0,61.143,3140.096,19.469,21.65,58.507,0.432,0.551,0.94,,,,,,,,,38354.0,4085116.0,36.787,0.345,35337.0,0.318,0.068,14.7,people tested,,,,,,,,,,,,68.98,111046910.0,351.873,25.2,4.803,2.661,7599.188,,370.437,7.07,7.8,40.8,78.463,1.0,71.23,0.718,,</t>
  </si>
  <si>
    <t>PHL,Asia,Philippines,2020-10-16,351750.0,3052.0,2425.714,6531.0,34.0,54.143,3167.58,27.484,21.844,58.813,0.306,0.488,0.94,,,,,,,,,29705.0,4114821.0,37.055,0.267,34055.0,0.307,0.071,14.0,people tested,,,,,,,,,,,,68.98,111046910.0,351.873,25.2,4.803,2.661,7599.188,,370.437,7.07,7.8,40.8,78.463,1.0,71.23,0.718,,</t>
  </si>
  <si>
    <t>PHL,Asia,Philippines,2020-10-17,354338.0,2588.0,2487.429,6603.0,72.0,52.143,3190.886,23.305,22.4,59.461,0.648,0.47,0.93,,,,,,,,,32383.0,4147204.0,37.346,0.292,32933.0,0.297,0.076,13.2,people tested,,,,,,,,,,,,68.98,111046910.0,351.873,25.2,4.803,2.661,7599.188,,370.437,7.07,7.8,40.8,78.463,1.0,71.23,0.718,,</t>
  </si>
  <si>
    <t>PHL,Asia,Philippines,2020-10-18,356618.0,2280.0,2468.143,6652.0,49.0,47.286,3211.418,20.532,22.226,59.903,0.441,0.426,0.91,,,,,,,,,19258.0,4166462.0,37.52,0.173,31379.0,0.283,0.079,12.7,people tested,,,,,,,,,,,,68.98,111046910.0,351.873,25.2,4.803,2.661,7599.188,,370.437,7.07,7.8,40.8,78.463,1.0,71.23,0.718,,</t>
  </si>
  <si>
    <t>PHL,Asia,Philippines,2020-10-19,359169.0,2551.0,2336.143,6675.0,23.0,49.0,3234.39,22.972,21.037,60.11,0.207,0.441,0.89,,,,,,,,,24980.0,4191442.0,37.745,0.225,31021.0,0.279,0.075,13.3,people tested,,,,,,,,,,,,68.98,111046910.0,351.873,25.2,4.803,2.661,7599.188,,370.437,7.07,7.8,40.8,78.463,1.0,71.23,0.718,,</t>
  </si>
  <si>
    <t>PHL,Asia,Philippines,2020-10-20,360775.0,1606.0,2294.571,6690.0,15.0,45.429,3248.852,14.462,20.663,60.245,0.135,0.409,0.88,,,,,,,,,29247.0,4220689.0,38.008,0.263,30256.0,0.272,0.076,13.2,people tested,,,,,,,,,,,,68.98,111046910.0,351.873,25.2,4.803,2.661,7599.188,,370.437,7.07,7.8,40.8,78.463,1.0,71.23,0.718,,</t>
  </si>
  <si>
    <t>PHL,Asia,Philippines,2020-10-21,362243.0,1468.0,2243.857,6747.0,57.0,42.571,3262.072,13.22,20.206,60.758,0.513,0.383,0.87,,,,,,,,,34185.0,4254874.0,38.316,0.308,29730.0,0.268,0.075,13.2,people tested,,,,,,,,,,,,68.98,111046910.0,351.873,25.2,4.803,2.661,7599.188,,370.437,7.07,7.8,40.8,78.463,1.0,71.23,0.718,,</t>
  </si>
  <si>
    <t>PHL,Asia,Philippines,2020-10-22,363888.0,1645.0,2170.0,6783.0,36.0,40.857,3276.885,14.814,19.541,61.082,0.324,0.368,0.86,,,,,,,,,34409.0,4289283.0,38.626,0.31,29167.0,0.263,0.074,13.4,people tested,,,,,,,,,,,,68.98,111046910.0,351.873,25.2,4.803,2.661,7599.188,,370.437,7.07,7.8,40.8,78.463,1.0,71.23,0.718,,</t>
  </si>
  <si>
    <t>PHL,Asia,Philippines,2020-10-23,365799.0,1911.0,2007.0,6915.0,132.0,54.857,3294.094,17.209,18.073,62.271,1.189,0.494,0.87,,,,,,,,,35720.0,4325003.0,38.948,0.322,30026.0,0.27,0.067,15.0,people tested,,,,,,,,,,,,68.98,111046910.0,351.873,25.2,4.803,2.661,7599.188,,370.437,7.07,7.8,40.8,78.463,1.0,71.23,0.718,,</t>
  </si>
  <si>
    <t>PHL,Asia,Philippines,2020-10-24,367819.0,2020.0,1925.857,6934.0,19.0,47.286,3312.285,18.191,17.343,62.442,0.171,0.426,0.88,,,,,,,,,32845.0,4357848.0,39.243,0.296,30092.0,0.271,0.064,15.6,people tested,,,,,,,,,,,,68.98,111046910.0,351.873,25.2,4.803,2.661,7599.188,,370.437,7.07,7.8,40.8,78.463,1.0,71.23,0.718,,</t>
  </si>
  <si>
    <t>PHL,Asia,Philippines,2020-10-25,370028.0,2209.0,1915.714,6977.0,43.0,46.429,3332.177,19.892,17.251,62.829,0.387,0.418,0.89,,,,,,,,,23892.0,4381740.0,39.458,0.215,30754.0,0.277,0.062,16.1,people tested,,,,,,,,,,,,68.98,111046910.0,351.873,25.2,4.803,2.661,7599.188,,370.437,7.07,7.8,40.8,78.463,1.0,71.23,0.718,,</t>
  </si>
  <si>
    <t>PHL,Asia,Philippines,2020-10-26,371630.0,1602.0,1780.143,7039.0,62.0,52.0,3346.604,14.426,16.031,63.388,0.558,0.468,0.89,,,,,,,,,27283.0,4409023.0,39.704,0.246,31083.0,0.28,0.057,17.5,people tested,,,,,,,,,,,,68.98,111046910.0,351.873,25.2,4.803,2.661,7599.188,,370.437,7.07,7.8,40.8,78.463,1.0,71.23,0.718,,</t>
  </si>
  <si>
    <t>PHL,Asia,Philippines,2020-10-27,373144.0,1514.0,1767.0,7053.0,14.0,51.857,3360.238,13.634,15.912,63.514,0.126,0.467,0.92,,,,,,,,,32581.0,4441604.0,39.998,0.293,31559.0,0.284,0.056,17.9,people tested,,,,,,,,,,,,68.98,111046910.0,351.873,25.2,4.803,2.661,7599.188,,370.437,7.07,7.8,40.8,78.463,1.0,71.23,0.718,,</t>
  </si>
  <si>
    <t>PHL,Asia,Philippines,2020-10-28,375180.0,2036.0,1848.143,7114.0,61.0,52.429,3378.572,18.335,16.643,64.063,0.549,0.472,0.94,,,,,,,,,34256.0,4475860.0,40.306,0.308,31569.0,0.284,0.059,17.1,people tested,,,,,,,,,,,,68.98,111046910.0,351.873,25.2,4.803,2.661,7599.188,,370.437,7.07,7.8,40.8,78.463,1.0,71.23,0.718,,</t>
  </si>
  <si>
    <t>PHL,Asia,Philippines,2020-10-29,376935.0,1755.0,1863.857,7147.0,33.0,52.0,3394.376,15.804,16.784,64.36,0.297,0.468,0.94,,,,,,,,,34137.0,4509997.0,40.613,0.307,31531.0,0.284,0.059,16.9,people tested,,,,,,,,,,,,68.98,111046910.0,351.873,25.2,4.803,2.661,7599.188,,370.437,7.07,7.8,40.8,78.463,1.0,71.23,0.718,,</t>
  </si>
  <si>
    <t>PHL,Asia,Philippines,2020-10-30,378933.0,1998.0,1876.286,7185.0,38.0,38.571,3412.369,17.992,16.896,64.702,0.342,0.347,0.94,,,,,,,,,37638.0,4547635.0,40.952,0.339,31805.0,0.286,0.059,17.0,people tested,,,,,,,,,,,,68.98,111046910.0,351.873,25.2,4.803,2.661,7599.188,,370.437,7.07,7.8,40.8,78.463,1.0,71.23,0.718,,</t>
  </si>
  <si>
    <t>PHL,Asia,Philippines,2020-10-31,380729.0,1796.0,1844.286,7221.0,36.0,41.0,3428.542,16.173,16.608,65.027,0.324,0.369,0.95,,,,,,,,,36226.0,4583861.0,41.279,0.326,32288.0,0.291,0.057,17.5,people tested,,,,,,,,,,,,68.98,111046910.0,351.873,25.2,4.803,2.661,7599.188,,370.437,7.07,7.8,40.8,78.463,1.0,71.23,0.718,-2.16,-0.57</t>
  </si>
  <si>
    <t>PHL,Asia,Philippines,2020-11-01,383113.0,2384.0,1869.286,7238.0,17.0,37.286,3450.01,21.468,16.833,65.18,0.153,0.336,0.96,,,,,,,,,22650.0,4606511.0,41.483,0.204,32110.0,0.289,0.058,17.2,people tested,,,,,,,,,,,,68.98,111046910.0,351.873,25.2,4.803,2.661,7599.188,,370.437,7.07,7.8,40.8,78.463,1.0,71.23,0.718,,</t>
  </si>
  <si>
    <t>PHL,Asia,Philippines,2020-11-02,385400.0,2287.0,1967.143,7269.0,31.0,32.857,3470.605,20.595,17.715,65.459,0.279,0.296,0.97,,,,,,,,,18437.0,4624948.0,41.649,0.166,30846.0,0.278,0.064,15.7,people tested,,,,,,,,,,,,68.98,111046910.0,351.873,25.2,4.803,2.661,7599.188,,370.437,7.07,7.8,40.8,78.463,1.0,71.23,0.718,,</t>
  </si>
  <si>
    <t>PHL,Asia,Philippines,2020-11-03,387161.0,1761.0,2002.429,7318.0,49.0,37.857,3486.464,15.858,18.032,65.9,0.441,0.341,0.96,,,,,,,,,22293.0,4647241.0,41.849,0.201,29377.0,0.265,0.068,14.7,people tested,,,,,,,,,,,,68.98,111046910.0,351.873,25.2,4.803,2.661,7599.188,,370.437,7.07,7.8,40.8,78.463,1.0,71.23,0.718,,</t>
  </si>
  <si>
    <t>PHL,Asia,Philippines,2020-11-04,388137.0,976.0,1851.0,7367.0,49.0,36.143,3495.253,8.789,16.669,66.341,0.441,0.325,0.94,,,,,,,,,31480.0,4678721.0,42.133,0.283,28980.0,0.261,0.064,15.7,people tested,,,,,,,,,,,,68.98,111046910.0,351.873,25.2,4.803,2.661,7599.188,,370.437,7.07,7.8,40.8,78.463,1.0,71.23,0.718,,</t>
  </si>
  <si>
    <t>PHL,Asia,Philippines,2020-11-05,389725.0,1588.0,1827.143,7409.0,42.0,37.429,3509.553,14.3,16.454,66.72,0.378,0.337,0.95,,,,,,,,,35990.0,4714711.0,42.457,0.324,29245.0,0.263,0.062,16.0,people tested,,,,,,,,,,,,68.98,111046910.0,351.873,25.2,4.803,2.661,7599.188,,370.437,7.07,7.8,40.8,78.463,1.0,71.23,0.718,,</t>
  </si>
  <si>
    <t>PHL,Asia,Philippines,2020-11-06,391809.0,2084.0,1839.429,7461.0,52.0,39.429,3528.32,18.767,16.564,67.188,0.468,0.355,0.97,,,,,,,,,37773.0,4752484.0,42.797,0.34,29264.0,0.264,0.063,15.9,people tested,,,,,,,,,,,,68.98,111046910.0,351.873,25.2,4.803,2.661,7599.188,,370.437,7.07,7.8,40.8,78.463,1.0,71.23,0.718,,</t>
  </si>
  <si>
    <t>PHL,Asia,Philippines,2020-11-07,393961.0,2152.0,1890.286,7485.0,24.0,37.714,3547.699,19.379,17.022,67.404,0.216,0.34,0.98,,,,,,,,,35136.0,4787620.0,43.113,0.316,29108.0,0.262,0.065,15.4,people tested,,,,,,,,,,,,68.98,111046910.0,351.873,25.2,4.803,2.661,7599.188,,370.437,7.07,7.8,40.8,78.463,1.0,71.23,0.718,,</t>
  </si>
  <si>
    <t>PHL,Asia,Philippines,2020-11-08,396395.0,2434.0,1897.429,7539.0,54.0,43.0,3569.618,21.919,17.087,67.89,0.486,0.387,0.98,,,,,,,,,21569.0,4809189.0,43.308,0.194,28954.0,0.261,0.066,15.3,people tested,,,,,,,,,,,,68.98,111046910.0,351.873,25.2,4.803,2.661,7599.188,,370.437,7.07,7.8,40.8,78.463,1.0,71.23,0.718,,</t>
  </si>
  <si>
    <t>PHL,Asia,Philippines,2020-11-09,398449.0,2054.0,1864.143,7647.0,108.0,54.0,3588.114,18.497,16.787,68.863,0.973,0.486,0.96,,,,,,,,,25417.0,4834606.0,43.537,0.229,29951.0,0.27,0.062,16.1,people tested,,,,,,,,,,,,68.98,111046910.0,351.873,25.2,4.803,2.661,7599.188,,370.437,7.07,7.8,40.8,78.463,1.0,71.23,0.718,,</t>
  </si>
  <si>
    <t>PHL,Asia,Philippines,2020-11-10,399749.0,1300.0,1798.286,7661.0,14.0,49.0,3599.821,11.707,16.194,68.989,0.126,0.441,0.94,,,,,,,,,29874.0,4864480.0,43.806,0.269,31034.0,0.279,0.058,17.3,people tested,,,,,,,,,,,,68.98,111046910.0,351.873,25.2,4.803,2.661,7599.188,,370.437,7.07,7.8,40.8,78.463,1.0,71.23,0.718,,</t>
  </si>
  <si>
    <t>PHL,Asia,Philippines,2020-11-11,401416.0,1667.0,1897.0,7710.0,49.0,49.0,3614.833,15.012,17.083,69.43,0.441,0.441,0.93,,,,,,,,,36373.0,4900853.0,44.133,0.328,31733.0,0.286,0.06,16.7,people tested,,,,,,,,,,,,68.98,111046910.0,351.873,25.2,4.803,2.661,7599.188,,370.437,7.07,7.8,40.8,78.463,1.0,71.23,0.718,,</t>
  </si>
  <si>
    <t>PHL,Asia,Philippines,2020-11-12,402820.0,1404.0,1870.714,7721.0,11.0,44.571,3627.476,12.643,16.846,69.529,0.099,0.401,0.92,,,,,,,,,24701.0,4925554.0,44.356,0.222,30120.0,0.271,0.062,16.1,people tested,,,,,,,,,,,,68.98,111046910.0,351.873,25.2,4.803,2.661,7599.188,,370.437,7.07,7.8,40.8,78.463,1.0,71.23,0.718,,</t>
  </si>
  <si>
    <t>PHL,Asia,Philippines,2020-11-13,404713.0,1893.0,1843.429,7752.0,31.0,41.571,3644.523,17.047,16.6,69.808,0.279,0.374,0.91,,,,,,,,,29096.0,4954650.0,44.618,0.262,28881.0,0.26,0.064,15.7,people tested,,,,,,,,,,,,68.98,111046910.0,351.873,25.2,4.803,2.661,7599.188,,370.437,7.07,7.8,40.8,78.463,1.0,71.23,0.718,,</t>
  </si>
  <si>
    <t>PHL,Asia,Philippines,2020-11-14,406337.0,1624.0,1768.0,7791.0,39.0,43.714,3659.147,14.624,15.921,70.16,0.351,0.394,0.9,,,,,,,,,28839.0,4983489.0,44.877,0.26,27981.0,0.252,0.063,15.8,people tested,,,,,,,,,,,,68.98,111046910.0,351.873,25.2,4.803,2.661,7599.188,,370.437,7.07,7.8,40.8,78.463,1.0,71.23,0.718,,</t>
  </si>
  <si>
    <t>PHL,Asia,Philippines,2020-11-15,407838.0,1501.0,1634.714,7832.0,41.0,41.857,3672.664,13.517,14.721,70.529,0.369,0.377,0.89,,,,,,,,,24190.0,5007679.0,45.095,0.218,28356.0,0.255,0.058,17.3,people tested,,,,,,,,,,,,68.98,111046910.0,351.873,25.2,4.803,2.661,7599.188,,370.437,7.07,7.8,40.8,78.463,1.0,71.23,0.718,,</t>
  </si>
  <si>
    <t>PHL,Asia,Philippines,2020-11-16,409574.0,1736.0,1589.286,7839.0,7.0,27.429,3688.297,15.633,14.312,70.592,0.063,0.247,0.9,,,,,,,,,27439.0,5035118.0,45.342,0.247,28645.0,0.258,0.055,18.0,people tested,,,,,,,,,,,,68.98,111046910.0,351.873,25.2,4.803,2.661,7599.188,,370.437,7.07,7.8,40.8,78.463,1.0,71.23,0.718,,</t>
  </si>
  <si>
    <t>PHL,Asia,Philippines,2020-11-17,410718.0,1144.0,1567.0,7862.0,23.0,28.714,3698.599,10.302,14.111,70.799,0.207,0.259,0.91,,,,,,,,,32048.0,5067166.0,45.631,0.289,28955.0,0.261,0.054,18.5,people tested,,,,,,,,,,,,71.76,111046910.0,351.873,25.2,4.803,2.661,7599.188,,370.437,7.07,7.8,40.8,78.463,1.0,71.23,0.718,,</t>
  </si>
  <si>
    <t>PHL,Asia,Philippines,2020-11-18,412097.0,1379.0,1525.857,7957.0,95.0,35.286,3711.017,12.418,13.741,71.654,0.855,0.318,0.92,,,,,,,,,36029.0,5103195.0,45.955,0.324,28906.0,0.26,0.053,18.9,people tested,,,,,,,,,,,,71.76,111046910.0,351.873,25.2,4.803,2.661,7599.188,,370.437,7.07,7.8,40.8,78.463,1.0,71.23,0.718,,</t>
  </si>
  <si>
    <t>PHL,Asia,Philippines,2020-11-19,413430.0,1333.0,1515.714,7998.0,41.0,39.571,3723.021,12.004,13.649,72.024,0.369,0.356,0.93,,,,,,,,,31448.0,5134643.0,46.239,0.283,29870.0,0.269,0.051,19.7,people tested,,,,,,,,,,,,71.76,111046910.0,351.873,25.2,4.803,2.661,7599.188,,370.437,7.07,7.8,40.8,78.463,1.0,71.23,0.718,,</t>
  </si>
  <si>
    <t>PHL,Asia,Philippines,2020-11-20,415067.0,1637.0,1479.143,8025.0,27.0,39.0,3737.763,14.742,13.32,72.267,0.243,0.351,0.95,,,,,,,,,33968.0,5168611.0,46.544,0.306,30566.0,0.275,0.048,20.7,people tested,,,,,,,,,,,,71.76,111046910.0,351.873,25.2,4.803,2.661,7599.188,,370.437,7.07,7.8,40.8,78.463,1.0,71.23,0.718,,</t>
  </si>
  <si>
    <t>PHL,Asia,Philippines,2020-11-21,416852.0,1785.0,1502.143,8080.0,55.0,41.286,3753.837,16.074,13.527,72.762,0.495,0.372,0.96,,,,,,,,,33231.0,5201842.0,46.844,0.299,31193.0,0.281,0.048,20.8,people tested,,,,,,,,,,,,71.76,111046910.0,351.873,25.2,4.803,2.661,7599.188,,370.437,7.07,7.8,40.8,78.463,1.0,71.23,0.718,,</t>
  </si>
  <si>
    <t>PHL,Asia,Philippines,2020-11-22,418818.0,1966.0,1568.571,8123.0,43.0,41.571,3771.541,17.704,14.125,73.149,0.387,0.374,0.97,,,,,,,,,23699.0,5225541.0,47.057,0.213,31123.0,0.28,0.05,19.8,people tested,,,,,,,,,,,,71.76,111046910.0,351.873,25.2,4.803,2.661,7599.188,,370.437,7.07,7.8,40.8,78.463,1.0,71.23,0.718,,</t>
  </si>
  <si>
    <t>PHL,Asia,Philippines,2020-11-23,420614.0,1796.0,1577.143,8173.0,50.0,47.714,3787.715,16.173,14.202,73.6,0.45,0.43,0.97,,,,,,,,,24522.0,5250063.0,47.278,0.221,30706.0,0.277,0.051,19.5,people tested,,,,,,,,,,,,71.76,111046910.0,351.873,25.2,4.803,2.661,7599.188,,370.437,7.07,7.8,40.8,78.463,1.0,71.23,0.718,,</t>
  </si>
  <si>
    <t>PHL,Asia,Philippines,2020-11-24,421722.0,1108.0,1572.0,8185.0,12.0,46.143,3797.692,9.978,14.156,73.708,0.108,0.416,0.96,,,,,,,,,32745.0,5282808.0,47.573,0.295,30806.0,0.277,0.051,19.6,people tested,,,,,,,,,,,,68.98,111046910.0,351.873,25.2,4.803,2.661,7599.188,,370.437,7.07,7.8,40.8,78.463,1.0,71.23,0.718,,</t>
  </si>
  <si>
    <t>PHL,Asia,Philippines,2020-11-25,422915.0,1193.0,1545.429,8215.0,30.0,36.857,3808.436,10.743,13.917,73.978,0.27,0.332,0.96,,,,,,,,,38154.0,5320962.0,47.916,0.344,31110.0,0.28,0.05,20.1,people tested,,,,,,,,,,,,68.98,111046910.0,351.873,25.2,4.803,2.661,7599.188,,370.437,7.07,7.8,40.8,78.463,1.0,71.23,0.718,,</t>
  </si>
  <si>
    <t>PHL,Asia,Philippines,2020-11-26,424297.0,1382.0,1552.429,8242.0,27.0,34.857,3820.881,12.445,13.98,74.221,0.243,0.314,0.97,,,,,,,,,36493.0,5357455.0,48.245,0.329,31830.0,0.287,0.049,20.5,people tested,,,,,,,,,,,,68.98,111046910.0,351.873,25.2,4.803,2.661,7599.188,,370.437,7.07,7.8,40.8,78.463,1.0,71.23,0.718,,</t>
  </si>
  <si>
    <t>PHL,Asia,Philippines,2020-11-27,425918.0,1621.0,1550.143,8255.0,13.0,32.857,3835.478,14.597,13.959,74.338,0.117,0.296,0.98,,,,,,,,,38788.0,5396243.0,48.594,0.349,32519.0,0.293,0.048,21.0,people tested,,,,,,,,,,,,68.98,111046910.0,351.873,25.2,4.803,2.661,7599.188,,370.437,7.07,7.8,40.8,78.463,1.0,71.23,0.718,,</t>
  </si>
  <si>
    <t>PHL,Asia,Philippines,2020-11-28,427797.0,1879.0,1563.571,8333.0,78.0,36.143,3852.399,16.921,14.08,75.04,0.702,0.325,1.0,,,,,,,,,35009.0,5431252.0,48.91,0.315,32773.0,0.295,0.048,21.0,people tested,,,,,,,,,,,,68.98,111046910.0,351.873,25.2,4.803,2.661,7599.188,,370.437,7.07,7.8,40.8,78.463,1.0,71.23,0.718,,</t>
  </si>
  <si>
    <t>PHL,Asia,Philippines,2020-11-29,429864.0,2067.0,1578.0,8373.0,40.0,35.714,3871.013,18.614,14.21,75.401,0.36,0.322,1.0,,,,,,,,,23042.0,5454294.0,49.117,0.207,32679.0,0.294,0.048,20.7,people tested,,,,,,,,,,,,68.98,111046910.0,351.873,25.2,4.803,2.661,7599.188,,370.437,7.07,7.8,40.8,78.463,1.0,71.23,0.718,,</t>
  </si>
  <si>
    <t>PHL,Asia,Philippines,2020-11-30,431630.0,1766.0,1573.714,8392.0,19.0,31.286,3886.916,15.903,14.172,75.572,0.171,0.282,0.99,,,,,,,,,23606.0,5477900.0,49.33,0.213,32548.0,0.293,0.048,20.7,people tested,,,,,,,,,,,,68.98,111046910.0,351.873,25.2,4.803,2.661,7599.188,,370.437,7.07,7.8,40.8,78.463,1.0,71.23,0.718,-2.01,-0.57</t>
  </si>
  <si>
    <t>PHL,Asia,Philippines,2020-12-01,432925.0,1295.0,1600.429,8418.0,26.0,33.286,3898.578,11.662,14.412,75.806,0.234,0.3,0.97,,,,,,,,,27153.0,5505053.0,49.574,0.245,31749.0,0.286,0.05,19.8,people tested,,,,,,,,,,,,68.98,111046910.0,351.873,25.2,4.803,2.661,7599.188,,370.437,7.07,7.8,40.8,78.463,1.0,71.23,0.718,,</t>
  </si>
  <si>
    <t>PHL,Asia,Philippines,2020-12-02,434357.0,1432.0,1634.571,8436.0,18.0,31.571,3911.473,12.895,14.72,75.968,0.162,0.284,0.95,,,,,,,,,34333.0,5539386.0,49.883,0.309,31203.0,0.281,0.052,19.1,people tested,,,,,,,,,,,,68.98,111046910.0,351.873,25.2,4.803,2.661,7599.188,,370.437,7.07,7.8,40.8,78.463,1.0,71.23,0.718,,</t>
  </si>
  <si>
    <t>PHL,Asia,Philippines,2020-12-03,435413.0,1056.0,1588.0,8446.0,10.0,29.143,3920.983,9.509,14.3,76.058,0.09,0.262,0.92,,,,,,,,,35960.0,5575346.0,50.207,0.324,31127.0,0.28,0.051,19.6,people tested,,,,,,,,,,,,68.98,111046910.0,351.873,25.2,4.803,2.661,7599.188,,370.437,7.07,7.8,40.8,78.463,1.0,71.23,0.718,,</t>
  </si>
  <si>
    <t>PHL,Asia,Philippines,2020-12-04,436345.0,932.0,1489.571,8509.0,63.0,36.286,3929.375,8.393,13.414,76.625,0.567,0.327,0.92,,,,,,,,,38297.0,5613643.0,50.552,0.345,31057.0,0.28,0.048,20.8,people tested,,,,,,,,,,,,68.98,111046910.0,351.873,25.2,4.803,2.661,7599.188,,370.437,7.07,7.8,40.8,78.463,1.0,71.23,0.718,,</t>
  </si>
  <si>
    <t>PHL,Asia,Philippines,2020-12-05,438069.0,1724.0,1467.429,8526.0,17.0,27.571,3944.9,15.525,13.214,76.778,0.153,0.248,0.95,,,,,,,,,38983.0,5652626.0,50.903,0.351,31625.0,0.285,0.046,21.6,people tested,,,,,,,,,,,,68.98,111046910.0,351.873,25.2,4.803,2.661,7599.188,,370.437,7.07,7.8,40.8,78.463,1.0,71.23,0.718,,</t>
  </si>
  <si>
    <t>PHL,Asia,Philippines,2020-12-06,439834.0,1765.0,1424.286,8554.0,28.0,25.857,3960.795,15.894,12.826,77.031,0.252,0.233,0.97,,,,,,,,,24955.0,5677581.0,51.128,0.225,31898.0,0.287,0.045,22.4,people tested,,,,,,,,,,,,68.98,111046910.0,351.873,25.2,4.803,2.661,7599.188,,370.437,7.07,7.8,40.8,78.463,1.0,71.23,0.718,,</t>
  </si>
  <si>
    <t>PHL,Asia,Philippines,2020-12-07,441399.0,1565.0,1395.571,8572.0,18.0,25.714,3974.888,14.093,12.567,77.193,0.162,0.232,0.97,,,,,,,,,28997.0,5706578.0,51.389,0.261,32668.0,0.294,0.043,23.4,people tested,,,,,,,,,,,,68.98,111046910.0,351.873,25.2,4.803,2.661,7599.188,,370.437,7.07,7.8,40.8,78.463,1.0,71.23,0.718,,</t>
  </si>
  <si>
    <t>PHL,Asia,Philippines,2020-12-08,442785.0,1386.0,1408.571,8670.0,98.0,36.0,3987.369,12.481,12.684,78.075,0.883,0.324,0.98,,,,,,,,,35583.0,5742161.0,51.709,0.32,33873.0,0.305,0.042,24.0,people tested,,,,,,,,,,,,64.81,111046910.0,351.873,25.2,4.803,2.661,7599.188,,370.437,7.07,7.8,40.8,78.463,1.0,71.23,0.718,,</t>
  </si>
  <si>
    <t>PHL,Asia,Philippines,2020-12-09,444164.0,1379.0,1401.0,8677.0,7.0,34.429,3999.787,12.418,12.616,78.138,0.063,0.31,0.97,,,,,,,,,31663.0,5773824.0,51.994,0.285,33491.0,0.302,0.042,23.9,people tested,,,,,,,,,,,,64.81,111046910.0,351.873,25.2,4.803,2.661,7599.188,,370.437,7.07,7.8,40.8,78.463,1.0,71.23,0.718,,</t>
  </si>
  <si>
    <t>PHL,Asia,Philippines,2020-12-10,445540.0,1376.0,1446.714,8701.0,24.0,36.429,4012.178,12.391,13.028,78.354,0.216,0.328,0.95,,,,,,,,,33235.0,5807059.0,52.294,0.299,33102.0,0.298,0.044,22.9,people tested,,,,,,,,,,,,64.81,111046910.0,351.873,25.2,4.803,2.661,7599.188,,370.437,7.07,7.8,40.8,78.463,1.0,71.23,0.718,,</t>
  </si>
  <si>
    <t>PHL,Asia,Philippines,2020-12-11,447039.0,1499.0,1527.714,8709.0,8.0,28.571,4025.677,13.499,13.757,78.426,0.072,0.257,0.93,,,,,,,,,36583.0,5843642.0,52.623,0.329,32857.0,0.296,0.046,21.5,people tested,,,,,,,,,,,,64.81,111046910.0,351.873,25.2,4.803,2.661,7599.188,,370.437,7.07,7.8,40.8,78.463,1.0,71.23,0.718,,</t>
  </si>
  <si>
    <t>PHL,Asia,Philippines,2020-12-12,448331.0,1292.0,1466.0,8730.0,21.0,29.143,4037.312,11.635,13.202,78.615,0.189,0.262,0.93,,,,,,,,,36226.0,5879868.0,52.949,0.326,32463.0,0.292,0.045,22.1,people tested,,,,,,,,,,,,64.81,111046910.0,351.873,25.2,4.803,2.661,7599.188,,370.437,7.07,7.8,40.8,78.463,1.0,71.23,0.718,,</t>
  </si>
  <si>
    <t>PHL,Asia,Philippines,2020-12-13,449400.0,1069.0,1366.571,8733.0,3.0,25.571,4046.938,9.627,12.306,78.642,0.027,0.23,0.93,,,,,,,,,24616.0,5904484.0,53.171,0.222,32415.0,0.292,0.042,23.7,people tested,,,,,,,,,,,,64.81,111046910.0,351.873,25.2,4.803,2.661,7599.188,,370.437,7.07,7.8,40.8,78.463,1.0,71.23,0.718,,</t>
  </si>
  <si>
    <t>PHL,Asia,Philippines,2020-12-14,450733.0,1333.0,1333.429,8757.0,24.0,26.429,4058.942,12.004,12.008,78.859,0.216,0.238,0.96,,,,,,,,,25978.0,5930462.0,53.405,0.234,31983.0,0.288,0.042,24.0,people tested,,,,,,,,,,,,64.81,111046910.0,351.873,25.2,4.803,2.661,7599.188,,370.437,7.07,7.8,40.8,78.463,1.0,71.23,0.718,,</t>
  </si>
  <si>
    <t>PHL,Asia,Philippines,2020-12-15,451839.0,1106.0,1293.429,8812.0,55.0,20.286,4068.902,9.96,11.648,79.354,0.495,0.183,0.98,,,,,,,,,33771.0,5964233.0,53.709,0.304,31725.0,0.286,0.041,24.5,people tested,,,,,,,,,,,,64.81,111046910.0,351.873,25.2,4.803,2.661,7599.188,,370.437,7.07,7.8,40.8,78.463,1.0,71.23,0.718,,</t>
  </si>
  <si>
    <t>PHL,Asia,Philippines,2020-12-16,452988.0,1149.0,1260.571,8833.0,21.0,22.286,4079.249,10.347,11.352,79.543,0.189,0.201,1.01,,,,,,,,,36154.0,6000387.0,54.035,0.326,32366.0,0.291,0.039,25.7,people tested,,,,,,,,,,,,64.81,111046910.0,351.873,25.2,4.803,2.661,7599.188,,370.437,7.07,7.8,40.8,78.463,1.0,71.23,0.718,,</t>
  </si>
  <si>
    <t>PHL,Asia,Philippines,2020-12-17,454447.0,1459.0,1272.429,8850.0,17.0,21.286,4092.388,13.139,11.458,79.696,0.153,0.192,1.03,,,,,,,,,37974.0,6038361.0,54.377,0.342,33043.0,0.298,0.039,26.0,people tested,,,,,,,,,,,,64.81,111046910.0,351.873,25.2,4.803,2.661,7599.188,,370.437,7.07,7.8,40.8,78.463,1.0,71.23,0.718,,</t>
  </si>
  <si>
    <t>PHL,Asia,Philippines,2020-12-18,456562.0,2115.0,1360.429,8875.0,25.0,23.714,4111.434,19.046,12.251,79.921,0.225,0.214,1.05,,,,,,,,,37060.0,6075421.0,54.71,0.334,33111.0,0.298,0.041,24.3,people tested,,,,,,,,,,,,64.81,111046910.0,351.873,25.2,4.803,2.661,7599.188,,370.437,7.07,7.8,40.8,78.463,1.0,71.23,0.718,,</t>
  </si>
  <si>
    <t>PHL,Asia,Philippines,2020-12-19,458044.0,1482.0,1387.571,8911.0,36.0,25.857,4124.779,13.346,12.495,80.245,0.324,0.233,1.05,,,,,,,,,32281.0,6107702.0,55.001,0.291,32548.0,0.293,0.043,23.5,people tested,,,,,,,,,,,,64.81,111046910.0,351.873,25.2,4.803,2.661,7599.188,,370.437,7.07,7.8,40.8,78.463,1.0,71.23,0.718,,</t>
  </si>
  <si>
    <t>PHL,Asia,Philippines,2020-12-20,459789.0,1745.0,1484.143,8947.0,36.0,30.571,4140.493,15.714,13.365,80.57,0.324,0.275,1.05,,,,,,,,,24379.0,6132081.0,55.221,0.22,32514.0,0.293,0.046,21.9,people tested,,,,,,,,,,,,64.81,111046910.0,351.873,25.2,4.803,2.661,7599.188,,370.437,7.07,7.8,40.8,78.463,1.0,71.23,0.718,,</t>
  </si>
  <si>
    <t>PHL,Asia,Philippines,2020-12-21,461505.0,1716.0,1538.857,8957.0,10.0,28.571,4155.946,15.453,13.858,80.66,0.09,0.257,1.04,,,,,,,,,26032.0,6158113.0,55.455,0.234,32522.0,0.293,0.047,21.1,people tested,,,,,,,,,,,,64.81,111046910.0,351.873,25.2,4.803,2.661,7599.188,,370.437,7.07,7.8,40.8,78.463,1.0,71.23,0.718,,</t>
  </si>
  <si>
    <t>PHL,Asia,Philippines,2020-12-22,462815.0,1310.0,1568.0,9021.0,64.0,29.857,4167.743,11.797,14.12,81.236,0.576,0.269,1.02,,,,,,,,,35001.0,6193114.0,55.77,0.315,32697.0,0.294,0.048,20.9,people tested,,,,,,,,,,,,64.81,111046910.0,351.873,25.2,4.803,2.661,7599.188,,370.437,7.07,7.8,40.8,78.463,1.0,71.23,0.718,,</t>
  </si>
  <si>
    <t>PHL,Asia,Philippines,2020-12-23,464004.0,1189.0,1573.714,9048.0,27.0,30.714,4178.45,10.707,14.172,81.479,0.243,0.277,1.0,,,,,,,,,32926.0,6226040.0,56.067,0.297,32236.0,0.29,0.049,20.5,people tested,,,,,,,,,,,,64.81,111046910.0,351.873,25.2,4.803,2.661,7599.188,,370.437,7.07,7.8,40.8,78.463,1.0,71.23,0.718,,</t>
  </si>
  <si>
    <t>PHL,Asia,Philippines,2020-12-24,465724.0,1720.0,1611.0,9055.0,7.0,29.286,4193.939,15.489,14.507,81.542,0.063,0.264,0.98,,,,,,,,,31898.0,6257938.0,56.354,0.287,31368.0,0.282,0.051,19.5,people tested,,,,,,,,,,,,64.81,111046910.0,351.873,25.2,4.803,2.661,7599.188,,370.437,7.07,7.8,40.8,78.463,1.0,71.23,0.718,,</t>
  </si>
  <si>
    <t>PHL,Asia,Philippines,2020-12-25,467601.0,1877.0,1577.0,9062.0,7.0,26.714,4210.842,16.903,14.201,81.605,0.063,0.241,0.95,,,,,,,,,14430.0,6272368.0,56.484,0.13,28135.0,0.253,0.056,17.8,people tested,,,,,,,,,,,,64.81,111046910.0,351.873,25.2,4.803,2.661,7599.188,,370.437,7.07,7.8,40.8,78.463,1.0,71.23,0.718,,</t>
  </si>
  <si>
    <t>PHL,Asia,Philippines,2020-12-26,469005.0,1404.0,1565.857,9067.0,5.0,22.286,4223.485,12.643,14.101,81.65,0.045,0.201,0.91,,,,,,,,,15827.0,6288195.0,56.626,0.143,25785.0,0.232,0.061,16.5,people tested,,,,,,,,,,,,64.81,111046910.0,351.873,25.2,4.803,2.661,7599.188,,370.437,7.07,7.8,40.8,78.463,1.0,71.23,0.718,,</t>
  </si>
  <si>
    <t>PHL,Asia,Philippines,2020-12-27,469886.0,881.0,1442.429,9109.0,42.0,23.143,4231.419,7.934,12.989,82.028,0.378,0.208,0.88,,,,,,,,,16208.0,6304403.0,56.772,0.146,24617.0,0.222,0.059,17.1,people tested,,,,,,,,,,,,64.81,111046910.0,351.873,25.2,4.803,2.661,7599.188,,370.437,7.07,7.8,40.8,78.463,1.0,71.23,0.718,,</t>
  </si>
  <si>
    <t>PHL,Asia,Philippines,2020-12-28,470650.0,764.0,1306.429,9124.0,15.0,23.857,4238.299,6.88,11.765,82.163,0.135,0.215,0.87,,,,,,,,,20564.0,6324967.0,56.958,0.185,23836.0,0.215,0.055,18.2,people tested,,,,,,,,,,,,64.81,111046910.0,351.873,25.2,4.803,2.661,7599.188,,370.437,7.07,7.8,40.8,78.463,1.0,71.23,0.718,,</t>
  </si>
  <si>
    <t>PHL,Asia,Philippines,2020-12-29,471526.0,876.0,1244.429,9162.0,38.0,20.143,4246.187,7.889,11.206,82.506,0.342,0.181,0.9,,,,,,,,,30397.0,6355364.0,57.231,0.274,23179.0,0.209,0.054,18.6,people tested,,,,,,,,,,,,55.09,111046910.0,351.873,25.2,4.803,2.661,7599.188,,370.437,7.07,7.8,40.8,78.463,1.0,71.23,0.718,,</t>
  </si>
  <si>
    <t>PHL,Asia,Philippines,2020-12-30,472532.0,1006.0,1218.286,9230.0,68.0,26.0,4255.247,9.059,10.971,83.118,0.612,0.234,0.92,,,,,,,,,30280.0,6385644.0,57.504,0.273,22801.0,0.205,0.053,18.7,people tested,,,,,,,,,,,,55.09,111046910.0,351.873,25.2,4.803,2.661,7599.188,,370.437,7.07,7.8,40.8,78.463,1.0,71.23,0.718,,</t>
  </si>
  <si>
    <t>PHL,Asia,Philippines,2020-12-31,474064.0,1532.0,1191.429,9244.0,14.0,27.0,4269.043,13.796,10.729,83.244,0.126,0.243,0.95,,,,,,,,,22464.0,6408108.0,57.706,0.202,21453.0,0.193,0.056,18.0,people tested,,,,,,,,,,,,55.09,111046910.0,351.873,25.2,4.803,2.661,7599.188,,370.437,7.07,7.8,40.8,78.463,1.0,71.23,0.718,-1.76,1.03</t>
  </si>
  <si>
    <t>PHL,Asia,Philippines,2021-01-01,475820.0,1756.0,1174.143,9248.0,4.0,26.571,4284.856,15.813,10.573,83.28,0.036,0.239,0.95,,,,,,,,,12039.0,6420147.0,57.815,0.108,21111.0,0.19,0.056,18.0,people tested,,,,,,,,,,,,55.09,111046910.0,351.873,25.2,4.803,2.661,7599.188,,370.437,7.07,7.8,40.8,78.463,1.0,71.23,0.718,,</t>
  </si>
  <si>
    <t>PHL,Asia,Philippines,2021-01-02,476916.0,1096.0,1130.143,9253.0,5.0,26.571,4294.726,9.87,10.177,83.325,0.045,0.239,0.94,,,,,,,,,15092.0,6435239.0,57.951,0.136,21006.0,0.189,0.054,18.6,people tested,,,,,,,,,,,,55.09,111046910.0,351.873,25.2,4.803,2.661,7599.188,,370.437,7.07,7.8,40.8,78.463,1.0,71.23,0.718,,</t>
  </si>
  <si>
    <t>PHL,Asia,Philippines,2021-01-03,477807.0,891.0,1131.571,9257.0,4.0,21.143,4302.749,8.024,10.19,83.361,0.036,0.19,0.94,,,,,,,,,14466.0,6449705.0,58.081,0.13,20757.0,0.187,0.055,18.3,people tested,,,,,,,,,,,,55.09,111046910.0,351.873,25.2,4.803,2.661,7599.188,,370.437,7.07,7.8,40.8,78.463,1.0,71.23,0.718,,</t>
  </si>
  <si>
    <t>PHL,Asia,Philippines,2021-01-04,478761.0,954.0,1158.714,9263.0,6.0,19.857,4311.34,8.591,10.434,83.415,0.054,0.179,0.97,,,,,,,,,23632.0,6473337.0,58.294,0.213,21196.0,0.191,0.055,18.3,people tested,,,,,,,,,,,,55.09,111046910.0,351.873,25.2,4.803,2.661,7599.188,,370.437,7.07,7.8,40.8,78.463,1.0,71.23,0.718,,</t>
  </si>
  <si>
    <t>PHL,Asia,Philippines,2021-01-05,479693.0,932.0,1166.714,9321.0,58.0,22.714,4319.733,8.393,10.506,83.937,0.522,0.205,1.02,,,,,,,,,34815.0,6508152.0,58.607,0.314,21827.0,0.197,0.053,18.7,people tested,,,,,,,,,,,,55.09,111046910.0,351.873,25.2,4.803,2.661,7599.188,,370.437,7.07,7.8,40.8,78.463,1.0,71.23,0.718,,</t>
  </si>
  <si>
    <t>PHL,Asia,Philippines,2021-01-06,480737.0,1044.0,1172.143,9347.0,26.0,16.714,4329.134,9.401,10.555,84.172,0.234,0.151,1.06,,,,,,,,,36348.0,6544500.0,58.935,0.327,22694.0,0.204,0.052,19.4,people tested,,,,,,,,,,,,55.09,111046910.0,351.873,25.2,4.803,2.661,7599.188,,370.437,7.07,7.8,40.8,78.463,1.0,71.23,0.718,,</t>
  </si>
  <si>
    <t>PHL,Asia,Philippines,2021-01-07,482083.0,1346.0,1145.571,9356.0,9.0,16.0,4341.255,12.121,10.316,84.253,0.081,0.144,1.11,,,,,,,,,35920.0,6580420.0,59.258,0.323,24616.0,0.222,0.047,21.5,people tested,,,,,,,,,,,,55.09,111046910.0,351.873,25.2,4.803,2.661,7599.188,,370.437,7.07,7.8,40.8,78.463,1.0,71.23,0.718,,</t>
  </si>
  <si>
    <t>PHL,Asia,Philippines,2021-01-08,483852.0,1769.0,1147.429,9364.0,8.0,16.571,4357.186,15.93,10.333,84.325,0.072,0.149,1.16,,,,,,,,,40464.0,6620884.0,59.622,0.364,28677.0,0.258,0.04,25.0,people tested,,,,,,,,,,,,55.09,111046910.0,351.873,25.2,4.803,2.661,7599.188,,370.437,7.07,7.8,40.8,78.463,1.0,71.23,0.718,,</t>
  </si>
  <si>
    <t>PHL,Asia,Philippines,2021-01-09,485797.0,1945.0,1268.714,9398.0,34.0,20.714,4374.701,17.515,11.425,84.631,0.306,0.187,1.2,,,,,,,,,38176.0,6659060.0,59.966,0.344,31974.0,0.288,0.04,25.2,people tested,,,,,,,,,,,,55.09,111046910.0,351.873,25.2,4.803,2.661,7599.188,,370.437,7.07,7.8,40.8,78.463,1.0,71.23,0.718,,</t>
  </si>
  <si>
    <t>PHL,Asia,Philippines,2021-01-10,487690.0,1893.0,1411.857,9405.0,7.0,21.143,4391.748,17.047,12.714,84.694,0.063,0.19,1.21,,,,,,,,,25029.0,6684089.0,60.192,0.225,33483.0,0.302,0.042,23.7,people tested,,,,,,,,,,,,55.09,111046910.0,351.873,25.2,4.803,2.661,7599.188,,370.437,7.07,7.8,40.8,78.463,1.0,71.23,0.718,,</t>
  </si>
  <si>
    <t>PHL,Asia,Philippines,2021-01-11,489736.0,2046.0,1567.857,9416.0,11.0,21.857,4410.172,18.425,14.119,84.793,0.099,0.197,1.21,,,,,,,,,28780.0,6712869.0,60.451,0.259,34219.0,0.308,0.046,21.8,people tested,,,,,,,,,,,,55.09,111046910.0,351.873,25.2,4.803,2.661,7599.188,,370.437,7.07,7.8,40.8,78.463,1.0,71.23,0.718,,</t>
  </si>
  <si>
    <t>PHL,Asia,Philippines,2021-01-12,491258.0,1522.0,1652.143,9554.0,138.0,33.286,4423.878,13.706,14.878,86.036,1.243,0.3,1.2,,,,,,,,,36573.0,6749442.0,60.78,0.329,34470.0,0.31,0.048,20.9,people tested,,,,,,,,,,,,63.43,111046910.0,351.873,25.2,4.803,2.661,7599.188,,370.437,7.07,7.8,40.8,78.463,1.0,71.23,0.718,,</t>
  </si>
  <si>
    <t>PHL,Asia,Philippines,2021-01-13,492700.0,1442.0,1709.0,9699.0,145.0,50.286,4436.864,12.986,15.39,87.341,1.306,0.453,1.18,,,,,,,,,40714.0,6790156.0,61.147,0.367,35094.0,0.316,0.049,20.5,people tested,,,,,,,,,,,,63.43,111046910.0,351.873,25.2,4.803,2.661,7599.188,,370.437,7.07,7.8,40.8,78.463,1.0,71.23,0.718,,</t>
  </si>
  <si>
    <t>PHL,Asia,Philippines,2021-01-14,494605.0,1905.0,1788.857,9739.0,40.0,54.714,4454.019,17.155,16.109,87.702,0.36,0.493,1.16,,,,,,,,,39265.0,6829421.0,61.5,0.354,35572.0,0.32,0.05,19.9,people tested,,,,,,,,,,,,63.43,111046910.0,351.873,25.2,4.803,2.661,7599.188,,370.437,7.07,7.8,40.8,78.463,1.0,71.23,0.718,,</t>
  </si>
  <si>
    <t>PHL,Asia,Philippines,2021-01-15,496646.0,2041.0,1827.714,9876.0,137.0,73.143,4472.398,18.38,16.459,88.935,1.234,0.659,1.14,,,,,,,,,36994.0,6866415.0,61.833,0.333,35076.0,0.316,0.052,19.2,people tested,,,,,,,,,,,,63.43,111046910.0,351.873,25.2,4.803,2.661,7599.188,,370.437,7.07,7.8,40.8,78.463,1.0,71.23,0.718,,</t>
  </si>
  <si>
    <t>PHL,Asia,Philippines,2021-01-16,498691.0,2045.0,1842.0,9884.0,8.0,69.429,4490.814,18.416,16.588,89.007,0.072,0.625,1.13,,,,,,,,,38079.0,6904494.0,62.176,0.343,35062.0,0.316,0.053,19.0,people tested,,,,,,,,,,,,63.43,111046910.0,351.873,25.2,4.803,2.661,7599.188,,370.437,7.07,7.8,40.8,78.463,1.0,71.23,0.718,,</t>
  </si>
  <si>
    <t>PHL,Asia,Philippines,2021-01-17,500577.0,1886.0,1841.0,9895.0,11.0,70.0,4507.798,16.984,16.579,89.106,0.099,0.63,1.12,,,,,,,,,25488.0,6929982.0,62.406,0.23,35128.0,0.316,0.052,19.1,people tested,,,,,,,,,,,,63.43,111046910.0,351.873,25.2,4.803,2.661,7599.188,,370.437,7.07,7.8,40.8,78.463,1.0,71.23,0.718,,</t>
  </si>
  <si>
    <t>PHL,Asia,Philippines,2021-01-18,502736.0,2159.0,1857.143,9909.0,14.0,70.429,4527.24,19.442,16.724,89.233,0.126,0.634,1.11,,,,,,,,,26940.0,6956922.0,62.648,0.243,34865.0,0.314,0.053,18.8,people tested,,,,,,,,,,,,63.43,111046910.0,351.873,25.2,4.803,2.661,7599.188,,370.437,7.07,7.8,40.8,78.463,1.0,71.23,0.718,,</t>
  </si>
  <si>
    <t>PHL,Asia,Philippines,2021-01-19,504084.0,1348.0,1832.286,9978.0,69.0,60.571,4539.379,12.139,16.5,89.854,0.621,0.545,1.09,,,,,,,,,36325.0,6993247.0,62.976,0.327,34829.0,0.314,0.053,19.0,people tested,,,,,,,,,,,,63.43,111046910.0,351.873,25.2,4.803,2.661,7599.188,,370.437,7.07,7.8,40.8,78.463,1.0,71.23,0.718,,</t>
  </si>
  <si>
    <t>PHL,Asia,Philippines,2021-01-20,505939.0,1855.0,1891.286,10042.0,64.0,49.0,4556.084,16.705,17.031,90.43,0.576,0.441,1.08,,,,,,,,,35912.0,7029159.0,63.299,0.323,34143.0,0.307,0.055,18.1,people tested,,,,,,,,,,,,63.43,111046910.0,351.873,25.2,4.803,2.661,7599.188,,370.437,7.07,7.8,40.8,78.463,1.0,71.23,0.718,,</t>
  </si>
  <si>
    <t>PHL,Asia,Philippines,2021-01-21,507717.0,1778.0,1873.143,10116.0,74.0,53.857,4572.095,16.011,16.868,91.097,0.666,0.485,1.05,,,,,,,,,38528.0,7067687.0,63.646,0.347,34038.0,0.307,0.055,18.2,people tested,,,,,,,,,,,,63.43,111046910.0,351.873,25.2,4.803,2.661,7599.188,,370.437,7.07,7.8,40.8,78.463,1.0,71.23,0.718,,</t>
  </si>
  <si>
    <t>PHL,Asia,Philippines,2021-01-22,509887.0,2170.0,1891.571,10136.0,20.0,37.143,4591.636,19.541,17.034,91.277,0.18,0.334,1.03,,,,,,,,,37982.0,7105669.0,63.988,0.342,34179.0,0.308,0.055,18.1,people tested,,,,,,,,,,,,63.43,111046910.0,351.873,25.2,4.803,2.661,7599.188,,370.437,7.07,7.8,40.8,78.463,1.0,71.23,0.718,,</t>
  </si>
  <si>
    <t>PHL,Asia,Philippines,2021-01-23,511679.0,1792.0,1855.429,10190.0,54.0,43.714,4607.773,16.137,16.709,91.763,0.486,0.394,1.01,,,,,,,,,36738.0,7142407.0,64.319,0.331,33988.0,0.306,0.055,18.3,people tested,,,,,,,,,,,,63.43,111046910.0,351.873,25.2,4.803,2.661,7599.188,,370.437,7.07,7.8,40.8,78.463,1.0,71.23,0.718,,</t>
  </si>
  <si>
    <t>PHL,Asia,Philippines,2021-01-24,513619.0,1940.0,1863.143,10242.0,52.0,49.571,4625.244,17.47,16.778,92.231,0.468,0.446,1.0,,,,,,,,,25973.0,7168380.0,64.553,0.234,34057.0,0.307,0.055,18.3,people tested,,,,,,,,,,,,63.43,111046910.0,351.873,25.2,4.803,2.661,7599.188,,370.437,7.07,7.8,40.8,78.463,1.0,71.23,0.718,,</t>
  </si>
  <si>
    <t>PHL,Asia,Philippines,2021-01-25,514996.0,1377.0,1751.429,10292.0,50.0,54.714,4637.644,12.4,15.772,92.682,0.45,0.493,0.99,,,,,,,,,28657.0,7197037.0,64.811,0.258,34302.0,0.309,0.051,19.6,people tested,,,,,,,,,,,,63.43,111046910.0,351.873,25.2,4.803,2.661,7599.188,,370.437,7.07,7.8,40.8,78.463,1.0,71.23,0.718,,</t>
  </si>
  <si>
    <t>PHL,Asia,Philippines,2021-01-26,516166.0,1170.0,1726.0,10386.0,94.0,58.286,4648.18,10.536,15.543,93.528,0.846,0.525,1.0,,,,,,,,,35639.0,7232676.0,65.132,0.321,34204.0,0.308,0.05,19.8,people tested,,,,,,,,,,,,63.43,111046910.0,351.873,25.2,4.803,2.661,7599.188,,370.437,7.07,7.8,40.8,78.463,1.0,71.23,0.718,,</t>
  </si>
  <si>
    <t>PHL,Asia,Philippines,2021-01-27,518407.0,2241.0,1781.143,10481.0,95.0,62.714,4668.36,20.181,16.04,94.384,0.855,0.565,1.01,,,,,,,,,39111.0,7271787.0,65.484,0.352,34661.0,0.312,0.051,19.5,people tested,,,,,,,,,,,,63.43,111046910.0,351.873,25.2,4.803,2.661,7599.188,,370.437,7.07,7.8,40.8,78.463,1.0,71.23,0.718,,</t>
  </si>
  <si>
    <t>PHL,Asia,Philippines,2021-01-28,519575.0,1168.0,1694.0,10552.0,71.0,62.286,4678.879,10.518,15.255,95.023,0.639,0.561,0.99,,,,,,,,,39280.0,7311067.0,65.838,0.354,34769.0,0.313,0.049,20.5,people tested,,,,,,,,,,,,63.43,111046910.0,351.873,25.2,4.803,2.661,7599.188,,370.437,7.07,7.8,40.8,78.463,1.0,71.23,0.718,,</t>
  </si>
  <si>
    <t>PHL,Asia,Philippines,2021-01-29,521413.0,1838.0,1646.571,10600.0,48.0,66.286,4695.43,16.552,14.828,95.455,0.432,0.597,0.99,,,,,,,,,40578.0,7351645.0,66.203,0.365,35139.0,0.316,0.047,21.3,people tested,,,,,,,,,,,,63.43,111046910.0,351.873,25.2,4.803,2.661,7599.188,,370.437,7.07,7.8,40.8,78.463,1.0,71.23,0.718,,</t>
  </si>
  <si>
    <t>PHL,Asia,Philippines,2021-01-30,523516.0,2103.0,1691.0,10669.0,69.0,68.429,4714.368,18.938,15.228,96.077,0.621,0.616,1.0,,,,,,,,,40520.0,7392165.0,66.568,0.365,35680.0,0.321,0.047,21.1,people tested,,,,,,,,,,,,63.43,111046910.0,351.873,25.2,4.803,2.661,7599.188,,370.437,7.07,7.8,40.8,78.463,1.0,71.23,0.718,,</t>
  </si>
  <si>
    <t>PHL,Asia,Philippines,2021-01-31,525618.0,2102.0,1714.143,10749.0,80.0,72.429,4733.297,18.929,15.436,96.797,0.72,0.652,1.01,,,,,,,,,28507.0,7420672.0,66.825,0.257,36042.0,0.325,0.048,21.0,people tested,,,,,,,,,,,,63.43,111046910.0,351.873,25.2,4.803,2.661,7599.188,,370.437,7.07,7.8,40.8,78.463,1.0,71.23,0.718,-1.31,3.74</t>
  </si>
  <si>
    <t>PHL,Asia,Philippines,2021-02-01,527272.0,1654.0,1753.714,10807.0,58.0,73.571,4748.192,14.895,15.793,97.319,0.522,0.663,1.0,,,,,,,,,25861.0,7446533.0,67.058,0.233,35642.0,0.321,0.049,20.3,people tested,,,,,,,,,,,,60.65,111046910.0,351.873,25.2,4.803,2.661,7599.188,,370.437,7.07,7.8,40.8,78.463,1.0,71.23,0.718,,</t>
  </si>
  <si>
    <t>PHL,Asia,Philippines,2021-02-02,528853.0,1581.0,1812.429,10874.0,67.0,69.714,4762.429,14.237,16.321,97.923,0.603,0.628,1.0,,,,,,,,,35078.0,7481611.0,67.373,0.316,35562.0,0.32,0.051,19.6,people tested,,,,,,,,,,,,60.65,111046910.0,351.873,25.2,4.803,2.661,7599.188,,370.437,7.07,7.8,40.8,78.463,1.0,71.23,0.718,,</t>
  </si>
  <si>
    <t>PHL,Asia,Philippines,2021-02-03,530118.0,1265.0,1673.0,10942.0,68.0,65.857,4773.82,11.392,15.066,98.535,0.612,0.593,0.98,,,,,,,,,36777.0,7518388.0,67.705,0.331,35229.0,0.317,0.047,21.1,people tested,,,,,,,,,,,,60.65,111046910.0,351.873,25.2,4.803,2.661,7599.188,,370.437,7.07,7.8,40.8,78.463,1.0,71.23,0.718,,</t>
  </si>
  <si>
    <t>PHL,Asia,Philippines,2021-02-04,531699.0,1581.0,1732.0,10997.0,55.0,63.571,4788.058,14.237,15.597,99.03,0.495,0.572,0.98,,,,,,,,,37793.0,7556181.0,68.045,0.34,35016.0,0.315,0.049,20.2,people tested,,,,,,,,,,,,60.65,111046910.0,351.873,25.2,4.803,2.661,7599.188,,370.437,7.07,7.8,40.8,78.463,1.0,71.23,0.718,,</t>
  </si>
  <si>
    <t>PHL,Asia,Philippines,2021-02-05,533587.0,1888.0,1739.143,11058.0,61.0,65.429,4805.059,17.002,15.661,99.58,0.549,0.589,0.98,,,,,,,,,36898.0,7593079.0,68.377,0.332,34491.0,0.311,0.05,19.8,people tested,,,,,,,,,,,,60.65,111046910.0,351.873,25.2,4.803,2.661,7599.188,,370.437,7.07,7.8,40.8,78.463,1.0,71.23,0.718,,</t>
  </si>
  <si>
    <t>PHL,Asia,Philippines,2021-02-06,535521.0,1934.0,1715.0,11110.0,52.0,63.0,4822.475,17.416,15.444,100.048,0.468,0.567,0.98,,,,,,,,,35335.0,7628414.0,68.695,0.318,33750.0,0.304,0.051,19.7,people tested,,,,,,,,,,,,60.65,111046910.0,351.873,25.2,4.803,2.661,7599.188,,370.437,7.07,7.8,40.8,78.463,1.0,71.23,0.718,,</t>
  </si>
  <si>
    <t>PHL,Asia,Philippines,2021-02-07,537310.0,1789.0,1670.286,11179.0,69.0,61.429,4838.586,16.11,15.041,100.669,0.621,0.553,0.98,,,,,,,,,24123.0,7652537.0,68.913,0.217,33124.0,0.298,0.05,19.8,people tested,,,,,,,,,,,,60.65,111046910.0,351.873,25.2,4.803,2.661,7599.188,,370.437,7.07,7.8,40.8,78.463,1.0,71.23,0.718,,</t>
  </si>
  <si>
    <t>PHL,Asia,Philippines,2021-02-08,538995.0,1685.0,1674.714,11231.0,52.0,60.571,4853.76,15.174,15.081,101.137,0.468,0.545,0.99,,,,,,,,,26352.0,7678889.0,69.15,0.237,33194.0,0.299,0.05,19.8,people tested,,,,,,,,,,,,60.65,111046910.0,351.873,25.2,4.803,2.661,7599.188,,370.437,7.07,7.8,40.8,78.463,1.0,71.23,0.718,,</t>
  </si>
  <si>
    <t>PHL,Asia,Philippines,2021-02-09,540227.0,1232.0,1624.857,11296.0,65.0,60.286,4864.854,11.094,14.632,101.723,0.585,0.543,0.99,,,,,,,,,34873.0,7713762.0,69.464,0.314,33164.0,0.299,0.049,20.4,people tested,,,,,,,,,,,,62.5,111046910.0,351.873,25.2,4.803,2.661,7599.188,,370.437,7.07,7.8,40.8,78.463,1.0,71.23,0.718,,</t>
  </si>
  <si>
    <t>PHL,Asia,Philippines,2021-02-10,541560.0,1333.0,1634.571,11401.0,105.0,65.571,4876.858,12.004,14.72,102.668,0.946,0.59,1.0,,,,,,,,,37535.0,7751297.0,69.802,0.338,33273.0,0.3,0.049,20.4,people tested,,,,,,,,,,,,62.5,111046910.0,351.873,25.2,4.803,2.661,7599.188,,370.437,7.07,7.8,40.8,78.463,1.0,71.23,0.718,,</t>
  </si>
  <si>
    <t>PHL,Asia,Philippines,2021-02-11,543282.0,1722.0,1654.714,11469.0,68.0,67.429,4892.365,15.507,14.901,103.281,0.612,0.607,1.01,,,,,,,,,38745.0,7790042.0,70.151,0.349,33409.0,0.301,0.05,20.2,people tested,,,,,,,,,,,,62.5,111046910.0,351.873,25.2,4.803,2.661,7599.188,,370.437,7.07,7.8,40.8,78.463,1.0,71.23,0.718,,</t>
  </si>
  <si>
    <t>PHL,Asia,Philippines,2021-02-12,545300.0,2018.0,1673.286,11495.0,26.0,62.429,4910.537,18.173,15.068,103.515,0.234,0.562,1.01,,,,,,,,,37209.0,7827251.0,70.486,0.335,33453.0,0.301,0.05,20.0,people tested,,,,,,,,,,,,62.5,111046910.0,351.873,25.2,4.803,2.661,7599.188,,370.437,7.07,7.8,40.8,78.463,1.0,71.23,0.718,,</t>
  </si>
  <si>
    <t>PHL,Asia,Philippines,2021-02-13,547255.0,1955.0,1676.286,11507.0,12.0,56.714,4928.143,17.605,15.095,103.623,0.108,0.511,1.01,,,,,,,,,28774.0,7856025.0,70.745,0.259,32516.0,0.293,0.052,19.4,people tested,,,,,,,,,,,,62.5,111046910.0,351.873,25.2,4.803,2.661,7599.188,,370.437,7.07,7.8,40.8,78.463,1.0,71.23,0.718,,</t>
  </si>
  <si>
    <t>PHL,Asia,Philippines,2021-02-14,549176.0,1921.0,1695.143,11515.0,8.0,48.0,4945.442,17.299,15.265,103.695,0.072,0.432,1.02,,,,,,,,,19856.0,7875881.0,70.924,0.179,31906.0,0.287,0.053,18.8,people tested,,,,,,,,,,,,62.5,111046910.0,351.873,25.2,4.803,2.661,7599.188,,370.437,7.07,7.8,40.8,78.463,1.0,71.23,0.718,,</t>
  </si>
  <si>
    <t>PHL,Asia,Philippines,2021-02-15,550860.0,1684.0,1695.0,11517.0,2.0,40.857,4960.606,15.165,15.264,103.713,0.018,0.368,1.02,,,,,,,,,23470.0,7899351.0,71.135,0.211,31495.0,0.284,0.054,18.6,people tested,,,,,,,,,,,,62.5,111046910.0,351.873,25.2,4.803,2.661,7599.188,,370.437,7.07,7.8,40.8,78.463,1.0,71.23,0.718,,</t>
  </si>
  <si>
    <t>PHL,Asia,Philippines,2021-02-16,552246.0,1386.0,1717.0,11524.0,7.0,32.571,4973.087,12.481,15.462,103.776,0.063,0.293,1.02,,,,,,,,,33115.0,7932466.0,71.433,0.298,31243.0,0.281,0.055,18.2,people tested,,,,,,,,,,,,62.5,111046910.0,351.873,25.2,4.803,2.661,7599.188,,370.437,7.07,7.8,40.8,78.463,1.0,71.23,0.718,,</t>
  </si>
  <si>
    <t>PHL,Asia,Philippines,2021-02-17,553424.0,1178.0,1694.857,11577.0,53.0,25.143,4983.696,10.608,15.263,104.253,0.477,0.226,1.03,,,,,,,,,37180.0,7969646.0,71.768,0.335,31193.0,0.281,0.054,18.4,people tested,,,,,,,,,,,,62.5,111046910.0,351.873,25.2,4.803,2.661,7599.188,,370.437,7.07,7.8,40.8,78.463,1.0,71.23,0.718,,</t>
  </si>
  <si>
    <t>PHL,Asia,Philippines,2021-02-18,555163.0,1739.0,1697.286,11673.0,96.0,29.143,4999.356,15.66,15.284,105.118,0.864,0.262,1.04,,,,,,,,,36838.0,8006484.0,72.1,0.332,30920.0,0.278,0.055,18.2,people tested,,,,,,,,,,,,62.5,111046910.0,351.873,25.2,4.803,2.661,7599.188,,370.437,7.07,7.8,40.8,78.463,1.0,71.23,0.718,,</t>
  </si>
  <si>
    <t>PHL,Asia,Philippines,2021-02-19,557058.0,1895.0,1679.714,11829.0,156.0,47.714,5016.421,17.065,15.126,106.523,1.405,0.43,1.05,,,,,,,,,34605.0,8041089.0,72.412,0.312,30548.0,0.275,0.055,18.2,people tested,,,,,,,,,,,,62.5,111046910.0,351.873,25.2,4.803,2.661,7599.188,,370.437,7.07,7.8,40.8,78.463,1.0,71.23,0.718,,</t>
  </si>
  <si>
    <t>PHL,Asia,Philippines,2021-02-20,559288.0,2230.0,1719.0,12068.0,239.0,80.143,5036.502,20.082,15.48,108.675,2.152,0.722,1.08,,,,,,,,,36375.0,8077464.0,72.739,0.328,31634.0,0.285,0.054,18.4,people tested,,,,,,,,,,,,62.5,111046910.0,351.873,25.2,4.803,2.661,7599.188,,370.437,7.07,7.8,40.8,78.463,1.0,71.23,0.718,,</t>
  </si>
  <si>
    <t>PHL,Asia,Philippines,2021-02-21,561169.0,1881.0,1713.286,12088.0,20.0,81.857,5053.441,16.939,15.428,108.855,0.18,0.737,1.09,,,,,,,,,21198.0,8098662.0,72.93,0.191,31826.0,0.287,0.054,18.6,people tested,,,,,,,,,,,,62.5,111046910.0,351.873,25.2,4.803,2.661,7599.188,,370.437,7.07,7.8,40.8,78.463,1.0,71.23,0.718,,</t>
  </si>
  <si>
    <t>PHL,Asia,Philippines,2021-02-22,563456.0,2287.0,1799.429,12094.0,6.0,82.429,5074.036,20.595,16.204,108.909,0.054,0.742,1.11,,,,,,,,,25326.0,8123988.0,73.158,0.228,32091.0,0.289,0.056,17.8,people tested,,,,,,,,,,,,75.46,111046910.0,351.873,25.2,4.803,2.661,7599.188,,370.437,7.07,7.8,40.8,78.463,1.0,71.23,0.718,,</t>
  </si>
  <si>
    <t>PHL,Asia,Philippines,2021-02-23,564865.0,1409.0,1802.714,12107.0,13.0,83.286,5086.724,12.688,16.234,109.026,0.117,0.75,1.12,,,,,,,,,38480.0,8162468.0,73.505,0.347,32857.0,0.296,0.055,18.2,people tested,,,,,,,,,,,,75.46,111046910.0,351.873,25.2,4.803,2.661,7599.188,,370.437,7.07,7.8,40.8,78.463,1.0,71.23,0.718,,</t>
  </si>
  <si>
    <t>PHL,Asia,Philippines,2021-02-24,566420.0,1555.0,1856.571,12129.0,22.0,78.857,5100.727,14.003,16.719,109.224,0.198,0.71,1.13,,,,,,,,,38346.0,8200814.0,73.85,0.345,33024.0,0.297,0.056,17.8,people tested,,,,,,,,,,,,75.46,111046910.0,351.873,25.2,4.803,2.661,7599.188,,370.437,7.07,7.8,40.8,78.463,1.0,71.23,0.718,,</t>
  </si>
  <si>
    <t>PHL,Asia,Philippines,2021-02-25,568680.0,2260.0,1931.0,12201.0,72.0,75.429,5121.079,20.352,17.389,109.872,0.648,0.679,1.15,,,,,,,,,40250.0,8241064.0,74.212,0.362,33511.0,0.302,0.058,17.4,people tested,,,,,,,,,,,,75.46,111046910.0,351.873,25.2,4.803,2.661,7599.188,,370.437,7.07,7.8,40.8,78.463,1.0,71.23,0.718,,</t>
  </si>
  <si>
    <t>PHL,Asia,Philippines,2021-02-26,571327.0,2647.0,2038.429,12247.0,46.0,59.714,5144.916,23.837,18.356,110.287,0.414,0.538,1.16,,,,,,,,,31225.0,8272289.0,74.494,0.281,33029.0,0.297,0.062,16.2,people tested,,,,,,,,,,,,75.46,111046910.0,351.873,25.2,4.803,2.661,7599.188,,370.437,7.07,7.8,40.8,78.463,1.0,71.23,0.718,,</t>
  </si>
  <si>
    <t>PHL,Asia,Philippines,2021-02-27,574247.0,2920.0,2137.0,12289.0,42.0,31.571,5171.211,26.295,19.244,110.665,0.378,0.284,1.16,,,,,,,,,31713.0,8304002.0,74.779,0.286,32363.0,0.291,0.066,15.1,people tested,,,,,,,,,,,,75.46,111046910.0,351.873,25.2,4.803,2.661,7599.188,,370.437,7.07,7.8,40.8,78.463,1.0,71.23,0.718,,</t>
  </si>
  <si>
    <t>PHL,Asia,Philippines,2021-02-28,576352.0,2105.0,2169.0,12318.0,29.0,32.857,5190.167,18.956,19.532,110.926,0.261,0.296,1.15,,,,,,,,,23414.0,8327416.0,74.99,0.211,32679.0,0.294,0.066,15.1,people tested,0.0,0.0,,,,,0.0,0.0,,,,75.46,111046910.0,351.873,25.2,4.803,2.661,7599.188,,370.437,7.07,7.8,40.8,78.463,1.0,71.23,0.718,-0.65,8.5</t>
  </si>
  <si>
    <t>PHL,Asia,Philippines,2021-03-01,578381.0,2029.0,2132.143,12322.0,4.0,32.571,5208.438,18.272,19.2,110.962,0.036,0.293,1.15,,,,,,,,,25483.0,8352899.0,75.22,0.229,32702.0,0.294,0.065,15.3,people tested,756.0,756.0,,,756.0,756.0,0.0,0.0,,,7.0,67.13,111046910.0,351.873,25.2,4.803,2.661,7599.188,,370.437,7.07,7.8,40.8,78.463,1.0,71.23,0.718,,</t>
  </si>
  <si>
    <t>PHL,Asia,Philippines,2021-03-02,580442.0,2061.0,2225.286,12369.0,47.0,37.429,5226.998,18.56,20.039,111.385,0.423,0.337,1.17,,,,,,,,,36289.0,8389188.0,75.546,0.327,32389.0,0.292,0.069,14.6,people tested,2793.0,2793.0,,,2037.0,1396.0,0.0,0.0,,,13.0,67.13,111046910.0,351.873,25.2,4.803,2.661,7599.188,,370.437,7.07,7.8,40.8,78.463,1.0,71.23,0.718,,</t>
  </si>
  <si>
    <t>PHL,Asia,Philippines,2021-03-03,582223.0,1781.0,2257.571,12389.0,20.0,37.143,5243.036,16.038,20.33,111.565,0.18,0.334,1.19,,,,,,,,,38791.0,8427979.0,75.896,0.349,32452.0,0.292,0.07,14.4,people tested,,,,,,2132.0,,,,,19.0,67.13,111046910.0,351.873,25.2,4.803,2.661,7599.188,,370.437,7.07,7.8,40.8,78.463,1.0,71.23,0.718,,</t>
  </si>
  <si>
    <t>PHL,Asia,Philippines,2021-03-04,584667.0,2444.0,2283.857,12404.0,15.0,29.0,5265.045,22.009,20.567,111.701,0.135,0.261,1.21,,,,,,,,,40156.0,8468135.0,76.257,0.362,32439.0,0.292,0.07,14.2,people tested,10000.0,10000.0,,,,2500.0,0.01,0.01,,,23.0,67.13,111046910.0,351.873,25.2,4.803,2.661,7599.188,,370.437,7.07,7.8,40.8,78.463,1.0,71.23,0.718,,</t>
  </si>
  <si>
    <t>PHL,Asia,Philippines,2021-03-05,587704.0,3037.0,2339.571,12423.0,19.0,25.143,5292.394,27.349,21.068,111.872,0.171,0.226,1.24,,,,,,,,,39620.0,8507755.0,76.614,0.357,33638.0,0.303,0.07,14.4,people tested,,,,,,3514.0,,,,,32.0,67.13,111046910.0,351.873,25.2,4.803,2.661,7599.188,,370.437,7.07,7.8,40.8,78.463,1.0,71.23,0.718,,</t>
  </si>
  <si>
    <t>PHL,Asia,Philippines,2021-03-06,591138.0,3434.0,2413.0,12465.0,42.0,25.143,5323.318,30.924,21.73,112.25,0.378,0.226,1.26,,,,,,,,,40247.0,8548002.0,76.976,0.362,34857.0,0.314,0.069,14.4,people tested,25138.0,25138.0,,,,4190.0,0.02,0.02,,,38.0,67.13,111046910.0,351.873,25.2,4.803,2.661,7599.188,,370.437,7.07,7.8,40.8,78.463,1.0,71.23,0.718,,</t>
  </si>
  <si>
    <t>PHL,Asia,Philippines,2021-03-07,594412.0,3274.0,2580.0,12516.0,51.0,28.286,5352.801,29.483,23.233,112.709,0.459,0.255,1.28,,,,,,,,,28276.0,8576278.0,77.231,0.255,35552.0,0.32,0.073,13.8,people tested,29266.0,29266.0,,,4128.0,4181.0,0.03,0.03,,,38.0,67.13,111046910.0,351.873,25.2,4.803,2.661,7599.188,,370.437,7.07,7.8,40.8,78.463,1.0,71.23,0.718,,</t>
  </si>
  <si>
    <t>PHL,Asia,Philippines,2021-03-08,597763.0,3351.0,2768.857,12521.0,5.0,28.429,5382.977,30.176,24.934,112.754,0.045,0.256,1.3,,,,,,,,,30507.0,8606785.0,77.506,0.275,36269.0,0.327,0.076,13.1,people tested,44000.0,44000.0,,,14734.0,6178.0,0.04,0.04,,,56.0,67.13,111046910.0,351.873,25.2,4.803,2.661,7599.188,,370.437,7.07,7.8,40.8,78.463,1.0,71.23,0.718,,</t>
  </si>
  <si>
    <t>PHL,Asia,Philippines,2021-03-09,600428.0,2665.0,2855.143,12528.0,7.0,22.714,5406.976,23.999,25.711,112.817,0.063,0.205,1.31,,,,,,,,,40935.0,8647720.0,77.874,0.369,36933.0,0.333,0.077,12.9,people tested,89077.0,89077.0,,,45077.0,12326.0,0.08,0.08,,,111.0,67.13,111046910.0,351.873,25.2,4.803,2.661,7599.188,,370.437,7.07,7.8,40.8,78.463,1.0,71.23,0.718,,</t>
  </si>
  <si>
    <t>PHL,Asia,Philippines,2021-03-10,603308.0,2880.0,3012.143,12545.0,17.0,22.286,5432.911,25.935,27.125,112.97,0.153,0.201,1.33,,,,,,,,,43329.0,8691049.0,78.265,0.39,37581.0,0.338,0.08,12.5,people tested,114500.0,114500.0,,,25423.0,15443.0,0.1,0.1,,,139.0,67.13,111046910.0,351.873,25.2,4.803,2.661,7599.188,,370.437,7.07,7.8,40.8,78.463,1.0,71.23,0.718,,</t>
  </si>
  <si>
    <t>PHL,Asia,Philippines,2021-03-11,607048.0,3740.0,3197.286,12608.0,63.0,29.143,5466.591,33.679,28.792,113.538,0.567,0.262,1.35,,,,,,,,,46296.0,8737345.0,78.682,0.417,38459.0,0.346,0.083,12.0,people tested,,,,,,18690.0,,,,,168.0,67.13,111046910.0,351.873,25.2,4.803,2.661,7599.188,,370.437,7.07,7.8,40.8,78.463,1.0,71.23,0.718,,</t>
  </si>
  <si>
    <t>PHL,Asia,Philippines,2021-03-12,611618.0,4570.0,3416.286,12694.0,86.0,38.714,5507.744,41.154,30.764,114.312,0.774,0.349,1.36,,,,,,,,,45243.0,8782588.0,79.089,0.407,39262.0,0.354,0.087,11.5,people tested,,,,,,21370.0,,,,,192.0,67.13,111046910.0,351.873,25.2,4.803,2.661,7599.188,,370.437,7.07,7.8,40.8,78.463,1.0,71.23,0.718,,</t>
  </si>
  <si>
    <t>PHL,Asia,Philippines,2021-03-13,616611.0,4993.0,3639.0,12766.0,72.0,43.0,5552.707,44.963,32.77,114.96,0.648,0.387,1.38,,,,,,,,,45200.0,8827788.0,79.496,0.407,39969.0,0.36,0.091,11.0,people tested,193492.0,193492.0,,,,24051.0,0.17,0.17,,,217.0,67.13,111046910.0,351.873,25.2,4.803,2.661,7599.188,,370.437,7.07,7.8,40.8,78.463,1.0,71.23,0.718,,</t>
  </si>
  <si>
    <t>PHL,Asia,Philippines,2021-03-14,621498.0,4887.0,3869.429,12829.0,63.0,44.714,5596.716,44.008,34.845,115.528,0.567,0.403,1.39,,,,,,,,,32371.0,8860159.0,79.788,0.292,40554.0,0.365,0.095,10.5,people tested,,,,,,25068.0,,,,,226.0,67.13,111046910.0,351.873,25.2,4.803,2.661,7599.188,,370.437,7.07,7.8,40.8,78.463,1.0,71.23,0.718,,</t>
  </si>
  <si>
    <t>PHL,Asia,Philippines,2021-03-15,626893.0,5395.0,4161.429,12837.0,8.0,45.143,5645.299,48.583,37.475,115.6,0.072,0.407,1.4,,,,,,,,,35965.0,8896124.0,80.111,0.324,41334.0,0.372,0.101,9.9,people tested,215997.0,215997.0,,,,24571.0,0.19,0.19,,,221.0,65.28,111046910.0,351.873,25.2,4.803,2.661,7599.188,,370.437,7.07,7.8,40.8,78.463,1.0,71.23,0.718,,</t>
  </si>
  <si>
    <t>PHL,Asia,Philippines,2021-03-16,631320.0,4427.0,4413.143,12848.0,11.0,45.714,5685.165,39.866,39.741,115.699,0.099,0.412,1.4,,,,,,,,,47926.0,8944050.0,80.543,0.432,42333.0,0.381,0.104,9.6,people tested,216794.0,216794.0,,,797.0,18245.0,0.2,0.2,,,164.0,65.28,111046910.0,351.873,25.2,4.803,2.661,7599.188,,370.437,7.07,7.8,40.8,78.463,1.0,71.23,0.718,,</t>
  </si>
  <si>
    <t>PHL,Asia,Philippines,2021-03-17,635698.0,4378.0,4627.143,12866.0,18.0,45.857,5724.59,39.425,41.668,115.861,0.162,0.413,1.4,,,,,,,,,51082.0,8995132.0,81.003,0.46,43440.0,0.391,0.107,9.4,people tested,269583.0,269583.0,,,52789.0,22155.0,0.24,0.24,,,200.0,78.24,111046910.0,351.873,25.2,4.803,2.661,7599.188,,370.437,7.07,7.8,40.8,78.463,1.0,71.23,0.718,,</t>
  </si>
  <si>
    <t>PHL,Asia,Philippines,2021-03-18,640984.0,5286.0,4848.0,12887.0,21.0,39.857,5772.191,47.602,43.657,116.05,0.189,0.359,1.4,,,,,,,,,51118.0,9046250.0,81.463,0.46,44129.0,0.397,0.11,9.1,people tested,,,,,,21587.0,,,,,194.0,78.24,111046910.0,351.873,25.2,4.803,2.661,7599.188,,370.437,7.07,7.8,40.8,78.463,1.0,71.23,0.718,,</t>
  </si>
  <si>
    <t>PHL,Asia,Philippines,2021-03-19,648066.0,7082.0,5206.857,12900.0,13.0,29.429,5835.966,63.775,46.889,116.167,0.117,0.265,1.41,,,,,,,,,53417.0,9099667.0,81.944,0.481,45297.0,0.408,0.115,8.7,people tested,,,,,,21020.0,,,,,189.0,78.24,111046910.0,351.873,25.2,4.803,2.661,7599.188,,370.437,7.07,7.8,40.8,78.463,1.0,71.23,0.718,,</t>
  </si>
  <si>
    <t>PHL,Asia,Philippines,2021-03-20,656056.0,7990.0,5635.0,12930.0,30.0,23.429,5907.918,71.952,50.744,116.437,0.27,0.211,1.41,,,,,,,,,54753.0,9154420.0,82.437,0.493,46662.0,0.42,0.121,8.3,people tested,336656.0,336656.0,,,,20452.0,0.3,0.3,,,184.0,78.24,111046910.0,351.873,25.2,4.803,2.661,7599.188,,370.437,7.07,7.8,40.8,78.463,1.0,71.23,0.718,,</t>
  </si>
  <si>
    <t>PHL,Asia,Philippines,2021-03-21,663794.0,7738.0,6042.286,12968.0,38.0,19.857,5977.6,69.682,54.412,116.779,0.342,0.179,1.41,,,,,,,,,42642.0,9197062.0,82.821,0.384,48129.0,0.433,0.126,8.0,people tested,,,,,,27020.0,,,,,243.0,78.24,111046910.0,351.873,25.2,4.803,2.661,7599.188,,370.437,7.07,7.8,40.8,78.463,1.0,71.23,0.718,,</t>
  </si>
  <si>
    <t>PHL,Asia,Philippines,2021-03-22,671792.0,7998.0,6414.143,12972.0,4.0,19.286,6049.624,72.024,57.761,116.815,0.036,0.174,1.39,,,,,,,,,42988.0,9240050.0,83.209,0.387,49132.0,0.442,0.131,7.7,people tested,,,,,,33587.0,,,,,302.0,77.31,111046910.0,351.873,25.2,4.803,2.661,7599.188,,370.437,7.07,7.8,40.8,78.463,1.0,71.23,0.718,,</t>
  </si>
  <si>
    <t>PHL,Asia,Philippines,2021-03-23,677653.0,5861.0,6619.0,12992.0,20.0,20.571,6102.403,52.779,59.605,116.996,0.18,0.185,1.37,,,,,,,,,56328.0,9296378.0,83.716,0.507,50333.0,0.453,0.132,7.6,people tested,508332.0,508332.0,,,,41648.0,0.46,0.46,,,375.0,77.31,111046910.0,351.873,25.2,4.803,2.661,7599.188,,370.437,7.07,7.8,40.8,78.463,1.0,71.23,0.718,,</t>
  </si>
  <si>
    <t>PHL,Asia,Philippines,2021-03-24,684311.0,6658.0,6944.714,13039.0,47.0,24.714,6162.36,59.957,62.539,117.419,0.423,0.223,1.36,,,,,,,,,55632.0,9352010.0,84.217,0.501,50983.0,0.459,0.136,7.3,people tested,,,,,,39393.0,,,,,355.0,77.31,111046910.0,351.873,25.2,4.803,2.661,7599.188,,370.437,7.07,7.8,40.8,78.463,1.0,71.23,0.718,,</t>
  </si>
  <si>
    <t>PHL,Asia,Philippines,2021-03-25,693048.0,8737.0,7437.714,13095.0,56.0,29.714,6241.038,78.678,66.978,117.923,0.504,0.268,1.35,,,,,,,,,55149.0,9407159.0,84.713,0.497,51558.0,0.464,0.144,6.9,people tested,,,,,,41484.0,,,,,374.0,77.31,111046910.0,351.873,25.2,4.803,2.661,7599.188,,370.437,7.07,7.8,40.8,78.463,1.0,71.23,0.718,,</t>
  </si>
  <si>
    <t>PHL,Asia,Philippines,2021-03-26,702856.0,9808.0,7827.143,13149.0,54.0,35.571,6329.361,88.323,70.485,118.409,0.486,0.32,1.32,,,,,,,,,53391.0,9460550.0,85.194,0.481,51555.0,0.464,0.152,6.6,people tested,,,,,,43576.0,,,,,392.0,77.31,111046910.0,351.873,25.2,4.803,2.661,7599.188,,370.437,7.07,7.8,40.8,78.463,1.0,71.23,0.718,,</t>
  </si>
  <si>
    <t>PHL,Asia,Philippines,2021-03-27,712442.0,9586.0,8055.143,13159.0,10.0,32.714,6415.685,86.324,72.538,118.499,0.09,0.295,1.3,,,,,,,,,46934.0,9507484.0,85.617,0.423,50438.0,0.454,0.16,6.3,people tested,656331.0,656331.0,,,,45668.0,0.59,0.59,,,411.0,77.31,111046910.0,351.873,25.2,4.803,2.661,7599.188,,370.437,7.07,7.8,40.8,78.463,1.0,71.23,0.718,,</t>
  </si>
  <si>
    <t>PHL,Asia,Philippines,2021-03-28,721892.0,9450.0,8299.714,13170.0,11.0,28.857,6500.784,85.099,74.741,118.599,0.099,0.26,1.29,,,,,,,,,39770.0,9547254.0,85.975,0.358,50027.0,0.451,0.166,6.0,people tested,,,,,,41425.0,,,,,373.0,77.31,111046910.0,351.873,25.2,4.803,2.661,7599.188,,370.437,7.07,7.8,40.8,78.463,1.0,71.23,0.718,,</t>
  </si>
  <si>
    <t>PHL,Asia,Philippines,2021-03-29,731894.0,10002.0,8586.0,13186.0,16.0,30.571,6590.854,90.07,77.319,118.743,0.144,0.275,1.28,,,,,,,,,47125.0,9594379.0,86.399,0.424,50618.0,0.456,0.17,5.9,people tested,,,,,,37183.0,,,,,335.0,81.02,111046910.0,351.873,25.2,4.803,2.661,7599.188,,370.437,7.07,7.8,40.8,78.463,1.0,71.23,0.718,,</t>
  </si>
  <si>
    <t>PHL,Asia,Philippines,2021-03-30,741181.0,9287.0,9075.429,13191.0,5.0,28.429,6674.486,83.631,81.726,118.788,0.045,0.256,1.26,,,,,,,,,55778.0,9650157.0,86.902,0.502,50540.0,0.455,0.18,5.6,people tested,738913.0,737569.0,1344.0,,,32940.0,0.67,0.66,0.0,,297.0,81.02,111046910.0,351.873,25.2,4.803,2.661,7599.188,,370.437,7.07,7.8,40.8,78.463,1.0,71.23,0.718,,</t>
  </si>
  <si>
    <t>PHL,Asia,Philippines,2021-03-31,747288.0,6107.0,8996.714,13297.0,106.0,36.857,6729.48,54.995,81.017,119.742,0.955,0.332,1.24,,,,,,,,,57148.0,9707305.0,87.416,0.515,50756.0,0.457,0.177,5.6,people tested,,,,,,30429.0,,,,,274.0,81.02,111046910.0,351.873,25.2,4.803,2.661,7599.188,,370.437,7.07,7.8,40.8,78.463,1.0,71.23,0.718,0.66,19.48</t>
  </si>
  <si>
    <t>PHL,Asia,Philippines,2021-04-01,756199.0,8911.0,9021.571,13303.0,6.0,29.714,6809.726,80.245,81.241,119.796,0.054,0.268,1.23,,,,,,,,,53148.0,9760453.0,87.895,0.479,50471.0,0.455,0.179,5.6,people tested,,,,,,27918.0,,,,,251.0,81.02,111046910.0,351.873,25.2,4.803,2.661,7599.188,,370.437,7.07,7.8,40.8,78.463,1.0,71.23,0.718,,</t>
  </si>
  <si>
    <t>PHL,Asia,Philippines,2021-04-02,771497.0,15298.0,9805.857,13320.0,17.0,24.429,6947.487,137.762,88.304,119.949,0.153,0.22,1.23,,,,,,,,,42221.0,9802674.0,88.275,0.38,48875.0,0.44,0.201,5.0,people tested,,,,,,25408.0,,,,,229.0,81.02,111046910.0,351.873,25.2,4.803,2.661,7599.188,,370.437,7.07,7.8,40.8,78.463,1.0,71.23,0.718,,</t>
  </si>
  <si>
    <t>PHL,Asia,Philippines,2021-04-03,784043.0,12546.0,10228.714,13423.0,103.0,37.714,7060.467,112.979,92.112,120.877,0.928,0.34,1.2,,,,,,,,,36808.0,9839482.0,88.607,0.331,47428.0,0.427,0.216,4.6,people tested,,795320.0,,,,22897.0,,0.72,,,206.0,81.02,111046910.0,351.873,25.2,4.803,2.661,7599.188,,370.437,7.07,7.8,40.8,78.463,1.0,71.23,0.718,,</t>
  </si>
  <si>
    <t>PHL,Asia,Philippines,2021-04-04,795051.0,11008.0,10451.286,13425.0,2.0,36.429,7159.596,99.129,94.116,120.895,0.018,0.328,1.16,,,,,,,,,29878.0,9869360.0,88.876,0.269,46015.0,0.414,0.227,4.4,people tested,,,,,,21739.0,,,,,196.0,81.02,111046910.0,351.873,25.2,4.803,2.661,7599.188,,370.437,7.07,7.8,40.8,78.463,1.0,71.23,0.718,,</t>
  </si>
  <si>
    <t>PHL,Asia,Philippines,2021-04-05,803398.0,8347.0,10214.857,13435.0,10.0,35.571,7234.762,75.166,91.987,120.985,0.09,0.32,1.12,,,,,,,,,38909.0,9908269.0,89.226,0.35,44841.0,0.404,0.228,4.4,people tested,855457.0,826607.0,28850.0,,,20582.0,0.77,0.74,0.03,,185.0,81.02,111046910.0,351.873,25.2,4.803,2.661,7599.188,,370.437,7.07,7.8,40.8,78.463,1.0,71.23,0.718,,</t>
  </si>
  <si>
    <t>PHL,Asia,Philippines,2021-04-06,812760.0,9362.0,10225.571,13817.0,382.0,89.429,7319.069,84.307,92.083,124.425,3.44,0.805,1.11,,,,,,,,,53042.0,9961311.0,89.704,0.478,44451.0,0.4,0.23,4.3,people tested,922898.0,872213.0,50685.0,,67441.0,26284.0,0.83,0.79,0.05,,237.0,81.02,111046910.0,351.873,25.2,4.803,2.661,7599.188,,370.437,7.07,7.8,40.8,78.463,1.0,71.23,0.718,,</t>
  </si>
  <si>
    <t>PHL,Asia,Philippines,2021-04-07,819164.0,6404.0,10268.0,14059.0,242.0,108.857,7376.738,57.669,92.465,126.604,2.179,0.98,1.09,,,,,,,,,60589.0,10021900.0,90.249,0.546,44942.0,0.405,0.228,4.4,people tested,,,,,,29701.0,,,,,267.0,81.02,111046910.0,351.873,25.2,4.803,2.661,7599.188,,370.437,7.07,7.8,40.8,78.463,1.0,71.23,0.718,,</t>
  </si>
  <si>
    <t>PHL,Asia,Philippines,2021-04-08,828366.0,9202.0,10309.571,14119.0,60.0,116.571,7459.604,82.866,92.84,127.144,0.54,1.05,1.08,,,,,,,,,61512.0,10083412.0,90.803,0.554,46137.0,0.415,0.223,4.5,people tested,,,,,,33119.0,,,,,298.0,81.02,111046910.0,351.873,25.2,4.803,2.661,7599.188,,370.437,7.07,7.8,40.8,78.463,1.0,71.23,0.718,,</t>
  </si>
  <si>
    <t>PHL,Asia,Philippines,2021-04-09,840554.0,12188.0,9865.286,14520.0,401.0,171.429,7569.36,109.755,88.839,130.756,3.611,1.544,1.08,,,,,,,,,61506.0,10144918.0,91.357,0.554,48892.0,0.44,0.202,5.0,people tested,,,,,,36537.0,,,,,329.0,81.02,111046910.0,351.873,25.2,4.803,2.661,7599.188,,370.437,7.07,7.8,40.8,78.463,1.0,71.23,0.718,,</t>
  </si>
  <si>
    <t>PHL,Asia,Philippines,2021-04-10,853209.0,12655.0,9880.857,14744.0,224.0,188.714,7683.32,113.961,88.979,132.773,2.017,1.699,1.08,,,,,,,,,58310.0,10203228.0,91.882,0.525,51964.0,0.468,0.19,5.3,people tested,,,,,,39955.0,,,,,360.0,81.02,111046910.0,351.873,25.2,4.803,2.661,7599.188,,370.437,7.07,7.8,40.8,78.463,1.0,71.23,0.718,,</t>
  </si>
  <si>
    <t>PHL,Asia,Philippines,2021-04-11,864868.0,11659.0,9973.857,14945.0,201.0,217.143,7788.312,104.992,89.817,134.583,1.81,1.955,1.08,,,,,,,,,38894.0,10242122.0,92.232,0.35,53252.0,0.48,0.187,5.3,people tested,1139644.0,1007356.0,132288.0,,,43373.0,1.03,0.91,0.12,,391.0,81.02,111046910.0,351.873,25.2,4.803,2.661,7599.188,,370.437,7.07,7.8,40.8,78.463,1.0,71.23,0.718,,</t>
  </si>
  <si>
    <t>PHL,Asia,Philippines,2021-04-12,876225.0,11357.0,10403.857,15149.0,204.0,244.857,7890.584,102.272,93.689,136.42,1.837,2.205,1.06,,,,,,,,,45139.0,10287261.0,92.639,0.406,54142.0,0.488,0.192,5.2,people tested,1202297.0,1053256.0,149041.0,,62653.0,49549.0,1.08,0.95,0.13,,446.0,81.02,111046910.0,351.873,25.2,4.803,2.661,7599.188,,370.437,7.07,7.8,40.8,78.463,1.0,71.23,0.718,,</t>
  </si>
  <si>
    <t>PHL,Asia,Philippines,2021-04-13,884783.0,8558.0,10289.0,15286.0,137.0,209.857,7967.651,77.067,92.655,137.654,1.234,1.89,1.05,,,,,,,,,59763.0,10347024.0,93.177,0.538,55102.0,0.496,0.187,5.4,people tested,1255716.0,1093651.0,162065.0,,53419.0,47545.0,1.13,0.98,0.15,,428.0,81.02,111046910.0,351.873,25.2,4.803,2.661,7599.188,,370.437,7.07,7.8,40.8,78.463,1.0,71.23,0.718,,</t>
  </si>
  <si>
    <t>PHL,Asia,Philippines,2021-04-14,892880.0,8097.0,10530.857,15447.0,161.0,198.286,8040.566,72.915,94.833,139.103,1.45,1.786,1.03,,,,,,,,,64503.0,10411527.0,93.758,0.581,55661.0,0.501,0.189,5.3,people tested,1312356.0,,,,56640.0,49444.0,1.18,,,,445.0,81.02,111046910.0,351.873,25.2,4.803,2.661,7599.188,,370.437,7.07,7.8,40.8,78.463,1.0,71.23,0.718,,</t>
  </si>
  <si>
    <t>PHL,Asia,Philippines,2021-04-15,904285.0,11405.0,10845.571,15594.0,147.0,210.714,8143.27,102.704,97.667,140.427,1.324,1.898,1.01,,,,,,,,,61303.0,10472830.0,94.31,0.552,55631.0,0.501,0.195,5.1,people tested,,,,,,50129.0,,,,,451.0,81.02,111046910.0,351.873,25.2,4.803,2.661,7599.188,,370.437,7.07,7.8,40.8,78.463,1.0,71.23,0.718,,</t>
  </si>
  <si>
    <t>PHL,Asia,Philippines,2021-04-16,914971.0,10686.0,10631.0,15738.0,144.0,174.0,8239.5,96.23,95.734,141.724,1.297,1.567,0.99,,,,,,,,,59086.0,10531916.0,94.842,0.532,55285.0,0.498,0.192,5.2,people tested,,,,,,50815.0,,,,,458.0,81.02,111046910.0,351.873,25.2,4.803,2.661,7599.188,,370.437,7.07,7.8,40.8,78.463,1.0,71.23,0.718,,</t>
  </si>
  <si>
    <t>PHL,Asia,Philippines,2021-04-17,926052.0,11081.0,10406.143,15810.0,72.0,152.286,8339.287,99.787,93.709,142.372,0.648,1.371,0.98,,,,,,,,,59791.0,10591707.0,95.38,0.538,55497.0,0.5,0.188,5.3,people tested,1456793.0,1264811.0,191982.0,,,51500.0,1.31,1.14,0.17,,464.0,81.02,111046910.0,351.873,25.2,4.803,2.661,7599.188,,370.437,7.07,7.8,40.8,78.463,1.0,71.23,0.718,,</t>
  </si>
  <si>
    <t>PHL,Asia,Philippines,2021-04-18,936133.0,10081.0,10180.714,15960.0,150.0,145.0,8430.068,90.781,91.679,143.723,1.351,1.306,0.97,,,,,,,,,43330.0,10635037.0,95.771,0.39,56131.0,0.505,0.181,5.5,people tested,1477757.0,1279223.0,198534.0,,20964.0,48302.0,1.33,1.15,0.18,,435.0,81.02,111046910.0,351.873,25.2,4.803,2.661,7599.188,,370.437,7.07,7.8,40.8,78.463,1.0,71.23,0.718,,</t>
  </si>
  <si>
    <t>PHL,Asia,Philippines,2021-04-19,945745.0,9612.0,9931.429,16048.0,88.0,128.429,8516.626,86.558,89.435,144.516,0.792,1.157,0.96,,,,,,,,,43994.0,10679031.0,96.167,0.396,55967.0,0.504,0.177,5.6,people tested,1507547.0,,,,29790.0,43607.0,1.36,,,,393.0,81.02,111046910.0,351.873,25.2,4.803,2.661,7599.188,,370.437,7.07,7.8,40.8,78.463,1.0,71.23,0.718,,</t>
  </si>
  <si>
    <t>PHL,Asia,Philippines,2021-04-20,953106.0,7361.0,9760.429,16141.0,93.0,122.143,8582.913,66.287,87.895,145.353,0.837,1.1,0.95,,,,,,,,,58013.0,10737044.0,96.689,0.522,55717.0,0.502,0.175,5.7,people tested,1562563.0,1353107.0,209456.0,,55016.0,43835.0,1.41,1.22,0.19,,395.0,68.06,111046910.0,351.873,25.2,4.803,2.661,7599.188,,370.437,7.07,7.8,40.8,78.463,1.0,71.23,0.718,,</t>
  </si>
  <si>
    <t>PHL,Asia,Philippines,2021-04-21,962307.0,9201.0,9918.143,16265.0,124.0,116.857,8665.77,82.857,89.315,146.47,1.117,1.052,0.95,,,,,,,,,59000.0,10796044.0,97.221,0.531,54931.0,0.495,0.181,5.5,people tested,1612420.0,1397628.0,214792.0,,49857.0,42866.0,1.45,1.26,0.19,,386.0,68.06,111046910.0,351.873,25.2,4.803,2.661,7599.188,,370.437,7.07,7.8,40.8,78.463,1.0,71.23,0.718,,</t>
  </si>
  <si>
    <t>PHL,Asia,Philippines,2021-04-22,971049.0,8742.0,9537.714,16370.0,105.0,110.857,8744.494,78.723,85.889,147.415,0.946,0.998,0.92,,,,,,,,,57837.0,10853881.0,97.741,0.521,54436.0,0.49,0.175,5.7,people tested,1666687.0,,,,54267.0,43741.0,1.5,,,,394.0,68.06,111046910.0,351.873,25.2,4.803,2.661,7599.188,,370.437,7.07,7.8,40.8,78.463,1.0,71.23,0.718,,</t>
  </si>
  <si>
    <t>PHL,Asia,Philippines,2021-04-23,979740.0,8691.0,9252.714,16529.0,159.0,113.0,8822.758,78.264,83.323,148.847,1.432,1.018,0.91,,,,,,,,,56238.0,10910119.0,98.248,0.506,54029.0,0.487,0.171,5.8,people tested,1732359.0,,,,65672.0,46245.0,1.56,,,,416.0,68.06,111046910.0,351.873,25.2,4.803,2.661,7599.188,,370.437,7.07,7.8,40.8,78.463,1.0,71.23,0.718,,</t>
  </si>
  <si>
    <t>PHL,Asia,Philippines,2021-04-24,989380.0,9640.0,9046.857,16674.0,145.0,123.429,8909.568,86.81,81.469,150.153,1.306,1.111,0.91,,,,,,,,,53439.0,10963558.0,98.729,0.481,53122.0,0.478,0.17,5.9,people tested,1753465.0,1522696.0,230769.0,,21106.0,42382.0,1.58,1.37,0.21,,382.0,68.06,111046910.0,351.873,25.2,4.803,2.661,7599.188,,370.437,7.07,7.8,40.8,78.463,1.0,71.23,0.718,,</t>
  </si>
  <si>
    <t>PHL,Asia,Philippines,2021-04-25,997523.0,8143.0,8770.0,16783.0,109.0,117.571,8982.897,73.329,78.976,151.134,0.982,1.059,0.91,,,,,,,,,43636.0,11007194.0,99.122,0.393,53165.0,0.479,0.165,6.1,people tested,,,,,,40421.0,,,,,364.0,68.06,111046910.0,351.873,25.2,4.803,2.661,7599.188,,370.437,7.07,7.8,40.8,78.463,1.0,71.23,0.718,,</t>
  </si>
  <si>
    <t>PHL,Asia,Philippines,2021-04-26,1006428.0,8905.0,8669.0,16853.0,70.0,115.0,9063.089,80.191,78.066,151.765,0.63,1.036,0.91,,,,,,,,,42166.0,11049360.0,99.502,0.38,52904.0,0.476,0.164,6.1,people tested,1767940.0,1529948.0,237992.0,,,37199.0,1.59,1.38,0.21,,335.0,68.06,111046910.0,351.873,25.2,4.803,2.661,7599.188,,370.437,7.07,7.8,40.8,78.463,1.0,71.23,0.718,,</t>
  </si>
  <si>
    <t>PHL,Asia,Philippines,2021-04-27,1013618.0,7190.0,8644.571,16916.0,63.0,110.714,9127.836,64.747,77.846,152.332,0.567,0.997,0.92,,,,,,,,,56911.0,11106271.0,100.014,0.512,52747.0,0.475,0.164,6.1,people tested,1809801.0,1562815.0,246986.0,,41861.0,35320.0,1.63,1.41,0.22,,318.0,68.06,111046910.0,351.873,25.2,4.803,2.661,7599.188,,370.437,7.07,7.8,40.8,78.463,1.0,71.23,0.718,,</t>
  </si>
  <si>
    <t>PHL,Asia,Philippines,2021-04-28,1020495.0,6877.0,8312.571,17031.0,115.0,109.429,9189.765,61.929,74.856,153.368,1.036,0.985,0.91,,,,,,,,,59800.0,11166071.0,100.553,0.539,52861.0,0.476,0.157,6.4,people tested,1849566.0,,,,39765.0,33878.0,1.67,,,,305.0,68.06,111046910.0,351.873,25.2,4.803,2.661,7599.188,,370.437,7.07,7.8,40.8,78.463,1.0,71.23,0.718,,</t>
  </si>
  <si>
    <t>PHL,Asia,Philippines,2021-04-29,1028738.0,8243.0,8241.286,17145.0,114.0,110.714,9263.995,74.23,74.214,154.394,1.027,0.997,0.91,,,,,,,,,57418.0,11223489.0,101.07,0.517,52801.0,0.475,0.156,6.4,people tested,1880975.0,1614420.0,266555.0,,31409.0,30613.0,1.69,1.45,0.24,,276.0,68.06,111046910.0,351.873,25.2,4.803,2.661,7599.188,,370.437,7.07,7.8,40.8,78.463,1.0,71.23,0.718,,</t>
  </si>
  <si>
    <t>PHL,Asia,Philippines,2021-04-30,1037460.0,8722.0,8245.714,17234.0,89.0,100.714,9342.538,78.543,74.254,155.196,0.801,0.907,0.9,,,,,,,,,55395.0,11278884.0,101.569,0.499,52681.0,0.474,0.157,6.4,people tested,1919851.0,1639806.0,280045.0,,38876.0,26785.0,1.73,1.48,0.25,,241.0,68.06,111046910.0,351.873,25.2,4.803,2.661,7599.188,,370.437,7.07,7.8,40.8,78.463,1.0,71.23,0.718,2.61,32.61</t>
  </si>
  <si>
    <t>PHL,Asia,Philippines,2021-05-01,1046653.0,9193.0,8181.857,17354.0,120.0,97.143,9425.323,82.785,73.679,156.276,1.081,0.875,0.9,,,,,,,,,50702.0,11329586.0,102.025,0.457,52290.0,0.471,0.156,6.4,people tested,1941196.0,1656643.0,284553.0,,21345.0,26819.0,1.75,1.49,0.26,,242.0,68.06,111046910.0,351.873,25.2,4.803,2.661,7599.188,,370.437,7.07,7.8,40.8,78.463,1.0,71.23,0.718,,</t>
  </si>
  <si>
    <t>PHL,Asia,Philippines,2021-05-02,1054983.0,8330.0,8208.571,17431.0,77.0,92.571,9500.336,75.013,73.92,156.97,0.693,0.834,0.89,,,,,,,,,40410.0,11369996.0,102.389,0.364,51829.0,0.467,0.158,6.3,people tested,,,,,,29929.0,,,,,270.0,68.06,111046910.0,351.873,25.2,4.803,2.661,7599.188,,370.437,7.07,7.8,40.8,78.463,1.0,71.23,0.718,,</t>
  </si>
  <si>
    <t>PHL,Asia,Philippines,2021-05-03,1062225.0,7242.0,7971.0,17525.0,94.0,96.0,9565.552,65.216,71.78,157.816,0.846,0.864,0.88,,,,,,,,,39407.0,11409403.0,102.744,0.355,51435.0,0.463,0.155,6.5,people tested,1999214.0,1689829.0,309385.0,,,33039.0,1.8,1.52,0.28,,298.0,68.06,111046910.0,351.873,25.2,4.803,2.661,7599.188,,370.437,7.07,7.8,40.8,78.463,1.0,71.23,0.718,,</t>
  </si>
  <si>
    <t>PHL,Asia,Philippines,2021-05-04,1067892.0,5667.0,7753.429,17622.0,97.0,100.857,9616.585,51.032,69.821,158.69,0.874,0.908,0.88,,,,,,,,,50593.0,11459996.0,103.2,0.456,50532.0,0.455,0.153,6.5,people tested,2065235.0,1744649.0,320586.0,,66021.0,36491.0,1.86,1.57,0.29,,329.0,68.06,111046910.0,351.873,25.2,4.803,2.661,7599.188,,370.437,7.07,7.8,40.8,78.463,1.0,71.23,0.718,,</t>
  </si>
  <si>
    <t>PHL,Asia,Philippines,2021-05-05,1073555.0,5663.0,7580.0,17800.0,178.0,109.857,9667.581,50.996,68.259,160.293,1.603,0.989,0.87,,,,,,,,,59005.0,11519001.0,103.731,0.531,50419.0,0.454,0.15,6.7,people tested,2129185.0,1786480.0,342705.0,,63950.0,39946.0,1.92,1.61,0.31,,360.0,68.06,111046910.0,351.873,25.2,4.803,2.661,7599.188,,370.437,7.07,7.8,40.8,78.463,1.0,71.23,0.718,,</t>
  </si>
  <si>
    <t>PHL,Asia,Philippines,2021-05-06,1080172.0,6617.0,7347.714,17991.0,191.0,120.857,9727.168,59.587,66.168,162.013,1.72,1.088,0.87,,,,,,,,,56530.0,11575531.0,104.24,0.509,50292.0,0.453,0.146,6.8,people tested,,,,,,48687.0,,,,,438.0,68.06,111046910.0,351.873,25.2,4.803,2.661,7599.188,,370.437,7.07,7.8,40.8,78.463,1.0,71.23,0.718,,</t>
  </si>
  <si>
    <t>PHL,Asia,Philippines,2021-05-07,1087885.0,7713.0,7203.571,18099.0,108.0,123.571,9796.626,69.457,64.87,162.985,0.973,1.113,0.86,,,,,,,,,53286.0,11628817.0,104.72,0.48,49990.0,0.45,0.144,6.9,people tested,2314377.0,1892934.0,421443.0,,,56361.0,2.08,1.7,0.38,,508.0,68.06,111046910.0,351.873,25.2,4.803,2.661,7599.188,,370.437,7.07,7.8,40.8,78.463,1.0,71.23,0.718,,</t>
  </si>
  <si>
    <t>PHL,Asia,Philippines,2021-05-08,1094849.0,6964.0,6885.143,18269.0,170.0,130.714,9859.338,62.712,62.002,164.516,1.531,1.177,0.87,,,,,,,,,54120.0,11682937.0,105.207,0.487,50479.0,0.455,0.136,7.3,people tested,2395494.0,1951698.0,443796.0,,81117.0,64900.0,2.16,1.76,0.4,,584.0,68.06,111046910.0,351.873,25.2,4.803,2.661,7599.188,,370.437,7.07,7.8,40.8,78.463,1.0,71.23,0.718,,</t>
  </si>
  <si>
    <t>PHL,Asia,Philippines,2021-05-09,1101990.0,7141.0,6715.286,18472.0,203.0,148.714,9923.644,64.306,60.473,166.344,1.828,1.339,0.88,,,,,,,,,39872.0,11722809.0,105.566,0.359,50402.0,0.454,0.133,7.5,people tested,2408781.0,1957511.0,451270.0,,13287.0,62654.0,2.17,1.76,0.41,,564.0,68.06,111046910.0,351.873,25.2,4.803,2.661,7599.188,,370.437,7.07,7.8,40.8,78.463,1.0,71.23,0.718,,</t>
  </si>
  <si>
    <t>PHL,Asia,Philippines,2021-05-10,1108826.0,6836.0,6657.286,18562.0,90.0,148.143,9985.204,61.56,59.95,167.155,0.81,1.334,0.88,,,,,,,,,38638.0,11761447.0,105.914,0.348,50292.0,0.453,0.132,7.6,people tested,,,,,,68030.0,,,,,613.0,68.06,111046910.0,351.873,25.2,4.803,2.661,7599.188,,370.437,7.07,7.8,40.8,78.463,1.0,71.23,0.718,,</t>
  </si>
  <si>
    <t>PHL,Asia,Philippines,2021-05-11,1113547.0,4721.0,6522.143,18620.0,58.0,142.571,10027.717,42.514,58.733,167.677,0.522,1.284,0.88,,,,,,,,,53130.0,11814577.0,106.393,0.478,50654.0,0.456,0.129,7.8,people tested,2542066.0,2024953.0,517113.0,,,68119.0,2.29,1.82,0.47,,613.0,68.06,111046910.0,351.873,25.2,4.803,2.661,7599.188,,370.437,7.07,7.8,40.8,78.463,1.0,71.23,0.718,,</t>
  </si>
  <si>
    <t>PHL,Asia,Philippines,2021-05-12,1118359.0,4812.0,6400.571,18714.0,94.0,130.571,10071.05,43.333,57.638,168.523,0.846,1.176,0.88,,,,,,,,,56179.0,11870756.0,106.899,0.506,50251.0,0.453,0.127,7.9,people tested,,,,,,71312.0,,,,,642.0,68.06,111046910.0,351.873,25.2,4.803,2.661,7599.188,,370.437,7.07,7.8,40.8,78.463,1.0,71.23,0.718,,</t>
  </si>
  <si>
    <t>PHL,Asia,Philippines,2021-05-13,1124724.0,6365.0,6364.571,18821.0,107.0,118.571,10128.368,57.318,57.314,169.487,0.964,1.068,0.88,,,,,,,,,56737.0,11927493.0,107.409,0.511,50280.0,0.453,0.127,7.9,people tested,2714677.0,,,,,70414.0,2.44,,,,634.0,68.06,111046910.0,351.873,25.2,4.803,2.661,7599.188,,370.437,7.07,7.8,40.8,78.463,1.0,71.23,0.718,,</t>
  </si>
  <si>
    <t>PHL,Asia,Philippines,2021-05-14,1131467.0,6743.0,6226.0,18958.0,137.0,122.714,10189.09,60.722,56.066,170.721,1.234,1.105,0.88,,,,,,,,,45450.0,11972943.0,107.819,0.409,49161.0,0.443,0.127,7.9,people tested,2790287.0,2154233.0,636054.0,,75610.0,67987.0,2.51,1.94,0.57,,612.0,68.06,111046910.0,351.873,25.2,4.803,2.661,7599.188,,370.437,7.07,7.8,40.8,78.463,1.0,71.23,0.718,,</t>
  </si>
  <si>
    <t>PHL,Asia,Philippines,2021-05-15,1138187.0,6720.0,6191.143,19051.0,93.0,111.714,10249.605,60.515,55.753,171.558,0.837,1.006,0.88,,,,,,,,,52470.0,12025413.0,108.291,0.473,48925.0,0.441,0.127,7.9,people tested,2921196.0,2245397.0,675799.0,,130909.0,75100.0,2.63,2.02,0.61,,676.0,68.06,111046910.0,351.873,25.2,4.803,2.661,7599.188,,370.437,7.07,7.8,40.8,78.463,1.0,71.23,0.718,,</t>
  </si>
  <si>
    <t>PHL,Asia,Philippines,2021-05-16,1143963.0,5776.0,5996.143,19191.0,140.0,102.714,10301.619,52.014,53.996,172.819,1.261,0.925,0.89,,,,,,,,,35874.0,12061287.0,108.614,0.323,48354.0,0.435,0.124,8.1,people tested,3001875.0,2282273.0,719602.0,,80679.0,84728.0,2.7,2.06,0.65,,763.0,68.06,111046910.0,351.873,25.2,4.803,2.661,7599.188,,370.437,7.07,7.8,40.8,78.463,1.0,71.23,0.718,,</t>
  </si>
  <si>
    <t>PHL,Asia,Philippines,2021-05-17,1149925.0,5962.0,5871.286,19262.0,71.0,100.0,10355.308,53.689,52.872,173.458,0.639,0.901,0.9,,,,,,,,,35778.0,12097065.0,108.937,0.322,47945.0,0.432,0.122,8.2,people tested,,,,,,96464.0,,,,,869.0,68.06,111046910.0,351.873,25.2,4.803,2.661,7599.188,,370.437,7.07,7.8,40.8,78.463,1.0,71.23,0.718,,</t>
  </si>
  <si>
    <t>PHL,Asia,Philippines,2021-05-18,1154388.0,4463.0,5834.429,19372.0,110.0,107.429,10395.499,40.19,52.54,174.449,0.991,0.967,0.9,,,,,,,,,52970.0,12150035.0,109.414,0.477,47923.0,0.432,0.122,8.2,people tested,3299470.0,2512942.0,786528.0,,,108201.0,2.97,2.26,0.71,,974.0,68.06,111046910.0,351.873,25.2,4.803,2.661,7599.188,,370.437,7.07,7.8,40.8,78.463,1.0,71.23,0.718,,</t>
  </si>
  <si>
    <t>PHL,Asia,Philippines,2021-05-19,1159071.0,4683.0,5816.0,19507.0,135.0,113.286,10437.67,42.171,52.374,175.665,1.216,1.02,0.9,,,,,,,,,51578.0,12201613.0,109.878,0.464,47265.0,0.426,0.123,8.1,people tested,,,,,,125788.0,,,,,1133.0,68.06,111046910.0,351.873,25.2,4.803,2.661,7599.188,,370.437,7.07,7.8,40.8,78.463,1.0,71.23,0.718,,</t>
  </si>
  <si>
    <t>PHL,Asia,Philippines,2021-05-20,1165155.0,6084.0,5775.857,19641.0,134.0,117.143,10492.458,54.788,52.013,176.871,1.207,1.055,0.9,,,,,,,,,54211.0,12255824.0,110.366,0.488,46904.0,0.422,0.123,8.1,people tested,3718308.0,,,,,143376.0,3.35,,,,1291.0,68.06,111046910.0,351.873,25.2,4.803,2.661,7599.188,,370.437,7.07,7.8,40.8,78.463,1.0,71.23,0.718,,</t>
  </si>
  <si>
    <t>PHL,Asia,Philippines,2021-05-21,1171403.0,6248.0,5705.143,19763.0,122.0,115.0,10548.722,56.265,51.376,177.97,1.099,1.036,0.9,,,,,,,,,53193.0,12309017.0,110.845,0.479,48011.0,0.432,0.119,8.4,people tested,3956292.0,3030579.0,925713.0,,237984.0,166572.0,3.56,2.73,0.83,,1500.0,68.06,111046910.0,351.873,25.2,4.803,2.661,7599.188,,370.437,7.07,7.8,40.8,78.463,1.0,71.23,0.718,,</t>
  </si>
  <si>
    <t>PHL,Asia,Philippines,2021-05-22,1178217.0,6814.0,5718.571,19946.0,183.0,127.857,10610.084,61.361,51.497,179.618,1.648,1.151,0.9,,,,,,,,,53715.0,12362732.0,111.329,0.484,48188.0,0.434,0.119,8.4,people tested,4097425.0,3147486.0,949939.0,,141133.0,168033.0,3.69,2.83,0.86,,1513.0,68.06,111046910.0,351.873,25.2,4.803,2.661,7599.188,,370.437,7.07,7.8,40.8,78.463,1.0,71.23,0.718,,</t>
  </si>
  <si>
    <t>PHL,Asia,Philippines,2021-05-23,1179812.0,1595.0,5121.286,19951.0,5.0,108.571,10624.447,14.363,46.118,179.663,0.045,0.978,0.89,,,,,,,,,37167.0,12399899.0,111.664,0.335,48373.0,0.436,0.106,9.4,people tested,4169905.0,,,,72480.0,166861.0,3.76,,,,1503.0,68.06,111046910.0,351.873,25.2,4.803,2.661,7599.188,,370.437,7.07,7.8,40.8,78.463,1.0,71.23,0.718,,</t>
  </si>
  <si>
    <t>PHL,Asia,Philippines,2021-05-24,1184706.0,4894.0,4968.714,19983.0,32.0,103.0,10668.518,44.071,44.744,179.951,0.288,0.928,0.93,,,,,,,,,40270.0,12440169.0,112.026,0.363,49015.0,0.441,0.101,9.9,people tested,4305575.0,3318646.0,986929.0,,135670.0,164986.0,3.88,2.99,0.89,,1486.0,68.06,111046910.0,351.873,25.2,4.803,2.661,7599.188,,370.437,7.07,7.8,40.8,78.463,1.0,71.23,0.718,,</t>
  </si>
  <si>
    <t>PHL,Asia,Philippines,2021-05-25,1188672.0,3966.0,4897.714,20019.0,36.0,92.429,10704.233,35.715,44.105,180.275,0.324,0.832,0.98,,,,,,,,,58913.0,12499082.0,112.557,0.531,49864.0,0.449,0.098,10.2,people tested,4495375.0,3466314.0,1029061.0,,189800.0,170844.0,4.05,3.12,0.93,,1538.0,68.06,111046910.0,351.873,25.2,4.803,2.661,7599.188,,370.437,7.07,7.8,40.8,78.463,1.0,71.23,0.718,,</t>
  </si>
  <si>
    <t>PHL,Asia,Philippines,2021-05-26,1193976.0,5304.0,4986.429,20169.0,150.0,94.571,10751.997,47.764,44.904,181.626,1.351,0.852,1.03,,,,,,,,,56965.0,12556047.0,113.07,0.513,50633.0,0.456,0.098,10.2,people tested,4666358.0,,,,170983.0,165353.0,4.2,,,,1489.0,71.76,111046910.0,351.873,25.2,4.803,2.661,7599.188,,370.437,7.07,7.8,40.8,78.463,1.0,71.23,0.718,,</t>
  </si>
  <si>
    <t>PHL,Asia,Philippines,2021-05-27,1200430.0,6454.0,5039.286,20379.0,210.0,105.429,10810.116,58.12,45.38,183.517,1.891,0.949,1.07,,,,,,,,,55368.0,12611415.0,113.568,0.499,50799.0,0.457,0.099,10.1,people tested,4862358.0,,,,196000.0,163436.0,4.38,,,,1472.0,71.76,111046910.0,351.873,25.2,4.803,2.661,7599.188,,370.437,7.07,7.8,40.8,78.463,1.0,71.23,0.718,,</t>
  </si>
  <si>
    <t>PHL,Asia,Philippines,2021-05-28,1209154.0,8724.0,5393.0,20566.0,187.0,114.714,10888.678,78.561,48.565,185.201,1.684,1.033,1.09,,,,,,,,,54946.0,12666361.0,114.063,0.495,51049.0,0.46,0.106,9.5,people tested,,,,,,144598.0,,,,,1302.0,71.76,111046910.0,351.873,25.2,4.803,2.661,7599.188,,370.437,7.07,7.8,40.8,78.463,1.0,71.23,0.718,,</t>
  </si>
  <si>
    <t>PHL,Asia,Philippines,2021-05-29,1216582.0,7428.0,5480.714,20722.0,156.0,110.857,10955.568,66.891,49.355,186.606,1.405,0.998,1.09,,,,,,,,,54732.0,12721093.0,114.556,0.493,51194.0,0.461,0.107,9.3,people tested,,,,,,139596.0,,,,,1257.0,71.76,111046910.0,351.873,25.2,4.803,2.661,7599.188,,370.437,7.07,7.8,40.8,78.463,1.0,71.23,0.718,,</t>
  </si>
  <si>
    <t>PHL,Asia,Philippines,2021-05-30,1223627.0,7045.0,6259.286,20860.0,138.0,129.857,11019.01,63.442,56.366,187.849,1.243,1.169,1.09,,,,,,,,,40819.0,12761912.0,114.924,0.368,51716.0,0.466,0.121,8.3,people tested,5180721.0,3974350.0,1206371.0,,,144402.0,4.67,3.58,1.09,,1300.0,71.76,111046910.0,351.873,25.2,4.803,2.661,7599.188,,370.437,7.07,7.8,40.8,78.463,1.0,71.23,0.718,,</t>
  </si>
  <si>
    <t>PHL,Asia,Philippines,2021-05-31,1230301.0,6674.0,6513.571,20966.0,106.0,140.429,11079.111,60.101,58.656,188.803,0.955,1.265,1.08,,,,,,,,,41812.0,12803724.0,115.3,0.377,51936.0,0.468,0.125,8.0,people tested,,,,,,139410.0,,,,,1255.0,71.76,111046910.0,351.873,25.2,4.803,2.661,7599.188,,370.437,7.07,7.8,40.8,78.463,1.0,71.23,0.718,4.36,32.26</t>
  </si>
  <si>
    <t>PHL,Asia,Philippines,2021-06-01,1235467.0,5166.0,6685.0,21012.0,46.0,141.857,11125.632,46.521,60.2,189.217,0.414,1.277,1.07,,,,,,,,,53461.0,12857185.0,115.782,0.481,51158.0,0.461,0.131,7.7,people tested,5382172.0,,,,,126685.0,4.85,,,,1141.0,71.76,111046910.0,351.873,25.2,4.803,2.661,7599.188,,370.437,7.07,7.8,40.8,78.463,1.0,71.23,0.718,,</t>
  </si>
  <si>
    <t>PHL,Asia,Philippines,2021-06-02,1240716.0,5249.0,6677.143,21158.0,146.0,141.286,11172.9,47.268,60.129,190.532,1.315,1.272,1.06,,,,,,,,,55654.0,12912839.0,116.283,0.501,50970.0,0.459,0.131,7.6,people tested,5517523.0,4174416.0,1343107.0,,135351.0,121595.0,4.97,3.76,1.21,,1095.0,71.76,111046910.0,351.873,25.2,4.803,2.661,7599.188,,370.437,7.07,7.8,40.8,78.463,1.0,71.23,0.718,,</t>
  </si>
  <si>
    <t>PHL,Asia,Philippines,2021-06-03,1247899.0,7183.0,6781.286,21357.0,199.0,139.714,11237.584,64.684,61.067,192.324,1.792,1.258,1.05,,,,,,,,,53671.0,12966510.0,116.766,0.483,50728.0,0.457,0.134,7.5,people tested,,,,,,115824.0,,,,,1043.0,71.76,111046910.0,351.873,25.2,4.803,2.661,7599.188,,370.437,7.07,7.8,40.8,78.463,1.0,71.23,0.718,,</t>
  </si>
  <si>
    <t>PHL,Asia,Philippines,2021-06-04,1255337.0,7438.0,6597.571,21537.0,180.0,138.714,11304.565,66.981,59.412,193.945,1.621,1.249,1.05,,,,,,,,,51233.0,13017743.0,117.227,0.461,50197.0,0.452,0.131,7.6,people tested,5828735.0,4343914.0,1484821.0,,,122894.0,5.25,3.91,1.34,,1107.0,71.76,111046910.0,351.873,25.2,4.803,2.661,7599.188,,370.437,7.07,7.8,40.8,78.463,1.0,71.23,0.718,,</t>
  </si>
  <si>
    <t>PHL,Asia,Philippines,2021-06-05,1262273.0,6936.0,6527.286,21732.0,195.0,144.286,11367.025,62.46,58.78,195.701,1.756,1.299,1.04,,,,,,,,,53827.0,13071570.0,117.712,0.485,50068.0,0.451,0.13,7.7,people tested,5907255.0,4386467.0,1520788.0,,78520.0,118951.0,5.32,3.95,1.37,,1071.0,71.76,111046910.0,351.873,25.2,4.803,2.661,7599.188,,370.437,7.07,7.8,40.8,78.463,1.0,71.23,0.718,,</t>
  </si>
  <si>
    <t>PHL,Asia,Philippines,2021-06-06,1269478.0,7205.0,6550.143,21898.0,166.0,148.286,11431.907,64.882,58.985,197.196,1.495,1.335,1.04,,,,,,,,,36698.0,13108268.0,118.043,0.33,49479.0,0.446,0.132,7.6,people tested,5965651.0,4421319.0,1544332.0,,58396.0,112133.0,5.37,3.98,1.39,,1010.0,71.76,111046910.0,351.873,25.2,4.803,2.661,7599.188,,370.437,7.07,7.8,40.8,78.463,1.0,71.23,0.718,,</t>
  </si>
  <si>
    <t>PHL,Asia,Philippines,2021-06-07,1276004.0,6526.0,6529.0,21969.0,71.0,143.286,11490.675,58.768,58.795,197.835,0.639,1.29,1.03,,,,,,,,,44121.0,13152389.0,118.44,0.397,49809.0,0.449,0.131,7.6,people tested,6096208.0,4491948.0,1604260.0,,130557.0,116394.0,5.49,4.05,1.44,,1048.0,71.76,111046910.0,351.873,25.2,4.803,2.661,7599.188,,370.437,7.07,7.8,40.8,78.463,1.0,71.23,0.718,,</t>
  </si>
  <si>
    <t>PHL,Asia,Philippines,2021-06-08,1280773.0,4769.0,6472.286,22064.0,95.0,150.286,11533.621,42.946,58.284,198.691,0.855,1.353,1.03,,,,,,,,,56029.0,13208418.0,118.944,0.505,50176.0,0.452,0.129,7.8,people tested,6314548.0,4632826.0,1681722.0,,218340.0,133197.0,5.69,4.17,1.51,,1199.0,71.76,111046910.0,351.873,25.2,4.803,2.661,7599.188,,370.437,7.07,7.8,40.8,78.463,1.0,71.23,0.718,,</t>
  </si>
  <si>
    <t>PHL,Asia,Philippines,2021-06-09,1286217.0,5444.0,6500.143,22190.0,126.0,147.429,11582.646,49.024,58.535,199.825,1.135,1.328,1.02,,,,,,,,,58469.0,13266887.0,119.471,0.527,50578.0,0.455,0.129,7.8,people tested,6470776.0,4724263.0,1746513.0,,156228.0,136179.0,5.83,4.25,1.57,,1226.0,71.76,111046910.0,351.873,25.2,4.803,2.661,7599.188,,370.437,7.07,7.8,40.8,78.463,1.0,71.23,0.718,,</t>
  </si>
  <si>
    <t>PHL,Asia,Philippines,2021-06-10,1293687.0,7470.0,6541.143,22312.0,122.0,136.429,11649.914,67.269,58.904,200.924,1.099,1.229,1.02,,,,,,,,,59756.0,13326643.0,120.009,0.538,51448.0,0.463,0.127,7.9,people tested,6614417.0,,,,143641.0,134470.0,5.96,,,,1211.0,71.76,111046910.0,351.873,25.2,4.803,2.661,7599.188,,370.437,7.07,7.8,40.8,78.463,1.0,71.23,0.718,,</t>
  </si>
  <si>
    <t>PHL,Asia,Philippines,2021-06-11,1300349.0,6662.0,6430.286,22507.0,195.0,138.571,11709.907,59.993,57.906,202.68,1.756,1.248,1.01,,,,,,,,,57084.0,13383727.0,120.523,0.514,52283.0,0.471,0.123,8.1,people tested,,,,,,130500.0,,,,,1175.0,71.76,111046910.0,351.873,25.2,4.803,2.661,7599.188,,370.437,7.07,7.8,40.8,78.463,1.0,71.23,0.718,,</t>
  </si>
  <si>
    <t>PHL,Asia,Philippines,2021-06-12,1308352.0,8003.0,6582.714,22652.0,145.0,131.429,11781.976,72.069,59.279,203.986,1.306,1.184,1.02,,,,,,,,,51146.0,13434873.0,120.984,0.461,51900.0,0.467,0.127,7.9,people tested,6870054.0,5014582.0,1855472.0,,,137543.0,6.19,4.52,1.67,,1239.0,71.76,111046910.0,351.873,25.2,4.803,2.661,7599.188,,370.437,7.07,7.8,40.8,78.463,1.0,71.23,0.718,,</t>
  </si>
  <si>
    <t>PHL,Asia,Philippines,2021-06-13,1315639.0,7287.0,6594.429,22788.0,136.0,127.143,11847.597,65.621,59.384,205.211,1.225,1.145,1.01,,,,,,,,,36712.0,13471585.0,121.314,0.331,51902.0,0.467,0.127,7.9,people tested,6948549.0,5068855.0,1879694.0,,78495.0,140414.0,6.26,4.56,1.69,,1264.0,71.76,111046910.0,351.873,25.2,4.803,2.661,7599.188,,370.437,7.07,7.8,40.8,78.463,1.0,71.23,0.718,,</t>
  </si>
  <si>
    <t>PHL,Asia,Philippines,2021-06-14,1322053.0,6414.0,6578.429,22845.0,57.0,125.143,11905.356,57.759,59.24,205.724,0.513,1.127,1.0,,,,,,,,,42183.0,13513768.0,121.694,0.38,51626.0,0.465,0.127,7.8,people tested,7045380.0,5132000.0,1903000.0,,96831.0,135596.0,6.34,4.62,1.71,,1221.0,71.76,111046910.0,351.873,25.2,4.803,2.661,7599.188,,370.437,7.07,7.8,40.8,78.463,1.0,71.23,0.718,,</t>
  </si>
  <si>
    <t>PHL,Asia,Philippines,2021-06-15,1327431.0,5378.0,6665.429,22963.0,118.0,128.429,11953.786,48.43,60.024,206.786,1.063,1.157,0.99,,,,,,,,,50900.0,13564668.0,122.153,0.458,50893.0,0.458,0.131,7.6,people tested,7368309.0,5392859.0,1975450.0,,322929.0,150537.0,6.64,4.86,1.78,,1356.0,71.76,111046910.0,351.873,25.2,4.803,2.661,7599.188,,370.437,7.07,7.8,40.8,78.463,1.0,71.23,0.718,,</t>
  </si>
  <si>
    <t>PHL,Asia,Philippines,2021-06-16,1332832.0,5401.0,6659.286,23121.0,158.0,133.0,12002.423,48.637,59.968,208.209,1.423,1.198,0.98,,,,,,,,,52858.0,13617526.0,122.629,0.476,50091.0,0.451,0.133,7.5,people tested,7563241.0,5551087.0,2012154.0,,194932.0,156066.0,6.81,5.0,1.81,,1405.0,71.76,111046910.0,351.873,25.2,4.803,2.661,7599.188,,370.437,7.07,7.8,40.8,78.463,1.0,71.23,0.718,,</t>
  </si>
  <si>
    <t>PHL,Asia,Philippines,2021-06-17,1339457.0,6625.0,6538.571,23276.0,155.0,137.714,12062.083,59.659,58.881,209.605,1.396,1.24,0.96,,,,,,,,,57215.0,13674741.0,123.144,0.515,49728.0,0.448,0.131,7.6,people tested,7848392.0,5783258.0,2065134.0,,285151.0,176282.0,7.07,5.21,1.86,,1587.0,71.76,111046910.0,351.873,25.2,4.803,2.661,7599.188,,370.437,7.07,7.8,40.8,78.463,1.0,71.23,0.718,,</t>
  </si>
  <si>
    <t>PHL,Asia,Philippines,2021-06-18,1346276.0,6819.0,6561.0,23385.0,109.0,125.429,12123.489,61.406,59.083,210.587,0.982,1.13,0.95,,,,,,,,,54685.0,13729426.0,123.636,0.492,49386.0,0.445,0.133,7.5,people tested,8050711.0,5953810.0,2096901.0,,202319.0,186925.0,7.25,5.36,1.89,,1683.0,71.76,111046910.0,351.873,25.2,4.803,2.661,7599.188,,370.437,7.07,7.8,40.8,78.463,1.0,71.23,0.718,,</t>
  </si>
  <si>
    <t>PHL,Asia,Philippines,2021-06-19,1353220.0,6944.0,6409.714,23538.0,153.0,126.571,12186.021,62.532,57.721,211.964,1.378,1.14,0.94,,,,,,,,,51242.0,13780668.0,124.098,0.461,49399.0,0.445,0.13,7.7,people tested,8222759.0,6102625.0,2120134.0,,172048.0,193244.0,7.4,5.5,1.91,,1740.0,71.76,111046910.0,351.873,25.2,4.803,2.661,7599.188,,370.437,7.07,7.8,40.8,78.463,1.0,71.23,0.718,,</t>
  </si>
  <si>
    <t>PHL,Asia,Philippines,2021-06-20,1359015.0,5795.0,6196.571,23621.0,83.0,119.0,12238.206,52.185,55.801,212.712,0.747,1.072,0.93,,,,,,,,,37239.0,13817907.0,124.433,0.335,49475.0,0.446,0.125,8.0,people tested,8407342.0,6253400.0,2153942.0,,184583.0,208399.0,7.57,5.63,1.94,,1877.0,71.76,111046910.0,351.873,25.2,4.803,2.661,7599.188,,370.437,7.07,7.8,40.8,78.463,1.0,71.23,0.718,,</t>
  </si>
  <si>
    <t>PHL,Asia,Philippines,2021-06-21,1364239.0,5224.0,6026.571,23749.0,128.0,129.143,12285.25,47.043,54.271,213.865,1.153,1.163,0.92,,,,,,,,,38346.0,13856253.0,124.778,0.345,48926.0,0.441,0.123,8.1,people tested,8591406.0,7045380.0,2183489.0,,184064.0,220861.0,7.74,6.34,1.97,,1989.0,71.76,111046910.0,351.873,25.2,4.803,2.661,7599.188,,370.437,7.07,7.8,40.8,78.463,1.0,71.23,0.718,,</t>
  </si>
  <si>
    <t>PHL,Asia,Philippines,2021-06-22,1367894.0,3655.0,5780.429,23809.0,60.0,120.857,12318.164,32.914,52.054,214.405,0.54,1.088,0.92,,,,,,,,,51849.0,13908102.0,125.245,0.467,49062.0,0.442,0.118,8.5,people tested,,,,,,208700.0,,,,,1879.0,71.76,111046910.0,351.873,25.2,4.803,2.661,7599.188,,370.437,7.07,7.8,40.8,78.463,1.0,71.23,0.718,,</t>
  </si>
  <si>
    <t>PHL,Asia,Philippines,2021-06-23,1372232.0,4338.0,5628.571,23928.0,119.0,115.286,12357.228,39.065,50.686,215.477,1.072,1.038,0.93,,,,,,,,,57183.0,13965285.0,125.76,0.515,49680.0,0.447,0.113,8.8,people tested,,,,,,214824.0,,,,,1935.0,71.76,111046910.0,351.873,25.2,4.803,2.661,7599.188,,370.437,7.07,7.8,40.8,78.463,1.0,71.23,0.718,,</t>
  </si>
  <si>
    <t>PHL,Asia,Philippines,2021-06-24,1378260.0,6028.0,5543.286,24036.0,108.0,108.571,12411.511,54.283,49.918,216.449,0.973,0.978,0.95,,,,,,,,,55003.0,14020288.0,126.256,0.495,49364.0,0.445,0.112,8.9,people tested,,,,,,208060.0,,,,,1874.0,71.76,111046910.0,351.873,25.2,4.803,2.661,7599.188,,370.437,7.07,7.8,40.8,78.463,1.0,71.23,0.718,,</t>
  </si>
  <si>
    <t>PHL,Asia,Philippines,2021-06-25,1385053.0,6793.0,5539.571,24152.0,116.0,109.571,12472.684,61.172,49.885,217.494,1.045,0.987,0.96,,,,,,,,,54499.0,14074787.0,126.746,0.491,49337.0,0.444,0.112,8.9,people tested,9542612.0,7295715.0,2246897.0,,,213129.0,8.59,6.57,2.02,,1919.0,71.76,111046910.0,351.873,25.2,4.803,2.661,7599.188,,370.437,7.07,7.8,40.8,78.463,1.0,71.23,0.718,,</t>
  </si>
  <si>
    <t>PHL,Asia,Philippines,2021-06-26,1391911.0,6858.0,5527.286,24244.0,92.0,100.857,12534.442,61.758,49.774,218.322,0.828,0.908,0.96,,,,,,,,,49989.0,14124776.0,127.196,0.45,49158.0,0.443,0.112,8.9,people tested,,,,,,225893.0,,,,,2034.0,71.76,111046910.0,351.873,25.2,4.803,2.661,7599.188,,370.437,7.07,7.8,40.8,78.463,1.0,71.23,0.718,,</t>
  </si>
  <si>
    <t>PHL,Asia,Philippines,2021-06-27,1397992.0,6081.0,5568.143,24372.0,128.0,107.286,12589.202,54.761,50.142,219.475,1.153,0.966,0.96,,,,,,,,,37361.0,14162137.0,127.533,0.336,49176.0,0.443,0.113,8.8,people tested,10065414.0,7538128.0,2527286.0,,,236867.0,9.06,6.79,2.28,,2133.0,71.76,111046910.0,351.873,25.2,4.803,2.661,7599.188,,370.437,7.07,7.8,40.8,78.463,1.0,71.23,0.718,,</t>
  </si>
  <si>
    <t>PHL,Asia,Philippines,2021-06-28,1403588.0,5596.0,5621.286,24456.0,84.0,101.0,12639.595,50.393,50.621,220.231,0.756,0.91,0.96,,,,,,,,,39614.0,14201751.0,127.89,0.357,49357.0,0.444,0.114,8.8,people tested,,,,,,222783.0,,,,,2006.0,71.76,111046910.0,351.873,25.2,4.803,2.661,7599.188,,370.437,7.07,7.8,40.8,78.463,1.0,71.23,0.718,,</t>
  </si>
  <si>
    <t>PHL,Asia,Philippines,2021-06-29,1408058.0,4470.0,5737.714,24557.0,101.0,106.857,12679.849,40.253,51.669,221.141,0.91,0.962,0.96,,,,,,,,,52900.0,14254651.0,128.366,0.476,49507.0,0.446,0.116,8.6,people tested,10236354.0,7665974.0,2570380.0,,,201021.0,9.22,6.9,2.31,,1810.0,71.76,111046910.0,351.873,25.2,4.803,2.661,7599.188,,370.437,7.07,7.8,40.8,78.463,1.0,71.23,0.718,,</t>
  </si>
  <si>
    <t>PHL,Asia,Philippines,2021-06-30,1412559.0,4501.0,5761.0,24662.0,105.0,104.857,12720.381,40.532,51.879,222.086,0.946,0.944,0.96,,,,,,,,,56762.0,14311413.0,128.877,0.511,49447.0,0.445,0.117,8.6,people tested,10443407.0,7810469.0,2632938.0,,207053.0,196628.0,9.4,7.03,2.37,,1771.0,71.76,111046910.0,351.873,25.2,4.803,2.661,7599.188,,370.437,7.07,7.8,40.8,78.463,1.0,71.23,0.718,,</t>
  </si>
  <si>
    <t>PHL,Asia,Philippines,2021-07-01,1418337.0,5778.0,5725.286,24797.0,135.0,108.714,12772.413,52.032,51.557,223.302,1.216,0.979,0.96,,,,,,,,,56818.0,14368231.0,129.389,0.512,49706.0,0.448,0.115,8.7,people tested,10703704.0,8002640.0,2701064.0,,260297.0,199842.0,9.64,7.21,2.43,,1800.0,71.76,111046910.0,351.873,25.2,4.803,2.661,7599.188,,370.437,7.07,7.8,40.8,78.463,1.0,71.23,0.718,,</t>
  </si>
  <si>
    <t>PHL,Asia,Philippines,2021-07-02,1424518.0,6181.0,5637.857,24973.0,176.0,117.286,12828.074,55.661,50.77,224.887,1.585,1.056,0.95,,,,,,,,,50358.0,14418589.0,129.842,0.453,49115.0,0.442,0.115,8.7,people tested,,,,,,213695.0,,,,,1924.0,71.76,111046910.0,351.873,25.2,4.803,2.661,7599.188,,370.437,7.07,7.8,40.8,78.463,1.0,71.23,0.718,,</t>
  </si>
  <si>
    <t>PHL,Asia,Philippines,2021-07-03,1430419.0,5901.0,5501.143,25063.0,90.0,117.0,12881.214,53.14,49.539,225.697,0.81,1.054,0.95,,,,,,,,,52526.0,14471115.0,130.315,0.473,49477.0,0.446,0.111,9.0,people tested,,,,,,224177.0,,,,,2019.0,71.76,111046910.0,351.873,25.2,4.803,2.661,7599.188,,370.437,7.07,7.8,40.8,78.463,1.0,71.23,0.718,,</t>
  </si>
  <si>
    <t>PHL,Asia,Philippines,2021-07-04,1436369.0,5950.0,5482.429,25149.0,86.0,111.0,12934.795,53.581,49.37,226.472,0.774,1.0,0.96,,,,,,,,,36044.0,14507159.0,130.64,0.325,49289.0,0.444,0.111,9.0,people tested,11708029.0,8839124.0,2868905.0,,,234659.0,10.54,7.96,2.58,,2113.0,71.76,111046910.0,351.873,25.2,4.803,2.661,7599.188,,370.437,7.07,7.8,40.8,78.463,1.0,71.23,0.718,,</t>
  </si>
  <si>
    <t>PHL,Asia,Philippines,2021-07-05,1441746.0,5377.0,5451.143,25192.0,43.0,105.143,12983.216,48.421,49.089,226.859,0.387,0.947,0.96,,,,,,,,,38308.0,14545467.0,130.985,0.345,49102.0,0.442,0.111,9.0,people tested,,,,,,241005.0,,,,,2170.0,71.76,111046910.0,351.873,25.2,4.803,2.661,7599.188,,370.437,7.07,7.8,40.8,78.463,1.0,71.23,0.718,,</t>
  </si>
  <si>
    <t>PHL,Asia,Philippines,2021-07-06,1445832.0,4086.0,5396.286,25296.0,104.0,105.571,13020.011,36.795,48.595,227.796,0.937,0.951,0.96,,,,,,,,,54556.0,14600023.0,131.476,0.491,49339.0,0.444,0.109,9.1,people tested,11967805.0,9047357.0,2920448.0,,,247350.0,10.78,8.15,2.63,,2227.0,71.76,111046910.0,351.873,25.2,4.803,2.661,7599.188,,370.437,7.07,7.8,40.8,78.463,1.0,71.23,0.718,,</t>
  </si>
  <si>
    <t>PHL,Asia,Philippines,2021-07-07,1450110.0,4278.0,5364.429,25459.0,163.0,113.857,13058.535,38.524,48.308,229.263,1.468,1.025,0.96,,,,,,,,,55136.0,14655159.0,131.973,0.497,49107.0,0.442,0.109,9.2,people tested,12179437.0,9208070.0,2971367.0,,211632.0,248004.0,10.97,8.29,2.68,,2233.0,71.76,111046910.0,351.873,25.2,4.803,2.661,7599.188,,370.437,7.07,7.8,40.8,78.463,1.0,71.23,0.718,,</t>
  </si>
  <si>
    <t>PHL,Asia,Philippines,2021-07-08,1455585.0,5475.0,5321.143,25650.0,191.0,121.857,13107.839,49.303,47.918,230.983,1.72,1.097,0.96,,,,,,,,,55223.0,14710382.0,132.47,0.497,48879.0,0.44,0.109,9.2,people tested,12489777.0,9399801.0,3089976.0,,310340.0,255153.0,11.25,8.46,2.78,,2298.0,71.76,111046910.0,351.873,25.2,4.803,2.661,7599.188,,370.437,7.07,7.8,40.8,78.463,1.0,71.23,0.718,,</t>
  </si>
  <si>
    <t>PHL,Asia,Philippines,2021-07-09,1461455.0,5870.0,5276.714,25720.0,70.0,106.714,13160.699,52.861,47.518,231.614,0.63,0.961,0.96,,,,,,,,,52460.0,14762842.0,132.942,0.472,49179.0,0.443,0.107,9.3,people tested,,,,,,239656.0,,,,,2158.0,71.76,111046910.0,351.873,25.2,4.803,2.661,7599.188,,370.437,7.07,7.8,40.8,78.463,1.0,71.23,0.718,,</t>
  </si>
  <si>
    <t>PHL,Asia,Philippines,2021-07-10,1467119.0,5664.0,5242.857,25816.0,96.0,107.571,13211.705,51.005,47.213,232.478,0.864,0.969,0.96,,,,,,,,,50481.0,14813323.0,133.397,0.455,48887.0,0.44,0.107,9.3,people tested,12942364.0,9576619.0,3365745.0,,,224159.0,11.65,8.62,3.03,,2019.0,71.76,111046910.0,351.873,25.2,4.803,2.661,7599.188,,370.437,7.07,7.8,40.8,78.463,1.0,71.23,0.718,,</t>
  </si>
  <si>
    <t>PHL,Asia,Philippines,2021-07-11,1473025.0,5906.0,5236.571,25921.0,105.0,110.286,13264.89,53.185,47.156,233.424,0.946,0.993,0.97,,,,,,,,,35425.0,14848748.0,133.716,0.319,48798.0,0.439,0.107,9.3,people tested,13122277.0,9657361.0,3464916.0,,179913.0,202035.0,11.82,8.7,3.12,,1819.0,71.76,111046910.0,351.873,25.2,4.803,2.661,7599.188,,370.437,7.07,7.8,40.8,78.463,1.0,71.23,0.718,,</t>
  </si>
  <si>
    <t>PHL,Asia,Philippines,2021-07-12,1478061.0,5036.0,5187.857,26015.0,94.0,117.571,13310.24,45.35,46.718,234.27,0.846,1.059,0.96,,,,,,,,,36651.0,14885399.0,134.046,0.33,48562.0,0.437,0.107,9.4,people tested,13196282.0,9669940.0,3526342.0,,74005.0,194052.0,11.88,8.71,3.18,,1747.0,71.76,111046910.0,351.873,25.2,4.803,2.661,7599.188,,370.437,7.07,7.8,40.8,78.463,1.0,71.23,0.718,,</t>
  </si>
  <si>
    <t>PHL,Asia,Philippines,2021-07-13,1481660.0,3599.0,5118.286,26092.0,77.0,113.714,13342.65,32.41,46.091,234.964,0.693,1.024,0.96,,,,,,,,,51715.0,14937114.0,134.512,0.466,48156.0,0.434,0.106,9.4,people tested,13442299.0,9771359.0,3670940.0,,246017.0,210642.0,12.11,8.8,3.31,,1897.0,71.76,111046910.0,351.873,25.2,4.803,2.661,7599.188,,370.437,7.07,7.8,40.8,78.463,1.0,71.23,0.718,,</t>
  </si>
  <si>
    <t>PHL,Asia,Philippines,2021-07-14,1485457.0,3797.0,5049.571,26232.0,140.0,110.429,13376.842,34.193,45.472,236.224,1.261,0.994,0.97,,,,,,,,,55971.0,14993085.0,135.016,0.504,48275.0,0.435,0.105,9.6,people tested,,,,,,225567.0,,,,,2031.0,71.76,111046910.0,351.873,25.2,4.803,2.661,7599.188,,370.437,7.07,7.8,40.8,78.463,1.0,71.23,0.718,,</t>
  </si>
  <si>
    <t>PHL,Asia,Philippines,2021-07-15,1490665.0,5208.0,5011.429,26314.0,82.0,94.857,13423.741,46.899,45.129,236.963,0.738,0.854,0.99,,,,,,,,,55918.0,15049003.0,135.519,0.504,48374.0,0.436,0.104,9.7,people tested,14074514.0,10026722.0,4047792.0,,,226391.0,12.67,9.03,3.65,,2039.0,71.76,111046910.0,351.873,25.2,4.803,2.661,7599.188,,370.437,7.07,7.8,40.8,78.463,1.0,71.23,0.718,,</t>
  </si>
  <si>
    <t>PHL,Asia,Philippines,2021-07-16,1496328.0,5663.0,4981.857,26476.0,162.0,108.0,13474.738,50.996,44.863,238.422,1.459,0.973,1.0,,,,,,,,,57338.0,15106341.0,136.036,0.516,49071.0,0.442,0.102,9.8,people tested,14465786.0,10177126.0,4288660.0,,391272.0,249959.0,13.03,9.16,3.86,,2251.0,71.76,111046910.0,351.873,25.2,4.803,2.661,7599.188,,370.437,7.07,7.8,40.8,78.463,1.0,71.23,0.718,,</t>
  </si>
  <si>
    <t>PHL,Asia,Philippines,2021-07-17,1502359.0,6031.0,5034.286,26598.0,122.0,111.714,13529.048,54.31,45.335,239.52,1.099,1.006,1.02,,,,,,,,,53517.0,15159858.0,136.518,0.482,49505.0,0.446,0.102,9.8,people tested,,,,,,247654.0,,,,,2230.0,71.76,111046910.0,351.873,25.2,4.803,2.661,7599.188,,370.437,7.07,7.8,40.8,78.463,1.0,71.23,0.718,,</t>
  </si>
  <si>
    <t>PHL,Asia,Philippines,2021-07-18,1507755.0,5396.0,4961.429,26714.0,116.0,113.286,13577.64,48.592,44.679,240.565,1.045,1.02,1.04,,,,,,,,,36680.0,15196538.0,136.848,0.33,49684.0,0.447,0.1,10.0,people tested,,,,,,251975.0,,,,,2269.0,71.76,111046910.0,351.873,25.2,4.803,2.661,7599.188,,370.437,7.07,7.8,40.8,78.463,1.0,71.23,0.718,,</t>
  </si>
  <si>
    <t>PHL,Asia,Philippines,2021-07-19,1513396.0,5641.0,5047.857,26786.0,72.0,110.143,13628.439,50.798,45.457,241.213,0.648,0.992,1.06,,,,,,,,,38302.0,15234840.0,137.193,0.345,49920.0,0.45,0.101,9.9,people tested,15096261.0,10388188.0,4708073.0,,,271426.0,13.59,9.35,4.24,,2444.0,71.76,111046910.0,351.873,25.2,4.803,2.661,7599.188,,370.437,7.07,7.8,40.8,78.463,1.0,71.23,0.718,,</t>
  </si>
  <si>
    <t>PHL,Asia,Philippines,2021-07-20,1517903.0,4507.0,5177.571,26844.0,58.0,107.429,13669.025,40.586,46.625,241.736,0.522,0.967,1.08,,,,,,,,,50732.0,15285572.0,137.65,0.457,49780.0,0.448,0.104,9.6,people tested,,,,,,273445.0,,,,,2462.0,71.76,111046910.0,351.873,25.2,4.803,2.661,7599.188,,370.437,7.07,7.8,40.8,78.463,1.0,71.23,0.718,,</t>
  </si>
  <si>
    <t>PHL,Asia,Philippines,2021-07-21,1524449.0,6546.0,5570.286,26874.0,30.0,91.714,13727.973,58.948,50.162,242.006,0.27,0.826,1.1,,,,,,,,,46370.0,15331942.0,138.067,0.418,48408.0,0.436,0.115,8.7,people tested,15616562.0,10585261.0,5031301.0,,,265451.0,14.06,9.53,4.53,,2390.0,71.76,111046910.0,351.873,25.2,4.803,2.661,7599.188,,370.437,7.07,7.8,40.8,78.463,1.0,71.23,0.718,,</t>
  </si>
  <si>
    <t>PHL,Asia,Philippines,2021-07-22,1530266.0,5817.0,5657.286,26891.0,17.0,82.429,13780.356,52.383,50.945,242.159,0.153,0.742,1.09,,,,,,,,,51805.0,15383747.0,138.534,0.467,47821.0,0.431,0.118,8.5,people tested,,,,,,278129.0,,,,,2505.0,71.76,111046910.0,351.873,25.2,4.803,2.661,7599.188,,370.437,7.07,7.8,40.8,78.463,1.0,71.23,0.718,,</t>
  </si>
  <si>
    <t>PHL,Asia,Philippines,2021-07-23,1537097.0,6831.0,5824.143,26891.0,0.0,59.286,13841.871,61.515,52.448,242.159,0.0,0.534,1.08,,,,,,,,,51816.0,15435563.0,139.0,0.467,47032.0,0.424,0.124,8.1,people tested,16426267.0,10866238.0,5560029.0,,,280069.0,14.79,9.79,5.01,,2522.0,71.76,111046910.0,351.873,25.2,4.803,2.661,7599.188,,370.437,7.07,7.8,40.8,78.463,1.0,71.23,0.718,,</t>
  </si>
  <si>
    <t>PHL,Asia,Philippines,2021-07-24,1543281.0,6184.0,5846.0,27131.0,240.0,76.143,13897.559,55.688,52.644,244.32,2.161,0.686,1.08,,,,,,,,,51391.0,15486954.0,139.463,0.463,46728.0,0.421,0.125,8.0,people tested,,,,,,295751.0,,,,,2663.0,71.76,111046910.0,351.873,25.2,4.803,2.661,7599.188,,370.437,7.07,7.8,40.8,78.463,1.0,71.23,0.718,,</t>
  </si>
  <si>
    <t>PHL,Asia,Philippines,2021-07-25,1548755.0,5474.0,5857.143,27224.0,93.0,72.857,13946.854,49.294,52.745,245.158,0.837,0.656,1.09,,,,,,,,,35004.0,15521958.0,139.778,0.315,46489.0,0.419,0.126,7.9,people tested,17066135.0,11082020.0,5984115.0,,,311433.0,15.37,9.98,5.39,,2805.0,71.76,111046910.0,351.873,25.2,4.803,2.661,7599.188,,370.437,7.07,7.8,40.8,78.463,1.0,71.23,0.718,,</t>
  </si>
  <si>
    <t>PHL,Asia,Philippines,2021-07-26,1555396.0,6641.0,6000.0,27247.0,23.0,65.857,14006.657,59.804,54.031,245.365,0.207,0.593,1.11,,,,,,,,,37672.0,15559630.0,140.118,0.339,46399.0,0.418,0.129,7.7,people tested,17202421.0,11113107.0,6089314.0,,136286.0,300880.0,15.49,10.01,5.48,,2709.0,71.76,111046910.0,351.873,25.2,4.803,2.661,7599.188,,370.437,7.07,7.8,40.8,78.463,1.0,71.23,0.718,,</t>
  </si>
  <si>
    <t>PHL,Asia,Philippines,2021-07-27,1562420.0,7024.0,6359.571,27318.0,71.0,67.714,14069.91,63.253,57.269,246.004,0.639,0.61,1.13,,,,,,,,,53372.0,15613002.0,140.598,0.481,46776.0,0.421,0.136,7.4,people tested,17515376.0,11204316.0,6311060.0,,312955.0,308424.0,15.77,10.09,5.68,,2777.0,71.76,111046910.0,351.873,25.2,4.803,2.661,7599.188,,370.437,7.07,7.8,40.8,78.463,1.0,71.23,0.718,,</t>
  </si>
  <si>
    <t>PHL,Asia,Philippines,2021-07-28,1566667.0,4247.0,6031.143,27401.0,83.0,75.286,14108.155,38.245,54.312,246.752,0.747,0.678,1.12,,,,,,,,,56882.0,15669884.0,141.11,0.512,48277.0,0.435,0.125,8.0,people tested,,,,,,403013.0,,,,,3629.0,71.76,111046910.0,351.873,25.2,4.803,2.661,7599.188,,370.437,7.07,7.8,40.8,78.463,1.0,71.23,0.718,,</t>
  </si>
  <si>
    <t>PHL,Asia,Philippines,2021-07-29,1572287.0,5620.0,6003.0,27577.0,176.0,98.0,14158.764,50.609,54.058,248.336,1.585,0.883,1.13,,,,,,,,,59071.0,15728955.0,141.642,0.532,49315.0,0.444,0.122,8.2,people tested,19359927.0,11524212.0,7835715.0,,,476930.0,17.43,10.38,7.06,,4295.0,71.76,111046910.0,351.873,25.2,4.803,2.661,7599.188,,370.437,7.07,7.8,40.8,78.463,1.0,71.23,0.718,,</t>
  </si>
  <si>
    <t>PHL,Asia,Philippines,2021-07-30,1580824.0,8537.0,6246.714,27722.0,145.0,118.714,14235.641,76.877,56.253,249.642,1.306,1.069,1.16,,,,,,,,,54866.0,15783821.0,142.137,0.494,49751.0,0.448,0.126,8.0,people tested,,,,,,472795.0,,,,,4258.0,71.76,111046910.0,351.873,25.2,4.803,2.661,7599.188,,370.437,7.07,7.8,40.8,78.463,1.0,71.23,0.718,,</t>
  </si>
  <si>
    <t>PHL,Asia,Philippines,2021-07-31,1588965.0,8141.0,6526.286,27889.0,167.0,108.286,14308.953,73.311,58.771,251.146,1.504,0.975,1.18,,,,,,,,,58713.0,15842534.0,142.665,0.529,50797.0,0.457,0.128,7.8,people tested,,,,,,480791.0,,,,,4330.0,71.76,111046910.0,351.873,25.2,4.803,2.661,7599.188,,370.437,7.07,7.8,40.8,78.463,1.0,71.23,0.718,,</t>
  </si>
  <si>
    <t>PHL,Asia,Philippines,2021-08-01,1597689.0,8724.0,6990.571,28016.0,127.0,113.143,14387.514,78.561,62.952,252.29,1.144,1.019,1.19,,,,,,,,,40245.0,15882779.0,143.028,0.362,51546.0,0.464,0.136,7.4,people tested,,,,,,488786.0,,,,,4402.0,71.76,111046910.0,351.873,25.2,4.803,2.661,7599.188,,370.437,7.07,7.8,40.8,78.463,1.0,71.23,0.718,,</t>
  </si>
  <si>
    <t>PHL,Asia,Philippines,2021-08-02,1605762.0,8073.0,7195.143,28093.0,77.0,120.857,14460.213,72.699,64.794,252.983,0.693,1.088,1.2,,,,,,,,,43952.0,15926731.0,143.423,0.396,52443.0,0.472,0.137,7.3,people tested,20863544.0,11747581.0,9115963.0,,,523018.0,18.79,10.58,8.21,,4710.0,71.76,111046910.0,351.873,25.2,4.803,2.661,7599.188,,370.437,7.07,7.8,40.8,78.463,1.0,71.23,0.718,,</t>
  </si>
  <si>
    <t>PHL,Asia,Philippines,2021-08-03,1612541.0,6779.0,7160.143,28141.0,48.0,117.571,14521.26,61.046,64.479,253.415,0.432,1.059,1.2,,,,,,,,,60518.0,15987249.0,143.968,0.545,53464.0,0.481,0.134,7.5,people tested,22488705.0,12206553.0,10282152.0,,1625161.0,710476.0,20.25,10.99,9.26,,6398.0,63.43,111046910.0,351.873,25.2,4.803,2.661,7599.188,,370.437,7.07,7.8,40.8,78.463,1.0,71.23,0.718,,</t>
  </si>
  <si>
    <t>PHL,Asia,Philippines,2021-08-04,1619824.0,7283.0,7593.857,28231.0,90.0,118.571,14586.844,65.585,68.384,254.226,0.81,1.068,1.21,,,,,,,,,63302.0,16050551.0,144.538,0.57,54381.0,0.49,0.14,7.2,people tested,,,,,,629471.0,,,,,5669.0,63.43,111046910.0,351.873,25.2,4.803,2.661,7599.188,,370.437,7.07,7.8,40.8,78.463,1.0,71.23,0.718,,</t>
  </si>
  <si>
    <t>PHL,Asia,Philippines,2021-08-05,1627816.0,7992.0,7932.714,28427.0,196.0,121.429,14658.814,71.97,71.436,255.991,1.765,1.093,1.21,,,,,,,,,60916.0,16111467.0,145.087,0.549,54645.0,0.492,0.145,6.9,people tested,23199187.0,12493997.0,10705190.0,,,548466.0,20.89,11.25,9.64,,4939.0,63.43,111046910.0,351.873,25.2,4.803,2.661,7599.188,,370.437,7.07,7.8,40.8,78.463,1.0,71.23,0.718,,</t>
  </si>
  <si>
    <t>PHL,Asia,Philippines,2021-08-06,1638345.0,10529.0,8217.286,28673.0,246.0,135.857,14753.63,94.816,73.998,258.206,2.215,1.223,1.22,,,,,,,,,60180.0,16171647.0,145.629,0.542,55404.0,0.499,0.148,6.7,people tested,,,,,,580044.0,,,,,5223.0,63.43,111046910.0,351.873,25.2,4.803,2.661,7599.188,,370.437,7.07,7.8,40.8,78.463,1.0,71.23,0.718,,</t>
  </si>
  <si>
    <t>PHL,Asia,Philippines,2021-08-07,1649341.0,10996.0,8625.143,28835.0,162.0,135.143,14852.651,99.021,77.671,259.665,1.459,1.217,1.23,,,,,,,,,54451.0,16226098.0,146.119,0.49,54795.0,0.493,0.157,6.4,people tested,,,,,,611622.0,,,,,5508.0,63.43,111046910.0,351.873,25.2,4.803,2.661,7599.188,,370.437,7.07,7.8,40.8,78.463,1.0,71.23,0.718,,</t>
  </si>
  <si>
    <t>PHL,Asia,Philippines,2021-08-08,1658916.0,9575.0,8746.714,29122.0,287.0,158.0,14938.876,86.225,78.766,262.25,2.584,1.423,1.23,,,,,,,,,39202.0,16265300.0,146.472,0.353,54646.0,0.492,0.16,6.2,people tested,24990042.0,13375452.0,11614590.0,,,643200.0,22.5,12.04,10.46,,5792.0,63.43,111046910.0,351.873,25.2,4.803,2.661,7599.188,,370.437,7.07,7.8,40.8,78.463,1.0,71.23,0.718,,</t>
  </si>
  <si>
    <t>PHL,Asia,Philippines,2021-08-09,1667714.0,8798.0,8850.286,29128.0,6.0,147.857,15018.104,79.228,79.699,262.304,0.054,1.331,1.23,,,,,,,,,43242.0,16308542.0,146.862,0.389,54544.0,0.491,0.162,6.2,people tested,,,,,,643664.0,,,,,5796.0,63.43,111046910.0,351.873,25.2,4.803,2.661,7599.188,,370.437,7.07,7.8,40.8,78.463,1.0,71.23,0.718,,</t>
  </si>
  <si>
    <t>PHL,Asia,Philippines,2021-08-10,1676156.0,8442.0,9087.857,29220.0,92.0,154.143,15094.126,76.022,81.838,263.132,0.828,1.388,1.25,,,,,,,,,60521.0,16369063.0,147.407,0.545,54545.0,0.491,0.167,6.0,people tested,,,,,,465663.0,,,,,4193.0,63.43,111046910.0,351.873,25.2,4.803,2.661,7599.188,,370.437,7.07,7.8,40.8,78.463,1.0,71.23,0.718,,</t>
  </si>
  <si>
    <t>PHL,Asia,Philippines,2021-08-11,1688040.0,11884.0,9745.143,29374.0,154.0,163.286,15201.143,107.018,87.757,264.519,1.387,1.47,1.28,,,,,,,,,61240.0,16430303.0,147.958,0.551,54250.0,0.489,0.18,5.6,people tested,26127502.0,14100119.0,12027383.0,,,469079.0,23.53,12.7,10.83,,4224.0,63.43,111046910.0,351.873,25.2,4.803,2.661,7599.188,,370.437,7.07,7.8,40.8,78.463,1.0,71.23,0.718,,</t>
  </si>
  <si>
    <t>PHL,Asia,Philippines,2021-08-12,1700363.0,12323.0,10363.857,29539.0,165.0,158.857,15312.114,110.971,93.329,266.005,1.486,1.431,1.27,,,,,,,,,59893.0,16490196.0,148.498,0.539,54104.0,0.487,0.192,5.2,people tested,,,,,,478309.0,,,,,4307.0,74.54,111046910.0,351.873,25.2,4.803,2.661,7599.188,,370.437,7.07,7.8,40.8,78.463,1.0,71.23,0.718,,</t>
  </si>
  <si>
    <t>PHL,Asia,Philippines,2021-08-13,1713302.0,12939.0,10708.143,29838.0,299.0,166.429,15428.633,116.518,96.429,268.697,2.693,1.499,1.26,,,,,,,,,64849.0,16555045.0,149.082,0.584,54771.0,0.493,0.196,5.1,people tested,,,,,,453008.0,,,,,4079.0,74.54,111046910.0,351.873,25.2,4.803,2.661,7599.188,,370.437,7.07,7.8,40.8,78.463,1.0,71.23,0.718,,</t>
  </si>
  <si>
    <t>PHL,Asia,Philippines,2021-08-14,1727231.0,13929.0,11127.143,30070.0,232.0,176.429,15554.066,125.433,100.202,270.786,2.089,1.589,1.26,,,,,,,,,65616.0,16620661.0,149.672,0.591,56366.0,0.508,0.197,5.1,people tested,,,,,,427707.0,,,,,3852.0,74.54,111046910.0,351.873,25.2,4.803,2.661,7599.188,,370.437,7.07,7.8,40.8,78.463,1.0,71.23,0.718,,</t>
  </si>
  <si>
    <t>PHL,Asia,Philippines,2021-08-15,1741616.0,14385.0,11814.286,30340.0,270.0,174.0,15683.606,129.54,106.39,273.218,2.431,1.567,1.25,,,,,,,,,45226.0,16665887.0,150.08,0.407,57227.0,0.515,0.206,4.8,people tested,27806881.0,18697647.0,12565017.0,,,402406.0,25.04,16.84,11.32,,3624.0,74.54,111046910.0,351.873,25.2,4.803,2.661,7599.188,,370.437,7.07,7.8,40.8,78.463,1.0,71.23,0.718,,</t>
  </si>
  <si>
    <t>PHL,Asia,Philippines,2021-08-16,1755846.0,14230.0,12590.286,30366.0,26.0,176.857,15811.75,128.144,113.378,273.452,0.234,1.593,1.23,,,,,,,,,49876.0,16715763.0,150.529,0.449,58174.0,0.524,0.216,4.6,people tested,28308493.0,,12743082.0,,501612.0,419900.0,25.49,,11.48,,3781.0,74.54,111046910.0,351.873,25.2,4.803,2.661,7599.188,,370.437,7.07,7.8,40.8,78.463,1.0,71.23,0.718,,</t>
  </si>
  <si>
    <t>PHL,Asia,Philippines,2021-08-17,1765675.0,9829.0,12788.429,30462.0,96.0,177.429,15900.262,88.512,115.162,274.317,0.864,1.598,1.22,,,,,,,,,65133.0,16780896.0,151.115,0.587,58833.0,0.53,0.217,4.6,people tested,,,,,,424217.0,,,,,3820.0,74.54,111046910.0,351.873,25.2,4.803,2.661,7599.188,,370.437,7.07,7.8,40.8,78.463,1.0,71.23,0.718,,</t>
  </si>
  <si>
    <t>PHL,Asia,Philippines,2021-08-18,1776495.0,10820.0,12636.429,30623.0,161.0,178.429,15997.699,97.436,113.794,275.766,1.45,1.607,1.21,,,,,,,,,70230.0,16851126.0,151.748,0.632,60118.0,0.541,0.21,4.8,people tested,29127240.0,,12877197.0,,,428534.0,26.23,,11.6,,3859.0,74.54,111046910.0,351.873,25.2,4.803,2.661,7599.188,,370.437,7.07,7.8,40.8,78.463,1.0,71.23,0.718,,</t>
  </si>
  <si>
    <t>PHL,Asia,Philippines,2021-08-19,1791003.0,14508.0,12948.571,30881.0,258.0,191.714,16128.346,130.647,116.605,278.09,2.323,1.726,1.21,,,,,,,,,71780.0,16922906.0,152.394,0.646,61816.0,0.557,0.209,4.8,people tested,,,,,,413625.0,,,,,3725.0,74.54,111046910.0,351.873,25.2,4.803,2.661,7599.188,,370.437,7.07,7.8,40.8,78.463,1.0,71.23,0.718,,</t>
  </si>
  <si>
    <t>PHL,Asia,Philippines,2021-08-20,1807800.0,16797.0,13499.714,31198.0,317.0,194.286,16279.607,151.26,121.568,280.944,2.855,1.75,1.21,,,,,,,,,69495.0,16992401.0,153.02,0.626,62479.0,0.563,0.216,4.6,people tested,,,,,,398716.0,,,,,3591.0,74.54,111046910.0,351.873,25.2,4.803,2.661,7599.188,,370.437,7.07,7.8,40.8,78.463,1.0,71.23,0.718,,</t>
  </si>
  <si>
    <t>PHL,Asia,Philippines,2021-08-21,1824051.0,16251.0,13831.429,31596.0,398.0,218.0,16425.95,146.344,124.555,284.528,3.584,1.963,1.2,,,,,,,,,69234.0,17061635.0,153.643,0.623,62996.0,0.567,0.22,4.6,people tested,,,,,,383806.0,,,,,3456.0,74.54,111046910.0,351.873,25.2,4.803,2.661,7599.188,,370.437,7.07,7.8,40.8,78.463,1.0,71.23,0.718,,</t>
  </si>
  <si>
    <t>PHL,Asia,Philippines,2021-08-22,1839635.0,15584.0,14002.714,31810.0,214.0,210.0,16566.287,140.337,126.097,286.456,1.927,1.891,1.19,,,,,,,,,49703.0,17111338.0,154.091,0.448,63636.0,0.573,0.22,4.5,people tested,30389160.0,,13130485.0,,,368897.0,27.37,,11.82,,3322.0,74.54,111046910.0,351.873,25.2,4.803,2.661,7599.188,,370.437,7.07,7.8,40.8,78.463,1.0,71.23,0.718,,</t>
  </si>
  <si>
    <t>PHL,Asia,Philippines,2021-08-23,1857646.0,18011.0,14542.857,31961.0,151.0,227.857,16728.48,162.193,130.961,287.815,1.36,2.052,1.19,,,,,,,,,53269.0,17164607.0,154.571,0.48,64121.0,0.577,0.227,4.4,people tested,30693019.0,,13197689.0,,303859.0,340647.0,27.64,,11.88,,3068.0,74.54,111046910.0,351.873,25.2,4.803,2.661,7599.188,,370.437,7.07,7.8,40.8,78.463,1.0,71.23,0.718,,</t>
  </si>
  <si>
    <t>PHL,Asia,Philippines,2021-08-24,1869691.0,12045.0,14859.429,32264.0,303.0,257.429,16836.948,108.468,133.812,290.544,2.729,2.318,1.18,,,,,,,,,70955.0,17235562.0,155.21,0.639,64952.0,0.585,0.229,4.4,people tested,,,,,,335053.0,,,,,3017.0,74.54,111046910.0,351.873,25.2,4.803,2.661,7599.188,,370.437,7.07,7.8,40.8,78.463,1.0,71.23,0.718,,</t>
  </si>
  <si>
    <t>PHL,Asia,Philippines,2021-08-25,1883088.0,13397.0,15227.571,32492.0,228.0,267.0,16957.59,120.643,137.127,292.597,2.053,2.404,1.17,,,,,,,,,75976.0,17311538.0,155.894,0.684,65773.0,0.592,0.232,4.3,people tested,31433450.0,,13371734.0,,,329459.0,28.31,,12.04,,2967.0,74.54,111046910.0,351.873,25.2,4.803,2.661,7599.188,,370.437,7.07,7.8,40.8,78.463,1.0,71.23,0.718,,</t>
  </si>
  <si>
    <t>PHL,Asia,Philippines,2021-08-26,1899200.0,16112.0,15456.714,32728.0,236.0,263.857,17102.682,145.092,139.191,294.722,2.125,2.376,1.16,,,,,,,,,77919.0,17389457.0,156.596,0.702,66650.0,0.6,0.232,4.3,people tested,,,,,,343888.0,,,,,3097.0,74.54,111046910.0,351.873,25.2,4.803,2.661,7599.188,,370.437,7.07,7.8,40.8,78.463,1.0,71.23,0.718,,</t>
  </si>
  <si>
    <t>PHL,Asia,Philippines,2021-08-27,1916461.0,17261.0,15523.0,32841.0,113.0,234.714,17258.121,155.439,139.788,295.74,1.018,2.114,1.16,,,,,,,,,72361.0,17461818.0,157.247,0.652,67060.0,0.604,0.231,4.3,people tested,,,,,,358317.0,,,,,3227.0,74.54,111046910.0,351.873,25.2,4.803,2.661,7599.188,,370.437,7.07,7.8,40.8,78.463,1.0,71.23,0.718,,</t>
  </si>
  <si>
    <t>PHL,Asia,Philippines,2021-08-28,1935700.0,19239.0,15949.857,33008.0,167.0,201.714,17431.372,173.251,143.632,297.244,1.504,1.816,1.16,,,,,,,,,72122.0,17533940.0,157.897,0.649,67472.0,0.608,0.236,4.2,people tested,,,,,,372747.0,,,,,3357.0,74.54,111046910.0,351.873,25.2,4.803,2.661,7599.188,,370.437,7.07,7.8,40.8,78.463,1.0,71.23,0.718,,</t>
  </si>
  <si>
    <t>PHL,Asia,Philippines,2021-08-29,1954023.0,18323.0,16341.143,33109.0,101.0,185.571,17596.374,165.002,147.155,298.153,0.91,1.671,1.16,,,,,,,,,56562.0,17590502.0,158.406,0.509,68452.0,0.616,0.239,4.2,people tested,33099392.0,,13784681.0,,,387176.0,29.81,,12.41,,3487.0,74.54,111046910.0,351.873,25.2,4.803,2.661,7599.188,,370.437,7.07,7.8,40.8,78.463,1.0,71.23,0.718,,</t>
  </si>
  <si>
    <t>PHL,Asia,Philippines,2021-08-30,1976202.0,22179.0,16936.571,33330.0,221.0,195.571,17796.101,199.726,152.517,300.143,1.99,1.761,1.16,,,,,,,,,56249.0,17646751.0,158.913,0.507,68878.0,0.62,0.246,4.1,people tested,,,,,,387118.0,,,,,3486.0,74.54,111046910.0,351.873,25.2,4.803,2.661,7599.188,,370.437,7.07,7.8,40.8,78.463,1.0,71.23,0.718,,</t>
  </si>
  <si>
    <t>PHL,Asia,Philippines,2021-08-31,1989857.0,13655.0,17166.571,33448.0,118.0,169.143,17919.067,122.966,154.588,301.206,1.063,1.523,1.14,,,,,,,,,68936.0,17715687.0,159.533,0.621,68589.0,0.618,0.25,4.0,people tested,33706295.0,,13958418.0,,,377580.0,30.35,,12.57,,3400.0,74.54,111046910.0,351.873,25.2,4.803,2.661,7599.188,,370.437,7.07,7.8,40.8,78.463,1.0,71.23,0.718,,</t>
  </si>
  <si>
    <t>PHL,Asia,Philippines,2021-09-01,2003955.0,14098.0,17266.714,33533.0,85.0,148.714,18046.022,126.955,155.49,301.971,0.765,1.339,1.12,,,,,,,,,76963.0,17792650.0,160.226,0.693,68730.0,0.619,0.251,4.0,people tested,34112320.0,,14109916.0,,406025.0,382696.0,30.72,,12.71,,3446.0,74.54,111046910.0,351.873,25.2,4.803,2.661,7599.188,,370.437,7.07,7.8,40.8,78.463,1.0,71.23,0.718,,</t>
  </si>
  <si>
    <t>PHL,Asia,Philippines,2021-09-02,2020484.0,16529.0,17326.286,33680.0,147.0,136.0,18194.869,148.847,156.027,303.295,1.324,1.225,1.11,,,,,,,,,83499.0,17876149.0,160.978,0.752,69527.0,0.626,0.249,4.0,people tested,,,,,,384864.0,,,,,3466.0,74.54,111046910.0,351.873,25.2,4.803,2.661,7599.188,,370.437,7.07,7.8,40.8,78.463,1.0,71.23,0.718,,</t>
  </si>
  <si>
    <t>PHL,Asia,Philippines,2021-09-03,2040568.0,20084.0,17729.571,33873.0,193.0,147.429,18375.73,180.861,159.658,305.033,1.738,1.328,1.12,,,,,,,,,80576.0,17956725.0,161.704,0.726,70701.0,0.637,0.251,4.0,people tested,,,,,,387032.0,,,,,3485.0,74.54,111046910.0,351.873,25.2,4.803,2.661,7599.188,,370.437,7.07,7.8,40.8,78.463,1.0,71.23,0.718,,</t>
  </si>
  <si>
    <t>PHL,Asia,Philippines,2021-09-04,2061084.0,20516.0,17912.0,34062.0,189.0,150.571,18560.48,184.751,161.301,306.735,1.702,1.356,1.12,,,,,,,,,83873.0,18040598.0,162.459,0.755,72380.0,0.652,0.247,4.0,people tested,,,,,,389200.0,,,,,3505.0,74.54,111046910.0,351.873,25.2,4.803,2.661,7599.188,,370.437,7.07,7.8,40.8,78.463,1.0,71.23,0.718,,</t>
  </si>
  <si>
    <t>PHL,Asia,Philippines,2021-09-05,2080984.0,19900.0,18137.286,34234.0,172.0,160.714,18739.684,179.204,163.33,308.284,1.549,1.447,1.13,,,,,,,,,63936.0,18104534.0,163.035,0.576,73433.0,0.661,0.247,4.0,people tested,35838964.0,,15033354.0,,,391367.0,32.27,,13.54,,3524.0,74.54,111046910.0,351.873,25.2,4.803,2.661,7599.188,,370.437,7.07,7.8,40.8,78.463,1.0,71.23,0.718,,</t>
  </si>
  <si>
    <t>PHL,Asia,Philippines,2021-09-06,2103331.0,22347.0,18161.286,34337.0,103.0,143.857,18940.923,201.239,163.546,309.212,0.928,1.295,1.13,,,,,,,,,63955.0,18168489.0,163.611,0.576,74534.0,0.671,0.244,4.1,people tested,35995813.0,,15121776.0,,156849.0,370424.0,32.41,,13.62,,3336.0,74.54,111046910.0,351.873,25.2,4.803,2.661,7599.188,,370.437,7.07,7.8,40.8,78.463,1.0,71.23,0.718,,</t>
  </si>
  <si>
    <t>PHL,Asia,Philippines,2021-09-07,2121308.0,17977.0,18778.714,34498.0,161.0,150.0,19102.81,161.887,169.106,310.662,1.45,1.351,1.13,,,,,,,,,81892.0,18250381.0,164.348,0.737,76385.0,0.688,0.246,4.1,people tested,,,,,,411410.0,,,,,3705.0,74.54,111046910.0,351.873,25.2,4.803,2.661,7599.188,,370.437,7.07,7.8,40.8,78.463,1.0,71.23,0.718,,</t>
  </si>
  <si>
    <t>PHL,Asia,Philippines,2021-09-08,2134005.0,12697.0,18578.571,34672.0,174.0,162.714,19217.149,114.339,167.304,312.228,1.567,1.465,1.12,,,,,,,,,85349.0,18335730.0,165.117,0.769,77583.0,0.699,0.239,4.2,people tested,37176513.0,,15837799.0,,,437742.0,33.48,,14.26,,3942.0,74.54,111046910.0,351.873,25.2,4.803,2.661,7599.188,,370.437,7.07,7.8,40.8,78.463,1.0,71.23,0.718,,</t>
  </si>
  <si>
    <t>PHL,Asia,Philippines,2021-09-09,2161892.0,27887.0,20201.143,34733.0,61.0,150.429,19468.277,251.128,181.915,312.778,0.549,1.355,1.12,,,,,,,,,81057.0,18416787.0,165.847,0.73,77234.0,0.696,0.262,3.8,people tested,37728114.0,,16138934.0,,551601.0,454876.0,33.97,,14.53,,4096.0,74.54,111046910.0,351.873,25.2,4.803,2.661,7599.188,,370.437,7.07,7.8,40.8,78.463,1.0,71.23,0.718,,</t>
  </si>
  <si>
    <t>PHL,Asia,Philippines,2021-09-10,2179770.0,17878.0,19886.0,34899.0,166.0,146.571,19629.272,160.995,179.077,314.273,1.495,1.32,1.1,,,,,,,,,82234.0,18499021.0,166.587,0.741,77471.0,0.698,0.257,3.9,people tested,,,,,,441705.0,,,,,3978.0,74.54,111046910.0,351.873,25.2,4.803,2.661,7599.188,,370.437,7.07,7.8,40.8,78.463,1.0,71.23,0.718,,</t>
  </si>
  <si>
    <t>PHL,Asia,Philippines,2021-09-11,2206021.0,26251.0,20705.286,34978.0,79.0,130.857,19865.668,236.396,186.455,314.984,0.711,1.178,1.09,,,,,,,,,78574.0,18577595.0,167.295,0.708,76714.0,0.691,0.27,3.7,people tested,,,,,,428534.0,,,,,3859.0,74.54,111046910.0,351.873,25.2,4.803,2.661,7599.188,,370.437,7.07,7.8,40.8,78.463,1.0,71.23,0.718,,</t>
  </si>
  <si>
    <t>PHL,Asia,Philippines,2021-09-12,2227367.0,21346.0,20911.857,35145.0,167.0,130.143,20057.893,192.225,188.316,316.488,1.504,1.172,1.07,,,,,,,,,59256.0,18636851.0,167.829,0.534,76045.0,0.685,0.275,3.6,people tested,38746501.0,,16794545.0,,,415362.0,34.89,,15.12,,3740.0,75.46,111046910.0,351.873,25.2,4.803,2.661,7599.188,,370.437,7.07,7.8,40.8,78.463,1.0,71.23,0.718,,</t>
  </si>
  <si>
    <t>PHL,Asia,Philippines,2021-09-13,2248071.0,20704.0,20677.143,35307.0,162.0,138.571,20244.336,186.444,186.202,317.947,1.459,1.248,1.06,,,,,,,,,61175.0,18698026.0,168.38,0.551,75648.0,0.681,0.273,3.7,people tested,39142205.0,,17078676.0,,395704.0,449485.0,35.25,,15.38,,4048.0,75.46,111046910.0,351.873,25.2,4.803,2.661,7599.188,,370.437,7.07,7.8,40.8,78.463,1.0,71.23,0.718,,</t>
  </si>
  <si>
    <t>PHL,Asia,Philippines,2021-09-14,2266066.0,17995.0,20679.714,35529.0,222.0,147.286,20406.385,162.049,186.225,319.946,1.999,1.326,1.05,,,,,,,,,81172.0,18779198.0,169.11,0.731,75545.0,0.68,0.274,3.7,people tested,39530073.0,,17348671.0,,387868.0,420559.0,35.6,,15.62,,3787.0,75.46,111046910.0,351.873,25.2,4.803,2.661,7599.188,,370.437,7.07,7.8,40.8,78.463,1.0,71.23,0.718,,</t>
  </si>
  <si>
    <t>PHL,Asia,Philippines,2021-09-15,2283011.0,16945.0,21286.571,35742.0,213.0,152.857,20558.978,152.593,191.69,321.864,1.918,1.377,1.04,,,,,,,,,82267.0,18861465.0,169.851,0.741,75105.0,0.676,0.283,3.5,people tested,40030388.0,,17675959.0,,500315.0,407696.0,36.05,,15.92,,3671.0,75.46,111046910.0,351.873,25.2,4.803,2.661,7599.188,,370.437,7.07,7.8,40.8,78.463,1.0,71.23,0.718,,</t>
  </si>
  <si>
    <t>PHL,Asia,Philippines,2021-09-16,2304192.0,21181.0,20328.571,36018.0,276.0,183.571,20749.717,190.739,183.063,324.349,2.485,1.653,1.02,,,,,,,,,80144.0,18941609.0,170.573,0.722,74975.0,0.675,0.271,3.7,people tested,40518845.0,,17977462.0,,488457.0,398676.0,36.49,,16.19,,3590.0,75.46,111046910.0,351.873,25.2,4.803,2.661,7599.188,,370.437,7.07,7.8,40.8,78.463,1.0,71.23,0.718,,</t>
  </si>
  <si>
    <t>PHL,Asia,Philippines,2021-09-17,2324475.0,20283.0,20672.143,36328.0,310.0,204.143,20932.37,182.653,186.157,327.141,2.792,1.838,1.0,,,,,,,,,73581.0,19015190.0,171.236,0.663,73738.0,0.664,0.28,3.6,people tested,,,,,,392808.0,,,,,3537.0,75.46,111046910.0,351.873,25.2,4.803,2.661,7599.188,,370.437,7.07,7.8,40.8,78.463,1.0,71.23,0.718,,</t>
  </si>
  <si>
    <t>PHL,Asia,Philippines,2021-09-18,2347550.0,23075.0,20218.429,36583.0,255.0,229.286,21140.165,207.795,182.071,329.437,2.296,2.065,0.99,,,,,,,,,74113.0,19089303.0,171.903,0.667,73101.0,0.658,0.277,3.6,people tested,,,,,,386941.0,,,,,3484.0,75.46,111046910.0,351.873,25.2,4.803,2.661,7599.188,,370.437,7.07,7.8,40.8,78.463,1.0,71.23,0.718,,</t>
  </si>
  <si>
    <t>PHL,Asia,Philippines,2021-09-19,2366749.0,19199.0,19911.714,36788.0,205.0,234.714,21313.056,172.891,179.309,331.283,1.846,2.114,0.98,,,,,,,,,44682.0,19133985.0,172.305,0.402,71019.0,0.64,0.28,3.6,people tested,41414015.0,,18560409.0,,,381073.0,37.29,,16.71,,3432.0,75.46,111046910.0,351.873,25.2,4.803,2.661,7599.188,,370.437,7.07,7.8,40.8,78.463,1.0,71.23,0.718,,</t>
  </si>
  <si>
    <t>PHL,Asia,Philippines,2021-09-20,2385616.0,18867.0,19649.286,36934.0,146.0,232.429,21482.957,169.901,176.946,332.598,1.315,2.093,0.98,,,,,,,,,,,,,,,,,,,,,,,375813.0,,,,,3384.0,75.46,111046910.0,351.873,25.2,4.803,2.661,7599.188,,370.437,7.07,7.8,40.8,78.463,1.0,71.23,0.718,,</t>
  </si>
  <si>
    <t>PHL,Asia,Philippines,2021-09-21,2401916.0,16300.0,19407.143,37074.0,140.0,220.714,21629.742,146.785,174.765,333.859,1.261,1.988,,,,,,,,,,,,,,,,,,,42131771.0,,19023958.0,,,371671.0,37.94,,17.13,,3347.0,,111046910.0,351.873,25.2,4.803,2.661,7599.188,,370.437,7.07,7.8,40.8,78.463,1.0,71.23,0.718,,</t>
  </si>
  <si>
    <t>PHL,Asia,Philippines,2021-09-22,2417419.0,15503.0,19201.143,37228.0,154.0,212.286,21769.35,139.608,172.91,335.246,1.387,1.912,,,,,,,,,,,,,,,,,,,,,,,,,,,,,,,111046910.0,351.873,25.2,4.803,2.661,7599.188,,370.437,7.07,7.8,40.8,78.463,1.0,71.23,0.718,,</t>
  </si>
  <si>
    <t>PCN,Oceania,Pitcairn,2021-06-15,,,,,,,,,,,,,,,,,,,,,,,,,,,,,,,47.0,47.0,,,,,100.0,100.0,,,,,47.0,,,,,,,,,,,,,,,,</t>
  </si>
  <si>
    <t>PCN,Oceania,Pitcairn,2021-06-16,,,,,,,,,,,,,,,,,,,,,,,,,,,,,,,,,,,,0.0,,,,,0.0,,47.0,,,,,,,,,,,,,,,,</t>
  </si>
  <si>
    <t>PCN,Oceania,Pitcairn,2021-06-17,,,,,,,,,,,,,,,,,,,,,,,,,,,,,,,,,,,,0.0,,,,,0.0,,47.0,,,,,,,,,,,,,,,,</t>
  </si>
  <si>
    <t>PCN,Oceania,Pitcairn,2021-06-18,,,,,,,,,,,,,,,,,,,,,,,,,,,,,,,,,,,,0.0,,,,,0.0,,47.0,,,,,,,,,,,,,,,,</t>
  </si>
  <si>
    <t>PCN,Oceania,Pitcairn,2021-06-19,,,,,,,,,,,,,,,,,,,,,,,,,,,,,,,,,,,,0.0,,,,,0.0,,47.0,,,,,,,,,,,,,,,,</t>
  </si>
  <si>
    <t>PCN,Oceania,Pitcairn,2021-06-20,,,,,,,,,,,,,,,,,,,,,,,,,,,,,,,,,,,,0.0,,,,,0.0,,47.0,,,,,,,,,,,,,,,,</t>
  </si>
  <si>
    <t>PCN,Oceania,Pitcairn,2021-06-21,,,,,,,,,,,,,,,,,,,,,,,,,,,,,,,47.0,47.0,,,,0.0,100.0,100.0,,,0.0,,47.0,,,,,,,,,,,,,,,,</t>
  </si>
  <si>
    <t>PCN,Oceania,Pitcairn,2021-06-22,,,,,,,,,,,,,,,,,,,,,,,,,,,,,,,,,,,,0.0,,,,,0.0,,47.0,,,,,,,,,,,,,,,,</t>
  </si>
  <si>
    <t>PCN,Oceania,Pitcairn,2021-06-23,,,,,,,,,,,,,,,,,,,,,,,,,,,,,,,,,,,,0.0,,,,,0.0,,47.0,,,,,,,,,,,,,,,,</t>
  </si>
  <si>
    <t>PCN,Oceania,Pitcairn,2021-06-24,,,,,,,,,,,,,,,,,,,,,,,,,,,,,,,,,,,,0.0,,,,,0.0,,47.0,,,,,,,,,,,,,,,,</t>
  </si>
  <si>
    <t>PCN,Oceania,Pitcairn,2021-06-25,,,,,,,,,,,,,,,,,,,,,,,,,,,,,,,,,,,,0.0,,,,,0.0,,47.0,,,,,,,,,,,,,,,,</t>
  </si>
  <si>
    <t>PCN,Oceania,Pitcairn,2021-06-26,,,,,,,,,,,,,,,,,,,,,,,,,,,,,,,,,,,,1.0,,,,,21277.0,,47.0,,,,,,,,,,,,,,,,</t>
  </si>
  <si>
    <t>PCN,Oceania,Pitcairn,2021-06-27,,,,,,,,,,,,,,,,,,,,,,,,,,,,,,,,,,,,1.0,,,,,21277.0,,47.0,,,,,,,,,,,,,,,,</t>
  </si>
  <si>
    <t>PCN,Oceania,Pitcairn,2021-06-28,,,,,,,,,,,,,,,,,,,,,,,,,,,,,,,,,,,,1.0,,,,,21277.0,,47.0,,,,,,,,,,,,,,,,</t>
  </si>
  <si>
    <t>PCN,Oceania,Pitcairn,2021-06-29,,,,,,,,,,,,,,,,,,,,,,,,,,,,,,,,,,,,1.0,,,,,21277.0,,47.0,,,,,,,,,,,,,,,,</t>
  </si>
  <si>
    <t>PCN,Oceania,Pitcairn,2021-06-30,,,,,,,,,,,,,,,,,,,,,,,,,,,,,,,,,,,,1.0,,,,,21277.0,,47.0,,,,,,,,,,,,,,,,</t>
  </si>
  <si>
    <t>PCN,Oceania,Pitcairn,2021-07-01,,,,,,,,,,,,,,,,,,,,,,,,,,,,,,,,,,,,1.0,,,,,21277.0,,47.0,,,,,,,,,,,,,,,,</t>
  </si>
  <si>
    <t>PCN,Oceania,Pitcairn,2021-07-02,,,,,,,,,,,,,,,,,,,,,,,,,,,,,,,,,,,,1.0,,,,,21277.0,,47.0,,,,,,,,,,,,,,,,</t>
  </si>
  <si>
    <t>PCN,Oceania,Pitcairn,2021-07-03,,,,,,,,,,,,,,,,,,,,,,,,,,,,,,,,,,,,1.0,,,,,21277.0,,47.0,,,,,,,,,,,,,,,,</t>
  </si>
  <si>
    <t>PCN,Oceania,Pitcairn,2021-07-04,,,,,,,,,,,,,,,,,,,,,,,,,,,,,,,,,,,,1.0,,,,,21277.0,,47.0,,,,,,,,,,,,,,,,</t>
  </si>
  <si>
    <t>PCN,Oceania,Pitcairn,2021-07-05,,,,,,,,,,,,,,,,,,,,,,,,,,,,,,,,,,,,1.0,,,,,21277.0,,47.0,,,,,,,,,,,,,,,,</t>
  </si>
  <si>
    <t>PCN,Oceania,Pitcairn,2021-07-06,,,,,,,,,,,,,,,,,,,,,,,,,,,,,,,,,,,,1.0,,,,,21277.0,,47.0,,,,,,,,,,,,,,,,</t>
  </si>
  <si>
    <t>PCN,Oceania,Pitcairn,2021-07-07,,,,,,,,,,,,,,,,,,,,,,,,,,,,,,,,,,,,1.0,,,,,21277.0,,47.0,,,,,,,,,,,,,,,,</t>
  </si>
  <si>
    <t>PCN,Oceania,Pitcairn,2021-07-08,,,,,,,,,,,,,,,,,,,,,,,,,,,,,,,,,,,,1.0,,,,,21277.0,,47.0,,,,,,,,,,,,,,,,</t>
  </si>
  <si>
    <t>PCN,Oceania,Pitcairn,2021-07-09,,,,,,,,,,,,,,,,,,,,,,,,,,,,,,,,,,,,1.0,,,,,21277.0,,47.0,,,,,,,,,,,,,,,,</t>
  </si>
  <si>
    <t>PCN,Oceania,Pitcairn,2021-07-10,,,,,,,,,,,,,,,,,,,,,,,,,,,,,,,,,,,,1.0,,,,,21277.0,,47.0,,,,,,,,,,,,,,,,</t>
  </si>
  <si>
    <t>PCN,Oceania,Pitcairn,2021-07-11,,,,,,,,,,,,,,,,,,,,,,,,,,,,,,,,,,,,1.0,,,,,21277.0,,47.0,,,,,,,,,,,,,,,,</t>
  </si>
  <si>
    <t>PCN,Oceania,Pitcairn,2021-07-12,,,,,,,,,,,,,,,,,,,,,,,,,,,,,,,,,,,,1.0,,,,,21277.0,,47.0,,,,,,,,,,,,,,,,</t>
  </si>
  <si>
    <t>PCN,Oceania,Pitcairn,2021-07-13,,,,,,,,,,,,,,,,,,,,,,,,,,,,,,,,,,,,1.0,,,,,21277.0,,47.0,,,,,,,,,,,,,,,,</t>
  </si>
  <si>
    <t>PCN,Oceania,Pitcairn,2021-07-14,,,,,,,,,,,,,,,,,,,,,,,,,,,,,,,,,,,,1.0,,,,,21277.0,,47.0,,,,,,,,,,,,,,,,</t>
  </si>
  <si>
    <t>PCN,Oceania,Pitcairn,2021-07-15,,,,,,,,,,,,,,,,,,,,,,,,,,,,,,,,,,,,1.0,,,,,21277.0,,47.0,,,,,,,,,,,,,,,,</t>
  </si>
  <si>
    <t>PCN,Oceania,Pitcairn,2021-07-16,,,,,,,,,,,,,,,,,,,,,,,,,,,,,,,,,,,,1.0,,,,,21277.0,,47.0,,,,,,,,,,,,,,,,</t>
  </si>
  <si>
    <t>PCN,Oceania,Pitcairn,2021-07-17,,,,,,,,,,,,,,,,,,,,,,,,,,,,,,,,,,,,1.0,,,,,21277.0,,47.0,,,,,,,,,,,,,,,,</t>
  </si>
  <si>
    <t>PCN,Oceania,Pitcairn,2021-07-18,,,,,,,,,,,,,,,,,,,,,,,,,,,,,,,,,,,,1.0,,,,,21277.0,,47.0,,,,,,,,,,,,,,,,</t>
  </si>
  <si>
    <t>PCN,Oceania,Pitcairn,2021-07-19,,,,,,,,,,,,,,,,,,,,,,,,,,,,,,,,,,,,1.0,,,,,21277.0,,47.0,,,,,,,,,,,,,,,,</t>
  </si>
  <si>
    <t>PCN,Oceania,Pitcairn,2021-07-20,,,,,,,,,,,,,,,,,,,,,,,,,,,,,,,,,,,,1.0,,,,,21277.0,,47.0,,,,,,,,,,,,,,,,</t>
  </si>
  <si>
    <t>PCN,Oceania,Pitcairn,2021-07-21,,,,,,,,,,,,,,,,,,,,,,,,,,,,,,,,,,,,1.0,,,,,21277.0,,47.0,,,,,,,,,,,,,,,,</t>
  </si>
  <si>
    <t>PCN,Oceania,Pitcairn,2021-07-22,,,,,,,,,,,,,,,,,,,,,,,,,,,,,,,,,,,,1.0,,,,,21277.0,,47.0,,,,,,,,,,,,,,,,</t>
  </si>
  <si>
    <t>PCN,Oceania,Pitcairn,2021-07-23,,,,,,,,,,,,,,,,,,,,,,,,,,,,,,,,,,,,1.0,,,,,21277.0,,47.0,,,,,,,,,,,,,,,,</t>
  </si>
  <si>
    <t>PCN,Oceania,Pitcairn,2021-07-24,,,,,,,,,,,,,,,,,,,,,,,,,,,,,,,,,,,,1.0,,,,,21277.0,,47.0,,,,,,,,,,,,,,,,</t>
  </si>
  <si>
    <t>PCN,Oceania,Pitcairn,2021-07-25,,,,,,,,,,,,,,,,,,,,,,,,,,,,,,,,,,,,1.0,,,,,21277.0,,47.0,,,,,,,,,,,,,,,,</t>
  </si>
  <si>
    <t>PCN,Oceania,Pitcairn,2021-07-26,,,,,,,,,,,,,,,,,,,,,,,,,,,,,,,,,,,,1.0,,,,,21277.0,,47.0,,,,,,,,,,,,,,,,</t>
  </si>
  <si>
    <t>PCN,Oceania,Pitcairn,2021-07-27,,,,,,,,,,,,,,,,,,,,,,,,,,,,,,,77.0,47.0,30.0,,,1.0,163.83,100.0,63.83,,21277.0,,47.0,,,,,,,,,,,,,,,,</t>
  </si>
  <si>
    <t>PCN,Oceania,Pitcairn,2021-07-28,,,,,,,,,,,,,,,,,,,,,,,,,,,,,,,,,,,,1.0,,,,,21277.0,,47.0,,,,,,,,,,,,,,,,</t>
  </si>
  <si>
    <t>PCN,Oceania,Pitcairn,2021-07-29,,,,,,,,,,,,,,,,,,,,,,,,,,,,,,,,,,,,1.0,,,,,21277.0,,47.0,,,,,,,,,,,,,,,,</t>
  </si>
  <si>
    <t>PCN,Oceania,Pitcairn,2021-07-30,,,,,,,,,,,,,,,,,,,,,,,,,,,,,,,,,,,,1.0,,,,,21277.0,,47.0,,,,,,,,,,,,,,,,</t>
  </si>
  <si>
    <t>PCN,Oceania,Pitcairn,2021-07-31,,,,,,,,,,,,,,,,,,,,,,,,,,,,,,,,,,,,1.0,,,,,21277.0,,47.0,,,,,,,,,,,,,,,,</t>
  </si>
  <si>
    <t>PCN,Oceania,Pitcairn,2021-08-01,,,,,,,,,,,,,,,,,,,,,,,,,,,,,,,,,,,,1.0,,,,,21277.0,,47.0,,,,,,,,,,,,,,,,</t>
  </si>
  <si>
    <t>PCN,Oceania,Pitcairn,2021-08-02,,,,,,,,,,,,,,,,,,,,,,,,,,,,,,,83.0,47.0,36.0,,,1.0,176.6,100.0,76.6,,21277.0,,47.0,,,,,,,,,,,,,,,,</t>
  </si>
  <si>
    <t>PCN,Oceania,Pitcairn,2021-08-03,,,,,,,,,,,,,,,,,,,,,,,,,,,,,,,,,,,,1.0,,,,,21277.0,,47.0,,,,,,,,,,,,,,,,</t>
  </si>
  <si>
    <t>PCN,Oceania,Pitcairn,2021-08-04,,,,,,,,,,,,,,,,,,,,,,,,,,,,,,,,,,,,1.0,,,,,21277.0,,47.0,,,,,,,,,,,,,,,,</t>
  </si>
  <si>
    <t>PCN,Oceania,Pitcairn,2021-08-05,,,,,,,,,,,,,,,,,,,,,,,,,,,,,,,,,,,,1.0,,,,,21277.0,,47.0,,,,,,,,,,,,,,,,</t>
  </si>
  <si>
    <t>PCN,Oceania,Pitcairn,2021-08-06,,,,,,,,,,,,,,,,,,,,,,,,,,,,,,,,,,,,1.0,,,,,21277.0,,47.0,,,,,,,,,,,,,,,,</t>
  </si>
  <si>
    <t>PCN,Oceania,Pitcairn,2021-08-07,,,,,,,,,,,,,,,,,,,,,,,,,,,,,,,,,,,,1.0,,,,,21277.0,,47.0,,,,,,,,,,,,,,,,</t>
  </si>
  <si>
    <t>PCN,Oceania,Pitcairn,2021-08-08,,,,,,,,,,,,,,,,,,,,,,,,,,,,,,,,,,,,0.0,,,,,0.0,,47.0,,,,,,,,,,,,,,,,</t>
  </si>
  <si>
    <t>PCN,Oceania,Pitcairn,2021-08-09,,,,,,,,,,,,,,,,,,,,,,,,,,,,,,,,,,,,0.0,,,,,0.0,,47.0,,,,,,,,,,,,,,,,</t>
  </si>
  <si>
    <t>PCN,Oceania,Pitcairn,2021-08-10,,,,,,,,,,,,,,,,,,,,,,,,,,,,,,,,,,,,0.0,,,,,0.0,,47.0,,,,,,,,,,,,,,,,</t>
  </si>
  <si>
    <t>PCN,Oceania,Pitcairn,2021-08-11,,,,,,,,,,,,,,,,,,,,,,,,,,,,,,,,,,,,0.0,,,,,0.0,,47.0,,,,,,,,,,,,,,,,</t>
  </si>
  <si>
    <t>PCN,Oceania,Pitcairn,2021-08-12,,,,,,,,,,,,,,,,,,,,,,,,,,,,,,,,,,,,0.0,,,,,0.0,,47.0,,,,,,,,,,,,,,,,</t>
  </si>
  <si>
    <t>PCN,Oceania,Pitcairn,2021-08-13,,,,,,,,,,,,,,,,,,,,,,,,,,,,,,,,,,,,0.0,,,,,0.0,,47.0,,,,,,,,,,,,,,,,</t>
  </si>
  <si>
    <t>PCN,Oceania,Pitcairn,2021-08-14,,,,,,,,,,,,,,,,,,,,,,,,,,,,,,,,,,,,0.0,,,,,0.0,,47.0,,,,,,,,,,,,,,,,</t>
  </si>
  <si>
    <t>PCN,Oceania,Pitcairn,2021-08-15,,,,,,,,,,,,,,,,,,,,,,,,,,,,,,,,,,,,0.0,,,,,0.0,,47.0,,,,,,,,,,,,,,,,</t>
  </si>
  <si>
    <t>PCN,Oceania,Pitcairn,2021-08-16,,,,,,,,,,,,,,,,,,,,,,,,,,,,,,,,,,,,0.0,,,,,0.0,,47.0,,,,,,,,,,,,,,,,</t>
  </si>
  <si>
    <t>PCN,Oceania,Pitcairn,2021-08-17,,,,,,,,,,,,,,,,,,,,,,,,,,,,,,,,,,,,0.0,,,,,0.0,,47.0,,,,,,,,,,,,,,,,</t>
  </si>
  <si>
    <t>PCN,Oceania,Pitcairn,2021-08-18,,,,,,,,,,,,,,,,,,,,,,,,,,,,,,,,,,,,0.0,,,,,0.0,,47.0,,,,,,,,,,,,,,,,</t>
  </si>
  <si>
    <t>PCN,Oceania,Pitcairn,2021-08-19,,,,,,,,,,,,,,,,,,,,,,,,,,,,,,,,,,,,0.0,,,,,0.0,,47.0,,,,,,,,,,,,,,,,</t>
  </si>
  <si>
    <t>PCN,Oceania,Pitcairn,2021-08-20,,,,,,,,,,,,,,,,,,,,,,,,,,,,,,,,,,,,0.0,,,,,0.0,,47.0,,,,,,,,,,,,,,,,</t>
  </si>
  <si>
    <t>PCN,Oceania,Pitcairn,2021-08-21,,,,,,,,,,,,,,,,,,,,,,,,,,,,,,,,,,,,0.0,,,,,0.0,,47.0,,,,,,,,,,,,,,,,</t>
  </si>
  <si>
    <t>PCN,Oceania,Pitcairn,2021-08-22,,,,,,,,,,,,,,,,,,,,,,,,,,,,,,,,,,,,0.0,,,,,0.0,,47.0,,,,,,,,,,,,,,,,</t>
  </si>
  <si>
    <t>PCN,Oceania,Pitcairn,2021-08-23,,,,,,,,,,,,,,,,,,,,,,,,,,,,,,,,,,,,0.0,,,,,0.0,,47.0,,,,,,,,,,,,,,,,</t>
  </si>
  <si>
    <t>PCN,Oceania,Pitcairn,2021-08-24,,,,,,,,,,,,,,,,,,,,,,,,,,,,,,,,,,,,0.0,,,,,0.0,,47.0,,,,,,,,,,,,,,,,</t>
  </si>
  <si>
    <t>PCN,Oceania,Pitcairn,2021-08-25,,,,,,,,,,,,,,,,,,,,,,,,,,,,,,,,,,,,0.0,,,,,0.0,,47.0,,,,,,,,,,,,,,,,</t>
  </si>
  <si>
    <t>PCN,Oceania,Pitcairn,2021-08-26,,,,,,,,,,,,,,,,,,,,,,,,,,,,,,,,,,,,0.0,,,,,0.0,,47.0,,,,,,,,,,,,,,,,</t>
  </si>
  <si>
    <t>PCN,Oceania,Pitcairn,2021-08-27,,,,,,,,,,,,,,,,,,,,,,,,,,,,,,,,,,,,0.0,,,,,0.0,,47.0,,,,,,,,,,,,,,,,</t>
  </si>
  <si>
    <t>PCN,Oceania,Pitcairn,2021-08-28,,,,,,,,,,,,,,,,,,,,,,,,,,,,,,,,,,,,0.0,,,,,0.0,,47.0,,,,,,,,,,,,,,,,</t>
  </si>
  <si>
    <t>PCN,Oceania,Pitcairn,2021-08-29,,,,,,,,,,,,,,,,,,,,,,,,,,,,,,,,,,,,0.0,,,,,0.0,,47.0,,,,,,,,,,,,,,,,</t>
  </si>
  <si>
    <t>PCN,Oceania,Pitcairn,2021-08-30,,,,,,,,,,,,,,,,,,,,,,,,,,,,,,,,,,,,0.0,,,,,0.0,,47.0,,,,,,,,,,,,,,,,</t>
  </si>
  <si>
    <t>PCN,Oceania,Pitcairn,2021-08-31,,,,,,,,,,,,,,,,,,,,,,,,,,,,,,,,,,,,0.0,,,,,0.0,,47.0,,,,,,,,,,,,,,,,</t>
  </si>
  <si>
    <t>PCN,Oceania,Pitcairn,2021-09-01,,,,,,,,,,,,,,,,,,,,,,,,,,,,,,,,,,,,0.0,,,,,0.0,,47.0,,,,,,,,,,,,,,,,</t>
  </si>
  <si>
    <t>PCN,Oceania,Pitcairn,2021-09-02,,,,,,,,,,,,,,,,,,,,,,,,,,,,,,,,,,,,0.0,,,,,0.0,,47.0,,,,,,,,,,,,,,,,</t>
  </si>
  <si>
    <t>PCN,Oceania,Pitcairn,2021-09-03,,,,,,,,,,,,,,,,,,,,,,,,,,,,,,,,,,,,0.0,,,,,0.0,,47.0,,,,,,,,,,,,,,,,</t>
  </si>
  <si>
    <t>PCN,Oceania,Pitcairn,2021-09-04,,,,,,,,,,,,,,,,,,,,,,,,,,,,,,,,,,,,0.0,,,,,0.0,,47.0,,,,,,,,,,,,,,,,</t>
  </si>
  <si>
    <t>PCN,Oceania,Pitcairn,2021-09-05,,,,,,,,,,,,,,,,,,,,,,,,,,,,,,,,,,,,0.0,,,,,0.0,,47.0,,,,,,,,,,,,,,,,</t>
  </si>
  <si>
    <t>PCN,Oceania,Pitcairn,2021-09-06,,,,,,,,,,,,,,,,,,,,,,,,,,,,,,,,,,,,0.0,,,,,0.0,,47.0,,,,,,,,,,,,,,,,</t>
  </si>
  <si>
    <t>PCN,Oceania,Pitcairn,2021-09-07,,,,,,,,,,,,,,,,,,,,,,,,,,,,,,,94.0,47.0,47.0,,,0.0,200.0,100.0,100.0,,0.0,,47.0,,,,,,,,,,,,,,,,</t>
  </si>
  <si>
    <t>POL,Europe,Poland,2020-01-06,,,,,,,,,,,,,,,,,,,,3.983,0.105,,,,,,,,,,,,,,,,,,,,,0.0,37797000.0,124.027,41.8,16.763,10.202,27216.445,,227.331,5.91,23.3,33.1,,6.62,78.73,0.88,,</t>
  </si>
  <si>
    <t>POL,Europe,Poland,2020-01-18,,,,,,,,,,,,,,,,,,,,1.992,0.053,,,,,,,,,,,,,,,,,,,,,0.0,37797000.0,124.027,41.8,16.763,10.202,27216.445,,227.331,5.91,23.3,33.1,,6.62,78.73,0.88,,</t>
  </si>
  <si>
    <t>POL,Europe,Poland,2020-01-24,,,,,,,,,,,,,,,,,,,,2.987,0.079,,,,,,,,,,,,,,,,,,,,,5.56,37797000.0,124.027,41.8,16.763,10.202,27216.445,,227.331,5.91,23.3,33.1,,6.62,78.73,0.88,,</t>
  </si>
  <si>
    <t>POL,Europe,Poland,2020-02-02,,,,,,,,,,,,,,,,,,,,7.966,0.211,,,,,,,,,,,,,,,,,,,,,5.56,37797000.0,124.027,41.8,16.763,10.202,27216.445,,227.331,5.91,23.3,33.1,,6.62,78.73,0.88,-7.16,-6.64</t>
  </si>
  <si>
    <t>POL,Europe,Poland,2020-02-09,,,,,,,,,,,,,,,,,,,,2.987,0.079,,,,,,,,,,,,,,,,,,,,,5.56,37797000.0,124.027,41.8,16.763,10.202,27216.445,,227.331,5.91,23.3,33.1,,6.62,78.73,0.88,-7.39,-8.49</t>
  </si>
  <si>
    <t>POL,Europe,Poland,2020-02-15,,,,,,,,,,,,,,,,,,,,4.979,0.132,,,,,,,,,,,,,,,,,,,,,5.56,37797000.0,124.027,41.8,16.763,10.202,27216.445,,227.331,5.91,23.3,33.1,,6.62,78.73,0.88,,</t>
  </si>
  <si>
    <t>POL,Europe,Poland,2020-02-23,,,,,,,,,,,,,,,,,,,,4.979,0.132,,,,,,,,,,,,,,,,,,,,,5.56,37797000.0,124.027,41.8,16.763,10.202,27216.445,,227.331,5.91,23.3,33.1,,6.62,78.73,0.88,-7.13,-6.75</t>
  </si>
  <si>
    <t>POL,Europe,Poland,2020-03-01,,,,,,,,,,,,,,,,,,,,6.97,0.184,,,,,,,,,,,,,,,,,,,,,11.11,37797000.0,124.027,41.8,16.763,10.202,27216.445,,227.331,5.91,23.3,33.1,,6.62,78.73,0.88,-7.09,-6.77</t>
  </si>
  <si>
    <t>POL,Europe,Poland,2020-03-04,1.0,1.0,,,,,0.026,0.026,,,,,,,,,,,,,,,,,,,,,,,,,,,,,,,,,,11.11,37797000.0,124.027,41.8,16.763,10.202,27216.445,,227.331,5.91,23.3,33.1,,6.62,78.73,0.88,,</t>
  </si>
  <si>
    <t>POL,Europe,Poland,2020-03-05,1.0,0.0,,,,,0.026,0.0,,,,,,,,,,,,,,,,,,,,,,,,,,,,,,,,,,11.11,37797000.0,124.027,41.8,16.763,10.202,27216.445,,227.331,5.91,23.3,33.1,,6.62,78.73,0.88,,</t>
  </si>
  <si>
    <t>POL,Europe,Poland,2020-03-06,5.0,4.0,,,,,0.132,0.106,,,,,,,,,,,,,,,,,,,,,,,,,,,,,,,,,,11.11,37797000.0,124.027,41.8,16.763,10.202,27216.445,,227.331,5.91,23.3,33.1,,6.62,78.73,0.88,,</t>
  </si>
  <si>
    <t>POL,Europe,Poland,2020-03-07,5.0,0.0,,,,,0.132,0.0,,,,,,,,,,,,,,,,,,,,,,,,,,,,,,,,,,11.11,37797000.0,124.027,41.8,16.763,10.202,27216.445,,227.331,5.91,23.3,33.1,,6.62,78.73,0.88,,</t>
  </si>
  <si>
    <t>POL,Europe,Poland,2020-03-08,11.0,6.0,,,,,0.291,0.159,,,,,,,,,,,,27.881,0.738,,,,,,,,,,,,,,,,,,,,,11.11,37797000.0,124.027,41.8,16.763,10.202,27216.445,,227.331,5.91,23.3,33.1,,6.62,78.73,0.88,-7.01,-6.3</t>
  </si>
  <si>
    <t>POL,Europe,Poland,2020-03-09,16.0,5.0,2.286,,,0.0,0.423,0.132,0.06,,,0.0,,,,,,,,,,,,,,,,,,,,,,,,,,,,,,13.89,37797000.0,124.027,41.8,16.763,10.202,27216.445,,227.331,5.91,23.3,33.1,,6.62,78.73,0.88,,</t>
  </si>
  <si>
    <t>POL,Europe,Poland,2020-03-10,22.0,6.0,3.143,,,0.0,0.582,0.159,0.083,,,0.0,,,,,,,,,,,,,,,,,,,,,,,,,,,,,,25.0,37797000.0,124.027,41.8,16.763,10.202,27216.445,,227.331,5.91,23.3,33.1,,6.62,78.73,0.88,,</t>
  </si>
  <si>
    <t>POL,Europe,Poland,2020-03-11,31.0,9.0,4.286,,,0.0,0.82,0.238,0.113,,,0.0,,,,,,,,,,,,,,,,,,,,,,,,,,,,,,25.0,37797000.0,124.027,41.8,16.763,10.202,27216.445,,227.331,5.91,23.3,33.1,,6.62,78.73,0.88,,</t>
  </si>
  <si>
    <t>POL,Europe,Poland,2020-03-12,49.0,18.0,6.857,1.0,1.0,0.143,1.296,0.476,0.181,0.026,0.026,0.004,,,,,,,,,,,,,,,,,,,,,,,,,,,,,,41.67,37797000.0,124.027,41.8,16.763,10.202,27216.445,,227.331,5.91,23.3,33.1,,6.62,78.73,0.88,,</t>
  </si>
  <si>
    <t>POL,Europe,Poland,2020-03-13,68.0,19.0,9.0,2.0,1.0,0.286,1.799,0.503,0.238,0.053,0.026,0.008,,,,,,,,,,,,,,,,,,,,,,,,,,,,,,41.67,37797000.0,124.027,41.8,16.763,10.202,27216.445,,227.331,5.91,23.3,33.1,,6.62,78.73,0.88,,</t>
  </si>
  <si>
    <t>POL,Europe,Poland,2020-03-14,103.0,35.0,14.0,3.0,1.0,0.429,2.725,0.926,0.37,0.079,0.026,0.011,,,,,,,,,,,,,,,,,,,,,,,,,,,,,,49.07,37797000.0,124.027,41.8,16.763,10.202,27216.445,,227.331,5.91,23.3,33.1,,6.62,78.73,0.88,,</t>
  </si>
  <si>
    <t>POL,Europe,Poland,2020-03-15,119.0,16.0,15.429,3.0,0.0,0.429,3.148,0.423,0.408,0.079,0.0,0.011,2.45,,,,,,,131.44,3.478,,,,,,,,,,,,,,,,,,,,,57.41,37797000.0,124.027,41.8,16.763,10.202,27216.445,,227.331,5.91,23.3,33.1,,6.62,78.73,0.88,-6.69,-3.39</t>
  </si>
  <si>
    <t>POL,Europe,Poland,2020-03-16,177.0,58.0,23.0,4.0,1.0,0.571,4.683,1.535,0.609,0.106,0.026,0.015,2.5,,,,,,,,,,,,,,,,,,,,,,,,,,,,,57.41,37797000.0,124.027,41.8,16.763,10.202,27216.445,,227.331,5.91,23.3,33.1,,6.62,78.73,0.88,,</t>
  </si>
  <si>
    <t>POL,Europe,Poland,2020-03-17,238.0,61.0,30.857,5.0,1.0,0.714,6.297,1.614,0.816,0.132,0.026,0.019,2.46,,,,,,,,,,,,,,,,,,,,,,,,,,,,,57.41,37797000.0,124.027,41.8,16.763,10.202,27216.445,,227.331,5.91,23.3,33.1,,6.62,78.73,0.88,,</t>
  </si>
  <si>
    <t>POL,Europe,Poland,2020-03-18,251.0,13.0,31.429,5.0,0.0,0.714,6.641,0.344,0.832,0.132,0.0,0.019,2.4,,,,,,,,,,,,,,,,,,,,,,,,,,,,,57.41,37797000.0,124.027,41.8,16.763,10.202,27216.445,,227.331,5.91,23.3,33.1,,6.62,78.73,0.88,,</t>
  </si>
  <si>
    <t>POL,Europe,Poland,2020-03-19,355.0,104.0,43.714,5.0,0.0,0.571,9.392,2.752,1.157,0.132,0.0,0.015,2.42,,,,,,,,,,,,,,,,,,,,,,,,,,,,,57.41,37797000.0,124.027,41.8,16.763,10.202,27216.445,,227.331,5.91,23.3,33.1,,6.62,78.73,0.88,,</t>
  </si>
  <si>
    <t>POL,Europe,Poland,2020-03-20,425.0,70.0,51.0,5.0,0.0,0.429,11.244,1.852,1.349,0.132,0.0,0.011,2.36,,,,,,,,,,,,,,,,,,,,,,,,,,,,,57.41,37797000.0,124.027,41.8,16.763,10.202,27216.445,,227.331,5.91,23.3,33.1,,6.62,78.73,0.88,,</t>
  </si>
  <si>
    <t>POL,Europe,Poland,2020-03-21,536.0,111.0,61.857,5.0,0.0,0.286,14.181,2.937,1.637,0.132,0.0,0.008,2.3,,,,,,,,,,,,,,,,,,,,,,,,,,,,,57.41,37797000.0,124.027,41.8,16.763,10.202,27216.445,,227.331,5.91,23.3,33.1,,6.62,78.73,0.88,,</t>
  </si>
  <si>
    <t>POL,Europe,Poland,2020-03-22,634.0,98.0,73.571,7.0,2.0,0.571,16.774,2.593,1.946,0.185,0.053,0.015,2.23,,,,,,,250.93,6.639,,,,,,,,,,,,,,,,,,,,,57.41,37797000.0,124.027,41.8,16.763,10.202,27216.445,,227.331,5.91,23.3,33.1,,6.62,78.73,0.88,-6.39,-2.92</t>
  </si>
  <si>
    <t>POL,Europe,Poland,2020-03-23,749.0,115.0,81.714,8.0,1.0,0.571,19.816,3.043,2.162,0.212,0.026,0.015,2.14,,,,,,,,,,,,,,,,,,,,,,,,,,,,,57.41,37797000.0,124.027,41.8,16.763,10.202,27216.445,,227.331,5.91,23.3,33.1,,6.62,78.73,0.88,,</t>
  </si>
  <si>
    <t>POL,Europe,Poland,2020-03-24,901.0,152.0,94.714,10.0,2.0,0.714,23.838,4.021,2.506,0.265,0.053,0.019,2.1,,,,,,,,,,,,,,,,,,,,,,,,,,,,,57.41,37797000.0,124.027,41.8,16.763,10.202,27216.445,,227.331,5.91,23.3,33.1,,6.62,78.73,0.88,,</t>
  </si>
  <si>
    <t>POL,Europe,Poland,2020-03-25,1051.0,150.0,114.286,14.0,4.0,1.286,27.806,3.969,3.024,0.37,0.106,0.034,2.05,,,,,,,,,,,,,,,,,,,,,,,,,,,,,57.41,37797000.0,124.027,41.8,16.763,10.202,27216.445,,227.331,5.91,23.3,33.1,,6.62,78.73,0.88,,</t>
  </si>
  <si>
    <t>POL,Europe,Poland,2020-03-26,1221.0,170.0,123.714,16.0,2.0,1.571,32.304,4.498,3.273,0.423,0.053,0.042,1.93,,,,,,,,,,,,,,,,,,,,,,,,,,,,,57.41,37797000.0,124.027,41.8,16.763,10.202,27216.445,,227.331,5.91,23.3,33.1,,6.62,78.73,0.88,,</t>
  </si>
  <si>
    <t>POL,Europe,Poland,2020-03-27,1389.0,168.0,137.714,16.0,0.0,1.571,36.749,4.445,3.644,0.423,0.0,0.042,1.89,,,,,,,,,,,,,,,,,,,,,,,,,,,,,57.41,37797000.0,124.027,41.8,16.763,10.202,27216.445,,227.331,5.91,23.3,33.1,,6.62,78.73,0.88,,</t>
  </si>
  <si>
    <t>POL,Europe,Poland,2020-03-28,1638.0,249.0,157.429,18.0,2.0,1.857,43.337,6.588,4.165,0.476,0.053,0.049,1.87,,,,,,,,,,,,,,,,,,,,,,,,,,,,,57.41,37797000.0,124.027,41.8,16.763,10.202,27216.445,,227.331,5.91,23.3,33.1,,6.62,78.73,0.88,,</t>
  </si>
  <si>
    <t>POL,Europe,Poland,2020-03-29,1862.0,224.0,175.429,22.0,4.0,2.143,49.263,5.926,4.641,0.582,0.106,0.057,1.81,,,,,,,530.737,14.042,,,,,,,,,,,,,,,,,,,,,57.41,37797000.0,124.027,41.8,16.763,10.202,27216.445,,227.331,5.91,23.3,33.1,,6.62,78.73,0.88,-6.18,-3.49</t>
  </si>
  <si>
    <t>POL,Europe,Poland,2020-03-30,2055.0,193.0,186.571,31.0,9.0,3.286,54.369,5.106,4.936,0.82,0.238,0.087,1.75,,,,,,,,,,,,,,,,,,,,,,,,,,,,,57.41,37797000.0,124.027,41.8,16.763,10.202,27216.445,,227.331,5.91,23.3,33.1,,6.62,78.73,0.88,,</t>
  </si>
  <si>
    <t>POL,Europe,Poland,2020-03-31,2311.0,256.0,201.429,33.0,2.0,3.286,61.142,6.773,5.329,0.873,0.053,0.087,1.72,,,,,,,,,,,,,,,,,,,,,,,,,,,,,81.48,37797000.0,124.027,41.8,16.763,10.202,27216.445,,227.331,5.91,23.3,33.1,,6.62,78.73,0.88,,</t>
  </si>
  <si>
    <t>POL,Europe,Poland,2020-04-01,2554.0,243.0,214.714,43.0,10.0,4.143,67.572,6.429,5.681,1.138,0.265,0.11,1.72,,,,,,,,,,,,,,,,,,,,,,,,,,,,,81.48,37797000.0,124.027,41.8,16.763,10.202,27216.445,,227.331,5.91,23.3,33.1,,6.62,78.73,0.88,,</t>
  </si>
  <si>
    <t>POL,Europe,Poland,2020-04-02,2946.0,392.0,246.429,57.0,14.0,5.857,77.943,10.371,6.52,1.508,0.37,0.155,1.7,,,,,,,,,,,,,,,,,,,,,,,,,,,,,81.48,37797000.0,124.027,41.8,16.763,10.202,27216.445,,227.331,5.91,23.3,33.1,,6.62,78.73,0.88,,</t>
  </si>
  <si>
    <t>POL,Europe,Poland,2020-04-03,3383.0,437.0,284.857,71.0,14.0,7.857,89.504,11.562,7.537,1.878,0.37,0.208,1.66,,,,,,,,,,,,,,,,,,,,,,,,,,,,,81.48,37797000.0,124.027,41.8,16.763,10.202,27216.445,,227.331,5.91,23.3,33.1,,6.62,78.73,0.88,,</t>
  </si>
  <si>
    <t>POL,Europe,Poland,2020-04-04,3627.0,244.0,284.143,79.0,8.0,8.714,95.96,6.456,7.518,2.09,0.212,0.231,1.57,,,,,,,,,,,,,,,,,,,,,,,,,,,,,81.48,37797000.0,124.027,41.8,16.763,10.202,27216.445,,227.331,5.91,23.3,33.1,,6.62,78.73,0.88,,</t>
  </si>
  <si>
    <t>POL,Europe,Poland,2020-04-05,4102.0,475.0,320.0,94.0,15.0,10.286,108.527,12.567,8.466,2.487,0.397,0.272,1.53,,,,,,,577.538,15.28,,,,,,,,,,,,,,,,,,,,,81.48,37797000.0,124.027,41.8,16.763,10.202,27216.445,,227.331,5.91,23.3,33.1,,6.62,78.73,0.88,-5.98,-3.19</t>
  </si>
  <si>
    <t>POL,Europe,Poland,2020-04-06,4413.0,311.0,336.857,107.0,13.0,10.857,116.755,8.228,8.912,2.831,0.344,0.287,1.46,,,,,,,,,,,,,,,,,,,,,,,,,,,,,81.48,37797000.0,124.027,41.8,16.763,10.202,27216.445,,227.331,5.91,23.3,33.1,,6.62,78.73,0.88,,</t>
  </si>
  <si>
    <t>POL,Europe,Poland,2020-04-07,4848.0,435.0,362.429,129.0,22.0,13.714,128.264,11.509,9.589,3.413,0.582,0.363,1.39,,,,,,,,,,,,,,,,,,,,,,,,,,,,,81.48,37797000.0,124.027,41.8,16.763,10.202,27216.445,,227.331,5.91,23.3,33.1,,6.62,78.73,0.88,,</t>
  </si>
  <si>
    <t>POL,Europe,Poland,2020-04-08,5205.0,357.0,378.714,159.0,30.0,16.571,137.709,9.445,10.02,4.207,0.794,0.438,1.32,,,2425.0,64.159,,,,,,,,,,,,,,,,,,,,,,,,,81.48,37797000.0,124.027,41.8,16.763,10.202,27216.445,,227.331,5.91,23.3,33.1,,6.62,78.73,0.88,,</t>
  </si>
  <si>
    <t>POL,Europe,Poland,2020-04-09,5575.0,370.0,375.571,174.0,15.0,16.714,147.498,9.789,9.937,4.604,0.397,0.442,1.24,,,,,,,,,,,,,,,,,,,,,,,,,,,,,87.04,37797000.0,124.027,41.8,16.763,10.202,27216.445,,227.331,5.91,23.3,33.1,,6.62,78.73,0.88,,</t>
  </si>
  <si>
    <t>POL,Europe,Poland,2020-04-10,5955.0,380.0,367.429,181.0,7.0,15.714,157.552,10.054,9.721,4.789,0.185,0.416,1.18,,,,,,,,,,,,,,,,,,,,,,,,,,,,,87.04,37797000.0,124.027,41.8,16.763,10.202,27216.445,,227.331,5.91,23.3,33.1,,6.62,78.73,0.88,,</t>
  </si>
  <si>
    <t>POL,Europe,Poland,2020-04-11,6356.0,401.0,389.857,208.0,27.0,18.429,168.161,10.609,10.314,5.503,0.714,0.488,1.14,,,,,,,,,,,,,,,,,,,,,,,,,,,,,87.04,37797000.0,124.027,41.8,16.763,10.202,27216.445,,227.331,5.91,23.3,33.1,,6.62,78.73,0.88,,</t>
  </si>
  <si>
    <t>POL,Europe,Poland,2020-04-12,6674.0,318.0,367.429,232.0,24.0,19.714,176.575,8.413,9.721,6.138,0.635,0.522,1.09,,,,,,,478.958,12.672,,,,,,,,,,,,,,,,,,,,,87.04,37797000.0,124.027,41.8,16.763,10.202,27216.445,,227.331,5.91,23.3,33.1,,6.62,78.73,0.88,-5.69,-1.3</t>
  </si>
  <si>
    <t>POL,Europe,Poland,2020-04-13,6934.0,260.0,360.143,245.0,13.0,19.714,183.454,6.879,9.528,6.482,0.344,0.522,1.07,,,2510.0,66.407,,,,,,,,,,,,,,,,,,,,,,,,,87.04,37797000.0,124.027,41.8,16.763,10.202,27216.445,,227.331,5.91,23.3,33.1,,6.62,78.73,0.88,,</t>
  </si>
  <si>
    <t>POL,Europe,Poland,2020-04-14,7202.0,268.0,336.286,263.0,18.0,19.143,190.544,7.091,8.897,6.958,0.476,0.506,1.07,,,,,,,,,,,,,,,,,,,,,,,,,,,,,87.04,37797000.0,124.027,41.8,16.763,10.202,27216.445,,227.331,5.91,23.3,33.1,,6.62,78.73,0.88,,</t>
  </si>
  <si>
    <t>POL,Europe,Poland,2020-04-15,7582.0,380.0,339.571,286.0,23.0,18.143,200.598,10.054,8.984,7.567,0.609,0.48,1.09,,,2499.0,66.116,,,,,,,,,,,,,,,,,,,,,,,,,87.04,37797000.0,124.027,41.8,16.763,10.202,27216.445,,227.331,5.91,23.3,33.1,,6.62,78.73,0.88,,</t>
  </si>
  <si>
    <t>POL,Europe,Poland,2020-04-16,7918.0,336.0,334.714,314.0,28.0,20.0,209.488,8.89,8.856,8.308,0.741,0.529,1.1,,,2607.0,68.974,,,,,,,,,,,,,,,,,,,,,,,,,87.04,37797000.0,124.027,41.8,16.763,10.202,27216.445,,227.331,5.91,23.3,33.1,,6.62,78.73,0.88,,</t>
  </si>
  <si>
    <t>POL,Europe,Poland,2020-04-17,8379.0,461.0,346.286,332.0,18.0,21.571,221.684,12.197,9.162,8.784,0.476,0.571,1.11,,,2673.0,70.72,,,,,,,,,,,,,,,,,,,,,,,,,87.04,37797000.0,124.027,41.8,16.763,10.202,27216.445,,227.331,5.91,23.3,33.1,,6.62,78.73,0.88,,</t>
  </si>
  <si>
    <t>POL,Europe,Poland,2020-04-18,8742.0,363.0,340.857,347.0,15.0,19.857,231.288,9.604,9.018,9.181,0.397,0.525,1.1,,,,,,,,,,,,,,,,,,,,,,,,,,,,,87.04,37797000.0,124.027,41.8,16.763,10.202,27216.445,,227.331,5.91,23.3,33.1,,6.62,78.73,0.88,,</t>
  </si>
  <si>
    <t>POL,Europe,Poland,2020-04-19,9287.0,545.0,373.286,360.0,13.0,18.286,245.707,14.419,9.876,9.525,0.344,0.484,1.09,,,2482.0,65.667,,,484.933,12.83,,,,,,,,,,,,,,,,,,,,,87.04,37797000.0,124.027,41.8,16.763,10.202,27216.445,,227.331,5.91,23.3,33.1,,6.62,78.73,0.88,-5.17,3.54</t>
  </si>
  <si>
    <t>POL,Europe,Poland,2020-04-20,9593.0,306.0,379.857,380.0,20.0,19.286,253.803,8.096,10.05,10.054,0.529,0.51,1.04,,,2511.0,66.434,,,,,,,,,,,,,,,,,,,,,,,,,83.33,37797000.0,124.027,41.8,16.763,10.202,27216.445,,227.331,5.91,23.3,33.1,,6.62,78.73,0.88,,</t>
  </si>
  <si>
    <t>POL,Europe,Poland,2020-04-21,9856.0,263.0,379.143,401.0,21.0,19.714,260.761,6.958,10.031,10.609,0.556,0.522,1.0,,,2914.0,77.096,,,,,,,,,,,,,,,,,,,,,,,,,83.33,37797000.0,124.027,41.8,16.763,10.202,27216.445,,227.331,5.91,23.3,33.1,,6.62,78.73,0.88,,</t>
  </si>
  <si>
    <t>POL,Europe,Poland,2020-04-22,10169.0,313.0,369.571,426.0,25.0,20.0,269.043,8.281,9.778,11.271,0.661,0.529,0.98,,,3505.0,92.732,,,,,,,,,,,,,,,,,,,,,,,,,83.33,37797000.0,124.027,41.8,16.763,10.202,27216.445,,227.331,5.91,23.3,33.1,,6.62,78.73,0.88,,</t>
  </si>
  <si>
    <t>POL,Europe,Poland,2020-04-23,10511.0,342.0,370.429,454.0,28.0,20.0,278.091,9.048,9.8,12.012,0.741,0.529,0.99,,,3099.0,81.991,,,,,,,,,,,,,,,,,,,,,,,,,83.33,37797000.0,124.027,41.8,16.763,10.202,27216.445,,227.331,5.91,23.3,33.1,,6.62,78.73,0.88,,</t>
  </si>
  <si>
    <t>POL,Europe,Poland,2020-04-24,10892.0,381.0,359.0,494.0,40.0,23.143,288.171,10.08,9.498,13.07,1.058,0.612,0.99,,,3095.0,81.885,,,,,,,,,,,,,,,,,,,,,,,,,83.33,37797000.0,124.027,41.8,16.763,10.202,27216.445,,227.331,5.91,23.3,33.1,,6.62,78.73,0.88,,</t>
  </si>
  <si>
    <t>POL,Europe,Poland,2020-04-25,11273.0,381.0,361.571,524.0,30.0,25.286,298.251,10.08,9.566,13.864,0.794,0.669,0.99,,,2821.0,74.636,,,,,,,,,,,,,,,,,,,,,,,,,83.33,37797000.0,124.027,41.8,16.763,10.202,27216.445,,227.331,5.91,23.3,33.1,,6.62,78.73,0.88,,</t>
  </si>
  <si>
    <t>POL,Europe,Poland,2020-04-26,11617.0,344.0,332.857,535.0,11.0,25.0,307.352,9.101,8.806,14.155,0.291,0.661,0.97,,,2749.0,72.731,,,386.353,10.222,,,,,,,,,,,,,,,,,,,,,83.33,37797000.0,124.027,41.8,16.763,10.202,27216.445,,227.331,5.91,23.3,33.1,,6.62,78.73,0.88,-5.01,-2.17</t>
  </si>
  <si>
    <t>POL,Europe,Poland,2020-04-27,11902.0,285.0,329.857,562.0,27.0,26.0,314.893,7.54,8.727,14.869,0.714,0.688,0.95,,,2759.0,72.995,,,,,,,,,,,,,,,,,,,,,,,,,83.33,37797000.0,124.027,41.8,16.763,10.202,27216.445,,227.331,5.91,23.3,33.1,,6.62,78.73,0.88,,</t>
  </si>
  <si>
    <t>POL,Europe,Poland,2020-04-28,12218.0,316.0,337.429,596.0,34.0,27.857,323.253,8.36,8.927,15.768,0.9,0.737,0.94,,,2934.0,77.625,,,,,,281787.0,7.455,,,,,,people tested,,,,,,,,,,,,83.33,37797000.0,124.027,41.8,16.763,10.202,27216.445,,227.331,5.91,23.3,33.1,,6.62,78.73,0.88,,</t>
  </si>
  <si>
    <t>POL,Europe,Poland,2020-04-29,12640.0,422.0,353.0,624.0,28.0,28.286,334.418,11.165,9.339,16.509,0.741,0.748,0.94,,,2973.0,78.657,,,,,12802.0,294589.0,7.794,0.339,,,,,people tested,,,,,,,,,,,,83.33,37797000.0,124.027,41.8,16.763,10.202,27216.445,,227.331,5.91,23.3,33.1,,6.62,78.73,0.88,,</t>
  </si>
  <si>
    <t>POL,Europe,Poland,2020-04-30,12877.0,237.0,338.0,644.0,20.0,27.143,340.688,6.27,8.943,17.038,0.529,0.718,0.91,,,3012.0,79.689,,,,,12509.0,307098.0,8.125,0.331,,,,,people tested,,,,,,,,,,,,83.33,37797000.0,124.027,41.8,16.763,10.202,27216.445,,227.331,5.91,23.3,33.1,,6.62,78.73,0.88,,</t>
  </si>
  <si>
    <t>POL,Europe,Poland,2020-05-01,13105.0,228.0,316.143,651.0,7.0,22.429,346.721,6.032,8.364,17.224,0.185,0.593,0.91,,,2789.0,73.789,,,,,15651.0,322749.0,8.539,0.414,,,,,people tested,,,,,,,,,,,,83.33,37797000.0,124.027,41.8,16.763,10.202,27216.445,,227.331,5.91,23.3,33.1,,6.62,78.73,0.88,,</t>
  </si>
  <si>
    <t>POL,Europe,Poland,2020-05-02,13375.0,270.0,300.286,664.0,13.0,20.0,353.864,7.143,7.945,17.568,0.344,0.529,0.93,,,2649.0,70.085,,,,,10613.0,333362.0,8.82,0.281,,,,,people tested,,,,,,,,,,,,83.33,37797000.0,124.027,41.8,16.763,10.202,27216.445,,227.331,5.91,23.3,33.1,,6.62,78.73,0.88,,</t>
  </si>
  <si>
    <t>POL,Europe,Poland,2020-05-03,13693.0,318.0,296.571,678.0,14.0,20.429,362.277,8.413,7.846,17.938,0.37,0.54,0.97,,,2761.0,73.048,,,302.709,8.009,9382.0,342744.0,9.068,0.248,,,,,people tested,,,,,,,,,,,,83.33,37797000.0,124.027,41.8,16.763,10.202,27216.445,,227.331,5.91,23.3,33.1,,6.62,78.73,0.88,-4.74,0.45</t>
  </si>
  <si>
    <t>POL,Europe,Poland,2020-05-04,14006.0,313.0,300.571,698.0,20.0,19.429,370.559,8.281,7.952,18.467,0.529,0.514,1.0,,,2653.0,70.191,,,,,7304.0,350048.0,9.261,0.193,,,,,people tested,,,,,,,,,,,,83.33,37797000.0,124.027,41.8,16.763,10.202,27216.445,,227.331,5.91,23.3,33.1,,6.62,78.73,0.88,,</t>
  </si>
  <si>
    <t>POL,Europe,Poland,2020-05-05,14431.0,425.0,316.143,716.0,18.0,17.143,381.803,11.244,8.364,18.943,0.476,0.454,1.02,,,2738.0,72.44,,,,,9642.0,359690.0,9.516,0.255,11129.0,0.294,0.028,35.2,people tested,,,,,,,,,,,,83.33,37797000.0,124.027,41.8,16.763,10.202,27216.445,,227.331,5.91,23.3,33.1,,6.62,78.73,0.88,,</t>
  </si>
  <si>
    <t>POL,Europe,Poland,2020-05-06,14740.0,309.0,300.0,733.0,17.0,15.571,389.978,8.175,7.937,19.393,0.45,0.412,1.01,,,2760.0,73.022,,,,,15004.0,374694.0,9.913,0.397,11444.0,0.303,0.026,38.1,people tested,,,,,,,,,,,,83.33,37797000.0,124.027,41.8,16.763,10.202,27216.445,,227.331,5.91,23.3,33.1,,6.62,78.73,0.88,,</t>
  </si>
  <si>
    <t>POL,Europe,Poland,2020-05-07,15047.0,307.0,310.0,755.0,22.0,15.857,398.1,8.122,8.202,19.975,0.582,0.42,1.02,,,2711.0,71.725,,,,,14382.0,389076.0,10.294,0.381,11711.0,0.31,0.026,37.8,people tested,,,,,,,,,,,,83.33,37797000.0,124.027,41.8,16.763,10.202,27216.445,,227.331,5.91,23.3,33.1,,6.62,78.73,0.88,,</t>
  </si>
  <si>
    <t>POL,Europe,Poland,2020-05-08,15366.0,319.0,323.0,776.0,21.0,17.857,406.54,8.44,8.546,20.531,0.556,0.472,1.03,,,2758.0,72.969,,,,,16206.0,405282.0,10.723,0.429,11790.0,0.312,0.027,36.5,people tested,,,,,,,,,,,,83.33,37797000.0,124.027,41.8,16.763,10.202,27216.445,,227.331,5.91,23.3,33.1,,6.62,78.73,0.88,,</t>
  </si>
  <si>
    <t>POL,Europe,Poland,2020-05-09,15651.0,285.0,325.143,785.0,9.0,17.286,414.08,7.54,8.602,20.769,0.238,0.457,1.05,,,2768.0,73.233,,,,,15886.0,421168.0,11.143,0.42,12544.0,0.332,0.026,38.6,people tested,,,,,,,,,,,,83.33,37797000.0,124.027,41.8,16.763,10.202,27216.445,,227.331,5.91,23.3,33.1,,6.62,78.73,0.88,,</t>
  </si>
  <si>
    <t>POL,Europe,Poland,2020-05-10,15996.0,345.0,329.0,800.0,15.0,17.429,423.208,9.128,8.704,21.166,0.397,0.461,1.07,,,2658.0,70.323,,,220.062,5.822,15473.0,436641.0,11.552,0.409,13414.0,0.355,0.025,40.8,people tested,,,,,,,,,,,,83.33,37797000.0,124.027,41.8,16.763,10.202,27216.445,,227.331,5.91,23.3,33.1,,6.62,78.73,0.88,-4.52,-0.02</t>
  </si>
  <si>
    <t>POL,Europe,Poland,2020-05-11,16326.0,330.0,331.429,811.0,11.0,16.143,431.939,8.731,8.769,21.457,0.291,0.427,1.1,,,2598.0,68.736,,,,,13613.0,450254.0,11.912,0.36,14315.0,0.379,0.023,43.2,people tested,,,,,,,,,,,,83.33,37797000.0,124.027,41.8,16.763,10.202,27216.445,,227.331,5.91,23.3,33.1,,6.62,78.73,0.88,,</t>
  </si>
  <si>
    <t>POL,Europe,Poland,2020-05-12,16921.0,595.0,355.714,839.0,28.0,17.571,447.681,15.742,9.411,22.198,0.741,0.465,1.12,,,2571.0,68.021,,,,,15722.0,465976.0,12.328,0.416,15184.0,0.402,0.023,42.7,people tested,,,,,,,,,,,,83.33,37797000.0,124.027,41.8,16.763,10.202,27216.445,,227.331,5.91,23.3,33.1,,6.62,78.73,0.88,,</t>
  </si>
  <si>
    <t>POL,Europe,Poland,2020-05-13,17204.0,283.0,352.0,861.0,22.0,18.286,455.168,7.487,9.313,22.78,0.582,0.484,1.08,,,2648.0,70.058,,,,,19193.0,485169.0,12.836,0.508,15782.0,0.418,0.022,44.8,people tested,,,,,,,,,,,,83.33,37797000.0,124.027,41.8,16.763,10.202,27216.445,,227.331,5.91,23.3,33.1,,6.62,78.73,0.88,,</t>
  </si>
  <si>
    <t>POL,Europe,Poland,2020-05-14,17615.0,411.0,366.857,883.0,22.0,18.286,466.042,10.874,9.706,23.362,0.582,0.484,1.07,,,2538.0,67.148,,,,,21564.0,506733.0,13.407,0.571,16808.0,0.445,0.022,45.8,people tested,,,,,,,,,,,,83.33,37797000.0,124.027,41.8,16.763,10.202,27216.445,,227.331,5.91,23.3,33.1,,6.62,78.73,0.88,,</t>
  </si>
  <si>
    <t>POL,Europe,Poland,2020-05-15,18016.0,401.0,378.571,907.0,24.0,18.714,476.652,10.609,10.016,23.997,0.635,0.495,1.04,,,2579.0,68.233,,,,,20162.0,526895.0,13.94,0.533,17373.0,0.46,0.022,45.9,people tested,,,,,,,,,,,,83.33,37797000.0,124.027,41.8,16.763,10.202,27216.445,,227.331,5.91,23.3,33.1,,6.62,78.73,0.88,,</t>
  </si>
  <si>
    <t>POL,Europe,Poland,2020-05-16,18257.0,241.0,372.286,915.0,8.0,18.571,483.028,6.376,9.85,24.208,0.212,0.491,1.01,,,2407.0,63.682,,,,,22897.0,549792.0,14.546,0.606,18375.0,0.486,0.02,49.4,people tested,,,,,,,,,,,,83.33,37797000.0,124.027,41.8,16.763,10.202,27216.445,,227.331,5.91,23.3,33.1,,6.62,78.73,0.88,,</t>
  </si>
  <si>
    <t>POL,Europe,Poland,2020-05-17,18529.0,272.0,361.857,925.0,10.0,17.857,490.224,7.196,9.574,24.473,0.265,0.472,1.01,,,2459.0,65.058,,,159.321,4.215,17263.0,567055.0,15.003,0.457,18631.0,0.493,0.019,51.5,people tested,,,,,,,,,,,,83.33,37797000.0,124.027,41.8,16.763,10.202,27216.445,,227.331,5.91,23.3,33.1,,6.62,78.73,0.88,-4.27,1.26</t>
  </si>
  <si>
    <t>POL,Europe,Poland,2020-05-18,18885.0,356.0,365.571,936.0,11.0,17.857,499.643,9.419,9.672,24.764,0.291,0.472,1.04,,,2544.0,67.307,,,,,14416.0,581471.0,15.384,0.381,18745.0,0.496,0.02,51.3,people tested,,,,,,,,,,,,83.33,37797000.0,124.027,41.8,16.763,10.202,27216.445,,227.331,5.91,23.3,33.1,,6.62,78.73,0.88,,</t>
  </si>
  <si>
    <t>POL,Europe,Poland,2020-05-19,19268.0,383.0,335.286,948.0,12.0,15.571,509.776,10.133,8.871,25.081,0.317,0.412,1.06,,,2490.0,65.878,,,,,16254.0,597725.0,15.814,0.43,18821.0,0.498,0.018,56.1,people tested,,,,,,,,,,,,83.33,37797000.0,124.027,41.8,16.763,10.202,27216.445,,227.331,5.91,23.3,33.1,,6.62,78.73,0.88,,</t>
  </si>
  <si>
    <t>POL,Europe,Poland,2020-05-20,19739.0,471.0,362.143,962.0,14.0,14.429,522.237,12.461,9.581,25.452,0.37,0.382,1.09,,,2414.0,63.868,,,,,20242.0,617967.0,16.35,0.536,18971.0,0.502,0.019,52.4,people tested,,,,,,,,,,,,83.33,37797000.0,124.027,41.8,16.763,10.202,27216.445,,227.331,5.91,23.3,33.1,,6.62,78.73,0.88,,</t>
  </si>
  <si>
    <t>POL,Europe,Poland,2020-05-21,20143.0,404.0,361.143,972.0,10.0,12.714,532.926,10.689,9.555,25.716,0.265,0.336,1.09,,,2330.0,61.645,,,,,21556.0,639523.0,16.92,0.57,18970.0,0.502,0.019,52.5,people tested,,,,,,,,,,,,83.33,37797000.0,124.027,41.8,16.763,10.202,27216.445,,227.331,5.91,23.3,33.1,,6.62,78.73,0.88,,</t>
  </si>
  <si>
    <t>POL,Europe,Poland,2020-05-22,20619.0,476.0,371.857,982.0,10.0,10.714,545.519,12.594,9.838,25.981,0.265,0.283,1.08,,,2261.0,59.82,,,,,21277.0,660800.0,17.483,0.563,19129.0,0.506,0.019,51.4,people tested,,,,,,,,,,,,83.33,37797000.0,124.027,41.8,16.763,10.202,27216.445,,227.331,5.91,23.3,33.1,,6.62,78.73,0.88,,</t>
  </si>
  <si>
    <t>POL,Europe,Poland,2020-05-23,20931.0,312.0,382.0,993.0,11.0,11.143,553.774,8.255,10.107,26.272,0.291,0.295,1.04,,,2271.0,60.084,,,,,26280.0,687080.0,18.178,0.695,19613.0,0.519,0.019,51.3,people tested,,,,,,,,,,,,83.33,37797000.0,124.027,41.8,16.763,10.202,27216.445,,227.331,5.91,23.3,33.1,,6.62,78.73,0.88,,</t>
  </si>
  <si>
    <t>POL,Europe,Poland,2020-05-24,21326.0,395.0,399.571,996.0,3.0,10.143,564.225,10.451,10.572,26.351,0.079,0.268,1.03,,,2242.0,59.317,,,232.011,6.138,14889.0,701969.0,18.572,0.394,19273.0,0.51,0.021,48.2,people tested,,,,,,,,,,,,83.33,37797000.0,124.027,41.8,16.763,10.202,27216.445,,227.331,5.91,23.3,33.1,,6.62,78.73,0.88,-4.1,-0.22</t>
  </si>
  <si>
    <t>POL,Europe,Poland,2020-05-25,21631.0,305.0,392.286,1007.0,11.0,10.143,572.294,8.069,10.379,26.642,0.291,0.268,1.01,,,2268.0,60.005,,,,,10706.0,712675.0,18.855,0.283,18743.0,0.496,0.021,47.8,people tested,,,,,,,,,,,,79.63,37797000.0,124.027,41.8,16.763,10.202,27216.445,,227.331,5.91,23.3,33.1,,6.62,78.73,0.88,,</t>
  </si>
  <si>
    <t>POL,Europe,Poland,2020-05-26,22074.0,443.0,400.857,1024.0,17.0,10.857,584.015,11.721,10.606,27.092,0.45,0.287,1.01,,,2171.0,57.438,,,,,21026.0,733701.0,19.412,0.556,19425.0,0.514,0.021,48.5,people tested,,,,,,,,,,,,79.63,37797000.0,124.027,41.8,16.763,10.202,27216.445,,227.331,5.91,23.3,33.1,,6.62,78.73,0.88,,</t>
  </si>
  <si>
    <t>POL,Europe,Poland,2020-05-27,22473.0,399.0,390.571,1028.0,4.0,9.429,594.571,10.556,10.333,27.198,0.106,0.249,1.0,,,2320.0,61.381,,,,,19974.0,753675.0,19.94,0.528,19387.0,0.513,0.02,49.6,people tested,,,,,,,,,,,,79.63,37797000.0,124.027,41.8,16.763,10.202,27216.445,,227.331,5.91,23.3,33.1,,6.62,78.73,0.88,,</t>
  </si>
  <si>
    <t>POL,Europe,Poland,2020-05-28,22825.0,352.0,383.143,1038.0,10.0,9.429,603.884,9.313,10.137,27.462,0.265,0.249,0.98,,,2248.0,59.476,,,,,19950.0,773625.0,20.468,0.528,19157.0,0.507,0.02,50.0,people tested,,,,,,,,,,,,79.63,37797000.0,124.027,41.8,16.763,10.202,27216.445,,227.331,5.91,23.3,33.1,,6.62,78.73,0.88,,</t>
  </si>
  <si>
    <t>POL,Europe,Poland,2020-05-29,23155.0,330.0,362.286,1051.0,13.0,9.857,612.615,8.731,9.585,27.806,0.344,0.261,0.96,,,2035.0,53.84,,,,,24851.0,798476.0,21.125,0.657,19668.0,0.52,0.018,54.3,people tested,,,,,,,,,,,,79.63,37797000.0,124.027,41.8,16.763,10.202,27216.445,,227.331,5.91,23.3,33.1,,6.62,78.73,0.88,,</t>
  </si>
  <si>
    <t>POL,Europe,Poland,2020-05-30,23571.0,416.0,377.143,1061.0,10.0,9.714,623.621,11.006,9.978,28.071,0.265,0.257,0.95,,,2207.0,58.391,,,,,23335.0,821811.0,21.743,0.617,19247.0,0.509,0.02,51.0,people tested,,,,,,,,,,,,64.81,37797000.0,124.027,41.8,16.763,10.202,27216.445,,227.331,5.91,23.3,33.1,,6.62,78.73,0.88,,</t>
  </si>
  <si>
    <t>POL,Europe,Poland,2020-05-31,23786.0,215.0,351.429,1064.0,3.0,9.714,629.309,5.688,9.298,28.15,0.079,0.257,0.93,,,2134.0,56.46,,,204.13,5.401,14487.0,836298.0,22.126,0.383,19190.0,0.508,0.018,54.6,people tested,,,,,,,,,,,,64.81,37797000.0,124.027,41.8,16.763,10.202,27216.445,,227.331,5.91,23.3,33.1,,6.62,78.73,0.88,-3.88,1.28</t>
  </si>
  <si>
    <t>POL,Europe,Poland,2020-06-01,24165.0,379.0,362.0,1074.0,10.0,9.571,639.336,10.027,9.577,28.415,0.265,0.253,0.94,,,2181.0,57.703,,,,,14119.0,850417.0,22.5,0.374,19677.0,0.521,0.018,54.4,people tested,,,,,,,,,,,,64.81,37797000.0,124.027,41.8,16.763,10.202,27216.445,,227.331,5.91,23.3,33.1,,6.62,78.73,0.88,,</t>
  </si>
  <si>
    <t>POL,Europe,Poland,2020-06-02,24395.0,230.0,331.571,1092.0,18.0,9.714,645.422,6.085,8.772,28.891,0.476,0.257,0.96,,,2219.0,58.708,,,,,12466.0,862883.0,22.829,0.33,18455.0,0.488,0.018,55.7,people tested,,,,,,,,,,,,53.7,37797000.0,124.027,41.8,16.763,10.202,27216.445,,227.331,5.91,23.3,33.1,,6.62,78.73,0.88,,</t>
  </si>
  <si>
    <t>POL,Europe,Poland,2020-06-03,24687.0,292.0,316.286,1115.0,23.0,12.429,653.147,7.725,8.368,29.5,0.609,0.329,1.01,,,2150.0,56.883,,,,,19024.0,881907.0,23.333,0.503,18319.0,0.485,0.017,57.9,people tested,,,,,,,,,,,,53.7,37797000.0,124.027,41.8,16.763,10.202,27216.445,,227.331,5.91,23.3,33.1,,6.62,78.73,0.88,,</t>
  </si>
  <si>
    <t>POL,Europe,Poland,2020-06-04,25048.0,361.0,317.571,1117.0,2.0,11.286,662.698,9.551,8.402,29.553,0.053,0.299,1.07,,,2102.0,55.613,,,,,21579.0,903486.0,23.904,0.571,18552.0,0.491,0.017,58.4,people tested,,,,,,,,,,,,53.7,37797000.0,124.027,41.8,16.763,10.202,27216.445,,227.331,5.91,23.3,33.1,,6.62,78.73,0.88,,</t>
  </si>
  <si>
    <t>POL,Europe,Poland,2020-06-05,25410.0,362.0,322.143,1137.0,20.0,12.286,672.276,9.577,8.523,30.082,0.529,0.325,1.14,,,2085.0,55.163,,,,,21410.0,924896.0,24.47,0.566,18060.0,0.478,0.018,56.1,people tested,,,,,,,,,,,,53.7,37797000.0,124.027,41.8,16.763,10.202,27216.445,,227.331,5.91,23.3,33.1,,6.62,78.73,0.88,,</t>
  </si>
  <si>
    <t>POL,Europe,Poland,2020-06-06,25986.0,576.0,345.0,1153.0,16.0,13.143,687.515,15.239,9.128,30.505,0.423,0.348,1.19,,,2128.0,56.301,,,,,20752.0,945648.0,25.019,0.549,17691.0,0.468,0.02,51.3,people tested,,,,,,,,,,,,53.7,37797000.0,124.027,41.8,16.763,10.202,27216.445,,227.331,5.91,23.3,33.1,,6.62,78.73,0.88,,</t>
  </si>
  <si>
    <t>POL,Europe,Poland,2020-06-07,26561.0,575.0,396.429,1157.0,4.0,13.286,702.728,15.213,10.488,30.611,0.106,0.352,1.21,,,2007.0,53.099,,,271.841,7.192,15664.0,961312.0,25.434,0.414,17859.0,0.472,0.022,45.0,people tested,,,,,,,,,,,,53.7,37797000.0,124.027,41.8,16.763,10.202,27216.445,,227.331,5.91,23.3,33.1,,6.62,78.73,0.88,-3.57,4.05</t>
  </si>
  <si>
    <t>POL,Europe,Poland,2020-06-08,27160.0,599.0,427.857,1166.0,9.0,13.143,718.576,15.848,11.32,30.849,0.238,0.348,1.16,,,1881.0,49.766,,,,,12241.0,973553.0,25.757,0.324,17591.0,0.465,0.024,41.1,people tested,,,,,,,,,,,,53.7,37797000.0,124.027,41.8,16.763,10.202,27216.445,,227.331,5.91,23.3,33.1,,6.62,78.73,0.88,,</t>
  </si>
  <si>
    <t>POL,Europe,Poland,2020-06-09,27560.0,400.0,452.143,1183.0,17.0,13.0,729.158,10.583,11.962,31.299,0.45,0.344,1.08,,,2039.0,53.946,,,,,14798.0,988351.0,26.149,0.392,17924.0,0.474,0.025,39.6,people tested,,,,,,,,,,,,53.7,37797000.0,124.027,41.8,16.763,10.202,27216.445,,227.331,5.91,23.3,33.1,,6.62,78.73,0.88,,</t>
  </si>
  <si>
    <t>POL,Europe,Poland,2020-06-10,27842.0,282.0,450.714,1206.0,23.0,13.0,736.619,7.461,11.925,31.907,0.609,0.344,1.02,,,1993.0,52.729,,,,,19368.0,1007719.0,26.661,0.512,17973.0,0.476,0.025,39.9,people tested,,,,,,,,,,,,53.7,37797000.0,124.027,41.8,16.763,10.202,27216.445,,227.331,5.91,23.3,33.1,,6.62,78.73,0.88,,</t>
  </si>
  <si>
    <t>POL,Europe,Poland,2020-06-11,28201.0,359.0,450.429,1215.0,9.0,14.0,746.117,9.498,11.917,32.145,0.238,0.37,1.0,,,,,,,,,16542.0,1024261.0,27.099,0.438,17254.0,0.456,0.026,38.3,people tested,,,,,,,,,,,,53.7,37797000.0,124.027,41.8,16.763,10.202,27216.445,,227.331,5.91,23.3,33.1,,6.62,78.73,0.88,,</t>
  </si>
  <si>
    <t>POL,Europe,Poland,2020-06-12,28577.0,376.0,452.429,1222.0,7.0,12.143,756.065,9.948,11.97,32.331,0.185,0.321,0.99,,,1629.0,43.099,,,,,19378.0,1043639.0,27.612,0.513,16963.0,0.449,0.027,37.5,people tested,,,,,,,,,,,,53.7,37797000.0,124.027,41.8,16.763,10.202,27216.445,,227.331,5.91,23.3,33.1,,6.62,78.73,0.88,,</t>
  </si>
  <si>
    <t>POL,Europe,Poland,2020-06-13,29017.0,440.0,433.0,1237.0,15.0,12.0,767.706,11.641,11.456,32.727,0.397,0.317,0.99,,,1711.0,45.268,,,,,15563.0,1059202.0,28.023,0.412,16222.0,0.429,0.027,37.5,people tested,,,,,,,,,,,,53.7,37797000.0,124.027,41.8,16.763,10.202,27216.445,,227.331,5.91,23.3,33.1,,6.62,78.73,0.88,,</t>
  </si>
  <si>
    <t>POL,Europe,Poland,2020-06-14,29392.0,375.0,404.429,1247.0,10.0,12.857,777.628,9.921,10.7,32.992,0.265,0.34,0.99,,,1748.0,46.247,,,294.743,7.798,17049.0,1076251.0,28.475,0.451,16420.0,0.434,0.025,40.6,people tested,,,,,,,,,,,,53.7,37797000.0,124.027,41.8,16.763,10.202,27216.445,,227.331,5.91,23.3,33.1,,6.62,78.73,0.88,-3.31,3.32</t>
  </si>
  <si>
    <t>POL,Europe,Poland,2020-06-15,29788.0,396.0,375.429,1256.0,9.0,12.857,788.105,10.477,9.933,33.23,0.238,0.34,0.98,,,1736.0,45.93,,,,,10676.0,1086927.0,28.757,0.282,16196.0,0.428,0.023,43.1,people tested,,,,,,,,,,,,50.93,37797000.0,124.027,41.8,16.763,10.202,27216.445,,227.331,5.91,23.3,33.1,,6.62,78.73,0.88,,</t>
  </si>
  <si>
    <t>POL,Europe,Poland,2020-06-16,30195.0,407.0,376.429,1272.0,16.0,12.714,798.873,10.768,9.959,33.653,0.423,0.336,0.98,,,1806.0,47.782,,,,,16403.0,1103330.0,29.191,0.434,16426.0,0.435,0.023,43.6,people tested,,,,,,,,,,,,50.93,37797000.0,124.027,41.8,16.763,10.202,27216.445,,227.331,5.91,23.3,33.1,,6.62,78.73,0.88,,</t>
  </si>
  <si>
    <t>POL,Europe,Poland,2020-06-17,30701.0,506.0,408.429,1286.0,14.0,11.429,812.26,13.387,10.806,34.024,0.37,0.302,0.96,,,1693.0,44.792,,,,,22982.0,1126312.0,29.799,0.608,16942.0,0.448,0.024,41.5,people tested,,,,,,,,,,,,50.93,37797000.0,124.027,41.8,16.763,10.202,27216.445,,227.331,5.91,23.3,33.1,,6.62,78.73,0.88,,</t>
  </si>
  <si>
    <t>POL,Europe,Poland,2020-06-18,31015.0,314.0,402.0,1316.0,30.0,14.429,820.568,8.308,10.636,34.818,0.794,0.382,0.91,,,1849.0,48.919,,,,,20906.0,1147218.0,30.352,0.553,17565.0,0.465,0.023,43.7,people tested,,,,,,,,,,,,50.93,37797000.0,124.027,41.8,16.763,10.202,27216.445,,227.331,5.91,23.3,33.1,,6.62,78.73,0.88,,</t>
  </si>
  <si>
    <t>POL,Europe,Poland,2020-06-19,31316.0,301.0,391.286,1334.0,18.0,16.0,828.531,7.964,10.352,35.294,0.476,0.423,0.88,,,1886.0,49.898,,,,,23543.0,1170761.0,30.975,0.623,18160.0,0.48,0.022,46.4,people tested,,,,,,,,,,,,50.93,37797000.0,124.027,41.8,16.763,10.202,27216.445,,227.331,5.91,23.3,33.1,,6.62,78.73,0.88,,</t>
  </si>
  <si>
    <t>POL,Europe,Poland,2020-06-20,31620.0,304.0,371.857,1346.0,12.0,15.571,836.574,8.043,9.838,35.611,0.317,0.412,0.85,,,1931.0,51.089,,,,,19640.0,1190401.0,31.495,0.52,18743.0,0.496,0.02,50.4,people tested,,,,,,,,,,,,50.93,37797000.0,124.027,41.8,16.763,10.202,27216.445,,227.331,5.91,23.3,33.1,,6.62,78.73,0.88,,</t>
  </si>
  <si>
    <t>POL,Europe,Poland,2020-06-21,31931.0,311.0,362.714,1356.0,10.0,15.571,844.802,8.228,9.596,35.876,0.265,0.412,0.85,,,1877.0,49.66,,,261.884,6.929,18231.0,1208632.0,31.977,0.482,18912.0,0.5,0.019,52.1,people tested,,,,,,,,,,,,50.93,37797000.0,124.027,41.8,16.763,10.202,27216.445,,227.331,5.91,23.3,33.1,,6.62,78.73,0.88,-3.22,-0.85</t>
  </si>
  <si>
    <t>POL,Europe,Poland,2020-06-22,32227.0,296.0,348.429,1359.0,3.0,14.714,852.634,7.831,9.218,35.955,0.079,0.389,0.85,,,1899.0,50.242,,,,,11041.0,1219673.0,32.269,0.292,18964.0,0.502,0.018,54.4,people tested,,,,,,,,,,,,50.93,37797000.0,124.027,41.8,16.763,10.202,27216.445,,227.331,5.91,23.3,33.1,,6.62,78.73,0.88,,</t>
  </si>
  <si>
    <t>POL,Europe,Poland,2020-06-23,32527.0,300.0,333.143,1375.0,16.0,14.714,860.571,7.937,8.814,36.379,0.423,0.389,0.85,,,1936.0,51.221,,,,,18077.0,1237750.0,32.747,0.478,19203.0,0.508,0.017,57.6,people tested,,,,,,,,,,,,50.93,37797000.0,124.027,41.8,16.763,10.202,27216.445,,227.331,5.91,23.3,33.1,,6.62,78.73,0.88,,</t>
  </si>
  <si>
    <t>POL,Europe,Poland,2020-06-24,32821.0,294.0,302.857,1396.0,21.0,15.714,868.349,7.778,8.013,36.934,0.556,0.416,0.85,,,1965.0,51.988,,,,,19251.0,1257001.0,33.257,0.509,18670.0,0.494,0.016,61.6,people tested,,,,,,,,,,,,50.93,37797000.0,124.027,41.8,16.763,10.202,27216.445,,227.331,5.91,23.3,33.1,,6.62,78.73,0.88,,</t>
  </si>
  <si>
    <t>POL,Europe,Poland,2020-06-25,33119.0,298.0,300.571,1412.0,16.0,13.714,876.234,7.884,7.952,37.357,0.423,0.363,0.85,,,1974.0,52.226,,,,,21453.0,1278454.0,33.824,0.568,18748.0,0.496,0.016,62.4,people tested,,,,,,,,,,,,50.93,37797000.0,124.027,41.8,16.763,10.202,27216.445,,227.331,5.91,23.3,33.1,,6.62,78.73,0.88,,</t>
  </si>
  <si>
    <t>POL,Europe,Poland,2020-06-26,33395.0,276.0,297.0,1429.0,17.0,13.571,883.536,7.302,7.858,37.807,0.45,0.359,0.86,,,1933.0,51.142,,,,,18336.0,1296790.0,34.309,0.485,18004.0,0.476,0.016,60.6,people tested,,,,,,,,,,,,50.93,37797000.0,124.027,41.8,16.763,10.202,27216.445,,227.331,5.91,23.3,33.1,,6.62,78.73,0.88,,</t>
  </si>
  <si>
    <t>POL,Europe,Poland,2020-06-27,33714.0,319.0,299.143,1435.0,6.0,12.714,891.976,8.44,7.914,37.966,0.159,0.336,0.86,,,1869.0,49.448,,,,,19143.0,1315933.0,34.816,0.506,17933.0,0.474,0.017,59.9,people tested,,,,,,,,,,,,50.93,37797000.0,124.027,41.8,16.763,10.202,27216.445,,227.331,5.91,23.3,33.1,,6.62,78.73,0.88,,</t>
  </si>
  <si>
    <t>POL,Europe,Poland,2020-06-28,33907.0,193.0,282.286,1438.0,3.0,11.714,897.082,5.106,7.468,38.045,0.079,0.31,0.86,,,1845.0,48.813,,,203.134,5.374,14818.0,1330751.0,35.208,0.392,17446.0,0.462,0.016,61.8,people tested,,,,,,,,,,,,50.93,37797000.0,124.027,41.8,16.763,10.202,27216.445,,227.331,5.91,23.3,33.1,,6.62,78.73,0.88,-3.08,1.0</t>
  </si>
  <si>
    <t>POL,Europe,Poland,2020-06-29,34154.0,247.0,275.286,1444.0,6.0,12.143,903.617,6.535,7.283,38.204,0.159,0.321,0.89,,,1797.0,47.543,,,,,7752.0,1338503.0,35.413,0.205,16976.0,0.449,0.016,61.7,people tested,,,,,,,,,,,,50.93,37797000.0,124.027,41.8,16.763,10.202,27216.445,,227.331,5.91,23.3,33.1,,6.62,78.73,0.88,,</t>
  </si>
  <si>
    <t>POL,Europe,Poland,2020-06-30,34393.0,239.0,266.571,1463.0,19.0,12.571,909.94,6.323,7.053,38.707,0.503,0.333,0.93,,,1811.0,47.914,,,,,17807.0,1356310.0,35.884,0.471,16937.0,0.448,0.016,63.5,people tested,,,,,,,,,,,,50.93,37797000.0,124.027,41.8,16.763,10.202,27216.445,,227.331,5.91,23.3,33.1,,6.62,78.73,0.88,,</t>
  </si>
  <si>
    <t>POL,Europe,Poland,2020-07-01,34775.0,382.0,279.143,1477.0,14.0,11.571,920.047,10.107,7.385,39.077,0.37,0.306,0.96,,,1923.0,50.877,,,,,21064.0,1377374.0,36.441,0.557,17196.0,0.455,0.016,61.6,people tested,,,,,,,,,,,,50.93,37797000.0,124.027,41.8,16.763,10.202,27216.445,,227.331,5.91,23.3,33.1,,6.62,78.73,0.88,,</t>
  </si>
  <si>
    <t>POL,Europe,Poland,2020-07-02,35146.0,371.0,289.571,1492.0,15.0,11.429,929.862,9.816,7.661,39.474,0.397,0.302,0.97,,,1787.0,47.279,,,,,18803.0,1396177.0,36.939,0.497,16818.0,0.445,0.017,58.1,people tested,,,,,,,,,,,,50.93,37797000.0,124.027,41.8,16.763,10.202,27216.445,,227.331,5.91,23.3,33.1,,6.62,78.73,0.88,,</t>
  </si>
  <si>
    <t>POL,Europe,Poland,2020-07-03,35405.0,259.0,287.143,1507.0,15.0,11.143,936.715,6.852,7.597,39.871,0.397,0.295,0.95,,,1743.0,46.115,,,,,23257.0,1419434.0,37.554,0.615,17521.0,0.464,0.016,61.0,people tested,,,,,,,,,,,,50.93,37797000.0,124.027,41.8,16.763,10.202,27216.445,,227.331,5.91,23.3,33.1,,6.62,78.73,0.88,,</t>
  </si>
  <si>
    <t>POL,Europe,Poland,2020-07-04,35719.0,314.0,286.429,1512.0,5.0,11.0,945.022,8.308,7.578,40.003,0.132,0.291,0.93,,,1731.0,45.797,,,,,18415.0,1437849.0,38.041,0.487,17417.0,0.461,0.016,60.8,people tested,,,,,,,,,,,,50.93,37797000.0,124.027,41.8,16.763,10.202,27216.445,,227.331,5.91,23.3,33.1,,6.62,78.73,0.88,,</t>
  </si>
  <si>
    <t>POL,Europe,Poland,2020-07-05,35950.0,231.0,291.857,1517.0,5.0,11.286,951.134,6.112,7.722,40.135,0.132,0.299,0.92,,,1765.0,46.697,,,196.164,5.19,14938.0,1452787.0,38.437,0.395,17434.0,0.461,0.017,59.7,people tested,,,,,,,,,,,,50.93,37797000.0,124.027,41.8,16.763,10.202,27216.445,,227.331,5.91,23.3,33.1,,6.62,78.73,0.88,-2.83,4.67</t>
  </si>
  <si>
    <t>POL,Europe,Poland,2020-07-06,36155.0,205.0,285.857,1521.0,4.0,11.0,956.557,5.424,7.563,40.241,0.106,0.291,0.92,,,1790.0,47.358,,,,,12125.0,1464912.0,38.757,0.321,18058.0,0.478,0.016,63.2,people tested,,,,,,,,,,,,50.93,37797000.0,124.027,41.8,16.763,10.202,27216.445,,227.331,5.91,23.3,33.1,,6.62,78.73,0.88,,</t>
  </si>
  <si>
    <t>POL,Europe,Poland,2020-07-07,36412.0,257.0,288.429,1528.0,7.0,9.286,963.357,6.799,7.631,40.426,0.185,0.246,0.94,,,1658.0,43.866,,,,,16307.0,1481219.0,39.189,0.431,17844.0,0.472,0.016,61.9,people tested,,,,,,,,,,,,50.93,37797000.0,124.027,41.8,16.763,10.202,27216.445,,227.331,5.91,23.3,33.1,,6.62,78.73,0.88,,</t>
  </si>
  <si>
    <t>POL,Europe,Poland,2020-07-08,36689.0,277.0,273.429,1542.0,14.0,9.286,970.686,7.329,7.234,40.797,0.37,0.246,0.95,,,1683.0,44.527,,,,,29354.0,1510573.0,39.965,0.777,19028.0,0.503,0.014,69.6,people tested,,,,,,,,,,,,50.93,37797000.0,124.027,41.8,16.763,10.202,27216.445,,227.331,5.91,23.3,33.1,,6.62,78.73,0.88,,</t>
  </si>
  <si>
    <t>POL,Europe,Poland,2020-07-09,36951.0,262.0,257.857,1551.0,9.0,8.429,977.617,6.932,6.822,41.035,0.238,0.223,0.97,,,1687.0,44.633,,,,,18781.0,1529354.0,40.462,0.497,19025.0,0.503,0.014,73.8,people tested,,,,,,,,,,,,39.81,37797000.0,124.027,41.8,16.763,10.202,27216.445,,227.331,5.91,23.3,33.1,,6.62,78.73,0.88,,</t>
  </si>
  <si>
    <t>POL,Europe,Poland,2020-07-10,37216.0,265.0,258.714,1562.0,11.0,7.857,984.628,7.011,6.845,41.326,0.291,0.208,1.0,,,1597.0,42.252,,,,,19352.0,1548706.0,40.974,0.512,18467.0,0.489,0.014,71.4,people tested,,,,,,,,,,,,39.81,37797000.0,124.027,41.8,16.763,10.202,27216.445,,227.331,5.91,23.3,33.1,,6.62,78.73,0.88,,</t>
  </si>
  <si>
    <t>POL,Europe,Poland,2020-07-11,37521.0,305.0,257.429,1568.0,6.0,8.0,992.698,8.069,6.811,41.485,0.159,0.212,1.04,,,1617.0,42.781,,,,,32734.0,1581440.0,41.84,0.866,20513.0,0.543,0.013,79.7,people tested,,,,,,,,,,,,39.81,37797000.0,124.027,41.8,16.763,10.202,27216.445,,227.331,5.91,23.3,33.1,,6.62,78.73,0.88,,</t>
  </si>
  <si>
    <t>POL,Europe,Poland,2020-07-12,37891.0,370.0,277.286,1571.0,3.0,7.714,1002.487,9.789,7.336,41.564,0.079,0.204,1.07,,,1610.0,42.596,,,211.1,5.585,13195.0,1594635.0,42.189,0.349,20264.0,0.536,0.014,73.1,people tested,,,,,,,,,,,,39.81,37797000.0,124.027,41.8,16.763,10.202,27216.445,,227.331,5.91,23.3,33.1,,6.62,78.73,0.88,-2.73,0.19</t>
  </si>
  <si>
    <t>POL,Europe,Poland,2020-07-13,38190.0,299.0,290.714,1576.0,5.0,7.857,1010.398,7.911,7.691,41.696,0.132,0.208,1.07,,,1640.0,43.39,,,,,10709.0,1605344.0,42.473,0.283,20062.0,0.531,0.014,69.0,people tested,,,,,,,,,,,,39.81,37797000.0,124.027,41.8,16.763,10.202,27216.445,,227.331,5.91,23.3,33.1,,6.62,78.73,0.88,,</t>
  </si>
  <si>
    <t>POL,Europe,Poland,2020-07-14,38457.0,267.0,292.143,1588.0,12.0,8.571,1017.462,7.064,7.729,42.014,0.317,0.227,1.06,,,1581.0,41.829,,,,,16628.0,1621972.0,42.913,0.44,20108.0,0.532,0.015,68.8,people tested,,,,,,,,,,,,39.81,37797000.0,124.027,41.8,16.763,10.202,27216.445,,227.331,5.91,23.3,33.1,,6.62,78.73,0.88,,</t>
  </si>
  <si>
    <t>POL,Europe,Poland,2020-07-15,38721.0,264.0,290.286,1594.0,6.0,7.429,1024.446,6.985,7.68,42.173,0.159,0.197,1.06,,,1575.0,41.67,,,,,19918.0,1641890.0,43.44,0.527,18760.0,0.496,0.015,64.6,people tested,,,,,,,,,,,,39.81,37797000.0,124.027,41.8,16.763,10.202,27216.445,,227.331,5.91,23.3,33.1,,6.62,78.73,0.88,,</t>
  </si>
  <si>
    <t>POL,Europe,Poland,2020-07-16,39054.0,333.0,300.429,1605.0,11.0,7.714,1033.257,8.81,7.948,42.464,0.291,0.204,1.08,,,1550.0,41.009,,,,,20016.0,1661906.0,43.969,0.53,18936.0,0.501,0.016,63.0,people tested,,,,,,,,,,,,39.81,37797000.0,124.027,41.8,16.763,10.202,27216.445,,227.331,5.91,23.3,33.1,,6.62,78.73,0.88,,</t>
  </si>
  <si>
    <t>POL,Europe,Poland,2020-07-17,39407.0,353.0,313.0,1612.0,7.0,7.143,1042.596,9.339,8.281,42.649,0.185,0.189,1.1,,,1604.0,42.437,,,,,20567.0,1682473.0,44.513,0.544,19110.0,0.506,0.016,61.1,people tested,,,,,,,,,,,,39.81,37797000.0,124.027,41.8,16.763,10.202,27216.445,,227.331,5.91,23.3,33.1,,6.62,78.73,0.88,,</t>
  </si>
  <si>
    <t>POL,Europe,Poland,2020-07-18,39746.0,339.0,317.857,1618.0,6.0,7.143,1051.565,8.969,8.41,42.808,0.159,0.189,1.12,,,1551.0,41.035,,,,,18927.0,1701400.0,45.014,0.501,17137.0,0.453,0.019,53.9,people tested,,,,,,,,,,,,39.81,37797000.0,124.027,41.8,16.763,10.202,27216.445,,227.331,5.91,23.3,33.1,,6.62,78.73,0.88,,</t>
  </si>
  <si>
    <t>POL,Europe,Poland,2020-07-19,40104.0,358.0,316.143,1624.0,6.0,7.571,1061.037,9.472,8.364,42.966,0.159,0.2,1.14,,,1560.0,41.273,,,228.028,6.033,13956.0,1715356.0,45.383,0.369,17246.0,0.456,0.018,54.6,people tested,,,,,,,,,,,,39.81,37797000.0,124.027,41.8,16.763,10.202,27216.445,,227.331,5.91,23.3,33.1,,6.62,78.73,0.88,-2.59,1.94</t>
  </si>
  <si>
    <t>POL,Europe,Poland,2020-07-20,40383.0,279.0,313.286,1627.0,3.0,7.286,1068.418,7.382,8.289,43.046,0.079,0.193,1.17,,,1575.0,41.67,,,,,10091.0,1725447.0,45.65,0.267,17158.0,0.454,0.018,54.8,people tested,,,,,,,,,,,,39.81,37797000.0,124.027,41.8,16.763,10.202,27216.445,,227.331,5.91,23.3,33.1,,6.62,78.73,0.88,,</t>
  </si>
  <si>
    <t>POL,Europe,Poland,2020-07-21,40782.0,399.0,332.143,1636.0,9.0,6.857,1078.975,10.556,8.788,43.284,0.238,0.181,1.19,,,1607.0,42.517,,,,,16162.0,1741609.0,46.078,0.428,17091.0,0.452,0.019,51.5,people tested,,,,,,,,,,,,39.81,37797000.0,124.027,41.8,16.763,10.202,27216.445,,227.331,5.91,23.3,33.1,,6.62,78.73,0.88,,</t>
  </si>
  <si>
    <t>POL,Europe,Poland,2020-07-22,41162.0,380.0,348.714,1642.0,6.0,6.857,1089.028,10.054,9.226,43.443,0.159,0.181,1.21,,,1644.0,43.496,,,,,19656.0,1761265.0,46.598,0.52,17054.0,0.451,0.02,48.9,people tested,,,,,,,,,,,,39.81,37797000.0,124.027,41.8,16.763,10.202,27216.445,,227.331,5.91,23.3,33.1,,6.62,78.73,0.88,,</t>
  </si>
  <si>
    <t>POL,Europe,Poland,2020-07-23,41580.0,418.0,360.857,1651.0,9.0,6.571,1100.087,11.059,9.547,43.681,0.238,0.174,1.22,,,1626.0,43.019,,,,,20985.0,1782250.0,47.153,0.555,17192.0,0.455,0.021,47.6,people tested,,,,,,,,,,,,39.81,37797000.0,124.027,41.8,16.763,10.202,27216.445,,227.331,5.91,23.3,33.1,,6.62,78.73,0.88,,</t>
  </si>
  <si>
    <t>POL,Europe,Poland,2020-07-24,42038.0,458.0,375.857,1655.0,4.0,6.143,1112.205,12.117,9.944,43.787,0.106,0.163,1.24,,,1617.0,42.781,,,,,18098.0,1800348.0,47.632,0.479,16839.0,0.446,0.022,44.8,people tested,,,,,,,,,,,,39.81,37797000.0,124.027,41.8,16.763,10.202,27216.445,,227.331,5.91,23.3,33.1,,6.62,78.73,0.88,,</t>
  </si>
  <si>
    <t>POL,Europe,Poland,2020-07-25,42622.0,584.0,410.857,1664.0,9.0,6.571,1127.656,15.451,10.87,44.025,0.238,0.174,1.26,,,1594.0,42.173,,,,,20010.0,1820358.0,48.161,0.529,16994.0,0.45,0.024,41.4,people tested,,,,,,,,,,,,39.81,37797000.0,124.027,41.8,16.763,10.202,27216.445,,227.331,5.91,23.3,33.1,,6.62,78.73,0.88,,</t>
  </si>
  <si>
    <t>POL,Europe,Poland,2020-07-26,43065.0,443.0,423.0,1671.0,7.0,6.714,1139.376,11.721,11.191,44.21,0.185,0.178,1.25,,,1601.0,42.358,,,234.002,6.191,,,,,16951.0,0.448,0.025,40.1,people tested,,,,,,,,,,,,39.81,37797000.0,124.027,41.8,16.763,10.202,27216.445,,227.331,5.91,23.3,33.1,,6.62,78.73,0.88,-2.53,-0.67</t>
  </si>
  <si>
    <t>POL,Europe,Poland,2020-07-27,43402.0,337.0,431.286,1676.0,5.0,7.0,1148.292,8.916,11.411,44.342,0.132,0.185,1.24,,,1625.0,42.993,,,,,,1847663.0,48.884,,17459.0,0.462,0.025,40.5,people tested,,,,,,,,,,,,39.81,37797000.0,124.027,41.8,16.763,10.202,27216.445,,227.331,5.91,23.3,33.1,,6.62,78.73,0.88,,</t>
  </si>
  <si>
    <t>POL,Europe,Poland,2020-07-28,43904.0,502.0,446.0,1682.0,6.0,6.571,1161.574,13.281,11.8,44.501,0.159,0.174,1.26,,,1655.0,43.787,,,,,16440.0,1864103.0,49.319,0.435,17499.0,0.463,0.025,39.2,people tested,,,,,,,,,,,,39.81,37797000.0,124.027,41.8,16.763,10.202,27216.445,,227.331,5.91,23.3,33.1,,6.62,78.73,0.88,,</t>
  </si>
  <si>
    <t>POL,Europe,Poland,2020-07-29,44416.0,512.0,464.857,1694.0,12.0,7.429,1175.12,13.546,12.299,44.818,0.317,0.197,1.27,,,1687.0,44.633,,,,,22969.0,1887072.0,49.927,0.608,17972.0,0.475,0.026,38.7,people tested,,,,,,,,,,,,39.81,37797000.0,124.027,41.8,16.763,10.202,27216.445,,227.331,5.91,23.3,33.1,,6.62,78.73,0.88,,</t>
  </si>
  <si>
    <t>POL,Europe,Poland,2020-07-30,45031.0,615.0,493.0,1709.0,15.0,8.286,1191.391,16.271,13.043,45.215,0.397,0.219,1.28,,,1694.0,44.818,,,,,22108.0,1909180.0,50.511,0.585,18133.0,0.48,0.027,36.8,people tested,,,,,,,,,,,,39.81,37797000.0,124.027,41.8,16.763,10.202,27216.445,,227.331,5.91,23.3,33.1,,6.62,78.73,0.88,,</t>
  </si>
  <si>
    <t>POL,Europe,Poland,2020-07-31,45688.0,657.0,521.429,1716.0,7.0,8.714,1208.773,17.382,13.796,45.4,0.185,0.231,1.27,,,1778.0,47.041,,,,,22394.0,1931574.0,51.104,0.592,18747.0,0.496,0.028,36.0,people tested,,,,,,,,,,,,39.81,37797000.0,124.027,41.8,16.763,10.202,27216.445,,227.331,5.91,23.3,33.1,,6.62,78.73,0.88,,</t>
  </si>
  <si>
    <t>POL,Europe,Poland,2020-08-01,46346.0,658.0,532.0,1721.0,5.0,8.143,1226.182,17.409,14.075,45.533,0.132,0.215,1.27,,,1841.0,48.708,,,,,21262.0,1952836.0,51.666,0.563,18925.0,0.501,0.028,35.6,people tested,,,,,,,,,,,,39.81,37797000.0,124.027,41.8,16.763,10.202,27216.445,,227.331,5.91,23.3,33.1,,6.62,78.73,0.88,,</t>
  </si>
  <si>
    <t>POL,Europe,Poland,2020-08-02,46894.0,548.0,547.0,1731.0,10.0,8.571,1240.68,14.499,14.472,45.797,0.265,0.227,1.26,,,1835.0,48.549,,,304.701,8.062,16734.0,1969570.0,52.109,0.443,19366.0,0.512,0.028,35.4,people tested,,,,,,,,,,,,39.81,37797000.0,124.027,41.8,16.763,10.202,27216.445,,227.331,5.91,23.3,33.1,,6.62,78.73,0.88,-2.34,3.74</t>
  </si>
  <si>
    <t>POL,Europe,Poland,2020-08-03,47469.0,575.0,581.0,1732.0,1.0,8.0,1255.893,15.213,15.372,45.824,0.026,0.212,1.26,,,1841.0,48.708,,,,,11071.0,1980641.0,52.402,0.293,18997.0,0.503,0.031,32.7,people tested,,,,,,,,,,,,39.81,37797000.0,124.027,41.8,16.763,10.202,27216.445,,227.331,5.91,23.3,33.1,,6.62,78.73,0.88,,</t>
  </si>
  <si>
    <t>POL,Europe,Poland,2020-08-04,48149.0,680.0,606.429,1738.0,6.0,8.0,1273.884,17.991,16.044,45.982,0.159,0.212,1.25,,,1859.0,49.184,,,,,18888.0,1999529.0,52.902,0.5,19347.0,0.512,0.031,31.9,people tested,,,,,,,,,,,,39.81,37797000.0,124.027,41.8,16.763,10.202,27216.445,,227.331,5.91,23.3,33.1,,6.62,78.73,0.88,,</t>
  </si>
  <si>
    <t>POL,Europe,Poland,2020-08-05,48789.0,640.0,624.714,1756.0,18.0,8.857,1290.817,16.933,16.528,46.459,0.476,0.234,1.23,,,1898.0,50.216,,,,,28422.0,2027951.0,53.654,0.752,20126.0,0.532,0.031,32.2,people tested,,,,,,,,,,,,39.81,37797000.0,124.027,41.8,16.763,10.202,27216.445,,227.331,5.91,23.3,33.1,,6.62,78.73,0.88,,</t>
  </si>
  <si>
    <t>POL,Europe,Poland,2020-08-06,49515.0,726.0,640.571,1774.0,18.0,9.286,1310.025,19.208,16.948,46.935,0.476,0.246,1.21,,,1913.0,50.612,,,,,21278.0,2049229.0,54.217,0.563,20007.0,0.529,0.032,31.2,people tested,,,,,,,,,,,,39.81,37797000.0,124.027,41.8,16.763,10.202,27216.445,,227.331,5.91,23.3,33.1,,6.62,78.73,0.88,,</t>
  </si>
  <si>
    <t>POL,Europe,Poland,2020-08-07,50324.0,809.0,662.286,1787.0,13.0,10.143,1331.428,21.404,17.522,47.279,0.344,0.268,1.2,,,1928.0,51.009,,,,,25244.0,2074473.0,54.885,0.668,20414.0,0.54,0.032,30.8,people tested,,,,,,,,,,,,39.81,37797000.0,124.027,41.8,16.763,10.202,27216.445,,227.331,5.91,23.3,33.1,,6.62,78.73,0.88,,</t>
  </si>
  <si>
    <t>POL,Europe,Poland,2020-08-08,51167.0,843.0,688.714,1800.0,13.0,11.286,1353.732,22.303,18.221,47.623,0.344,0.299,1.18,,,1928.0,51.009,,,,,28307.0,2102780.0,55.634,0.749,21421.0,0.567,0.032,31.1,people tested,,,,,,,,,,,,39.81,37797000.0,124.027,41.8,16.763,10.202,27216.445,,227.331,5.91,23.3,33.1,,6.62,78.73,0.88,,</t>
  </si>
  <si>
    <t>POL,Europe,Poland,2020-08-09,51791.0,624.0,699.571,1807.0,7.0,10.857,1370.241,16.509,18.509,47.808,0.185,0.287,1.15,,,1930.0,51.062,,,312.667,8.272,20842.0,2123622.0,56.185,0.551,22007.0,0.582,0.032,31.5,people tested,,,,,,,,,,,,39.81,37797000.0,124.027,41.8,16.763,10.202,27216.445,,227.331,5.91,23.3,33.1,,6.62,78.73,0.88,-2.09,6.46</t>
  </si>
  <si>
    <t>POL,Europe,Poland,2020-08-10,52410.0,619.0,705.857,1809.0,2.0,11.0,1386.618,16.377,18.675,47.861,0.053,0.291,1.13,,,1929.0,51.036,,,,,14399.0,2138021.0,56.566,0.381,22483.0,0.595,0.031,31.9,people tested,,,,,,,,,,,,39.81,37797000.0,124.027,41.8,16.763,10.202,27216.445,,227.331,5.91,23.3,33.1,,6.62,78.73,0.88,,</t>
  </si>
  <si>
    <t>POL,Europe,Poland,2020-08-11,52961.0,551.0,687.429,1821.0,12.0,11.857,1401.196,14.578,18.187,48.178,0.317,0.314,1.1,,,1985.0,52.517,,,,,20511.0,2158532.0,57.109,0.543,22715.0,0.601,0.03,33.0,people tested,,,,,,,,,,,,39.81,37797000.0,124.027,41.8,16.763,10.202,27216.445,,227.331,5.91,23.3,33.1,,6.62,78.73,0.88,,</t>
  </si>
  <si>
    <t>POL,Europe,Poland,2020-08-12,53676.0,715.0,698.143,1830.0,9.0,10.571,1420.113,18.917,18.471,48.417,0.238,0.28,1.1,,,2021.0,53.47,,,,,23495.0,2182027.0,57.73,0.622,22011.0,0.582,0.032,31.5,people tested,,,,,,,,,,,,39.81,37797000.0,124.027,41.8,16.763,10.202,27216.445,,227.331,5.91,23.3,33.1,,6.62,78.73,0.88,,</t>
  </si>
  <si>
    <t>POL,Europe,Poland,2020-08-13,54487.0,811.0,710.286,1844.0,14.0,10.0,1441.569,21.457,18.792,48.787,0.37,0.265,1.09,,,2059.0,54.475,,,,,25177.0,2207204.0,58.396,0.666,22568.0,0.597,0.031,31.8,people tested,,,,,,,,,,,,39.81,37797000.0,124.027,41.8,16.763,10.202,27216.445,,227.331,5.91,23.3,33.1,,6.62,78.73,0.88,,</t>
  </si>
  <si>
    <t>POL,Europe,Poland,2020-08-14,55319.0,832.0,713.571,1858.0,14.0,10.143,1463.582,22.012,18.879,49.157,0.37,0.268,1.07,,,2040.0,53.973,,,,,25792.0,2232996.0,59.079,0.682,22646.0,0.599,0.032,31.7,people tested,,,,,,,,,,,,39.81,37797000.0,124.027,41.8,16.763,10.202,27216.445,,227.331,5.91,23.3,33.1,,6.62,78.73,0.88,,</t>
  </si>
  <si>
    <t>POL,Europe,Poland,2020-08-15,56090.0,771.0,703.286,1869.0,11.0,9.857,1483.98,20.398,18.607,49.448,0.291,0.261,1.06,,,2028.0,53.655,,,,,23730.0,2256726.0,59.706,0.628,21992.0,0.582,0.032,31.3,people tested,,,,,,,,,,,,39.81,37797000.0,124.027,41.8,16.763,10.202,27216.445,,227.331,5.91,23.3,33.1,,6.62,78.73,0.88,,</t>
  </si>
  <si>
    <t>POL,Europe,Poland,2020-08-16,56684.0,594.0,699.0,1877.0,8.0,10.0,1499.696,15.716,18.494,49.66,0.212,0.265,1.05,,,2035.0,53.84,,,300.718,7.956,16004.0,2272730.0,60.13,0.423,21301.0,0.564,0.033,30.5,people tested,,,,,,,,,,,,39.81,37797000.0,124.027,41.8,16.763,10.202,27216.445,,227.331,5.91,23.3,33.1,,6.62,78.73,0.88,-1.74,10.48</t>
  </si>
  <si>
    <t>POL,Europe,Poland,2020-08-17,57279.0,595.0,695.571,1885.0,8.0,10.857,1515.438,15.742,18.403,49.872,0.212,0.287,1.05,,,2040.0,53.973,,,,,12778.0,2285508.0,60.468,0.338,21070.0,0.557,0.033,30.3,people tested,,,,,,,,,,,,39.81,37797000.0,124.027,41.8,16.763,10.202,27216.445,,227.331,5.91,23.3,33.1,,6.62,78.73,0.88,,</t>
  </si>
  <si>
    <t>POL,Europe,Poland,2020-08-18,57876.0,597.0,702.143,1896.0,11.0,10.714,1531.233,15.795,18.577,50.163,0.291,0.283,1.05,,,2057.0,54.422,,,,,19884.0,2305392.0,60.994,0.526,20980.0,0.555,0.033,29.9,people tested,,,,,,,,,,,,39.81,37797000.0,124.027,41.8,16.763,10.202,27216.445,,227.331,5.91,23.3,33.1,,6.62,78.73,0.88,,</t>
  </si>
  <si>
    <t>POL,Europe,Poland,2020-08-19,58611.0,735.0,705.0,1913.0,17.0,11.857,1550.679,19.446,18.652,50.612,0.45,0.314,1.05,,,2097.0,55.481,,,,,27734.0,2333126.0,61.728,0.734,21586.0,0.571,0.033,30.6,people tested,,,,,,,,,,,,39.81,37797000.0,124.027,41.8,16.763,10.202,27216.445,,227.331,5.91,23.3,33.1,,6.62,78.73,0.88,,</t>
  </si>
  <si>
    <t>POL,Europe,Poland,2020-08-20,59378.0,767.0,698.714,1925.0,12.0,11.571,1570.971,20.293,18.486,50.93,0.317,0.306,1.05,,,2110.0,55.825,,,,,24646.0,2357772.0,62.38,0.652,21510.0,0.569,0.032,30.8,people tested,,,,,,,,,,,,39.81,37797000.0,124.027,41.8,16.763,10.202,27216.445,,227.331,5.91,23.3,33.1,,6.62,78.73,0.88,,</t>
  </si>
  <si>
    <t>POL,Europe,Poland,2020-08-21,60281.0,903.0,708.857,1938.0,13.0,11.429,1594.862,23.891,18.754,51.274,0.344,0.302,1.05,,,2151.0,56.909,,,,,28666.0,2386438.0,63.138,0.758,21920.0,0.58,0.032,30.9,people tested,,,,,,,,,,,,39.81,37797000.0,124.027,41.8,16.763,10.202,27216.445,,227.331,5.91,23.3,33.1,,6.62,78.73,0.88,,</t>
  </si>
  <si>
    <t>POL,Europe,Poland,2020-08-22,61181.0,900.0,727.286,1951.0,13.0,11.714,1618.673,23.811,19.242,51.618,0.344,0.31,1.05,,,2189.0,57.915,,,,,24793.0,2411231.0,63.794,0.656,22072.0,0.584,0.033,30.3,people tested,,,,,,,,,,,,39.81,37797000.0,124.027,41.8,16.763,10.202,27216.445,,227.331,5.91,23.3,33.1,,6.62,78.73,0.88,,</t>
  </si>
  <si>
    <t>POL,Europe,Poland,2020-08-23,61762.0,581.0,725.429,1955.0,4.0,11.143,1634.045,15.372,19.193,51.724,0.106,0.295,1.04,,,2195.0,58.073,,,272.837,7.218,18983.0,2430214.0,64.296,0.502,22498.0,0.595,0.032,31.0,people tested,,,,,,,,,,,,39.81,37797000.0,124.027,41.8,16.763,10.202,27216.445,,227.331,5.91,23.3,33.1,,6.62,78.73,0.88,-1.41,11.19</t>
  </si>
  <si>
    <t>POL,Europe,Poland,2020-08-24,62310.0,548.0,718.714,1960.0,5.0,10.714,1648.544,14.499,19.015,51.856,0.132,0.283,1.03,,,2207.0,58.391,,,,,15332.0,2445546.0,64.702,0.406,22863.0,0.605,0.031,31.8,people tested,,,,,,,,,,,,39.81,37797000.0,124.027,41.8,16.763,10.202,27216.445,,227.331,5.91,23.3,33.1,,6.62,78.73,0.88,,</t>
  </si>
  <si>
    <t>POL,Europe,Poland,2020-08-25,63073.0,763.0,742.429,1977.0,17.0,11.571,1668.73,20.187,19.643,52.306,0.45,0.306,1.04,,,2167.0,57.333,,,,,21982.0,2467528.0,65.284,0.582,23162.0,0.613,0.032,31.2,people tested,,,,,,,,,,,,39.81,37797000.0,124.027,41.8,16.763,10.202,27216.445,,227.331,5.91,23.3,33.1,,6.62,78.73,0.88,,</t>
  </si>
  <si>
    <t>POL,Europe,Poland,2020-08-26,63802.0,729.0,741.571,1994.0,17.0,11.571,1688.018,19.287,19.62,52.756,0.45,0.306,1.02,,,2170.0,57.412,,,,,28311.0,2495839.0,66.033,0.749,23245.0,0.615,0.032,31.3,people tested,,,,,,,,,,,,39.81,37797000.0,124.027,41.8,16.763,10.202,27216.445,,227.331,5.91,23.3,33.1,,6.62,78.73,0.88,,</t>
  </si>
  <si>
    <t>POL,Europe,Poland,2020-08-27,64689.0,887.0,758.714,2010.0,16.0,12.143,1711.485,23.467,20.073,53.179,0.423,0.321,1.0,,,2185.0,57.809,,,,,27110.0,2522949.0,66.75,0.717,23597.0,0.624,0.032,31.1,people tested,,,,,,,,,,,,39.81,37797000.0,124.027,41.8,16.763,10.202,27216.445,,227.331,5.91,23.3,33.1,,6.62,78.73,0.88,,</t>
  </si>
  <si>
    <t>POL,Europe,Poland,2020-08-28,65480.0,791.0,742.714,2018.0,8.0,11.429,1732.413,20.928,19.65,53.39,0.212,0.302,0.97,,,2221.0,58.761,,,,,24782.0,2547731.0,67.406,0.656,23042.0,0.61,0.032,31.0,people tested,,,,,,,,,,,,39.81,37797000.0,124.027,41.8,16.763,10.202,27216.445,,227.331,5.91,23.3,33.1,,6.62,78.73,0.88,,</t>
  </si>
  <si>
    <t>POL,Europe,Poland,2020-08-29,66239.0,759.0,722.571,2032.0,14.0,11.571,1752.494,20.081,19.117,53.761,0.37,0.306,0.95,,,2237.0,59.185,,,,,21075.0,2568806.0,67.963,0.558,22511.0,0.596,0.032,31.2,people tested,,,,,,,,,,,,39.81,37797000.0,124.027,41.8,16.763,10.202,27216.445,,227.331,5.91,23.3,33.1,,6.62,78.73,0.88,,</t>
  </si>
  <si>
    <t>POL,Europe,Poland,2020-08-30,66870.0,631.0,729.714,2033.0,1.0,11.143,1769.188,16.694,19.306,53.787,0.026,0.295,0.94,,,2242.0,59.317,,,253.917,6.718,18753.0,2587559.0,68.459,0.496,22478.0,0.595,0.032,30.8,people tested,,,,,,,,,,,,39.81,37797000.0,124.027,41.8,16.763,10.202,27216.445,,227.331,5.91,23.3,33.1,,6.62,78.73,0.88,-1.37,0.15</t>
  </si>
  <si>
    <t>POL,Europe,Poland,2020-08-31,67372.0,502.0,723.143,2039.0,6.0,11.286,1782.47,13.281,19.132,53.946,0.159,0.299,0.92,,,2249.0,59.502,,,,,12010.0,2599569.0,68.777,0.318,22003.0,0.582,0.033,30.4,people tested,,,,,,,,,,,,39.81,37797000.0,124.027,41.8,16.763,10.202,27216.445,,227.331,5.91,23.3,33.1,,6.62,78.73,0.88,,</t>
  </si>
  <si>
    <t>POL,Europe,Poland,2020-09-01,67922.0,550.0,692.714,2058.0,19.0,11.571,1797.021,14.551,18.327,54.449,0.503,0.306,0.89,,,2138.0,56.565,,,,,28703.0,2628272.0,69.537,0.759,22963.0,0.608,0.03,33.1,people tested,,,,,,,,,,,,36.11,37797000.0,124.027,41.8,16.763,10.202,27216.445,,227.331,5.91,23.3,33.1,,6.62,78.73,0.88,,</t>
  </si>
  <si>
    <t>POL,Europe,Poland,2020-09-02,68517.0,595.0,673.571,2078.0,20.0,12.0,1812.763,15.742,17.821,54.978,0.529,0.317,0.87,,,2168.0,57.359,,,,,24354.0,2652626.0,70.181,0.644,22398.0,0.593,0.03,33.3,people tested,,,,,,,,,,,,36.11,37797000.0,124.027,41.8,16.763,10.202,27216.445,,227.331,5.91,23.3,33.1,,6.62,78.73,0.88,,</t>
  </si>
  <si>
    <t>POL,Europe,Poland,2020-09-03,69129.0,612.0,634.286,2092.0,14.0,11.714,1828.955,16.192,16.781,55.348,0.37,0.31,0.85,,,2170.0,57.412,,,,,23972.0,2676598.0,70.815,0.634,21950.0,0.581,0.029,34.6,people tested,,,,,,,,,,,,36.11,37797000.0,124.027,41.8,16.763,10.202,27216.445,,227.331,5.91,23.3,33.1,,6.62,78.73,0.88,,</t>
  </si>
  <si>
    <t>POL,Europe,Poland,2020-09-04,69820.0,691.0,620.0,2100.0,8.0,11.714,1847.237,18.282,16.403,55.56,0.212,0.31,0.84,,,2179.0,57.65,,,,,21745.0,2698343.0,71.39,0.575,21516.0,0.569,0.029,34.7,people tested,,,,,,,,,,,,36.11,37797000.0,124.027,41.8,16.763,10.202,27216.445,,227.331,5.91,23.3,33.1,,6.62,78.73,0.88,,</t>
  </si>
  <si>
    <t>POL,Europe,Poland,2020-09-05,70387.0,567.0,592.571,2113.0,13.0,11.571,1862.238,15.001,15.678,55.904,0.344,0.306,0.82,,,2090.0,55.295,,,,,24819.0,2723162.0,72.047,0.657,22051.0,0.583,0.027,37.2,people tested,,,,,,,,,,,,36.11,37797000.0,124.027,41.8,16.763,10.202,27216.445,,227.331,5.91,23.3,33.1,,6.62,78.73,0.88,,</t>
  </si>
  <si>
    <t>POL,Europe,Poland,2020-09-06,70824.0,437.0,564.857,2120.0,7.0,12.429,1873.8,11.562,14.944,56.089,0.185,0.329,0.82,,,2091.0,55.322,,,245.951,6.507,18226.0,2741388.0,72.529,0.482,21976.0,0.581,0.026,38.9,people tested,,,,,,,,,,,,36.11,37797000.0,124.027,41.8,16.763,10.202,27216.445,,227.331,5.91,23.3,33.1,,6.62,78.73,0.88,-1.24,3.48</t>
  </si>
  <si>
    <t>POL,Europe,Poland,2020-09-07,71126.0,302.0,536.286,2124.0,4.0,12.143,1881.79,7.99,14.189,56.195,0.106,0.321,0.83,,,2113.0,55.904,,,,,10025.0,2751413.0,72.794,0.265,21692.0,0.574,0.025,40.4,people tested,,,,,,,,,,,,36.11,37797000.0,124.027,41.8,16.763,10.202,27216.445,,227.331,5.91,23.3,33.1,,6.62,78.73,0.88,,</t>
  </si>
  <si>
    <t>POL,Europe,Poland,2020-09-08,71526.0,400.0,514.857,2136.0,12.0,11.143,1892.372,10.583,13.622,56.512,0.317,0.295,0.84,,,2042.0,54.025,,,,,18195.0,2769608.0,73.276,0.481,20191.0,0.534,0.025,39.2,people tested,,,,,,,,,,,,36.11,37797000.0,124.027,41.8,16.763,10.202,27216.445,,227.331,5.91,23.3,33.1,,6.62,78.73,0.88,,</t>
  </si>
  <si>
    <t>POL,Europe,Poland,2020-09-09,71947.0,421.0,490.0,2147.0,11.0,9.857,1903.511,11.138,12.964,56.803,0.291,0.261,0.86,,,2070.0,54.766,,,,,22779.0,2792387.0,73.879,0.603,19966.0,0.528,0.025,40.7,people tested,,,,,,,,,,,,36.11,37797000.0,124.027,41.8,16.763,10.202,27216.445,,227.331,5.91,23.3,33.1,,6.62,78.73,0.88,,</t>
  </si>
  <si>
    <t>POL,Europe,Poland,2020-09-10,72453.0,506.0,474.857,2159.0,12.0,9.571,1916.898,13.387,12.563,57.121,0.317,0.253,0.89,,,1924.0,50.904,,,,,18014.0,2810401.0,74.355,0.477,19115.0,0.506,0.025,40.3,people tested,,,,,,,,,,,,36.11,37797000.0,124.027,41.8,16.763,10.202,27216.445,,227.331,5.91,23.3,33.1,,6.62,78.73,0.88,,</t>
  </si>
  <si>
    <t>POL,Europe,Poland,2020-09-11,73047.0,594.0,461.0,2169.0,10.0,9.857,1932.614,15.716,12.197,57.386,0.265,0.261,0.94,,,1957.0,51.777,,,,,18715.0,2829116.0,74.85,0.495,18682.0,0.494,0.025,40.5,people tested,,,,,,,,,,,,36.11,37797000.0,124.027,41.8,16.763,10.202,27216.445,,227.331,5.91,23.3,33.1,,6.62,78.73,0.88,,</t>
  </si>
  <si>
    <t>POL,Europe,Poland,2020-09-12,73650.0,603.0,466.143,2182.0,13.0,9.857,1948.567,15.954,12.333,57.729,0.344,0.261,0.98,,,1946.0,51.486,,,,,20291.0,2849407.0,75.387,0.537,18035.0,0.477,0.026,38.7,people tested,,,,,,,,,,,,36.11,37797000.0,124.027,41.8,16.763,10.202,27216.445,,227.331,5.91,23.3,33.1,,6.62,78.73,0.88,,</t>
  </si>
  <si>
    <t>POL,Europe,Poland,2020-09-13,74152.0,502.0,475.429,2188.0,6.0,9.714,1961.849,13.281,12.578,57.888,0.159,0.257,1.03,,,1961.0,51.882,,,303.705,8.035,14159.0,2863566.0,75.762,0.375,17454.0,0.462,0.027,36.7,people tested,,,,,,,,,,,,36.11,37797000.0,124.027,41.8,16.763,10.202,27216.445,,227.331,5.91,23.3,33.1,,6.62,78.73,0.88,-1.06,6.41</t>
  </si>
  <si>
    <t>POL,Europe,Poland,2020-09-14,74529.0,377.0,486.143,2203.0,15.0,11.286,1971.823,9.974,12.862,58.285,0.397,0.299,1.09,,,1972.0,52.173,,,,,12109.0,2875675.0,76.082,0.32,17752.0,0.47,0.027,36.5,people tested,,,,,,,,,,,,36.11,37797000.0,124.027,41.8,16.763,10.202,27216.445,,227.331,5.91,23.3,33.1,,6.62,78.73,0.88,,</t>
  </si>
  <si>
    <t>POL,Europe,Poland,2020-09-15,75134.0,605.0,515.429,2227.0,24.0,13.0,1987.83,16.007,13.637,58.92,0.635,0.344,1.15,,,1996.0,52.808,,,,,17925.0,2893600.0,76.556,0.474,17713.0,0.469,0.029,34.4,people tested,,,,,,,,,,,,36.11,37797000.0,124.027,41.8,16.763,10.202,27216.445,,227.331,5.91,23.3,33.1,,6.62,78.73,0.88,,</t>
  </si>
  <si>
    <t>POL,Europe,Poland,2020-09-16,75734.0,600.0,541.0,2237.0,10.0,12.857,2003.704,15.874,14.313,59.185,0.265,0.34,1.19,,,2007.0,53.099,,,,,21367.0,2914967.0,77.122,0.565,17511.0,0.463,0.031,32.4,people tested,,,,,,,,,,,,36.11,37797000.0,124.027,41.8,16.763,10.202,27216.445,,227.331,5.91,23.3,33.1,,6.62,78.73,0.88,,</t>
  </si>
  <si>
    <t>POL,Europe,Poland,2020-09-17,76571.0,837.0,588.286,2253.0,16.0,13.429,2025.849,22.145,15.564,59.608,0.423,0.355,1.23,,,1917.0,50.718,,,,,21873.0,2936840.0,77.7,0.579,18063.0,0.478,0.033,30.7,people tested,,,,,,,,,,,,36.11,37797000.0,124.027,41.8,16.763,10.202,27216.445,,227.331,5.91,23.3,33.1,,6.62,78.73,0.88,,</t>
  </si>
  <si>
    <t>POL,Europe,Poland,2020-09-18,77328.0,757.0,611.571,2270.0,17.0,14.429,2045.877,20.028,16.18,60.058,0.45,0.382,1.26,,,1925.0,50.93,,,,,20190.0,2957030.0,78.235,0.534,18273.0,0.483,0.033,29.9,people tested,,,,,,,,,,,,23.15,37797000.0,124.027,41.8,16.763,10.202,27216.445,,227.331,5.91,23.3,33.1,,6.62,78.73,0.88,,</t>
  </si>
  <si>
    <t>POL,Europe,Poland,2020-09-19,78330.0,1002.0,668.571,2282.0,12.0,14.286,2072.387,26.51,17.688,60.375,0.317,0.378,1.31,,,1977.0,52.306,,,,,19497.0,2976527.0,78.75,0.516,18160.0,0.48,0.037,27.2,people tested,,,,,,,,,,,,23.15,37797000.0,124.027,41.8,16.763,10.202,27216.445,,227.331,5.91,23.3,33.1,,6.62,78.73,0.88,,</t>
  </si>
  <si>
    <t>POL,Europe,Poland,2020-09-20,79240.0,910.0,726.857,2293.0,11.0,15.0,2096.463,24.076,19.231,60.666,0.291,0.397,1.34,,,1985.0,52.517,,,371.417,9.827,18604.0,2995131.0,79.243,0.492,18795.0,0.497,0.039,25.9,people tested,,,,,,,,,,,,23.15,37797000.0,124.027,41.8,16.763,10.202,27216.445,,227.331,5.91,23.3,33.1,,6.62,78.73,0.88,-0.79,9.74</t>
  </si>
  <si>
    <t>POL,Europe,Poland,2020-09-21,79988.0,748.0,779.857,2298.0,5.0,13.571,2116.253,19.79,20.633,60.798,0.132,0.359,1.35,,,1979.0,52.359,,,,,11842.0,3006973.0,79.556,0.313,18757.0,0.496,0.042,24.1,people tested,,,,,,,,,,,,23.15,37797000.0,124.027,41.8,16.763,10.202,27216.445,,227.331,5.91,23.3,33.1,,6.62,78.73,0.88,,</t>
  </si>
  <si>
    <t>POL,Europe,Poland,2020-09-22,80699.0,711.0,795.0,2316.0,18.0,12.714,2135.064,18.811,21.033,61.275,0.476,0.336,1.36,,,,,,,,,20145.0,3027118.0,80.089,0.533,19074.0,0.505,0.042,24.0,people tested,,,,,,,,,,,,23.15,37797000.0,124.027,41.8,16.763,10.202,27216.445,,227.331,5.91,23.3,33.1,,6.62,78.73,0.88,,</t>
  </si>
  <si>
    <t>POL,Europe,Poland,2020-09-23,81673.0,974.0,848.429,2344.0,28.0,15.286,2160.833,25.769,22.447,62.016,0.741,0.404,1.39,,,1971.0,52.147,,,,,21230.0,3048348.0,80.651,0.562,19054.0,0.504,0.045,22.5,people tested,,,,,,,,,,,,23.15,37797000.0,124.027,41.8,16.763,10.202,27216.445,,227.331,5.91,23.3,33.1,,6.62,78.73,0.88,,</t>
  </si>
  <si>
    <t>POL,Europe,Poland,2020-09-24,82809.0,1136.0,891.143,2369.0,25.0,16.571,2190.888,30.055,23.577,62.677,0.661,0.438,1.43,,,1964.0,51.962,,,,,23370.0,3071718.0,81.269,0.618,19268.0,0.51,0.046,21.6,people tested,,,,,,,,,,,,23.15,37797000.0,124.027,41.8,16.763,10.202,27216.445,,227.331,5.91,23.3,33.1,,6.62,78.73,0.88,,</t>
  </si>
  <si>
    <t>POL,Europe,Poland,2020-09-25,84396.0,1587.0,1009.714,2392.0,23.0,17.429,2232.876,41.987,26.714,63.285,0.609,0.461,1.47,,,1995.0,52.782,,,,,23655.0,3095373.0,81.895,0.626,19763.0,0.523,0.051,19.6,people tested,,,,,,,,,,,,23.15,37797000.0,124.027,41.8,16.763,10.202,27216.445,,227.331,5.91,23.3,33.1,,6.62,78.73,0.88,,</t>
  </si>
  <si>
    <t>POL,Europe,Poland,2020-09-26,85980.0,1584.0,1092.857,2424.0,32.0,20.286,2274.784,41.908,28.914,64.132,0.847,0.537,1.48,,,2134.0,56.46,,,,,22394.0,3117767.0,82.487,0.592,20177.0,0.534,0.054,18.5,people tested,,,,,,,,,,,,23.15,37797000.0,124.027,41.8,16.763,10.202,27216.445,,227.331,5.91,23.3,33.1,,6.62,78.73,0.88,,</t>
  </si>
  <si>
    <t>POL,Europe,Poland,2020-09-27,87330.0,1350.0,1155.714,2432.0,8.0,19.857,2310.501,35.717,30.577,64.344,0.212,0.525,1.48,,,2223.0,58.814,,,504.848,13.357,18530.0,3136297.0,82.977,0.49,20167.0,0.534,0.057,17.4,people tested,,,,,,,,,,,,23.15,37797000.0,124.027,41.8,16.763,10.202,27216.445,,227.331,5.91,23.3,33.1,,6.62,78.73,0.88,-0.61,6.55</t>
  </si>
  <si>
    <t>POL,Europe,Poland,2020-09-28,88636.0,1306.0,1235.429,2447.0,15.0,21.286,2345.054,34.553,32.686,64.741,0.397,0.563,1.48,,,2305.0,60.984,,,,,12904.0,3149201.0,83.319,0.341,20318.0,0.538,0.061,16.4,people tested,,,,,,,,,,,,23.15,37797000.0,124.027,41.8,16.763,10.202,27216.445,,227.331,5.91,23.3,33.1,,6.62,78.73,0.88,,</t>
  </si>
  <si>
    <t>POL,Europe,Poland,2020-09-29,89962.0,1326.0,1323.286,2483.0,36.0,23.857,2380.136,35.082,35.01,65.693,0.952,0.631,1.47,,,2399.0,63.471,,,,,22361.0,3171562.0,83.91,0.592,20635.0,0.546,0.064,15.6,people tested,,,,,,,,,,,,23.15,37797000.0,124.027,41.8,16.763,10.202,27216.445,,227.331,5.91,23.3,33.1,,6.62,78.73,0.88,,</t>
  </si>
  <si>
    <t>POL,Europe,Poland,2020-09-30,91514.0,1552.0,1405.857,2513.0,30.0,24.143,2421.197,41.061,37.195,66.487,0.794,0.639,1.47,,,2481.0,65.64,,,,,26074.0,3197636.0,84.6,0.69,21327.0,0.564,0.066,15.2,people tested,,,,,,,,,,,,23.15,37797000.0,124.027,41.8,16.763,10.202,27216.445,,227.331,5.91,23.3,33.1,,6.62,78.73,0.88,,</t>
  </si>
  <si>
    <t>POL,Europe,Poland,2020-10-01,93481.0,1967.0,1524.571,2543.0,30.0,24.857,2473.239,52.041,40.336,67.28,0.794,0.658,1.47,,,2560.0,67.73,,,,,28959.0,3226595.0,85.366,0.766,22125.0,0.585,0.069,14.5,people tested,,,,,,,,,,,,23.15,37797000.0,124.027,41.8,16.763,10.202,27216.445,,227.331,5.91,23.3,33.1,,6.62,78.73,0.88,,</t>
  </si>
  <si>
    <t>POL,Europe,Poland,2020-10-02,95773.0,2292.0,1625.286,2570.0,27.0,25.429,2533.878,60.64,43.0,67.995,0.714,0.673,1.49,,,2702.0,71.487,,,,,26500.0,3253095.0,86.068,0.701,22532.0,0.596,0.072,13.9,people tested,,,,,,,,,,,,23.15,37797000.0,124.027,41.8,16.763,10.202,27216.445,,227.331,5.91,23.3,33.1,,6.62,78.73,0.88,,</t>
  </si>
  <si>
    <t>POL,Europe,Poland,2020-10-03,98140.0,2367.0,1737.143,2604.0,34.0,25.714,2596.502,62.624,45.96,68.894,0.9,0.68,1.51,,,2850.0,75.403,,,,,29446.0,3282541.0,86.847,0.779,23539.0,0.623,0.074,13.6,people tested,,,,,,,,,,,,23.15,37797000.0,124.027,41.8,16.763,10.202,27216.445,,227.331,5.91,23.3,33.1,,6.62,78.73,0.88,,</t>
  </si>
  <si>
    <t>POL,Europe,Poland,2020-10-04,100074.0,1934.0,1820.571,2630.0,26.0,28.286,2647.67,51.168,48.167,69.582,0.688,0.748,1.53,,,2977.0,78.763,,,747.812,19.785,25254.0,3307795.0,87.515,0.668,24500.0,0.648,0.074,13.5,people tested,,,,,,,,,,,,23.15,37797000.0,124.027,41.8,16.763,10.202,27216.445,,227.331,5.91,23.3,33.1,,6.62,78.73,0.88,-0.44,6.28</t>
  </si>
  <si>
    <t>POL,Europe,Poland,2020-10-05,102080.0,2006.0,1920.571,2659.0,29.0,30.286,2700.743,53.073,50.813,70.349,0.767,0.801,1.57,,,3158.0,83.552,,,,,17718.0,3325513.0,87.984,0.469,25187.0,0.666,0.076,13.1,people tested,,,,,,,,,,,,23.15,37797000.0,124.027,41.8,16.763,10.202,27216.445,,227.331,5.91,23.3,33.1,,6.62,78.73,0.88,,</t>
  </si>
  <si>
    <t>POL,Europe,Poland,2020-10-06,104316.0,2236.0,2050.571,2717.0,58.0,33.429,2759.902,59.158,54.252,71.884,1.535,0.884,1.61,,,3719.0,98.394,,,,,23296.0,3348809.0,88.6,0.616,25321.0,0.67,0.081,12.3,people tested,,,,,,,,,,,,23.15,37797000.0,124.027,41.8,16.763,10.202,27216.445,,227.331,5.91,23.3,33.1,,6.62,78.73,0.88,,</t>
  </si>
  <si>
    <t>POL,Europe,Poland,2020-10-07,107319.0,3003.0,2257.857,2792.0,75.0,39.857,2839.352,79.451,59.736,73.868,1.984,1.055,1.66,,,4000.0,105.829,,,,,32418.0,3381227.0,89.458,0.858,26227.0,0.694,0.086,11.6,people tested,,,,,,,,,,,,23.15,37797000.0,124.027,41.8,16.763,10.202,27216.445,,227.331,5.91,23.3,33.1,,6.62,78.73,0.88,,</t>
  </si>
  <si>
    <t>POL,Europe,Poland,2020-10-08,111599.0,4280.0,2588.286,2867.0,75.0,46.286,2952.589,113.237,68.479,75.853,1.984,1.225,1.71,,,4138.0,109.48,,,,,42748.0,3423975.0,90.589,1.131,28197.0,0.746,0.092,10.9,people tested,,,,,,,,,,,,23.15,37797000.0,124.027,41.8,16.763,10.202,27216.445,,227.331,5.91,23.3,33.1,,6.62,78.73,0.88,,</t>
  </si>
  <si>
    <t>POL,Europe,Poland,2020-10-09,116338.0,4739.0,2937.857,2919.0,52.0,49.857,3077.969,125.38,77.727,77.228,1.376,1.319,1.72,,,4407.0,116.597,,,,,31036.0,3455011.0,91.41,0.821,28845.0,0.763,0.102,9.8,people tested,,,,,,,,,,,,23.15,37797000.0,124.027,41.8,16.763,10.202,27216.445,,227.331,5.91,23.3,33.1,,6.62,78.73,0.88,,</t>
  </si>
  <si>
    <t>POL,Europe,Poland,2020-10-10,121638.0,5300.0,3356.857,2972.0,53.0,52.571,3218.192,140.223,88.813,78.631,1.402,1.391,1.72,,,4725.0,125.01,,,,,35959.0,3490970.0,92.361,0.951,29776.0,0.788,0.113,8.9,people tested,,,,,,,,,,,,37.04,37797000.0,124.027,41.8,16.763,10.202,27216.445,,227.331,5.91,23.3,33.1,,6.62,78.73,0.88,,</t>
  </si>
  <si>
    <t>POL,Europe,Poland,2020-10-11,125816.0,4178.0,3677.429,3004.0,32.0,53.429,3328.73,110.538,97.294,79.477,0.847,1.414,1.71,,,4924.0,130.275,,,910.12,24.079,30287.0,3521257.0,93.162,0.801,30495.0,0.807,0.121,8.3,people tested,,,,,,,,,,,,37.04,37797000.0,124.027,41.8,16.763,10.202,27216.445,,227.331,5.91,23.3,33.1,,6.62,78.73,0.88,-0.02,16.79</t>
  </si>
  <si>
    <t>POL,Europe,Poland,2020-10-12,130210.0,4394.0,4018.571,3039.0,35.0,54.286,3444.982,116.253,106.32,80.403,0.926,1.436,1.7,,,5262.0,139.217,,,,,24229.0,3545486.0,93.803,0.641,31425.0,0.831,0.128,7.8,people tested,,,,,,,,,,,,37.04,37797000.0,124.027,41.8,16.763,10.202,27216.445,,227.331,5.91,23.3,33.1,,6.62,78.73,0.88,,</t>
  </si>
  <si>
    <t>POL,Europe,Poland,2020-10-13,135278.0,5068.0,4423.143,3101.0,62.0,54.857,3579.067,134.085,117.024,82.044,1.64,1.451,1.69,,,5669.0,149.985,,,,,32381.0,3577867.0,94.66,0.857,32723.0,0.866,0.135,7.4,people tested,,,,,,,,,,,,37.04,37797000.0,124.027,41.8,16.763,10.202,27216.445,,227.331,5.91,23.3,33.1,,6.62,78.73,0.88,,</t>
  </si>
  <si>
    <t>POL,Europe,Poland,2020-10-14,141804.0,6526.0,4926.429,3217.0,116.0,60.714,3751.726,172.659,130.339,85.113,3.069,1.606,1.69,,,6084.0,160.965,,,,,42705.0,3620572.0,95.79,1.13,34192.0,0.905,0.144,6.9,people tested,,,,,,,,,,,,37.04,37797000.0,124.027,41.8,16.763,10.202,27216.445,,227.331,5.91,23.3,33.1,,6.62,78.73,0.88,,</t>
  </si>
  <si>
    <t>POL,Europe,Poland,2020-10-15,149903.0,8099.0,5472.0,3308.0,91.0,63.0,3966.003,214.276,144.773,87.52,2.408,1.667,1.67,,,6538.0,172.977,,,,,62215.0,3682787.0,97.436,1.646,36973.0,0.978,0.148,6.8,people tested,,,,,,,,,,,,37.04,37797000.0,124.027,41.8,16.763,10.202,27216.445,,227.331,5.91,23.3,33.1,,6.62,78.73,0.88,,</t>
  </si>
  <si>
    <t>POL,Europe,Poland,2020-10-16,157608.0,7705.0,5895.714,3440.0,132.0,74.429,4169.855,203.852,155.984,91.013,3.492,1.969,1.65,,,6980.0,184.671,,,,,49400.0,3732187.0,98.743,1.307,39597.0,1.048,0.149,6.7,people tested,,,,,,,,,,,,37.04,37797000.0,124.027,41.8,16.763,10.202,27216.445,,227.331,5.91,23.3,33.1,,6.62,78.73,0.88,,</t>
  </si>
  <si>
    <t>POL,Europe,Poland,2020-10-17,167230.0,9622.0,6513.143,3524.0,84.0,78.857,4424.425,254.57,172.319,93.235,2.222,2.086,1.64,,,,,,,,,47604.0,3779791.0,100.002,1.259,41260.0,1.092,0.158,6.3,people tested,,,,,,,,,,,,32.87,37797000.0,124.027,41.8,16.763,10.202,27216.445,,227.331,5.91,23.3,33.1,,6.62,78.73,0.88,,</t>
  </si>
  <si>
    <t>POL,Europe,Poland,2020-10-18,175766.0,8536.0,7135.714,3573.0,49.0,81.286,4650.263,225.838,188.79,94.531,1.296,2.151,1.62,,,8076.0,213.668,,,1029.611,27.241,34873.0,3814664.0,100.925,0.923,41915.0,1.109,0.17,5.9,people tested,,,,,,,,,,,,32.87,37797000.0,124.027,41.8,16.763,10.202,27216.445,,227.331,5.91,23.3,33.1,,6.62,78.73,0.88,0.64,27.98</t>
  </si>
  <si>
    <t>POL,Europe,Poland,2020-10-19,183248.0,7482.0,7576.857,3614.0,41.0,82.143,4848.215,197.952,200.462,95.616,1.085,2.173,1.59,,,8375.0,221.578,,,,,35484.0,3850148.0,101.864,0.939,43523.0,1.151,0.174,5.7,people tested,,,,,,,,,,,,34.72,37797000.0,124.027,41.8,16.763,10.202,27216.445,,227.331,5.91,23.3,33.1,,6.62,78.73,0.88,,</t>
  </si>
  <si>
    <t>POL,Europe,Poland,2020-10-20,192539.0,9291.0,8180.143,3721.0,107.0,88.571,5094.029,245.813,216.423,98.447,2.831,2.343,1.56,,,8962.0,237.109,,,,,39799.0,3889947.0,102.917,1.053,44583.0,1.18,0.183,5.5,people tested,,,,,,,,,,,,34.72,37797000.0,124.027,41.8,16.763,10.202,27216.445,,227.331,5.91,23.3,33.1,,6.62,78.73,0.88,,</t>
  </si>
  <si>
    <t>POL,Europe,Poland,2020-10-21,202579.0,10040.0,8682.143,3851.0,130.0,90.571,5359.658,265.63,229.705,101.886,3.439,2.396,1.53,,,9439.0,249.729,,,,,58085.0,3948032.0,104.454,1.537,46780.0,1.238,0.186,5.4,people tested,,,,,,,,,,,,34.72,37797000.0,124.027,41.8,16.763,10.202,27216.445,,227.331,5.91,23.3,33.1,,6.62,78.73,0.88,,</t>
  </si>
  <si>
    <t>POL,Europe,Poland,2020-10-22,214686.0,12107.0,9254.714,4019.0,168.0,101.571,5679.975,320.316,244.853,106.331,4.445,2.687,1.51,,,10091.0,266.979,,,,,48713.0,3996745.0,105.742,1.289,44851.0,1.187,0.206,4.8,people tested,,,,,,,,,,,,34.72,37797000.0,124.027,41.8,16.763,10.202,27216.445,,227.331,5.91,23.3,33.1,,6.62,78.73,0.88,,</t>
  </si>
  <si>
    <t>POL,Europe,Poland,2020-10-23,228318.0,13632.0,10101.429,4172.0,153.0,104.571,6040.638,360.664,267.255,110.379,4.048,2.767,1.51,,,10788.0,285.419,,,,,59810.0,4056555.0,107.325,1.582,46338.0,1.226,0.218,4.6,people tested,,,,,,,,,,,,34.72,37797000.0,124.027,41.8,16.763,10.202,27216.445,,227.331,5.91,23.3,33.1,,6.62,78.73,0.88,,</t>
  </si>
  <si>
    <t>POL,Europe,Poland,2020-10-24,241946.0,13628.0,10673.714,4351.0,179.0,118.143,6401.196,360.558,282.396,115.115,4.736,3.126,1.5,,,11496.0,304.151,,,,,53920.0,4110475.0,108.751,1.427,47241.0,1.25,0.226,4.4,people tested,,,,,,,,,,,,71.3,37797000.0,124.027,41.8,16.763,10.202,27216.445,,227.331,5.91,23.3,33.1,,6.62,78.73,0.88,,</t>
  </si>
  <si>
    <t>POL,Europe,Poland,2020-10-25,253688.0,11742.0,11131.714,4438.0,87.0,123.571,6711.855,310.66,294.513,117.417,2.302,3.269,1.5,,,11887.0,314.496,,,1322.362,34.986,52630.0,4163105.0,110.144,1.392,49777.0,1.317,0.224,4.5,people tested,,,,,,,,,,,,71.3,37797000.0,124.027,41.8,16.763,10.202,27216.445,,227.331,5.91,23.3,33.1,,6.62,78.73,0.88,1.93,56.57</t>
  </si>
  <si>
    <t>POL,Europe,Poland,2020-10-26,263929.0,10241.0,11525.857,4483.0,45.0,124.143,6982.803,270.947,304.941,118.607,1.191,3.284,1.5,,,12282.0,324.946,,,,,49243.0,4212348.0,111.447,1.303,51743.0,1.369,0.223,4.5,people tested,,,,,,,,,,,,71.3,37797000.0,124.027,41.8,16.763,10.202,27216.445,,227.331,5.91,23.3,33.1,,6.62,78.73,0.88,,</t>
  </si>
  <si>
    <t>POL,Europe,Poland,2020-10-27,280229.0,16300.0,12527.143,4615.0,132.0,127.714,7414.054,431.251,331.432,122.1,3.492,3.379,1.52,,,13291.0,351.642,,,,,64096.0,4276444.0,113.142,1.696,55214.0,1.461,0.227,4.4,people tested,,,,,,,,,,,,71.3,37797000.0,124.027,41.8,16.763,10.202,27216.445,,227.331,5.91,23.3,33.1,,6.62,78.73,0.88,,</t>
  </si>
  <si>
    <t>POL,Europe,Poland,2020-10-28,299049.0,18820.0,13781.429,4849.0,234.0,142.571,7911.977,497.923,364.617,128.291,6.191,3.772,1.51,,,13931.0,368.574,,,,,59145.0,4335589.0,114.707,1.565,55365.0,1.465,0.249,4.0,people tested,,,,,,,,,,,,71.3,37797000.0,124.027,41.8,16.763,10.202,27216.445,,227.331,5.91,23.3,33.1,,6.62,78.73,0.88,,</t>
  </si>
  <si>
    <t>POL,Europe,Poland,2020-10-29,319205.0,20156.0,14931.286,5149.0,300.0,161.429,8445.247,533.27,395.039,136.228,7.937,4.271,1.49,,,14631.0,387.094,,,,,68955.0,4404544.0,116.532,1.824,58257.0,1.541,0.256,3.9,people tested,,,,,,,,,,,,71.3,37797000.0,124.027,41.8,16.763,10.202,27216.445,,227.331,5.91,23.3,33.1,,6.62,78.73,0.88,,</t>
  </si>
  <si>
    <t>POL,Europe,Poland,2020-10-30,340834.0,21629.0,16073.714,5351.0,202.0,168.429,9017.488,572.241,425.264,141.572,5.344,4.456,1.46,,,15444.0,408.604,,,,,75559.0,4480103.0,118.531,1.999,60507.0,1.601,0.266,3.8,people tested,,,,,,,,,,,,71.3,37797000.0,124.027,41.8,16.763,10.202,27216.445,,227.331,5.91,23.3,33.1,,6.62,78.73,0.88,,</t>
  </si>
  <si>
    <t>POL,Europe,Poland,2020-10-31,362731.0,21897.0,17255.0,5631.0,280.0,182.857,9596.82,579.332,456.518,148.98,7.408,4.838,1.42,,,16144.0,427.124,,,,,56691.0,4536794.0,120.031,1.5,60903.0,1.611,0.283,3.5,people tested,,,,,,,,,,,,71.3,37797000.0,124.027,41.8,16.763,10.202,27216.445,,227.331,5.91,23.3,33.1,,6.62,78.73,0.88,,</t>
  </si>
  <si>
    <t>POL,Europe,Poland,2020-11-01,379902.0,17171.0,18030.571,5783.0,152.0,192.143,10051.115,454.295,477.037,153.002,4.021,5.084,1.39,,,16427.0,434.611,,,1572.297,41.598,48341.0,4585135.0,121.309,1.279,60290.0,1.595,0.299,3.3,people tested,,,,,,,,,,,,71.3,37797000.0,124.027,41.8,16.763,10.202,27216.445,,227.331,5.91,23.3,33.1,,6.62,78.73,0.88,3.84,86.73</t>
  </si>
  <si>
    <t>POL,Europe,Poland,2020-11-02,395480.0,15578.0,18793.0,5875.0,92.0,198.857,10463.264,412.149,497.209,155.436,2.434,5.261,1.37,,,17223.0,455.671,,,,,64101.0,4649236.0,123.005,1.696,62413.0,1.651,0.301,3.3,people tested,,,,,,,,,,,,71.3,37797000.0,124.027,41.8,16.763,10.202,27216.445,,227.331,5.91,23.3,33.1,,6.62,78.73,0.88,,</t>
  </si>
  <si>
    <t>POL,Europe,Poland,2020-11-03,414844.0,19364.0,19230.714,6102.0,227.0,212.429,10975.58,512.316,508.789,161.441,6.006,5.62,1.35,,,18160.0,480.461,,,,,62988.0,4712224.0,124.672,1.666,62254.0,1.647,0.309,3.2,people tested,,,,,,,,,,,,71.3,37797000.0,124.027,41.8,16.763,10.202,27216.445,,227.331,5.91,23.3,33.1,,6.62,78.73,0.88,,</t>
  </si>
  <si>
    <t>POL,Europe,Poland,2020-11-04,439536.0,24692.0,20069.571,6475.0,373.0,232.286,11628.859,653.279,530.983,171.31,9.869,6.146,1.34,,,18654.0,493.531,,,,,67690.0,4779914.0,126.463,1.791,63475.0,1.679,0.316,3.2,people tested,,,,,,,,,,,,71.3,37797000.0,124.027,41.8,16.763,10.202,27216.445,,227.331,5.91,23.3,33.1,,6.62,78.73,0.88,,</t>
  </si>
  <si>
    <t>POL,Europe,Poland,2020-11-05,466679.0,27143.0,21067.714,6842.0,367.0,241.857,12346.985,718.126,557.391,181.02,9.71,6.399,1.33,,,19114.0,505.702,,,,,65416.0,4845330.0,128.194,1.731,62969.0,1.666,0.335,3.0,people tested,,,,,,,,,,,,71.3,37797000.0,124.027,41.8,16.763,10.202,27216.445,,227.331,5.91,23.3,33.1,,6.62,78.73,0.88,,</t>
  </si>
  <si>
    <t>POL,Europe,Poland,2020-11-06,493765.0,27086.0,21847.286,7287.0,445.0,276.571,13063.603,716.618,578.016,192.793,11.773,7.317,1.31,,,19479.0,515.358,,,,,74215.0,4919545.0,130.157,1.964,62777.0,1.661,0.348,2.9,people tested,,,,,,,,,,,,71.3,37797000.0,124.027,41.8,16.763,10.202,27216.445,,227.331,5.91,23.3,33.1,,6.62,78.73,0.88,,</t>
  </si>
  <si>
    <t>POL,Europe,Poland,2020-11-07,521640.0,27875.0,22701.286,7636.0,349.0,286.429,13801.095,737.492,600.611,202.027,9.234,7.578,1.28,,,20249.0,535.73,,,,,65515.0,4985060.0,131.89,1.733,64038.0,1.694,0.354,2.8,people tested,,,,,,,,,,,,75.0,37797000.0,124.027,41.8,16.763,10.202,27216.445,,227.331,5.91,23.3,33.1,,6.62,78.73,0.88,,</t>
  </si>
  <si>
    <t>POL,Europe,Poland,2020-11-08,546425.0,24785.0,23789.0,7872.0,236.0,298.429,14456.835,655.74,629.389,208.27,6.244,7.896,1.25,,,20214.0,534.804,,,1702.741,45.05,59764.0,5044824.0,133.472,1.581,65670.0,1.737,0.362,2.8,people tested,,,,,,,,,,,,75.0,37797000.0,124.027,41.8,16.763,10.202,27216.445,,227.331,5.91,23.3,33.1,,6.62,78.73,0.88,6.11,108.42</t>
  </si>
  <si>
    <t>POL,Europe,Poland,2020-11-09,568138.0,21713.0,24665.429,8045.0,173.0,310.0,15031.299,574.464,652.576,212.848,4.577,8.202,1.21,,,20967.0,554.727,,,,,42114.0,5086938.0,134.586,1.114,62529.0,1.654,0.394,2.5,people tested,,,,,,,,,,,,75.0,37797000.0,124.027,41.8,16.763,10.202,27216.445,,227.331,5.91,23.3,33.1,,6.62,78.73,0.88,,</t>
  </si>
  <si>
    <t>POL,Europe,Poland,2020-11-10,593592.0,25454.0,25535.429,8375.0,330.0,324.714,15704.738,673.44,675.594,221.578,8.731,8.591,1.16,,,21640.0,572.532,,,,,53513.0,5140451.0,136.002,1.416,61175.0,1.619,0.417,2.4,people tested,,,,,,,,,,,,75.0,37797000.0,124.027,41.8,16.763,10.202,27216.445,,227.331,5.91,23.3,33.1,,6.62,78.73,0.88,,</t>
  </si>
  <si>
    <t>POL,Europe,Poland,2020-11-11,618813.0,25221.0,25611.0,8805.0,430.0,332.857,16372.014,667.275,677.593,232.955,11.377,8.806,1.11,,,21521.0,569.384,,,,,52019.0,5192470.0,137.378,1.376,58937.0,1.559,0.435,2.3,people tested,,,,,,,,,,,,75.0,37797000.0,124.027,41.8,16.763,10.202,27216.445,,227.331,5.91,23.3,33.1,,6.62,78.73,0.88,,</t>
  </si>
  <si>
    <t>POL,Europe,Poland,2020-11-12,641496.0,22683.0,24973.857,9080.0,275.0,319.714,16972.141,600.127,660.736,240.231,7.276,8.459,1.06,,,21899.0,579.385,,,,,56348.0,5248818.0,138.869,1.491,57641.0,1.525,0.433,2.3,people tested,,,,,,,,,,,,75.0,37797000.0,124.027,41.8,16.763,10.202,27216.445,,227.331,5.91,23.3,33.1,,6.62,78.73,0.88,,</t>
  </si>
  <si>
    <t>POL,Europe,Poland,2020-11-13,665547.0,24051.0,24540.286,9499.0,419.0,316.0,17608.461,636.32,649.265,251.316,11.086,8.36,1.04,,,22298.0,589.941,,,,,55967.0,5304785.0,140.349,1.481,55034.0,1.456,0.446,2.2,people tested,,,,,,,,,,,,75.0,37797000.0,124.027,41.8,16.763,10.202,27216.445,,227.331,5.91,23.3,33.1,,6.62,78.73,0.88,,</t>
  </si>
  <si>
    <t>POL,Europe,Poland,2020-11-14,691118.0,25571.0,24211.143,10045.0,546.0,344.143,18284.996,676.535,640.557,265.762,14.446,9.105,1.03,,,22320.0,590.523,,,,,54972.0,5359757.0,141.804,1.454,53528.0,1.416,0.452,2.2,people tested,,,,,,,,,,,,75.0,37797000.0,124.027,41.8,16.763,10.202,27216.445,,227.331,5.91,23.3,33.1,,6.62,78.73,0.88,,</t>
  </si>
  <si>
    <t>POL,Europe,Poland,2020-11-15,712972.0,21854.0,23792.429,10348.0,303.0,353.714,18863.19,578.194,629.479,273.778,8.017,9.358,1.03,,,21988.0,581.739,,,1733.609,45.866,45308.0,5405065.0,143.002,1.199,51463.0,1.362,0.462,2.2,people tested,,,,,,,,,,,,75.0,37797000.0,124.027,41.8,16.763,10.202,27216.445,,227.331,5.91,23.3,33.1,,6.62,78.73,0.88,8.1,99.45</t>
  </si>
  <si>
    <t>POL,Europe,Poland,2020-11-16,733788.0,20816.0,23664.286,10491.0,143.0,349.429,19413.922,550.732,626.089,277.562,3.783,9.245,1.01,,,22458.0,594.174,,,,,34096.0,5439161.0,143.905,0.902,50318.0,1.331,0.47,2.1,people tested,,,,,,,,,,,,75.0,37797000.0,124.027,41.8,16.763,10.202,27216.445,,227.331,5.91,23.3,33.1,,6.62,78.73,0.88,,</t>
  </si>
  <si>
    <t>POL,Europe,Poland,2020-11-17,752940.0,19152.0,22764.0,10848.0,357.0,353.286,19920.629,506.707,602.27,287.007,9.445,9.347,0.97,,,23033.0,609.387,,,,,40956.0,5480117.0,144.988,1.084,48524.0,1.284,0.469,2.1,people tested,,,,,,,,,,,,75.0,37797000.0,124.027,41.8,16.763,10.202,27216.445,,227.331,5.91,23.3,33.1,,6.62,78.73,0.88,,</t>
  </si>
  <si>
    <t>POL,Europe,Poland,2020-11-18,772823.0,19883.0,22001.429,11451.0,603.0,378.0,20446.676,526.047,582.095,302.961,15.954,10.001,0.95,,,22812.0,603.54,,,,,55729.0,5535846.0,146.463,1.474,49054.0,1.298,0.449,2.2,people tested,,,,,,,,,,,,75.0,37797000.0,124.027,41.8,16.763,10.202,27216.445,,227.331,5.91,23.3,33.1,,6.62,78.73,0.88,,</t>
  </si>
  <si>
    <t>POL,Europe,Poland,2020-11-19,796798.0,23975.0,22186.0,12088.0,637.0,429.714,21080.985,634.31,586.978,319.814,16.853,11.369,0.95,,,22536.0,596.238,,,,,56841.0,5592687.0,147.966,1.504,49124.0,1.3,0.452,2.2,people tested,,,,,,,,,,,,75.0,37797000.0,124.027,41.8,16.763,10.202,27216.445,,227.331,5.91,23.3,33.1,,6.62,78.73,0.88,,</t>
  </si>
  <si>
    <t>POL,Europe,Poland,2020-11-20,819262.0,22464.0,21959.286,12714.0,626.0,459.286,21675.318,594.333,580.98,336.376,16.562,12.151,0.95,,,22643.0,599.069,,,,,53690.0,5646377.0,149.387,1.42,48799.0,1.291,0.45,2.2,people tested,,,,,,,,,,,,75.0,37797000.0,124.027,41.8,16.763,10.202,27216.445,,227.331,5.91,23.3,33.1,,6.62,78.73,0.88,,</t>
  </si>
  <si>
    <t>POL,Europe,Poland,2020-11-21,843475.0,24213.0,21765.286,13288.0,574.0,463.286,22315.925,640.606,575.847,351.562,15.186,12.257,0.95,,,22478.0,594.703,,,,,42414.0,5688791.0,150.509,1.122,47005.0,1.244,0.463,2.2,people tested,,,,,,,,,,,,75.0,37797000.0,124.027,41.8,16.763,10.202,27216.445,,227.331,5.91,23.3,33.1,,6.62,78.73,0.88,,</t>
  </si>
  <si>
    <t>POL,Europe,Poland,2020-11-22,861331.0,17856.0,21194.143,13618.0,330.0,467.143,22788.343,472.418,560.736,360.293,8.731,12.359,0.95,,,22094.0,584.544,,,1498.611,39.649,41945.0,5730736.0,151.619,1.11,46524.0,1.231,0.456,2.2,people tested,,,,,,,,,,,,75.0,37797000.0,124.027,41.8,16.763,10.202,27216.445,,227.331,5.91,23.3,33.1,,6.62,78.73,0.88,9.77,86.96</t>
  </si>
  <si>
    <t>POL,Europe,Poland,2020-11-23,876333.0,15002.0,20363.571,13774.0,156.0,469.0,23185.253,396.91,538.762,364.42,4.127,12.408,0.95,,,22234.0,588.248,,,,,26866.0,5757602.0,152.33,0.711,45492.0,1.204,0.448,2.2,people tested,,,,,,,,,,,,75.0,37797000.0,124.027,41.8,16.763,10.202,27216.445,,227.331,5.91,23.3,33.1,,6.62,78.73,0.88,,</t>
  </si>
  <si>
    <t>POL,Europe,Poland,2020-11-24,909066.0,32733.0,22303.714,14314.0,540.0,495.143,24051.274,866.021,590.092,378.707,14.287,13.1,0.93,,,22405.0,592.772,,,,,32843.0,5790445.0,153.199,0.869,44333.0,1.173,0.503,2.0,people tested,,,,,,,,,,,,75.0,37797000.0,124.027,41.8,16.763,10.202,27216.445,,227.331,5.91,23.3,33.1,,6.62,78.73,0.88,,</t>
  </si>
  <si>
    <t>POL,Europe,Poland,2020-11-25,924422.0,15356.0,21657.0,14988.0,674.0,505.286,24457.55,406.276,572.982,396.539,17.832,13.368,0.85,,,22119.0,585.205,,,,,47276.0,5837721.0,154.449,1.251,43125.0,1.141,0.502,2.0,people tested,,,,,,,,,,,,75.0,37797000.0,124.027,41.8,16.763,10.202,27216.445,,227.331,5.91,23.3,33.1,,6.62,78.73,0.88,,</t>
  </si>
  <si>
    <t>POL,Europe,Poland,2020-11-26,941112.0,16690.0,20616.286,15568.0,580.0,497.143,24899.119,441.569,545.448,411.885,15.345,13.153,0.8,,,21636.0,572.426,,,,,44193.0,5881914.0,155.619,1.169,41318.0,1.093,0.499,2.0,people tested,,,,,,,,,,,,75.0,37797000.0,124.027,41.8,16.763,10.202,27216.445,,227.331,5.91,23.3,33.1,,6.62,78.73,0.88,,</t>
  </si>
  <si>
    <t>POL,Europe,Poland,2020-11-27,958416.0,17304.0,19879.143,16147.0,579.0,490.429,25356.933,457.814,525.945,427.203,15.319,12.975,0.76,,,21691.0,573.882,,,,,45464.0,5927378.0,156.821,1.203,40143.0,1.062,0.495,2.0,people tested,,,,,,,,,,,,75.0,37797000.0,124.027,41.8,16.763,10.202,27216.445,,227.331,5.91,23.3,33.1,,6.62,78.73,0.88,,</t>
  </si>
  <si>
    <t>POL,Europe,Poland,2020-11-28,973593.0,15177.0,18588.286,16746.0,599.0,494.0,25758.473,401.54,491.793,443.051,15.848,13.07,0.74,,,21476.0,568.193,,,,,40970.0,5968348.0,157.905,1.084,39937.0,1.057,0.465,2.1,people tested,,,,,,,,,,,,75.0,37797000.0,124.027,41.8,16.763,10.202,27216.445,,227.331,5.91,23.3,33.1,,6.62,78.73,0.88,,</t>
  </si>
  <si>
    <t>POL,Europe,Poland,2020-11-29,985075.0,11482.0,17677.714,17029.0,283.0,487.286,26062.254,303.781,467.702,450.538,7.487,12.892,0.73,,,21059.0,557.161,,,1296.473,34.301,24164.0,5992512.0,158.545,0.639,37397.0,0.989,0.473,2.1,people tested,,,,,,,,,,,,75.0,37797000.0,124.027,41.8,16.763,10.202,27216.445,,227.331,5.91,23.3,33.1,,6.62,78.73,0.88,11.05,71.08</t>
  </si>
  <si>
    <t>POL,Europe,Poland,2020-11-30,990811.0,5736.0,16354.0,17150.0,121.0,482.286,26214.012,151.758,432.68,453.74,3.201,12.76,0.72,,,21504.0,568.934,,,,,24663.0,6017175.0,159.197,0.653,37082.0,0.981,0.441,2.3,people tested,,,,,,,,,,,,75.0,37797000.0,124.027,41.8,16.763,10.202,27216.445,,227.331,5.91,23.3,33.1,,6.62,78.73,0.88,,</t>
  </si>
  <si>
    <t>POL,Europe,Poland,2020-12-01,999924.0,9113.0,12979.714,17599.0,449.0,469.286,26455.115,241.104,343.406,465.619,11.879,12.416,0.71,,,21351.0,564.886,,,,,37638.0,6054813.0,160.193,0.996,37767.0,0.999,0.344,2.9,people tested,,,,,,,,,,,,75.0,37797000.0,124.027,41.8,16.763,10.202,27216.445,,227.331,5.91,23.3,33.1,,6.62,78.73,0.88,,</t>
  </si>
  <si>
    <t>POL,Europe,Poland,2020-12-02,1013747.0,13823.0,12760.714,18208.0,609.0,460.0,26820.832,365.717,337.612,481.731,16.112,12.17,0.73,,,20855.0,551.763,,,,,41100.0,6095913.0,161.28,1.087,36885.0,0.976,0.346,2.9,people tested,,,,,,,,,,,,75.0,37797000.0,124.027,41.8,16.763,10.202,27216.445,,227.331,5.91,23.3,33.1,,6.62,78.73,0.88,,</t>
  </si>
  <si>
    <t>POL,Europe,Poland,2020-12-03,1028610.0,14863.0,12499.714,18828.0,620.0,465.714,27214.065,393.232,330.707,498.135,16.403,12.321,0.74,,,20477.0,541.763,,,,,37250.0,6133163.0,162.266,0.986,35893.0,0.95,0.348,2.9,people tested,,,,,,,,,,,,75.0,37797000.0,124.027,41.8,16.763,10.202,27216.445,,227.331,5.91,23.3,33.1,,6.62,78.73,0.88,,</t>
  </si>
  <si>
    <t>POL,Europe,Poland,2020-12-04,1041846.0,13236.0,11918.571,19359.0,531.0,458.857,27564.251,350.187,315.331,512.184,14.049,12.14,0.75,,,20135.0,532.714,,,,,39559.0,6172722.0,163.312,1.047,35049.0,0.927,0.34,2.9,people tested,,,,,,,,,,,,75.0,37797000.0,124.027,41.8,16.763,10.202,27216.445,,227.331,5.91,23.3,33.1,,6.62,78.73,0.88,,</t>
  </si>
  <si>
    <t>POL,Europe,Poland,2020-12-05,1054273.0,12427.0,11525.714,19861.0,502.0,445.0,27893.034,328.783,304.937,525.465,13.281,11.773,0.76,,,19895.0,526.365,,,,,34846.0,6207568.0,164.234,0.922,34174.0,0.904,0.337,3.0,people tested,,,,,,,,,,,,75.0,37797000.0,124.027,41.8,16.763,10.202,27216.445,,227.331,5.91,23.3,33.1,,6.62,78.73,0.88,,</t>
  </si>
  <si>
    <t>POL,Europe,Poland,2020-12-06,1063449.0,9176.0,11196.286,20089.0,228.0,437.143,28135.804,242.771,296.222,531.497,6.032,11.566,0.77,,,19363.0,512.289,,,1202.872,31.825,23176.0,6230744.0,164.848,0.613,34033.0,0.9,0.329,3.0,people tested,,,,,,,,,,,,75.0,37797000.0,124.027,41.8,16.763,10.202,27216.445,,227.331,5.91,23.3,33.1,,6.62,78.73,0.88,12.05,58.83</t>
  </si>
  <si>
    <t>POL,Europe,Poland,2020-12-07,1067870.0,4421.0,11008.429,20181.0,92.0,433.0,28252.771,116.967,291.251,533.931,2.434,11.456,0.78,,,19917.0,526.947,,,,,18991.0,6249735.0,165.35,0.502,33223.0,0.879,0.331,3.0,people tested,,,,,,,,,,,,75.0,37797000.0,124.027,41.8,16.763,10.202,27216.445,,227.331,5.91,23.3,33.1,,6.62,78.73,0.88,,</t>
  </si>
  <si>
    <t>POL,Europe,Poland,2020-12-08,1076180.0,8310.0,10893.714,20592.0,411.0,427.571,28472.63,219.859,288.216,544.805,10.874,11.312,0.79,,,19917.0,526.947,,,,,29217.0,6278952.0,166.123,0.773,32020.0,0.847,0.34,2.9,people tested,,,,,,,,,,,,75.0,37797000.0,124.027,41.8,16.763,10.202,27216.445,,227.331,5.91,23.3,33.1,,6.62,78.73,0.88,,</t>
  </si>
  <si>
    <t>POL,Europe,Poland,2020-12-09,1088346.0,12166.0,10657.0,21160.0,568.0,421.714,28794.508,321.877,281.954,559.833,15.028,11.157,0.82,,,19459.0,514.829,,,,,40357.0,6319309.0,167.191,1.068,31914.0,0.844,0.334,3.0,people tested,,,,,,,,,,,,75.0,37797000.0,124.027,41.8,16.763,10.202,27216.445,,227.331,5.91,23.3,33.1,,6.62,78.73,0.88,,</t>
  </si>
  <si>
    <t>POL,Europe,Poland,2020-12-10,1102096.0,13750.0,10498.0,21630.0,470.0,400.286,29158.293,363.785,277.747,572.268,12.435,10.59,0.84,,,19131.0,506.151,,,,,37517.0,6356826.0,168.183,0.993,31952.0,0.845,0.329,3.0,people tested,,,,,,,,,,,,75.0,37797000.0,124.027,41.8,16.763,10.202,27216.445,,227.331,5.91,23.3,33.1,,6.62,78.73,0.88,,</t>
  </si>
  <si>
    <t>POL,Europe,Poland,2020-12-11,1115201.0,13105.0,10479.286,22174.0,544.0,402.143,29505.014,346.721,277.252,586.66,14.393,10.64,0.86,,,18941.0,501.124,,,,,33236.0,6390062.0,169.063,0.879,31049.0,0.821,0.338,3.0,people tested,,,,,,,,,,,,75.0,37797000.0,124.027,41.8,16.763,10.202,27216.445,,227.331,5.91,23.3,33.1,,6.62,78.73,0.88,,</t>
  </si>
  <si>
    <t>POL,Europe,Poland,2020-12-12,1126700.0,11499.0,10346.714,22676.0,502.0,402.143,29809.244,304.23,273.744,599.942,13.281,10.64,0.87,,,18778.0,496.812,,,,,32682.0,6422744.0,169.927,0.865,30739.0,0.813,0.337,3.0,people tested,,,,,,,,,,,,75.0,37797000.0,124.027,41.8,16.763,10.202,27216.445,,227.331,5.91,23.3,33.1,,6.62,78.73,0.88,,</t>
  </si>
  <si>
    <t>POL,Europe,Poland,2020-12-13,1135676.0,8976.0,10318.143,22864.0,188.0,396.429,30046.723,237.479,272.988,604.916,4.974,10.488,0.87,,,18533.0,490.33,,,1100.309,29.111,21541.0,6444285.0,170.497,0.57,30506.0,0.807,0.338,3.0,people tested,,,,,,,,,,,,75.0,37797000.0,124.027,41.8,16.763,10.202,27216.445,,227.331,5.91,23.3,33.1,,6.62,78.73,0.88,12.77,47.66</t>
  </si>
  <si>
    <t>POL,Europe,Poland,2020-12-14,1140572.0,4896.0,10386.0,22960.0,96.0,397.0,30176.257,129.534,274.784,607.456,2.54,10.503,0.87,,,18813.0,497.738,,,,,19456.0,6463741.0,171.012,0.515,30572.0,0.809,0.34,2.9,people tested,,,,,,,,,,,,75.0,37797000.0,124.027,41.8,16.763,10.202,27216.445,,227.331,5.91,23.3,33.1,,6.62,78.73,0.88,,</t>
  </si>
  <si>
    <t>POL,Europe,Poland,2020-12-15,1147446.0,6874.0,10180.857,23309.0,349.0,388.143,30358.124,181.866,269.356,616.689,9.234,10.269,0.87,,,19210.0,508.241,,,,,29832.0,6493573.0,171.801,0.789,30660.0,0.811,0.332,3.0,people tested,,,,,,,,,,,,75.0,37797000.0,124.027,41.8,16.763,10.202,27216.445,,227.331,5.91,23.3,33.1,,6.62,78.73,0.88,,</t>
  </si>
  <si>
    <t>POL,Europe,Poland,2020-12-16,1159901.0,12455.0,10222.143,23914.0,605.0,393.429,30687.647,329.524,270.449,632.696,16.007,10.409,0.88,,,18899.0,500.013,,,,,41053.0,6534626.0,172.887,1.086,30760.0,0.814,0.332,3.0,people tested,,,,,,,,,,,,75.0,37797000.0,124.027,41.8,16.763,10.202,27216.445,,227.331,5.91,23.3,33.1,,6.62,78.73,0.88,,</t>
  </si>
  <si>
    <t>POL,Europe,Poland,2020-12-17,1171854.0,11953.0,9965.429,24345.0,431.0,387.857,31003.889,316.242,263.657,644.099,11.403,10.262,0.89,,,18707.0,494.933,,,,,36011.0,6570637.0,173.84,0.953,30544.0,0.808,0.326,3.1,people tested,,,,,,,,,,,,75.0,37797000.0,124.027,41.8,16.763,10.202,27216.445,,227.331,5.91,23.3,33.1,,6.62,78.73,0.88,,</t>
  </si>
  <si>
    <t>POL,Europe,Poland,2020-12-18,1182864.0,11010.0,9666.143,24771.0,426.0,371.0,31295.182,291.293,255.738,655.369,11.271,9.816,0.91,,,18542.0,490.568,,,,,33020.0,6603657.0,174.714,0.874,30514.0,0.807,0.317,3.2,people tested,,,,,,,,,,,,75.0,37797000.0,124.027,41.8,16.763,10.202,27216.445,,227.331,5.91,23.3,33.1,,6.62,78.73,0.88,,</t>
  </si>
  <si>
    <t>POL,Europe,Poland,2020-12-19,1194110.0,11246.0,9630.0,25254.0,483.0,368.286,31592.719,297.537,254.782,668.148,12.779,9.744,0.92,,,18342.0,485.277,,,,,29078.0,6632735.0,175.483,0.769,29999.0,0.794,0.321,3.1,people tested,,,,,,,,,,,,75.0,37797000.0,124.027,41.8,16.763,10.202,27216.445,,227.331,5.91,23.3,33.1,,6.62,78.73,0.88,,</t>
  </si>
  <si>
    <t>POL,Europe,Poland,2020-12-20,1202700.0,8590.0,9574.857,25397.0,143.0,361.857,31819.986,227.267,253.323,671.932,3.783,9.574,0.92,,,18180.0,480.991,,,1035.585,27.399,21767.0,6654502.0,176.059,0.576,30031.0,0.795,0.319,3.1,people tested,,,,,,,,,,,,75.0,37797000.0,124.027,41.8,16.763,10.202,27216.445,,227.331,5.91,23.3,33.1,,6.62,78.73,0.88,13.34,40.42</t>
  </si>
  <si>
    <t>POL,Europe,Poland,2020-12-21,1207333.0,4633.0,9537.286,25474.0,77.0,359.143,31942.562,122.576,252.329,673.969,2.037,9.502,0.91,,,18376.0,486.176,,,,,18901.0,6673403.0,176.559,0.5,29952.0,0.792,0.318,3.1,people tested,,,,,,,,,,,,75.0,37797000.0,124.027,41.8,16.763,10.202,27216.445,,227.331,5.91,23.3,33.1,,6.62,78.73,0.88,,</t>
  </si>
  <si>
    <t>POL,Europe,Poland,2020-12-22,1214525.0,7192.0,9582.714,25783.0,309.0,353.429,32132.841,190.28,253.531,682.144,8.175,9.351,0.9,,,18521.0,490.012,,,,,28852.0,6702255.0,177.322,0.763,29812.0,0.789,0.321,3.1,people tested,,,,,,,,,,,,75.0,37797000.0,124.027,41.8,16.763,10.202,27216.445,,227.331,5.91,23.3,33.1,,6.62,78.73,0.88,,</t>
  </si>
  <si>
    <t>POL,Europe,Poland,2020-12-23,1226883.0,12358.0,9568.857,26255.0,472.0,334.429,32459.798,326.957,253.164,694.632,12.488,8.848,0.89,,,17794.0,470.778,,,,,33225.0,6735480.0,178.201,0.879,28693.0,0.759,0.333,3.0,people tested,,,,,,,,,,,,75.0,37797000.0,124.027,41.8,16.763,10.202,27216.445,,227.331,5.91,23.3,33.1,,6.62,78.73,0.88,,</t>
  </si>
  <si>
    <t>POL,Europe,Poland,2020-12-24,1239998.0,13115.0,9734.857,26752.0,497.0,343.857,32806.784,346.985,257.556,707.781,13.149,9.097,0.88,,,17239.0,456.094,,,,,35840.0,6771320.0,179.15,0.948,28669.0,0.758,0.34,2.9,people tested,,,,,,,,,,,,75.0,37797000.0,124.027,41.8,16.763,10.202,27216.445,,227.331,5.91,23.3,33.1,,6.62,78.73,0.88,,</t>
  </si>
  <si>
    <t>POL,Europe,Poland,2020-12-25,1249079.0,9081.0,9459.286,26992.0,240.0,317.286,33047.041,240.257,250.266,714.131,6.35,8.394,0.85,,,16735.0,442.76,,,,,20435.0,6791755.0,179.69,0.541,26871.0,0.711,0.352,2.8,people tested,,,,,,,,,,,,75.0,37797000.0,124.027,41.8,16.763,10.202,27216.445,,227.331,5.91,23.3,33.1,,6.62,78.73,0.88,,</t>
  </si>
  <si>
    <t>POL,Europe,Poland,2020-12-26,1253957.0,4878.0,8549.571,27061.0,69.0,258.143,33176.099,129.058,226.197,715.956,1.826,6.83,0.84,,,16457.0,435.405,,,,,14066.0,6805821.0,180.062,0.372,24727.0,0.654,0.346,2.9,people tested,,,,,,,,,,,,75.0,37797000.0,124.027,41.8,16.763,10.202,27216.445,,227.331,5.91,23.3,33.1,,6.62,78.73,0.88,,</t>
  </si>
  <si>
    <t>POL,Europe,Poland,2020-12-27,1257799.0,3842.0,7871.286,27118.0,57.0,245.857,33277.747,101.648,208.252,717.464,1.508,6.505,0.86,,,16686.0,441.464,,,761.752,20.154,12454.0,6818275.0,180.392,0.329,23396.0,0.619,0.336,3.0,people tested,,,,,,,,,,,,75.0,37797000.0,124.027,41.8,16.763,10.202,27216.445,,227.331,5.91,23.3,33.1,,6.62,78.73,0.88,13.91,41.39</t>
  </si>
  <si>
    <t>POL,Europe,Poland,2020-12-28,1261010.0,3211.0,7668.143,27147.0,29.0,239.0,33362.701,84.954,202.877,718.232,0.767,6.323,0.91,,,17078.0,451.835,,,,,15996.0,6834271.0,180.815,0.423,22981.0,0.608,0.334,3.0,people tested,2000.0,2000.0,,,,,0.01,0.01,,,,75.0,37797000.0,124.027,41.8,16.763,10.202,27216.445,,227.331,5.91,23.3,33.1,,6.62,78.73,0.88,,</t>
  </si>
  <si>
    <t>POL,Europe,Poland,2020-12-29,1268634.0,7624.0,7729.857,27454.0,307.0,238.714,33564.41,201.709,204.51,726.354,8.122,6.316,0.97,,,17299.0,457.682,,,,,33110.0,6867381.0,181.691,0.876,23589.0,0.624,0.328,3.1,people tested,6300.0,6300.0,,,4300.0,4300.0,0.02,0.02,,,114.0,75.0,37797000.0,124.027,41.8,16.763,10.202,27216.445,,227.331,5.91,23.3,33.1,,6.62,78.73,0.88,,</t>
  </si>
  <si>
    <t>POL,Europe,Poland,2020-12-30,1281414.0,12780.0,7790.143,28019.0,565.0,252.0,33902.532,338.122,206.105,741.302,14.948,6.667,1.01,,,17228.0,455.803,,,,,35069.0,6902450.0,182.619,0.928,23853.0,0.631,0.327,3.1,people tested,36300.0,36300.0,,,30000.0,17150.0,0.1,0.1,,,454.0,75.0,37797000.0,124.027,41.8,16.763,10.202,27216.445,,227.331,5.91,23.3,33.1,,6.62,78.73,0.88,,</t>
  </si>
  <si>
    <t>POL,Europe,Poland,2020-12-31,1294878.0,13464.0,7840.0,28554.0,535.0,257.429,34258.751,356.219,207.424,755.457,14.155,6.811,1.03,,,16970.0,448.977,,,,,39052.0,6941502.0,183.652,1.033,24312.0,0.643,0.322,3.1,people tested,47600.0,47600.0,,,11300.0,15200.0,0.13,0.13,,,402.0,80.56,37797000.0,124.027,41.8,16.763,10.202,27216.445,,227.331,5.91,23.3,33.1,,6.62,78.73,0.88,,</t>
  </si>
  <si>
    <t>POL,Europe,Poland,2021-01-01,1305774.0,10896.0,8099.286,28956.0,402.0,280.571,34547.028,288.277,214.284,766.093,10.636,7.423,1.02,,,16757.0,443.342,,,,,46724.0,6988226.0,184.888,1.236,28067.0,0.743,0.289,3.5,people tested,,,,,,11749.0,,,,,311.0,80.56,37797000.0,124.027,41.8,16.763,10.202,27216.445,,227.331,5.91,23.3,33.1,,6.62,78.73,0.88,,</t>
  </si>
  <si>
    <t>POL,Europe,Poland,2021-01-02,1312780.0,7006.0,8403.286,29058.0,102.0,285.286,34732.386,185.359,222.327,768.791,2.699,7.548,0.99,,,16601.0,439.215,,,,,27604.0,7015830.0,185.619,0.73,30001.0,0.794,0.28,3.6,people tested,50391.0,50391.0,,,,9678.0,0.13,0.13,,,256.0,75.0,37797000.0,124.027,41.8,16.763,10.202,27216.445,,227.331,5.91,23.3,33.1,,6.62,78.73,0.88,,</t>
  </si>
  <si>
    <t>POL,Europe,Poland,2021-01-03,1318562.0,5782.0,8680.429,29119.0,61.0,285.857,34885.361,152.975,229.659,770.405,1.614,7.563,0.99,,,16786.0,444.109,,,952.937,25.212,29618.0,7045448.0,186.402,0.784,32453.0,0.859,0.267,3.7,people tested,50833.0,50833.0,,,442.0,8139.0,0.13,0.13,,,215.0,75.0,37797000.0,124.027,41.8,16.763,10.202,27216.445,,227.331,5.91,23.3,33.1,,6.62,78.73,0.88,14.39,37.27</t>
  </si>
  <si>
    <t>POL,Europe,Poland,2021-01-04,1322947.0,4385.0,8848.143,29161.0,42.0,287.714,35001.376,116.014,234.096,771.516,1.111,7.612,1.01,,,17130.0,453.211,,,,,25436.0,7070884.0,187.075,0.673,33802.0,0.894,0.262,3.8,people tested,92220.0,92220.0,,,41387.0,12889.0,0.24,0.24,,,341.0,75.0,37797000.0,124.027,41.8,16.763,10.202,27216.445,,227.331,5.91,23.3,33.1,,6.62,78.73,0.88,,</t>
  </si>
  <si>
    <t>POL,Europe,Poland,2021-01-05,1330543.0,7596.0,8844.143,29502.0,341.0,292.571,35202.344,200.968,233.991,780.538,9.022,7.741,1.04,,,17191.0,454.824,,,,,48466.0,7119350.0,188.358,1.282,35996.0,0.952,0.246,4.1,people tested,140226.0,140226.0,,,48006.0,19132.0,0.37,0.37,,,506.0,75.0,37797000.0,124.027,41.8,16.763,10.202,27216.445,,227.331,5.91,23.3,33.1,,6.62,78.73,0.88,,</t>
  </si>
  <si>
    <t>POL,Europe,Poland,2021-01-06,1344763.0,14220.0,9049.857,30055.0,553.0,290.857,35578.564,376.22,239.433,795.169,14.631,7.695,1.06,,,17057.0,451.279,,,,,51758.0,7171108.0,189.727,1.369,38380.0,1.015,0.236,4.2,people tested,160359.0,160359.0,,,20133.0,17723.0,0.42,0.42,,,469.0,75.0,37797000.0,124.027,41.8,16.763,10.202,27216.445,,227.331,5.91,23.3,33.1,,6.62,78.73,0.88,,</t>
  </si>
  <si>
    <t>POL,Europe,Poland,2021-01-07,1356882.0,12119.0,8857.714,30241.0,186.0,241.0,35899.198,320.634,234.35,800.09,4.921,6.376,1.04,,,16727.0,442.548,,,,,56757.0,7227865.0,191.229,1.502,40909.0,1.082,0.217,4.6,people tested,188956.0,188956.0,,,28597.0,20194.0,0.5,0.5,,,534.0,75.0,37797000.0,124.027,41.8,16.763,10.202,27216.445,,227.331,5.91,23.3,33.1,,6.62,78.73,0.88,,</t>
  </si>
  <si>
    <t>POL,Europe,Poland,2021-01-08,1365645.0,8763.0,8553.0,30574.0,333.0,231.143,36131.042,231.844,226.288,808.9,8.81,6.115,1.02,,,,,,,,,50177.0,7278042.0,192.556,1.328,41402.0,1.095,0.207,4.8,people tested,198787.0,198787.0,,,9831.0,21399.0,0.53,0.53,,,566.0,75.0,37797000.0,124.027,41.8,16.763,10.202,27216.445,,227.331,5.91,23.3,33.1,,6.62,78.73,0.88,,</t>
  </si>
  <si>
    <t>POL,Europe,Poland,2021-01-09,1376389.0,10744.0,9087.0,31011.0,437.0,279.0,36415.298,284.255,240.416,820.462,11.562,7.382,1.02,,,,,,,,,58371.0,7336413.0,194.1,1.544,45798.0,1.212,0.198,5.0,people tested,200022.0,200022.0,,,1235.0,21376.0,0.53,0.53,,,566.0,75.0,37797000.0,124.027,41.8,16.763,10.202,27216.445,,227.331,5.91,23.3,33.1,,6.62,78.73,0.88,,</t>
  </si>
  <si>
    <t>POL,Europe,Poland,2021-01-10,1385522.0,9133.0,9565.714,31189.0,178.0,295.714,36656.93,241.633,253.081,825.171,4.709,7.824,0.99,,,,,,,1004.717,26.582,43731.0,7380144.0,195.257,1.157,47814.0,1.265,0.2,5.0,people tested,203053.0,203053.0,,,3031.0,21746.0,0.54,0.54,,,575.0,75.0,37797000.0,124.027,41.8,16.763,10.202,27216.445,,227.331,5.91,23.3,33.1,,6.62,78.73,0.88,14.71,30.33</t>
  </si>
  <si>
    <t>POL,Europe,Poland,2021-01-11,1390385.0,4863.0,9634.0,31264.0,75.0,300.429,36785.591,128.661,254.888,827.156,1.984,7.948,0.95,,,16681.0,441.331,,,,,15235.0,7395379.0,195.66,0.403,46356.0,1.226,0.208,4.8,people tested,257834.0,257834.0,,,54781.0,23659.0,0.68,0.68,,,626.0,75.0,37797000.0,124.027,41.8,16.763,10.202,27216.445,,227.331,5.91,23.3,33.1,,6.62,78.73,0.88,,</t>
  </si>
  <si>
    <t>POL,Europe,Poland,2021-01-12,1395779.0,5394.0,9319.429,31593.0,329.0,298.714,36928.301,142.71,246.565,835.86,8.704,7.903,0.9,,,16859.0,446.041,,,,,49493.0,7444872.0,196.97,1.309,46503.0,1.23,0.2,5.0,people tested,309620.0,309620.0,,,51786.0,24199.0,0.82,0.82,,,640.0,75.0,37797000.0,124.027,41.8,16.763,10.202,27216.445,,227.331,5.91,23.3,33.1,,6.62,78.73,0.88,,</t>
  </si>
  <si>
    <t>POL,Europe,Poland,2021-01-13,1404905.0,9126.0,8591.714,32074.0,481.0,288.429,37169.749,241.448,227.312,848.586,12.726,7.631,0.87,,,16553.0,437.945,,,,,73373.0,7518245.0,198.911,1.941,49591.0,1.312,0.173,5.8,people tested,369212.0,369212.0,,,59592.0,29836.0,0.98,0.98,,,789.0,75.0,37797000.0,124.027,41.8,16.763,10.202,27216.445,,227.331,5.91,23.3,33.1,,6.62,78.73,0.88,,</t>
  </si>
  <si>
    <t>POL,Europe,Poland,2021-01-14,1414362.0,9457.0,8211.429,32456.0,382.0,316.429,37419.954,250.205,217.251,858.692,10.107,8.372,0.85,,,16250.0,429.928,,,,,78790.0,7597035.0,200.996,2.085,52739.0,1.395,0.156,6.4,people tested,410480.0,410480.0,,,41268.0,31646.0,1.09,1.09,,,837.0,75.0,37797000.0,124.027,41.8,16.763,10.202,27216.445,,227.331,5.91,23.3,33.1,,6.62,78.73,0.88,,</t>
  </si>
  <si>
    <t>POL,Europe,Poland,2021-01-15,1422320.0,7958.0,8096.429,32844.0,388.0,324.286,37630.5,210.546,214.208,868.958,10.265,8.58,0.85,,,16083.0,425.51,,,,,72634.0,7669669.0,202.917,1.922,55947.0,1.48,0.145,6.9,people tested,436963.0,436963.0,,,26483.0,34025.0,1.16,1.16,,,900.0,75.0,37797000.0,124.027,41.8,16.763,10.202,27216.445,,227.331,5.91,23.3,33.1,,6.62,78.73,0.88,,</t>
  </si>
  <si>
    <t>POL,Europe,Poland,2021-01-16,1429612.0,7292.0,7603.286,33213.0,369.0,314.571,37823.425,192.925,201.161,878.721,9.763,8.323,0.85,,,15887.0,420.324,,,,,68554.0,7738223.0,204.731,1.814,57401.0,1.519,0.132,7.5,people tested,457303.0,457303.0,,,20340.0,36754.0,1.21,1.21,,,972.0,75.0,37797000.0,124.027,41.8,16.763,10.202,27216.445,,227.331,5.91,23.3,33.1,,6.62,78.73,0.88,,</t>
  </si>
  <si>
    <t>POL,Europe,Poland,2021-01-17,1435582.0,5970.0,7151.429,33355.0,142.0,309.429,37981.374,157.949,189.206,882.477,3.757,8.187,0.84,,,15588.0,412.414,,,781.668,20.681,54755.0,7792978.0,206.18,1.449,58976.0,1.56,0.121,8.2,people tested,469466.0,468795.0,671.0,,12163.0,38059.0,1.24,1.24,0.0,,1007.0,75.0,37797000.0,124.027,41.8,16.763,10.202,27216.445,,227.331,5.91,23.3,33.1,,6.62,78.73,0.88,14.91,24.5</t>
  </si>
  <si>
    <t>POL,Europe,Poland,2021-01-18,1438914.0,3332.0,6932.714,33407.0,52.0,306.143,38069.529,88.155,183.42,883.853,1.376,8.1,0.83,,,15716.0,415.8,,,,,24844.0,7817822.0,206.837,0.657,60349.0,1.597,0.115,8.7,people tested,495164.0,491696.0,3468.0,,25698.0,33904.0,1.31,1.3,0.01,,897.0,71.3,37797000.0,124.027,41.8,16.763,10.202,27216.445,,227.331,5.91,23.3,33.1,,6.62,78.73,0.88,,</t>
  </si>
  <si>
    <t>POL,Europe,Poland,2021-01-19,1443804.0,4890.0,6860.714,33698.0,291.0,300.714,38198.905,129.375,181.515,891.552,7.699,7.956,0.82,,,15667.0,414.504,,,,,47570.0,7865392.0,208.096,1.259,60074.0,1.589,0.114,8.8,people tested,541229.0,530055.0,11174.0,,46065.0,33087.0,1.43,1.4,0.03,,875.0,71.3,37797000.0,124.027,41.8,16.763,10.202,27216.445,,227.331,5.91,23.3,33.1,,6.62,78.73,0.88,,</t>
  </si>
  <si>
    <t>POL,Europe,Poland,2021-01-20,1450747.0,6943.0,6548.857,34141.0,443.0,295.286,38382.597,183.692,173.264,903.273,11.721,7.812,0.8,,,15324.0,405.429,,,,,47857.0,7913249.0,209.362,1.266,56429.0,1.493,0.116,8.6,people tested,591785.0,566793.0,24992.0,,50556.0,31796.0,1.57,1.5,0.07,,841.0,71.3,37797000.0,124.027,41.8,16.763,10.202,27216.445,,227.331,5.91,23.3,33.1,,6.62,78.73,0.88,,</t>
  </si>
  <si>
    <t>POL,Europe,Poland,2021-01-21,1457755.0,7008.0,6199.0,34561.0,420.0,300.714,38568.008,185.412,164.008,914.385,11.112,7.956,0.81,,,14928.0,394.952,,,,,46671.0,7959920.0,210.597,1.235,51841.0,1.372,0.12,8.4,people tested,644999.0,605313.0,39686.0,,53214.0,33503.0,1.71,1.6,0.1,,886.0,71.3,37797000.0,124.027,41.8,16.763,10.202,27216.445,,227.331,5.91,23.3,33.1,,6.62,78.73,0.88,,</t>
  </si>
  <si>
    <t>POL,Europe,Poland,2021-01-22,1464448.0,6693.0,6018.286,34908.0,347.0,294.857,38745.086,177.078,159.227,923.565,9.181,7.801,0.83,,,14614.0,386.644,,,,,44455.0,8004375.0,211.773,1.176,47815.0,1.265,0.126,7.9,people tested,684277.0,638798.0,45479.0,,39278.0,35331.0,1.81,1.69,0.12,,935.0,71.3,37797000.0,124.027,41.8,16.763,10.202,27216.445,,227.331,5.91,23.3,33.1,,6.62,78.73,0.88,,</t>
  </si>
  <si>
    <t>POL,Europe,Poland,2021-01-23,1470879.0,6431.0,5895.286,35253.0,345.0,291.429,38915.231,170.146,155.972,932.693,9.128,7.71,0.84,,,14528.0,384.369,,,,,43971.0,8048346.0,212.936,1.163,44303.0,1.172,0.133,7.5,people tested,701164.0,654184.0,46980.0,,16887.0,34837.0,1.86,1.73,0.12,,922.0,71.3,37797000.0,124.027,41.8,16.763,10.202,27216.445,,227.331,5.91,23.3,33.1,,6.62,78.73,0.88,,</t>
  </si>
  <si>
    <t>POL,Europe,Poland,2021-01-24,1475445.0,4566.0,5694.714,35363.0,110.0,286.857,39036.035,120.803,150.666,935.603,2.91,7.589,0.85,,,14377.0,380.374,,,689.062,18.231,30745.0,8079091.0,213.75,0.813,40873.0,1.081,0.139,7.2,people tested,707474.0,659753.0,47721.0,,6310.0,34001.0,1.87,1.75,0.13,,900.0,71.3,37797000.0,124.027,41.8,16.763,10.202,27216.445,,227.331,5.91,23.3,33.1,,6.62,78.73,0.88,15.1,24.66</t>
  </si>
  <si>
    <t>POL,Europe,Poland,2021-01-25,1478119.0,2674.0,5600.714,35401.0,38.0,284.857,39106.781,70.746,148.179,936.609,1.005,7.537,0.87,,,14544.0,384.792,,,,,19736.0,8098827.0,214.272,0.522,40144.0,1.062,0.14,7.2,people tested,776987.0,701222.0,75765.0,,69513.0,40260.0,2.06,1.86,0.2,,1065.0,71.3,37797000.0,124.027,41.8,16.763,10.202,27216.445,,227.331,5.91,23.3,33.1,,6.62,78.73,0.88,,</t>
  </si>
  <si>
    <t>POL,Europe,Poland,2021-01-26,1482722.0,4603.0,5559.714,35665.0,264.0,281.0,39228.563,121.782,147.094,943.593,6.985,7.434,0.88,,,14596.0,386.168,,,,,42046.0,8140873.0,215.384,1.112,39354.0,1.041,0.141,7.1,people tested,905457.0,782413.0,123044.0,,128470.0,52033.0,2.4,2.07,0.33,,1377.0,71.3,37797000.0,124.027,41.8,16.763,10.202,27216.445,,227.331,5.91,23.3,33.1,,6.62,78.73,0.88,,</t>
  </si>
  <si>
    <t>POL,Europe,Poland,2021-01-27,1489512.0,6790.0,5537.857,36054.0,389.0,273.286,39408.207,179.644,146.516,953.885,10.292,7.23,0.88,,,14120.0,373.575,,,,,46671.0,8187544.0,216.619,1.235,39185.0,1.037,0.141,7.1,people tested,1008253.0,858474.0,149779.0,,102796.0,59495.0,2.67,2.27,0.4,,1574.0,71.3,37797000.0,124.027,41.8,16.763,10.202,27216.445,,227.331,5.91,23.3,33.1,,6.62,78.73,0.88,,</t>
  </si>
  <si>
    <t>POL,Europe,Poland,2021-01-28,1496665.0,7153.0,5558.571,36443.0,389.0,268.857,39597.455,189.248,147.064,964.177,10.292,7.113,0.89,,,13879.0,367.198,,,,,46873.0,8234417.0,217.859,1.24,39214.0,1.037,0.142,7.1,people tested,1097036.0,917908.0,179128.0,,88783.0,64577.0,2.9,2.43,0.47,,1709.0,71.3,37797000.0,124.027,41.8,16.763,10.202,27216.445,,227.331,5.91,23.3,33.1,,6.62,78.73,0.88,,</t>
  </si>
  <si>
    <t>POL,Europe,Poland,2021-01-29,1502810.0,6145.0,5480.286,36780.0,337.0,267.429,39760.034,162.579,144.993,973.093,8.916,7.075,0.9,,,13726.0,363.151,,,,,,,,,39198.0,1.037,0.14,7.2,people tested,1141081.0,945600.0,195481.0,,44045.0,65258.0,3.02,2.5,0.52,,1727.0,71.3,37797000.0,124.027,41.8,16.763,10.202,27216.445,,227.331,5.91,23.3,33.1,,6.62,78.73,0.88,,</t>
  </si>
  <si>
    <t>POL,Europe,Poland,2021-01-30,1508674.0,5864.0,5399.286,37082.0,302.0,261.286,39915.178,155.145,142.85,981.083,7.99,6.913,0.91,,,13654.0,361.246,,,,,,8323108.0,220.206,,39252.0,1.038,0.138,7.3,people tested,1156931.0,958453.0,198478.0,,15850.0,65110.0,3.06,2.54,0.53,,1723.0,71.3,37797000.0,124.027,41.8,16.763,10.202,27216.445,,227.331,5.91,23.3,33.1,,6.62,78.73,0.88,,</t>
  </si>
  <si>
    <t>POL,Europe,Poland,2021-01-31,1513385.0,4711.0,5420.0,37180.0,98.0,259.571,40039.818,124.64,143.398,983.676,2.593,6.868,0.92,,,13339.0,352.912,,,605.419,16.018,32020.0,8355128.0,221.053,0.847,39434.0,1.043,0.137,7.3,people tested,1176904.0,976367.0,200537.0,,19973.0,67061.0,3.11,2.58,0.53,,1774.0,71.3,37797000.0,124.027,41.8,16.763,10.202,27216.445,,227.331,5.91,23.3,33.1,,6.62,78.73,0.88,15.12,16.55</t>
  </si>
  <si>
    <t>POL,Europe,Poland,2021-02-01,1515889.0,2504.0,5395.714,37222.0,42.0,260.143,40106.067,66.249,142.755,984.787,1.111,6.883,0.93,,,13507.0,357.356,,,,,21372.0,8376500.0,221.618,0.565,39668.0,1.05,0.136,7.4,people tested,1231716.0,998587.0,233129.0,,54812.0,64961.0,3.26,2.64,0.62,,1719.0,71.3,37797000.0,124.027,41.8,16.763,10.202,27216.445,,227.331,5.91,23.3,33.1,,6.62,78.73,0.88,,</t>
  </si>
  <si>
    <t>POL,Europe,Poland,2021-02-02,1520215.0,4326.0,5356.143,37476.0,254.0,258.714,40220.52,114.454,141.708,991.507,6.72,6.845,0.94,,,13512.0,357.489,,,,,41614.0,8418114.0,222.719,1.101,39606.0,1.048,0.135,7.4,people tested,1342435.0,1053245.0,289190.0,,110719.0,62425.0,3.55,2.79,0.77,,1652.0,71.3,37797000.0,124.027,41.8,16.763,10.202,27216.445,,227.331,5.91,23.3,33.1,,6.62,78.73,0.88,,</t>
  </si>
  <si>
    <t>POL,Europe,Poland,2021-02-03,1527016.0,6801.0,5357.714,37897.0,421.0,263.286,40400.455,179.935,141.75,1002.646,11.138,6.966,0.94,,,13225.0,349.895,,,,,46604.0,8464718.0,223.952,1.233,39596.0,1.048,0.135,7.4,people tested,1461578.0,1117146.0,344432.0,,119143.0,64761.0,3.87,2.96,0.91,,1713.0,71.3,37797000.0,124.027,41.8,16.763,10.202,27216.445,,227.331,5.91,23.3,33.1,,6.62,78.73,0.88,,</t>
  </si>
  <si>
    <t>POL,Europe,Poland,2021-02-04,1533511.0,6495.0,5263.714,38344.0,447.0,271.571,40572.294,171.839,139.263,1014.472,11.826,7.185,0.94,,,12945.0,342.487,,,,,43574.0,8508292.0,225.105,1.153,39125.0,1.035,0.135,7.4,people tested,1566604.0,1171229.0,395375.0,,105026.0,67081.0,4.14,3.1,1.05,,1775.0,71.3,37797000.0,124.027,41.8,16.763,10.202,27216.445,,227.331,5.91,23.3,33.1,,6.62,78.73,0.88,,</t>
  </si>
  <si>
    <t>POL,Europe,Poland,2021-02-05,1539564.0,6053.0,5250.571,38712.0,368.0,276.0,40732.439,160.145,138.915,1024.208,9.736,7.302,0.96,,,12837.0,339.63,,,,,41198.0,8549490.0,226.195,1.09,38675.0,1.023,0.136,7.4,people tested,1617764.0,1193034.0,424730.0,,51160.0,68098.0,4.28,3.16,1.12,,1802.0,71.3,37797000.0,124.027,41.8,16.763,10.202,27216.445,,227.331,5.91,23.3,33.1,,6.62,78.73,0.88,,</t>
  </si>
  <si>
    <t>POL,Europe,Poland,2021-02-06,1545530.0,5966.0,5265.143,38994.0,282.0,273.143,40890.282,157.843,139.301,1031.669,7.461,7.227,0.97,,,12743.0,337.143,,,,,43656.0,8593146.0,227.35,1.155,38577.0,1.021,0.136,7.3,people tested,1641158.0,1200793.0,440365.0,,23394.0,69175.0,4.34,3.18,1.17,,1830.0,71.3,37797000.0,124.027,41.8,16.763,10.202,27216.445,,227.331,5.91,23.3,33.1,,6.62,78.73,0.88,,</t>
  </si>
  <si>
    <t>POL,Europe,Poland,2021-02-07,1550255.0,4725.0,5267.143,39087.0,93.0,272.429,41015.292,125.01,139.353,1034.13,2.461,7.208,0.98,,,12528.0,331.455,,,580.525,15.359,31005.0,8624151.0,228.17,0.82,38432.0,1.017,0.137,7.3,people tested,1656708.0,1206212.0,450496.0,,15550.0,68543.0,4.38,3.19,1.19,,1813.0,71.3,37797000.0,124.027,41.8,16.763,10.202,27216.445,,227.331,5.91,23.3,33.1,,6.62,78.73,0.88,14.98,7.78</t>
  </si>
  <si>
    <t>POL,Europe,Poland,2021-02-08,1552686.0,2431.0,5256.714,39132.0,45.0,272.857,41079.609,64.317,139.078,1035.32,1.191,7.219,0.99,,,12559.0,332.275,,,,,20821.0,8644972.0,228.721,0.551,38353.0,1.015,0.137,7.3,people tested,,,,,,69071.0,,,,,1827.0,71.3,37797000.0,124.027,41.8,16.763,10.202,27216.445,,227.331,5.91,23.3,33.1,,6.62,78.73,0.88,,</t>
  </si>
  <si>
    <t>POL,Europe,Poland,2021-02-09,1556685.0,3999.0,5210.0,39360.0,228.0,269.143,41185.412,105.802,137.842,1041.352,6.032,7.121,1.0,,,12677.0,335.397,,,,,42957.0,8687929.0,229.858,1.137,38545.0,1.02,0.135,7.4,people tested,1773715.0,1291569.0,482146.0,,,61611.0,4.69,3.42,1.28,,1630.0,71.3,37797000.0,124.027,41.8,16.763,10.202,27216.445,,227.331,5.91,23.3,33.1,,6.62,78.73,0.88,,</t>
  </si>
  <si>
    <t>POL,Europe,Poland,2021-02-10,1563645.0,6960.0,5232.714,39721.0,361.0,260.571,41369.553,184.142,138.443,1050.904,9.551,6.894,1.02,,,12472.0,329.973,,,,,51599.0,8739528.0,231.223,1.365,39259.0,1.039,0.133,7.5,people tested,,,,,,60307.0,,,,,1596.0,71.3,37797000.0,124.027,41.8,16.763,10.202,27216.445,,227.331,5.91,23.3,33.1,,6.62,78.73,0.88,,</t>
  </si>
  <si>
    <t>POL,Europe,Poland,2021-02-11,1570658.0,7013.0,5306.714,40177.0,456.0,261.857,41555.097,185.544,140.4,1062.968,12.064,6.928,1.03,,,12227.0,323.491,,,,,51196.0,8790724.0,232.577,1.354,40347.0,1.067,0.132,7.6,people tested,1993739.0,1413132.0,580607.0,,,61019.0,5.27,3.74,1.54,,1614.0,71.3,37797000.0,124.027,41.8,16.763,10.202,27216.445,,227.331,5.91,23.3,33.1,,6.62,78.73,0.88,,</t>
  </si>
  <si>
    <t>POL,Europe,Poland,2021-02-12,1577036.0,6378.0,5353.143,40424.0,247.0,244.571,41723.841,168.744,141.629,1069.503,6.535,6.471,1.05,,,12215.0,323.174,,,,,48248.0,8838972.0,233.854,1.277,41355.0,1.094,0.129,7.7,people tested,2071009.0,1446102.0,624907.0,,77270.0,64749.0,5.48,3.83,1.65,,1713.0,71.3,37797000.0,124.027,41.8,16.763,10.202,27216.445,,227.331,5.91,23.3,33.1,,6.62,78.73,0.88,,</t>
  </si>
  <si>
    <t>POL,Europe,Poland,2021-02-13,1583621.0,6585.0,5441.571,40709.0,285.0,245.0,41898.061,174.22,143.968,1077.043,7.54,6.482,1.07,,,12163.0,321.798,,,,,48994.0,8887966.0,235.15,1.296,42117.0,1.114,0.129,7.7,people tested,2107089.0,1466439.0,640650.0,,36080.0,66562.0,5.57,3.88,1.69,,1761.0,71.3,37797000.0,124.027,41.8,16.763,10.202,27216.445,,227.331,5.91,23.3,33.1,,6.62,78.73,0.88,,</t>
  </si>
  <si>
    <t>POL,Europe,Poland,2021-02-14,1588955.0,5334.0,5528.571,40807.0,98.0,245.714,42039.183,141.122,146.27,1079.636,2.593,6.501,1.1,,,11962.0,316.48,,,525.759,13.91,34130.0,8922096.0,236.053,0.903,42564.0,1.126,0.13,7.7,people tested,2122245.0,1476274.0,645971.0,,15156.0,66505.0,5.61,3.91,1.71,,1760.0,71.3,37797000.0,124.027,41.8,16.763,10.202,27216.445,,227.331,5.91,23.3,33.1,,6.62,78.73,0.88,14.86,8.86</t>
  </si>
  <si>
    <t>POL,Europe,Poland,2021-02-15,1591497.0,2542.0,5544.429,40832.0,25.0,242.857,42106.437,67.254,146.69,1080.297,0.661,6.425,1.12,,,12026.0,318.173,,,,,22360.0,8944456.0,236.645,0.592,42783.0,1.132,0.13,7.7,people tested,2159146.0,1500911.0,658235.0,,36901.0,63419.0,5.71,3.97,1.74,,1678.0,71.3,37797000.0,124.027,41.8,16.763,10.202,27216.445,,227.331,5.91,23.3,33.1,,6.62,78.73,0.88,,</t>
  </si>
  <si>
    <t>POL,Europe,Poland,2021-02-16,1596673.0,5176.0,5712.571,41028.0,196.0,238.286,42243.379,136.942,151.138,1085.483,5.186,6.304,1.16,,,12318.0,325.899,,,,,45741.0,8990197.0,237.855,1.21,43181.0,1.142,0.132,7.6,people tested,2230117.0,1538737.0,691380.0,,70971.0,65200.0,5.9,4.07,1.83,,1725.0,71.3,37797000.0,124.027,41.8,16.763,10.202,27216.445,,227.331,5.91,23.3,33.1,,6.62,78.73,0.88,,</t>
  </si>
  <si>
    <t>POL,Europe,Poland,2021-02-17,1605372.0,8699.0,5961.0,41308.0,280.0,226.714,42473.53,230.151,157.711,1092.891,7.408,5.998,1.18,,,12225.0,323.438,,,,,54268.0,9044465.0,239.291,1.436,43562.0,1.153,0.137,7.3,people tested,2384794.0,1610734.0,774060.0,,154677.0,71581.0,6.31,4.26,2.05,,1894.0,71.3,37797000.0,124.027,41.8,16.763,10.202,27216.445,,227.331,5.91,23.3,33.1,,6.62,78.73,0.88,,</t>
  </si>
  <si>
    <t>POL,Europe,Poland,2021-02-18,1614446.0,9074.0,6255.429,41582.0,274.0,200.714,42713.602,240.072,165.501,1100.14,7.249,5.31,1.2,,,12188.0,322.459,,,,,53559.0,9098024.0,240.708,1.417,43900.0,1.161,0.142,7.0,people tested,2556999.0,1691115.0,865884.0,,172205.0,80466.0,6.77,4.47,2.29,,2129.0,71.3,37797000.0,124.027,41.8,16.763,10.202,27216.445,,227.331,5.91,23.3,33.1,,6.62,78.73,0.88,,</t>
  </si>
  <si>
    <t>POL,Europe,Poland,2021-02-19,1623218.0,8772.0,6597.429,41823.0,241.0,199.857,42945.684,232.082,174.549,1106.516,6.376,5.288,1.21,,,12441.0,329.153,,,,,49069.0,9147093.0,242.006,1.298,44017.0,1.165,0.15,6.7,people tested,2660776.0,1743841.0,916935.0,,103777.0,84252.0,7.04,4.61,2.43,,2229.0,71.3,37797000.0,124.027,41.8,16.763,10.202,27216.445,,227.331,5.91,23.3,33.1,,6.62,78.73,0.88,,</t>
  </si>
  <si>
    <t>POL,Europe,Poland,2021-02-20,1631727.0,8509.0,6872.286,42077.0,254.0,195.429,43170.807,225.124,181.821,1113.237,6.72,5.17,1.22,,,12517.0,331.164,,,,,50035.0,9197128.0,243.33,1.324,44166.0,1.169,0.156,6.4,people tested,2697815.0,1772133.0,925682.0,,37039.0,84389.0,7.14,4.69,2.45,,2233.0,71.3,37797000.0,124.027,41.8,16.763,10.202,27216.445,,227.331,5.91,23.3,33.1,,6.62,78.73,0.88,,</t>
  </si>
  <si>
    <t>POL,Europe,Poland,2021-02-21,1638767.0,7040.0,7116.0,42171.0,94.0,194.857,43357.065,186.258,188.269,1115.723,2.487,5.155,1.23,,,12609.0,333.598,,,619.36,16.386,37055.0,9234183.0,244.31,0.98,44584.0,1.18,0.16,6.3,people tested,2715159.0,1785194.0,929965.0,,17344.0,84702.0,7.18,4.72,2.46,,2241.0,71.3,37797000.0,124.027,41.8,16.763,10.202,27216.445,,227.331,5.91,23.3,33.1,,6.62,78.73,0.88,14.78,10.25</t>
  </si>
  <si>
    <t>POL,Europe,Poland,2021-02-22,1642658.0,3891.0,7308.714,42188.0,17.0,193.714,43460.01,102.945,193.368,1116.173,0.45,5.125,1.24,,,12868.0,340.45,,,,,24708.0,9258891.0,244.964,0.654,44919.0,1.188,0.163,6.1,people tested,2759436.0,1824654.0,934782.0,,44277.0,85756.0,7.3,4.83,2.47,,2269.0,71.3,37797000.0,124.027,41.8,16.763,10.202,27216.445,,227.331,5.91,23.3,33.1,,6.62,78.73,0.88,,</t>
  </si>
  <si>
    <t>POL,Europe,Poland,2021-02-23,1648962.0,6304.0,7469.857,42436.0,248.0,201.143,43626.796,166.786,197.631,1122.735,6.561,5.322,1.26,,,13350.0,353.203,,,,,41508.0,9300399.0,246.062,1.098,44315.0,1.172,0.169,5.9,people tested,,,,,,92135.0,,,,,2438.0,71.3,37797000.0,124.027,41.8,16.763,10.202,27216.445,,227.331,5.91,23.3,33.1,,6.62,78.73,0.88,,</t>
  </si>
  <si>
    <t>POL,Europe,Poland,2021-02-24,1661109.0,12147.0,7962.429,42808.0,372.0,214.286,43948.17,321.375,210.663,1132.577,9.842,5.669,1.28,,,13477.0,356.563,,,,,61168.0,9361567.0,247.68,1.618,45300.0,1.199,0.176,5.7,people tested,2990683.0,1959165.0,1031518.0,,,86556.0,7.91,5.18,2.73,,2290.0,71.3,37797000.0,124.027,41.8,16.763,10.202,27216.445,,227.331,5.91,23.3,33.1,,6.62,78.73,0.88,,</t>
  </si>
  <si>
    <t>POL,Europe,Poland,2021-02-25,1673252.0,12143.0,8400.857,43094.0,286.0,216.0,44269.439,321.269,222.263,1140.143,7.567,5.715,1.29,,,13818.0,365.585,,,,,56873.0,9418440.0,249.185,1.505,45774.0,1.211,0.184,5.4,people tested,,,,,,81893.0,,,,,2167.0,71.3,37797000.0,124.027,41.8,16.763,10.202,27216.445,,227.331,5.91,23.3,33.1,,6.62,78.73,0.88,,</t>
  </si>
  <si>
    <t>POL,Europe,Poland,2021-02-26,1684788.0,11536.0,8795.714,43353.0,259.0,218.571,44574.649,305.209,232.709,1146.996,6.852,5.783,1.29,,,14058.0,371.934,,,,,52768.0,9471208.0,250.581,1.396,46302.0,1.225,0.19,5.3,people tested,3269812.0,2101754.0,1168058.0,,,87005.0,8.65,5.56,3.09,,2302.0,71.3,37797000.0,124.027,41.8,16.763,10.202,27216.445,,227.331,5.91,23.3,33.1,,6.62,78.73,0.88,,</t>
  </si>
  <si>
    <t>POL,Europe,Poland,2021-02-27,1696885.0,12097.0,9308.286,43656.0,303.0,225.571,44894.701,320.052,246.27,1155.012,8.017,5.968,1.28,,,,,,,,,56445.0,9527653.0,252.074,1.493,47218.0,1.249,0.197,5.1,people tested,,,,,,86467.0,,,,,2288.0,73.15,37797000.0,124.027,41.8,16.763,10.202,27216.445,,227.331,5.91,23.3,33.1,,6.62,78.73,0.88,,</t>
  </si>
  <si>
    <t>POL,Europe,Poland,2021-02-28,1706986.0,10101.0,9745.571,43769.0,113.0,228.286,45161.944,267.243,257.84,1158.002,2.99,6.04,1.28,,,,,,,738.85,19.548,43518.0,9571171.0,253.226,1.151,48141.0,1.274,0.202,4.9,people tested,3336354.0,2149607.0,1186747.0,,,88742.0,8.83,5.69,3.14,,2348.0,73.15,37797000.0,124.027,41.8,16.763,10.202,27216.445,,227.331,5.91,23.3,33.1,,6.62,78.73,0.88,14.67,8.86</t>
  </si>
  <si>
    <t>POL,Europe,Poland,2021-03-01,1711772.0,4786.0,9873.429,43793.0,24.0,229.286,45288.568,126.624,261.223,1158.637,0.635,6.066,1.27,,,14929.0,394.978,,,,,26496.0,9597667.0,253.927,0.701,48397.0,1.28,0.204,4.9,people tested,3383426.0,2190526.0,1192900.0,,47072.0,89141.0,8.95,5.8,3.16,,2358.0,73.15,37797000.0,124.027,41.8,16.763,10.202,27216.445,,227.331,5.91,23.3,33.1,,6.62,78.73,0.88,,</t>
  </si>
  <si>
    <t>POL,Europe,Poland,2021-03-02,1719708.0,7936.0,10106.571,44008.0,215.0,224.571,45498.532,209.964,267.391,1164.325,5.688,5.942,1.28,,,15400.0,407.44,,,,,49511.0,9647178.0,255.237,1.31,49540.0,1.311,0.204,4.9,people tested,,,,,,89473.0,,,,,2367.0,73.15,37797000.0,124.027,41.8,16.763,10.202,27216.445,,227.331,5.91,23.3,33.1,,6.62,78.73,0.88,,</t>
  </si>
  <si>
    <t>POL,Europe,Poland,2021-03-03,1735406.0,15698.0,10613.857,44360.0,352.0,221.714,45913.856,415.324,280.812,1173.638,9.313,5.866,1.29,,,15591.0,412.493,,,,,62059.0,9709237.0,256.879,1.642,49667.0,1.314,0.214,4.7,people tested,3619316.0,2338137.0,1281179.0,,,89805.0,9.58,6.19,3.39,,2376.0,73.15,37797000.0,124.027,41.8,16.763,10.202,27216.445,,227.331,5.91,23.3,33.1,,6.62,78.73,0.88,,</t>
  </si>
  <si>
    <t>POL,Europe,Poland,2021-03-04,1750659.0,15253.0,11058.143,44649.0,289.0,222.143,46317.406,403.551,292.567,1181.284,7.646,5.877,1.28,,,15992.0,423.102,,,,,62381.0,9771618.0,258.529,1.65,50454.0,1.335,0.219,4.6,people tested,3791577.0,2424929.0,1366648.0,,172261.0,94476.0,10.03,6.42,3.62,,2500.0,73.15,37797000.0,124.027,41.8,16.763,10.202,27216.445,,227.331,5.91,23.3,33.1,,6.62,78.73,0.88,,</t>
  </si>
  <si>
    <t>POL,Europe,Poland,2021-03-05,1766490.0,15831.0,11671.714,44912.0,263.0,222.714,46736.249,418.843,308.8,1188.242,6.958,5.892,1.28,,,16423.0,434.505,,,,,58606.0,9830224.0,260.079,1.551,51288.0,1.357,0.228,4.4,people tested,,,,,,85933.0,,,,,2274.0,70.37,37797000.0,124.027,41.8,16.763,10.202,27216.445,,227.331,5.91,23.3,33.1,,6.62,78.73,0.88,,</t>
  </si>
  <si>
    <t>POL,Europe,Poland,2021-03-06,1781345.0,14855.0,12065.714,45159.0,247.0,214.714,47129.27,393.021,319.224,1194.777,6.535,5.681,1.27,,,16725.0,442.495,,,,,61859.0,9892083.0,261.716,1.637,52061.0,1.377,0.232,4.3,people tested,3951104.0,2526389.0,1424715.0,,,92574.0,10.45,6.68,3.77,,2449.0,70.37,37797000.0,124.027,41.8,16.763,10.202,27216.445,,227.331,5.91,23.3,33.1,,6.62,78.73,0.88,,</t>
  </si>
  <si>
    <t>POL,Europe,Poland,2021-03-07,1794914.0,13569.0,12561.143,45285.0,126.0,216.571,47488.266,358.997,332.332,1198.111,3.334,5.73,1.26,,,16861.0,446.094,,,733.871,19.416,49690.0,9941773.0,263.031,1.315,52943.0,1.401,0.237,4.2,people tested,,,,,,91652.0,,,,,2425.0,70.37,37797000.0,124.027,41.8,16.763,10.202,27216.445,,227.331,5.91,23.3,33.1,,6.62,78.73,0.88,14.62,11.77</t>
  </si>
  <si>
    <t>POL,Europe,Poland,2021-03-08,1801083.0,6169.0,12758.714,45317.0,32.0,217.714,47651.48,163.214,337.559,1198.958,0.847,5.76,1.25,,,17337.0,458.687,,,,,31220.0,9972993.0,263.857,0.826,53618.0,1.419,0.238,4.2,people tested,4004734.0,2570094.0,1434640.0,,,88758.0,10.6,6.8,3.8,,2348.0,70.37,37797000.0,124.027,41.8,16.763,10.202,27216.445,,227.331,5.91,23.3,33.1,,6.62,78.73,0.88,,</t>
  </si>
  <si>
    <t>POL,Europe,Poland,2021-03-09,1811036.0,9953.0,13046.857,45599.0,282.0,227.286,47914.808,263.328,345.182,1206.418,7.461,6.013,1.26,,,18105.0,479.006,,,,,53393.0,10026386.0,265.269,1.413,54173.0,1.433,0.241,4.2,people tested,4086863.0,2641693.0,1445170.0,,82129.0,83642.0,10.81,6.99,3.82,,2213.0,70.37,37797000.0,124.027,41.8,16.763,10.202,27216.445,,227.331,5.91,23.3,33.1,,6.62,78.73,0.88,,</t>
  </si>
  <si>
    <t>POL,Europe,Poland,2021-03-10,1828313.0,17277.0,13272.429,45997.0,398.0,233.857,48371.908,457.1,351.15,1216.948,10.53,6.187,1.27,,,18378.0,486.229,,,,,67762.0,10094148.0,267.062,1.793,54987.0,1.455,0.241,4.1,people tested,,,,,,88535.0,,,,,2342.0,70.37,37797000.0,124.027,41.8,16.763,10.202,27216.445,,227.331,5.91,23.3,33.1,,6.62,78.73,0.88,,</t>
  </si>
  <si>
    <t>POL,Europe,Poland,2021-03-11,1849424.0,21111.0,14109.286,46373.0,376.0,246.286,48930.444,558.536,373.291,1226.896,9.948,6.516,1.29,,,18686.0,494.378,,,,,72729.0,10166877.0,268.986,1.924,56466.0,1.494,0.25,4.0,people tested,4391256.0,2835856.0,1555400.0,,,85668.0,11.62,7.5,4.12,,2267.0,70.37,37797000.0,124.027,41.8,16.763,10.202,27216.445,,227.331,5.91,23.3,33.1,,6.62,78.73,0.88,,</t>
  </si>
  <si>
    <t>POL,Europe,Poland,2021-03-12,1868297.0,18873.0,14543.857,46724.0,351.0,258.857,49429.77,499.325,384.789,1236.183,9.286,6.849,1.29,,,19102.0,505.384,,,,,65330.0,10232207.0,270.715,1.728,57426.0,1.519,0.253,3.9,people tested,4487273.0,2891753.0,1595520.0,,96017.0,87990.0,11.87,7.65,4.22,,2328.0,70.37,37797000.0,124.027,41.8,16.763,10.202,27216.445,,227.331,5.91,23.3,33.1,,6.62,78.73,0.88,,</t>
  </si>
  <si>
    <t>POL,Europe,Poland,2021-03-13,1889360.0,21063.0,15430.714,47068.0,344.0,272.714,49987.036,557.266,408.252,1245.284,9.101,7.215,1.3,,,19541.0,516.999,,,,,72704.0,10304911.0,272.638,1.924,58975.0,1.56,0.262,3.8,people tested,4517537.0,2914792.0,1602745.0,,30264.0,80919.0,11.95,7.71,4.24,,2141.0,70.37,37797000.0,124.027,41.8,16.763,10.202,27216.445,,227.331,5.91,23.3,33.1,,6.62,78.73,0.88,,</t>
  </si>
  <si>
    <t>POL,Europe,Poland,2021-03-14,1906632.0,17272.0,15959.714,47178.0,110.0,270.429,50444.003,456.967,422.248,1248.194,2.91,7.155,1.3,,,19654.0,519.988,,,639.275,16.913,59396.0,10364307.0,274.21,1.571,60362.0,1.597,0.264,3.8,people tested,4530783.0,2924629.0,1606154.0,,13246.0,78981.0,11.99,7.74,4.25,,2090.0,70.37,37797000.0,124.027,41.8,16.763,10.202,27216.445,,227.331,5.91,23.3,33.1,,6.62,78.73,0.88,14.73,21.3</t>
  </si>
  <si>
    <t>POL,Europe,Poland,2021-03-15,1917527.0,10895.0,16634.857,47206.0,28.0,269.857,50732.254,288.25,440.111,1248.935,0.741,7.14,1.3,,,20249.0,535.73,,,,,42052.0,10406359.0,275.322,1.113,61909.0,1.638,0.269,3.7,people tested,4557060.0,2946767.0,1610293.0,,26277.0,78904.0,12.06,7.8,4.26,,2088.0,70.37,37797000.0,124.027,41.8,16.763,10.202,27216.445,,227.331,5.91,23.3,33.1,,6.62,78.73,0.88,,</t>
  </si>
  <si>
    <t>POL,Europe,Poland,2021-03-16,1931921.0,14394.0,17269.286,47578.0,372.0,282.714,51113.078,380.824,456.896,1258.777,9.842,7.48,1.3,,,21183.0,560.441,,,,,63245.0,10469604.0,276.996,1.673,63317.0,1.675,0.273,3.7,people tested,4605929.0,2984642.0,1621287.0,,48869.0,74152.0,12.19,7.9,4.29,,1962.0,70.37,37797000.0,124.027,41.8,16.763,10.202,27216.445,,227.331,5.91,23.3,33.1,,6.62,78.73,0.88,,</t>
  </si>
  <si>
    <t>POL,Europe,Poland,2021-03-17,1956974.0,25053.0,18380.143,48032.0,454.0,290.714,51775.908,662.83,486.286,1270.789,12.012,7.691,1.3,,,21511.0,569.119,,,,,84156.0,10553760.0,279.222,2.227,65659.0,1.737,0.28,3.6,people tested,4738902.0,3074378.0,1664524.0,,132973.0,71406.0,12.54,8.13,4.4,,1889.0,70.37,37797000.0,124.027,41.8,16.763,10.202,27216.445,,227.331,5.91,23.3,33.1,,6.62,78.73,0.88,,</t>
  </si>
  <si>
    <t>POL,Europe,Poland,2021-03-18,1984248.0,27274.0,19260.571,48388.0,356.0,287.857,52497.5,721.592,509.579,1280.207,9.419,7.616,1.29,,,21858.0,578.3,,,,,85645.0,10639405.0,281.488,2.266,67504.0,1.786,0.285,3.5,people tested,4893320.0,3162971.0,1730349.0,,154418.0,71723.0,12.95,8.37,4.58,,1898.0,70.37,37797000.0,124.027,41.8,16.763,10.202,27216.445,,227.331,5.91,23.3,33.1,,6.62,78.73,0.88,,</t>
  </si>
  <si>
    <t>POL,Europe,Poland,2021-03-19,2010244.0,25996.0,20278.143,48807.0,419.0,297.571,53185.279,687.779,536.501,1291.293,11.086,7.873,1.28,,,22567.0,597.058,,,,,85408.0,10724813.0,283.748,2.26,70372.0,1.862,0.288,3.5,people tested,4983494.0,3213724.0,1769770.0,,90174.0,70889.0,13.18,8.5,4.68,,1876.0,70.37,37797000.0,124.027,41.8,16.763,10.202,27216.445,,227.331,5.91,23.3,33.1,,6.62,78.73,0.88,,</t>
  </si>
  <si>
    <t>POL,Europe,Poland,2021-03-20,2036700.0,26456.0,21048.571,49159.0,352.0,298.714,53885.229,699.95,556.885,1300.606,9.313,7.903,1.27,,,23293.0,616.266,,,,,86921.0,10811734.0,286.047,2.3,72403.0,1.916,0.291,3.4,people tested,5014167.0,3233998.0,1780169.0,,30673.0,70947.0,13.27,8.56,4.71,,1877.0,72.22,37797000.0,124.027,41.8,16.763,10.202,27216.445,,227.331,5.91,23.3,33.1,,6.62,78.73,0.88,,</t>
  </si>
  <si>
    <t>POL,Europe,Poland,2021-03-21,2058550.0,21850.0,21702.571,49300.0,141.0,303.143,54463.317,578.088,574.188,1304.336,3.73,8.02,1.26,,,23583.0,623.938,,,674.126,17.835,62407.0,10874141.0,287.699,1.651,72833.0,1.927,0.298,3.4,people tested,5026182.0,3242462.0,1783720.0,,12015.0,70771.0,13.3,8.58,4.72,,1872.0,72.22,37797000.0,124.027,41.8,16.763,10.202,27216.445,,227.331,5.91,23.3,33.1,,6.62,78.73,0.88,15.03,32.78</t>
  </si>
  <si>
    <t>POL,Europe,Poland,2021-03-22,2073129.0,14579.0,22228.857,49365.0,65.0,308.429,54849.036,385.718,588.112,1306.056,1.72,8.16,1.26,,,24637.0,651.824,,,,,48491.0,10922632.0,288.981,1.283,73753.0,1.951,0.301,3.3,people tested,5077928.0,3289482.0,1788446.0,,51746.0,74410.0,13.43,8.7,4.73,,1969.0,72.22,37797000.0,124.027,41.8,16.763,10.202,27216.445,,227.331,5.91,23.3,33.1,,6.62,78.73,0.88,,</t>
  </si>
  <si>
    <t>POL,Europe,Poland,2021-03-23,2089869.0,16740.0,22564.0,49761.0,396.0,311.857,55291.928,442.892,596.979,1316.533,10.477,8.251,1.25,,,26075.0,689.87,,,,,71088.0,10993720.0,290.862,1.881,74874.0,1.981,0.301,3.3,people tested,5193835.0,3385827.0,1808008.0,,115907.0,83987.0,13.74,8.96,4.78,,2222.0,72.22,37797000.0,124.027,41.8,16.763,10.202,27216.445,,227.331,5.91,23.3,33.1,,6.62,78.73,0.88,,</t>
  </si>
  <si>
    <t>POL,Europe,Poland,2021-03-24,2120671.0,30802.0,23385.286,50340.0,579.0,329.714,56106.86,814.932,618.707,1331.852,15.319,8.723,1.25,,,26511.0,701.405,,,,,95192.0,11088912.0,293.381,2.519,76450.0,2.023,0.306,3.3,people tested,5381726.0,3524209.0,1857517.0,,187891.0,91832.0,14.24,9.32,4.91,,2430.0,72.22,37797000.0,124.027,41.8,16.763,10.202,27216.445,,227.331,5.91,23.3,33.1,,6.62,78.73,0.88,,</t>
  </si>
  <si>
    <t>POL,Europe,Poland,2021-03-25,2154821.0,34150.0,24367.571,50860.0,520.0,353.143,57010.371,903.511,644.696,1345.609,13.758,9.343,1.25,,,27118.0,717.464,,,,,102073.0,11190985.0,296.081,2.701,78797.0,2.085,0.309,3.2,people tested,,,,,,96474.0,,,,,2552.0,72.22,37797000.0,124.027,41.8,16.763,10.202,27216.445,,227.331,5.91,23.3,33.1,,6.62,78.73,0.88,,</t>
  </si>
  <si>
    <t>POL,Europe,Poland,2021-03-26,2189966.0,35145.0,25674.571,51305.0,445.0,356.857,57940.207,929.836,679.275,1357.383,11.773,9.441,1.24,,,27779.0,734.953,,,,,106617.0,11297602.0,298.902,2.821,81827.0,2.165,0.314,3.2,people tested,5755551.0,3785646.0,1969905.0,,,110294.0,15.23,10.02,5.21,,2918.0,72.22,37797000.0,124.027,41.8,16.763,10.202,27216.445,,227.331,5.91,23.3,33.1,,6.62,78.73,0.88,,</t>
  </si>
  <si>
    <t>POL,Europe,Poland,2021-03-27,2221725.0,31759.0,26432.143,51753.0,448.0,370.571,58780.459,840.252,699.319,1369.236,11.853,9.804,1.21,,,28574.0,755.986,,,,,100299.0,11397901.0,301.556,2.654,83738.0,2.215,0.316,3.2,people tested,,,,,,114986.0,,,,,3042.0,75.93,37797000.0,124.027,41.8,16.763,10.202,27216.445,,227.331,5.91,23.3,33.1,,6.62,78.73,0.88,,</t>
  </si>
  <si>
    <t>POL,Europe,Poland,2021-03-28,2250991.0,29266.0,27491.571,51884.0,131.0,369.143,59554.753,774.294,727.348,1372.702,3.466,9.766,1.18,,,29071.0,769.135,,,569.572,15.069,86011.0,11483912.0,303.831,2.276,87110.0,2.305,0.316,3.2,people tested,5882581.0,3889970.0,1992611.0,,,122343.0,15.56,10.29,5.27,,3237.0,75.93,37797000.0,124.027,41.8,16.763,10.202,27216.445,,227.331,5.91,23.3,33.1,,6.62,78.73,0.88,15.55,46.97</t>
  </si>
  <si>
    <t>POL,Europe,Poland,2021-03-29,2267964.0,16973.0,27833.571,51932.0,48.0,366.714,60003.81,449.057,736.396,1373.971,1.27,9.702,1.15,,,29920.0,791.597,,,,,54336.0,11538248.0,305.269,1.438,87945.0,2.327,0.316,3.2,people tested,,,,,,129182.0,,,,,3418.0,75.93,37797000.0,124.027,41.8,16.763,10.202,27216.445,,227.331,5.91,23.3,33.1,,6.62,78.73,0.88,,</t>
  </si>
  <si>
    <t>POL,Europe,Poland,2021-03-30,2288826.0,20862.0,28422.429,52392.0,460.0,375.857,60555.758,551.949,751.976,1386.142,12.17,9.944,1.12,,,31071.0,822.049,,,,,79315.0,11617563.0,307.367,2.098,89120.0,2.358,0.319,3.1,people tested,6081824.0,4062784.0,2019040.0,,,126856.0,16.09,10.75,5.34,,3356.0,75.93,37797000.0,124.027,41.8,16.763,10.202,27216.445,,227.331,5.91,23.3,33.1,,6.62,78.73,0.88,,</t>
  </si>
  <si>
    <t>POL,Europe,Poland,2021-03-31,2321717.0,32891.0,28720.857,53045.0,653.0,386.429,61425.96,870.201,759.871,1403.418,17.277,10.224,1.08,,,31311.0,828.399,,,,,102124.0,11719687.0,310.069,2.702,90111.0,2.384,0.319,3.1,people tested,6270976.0,4231313.0,2039663.0,,189152.0,127036.0,16.59,11.19,5.4,,3361.0,75.93,37797000.0,124.027,41.8,16.763,10.202,27216.445,,227.331,5.91,23.3,33.1,,6.62,78.73,0.88,,</t>
  </si>
  <si>
    <t>POL,Europe,Poland,2021-04-01,2356970.0,35253.0,28878.429,53665.0,620.0,400.714,62358.653,932.693,764.04,1419.822,16.403,10.602,1.03,,,31811.0,841.628,,,,,108741.0,11828428.0,312.946,2.877,91063.0,2.409,0.317,3.2,people tested,6462769.0,4404565.0,2058204.0,,191793.0,127733.0,17.1,11.65,5.45,,3379.0,75.93,37797000.0,124.027,41.8,16.763,10.202,27216.445,,227.331,5.91,23.3,33.1,,6.62,78.73,0.88,,</t>
  </si>
  <si>
    <t>POL,Europe,Poland,2021-04-02,2387511.0,30541.0,28220.714,54165.0,500.0,408.571,63166.68,808.027,746.639,1433.05,13.229,10.81,0.98,,,31955.0,845.437,,,,,100323.0,11928751.0,315.6,2.654,90164.0,2.385,0.313,3.2,people tested,6614819.0,4544816.0,2070003.0,,152050.0,122753.0,17.5,12.02,5.48,,3248.0,75.93,37797000.0,124.027,41.8,16.763,10.202,27216.445,,227.331,5.91,23.3,33.1,,6.62,78.73,0.88,,</t>
  </si>
  <si>
    <t>POL,Europe,Poland,2021-04-03,2415584.0,28073.0,27694.143,54737.0,572.0,426.286,63909.411,742.731,732.707,1448.184,15.133,11.278,0.95,,,32260.0,853.507,,,,,93663.0,12022414.0,318.079,2.478,89216.0,2.36,0.31,3.2,people tested,,,,,,116828.0,,,,,3091.0,75.93,37797000.0,124.027,41.8,16.763,10.202,27216.445,,227.331,5.91,23.3,33.1,,6.62,78.73,0.88,,</t>
  </si>
  <si>
    <t>POL,Europe,Poland,2021-04-04,2438542.0,22958.0,26793.0,54941.0,204.0,436.714,64516.814,607.403,708.866,1453.581,5.397,11.554,0.91,,,31927.0,844.697,,,534.72,14.147,71729.0,12094143.0,319.976,1.898,87176.0,2.306,0.307,3.3,people tested,6658909.0,4585575.0,2073334.0,,,110904.0,17.62,12.13,5.49,,2934.0,75.93,37797000.0,124.027,41.8,16.763,10.202,27216.445,,227.331,5.91,23.3,33.1,,6.62,78.73,0.88,16.3,63.78</t>
  </si>
  <si>
    <t>POL,Europe,Poland,2021-04-05,2448463.0,9921.0,25785.571,55005.0,64.0,439.0,64779.295,262.481,682.212,1455.274,1.693,11.615,0.87,,,32656.0,863.984,,,,,39054.0,12133197.0,321.01,1.033,84993.0,2.249,0.303,3.3,people tested,6665384.0,4591351.0,2074033.0,,6475.0,97597.0,17.63,12.15,5.49,,2582.0,75.93,37797000.0,124.027,41.8,16.763,10.202,27216.445,,227.331,5.91,23.3,33.1,,6.62,78.73,0.88,,</t>
  </si>
  <si>
    <t>POL,Europe,Poland,2021-04-06,2456709.0,8246.0,23983.286,55065.0,60.0,381.857,64997.46,218.165,634.529,1456.862,1.587,10.103,0.84,,,33544.0,887.478,,,,,44443.0,12177640.0,322.185,1.176,80011.0,2.117,0.3,3.3,people tested,,,,,,107242.0,,,,,2837.0,75.93,37797000.0,124.027,41.8,16.763,10.202,27216.445,,227.331,5.91,23.3,33.1,,6.62,78.73,0.88,,</t>
  </si>
  <si>
    <t>POL,Europe,Poland,2021-04-07,2471617.0,14908.0,21414.286,55703.0,638.0,379.714,65391.883,394.423,566.56,1473.741,16.88,10.046,0.84,,,34691.0,917.824,,,,,89372.0,12267012.0,324.55,2.365,78189.0,2.069,0.274,3.7,people tested,6999652.0,4909594.0,2090058.0,,,104097.0,18.52,12.99,5.53,,2754.0,75.93,37797000.0,124.027,41.8,16.763,10.202,27216.445,,227.331,5.91,23.3,33.1,,6.62,78.73,0.88,,</t>
  </si>
  <si>
    <t>POL,Europe,Poland,2021-04-08,2499507.0,27890.0,20362.429,56659.0,956.0,427.714,66129.772,737.889,538.731,1499.034,25.293,11.316,0.88,,,34864.0,922.401,,,,,110625.0,12377637.0,327.477,2.927,78458.0,2.076,0.26,3.9,people tested,7263426.0,5167241.0,2096185.0,,263774.0,114380.0,19.22,13.67,5.55,,3026.0,75.93,37797000.0,124.027,41.8,16.763,10.202,27216.445,,227.331,5.91,23.3,33.1,,6.62,78.73,0.88,,</t>
  </si>
  <si>
    <t>POL,Europe,Poland,2021-04-09,2528006.0,28499.0,20070.714,57427.0,768.0,466.0,66883.774,754.002,531.013,1519.353,20.319,12.329,0.91,,,34550.0,914.094,,,,,106259.0,12483896.0,330.288,2.811,79306.0,2.098,0.253,4.0,people tested,,,,,,119218.0,,,,,3154.0,75.93,37797000.0,124.027,41.8,16.763,10.202,27216.445,,227.331,5.91,23.3,33.1,,6.62,78.73,0.88,,</t>
  </si>
  <si>
    <t>POL,Europe,Poland,2021-04-10,2552898.0,24892.0,19616.286,58176.0,749.0,491.286,67542.345,658.571,518.991,1539.17,19.816,12.998,0.92,,,34167.0,903.961,,,,,104122.0,12588018.0,333.043,2.755,80801.0,2.138,0.243,4.1,people tested,7635264.0,5529714.0,2105550.0,,,142629.0,20.2,14.63,5.57,,3774.0,75.93,37797000.0,124.027,41.8,16.763,10.202,27216.445,,227.331,5.91,23.3,33.1,,6.62,78.73,0.88,,</t>
  </si>
  <si>
    <t>POL,Europe,Poland,2021-04-11,2574631.0,21733.0,19441.286,58421.0,245.0,497.143,68117.337,574.993,514.361,1545.652,6.482,13.153,0.91,,,33460.0,885.255,,,457.051,12.092,91067.0,12679085.0,335.452,2.409,83563.0,2.211,0.233,4.3,people tested,7687617.0,5581068.0,2106549.0,,52353.0,146958.0,20.34,14.77,5.57,,3888.0,75.93,37797000.0,124.027,41.8,16.763,10.202,27216.445,,227.331,5.91,23.3,33.1,,6.62,78.73,0.88,17.07,67.07</t>
  </si>
  <si>
    <t>POL,Europe,Poland,2021-04-12,2586647.0,12016.0,19740.571,58481.0,60.0,496.571,68435.246,317.909,522.279,1547.239,1.587,13.138,0.89,,,33990.0,899.278,,,,,57896.0,12736981.0,336.984,1.532,86255.0,2.282,0.229,4.4,people tested,7784384.0,5670769.0,2113615.0,,96767.0,159857.0,20.6,15.0,5.59,,4229.0,75.93,37797000.0,124.027,41.8,16.763,10.202,27216.445,,227.331,5.91,23.3,33.1,,6.62,78.73,0.88,,</t>
  </si>
  <si>
    <t>POL,Europe,Poland,2021-04-13,2599850.0,13203.0,20448.714,59126.0,645.0,580.143,68784.56,349.313,541.014,1564.304,17.065,15.349,0.86,,,34619.0,915.919,,,,,80951.0,12817932.0,339.126,2.142,91470.0,2.42,0.224,4.5,people tested,7970164.0,5832860.0,2137304.0,,185780.0,162521.0,21.09,15.43,5.65,,4300.0,75.93,37797000.0,124.027,41.8,16.763,10.202,27216.445,,227.331,5.91,23.3,33.1,,6.62,78.73,0.88,,</t>
  </si>
  <si>
    <t>POL,Europe,Poland,2021-04-14,2621116.0,21266.0,21357.0,59930.0,804.0,603.857,69347.197,562.637,565.045,1585.576,21.272,15.976,0.83,,,33906.0,897.055,,,,,98064.0,12915996.0,341.72,2.594,92712.0,2.453,0.23,4.3,people tested,,,,,,175405.0,,,,,4641.0,75.93,37797000.0,124.027,41.8,16.763,10.202,27216.445,,227.331,5.91,23.3,33.1,,6.62,78.73,0.88,,</t>
  </si>
  <si>
    <t>POL,Europe,Poland,2021-04-15,2642242.0,21126.0,20390.714,60612.0,682.0,564.714,69906.13,558.933,539.48,1603.619,18.044,14.941,0.79,,,33253.0,879.779,,,,,90471.0,13006467.0,344.114,2.394,89833.0,2.377,0.227,4.4,people tested,8484815.0,6236689.0,2248126.0,,,174484.0,22.45,16.5,5.95,,4616.0,75.93,37797000.0,124.027,41.8,16.763,10.202,27216.445,,227.331,5.91,23.3,33.1,,6.62,78.73,0.88,,</t>
  </si>
  <si>
    <t>POL,Europe,Poland,2021-04-16,2660088.0,17846.0,18868.857,61208.0,596.0,540.143,70378.284,472.154,499.216,1619.388,15.768,14.291,0.76,,,32781.0,867.291,,,,,82250.0,13088717.0,346.29,2.176,86403.0,2.286,0.218,4.6,people tested,,,,,,166557.0,,,,,4407.0,75.93,37797000.0,124.027,41.8,16.763,10.202,27216.445,,227.331,5.91,23.3,33.1,,6.62,78.73,0.88,,</t>
  </si>
  <si>
    <t>POL,Europe,Poland,2021-04-17,2675874.0,15786.0,17568.0,61825.0,617.0,521.286,70795.936,417.652,464.799,1635.712,16.324,13.792,0.75,,,32073.0,848.559,,,,,83884.0,13172601.0,348.509,2.219,83512.0,2.209,0.21,4.8,people tested,,,,,,158630.0,,,,,4197.0,75.93,37797000.0,124.027,41.8,16.763,10.202,27216.445,,227.331,5.91,23.3,33.1,,6.62,78.73,0.88,,</t>
  </si>
  <si>
    <t>POL,Europe,Poland,2021-04-18,2688025.0,12151.0,16199.143,62032.0,207.0,515.857,71117.417,321.481,428.583,1641.188,5.477,13.648,0.73,,,31270.0,827.314,,,462.03,12.224,64865.0,13237466.0,350.225,1.716,79769.0,2.11,0.203,4.9,people tested,,,,,,169784.0,,,,,4492.0,75.93,37797000.0,124.027,41.8,16.763,10.202,27216.445,,227.331,5.91,23.3,33.1,,6.62,78.73,0.88,17.66,57.83</t>
  </si>
  <si>
    <t>POL,Europe,Poland,2021-04-19,2695327.0,7302.0,15525.714,62133.0,101.0,521.714,71310.607,193.19,410.766,1643.861,2.672,13.803,0.72,,,31612.0,836.363,,,,,47281.0,13284747.0,351.476,1.251,78252.0,2.07,0.198,5.0,people tested,9006539.0,6699255.0,2307284.0,,,174594.0,23.83,17.72,6.1,,4619.0,72.22,37797000.0,124.027,41.8,16.763,10.202,27216.445,,227.331,5.91,23.3,33.1,,6.62,78.73,0.88,,</t>
  </si>
  <si>
    <t>POL,Europe,Poland,2021-04-20,2704571.0,9244.0,14960.143,62734.0,601.0,515.429,71555.176,244.57,395.802,1659.761,15.901,13.637,0.7,,,31938.0,844.988,,,,,69704.0,13354451.0,353.32,1.844,76646.0,2.028,0.195,5.1,people tested,9210419.0,6868703.0,2341716.0,,203880.0,177179.0,24.37,18.17,6.2,,4688.0,72.22,37797000.0,124.027,41.8,16.763,10.202,27216.445,,227.331,5.91,23.3,33.1,,6.62,78.73,0.88,,</t>
  </si>
  <si>
    <t>POL,Europe,Poland,2021-04-21,2718493.0,13922.0,13911.0,63473.0,739.0,506.143,71923.512,368.336,368.045,1679.313,19.552,13.391,0.68,,,30706.0,812.393,,,,,77631.0,13432082.0,355.374,2.054,73727.0,1.951,0.189,5.3,people tested,9495317.0,7079324.0,2415993.0,,284898.0,181118.0,25.12,18.73,6.39,,4792.0,72.22,37797000.0,124.027,41.8,16.763,10.202,27216.445,,227.331,5.91,23.3,33.1,,6.62,78.73,0.88,,</t>
  </si>
  <si>
    <t>POL,Europe,Poland,2021-04-22,2731256.0,12763.0,12716.286,64168.0,695.0,508.0,72261.185,337.672,336.436,1697.701,18.388,13.44,0.65,,,29831.0,789.243,,,,,71228.0,13503310.0,357.259,1.884,70978.0,1.878,0.179,5.6,people tested,9806966.0,7311128.0,2495838.0,,311649.0,188879.0,25.95,19.34,6.6,,4997.0,72.22,37797000.0,124.027,41.8,16.763,10.202,27216.445,,227.331,5.91,23.3,33.1,,6.62,78.73,0.88,,</t>
  </si>
  <si>
    <t>POL,Europe,Poland,2021-04-23,2742122.0,10866.0,11719.143,64707.0,539.0,499.857,72548.668,287.483,310.055,1711.961,14.26,13.225,0.63,,,28994.0,767.098,,,,,61993.0,13565303.0,358.899,1.64,68084.0,1.801,0.172,5.8,people tested,10069710.0,7526598.0,2543112.0,,262744.0,207781.0,26.64,19.91,6.73,,5497.0,72.22,37797000.0,124.027,41.8,16.763,10.202,27216.445,,227.331,5.91,23.3,33.1,,6.62,78.73,0.88,,</t>
  </si>
  <si>
    <t>POL,Europe,Poland,2021-04-24,2751632.0,9510.0,10822.571,65222.0,515.0,485.286,72800.275,251.607,286.334,1725.587,13.625,12.839,0.63,,,28128.0,744.186,,,,,69679.0,13634982.0,360.742,1.844,66054.0,1.748,0.164,6.1,people tested,,,,,,208737.0,,,,,5523.0,72.22,37797000.0,124.027,41.8,16.763,10.202,27216.445,,227.331,5.91,23.3,33.1,,6.62,78.73,0.88,,</t>
  </si>
  <si>
    <t>POL,Europe,Poland,2021-04-25,2758856.0,7224.0,10118.714,65415.0,193.0,483.286,72991.401,191.126,267.712,1730.693,5.106,12.786,0.62,,,27336.0,723.232,,,349.51,9.247,50307.0,13685289.0,362.073,1.331,63975.0,1.693,0.158,6.3,people tested,10343967.0,7765723.0,2578244.0,,,209694.0,27.37,20.55,6.82,,5548.0,72.22,37797000.0,124.027,41.8,16.763,10.202,27216.445,,227.331,5.91,23.3,33.1,,6.62,78.73,0.88,18.14,51.68</t>
  </si>
  <si>
    <t>POL,Europe,Poland,2021-04-26,2762323.0,3467.0,9570.857,65437.0,22.0,472.0,73083.128,91.727,253.217,1731.275,0.582,12.488,0.62,,,27137.0,717.967,,,,,33446.0,13718735.0,362.958,0.885,61998.0,1.64,0.154,6.5,people tested,,,,,,219361.0,,,,,5804.0,70.37,37797000.0,124.027,41.8,16.763,10.202,27216.445,,227.331,5.91,23.3,33.1,,6.62,78.73,0.88,,</t>
  </si>
  <si>
    <t>POL,Europe,Poland,2021-04-27,2768034.0,5711.0,9066.143,65897.0,460.0,451.857,73234.225,151.097,239.864,1743.445,12.17,11.955,0.62,,,26925.0,712.358,,,,,63746.0,13782481.0,364.645,1.687,61147.0,1.618,0.148,6.7,people tested,10740169.0,8072900.0,2746824.0,,,218536.0,28.42,21.36,7.27,,5782.0,70.37,37797000.0,124.027,41.8,16.763,10.202,27216.445,,227.331,5.91,23.3,33.1,,6.62,78.73,0.88,,</t>
  </si>
  <si>
    <t>POL,Europe,Poland,2021-04-28,2776927.0,8893.0,8347.714,66533.0,636.0,437.143,73469.508,235.283,220.857,1760.272,16.827,11.566,0.62,,,25591.0,677.064,,,,,70878.0,13853359.0,366.52,1.875,60182.0,1.592,0.139,7.2,people tested,11081369.0,8229040.0,2852329.0,,341200.0,226579.0,29.32,21.77,7.55,,5995.0,70.37,37797000.0,124.027,41.8,16.763,10.202,27216.445,,227.331,5.91,23.3,33.1,,6.62,78.73,0.88,,</t>
  </si>
  <si>
    <t>POL,Europe,Poland,2021-04-29,2785353.0,8426.0,7728.143,67073.0,540.0,415.0,73692.436,222.928,204.464,1774.559,14.287,10.98,0.61,,,24667.0,652.618,,,,,65120.0,13918479.0,368.243,1.723,59310.0,1.569,0.13,7.7,people tested,11470800.0,8597875.0,2872925.0,,389431.0,237691.0,30.35,22.75,7.6,,6289.0,70.37,37797000.0,124.027,41.8,16.763,10.202,27216.445,,227.331,5.91,23.3,33.1,,6.62,78.73,0.88,,</t>
  </si>
  <si>
    <t>POL,Europe,Poland,2021-04-30,2792142.0,6789.0,7145.714,67502.0,429.0,399.286,73872.053,179.617,189.055,1785.909,11.35,10.564,0.6,,,23469.0,620.922,,,,,60364.0,13978843.0,369.84,1.597,59077.0,1.563,0.121,8.3,people tested,,,,,,229174.0,,,,,6063.0,70.37,37797000.0,124.027,41.8,16.763,10.202,27216.445,,227.331,5.91,23.3,33.1,,6.62,78.73,0.88,,</t>
  </si>
  <si>
    <t>POL,Europe,Poland,2021-05-01,2798617.0,6475.0,6712.143,67924.0,422.0,386.0,74043.363,171.31,177.584,1797.074,11.165,10.212,0.59,,,22415.0,593.036,,,,,62323.0,14041166.0,371.489,1.649,58026.0,1.535,0.116,8.6,people tested,11877060.0,8917338.0,2959722.0,,,238603.0,31.42,23.59,7.83,,6313.0,70.37,37797000.0,124.027,41.8,16.763,10.202,27216.445,,227.331,5.91,23.3,33.1,,6.62,78.73,0.88,,</t>
  </si>
  <si>
    <t>POL,Europe,Poland,2021-05-02,2803233.0,4616.0,6339.571,68068.0,144.0,379.0,74165.489,122.126,167.727,1800.884,3.81,10.027,0.59,,,21209.0,561.129,,,264.871,7.008,42878.0,14084044.0,372.623,1.134,56965.0,1.507,0.111,9.0,people tested,,,,,,227494.0,,,,,6019.0,70.37,37797000.0,124.027,41.8,16.763,10.202,27216.445,,227.331,5.91,23.3,33.1,,6.62,78.73,0.88,18.44,39.87</t>
  </si>
  <si>
    <t>POL,Europe,Poland,2021-05-03,2805756.0,2523.0,6204.714,68105.0,37.0,381.143,74232.241,66.751,164.159,1801.863,0.979,10.084,0.59,,,20974.0,554.912,,,,,30535.0,14114579.0,373.431,0.808,56549.0,1.496,0.11,9.1,people tested,11995786.0,9018412.0,2977374.0,,,207674.0,31.74,23.86,7.88,,5494.0,70.37,37797000.0,124.027,41.8,16.763,10.202,27216.445,,227.331,5.91,23.3,33.1,,6.62,78.73,0.88,,</t>
  </si>
  <si>
    <t>POL,Europe,Poland,2021-05-04,2808052.0,2296.0,5716.857,68133.0,28.0,319.429,74292.986,60.746,151.252,1802.603,0.741,8.451,0.59,,,20981.0,555.097,,,,,30793.0,14145372.0,374.246,0.815,51842.0,1.372,0.11,9.1,people tested,,,,,,223591.0,,,,,5916.0,68.52,37797000.0,124.027,41.8,16.763,10.202,27216.445,,227.331,5.91,23.3,33.1,,6.62,78.73,0.88,,</t>
  </si>
  <si>
    <t>POL,Europe,Poland,2021-05-05,2811951.0,3899.0,5003.429,68482.0,349.0,278.429,74396.143,103.156,132.376,1811.837,9.234,7.366,0.6,,,20410.0,539.99,,,,,55450.0,14200822.0,375.713,1.467,49638.0,1.313,0.101,9.9,people tested,12614827.0,9454765.0,3308889.0,,,219065.0,33.38,25.01,8.75,,5796.0,68.52,37797000.0,124.027,41.8,16.763,10.202,27216.445,,227.331,5.91,23.3,33.1,,6.62,78.73,0.88,,</t>
  </si>
  <si>
    <t>POL,Europe,Poland,2021-05-06,2818378.0,6427.0,4717.857,68993.0,511.0,274.286,74566.183,170.04,124.821,1825.357,13.52,7.257,0.64,,,19433.0,514.141,,,,,65888.0,14266710.0,377.456,1.743,49747.0,1.316,0.095,10.5,people tested,13034348.0,9735602.0,3451651.0,,419521.0,223364.0,34.49,25.76,9.13,,5910.0,68.52,37797000.0,124.027,41.8,16.763,10.202,27216.445,,227.331,5.91,23.3,33.1,,6.62,78.73,0.88,,</t>
  </si>
  <si>
    <t>POL,Europe,Poland,2021-05-07,2824425.0,6047.0,4611.857,69445.0,452.0,277.571,74726.169,159.986,122.016,1837.315,11.959,7.344,0.66,,,18116.0,479.297,,,,,64853.0,14331563.0,379.172,1.716,50389.0,1.333,0.092,10.9,people tested,13409463.0,9987919.0,3579910.0,,375115.0,247933.0,35.48,26.43,9.47,,6560.0,68.52,37797000.0,124.027,41.8,16.763,10.202,27216.445,,227.331,5.91,23.3,33.1,,6.62,78.73,0.88,,</t>
  </si>
  <si>
    <t>POL,Europe,Poland,2021-05-08,2829196.0,4771.0,4368.429,69866.0,421.0,277.429,74852.396,126.227,115.576,1848.454,11.138,7.34,0.67,,,17155.0,453.872,,,,,62806.0,14394369.0,380.834,1.662,50458.0,1.335,0.087,11.6,people tested,13670541.0,10185393.0,3650119.0,,261078.0,256212.0,36.17,26.95,9.66,,6779.0,65.74,37797000.0,124.027,41.8,16.763,10.202,27216.445,,227.331,5.91,23.3,33.1,,6.62,78.73,0.88,,</t>
  </si>
  <si>
    <t>POL,Europe,Poland,2021-05-09,2833052.0,3856.0,4259.857,70012.0,146.0,277.714,74954.414,102.019,112.704,1852.316,3.863,7.348,0.66,,,16156.0,427.441,,,188.198,4.979,51283.0,14445652.0,382.19,1.357,51658.0,1.367,0.082,12.1,people tested,13764238.0,10260941.0,3671671.0,,93697.0,261116.0,36.42,27.15,9.71,,6908.0,65.74,37797000.0,124.027,41.8,16.763,10.202,27216.445,,227.331,5.91,23.3,33.1,,6.62,78.73,0.88,18.6,30.56</t>
  </si>
  <si>
    <t>POL,Europe,Poland,2021-05-10,2835083.0,2031.0,4189.571,70034.0,22.0,275.571,75008.149,53.734,110.844,1852.898,0.582,7.291,0.66,,,15925.0,421.33,,,,,36594.0,14482246.0,383.159,0.968,52524.0,1.39,0.08,12.5,people tested,13957627.0,10400987.0,3728697.0,,193389.0,280263.0,36.93,27.52,9.87,,7415.0,65.74,37797000.0,124.027,41.8,16.763,10.202,27216.445,,227.331,5.91,23.3,33.1,,6.62,78.73,0.88,,</t>
  </si>
  <si>
    <t>POL,Europe,Poland,2021-05-11,2838180.0,3097.0,4304.0,70336.0,302.0,314.714,75090.087,81.938,113.871,1860.888,7.99,8.326,0.65,,,15602.0,412.784,,,,,61895.0,14544141.0,384.796,1.638,56967.0,1.507,0.076,13.2,people tested,14274291.0,10609955.0,3839390.0,,316664.0,281284.0,37.77,28.07,10.16,,7442.0,65.74,37797000.0,124.027,41.8,16.763,10.202,27216.445,,227.331,5.91,23.3,33.1,,6.62,78.73,0.88,,</t>
  </si>
  <si>
    <t>POL,Europe,Poland,2021-05-12,2842339.0,4159.0,4341.143,70679.0,343.0,313.857,75200.122,110.035,114.854,1869.963,9.075,8.304,0.63,,,14359.0,379.898,,,,,65388.0,14609529.0,386.526,1.73,58387.0,1.545,0.074,13.4,people tested,,,,,,299243.0,,,,,7917.0,65.74,37797000.0,124.027,41.8,16.763,10.202,27216.445,,227.331,5.91,23.3,33.1,,6.62,78.73,0.88,,</t>
  </si>
  <si>
    <t>POL,Europe,Poland,2021-05-13,2845762.0,3423.0,3912.0,71021.0,342.0,289.714,75290.684,90.563,103.5,1879.012,9.048,7.665,0.61,,,13497.0,357.092,,,,,56708.0,14666237.0,388.026,1.5,57075.0,1.51,0.069,14.6,people tested,15144771.0,11112068.0,4241956.0,,,301489.0,40.07,29.4,11.22,,7977.0,65.74,37797000.0,124.027,41.8,16.763,10.202,27216.445,,227.331,5.91,23.3,33.1,,6.62,78.73,0.88,,</t>
  </si>
  <si>
    <t>POL,Europe,Poland,2021-05-14,2849014.0,3252.0,3512.714,71311.0,290.0,266.571,75376.723,86.039,92.936,1886.684,7.673,7.053,0.6,,,12984.0,343.519,,,,,60191.0,14726428.0,389.619,1.592,56409.0,1.492,0.062,16.1,people tested,15509013.0,11329356.0,4415044.0,,364242.0,299936.0,41.03,29.97,11.68,,7935.0,65.74,37797000.0,124.027,41.8,16.763,10.202,27216.445,,227.331,5.91,23.3,33.1,,6.62,78.73,0.88,,</t>
  </si>
  <si>
    <t>POL,Europe,Poland,2021-05-15,2851911.0,2897.0,3245.0,71609.0,298.0,249.0,75453.369,76.646,85.853,1894.568,7.884,6.588,0.59,,,12421.0,328.624,,,,,56353.0,14782781.0,391.11,1.491,55487.0,1.468,0.058,17.1,people tested,15776030.0,11490114.0,4535597.0,,267017.0,300784.0,41.74,30.4,12.0,,7958.0,62.04,37797000.0,124.027,41.8,16.763,10.202,27216.445,,227.331,5.91,23.3,33.1,,6.62,78.73,0.88,,</t>
  </si>
  <si>
    <t>POL,Europe,Poland,2021-05-16,2854079.0,2168.0,3003.857,71664.0,55.0,236.0,75510.728,57.359,79.473,1896.023,1.455,6.244,0.58,,,11710.0,309.813,,,161.312,4.268,48203.0,14830984.0,392.385,1.275,55047.0,1.456,0.055,18.3,people tested,15879467.0,11556822.0,4577701.0,,103437.0,302176.0,42.01,30.58,12.11,,7995.0,62.04,37797000.0,124.027,41.8,16.763,10.202,27216.445,,227.331,5.91,23.3,33.1,,6.62,78.73,0.88,18.71,27.58</t>
  </si>
  <si>
    <t>POL,Europe,Poland,2021-05-17,2855190.0,1111.0,2872.429,71675.0,11.0,234.429,75540.122,29.394,75.996,1896.315,0.291,6.202,0.57,,,11604.0,307.008,,,,,32722.0,14863706.0,393.251,0.866,54494.0,1.442,0.053,19.0,people tested,16043547.0,11664606.0,4642010.0,,164080.0,297989.0,42.45,30.86,12.28,,7884.0,62.04,37797000.0,124.027,41.8,16.763,10.202,27216.445,,227.331,5.91,23.3,33.1,,6.62,78.73,0.88,,</t>
  </si>
  <si>
    <t>POL,Europe,Poland,2021-05-18,2856924.0,1734.0,2677.714,71920.0,245.0,226.286,75585.999,45.877,70.845,1902.797,6.482,5.987,0.56,,,11145.0,294.865,,,,,57299.0,14921005.0,394.767,1.516,53838.0,1.424,0.05,20.1,people tested,16372436.0,11868779.0,4794334.0,,328889.0,299735.0,43.32,31.4,12.68,,7930.0,62.04,37797000.0,124.027,41.8,16.763,10.202,27216.445,,227.331,5.91,23.3,33.1,,6.62,78.73,0.88,,</t>
  </si>
  <si>
    <t>POL,Europe,Poland,2021-05-19,2859261.0,2337.0,2417.429,72250.0,330.0,224.429,75647.829,61.83,63.958,1911.527,8.731,5.938,0.54,,,10334.0,273.408,,,,,57707.0,14978712.0,396.294,1.527,52740.0,1.395,0.046,21.8,people tested,,,,,,300591.0,,,,,7953.0,62.04,37797000.0,124.027,41.8,16.763,10.202,27216.445,,227.331,5.91,23.3,33.1,,6.62,78.73,0.88,,</t>
  </si>
  <si>
    <t>POL,Europe,Poland,2021-05-20,2861351.0,2090.0,2227.0,72500.0,250.0,211.286,75703.125,55.295,58.92,1918.142,6.614,5.59,0.53,,,9713.0,256.978,,,,,54911.0,15033623.0,397.746,1.453,52484.0,1.389,0.042,23.6,people tested,17254902.0,12369238.0,5222430.0,,,301447.0,45.65,32.73,13.82,,7975.0,62.04,37797000.0,124.027,41.8,16.763,10.202,27216.445,,227.331,5.91,23.3,33.1,,6.62,78.73,0.88,,</t>
  </si>
  <si>
    <t>POL,Europe,Poland,2021-05-21,2863031.0,1680.0,2002.429,72691.0,191.0,197.143,75747.573,44.448,52.979,1923.195,5.053,5.216,0.52,,,9200.0,243.406,,,,,56614.0,15090237.0,399.244,1.498,51973.0,1.375,0.039,26.0,people tested,17620338.0,12577946.0,5410599.0,,365436.0,301618.0,46.62,33.28,14.31,,7980.0,62.04,37797000.0,124.027,41.8,16.763,10.202,27216.445,,227.331,5.91,23.3,33.1,,6.62,78.73,0.88,,</t>
  </si>
  <si>
    <t>POL,Europe,Poland,2021-05-22,2864546.0,1515.0,1805.0,72882.0,191.0,181.857,75787.655,40.083,47.755,1928.248,5.053,4.811,0.51,,,8596.0,227.425,,,,,57582.0,15147819.0,400.768,1.523,52148.0,1.38,0.035,28.9,people tested,17866586.0,12710402.0,5553678.0,,246248.0,298651.0,47.27,33.63,14.69,,7901.0,62.04,37797000.0,124.027,41.8,16.763,10.202,27216.445,,227.331,5.91,23.3,33.1,,6.62,78.73,0.88,,</t>
  </si>
  <si>
    <t>POL,Europe,Poland,2021-05-23,2865622.0,1076.0,1649.0,72928.0,46.0,180.571,75816.123,28.468,43.628,1929.465,1.217,4.777,0.51,,,7943.0,210.149,,,118.495,3.135,41666.0,15189485.0,401.87,1.102,51214.0,1.355,0.032,31.1,people tested,17941112.0,12748812.0,5597165.0,,74526.0,294521.0,47.47,33.73,14.81,,7792.0,62.04,37797000.0,124.027,41.8,16.763,10.202,27216.445,,227.331,5.91,23.3,33.1,,6.62,78.73,0.88,18.68,16.23</t>
  </si>
  <si>
    <t>POL,Europe,Poland,2021-05-24,2866181.0,559.0,1570.143,72945.0,17.0,181.429,75830.913,14.79,41.541,1929.915,0.45,4.8,0.5,,,7965.0,210.731,,,,,32949.0,15222434.0,402.742,0.872,51247.0,1.356,0.031,32.6,people tested,18085811.0,12814730.0,5689744.0,,144699.0,291752.0,47.85,33.9,15.05,,7719.0,62.04,37797000.0,124.027,41.8,16.763,10.202,27216.445,,227.331,5.91,23.3,33.1,,6.62,78.73,0.88,,</t>
  </si>
  <si>
    <t>POL,Europe,Poland,2021-05-25,2867187.0,1006.0,1466.143,73096.0,151.0,168.0,75857.528,26.616,38.79,1933.91,3.995,4.445,0.5,,,7553.0,199.831,,,,,60566.0,15283000.0,404.344,1.602,51714.0,1.368,0.028,35.3,people tested,18389807.0,12960092.0,5855700.0,,303996.0,288196.0,48.65,34.29,15.49,,7625.0,62.04,37797000.0,124.027,41.8,16.763,10.202,27216.445,,227.331,5.91,23.3,33.1,,6.62,78.73,0.88,,</t>
  </si>
  <si>
    <t>POL,Europe,Poland,2021-05-26,2868450.0,1263.0,1312.714,73305.0,209.0,150.714,75890.944,33.415,34.731,1939.44,5.53,3.987,0.49,,,6295.0,166.548,,,,,57290.0,15340290.0,405.86,1.516,51654.0,1.367,0.025,39.3,people tested,18785240.0,13145222.0,6071067.0,,395433.0,281653.0,49.7,34.78,16.06,,7452.0,62.04,37797000.0,124.027,41.8,16.763,10.202,27216.445,,227.331,5.91,23.3,33.1,,6.62,78.73,0.88,,</t>
  </si>
  <si>
    <t>POL,Europe,Poland,2021-05-27,2869652.0,1202.0,1185.857,73440.0,135.0,134.286,75922.745,31.801,31.374,1943.011,3.572,3.553,0.48,,,6377.0,168.717,,,,,63364.0,15403654.0,407.536,1.676,52862.0,1.399,0.022,44.6,people tested,19175171.0,13302965.0,6308403.0,,389931.0,274324.0,50.73,35.2,16.69,,7258.0,62.04,37797000.0,124.027,41.8,16.763,10.202,27216.445,,227.331,5.91,23.3,33.1,,6.62,78.73,0.88,,</t>
  </si>
  <si>
    <t>POL,Europe,Poland,2021-05-28,2870595.0,943.0,1080.571,73557.0,117.0,123.714,75947.694,24.949,28.589,1946.107,3.095,3.273,0.48,,,5909.0,156.335,,,,,54986.0,15458640.0,408.991,1.455,52629.0,1.392,0.021,48.7,people tested,19525032.0,13451439.0,6562897.0,,349861.0,272099.0,51.66,35.59,17.36,,7199.0,56.48,37797000.0,124.027,41.8,16.763,10.202,27216.445,,227.331,5.91,23.3,33.1,,6.62,78.73,0.88,,</t>
  </si>
  <si>
    <t>POL,Europe,Poland,2021-05-29,2871371.0,776.0,975.0,73682.0,125.0,114.286,75968.225,20.531,25.796,1949.414,3.307,3.024,0.47,,,5445.0,144.059,,,,,60762.0,15519402.0,410.599,1.608,53083.0,1.404,0.018,54.4,people tested,19807955.0,13580235.0,6786561.0,,282923.0,277338.0,52.41,35.93,17.96,,7338.0,56.48,37797000.0,124.027,41.8,16.763,10.202,27216.445,,227.331,5.91,23.3,33.1,,6.62,78.73,0.88,,</t>
  </si>
  <si>
    <t>POL,Europe,Poland,2021-05-30,2871950.0,579.0,904.0,73738.0,56.0,115.714,75983.544,15.319,23.917,1950.896,1.482,3.061,0.47,,,5125.0,135.593,,,70.699,1.87,44541.0,15563943.0,411.777,1.178,53494.0,1.415,0.017,59.2,people tested,19909052.0,13633827.0,6868820.0,,101097.0,281134.0,52.67,36.07,18.17,,7438.0,56.48,37797000.0,124.027,41.8,16.763,10.202,27216.445,,227.331,5.91,23.3,33.1,,6.62,78.73,0.88,18.56,8.71</t>
  </si>
  <si>
    <t>POL,Europe,Poland,2021-05-31,2872283.0,333.0,871.714,73745.0,7.0,114.286,75992.354,8.81,23.063,1951.081,0.185,3.024,0.46,,,5071.0,134.164,,,,,32035.0,15595978.0,412.625,0.848,53363.0,1.412,0.016,61.2,people tested,20084619.0,13707350.0,7019149.0,,175567.0,285544.0,53.14,36.27,18.57,,7555.0,56.48,37797000.0,124.027,41.8,16.763,10.202,27216.445,,227.331,5.91,23.3,33.1,,6.62,78.73,0.88,,</t>
  </si>
  <si>
    <t>POL,Europe,Poland,2021-06-01,2872868.0,585.0,811.571,73856.0,111.0,108.571,76007.831,15.477,21.472,1954.018,2.937,2.872,0.45,,,4697.0,124.269,,,,,58921.0,15654899.0,414.184,1.559,53128.0,1.406,0.015,65.5,people tested,20536042.0,13896798.0,7300303.0,,451423.0,306605.0,54.33,36.77,19.31,,8112.0,56.48,37797000.0,124.027,41.8,16.763,10.202,27216.445,,227.331,5.91,23.3,33.1,,6.62,78.73,0.88,,</t>
  </si>
  <si>
    <t>POL,Europe,Poland,2021-06-02,2873527.0,659.0,725.286,73984.0,128.0,97.0,76025.267,17.435,19.189,1957.404,3.387,2.566,0.44,,,3984.0,105.405,,,,,56350.0,15711249.0,415.674,1.491,52994.0,1.402,0.014,73.1,people tested,21174546.0,14145161.0,7700322.0,,638504.0,341329.0,56.02,37.42,20.37,,9031.0,56.48,37797000.0,124.027,41.8,16.763,10.202,27216.445,,227.331,5.91,23.3,33.1,,6.62,78.73,0.88,,</t>
  </si>
  <si>
    <t>POL,Europe,Poland,2021-06-03,2874092.0,565.0,634.286,74075.0,91.0,90.714,76040.215,14.948,16.781,1959.812,2.408,2.4,0.43,,,3734.0,98.791,,,,,54545.0,15765794.0,417.118,1.443,51734.0,1.369,0.012,81.6,people tested,21326996.0,14224874.0,7777048.0,,152450.0,307404.0,56.43,37.63,20.58,,8133.0,56.48,37797000.0,124.027,41.8,16.763,10.202,27216.445,,227.331,5.91,23.3,33.1,,6.62,78.73,0.88,,</t>
  </si>
  <si>
    <t>POL,Europe,Poland,2021-06-04,2874411.0,319.0,545.143,74101.0,26.0,77.714,76048.655,8.44,14.423,1960.5,0.688,2.056,0.43,,,3581.0,94.743,,,,,32907.0,15798701.0,417.988,0.871,48580.0,1.285,0.011,89.1,people tested,21753938.0,14400079.0,8039881.0,,426942.0,318415.0,57.55,38.1,21.27,,8424.0,56.48,37797000.0,124.027,41.8,16.763,10.202,27216.445,,227.331,5.91,23.3,33.1,,6.62,78.73,0.88,,</t>
  </si>
  <si>
    <t>POL,Europe,Poland,2021-06-05,2874824.0,413.0,493.286,74139.0,38.0,65.286,76059.581,10.927,13.051,1961.505,1.005,1.727,0.45,,,3484.0,92.177,,,,,49412.0,15848113.0,419.296,1.307,46959.0,1.242,0.011,95.2,people tested,22025871.0,14551620.0,8169746.0,,271933.0,316845.0,58.27,38.5,21.61,,8383.0,56.48,37797000.0,124.027,41.8,16.763,10.202,27216.445,,227.331,5.91,23.3,33.1,,6.62,78.73,0.88,,</t>
  </si>
  <si>
    <t>POL,Europe,Poland,2021-06-06,2875136.0,312.0,455.143,74152.0,13.0,59.143,76067.836,8.255,12.042,1961.849,0.344,1.565,0.47,,,3299.0,87.282,,,37.839,1.001,43867.0,15891980.0,420.456,1.161,46862.0,1.24,0.01,103.0,people tested,22134362.0,14613790.0,8223526.0,,108491.0,317901.0,58.56,38.66,21.76,,8411.0,53.7,37797000.0,124.027,41.8,16.763,10.202,27216.445,,227.331,5.91,23.3,33.1,,6.62,78.73,0.88,18.43,8.15</t>
  </si>
  <si>
    <t>POL,Europe,Poland,2021-06-07,2875328.0,192.0,435.0,74160.0,8.0,59.286,76072.916,5.08,11.509,1962.06,0.212,1.569,0.5,,,3183.0,84.213,,,,,31764.0,15923744.0,421.297,0.84,46824.0,1.239,0.009,107.6,people tested,22340624.0,14690217.0,8368827.0,,206262.0,322286.0,59.11,38.87,22.14,,8527.0,53.7,37797000.0,124.027,41.8,16.763,10.202,27216.445,,227.331,5.91,23.3,33.1,,6.62,78.73,0.88,,</t>
  </si>
  <si>
    <t>POL,Europe,Poland,2021-06-08,2875729.0,401.0,408.714,74255.0,95.0,57.0,76083.525,10.609,10.813,1964.574,2.513,1.508,0.52,,,2983.0,78.922,,,,,63510.0,15987254.0,422.977,1.68,47479.0,1.256,0.009,116.2,people tested,22737088.0,14845783.0,8621029.0,,396464.0,314435.0,60.16,39.28,22.81,,8319.0,53.7,37797000.0,124.027,41.8,16.763,10.202,27216.445,,227.331,5.91,23.3,33.1,,6.62,78.73,0.88,,</t>
  </si>
  <si>
    <t>POL,Europe,Poland,2021-06-09,2876289.0,560.0,394.571,74363.0,108.0,54.143,76098.341,14.816,10.439,1967.431,2.857,1.432,0.53,,,2742.0,72.545,,,,,,,,,43522.0,1.151,0.009,110.3,people tested,23240142.0,15048382.0,8930085.0,,503054.0,295085.0,61.49,39.81,23.63,,7807.0,53.7,37797000.0,124.027,41.8,16.763,10.202,27216.445,,227.331,5.91,23.3,33.1,,6.62,78.73,0.88,,</t>
  </si>
  <si>
    <t>POL,Europe,Poland,2021-06-10,2876667.0,378.0,367.857,74447.0,84.0,53.143,76108.342,10.001,9.732,1969.654,2.222,1.406,0.52,,,2553.0,67.545,,,,,,16044546.0,424.493,,39822.0,1.054,0.009,108.3,people tested,23628450.0,15168747.0,9204705.0,,388308.0,328779.0,62.51,40.13,24.35,,8699.0,53.7,37797000.0,124.027,41.8,16.763,10.202,27216.445,,227.331,5.91,23.3,33.1,,6.62,78.73,0.88,,</t>
  </si>
  <si>
    <t>POL,Europe,Poland,2021-06-11,2877007.0,340.0,370.857,74515.0,68.0,59.143,76117.337,8.995,9.812,1971.453,1.799,1.565,0.52,,,2359.0,62.412,,,,,104550.0,16149096.0,427.259,2.766,50056.0,1.324,0.007,135.0,people tested,24045826.0,15324134.0,9479766.0,,417376.0,327413.0,63.62,40.54,25.08,,8662.0,53.7,37797000.0,124.027,41.8,16.763,10.202,27216.445,,227.331,5.91,23.3,33.1,,6.62,78.73,0.88,,</t>
  </si>
  <si>
    <t>POL,Europe,Poland,2021-06-12,2877243.0,236.0,345.571,74562.0,47.0,60.429,76123.581,6.244,9.143,1972.696,1.243,1.599,0.51,,,2135.0,56.486,,,,,55059.0,16204155.0,428.715,1.457,50863.0,1.346,0.007,147.2,people tested,24360781.0,15457211.0,9675538.0,,314955.0,333559.0,64.45,40.9,25.6,,8825.0,53.7,37797000.0,124.027,41.8,16.763,10.202,27216.445,,227.331,5.91,23.3,33.1,,6.62,78.73,0.88,,</t>
  </si>
  <si>
    <t>POL,Europe,Poland,2021-06-13,2877469.0,226.0,333.286,74573.0,11.0,60.143,76129.561,5.979,8.818,1972.987,0.291,1.591,0.51,,,1989.0,52.623,,,43.813,1.159,47640.0,16251795.0,429.976,1.26,51402.0,1.36,0.006,154.2,people tested,24470301.0,15503070.0,9747952.0,,109520.0,333706.0,64.74,41.02,25.79,,8829.0,53.7,37797000.0,124.027,41.8,16.763,10.202,27216.445,,227.331,5.91,23.3,33.1,,6.62,78.73,0.88,18.31,8.41</t>
  </si>
  <si>
    <t>POL,Europe,Poland,2021-06-14,2877608.0,139.0,325.714,74574.0,1.0,59.143,76133.238,3.678,8.617,1973.014,0.026,1.565,0.51,,,1982.0,52.438,,,,,32916.0,16284711.0,430.847,0.871,51567.0,1.364,0.006,158.3,people tested,24687629.0,15549895.0,9929923.0,,217328.0,335286.0,65.32,41.14,26.27,,8871.0,53.7,37797000.0,124.027,41.8,16.763,10.202,27216.445,,227.331,5.91,23.3,33.1,,6.62,78.73,0.88,,</t>
  </si>
  <si>
    <t>POL,Europe,Poland,2021-06-15,2877819.0,211.0,298.571,74626.0,52.0,53.0,76138.821,5.582,7.899,1974.39,1.376,1.402,0.5,,,1962.0,51.909,,,,,57956.0,16342667.0,432.38,1.533,50773.0,1.343,0.006,170.1,people tested,,,,,,335460.0,,,,,8875.0,53.7,37797000.0,124.027,41.8,16.763,10.202,27216.445,,227.331,5.91,23.3,33.1,,6.62,78.73,0.88,,</t>
  </si>
  <si>
    <t>POL,Europe,Poland,2021-06-16,2878061.0,242.0,253.143,74688.0,62.0,46.429,76145.223,6.403,6.697,1976.03,1.64,1.228,0.49,,,1783.0,47.173,,,,,54030.0,16396697.0,433.809,1.429,54400.0,1.439,0.005,214.9,people tested,25482985.0,15810905.0,10485703.0,,,320406.0,67.42,41.83,27.74,,8477.0,53.7,37797000.0,124.027,41.8,16.763,10.202,27216.445,,227.331,5.91,23.3,33.1,,6.62,78.73,0.88,,</t>
  </si>
  <si>
    <t>POL,Europe,Poland,2021-06-17,2878276.0,215.0,229.857,74734.0,46.0,41.0,76150.911,5.688,6.081,1977.247,1.217,1.085,0.5,,,1671.0,44.21,,,,,50867.0,16447564.0,435.155,1.346,57574.0,1.523,0.004,250.5,people tested,25884468.0,15940640.0,10765849.0,,401483.0,322288.0,68.48,42.17,28.48,,8527.0,53.7,37797000.0,124.027,41.8,16.763,10.202,27216.445,,227.331,5.91,23.3,33.1,,6.62,78.73,0.88,,</t>
  </si>
  <si>
    <t>POL,Europe,Poland,2021-06-18,2878466.0,190.0,208.429,74782.0,48.0,38.143,76155.938,5.027,5.514,1978.517,1.27,1.009,0.51,,,1634.0,43.231,,,,,47396.0,16494960.0,436.409,1.254,49409.0,1.307,0.004,237.1,people tested,26206854.0,16045779.0,10993055.0,,322386.0,308718.0,69.34,42.45,29.08,,8168.0,53.7,37797000.0,124.027,41.8,16.763,10.202,27216.445,,227.331,5.91,23.3,33.1,,6.62,78.73,0.88,,</t>
  </si>
  <si>
    <t>POL,Europe,Poland,2021-06-19,2878634.0,168.0,198.714,74823.0,41.0,37.286,76160.383,4.445,5.257,1979.602,1.085,0.986,0.52,,,1534.0,40.585,,,,,51291.0,16546251.0,437.766,1.357,48871.0,1.293,0.004,245.9,people tested,26422469.0,16127860.0,11136832.0,,215615.0,294527.0,69.91,42.67,29.46,,7792.0,53.7,37797000.0,124.027,41.8,16.763,10.202,27216.445,,227.331,5.91,23.3,33.1,,6.62,78.73,0.88,,</t>
  </si>
  <si>
    <t>POL,Europe,Poland,2021-06-20,2878767.0,133.0,185.429,74828.0,5.0,36.429,76163.902,3.519,4.906,1979.734,0.132,0.964,0.54,,,1451.0,38.389,,,27.881,0.738,37820.0,16584071.0,438.767,1.001,47468.0,1.256,0.004,256.0,people tested,26494562.0,16152134.0,11190284.0,,72093.0,289180.0,70.1,42.73,29.61,,7651.0,53.7,37797000.0,124.027,41.8,16.763,10.202,27216.445,,227.331,5.91,23.3,33.1,,6.62,78.73,0.88,18.22,11.26</t>
  </si>
  <si>
    <t>POL,Europe,Poland,2021-06-21,2878840.0,73.0,176.0,74829.0,1.0,36.429,76165.833,1.931,4.656,1979.76,0.026,0.964,0.55,,,1460.0,38.627,,,,,27351.0,16611422.0,439.49,0.724,46673.0,1.235,0.004,265.2,people tested,26665528.0,16184242.0,11337728.0,,170966.0,282557.0,70.55,42.82,30.0,,7476.0,53.7,37797000.0,124.027,41.8,16.763,10.202,27216.445,,227.331,5.91,23.3,33.1,,6.62,78.73,0.88,,</t>
  </si>
  <si>
    <t>POL,Europe,Poland,2021-06-22,2879030.0,190.0,173.0,74858.0,29.0,33.143,76170.86,5.027,4.577,1980.528,0.767,0.877,0.55,,,1367.0,36.167,,,,,64063.0,16675485.0,441.185,1.695,47545.0,1.258,0.004,274.8,people tested,27078372.0,16302839.0,11643337.0,,412844.0,284724.0,71.64,43.13,30.8,,7533.0,53.7,37797000.0,124.027,41.8,16.763,10.202,27216.445,,227.331,5.91,23.3,33.1,,6.62,78.73,0.88,,</t>
  </si>
  <si>
    <t>POL,Europe,Poland,2021-06-23,2879192.0,162.0,161.571,74893.0,35.0,29.286,76175.146,4.286,4.275,1981.454,0.926,0.775,0.55,,,1307.0,34.579,,,,,59054.0,16734539.0,442.748,1.562,48263.0,1.277,0.003,298.7,people tested,27467853.0,16409509.0,11934134.0,,389481.0,283553.0,72.67,43.41,31.57,,7502.0,53.7,37797000.0,124.027,41.8,16.763,10.202,27216.445,,227.331,5.91,23.3,33.1,,6.62,78.73,0.88,,</t>
  </si>
  <si>
    <t>POL,Europe,Poland,2021-06-24,2879336.0,144.0,151.429,74917.0,24.0,26.143,76178.956,3.81,4.006,1982.089,0.635,0.692,0.55,,,1219.0,32.251,,,,,47622.0,16782161.0,444.008,1.26,47800.0,1.265,0.003,315.7,people tested,27621910.0,16447968.0,12052910.0,,154057.0,248206.0,73.08,43.52,31.89,,6567.0,53.7,37797000.0,124.027,41.8,16.763,10.202,27216.445,,227.331,5.91,23.3,33.1,,6.62,78.73,0.88,,</t>
  </si>
  <si>
    <t>POL,Europe,Poland,2021-06-25,2879470.0,134.0,143.429,74953.0,36.0,24.429,76182.501,3.545,3.795,1983.041,0.952,0.646,0.55,,,1157.0,30.611,,,,,42054.0,16824215.0,445.12,1.113,47036.0,1.244,0.003,327.9,people tested,,,,,,254494.0,,,,,6733.0,53.7,37797000.0,124.027,41.8,16.763,10.202,27216.445,,227.331,5.91,23.3,33.1,,6.62,78.73,0.88,,</t>
  </si>
  <si>
    <t>POL,Europe,Poland,2021-06-26,2879569.0,99.0,133.571,74974.0,21.0,21.571,76185.121,2.619,3.534,1983.597,0.556,0.571,0.55,,,1082.0,28.627,,,,,42742.0,16866957.0,446.251,1.131,45815.0,1.212,0.003,343.0,people tested,28354710.0,16649656.0,12612947.0,,,276034.0,75.02,44.05,33.37,,7303.0,44.44,37797000.0,124.027,41.8,16.763,10.202,27216.445,,227.331,5.91,23.3,33.1,,6.62,78.73,0.88,,</t>
  </si>
  <si>
    <t>POL,Europe,Poland,2021-06-27,2879638.0,69.0,124.429,74979.0,5.0,21.571,76186.946,1.826,3.292,1983.729,0.132,0.571,0.56,,,1050.0,27.78,,,20.911,0.553,30334.0,16897291.0,447.054,0.803,44746.0,1.184,0.003,359.6,people tested,28447379.0,16681699.0,12682542.0,,92669.0,278974.0,75.26,44.13,33.55,,7381.0,44.44,37797000.0,124.027,41.8,16.763,10.202,27216.445,,227.331,5.91,23.3,33.1,,6.62,78.73,0.88,18.15,11.91</t>
  </si>
  <si>
    <t>POL,Europe,Poland,2021-06-28,2879689.0,51.0,121.286,74979.0,0.0,21.429,76188.295,1.349,3.209,1983.729,0.0,0.567,0.58,,,1020.0,26.986,,,,,21246.0,16918537.0,447.616,0.562,43874.0,1.161,0.003,361.7,people tested,28601320.0,16716871.0,12810211.0,,153941.0,276542.0,75.67,44.23,33.89,,7317.0,44.44,37797000.0,124.027,41.8,16.763,10.202,27216.445,,227.331,5.91,23.3,33.1,,6.62,78.73,0.88,,</t>
  </si>
  <si>
    <t>POL,Europe,Poland,2021-06-29,2879811.0,122.0,111.571,75005.0,26.0,21.0,76191.523,3.228,2.952,1984.417,0.688,0.556,0.59,,,985.0,26.06,,,,,53246.0,16971783.0,449.025,1.409,42328.0,1.12,0.003,379.4,people tested,28888753.0,16788252.0,13034402.0,,287433.0,258626.0,76.43,44.42,34.49,,6843.0,44.44,37797000.0,124.027,41.8,16.763,10.202,27216.445,,227.331,5.91,23.3,33.1,,6.62,78.73,0.88,,</t>
  </si>
  <si>
    <t>POL,Europe,Poland,2021-06-30,2879912.0,101.0,102.857,75021.0,16.0,18.286,76194.195,2.672,2.721,1984.84,0.423,0.484,0.6,,,924.0,24.446,,,,,49507.0,17021290.0,450.334,1.31,40964.0,1.084,0.003,398.3,people tested,29242214.0,16890799.0,13293459.0,,353461.0,253480.0,77.37,44.69,35.17,,6706.0,44.44,37797000.0,124.027,41.8,16.763,10.202,27216.445,,227.331,5.91,23.3,33.1,,6.62,78.73,0.88,,</t>
  </si>
  <si>
    <t>POL,Europe,Poland,2021-07-01,2880010.0,98.0,96.286,75044.0,23.0,18.143,76196.788,2.593,2.547,1985.449,0.609,0.48,0.62,,,855.0,22.621,,,,,39147.0,17060437.0,451.37,1.036,39754.0,1.052,0.002,412.9,people tested,29544033.0,16971186.0,13524896.0,,301819.0,274589.0,78.17,44.9,35.78,,7265.0,44.44,37797000.0,124.027,41.8,16.763,10.202,27216.445,,227.331,5.91,23.3,33.1,,6.62,78.73,0.88,,</t>
  </si>
  <si>
    <t>POL,Europe,Poland,2021-07-02,2880107.0,97.0,91.0,75065.0,21.0,16.0,76199.354,2.566,2.408,1986.004,0.556,0.423,0.65,,,690.0,18.255,,,,,41992.0,17102429.0,452.481,1.111,39745.0,1.052,0.002,436.8,people tested,29791445.0,17041184.0,13716258.0,,247412.0,257591.0,78.82,45.09,36.29,,6815.0,44.44,37797000.0,124.027,41.8,16.763,10.202,27216.445,,227.331,5.91,23.3,33.1,,6.62,78.73,0.88,,</t>
  </si>
  <si>
    <t>POL,Europe,Poland,2021-07-03,2880215.0,108.0,92.286,75083.0,18.0,15.571,76202.212,2.857,2.442,1986.48,0.476,0.412,0.67,,,616.0,16.298,,,,,46274.0,17148703.0,453.705,1.224,40249.0,1.065,0.002,436.1,people tested,29965841.0,17094868.0,13854142.0,,174396.0,230162.0,79.28,45.23,36.65,,6089.0,44.44,37797000.0,124.027,41.8,16.763,10.202,27216.445,,227.331,5.91,23.3,33.1,,6.62,78.73,0.88,,</t>
  </si>
  <si>
    <t>POL,Europe,Poland,2021-07-04,2880270.0,55.0,90.286,75084.0,1.0,15.0,76203.667,1.455,2.389,1986.507,0.026,0.397,0.68,,,571.0,15.107,,,9.958,0.263,33992.0,17182695.0,454.605,0.899,40772.0,1.079,0.002,451.6,people tested,30024149.0,17114524.0,13902713.0,,58308.0,225253.0,79.44,45.28,36.78,,5960.0,44.44,37797000.0,124.027,41.8,16.763,10.202,27216.445,,227.331,5.91,23.3,33.1,,6.62,78.73,0.88,17.97,2.36</t>
  </si>
  <si>
    <t>POL,Europe,Poland,2021-07-05,2880308.0,38.0,88.429,75085.0,1.0,15.143,76204.672,1.005,2.34,1986.533,0.026,0.401,0.7,,,566.0,14.975,,,,,23051.0,17205746.0,455.215,0.61,41030.0,1.086,0.002,464.0,people tested,30148610.0,17149431.0,14004587.0,,124461.0,221041.0,79.76,45.37,37.05,,5848.0,44.44,37797000.0,124.027,41.8,16.763,10.202,27216.445,,227.331,5.91,23.3,33.1,,6.62,78.73,0.88,,</t>
  </si>
  <si>
    <t>POL,Europe,Poland,2021-07-06,2880403.0,95.0,84.571,75095.0,10.0,12.857,76207.186,2.513,2.238,1986.798,0.265,0.34,0.73,,,546.0,14.446,,,,,48952.0,17254698.0,456.51,1.295,40416.0,1.069,0.002,477.9,people tested,30397872.0,17194359.0,14218165.0,,249262.0,215588.0,80.42,45.49,37.62,,5704.0,44.44,37797000.0,124.027,41.8,16.763,10.202,27216.445,,227.331,5.91,23.3,33.1,,6.62,78.73,0.88,,</t>
  </si>
  <si>
    <t>POL,Europe,Poland,2021-07-07,2880503.0,100.0,84.429,75114.0,19.0,13.286,76209.831,2.646,2.234,1987.301,0.503,0.352,0.75,,,504.0,13.334,,,,,42445.0,17297143.0,457.633,1.123,39408.0,1.043,0.002,466.8,people tested,30739367.0,17254158.0,14511120.0,,341495.0,213879.0,81.33,45.65,38.39,,5659.0,44.44,37797000.0,124.027,41.8,16.763,10.202,27216.445,,227.331,5.91,23.3,33.1,,6.62,78.73,0.88,,</t>
  </si>
  <si>
    <t>POL,Europe,Poland,2021-07-08,2880596.0,93.0,83.714,75135.0,21.0,13.0,76212.292,2.461,2.215,1987.856,0.556,0.344,0.76,,,476.0,12.594,,,,,39505.0,17336648.0,458.678,1.045,39459.0,1.044,0.002,471.4,people tested,31004510.0,17315918.0,14727053.0,,265143.0,208640.0,82.03,45.81,38.96,,5520.0,44.44,37797000.0,124.027,41.8,16.763,10.202,27216.445,,227.331,5.91,23.3,33.1,,6.62,78.73,0.88,,</t>
  </si>
  <si>
    <t>POL,Europe,Poland,2021-07-09,2880670.0,74.0,80.429,75152.0,17.0,12.429,76214.25,1.958,2.128,1988.306,0.45,0.329,0.78,,,463.0,12.25,,,,,40250.0,17376898.0,459.743,1.065,39210.0,1.037,0.002,487.5,people tested,31258249.0,17374533.0,14938143.0,,253739.0,209543.0,82.7,45.97,39.52,,5544.0,44.44,37797000.0,124.027,41.8,16.763,10.202,27216.445,,227.331,5.91,23.3,33.1,,6.62,78.73,0.88,,</t>
  </si>
  <si>
    <t>POL,Europe,Poland,2021-07-10,2880755.0,85.0,77.143,75159.0,7.0,10.857,76216.499,2.249,2.041,1988.491,0.185,0.287,0.81,,,450.0,11.906,,,,,44989.0,17421887.0,460.933,1.19,39026.0,1.033,0.002,505.9,people tested,,,,,,204432.0,,,,,5409.0,44.44,37797000.0,124.027,41.8,16.763,10.202,27216.445,,227.331,5.91,23.3,33.1,,6.62,78.73,0.88,,</t>
  </si>
  <si>
    <t>POL,Europe,Poland,2021-07-11,2880821.0,66.0,78.714,75160.0,1.0,10.857,76218.245,1.746,2.083,1988.518,0.026,0.287,0.85,,,426.0,11.271,,,9.958,0.263,33848.0,17455735.0,461.829,0.896,39006.0,1.032,0.002,495.5,people tested,31535478.0,17430956.0,15181701.0,,,215904.0,83.43,46.12,40.17,,5712.0,44.44,37797000.0,124.027,41.8,16.763,10.202,27216.445,,227.331,5.91,23.3,33.1,,6.62,78.73,0.88,17.8,3.43</t>
  </si>
  <si>
    <t>POL,Europe,Poland,2021-07-12,2880865.0,44.0,79.571,75160.0,0.0,10.714,76219.409,1.164,2.105,1988.518,0.0,0.283,0.88,,,411.0,10.874,,,,,25473.0,17481208.0,462.503,0.674,39352.0,1.041,0.002,494.6,people tested,31653505.0,17464202.0,15277111.0,,118027.0,214985.0,83.75,46.21,40.42,,5688.0,44.44,37797000.0,124.027,41.8,16.763,10.202,27216.445,,227.331,5.91,23.3,33.1,,6.62,78.73,0.88,,</t>
  </si>
  <si>
    <t>POL,Europe,Poland,2021-07-13,2880959.0,94.0,79.429,75173.0,13.0,11.143,76221.896,2.487,2.101,1988.862,0.344,0.295,0.91,,,400.0,10.583,,,,,46448.0,17527656.0,463.731,1.229,38994.0,1.032,0.002,490.9,people tested,31863546.0,17507308.0,15453502.0,,210041.0,209382.0,84.3,46.32,40.89,,5540.0,44.44,37797000.0,124.027,41.8,16.763,10.202,27216.445,,227.331,5.91,23.3,33.1,,6.62,78.73,0.88,,</t>
  </si>
  <si>
    <t>POL,Europe,Poland,2021-07-14,2881046.0,87.0,77.571,75179.0,6.0,9.286,76224.198,2.302,2.052,1989.02,0.159,0.246,0.93,,,392.0,10.371,,,,,41142.0,17568798.0,464.82,1.088,38808.0,1.027,0.002,500.3,people tested,32158852.0,17569346.0,15700212.0,,295306.0,202784.0,85.08,46.48,41.54,,5365.0,44.44,37797000.0,124.027,41.8,16.763,10.202,27216.445,,227.331,5.91,23.3,33.1,,6.62,78.73,0.88,,</t>
  </si>
  <si>
    <t>POL,Europe,Poland,2021-07-15,2881151.0,105.0,79.286,75191.0,12.0,8.0,76226.976,2.778,2.098,1989.338,0.317,0.212,0.97,,,388.0,10.265,,,,,40437.0,17609235.0,465.89,1.07,38941.0,1.03,0.002,491.1,people tested,32413199.0,17635269.0,15907199.0,,254347.0,201241.0,85.76,46.66,42.09,,5324.0,44.44,37797000.0,124.027,41.8,16.763,10.202,27216.445,,227.331,5.91,23.3,33.1,,6.62,78.73,0.88,,</t>
  </si>
  <si>
    <t>POL,Europe,Poland,2021-07-16,2881241.0,90.0,81.571,75205.0,14.0,7.571,76229.357,2.381,2.158,1989.708,0.37,0.2,1.0,,,362.0,9.577,,,,,36356.0,17645591.0,466.852,0.962,38385.0,1.016,0.002,470.6,people tested,,,,,,191793.0,,,,,5074.0,44.44,37797000.0,124.027,41.8,16.763,10.202,27216.445,,227.331,5.91,23.3,33.1,,6.62,78.73,0.88,,</t>
  </si>
  <si>
    <t>POL,Europe,Poland,2021-07-17,2881355.0,114.0,85.714,75212.0,7.0,7.571,76232.373,3.016,2.268,1989.893,0.185,0.2,1.03,,,348.0,9.207,,,,,45224.0,17690815.0,468.048,1.196,38418.0,1.016,0.002,448.2,people tested,32788403.0,17742406.0,16211976.0,,,198791.0,86.75,46.94,42.89,,5259.0,44.44,37797000.0,124.027,41.8,16.763,10.202,27216.445,,227.331,5.91,23.3,33.1,,6.62,78.73,0.88,,</t>
  </si>
  <si>
    <t>POL,Europe,Poland,2021-07-18,2881424.0,69.0,86.143,75215.0,3.0,7.857,76234.198,1.826,2.279,1989.973,0.079,0.208,1.05,,,342.0,9.048,,,22.902,0.606,31900.0,17722715.0,468.892,0.844,38140.0,1.009,0.002,442.8,people tested,,,,,,188633.0,,,,,4991.0,44.44,37797000.0,124.027,41.8,16.763,10.202,27216.445,,227.331,5.91,23.3,33.1,,6.62,78.73,0.88,17.68,6.69</t>
  </si>
  <si>
    <t>POL,Europe,Poland,2021-07-19,2881491.0,67.0,89.429,75215.0,0.0,7.857,76235.971,1.773,2.366,1989.973,0.0,0.208,1.07,,,342.0,9.048,,,,,23258.0,17745973.0,469.507,0.615,37824.0,1.001,0.002,423.0,people tested,32923412.0,17797365.0,16316648.0,,,181415.0,87.11,47.09,43.17,,4800.0,44.44,37797000.0,124.027,41.8,16.763,10.202,27216.445,,227.331,5.91,23.3,33.1,,6.62,78.73,0.88,,</t>
  </si>
  <si>
    <t>POL,Europe,Poland,2021-07-20,2881594.0,103.0,90.714,75219.0,4.0,6.571,76238.696,2.725,2.4,1990.079,0.106,0.174,1.09,,,349.0,9.234,,,,,46129.0,17792102.0,470.728,1.22,37778.0,0.999,0.002,416.5,people tested,33083693.0,17843723.0,16443569.0,,160281.0,174307.0,87.53,47.21,43.5,,4612.0,44.44,37797000.0,124.027,41.8,16.763,10.202,27216.445,,227.331,5.91,23.3,33.1,,6.62,78.73,0.88,,</t>
  </si>
  <si>
    <t>POL,Europe,Poland,2021-07-21,2881718.0,124.0,96.0,75222.0,3.0,6.143,76241.977,3.281,2.54,1990.158,0.079,0.163,1.1,,,339.0,8.969,,,,,42820.0,17834922.0,471.861,1.133,38018.0,1.006,0.003,396.0,people tested,33280946.0,17894628.0,16603052.0,,197253.0,160299.0,88.05,47.34,43.93,,4241.0,44.44,37797000.0,124.027,41.8,16.763,10.202,27216.445,,227.331,5.91,23.3,33.1,,6.62,78.73,0.88,,</t>
  </si>
  <si>
    <t>POL,Europe,Poland,2021-07-22,2881840.0,122.0,98.429,75231.0,9.0,5.714,76245.205,3.228,2.604,1990.396,0.238,0.151,1.1,,,329.0,8.704,,,,,37130.0,17872052.0,472.843,0.982,37545.0,0.993,0.003,381.4,people tested,33482067.0,17956225.0,16759941.0,,201121.0,152695.0,88.58,47.51,44.34,,4040.0,44.44,37797000.0,124.027,41.8,16.763,10.202,27216.445,,227.331,5.91,23.3,33.1,,6.62,78.73,0.88,,</t>
  </si>
  <si>
    <t>POL,Europe,Poland,2021-07-23,2881948.0,108.0,101.0,75235.0,4.0,4.286,76248.062,2.857,2.672,1990.502,0.106,0.113,1.1,,,324.0,8.572,,,,,36833.0,17908885.0,473.818,0.974,37613.0,0.995,0.003,372.4,people tested,33641540.0,18012081.0,16881997.0,,159473.0,148677.0,89.01,47.65,44.66,,3934.0,44.44,37797000.0,124.027,41.8,16.763,10.202,27216.445,,227.331,5.91,23.3,33.1,,6.62,78.73,0.88,,</t>
  </si>
  <si>
    <t>POL,Europe,Poland,2021-07-24,2882066.0,118.0,101.571,75241.0,6.0,4.143,76251.184,3.122,2.687,1990.661,0.159,0.11,1.11,,,325.0,8.599,,,,,41450.0,17950335.0,474.914,1.097,37074.0,0.981,0.003,365.0,people tested,,,,,,131063.0,,,,,3468.0,44.44,37797000.0,124.027,41.8,16.763,10.202,27216.445,,227.331,5.91,23.3,33.1,,6.62,78.73,0.88,,</t>
  </si>
  <si>
    <t>POL,Europe,Poland,2021-07-25,2882146.0,80.0,103.143,75242.0,1.0,3.857,76253.301,2.117,2.729,1990.687,0.026,0.102,1.12,,,304.0,8.043,,,10.953,0.29,32002.0,17982337.0,475.761,0.847,37089.0,0.981,0.003,359.6,people tested,33770147.0,18064022.0,16986230.0,,,130606.0,89.35,47.79,44.94,,3455.0,44.44,37797000.0,124.027,41.8,16.763,10.202,27216.445,,227.331,5.91,23.3,33.1,,6.62,78.73,0.88,17.47,-1.23</t>
  </si>
  <si>
    <t>POL,Europe,Poland,2021-07-26,2882220.0,74.0,104.143,75242.0,0.0,3.857,76255.258,1.958,2.755,1990.687,0.0,0.102,1.13,,,305.0,8.069,,,,,23356.0,18005693.0,476.379,0.618,37103.0,0.982,0.003,356.3,people tested,33843941.0,18095178.0,17040924.0,,73794.0,131504.0,89.54,47.87,45.09,,3479.0,44.44,37797000.0,124.027,41.8,16.763,10.202,27216.445,,227.331,5.91,23.3,33.1,,6.62,78.73,0.88,,</t>
  </si>
  <si>
    <t>POL,Europe,Poland,2021-07-27,2882327.0,107.0,104.714,75249.0,7.0,4.286,76258.089,2.831,2.77,1990.872,0.185,0.113,1.15,,,309.0,8.175,,,,,42133.0,18047826.0,477.494,1.115,36532.0,0.967,0.003,348.9,people tested,33945590.0,18133454.0,17116255.0,,101649.0,123128.0,89.81,47.98,45.28,,3258.0,38.89,37797000.0,124.027,41.8,16.763,10.202,27216.445,,227.331,5.91,23.3,33.1,,6.62,78.73,0.88,,</t>
  </si>
  <si>
    <t>POL,Europe,Poland,2021-07-28,2882465.0,138.0,106.714,75252.0,3.0,4.286,76261.74,3.651,2.823,1990.952,0.079,0.113,1.18,,,308.0,8.149,,,,,38795.0,18086621.0,478.52,1.026,35957.0,0.951,0.003,336.9,people tested,34096548.0,18192439.0,17225194.0,,150958.0,116515.0,90.21,48.13,45.57,,3083.0,38.89,37797000.0,124.027,41.8,16.763,10.202,27216.445,,227.331,5.91,23.3,33.1,,6.62,78.73,0.88,,</t>
  </si>
  <si>
    <t>POL,Europe,Poland,2021-07-29,2882630.0,165.0,112.857,75257.0,5.0,3.714,76266.106,4.365,2.986,1991.084,0.132,0.098,1.2,,,302.0,7.99,,,,,37191.0,18123812.0,479.504,0.984,35966.0,0.952,0.003,318.7,people tested,34221338.0,18239525.0,17316491.0,,124790.0,105610.0,90.54,48.26,45.81,,2794.0,38.89,37797000.0,124.027,41.8,16.763,10.202,27216.445,,227.331,5.91,23.3,33.1,,6.62,78.73,0.88,,</t>
  </si>
  <si>
    <t>POL,Europe,Poland,2021-07-30,2882786.0,156.0,119.714,75259.0,2.0,3.429,76270.233,4.127,3.167,1991.137,0.053,0.091,1.21,,,295.0,7.805,,,,,,,,,36359.0,0.962,0.003,303.7,people tested,34334259.0,18285323.0,17398999.0,,112921.0,98960.0,90.84,48.38,46.03,,2618.0,38.89,37797000.0,124.027,41.8,16.763,10.202,27216.445,,227.331,5.91,23.3,33.1,,6.62,78.73,0.88,,</t>
  </si>
  <si>
    <t>POL,Europe,Poland,2021-07-31,2882939.0,153.0,124.714,75261.0,2.0,2.857,76274.281,4.048,3.3,1991.19,0.053,0.076,1.2,,,278.0,7.355,,,,,,18202984.0,481.599,,36093.0,0.955,0.003,289.4,people tested,34429956.0,18332060.0,17470071.0,,95697.0,103445.0,91.09,48.5,46.22,,2737.0,38.89,37797000.0,124.027,41.8,16.763,10.202,27216.445,,227.331,5.91,23.3,33.1,,6.62,78.73,0.88,,</t>
  </si>
  <si>
    <t>POL,Europe,Poland,2021-08-01,2883029.0,90.0,126.143,75261.0,0.0,2.714,76276.662,2.381,3.337,1991.19,0.0,0.072,1.19,,,277.0,7.329,,,19.915,0.527,33122.0,18236106.0,482.475,0.876,36253.0,0.959,0.003,287.4,people tested,34463736.0,18357076.0,17498174.0,,33780.0,99084.0,91.18,48.57,46.3,,2621.0,38.89,37797000.0,124.027,41.8,16.763,10.202,27216.445,,227.331,5.91,23.3,33.1,,6.62,78.73,0.88,17.26,-1.01</t>
  </si>
  <si>
    <t>POL,Europe,Poland,2021-08-02,2883120.0,91.0,128.571,75261.0,0.0,2.714,76279.07,2.408,3.402,1991.19,0.0,0.072,1.19,,,271.0,7.17,,,,,24662.0,18260768.0,483.127,0.652,36439.0,0.964,0.004,283.4,people tested,34521740.0,18387784.0,17538257.0,,58004.0,96828.0,91.33,48.65,46.4,,2562.0,38.89,37797000.0,124.027,41.8,16.763,10.202,27216.445,,227.331,5.91,23.3,33.1,,6.62,78.73,0.88,,</t>
  </si>
  <si>
    <t>POL,Europe,Poland,2021-08-03,2883284.0,164.0,136.714,75265.0,4.0,2.286,76283.409,4.339,3.617,1991.296,0.106,0.06,1.19,,,295.0,7.805,,,,,45518.0,18306286.0,484.332,1.204,36923.0,0.977,0.004,270.1,people tested,34597705.0,18423513.0,17590257.0,,75965.0,93159.0,91.54,48.74,46.54,,2465.0,38.89,37797000.0,124.027,41.8,16.763,10.202,27216.445,,227.331,5.91,23.3,33.1,,6.62,78.73,0.88,,</t>
  </si>
  <si>
    <t>POL,Europe,Poland,2021-08-04,2883448.0,164.0,140.429,75269.0,4.0,2.429,76287.748,4.339,3.715,1991.401,0.106,0.064,1.18,,,292.0,7.725,,,,,41438.0,18347724.0,485.428,1.096,37300.0,0.987,0.004,265.6,people tested,34702058.0,18469353.0,17663125.0,,104353.0,86501.0,91.81,48.86,46.73,,2289.0,38.89,37797000.0,124.027,41.8,16.763,10.202,27216.445,,227.331,5.91,23.3,33.1,,6.62,78.73,0.88,,</t>
  </si>
  <si>
    <t>POL,Europe,Poland,2021-08-05,2883624.0,176.0,142.0,75275.0,6.0,2.571,76292.404,4.656,3.757,1991.56,0.159,0.068,1.18,,,298.0,7.884,,,,,39487.0,18387211.0,486.473,1.045,37628.0,0.996,0.004,265.0,people tested,34806538.0,18515393.0,17735484.0,,104480.0,83600.0,92.09,48.99,46.92,,2212.0,38.89,37797000.0,124.027,41.8,16.763,10.202,27216.445,,227.331,5.91,23.3,33.1,,6.62,78.73,0.88,,</t>
  </si>
  <si>
    <t>POL,Europe,Poland,2021-08-06,2883796.0,172.0,144.286,75281.0,6.0,3.143,76296.955,4.551,3.817,1991.719,0.159,0.083,1.17,,,296.0,7.831,,,,,38935.0,18426146.0,487.503,1.03,37535.0,0.993,0.004,260.1,people tested,,,,,,80342.0,,,,,2126.0,38.89,37797000.0,124.027,41.8,16.763,10.202,27216.445,,227.331,5.91,23.3,33.1,,6.62,78.73,0.88,,</t>
  </si>
  <si>
    <t>POL,Europe,Poland,2021-08-07,2883976.0,180.0,148.143,75285.0,4.0,3.429,76301.717,4.762,3.919,1991.825,0.106,0.091,1.17,,,307.0,8.122,,,,,45143.0,18471289.0,488.697,1.194,38329.0,1.014,0.004,258.7,people tested,34986764.0,18605722.0,17863405.0,,,79544.0,92.56,49.23,47.26,,2105.0,38.89,37797000.0,124.027,41.8,16.763,10.202,27216.445,,227.331,5.91,23.3,33.1,,6.62,78.73,0.88,,</t>
  </si>
  <si>
    <t>POL,Europe,Poland,2021-08-08,2884098.0,122.0,152.714,75285.0,0.0,3.429,76304.945,3.228,4.04,1991.825,0.0,0.091,1.16,,,310.0,8.202,,,38.834,1.027,36407.0,18507696.0,489.66,0.963,38799.0,1.027,0.004,254.1,people tested,,,,,,79272.0,,,,,2097.0,38.89,37797000.0,124.027,41.8,16.763,10.202,27216.445,,227.331,5.91,23.3,33.1,,6.62,78.73,0.88,16.98,-8.03</t>
  </si>
  <si>
    <t>POL,Europe,Poland,2021-08-09,2884162.0,64.0,148.857,75285.0,0.0,3.429,76306.638,1.693,3.938,1991.825,0.0,0.091,1.16,,,313.0,8.281,,,,,24783.0,18532479.0,490.316,0.656,38816.0,1.027,0.004,260.8,people tested,35050510.0,18643526.0,17910610.0,,,75539.0,92.73,49.33,47.39,,1999.0,38.89,37797000.0,124.027,41.8,16.763,10.202,27216.445,,227.331,5.91,23.3,33.1,,6.62,78.73,0.88,,</t>
  </si>
  <si>
    <t>POL,Europe,Poland,2021-08-10,2884361.0,199.0,153.857,75285.0,0.0,2.857,76311.903,5.265,4.071,1991.825,0.0,0.076,1.18,,,307.0,8.122,,,,,46144.0,18578623.0,491.537,1.221,38905.0,1.029,0.004,252.9,people tested,35114129.0,18676038.0,17953396.0,,63619.0,73775.0,92.9,49.41,47.5,,1952.0,38.89,37797000.0,124.027,41.8,16.763,10.202,27216.445,,227.331,5.91,23.3,33.1,,6.62,78.73,0.88,,</t>
  </si>
  <si>
    <t>POL,Europe,Poland,2021-08-11,2884557.0,196.0,158.429,75289.0,4.0,2.857,76317.089,5.186,4.192,1991.931,0.106,0.076,1.18,,,300.0,7.937,,,,,41090.0,18619713.0,492.624,1.087,38856.0,1.028,0.004,245.3,people tested,35189762.0,18714190.0,18003250.0,,75633.0,69672.0,93.1,49.51,47.63,,1843.0,38.89,37797000.0,124.027,41.8,16.763,10.202,27216.445,,227.331,5.91,23.3,33.1,,6.62,78.73,0.88,,</t>
  </si>
  <si>
    <t>POL,Europe,Poland,2021-08-12,2884780.0,223.0,165.143,75291.0,2.0,2.286,76322.989,5.9,4.369,1991.983,0.053,0.06,1.19,,,313.0,8.281,,,,,39320.0,18659033.0,493.664,1.04,38832.0,1.027,0.004,235.1,people tested,35281208.0,18759946.0,18064134.0,,91446.0,67810.0,93.34,49.63,47.79,,1794.0,38.89,37797000.0,124.027,41.8,16.763,10.202,27216.445,,227.331,5.91,23.3,33.1,,6.62,78.73,0.88,,</t>
  </si>
  <si>
    <t>POL,Europe,Poland,2021-08-13,2884974.0,194.0,168.286,75297.0,6.0,2.286,76328.121,5.133,4.452,1992.142,0.159,0.06,1.17,,,309.0,8.175,,,,,39025.0,18698058.0,494.697,1.032,38845.0,1.028,0.004,230.8,people tested,,,,,,64117.0,,,,,1696.0,38.89,37797000.0,124.027,41.8,16.763,10.202,27216.445,,227.331,5.91,23.3,33.1,,6.62,78.73,0.88,,</t>
  </si>
  <si>
    <t>POL,Europe,Poland,2021-08-14,2885185.0,211.0,172.714,75299.0,2.0,2.0,76333.704,5.582,4.57,1992.195,0.053,0.053,1.17,,,315.0,8.334,,,,,45681.0,18743739.0,495.905,1.209,38921.0,1.03,0.004,225.3,people tested,35409730.0,18825714.0,18156083.0,,,60424.0,93.68,49.81,48.04,,1599.0,38.89,37797000.0,124.027,41.8,16.763,10.202,27216.445,,227.331,5.91,23.3,33.1,,6.62,78.73,0.88,,</t>
  </si>
  <si>
    <t>POL,Europe,Poland,2021-08-15,2885333.0,148.0,176.429,75299.0,0.0,2.0,76337.619,3.916,4.668,1992.195,0.0,0.053,1.16,,,317.0,8.387,,,31.864,0.843,36067.0,18779806.0,496.86,0.954,38873.0,1.028,0.005,220.3,people tested,35430974.0,18842300.0,18173552.0,,21244.0,58905.0,93.74,49.85,48.08,,1558.0,38.89,37797000.0,124.027,41.8,16.763,10.202,27216.445,,227.331,5.91,23.3,33.1,,6.62,78.73,0.88,16.67,-11.04</t>
  </si>
  <si>
    <t>POL,Europe,Poland,2021-08-16,2885461.0,128.0,185.571,75299.0,0.0,2.0,76341.006,3.387,4.91,1992.195,0.0,0.053,1.15,,,317.0,8.387,,,,,25339.0,18805145.0,497.53,0.67,38952.0,1.031,0.005,209.9,people tested,35474489.0,18863709.0,18205787.0,,43515.0,60568.0,93.86,49.91,48.17,,1602.0,38.89,37797000.0,124.027,41.8,16.763,10.202,27216.445,,227.331,5.91,23.3,33.1,,6.62,78.73,0.88,,</t>
  </si>
  <si>
    <t>POL,Europe,Poland,2021-08-17,2885676.0,215.0,187.857,75306.0,7.0,3.0,76346.694,5.688,4.97,1992.38,0.185,0.079,1.13,,,335.0,8.863,,,,,48020.0,18853165.0,498.801,1.27,39220.0,1.038,0.005,208.8,people tested,35528975.0,18890548.0,18244397.0,,54486.0,59264.0,94.0,49.98,48.27,,1568.0,38.89,37797000.0,124.027,41.8,16.763,10.202,27216.445,,227.331,5.91,23.3,33.1,,6.62,78.73,0.88,,</t>
  </si>
  <si>
    <t>POL,Europe,Poland,2021-08-18,2885883.0,207.0,189.429,75307.0,1.0,2.571,76352.171,5.477,5.012,1992.407,0.026,0.068,1.11,,,344.0,9.101,,,,,41953.0,18895118.0,499.911,1.11,39344.0,1.041,0.005,207.7,people tested,35621237.0,18942274.0,18309754.0,,92262.0,61639.0,94.24,50.12,48.44,,1631.0,38.89,37797000.0,124.027,41.8,16.763,10.202,27216.445,,227.331,5.91,23.3,33.1,,6.62,78.73,0.88,,</t>
  </si>
  <si>
    <t>POL,Europe,Poland,2021-08-19,2886079.0,196.0,185.571,75311.0,4.0,2.857,76357.356,5.186,4.91,1992.513,0.106,0.076,1.1,,,353.0,9.339,,,,,37854.0,18932972.0,500.912,1.002,39134.0,1.035,0.005,210.9,people tested,35690920.0,18974615.0,18358017.0,,69683.0,58530.0,94.43,50.2,48.57,,1549.0,38.89,37797000.0,124.027,41.8,16.763,10.202,27216.445,,227.331,5.91,23.3,33.1,,6.62,78.73,0.88,,</t>
  </si>
  <si>
    <t>POL,Europe,Poland,2021-08-20,2886291.0,212.0,188.143,75315.0,4.0,2.571,76362.965,5.609,4.978,1992.618,0.106,0.068,1.1,,,359.0,9.498,,,,,38515.0,18971487.0,501.931,1.019,39061.0,1.033,0.005,207.6,people tested,35763435.0,19008598.0,18410561.0,,72515.0,59709.0,94.62,50.29,48.71,,1580.0,38.89,37797000.0,124.027,41.8,16.763,10.202,27216.445,,227.331,5.91,23.3,33.1,,6.62,78.73,0.88,,</t>
  </si>
  <si>
    <t>POL,Europe,Poland,2021-08-21,2886513.0,222.0,189.714,75316.0,1.0,2.429,76368.839,5.873,5.019,1992.645,0.026,0.064,1.11,,,359.0,9.498,,,,,44033.0,19015520.0,503.096,1.165,38826.0,1.027,0.005,204.7,people tested,35805427.0,19031403.0,18443277.0,,41992.0,56528.0,94.73,50.35,48.8,,1496.0,38.89,37797000.0,124.027,41.8,16.763,10.202,27216.445,,227.331,5.91,23.3,33.1,,6.62,78.73,0.88,,</t>
  </si>
  <si>
    <t>POL,Europe,Poland,2021-08-22,2886698.0,185.0,195.0,75316.0,0.0,2.429,76373.733,4.895,5.159,1992.645,0.0,0.064,1.13,,,340.0,8.995,,,33.856,0.896,33237.0,19048757.0,503.975,0.879,38422.0,1.017,0.005,197.0,people tested,35824579.0,19046468.0,18459139.0,,19152.0,56229.0,94.78,50.39,48.84,,1488.0,38.89,37797000.0,124.027,41.8,16.763,10.202,27216.445,,227.331,5.91,23.3,33.1,,6.62,78.73,0.88,,</t>
  </si>
  <si>
    <t>POL,Europe,Poland,2021-08-23,2886805.0,107.0,192.0,75316.0,0.0,2.429,76376.564,2.831,5.08,1992.645,0.0,0.064,1.13,,,356.0,9.419,,,,,22255.0,19071012.0,504.564,0.589,37981.0,1.005,0.005,197.8,people tested,,,,,,56615.0,,,,,1498.0,38.89,37797000.0,124.027,41.8,16.763,10.202,27216.445,,227.331,5.91,23.3,33.1,,6.62,78.73,0.88,,</t>
  </si>
  <si>
    <t>POL,Europe,Poland,2021-08-24,2887037.0,232.0,194.429,75324.0,8.0,2.571,76382.702,6.138,5.144,1992.857,0.212,0.068,1.13,,,385.0,10.186,,,,,45164.0,19116176.0,505.759,1.195,37573.0,0.994,0.005,193.2,people tested,35917007.0,19092270.0,18524940.0,,,55433.0,95.03,50.51,49.01,,1467.0,38.89,37797000.0,124.027,41.8,16.763,10.202,27216.445,,227.331,5.91,23.3,33.1,,6.62,78.73,0.88,,</t>
  </si>
  <si>
    <t>POL,Europe,Poland,2021-08-25,2887270.0,233.0,198.143,75329.0,5.0,3.143,76388.867,6.165,5.242,1992.989,0.132,0.083,1.12,,,374.0,9.895,,,,,39712.0,19155888.0,506.81,1.051,37253.0,0.986,0.005,188.0,people tested,,,,,,52000.0,,,,,1376.0,38.89,37797000.0,124.027,41.8,16.763,10.202,27216.445,,227.331,5.91,23.3,33.1,,6.62,78.73,0.88,,</t>
  </si>
  <si>
    <t>POL,Europe,Poland,2021-08-26,2887485.0,215.0,200.857,75332.0,3.0,3.0,76394.555,5.688,5.314,1993.068,0.079,0.079,1.14,,,371.0,9.816,,,,,37477.0,19193365.0,507.801,0.992,37199.0,0.984,0.005,185.2,people tested,36053472.0,19158536.0,18618197.0,,,51793.0,95.39,50.69,49.26,,1370.0,38.89,37797000.0,124.027,41.8,16.763,10.202,27216.445,,227.331,5.91,23.3,33.1,,6.62,78.73,0.88,,</t>
  </si>
  <si>
    <t>POL,Europe,Poland,2021-08-27,2887739.0,254.0,206.857,75335.0,3.0,2.857,76401.275,6.72,5.473,1993.148,0.079,0.076,1.17,,,388.0,10.265,,,,,37510.0,19230875.0,508.794,0.992,37055.0,0.98,0.006,179.1,people tested,36127090.0,19194135.0,18670217.0,,73618.0,51951.0,95.58,50.78,49.4,,1374.0,38.89,37797000.0,124.027,41.8,16.763,10.202,27216.445,,227.331,5.91,23.3,33.1,,6.62,78.73,0.88,,</t>
  </si>
  <si>
    <t>POL,Europe,Poland,2021-08-28,2888028.0,289.0,216.429,75340.0,5.0,3.429,76408.921,7.646,5.726,1993.28,0.132,0.091,1.21,,,406.0,10.742,,,,,42460.0,19273335.0,509.917,1.123,36831.0,0.974,0.006,170.2,people tested,36171384.0,19219260.0,18704011.0,,44294.0,52280.0,95.7,50.85,49.49,,1383.0,38.89,37797000.0,124.027,41.8,16.763,10.202,27216.445,,227.331,5.91,23.3,33.1,,6.62,78.73,0.88,,</t>
  </si>
  <si>
    <t>POL,Europe,Poland,2021-08-29,2888231.0,203.0,219.0,75340.0,0.0,3.429,76414.292,5.371,5.794,1993.28,0.0,0.091,1.23,,,403.0,10.662,,,28.877,0.764,31239.0,19304574.0,510.744,0.826,36545.0,0.967,0.006,166.9,people tested,36194405.0,19237695.0,18722803.0,,23021.0,52832.0,95.76,50.9,49.54,,1398.0,38.89,37797000.0,124.027,41.8,16.763,10.202,27216.445,,227.331,5.91,23.3,33.1,,6.62,78.73,0.88,,</t>
  </si>
  <si>
    <t>POL,Europe,Poland,2021-08-30,2888385.0,154.0,225.714,75340.0,0.0,3.429,76418.367,4.074,5.972,1993.28,0.0,0.091,1.26,,,429.0,11.35,,,,,21949.0,19326523.0,511.324,0.581,36502.0,0.966,0.006,161.7,people tested,36232370.0,19257631.0,18750231.0,,37965.0,51654.0,95.86,50.95,49.61,,1367.0,38.89,37797000.0,124.027,41.8,16.763,10.202,27216.445,,227.331,5.91,23.3,33.1,,6.62,78.73,0.88,,</t>
  </si>
  <si>
    <t>POL,Europe,Poland,2021-08-31,2888670.0,285.0,233.286,75345.0,5.0,3.0,76425.907,7.54,6.172,1993.412,0.132,0.079,1.28,,,465.0,12.303,,,,,44330.0,19370853.0,512.497,1.173,36382.0,0.963,0.006,156.0,people tested,36286614.0,19284686.0,18787636.0,,54244.0,52801.0,96.0,51.02,49.71,,1397.0,38.89,37797000.0,124.027,41.8,16.763,10.202,27216.445,,227.331,5.91,23.3,33.1,,6.62,78.73,0.88,,</t>
  </si>
  <si>
    <t>POL,Europe,Poland,2021-09-01,2889036.0,366.0,252.286,75358.0,13.0,4.143,76435.59,9.683,6.675,1993.756,0.344,0.11,1.3,,,475.0,12.567,,,,,40467.0,19411320.0,513.568,1.071,36490.0,0.965,0.007,144.6,people tested,36335572.0,19307400.0,18821841.0,,48958.0,50048.0,96.13,51.08,49.8,,1324.0,38.89,37797000.0,124.027,41.8,16.763,10.202,27216.445,,227.331,5.91,23.3,33.1,,6.62,78.73,0.88,,</t>
  </si>
  <si>
    <t>POL,Europe,Poland,2021-09-02,2889412.0,376.0,275.286,75367.0,9.0,5.0,76445.538,9.948,7.283,1993.994,0.238,0.132,1.32,,,478.0,12.647,,,,,38954.0,19450274.0,514.598,1.031,36701.0,0.971,0.008,133.3,people tested,36391474.0,19333347.0,18860734.0,,55902.0,48286.0,96.28,51.15,49.9,,1278.0,38.89,37797000.0,124.027,41.8,16.763,10.202,27216.445,,227.331,5.91,23.3,33.1,,6.62,78.73,0.88,,</t>
  </si>
  <si>
    <t>POL,Europe,Poland,2021-09-03,2889773.0,361.0,290.571,75372.0,5.0,5.286,76455.089,9.551,7.688,1994.127,0.132,0.14,1.32,,,490.0,12.964,,,,,36211.0,19486485.0,515.556,0.958,36516.0,0.966,0.008,125.7,people tested,36452021.0,19363616.0,18902890.0,,60547.0,46419.0,96.44,51.23,50.01,,1228.0,38.89,37797000.0,124.027,41.8,16.763,10.202,27216.445,,227.331,5.91,23.3,33.1,,6.62,78.73,0.88,,</t>
  </si>
  <si>
    <t>POL,Europe,Poland,2021-09-04,2890161.0,388.0,304.714,75379.0,7.0,5.571,76465.354,10.265,8.062,1994.312,0.185,0.147,1.32,,,498.0,13.176,,,,,,,,,34824.0,0.921,0.009,114.3,people tested,36485044.0,19382663.0,18927433.0,,33023.0,44809.0,96.53,51.28,50.08,,1186.0,38.89,37797000.0,124.027,41.8,16.763,10.202,27216.445,,227.331,5.91,23.3,33.1,,6.62,78.73,0.88,,</t>
  </si>
  <si>
    <t>POL,Europe,Poland,2021-09-05,2890484.0,323.0,321.857,75379.0,0.0,5.571,76473.9,8.546,8.515,1994.312,0.0,0.147,1.32,,,500.0,13.229,,,37.839,1.001,,,,,34735.0,0.919,0.009,107.9,people tested,36499891.0,19394323.0,18939077.0,,14847.0,43641.0,96.57,51.31,50.11,,1155.0,38.89,37797000.0,124.027,41.8,16.763,10.202,27216.445,,227.331,5.91,23.3,33.1,,6.62,78.73,0.88,,</t>
  </si>
  <si>
    <t>POL,Europe,Poland,2021-09-06,2890666.0,182.0,325.857,75379.0,0.0,5.571,76478.715,4.815,8.621,1994.312,0.0,0.147,1.33,,,529.0,13.996,,,,,,19578336.0,517.987,,35973.0,0.952,0.009,110.4,people tested,36525458.0,19408281.0,18957376.0,,25567.0,41870.0,96.64,51.35,50.16,,1108.0,38.89,37797000.0,124.027,41.8,16.763,10.202,27216.445,,227.331,5.91,23.3,33.1,,6.62,78.73,0.88,,</t>
  </si>
  <si>
    <t>POL,Europe,Poland,2021-09-07,2891071.0,405.0,343.0,75392.0,13.0,6.714,76489.43,10.715,9.075,1994.656,0.344,0.178,1.34,,,570.0,15.081,,,,,43942.0,19622278.0,519.149,1.163,35918.0,0.95,0.01,104.7,people tested,36561654.0,19427000.0,18982051.0,,36196.0,39291.0,96.73,51.4,50.22,,1040.0,38.89,37797000.0,124.027,41.8,16.763,10.202,27216.445,,227.331,5.91,23.3,33.1,,6.62,78.73,0.88,,</t>
  </si>
  <si>
    <t>POL,Europe,Poland,2021-09-08,2891602.0,531.0,366.571,75403.0,11.0,6.429,76503.479,14.049,9.698,1994.947,0.291,0.17,1.35,,,588.0,15.557,,,,,39529.0,19661807.0,520.195,1.046,35784.0,0.947,0.01,97.6,people tested,36604902.0,19448585.0,19011042.0,,43248.0,38476.0,96.85,51.46,50.3,,1018.0,38.89,37797000.0,124.027,41.8,16.763,10.202,27216.445,,227.331,5.91,23.3,33.1,,6.62,78.73,0.88,,</t>
  </si>
  <si>
    <t>POL,Europe,Poland,2021-09-09,2892113.0,511.0,385.857,75409.0,6.0,6.0,76516.999,13.52,10.209,1995.105,0.159,0.159,1.35,,,594.0,15.716,,,,,37457.0,19699264.0,521.186,0.991,35570.0,0.941,0.011,92.2,people tested,,,,,,37989.0,,,,,1005.0,38.89,37797000.0,124.027,41.8,16.763,10.202,27216.445,,227.331,5.91,23.3,33.1,,6.62,78.73,0.88,,</t>
  </si>
  <si>
    <t>POL,Europe,Poland,2021-09-10,2892642.0,529.0,409.857,75417.0,8.0,6.429,76530.995,13.996,10.844,1995.317,0.212,0.17,1.35,,,623.0,16.483,,,,,38716.0,19737980.0,522.21,1.024,35928.0,0.951,0.011,87.7,people tested,36709898.0,19501432.0,19082133.0,,,36840.0,97.12,51.6,50.49,,975.0,38.89,37797000.0,124.027,41.8,16.763,10.202,27216.445,,227.331,5.91,23.3,33.1,,6.62,78.73,0.88,,</t>
  </si>
  <si>
    <t>POL,Europe,Poland,2021-09-11,2893173.0,531.0,430.286,75425.0,8.0,6.571,76545.043,14.049,11.384,1995.529,0.212,0.174,1.35,,,666.0,17.62,,,,,42120.0,19780100.0,523.325,1.114,37571.0,0.994,0.011,87.3,people tested,36737087.0,19523117.0,19096932.0,,27189.0,36006.0,97.2,51.65,50.52,,953.0,38.89,37797000.0,124.027,41.8,16.763,10.202,27216.445,,227.331,5.91,23.3,33.1,,6.62,78.73,0.88,,</t>
  </si>
  <si>
    <t>POL,Europe,Poland,2021-09-12,2893649.0,476.0,452.143,75425.0,0.0,6.571,76557.637,12.594,11.962,1995.529,0.0,0.174,1.35,,,675.0,17.859,,,10.953,0.29,30591.0,19810691.0,524.134,0.809,37567.0,0.994,0.012,83.1,people tested,36749445.0,19532718.0,19106619.0,,12358.0,35651.0,97.23,51.68,50.55,,943.0,38.89,37797000.0,124.027,41.8,16.763,10.202,27216.445,,227.331,5.91,23.3,33.1,,6.62,78.73,0.88,,</t>
  </si>
  <si>
    <t>POL,Europe,Poland,2021-09-13,2893919.0,270.0,464.714,75425.0,0.0,6.571,76564.78,7.143,12.295,1995.529,0.0,0.174,1.34,,,,,,,,,22343.0,19833034.0,524.725,0.591,36385.0,0.963,0.013,78.3,people tested,,,,,,35845.0,,,,,948.0,38.89,37797000.0,124.027,41.8,16.763,10.202,27216.445,,227.331,5.91,23.3,33.1,,6.62,78.73,0.88,,</t>
  </si>
  <si>
    <t>POL,Europe,Poland,2021-09-14,2894455.0,536.0,483.429,75433.0,8.0,5.857,76578.961,14.181,12.79,1995.74,0.212,0.155,1.34,,,,,,,,,45138.0,19878172.0,525.919,1.194,36556.0,0.967,0.013,75.6,people tested,36803305.0,19561992.0,19143244.0,,,34522.0,97.37,51.76,50.65,,913.0,38.89,37797000.0,124.027,41.8,16.763,10.202,27216.445,,227.331,5.91,23.3,33.1,,6.62,78.73,0.88,,</t>
  </si>
  <si>
    <t>POL,Europe,Poland,2021-09-15,2895223.0,768.0,517.286,75454.0,21.0,7.286,76599.28,20.319,13.686,1996.296,0.556,0.193,1.34,,,,,,,,,42585.0,19920757.0,527.046,1.127,36993.0,0.979,0.014,71.5,people tested,36841191.0,19581730.0,19167754.0,,37886.0,33756.0,97.47,51.81,50.71,,893.0,38.89,37797000.0,124.027,41.8,16.763,10.202,27216.445,,227.331,5.91,23.3,33.1,,6.62,78.73,0.88,,</t>
  </si>
  <si>
    <t>POL,Europe,Poland,2021-09-16,2895947.0,724.0,547.714,75464.0,10.0,7.857,76618.435,19.155,14.491,1996.561,0.265,0.208,1.33,,,,,,,,,40596.0,19961353.0,528.12,1.074,37441.0,0.991,0.015,68.4,people tested,36878694.0,19601546.0,19191249.0,,37503.0,31613.0,97.57,51.86,50.77,,836.0,38.89,37797000.0,124.027,41.8,16.763,10.202,27216.445,,227.331,5.91,23.3,33.1,,6.62,78.73,0.88,,</t>
  </si>
  <si>
    <t>POL,Europe,Poland,2021-09-17,2896599.0,652.0,565.286,75473.0,9.0,8.0,76635.685,17.25,14.956,1996.799,0.238,0.212,1.32,,,,,,,,,35675.0,19997028.0,529.064,0.944,37007.0,0.979,0.015,65.5,people tested,36922081.0,19625034.0,19219358.0,,43387.0,30312.0,97.69,51.92,50.85,,802.0,38.89,37797000.0,124.027,41.8,16.763,10.202,27216.445,,227.331,5.91,23.3,33.1,,6.62,78.73,0.88,,</t>
  </si>
  <si>
    <t>POL,Europe,Poland,2021-09-18,2897395.0,796.0,603.143,75487.0,14.0,8.857,76656.745,21.06,15.957,1997.169,0.37,0.234,1.31,,,,,,,,,42632.0,20039660.0,530.192,1.128,37080.0,0.981,0.016,61.5,people tested,,,,,,28917.0,,,,,765.0,,37797000.0,124.027,41.8,16.763,10.202,27216.445,,227.331,5.91,23.3,33.1,,6.62,78.73,0.88,,</t>
  </si>
  <si>
    <t>POL,Europe,Poland,2021-09-19,2897935.0,540.0,612.286,75488.0,1.0,9.0,76671.032,14.287,16.199,1997.196,0.026,0.238,1.3,,,,,,,,,30726.0,20070386.0,531.005,0.813,37099.0,0.982,0.017,60.6,people tested,36956930.0,19648110.0,19244807.0,,,29641.0,97.78,51.98,50.92,,784.0,,37797000.0,124.027,41.8,16.763,10.202,27216.445,,227.331,5.91,23.3,33.1,,6.62,78.73,0.88,,</t>
  </si>
  <si>
    <t>POL,Europe,Poland,2021-09-20,2898299.0,364.0,625.714,75488.0,0.0,9.0,76680.662,9.63,16.555,1997.196,0.0,0.238,1.3,,,,,,,,,22207.0,20092593.0,531.592,0.588,37080.0,0.981,0.017,59.3,people tested,36977687.0,19659451.0,19259376.0,,20757.0,28759.0,97.83,52.01,50.95,,761.0,,37797000.0,124.027,41.8,16.763,10.202,27216.445,,227.331,5.91,23.3,33.1,,6.62,78.73,0.88,,</t>
  </si>
  <si>
    <t>POL,Europe,Poland,2021-09-21,2899008.0,709.0,650.429,75503.0,15.0,10.0,76699.421,18.758,17.208,1997.592,0.397,0.265,,,,,,,,,,,,,,,,,,,37007048.0,19675679.0,19278324.0,,29361.0,29106.0,97.91,52.06,51.0,,770.0,,37797000.0,124.027,41.8,16.763,10.202,27216.445,,227.331,5.91,23.3,33.1,,6.62,78.73,0.88,,</t>
  </si>
  <si>
    <t>POL,Europe,Poland,2021-09-22,2899888.0,880.0,666.429,75523.0,20.0,9.857,76722.703,23.282,17.632,1998.122,0.529,0.261,,,,,,,,,,,,,,,,,,,37073097.0,19712418.0,19320780.0,,66049.0,33129.0,98.08,52.15,51.12,,876.0,,37797000.0,124.027,41.8,16.763,10.202,27216.445,,227.331,5.91,23.3,33.1,,6.62,78.73,0.88,,</t>
  </si>
  <si>
    <t>PRT,Europe,Portugal,2020-01-06,,,,,,,,,,,,,,,,,,,,1.975,0.194,,,,,,,,,,,,,,,,,,,,,0.0,10167923.0,112.371,46.2,21.502,14.924,27936.896,0.5,127.842,9.85,16.3,30.0,,3.39,82.05,0.864,,</t>
  </si>
  <si>
    <t>PRT,Europe,Portugal,2020-01-18,,,,,,,,,,,,,,,,,,,,8.888,0.874,,,,,,,,,,,,,,,,,,,,,0.0,10167923.0,112.371,46.2,21.502,14.924,27936.896,0.5,127.842,9.85,16.3,30.0,,3.39,82.05,0.864,,</t>
  </si>
  <si>
    <t>PRT,Europe,Portugal,2020-01-24,,,,,,,,,,,,,,,,,,,,5.925,0.583,,,,,,,,,,,,,,,,,,,,,0.0,10167923.0,112.371,46.2,21.502,14.924,27936.896,0.5,127.842,9.85,16.3,30.0,,3.39,82.05,0.864,,</t>
  </si>
  <si>
    <t>PRT,Europe,Portugal,2020-02-02,,,,,,,,,,,,,,,,,,,,9.876,0.971,,,,,,,,,,,,,,,,,,,,,5.56,10167923.0,112.371,46.2,21.502,14.924,27936.896,0.5,127.842,9.85,16.3,30.0,,3.39,82.05,0.864,-6.49,-1.73</t>
  </si>
  <si>
    <t>PRT,Europe,Portugal,2020-02-09,,,,,,,,,,,,,,,,,,,,9.876,0.971,,,,,,,,,,,,,,,,,,,,,5.56,10167923.0,112.371,46.2,21.502,14.924,27936.896,0.5,127.842,9.85,16.3,30.0,,3.39,82.05,0.864,-6.69,-7.73</t>
  </si>
  <si>
    <t>PRT,Europe,Portugal,2020-02-15,,,,,,,,,,,,,,,,,,,,15.801,1.554,,,,,,,,,,,,,,,,,,,,,5.56,10167923.0,112.371,46.2,21.502,14.924,27936.896,0.5,127.842,9.85,16.3,30.0,,3.39,82.05,0.864,,</t>
  </si>
  <si>
    <t>PRT,Europe,Portugal,2020-02-23,,,,,,,,,,,,,,,,,,,,19.751,1.943,,,,,,,,,,,,,,,,,,,,,5.56,10167923.0,112.371,46.2,21.502,14.924,27936.896,0.5,127.842,9.85,16.3,30.0,,3.39,82.05,0.864,-7.83,-7.76</t>
  </si>
  <si>
    <t>PRT,Europe,Portugal,2020-02-26,,,,,,,,,,,,,,0.0,0.0,0.0,0.0,,,,,,,,,,,,,,,,,,,,,,,,,5.56,10167923.0,112.371,46.2,21.502,14.924,27936.896,0.5,127.842,9.85,16.3,30.0,,3.39,82.05,0.864,,</t>
  </si>
  <si>
    <t>PRT,Europe,Portugal,2020-02-27,,,,,,,,,,,,,,0.0,0.0,0.0,0.0,,,,,,,,,,,,,,,,,,,,,,,,,5.56,10167923.0,112.371,46.2,21.502,14.924,27936.896,0.5,127.842,9.85,16.3,30.0,,3.39,82.05,0.864,,</t>
  </si>
  <si>
    <t>PRT,Europe,Portugal,2020-02-28,,,,,,,,,,,,,,0.0,0.0,0.0,0.0,,,,,,,,,,,,,,,,,,,,,,,,,5.56,10167923.0,112.371,46.2,21.502,14.924,27936.896,0.5,127.842,9.85,16.3,30.0,,3.39,82.05,0.864,,</t>
  </si>
  <si>
    <t>PRT,Europe,Portugal,2020-02-29,,,,,,,,,,,,,,0.0,0.0,0.0,0.0,,,,,,,,,,,,,,,,,,,,,,,,,5.56,10167923.0,112.371,46.2,21.502,14.924,27936.896,0.5,127.842,9.85,16.3,30.0,,3.39,82.05,0.864,,</t>
  </si>
  <si>
    <t>PRT,Europe,Portugal,2020-03-01,,,,,,,,,,,,,,0.0,0.0,0.0,0.0,,,28.64,2.817,,25.0,0.002,,,,,,tests performed,,,,,,,,,,,,5.56,10167923.0,112.371,46.2,21.502,14.924,27936.896,0.5,127.842,9.85,16.3,30.0,,3.39,82.05,0.864,-7.86,-8.18</t>
  </si>
  <si>
    <t>PRT,Europe,Portugal,2020-03-02,2.0,2.0,,,,,0.197,0.197,,,,,,0.0,0.0,0.0,0.0,,,,,45.0,70.0,0.007,0.004,,,,,tests performed,,,,,,,,,,,,5.56,10167923.0,112.371,46.2,21.502,14.924,27936.896,0.5,127.842,9.85,16.3,30.0,,3.39,82.05,0.864,,</t>
  </si>
  <si>
    <t>PRT,Europe,Portugal,2020-03-03,2.0,0.0,,,,,0.197,0.0,,,,,,0.0,0.0,0.0,0.0,,,,,61.0,131.0,0.013,0.006,,,,,tests performed,,,,,,,,,,,,5.56,10167923.0,112.371,46.2,21.502,14.924,27936.896,0.5,127.842,9.85,16.3,30.0,,3.39,82.05,0.864,,</t>
  </si>
  <si>
    <t>PRT,Europe,Portugal,2020-03-04,5.0,3.0,,,,,0.492,0.295,,,,,,0.0,0.0,0.0,0.0,,,,,40.0,171.0,0.017,0.004,,,,,tests performed,,,,,,,,,,,,5.56,10167923.0,112.371,46.2,21.502,14.924,27936.896,0.5,127.842,9.85,16.3,30.0,,3.39,82.05,0.864,,</t>
  </si>
  <si>
    <t>PRT,Europe,Portugal,2020-03-05,8.0,3.0,,,,,0.787,0.295,,,,,,0.0,0.0,9.0,0.885,,,,,80.0,251.0,0.025,0.008,,,,,tests performed,,,,,,,,,,,,5.56,10167923.0,112.371,46.2,21.502,14.924,27936.896,0.5,127.842,9.85,16.3,30.0,,3.39,82.05,0.864,,</t>
  </si>
  <si>
    <t>PRT,Europe,Portugal,2020-03-06,13.0,5.0,,,,,1.279,0.492,,,,,,0.0,0.0,13.0,1.279,,,,,81.0,332.0,0.033,0.008,,,,,tests performed,,,,,,,,,,,,5.56,10167923.0,112.371,46.2,21.502,14.924,27936.896,0.5,127.842,9.85,16.3,30.0,,3.39,82.05,0.864,,</t>
  </si>
  <si>
    <t>PRT,Europe,Portugal,2020-03-07,20.0,7.0,2.857,,,0.0,1.967,0.688,0.281,,,0.0,,0.0,0.0,21.0,2.065,,,,,79.0,411.0,0.04,0.008,,,,,tests performed,,,,,,,,,,,,5.56,10167923.0,112.371,46.2,21.502,14.924,27936.896,0.5,127.842,9.85,16.3,30.0,,3.39,82.05,0.864,,</t>
  </si>
  <si>
    <t>PRT,Europe,Portugal,2020-03-08,30.0,10.0,4.286,,,0.0,2.95,0.983,0.421,,,0.0,,0.0,0.0,30.0,2.95,,,84.931,8.353,84.0,495.0,0.049,0.008,67.0,0.007,0.064,15.6,tests performed,,,,,,,,,,,,5.56,10167923.0,112.371,46.2,21.502,14.924,27936.896,0.5,127.842,9.85,16.3,30.0,,3.39,82.05,0.864,-7.94,-8.7</t>
  </si>
  <si>
    <t>PRT,Europe,Portugal,2020-03-09,30.0,0.0,4.0,,,0.0,2.95,0.0,0.393,,,0.0,,0.0,0.0,38.0,3.737,,,,,175.0,670.0,0.066,0.017,86.0,0.008,0.047,21.5,tests performed,,,,,,,,,,,,27.31,10167923.0,112.371,46.2,21.502,14.924,27936.896,0.5,127.842,9.85,16.3,30.0,,3.39,82.05,0.864,,</t>
  </si>
  <si>
    <t>PRT,Europe,Portugal,2020-03-10,41.0,11.0,5.571,,,0.0,4.032,1.082,0.548,,,0.0,,0.0,0.0,40.0,3.934,,,,,306.0,976.0,0.096,0.03,121.0,0.012,0.046,21.7,tests performed,,,,,,,,,,,,35.65,10167923.0,112.371,46.2,21.502,14.924,27936.896,0.5,127.842,9.85,16.3,30.0,,3.39,82.05,0.864,,</t>
  </si>
  <si>
    <t>PRT,Europe,Portugal,2020-03-11,59.0,18.0,7.714,,,0.0,5.803,1.77,0.759,,,0.0,,0.0,0.0,57.0,5.606,,,,,580.0,1556.0,0.153,0.057,198.0,0.019,0.039,25.7,tests performed,,,,,,,,,,,,35.65,10167923.0,112.371,46.2,21.502,14.924,27936.896,0.5,127.842,9.85,16.3,30.0,,3.39,82.05,0.864,,</t>
  </si>
  <si>
    <t>PRT,Europe,Portugal,2020-03-12,59.0,0.0,7.286,,,0.0,5.803,0.0,0.717,,,0.0,,0.0,0.0,69.0,6.786,,,,,938.0,2494.0,0.245,0.092,320.0,0.031,0.023,43.9,tests performed,,,,,,,,,,,,43.06,10167923.0,112.371,46.2,21.502,14.924,27936.896,0.5,127.842,9.85,16.3,30.0,,3.39,82.05,0.864,,</t>
  </si>
  <si>
    <t>PRT,Europe,Portugal,2020-03-13,112.0,53.0,14.143,,,0.0,11.015,5.212,1.391,,,0.0,,0.0,0.0,107.0,10.523,,,,,1551.0,4045.0,0.398,0.153,530.0,0.052,0.027,37.5,tests performed,,,,,,,,,,,,43.06,10167923.0,112.371,46.2,21.502,14.924,27936.896,0.5,127.842,9.85,16.3,30.0,,3.39,82.05,0.864,,</t>
  </si>
  <si>
    <t>PRT,Europe,Portugal,2020-03-14,169.0,57.0,21.286,,,0.0,16.621,5.606,2.093,,,0.0,3.23,10.0,0.983,114.0,11.212,,,,,1253.0,5298.0,0.521,0.123,698.0,0.069,0.03,32.8,tests performed,,,,,,,,,,,,43.06,10167923.0,112.371,46.2,21.502,14.924,27936.896,0.5,127.842,9.85,16.3,30.0,,3.39,82.05,0.864,,</t>
  </si>
  <si>
    <t>PRT,Europe,Portugal,2020-03-15,245.0,76.0,30.714,,,0.0,24.095,7.474,3.021,,,0.0,3.21,9.0,0.885,139.0,13.67,,,177.762,17.483,951.0,6249.0,0.615,0.094,822.0,0.081,0.037,26.8,tests performed,,,,,,,,,,,,53.7,10167923.0,112.371,46.2,21.502,14.924,27936.896,0.5,127.842,9.85,16.3,30.0,,3.39,82.05,0.864,-7.19,1.5</t>
  </si>
  <si>
    <t>PRT,Europe,Portugal,2020-03-16,331.0,86.0,43.0,,,0.0,32.553,8.458,4.229,,,0.0,3.16,18.0,1.77,139.0,13.67,,,,,1683.0,7932.0,0.78,0.166,1037.0,0.102,0.041,24.1,tests performed,,,,,,,,,,,,55.56,10167923.0,112.371,46.2,21.502,14.924,27936.896,0.5,127.842,9.85,16.3,30.0,,3.39,82.05,0.864,,</t>
  </si>
  <si>
    <t>PRT,Europe,Portugal,2020-03-17,448.0,117.0,58.143,1.0,1.0,0.143,44.06,11.507,5.718,0.098,0.098,0.014,3.11,17.0,1.672,206.0,20.26,,,,,2304.0,10236.0,1.007,0.227,1323.0,0.13,0.044,22.8,tests performed,,,,,,,,,,,,55.56,10167923.0,112.371,46.2,21.502,14.924,27936.896,0.5,127.842,9.85,16.3,30.0,,3.39,82.05,0.864,,</t>
  </si>
  <si>
    <t>PRT,Europe,Portugal,2020-03-18,448.0,0.0,55.571,2.0,1.0,0.286,44.06,0.0,5.465,0.197,0.098,0.028,3.07,20.0,1.967,89.0,8.753,,,,,2465.0,12701.0,1.249,0.242,1592.0,0.157,0.035,28.6,tests performed,,,,,,,,,,,,61.11,10167923.0,112.371,46.2,21.502,14.924,27936.896,0.5,127.842,9.85,16.3,30.0,,3.39,82.05,0.864,,</t>
  </si>
  <si>
    <t>PRT,Europe,Portugal,2020-03-19,785.0,337.0,103.714,3.0,1.0,0.429,77.204,33.143,10.2,0.295,0.098,0.042,3.14,20.0,1.967,89.0,8.753,,,,,2498.0,15199.0,1.495,0.246,1815.0,0.179,0.057,17.5,tests performed,,,,,,,,,,,,82.41,10167923.0,112.371,46.2,21.502,14.924,27936.896,0.5,127.842,9.85,16.3,30.0,,3.39,82.05,0.864,,</t>
  </si>
  <si>
    <t>PRT,Europe,Portugal,2020-03-20,1020.0,235.0,129.714,6.0,3.0,0.857,100.315,23.112,12.757,0.59,0.295,0.084,3.01,26.0,2.557,126.0,12.392,,,,,3215.0,18414.0,1.811,0.316,2053.0,0.202,0.063,15.8,tests performed,,,,,,,,,,,,82.41,10167923.0,112.371,46.2,21.502,14.924,27936.896,0.5,127.842,9.85,16.3,30.0,,3.39,82.05,0.864,,</t>
  </si>
  <si>
    <t>PRT,Europe,Portugal,2020-03-21,1280.0,260.0,158.714,12.0,6.0,1.714,125.886,25.571,15.609,1.18,0.59,0.169,2.86,35.0,3.442,156.0,15.342,,,,,2516.0,20930.0,2.058,0.247,2233.0,0.22,0.071,14.1,tests performed,,,,,,,,,,,,82.41,10167923.0,112.371,46.2,21.502,14.924,27936.896,0.5,127.842,9.85,16.3,30.0,,3.39,82.05,0.864,,</t>
  </si>
  <si>
    <t>PRT,Europe,Portugal,2020-03-22,1600.0,320.0,193.571,14.0,2.0,2.0,157.358,31.472,19.037,1.377,0.197,0.197,2.74,41.0,4.032,169.0,16.621,,,438.481,43.124,2109.0,23039.0,2.266,0.207,2399.0,0.236,0.081,12.4,tests performed,,,,,,,,,,,,82.41,10167923.0,112.371,46.2,21.502,14.924,27936.896,0.5,127.842,9.85,16.3,30.0,,3.39,82.05,0.864,-6.12,7.77</t>
  </si>
  <si>
    <t>PRT,Europe,Portugal,2020-03-23,2060.0,460.0,247.0,23.0,9.0,3.286,202.598,45.24,24.292,2.262,0.885,0.323,2.63,47.0,4.622,201.0,19.768,,,,,4181.0,27220.0,2.677,0.411,2755.0,0.271,0.09,11.2,tests performed,,,,,,,,,,,,82.41,10167923.0,112.371,46.2,21.502,14.924,27936.896,0.5,127.842,9.85,16.3,30.0,,3.39,82.05,0.864,,</t>
  </si>
  <si>
    <t>PRT,Europe,Portugal,2020-03-24,2362.0,302.0,273.429,33.0,10.0,4.571,232.299,29.701,26.891,3.246,0.983,0.45,2.48,48.0,4.721,203.0,19.965,,,,,5027.0,32247.0,3.171,0.494,3144.0,0.309,0.087,11.5,tests performed,,,,,,,,,,,,82.41,10167923.0,112.371,46.2,21.502,14.924,27936.896,0.5,127.842,9.85,16.3,30.0,,3.39,82.05,0.864,,</t>
  </si>
  <si>
    <t>PRT,Europe,Portugal,2020-03-25,2995.0,633.0,363.857,43.0,10.0,5.857,294.554,62.255,35.785,4.229,0.983,0.576,2.39,61.0,5.999,276.0,27.144,,,,,5319.0,37566.0,3.695,0.523,3552.0,0.349,0.102,9.8,tests performed,,,,,,,,,,,,82.41,10167923.0,112.371,46.2,21.502,14.924,27936.896,0.5,127.842,9.85,16.3,30.0,,3.39,82.05,0.864,,</t>
  </si>
  <si>
    <t>PRT,Europe,Portugal,2020-03-26,3544.0,549.0,394.143,60.0,17.0,8.143,348.547,53.993,38.763,5.901,1.672,0.801,2.2,61.0,5.999,191.0,18.785,,,,,6694.0,44260.0,4.353,0.658,4152.0,0.408,0.095,10.5,tests performed,,,,,,,,,,,,82.41,10167923.0,112.371,46.2,21.502,14.924,27936.896,0.5,127.842,9.85,16.3,30.0,,3.39,82.05,0.864,,</t>
  </si>
  <si>
    <t>PRT,Europe,Portugal,2020-03-27,4268.0,724.0,464.0,76.0,16.0,10.0,419.751,71.204,45.634,7.474,1.574,0.983,2.12,71.0,6.983,354.0,34.815,,,,,7913.0,52173.0,5.131,0.778,4823.0,0.474,0.096,10.4,tests performed,,,,,,,,,,,,82.41,10167923.0,112.371,46.2,21.502,14.924,27936.896,0.5,127.842,9.85,16.3,30.0,,3.39,82.05,0.864,,</t>
  </si>
  <si>
    <t>PRT,Europe,Portugal,2020-03-28,5170.0,902.0,555.714,100.0,24.0,12.571,508.462,88.71,54.654,9.835,2.36,1.236,2.02,89.0,8.753,418.0,41.11,,,,,6893.0,59066.0,5.809,0.678,5448.0,0.536,0.102,9.8,tests performed,,,,,,,,,,,,82.41,10167923.0,112.371,46.2,21.502,14.924,27936.896,0.5,127.842,9.85,16.3,30.0,,3.39,82.05,0.864,,</t>
  </si>
  <si>
    <t>PRT,Europe,Portugal,2020-03-29,5962.0,792.0,623.143,119.0,19.0,15.0,586.354,77.892,61.285,11.703,1.869,1.475,1.9,138.0,13.572,486.0,47.797,,,703.149,69.154,5032.0,64098.0,6.304,0.495,5866.0,0.577,0.106,9.4,tests performed,,,,,,,,,,,,82.41,10167923.0,112.371,46.2,21.502,14.924,27936.896,0.5,127.842,9.85,16.3,30.0,,3.39,82.05,0.864,-4.74,15.0</t>
  </si>
  <si>
    <t>PRT,Europe,Portugal,2020-03-30,6408.0,446.0,621.143,140.0,21.0,16.714,630.217,43.863,61.088,13.769,2.065,1.644,1.77,164.0,16.129,571.0,56.157,,,,,7986.0,72084.0,7.089,0.785,6409.0,0.63,0.097,10.3,tests performed,,,,,,,,,,,,82.41,10167923.0,112.371,46.2,21.502,14.924,27936.896,0.5,127.842,9.85,16.3,30.0,,3.39,82.05,0.864,,</t>
  </si>
  <si>
    <t>PRT,Europe,Portugal,2020-03-31,7443.0,1035.0,725.857,160.0,20.0,18.143,732.008,101.791,71.387,15.736,1.967,1.784,1.69,188.0,18.49,627.0,61.665,,,,,7962.0,80046.0,7.872,0.783,6828.0,0.672,0.106,9.4,tests performed,,,,,,,,,,,,82.41,10167923.0,112.371,46.2,21.502,14.924,27936.896,0.5,127.842,9.85,16.3,30.0,,3.39,82.05,0.864,,</t>
  </si>
  <si>
    <t>PRT,Europe,Portugal,2020-04-01,8251.0,808.0,750.857,187.0,27.0,20.571,811.473,79.466,73.846,18.391,2.655,2.023,1.56,230.0,22.62,726.0,71.401,,,,,8650.0,88696.0,8.723,0.851,7304.0,0.718,0.103,9.7,tests performed,,,,,,,,,,,,82.41,10167923.0,112.371,46.2,21.502,14.924,27936.896,0.5,127.842,9.85,16.3,30.0,,3.39,82.05,0.864,,</t>
  </si>
  <si>
    <t>PRT,Europe,Portugal,2020-04-02,9034.0,783.0,784.286,209.0,22.0,21.286,888.48,77.007,77.133,20.555,2.164,2.093,1.42,240.0,23.604,1042.0,102.479,,,,,9299.0,97995.0,9.638,0.915,7676.0,0.755,0.102,9.8,tests performed,,,,,,,,,,,,82.41,10167923.0,112.371,46.2,21.502,14.924,27936.896,0.5,127.842,9.85,16.3,30.0,,3.39,82.05,0.864,,</t>
  </si>
  <si>
    <t>PRT,Europe,Portugal,2020-04-03,9886.0,852.0,802.571,246.0,37.0,24.286,972.273,83.793,78.932,24.194,3.639,2.388,1.34,245.0,24.095,1058.0,104.053,,,,,9479.0,107474.0,10.57,0.932,7900.0,0.777,0.102,9.8,tests performed,,,,,,,,,,,,82.41,10167923.0,112.371,46.2,21.502,14.924,27936.896,0.5,127.842,9.85,16.3,30.0,,3.39,82.05,0.864,,</t>
  </si>
  <si>
    <t>PRT,Europe,Portugal,2020-04-04,10524.0,638.0,764.857,266.0,20.0,23.714,1035.02,62.746,75.223,26.161,1.967,2.332,1.28,251.0,24.685,1075.0,105.725,,,,,9158.0,116632.0,11.471,0.901,8224.0,0.809,0.093,10.8,tests performed,,,,,,,,,,,,82.41,10167923.0,112.371,46.2,21.502,14.924,27936.896,0.5,127.842,9.85,16.3,30.0,,3.39,82.05,0.864,,</t>
  </si>
  <si>
    <t>PRT,Europe,Portugal,2020-04-05,11278.0,754.0,759.429,295.0,29.0,25.143,1109.174,74.155,74.689,29.013,2.852,2.473,1.24,267.0,26.259,1084.0,106.61,,,685.373,67.405,6716.0,123348.0,12.131,0.661,8464.0,0.832,0.09,11.1,tests performed,,,,,,,,,,,,82.41,10167923.0,112.371,46.2,21.502,14.924,27936.896,0.5,127.842,9.85,16.3,30.0,,3.39,82.05,0.864,-3.3,18.65</t>
  </si>
  <si>
    <t>PRT,Europe,Portugal,2020-04-06,11730.0,452.0,760.286,311.0,16.0,24.429,1153.628,44.454,74.773,30.586,1.574,2.403,1.21,270.0,26.554,1099.0,108.085,,,,,9369.0,132717.0,13.053,0.921,8662.0,0.852,0.088,11.4,tests performed,,,,,,,,,,,,82.41,10167923.0,112.371,46.2,21.502,14.924,27936.896,0.5,127.842,9.85,16.3,30.0,,3.39,82.05,0.864,,</t>
  </si>
  <si>
    <t>PRT,Europe,Portugal,2020-04-07,12442.0,712.0,714.143,345.0,34.0,26.429,1223.652,70.024,70.235,33.93,3.344,2.599,1.18,271.0,26.652,1180.0,116.051,,,,,10623.0,143340.0,14.097,1.045,9042.0,0.889,0.079,12.7,tests performed,,,,,,,,,,,,82.41,10167923.0,112.371,46.2,21.502,14.924,27936.896,0.5,127.842,9.85,16.3,30.0,,3.39,82.05,0.864,,</t>
  </si>
  <si>
    <t>PRT,Europe,Portugal,2020-04-08,13141.0,699.0,698.571,380.0,35.0,27.571,1292.398,68.746,68.703,37.372,3.442,2.712,1.15,245.0,24.095,1211.0,119.1,,,,,11691.0,155031.0,15.247,1.15,9476.0,0.932,0.074,13.6,tests performed,,,,,,,,,,,,82.41,10167923.0,112.371,46.2,21.502,14.924,27936.896,0.5,127.842,9.85,16.3,30.0,,3.39,82.05,0.864,,</t>
  </si>
  <si>
    <t>PRT,Europe,Portugal,2020-04-09,13956.0,815.0,703.143,409.0,29.0,28.571,1372.552,80.154,69.153,40.225,2.852,2.81,1.12,241.0,23.702,1173.0,115.363,,,,,12209.0,167240.0,16.448,1.201,9892.0,0.973,0.071,14.1,tests performed,,,,,,,,,,,,87.96,10167923.0,112.371,46.2,21.502,14.924,27936.896,0.5,127.842,9.85,16.3,30.0,,3.39,82.05,0.864,,</t>
  </si>
  <si>
    <t>PRT,Europe,Portugal,2020-04-10,15472.0,1516.0,798.0,435.0,26.0,27.0,1521.648,149.096,78.482,42.782,2.557,2.655,1.11,226.0,22.227,1179.0,115.953,,,,,10216.0,177456.0,17.453,1.005,9997.0,0.983,0.08,12.5,tests performed,,,,,,,,,,,,87.96,10167923.0,112.371,46.2,21.502,14.924,27936.896,0.5,127.842,9.85,16.3,30.0,,3.39,82.05,0.864,,</t>
  </si>
  <si>
    <t>PRT,Europe,Portugal,2020-04-11,15987.0,515.0,780.429,470.0,35.0,29.143,1572.298,50.649,76.754,46.224,3.442,2.866,1.04,233.0,22.915,1175.0,115.559,,,,,9121.0,186577.0,18.35,0.897,9992.0,0.983,0.078,12.8,tests performed,,,,,,,,,,,,87.96,10167923.0,112.371,46.2,21.502,14.924,27936.896,0.5,127.842,9.85,16.3,30.0,,3.39,82.05,0.864,,</t>
  </si>
  <si>
    <t>PRT,Europe,Portugal,2020-04-12,16585.0,598.0,758.143,504.0,34.0,29.857,1631.11,58.812,74.562,49.568,3.344,2.936,0.99,228.0,22.423,1177.0,115.756,,,466.133,45.843,5210.0,191787.0,18.862,0.512,9777.0,0.962,0.078,12.9,tests performed,,,,,,,,,,,,87.96,10167923.0,112.371,46.2,21.502,14.924,27936.896,0.5,127.842,9.85,16.3,30.0,,3.39,82.05,0.864,-1.94,20.81</t>
  </si>
  <si>
    <t>PRT,Europe,Portugal,2020-04-13,16934.0,349.0,743.429,535.0,31.0,32.0,1665.434,34.324,73.115,52.616,3.049,3.147,0.95,188.0,18.49,1187.0,116.74,,,,,8944.0,200731.0,19.742,0.88,9716.0,0.956,0.077,13.1,tests performed,,,,,,,,,,,,87.96,10167923.0,112.371,46.2,21.502,14.924,27936.896,0.5,127.842,9.85,16.3,30.0,,3.39,82.05,0.864,,</t>
  </si>
  <si>
    <t>PRT,Europe,Portugal,2020-04-14,17448.0,514.0,715.143,567.0,32.0,31.714,1715.985,50.551,70.333,55.764,3.147,3.119,0.92,218.0,21.44,1227.0,120.674,,,,,11920.0,212651.0,20.914,1.172,9902.0,0.974,0.072,13.8,tests performed,,,,,,,,,,,,82.41,10167923.0,112.371,46.2,21.502,14.924,27936.896,0.5,127.842,9.85,16.3,30.0,,3.39,82.05,0.864,,</t>
  </si>
  <si>
    <t>PRT,Europe,Portugal,2020-04-15,18091.0,643.0,707.143,599.0,32.0,31.286,1779.223,63.238,69.546,58.911,3.147,3.077,0.9,208.0,20.456,1200.0,118.018,,,,,13649.0,226300.0,22.256,1.342,10181.0,1.001,0.069,14.4,tests performed,,,,,,,,,,,,82.41,10167923.0,112.371,46.2,21.502,14.924,27936.896,0.5,127.842,9.85,16.3,30.0,,3.39,82.05,0.864,,</t>
  </si>
  <si>
    <t>PRT,Europe,Portugal,2020-04-16,18841.0,750.0,697.857,629.0,30.0,31.429,1852.984,73.761,68.633,61.861,2.95,3.091,0.87,229.0,22.522,1302.0,128.05,,,,,13474.0,239774.0,23.581,1.325,10362.0,1.019,0.067,14.8,tests performed,,,,,,,,,,,,82.41,10167923.0,112.371,46.2,21.502,14.924,27936.896,0.5,127.842,9.85,16.3,30.0,,3.39,82.05,0.864,,</t>
  </si>
  <si>
    <t>PRT,Europe,Portugal,2020-04-17,19022.0,181.0,507.143,657.0,28.0,31.714,1870.785,17.801,49.877,64.615,2.754,3.119,0.85,222.0,21.833,1284.0,126.279,,,,,14720.0,254494.0,25.029,1.448,11005.0,1.082,0.046,21.7,tests performed,,,,,,,,,,,,82.41,10167923.0,112.371,46.2,21.502,14.924,27936.896,0.5,127.842,9.85,16.3,30.0,,3.39,82.05,0.864,,</t>
  </si>
  <si>
    <t>PRT,Europe,Portugal,2020-04-18,19685.0,663.0,528.286,687.0,30.0,31.0,1935.99,65.205,51.956,67.565,2.95,3.049,0.88,228.0,22.423,1253.0,123.231,,,,,12795.0,267289.0,26.287,1.258,11530.0,1.134,0.046,21.8,tests performed,,,,,,,,,,,,82.41,10167923.0,112.371,46.2,21.502,14.924,27936.896,0.5,127.842,9.85,16.3,30.0,,3.39,82.05,0.864,,</t>
  </si>
  <si>
    <t>PRT,Europe,Portugal,2020-04-19,20206.0,521.0,517.286,714.0,27.0,30.0,1987.23,51.24,50.874,70.221,2.655,2.95,0.9,224.0,22.03,1243.0,122.247,,,366.388,36.034,9502.0,276791.0,27.222,0.935,12143.0,1.194,0.043,23.5,tests performed,,,,,,,,,,,,82.41,10167923.0,112.371,46.2,21.502,14.924,27936.896,0.5,127.842,9.85,16.3,30.0,,3.39,82.05,0.864,-1.02,15.95</t>
  </si>
  <si>
    <t>PRT,Europe,Portugal,2020-04-20,20863.0,657.0,561.286,735.0,21.0,28.571,2051.845,64.615,55.202,72.286,2.065,2.81,0.91,215.0,21.145,1208.0,118.805,,,,,11089.0,287880.0,28.313,1.091,12450.0,1.224,0.045,22.2,tests performed,,,,,,,,,,,,82.41,10167923.0,112.371,46.2,21.502,14.924,27936.896,0.5,127.842,9.85,16.3,30.0,,3.39,82.05,0.864,,</t>
  </si>
  <si>
    <t>PRT,Europe,Portugal,2020-04-21,21379.0,516.0,561.571,762.0,27.0,27.857,2102.593,50.748,55.23,74.942,2.655,2.74,0.89,213.0,20.948,1172.0,115.264,,,,,14930.0,302810.0,29.781,1.468,12880.0,1.267,0.044,22.9,tests performed,,,,,,,,,,,,82.41,10167923.0,112.371,46.2,21.502,14.924,27936.896,0.5,127.842,9.85,16.3,30.0,,3.39,82.05,0.864,,</t>
  </si>
  <si>
    <t>PRT,Europe,Portugal,2020-04-22,21982.0,603.0,555.857,785.0,23.0,26.571,2161.897,59.304,54.668,77.204,2.262,2.613,0.86,207.0,20.358,1146.0,112.707,,,,,15531.0,318341.0,31.308,1.527,13149.0,1.293,0.042,23.7,tests performed,,,,,,,,,,,,82.41,10167923.0,112.371,46.2,21.502,14.924,27936.896,0.5,127.842,9.85,16.3,30.0,,3.39,82.05,0.864,,</t>
  </si>
  <si>
    <t>PRT,Europe,Portugal,2020-04-23,22353.0,371.0,501.714,820.0,35.0,27.286,2198.384,36.487,49.343,80.646,3.442,2.684,0.81,204.0,20.063,1095.0,107.692,,,,,15183.0,333524.0,32.802,1.493,13393.0,1.317,0.037,26.7,tests performed,,,,,,,,,,,,82.41,10167923.0,112.371,46.2,21.502,14.924,27936.896,0.5,127.842,9.85,16.3,30.0,,3.39,82.05,0.864,,</t>
  </si>
  <si>
    <t>PRT,Europe,Portugal,2020-04-24,22797.0,444.0,539.286,854.0,34.0,28.143,2242.051,43.667,53.038,83.99,3.344,2.768,0.81,188.0,18.49,1068.0,105.036,,,,,14817.0,348341.0,34.259,1.457,13407.0,1.319,0.04,24.9,tests performed,,,,,,,,,,,,82.41,10167923.0,112.371,46.2,21.502,14.924,27936.896,0.5,127.842,9.85,16.3,30.0,,3.39,82.05,0.864,,</t>
  </si>
  <si>
    <t>PRT,Europe,Portugal,2020-04-25,23392.0,595.0,529.571,880.0,26.0,27.571,2300.568,58.517,52.083,86.547,2.557,2.712,0.82,186.0,18.293,1040.0,102.282,,,,,13446.0,361787.0,35.581,1.322,13500.0,1.328,0.039,25.5,tests performed,,,,,,,,,,,,82.41,10167923.0,112.371,46.2,21.502,14.924,27936.896,0.5,127.842,9.85,16.3,30.0,,3.39,82.05,0.864,,</t>
  </si>
  <si>
    <t>PRT,Europe,Portugal,2020-04-26,23864.0,472.0,522.571,903.0,23.0,27.0,2346.989,46.42,51.394,88.809,2.262,2.655,0.8,182.0,17.899,1005.0,98.84,,,269.606,26.515,8241.0,370028.0,36.392,0.81,13320.0,1.31,0.039,25.5,tests performed,,,,,,,,,,,,82.41,10167923.0,112.371,46.2,21.502,14.924,27936.896,0.5,127.842,9.85,16.3,30.0,,3.39,82.05,0.864,-0.33,13.26</t>
  </si>
  <si>
    <t>PRT,Europe,Portugal,2020-04-27,24027.0,163.0,452.0,928.0,25.0,27.571,2363.019,16.031,44.454,91.267,2.459,2.712,0.78,176.0,17.309,995.0,97.857,,,,,12207.0,382235.0,37.592,1.201,13479.0,1.326,0.034,29.8,tests performed,,,,,,,,,,,,82.41,10167923.0,112.371,46.2,21.502,14.924,27936.896,0.5,127.842,9.85,16.3,30.0,,3.39,82.05,0.864,,</t>
  </si>
  <si>
    <t>PRT,Europe,Portugal,2020-04-28,24322.0,295.0,420.429,948.0,20.0,26.571,2392.032,29.013,41.349,93.234,1.967,2.613,0.78,172.0,16.916,936.0,92.054,,,,,15516.0,397751.0,39.118,1.526,13563.0,1.334,0.031,32.3,tests performed,,,,,,,,,,,,82.41,10167923.0,112.371,46.2,21.502,14.924,27936.896,0.5,127.842,9.85,16.3,30.0,,3.39,82.05,0.864,,</t>
  </si>
  <si>
    <t>PRT,Europe,Portugal,2020-04-29,24505.0,183.0,360.429,973.0,25.0,26.857,2410.03,17.998,35.448,95.693,2.459,2.641,0.77,169.0,16.621,980.0,96.382,,,,,14774.0,412525.0,40.571,1.453,13455.0,1.323,0.027,37.3,tests performed,,,,,,,,,,,,82.41,10167923.0,112.371,46.2,21.502,14.924,27936.896,0.5,127.842,9.85,16.3,30.0,,3.39,82.05,0.864,,</t>
  </si>
  <si>
    <t>PRT,Europe,Portugal,2020-04-30,25045.0,540.0,384.571,989.0,16.0,24.143,2463.138,53.108,37.822,97.267,1.574,2.374,0.8,172.0,16.916,968.0,95.201,,,,,16438.0,428963.0,42.188,1.617,13634.0,1.341,0.028,35.5,tests performed,,,,,,,,,,,,82.41,10167923.0,112.371,46.2,21.502,14.924,27936.896,0.5,127.842,9.85,16.3,30.0,,3.39,82.05,0.864,,</t>
  </si>
  <si>
    <t>PRT,Europe,Portugal,2020-05-01,25351.0,306.0,364.857,1007.0,18.0,21.857,2493.233,30.095,35.883,99.037,1.77,2.15,0.81,154.0,15.146,892.0,87.727,,,,,12673.0,441636.0,43.434,1.246,13328.0,1.311,0.027,36.5,tests performed,,,,,,,,,,,,87.96,10167923.0,112.371,46.2,21.502,14.924,27936.896,0.5,127.842,9.85,16.3,30.0,,3.39,82.05,0.864,,</t>
  </si>
  <si>
    <t>PRT,Europe,Portugal,2020-05-02,25190.0,-161.0,256.857,1023.0,16.0,20.429,2477.399,-15.834,25.262,100.611,1.574,2.009,0.85,150.0,14.752,855.0,84.088,,,,,10583.0,452219.0,44.475,1.041,12919.0,1.271,0.02,50.3,tests performed,,,,,,,,,,,,87.96,10167923.0,112.371,46.2,21.502,14.924,27936.896,0.5,127.842,9.85,16.3,30.0,,3.39,82.05,0.864,,</t>
  </si>
  <si>
    <t>PRT,Europe,Portugal,2020-05-03,25282.0,92.0,202.571,1043.0,20.0,20.0,2486.447,9.048,19.923,102.577,1.967,1.967,0.88,144.0,14.162,856.0,84.186,,,191.588,18.842,8440.0,460659.0,45.305,0.83,12947.0,1.273,0.016,63.9,tests performed,,,,,,,,,,,,87.96,10167923.0,112.371,46.2,21.502,14.924,27936.896,0.5,127.842,9.85,16.3,30.0,,3.39,82.05,0.864,0.01,7.25</t>
  </si>
  <si>
    <t>PRT,Europe,Portugal,2020-05-04,25524.0,242.0,213.857,1063.0,20.0,19.286,2510.247,23.8,21.033,104.544,1.967,1.897,0.92,143.0,14.064,813.0,79.957,,,,,11889.0,472548.0,46.474,1.169,12902.0,1.269,0.017,60.3,tests performed,,,,,,,,,,,,69.44,10167923.0,112.371,46.2,21.502,14.924,27936.896,0.5,127.842,9.85,16.3,30.0,,3.39,82.05,0.864,,</t>
  </si>
  <si>
    <t>PRT,Europe,Portugal,2020-05-05,25702.0,178.0,197.143,1074.0,11.0,18.0,2527.753,17.506,19.389,105.626,1.082,1.77,0.94,134.0,13.179,818.0,80.449,,,,,16157.0,488705.0,48.063,1.589,12993.0,1.278,0.015,65.9,tests performed,,,,,,,,,,,,69.44,10167923.0,112.371,46.2,21.502,14.924,27936.896,0.5,127.842,9.85,16.3,30.0,,3.39,82.05,0.864,,</t>
  </si>
  <si>
    <t>PRT,Europe,Portugal,2020-05-06,26182.0,480.0,239.571,1089.0,15.0,16.571,2574.96,47.207,23.561,107.102,1.475,1.63,0.98,136.0,13.375,838.0,82.416,,,,,15774.0,504479.0,49.615,1.551,13136.0,1.292,0.018,54.8,tests performed,,,,,,,,,,,,69.44,10167923.0,112.371,46.2,21.502,14.924,27936.896,0.5,127.842,9.85,16.3,30.0,,3.39,82.05,0.864,,</t>
  </si>
  <si>
    <t>PRT,Europe,Portugal,2020-05-07,26715.0,533.0,238.571,1105.0,16.0,16.571,2627.38,52.42,23.463,108.675,1.574,1.63,0.98,135.0,13.277,874.0,85.957,,,,,16033.0,520512.0,51.192,1.577,13078.0,1.286,0.018,54.8,tests performed,,,,,,,,,,,,69.44,10167923.0,112.371,46.2,21.502,14.924,27936.896,0.5,127.842,9.85,16.3,30.0,,3.39,82.05,0.864,,</t>
  </si>
  <si>
    <t>PRT,Europe,Portugal,2020-05-08,27268.0,553.0,273.857,1114.0,9.0,15.286,2681.767,54.387,26.933,109.56,0.885,1.503,0.94,127.0,12.49,842.0,82.809,,,,,15428.0,535940.0,52.709,1.517,13472.0,1.325,0.02,49.2,tests performed,,,,,,,,,,,,69.44,10167923.0,112.371,46.2,21.502,14.924,27936.896,0.5,127.842,9.85,16.3,30.0,,3.39,82.05,0.864,,</t>
  </si>
  <si>
    <t>PRT,Europe,Portugal,2020-05-09,27406.0,138.0,316.571,1126.0,12.0,14.714,2695.339,13.572,31.134,110.74,1.18,1.447,0.87,120.0,11.802,815.0,80.154,,,,,13522.0,549462.0,54.039,1.33,13892.0,1.366,0.023,43.9,tests performed,,,,,,,,,,,,69.44,10167923.0,112.371,46.2,21.502,14.924,27936.896,0.5,127.842,9.85,16.3,30.0,,3.39,82.05,0.864,,</t>
  </si>
  <si>
    <t>PRT,Europe,Portugal,2020-05-10,27581.0,175.0,328.429,1135.0,9.0,13.143,2712.55,17.211,32.3,111.626,0.885,1.293,0.84,112.0,11.015,797.0,78.384,,,166.899,16.414,7507.0,556969.0,54.777,0.738,13759.0,1.353,0.024,41.9,tests performed,,,,,,,,,,,,69.44,10167923.0,112.371,46.2,21.502,14.924,27936.896,0.5,127.842,9.85,16.3,30.0,,3.39,82.05,0.864,0.44,10.18</t>
  </si>
  <si>
    <t>PRT,Europe,Portugal,2020-05-11,27679.0,98.0,307.857,1144.0,9.0,11.571,2722.188,9.638,30.277,112.511,0.885,1.138,0.82,112.0,11.015,805.0,79.171,,,,,12737.0,569706.0,56.03,1.253,13880.0,1.365,0.022,45.1,tests performed,,,,,,,,,,,,69.44,10167923.0,112.371,46.2,21.502,14.924,27936.896,0.5,127.842,9.85,16.3,30.0,,3.39,82.05,0.864,,</t>
  </si>
  <si>
    <t>PRT,Europe,Portugal,2020-05-12,27913.0,234.0,315.857,1163.0,19.0,12.714,2745.202,23.014,31.064,114.379,1.869,1.25,0.82,113.0,11.113,709.0,69.729,,,,,16644.0,586350.0,57.667,1.637,13949.0,1.372,0.023,44.2,tests performed,,,,,,,,,,,,69.44,10167923.0,112.371,46.2,21.502,14.924,27936.896,0.5,127.842,9.85,16.3,30.0,,3.39,82.05,0.864,,</t>
  </si>
  <si>
    <t>PRT,Europe,Portugal,2020-05-13,28132.0,219.0,278.571,1175.0,12.0,12.286,2766.74,21.538,27.397,115.559,1.18,1.208,0.81,103.0,10.13,692.0,68.057,,,,,18215.0,604565.0,59.458,1.791,14298.0,1.406,0.019,51.3,tests performed,,,,,,,,,,,,69.44,10167923.0,112.371,46.2,21.502,14.924,27936.896,0.5,127.842,9.85,16.3,30.0,,3.39,82.05,0.864,,</t>
  </si>
  <si>
    <t>PRT,Europe,Portugal,2020-05-14,28319.0,187.0,229.143,1184.0,9.0,11.286,2785.131,18.391,22.536,116.445,0.885,1.11,0.81,108.0,10.622,680.0,66.877,,,,,18329.0,622894.0,61.261,1.803,14626.0,1.438,0.016,63.8,tests performed,,,,,,,,,,,,69.44,10167923.0,112.371,46.2,21.502,14.924,27936.896,0.5,127.842,9.85,16.3,30.0,,3.39,82.05,0.864,,</t>
  </si>
  <si>
    <t>PRT,Europe,Portugal,2020-05-15,28583.0,264.0,187.857,1190.0,6.0,10.857,2811.095,25.964,18.475,117.035,0.59,1.068,0.83,112.0,11.015,673.0,66.189,,,,,20598.0,643492.0,63.286,2.026,15365.0,1.511,0.012,81.8,tests performed,,,,,,,,,,,,69.44,10167923.0,112.371,46.2,21.502,14.924,27936.896,0.5,127.842,9.85,16.3,30.0,,3.39,82.05,0.864,,</t>
  </si>
  <si>
    <t>PRT,Europe,Portugal,2020-05-16,28810.0,227.0,200.571,1203.0,13.0,11.0,2833.42,22.325,19.726,118.313,1.279,1.082,0.87,115.0,11.31,657.0,64.615,,,,,15994.0,659486.0,64.859,1.573,15718.0,1.546,0.013,78.4,tests performed,,,,,,,,,,,,69.44,10167923.0,112.371,46.2,21.502,14.924,27936.896,0.5,127.842,9.85,16.3,30.0,,3.39,82.05,0.864,,</t>
  </si>
  <si>
    <t>PRT,Europe,Portugal,2020-05-17,29036.0,226.0,207.857,1218.0,15.0,11.857,2855.647,22.227,20.442,119.788,1.475,1.166,0.89,108.0,10.622,649.0,63.828,,,187.638,18.454,8970.0,668456.0,65.742,0.882,15927.0,1.566,0.013,76.6,tests performed,,,,,,,,,,,,69.44,10167923.0,112.371,46.2,21.502,14.924,27936.896,0.5,127.842,9.85,16.3,30.0,,3.39,82.05,0.864,0.52,2.35</t>
  </si>
  <si>
    <t>PRT,Europe,Portugal,2020-05-18,29209.0,173.0,218.571,1231.0,13.0,12.429,2872.661,17.014,21.496,121.067,1.279,1.222,0.91,105.0,10.327,628.0,61.763,,,,,12108.0,680564.0,66.932,1.191,15837.0,1.558,0.014,72.5,tests performed,,,,,,,,,,,,65.74,10167923.0,112.371,46.2,21.502,14.924,27936.896,0.5,127.842,9.85,16.3,30.0,,3.39,82.05,0.864,,</t>
  </si>
  <si>
    <t>PRT,Europe,Portugal,2020-05-19,29432.0,223.0,217.0,1247.0,16.0,12.0,2894.593,21.932,21.342,122.641,1.574,1.18,0.93,101.0,9.933,629.0,61.861,,,,,16195.0,696759.0,68.525,1.593,15773.0,1.551,0.014,72.7,tests performed,,,,,,,,,,,,65.74,10167923.0,112.371,46.2,21.502,14.924,27936.896,0.5,127.842,9.85,16.3,30.0,,3.39,82.05,0.864,,</t>
  </si>
  <si>
    <t>PRT,Europe,Portugal,2020-05-20,29660.0,228.0,218.286,1263.0,16.0,12.571,2917.017,22.423,21.468,124.214,1.574,1.236,0.93,93.0,9.146,609.0,59.894,,,,,15442.0,712201.0,70.044,1.519,15377.0,1.512,0.014,70.4,tests performed,,,,,,,,,,,,65.74,10167923.0,112.371,46.2,21.502,14.924,27936.896,0.5,127.842,9.85,16.3,30.0,,3.39,82.05,0.864,,</t>
  </si>
  <si>
    <t>PRT,Europe,Portugal,2020-05-21,29912.0,252.0,227.571,1277.0,14.0,13.286,2941.8,24.784,22.381,125.591,1.377,1.307,0.95,92.0,9.048,608.0,59.796,,,,,15346.0,727547.0,71.553,1.509,14950.0,1.47,0.015,65.7,tests performed,,,,,,,,,,,,65.74,10167923.0,112.371,46.2,21.502,14.924,27936.896,0.5,127.842,9.85,16.3,30.0,,3.39,82.05,0.864,,</t>
  </si>
  <si>
    <t>PRT,Europe,Portugal,2020-05-22,30200.0,288.0,231.0,1289.0,12.0,14.143,2970.125,28.324,22.719,126.771,1.18,1.391,0.96,84.0,8.261,576.0,56.649,,,,,15184.0,742731.0,73.046,1.493,14177.0,1.394,0.016,61.4,tests performed,,,,,,,,,,,,65.74,10167923.0,112.371,46.2,21.502,14.924,27936.896,0.5,127.842,9.85,16.3,30.0,,3.39,82.05,0.864,,</t>
  </si>
  <si>
    <t>PRT,Europe,Portugal,2020-05-23,30471.0,271.0,237.286,1302.0,13.0,14.143,2996.777,26.652,23.337,128.05,1.279,1.391,0.98,80.0,7.868,550.0,54.092,,,,,10783.0,753514.0,74.107,1.06,13433.0,1.321,0.018,56.6,tests performed,,,,,,,,,,,,65.74,10167923.0,112.371,46.2,21.502,14.924,27936.896,0.5,127.842,9.85,16.3,30.0,,3.39,82.05,0.864,,</t>
  </si>
  <si>
    <t>PRT,Europe,Portugal,2020-05-24,30623.0,152.0,226.714,1316.0,14.0,14.0,3011.726,14.949,22.297,129.427,1.377,1.377,0.98,78.0,7.671,536.0,52.715,,,170.849,16.803,5814.0,759328.0,74.679,0.572,12982.0,1.277,0.017,57.3,tests performed,,,,,,,,,,,,65.74,10167923.0,112.371,46.2,21.502,14.924,27936.896,0.5,127.842,9.85,16.3,30.0,,3.39,82.05,0.864,0.7,5.15</t>
  </si>
  <si>
    <t>PRT,Europe,Portugal,2020-05-25,30788.0,165.0,225.571,1330.0,14.0,14.143,3027.954,16.228,22.185,130.804,1.377,1.391,1.01,72.0,7.081,531.0,52.223,,,,,11930.0,771258.0,75.852,1.173,12956.0,1.274,0.017,57.4,tests performed,,,,,,,,,,,,65.74,10167923.0,112.371,46.2,21.502,14.924,27936.896,0.5,127.842,9.85,16.3,30.0,,3.39,82.05,0.864,,</t>
  </si>
  <si>
    <t>PRT,Europe,Portugal,2020-05-26,31007.0,219.0,225.0,1342.0,12.0,13.571,3049.492,21.538,22.128,131.984,1.18,1.335,1.04,71.0,6.983,513.0,50.453,,,,,15105.0,786363.0,77.338,1.486,12801.0,1.259,0.018,56.9,tests performed,,,,,,,,,,,,65.74,10167923.0,112.371,46.2,21.502,14.924,27936.896,0.5,127.842,9.85,16.3,30.0,,3.39,82.05,0.864,,</t>
  </si>
  <si>
    <t>PRT,Europe,Portugal,2020-05-27,31292.0,285.0,233.143,1356.0,14.0,13.286,3077.521,28.029,22.929,133.361,1.377,1.307,1.06,66.0,6.491,510.0,50.158,,,,,17221.0,803584.0,79.031,1.694,13055.0,1.284,0.018,56.0,tests performed,,,,,,,,,,,,65.74,10167923.0,112.371,46.2,21.502,14.924,27936.896,0.5,127.842,9.85,16.3,30.0,,3.39,82.05,0.864,,</t>
  </si>
  <si>
    <t>PRT,Europe,Portugal,2020-05-28,31596.0,304.0,240.571,1369.0,13.0,13.143,3107.419,29.898,23.66,134.639,1.279,1.293,1.08,65.0,6.393,512.0,50.354,,,,,16963.0,820547.0,80.7,1.668,13286.0,1.307,0.018,55.2,tests performed,,,,,,,,,,,,65.74,10167923.0,112.371,46.2,21.502,14.924,27936.896,0.5,127.842,9.85,16.3,30.0,,3.39,82.05,0.864,,</t>
  </si>
  <si>
    <t>PRT,Europe,Portugal,2020-05-29,31946.0,350.0,249.429,1383.0,14.0,13.429,3141.841,34.422,24.531,136.016,1.377,1.321,1.09,66.0,6.491,529.0,52.026,,,,,16135.0,836682.0,82.286,1.587,13422.0,1.32,0.019,53.8,tests performed,,,,,,,,,,,,65.74,10167923.0,112.371,46.2,21.502,14.924,27936.896,0.5,127.842,9.85,16.3,30.0,,3.39,82.05,0.864,,</t>
  </si>
  <si>
    <t>PRT,Europe,Portugal,2020-05-30,32203.0,257.0,247.429,1396.0,13.0,13.429,3167.117,25.276,24.334,137.295,1.279,1.321,1.09,63.0,6.196,514.0,50.551,,,,,12650.0,849332.0,83.531,1.244,13688.0,1.346,0.018,55.3,tests performed,,,,,,,,,,,,65.74,10167923.0,112.371,46.2,21.502,14.924,27936.896,0.5,127.842,9.85,16.3,30.0,,3.39,82.05,0.864,,</t>
  </si>
  <si>
    <t>PRT,Europe,Portugal,2020-05-31,32500.0,297.0,268.143,1410.0,14.0,13.429,3196.326,29.21,26.371,138.671,1.377,1.321,1.1,64.0,6.294,474.0,46.617,,,180.725,17.774,6547.0,855879.0,84.174,0.644,13793.0,1.357,0.019,51.4,tests performed,,,,,,,,,,,,65.74,10167923.0,112.371,46.2,21.502,14.924,27936.896,0.5,127.842,9.85,16.3,30.0,,3.39,82.05,0.864,1.38,18.63</t>
  </si>
  <si>
    <t>PRT,Europe,Portugal,2020-06-01,32700.0,200.0,273.143,1424.0,14.0,13.429,3215.996,19.67,26.863,140.048,1.377,1.321,1.1,64.0,6.294,471.0,46.322,,,,,11635.0,867514.0,85.319,1.144,13751.0,1.352,0.02,50.3,tests performed,,,,,,,,,,,,60.65,10167923.0,112.371,46.2,21.502,14.924,27936.896,0.5,127.842,9.85,16.3,30.0,,3.39,82.05,0.864,,</t>
  </si>
  <si>
    <t>PRT,Europe,Portugal,2020-06-02,32895.0,195.0,269.714,1436.0,12.0,13.429,3235.174,19.178,26.526,141.228,1.18,1.321,1.1,58.0,5.704,432.0,42.487,,,,,15640.0,883154.0,86.857,1.538,13827.0,1.36,0.02,51.3,tests performed,,,,,,,,,,,,60.65,10167923.0,112.371,46.2,21.502,14.924,27936.896,0.5,127.842,9.85,16.3,30.0,,3.39,82.05,0.864,,</t>
  </si>
  <si>
    <t>PRT,Europe,Portugal,2020-06-03,33261.0,366.0,281.286,1447.0,11.0,13.0,3271.17,35.996,27.664,142.31,1.082,1.279,1.12,56.0,5.508,428.0,42.093,,,,,17230.0,900384.0,88.551,1.695,13829.0,1.36,0.02,49.2,tests performed,,,,,,,,,,,,60.65,10167923.0,112.371,46.2,21.502,14.924,27936.896,0.5,127.842,9.85,16.3,30.0,,3.39,82.05,0.864,,</t>
  </si>
  <si>
    <t>PRT,Europe,Portugal,2020-06-04,33592.0,331.0,285.143,1455.0,8.0,12.286,3303.723,32.553,28.043,143.097,0.787,1.208,1.13,58.0,5.704,445.0,43.765,,,,,17207.0,917591.0,90.244,1.692,13863.0,1.363,0.021,48.6,tests performed,,,,,,,,,,,,60.65,10167923.0,112.371,46.2,21.502,14.924,27936.896,0.5,127.842,9.85,16.3,30.0,,3.39,82.05,0.864,,</t>
  </si>
  <si>
    <t>PRT,Europe,Portugal,2020-06-05,33969.0,377.0,289.0,1465.0,10.0,11.714,3340.8,37.077,28.423,144.081,0.983,1.152,1.13,58.0,5.704,421.0,41.405,,,,,15309.0,932900.0,91.749,1.506,13745.0,1.352,0.021,47.6,tests performed,,,,,,,,,,,,60.65,10167923.0,112.371,46.2,21.502,14.924,27936.896,0.5,127.842,9.85,16.3,30.0,,3.39,82.05,0.864,,</t>
  </si>
  <si>
    <t>PRT,Europe,Portugal,2020-06-06,34351.0,382.0,306.857,1474.0,9.0,11.143,3378.369,37.569,30.179,144.966,0.885,1.096,1.13,57.0,5.606,414.0,40.716,,,,,11436.0,944336.0,92.874,1.125,13572.0,1.335,0.023,44.2,tests performed,,,,,,,,,,,,60.65,10167923.0,112.371,46.2,21.502,14.924,27936.896,0.5,127.842,9.85,16.3,30.0,,3.39,82.05,0.864,,</t>
  </si>
  <si>
    <t>PRT,Europe,Portugal,2020-06-07,34693.0,342.0,313.286,1479.0,5.0,9.857,3412.005,33.635,30.811,145.457,0.492,0.969,1.12,58.0,5.704,398.0,39.143,,,135.297,13.306,6614.0,950950.0,93.525,0.65,13582.0,1.336,0.023,43.4,tests performed,,,,,,,,,,,,60.65,10167923.0,112.371,46.2,21.502,14.924,27936.896,0.5,127.842,9.85,16.3,30.0,,3.39,82.05,0.864,1.5,4.76</t>
  </si>
  <si>
    <t>PRT,Europe,Portugal,2020-06-08,34885.0,192.0,312.143,1485.0,6.0,8.714,3430.888,18.883,30.699,146.048,0.59,0.857,1.1,55.0,5.409,366.0,35.996,,,,,11210.0,962160.0,94.627,1.102,13521.0,1.33,0.023,43.3,tests performed,,,,,,,,,,,,60.65,10167923.0,112.371,46.2,21.502,14.924,27936.896,0.5,127.842,9.85,16.3,30.0,,3.39,82.05,0.864,,</t>
  </si>
  <si>
    <t>PRT,Europe,Portugal,2020-06-09,35306.0,421.0,344.429,1492.0,7.0,8.0,3472.292,41.405,33.874,146.736,0.688,0.787,1.09,65.0,6.393,394.0,38.749,,,,,13521.0,975681.0,95.957,1.33,13218.0,1.3,0.026,38.4,tests performed,,,,,,,,,,,,60.65,10167923.0,112.371,46.2,21.502,14.924,27936.896,0.5,127.842,9.85,16.3,30.0,,3.39,82.05,0.864,,</t>
  </si>
  <si>
    <t>PRT,Europe,Portugal,2020-06-10,35600.0,294.0,334.143,1497.0,5.0,7.143,3501.207,28.914,32.862,147.228,0.492,0.702,1.05,70.0,6.884,417.0,41.011,,,,,7708.0,983389.0,96.715,0.758,11858.0,1.166,0.028,35.5,tests performed,,,,,,,,,,,,60.65,10167923.0,112.371,46.2,21.502,14.924,27936.896,0.5,127.842,9.85,16.3,30.0,,3.39,82.05,0.864,,</t>
  </si>
  <si>
    <t>PRT,Europe,Portugal,2020-06-11,35910.0,310.0,331.143,1504.0,7.0,7.0,3531.695,30.488,32.567,147.916,0.688,0.688,1.02,70.0,6.884,415.0,40.815,,,,,4764.0,988153.0,97.183,0.469,10080.0,0.991,0.033,30.4,tests performed,,,,,,,,,,,,60.65,10167923.0,112.371,46.2,21.502,14.924,27936.896,0.5,127.842,9.85,16.3,30.0,,3.39,82.05,0.864,,</t>
  </si>
  <si>
    <t>PRT,Europe,Portugal,2020-06-12,36180.0,270.0,315.857,1505.0,1.0,5.714,3558.249,26.554,31.064,148.014,0.098,0.562,1.01,73.0,7.179,440.0,43.273,,,,,10913.0,999066.0,98.257,1.073,9452.0,0.93,0.033,29.9,tests performed,,,,,,,,,,,,60.65,10167923.0,112.371,46.2,21.502,14.924,27936.896,0.5,127.842,9.85,16.3,30.0,,3.39,82.05,0.864,,</t>
  </si>
  <si>
    <t>PRT,Europe,Portugal,2020-06-13,36463.0,283.0,301.714,1512.0,7.0,5.429,3586.081,27.833,29.673,148.703,0.688,0.534,1.02,77.0,7.573,428.0,42.093,,,,,7973.0,1007039.0,99.041,0.784,8958.0,0.881,0.034,29.7,tests performed,,,,,,,,,,,,60.65,10167923.0,112.371,46.2,21.502,14.924,27936.896,0.5,127.842,9.85,16.3,30.0,,3.39,82.05,0.864,,</t>
  </si>
  <si>
    <t>PRT,Europe,Portugal,2020-06-14,36690.0,227.0,285.286,1517.0,5.0,5.429,3608.407,22.325,28.057,149.195,0.492,0.534,1.04,73.0,7.179,419.0,41.208,,,130.359,12.821,4754.0,1011793.0,99.508,0.468,8692.0,0.855,0.033,30.5,tests performed,,,,,,,,,,,,60.65,10167923.0,112.371,46.2,21.502,14.924,27936.896,0.5,127.842,9.85,16.3,30.0,,3.39,82.05,0.864,1.35,-2.87</t>
  </si>
  <si>
    <t>PRT,Europe,Portugal,2020-06-15,37036.0,346.0,307.286,1520.0,3.0,5.0,3642.435,34.029,30.221,149.49,0.295,0.492,1.07,73.0,7.179,431.0,42.388,,,,,11243.0,1023036.0,100.614,1.106,8697.0,0.855,0.035,28.3,tests performed,,,,,,,,,,,,59.26,10167923.0,112.371,46.2,21.502,14.924,27936.896,0.5,127.842,9.85,16.3,30.0,,3.39,82.05,0.864,,</t>
  </si>
  <si>
    <t>PRT,Europe,Portugal,2020-06-16,37336.0,300.0,290.0,1522.0,2.0,4.286,3671.94,29.505,28.521,149.686,0.197,0.421,1.07,71.0,6.983,423.0,41.601,,,,,14765.0,1037801.0,102.066,1.452,8874.0,0.873,0.033,30.6,tests performed,,,,,,,,,,,,59.26,10167923.0,112.371,46.2,21.502,14.924,27936.896,0.5,127.842,9.85,16.3,30.0,,3.39,82.05,0.864,,</t>
  </si>
  <si>
    <t>PRT,Europe,Portugal,2020-06-17,37672.0,336.0,296.0,1523.0,1.0,3.714,3704.985,33.045,29.111,149.785,0.098,0.365,1.07,69.0,6.786,435.0,42.782,,,,,15067.0,1052868.0,103.548,1.482,9926.0,0.976,0.03,33.5,tests performed,,,,,,,,,,,,59.26,10167923.0,112.371,46.2,21.502,14.924,27936.896,0.5,127.842,9.85,16.3,30.0,,3.39,82.05,0.864,,</t>
  </si>
  <si>
    <t>PRT,Europe,Portugal,2020-06-18,38089.0,417.0,311.286,1524.0,1.0,2.857,3745.996,41.011,30.614,149.883,0.098,0.281,1.08,67.0,6.589,416.0,40.913,,,,,13691.0,1066559.0,104.894,1.346,11201.0,1.102,0.028,36.0,tests performed,,,,,,,,,,,,59.26,10167923.0,112.371,46.2,21.502,14.924,27936.896,0.5,127.842,9.85,16.3,30.0,,3.39,82.05,0.864,,</t>
  </si>
  <si>
    <t>PRT,Europe,Portugal,2020-06-19,38464.0,375.0,326.286,1527.0,3.0,3.143,3782.877,36.881,32.09,150.178,0.295,0.309,1.07,67.0,6.589,422.0,41.503,,,,,14713.0,1081272.0,106.341,1.447,11744.0,1.155,0.028,36.0,tests performed,,,,,,,,,,,,59.26,10167923.0,112.371,46.2,21.502,14.924,27936.896,0.5,127.842,9.85,16.3,30.0,,3.39,82.05,0.864,,</t>
  </si>
  <si>
    <t>PRT,Europe,Portugal,2020-06-20,38841.0,377.0,339.714,1528.0,1.0,2.286,3819.954,37.077,33.41,150.277,0.098,0.225,1.06,70.0,6.884,422.0,41.503,,,,,9036.0,1090308.0,107.23,0.889,11896.0,1.17,0.029,35.0,tests performed,,,,,,,,,,,,59.26,10167923.0,112.371,46.2,21.502,14.924,27936.896,0.5,127.842,9.85,16.3,30.0,,3.39,82.05,0.864,,</t>
  </si>
  <si>
    <t>PRT,Europe,Portugal,2020-06-21,39133.0,292.0,349.0,1530.0,2.0,1.857,3848.672,28.718,34.324,150.473,0.197,0.183,1.06,69.0,6.786,407.0,40.028,,,151.098,14.86,6645.0,1096953.0,107.884,0.654,12166.0,1.197,0.029,34.9,tests performed,,,,,,,,,,,,59.26,10167923.0,112.371,46.2,21.502,14.924,27936.896,0.5,127.842,9.85,16.3,30.0,,3.39,82.05,0.864,1.14,-4.7</t>
  </si>
  <si>
    <t>PRT,Europe,Portugal,2020-06-22,39392.0,259.0,336.571,1534.0,4.0,2.0,3874.144,25.472,33.101,150.867,0.393,0.197,1.06,72.0,7.081,424.0,41.7,,,,,12026.0,1108979.0,109.066,1.183,12278.0,1.208,0.027,36.5,tests performed,,,,,,,,,,,,59.26,10167923.0,112.371,46.2,21.502,14.924,27936.896,0.5,127.842,9.85,16.3,30.0,,3.39,82.05,0.864,,</t>
  </si>
  <si>
    <t>PRT,Europe,Portugal,2020-06-23,39737.0,345.0,343.0,1540.0,6.0,2.571,3908.074,33.93,33.734,151.457,0.59,0.253,1.06,72.0,7.081,441.0,43.372,,,,,15884.0,1124863.0,110.629,1.562,12437.0,1.223,0.028,36.3,tests performed,,,,,,,,,,,,60.65,10167923.0,112.371,46.2,21.502,14.924,27936.896,0.5,127.842,9.85,16.3,30.0,,3.39,82.05,0.864,,</t>
  </si>
  <si>
    <t>PRT,Europe,Portugal,2020-06-24,40104.0,367.0,347.429,1543.0,3.0,2.857,3944.168,36.094,34.169,151.752,0.295,0.281,1.05,73.0,7.179,429.0,42.192,,,,,13925.0,1138788.0,111.998,1.37,12274.0,1.207,0.028,35.3,tests performed,,,,,,,,,,,,60.65,10167923.0,112.371,46.2,21.502,14.924,27936.896,0.5,127.842,9.85,16.3,30.0,,3.39,82.05,0.864,,</t>
  </si>
  <si>
    <t>PRT,Europe,Portugal,2020-06-25,40415.0,311.0,332.286,1549.0,6.0,3.571,3974.755,30.586,32.68,152.342,0.59,0.351,1.04,67.0,6.589,436.0,42.88,,,,,13579.0,1152367.0,113.334,1.335,12258.0,1.206,0.027,36.9,tests performed,,,,,,,,,,,,60.65,10167923.0,112.371,46.2,21.502,14.924,27936.896,0.5,127.842,9.85,16.3,30.0,,3.39,82.05,0.864,,</t>
  </si>
  <si>
    <t>PRT,Europe,Portugal,2020-06-26,40866.0,451.0,343.143,1555.0,6.0,4.0,4019.11,44.355,33.748,152.932,0.59,0.393,1.04,67.0,6.589,457.0,44.945,,,,,15766.0,1168133.0,114.884,1.551,12409.0,1.22,0.028,36.2,tests performed,,,,,,,,,,,,60.65,10167923.0,112.371,46.2,21.502,14.924,27936.896,0.5,127.842,9.85,16.3,30.0,,3.39,82.05,0.864,,</t>
  </si>
  <si>
    <t>PRT,Europe,Portugal,2020-06-27,41189.0,323.0,335.429,1561.0,6.0,4.714,4050.876,31.767,32.989,153.522,0.59,0.464,1.04,70.0,6.884,442.0,43.47,,,,,10352.0,1178485.0,115.902,1.018,12597.0,1.239,0.027,37.6,tests performed,,,,,,,,,,,,60.65,10167923.0,112.371,46.2,21.502,14.924,27936.896,0.5,127.842,9.85,16.3,30.0,,3.39,82.05,0.864,,</t>
  </si>
  <si>
    <t>PRT,Europe,Portugal,2020-06-28,41646.0,457.0,359.0,1564.0,3.0,4.857,4095.822,44.945,35.307,153.817,0.295,0.478,1.04,75.0,7.376,458.0,45.044,,,155.048,15.249,6353.0,1184838.0,116.527,0.625,12555.0,1.235,0.029,35.0,tests performed,,,,,,,,,,,,60.65,10167923.0,112.371,46.2,21.502,14.924,27936.896,0.5,127.842,9.85,16.3,30.0,,3.39,82.05,0.864,1.46,11.43</t>
  </si>
  <si>
    <t>PRT,Europe,Portugal,2020-06-29,41912.0,266.0,360.0,1568.0,4.0,4.857,4121.982,26.161,35.405,154.21,0.393,0.478,1.02,71.0,6.983,489.0,48.092,,,,,12541.0,1197379.0,117.76,1.233,12629.0,1.242,0.029,35.1,tests performed,,,,,,,,,,,,60.65,10167923.0,112.371,46.2,21.502,14.924,27936.896,0.5,127.842,9.85,16.3,30.0,,3.39,82.05,0.864,,</t>
  </si>
  <si>
    <t>PRT,Europe,Portugal,2020-06-30,42141.0,229.0,343.429,1576.0,8.0,5.143,4144.504,22.522,33.776,154.997,0.787,0.506,1.0,73.0,7.179,491.0,48.289,,,,,15905.0,1213284.0,119.325,1.564,12632.0,1.242,0.027,36.8,tests performed,,,,,,,,,,,,60.65,10167923.0,112.371,46.2,21.502,14.924,27936.896,0.5,127.842,9.85,16.3,30.0,,3.39,82.05,0.864,,</t>
  </si>
  <si>
    <t>PRT,Europe,Portugal,2020-07-01,42454.0,313.0,335.714,1579.0,3.0,5.143,4175.287,30.783,33.017,155.292,0.295,0.506,0.99,79.0,7.77,503.0,49.469,,,,,16456.0,1229740.0,120.943,1.618,12993.0,1.278,0.026,38.7,tests performed,,,,,,,,,,,,62.5,10167923.0,112.371,46.2,21.502,14.924,27936.896,0.5,127.842,9.85,16.3,30.0,,3.39,82.05,0.864,,</t>
  </si>
  <si>
    <t>PRT,Europe,Portugal,2020-07-02,42782.0,328.0,338.143,1587.0,8.0,5.429,4207.546,32.258,33.256,156.079,0.787,0.534,0.99,77.0,7.573,510.0,50.158,,,,,15535.0,1245275.0,122.471,1.528,13273.0,1.305,0.025,39.3,tests performed,,,,,,,,,,,,62.5,10167923.0,112.371,46.2,21.502,14.924,27936.896,0.5,127.842,9.85,16.3,30.0,,3.39,82.05,0.864,,</t>
  </si>
  <si>
    <t>PRT,Europe,Portugal,2020-07-03,43156.0,374.0,327.143,1598.0,11.0,6.143,4244.328,36.782,32.174,157.161,1.082,0.604,1.0,72.0,7.081,495.0,48.683,,,,,14912.0,1260187.0,123.938,1.467,13151.0,1.293,0.025,40.2,tests performed,,,,,,,,,,,,62.5,10167923.0,112.371,46.2,21.502,14.924,27936.896,0.5,127.842,9.85,16.3,30.0,,3.39,82.05,0.864,,</t>
  </si>
  <si>
    <t>PRT,Europe,Portugal,2020-07-04,43569.0,413.0,340.0,1605.0,7.0,6.286,4284.946,40.618,33.438,157.849,0.688,0.618,1.02,73.0,7.179,489.0,48.092,,,,,12895.0,1273082.0,125.206,1.268,13514.0,1.329,0.025,39.7,tests performed,,,,,,,,,,,,62.5,10167923.0,112.371,46.2,21.502,14.924,27936.896,0.5,127.842,9.85,16.3,30.0,,3.39,82.05,0.864,,</t>
  </si>
  <si>
    <t>PRT,Europe,Portugal,2020-07-05,43897.0,328.0,321.571,1614.0,9.0,7.143,4317.204,32.258,31.626,158.734,0.885,0.702,1.03,73.0,7.179,504.0,49.568,,,124.434,12.238,7044.0,1280126.0,125.898,0.693,13613.0,1.339,0.024,42.3,tests performed,,,,,,,,,,,,62.5,10167923.0,112.371,46.2,21.502,14.924,27936.896,0.5,127.842,9.85,16.3,30.0,,3.39,82.05,0.864,1.74,10.68</t>
  </si>
  <si>
    <t>PRT,Europe,Portugal,2020-07-06,44129.0,232.0,316.714,1620.0,6.0,7.429,4340.021,22.817,31.148,159.325,0.59,0.731,1.03,74.0,7.278,513.0,50.453,,,,,12207.0,1292333.0,127.099,1.201,13565.0,1.334,0.023,42.8,tests performed,,,,,,,,,,,,62.5,10167923.0,112.371,46.2,21.502,14.924,27936.896,0.5,127.842,9.85,16.3,30.0,,3.39,82.05,0.864,,</t>
  </si>
  <si>
    <t>PRT,Europe,Portugal,2020-07-07,44416.0,287.0,325.0,1629.0,9.0,7.571,4368.247,28.226,31.963,160.21,0.885,0.745,1.04,76.0,7.474,511.0,50.256,,,,,16690.0,1309023.0,128.74,1.641,13677.0,1.345,0.024,42.1,tests performed,,,,,,,,,,,,62.5,10167923.0,112.371,46.2,21.502,14.924,27936.896,0.5,127.842,9.85,16.3,30.0,,3.39,82.05,0.864,,</t>
  </si>
  <si>
    <t>PRT,Europe,Portugal,2020-07-08,44859.0,443.0,343.571,1631.0,2.0,7.429,4411.815,43.568,33.79,160.406,0.197,0.731,1.05,74.0,7.278,512.0,50.354,,,,,17180.0,1326203.0,130.43,1.69,13780.0,1.355,0.025,40.1,tests performed,,,,,,,,,,,,62.5,10167923.0,112.371,46.2,21.502,14.924,27936.896,0.5,127.842,9.85,16.3,30.0,,3.39,82.05,0.864,,</t>
  </si>
  <si>
    <t>PRT,Europe,Portugal,2020-07-09,45277.0,418.0,356.429,1644.0,13.0,8.143,4452.925,41.11,35.054,161.685,1.279,0.801,1.04,73.0,7.179,487.0,47.896,,,,,15258.0,1341461.0,131.931,1.501,13741.0,1.351,0.026,38.6,tests performed,,,,,,,,,,,,62.5,10167923.0,112.371,46.2,21.502,14.924,27936.896,0.5,127.842,9.85,16.3,30.0,,3.39,82.05,0.864,,</t>
  </si>
  <si>
    <t>PRT,Europe,Portugal,2020-07-10,45679.0,402.0,360.429,1646.0,2.0,6.857,4492.461,39.536,35.448,161.882,0.197,0.674,1.04,66.0,6.491,471.0,46.322,,,,,15807.0,1357268.0,133.485,1.555,13869.0,1.364,0.026,38.5,tests performed,,,,,,,,,,,,62.5,10167923.0,112.371,46.2,21.502,14.924,27936.896,0.5,127.842,9.85,16.3,30.0,,3.39,82.05,0.864,,</t>
  </si>
  <si>
    <t>PRT,Europe,Portugal,2020-07-11,46221.0,542.0,378.857,1654.0,8.0,7.0,4545.766,53.305,37.26,162.668,0.787,0.688,1.03,68.0,6.688,459.0,45.142,,,,,12236.0,1369504.0,134.689,1.203,13775.0,1.355,0.028,36.4,tests performed,,,,,,,,,,,,62.5,10167923.0,112.371,46.2,21.502,14.924,27936.896,0.5,127.842,9.85,16.3,30.0,,3.39,82.05,0.864,,</t>
  </si>
  <si>
    <t>PRT,Europe,Portugal,2020-07-12,46512.0,291.0,373.571,1660.0,6.0,6.571,4574.386,28.619,36.74,163.259,0.59,0.646,1.0,64.0,6.294,462.0,45.437,,,128.384,12.626,6630.0,1376134.0,135.341,0.652,13715.0,1.349,0.027,36.7,tests performed,,,,,,,,,,,,62.5,10167923.0,112.371,46.2,21.502,14.924,27936.896,0.5,127.842,9.85,16.3,30.0,,3.39,82.05,0.864,2.22,17.98</t>
  </si>
  <si>
    <t>PRT,Europe,Portugal,2020-07-13,46818.0,306.0,384.143,1662.0,2.0,6.0,4604.48,30.095,37.78,163.455,0.197,0.59,0.97,63.0,6.196,467.0,45.929,,,,,13179.0,1389313.0,136.637,1.296,13854.0,1.363,0.028,36.1,tests performed,,,,,,,,,,,,62.5,10167923.0,112.371,46.2,21.502,14.924,27936.896,0.5,127.842,9.85,16.3,30.0,,3.39,82.05,0.864,,</t>
  </si>
  <si>
    <t>PRT,Europe,Portugal,2020-07-14,47051.0,233.0,376.429,1668.0,6.0,5.571,4627.395,22.915,37.021,164.045,0.59,0.548,0.94,69.0,6.786,472.0,46.42,,,,,18244.0,1407557.0,138.431,1.794,14076.0,1.384,0.027,37.4,tests performed,,,,,,,,,,,,62.5,10167923.0,112.371,46.2,21.502,14.924,27936.896,0.5,127.842,9.85,16.3,30.0,,3.39,82.05,0.864,,</t>
  </si>
  <si>
    <t>PRT,Europe,Portugal,2020-07-15,47426.0,375.0,366.714,1676.0,8.0,6.429,4664.276,36.881,36.066,164.832,0.787,0.632,0.91,68.0,6.688,478.0,47.011,,,,,16174.0,1423731.0,140.022,1.591,13933.0,1.37,0.026,38.0,tests performed,,,,,,,,,,,,62.5,10167923.0,112.371,46.2,21.502,14.924,27936.896,0.5,127.842,9.85,16.3,30.0,,3.39,82.05,0.864,,</t>
  </si>
  <si>
    <t>PRT,Europe,Portugal,2020-07-16,47765.0,339.0,355.429,1679.0,3.0,5.0,4697.616,33.34,34.956,165.127,0.295,0.492,0.88,72.0,7.081,476.0,46.814,,,,,15671.0,1439402.0,141.563,1.541,13992.0,1.376,0.025,39.4,tests performed,,,,,,,,,,,,62.5,10167923.0,112.371,46.2,21.502,14.924,27936.896,0.5,127.842,9.85,16.3,30.0,,3.39,82.05,0.864,,</t>
  </si>
  <si>
    <t>PRT,Europe,Portugal,2020-07-17,48077.0,312.0,342.571,1682.0,3.0,5.143,4728.301,30.685,33.691,165.422,0.295,0.506,0.85,67.0,6.589,447.0,43.962,,,,,16066.0,1455468.0,143.143,1.58,14029.0,1.38,0.024,41.0,tests performed,,,,,,,,,,,,62.5,10167923.0,112.371,46.2,21.502,14.924,27936.896,0.5,127.842,9.85,16.3,30.0,,3.39,82.05,0.864,,</t>
  </si>
  <si>
    <t>PRT,Europe,Portugal,2020-07-18,48390.0,313.0,309.857,1684.0,2.0,4.286,4759.084,30.783,30.474,165.619,0.197,0.421,0.83,65.0,6.393,452.0,44.454,,,,,12522.0,1467990.0,144.375,1.232,14069.0,1.384,0.022,45.4,tests performed,,,,,,,,,,,,62.5,10167923.0,112.371,46.2,21.502,14.924,27936.896,0.5,127.842,9.85,16.3,30.0,,3.39,82.05,0.864,,</t>
  </si>
  <si>
    <t>PRT,Europe,Portugal,2020-07-19,48636.0,246.0,303.429,1689.0,5.0,4.143,4783.278,24.194,29.842,166.111,0.492,0.407,0.82,61.0,5.999,439.0,43.175,,,123.446,12.141,7536.0,1475526.0,145.116,0.741,14199.0,1.396,0.021,46.8,tests performed,,,,,,,,,,,,62.5,10167923.0,112.371,46.2,21.502,14.924,27936.896,0.5,127.842,9.85,16.3,30.0,,3.39,82.05,0.864,3.32,40.52</t>
  </si>
  <si>
    <t>PRT,Europe,Portugal,2020-07-20,48771.0,135.0,279.0,1691.0,2.0,4.143,4796.555,13.277,27.439,166.307,0.197,0.407,0.81,61.0,5.999,454.0,44.65,,,,,13662.0,1489188.0,146.459,1.344,14268.0,1.403,0.02,51.1,tests performed,,,,,,,,,,,,62.5,10167923.0,112.371,46.2,21.502,14.924,27936.896,0.5,127.842,9.85,16.3,30.0,,3.39,82.05,0.864,,</t>
  </si>
  <si>
    <t>PRT,Europe,Portugal,2020-07-21,48898.0,127.0,263.857,1697.0,6.0,4.143,4809.045,12.49,25.95,166.897,0.59,0.407,0.8,62.0,6.098,439.0,43.175,,,,,17212.0,1506400.0,148.152,1.693,14120.0,1.389,0.019,53.5,tests performed,,,,,,,,,,,,62.5,10167923.0,112.371,46.2,21.502,14.924,27936.896,0.5,127.842,9.85,16.3,30.0,,3.39,82.05,0.864,,</t>
  </si>
  <si>
    <t>PRT,Europe,Portugal,2020-07-22,49150.0,252.0,246.286,1702.0,5.0,3.714,4833.829,24.784,24.222,167.389,0.492,0.365,0.8,59.0,5.803,439.0,43.175,,,,,15747.0,1522147.0,149.701,1.549,14059.0,1.383,0.018,57.1,tests performed,,,,,,,,,,,,62.5,10167923.0,112.371,46.2,21.502,14.924,27936.896,0.5,127.842,9.85,16.3,30.0,,3.39,82.05,0.864,,</t>
  </si>
  <si>
    <t>PRT,Europe,Portugal,2020-07-23,49379.0,229.0,230.571,1705.0,3.0,3.714,4856.351,22.522,22.676,167.684,0.295,0.365,0.8,59.0,5.803,431.0,42.388,,,,,15759.0,1537906.0,151.251,1.55,14072.0,1.384,0.016,61.0,tests performed,,,,,,,,,,,,62.5,10167923.0,112.371,46.2,21.502,14.924,27936.896,0.5,127.842,9.85,16.3,30.0,,3.39,82.05,0.864,,</t>
  </si>
  <si>
    <t>PRT,Europe,Portugal,2020-07-24,49692.0,313.0,230.714,1712.0,7.0,4.286,4887.134,30.783,22.69,168.373,0.688,0.421,0.82,52.0,5.114,420.0,41.306,,,,,15246.0,1553152.0,152.75,1.499,13955.0,1.372,0.017,60.5,tests performed,,,,,,,,,,,,62.5,10167923.0,112.371,46.2,21.502,14.924,27936.896,0.5,127.842,9.85,16.3,30.0,,3.39,82.05,0.864,,</t>
  </si>
  <si>
    <t>PRT,Europe,Portugal,2020-07-25,49955.0,263.0,223.571,1716.0,4.0,4.571,4912.999,25.866,21.988,168.766,0.393,0.45,0.83,50.0,4.917,410.0,40.323,,,,,11835.0,1564987.0,153.914,1.164,13857.0,1.363,0.016,62.0,tests performed,,,,,,,,,,,,62.5,10167923.0,112.371,46.2,21.502,14.924,27936.896,0.5,127.842,9.85,16.3,30.0,,3.39,82.05,0.864,,</t>
  </si>
  <si>
    <t>PRT,Europe,Portugal,2020-07-26,50164.0,209.0,218.286,1717.0,1.0,4.0,4933.554,20.555,21.468,168.864,0.098,0.393,0.83,48.0,4.721,403.0,39.634,,,93.819,9.227,6422.0,1571409.0,154.546,0.632,13698.0,1.347,0.016,62.8,tests performed,,,,,,,,,,,,62.5,10167923.0,112.371,46.2,21.502,14.924,27936.896,0.5,127.842,9.85,16.3,30.0,,3.39,82.05,0.864,4.01,28.0</t>
  </si>
  <si>
    <t>PRT,Europe,Portugal,2020-07-27,50299.0,135.0,218.286,1719.0,2.0,4.0,4946.831,13.277,21.468,169.061,0.197,0.393,0.83,45.0,4.426,414.0,40.716,,,,,13333.0,1584742.0,155.857,1.311,13651.0,1.343,0.016,62.5,tests performed,,,,,,,,,,,,62.5,10167923.0,112.371,46.2,21.502,14.924,27936.896,0.5,127.842,9.85,16.3,30.0,,3.39,82.05,0.864,,</t>
  </si>
  <si>
    <t>PRT,Europe,Portugal,2020-07-28,50410.0,111.0,216.0,1722.0,3.0,3.571,4957.748,10.917,21.243,169.356,0.295,0.351,0.82,41.0,4.032,402.0,39.536,,,,,16955.0,1601697.0,157.525,1.667,13614.0,1.339,0.016,63.0,tests performed,,,,,,,,,,,,62.5,10167923.0,112.371,46.2,21.502,14.924,27936.896,0.5,127.842,9.85,16.3,30.0,,3.39,82.05,0.864,,</t>
  </si>
  <si>
    <t>PRT,Europe,Portugal,2020-07-29,50613.0,203.0,209.0,1725.0,3.0,3.286,4977.713,19.965,20.555,169.651,0.295,0.323,0.82,43.0,4.229,403.0,39.634,,,,,16712.0,1618409.0,159.168,1.644,13752.0,1.352,0.015,65.8,tests performed,,,,,,,,,,,,62.5,10167923.0,112.371,46.2,21.502,14.924,27936.896,0.5,127.842,9.85,16.3,30.0,,3.39,82.05,0.864,,</t>
  </si>
  <si>
    <t>PRT,Europe,Portugal,2020-07-30,50868.0,255.0,212.714,1727.0,2.0,3.143,5002.792,25.079,20.92,169.848,0.197,0.309,0.83,42.0,4.131,403.0,39.634,,,,,14738.0,1633147.0,160.618,1.449,13606.0,1.338,0.016,64.0,tests performed,,,,,,,,,,,,62.5,10167923.0,112.371,46.2,21.502,14.924,27936.896,0.5,127.842,9.85,16.3,30.0,,3.39,82.05,0.864,,</t>
  </si>
  <si>
    <t>PRT,Europe,Portugal,2020-07-31,51072.0,204.0,197.143,1735.0,8.0,3.286,5022.855,20.063,19.389,170.635,0.787,0.323,0.84,41.0,4.032,381.0,37.471,,,,,15411.0,1648558.0,162.133,1.516,13629.0,1.34,0.014,69.1,tests performed,,,,,,,,,,,,62.5,10167923.0,112.371,46.2,21.502,14.924,27936.896,0.5,127.842,9.85,16.3,30.0,,3.39,82.05,0.864,,</t>
  </si>
  <si>
    <t>PRT,Europe,Portugal,2020-08-01,51310.0,238.0,193.571,1737.0,2.0,3.0,5046.262,23.407,19.037,170.831,0.197,0.295,0.85,40.0,3.934,375.0,36.881,,,,,12150.0,1660708.0,163.328,1.195,13674.0,1.345,0.014,70.6,tests performed,,,,,,,,,,,,60.65,10167923.0,112.371,46.2,21.502,14.924,27936.896,0.5,127.842,9.85,16.3,30.0,,3.39,82.05,0.864,,</t>
  </si>
  <si>
    <t>PRT,Europe,Portugal,2020-08-02,51463.0,153.0,185.571,1738.0,1.0,3.0,5061.309,15.047,18.251,170.93,0.098,0.295,0.86,41.0,4.032,378.0,37.176,,,87.894,8.644,7120.0,1667828.0,164.028,0.7,13774.0,1.355,0.013,74.2,tests performed,,,,,,,,,,,,60.65,10167923.0,112.371,46.2,21.502,14.924,27936.896,0.5,127.842,9.85,16.3,30.0,,3.39,82.05,0.864,4.28,13.51</t>
  </si>
  <si>
    <t>PRT,Europe,Portugal,2020-08-03,51569.0,106.0,181.429,1738.0,0.0,2.714,5071.734,10.425,17.843,170.93,0.0,0.267,0.87,42.0,4.131,390.0,38.356,,,,,14320.0,1682148.0,165.437,1.408,13915.0,1.369,0.013,76.7,tests performed,,,,,,,,,,,,60.65,10167923.0,112.371,46.2,21.502,14.924,27936.896,0.5,127.842,9.85,16.3,30.0,,3.39,82.05,0.864,,</t>
  </si>
  <si>
    <t>PRT,Europe,Portugal,2020-08-04,51681.0,112.0,181.571,1739.0,1.0,2.429,5082.749,11.015,17.857,171.028,0.098,0.239,0.88,44.0,4.327,401.0,39.438,,,,,17290.0,1699438.0,167.137,1.7,13963.0,1.373,0.013,76.9,tests performed,,,,,,,,,,,,60.65,10167923.0,112.371,46.2,21.502,14.924,27936.896,0.5,127.842,9.85,16.3,30.0,,3.39,82.05,0.864,,</t>
  </si>
  <si>
    <t>PRT,Europe,Portugal,2020-08-05,51848.0,167.0,176.429,1740.0,1.0,2.143,5099.173,16.424,17.351,171.126,0.098,0.211,0.9,41.0,4.032,384.0,37.766,,,,,17160.0,1716598.0,168.825,1.688,14027.0,1.38,0.013,79.5,tests performed,,,,,,,,,,,,60.65,10167923.0,112.371,46.2,21.502,14.924,27936.896,0.5,127.842,9.85,16.3,30.0,,3.39,82.05,0.864,,</t>
  </si>
  <si>
    <t>PRT,Europe,Portugal,2020-08-06,52061.0,213.0,170.429,1743.0,3.0,2.286,5120.121,20.948,16.761,171.421,0.295,0.225,0.93,42.0,4.131,369.0,36.291,,,,,14573.0,1731171.0,170.258,1.433,14003.0,1.377,0.012,82.2,tests performed,,,,,,,,,,,,60.65,10167923.0,112.371,46.2,21.502,14.924,27936.896,0.5,127.842,9.85,16.3,30.0,,3.39,82.05,0.864,,</t>
  </si>
  <si>
    <t>PRT,Europe,Portugal,2020-08-07,52351.0,290.0,182.714,1746.0,3.0,1.571,5148.642,28.521,17.97,171.716,0.295,0.155,0.96,36.0,3.541,356.0,35.012,,,,,14943.0,1746114.0,171.728,1.47,13937.0,1.371,0.013,76.3,tests performed,,,,,,,,,,,,60.65,10167923.0,112.371,46.2,21.502,14.924,27936.896,0.5,127.842,9.85,16.3,30.0,,3.39,82.05,0.864,,</t>
  </si>
  <si>
    <t>PRT,Europe,Portugal,2020-08-08,52537.0,186.0,175.286,1750.0,4.0,1.857,5166.935,18.293,17.239,172.11,0.393,0.183,0.97,33.0,3.246,357.0,35.11,,,,,10798.0,1756912.0,172.79,1.062,13743.0,1.352,0.013,78.4,tests performed,,,,,,,,,,,,60.65,10167923.0,112.371,46.2,21.502,14.924,27936.896,0.5,127.842,9.85,16.3,30.0,,3.39,82.05,0.864,,</t>
  </si>
  <si>
    <t>PRT,Europe,Portugal,2020-08-09,52668.0,131.0,172.143,1756.0,6.0,2.571,5179.819,12.884,16.93,172.7,0.59,0.253,0.99,33.0,3.246,366.0,35.996,,,97.769,9.615,8381.0,1765293.0,173.614,0.824,13924.0,1.369,0.012,80.9,tests performed,,,,,,,,,,,,60.65,10167923.0,112.371,46.2,21.502,14.924,27936.896,0.5,127.842,9.85,16.3,30.0,,3.39,82.05,0.864,4.3,5.12</t>
  </si>
  <si>
    <t>PRT,Europe,Portugal,2020-08-10,52825.0,157.0,179.429,1759.0,3.0,3.0,5195.26,15.441,17.647,172.995,0.295,0.295,1.02,29.0,2.852,374.0,36.782,,,,,13077.0,1778370.0,174.9,1.286,13746.0,1.352,0.013,76.6,tests performed,,,,,,,,,,,,60.65,10167923.0,112.371,46.2,21.502,14.924,27936.896,0.5,127.842,9.85,16.3,30.0,,3.39,82.05,0.864,,</t>
  </si>
  <si>
    <t>PRT,Europe,Portugal,2020-08-11,52945.0,120.0,180.571,1761.0,2.0,3.143,5207.061,11.802,17.759,173.192,0.197,0.309,1.04,35.0,3.442,365.0,35.897,,,,,17112.0,1795482.0,176.583,1.683,13721.0,1.349,0.013,76.0,tests performed,,,,,,,,,,,,60.65,10167923.0,112.371,46.2,21.502,14.924,27936.896,0.5,127.842,9.85,16.3,30.0,,3.39,82.05,0.864,,</t>
  </si>
  <si>
    <t>PRT,Europe,Portugal,2020-08-12,53223.0,278.0,196.429,1764.0,3.0,3.429,5234.402,27.341,19.318,173.487,0.295,0.337,1.06,40.0,3.934,367.0,36.094,,,,,16338.0,1811820.0,178.19,1.607,13603.0,1.338,0.014,69.3,tests performed,,,,,,,,,,,,60.65,10167923.0,112.371,46.2,21.502,14.924,27936.896,0.5,127.842,9.85,16.3,30.0,,3.39,82.05,0.864,,</t>
  </si>
  <si>
    <t>PRT,Europe,Portugal,2020-08-13,53548.0,325.0,212.429,1770.0,6.0,3.857,5266.366,31.963,20.892,174.077,0.59,0.379,1.06,39.0,3.836,358.0,35.209,,,,,14785.0,1826605.0,179.644,1.454,13633.0,1.341,0.016,64.2,tests performed,,,,,,,,,,,,60.65,10167923.0,112.371,46.2,21.502,14.924,27936.896,0.5,127.842,9.85,16.3,30.0,,3.39,82.05,0.864,,</t>
  </si>
  <si>
    <t>PRT,Europe,Portugal,2020-08-14,53783.0,235.0,204.571,1772.0,2.0,3.714,5289.478,23.112,20.119,174.274,0.197,0.365,1.05,41.0,4.032,348.0,34.225,,,,,16313.0,1842918.0,181.248,1.604,13829.0,1.36,0.015,67.6,tests performed,,,,,,,,,,,,60.65,10167923.0,112.371,46.2,21.502,14.924,27936.896,0.5,127.842,9.85,16.3,30.0,,3.39,82.05,0.864,,</t>
  </si>
  <si>
    <t>PRT,Europe,Portugal,2020-08-15,53981.0,198.0,206.286,1775.0,3.0,3.571,5308.951,19.473,20.288,174.569,0.295,0.351,1.03,37.0,3.639,320.0,31.472,,,,,10622.0,1853540.0,182.293,1.045,13804.0,1.358,0.015,66.9,tests performed,,,,,,,,,,,,60.65,10167923.0,112.371,46.2,21.502,14.924,27936.896,0.5,127.842,9.85,16.3,30.0,,3.39,82.05,0.864,,</t>
  </si>
  <si>
    <t>PRT,Europe,Portugal,2020-08-16,54102.0,121.0,204.857,1778.0,3.0,3.143,5320.851,11.9,20.147,174.864,0.295,0.309,1.04,39.0,3.836,325.0,31.963,,,76.043,7.479,8020.0,1861560.0,183.082,0.789,13752.0,1.352,0.015,67.1,tests performed,,,,,,,,,,,,60.65,10167923.0,112.371,46.2,21.502,14.924,27936.896,0.5,127.842,9.85,16.3,30.0,,3.39,82.05,0.864,4.29,3.64</t>
  </si>
  <si>
    <t>PRT,Europe,Portugal,2020-08-17,54234.0,132.0,201.286,1779.0,1.0,2.857,5333.833,12.982,19.796,174.962,0.098,0.281,1.06,39.0,3.836,336.0,33.045,,,,,14362.0,1875922.0,184.494,1.412,13936.0,1.371,0.014,69.2,tests performed,,,,,,,,,,,,60.65,10167923.0,112.371,46.2,21.502,14.924,27936.896,0.5,127.842,9.85,16.3,30.0,,3.39,82.05,0.864,,</t>
  </si>
  <si>
    <t>PRT,Europe,Portugal,2020-08-18,54448.0,214.0,214.714,1784.0,5.0,3.286,5354.879,21.047,21.117,175.454,0.492,0.323,1.08,38.0,3.737,336.0,33.045,,,,,18542.0,1894464.0,186.318,1.824,14140.0,1.391,0.015,65.9,tests performed,,,,,,,,,,,,60.65,10167923.0,112.371,46.2,21.502,14.924,27936.896,0.5,127.842,9.85,16.3,30.0,,3.39,82.05,0.864,,</t>
  </si>
  <si>
    <t>PRT,Europe,Portugal,2020-08-19,54701.0,253.0,211.143,1786.0,2.0,3.143,5379.761,24.882,20.766,175.65,0.197,0.309,1.08,35.0,3.442,329.0,32.357,,,,,16820.0,1911284.0,187.972,1.654,14209.0,1.397,0.015,67.3,tests performed,,,,,,,,,,,,60.65,10167923.0,112.371,46.2,21.502,14.924,27936.896,0.5,127.842,9.85,16.3,30.0,,3.39,82.05,0.864,,</t>
  </si>
  <si>
    <t>PRT,Europe,Portugal,2020-08-20,54992.0,291.0,206.286,1788.0,2.0,2.571,5408.381,28.619,20.288,175.847,0.197,0.253,1.08,39.0,3.836,334.0,32.848,,,,,14344.0,1925628.0,189.383,1.411,14146.0,1.391,0.015,68.6,tests performed,,,,,,,,,,,,60.65,10167923.0,112.371,46.2,21.502,14.924,27936.896,0.5,127.842,9.85,16.3,30.0,,3.39,82.05,0.864,,</t>
  </si>
  <si>
    <t>PRT,Europe,Portugal,2020-08-21,55211.0,219.0,204.0,1792.0,4.0,2.857,5429.919,21.538,20.063,176.241,0.393,0.281,1.08,41.0,4.032,321.0,31.57,,,,,14822.0,1940450.0,190.84,1.458,13933.0,1.37,0.015,68.3,tests performed,,,,,,,,,,,,60.65,10167923.0,112.371,46.2,21.502,14.924,27936.896,0.5,127.842,9.85,16.3,30.0,,3.39,82.05,0.864,,</t>
  </si>
  <si>
    <t>PRT,Europe,Portugal,2020-08-22,55452.0,241.0,210.143,1794.0,2.0,2.714,5453.621,23.702,20.667,176.437,0.197,0.267,1.09,42.0,4.131,316.0,31.078,,,,,11502.0,1951952.0,191.972,1.131,14059.0,1.383,0.015,66.9,tests performed,,,,,,,,,,,,60.65,10167923.0,112.371,46.2,21.502,14.924,27936.896,0.5,127.842,9.85,16.3,30.0,,3.39,82.05,0.864,,</t>
  </si>
  <si>
    <t>PRT,Europe,Portugal,2020-08-23,55597.0,145.0,213.571,1796.0,2.0,2.571,5467.882,14.261,21.004,176.634,0.197,0.253,1.11,47.0,4.622,317.0,31.176,,,81.968,8.061,8414.0,1960366.0,192.799,0.828,14115.0,1.388,0.015,66.1,tests performed,,,,,,,,,,,,60.65,10167923.0,112.371,46.2,21.502,14.924,27936.896,0.5,127.842,9.85,16.3,30.0,,3.39,82.05,0.864,4.24,2.53</t>
  </si>
  <si>
    <t>PRT,Europe,Portugal,2020-08-24,55720.0,123.0,212.286,1801.0,5.0,3.143,5479.979,12.097,20.878,177.126,0.492,0.309,1.15,44.0,4.327,321.0,31.57,,,,,13896.0,1974262.0,194.166,1.367,14049.0,1.382,0.015,66.2,tests performed,,,,,,,,,,,,60.65,10167923.0,112.371,46.2,21.502,14.924,27936.896,0.5,127.842,9.85,16.3,30.0,,3.39,82.05,0.864,,</t>
  </si>
  <si>
    <t>PRT,Europe,Portugal,2020-08-25,55912.0,192.0,209.143,1805.0,4.0,3.0,5498.861,18.883,20.569,177.519,0.393,0.295,1.2,41.0,4.032,325.0,31.963,,,,,17940.0,1992202.0,195.93,1.764,13963.0,1.373,0.015,66.8,tests performed,,,,,,,,,,,,60.65,10167923.0,112.371,46.2,21.502,14.924,27936.896,0.5,127.842,9.85,16.3,30.0,,3.39,82.05,0.864,,</t>
  </si>
  <si>
    <t>PRT,Europe,Portugal,2020-08-26,56274.0,362.0,224.714,1807.0,2.0,3.0,5534.464,35.602,22.1,177.716,0.197,0.295,1.25,38.0,3.737,311.0,30.586,,,,,16369.0,2008571.0,197.54,1.61,13898.0,1.367,0.016,61.8,tests performed,,,,,,,,,,,,60.65,10167923.0,112.371,46.2,21.502,14.924,27936.896,0.5,127.842,9.85,16.3,30.0,,3.39,82.05,0.864,,</t>
  </si>
  <si>
    <t>PRT,Europe,Portugal,2020-08-27,56673.0,399.0,240.143,1809.0,2.0,3.0,5573.705,39.241,23.618,177.912,0.197,0.295,1.28,35.0,3.442,317.0,31.176,,,,,14997.0,2023568.0,199.015,1.475,13991.0,1.376,0.017,58.3,tests performed,,,,,,,,,,,,60.65,10167923.0,112.371,46.2,21.502,14.924,27936.896,0.5,127.842,9.85,16.3,30.0,,3.39,82.05,0.864,,</t>
  </si>
  <si>
    <t>PRT,Europe,Portugal,2020-08-28,57074.0,401.0,266.143,1815.0,6.0,3.286,5613.142,39.438,26.175,178.503,0.59,0.323,1.28,38.0,3.737,334.0,32.848,,,,,16652.0,2040220.0,200.653,1.638,14253.0,1.402,0.019,53.6,tests performed,,,,,,,,,,,,60.65,10167923.0,112.371,46.2,21.502,14.924,27936.896,0.5,127.842,9.85,16.3,30.0,,3.39,82.05,0.864,,</t>
  </si>
  <si>
    <t>PRT,Europe,Portugal,2020-08-29,57448.0,374.0,285.143,1818.0,3.0,3.429,5649.925,36.782,28.043,178.798,0.295,0.337,1.28,40.0,3.934,324.0,31.865,,,,,12050.0,2052270.0,201.838,1.185,14331.0,1.409,0.02,50.3,tests performed,,,,,,,,,,,,60.65,10167923.0,112.371,46.2,21.502,14.924,27936.896,0.5,127.842,9.85,16.3,30.0,,3.39,82.05,0.864,,</t>
  </si>
  <si>
    <t>PRT,Europe,Portugal,2020-08-30,57768.0,320.0,310.143,1819.0,1.0,3.286,5681.396,31.472,30.502,178.896,0.098,0.323,1.26,41.0,4.032,341.0,33.537,,,98.757,9.713,8262.0,2060532.0,202.65,0.813,14309.0,1.407,0.022,46.1,tests performed,,,,,,,,,,,,60.65,10167923.0,112.371,46.2,21.502,14.924,27936.896,0.5,127.842,9.85,16.3,30.0,,3.39,82.05,0.864,4.44,12.7</t>
  </si>
  <si>
    <t>PRT,Europe,Portugal,2020-08-31,58012.0,244.0,327.429,1822.0,3.0,3.0,5705.393,23.997,32.202,179.191,0.295,0.295,1.25,41.0,4.032,349.0,34.324,,,,,15660.0,2076192.0,204.19,1.54,14561.0,1.432,0.022,44.5,tests performed,,,,,,,,,,,,60.65,10167923.0,112.371,46.2,21.502,14.924,27936.896,0.5,127.842,9.85,16.3,30.0,,3.39,82.05,0.864,,</t>
  </si>
  <si>
    <t>PRT,Europe,Portugal,2020-09-01,58243.0,231.0,333.0,1824.0,2.0,2.714,5728.112,22.719,32.75,179.388,0.197,0.267,1.23,44.0,4.327,350.0,34.422,,,,,18945.0,2095137.0,206.054,1.863,14705.0,1.446,0.023,44.2,tests performed,,,,,,,,,,,,60.65,10167923.0,112.371,46.2,21.502,14.924,27936.896,0.5,127.842,9.85,16.3,30.0,,3.39,82.05,0.864,,</t>
  </si>
  <si>
    <t>PRT,Europe,Portugal,2020-09-02,58633.0,390.0,337.0,1827.0,3.0,2.857,5766.468,38.356,33.143,179.683,0.295,0.281,1.22,41.0,4.032,337.0,33.143,,,,,18129.0,2113266.0,207.837,1.783,14956.0,1.471,0.023,44.4,tests performed,,,,,,,,,,,,60.65,10167923.0,112.371,46.2,21.502,14.924,27936.896,0.5,127.842,9.85,16.3,30.0,,3.39,82.05,0.864,,</t>
  </si>
  <si>
    <t>PRT,Europe,Portugal,2020-09-03,59051.0,418.0,339.714,1829.0,2.0,2.857,5807.577,41.11,33.41,179.879,0.197,0.281,1.23,44.0,4.327,334.0,32.848,,,,,17163.0,2130429.0,209.525,1.688,15266.0,1.501,0.022,44.9,tests performed,,,,,,,,,,,,60.65,10167923.0,112.371,46.2,21.502,14.924,27936.896,0.5,127.842,9.85,16.3,30.0,,3.39,82.05,0.864,,</t>
  </si>
  <si>
    <t>PRT,Europe,Portugal,2020-09-04,59457.0,406.0,340.429,1833.0,4.0,2.571,5847.507,39.929,33.481,180.273,0.393,0.253,1.24,40.0,3.934,339.0,33.34,,,,,17461.0,2147890.0,211.242,1.717,15381.0,1.513,0.022,45.2,tests performed,,,,,,,,,,,,60.65,10167923.0,112.371,46.2,21.502,14.924,27936.896,0.5,127.842,9.85,16.3,30.0,,3.39,82.05,0.864,,</t>
  </si>
  <si>
    <t>PRT,Europe,Portugal,2020-09-05,59943.0,486.0,356.429,1838.0,5.0,2.857,5895.304,47.797,35.054,180.765,0.492,0.281,1.25,41.0,4.032,345.0,33.93,,,,,13923.0,2161813.0,212.611,1.369,15649.0,1.539,0.023,43.9,tests performed,,,,,,,,,,,,60.65,10167923.0,112.371,46.2,21.502,14.924,27936.896,0.5,127.842,9.85,16.3,30.0,,3.39,82.05,0.864,,</t>
  </si>
  <si>
    <t>PRT,Europe,Portugal,2020-09-06,60258.0,315.0,355.714,1840.0,2.0,3.0,5926.284,30.98,34.984,180.961,0.197,0.295,1.26,43.0,4.229,354.0,34.815,,,136.285,13.403,9490.0,2171303.0,213.544,0.933,15824.0,1.556,0.022,44.5,tests performed,,,,,,,,,,,,60.65,10167923.0,112.371,46.2,21.502,14.924,27936.896,0.5,127.842,9.85,16.3,30.0,,3.39,82.05,0.864,4.55,8.78</t>
  </si>
  <si>
    <t>PRT,Europe,Portugal,2020-09-07,60507.0,249.0,356.429,1843.0,3.0,3.0,5950.773,24.489,35.054,181.256,0.295,0.295,1.28,49.0,4.819,381.0,37.471,,,,,15682.0,2186985.0,215.087,1.542,15828.0,1.557,0.023,44.4,tests performed,,,,,,,,,,,,60.65,10167923.0,112.371,46.2,21.502,14.924,27936.896,0.5,127.842,9.85,16.3,30.0,,3.39,82.05,0.864,,</t>
  </si>
  <si>
    <t>PRT,Europe,Portugal,2020-09-08,60895.0,388.0,378.857,1846.0,3.0,3.143,5988.932,38.159,37.26,181.551,0.295,0.309,1.31,50.0,4.917,394.0,38.749,,,,,21103.0,2208088.0,217.162,2.075,16136.0,1.587,0.023,42.6,tests performed,,,,,,,,,,,,60.65,10167923.0,112.371,46.2,21.502,14.924,27936.896,0.5,127.842,9.85,16.3,30.0,,3.39,82.05,0.864,,</t>
  </si>
  <si>
    <t>PRT,Europe,Portugal,2020-09-09,61541.0,646.0,415.429,1849.0,3.0,3.143,6052.465,63.533,40.857,181.846,0.295,0.309,1.33,52.0,5.114,391.0,38.454,,,,,21724.0,2229812.0,219.299,2.137,16649.0,1.637,0.025,40.1,tests performed,,,,,,,,,,,,60.65,10167923.0,112.371,46.2,21.502,14.924,27936.896,0.5,127.842,9.85,16.3,30.0,,3.39,82.05,0.864,,</t>
  </si>
  <si>
    <t>PRT,Europe,Portugal,2020-09-10,62126.0,585.0,439.286,1852.0,3.0,3.286,6109.999,57.534,43.203,182.141,0.295,0.323,1.33,57.0,5.606,406.0,39.929,,,,,19973.0,2249785.0,221.263,1.964,17051.0,1.677,0.026,38.8,tests performed,,,,,,,,,,,,60.65,10167923.0,112.371,46.2,21.502,14.924,27936.896,0.5,127.842,9.85,16.3,30.0,,3.39,82.05,0.864,,</t>
  </si>
  <si>
    <t>PRT,Europe,Portugal,2020-09-11,62813.0,687.0,479.429,1855.0,3.0,3.143,6177.564,67.565,47.151,182.436,0.295,0.309,1.32,54.0,5.311,404.0,39.733,,,,,22278.0,2272063.0,223.454,2.191,17739.0,1.745,0.027,37.0,tests performed,,,,,,,,,,,,60.65,10167923.0,112.371,46.2,21.502,14.924,27936.896,0.5,127.842,9.85,16.3,30.0,,3.39,82.05,0.864,,</t>
  </si>
  <si>
    <t>PRT,Europe,Portugal,2020-09-12,63310.0,497.0,481.0,1860.0,5.0,3.143,6226.444,48.879,47.306,182.928,0.492,0.309,1.31,59.0,5.803,438.0,43.077,,,,,16528.0,2288591.0,225.079,1.626,18111.0,1.781,0.027,37.7,tests performed,,,,,,,,,,,,60.65,10167923.0,112.371,46.2,21.502,14.924,27936.896,0.5,127.842,9.85,16.3,30.0,,3.39,82.05,0.864,,</t>
  </si>
  <si>
    <t>PRT,Europe,Portugal,2020-09-13,63983.0,673.0,532.143,1867.0,7.0,3.857,6292.632,66.189,52.335,183.617,0.688,0.379,1.32,57.0,5.606,452.0,44.454,,,159.986,15.734,12096.0,2300687.0,226.269,1.19,18483.0,1.818,0.029,34.7,tests performed,,,,,,,,,,,,60.65,10167923.0,112.371,46.2,21.502,14.924,27936.896,0.5,127.842,9.85,16.3,30.0,,3.39,82.05,0.864,4.94,21.75</t>
  </si>
  <si>
    <t>PRT,Europe,Portugal,2020-09-14,64596.0,613.0,584.143,1871.0,4.0,4.0,6352.92,60.288,57.45,184.01,0.393,0.393,1.3,61.0,5.999,477.0,46.912,,,,,19401.0,2320088.0,228.177,1.908,19015.0,1.87,0.031,32.6,tests performed,,,,,,,,,,,,60.65,10167923.0,112.371,46.2,21.502,14.924,27936.896,0.5,127.842,9.85,16.3,30.0,,3.39,82.05,0.864,,</t>
  </si>
  <si>
    <t>PRT,Europe,Portugal,2020-09-15,65021.0,425.0,589.429,1875.0,4.0,4.143,6394.718,41.798,57.969,184.403,0.393,0.407,1.27,59.0,5.803,478.0,47.011,,,,,23714.0,2343802.0,230.509,2.332,19388.0,1.907,0.03,32.9,tests performed,,,,,,,,,,,,62.04,10167923.0,112.371,46.2,21.502,14.924,27936.896,0.5,127.842,9.85,16.3,30.0,,3.39,82.05,0.864,,</t>
  </si>
  <si>
    <t>PRT,Europe,Portugal,2020-09-16,65626.0,605.0,583.571,1878.0,3.0,4.143,6454.219,59.501,57.393,184.698,0.295,0.407,1.24,61.0,5.999,482.0,47.404,,,,,23865.0,2367667.0,232.857,2.347,19694.0,1.937,0.03,33.7,tests performed,,,,,,,,,,,,62.04,10167923.0,112.371,46.2,21.502,14.924,27936.896,0.5,127.842,9.85,16.3,30.0,,3.39,82.05,0.864,,</t>
  </si>
  <si>
    <t>PRT,Europe,Portugal,2020-09-17,66396.0,770.0,610.0,1888.0,10.0,5.143,6529.947,75.728,59.993,185.682,0.983,0.506,1.23,59.0,5.803,480.0,47.207,,,,,21699.0,2389366.0,234.991,2.134,19940.0,1.961,0.031,32.7,tests performed,,,,,,,,,,,,62.04,10167923.0,112.371,46.2,21.502,14.924,27936.896,0.5,127.842,9.85,16.3,30.0,,3.39,82.05,0.864,,</t>
  </si>
  <si>
    <t>PRT,Europe,Portugal,2020-09-18,67176.0,780.0,623.286,1894.0,6.0,5.571,6606.659,76.712,61.299,186.272,0.59,0.548,1.22,57.0,5.606,465.0,45.732,,,,,22108.0,2411474.0,237.165,2.174,19916.0,1.959,0.031,32.0,tests performed,,,,,,,,,,,,58.33,10167923.0,112.371,46.2,21.502,14.924,27936.896,0.5,127.842,9.85,16.3,30.0,,3.39,82.05,0.864,,</t>
  </si>
  <si>
    <t>PRT,Europe,Portugal,2020-09-19,68025.0,849.0,673.571,1899.0,5.0,5.571,6690.157,83.498,66.245,186.764,0.492,0.548,1.21,64.0,6.294,497.0,48.879,,,,,16171.0,2427645.0,238.755,1.59,19865.0,1.954,0.034,29.5,tests performed,,,,,,,,,,,,58.33,10167923.0,112.371,46.2,21.502,14.924,27936.896,0.5,127.842,9.85,16.3,30.0,,3.39,82.05,0.864,,</t>
  </si>
  <si>
    <t>PRT,Europe,Portugal,2020-09-20,68577.0,552.0,656.286,1912.0,13.0,6.429,6744.445,54.288,64.545,188.042,1.279,0.632,1.19,63.0,6.196,511.0,50.256,,,182.7,17.968,11094.0,2438739.0,239.846,1.091,19722.0,1.94,0.033,30.1,tests performed,,,,,,,,,,,,58.33,10167923.0,112.371,46.2,21.502,14.924,27936.896,0.5,127.842,9.85,16.3,30.0,,3.39,82.05,0.864,5.13,13.68</t>
  </si>
  <si>
    <t>PRT,Europe,Portugal,2020-09-21,69200.0,623.0,657.714,1920.0,8.0,7.0,6805.716,61.271,64.685,188.829,0.787,0.688,1.18,61.0,5.999,518.0,50.945,,,,,19878.0,2458617.0,241.801,1.955,19790.0,1.946,0.033,30.1,tests performed,,,,,,,,,,,,58.33,10167923.0,112.371,46.2,21.502,14.924,27936.896,0.5,127.842,9.85,16.3,30.0,,3.39,82.05,0.864,,</t>
  </si>
  <si>
    <t>PRT,Europe,Portugal,2020-09-22,69663.0,463.0,663.143,1925.0,5.0,7.143,6851.252,45.535,65.219,189.321,0.492,0.702,1.16,70.0,6.884,546.0,53.698,,,,,23821.0,2482438.0,244.144,2.343,19805.0,1.948,0.033,29.9,tests performed,,,,,,,,,,,,58.33,10167923.0,112.371,46.2,21.502,14.924,27936.896,0.5,127.842,9.85,16.3,30.0,,3.39,82.05,0.864,,</t>
  </si>
  <si>
    <t>PRT,Europe,Portugal,2020-09-23,70465.0,802.0,691.286,1928.0,3.0,7.143,6930.127,78.875,67.987,189.616,0.295,0.702,1.15,77.0,7.573,571.0,56.157,,,,,22777.0,2505215.0,246.384,2.24,19650.0,1.933,0.035,28.4,tests performed,,,,,,,,,,,,58.33,10167923.0,112.371,46.2,21.502,14.924,27936.896,0.5,127.842,9.85,16.3,30.0,,3.39,82.05,0.864,,</t>
  </si>
  <si>
    <t>PRT,Europe,Portugal,2020-09-24,71156.0,691.0,680.0,1931.0,3.0,6.143,6998.086,67.959,66.877,189.911,0.295,0.604,1.13,85.0,8.36,588.0,57.829,,,,,21342.0,2526557.0,248.483,2.099,19599.0,1.928,0.035,28.8,tests performed,,,,,,,,,,,,58.33,10167923.0,112.371,46.2,21.502,14.924,27936.896,0.5,127.842,9.85,16.3,30.0,,3.39,82.05,0.864,,</t>
  </si>
  <si>
    <t>PRT,Europe,Portugal,2020-09-25,72055.0,899.0,697.0,1936.0,5.0,6.0,7086.501,88.415,68.549,190.403,0.492,0.59,1.14,86.0,8.458,624.0,61.369,,,,,24244.0,2550801.0,250.867,2.384,19904.0,1.958,0.035,28.6,tests performed,,,,,,,,,,,,58.33,10167923.0,112.371,46.2,21.502,14.924,27936.896,0.5,127.842,9.85,16.3,30.0,,3.39,82.05,0.864,,</t>
  </si>
  <si>
    <t>PRT,Europe,Portugal,2020-09-26,72939.0,884.0,702.0,1944.0,8.0,6.429,7173.441,86.94,69.041,191.189,0.787,0.632,1.14,85.0,8.36,615.0,60.484,,,,,17229.0,2568030.0,252.562,1.694,20055.0,1.972,0.035,28.6,tests performed,,,,,,,,,,,,58.33,10167923.0,112.371,46.2,21.502,14.924,27936.896,0.5,127.842,9.85,16.3,30.0,,3.39,82.05,0.864,,</t>
  </si>
  <si>
    <t>PRT,Europe,Portugal,2020-09-27,73604.0,665.0,718.143,1953.0,9.0,5.857,7238.843,65.402,70.628,192.075,0.885,0.576,1.13,89.0,8.753,635.0,62.451,,,170.849,16.803,11412.0,2579442.0,253.684,1.122,20100.0,1.977,0.036,28.0,tests performed,,,,,,,,,,,,58.33,10167923.0,112.371,46.2,21.502,14.924,27936.896,0.5,127.842,9.85,16.3,30.0,,3.39,82.05,0.864,4.99,-1.16</t>
  </si>
  <si>
    <t>PRT,Europe,Portugal,2020-09-28,74029.0,425.0,689.857,1957.0,4.0,5.286,7280.641,41.798,67.846,192.468,0.393,0.52,1.13,98.0,9.638,659.0,64.812,,,,,20249.0,2599691.0,255.676,1.991,20153.0,1.982,0.034,29.2,tests performed,,,,,,,,,,,,58.33,10167923.0,112.371,46.2,21.502,14.924,27936.896,0.5,127.842,9.85,16.3,30.0,,3.39,82.05,0.864,,</t>
  </si>
  <si>
    <t>PRT,Europe,Portugal,2020-09-29,74717.0,688.0,722.0,1963.0,6.0,5.429,7348.305,67.664,71.008,193.058,0.59,0.534,1.14,99.0,9.737,661.0,65.008,,,,,26551.0,2626242.0,258.287,2.611,20543.0,2.02,0.035,28.5,tests performed,,,,,,,,,,,,58.33,10167923.0,112.371,46.2,21.502,14.924,27936.896,0.5,127.842,9.85,16.3,30.0,,3.39,82.05,0.864,,</t>
  </si>
  <si>
    <t>PRT,Europe,Portugal,2020-09-30,75542.0,825.0,725.286,1971.0,8.0,6.143,7429.443,81.138,71.331,193.845,0.787,0.604,1.14,105.0,10.327,666.0,65.5,,,,,26310.0,2652552.0,260.875,2.588,21048.0,2.07,0.034,29.0,tests performed,,,,,,,,,,,,58.33,10167923.0,112.371,46.2,21.502,14.924,27936.896,0.5,127.842,9.85,16.3,30.0,,3.39,82.05,0.864,,</t>
  </si>
  <si>
    <t>PRT,Europe,Portugal,2020-10-01,76396.0,854.0,748.571,1977.0,6.0,6.571,7513.432,83.99,73.621,194.435,0.59,0.646,1.14,107.0,10.523,682.0,67.074,,,,,24530.0,2677082.0,263.287,2.412,21504.0,2.115,0.035,28.7,tests performed,,,,,,,,,,,,58.33,10167923.0,112.371,46.2,21.502,14.924,27936.896,0.5,127.842,9.85,16.3,30.0,,3.39,82.05,0.864,,</t>
  </si>
  <si>
    <t>PRT,Europe,Portugal,2020-10-02,77284.0,888.0,747.0,1983.0,6.0,6.714,7600.766,87.333,73.466,195.025,0.59,0.66,1.16,107.0,10.523,682.0,67.074,,,,,24698.0,2701780.0,265.716,2.429,21568.0,2.121,0.035,28.9,tests performed,,,,,,,,,,,,58.33,10167923.0,112.371,46.2,21.502,14.924,27936.896,0.5,127.842,9.85,16.3,30.0,,3.39,82.05,0.864,,</t>
  </si>
  <si>
    <t>PRT,Europe,Portugal,2020-10-03,78247.0,963.0,758.286,1995.0,12.0,7.286,7695.475,94.71,74.576,196.205,1.18,0.717,1.18,106.0,10.425,668.0,65.697,,,,,17593.0,2719373.0,267.446,1.73,21620.0,2.126,0.035,28.5,tests performed,,,,,,,,,,,,58.33,10167923.0,112.371,46.2,21.502,14.924,27936.896,0.5,127.842,9.85,16.3,30.0,,3.39,82.05,0.864,,</t>
  </si>
  <si>
    <t>PRT,Europe,Portugal,2020-10-04,79151.0,904.0,792.429,2005.0,10.0,7.429,7784.382,88.907,77.934,197.189,0.983,0.731,1.2,105.0,10.327,682.0,67.074,,,189.613,18.648,11886.0,2731259.0,268.615,1.169,21688.0,2.133,0.037,27.4,tests performed,,,,,,,,,,,,58.33,10167923.0,112.371,46.2,21.502,14.924,27936.896,0.5,127.842,9.85,16.3,30.0,,3.39,82.05,0.864,5.09,9.11</t>
  </si>
  <si>
    <t>PRT,Europe,Portugal,2020-10-05,79885.0,734.0,836.571,2018.0,13.0,8.714,7856.57,72.188,82.276,198.467,1.279,0.857,1.22,106.0,10.425,701.0,68.942,,,,,11788.0,2743047.0,269.775,1.159,20479.0,2.014,0.041,24.5,tests performed,,,,,,,,,,,,58.33,10167923.0,112.371,46.2,21.502,14.924,27936.896,0.5,127.842,9.85,16.3,30.0,,3.39,82.05,0.864,,</t>
  </si>
  <si>
    <t>PRT,Europe,Portugal,2020-10-06,80312.0,427.0,799.286,2032.0,14.0,9.857,7898.565,41.995,78.609,199.844,1.377,0.969,1.23,104.0,10.228,732.0,71.991,,,,,23191.0,2766238.0,272.055,2.281,19999.0,1.967,0.04,25.0,tests performed,,,,,,,,,,,,58.33,10167923.0,112.371,46.2,21.502,14.924,27936.896,0.5,127.842,9.85,16.3,30.0,,3.39,82.05,0.864,,</t>
  </si>
  <si>
    <t>PRT,Europe,Portugal,2020-10-07,81256.0,944.0,816.286,2040.0,8.0,9.857,7991.406,92.841,80.28,200.631,0.787,0.969,1.26,104.0,10.228,764.0,75.138,,,,,29274.0,2795512.0,274.934,2.879,20423.0,2.009,0.04,25.0,tests performed,,,,,,,,,,,,58.33,10167923.0,112.371,46.2,21.502,14.924,27936.896,0.5,127.842,9.85,16.3,30.0,,3.39,82.05,0.864,,</t>
  </si>
  <si>
    <t>PRT,Europe,Portugal,2020-10-08,82534.0,1278.0,876.857,2050.0,10.0,10.429,8117.095,125.689,86.238,201.614,0.983,1.026,1.32,115.0,11.31,801.0,78.777,,,,,27746.0,2823258.0,277.663,2.729,20882.0,2.054,0.042,23.8,tests performed,,,,,,,,,,,,58.33,10167923.0,112.371,46.2,21.502,14.924,27936.896,0.5,127.842,9.85,16.3,30.0,,3.39,82.05,0.864,,</t>
  </si>
  <si>
    <t>PRT,Europe,Portugal,2020-10-09,83928.0,1394.0,949.143,2062.0,12.0,11.286,8254.193,137.098,93.347,202.795,1.18,1.11,1.36,125.0,12.294,811.0,79.761,,,,,28948.0,2852206.0,280.51,2.847,21489.0,2.113,0.044,22.6,tests performed,,,,,,,,,,,,58.33,10167923.0,112.371,46.2,21.502,14.924,27936.896,0.5,127.842,9.85,16.3,30.0,,3.39,82.05,0.864,,</t>
  </si>
  <si>
    <t>PRT,Europe,Portugal,2020-10-10,85574.0,1646.0,1046.714,2067.0,5.0,10.286,8416.075,161.882,102.943,203.286,0.492,1.012,1.39,122.0,11.999,831.0,81.728,,,,,21089.0,2873295.0,282.584,2.074,21989.0,2.163,0.048,21.0,tests performed,,,,,,,,,,,,58.33,10167923.0,112.371,46.2,21.502,14.924,27936.896,0.5,127.842,9.85,16.3,30.0,,3.39,82.05,0.864,,</t>
  </si>
  <si>
    <t>PRT,Europe,Portugal,2020-10-11,86664.0,1090.0,1073.286,2080.0,13.0,10.714,8523.275,107.2,105.556,204.565,1.279,1.054,1.41,124.0,12.195,843.0,82.908,,,209.365,20.591,13459.0,2886754.0,283.908,1.324,22214.0,2.185,0.048,20.7,tests performed,,,,,,,,,,,,58.33,10167923.0,112.371,46.2,21.502,14.924,27936.896,0.5,127.842,9.85,16.3,30.0,,3.39,82.05,0.864,5.24,12.33</t>
  </si>
  <si>
    <t>PRT,Europe,Portugal,2020-10-12,87913.0,1249.0,1146.857,2094.0,14.0,10.857,8646.112,122.837,112.792,205.942,1.377,1.068,1.43,128.0,12.589,877.0,86.252,,,,,23343.0,2910097.0,286.204,2.296,23864.0,2.347,0.048,20.8,tests performed,,,,,,,,,,,,58.33,10167923.0,112.371,46.2,21.502,14.924,27936.896,0.5,127.842,9.85,16.3,30.0,,3.39,82.05,0.864,,</t>
  </si>
  <si>
    <t>PRT,Europe,Portugal,2020-10-13,89121.0,1208.0,1258.429,2110.0,16.0,11.143,8764.917,118.805,123.765,207.515,1.574,1.096,1.45,132.0,12.982,916.0,90.087,,,,,31413.0,2941510.0,289.293,3.089,25039.0,2.463,0.05,19.9,tests performed,,,,,,,,,,,,58.33,10167923.0,112.371,46.2,21.502,14.924,27936.896,0.5,127.842,9.85,16.3,30.0,,3.39,82.05,0.864,,</t>
  </si>
  <si>
    <t>PRT,Europe,Portugal,2020-10-14,91193.0,2072.0,1419.571,2117.0,7.0,11.0,8968.695,203.778,139.613,208.204,0.688,1.082,1.46,135.0,13.277,957.0,94.12,,,,,32134.0,2973644.0,292.453,3.16,25447.0,2.503,0.056,17.9,tests performed,,,,,,,,,,,,58.33,10167923.0,112.371,46.2,21.502,14.924,27936.896,0.5,127.842,9.85,16.3,30.0,,3.39,82.05,0.864,,</t>
  </si>
  <si>
    <t>PRT,Europe,Portugal,2020-10-15,93294.0,2101.0,1537.143,2128.0,11.0,11.143,9175.325,206.63,151.176,209.286,1.082,1.096,1.46,139.0,13.67,993.0,97.66,,,,,31146.0,3004790.0,295.517,3.063,25933.0,2.55,0.059,16.9,tests performed,,,,,,,,,,,,58.33,10167923.0,112.371,46.2,21.502,14.924,27936.896,0.5,127.842,9.85,16.3,30.0,,3.39,82.05,0.864,,</t>
  </si>
  <si>
    <t>PRT,Europe,Portugal,2020-10-16,95902.0,2608.0,1710.571,2149.0,21.0,12.429,9431.818,256.493,168.232,211.351,2.065,1.222,1.46,144.0,14.162,1015.0,99.824,,,,,32581.0,3037371.0,298.721,3.204,26452.0,2.602,0.065,15.5,tests performed,,,,,,,,,,,,58.33,10167923.0,112.371,46.2,21.502,14.924,27936.896,0.5,127.842,9.85,16.3,30.0,,3.39,82.05,0.864,,</t>
  </si>
  <si>
    <t>PRT,Europe,Portugal,2020-10-17,98055.0,2153.0,1783.0,2162.0,13.0,13.571,9643.562,211.744,175.355,212.629,1.279,1.335,1.43,148.0,14.556,1014.0,99.725,,,,,23723.0,3061094.0,301.054,2.333,26828.0,2.638,0.066,15.0,tests performed,,,,,,,,,,,,58.33,10167923.0,112.371,46.2,21.502,14.924,27936.896,0.5,127.842,9.85,16.3,30.0,,3.39,82.05,0.864,,</t>
  </si>
  <si>
    <t>PRT,Europe,Portugal,2020-10-18,99911.0,1856.0,1892.429,2181.0,19.0,14.429,9826.097,182.535,186.118,214.498,1.869,1.419,1.42,155.0,15.244,1086.0,106.806,,,314.047,30.886,15106.0,3076200.0,302.54,1.486,27064.0,2.662,0.07,14.3,tests performed,,,,,,,,,,,,58.33,10167923.0,112.371,46.2,21.502,14.924,27936.896,0.5,127.842,9.85,16.3,30.0,,3.39,82.05,0.864,5.37,11.22</t>
  </si>
  <si>
    <t>PRT,Europe,Portugal,2020-10-19,101860.0,1949.0,1992.429,2198.0,17.0,14.857,10017.778,191.681,195.952,216.17,1.672,1.461,1.42,165.0,16.228,1174.0,115.461,,,,,26730.0,3102930.0,305.169,2.629,27548.0,2.709,0.072,13.8,tests performed,,,,,,,,,,,,58.33,10167923.0,112.371,46.2,21.502,14.924,27936.896,0.5,127.842,9.85,16.3,30.0,,3.39,82.05,0.864,,</t>
  </si>
  <si>
    <t>PRT,Europe,Portugal,2020-10-20,103736.0,1876.0,2087.857,2213.0,15.0,14.714,10202.28,184.502,205.338,217.645,1.475,1.447,1.41,176.0,17.309,1237.0,121.657,,,,,34013.0,3136943.0,308.514,3.345,27919.0,2.746,0.075,13.4,tests performed,,,,,,,,,,,,58.33,10167923.0,112.371,46.2,21.502,14.924,27936.896,0.5,127.842,9.85,16.3,30.0,,3.39,82.05,0.864,,</t>
  </si>
  <si>
    <t>PRT,Europe,Portugal,2020-10-21,106271.0,2535.0,2154.0,2229.0,16.0,16.0,10451.594,249.313,211.843,219.219,1.574,1.574,1.4,187.0,18.391,1272.0,125.099,,,,,34052.0,3170995.0,311.863,3.349,28193.0,2.773,0.076,13.1,tests performed,,,,,,,,,,,,58.33,10167923.0,112.371,46.2,21.502,14.924,27936.896,0.5,127.842,9.85,16.3,30.0,,3.39,82.05,0.864,,</t>
  </si>
  <si>
    <t>PRT,Europe,Portugal,2020-10-22,109541.0,3270.0,2321.0,2245.0,16.0,16.714,10773.193,321.6,228.267,220.792,1.574,1.644,1.4,200.0,19.67,1365.0,134.246,,,,,32865.0,3203860.0,315.095,3.232,28439.0,2.797,0.082,12.3,tests performed,,,,,,,,,,,,58.33,10167923.0,112.371,46.2,21.502,14.924,27936.896,0.5,127.842,9.85,16.3,30.0,,3.39,82.05,0.864,,</t>
  </si>
  <si>
    <t>PRT,Europe,Portugal,2020-10-23,112440.0,2899.0,2362.571,2276.0,31.0,18.143,11058.306,285.112,232.355,223.841,3.049,1.784,1.39,198.0,19.473,1418.0,139.458,,,,,33704.0,3237564.0,318.41,3.315,28599.0,2.813,0.083,12.1,tests performed,,,,,,,,,,,,63.89,10167923.0,112.371,46.2,21.502,14.924,27936.896,0.5,127.842,9.85,16.3,30.0,,3.39,82.05,0.864,,</t>
  </si>
  <si>
    <t>PRT,Europe,Portugal,2020-10-24,116109.0,3669.0,2579.143,2297.0,21.0,19.286,11419.146,360.841,253.655,225.907,2.065,1.897,1.39,221.0,21.735,1455.0,143.097,,,,,25879.0,3263443.0,320.955,2.545,28907.0,2.843,0.089,11.2,tests performed,,,,,,,,,,,,69.44,10167923.0,112.371,46.2,21.502,14.924,27936.896,0.5,127.842,9.85,16.3,30.0,,3.39,82.05,0.864,,</t>
  </si>
  <si>
    <t>PRT,Europe,Portugal,2020-10-25,118686.0,2577.0,2682.143,2316.0,19.0,19.286,11672.59,253.444,263.785,227.775,1.869,1.897,1.38,230.0,22.62,1574.0,154.801,,,410.829,40.404,17454.0,3280897.0,322.671,1.717,29242.0,2.876,0.092,10.9,tests performed,,,,,,,,,,,,69.44,10167923.0,112.371,46.2,21.502,14.924,27936.896,0.5,127.842,9.85,16.3,30.0,,3.39,82.05,0.864,5.46,9.54</t>
  </si>
  <si>
    <t>PRT,Europe,Portugal,2020-10-26,121133.0,2447.0,2753.286,2343.0,27.0,20.714,11913.249,240.659,270.782,230.431,2.655,2.037,1.37,240.0,23.604,1672.0,164.439,,,,,28250.0,3309147.0,325.45,2.778,29460.0,2.897,0.093,10.7,tests performed,,,,,,,,,,,,69.44,10167923.0,112.371,46.2,21.502,14.924,27936.896,0.5,127.842,9.85,16.3,30.0,,3.39,82.05,0.864,,</t>
  </si>
  <si>
    <t>PRT,Europe,Portugal,2020-10-27,124432.0,3299.0,2956.571,2371.0,28.0,22.571,12237.701,324.452,290.774,233.184,2.754,2.22,1.37,253.0,24.882,1747.0,171.815,,,,,36108.0,3345255.0,329.001,3.551,29759.0,2.927,0.099,10.1,tests performed,,,,,,,,,,,,69.44,10167923.0,112.371,46.2,21.502,14.924,27936.896,0.5,127.842,9.85,16.3,30.0,,3.39,82.05,0.864,,</t>
  </si>
  <si>
    <t>PRT,Europe,Portugal,2020-10-28,128392.0,3960.0,3160.143,2395.0,24.0,23.714,12627.161,389.46,310.795,235.545,2.36,2.332,1.35,262.0,25.767,1794.0,176.437,,,,,36609.0,3381864.0,332.601,3.6,30124.0,2.963,0.105,9.5,tests performed,,,,,,,,,,,,69.44,10167923.0,112.371,46.2,21.502,14.924,27936.896,0.5,127.842,9.85,16.3,30.0,,3.39,82.05,0.864,,</t>
  </si>
  <si>
    <t>PRT,Europe,Portugal,2020-10-29,132616.0,4224.0,3296.429,2428.0,33.0,26.143,13042.585,415.424,324.199,238.79,3.246,2.571,1.33,269.0,26.456,1834.0,180.371,,,,,37231.0,3419095.0,336.263,3.662,30748.0,3.024,0.107,9.3,tests performed,,,,,,,,,,,,69.44,10167923.0,112.371,46.2,21.502,14.924,27936.896,0.5,127.842,9.85,16.3,30.0,,3.39,82.05,0.864,,</t>
  </si>
  <si>
    <t>PRT,Europe,Portugal,2020-10-30,137272.0,4656.0,3547.429,2468.0,40.0,27.429,13500.496,457.911,348.884,242.724,3.934,2.698,1.31,275.0,27.046,1927.0,189.518,,,,,38671.0,3457766.0,340.066,3.803,31457.0,3.094,0.113,8.9,tests performed,,,,,,,,,,,,80.56,10167923.0,112.371,46.2,21.502,14.924,27936.896,0.5,127.842,9.85,16.3,30.0,,3.39,82.05,0.864,,</t>
  </si>
  <si>
    <t>PRT,Europe,Portugal,2020-10-31,141279.0,4007.0,3595.714,2507.0,39.0,30.0,13894.578,394.082,353.633,246.56,3.836,2.95,1.29,286.0,28.128,1972.0,193.943,,,,,31628.0,3489394.0,343.177,3.111,32279.0,3.175,0.111,9.0,tests performed,,,,,,,,,,,,80.56,10167923.0,112.371,46.2,21.502,14.924,27936.896,0.5,127.842,9.85,16.3,30.0,,3.39,82.05,0.864,,</t>
  </si>
  <si>
    <t>PRT,Europe,Portugal,2020-11-01,144341.0,3062.0,3665.0,2544.0,37.0,32.571,14195.721,301.143,360.447,250.199,3.639,3.203,1.28,284.0,27.931,2122.0,208.696,,,474.033,46.62,22620.0,3512014.0,345.401,2.225,33017.0,3.247,0.111,9.0,tests performed,,,,,,,,,,,,80.56,10167923.0,112.371,46.2,21.502,14.924,27936.896,0.5,127.842,9.85,16.3,30.0,,3.39,82.05,0.864,5.81,21.52</t>
  </si>
  <si>
    <t>PRT,Europe,Portugal,2020-11-02,146847.0,2506.0,3673.429,2590.0,46.0,35.286,14442.183,246.461,361.276,254.723,4.524,3.47,1.28,294.0,28.914,2255.0,221.776,,,,,30450.0,3542464.0,348.396,2.995,33331.0,3.278,0.11,9.1,tests performed,,,,,,,,,,,,80.56,10167923.0,112.371,46.2,21.502,14.924,27936.896,0.5,127.842,9.85,16.3,30.0,,3.39,82.05,0.864,,</t>
  </si>
  <si>
    <t>PRT,Europe,Portugal,2020-11-03,149443.0,2596.0,3573.0,2635.0,45.0,37.714,14697.495,255.313,351.399,259.148,4.426,3.709,1.3,320.0,31.472,2349.0,231.021,,,,,41437.0,3583901.0,352.471,4.075,34092.0,3.353,0.105,9.5,tests performed,,,,,,,,,,,,80.56,10167923.0,112.371,46.2,21.502,14.924,27936.896,0.5,127.842,9.85,16.3,30.0,,3.39,82.05,0.864,,</t>
  </si>
  <si>
    <t>PRT,Europe,Portugal,2020-11-04,156940.0,7497.0,4078.286,2694.0,59.0,42.714,15434.814,737.319,401.093,264.951,5.803,4.201,1.34,325.0,31.963,2337.0,229.84,,,,,41800.0,3625701.0,356.582,4.111,34834.0,3.426,0.117,8.5,tests performed,,,,,,,,,,,,69.44,10167923.0,112.371,46.2,21.502,14.924,27936.896,0.5,127.842,9.85,16.3,30.0,,3.39,82.05,0.864,,</t>
  </si>
  <si>
    <t>PRT,Europe,Portugal,2020-11-05,161350.0,4410.0,4104.857,2740.0,46.0,44.571,15868.531,433.717,403.707,269.475,4.524,4.384,1.31,320.0,31.472,2362.0,232.299,,,,,42026.0,3667727.0,360.715,4.133,35519.0,3.493,0.116,8.7,tests performed,,,,,,,,,,,,69.44,10167923.0,112.371,46.2,21.502,14.924,27936.896,0.5,127.842,9.85,16.3,30.0,,3.39,82.05,0.864,,</t>
  </si>
  <si>
    <t>PRT,Europe,Portugal,2020-11-06,166900.0,5550.0,4232.571,2792.0,52.0,46.286,16414.365,545.834,416.267,274.589,5.114,4.552,1.3,340.0,33.438,2425.0,238.495,,,,,42587.0,3710314.0,364.904,4.188,36078.0,3.548,0.117,8.5,tests performed,,,,,,,,,,,,63.89,10167923.0,112.371,46.2,21.502,14.924,27936.896,0.5,127.842,9.85,16.3,30.0,,3.39,82.05,0.864,,</t>
  </si>
  <si>
    <t>PRT,Europe,Portugal,2020-11-07,173540.0,6640.0,4608.714,2848.0,56.0,48.714,17067.399,653.034,453.26,280.097,5.508,4.791,1.3,366.0,35.996,2420.0,238.003,,,,,33486.0,3743800.0,368.197,3.293,36344.0,3.574,0.127,7.9,tests performed,,,,,,,,,,,,63.89,10167923.0,112.371,46.2,21.502,14.924,27936.896,0.5,127.842,9.85,16.3,30.0,,3.39,82.05,0.864,,</t>
  </si>
  <si>
    <t>PRT,Europe,Portugal,2020-11-08,179324.0,5784.0,4997.571,2896.0,48.0,50.286,17636.247,568.848,491.504,284.817,4.721,4.946,1.28,378.0,37.176,2522.0,248.035,,,501.685,49.34,22131.0,3765931.0,370.374,2.177,36274.0,3.567,0.138,7.3,tests performed,,,,,,,,,,,,63.89,10167923.0,112.371,46.2,21.502,14.924,27936.896,0.5,127.842,9.85,16.3,30.0,,3.39,82.05,0.864,6.18,23.18</t>
  </si>
  <si>
    <t>PRT,Europe,Portugal,2020-11-09,183420.0,4096.0,5224.714,2959.0,63.0,52.714,18039.082,402.835,513.843,291.013,6.196,5.184,1.24,391.0,38.454,2651.0,260.722,,,,,33352.0,3799283.0,373.654,3.28,36688.0,3.608,0.142,7.0,tests performed,,,,,,,,,,,,63.89,10167923.0,112.371,46.2,21.502,14.924,27936.896,0.5,127.842,9.85,16.3,30.0,,3.39,82.05,0.864,,</t>
  </si>
  <si>
    <t>PRT,Europe,Portugal,2020-11-10,187237.0,3817.0,5399.143,3021.0,62.0,55.143,18414.479,375.396,530.998,297.111,6.098,5.423,1.21,382.0,37.569,2742.0,269.672,,,,,41083.0,3840366.0,377.694,4.04,36638.0,3.603,0.147,6.8,tests performed,,,,,,,,,,,,63.89,10167923.0,112.371,46.2,21.502,14.924,27936.896,0.5,127.842,9.85,16.3,30.0,,3.39,82.05,0.864,,</t>
  </si>
  <si>
    <t>PRT,Europe,Portugal,2020-11-11,192172.0,4935.0,5033.143,3103.0,82.0,58.429,18899.828,485.35,495.002,305.175,8.065,5.746,1.19,391.0,38.454,2785.0,273.901,,,,,43837.0,3884203.0,382.006,4.311,36929.0,3.632,0.136,7.3,tests performed,,,,,,,,,,,,63.89,10167923.0,112.371,46.2,21.502,14.924,27936.896,0.5,127.842,9.85,16.3,30.0,,3.39,82.05,0.864,,</t>
  </si>
  <si>
    <t>PRT,Europe,Portugal,2020-11-12,198011.0,5839.0,5237.286,3181.0,78.0,63.0,19474.085,574.257,515.079,312.847,7.671,6.196,1.19,383.0,37.667,2794.0,274.786,,,,,44419.0,3928622.0,386.374,4.369,37271.0,3.666,0.141,7.1,tests performed,,,,,,,,,,,,63.89,10167923.0,112.371,46.2,21.502,14.924,27936.896,0.5,127.842,9.85,16.3,30.0,,3.39,82.05,0.864,,</t>
  </si>
  <si>
    <t>PRT,Europe,Portugal,2020-11-13,204664.0,6653.0,5394.857,3250.0,69.0,65.429,20128.398,654.313,530.576,319.633,6.786,6.435,1.19,388.0,38.159,2799.0,275.277,,,,,49615.0,3978237.0,391.254,4.88,38275.0,3.764,0.141,7.1,tests performed,,,,,,,,,,,,63.89,10167923.0,112.371,46.2,21.502,14.924,27936.896,0.5,127.842,9.85,16.3,30.0,,3.39,82.05,0.864,,</t>
  </si>
  <si>
    <t>PRT,Europe,Portugal,2020-11-14,211266.0,6602.0,5389.429,3305.0,55.0,65.286,20777.695,649.297,530.042,325.042,5.409,6.421,1.2,413.0,40.618,2798.0,275.179,,,,,33856.0,4012093.0,394.583,3.33,38328.0,3.77,0.141,7.1,tests performed,,,,,,,,,,,,63.89,10167923.0,112.371,46.2,21.502,14.924,27936.896,0.5,127.842,9.85,16.3,30.0,,3.39,82.05,0.864,,</t>
  </si>
  <si>
    <t>PRT,Europe,Portugal,2020-11-15,217301.0,6035.0,5425.286,3381.0,76.0,69.286,21371.228,593.533,533.569,332.516,7.474,6.814,1.2,415.0,40.815,2929.0,288.063,,,499.71,49.146,23117.0,4035210.0,396.857,2.274,38468.0,3.783,0.141,7.1,tests performed,,,,,,,,,,,,63.89,10167923.0,112.371,46.2,21.502,14.924,27936.896,0.5,127.842,9.85,16.3,30.0,,3.39,82.05,0.864,6.67,28.61</t>
  </si>
  <si>
    <t>PRT,Europe,Portugal,2020-11-16,225672.0,8371.0,6036.0,3472.0,91.0,73.286,22194.503,823.275,593.632,341.466,8.95,7.208,1.19,426.0,41.896,3040.0,298.979,,,,,37497.0,4072707.0,400.545,3.688,39061.0,3.842,0.155,6.5,tests performed,,,,,,,,,,,,63.89,10167923.0,112.371,46.2,21.502,14.924,27936.896,0.5,127.842,9.85,16.3,30.0,,3.39,82.05,0.864,,</t>
  </si>
  <si>
    <t>PRT,Europe,Portugal,2020-11-17,230124.0,4452.0,6126.714,3553.0,81.0,76.0,22632.351,437.848,602.553,349.432,7.966,7.474,1.14,431.0,42.388,3028.0,297.799,,,,,45300.0,4118007.0,405.0,4.455,39663.0,3.901,0.154,6.5,tests performed,,,,,,,,,,,,63.89,10167923.0,112.371,46.2,21.502,14.924,27936.896,0.5,127.842,9.85,16.3,30.0,,3.39,82.05,0.864,,</t>
  </si>
  <si>
    <t>PRT,Europe,Portugal,2020-11-18,236015.0,5891.0,6263.286,3632.0,79.0,75.571,23211.722,579.371,615.985,357.202,7.77,7.432,1.09,432.0,42.487,3051.0,300.061,,,,,48953.0,4166960.0,409.814,4.814,40394.0,3.973,0.155,6.4,tests performed,,,,,,,,,,,,63.89,10167923.0,112.371,46.2,21.502,14.924,27936.896,0.5,127.842,9.85,16.3,30.0,,3.39,82.05,0.864,,</t>
  </si>
  <si>
    <t>PRT,Europe,Portugal,2020-11-19,243009.0,6994.0,6428.286,3701.0,69.0,74.286,23899.571,687.849,632.212,363.988,6.786,7.306,1.06,458.0,45.044,3017.0,296.717,,,,,47606.0,4214566.0,414.496,4.682,40849.0,4.017,0.157,6.4,tests performed,,,,,,,,,,,,63.89,10167923.0,112.371,46.2,21.502,14.924,27936.896,0.5,127.842,9.85,16.3,30.0,,3.39,82.05,0.864,,</t>
  </si>
  <si>
    <t>PRT,Europe,Portugal,2020-11-20,249498.0,6489.0,6404.857,3762.0,61.0,73.143,24537.755,638.183,629.908,369.987,5.999,7.193,1.03,481.0,47.306,3079.0,302.815,,,,,46623.0,4261189.0,419.082,4.585,40422.0,3.975,0.158,6.3,tests performed,,,,,,,,,,,,63.89,10167923.0,112.371,46.2,21.502,14.924,27936.896,0.5,127.842,9.85,16.3,30.0,,3.39,82.05,0.864,,</t>
  </si>
  <si>
    <t>PRT,Europe,Portugal,2020-11-21,255970.0,6472.0,6386.286,3824.0,62.0,74.143,25174.266,636.512,628.082,376.085,6.098,7.292,1.0,485.0,47.699,3025.0,297.504,,,,,34874.0,4296063.0,422.511,3.43,40567.0,3.99,0.157,6.4,tests performed,,,,,,,,,,,,63.89,10167923.0,112.371,46.2,21.502,14.924,27936.896,0.5,127.842,9.85,16.3,30.0,,3.39,82.05,0.864,,</t>
  </si>
  <si>
    <t>PRT,Europe,Portugal,2020-11-22,260758.0,4788.0,6208.143,3897.0,73.0,73.714,25645.159,470.893,610.562,383.264,7.179,7.25,0.98,491.0,48.289,3151.0,309.896,,,548.101,53.905,26140.0,4322203.0,425.082,2.571,40999.0,4.032,0.151,6.6,tests performed,,,,,,,,,,,,63.89,10167923.0,112.371,46.2,21.502,14.924,27936.896,0.5,127.842,9.85,16.3,30.0,,3.39,82.05,0.864,7.05,24.83</t>
  </si>
  <si>
    <t>PRT,Europe,Portugal,2020-11-23,264802.0,4044.0,5590.0,3971.0,74.0,71.286,26042.88,397.721,549.768,390.542,7.278,7.011,0.96,498.0,48.978,3241.0,318.747,,,,,33829.0,4356032.0,428.409,3.327,40475.0,3.981,0.138,7.2,tests performed,,,,,,,,,,,,63.89,10167923.0,112.371,46.2,21.502,14.924,27936.896,0.5,127.842,9.85,16.3,30.0,,3.39,82.05,0.864,,</t>
  </si>
  <si>
    <t>PRT,Europe,Portugal,2020-11-24,268721.0,3919.0,5513.857,4056.0,85.0,71.857,26428.308,385.428,542.28,398.902,8.36,7.067,0.94,506.0,49.764,3275.0,322.091,,,,,47405.0,4403437.0,433.071,4.662,40776.0,4.01,0.135,7.4,tests performed,,,,,,,,,,,,63.89,10167923.0,112.371,46.2,21.502,14.924,27936.896,0.5,127.842,9.85,16.3,30.0,,3.39,82.05,0.864,,</t>
  </si>
  <si>
    <t>PRT,Europe,Portugal,2020-11-25,274011.0,5290.0,5428.0,4127.0,71.0,70.714,26948.572,520.264,533.836,405.884,6.983,6.955,0.92,517.0,50.846,3251.0,319.731,,,,,46807.0,4450244.0,437.675,4.603,40469.0,3.98,0.134,7.5,tests performed,,,,,,,,,,,,63.89,10167923.0,112.371,46.2,21.502,14.924,27936.896,0.5,127.842,9.85,16.3,30.0,,3.39,82.05,0.864,,</t>
  </si>
  <si>
    <t>PRT,Europe,Portugal,2020-11-26,280394.0,6383.0,5340.714,4209.0,82.0,72.571,27576.33,627.758,525.251,413.949,8.065,7.137,0.91,516.0,50.748,3192.0,313.928,,,,,44836.0,4495080.0,442.084,4.41,40073.0,3.941,0.133,7.5,tests performed,,,,,,,,,,,,63.89,10167923.0,112.371,46.2,21.502,14.924,27936.896,0.5,127.842,9.85,16.3,30.0,,3.39,82.05,0.864,,</t>
  </si>
  <si>
    <t>PRT,Europe,Portugal,2020-11-27,285838.0,5444.0,5191.429,4276.0,67.0,73.429,28111.739,535.409,510.569,420.538,6.589,7.222,0.89,526.0,51.731,3208.0,315.502,,,,,45135.0,4540215.0,446.523,4.439,39861.0,3.92,0.13,7.7,tests performed,,,,,,,,,,,,75.0,10167923.0,112.371,46.2,21.502,14.924,27936.896,0.5,127.842,9.85,16.3,30.0,,3.39,82.05,0.864,,</t>
  </si>
  <si>
    <t>PRT,Europe,Portugal,2020-11-28,290706.0,4868.0,4962.286,4363.0,87.0,77.0,28590.5,478.761,488.033,429.095,8.556,7.573,0.87,529.0,52.026,3155.0,310.29,,,,,31744.0,4571959.0,449.645,3.122,39414.0,3.876,0.126,7.9,tests performed,,,,,,,,,,,,75.0,10167923.0,112.371,46.2,21.502,14.924,27936.896,0.5,127.842,9.85,16.3,30.0,,3.39,82.05,0.864,,</t>
  </si>
  <si>
    <t>PRT,Europe,Portugal,2020-11-29,294799.0,4093.0,4863.0,4427.0,64.0,75.714,28993.04,402.54,478.269,435.389,6.294,7.446,0.87,536.0,52.715,3245.0,319.141,,,484.896,47.689,16934.0,4588893.0,451.311,1.665,38099.0,3.747,0.128,7.8,tests performed,,,,,,,,,,,,75.0,10167923.0,112.371,46.2,21.502,14.924,27936.896,0.5,127.842,9.85,16.3,30.0,,3.39,82.05,0.864,7.33,19.89</t>
  </si>
  <si>
    <t>PRT,Europe,Portugal,2020-11-30,298061.0,3262.0,4751.286,4505.0,78.0,76.286,29313.853,320.813,467.282,443.06,7.671,7.503,0.86,525.0,51.633,3342.0,328.681,,,,,32283.0,4621176.0,454.486,3.175,37878.0,3.725,0.125,8.0,tests performed,,,,,,,,,,,,75.0,10167923.0,112.371,46.2,21.502,14.924,27936.896,0.5,127.842,9.85,16.3,30.0,,3.39,82.05,0.864,,</t>
  </si>
  <si>
    <t>PRT,Europe,Portugal,2020-12-01,300462.0,2401.0,4534.429,4577.0,72.0,74.429,29549.988,236.135,445.954,450.141,7.081,7.32,0.84,521.0,51.24,3275.0,322.091,,,,,24136.0,4645312.0,456.859,2.374,34554.0,3.398,0.131,7.6,tests performed,,,,,,,,,,,,75.0,10167923.0,112.371,46.2,21.502,14.924,27936.896,0.5,127.842,9.85,16.3,30.0,,3.39,82.05,0.864,,</t>
  </si>
  <si>
    <t>PRT,Europe,Portugal,2020-12-02,303846.0,3384.0,4262.143,4645.0,68.0,74.0,29882.799,332.811,419.175,456.829,6.688,7.278,0.84,525.0,51.633,3338.0,328.287,,,,,37280.0,4682592.0,460.526,3.666,33193.0,3.264,0.128,7.8,tests performed,,,,,,,,,,,,63.89,10167923.0,112.371,46.2,21.502,14.924,27936.896,0.5,127.842,9.85,16.3,30.0,,3.39,82.05,0.864,,</t>
  </si>
  <si>
    <t>PRT,Europe,Portugal,2020-12-03,307618.0,3772.0,3889.143,4724.0,79.0,73.571,30253.77,370.971,382.491,464.598,7.77,7.236,0.86,525.0,51.633,3330.0,327.501,,,,,43824.0,4726416.0,464.836,4.31,33048.0,3.25,0.118,8.5,tests performed,,,,,,,,,,,,63.89,10167923.0,112.371,46.2,21.502,14.924,27936.896,0.5,127.842,9.85,16.3,30.0,,3.39,82.05,0.864,,</t>
  </si>
  <si>
    <t>PRT,Europe,Portugal,2020-12-04,312553.0,4935.0,3816.429,4803.0,79.0,75.286,30739.119,485.35,375.34,472.368,7.77,7.404,0.89,526.0,51.731,3295.0,324.058,,,,,43430.0,4769846.0,469.107,4.271,32804.0,3.226,0.116,8.6,tests performed,,,,,,,,,,,,75.0,10167923.0,112.371,46.2,21.502,14.924,27936.896,0.5,127.842,9.85,16.3,30.0,,3.39,82.05,0.864,,</t>
  </si>
  <si>
    <t>PRT,Europe,Portugal,2020-12-05,318640.0,6087.0,3990.571,4876.0,73.0,73.286,31337.767,598.647,392.467,479.547,7.179,7.208,0.92,517.0,50.846,3229.0,317.567,,,,,27914.0,4797760.0,471.853,2.745,32257.0,3.172,0.124,8.1,tests performed,,,,,,,,,,,,75.0,10167923.0,112.371,46.2,21.502,14.924,27936.896,0.5,127.842,9.85,16.3,30.0,,3.39,82.05,0.864,,</t>
  </si>
  <si>
    <t>PRT,Europe,Portugal,2020-12-06,322474.0,3834.0,3953.571,4963.0,87.0,76.571,31714.835,377.068,388.828,488.104,8.556,7.531,0.92,514.0,50.551,3268.0,321.403,,,500.698,49.243,15772.0,4813532.0,473.404,1.551,32091.0,3.156,0.123,8.1,tests performed,,,,,,,,,,,,75.0,10167923.0,112.371,46.2,21.502,14.924,27936.896,0.5,127.842,9.85,16.3,30.0,,3.39,82.05,0.864,7.7,24.39</t>
  </si>
  <si>
    <t>PRT,Europe,Portugal,2020-12-07,325071.0,2597.0,3858.571,5041.0,78.0,76.571,31970.246,255.411,379.485,495.775,7.671,7.531,0.91,513.0,50.453,3367.0,331.139,,,,,34966.0,4848498.0,476.843,3.439,32475.0,3.194,0.119,8.4,tests performed,,,,,,,,,,,,75.0,10167923.0,112.371,46.2,21.502,14.924,27936.896,0.5,127.842,9.85,16.3,30.0,,3.39,82.05,0.864,,</t>
  </si>
  <si>
    <t>PRT,Europe,Portugal,2020-12-08,327976.0,2905.0,3930.571,5122.0,81.0,77.857,32255.948,285.702,386.566,503.741,7.966,7.657,0.9,499.0,49.076,3263.0,320.911,,,,,26091.0,4874589.0,479.409,2.566,32754.0,3.221,0.12,8.3,tests performed,,,,,,,,,,,,75.0,10167923.0,112.371,46.2,21.502,14.924,27936.896,0.5,127.842,9.85,16.3,30.0,,3.39,82.05,0.864,,</t>
  </si>
  <si>
    <t>PRT,Europe,Portugal,2020-12-09,332073.0,4097.0,4032.429,5192.0,70.0,78.143,32658.882,402.934,396.583,510.625,6.884,7.685,0.89,504.0,49.568,3332.0,327.697,,,,,34405.0,4908994.0,482.792,3.384,32343.0,3.181,0.125,8.0,tests performed,,,,,,,,,,,,63.89,10167923.0,112.371,46.2,21.502,14.924,27936.896,0.5,127.842,9.85,16.3,30.0,,3.39,82.05,0.864,,</t>
  </si>
  <si>
    <t>PRT,Europe,Portugal,2020-12-10,335207.0,3134.0,3941.286,5278.0,86.0,79.143,32967.106,308.224,387.62,519.083,8.458,7.784,0.9,509.0,50.059,3304.0,324.943,,,,,41851.0,4950845.0,486.908,4.116,32061.0,3.153,0.123,8.1,tests performed,,,,,,,,,,,,63.89,10167923.0,112.371,46.2,21.502,14.924,27936.896,0.5,127.842,9.85,16.3,30.0,,3.39,82.05,0.864,,</t>
  </si>
  <si>
    <t>PRT,Europe,Portugal,2020-12-11,340287.0,5080.0,3962.0,5373.0,95.0,81.429,33466.717,499.61,389.657,528.427,9.343,8.008,0.92,507.0,49.863,3230.0,317.666,,,,,39389.0,4990234.0,490.782,3.874,31484.0,3.096,0.126,7.9,tests performed,,,,,,,,,,,,63.89,10167923.0,112.371,46.2,21.502,14.924,27936.896,0.5,127.842,9.85,16.3,30.0,,3.39,82.05,0.864,,</t>
  </si>
  <si>
    <t>PRT,Europe,Portugal,2020-12-12,344700.0,4413.0,3722.857,5461.0,88.0,83.571,33900.729,434.012,366.137,537.081,8.655,8.219,0.94,503.0,49.469,3093.0,304.192,,,,,27907.0,5018141.0,493.527,2.745,31483.0,3.096,0.118,8.5,tests performed,,,,,,,,,,,,63.89,10167923.0,112.371,46.2,21.502,14.924,27936.896,0.5,127.842,9.85,16.3,30.0,,3.39,82.05,0.864,,</t>
  </si>
  <si>
    <t>PRT,Europe,Portugal,2020-12-13,348744.0,4044.0,3752.857,5559.0,98.0,85.143,34298.45,397.721,369.088,546.719,9.638,8.374,0.95,513.0,50.453,3157.0,310.486,,,464.158,45.649,17392.0,5035533.0,495.237,1.71,31714.0,3.119,0.118,8.5,tests performed,,,,,,,,,,,,63.89,10167923.0,112.371,46.2,21.502,14.924,27936.896,0.5,127.842,9.85,16.3,30.0,,3.39,82.05,0.864,8.18,29.89</t>
  </si>
  <si>
    <t>PRT,Europe,Portugal,2020-12-14,350938.0,2194.0,3695.286,5649.0,90.0,86.857,34514.227,215.777,363.426,555.571,8.851,8.542,0.95,513.0,50.453,3254.0,320.026,,,,,32708.0,5068241.0,498.454,3.217,31392.0,3.087,0.118,8.5,tests performed,,,,,,,,,,,,63.89,10167923.0,112.371,46.2,21.502,14.924,27936.896,0.5,127.842,9.85,16.3,30.0,,3.39,82.05,0.864,,</t>
  </si>
  <si>
    <t>PRT,Europe,Portugal,2020-12-15,353576.0,2638.0,3657.143,5733.0,84.0,87.286,34773.67,259.443,359.675,563.832,8.261,8.584,0.94,506.0,49.764,3206.0,315.305,,,,,41983.0,5110224.0,502.583,4.129,33662.0,3.311,0.109,9.2,tests performed,,,,,,,,,,,,63.89,10167923.0,112.371,46.2,21.502,14.924,27936.896,0.5,127.842,9.85,16.3,30.0,,3.39,82.05,0.864,,</t>
  </si>
  <si>
    <t>PRT,Europe,Portugal,2020-12-16,358296.0,4720.0,3746.143,5815.0,82.0,89.0,35237.875,464.205,368.428,571.897,8.065,8.753,0.94,486.0,47.797,3181.0,312.847,,,,,42225.0,5152449.0,506.736,4.153,34779.0,3.42,0.108,9.3,tests performed,,,,,,,,,,,,63.89,10167923.0,112.371,46.2,21.502,14.924,27936.896,0.5,127.842,9.85,16.3,30.0,,3.39,82.05,0.864,,</t>
  </si>
  <si>
    <t>PRT,Europe,Portugal,2020-12-17,362616.0,4320.0,3915.571,5902.0,87.0,89.143,35662.741,424.866,385.091,580.453,8.556,8.767,0.94,494.0,48.584,3142.0,309.011,,,,,42711.0,5195160.0,510.936,4.201,34902.0,3.433,0.112,8.9,tests performed,,,,,,,,,,,,63.89,10167923.0,112.371,46.2,21.502,14.924,27936.896,0.5,127.842,9.85,16.3,30.0,,3.39,82.05,0.864,,</t>
  </si>
  <si>
    <t>PRT,Europe,Portugal,2020-12-18,366952.0,4336.0,3809.286,5977.0,75.0,86.286,36089.18,426.439,374.638,587.829,7.376,8.486,0.95,484.0,47.601,3061.0,301.045,,,,,43525.0,5238685.0,515.217,4.281,35493.0,3.491,0.107,9.3,tests performed,,,,,,,,,,,,63.89,10167923.0,112.371,46.2,21.502,14.924,27936.896,0.5,127.842,9.85,16.3,30.0,,3.39,82.05,0.864,,</t>
  </si>
  <si>
    <t>PRT,Europe,Portugal,2020-12-19,370787.0,3835.0,3726.714,6063.0,86.0,86.0,36466.346,377.167,366.517,596.287,8.458,8.458,0.95,485.0,47.699,2973.0,292.39,,,,,31664.0,5270349.0,518.331,3.114,36030.0,3.543,0.103,9.7,tests performed,,,,,,,,,,,,63.89,10167923.0,112.371,46.2,21.502,14.924,27936.896,0.5,127.842,9.85,16.3,30.0,,3.39,82.05,0.864,,</t>
  </si>
  <si>
    <t>PRT,Europe,Portugal,2020-12-20,374121.0,3334.0,3625.286,6134.0,71.0,82.143,36794.24,327.894,356.541,603.27,6.983,8.079,0.95,483.0,47.502,3027.0,297.701,,,415.767,40.89,18383.0,5288732.0,520.139,1.808,36171.0,3.557,0.1,10.0,tests performed,,,,,,,,,,,,63.89,10167923.0,112.371,46.2,21.502,14.924,27936.896,0.5,127.842,9.85,16.3,30.0,,3.39,82.05,0.864,8.43,19.27</t>
  </si>
  <si>
    <t>PRT,Europe,Portugal,2020-12-21,376220.0,2099.0,3611.714,6191.0,57.0,77.429,37000.674,206.434,355.207,608.876,5.606,7.615,0.95,502.0,49.371,3158.0,310.585,,,,,40576.0,5329308.0,524.129,3.991,37295.0,3.668,0.097,10.3,tests performed,,,,,,,,,,,,63.89,10167923.0,112.371,46.2,21.502,14.924,27936.896,0.5,127.842,9.85,16.3,30.0,,3.39,82.05,0.864,,</t>
  </si>
  <si>
    <t>PRT,Europe,Portugal,2020-12-22,378656.0,2436.0,3582.857,6254.0,63.0,74.429,37240.251,239.577,352.369,615.072,6.196,7.32,0.95,508.0,49.961,3095.0,304.389,,,,,53178.0,5382486.0,529.359,5.23,38895.0,3.825,0.092,10.9,tests performed,,,,,,,,,,,,63.89,10167923.0,112.371,46.2,21.502,14.924,27936.896,0.5,127.842,9.85,16.3,30.0,,3.39,82.05,0.864,,</t>
  </si>
  <si>
    <t>PRT,Europe,Portugal,2020-12-23,383258.0,4602.0,3566.0,6343.0,89.0,75.429,37692.85,452.6,350.711,623.825,8.753,7.418,0.95,511.0,50.256,2990.0,294.062,,,,,59267.0,5441753.0,535.188,5.829,41329.0,4.065,0.086,11.6,tests performed,,,,,,,,,,,,65.74,10167923.0,112.371,46.2,21.502,14.924,27936.896,0.5,127.842,9.85,16.3,30.0,,3.39,82.05,0.864,,</t>
  </si>
  <si>
    <t>PRT,Europe,Portugal,2020-12-24,387636.0,4378.0,3574.286,6413.0,70.0,73.0,38123.42,430.57,351.526,630.709,6.884,7.179,0.95,505.0,49.666,2853.0,280.588,,,,,33645.0,5475398.0,538.497,3.309,40034.0,3.937,0.089,11.2,tests performed,,,,,,,,,,,,65.74,10167923.0,112.371,46.2,21.502,14.924,27936.896,0.5,127.842,9.85,16.3,30.0,,3.39,82.05,0.864,,</t>
  </si>
  <si>
    <t>PRT,Europe,Portugal,2020-12-25,391782.0,4146.0,3547.143,6478.0,65.0,71.571,38531.173,407.753,348.856,637.102,6.393,7.039,0.96,504.0,49.568,2754.0,270.852,,,,,8804.0,5484202.0,539.363,0.866,35074.0,3.449,0.101,9.9,tests performed,,,,,,,,,,,,65.74,10167923.0,112.371,46.2,21.502,14.924,27936.896,0.5,127.842,9.85,16.3,30.0,,3.39,82.05,0.864,,</t>
  </si>
  <si>
    <t>PRT,Europe,Portugal,2020-12-26,392996.0,1214.0,3172.714,6556.0,78.0,70.429,38650.568,119.395,312.032,644.773,7.671,6.927,0.97,513.0,50.453,2790.0,274.392,,,,,19922.0,5504124.0,541.322,1.959,33396.0,3.284,0.095,10.5,tests performed,,,,,,,,,,,,65.74,10167923.0,112.371,46.2,21.502,14.924,27936.896,0.5,127.842,9.85,16.3,30.0,,3.39,82.05,0.864,,</t>
  </si>
  <si>
    <t>PRT,Europe,Portugal,2020-12-27,394573.0,1577.0,2921.714,6619.0,63.0,69.286,38805.664,155.096,287.346,650.969,6.196,6.814,1.02,504.0,49.568,2870.0,282.26,,,420.704,41.376,17441.0,5521565.0,543.038,1.715,33262.0,3.271,0.088,11.4,tests performed,4963.0,4963.0,,,,,0.05,0.05,,,,63.89,10167923.0,112.371,46.2,21.502,14.924,27936.896,0.5,127.842,9.85,16.3,30.0,,3.39,82.05,0.864,8.41,7.8</t>
  </si>
  <si>
    <t>PRT,Europe,Portugal,2020-12-28,396666.0,2093.0,2920.857,6677.0,58.0,69.429,39011.507,205.843,287.262,656.673,5.704,6.828,1.1,503.0,49.469,2967.0,291.8,,,,,34088.0,5555653.0,546.39,3.353,32335.0,3.18,0.09,11.1,tests performed,7754.0,7754.0,,,2791.0,2791.0,0.08,0.08,,,274.0,63.89,10167923.0,112.371,46.2,21.502,14.924,27936.896,0.5,127.842,9.85,16.3,30.0,,3.39,82.05,0.864,,</t>
  </si>
  <si>
    <t>PRT,Europe,Portugal,2020-12-29,400002.0,3336.0,3049.429,6751.0,74.0,71.0,39339.598,328.091,299.907,663.951,7.278,6.983,1.18,486.0,47.797,2930.0,288.161,,,,,44884.0,5600537.0,550.804,4.414,31150.0,3.064,0.098,10.2,tests performed,20368.0,20368.0,,,12614.0,7702.0,0.2,0.2,,,757.0,63.89,10167923.0,112.371,46.2,21.502,14.924,27936.896,0.5,127.842,9.85,16.3,30.0,,3.39,82.05,0.864,,</t>
  </si>
  <si>
    <t>PRT,Europe,Portugal,2020-12-30,406051.0,6049.0,3256.143,6830.0,79.0,69.571,39934.508,594.91,320.237,671.72,7.77,6.842,1.26,487.0,47.896,2896.0,284.817,,,,,44546.0,5645083.0,555.185,4.381,29047.0,2.857,0.112,8.9,tests performed,30543.0,30543.0,,,10175.0,8527.0,0.3,0.3,,,839.0,63.89,10167923.0,112.371,46.2,21.502,14.924,27936.896,0.5,127.842,9.85,16.3,30.0,,3.39,82.05,0.864,,</t>
  </si>
  <si>
    <t>PRT,Europe,Portugal,2020-12-31,413678.0,7627.0,3720.286,6906.0,76.0,70.429,40684.612,750.104,365.885,679.195,7.474,6.927,1.3,482.0,47.404,2840.0,279.31,,,,,36734.0,5681817.0,558.798,3.613,29488.0,2.9,0.126,7.9,tests performed,32749.0,32749.0,,,2206.0,6946.0,0.32,0.32,,,683.0,76.85,10167923.0,112.371,46.2,21.502,14.924,27936.896,0.5,127.842,9.85,16.3,30.0,,3.39,82.05,0.864,,</t>
  </si>
  <si>
    <t>PRT,Europe,Portugal,2021-01-01,420629.0,6951.0,4121.0,6972.0,66.0,70.571,41368.232,683.62,405.294,685.686,6.491,6.941,1.3,483.0,47.502,2806.0,275.966,,,,,13937.0,5695754.0,560.169,1.371,30222.0,2.972,0.136,7.3,tests performed,32749.0,32749.0,,,0.0,5557.0,0.32,0.32,,,547.0,76.85,10167923.0,112.371,46.2,21.502,14.924,27936.896,0.5,127.842,9.85,16.3,30.0,,3.39,82.05,0.864,,</t>
  </si>
  <si>
    <t>PRT,Europe,Portugal,2021-01-02,423870.0,3241.0,4410.571,7045.0,73.0,69.857,41686.98,318.747,433.773,692.865,7.179,6.87,1.29,492.0,48.387,2858.0,281.08,,,,,32711.0,5728465.0,563.386,3.217,32049.0,3.152,0.138,7.3,tests performed,32750.0,32750.0,,,1.0,4631.0,0.32,0.32,,,455.0,76.85,10167923.0,112.371,46.2,21.502,14.924,27936.896,0.5,127.842,9.85,16.3,30.0,,3.39,82.05,0.864,,</t>
  </si>
  <si>
    <t>PRT,Europe,Portugal,2021-01-03,427254.0,3384.0,4668.714,7118.0,73.0,71.286,42019.791,332.811,459.161,700.045,7.179,7.011,1.31,500.0,49.174,3044.0,299.373,,,685.373,67.405,20866.0,5749331.0,565.438,2.052,32538.0,3.2,0.143,7.0,tests performed,32750.0,32750.0,,,0.0,3970.0,0.32,0.32,,,390.0,76.85,10167923.0,112.371,46.2,21.502,14.924,27936.896,0.5,127.842,9.85,16.3,30.0,,3.39,82.05,0.864,8.71,21.62</t>
  </si>
  <si>
    <t>PRT,Europe,Portugal,2021-01-04,431623.0,4369.0,4993.857,7196.0,78.0,74.143,42449.476,429.685,491.138,707.716,7.671,7.292,1.36,510.0,50.158,3171.0,311.863,,,,,45075.0,5794406.0,569.871,4.433,34108.0,3.354,0.146,6.8,tests performed,33670.0,33670.0,,,920.0,3702.0,0.33,0.33,,,364.0,58.33,10167923.0,112.371,46.2,21.502,14.924,27936.896,0.5,127.842,9.85,16.3,30.0,,3.39,82.05,0.864,,</t>
  </si>
  <si>
    <t>PRT,Europe,Portugal,2021-01-05,436579.0,4956.0,5225.286,7286.0,90.0,76.429,42936.891,487.415,513.899,716.567,8.851,7.517,1.4,512.0,50.354,3260.0,320.616,,,,,55723.0,5850129.0,575.351,5.48,35656.0,3.507,0.147,6.8,tests performed,46433.0,46433.0,,,12763.0,3724.0,0.46,0.46,,,366.0,58.33,10167923.0,112.371,46.2,21.502,14.924,27936.896,0.5,127.842,9.85,16.3,30.0,,3.39,82.05,0.864,,</t>
  </si>
  <si>
    <t>PRT,Europe,Portugal,2021-01-06,446606.0,10027.0,5793.571,7377.0,91.0,78.143,43923.031,986.14,569.789,725.517,8.95,7.685,1.43,513.0,50.453,3293.0,323.862,,,,,55788.0,5905917.0,580.838,5.487,37262.0,3.665,0.155,6.4,tests performed,61454.0,61454.0,,,15021.0,4416.0,0.6,0.6,,,434.0,58.33,10167923.0,112.371,46.2,21.502,14.924,27936.896,0.5,127.842,9.85,16.3,30.0,,3.39,82.05,0.864,,</t>
  </si>
  <si>
    <t>PRT,Europe,Portugal,2021-01-07,456533.0,9927.0,6122.143,7472.0,95.0,80.857,44899.337,976.306,602.104,734.86,9.343,7.952,1.44,514.0,50.551,3333.0,327.796,,,,,54836.0,5960753.0,586.231,5.393,39848.0,3.919,0.154,6.5,tests performed,71751.0,71751.0,,,10297.0,5572.0,0.71,0.71,,,548.0,58.33,10167923.0,112.371,46.2,21.502,14.924,27936.896,0.5,127.842,9.85,16.3,30.0,,3.39,82.05,0.864,,</t>
  </si>
  <si>
    <t>PRT,Europe,Portugal,2021-01-08,466709.0,10176.0,6582.857,7590.0,118.0,88.286,45900.131,1000.794,647.414,746.465,11.605,8.683,1.42,536.0,52.715,3451.0,339.401,,,,,56216.0,6016969.0,591.76,5.529,45888.0,4.513,0.143,7.0,tests performed,74254.0,74254.0,,,2503.0,5929.0,0.73,0.73,,,583.0,63.89,10167923.0,112.371,46.2,21.502,14.924,27936.896,0.5,127.842,9.85,16.3,30.0,,3.39,82.05,0.864,,</t>
  </si>
  <si>
    <t>PRT,Europe,Portugal,2021-01-09,476187.0,9478.0,7473.857,7701.0,111.0,93.714,46832.278,932.147,735.043,757.382,10.917,9.217,1.4,540.0,53.108,3555.0,349.629,,,,,43775.0,6060744.0,596.065,4.305,47468.0,4.668,0.157,6.4,tests performed,74352.0,74352.0,,,98.0,5943.0,0.73,0.73,,,584.0,75.0,10167923.0,112.371,46.2,21.502,14.924,27936.896,0.5,127.842,9.85,16.3,30.0,,3.39,82.05,0.864,,</t>
  </si>
  <si>
    <t>PRT,Europe,Portugal,2021-01-10,483689.0,7502.0,8062.143,7803.0,102.0,97.857,47570.089,737.81,792.9,767.413,10.032,9.624,1.36,558.0,54.878,3770.0,370.774,,,802.894,78.963,24980.0,6085724.0,598.522,2.457,48056.0,4.726,0.168,6.0,tests performed,74392.0,74392.0,,,40.0,5949.0,0.73,0.73,,,585.0,75.0,10167923.0,112.371,46.2,21.502,14.924,27936.896,0.5,127.842,9.85,16.3,30.0,,3.39,82.05,0.864,9.34,34.75</t>
  </si>
  <si>
    <t>PRT,Europe,Portugal,2021-01-11,489293.0,5604.0,8238.571,7925.0,122.0,104.143,48121.234,551.145,810.251,779.412,11.999,10.242,1.33,567.0,55.764,3983.0,391.722,,,,,47696.0,6133420.0,603.213,4.691,48431.0,4.763,0.17,5.9,tests performed,84861.0,84767.0,106.0,,10469.0,7313.0,0.83,0.83,0.0,,719.0,63.89,10167923.0,112.371,46.2,21.502,14.924,27936.896,0.5,127.842,9.85,16.3,30.0,,3.39,82.05,0.864,,</t>
  </si>
  <si>
    <t>PRT,Europe,Portugal,2021-01-12,496552.0,7259.0,8567.571,8080.0,155.0,113.429,48835.146,713.912,842.608,794.656,15.244,11.156,1.3,599.0,58.911,4043.0,397.623,,,,,58243.0,6191663.0,608.941,5.728,48791.0,4.799,0.176,5.7,tests performed,95743.0,95649.0,106.0,,10882.0,7044.0,0.94,0.94,0.0,,693.0,63.89,10167923.0,112.371,46.2,21.502,14.924,27936.896,0.5,127.842,9.85,16.3,30.0,,3.39,82.05,0.864,,</t>
  </si>
  <si>
    <t>PRT,Europe,Portugal,2021-01-13,507108.0,10556.0,8643.143,8236.0,156.0,122.714,49873.312,1038.167,850.04,809.998,15.342,12.069,1.28,596.0,58.616,4240.0,416.998,,,,,58861.0,6250524.0,614.73,5.789,49230.0,4.842,0.176,5.7,tests performed,109542.0,109448.0,106.0,,13799.0,6870.0,1.08,1.08,0.0,,676.0,63.89,10167923.0,112.371,46.2,21.502,14.924,27936.896,0.5,127.842,9.85,16.3,30.0,,3.39,82.05,0.864,,</t>
  </si>
  <si>
    <t>PRT,Europe,Portugal,2021-01-14,517806.0,10698.0,8753.286,8384.0,148.0,130.286,50925.445,1052.132,860.873,824.554,14.556,12.813,1.27,611.0,60.091,4368.0,429.586,,,,,60144.0,6310668.0,620.645,5.915,49988.0,4.916,0.175,5.7,tests performed,120692.0,120598.0,106.0,,11150.0,6992.0,1.19,1.19,0.0,,688.0,63.89,10167923.0,112.371,46.2,21.502,14.924,27936.896,0.5,127.842,9.85,16.3,30.0,,3.39,82.05,0.864,,</t>
  </si>
  <si>
    <t>PRT,Europe,Portugal,2021-01-15,528469.0,10663.0,8822.857,8543.0,159.0,136.143,51974.135,1048.69,867.715,840.191,15.637,13.389,1.27,622.0,61.173,4560.0,448.469,,,,,62507.0,6373175.0,626.792,6.147,50887.0,5.005,0.173,5.8,tests performed,128178.0,128084.0,106.0,,7486.0,7703.0,1.26,1.26,0.0,,758.0,65.74,10167923.0,112.371,46.2,21.502,14.924,27936.896,0.5,127.842,9.85,16.3,30.0,,3.39,82.05,0.864,,</t>
  </si>
  <si>
    <t>PRT,Europe,Portugal,2021-01-16,539416.0,10947.0,9032.714,8709.0,166.0,144.0,53050.756,1076.621,888.354,856.517,16.326,14.162,1.27,638.0,62.746,4653.0,457.616,,,,,50768.0,6423943.0,631.785,4.993,51886.0,5.103,0.174,5.7,tests performed,129713.0,129619.0,106.0,,1535.0,7909.0,1.28,1.27,0.0,,778.0,65.74,10167923.0,112.371,46.2,21.502,14.924,27936.896,0.5,127.842,9.85,16.3,30.0,,3.39,82.05,0.864,,</t>
  </si>
  <si>
    <t>PRT,Europe,Portugal,2021-01-17,549801.0,10385.0,9444.571,8861.0,152.0,151.143,54072.105,1021.349,928.859,871.466,14.949,14.865,1.27,647.0,63.631,4889.0,480.826,,,888.812,87.413,31199.0,6455142.0,634.854,3.068,52774.0,5.19,0.179,5.6,tests performed,130881.0,129626.0,1267.0,,1168.0,8070.0,1.29,1.27,0.01,,794.0,65.74,10167923.0,112.371,46.2,21.502,14.924,27936.896,0.5,127.842,9.85,16.3,30.0,,3.39,82.05,0.864,10.57,61.49</t>
  </si>
  <si>
    <t>PRT,Europe,Portugal,2021-01-18,556503.0,6702.0,9601.429,9028.0,167.0,157.571,54731.237,659.132,944.286,887.89,16.424,15.497,1.26,664.0,65.303,5165.0,507.97,,,,,53201.0,6508343.0,640.086,5.232,53560.0,5.268,0.179,5.6,tests performed,136042.0,134743.0,1366.0,,5161.0,7312.0,1.34,1.33,0.01,,719.0,65.74,10167923.0,112.371,46.2,21.502,14.924,27936.896,0.5,127.842,9.85,16.3,30.0,,3.39,82.05,0.864,,</t>
  </si>
  <si>
    <t>PRT,Europe,Portugal,2021-01-19,566958.0,10455.0,10058.0,9246.0,218.0,166.571,55759.47,1028.234,989.189,909.33,21.44,16.382,1.25,670.0,65.893,5291.0,520.362,,,,,72116.0,6580459.0,647.178,7.093,55542.0,5.462,0.181,5.5,tests performed,159772.0,150855.0,8984.0,,23730.0,9147.0,1.57,1.48,0.09,,900.0,65.74,10167923.0,112.371,46.2,21.502,14.924,27936.896,0.5,127.842,9.85,16.3,30.0,,3.39,82.05,0.864,,</t>
  </si>
  <si>
    <t>PRT,Europe,Portugal,2021-01-20,581605.0,14647.0,10642.429,9465.0,219.0,175.571,57199.981,1440.511,1046.667,930.869,21.538,17.267,1.24,681.0,66.975,5493.0,540.228,,,,,75516.0,6655975.0,654.605,7.427,57922.0,5.697,0.184,5.4,tests performed,188705.0,170613.0,18159.0,,28933.0,11309.0,1.86,1.68,0.18,,1112.0,69.44,10167923.0,112.371,46.2,21.502,14.924,27936.896,0.5,127.842,9.85,16.3,30.0,,3.39,82.05,0.864,,</t>
  </si>
  <si>
    <t>PRT,Europe,Portugal,2021-01-21,595149.0,13544.0,11049.0,9686.0,221.0,186.0,58532.013,1332.032,1086.653,952.604,21.735,18.293,1.22,702.0,69.041,5630.0,553.702,,,,,70818.0,6726793.0,661.57,6.965,59446.0,5.846,0.186,5.4,tests performed,221809.0,198743.0,23133.0,,33104.0,14445.0,2.18,1.95,0.23,,1421.0,69.44,10167923.0,112.371,46.2,21.502,14.924,27936.896,0.5,127.842,9.85,16.3,30.0,,3.39,82.05,0.864,,</t>
  </si>
  <si>
    <t>PRT,Europe,Portugal,2021-01-22,609136.0,13987.0,11523.857,9920.0,234.0,196.714,59907.613,1375.601,1133.354,975.617,23.014,19.347,1.21,715.0,70.319,5779.0,568.356,,,,,77057.0,6803850.0,669.148,7.578,61525.0,6.051,0.187,5.3,tests performed,248068.0,222598.0,25537.0,,26259.0,17127.0,2.44,2.19,0.25,,1684.0,87.96,10167923.0,112.371,46.2,21.502,14.924,27936.896,0.5,127.842,9.85,16.3,30.0,,3.39,82.05,0.864,,</t>
  </si>
  <si>
    <t>PRT,Europe,Portugal,2021-01-23,624469.0,15333.0,12150.429,10194.0,274.0,212.143,61415.591,1507.978,1194.976,1002.565,26.947,20.864,1.19,720.0,70.811,5922.0,582.42,,,,,63079.0,6866929.0,675.352,6.204,63284.0,6.224,0.192,5.2,tests performed,262862.0,233352.0,29577.0,,14794.0,19021.0,2.59,2.29,0.29,,1871.0,87.96,10167923.0,112.371,46.2,21.502,14.924,27936.896,0.5,127.842,9.85,16.3,30.0,,3.39,82.05,0.864,,</t>
  </si>
  <si>
    <t>PRT,Europe,Portugal,2021-01-24,636190.0,11721.0,12341.286,10469.0,275.0,229.714,62568.334,1152.743,1213.747,1029.61,27.046,22.592,1.16,742.0,72.975,6117.0,601.598,,,821.658,80.809,38321.0,6905250.0,679.121,3.769,64301.0,6.324,0.192,5.2,tests performed,267037.0,237010.0,30094.0,,4175.0,19451.0,2.63,2.33,0.3,,1913.0,87.96,10167923.0,112.371,46.2,21.502,14.924,27936.896,0.5,127.842,9.85,16.3,30.0,,3.39,82.05,0.864,12.03,73.32</t>
  </si>
  <si>
    <t>PRT,Europe,Portugal,2021-01-25,643113.0,6923.0,12372.857,10721.0,252.0,241.857,63249.2,680.867,1216.852,1054.394,24.784,23.786,1.12,767.0,75.433,6420.0,631.397,,,,,55558.0,6960808.0,684.585,5.464,64638.0,6.357,0.191,5.2,tests performed,,,,,,19271.0,,,,,1895.0,76.85,10167923.0,112.371,46.2,21.502,14.924,27936.896,0.5,127.842,9.85,16.3,30.0,,3.39,82.05,0.864,,</t>
  </si>
  <si>
    <t>PRT,Europe,Portugal,2021-01-26,653878.0,10765.0,12417.143,11012.0,291.0,252.286,64307.922,1058.722,1221.207,1083.014,28.619,24.812,1.09,765.0,75.237,6472.0,636.512,,,,,74608.0,7035416.0,691.923,7.338,64994.0,6.392,0.191,5.2,tests performed,274837.0,,,,,16438.0,2.7,,,,1617.0,76.85,10167923.0,112.371,46.2,21.502,14.924,27936.896,0.5,127.842,9.85,16.3,30.0,,3.39,82.05,0.864,,</t>
  </si>
  <si>
    <t>PRT,Europe,Portugal,2021-01-27,668951.0,15073.0,12478.0,11305.0,293.0,262.857,65790.329,1482.407,1227.193,1111.83,28.816,25.852,1.06,783.0,77.007,6603.0,649.395,,,,,71552.0,7106968.0,698.96,7.037,64428.0,6.336,0.194,5.2,tests performed,289751.0,,,,14914.0,14435.0,2.85,,,,1420.0,76.85,10167923.0,112.371,46.2,21.502,14.924,27936.896,0.5,127.842,9.85,16.3,30.0,,3.39,82.05,0.864,,</t>
  </si>
  <si>
    <t>PRT,Europe,Portugal,2021-01-28,685383.0,16432.0,12890.571,11608.0,303.0,274.571,67406.392,1616.063,1267.768,1141.629,29.8,27.004,1.02,782.0,76.909,6565.0,645.658,,,,,69769.0,7176737.0,705.821,6.862,64278.0,6.322,0.201,5.0,tests performed,307342.0,,,,17591.0,12219.0,3.02,,,,1202.0,76.85,10167923.0,112.371,46.2,21.502,14.924,27936.896,0.5,127.842,9.85,16.3,30.0,,3.39,82.05,0.864,,</t>
  </si>
  <si>
    <t>PRT,Europe,Portugal,2021-01-29,698583.0,13200.0,12778.143,11886.0,278.0,280.857,68704.592,1298.2,1256.711,1168.97,27.341,27.622,0.98,806.0,79.269,6627.0,651.756,,,,,68205.0,7244942.0,712.529,6.708,63013.0,6.197,0.203,4.9,tests performed,327075.0,,,,19733.0,11287.0,3.22,,,,1110.0,87.96,10167923.0,112.371,46.2,21.502,14.924,27936.896,0.5,127.842,9.85,16.3,30.0,,3.39,82.05,0.864,,</t>
  </si>
  <si>
    <t>PRT,Europe,Portugal,2021-01-30,711018.0,12435.0,12364.143,12179.0,293.0,283.571,69927.556,1222.964,1215.995,1197.786,28.816,27.889,0.93,843.0,82.908,6544.0,643.593,,,,,51500.0,7296442.0,717.594,5.065,61359.0,6.035,0.202,5.0,tests performed,341571.0,276636.0,65002.0,,14496.0,11244.0,3.36,2.72,0.64,,1106.0,87.96,10167923.0,112.371,46.2,21.502,14.924,27936.896,0.5,127.842,9.85,16.3,30.0,,3.39,82.05,0.864,,</t>
  </si>
  <si>
    <t>PRT,Europe,Portugal,2021-01-31,720516.0,9498.0,12046.571,12482.0,303.0,287.571,70861.67,934.114,1184.762,1227.586,29.8,28.282,0.88,858.0,84.383,6694.0,658.345,,,782.155,76.924,25623.0,7322065.0,720.114,2.52,59545.0,5.856,0.202,4.9,tests performed,348109.0,280250.0,67926.0,,6538.0,11582.0,3.42,2.76,0.67,,1139.0,87.96,10167923.0,112.371,46.2,21.502,14.924,27936.896,0.5,127.842,9.85,16.3,30.0,,3.39,82.05,0.864,13.29,67.44</t>
  </si>
  <si>
    <t>PRT,Europe,Portugal,2021-02-01,726321.0,5805.0,11886.857,12757.0,275.0,290.857,71432.583,570.913,1169.055,1254.632,27.046,28.605,0.82,865.0,85.071,6869.0,675.556,,,,,47369.0,7369434.0,724.773,4.659,58375.0,5.741,0.204,4.9,tests performed,379033.0,299021.0,80333.0,,30924.0,15442.0,3.73,2.94,0.79,,1519.0,76.85,10167923.0,112.371,46.2,21.502,14.924,27936.896,0.5,127.842,9.85,16.3,30.0,,3.39,82.05,0.864,,</t>
  </si>
  <si>
    <t>PRT,Europe,Portugal,2021-02-02,731861.0,5540.0,11140.429,13017.0,260.0,286.429,71977.433,544.851,1095.644,1280.202,25.571,28.17,0.76,852.0,83.793,6775.0,666.311,,,,,57995.0,7427429.0,730.477,5.704,56002.0,5.508,0.199,5.0,tests performed,382586.0,300631.0,82276.0,,3553.0,15393.0,3.76,2.96,0.81,,1514.0,76.85,10167923.0,112.371,46.2,21.502,14.924,27936.896,0.5,127.842,9.85,16.3,30.0,,3.39,82.05,0.864,,</t>
  </si>
  <si>
    <t>PRT,Europe,Portugal,2021-02-03,740944.0,9083.0,10284.714,13257.0,240.0,278.857,72870.733,893.299,1011.486,1303.806,23.604,27.425,0.72,877.0,86.252,6684.0,657.361,,,,,53401.0,7480830.0,735.728,5.252,53409.0,5.253,0.193,5.2,tests performed,391412.0,304300.0,87433.0,,8826.0,14523.0,3.85,2.99,0.86,,1428.0,76.85,10167923.0,112.371,46.2,21.502,14.924,27936.896,0.5,127.842,9.85,16.3,30.0,,3.39,82.05,0.864,,</t>
  </si>
  <si>
    <t>PRT,Europe,Portugal,2021-02-04,748858.0,7914.0,9067.857,13482.0,225.0,267.714,73649.063,778.33,891.81,1325.935,22.128,26.329,0.68,863.0,84.875,6496.0,638.872,,,,,50384.0,7531214.0,740.684,4.955,50640.0,4.98,0.179,5.6,tests performed,404678.0,308443.0,96556.0,,13266.0,13905.0,3.98,3.03,0.95,,1368.0,76.85,10167923.0,112.371,46.2,21.502,14.924,27936.896,0.5,127.842,9.85,16.3,30.0,,3.39,82.05,0.864,,</t>
  </si>
  <si>
    <t>PRT,Europe,Portugal,2021-02-05,755774.0,6916.0,8170.143,13740.0,258.0,264.857,74329.241,680.178,803.521,1351.308,25.374,26.048,0.65,904.0,88.907,6412.0,630.611,,,,,49625.0,7580839.0,745.564,4.881,47985.0,4.719,0.17,5.9,tests performed,419845.0,313669.0,106497.0,,15167.0,13253.0,4.13,3.08,1.05,,1303.0,87.96,10167923.0,112.371,46.2,21.502,14.924,27936.896,0.5,127.842,9.85,16.3,30.0,,3.39,82.05,0.864,,</t>
  </si>
  <si>
    <t>PRT,Europe,Portugal,2021-02-06,761906.0,6132.0,7269.714,13954.0,214.0,253.571,74932.314,603.073,714.966,1372.355,21.047,24.938,0.62,891.0,87.629,6158.0,605.63,,,,,30356.0,7611195.0,748.55,2.985,44965.0,4.422,0.162,6.2,tests performed,434555.0,319509.0,115367.0,,14710.0,13283.0,4.27,3.14,1.13,,1306.0,87.96,10167923.0,112.371,46.2,21.502,14.924,27936.896,0.5,127.842,9.85,16.3,30.0,,3.39,82.05,0.864,,</t>
  </si>
  <si>
    <t>PRT,Europe,Portugal,2021-02-07,765414.0,3508.0,6414.0,14158.0,204.0,239.429,75277.321,345.007,630.807,1392.418,20.063,23.547,0.59,865.0,85.071,6248.0,614.481,,,529.337,52.06,15085.0,7626280.0,750.033,1.484,43459.0,4.274,0.148,6.8,tests performed,436371.0,320585.0,116107.0,,1816.0,12609.0,4.29,3.15,1.14,,1240.0,87.96,10167923.0,112.371,46.2,21.502,14.924,27936.896,0.5,127.842,9.85,16.3,30.0,,3.39,82.05,0.864,13.96,45.08</t>
  </si>
  <si>
    <t>PRT,Europe,Portugal,2021-02-08,767919.0,2505.0,5942.571,14354.0,196.0,228.143,75523.684,246.363,584.443,1411.694,19.276,22.438,0.56,877.0,86.252,6344.0,623.923,,,,,34923.0,7661203.0,753.468,3.435,41681.0,4.099,0.143,7.0,tests performed,440670.0,323082.0,117943.0,,4299.0,8805.0,4.33,3.18,1.16,,866.0,76.85,10167923.0,112.371,46.2,21.502,14.924,27936.896,0.5,127.842,9.85,16.3,30.0,,3.39,82.05,0.864,,</t>
  </si>
  <si>
    <t>PRT,Europe,Portugal,2021-02-09,770502.0,2583.0,5520.143,14557.0,203.0,220.0,75777.718,254.034,542.898,1431.659,19.965,21.637,0.53,862.0,84.776,6070.0,596.975,,,,,38694.0,7699897.0,757.273,3.805,38924.0,3.828,0.142,7.1,tests performed,444489.0,325459.0,119385.0,,3819.0,8843.0,4.37,3.2,1.17,,870.0,76.85,10167923.0,112.371,46.2,21.502,14.924,27936.896,0.5,127.842,9.85,16.3,30.0,,3.39,82.05,0.864,,</t>
  </si>
  <si>
    <t>PRT,Europe,Portugal,2021-02-10,774889.0,4387.0,4849.286,14718.0,161.0,208.714,76209.173,431.455,476.92,1447.493,15.834,20.527,0.51,853.0,83.891,5829.0,573.273,,,,,37621.0,7737518.0,760.973,3.7,36670.0,3.606,0.132,7.6,tests performed,459582.0,330048.0,129889.0,,15093.0,9739.0,4.52,3.25,1.28,,958.0,76.85,10167923.0,112.371,46.2,21.502,14.924,27936.896,0.5,127.842,9.85,16.3,30.0,,3.39,82.05,0.864,,</t>
  </si>
  <si>
    <t>PRT,Europe,Portugal,2021-02-11,778369.0,3480.0,4215.857,14885.0,167.0,200.429,76551.425,342.253,414.623,1463.917,16.424,19.712,0.49,836.0,82.219,5570.0,547.801,,,,,37347.0,7774865.0,764.646,3.673,34807.0,3.423,0.121,8.3,tests performed,480519.0,334466.0,146408.0,,20937.0,10834.0,4.73,3.29,1.44,,1066.0,76.85,10167923.0,112.371,46.2,21.502,14.924,27936.896,0.5,127.842,9.85,16.3,30.0,,3.39,82.05,0.864,,</t>
  </si>
  <si>
    <t>PRT,Europe,Portugal,2021-02-12,781223.0,2854.0,3635.571,15034.0,149.0,184.857,76832.112,280.687,357.553,1478.571,14.654,18.18,0.48,846.0,83.203,5230.0,514.363,,,,,38752.0,7813617.0,768.458,3.811,33254.0,3.27,0.109,9.1,tests performed,512618.0,342039.0,170934.0,,32099.0,13253.0,5.04,3.36,1.68,,1303.0,87.96,10167923.0,112.371,46.2,21.502,14.924,27936.896,0.5,127.842,9.85,16.3,30.0,,3.39,82.05,0.864,,</t>
  </si>
  <si>
    <t>PRT,Europe,Portugal,2021-02-13,784079.0,2856.0,3167.571,15183.0,149.0,175.571,77112.995,280.883,311.526,1493.225,14.654,17.267,0.48,803.0,78.974,4850.0,476.99,,,,,21483.0,7835100.0,770.57,2.113,31986.0,3.146,0.099,10.1,tests performed,549670.0,352001.0,198024.0,,37052.0,16445.0,5.41,3.46,1.95,,1617.0,87.96,10167923.0,112.371,46.2,21.502,14.924,27936.896,0.5,127.842,9.85,16.3,30.0,,3.39,82.05,0.864,,</t>
  </si>
  <si>
    <t>PRT,Europe,Portugal,2021-02-14,785756.0,1677.0,2906.0,15321.0,138.0,166.143,77277.926,164.93,285.801,1506.797,13.572,16.34,0.48,795.0,78.187,4826.0,474.63,,,422.68,41.57,12100.0,7847200.0,771.76,1.19,31560.0,3.104,0.092,10.9,tests performed,567648.0,360143.0,207860.0,,17978.0,18754.0,5.58,3.54,2.04,,1844.0,87.96,10167923.0,112.371,46.2,21.502,14.924,27936.896,0.5,127.842,9.85,16.3,30.0,,3.39,82.05,0.864,14.2,25.69</t>
  </si>
  <si>
    <t>PRT,Europe,Portugal,2021-02-15,787059.0,1303.0,2734.286,15411.0,90.0,151.0,77406.074,128.148,268.913,1515.649,8.851,14.851,0.48,784.0,77.105,4832.0,475.22,,,,,33135.0,7880335.0,775.019,3.259,31305.0,3.079,0.087,11.4,tests performed,581142.0,364060.0,217721.0,,13494.0,20067.0,5.72,3.58,2.14,,1974.0,76.85,10167923.0,112.371,46.2,21.502,14.924,27936.896,0.5,127.842,9.85,16.3,30.0,,3.39,82.05,0.864,,</t>
  </si>
  <si>
    <t>PRT,Europe,Portugal,2021-02-16,788561.0,1502.0,2579.857,15522.0,111.0,137.857,77553.793,147.719,253.725,1526.565,10.917,13.558,0.47,752.0,73.958,4482.0,440.798,,,,,32083.0,7912418.0,778.174,3.155,30360.0,2.986,0.085,11.8,tests performed,591907.0,369239.0,223307.0,,10765.0,21060.0,5.82,3.63,2.2,,2071.0,76.85,10167923.0,112.371,46.2,21.502,14.924,27936.896,0.5,127.842,9.85,16.3,30.0,,3.39,82.05,0.864,,</t>
  </si>
  <si>
    <t>PRT,Europe,Portugal,2021-02-17,790885.0,2324.0,2285.143,15649.0,127.0,133.0,77782.355,228.562,224.74,1539.056,12.49,13.08,0.47,719.0,70.713,4137.0,406.868,,,,,34354.0,7946772.0,781.553,3.379,29893.0,2.94,0.076,13.1,tests performed,608452.0,379752.0,229339.0,,16545.0,21267.0,5.98,3.73,2.26,,2092.0,76.85,10167923.0,112.371,46.2,21.502,14.924,27936.896,0.5,127.842,9.85,16.3,30.0,,3.39,82.05,0.864,,</t>
  </si>
  <si>
    <t>PRT,Europe,Portugal,2021-02-18,792829.0,1944.0,2065.714,15754.0,105.0,124.143,77973.545,191.189,203.16,1549.382,10.327,12.209,0.47,688.0,67.664,3819.0,375.593,,,,,33985.0,7980757.0,784.895,3.342,29413.0,2.893,0.07,14.2,tests performed,630823.0,394170.0,237292.0,,22371.0,21472.0,6.2,3.88,2.33,,2112.0,76.85,10167923.0,112.371,46.2,21.502,14.924,27936.896,0.5,127.842,9.85,16.3,30.0,,3.39,82.05,0.864,,</t>
  </si>
  <si>
    <t>PRT,Europe,Portugal,2021-02-19,794769.0,1940.0,1935.143,15821.0,67.0,112.429,78164.341,190.796,190.318,1555.972,6.589,11.057,0.47,669.0,65.795,3584.0,352.481,,,,,33887.0,8014644.0,788.228,3.333,28718.0,2.824,0.067,14.8,tests performed,670757.0,421400.0,249996.0,,39934.0,22591.0,6.6,4.14,2.46,,2222.0,87.96,10167923.0,112.371,46.2,21.502,14.924,27936.896,0.5,127.842,9.85,16.3,30.0,,3.39,82.05,0.864,,</t>
  </si>
  <si>
    <t>PRT,Europe,Portugal,2021-02-20,796339.0,1570.0,1751.429,15897.0,76.0,102.0,78318.748,154.407,172.25,1563.446,7.474,10.032,0.48,656.0,64.517,3284.0,322.976,,,,,21848.0,8036492.0,790.377,2.149,28770.0,2.829,0.061,16.4,tests performed,708532.0,446221.0,262950.0,,37775.0,22695.0,6.97,4.39,2.59,,2232.0,87.96,10167923.0,112.371,46.2,21.502,14.924,27936.896,0.5,127.842,9.85,16.3,30.0,,3.39,82.05,0.864,,</t>
  </si>
  <si>
    <t>PRT,Europe,Portugal,2021-02-21,797525.0,1186.0,1681.286,15962.0,65.0,91.571,78435.389,116.641,165.352,1569.839,6.393,9.006,0.49,638.0,62.746,3316.0,326.124,,,268.619,26.418,10854.0,8047346.0,791.444,1.067,28592.0,2.812,0.059,17.0,tests performed,727574.0,461759.0,266454.0,,19042.0,22847.0,7.16,4.54,2.62,,2247.0,87.96,10167923.0,112.371,46.2,21.502,14.924,27936.896,0.5,127.842,9.85,16.3,30.0,,3.39,82.05,0.864,14.04,6.16</t>
  </si>
  <si>
    <t>PRT,Europe,Portugal,2021-02-22,798074.0,549.0,1573.571,16023.0,61.0,87.429,78489.383,53.993,154.758,1575.838,5.999,8.598,0.49,627.0,61.665,3322.0,326.714,,,,,31296.0,8078642.0,794.522,3.078,28330.0,2.786,0.056,18.0,tests performed,735194.0,467766.0,268661.0,,7620.0,22007.0,7.23,4.6,2.64,,2164.0,76.85,10167923.0,112.371,46.2,21.502,14.924,27936.896,0.5,127.842,9.85,16.3,30.0,,3.39,82.05,0.864,,</t>
  </si>
  <si>
    <t>PRT,Europe,Portugal,2021-02-23,799106.0,1032.0,1506.429,16086.0,63.0,80.571,78590.878,101.496,148.155,1582.034,6.196,7.924,0.49,597.0,58.714,3012.0,296.226,,,,,31577.0,8110219.0,797.628,3.106,28257.0,2.779,0.053,18.8,tests performed,749234.0,480082.0,270385.0,,14040.0,22475.0,7.37,4.72,2.66,,2210.0,76.85,10167923.0,112.371,46.2,21.502,14.924,27936.896,0.5,127.842,9.85,16.3,30.0,,3.39,82.05,0.864,,</t>
  </si>
  <si>
    <t>PRT,Europe,Portugal,2021-02-24,800586.0,1480.0,1385.857,16136.0,50.0,69.571,78736.434,145.556,136.297,1586.951,4.917,6.842,0.5,567.0,55.764,2767.0,272.13,,,,,31235.0,8141454.0,800.7,3.072,27812.0,2.735,0.05,20.1,tests performed,775654.0,504281.0,272606.0,,26420.0,23886.0,7.63,4.96,2.68,,2349.0,76.85,10167923.0,112.371,46.2,21.502,14.924,27936.896,0.5,127.842,9.85,16.3,30.0,,3.39,82.05,0.864,,</t>
  </si>
  <si>
    <t>PRT,Europe,Portugal,2021-02-25,801746.0,1160.0,1273.857,16185.0,49.0,61.571,78850.518,114.084,125.282,1591.771,4.819,6.055,0.5,536.0,52.715,2613.0,256.985,,,,,30974.0,8172428.0,803.746,3.046,27382.0,2.693,0.047,21.5,tests performed,807254.0,532392.0,276095.0,,31600.0,25204.0,7.94,5.24,2.72,,2479.0,76.85,10167923.0,112.371,46.2,21.502,14.924,27936.896,0.5,127.842,9.85,16.3,30.0,,3.39,82.05,0.864,,</t>
  </si>
  <si>
    <t>PRT,Europe,Portugal,2021-02-26,802773.0,1027.0,1143.429,16243.0,58.0,60.286,78951.522,101.004,112.454,1597.475,5.704,5.929,0.51,522.0,51.338,2404.0,236.43,,,,,32910.0,8205338.0,806.983,3.237,27242.0,2.679,0.042,23.8,tests performed,851942.0,573988.0,279187.0,,44688.0,25884.0,8.38,5.65,2.75,,2546.0,87.96,10167923.0,112.371,46.2,21.502,14.924,27936.896,0.5,127.842,9.85,16.3,30.0,,3.39,82.05,0.864,,</t>
  </si>
  <si>
    <t>PRT,Europe,Portugal,2021-02-27,803844.0,1071.0,1072.143,16276.0,33.0,54.143,79056.854,105.331,105.444,1600.72,3.246,5.325,0.53,492.0,48.387,2180.0,214.4,,,,,20380.0,8225718.0,808.987,2.004,27032.0,2.659,0.04,25.2,tests performed,892824.0,609414.0,284643.0,,40882.0,26327.0,8.78,5.99,2.8,,2589.0,87.96,10167923.0,112.371,46.2,21.502,14.924,27936.896,0.5,127.842,9.85,16.3,30.0,,3.39,82.05,0.864,,</t>
  </si>
  <si>
    <t>PRT,Europe,Portugal,2021-02-28,804562.0,718.0,1005.286,16317.0,41.0,50.714,79127.468,70.614,98.868,1604.753,4.032,4.988,0.54,484.0,47.601,2165.0,212.925,,,174.8,17.191,11439.0,8237157.0,810.112,1.125,27116.0,2.667,0.037,27.0,tests performed,916859.0,632164.0,285928.0,,24035.0,27041.0,9.02,6.22,2.81,,2659.0,87.96,10167923.0,112.371,46.2,21.502,14.924,27936.896,0.5,127.842,9.85,16.3,30.0,,3.39,82.05,0.864,13.76,-0.92</t>
  </si>
  <si>
    <t>PRT,Europe,Portugal,2021-03-01,804956.0,394.0,983.143,16351.0,34.0,46.857,79166.217,38.749,96.691,1608.096,3.344,4.608,0.56,469.0,46.125,2167.0,213.121,,,,,26639.0,8263796.0,812.732,2.62,26451.0,2.601,0.037,26.9,tests performed,933069.0,644881.0,290048.0,,16210.0,28268.0,9.18,6.34,2.85,,2780.0,76.85,10167923.0,112.371,46.2,21.502,14.924,27936.896,0.5,127.842,9.85,16.3,30.0,,3.39,82.05,0.864,,</t>
  </si>
  <si>
    <t>PRT,Europe,Portugal,2021-03-02,805647.0,691.0,934.429,16389.0,38.0,43.286,79234.176,67.959,91.9,1611.834,3.737,4.257,0.57,446.0,43.863,1997.0,196.402,,,,,29735.0,8293531.0,815.656,2.924,26187.0,2.575,0.036,28.0,tests performed,949227.0,659689.0,291398.0,,16158.0,28570.0,9.34,6.49,2.87,,2810.0,76.85,10167923.0,112.371,46.2,21.502,14.924,27936.896,0.5,127.842,9.85,16.3,30.0,,3.39,82.05,0.864,,</t>
  </si>
  <si>
    <t>PRT,Europe,Portugal,2021-03-03,806626.0,979.0,862.857,16430.0,41.0,42.0,79330.459,96.283,84.861,1615.866,4.032,4.131,0.59,415.0,40.815,1827.0,179.683,,,,,29388.0,8322919.0,818.547,2.89,25924.0,2.55,0.033,30.0,tests performed,964949.0,673746.0,293063.0,,15722.0,27042.0,9.49,6.63,2.88,,2660.0,76.85,10167923.0,112.371,46.2,21.502,14.924,27936.896,0.5,127.842,9.85,16.3,30.0,,3.39,82.05,0.864,,</t>
  </si>
  <si>
    <t>PRT,Europe,Portugal,2021-03-04,807456.0,830.0,815.714,16458.0,28.0,39.0,79412.088,81.629,80.224,1618.62,2.754,3.836,0.61,399.0,39.241,1708.0,167.979,,,,,28081.0,8351000.0,821.308,2.762,25510.0,2.509,0.032,31.3,tests performed,993251.0,697015.0,298096.0,,28302.0,26571.0,9.77,6.86,2.93,,2613.0,76.85,10167923.0,112.371,46.2,21.502,14.924,27936.896,0.5,127.842,9.85,16.3,30.0,,3.39,82.05,0.864,,</t>
  </si>
  <si>
    <t>PRT,Europe,Portugal,2021-03-05,808405.0,949.0,804.571,16486.0,28.0,34.714,79505.421,93.333,79.128,1621.373,2.754,3.414,0.64,383.0,37.667,1583.0,155.686,,,,,28636.0,8379636.0,824.125,2.816,24900.0,2.449,0.032,30.9,tests performed,1036301.0,734256.0,303905.0,,43050.0,26337.0,10.19,7.22,2.99,,2590.0,87.96,10167923.0,112.371,46.2,21.502,14.924,27936.896,0.5,127.842,9.85,16.3,30.0,,3.39,82.05,0.864,,</t>
  </si>
  <si>
    <t>PRT,Europe,Portugal,2021-03-06,809412.0,1007.0,795.429,16512.0,26.0,33.714,79604.458,99.037,78.229,1623.93,2.557,3.316,0.66,363.0,35.701,1416.0,139.261,,,,,19891.0,8399527.0,826.081,1.956,24830.0,2.442,0.032,31.2,tests performed,1076150.0,765498.0,312512.0,,39849.0,26189.0,10.58,7.53,3.07,,2576.0,87.96,10167923.0,112.371,46.2,21.502,14.924,27936.896,0.5,127.842,9.85,16.3,30.0,,3.39,82.05,0.864,,</t>
  </si>
  <si>
    <t>PRT,Europe,Portugal,2021-03-07,810094.0,682.0,790.286,16540.0,28.0,31.857,79671.532,67.074,77.723,1626.684,2.754,3.133,0.66,354.0,34.815,1414.0,139.065,,,134.309,13.209,9396.0,8408923.0,827.005,0.924,24538.0,2.413,0.032,31.0,tests performed,1093307.0,778502.0,316665.0,,17157.0,25207.0,10.75,7.66,3.11,,2479.0,87.96,10167923.0,112.371,46.2,21.502,14.924,27936.896,0.5,127.842,9.85,16.3,30.0,,3.39,82.05,0.864,13.4,-6.39</t>
  </si>
  <si>
    <t>PRT,Europe,Portugal,2021-03-08,810459.0,365.0,786.143,16565.0,25.0,30.571,79707.429,35.897,77.316,1629.143,2.459,3.007,0.67,342.0,33.635,1403.0,137.983,,,,,25303.0,8434226.0,829.493,2.489,24347.0,2.394,0.032,31.0,tests performed,1106145.0,784279.0,324116.0,,12838.0,24725.0,10.88,7.71,3.19,,2432.0,76.85,10167923.0,112.371,46.2,21.502,14.924,27936.896,0.5,127.842,9.85,16.3,30.0,,3.39,82.05,0.864,,</t>
  </si>
  <si>
    <t>PRT,Europe,Portugal,2021-03-09,811306.0,847.0,808.429,16595.0,30.0,29.429,79790.73,83.301,79.508,1632.093,2.95,2.894,0.67,312.0,30.685,1278.0,125.689,,,,,24513.0,8458739.0,831.904,2.411,23601.0,2.321,0.034,29.2,tests performed,1117136.0,793092.0,326294.0,,10991.0,23987.0,10.99,7.8,3.21,,2359.0,76.85,10167923.0,112.371,46.2,21.502,14.924,27936.896,0.5,127.842,9.85,16.3,30.0,,3.39,82.05,0.864,,</t>
  </si>
  <si>
    <t>PRT,Europe,Portugal,2021-03-10,811948.0,642.0,760.286,16617.0,22.0,26.714,79853.87,63.14,74.773,1634.257,2.164,2.627,0.65,283.0,27.833,1201.0,118.117,,,,,26627.0,8485366.0,834.523,2.619,23207.0,2.282,0.033,30.5,tests performed,1128130.0,802180.0,328200.0,,10994.0,23312.0,11.09,7.89,3.23,,2293.0,76.85,10167923.0,112.371,46.2,21.502,14.924,27936.896,0.5,127.842,9.85,16.3,30.0,,3.39,82.05,0.864,,</t>
  </si>
  <si>
    <t>PRT,Europe,Portugal,2021-03-11,812575.0,627.0,731.286,16635.0,18.0,25.286,79915.534,61.665,71.921,1636.027,1.77,2.487,0.66,273.0,26.849,1102.0,108.38,,,,,24313.0,8509679.0,836.914,2.391,22668.0,2.229,0.032,31.0,tests performed,1151808.0,816860.0,337198.0,,23678.0,22651.0,11.33,8.03,3.32,,2228.0,76.85,10167923.0,112.371,46.2,21.502,14.924,27936.896,0.5,127.842,9.85,16.3,30.0,,3.39,82.05,0.864,,</t>
  </si>
  <si>
    <t>PRT,Europe,Portugal,2021-03-12,813152.0,577.0,678.143,16650.0,15.0,23.429,79972.281,56.747,66.694,1637.503,1.475,2.304,0.66,266.0,26.161,1046.0,102.873,,,,,27281.0,8536960.0,839.597,2.683,22475.0,2.21,0.03,33.1,tests performed,1186930.0,837679.0,351501.0,,35122.0,21518.0,11.67,8.24,3.46,,2116.0,87.96,10167923.0,112.371,46.2,21.502,14.924,27936.896,0.5,127.842,9.85,16.3,30.0,,3.39,82.05,0.864,,</t>
  </si>
  <si>
    <t>PRT,Europe,Portugal,2021-03-13,813716.0,564.0,614.857,16669.0,19.0,22.429,80027.75,55.469,60.47,1639.371,1.869,2.206,0.68,253.0,24.882,980.0,96.382,,,,,21016.0,8557976.0,841.664,2.067,22636.0,2.226,0.027,36.8,tests performed,1220620.0,857897.0,364973.0,,33690.0,20639.0,12.0,8.44,3.59,,2030.0,87.96,10167923.0,112.371,46.2,21.502,14.924,27936.896,0.5,127.842,9.85,16.3,30.0,,3.39,82.05,0.864,,</t>
  </si>
  <si>
    <t>PRT,Europe,Portugal,2021-03-14,814257.0,541.0,594.714,16684.0,15.0,20.571,80080.957,53.207,58.489,1640.846,1.475,2.023,0.69,242.0,23.8,976.0,95.988,,,102.707,10.101,9709.0,8567685.0,842.619,0.955,22680.0,2.231,0.026,38.1,tests performed,1236918.0,868830.0,370338.0,,16298.0,20516.0,12.16,8.54,3.64,,2018.0,87.96,10167923.0,112.371,46.2,21.502,14.924,27936.896,0.5,127.842,9.85,16.3,30.0,,3.39,82.05,0.864,13.0,-10.54</t>
  </si>
  <si>
    <t>PRT,Europe,Portugal,2021-03-15,814513.0,256.0,579.143,16694.0,10.0,18.429,80106.134,25.177,56.958,1641.83,0.983,1.812,0.7,231.0,22.719,996.0,97.955,,,,,26427.0,8594112.0,845.218,2.599,22841.0,2.246,0.025,39.4,tests performed,1254631.0,880673.0,376550.0,,17713.0,21212.0,12.34,8.66,3.7,,2086.0,69.44,10167923.0,112.371,46.2,21.502,14.924,27936.896,0.5,127.842,9.85,16.3,30.0,,3.39,82.05,0.864,,</t>
  </si>
  <si>
    <t>PRT,Europe,Portugal,2021-03-16,814897.0,384.0,513.0,16707.0,13.0,16.0,80143.9,37.766,50.453,1643.108,1.279,1.574,0.71,213.0,20.948,955.0,93.923,,,,,41394.0,8635506.0,849.289,4.071,25252.0,2.483,0.02,49.2,tests performed,1279602.0,902629.0,379565.0,,24971.0,23209.0,12.58,8.88,3.73,,2283.0,69.44,10167923.0,112.371,46.2,21.502,14.924,27936.896,0.5,127.842,9.85,16.3,30.0,,3.39,82.05,0.864,,</t>
  </si>
  <si>
    <t>PRT,Europe,Portugal,2021-03-17,815570.0,673.0,517.429,16722.0,15.0,15.0,80210.088,66.189,50.888,1644.584,1.475,1.475,0.72,205.0,20.161,856.0,84.186,,,,,48102.0,8683608.0,854.02,4.731,28320.0,2.785,0.018,54.7,tests performed,1287107.0,904187.0,385512.0,,7505.0,22711.0,12.66,8.89,3.79,,2234.0,69.44,10167923.0,112.371,46.2,21.502,14.924,27936.896,0.5,127.842,9.85,16.3,30.0,,3.39,82.05,0.864,,</t>
  </si>
  <si>
    <t>PRT,Europe,Portugal,2021-03-18,816055.0,485.0,497.143,16743.0,21.0,15.429,80257.787,47.699,48.893,1646.649,2.065,1.517,0.74,187.0,18.391,828.0,81.433,,,,,52896.0,8736504.0,859.222,5.202,32404.0,3.187,0.015,65.2,tests performed,1321552.0,916735.0,407409.0,,34445.0,24249.0,13.0,9.02,4.01,,2385.0,69.44,10167923.0,112.371,46.2,21.502,14.924,27936.896,0.5,127.842,9.85,16.3,30.0,,3.39,82.05,0.864,,</t>
  </si>
  <si>
    <t>PRT,Europe,Portugal,2021-03-19,816623.0,568.0,495.857,16754.0,11.0,14.857,80313.649,55.862,48.767,1647.731,1.082,1.461,0.76,182.0,17.899,789.0,77.597,,,,,53485.0,8789989.0,864.482,5.26,36147.0,3.555,0.014,72.9,tests performed,1366825.0,928655.0,440762.0,,45273.0,25699.0,13.44,9.13,4.33,,2527.0,80.56,10167923.0,112.371,46.2,21.502,14.924,27936.896,0.5,127.842,9.85,16.3,30.0,,3.39,82.05,0.864,,</t>
  </si>
  <si>
    <t>PRT,Europe,Portugal,2021-03-20,817080.0,457.0,480.571,16762.0,8.0,13.286,80358.594,44.945,47.263,1648.518,0.787,1.307,0.77,170.0,16.719,744.0,73.171,,,,,33514.0,8823503.0,867.778,3.296,37932.0,3.731,0.013,78.9,tests performed,1411682.0,945537.0,468737.0,,44857.0,27295.0,13.88,9.3,4.61,,2684.0,80.56,10167923.0,112.371,46.2,21.502,14.924,27936.896,0.5,127.842,9.85,16.3,30.0,,3.39,82.05,0.864,,</t>
  </si>
  <si>
    <t>PRT,Europe,Portugal,2021-03-21,817530.0,450.0,467.571,16768.0,6.0,12.0,80402.851,44.257,45.985,1649.108,0.59,1.18,0.79,170.0,16.719,765.0,75.237,,,106.657,10.49,10254.0,8833757.0,868.787,1.008,38010.0,3.738,0.012,81.3,tests performed,1434747.0,955692.0,481647.0,,23065.0,28261.0,14.11,9.4,4.74,,2779.0,80.56,10167923.0,112.371,46.2,21.502,14.924,27936.896,0.5,127.842,9.85,16.3,30.0,,3.39,82.05,0.864,12.64,-9.19</t>
  </si>
  <si>
    <t>PRT,Europe,Portugal,2021-03-22,817778.0,248.0,466.429,16784.0,16.0,12.857,80427.242,24.39,45.873,1650.681,1.574,1.264,0.8,165.0,16.228,771.0,75.827,,,,,30283.0,8864040.0,871.765,2.978,38561.0,3.792,0.012,82.7,tests performed,1447222.0,962926.0,487033.0,,12475.0,27513.0,14.23,9.47,4.79,,2706.0,69.44,10167923.0,112.371,46.2,21.502,14.924,27936.896,0.5,127.842,9.85,16.3,30.0,,3.39,82.05,0.864,,</t>
  </si>
  <si>
    <t>PRT,Europe,Portugal,2021-03-23,818212.0,434.0,473.571,16794.0,10.0,12.429,80469.925,42.683,46.575,1651.665,0.983,1.222,0.81,159.0,15.637,743.0,73.073,,,,,31200.0,8895240.0,874.834,3.068,37105.0,3.649,0.013,78.4,tests performed,1464948.0,973020.0,494665.0,,17726.0,26478.0,14.41,9.57,4.86,,2604.0,69.44,10167923.0,112.371,46.2,21.502,14.924,27936.896,0.5,127.842,9.85,16.3,30.0,,3.39,82.05,0.864,,</t>
  </si>
  <si>
    <t>PRT,Europe,Portugal,2021-03-24,818787.0,575.0,459.571,16805.0,11.0,11.857,80526.475,56.55,45.198,1652.747,1.082,1.166,0.82,155.0,15.244,712.0,70.024,,,,,29256.0,8924496.0,877.711,2.877,34413.0,3.384,0.013,74.9,tests performed,1487257.0,993257.0,496737.0,,22309.0,28593.0,14.63,9.77,4.89,,2812.0,69.44,10167923.0,112.371,46.2,21.502,14.924,27936.896,0.5,127.842,9.85,16.3,30.0,,3.39,82.05,0.864,,</t>
  </si>
  <si>
    <t>PRT,Europe,Portugal,2021-03-25,819210.0,423.0,450.714,16814.0,9.0,10.143,80568.077,41.601,44.327,1653.632,0.885,0.998,0.83,154.0,15.146,695.0,68.352,,,,,27478.0,8951974.0,880.413,2.702,30781.0,3.027,0.015,68.3,tests performed,1529750.0,1032143.0,500344.0,,42493.0,29743.0,15.04,10.15,4.92,,2925.0,69.44,10167923.0,112.371,46.2,21.502,14.924,27936.896,0.5,127.842,9.85,16.3,30.0,,3.39,82.05,0.864,,</t>
  </si>
  <si>
    <t>PRT,Europe,Portugal,2021-03-26,819698.0,488.0,439.286,16819.0,5.0,9.286,80616.071,47.994,43.203,1654.123,0.492,0.913,0.84,155.0,15.244,669.0,65.795,,,,,30147.0,8982121.0,883.378,2.965,27447.0,2.699,0.016,62.5,tests performed,1601182.0,1099071.0,504848.0,,71432.0,33480.0,15.75,10.81,4.97,,3293.0,80.56,10167923.0,112.371,46.2,21.502,14.924,27936.896,0.5,127.842,9.85,16.3,30.0,,3.39,82.05,0.864,,</t>
  </si>
  <si>
    <t>PRT,Europe,Portugal,2021-03-27,820042.0,344.0,423.143,16827.0,8.0,9.286,80649.903,33.832,41.615,1654.91,0.787,0.913,0.86,148.0,14.556,618.0,60.779,,,,,22158.0,9004279.0,885.557,2.179,25825.0,2.54,0.016,61.0,tests performed,1631890.0,1127323.0,507304.0,,30708.0,31458.0,16.05,11.09,4.99,,3094.0,80.56,10167923.0,112.371,46.2,21.502,14.924,27936.896,0.5,127.842,9.85,16.3,30.0,,3.39,82.05,0.864,,</t>
  </si>
  <si>
    <t>PRT,Europe,Portugal,2021-03-28,820407.0,365.0,411.0,16837.0,10.0,9.857,80685.8,35.897,40.421,1655.894,0.983,0.969,0.89,142.0,13.965,633.0,62.255,,,77.03,7.576,10845.0,9015124.0,886.624,1.067,25910.0,2.548,0.016,63.0,tests performed,1695305.0,1189220.0,508822.0,,63415.0,37223.0,16.67,11.7,5.0,,3661.0,80.56,10167923.0,112.371,46.2,21.502,14.924,27936.896,0.5,127.842,9.85,16.3,30.0,,3.39,82.05,0.864,12.31,-9.19</t>
  </si>
  <si>
    <t>PRT,Europe,Portugal,2021-03-29,820716.0,309.0,419.714,16843.0,6.0,8.429,80716.19,30.39,41.278,1656.484,0.59,0.829,0.92,136.0,13.375,623.0,61.271,,,,,30192.0,9045316.0,889.593,2.969,25897.0,2.547,0.016,61.7,tests performed,1726986.0,1220685.0,509575.0,,31681.0,39966.0,16.98,12.01,5.01,,3931.0,80.56,10167923.0,112.371,46.2,21.502,14.924,27936.896,0.5,127.842,9.85,16.3,30.0,,3.39,82.05,0.864,,</t>
  </si>
  <si>
    <t>PRT,Europe,Portugal,2021-03-30,821104.0,388.0,413.143,16845.0,2.0,7.286,80754.349,38.159,40.632,1656.681,0.197,0.717,0.94,129.0,12.687,584.0,57.436,,,,,29244.0,9074560.0,892.469,2.876,25617.0,2.519,0.016,62.0,tests performed,1750533.0,1241604.0,512203.0,,23547.0,40798.0,17.22,12.21,5.04,,4012.0,80.56,10167923.0,112.371,46.2,21.502,14.924,27936.896,0.5,127.842,9.85,16.3,30.0,,3.39,82.05,0.864,,</t>
  </si>
  <si>
    <t>PRT,Europe,Portugal,2021-03-31,821722.0,618.0,419.286,16848.0,3.0,6.143,80815.128,60.779,41.236,1656.976,0.295,0.604,0.96,127.0,12.49,558.0,54.878,,,,,28880.0,9103440.0,895.31,2.84,25563.0,2.514,0.016,61.0,tests performed,1781480.0,1268955.0,515799.0,,30947.0,42032.0,17.52,12.48,5.07,,4134.0,80.56,10167923.0,112.371,46.2,21.502,14.924,27936.896,0.5,127.842,9.85,16.3,30.0,,3.39,82.05,0.864,,</t>
  </si>
  <si>
    <t>PRT,Europe,Portugal,2021-04-01,822314.0,592.0,443.429,16859.0,11.0,6.429,80873.35,58.222,43.611,1658.057,1.082,0.632,0.98,129.0,12.687,538.0,52.911,,,,,28742.0,9132182.0,898.136,2.827,25744.0,2.532,0.017,58.1,tests performed,1805156.0,1282924.0,525506.0,,23676.0,39344.0,17.75,12.62,5.17,,3869.0,80.56,10167923.0,112.371,46.2,21.502,14.924,27936.896,0.5,127.842,9.85,16.3,30.0,,3.39,82.05,0.864,,</t>
  </si>
  <si>
    <t>PRT,Europe,Portugal,2021-04-02,822862.0,548.0,452.0,16868.0,9.0,7.0,80927.245,53.895,44.454,1658.943,0.885,0.688,0.98,131.0,12.884,513.0,50.453,,,,,14921.0,9147103.0,899.604,1.467,23569.0,2.318,0.019,52.1,tests performed,1888437.0,1324157.0,567554.0,,83281.0,41036.0,18.57,13.02,5.58,,4036.0,80.56,10167923.0,112.371,46.2,21.502,14.924,27936.896,0.5,127.842,9.85,16.3,30.0,,3.39,82.05,0.864,,</t>
  </si>
  <si>
    <t>PRT,Europe,Portugal,2021-04-03,823142.0,280.0,442.857,16875.0,7.0,6.857,80954.783,27.538,43.554,1659.631,0.688,0.674,0.97,126.0,12.392,512.0,50.354,,,,,23135.0,9170238.0,901.879,2.275,23708.0,2.332,0.019,53.5,tests performed,1923871.0,1342835.0,584310.0,,35434.0,41712.0,18.92,13.21,5.75,,4102.0,80.56,10167923.0,112.371,46.2,21.502,14.924,27936.896,0.5,127.842,9.85,16.3,30.0,,3.39,82.05,0.864,,</t>
  </si>
  <si>
    <t>PRT,Europe,Portugal,2021-04-04,823335.0,193.0,418.286,16879.0,4.0,6.0,80973.764,18.981,41.138,1660.024,0.393,0.59,1.0,117.0,11.507,517.0,50.846,,,58.267,5.73,12404.0,9182642.0,903.099,1.22,23931.0,2.354,0.017,57.2,tests performed,1941805.0,1353646.0,591433.0,,17934.0,35214.0,19.1,13.31,5.82,,3463.0,80.56,10167923.0,112.371,46.2,21.502,14.924,27936.896,0.5,127.842,9.85,16.3,30.0,,3.39,82.05,0.864,12.07,-3.63</t>
  </si>
  <si>
    <t>PRT,Europe,Portugal,2021-04-05,823494.0,159.0,396.857,16885.0,6.0,6.0,80989.402,15.637,39.03,1660.614,0.59,0.59,1.06,112.0,11.015,536.0,52.715,,,,,59246.0,9241888.0,908.926,5.827,28082.0,2.762,0.014,70.8,tests performed,1950278.0,1359067.0,594746.0,,8473.0,31899.0,19.18,13.37,5.85,,3137.0,65.74,10167923.0,112.371,46.2,21.502,14.924,27936.896,0.5,127.842,9.85,16.3,30.0,,3.39,82.05,0.864,,</t>
  </si>
  <si>
    <t>PRT,Europe,Portugal,2021-04-06,824368.0,874.0,466.286,16887.0,2.0,6.0,81075.358,85.957,45.859,1660.811,0.197,0.59,1.13,113.0,11.113,504.0,49.568,,,,,63682.0,9305570.0,915.189,6.263,33001.0,3.246,0.014,70.8,tests performed,1982923.0,1385792.0,600666.0,,32645.0,33199.0,19.5,13.63,5.91,,3265.0,65.74,10167923.0,112.371,46.2,21.502,14.924,27936.896,0.5,127.842,9.85,16.3,30.0,,3.39,82.05,0.864,,</t>
  </si>
  <si>
    <t>PRT,Europe,Portugal,2021-04-07,825031.0,663.0,472.714,16890.0,3.0,6.0,81140.563,65.205,46.491,1661.106,0.295,0.59,1.13,116.0,11.408,488.0,47.994,,,,,63338.0,9368908.0,921.418,6.229,37924.0,3.73,0.012,80.2,tests performed,2022641.0,1422428.0,603748.0,,39718.0,34452.0,19.89,13.99,5.94,,3388.0,65.74,10167923.0,112.371,46.2,21.502,14.924,27936.896,0.5,127.842,9.85,16.3,30.0,,3.39,82.05,0.864,,</t>
  </si>
  <si>
    <t>PRT,Europe,Portugal,2021-04-08,825633.0,602.0,474.143,16899.0,9.0,5.714,81199.769,59.206,46.631,1661.991,0.885,0.562,1.13,122.0,11.999,495.0,48.683,,,,,58289.0,9427197.0,927.151,5.733,42145.0,4.145,0.011,88.9,tests performed,2084489.0,1473837.0,614187.0,,61848.0,39905.0,20.5,14.49,6.04,,3925.0,65.74,10167923.0,112.371,46.2,21.502,14.924,27936.896,0.5,127.842,9.85,16.3,30.0,,3.39,82.05,0.864,,</t>
  </si>
  <si>
    <t>PRT,Europe,Portugal,2021-04-09,826327.0,694.0,495.0,16904.0,5.0,5.143,81268.023,68.254,48.683,1662.483,0.492,0.506,1.12,128.0,12.589,486.0,47.797,,,,,60156.0,9487353.0,933.067,5.916,48607.0,4.78,0.01,98.2,tests performed,2154981.0,1529323.0,629193.0,,70492.0,38078.0,21.19,15.04,6.19,,3745.0,65.74,10167923.0,112.371,46.2,21.502,14.924,27936.896,0.5,127.842,9.85,16.3,30.0,,3.39,82.05,0.864,,</t>
  </si>
  <si>
    <t>PRT,Europe,Portugal,2021-04-10,826928.0,601.0,540.857,16910.0,6.0,5.0,81327.13,59.107,53.192,1663.073,0.59,0.492,1.1,119.0,11.703,466.0,45.83,,,,,31800.0,9519153.0,936.194,3.127,49845.0,4.902,0.011,92.2,tests performed,2224540.0,1586297.0,641778.0,,69559.0,42953.0,21.88,15.6,6.31,,4224.0,65.74,10167923.0,112.371,46.2,21.502,14.924,27936.896,0.5,127.842,9.85,16.3,30.0,,3.39,82.05,0.864,,</t>
  </si>
  <si>
    <t>PRT,Europe,Portugal,2021-04-11,827494.0,566.0,594.143,16916.0,6.0,5.286,81382.796,55.665,58.433,1663.663,0.59,0.52,1.08,113.0,11.113,466.0,45.83,,,52.341,5.148,12842.0,9531995.0,937.457,1.263,49908.0,4.908,0.012,84.0,tests performed,2237451.0,1597102.0,643884.0,,12911.0,42235.0,22.0,15.71,6.33,,4154.0,65.74,10167923.0,112.371,46.2,21.502,14.924,27936.896,0.5,127.842,9.85,16.3,30.0,,3.39,82.05,0.864,11.73,-10.72</t>
  </si>
  <si>
    <t>PRT,Europe,Portugal,2021-04-12,827765.0,271.0,610.143,16918.0,2.0,4.714,81409.448,26.652,60.007,1663.86,0.197,0.464,1.04,119.0,11.703,479.0,47.109,,,,,38795.0,9570790.0,941.273,3.815,46986.0,4.621,0.013,77.0,tests performed,2261008.0,1616183.0,648848.0,,23557.0,44390.0,22.24,15.89,6.38,,4366.0,65.74,10167923.0,112.371,46.2,21.502,14.924,27936.896,0.5,127.842,9.85,16.3,30.0,,3.39,82.05,0.864,,</t>
  </si>
  <si>
    <t>PRT,Europe,Portugal,2021-04-13,828173.0,408.0,543.571,16923.0,5.0,5.143,81449.574,40.126,53.459,1664.352,0.492,0.506,1.01,118.0,11.605,459.0,45.142,,,,,41484.0,9612274.0,945.353,4.08,43815.0,4.309,0.012,80.6,tests performed,2292992.0,1646005.0,651010.0,,31984.0,44296.0,22.55,16.19,6.4,,4356.0,65.74,10167923.0,112.371,46.2,21.502,14.924,27936.896,0.5,127.842,9.85,16.3,30.0,,3.39,82.05,0.864,,</t>
  </si>
  <si>
    <t>PRT,Europe,Portugal,2021-04-14,828857.0,684.0,546.571,16931.0,8.0,5.857,81516.845,67.27,53.754,1665.138,0.787,0.576,1.01,116.0,11.408,447.0,43.962,,,,,41634.0,9653908.0,949.447,4.095,40714.0,4.004,0.013,74.5,tests performed,2337219.0,1688452.0,652790.0,,44227.0,44940.0,22.99,16.61,6.42,,4420.0,65.74,10167923.0,112.371,46.2,21.502,14.924,27936.896,0.5,127.842,9.85,16.3,30.0,,3.39,82.05,0.864,,</t>
  </si>
  <si>
    <t>PRT,Europe,Portugal,2021-04-15,829358.0,501.0,532.143,16933.0,2.0,4.857,81566.117,49.273,52.335,1665.335,0.197,0.478,1.0,109.0,10.72,423.0,41.601,,,,,42082.0,9695990.0,953.586,4.139,38399.0,3.776,0.014,72.2,tests performed,2400772.0,1741112.0,663683.0,,63553.0,45183.0,23.61,17.12,6.53,,4444.0,65.74,10167923.0,112.371,46.2,21.502,14.924,27936.896,0.5,127.842,9.85,16.3,30.0,,3.39,82.05,0.864,,</t>
  </si>
  <si>
    <t>PRT,Europe,Portugal,2021-04-16,829911.0,553.0,512.0,16937.0,4.0,4.714,81620.504,54.387,50.354,1665.729,0.393,0.464,1.0,101.0,9.933,429.0,42.192,,,,,47052.0,9743042.0,958.214,4.627,36527.0,3.592,0.014,71.3,tests performed,2470416.0,1800625.0,673814.0,,69644.0,45062.0,24.3,17.71,6.63,,4432.0,65.74,10167923.0,112.371,46.2,21.502,14.924,27936.896,0.5,127.842,9.85,16.3,30.0,,3.39,82.05,0.864,,</t>
  </si>
  <si>
    <t>PRT,Europe,Portugal,2021-04-17,830560.0,649.0,518.857,16942.0,5.0,4.571,81684.332,63.828,51.029,1666.22,0.492,0.45,1.0,103.0,10.13,415.0,40.815,,,,,31461.0,9774503.0,961.308,3.094,36479.0,3.588,0.014,70.3,tests performed,2538211.0,1848465.0,693769.0,,67795.0,44810.0,24.96,18.18,6.82,,4407.0,65.74,10167923.0,112.371,46.2,21.502,14.924,27936.896,0.5,127.842,9.85,16.3,30.0,,3.39,82.05,0.864,,</t>
  </si>
  <si>
    <t>PRT,Europe,Portugal,2021-04-18,831001.0,441.0,501.0,16945.0,3.0,4.143,81727.704,43.372,49.273,1666.515,0.295,0.407,0.99,109.0,10.72,428.0,42.093,,,51.354,5.051,14429.0,9788932.0,962.727,1.419,36705.0,3.61,0.014,73.3,tests performed,2657029.0,1962353.0,698699.0,,118818.0,59940.0,26.13,19.3,6.87,,5895.0,65.74,10167923.0,112.371,46.2,21.502,14.924,27936.896,0.5,127.842,9.85,16.3,30.0,,3.39,82.05,0.864,11.44,-9.01</t>
  </si>
  <si>
    <t>PRT,Europe,Portugal,2021-04-19,831221.0,220.0,493.714,16946.0,1.0,4.0,81749.341,21.637,48.556,1666.614,0.098,0.393,0.98,112.0,11.015,454.0,44.65,,,,,78716.0,9867648.0,970.468,7.742,42408.0,4.171,0.012,85.9,tests performed,2741746.0,2042238.0,704008.0,,84717.0,68677.0,26.96,20.09,6.92,,6754.0,70.37,10167923.0,112.371,46.2,21.502,14.924,27936.896,0.5,127.842,9.85,16.3,30.0,,3.39,82.05,0.864,,</t>
  </si>
  <si>
    <t>PRT,Europe,Portugal,2021-04-20,831645.0,424.0,496.0,16951.0,5.0,4.0,81791.04,41.7,48.781,1667.105,0.492,0.393,0.97,113.0,11.113,429.0,42.192,,,,,96934.0,9964582.0,980.002,9.533,50330.0,4.95,0.01,101.5,tests performed,2774110.0,2063435.0,715175.0,,32364.0,68731.0,27.28,20.29,7.03,,6760.0,70.37,10167923.0,112.371,46.2,21.502,14.924,27936.896,0.5,127.842,9.85,16.3,30.0,,3.39,82.05,0.864,,</t>
  </si>
  <si>
    <t>PRT,Europe,Portugal,2021-04-21,832255.0,610.0,485.429,16952.0,1.0,3.0,81851.033,59.993,47.741,1667.204,0.098,0.295,0.97,110.0,10.818,397.0,39.044,,,,,98744.0,10063326.0,989.713,9.711,58488.0,5.752,0.008,120.5,tests performed,2812323.0,2092672.0,724151.0,,38213.0,67872.0,27.66,20.58,7.12,,6675.0,70.37,10167923.0,112.371,46.2,21.502,14.924,27936.896,0.5,127.842,9.85,16.3,30.0,,3.39,82.05,0.864,,</t>
  </si>
  <si>
    <t>PRT,Europe,Portugal,2021-04-22,832891.0,636.0,504.714,16956.0,4.0,3.286,81913.583,62.55,49.638,1667.597,0.393,0.323,0.97,104.0,10.228,395.0,38.848,,,,,98063.0,10161389.0,999.357,9.644,66486.0,6.539,0.008,131.7,tests performed,2866192.0,2122654.0,748038.0,,53869.0,66489.0,28.19,20.88,7.36,,6539.0,70.37,10167923.0,112.371,46.2,21.502,14.924,27936.896,0.5,127.842,9.85,16.3,30.0,,3.39,82.05,0.864,,</t>
  </si>
  <si>
    <t>PRT,Europe,Portugal,2021-04-23,833397.0,506.0,498.0,16957.0,1.0,2.857,81963.347,49.764,48.978,1667.696,0.098,0.281,0.96,98.0,9.638,384.0,37.766,,,,,88546.0,10249935.0,1008.066,8.708,72413.0,7.122,0.007,145.4,tests performed,2934000.0,2151131.0,787369.0,,67808.0,66226.0,28.86,21.16,7.74,,6513.0,70.37,10167923.0,112.371,46.2,21.502,14.924,27936.896,0.5,127.842,9.85,16.3,30.0,,3.39,82.05,0.864,,</t>
  </si>
  <si>
    <t>PRT,Europe,Portugal,2021-04-24,833964.0,567.0,486.286,16959.0,2.0,2.429,82019.11,55.764,47.825,1667.892,0.197,0.239,0.96,98.0,9.638,342.0,33.635,,,,,41386.0,10291321.0,1012.136,4.07,73831.0,7.261,0.007,151.8,tests performed,3011556.0,2190752.0,825304.0,,77556.0,67621.0,29.62,21.55,8.12,,6650.0,70.37,10167923.0,112.371,46.2,21.502,14.924,27936.896,0.5,127.842,9.85,16.3,30.0,,3.39,82.05,0.864,,</t>
  </si>
  <si>
    <t>PRT,Europe,Portugal,2021-04-25,834442.0,478.0,491.571,16965.0,6.0,2.857,82066.121,47.011,48.345,1668.482,0.59,0.281,0.94,98.0,9.638,348.0,34.225,,,47.403,4.662,14485.0,10305806.0,1013.561,1.425,73839.0,7.262,0.007,150.2,tests performed,3055169.0,2222083.0,837586.0,,43613.0,56877.0,30.05,21.85,8.24,,5594.0,70.37,10167923.0,112.371,46.2,21.502,14.924,27936.896,0.5,127.842,9.85,16.3,30.0,,3.39,82.05,0.864,11.2,-7.01</t>
  </si>
  <si>
    <t>PRT,Europe,Portugal,2021-04-26,834638.0,196.0,488.143,16965.0,0.0,2.714,82085.397,19.276,48.008,1668.482,0.0,0.267,0.92,91.0,8.95,365.0,35.897,,,,,53464.0,10359270.0,1018.819,5.258,70232.0,6.907,0.007,143.9,tests performed,3092519.0,2253543.0,844409.0,,37350.0,50110.0,30.41,22.16,8.3,,4928.0,70.37,10167923.0,112.371,46.2,21.502,14.924,27936.896,0.5,127.842,9.85,16.3,30.0,,3.39,82.05,0.864,,</t>
  </si>
  <si>
    <t>PRT,Europe,Portugal,2021-04-27,834991.0,353.0,478.0,16970.0,5.0,2.714,82120.114,34.717,47.011,1668.974,0.492,0.267,0.91,86.0,8.458,346.0,34.029,,,,,57452.0,10416722.0,1024.469,5.65,64591.0,6.352,0.007,135.1,tests performed,3141418.0,2293825.0,853026.0,,48899.0,52473.0,30.9,22.56,8.39,,5161.0,70.37,10167923.0,112.371,46.2,21.502,14.924,27936.896,0.5,127.842,9.85,16.3,30.0,,3.39,82.05,0.864,,</t>
  </si>
  <si>
    <t>PRT,Europe,Portugal,2021-04-28,835563.0,572.0,472.571,16973.0,3.0,3.0,82176.37,56.255,46.477,1669.269,0.295,0.295,0.9,88.0,8.655,332.0,32.652,,,,,53345.0,10470067.0,1029.715,5.246,58106.0,5.715,0.008,123.0,tests performed,3190799.0,2333006.0,863226.0,,49381.0,54068.0,31.38,22.94,8.49,,5318.0,70.37,10167923.0,112.371,46.2,21.502,14.924,27936.896,0.5,127.842,9.85,16.3,30.0,,3.39,82.05,0.864,,</t>
  </si>
  <si>
    <t>PRT,Europe,Portugal,2021-04-29,836033.0,470.0,448.857,16974.0,1.0,2.571,82222.594,46.224,44.144,1669.367,0.098,0.253,0.89,89.0,8.753,324.0,31.865,,,,,54101.0,10524168.0,1035.036,5.321,51826.0,5.097,0.009,115.5,tests performed,3263570.0,2386919.0,882084.0,,72771.0,56768.0,32.1,23.47,8.68,,5583.0,70.37,10167923.0,112.371,46.2,21.502,14.924,27936.896,0.5,127.842,9.85,16.3,30.0,,3.39,82.05,0.864,,</t>
  </si>
  <si>
    <t>PRT,Europe,Portugal,2021-04-30,836493.0,460.0,442.286,16974.0,0.0,2.429,82267.834,45.24,43.498,1669.367,0.0,0.239,0.88,89.0,8.753,324.0,31.865,,,,,64169.0,10588337.0,1041.347,6.311,48343.0,4.754,0.009,109.3,tests performed,3344377.0,2449495.0,900315.0,,80807.0,58625.0,32.89,24.09,8.85,,5766.0,72.22,10167923.0,112.371,46.2,21.502,14.924,27936.896,0.5,127.842,9.85,16.3,30.0,,3.39,82.05,0.864,,</t>
  </si>
  <si>
    <t>PRT,Europe,Portugal,2021-05-01,836947.0,454.0,426.143,16976.0,2.0,2.429,82312.484,44.65,41.911,1669.564,0.197,0.239,0.87,84.0,8.261,302.0,29.701,,,,,31454.0,10619791.0,1044.441,3.093,46924.0,4.615,0.009,110.1,tests performed,3430680.0,2518770.0,917343.0,,86303.0,59875.0,33.74,24.77,9.02,,5889.0,72.22,10167923.0,112.371,46.2,21.502,14.924,27936.896,0.5,127.842,9.85,16.3,30.0,,3.39,82.05,0.864,,</t>
  </si>
  <si>
    <t>PRT,Europe,Portugal,2021-05-02,837277.0,330.0,405.0,16977.0,1.0,1.714,82344.939,32.455,39.831,1669.663,0.098,0.169,0.86,85.0,8.36,311.0,30.586,,,37.528,3.691,17140.0,10636931.0,1046.126,1.686,47304.0,4.652,0.009,116.8,tests performed,3482184.0,2560830.0,926787.0,,51504.0,61002.0,34.25,25.19,9.11,,5999.0,72.22,10167923.0,112.371,46.2,21.502,14.924,27936.896,0.5,127.842,9.85,16.3,30.0,,3.39,82.05,0.864,10.96,-7.27</t>
  </si>
  <si>
    <t>PRT,Europe,Portugal,2021-05-03,837457.0,180.0,402.714,16977.0,0.0,1.714,82362.642,17.703,39.606,1669.663,0.0,0.169,0.86,90.0,8.851,322.0,31.668,,,,,52011.0,10688942.0,1051.241,5.115,47096.0,4.632,0.009,116.9,tests performed,3529305.0,2601246.0,935477.0,,47121.0,62398.0,34.71,25.58,9.2,,6137.0,72.22,10167923.0,112.371,46.2,21.502,14.924,27936.896,0.5,127.842,9.85,16.3,30.0,,3.39,82.05,0.864,,</t>
  </si>
  <si>
    <t>PRT,Europe,Portugal,2021-05-04,837715.0,258.0,389.143,16981.0,4.0,1.571,82388.016,25.374,38.272,1670.056,0.393,0.155,0.85,87.0,8.556,296.0,29.111,,,,,52560.0,10741502.0,1056.411,5.169,46397.0,4.563,0.008,119.2,tests performed,3594365.0,2652690.0,949093.0,,65060.0,64707.0,35.35,26.09,9.33,,6364.0,72.22,10167923.0,112.371,46.2,21.502,14.924,27936.896,0.5,127.842,9.85,16.3,30.0,,3.39,82.05,0.864,,</t>
  </si>
  <si>
    <t>PRT,Europe,Portugal,2021-05-05,838102.0,387.0,362.714,16983.0,2.0,1.429,82426.077,38.061,35.672,1670.253,0.197,0.14,0.85,83.0,8.163,297.0,29.21,,,,,49255.0,10790757.0,1061.255,4.844,45813.0,4.506,0.008,126.3,tests performed,3671472.0,2712888.0,966002.0,,77107.0,68668.0,36.11,26.68,9.5,,6753.0,72.22,10167923.0,112.371,46.2,21.502,14.924,27936.896,0.5,127.842,9.85,16.3,30.0,,3.39,82.05,0.864,,</t>
  </si>
  <si>
    <t>PRT,Europe,Portugal,2021-05-06,838475.0,373.0,348.857,16988.0,5.0,2.0,82462.761,36.684,34.31,1670.744,0.492,0.197,0.87,77.0,7.573,283.0,27.833,,,,,48583.0,10839340.0,1066.033,4.778,45025.0,4.428,0.008,129.1,tests performed,3762401.0,2761445.0,1008374.0,,90929.0,71262.0,37.0,27.16,9.92,,7009.0,72.22,10167923.0,112.371,46.2,21.502,14.924,27936.896,0.5,127.842,9.85,16.3,30.0,,3.39,82.05,0.864,,</t>
  </si>
  <si>
    <t>PRT,Europe,Portugal,2021-05-07,838852.0,377.0,337.0,16989.0,1.0,2.143,82499.838,37.077,33.143,1670.843,0.098,0.211,0.89,75.0,7.376,280.0,27.538,,,,,47849.0,10887189.0,1070.739,4.706,42693.0,4.199,0.008,126.7,tests performed,3863425.0,2811172.0,1059671.0,,101024.0,74150.0,38.0,27.65,10.42,,7293.0,72.22,10167923.0,112.371,46.2,21.502,14.924,27936.896,0.5,127.842,9.85,16.3,30.0,,3.39,82.05,0.864,,</t>
  </si>
  <si>
    <t>PRT,Europe,Portugal,2021-05-08,839258.0,406.0,330.143,16991.0,2.0,2.143,82539.767,39.929,32.469,1671.039,0.197,0.211,0.91,74.0,7.278,260.0,25.571,,,,,31498.0,10918687.0,1073.837,3.098,42699.0,4.199,0.008,129.3,tests performed,3967675.0,2858604.0,1116489.0,,104250.0,76714.0,39.02,28.11,10.98,,7545.0,72.22,10167923.0,112.371,46.2,21.502,14.924,27936.896,0.5,127.842,9.85,16.3,30.0,,3.39,82.05,0.864,,</t>
  </si>
  <si>
    <t>PRT,Europe,Portugal,2021-05-09,839582.0,324.0,329.286,16992.0,1.0,2.143,82571.632,31.865,32.385,1671.138,0.098,0.211,0.93,74.0,7.278,268.0,26.357,,,44.441,4.371,15940.0,10934627.0,1075.404,1.568,42528.0,4.183,0.008,129.2,tests performed,4050160.0,2927201.0,1130377.0,,82485.0,81139.0,39.83,28.79,11.12,,7980.0,72.22,10167923.0,112.371,46.2,21.502,14.924,27936.896,0.5,127.842,9.85,16.3,30.0,,3.39,82.05,0.864,10.83,0.84</t>
  </si>
  <si>
    <t>PRT,Europe,Portugal,2021-05-10,839740.0,158.0,326.143,16993.0,1.0,2.286,82587.171,15.539,32.076,1671.236,0.098,0.225,0.95,73.0,7.179,277.0,27.243,,,,,39435.0,10974062.0,1079.283,3.878,40731.0,4.006,0.008,124.9,tests performed,4121016.0,2985359.0,1156540.0,,70856.0,84530.0,40.53,29.36,11.37,,8313.0,72.22,10167923.0,112.371,46.2,21.502,14.924,27936.896,0.5,127.842,9.85,16.3,30.0,,3.39,82.05,0.864,,</t>
  </si>
  <si>
    <t>PRT,Europe,Portugal,2021-05-11,840008.0,268.0,327.571,16994.0,1.0,1.857,82613.529,26.357,32.216,1671.334,0.098,0.183,0.97,71.0,6.983,257.0,25.276,,,,,41873.0,11015935.0,1083.401,4.118,39205.0,3.856,0.008,119.7,tests performed,4199562.0,3044220.0,1176225.0,,78546.0,86457.0,41.3,29.94,11.57,,8503.0,62.04,10167923.0,112.371,46.2,21.502,14.924,27936.896,0.5,127.842,9.85,16.3,30.0,,3.39,82.05,0.864,,</t>
  </si>
  <si>
    <t>PRT,Europe,Portugal,2021-05-12,840493.0,485.0,341.571,16998.0,4.0,2.143,82661.228,47.699,33.593,1671.728,0.393,0.211,1.0,71.0,6.983,248.0,24.39,,,,,43813.0,11059748.0,1087.71,4.309,38427.0,3.779,0.009,112.5,tests performed,4268873.0,3097464.0,1192292.0,,69311.0,85343.0,41.98,30.46,11.73,,8393.0,62.04,10167923.0,112.371,46.2,21.502,14.924,27936.896,0.5,127.842,9.85,16.3,30.0,,3.39,82.05,0.864,,</t>
  </si>
  <si>
    <t>PRT,Europe,Portugal,2021-05-13,840929.0,436.0,350.571,16999.0,1.0,1.571,82704.108,42.88,34.478,1671.826,0.098,0.155,1.02,70.0,6.884,244.0,23.997,,,,,40249.0,11099997.0,1091.668,3.958,37237.0,3.662,0.009,106.2,tests performed,4337272.0,3150746.0,1207409.0,,68399.0,82124.0,42.66,30.99,11.87,,8077.0,62.04,10167923.0,112.371,46.2,21.502,14.924,27936.896,0.5,127.842,9.85,16.3,30.0,,3.39,82.05,0.864,,</t>
  </si>
  <si>
    <t>PRT,Europe,Portugal,2021-05-14,841379.0,450.0,361.0,16999.0,0.0,1.429,82748.365,44.257,35.504,1671.826,0.0,0.14,1.04,72.0,7.081,236.0,23.21,,,,,46370.0,11146367.0,1096.229,4.56,37025.0,3.641,0.01,102.6,tests performed,4409769.0,3203646.0,1227006.0,,72497.0,78049.0,43.37,31.51,12.07,,7676.0,62.04,10167923.0,112.371,46.2,21.502,14.924,27936.896,0.5,127.842,9.85,16.3,30.0,,3.39,82.05,0.864,,</t>
  </si>
  <si>
    <t>PRT,Europe,Portugal,2021-05-15,841848.0,469.0,370.0,17006.0,7.0,2.143,82794.49,46.125,36.389,1672.515,0.688,0.211,1.05,71.0,6.983,223.0,21.932,,,,,30962.0,11177329.0,1099.274,3.045,36949.0,3.634,0.01,99.9,tests performed,4489610.0,3227295.0,1283198.0,,79841.0,74562.0,44.15,31.74,12.62,,7333.0,62.04,10167923.0,112.371,46.2,21.502,14.924,27936.896,0.5,127.842,9.85,16.3,30.0,,3.39,82.05,0.864,,</t>
  </si>
  <si>
    <t>PRT,Europe,Portugal,2021-05-16,842182.0,334.0,371.429,17007.0,1.0,2.143,82827.338,32.848,36.529,1672.613,0.098,0.211,1.06,76.0,7.474,245.0,24.095,,,45.428,4.468,15707.0,11193036.0,1100.818,1.545,36916.0,3.631,0.01,99.4,tests performed,4619460.0,3233317.0,1407026.0,,129850.0,81329.0,45.43,31.8,13.84,,7999.0,62.04,10167923.0,112.371,46.2,21.502,14.924,27936.896,0.5,127.842,9.85,16.3,30.0,,3.39,82.05,0.864,10.67,-3.01</t>
  </si>
  <si>
    <t>PRT,Europe,Portugal,2021-05-17,842381.0,199.0,377.286,17009.0,2.0,2.286,82846.91,19.571,37.105,1672.81,0.197,0.225,1.07,72.0,7.081,246.0,24.194,,,,,43293.0,11236329.0,1105.076,4.258,37467.0,3.685,0.01,99.3,tests performed,4716961.0,3293001.0,1464361.0,,97501.0,85135.0,46.39,32.39,14.4,,8373.0,62.04,10167923.0,112.371,46.2,21.502,14.924,27936.896,0.5,127.842,9.85,16.3,30.0,,3.39,82.05,0.864,,</t>
  </si>
  <si>
    <t>PRT,Europe,Portugal,2021-05-18,842767.0,386.0,394.143,17011.0,2.0,2.429,82884.872,37.963,38.763,1673.006,0.197,0.239,1.08,66.0,6.491,233.0,22.915,,,,,41470.0,11277799.0,1109.155,4.079,37409.0,3.679,0.011,94.9,tests performed,4785431.0,3340776.0,1485056.0,,68470.0,83696.0,47.06,32.86,14.61,,8231.0,62.04,10167923.0,112.371,46.2,21.502,14.924,27936.896,0.5,127.842,9.85,16.3,30.0,,3.39,82.05,0.864,,</t>
  </si>
  <si>
    <t>PRT,Europe,Portugal,2021-05-19,843278.0,511.0,397.857,17013.0,2.0,2.143,82935.128,50.256,39.129,1673.203,0.197,0.211,1.09,56.0,5.508,211.0,20.752,,,,,44399.0,11322198.0,1113.521,4.367,37493.0,3.687,0.011,94.2,tests performed,4864927.0,3396711.0,1508617.0,,79496.0,85151.0,47.85,33.41,14.84,,8374.0,62.04,10167923.0,112.371,46.2,21.502,14.924,27936.896,0.5,127.842,9.85,16.3,30.0,,3.39,82.05,0.864,,</t>
  </si>
  <si>
    <t>PRT,Europe,Portugal,2021-05-20,843729.0,451.0,400.0,17014.0,1.0,2.143,82979.484,44.355,39.339,1673.301,0.098,0.211,1.1,58.0,5.704,208.0,20.456,,,,,44577.0,11366775.0,1117.905,4.384,38111.0,3.748,0.01,95.3,tests performed,4944223.0,3449458.0,1535166.0,,79296.0,86707.0,48.63,33.92,15.1,,8528.0,62.04,10167923.0,112.371,46.2,21.502,14.924,27936.896,0.5,127.842,9.85,16.3,30.0,,3.39,82.05,0.864,,</t>
  </si>
  <si>
    <t>PRT,Europe,Portugal,2021-05-21,844288.0,559.0,415.571,17017.0,3.0,2.571,83034.46,54.977,40.871,1673.596,0.295,0.253,1.12,55.0,5.409,207.0,20.358,,,,,45378.0,11412153.0,1122.368,4.463,37969.0,3.734,0.011,91.4,tests performed,5026874.0,3503865.0,1563410.0,,82651.0,88158.0,49.44,34.46,15.38,,8670.0,62.04,10167923.0,112.371,46.2,21.502,14.924,27936.896,0.5,127.842,9.85,16.3,30.0,,3.39,82.05,0.864,,</t>
  </si>
  <si>
    <t>PRT,Europe,Portugal,2021-05-22,844811.0,523.0,423.286,17017.0,0.0,1.571,83085.897,51.436,41.63,1673.596,0.0,0.155,1.12,59.0,5.803,210.0,20.653,,,,,33560.0,11445713.0,1125.669,3.301,38341.0,3.771,0.011,90.6,tests performed,5112328.0,3553205.0,1599524.0,,85454.0,88960.0,50.28,34.95,15.73,,8749.0,62.04,10167923.0,112.371,46.2,21.502,14.924,27936.896,0.5,127.842,9.85,16.3,30.0,,3.39,82.05,0.864,,</t>
  </si>
  <si>
    <t>PRT,Europe,Portugal,2021-05-23,845224.0,413.0,434.571,17017.0,0.0,1.429,83126.515,40.618,42.739,1673.596,0.0,0.14,1.12,58.0,5.704,220.0,21.637,,,41.478,4.079,16152.0,11461865.0,1127.257,1.589,38404.0,3.777,0.011,88.4,tests performed,5183394.0,3589734.0,1634061.0,,71066.0,80562.0,50.98,35.3,16.07,,7923.0,62.04,10167923.0,112.371,46.2,21.502,14.924,27936.896,0.5,127.842,9.85,16.3,30.0,,3.39,82.05,0.864,10.43,-8.45</t>
  </si>
  <si>
    <t>PRT,Europe,Portugal,2021-05-24,845465.0,241.0,440.571,17018.0,1.0,1.286,83150.217,23.702,43.33,1673.695,0.098,0.126,1.11,57.0,5.606,239.0,23.505,,,,,42680.0,11504545.0,1131.455,4.198,38317.0,3.768,0.011,87.0,tests performed,5243752.0,3623138.0,1696284.0,,60358.0,75256.0,51.57,35.63,16.68,,7401.0,62.04,10167923.0,112.371,46.2,21.502,14.924,27936.896,0.5,127.842,9.85,16.3,30.0,,3.39,82.05,0.864,,</t>
  </si>
  <si>
    <t>PRT,Europe,Portugal,2021-05-25,845840.0,375.0,439.0,17021.0,3.0,1.429,83187.097,36.881,43.175,1673.99,0.295,0.14,1.12,52.0,5.114,237.0,23.309,,,,,43590.0,11548135.0,1135.742,4.287,38619.0,3.798,0.011,88.0,tests performed,5311698.0,3666660.0,1720708.0,,67946.0,75181.0,52.24,36.06,16.92,,7394.0,62.04,10167923.0,112.371,46.2,21.502,14.924,27936.896,0.5,127.842,9.85,16.3,30.0,,3.39,82.05,0.864,,</t>
  </si>
  <si>
    <t>PRT,Europe,Portugal,2021-05-26,846434.0,594.0,450.857,17022.0,1.0,1.286,83245.516,58.419,44.341,1674.088,0.098,0.126,1.13,53.0,5.212,233.0,22.915,,,,,50409.0,11598544.0,1140.699,4.958,39478.0,3.883,0.011,87.6,tests performed,5380500.0,3716140.0,1740030.0,,68802.0,73653.0,52.92,36.55,17.11,,7244.0,62.04,10167923.0,112.371,46.2,21.502,14.924,27936.896,0.5,127.842,9.85,16.3,30.0,,3.39,82.05,0.864,,</t>
  </si>
  <si>
    <t>PRT,Europe,Portugal,2021-05-27,847006.0,572.0,468.143,17022.0,0.0,1.143,83301.772,56.255,46.041,1674.088,0.0,0.112,1.14,53.0,5.212,233.0,22.915,,,,,53947.0,11652491.0,1146.005,5.306,40817.0,4.014,0.011,87.2,tests performed,5468344.0,3760533.0,1783481.0,,87844.0,74874.0,53.78,36.98,17.54,,7364.0,62.04,10167923.0,112.371,46.2,21.502,14.924,27936.896,0.5,127.842,9.85,16.3,30.0,,3.39,82.05,0.864,,</t>
  </si>
  <si>
    <t>PRT,Europe,Portugal,2021-05-28,847604.0,598.0,473.714,17023.0,1.0,0.857,83360.584,58.812,46.589,1674.187,0.098,0.084,1.16,52.0,5.114,246.0,24.194,,,,,59275.0,11711766.0,1151.835,5.83,42802.0,4.21,0.011,90.4,tests performed,5567363.0,3802392.0,1840641.0,,99019.0,77213.0,54.75,37.4,18.1,,7594.0,62.04,10167923.0,112.371,46.2,21.502,14.924,27936.896,0.5,127.842,9.85,16.3,30.0,,3.39,82.05,0.864,,</t>
  </si>
  <si>
    <t>PRT,Europe,Portugal,2021-05-29,848213.0,609.0,486.0,17023.0,0.0,0.857,83420.478,59.894,47.797,1674.187,0.0,0.084,1.16,49.0,4.819,244.0,23.997,,,,,43319.0,11755085.0,1156.095,4.26,44196.0,4.347,0.011,90.9,tests performed,5671121.0,3841774.0,1905017.0,,103758.0,79828.0,55.77,37.78,18.74,,7851.0,62.04,10167923.0,112.371,46.2,21.502,14.924,27936.896,0.5,127.842,9.85,16.3,30.0,,3.39,82.05,0.864,,</t>
  </si>
  <si>
    <t>PRT,Europe,Portugal,2021-05-30,848658.0,445.0,490.571,17023.0,0.0,0.857,83464.243,43.765,48.247,1674.187,0.0,0.084,1.16,54.0,5.311,271.0,26.652,,,38.515,3.788,20369.0,11775454.0,1158.098,2.003,44798.0,4.406,0.011,91.3,tests performed,5744370.0,3875886.0,1944154.0,,73249.0,80139.0,56.5,38.12,19.12,,7882.0,62.04,10167923.0,112.371,46.2,21.502,14.924,27936.896,0.5,127.842,9.85,16.3,30.0,,3.39,82.05,0.864,10.32,1.39</t>
  </si>
  <si>
    <t>PRT,Europe,Portugal,2021-05-31,849093.0,435.0,518.286,17025.0,2.0,1.0,83507.025,42.782,50.973,1674.383,0.197,0.098,1.16,52.0,5.114,283.0,27.833,,,,,49817.0,11825271.0,1162.998,4.899,45818.0,4.506,0.011,88.4,tests performed,5805820.0,3905156.0,2048754.0,,61450.0,80295.0,57.1,38.41,20.15,,7897.0,62.04,10167923.0,112.371,46.2,21.502,14.924,27936.896,0.5,127.842,9.85,16.3,30.0,,3.39,82.05,0.864,,</t>
  </si>
  <si>
    <t>PRT,Europe,Portugal,2021-06-01,849538.0,445.0,528.286,17025.0,0.0,0.571,83550.79,43.765,51.956,1674.383,0.0,0.056,1.15,50.0,4.917,268.0,26.357,,,,,58628.0,11883899.0,1168.764,5.766,47966.0,4.717,0.011,90.8,tests performed,5875940.0,3937211.0,2086819.0,,70120.0,80606.0,57.79,38.72,20.52,,7927.0,62.04,10167923.0,112.371,46.2,21.502,14.924,27936.896,0.5,127.842,9.85,16.3,30.0,,3.39,82.05,0.864,,</t>
  </si>
  <si>
    <t>PRT,Europe,Portugal,2021-06-02,850262.0,724.0,546.857,17026.0,1.0,0.571,83621.994,71.204,53.783,1674.482,0.098,0.056,1.15,53.0,5.212,264.0,25.964,,,,,56403.0,11940302.0,1174.311,5.547,48823.0,4.802,0.011,89.3,tests performed,5964696.0,3978851.0,2133935.0,,88756.0,83457.0,58.66,39.13,20.99,,8208.0,62.04,10167923.0,112.371,46.2,21.502,14.924,27936.896,0.5,127.842,9.85,16.3,30.0,,3.39,82.05,0.864,,</t>
  </si>
  <si>
    <t>PRT,Europe,Portugal,2021-06-03,851031.0,769.0,575.0,17029.0,3.0,1.0,83697.624,75.63,56.55,1674.777,0.295,0.098,1.14,52.0,5.114,254.0,24.981,,,,,34517.0,11974819.0,1177.706,3.395,46047.0,4.529,0.012,80.1,tests performed,6054177.0,4032041.0,2170226.0,,89481.0,83690.0,59.54,39.65,21.34,,8231.0,62.04,10167923.0,112.371,46.2,21.502,14.924,27936.896,0.5,127.842,9.85,16.3,30.0,,3.39,82.05,0.864,,</t>
  </si>
  <si>
    <t>PRT,Europe,Portugal,2021-06-04,851461.0,430.0,551.0,17029.0,0.0,0.857,83739.914,42.29,54.19,1674.777,0.0,0.084,1.13,53.0,5.212,267.0,26.259,,,,,52424.0,12027243.0,1182.861,5.156,45068.0,4.432,0.012,81.8,tests performed,6125821.0,4073900.0,2200011.0,,71644.0,79780.0,60.25,40.07,21.64,,7846.0,62.04,10167923.0,112.371,46.2,21.502,14.924,27936.896,0.5,127.842,9.85,16.3,30.0,,3.39,82.05,0.864,,</t>
  </si>
  <si>
    <t>PRT,Europe,Portugal,2021-06-05,852034.0,573.0,545.857,17032.0,3.0,1.286,83796.268,56.354,53.684,1675.072,0.295,0.126,1.14,51.0,5.016,265.0,26.062,,,,,47667.0,12074910.0,1187.549,4.688,45689.0,4.493,0.012,83.7,tests performed,6216494.0,4122947.0,2241637.0,,90673.0,77910.0,61.14,40.55,22.05,,7662.0,62.04,10167923.0,112.371,46.2,21.502,14.924,27936.896,0.5,127.842,9.85,16.3,30.0,,3.39,82.05,0.864,,</t>
  </si>
  <si>
    <t>PRT,Europe,Portugal,2021-06-06,852646.0,612.0,569.714,17034.0,2.0,1.571,83856.457,60.189,56.031,1675.268,0.197,0.155,1.17,52.0,5.114,265.0,26.062,,,38.515,3.788,20912.0,12095822.0,1189.606,2.057,45767.0,4.501,0.012,80.3,tests performed,6297424.0,4158777.0,2286737.0,,80930.0,79008.0,61.93,40.9,22.49,,7770.0,62.04,10167923.0,112.371,46.2,21.502,14.924,27936.896,0.5,127.842,9.85,16.3,30.0,,3.39,82.05,0.864,10.15,-4.24</t>
  </si>
  <si>
    <t>PRT,Europe,Portugal,2021-06-07,853034.0,388.0,563.0,17036.0,2.0,1.571,83894.616,38.159,55.37,1675.465,0.197,0.155,1.18,59.0,5.803,291.0,28.619,,,,,48805.0,12144627.0,1194.406,4.8,45622.0,4.487,0.012,81.0,tests performed,6376228.0,4192718.0,2403361.0,,78804.0,81487.0,62.71,41.23,23.64,,8014.0,62.04,10167923.0,112.371,46.2,21.502,14.924,27936.896,0.5,127.842,9.85,16.3,30.0,,3.39,82.05,0.864,,</t>
  </si>
  <si>
    <t>PRT,Europe,Portugal,2021-06-08,853632.0,598.0,584.857,17037.0,1.0,1.714,83953.429,58.812,57.52,1675.563,0.098,0.169,1.2,66.0,6.491,296.0,29.111,,,,,53796.0,12198423.0,1199.697,5.291,44932.0,4.419,0.013,76.8,tests performed,6480443.0,4245723.0,2454571.0,,104215.0,86358.0,63.73,41.76,24.14,,8493.0,62.04,10167923.0,112.371,46.2,21.502,14.924,27936.896,0.5,127.842,9.85,16.3,30.0,,3.39,82.05,0.864,,</t>
  </si>
  <si>
    <t>PRT,Europe,Portugal,2021-06-09,854522.0,890.0,608.571,17037.0,0.0,1.571,84040.959,87.53,59.852,1675.563,0.0,0.155,1.21,70.0,6.884,307.0,30.193,,,,,52961.0,12251384.0,1204.905,5.209,44440.0,4.371,0.014,73.0,tests performed,6575946.0,4307325.0,2488472.0,,95503.0,87321.0,64.67,42.36,24.47,,8588.0,62.04,10167923.0,112.371,46.2,21.502,14.924,27936.896,0.5,127.842,9.85,16.3,30.0,,3.39,82.05,0.864,,</t>
  </si>
  <si>
    <t>PRT,Europe,Portugal,2021-06-10,855432.0,910.0,628.714,17043.0,6.0,2.0,84130.456,89.497,61.833,1676.154,0.59,0.197,1.22,72.0,7.081,295.0,29.013,,,,,27378.0,12278762.0,1207.598,2.693,43420.0,4.27,0.014,69.1,tests performed,6675263.0,4372702.0,2522412.0,,99317.0,88727.0,65.65,43.0,24.81,,8726.0,62.04,10167923.0,112.371,46.2,21.502,14.924,27936.896,0.5,127.842,9.85,16.3,30.0,,3.39,82.05,0.864,,</t>
  </si>
  <si>
    <t>PRT,Europe,Portugal,2021-06-11,855951.0,519.0,641.429,17044.0,1.0,2.143,84181.499,51.043,63.084,1676.252,0.098,0.211,1.22,72.0,7.081,306.0,30.095,,,,,47253.0,12326015.0,1212.245,4.647,42682.0,4.198,0.015,66.5,tests performed,6787652.0,4446820.0,2560683.0,,112389.0,94547.0,66.76,43.73,25.18,,9299.0,62.04,10167923.0,112.371,46.2,21.502,14.924,27936.896,0.5,127.842,9.85,16.3,30.0,,3.39,82.05,0.864,,</t>
  </si>
  <si>
    <t>PRT,Europe,Portugal,2021-06-12,856740.0,789.0,672.286,17045.0,1.0,1.857,84259.096,77.597,66.118,1676.35,0.098,0.183,1.25,77.0,7.573,300.0,29.505,,,,,39162.0,12365177.0,1216.097,3.852,41467.0,4.078,0.016,61.7,tests performed,6844096.0,4477574.0,2586373.0,,56444.0,89657.0,67.31,44.04,25.44,,8818.0,62.04,10167923.0,112.371,46.2,21.502,14.924,27936.896,0.5,127.842,9.85,16.3,30.0,,3.39,82.05,0.864,,</t>
  </si>
  <si>
    <t>PRT,Europe,Portugal,2021-06-13,857447.0,707.0,685.857,17047.0,2.0,1.857,84328.628,69.532,67.453,1676.547,0.197,0.183,1.28,82.0,8.065,325.0,31.963,,,55.304,5.439,18572.0,12383749.0,1217.923,1.827,41132.0,4.045,0.017,60.0,tests performed,6915119.0,4542581.0,2592389.0,,71023.0,88242.0,68.01,44.68,25.5,,8678.0,62.04,10167923.0,112.371,46.2,21.502,14.924,27936.896,0.5,127.842,9.85,16.3,30.0,,3.39,82.05,0.864,10.05,0.83</t>
  </si>
  <si>
    <t>PRT,Europe,Portugal,2021-06-14,858072.0,625.0,719.714,17047.0,0.0,1.571,84390.096,61.468,70.783,1676.547,0.0,0.155,1.32,77.0,7.573,340.0,33.438,,,,,49770.0,12433519.0,1222.818,4.895,41270.0,4.059,0.017,57.3,tests performed,6988112.0,4581487.0,2674975.0,,72993.0,87412.0,68.73,45.06,26.31,,8597.0,62.04,10167923.0,112.371,46.2,21.502,14.924,27936.896,0.5,127.842,9.85,16.3,30.0,,3.39,82.05,0.864,,</t>
  </si>
  <si>
    <t>PRT,Europe,Portugal,2021-06-15,859045.0,973.0,773.286,17049.0,2.0,1.714,84485.789,95.693,76.051,1676.744,0.197,0.169,1.34,79.0,7.77,346.0,34.029,,,,,55532.0,12489051.0,1228.279,5.461,41518.0,4.083,0.019,53.7,tests performed,7081281.0,4638934.0,2710697.0,,93169.0,85834.0,69.64,45.62,26.66,,8442.0,62.04,10167923.0,112.371,46.2,21.502,14.924,27936.896,0.5,127.842,9.85,16.3,30.0,,3.39,82.05,0.864,,</t>
  </si>
  <si>
    <t>PRT,Europe,Portugal,2021-06-16,860395.0,1350.0,839.0,17055.0,6.0,2.571,84618.56,132.77,82.514,1677.334,0.59,0.253,1.35,83.0,8.163,351.0,34.52,,,,,54456.0,12543507.0,1233.635,5.356,41732.0,4.104,0.02,49.7,tests performed,7183699.0,4689651.0,2762398.0,,102418.0,86822.0,70.65,46.12,27.17,,8539.0,62.04,10167923.0,112.371,46.2,21.502,14.924,27936.896,0.5,127.842,9.85,16.3,30.0,,3.39,82.05,0.864,,</t>
  </si>
  <si>
    <t>PRT,Europe,Portugal,2021-06-17,861628.0,1233.0,885.143,17057.0,2.0,2.0,84739.823,121.264,87.052,1677.53,0.197,0.197,1.34,88.0,8.655,364.0,35.799,,,,,65515.0,12609022.0,1240.078,6.443,47180.0,4.64,0.019,53.3,tests performed,7294735.0,4751368.0,2811717.0,,111036.0,88496.0,71.74,46.73,27.65,,8703.0,62.04,10167923.0,112.371,46.2,21.502,14.924,27936.896,0.5,127.842,9.85,16.3,30.0,,3.39,82.05,0.864,,</t>
  </si>
  <si>
    <t>PRT,Europe,Portugal,2021-06-18,862926.0,1298.0,996.429,17061.0,4.0,2.429,84867.48,127.656,97.997,1677.924,0.393,0.239,1.33,94.0,9.245,391.0,38.454,,,,,75479.0,12684501.0,1247.502,7.423,51212.0,5.037,0.019,51.4,tests performed,7463055.0,4849792.0,2881613.0,,168320.0,96486.0,73.4,47.7,28.34,,9489.0,70.37,10167923.0,112.371,46.2,21.502,14.924,27936.896,0.5,127.842,9.85,16.3,30.0,,3.39,82.05,0.864,,</t>
  </si>
  <si>
    <t>PRT,Europe,Portugal,2021-06-19,864109.0,1183.0,1052.714,17062.0,1.0,2.429,84983.826,116.346,103.533,1678.022,0.098,0.239,1.31,99.0,9.737,389.0,38.258,,,,,47006.0,12731507.0,1252.125,4.623,52333.0,5.147,0.02,49.7,tests performed,7513900.0,4873189.0,2909061.0,,50845.0,95686.0,73.9,47.93,28.61,,9411.0,70.37,10167923.0,112.371,46.2,21.502,14.924,27936.896,0.5,127.842,9.85,16.3,30.0,,3.39,82.05,0.864,,</t>
  </si>
  <si>
    <t>PRT,Europe,Portugal,2021-06-20,865050.0,941.0,1086.143,17065.0,3.0,2.571,85076.372,92.546,106.821,1678.317,0.295,0.253,1.3,97.0,9.54,405.0,39.831,,,88.881,8.741,20739.0,12752246.0,1254.164,2.04,52642.0,5.177,0.021,48.5,tests performed,7652377.0,4920548.0,3000179.0,,138477.0,105323.0,75.26,48.39,29.51,,10358.0,70.37,10167923.0,112.371,46.2,21.502,14.924,27936.896,0.5,127.842,9.85,16.3,30.0,,3.39,82.05,0.864,9.97,3.11</t>
  </si>
  <si>
    <t>PRT,Europe,Portugal,2021-06-21,865806.0,756.0,1104.857,17068.0,3.0,3.0,85150.724,74.351,108.661,1678.612,0.295,0.295,1.29,97.0,9.54,443.0,43.568,,,,,56260.0,12808506.0,1259.697,5.533,53570.0,5.269,0.021,48.5,tests performed,7721630.0,4961231.0,3084412.0,,69253.0,104788.0,75.94,48.79,30.33,,10306.0,62.04,10167923.0,112.371,46.2,21.502,14.924,27936.896,0.5,127.842,9.85,16.3,30.0,,3.39,82.05,0.864,,</t>
  </si>
  <si>
    <t>PRT,Europe,Portugal,2021-06-22,866826.0,1020.0,1111.571,17074.0,6.0,3.571,85251.039,100.315,109.321,1679.202,0.59,0.351,1.29,101.0,9.933,450.0,44.257,,,,,65635.0,12874141.0,1266.152,6.455,55013.0,5.41,0.02,49.5,tests performed,7752741.0,4976745.0,3100009.0,,31111.0,95923.0,76.25,48.95,30.49,,9434.0,62.04,10167923.0,112.371,46.2,21.502,14.924,27936.896,0.5,127.842,9.85,16.3,30.0,,3.39,82.05,0.864,,</t>
  </si>
  <si>
    <t>PRT,Europe,Portugal,2021-06-23,868323.0,1497.0,1132.571,17077.0,3.0,3.143,85398.267,147.228,111.387,1679.497,0.295,0.309,1.3,100.0,9.835,437.0,42.978,,,,,68539.0,12942680.0,1272.893,6.741,57025.0,5.608,0.02,50.4,tests performed,7859361.0,5031917.0,3151457.0,,106620.0,96523.0,77.3,49.49,30.99,,9493.0,62.04,10167923.0,112.371,46.2,21.502,14.924,27936.896,0.5,127.842,9.85,16.3,30.0,,3.39,82.05,0.864,,</t>
  </si>
  <si>
    <t>PRT,Europe,Portugal,2021-06-24,869879.0,1556.0,1178.714,17079.0,2.0,3.143,85551.297,153.03,115.925,1679.694,0.197,0.309,1.31,106.0,10.425,427.0,41.995,,,,,65153.0,13007833.0,1279.301,6.408,56973.0,5.603,0.021,48.3,tests performed,7969869.0,5092563.0,3201319.0,,110508.0,96448.0,78.38,50.08,31.48,,9486.0,62.04,10167923.0,112.371,46.2,21.502,14.924,27936.896,0.5,127.842,9.85,16.3,30.0,,3.39,82.05,0.864,,</t>
  </si>
  <si>
    <t>PRT,Europe,Portugal,2021-06-25,871483.0,1604.0,1222.429,17081.0,2.0,2.857,85709.048,157.751,120.224,1679.891,0.197,0.281,1.32,108.0,10.622,431.0,42.388,,,,,78175.0,13086008.0,1286.989,7.688,57358.0,5.641,0.021,46.9,tests performed,8081255.0,5155812.0,3249456.0,,111386.0,88314.0,79.48,50.71,31.96,,8686.0,70.37,10167923.0,112.371,46.2,21.502,14.924,27936.896,0.5,127.842,9.85,16.3,30.0,,3.39,82.05,0.864,,</t>
  </si>
  <si>
    <t>PRT,Europe,Portugal,2021-06-26,873051.0,1568.0,1277.429,17083.0,2.0,3.0,85863.258,154.21,125.633,1680.087,0.197,0.295,1.33,113.0,11.113,447.0,43.962,,,,,52991.0,13138999.0,1292.201,5.212,58213.0,5.725,0.022,45.6,tests performed,8190882.0,5221150.0,3293745.0,,109627.0,96712.0,80.56,51.35,32.39,,9511.0,70.37,10167923.0,112.371,46.2,21.502,14.924,27936.896,0.5,127.842,9.85,16.3,30.0,,3.39,82.05,0.864,,</t>
  </si>
  <si>
    <t>PRT,Europe,Portugal,2021-06-27,874547.0,1496.0,1356.714,17084.0,1.0,2.714,86010.388,147.129,133.431,1680.186,0.098,0.267,1.35,116.0,11.408,477.0,46.912,,,95.794,9.421,23428.0,13162427.0,1294.505,2.304,58597.0,5.763,0.023,43.2,tests performed,8288966.0,5282173.0,3330806.0,,98084.0,90941.0,81.52,51.95,32.76,,8944.0,70.37,10167923.0,112.371,46.2,21.502,14.924,27936.896,0.5,127.842,9.85,16.3,30.0,,3.39,82.05,0.864,9.75,-8.92</t>
  </si>
  <si>
    <t>PRT,Europe,Portugal,2021-06-28,875449.0,902.0,1377.571,17086.0,2.0,2.571,86099.098,88.71,135.482,1680.383,0.197,0.253,1.35,115.0,11.31,502.0,49.371,,,,,57036.0,13219463.0,1300.114,5.609,58708.0,5.774,0.023,42.6,tests performed,8444383.0,5382252.0,3456634.0,,155417.0,103250.0,83.05,52.93,34.0,,10154.0,63.89,10167923.0,112.371,46.2,21.502,14.924,27936.896,0.5,127.842,9.85,16.3,30.0,,3.39,82.05,0.864,,</t>
  </si>
  <si>
    <t>PRT,Europe,Portugal,2021-06-29,877195.0,1746.0,1481.286,17092.0,6.0,2.571,86270.815,171.716,145.682,1680.973,0.59,0.253,1.37,119.0,11.703,492.0,48.387,,,,,63310.0,13282773.0,1306.341,6.226,58376.0,5.741,0.025,39.4,tests performed,8559070.0,5444722.0,3508851.0,,114687.0,115190.0,84.18,53.55,34.51,,11329.0,63.89,10167923.0,112.371,46.2,21.502,14.924,27936.896,0.5,127.842,9.85,16.3,30.0,,3.39,82.05,0.864,,</t>
  </si>
  <si>
    <t>PRT,Europe,Portugal,2021-06-30,879557.0,2362.0,1604.857,17096.0,4.0,2.714,86503.114,232.299,157.835,1681.366,0.393,0.267,1.38,120.0,11.802,504.0,49.568,,,,,66879.0,13349652.0,1312.918,6.577,58139.0,5.718,0.028,36.2,tests performed,,,,,,116796.0,,,,,11487.0,63.89,10167923.0,112.371,46.2,21.502,14.924,27936.896,0.5,127.842,9.85,16.3,30.0,,3.39,82.05,0.864,,</t>
  </si>
  <si>
    <t>PRT,Europe,Portugal,2021-07-01,882006.0,2449.0,1732.429,17101.0,5.0,3.143,86743.969,240.855,170.382,1681.858,0.492,0.309,1.38,113.0,11.113,509.0,50.059,,,,,78642.0,13428294.0,1320.653,7.734,60066.0,5.907,0.029,34.7,tests performed,,,,,,117846.0,,,,,11590.0,63.89,10167923.0,112.371,46.2,21.502,14.924,27936.896,0.5,127.842,9.85,16.3,30.0,,3.39,82.05,0.864,,</t>
  </si>
  <si>
    <t>PRT,Europe,Portugal,2021-07-02,884442.0,2436.0,1851.286,17108.0,7.0,3.857,86983.546,239.577,182.071,1682.546,0.688,0.379,1.38,118.0,11.605,532.0,52.321,,,,,86460.0,13514754.0,1329.156,8.503,61249.0,6.024,0.03,33.1,tests performed,,,,,,118771.0,,,,,11681.0,74.07,10167923.0,112.371,46.2,21.502,14.924,27936.896,0.5,127.842,9.85,16.3,30.0,,3.39,82.05,0.864,,</t>
  </si>
  <si>
    <t>PRT,Europe,Portugal,2021-07-03,887047.0,2605.0,1999.429,17112.0,4.0,4.143,87239.744,256.198,196.641,1682.94,0.393,0.407,1.37,122.0,11.999,543.0,53.403,,,,,56628.0,13571382.0,1334.725,5.569,61769.0,6.075,0.032,30.9,tests performed,,,,,,119947.0,,,,,11797.0,74.07,10167923.0,112.371,46.2,21.502,14.924,27936.896,0.5,127.842,9.85,16.3,30.0,,3.39,82.05,0.864,,</t>
  </si>
  <si>
    <t>PRT,Europe,Portugal,2021-07-04,889088.0,2041.0,2077.286,17112.0,0.0,4.0,87440.473,200.729,204.298,1682.94,0.0,0.393,1.35,128.0,12.589,567.0,55.764,,,93.819,9.227,26254.0,13597636.0,1337.307,2.582,62173.0,6.115,0.033,29.9,tests performed,,,,,,122772.0,,,,,12074.0,74.07,10167923.0,112.371,46.2,21.502,14.924,27936.896,0.5,127.842,9.85,16.3,30.0,,3.39,82.05,0.864,9.67,2.66</t>
  </si>
  <si>
    <t>PRT,Europe,Portugal,2021-07-05,890571.0,1483.0,2160.286,17117.0,5.0,4.429,87586.324,145.851,212.461,1683.431,0.492,0.436,1.33,136.0,13.375,613.0,60.288,,,,,62083.0,13659719.0,1343.413,6.106,62894.0,6.186,0.034,29.1,tests performed,9266233.0,5797933.0,3918811.0,,,117407.0,91.13,57.02,38.54,,11547.0,65.74,10167923.0,112.371,46.2,21.502,14.924,27936.896,0.5,127.842,9.85,16.3,30.0,,3.39,82.05,0.864,,</t>
  </si>
  <si>
    <t>PRT,Europe,Portugal,2021-07-06,892741.0,2170.0,2220.857,17118.0,1.0,3.714,87799.74,213.416,218.418,1683.53,0.098,0.365,1.32,133.0,13.08,613.0,60.288,,,,,64311.0,13724030.0,1349.738,6.325,63037.0,6.2,0.035,28.4,tests performed,9412601.0,5866383.0,3996729.0,,146368.0,121933.0,92.57,57.69,39.31,,11992.0,65.74,10167923.0,112.371,46.2,21.502,14.924,27936.896,0.5,127.842,9.85,16.3,30.0,,3.39,82.05,0.864,,</t>
  </si>
  <si>
    <t>PRT,Europe,Portugal,2021-07-07,896026.0,3285.0,2352.714,17126.0,8.0,4.286,88122.815,323.075,231.386,1684.316,0.787,0.421,1.31,130.0,12.785,603.0,59.304,,,,,63672.0,13787702.0,1356.0,6.262,62579.0,6.155,0.038,26.6,tests performed,9571304.0,5934910.0,4086905.0,,158703.0,127768.0,94.13,58.37,40.19,,12566.0,65.74,10167923.0,112.371,46.2,21.502,14.924,27936.896,0.5,127.842,9.85,16.3,30.0,,3.39,82.05,0.864,,</t>
  </si>
  <si>
    <t>PRT,Europe,Portugal,2021-07-08,899295.0,3269.0,2469.857,17135.0,9.0,4.857,88444.317,321.501,242.907,1685.202,0.885,0.478,1.3,136.0,13.375,599.0,58.911,,,,,73006.0,13860708.0,1363.18,7.18,61773.0,6.075,0.04,25.0,tests performed,,,,,,132338.0,,,,,13015.0,65.74,10167923.0,112.371,46.2,21.502,14.924,27936.896,0.5,127.842,9.85,16.3,30.0,,3.39,82.05,0.864,,</t>
  </si>
  <si>
    <t>PRT,Europe,Portugal,2021-07-09,902489.0,3194.0,2578.143,17142.0,7.0,4.857,88758.442,314.125,253.556,1685.89,0.688,0.478,1.29,141.0,13.867,617.0,60.681,,,,,90241.0,13950949.0,1372.055,8.875,62314.0,6.128,0.041,24.2,tests performed,,,,,,136908.0,,,,,13465.0,63.89,10167923.0,112.371,46.2,21.502,14.924,27936.896,0.5,127.842,9.85,16.3,30.0,,3.39,82.05,0.864,,</t>
  </si>
  <si>
    <t>PRT,Europe,Portugal,2021-07-10,905651.0,3162.0,2657.714,17148.0,6.0,5.143,89069.42,310.978,261.382,1686.48,0.59,0.506,1.26,144.0,14.162,632.0,62.156,,,,,56955.0,14007904.0,1377.656,5.601,62360.0,6.133,0.043,23.5,tests performed,,,,,,141478.0,,,,,13914.0,63.89,10167923.0,112.371,46.2,21.502,14.924,27936.896,0.5,127.842,9.85,16.3,30.0,,3.39,82.05,0.864,,</t>
  </si>
  <si>
    <t>PRT,Europe,Portugal,2021-07-11,907974.0,2323.0,2698.0,17156.0,8.0,6.286,89297.883,228.464,265.344,1687.267,0.787,0.618,1.24,153.0,15.047,672.0,66.09,,,112.583,11.072,25727.0,14033631.0,1380.187,2.53,62285.0,6.126,0.043,23.1,tests performed,,,,,,146048.0,,,,,14364.0,63.89,10167923.0,112.371,46.2,21.502,14.924,27936.896,0.5,127.842,9.85,16.3,30.0,,3.39,82.05,0.864,9.62,4.61</t>
  </si>
  <si>
    <t>PRT,Europe,Portugal,2021-07-12,909756.0,1782.0,2740.714,17164.0,8.0,6.714,89473.14,175.257,269.545,1688.054,0.787,0.66,1.23,163.0,16.031,729.0,71.696,,,,,64662.0,14098293.0,1386.546,6.359,62653.0,6.162,0.044,22.9,tests performed,10320562.0,6269645.0,4576446.0,,,150618.0,101.5,61.66,45.01,,14813.0,63.89,10167923.0,112.371,46.2,21.502,14.924,27936.896,0.5,127.842,9.85,16.3,30.0,,3.39,82.05,0.864,,</t>
  </si>
  <si>
    <t>PRT,Europe,Portugal,2021-07-13,912406.0,2650.0,2809.286,17173.0,9.0,7.857,89733.764,260.624,276.289,1688.939,0.885,0.773,1.22,161.0,15.834,742.0,72.975,,,,,68850.0,14167143.0,1393.317,6.771,63302.0,6.226,0.044,22.5,tests performed,10438634.0,6314304.0,4649859.0,,118072.0,146576.0,102.66,62.1,45.73,,14416.0,63.89,10167923.0,112.371,46.2,21.502,14.924,27936.896,0.5,127.842,9.85,16.3,30.0,,3.39,82.05,0.864,,</t>
  </si>
  <si>
    <t>PRT,Europe,Portugal,2021-07-14,916559.0,4153.0,2933.286,17182.0,9.0,8.0,90142.205,408.441,288.484,1689.824,0.885,0.787,1.21,171.0,16.818,734.0,72.188,,,,,68322.0,14235465.0,1400.037,6.719,63966.0,6.291,0.046,21.8,tests performed,10553917.0,6370963.0,4708483.0,,115283.0,140373.0,103.8,62.66,46.31,,13805.0,63.89,10167923.0,112.371,46.2,21.502,14.924,27936.896,0.5,127.842,9.85,16.3,30.0,,3.39,82.05,0.864,,</t>
  </si>
  <si>
    <t>PRT,Europe,Portugal,2021-07-15,920200.0,3641.0,2986.429,17187.0,5.0,7.429,90500.292,358.087,293.711,1690.316,0.492,0.731,1.2,174.0,17.113,774.0,76.122,,,,,76886.0,14312351.0,1407.598,7.562,64520.0,6.345,0.046,21.6,tests performed,10674253.0,6427354.0,4772428.0,,120336.0,136157.0,104.98,63.21,46.94,,13391.0,63.89,10167923.0,112.371,46.2,21.502,14.924,27936.896,0.5,127.842,9.85,16.3,30.0,,3.39,82.05,0.864,,</t>
  </si>
  <si>
    <t>PRT,Europe,Portugal,2021-07-16,923747.0,3547.0,3036.857,17194.0,7.0,7.429,90849.134,348.842,298.67,1691.004,0.688,0.731,1.18,171.0,16.818,778.0,76.515,,,,,95680.0,14408031.0,1417.008,9.41,65297.0,6.422,0.047,21.5,tests performed,10790577.0,6482638.0,4833468.0,,116324.0,131367.0,106.12,63.76,47.54,,12920.0,63.89,10167923.0,112.371,46.2,21.502,14.924,27936.896,0.5,127.842,9.85,16.3,30.0,,3.39,82.05,0.864,,</t>
  </si>
  <si>
    <t>PRT,Europe,Portugal,2021-07-17,927424.0,3677.0,3110.429,17199.0,5.0,7.286,91210.762,361.627,305.906,1691.496,0.492,0.717,1.16,173.0,17.014,780.0,76.712,,,,,62011.0,14470042.0,1423.107,6.099,66020.0,6.493,0.047,21.2,tests performed,10906412.0,6533611.0,4898330.0,,115835.0,126508.0,107.26,64.26,48.17,,12442.0,63.89,10167923.0,112.371,46.2,21.502,14.924,27936.896,0.5,127.842,9.85,16.3,30.0,,3.39,82.05,0.864,,</t>
  </si>
  <si>
    <t>PRT,Europe,Portugal,2021-07-18,930685.0,3261.0,3244.429,17207.0,8.0,7.286,91531.476,320.714,319.085,1692.283,0.787,0.717,1.15,176.0,17.309,805.0,79.171,,,121.471,11.946,28797.0,14498839.0,1425.939,2.832,66458.0,6.536,0.049,20.5,tests performed,11004583.0,6588771.0,4941341.0,,98171.0,119125.0,108.23,64.8,48.6,,11716.0,63.89,10167923.0,112.371,46.2,21.502,14.924,27936.896,0.5,127.842,9.85,16.3,30.0,,3.39,82.05,0.864,9.61,8.48</t>
  </si>
  <si>
    <t>PRT,Europe,Portugal,2021-07-19,932540.0,1855.0,3254.857,17215.0,8.0,7.286,91713.912,182.436,320.11,1693.069,0.787,0.717,1.12,181.0,17.801,851.0,83.695,,,,,69619.0,14568458.0,1432.786,6.847,67166.0,6.606,0.048,20.6,tests performed,11087313.0,6631134.0,5130988.0,,82730.0,109536.0,109.04,65.22,50.46,,10773.0,63.89,10167923.0,112.371,46.2,21.502,14.924,27936.896,0.5,127.842,9.85,16.3,30.0,,3.39,82.05,0.864,,</t>
  </si>
  <si>
    <t>PRT,Europe,Portugal,2021-07-20,935246.0,2706.0,3262.857,17219.0,4.0,6.571,91980.044,266.131,320.897,1693.463,0.393,0.646,1.1,177.0,17.408,854.0,83.99,,,,,69062.0,14637520.0,1439.578,6.792,67197.0,6.609,0.049,20.6,tests performed,11187041.0,6674762.0,5187088.0,,99728.0,106915.0,110.02,65.65,51.01,,10515.0,63.89,10167923.0,112.371,46.2,21.502,14.924,27936.896,0.5,127.842,9.85,16.3,30.0,,3.39,82.05,0.864,,</t>
  </si>
  <si>
    <t>PRT,Europe,Portugal,2021-07-21,939622.0,4376.0,3294.714,17232.0,13.0,7.143,92410.417,430.373,324.03,1694.741,1.279,0.702,1.08,171.0,16.818,867.0,85.268,,,,,65983.0,14703503.0,1446.068,6.489,66863.0,6.576,0.049,20.3,tests performed,11286180.0,6719753.0,5241236.0,,99139.0,104609.0,111.0,66.09,51.55,,10288.0,63.89,10167923.0,112.371,46.2,21.502,14.924,27936.896,0.5,127.842,9.85,16.3,30.0,,3.39,82.05,0.864,,</t>
  </si>
  <si>
    <t>PRT,Europe,Portugal,2021-07-22,943244.0,3622.0,3292.0,17248.0,16.0,8.714,92766.635,356.218,323.763,1696.315,1.574,0.857,1.05,178.0,17.506,860.0,84.58,,,,,75498.0,14779001.0,1453.493,7.425,66664.0,6.556,0.049,20.3,tests performed,11382050.0,6757099.0,5299760.0,,95870.0,101114.0,111.94,66.46,52.12,,9944.0,63.89,10167923.0,112.371,46.2,21.502,14.924,27936.896,0.5,127.842,9.85,16.3,30.0,,3.39,82.05,0.864,,</t>
  </si>
  <si>
    <t>PRT,Europe,Portugal,2021-07-23,947038.0,3794.0,3327.286,17264.0,16.0,10.0,93139.769,373.134,327.234,1697.889,1.574,0.983,1.03,178.0,17.506,855.0,84.088,,,,,94861.0,14873862.0,1462.822,9.329,66547.0,6.545,0.05,20.0,tests performed,11484470.0,6801335.0,5357944.0,,102420.0,99128.0,112.95,66.89,52.69,,9749.0,63.89,10167923.0,112.371,46.2,21.502,14.924,27936.896,0.5,127.842,9.85,16.3,30.0,,3.39,82.05,0.864,,</t>
  </si>
  <si>
    <t>PRT,Europe,Portugal,2021-07-24,950434.0,3396.0,3287.143,17284.0,20.0,12.143,93473.761,333.992,323.286,1699.856,1.967,1.194,1.01,181.0,17.801,835.0,82.121,,,,,60011.0,14933873.0,1468.724,5.902,66262.0,6.517,0.05,20.2,tests performed,11587136.0,6843616.0,5418329.0,,102666.0,97246.0,113.96,67.31,53.29,,9564.0,63.89,10167923.0,112.371,46.2,21.502,14.924,27936.896,0.5,127.842,9.85,16.3,30.0,,3.39,82.05,0.864,,</t>
  </si>
  <si>
    <t>PRT,Europe,Portugal,2021-07-25,953059.0,2625.0,3196.286,17292.0,8.0,12.143,93731.925,258.165,314.35,1700.642,0.787,1.194,0.98,193.0,18.981,879.0,86.448,,,156.036,15.346,27007.0,14960880.0,1471.38,2.656,66006.0,6.492,0.048,20.7,tests performed,11680961.0,6881895.0,5473875.0,,93825.0,96625.0,114.88,67.68,53.83,,9503.0,63.89,10167923.0,112.371,46.2,21.502,14.924,27936.896,0.5,127.842,9.85,16.3,30.0,,3.39,82.05,0.864,9.54,3.63</t>
  </si>
  <si>
    <t>PRT,Europe,Portugal,2021-07-26,954669.0,1610.0,3161.286,17301.0,9.0,12.286,93890.266,158.341,310.908,1701.527,0.885,1.208,0.96,198.0,19.473,919.0,90.382,,,,,68207.0,15029087.0,1478.088,6.708,65804.0,6.472,0.048,20.8,tests performed,11755682.0,6907950.0,5687045.0,,74721.0,95481.0,115.62,67.94,55.93,,9390.0,63.89,10167923.0,112.371,46.2,21.502,14.924,27936.896,0.5,127.842,9.85,16.3,30.0,,3.39,82.05,0.864,,</t>
  </si>
  <si>
    <t>PRT,Europe,Portugal,2021-07-27,956985.0,2316.0,3105.571,17307.0,6.0,12.571,94118.042,227.775,305.428,1702.118,0.59,1.236,0.93,200.0,19.67,928.0,91.267,,,,,61697.0,15090784.0,1484.156,6.068,64752.0,6.368,0.048,20.9,tests performed,11842024.0,6933592.0,5747745.0,,86342.0,93569.0,116.46,68.19,56.53,,9202.0,63.89,10167923.0,112.371,46.2,21.502,14.924,27936.896,0.5,127.842,9.85,16.3,30.0,,3.39,82.05,0.864,,</t>
  </si>
  <si>
    <t>PRT,Europe,Portugal,2021-07-28,960437.0,3452.0,2973.571,17320.0,13.0,12.571,94457.541,339.499,292.446,1703.396,1.279,1.236,0.91,200.0,19.67,934.0,91.858,,,,,60579.0,15151363.0,1490.114,5.958,63980.0,6.292,0.046,21.5,tests performed,11927645.0,6961508.0,5805450.0,,85621.0,91638.0,117.31,68.47,57.1,,9012.0,63.89,10167923.0,112.371,46.2,21.502,14.924,27936.896,0.5,127.842,9.85,16.3,30.0,,3.39,82.05,0.864,,</t>
  </si>
  <si>
    <t>PRT,Europe,Portugal,2021-07-29,963446.0,3009.0,2886.0,17330.0,10.0,11.714,94753.471,295.931,283.834,1704.38,0.983,1.152,0.9,208.0,20.456,954.0,93.824,,,,,72691.0,15224054.0,1497.263,7.149,63579.0,6.253,0.045,22.0,tests performed,12014957.0,6989582.0,5864688.0,,87312.0,90415.0,118.17,68.74,57.68,,8892.0,63.89,10167923.0,112.371,46.2,21.502,14.924,27936.896,0.5,127.842,9.85,16.3,30.0,,3.39,82.05,0.864,,</t>
  </si>
  <si>
    <t>PRT,Europe,Portugal,2021-07-30,966041.0,2595.0,2714.714,17344.0,14.0,11.429,95008.686,255.214,266.988,1705.756,1.377,1.124,0.89,199.0,19.571,924.0,90.874,,,,,93084.0,15317138.0,1506.418,9.155,63325.0,6.228,0.043,23.3,tests performed,12102756.0,7019297.0,5922772.0,,87799.0,88327.0,119.03,69.03,58.25,,8687.0,63.89,10167923.0,112.371,46.2,21.502,14.924,27936.896,0.5,127.842,9.85,16.3,30.0,,3.39,82.05,0.864,,</t>
  </si>
  <si>
    <t>PRT,Europe,Portugal,2021-07-31,968631.0,2590.0,2599.571,17361.0,17.0,11.0,95263.408,254.723,255.664,1707.428,1.672,1.082,0.89,195.0,19.178,895.0,88.022,,,,,64163.0,15381301.0,1512.728,6.31,63918.0,6.286,0.041,24.6,tests performed,12196179.0,7053073.0,5982419.0,,93423.0,87006.0,119.95,69.37,58.84,,8557.0,63.89,10167923.0,112.371,46.2,21.502,14.924,27936.896,0.5,127.842,9.85,16.3,30.0,,3.39,82.05,0.864,,</t>
  </si>
  <si>
    <t>PRT,Europe,Portugal,2021-08-01,970937.0,2306.0,2554.0,17369.0,8.0,11.0,95490.2,226.792,251.182,1708.215,0.787,1.082,0.9,200.0,19.67,923.0,90.776,,,146.16,14.375,24493.0,15405794.0,1515.137,2.409,63559.0,6.251,0.04,24.9,tests performed,,,,,,85341.0,,,,,8393.0,58.33,10167923.0,112.371,46.2,21.502,14.924,27936.896,0.5,127.842,9.85,16.3,30.0,,3.39,82.05,0.864,9.48,3.23</t>
  </si>
  <si>
    <t>PRT,Europe,Portugal,2021-08-02,972127.0,1190.0,2494.0,17378.0,9.0,11.0,95607.235,117.035,245.281,1709.1,0.885,1.082,0.9,203.0,19.965,968.0,95.201,,,,,59626.0,15465420.0,1521.001,5.864,62333.0,6.13,0.04,25.0,tests performed,12360511.0,7115226.0,6217839.0,,,86404.0,121.56,69.98,61.15,,8498.0,58.33,10167923.0,112.371,46.2,21.502,14.924,27936.896,0.5,127.842,9.85,16.3,30.0,,3.39,82.05,0.864,,</t>
  </si>
  <si>
    <t>PRT,Europe,Portugal,2021-08-03,974203.0,2076.0,2459.714,17397.0,19.0,12.857,95811.406,204.171,241.909,1710.969,1.869,1.264,0.9,204.0,20.063,945.0,92.939,,,,,55948.0,15521368.0,1526.503,5.502,61512.0,6.05,0.04,25.0,tests performed,12446767.0,7141515.0,6277806.0,,86256.0,86392.0,122.41,70.24,61.74,,8497.0,58.33,10167923.0,112.371,46.2,21.502,14.924,27936.896,0.5,127.842,9.85,16.3,30.0,,3.39,82.05,0.864,,</t>
  </si>
  <si>
    <t>PRT,Europe,Portugal,2021-08-04,977406.0,3203.0,2424.143,17412.0,15.0,13.143,96126.416,315.01,238.411,1712.444,1.475,1.293,0.9,204.0,20.063,919.0,90.382,,,,,55133.0,15576501.0,1531.926,5.422,60734.0,5.973,0.04,25.1,tests performed,12531938.0,7169509.0,6334983.0,,85171.0,86328.0,123.25,70.51,62.3,,8490.0,58.33,10167923.0,112.371,46.2,21.502,14.924,27936.896,0.5,127.842,9.85,16.3,30.0,,3.39,82.05,0.864,,</t>
  </si>
  <si>
    <t>PRT,Europe,Portugal,2021-08-05,979987.0,2581.0,2363.0,17422.0,10.0,13.143,96380.254,253.837,232.398,1713.428,0.983,1.293,0.9,196.0,19.276,898.0,88.317,,,,,62579.0,15639080.0,1538.08,6.155,59289.0,5.831,0.04,25.1,tests performed,12637860.0,7215894.0,6394520.0,,105922.0,88986.0,124.29,70.97,62.89,,8752.0,58.33,10167923.0,112.371,46.2,21.502,14.924,27936.896,0.5,127.842,9.85,16.3,30.0,,3.39,82.05,0.864,,</t>
  </si>
  <si>
    <t>PRT,Europe,Portugal,2021-08-06,982364.0,2377.0,2331.857,17440.0,18.0,13.714,96614.028,233.774,229.335,1715.198,1.77,1.349,0.91,194.0,19.08,866.0,85.17,,,,,84213.0,15723293.0,1546.362,8.282,58022.0,5.706,0.04,24.9,tests performed,12740348.0,7253372.0,6459530.0,,102488.0,91085.0,125.3,71.34,63.53,,8958.0,58.33,10167923.0,112.371,46.2,21.502,14.924,27936.896,0.5,127.842,9.85,16.3,30.0,,3.39,82.05,0.864,,</t>
  </si>
  <si>
    <t>PRT,Europe,Portugal,2021-08-07,984985.0,2621.0,2336.286,17457.0,17.0,13.714,96871.8,257.771,229.77,1716.87,1.672,1.349,0.92,186.0,18.293,838.0,82.416,,,,,57566.0,15780859.0,1552.024,5.662,57080.0,5.614,0.041,24.4,tests performed,12841230.0,7293564.0,6520220.0,,100882.0,92150.0,126.29,71.73,64.13,,9063.0,58.33,10167923.0,112.371,46.2,21.502,14.924,27936.896,0.5,127.842,9.85,16.3,30.0,,3.39,82.05,0.864,,</t>
  </si>
  <si>
    <t>PRT,Europe,Portugal,2021-08-08,986967.0,1982.0,2290.0,17467.0,10.0,14.0,97066.726,194.927,225.218,1717.853,0.983,1.377,0.93,184.0,18.096,849.0,83.498,,,142.21,13.986,24178.0,15805037.0,1554.402,2.378,57035.0,5.609,0.04,24.9,tests performed,12928716.0,7328653.0,6572617.0,,87486.0,92910.0,127.15,72.08,64.64,,9138.0,58.33,10167923.0,112.371,46.2,21.502,14.924,27936.896,0.5,127.842,9.85,16.3,30.0,,3.39,82.05,0.864,9.44,5.78</t>
  </si>
  <si>
    <t>PRT,Europe,Portugal,2021-08-09,988061.0,1094.0,2276.286,17485.0,18.0,15.286,97174.32,107.593,223.869,1719.624,1.77,1.503,0.94,189.0,18.588,857.0,84.285,,,,,60708.0,15865745.0,1560.372,5.971,57189.0,5.624,0.04,25.1,tests performed,12998024.0,7361863.0,6759451.0,,69308.0,91073.0,127.83,72.4,66.48,,8957.0,58.33,10167923.0,112.371,46.2,21.502,14.924,27936.896,0.5,127.842,9.85,16.3,30.0,,3.39,82.05,0.864,,</t>
  </si>
  <si>
    <t>PRT,Europe,Portugal,2021-08-10,990293.0,2232.0,2298.571,17502.0,17.0,15.0,97393.834,219.514,226.061,1721.295,1.672,1.475,0.95,186.0,18.293,829.0,81.531,,,,,57032.0,15922777.0,1565.981,5.609,57344.0,5.64,0.04,24.9,tests performed,13084414.0,7411928.0,6795776.0,,86390.0,91092.0,128.68,72.9,66.84,,8959.0,58.33,10167923.0,112.371,46.2,21.502,14.924,27936.896,0.5,127.842,9.85,16.3,30.0,,3.39,82.05,0.864,,</t>
  </si>
  <si>
    <t>PRT,Europe,Portugal,2021-08-11,993241.0,2948.0,2262.143,17514.0,12.0,14.571,97683.765,289.931,222.478,1722.476,1.18,1.433,0.96,181.0,17.801,785.0,77.204,,,,,53465.0,15976242.0,1571.239,5.258,57106.0,5.616,0.04,25.2,tests performed,13185218.0,7474959.0,6833549.0,,100804.0,93326.0,129.67,73.52,67.21,,9178.0,58.33,10167923.0,112.371,46.2,21.502,14.924,27936.896,0.5,127.842,9.85,16.3,30.0,,3.39,82.05,0.864,,</t>
  </si>
  <si>
    <t>PRT,Europe,Portugal,2021-08-12,995949.0,2708.0,2280.286,17525.0,11.0,14.714,97950.093,266.328,224.263,1723.558,1.082,1.447,0.96,169.0,16.621,754.0,74.155,,,,,61694.0,16037936.0,1577.307,6.068,56979.0,5.604,0.04,25.0,tests performed,13277830.0,7536062.0,6865058.0,,92612.0,91424.0,130.59,74.12,67.52,,8991.0,58.33,10167923.0,112.371,46.2,21.502,14.924,27936.896,0.5,127.842,9.85,16.3,30.0,,3.39,82.05,0.864,,</t>
  </si>
  <si>
    <t>PRT,Europe,Portugal,2021-08-13,998547.0,2598.0,2311.857,17537.0,12.0,13.857,98205.602,255.509,227.368,1724.738,1.18,1.363,0.97,162.0,15.932,732.0,71.991,,,,,82805.0,16120741.0,1585.451,8.144,56778.0,5.584,0.041,24.6,tests performed,13369033.0,7582137.0,6910186.0,,91203.0,89812.0,131.48,74.57,67.96,,8833.0,58.33,10167923.0,112.371,46.2,21.502,14.924,27936.896,0.5,127.842,9.85,16.3,30.0,,3.39,82.05,0.864,,</t>
  </si>
  <si>
    <t>PRT,Europe,Portugal,2021-08-14,1001118.0,2571.0,2304.714,17549.0,12.0,13.143,98458.456,252.854,226.665,1725.918,1.18,1.293,0.97,161.0,15.834,727.0,71.499,,,,,58670.0,16179411.0,1591.221,5.77,56936.0,5.6,0.04,24.7,tests performed,13487401.0,7660569.0,6950122.0,,118368.0,92310.0,132.65,75.34,68.35,,9079.0,58.33,10167923.0,112.371,46.2,21.502,14.924,27936.896,0.5,127.842,9.85,16.3,30.0,,3.39,82.05,0.864,,</t>
  </si>
  <si>
    <t>PRT,Europe,Portugal,2021-08-15,1003335.0,2217.0,2338.286,17562.0,13.0,13.571,98676.495,218.039,229.967,1727.196,1.279,1.335,0.98,157.0,15.441,744.0,73.171,,,133.322,13.112,24856.0,16204267.0,1593.665,2.445,57033.0,5.609,0.041,24.4,tests performed,13591120.0,7759550.0,6954860.0,,103719.0,94629.0,133.67,76.31,68.4,,9307.0,58.33,10167923.0,112.371,46.2,21.502,14.924,27936.896,0.5,127.842,9.85,16.3,30.0,,3.39,82.05,0.864,9.39,4.47</t>
  </si>
  <si>
    <t>PRT,Europe,Portugal,2021-08-16,1004470.0,1135.0,2344.143,17573.0,11.0,12.571,98788.12,111.626,230.543,1728.278,1.082,1.236,0.98,154.0,15.146,768.0,75.532,,,,,63035.0,16267302.0,1599.865,6.199,57365.0,5.642,0.041,24.5,tests performed,13664822.0,7818460.0,7162997.0,,73702.0,95257.0,134.39,76.89,70.45,,9368.0,58.33,10167923.0,112.371,46.2,21.502,14.924,27936.896,0.5,127.842,9.85,16.3,30.0,,3.39,82.05,0.864,,</t>
  </si>
  <si>
    <t>PRT,Europe,Portugal,2021-08-17,1006588.0,2118.0,2327.857,17584.0,11.0,11.714,98996.422,208.302,228.941,1729.36,1.082,1.152,0.98,144.0,14.162,744.0,73.171,,,,,56876.0,16324178.0,1605.458,5.594,57343.0,5.64,0.041,24.6,tests performed,13763370.0,7885602.0,7194403.0,,98548.0,96994.0,135.36,77.55,70.76,,9539.0,58.33,10167923.0,112.371,46.2,21.502,14.924,27936.896,0.5,127.842,9.85,16.3,30.0,,3.39,82.05,0.864,,</t>
  </si>
  <si>
    <t>PRT,Europe,Portugal,2021-08-18,1009571.0,2983.0,2332.857,17601.0,17.0,12.429,99289.796,293.374,229.433,1731.032,1.672,1.222,0.98,139.0,13.67,695.0,68.352,,,,,55520.0,16379698.0,1610.919,5.46,57637.0,5.669,0.04,24.7,tests performed,13844187.0,7940710.0,7220112.0,,80817.0,94138.0,136.16,78.1,71.01,,9258.0,58.33,10167923.0,112.371,46.2,21.502,14.924,27936.896,0.5,127.842,9.85,16.3,30.0,,3.39,82.05,0.864,,</t>
  </si>
  <si>
    <t>PRT,Europe,Portugal,2021-08-19,1012125.0,2554.0,2310.857,17613.0,12.0,12.571,99540.978,251.182,227.269,1732.212,1.18,1.236,0.98,141.0,13.867,688.0,67.664,,,,,59726.0,16439424.0,1616.793,5.874,57355.0,5.641,0.04,24.8,tests performed,13923795.0,8001576.0,7238854.0,,79608.0,92281.0,136.94,78.69,71.19,,9076.0,58.33,10167923.0,112.371,46.2,21.502,14.924,27936.896,0.5,127.842,9.85,16.3,30.0,,3.39,82.05,0.864,,</t>
  </si>
  <si>
    <t>PRT,Europe,Portugal,2021-08-20,1014632.0,2507.0,2297.857,17622.0,9.0,12.143,99787.538,246.56,225.991,1733.097,0.885,1.194,0.98,143.0,14.064,687.0,67.565,,,,,77786.0,16517210.0,1624.443,7.65,56638.0,5.57,0.041,24.6,tests performed,13998390.0,8060829.0,7254196.0,,74595.0,89908.0,137.67,79.28,71.34,,8842.0,58.33,10167923.0,112.371,46.2,21.502,14.924,27936.896,0.5,127.842,9.85,16.3,30.0,,3.39,82.05,0.864,,</t>
  </si>
  <si>
    <t>PRT,Europe,Portugal,2021-08-21,1017308.0,2676.0,2312.857,17630.0,8.0,11.571,100050.718,263.181,227.466,1733.884,0.787,1.138,0.98,145.0,14.261,681.0,66.975,,,,,52543.0,16569753.0,1629.61,5.168,55763.0,5.484,0.041,24.1,tests performed,14078404.0,8116463.0,7278576.0,,80014.0,84429.0,138.46,79.82,71.58,,8303.0,58.33,10167923.0,112.371,46.2,21.502,14.924,27936.896,0.5,127.842,9.85,16.3,30.0,,3.39,82.05,0.864,,</t>
  </si>
  <si>
    <t>PRT,Europe,Portugal,2021-08-22,1019420.0,2112.0,2297.857,17639.0,9.0,11.0,100258.43,207.712,225.991,1734.769,0.885,1.082,0.98,152.0,14.949,708.0,69.631,,,120.483,11.849,22378.0,16592131.0,1631.811,2.201,55409.0,5.449,0.041,24.1,tests performed,14206938.0,8242652.0,7280921.0,,128534.0,87974.0,139.72,81.07,71.61,,8652.0,58.33,10167923.0,112.371,46.2,21.502,14.924,27936.896,0.5,127.842,9.85,16.3,30.0,,3.39,82.05,0.864,9.42,12.93</t>
  </si>
  <si>
    <t>PRT,Europe,Portugal,2021-08-23,1020546.0,1126.0,2296.571,17645.0,6.0,10.286,100369.171,110.74,225.864,1735.359,0.59,1.012,0.98,151.0,14.851,733.0,72.089,,,,,57475.0,16649606.0,1637.464,5.653,54615.0,5.371,0.042,23.8,tests performed,14265563.0,8289760.0,7448290.0,,58625.0,85820.0,140.3,81.53,73.25,,8440.0,52.78,10167923.0,112.371,46.2,21.502,14.924,27936.896,0.5,127.842,9.85,16.3,30.0,,3.39,82.05,0.864,,</t>
  </si>
  <si>
    <t>PRT,Europe,Portugal,2021-08-24,1022807.0,2261.0,2317.0,17658.0,13.0,10.571,100591.537,222.366,227.873,1736.638,1.279,1.04,0.97,148.0,14.556,716.0,70.418,,,,,50151.0,16699757.0,1642.396,4.932,53654.0,5.277,0.043,23.2,tests performed,14335059.0,8344664.0,7462882.0,,69496.0,81670.0,140.98,82.07,73.4,,8032.0,52.78,10167923.0,112.371,46.2,21.502,14.924,27936.896,0.5,127.842,9.85,16.3,30.0,,3.39,82.05,0.864,,</t>
  </si>
  <si>
    <t>PRT,Europe,Portugal,2021-08-25,1025869.0,3062.0,2328.286,17674.0,16.0,10.429,100892.68,301.143,228.983,1738.211,1.574,1.026,0.96,144.0,14.162,688.0,67.664,,,,,51343.0,16751100.0,1647.446,5.05,53057.0,5.218,0.044,22.8,tests performed,14395624.0,8391796.0,7476315.0,,60565.0,78777.0,141.58,82.53,73.53,,7748.0,52.78,10167923.0,112.371,46.2,21.502,14.924,27936.896,0.5,127.842,9.85,16.3,30.0,,3.39,82.05,0.864,,</t>
  </si>
  <si>
    <t>PRT,Europe,Portugal,2021-08-26,1028421.0,2552.0,2328.0,17689.0,15.0,10.857,101143.665,250.985,228.955,1739.687,1.475,1.068,0.95,150.0,14.752,670.0,65.893,,,,,53976.0,16805076.0,1652.754,5.308,52236.0,5.137,0.045,22.4,tests performed,14459766.0,8440488.0,7491765.0,,64142.0,76567.0,142.21,83.01,73.68,,7530.0,52.78,10167923.0,112.371,46.2,21.502,14.924,27936.896,0.5,127.842,9.85,16.3,30.0,,3.39,82.05,0.864,,</t>
  </si>
  <si>
    <t>PRT,Europe,Portugal,2021-08-27,1030791.0,2370.0,2308.429,17703.0,14.0,11.571,101376.751,233.086,227.03,1741.064,1.377,1.138,0.93,144.0,14.162,675.0,66.385,,,,,71676.0,16876752.0,1659.803,7.049,51363.0,5.051,0.045,22.3,tests performed,14515080.0,8481218.0,7506349.0,,55314.0,73813.0,142.75,83.41,73.82,,7259.0,52.78,10167923.0,112.371,46.2,21.502,14.924,27936.896,0.5,127.842,9.85,16.3,30.0,,3.39,82.05,0.864,,</t>
  </si>
  <si>
    <t>PRT,Europe,Portugal,2021-08-28,1033165.0,2374.0,2265.286,17711.0,8.0,11.571,101610.231,233.479,222.787,1741.85,0.787,1.138,0.92,143.0,14.064,657.0,64.615,,,,,50082.0,16926834.0,1664.729,4.925,51012.0,5.017,0.044,22.5,tests performed,14575080.0,8518488.0,7529079.0,,60000.0,70954.0,143.34,83.78,74.05,,6978.0,52.78,10167923.0,112.371,46.2,21.502,14.924,27936.896,0.5,127.842,9.85,16.3,30.0,,3.39,82.05,0.864,,</t>
  </si>
  <si>
    <t>PRT,Europe,Portugal,2021-08-29,1034947.0,1782.0,2218.143,17721.0,10.0,11.714,101785.488,175.257,218.151,1742.834,0.983,1.152,0.9,148.0,14.556,698.0,68.647,,,122.459,12.044,21569.0,16948403.0,1666.85,2.121,50896.0,5.006,0.044,22.9,tests performed,14653925.0,8593551.0,7532861.0,,78845.0,63855.0,144.12,84.52,74.08,,6280.0,52.78,10167923.0,112.371,46.2,21.502,14.924,27936.896,0.5,127.842,9.85,16.3,30.0,,3.39,82.05,0.864,9.38,5.12</t>
  </si>
  <si>
    <t>PRT,Europe,Portugal,2021-08-30,1036019.0,1072.0,2210.429,17730.0,9.0,12.143,101890.917,105.43,217.392,1743.719,0.885,1.194,0.89,149.0,14.654,705.0,69.336,,,,,55852.0,17004255.0,1672.343,5.493,50664.0,4.983,0.044,22.9,tests performed,14698399.0,8624846.0,7626618.0,,44474.0,61834.0,144.56,84.82,75.01,,6081.0,52.78,10167923.0,112.371,46.2,21.502,14.924,27936.896,0.5,127.842,9.85,16.3,30.0,,3.39,82.05,0.864,,</t>
  </si>
  <si>
    <t>PRT,Europe,Portugal,2021-08-31,1037927.0,1908.0,2160.0,17743.0,13.0,12.143,102078.566,187.649,212.433,1744.997,1.279,1.194,0.87,136.0,13.375,677.0,66.582,,,,,51210.0,17055465.0,1677.379,5.036,50815.0,4.998,0.043,23.5,tests performed,14753232.0,8655841.0,7650456.0,,54833.0,59739.0,145.1,85.13,75.24,,5875.0,52.78,10167923.0,112.371,46.2,21.502,14.924,27936.896,0.5,127.842,9.85,16.3,30.0,,3.39,82.05,0.864,,</t>
  </si>
  <si>
    <t>PRT,Europe,Portugal,2021-09-01,1039492.0,1565.0,1946.143,17757.0,14.0,11.857,102232.482,153.915,191.4,1746.374,1.377,1.166,0.84,131.0,12.884,681.0,66.975,,,,,48837.0,17104302.0,1682.182,4.803,50457.0,4.962,0.039,25.9,tests performed,14804003.0,8679640.0,7677428.0,,50771.0,58340.0,145.6,85.36,75.51,,5738.0,52.78,10167923.0,112.371,46.2,21.502,14.924,27936.896,0.5,127.842,9.85,16.3,30.0,,3.39,82.05,0.864,,</t>
  </si>
  <si>
    <t>PRT,Europe,Portugal,2021-09-02,1042322.0,2830.0,1985.857,17766.0,9.0,11.0,102510.808,278.326,195.306,1747.259,0.885,1.082,0.85,140.0,13.769,695.0,68.352,,,,,49265.0,17153567.0,1687.028,4.845,49784.0,4.896,0.04,25.1,tests performed,14858117.0,8699659.0,7711523.0,,54114.0,56907.0,146.13,85.56,75.84,,5597.0,52.78,10167923.0,112.371,46.2,21.502,14.924,27936.896,0.5,127.842,9.85,16.3,30.0,,3.39,82.05,0.864,,</t>
  </si>
  <si>
    <t>PRT,Europe,Portugal,2021-09-03,1044144.0,1822.0,1907.571,17772.0,6.0,9.857,102689.999,179.191,187.607,1747.85,0.59,0.969,0.83,136.0,13.375,681.0,66.975,,,,,65181.0,17218748.0,1693.438,6.41,48857.0,4.805,0.039,25.6,tests performed,14907667.0,8723585.0,7737147.0,,49550.0,56084.0,146.61,85.8,76.09,,5516.0,52.78,10167923.0,112.371,46.2,21.502,14.924,27936.896,0.5,127.842,9.85,16.3,30.0,,3.39,82.05,0.864,,</t>
  </si>
  <si>
    <t>PRT,Europe,Portugal,2021-09-04,1045857.0,1713.0,1813.143,17785.0,13.0,10.571,102858.47,168.471,178.32,1749.128,1.279,1.04,0.81,139.0,13.67,664.0,65.303,,,,,40997.0,17259745.0,1697.47,4.032,47559.0,4.677,0.038,26.2,tests performed,,,,,,59187.0,,,,,5821.0,52.78,10167923.0,112.371,46.2,21.502,14.924,27936.896,0.5,127.842,9.85,16.3,30.0,,3.39,82.05,0.864,,</t>
  </si>
  <si>
    <t>PRT,Europe,Portugal,2021-09-05,1047047.0,1190.0,1728.571,17798.0,13.0,11.0,102975.504,117.035,170.002,1750.407,1.279,1.082,0.79,138.0,13.572,665.0,65.402,,,115.546,11.364,18792.0,17278537.0,1699.318,1.848,47162.0,4.638,0.037,27.3,tests performed,15071105.0,8759507.0,7864663.0,,,59597.0,148.22,86.15,77.35,,5861.0,52.78,10167923.0,112.371,46.2,21.502,14.924,27936.896,0.5,127.842,9.85,16.3,30.0,,3.39,82.05,0.864,,</t>
  </si>
  <si>
    <t>PRT,Europe,Portugal,2021-09-06,1047710.0,663.0,1670.143,17810.0,12.0,11.429,103040.709,65.205,164.256,1751.587,1.18,1.124,0.78,140.0,13.769,682.0,67.074,,,,,47149.0,17325686.0,1703.955,4.637,45919.0,4.516,0.036,27.5,tests performed,15128558.0,8770838.0,7957337.0,,57453.0,61451.0,148.79,86.26,78.26,,6044.0,52.78,10167923.0,112.371,46.2,21.502,14.924,27936.896,0.5,127.842,9.85,16.3,30.0,,3.39,82.05,0.864,,</t>
  </si>
  <si>
    <t>PRT,Europe,Portugal,2021-09-07,1048941.0,1231.0,1573.429,17816.0,6.0,10.429,103161.777,121.067,154.744,1752.177,0.59,1.026,0.77,135.0,13.277,650.0,63.927,,,,,46661.0,17372347.0,1708.544,4.589,45269.0,4.452,0.035,28.8,tests performed,15175378.0,8782891.0,7992104.0,,46820.0,60307.0,149.25,86.38,78.6,,5931.0,52.78,10167923.0,112.371,46.2,21.502,14.924,27936.896,0.5,127.842,9.85,16.3,30.0,,3.39,82.05,0.864,,</t>
  </si>
  <si>
    <t>PRT,Europe,Portugal,2021-09-08,1050719.0,1778.0,1603.857,17826.0,10.0,9.857,103336.64,174.864,157.737,1753.16,0.983,0.969,0.76,135.0,13.277,621.0,61.074,,,,,53392.0,17425739.0,1713.795,5.251,45920.0,4.516,0.035,28.6,tests performed,15216986.0,8794040.0,8022563.0,,41608.0,58998.0,149.66,86.49,78.9,,5802.0,52.78,10167923.0,112.371,46.2,21.502,14.924,27936.896,0.5,127.842,9.85,16.3,30.0,,3.39,82.05,0.864,,</t>
  </si>
  <si>
    <t>PRT,Europe,Portugal,2021-09-09,1052127.0,1408.0,1400.714,17836.0,10.0,10.0,103475.115,138.475,137.758,1754.144,0.983,0.983,0.75,127.0,12.49,597.0,58.714,,,,,62245.0,17487984.0,1719.917,6.122,47774.0,4.699,0.029,34.1,tests performed,15257812.0,8803945.0,8053484.0,,40826.0,57099.0,150.06,86.59,79.2,,5616.0,52.78,10167923.0,112.371,46.2,21.502,14.924,27936.896,0.5,127.842,9.85,16.3,30.0,,3.39,82.05,0.864,,</t>
  </si>
  <si>
    <t>PRT,Europe,Portugal,2021-09-10,1053450.0,1323.0,1329.429,17843.0,7.0,10.143,103605.23,130.115,130.747,1754.832,0.688,0.998,0.74,118.0,11.605,569.0,55.96,,,,,77796.0,17565780.0,1727.568,7.651,49576.0,4.876,0.027,37.3,tests performed,15299393.0,8815721.0,8083289.0,,41581.0,55961.0,150.47,86.7,79.5,,5504.0,52.78,10167923.0,112.371,46.2,21.502,14.924,27936.896,0.5,127.842,9.85,16.3,30.0,,3.39,82.05,0.864,,</t>
  </si>
  <si>
    <t>PRT,Europe,Portugal,2021-09-11,1054673.0,1223.0,1259.429,17853.0,10.0,9.714,103725.51,120.28,123.863,1755.816,0.983,0.955,0.74,121.0,11.9,552.0,54.288,,,,,41427.0,17607207.0,1731.642,4.074,49637.0,4.882,0.025,39.4,tests performed,15340257.0,8826723.0,8113151.0,,40864.0,50124.0,150.87,86.81,79.79,,4930.0,52.78,10167923.0,112.371,46.2,21.502,14.924,27936.896,0.5,127.842,9.85,16.3,30.0,,3.39,82.05,0.864,,</t>
  </si>
  <si>
    <t>PRT,Europe,Portugal,2021-09-12,1055584.0,911.0,1219.571,17861.0,8.0,9.0,103815.106,89.595,119.943,1756.603,0.787,0.885,0.74,120.0,11.802,569.0,55.96,,,73.08,7.187,17269.0,17624476.0,1733.341,1.698,49420.0,4.86,0.025,40.5,tests performed,15465939.0,8836546.0,8229010.0,,125682.0,56405.0,152.11,86.91,80.93,,5547.0,52.78,10167923.0,112.371,46.2,21.502,14.924,27936.896,0.5,127.842,9.85,16.3,30.0,,3.39,82.05,0.864,,</t>
  </si>
  <si>
    <t>PRT,Europe,Portugal,2021-09-13,1056042.0,458.0,1190.286,17866.0,5.0,8.0,103860.149,45.044,117.063,1757.094,0.492,0.787,0.74,,,,,,,,,69186.0,17693662.0,1740.145,6.804,52568.0,5.17,0.023,44.2,tests performed,15505668.0,8841259.0,8280983.0,,39729.0,53873.0,152.5,86.95,81.44,,5298.0,52.78,10167923.0,112.371,46.2,21.502,14.924,27936.896,0.5,127.842,9.85,16.3,30.0,,3.39,82.05,0.864,,</t>
  </si>
  <si>
    <t>PRT,Europe,Portugal,2021-09-14,1057100.0,1058.0,1165.571,17872.0,6.0,8.0,103964.202,104.053,114.632,1757.684,0.59,0.787,0.74,,,,,,,,,70254.0,17763916.0,1747.055,6.909,55938.0,5.501,0.021,48.0,tests performed,15561109.0,8851100.0,8326583.0,,55441.0,55104.0,153.04,87.05,81.89,,5419.0,52.78,10167923.0,112.371,46.2,21.502,14.924,27936.896,0.5,127.842,9.85,16.3,30.0,,3.39,82.05,0.864,,</t>
  </si>
  <si>
    <t>PRT,Europe,Portugal,2021-09-15,1058347.0,1247.0,1089.714,17882.0,10.0,8.0,104086.843,122.641,107.172,1758.668,0.983,0.787,0.73,,,,,,,,,71689.0,17835605.0,1754.105,7.051,58552.0,5.759,0.019,53.7,tests performed,,,,,,55064.0,,,,,5415.0,52.78,10167923.0,112.371,46.2,21.502,14.924,27936.896,0.5,127.842,9.85,16.3,30.0,,3.39,82.05,0.864,,</t>
  </si>
  <si>
    <t>PRT,Europe,Portugal,2021-09-16,1059409.0,1062.0,1040.286,17888.0,6.0,7.429,104191.289,104.446,102.311,1759.258,0.59,0.731,0.73,,,,,,,,,66622.0,17902227.0,1760.657,6.552,59178.0,5.82,0.018,56.9,tests performed,,,,,,55135.0,,,,,5422.0,52.78,10167923.0,112.371,46.2,21.502,14.924,27936.896,0.5,127.842,9.85,16.3,30.0,,3.39,82.05,0.864,,</t>
  </si>
  <si>
    <t>PRT,Europe,Portugal,2021-09-17,1060432.0,1023.0,997.429,17895.0,7.0,7.429,104291.899,100.611,98.096,1759.946,0.688,0.731,0.72,,,,,,,,,68799.0,17971026.0,1767.423,6.766,57892.0,5.694,0.017,58.0,tests performed,,,,,,55099.0,,,,,5419.0,,10167923.0,112.371,46.2,21.502,14.924,27936.896,0.5,127.842,9.85,16.3,30.0,,3.39,82.05,0.864,,</t>
  </si>
  <si>
    <t>PRT,Europe,Portugal,2021-09-18,1061371.0,939.0,956.857,17902.0,7.0,7.0,104384.248,92.349,94.105,1760.635,0.688,0.688,0.72,,,,,,,,,36416.0,18007442.0,1771.005,3.581,57176.0,5.623,0.017,59.8,tests performed,,,,,,55164.0,,,,,5425.0,,10167923.0,112.371,46.2,21.502,14.924,27936.896,0.5,127.842,9.85,16.3,30.0,,3.39,82.05,0.864,,</t>
  </si>
  <si>
    <t>PRT,Europe,Portugal,2021-09-19,1062048.0,677.0,923.429,17907.0,5.0,6.571,104450.83,66.582,90.818,1761.127,0.492,0.646,0.72,,,,,,,,,,,,,,,,,,,,,,,43113.0,,,,,4240.0,,10167923.0,112.371,46.2,21.502,14.924,27936.896,0.5,127.842,9.85,16.3,30.0,,3.39,82.05,0.864,,</t>
  </si>
  <si>
    <t>PRT,Europe,Portugal,2021-09-20,1062320.0,272.0,896.857,17914.0,7.0,6.857,104477.581,26.751,88.205,1761.815,0.688,0.674,0.72,,,,,,,,,,,,,,,,,,15809057.0,8889941.0,8546688.0,,,43341.0,155.48,87.43,84.06,,4263.0,,10167923.0,112.371,46.2,21.502,14.924,27936.896,0.5,127.842,9.85,16.3,30.0,,3.39,82.05,0.864,,</t>
  </si>
  <si>
    <t>PRT,Europe,Portugal,2021-09-21,1063100.0,780.0,857.143,17925.0,11.0,7.571,104554.293,76.712,84.299,1762.897,1.082,0.745,,,,,,,,,,,,,,,,,,,15843836.0,8899821.0,8560589.0,,34779.0,40390.0,155.82,87.53,84.19,,3972.0,,10167923.0,112.371,46.2,21.502,14.924,27936.896,0.5,127.842,9.85,16.3,30.0,,3.39,82.05,0.864,,</t>
  </si>
  <si>
    <t>PRT,Europe,Portugal,2021-09-22,1063991.0,891.0,806.286,17933.0,8.0,7.286,104641.921,87.629,79.297,1763.684,0.787,0.717,,,,,,,,,,,,,,,,,,,15868983.0,8906055.0,8579502.0,,25147.0,38078.0,156.07,87.59,84.38,,3745.0,,10167923.0,112.371,46.2,21.502,14.924,27936.896,0.5,127.842,9.85,16.3,30.0,,3.39,82.05,0.864,,</t>
  </si>
  <si>
    <t>QAT,Asia,Qatar,2020-02-29,1.0,1.0,,,,,0.341,0.341,,,,,,,,,,,,,,,,,,,,,,,,,,,,,,,,,,13.89,2930524.0,227.322,31.9,1.307,0.617,116935.6,,176.69,16.52,0.8,26.9,,1.2,80.23,0.848,3.67,7.9</t>
  </si>
  <si>
    <t>QAT,Asia,Qatar,2020-03-01,3.0,2.0,,,,,1.024,0.682,,,,,,,,,,,,,,,,,,,,,,,,,,,,,,,,,,13.89,2930524.0,227.322,31.9,1.307,0.617,116935.6,,176.69,16.52,0.8,26.9,,1.2,80.23,0.848,,</t>
  </si>
  <si>
    <t>QAT,Asia,Qatar,2020-03-02,3.0,0.0,,,,,1.024,0.0,,,,,,,,,,,,,,,,,,,,,,,,,,,,,,,,,,13.89,2930524.0,227.322,31.9,1.307,0.617,116935.6,,176.69,16.52,0.8,26.9,,1.2,80.23,0.848,,</t>
  </si>
  <si>
    <t>QAT,Asia,Qatar,2020-03-03,7.0,4.0,,,,,2.389,1.365,,,,,,,,,,,,,,,,,,,,,,,,,,,,,,,,,,13.89,2930524.0,227.322,31.9,1.307,0.617,116935.6,,176.69,16.52,0.8,26.9,,1.2,80.23,0.848,,</t>
  </si>
  <si>
    <t>QAT,Asia,Qatar,2020-03-04,8.0,1.0,,,,,2.73,0.341,,,,,,,,,,,,,,,,,,,,,,,,,,,,,,,,,,13.89,2930524.0,227.322,31.9,1.307,0.617,116935.6,,176.69,16.52,0.8,26.9,,1.2,80.23,0.848,,</t>
  </si>
  <si>
    <t>QAT,Asia,Qatar,2020-03-05,8.0,0.0,1.143,,,0.0,2.73,0.0,0.39,,,0.0,,,,,,,,,,,,,,,,,,,,,,,,,,,,,,13.89,2930524.0,227.322,31.9,1.307,0.617,116935.6,,176.69,16.52,0.8,26.9,,1.2,80.23,0.848,,</t>
  </si>
  <si>
    <t>QAT,Asia,Qatar,2020-03-06,8.0,0.0,1.143,,,0.0,2.73,0.0,0.39,,,0.0,,,,,,,,,,,,,,,,,,,,,,,,,,,,,,13.89,2930524.0,227.322,31.9,1.307,0.617,116935.6,,176.69,16.52,0.8,26.9,,1.2,80.23,0.848,,</t>
  </si>
  <si>
    <t>QAT,Asia,Qatar,2020-03-07,8.0,0.0,1.0,,,0.0,2.73,0.0,0.341,,,0.0,,,,,,,,,,,,,,,,,,,,,,,,,,,,,,13.89,2930524.0,227.322,31.9,1.307,0.617,116935.6,,176.69,16.52,0.8,26.9,,1.2,80.23,0.848,,</t>
  </si>
  <si>
    <t>QAT,Asia,Qatar,2020-03-08,15.0,7.0,1.714,,,0.0,5.119,2.389,0.585,,,0.0,,,,,,,,,,,,,,,,,,,,,,,,,,,,,,13.89,2930524.0,227.322,31.9,1.307,0.617,116935.6,,176.69,16.52,0.8,26.9,,1.2,80.23,0.848,,</t>
  </si>
  <si>
    <t>QAT,Asia,Qatar,2020-03-09,18.0,3.0,2.143,,,0.0,6.142,1.024,0.731,,,0.0,,,,,,,,,,,,,,,,,,,,,,,,,,,,,,13.89,2930524.0,227.322,31.9,1.307,0.617,116935.6,,176.69,16.52,0.8,26.9,,1.2,80.23,0.848,,</t>
  </si>
  <si>
    <t>QAT,Asia,Qatar,2020-03-10,24.0,6.0,2.429,,,0.0,8.19,2.047,0.829,,,0.0,,,,,,,,,,,,,,,,,,,,,,,,,,,,,,25.0,2930524.0,227.322,31.9,1.307,0.617,116935.6,,176.69,16.52,0.8,26.9,,1.2,80.23,0.848,,</t>
  </si>
  <si>
    <t>QAT,Asia,Qatar,2020-03-11,262.0,238.0,36.286,,,0.0,89.404,81.214,12.382,,,0.0,,,,,,,,,,,,,,,,,,,,,,,,,,,,,,25.0,2930524.0,227.322,31.9,1.307,0.617,116935.6,,176.69,16.52,0.8,26.9,,1.2,80.23,0.848,,</t>
  </si>
  <si>
    <t>QAT,Asia,Qatar,2020-03-12,262.0,0.0,36.286,,,0.0,89.404,0.0,12.382,,,0.0,0.88,,,,,,,,,,5309.0,1.812,,,,,,people tested,,,,,,,,,,,,30.56,2930524.0,227.322,31.9,1.307,0.617,116935.6,,176.69,16.52,0.8,26.9,,1.2,80.23,0.848,,</t>
  </si>
  <si>
    <t>QAT,Asia,Qatar,2020-03-13,320.0,58.0,44.571,,,0.0,109.195,19.792,15.209,,,0.0,0.97,,,,,,,,,,,,,,,,,people tested,,,,,,,,,,,,30.56,2930524.0,227.322,31.9,1.307,0.617,116935.6,,176.69,16.52,0.8,26.9,,1.2,80.23,0.848,,</t>
  </si>
  <si>
    <t>QAT,Asia,Qatar,2020-03-14,337.0,17.0,47.0,,,0.0,114.996,5.801,16.038,,,0.0,0.9,,,,,,,,,,6788.0,2.316,,,,,,people tested,,,,,,,,,,,,30.56,2930524.0,227.322,31.9,1.307,0.617,116935.6,,176.69,16.52,0.8,26.9,,1.2,80.23,0.848,,</t>
  </si>
  <si>
    <t>QAT,Asia,Qatar,2020-03-15,401.0,64.0,55.143,,,0.0,136.836,21.839,18.817,,,0.0,0.91,,,,,,,,,1162.0,7950.0,2.713,0.397,,,,,people tested,,,,,,,,,,,,41.67,2930524.0,227.322,31.9,1.307,0.617,116935.6,,176.69,16.52,0.8,26.9,,1.2,80.23,0.848,,</t>
  </si>
  <si>
    <t>QAT,Asia,Qatar,2020-03-16,439.0,38.0,60.143,,,0.0,149.803,12.967,20.523,,,0.0,0.78,,,,,,,,,425.0,8375.0,2.858,0.145,,,,,people tested,,,,,,,,,,,,41.67,2930524.0,227.322,31.9,1.307,0.617,116935.6,,176.69,16.52,0.8,26.9,,1.2,80.23,0.848,,</t>
  </si>
  <si>
    <t>QAT,Asia,Qatar,2020-03-17,439.0,0.0,59.286,,,0.0,149.803,0.0,20.23,,,0.0,0.6,,,,,,,,,172.0,8547.0,2.917,0.059,,,,,people tested,,,,,,,,,,,,61.11,2930524.0,227.322,31.9,1.307,0.617,116935.6,,176.69,16.52,0.8,26.9,,1.2,80.23,0.848,,</t>
  </si>
  <si>
    <t>QAT,Asia,Qatar,2020-03-18,452.0,13.0,27.143,,,0.0,154.239,4.436,9.262,,,0.0,0.58,,,,,,,,,326.0,8873.0,3.028,0.111,,,,,people tested,,,,,,,,,,,,63.89,2930524.0,227.322,31.9,1.307,0.617,116935.6,,176.69,16.52,0.8,26.9,,1.2,80.23,0.848,,</t>
  </si>
  <si>
    <t>QAT,Asia,Qatar,2020-03-19,460.0,8.0,28.286,,,0.0,156.969,2.73,9.652,,,0.0,0.54,,,,,,,,,587.0,9460.0,3.228,0.2,593.0,0.202,0.048,21.0,people tested,,,,,,,,,,,,63.89,2930524.0,227.322,31.9,1.307,0.617,116935.6,,176.69,16.52,0.8,26.9,,1.2,80.23,0.848,,</t>
  </si>
  <si>
    <t>QAT,Asia,Qatar,2020-03-20,470.0,10.0,21.429,,,0.0,160.381,3.412,7.312,,,0.0,0.47,,,,,,,,,456.0,9916.0,3.384,0.156,552.0,0.188,0.039,25.8,people tested,,,,,,,,,,,,63.89,2930524.0,227.322,31.9,1.307,0.617,116935.6,,176.69,16.52,0.8,26.9,,1.2,80.23,0.848,,</t>
  </si>
  <si>
    <t>QAT,Asia,Qatar,2020-03-21,481.0,11.0,20.571,,,0.0,164.134,3.754,7.02,,,0.0,0.46,,,,,,,,,442.0,10358.0,3.535,0.151,510.0,0.174,0.04,24.8,people tested,,,,,,,,,,,,63.89,2930524.0,227.322,31.9,1.307,0.617,116935.6,,176.69,16.52,0.8,26.9,,1.2,80.23,0.848,,</t>
  </si>
  <si>
    <t>QAT,Asia,Qatar,2020-03-22,494.0,13.0,13.286,,,0.0,168.571,4.436,4.534,,,0.0,0.48,,,,,,,,,499.0,10857.0,3.705,0.17,415.0,0.142,0.032,31.2,people tested,,,,,,,,,,,,80.56,2930524.0,227.322,31.9,1.307,0.617,116935.6,,176.69,16.52,0.8,26.9,,1.2,80.23,0.848,,</t>
  </si>
  <si>
    <t>QAT,Asia,Qatar,2020-03-23,501.0,7.0,8.857,,,0.0,170.959,2.389,3.022,,,0.0,0.62,,,,,,,,,497.0,11354.0,3.874,0.17,426.0,0.145,0.021,48.1,people tested,,,,,,,,,,,,80.56,2930524.0,227.322,31.9,1.307,0.617,116935.6,,176.69,16.52,0.8,26.9,,1.2,80.23,0.848,,</t>
  </si>
  <si>
    <t>QAT,Asia,Qatar,2020-03-24,526.0,25.0,12.429,,,0.0,179.49,8.531,4.241,,,0.0,0.85,,,,,,,,,177.0,11531.0,3.935,0.06,426.0,0.145,0.029,34.3,people tested,,,,,,,,,,,,80.56,2930524.0,227.322,31.9,1.307,0.617,116935.6,,176.69,16.52,0.8,26.9,,1.2,80.23,0.848,,</t>
  </si>
  <si>
    <t>QAT,Asia,Qatar,2020-03-25,537.0,11.0,12.143,,,0.0,183.244,3.754,4.144,,,0.0,0.96,,,,,,,,,727.0,12258.0,4.183,0.248,484.0,0.165,0.025,39.9,people tested,,,,,,,,,,,,80.56,2930524.0,227.322,31.9,1.307,0.617,116935.6,,176.69,16.52,0.8,26.9,,1.2,80.23,0.848,,</t>
  </si>
  <si>
    <t>QAT,Asia,Qatar,2020-03-26,549.0,12.0,12.714,,,0.0,187.339,4.095,4.339,,,0.0,1.06,,,,,,,,,1423.0,13681.0,4.668,0.486,603.0,0.206,0.021,47.4,people tested,,,,,,,,,,,,80.56,2930524.0,227.322,31.9,1.307,0.617,116935.6,,176.69,16.52,0.8,26.9,,1.2,80.23,0.848,,</t>
  </si>
  <si>
    <t>QAT,Asia,Qatar,2020-03-27,562.0,13.0,13.143,,,0.0,191.775,4.436,4.485,,,0.0,1.24,,,,,,,,,1164.0,14845.0,5.066,0.397,704.0,0.24,0.019,53.6,people tested,,,,,,,,,,,,80.56,2930524.0,227.322,31.9,1.307,0.617,116935.6,,176.69,16.52,0.8,26.9,,1.2,80.23,0.848,,</t>
  </si>
  <si>
    <t>QAT,Asia,Qatar,2020-03-28,590.0,28.0,15.571,1.0,1.0,0.143,201.329,9.555,5.314,0.341,0.341,0.049,1.57,,,,,,,,,1737.0,16582.0,5.658,0.593,889.0,0.303,0.018,57.1,people tested,,,,,,,,,,,,86.11,2930524.0,227.322,31.9,1.307,0.617,116935.6,,176.69,16.52,0.8,26.9,,1.2,80.23,0.848,,</t>
  </si>
  <si>
    <t>QAT,Asia,Qatar,2020-03-29,634.0,44.0,20.0,1.0,0.0,0.143,216.344,15.014,6.825,0.341,0.0,0.049,1.94,,,,,,,,,2295.0,18877.0,6.442,0.783,1146.0,0.391,0.017,57.3,people tested,,,,,,,,,,,,86.11,2930524.0,227.322,31.9,1.307,0.617,116935.6,,176.69,16.52,0.8,26.9,,1.2,80.23,0.848,,</t>
  </si>
  <si>
    <t>QAT,Asia,Qatar,2020-03-30,693.0,59.0,27.429,1.0,0.0,0.143,236.476,20.133,9.36,0.341,0.0,0.049,2.28,,,,,,,,,1181.0,20058.0,6.845,0.403,1243.0,0.424,0.022,45.3,people tested,,,,,,,,,,,,86.11,2930524.0,227.322,31.9,1.307,0.617,116935.6,,176.69,16.52,0.8,26.9,,1.2,80.23,0.848,,</t>
  </si>
  <si>
    <t>QAT,Asia,Qatar,2020-03-31,781.0,88.0,36.429,2.0,1.0,0.286,266.505,30.029,12.431,0.682,0.341,0.097,2.49,,,,,,,,,2291.0,22349.0,7.626,0.782,1545.0,0.527,0.024,42.4,people tested,,,,,,,,,,,,86.11,2930524.0,227.322,31.9,1.307,0.617,116935.6,,176.69,16.52,0.8,26.9,,1.2,80.23,0.848,8.35,17.74</t>
  </si>
  <si>
    <t>QAT,Asia,Qatar,2020-04-01,835.0,54.0,42.571,2.0,0.0,0.286,284.932,18.427,14.527,0.682,0.0,0.097,2.51,,,,,,,,,2476.0,24825.0,8.471,0.845,1795.0,0.613,0.024,42.2,people tested,,,,,,,,,,,,86.11,2930524.0,227.322,31.9,1.307,0.617,116935.6,,176.69,16.52,0.8,26.9,,1.2,80.23,0.848,,</t>
  </si>
  <si>
    <t>QAT,Asia,Qatar,2020-04-02,949.0,114.0,57.143,3.0,1.0,0.429,323.833,38.901,19.499,1.024,0.341,0.146,2.69,,,,,,,,,1435.0,26260.0,8.961,0.49,1797.0,0.613,0.032,31.4,people tested,,,,,,,,,,,,86.11,2930524.0,227.322,31.9,1.307,0.617,116935.6,,176.69,16.52,0.8,26.9,,1.2,80.23,0.848,,</t>
  </si>
  <si>
    <t>QAT,Asia,Qatar,2020-04-03,1075.0,126.0,73.286,3.0,0.0,0.429,366.829,42.996,25.008,1.024,0.0,0.146,2.76,,,,,,,,,2153.0,28413.0,9.696,0.735,1938.0,0.661,0.038,26.4,people tested,,,,,,,,,,,,86.11,2930524.0,227.322,31.9,1.307,0.617,116935.6,,176.69,16.52,0.8,26.9,,1.2,80.23,0.848,,</t>
  </si>
  <si>
    <t>QAT,Asia,Qatar,2020-04-04,1325.0,250.0,105.0,3.0,0.0,0.286,452.138,85.309,35.83,1.024,0.0,0.097,2.83,,,,,,,,,3538.0,31951.0,10.903,1.207,2196.0,0.749,0.048,20.9,people tested,,,,,,,,,,,,86.11,2930524.0,227.322,31.9,1.307,0.617,116935.6,,176.69,16.52,0.8,26.9,,1.2,80.23,0.848,,</t>
  </si>
  <si>
    <t>QAT,Asia,Qatar,2020-04-05,1604.0,279.0,138.571,4.0,1.0,0.429,547.342,95.205,47.286,1.365,0.341,0.146,2.57,,,,,,,,,3806.0,35757.0,12.202,1.299,2411.0,0.823,0.057,17.4,people tested,,,,,,,,,,,,86.11,2930524.0,227.322,31.9,1.307,0.617,116935.6,,176.69,16.52,0.8,26.9,,1.2,80.23,0.848,,</t>
  </si>
  <si>
    <t>QAT,Asia,Qatar,2020-04-06,1832.0,228.0,162.714,4.0,0.0,0.429,625.144,77.802,55.524,1.365,0.0,0.146,2.19,,,,,,,,,2351.0,38108.0,13.004,0.802,2579.0,0.88,0.063,15.8,people tested,,,,,,,,,,,,86.11,2930524.0,227.322,31.9,1.307,0.617,116935.6,,176.69,16.52,0.8,26.9,,1.2,80.23,0.848,,</t>
  </si>
  <si>
    <t>QAT,Asia,Qatar,2020-04-07,2057.0,225.0,182.286,6.0,2.0,0.571,701.922,76.778,62.202,2.047,0.682,0.195,1.87,,,,,,,,,3710.0,41818.0,14.27,1.266,2781.0,0.949,0.066,15.3,people tested,,,,,,,,,,,,86.11,2930524.0,227.322,31.9,1.307,0.617,116935.6,,176.69,16.52,0.8,26.9,,1.2,80.23,0.848,,</t>
  </si>
  <si>
    <t>QAT,Asia,Qatar,2020-04-08,2210.0,153.0,196.429,6.0,0.0,0.571,754.131,52.209,67.028,2.047,0.0,0.195,1.63,,,,,,,,,,,,,2522.0,0.861,0.078,12.8,people tested,,,,,,,,,,,,86.11,2930524.0,227.322,31.9,1.307,0.617,116935.6,,176.69,16.52,0.8,26.9,,1.2,80.23,0.848,,</t>
  </si>
  <si>
    <t>QAT,Asia,Qatar,2020-04-09,2376.0,166.0,203.857,6.0,0.0,0.429,810.777,56.645,69.563,2.047,0.0,0.146,1.43,,,,,,,,,,43144.0,14.722,,2412.0,0.823,0.085,11.8,people tested,,,,,,,,,,,,86.11,2930524.0,227.322,31.9,1.307,0.617,116935.6,,176.69,16.52,0.8,26.9,,1.2,80.23,0.848,,</t>
  </si>
  <si>
    <t>QAT,Asia,Qatar,2020-04-10,2512.0,136.0,205.286,6.0,0.0,0.429,857.185,46.408,70.051,2.047,0.0,0.146,1.33,,,,,,,,,2195.0,45339.0,15.471,0.749,2418.0,0.825,0.085,11.8,people tested,,,,,,,,,,,,86.11,2930524.0,227.322,31.9,1.307,0.617,116935.6,,176.69,16.52,0.8,26.9,,1.2,80.23,0.848,,</t>
  </si>
  <si>
    <t>QAT,Asia,Qatar,2020-04-11,2728.0,216.0,200.429,6.0,0.0,0.429,930.892,73.707,68.393,2.047,0.0,0.146,1.34,,,,,,,,,2412.0,47751.0,16.294,0.823,2257.0,0.77,0.089,11.3,people tested,,,,,,,,,,,,86.11,2930524.0,227.322,31.9,1.307,0.617,116935.6,,176.69,16.52,0.8,26.9,,1.2,80.23,0.848,,</t>
  </si>
  <si>
    <t>QAT,Asia,Qatar,2020-04-12,2979.0,251.0,196.429,7.0,1.0,0.429,1016.542,85.65,67.028,2.389,0.341,0.146,1.39,,,,,,,,,1351.0,49102.0,16.755,0.461,1906.0,0.65,0.103,9.7,people tested,,,,,,,,,,,,86.11,2930524.0,227.322,31.9,1.307,0.617,116935.6,,176.69,16.52,0.8,26.9,,1.2,80.23,0.848,,</t>
  </si>
  <si>
    <t>QAT,Asia,Qatar,2020-04-13,3231.0,252.0,199.857,7.0,0.0,0.429,1102.533,85.991,68.198,2.389,0.0,0.146,1.44,,,,,,,,,1726.0,50828.0,17.344,0.589,1817.0,0.62,0.11,9.1,people tested,,,,,,,,,,,,86.11,2930524.0,227.322,31.9,1.307,0.617,116935.6,,176.69,16.52,0.8,26.9,,1.2,80.23,0.848,,</t>
  </si>
  <si>
    <t>QAT,Asia,Qatar,2020-04-14,3428.0,197.0,195.857,7.0,0.0,0.143,1169.757,67.223,66.833,2.389,0.0,0.049,1.5,,,,,,,,,1794.0,52622.0,17.957,0.612,1543.0,0.527,0.127,7.9,people tested,,,,,,,,,,,,86.11,2930524.0,227.322,31.9,1.307,0.617,116935.6,,176.69,16.52,0.8,26.9,,1.2,80.23,0.848,,</t>
  </si>
  <si>
    <t>QAT,Asia,Qatar,2020-04-15,3711.0,283.0,214.429,7.0,0.0,0.143,1266.326,96.57,73.171,2.389,0.0,0.049,1.67,,,,,,,,,1862.0,54484.0,18.592,0.635,1715.0,0.585,0.125,8.0,people tested,,,,,,,,,,,,86.11,2930524.0,227.322,31.9,1.307,0.617,116935.6,,176.69,16.52,0.8,26.9,,1.2,80.23,0.848,,</t>
  </si>
  <si>
    <t>QAT,Asia,Qatar,2020-04-16,4103.0,392.0,246.714,7.0,0.0,0.143,1400.091,133.764,84.188,2.389,0.0,0.049,1.78,,,,,,,,,1897.0,56381.0,19.239,0.647,1891.0,0.645,0.13,7.7,people tested,,,,,,,,,,,,86.11,2930524.0,227.322,31.9,1.307,0.617,116935.6,,176.69,16.52,0.8,26.9,,1.2,80.23,0.848,,</t>
  </si>
  <si>
    <t>QAT,Asia,Qatar,2020-04-17,4663.0,560.0,307.286,7.0,0.0,0.143,1591.183,191.092,104.857,2.389,0.0,0.049,1.8,,,,,,,,,1947.0,58328.0,19.904,0.664,1856.0,0.633,0.166,6.0,people tested,,,,,,,,,,,,86.11,2930524.0,227.322,31.9,1.307,0.617,116935.6,,176.69,16.52,0.8,26.9,,1.2,80.23,0.848,,</t>
  </si>
  <si>
    <t>QAT,Asia,Qatar,2020-04-18,5008.0,345.0,325.714,8.0,1.0,0.286,1708.909,117.726,111.145,2.73,0.341,0.097,1.64,,,,,,,,,1811.0,60139.0,20.522,0.618,1770.0,0.604,0.184,5.4,people tested,,,,,,,,,,,,86.11,2930524.0,227.322,31.9,1.307,0.617,116935.6,,176.69,16.52,0.8,26.9,,1.2,80.23,0.848,,</t>
  </si>
  <si>
    <t>QAT,Asia,Qatar,2020-04-19,5448.0,440.0,352.714,8.0,0.0,0.143,1859.053,150.144,120.359,2.73,0.0,0.049,1.6,,,,,,,,,2399.0,62538.0,21.34,0.819,1919.0,0.655,0.184,5.4,people tested,,,,,,,,,,,,86.11,2930524.0,227.322,31.9,1.307,0.617,116935.6,,176.69,16.52,0.8,26.9,,1.2,80.23,0.848,,</t>
  </si>
  <si>
    <t>QAT,Asia,Qatar,2020-04-20,6015.0,567.0,397.714,9.0,1.0,0.286,2052.534,193.481,135.714,3.071,0.341,0.097,1.65,,,,,,,,,2082.0,64620.0,22.051,0.71,1970.0,0.672,0.202,5.0,people tested,,,,,,,,,,,,86.11,2930524.0,227.322,31.9,1.307,0.617,116935.6,,176.69,16.52,0.8,26.9,,1.2,80.23,0.848,,</t>
  </si>
  <si>
    <t>QAT,Asia,Qatar,2020-04-21,6533.0,518.0,443.571,9.0,0.0,0.286,2229.294,176.76,151.362,3.071,0.0,0.097,1.67,,,,,,,,,2105.0,66725.0,22.769,0.718,2015.0,0.688,0.22,4.5,people tested,,,,,,,,,,,,86.11,2930524.0,227.322,31.9,1.307,0.617,116935.6,,176.69,16.52,0.8,26.9,,1.2,80.23,0.848,,</t>
  </si>
  <si>
    <t>QAT,Asia,Qatar,2020-04-22,7141.0,608.0,490.0,10.0,1.0,0.429,2436.766,207.471,167.206,3.412,0.341,0.146,1.68,,,,,,,,,3287.0,70012.0,23.891,1.122,2218.0,0.757,0.221,4.5,people tested,,,,,,,,,,,,83.33,2930524.0,227.322,31.9,1.307,0.617,116935.6,,176.69,16.52,0.8,26.9,,1.2,80.23,0.848,,</t>
  </si>
  <si>
    <t>QAT,Asia,Qatar,2020-04-23,7764.0,623.0,523.0,10.0,0.0,0.429,2649.356,212.59,178.466,3.412,0.0,0.146,1.65,,,,,,,,,3445.0,73457.0,25.066,1.176,2439.0,0.832,0.214,4.7,people tested,,,,,,,,,,,,83.33,2930524.0,227.322,31.9,1.307,0.617,116935.6,,176.69,16.52,0.8,26.9,,1.2,80.23,0.848,,</t>
  </si>
  <si>
    <t>QAT,Asia,Qatar,2020-04-24,8525.0,761.0,551.714,10.0,0.0,0.429,2909.036,259.681,188.265,3.412,0.0,0.146,1.63,,,,,,,,,2431.0,75888.0,25.896,0.83,2509.0,0.856,0.22,4.5,people tested,,,,,,,,,,,,83.33,2930524.0,227.322,31.9,1.307,0.617,116935.6,,176.69,16.52,0.8,26.9,,1.2,80.23,0.848,,</t>
  </si>
  <si>
    <t>QAT,Asia,Qatar,2020-04-25,9358.0,833.0,621.429,10.0,0.0,0.286,3193.286,284.25,212.054,3.412,0.0,0.097,1.6,,,,,,,,,3817.0,79705.0,27.198,1.302,2795.0,0.954,0.222,4.5,people tested,,,,,,,,,,,,83.33,2930524.0,227.322,31.9,1.307,0.617,116935.6,,176.69,16.52,0.8,26.9,,1.2,80.23,0.848,,</t>
  </si>
  <si>
    <t>QAT,Asia,Qatar,2020-04-26,10287.0,929.0,691.286,10.0,0.0,0.286,3510.294,317.008,235.892,3.412,0.0,0.097,1.55,,,,,,,,,2584.0,82289.0,28.08,0.882,2822.0,0.963,0.245,4.1,people tested,,,,,,,,,,,,83.33,2930524.0,227.322,31.9,1.307,0.617,116935.6,,176.69,16.52,0.8,26.9,,1.2,80.23,0.848,,</t>
  </si>
  <si>
    <t>QAT,Asia,Qatar,2020-04-27,11244.0,957.0,747.0,10.0,0.0,0.143,3836.856,326.563,254.903,3.412,0.0,0.049,1.45,,,,,,,,,3420.0,85709.0,29.247,1.167,3013.0,1.028,0.248,4.0,people tested,,,,,,,,,,,,83.33,2930524.0,227.322,31.9,1.307,0.617,116935.6,,176.69,16.52,0.8,26.9,,1.2,80.23,0.848,,</t>
  </si>
  <si>
    <t>QAT,Asia,Qatar,2020-04-28,11921.0,677.0,769.714,10.0,0.0,0.143,4067.873,231.017,262.654,3.412,0.0,0.049,1.32,,,,,,,,,2898.0,88607.0,30.236,0.989,3126.0,1.067,0.246,4.1,people tested,,,,,,,,,,,,83.33,2930524.0,227.322,31.9,1.307,0.617,116935.6,,176.69,16.52,0.8,26.9,,1.2,80.23,0.848,,</t>
  </si>
  <si>
    <t>QAT,Asia,Qatar,2020-04-29,12564.0,643.0,774.714,10.0,0.0,0.0,4287.288,219.415,264.36,3.412,0.0,0.0,1.25,,,,,,,,,2808.0,91415.0,31.194,0.958,3058.0,1.043,0.253,3.9,people tested,,,,,,,,,,,,83.33,2930524.0,227.322,31.9,1.307,0.617,116935.6,,176.69,16.52,0.8,26.9,,1.2,80.23,0.848,,</t>
  </si>
  <si>
    <t>QAT,Asia,Qatar,2020-04-30,13409.0,845.0,806.429,10.0,0.0,0.0,4575.632,288.344,275.182,3.412,0.0,0.0,1.2,,,,,,,,,3085.0,94500.0,32.247,1.053,3006.0,1.026,0.268,3.7,people tested,,,,,,,,,,,,83.33,2930524.0,227.322,31.9,1.307,0.617,116935.6,,176.69,16.52,0.8,26.9,,1.2,80.23,0.848,3.82,-10.03</t>
  </si>
  <si>
    <t>QAT,Asia,Qatar,2020-05-01,14096.0,687.0,795.857,12.0,2.0,0.286,4810.061,234.429,271.575,4.095,0.682,0.097,1.12,,,,,,,,,3226.0,97726.0,33.348,1.101,3120.0,1.065,0.255,3.9,people tested,,,,,,,,,,,,83.33,2930524.0,227.322,31.9,1.307,0.617,116935.6,,176.69,16.52,0.8,26.9,,1.2,80.23,0.848,,</t>
  </si>
  <si>
    <t>QAT,Asia,Qatar,2020-05-02,14872.0,776.0,787.714,12.0,0.0,0.286,5074.86,264.799,268.796,4.095,0.0,0.097,1.1,,,,,,,,,4002.0,101728.0,34.713,1.366,3146.0,1.074,0.25,4.0,people tested,,,,,,,,,,,,83.33,2930524.0,227.322,31.9,1.307,0.617,116935.6,,176.69,16.52,0.8,26.9,,1.2,80.23,0.848,,</t>
  </si>
  <si>
    <t>QAT,Asia,Qatar,2020-05-03,15551.0,679.0,752.0,12.0,0.0,0.286,5306.56,231.699,256.609,4.095,0.0,0.097,1.09,,,,,,,,,2707.0,104435.0,35.637,0.924,3164.0,1.08,0.238,4.2,people tested,,,,,,,,,,,,83.33,2930524.0,227.322,31.9,1.307,0.617,116935.6,,176.69,16.52,0.8,26.9,,1.2,80.23,0.848,,</t>
  </si>
  <si>
    <t>QAT,Asia,Qatar,2020-05-04,16191.0,640.0,706.714,12.0,0.0,0.286,5524.95,218.391,241.156,4.095,0.0,0.097,1.13,,,,,,,,,2360.0,106795.0,36.442,0.805,3012.0,1.028,0.235,4.3,people tested,,,,,,,,,,,,83.33,2930524.0,227.322,31.9,1.307,0.617,116935.6,,176.69,16.52,0.8,26.9,,1.2,80.23,0.848,,</t>
  </si>
  <si>
    <t>QAT,Asia,Qatar,2020-05-05,17142.0,951.0,745.857,12.0,0.0,0.286,5849.466,324.515,254.513,4.095,0.0,0.097,1.23,,,,,,,,,2967.0,109762.0,37.455,1.012,3022.0,1.031,0.247,4.1,people tested,,,,,,,,,,,,83.33,2930524.0,227.322,31.9,1.307,0.617,116935.6,,176.69,16.52,0.8,26.9,,1.2,80.23,0.848,,</t>
  </si>
  <si>
    <t>QAT,Asia,Qatar,2020-05-06,17972.0,830.0,772.571,12.0,0.0,0.286,6132.692,283.226,263.629,4.095,0.0,0.097,1.28,,,,,,,,,3201.0,112963.0,38.547,1.092,3078.0,1.05,0.251,4.0,people tested,,,,,,,,,,,,83.33,2930524.0,227.322,31.9,1.307,0.617,116935.6,,176.69,16.52,0.8,26.9,,1.2,80.23,0.848,,</t>
  </si>
  <si>
    <t>QAT,Asia,Qatar,2020-05-07,18890.0,918.0,783.0,12.0,0.0,0.286,6445.946,313.255,267.188,4.095,0.0,0.097,1.32,,,,,,,,,3532.0,116495.0,39.752,1.205,3142.0,1.072,0.249,4.0,people tested,,,,,,,,,,,,83.33,2930524.0,227.322,31.9,1.307,0.617,116935.6,,176.69,16.52,0.8,26.9,,1.2,80.23,0.848,,</t>
  </si>
  <si>
    <t>QAT,Asia,Qatar,2020-05-08,20201.0,1311.0,872.143,12.0,0.0,0.0,6893.306,447.36,297.606,4.095,0.0,0.0,1.38,,,,,,,,,3963.0,120458.0,41.105,1.352,3247.0,1.108,0.269,3.7,people tested,,,,,,,,,,,,83.33,2930524.0,227.322,31.9,1.307,0.617,116935.6,,176.69,16.52,0.8,26.9,,1.2,80.23,0.848,,</t>
  </si>
  <si>
    <t>QAT,Asia,Qatar,2020-05-09,21331.0,1130.0,922.714,13.0,1.0,0.143,7278.903,385.597,314.863,4.436,0.341,0.049,1.36,,,,,,,,,4096.0,124554.0,42.502,1.398,3261.0,1.113,0.283,3.5,people tested,,,,,,,,,,,,83.33,2930524.0,227.322,31.9,1.307,0.617,116935.6,,176.69,16.52,0.8,26.9,,1.2,80.23,0.848,,</t>
  </si>
  <si>
    <t>QAT,Asia,Qatar,2020-05-10,22520.0,1189.0,995.571,14.0,1.0,0.286,7684.633,405.729,339.725,4.777,0.341,0.097,1.35,,,,,,,,,3215.0,127769.0,43.599,1.097,3333.0,1.137,0.299,3.3,people tested,,,,,,,,,,,,83.33,2930524.0,227.322,31.9,1.307,0.617,116935.6,,176.69,16.52,0.8,26.9,,1.2,80.23,0.848,,</t>
  </si>
  <si>
    <t>QAT,Asia,Qatar,2020-05-11,23623.0,1103.0,1061.714,14.0,0.0,0.286,8061.016,376.383,362.295,4.777,0.0,0.097,1.37,,,,,,,,,3275.0,131044.0,44.717,1.118,3464.0,1.182,0.306,3.3,people tested,,,,,,,,,,,,83.33,2930524.0,227.322,31.9,1.307,0.617,116935.6,,176.69,16.52,0.8,26.9,,1.2,80.23,0.848,,</t>
  </si>
  <si>
    <t>QAT,Asia,Qatar,2020-05-12,25149.0,1526.0,1143.857,14.0,0.0,0.286,8581.742,520.726,390.325,4.777,0.0,0.097,1.4,,,,,,,,,4250.0,135294.0,46.167,1.45,3647.0,1.244,0.314,3.2,people tested,,,,,,,,,,,,83.33,2930524.0,227.322,31.9,1.307,0.617,116935.6,,176.69,16.52,0.8,26.9,,1.2,80.23,0.848,,</t>
  </si>
  <si>
    <t>QAT,Asia,Qatar,2020-05-13,26539.0,1390.0,1223.857,14.0,0.0,0.286,9056.06,474.318,417.624,4.777,0.0,0.097,1.39,,,,,,,,,3833.0,139127.0,47.475,1.308,3738.0,1.276,0.327,3.1,people tested,,,,,,,,,,,,83.33,2930524.0,227.322,31.9,1.307,0.617,116935.6,,176.69,16.52,0.8,26.9,,1.2,80.23,0.848,,</t>
  </si>
  <si>
    <t>QAT,Asia,Qatar,2020-05-14,28272.0,1733.0,1340.286,14.0,0.0,0.286,9647.421,591.362,457.354,4.777,0.0,0.097,1.36,,,,,,,,,4811.0,143938.0,49.117,1.642,3920.0,1.338,0.342,2.9,people tested,,,,,,,,,,,,83.33,2930524.0,227.322,31.9,1.307,0.617,116935.6,,176.69,16.52,0.8,26.9,,1.2,80.23,0.848,,</t>
  </si>
  <si>
    <t>QAT,Asia,Qatar,2020-05-15,29425.0,1153.0,1317.714,14.0,0.0,0.286,10040.866,393.445,449.651,4.777,0.0,0.097,1.25,,,,,,,,,4235.0,148173.0,50.562,1.445,3959.0,1.351,0.333,3.0,people tested,,,,,,,,,,,,83.33,2930524.0,227.322,31.9,1.307,0.617,116935.6,,176.69,16.52,0.8,26.9,,1.2,80.23,0.848,,</t>
  </si>
  <si>
    <t>QAT,Asia,Qatar,2020-05-16,30972.0,1547.0,1377.286,15.0,1.0,0.286,10568.758,527.892,469.979,5.119,0.341,0.097,1.25,,,,,,,,,4531.0,152704.0,52.108,1.546,4021.0,1.372,0.343,2.9,people tested,,,,,,,,,,,,83.33,2930524.0,227.322,31.9,1.307,0.617,116935.6,,176.69,16.52,0.8,26.9,,1.2,80.23,0.848,,</t>
  </si>
  <si>
    <t>QAT,Asia,Qatar,2020-05-17,32604.0,1632.0,1440.571,15.0,0.0,0.143,11125.655,556.897,491.575,5.119,0.0,0.049,1.24,,,,,,,,,4866.0,157570.0,53.769,1.66,4257.0,1.453,0.338,3.0,people tested,,,,,,,,,,,,83.33,2930524.0,227.322,31.9,1.307,0.617,116935.6,,176.69,16.52,0.8,26.9,,1.2,80.23,0.848,,</t>
  </si>
  <si>
    <t>QAT,Asia,Qatar,2020-05-18,33969.0,1365.0,1478.0,15.0,0.0,0.143,11591.442,465.787,504.347,5.119,0.0,0.049,1.21,,,,,,,,,4125.0,161695.0,55.176,1.408,4379.0,1.494,0.338,3.0,people tested,,,,,,,,,,,,83.33,2930524.0,227.322,31.9,1.307,0.617,116935.6,,176.69,16.52,0.8,26.9,,1.2,80.23,0.848,,</t>
  </si>
  <si>
    <t>QAT,Asia,Qatar,2020-05-19,35606.0,1637.0,1493.857,15.0,0.0,0.143,12150.046,558.603,509.758,5.119,0.0,0.049,1.2,,,,,,,,,4487.0,166182.0,56.707,1.531,4413.0,1.506,0.339,3.0,people tested,,,,,,,,,,,,83.33,2930524.0,227.322,31.9,1.307,0.617,116935.6,,176.69,16.52,0.8,26.9,,1.2,80.23,0.848,,</t>
  </si>
  <si>
    <t>QAT,Asia,Qatar,2020-05-20,37097.0,1491.0,1508.286,16.0,1.0,0.286,12658.828,508.783,514.681,5.46,0.341,0.097,1.19,,,,,,,,,4255.0,170437.0,58.159,1.452,4473.0,1.526,0.337,3.0,people tested,,,,,,,,,,,,83.33,2930524.0,227.322,31.9,1.307,0.617,116935.6,,176.69,16.52,0.8,26.9,,1.2,80.23,0.848,,</t>
  </si>
  <si>
    <t>QAT,Asia,Qatar,2020-05-21,38651.0,1554.0,1482.714,17.0,1.0,0.429,13189.109,530.281,505.955,5.801,0.341,0.146,1.18,,,,,,,,,5045.0,175482.0,59.881,1.722,4506.0,1.538,0.329,3.0,people tested,,,,,,,,,,,,83.33,2930524.0,227.322,31.9,1.307,0.617,116935.6,,176.69,16.52,0.8,26.9,,1.2,80.23,0.848,,</t>
  </si>
  <si>
    <t>QAT,Asia,Qatar,2020-05-22,40481.0,1830.0,1579.429,19.0,2.0,0.714,13813.571,624.462,538.958,6.483,0.682,0.244,1.18,,,,,,,,,5160.0,180642.0,61.642,1.761,4638.0,1.583,0.341,2.9,people tested,,,,,,,,,,,,83.33,2930524.0,227.322,31.9,1.307,0.617,116935.6,,176.69,16.52,0.8,26.9,,1.2,80.23,0.848,,</t>
  </si>
  <si>
    <t>QAT,Asia,Qatar,2020-05-23,42213.0,1732.0,1605.857,21.0,2.0,0.857,14404.591,591.021,547.976,7.166,0.682,0.292,1.15,,,,,,,,,4152.0,184794.0,63.058,1.417,4584.0,1.564,0.35,2.9,people tested,,,,,,,,,,,,83.33,2930524.0,227.322,31.9,1.307,0.617,116935.6,,176.69,16.52,0.8,26.9,,1.2,80.23,0.848,,</t>
  </si>
  <si>
    <t>QAT,Asia,Qatar,2020-05-24,43714.0,1501.0,1587.143,23.0,2.0,1.143,14916.786,512.195,541.59,7.848,0.682,0.39,1.14,,,,,,,,,3349.0,188143.0,64.201,1.143,4368.0,1.491,0.363,2.8,people tested,,,,,,,,,,,,83.33,2930524.0,227.322,31.9,1.307,0.617,116935.6,,176.69,16.52,0.8,26.9,,1.2,80.23,0.848,,</t>
  </si>
  <si>
    <t>QAT,Asia,Qatar,2020-05-25,45465.0,1751.0,1642.286,26.0,3.0,1.571,15514.29,597.504,560.407,8.872,1.024,0.536,1.16,,,,,,,,,4341.0,192484.0,65.682,1.481,4398.0,1.501,0.373,2.7,people tested,,,,,,,,,,,,83.33,2930524.0,227.322,31.9,1.307,0.617,116935.6,,176.69,16.52,0.8,26.9,,1.2,80.23,0.848,,</t>
  </si>
  <si>
    <t>QAT,Asia,Qatar,2020-05-26,47207.0,1742.0,1657.286,28.0,2.0,1.857,16108.723,594.433,565.525,9.555,0.682,0.634,1.15,,,,,,,,,3927.0,196411.0,67.022,1.34,4318.0,1.473,0.384,2.6,people tested,,,,,,,,,,,,83.33,2930524.0,227.322,31.9,1.307,0.617,116935.6,,176.69,16.52,0.8,26.9,,1.2,80.23,0.848,,</t>
  </si>
  <si>
    <t>QAT,Asia,Qatar,2020-05-27,48947.0,1740.0,1692.857,30.0,2.0,2.0,16702.474,593.75,577.664,10.237,0.682,0.682,1.16,,,,,,,,,4769.0,201180.0,68.65,1.627,4392.0,1.499,0.385,2.6,people tested,,,,,,,,,,,,83.33,2930524.0,227.322,31.9,1.307,0.617,116935.6,,176.69,16.52,0.8,26.9,,1.2,80.23,0.848,,</t>
  </si>
  <si>
    <t>QAT,Asia,Qatar,2020-05-28,50914.0,1967.0,1751.857,33.0,3.0,2.286,17373.685,671.211,597.797,11.261,1.024,0.78,1.17,,,,,,,,,5853.0,207033.0,70.647,1.997,4507.0,1.538,0.389,2.6,people tested,,,,,,,,,,,,83.33,2930524.0,227.322,31.9,1.307,0.617,116935.6,,176.69,16.52,0.8,26.9,,1.2,80.23,0.848,,</t>
  </si>
  <si>
    <t>QAT,Asia,Qatar,2020-05-29,52907.0,1993.0,1775.143,36.0,3.0,2.429,18053.768,680.083,605.742,12.284,1.024,0.829,1.16,,,,,,,,,5864.0,212897.0,72.648,2.001,4608.0,1.572,0.385,2.6,people tested,,,,,,,,,,,,83.33,2930524.0,227.322,31.9,1.307,0.617,116935.6,,176.69,16.52,0.8,26.9,,1.2,80.23,0.848,,</t>
  </si>
  <si>
    <t>QAT,Asia,Qatar,2020-05-30,55262.0,2355.0,1864.143,36.0,0.0,2.143,18857.378,803.611,636.112,12.284,0.0,0.731,1.14,,,,,,,,,5091.0,217988.0,74.385,1.737,4742.0,1.618,0.393,2.5,people tested,,,,,,,,,,,,83.33,2930524.0,227.322,31.9,1.307,0.617,116935.6,,176.69,16.52,0.8,26.9,,1.2,80.23,0.848,,</t>
  </si>
  <si>
    <t>QAT,Asia,Qatar,2020-05-31,56910.0,1648.0,1885.143,38.0,2.0,2.143,19419.735,562.357,643.278,12.967,0.682,0.731,1.08,,,,,,,,,4081.0,222069.0,75.778,1.393,4847.0,1.654,0.389,2.6,people tested,,,,,,,,,,,,83.33,2930524.0,227.322,31.9,1.307,0.617,116935.6,,176.69,16.52,0.8,26.9,,1.2,80.23,0.848,7.33,20.63</t>
  </si>
  <si>
    <t>QAT,Asia,Qatar,2020-06-01,58433.0,1523.0,1852.571,40.0,2.0,2.0,19939.437,519.702,632.164,13.649,0.682,0.682,1.03,,,,,,,,,3850.0,225919.0,77.092,1.314,4776.0,1.63,0.388,2.6,people tested,,,,,,,,,,,,83.33,2930524.0,227.322,31.9,1.307,0.617,116935.6,,176.69,16.52,0.8,26.9,,1.2,80.23,0.848,,</t>
  </si>
  <si>
    <t>QAT,Asia,Qatar,2020-06-02,60259.0,1826.0,1864.571,43.0,3.0,2.143,20562.534,623.097,636.259,14.673,1.024,0.731,1.02,,,,,,,,,5179.0,231098.0,78.859,1.767,4955.0,1.691,0.376,2.7,people tested,,,,,,,,,,,,83.33,2930524.0,227.322,31.9,1.307,0.617,116935.6,,176.69,16.52,0.8,26.9,,1.2,80.23,0.848,,</t>
  </si>
  <si>
    <t>QAT,Asia,Qatar,2020-06-03,62160.0,1901.0,1887.571,45.0,2.0,2.143,21211.224,648.689,644.107,15.356,0.682,0.731,1.01,,,,,,,,,5339.0,236437.0,80.681,1.822,5037.0,1.719,0.375,2.7,people tested,,,,,,,,,,,,83.33,2930524.0,227.322,31.9,1.307,0.617,116935.6,,176.69,16.52,0.8,26.9,,1.2,80.23,0.848,,</t>
  </si>
  <si>
    <t>QAT,Asia,Qatar,2020-06-04,63741.0,1581.0,1832.429,45.0,0.0,1.714,21750.718,539.494,625.29,15.356,0.0,0.585,0.98,,,,,,,,,4649.0,241086.0,82.267,1.586,4865.0,1.66,0.377,2.7,people tested,,,,,,,,,,,,83.33,2930524.0,227.322,31.9,1.307,0.617,116935.6,,176.69,16.52,0.8,26.9,,1.2,80.23,0.848,,</t>
  </si>
  <si>
    <t>QAT,Asia,Qatar,2020-06-05,65495.0,1754.0,1798.286,49.0,4.0,1.857,22349.245,598.528,613.64,16.721,1.365,0.634,0.97,,,,,,,,,5276.0,246362.0,84.068,1.8,4781.0,1.631,0.376,2.7,people tested,,,,,,,,,,,,83.33,2930524.0,227.322,31.9,1.307,0.617,116935.6,,176.69,16.52,0.8,26.9,,1.2,80.23,0.848,,</t>
  </si>
  <si>
    <t>QAT,Asia,Qatar,2020-06-06,67195.0,1700.0,1704.714,51.0,2.0,2.143,22929.346,580.101,581.71,17.403,0.682,0.731,0.95,,,,,,,,,5029.0,251391.0,85.784,1.716,4772.0,1.628,0.357,2.8,people tested,,,,,,,,,,,,83.33,2930524.0,227.322,31.9,1.307,0.617,116935.6,,176.69,16.52,0.8,26.9,,1.2,80.23,0.848,,</t>
  </si>
  <si>
    <t>QAT,Asia,Qatar,2020-06-07,68790.0,1595.0,1697.143,54.0,3.0,2.286,23473.618,544.271,579.126,18.427,1.024,0.78,0.95,,,,,,,,,4142.0,255533.0,87.197,1.413,4781.0,1.631,0.355,2.8,people tested,,,,,,,,,,,,83.33,2930524.0,227.322,31.9,1.307,0.617,116935.6,,176.69,16.52,0.8,26.9,,1.2,80.23,0.848,,</t>
  </si>
  <si>
    <t>QAT,Asia,Qatar,2020-06-08,70158.0,1368.0,1675.0,57.0,3.0,2.429,23940.428,466.811,571.57,19.45,1.024,0.829,0.94,,,,,,,,,4113.0,259646.0,88.601,1.404,4818.0,1.644,0.348,2.9,people tested,,,,,,,,,,,,83.33,2930524.0,227.322,31.9,1.307,0.617,116935.6,,176.69,16.52,0.8,26.9,,1.2,80.23,0.848,,</t>
  </si>
  <si>
    <t>QAT,Asia,Qatar,2020-06-09,71879.0,1721.0,1660.0,62.0,5.0,2.714,24527.695,587.267,566.452,21.157,1.706,0.926,0.95,,,,,,,,,5389.0,265035.0,90.439,1.839,4848.0,1.654,0.342,2.9,people tested,,,,,,,,,,,,83.33,2930524.0,227.322,31.9,1.307,0.617,116935.6,,176.69,16.52,0.8,26.9,,1.2,80.23,0.848,,</t>
  </si>
  <si>
    <t>QAT,Asia,Qatar,2020-06-10,73595.0,1716.0,1633.571,66.0,4.0,3.0,25113.256,585.561,557.433,22.522,1.365,1.024,0.94,,,,,,,,,4929.0,269964.0,92.121,1.682,4790.0,1.635,0.341,2.9,people tested,,,,,,,,,,,,83.33,2930524.0,227.322,31.9,1.307,0.617,116935.6,,176.69,16.52,0.8,26.9,,1.2,80.23,0.848,,</t>
  </si>
  <si>
    <t>QAT,Asia,Qatar,2020-06-11,75071.0,1476.0,1618.571,69.0,3.0,3.429,25616.92,503.664,552.315,23.545,1.024,1.17,0.92,,,,,,,,,4829.0,274793.0,93.769,1.648,4815.0,1.643,0.336,3.0,people tested,,,,,,,,,,,,83.33,2930524.0,227.322,31.9,1.307,0.617,116935.6,,176.69,16.52,0.8,26.9,,1.2,80.23,0.848,,</t>
  </si>
  <si>
    <t>QAT,Asia,Qatar,2020-06-12,76588.0,1517.0,1584.714,70.0,1.0,3.0,26134.575,517.655,540.761,23.887,0.341,1.024,0.92,,,,,,,,,5862.0,280655.0,95.77,2.0,4899.0,1.672,0.323,3.1,people tested,,,,,,,,,,,,83.33,2930524.0,227.322,31.9,1.307,0.617,116935.6,,176.69,16.52,0.8,26.9,,1.2,80.23,0.848,,</t>
  </si>
  <si>
    <t>QAT,Asia,Qatar,2020-06-13,78416.0,1828.0,1603.0,70.0,0.0,2.714,26758.354,623.779,547.001,23.887,0.0,0.926,0.91,,,,,,,,,6175.0,286830.0,97.877,2.107,5063.0,1.728,0.317,3.2,people tested,,,,,,,,,,,,83.33,2930524.0,227.322,31.9,1.307,0.617,116935.6,,176.69,16.52,0.8,26.9,,1.2,80.23,0.848,,</t>
  </si>
  <si>
    <t>QAT,Asia,Qatar,2020-06-14,79602.0,1186.0,1544.571,73.0,3.0,2.714,27163.06,404.706,527.063,24.91,1.024,0.926,0.87,,,,,,,,,3884.0,290714.0,99.202,1.325,5026.0,1.715,0.307,3.3,people tested,,,,,,,,,,,,83.33,2930524.0,227.322,31.9,1.307,0.617,116935.6,,176.69,16.52,0.8,26.9,,1.2,80.23,0.848,,</t>
  </si>
  <si>
    <t>QAT,Asia,Qatar,2020-06-15,80876.0,1274.0,1531.143,76.0,3.0,2.714,27597.795,434.735,522.481,25.934,1.024,0.926,0.84,,,,,,,,,4624.0,295338.0,100.78,1.578,5099.0,1.74,0.3,3.3,people tested,,,,,,,,,,,,80.56,2930524.0,227.322,31.9,1.307,0.617,116935.6,,176.69,16.52,0.8,26.9,,1.2,80.23,0.848,,</t>
  </si>
  <si>
    <t>QAT,Asia,Qatar,2020-06-16,82077.0,1201.0,1456.857,80.0,4.0,2.571,28007.619,409.824,497.132,27.299,1.365,0.877,0.79,,,,,,,,,5161.0,300499.0,102.541,1.761,5066.0,1.729,0.288,3.5,people tested,,,,,,,,,,,,80.56,2930524.0,227.322,31.9,1.307,0.617,116935.6,,176.69,16.52,0.8,26.9,,1.2,80.23,0.848,,</t>
  </si>
  <si>
    <t>QAT,Asia,Qatar,2020-06-17,83174.0,1097.0,1368.429,82.0,2.0,2.286,28381.955,374.336,466.957,27.981,0.682,0.78,0.78,,,,,,,,,4302.0,304801.0,104.009,1.468,4977.0,1.698,0.275,3.6,people tested,,,,,,,,,,,,80.56,2930524.0,227.322,31.9,1.307,0.617,116935.6,,176.69,16.52,0.8,26.9,,1.2,80.23,0.848,,</t>
  </si>
  <si>
    <t>QAT,Asia,Qatar,2020-06-18,84441.0,1267.0,1338.571,86.0,4.0,2.429,28814.301,432.346,456.769,29.346,1.365,0.829,0.78,,,,,,,,,4869.0,309670.0,105.671,1.661,4982.0,1.7,0.269,3.7,people tested,,,,,,,,,,,,80.56,2930524.0,227.322,31.9,1.307,0.617,116935.6,,176.69,16.52,0.8,26.9,,1.2,80.23,0.848,,</t>
  </si>
  <si>
    <t>QAT,Asia,Qatar,2020-06-19,85462.0,1021.0,1267.714,93.0,7.0,3.286,29162.703,348.402,432.59,31.735,2.389,1.121,0.77,,,,,,,,,3831.0,313501.0,106.978,1.307,4692.0,1.601,0.27,3.7,people tested,,,,,,,,,,,,80.56,2930524.0,227.322,31.9,1.307,0.617,116935.6,,176.69,16.52,0.8,26.9,,1.2,80.23,0.848,,</t>
  </si>
  <si>
    <t>QAT,Asia,Qatar,2020-06-20,86488.0,1026.0,1153.143,94.0,1.0,3.429,29512.811,350.108,393.494,32.076,0.341,1.17,0.78,,,,,,,,,4193.0,317694.0,108.409,1.431,4409.0,1.505,0.262,3.8,people tested,,,,,,,,,,,,80.56,2930524.0,227.322,31.9,1.307,0.617,116935.6,,176.69,16.52,0.8,26.9,,1.2,80.23,0.848,,</t>
  </si>
  <si>
    <t>QAT,Asia,Qatar,2020-06-21,87369.0,881.0,1109.571,98.0,4.0,3.571,29813.44,300.629,378.626,33.441,1.365,1.219,0.8,,,,,,,,,3098.0,320792.0,109.466,1.057,4297.0,1.466,0.258,3.9,people tested,,,,,,,,,,,,80.56,2930524.0,227.322,31.9,1.307,0.617,116935.6,,176.69,16.52,0.8,26.9,,1.2,80.23,0.848,,</t>
  </si>
  <si>
    <t>QAT,Asia,Qatar,2020-06-22,88403.0,1034.0,1075.286,99.0,1.0,3.286,30166.277,352.838,366.926,33.782,0.341,1.121,0.84,,,,,,,,,3778.0,324570.0,110.755,1.289,4176.0,1.425,0.257,3.9,people tested,,,,,,,,,,,,80.56,2930524.0,227.322,31.9,1.307,0.617,116935.6,,176.69,16.52,0.8,26.9,,1.2,80.23,0.848,,</t>
  </si>
  <si>
    <t>QAT,Asia,Qatar,2020-06-23,89579.0,1176.0,1071.714,99.0,0.0,2.714,30567.571,401.293,365.707,33.782,0.0,0.926,0.86,,,,,,,,,4371.0,328941.0,112.246,1.492,4063.0,1.386,0.264,3.8,people tested,,,,,,,,,,,,80.56,2930524.0,227.322,31.9,1.307,0.617,116935.6,,176.69,16.52,0.8,26.9,,1.2,80.23,0.848,,</t>
  </si>
  <si>
    <t>QAT,Asia,Qatar,2020-06-24,90778.0,1199.0,1086.286,104.0,5.0,3.143,30976.713,409.142,370.68,35.489,1.706,1.072,0.86,,,,,,,,,4231.0,333172.0,113.69,1.444,4053.0,1.383,0.268,3.7,people tested,,,,,,,,,,,,80.56,2930524.0,227.322,31.9,1.307,0.617,116935.6,,176.69,16.52,0.8,26.9,,1.2,80.23,0.848,,</t>
  </si>
  <si>
    <t>QAT,Asia,Qatar,2020-06-25,91838.0,1060.0,1056.714,106.0,2.0,2.857,31338.423,361.71,360.589,36.171,0.682,0.975,0.84,,,,,,,,,4324.0,337496.0,115.166,1.476,3975.0,1.356,0.266,3.8,people tested,,,,,,,,,,,,80.56,2930524.0,227.322,31.9,1.307,0.617,116935.6,,176.69,16.52,0.8,26.9,,1.2,80.23,0.848,,</t>
  </si>
  <si>
    <t>QAT,Asia,Qatar,2020-06-26,92784.0,946.0,1046.0,109.0,3.0,2.286,31661.232,322.809,356.933,37.195,1.024,0.78,0.81,,,,,,,,,4418.0,341914.0,116.673,1.508,4059.0,1.385,0.258,3.9,people tested,,,,,,,,,,,,80.56,2930524.0,227.322,31.9,1.307,0.617,116935.6,,176.69,16.52,0.8,26.9,,1.2,80.23,0.848,,</t>
  </si>
  <si>
    <t>QAT,Asia,Qatar,2020-06-27,93663.0,879.0,1025.0,110.0,1.0,2.286,31961.178,299.946,349.767,37.536,0.341,0.78,0.79,,,,,,,,,3777.0,345691.0,117.962,1.289,4000.0,1.365,0.256,3.9,people tested,,,,,,,,,,,,80.56,2930524.0,227.322,31.9,1.307,0.617,116935.6,,176.69,16.52,0.8,26.9,,1.2,80.23,0.848,,</t>
  </si>
  <si>
    <t>QAT,Asia,Qatar,2020-06-28,94413.0,750.0,1006.286,110.0,0.0,1.714,32217.105,255.927,343.381,37.536,0.0,0.585,0.79,,,,,,,,,3462.0,349153.0,119.144,1.181,4052.0,1.383,0.248,4.0,people tested,,,,,,,,,,,,80.56,2930524.0,227.322,31.9,1.307,0.617,116935.6,,176.69,16.52,0.8,26.9,,1.2,80.23,0.848,,</t>
  </si>
  <si>
    <t>QAT,Asia,Qatar,2020-06-29,95106.0,693.0,957.571,113.0,3.0,2.0,32453.582,236.476,326.758,38.56,1.024,0.682,0.79,,,,,,,,,3506.0,352659.0,120.34,1.196,4013.0,1.369,0.239,4.2,people tested,,,,,,,,,,,,80.56,2930524.0,227.322,31.9,1.307,0.617,116935.6,,176.69,16.52,0.8,26.9,,1.2,80.23,0.848,,</t>
  </si>
  <si>
    <t>QAT,Asia,Qatar,2020-06-30,96088.0,982.0,929.857,113.0,0.0,2.0,32788.675,335.094,317.301,38.56,0.0,0.682,0.82,,,,,,,,,4173.0,356832.0,121.764,1.424,3984.0,1.359,0.233,4.3,people tested,,,,,,,,,,,,80.56,2930524.0,227.322,31.9,1.307,0.617,116935.6,,176.69,16.52,0.8,26.9,,1.2,80.23,0.848,16.89,66.58</t>
  </si>
  <si>
    <t>QAT,Asia,Qatar,2020-07-01,97003.0,915.0,889.286,115.0,2.0,1.571,33100.906,312.231,303.456,39.242,0.682,0.536,0.82,,,,,,,,,3670.0,360502.0,123.016,1.252,3904.0,1.332,0.228,4.4,people tested,,,,,,,,,,,,80.56,2930524.0,227.322,31.9,1.307,0.617,116935.6,,176.69,16.52,0.8,26.9,,1.2,80.23,0.848,,</t>
  </si>
  <si>
    <t>QAT,Asia,Qatar,2020-07-02,97897.0,894.0,865.571,118.0,3.0,1.714,33405.971,305.065,295.364,40.266,1.024,0.585,0.8,,,,,,,,,5593.0,366095.0,124.925,1.909,4086.0,1.394,0.212,4.7,people tested,,,,,,,,,,,,80.56,2930524.0,227.322,31.9,1.307,0.617,116935.6,,176.69,16.52,0.8,26.9,,1.2,80.23,0.848,,</t>
  </si>
  <si>
    <t>QAT,Asia,Qatar,2020-07-03,98653.0,756.0,838.429,121.0,3.0,1.714,33663.945,257.974,286.102,41.29,1.024,0.585,0.76,,,,,,,,,5910.0,372005.0,126.941,2.017,4299.0,1.467,0.195,5.1,people tested,,,,,,,,,,,,80.56,2930524.0,227.322,31.9,1.307,0.617,116935.6,,176.69,16.52,0.8,26.9,,1.2,80.23,0.848,,</t>
  </si>
  <si>
    <t>QAT,Asia,Qatar,2020-07-04,99183.0,530.0,788.571,123.0,2.0,1.857,33844.8,180.855,269.089,41.972,0.682,0.634,0.72,,,,,,,,,4876.0,376881.0,128.605,1.664,4456.0,1.521,0.177,5.7,people tested,,,,,,,,,,,,80.56,2930524.0,227.322,31.9,1.307,0.617,116935.6,,176.69,16.52,0.8,26.9,,1.2,80.23,0.848,,</t>
  </si>
  <si>
    <t>QAT,Asia,Qatar,2020-07-05,99799.0,616.0,769.429,128.0,5.0,2.571,34055.002,210.201,262.557,43.678,1.706,0.877,0.72,,,,,,,,,4553.0,381434.0,130.159,1.554,4612.0,1.574,0.167,6.0,people tested,,,,,,,,,,,,80.56,2930524.0,227.322,31.9,1.307,0.617,116935.6,,176.69,16.52,0.8,26.9,,1.2,80.23,0.848,,</t>
  </si>
  <si>
    <t>QAT,Asia,Qatar,2020-07-06,100345.0,546.0,748.429,133.0,5.0,2.857,34241.317,186.315,255.391,45.384,1.706,0.975,0.72,,,,,,,,,4677.0,386111.0,131.755,1.596,4779.0,1.631,0.157,6.4,people tested,,,,,,,,,,,,80.56,2930524.0,227.322,31.9,1.307,0.617,116935.6,,176.69,16.52,0.8,26.9,,1.2,80.23,0.848,,</t>
  </si>
  <si>
    <t>QAT,Asia,Qatar,2020-07-07,100945.0,600.0,693.857,134.0,1.0,3.0,34446.058,204.742,236.769,45.726,0.341,1.024,0.71,,,,,,,,,4886.0,390997.0,133.422,1.667,4881.0,1.666,0.142,7.0,people tested,,,,,,,,,,,,80.56,2930524.0,227.322,31.9,1.307,0.617,116935.6,,176.69,16.52,0.8,26.9,,1.2,80.23,0.848,,</t>
  </si>
  <si>
    <t>QAT,Asia,Qatar,2020-07-08,101553.0,608.0,650.0,138.0,4.0,3.286,34653.53,207.471,221.803,47.091,1.365,1.121,0.72,,,,,,,,,5202.0,396199.0,135.197,1.775,5100.0,1.74,0.127,7.8,people tested,,,,,,,,,,,,80.56,2930524.0,227.322,31.9,1.307,0.617,116935.6,,176.69,16.52,0.8,26.9,,1.2,80.23,0.848,,</t>
  </si>
  <si>
    <t>QAT,Asia,Qatar,2020-07-09,102110.0,557.0,601.857,142.0,4.0,3.429,34843.598,190.068,205.375,48.455,1.365,1.17,0.72,,,,,,,,,4568.0,400767.0,136.756,1.559,4953.0,1.69,0.122,8.2,people tested,,,,,,,,,,,,80.56,2930524.0,227.322,31.9,1.307,0.617,116935.6,,176.69,16.52,0.8,26.9,,1.2,80.23,0.848,,</t>
  </si>
  <si>
    <t>QAT,Asia,Qatar,2020-07-10,102630.0,520.0,568.143,146.0,4.0,3.571,35021.041,177.443,193.871,49.82,1.365,1.219,0.73,,,,,,,,,4101.0,404868.0,138.155,1.399,4695.0,1.602,0.121,8.3,people tested,,,,,,,,,,,,80.56,2930524.0,227.322,31.9,1.307,0.617,116935.6,,176.69,16.52,0.8,26.9,,1.2,80.23,0.848,,</t>
  </si>
  <si>
    <t>QAT,Asia,Qatar,2020-07-11,103128.0,498.0,563.571,146.0,0.0,3.286,35190.976,169.935,192.311,49.82,0.0,1.121,0.74,,,,,,,,,4251.0,409119.0,139.606,1.451,4605.0,1.571,0.122,8.2,people tested,,,,,,,,,,,,80.56,2930524.0,227.322,31.9,1.307,0.617,116935.6,,176.69,16.52,0.8,26.9,,1.2,80.23,0.848,,</t>
  </si>
  <si>
    <t>QAT,Asia,Qatar,2020-07-12,103598.0,470.0,542.714,147.0,1.0,2.714,35351.357,160.381,185.194,50.162,0.341,0.926,0.75,,,,,,,,,3563.0,412682.0,140.822,1.216,4464.0,1.523,0.122,8.2,people tested,,,,,,,,,,,,80.56,2930524.0,227.322,31.9,1.307,0.617,116935.6,,176.69,16.52,0.8,26.9,,1.2,80.23,0.848,,</t>
  </si>
  <si>
    <t>QAT,Asia,Qatar,2020-07-13,104016.0,418.0,524.429,149.0,2.0,2.286,35493.994,142.637,178.954,50.844,0.682,0.78,0.75,,,,,,,,,3645.0,416327.0,142.066,1.244,4317.0,1.473,0.121,8.2,people tested,,,,,,,,,,,,80.56,2930524.0,227.322,31.9,1.307,0.617,116935.6,,176.69,16.52,0.8,26.9,,1.2,80.23,0.848,,</t>
  </si>
  <si>
    <t>QAT,Asia,Qatar,2020-07-14,104533.0,517.0,512.571,150.0,1.0,2.286,35670.413,176.419,174.908,51.185,0.341,0.78,0.76,,,,,,,,,4322.0,420649.0,143.541,1.475,4236.0,1.445,0.121,8.3,people tested,,,,,,,,,,,,80.56,2930524.0,227.322,31.9,1.307,0.617,116935.6,,176.69,16.52,0.8,26.9,,1.2,80.23,0.848,,</t>
  </si>
  <si>
    <t>QAT,Asia,Qatar,2020-07-15,104983.0,450.0,490.0,151.0,1.0,1.857,35823.969,153.556,167.206,51.527,0.341,0.634,0.75,,,,,,,,,4209.0,424858.0,144.977,1.436,4094.0,1.397,0.12,8.4,people tested,,,,,,,,,,,,80.56,2930524.0,227.322,31.9,1.307,0.617,116935.6,,176.69,16.52,0.8,26.9,,1.2,80.23,0.848,,</t>
  </si>
  <si>
    <t>QAT,Asia,Qatar,2020-07-16,105477.0,494.0,481.0,152.0,1.0,1.429,35992.539,168.571,164.134,51.868,0.341,0.487,0.77,,,,,,,,,5803.0,430661.0,146.957,1.98,4271.0,1.457,0.113,8.9,people tested,,,,,,,,,,,,80.56,2930524.0,227.322,31.9,1.307,0.617,116935.6,,176.69,16.52,0.8,26.9,,1.2,80.23,0.848,,</t>
  </si>
  <si>
    <t>QAT,Asia,Qatar,2020-07-17,105898.0,421.0,466.857,153.0,1.0,1.0,36136.2,143.66,159.308,52.209,0.341,0.341,0.77,,,,,,,,,4923.0,435584.0,148.637,1.68,4388.0,1.497,0.106,9.4,people tested,,,,,,,,,,,,80.56,2930524.0,227.322,31.9,1.307,0.617,116935.6,,176.69,16.52,0.8,26.9,,1.2,80.23,0.848,,</t>
  </si>
  <si>
    <t>QAT,Asia,Qatar,2020-07-18,106308.0,410.0,454.286,154.0,1.0,1.143,36276.106,139.907,155.019,52.55,0.341,0.39,0.77,,,,,,,,,3406.0,438990.0,149.799,1.162,4267.0,1.456,0.106,9.4,people tested,,,,,,,,,,,,80.56,2930524.0,227.322,31.9,1.307,0.617,116935.6,,176.69,16.52,0.8,26.9,,1.2,80.23,0.848,,</t>
  </si>
  <si>
    <t>QAT,Asia,Qatar,2020-07-19,106648.0,340.0,435.714,157.0,3.0,1.429,36392.126,116.02,148.681,53.574,1.024,0.487,0.78,,,,,,,,,2710.0,441700.0,150.724,0.925,4145.0,1.414,0.105,9.5,people tested,,,,,,,,,,,,80.56,2930524.0,227.322,31.9,1.307,0.617,116935.6,,176.69,16.52,0.8,26.9,,1.2,80.23,0.848,,</t>
  </si>
  <si>
    <t>QAT,Asia,Qatar,2020-07-20,107037.0,389.0,431.571,159.0,2.0,1.429,36524.867,132.741,147.268,54.257,0.682,0.487,0.79,,,,,,,,,4336.0,446036.0,152.203,1.48,4244.0,1.448,0.102,9.8,people tested,,,,,,,,,,,,80.56,2930524.0,227.322,31.9,1.307,0.617,116935.6,,176.69,16.52,0.8,26.9,,1.2,80.23,0.848,,</t>
  </si>
  <si>
    <t>QAT,Asia,Qatar,2020-07-21,107430.0,393.0,413.857,160.0,1.0,1.429,36658.973,134.106,141.223,54.598,0.341,0.487,0.8,,,,,,,,,5132.0,451168.0,153.955,1.751,4360.0,1.488,0.095,10.5,people tested,,,,,,,,,,,,80.56,2930524.0,227.322,31.9,1.307,0.617,116935.6,,176.69,16.52,0.8,26.9,,1.2,80.23,0.848,,</t>
  </si>
  <si>
    <t>QAT,Asia,Qatar,2020-07-22,107871.0,441.0,412.571,163.0,3.0,1.714,36809.458,150.485,140.784,55.621,1.024,0.585,0.82,,,,,,,,,4630.0,455798.0,155.535,1.58,4420.0,1.508,0.093,10.7,people tested,,,,,,,,,,,,80.56,2930524.0,227.322,31.9,1.307,0.617,116935.6,,176.69,16.52,0.8,26.9,,1.2,80.23,0.848,,</t>
  </si>
  <si>
    <t>QAT,Asia,Qatar,2020-07-23,108244.0,373.0,395.286,164.0,1.0,1.714,36936.739,127.281,134.886,55.963,0.341,0.585,0.81,,,,,,,,,3525.0,459323.0,156.737,1.203,4095.0,1.397,0.097,10.4,people tested,,,,,,,,,,,,80.56,2930524.0,227.322,31.9,1.307,0.617,116935.6,,176.69,16.52,0.8,26.9,,1.2,80.23,0.848,,</t>
  </si>
  <si>
    <t>QAT,Asia,Qatar,2020-07-24,108638.0,394.0,391.429,164.0,0.0,1.571,37071.186,134.447,133.569,55.963,0.0,0.536,0.82,,,,,,,,,5351.0,464674.0,158.563,1.826,4156.0,1.418,0.094,10.6,people tested,,,,,,,,,,,,80.56,2930524.0,227.322,31.9,1.307,0.617,116935.6,,176.69,16.52,0.8,26.9,,1.2,80.23,0.848,,</t>
  </si>
  <si>
    <t>QAT,Asia,Qatar,2020-07-25,109036.0,398.0,389.714,164.0,0.0,1.429,37206.998,135.812,132.985,55.963,0.0,0.487,0.81,,,,,,,,,4326.0,469000.0,160.04,1.476,4287.0,1.463,0.091,11.0,people tested,,,,,,,,,,,,80.56,2930524.0,227.322,31.9,1.307,0.617,116935.6,,176.69,16.52,0.8,26.9,,1.2,80.23,0.848,,</t>
  </si>
  <si>
    <t>QAT,Asia,Qatar,2020-07-26,109305.0,269.0,379.571,165.0,1.0,1.143,37298.79,91.792,129.523,56.304,0.341,0.39,0.77,,,,,,,,,3442.0,472442.0,161.214,1.175,4392.0,1.499,0.086,11.6,people tested,,,,,,,,,,,,80.56,2930524.0,227.322,31.9,1.307,0.617,116935.6,,176.69,16.52,0.8,26.9,,1.2,80.23,0.848,,</t>
  </si>
  <si>
    <t>QAT,Asia,Qatar,2020-07-27,109597.0,292.0,365.714,165.0,0.0,0.857,37398.431,99.641,124.795,56.304,0.0,0.292,0.74,,,,,,,,,4752.0,477194.0,162.836,1.622,4451.0,1.519,0.082,12.2,people tested,,,,,,,,,,,,80.56,2930524.0,227.322,31.9,1.307,0.617,116935.6,,176.69,16.52,0.8,26.9,,1.2,80.23,0.848,,</t>
  </si>
  <si>
    <t>QAT,Asia,Qatar,2020-07-28,109880.0,283.0,350.0,167.0,2.0,1.0,37495.001,96.57,119.433,56.986,0.682,0.341,0.72,,,,,,,,,4736.0,481930.0,164.452,1.616,4395.0,1.5,0.08,12.6,people tested,,,,,,,,,,,,77.78,2930524.0,227.322,31.9,1.307,0.617,116935.6,,176.69,16.52,0.8,26.9,,1.2,80.23,0.848,,</t>
  </si>
  <si>
    <t>QAT,Asia,Qatar,2020-07-29,110153.0,273.0,326.0,169.0,2.0,0.857,37588.158,93.157,111.243,57.669,0.682,0.292,0.71,,,,,,,,,5505.0,487435.0,166.33,1.879,4520.0,1.542,0.072,13.9,people tested,,,,,,,,,,,,77.78,2930524.0,227.322,31.9,1.307,0.617,116935.6,,176.69,16.52,0.8,26.9,,1.2,80.23,0.848,,</t>
  </si>
  <si>
    <t>QAT,Asia,Qatar,2020-07-30,110460.0,307.0,316.571,171.0,2.0,1.0,37692.918,104.759,108.026,58.351,0.682,0.341,0.72,,,,,,,,,5134.0,492569.0,168.082,1.752,4749.0,1.621,0.067,15.0,people tested,,,,,,,,,,,,77.78,2930524.0,227.322,31.9,1.307,0.617,116935.6,,176.69,16.52,0.8,26.9,,1.2,80.23,0.848,,</t>
  </si>
  <si>
    <t>QAT,Asia,Qatar,2020-07-31,110695.0,235.0,293.857,174.0,3.0,1.429,37773.108,80.19,100.275,59.375,1.024,0.487,0.71,,,,,,,,,2808.0,495377.0,169.04,0.958,4386.0,1.497,0.067,14.9,people tested,,,,,,,,,,,,77.78,2930524.0,227.322,31.9,1.307,0.617,116935.6,,176.69,16.52,0.8,26.9,,1.2,80.23,0.848,21.88,54.15</t>
  </si>
  <si>
    <t>QAT,Asia,Qatar,2020-08-01,110911.0,216.0,267.857,174.0,0.0,1.429,37846.815,73.707,91.402,59.375,0.0,0.487,0.71,,,,,,,,,3289.0,498666.0,170.163,1.122,4238.0,1.446,0.063,15.8,people tested,,,,,,,,,,,,77.78,2930524.0,227.322,31.9,1.307,0.617,116935.6,,176.69,16.52,0.8,26.9,,1.2,80.23,0.848,,</t>
  </si>
  <si>
    <t>QAT,Asia,Qatar,2020-08-02,111107.0,196.0,257.429,177.0,3.0,1.714,37913.697,66.882,87.844,60.399,1.024,0.585,0.73,,,,,,,,,1870.0,500536.0,170.801,0.638,4013.0,1.369,0.064,15.6,people tested,,,,,,,,,,,,77.78,2930524.0,227.322,31.9,1.307,0.617,116935.6,,176.69,16.52,0.8,26.9,,1.2,80.23,0.848,,</t>
  </si>
  <si>
    <t>QAT,Asia,Qatar,2020-08-03,111322.0,215.0,246.429,177.0,0.0,1.714,37987.063,73.366,84.09,60.399,0.0,0.585,0.76,,,,,,,,,2256.0,502792.0,171.571,0.77,3657.0,1.248,0.067,14.8,people tested,,,,,,,,,,,,77.78,2930524.0,227.322,31.9,1.307,0.617,116935.6,,176.69,16.52,0.8,26.9,,1.2,80.23,0.848,,</t>
  </si>
  <si>
    <t>QAT,Asia,Qatar,2020-08-04,111538.0,216.0,236.857,177.0,0.0,1.429,38060.77,73.707,80.824,60.399,0.0,0.487,0.8,,,,,,,,,2356.0,505148.0,172.375,0.804,3317.0,1.132,0.071,14.0,people tested,,,,,,,,,,,,77.78,2930524.0,227.322,31.9,1.307,0.617,116935.6,,176.69,16.52,0.8,26.9,,1.2,80.23,0.848,,</t>
  </si>
  <si>
    <t>QAT,Asia,Qatar,2020-08-05,111805.0,267.0,236.0,178.0,1.0,1.286,38151.88,91.11,80.532,60.74,0.341,0.439,0.88,,,,,,,,,2931.0,508079.0,173.375,1.0,2949.0,1.006,0.08,12.5,people tested,,,,,,,,,,,,77.78,2930524.0,227.322,31.9,1.307,0.617,116935.6,,176.69,16.52,0.8,26.9,,1.2,80.23,0.848,,</t>
  </si>
  <si>
    <t>QAT,Asia,Qatar,2020-08-06,112092.0,287.0,233.143,178.0,0.0,1.0,38249.815,97.935,79.557,60.74,0.0,0.341,0.94,,,,,,,,,2921.0,511000.0,174.372,0.997,2633.0,0.898,0.089,11.3,people tested,,,,,,,,,,,,77.78,2930524.0,227.322,31.9,1.307,0.617,116935.6,,176.69,16.52,0.8,26.9,,1.2,80.23,0.848,,</t>
  </si>
  <si>
    <t>QAT,Asia,Qatar,2020-08-07,112383.0,291.0,241.143,180.0,2.0,0.857,38349.114,99.3,82.287,61.422,0.682,0.292,1.0,,,,,,,,,2930.0,513930.0,175.371,1.0,2650.0,0.904,0.091,11.0,people tested,,,,,,,,,,,,77.78,2930524.0,227.322,31.9,1.307,0.617,116935.6,,176.69,16.52,0.8,26.9,,1.2,80.23,0.848,,</t>
  </si>
  <si>
    <t>QAT,Asia,Qatar,2020-08-08,112650.0,267.0,248.429,182.0,2.0,1.143,38440.224,91.11,84.773,62.105,0.682,0.39,1.03,,,,,,,,,2895.0,516825.0,176.359,0.988,2594.0,0.885,0.096,10.4,people tested,,,,,,,,,,,,77.78,2930524.0,227.322,31.9,1.307,0.617,116935.6,,176.69,16.52,0.8,26.9,,1.2,80.23,0.848,,</t>
  </si>
  <si>
    <t>QAT,Asia,Qatar,2020-08-09,112947.0,297.0,262.857,184.0,2.0,1.0,38541.571,101.347,89.696,62.787,0.682,0.341,1.07,,,,,,,,,3535.0,520360.0,177.566,1.206,2832.0,0.966,0.093,10.8,people tested,,,,,,,,,,,,77.78,2930524.0,227.322,31.9,1.307,0.617,116935.6,,176.69,16.52,0.8,26.9,,1.2,80.23,0.848,,</t>
  </si>
  <si>
    <t>QAT,Asia,Qatar,2020-08-10,113262.0,315.0,277.143,188.0,4.0,1.571,38649.061,107.489,94.571,64.152,1.365,0.536,1.09,,,,,,,,,4106.0,524466.0,178.967,1.401,3096.0,1.056,0.09,11.2,people tested,,,,,,,,,,,,77.78,2930524.0,227.322,31.9,1.307,0.617,116935.6,,176.69,16.52,0.8,26.9,,1.2,80.23,0.848,,</t>
  </si>
  <si>
    <t>QAT,Asia,Qatar,2020-08-11,113646.0,384.0,301.143,188.0,0.0,1.571,38780.095,131.035,102.761,64.152,0.0,0.536,1.1,,,,,,,,,4823.0,529289.0,180.612,1.646,3449.0,1.177,0.087,11.5,people tested,,,,,,,,,,,,77.78,2930524.0,227.322,31.9,1.307,0.617,116935.6,,176.69,16.52,0.8,26.9,,1.2,80.23,0.848,,</t>
  </si>
  <si>
    <t>QAT,Asia,Qatar,2020-08-12,113938.0,292.0,304.714,190.0,2.0,1.714,38879.736,99.641,103.979,64.835,0.682,0.585,1.05,,,,,,,,,4706.0,533995.0,182.218,1.606,3702.0,1.263,0.082,12.1,people tested,,,,,,,,,,,,77.78,2930524.0,227.322,31.9,1.307,0.617,116935.6,,176.69,16.52,0.8,26.9,,1.2,80.23,0.848,,</t>
  </si>
  <si>
    <t>QAT,Asia,Qatar,2020-08-13,114281.0,343.0,312.714,190.0,0.0,1.714,38996.78,117.044,106.709,64.835,0.0,0.585,1.02,,,,,,,,,4607.0,538602.0,183.79,1.572,3943.0,1.345,0.079,12.6,people tested,,,,,,,,,,,,77.78,2930524.0,227.322,31.9,1.307,0.617,116935.6,,176.69,16.52,0.8,26.9,,1.2,80.23,0.848,,</t>
  </si>
  <si>
    <t>QAT,Asia,Qatar,2020-08-14,114532.0,251.0,307.0,190.0,0.0,1.429,39082.43,85.65,104.759,64.835,0.0,0.487,0.98,,,,,,,,,3916.0,542518.0,185.127,1.336,4084.0,1.394,0.075,13.3,people tested,,,,,,,,,,,,77.78,2930524.0,227.322,31.9,1.307,0.617,116935.6,,176.69,16.52,0.8,26.9,,1.2,80.23,0.848,,</t>
  </si>
  <si>
    <t>QAT,Asia,Qatar,2020-08-15,114809.0,277.0,308.429,192.0,2.0,1.429,39176.953,94.522,105.247,65.517,0.682,0.487,0.97,,,,,,,,,3767.0,546285.0,186.412,1.285,4209.0,1.436,0.073,13.6,people tested,,,,,,,,,,,,77.78,2930524.0,227.322,31.9,1.307,0.617,116935.6,,176.69,16.52,0.8,26.9,,1.2,80.23,0.848,,</t>
  </si>
  <si>
    <t>QAT,Asia,Qatar,2020-08-16,115080.0,271.0,304.714,193.0,1.0,1.286,39269.428,92.475,103.979,65.859,0.341,0.439,0.97,,,,,,,,,4988.0,551273.0,188.114,1.702,4416.0,1.507,0.069,14.5,people tested,,,,,,,,,,,,77.78,2930524.0,227.322,31.9,1.307,0.617,116935.6,,176.69,16.52,0.8,26.9,,1.2,80.23,0.848,,</t>
  </si>
  <si>
    <t>QAT,Asia,Qatar,2020-08-17,115368.0,288.0,300.857,193.0,0.0,0.714,39367.704,98.276,102.663,65.859,0.0,0.244,0.97,,,,,,,,,4697.0,555970.0,189.717,1.603,4501.0,1.536,0.067,15.0,people tested,,,,,,,,,,,,77.78,2930524.0,227.322,31.9,1.307,0.617,116935.6,,176.69,16.52,0.8,26.9,,1.2,80.23,0.848,,</t>
  </si>
  <si>
    <t>QAT,Asia,Qatar,2020-08-18,115661.0,293.0,287.857,193.0,0.0,0.714,39467.686,99.982,98.227,65.859,0.0,0.244,0.96,,,,,,,,,5020.0,560990.0,191.43,1.713,4529.0,1.545,0.064,15.7,people tested,,,,,,,,,,,,77.78,2930524.0,227.322,31.9,1.307,0.617,116935.6,,176.69,16.52,0.8,26.9,,1.2,80.23,0.848,,</t>
  </si>
  <si>
    <t>QAT,Asia,Qatar,2020-08-19,115956.0,295.0,288.286,193.0,0.0,0.429,39568.35,100.665,98.373,65.859,0.0,0.146,0.95,,,,,,,,,5023.0,566013.0,193.144,1.714,4574.0,1.561,0.063,15.9,people tested,,,,,,,,,,,,77.78,2930524.0,227.322,31.9,1.307,0.617,116935.6,,176.69,16.52,0.8,26.9,,1.2,80.23,0.848,,</t>
  </si>
  <si>
    <t>QAT,Asia,Qatar,2020-08-20,116224.0,268.0,277.571,193.0,0.0,0.429,39659.801,91.451,94.717,65.859,0.0,0.146,0.94,,,,,,,,,6260.0,572273.0,195.28,2.136,4810.0,1.641,0.058,17.3,people tested,,,,,,,,,,,,77.78,2930524.0,227.322,31.9,1.307,0.617,116935.6,,176.69,16.52,0.8,26.9,,1.2,80.23,0.848,,</t>
  </si>
  <si>
    <t>QAT,Asia,Qatar,2020-08-21,116481.0,257.0,278.429,193.0,0.0,0.429,39747.499,87.698,95.01,65.859,0.0,0.146,0.94,,,,,,,,,4849.0,577122.0,196.935,1.655,4943.0,1.687,0.056,17.8,people tested,,,,,,,,,,,,77.78,2930524.0,227.322,31.9,1.307,0.617,116935.6,,176.69,16.52,0.8,26.9,,1.2,80.23,0.848,,</t>
  </si>
  <si>
    <t>QAT,Asia,Qatar,2020-08-22,116765.0,284.0,279.429,193.0,0.0,0.143,39844.41,96.911,95.351,65.859,0.0,0.049,0.94,,,,,,,,,7001.0,584123.0,199.324,2.389,5405.0,1.844,0.052,19.3,people tested,,,,,,,,,,,,77.78,2930524.0,227.322,31.9,1.307,0.617,116935.6,,176.69,16.52,0.8,26.9,,1.2,80.23,0.848,,</t>
  </si>
  <si>
    <t>QAT,Asia,Qatar,2020-08-23,117008.0,243.0,275.429,193.0,0.0,0.0,39927.33,82.92,93.986,65.859,0.0,0.0,0.92,,,,,,,,,5797.0,589920.0,201.302,1.978,5521.0,1.884,0.05,20.0,people tested,,,,,,,,,,,,77.78,2930524.0,227.322,31.9,1.307,0.617,116935.6,,176.69,16.52,0.8,26.9,,1.2,80.23,0.848,,</t>
  </si>
  <si>
    <t>QAT,Asia,Qatar,2020-08-24,117266.0,258.0,271.143,194.0,1.0,0.143,40015.369,88.039,92.524,66.2,0.341,0.049,0.9,,,,,,,,,4295.0,594215.0,202.767,1.466,5464.0,1.865,0.05,20.2,people tested,,,,,,,,,,,,77.78,2930524.0,227.322,31.9,1.307,0.617,116935.6,,176.69,16.52,0.8,26.9,,1.2,80.23,0.848,,</t>
  </si>
  <si>
    <t>QAT,Asia,Qatar,2020-08-25,117498.0,232.0,262.429,194.0,0.0,0.143,40094.536,79.167,89.55,66.2,0.0,0.049,0.87,,,,,,,,,5232.0,599447.0,204.553,1.785,5494.0,1.875,0.048,20.9,people tested,,,,,,,,,,,,77.78,2930524.0,227.322,31.9,1.307,0.617,116935.6,,176.69,16.52,0.8,26.9,,1.2,80.23,0.848,,</t>
  </si>
  <si>
    <t>QAT,Asia,Qatar,2020-08-26,117742.0,244.0,255.143,194.0,0.0,0.143,40177.798,83.262,87.064,66.2,0.0,0.049,0.87,,,,,,,,,4665.0,604112.0,206.145,1.592,5443.0,1.857,0.047,21.3,people tested,,,,,,,,,,,,77.78,2930524.0,227.322,31.9,1.307,0.617,116935.6,,176.69,16.52,0.8,26.9,,1.2,80.23,0.848,,</t>
  </si>
  <si>
    <t>QAT,Asia,Qatar,2020-08-27,117988.0,246.0,252.0,195.0,1.0,0.286,40261.742,83.944,85.991,66.541,0.341,0.097,0.86,,,,,,,,,5146.0,609258.0,207.901,1.756,5284.0,1.803,0.048,21.0,people tested,,,,,,,,,,,,77.78,2930524.0,227.322,31.9,1.307,0.617,116935.6,,176.69,16.52,0.8,26.9,,1.2,80.23,0.848,,</t>
  </si>
  <si>
    <t>QAT,Asia,Qatar,2020-08-28,118196.0,208.0,245.0,196.0,1.0,0.429,40332.719,70.977,83.603,66.882,0.341,0.146,0.85,,,,,,,,,5096.0,614354.0,209.64,1.739,5319.0,1.815,0.046,21.7,people tested,,,,,,,,,,,,77.78,2930524.0,227.322,31.9,1.307,0.617,116935.6,,176.69,16.52,0.8,26.9,,1.2,80.23,0.848,,</t>
  </si>
  <si>
    <t>QAT,Asia,Qatar,2020-08-29,118407.0,211.0,234.571,196.0,0.0,0.429,40404.719,72.001,80.044,66.882,0.0,0.146,0.84,,,,,,,,,5774.0,620128.0,211.61,1.97,5144.0,1.755,0.046,21.9,people tested,,,,,,,,,,,,77.78,2930524.0,227.322,31.9,1.307,0.617,116935.6,,176.69,16.52,0.8,26.9,,1.2,80.23,0.848,,</t>
  </si>
  <si>
    <t>QAT,Asia,Qatar,2020-08-30,118575.0,168.0,223.857,197.0,1.0,0.571,40462.047,57.328,76.388,67.223,0.341,0.195,0.83,,,,,,,,,4481.0,624609.0,213.139,1.529,4956.0,1.691,0.045,22.1,people tested,,,,,,,,,,,,77.78,2930524.0,227.322,31.9,1.307,0.617,116935.6,,176.69,16.52,0.8,26.9,,1.2,80.23,0.848,,</t>
  </si>
  <si>
    <t>QAT,Asia,Qatar,2020-08-31,118778.0,203.0,216.0,197.0,0.0,0.429,40531.318,69.271,73.707,67.223,0.0,0.146,0.85,,,,,,,,,5222.0,629831.0,214.921,1.782,5088.0,1.736,0.042,23.6,people tested,,,,,,,,,,,,77.78,2930524.0,227.322,31.9,1.307,0.617,116935.6,,176.69,16.52,0.8,26.9,,1.2,80.23,0.848,21.4,17.88</t>
  </si>
  <si>
    <t>QAT,Asia,Qatar,2020-09-01,118994.0,216.0,213.714,198.0,1.0,0.571,40605.025,73.707,72.927,67.565,0.341,0.195,0.88,,,,,,,,,4914.0,634745.0,216.598,1.677,5043.0,1.721,0.042,23.6,people tested,,,,,,,,,,,,64.81,2930524.0,227.322,31.9,1.307,0.617,116935.6,,176.69,16.52,0.8,26.9,,1.2,80.23,0.848,,</t>
  </si>
  <si>
    <t>QAT,Asia,Qatar,2020-09-02,119206.0,212.0,209.143,199.0,1.0,0.714,40677.367,72.342,71.367,67.906,0.341,0.244,0.9,,,,,,,,,4997.0,639742.0,218.303,1.705,5090.0,1.737,0.041,24.3,people tested,,,,,,,,,,,,64.81,2930524.0,227.322,31.9,1.307,0.617,116935.6,,176.69,16.52,0.8,26.9,,1.2,80.23,0.848,,</t>
  </si>
  <si>
    <t>QAT,Asia,Qatar,2020-09-03,119420.0,214.0,204.571,201.0,2.0,0.857,40750.391,73.024,69.807,68.588,0.682,0.292,0.94,,,,,,,,,5162.0,644904.0,220.064,1.761,5092.0,1.738,0.04,24.9,people tested,,,,,,,,,,,,64.81,2930524.0,227.322,31.9,1.307,0.617,116935.6,,176.69,16.52,0.8,26.9,,1.2,80.23,0.848,,</t>
  </si>
  <si>
    <t>QAT,Asia,Qatar,2020-09-04,119637.0,217.0,205.857,201.0,0.0,0.714,40824.44,74.048,70.246,68.588,0.0,0.244,0.98,,,,,,,,,5344.0,650248.0,221.888,1.824,5128.0,1.75,0.04,24.9,people tested,,,,,,,,,,,,64.81,2930524.0,227.322,31.9,1.307,0.617,116935.6,,176.69,16.52,0.8,26.9,,1.2,80.23,0.848,,</t>
  </si>
  <si>
    <t>QAT,Asia,Qatar,2020-09-05,119864.0,227.0,208.143,202.0,1.0,0.857,40901.9,77.461,71.026,68.93,0.341,0.292,1.01,,,,,,,,,4725.0,654973.0,223.5,1.612,4978.0,1.699,0.042,23.9,people tested,,,,,,,,,,,,64.81,2930524.0,227.322,31.9,1.307,0.617,116935.6,,176.69,16.52,0.8,26.9,,1.2,80.23,0.848,,</t>
  </si>
  <si>
    <t>QAT,Asia,Qatar,2020-09-06,120095.0,231.0,217.143,203.0,1.0,0.857,40980.726,78.825,74.097,69.271,0.341,0.292,1.04,,,,,,,,,5035.0,660008.0,225.218,1.718,5057.0,1.726,0.043,23.3,people tested,,,,,,,,,,,,64.81,2930524.0,227.322,31.9,1.307,0.617,116935.6,,176.69,16.52,0.8,26.9,,1.2,80.23,0.848,,</t>
  </si>
  <si>
    <t>QAT,Asia,Qatar,2020-09-07,120348.0,253.0,224.286,205.0,2.0,1.143,41067.058,86.333,76.534,69.953,0.682,0.39,1.04,,,,,,,,,3640.0,663648.0,226.461,1.242,4831.0,1.649,0.046,21.5,people tested,,,,,,,,,,,,64.81,2930524.0,227.322,31.9,1.307,0.617,116935.6,,176.69,16.52,0.8,26.9,,1.2,80.23,0.848,,</t>
  </si>
  <si>
    <t>QAT,Asia,Qatar,2020-09-08,120579.0,231.0,226.429,205.0,0.0,1.0,41145.884,78.825,77.266,69.953,0.0,0.341,1.02,,,,,,,,,4288.0,667936.0,227.924,1.463,4742.0,1.618,0.048,20.9,people tested,,,,,,,,,,,,64.81,2930524.0,227.322,31.9,1.307,0.617,116935.6,,176.69,16.52,0.8,26.9,,1.2,80.23,0.848,,</t>
  </si>
  <si>
    <t>QAT,Asia,Qatar,2020-09-09,120846.0,267.0,234.286,205.0,0.0,0.857,41236.994,91.11,79.947,69.953,0.0,0.292,1.02,,,,,,,,,4163.0,672099.0,229.344,1.421,4622.0,1.577,0.051,19.7,people tested,,,,,,,,,,,,64.81,2930524.0,227.322,31.9,1.307,0.617,116935.6,,176.69,16.52,0.8,26.9,,1.2,80.23,0.848,,</t>
  </si>
  <si>
    <t>QAT,Asia,Qatar,2020-09-10,121052.0,206.0,233.143,205.0,0.0,0.571,41307.288,70.295,79.557,69.953,0.0,0.195,1.0,,,,,,,,,4071.0,676170.0,230.733,1.389,4467.0,1.524,0.052,19.2,people tested,,,,,,,,,,,,64.81,2930524.0,227.322,31.9,1.307,0.617,116935.6,,176.69,16.52,0.8,26.9,,1.2,80.23,0.848,,</t>
  </si>
  <si>
    <t>QAT,Asia,Qatar,2020-09-11,121287.0,235.0,235.714,205.0,0.0,0.571,41387.479,80.19,80.434,69.953,0.0,0.195,1.01,,,,,,,,,4463.0,680633.0,232.256,1.523,4341.0,1.481,0.054,18.4,people tested,,,,,,,,,,,,64.81,2930524.0,227.322,31.9,1.307,0.617,116935.6,,176.69,16.52,0.8,26.9,,1.2,80.23,0.848,,</t>
  </si>
  <si>
    <t>QAT,Asia,Qatar,2020-09-12,121523.0,236.0,237.0,205.0,0.0,0.429,41468.01,80.532,80.873,69.953,0.0,0.146,1.02,,,,,,,,,5206.0,685839.0,234.033,1.776,4409.0,1.505,0.054,18.6,people tested,,,,,,,,,,,,64.81,2930524.0,227.322,31.9,1.307,0.617,116935.6,,176.69,16.52,0.8,26.9,,1.2,80.23,0.848,,</t>
  </si>
  <si>
    <t>QAT,Asia,Qatar,2020-09-13,121740.0,217.0,235.0,205.0,0.0,0.286,41542.059,74.048,80.19,69.953,0.0,0.097,1.01,,,,,,,,,5192.0,691031.0,235.805,1.772,4432.0,1.512,0.053,18.9,people tested,,,,,,,,,,,,64.81,2930524.0,227.322,31.9,1.307,0.617,116935.6,,176.69,16.52,0.8,26.9,,1.2,80.23,0.848,,</t>
  </si>
  <si>
    <t>QAT,Asia,Qatar,2020-09-14,121975.0,235.0,232.429,207.0,2.0,0.286,41622.249,80.19,79.313,70.636,0.682,0.097,1.0,,,,,,,,,4396.0,695427.0,237.305,1.5,4540.0,1.549,0.051,19.5,people tested,,,,,,,,,,,,64.81,2930524.0,227.322,31.9,1.307,0.617,116935.6,,176.69,16.52,0.8,26.9,,1.2,80.23,0.848,,</t>
  </si>
  <si>
    <t>QAT,Asia,Qatar,2020-09-15,122214.0,239.0,233.571,208.0,1.0,0.429,41703.805,81.555,79.703,70.977,0.341,0.146,0.99,,,,,,,,,4987.0,700414.0,239.006,1.702,4640.0,1.583,0.05,19.9,people tested,,,,,,,,,,,,64.81,2930524.0,227.322,31.9,1.307,0.617,116935.6,,176.69,16.52,0.8,26.9,,1.2,80.23,0.848,,</t>
  </si>
  <si>
    <t>QAT,Asia,Qatar,2020-09-16,122449.0,235.0,229.0,208.0,0.0,0.429,41783.995,80.19,78.143,70.977,0.0,0.146,1.0,,,,,,,,,4568.0,704982.0,240.565,1.559,4698.0,1.603,0.049,20.5,people tested,,,,,,,,,,,,64.81,2930524.0,227.322,31.9,1.307,0.617,116935.6,,176.69,16.52,0.8,26.9,,1.2,80.23,0.848,,</t>
  </si>
  <si>
    <t>QAT,Asia,Qatar,2020-09-17,122693.0,244.0,234.429,208.0,0.0,0.429,41867.257,83.262,79.995,70.977,0.0,0.146,1.01,,,,,,,,,4150.0,709132.0,241.981,1.416,4709.0,1.607,0.05,20.1,people tested,,,,,,,,,,,,64.81,2930524.0,227.322,31.9,1.307,0.617,116935.6,,176.69,16.52,0.8,26.9,,1.2,80.23,0.848,,</t>
  </si>
  <si>
    <t>QAT,Asia,Qatar,2020-09-18,122917.0,224.0,232.857,209.0,1.0,0.571,41943.693,76.437,79.459,71.318,0.341,0.195,1.02,,,,,,,,,5051.0,714183.0,243.705,1.724,4793.0,1.636,0.049,20.6,people tested,,,,,,,,,,,,64.81,2930524.0,227.322,31.9,1.307,0.617,116935.6,,176.69,16.52,0.8,26.9,,1.2,80.23,0.848,,</t>
  </si>
  <si>
    <t>QAT,Asia,Qatar,2020-09-19,123146.0,229.0,231.857,209.0,0.0,0.571,42021.836,78.143,79.118,71.318,0.0,0.195,1.03,,,,,,,,,4874.0,719057.0,245.368,1.663,4745.0,1.619,0.049,20.5,people tested,,,,,,,,,,,,64.81,2930524.0,227.322,31.9,1.307,0.617,116935.6,,176.69,16.52,0.8,26.9,,1.2,80.23,0.848,,</t>
  </si>
  <si>
    <t>QAT,Asia,Qatar,2020-09-20,123376.0,230.0,233.714,210.0,1.0,0.714,42100.321,78.484,79.752,71.66,0.341,0.244,1.04,,,,,,,,,5020.0,724077.0,247.081,1.713,4721.0,1.611,0.05,20.2,people tested,,,,,,,,,,,,64.81,2930524.0,227.322,31.9,1.307,0.617,116935.6,,176.69,16.52,0.8,26.9,,1.2,80.23,0.848,,</t>
  </si>
  <si>
    <t>QAT,Asia,Qatar,2020-09-21,123604.0,228.0,232.714,211.0,1.0,0.571,42178.122,77.802,79.41,72.001,0.341,0.195,1.05,,,,,,,,,5468.0,729545.0,248.947,1.866,4874.0,1.663,0.048,20.9,people tested,,,,,,,,,,,,64.81,2930524.0,227.322,31.9,1.307,0.617,116935.6,,176.69,16.52,0.8,26.9,,1.2,80.23,0.848,,</t>
  </si>
  <si>
    <t>QAT,Asia,Qatar,2020-09-22,123917.0,313.0,243.286,211.0,0.0,0.429,42284.929,106.807,83.018,72.001,0.0,0.146,1.07,,,,,,,,,4596.0,734141.0,250.515,1.568,4818.0,1.644,0.05,19.8,people tested,,,,,,,,,,,,64.81,2930524.0,227.322,31.9,1.307,0.617,116935.6,,176.69,16.52,0.8,26.9,,1.2,80.23,0.848,,</t>
  </si>
  <si>
    <t>QAT,Asia,Qatar,2020-09-23,124175.0,258.0,246.571,212.0,1.0,0.571,42372.968,88.039,84.139,72.342,0.341,0.195,1.04,,,,,,,,,4950.0,739091.0,252.204,1.689,4873.0,1.663,0.051,19.8,people tested,,,,,,,,,,,,64.81,2930524.0,227.322,31.9,1.307,0.617,116935.6,,176.69,16.52,0.8,26.9,,1.2,80.23,0.848,,</t>
  </si>
  <si>
    <t>QAT,Asia,Qatar,2020-09-24,124425.0,250.0,247.429,212.0,0.0,0.571,42458.277,85.309,84.432,72.342,0.0,0.195,1.01,,,,,,,,,6039.0,745130.0,254.265,2.061,5143.0,1.755,0.048,20.8,people tested,,,,,,,,,,,,64.81,2930524.0,227.322,31.9,1.307,0.617,116935.6,,176.69,16.52,0.8,26.9,,1.2,80.23,0.848,,</t>
  </si>
  <si>
    <t>QAT,Asia,Qatar,2020-09-25,124650.0,225.0,247.571,212.0,0.0,0.429,42535.055,76.778,84.48,72.342,0.0,0.146,0.98,,,,,,,,,5974.0,751104.0,256.304,2.039,5274.0,1.8,0.047,21.3,people tested,,,,,,,,,,,,64.81,2930524.0,227.322,31.9,1.307,0.617,116935.6,,176.69,16.52,0.8,26.9,,1.2,80.23,0.848,,</t>
  </si>
  <si>
    <t>QAT,Asia,Qatar,2020-09-26,124850.0,200.0,243.429,214.0,2.0,0.714,42603.302,68.247,83.067,73.024,0.682,0.244,0.96,,,,,,,,,4261.0,755365.0,257.758,1.454,5187.0,1.77,0.047,21.3,people tested,,,,,,,,,,,,64.81,2930524.0,227.322,31.9,1.307,0.617,116935.6,,176.69,16.52,0.8,26.9,,1.2,80.23,0.848,,</t>
  </si>
  <si>
    <t>QAT,Asia,Qatar,2020-09-27,125084.0,234.0,244.0,214.0,0.0,0.571,42683.152,79.849,83.262,73.024,0.0,0.195,0.96,,,,,,,,,4902.0,760267.0,259.43,1.673,5170.0,1.764,0.047,21.2,people tested,,,,,,,,,,,,64.81,2930524.0,227.322,31.9,1.307,0.617,116935.6,,176.69,16.52,0.8,26.9,,1.2,80.23,0.848,,</t>
  </si>
  <si>
    <t>QAT,Asia,Qatar,2020-09-28,125311.0,227.0,243.857,214.0,0.0,0.429,42760.612,77.461,83.213,73.024,0.0,0.146,0.94,,,,,,,,,4658.0,764925.0,261.02,1.589,5054.0,1.725,0.048,20.7,people tested,,,,,,,,,,,,64.81,2930524.0,227.322,31.9,1.307,0.617,116935.6,,176.69,16.52,0.8,26.9,,1.2,80.23,0.848,,</t>
  </si>
  <si>
    <t>QAT,Asia,Qatar,2020-09-29,125533.0,222.0,230.857,214.0,0.0,0.429,42836.366,75.754,78.777,73.024,0.0,0.146,0.91,,,,,,,,,5288.0,770213.0,262.824,1.804,5153.0,1.758,0.045,22.3,people tested,,,,,,,,,,,,64.81,2930524.0,227.322,31.9,1.307,0.617,116935.6,,176.69,16.52,0.8,26.9,,1.2,80.23,0.848,,</t>
  </si>
  <si>
    <t>QAT,Asia,Qatar,2020-09-30,125760.0,227.0,226.429,214.0,0.0,0.286,42913.827,77.461,77.266,73.024,0.0,0.097,0.9,,,,,,,,,5701.0,775914.0,264.77,1.945,5260.0,1.795,0.043,23.2,people tested,,,,,,,,,,,,64.81,2930524.0,227.322,31.9,1.307,0.617,116935.6,,176.69,16.52,0.8,26.9,,1.2,80.23,0.848,21.2,19.54</t>
  </si>
  <si>
    <t>QAT,Asia,Qatar,2020-10-01,125959.0,199.0,219.143,214.0,0.0,0.286,42981.733,67.906,74.779,73.024,0.0,0.097,0.9,,,,,,,,,5214.0,781128.0,266.549,1.779,5143.0,1.755,0.043,23.5,people tested,,,,,,,,,,,,64.81,2930524.0,227.322,31.9,1.307,0.617,116935.6,,176.69,16.52,0.8,26.9,,1.2,80.23,0.848,,</t>
  </si>
  <si>
    <t>QAT,Asia,Qatar,2020-10-02,126164.0,205.0,216.286,215.0,1.0,0.429,43051.686,69.953,73.804,73.366,0.341,0.146,0.9,,,,,,,,,5096.0,786224.0,268.288,1.739,5017.0,1.712,0.043,23.2,people tested,,,,,,,,,,,,64.81,2930524.0,227.322,31.9,1.307,0.617,116935.6,,176.69,16.52,0.8,26.9,,1.2,80.23,0.848,,</t>
  </si>
  <si>
    <t>QAT,Asia,Qatar,2020-10-03,126339.0,175.0,212.714,216.0,1.0,0.286,43111.403,59.716,72.586,73.707,0.341,0.097,0.89,,,,,,,,,5200.0,791424.0,270.062,1.774,5151.0,1.758,0.041,24.2,people tested,,,,,,,,,,,,64.81,2930524.0,227.322,31.9,1.307,0.617,116935.6,,176.69,16.52,0.8,26.9,,1.2,80.23,0.848,,</t>
  </si>
  <si>
    <t>QAT,Asia,Qatar,2020-10-04,126498.0,159.0,202.0,216.0,0.0,0.286,43165.659,54.257,68.93,73.707,0.0,0.097,0.9,,,,,,,,,4344.0,795768.0,271.545,1.482,5072.0,1.731,0.04,25.1,people tested,,,,,,,,,,,,64.81,2930524.0,227.322,31.9,1.307,0.617,116935.6,,176.69,16.52,0.8,26.9,,1.2,80.23,0.848,,</t>
  </si>
  <si>
    <t>QAT,Asia,Qatar,2020-10-05,126692.0,194.0,197.286,216.0,0.0,0.286,43231.859,66.2,67.321,73.707,0.0,0.097,0.94,,,,,,,,,4751.0,800519.0,273.166,1.621,5085.0,1.735,0.039,25.8,people tested,,,,,,,,,,,,64.81,2930524.0,227.322,31.9,1.307,0.617,116935.6,,176.69,16.52,0.8,26.9,,1.2,80.23,0.848,,</t>
  </si>
  <si>
    <t>QAT,Asia,Qatar,2020-10-06,126943.0,251.0,201.429,216.0,0.0,0.286,43317.509,85.65,68.735,73.707,0.0,0.097,0.99,,,,,,,,,4846.0,805365.0,274.819,1.654,5022.0,1.714,0.04,24.9,people tested,,,,,,,,,,,,64.81,2930524.0,227.322,31.9,1.307,0.617,116935.6,,176.69,16.52,0.8,26.9,,1.2,80.23,0.848,,</t>
  </si>
  <si>
    <t>QAT,Asia,Qatar,2020-10-07,127181.0,238.0,203.0,218.0,2.0,0.571,43398.723,81.214,69.271,74.389,0.682,0.195,1.0,,,,,,,,,4662.0,810027.0,276.41,1.591,4873.0,1.663,0.042,24.0,people tested,,,,,,,,,,,,64.81,2930524.0,227.322,31.9,1.307,0.617,116935.6,,176.69,16.52,0.8,26.9,,1.2,80.23,0.848,,</t>
  </si>
  <si>
    <t>QAT,Asia,Qatar,2020-10-08,127394.0,213.0,205.0,218.0,0.0,0.571,43471.406,72.683,69.953,74.389,0.0,0.195,0.99,,,,,,,,,4994.0,815021.0,278.114,1.704,4842.0,1.652,0.042,23.6,people tested,,,,,,,,,,,,64.81,2930524.0,227.322,31.9,1.307,0.617,116935.6,,176.69,16.52,0.8,26.9,,1.2,80.23,0.848,,</t>
  </si>
  <si>
    <t>QAT,Asia,Qatar,2020-10-09,127600.0,206.0,205.143,219.0,1.0,0.571,43541.701,70.295,70.002,74.731,0.341,0.195,0.98,,,,,,,,,5347.0,820368.0,279.939,1.825,4878.0,1.665,0.042,23.8,people tested,,,,,,,,,,,,64.81,2930524.0,227.322,31.9,1.307,0.617,116935.6,,176.69,16.52,0.8,26.9,,1.2,80.23,0.848,,</t>
  </si>
  <si>
    <t>QAT,Asia,Qatar,2020-10-10,127778.0,178.0,205.571,219.0,0.0,0.429,43602.441,60.74,70.148,74.731,0.0,0.146,0.97,,,,,,,,,5143.0,825511.0,281.694,1.755,4870.0,1.662,0.042,23.7,people tested,,,,,,,,,,,,64.81,2930524.0,227.322,31.9,1.307,0.617,116935.6,,176.69,16.52,0.8,26.9,,1.2,80.23,0.848,,</t>
  </si>
  <si>
    <t>QAT,Asia,Qatar,2020-10-11,127985.0,207.0,212.429,220.0,1.0,0.571,43673.077,70.636,72.488,75.072,0.341,0.195,0.98,,,,,,,,,6430.0,831941.0,283.888,2.194,5168.0,1.764,0.041,24.3,people tested,,,,,,,,,,,,64.81,2930524.0,227.322,31.9,1.307,0.617,116935.6,,176.69,16.52,0.8,26.9,,1.2,80.23,0.848,,</t>
  </si>
  <si>
    <t>QAT,Asia,Qatar,2020-10-12,128191.0,206.0,214.143,220.0,0.0,0.571,43743.371,70.295,73.073,75.072,0.0,0.195,0.97,,,,,,,,,5545.0,837486.0,285.78,1.892,5281.0,1.802,0.041,24.7,people tested,,,,,,,,,,,,64.81,2930524.0,227.322,31.9,1.307,0.617,116935.6,,176.69,16.52,0.8,26.9,,1.2,80.23,0.848,,</t>
  </si>
  <si>
    <t>QAT,Asia,Qatar,2020-10-13,128405.0,214.0,208.857,220.0,0.0,0.571,43816.396,73.024,71.27,75.072,0.0,0.195,0.96,,,,,,,,,6079.0,843565.0,287.855,2.074,5457.0,1.862,0.038,26.1,people tested,,,,,,,,,,,,64.81,2930524.0,227.322,31.9,1.307,0.617,116935.6,,176.69,16.52,0.8,26.9,,1.2,80.23,0.848,,</t>
  </si>
  <si>
    <t>QAT,Asia,Qatar,2020-10-14,128603.0,198.0,203.143,220.0,0.0,0.286,43883.961,67.565,69.32,75.072,0.0,0.097,0.96,,,,,,,,,6173.0,849738.0,289.961,2.106,5673.0,1.936,0.036,27.9,people tested,,,,,,,,,,,,64.81,2930524.0,227.322,31.9,1.307,0.617,116935.6,,176.69,16.52,0.8,26.9,,1.2,80.23,0.848,,</t>
  </si>
  <si>
    <t>QAT,Asia,Qatar,2020-10-15,128803.0,200.0,201.286,222.0,2.0,0.571,43952.208,68.247,68.686,75.754,0.682,0.195,0.99,,,,,,,,,5416.0,855154.0,291.809,1.848,5733.0,1.956,0.035,28.5,people tested,,,,,,,,,,,,64.81,2930524.0,227.322,31.9,1.307,0.617,116935.6,,176.69,16.52,0.8,26.9,,1.2,80.23,0.848,,</t>
  </si>
  <si>
    <t>QAT,Asia,Qatar,2020-10-16,128992.0,189.0,198.857,222.0,0.0,0.429,44016.701,64.494,67.857,75.754,0.0,0.146,1.02,,,,,,,,,6082.0,861236.0,293.885,2.075,5838.0,1.992,0.034,29.4,people tested,,,,,,,,,,,,64.81,2930524.0,227.322,31.9,1.307,0.617,116935.6,,176.69,16.52,0.8,26.9,,1.2,80.23,0.848,,</t>
  </si>
  <si>
    <t>QAT,Asia,Qatar,2020-10-17,129227.0,235.0,207.0,223.0,1.0,0.571,44096.892,80.19,70.636,76.096,0.341,0.195,1.07,,,,,,,,,8621.0,869857.0,296.826,2.942,6335.0,2.162,0.033,30.6,people tested,,,,,,,,,,,,64.81,2930524.0,227.322,31.9,1.307,0.617,116935.6,,176.69,16.52,0.8,26.9,,1.2,80.23,0.848,,</t>
  </si>
  <si>
    <t>QAT,Asia,Qatar,2020-10-18,129431.0,204.0,206.571,224.0,1.0,0.571,44166.504,69.612,70.49,76.437,0.341,0.195,1.09,,,,,,,,,7485.0,877342.0,299.381,2.554,6486.0,2.213,0.032,31.4,people tested,,,,,,,,,,,,64.81,2930524.0,227.322,31.9,1.307,0.617,116935.6,,176.69,16.52,0.8,26.9,,1.2,80.23,0.848,,</t>
  </si>
  <si>
    <t>QAT,Asia,Qatar,2020-10-19,129671.0,240.0,211.429,224.0,0.0,0.571,44248.401,81.897,72.147,76.437,0.0,0.195,1.11,,,,,,,,,8844.0,886186.0,302.398,3.018,6957.0,2.374,0.03,32.9,people tested,,,,,,,,,,,,64.81,2930524.0,227.322,31.9,1.307,0.617,116935.6,,176.69,16.52,0.8,26.9,,1.2,80.23,0.848,,</t>
  </si>
  <si>
    <t>QAT,Asia,Qatar,2020-10-20,129944.0,273.0,219.857,224.0,0.0,0.571,44341.558,93.157,75.023,76.437,0.0,0.195,1.13,,,,,,,,,6748.0,892934.0,304.701,2.303,7053.0,2.407,0.031,32.1,people tested,,,,,,,,,,,,64.81,2930524.0,227.322,31.9,1.307,0.617,116935.6,,176.69,16.52,0.8,26.9,,1.2,80.23,0.848,,</t>
  </si>
  <si>
    <t>QAT,Asia,Qatar,2020-10-21,130210.0,266.0,229.571,225.0,1.0,0.714,44432.327,90.769,78.338,76.778,0.341,0.244,1.12,,,,,,,,,6505.0,899439.0,306.921,2.22,7100.0,2.423,0.032,30.9,people tested,,,,,,,,,,,,64.81,2930524.0,227.322,31.9,1.307,0.617,116935.6,,176.69,16.52,0.8,26.9,,1.2,80.23,0.848,,</t>
  </si>
  <si>
    <t>QAT,Asia,Qatar,2020-10-22,130462.0,252.0,237.0,228.0,3.0,0.857,44518.318,85.991,80.873,77.802,1.024,0.292,1.11,,,,,,,,,9444.0,908883.0,310.144,3.223,7676.0,2.619,0.031,32.4,people tested,,,,,,,,,,,,64.81,2930524.0,227.322,31.9,1.307,0.617,116935.6,,176.69,16.52,0.8,26.9,,1.2,80.23,0.848,,</t>
  </si>
  <si>
    <t>QAT,Asia,Qatar,2020-10-23,130711.0,249.0,245.571,229.0,1.0,1.0,44603.286,84.968,83.798,78.143,0.341,0.341,1.1,,,,,,,,,9665.0,918548.0,313.442,3.298,8187.0,2.794,0.03,33.3,people tested,,,,,,,,,,,,64.81,2930524.0,227.322,31.9,1.307,0.617,116935.6,,176.69,16.52,0.8,26.9,,1.2,80.23,0.848,,</t>
  </si>
  <si>
    <t>QAT,Asia,Qatar,2020-10-24,130965.0,254.0,248.286,229.0,0.0,0.857,44689.96,86.674,84.724,78.143,0.0,0.292,1.08,,,,,,,,,9032.0,927580.0,316.524,3.082,8246.0,2.814,0.03,33.2,people tested,,,,,,,,,,,,64.81,2930524.0,227.322,31.9,1.307,0.617,116935.6,,176.69,16.52,0.8,26.9,,1.2,80.23,0.848,,</t>
  </si>
  <si>
    <t>QAT,Asia,Qatar,2020-10-25,131170.0,205.0,248.429,230.0,1.0,0.857,44759.913,69.953,84.773,78.484,0.341,0.292,1.05,,,,,,,,,,,,,8351.0,2.85,0.03,33.6,people tested,,,,,,,,,,,,64.81,2930524.0,227.322,31.9,1.307,0.617,116935.6,,176.69,16.52,0.8,26.9,,1.2,80.23,0.848,,</t>
  </si>
  <si>
    <t>QAT,Asia,Qatar,2020-10-26,131432.0,262.0,251.571,230.0,0.0,0.857,44849.317,89.404,85.845,78.484,0.0,0.292,1.03,,,,,,,,,,944018.0,322.133,,8262.0,2.819,0.03,32.8,people tested,,,,,,,,,,,,64.81,2930524.0,227.322,31.9,1.307,0.617,116935.6,,176.69,16.52,0.8,26.9,,1.2,80.23,0.848,,</t>
  </si>
  <si>
    <t>QAT,Asia,Qatar,2020-10-27,131689.0,257.0,249.286,230.0,0.0,0.857,44937.015,87.698,85.065,78.484,0.0,0.292,1.0,,,,,,,,,6013.0,950031.0,324.185,2.052,8157.0,2.783,0.031,32.7,people tested,,,,,,,,,,,,64.81,2930524.0,227.322,31.9,1.307,0.617,116935.6,,176.69,16.52,0.8,26.9,,1.2,80.23,0.848,,</t>
  </si>
  <si>
    <t>QAT,Asia,Qatar,2020-10-28,131939.0,250.0,247.0,230.0,0.0,0.714,45022.324,85.309,84.285,78.484,0.0,0.244,0.97,,,,,,,,,10044.0,960075.0,327.612,3.427,8662.0,2.956,0.029,35.1,people tested,,,,,,,,,,,,64.81,2930524.0,227.322,31.9,1.307,0.617,116935.6,,176.69,16.52,0.8,26.9,,1.2,80.23,0.848,,</t>
  </si>
  <si>
    <t>QAT,Asia,Qatar,2020-10-29,132150.0,211.0,241.143,231.0,1.0,0.429,45094.324,72.001,82.287,78.825,0.341,0.146,0.93,,,,,,,,,5314.0,965389.0,329.425,1.813,8072.0,2.754,0.03,33.5,people tested,,,,,,,,,,,,64.81,2930524.0,227.322,31.9,1.307,0.617,116935.6,,176.69,16.52,0.8,26.9,,1.2,80.23,0.848,,</t>
  </si>
  <si>
    <t>QAT,Asia,Qatar,2020-10-30,132343.0,193.0,233.143,232.0,1.0,0.429,45160.183,65.859,79.557,79.167,0.341,0.146,0.91,,,,,,,,,5810.0,971199.0,331.408,1.983,7522.0,2.567,0.031,32.3,people tested,,,,,,,,,,,,64.81,2930524.0,227.322,31.9,1.307,0.617,116935.6,,176.69,16.52,0.8,26.9,,1.2,80.23,0.848,,</t>
  </si>
  <si>
    <t>QAT,Asia,Qatar,2020-10-31,132556.0,213.0,227.286,232.0,0.0,0.429,45232.866,72.683,77.558,79.167,0.0,0.146,0.91,,,,,,,,,4331.0,975530.0,332.886,1.478,6850.0,2.337,0.033,30.1,people tested,,,,,,,,,,,,64.81,2930524.0,227.322,31.9,1.307,0.617,116935.6,,176.69,16.52,0.8,26.9,,1.2,80.23,0.848,21.06,19.89</t>
  </si>
  <si>
    <t>QAT,Asia,Qatar,2020-11-01,132720.0,164.0,221.429,232.0,0.0,0.286,45288.829,55.963,75.559,79.167,0.0,0.097,0.91,,,,,,,,,3481.0,979011.0,334.074,1.188,6173.0,2.106,0.036,27.9,people tested,,,,,,,,,,,,64.81,2930524.0,227.322,31.9,1.307,0.617,116935.6,,176.69,16.52,0.8,26.9,,1.2,80.23,0.848,,</t>
  </si>
  <si>
    <t>QAT,Asia,Qatar,2020-11-02,132917.0,197.0,212.143,232.0,0.0,0.286,45356.052,67.223,72.391,79.167,0.0,0.097,0.92,,,,,,,,,5301.0,984312.0,335.883,1.809,5756.0,1.964,0.037,27.1,people tested,,,,,,,,,,,,64.81,2930524.0,227.322,31.9,1.307,0.617,116935.6,,176.69,16.52,0.8,26.9,,1.2,80.23,0.848,,</t>
  </si>
  <si>
    <t>QAT,Asia,Qatar,2020-11-03,133143.0,226.0,207.714,232.0,0.0,0.286,45433.172,77.119,70.88,79.167,0.0,0.097,0.95,,,,,,,,,5680.0,989992.0,337.821,1.938,5709.0,1.948,0.036,27.5,people tested,,,,,,,,,,,,64.81,2930524.0,227.322,31.9,1.307,0.617,116935.6,,176.69,16.52,0.8,26.9,,1.2,80.23,0.848,,</t>
  </si>
  <si>
    <t>QAT,Asia,Qatar,2020-11-04,133370.0,227.0,204.429,232.0,0.0,0.286,45510.632,77.461,69.758,79.167,0.0,0.097,0.98,,,,,,,,,5467.0,995459.0,339.686,1.866,5055.0,1.725,0.04,24.7,people tested,,,,,,,,,,,,64.81,2930524.0,227.322,31.9,1.307,0.617,116935.6,,176.69,16.52,0.8,26.9,,1.2,80.23,0.848,,</t>
  </si>
  <si>
    <t>QAT,Asia,Qatar,2020-11-05,133619.0,249.0,209.857,232.0,0.0,0.143,45595.6,84.968,71.611,79.167,0.0,0.049,0.99,,,,,,,,,6029.0,1001488.0,341.744,2.057,5157.0,1.76,0.041,24.6,people tested,,,,,,,,,,,,64.81,2930524.0,227.322,31.9,1.307,0.617,116935.6,,176.69,16.52,0.8,26.9,,1.2,80.23,0.848,,</t>
  </si>
  <si>
    <t>QAT,Asia,Qatar,2020-11-06,133811.0,192.0,209.714,232.0,0.0,0.0,45661.117,65.517,71.562,79.167,0.0,0.0,0.98,,,,,,,,,5562.0,1007050.0,343.642,1.898,5122.0,1.748,0.041,24.4,people tested,,,,,,,,,,,,64.81,2930524.0,227.322,31.9,1.307,0.617,116935.6,,176.69,16.52,0.8,26.9,,1.2,80.23,0.848,,</t>
  </si>
  <si>
    <t>QAT,Asia,Qatar,2020-11-07,134013.0,202.0,208.143,232.0,0.0,0.0,45730.047,68.93,71.026,79.167,0.0,0.0,0.98,,,,,,,,,3997.0,1011047.0,345.006,1.364,5074.0,1.731,0.041,24.4,people tested,,,,,,,,,,,,64.81,2930524.0,227.322,31.9,1.307,0.617,116935.6,,176.69,16.52,0.8,26.9,,1.2,80.23,0.848,,</t>
  </si>
  <si>
    <t>QAT,Asia,Qatar,2020-11-08,134203.0,190.0,211.857,232.0,0.0,0.0,45794.882,64.835,72.293,79.167,0.0,0.0,1.0,,,,,,,,,4781.0,1015828.0,346.637,1.631,5260.0,1.795,0.04,24.8,people tested,,,,,,,,,,,,64.81,2930524.0,227.322,31.9,1.307,0.617,116935.6,,176.69,16.52,0.8,26.9,,1.2,80.23,0.848,,</t>
  </si>
  <si>
    <t>QAT,Asia,Qatar,2020-11-09,134433.0,230.0,216.571,232.0,0.0,0.0,45873.366,78.484,73.902,79.167,0.0,0.0,1.01,,,,,,,,,5288.0,1021116.0,348.441,1.804,5258.0,1.794,0.041,24.3,people tested,,,,,,,,,,,,64.81,2930524.0,227.322,31.9,1.307,0.617,116935.6,,176.69,16.52,0.8,26.9,,1.2,80.23,0.848,,</t>
  </si>
  <si>
    <t>QAT,Asia,Qatar,2020-11-10,134663.0,230.0,217.143,233.0,1.0,0.143,45951.85,78.484,74.097,79.508,0.341,0.049,1.02,,,,,,,,,4389.0,1025505.0,349.939,1.498,5073.0,1.731,0.043,23.4,people tested,,,,,,,,,,,,64.81,2930524.0,227.322,31.9,1.307,0.617,116935.6,,176.69,16.52,0.8,26.9,,1.2,80.23,0.848,,</t>
  </si>
  <si>
    <t>QAT,Asia,Qatar,2020-11-11,134887.0,224.0,216.714,233.0,0.0,0.143,46028.287,76.437,73.951,79.508,0.0,0.049,1.02,,,,,,,,,5135.0,1030640.0,351.691,1.752,5026.0,1.715,0.043,23.2,people tested,,,,,,,,,,,,64.81,2930524.0,227.322,31.9,1.307,0.617,116935.6,,176.69,16.52,0.8,26.9,,1.2,80.23,0.848,,</t>
  </si>
  <si>
    <t>QAT,Asia,Qatar,2020-11-12,135132.0,245.0,216.143,234.0,1.0,0.286,46111.89,83.603,73.756,79.849,0.341,0.097,1.03,,,,,,,,,5300.0,1035940.0,353.5,1.809,4922.0,1.68,0.044,22.8,people tested,,,,,,,,,,,,64.81,2930524.0,227.322,31.9,1.307,0.617,116935.6,,176.69,16.52,0.8,26.9,,1.2,80.23,0.848,,</t>
  </si>
  <si>
    <t>QAT,Asia,Qatar,2020-11-13,135367.0,235.0,222.286,234.0,0.0,0.286,46192.08,80.19,75.852,79.849,0.0,0.097,1.03,,,,,,,,,4770.0,1040710.0,355.128,1.628,4809.0,1.641,0.046,21.6,people tested,,,,,,,,,,,,64.81,2930524.0,227.322,31.9,1.307,0.617,116935.6,,176.69,16.52,0.8,26.9,,1.2,80.23,0.848,,</t>
  </si>
  <si>
    <t>QAT,Asia,Qatar,2020-11-14,135570.0,203.0,222.429,234.0,0.0,0.286,46261.351,69.271,75.901,79.849,0.0,0.097,1.02,,,,,,,,,4163.0,1044873.0,356.548,1.421,4832.0,1.649,0.046,21.7,people tested,,,,,,,,,,,,64.81,2930524.0,227.322,31.9,1.307,0.617,116935.6,,176.69,16.52,0.8,26.9,,1.2,80.23,0.848,,</t>
  </si>
  <si>
    <t>QAT,Asia,Qatar,2020-11-15,135785.0,215.0,226.0,234.0,0.0,0.286,46334.717,73.366,77.119,79.849,0.0,0.097,1.02,,,,,,,,,3955.0,1048828.0,357.898,1.35,4714.0,1.609,0.048,20.9,people tested,,,,,,,,,,,,64.81,2930524.0,227.322,31.9,1.307,0.617,116935.6,,176.69,16.52,0.8,26.9,,1.2,80.23,0.848,,</t>
  </si>
  <si>
    <t>QAT,Asia,Qatar,2020-11-16,136028.0,243.0,227.857,235.0,1.0,0.429,46417.637,82.92,77.753,80.19,0.341,0.146,1.0,,,,,,,,,5013.0,1053841.0,359.608,1.711,4675.0,1.595,0.049,20.5,people tested,,,,,,,,,,,,64.81,2930524.0,227.322,31.9,1.307,0.617,116935.6,,176.69,16.52,0.8,26.9,,1.2,80.23,0.848,,</t>
  </si>
  <si>
    <t>QAT,Asia,Qatar,2020-11-17,136222.0,194.0,222.714,235.0,0.0,0.286,46483.837,66.2,75.998,80.19,0.0,0.097,0.96,,,,,,,,,4577.0,1058418.0,361.17,1.562,4702.0,1.604,0.047,21.1,people tested,,,,,,,,,,,,64.81,2930524.0,227.322,31.9,1.307,0.617,116935.6,,176.69,16.52,0.8,26.9,,1.2,80.23,0.848,,</t>
  </si>
  <si>
    <t>QAT,Asia,Qatar,2020-11-18,136441.0,219.0,222.0,235.0,0.0,0.286,46558.568,74.731,75.754,80.19,0.0,0.097,0.95,,,,,,,,,4637.0,1063055.0,362.753,1.582,4631.0,1.58,0.048,20.9,people tested,,,,,,,,,,,,64.81,2930524.0,227.322,31.9,1.307,0.617,116935.6,,176.69,16.52,0.8,26.9,,1.2,80.23,0.848,,</t>
  </si>
  <si>
    <t>QAT,Asia,Qatar,2020-11-19,136649.0,208.0,216.714,235.0,0.0,0.143,46629.545,70.977,73.951,80.19,0.0,0.049,0.95,,,,,,,,,4703.0,1067758.0,364.357,1.605,4545.0,1.551,0.048,21.0,people tested,,,,,,,,,,,,64.81,2930524.0,227.322,31.9,1.307,0.617,116935.6,,176.69,16.52,0.8,26.9,,1.2,80.23,0.848,,</t>
  </si>
  <si>
    <t>QAT,Asia,Qatar,2020-11-20,136888.0,239.0,217.286,235.0,0.0,0.143,46711.1,81.555,74.146,80.19,0.0,0.049,0.96,,,,,,,,,4352.0,1072110.0,365.842,1.485,4486.0,1.531,0.048,20.6,people tested,,,,,,,,,,,,64.81,2930524.0,227.322,31.9,1.307,0.617,116935.6,,176.69,16.52,0.8,26.9,,1.2,80.23,0.848,,</t>
  </si>
  <si>
    <t>QAT,Asia,Qatar,2020-11-21,137062.0,174.0,213.143,235.0,0.0,0.143,46770.475,59.375,72.732,80.19,0.0,0.049,0.93,,,,,,,,,,,,,4495.0,1.534,0.047,21.1,people tested,,,,,,,,,,,,64.81,2930524.0,227.322,31.9,1.307,0.617,116935.6,,176.69,16.52,0.8,26.9,,1.2,80.23,0.848,,</t>
  </si>
  <si>
    <t>QAT,Asia,Qatar,2020-11-22,137229.0,167.0,206.286,236.0,1.0,0.286,46827.462,56.986,70.392,80.532,0.341,0.097,0.93,,,,,,,,,,1080568.0,368.729,,4534.0,1.547,0.045,22.0,people tested,,,,,,,,,,,,64.81,2930524.0,227.322,31.9,1.307,0.617,116935.6,,176.69,16.52,0.8,26.9,,1.2,80.23,0.848,,</t>
  </si>
  <si>
    <t>QAT,Asia,Qatar,2020-11-23,137415.0,186.0,198.143,236.0,0.0,0.143,46890.931,63.47,67.613,80.532,0.0,0.049,0.94,,,,,,,,,4194.0,1084762.0,370.16,1.431,4417.0,1.507,0.045,22.3,people tested,,,,,,,,,,,,64.81,2930524.0,227.322,31.9,1.307,0.617,116935.6,,176.69,16.52,0.8,26.9,,1.2,80.23,0.848,,</t>
  </si>
  <si>
    <t>QAT,Asia,Qatar,2020-11-24,137642.0,227.0,202.857,236.0,0.0,0.143,46968.392,77.461,69.222,80.532,0.0,0.049,0.97,,,,,,,,,4151.0,1088913.0,371.576,1.416,4356.0,1.486,0.047,21.5,people tested,,,,,,,,,,,,64.81,2930524.0,227.322,31.9,1.307,0.617,116935.6,,176.69,16.52,0.8,26.9,,1.2,80.23,0.848,,</t>
  </si>
  <si>
    <t>QAT,Asia,Qatar,2020-11-25,137851.0,209.0,201.429,237.0,1.0,0.286,47039.71,71.318,68.735,80.873,0.341,0.097,0.96,,,,,,,,,3709.0,1092622.0,372.842,1.266,4224.0,1.441,0.048,21.0,people tested,,,,,,,,,,,,64.81,2930524.0,227.322,31.9,1.307,0.617,116935.6,,176.69,16.52,0.8,26.9,,1.2,80.23,0.848,,</t>
  </si>
  <si>
    <t>QAT,Asia,Qatar,2020-11-26,138066.0,215.0,202.429,237.0,0.0,0.286,47113.076,73.366,69.076,80.873,0.0,0.097,0.97,,,,,,,,,4755.0,1097377.0,374.464,1.623,4231.0,1.444,0.048,20.9,people tested,,,,,,,,,,,,64.81,2930524.0,227.322,31.9,1.307,0.617,116935.6,,176.69,16.52,0.8,26.9,,1.2,80.23,0.848,,</t>
  </si>
  <si>
    <t>QAT,Asia,Qatar,2020-11-27,138250.0,184.0,194.571,237.0,0.0,0.286,47175.863,62.787,66.395,80.873,0.0,0.097,0.97,,,,,,,,,3612.0,1100989.0,375.697,1.233,4126.0,1.408,0.047,21.2,people tested,,,,,,,,,,,,64.81,2930524.0,227.322,31.9,1.307,0.617,116935.6,,176.69,16.52,0.8,26.9,,1.2,80.23,0.848,,</t>
  </si>
  <si>
    <t>QAT,Asia,Qatar,2020-11-28,138477.0,227.0,202.143,237.0,0.0,0.286,47253.324,77.461,68.978,80.873,0.0,0.097,0.99,,,,,,,,,3877.0,1104866.0,377.02,1.323,4075.0,1.391,0.05,20.2,people tested,,,,,,,,,,,,64.81,2930524.0,227.322,31.9,1.307,0.617,116935.6,,176.69,16.52,0.8,26.9,,1.2,80.23,0.848,,</t>
  </si>
  <si>
    <t>QAT,Asia,Qatar,2020-11-29,138648.0,171.0,202.714,237.0,0.0,0.143,47311.675,58.351,69.173,80.873,0.0,0.049,0.97,,,,,,,,,3212.0,1108078.0,378.116,1.096,3930.0,1.341,0.052,19.4,people tested,,,,,,,,,,,,64.81,2930524.0,227.322,31.9,1.307,0.617,116935.6,,176.69,16.52,0.8,26.9,,1.2,80.23,0.848,,</t>
  </si>
  <si>
    <t>QAT,Asia,Qatar,2020-11-30,138833.0,185.0,202.571,237.0,0.0,0.143,47374.804,63.129,69.125,80.873,0.0,0.049,0.94,,,,,,,,,4352.0,1112430.0,379.601,1.485,3953.0,1.349,0.051,19.5,people tested,,,,,,,,,,,,64.81,2930524.0,227.322,31.9,1.307,0.617,116935.6,,176.69,16.52,0.8,26.9,,1.2,80.23,0.848,17.66,-14.42</t>
  </si>
  <si>
    <t>QAT,Asia,Qatar,2020-12-01,139001.0,168.0,194.143,238.0,1.0,0.286,47432.132,57.328,66.249,81.214,0.341,0.097,0.95,,,,,,,,,3651.0,1116081.0,380.847,1.246,3881.0,1.324,0.05,20.0,people tested,,,,,,,,,,,,64.81,2930524.0,227.322,31.9,1.307,0.617,116935.6,,176.69,16.52,0.8,26.9,,1.2,80.23,0.848,,</t>
  </si>
  <si>
    <t>QAT,Asia,Qatar,2020-12-02,139256.0,255.0,200.714,239.0,1.0,0.286,47519.147,87.015,68.491,81.555,0.341,0.097,0.99,,,,,,,,,4625.0,1120706.0,382.425,1.578,4012.0,1.369,0.05,20.0,people tested,,,,,,,,,,,,64.81,2930524.0,227.322,31.9,1.307,0.617,116935.6,,176.69,16.52,0.8,26.9,,1.2,80.23,0.848,,</t>
  </si>
  <si>
    <t>QAT,Asia,Qatar,2020-12-03,139477.0,221.0,201.571,239.0,0.0,0.286,47594.56,75.413,68.783,81.555,0.0,0.097,0.95,,,,,,,,,4962.0,1125668.0,384.118,1.693,4042.0,1.379,0.05,20.1,people tested,,,,,,,,,,,,64.81,2930524.0,227.322,31.9,1.307,0.617,116935.6,,176.69,16.52,0.8,26.9,,1.2,80.23,0.848,,</t>
  </si>
  <si>
    <t>QAT,Asia,Qatar,2020-12-04,139643.0,166.0,199.0,239.0,0.0,0.286,47651.205,56.645,67.906,81.555,0.0,0.097,0.88,,,,,,,,,4017.0,1129685.0,385.489,1.371,4099.0,1.399,0.049,20.6,people tested,,,,,,,,,,,,64.81,2930524.0,227.322,31.9,1.307,0.617,116935.6,,176.69,16.52,0.8,26.9,,1.2,80.23,0.848,,</t>
  </si>
  <si>
    <t>QAT,Asia,Qatar,2020-12-05,139783.0,140.0,186.571,239.0,0.0,0.286,47698.978,47.773,63.665,81.555,0.0,0.097,0.83,,,,,,,,,3390.0,1133075.0,386.646,1.157,4030.0,1.375,0.046,21.6,people tested,,,,,,,,,,,,64.81,2930524.0,227.322,31.9,1.307,0.617,116935.6,,176.69,16.52,0.8,26.9,,1.2,80.23,0.848,,</t>
  </si>
  <si>
    <t>QAT,Asia,Qatar,2020-12-06,139908.0,125.0,180.0,239.0,0.0,0.286,47741.633,42.654,61.422,81.555,0.0,0.097,0.82,,,,,,,,,3350.0,1136425.0,387.789,1.143,4050.0,1.382,0.044,22.5,people tested,,,,,,,,,,,,64.81,2930524.0,227.322,31.9,1.307,0.617,116935.6,,176.69,16.52,0.8,26.9,,1.2,80.23,0.848,,</t>
  </si>
  <si>
    <t>QAT,Asia,Qatar,2020-12-07,140086.0,178.0,179.0,239.0,0.0,0.286,47802.373,60.74,61.081,81.555,0.0,0.097,0.83,,,,,,,,,4030.0,1140455.0,389.164,1.375,4004.0,1.366,0.045,22.4,people tested,,,,,,,,,,,,64.81,2930524.0,227.322,31.9,1.307,0.617,116935.6,,176.69,16.52,0.8,26.9,,1.2,80.23,0.848,,</t>
  </si>
  <si>
    <t>QAT,Asia,Qatar,2020-12-08,140203.0,117.0,171.714,239.0,0.0,0.143,47842.297,39.925,58.595,81.555,0.0,0.049,0.81,,,,,,,,,4529.0,1144984.0,390.71,1.545,4129.0,1.409,0.042,24.0,people tested,,,,,,,,,,,,64.81,2930524.0,227.322,31.9,1.307,0.617,116935.6,,176.69,16.52,0.8,26.9,,1.2,80.23,0.848,,</t>
  </si>
  <si>
    <t>QAT,Asia,Qatar,2020-12-09,140353.0,150.0,156.714,240.0,1.0,0.143,47893.483,51.185,53.477,81.897,0.341,0.049,0.84,,,,,,,,,4700.0,1149684.0,392.313,1.604,4140.0,1.413,0.038,26.4,people tested,,,,,,,,,,,,64.81,2930524.0,227.322,31.9,1.307,0.617,116935.6,,176.69,16.52,0.8,26.9,,1.2,80.23,0.848,,</t>
  </si>
  <si>
    <t>QAT,Asia,Qatar,2020-12-10,140516.0,163.0,148.429,240.0,0.0,0.143,47949.104,55.621,50.649,81.897,0.0,0.049,0.88,,,,,,,,,5235.0,1154919.0,394.1,1.786,4179.0,1.426,0.036,28.2,people tested,,,,,,,,,,,,64.81,2930524.0,227.322,31.9,1.307,0.617,116935.6,,176.69,16.52,0.8,26.9,,1.2,80.23,0.848,,</t>
  </si>
  <si>
    <t>QAT,Asia,Qatar,2020-12-11,140680.0,164.0,148.143,240.0,0.0,0.143,48005.067,55.963,50.552,81.897,0.0,0.049,0.91,,,,,,,,,4847.0,1159766.0,395.754,1.654,4297.0,1.466,0.034,29.0,people tested,,,,,,,,,,,,64.81,2930524.0,227.322,31.9,1.307,0.617,116935.6,,176.69,16.52,0.8,26.9,,1.2,80.23,0.848,,</t>
  </si>
  <si>
    <t>QAT,Asia,Qatar,2020-12-12,140827.0,147.0,149.143,240.0,0.0,0.143,48055.228,50.162,50.893,81.897,0.0,0.049,0.92,,,,,,,,,3354.0,1163120.0,396.898,1.145,4292.0,1.465,0.035,28.8,people tested,,,,,,,,,,,,64.81,2930524.0,227.322,31.9,1.307,0.617,116935.6,,176.69,16.52,0.8,26.9,,1.2,80.23,0.848,,</t>
  </si>
  <si>
    <t>QAT,Asia,Qatar,2020-12-13,140961.0,134.0,150.429,240.0,0.0,0.143,48100.954,45.726,51.332,81.897,0.0,0.049,0.92,,,,,,,,,3897.0,1167017.0,398.228,1.33,4370.0,1.491,0.034,29.1,people tested,,,,,,,,,,,,64.81,2930524.0,227.322,31.9,1.307,0.617,116935.6,,176.69,16.52,0.8,26.9,,1.2,80.23,0.848,,</t>
  </si>
  <si>
    <t>QAT,Asia,Qatar,2020-12-14,141121.0,160.0,147.857,241.0,1.0,0.286,48155.552,54.598,50.454,82.238,0.341,0.097,0.92,,,,,,,,,4912.0,1171929.0,399.904,1.676,4496.0,1.534,0.033,30.4,people tested,,,,,,,,,,,,64.81,2930524.0,227.322,31.9,1.307,0.617,116935.6,,176.69,16.52,0.8,26.9,,1.2,80.23,0.848,,</t>
  </si>
  <si>
    <t>QAT,Asia,Qatar,2020-12-15,141272.0,151.0,152.714,241.0,0.0,0.286,48207.078,51.527,52.112,82.238,0.0,0.097,0.92,,,,,,,,,3904.0,1175833.0,401.236,1.332,4407.0,1.504,0.035,28.9,people tested,,,,,,,,,,,,64.81,2930524.0,227.322,31.9,1.307,0.617,116935.6,,176.69,16.52,0.8,26.9,,1.2,80.23,0.848,,</t>
  </si>
  <si>
    <t>QAT,Asia,Qatar,2020-12-16,141417.0,145.0,152.0,242.0,1.0,0.286,48256.558,49.479,51.868,82.579,0.341,0.097,0.92,,,,,,,,,4205.0,1180038.0,402.671,1.435,4336.0,1.48,0.035,28.5,people tested,,,,,,,,,,,,64.81,2930524.0,227.322,31.9,1.307,0.617,116935.6,,176.69,16.52,0.8,26.9,,1.2,80.23,0.848,,</t>
  </si>
  <si>
    <t>QAT,Asia,Qatar,2020-12-17,141557.0,140.0,148.714,242.0,0.0,0.286,48304.331,47.773,50.747,82.579,0.0,0.097,0.92,,,,,,,,,5266.0,1185304.0,404.468,1.797,4341.0,1.481,0.034,29.2,people tested,,,,,,,,,,,,64.81,2930524.0,227.322,31.9,1.307,0.617,116935.6,,176.69,16.52,0.8,26.9,,1.2,80.23,0.848,,</t>
  </si>
  <si>
    <t>QAT,Asia,Qatar,2020-12-18,141716.0,159.0,148.0,242.0,0.0,0.286,48358.587,54.257,50.503,82.579,0.0,0.097,0.96,,,,,,,,,4470.0,1189774.0,405.994,1.525,4287.0,1.463,0.035,29.0,people tested,,,,,,,,,,,,64.81,2930524.0,227.322,31.9,1.307,0.617,116935.6,,176.69,16.52,0.8,26.9,,1.2,80.23,0.848,,</t>
  </si>
  <si>
    <t>QAT,Asia,Qatar,2020-12-19,141858.0,142.0,147.286,243.0,1.0,0.429,48407.043,48.455,50.259,82.92,0.341,0.146,0.97,,,,,,,,,2521.0,1192295.0,406.854,0.86,4168.0,1.422,0.035,28.3,people tested,,,,,,,,,,,,64.81,2930524.0,227.322,31.9,1.307,0.617,116935.6,,176.69,16.52,0.8,26.9,,1.2,80.23,0.848,,</t>
  </si>
  <si>
    <t>QAT,Asia,Qatar,2020-12-20,142001.0,143.0,148.571,243.0,0.0,0.429,48455.839,48.797,50.698,82.92,0.0,0.146,0.98,,,,,,,,,3899.0,1196194.0,408.184,1.33,4168.0,1.422,0.036,28.1,people tested,,,,,,,,,,,,64.81,2930524.0,227.322,31.9,1.307,0.617,116935.6,,176.69,16.52,0.8,26.9,,1.2,80.23,0.848,,</t>
  </si>
  <si>
    <t>QAT,Asia,Qatar,2020-12-21,142159.0,158.0,148.286,243.0,0.0,0.286,48509.755,53.915,50.6,82.92,0.0,0.097,0.98,,,,,,,,,3611.0,1199805.0,409.417,1.232,3982.0,1.359,0.037,26.9,people tested,,,,,,,,,,,,64.81,2930524.0,227.322,31.9,1.307,0.617,116935.6,,176.69,16.52,0.8,26.9,,1.2,80.23,0.848,,</t>
  </si>
  <si>
    <t>QAT,Asia,Qatar,2020-12-22,142308.0,149.0,148.0,243.0,0.0,0.286,48560.599,50.844,50.503,82.92,0.0,0.097,0.97,,,,,,,,,3467.0,1203272.0,410.6,1.183,3920.0,1.338,0.038,26.5,people tested,0.0,,,,,,0.0,,,,,56.48,2930524.0,227.322,31.9,1.307,0.617,116935.6,,176.69,16.52,0.8,26.9,,1.2,80.23,0.848,,</t>
  </si>
  <si>
    <t>QAT,Asia,Qatar,2020-12-23,142448.0,140.0,147.286,243.0,0.0,0.143,48608.372,47.773,50.259,82.92,0.0,0.049,0.97,,,,,,,,,4087.0,1207359.0,411.994,1.395,3903.0,1.332,0.038,26.5,people tested,,,,,,1351.0,,,,,461.0,56.48,2930524.0,227.322,31.9,1.307,0.617,116935.6,,176.69,16.52,0.8,26.9,,1.2,80.23,0.848,,</t>
  </si>
  <si>
    <t>QAT,Asia,Qatar,2020-12-24,142605.0,157.0,149.714,243.0,0.0,0.143,48661.946,53.574,51.088,82.92,0.0,0.049,0.99,,,,,,,,,4454.0,1211813.0,413.514,1.52,3787.0,1.292,0.04,25.3,people tested,,,,,,1351.0,,,,,461.0,56.48,2930524.0,227.322,31.9,1.307,0.617,116935.6,,176.69,16.52,0.8,26.9,,1.2,80.23,0.848,,</t>
  </si>
  <si>
    <t>QAT,Asia,Qatar,2020-12-25,142734.0,129.0,145.429,244.0,1.0,0.286,48705.965,44.019,49.625,83.262,0.341,0.097,1.01,,,,,,,,,4097.0,1215910.0,414.912,1.398,3734.0,1.274,0.039,25.7,people tested,,,,,,1351.0,,,,,461.0,56.48,2930524.0,227.322,31.9,1.307,0.617,116935.6,,176.69,16.52,0.8,26.9,,1.2,80.23,0.848,,</t>
  </si>
  <si>
    <t>QAT,Asia,Qatar,2020-12-26,142903.0,169.0,149.286,244.0,0.0,0.143,48763.634,57.669,50.942,83.262,0.0,0.049,1.07,,,,,,,,,3507.0,1219417.0,416.109,1.197,3875.0,1.322,0.039,26.0,people tested,,,,,,1351.0,,,,,461.0,56.48,2930524.0,227.322,31.9,1.307,0.617,116935.6,,176.69,16.52,0.8,26.9,,1.2,80.23,0.848,,</t>
  </si>
  <si>
    <t>QAT,Asia,Qatar,2020-12-27,143062.0,159.0,151.571,244.0,0.0,0.143,48817.891,54.257,51.722,83.262,0.0,0.049,1.1,,,,,,,,,4080.0,1223497.0,417.501,1.392,3900.0,1.331,0.039,25.7,people tested,,,,,,1351.0,,,,,461.0,56.48,2930524.0,227.322,31.9,1.307,0.617,116935.6,,176.69,16.52,0.8,26.9,,1.2,80.23,0.848,,</t>
  </si>
  <si>
    <t>QAT,Asia,Qatar,2020-12-28,143222.0,160.0,151.857,244.0,0.0,0.143,48872.488,54.598,51.819,83.262,0.0,0.049,1.13,,,,,,,,,3991.0,1227488.0,418.863,1.362,3955.0,1.35,0.038,26.0,people tested,,,,,,1351.0,,,,,461.0,56.48,2930524.0,227.322,31.9,1.307,0.617,116935.6,,176.69,16.52,0.8,26.9,,1.2,80.23,0.848,,</t>
  </si>
  <si>
    <t>QAT,Asia,Qatar,2020-12-29,143428.0,206.0,160.0,245.0,1.0,0.286,48942.783,70.295,54.598,83.603,0.341,0.097,1.18,,,,,,,,,4402.0,1231890.0,420.365,1.502,4088.0,1.395,0.039,25.6,people tested,,,,,,1351.0,,,,,461.0,56.48,2930524.0,227.322,31.9,1.307,0.617,116935.6,,176.69,16.52,0.8,26.9,,1.2,80.23,0.848,,</t>
  </si>
  <si>
    <t>QAT,Asia,Qatar,2020-12-30,143621.0,193.0,167.571,245.0,0.0,0.286,49008.641,65.859,57.181,83.603,0.0,0.097,1.19,,,,,,,,,4303.0,1236193.0,421.833,1.468,4119.0,1.406,0.041,24.6,people tested,,,,,,1351.0,,,,,461.0,56.48,2930524.0,227.322,31.9,1.307,0.617,116935.6,,176.69,16.52,0.8,26.9,,1.2,80.23,0.848,,</t>
  </si>
  <si>
    <t>QAT,Asia,Qatar,2020-12-31,143834.0,213.0,175.571,245.0,0.0,0.286,49081.325,72.683,59.911,83.603,0.0,0.097,1.19,,,,,,,,,5213.0,1241406.0,423.612,1.779,4228.0,1.443,0.042,24.1,people tested,,,,,,1351.0,,,,,461.0,56.48,2930524.0,227.322,31.9,1.307,0.617,116935.6,,176.69,16.52,0.8,26.9,,1.2,80.23,0.848,16.77,7.86</t>
  </si>
  <si>
    <t>QAT,Asia,Qatar,2021-01-01,144042.0,208.0,186.857,245.0,0.0,0.143,49152.302,70.977,63.762,83.603,0.0,0.049,1.18,,,,,,,,,3449.0,1244855.0,424.789,1.177,4135.0,1.411,0.045,22.1,people tested,,,,,,1351.0,,,,,461.0,56.48,2930524.0,227.322,31.9,1.307,0.617,116935.6,,176.69,16.52,0.8,26.9,,1.2,80.23,0.848,,</t>
  </si>
  <si>
    <t>QAT,Asia,Qatar,2021-01-02,144240.0,198.0,191.0,245.0,0.0,0.143,49219.866,67.565,65.176,83.603,0.0,0.049,1.16,,,,,,,,,3511.0,1248366.0,425.987,1.198,4136.0,1.411,0.046,21.7,people tested,,,,,,1351.0,,,,,461.0,56.48,2930524.0,227.322,31.9,1.307,0.617,116935.6,,176.69,16.52,0.8,26.9,,1.2,80.23,0.848,,</t>
  </si>
  <si>
    <t>QAT,Asia,Qatar,2021-01-03,144437.0,197.0,196.429,245.0,0.0,0.143,49287.09,67.223,67.028,83.603,0.0,0.049,1.14,,,,,,,,,4067.0,1252433.0,427.375,1.388,4134.0,1.411,0.048,21.0,people tested,,,,,,1351.0,,,,,461.0,56.48,2930524.0,227.322,31.9,1.307,0.617,116935.6,,176.69,16.52,0.8,26.9,,1.2,80.23,0.848,,</t>
  </si>
  <si>
    <t>QAT,Asia,Qatar,2021-01-04,144644.0,207.0,203.143,245.0,0.0,0.143,49357.726,70.636,69.32,83.603,0.0,0.049,1.12,,,,,,,,,4764.0,1257197.0,429.001,1.626,4244.0,1.448,0.048,20.9,people tested,,,,,,1351.0,,,,,461.0,56.48,2930524.0,227.322,31.9,1.307,0.617,116935.6,,176.69,16.52,0.8,26.9,,1.2,80.23,0.848,,</t>
  </si>
  <si>
    <t>QAT,Asia,Qatar,2021-01-05,144852.0,208.0,203.429,245.0,0.0,0.0,49428.703,70.977,69.417,83.603,0.0,0.0,1.1,,,,,,,,,4759.0,1261956.0,430.625,1.624,4295.0,1.466,0.047,21.1,people tested,,,,,,1351.0,,,,,461.0,56.48,2930524.0,227.322,31.9,1.307,0.617,116935.6,,176.69,16.52,0.8,26.9,,1.2,80.23,0.848,,</t>
  </si>
  <si>
    <t>QAT,Asia,Qatar,2021-01-06,145061.0,209.0,205.714,245.0,0.0,0.0,49500.021,71.318,70.197,83.603,0.0,0.0,1.08,,,,,,,,,4706.0,1266662.0,432.231,1.606,4353.0,1.485,0.047,21.2,people tested,,,,,,1351.0,,,,,461.0,56.48,2930524.0,227.322,31.9,1.307,0.617,116935.6,,176.69,16.52,0.8,26.9,,1.2,80.23,0.848,,</t>
  </si>
  <si>
    <t>QAT,Asia,Qatar,2021-01-07,145271.0,210.0,205.286,245.0,0.0,0.0,49571.681,71.66,70.051,83.603,0.0,0.0,1.07,,,,,,,,,6104.0,1272766.0,434.313,2.083,4480.0,1.529,0.046,21.8,people tested,,,,,,1351.0,,,,,461.0,56.48,2930524.0,227.322,31.9,1.307,0.617,116935.6,,176.69,16.52,0.8,26.9,,1.2,80.23,0.848,,</t>
  </si>
  <si>
    <t>QAT,Asia,Qatar,2021-01-08,145466.0,195.0,203.429,246.0,1.0,0.143,49638.222,66.541,69.417,83.944,0.341,0.049,1.05,,,,,,,,,5587.0,1278353.0,436.22,1.906,4785.0,1.633,0.043,23.5,people tested,,,,,,1351.0,,,,,461.0,56.48,2930524.0,227.322,31.9,1.307,0.617,116935.6,,176.69,16.52,0.8,26.9,,1.2,80.23,0.848,,</t>
  </si>
  <si>
    <t>QAT,Asia,Qatar,2021-01-09,145672.0,206.0,204.571,246.0,0.0,0.143,49708.516,70.295,69.807,83.944,0.0,0.049,1.05,,,,,,,,,4001.0,1282354.0,437.585,1.365,4855.0,1.657,0.042,23.7,people tested,,,,,,1351.0,,,,,461.0,56.48,2930524.0,227.322,31.9,1.307,0.617,116935.6,,176.69,16.52,0.8,26.9,,1.2,80.23,0.848,,</t>
  </si>
  <si>
    <t>QAT,Asia,Qatar,2021-01-10,145865.0,193.0,204.0,246.0,0.0,0.143,49774.375,65.859,69.612,83.944,0.0,0.049,1.05,,,,,,,,,4313.0,1286667.0,439.057,1.472,4891.0,1.669,0.042,24.0,people tested,,,,,,1351.0,,,,,461.0,56.48,2930524.0,227.322,31.9,1.307,0.617,116935.6,,176.69,16.52,0.8,26.9,,1.2,80.23,0.848,,</t>
  </si>
  <si>
    <t>QAT,Asia,Qatar,2021-01-11,146068.0,203.0,203.429,246.0,0.0,0.143,49843.646,69.271,69.417,83.944,0.0,0.049,1.04,,,,,,,,,4667.0,1291334.0,440.65,1.593,4877.0,1.664,0.042,24.0,people tested,,,,,,1351.0,,,,,461.0,56.48,2930524.0,227.322,31.9,1.307,0.617,116935.6,,176.69,16.52,0.8,26.9,,1.2,80.23,0.848,,</t>
  </si>
  <si>
    <t>QAT,Asia,Qatar,2021-01-12,146279.0,211.0,203.857,246.0,0.0,0.143,49915.646,72.001,69.563,83.944,0.0,0.049,1.03,,,,,,,,,4726.0,1296060.0,442.262,1.613,4872.0,1.663,0.042,23.9,people tested,,,,,,1351.0,,,,,461.0,56.48,2930524.0,227.322,31.9,1.307,0.617,116935.6,,176.69,16.52,0.8,26.9,,1.2,80.23,0.848,,</t>
  </si>
  <si>
    <t>QAT,Asia,Qatar,2021-01-13,146480.0,201.0,202.714,246.0,0.0,0.143,49984.235,68.588,69.173,83.944,0.0,0.049,1.02,,,,,,,,,4993.0,1301053.0,443.966,1.704,4913.0,1.676,0.041,24.2,people tested,,,,,,1351.0,,,,,461.0,56.48,2930524.0,227.322,31.9,1.307,0.617,116935.6,,176.69,16.52,0.8,26.9,,1.2,80.23,0.848,,</t>
  </si>
  <si>
    <t>QAT,Asia,Qatar,2021-01-14,146689.0,209.0,202.571,246.0,0.0,0.143,50055.553,71.318,69.125,83.944,0.0,0.049,1.02,,,,,,,,,5424.0,1306477.0,445.817,1.851,4816.0,1.643,0.042,23.8,people tested,,,,,,1351.0,,,,,461.0,56.48,2930524.0,227.322,31.9,1.307,0.617,116935.6,,176.69,16.52,0.8,26.9,,1.2,80.23,0.848,,</t>
  </si>
  <si>
    <t>QAT,Asia,Qatar,2021-01-15,146885.0,196.0,202.714,246.0,0.0,0.0,50122.435,66.882,69.173,83.944,0.0,0.0,1.03,,,,,,,,,5283.0,1311760.0,447.62,1.803,4772.0,1.628,0.042,23.5,people tested,,,,,,1351.0,,,,,461.0,56.48,2930524.0,227.322,31.9,1.307,0.617,116935.6,,176.69,16.52,0.8,26.9,,1.2,80.23,0.848,,</t>
  </si>
  <si>
    <t>QAT,Asia,Qatar,2021-01-16,147089.0,204.0,202.429,246.0,0.0,0.0,50192.048,69.612,69.076,83.944,0.0,0.0,1.04,,,,,,,,,2664.0,1314424.0,448.529,0.909,4581.0,1.563,0.044,22.6,people tested,,,,,,1351.0,,,,,461.0,56.48,2930524.0,227.322,31.9,1.307,0.617,116935.6,,176.69,16.52,0.8,26.9,,1.2,80.23,0.848,,</t>
  </si>
  <si>
    <t>QAT,Asia,Qatar,2021-01-17,147277.0,188.0,201.714,246.0,0.0,0.0,50256.2,64.152,68.832,83.944,0.0,0.0,1.06,,,,,,,,,3545.0,1317969.0,449.738,1.21,4472.0,1.526,0.045,22.2,people tested,,,,,,1351.0,,,,,461.0,56.48,2930524.0,227.322,31.9,1.307,0.617,116935.6,,176.69,16.52,0.8,26.9,,1.2,80.23,0.848,,</t>
  </si>
  <si>
    <t>QAT,Asia,Qatar,2021-01-18,147504.0,227.0,205.143,248.0,2.0,0.286,50333.66,77.461,70.002,84.627,0.682,0.097,1.1,,,,,,,,,5203.0,1323172.0,451.514,1.775,4548.0,1.552,0.045,22.2,people tested,,,,,,1351.0,,,,,461.0,56.48,2930524.0,227.322,31.9,1.307,0.617,116935.6,,176.69,16.52,0.8,26.9,,1.2,80.23,0.848,,</t>
  </si>
  <si>
    <t>QAT,Asia,Qatar,2021-01-19,147729.0,225.0,207.143,248.0,0.0,0.286,50410.439,76.778,70.685,84.627,0.0,0.097,1.13,,,,,,,,,5075.0,1328247.0,453.246,1.732,4598.0,1.569,0.045,22.2,people tested,,,,,,1351.0,,,,,461.0,56.48,2930524.0,227.322,31.9,1.307,0.617,116935.6,,176.69,16.52,0.8,26.9,,1.2,80.23,0.848,,</t>
  </si>
  <si>
    <t>QAT,Asia,Qatar,2021-01-20,148000.0,271.0,217.143,248.0,0.0,0.286,50502.913,92.475,74.097,84.627,0.0,0.097,1.17,,,,,,,,,5578.0,1333825.0,455.149,1.903,4682.0,1.598,0.046,21.6,people tested,,,,,,1351.0,,,,,461.0,56.48,2930524.0,227.322,31.9,1.307,0.617,116935.6,,176.69,16.52,0.8,26.9,,1.2,80.23,0.848,,</t>
  </si>
  <si>
    <t>QAT,Asia,Qatar,2021-01-21,148258.0,258.0,224.143,248.0,0.0,0.286,50590.952,88.039,76.486,84.627,0.0,0.097,1.17,,,,,,,,,6221.0,1340046.0,457.272,2.123,4796.0,1.637,0.047,21.4,people tested,,,,,,1351.0,,,,,461.0,56.48,2930524.0,227.322,31.9,1.307,0.617,116935.6,,176.69,16.52,0.8,26.9,,1.2,80.23,0.848,,</t>
  </si>
  <si>
    <t>QAT,Asia,Qatar,2021-01-22,148521.0,263.0,233.714,248.0,0.0,0.286,50680.697,89.745,79.752,84.627,0.0,0.097,1.17,,,,,,,,,4426.0,1344472.0,458.782,1.51,4673.0,1.595,0.05,20.0,people tested,,,,,,1351.0,,,,,461.0,56.48,2930524.0,227.322,31.9,1.307,0.617,116935.6,,176.69,16.52,0.8,26.9,,1.2,80.23,0.848,,</t>
  </si>
  <si>
    <t>QAT,Asia,Qatar,2021-01-23,148772.0,251.0,240.429,248.0,0.0,0.286,50766.348,85.65,82.043,84.627,0.0,0.097,1.17,,,,,,,,,3159.0,1347631.0,459.86,1.078,4744.0,1.619,0.051,19.7,people tested,,,,,,1351.0,,,,,461.0,56.48,2930524.0,227.322,31.9,1.307,0.617,116935.6,,176.69,16.52,0.8,26.9,,1.2,80.23,0.848,,</t>
  </si>
  <si>
    <t>QAT,Asia,Qatar,2021-01-24,149019.0,247.0,248.857,248.0,0.0,0.286,50850.633,84.285,84.919,84.627,0.0,0.097,1.17,,,,,,,,,5153.0,1352784.0,461.618,1.758,4974.0,1.697,0.05,20.0,people tested,,,,,,1351.0,,,,,461.0,56.48,2930524.0,227.322,31.9,1.307,0.617,116935.6,,176.69,16.52,0.8,26.9,,1.2,80.23,0.848,,</t>
  </si>
  <si>
    <t>QAT,Asia,Qatar,2021-01-25,149296.0,277.0,256.0,248.0,0.0,0.0,50945.155,94.522,87.356,84.627,0.0,0.0,1.2,,,,,,,,,4873.0,1357657.0,463.281,1.663,4926.0,1.681,0.052,19.2,people tested,,,,,,1351.0,,,,,461.0,56.48,2930524.0,227.322,31.9,1.307,0.617,116935.6,,176.69,16.52,0.8,26.9,,1.2,80.23,0.848,,</t>
  </si>
  <si>
    <t>QAT,Asia,Qatar,2021-01-26,149595.0,299.0,266.571,248.0,0.0,0.0,51047.185,102.03,90.964,84.627,0.0,0.0,1.24,,,,,,,,,5124.0,1362781.0,465.03,1.748,4933.0,1.683,0.054,18.5,people tested,,,,,,1351.0,,,,,461.0,56.48,2930524.0,227.322,31.9,1.307,0.617,116935.6,,176.69,16.52,0.8,26.9,,1.2,80.23,0.848,,</t>
  </si>
  <si>
    <t>QAT,Asia,Qatar,2021-01-27,149933.0,338.0,276.143,248.0,0.0,0.0,51162.522,115.338,94.23,84.627,0.0,0.0,1.26,,,,,,,,,6183.0,1368964.0,467.14,2.11,5020.0,1.713,0.055,18.2,people tested,,,,,,1351.0,,,,,461.0,56.48,2930524.0,227.322,31.9,1.307,0.617,116935.6,,176.69,16.52,0.8,26.9,,1.2,80.23,0.848,,</t>
  </si>
  <si>
    <t>QAT,Asia,Qatar,2021-01-28,150280.0,347.0,288.857,248.0,0.0,0.0,51280.931,118.409,98.568,84.627,0.0,0.0,1.27,,,,,,,,,5478.0,1374442.0,469.009,1.869,4914.0,1.677,0.059,17.0,people tested,50000.0,,,,,1351.0,1.71,,,,461.0,56.48,2930524.0,227.322,31.9,1.307,0.617,116935.6,,176.69,16.52,0.8,26.9,,1.2,80.23,0.848,,</t>
  </si>
  <si>
    <t>QAT,Asia,Qatar,2021-01-29,150621.0,341.0,300.0,248.0,0.0,0.0,51397.293,116.361,102.371,84.627,0.0,0.0,1.27,,,,,,,,,5224.0,1379666.0,470.792,1.783,5028.0,1.716,0.06,16.8,people tested,,,,,,1771.0,,,,,604.0,56.48,2930524.0,227.322,31.9,1.307,0.617,116935.6,,176.69,16.52,0.8,26.9,,1.2,80.23,0.848,,</t>
  </si>
  <si>
    <t>QAT,Asia,Qatar,2021-01-30,150984.0,363.0,316.0,248.0,0.0,0.0,51521.161,123.869,107.831,84.627,0.0,0.0,1.27,,,,,,,,,,,,,5202.0,1.775,0.061,16.5,people tested,,,,,,2190.0,,,,,747.0,56.48,2930524.0,227.322,31.9,1.307,0.617,116935.6,,176.69,16.52,0.8,26.9,,1.2,80.23,0.848,,</t>
  </si>
  <si>
    <t>QAT,Asia,Qatar,2021-01-31,151335.0,351.0,330.857,248.0,0.0,0.0,51640.935,119.774,112.9,84.627,0.0,0.0,1.25,,,,,,,,,,1388419.0,473.778,,5091.0,1.737,0.065,15.4,people tested,,,,,,2609.0,,,,,890.0,56.48,2930524.0,227.322,31.9,1.307,0.617,116935.6,,176.69,16.52,0.8,26.9,,1.2,80.23,0.848,16.23,10.02</t>
  </si>
  <si>
    <t>QAT,Asia,Qatar,2021-02-01,151720.0,385.0,346.286,249.0,1.0,0.143,51772.311,131.376,118.165,84.968,0.341,0.049,1.23,,,,,,,,,5211.0,1393630.0,475.557,1.778,5139.0,1.754,0.067,14.8,people tested,,,,,,3028.0,,,,,1033.0,56.48,2930524.0,227.322,31.9,1.307,0.617,116935.6,,176.69,16.52,0.8,26.9,,1.2,80.23,0.848,,</t>
  </si>
  <si>
    <t>QAT,Asia,Qatar,2021-02-02,152095.0,375.0,357.143,249.0,0.0,0.143,51900.274,127.963,121.87,84.968,0.0,0.049,1.22,,,,,,,,,5858.0,1399488.0,477.556,1.999,5244.0,1.789,0.068,14.7,people tested,,,,,,3447.0,,,,,1176.0,56.48,2930524.0,227.322,31.9,1.307,0.617,116935.6,,176.69,16.52,0.8,26.9,,1.2,80.23,0.848,,</t>
  </si>
  <si>
    <t>QAT,Asia,Qatar,2021-02-03,152491.0,396.0,365.429,249.0,0.0,0.143,52035.404,135.129,124.697,84.968,0.0,0.049,1.21,,,,,,,,,6952.0,1406440.0,479.928,2.372,5354.0,1.827,0.068,14.7,people tested,,,,,,3867.0,,,,,1320.0,60.19,2930524.0,227.322,31.9,1.307,0.617,116935.6,,176.69,16.52,0.8,26.9,,1.2,80.23,0.848,,</t>
  </si>
  <si>
    <t>QAT,Asia,Qatar,2021-02-04,152898.0,407.0,374.0,249.0,0.0,0.143,52174.287,138.883,127.622,84.968,0.0,0.049,1.19,,,,,,,,,7509.0,1413949.0,482.49,2.562,5644.0,1.926,0.066,15.1,people tested,,,,,,4286.0,,,,,1463.0,60.19,2930524.0,227.322,31.9,1.307,0.617,116935.6,,176.69,16.52,0.8,26.9,,1.2,80.23,0.848,,</t>
  </si>
  <si>
    <t>QAT,Asia,Qatar,2021-02-05,153296.0,398.0,382.143,250.0,1.0,0.286,52310.099,135.812,130.401,85.309,0.341,0.097,1.18,,,,,,,,,5307.0,1419256.0,484.301,1.811,5656.0,1.93,0.068,14.8,people tested,,,,,,4286.0,,,,,1463.0,60.19,2930524.0,227.322,31.9,1.307,0.617,116935.6,,176.69,16.52,0.8,26.9,,1.2,80.23,0.848,,</t>
  </si>
  <si>
    <t>QAT,Asia,Qatar,2021-02-06,153690.0,394.0,386.571,250.0,0.0,0.286,52444.546,134.447,131.912,85.309,0.0,0.097,1.17,,,,,,,,,2846.0,1422102.0,485.272,0.971,5437.0,1.855,0.071,14.1,people tested,,,,,,4286.0,,,,,1463.0,60.19,2930524.0,227.322,31.9,1.307,0.617,116935.6,,176.69,16.52,0.8,26.9,,1.2,80.23,0.848,,</t>
  </si>
  <si>
    <t>QAT,Asia,Qatar,2021-02-07,154098.0,408.0,394.714,250.0,0.0,0.286,52583.77,139.224,134.691,85.309,0.0,0.097,1.17,,,,,,,,,5535.0,1427637.0,487.161,1.889,5603.0,1.912,0.07,14.2,people tested,,,,,,4286.0,,,,,1463.0,60.19,2930524.0,227.322,31.9,1.307,0.617,116935.6,,176.69,16.52,0.8,26.9,,1.2,80.23,0.848,,</t>
  </si>
  <si>
    <t>QAT,Asia,Qatar,2021-02-08,154525.0,427.0,400.714,251.0,1.0,0.286,52729.478,145.708,136.738,85.65,0.341,0.097,1.16,,,,,,,,,5348.0,1432985.0,488.986,1.825,5622.0,1.918,0.071,14.0,people tested,,,,,,4286.0,,,,,1463.0,60.19,2930524.0,227.322,31.9,1.307,0.617,116935.6,,176.69,16.52,0.8,26.9,,1.2,80.23,0.848,,</t>
  </si>
  <si>
    <t>QAT,Asia,Qatar,2021-02-09,155002.0,477.0,415.286,253.0,2.0,0.571,52892.247,162.77,141.71,86.333,0.682,0.195,1.2,,,,,,,,,5323.0,1438308.0,490.802,1.816,5546.0,1.892,0.075,13.4,people tested,,,,,,4286.0,,,,,1463.0,60.19,2930524.0,227.322,31.9,1.307,0.617,116935.6,,176.69,16.52,0.8,26.9,,1.2,80.23,0.848,,</t>
  </si>
  <si>
    <t>QAT,Asia,Qatar,2021-02-10,155453.0,451.0,423.143,253.0,0.0,0.571,53046.145,153.897,144.392,86.333,0.0,0.195,1.17,,,,,,,,,5297.0,1443605.0,492.61,1.808,5309.0,1.812,0.08,12.5,people tested,,,,,,4286.0,,,,,1463.0,65.74,2930524.0,227.322,31.9,1.307,0.617,116935.6,,176.69,16.52,0.8,26.9,,1.2,80.23,0.848,,</t>
  </si>
  <si>
    <t>QAT,Asia,Qatar,2021-02-11,155901.0,448.0,429.0,254.0,1.0,0.714,53199.018,152.874,146.39,86.674,0.341,0.244,1.15,,,,,,,,,5494.0,1449099.0,494.485,1.875,5021.0,1.713,0.085,11.7,people tested,,,,,,4286.0,,,,,1463.0,65.74,2930524.0,227.322,31.9,1.307,0.617,116935.6,,176.69,16.52,0.8,26.9,,1.2,80.23,0.848,,</t>
  </si>
  <si>
    <t>QAT,Asia,Qatar,2021-02-12,156351.0,450.0,436.429,254.0,0.0,0.571,53352.574,153.556,148.925,86.674,0.0,0.195,1.14,,,,,,,,,6066.0,1455165.0,496.555,2.07,5130.0,1.751,0.085,11.8,people tested,,,,,,4286.0,,,,,1463.0,65.74,2930524.0,227.322,31.9,1.307,0.617,116935.6,,176.69,16.52,0.8,26.9,,1.2,80.23,0.848,,</t>
  </si>
  <si>
    <t>QAT,Asia,Qatar,2021-02-13,156804.0,453.0,444.857,255.0,1.0,0.714,53507.154,154.58,151.801,87.015,0.341,0.244,1.15,,,,,,,,,4386.0,1459551.0,498.051,1.497,5350.0,1.826,0.083,12.0,people tested,,,,,,4286.0,,,,,1463.0,65.74,2930524.0,227.322,31.9,1.307,0.617,116935.6,,176.69,16.52,0.8,26.9,,1.2,80.23,0.848,,</t>
  </si>
  <si>
    <t>QAT,Asia,Qatar,2021-02-14,157244.0,440.0,449.429,255.0,0.0,0.714,53657.298,150.144,153.361,87.015,0.0,0.244,1.16,,,,,,,,,5678.0,1465229.0,499.989,1.938,5370.0,1.832,0.084,11.9,people tested,,,,,,4286.0,,,,,1463.0,65.74,2930524.0,227.322,31.9,1.307,0.617,116935.6,,176.69,16.52,0.8,26.9,,1.2,80.23,0.848,,</t>
  </si>
  <si>
    <t>QAT,Asia,Qatar,2021-02-15,158132.0,888.0,515.286,255.0,0.0,0.571,53960.316,303.017,175.834,87.015,0.0,0.195,1.17,,,,,,,,,5340.0,1470569.0,501.811,1.822,5369.0,1.832,0.096,10.4,people tested,,,,,,4286.0,,,,,1463.0,65.74,2930524.0,227.322,31.9,1.307,0.617,116935.6,,176.69,16.52,0.8,26.9,,1.2,80.23,0.848,,</t>
  </si>
  <si>
    <t>QAT,Asia,Qatar,2021-02-16,158138.0,6.0,448.0,256.0,1.0,0.429,53962.363,2.047,152.874,87.356,0.341,0.146,0.98,,,,,,,,,5276.0,1475845.0,503.611,1.8,5362.0,1.83,0.084,12.0,people tested,,,,,,4286.0,,,,,1463.0,65.74,2930524.0,227.322,31.9,1.307,0.617,116935.6,,176.69,16.52,0.8,26.9,,1.2,80.23,0.848,,</t>
  </si>
  <si>
    <t>QAT,Asia,Qatar,2021-02-17,158591.0,453.0,448.286,256.0,0.0,0.429,54116.943,154.58,152.971,87.356,0.0,0.146,1.0,,,,,,,,,5575.0,1481420.0,505.514,1.902,5402.0,1.843,0.083,12.1,people tested,,100000.0,,,,4286.0,,3.41,,,1463.0,65.74,2930524.0,227.322,31.9,1.307,0.617,116935.6,,176.69,16.52,0.8,26.9,,1.2,80.23,0.848,,</t>
  </si>
  <si>
    <t>QAT,Asia,Qatar,2021-02-18,159053.0,462.0,450.286,256.0,0.0,0.286,54274.594,157.651,153.654,87.356,0.0,0.097,1.03,,,,,,,,,5413.0,1486833.0,507.361,1.847,5391.0,1.84,0.084,12.0,people tested,140000.0,,,,,4286.0,4.78,,,,1463.0,65.74,2930524.0,227.322,31.9,1.307,0.617,116935.6,,176.69,16.52,0.8,26.9,,1.2,80.23,0.848,,</t>
  </si>
  <si>
    <t>QAT,Asia,Qatar,2021-02-19,159518.0,465.0,452.429,256.0,0.0,0.286,54433.269,158.675,154.385,87.356,0.0,0.097,1.05,,,,,,,,,4842.0,1491675.0,509.013,1.652,5216.0,1.78,0.087,11.5,people tested,,,,,,5245.0,,,,,1790.0,65.74,2930524.0,227.322,31.9,1.307,0.617,116935.6,,176.69,16.52,0.8,26.9,,1.2,80.23,0.848,,</t>
  </si>
  <si>
    <t>QAT,Asia,Qatar,2021-02-20,159967.0,449.0,451.857,256.0,0.0,0.143,54586.484,153.215,154.19,87.356,0.0,0.049,1.05,,,,,,,,,3742.0,1495417.0,510.29,1.277,5124.0,1.748,0.088,11.3,people tested,,,,,,6204.0,,,,,2117.0,65.74,2930524.0,227.322,31.9,1.307,0.617,116935.6,,176.69,16.52,0.8,26.9,,1.2,80.23,0.848,,</t>
  </si>
  <si>
    <t>QAT,Asia,Qatar,2021-02-21,160426.0,459.0,454.571,256.0,0.0,0.143,54743.111,156.627,155.116,87.356,0.0,0.049,1.04,,,,,,,,,4844.0,1500261.0,511.943,1.653,5005.0,1.708,0.091,11.0,people tested,,,,,,7163.0,,,,,2444.0,65.74,2930524.0,227.322,31.9,1.307,0.617,116935.6,,176.69,16.52,0.8,26.9,,1.2,80.23,0.848,,</t>
  </si>
  <si>
    <t>QAT,Asia,Qatar,2021-02-22,160889.0,463.0,393.857,257.0,1.0,0.286,54901.103,157.992,134.398,87.698,0.341,0.097,1.02,,,,,,,,,5385.0,1505646.0,513.78,1.838,5011.0,1.71,0.079,12.7,people tested,,,,,,8122.0,,,,,2772.0,65.74,2930524.0,227.322,31.9,1.307,0.617,116935.6,,176.69,16.52,0.8,26.9,,1.2,80.23,0.848,,</t>
  </si>
  <si>
    <t>QAT,Asia,Qatar,2021-02-23,161344.0,455.0,458.0,257.0,0.0,0.143,55056.365,155.262,156.286,87.698,0.0,0.049,1.06,,,,,,,,,4846.0,1510492.0,515.434,1.654,4950.0,1.689,0.093,10.8,people tested,,,,,,9082.0,,,,,3099.0,65.74,2930524.0,227.322,31.9,1.307,0.617,116935.6,,176.69,16.52,0.8,26.9,,1.2,80.23,0.848,,</t>
  </si>
  <si>
    <t>QAT,Asia,Qatar,2021-02-24,161803.0,459.0,458.857,257.0,0.0,0.143,55212.993,156.627,156.579,87.698,0.0,0.049,1.04,,,,,,,,,5554.0,1516046.0,517.329,1.895,4947.0,1.688,0.093,10.8,people tested,,,,,,10041.0,,,,,3426.0,60.19,2930524.0,227.322,31.9,1.307,0.617,116935.6,,176.69,16.52,0.8,26.9,,1.2,80.23,0.848,,</t>
  </si>
  <si>
    <t>QAT,Asia,Qatar,2021-02-25,162268.0,465.0,459.286,257.0,0.0,0.143,55371.667,158.675,156.725,87.698,0.0,0.049,1.03,,,,,,,,,5746.0,1521792.0,519.29,1.961,4994.0,1.704,0.092,10.9,people tested,,,,,,11000.0,,,,,3754.0,60.19,2930524.0,227.322,31.9,1.307,0.617,116935.6,,176.69,16.52,0.8,26.9,,1.2,80.23,0.848,,</t>
  </si>
  <si>
    <t>QAT,Asia,Qatar,2021-02-26,162737.0,469.0,459.857,257.0,0.0,0.143,55531.707,160.04,156.92,87.698,0.0,0.049,1.03,,,,,,,,,5646.0,1527438.0,521.217,1.927,5109.0,1.743,0.09,11.1,people tested,,,,,,11000.0,,,,,3754.0,60.19,2930524.0,227.322,31.9,1.307,0.617,116935.6,,176.69,16.52,0.8,26.9,,1.2,80.23,0.848,,</t>
  </si>
  <si>
    <t>QAT,Asia,Qatar,2021-02-27,163197.0,460.0,461.429,257.0,0.0,0.143,55688.675,156.969,157.456,87.698,0.0,0.049,1.03,,,,,,,,,4787.0,1532225.0,522.85,1.633,5258.0,1.794,0.088,11.4,people tested,,,,,,11000.0,,,,,3754.0,60.19,2930524.0,227.322,31.9,1.307,0.617,116935.6,,176.69,16.52,0.8,26.9,,1.2,80.23,0.848,,</t>
  </si>
  <si>
    <t>QAT,Asia,Qatar,2021-02-28,163664.0,467.0,462.571,258.0,1.0,0.286,55848.033,159.357,157.846,88.039,0.341,0.097,1.03,,,,,,,,,5733.0,1537958.0,524.806,1.956,5385.0,1.838,0.086,11.6,people tested,,,,,,11000.0,,,,,3754.0,60.19,2930524.0,227.322,31.9,1.307,0.617,116935.6,,176.69,16.52,0.8,26.9,,1.2,80.23,0.848,14.89,-3.0</t>
  </si>
  <si>
    <t>QAT,Asia,Qatar,2021-03-01,164137.0,473.0,464.0,259.0,1.0,0.286,56009.437,161.405,158.333,88.38,0.341,0.097,1.02,,,,,,,,,6373.0,1544331.0,526.981,2.175,5526.0,1.886,0.084,11.9,people tested,,,,,,11000.0,,,,,3754.0,60.19,2930524.0,227.322,31.9,1.307,0.617,116935.6,,176.69,16.52,0.8,26.9,,1.2,80.23,0.848,,</t>
  </si>
  <si>
    <t>QAT,Asia,Qatar,2021-03-02,164600.0,463.0,465.143,259.0,0.0,0.286,56167.429,157.992,158.723,88.38,0.0,0.097,1.03,,,,,,,,,6363.0,1550694.0,529.152,2.171,5743.0,1.96,0.081,12.3,people tested,,,,,,11000.0,,,,,3754.0,60.19,2930524.0,227.322,31.9,1.307,0.617,116935.6,,176.69,16.52,0.8,26.9,,1.2,80.23,0.848,,</t>
  </si>
  <si>
    <t>QAT,Asia,Qatar,2021-03-03,165071.0,471.0,466.857,260.0,1.0,0.429,56328.152,160.722,159.308,88.721,0.341,0.146,1.02,,,,,,,,,6337.0,1557031.0,531.315,2.162,5855.0,1.998,0.08,12.5,people tested,,,,,,11000.0,,,,,3754.0,60.19,2930524.0,227.322,31.9,1.307,0.617,116935.6,,176.69,16.52,0.8,26.9,,1.2,80.23,0.848,,</t>
  </si>
  <si>
    <t>QAT,Asia,Qatar,2021-03-04,165546.0,475.0,468.286,260.0,0.0,0.429,56490.239,162.087,159.796,88.721,0.0,0.146,1.02,,,,,,,,,6901.0,1563932.0,533.67,2.355,6020.0,2.054,0.078,12.9,people tested,,,,,,11000.0,,,,,3754.0,60.19,2930524.0,227.322,31.9,1.307,0.617,116935.6,,176.69,16.52,0.8,26.9,,1.2,80.23,0.848,,</t>
  </si>
  <si>
    <t>QAT,Asia,Qatar,2021-03-05,166015.0,469.0,468.286,261.0,1.0,0.571,56650.278,160.04,159.796,89.063,0.341,0.195,1.02,,,,,,,,,5036.0,1568968.0,535.388,1.718,5933.0,2.025,0.079,12.7,people tested,,,,,,11000.0,,,,,3754.0,60.19,2930524.0,227.322,31.9,1.307,0.617,116935.6,,176.69,16.52,0.8,26.9,,1.2,80.23,0.848,,</t>
  </si>
  <si>
    <t>QAT,Asia,Qatar,2021-03-06,166475.0,460.0,468.286,262.0,1.0,0.714,56807.247,156.969,159.796,89.404,0.341,0.244,1.01,,,,,,,,,4550.0,1573518.0,536.941,1.553,5899.0,2.013,0.079,12.6,people tested,,,,,,11000.0,,,,,3754.0,60.19,2930524.0,227.322,31.9,1.307,0.617,116935.6,,176.69,16.52,0.8,26.9,,1.2,80.23,0.848,,</t>
  </si>
  <si>
    <t>QAT,Asia,Qatar,2021-03-07,166949.0,474.0,469.286,262.0,0.0,0.571,56968.993,161.746,160.137,89.404,0.0,0.195,1.01,,,,,,,,,5431.0,1578949.0,538.794,1.853,5856.0,1.998,0.08,12.5,people tested,327000.0,,,,,11000.0,11.16,,,,3754.0,60.19,2930524.0,227.322,31.9,1.307,0.617,116935.6,,176.69,16.52,0.8,26.9,,1.2,80.23,0.848,,</t>
  </si>
  <si>
    <t>QAT,Asia,Qatar,2021-03-08,167417.0,468.0,468.571,263.0,1.0,0.571,57128.691,159.698,159.893,89.745,0.341,0.195,1.01,,,,,,,,,6283.0,1585232.0,540.938,2.144,5843.0,1.994,0.08,12.5,people tested,,,,,,11952.0,,,,,4078.0,60.19,2930524.0,227.322,31.9,1.307,0.617,116935.6,,176.69,16.52,0.8,26.9,,1.2,80.23,0.848,,</t>
  </si>
  <si>
    <t>QAT,Asia,Qatar,2021-03-09,167888.0,471.0,469.714,264.0,1.0,0.714,57289.413,160.722,160.283,90.086,0.341,0.244,1.01,,,,,,,,,5824.0,1591056.0,542.925,1.987,5766.0,1.968,0.081,12.3,people tested,,,,,,12905.0,,,,,4404.0,60.19,2930524.0,227.322,31.9,1.307,0.617,116935.6,,176.69,16.52,0.8,26.9,,1.2,80.23,0.848,,</t>
  </si>
  <si>
    <t>QAT,Asia,Qatar,2021-03-10,168361.0,473.0,470.0,264.0,0.0,0.571,57450.818,161.405,160.381,90.086,0.0,0.195,1.01,,,,,,,,,6311.0,1597367.0,545.079,2.154,5762.0,1.966,0.082,12.3,people tested,380000.0,,,,,13857.0,12.97,,,,4729.0,60.19,2930524.0,227.322,31.9,1.307,0.617,116935.6,,176.69,16.52,0.8,26.9,,1.2,80.23,0.848,,</t>
  </si>
  <si>
    <t>QAT,Asia,Qatar,2021-03-11,168829.0,468.0,469.0,264.0,0.0,0.571,57610.516,159.698,160.04,90.086,0.0,0.195,1.01,,,,,,,,,6326.0,1603693.0,547.238,2.159,5680.0,1.938,0.083,12.1,people tested,,,,,,15381.0,,,,,5249.0,60.19,2930524.0,227.322,31.9,1.307,0.617,116935.6,,176.69,16.52,0.8,26.9,,1.2,80.23,0.848,,</t>
  </si>
  <si>
    <t>QAT,Asia,Qatar,2021-03-12,169284.0,455.0,467.0,265.0,1.0,0.571,57765.778,155.262,159.357,90.428,0.341,0.195,1.01,,,,,,,,,6833.0,1610526.0,549.569,2.332,5937.0,2.026,0.079,12.7,people tested,,,,,,16905.0,,,,,5769.0,60.19,2930524.0,227.322,31.9,1.307,0.617,116935.6,,176.69,16.52,0.8,26.9,,1.2,80.23,0.848,,</t>
  </si>
  <si>
    <t>QAT,Asia,Qatar,2021-03-13,169767.0,483.0,470.286,265.0,0.0,0.429,57930.595,164.817,160.478,90.428,0.0,0.146,1.02,,,,,,,,,4495.0,1615021.0,551.103,1.534,5929.0,2.023,0.079,12.6,people tested,,,,,,18429.0,,,,,6289.0,60.19,2930524.0,227.322,31.9,1.307,0.617,116935.6,,176.69,16.52,0.8,26.9,,1.2,80.23,0.848,,</t>
  </si>
  <si>
    <t>QAT,Asia,Qatar,2021-03-14,170252.0,485.0,471.857,266.0,1.0,0.571,58096.095,165.499,161.015,90.769,0.341,0.195,1.03,,,,,,,,,7497.0,1622518.0,553.661,2.558,6224.0,2.124,0.076,13.2,people tested,,,,,,19952.0,,,,,6808.0,60.19,2930524.0,227.322,31.9,1.307,0.617,116935.6,,176.69,16.52,0.8,26.9,,1.2,80.23,0.848,,</t>
  </si>
  <si>
    <t>QAT,Asia,Qatar,2021-03-15,170733.0,481.0,473.714,267.0,1.0,0.571,58260.229,164.134,161.648,91.11,0.341,0.195,1.03,,,,,,,,,6742.0,1629260.0,555.962,2.301,6290.0,2.146,0.075,13.3,people tested,,,,,,20524.0,,,,,7004.0,60.19,2930524.0,227.322,31.9,1.307,0.617,116935.6,,176.69,16.52,0.8,26.9,,1.2,80.23,0.848,,</t>
  </si>
  <si>
    <t>QAT,Asia,Qatar,2021-03-16,171212.0,479.0,474.857,268.0,1.0,0.571,58423.681,163.452,162.038,91.451,0.341,0.195,1.03,,,,,,,,,5915.0,1635175.0,557.98,2.018,6303.0,2.151,0.075,13.3,people tested,510000.0,,,,,21095.0,17.4,,,,7198.0,60.19,2930524.0,227.322,31.9,1.307,0.617,116935.6,,176.69,16.52,0.8,26.9,,1.2,80.23,0.848,,</t>
  </si>
  <si>
    <t>QAT,Asia,Qatar,2021-03-17,171701.0,489.0,477.143,270.0,2.0,0.857,58590.546,166.864,162.818,92.134,0.682,0.292,1.03,,,,,,,,,7006.0,1642181.0,560.371,2.391,6402.0,2.185,0.075,13.4,people tested,,,,,,20989.0,,,,,7162.0,60.19,2930524.0,227.322,31.9,1.307,0.617,116935.6,,176.69,16.52,0.8,26.9,,1.2,80.23,0.848,,</t>
  </si>
  <si>
    <t>QAT,Asia,Qatar,2021-03-18,172200.0,499.0,481.571,270.0,0.0,0.857,58760.822,170.277,164.329,92.134,0.0,0.292,1.04,,,,,,,,,6374.0,1648555.0,562.546,2.175,6409.0,2.187,0.075,13.3,people tested,,,,,,20311.0,,,,,6931.0,60.19,2930524.0,227.322,31.9,1.307,0.617,116935.6,,176.69,16.52,0.8,26.9,,1.2,80.23,0.848,,</t>
  </si>
  <si>
    <t>QAT,Asia,Qatar,2021-03-19,172697.0,497.0,487.571,271.0,1.0,0.857,58930.417,169.594,166.377,92.475,0.341,0.292,1.05,,,,,,,,,6235.0,1654790.0,564.674,2.128,6323.0,2.158,0.077,13.0,people tested,,,,,,19633.0,,,,,6699.0,60.19,2930524.0,227.322,31.9,1.307,0.617,116935.6,,176.69,16.52,0.8,26.9,,1.2,80.23,0.848,,</t>
  </si>
  <si>
    <t>QAT,Asia,Qatar,2021-03-20,173206.0,509.0,491.286,272.0,1.0,1.0,59104.106,173.689,167.644,92.816,0.341,0.341,1.06,,,,,,,,,5385.0,1660175.0,566.511,1.838,6451.0,2.201,0.076,13.1,people tested,,,,,,18956.0,,,,,6468.0,60.19,2930524.0,227.322,31.9,1.307,0.617,116935.6,,176.69,16.52,0.8,26.9,,1.2,80.23,0.848,,</t>
  </si>
  <si>
    <t>QAT,Asia,Qatar,2021-03-21,173709.0,503.0,493.857,273.0,1.0,1.0,59275.747,171.642,168.522,93.157,0.341,0.341,1.07,,,,,,,,,6483.0,1666658.0,568.724,2.212,6306.0,2.152,0.078,12.8,people tested,594613.0,,,,,18278.0,20.29,,,,6237.0,60.19,2930524.0,227.322,31.9,1.307,0.617,116935.6,,176.69,16.52,0.8,26.9,,1.2,80.23,0.848,,</t>
  </si>
  <si>
    <t>QAT,Asia,Qatar,2021-03-22,174228.0,519.0,499.286,274.0,1.0,1.0,59452.849,177.101,170.374,93.499,0.341,0.341,1.08,,,,,,,,,5992.0,1672650.0,570.768,2.045,6199.0,2.115,0.081,12.4,people tested,615655.0,,,,21042.0,18189.0,21.01,,,,6207.0,60.19,2930524.0,227.322,31.9,1.307,0.617,116935.6,,176.69,16.52,0.8,26.9,,1.2,80.23,0.848,,</t>
  </si>
  <si>
    <t>QAT,Asia,Qatar,2021-03-23,174762.0,534.0,507.143,275.0,1.0,1.0,59635.069,182.22,173.055,93.84,0.341,0.341,1.1,,,,,,,,,7063.0,1679713.0,573.178,2.41,6363.0,2.171,0.08,12.5,people tested,637461.0,,,,21806.0,18209.0,21.75,,,,6214.0,68.52,2930524.0,227.322,31.9,1.307,0.617,116935.6,,176.69,16.52,0.8,26.9,,1.2,80.23,0.848,,</t>
  </si>
  <si>
    <t>QAT,Asia,Qatar,2021-03-24,175332.0,570.0,518.714,278.0,3.0,1.143,59829.573,194.504,177.004,94.864,1.024,0.39,1.12,,,,,,,,,7034.0,1686747.0,575.579,2.4,6367.0,2.173,0.081,12.3,people tested,658325.0,,,,20864.0,18772.0,22.46,,,,6406.0,68.52,2930524.0,227.322,31.9,1.307,0.617,116935.6,,176.69,16.52,0.8,26.9,,1.2,80.23,0.848,,</t>
  </si>
  <si>
    <t>QAT,Asia,Qatar,2021-03-25,175919.0,587.0,531.286,281.0,3.0,1.571,60029.879,200.305,181.294,95.887,1.024,0.536,1.14,,,,,,,,,7716.0,1694463.0,578.212,2.633,6558.0,2.238,0.081,12.3,people tested,679278.0,,,,20953.0,19348.0,23.18,,,,6602.0,68.52,2930524.0,227.322,31.9,1.307,0.617,116935.6,,176.69,16.52,0.8,26.9,,1.2,80.23,0.848,,</t>
  </si>
  <si>
    <t>QAT,Asia,Qatar,2021-03-26,176521.0,602.0,546.286,282.0,1.0,1.571,60235.303,205.424,186.412,96.229,0.341,0.536,1.16,,,,,,,,,6556.0,1701019.0,580.449,2.237,6604.0,2.254,0.083,12.1,people tested,701943.0,,,,22665.0,20168.0,23.95,,,,6882.0,74.07,2930524.0,227.322,31.9,1.307,0.617,116935.6,,176.69,16.52,0.8,26.9,,1.2,80.23,0.848,,</t>
  </si>
  <si>
    <t>QAT,Asia,Qatar,2021-03-27,177135.0,614.0,561.286,284.0,2.0,1.714,60444.821,209.519,191.531,96.911,0.682,0.585,1.18,,,,,,,,,5741.0,1706760.0,582.408,1.959,6655.0,2.271,0.084,11.9,people tested,721236.0,,,,19293.0,20507.0,24.61,,,,6998.0,74.07,2930524.0,227.322,31.9,1.307,0.617,116935.6,,176.69,16.52,0.8,26.9,,1.2,80.23,0.848,,</t>
  </si>
  <si>
    <t>QAT,Asia,Qatar,2021-03-28,177774.0,639.0,580.714,284.0,0.0,1.571,60662.871,218.05,198.161,96.911,0.0,0.536,1.2,,,,,,,,,6172.0,1712932.0,584.514,2.106,6611.0,2.256,0.088,11.4,people tested,740309.0,,,,19073.0,20814.0,25.26,,,,7102.0,74.07,2930524.0,227.322,31.9,1.307,0.617,116935.6,,176.69,16.52,0.8,26.9,,1.2,80.23,0.848,,</t>
  </si>
  <si>
    <t>QAT,Asia,Qatar,2021-03-29,178464.0,690.0,605.143,286.0,2.0,1.714,60898.324,235.453,206.496,97.593,0.682,0.585,1.23,,,,,,,,,6967.0,1719899.0,586.891,2.377,6750.0,2.303,0.09,11.2,people tested,765110.0,,,,24801.0,21351.0,26.11,,,,7286.0,74.07,2930524.0,227.322,31.9,1.307,0.617,116935.6,,176.69,16.52,0.8,26.9,,1.2,80.23,0.848,,</t>
  </si>
  <si>
    <t>QAT,Asia,Qatar,2021-03-30,179184.0,720.0,631.714,289.0,3.0,2.0,61144.014,245.69,215.564,98.617,1.024,0.682,1.25,,,,,,,,,7499.0,1727398.0,589.45,2.559,6812.0,2.324,0.093,10.8,people tested,790676.0,,,,25566.0,21888.0,26.98,,,,7469.0,74.07,2930524.0,227.322,31.9,1.307,0.617,116935.6,,176.69,16.52,0.8,26.9,,1.2,80.23,0.848,,</t>
  </si>
  <si>
    <t>QAT,Asia,Qatar,2021-03-31,179964.0,780.0,661.714,291.0,2.0,1.857,61410.178,266.164,225.801,99.3,0.682,0.634,1.27,,,,,,,,,7203.0,1734601.0,591.908,2.458,6836.0,2.333,0.097,10.3,people tested,816484.0,,,,25808.0,22594.0,27.86,,,,7710.0,74.07,2930524.0,227.322,31.9,1.307,0.617,116935.6,,176.69,16.52,0.8,26.9,,1.2,80.23,0.848,16.11,33.19</t>
  </si>
  <si>
    <t>QAT,Asia,Qatar,2021-04-01,180804.0,840.0,697.857,295.0,4.0,2.0,61696.816,286.638,238.134,100.665,1.365,0.682,1.29,,,,,,,,,7030.0,1741631.0,594.307,2.399,6738.0,2.299,0.104,9.7,people tested,842000.0,,,,25516.0,23246.0,28.73,,,,7932.0,74.07,2930524.0,227.322,31.9,1.307,0.617,116935.6,,176.69,16.52,0.8,26.9,,1.2,80.23,0.848,,</t>
  </si>
  <si>
    <t>QAT,Asia,Qatar,2021-04-02,181678.0,874.0,736.714,298.0,3.0,2.286,61995.056,298.24,251.393,101.688,1.024,0.78,1.29,,,,,,,,,7870.0,1749501.0,596.993,2.686,6926.0,2.363,0.106,9.4,people tested,867209.0,,,,25209.0,23609.0,29.59,,,,8056.0,74.07,2930524.0,227.322,31.9,1.307,0.617,116935.6,,176.69,16.52,0.8,26.9,,1.2,80.23,0.848,,</t>
  </si>
  <si>
    <t>QAT,Asia,Qatar,2021-04-03,182548.0,870.0,773.286,301.0,3.0,2.429,62291.931,296.875,263.873,102.712,1.024,0.829,1.27,,,,,,,,,4720.0,1754221.0,598.603,1.611,6780.0,2.314,0.114,8.8,people tested,889202.0,,,,21993.0,23995.0,30.34,,,,8188.0,74.07,2930524.0,227.322,31.9,1.307,0.617,116935.6,,176.69,16.52,0.8,26.9,,1.2,80.23,0.848,,</t>
  </si>
  <si>
    <t>QAT,Asia,Qatar,2021-04-04,183424.0,876.0,807.143,303.0,2.0,2.714,62590.854,298.923,275.426,103.394,0.682,0.926,1.25,,,,,,,,,6591.0,1760812.0,600.852,2.249,6840.0,2.334,0.118,8.5,people tested,910851.0,,,,21649.0,24363.0,31.08,,,,8314.0,77.78,2930524.0,227.322,31.9,1.307,0.617,116935.6,,176.69,16.52,0.8,26.9,,1.2,80.23,0.848,,</t>
  </si>
  <si>
    <t>QAT,Asia,Qatar,2021-04-05,184334.0,910.0,838.571,306.0,3.0,2.857,62901.379,310.525,286.151,104.418,1.024,0.975,1.23,,,,,,,,,5542.0,1766354.0,602.743,1.891,6636.0,2.264,0.126,7.9,people tested,934843.0,,,,23992.0,24248.0,31.9,,,,8274.0,77.78,2930524.0,227.322,31.9,1.307,0.617,116935.6,,176.69,16.52,0.8,26.9,,1.2,80.23,0.848,,</t>
  </si>
  <si>
    <t>QAT,Asia,Qatar,2021-04-06,185261.0,927.0,868.143,312.0,6.0,3.286,63217.704,316.326,296.242,106.466,2.047,1.121,1.21,,,,,,,,,7077.0,1773431.0,605.158,2.415,6576.0,2.244,0.132,7.6,people tested,961555.0,,,,26712.0,24411.0,32.81,,,,8330.0,85.19,2930524.0,227.322,31.9,1.307,0.617,116935.6,,176.69,16.52,0.8,26.9,,1.2,80.23,0.848,,</t>
  </si>
  <si>
    <t>QAT,Asia,Qatar,2021-04-07,186201.0,940.0,891.0,320.0,8.0,4.143,63538.466,320.762,304.041,109.195,2.73,1.414,1.19,,,,,,,,,7446.0,1780877.0,607.699,2.541,6611.0,2.256,0.135,7.4,people tested,987673.0,,,,26118.0,24456.0,33.7,,,,8345.0,85.19,2930524.0,227.322,31.9,1.307,0.617,116935.6,,176.69,16.52,0.8,26.9,,1.2,80.23,0.848,,</t>
  </si>
  <si>
    <t>QAT,Asia,Qatar,2021-04-08,187150.0,949.0,906.571,322.0,2.0,3.857,63862.299,323.833,309.355,109.878,0.682,1.316,1.17,,,,,,,,,5639.0,1786516.0,609.623,1.924,6412.0,2.188,0.141,7.1,people tested,1012716.0,,,,25043.0,24388.0,34.56,,,,8322.0,85.19,2930524.0,227.322,31.9,1.307,0.617,116935.6,,176.69,16.52,0.8,26.9,,1.2,80.23,0.848,,</t>
  </si>
  <si>
    <t>QAT,Asia,Qatar,2021-04-09,188100.0,950.0,917.429,324.0,2.0,3.714,64186.473,324.174,313.06,110.56,0.682,1.267,1.16,,,,,,,,,5900.0,1792416.0,611.637,2.013,6131.0,2.092,0.15,6.7,people tested,1041632.0,,,,28916.0,24918.0,35.54,,,,8503.0,85.19,2930524.0,227.322,31.9,1.307,0.617,116935.6,,176.69,16.52,0.8,26.9,,1.2,80.23,0.848,,</t>
  </si>
  <si>
    <t>QAT,Asia,Qatar,2021-04-10,189064.0,964.0,930.857,331.0,7.0,4.286,64515.425,328.951,317.642,112.949,2.389,1.462,1.15,,,,,,,,,4909.0,1797325.0,613.312,1.675,6158.0,2.101,0.151,6.6,people tested,1062250.0,,,,20618.0,24721.0,36.25,,,,8436.0,85.19,2930524.0,227.322,31.9,1.307,0.617,116935.6,,176.69,16.52,0.8,26.9,,1.2,80.23,0.848,,</t>
  </si>
  <si>
    <t>QAT,Asia,Qatar,2021-04-11,190025.0,961.0,943.0,333.0,2.0,4.286,64843.352,327.928,321.785,113.632,0.682,1.462,1.13,,,,,,,,,5137.0,1802462.0,615.065,1.753,5950.0,2.03,0.158,6.3,people tested,1079776.0,,,,17526.0,24132.0,36.85,,,,8235.0,85.19,2930524.0,227.322,31.9,1.307,0.617,116935.6,,176.69,16.52,0.8,26.9,,1.2,80.23,0.848,,</t>
  </si>
  <si>
    <t>QAT,Asia,Qatar,2021-04-12,190998.0,973.0,952.0,335.0,2.0,4.143,65175.375,332.023,324.857,114.314,0.682,1.414,1.11,,,,,,,,,6274.0,1808736.0,617.206,2.141,6055.0,2.066,0.157,6.4,people tested,1104726.0,,,,24950.0,24269.0,37.7,,,,8281.0,85.19,2930524.0,227.322,31.9,1.307,0.617,116935.6,,176.69,16.52,0.8,26.9,,1.2,80.23,0.848,,</t>
  </si>
  <si>
    <t>QAT,Asia,Qatar,2021-04-13,191979.0,981.0,959.714,340.0,5.0,4.0,65510.127,334.752,327.489,116.02,1.706,1.365,1.09,,,,,,,,,5643.0,1814379.0,619.131,1.926,5850.0,1.996,0.164,6.1,people tested,1131631.0,,,,26905.0,24297.0,38.62,,,,8291.0,85.19,2930524.0,227.322,31.9,1.307,0.617,116935.6,,176.69,16.52,0.8,26.9,,1.2,80.23,0.848,,</t>
  </si>
  <si>
    <t>QAT,Asia,Qatar,2021-04-14,192963.0,984.0,966.0,348.0,8.0,4.0,65845.903,335.776,329.634,118.75,2.73,1.365,1.07,,,,,,,,,5704.0,1820083.0,621.078,1.946,5601.0,1.911,0.172,5.8,people tested,1159479.0,,,,27848.0,24544.0,39.57,,,,8375.0,85.19,2930524.0,227.322,31.9,1.307,0.617,116935.6,,176.69,16.52,0.8,26.9,,1.2,80.23,0.848,,</t>
  </si>
  <si>
    <t>QAT,Asia,Qatar,2021-04-15,193952.0,989.0,971.714,357.0,9.0,5.0,66183.386,337.482,331.584,121.821,3.071,1.706,1.05,,,,,,,,,4988.0,1825071.0,622.78,1.702,5508.0,1.88,0.176,5.7,people tested,1183191.0,,,,23712.0,24354.0,40.37,,,,8310.0,85.19,2930524.0,227.322,31.9,1.307,0.617,116935.6,,176.69,16.52,0.8,26.9,,1.2,80.23,0.848,,</t>
  </si>
  <si>
    <t>QAT,Asia,Qatar,2021-04-16,194930.0,978.0,975.714,367.0,10.0,6.143,66517.114,333.729,332.949,125.234,3.412,2.096,1.02,,,,,,,,,5617.0,1830688.0,624.696,1.917,5467.0,1.866,0.178,5.6,people tested,1209648.0,,,,26457.0,24002.0,41.28,,,,8190.0,85.19,2930524.0,227.322,31.9,1.307,0.617,116935.6,,176.69,16.52,0.8,26.9,,1.2,80.23,0.848,,</t>
  </si>
  <si>
    <t>QAT,Asia,Qatar,2021-04-17,195757.0,827.0,956.143,376.0,9.0,6.429,66799.316,282.202,326.27,128.305,3.071,2.194,0.98,,,,,,,,,4043.0,1834731.0,626.076,1.38,5344.0,1.824,0.179,5.6,people tested,1225110.0,,,,15462.0,23266.0,41.81,,,,7939.0,85.19,2930524.0,227.322,31.9,1.307,0.617,116935.6,,176.69,16.52,0.8,26.9,,1.2,80.23,0.848,,</t>
  </si>
  <si>
    <t>QAT,Asia,Qatar,2021-04-18,196580.0,823.0,936.429,382.0,6.0,7.0,67080.154,280.837,319.543,130.352,2.047,2.389,0.96,,,,,,,,,5322.0,1840053.0,627.892,1.816,5370.0,1.832,0.174,5.7,people tested,1248229.0,,,,23119.0,24065.0,42.59,,,,8212.0,85.19,2930524.0,227.322,31.9,1.307,0.617,116935.6,,176.69,16.52,0.8,26.9,,1.2,80.23,0.848,,</t>
  </si>
  <si>
    <t>QAT,Asia,Qatar,2021-04-19,197476.0,896.0,925.429,386.0,4.0,7.286,67385.901,305.747,315.789,131.717,1.365,2.486,0.96,,,,,,,,,4545.0,1844598.0,629.443,1.551,5123.0,1.748,0.181,5.5,people tested,1271478.0,,,,23249.0,23822.0,43.39,,,,8129.0,85.19,2930524.0,227.322,31.9,1.307,0.617,116935.6,,176.69,16.52,0.8,26.9,,1.2,80.23,0.848,,</t>
  </si>
  <si>
    <t>QAT,Asia,Qatar,2021-04-20,198361.0,885.0,911.714,391.0,5.0,7.286,67687.895,301.994,311.11,133.423,1.706,2.486,0.94,,,,,,,,,4970.0,1849568.0,631.139,1.696,5027.0,1.715,0.181,5.5,people tested,1296520.0,,,,25042.0,23556.0,44.24,,,,8038.0,85.19,2930524.0,227.322,31.9,1.307,0.617,116935.6,,176.69,16.52,0.8,26.9,,1.2,80.23,0.848,,</t>
  </si>
  <si>
    <t>QAT,Asia,Qatar,2021-04-21,199180.0,819.0,888.143,400.0,9.0,7.429,67967.367,279.472,303.066,136.494,3.071,2.535,0.92,,,,,,,,,4998.0,1854566.0,632.845,1.705,4926.0,1.681,0.18,5.5,people tested,1320866.0,,,,24346.0,23055.0,45.07,,,,7867.0,85.19,2930524.0,227.322,31.9,1.307,0.617,116935.6,,176.69,16.52,0.8,26.9,,1.2,80.23,0.848,,</t>
  </si>
  <si>
    <t>QAT,Asia,Qatar,2021-04-22,199980.0,800.0,861.143,407.0,7.0,7.143,68240.356,272.989,293.853,138.883,2.389,2.437,0.9,,,,,,,,,7893.0,1862459.0,635.538,2.693,5341.0,1.823,0.161,6.2,people tested,1345423.0,,,,24557.0,23176.0,45.91,,,,7908.0,79.63,2930524.0,227.322,31.9,1.307,0.617,116935.6,,176.69,16.52,0.8,26.9,,1.2,80.23,0.848,,</t>
  </si>
  <si>
    <t>QAT,Asia,Qatar,2021-04-23,200778.0,798.0,835.429,413.0,6.0,6.571,68512.662,272.306,285.078,140.93,2.047,2.242,0.89,,,,,,,,,7743.0,1870202.0,638.18,2.642,5645.0,1.926,0.148,6.8,people tested,1372396.0,,,,26973.0,23250.0,46.83,,,,7934.0,79.63,2930524.0,227.322,31.9,1.307,0.617,116935.6,,176.69,16.52,0.8,26.9,,1.2,80.23,0.848,,</t>
  </si>
  <si>
    <t>QAT,Asia,Qatar,2021-04-24,201496.0,718.0,819.857,418.0,5.0,6.0,68757.669,245.007,279.765,142.637,1.706,2.047,0.88,,,,,,,,,5603.0,1875805.0,640.092,1.912,5868.0,2.002,0.14,7.2,people tested,1394781.0,,,,22385.0,24239.0,47.59,,,,8271.0,79.63,2930524.0,227.322,31.9,1.307,0.617,116935.6,,176.69,16.52,0.8,26.9,,1.2,80.23,0.848,,</t>
  </si>
  <si>
    <t>QAT,Asia,Qatar,2021-04-25,202201.0,705.0,803.0,428.0,10.0,6.571,68998.241,240.571,274.012,146.049,3.412,2.242,0.87,,,,,,,,,,,,,5740.0,1.959,0.14,7.1,people tested,1415761.0,,,,20980.0,23933.0,48.31,,,,8167.0,79.63,2930524.0,227.322,31.9,1.307,0.617,116935.6,,176.69,16.52,0.8,26.9,,1.2,80.23,0.848,,</t>
  </si>
  <si>
    <t>QAT,Asia,Qatar,2021-04-26,202904.0,703.0,775.429,437.0,9.0,7.286,69238.129,239.889,264.604,149.12,3.071,2.486,0.86,,,,,,,,,,1884662.0,643.114,,5723.0,1.953,0.135,7.4,people tested,1442708.0,,,,26947.0,24461.0,49.23,,,,8347.0,79.63,2930524.0,227.322,31.9,1.307,0.617,116935.6,,176.69,16.52,0.8,26.9,,1.2,80.23,0.848,,</t>
  </si>
  <si>
    <t>QAT,Asia,Qatar,2021-04-27,203599.0,695.0,748.286,441.0,4.0,7.143,69475.288,237.159,255.342,150.485,1.365,2.437,0.86,,,,,,,,,4532.0,1889194.0,644.661,1.546,5661.0,1.932,0.132,7.6,people tested,1469633.0,,,,26925.0,24730.0,50.15,,,,8439.0,79.63,2930524.0,227.322,31.9,1.307,0.617,116935.6,,176.69,16.52,0.8,26.9,,1.2,80.23,0.848,,</t>
  </si>
  <si>
    <t>QAT,Asia,Qatar,2021-04-28,204289.0,690.0,729.857,445.0,4.0,6.429,69710.741,235.453,249.053,151.85,1.365,2.194,0.86,,,,,,,,,4412.0,1893606.0,646.166,1.506,5577.0,1.903,0.131,7.6,people tested,1496833.0,,,,27200.0,25138.0,51.08,,,,8578.0,79.63,2930524.0,227.322,31.9,1.307,0.617,116935.6,,176.69,16.52,0.8,26.9,,1.2,80.23,0.848,,</t>
  </si>
  <si>
    <t>QAT,Asia,Qatar,2021-04-29,204976.0,687.0,713.714,450.0,5.0,6.143,69945.17,234.429,243.545,153.556,1.706,2.096,0.87,,,,,,,,,5485.0,1899091.0,648.038,1.872,5233.0,1.786,0.136,7.3,people tested,1526775.0,971973.0,554982.0,,29942.0,25907.0,52.1,33.17,18.94,,8840.0,79.63,2930524.0,227.322,31.9,1.307,0.617,116935.6,,176.69,16.52,0.8,26.9,,1.2,80.23,0.848,,</t>
  </si>
  <si>
    <t>QAT,Asia,Qatar,2021-04-30,205652.0,676.0,696.286,458.0,8.0,6.429,70175.846,230.675,237.598,156.286,2.73,2.194,0.88,,,,,,,,,4821.0,1903912.0,649.683,1.645,4816.0,1.643,0.145,6.9,people tested,1556203.0,989627.0,566576.0,,29428.0,26258.0,53.1,33.77,19.33,,8960.0,79.63,2930524.0,227.322,31.9,1.307,0.617,116935.6,,176.69,16.52,0.8,26.9,,1.2,80.23,0.848,22.14,114.09</t>
  </si>
  <si>
    <t>QAT,Asia,Qatar,2021-05-01,206302.0,650.0,686.571,465.0,7.0,6.714,70397.649,221.803,234.283,158.675,2.389,2.291,0.89,,,,,,,,,4805.0,1908717.0,651.323,1.64,4702.0,1.604,0.146,6.8,people tested,1579002.0,1002748.0,576254.0,,22799.0,26317.0,53.88,34.22,19.66,,8980.0,79.63,2930524.0,227.322,31.9,1.307,0.617,116935.6,,176.69,16.52,0.8,26.9,,1.2,80.23,0.848,,</t>
  </si>
  <si>
    <t>QAT,Asia,Qatar,2021-05-02,206948.0,646.0,678.143,472.0,7.0,6.286,70618.087,220.438,231.407,161.063,2.389,2.145,0.89,,,,,,,,,4410.0,1913127.0,652.828,1.505,4699.0,1.603,0.144,6.9,people tested,1603913.0,1017019.0,586894.0,,24911.0,26879.0,54.73,34.7,20.03,,9172.0,79.63,2930524.0,227.322,31.9,1.307,0.617,116935.6,,176.69,16.52,0.8,26.9,,1.2,80.23,0.848,,</t>
  </si>
  <si>
    <t>QAT,Asia,Qatar,2021-05-03,207592.0,644.0,669.714,480.0,8.0,6.143,70837.843,219.756,228.531,163.793,2.73,2.096,0.88,,,,,,,,,4882.0,1918009.0,654.494,1.666,4764.0,1.626,0.141,7.1,people tested,1635398.0,1031300.0,604098.0,,31485.0,27527.0,55.81,35.19,20.61,,9393.0,79.63,2930524.0,227.322,31.9,1.307,0.617,116935.6,,176.69,16.52,0.8,26.9,,1.2,80.23,0.848,,</t>
  </si>
  <si>
    <t>QAT,Asia,Qatar,2021-05-04,208232.0,640.0,661.857,483.0,3.0,6.0,71056.234,218.391,225.849,164.817,1.024,2.047,0.87,,,,,,,,,5383.0,1923392.0,656.33,1.837,4885.0,1.667,0.135,7.4,people tested,1670911.0,1047196.0,623715.0,,35513.0,28754.0,57.02,35.73,21.28,,9812.0,79.63,2930524.0,227.322,31.9,1.307,0.617,116935.6,,176.69,16.52,0.8,26.9,,1.2,80.23,0.848,,</t>
  </si>
  <si>
    <t>QAT,Asia,Qatar,2021-05-05,208877.0,645.0,655.429,489.0,6.0,6.286,71276.331,220.097,223.656,166.864,2.047,2.145,0.86,,,,,,,,,4427.0,1927819.0,657.841,1.511,4888.0,1.668,0.134,7.5,people tested,1701914.0,1064294.0,637620.0,,31003.0,29297.0,58.08,36.32,21.76,,9997.0,79.63,2930524.0,227.322,31.9,1.307,0.617,116935.6,,176.69,16.52,0.8,26.9,,1.2,80.23,0.848,,</t>
  </si>
  <si>
    <t>QAT,Asia,Qatar,2021-05-06,209470.0,593.0,642.0,493.0,4.0,6.143,71478.684,202.353,219.073,168.229,1.365,2.096,0.84,,,,,,,,,4801.0,1932620.0,659.479,1.638,4790.0,1.635,0.134,7.5,people tested,1732471.0,1080415.0,652056.0,,30557.0,29385.0,59.12,36.87,22.25,,10027.0,79.63,2930524.0,227.322,31.9,1.307,0.617,116935.6,,176.69,16.52,0.8,26.9,,1.2,80.23,0.848,,</t>
  </si>
  <si>
    <t>QAT,Asia,Qatar,2021-05-07,210070.0,600.0,631.143,496.0,3.0,5.429,71683.426,204.742,215.369,169.253,1.024,1.852,0.82,,,,,,,,,4584.0,1937204.0,661.044,1.564,4756.0,1.623,0.133,7.5,people tested,1762545.0,1094976.0,667569.0,,30074.0,29477.0,60.14,37.36,22.78,,10059.0,79.63,2930524.0,227.322,31.9,1.307,0.617,116935.6,,176.69,16.52,0.8,26.9,,1.2,80.23,0.848,,</t>
  </si>
  <si>
    <t>QAT,Asia,Qatar,2021-05-08,210603.0,533.0,614.429,502.0,6.0,5.286,71865.305,181.879,209.665,171.3,2.047,1.804,0.77,,,,,,,,,3967.0,1941171.0,662.397,1.354,4636.0,1.582,0.133,7.5,people tested,1787160.0,1103747.0,683413.0,,24615.0,29737.0,60.98,37.66,23.32,,10147.0,79.63,2930524.0,227.322,31.9,1.307,0.617,116935.6,,176.69,16.52,0.8,26.9,,1.2,80.23,0.848,,</t>
  </si>
  <si>
    <t>QAT,Asia,Qatar,2021-05-09,210992.0,389.0,577.714,508.0,6.0,5.143,71998.045,132.741,197.137,173.348,2.047,1.755,0.71,,,,,,,,,3940.0,1945111.0,663.742,1.344,4569.0,1.559,0.126,7.9,people tested,1813240.0,1115842.0,697398.0,,26080.0,29904.0,61.87,38.08,23.8,,10204.0,79.63,2930524.0,227.322,31.9,1.307,0.617,116935.6,,176.69,16.52,0.8,26.9,,1.2,80.23,0.848,,</t>
  </si>
  <si>
    <t>QAT,Asia,Qatar,2021-05-10,211389.0,397.0,542.429,512.0,4.0,4.571,72133.516,135.471,185.096,174.713,1.365,1.56,0.67,,,,,,,,,4239.0,1949350.0,665.188,1.446,4477.0,1.528,0.121,8.3,people tested,1844658.0,1127091.0,717567.0,,31418.0,29894.0,62.95,38.46,24.49,,10201.0,79.63,2930524.0,227.322,31.9,1.307,0.617,116935.6,,176.69,16.52,0.8,26.9,,1.2,80.23,0.848,,</t>
  </si>
  <si>
    <t>QAT,Asia,Qatar,2021-05-11,211732.0,343.0,500.0,516.0,4.0,4.714,72250.56,117.044,170.618,176.078,1.365,1.609,0.63,,,,,,,,,4823.0,1954173.0,666.834,1.646,4397.0,1.5,0.114,8.8,people tested,1876178.0,1137843.0,738335.0,,31520.0,29324.0,64.02,38.83,25.19,,10006.0,75.93,2930524.0,227.322,31.9,1.307,0.617,116935.6,,176.69,16.52,0.8,26.9,,1.2,80.23,0.848,,</t>
  </si>
  <si>
    <t>QAT,Asia,Qatar,2021-05-12,212124.0,392.0,463.857,519.0,3.0,4.286,72384.324,133.764,158.285,177.101,1.024,1.462,0.63,,,,,,,,,3805.0,1957978.0,668.132,1.298,4308.0,1.47,0.108,9.3,people tested,1911663.0,1149854.0,761809.0,,35485.0,29964.0,65.23,39.24,26.0,,10225.0,75.93,2930524.0,227.322,31.9,1.307,0.617,116935.6,,176.69,16.52,0.8,26.9,,1.2,80.23,0.848,,</t>
  </si>
  <si>
    <t>QAT,Asia,Qatar,2021-05-13,212423.0,299.0,421.857,522.0,3.0,4.143,72486.354,102.03,143.953,178.125,1.024,1.414,0.61,,,,,,,,,3709.0,1961687.0,669.398,1.266,4152.0,1.417,0.102,9.8,people tested,1944628.0,1160213.0,784415.0,,32965.0,30308.0,66.36,39.59,26.77,,10342.0,75.93,2930524.0,227.322,31.9,1.307,0.617,116935.6,,176.69,16.52,0.8,26.9,,1.2,80.23,0.848,,</t>
  </si>
  <si>
    <t>QAT,Asia,Qatar,2021-05-14,212667.0,244.0,371.0,524.0,2.0,4.0,72569.616,83.262,126.599,178.808,0.682,1.365,0.6,,,,,,,,,2911.0,1964598.0,670.391,0.993,3913.0,1.335,0.095,10.5,people tested,1976748.0,1168975.0,807773.0,,32120.0,30600.0,67.45,39.89,27.56,,10442.0,75.93,2930524.0,227.322,31.9,1.307,0.617,116935.6,,176.69,16.52,0.8,26.9,,1.2,80.23,0.848,,</t>
  </si>
  <si>
    <t>QAT,Asia,Qatar,2021-05-15,212927.0,260.0,332.0,526.0,2.0,3.429,72658.337,88.721,113.29,179.49,0.682,1.17,0.64,,,,,,,,,2756.0,1967354.0,671.332,0.94,3740.0,1.276,0.089,11.3,people tested,2002018.0,1177725.0,824293.0,,25270.0,30694.0,68.32,40.19,28.13,,10474.0,75.93,2930524.0,227.322,31.9,1.307,0.617,116935.6,,176.69,16.52,0.8,26.9,,1.2,80.23,0.848,,</t>
  </si>
  <si>
    <t>QAT,Asia,Qatar,2021-05-16,213183.0,256.0,313.0,530.0,4.0,3.143,72745.693,87.356,106.807,180.855,1.365,1.072,0.69,,,,,,,,,3446.0,1970800.0,672.508,1.176,3670.0,1.252,0.085,11.7,people tested,2035475.0,1190700.0,844775.0,,33457.0,31748.0,69.46,40.63,28.83,,10834.0,75.93,2930524.0,227.322,31.9,1.307,0.617,116935.6,,176.69,16.52,0.8,26.9,,1.2,80.23,0.848,,</t>
  </si>
  <si>
    <t>QAT,Asia,Qatar,2021-05-17,213485.0,302.0,299.429,532.0,2.0,2.857,72848.747,103.053,102.176,181.537,0.682,0.975,0.74,,,,,,,,,3086.0,1973886.0,673.561,1.053,3505.0,1.196,0.085,11.7,people tested,2073354.0,1206737.0,866617.0,,37879.0,32671.0,70.75,41.18,29.57,,11149.0,75.93,2930524.0,227.322,31.9,1.307,0.617,116935.6,,176.69,16.52,0.8,26.9,,1.2,80.23,0.848,,</t>
  </si>
  <si>
    <t>QAT,Asia,Qatar,2021-05-18,213855.0,370.0,303.286,536.0,4.0,2.857,72975.004,126.257,103.492,182.902,1.365,0.975,0.78,,,,,,,,,3313.0,1977199.0,674.691,1.131,3289.0,1.122,0.092,10.8,people tested,2109980.0,1221996.0,887984.0,,36626.0,33400.0,72.0,41.7,30.3,,11397.0,75.93,2930524.0,227.322,31.9,1.307,0.617,116935.6,,176.69,16.52,0.8,26.9,,1.2,80.23,0.848,,</t>
  </si>
  <si>
    <t>QAT,Asia,Qatar,2021-05-19,214150.0,295.0,289.429,538.0,2.0,2.714,73075.668,100.665,98.763,183.585,0.682,0.926,0.8,,,,,,,,,4140.0,1981339.0,676.104,1.413,3337.0,1.139,0.087,11.5,people tested,2150749.0,1240202.0,910547.0,,40769.0,34155.0,73.39,42.32,31.07,,11655.0,81.48,2930524.0,227.322,31.9,1.307,0.617,116935.6,,176.69,16.52,0.8,26.9,,1.2,80.23,0.848,,</t>
  </si>
  <si>
    <t>QAT,Asia,Qatar,2021-05-20,214463.0,313.0,291.429,539.0,1.0,2.429,73182.475,106.807,99.446,183.926,0.341,0.829,0.84,,,,,,,,,3842.0,1985181.0,677.415,1.311,3356.0,1.145,0.087,11.5,people tested,2190807.0,1261828.0,928979.0,,40058.0,35168.0,74.76,43.06,31.7,,12001.0,81.48,2930524.0,227.322,31.9,1.307,0.617,116935.6,,176.69,16.52,0.8,26.9,,1.2,80.23,0.848,,</t>
  </si>
  <si>
    <t>QAT,Asia,Qatar,2021-05-21,214830.0,367.0,309.0,541.0,2.0,2.429,73307.709,125.234,105.442,184.609,0.682,0.829,0.89,,,,,,,,,3428.0,1988609.0,678.585,1.17,3430.0,1.17,0.09,11.1,people tested,2233616.0,1288584.0,945022.0,,42809.0,36695.0,76.22,43.97,32.25,,12522.0,81.48,2930524.0,227.322,31.9,1.307,0.617,116935.6,,176.69,16.52,0.8,26.9,,1.2,80.23,0.848,,</t>
  </si>
  <si>
    <t>QAT,Asia,Qatar,2021-05-22,215160.0,330.0,319.0,543.0,2.0,2.429,73420.317,112.608,108.854,185.291,0.682,0.829,0.89,,,,,,,,,3119.0,1991728.0,679.649,1.064,3482.0,1.188,0.092,10.9,people tested,,,,,,37344.0,,,,,12743.0,81.48,2930524.0,227.322,31.9,1.307,0.617,116935.6,,176.69,16.52,0.8,26.9,,1.2,80.23,0.848,,</t>
  </si>
  <si>
    <t>QAT,Asia,Qatar,2021-05-23,215443.0,283.0,322.857,544.0,1.0,2.0,73516.886,96.57,110.17,185.632,0.341,0.682,0.88,,,,,,,,,3514.0,1995242.0,680.848,1.199,3492.0,1.192,0.092,10.8,people tested,2293240.0,1321233.0,972007.0,,,36824.0,78.25,45.09,33.17,,12566.0,81.48,2930524.0,227.322,31.9,1.307,0.617,116935.6,,176.69,16.52,0.8,26.9,,1.2,80.23,0.848,,</t>
  </si>
  <si>
    <t>QAT,Asia,Qatar,2021-05-24,215742.0,299.0,322.429,547.0,3.0,2.143,73618.916,102.03,110.024,186.656,1.024,0.731,0.87,,,,,,,,,3453.0,1998695.0,682.026,1.178,3544.0,1.209,0.091,11.0,people tested,2329338.0,1341921.0,987417.0,,36098.0,36569.0,79.49,45.79,33.69,,12479.0,81.48,2930524.0,227.322,31.9,1.307,0.617,116935.6,,176.69,16.52,0.8,26.9,,1.2,80.23,0.848,,</t>
  </si>
  <si>
    <t>QAT,Asia,Qatar,2021-05-25,216091.0,349.0,319.429,549.0,2.0,1.857,73738.007,119.091,109.0,187.339,0.682,0.634,0.86,,,,,,,,,3252.0,2001947.0,683.136,1.11,3535.0,1.206,0.09,11.1,people tested,2365647.0,1361511.0,1004136.0,,36309.0,36524.0,80.72,46.46,34.26,,12463.0,81.48,2930524.0,227.322,31.9,1.307,0.617,116935.6,,176.69,16.52,0.8,26.9,,1.2,80.23,0.848,,</t>
  </si>
  <si>
    <t>QAT,Asia,Qatar,2021-05-26,216397.0,306.0,321.0,552.0,3.0,2.0,73842.425,104.418,109.537,188.362,1.024,0.682,0.83,,,,,,,,,3922.0,2005869.0,684.475,1.338,3504.0,1.196,0.092,10.9,people tested,2403165.0,1381456.0,1021709.0,,37518.0,36059.0,82.0,47.14,34.86,,12305.0,81.48,2930524.0,227.322,31.9,1.307,0.617,116935.6,,176.69,16.52,0.8,26.9,,1.2,80.23,0.848,,</t>
  </si>
  <si>
    <t>QAT,Asia,Qatar,2021-05-27,216683.0,286.0,317.143,552.0,0.0,1.857,73940.019,97.593,108.221,188.362,0.0,0.634,0.78,,,,,,,,,3847.0,2009716.0,685.787,1.313,3505.0,1.196,0.09,11.1,people tested,2440930.0,1400720.0,1040210.0,,37765.0,35732.0,83.29,47.8,35.5,,12193.0,81.48,2930524.0,227.322,31.9,1.307,0.617,116935.6,,176.69,16.52,0.8,26.9,,1.2,80.23,0.848,,</t>
  </si>
  <si>
    <t>QAT,Asia,Qatar,2021-05-28,216885.0,202.0,293.571,552.0,0.0,1.571,74008.949,68.93,100.177,188.362,0.0,0.536,0.72,,,,,,,,,3273.0,2012989.0,686.904,1.117,3483.0,1.189,0.084,11.9,people tested,2475837.0,1420090.0,1055747.0,,34907.0,34603.0,84.48,48.46,36.03,,11808.0,64.81,2930524.0,227.322,31.9,1.307,0.617,116935.6,,176.69,16.52,0.8,26.9,,1.2,80.23,0.848,,</t>
  </si>
  <si>
    <t>QAT,Asia,Qatar,2021-05-29,217041.0,156.0,268.714,554.0,2.0,1.571,74062.181,53.233,91.695,189.045,0.682,0.536,0.7,,,,,,,,,3755.0,2016744.0,688.185,1.281,3574.0,1.22,0.075,13.3,people tested,2491638.0,1430121.0,1061517.0,,15801.0,32601.0,85.02,48.8,36.22,,11125.0,64.81,2930524.0,227.322,31.9,1.307,0.617,116935.6,,176.69,16.52,0.8,26.9,,1.2,80.23,0.848,,</t>
  </si>
  <si>
    <t>QAT,Asia,Qatar,2021-05-30,217230.0,189.0,255.286,554.0,0.0,1.429,74126.675,64.494,87.113,189.045,0.0,0.487,0.73,,,,,,,,,3594.0,2020338.0,689.412,1.226,3585.0,1.223,0.071,14.0,people tested,2514585.0,1443882.0,1070703.0,,22947.0,31621.0,85.81,49.27,36.54,,10790.0,64.81,2930524.0,227.322,31.9,1.307,0.617,116935.6,,176.69,16.52,0.8,26.9,,1.2,80.23,0.848,,</t>
  </si>
  <si>
    <t>QAT,Asia,Qatar,2021-05-31,217458.0,228.0,245.143,556.0,2.0,1.286,74204.477,77.802,83.652,189.727,0.682,0.439,0.75,,,,,,,,,4268.0,2024606.0,690.868,1.456,3702.0,1.263,0.066,15.1,people tested,2545193.0,1461871.0,1083322.0,,30608.0,30836.0,86.85,49.88,36.97,,10522.0,64.81,2930524.0,227.322,31.9,1.307,0.617,116935.6,,176.69,16.52,0.8,26.9,,1.2,80.23,0.848,23.14,38.37</t>
  </si>
  <si>
    <t>QAT,Asia,Qatar,2021-06-01,217688.0,230.0,228.143,560.0,4.0,1.571,74282.961,78.484,77.851,191.092,1.365,0.536,0.75,,,,,,,,,3603.0,2028209.0,692.098,1.229,3752.0,1.28,0.061,16.4,people tested,2574692.0,1479717.0,1094975.0,,29499.0,29864.0,87.86,50.49,37.36,,10191.0,64.81,2930524.0,227.322,31.9,1.307,0.617,116935.6,,176.69,16.52,0.8,26.9,,1.2,80.23,0.848,,</t>
  </si>
  <si>
    <t>QAT,Asia,Qatar,2021-06-02,217882.0,194.0,212.143,562.0,2.0,1.429,74349.161,66.2,72.391,191.775,0.682,0.487,0.76,,,,,,,,,3976.0,2032185.0,693.454,1.357,3759.0,1.283,0.056,17.7,people tested,2600344.0,1494265.0,1106079.0,,25652.0,28168.0,88.73,50.99,37.74,,9612.0,64.81,2930524.0,227.322,31.9,1.307,0.617,116935.6,,176.69,16.52,0.8,26.9,,1.2,80.23,0.848,,</t>
  </si>
  <si>
    <t>QAT,Asia,Qatar,2021-06-03,218080.0,198.0,199.571,563.0,1.0,1.571,74416.725,67.565,68.101,192.116,0.341,0.536,0.77,,,,,,,,,4414.0,2036599.0,694.961,1.506,3840.0,1.31,0.052,19.2,people tested,2622285.0,1510561.0,1111724.0,,21941.0,25908.0,89.48,51.55,37.94,,8841.0,64.81,2930524.0,227.322,31.9,1.307,0.617,116935.6,,176.69,16.52,0.8,26.9,,1.2,80.23,0.848,,</t>
  </si>
  <si>
    <t>QAT,Asia,Qatar,2021-06-04,218263.0,183.0,196.857,565.0,2.0,1.857,74479.172,62.446,67.175,192.798,0.682,0.634,0.77,,,,,,,,,4385.0,2040984.0,696.457,1.496,3999.0,1.365,0.049,20.3,people tested,2643573.0,1526103.0,1117470.0,,21288.0,23962.0,90.21,52.08,38.13,,8177.0,64.81,2930524.0,227.322,31.9,1.307,0.617,116935.6,,176.69,16.52,0.8,26.9,,1.2,80.23,0.848,,</t>
  </si>
  <si>
    <t>QAT,Asia,Qatar,2021-06-05,218455.0,192.0,202.0,566.0,1.0,1.714,74544.689,65.517,68.93,193.14,0.341,0.585,0.8,,,,,,,,,3942.0,2044926.0,697.802,1.345,4026.0,1.374,0.05,19.9,people tested,2656695.0,1531477.0,1125218.0,,13122.0,23580.0,90.66,52.26,38.4,,8046.0,64.81,2930524.0,227.322,31.9,1.307,0.617,116935.6,,176.69,16.52,0.8,26.9,,1.2,80.23,0.848,,</t>
  </si>
  <si>
    <t>QAT,Asia,Qatar,2021-06-06,218627.0,172.0,199.571,569.0,3.0,2.143,74603.382,58.693,68.101,194.163,1.024,0.731,0.8,,,,,,,,,4352.0,2049278.0,699.287,1.485,4134.0,1.411,0.048,20.7,people tested,2676239.0,1541863.0,1134376.0,,19544.0,23093.0,91.32,52.61,38.71,,7880.0,64.81,2930524.0,227.322,31.9,1.307,0.617,116935.6,,176.69,16.52,0.8,26.9,,1.2,80.23,0.848,,</t>
  </si>
  <si>
    <t>QAT,Asia,Qatar,2021-06-07,218798.0,171.0,191.429,569.0,0.0,1.857,74661.733,58.351,65.322,194.163,0.0,0.634,0.78,,,,,,,,,4131.0,2053409.0,700.697,1.41,4115.0,1.404,0.047,21.5,people tested,2700942.0,1554740.0,1146202.0,,24703.0,22250.0,92.17,53.05,39.11,,7592.0,64.81,2930524.0,227.322,31.9,1.307,0.617,116935.6,,176.69,16.52,0.8,26.9,,1.2,80.23,0.848,,</t>
  </si>
  <si>
    <t>QAT,Asia,Qatar,2021-06-08,218980.0,182.0,184.571,570.0,1.0,1.429,74723.838,62.105,62.982,194.504,0.341,0.487,0.77,,,,,,,,,3247.0,2056656.0,701.805,1.108,4064.0,1.387,0.045,22.0,people tested,2716670.0,1561481.0,1155189.0,,15728.0,20283.0,92.7,53.28,39.42,,6921.0,50.0,2930524.0,227.322,31.9,1.307,0.617,116935.6,,176.69,16.52,0.8,26.9,,1.2,80.23,0.848,,</t>
  </si>
  <si>
    <t>QAT,Asia,Qatar,2021-06-09,219138.0,158.0,179.429,573.0,3.0,1.571,74777.753,53.915,61.227,195.528,1.024,0.536,0.77,,,,,,,,,5693.0,2062349.0,703.748,1.943,4309.0,1.47,0.042,24.0,people tested,2729437.0,1566366.0,1163071.0,,12767.0,18442.0,93.14,53.45,39.69,,6293.0,50.0,2930524.0,227.322,31.9,1.307,0.617,116935.6,,176.69,16.52,0.8,26.9,,1.2,80.23,0.848,,</t>
  </si>
  <si>
    <t>QAT,Asia,Qatar,2021-06-10,219281.0,143.0,171.571,574.0,1.0,1.571,74826.55,48.797,58.546,195.869,0.341,0.536,0.78,,,,,,,,,5312.0,2067661.0,705.56,1.813,4437.0,1.514,0.039,25.9,people tested,2748452.0,1572212.0,1176240.0,,19015.0,18024.0,93.79,53.65,40.14,,6150.0,50.0,2930524.0,227.322,31.9,1.307,0.617,116935.6,,176.69,16.52,0.8,26.9,,1.2,80.23,0.848,,</t>
  </si>
  <si>
    <t>QAT,Asia,Qatar,2021-06-11,219466.0,185.0,171.857,574.0,0.0,1.286,74889.678,63.129,58.644,195.869,0.0,0.439,0.81,,,,,,,,,4315.0,2071976.0,707.033,1.472,4427.0,1.511,0.039,25.8,people tested,2768028.0,1578669.0,1189359.0,,19576.0,17779.0,94.46,53.87,40.59,,6067.0,50.0,2930524.0,227.322,31.9,1.307,0.617,116935.6,,176.69,16.52,0.8,26.9,,1.2,80.23,0.848,,</t>
  </si>
  <si>
    <t>QAT,Asia,Qatar,2021-06-12,219613.0,147.0,165.429,576.0,2.0,1.429,74939.84,50.162,56.45,196.552,0.682,0.487,0.81,,,,,,,,,4098.0,2076074.0,708.431,1.398,4450.0,1.518,0.037,26.9,people tested,2780916.0,1583143.0,1197773.0,,12888.0,17746.0,94.89,54.02,40.87,,6056.0,50.0,2930524.0,227.322,31.9,1.307,0.617,116935.6,,176.69,16.52,0.8,26.9,,1.2,80.23,0.848,,</t>
  </si>
  <si>
    <t>QAT,Asia,Qatar,2021-06-13,219730.0,117.0,157.571,577.0,1.0,1.143,74979.765,39.925,53.769,196.893,0.341,0.39,0.82,,,,,,,,,4461.0,2080535.0,709.953,1.522,4465.0,1.524,0.035,28.3,people tested,2795091.0,1587414.0,1207677.0,,14175.0,16979.0,95.38,54.17,41.21,,5794.0,50.0,2930524.0,227.322,31.9,1.307,0.617,116935.6,,176.69,16.52,0.8,26.9,,1.2,80.23,0.848,,</t>
  </si>
  <si>
    <t>QAT,Asia,Qatar,2021-06-14,219887.0,157.0,155.571,579.0,2.0,1.429,75033.339,53.574,53.087,197.576,0.682,0.487,0.83,,,,,,,,,4428.0,2084963.0,711.464,1.511,4508.0,1.538,0.035,29.0,people tested,2813022.0,1593600.0,1219422.0,,17931.0,16011.0,95.99,54.38,41.61,,5464.0,50.0,2930524.0,227.322,31.9,1.307,0.617,116935.6,,176.69,16.52,0.8,26.9,,1.2,80.23,0.848,,</t>
  </si>
  <si>
    <t>QAT,Asia,Qatar,2021-06-15,220033.0,146.0,150.429,579.0,0.0,1.286,75083.159,49.82,51.332,197.576,0.0,0.439,0.84,,,,,,,,,5402.0,2090365.0,713.308,1.843,4816.0,1.643,0.031,32.0,people tested,2833984.0,1601801.0,1232183.0,,20962.0,16759.0,96.71,54.66,42.05,,5719.0,56.48,2930524.0,227.322,31.9,1.307,0.617,116935.6,,176.69,16.52,0.8,26.9,,1.2,80.23,0.848,,</t>
  </si>
  <si>
    <t>QAT,Asia,Qatar,2021-06-16,220198.0,165.0,151.429,579.0,0.0,0.857,75139.463,56.304,51.673,197.576,0.0,0.292,0.87,,,,,,,,,3997.0,2094362.0,714.672,1.364,4573.0,1.56,0.033,30.2,people tested,2845587.0,1605854.0,1239733.0,,11603.0,16593.0,97.1,54.8,42.3,,5662.0,56.48,2930524.0,227.322,31.9,1.307,0.617,116935.6,,176.69,16.52,0.8,26.9,,1.2,80.23,0.848,,</t>
  </si>
  <si>
    <t>QAT,Asia,Qatar,2021-06-17,220325.0,127.0,149.143,581.0,2.0,1.0,75182.8,43.337,50.893,198.258,0.682,0.341,0.9,,,,,,,,,5805.0,2100167.0,716.652,1.981,4644.0,1.585,0.032,31.1,people tested,2856149.0,1609775.0,1246374.0,,10562.0,15385.0,97.46,54.93,42.53,,5250.0,56.48,2930524.0,227.322,31.9,1.307,0.617,116935.6,,176.69,16.52,0.8,26.9,,1.2,80.23,0.848,,</t>
  </si>
  <si>
    <t>QAT,Asia,Qatar,2021-06-18,220509.0,184.0,149.0,582.0,1.0,1.143,75245.587,62.787,50.844,198.599,0.341,0.39,0.95,,,,,,,,,5380.0,2105547.0,718.488,1.836,4796.0,1.637,0.031,32.2,people tested,2868162.0,1614039.0,1254123.0,,12013.0,14305.0,97.87,55.08,42.8,,4881.0,53.7,2930524.0,227.322,31.9,1.307,0.617,116935.6,,176.69,16.52,0.8,26.9,,1.2,80.23,0.848,,</t>
  </si>
  <si>
    <t>QAT,Asia,Qatar,2021-06-19,220693.0,184.0,154.286,582.0,0.0,0.857,75308.375,62.787,52.648,198.599,0.0,0.292,0.95,,,,,,,,,5255.0,2110802.0,720.281,1.793,4961.0,1.693,0.031,32.2,people tested,2876509.0,1616899.0,1259610.0,,8347.0,13656.0,98.16,55.17,42.98,,4660.0,53.7,2930524.0,227.322,31.9,1.307,0.617,116935.6,,176.69,16.52,0.8,26.9,,1.2,80.23,0.848,,</t>
  </si>
  <si>
    <t>QAT,Asia,Qatar,2021-06-20,220800.0,107.0,152.857,583.0,1.0,0.857,75344.887,36.512,52.16,198.941,0.341,0.292,0.91,,,,,,,,,5291.0,2116093.0,722.087,1.805,5080.0,1.733,0.03,33.2,people tested,2886323.0,1620571.0,1265752.0,,9814.0,13033.0,98.49,55.3,43.19,,4447.0,53.7,2930524.0,227.322,31.9,1.307,0.617,116935.6,,176.69,16.52,0.8,26.9,,1.2,80.23,0.848,,</t>
  </si>
  <si>
    <t>QAT,Asia,Qatar,2021-06-21,220930.0,130.0,149.0,583.0,0.0,0.571,75389.248,44.361,50.844,198.941,0.0,0.195,0.9,,,,,,,,,5671.0,2121764.0,724.022,1.935,5257.0,1.794,0.028,35.3,people tested,2898814.0,1625178.0,1273636.0,,12491.0,12256.0,98.92,55.46,43.46,,4182.0,53.7,2930524.0,227.322,31.9,1.307,0.617,116935.6,,176.69,16.52,0.8,26.9,,1.2,80.23,0.848,,</t>
  </si>
  <si>
    <t>QAT,Asia,Qatar,2021-06-22,221119.0,189.0,155.143,584.0,1.0,0.714,75453.741,64.494,52.94,199.282,0.341,0.244,0.91,,,,,,,,,4868.0,2126632.0,725.683,1.661,5181.0,1.768,0.03,33.4,people tested,2908963.0,1629077.0,1279866.0,,10149.0,10711.0,99.26,55.59,43.67,,3655.0,59.26,2930524.0,227.322,31.9,1.307,0.617,116935.6,,176.69,16.52,0.8,26.9,,1.2,80.23,0.848,,</t>
  </si>
  <si>
    <t>QAT,Asia,Qatar,2021-06-23,221273.0,154.0,153.571,586.0,2.0,1.0,75506.292,52.55,52.404,199.964,0.682,0.341,0.86,,,,,,,,,4751.0,2131383.0,727.304,1.621,5289.0,1.805,0.029,34.4,people tested,2926066.0,1635054.0,1291012.0,,17103.0,11497.0,99.85,55.79,44.05,,3923.0,59.26,2930524.0,227.322,31.9,1.307,0.617,116935.6,,176.69,16.52,0.8,26.9,,1.2,80.23,0.848,,</t>
  </si>
  <si>
    <t>QAT,Asia,Qatar,2021-06-24,221378.0,105.0,150.429,587.0,1.0,0.857,75542.121,35.83,51.332,200.305,0.341,0.292,0.8,,,,,,,,,5780.0,2137163.0,729.277,1.972,5285.0,1.803,0.028,35.1,people tested,2956057.0,1647722.0,1308335.0,,29991.0,14273.0,100.87,56.23,44.65,,4870.0,59.26,2930524.0,227.322,31.9,1.307,0.617,116935.6,,176.69,16.52,0.8,26.9,,1.2,80.23,0.848,,</t>
  </si>
  <si>
    <t>QAT,Asia,Qatar,2021-06-25,221465.0,87.0,136.571,588.0,1.0,0.857,75571.809,29.688,46.603,200.647,0.341,0.292,0.78,,,,,,,,,4649.0,2141812.0,730.863,1.586,5181.0,1.768,0.026,37.9,people tested,2989246.0,1658860.0,1330386.0,,33189.0,17298.0,102.0,56.61,45.4,,5903.0,59.26,2930524.0,227.322,31.9,1.307,0.617,116935.6,,176.69,16.52,0.8,26.9,,1.2,80.23,0.848,,</t>
  </si>
  <si>
    <t>QAT,Asia,Qatar,2021-06-26,221590.0,125.0,128.143,588.0,0.0,0.857,75614.463,42.654,43.727,200.647,0.0,0.292,0.83,,,,,,,,,4106.0,2145918.0,732.264,1.401,5017.0,1.712,0.026,39.2,people tested,3008822.0,1665031.0,1343791.0,,19576.0,18902.0,102.67,56.82,45.85,,6450.0,59.26,2930524.0,227.322,31.9,1.307,0.617,116935.6,,176.69,16.52,0.8,26.9,,1.2,80.23,0.848,,</t>
  </si>
  <si>
    <t>QAT,Asia,Qatar,2021-06-27,221692.0,102.0,127.429,588.0,0.0,0.714,75649.27,34.806,43.483,200.647,0.0,0.244,0.86,,,,,,,,,4266.0,2150184.0,733.72,1.456,4870.0,1.662,0.026,38.2,people tested,3041661.0,1676351.0,1365310.0,,32839.0,22191.0,103.79,57.2,46.59,,7572.0,59.26,2930524.0,227.322,31.9,1.307,0.617,116935.6,,176.69,16.52,0.8,26.9,,1.2,80.23,0.848,,</t>
  </si>
  <si>
    <t>QAT,Asia,Qatar,2021-06-28,221810.0,118.0,125.714,588.0,0.0,0.714,75689.535,40.266,42.898,200.647,0.0,0.244,0.89,,,,,,,,,5246.0,2155430.0,735.51,1.79,4809.0,1.641,0.026,38.3,people tested,3075375.0,1689837.0,1385538.0,,33714.0,25223.0,104.94,57.66,47.28,,8607.0,59.26,2930524.0,227.322,31.9,1.307,0.617,116935.6,,176.69,16.52,0.8,26.9,,1.2,80.23,0.848,,</t>
  </si>
  <si>
    <t>QAT,Asia,Qatar,2021-06-29,221953.0,143.0,119.143,588.0,0.0,0.571,75738.332,48.797,40.656,200.647,0.0,0.195,0.92,,,,,,,,,5324.0,2160754.0,737.327,1.817,4875.0,1.664,0.024,40.9,people tested,3109044.0,1701777.0,1407267.0,,33669.0,28583.0,106.09,58.07,48.02,,9754.0,59.26,2930524.0,227.322,31.9,1.307,0.617,116935.6,,176.69,16.52,0.8,26.9,,1.2,80.23,0.848,,</t>
  </si>
  <si>
    <t>QAT,Asia,Qatar,2021-06-30,222071.0,118.0,114.0,590.0,2.0,0.571,75778.598,40.266,38.901,201.329,0.682,0.195,0.92,,,,,,,,,4969.0,2165723.0,739.022,1.696,4906.0,1.674,0.023,43.0,people tested,3145062.0,1714847.0,1430215.0,,36018.0,31285.0,107.32,58.52,48.8,,10676.0,59.26,2930524.0,227.322,31.9,1.307,0.617,116935.6,,176.69,16.52,0.8,26.9,,1.2,80.23,0.848,23.29,25.89</t>
  </si>
  <si>
    <t>QAT,Asia,Qatar,2021-07-01,222217.0,146.0,119.857,591.0,1.0,0.571,75828.418,49.82,40.9,201.67,0.341,0.195,0.95,,,,,,,,,6690.0,2172413.0,741.305,2.283,5036.0,1.718,0.024,42.0,people tested,3177744.0,1728760.0,1448984.0,,32682.0,31670.0,108.44,58.99,49.44,,10807.0,59.26,2930524.0,227.322,31.9,1.307,0.617,116935.6,,176.69,16.52,0.8,26.9,,1.2,80.23,0.848,,</t>
  </si>
  <si>
    <t>QAT,Asia,Qatar,2021-07-02,222350.0,133.0,126.429,591.0,0.0,0.429,75873.803,45.384,43.142,201.67,0.0,0.146,0.94,,,,,,,,,,,,,5102.0,1.741,0.025,40.4,people tested,3211237.0,1739012.0,1472225.0,,33493.0,31713.0,109.58,59.34,50.24,,10822.0,59.26,2930524.0,227.322,31.9,1.307,0.617,116935.6,,176.69,16.52,0.8,26.9,,1.2,80.23,0.848,,</t>
  </si>
  <si>
    <t>QAT,Asia,Qatar,2021-07-03,222453.0,103.0,123.286,592.0,1.0,0.571,75908.95,35.147,42.07,202.012,0.341,0.195,0.92,,,,,,,,,,2182633.0,744.793,,5245.0,1.79,0.024,42.5,people tested,3226308.0,1745702.0,1480606.0,,15071.0,31069.0,110.09,59.57,50.52,,10602.0,59.26,2930524.0,227.322,31.9,1.307,0.617,116935.6,,176.69,16.52,0.8,26.9,,1.2,80.23,0.848,,</t>
  </si>
  <si>
    <t>QAT,Asia,Qatar,2021-07-04,222574.0,121.0,126.0,592.0,0.0,0.571,75950.24,41.29,42.996,202.012,0.0,0.195,0.92,,,,,,,,,4537.0,2187170.0,746.341,1.548,5284.0,1.803,0.024,41.9,people tested,3249265.0,1760633.0,1488632.0,,22957.0,29658.0,110.88,60.08,50.8,,10120.0,59.26,2930524.0,227.322,31.9,1.307,0.617,116935.6,,176.69,16.52,0.8,26.9,,1.2,80.23,0.848,,</t>
  </si>
  <si>
    <t>QAT,Asia,Qatar,2021-07-05,222667.0,93.0,122.429,593.0,1.0,0.714,75981.975,31.735,41.777,202.353,0.341,0.244,0.89,,,,,,,,,5851.0,2193021.0,748.337,1.997,5370.0,1.832,0.023,43.9,people tested,3276416.0,1778906.0,1497510.0,,27151.0,28720.0,111.8,60.7,51.1,,9800.0,59.26,2930524.0,227.322,31.9,1.307,0.617,116935.6,,176.69,16.52,0.8,26.9,,1.2,80.23,0.848,,</t>
  </si>
  <si>
    <t>QAT,Asia,Qatar,2021-07-06,222760.0,93.0,115.286,594.0,1.0,0.857,76013.709,31.735,39.34,202.694,0.341,0.292,0.9,,,,,,,,,5246.0,2198267.0,750.128,1.79,5359.0,1.829,0.022,46.5,people tested,3304045.0,1797077.0,1506968.0,,27629.0,27857.0,112.75,61.32,51.42,,9506.0,59.26,2930524.0,227.322,31.9,1.307,0.617,116935.6,,176.69,16.52,0.8,26.9,,1.2,80.23,0.848,,</t>
  </si>
  <si>
    <t>QAT,Asia,Qatar,2021-07-07,222918.0,158.0,121.0,596.0,2.0,0.857,76067.625,53.915,41.29,203.377,0.682,0.292,0.97,,,,,,,,,4800.0,2203067.0,751.766,1.638,5335.0,1.82,0.023,44.1,people tested,3333203.0,1815518.0,1517685.0,,29158.0,26877.0,113.74,61.95,51.79,,9171.0,59.26,2930524.0,227.322,31.9,1.307,0.617,116935.6,,176.69,16.52,0.8,26.9,,1.2,80.23,0.848,,</t>
  </si>
  <si>
    <t>QAT,Asia,Qatar,2021-07-08,223031.0,113.0,116.286,598.0,2.0,1.0,76106.184,38.56,39.681,204.059,0.682,0.341,0.97,,,,,,,,,4634.0,2207701.0,753.347,1.581,5041.0,1.72,0.023,43.4,people tested,3369163.0,1839827.0,1529336.0,,35960.0,27346.0,114.97,62.78,52.19,,9331.0,59.26,2930524.0,227.322,31.9,1.307,0.617,116935.6,,176.69,16.52,0.8,26.9,,1.2,80.23,0.848,,</t>
  </si>
  <si>
    <t>QAT,Asia,Qatar,2021-07-09,223175.0,144.0,117.857,598.0,0.0,1.0,76155.322,49.138,40.217,204.059,0.0,0.341,1.0,,,,,,,,,5364.0,2213065.0,755.177,1.83,5077.0,1.732,0.023,43.1,people tested,3383787.0,1844917.0,1538870.0,,14624.0,24650.0,115.47,62.96,52.51,,8411.0,55.56,2930524.0,227.322,31.9,1.307,0.617,116935.6,,176.69,16.52,0.8,26.9,,1.2,80.23,0.848,,</t>
  </si>
  <si>
    <t>QAT,Asia,Qatar,2021-07-10,223272.0,97.0,117.0,599.0,1.0,1.0,76188.422,33.1,39.925,204.4,0.341,0.341,0.98,,,,,,,,,4465.0,2217530.0,756.701,1.524,4985.0,1.701,0.023,42.6,people tested,3390306.0,1847262.0,1543044.0,,6519.0,23428.0,115.69,63.04,52.65,,7994.0,55.56,2930524.0,227.322,31.9,1.307,0.617,116935.6,,176.69,16.52,0.8,26.9,,1.2,80.23,0.848,,</t>
  </si>
  <si>
    <t>QAT,Asia,Qatar,2021-07-11,223358.0,86.0,112.0,599.0,0.0,1.0,76217.769,29.346,38.218,204.4,0.0,0.341,0.99,,,,,,,,,5049.0,2222579.0,758.424,1.723,5058.0,1.726,0.022,45.2,people tested,3396963.0,1849825.0,1547138.0,,6657.0,21100.0,115.92,63.12,52.79,,7200.0,50.0,2930524.0,227.322,31.9,1.307,0.617,116935.6,,176.69,16.52,0.8,26.9,,1.2,80.23,0.848,,</t>
  </si>
  <si>
    <t>QAT,Asia,Qatar,2021-07-12,223504.0,146.0,119.571,599.0,0.0,0.857,76267.589,49.82,40.802,204.4,0.0,0.292,1.05,,,,,,,,,4854.0,2227433.0,760.08,1.656,4916.0,1.678,0.024,41.1,people tested,3408423.0,1854292.0,1554131.0,,11460.0,18858.0,116.31,63.28,53.03,,6435.0,50.0,2930524.0,227.322,31.9,1.307,0.617,116935.6,,176.69,16.52,0.8,26.9,,1.2,80.23,0.848,,</t>
  </si>
  <si>
    <t>QAT,Asia,Qatar,2021-07-13,223646.0,142.0,126.571,599.0,0.0,0.714,76316.045,48.455,43.191,204.4,0.0,0.244,1.06,,,,,,,,,5890.0,2233323.0,762.09,2.01,5008.0,1.709,0.025,39.6,people tested,3428791.0,1867049.0,1561742.0,,20368.0,17821.0,117.0,63.71,53.29,,6081.0,50.0,2930524.0,227.322,31.9,1.307,0.617,116935.6,,176.69,16.52,0.8,26.9,,1.2,80.23,0.848,,</t>
  </si>
  <si>
    <t>QAT,Asia,Qatar,2021-07-14,223780.0,134.0,123.143,599.0,0.0,0.429,76361.77,45.726,42.021,204.4,0.0,0.146,1.03,,,,,,,,,5466.0,2238789.0,763.955,1.865,5103.0,1.741,0.024,41.4,people tested,3452235.0,1880175.0,1572060.0,,23444.0,17005.0,117.8,64.16,53.64,,5803.0,50.0,2930524.0,227.322,31.9,1.307,0.617,116935.6,,176.69,16.52,0.8,26.9,,1.2,80.23,0.848,,</t>
  </si>
  <si>
    <t>QAT,Asia,Qatar,2021-07-15,223911.0,131.0,125.714,599.0,0.0,0.143,76406.472,44.702,42.898,204.4,0.0,0.049,1.02,,,,,,,,,6728.0,2245517.0,766.251,2.296,5402.0,1.843,0.023,43.0,people tested,3474944.0,1893112.0,1581832.0,,22709.0,15112.0,118.58,64.6,53.98,,5157.0,50.0,2930524.0,227.322,31.9,1.307,0.617,116935.6,,176.69,16.52,0.8,26.9,,1.2,80.23,0.848,,</t>
  </si>
  <si>
    <t>QAT,Asia,Qatar,2021-07-16,224044.0,133.0,124.143,599.0,0.0,0.143,76451.856,45.384,42.362,204.4,0.0,0.049,1.03,,,,,,,,,6397.0,2251914.0,768.434,2.183,5550.0,1.894,0.022,44.7,people tested,3497554.0,1904659.0,1592895.0,,22610.0,16252.0,119.35,64.99,54.36,,5546.0,50.0,2930524.0,227.322,31.9,1.307,0.617,116935.6,,176.69,16.52,0.8,26.9,,1.2,80.23,0.848,,</t>
  </si>
  <si>
    <t>QAT,Asia,Qatar,2021-07-17,224160.0,116.0,126.857,599.0,0.0,0.0,76491.44,39.583,43.288,204.4,0.0,0.0,1.02,,,,,,,,,7175.0,2259089.0,770.882,2.448,5937.0,2.026,0.021,46.8,people tested,3503040.0,1906753.0,1596287.0,,5486.0,16105.0,119.54,65.07,54.47,,5496.0,50.0,2930524.0,227.322,31.9,1.307,0.617,116935.6,,176.69,16.52,0.8,26.9,,1.2,80.23,0.848,,</t>
  </si>
  <si>
    <t>QAT,Asia,Qatar,2021-07-18,224278.0,118.0,131.429,599.0,0.0,0.0,76531.706,40.266,44.848,204.4,0.0,0.0,1.02,,,,,,,,,4937.0,2264026.0,772.567,1.685,5921.0,2.02,0.022,45.1,people tested,3523001.0,1915950.0,1607051.0,,19961.0,18005.0,120.22,65.38,54.84,,6144.0,50.0,2930524.0,227.322,31.9,1.307,0.617,116935.6,,176.69,16.52,0.8,26.9,,1.2,80.23,0.848,,</t>
  </si>
  <si>
    <t>QAT,Asia,Qatar,2021-07-19,224402.0,124.0,128.286,599.0,0.0,0.0,76574.019,42.313,43.776,204.4,0.0,0.0,1.0,,,,,,,,,6289.0,2270315.0,774.713,2.146,6126.0,2.09,0.021,47.8,people tested,3559312.0,1934983.0,1624329.0,,36311.0,21556.0,121.46,66.03,55.43,,7356.0,50.0,2930524.0,227.322,31.9,1.307,0.617,116935.6,,176.69,16.52,0.8,26.9,,1.2,80.23,0.848,,</t>
  </si>
  <si>
    <t>QAT,Asia,Qatar,2021-07-20,224510.0,108.0,123.429,599.0,0.0,0.0,76610.872,36.853,42.118,204.4,0.0,0.0,1.0,,,,,,,,,5856.0,2276171.0,776.711,1.998,6121.0,2.089,0.02,49.6,people tested,3580870.0,1944020.0,1636850.0,,21558.0,21726.0,122.19,66.34,55.86,,7414.0,50.0,2930524.0,227.322,31.9,1.307,0.617,116935.6,,176.69,16.52,0.8,26.9,,1.2,80.23,0.848,,</t>
  </si>
  <si>
    <t>QAT,Asia,Qatar,2021-07-21,224638.0,128.0,122.571,600.0,1.0,0.143,76654.551,43.678,41.826,204.742,0.341,0.049,1.05,,,,,,,,,4226.0,2280397.0,778.153,1.442,5944.0,2.028,0.021,48.5,people tested,3587683.0,1945508.0,1642175.0,,6813.0,19350.0,122.42,66.39,56.04,,6603.0,50.0,2930524.0,227.322,31.9,1.307,0.617,116935.6,,176.69,16.52,0.8,26.9,,1.2,80.23,0.848,,</t>
  </si>
  <si>
    <t>QAT,Asia,Qatar,2021-07-22,224834.0,196.0,131.857,600.0,0.0,0.143,76721.433,66.882,44.994,204.742,0.0,0.049,1.12,,,,,,,,,4993.0,2285390.0,779.857,1.704,5696.0,1.944,0.023,43.2,people tested,3614811.0,1956183.0,1658628.0,,27128.0,19981.0,123.35,66.75,56.6,,6818.0,50.0,2930524.0,227.322,31.9,1.307,0.617,116935.6,,176.69,16.52,0.8,26.9,,1.2,80.23,0.848,,</t>
  </si>
  <si>
    <t>QAT,Asia,Qatar,2021-07-23,224948.0,114.0,129.143,600.0,0.0,0.143,76760.334,38.901,44.068,204.742,0.0,0.049,1.08,,,,,,,,,4775.0,2290165.0,781.487,1.629,5464.0,1.865,0.024,42.3,people tested,3636272.0,1965422.0,1670850.0,,21461.0,19817.0,124.08,67.07,57.02,,6762.0,50.0,2930524.0,227.322,31.9,1.307,0.617,116935.6,,176.69,16.52,0.8,26.9,,1.2,80.23,0.848,,</t>
  </si>
  <si>
    <t>QAT,Asia,Qatar,2021-07-24,225072.0,124.0,130.286,600.0,0.0,0.143,76802.647,42.313,44.458,204.742,0.0,0.049,1.1,,,,,,,,,5232.0,2295397.0,783.272,1.785,5187.0,1.77,0.025,39.8,people tested,3642002.0,1967377.0,1674625.0,,5730.0,19852.0,124.28,67.13,57.14,,6774.0,50.0,2930524.0,227.322,31.9,1.307,0.617,116935.6,,176.69,16.52,0.8,26.9,,1.2,80.23,0.848,,</t>
  </si>
  <si>
    <t>QAT,Asia,Qatar,2021-07-25,225198.0,126.0,131.429,600.0,0.0,0.143,76845.643,42.996,44.848,204.742,0.0,0.049,1.13,,,,,,,,,4436.0,2299833.0,784.786,1.514,5115.0,1.745,0.026,38.9,people tested,,,,,,20114.0,,,,,6864.0,50.0,2930524.0,227.322,31.9,1.307,0.617,116935.6,,176.69,16.52,0.8,26.9,,1.2,80.23,0.848,,</t>
  </si>
  <si>
    <t>QAT,Asia,Qatar,2021-07-26,225376.0,178.0,139.143,600.0,0.0,0.143,76906.383,60.74,47.481,204.742,0.0,0.049,1.18,,,,,,,,,4309.0,2304142.0,786.256,1.47,4832.0,1.649,0.029,34.7,people tested,3685591.0,1997576.0,1688015.0,,,18040.0,125.77,68.16,57.6,,6156.0,50.0,2930524.0,227.322,31.9,1.307,0.617,116935.6,,176.69,16.52,0.8,26.9,,1.2,80.23,0.848,,</t>
  </si>
  <si>
    <t>QAT,Asia,Qatar,2021-07-27,225522.0,146.0,144.571,600.0,0.0,0.143,76956.203,49.82,49.333,204.742,0.0,0.049,1.19,,,,,,,,,5165.0,2309307.0,788.018,1.762,4734.0,1.615,0.031,32.7,people tested,3708551.0,2013080.0,1695471.0,,22960.0,18240.0,126.55,68.69,57.86,,6224.0,50.0,2930524.0,227.322,31.9,1.307,0.617,116935.6,,176.69,16.52,0.8,26.9,,1.2,80.23,0.848,,</t>
  </si>
  <si>
    <t>QAT,Asia,Qatar,2021-07-28,225747.0,225.0,158.429,601.0,1.0,0.143,77032.981,76.778,54.062,205.083,0.341,0.049,1.22,,,,,,,,,5362.0,2314669.0,789.848,1.83,4896.0,1.671,0.032,30.9,people tested,3730856.0,2028988.0,1701868.0,,22305.0,20453.0,127.31,69.24,58.07,,6979.0,50.0,2930524.0,227.322,31.9,1.307,0.617,116935.6,,176.69,16.52,0.8,26.9,,1.2,80.23,0.848,,</t>
  </si>
  <si>
    <t>QAT,Asia,Qatar,2021-07-29,225905.0,158.0,153.0,601.0,0.0,0.143,77086.896,53.915,52.209,205.083,0.0,0.049,1.15,,,,,,,,,6052.0,2320721.0,791.913,2.065,5047.0,1.722,0.03,33.0,people tested,3752281.0,2044639.0,1707642.0,,21425.0,19639.0,128.04,69.77,58.27,,6702.0,50.0,2930524.0,227.322,31.9,1.307,0.617,116935.6,,176.69,16.52,0.8,26.9,,1.2,80.23,0.848,,</t>
  </si>
  <si>
    <t>QAT,Asia,Qatar,2021-07-30,226077.0,172.0,161.286,601.0,0.0,0.143,77145.589,58.693,55.036,205.083,0.0,0.049,1.13,,,,,,,,,5636.0,2326357.0,793.837,1.923,5170.0,1.764,0.031,32.1,people tested,3775560.0,2050819.0,1724741.0,,23279.0,19898.0,128.84,69.98,58.85,,6790.0,50.0,2930524.0,227.322,31.9,1.307,0.617,116935.6,,176.69,16.52,0.8,26.9,,1.2,80.23,0.848,,</t>
  </si>
  <si>
    <t>QAT,Asia,Qatar,2021-07-31,226239.0,162.0,166.714,601.0,0.0,0.143,77200.869,55.28,56.889,205.083,0.0,0.049,1.11,,,,,,,,,5863.0,2332220.0,795.837,2.001,5260.0,1.795,0.032,31.6,people tested,3780468.0,2053529.0,1726939.0,,4908.0,19781.0,129.0,70.07,58.93,,6750.0,50.0,2930524.0,227.322,31.9,1.307,0.617,116935.6,,176.69,16.52,0.8,26.9,,1.2,80.23,0.848,23.12,19.77</t>
  </si>
  <si>
    <t>QAT,Asia,Qatar,2021-08-01,226390.0,151.0,170.286,601.0,0.0,0.143,77252.396,51.527,58.108,205.083,0.0,0.049,1.08,,,,,,,,,5136.0,2337356.0,797.59,1.753,5360.0,1.829,0.032,31.5,people tested,3804298.0,2065408.0,1738890.0,,23830.0,20072.0,129.82,70.48,59.34,,6849.0,50.0,2930524.0,227.322,31.9,1.307,0.617,116935.6,,176.69,16.52,0.8,26.9,,1.2,80.23,0.848,,</t>
  </si>
  <si>
    <t>QAT,Asia,Qatar,2021-08-02,226540.0,150.0,166.286,601.0,0.0,0.143,77303.581,51.185,56.743,205.083,0.0,0.049,1.06,,,,,,,,,6221.0,2343577.0,799.713,2.123,5634.0,1.923,0.03,33.9,people tested,3831811.0,2077049.0,1754762.0,,27513.0,20889.0,130.76,70.88,59.88,,7128.0,50.0,2930524.0,227.322,31.9,1.307,0.617,116935.6,,176.69,16.52,0.8,26.9,,1.2,80.23,0.848,,</t>
  </si>
  <si>
    <t>QAT,Asia,Qatar,2021-08-03,226710.0,170.0,169.714,601.0,0.0,0.143,77361.591,58.01,57.913,205.083,0.0,0.049,1.07,,,,,,,,,5361.0,2348938.0,801.542,1.829,5662.0,1.932,0.03,33.4,people tested,3859284.0,2089771.0,1769513.0,,27473.0,21533.0,131.69,71.31,60.38,,7348.0,50.0,2930524.0,227.322,31.9,1.307,0.617,116935.6,,176.69,16.52,0.8,26.9,,1.2,80.23,0.848,,</t>
  </si>
  <si>
    <t>QAT,Asia,Qatar,2021-08-04,226874.0,164.0,161.0,601.0,0.0,0.0,77417.554,55.963,54.939,205.083,0.0,0.0,1.09,,,,,,,,,5741.0,2354679.0,803.501,1.959,5716.0,1.951,0.028,35.5,people tested,3872889.0,2100664.0,1772225.0,,13605.0,20290.0,132.16,71.68,60.47,,6924.0,50.0,2930524.0,227.322,31.9,1.307,0.617,116935.6,,176.69,16.52,0.8,26.9,,1.2,80.23,0.848,,</t>
  </si>
  <si>
    <t>QAT,Asia,Qatar,2021-08-05,227055.0,181.0,164.286,601.0,0.0,0.0,77479.318,61.764,56.06,205.083,0.0,0.0,1.14,,,,,,,,,5505.0,2360184.0,805.38,1.879,5638.0,1.924,0.029,34.3,people tested,3916863.0,2113896.0,1802967.0,,43974.0,23512.0,133.66,72.13,61.52,,8023.0,50.0,2930524.0,227.322,31.9,1.307,0.617,116935.6,,176.69,16.52,0.8,26.9,,1.2,80.23,0.848,,</t>
  </si>
  <si>
    <t>QAT,Asia,Qatar,2021-08-06,227273.0,218.0,170.857,601.0,0.0,0.0,77553.707,74.389,58.303,205.083,0.0,0.0,1.2,,,,,,,,,5893.0,2366077.0,807.39,2.011,5674.0,1.936,0.03,33.2,people tested,3938599.0,2125355.0,1813244.0,,21736.0,23291.0,134.4,72.52,61.87,,7948.0,50.0,2930524.0,227.322,31.9,1.307,0.617,116935.6,,176.69,16.52,0.8,26.9,,1.2,80.23,0.848,,</t>
  </si>
  <si>
    <t>QAT,Asia,Qatar,2021-08-07,227472.0,199.0,176.143,601.0,0.0,0.0,77621.613,67.906,60.106,205.083,0.0,0.0,1.23,,,,,,,,,4754.0,2370831.0,809.013,1.622,5516.0,1.882,0.032,31.3,people tested,3942271.0,2127479.0,1814792.0,,3672.0,23115.0,134.52,72.6,61.93,,7888.0,50.0,2930524.0,227.322,31.9,1.307,0.617,116935.6,,176.69,16.52,0.8,26.9,,1.2,80.23,0.848,,</t>
  </si>
  <si>
    <t>QAT,Asia,Qatar,2021-08-08,227689.0,217.0,185.571,601.0,0.0,0.0,77695.661,74.048,63.324,205.083,0.0,0.0,1.23,,,,,,,,,5072.0,2375903.0,810.743,1.731,5507.0,1.879,0.034,29.7,people tested,3951518.0,2134729.0,1816789.0,,9247.0,21031.0,134.84,72.84,62.0,,7177.0,50.0,2930524.0,227.322,31.9,1.307,0.617,116935.6,,176.69,16.52,0.8,26.9,,1.2,80.23,0.848,,</t>
  </si>
  <si>
    <t>QAT,Asia,Qatar,2021-08-09,227899.0,210.0,194.143,601.0,0.0,0.0,77767.321,71.66,66.249,205.083,0.0,0.0,1.18,,,,,,,,,5308.0,2381211.0,812.555,1.811,5376.0,1.834,0.036,27.7,people tested,3990966.0,2165071.0,1825895.0,,39448.0,22736.0,136.19,73.88,62.31,,7758.0,50.0,2930524.0,227.322,31.9,1.307,0.617,116935.6,,176.69,16.52,0.8,26.9,,1.2,80.23,0.848,,</t>
  </si>
  <si>
    <t>QAT,Asia,Qatar,2021-08-10,228119.0,220.0,201.286,601.0,0.0,0.0,77842.393,75.072,68.686,205.083,0.0,0.0,1.16,,,,,,,,,5590.0,2386801.0,814.462,1.908,5409.0,1.846,0.037,26.9,people tested,4012536.0,2175812.0,1836724.0,,21570.0,21893.0,136.92,74.25,62.68,,7471.0,50.0,2930524.0,227.322,31.9,1.307,0.617,116935.6,,176.69,16.52,0.8,26.9,,1.2,80.23,0.848,,</t>
  </si>
  <si>
    <t>QAT,Asia,Qatar,2021-08-11,228346.0,227.0,210.286,601.0,0.0,0.0,77919.853,77.461,71.757,205.083,0.0,0.0,1.14,,,,,,,,,5026.0,2391827.0,816.177,1.715,5307.0,1.811,0.04,25.2,people tested,4038555.0,2185670.0,1852885.0,,26019.0,23667.0,137.81,74.58,63.23,,8076.0,50.0,2930524.0,227.322,31.9,1.307,0.617,116935.6,,176.69,16.52,0.8,26.9,,1.2,80.23,0.848,,</t>
  </si>
  <si>
    <t>QAT,Asia,Qatar,2021-08-12,228543.0,197.0,212.571,601.0,0.0,0.0,77987.077,67.223,72.537,205.083,0.0,0.0,1.11,,,,,,,,,5275.0,2397102.0,817.977,1.8,5274.0,1.8,0.04,24.8,people tested,,,,,,19423.0,,,,,6628.0,50.0,2930524.0,227.322,31.9,1.307,0.617,116935.6,,176.69,16.52,0.8,26.9,,1.2,80.23,0.848,,</t>
  </si>
  <si>
    <t>QAT,Asia,Qatar,2021-08-13,228787.0,244.0,216.286,601.0,0.0,0.0,78070.338,83.262,73.804,205.083,0.0,0.0,1.13,,,,,,,,,5179.0,2402281.0,819.745,1.767,5172.0,1.765,0.042,23.9,people tested,4067088.0,2200646.0,1866442.0,,,18356.0,138.78,75.09,63.69,,6264.0,50.0,2930524.0,227.322,31.9,1.307,0.617,116935.6,,176.69,16.52,0.8,26.9,,1.2,80.23,0.848,,</t>
  </si>
  <si>
    <t>QAT,Asia,Qatar,2021-08-14,228981.0,194.0,215.571,601.0,0.0,0.0,78136.538,66.2,73.561,205.083,0.0,0.0,1.12,,,,,,,,,5100.0,2407381.0,821.485,1.74,5221.0,1.782,0.041,24.2,people tested,4076666.0,2205363.0,1871303.0,,9578.0,19199.0,139.11,75.25,63.86,,6551.0,50.0,2930524.0,227.322,31.9,1.307,0.617,116935.6,,176.69,16.52,0.8,26.9,,1.2,80.23,0.848,,</t>
  </si>
  <si>
    <t>QAT,Asia,Qatar,2021-08-15,229168.0,187.0,211.286,601.0,0.0,0.0,78200.349,63.811,72.098,205.083,0.0,0.0,1.12,,,,,,,,,6713.0,2414094.0,823.776,2.291,5456.0,1.862,0.039,25.8,people tested,4091569.0,2214028.0,1877541.0,,14903.0,20007.0,139.62,75.55,64.07,,6827.0,50.0,2930524.0,227.322,31.9,1.307,0.617,116935.6,,176.69,16.52,0.8,26.9,,1.2,80.23,0.848,,</t>
  </si>
  <si>
    <t>QAT,Asia,Qatar,2021-08-16,229428.0,260.0,218.429,601.0,0.0,0.0,78289.07,88.721,74.536,205.083,0.0,0.0,1.15,,,,,,,,,6085.0,2420179.0,825.852,2.076,5567.0,1.9,0.039,25.5,people tested,4135062.0,2225919.0,1909143.0,,43493.0,20585.0,141.1,75.96,65.15,,7024.0,50.0,2930524.0,227.322,31.9,1.307,0.617,116935.6,,176.69,16.52,0.8,26.9,,1.2,80.23,0.848,,</t>
  </si>
  <si>
    <t>QAT,Asia,Qatar,2021-08-17,229697.0,269.0,225.429,601.0,0.0,0.0,78380.863,91.792,76.924,205.083,0.0,0.0,1.15,,,,,,,,,5575.0,2425754.0,827.754,1.902,5565.0,1.899,0.041,24.7,people tested,4162791.0,2235625.0,1927166.0,,27729.0,21465.0,142.05,76.29,65.76,,7325.0,50.0,2930524.0,227.322,31.9,1.307,0.617,116935.6,,176.69,16.52,0.8,26.9,,1.2,80.23,0.848,,</t>
  </si>
  <si>
    <t>QAT,Asia,Qatar,2021-08-18,229915.0,218.0,224.143,601.0,0.0,0.0,78455.252,74.389,76.486,205.083,0.0,0.0,1.12,,,,,,,,,6249.0,2432003.0,829.887,2.132,5739.0,1.958,0.039,25.6,people tested,4179382.0,2244116.0,1935266.0,,16591.0,20118.0,142.62,76.58,66.04,,6865.0,50.0,2930524.0,227.322,31.9,1.307,0.617,116935.6,,176.69,16.52,0.8,26.9,,1.2,80.23,0.848,,</t>
  </si>
  <si>
    <t>QAT,Asia,Qatar,2021-08-19,230221.0,306.0,239.714,601.0,0.0,0.0,78559.671,104.418,81.799,205.083,0.0,0.0,1.12,,,,,,,,,6287.0,2438290.0,832.032,2.145,5884.0,2.008,0.041,24.5,people tested,4202478.0,2256097.0,1946381.0,,23096.0,21380.0,143.4,76.99,66.42,,7296.0,50.0,2930524.0,227.322,31.9,1.307,0.617,116935.6,,176.69,16.52,0.8,26.9,,1.2,80.23,0.848,,</t>
  </si>
  <si>
    <t>QAT,Asia,Qatar,2021-08-20,230442.0,221.0,236.429,601.0,0.0,0.0,78635.084,75.413,80.678,205.083,0.0,0.0,1.06,,,,,,,,,6462.0,2444752.0,834.237,2.205,6067.0,2.07,0.039,25.7,people tested,4228126.0,2269446.0,1958680.0,,25648.0,23005.0,144.28,77.44,66.84,,7850.0,50.0,2930524.0,227.322,31.9,1.307,0.617,116935.6,,176.69,16.52,0.8,26.9,,1.2,80.23,0.848,,</t>
  </si>
  <si>
    <t>QAT,Asia,Qatar,2021-08-21,230632.0,190.0,235.857,601.0,0.0,0.0,78699.919,64.835,80.483,205.083,0.0,0.0,1.04,,,,,,,,,4291.0,2449043.0,835.701,1.464,5952.0,2.031,0.04,25.2,people tested,4231970.0,,,,3844.0,22186.0,144.41,,,,7571.0,50.0,2930524.0,227.322,31.9,1.307,0.617,116935.6,,176.69,16.52,0.8,26.9,,1.2,80.23,0.848,,</t>
  </si>
  <si>
    <t>QAT,Asia,Qatar,2021-08-22,230837.0,205.0,238.429,601.0,0.0,0.0,78769.872,69.953,81.36,205.083,0.0,0.0,1.04,,,,,,,,,4191.0,2453234.0,837.132,1.43,5591.0,1.908,0.043,23.4,people tested,4252387.0,2270775.0,1981612.0,,20417.0,22974.0,145.11,77.49,67.62,,7840.0,50.0,2930524.0,227.322,31.9,1.307,0.617,116935.6,,176.69,16.52,0.8,26.9,,1.2,80.23,0.848,,</t>
  </si>
  <si>
    <t>QAT,Asia,Qatar,2021-08-23,231126.0,289.0,242.571,601.0,0.0,0.0,78868.489,98.617,82.774,205.083,0.0,0.0,1.04,,,,,,,,,5336.0,2458570.0,838.952,1.821,5484.0,1.871,0.044,22.6,people tested,4268255.0,2277158.0,1991097.0,,15868.0,19028.0,145.65,77.7,67.94,,6493.0,50.0,2930524.0,227.322,31.9,1.307,0.617,116935.6,,176.69,16.52,0.8,26.9,,1.2,80.23,0.848,,</t>
  </si>
  <si>
    <t>QAT,Asia,Qatar,2021-08-24,231343.0,217.0,235.143,601.0,0.0,0.0,78942.537,74.048,80.239,205.083,0.0,0.0,0.99,,,,,,,,,5755.0,2464325.0,840.916,1.964,5510.0,1.88,0.043,23.4,people tested,4287922.0,2281413.0,2006509.0,,19667.0,17876.0,146.32,77.85,68.47,,6100.0,50.0,2930524.0,227.322,31.9,1.307,0.617,116935.6,,176.69,16.52,0.8,26.9,,1.2,80.23,0.848,,</t>
  </si>
  <si>
    <t>QAT,Asia,Qatar,2021-08-25,231559.0,216.0,234.857,601.0,0.0,0.0,79016.244,73.707,80.142,205.083,0.0,0.0,0.97,,,,,,,,,5646.0,2469971.0,842.843,1.927,5424.0,1.851,0.043,23.1,people tested,4314791.0,2287632.0,2027159.0,,26869.0,19344.0,147.24,78.06,69.17,,6601.0,50.0,2930524.0,227.322,31.9,1.307,0.617,116935.6,,176.69,16.52,0.8,26.9,,1.2,80.23,0.848,,</t>
  </si>
  <si>
    <t>QAT,Asia,Qatar,2021-08-26,231792.0,233.0,224.429,601.0,0.0,0.0,79095.752,79.508,76.583,205.083,0.0,0.0,0.95,,,,,,,,,5762.0,2475733.0,844.809,1.966,5349.0,1.825,0.042,23.8,people tested,4333672.0,2294297.0,2039375.0,,18881.0,18742.0,147.88,78.29,69.59,,6395.0,50.0,2930524.0,227.322,31.9,1.307,0.617,116935.6,,176.69,16.52,0.8,26.9,,1.2,80.23,0.848,,</t>
  </si>
  <si>
    <t>QAT,Asia,Qatar,2021-08-27,232004.0,212.0,223.143,602.0,1.0,0.143,79168.094,72.342,76.144,205.424,0.341,0.049,0.93,,,,,,,,,5329.0,2481062.0,846.627,1.818,5187.0,1.77,0.043,23.2,people tested,4363903.0,,,,30231.0,19397.0,148.91,,,,6619.0,50.0,2930524.0,227.322,31.9,1.307,0.617,116935.6,,176.69,16.52,0.8,26.9,,1.2,80.23,0.848,,</t>
  </si>
  <si>
    <t>QAT,Asia,Qatar,2021-08-28,232187.0,183.0,222.143,602.0,0.0,0.143,79230.54,62.446,75.803,205.424,0.0,0.049,0.92,,,,,,,,,4997.0,2486059.0,848.333,1.705,5288.0,1.804,0.042,23.8,people tested,4369584.0,,,,5681.0,19659.0,149.11,,,,6708.0,50.0,2930524.0,227.322,31.9,1.307,0.617,116935.6,,176.69,16.52,0.8,26.9,,1.2,80.23,0.848,,</t>
  </si>
  <si>
    <t>QAT,Asia,Qatar,2021-08-29,232366.0,179.0,218.429,602.0,0.0,0.143,79291.622,61.081,74.536,205.424,0.0,0.049,0.9,,,,,,,,,6126.0,2492185.0,850.423,2.09,5564.0,1.899,0.039,25.5,people tested,4413329.0,2318916.0,2094413.0,,43745.0,22992.0,150.6,79.13,71.47,,7846.0,50.0,2930524.0,227.322,31.9,1.307,0.617,116935.6,,176.69,16.52,0.8,26.9,,1.2,80.23,0.848,,</t>
  </si>
  <si>
    <t>QAT,Asia,Qatar,2021-08-30,232571.0,205.0,206.429,602.0,0.0,0.143,79361.575,69.953,70.441,205.424,0.0,0.049,0.86,,,,,,,,,5790.0,2497975.0,852.399,1.976,5629.0,1.921,0.037,27.3,people tested,,,,,,23659.0,,,,,8073.0,50.0,2930524.0,227.322,31.9,1.307,0.617,116935.6,,176.69,16.52,0.8,26.9,,1.2,80.23,0.848,,</t>
  </si>
  <si>
    <t>QAT,Asia,Qatar,2021-08-31,232744.0,173.0,200.143,602.0,0.0,0.143,79420.609,59.034,68.296,205.424,0.0,0.049,0.85,,,,,,,,,6669.0,2504644.0,854.674,2.276,5760.0,1.966,0.035,28.8,people tested,4454401.0,2323543.0,2130858.0,,,23783.0,152.0,79.29,72.71,,8116.0,50.0,2930524.0,227.322,31.9,1.307,0.617,116935.6,,176.69,16.52,0.8,26.9,,1.2,80.23,0.848,,</t>
  </si>
  <si>
    <t>QAT,Asia,Qatar,2021-09-01,232910.0,166.0,193.0,602.0,0.0,0.143,79477.254,56.645,65.859,205.424,0.0,0.049,0.84,,,,,,,,,5184.0,2509828.0,856.443,1.769,5694.0,1.943,0.034,29.5,people tested,4479962.0,2327768.0,2152194.0,,25561.0,23596.0,152.87,79.43,73.44,,8052.0,50.0,2930524.0,227.322,31.9,1.307,0.617,116935.6,,176.69,16.52,0.8,26.9,,1.2,80.23,0.848,,</t>
  </si>
  <si>
    <t>QAT,Asia,Qatar,2021-09-02,233087.0,177.0,185.0,602.0,0.0,0.143,79537.653,60.399,63.129,205.424,0.0,0.049,0.86,,,,,,,,,5778.0,2515606.0,858.415,1.972,5696.0,1.944,0.032,30.8,people tested,4501397.0,2337318.0,2164079.0,,21435.0,23961.0,153.6,79.76,73.85,,8176.0,50.0,2930524.0,227.322,31.9,1.307,0.617,116935.6,,176.69,16.52,0.8,26.9,,1.2,80.23,0.848,,</t>
  </si>
  <si>
    <t>QAT,Asia,Qatar,2021-09-03,233280.0,193.0,182.286,602.0,0.0,0.0,79603.511,65.859,62.202,205.424,0.0,0.0,0.88,,,,,,,,,5205.0,2520811.0,860.191,1.776,5678.0,1.938,0.032,31.1,people tested,,,,,,19868.0,,,,,6780.0,50.0,2930524.0,227.322,31.9,1.307,0.617,116935.6,,176.69,16.52,0.8,26.9,,1.2,80.23,0.848,,</t>
  </si>
  <si>
    <t>QAT,Asia,Qatar,2021-09-04,233437.0,157.0,178.571,602.0,0.0,0.0,79657.085,53.574,60.935,205.424,0.0,0.0,0.88,,,,,,,,,5602.0,2526413.0,862.103,1.912,5765.0,1.967,0.031,32.3,people tested,4504557.0,2337484.0,2167073.0,,,19282.0,153.71,79.76,73.95,,6580.0,50.0,2930524.0,227.322,31.9,1.307,0.617,116935.6,,176.69,16.52,0.8,26.9,,1.2,80.23,0.848,,</t>
  </si>
  <si>
    <t>QAT,Asia,Qatar,2021-09-05,233567.0,130.0,171.571,602.0,0.0,0.0,79701.446,44.361,58.546,205.424,0.0,0.0,0.87,,,,,,,,,5233.0,2531646.0,863.889,1.786,5637.0,1.924,0.03,32.9,people tested,,,,,,15265.0,,,,,5209.0,50.0,2930524.0,227.322,31.9,1.307,0.617,116935.6,,176.69,16.52,0.8,26.9,,1.2,80.23,0.848,,</t>
  </si>
  <si>
    <t>QAT,Asia,Qatar,2021-09-06,233756.0,189.0,169.286,603.0,1.0,0.143,79765.939,64.494,57.766,205.765,0.341,0.049,0.88,,,,,,,,,5988.0,2537634.0,865.932,2.043,5666.0,1.933,0.03,33.5,people tested,4535813.0,2344353.0,2191460.0,,,14564.0,154.78,80.0,74.78,,4970.0,50.0,2930524.0,227.322,31.9,1.307,0.617,116935.6,,176.69,16.52,0.8,26.9,,1.2,80.23,0.848,,</t>
  </si>
  <si>
    <t>QAT,Asia,Qatar,2021-09-07,233928.0,172.0,169.143,604.0,1.0,0.286,79824.632,58.693,57.718,206.106,0.341,0.097,0.87,,,,,,,,,5264.0,2542898.0,867.728,1.796,5465.0,1.865,0.031,32.3,people tested,,,,,,12692.0,,,,,4331.0,50.0,2930524.0,227.322,31.9,1.307,0.617,116935.6,,176.69,16.52,0.8,26.9,,1.2,80.23,0.848,,</t>
  </si>
  <si>
    <t>QAT,Asia,Qatar,2021-09-08,234093.0,165.0,169.0,604.0,0.0,0.286,79880.936,56.304,57.669,206.106,0.0,0.097,0.85,,,,,,,,,4893.0,2547791.0,869.398,1.67,5423.0,1.851,0.031,32.1,people tested,4550682.0,2349013.0,2201669.0,,,10103.0,155.29,80.16,75.13,,3448.0,50.0,2930524.0,227.322,31.9,1.307,0.617,116935.6,,176.69,16.52,0.8,26.9,,1.2,80.23,0.848,,</t>
  </si>
  <si>
    <t>QAT,Asia,Qatar,2021-09-09,234236.0,143.0,164.143,604.0,0.0,0.286,79929.733,48.797,56.011,206.106,0.0,0.097,0.83,,,,,,,,,6025.0,2553816.0,871.454,2.056,5459.0,1.863,0.03,33.3,people tested,4561509.0,2351673.0,2209836.0,,10827.0,8587.0,155.66,80.25,75.41,,2930.0,50.0,2930524.0,227.322,31.9,1.307,0.617,116935.6,,176.69,16.52,0.8,26.9,,1.2,80.23,0.848,,</t>
  </si>
  <si>
    <t>QAT,Asia,Qatar,2021-09-10,234362.0,126.0,154.571,604.0,0.0,0.286,79972.728,42.996,52.745,206.106,0.0,0.097,0.83,,,,,,,,,4358.0,2558174.0,872.941,1.487,5338.0,1.822,0.029,34.5,people tested,,,,,,9582.0,,,,,3270.0,55.56,2930524.0,227.322,31.9,1.307,0.617,116935.6,,176.69,16.52,0.8,26.9,,1.2,80.23,0.848,,</t>
  </si>
  <si>
    <t>QAT,Asia,Qatar,2021-09-11,234509.0,147.0,153.143,604.0,0.0,0.286,80022.89,50.162,52.258,206.106,0.0,0.097,0.86,,,,,,,,,5319.0,2563493.0,874.756,1.815,5297.0,1.808,0.029,34.6,people tested,4578600.0,2360308.0,2218292.0,,,10578.0,156.24,80.54,75.7,,3610.0,55.56,2930524.0,227.322,31.9,1.307,0.617,116935.6,,176.69,16.52,0.8,26.9,,1.2,80.23,0.848,,</t>
  </si>
  <si>
    <t>QAT,Asia,Qatar,2021-09-12,234642.0,133.0,153.571,604.0,0.0,0.286,80068.274,45.384,52.404,206.106,0.0,0.097,0.85,,,,,,,,,4736.0,2568229.0,876.372,1.616,5226.0,1.783,0.029,34.0,people tested,4587397.0,,,,8797.0,9602.0,156.54,,,,3277.0,55.56,2930524.0,227.322,31.9,1.307,0.617,116935.6,,176.69,16.52,0.8,26.9,,1.2,80.23,0.848,,</t>
  </si>
  <si>
    <t>QAT,Asia,Qatar,2021-09-13,234773.0,131.0,145.286,604.0,0.0,0.143,80112.976,44.702,49.577,206.106,0.0,0.049,0.82,,,,,,,,,5283.0,2573512.0,878.175,1.803,5125.0,1.749,0.028,35.3,people tested,4605920.0,,,,18523.0,10015.0,157.17,,,,3417.0,55.56,2930524.0,227.322,31.9,1.307,0.617,116935.6,,176.69,16.52,0.8,26.9,,1.2,80.23,0.848,,</t>
  </si>
  <si>
    <t>QAT,Asia,Qatar,2021-09-14,234895.0,122.0,138.143,604.0,0.0,0.0,80154.607,41.631,47.139,206.106,0.0,0.0,0.83,,,,,,,,,5332.0,2578844.0,879.994,1.819,5135.0,1.752,0.027,37.2,people tested,4615678.0,,,,9758.0,10347.0,157.5,,,,3531.0,55.56,2930524.0,227.322,31.9,1.307,0.617,116935.6,,176.69,16.52,0.8,26.9,,1.2,80.23,0.848,,</t>
  </si>
  <si>
    <t>QAT,Asia,Qatar,2021-09-15,235054.0,159.0,137.286,604.0,0.0,0.0,80208.864,54.257,46.847,206.106,0.0,0.0,0.85,,,,,,,,,5671.0,2584515.0,881.929,1.935,5246.0,1.79,0.026,38.2,people tested,4624179.0,,,,8501.0,10500.0,157.79,,,,3583.0,55.56,2930524.0,227.322,31.9,1.307,0.617,116935.6,,176.69,16.52,0.8,26.9,,1.2,80.23,0.848,,</t>
  </si>
  <si>
    <t>QAT,Asia,Qatar,2021-09-16,235187.0,133.0,135.857,604.0,0.0,0.0,80254.248,45.384,46.359,206.106,0.0,0.0,0.84,,,,,,,,,5436.0,2589951.0,883.784,1.855,5162.0,1.761,0.026,38.0,people tested,4633897.0,,,,9718.0,10341.0,158.13,,,,3529.0,55.56,2930524.0,227.322,31.9,1.307,0.617,116935.6,,176.69,16.52,0.8,26.9,,1.2,80.23,0.848,,</t>
  </si>
  <si>
    <t>QAT,Asia,Qatar,2021-09-17,235304.0,117.0,134.571,604.0,0.0,0.0,80294.173,39.925,45.921,206.106,0.0,0.0,0.82,,,,,,,,,4661.0,2594612.0,885.375,1.591,5205.0,1.776,0.026,38.7,people tested,4647414.0,,,,13517.0,11051.0,158.59,,,,3771.0,55.56,2930524.0,227.322,31.9,1.307,0.617,116935.6,,176.69,16.52,0.8,26.9,,1.2,80.23,0.848,,</t>
  </si>
  <si>
    <t>QAT,Asia,Qatar,2021-09-18,235386.0,82.0,125.286,604.0,0.0,0.0,80322.154,27.981,42.752,206.106,0.0,0.0,0.81,,,,,,,,,4976.0,2599588.0,887.073,1.698,5156.0,1.759,0.024,41.2,people tested,4653019.0,,,,5605.0,10631.0,158.78,,,,3628.0,55.56,2930524.0,227.322,31.9,1.307,0.617,116935.6,,176.69,16.52,0.8,26.9,,1.2,80.23,0.848,,</t>
  </si>
  <si>
    <t>QAT,Asia,Qatar,2021-09-19,235487.0,101.0,120.714,604.0,0.0,0.0,80356.619,34.465,41.192,206.106,0.0,0.0,0.83,,,,,,,,,5781.0,2605369.0,889.045,1.973,5306.0,1.811,0.023,44.0,people tested,,,,,,10466.0,,,,,3571.0,55.56,2930524.0,227.322,31.9,1.307,0.617,116935.6,,176.69,16.52,0.8,26.9,,1.2,80.23,0.848,,</t>
  </si>
  <si>
    <t>QAT,Asia,Qatar,2021-09-20,235626.0,139.0,121.857,604.0,0.0,0.0,80404.051,47.432,41.582,206.106,0.0,0.0,0.86,,,,,,,,,5141.0,2610510.0,890.8,1.754,5285.0,1.803,0.023,43.4,people tested,,,,,,8911.0,,,,,3041.0,55.56,2930524.0,227.322,31.9,1.307,0.617,116935.6,,176.69,16.52,0.8,26.9,,1.2,80.23,0.848,,</t>
  </si>
  <si>
    <t>QAT,Asia,Qatar,2021-09-21,235769.0,143.0,124.857,604.0,0.0,0.0,80452.847,48.797,42.606,206.106,0.0,0.0,,,,,,,,,,,,,,,,,,,4675941.0,,,,,8609.0,159.56,,,,2938.0,55.56,2930524.0,227.322,31.9,1.307,0.617,116935.6,,176.69,16.52,0.8,26.9,,1.2,80.23,0.848,,</t>
  </si>
  <si>
    <t>QAT,Asia,Qatar,2021-09-22,235907.0,138.0,121.857,604.0,0.0,0.0,80499.938,47.091,41.582,206.106,0.0,0.0,,,,,,,,,,,,,,,,,,,,,,,,,,,,,,55.56,2930524.0,227.322,31.9,1.307,0.617,116935.6,,176.69,16.52,0.8,26.9,,1.2,80.23,0.848,,</t>
  </si>
  <si>
    <t>ROU,Europe,Romania,2020-02-26,1.0,1.0,,,,,0.052,0.052,,,,,,,,,,,,,,,,,,,,,,,,,,,,,,,,,,16.67,19127772.0,85.129,43.0,17.85,11.69,23313.199,5.7,370.946,9.74,22.9,37.1,,6.892,76.05,0.828,,</t>
  </si>
  <si>
    <t>ROU,Europe,Romania,2020-02-27,1.0,0.0,,,,,0.052,0.0,,,,,,,,,,,,,,,,,,,,,,,,,,,,,,,,,,16.67,19127772.0,85.129,43.0,17.85,11.69,23313.199,5.7,370.946,9.74,22.9,37.1,,6.892,76.05,0.828,,</t>
  </si>
  <si>
    <t>ROU,Europe,Romania,2020-02-28,3.0,2.0,,,,,0.157,0.105,,,,,,,,,,,,,,,,,,,,,,,,,,,,,,,,,,16.67,19127772.0,85.129,43.0,17.85,11.69,23313.199,5.7,370.946,9.74,22.9,37.1,,6.892,76.05,0.828,,</t>
  </si>
  <si>
    <t>ROU,Europe,Romania,2020-02-29,3.0,0.0,,,,,0.157,0.0,,,,,,,,,,,,,,,,,,,,,,,,,,,,,,,,,,16.67,19127772.0,85.129,43.0,17.85,11.69,23313.199,5.7,370.946,9.74,22.9,37.1,,6.892,76.05,0.828,,</t>
  </si>
  <si>
    <t>ROU,Europe,Romania,2020-03-01,3.0,0.0,,,,,0.157,0.0,,,,,,,,,,,,2.969,0.155,,,,,,,,,,,,,,,,,,,,,16.67,19127772.0,85.129,43.0,17.85,11.69,23313.199,5.7,370.946,9.74,22.9,37.1,,6.892,76.05,0.828,-6.84,-5.53</t>
  </si>
  <si>
    <t>ROU,Europe,Romania,2020-03-02,3.0,0.0,0.429,,,0.0,0.157,0.0,0.022,,,0.0,,,,,,,,,,,,,,,,,,,,,,,,,,,,,,16.67,19127772.0,85.129,43.0,17.85,11.69,23313.199,5.7,370.946,9.74,22.9,37.1,,6.892,76.05,0.828,,</t>
  </si>
  <si>
    <t>ROU,Europe,Romania,2020-03-03,3.0,0.0,0.429,,,0.0,0.157,0.0,0.022,,,0.0,,,,,,,,,,,,,,,,,,,,,,,,,,,,,,16.67,19127772.0,85.129,43.0,17.85,11.69,23313.199,5.7,370.946,9.74,22.9,37.1,,6.892,76.05,0.828,,</t>
  </si>
  <si>
    <t>ROU,Europe,Romania,2020-03-04,4.0,1.0,0.429,,,0.0,0.209,0.052,0.022,,,0.0,,,,,,,,,,,,,,,,,,,,,,,,,,,,,,16.67,19127772.0,85.129,43.0,17.85,11.69,23313.199,5.7,370.946,9.74,22.9,37.1,,6.892,76.05,0.828,,</t>
  </si>
  <si>
    <t>ROU,Europe,Romania,2020-03-05,6.0,2.0,0.714,,,0.0,0.314,0.105,0.037,,,0.0,,,,,,,,,,,,,,,,,,,,,,,,,,,,,,16.67,19127772.0,85.129,43.0,17.85,11.69,23313.199,5.7,370.946,9.74,22.9,37.1,,6.892,76.05,0.828,,</t>
  </si>
  <si>
    <t>ROU,Europe,Romania,2020-03-06,9.0,3.0,0.857,,,0.0,0.471,0.157,0.045,,,0.0,,,,,,,,,,,,,,,,,,,,,,,,,,,,,,16.67,19127772.0,85.129,43.0,17.85,11.69,23313.199,5.7,370.946,9.74,22.9,37.1,,6.892,76.05,0.828,,</t>
  </si>
  <si>
    <t>ROU,Europe,Romania,2020-03-07,9.0,0.0,0.857,,,0.0,0.471,0.0,0.045,,,0.0,,,,,,,,,,,,,,,,,,,,,,,,,,,,,,16.67,19127772.0,85.129,43.0,17.85,11.69,23313.199,5.7,370.946,9.74,22.9,37.1,,6.892,76.05,0.828,,</t>
  </si>
  <si>
    <t>ROU,Europe,Romania,2020-03-08,15.0,6.0,1.714,,,0.0,0.784,0.314,0.09,,,0.0,,,,,,,,11.875,0.621,,,,,,,,,,,,,,,,,,,,,30.56,19127772.0,85.129,43.0,17.85,11.69,23313.199,5.7,370.946,9.74,22.9,37.1,,6.892,76.05,0.828,-6.76,-6.1</t>
  </si>
  <si>
    <t>ROU,Europe,Romania,2020-03-09,15.0,0.0,1.714,,,0.0,0.784,0.0,0.09,,,0.0,,,,,,,,,,,,,,,,,,,,,,,,,,,,,,33.33,19127772.0,85.129,43.0,17.85,11.69,23313.199,5.7,370.946,9.74,22.9,37.1,,6.892,76.05,0.828,,</t>
  </si>
  <si>
    <t>ROU,Europe,Romania,2020-03-10,25.0,10.0,3.143,,,0.0,1.307,0.523,0.164,,,0.0,,,,,,,,,,,,,,,,,,,,,,,,,,,,,,33.33,19127772.0,85.129,43.0,17.85,11.69,23313.199,5.7,370.946,9.74,22.9,37.1,,6.892,76.05,0.828,,</t>
  </si>
  <si>
    <t>ROU,Europe,Romania,2020-03-11,45.0,20.0,5.857,,,0.0,2.353,1.046,0.306,,,0.0,,,,,,,,,,,,,,,,,,,,,,,,,,,,,,44.44,19127772.0,85.129,43.0,17.85,11.69,23313.199,5.7,370.946,9.74,22.9,37.1,,6.892,76.05,0.828,,</t>
  </si>
  <si>
    <t>ROU,Europe,Romania,2020-03-12,49.0,4.0,6.143,,,0.0,2.562,0.209,0.321,,,0.0,,,,,,,,,,,1921.0,0.1,,,,,,tests performed,,,,,,,,,,,,58.33,19127772.0,85.129,43.0,17.85,11.69,23313.199,5.7,370.946,9.74,22.9,37.1,,6.892,76.05,0.828,,</t>
  </si>
  <si>
    <t>ROU,Europe,Romania,2020-03-13,89.0,40.0,11.429,,,0.0,4.653,2.091,0.597,,,0.0,,,,,,,,,,624.0,2545.0,0.133,0.033,,,,,tests performed,,,,,,,,,,,,58.33,19127772.0,85.129,43.0,17.85,11.69,23313.199,5.7,370.946,9.74,22.9,37.1,,6.892,76.05,0.828,,</t>
  </si>
  <si>
    <t>ROU,Europe,Romania,2020-03-14,123.0,34.0,16.286,,,0.0,6.43,1.778,0.851,,,0.0,,,,,,,,,,384.0,2929.0,0.153,0.02,,,,,tests performed,,,,,,,,,,,,58.33,19127772.0,85.129,43.0,17.85,11.69,23313.199,5.7,370.946,9.74,22.9,37.1,,6.892,76.05,0.828,,</t>
  </si>
  <si>
    <t>ROU,Europe,Romania,2020-03-15,131.0,8.0,16.571,,,0.0,6.849,0.418,0.866,,,0.0,1.72,,,,,,,141.512,7.398,276.0,3205.0,0.168,0.014,,,,,tests performed,,,,,,,,,,,,58.33,19127772.0,85.129,43.0,17.85,11.69,23313.199,5.7,370.946,9.74,22.9,37.1,,6.892,76.05,0.828,-6.72,-6.29</t>
  </si>
  <si>
    <t>ROU,Europe,Romania,2020-03-16,158.0,27.0,20.429,,,0.0,8.26,1.412,1.068,,,0.0,1.78,,,,,,,,,503.0,3708.0,0.194,0.026,,,,,tests performed,,,,,,,,,,,,58.33,19127772.0,85.129,43.0,17.85,11.69,23313.199,5.7,370.946,9.74,22.9,37.1,,6.892,76.05,0.828,,</t>
  </si>
  <si>
    <t>ROU,Europe,Romania,2020-03-17,184.0,26.0,22.714,,,0.0,9.62,1.359,1.188,,,0.0,1.86,,,,,,,,,442.0,4150.0,0.217,0.023,,,,,tests performed,,,,,,,,,,,,58.33,19127772.0,85.129,43.0,17.85,11.69,23313.199,5.7,370.946,9.74,22.9,37.1,,6.892,76.05,0.828,,</t>
  </si>
  <si>
    <t>ROU,Europe,Romania,2020-03-18,260.0,76.0,30.714,,,0.0,13.593,3.973,1.606,,,0.0,1.96,,,,,,,,,520.0,4670.0,0.244,0.027,,,,,tests performed,,,,,,,,,,,,58.33,19127772.0,85.129,43.0,17.85,11.69,23313.199,5.7,370.946,9.74,22.9,37.1,,6.892,76.05,0.828,,</t>
  </si>
  <si>
    <t>ROU,Europe,Romania,2020-03-19,277.0,17.0,32.571,,,0.0,14.482,0.889,1.703,,,0.0,1.97,6.0,0.314,,,,,,,303.0,4973.0,0.26,0.016,436.0,0.023,0.075,13.4,tests performed,,,,,,,,,,,,61.11,19127772.0,85.129,43.0,17.85,11.69,23313.199,5.7,370.946,9.74,22.9,37.1,,6.892,76.05,0.828,,</t>
  </si>
  <si>
    <t>ROU,Europe,Romania,2020-03-20,308.0,31.0,31.286,,,0.0,16.102,1.621,1.636,,,0.0,2.02,11.0,0.575,,,,,,,3311.0,8284.0,0.433,0.173,820.0,0.043,0.038,26.2,tests performed,,,,,,,,,,,,61.11,19127772.0,85.129,43.0,17.85,11.69,23313.199,5.7,370.946,9.74,22.9,37.1,,6.892,76.05,0.828,,</t>
  </si>
  <si>
    <t>ROU,Europe,Romania,2020-03-21,367.0,59.0,34.857,,,0.0,19.187,3.085,1.822,,,0.0,2.13,14.0,0.732,,,,,,,631.0,8915.0,0.466,0.033,855.0,0.045,0.041,24.5,tests performed,,,,,,,,,,,,69.44,19127772.0,85.129,43.0,17.85,11.69,23313.199,5.7,370.946,9.74,22.9,37.1,,6.892,76.05,0.828,,</t>
  </si>
  <si>
    <t>ROU,Europe,Romania,2020-03-22,433.0,66.0,43.143,3.0,3.0,0.429,22.637,3.45,2.256,0.157,0.157,0.022,2.25,14.0,0.732,,,,,,,1052.0,9967.0,0.521,0.055,966.0,0.051,0.045,22.4,tests performed,,,,,,,,,,,,75.0,19127772.0,85.129,43.0,17.85,11.69,23313.199,5.7,370.946,9.74,22.9,37.1,,6.892,76.05,0.828,-6.66,-5.95</t>
  </si>
  <si>
    <t>ROU,Europe,Romania,2020-03-23,576.0,143.0,59.714,7.0,4.0,1.0,30.113,7.476,3.122,0.366,0.209,0.052,2.35,15.0,0.784,,,,,,,1256.0,11223.0,0.587,0.066,1074.0,0.056,0.056,18.0,tests performed,,,,,,,,,,,,75.0,19127772.0,85.129,43.0,17.85,11.69,23313.199,5.7,370.946,9.74,22.9,37.1,,6.892,76.05,0.828,,</t>
  </si>
  <si>
    <t>ROU,Europe,Romania,2020-03-24,794.0,218.0,87.143,11.0,4.0,1.571,41.51,11.397,4.556,0.575,0.209,0.082,2.35,16.0,0.836,,,,,,,1401.0,12624.0,0.66,0.073,1211.0,0.063,0.072,13.9,tests performed,,,,,,,,,,,,75.0,19127772.0,85.129,43.0,17.85,11.69,23313.199,5.7,370.946,9.74,22.9,37.1,,6.892,76.05,0.828,,</t>
  </si>
  <si>
    <t>ROU,Europe,Romania,2020-03-25,906.0,112.0,92.286,17.0,6.0,2.429,47.366,5.855,4.825,0.889,0.314,0.127,2.23,18.0,0.941,,,,,,,1842.0,14466.0,0.756,0.096,1399.0,0.073,0.066,15.2,tests performed,,,,,,,,,,,,78.7,19127772.0,85.129,43.0,17.85,11.69,23313.199,5.7,370.946,9.74,22.9,37.1,,6.892,76.05,0.828,,</t>
  </si>
  <si>
    <t>ROU,Europe,Romania,2020-03-26,1029.0,123.0,107.429,23.0,6.0,3.286,53.796,6.43,5.616,1.202,0.314,0.172,2.18,29.0,1.516,,,,,,,1532.0,15998.0,0.836,0.08,1575.0,0.082,0.068,14.7,tests performed,,,,,,,,,,,,78.7,19127772.0,85.129,43.0,17.85,11.69,23313.199,5.7,370.946,9.74,22.9,37.1,,6.892,76.05,0.828,,</t>
  </si>
  <si>
    <t>ROU,Europe,Romania,2020-03-27,1292.0,263.0,140.571,26.0,3.0,3.714,67.546,13.75,7.349,1.359,0.157,0.194,2.14,,,,,,,,,1455.0,17453.0,0.912,0.076,1310.0,0.068,0.107,9.3,tests performed,,,,,,,,,,,,78.7,19127772.0,85.129,43.0,17.85,11.69,23313.199,5.7,370.946,9.74,22.9,37.1,,6.892,76.05,0.828,,</t>
  </si>
  <si>
    <t>ROU,Europe,Romania,2020-03-28,1452.0,160.0,155.0,37.0,11.0,5.286,75.911,8.365,8.103,1.934,0.575,0.276,2.05,34.0,1.778,,,,,,,2210.0,19663.0,1.028,0.116,1535.0,0.08,0.101,9.9,tests performed,,,,,,,,,,,,78.7,19127772.0,85.129,43.0,17.85,11.69,23313.199,5.7,370.946,9.74,22.9,37.1,,6.892,76.05,0.828,,</t>
  </si>
  <si>
    <t>ROU,Europe,Romania,2020-03-29,1815.0,363.0,197.429,43.0,6.0,5.714,94.888,18.978,10.322,2.248,0.314,0.299,2.0,38.0,1.987,,,,,1361.686,71.189,1797.0,21460.0,1.122,0.094,1642.0,0.086,0.12,8.3,tests performed,,,,,,,,,,,,78.7,19127772.0,85.129,43.0,17.85,11.69,23313.199,5.7,370.946,9.74,22.9,37.1,,6.892,76.05,0.828,-6.33,-2.0</t>
  </si>
  <si>
    <t>ROU,Europe,Romania,2020-03-30,2109.0,294.0,219.0,65.0,22.0,8.286,110.259,15.37,11.449,3.398,1.15,0.433,1.87,53.0,2.771,,,,,,,1643.0,23103.0,1.208,0.086,1697.0,0.089,0.129,7.7,tests performed,,,,,,,,,,,,81.48,19127772.0,85.129,43.0,17.85,11.69,23313.199,5.7,370.946,9.74,22.9,37.1,,6.892,76.05,0.828,,</t>
  </si>
  <si>
    <t>ROU,Europe,Romania,2020-03-31,2245.0,136.0,207.286,82.0,17.0,10.143,117.369,7.11,10.837,4.287,0.889,0.53,1.74,62.0,3.241,,,,,,,1551.0,24654.0,1.289,0.081,1719.0,0.09,0.121,8.3,tests performed,,,,,,,,,,,,87.04,19127772.0,85.129,43.0,17.85,11.69,23313.199,5.7,370.946,9.74,22.9,37.1,,6.892,76.05,0.828,,</t>
  </si>
  <si>
    <t>ROU,Europe,Romania,2020-04-01,2460.0,215.0,222.0,92.0,10.0,10.714,128.609,11.24,11.606,4.81,0.523,0.56,1.69,,,,,,,,,1955.0,26609.0,1.391,0.102,1735.0,0.091,0.128,7.8,tests performed,,,,,,,,,,,,87.04,19127772.0,85.129,43.0,17.85,11.69,23313.199,5.7,370.946,9.74,22.9,37.1,,6.892,76.05,0.828,,</t>
  </si>
  <si>
    <t>ROU,Europe,Romania,2020-04-02,2738.0,278.0,244.143,115.0,23.0,13.143,143.143,14.534,12.764,6.012,1.202,0.687,1.66,78.0,4.078,,,,,,,1874.0,28483.0,1.489,0.098,1784.0,0.093,0.137,7.3,tests performed,,,,,,,,,,,,87.04,19127772.0,85.129,43.0,17.85,11.69,23313.199,5.7,370.946,9.74,22.9,37.1,,6.892,76.05,0.828,,</t>
  </si>
  <si>
    <t>ROU,Europe,Romania,2020-04-03,3183.0,445.0,270.143,133.0,18.0,15.286,166.407,23.265,14.123,6.953,0.941,0.799,1.63,83.0,4.339,,,,,,,3174.0,31657.0,1.655,0.166,2029.0,0.106,0.133,7.5,tests performed,,,,,,,,,,,,87.04,19127772.0,85.129,43.0,17.85,11.69,23313.199,5.7,370.946,9.74,22.9,37.1,,6.892,76.05,0.828,,</t>
  </si>
  <si>
    <t>ROU,Europe,Romania,2020-04-04,3613.0,430.0,308.714,146.0,13.0,15.571,188.888,22.48,16.14,7.633,0.68,0.814,1.56,,,,,,,,,4435.0,36092.0,1.887,0.232,2347.0,0.123,0.132,7.6,tests performed,,,,,,,,,,,,87.04,19127772.0,85.129,43.0,17.85,11.69,23313.199,5.7,370.946,9.74,22.9,37.1,,6.892,76.05,0.828,,</t>
  </si>
  <si>
    <t>ROU,Europe,Romania,2020-04-05,3864.0,251.0,292.714,151.0,5.0,15.429,202.01,13.122,15.303,7.894,0.261,0.807,1.46,141.0,7.371,,,,,2111.801,110.405,2531.0,38623.0,2.019,0.132,2452.0,0.128,0.119,8.4,tests performed,,,,,,,,,,,,87.04,19127772.0,85.129,43.0,17.85,11.69,23313.199,5.7,370.946,9.74,22.9,37.1,,6.892,76.05,0.828,-5.92,-0.25</t>
  </si>
  <si>
    <t>ROU,Europe,Romania,2020-04-06,4057.0,193.0,278.286,176.0,25.0,15.857,212.1,10.09,14.549,9.201,1.307,0.829,1.4,179.0,9.358,,,,,,,2364.0,40987.0,2.143,0.124,2555.0,0.134,0.109,9.2,tests performed,,,,,,,,,,,,87.04,19127772.0,85.129,43.0,17.85,11.69,23313.199,5.7,370.946,9.74,22.9,37.1,,6.892,76.05,0.828,,</t>
  </si>
  <si>
    <t>ROU,Europe,Romania,2020-04-07,4417.0,360.0,310.286,197.0,21.0,16.429,230.921,18.821,16.222,10.299,1.098,0.859,1.37,274.0,14.325,,,,,,,2591.0,43578.0,2.278,0.135,2703.0,0.141,0.115,8.7,tests performed,,,,,,,,,,,,87.04,19127772.0,85.129,43.0,17.85,11.69,23313.199,5.7,370.946,9.74,22.9,37.1,,6.892,76.05,0.828,,</t>
  </si>
  <si>
    <t>ROU,Europe,Romania,2020-04-08,4761.0,344.0,328.714,220.0,23.0,18.286,248.905,17.984,17.185,11.502,1.202,0.956,1.34,162.0,8.469,,,,,,,3629.0,47207.0,2.468,0.19,2943.0,0.154,0.112,9.0,tests performed,,,,,,,,,,,,87.04,19127772.0,85.129,43.0,17.85,11.69,23313.199,5.7,370.946,9.74,22.9,37.1,,6.892,76.05,0.828,,</t>
  </si>
  <si>
    <t>ROU,Europe,Romania,2020-04-09,5202.0,441.0,352.0,248.0,28.0,19.0,271.961,23.055,18.403,12.965,1.464,0.993,1.32,178.0,9.306,,,,,,,4595.0,51802.0,2.708,0.24,3331.0,0.174,0.106,9.5,tests performed,,,,,,,,,,,,87.04,19127772.0,85.129,43.0,17.85,11.69,23313.199,5.7,370.946,9.74,22.9,37.1,,6.892,76.05,0.828,,</t>
  </si>
  <si>
    <t>ROU,Europe,Romania,2020-04-10,5467.0,265.0,326.286,270.0,22.0,19.571,285.815,13.854,17.058,14.116,1.15,1.023,1.27,183.0,9.567,,,,,,,3628.0,55430.0,2.898,0.19,3396.0,0.178,0.096,10.4,tests performed,,,,,,,,,,,,87.04,19127772.0,85.129,43.0,17.85,11.69,23313.199,5.7,370.946,9.74,22.9,37.1,,6.892,76.05,0.828,,</t>
  </si>
  <si>
    <t>ROU,Europe,Romania,2020-04-11,5990.0,523.0,339.571,291.0,21.0,20.714,313.157,27.342,17.753,15.213,1.098,1.083,1.25,208.0,10.874,,,,,,,3842.0,59272.0,3.099,0.201,3311.0,0.173,0.103,9.8,tests performed,,,,,,,,,,,,87.04,19127772.0,85.129,43.0,17.85,11.69,23313.199,5.7,370.946,9.74,22.9,37.1,,6.892,76.05,0.828,,</t>
  </si>
  <si>
    <t>ROU,Europe,Romania,2020-04-12,6300.0,310.0,348.0,316.0,25.0,23.571,329.364,16.207,18.193,16.52,1.307,1.232,1.2,204.0,10.665,,,,,,,3056.0,62328.0,3.259,0.16,3386.0,0.177,0.103,9.7,tests performed,,,,,,,,,,,,87.04,19127772.0,85.129,43.0,17.85,11.69,23313.199,5.7,370.946,9.74,22.9,37.1,,6.892,76.05,0.828,-5.41,2.52</t>
  </si>
  <si>
    <t>ROU,Europe,Romania,2020-04-13,6633.0,333.0,368.0,331.0,15.0,22.143,346.773,17.409,19.239,17.305,0.784,1.158,1.16,231.0,12.077,,,,,,,4876.0,67204.0,3.513,0.255,3745.0,0.196,0.098,10.2,tests performed,,,,,,,,,,,,87.04,19127772.0,85.129,43.0,17.85,11.69,23313.199,5.7,370.946,9.74,22.9,37.1,,6.892,76.05,0.828,,</t>
  </si>
  <si>
    <t>ROU,Europe,Romania,2020-04-14,6879.0,246.0,351.714,351.0,20.0,22.0,359.634,12.861,18.388,18.35,1.046,1.15,1.13,241.0,12.599,,,,,,,2893.0,70097.0,3.665,0.151,3788.0,0.198,0.093,10.8,tests performed,,,,,,,,,,,,87.04,19127772.0,85.129,43.0,17.85,11.69,23313.199,5.7,370.946,9.74,22.9,37.1,,6.892,76.05,0.828,,</t>
  </si>
  <si>
    <t>ROU,Europe,Romania,2020-04-15,7216.0,337.0,350.714,372.0,21.0,21.714,377.253,17.618,18.335,19.448,1.098,1.135,1.12,245.0,12.809,,,,,,,4730.0,74827.0,3.912,0.247,3946.0,0.206,0.089,11.3,tests performed,,,,,,,,,,,,87.04,19127772.0,85.129,43.0,17.85,11.69,23313.199,5.7,370.946,9.74,22.9,37.1,,6.892,76.05,0.828,,</t>
  </si>
  <si>
    <t>ROU,Europe,Romania,2020-04-16,7707.0,491.0,357.857,392.0,20.0,20.571,402.922,25.669,18.709,20.494,1.046,1.075,1.11,243.0,12.704,,,,,,,4802.0,79629.0,4.163,0.251,3975.0,0.208,0.09,11.1,tests performed,,,,,,,,,,,,87.04,19127772.0,85.129,43.0,17.85,11.69,23313.199,5.7,370.946,9.74,22.9,37.1,,6.892,76.05,0.828,,</t>
  </si>
  <si>
    <t>ROU,Europe,Romania,2020-04-17,8067.0,360.0,371.429,411.0,19.0,20.143,421.743,18.821,19.418,21.487,0.993,1.053,1.09,258.0,13.488,,,,,,,6176.0,85805.0,4.486,0.323,4339.0,0.227,0.086,11.7,tests performed,,,,,,,,,,,,87.04,19127772.0,85.129,43.0,17.85,11.69,23313.199,5.7,370.946,9.74,22.9,37.1,,6.892,76.05,0.828,,</t>
  </si>
  <si>
    <t>ROU,Europe,Romania,2020-04-18,8418.0,351.0,346.857,421.0,10.0,18.571,440.093,18.35,18.134,22.01,0.523,0.971,1.06,248.0,12.965,,,,,,,5186.0,90991.0,4.757,0.271,4531.0,0.237,0.077,13.1,tests performed,,,,,,,,,,,,87.04,19127772.0,85.129,43.0,17.85,11.69,23313.199,5.7,370.946,9.74,22.9,37.1,,6.892,76.05,0.828,,</t>
  </si>
  <si>
    <t>ROU,Europe,Romania,2020-04-19,8746.0,328.0,349.429,451.0,30.0,19.286,457.241,17.148,18.268,23.578,1.568,1.008,1.03,256.0,13.384,,,,,,,2620.0,93611.0,4.894,0.137,4469.0,0.234,0.078,12.8,tests performed,,,,,,,,,,,,87.04,19127772.0,85.129,43.0,17.85,11.69,23313.199,5.7,370.946,9.74,22.9,37.1,,6.892,76.05,0.828,-5.01,1.67</t>
  </si>
  <si>
    <t>ROU,Europe,Romania,2020-04-20,8936.0,190.0,329.0,478.0,27.0,21.0,467.174,9.933,17.2,24.99,1.412,1.098,1.02,261.0,13.645,,,,,,,4880.0,98491.0,5.149,0.255,4470.0,0.234,0.074,13.6,tests performed,,,,,,,,,,,,87.04,19127772.0,85.129,43.0,17.85,11.69,23313.199,5.7,370.946,9.74,22.9,37.1,,6.892,76.05,0.828,,</t>
  </si>
  <si>
    <t>ROU,Europe,Romania,2020-04-21,9242.0,306.0,337.571,498.0,20.0,21.0,483.172,15.998,17.648,26.035,1.046,1.098,1.02,245.0,12.809,,,,,,,3061.0,101552.0,5.309,0.16,4494.0,0.235,0.075,13.3,tests performed,,,,,,,,,,,,87.04,19127772.0,85.129,43.0,17.85,11.69,23313.199,5.7,370.946,9.74,22.9,37.1,,6.892,76.05,0.828,,</t>
  </si>
  <si>
    <t>ROU,Europe,Romania,2020-04-22,9710.0,468.0,356.286,524.0,26.0,21.714,507.639,24.467,18.627,27.395,1.359,1.135,1.03,288.0,15.057,,,,,,,4805.0,106357.0,5.56,0.251,4504.0,0.235,0.079,12.6,tests performed,,,,,,,,,,,,87.04,19127772.0,85.129,43.0,17.85,11.69,23313.199,5.7,370.946,9.74,22.9,37.1,,6.892,76.05,0.828,,</t>
  </si>
  <si>
    <t>ROU,Europe,Romania,2020-04-23,10096.0,386.0,341.286,545.0,21.0,21.857,527.819,20.18,17.842,28.493,1.098,1.143,1.01,236.0,12.338,,,,,,,6979.0,113336.0,5.925,0.365,4815.0,0.252,0.071,14.1,tests performed,,,,,,,,,,,,87.04,19127772.0,85.129,43.0,17.85,11.69,23313.199,5.7,370.946,9.74,22.9,37.1,,6.892,76.05,0.828,,</t>
  </si>
  <si>
    <t>ROU,Europe,Romania,2020-04-24,10417.0,321.0,335.714,567.0,22.0,22.286,544.601,16.782,17.551,29.643,1.15,1.165,0.99,241.0,12.599,,,,,,,8266.0,121602.0,6.357,0.432,5114.0,0.267,0.066,15.2,tests performed,,,,,,,,,,,,87.04,19127772.0,85.129,43.0,17.85,11.69,23313.199,5.7,370.946,9.74,22.9,37.1,,6.892,76.05,0.828,,</t>
  </si>
  <si>
    <t>ROU,Europe,Romania,2020-04-25,10635.0,218.0,316.714,601.0,34.0,25.714,555.998,11.397,16.558,31.42,1.778,1.344,0.98,235.0,12.286,,,,,,,5043.0,126645.0,6.621,0.264,5093.0,0.266,0.062,16.1,tests performed,,,,,,,,,,,,87.04,19127772.0,85.129,43.0,17.85,11.69,23313.199,5.7,370.946,9.74,22.9,37.1,,6.892,76.05,0.828,,</t>
  </si>
  <si>
    <t>ROU,Europe,Romania,2020-04-26,11036.0,401.0,327.143,619.0,18.0,24.0,576.962,20.964,17.103,32.361,0.941,1.255,0.98,236.0,12.338,,,,,,,9873.0,136518.0,7.137,0.516,6130.0,0.32,0.053,18.7,tests performed,,,,,,,,,,,,87.04,19127772.0,85.129,43.0,17.85,11.69,23313.199,5.7,370.946,9.74,22.9,37.1,,6.892,76.05,0.828,-4.56,3.5</t>
  </si>
  <si>
    <t>ROU,Europe,Romania,2020-04-27,11339.0,303.0,343.286,641.0,22.0,23.286,592.803,15.841,17.947,33.511,1.15,1.217,0.98,227.0,11.868,,,,,,,7316.0,143834.0,7.52,0.382,6478.0,0.339,0.053,18.9,tests performed,,,,,,,,,,,,87.04,19127772.0,85.129,43.0,17.85,11.69,23313.199,5.7,370.946,9.74,22.9,37.1,,6.892,76.05,0.828,,</t>
  </si>
  <si>
    <t>ROU,Europe,Romania,2020-04-28,11616.0,277.0,339.143,663.0,22.0,23.571,607.285,14.482,17.73,34.662,1.15,1.232,0.97,243.0,12.704,,,,,,,6475.0,150309.0,7.858,0.339,6965.0,0.364,0.049,20.5,tests performed,,,,,,,,,,,,87.04,19127772.0,85.129,43.0,17.85,11.69,23313.199,5.7,370.946,9.74,22.9,37.1,,6.892,76.05,0.828,,</t>
  </si>
  <si>
    <t>ROU,Europe,Romania,2020-04-29,11978.0,362.0,324.0,693.0,30.0,24.143,626.21,18.925,16.939,36.23,1.568,1.262,0.96,247.0,12.913,,,,,,,16684.0,166993.0,8.73,0.872,8662.0,0.453,0.037,26.7,tests performed,,,,,,,,,,,,87.04,19127772.0,85.129,43.0,17.85,11.69,23313.199,5.7,370.946,9.74,22.9,37.1,,6.892,76.05,0.828,,</t>
  </si>
  <si>
    <t>ROU,Europe,Romania,2020-04-30,12240.0,262.0,306.286,717.0,24.0,24.571,639.907,13.697,16.013,37.485,1.255,1.285,0.95,221.0,11.554,,,,,,,8381.0,175374.0,9.169,0.438,8863.0,0.463,0.035,28.9,tests performed,,,,,,,,,,,,87.04,19127772.0,85.129,43.0,17.85,11.69,23313.199,5.7,370.946,9.74,22.9,37.1,,6.892,76.05,0.828,,</t>
  </si>
  <si>
    <t>ROU,Europe,Romania,2020-05-01,12567.0,327.0,307.143,744.0,27.0,25.286,657.003,17.096,16.057,38.896,1.412,1.322,0.96,249.0,13.018,,,,,,,8314.0,183688.0,9.603,0.435,8869.0,0.464,0.035,28.9,tests performed,,,,,,,,,,,,87.04,19127772.0,85.129,43.0,17.85,11.69,23313.199,5.7,370.946,9.74,22.9,37.1,,6.892,76.05,0.828,,</t>
  </si>
  <si>
    <t>ROU,Europe,Romania,2020-05-02,12732.0,165.0,299.571,771.0,27.0,24.286,665.629,8.626,15.662,40.308,1.412,1.27,0.96,265.0,13.854,,,,,,,6852.0,190540.0,9.961,0.358,9128.0,0.477,0.033,30.5,tests performed,,,,,,,,,,,,87.04,19127772.0,85.129,43.0,17.85,11.69,23313.199,5.7,370.946,9.74,22.9,37.1,,6.892,76.05,0.828,,</t>
  </si>
  <si>
    <t>ROU,Europe,Romania,2020-05-03,13163.0,431.0,303.857,790.0,19.0,24.429,688.162,22.533,15.886,41.301,0.993,1.277,0.99,255.0,13.331,,,,,,,4968.0,195508.0,10.221,0.26,8427.0,0.441,0.036,27.7,tests performed,,,,,,,,,,,,87.04,19127772.0,85.129,43.0,17.85,11.69,23313.199,5.7,370.946,9.74,22.9,37.1,,6.892,76.05,0.828,-4.39,-1.22</t>
  </si>
  <si>
    <t>ROU,Europe,Romania,2020-05-04,13512.0,349.0,310.429,818.0,28.0,25.286,706.407,18.246,16.229,42.765,1.464,1.322,0.99,243.0,12.704,,,,,,,3560.0,199068.0,10.407,0.186,7891.0,0.413,0.039,25.4,tests performed,,,,,,,,,,,,87.04,19127772.0,85.129,43.0,17.85,11.69,23313.199,5.7,370.946,9.74,22.9,37.1,,6.892,76.05,0.828,,</t>
  </si>
  <si>
    <t>ROU,Europe,Romania,2020-05-05,13837.0,325.0,317.286,841.0,23.0,25.429,723.398,16.991,16.588,43.967,1.202,1.329,0.98,244.0,12.756,,,,,,,6774.0,205842.0,10.761,0.354,7933.0,0.415,0.04,25.0,tests performed,,,,,,,,,,,,87.04,19127772.0,85.129,43.0,17.85,11.69,23313.199,5.7,370.946,9.74,22.9,37.1,,6.892,76.05,0.828,,</t>
  </si>
  <si>
    <t>ROU,Europe,Romania,2020-05-06,14107.0,270.0,304.143,864.0,23.0,24.429,737.514,14.116,15.901,45.17,1.202,1.277,0.96,244.0,12.756,,,,,,,11297.0,217139.0,11.352,0.591,7164.0,0.375,0.042,23.6,tests performed,,,,,,,,,,,,87.04,19127772.0,85.129,43.0,17.85,11.69,23313.199,5.7,370.946,9.74,22.9,37.1,,6.892,76.05,0.828,,</t>
  </si>
  <si>
    <t>ROU,Europe,Romania,2020-05-07,14499.0,392.0,322.714,888.0,24.0,24.429,758.008,20.494,16.872,46.425,1.255,1.277,0.94,234.0,12.234,,,,,,,9474.0,226613.0,11.847,0.495,7320.0,0.383,0.044,22.7,tests performed,,,,,,,,,,,,87.04,19127772.0,85.129,43.0,17.85,11.69,23313.199,5.7,370.946,9.74,22.9,37.1,,6.892,76.05,0.828,,</t>
  </si>
  <si>
    <t>ROU,Europe,Romania,2020-05-08,14811.0,312.0,320.571,923.0,35.0,25.571,774.319,16.311,16.759,48.254,1.83,1.337,0.92,232.0,12.129,,,,,,,10667.0,237280.0,12.405,0.558,7656.0,0.4,0.042,23.9,tests performed,,,,,,,,,,,,87.04,19127772.0,85.129,43.0,17.85,11.69,23313.199,5.7,370.946,9.74,22.9,37.1,,6.892,76.05,0.828,,</t>
  </si>
  <si>
    <t>ROU,Europe,Romania,2020-05-09,15131.0,320.0,342.714,939.0,16.0,24.0,791.049,16.73,17.917,49.091,0.836,1.255,0.9,245.0,12.809,,,,,,,10776.0,248056.0,12.968,0.563,8217.0,0.43,0.042,24.0,tests performed,,,,,,,,,,,,87.04,19127772.0,85.129,43.0,17.85,11.69,23313.199,5.7,370.946,9.74,22.9,37.1,,6.892,76.05,0.828,,</t>
  </si>
  <si>
    <t>ROU,Europe,Romania,2020-05-10,15362.0,231.0,314.143,961.0,22.0,24.429,803.125,12.077,16.423,50.241,1.15,1.277,0.87,242.0,12.652,,,,,,,8693.0,256749.0,13.423,0.454,8749.0,0.457,0.036,27.9,tests performed,,,,,,,,,,,,87.04,19127772.0,85.129,43.0,17.85,11.69,23313.199,5.7,370.946,9.74,22.9,37.1,,6.892,76.05,0.828,-4.09,2.17</t>
  </si>
  <si>
    <t>ROU,Europe,Romania,2020-05-11,15588.0,226.0,296.571,982.0,21.0,23.429,814.941,11.815,15.505,51.339,1.098,1.225,0.85,255.0,13.331,,,,,,,5470.0,262219.0,13.709,0.286,9022.0,0.472,0.033,30.4,tests performed,,,,,,,,,,,,78.7,19127772.0,85.129,43.0,17.85,11.69,23313.199,5.7,370.946,9.74,22.9,37.1,,6.892,76.05,0.828,,</t>
  </si>
  <si>
    <t>ROU,Europe,Romania,2020-05-12,15778.0,190.0,277.286,1002.0,20.0,23.0,824.874,9.933,14.496,52.385,1.046,1.202,0.83,238.0,12.443,,,,,,,6964.0,269183.0,14.073,0.364,9049.0,0.473,0.031,32.6,tests performed,,,,,,,,,,,,78.7,19127772.0,85.129,43.0,17.85,11.69,23313.199,5.7,370.946,9.74,22.9,37.1,,6.892,76.05,0.828,,</t>
  </si>
  <si>
    <t>ROU,Europe,Romania,2020-05-13,16002.0,224.0,270.714,1036.0,34.0,24.571,836.585,11.711,14.153,54.162,1.778,1.285,0.82,,,,,,,,,8621.0,277804.0,14.524,0.451,8666.0,0.453,0.031,32.0,tests performed,,,,,,,,,,,,78.7,19127772.0,85.129,43.0,17.85,11.69,23313.199,5.7,370.946,9.74,22.9,37.1,,6.892,76.05,0.828,,</t>
  </si>
  <si>
    <t>ROU,Europe,Romania,2020-05-14,16247.0,245.0,249.714,1053.0,17.0,23.571,849.393,12.809,13.055,55.051,0.889,1.232,0.81,225.0,11.763,,,,,,,8413.0,286217.0,14.963,0.44,8515.0,0.445,0.029,34.1,tests performed,,,,,,,,,,,,78.7,19127772.0,85.129,43.0,17.85,11.69,23313.199,5.7,370.946,9.74,22.9,37.1,,6.892,76.05,0.828,,</t>
  </si>
  <si>
    <t>ROU,Europe,Romania,2020-05-15,16437.0,190.0,232.286,1070.0,17.0,21.0,859.326,9.933,12.144,55.94,0.889,1.098,0.81,219.0,11.449,,,,,,,8384.0,294601.0,15.402,0.438,8189.0,0.428,0.028,35.3,tests performed,,,,,,,,,,,,78.7,19127772.0,85.129,43.0,17.85,11.69,23313.199,5.7,370.946,9.74,22.9,37.1,,6.892,76.05,0.828,,</t>
  </si>
  <si>
    <t>ROU,Europe,Romania,2020-05-16,16704.0,267.0,224.714,1094.0,24.0,22.143,873.285,13.959,11.748,57.194,1.255,1.158,0.81,206.0,10.77,,,,,,,9133.0,303734.0,15.879,0.477,7954.0,0.416,0.028,35.4,tests performed,,,,,,,,,,,,75.0,19127772.0,85.129,43.0,17.85,11.69,23313.199,5.7,370.946,9.74,22.9,37.1,,6.892,76.05,0.828,,</t>
  </si>
  <si>
    <t>ROU,Europe,Romania,2020-05-17,16871.0,167.0,215.571,1107.0,13.0,20.857,882.016,8.731,11.27,57.874,0.68,1.09,0.8,205.0,10.717,,,,,,,6673.0,310407.0,16.228,0.349,7665.0,0.401,0.028,35.6,tests performed,,,,,,,,,,,,75.0,19127772.0,85.129,43.0,17.85,11.69,23313.199,5.7,370.946,9.74,22.9,37.1,,6.892,76.05,0.828,-3.72,4.65</t>
  </si>
  <si>
    <t>ROU,Europe,Romania,2020-05-18,17036.0,165.0,206.857,1120.0,13.0,19.714,890.642,8.626,10.814,58.554,0.68,1.031,0.8,193.0,10.09,,,,,,,3214.0,313621.0,16.396,0.168,7343.0,0.384,0.028,35.5,tests performed,,,,,,,,,,,,75.0,19127772.0,85.129,43.0,17.85,11.69,23313.199,5.7,370.946,9.74,22.9,37.1,,6.892,76.05,0.828,,</t>
  </si>
  <si>
    <t>ROU,Europe,Romania,2020-05-19,17191.0,155.0,201.857,1137.0,17.0,19.286,898.746,8.103,10.553,59.442,0.889,1.008,0.8,195.0,10.195,,,,,,,8453.0,322074.0,16.838,0.442,7556.0,0.395,0.027,37.4,tests performed,,,,,,,,,,,,75.0,19127772.0,85.129,43.0,17.85,11.69,23313.199,5.7,370.946,9.74,22.9,37.1,,6.892,76.05,0.828,,</t>
  </si>
  <si>
    <t>ROU,Europe,Romania,2020-05-20,17387.0,196.0,197.857,1147.0,10.0,15.857,908.992,10.247,10.344,59.965,0.523,0.829,0.81,198.0,10.351,,,,,,,10413.0,332487.0,17.382,0.544,7812.0,0.408,0.025,39.5,tests performed,,,,,,,,,,,,75.0,19127772.0,85.129,43.0,17.85,11.69,23313.199,5.7,370.946,9.74,22.9,37.1,,6.892,76.05,0.828,,</t>
  </si>
  <si>
    <t>ROU,Europe,Romania,2020-05-21,17585.0,198.0,191.143,1156.0,9.0,14.714,919.344,10.351,9.993,60.436,0.471,0.769,0.81,,,,,,,,,9979.0,342466.0,17.904,0.522,8036.0,0.42,0.024,42.0,tests performed,,,,,,,,,,,,75.0,19127772.0,85.129,43.0,17.85,11.69,23313.199,5.7,370.946,9.74,22.9,37.1,,6.892,76.05,0.828,,</t>
  </si>
  <si>
    <t>ROU,Europe,Romania,2020-05-22,17712.0,127.0,182.143,1166.0,10.0,13.714,925.983,6.64,9.522,60.958,0.523,0.717,0.82,200.0,10.456,,,,,,,10181.0,352647.0,18.436,0.532,8292.0,0.434,0.022,45.5,tests performed,,,,,,,,,,,,75.0,19127772.0,85.129,43.0,17.85,11.69,23313.199,5.7,370.946,9.74,22.9,37.1,,6.892,76.05,0.828,,</t>
  </si>
  <si>
    <t>ROU,Europe,Romania,2020-05-23,17857.0,145.0,164.714,1176.0,10.0,11.714,933.564,7.581,8.611,61.481,0.523,0.612,0.84,196.0,10.247,,,,,,,8919.0,361566.0,18.903,0.466,8262.0,0.432,0.02,50.2,tests performed,,,,,,,,,,,,75.0,19127772.0,85.129,43.0,17.85,11.69,23313.199,5.7,370.946,9.74,22.9,37.1,,6.892,76.05,0.828,,</t>
  </si>
  <si>
    <t>ROU,Europe,Romania,2020-05-24,18070.0,213.0,171.286,1185.0,9.0,11.143,944.7,11.136,8.955,61.952,0.471,0.583,0.87,188.0,9.829,,,,,,,6916.0,368482.0,19.264,0.362,8296.0,0.434,0.021,48.4,tests performed,,,,,,,,,,,,75.0,19127772.0,85.129,43.0,17.85,11.69,23313.199,5.7,370.946,9.74,22.9,37.1,,6.892,76.05,0.828,-3.68,-2.9</t>
  </si>
  <si>
    <t>ROU,Europe,Romania,2020-05-25,18283.0,213.0,178.143,1205.0,20.0,12.143,955.835,11.136,9.313,62.997,1.046,0.635,0.89,177.0,9.254,,,,,,,8709.0,377191.0,19.72,0.455,9081.0,0.475,0.02,51.0,tests performed,,,,,,,,,,,,75.0,19127772.0,85.129,43.0,17.85,11.69,23313.199,5.7,370.946,9.74,22.9,37.1,,6.892,76.05,0.828,,</t>
  </si>
  <si>
    <t>ROU,Europe,Romania,2020-05-26,18429.0,146.0,176.857,1216.0,11.0,11.286,963.468,7.633,9.246,63.572,0.575,0.59,0.89,181.0,9.463,,,,,,,8537.0,385728.0,20.166,0.446,9093.0,0.475,0.019,51.4,tests performed,,,,,,,,,,,,75.0,19127772.0,85.129,43.0,17.85,11.69,23313.199,5.7,370.946,9.74,22.9,37.1,,6.892,76.05,0.828,,</t>
  </si>
  <si>
    <t>ROU,Europe,Romania,2020-05-27,18594.0,165.0,172.429,1227.0,11.0,11.429,972.094,8.626,9.015,64.148,0.575,0.597,0.89,,,,,,,,,11835.0,397563.0,20.785,0.619,9297.0,0.486,0.019,53.9,tests performed,,,,,,,,,,,,75.0,19127772.0,85.129,43.0,17.85,11.69,23313.199,5.7,370.946,9.74,22.9,37.1,,6.892,76.05,0.828,,</t>
  </si>
  <si>
    <t>ROU,Europe,Romania,2020-05-28,18791.0,197.0,172.286,1235.0,8.0,11.286,982.394,10.299,9.007,64.566,0.418,0.59,0.89,182.0,9.515,,,,,,,12437.0,410000.0,21.435,0.65,9648.0,0.504,0.018,56.0,tests performed,,,,,,,,,,,,75.0,19127772.0,85.129,43.0,17.85,11.69,23313.199,5.7,370.946,9.74,22.9,37.1,,6.892,76.05,0.828,,</t>
  </si>
  <si>
    <t>ROU,Europe,Romania,2020-05-29,18982.0,191.0,181.429,1248.0,13.0,11.714,992.379,9.985,9.485,65.245,0.68,0.612,0.9,182.0,9.515,,,,,,,11451.0,421451.0,22.033,0.599,9829.0,0.514,0.018,54.2,tests performed,,,,,,,,,,,,75.0,19127772.0,85.129,43.0,17.85,11.69,23313.199,5.7,370.946,9.74,22.9,37.1,,6.892,76.05,0.828,,</t>
  </si>
  <si>
    <t>ROU,Europe,Romania,2020-05-30,19133.0,151.0,182.286,1259.0,11.0,11.857,1000.273,7.894,9.53,65.821,0.575,0.62,0.9,160.0,8.365,,,,,,,4368.0,425819.0,22.262,0.228,9179.0,0.48,0.02,50.4,tests performed,,,,,,,,,,,,75.0,19127772.0,85.129,43.0,17.85,11.69,23313.199,5.7,370.946,9.74,22.9,37.1,,6.892,76.05,0.828,,</t>
  </si>
  <si>
    <t>ROU,Europe,Romania,2020-05-31,19257.0,124.0,169.571,1266.0,7.0,11.571,1006.756,6.483,8.865,66.186,0.366,0.605,0.9,160.0,8.365,,,,,,,13378.0,439197.0,22.961,0.699,10102.0,0.528,0.017,59.6,tests performed,,,,,,,,,,,,75.0,19127772.0,85.129,43.0,17.85,11.69,23313.199,5.7,370.946,9.74,22.9,37.1,,6.892,76.05,0.828,-3.6,-1.58</t>
  </si>
  <si>
    <t>ROU,Europe,Romania,2020-06-01,19398.0,141.0,159.286,1276.0,10.0,10.143,1014.128,7.371,8.327,66.709,0.523,0.53,0.93,159.0,8.313,,,,,,,4055.0,443252.0,23.173,0.212,9437.0,0.493,0.017,59.2,tests performed,,,,,,,,,,,,57.41,19127772.0,85.129,43.0,17.85,11.69,23313.199,5.7,370.946,9.74,22.9,37.1,,6.892,76.05,0.828,,</t>
  </si>
  <si>
    <t>ROU,Europe,Romania,2020-06-02,19517.0,119.0,155.429,1288.0,12.0,10.286,1020.349,6.221,8.126,67.337,0.627,0.538,0.95,166.0,8.678,,,,,,,,,,,9372.0,0.49,0.017,60.3,tests performed,,,,,,,,,,,,53.7,19127772.0,85.129,43.0,17.85,11.69,23313.199,5.7,370.946,9.74,22.9,37.1,,6.892,76.05,0.828,,</t>
  </si>
  <si>
    <t>ROU,Europe,Romania,2020-06-03,19669.0,152.0,153.571,1296.0,8.0,9.857,1028.295,7.947,8.029,67.755,0.418,0.515,0.98,162.0,8.469,,,,,,,,459405.0,24.018,,8835.0,0.462,0.017,57.5,tests performed,,,,,,,,,,,,53.7,19127772.0,85.129,43.0,17.85,11.69,23313.199,5.7,370.946,9.74,22.9,37.1,,6.892,76.05,0.828,,</t>
  </si>
  <si>
    <t>ROU,Europe,Romania,2020-06-04,19907.0,238.0,159.429,1305.0,9.0,10.0,1040.738,12.443,8.335,68.225,0.471,0.523,1.01,,,,,,,,,13445.0,472850.0,24.721,0.703,8979.0,0.469,0.018,56.3,tests performed,,,,,,,,,,,,53.7,19127772.0,85.129,43.0,17.85,11.69,23313.199,5.7,370.946,9.74,22.9,37.1,,6.892,76.05,0.828,,</t>
  </si>
  <si>
    <t>ROU,Europe,Romania,2020-06-05,20103.0,196.0,160.143,1316.0,11.0,9.714,1050.985,10.247,8.372,68.8,0.575,0.508,1.03,152.0,7.947,,,,,,,11932.0,484782.0,25.344,0.624,9047.0,0.473,0.018,56.5,tests performed,,,,,,,,,,,,53.7,19127772.0,85.129,43.0,17.85,11.69,23313.199,5.7,370.946,9.74,22.9,37.1,,6.892,76.05,0.828,,</t>
  </si>
  <si>
    <t>ROU,Europe,Romania,2020-06-06,20290.0,187.0,165.286,1322.0,6.0,9.0,1060.761,9.776,8.641,69.114,0.314,0.471,1.04,153.0,7.999,,,,,,,11626.0,496408.0,25.952,0.608,10084.0,0.527,0.016,61.0,tests performed,,,,,,,,,,,,53.7,19127772.0,85.129,43.0,17.85,11.69,23313.199,5.7,370.946,9.74,22.9,37.1,,6.892,76.05,0.828,,</t>
  </si>
  <si>
    <t>ROU,Europe,Romania,2020-06-07,20479.0,189.0,174.571,1333.0,11.0,9.571,1070.642,9.881,9.127,69.689,0.575,0.5,1.06,144.0,7.528,,,,,,,6792.0,503200.0,26.307,0.355,9143.0,0.478,0.019,52.4,tests performed,,,,,,,,,,,,53.7,19127772.0,85.129,43.0,17.85,11.69,23313.199,5.7,370.946,9.74,22.9,37.1,,6.892,76.05,0.828,-3.26,5.21</t>
  </si>
  <si>
    <t>ROU,Europe,Romania,2020-06-08,20604.0,125.0,172.286,1339.0,6.0,9.0,1077.177,6.535,9.007,70.003,0.314,0.471,1.07,146.0,7.633,,,,,,,2915.0,506115.0,26.46,0.152,8980.0,0.469,0.019,52.1,tests performed,,,,,,,,,,,,53.7,19127772.0,85.129,43.0,17.85,11.69,23313.199,5.7,370.946,9.74,22.9,37.1,,6.892,76.05,0.828,,</t>
  </si>
  <si>
    <t>ROU,Europe,Romania,2020-06-09,20749.0,145.0,176.0,1354.0,15.0,9.429,1084.758,7.581,9.201,70.787,0.784,0.493,1.09,,,,,,,,,5180.0,511295.0,26.731,0.271,8567.0,0.448,0.021,48.7,tests performed,,,,,,,,,,,,53.7,19127772.0,85.129,43.0,17.85,11.69,23313.199,5.7,370.946,9.74,22.9,37.1,,6.892,76.05,0.828,,</t>
  </si>
  <si>
    <t>ROU,Europe,Romania,2020-06-10,20945.0,196.0,182.286,1360.0,6.0,9.143,1095.005,10.247,9.53,71.101,0.314,0.478,1.12,150.0,7.842,,,,,,,9269.0,520564.0,27.215,0.485,8737.0,0.457,0.021,47.9,tests performed,,,,,,,,,,,,53.7,19127772.0,85.129,43.0,17.85,11.69,23313.199,5.7,370.946,9.74,22.9,37.1,,6.892,76.05,0.828,,</t>
  </si>
  <si>
    <t>ROU,Europe,Romania,2020-06-11,21182.0,237.0,182.143,1369.0,9.0,9.143,1107.395,12.39,9.522,71.571,0.471,0.478,1.16,153.0,7.999,,,,,,,11055.0,531619.0,27.793,0.578,8396.0,0.439,0.022,46.1,tests performed,,,,,,,,,,,,53.7,19127772.0,85.129,43.0,17.85,11.69,23313.199,5.7,370.946,9.74,22.9,37.1,,6.892,76.05,0.828,,</t>
  </si>
  <si>
    <t>ROU,Europe,Romania,2020-06-12,21404.0,222.0,185.857,1380.0,11.0,9.143,1119.001,11.606,9.717,72.146,0.575,0.478,1.19,171.0,8.94,,,,,,,,,,,8195.0,0.428,0.023,44.1,tests performed,,,,,,,,,,,,53.7,19127772.0,85.129,43.0,17.85,11.69,23313.199,5.7,370.946,9.74,22.9,37.1,,6.892,76.05,0.828,,</t>
  </si>
  <si>
    <t>ROU,Europe,Romania,2020-06-13,21679.0,275.0,198.429,1394.0,14.0,10.286,1133.378,14.377,10.374,72.878,0.732,0.538,1.22,171.0,8.94,,,,,,,,552670.0,28.894,,8037.0,0.42,0.025,40.5,tests performed,,,,,,,,,,,,53.7,19127772.0,85.129,43.0,17.85,11.69,23313.199,5.7,370.946,9.74,22.9,37.1,,6.892,76.05,0.828,,</t>
  </si>
  <si>
    <t>ROU,Europe,Romania,2020-06-14,21999.0,320.0,217.143,1410.0,16.0,11.0,1150.108,16.73,11.352,73.715,0.836,0.575,1.24,165.0,8.626,,,,,,,7926.0,560596.0,29.308,0.414,8199.0,0.429,0.026,37.8,tests performed,,,,,,,,,,,,53.7,19127772.0,85.129,43.0,17.85,11.69,23313.199,5.7,370.946,9.74,22.9,37.1,,6.892,76.05,0.828,-2.85,7.94</t>
  </si>
  <si>
    <t>ROU,Europe,Romania,2020-06-15,22165.0,166.0,223.0,1427.0,17.0,12.571,1158.786,8.678,11.658,74.604,0.889,0.657,1.24,175.0,9.149,,,,,,,3682.0,564278.0,29.5,0.192,8309.0,0.434,0.027,37.3,tests performed,,,,,,,,,,,,50.93,19127772.0,85.129,43.0,17.85,11.69,23313.199,5.7,370.946,9.74,22.9,37.1,,6.892,76.05,0.828,,</t>
  </si>
  <si>
    <t>ROU,Europe,Romania,2020-06-16,22415.0,250.0,238.0,1437.0,10.0,11.857,1171.856,13.07,12.443,75.126,0.523,0.62,1.25,173.0,9.044,,,,,,,9360.0,573638.0,29.99,0.489,8906.0,0.466,0.027,37.4,tests performed,,,,,,,,,,,,50.93,19127772.0,85.129,43.0,17.85,11.69,23313.199,5.7,370.946,9.74,22.9,37.1,,6.892,76.05,0.828,,</t>
  </si>
  <si>
    <t>ROU,Europe,Romania,2020-06-17,22760.0,345.0,259.286,1451.0,14.0,13.0,1189.893,18.037,13.555,75.858,0.732,0.68,1.25,161.0,8.417,,,,,,,11715.0,585353.0,30.602,0.612,9256.0,0.484,0.028,35.7,tests performed,,,,,,,,,,,,41.67,19127772.0,85.129,43.0,17.85,11.69,23313.199,5.7,370.946,9.74,22.9,37.1,,6.892,76.05,0.828,,</t>
  </si>
  <si>
    <t>ROU,Europe,Romania,2020-06-18,23080.0,320.0,271.143,1473.0,22.0,14.857,1206.622,16.73,14.175,77.008,1.15,0.777,1.23,178.0,9.306,,,,,,,12343.0,597696.0,31.248,0.645,9440.0,0.494,0.029,34.8,tests performed,,,,,,,,,,,,41.67,19127772.0,85.129,43.0,17.85,11.69,23313.199,5.7,370.946,9.74,22.9,37.1,,6.892,76.05,0.828,,</t>
  </si>
  <si>
    <t>ROU,Europe,Romania,2020-06-19,23400.0,320.0,285.143,1484.0,11.0,14.857,1223.352,16.73,14.907,77.584,0.575,0.777,1.22,184.0,9.62,,,,,,,11075.0,608771.0,31.827,0.579,9518.0,0.498,0.03,33.4,tests performed,,,,,,,,,,,,41.67,19127772.0,85.129,43.0,17.85,11.69,23313.199,5.7,370.946,9.74,22.9,37.1,,6.892,76.05,0.828,,</t>
  </si>
  <si>
    <t>ROU,Europe,Romania,2020-06-20,23730.0,330.0,293.0,1500.0,16.0,15.143,1240.604,17.252,15.318,78.42,0.836,0.792,1.21,190.0,9.933,,,,,,,11226.0,619997.0,32.413,0.587,9618.0,0.503,0.03,32.8,tests performed,,,,,,,,,,,,41.67,19127772.0,85.129,43.0,17.85,11.69,23313.199,5.7,370.946,9.74,22.9,37.1,,6.892,76.05,0.828,,</t>
  </si>
  <si>
    <t>ROU,Europe,Romania,2020-06-21,24045.0,315.0,292.286,1512.0,12.0,14.571,1257.073,16.468,15.281,79.047,0.627,0.762,1.2,195.0,10.195,,,,,,,6333.0,626330.0,32.745,0.331,9391.0,0.491,0.031,32.1,tests performed,,,,,,,,,,,,41.67,19127772.0,85.129,43.0,17.85,11.69,23313.199,5.7,370.946,9.74,22.9,37.1,,6.892,76.05,0.828,-2.85,-2.84</t>
  </si>
  <si>
    <t>ROU,Europe,Romania,2020-06-22,24291.0,246.0,303.714,1523.0,11.0,13.714,1269.934,12.861,15.878,79.622,0.575,0.717,1.19,195.0,10.195,,,,,,,4044.0,630374.0,32.956,0.211,9442.0,0.494,0.032,31.1,tests performed,,,,,,,,,,,,41.67,19127772.0,85.129,43.0,17.85,11.69,23313.199,5.7,370.946,9.74,22.9,37.1,,6.892,76.05,0.828,,</t>
  </si>
  <si>
    <t>ROU,Europe,Romania,2020-06-23,24505.0,214.0,298.571,1539.0,16.0,14.571,1281.122,11.188,15.609,80.459,0.836,0.762,1.18,200.0,10.456,,,,,,,8948.0,639322.0,33.424,0.468,9383.0,0.491,0.032,31.4,tests performed,,,,,,,,,,,,41.67,19127772.0,85.129,43.0,17.85,11.69,23313.199,5.7,370.946,9.74,22.9,37.1,,6.892,76.05,0.828,,</t>
  </si>
  <si>
    <t>ROU,Europe,Romania,2020-06-24,24826.0,321.0,295.143,1555.0,16.0,14.857,1297.903,16.782,15.43,81.295,0.836,0.777,1.18,186.0,9.724,,,,,,,,,,,9441.0,0.494,0.031,32.0,tests performed,,,,,,,,,,,,41.67,19127772.0,85.129,43.0,17.85,11.69,23313.199,5.7,370.946,9.74,22.9,37.1,,6.892,76.05,0.828,,</t>
  </si>
  <si>
    <t>ROU,Europe,Romania,2020-06-25,25286.0,460.0,315.143,1565.0,10.0,13.143,1321.952,24.049,16.476,81.818,0.523,0.687,1.19,199.0,10.404,,,,,,,,663558.0,34.691,,9409.0,0.492,0.033,29.9,tests performed,,,,,,,,,,,,41.67,19127772.0,85.129,43.0,17.85,11.69,23313.199,5.7,370.946,9.74,22.9,37.1,,6.892,76.05,0.828,,</t>
  </si>
  <si>
    <t>ROU,Europe,Romania,2020-06-26,25697.0,411.0,328.143,1579.0,14.0,13.571,1343.439,21.487,17.155,82.55,0.732,0.71,1.18,186.0,9.724,,,,,,,11824.0,675382.0,35.309,0.618,9516.0,0.497,0.034,29.0,tests performed,,,,,,,,,,,,41.67,19127772.0,85.129,43.0,17.85,11.69,23313.199,5.7,370.946,9.74,22.9,37.1,,6.892,76.05,0.828,,</t>
  </si>
  <si>
    <t>ROU,Europe,Romania,2020-06-27,26022.0,325.0,327.429,1589.0,10.0,12.714,1360.43,16.991,17.118,83.073,0.523,0.665,1.16,199.0,10.404,,,,,,,1877.0,677259.0,35.407,0.098,8180.0,0.428,0.04,25.0,tests performed,,,,,,,,,,,,41.67,19127772.0,85.129,43.0,17.85,11.69,23313.199,5.7,370.946,9.74,22.9,37.1,,6.892,76.05,0.828,,</t>
  </si>
  <si>
    <t>ROU,Europe,Romania,2020-06-28,26313.0,291.0,324.0,1612.0,23.0,14.286,1375.644,15.213,16.939,84.275,1.202,0.747,1.16,217.0,11.345,,,,,,,17650.0,694909.0,36.33,0.923,9797.0,0.512,0.033,30.2,tests performed,,,,,,,,,,,,41.67,19127772.0,85.129,43.0,17.85,11.69,23313.199,5.7,370.946,9.74,22.9,37.1,,6.892,76.05,0.828,-2.58,5.18</t>
  </si>
  <si>
    <t>ROU,Europe,Romania,2020-06-29,26582.0,269.0,327.286,1634.0,22.0,15.857,1389.707,14.063,17.11,85.426,1.15,0.829,1.16,,,,,,,,,4779.0,699688.0,36.58,0.25,9902.0,0.518,0.033,30.3,tests performed,,,,,,,,,,,,41.67,19127772.0,85.129,43.0,17.85,11.69,23313.199,5.7,370.946,9.74,22.9,37.1,,6.892,76.05,0.828,,</t>
  </si>
  <si>
    <t>ROU,Europe,Romania,2020-06-30,26970.0,388.0,352.143,1651.0,17.0,16.0,1409.992,20.285,18.41,86.314,0.889,0.836,1.17,205.0,10.717,,,,,,,10424.0,710112.0,37.125,0.545,10113.0,0.529,0.035,28.7,tests performed,,,,,,,,,,,,41.67,19127772.0,85.129,43.0,17.85,11.69,23313.199,5.7,370.946,9.74,22.9,37.1,,6.892,76.05,0.828,,</t>
  </si>
  <si>
    <t>ROU,Europe,Romania,2020-07-01,27296.0,326.0,352.857,1667.0,16.0,16.0,1427.035,17.043,18.447,87.151,0.836,0.836,1.16,222.0,11.606,,,,,,,12585.0,722697.0,37.783,0.658,10180.0,0.532,0.035,28.9,tests performed,,,,,,,,,,,,41.67,19127772.0,85.129,43.0,17.85,11.69,23313.199,5.7,370.946,9.74,22.9,37.1,,6.892,76.05,0.828,,</t>
  </si>
  <si>
    <t>ROU,Europe,Romania,2020-07-02,27746.0,450.0,351.429,1687.0,20.0,17.429,1450.561,23.526,18.373,88.196,1.046,0.911,1.17,237.0,12.39,,,,,,,12524.0,735221.0,38.437,0.655,10238.0,0.535,0.034,29.1,tests performed,,,,,,,,,,,,41.67,19127772.0,85.129,43.0,17.85,11.69,23313.199,5.7,370.946,9.74,22.9,37.1,,6.892,76.05,0.828,,</t>
  </si>
  <si>
    <t>ROU,Europe,Romania,2020-07-03,28166.0,420.0,352.714,1708.0,21.0,18.429,1472.519,21.958,18.44,89.294,1.098,0.963,1.17,224.0,11.711,,,,,,,12371.0,747592.0,39.084,0.647,10316.0,0.539,0.034,29.2,tests performed,,,,,,,,,,,,41.67,19127772.0,85.129,43.0,17.85,11.69,23313.199,5.7,370.946,9.74,22.9,37.1,,6.892,76.05,0.828,,</t>
  </si>
  <si>
    <t>ROU,Europe,Romania,2020-07-04,28582.0,416.0,365.714,1731.0,23.0,20.286,1494.267,21.748,19.12,90.497,1.202,1.061,1.18,223.0,11.658,,,,,,,11445.0,759037.0,39.682,0.598,11683.0,0.611,0.031,31.9,tests performed,,,,,,,,,,,,41.67,19127772.0,85.129,43.0,17.85,11.69,23313.199,5.7,370.946,9.74,22.9,37.1,,6.892,76.05,0.828,,</t>
  </si>
  <si>
    <t>ROU,Europe,Romania,2020-07-05,28973.0,391.0,380.0,1750.0,19.0,19.714,1514.709,20.441,19.866,91.49,0.993,1.031,1.2,215.0,11.24,,,,,,,,,,,9720.0,0.508,0.039,25.6,tests performed,,,,,,,,,,,,41.67,19127772.0,85.129,43.0,17.85,11.69,23313.199,5.7,370.946,9.74,22.9,37.1,,6.892,76.05,0.828,-1.92,17.87</t>
  </si>
  <si>
    <t>ROU,Europe,Romania,2020-07-06,29223.0,250.0,377.286,1768.0,18.0,19.143,1527.779,13.07,19.724,92.431,0.941,1.001,1.21,227.0,11.868,,,,,,,,766868.0,40.092,,9597.0,0.502,0.039,25.4,tests performed,,,,,,,,,,,,41.67,19127772.0,85.129,43.0,17.85,11.69,23313.199,5.7,370.946,9.74,22.9,37.1,,6.892,76.05,0.828,,</t>
  </si>
  <si>
    <t>ROU,Europe,Romania,2020-07-07,29620.0,397.0,378.571,1799.0,31.0,21.143,1548.534,20.755,19.792,94.052,1.621,1.105,1.24,231.0,12.077,,,,,,,16469.0,783337.0,40.953,0.861,10461.0,0.547,0.036,27.6,tests performed,,,,,,,,,,,,38.89,19127772.0,85.129,43.0,17.85,11.69,23313.199,5.7,370.946,9.74,22.9,37.1,,6.892,76.05,0.828,,</t>
  </si>
  <si>
    <t>ROU,Europe,Romania,2020-07-08,30175.0,555.0,411.286,1817.0,18.0,21.429,1577.549,29.015,21.502,94.993,0.941,1.12,1.26,,,,,,,,,13147.0,796484.0,41.64,0.687,10541.0,0.551,0.039,25.6,tests performed,,,,,,,,,,,,42.59,19127772.0,85.129,43.0,17.85,11.69,23313.199,5.7,370.946,9.74,22.9,37.1,,6.892,76.05,0.828,,</t>
  </si>
  <si>
    <t>ROU,Europe,Romania,2020-07-09,30789.0,614.0,434.714,1834.0,17.0,21.0,1609.649,32.1,22.727,95.882,0.889,1.098,1.28,240.0,12.547,,,,,,,13179.0,809663.0,42.329,0.689,10635.0,0.556,0.041,24.5,tests performed,,,,,,,,,,,,42.59,19127772.0,85.129,43.0,17.85,11.69,23313.199,5.7,370.946,9.74,22.9,37.1,,6.892,76.05,0.828,,</t>
  </si>
  <si>
    <t>ROU,Europe,Romania,2020-07-10,31381.0,592.0,459.286,1847.0,13.0,19.857,1640.599,30.95,24.011,96.561,0.68,1.038,1.29,236.0,12.338,,,,,,,14680.0,824343.0,43.097,0.767,10964.0,0.573,0.042,23.9,tests performed,,,,,,,,,,,,42.59,19127772.0,85.129,43.0,17.85,11.69,23313.199,5.7,370.946,9.74,22.9,37.1,,6.892,76.05,0.828,,</t>
  </si>
  <si>
    <t>ROU,Europe,Romania,2020-07-11,32079.0,698.0,499.571,1871.0,24.0,20.0,1677.09,36.491,26.118,97.816,1.255,1.046,1.29,239.0,12.495,,,,,,,14610.0,838953.0,43.86,0.764,11417.0,0.597,0.044,22.9,tests performed,,,,,,,,,,,,42.59,19127772.0,85.129,43.0,17.85,11.69,23313.199,5.7,370.946,9.74,22.9,37.1,,6.892,76.05,0.828,,</t>
  </si>
  <si>
    <t>ROU,Europe,Romania,2020-07-12,32535.0,456.0,508.857,1884.0,13.0,19.143,1700.93,23.84,26.603,98.496,0.68,1.001,1.29,243.0,12.704,,,,,,,8633.0,847586.0,44.312,0.451,12090.0,0.632,0.042,23.8,tests performed,,,,,,,,,,,,42.59,19127772.0,85.129,43.0,17.85,11.69,23313.199,5.7,370.946,9.74,22.9,37.1,,6.892,76.05,0.828,-1.59,8.78</t>
  </si>
  <si>
    <t>ROU,Europe,Romania,2020-07-13,32948.0,413.0,532.143,1901.0,17.0,19.0,1722.522,21.592,27.82,99.384,0.889,0.993,1.29,235.0,12.286,,,,,,,6655.0,854241.0,44.66,0.348,12482.0,0.653,0.043,23.5,tests performed,,,,,,,,,,,,42.59,19127772.0,85.129,43.0,17.85,11.69,23313.199,5.7,370.946,9.74,22.9,37.1,,6.892,76.05,0.828,,</t>
  </si>
  <si>
    <t>ROU,Europe,Romania,2020-07-14,33585.0,637.0,566.429,1931.0,30.0,18.857,1755.824,33.302,29.613,100.953,1.568,0.986,1.3,234.0,12.234,,,,,,,,,,,12463.0,0.652,0.045,22.0,tests performed,,,,,,,,,,,,42.59,19127772.0,85.129,43.0,17.85,11.69,23313.199,5.7,370.946,9.74,22.9,37.1,,6.892,76.05,0.828,,</t>
  </si>
  <si>
    <t>ROU,Europe,Romania,2020-07-15,34226.0,641.0,578.714,1952.0,21.0,19.286,1789.335,33.511,30.255,102.051,1.098,1.008,1.31,248.0,12.965,,,,,,,,886918.0,46.368,,12919.0,0.675,0.045,22.3,tests performed,,,,,,,,,,,,42.59,19127772.0,85.129,43.0,17.85,11.69,23313.199,5.7,370.946,9.74,22.9,37.1,,6.892,76.05,0.828,,</t>
  </si>
  <si>
    <t>ROU,Europe,Romania,2020-07-16,35003.0,777.0,602.0,1971.0,19.0,19.571,1829.957,40.622,31.473,103.044,0.993,1.023,1.32,261.0,13.645,,,,,,,19097.0,906015.0,47.366,0.998,13765.0,0.72,0.044,22.9,tests performed,,,,,,,,,,,,42.59,19127772.0,85.129,43.0,17.85,11.69,23313.199,5.7,370.946,9.74,22.9,37.1,,6.892,76.05,0.828,,</t>
  </si>
  <si>
    <t>ROU,Europe,Romania,2020-07-17,35802.0,799.0,631.571,1988.0,17.0,20.143,1871.729,41.772,33.019,103.933,0.889,1.053,1.33,,,,,,,,,18986.0,925001.0,48.359,0.993,14380.0,0.752,0.044,22.8,tests performed,,,,,,,,,,,,42.59,19127772.0,85.129,43.0,17.85,11.69,23313.199,5.7,370.946,9.74,22.9,37.1,,6.892,76.05,0.828,,</t>
  </si>
  <si>
    <t>ROU,Europe,Romania,2020-07-18,36691.0,889.0,658.857,2009.0,21.0,19.714,1918.206,46.477,34.445,105.031,1.098,1.031,1.34,280.0,14.638,,,,,,,18732.0,943733.0,49.338,0.979,14969.0,0.783,0.044,22.7,tests performed,,,,,,,,,,,,42.59,19127772.0,85.129,43.0,17.85,11.69,23313.199,5.7,370.946,9.74,22.9,37.1,,6.892,76.05,0.828,,</t>
  </si>
  <si>
    <t>ROU,Europe,Romania,2020-07-19,37458.0,767.0,703.286,2026.0,17.0,20.286,1958.304,40.099,36.768,105.919,0.889,1.061,1.35,286.0,14.952,,,,,,,14889.0,958622.0,50.117,0.778,15862.0,0.829,0.044,22.6,tests performed,,,,,,,,,,,,42.59,19127772.0,85.129,43.0,17.85,11.69,23313.199,5.7,370.946,9.74,22.9,37.1,,6.892,76.05,0.828,-1.34,6.92</t>
  </si>
  <si>
    <t>ROU,Europe,Romania,2020-07-20,38139.0,681.0,741.571,2038.0,12.0,19.571,1993.907,35.603,38.769,106.547,0.627,1.023,1.35,293.0,15.318,,,,,,,8570.0,967192.0,50.565,0.448,16136.0,0.844,0.046,21.8,tests performed,,,,,,,,,,,,42.59,19127772.0,85.129,43.0,17.85,11.69,23313.199,5.7,370.946,9.74,22.9,37.1,,6.892,76.05,0.828,,</t>
  </si>
  <si>
    <t>ROU,Europe,Romania,2020-07-21,39133.0,994.0,792.571,2074.0,36.0,20.429,2045.873,51.966,41.436,108.429,1.882,1.068,1.35,297.0,15.527,,,,,,,17204.0,984396.0,51.464,0.899,16260.0,0.85,0.049,20.5,tests performed,,,,,,,,,,,,42.59,19127772.0,85.129,43.0,17.85,11.69,23313.199,5.7,370.946,9.74,22.9,37.1,,6.892,76.05,0.828,,</t>
  </si>
  <si>
    <t>ROU,Europe,Romania,2020-07-22,40163.0,1030.0,848.143,2101.0,27.0,21.286,2099.722,53.848,44.341,109.84,1.412,1.113,1.34,293.0,15.318,,,,,,,24877.0,1009273.0,52.765,1.301,17479.0,0.914,0.049,20.6,tests performed,,,,,,,,,,,,42.59,19127772.0,85.129,43.0,17.85,11.69,23313.199,5.7,370.946,9.74,22.9,37.1,,6.892,76.05,0.828,,</t>
  </si>
  <si>
    <t>ROU,Europe,Romania,2020-07-23,41275.0,1112.0,896.0,2126.0,25.0,22.143,2157.857,58.135,46.843,111.147,1.307,1.158,1.33,285.0,14.9,,,,,,,21419.0,1030692.0,53.885,1.12,17811.0,0.931,0.05,19.9,tests performed,,,,,,,,,,,,42.59,19127772.0,85.129,43.0,17.85,11.69,23313.199,5.7,370.946,9.74,22.9,37.1,,6.892,76.05,0.828,,</t>
  </si>
  <si>
    <t>ROU,Europe,Romania,2020-07-24,42394.0,1119.0,941.714,2150.0,24.0,23.143,2216.358,58.501,49.233,112.402,1.255,1.21,1.32,301.0,15.736,,,,,,,22964.0,1053656.0,55.085,1.201,18379.0,0.961,0.051,19.5,tests performed,,,,,,,,,,,,42.59,19127772.0,85.129,43.0,17.85,11.69,23313.199,5.7,370.946,9.74,22.9,37.1,,6.892,76.05,0.828,,</t>
  </si>
  <si>
    <t>ROU,Europe,Romania,2020-07-25,43678.0,1284.0,998.143,2165.0,15.0,22.286,2283.486,67.128,52.183,113.186,0.784,1.165,1.31,315.0,16.468,,,,,,,34127.0,1087783.0,56.869,1.784,20579.0,1.076,0.049,20.6,tests performed,,,,,,,,,,,,42.59,19127772.0,85.129,43.0,17.85,11.69,23313.199,5.7,370.946,9.74,22.9,37.1,,6.892,76.05,0.828,,</t>
  </si>
  <si>
    <t>ROU,Europe,Romania,2020-07-26,44798.0,1120.0,1048.571,2187.0,22.0,23.0,2342.04,58.554,54.819,114.336,1.15,1.202,1.3,351.0,18.35,,,,,,,15118.0,1102901.0,57.66,0.79,20611.0,1.078,0.051,19.7,tests performed,,,,,,,,,,,,42.59,19127772.0,85.129,43.0,17.85,11.69,23313.199,5.7,370.946,9.74,22.9,37.1,,6.892,76.05,0.828,-1.1,6.67</t>
  </si>
  <si>
    <t>ROU,Europe,Romania,2020-07-27,45902.0,1104.0,1109.0,2206.0,19.0,24.0,2399.757,57.717,57.979,115.33,0.993,1.255,1.28,353.0,18.455,,,,,,,28798.0,1131699.0,59.165,1.506,23501.0,1.229,0.047,21.2,tests performed,,,,,,,,,,,,42.59,19127772.0,85.129,43.0,17.85,11.69,23313.199,5.7,370.946,9.74,22.9,37.1,,6.892,76.05,0.828,,</t>
  </si>
  <si>
    <t>ROU,Europe,Romania,2020-07-28,47053.0,1151.0,1131.429,2239.0,33.0,23.571,2459.931,60.174,59.151,117.055,1.725,1.232,1.24,357.0,18.664,,,,,,,22529.0,1154228.0,60.343,1.178,24262.0,1.268,0.047,21.4,tests performed,,,,,,,,,,,,42.59,19127772.0,85.129,43.0,17.85,11.69,23313.199,5.7,370.946,9.74,22.9,37.1,,6.892,76.05,0.828,,</t>
  </si>
  <si>
    <t>ROU,Europe,Romania,2020-07-29,48235.0,1182.0,1153.143,2269.0,30.0,24.0,2521.726,61.795,60.286,118.623,1.568,1.255,1.21,377.0,19.71,,,,,,,23402.0,1177630.0,61.567,1.223,24051.0,1.257,0.048,20.9,tests performed,,,,,,,,,,,,42.59,19127772.0,85.129,43.0,17.85,11.69,23313.199,5.7,370.946,9.74,22.9,37.1,,6.892,76.05,0.828,,</t>
  </si>
  <si>
    <t>ROU,Europe,Romania,2020-07-30,49591.0,1356.0,1188.0,2304.0,35.0,25.429,2592.618,70.892,62.109,120.453,1.83,1.329,1.18,402.0,21.017,,,,,,,24977.0,1202607.0,62.872,1.306,24559.0,1.284,0.048,20.7,tests performed,,,,,,,,,,,,42.59,19127772.0,85.129,43.0,17.85,11.69,23313.199,5.7,370.946,9.74,22.9,37.1,,6.892,76.05,0.828,,</t>
  </si>
  <si>
    <t>ROU,Europe,Romania,2020-07-31,50886.0,1295.0,1213.143,2343.0,39.0,27.571,2660.32,67.703,63.423,122.492,2.039,1.441,1.16,409.0,21.383,,,,,,,23451.0,1226058.0,64.098,1.226,24629.0,1.288,0.049,20.3,tests performed,,,,,,,,,,,,42.59,19127772.0,85.129,43.0,17.85,11.69,23313.199,5.7,370.946,9.74,22.9,37.1,,6.892,76.05,0.828,,</t>
  </si>
  <si>
    <t>ROU,Europe,Romania,2020-08-01,52111.0,1225.0,1204.714,2379.0,36.0,30.571,2724.363,64.043,62.982,124.374,1.882,1.598,1.14,401.0,20.964,,,,,,,14215.0,1240273.0,64.841,0.743,21784.0,1.139,0.055,18.1,tests performed,,,,,,,,,,,,42.59,19127772.0,85.129,43.0,17.85,11.69,23313.199,5.7,370.946,9.74,22.9,37.1,,6.892,76.05,0.828,,</t>
  </si>
  <si>
    <t>ROU,Europe,Romania,2020-08-02,53186.0,1075.0,1198.286,2413.0,34.0,32.286,2780.564,56.201,62.646,126.152,1.778,1.688,1.13,412.0,21.539,,,,,,,8045.0,1248318.0,65.262,0.421,20774.0,1.086,0.058,17.3,tests performed,,,,,,,,,,,,42.59,19127772.0,85.129,43.0,17.85,11.69,23313.199,5.7,370.946,9.74,22.9,37.1,,6.892,76.05,0.828,-0.53,18.29</t>
  </si>
  <si>
    <t>ROU,Europe,Romania,2020-08-03,54009.0,823.0,1158.143,2432.0,19.0,32.286,2823.591,43.026,60.548,127.145,0.993,1.688,1.11,419.0,21.905,,,,,,,20581.0,1268899.0,66.338,1.076,19600.0,1.025,0.059,16.9,tests performed,,,,,,,,,,,,42.59,19127772.0,85.129,43.0,17.85,11.69,23313.199,5.7,370.946,9.74,22.9,37.1,,6.892,76.05,0.828,,</t>
  </si>
  <si>
    <t>ROU,Europe,Romania,2020-08-04,55241.0,1232.0,1169.714,2480.0,48.0,34.429,2888.0,64.409,61.153,129.654,2.509,1.8,1.11,436.0,22.794,,,,,,,,,,,18262.0,0.955,0.064,15.6,tests performed,,,,,,,,,,,,42.59,19127772.0,85.129,43.0,17.85,11.69,23313.199,5.7,370.946,9.74,22.9,37.1,,6.892,76.05,0.828,,</t>
  </si>
  <si>
    <t>ROU,Europe,Romania,2020-08-05,56550.0,1309.0,1187.857,2521.0,41.0,36.0,2956.434,68.435,62.101,131.798,2.143,1.882,1.09,464.0,24.258,,,,,,,,1295222.0,67.714,,16799.0,0.878,0.071,14.1,tests performed,,,,,,,,,,,,42.59,19127772.0,85.129,43.0,17.85,11.69,23313.199,5.7,370.946,9.74,22.9,37.1,,6.892,76.05,0.828,,</t>
  </si>
  <si>
    <t>ROU,Europe,Romania,2020-08-06,57895.0,1345.0,1186.286,2566.0,45.0,37.429,3026.751,70.317,62.019,134.15,2.353,1.957,1.08,458.0,23.944,,,,,,,24147.0,1319369.0,68.977,1.262,16680.0,0.872,0.071,14.1,tests performed,,,,,,,,,,,,42.59,19127772.0,85.129,43.0,17.85,11.69,23313.199,5.7,370.946,9.74,22.9,37.1,,6.892,76.05,0.828,,</t>
  </si>
  <si>
    <t>ROU,Europe,Romania,2020-08-07,59273.0,1378.0,1198.143,2616.0,50.0,39.0,3098.793,72.042,62.639,136.764,2.614,2.039,1.08,446.0,23.317,,,,,,,23946.0,1343315.0,70.229,1.252,16751.0,0.876,0.072,14.0,tests performed,,,,,,,,,,,,42.59,19127772.0,85.129,43.0,17.85,11.69,23313.199,5.7,370.946,9.74,22.9,37.1,,6.892,76.05,0.828,,</t>
  </si>
  <si>
    <t>ROU,Europe,Romania,2020-08-08,60623.0,1350.0,1216.0,2659.0,43.0,40.0,3169.371,70.578,63.572,139.013,2.248,2.091,1.07,448.0,23.421,,,,,,,21444.0,1364759.0,71.35,1.121,17784.0,0.93,0.068,14.6,tests performed,,,,,,,,,,,,42.59,19127772.0,85.129,43.0,17.85,11.69,23313.199,5.7,370.946,9.74,22.9,37.1,,6.892,76.05,0.828,,</t>
  </si>
  <si>
    <t>ROU,Europe,Romania,2020-08-09,61768.0,1145.0,1226.0,2700.0,41.0,41.0,3229.231,59.861,64.095,141.156,2.143,2.143,1.06,458.0,23.944,,,,,,,13968.0,1378727.0,72.08,0.73,18630.0,0.974,0.066,15.2,tests performed,,,,,,,,,,,,42.59,19127772.0,85.129,43.0,17.85,11.69,23313.199,5.7,370.946,9.74,22.9,37.1,,6.892,76.05,0.828,-0.02,17.68</t>
  </si>
  <si>
    <t>ROU,Europe,Romania,2020-08-10,62547.0,779.0,1219.714,2729.0,29.0,42.429,3269.957,40.726,63.767,142.672,1.516,2.218,1.06,476.0,24.885,,,,,,,6607.0,1385334.0,72.425,0.345,16634.0,0.87,0.073,13.6,tests performed,,,,,,,,,,,,42.59,19127772.0,85.129,43.0,17.85,11.69,23313.199,5.7,370.946,9.74,22.9,37.1,,6.892,76.05,0.828,,</t>
  </si>
  <si>
    <t>ROU,Europe,Romania,2020-08-11,63762.0,1215.0,1217.286,2764.0,35.0,40.571,3333.478,63.52,63.64,144.502,1.83,2.121,1.05,485.0,25.356,,,,,,,19511.0,1404845.0,73.445,1.02,17541.0,0.917,0.069,14.4,tests performed,,,,,,,,,,,,42.59,19127772.0,85.129,43.0,17.85,11.69,23313.199,5.7,370.946,9.74,22.9,37.1,,6.892,76.05,0.828,,</t>
  </si>
  <si>
    <t>ROU,Europe,Romania,2020-08-12,65177.0,1415.0,1232.429,2807.0,43.0,40.857,3407.454,73.976,64.431,146.75,2.248,2.136,1.04,485.0,25.356,,,,,,,22781.0,1427626.0,74.636,1.191,18915.0,0.989,0.065,15.3,tests performed,,,,,,,,,,,,42.59,19127772.0,85.129,43.0,17.85,11.69,23313.199,5.7,370.946,9.74,22.9,37.1,,6.892,76.05,0.828,,</t>
  </si>
  <si>
    <t>ROU,Europe,Romania,2020-08-13,66631.0,1454.0,1248.0,2860.0,53.0,42.0,3483.469,76.015,65.245,149.521,2.771,2.196,1.03,478.0,24.99,,,,,,,22643.0,1450269.0,75.82,1.184,18700.0,0.978,0.067,15.0,tests performed,,,,,,,,,,,,42.59,19127772.0,85.129,43.0,17.85,11.69,23313.199,5.7,370.946,9.74,22.9,37.1,,6.892,76.05,0.828,,</t>
  </si>
  <si>
    <t>ROU,Europe,Romania,2020-08-14,68046.0,1415.0,1253.286,2904.0,44.0,41.143,3557.445,73.976,65.522,151.821,2.3,2.151,1.02,473.0,24.728,,,,,,,27787.0,1478056.0,77.273,1.453,19249.0,1.006,0.065,15.4,tests performed,,,,,,,,,,,,42.59,19127772.0,85.129,43.0,17.85,11.69,23313.199,5.7,370.946,9.74,22.9,37.1,,6.892,76.05,0.828,,</t>
  </si>
  <si>
    <t>ROU,Europe,Romania,2020-08-15,69374.0,1328.0,1250.143,2954.0,50.0,42.143,3626.873,69.428,65.357,154.435,2.614,2.203,1.02,,,,,,,,,23986.0,1502042.0,78.527,1.254,19612.0,1.025,0.064,15.7,tests performed,,,,,,,,,,,,42.59,19127772.0,85.129,43.0,17.85,11.69,23313.199,5.7,370.946,9.74,22.9,37.1,,6.892,76.05,0.828,,</t>
  </si>
  <si>
    <t>ROU,Europe,Romania,2020-08-16,70461.0,1087.0,1241.857,2991.0,37.0,41.571,3683.701,56.828,64.924,156.369,1.934,2.173,1.01,479.0,25.042,,,,,,,11846.0,1513888.0,79.146,0.619,19309.0,1.009,0.064,15.5,tests performed,,,,,,,,,,,,42.59,19127772.0,85.129,43.0,17.85,11.69,23313.199,5.7,370.946,9.74,22.9,37.1,,6.892,76.05,0.828,0.45,17.45</t>
  </si>
  <si>
    <t>ROU,Europe,Romania,2020-08-17,71194.0,733.0,1235.286,3029.0,38.0,42.857,3722.023,38.321,64.581,158.356,1.987,2.241,1.0,497.0,25.983,,,,,,,6862.0,1520750.0,79.505,0.359,19345.0,1.011,0.064,15.7,tests performed,,,,,,,,,,,,42.59,19127772.0,85.129,43.0,17.85,11.69,23313.199,5.7,370.946,9.74,22.9,37.1,,6.892,76.05,0.828,,</t>
  </si>
  <si>
    <t>ROU,Europe,Romania,2020-08-18,72208.0,1014.0,1206.571,3074.0,45.0,44.286,3775.035,53.012,63.08,160.709,2.353,2.315,0.99,479.0,25.042,,,,,,,21344.0,1542094.0,80.621,1.116,19607.0,1.025,0.062,16.3,tests performed,,,,,,,,,,,,42.59,19127772.0,85.129,43.0,17.85,11.69,23313.199,5.7,370.946,9.74,22.9,37.1,,6.892,76.05,0.828,,</t>
  </si>
  <si>
    <t>ROU,Europe,Romania,2020-08-19,73617.0,1409.0,1205.714,3106.0,32.0,42.714,3848.697,73.663,63.035,162.382,1.673,2.233,0.99,480.0,25.094,,,,,,,24538.0,1566632.0,81.904,1.283,19858.0,1.038,0.061,16.5,tests performed,,,,,,,,,,,,42.59,19127772.0,85.129,43.0,17.85,11.69,23313.199,5.7,370.946,9.74,22.9,37.1,,6.892,76.05,0.828,,</t>
  </si>
  <si>
    <t>ROU,Europe,Romania,2020-08-20,74963.0,1346.0,1190.286,3154.0,48.0,42.0,3919.066,70.369,62.228,164.891,2.509,2.196,0.99,489.0,25.565,,,,,,,24383.0,1591015.0,83.178,1.275,20107.0,1.051,0.059,16.9,tests performed,,,,,,,,,,,,42.59,19127772.0,85.129,43.0,17.85,11.69,23313.199,5.7,370.946,9.74,22.9,37.1,,6.892,76.05,0.828,,</t>
  </si>
  <si>
    <t>ROU,Europe,Romania,2020-08-21,76355.0,1392.0,1187.0,3196.0,42.0,41.714,3991.84,72.774,62.056,167.087,2.196,2.181,0.99,497.0,25.983,,,,,,,25363.0,1616378.0,84.504,1.326,19760.0,1.033,0.06,16.6,tests performed,,,,,,,,,,,,42.59,19127772.0,85.129,43.0,17.85,11.69,23313.199,5.7,370.946,9.74,22.9,37.1,,6.892,76.05,0.828,,</t>
  </si>
  <si>
    <t>ROU,Europe,Romania,2020-08-22,77544.0,1189.0,1167.143,3233.0,37.0,39.857,4054.001,62.161,61.018,169.021,1.934,2.084,0.98,504.0,26.349,,,,,,,22992.0,1639370.0,85.706,1.202,19618.0,1.026,0.059,16.8,tests performed,,,,,,,,,,,,42.59,19127772.0,85.129,43.0,17.85,11.69,23313.199,5.7,370.946,9.74,22.9,37.1,,6.892,76.05,0.828,,</t>
  </si>
  <si>
    <t>ROU,Europe,Romania,2020-08-23,78505.0,961.0,1149.143,3272.0,39.0,40.143,4104.242,50.241,60.077,171.06,2.039,2.099,0.99,480.0,25.094,,,,,,,13274.0,1652644.0,86.4,0.694,19822.0,1.036,0.058,17.2,tests performed,,,,,,,,,,,,42.59,19127772.0,85.129,43.0,17.85,11.69,23313.199,5.7,370.946,9.74,22.9,37.1,,6.892,76.05,0.828,0.89,18.13</t>
  </si>
  <si>
    <t>ROU,Europe,Romania,2020-08-24,79330.0,825.0,1162.286,3309.0,37.0,40.0,4147.373,43.131,60.764,172.995,1.934,2.091,0.99,494.0,25.826,,,,,,,6491.0,1659135.0,86.74,0.339,19769.0,1.034,0.059,17.0,tests performed,,,,,,,,,,,,42.59,19127772.0,85.129,43.0,17.85,11.69,23313.199,5.7,370.946,9.74,22.9,37.1,,6.892,76.05,0.828,,</t>
  </si>
  <si>
    <t>ROU,Europe,Romania,2020-08-25,80390.0,1060.0,1168.857,3367.0,58.0,41.857,4202.79,55.417,61.108,176.027,3.032,2.188,0.99,490.0,25.617,,,,,,,20479.0,1679614.0,87.81,1.071,19646.0,1.027,0.059,16.8,tests performed,,,,,,,,,,,,42.59,19127772.0,85.129,43.0,17.85,11.69,23313.199,5.7,370.946,9.74,22.9,37.1,,6.892,76.05,0.828,,</t>
  </si>
  <si>
    <t>ROU,Europe,Romania,2020-08-26,81646.0,1256.0,1147.0,3421.0,54.0,45.0,4268.453,65.664,59.965,178.85,2.823,2.353,1.0,502.0,26.245,,,,,,,25754.0,1705368.0,89.157,1.346,19819.0,1.036,0.058,17.3,tests performed,,,,,,,,,,,,42.59,19127772.0,85.129,43.0,17.85,11.69,23313.199,5.7,370.946,9.74,22.9,37.1,,6.892,76.05,0.828,,</t>
  </si>
  <si>
    <t>ROU,Europe,Romania,2020-08-27,83150.0,1504.0,1169.571,3459.0,38.0,43.571,4347.082,78.629,61.145,180.837,1.987,2.278,1.0,492.0,25.722,,,,,,,25052.0,1730420.0,90.466,1.31,19915.0,1.041,0.059,17.0,tests performed,,,,,,,,,,,,42.59,19127772.0,85.129,43.0,17.85,11.69,23313.199,5.7,370.946,9.74,22.9,37.1,,6.892,76.05,0.828,,</t>
  </si>
  <si>
    <t>ROU,Europe,Romania,2020-08-28,84468.0,1318.0,1159.0,3507.0,48.0,44.429,4415.987,68.905,60.593,183.346,2.509,2.323,1.0,497.0,25.983,,,,,,,26500.0,1756920.0,91.852,1.385,20077.0,1.05,0.058,17.3,tests performed,,,,,,,,,,,,42.59,19127772.0,85.129,43.0,17.85,11.69,23313.199,5.7,370.946,9.74,22.9,37.1,,6.892,76.05,0.828,,</t>
  </si>
  <si>
    <t>ROU,Europe,Romania,2020-08-29,85833.0,1365.0,1184.143,3539.0,32.0,43.714,4487.35,71.362,61.907,185.019,1.673,2.285,1.0,490.0,25.617,,,,,,,24043.0,1780963.0,93.109,1.257,20228.0,1.058,0.059,17.1,tests performed,,,,,,,,,,,,42.59,19127772.0,85.129,43.0,17.85,11.69,23313.199,5.7,370.946,9.74,22.9,37.1,,6.892,76.05,0.828,,</t>
  </si>
  <si>
    <t>ROU,Europe,Romania,2020-08-30,86785.0,952.0,1182.857,3578.0,39.0,43.714,4537.12,49.771,61.84,187.058,2.039,2.285,1.0,492.0,25.722,,,,,7566.463,395.575,14670.0,1795633.0,93.876,0.767,20427.0,1.068,0.058,17.3,tests performed,,,,,,,,,,,,42.59,19127772.0,85.129,43.0,17.85,11.69,23313.199,5.7,370.946,9.74,22.9,37.1,,6.892,76.05,0.828,1.34,18.66</t>
  </si>
  <si>
    <t>ROU,Europe,Romania,2020-08-31,87540.0,755.0,1172.857,3621.0,43.0,44.571,4576.592,39.471,61.317,189.306,2.248,2.33,1.0,506.0,26.454,,,,,,,7313.0,1802946.0,94.258,0.382,20544.0,1.074,0.057,17.5,tests performed,,,,,,,,,,,,42.59,19127772.0,85.129,43.0,17.85,11.69,23313.199,5.7,370.946,9.74,22.9,37.1,,6.892,76.05,0.828,,</t>
  </si>
  <si>
    <t>ROU,Europe,Romania,2020-09-01,88593.0,1053.0,1171.857,3681.0,60.0,44.857,4631.642,55.051,61.265,192.443,3.137,2.345,1.0,522.0,27.29,,,,,,,22326.0,1825272.0,95.425,1.167,20808.0,1.088,0.056,17.8,tests performed,,,,,,,,,,,,42.59,19127772.0,85.129,43.0,17.85,11.69,23313.199,5.7,370.946,9.74,22.9,37.1,,6.892,76.05,0.828,,</t>
  </si>
  <si>
    <t>ROU,Europe,Romania,2020-09-02,89891.0,1298.0,1177.857,3721.0,40.0,42.857,4699.502,67.859,61.578,194.534,2.091,2.241,1.0,519.0,27.133,,,,,,,26816.0,1852088.0,96.827,1.402,20960.0,1.096,0.056,17.8,tests performed,,,,,,,,,,,,42.59,19127772.0,85.129,43.0,17.85,11.69,23313.199,5.7,370.946,9.74,22.9,37.1,,6.892,76.05,0.828,,</t>
  </si>
  <si>
    <t>ROU,Europe,Romania,2020-09-03,91256.0,1365.0,1158.0,3765.0,44.0,43.714,4770.864,71.362,60.54,196.834,2.3,2.285,1.01,503.0,26.297,,,,,,,23975.0,1876063.0,98.081,1.253,20806.0,1.088,0.056,18.0,tests performed,,,,,,,,,,,,45.37,19127772.0,85.129,43.0,17.85,11.69,23313.199,5.7,370.946,9.74,22.9,37.1,,6.892,76.05,0.828,,</t>
  </si>
  <si>
    <t>ROU,Europe,Romania,2020-09-04,92595.0,1339.0,1161.0,3812.0,47.0,43.571,4840.867,70.003,60.697,199.291,2.457,2.278,1.01,485.0,25.356,,,,,,,,,,,18819.0,0.984,0.062,16.2,tests performed,,,,,,,,,,,,45.37,19127772.0,85.129,43.0,17.85,11.69,23313.199,5.7,370.946,9.74,22.9,37.1,,6.892,76.05,0.828,,</t>
  </si>
  <si>
    <t>ROU,Europe,Romania,2020-09-05,93864.0,1269.0,1147.286,3850.0,38.0,44.429,4907.21,66.343,59.98,201.278,1.987,2.323,1.02,476.0,24.885,,,,,,,,1901240.0,99.397,,17182.0,0.898,0.067,15.0,tests performed,,,,,,,,,,,,45.37,19127772.0,85.129,43.0,17.85,11.69,23313.199,5.7,370.946,9.74,22.9,37.1,,6.892,76.05,0.828,,</t>
  </si>
  <si>
    <t>ROU,Europe,Romania,2020-09-06,95014.0,1150.0,1175.571,3893.0,43.0,45.0,4967.332,60.122,61.459,203.526,2.248,2.353,1.03,474.0,24.781,,,,,7937.562,414.976,37251.0,1938491.0,101.344,1.947,20408.0,1.067,0.058,17.4,tests performed,,,,,,,,,,,,45.37,19127772.0,85.129,43.0,17.85,11.69,23313.199,5.7,370.946,9.74,22.9,37.1,,6.892,76.05,0.828,1.69,15.85</t>
  </si>
  <si>
    <t>ROU,Europe,Romania,2020-09-07,95897.0,883.0,1193.857,3926.0,33.0,43.571,5013.496,46.163,62.415,205.251,1.725,2.278,1.03,465.0,24.31,,,,,,,7247.0,1945738.0,101.723,0.379,20399.0,1.066,0.059,17.1,tests performed,,,,,,,,,,,,45.37,19127772.0,85.129,43.0,17.85,11.69,23313.199,5.7,370.946,9.74,22.9,37.1,,6.892,76.05,0.828,,</t>
  </si>
  <si>
    <t>ROU,Europe,Romania,2020-09-08,97033.0,1136.0,1205.714,3967.0,41.0,40.857,5072.886,59.39,63.035,207.395,2.143,2.136,1.02,460.0,24.049,,,,,,,20552.0,1966290.0,102.798,1.074,20145.0,1.053,0.06,16.7,tests performed,,,,,,,,,,,,45.37,19127772.0,85.129,43.0,17.85,11.69,23313.199,5.7,370.946,9.74,22.9,37.1,,6.892,76.05,0.828,,</t>
  </si>
  <si>
    <t>ROU,Europe,Romania,2020-09-09,98304.0,1271.0,1201.857,4018.0,51.0,42.429,5139.334,66.448,62.833,210.061,2.666,2.218,1.02,459.0,23.997,,,,,,,24297.0,1990587.0,104.068,1.27,19786.0,1.034,0.061,16.5,tests performed,,,,,,,,,,,,45.37,19127772.0,85.129,43.0,17.85,11.69,23313.199,5.7,370.946,9.74,22.9,37.1,,6.892,76.05,0.828,,</t>
  </si>
  <si>
    <t>ROU,Europe,Romania,2020-09-10,99684.0,1380.0,1204.0,4065.0,47.0,42.857,5211.48,72.146,62.945,212.518,2.457,2.241,1.02,459.0,23.997,,,,,,,25185.0,2015772.0,105.385,1.317,19958.0,1.043,0.06,16.6,tests performed,,,,,,,,,,,,45.37,19127772.0,85.129,43.0,17.85,11.69,23313.199,5.7,370.946,9.74,22.9,37.1,,6.892,76.05,0.828,,</t>
  </si>
  <si>
    <t>ROU,Europe,Romania,2020-09-11,101075.0,1391.0,1211.429,4100.0,35.0,41.143,5284.201,72.721,63.333,214.348,1.83,2.151,1.03,478.0,24.99,,,,,,,26149.0,2041921.0,106.752,1.367,21896.0,1.145,0.055,18.1,tests performed,,,,,,,,,,,,45.37,19127772.0,85.129,43.0,17.85,11.69,23313.199,5.7,370.946,9.74,22.9,37.1,,6.892,76.05,0.828,,</t>
  </si>
  <si>
    <t>ROU,Europe,Romania,2020-09-12,102386.0,1311.0,1217.429,4127.0,27.0,39.571,5352.741,68.539,63.647,215.76,1.412,2.069,1.03,467.0,24.415,,,,,,,24939.0,2066860.0,108.055,1.304,23660.0,1.237,0.051,19.4,tests performed,,,,,,,,,,,,45.37,19127772.0,85.129,43.0,17.85,11.69,23313.199,5.7,370.946,9.74,22.9,37.1,,6.892,76.05,0.828,,</t>
  </si>
  <si>
    <t>ROU,Europe,Romania,2020-09-13,103495.0,1109.0,1211.571,4163.0,36.0,38.571,5410.719,57.979,63.341,217.642,1.882,2.017,1.04,465.0,24.31,,,,,7710.945,403.128,14784.0,2081644.0,108.828,0.773,20450.0,1.069,0.059,16.9,tests performed,,,,,,,,,,,,45.37,19127772.0,85.129,43.0,17.85,11.69,23313.199,5.7,370.946,9.74,22.9,37.1,,6.892,76.05,0.828,2.01,15.22</t>
  </si>
  <si>
    <t>ROU,Europe,Romania,2020-09-14,104187.0,692.0,1184.286,4185.0,22.0,37.0,5446.897,36.178,61.914,218.792,1.15,1.934,1.05,456.0,23.84,,,,,,,7331.0,2088975.0,109.212,0.383,20462.0,1.07,0.058,17.3,tests performed,,,,,,,,,,,,43.52,19127772.0,85.129,43.0,17.85,11.69,23313.199,5.7,370.946,9.74,22.9,37.1,,6.892,76.05,0.828,,</t>
  </si>
  <si>
    <t>ROU,Europe,Romania,2020-09-15,105298.0,1111.0,1180.714,4236.0,51.0,38.429,5504.98,58.083,61.728,221.458,2.666,2.009,1.06,460.0,24.049,,,,,,,21049.0,2110024.0,110.312,1.1,20533.0,1.073,0.058,17.4,tests performed,,,,,,,,,,,,43.52,19127772.0,85.129,43.0,17.85,11.69,23313.199,5.7,370.946,9.74,22.9,37.1,,6.892,76.05,0.828,,</t>
  </si>
  <si>
    <t>ROU,Europe,Romania,2020-09-16,107011.0,1713.0,1243.857,4285.0,49.0,38.143,5594.536,89.556,65.029,224.02,2.562,1.994,1.07,471.0,24.624,,,,,,,26520.0,2136544.0,111.699,1.386,20851.0,1.09,0.06,16.8,tests performed,,,,,,,,,,,,43.52,19127772.0,85.129,43.0,17.85,11.69,23313.199,5.7,370.946,9.74,22.9,37.1,,6.892,76.05,0.828,,</t>
  </si>
  <si>
    <t>ROU,Europe,Romania,2020-09-17,108690.0,1679.0,1286.571,4312.0,27.0,35.286,5682.314,87.778,67.262,225.431,1.412,1.845,1.08,460.0,24.049,,,,,,,,,,,20780.0,1.086,0.062,16.2,tests performed,,,,,,,,,,,,43.52,19127772.0,85.129,43.0,17.85,11.69,23313.199,5.7,370.946,9.74,22.9,37.1,,6.892,76.05,0.828,,</t>
  </si>
  <si>
    <t>ROU,Europe,Romania,2020-09-18,110217.0,1527.0,1306.0,4360.0,48.0,37.143,5762.145,79.832,68.278,227.941,2.509,1.942,1.07,447.0,23.369,,,,,,,,2185923.0,114.28,,20572.0,1.076,0.063,15.8,tests performed,,,,,,,,,,,,43.52,19127772.0,85.129,43.0,17.85,11.69,23313.199,5.7,370.946,9.74,22.9,37.1,,6.892,76.05,0.828,,</t>
  </si>
  <si>
    <t>ROU,Europe,Romania,2020-09-19,111550.0,1333.0,1309.143,4402.0,42.0,39.286,5831.834,69.689,68.442,230.137,2.196,2.054,1.07,461.0,24.101,,,,,,,24148.0,2210071.0,115.543,1.262,20459.0,1.07,0.064,15.6,tests performed,,,,,,,,,,,,43.52,19127772.0,85.129,43.0,17.85,11.69,23313.199,5.7,370.946,9.74,22.9,37.1,,6.892,76.05,0.828,,</t>
  </si>
  <si>
    <t>ROU,Europe,Romania,2020-09-20,112781.0,1231.0,1326.571,4435.0,33.0,38.857,5896.191,64.357,69.353,231.862,1.725,2.031,1.07,470.0,24.572,,,,,8645.125,451.967,13391.0,2223462.0,116.243,0.7,20260.0,1.059,0.065,15.3,tests performed,,,,,,,,,,,,43.52,19127772.0,85.129,43.0,17.85,11.69,23313.199,5.7,370.946,9.74,22.9,37.1,,6.892,76.05,0.828,2.32,15.4</t>
  </si>
  <si>
    <t>ROU,Europe,Romania,2020-09-21,113589.0,808.0,1343.143,4458.0,23.0,39.0,5938.433,42.242,70.22,233.064,1.202,2.039,1.07,464.0,24.258,,,,,,,7940.0,2231402.0,116.658,0.415,20347.0,1.064,0.066,15.1,tests performed,,,,,,,,,,,,43.52,19127772.0,85.129,43.0,17.85,11.69,23313.199,5.7,370.946,9.74,22.9,37.1,,6.892,76.05,0.828,,</t>
  </si>
  <si>
    <t>ROU,Europe,Romania,2020-09-22,114648.0,1059.0,1335.714,4503.0,45.0,38.143,5993.798,55.365,69.831,235.417,2.353,1.994,1.08,496.0,25.931,,,,,,,21978.0,2253380.0,117.807,1.149,20479.0,1.071,0.065,15.3,tests performed,,,,,,,,,,,,43.52,19127772.0,85.129,43.0,17.85,11.69,23313.199,5.7,370.946,9.74,22.9,37.1,,6.892,76.05,0.828,,</t>
  </si>
  <si>
    <t>ROU,Europe,Romania,2020-09-23,116415.0,1767.0,1343.429,4550.0,47.0,37.857,6086.177,92.379,70.234,237.874,2.457,1.979,1.1,498.0,26.035,,,,,,,24745.0,2278125.0,119.1,1.294,20226.0,1.057,0.066,15.1,tests performed,,,,,,,,,,,,43.52,19127772.0,85.129,43.0,17.85,11.69,23313.199,5.7,370.946,9.74,22.9,37.1,,6.892,76.05,0.828,,</t>
  </si>
  <si>
    <t>ROU,Europe,Romania,2020-09-24,118054.0,1639.0,1337.714,4591.0,41.0,39.857,6171.864,85.687,69.936,240.017,2.143,2.084,1.11,506.0,26.454,,,,,,,24703.0,2302828.0,120.392,1.291,20228.0,1.058,0.066,15.1,tests performed,,,,,,,,,,,,43.52,19127772.0,85.129,43.0,17.85,11.69,23313.199,5.7,370.946,9.74,22.9,37.1,,6.892,76.05,0.828,,</t>
  </si>
  <si>
    <t>ROU,Europe,Romania,2020-09-25,119683.0,1629.0,1352.286,4633.0,42.0,39.0,6257.028,85.164,70.698,242.213,2.196,2.039,1.12,508.0,26.558,,,,,,,25494.0,2328322.0,121.725,1.333,20343.0,1.064,0.066,15.0,tests performed,,,,,,,,,,,,43.52,19127772.0,85.129,43.0,17.85,11.69,23313.199,5.7,370.946,9.74,22.9,37.1,,6.892,76.05,0.828,,</t>
  </si>
  <si>
    <t>ROU,Europe,Romania,2020-09-26,121235.0,1552.0,1383.571,4687.0,54.0,40.714,6338.166,81.139,72.333,245.036,2.823,2.129,1.14,512.0,26.767,,,,,,,24328.0,2352650.0,122.997,1.272,20368.0,1.065,0.068,14.7,tests performed,,,,,,,,,,,,43.52,19127772.0,85.129,43.0,17.85,11.69,23313.199,5.7,370.946,9.74,22.9,37.1,,6.892,76.05,0.828,,</t>
  </si>
  <si>
    <t>ROU,Europe,Romania,2020-09-27,122673.0,1438.0,1413.143,4718.0,31.0,40.429,6413.345,75.179,73.879,246.657,1.621,2.114,1.16,535.0,27.97,,,,,9378.417,490.304,13528.0,2366178.0,123.704,0.707,20388.0,1.066,0.069,14.4,tests performed,,,,,,,,,,,,43.52,19127772.0,85.129,43.0,17.85,11.69,23313.199,5.7,370.946,9.74,22.9,37.1,,6.892,76.05,0.828,2.53,11.27</t>
  </si>
  <si>
    <t>ROU,Europe,Romania,2020-09-28,123944.0,1271.0,1479.286,4748.0,30.0,41.429,6479.793,66.448,77.337,248.225,1.568,2.166,1.18,557.0,29.12,,,,,,,6162.0,2372340.0,124.026,0.322,20134.0,1.053,0.073,13.6,tests performed,,,,,,,,,,,,43.52,19127772.0,85.129,43.0,17.85,11.69,23313.199,5.7,370.946,9.74,22.9,37.1,,6.892,76.05,0.828,,</t>
  </si>
  <si>
    <t>ROU,Europe,Romania,2020-09-29,125414.0,1470.0,1538.0,4792.0,44.0,41.286,6556.644,76.852,80.407,250.526,2.3,2.158,1.2,551.0,28.806,,,,,,,21330.0,2393670.0,125.141,1.115,20041.0,1.048,0.077,13.0,tests performed,,,,,,,,,,,,43.52,19127772.0,85.129,43.0,17.85,11.69,23313.199,5.7,370.946,9.74,22.9,37.1,,6.892,76.05,0.828,,</t>
  </si>
  <si>
    <t>ROU,Europe,Romania,2020-09-30,127572.0,2158.0,1593.857,4825.0,33.0,39.286,6669.465,112.82,83.327,252.251,1.725,2.054,1.21,550.0,28.754,,,,,,,26021.0,2419691.0,126.501,1.36,20224.0,1.057,0.079,12.7,tests performed,,,,,,,,,,,,43.52,19127772.0,85.129,43.0,17.85,11.69,23313.199,5.7,370.946,9.74,22.9,37.1,,6.892,76.05,0.828,,</t>
  </si>
  <si>
    <t>ROU,Europe,Romania,2020-10-01,129658.0,2086.0,1657.714,4862.0,37.0,38.714,6778.521,109.056,86.665,254.185,1.934,2.024,1.22,557.0,29.12,,,,,,,25797.0,2445488.0,127.85,1.349,20380.0,1.065,0.081,12.3,tests performed,,,,,,,,,,,,43.52,19127772.0,85.129,43.0,17.85,11.69,23313.199,5.7,370.946,9.74,22.9,37.1,,6.892,76.05,0.828,,</t>
  </si>
  <si>
    <t>ROU,Europe,Romania,2020-10-02,132001.0,2343.0,1759.714,4915.0,53.0,40.286,6901.013,122.492,91.998,256.956,2.771,2.106,1.24,571.0,29.852,,,,,,,26011.0,2471499.0,129.21,1.36,20454.0,1.069,0.086,11.6,tests performed,,,,,,,,,,,,43.52,19127772.0,85.129,43.0,17.85,11.69,23313.199,5.7,370.946,9.74,22.9,37.1,,6.892,76.05,0.828,,</t>
  </si>
  <si>
    <t>ROU,Europe,Romania,2020-10-03,134065.0,2064.0,1832.857,4947.0,32.0,37.143,7008.919,107.906,95.822,258.629,1.673,1.942,1.25,583.0,30.479,,,,,,,,,,,19743.0,1.032,0.093,10.8,tests performed,,,,,,,,,,,,43.52,19127772.0,85.129,43.0,17.85,11.69,23313.199,5.7,370.946,9.74,22.9,37.1,,6.892,76.05,0.828,,</t>
  </si>
  <si>
    <t>ROU,Europe,Romania,2020-10-04,135900.0,1835.0,1889.571,5003.0,56.0,40.714,7104.853,95.934,98.787,261.557,2.928,2.129,1.26,598.0,31.263,,,,,10516.454,549.8,,2510209.0,131.234,,20576.0,1.076,0.092,10.9,tests performed,,,,,,,,,,,,43.52,19127772.0,85.129,43.0,17.85,11.69,23313.199,5.7,370.946,9.74,22.9,37.1,,6.892,76.05,0.828,2.75,11.62</t>
  </si>
  <si>
    <t>ROU,Europe,Romania,2020-10-05,137491.0,1591.0,1935.286,5048.0,45.0,42.857,7188.03,83.177,101.177,263.909,2.353,2.241,1.28,592.0,30.95,,,,,,,6537.0,2516746.0,131.575,0.342,20629.0,1.078,0.094,10.7,tests performed,,,,,,,,,,,,43.52,19127772.0,85.129,43.0,17.85,11.69,23313.199,5.7,370.946,9.74,22.9,37.1,,6.892,76.05,0.828,,</t>
  </si>
  <si>
    <t>ROU,Europe,Romania,2020-10-06,139612.0,2121.0,2028.286,5121.0,73.0,47.0,7298.916,110.886,106.039,267.726,3.816,2.457,1.29,608.0,31.786,,,,,,,,,,,21248.0,1.111,0.095,10.5,tests performed,,,,,,,,,,,,43.52,19127772.0,85.129,43.0,17.85,11.69,23313.199,5.7,370.946,9.74,22.9,37.1,,6.892,76.05,0.828,,</t>
  </si>
  <si>
    <t>ROU,Europe,Romania,2020-10-07,142570.0,2958.0,2142.571,5203.0,82.0,54.0,7453.56,154.644,112.014,272.013,4.287,2.823,1.31,612.0,31.995,,,,,,,,2568071.0,134.259,,21197.0,1.108,0.101,9.9,tests performed,,,,,,,,,,,,45.37,19127772.0,85.129,43.0,17.85,11.69,23313.199,5.7,370.946,9.74,22.9,37.1,,6.892,76.05,0.828,,</t>
  </si>
  <si>
    <t>ROU,Europe,Romania,2020-10-08,145700.0,3130.0,2291.714,5247.0,44.0,55.0,7617.197,163.636,119.811,274.313,2.3,2.875,1.32,607.0,31.734,,,,,,,30191.0,2598262.0,135.837,1.578,21825.0,1.141,0.105,9.5,tests performed,,,,,,,,,,,,45.37,19127772.0,85.129,43.0,17.85,11.69,23313.199,5.7,370.946,9.74,22.9,37.1,,6.892,76.05,0.828,,</t>
  </si>
  <si>
    <t>ROU,Europe,Romania,2020-10-09,148886.0,3186.0,2412.143,5299.0,52.0,54.857,7783.761,166.564,126.107,277.032,2.719,2.868,1.32,613.0,32.048,,,,,,,29282.0,2627544.0,137.368,1.531,22292.0,1.165,0.108,9.2,tests performed,,,,,,,,,,,,44.44,19127772.0,85.129,43.0,17.85,11.69,23313.199,5.7,370.946,9.74,22.9,37.1,,6.892,76.05,0.828,,</t>
  </si>
  <si>
    <t>ROU,Europe,Romania,2020-10-10,152403.0,3517.0,2619.714,5358.0,59.0,58.714,7967.629,183.869,136.959,280.116,3.085,3.07,1.33,629.0,32.884,,,,,,,29284.0,2656828.0,138.899,1.531,23711.0,1.24,0.11,9.1,tests performed,,,,,,,,,,,,44.44,19127772.0,85.129,43.0,17.85,11.69,23313.199,5.7,370.946,9.74,22.9,37.1,,6.892,76.05,0.828,,</t>
  </si>
  <si>
    <t>ROU,Europe,Romania,2020-10-11,155283.0,2880.0,2769.0,5411.0,53.0,58.286,8118.196,150.566,144.763,282.887,2.771,3.047,1.32,628.0,32.832,,,,,18128.439,947.755,15709.0,2672537.0,139.72,0.821,23190.0,1.212,0.119,8.4,tests performed,,,,,,,,,,,,44.44,19127772.0,85.129,43.0,17.85,11.69,23313.199,5.7,370.946,9.74,22.9,37.1,,6.892,76.05,0.828,3.12,18.55</t>
  </si>
  <si>
    <t>ROU,Europe,Romania,2020-10-12,157352.0,2069.0,2837.286,5467.0,56.0,59.857,8226.363,108.167,148.333,285.815,2.928,3.129,1.31,628.0,32.832,,,,,,,10051.0,2682588.0,140.246,0.525,23692.0,1.239,0.12,8.4,tests performed,,,,,,,,,,,,44.44,19127772.0,85.129,43.0,17.85,11.69,23313.199,5.7,370.946,9.74,22.9,37.1,,6.892,76.05,0.828,,</t>
  </si>
  <si>
    <t>ROU,Europe,Romania,2020-10-13,160461.0,3109.0,2978.429,5535.0,68.0,59.143,8388.902,162.539,155.712,289.37,3.555,3.092,1.3,651.0,34.034,,,,,,,26718.0,2709306.0,141.643,1.397,23842.0,1.246,0.125,8.0,tests performed,,,,,,,,,,,,44.44,19127772.0,85.129,43.0,17.85,11.69,23313.199,5.7,370.946,9.74,22.9,37.1,,6.892,76.05,0.828,,</t>
  </si>
  <si>
    <t>ROU,Europe,Romania,2020-10-14,164477.0,4016.0,3129.571,5601.0,66.0,56.857,8598.858,209.956,163.614,292.82,3.45,2.972,1.29,686.0,35.864,,,,,,,31318.0,2740624.0,143.28,1.637,24650.0,1.289,0.127,7.9,tests performed,,,,,,,,,,,,44.44,19127772.0,85.129,43.0,17.85,11.69,23313.199,5.7,370.946,9.74,22.9,37.1,,6.892,76.05,0.828,,</t>
  </si>
  <si>
    <t>ROU,Europe,Romania,2020-10-15,168490.0,4013.0,3255.714,5674.0,73.0,61.0,8808.658,209.8,170.209,296.637,3.816,3.189,1.28,721.0,37.694,,,,,,,29857.0,2770481.0,144.841,1.561,24603.0,1.286,0.132,7.6,tests performed,,,,,,,,,,,,44.44,19127772.0,85.129,43.0,17.85,11.69,23313.199,5.7,370.946,9.74,22.9,37.1,,6.892,76.05,0.828,,</t>
  </si>
  <si>
    <t>ROU,Europe,Romania,2020-10-16,172516.0,4026.0,3375.714,5749.0,75.0,64.286,9019.137,210.479,176.482,300.558,3.921,3.361,1.27,726.0,37.955,,,,,,,30431.0,2800912.0,146.432,1.591,24767.0,1.295,0.136,7.3,tests performed,,,,,,,,,,,,44.44,19127772.0,85.129,43.0,17.85,11.69,23313.199,5.7,370.946,9.74,22.9,37.1,,6.892,76.05,0.828,,</t>
  </si>
  <si>
    <t>ROU,Europe,Romania,2020-10-17,176468.0,3952.0,3437.857,5812.0,63.0,64.857,9225.748,206.611,179.731,303.851,3.294,3.391,1.26,745.0,38.949,,,,,,,31767.0,2832679.0,148.092,1.661,25122.0,1.313,0.137,7.3,tests performed,,,,,,,,,,,,44.44,19127772.0,85.129,43.0,17.85,11.69,23313.199,5.7,370.946,9.74,22.9,37.1,,6.892,76.05,0.828,,</t>
  </si>
  <si>
    <t>ROU,Europe,Romania,2020-10-18,180388.0,3920.0,3586.429,5872.0,60.0,65.857,9430.685,204.938,187.499,306.988,3.137,3.443,1.26,749.0,39.158,,,,,22823.09,1193.191,19507.0,2852186.0,149.112,1.02,25664.0,1.342,0.14,7.2,tests performed,,,,,,,,,,,,44.44,19127772.0,85.129,43.0,17.85,11.69,23313.199,5.7,370.946,9.74,22.9,37.1,,6.892,76.05,0.828,3.62,23.59</t>
  </si>
  <si>
    <t>ROU,Europe,Romania,2020-10-19,182854.0,2466.0,3643.143,5931.0,59.0,66.286,9559.608,128.922,190.464,310.073,3.085,3.465,1.24,757.0,39.576,,,,,,,8040.0,2860226.0,149.533,0.42,25377.0,1.327,0.144,7.0,tests performed,,,,,,,,,,,,44.44,19127772.0,85.129,43.0,17.85,11.69,23313.199,5.7,370.946,9.74,22.9,37.1,,6.892,76.05,0.828,,</t>
  </si>
  <si>
    <t>ROU,Europe,Romania,2020-10-20,186254.0,3400.0,3684.714,5996.0,65.0,65.857,9737.36,177.752,192.637,313.471,3.398,3.443,1.23,768.0,40.151,,,,,,,29845.0,2890071.0,151.093,1.56,25824.0,1.35,0.143,7.0,tests performed,,,,,,,,,,,,54.63,19127772.0,85.129,43.0,17.85,11.69,23313.199,5.7,370.946,9.74,22.9,37.1,,6.892,76.05,0.828,,</t>
  </si>
  <si>
    <t>ROU,Europe,Romania,2020-10-21,191102.0,4848.0,3803.571,6065.0,69.0,66.286,9990.813,253.453,198.851,317.078,3.607,3.465,1.23,766.0,40.046,,,,,,,37025.0,2927096.0,153.029,1.936,26639.0,1.393,0.143,7.0,tests performed,,,,,,,,,,,,54.63,19127772.0,85.129,43.0,17.85,11.69,23313.199,5.7,370.946,9.74,22.9,37.1,,6.892,76.05,0.828,,</t>
  </si>
  <si>
    <t>ROU,Europe,Romania,2020-10-22,196004.0,4902.0,3930.571,6163.0,98.0,69.857,10247.09,256.277,205.49,322.202,5.123,3.652,1.22,778.0,40.674,,,,,,,34356.0,2961452.0,154.825,1.796,27282.0,1.426,0.144,6.9,tests performed,,,,,,,,,,,,54.63,19127772.0,85.129,43.0,17.85,11.69,23313.199,5.7,370.946,9.74,22.9,37.1,,6.892,76.05,0.828,,</t>
  </si>
  <si>
    <t>ROU,Europe,Romania,2020-10-23,201032.0,5028.0,4073.714,6245.0,82.0,70.857,10509.954,262.864,212.974,326.489,4.287,3.704,1.22,782.0,40.883,,,,,,,41348.0,3002800.0,156.986,2.162,28841.0,1.508,0.141,7.1,tests performed,,,,,,,,,,,,54.63,19127772.0,85.129,43.0,17.85,11.69,23313.199,5.7,370.946,9.74,22.9,37.1,,6.892,76.05,0.828,,</t>
  </si>
  <si>
    <t>ROU,Europe,Romania,2020-10-24,205793.0,4761.0,4189.286,6318.0,73.0,72.286,10758.859,248.905,219.016,330.305,3.816,3.779,1.22,787.0,41.144,,,,,,,,,,,28102.0,1.469,0.149,6.7,tests performed,,,,,,,,,,,,54.63,19127772.0,85.129,43.0,17.85,11.69,23313.199,5.7,370.946,9.74,22.9,37.1,,6.892,76.05,0.828,,</t>
  </si>
  <si>
    <t>ROU,Europe,Romania,2020-10-25,209648.0,3855.0,4180.0,6391.0,73.0,74.143,10960.398,201.539,218.53,334.122,3.816,3.876,1.22,828.0,43.288,,,,,26137.252,1366.456,,3055989.0,159.767,,29115.0,1.522,0.144,7.0,tests performed,,,,,,,,,,,,54.63,19127772.0,85.129,43.0,17.85,11.69,23313.199,5.7,370.946,9.74,22.9,37.1,,6.892,76.05,0.828,4.26,31.54</t>
  </si>
  <si>
    <t>ROU,Europe,Romania,2020-10-26,212492.0,2844.0,4234.0,6470.0,79.0,77.0,11109.083,148.684,221.354,338.252,4.13,4.026,1.23,823.0,43.026,,,,,,,8709.0,3064698.0,160.222,0.455,29210.0,1.527,0.145,6.9,tests performed,,,,,,,,,,,,54.63,19127772.0,85.129,43.0,17.85,11.69,23313.199,5.7,370.946,9.74,22.9,37.1,,6.892,76.05,0.828,,</t>
  </si>
  <si>
    <t>ROU,Europe,Romania,2020-10-27,217216.0,4724.0,4423.143,6574.0,104.0,82.571,11356.053,246.971,231.242,343.689,5.437,4.317,1.23,824.0,43.079,,,,,,,31828.0,3096526.0,161.886,1.664,29494.0,1.542,0.15,6.7,tests performed,,,,,,,,,,,,54.63,19127772.0,85.129,43.0,17.85,11.69,23313.199,5.7,370.946,9.74,22.9,37.1,,6.892,76.05,0.828,,</t>
  </si>
  <si>
    <t>ROU,Europe,Romania,2020-10-28,222559.0,5343.0,4493.857,6681.0,107.0,88.0,11635.385,279.332,234.939,349.283,5.594,4.601,1.24,861.0,45.013,,,,,,,37283.0,3133809.0,163.836,1.949,29530.0,1.544,0.152,6.6,tests performed,,,,,,,,,,,,54.63,19127772.0,85.129,43.0,17.85,11.69,23313.199,5.7,370.946,9.74,22.9,37.1,,6.892,76.05,0.828,,</t>
  </si>
  <si>
    <t>ROU,Europe,Romania,2020-10-29,229040.0,6481.0,4719.429,6764.0,83.0,85.857,11974.212,338.827,246.732,353.622,4.339,4.489,1.26,868.0,45.379,,,,,,,36169.0,3169978.0,165.726,1.891,29789.0,1.557,0.158,6.3,tests performed,,,,,,,,,,,,54.63,19127772.0,85.129,43.0,17.85,11.69,23313.199,5.7,370.946,9.74,22.9,37.1,,6.892,76.05,0.828,,</t>
  </si>
  <si>
    <t>ROU,Europe,Romania,2020-10-30,235586.0,6546.0,4936.286,6867.0,103.0,88.857,12316.437,342.225,258.069,359.007,5.385,4.645,1.27,917.0,47.941,,,,,,,36589.0,3206567.0,167.639,1.913,29110.0,1.522,0.17,5.9,tests performed,,,,,,,,,,,,54.63,19127772.0,85.129,43.0,17.85,11.69,23313.199,5.7,370.946,9.74,22.9,37.1,,6.892,76.05,0.828,,</t>
  </si>
  <si>
    <t>ROU,Europe,Romania,2020-10-31,241339.0,5753.0,5078.0,6968.0,101.0,92.857,12617.204,300.767,265.478,364.287,5.28,4.855,1.27,923.0,48.254,,,,,,,36181.0,3242748.0,169.531,1.892,30479.0,1.593,0.167,6.0,tests performed,,,,,,,,,,,,54.63,19127772.0,85.129,43.0,17.85,11.69,23313.199,5.7,370.946,9.74,22.9,37.1,,6.892,76.05,0.828,,</t>
  </si>
  <si>
    <t>ROU,Europe,Romania,2020-11-01,246663.0,5324.0,5287.857,7067.0,99.0,96.571,12895.543,278.339,276.449,369.463,5.176,5.049,1.29,910.0,47.575,,,,,33271.261,1739.422,21556.0,3264304.0,170.658,1.127,29759.0,1.556,0.178,5.6,tests performed,,,,,,,,,,,,54.63,19127772.0,85.129,43.0,17.85,11.69,23313.199,5.7,370.946,9.74,22.9,37.1,,6.892,76.05,0.828,5.08,40.09</t>
  </si>
  <si>
    <t>ROU,Europe,Romania,2020-11-02,250704.0,4041.0,5458.857,7153.0,86.0,97.571,13106.806,211.263,285.389,373.959,4.496,5.101,1.31,916.0,47.888,,,,,,,,,,,31444.0,1.644,0.174,5.8,tests performed,,,,,,,,,,,,54.63,19127772.0,85.129,43.0,17.85,11.69,23313.199,5.7,370.946,9.74,22.9,37.1,,6.892,76.05,0.828,,</t>
  </si>
  <si>
    <t>ROU,Europe,Romania,2020-11-03,258437.0,7733.0,5888.714,7273.0,120.0,99.857,13511.087,404.281,307.862,380.232,6.274,5.221,1.32,974.0,50.921,,,,,,,,3305309.0,172.802,,29826.0,1.559,0.197,5.1,tests performed,,,,,,,,,,,,54.63,19127772.0,85.129,43.0,17.85,11.69,23313.199,5.7,370.946,9.74,22.9,37.1,,6.892,76.05,0.828,,</t>
  </si>
  <si>
    <t>ROU,Europe,Romania,2020-11-04,267088.0,8651.0,6361.286,7419.0,146.0,105.429,13963.362,452.274,332.568,387.865,7.633,5.512,1.32,1001.0,52.332,,,,,,,36558.0,3341867.0,174.713,1.911,29723.0,1.554,0.214,4.7,tests performed,,,,,,,,,,,,54.63,19127772.0,85.129,43.0,17.85,11.69,23313.199,5.7,370.946,9.74,22.9,37.1,,6.892,76.05,0.828,,</t>
  </si>
  <si>
    <t>ROU,Europe,Romania,2020-11-05,276802.0,9714.0,6823.143,7540.0,121.0,110.857,14471.21,507.848,356.714,394.191,6.326,5.796,1.31,1014.0,53.012,,,,,,,,,,,28733.0,1.502,0.237,4.2,tests performed,,,,,,,,,,,,54.63,19127772.0,85.129,43.0,17.85,11.69,23313.199,5.7,370.946,9.74,22.9,37.1,,6.892,76.05,0.828,,</t>
  </si>
  <si>
    <t>ROU,Europe,Romania,2020-11-06,287062.0,10260.0,7353.714,7663.0,123.0,113.714,15007.603,536.393,384.452,400.622,6.43,5.945,1.29,1001.0,52.332,,,,,,,,,,,27684.0,1.447,0.266,3.8,tests performed,,,,,,,,,,,,54.63,19127772.0,85.129,43.0,17.85,11.69,23313.199,5.7,370.946,9.74,22.9,37.1,,6.892,76.05,0.828,,</t>
  </si>
  <si>
    <t>ROU,Europe,Romania,2020-11-07,296999.0,9937.0,7951.429,7793.0,130.0,117.857,15527.109,519.506,415.701,407.418,6.796,6.162,1.26,1048.0,54.789,,,,,,,,,,,26693.0,1.396,0.298,3.4,tests performed,,,,,,,,,,,,54.63,19127772.0,85.129,43.0,17.85,11.69,23313.199,5.7,370.946,9.74,22.9,37.1,,6.892,76.05,0.828,,</t>
  </si>
  <si>
    <t>ROU,Europe,Romania,2020-11-08,303751.0,6752.0,8155.429,7879.0,86.0,116.0,15880.104,352.995,426.366,411.914,4.496,6.064,1.22,1056.0,55.208,,,,,46580.36,2435.221,,,,,27792.0,1.453,0.293,3.4,tests performed,,,,,,,,,,,,54.63,19127772.0,85.129,43.0,17.85,11.69,23313.199,5.7,370.946,9.74,22.9,37.1,,6.892,76.05,0.828,6.2,55.42</t>
  </si>
  <si>
    <t>ROU,Europe,Romania,2020-11-09,306991.0,3240.0,8041.0,8009.0,130.0,122.286,16049.491,169.387,420.384,418.711,6.796,6.393,1.19,1076.0,56.253,,,,,,,,3488090.0,182.357,,29040.0,1.518,0.277,3.6,tests performed,,,,,,,,,,,,66.67,19127772.0,85.129,43.0,17.85,11.69,23313.199,5.7,370.946,9.74,22.9,37.1,,6.892,76.05,0.828,,</t>
  </si>
  <si>
    <t>ROU,Europe,Romania,2020-11-10,314295.0,7304.0,7979.714,8186.0,177.0,130.429,16431.344,381.853,417.179,427.964,9.254,6.819,1.17,1093.0,57.142,,,,,,,,,,,31102.0,1.626,0.257,3.9,tests performed,,,,,,,,,,,,66.67,19127772.0,85.129,43.0,17.85,11.69,23313.199,5.7,370.946,9.74,22.9,37.1,,6.892,76.05,0.828,,</t>
  </si>
  <si>
    <t>ROU,Europe,Romania,2020-11-11,324094.0,9799.0,8143.714,8389.0,203.0,138.571,16943.636,512.292,425.753,438.577,10.613,7.245,1.16,1092.0,57.09,,,,,,,,3557958.0,186.01,,30870.0,1.614,0.264,3.8,tests performed,,,,,,,,,,,,66.67,19127772.0,85.129,43.0,17.85,11.69,23313.199,5.7,370.946,9.74,22.9,37.1,,6.892,76.05,0.828,,</t>
  </si>
  <si>
    <t>ROU,Europe,Romania,2020-11-12,334236.0,10142.0,8204.857,8510.0,121.0,138.571,17473.859,530.224,428.95,444.903,6.326,7.245,1.15,1152.0,60.227,,,,,,,,,,,29247.0,1.529,0.281,3.6,tests performed,,,,,,,,,,,,66.67,19127772.0,85.129,43.0,17.85,11.69,23313.199,5.7,370.946,9.74,22.9,37.1,,6.892,76.05,0.828,,</t>
  </si>
  <si>
    <t>ROU,Europe,Romania,2020-11-13,343725.0,9489.0,8094.714,8684.0,174.0,145.857,17969.944,496.085,423.192,454.0,9.097,7.625,1.13,1149.0,60.07,,,,,,,,3593720.0,187.88,,27623.0,1.444,0.293,3.4,tests performed,,,,,,,,,,,,66.67,19127772.0,85.129,43.0,17.85,11.69,23313.199,5.7,370.946,9.74,22.9,37.1,,6.892,76.05,0.828,,</t>
  </si>
  <si>
    <t>ROU,Europe,Romania,2020-11-14,353185.0,9460.0,8026.571,8813.0,129.0,145.714,18464.513,494.569,419.629,460.744,6.744,7.618,1.12,1172.0,61.272,,,,,,,37136.0,3630856.0,189.821,1.941,28751.0,1.503,0.279,3.6,tests performed,,,,,,,,,,,,66.67,19127772.0,85.129,43.0,17.85,11.69,23313.199,5.7,370.946,9.74,22.9,37.1,,6.892,76.05,0.828,,</t>
  </si>
  <si>
    <t>ROU,Europe,Romania,2020-11-15,360281.0,7096.0,8075.714,8926.0,113.0,149.571,18835.492,370.979,422.198,466.651,5.908,7.82,1.1,1169.0,61.115,,,,,50800.994,2655.876,60206.0,3691062.0,192.969,3.148,33174.0,1.734,0.243,4.1,tests performed,,,,,,,,,,,,66.67,19127772.0,85.129,43.0,17.85,11.69,23313.199,5.7,370.946,9.74,22.9,37.1,,6.892,76.05,0.828,7.38,60.02</t>
  </si>
  <si>
    <t>ROU,Europe,Romania,2020-11-16,365212.0,4931.0,8317.286,9075.0,149.0,152.286,19093.285,257.793,434.828,474.441,7.79,7.961,1.09,1187.0,62.056,,,,,,,11266.0,3702328.0,193.558,0.589,30605.0,1.6,0.272,3.7,tests performed,,,,,,,,,,,,76.85,19127772.0,85.129,43.0,17.85,11.69,23313.199,5.7,370.946,9.74,22.9,37.1,,6.892,76.05,0.828,,</t>
  </si>
  <si>
    <t>ROU,Europe,Romania,2020-11-17,373474.0,8262.0,8454.143,9261.0,186.0,153.571,19525.222,431.937,441.983,484.165,9.724,8.029,1.08,1174.0,61.377,,,,,,,31082.0,3733410.0,195.183,1.625,30055.0,1.571,0.281,3.6,tests performed,,,,,,,,,,,,76.85,19127772.0,85.129,43.0,17.85,11.69,23313.199,5.7,370.946,9.74,22.9,37.1,,6.892,76.05,0.828,,</t>
  </si>
  <si>
    <t>ROU,Europe,Romania,2020-11-18,383743.0,10269.0,8521.286,9429.0,168.0,148.571,20062.086,536.863,445.493,492.948,8.783,7.767,1.06,1174.0,61.377,,,,,,,37906.0,3771316.0,197.164,1.982,30480.0,1.593,0.28,3.6,tests performed,,,,,,,,,,,,76.85,19127772.0,85.129,43.0,17.85,11.69,23313.199,5.7,370.946,9.74,22.9,37.1,,6.892,76.05,0.828,,</t>
  </si>
  <si>
    <t>ROU,Europe,Romania,2020-11-19,393851.0,10108.0,8516.429,9596.0,167.0,155.143,20590.532,528.446,445.239,501.679,8.731,8.111,1.05,1131.0,59.129,,,,,,,36963.0,3808279.0,199.097,1.932,33206.0,1.736,0.256,3.9,tests performed,,,,,,,,,,,,76.85,19127772.0,85.129,43.0,17.85,11.69,23313.199,5.7,370.946,9.74,22.9,37.1,,6.892,76.05,0.828,,</t>
  </si>
  <si>
    <t>ROU,Europe,Romania,2020-11-20,403123.0,9272.0,8485.429,9756.0,160.0,153.143,21075.272,484.74,443.618,510.044,8.365,8.006,1.03,1139.0,59.547,,,,,,,36453.0,3844732.0,201.003,1.906,35859.0,1.875,0.237,4.2,tests performed,,,,,,,,,,,,76.85,19127772.0,85.129,43.0,17.85,11.69,23313.199,5.7,370.946,9.74,22.9,37.1,,6.892,76.05,0.828,,</t>
  </si>
  <si>
    <t>ROU,Europe,Romania,2020-11-21,412808.0,9685.0,8517.571,9916.0,160.0,157.571,21581.604,506.332,445.299,518.409,8.365,8.238,1.02,1132.0,59.181,,,,,,,33221.0,3877953.0,202.739,1.737,35300.0,1.845,0.241,4.1,tests performed,,,,,,,,,,,,76.85,19127772.0,85.129,43.0,17.85,11.69,23313.199,5.7,370.946,9.74,22.9,37.1,,6.892,76.05,0.828,,</t>
  </si>
  <si>
    <t>ROU,Europe,Romania,2020-11-22,418645.0,5837.0,8337.714,10047.0,131.0,160.143,21886.762,305.158,435.896,525.257,6.849,8.372,1.0,1174.0,61.377,,,,,50820.786,2656.911,20790.0,3898743.0,203.826,1.087,29669.0,1.551,0.281,3.6,tests performed,,,,,,,,,,,,76.85,19127772.0,85.129,43.0,17.85,11.69,23313.199,5.7,370.946,9.74,22.9,37.1,,6.892,76.05,0.828,8.64,66.11</t>
  </si>
  <si>
    <t>ROU,Europe,Romania,2020-11-23,422852.0,4207.0,8234.286,10177.0,130.0,157.429,22106.704,219.942,430.488,532.054,6.796,8.23,0.98,1160.0,60.645,,,,,,,9938.0,3908681.0,204.346,0.52,29479.0,1.541,0.279,3.6,tests performed,,,,,,,,,,,,76.85,19127772.0,85.129,43.0,17.85,11.69,23313.199,5.7,370.946,9.74,22.9,37.1,,6.892,76.05,0.828,,</t>
  </si>
  <si>
    <t>ROU,Europe,Romania,2020-11-24,430605.0,7753.0,8161.571,10373.0,196.0,158.857,22512.031,405.327,426.687,542.3,10.247,8.305,0.97,1204.0,62.945,,,,,,,30740.0,3939421.0,205.953,1.607,29430.0,1.539,0.277,3.6,tests performed,,,,,,,,,,,,76.85,19127772.0,85.129,43.0,17.85,11.69,23313.199,5.7,370.946,9.74,22.9,37.1,,6.892,76.05,0.828,,</t>
  </si>
  <si>
    <t>ROU,Europe,Romania,2020-11-25,440344.0,9739.0,8085.857,10541.0,168.0,158.857,23021.186,509.155,422.729,551.084,8.783,8.305,0.96,1205.0,62.997,,,,,,,35575.0,3974996.0,207.813,1.86,29097.0,1.521,0.278,3.6,tests performed,,,,,,,,,,,,76.85,19127772.0,85.129,43.0,17.85,11.69,23313.199,5.7,370.946,9.74,22.9,37.1,,6.892,76.05,0.828,,</t>
  </si>
  <si>
    <t>ROU,Europe,Romania,2020-11-26,449349.0,9005.0,7928.286,10712.0,171.0,159.429,23491.968,470.781,414.491,560.023,8.94,8.335,0.95,1226.0,64.095,,,,,,,36891.0,4011887.0,209.741,1.929,29087.0,1.521,0.273,3.7,tests performed,,,,,,,,,,,,76.85,19127772.0,85.129,43.0,17.85,11.69,23313.199,5.7,370.946,9.74,22.9,37.1,,6.892,76.05,0.828,,</t>
  </si>
  <si>
    <t>ROU,Europe,Romania,2020-11-27,457848.0,8499.0,7817.857,10884.0,172.0,161.143,23936.295,444.328,408.718,569.016,8.992,8.425,0.93,1226.0,64.095,,,,,,,36649.0,4048536.0,211.657,1.916,29115.0,1.522,0.269,3.7,tests performed,,,,,,,,,,,,76.85,19127772.0,85.129,43.0,17.85,11.69,23313.199,5.7,370.946,9.74,22.9,37.1,,6.892,76.05,0.828,,</t>
  </si>
  <si>
    <t>ROU,Europe,Romania,2020-11-28,465982.0,8134.0,7596.286,11045.0,161.0,161.286,24361.541,425.246,397.134,577.433,8.417,8.432,0.92,1249.0,65.298,,,,,,,33021.0,4081557.0,213.384,1.726,29086.0,1.521,0.261,3.8,tests performed,,,,,,,,,,,,76.85,19127772.0,85.129,43.0,17.85,11.69,23313.199,5.7,370.946,9.74,22.9,37.1,,6.892,76.05,0.828,,</t>
  </si>
  <si>
    <t>ROU,Europe,Romania,2020-11-29,471536.0,5554.0,7555.857,11193.0,148.0,163.714,24651.904,290.363,395.02,585.17,7.737,8.559,0.9,1250.0,65.35,,,,,46179.573,2414.268,,,,,27974.0,1.462,0.27,3.7,tests performed,,,,,,,,,,,,76.85,19127772.0,85.129,43.0,17.85,11.69,23313.199,5.7,370.946,9.74,22.9,37.1,,6.892,76.05,0.828,9.91,68.4</t>
  </si>
  <si>
    <t>ROU,Europe,Romania,2020-11-30,475362.0,3826.0,7501.429,11331.0,138.0,164.857,24851.927,200.023,392.175,592.385,7.215,8.619,0.89,1251.0,65.402,,,,,,,,4107567.0,214.744,,28412.0,1.485,0.264,3.8,tests performed,,,,,,,,,,,,76.85,19127772.0,85.129,43.0,17.85,11.69,23313.199,5.7,370.946,9.74,22.9,37.1,,6.892,76.05,0.828,,</t>
  </si>
  <si>
    <t>ROU,Europe,Romania,2020-12-01,479634.0,4272.0,7004.143,11530.0,199.0,165.286,25075.268,223.34,366.177,602.788,10.404,8.641,0.87,1259.0,65.821,,,,,,,14625.0,4122192.0,215.508,0.765,26110.0,1.365,0.268,3.7,tests performed,,,,,,,,,,,,76.85,19127772.0,85.129,43.0,17.85,11.69,23313.199,5.7,370.946,9.74,22.9,37.1,,6.892,76.05,0.828,,</t>
  </si>
  <si>
    <t>ROU,Europe,Romania,2020-12-02,484550.0,4916.0,6315.143,11665.0,135.0,160.571,25332.276,257.009,330.156,609.846,7.058,8.395,0.87,1260.0,65.873,,,,,,,15701.0,4137893.0,216.329,0.821,23271.0,1.217,0.271,3.7,tests performed,,,,,,,,,,,,76.85,19127772.0,85.129,43.0,17.85,11.69,23313.199,5.7,370.946,9.74,22.9,37.1,,6.892,76.05,0.828,,</t>
  </si>
  <si>
    <t>ROU,Europe,Romania,2020-12-03,492211.0,7661.0,6123.143,11876.0,211.0,166.286,25732.793,400.517,320.118,620.877,11.031,8.693,0.9,1252.0,65.455,,,,,,,32120.0,4170013.0,218.008,1.679,22589.0,1.181,0.271,3.7,tests performed,,,,,,,,,,,,76.85,19127772.0,85.129,43.0,17.85,11.69,23313.199,5.7,370.946,9.74,22.9,37.1,,6.892,76.05,0.828,,</t>
  </si>
  <si>
    <t>ROU,Europe,Romania,2020-12-04,500273.0,8062.0,6060.714,12052.0,176.0,166.857,26154.275,421.481,316.854,630.079,9.201,8.723,0.93,1275.0,66.657,,,,,,,35467.0,4205480.0,219.863,1.854,22421.0,1.172,0.27,3.7,tests performed,,,,,,,,,,,,76.85,19127772.0,85.129,43.0,17.85,11.69,23313.199,5.7,370.946,9.74,22.9,37.1,,6.892,76.05,0.828,,</t>
  </si>
  <si>
    <t>ROU,Europe,Romania,2020-12-05,508345.0,8072.0,6051.857,12186.0,134.0,163.0,26576.279,422.004,316.391,637.084,7.006,8.522,0.94,1280.0,66.918,,,,,,,32445.0,4237925.0,221.559,1.696,22338.0,1.168,0.271,3.7,tests performed,,,,,,,,,,,,76.85,19127772.0,85.129,43.0,17.85,11.69,23313.199,5.7,370.946,9.74,22.9,37.1,,6.892,76.05,0.828,,</t>
  </si>
  <si>
    <t>ROU,Europe,Romania,2020-12-06,513576.0,5231.0,6005.714,12320.0,134.0,161.0,26849.755,273.477,313.979,644.09,7.006,8.417,0.94,1289.0,67.389,,,,,36318.232,1898.717,17556.0,4255481.0,222.477,0.918,22988.0,1.202,0.261,3.8,tests performed,,,,,,,,,,,,76.85,19127772.0,85.129,43.0,17.85,11.69,23313.199,5.7,370.946,9.74,22.9,37.1,,6.892,76.05,0.828,11.1,66.48</t>
  </si>
  <si>
    <t>ROU,Europe,Romania,2020-12-07,517236.0,3660.0,5982.0,12447.0,127.0,159.429,27041.1,191.345,312.739,650.729,6.64,8.335,0.94,1280.0,66.918,,,,,,,8791.0,4264272.0,222.936,0.46,22386.0,1.17,0.267,3.7,tests performed,,,,,,,,,,,,76.85,19127772.0,85.129,43.0,17.85,11.69,23313.199,5.7,370.946,9.74,22.9,37.1,,6.892,76.05,0.828,,</t>
  </si>
  <si>
    <t>ROU,Europe,Romania,2020-12-08,524675.0,7439.0,6434.429,12660.0,213.0,161.429,27430.011,388.911,336.392,661.865,11.136,8.439,0.94,1276.0,66.709,,,,,,,29400.0,4293672.0,224.473,1.537,24497.0,1.281,0.263,3.8,tests performed,,,,,,,,,,,,76.85,19127772.0,85.129,43.0,17.85,11.69,23313.199,5.7,370.946,9.74,22.9,37.1,,6.892,76.05,0.828,,</t>
  </si>
  <si>
    <t>ROU,Europe,Romania,2020-12-09,532040.0,7365.0,6784.286,12821.0,161.0,165.143,27815.053,385.042,354.682,670.282,8.417,8.634,0.93,1271.0,66.448,,,,,,,31458.0,4325130.0,226.118,1.645,26748.0,1.398,0.254,3.9,tests performed,,,,,,,,,,,,76.85,19127772.0,85.129,43.0,17.85,11.69,23313.199,5.7,370.946,9.74,22.9,37.1,,6.892,76.05,0.828,,</t>
  </si>
  <si>
    <t>ROU,Europe,Romania,2020-12-10,539107.0,7067.0,6699.429,12948.0,127.0,153.143,28184.516,369.463,350.246,676.921,6.64,8.006,0.91,1288.0,67.337,,,,,,,31437.0,4356567.0,227.761,1.644,26651.0,1.393,0.251,4.0,tests performed,,,,,,,,,,,,76.85,19127772.0,85.129,43.0,17.85,11.69,23313.199,5.7,370.946,9.74,22.9,37.1,,6.892,76.05,0.828,,</t>
  </si>
  <si>
    <t>ROU,Europe,Romania,2020-12-11,545567.0,6460.0,6470.571,13116.0,168.0,152.0,28522.245,337.729,338.282,685.705,8.783,7.947,0.91,1299.0,67.912,,,,,,,30246.0,4386813.0,229.343,1.581,25905.0,1.354,0.25,4.0,tests performed,,,,,,,,,,,,76.85,19127772.0,85.129,43.0,17.85,11.69,23313.199,5.7,370.946,9.74,22.9,37.1,,6.892,76.05,0.828,,</t>
  </si>
  <si>
    <t>ROU,Europe,Romania,2020-12-12,551900.0,6333.0,6222.143,13264.0,148.0,154.0,28853.334,331.089,325.294,693.442,7.737,8.051,0.9,1288.0,67.337,,,,,,,26399.0,4413212.0,230.723,1.38,25041.0,1.309,0.248,4.0,tests performed,,,,,,,,,,,,76.85,19127772.0,85.129,43.0,17.85,11.69,23313.199,5.7,370.946,9.74,22.9,37.1,,6.892,76.05,0.828,,</t>
  </si>
  <si>
    <t>ROU,Europe,Romania,2020-12-13,556335.0,4435.0,6108.429,13385.0,121.0,152.143,29085.196,231.862,319.349,699.768,6.326,7.954,0.89,1289.0,67.389,,,,,8377.933,437.998,14859.0,4428071.0,231.5,0.777,24656.0,1.289,0.248,4.0,tests performed,,,,,,,,,,,,76.85,19127772.0,85.129,43.0,17.85,11.69,23313.199,5.7,370.946,9.74,22.9,37.1,,6.892,76.05,0.828,12.04,55.4</t>
  </si>
  <si>
    <t>ROU,Europe,Romania,2020-12-14,559587.0,3252.0,6050.143,13494.0,109.0,149.571,29255.211,170.015,316.301,705.466,5.699,7.82,0.88,1289.0,67.389,,,,,,,,,,,25774.0,1.347,0.235,4.3,tests performed,,,,,,,,,,,,76.85,19127772.0,85.129,43.0,17.85,11.69,23313.199,5.7,370.946,9.74,22.9,37.1,,6.892,76.05,0.828,,</t>
  </si>
  <si>
    <t>ROU,Europe,Romania,2020-12-15,565758.0,6171.0,5869.0,13698.0,204.0,148.286,29577.831,322.62,306.831,716.131,10.665,7.752,0.87,1255.0,65.611,,,,,,,,4461315.0,233.238,,23949.0,1.252,0.245,4.1,tests performed,,,,,,,,,,,,76.85,19127772.0,85.129,43.0,17.85,11.69,23313.199,5.7,370.946,9.74,22.9,37.1,,6.892,76.05,0.828,,</t>
  </si>
  <si>
    <t>ROU,Europe,Romania,2020-12-16,571749.0,5991.0,5672.714,13862.0,164.0,148.714,29891.04,313.21,296.57,724.705,8.574,7.775,0.86,1267.0,66.239,,,,,,,44601.0,4505916.0,235.569,2.332,25827.0,1.35,0.22,4.6,tests performed,,,,,,,,,,,,76.85,19127772.0,85.129,43.0,17.85,11.69,23313.199,5.7,370.946,9.74,22.9,37.1,,6.892,76.05,0.828,,</t>
  </si>
  <si>
    <t>ROU,Europe,Romania,2020-12-17,577446.0,5697.0,5477.0,13969.0,107.0,145.857,30188.879,297.839,286.338,730.299,5.594,7.625,0.85,1297.0,67.807,,,,,,,28281.0,4534197.0,237.048,1.479,25376.0,1.327,0.216,4.6,tests performed,,,,,,,,,,,,76.85,19127772.0,85.129,43.0,17.85,11.69,23313.199,5.7,370.946,9.74,22.9,37.1,,6.892,76.05,0.828,,</t>
  </si>
  <si>
    <t>ROU,Europe,Romania,2020-12-18,582786.0,5340.0,5317.0,14157.0,188.0,148.714,30468.055,279.175,277.973,740.128,9.829,7.775,0.84,1270.0,66.396,,,,,,,27529.0,4561726.0,238.487,1.439,24988.0,1.306,0.213,4.7,tests performed,,,,,,,,,,,,76.85,19127772.0,85.129,43.0,17.85,11.69,23313.199,5.7,370.946,9.74,22.9,37.1,,6.892,76.05,0.828,,</t>
  </si>
  <si>
    <t>ROU,Europe,Romania,2020-12-19,587944.0,5158.0,5149.143,14296.0,139.0,147.429,30737.715,269.66,269.197,747.395,7.267,7.708,0.84,,,,,,,,,25826.0,4587552.0,239.837,1.35,24906.0,1.302,0.207,4.8,tests performed,,,,,,,,,,,,76.85,19127772.0,85.129,43.0,17.85,11.69,23313.199,5.7,370.946,9.74,22.9,37.1,,6.892,76.05,0.828,,</t>
  </si>
  <si>
    <t>ROU,Europe,Romania,2020-12-20,591294.0,3350.0,4994.143,14394.0,98.0,144.143,30912.853,175.138,261.094,752.518,5.123,7.536,0.83,1267.0,66.239,,,,,7134.009,372.966,,,,,24174.0,1.264,0.207,4.8,tests performed,,,,,,,,,,,,76.85,19127772.0,85.129,43.0,17.85,11.69,23313.199,5.7,370.946,9.74,22.9,37.1,,6.892,76.05,0.828,12.59,38.44</t>
  </si>
  <si>
    <t>ROU,Europe,Romania,2020-12-21,593783.0,2489.0,4885.143,14481.0,87.0,141.0,31042.978,130.125,255.395,757.067,4.548,7.371,0.83,1255.0,65.611,,,,,,,,4607030.0,240.856,,23191.0,1.212,0.211,4.7,tests performed,,,,,,,,,,,,76.85,19127772.0,85.129,43.0,17.85,11.69,23313.199,5.7,370.946,9.74,22.9,37.1,,6.892,76.05,0.828,,</t>
  </si>
  <si>
    <t>ROU,Europe,Romania,2020-12-22,598792.0,5009.0,4719.143,14636.0,155.0,134.0,31304.848,261.871,246.717,765.17,8.103,7.006,0.82,1252.0,65.455,,,,,,,23844.0,4630874.0,242.102,1.247,24223.0,1.266,0.195,5.1,tests performed,,,,,,,,,,,,76.85,19127772.0,85.129,43.0,17.85,11.69,23313.199,5.7,370.946,9.74,22.9,37.1,,6.892,76.05,0.828,,</t>
  </si>
  <si>
    <t>ROU,Europe,Romania,2020-12-23,604251.0,5459.0,4643.143,14766.0,130.0,129.143,31590.245,285.397,242.744,771.967,6.796,6.752,0.81,1251.0,65.402,,,,,,,25840.0,4656714.0,243.453,1.351,21543.0,1.126,0.216,4.6,tests performed,,,,,,,,,,,,76.85,19127772.0,85.129,43.0,17.85,11.69,23313.199,5.7,370.946,9.74,22.9,37.1,,6.892,76.05,0.828,,</t>
  </si>
  <si>
    <t>ROU,Europe,Romania,2020-12-24,608561.0,4310.0,4445.0,14912.0,146.0,134.714,31815.572,225.327,232.385,779.599,7.633,7.043,0.79,1234.0,64.514,,,,,,,,,,,21058.0,1.101,0.211,4.7,tests performed,,,,,,,,,,,,76.85,19127772.0,85.129,43.0,17.85,11.69,23313.199,5.7,370.946,9.74,22.9,37.1,,6.892,76.05,0.828,,</t>
  </si>
  <si>
    <t>ROU,Europe,Romania,2020-12-25,612373.0,3812.0,4226.714,15023.0,111.0,123.714,32014.863,199.291,220.973,785.403,5.803,6.468,0.79,1233.0,64.461,,,,,,,,4706490.0,246.055,,20681.0,1.081,0.204,4.9,tests performed,,,,,,,,,,,,76.85,19127772.0,85.129,43.0,17.85,11.69,23313.199,5.7,370.946,9.74,22.9,37.1,,6.892,76.05,0.828,,</t>
  </si>
  <si>
    <t>ROU,Europe,Romania,2020-12-26,613760.0,1387.0,3688.0,15108.0,85.0,116.0,32087.375,72.512,192.809,789.846,4.444,6.064,0.79,1210.0,63.259,,,,,,,,,,,17858.0,0.934,0.207,4.8,tests performed,,,,,,,,,,,,76.85,19127772.0,85.129,43.0,17.85,11.69,23313.199,5.7,370.946,9.74,22.9,37.1,,6.892,76.05,0.828,,</t>
  </si>
  <si>
    <t>ROU,Europe,Romania,2020-12-27,615809.0,2049.0,3502.143,15230.0,122.0,119.429,32194.497,107.122,183.092,796.224,6.378,6.244,0.82,1210.0,63.259,,,,,6609.522,345.546,,4718625.0,246.69,,17333.0,0.906,0.202,4.9,tests performed,965.0,965.0,,,,,0.01,0.01,,,,76.85,19127772.0,85.129,43.0,17.85,11.69,23313.199,5.7,370.946,9.74,22.9,37.1,,6.892,76.05,0.828,13.06,34.59</t>
  </si>
  <si>
    <t>ROU,Europe,Romania,2020-12-28,618429.0,2620.0,3520.857,15334.0,104.0,121.857,32331.471,136.974,184.07,801.662,5.437,6.371,0.85,1197.0,62.579,,,,,,,,,,,18259.0,0.955,0.193,5.2,tests performed,2066.0,2066.0,,,1101.0,1101.0,0.01,0.01,,,58.0,76.85,19127772.0,85.129,43.0,17.85,11.69,23313.199,5.7,370.946,9.74,22.9,37.1,,6.892,76.05,0.828,,</t>
  </si>
  <si>
    <t>ROU,Europe,Romania,2020-12-29,623066.0,4637.0,3467.714,15469.0,135.0,119.0,32573.893,242.422,181.292,808.719,7.058,6.221,0.88,1162.0,60.749,,,,,,,,4751057.0,248.385,,17169.0,0.898,0.202,5.0,tests performed,2778.0,2778.0,,,712.0,906.0,0.01,0.01,,,47.0,76.85,19127772.0,85.129,43.0,17.85,11.69,23313.199,5.7,370.946,9.74,22.9,37.1,,6.892,76.05,0.828,,</t>
  </si>
  <si>
    <t>ROU,Europe,Romania,2020-12-30,627941.0,4875.0,3384.286,15596.0,127.0,118.571,32828.758,254.865,176.93,815.359,6.64,6.199,0.89,1149.0,60.07,,,,,,,24864.0,4775921.0,249.685,1.3,17030.0,0.89,0.199,5.0,tests performed,5666.0,5666.0,,,2888.0,1567.0,0.03,0.03,,,82.0,76.85,19127772.0,85.129,43.0,17.85,11.69,23313.199,5.7,370.946,9.74,22.9,37.1,,6.892,76.05,0.828,,</t>
  </si>
  <si>
    <t>ROU,Europe,Romania,2020-12-31,632263.0,4322.0,3386.0,15767.0,171.0,122.143,33054.712,225.954,177.02,824.299,8.94,6.386,0.9,1130.0,59.076,,,,,,,,,,,16152.0,0.844,0.21,4.8,tests performed,10289.0,10289.0,,,4623.0,2331.0,0.05,0.05,,,122.0,76.85,19127772.0,85.129,43.0,17.85,11.69,23313.199,5.7,370.946,9.74,22.9,37.1,,6.892,76.05,0.828,,</t>
  </si>
  <si>
    <t>ROU,Europe,Romania,2021-01-01,636201.0,3938.0,3404.0,15841.0,74.0,116.857,33260.591,205.879,177.961,828.168,3.869,6.109,0.91,1111.0,58.083,,,,,,,,4813406.0,251.645,,15274.0,0.799,0.223,4.5,tests performed,11656.0,11656.0,,,1367.0,2138.0,0.06,0.06,,,112.0,76.85,19127772.0,85.129,43.0,17.85,11.69,23313.199,5.7,370.946,9.74,22.9,37.1,,6.892,76.05,0.828,,</t>
  </si>
  <si>
    <t>ROU,Europe,Romania,2021-01-02,637395.0,1194.0,3376.429,15919.0,78.0,115.857,33323.013,62.422,176.52,832.245,4.078,6.057,0.92,1117.0,58.397,,,,,,,4438.0,4817844.0,251.877,0.232,15041.0,0.786,0.224,4.5,tests performed,13242.0,13242.0,,,1586.0,2046.0,0.07,0.07,,,107.0,76.85,19127772.0,85.129,43.0,17.85,11.69,23313.199,5.7,370.946,9.74,22.9,37.1,,6.892,76.05,0.828,,</t>
  </si>
  <si>
    <t>ROU,Europe,Romania,2021-01-03,640429.0,3034.0,3517.143,15979.0,60.0,107.0,33481.631,158.618,183.876,835.382,3.137,5.594,0.96,1119.0,58.501,,,,,5303.254,277.254,9829.0,4827673.0,252.391,0.514,15578.0,0.814,0.226,4.4,tests performed,13596.0,13596.0,,,354.0,1804.0,0.07,0.07,,,94.0,76.85,19127772.0,85.129,43.0,17.85,11.69,23313.199,5.7,370.946,9.74,22.9,37.1,,6.892,76.05,0.828,13.36,27.74</t>
  </si>
  <si>
    <t>ROU,Europe,Romania,2021-01-04,643559.0,3130.0,3590.0,16057.0,78.0,103.286,33645.267,163.636,187.685,839.46,4.078,5.4,1.0,1100.0,57.508,,,,,,,9688.0,4837361.0,252.897,0.506,14646.0,0.766,0.245,4.1,tests performed,25508.0,25508.0,,,11912.0,3349.0,0.13,0.13,,,175.0,76.85,19127772.0,85.129,43.0,17.85,11.69,23313.199,5.7,370.946,9.74,22.9,37.1,,6.892,76.05,0.828,,</t>
  </si>
  <si>
    <t>ROU,Europe,Romania,2021-01-05,648288.0,4729.0,3603.143,16178.0,121.0,101.286,33892.499,247.232,188.372,845.786,6.326,5.295,1.02,1086.0,56.776,,,,,,,31022.0,4868383.0,254.519,1.622,16761.0,0.876,0.215,4.7,tests performed,41609.0,41609.0,,,16101.0,5547.0,0.22,0.22,,,290.0,76.85,19127772.0,85.129,43.0,17.85,11.69,23313.199,5.7,370.946,9.74,22.9,37.1,,6.892,76.05,0.828,,</t>
  </si>
  <si>
    <t>ROU,Europe,Romania,2021-01-06,654007.0,5719.0,3723.714,16299.0,121.0,100.429,34191.489,298.989,194.676,852.112,6.326,5.25,1.03,1070.0,55.94,,,,,,,34343.0,4902726.0,256.315,1.795,18115.0,0.947,0.206,4.9,tests performed,58554.0,58554.0,,,16945.0,7555.0,0.31,0.31,,,395.0,76.85,19127772.0,85.129,43.0,17.85,11.69,23313.199,5.7,370.946,9.74,22.9,37.1,,6.892,76.05,0.828,,</t>
  </si>
  <si>
    <t>ROU,Europe,Romania,2021-01-07,658958.0,4951.0,3813.571,16410.0,111.0,91.857,34450.327,258.838,199.374,857.915,5.803,4.802,1.02,1106.0,57.822,,,,,,,31393.0,4934119.0,257.956,1.641,19922.0,1.042,0.191,5.2,tests performed,76400.0,76400.0,,,17846.0,9444.0,0.4,0.4,,,494.0,76.85,19127772.0,85.129,43.0,17.85,11.69,23313.199,5.7,370.946,9.74,22.9,37.1,,6.892,76.05,0.828,,</t>
  </si>
  <si>
    <t>ROU,Europe,Romania,2021-01-08,663799.0,4841.0,3942.571,16506.0,96.0,95.0,34703.414,253.088,206.118,862.934,5.019,4.967,1.01,1100.0,57.508,,,,,,,39389.0,4973508.0,260.015,2.059,22872.0,1.196,0.172,5.8,tests performed,92706.0,92706.0,,,16306.0,11579.0,0.48,0.48,,,605.0,76.85,19127772.0,85.129,43.0,17.85,11.69,23313.199,5.7,370.946,9.74,22.9,37.1,,6.892,76.05,0.828,,</t>
  </si>
  <si>
    <t>ROU,Europe,Romania,2021-01-09,668202.0,4403.0,4401.0,16592.0,86.0,96.143,34933.603,230.189,230.084,867.43,4.496,5.026,0.99,1100.0,57.508,,,,,,,28319.0,5001827.0,261.496,1.481,26283.0,1.374,0.167,6.0,tests performed,102301.0,102301.0,,,9595.0,12723.0,0.53,0.53,,,665.0,76.85,19127772.0,85.129,43.0,17.85,11.69,23313.199,5.7,370.946,9.74,22.9,37.1,,6.892,76.05,0.828,,</t>
  </si>
  <si>
    <t>ROU,Europe,Romania,2021-01-10,671284.0,3082.0,4407.857,16654.0,62.0,96.429,35094.73,161.127,230.443,870.671,3.241,5.041,0.96,1065.0,55.678,,,,,,,15797.0,5017624.0,262.321,0.826,27136.0,1.419,0.162,6.2,tests performed,108294.0,108294.0,,,5993.0,13528.0,0.57,0.57,,,707.0,76.85,19127772.0,85.129,43.0,17.85,11.69,23313.199,5.7,370.946,9.74,22.9,37.1,,6.892,76.05,0.828,13.36,13.32</t>
  </si>
  <si>
    <t>ROU,Europe,Romania,2021-01-11,673271.0,1987.0,4244.571,16725.0,71.0,95.429,35198.611,103.88,221.906,874.383,3.712,4.989,0.93,1083.0,56.619,,,,,,,,,,,27988.0,1.463,0.152,6.6,tests performed,125190.0,125190.0,,,16896.0,14240.0,0.65,0.65,,,744.0,76.85,19127772.0,85.129,43.0,17.85,11.69,23313.199,5.7,370.946,9.74,22.9,37.1,,6.892,76.05,0.828,,</t>
  </si>
  <si>
    <t>ROU,Europe,Romania,2021-01-12,676968.0,3697.0,4097.143,16881.0,156.0,100.429,35391.89,193.279,214.199,882.539,8.156,5.25,0.91,1073.0,56.096,,,,,,,,5048928.0,263.958,,25792.0,1.348,0.159,6.3,tests performed,140447.0,140447.0,,,15257.0,14120.0,0.73,0.73,,,738.0,76.85,19127772.0,85.129,43.0,17.85,11.69,23313.199,5.7,370.946,9.74,22.9,37.1,,6.892,76.05,0.828,,</t>
  </si>
  <si>
    <t>ROU,Europe,Romania,2021-01-13,681392.0,4424.0,3912.143,16969.0,88.0,95.714,35623.177,231.287,204.527,887.139,4.601,5.004,0.89,1081.0,56.515,,,,,,,28592.0,5077520.0,265.453,1.495,24971.0,1.305,0.157,6.4,tests performed,154268.0,154268.0,,,13821.0,13673.0,0.81,0.81,,,715.0,76.85,19127772.0,85.129,43.0,17.85,11.69,23313.199,5.7,370.946,9.74,22.9,37.1,,6.892,76.05,0.828,,</t>
  </si>
  <si>
    <t>ROU,Europe,Romania,2021-01-14,684917.0,3525.0,3708.429,17035.0,66.0,89.286,35807.464,184.287,193.877,890.59,3.45,4.668,0.87,,,,,,,,,,,,,24224.0,1.266,0.153,6.5,tests performed,154268.0,154268.0,,,0.0,11124.0,0.81,0.81,,,582.0,76.85,19127772.0,85.129,43.0,17.85,11.69,23313.199,5.7,370.946,9.74,22.9,37.1,,6.892,76.05,0.828,,</t>
  </si>
  <si>
    <t>ROU,Europe,Romania,2021-01-15,688270.0,3353.0,3495.857,17098.0,63.0,84.571,35982.758,175.295,182.763,893.884,3.294,4.421,0.86,1091.0,57.037,,,,,,,,5129855.0,268.189,,22335.0,1.168,0.157,6.4,tests performed,183669.0,183669.0,,,29401.0,12995.0,0.96,0.96,,,679.0,76.85,19127772.0,85.129,43.0,17.85,11.69,23313.199,5.7,370.946,9.74,22.9,37.1,,6.892,76.05,0.828,,</t>
  </si>
  <si>
    <t>ROU,Europe,Romania,2021-01-16,691488.0,3218.0,3326.571,17164.0,66.0,81.714,36150.996,168.237,173.913,897.334,3.45,4.272,0.85,1089.0,56.933,,,,,,,,,,,20218.0,1.057,0.165,6.1,tests performed,196090.0,196090.0,,,12421.0,13398.0,1.03,1.03,,,700.0,76.85,19127772.0,85.129,43.0,17.85,11.69,23313.199,5.7,370.946,9.74,22.9,37.1,,6.892,76.05,0.828,,</t>
  </si>
  <si>
    <t>ROU,Europe,Romania,2021-01-17,693644.0,2156.0,3194.286,17221.0,57.0,81.0,36263.711,112.716,166.997,900.314,2.98,4.235,0.84,1076.0,56.253,,,,,8368.037,437.481,,,,,19890.0,1.04,0.161,6.2,tests performed,204185.0,203310.0,875.0,,8095.0,13699.0,1.07,1.06,0.0,,716.0,76.85,19127772.0,85.129,43.0,17.85,11.69,23313.199,5.7,370.946,9.74,22.9,37.1,,6.892,76.05,0.828,13.28,9.39</t>
  </si>
  <si>
    <t>ROU,Europe,Romania,2021-01-18,695153.0,1509.0,3126.0,17271.0,50.0,78.0,36342.602,78.891,163.427,902.928,2.614,4.078,0.83,1084.0,56.672,,,,,,,,5170357.0,270.306,,19583.0,1.024,0.16,6.3,tests performed,235239.0,233289.0,1950.0,,31054.0,15721.0,1.23,1.22,0.01,,822.0,76.85,19127772.0,85.129,43.0,17.85,11.69,23313.199,5.7,370.946,9.74,22.9,37.1,,6.892,76.05,0.828,,</t>
  </si>
  <si>
    <t>ROU,Europe,Romania,2021-01-19,697898.0,2745.0,2990.0,17369.0,98.0,69.714,36486.11,143.509,156.317,908.051,5.123,3.645,0.83,1050.0,54.894,,,,,,,23060.0,5193417.0,271.512,1.206,20641.0,1.079,0.145,6.9,tests performed,270046.0,267425.0,2621.0,,34807.0,18514.0,1.41,1.4,0.01,,968.0,76.85,19127772.0,85.129,43.0,17.85,11.69,23313.199,5.7,370.946,9.74,22.9,37.1,,6.892,76.05,0.828,,</t>
  </si>
  <si>
    <t>ROU,Europe,Romania,2021-01-20,700898.0,3000.0,2786.571,17485.0,116.0,73.714,36642.95,156.84,145.682,914.116,6.064,3.854,0.83,1054.0,55.103,,,,,,,26783.0,5220200.0,272.912,1.4,20383.0,1.066,0.137,7.3,tests performed,308384.0,302571.0,5813.0,,38338.0,22017.0,1.61,1.58,0.03,,1151.0,76.85,19127772.0,85.129,43.0,17.85,11.69,23313.199,5.7,370.946,9.74,22.9,37.1,,6.892,76.05,0.828,,</t>
  </si>
  <si>
    <t>ROU,Europe,Romania,2021-01-21,703776.0,2878.0,2694.143,17554.0,69.0,74.143,36793.412,150.462,140.85,917.723,3.607,3.876,0.84,1005.0,52.541,,,,,,,24552.0,5244752.0,274.196,1.284,20152.0,1.054,0.134,7.5,tests performed,348096.0,338253.0,9843.0,,39712.0,27690.0,1.82,1.77,0.05,,1448.0,76.85,19127772.0,85.129,43.0,17.85,11.69,23313.199,5.7,370.946,9.74,22.9,37.1,,6.892,76.05,0.828,,</t>
  </si>
  <si>
    <t>ROU,Europe,Romania,2021-01-22,706475.0,2699.0,2600.714,17628.0,74.0,75.714,36934.516,141.104,135.965,921.592,3.869,3.958,0.85,997.0,52.123,,,,,,,23712.0,5268464.0,275.435,1.24,19801.0,1.035,0.131,7.6,tests performed,385936.0,374682.0,11254.0,,37840.0,28895.0,2.02,1.96,0.06,,1511.0,76.85,19127772.0,85.129,43.0,17.85,11.69,23313.199,5.7,370.946,9.74,22.9,37.1,,6.892,76.05,0.828,,</t>
  </si>
  <si>
    <t>ROU,Europe,Romania,2021-01-23,709194.0,2719.0,2529.429,17722.0,94.0,79.714,37076.665,142.149,132.239,926.506,4.914,4.167,0.86,1016.0,53.116,,,,,,,,,,,20182.0,1.055,0.125,8.0,tests performed,418885.0,406007.0,12878.0,,32949.0,31828.0,2.19,2.12,0.07,,1664.0,76.85,19127772.0,85.129,43.0,17.85,11.69,23313.199,5.7,370.946,9.74,22.9,37.1,,6.892,76.05,0.828,,</t>
  </si>
  <si>
    <t>ROU,Europe,Romania,2021-01-24,711010.0,1816.0,2480.857,17776.0,54.0,79.286,37171.606,94.94,129.699,929.329,2.823,4.145,0.88,1020.0,53.326,,,,,4707.516,246.109,,5300790.0,277.125,,20562.0,1.075,0.121,8.3,tests performed,446285.0,433130.0,13155.0,,27400.0,34586.0,2.33,2.26,0.07,,1808.0,76.85,19127772.0,85.129,43.0,17.85,11.69,23313.199,5.7,370.946,9.74,22.9,37.1,,6.892,76.05,0.828,13.37,17.94</t>
  </si>
  <si>
    <t>ROU,Europe,Romania,2021-01-25,712561.0,1551.0,2486.857,17841.0,65.0,81.429,37252.692,81.086,130.013,932.728,3.398,4.257,0.89,1017.0,53.169,,,,,,,5921.0,5306711.0,277.435,0.31,19479.0,1.018,0.128,7.8,tests performed,484631.0,459568.0,25063.0,,38346.0,35627.0,2.53,2.4,0.13,,1863.0,76.85,19127772.0,85.129,43.0,17.85,11.69,23313.199,5.7,370.946,9.74,22.9,37.1,,6.892,76.05,0.828,,</t>
  </si>
  <si>
    <t>ROU,Europe,Romania,2021-01-26,715438.0,2877.0,2505.714,17938.0,97.0,81.286,37403.102,150.41,130.999,937.799,5.071,4.25,0.9,1002.0,52.385,,,,,,,22197.0,5328908.0,278.595,1.16,19356.0,1.012,0.129,7.7,tests performed,528378.0,487712.0,40666.0,,43747.0,36905.0,2.76,2.55,0.21,,1929.0,76.85,19127772.0,85.129,43.0,17.85,11.69,23313.199,5.7,370.946,9.74,22.9,37.1,,6.892,76.05,0.828,,</t>
  </si>
  <si>
    <t>ROU,Europe,Romania,2021-01-27,718612.0,3174.0,2530.571,18015.0,77.0,75.714,37569.038,165.937,132.298,941.824,4.026,3.958,0.91,1025.0,53.587,,,,,,,25692.0,5354600.0,279.939,1.343,19200.0,1.004,0.132,7.6,tests performed,570704.0,513430.0,57274.0,,42326.0,37474.0,2.98,2.68,0.3,,1959.0,76.85,19127772.0,85.129,43.0,17.85,11.69,23313.199,5.7,370.946,9.74,22.9,37.1,,6.892,76.05,0.828,,</t>
  </si>
  <si>
    <t>ROU,Europe,Romania,2021-01-28,721513.0,2901.0,2533.857,18105.0,90.0,78.714,37720.703,151.664,132.47,946.529,4.705,4.115,0.91,989.0,51.705,,,,,,,24847.0,5379447.0,281.238,1.299,19242.0,1.006,0.132,7.6,tests performed,609396.0,534347.0,75049.0,,38692.0,37329.0,3.19,2.79,0.39,,1952.0,76.85,19127772.0,85.129,43.0,17.85,11.69,23313.199,5.7,370.946,9.74,22.9,37.1,,6.892,76.05,0.828,,</t>
  </si>
  <si>
    <t>ROU,Europe,Romania,2021-01-29,724250.0,2737.0,2539.286,18196.0,91.0,81.143,37863.793,143.09,132.754,951.287,4.757,4.242,0.92,996.0,52.071,,,,,,,25946.0,5405393.0,282.594,1.356,19561.0,1.023,0.13,7.7,tests performed,647000.0,554925.0,92075.0,,37604.0,37295.0,3.38,2.9,0.48,,1950.0,76.85,19127772.0,85.129,43.0,17.85,11.69,23313.199,5.7,370.946,9.74,22.9,37.1,,6.892,76.05,0.828,,</t>
  </si>
  <si>
    <t>ROU,Europe,Romania,2021-01-30,726918.0,2668.0,2532.0,18264.0,68.0,77.429,38003.276,139.483,132.373,954.842,3.555,4.048,0.92,1018.0,53.221,,,,,,,26669.0,5432062.0,283.988,1.394,21062.0,1.101,0.12,8.3,tests performed,672396.0,571092.0,101304.0,,25396.0,36216.0,3.52,2.99,0.53,,1893.0,76.85,19127772.0,85.129,43.0,17.85,11.69,23313.199,5.7,370.946,9.74,22.9,37.1,,6.892,76.05,0.828,,</t>
  </si>
  <si>
    <t>ROU,Europe,Romania,2021-01-31,728743.0,1825.0,2533.286,18335.0,71.0,79.857,38098.687,95.411,132.44,958.554,3.712,4.175,0.92,997.0,52.123,,,,,8439.288,441.206,11675.0,5443737.0,284.599,0.61,20421.0,1.068,0.124,8.1,tests performed,691415.0,585219.0,106196.0,,19019.0,35019.0,3.61,3.06,0.56,,1831.0,76.85,19127772.0,85.129,43.0,17.85,11.69,23313.199,5.7,370.946,9.74,22.9,37.1,,6.892,76.05,0.828,13.26,7.9</t>
  </si>
  <si>
    <t>ROU,Europe,Romania,2021-02-01,730056.0,1313.0,2499.286,18402.0,67.0,80.143,38167.331,68.644,130.663,962.057,3.503,4.19,0.93,971.0,50.764,,,,,,,5801.0,5449538.0,284.902,0.303,20404.0,1.067,0.122,8.2,tests performed,721184.0,598136.0,123048.0,,29769.0,33793.0,3.77,3.13,0.64,,1767.0,76.85,19127772.0,85.129,43.0,17.85,11.69,23313.199,5.7,370.946,9.74,22.9,37.1,,6.892,76.05,0.828,,</t>
  </si>
  <si>
    <t>ROU,Europe,Romania,2021-02-02,732732.0,2676.0,2470.571,18513.0,111.0,82.143,38307.232,139.901,129.161,967.86,5.803,4.294,0.93,967.0,50.555,,,,,,,23287.0,5472825.0,286.119,1.217,20560.0,1.075,0.12,8.3,tests performed,748732.0,610384.0,138348.0,,27548.0,31479.0,3.91,3.19,0.72,,1646.0,76.85,19127772.0,85.129,43.0,17.85,11.69,23313.199,5.7,370.946,9.74,22.9,37.1,,6.892,76.05,0.828,,</t>
  </si>
  <si>
    <t>ROU,Europe,Romania,2021-02-03,735484.0,2752.0,2410.286,18600.0,87.0,83.571,38451.107,143.875,126.01,972.408,4.548,4.369,0.94,1006.0,52.594,,,,,,,25550.0,5498375.0,287.455,1.336,20539.0,1.074,0.117,8.5,tests performed,772202.0,620177.0,152025.0,,23470.0,28785.0,4.04,3.24,0.79,,1505.0,76.85,19127772.0,85.129,43.0,17.85,11.69,23313.199,5.7,370.946,9.74,22.9,37.1,,6.892,76.05,0.828,,</t>
  </si>
  <si>
    <t>ROU,Europe,Romania,2021-02-04,738152.0,2668.0,2377.0,18675.0,75.0,81.429,38590.59,139.483,124.27,976.329,3.921,4.257,0.94,984.0,51.444,,,,,,,,,,,20544.0,1.074,0.116,8.6,tests performed,794795.0,629280.0,165515.0,,22593.0,26486.0,4.16,3.29,0.87,,1385.0,76.85,19127772.0,85.129,43.0,17.85,11.69,23313.199,5.7,370.946,9.74,22.9,37.1,,6.892,76.05,0.828,,</t>
  </si>
  <si>
    <t>ROU,Europe,Romania,2021-02-05,740732.0,2580.0,2354.571,18748.0,73.0,78.857,38725.472,134.882,123.097,980.146,3.816,4.123,0.96,954.0,49.875,,,,,,,,5548136.0,290.057,,20392.0,1.066,0.115,8.7,tests performed,821552.0,638887.0,182665.0,,26757.0,24936.0,4.3,3.34,0.95,,1304.0,76.85,19127772.0,85.129,43.0,17.85,11.69,23313.199,5.7,370.946,9.74,22.9,37.1,,6.892,76.05,0.828,,</t>
  </si>
  <si>
    <t>ROU,Europe,Romania,2021-02-06,743343.0,2611.0,2346.429,18809.0,61.0,77.857,38861.975,136.503,122.671,983.335,3.189,4.07,0.97,963.0,50.346,,,,,,,,,,,18477.0,0.966,0.127,7.9,tests performed,840812.0,647691.0,193121.0,,19260.0,24059.0,4.4,3.39,1.01,,1258.0,76.85,19127772.0,85.129,43.0,17.85,11.69,23313.199,5.7,370.946,9.74,22.9,37.1,,6.892,76.05,0.828,,</t>
  </si>
  <si>
    <t>ROU,Europe,Romania,2021-02-07,745318.0,1975.0,2367.857,18881.0,72.0,78.0,38965.228,103.253,123.792,987.099,3.764,4.078,0.97,966.0,50.502,,,,,2674.882,139.843,,,,,18705.0,0.978,0.127,7.9,tests performed,856322.0,656178.0,200144.0,,15510.0,23558.0,4.48,3.43,1.05,,1232.0,76.85,19127772.0,85.129,43.0,17.85,11.69,23313.199,5.7,370.946,9.74,22.9,37.1,,6.892,76.05,0.828,13.14,6.9</t>
  </si>
  <si>
    <t>ROU,Europe,Romania,2021-02-08,746637.0,1319.0,2368.714,18961.0,80.0,79.857,39034.185,68.957,123.836,991.281,4.182,4.175,0.98,958.0,50.084,,,,,,,,5587941.0,292.138,,19772.0,1.034,0.12,8.3,tests performed,891348.0,661063.0,230285.0,,35026.0,24309.0,4.66,3.46,1.2,,1271.0,76.85,19127772.0,85.129,43.0,17.85,11.69,23313.199,5.7,370.946,9.74,22.9,37.1,,6.892,76.05,0.828,,</t>
  </si>
  <si>
    <t>ROU,Europe,Romania,2021-02-09,749434.0,2797.0,2386.0,19056.0,95.0,77.571,39180.413,146.227,124.74,996.248,4.967,4.055,0.98,937.0,48.986,,,,,,,,,,,19919.0,1.041,0.12,8.3,tests performed,930155.0,666943.0,263212.0,,38807.0,25918.0,4.86,3.49,1.38,,1355.0,76.85,19127772.0,85.129,43.0,17.85,11.69,23313.199,5.7,370.946,9.74,22.9,37.1,,6.892,76.05,0.828,,</t>
  </si>
  <si>
    <t>ROU,Europe,Romania,2021-02-10,752482.0,3048.0,2428.286,19135.0,79.0,76.429,39339.762,159.349,126.951,1000.378,4.13,3.996,0.99,955.0,49.927,,,,,,,,5636574.0,294.68,,19743.0,1.032,0.123,8.1,tests performed,970967.0,671449.0,299518.0,,40812.0,28395.0,5.08,3.51,1.57,,1484.0,76.85,19127772.0,85.129,43.0,17.85,11.69,23313.199,5.7,370.946,9.74,22.9,37.1,,6.892,76.05,0.828,,</t>
  </si>
  <si>
    <t>ROU,Europe,Romania,2021-02-11,755126.0,2644.0,2424.857,19200.0,65.0,75.0,39477.99,138.228,126.772,1003.776,3.398,3.921,0.99,958.0,50.084,,,,,,,,,,,19714.0,1.031,0.123,8.1,tests performed,1009421.0,675234.0,334187.0,,38454.0,30661.0,5.28,3.53,1.75,,1603.0,76.85,19127772.0,85.129,43.0,17.85,11.69,23313.199,5.7,370.946,9.74,22.9,37.1,,6.892,76.05,0.828,,</t>
  </si>
  <si>
    <t>ROU,Europe,Romania,2021-02-12,757676.0,2550.0,2420.571,19277.0,77.0,75.571,39611.304,133.314,126.547,1007.802,4.026,3.951,0.99,973.0,50.868,,,,,,,,5685927.0,297.26,,19684.0,1.029,0.123,8.1,tests performed,1048797.0,679333.0,369464.0,,39376.0,32464.0,5.48,3.55,1.93,,1697.0,76.85,19127772.0,85.129,43.0,17.85,11.69,23313.199,5.7,370.946,9.74,22.9,37.1,,6.892,76.05,0.828,,</t>
  </si>
  <si>
    <t>ROU,Europe,Romania,2021-02-13,760091.0,2415.0,2392.571,19325.0,48.0,73.714,39737.561,126.256,125.084,1010.311,2.509,3.854,1.0,969.0,50.659,,,,,,,,,,,20194.0,1.056,0.118,8.4,tests performed,1084096.0,683347.0,400749.0,,35299.0,34755.0,5.67,3.57,2.1,,1817.0,76.85,19127772.0,85.129,43.0,17.85,11.69,23313.199,5.7,370.946,9.74,22.9,37.1,,6.892,76.05,0.828,,</t>
  </si>
  <si>
    <t>ROU,Europe,Romania,2021-02-14,761963.0,1872.0,2377.857,19366.0,41.0,69.286,39835.429,97.868,124.314,1012.455,2.143,3.622,1.0,964.0,50.398,,,,,9578.315,500.754,,5719598.0,299.021,,20704.0,1.082,0.115,8.7,tests performed,1113975.0,686635.0,427340.0,,29879.0,36808.0,5.82,3.59,2.23,,1924.0,76.85,19127772.0,85.129,43.0,17.85,11.69,23313.199,5.7,370.946,9.74,22.9,37.1,,6.892,76.05,0.828,12.98,4.78</t>
  </si>
  <si>
    <t>ROU,Europe,Romania,2021-02-15,763294.0,1331.0,2379.571,19445.0,79.0,69.143,39905.014,69.585,124.404,1016.585,4.13,3.615,1.01,941.0,49.195,,,,,,,5945.0,5725543.0,299.331,0.311,19657.0,1.028,0.121,8.3,tests performed,1151112.0,696944.0,454168.0,,37137.0,37109.0,6.02,3.64,2.37,,1940.0,62.96,19127772.0,85.129,43.0,17.85,11.69,23313.199,5.7,370.946,9.74,22.9,37.1,,6.892,76.05,0.828,,</t>
  </si>
  <si>
    <t>ROU,Europe,Romania,2021-02-16,765970.0,2676.0,2362.286,19526.0,81.0,67.143,40044.915,139.901,123.5,1020.819,4.235,3.51,1.03,943.0,49.3,,,,,,,23978.0,5749521.0,300.585,1.254,19609.0,1.025,0.12,8.3,tests performed,1197089.0,715749.0,481340.0,,45977.0,38133.0,6.26,3.74,2.52,,1994.0,62.96,19127772.0,85.129,43.0,17.85,11.69,23313.199,5.7,370.946,9.74,22.9,37.1,,6.892,76.05,0.828,,</t>
  </si>
  <si>
    <t>ROU,Europe,Romania,2021-02-17,768785.0,2815.0,2329.0,19588.0,62.0,64.714,40192.083,147.168,121.76,1024.061,3.241,3.383,1.04,935.0,48.882,,,,,,,27551.0,5777072.0,302.025,1.44,20071.0,1.049,0.116,8.6,tests performed,1240408.0,734929.0,505479.0,,43319.0,38492.0,6.48,3.84,2.64,,2012.0,62.96,19127772.0,85.129,43.0,17.85,11.69,23313.199,5.7,370.946,9.74,22.9,37.1,,6.892,76.05,0.828,,</t>
  </si>
  <si>
    <t>ROU,Europe,Romania,2021-02-18,771843.0,3058.0,2388.143,19659.0,71.0,65.571,40351.955,159.872,124.852,1027.773,3.712,3.428,1.06,936.0,48.934,,,,,,,27599.0,5804671.0,303.468,1.443,20489.0,1.071,0.117,8.6,tests performed,1280228.0,753753.0,526475.0,,39820.0,38687.0,6.69,3.94,2.75,,2023.0,62.96,19127772.0,85.129,43.0,17.85,11.69,23313.199,5.7,370.946,9.74,22.9,37.1,,6.892,76.05,0.828,,</t>
  </si>
  <si>
    <t>ROU,Europe,Romania,2021-02-19,774555.0,2712.0,2411.286,19738.0,79.0,65.857,40493.739,141.783,126.062,1031.903,4.13,3.443,1.08,949.0,49.614,,,,,,,26842.0,5831513.0,304.872,1.403,20798.0,1.087,0.116,8.6,tests performed,1318355.0,771240.0,547115.0,,38127.0,38508.0,6.89,4.03,2.86,,2013.0,62.96,19127772.0,85.129,43.0,17.85,11.69,23313.199,5.7,370.946,9.74,22.9,37.1,,6.892,76.05,0.828,,</t>
  </si>
  <si>
    <t>ROU,Europe,Romania,2021-02-20,777276.0,2721.0,2455.0,19795.0,57.0,67.143,40635.993,142.254,128.347,1034.883,2.98,3.51,1.09,,,,,,,,,30408.0,5861921.0,306.461,1.59,22737.0,1.189,0.108,9.3,tests performed,1351279.0,788508.0,562771.0,,32924.0,38169.0,7.06,4.12,2.94,,1995.0,62.96,19127772.0,85.129,43.0,17.85,11.69,23313.199,5.7,370.946,9.74,22.9,37.1,,6.892,76.05,0.828,,</t>
  </si>
  <si>
    <t>ROU,Europe,Romania,2021-02-21,779695.0,2419.0,2533.143,19847.0,52.0,68.714,40762.458,126.465,132.433,1037.601,2.719,3.592,1.11,,,,,,,4596.681,240.314,12962.0,5874883.0,307.139,0.678,22184.0,1.16,0.114,8.8,tests performed,1379223.0,803098.0,576125.0,,27944.0,37893.0,7.21,4.2,3.01,,1981.0,73.15,19127772.0,85.129,43.0,17.85,11.69,23313.199,5.7,370.946,9.74,22.9,37.1,,6.892,76.05,0.828,12.83,4.56</t>
  </si>
  <si>
    <t>ROU,Europe,Romania,2021-02-22,781329.0,1634.0,2576.429,19894.0,47.0,64.143,40847.883,85.426,134.696,1040.058,2.457,3.353,1.12,972.0,50.816,,,,,,,6279.0,5881162.0,307.467,0.328,22231.0,1.162,0.116,8.6,tests performed,1409087.0,819447.0,589640.0,,29864.0,36854.0,7.37,4.28,3.08,,1927.0,73.15,19127772.0,85.129,43.0,17.85,11.69,23313.199,5.7,370.946,9.74,22.9,37.1,,6.892,76.05,0.828,,</t>
  </si>
  <si>
    <t>ROU,Europe,Romania,2021-02-23,784711.0,3382.0,2677.286,20013.0,119.0,69.571,41024.694,176.811,139.969,1046.28,6.221,3.637,1.14,978.0,51.13,,,,,,,23599.0,5904761.0,308.701,1.234,22177.0,1.159,0.121,8.3,tests performed,1438432.0,836860.0,601572.0,,29345.0,34478.0,7.52,4.38,3.15,,1803.0,73.15,19127772.0,85.129,43.0,17.85,11.69,23313.199,5.7,370.946,9.74,22.9,37.1,,6.892,76.05,0.828,,</t>
  </si>
  <si>
    <t>ROU,Europe,Romania,2021-02-24,788048.0,3337.0,2751.857,20086.0,73.0,71.143,41199.153,174.458,143.867,1050.096,3.816,3.719,1.15,969.0,50.659,,,,,,,56447.0,5961208.0,311.652,2.951,26305.0,1.375,0.105,9.6,tests performed,1466649.0,855097.0,611552.0,,28217.0,32320.0,7.67,4.47,3.2,,1690.0,73.15,19127772.0,85.129,43.0,17.85,11.69,23313.199,5.7,370.946,9.74,22.9,37.1,,6.892,76.05,0.828,,</t>
  </si>
  <si>
    <t>ROU,Europe,Romania,2021-02-25,791971.0,3923.0,2875.429,20167.0,81.0,72.571,41404.247,205.094,150.327,1054.331,4.235,3.794,1.16,985.0,51.496,,,,,,,,,,,24159.0,1.263,0.119,8.4,tests performed,1486907.0,872361.0,614546.0,,20258.0,29526.0,7.77,4.56,3.21,,1544.0,73.15,19127772.0,85.129,43.0,17.85,11.69,23313.199,5.7,370.946,9.74,22.9,37.1,,6.892,76.05,0.828,,</t>
  </si>
  <si>
    <t>ROU,Europe,Romania,2021-02-26,795732.0,3761.0,3025.286,20233.0,66.0,70.714,41600.872,196.625,158.162,1057.781,3.45,3.697,1.17,968.0,50.607,,,,,,,,5986365.0,312.967,,22122.0,1.157,0.137,7.3,tests performed,1506032.0,890068.0,615964.0,,19125.0,26811.0,7.87,4.65,3.22,,1402.0,73.15,19127772.0,85.129,43.0,17.85,11.69,23313.199,5.7,370.946,9.74,22.9,37.1,,6.892,76.05,0.828,,</t>
  </si>
  <si>
    <t>ROU,Europe,Romania,2021-02-27,799164.0,3432.0,3126.857,20287.0,54.0,70.286,41780.297,179.425,163.472,1060.604,2.823,3.675,1.17,997.0,52.123,,,,,,,23341.0,6009706.0,314.187,1.22,21112.0,1.104,0.148,6.8,tests performed,1521736.0,905142.0,616594.0,,15704.0,24351.0,7.96,4.73,3.22,,1273.0,73.15,19127772.0,85.129,43.0,17.85,11.69,23313.199,5.7,370.946,9.74,22.9,37.1,,6.892,76.05,0.828,,</t>
  </si>
  <si>
    <t>ROU,Europe,Romania,2021-02-28,801994.0,2830.0,3185.571,20350.0,63.0,71.857,41928.25,147.952,166.542,1063.898,3.294,3.757,1.17,1006.0,52.594,,,,,7238.907,378.45,12941.0,6022647.0,314.864,0.677,21109.0,1.104,0.151,6.6,tests performed,1532872.0,915761.0,617111.0,,11136.0,21950.0,8.01,4.79,3.23,,1148.0,73.15,19127772.0,85.129,43.0,17.85,11.69,23313.199,5.7,370.946,9.74,22.9,37.1,,6.892,76.05,0.828,12.67,4.09</t>
  </si>
  <si>
    <t>ROU,Europe,Romania,2021-03-01,804090.0,2096.0,3251.571,20403.0,53.0,72.714,42037.829,109.579,169.992,1066.669,2.771,3.802,1.17,1022.0,53.43,,,,,,,6616.0,6029263.0,315.21,0.346,21157.0,1.106,0.154,6.5,tests performed,1565021.0,946781.0,618240.0,,32149.0,22276.0,8.18,4.95,3.23,,1165.0,73.15,19127772.0,85.129,43.0,17.85,11.69,23313.199,5.7,370.946,9.74,22.9,37.1,,6.892,76.05,0.828,,</t>
  </si>
  <si>
    <t>ROU,Europe,Romania,2021-03-02,808040.0,3950.0,3332.714,20509.0,106.0,70.857,42244.335,206.506,174.234,1072.211,5.542,3.704,1.17,1044.0,54.58,,,,,,,23396.0,6052659.0,316.433,1.223,21128.0,1.105,0.158,6.3,tests performed,1603179.0,983997.0,619182.0,,38158.0,23535.0,8.38,5.14,3.24,,1230.0,73.15,19127772.0,85.129,43.0,17.85,11.69,23313.199,5.7,370.946,9.74,22.9,37.1,,6.892,76.05,0.828,,</t>
  </si>
  <si>
    <t>ROU,Europe,Romania,2021-03-03,812318.0,4278.0,3467.143,20586.0,77.0,71.429,42467.988,223.654,181.262,1076.236,4.026,3.734,1.17,1032.0,53.953,,,,,,,26617.0,6079276.0,317.825,1.392,16867.0,0.882,0.206,4.9,tests performed,1641874.0,1022066.0,619808.0,,38695.0,25032.0,8.58,5.34,3.24,,1309.0,73.15,19127772.0,85.129,43.0,17.85,11.69,23313.199,5.7,370.946,9.74,22.9,37.1,,6.892,76.05,0.828,,</t>
  </si>
  <si>
    <t>ROU,Europe,Romania,2021-03-04,816589.0,4271.0,3516.857,20684.0,98.0,73.857,42691.276,223.288,183.861,1081.36,5.123,3.861,1.17,1070.0,55.94,,,,,,,26410.0,6105686.0,319.205,1.381,18843.0,0.985,0.187,5.4,tests performed,1685611.0,1058452.0,627159.0,,43737.0,28386.0,8.81,5.53,3.28,,1484.0,73.15,19127772.0,85.129,43.0,17.85,11.69,23313.199,5.7,370.946,9.74,22.9,37.1,,6.892,76.05,0.828,,</t>
  </si>
  <si>
    <t>ROU,Europe,Romania,2021-03-05,820931.0,4342.0,3599.857,20785.0,101.0,78.857,42918.276,227.0,188.201,1086.64,5.28,4.123,1.17,1067.0,55.783,,,,,,,27868.0,6133554.0,320.662,1.457,21027.0,1.099,0.171,5.8,tests performed,1732964.0,1096911.0,636053.0,,47353.0,32419.0,9.06,5.73,3.33,,1695.0,73.15,19127772.0,85.129,43.0,17.85,11.69,23313.199,5.7,370.946,9.74,22.9,37.1,,6.892,76.05,0.828,,</t>
  </si>
  <si>
    <t>ROU,Europe,Romania,2021-03-06,824995.0,4064.0,3690.143,20854.0,69.0,81.0,43130.742,212.466,192.921,1090.247,3.607,4.235,1.17,1070.0,55.94,,,,,,,25441.0,6158995.0,321.992,1.33,21327.0,1.115,0.173,5.8,tests performed,1781602.0,1136895.0,644707.0,,48638.0,37124.0,9.31,5.94,3.37,,1941.0,73.15,19127772.0,85.129,43.0,17.85,11.69,23313.199,5.7,370.946,9.74,22.9,37.1,,6.892,76.05,0.828,,</t>
  </si>
  <si>
    <t>ROU,Europe,Romania,2021-03-07,828283.0,3288.0,3755.571,20900.0,46.0,78.571,43302.639,171.897,196.341,1092.652,2.405,4.108,1.17,1093.0,57.142,,,,,,,13079.0,6172074.0,322.676,0.684,21347.0,1.116,0.176,5.7,tests performed,1826786.0,1174219.0,652567.0,,45184.0,41988.0,9.55,6.14,3.41,,2195.0,73.15,19127772.0,85.129,43.0,17.85,11.69,23313.199,5.7,370.946,9.74,22.9,37.1,,6.892,76.05,0.828,12.61,9.35</t>
  </si>
  <si>
    <t>ROU,Europe,Romania,2021-03-08,830563.0,2280.0,3781.857,20963.0,63.0,80.0,43421.837,119.198,197.716,1095.946,3.294,4.182,1.17,1098.0,57.403,,,,,,,7207.0,6179281.0,323.053,0.377,21431.0,1.12,0.176,5.7,tests performed,1870244.0,1212503.0,657741.0,,43458.0,43603.0,9.78,6.34,3.44,,2280.0,73.15,19127772.0,85.129,43.0,17.85,11.69,23313.199,5.7,370.946,9.74,22.9,37.1,,6.892,76.05,0.828,,</t>
  </si>
  <si>
    <t>ROU,Europe,Romania,2021-03-09,835552.0,4989.0,3930.286,21056.0,93.0,78.143,43682.662,260.825,205.475,1100.808,4.862,4.085,1.17,1126.0,58.867,,,,,,,,,,,21916.0,1.146,0.179,5.6,tests performed,1918443.0,1254801.0,663642.0,,48199.0,45038.0,10.03,6.56,3.47,,2355.0,73.15,19127772.0,85.129,43.0,17.85,11.69,23313.199,5.7,370.946,9.74,22.9,37.1,,6.892,76.05,0.828,,</t>
  </si>
  <si>
    <t>ROU,Europe,Romania,2021-03-10,840116.0,4564.0,3971.143,21156.0,100.0,81.429,43921.268,238.606,207.611,1106.036,5.228,4.257,1.18,1140.0,59.599,,,,,,,,,,,21941.0,1.147,0.181,5.5,tests performed,1969846.0,1297161.0,672685.0,,51403.0,46853.0,10.3,6.78,3.52,,2449.0,73.15,19127772.0,85.129,43.0,17.85,11.69,23313.199,5.7,370.946,9.74,22.9,37.1,,6.892,76.05,0.828,,</t>
  </si>
  <si>
    <t>ROU,Europe,Romania,2021-03-11,845352.0,5236.0,4109.0,21252.0,96.0,81.143,44195.006,273.738,214.819,1111.055,5.019,4.242,1.18,1171.0,61.22,,,,,,,,,,,21995.0,1.15,0.187,5.4,tests performed,2019757.0,1336828.0,682929.0,,49911.0,47735.0,10.56,6.99,3.57,,2496.0,73.15,19127772.0,85.129,43.0,17.85,11.69,23313.199,5.7,370.946,9.74,22.9,37.1,,6.892,76.05,0.828,,</t>
  </si>
  <si>
    <t>ROU,Europe,Romania,2021-03-12,850362.0,5010.0,4204.429,21360.0,108.0,82.143,44456.929,261.923,219.808,1116.701,5.646,4.294,1.18,1166.0,60.958,,,,,,,,6286442.0,328.655,,21841.0,1.142,0.193,5.2,tests performed,2069143.0,1375595.0,693548.0,,49386.0,48026.0,10.82,7.19,3.63,,2511.0,73.15,19127772.0,85.129,43.0,17.85,11.69,23313.199,5.7,370.946,9.74,22.9,37.1,,6.892,76.05,0.828,,</t>
  </si>
  <si>
    <t>ROU,Europe,Romania,2021-03-13,855326.0,4964.0,4333.0,21439.0,79.0,83.571,44716.447,259.518,226.529,1120.831,4.13,4.369,1.18,1203.0,62.893,,,,,,,,,,,20190.0,1.056,0.215,4.7,tests performed,2117865.0,1413636.0,704229.0,,48722.0,48038.0,11.07,7.39,3.68,,2511.0,73.15,19127772.0,85.129,43.0,17.85,11.69,23313.199,5.7,370.946,9.74,22.9,37.1,,6.892,76.05,0.828,,</t>
  </si>
  <si>
    <t>ROU,Europe,Romania,2021-03-14,859709.0,4383.0,4489.429,21483.0,44.0,83.286,44945.59,229.143,234.707,1123.131,2.3,4.354,1.18,1232.0,64.409,,,,,8611.478,450.208,,,,,20306.0,1.062,0.221,4.5,tests performed,2160564.0,1447358.0,713206.0,,42699.0,47683.0,11.3,7.57,3.73,,2493.0,73.15,19127772.0,85.129,43.0,17.85,11.69,23313.199,5.7,370.946,9.74,22.9,37.1,,6.892,76.05,0.828,12.65,14.96</t>
  </si>
  <si>
    <t>ROU,Europe,Romania,2021-03-15,862681.0,2972.0,4588.286,21565.0,82.0,86.0,45100.966,155.376,239.876,1127.418,4.287,4.496,1.18,1225.0,64.043,,,,,,,,6328098.0,330.833,,21260.0,1.111,0.216,4.6,tests performed,2210140.0,1487184.0,722956.0,,49576.0,48557.0,11.55,7.77,3.78,,2539.0,63.89,19127772.0,85.129,43.0,17.85,11.69,23313.199,5.7,370.946,9.74,22.9,37.1,,6.892,76.05,0.828,,</t>
  </si>
  <si>
    <t>ROU,Europe,Romania,2021-03-16,868799.0,6118.0,4749.571,21698.0,133.0,91.714,45420.815,319.849,248.308,1134.372,6.953,4.795,1.18,1226.0,64.095,,,,,,,,,,,21635.0,1.131,0.22,4.6,tests performed,2270124.0,1531483.0,738641.0,,59984.0,50240.0,11.87,8.01,3.86,,2627.0,63.89,19127772.0,85.129,43.0,17.85,11.69,23313.199,5.7,370.946,9.74,22.9,37.1,,6.892,76.05,0.828,,</t>
  </si>
  <si>
    <t>ROU,Europe,Romania,2021-03-17,874985.0,6186.0,4981.286,21787.0,89.0,90.143,45744.219,323.404,260.422,1139.024,4.653,4.713,1.17,1266.0,66.186,,,,,,,,,,,22010.0,1.151,0.226,4.4,tests performed,2324405.0,1572466.0,751939.0,,54281.0,50651.0,12.15,8.22,3.93,,2648.0,63.89,19127772.0,85.129,43.0,17.85,11.69,23313.199,5.7,370.946,9.74,22.9,37.1,,6.892,76.05,0.828,,</t>
  </si>
  <si>
    <t>ROU,Europe,Romania,2021-03-18,881159.0,6174.0,5115.286,21877.0,90.0,89.286,46066.996,322.777,267.427,1143.73,4.705,4.668,1.16,1286.0,67.232,,,,,,,,,,,22386.0,1.17,0.229,4.4,tests performed,2376330.0,1615577.0,760753.0,,51925.0,50939.0,12.42,8.45,3.98,,2663.0,63.89,19127772.0,85.129,43.0,17.85,11.69,23313.199,5.7,370.946,9.74,22.9,37.1,,6.892,76.05,0.828,,</t>
  </si>
  <si>
    <t>ROU,Europe,Romania,2021-03-19,886752.0,5593.0,5198.571,22020.0,143.0,94.286,46359.398,292.402,271.781,1151.206,7.476,4.929,1.15,1313.0,68.644,,,,,,,,6445769.0,336.985,,22761.0,1.19,0.228,4.4,tests performed,2426191.0,1658270.0,767921.0,,49861.0,51007.0,12.68,8.67,4.01,,2667.0,63.89,19127772.0,85.129,43.0,17.85,11.69,23313.199,5.7,370.946,9.74,22.9,37.1,,6.892,76.05,0.828,,</t>
  </si>
  <si>
    <t>ROU,Europe,Romania,2021-03-20,892848.0,6096.0,5360.286,22132.0,112.0,99.0,46678.097,318.699,280.236,1157.061,5.855,5.176,1.14,1324.0,69.219,,,,,,,,,,,23111.0,1.208,0.232,4.3,tests performed,2477095.0,1704448.0,772647.0,,50904.0,51319.0,12.95,8.91,4.04,,2683.0,63.89,19127772.0,85.129,43.0,17.85,11.69,23313.199,5.7,370.946,9.74,22.9,37.1,,6.892,76.05,0.828,,</t>
  </si>
  <si>
    <t>ROU,Europe,Romania,2021-03-21,897115.0,4267.0,5343.714,22208.0,76.0,103.571,46901.176,223.079,279.369,1161.034,3.973,5.415,1.12,1334.0,69.742,,,,,,,,,,,23462.0,1.227,0.228,4.4,tests performed,2521512.0,1746105.0,775407.0,,44417.0,51564.0,13.18,9.13,4.05,,2696.0,63.89,19127772.0,85.129,43.0,17.85,11.69,23313.199,5.7,370.946,9.74,22.9,37.1,,6.892,76.05,0.828,12.86,25.06</t>
  </si>
  <si>
    <t>ROU,Europe,Romania,2021-03-22,900858.0,3743.0,5453.857,22268.0,60.0,100.429,47096.86,195.684,285.128,1164.171,3.137,5.25,1.11,1339.0,70.003,,,,,,,,6494782.0,339.547,,23812.0,1.245,0.229,4.4,tests performed,2568108.0,1769379.0,798729.0,,46596.0,51138.0,13.43,9.25,4.18,,2673.0,63.89,19127772.0,85.129,43.0,17.85,11.69,23313.199,5.7,370.946,9.74,22.9,37.1,,6.892,76.05,0.828,,</t>
  </si>
  <si>
    <t>ROU,Europe,Romania,2021-03-23,907007.0,6149.0,5458.286,22442.0,174.0,106.286,47418.33,321.47,285.359,1173.268,9.097,5.557,1.1,1367.0,71.467,,,,,,,,,,,23493.0,1.228,0.232,4.3,tests performed,2626770.0,1800681.0,826089.0,,58662.0,50949.0,13.73,9.41,4.32,,2664.0,63.89,19127772.0,85.129,43.0,17.85,11.69,23313.199,5.7,370.946,9.74,22.9,37.1,,6.892,76.05,0.828,,</t>
  </si>
  <si>
    <t>ROU,Europe,Romania,2021-03-24,913143.0,6136.0,5451.143,22579.0,137.0,113.143,47739.12,320.79,284.986,1180.43,7.162,5.915,1.09,1351.0,70.63,,,,,,,,6549158.0,342.39,,23175.0,1.212,0.235,4.3,tests performed,2685878.0,1831478.0,854400.0,,59108.0,51639.0,14.04,9.57,4.47,,2700.0,63.89,19127772.0,85.129,43.0,17.85,11.69,23313.199,5.7,370.946,9.74,22.9,37.1,,6.892,76.05,0.828,,</t>
  </si>
  <si>
    <t>ROU,Europe,Romania,2021-03-25,919794.0,6651.0,5519.286,22719.0,140.0,120.286,48086.834,347.714,288.548,1187.749,7.319,6.289,1.08,1348.0,70.473,,,,,,,,,,,23259.0,1.216,0.237,4.2,tests performed,2744764.0,1861647.0,883117.0,,58886.0,52633.0,14.35,9.73,4.62,,2752.0,63.89,19127772.0,85.129,43.0,17.85,11.69,23313.199,5.7,370.946,9.74,22.9,37.1,,6.892,76.05,0.828,,</t>
  </si>
  <si>
    <t>ROU,Europe,Romania,2021-03-26,926310.0,6516.0,5651.143,22835.0,116.0,116.429,48427.491,340.657,295.442,1193.814,6.064,6.087,1.07,1364.0,71.31,,,,,,,,6609165.0,345.527,,23342.0,1.22,0.242,4.1,tests performed,2799895.0,1888033.0,911862.0,,55131.0,53386.0,14.64,9.87,4.77,,2791.0,63.89,19127772.0,85.129,43.0,17.85,11.69,23313.199,5.7,370.946,9.74,22.9,37.1,,6.892,76.05,0.828,,</t>
  </si>
  <si>
    <t>ROU,Europe,Romania,2021-03-27,932179.0,5869.0,5618.714,22997.0,162.0,123.571,48734.322,306.831,293.746,1202.283,8.469,6.46,1.06,1373.0,71.78,,,,,,,25528.0,6634693.0,346.862,1.335,24655.0,1.289,0.228,4.4,tests performed,2858442.0,1914885.0,943557.0,,58547.0,54478.0,14.94,10.01,4.93,,2848.0,63.89,19127772.0,85.129,43.0,17.85,11.69,23313.199,5.7,370.946,9.74,22.9,37.1,,6.892,76.05,0.828,,</t>
  </si>
  <si>
    <t>ROU,Europe,Romania,2021-03-28,936618.0,4439.0,5643.286,23114.0,117.0,129.429,48966.393,232.071,295.031,1208.4,6.117,6.767,1.04,1386.0,72.46,,,,,,,15385.0,6650078.0,347.666,0.804,24519.0,1.282,0.23,4.3,tests performed,2913155.0,1939485.0,973670.0,,54713.0,55949.0,15.23,10.14,5.09,,2925.0,63.89,19127772.0,85.129,43.0,17.85,11.69,23313.199,5.7,370.946,9.74,22.9,37.1,,6.892,76.05,0.828,13.16,32.1</t>
  </si>
  <si>
    <t>ROU,Europe,Romania,2021-03-29,940443.0,3825.0,5655.0,23234.0,120.0,138.0,49166.364,199.971,295.643,1214.674,6.274,7.215,1.03,,,,,,,,,8353.0,6658431.0,348.103,0.437,23378.0,1.222,0.242,4.1,tests performed,2965613.0,1963149.0,1002464.0,,52458.0,56786.0,15.5,10.26,5.24,,2969.0,63.89,19127772.0,85.129,43.0,17.85,11.69,23313.199,5.7,370.946,9.74,22.9,37.1,,6.892,76.05,0.828,,</t>
  </si>
  <si>
    <t>ROU,Europe,Romania,2021-03-30,946647.0,6204.0,5662.857,23409.0,175.0,138.143,49490.709,324.345,296.054,1223.823,9.149,7.222,1.02,1405.0,73.453,,,,,,,27234.0,6685665.0,349.527,1.424,23385.0,1.223,0.242,4.1,tests performed,3030031.0,1990393.0,1039638.0,,64418.0,57609.0,15.84,10.41,5.44,,3012.0,63.89,19127772.0,85.129,43.0,17.85,11.69,23313.199,5.7,370.946,9.74,22.9,37.1,,6.892,76.05,0.828,,</t>
  </si>
  <si>
    <t>ROU,Europe,Romania,2021-03-31,952803.0,6156.0,5665.714,23538.0,129.0,137.0,49812.545,321.836,296.204,1230.567,6.744,7.162,1.0,1412.0,73.819,,,,,,,29039.0,6714704.0,351.045,1.518,23649.0,1.236,0.24,4.2,tests performed,3088292.0,2015307.0,1072985.0,,58261.0,57488.0,16.15,10.54,5.61,,3005.0,63.89,19127772.0,85.129,43.0,17.85,11.69,23313.199,5.7,370.946,9.74,22.9,37.1,,6.892,76.05,0.828,,</t>
  </si>
  <si>
    <t>ROU,Europe,Romania,2021-04-01,958918.0,6115.0,5589.143,23674.0,136.0,136.429,50132.237,319.692,292.2,1237.677,7.11,7.132,0.99,1434.0,74.97,,,,,,,29901.0,6744605.0,352.608,1.563,23635.0,1.236,0.236,4.2,tests performed,3145907.0,2040532.0,1105375.0,,57615.0,57306.0,16.45,10.67,5.78,,2996.0,63.89,19127772.0,85.129,43.0,17.85,11.69,23313.199,5.7,370.946,9.74,22.9,37.1,,6.892,76.05,0.828,,</t>
  </si>
  <si>
    <t>ROU,Europe,Romania,2021-04-02,964726.0,5808.0,5488.0,23819.0,145.0,140.571,50435.879,303.642,286.913,1245.257,7.581,7.349,0.97,1454.0,76.015,,,,,,,29258.0,6773863.0,354.138,1.53,23528.0,1.23,0.233,4.3,tests performed,3203876.0,2065575.0,1138301.0,,57969.0,57712.0,16.75,10.8,5.95,,3017.0,63.89,19127772.0,85.129,43.0,17.85,11.69,23313.199,5.7,370.946,9.74,22.9,37.1,,6.892,76.05,0.828,,</t>
  </si>
  <si>
    <t>ROU,Europe,Romania,2021-04-03,970224.0,5498.0,5435.0,23973.0,154.0,139.429,50723.315,287.435,284.142,1253.309,8.051,7.289,0.96,1448.0,75.701,,,,,,,26709.0,6800572.0,355.534,1.396,23697.0,1.239,0.229,4.4,tests performed,3259301.0,2090464.0,1168837.0,,55425.0,57266.0,17.04,10.93,6.11,,2994.0,63.89,19127772.0,85.129,43.0,17.85,11.69,23313.199,5.7,370.946,9.74,22.9,37.1,,6.892,76.05,0.828,,</t>
  </si>
  <si>
    <t>ROU,Europe,Romania,2021-04-04,974375.0,4151.0,5393.857,24070.0,97.0,136.571,50940.329,217.014,281.991,1258.38,5.071,7.14,0.95,1456.0,76.12,,,,,,,15980.0,6816552.0,356.369,0.835,23782.0,1.243,0.227,4.4,tests performed,3307636.0,2110922.0,1196714.0,,48335.0,56354.0,17.29,11.04,6.26,,2946.0,63.89,19127772.0,85.129,43.0,17.85,11.69,23313.199,5.7,370.946,9.74,22.9,37.1,,6.892,76.05,0.828,13.51,35.06</t>
  </si>
  <si>
    <t>ROU,Europe,Romania,2021-04-05,977986.0,3611.0,5363.286,24190.0,120.0,136.571,51129.112,188.783,280.393,1264.653,6.274,7.14,0.93,1478.0,77.27,,,,,,,8452.0,6825004.0,356.811,0.442,23796.0,1.244,0.225,4.4,tests performed,3359006.0,2132024.0,1226982.0,,51370.0,56199.0,17.56,11.15,6.41,,2938.0,63.89,19127772.0,85.129,43.0,17.85,11.69,23313.199,5.7,370.946,9.74,22.9,37.1,,6.892,76.05,0.828,,</t>
  </si>
  <si>
    <t>ROU,Europe,Romania,2021-04-06,983217.0,5231.0,5224.286,24386.0,196.0,139.571,51402.589,273.477,273.126,1274.9,10.247,7.297,0.91,1466.0,76.642,,,,,,,24809.0,6849813.0,358.108,1.297,23450.0,1.226,0.223,4.5,tests performed,3413955.0,2155906.0,1258049.0,,54949.0,54846.0,17.85,11.27,6.58,,2867.0,63.89,19127772.0,85.129,43.0,17.85,11.69,23313.199,5.7,370.946,9.74,22.9,37.1,,6.892,76.05,0.828,,</t>
  </si>
  <si>
    <t>ROU,Europe,Romania,2021-04-07,988624.0,5407.0,5117.286,24561.0,175.0,146.143,51685.267,282.678,267.532,1284.049,9.149,7.64,0.89,1487.0,77.74,,,,,,,28737.0,6878550.0,359.611,1.502,23407.0,1.224,0.219,4.6,tests performed,3469294.0,2180807.0,1288487.0,,55339.0,54429.0,18.14,11.4,6.74,,2846.0,63.89,19127772.0,85.129,43.0,17.85,11.69,23313.199,5.7,370.946,9.74,22.9,37.1,,6.892,76.05,0.828,,</t>
  </si>
  <si>
    <t>ROU,Europe,Romania,2021-04-08,993613.0,4989.0,4956.429,24733.0,172.0,151.286,51946.092,260.825,259.122,1293.041,8.992,7.909,0.88,1495.0,78.159,,,,,,,29278.0,6907828.0,361.141,1.531,23318.0,1.219,0.213,4.7,tests performed,3526117.0,2206254.0,1319863.0,,56823.0,54316.0,18.43,11.53,6.9,,2840.0,63.89,19127772.0,85.129,43.0,17.85,11.69,23313.199,5.7,370.946,9.74,22.9,37.1,,6.892,76.05,0.828,,</t>
  </si>
  <si>
    <t>ROU,Europe,Romania,2021-04-09,998555.0,4942.0,4832.714,24867.0,134.0,149.714,52204.46,258.368,252.654,1300.047,7.006,7.827,0.86,1496.0,78.211,,,,,,,28786.0,6936614.0,362.646,1.505,23250.0,1.216,0.208,4.8,tests performed,3580406.0,2228798.0,1351608.0,,54289.0,53790.0,18.72,11.65,7.07,,2812.0,63.89,19127772.0,85.129,43.0,17.85,11.69,23313.199,5.7,370.946,9.74,22.9,37.1,,6.892,76.05,0.828,,</t>
  </si>
  <si>
    <t>ROU,Europe,Romania,2021-04-10,1002865.0,4310.0,4663.0,25006.0,139.0,147.571,52429.786,225.327,243.782,1307.314,7.267,7.715,0.85,1492.0,78.002,,,,,,,26044.0,6962658.0,364.008,1.362,23155.0,1.211,0.201,5.0,tests performed,3642345.0,2258352.0,1383993.0,,61939.0,54721.0,19.04,11.81,7.24,,2861.0,63.89,19127772.0,85.129,43.0,17.85,11.69,23313.199,5.7,370.946,9.74,22.9,37.1,,6.892,76.05,0.828,,</t>
  </si>
  <si>
    <t>ROU,Europe,Romania,2021-04-11,1006167.0,3302.0,4541.714,25135.0,129.0,152.143,52602.415,172.629,237.441,1314.058,6.744,7.954,0.83,1531.0,80.041,,,,,,,,,,,22499.0,1.176,0.202,5.0,tests performed,3699333.0,2286546.0,1412787.0,,56988.0,55957.0,19.34,11.95,7.39,,2925.0,63.89,19127772.0,85.129,43.0,17.85,11.69,23313.199,5.7,370.946,9.74,22.9,37.1,,6.892,76.05,0.828,13.85,36.53</t>
  </si>
  <si>
    <t>ROU,Europe,Romania,2021-04-12,1008490.0,2323.0,4357.714,25248.0,113.0,151.143,52723.861,121.446,227.821,1319.966,5.908,7.902,0.82,1529.0,79.936,,,,,,,,6985435.0,365.199,,22919.0,1.198,0.19,5.3,tests performed,3762214.0,2326484.0,1435730.0,,62881.0,57601.0,19.67,12.16,7.51,,3011.0,63.89,19127772.0,85.129,43.0,17.85,11.69,23313.199,5.7,370.946,9.74,22.9,37.1,,6.892,76.05,0.828,,</t>
  </si>
  <si>
    <t>ROU,Europe,Romania,2021-04-13,1012373.0,3883.0,4165.143,25441.0,193.0,150.714,52926.865,203.003,217.754,1330.056,10.09,7.879,0.8,1530.0,79.988,,,,,,,23890.0,7009325.0,366.448,1.249,22787.0,1.191,0.183,5.5,tests performed,3838804.0,2372655.0,1466149.0,,76590.0,60693.0,20.07,12.4,7.67,,3173.0,63.89,19127772.0,85.129,43.0,17.85,11.69,23313.199,5.7,370.946,9.74,22.9,37.1,,6.892,76.05,0.828,,</t>
  </si>
  <si>
    <t>ROU,Europe,Romania,2021-04-14,1016449.0,4076.0,3975.0,25605.0,164.0,149.143,53139.958,213.093,207.813,1338.63,8.574,7.797,0.79,1521.0,79.518,,,,,,,26409.0,7035734.0,367.828,1.381,22455.0,1.174,0.177,5.6,tests performed,3918924.0,2421982.0,1496942.0,,80120.0,64233.0,20.49,12.66,7.83,,3358.0,63.89,19127772.0,85.129,43.0,17.85,11.69,23313.199,5.7,370.946,9.74,22.9,37.1,,6.892,76.05,0.828,,</t>
  </si>
  <si>
    <t>ROU,Europe,Romania,2021-04-15,1020301.0,3852.0,3812.571,25800.0,195.0,152.429,53341.341,201.383,199.321,1348.824,10.195,7.969,0.78,1518.0,79.361,,,,,,,26132.0,7061866.0,369.194,1.366,22005.0,1.15,0.173,5.8,tests performed,3998980.0,2471779.0,1527201.0,,80056.0,67552.0,20.91,12.92,7.98,,3532.0,63.89,19127772.0,85.129,43.0,17.85,11.69,23313.199,5.7,370.946,9.74,22.9,37.1,,6.892,76.05,0.828,,</t>
  </si>
  <si>
    <t>ROU,Europe,Romania,2021-04-16,1023565.0,3264.0,3572.857,25937.0,137.0,152.857,53511.982,170.642,186.789,1355.986,7.162,7.991,0.77,1493.0,78.054,,,,,,,,,,,20349.0,1.064,0.176,5.7,tests performed,4078614.0,2523620.0,1554994.0,,79634.0,71173.0,21.32,13.19,8.13,,3721.0,63.89,19127772.0,85.129,43.0,17.85,11.69,23313.199,5.7,370.946,9.74,22.9,37.1,,6.892,76.05,0.828,,</t>
  </si>
  <si>
    <t>ROU,Europe,Romania,2021-04-17,1027039.0,3474.0,3453.429,26072.0,135.0,152.286,53693.603,181.621,180.545,1363.044,7.058,7.961,0.77,1505.0,78.681,,,,,,,,,,,19084.0,0.998,0.181,5.5,tests performed,4159792.0,2578713.0,1581079.0,,81178.0,73921.0,21.75,13.48,8.27,,3865.0,63.89,19127772.0,85.129,43.0,17.85,11.69,23313.199,5.7,370.946,9.74,22.9,37.1,,6.892,76.05,0.828,,</t>
  </si>
  <si>
    <t>ROU,Europe,Romania,2021-04-18,1029304.0,2265.0,3305.286,26232.0,160.0,156.714,53812.017,118.414,172.8,1371.409,8.365,8.193,0.76,1475.0,77.113,,,,,,,,,,,19912.0,1.041,0.166,6.0,tests performed,4231714.0,2626810.0,1604904.0,,71922.0,76054.0,22.12,13.73,8.39,,3976.0,63.89,19127772.0,85.129,43.0,17.85,11.69,23313.199,5.7,370.946,9.74,22.9,37.1,,6.892,76.05,0.828,14.21,38.47</t>
  </si>
  <si>
    <t>ROU,Europe,Romania,2021-04-19,1031072.0,1768.0,3226.0,26381.0,149.0,161.857,53904.448,92.431,168.655,1379.199,7.79,8.462,0.75,1448.0,75.701,,,,,,,,7130619.0,372.789,,20741.0,1.084,0.156,6.4,tests performed,4306981.0,2675872.0,1631109.0,,75267.0,77824.0,22.52,13.99,8.53,,4069.0,63.89,19127772.0,85.129,43.0,17.85,11.69,23313.199,5.7,370.946,9.74,22.9,37.1,,6.892,76.05,0.828,,</t>
  </si>
  <si>
    <t>ROU,Europe,Romania,2021-04-20,1034003.0,2931.0,3090.0,26618.0,237.0,168.143,54057.681,153.233,161.545,1391.589,12.39,8.791,0.74,1432.0,74.865,,,,,,,23762.0,7154381.0,374.031,1.242,20722.0,1.083,0.149,6.7,tests performed,4395865.0,2737514.0,1658351.0,,88884.0,79580.0,22.98,14.31,8.67,,4160.0,63.89,19127772.0,85.129,43.0,17.85,11.69,23313.199,5.7,370.946,9.74,22.9,37.1,,6.892,76.05,0.828,,</t>
  </si>
  <si>
    <t>ROU,Europe,Romania,2021-04-21,1037009.0,3006.0,2937.143,26793.0,175.0,169.714,54214.835,157.154,153.554,1400.738,9.149,8.873,0.74,1436.0,75.074,,,,,,,24562.0,7178943.0,375.315,1.284,20458.0,1.07,0.144,7.0,tests performed,4487643.0,2801060.0,1686583.0,,91778.0,81246.0,23.46,14.64,8.82,,4248.0,63.89,19127772.0,85.129,43.0,17.85,11.69,23313.199,5.7,370.946,9.74,22.9,37.1,,6.892,76.05,0.828,,</t>
  </si>
  <si>
    <t>ROU,Europe,Romania,2021-04-22,1039998.0,2989.0,2813.857,26943.0,150.0,163.286,54371.1,156.265,147.108,1408.58,7.842,8.537,0.73,1405.0,73.453,,,,,,,24867.0,7203810.0,376.615,1.3,20278.0,1.06,0.139,7.2,tests performed,4575020.0,2860598.0,1714422.0,,87377.0,82291.0,23.92,14.96,8.96,,4302.0,63.89,19127772.0,85.129,43.0,17.85,11.69,23313.199,5.7,370.946,9.74,22.9,37.1,,6.892,76.05,0.828,,</t>
  </si>
  <si>
    <t>ROU,Europe,Romania,2021-04-23,1042521.0,2523.0,2708.0,27113.0,170.0,168.0,54503.002,131.902,141.574,1417.468,8.888,8.783,0.72,1391.0,72.721,,,,,,,24386.0,7228196.0,377.89,1.275,21306.0,1.114,0.127,7.9,tests performed,4665420.0,2921600.0,1743820.0,,90400.0,83829.0,24.39,15.27,9.12,,4383.0,63.89,19127772.0,85.129,43.0,17.85,11.69,23313.199,5.7,370.946,9.74,22.9,37.1,,6.892,76.05,0.828,,</t>
  </si>
  <si>
    <t>ROU,Europe,Romania,2021-04-24,1044722.0,2201.0,2526.143,27267.0,154.0,170.714,54618.071,115.068,132.067,1425.519,8.051,8.925,0.71,1377.0,71.99,,,,,,,21675.0,7249871.0,379.023,1.133,21947.0,1.147,0.115,8.7,tests performed,4755099.0,2983609.0,1771490.0,,89679.0,85044.0,24.86,15.6,9.26,,4446.0,63.89,19127772.0,85.129,43.0,17.85,11.69,23313.199,5.7,370.946,9.74,22.9,37.1,,6.892,76.05,0.828,,</t>
  </si>
  <si>
    <t>ROU,Europe,Romania,2021-04-25,1046264.0,1542.0,2422.857,27394.0,127.0,166.0,54698.686,80.616,126.667,1432.158,6.64,8.678,0.7,1358.0,70.996,,,,,,,12649.0,7262520.0,379.685,0.661,21298.0,1.113,0.114,8.8,tests performed,4832203.0,3037698.0,1794505.0,,77104.0,85784.0,25.26,15.88,9.38,,4485.0,63.89,19127772.0,85.129,43.0,17.85,11.69,23313.199,5.7,370.946,9.74,22.9,37.1,,6.892,76.05,0.828,14.48,32.71</t>
  </si>
  <si>
    <t>ROU,Europe,Romania,2021-04-26,1047520.0,1256.0,2349.714,27511.0,117.0,161.429,54764.35,65.664,122.843,1438.275,6.117,8.439,0.7,1354.0,70.787,,,,,,,6599.0,7269119.0,380.03,0.345,19786.0,1.034,0.119,8.4,tests performed,4913012.0,3092378.0,1820634.0,,80809.0,86576.0,25.69,16.17,9.52,,4526.0,61.11,19127772.0,85.129,43.0,17.85,11.69,23313.199,5.7,370.946,9.74,22.9,37.1,,6.892,76.05,0.828,,</t>
  </si>
  <si>
    <t>ROU,Europe,Romania,2021-04-27,1049539.0,2019.0,2219.429,27683.0,172.0,152.143,54869.903,105.553,116.032,1447.267,8.992,7.954,0.69,1336.0,69.846,,,,,,,22024.0,7291143.0,381.181,1.151,19537.0,1.021,0.114,8.8,tests performed,4997659.0,3147573.0,1850086.0,,84647.0,85971.0,26.13,16.46,9.67,,4495.0,61.11,19127772.0,85.129,43.0,17.85,11.69,23313.199,5.7,370.946,9.74,22.9,37.1,,6.892,76.05,0.828,,</t>
  </si>
  <si>
    <t>ROU,Europe,Romania,2021-04-28,1051779.0,2240.0,2110.0,27833.0,150.0,148.571,54987.011,117.107,110.311,1455.109,7.842,7.767,0.68,1325.0,69.271,,,,,,,25253.0,7316396.0,382.501,1.32,19636.0,1.027,0.107,9.3,tests performed,5081449.0,3201106.0,1880343.0,,83790.0,84829.0,26.57,16.74,9.83,,4435.0,61.11,19127772.0,85.129,43.0,17.85,11.69,23313.199,5.7,370.946,9.74,22.9,37.1,,6.892,76.05,0.828,,</t>
  </si>
  <si>
    <t>ROU,Europe,Romania,2021-04-29,1053629.0,1850.0,1947.286,27971.0,138.0,146.857,55083.729,96.718,101.804,1462.324,7.215,7.678,0.67,1295.0,67.703,,,,,,,25351.0,7341747.0,383.827,1.325,19705.0,1.03,0.099,10.1,tests performed,5161840.0,3252247.0,1909593.0,,80391.0,83831.0,26.99,17.0,9.98,,4383.0,61.11,19127772.0,85.129,43.0,17.85,11.69,23313.199,5.7,370.946,9.74,22.9,37.1,,6.892,76.05,0.828,,</t>
  </si>
  <si>
    <t>ROU,Europe,Romania,2021-04-30,1055265.0,1636.0,1820.571,28109.0,138.0,142.286,55169.259,85.53,95.179,1469.539,7.215,7.439,0.66,1284.0,67.128,,,,,,,23385.0,7365132.0,385.049,1.223,19562.0,1.023,0.093,10.7,tests performed,5240452.0,3303419.0,1937033.0,,78612.0,82147.0,27.4,17.27,10.13,,4295.0,61.11,19127772.0,85.129,43.0,17.85,11.69,23313.199,5.7,370.946,9.74,22.9,37.1,,6.892,76.05,0.828,,</t>
  </si>
  <si>
    <t>ROU,Europe,Romania,2021-05-01,1056572.0,1307.0,1692.857,28194.0,85.0,132.429,55237.589,68.33,88.503,1473.982,4.444,6.923,0.66,1277.0,66.762,,,,,,,11111.0,7376243.0,385.63,0.581,18053.0,0.944,0.094,10.7,tests performed,5300469.0,3336830.0,1963639.0,,60017.0,77910.0,27.71,17.44,10.27,,4073.0,61.11,19127772.0,85.129,43.0,17.85,11.69,23313.199,5.7,370.946,9.74,22.9,37.1,,6.892,76.05,0.828,,</t>
  </si>
  <si>
    <t>ROU,Europe,Romania,2021-05-02,1057655.0,1083.0,1627.286,28282.0,88.0,126.857,55294.208,56.619,85.075,1478.583,4.601,6.632,0.66,1253.0,65.507,,,,,6339.362,331.422,7886.0,7384129.0,386.042,0.412,17373.0,0.908,0.094,10.7,tests performed,5341742.0,3355073.0,1986669.0,,41273.0,72791.0,27.93,17.54,10.39,,3806.0,61.11,19127772.0,85.129,43.0,17.85,11.69,23313.199,5.7,370.946,9.74,22.9,37.1,,6.892,76.05,0.828,14.7,30.78</t>
  </si>
  <si>
    <t>ROU,Europe,Romania,2021-05-03,1058337.0,682.0,1545.286,28380.0,98.0,124.143,55329.863,35.655,80.788,1483.707,5.123,6.49,0.66,1214.0,63.468,,,,,,,2733.0,7386862.0,386.185,0.143,16820.0,0.879,0.092,10.9,tests performed,5408309.0,3378699.0,2029610.0,,66567.0,70757.0,28.27,17.66,10.61,,3699.0,61.11,19127772.0,85.129,43.0,17.85,11.69,23313.199,5.7,370.946,9.74,22.9,37.1,,6.892,76.05,0.828,,</t>
  </si>
  <si>
    <t>ROU,Europe,Romania,2021-05-04,1059331.0,994.0,1398.857,28474.0,94.0,113.0,55381.829,51.966,73.132,1488.621,4.914,5.908,0.67,1190.0,62.213,,,,,,,9124.0,7395986.0,386.662,0.477,14978.0,0.783,0.093,10.7,tests performed,5493913.0,3411328.0,2082630.0,,85604.0,70893.0,28.72,17.83,10.89,,3706.0,61.11,19127772.0,85.129,43.0,17.85,11.69,23313.199,5.7,370.946,9.74,22.9,37.1,,6.892,76.05,0.828,,</t>
  </si>
  <si>
    <t>ROU,Europe,Romania,2021-05-05,1060895.0,1564.0,1302.286,28616.0,142.0,111.857,55463.595,81.766,68.084,1496.045,7.424,5.848,0.69,1121.0,58.606,,,,,,,24559.0,7420545.0,387.946,1.284,14878.0,0.778,0.088,11.4,tests performed,5588267.0,3449831.0,2138703.0,,94354.0,72403.0,29.22,18.04,11.18,,3785.0,61.11,19127772.0,85.129,43.0,17.85,11.69,23313.199,5.7,370.946,9.74,22.9,37.1,,6.892,76.05,0.828,,</t>
  </si>
  <si>
    <t>ROU,Europe,Romania,2021-05-06,1062527.0,1632.0,1271.143,28710.0,94.0,105.571,55548.916,85.321,66.455,1500.959,4.914,5.519,0.7,1100.0,57.508,,,,,,,25852.0,7446397.0,389.298,1.352,14950.0,0.782,0.085,11.8,tests performed,5688721.0,3491189.0,2198691.0,,100454.0,75269.0,29.74,18.25,11.49,,3935.0,61.11,19127772.0,85.129,43.0,17.85,11.69,23313.199,5.7,370.946,9.74,22.9,37.1,,6.892,76.05,0.828,,</t>
  </si>
  <si>
    <t>ROU,Europe,Romania,2021-05-07,1063949.0,1422.0,1240.571,28799.0,89.0,98.571,55623.258,74.342,64.857,1505.612,4.653,5.153,0.71,1041.0,54.423,,,,,,,26443.0,7472840.0,390.68,1.382,15387.0,0.804,0.081,12.4,tests performed,5781222.0,3529427.0,2254449.0,,92501.0,77253.0,30.22,18.45,11.79,,4039.0,61.11,19127772.0,85.129,43.0,17.85,11.69,23313.199,5.7,370.946,9.74,22.9,37.1,,6.892,76.05,0.828,,</t>
  </si>
  <si>
    <t>ROU,Europe,Romania,2021-05-08,1065254.0,1305.0,1240.286,28903.0,104.0,101.286,55691.484,68.225,64.842,1511.049,5.437,5.295,0.7,1026.0,53.639,,,,,,,24636.0,7497476.0,391.968,1.288,17319.0,0.905,0.072,14.0,tests performed,5891855.0,3580368.0,2314812.0,,110633.0,84484.0,30.8,18.72,12.1,,4417.0,61.11,19127772.0,85.129,43.0,17.85,11.69,23313.199,5.7,370.946,9.74,22.9,37.1,,6.892,76.05,0.828,,</t>
  </si>
  <si>
    <t>ROU,Europe,Romania,2021-05-09,1066111.0,857.0,1208.0,28966.0,63.0,97.714,55736.288,44.804,63.154,1514.343,3.294,5.109,0.69,984.0,51.444,,,,,3367.601,176.058,14654.0,7512130.0,392.734,0.766,18286.0,0.956,0.066,15.1,tests performed,5995792.0,3629484.0,2369835.0,,103937.0,93436.0,31.35,18.97,12.39,,4885.0,61.11,19127772.0,85.129,43.0,17.85,11.69,23313.199,5.7,370.946,9.74,22.9,37.1,,6.892,76.05,0.828,14.75,18.45</t>
  </si>
  <si>
    <t>ROU,Europe,Romania,2021-05-10,1066731.0,620.0,1199.143,29034.0,68.0,93.429,55768.701,32.414,62.691,1517.898,3.555,4.884,0.68,962.0,50.293,,,,,,,5992.0,7518122.0,393.047,0.313,18751.0,0.98,0.064,15.6,tests performed,6095252.0,3672354.0,2428168.0,,99460.0,98135.0,31.87,19.2,12.69,,5130.0,61.11,19127772.0,85.129,43.0,17.85,11.69,23313.199,5.7,370.946,9.74,22.9,37.1,,6.892,76.05,0.828,,</t>
  </si>
  <si>
    <t>ROU,Europe,Romania,2021-05-11,1067887.0,1156.0,1222.286,29135.0,101.0,94.429,55829.137,60.436,63.901,1523.178,5.28,4.937,0.67,919.0,48.045,,,,,,,23023.0,7541145.0,394.251,1.204,20737.0,1.084,0.059,17.0,tests performed,6201096.0,3711304.0,2498443.0,,105844.0,101026.0,32.42,19.4,13.06,,5282.0,61.11,19127772.0,85.129,43.0,17.85,11.69,23313.199,5.7,370.946,9.74,22.9,37.1,,6.892,76.05,0.828,,</t>
  </si>
  <si>
    <t>ROU,Europe,Romania,2021-05-12,1068817.0,930.0,1131.714,29233.0,98.0,88.143,55877.757,48.62,59.166,1528.301,5.123,4.608,0.66,874.0,45.693,,,,,,,24307.0,7565452.0,395.522,1.271,20701.0,1.082,0.055,18.3,tests performed,6305850.0,3750015.0,2568497.0,,104754.0,102512.0,32.97,19.61,13.43,,5359.0,61.11,19127772.0,85.129,43.0,17.85,11.69,23313.199,5.7,370.946,9.74,22.9,37.1,,6.892,76.05,0.828,,</t>
  </si>
  <si>
    <t>ROU,Europe,Romania,2021-05-13,1069770.0,953.0,1034.714,29308.0,75.0,85.429,55927.58,49.823,54.095,1532.222,3.921,4.466,0.65,829.0,43.34,,,,,,,22532.0,7587984.0,396.7,1.178,20227.0,1.057,0.051,19.5,tests performed,6409083.0,3789351.0,2636935.0,,103233.0,102909.0,33.51,19.81,13.79,,5380.0,61.11,19127772.0,85.129,43.0,17.85,11.69,23313.199,5.7,370.946,9.74,22.9,37.1,,6.892,76.05,0.828,,</t>
  </si>
  <si>
    <t>ROU,Europe,Romania,2021-05-14,1070605.0,835.0,950.857,29413.0,105.0,87.714,55971.234,43.654,49.711,1537.712,5.489,4.586,0.64,809.0,42.295,,,,,,,22705.0,7610689.0,397.887,1.187,19693.0,1.03,0.048,20.7,tests performed,6519397.0,3834311.0,2708201.0,,110314.0,105454.0,34.08,20.05,14.16,,5513.0,61.11,19127772.0,85.129,43.0,17.85,11.69,23313.199,5.7,370.946,9.74,22.9,37.1,,6.892,76.05,0.828,,</t>
  </si>
  <si>
    <t>ROU,Europe,Romania,2021-05-15,1071334.0,729.0,868.571,29485.0,72.0,83.143,56009.346,38.112,45.409,1541.476,3.764,4.347,0.64,784.0,40.988,,,,,,,21056.0,7631745.0,398.988,1.101,19181.0,1.003,0.045,22.1,tests performed,6638418.0,3886249.0,2777707.0,,119021.0,106652.0,34.71,20.32,14.52,,5576.0,37.04,19127772.0,85.129,43.0,17.85,11.69,23313.199,5.7,370.946,9.74,22.9,37.1,,6.892,76.05,0.828,,</t>
  </si>
  <si>
    <t>ROU,Europe,Romania,2021-05-16,1071899.0,565.0,826.857,29523.0,38.0,79.571,56038.884,29.538,43.228,1543.463,1.987,4.16,0.63,777.0,40.622,,,,,2604.621,136.17,12957.0,7644702.0,399.665,0.677,18939.0,0.99,0.044,22.9,tests performed,6740080.0,3928681.0,2838407.0,,101662.0,106327.0,35.24,20.54,14.84,,5559.0,37.04,19127772.0,85.129,43.0,17.85,11.69,23313.199,5.7,370.946,9.74,22.9,37.1,,6.892,76.05,0.828,14.79,17.61</t>
  </si>
  <si>
    <t>ROU,Europe,Romania,2021-05-17,1072291.0,392.0,794.286,29571.0,48.0,76.714,56059.378,20.494,41.525,1545.972,2.509,4.011,0.62,753.0,39.367,,,,,,,6325.0,7651027.0,399.996,0.331,18986.0,0.993,0.042,23.9,tests performed,6834736.0,3963176.0,2902964.0,,94656.0,105641.0,35.73,20.72,15.18,,5523.0,37.04,19127772.0,85.129,43.0,17.85,11.69,23313.199,5.7,370.946,9.74,22.9,37.1,,6.892,76.05,0.828,,</t>
  </si>
  <si>
    <t>ROU,Europe,Romania,2021-05-18,1072972.0,681.0,726.429,29662.0,91.0,75.286,56094.981,35.603,37.978,1550.729,4.757,3.936,0.62,716.0,37.432,,,,,,,20634.0,7671661.0,401.074,1.079,18645.0,0.975,0.039,25.7,tests performed,6931689.0,3997170.0,2972379.0,,96953.0,104370.0,36.24,20.9,15.54,,5456.0,48.15,19127772.0,85.129,43.0,17.85,11.69,23313.199,5.7,370.946,9.74,22.9,37.1,,6.892,76.05,0.828,,</t>
  </si>
  <si>
    <t>ROU,Europe,Romania,2021-05-19,1073679.0,707.0,694.571,29716.0,54.0,69.0,56131.943,36.962,36.312,1553.553,2.823,3.607,0.61,718.0,37.537,,,,,,,21321.0,7692982.0,402.189,1.115,18219.0,0.952,0.038,26.2,tests performed,7026106.0,4029619.0,3041824.0,,94417.0,102894.0,36.73,21.07,15.9,,5379.0,48.15,19127772.0,85.129,43.0,17.85,11.69,23313.199,5.7,370.946,9.74,22.9,37.1,,6.892,76.05,0.828,,</t>
  </si>
  <si>
    <t>ROU,Europe,Romania,2021-05-20,1074297.0,618.0,646.714,29777.0,61.0,67.0,56164.252,32.309,33.81,1556.742,3.189,3.503,0.59,663.0,34.662,,,,,,,20560.0,7713542.0,403.264,1.075,17937.0,0.938,0.036,27.7,tests performed,7114065.0,4057860.0,3108713.0,,87959.0,100712.0,37.19,21.21,16.25,,5265.0,48.15,19127772.0,85.129,43.0,17.85,11.69,23313.199,5.7,370.946,9.74,22.9,37.1,,6.892,76.05,0.828,,</t>
  </si>
  <si>
    <t>ROU,Europe,Romania,2021-05-21,1074781.0,484.0,596.571,29826.0,49.0,59.0,56189.555,25.304,31.189,1559.303,2.562,3.085,0.58,636.0,33.25,,,,,,,22035.0,7735577.0,404.416,1.152,17841.0,0.933,0.033,29.9,tests performed,7199038.0,4086224.0,3172669.0,,84973.0,97092.0,37.64,21.36,16.59,,5076.0,48.15,19127772.0,85.129,43.0,17.85,11.69,23313.199,5.7,370.946,9.74,22.9,37.1,,6.892,76.05,0.828,,</t>
  </si>
  <si>
    <t>ROU,Europe,Romania,2021-05-22,1075236.0,455.0,557.429,29885.0,59.0,57.143,56213.343,23.787,29.142,1562.388,3.085,2.987,0.58,623.0,32.57,,,,,,,19794.0,7755371.0,405.451,1.035,17661.0,0.923,0.032,31.7,tests performed,7274491.0,4113110.0,3224111.0,,75453.0,90868.0,38.03,21.5,16.86,,4751.0,48.15,19127772.0,85.129,43.0,17.85,11.69,23313.199,5.7,370.946,9.74,22.9,37.1,,6.892,76.05,0.828,,</t>
  </si>
  <si>
    <t>ROU,Europe,Romania,2021-05-23,1075543.0,307.0,520.571,29941.0,56.0,59.714,56229.393,16.05,27.215,1565.316,2.928,3.122,0.57,590.0,30.845,,,,,1730.806,90.487,13088.0,7768459.0,406.135,0.684,17680.0,0.924,0.029,34.0,tests performed,7328556.0,4136319.0,3257676.0,,54065.0,84068.0,38.31,21.62,17.03,,4395.0,48.15,19127772.0,85.129,43.0,17.85,11.69,23313.199,5.7,370.946,9.74,22.9,37.1,,6.892,76.05,0.828,14.76,12.66</t>
  </si>
  <si>
    <t>ROU,Europe,Romania,2021-05-24,1075773.0,230.0,497.429,29977.0,36.0,58.0,56241.417,12.024,26.006,1567.198,1.882,3.032,0.56,,,,,,,,,5392.0,7773851.0,406.417,0.282,17546.0,0.917,0.028,35.3,tests performed,7386171.0,4159340.0,3298077.0,,57615.0,78776.0,38.61,21.75,17.24,,4118.0,48.15,19127772.0,85.129,43.0,17.85,11.69,23313.199,5.7,370.946,9.74,22.9,37.1,,6.892,76.05,0.828,,</t>
  </si>
  <si>
    <t>ROU,Europe,Romania,2021-05-25,1076154.0,381.0,454.571,30040.0,63.0,54.0,56261.336,19.919,23.765,1570.491,3.294,2.823,0.55,545.0,28.493,,,,,,,20519.0,7794370.0,407.49,1.073,17530.0,0.916,0.026,38.6,tests performed,7454991.0,4183320.0,3349935.0,,68820.0,74757.0,38.97,21.87,17.51,,3908.0,48.15,19127772.0,85.129,43.0,17.85,11.69,23313.199,5.7,370.946,9.74,22.9,37.1,,6.892,76.05,0.828,,</t>
  </si>
  <si>
    <t>ROU,Europe,Romania,2021-05-26,1076533.0,379.0,407.714,30092.0,52.0,53.714,56281.15,19.814,21.315,1573.21,2.719,2.808,0.54,493.0,25.774,,,,,,,22586.0,7816956.0,408.67,1.181,17711.0,0.926,0.023,43.4,tests performed,7526513.0,4208724.0,3404056.0,,71522.0,71487.0,39.35,22.0,17.8,,3737.0,48.15,19127772.0,85.129,43.0,17.85,11.69,23313.199,5.7,370.946,9.74,22.9,37.1,,6.892,76.05,0.828,,</t>
  </si>
  <si>
    <t>ROU,Europe,Romania,2021-05-27,1076840.0,307.0,363.286,30131.0,39.0,50.571,56297.2,16.05,18.993,1575.249,2.039,2.644,0.54,485.0,25.356,,,,,,,20816.0,7837772.0,409.759,1.088,17747.0,0.928,0.02,48.9,tests performed,7593891.0,4232837.0,3455344.0,,67378.0,68547.0,39.7,22.13,18.06,,3584.0,48.15,19127772.0,85.129,43.0,17.85,11.69,23313.199,5.7,370.946,9.74,22.9,37.1,,6.892,76.05,0.828,,</t>
  </si>
  <si>
    <t>ROU,Europe,Romania,2021-05-28,1077161.0,321.0,340.0,30174.0,43.0,49.714,56313.982,16.782,17.775,1577.497,2.248,2.599,0.54,459.0,23.997,,,,,,,22600.0,7860372.0,410.94,1.182,17828.0,0.932,0.019,52.4,tests performed,7663368.0,4257317.0,3509016.0,,69477.0,66333.0,40.06,22.26,18.35,,3468.0,48.15,19127772.0,85.129,43.0,17.85,11.69,23313.199,5.7,370.946,9.74,22.9,37.1,,6.892,76.05,0.828,,</t>
  </si>
  <si>
    <t>ROU,Europe,Romania,2021-05-29,1077426.0,265.0,312.857,30247.0,73.0,51.714,56327.836,13.854,16.356,1581.313,3.816,2.704,0.54,452.0,23.631,,,,,,,19342.0,7879714.0,411.951,1.011,17763.0,0.929,0.018,56.8,tests performed,7740297.0,4279871.0,3568297.0,,76929.0,66544.0,40.47,22.38,18.66,,3479.0,48.15,19127772.0,85.129,43.0,17.85,11.69,23313.199,5.7,370.946,9.74,22.9,37.1,,6.892,76.05,0.828,,</t>
  </si>
  <si>
    <t>ROU,Europe,Romania,2021-05-30,1077584.0,158.0,291.571,30276.0,29.0,47.857,56336.096,8.26,15.243,1582.829,1.516,2.502,0.54,443.0,23.16,,,,,1050.953,54.944,11765.0,7891479.0,412.567,0.615,17574.0,0.919,0.017,60.3,tests performed,7809390.0,4299481.0,3622680.0,,69093.0,68691.0,40.83,22.48,18.94,,3591.0,48.15,19127772.0,85.129,43.0,17.85,11.69,23313.199,5.7,370.946,9.74,22.9,37.1,,6.892,76.05,0.828,14.63,4.75</t>
  </si>
  <si>
    <t>ROU,Europe,Romania,2021-05-31,1077737.0,153.0,280.571,30312.0,36.0,47.857,56344.095,7.999,14.668,1584.711,1.882,2.502,0.54,425.0,22.219,,,,,,,4878.0,7896357.0,412.822,0.255,17501.0,0.915,0.016,62.4,tests performed,7873523.0,4320017.0,3673582.0,,64133.0,69622.0,41.16,22.59,19.21,,3640.0,48.15,19127772.0,85.129,43.0,17.85,11.69,23313.199,5.7,370.946,9.74,22.9,37.1,,6.892,76.05,0.828,,</t>
  </si>
  <si>
    <t>ROU,Europe,Romania,2021-06-01,1077978.0,241.0,260.571,30353.0,41.0,44.714,56356.694,12.599,13.623,1586.855,2.143,2.338,0.53,410.0,21.435,,,,,,,18062.0,7914419.0,413.766,0.944,17150.0,0.897,0.015,65.8,tests performed,7926291.0,4336728.0,3713590.0,,52768.0,67329.0,41.44,22.67,19.41,,3520.0,42.59,19127772.0,85.129,43.0,17.85,11.69,23313.199,5.7,370.946,9.74,22.9,37.1,,6.892,76.05,0.828,,</t>
  </si>
  <si>
    <t>ROU,Europe,Romania,2021-06-02,1078142.0,164.0,229.857,30415.0,62.0,46.143,56365.268,8.574,12.017,1590.096,3.241,2.412,0.53,391.0,20.441,,,,,,,10475.0,7924894.0,414.313,0.548,15420.0,0.806,0.015,67.1,tests performed,7981963.0,4356353.0,3756485.0,,55672.0,65064.0,41.73,22.78,19.64,,3402.0,42.59,19127772.0,85.129,43.0,17.85,11.69,23313.199,5.7,370.946,9.74,22.9,37.1,,6.892,76.05,0.828,,</t>
  </si>
  <si>
    <t>ROU,Europe,Romania,2021-06-03,1078338.0,196.0,214.0,30499.0,84.0,52.571,56375.515,10.247,11.188,1594.488,4.392,2.748,0.54,365.0,19.082,,,,,,,20627.0,7945521.0,415.392,1.078,15393.0,0.805,0.014,71.9,tests performed,8042576.0,4379534.0,3803015.0,,60613.0,64098.0,42.05,22.9,19.88,,3351.0,42.59,19127772.0,85.129,43.0,17.85,11.69,23313.199,5.7,370.946,9.74,22.9,37.1,,6.892,76.05,0.828,,</t>
  </si>
  <si>
    <t>ROU,Europe,Romania,2021-06-04,1078563.0,225.0,200.286,30612.0,113.0,62.571,56387.278,11.763,10.471,1600.395,5.908,3.271,0.56,341.0,17.827,,,,,,,21836.0,7967357.0,416.533,1.142,15284.0,0.799,0.013,76.3,tests performed,8110583.0,4404555.0,3857009.0,,68007.0,63888.0,42.4,23.03,20.16,,3340.0,42.59,19127772.0,85.129,43.0,17.85,11.69,23313.199,5.7,370.946,9.74,22.9,37.1,,6.892,76.05,0.828,,</t>
  </si>
  <si>
    <t>ROU,Europe,Romania,2021-06-05,1078742.0,179.0,188.0,30725.0,113.0,68.286,56396.636,9.358,9.829,1606.303,5.908,3.57,0.56,329.0,17.2,,,,,,,21379.0,7988736.0,417.651,1.118,15575.0,0.814,0.012,82.8,tests performed,8180838.0,4425234.0,3911801.0,,70255.0,62934.0,42.77,23.14,20.45,,3290.0,42.59,19127772.0,85.129,43.0,17.85,11.69,23313.199,5.7,370.946,9.74,22.9,37.1,,6.892,76.05,0.828,,</t>
  </si>
  <si>
    <t>ROU,Europe,Romania,2021-06-06,1078863.0,121.0,182.714,30815.0,90.0,77.0,56402.962,6.326,9.552,1611.008,4.705,4.026,0.57,320.0,16.73,,,,,852.044,44.545,11666.0,8000402.0,418.261,0.61,15560.0,0.813,0.012,85.2,tests performed,8238940.0,4440483.0,3958472.0,,58102.0,61364.0,43.07,23.21,20.69,,3208.0,42.59,19127772.0,85.129,43.0,17.85,11.69,23313.199,5.7,370.946,9.74,22.9,37.1,,6.892,76.05,0.828,14.49,2.95</t>
  </si>
  <si>
    <t>ROU,Europe,Romania,2021-06-07,1078952.0,89.0,173.571,30878.0,63.0,80.857,56407.615,4.653,9.074,1614.302,3.294,4.227,0.57,315.0,16.468,,,,,,,4951.0,8005353.0,418.52,0.259,15571.0,0.814,0.011,89.7,tests performed,8288345.0,4457688.0,3997752.0,,49405.0,59260.0,43.33,23.3,20.9,,3098.0,42.59,19127772.0,85.129,43.0,17.85,11.69,23313.199,5.7,370.946,9.74,22.9,37.1,,6.892,76.05,0.828,,</t>
  </si>
  <si>
    <t>ROU,Europe,Romania,2021-06-08,1079154.0,202.0,168.0,31155.0,277.0,114.571,56418.176,10.561,8.783,1628.784,14.482,5.99,0.57,295.0,15.423,,,,,,,18949.0,8024302.0,419.511,0.991,15698.0,0.821,0.011,93.4,tests performed,8337812.0,4476936.0,4036699.0,,49467.0,58789.0,43.59,23.41,21.1,,3073.0,42.59,19127772.0,85.129,43.0,17.85,11.69,23313.199,5.7,370.946,9.74,22.9,37.1,,6.892,76.05,0.828,,</t>
  </si>
  <si>
    <t>ROU,Europe,Romania,2021-06-09,1079294.0,140.0,164.571,31383.0,228.0,138.286,56425.495,7.319,8.604,1640.703,11.92,7.23,0.56,272.0,14.22,,,,,,,19084.0,8043386.0,420.508,0.998,16927.0,0.885,0.01,102.9,tests performed,8383685.0,4496033.0,4072855.0,,45873.0,57389.0,43.83,23.51,21.29,,3000.0,42.59,19127772.0,85.129,43.0,17.85,11.69,23313.199,5.7,370.946,9.74,22.9,37.1,,6.892,76.05,0.828,,</t>
  </si>
  <si>
    <t>ROU,Europe,Romania,2021-06-10,1079427.0,133.0,155.571,31531.0,148.0,147.429,56432.448,6.953,8.133,1648.441,7.737,7.708,0.56,265.0,13.854,,,,,,,20030.0,8063416.0,421.555,1.047,16842.0,0.88,0.009,108.3,tests performed,8425239.0,4514587.0,4104965.0,,41554.0,54666.0,44.05,23.6,21.46,,2858.0,42.59,19127772.0,85.129,43.0,17.85,11.69,23313.199,5.7,370.946,9.74,22.9,37.1,,6.892,76.05,0.828,,</t>
  </si>
  <si>
    <t>ROU,Europe,Romania,2021-06-11,1079530.0,103.0,138.143,31681.0,150.0,152.714,56437.833,5.385,7.222,1656.283,7.842,7.984,0.56,255.0,13.331,,,,,,,19066.0,8082482.0,422.552,0.997,16446.0,0.86,0.008,119.1,tests performed,8466467.0,4531945.0,4137956.0,,41228.0,50841.0,44.26,23.69,21.63,,2658.0,42.59,19127772.0,85.129,43.0,17.85,11.69,23313.199,5.7,370.946,9.74,22.9,37.1,,6.892,76.05,0.828,,</t>
  </si>
  <si>
    <t>ROU,Europe,Romania,2021-06-12,1079657.0,127.0,130.714,31804.0,123.0,154.143,56444.472,6.64,6.834,1662.713,6.43,8.059,0.56,236.0,12.338,,,,,,,17359.0,8099841.0,423.46,0.908,15872.0,0.83,0.008,121.4,tests performed,8505715.0,4545635.0,4168567.0,,39248.0,46411.0,44.47,23.76,21.79,,2426.0,42.59,19127772.0,85.129,43.0,17.85,11.69,23313.199,5.7,370.946,9.74,22.9,37.1,,6.892,76.05,0.828,,</t>
  </si>
  <si>
    <t>ROU,Europe,Romania,2021-06-13,1079726.0,69.0,123.286,31834.0,30.0,145.571,56448.08,3.607,6.445,1664.282,1.568,7.61,0.56,229.0,11.972,,,,,856.992,44.804,9542.0,8109383.0,423.959,0.499,15569.0,0.814,0.008,126.3,tests performed,8537162.0,4555523.0,4193755.0,,31447.0,42603.0,44.63,23.82,21.92,,2227.0,42.59,19127772.0,85.129,43.0,17.85,11.69,23313.199,5.7,370.946,9.74,22.9,37.1,,6.892,76.05,0.828,14.36,3.19</t>
  </si>
  <si>
    <t>ROU,Europe,Romania,2021-06-14,1079776.0,50.0,117.714,31861.0,27.0,140.429,56450.694,2.614,6.154,1665.693,1.412,7.342,0.56,217.0,11.345,,,,,,,5961.0,8115344.0,424.27,0.312,15713.0,0.821,0.007,133.5,tests performed,8568228.0,4567268.0,4219071.0,,31066.0,39983.0,44.79,23.88,22.06,,2090.0,42.59,19127772.0,85.129,43.0,17.85,11.69,23313.199,5.7,370.946,9.74,22.9,37.1,,6.892,76.05,0.828,,</t>
  </si>
  <si>
    <t>ROU,Europe,Romania,2021-06-15,1079879.0,103.0,103.571,31957.0,96.0,114.571,56456.079,5.385,5.415,1670.712,5.019,5.99,0.56,,,,,,,,,17532.0,8132876.0,425.187,0.917,15511.0,0.811,0.007,149.8,tests performed,8600553.0,4580633.0,4245251.0,,32325.0,37534.0,44.96,23.95,22.19,,1962.0,42.59,19127772.0,85.129,43.0,17.85,11.69,23313.199,5.7,370.946,9.74,22.9,37.1,,6.892,76.05,0.828,,</t>
  </si>
  <si>
    <t>ROU,Europe,Romania,2021-06-16,1079983.0,104.0,98.429,32028.0,71.0,92.143,56461.516,5.437,5.146,1674.424,3.712,4.817,0.56,192.0,10.038,,,,,,,18034.0,8150910.0,426.13,0.943,15361.0,0.803,0.006,156.1,tests performed,8632630.0,4594058.0,4271102.0,,32077.0,35564.0,45.13,24.02,22.33,,1859.0,42.59,19127772.0,85.129,43.0,17.85,11.69,23313.199,5.7,370.946,9.74,22.9,37.1,,6.892,76.05,0.828,,</t>
  </si>
  <si>
    <t>ROU,Europe,Romania,2021-06-17,1080070.0,87.0,91.857,32115.0,87.0,83.429,56466.064,4.548,4.802,1678.972,4.548,4.362,0.57,186.0,9.724,,,,,,,17509.0,8168419.0,427.045,0.915,15000.0,0.784,0.006,163.3,tests performed,8661632.0,4606562.0,4294484.0,,29002.0,33770.0,45.28,24.08,22.45,,1765.0,42.59,19127772.0,85.129,43.0,17.85,11.69,23313.199,5.7,370.946,9.74,22.9,37.1,,6.892,76.05,0.828,,</t>
  </si>
  <si>
    <t>ROU,Europe,Romania,2021-06-18,1080140.0,70.0,87.143,32212.0,97.0,75.857,56469.724,3.66,4.556,1684.043,5.071,3.966,0.57,181.0,9.463,,,,,,,20309.0,8188728.0,428.107,1.062,15178.0,0.794,0.006,174.2,tests performed,8690945.0,4619111.0,4318164.0,,29313.0,32068.0,45.44,24.15,22.58,,1677.0,42.59,19127772.0,85.129,43.0,17.85,11.69,23313.199,5.7,370.946,9.74,22.9,37.1,,6.892,76.05,0.828,,</t>
  </si>
  <si>
    <t>ROU,Europe,Romania,2021-06-19,1080203.0,63.0,78.0,32308.0,96.0,72.0,56473.017,3.294,4.078,1689.062,5.019,3.764,0.57,164.0,8.574,,,,,,,19104.0,8207832.0,429.105,0.999,15427.0,0.807,0.005,197.8,tests performed,8716424.0,4627395.0,4338583.0,,25479.0,30101.0,45.57,24.19,22.68,,1574.0,42.59,19127772.0,85.129,43.0,17.85,11.69,23313.199,5.7,370.946,9.74,22.9,37.1,,6.892,76.05,0.828,,</t>
  </si>
  <si>
    <t>ROU,Europe,Romania,2021-06-20,1080256.0,53.0,75.714,32326.0,18.0,70.286,56475.788,2.771,3.958,1690.003,0.941,3.675,0.58,161.0,8.417,,,,,282.035,14.745,12173.0,8220005.0,429.742,0.636,15803.0,0.826,0.005,208.7,tests performed,8736769.0,4633520.0,4355131.0,,20345.0,28515.0,45.68,24.22,22.77,,1491.0,42.59,19127772.0,85.129,43.0,17.85,11.69,23313.199,5.7,370.946,9.74,22.9,37.1,,6.892,76.05,0.828,14.15,-2.75</t>
  </si>
  <si>
    <t>ROU,Europe,Romania,2021-06-21,1080282.0,26.0,72.286,32391.0,65.0,75.714,56477.147,1.359,3.779,1693.402,3.398,3.958,0.58,158.0,8.26,,,,,,,4088.0,8224093.0,429.956,0.214,15536.0,0.812,0.005,214.9,tests performed,8756809.0,4640330.0,4370693.0,,20040.0,26940.0,45.78,24.26,22.85,,1408.0,42.59,19127772.0,85.129,43.0,17.85,11.69,23313.199,5.7,370.946,9.74,22.9,37.1,,6.892,76.05,0.828,,</t>
  </si>
  <si>
    <t>ROU,Europe,Romania,2021-06-22,1080323.0,41.0,63.429,32465.0,74.0,72.571,56479.291,2.143,3.316,1697.27,3.869,3.794,0.59,151.0,7.894,,,,,,,8599.0,8232692.0,430.405,0.45,14259.0,0.745,0.004,224.8,tests performed,8780559.0,4650160.0,4389865.0,,23750.0,25715.0,45.9,24.31,22.95,,1344.0,31.48,19127772.0,85.129,43.0,17.85,11.69,23313.199,5.7,370.946,9.74,22.9,37.1,,6.892,76.05,0.828,,</t>
  </si>
  <si>
    <t>ROU,Europe,Romania,2021-06-23,1080389.0,66.0,58.0,32626.0,161.0,85.429,56482.741,3.45,3.032,1705.687,8.417,4.466,0.62,141.0,7.371,,,,,,,18627.0,8251319.0,431.379,0.974,14344.0,0.75,0.004,247.3,tests performed,8806645.0,4661527.0,4410810.0,,26086.0,24859.0,46.04,24.37,23.06,,1300.0,31.48,19127772.0,85.129,43.0,17.85,11.69,23313.199,5.7,370.946,9.74,22.9,37.1,,6.892,76.05,0.828,,</t>
  </si>
  <si>
    <t>ROU,Europe,Romania,2021-06-24,1080457.0,68.0,55.286,32771.0,145.0,93.714,56486.296,3.555,2.89,1713.268,7.581,4.899,0.66,125.0,6.535,,,,,,,17975.0,8269294.0,432.319,0.94,14411.0,0.753,0.004,260.7,tests performed,8832244.0,4672751.0,4431338.0,,25599.0,24373.0,46.17,24.43,23.17,,1274.0,31.48,19127772.0,85.129,43.0,17.85,11.69,23313.199,5.7,370.946,9.74,22.9,37.1,,6.892,76.05,0.828,,</t>
  </si>
  <si>
    <t>ROU,Europe,Romania,2021-06-25,1080522.0,65.0,54.571,32911.0,140.0,99.857,56489.695,3.398,2.853,1720.587,7.319,5.221,0.68,121.0,6.326,,,,,,,17701.0,8286995.0,433.244,0.925,14038.0,0.734,0.004,257.2,tests performed,,,,,,22484.0,,,,,1175.0,31.48,19127772.0,85.129,43.0,17.85,11.69,23313.199,5.7,370.946,9.74,22.9,37.1,,6.892,76.05,0.828,,</t>
  </si>
  <si>
    <t>ROU,Europe,Romania,2021-06-26,1080584.0,62.0,54.429,33177.0,266.0,124.143,56492.936,3.241,2.846,1734.494,13.906,6.49,0.7,97.0,5.071,,,,,,,14889.0,8301884.0,434.023,0.778,13436.0,0.702,0.004,246.9,tests performed,,,,,,21143.0,,,,,1105.0,31.48,19127772.0,85.129,43.0,17.85,11.69,23313.199,5.7,370.946,9.74,22.9,37.1,,6.892,76.05,0.828,,</t>
  </si>
  <si>
    <t>ROU,Europe,Romania,2021-06-27,1080630.0,46.0,53.429,33253.0,76.0,132.429,56495.341,2.405,2.793,1738.467,3.973,6.923,0.72,92.0,4.81,,,,,289.952,15.159,9791.0,8311675.0,434.534,0.512,13096.0,0.685,0.004,245.1,tests performed,8880515.0,4676750.0,4488051.0,,,20535.0,46.43,24.45,23.46,,1074.0,31.48,19127772.0,85.129,43.0,17.85,11.69,23313.199,5.7,370.946,9.74,22.9,37.1,,6.892,76.05,0.828,14.14,12.78</t>
  </si>
  <si>
    <t>ROU,Europe,Romania,2021-06-28,1080667.0,37.0,55.0,33311.0,58.0,131.429,56497.275,1.934,2.875,1741.499,3.032,6.871,0.73,86.0,4.496,,,,,,,4531.0,8316206.0,434.771,0.237,13159.0,0.688,0.004,239.3,tests performed,8916725.0,4702086.0,4503114.0,,36210.0,22845.0,46.62,24.58,23.54,,1194.0,31.48,19127772.0,85.129,43.0,17.85,11.69,23313.199,5.7,370.946,9.74,22.9,37.1,,6.892,76.05,0.828,,</t>
  </si>
  <si>
    <t>ROU,Europe,Romania,2021-06-29,1080740.0,73.0,59.571,33605.0,294.0,162.857,56501.092,3.816,3.114,1756.87,15.37,8.514,0.73,80.0,4.182,,,,,,,15292.0,8331498.0,435.571,0.799,14115.0,0.738,0.004,236.9,tests performed,8937289.0,4711630.0,4519003.0,,20564.0,22390.0,46.72,24.63,23.63,,1171.0,31.48,19127772.0,85.129,43.0,17.85,11.69,23313.199,5.7,370.946,9.74,22.9,37.1,,6.892,76.05,0.828,,</t>
  </si>
  <si>
    <t>ROU,Europe,Romania,2021-06-30,1080792.0,52.0,57.571,33786.0,181.0,165.714,56503.81,2.719,3.01,1766.332,9.463,8.664,0.72,73.0,3.816,,,,,,,14951.0,8346449.0,436.352,0.782,13590.0,0.71,0.004,236.1,tests performed,8958089.0,4721607.0,4534978.0,,20800.0,21635.0,46.83,24.68,23.71,,1131.0,31.48,19127772.0,85.129,43.0,17.85,11.69,23313.199,5.7,370.946,9.74,22.9,37.1,,6.892,76.05,0.828,,</t>
  </si>
  <si>
    <t>ROU,Europe,Romania,2021-07-01,1080823.0,31.0,52.286,33861.0,75.0,155.714,56505.431,1.621,2.733,1770.253,3.921,8.141,0.72,67.0,3.503,,,,,,,15234.0,8361683.0,437.149,0.796,13198.0,0.69,0.004,252.4,tests performed,8977086.0,4731279.0,4549454.0,,18997.0,20692.0,46.93,24.74,23.78,,1082.0,31.48,19127772.0,85.129,43.0,17.85,11.69,23313.199,5.7,370.946,9.74,22.9,37.1,,6.892,76.05,0.828,,</t>
  </si>
  <si>
    <t>ROU,Europe,Romania,2021-07-02,1080860.0,37.0,48.286,33898.0,37.0,141.0,56507.365,1.934,2.524,1772.188,1.934,7.371,0.75,67.0,3.503,,,,,,,14119.0,8375802.0,437.887,0.738,12687.0,0.663,0.004,262.7,tests performed,,,,,,19859.0,,,,,1038.0,31.48,19127772.0,85.129,43.0,17.85,11.69,23313.199,5.7,370.946,9.74,22.9,37.1,,6.892,76.05,0.828,,</t>
  </si>
  <si>
    <t>ROU,Europe,Romania,2021-07-03,1080918.0,58.0,47.714,33925.0,27.0,106.857,56510.398,3.032,2.495,1773.599,1.412,5.586,0.78,66.0,3.45,,,,,,,13394.0,8389196.0,438.587,0.7,12473.0,0.652,0.004,261.4,tests performed,8997613.0,4733462.0,4579704.0,,,19027.0,47.04,24.75,23.94,,995.0,31.48,19127772.0,85.129,43.0,17.85,11.69,23313.199,5.7,370.946,9.74,22.9,37.1,,6.892,76.05,0.828,,</t>
  </si>
  <si>
    <t>ROU,Europe,Romania,2021-07-04,1080951.0,33.0,45.857,33928.0,3.0,96.429,56512.123,1.725,2.397,1773.756,0.157,5.041,0.8,67.0,3.503,,,,,135.575,7.088,8710.0,8397906.0,439.043,0.455,12319.0,0.644,0.004,268.6,tests performed,9025715.0,4755418.0,4588099.0,,28102.0,20743.0,47.19,24.86,23.99,,1084.0,31.48,19127772.0,85.129,43.0,17.85,11.69,23313.199,5.7,370.946,9.74,22.9,37.1,,6.892,76.05,0.828,14.0,2.13</t>
  </si>
  <si>
    <t>ROU,Europe,Romania,2021-07-05,1080979.0,28.0,44.571,33973.0,45.0,94.571,56513.587,1.464,2.33,1776.109,2.353,4.944,0.82,65.0,3.398,,,,,,,4011.0,8401917.0,439.252,0.21,12244.0,0.64,0.004,274.7,tests performed,9042170.0,4764631.0,4599800.0,,16455.0,17921.0,47.27,24.91,24.05,,937.0,31.48,19127772.0,85.129,43.0,17.85,11.69,23313.199,5.7,370.946,9.74,22.9,37.1,,6.892,76.05,0.828,,</t>
  </si>
  <si>
    <t>ROU,Europe,Romania,2021-07-06,1081030.0,51.0,41.429,34021.0,48.0,59.429,56516.253,2.666,2.166,1778.618,2.509,3.107,0.84,61.0,3.189,,,,,,,13261.0,8415178.0,439.946,0.693,11954.0,0.625,0.003,288.5,tests performed,9058875.0,4774498.0,4612007.0,,16705.0,17369.0,47.36,24.96,24.11,,908.0,31.48,19127772.0,85.129,43.0,17.85,11.69,23313.199,5.7,370.946,9.74,22.9,37.1,,6.892,76.05,0.828,,</t>
  </si>
  <si>
    <t>ROU,Europe,Romania,2021-07-07,1081090.0,60.0,42.571,34098.0,77.0,44.571,56519.39,3.137,2.226,1782.644,4.026,2.33,0.86,56.0,2.928,,,,,,,14304.0,8429482.0,440.693,0.748,11862.0,0.62,0.004,278.6,tests performed,9075830.0,4784787.0,4624412.0,,16955.0,16820.0,47.45,25.01,24.18,,879.0,31.48,19127772.0,85.129,43.0,17.85,11.69,23313.199,5.7,370.946,9.74,22.9,37.1,,6.892,76.05,0.828,,</t>
  </si>
  <si>
    <t>ROU,Europe,Romania,2021-07-08,1081120.0,30.0,42.429,34168.0,70.0,43.857,56520.958,1.568,2.218,1786.303,3.66,2.293,0.88,57.0,2.98,,,,,,,12251.0,8441733.0,441.334,0.64,11436.0,0.598,0.004,269.5,tests performed,9092141.0,4794725.0,4636305.0,,16311.0,16436.0,47.53,25.07,24.24,,859.0,31.48,19127772.0,85.129,43.0,17.85,11.69,23313.199,5.7,370.946,9.74,22.9,37.1,,6.892,76.05,0.828,,</t>
  </si>
  <si>
    <t>ROU,Europe,Romania,2021-07-09,1081174.0,54.0,44.857,34197.0,29.0,42.714,56523.781,2.823,2.345,1787.819,1.516,2.233,0.91,58.0,3.032,,,,,,,11991.0,8453724.0,441.961,0.627,11132.0,0.582,0.004,248.2,tests performed,9108324.0,4810908.0,4636305.0,,16183.0,17282.0,47.62,25.15,24.24,,904.0,31.48,19127772.0,85.129,43.0,17.85,11.69,23313.199,5.7,370.946,9.74,22.9,37.1,,6.892,76.05,0.828,,</t>
  </si>
  <si>
    <t>ROU,Europe,Romania,2021-07-10,1081210.0,36.0,41.714,34216.0,19.0,41.571,56525.663,1.882,2.181,1788.813,0.993,2.173,0.94,,,,,,,,,11763.0,8465487.0,442.576,0.615,10899.0,0.57,0.004,261.3,tests performed,9120659.0,4812655.0,4653694.0,,12335.0,17578.0,47.68,25.16,24.33,,919.0,31.48,19127772.0,85.129,43.0,17.85,11.69,23313.199,5.7,370.946,9.74,22.9,37.1,,6.892,76.05,0.828,,</t>
  </si>
  <si>
    <t>ROU,Europe,Romania,2021-07-11,1081236.0,26.0,40.714,34217.0,1.0,41.286,56527.023,1.359,2.129,1788.865,0.052,2.158,0.98,,,,,,,,,,,,,10243.0,0.536,0.004,251.6,tests performed,9129223.0,4813104.0,4665672.0,,8564.0,14787.0,47.73,25.16,24.39,,773.0,31.48,19127772.0,85.129,43.0,17.85,11.69,23313.199,5.7,370.946,9.74,22.9,37.1,,6.892,76.05,0.828,13.86,1.17</t>
  </si>
  <si>
    <t>ROU,Europe,Romania,2021-07-12,1081275.0,39.0,42.286,34219.0,2.0,35.143,56529.062,2.039,2.211,1788.969,0.105,1.837,1.04,,,,,,,,,,8473731.0,443.007,,10259.0,0.536,0.004,242.6,tests performed,9141320.0,4820514.0,4674095.0,,12097.0,14164.0,47.79,25.2,24.44,,740.0,31.48,19127772.0,85.129,43.0,17.85,11.69,23313.199,5.7,370.946,9.74,22.9,37.1,,6.892,76.05,0.828,,</t>
  </si>
  <si>
    <t>ROU,Europe,Romania,2021-07-13,1081326.0,51.0,42.286,34233.0,14.0,30.286,56531.728,2.666,2.211,1789.701,0.732,1.583,1.08,,,,,,,,,16591.0,8490322.0,443.874,0.867,10735.0,0.561,0.004,253.9,tests performed,9155837.0,4829430.0,4684586.0,,14517.0,13852.0,47.87,25.25,24.49,,724.0,38.43,19127772.0,85.129,43.0,17.85,11.69,23313.199,5.7,370.946,9.74,22.9,37.1,,6.892,76.05,0.828,,</t>
  </si>
  <si>
    <t>ROU,Europe,Romania,2021-07-14,1081405.0,79.0,45.0,34242.0,9.0,20.571,56535.858,4.13,2.353,1790.172,0.471,1.075,1.14,51.0,2.666,,,,,,,13077.0,8503399.0,444.558,0.684,10560.0,0.552,0.004,234.7,tests performed,9170950.0,4839176.0,4695506.0,,15113.0,13589.0,47.95,25.3,24.55,,710.0,38.43,19127772.0,85.129,43.0,17.85,11.69,23313.199,5.7,370.946,9.74,22.9,37.1,,6.892,76.05,0.828,,</t>
  </si>
  <si>
    <t>ROU,Europe,Romania,2021-07-15,1081467.0,62.0,49.571,34245.0,3.0,11.0,56539.099,3.241,2.592,1790.329,0.157,0.575,1.17,54.0,2.823,,,,,,,11642.0,8515041.0,445.166,0.609,10473.0,0.548,0.005,211.3,tests performed,9185754.0,4848514.0,4706326.0,,14804.0,13373.0,48.02,25.35,24.6,,699.0,38.43,19127772.0,85.129,43.0,17.85,11.69,23313.199,5.7,370.946,9.74,22.9,37.1,,6.892,76.05,0.828,,</t>
  </si>
  <si>
    <t>ROU,Europe,Romania,2021-07-16,1081539.0,72.0,52.143,34250.0,5.0,7.571,56542.863,3.764,2.726,1790.59,0.261,0.396,1.19,53.0,2.771,,,,,,,12125.0,8527166.0,445.8,0.634,10492.0,0.549,0.005,201.2,tests performed,9200964.0,4858430.0,4717574.0,,15210.0,13234.0,48.1,25.4,24.66,,692.0,38.43,19127772.0,85.129,43.0,17.85,11.69,23313.199,5.7,370.946,9.74,22.9,37.1,,6.892,76.05,0.828,,</t>
  </si>
  <si>
    <t>ROU,Europe,Romania,2021-07-17,1081588.0,49.0,54.0,34252.0,2.0,5.143,56545.425,2.562,2.823,1790.695,0.105,0.269,1.21,32.0,1.673,,,,,,,,,,,9701.0,0.507,0.006,179.6,tests performed,,,,,,12407.0,,,,,649.0,38.43,19127772.0,85.129,43.0,17.85,11.69,23313.199,5.7,370.946,9.74,22.9,37.1,,6.892,76.05,0.828,,</t>
  </si>
  <si>
    <t>ROU,Europe,Romania,2021-07-18,1081632.0,44.0,56.571,34253.0,1.0,5.143,56547.725,2.3,2.958,1790.747,0.052,0.269,1.24,30.0,1.568,,,,,,,,,,,10002.0,0.523,0.006,176.8,tests performed,,,,,,12118.0,,,,,634.0,38.43,19127772.0,85.129,43.0,17.85,11.69,23313.199,5.7,370.946,9.74,22.9,37.1,,6.892,76.05,0.828,13.77,6.1</t>
  </si>
  <si>
    <t>ROU,Europe,Romania,2021-07-19,1081678.0,46.0,57.571,34254.0,1.0,5.0,56550.13,2.405,3.01,1790.799,0.052,0.261,1.29,33.0,1.725,,,,,,,,,,,10303.0,0.539,0.006,179.0,tests performed,9220596.0,4865265.0,4740309.0,,,11325.0,48.21,25.44,24.78,,592.0,38.43,19127772.0,85.129,43.0,17.85,11.69,23313.199,5.7,370.946,9.74,22.9,37.1,,6.892,76.05,0.828,,</t>
  </si>
  <si>
    <t>ROU,Europe,Romania,2021-07-20,1081773.0,95.0,63.857,34258.0,4.0,3.571,56555.097,4.967,3.338,1791.008,0.209,0.187,1.34,36.0,1.882,,,,,,,,8552078.0,447.103,,8822.0,0.461,0.007,138.2,tests performed,9250557.0,4889930.0,4752361.0,,29961.0,13531.0,48.36,25.56,24.85,,707.0,38.43,19127772.0,85.129,43.0,17.85,11.69,23313.199,5.7,370.946,9.74,22.9,37.1,,6.892,76.05,0.828,,</t>
  </si>
  <si>
    <t>ROU,Europe,Romania,2021-07-21,1081875.0,102.0,67.143,34260.0,2.0,2.571,56560.43,5.333,3.51,1791.113,0.105,0.134,1.37,38.0,1.987,,,,,,,,,,,9342.0,0.488,0.007,139.1,tests performed,9265732.0,4900330.0,4762961.0,,15175.0,13540.0,48.44,25.62,24.9,,708.0,38.43,19127772.0,85.129,43.0,17.85,11.69,23313.199,5.7,370.946,9.74,22.9,37.1,,6.892,76.05,0.828,,</t>
  </si>
  <si>
    <t>ROU,Europe,Romania,2021-07-22,1081953.0,78.0,69.429,34264.0,4.0,2.714,56564.507,4.078,3.63,1791.322,0.209,0.142,1.4,33.0,1.725,,,,,,,,,,,10066.0,0.526,0.007,145.0,tests performed,9281707.0,4911478.0,4774482.0,,15975.0,13708.0,48.52,25.68,24.96,,717.0,38.43,19127772.0,85.129,43.0,17.85,11.69,23313.199,5.7,370.946,9.74,22.9,37.1,,6.892,76.05,0.828,,</t>
  </si>
  <si>
    <t>ROU,Europe,Romania,2021-07-23,1082057.0,104.0,74.0,34266.0,2.0,2.286,56569.944,5.437,3.869,1791.427,0.105,0.119,1.43,38.0,1.987,,,,,,,,8602219.0,449.724,,10722.0,0.561,0.007,144.9,tests performed,9298140.0,4922508.0,4786676.0,,16433.0,13882.0,48.61,25.73,25.02,,726.0,38.43,19127772.0,85.129,43.0,17.85,11.69,23313.199,5.7,370.946,9.74,22.9,37.1,,6.892,76.05,0.828,,</t>
  </si>
  <si>
    <t>ROU,Europe,Romania,2021-07-24,1082183.0,126.0,85.0,34267.0,1.0,2.143,56576.532,6.587,4.444,1791.479,0.052,0.112,1.47,37.0,1.934,,,,,,,,,,,10752.0,0.562,0.008,126.5,tests performed,9310355.0,4930100.0,4794895.0,,12215.0,14692.0,48.67,25.77,25.07,,768.0,38.43,19127772.0,85.129,43.0,17.85,11.69,23313.199,5.7,370.946,9.74,22.9,37.1,,6.892,76.05,0.828,,</t>
  </si>
  <si>
    <t>ROU,Europe,Romania,2021-07-25,1082292.0,109.0,94.286,34268.0,1.0,2.143,56582.23,5.699,4.929,1791.531,0.052,0.112,1.48,34.0,1.778,,,,,631.363,33.008,,,,,10782.0,0.564,0.009,114.4,tests performed,9318358.0,4934853.0,4800333.0,,8003.0,14901.0,48.72,25.8,25.1,,779.0,38.43,19127772.0,85.129,43.0,17.85,11.69,23313.199,5.7,370.946,9.74,22.9,37.1,,6.892,76.05,0.828,13.64,1.2</t>
  </si>
  <si>
    <t>ROU,Europe,Romania,2021-07-26,1082376.0,84.0,99.714,34270.0,2.0,2.286,56586.622,4.392,5.213,1791.636,0.105,0.119,1.48,38.0,1.987,,,,,,,,,,,10811.0,0.565,0.009,108.4,tests performed,9332709.0,4944136.0,4810721.0,,14351.0,16016.0,48.79,25.85,25.15,,837.0,38.43,19127772.0,85.129,43.0,17.85,11.69,23313.199,5.7,370.946,9.74,22.9,37.1,,6.892,76.05,0.828,,</t>
  </si>
  <si>
    <t>ROU,Europe,Romania,2021-07-27,1082551.0,175.0,111.143,34273.0,3.0,2.143,56595.771,9.149,5.811,1791.793,0.157,0.112,1.48,43.0,2.248,,,,,,,,8627966.0,451.07,,10841.0,0.567,0.01,97.5,tests performed,,,,,,12870.0,,,,,673.0,38.43,19127772.0,85.129,43.0,17.85,11.69,23313.199,5.7,370.946,9.74,22.9,37.1,,6.892,76.05,0.828,,</t>
  </si>
  <si>
    <t>ROU,Europe,Romania,2021-07-28,1082710.0,159.0,119.286,34274.0,1.0,2.0,56604.083,8.313,6.236,1791.845,0.052,0.105,1.47,47.0,2.457,,,,,,,,,,,11206.0,0.586,0.011,93.9,tests performed,9348582.0,4949934.0,4834109.0,,,11836.0,48.87,25.88,25.27,,619.0,38.43,19127772.0,85.129,43.0,17.85,11.69,23313.199,5.7,370.946,9.74,22.9,37.1,,6.892,76.05,0.828,,</t>
  </si>
  <si>
    <t>ROU,Europe,Romania,2021-07-29,1082880.0,170.0,132.429,34275.0,1.0,1.571,56612.971,8.888,6.923,1791.897,0.052,0.082,1.46,49.0,2.562,,,,,,,,8666501.0,453.085,,11571.0,0.605,0.011,87.4,tests performed,9379068.0,4975672.0,4845121.0,,30486.0,13909.0,49.03,26.01,25.33,,727.0,38.43,19127772.0,85.129,43.0,17.85,11.69,23313.199,5.7,370.946,9.74,22.9,37.1,,6.892,76.05,0.828,,</t>
  </si>
  <si>
    <t>ROU,Europe,Romania,2021-07-30,1083033.0,153.0,139.429,34278.0,3.0,1.714,56620.97,7.999,7.289,1792.054,0.157,0.09,1.44,49.0,2.562,,,,,,,,,,,10401.0,0.544,0.013,74.6,tests performed,9394911.0,4986820.0,4857069.0,,15843.0,13824.0,49.12,26.07,25.39,,723.0,38.43,19127772.0,85.129,43.0,17.85,11.69,23313.199,5.7,370.946,9.74,22.9,37.1,,6.892,76.05,0.828,,</t>
  </si>
  <si>
    <t>ROU,Europe,Romania,2021-07-31,1083189.0,156.0,143.714,34281.0,3.0,2.0,56629.125,8.156,7.513,1792.211,0.157,0.105,1.44,56.0,2.928,,,,,,,,,,,10700.0,0.559,0.013,74.5,tests performed,9406063.0,4993968.0,4864843.0,,11152.0,13673.0,49.17,26.11,25.43,,715.0,38.43,19127772.0,85.129,43.0,17.85,11.69,23313.199,5.7,370.946,9.74,22.9,37.1,,6.892,76.05,0.828,,</t>
  </si>
  <si>
    <t>ROU,Europe,Romania,2021-08-01,1083341.0,152.0,149.857,34286.0,5.0,2.571,56637.072,7.947,7.835,1792.472,0.261,0.134,1.44,59.0,3.085,,,,,284.015,14.848,,,,,10998.0,0.575,0.014,73.4,tests performed,9413419.0,4998534.0,4869906.0,,7356.0,13580.0,49.21,26.13,25.46,,710.0,38.43,19127772.0,85.129,43.0,17.85,11.69,23313.199,5.7,370.946,9.74,22.9,37.1,,6.892,76.05,0.828,,</t>
  </si>
  <si>
    <t>ROU,Europe,Romania,2021-08-02,1083478.0,137.0,157.429,34291.0,5.0,3.0,56644.234,7.162,8.23,1792.734,0.261,0.157,1.44,63.0,3.294,,,,,,,,,,,11297.0,0.591,0.014,71.8,tests performed,9425801.0,5006958.0,4878971.0,,12382.0,13299.0,49.28,26.18,25.51,,695.0,38.43,19127772.0,85.129,43.0,17.85,11.69,23313.199,5.7,370.946,9.74,22.9,37.1,,6.892,76.05,0.828,,</t>
  </si>
  <si>
    <t>ROU,Europe,Romania,2021-08-03,1083711.0,233.0,165.714,34297.0,6.0,3.429,56656.416,12.181,8.664,1793.047,0.314,0.179,1.44,60.0,3.137,,,,,,,,8709136.0,455.314,,11596.0,0.606,0.014,70.0,tests performed,9441193.0,5018129.0,4890227.0,,15392.0,14364.0,49.36,26.23,25.57,,751.0,38.43,19127772.0,85.129,43.0,17.85,11.69,23313.199,5.7,370.946,9.74,22.9,37.1,,6.892,76.05,0.828,,</t>
  </si>
  <si>
    <t>ROU,Europe,Romania,2021-08-04,1083982.0,271.0,181.714,34298.0,1.0,3.429,56670.583,14.168,9.5,1793.1,0.052,0.179,1.44,67.0,3.503,,,,,,,,,,,11340.0,0.593,0.016,62.4,tests performed,9456458.0,5028965.0,4901541.0,,15265.0,15411.0,49.44,26.29,25.63,,806.0,38.43,19127772.0,85.129,43.0,17.85,11.69,23313.199,5.7,370.946,9.74,22.9,37.1,,6.892,76.05,0.828,,</t>
  </si>
  <si>
    <t>ROU,Europe,Romania,2021-08-05,1084226.0,244.0,192.286,34300.0,2.0,3.571,56683.34,12.756,10.053,1793.204,0.105,0.187,1.42,72.0,3.764,,,,,,,,,,,11084.0,0.579,0.017,57.6,tests performed,9471723.0,5040007.0,4913174.0,,15265.0,13236.0,49.52,26.35,25.69,,692.0,38.43,19127772.0,85.129,43.0,17.85,11.69,23313.199,5.7,370.946,9.74,22.9,37.1,,6.892,76.05,0.828,,</t>
  </si>
  <si>
    <t>ROU,Europe,Romania,2021-08-06,1084456.0,230.0,203.286,34305.0,5.0,3.857,56695.364,12.024,10.628,1793.466,0.261,0.202,1.41,68.0,3.555,,,,,,,,8761565.0,458.055,,12362.0,0.646,0.016,60.8,tests performed,9487092.0,5051480.0,4924505.0,,15369.0,13169.0,49.6,26.41,25.75,,688.0,38.43,19127772.0,85.129,43.0,17.85,11.69,23313.199,5.7,370.946,9.74,22.9,37.1,,6.892,76.05,0.828,,</t>
  </si>
  <si>
    <t>ROU,Europe,Romania,2021-08-07,1084711.0,255.0,217.429,34313.0,8.0,4.571,56708.696,13.331,11.367,1793.884,0.418,0.239,1.41,73.0,3.816,,,,,,,,,,,13114.0,0.686,0.017,60.3,tests performed,9497217.0,5058145.0,4931469.0,,10125.0,13022.0,49.65,26.44,25.78,,681.0,38.43,19127772.0,85.129,43.0,17.85,11.69,23313.199,5.7,370.946,9.74,22.9,37.1,,6.892,76.05,0.828,,</t>
  </si>
  <si>
    <t>ROU,Europe,Romania,2021-08-08,1084919.0,208.0,225.429,34316.0,3.0,4.286,56719.57,10.874,11.785,1794.041,0.157,0.224,1.4,79.0,4.13,,,,,421.569,22.04,,,,,13865.0,0.725,0.016,61.5,tests performed,,,,,,12461.0,,,,,651.0,38.43,19127772.0,85.129,43.0,17.85,11.69,23313.199,5.7,370.946,9.74,22.9,37.1,,6.892,76.05,0.828,,</t>
  </si>
  <si>
    <t>ROU,Europe,Romania,2021-08-09,1085100.0,181.0,231.714,34319.0,3.0,4.0,56729.033,9.463,12.114,1794.197,0.157,0.209,1.4,80.0,4.182,,,,,,,,8802928.0,460.217,,14617.0,0.764,0.016,63.1,tests performed,9504071.0,5059737.0,4941293.0,,,11181.0,49.69,26.45,25.83,,585.0,55.09,19127772.0,85.129,43.0,17.85,11.69,23313.199,5.7,370.946,9.74,22.9,37.1,,6.892,76.05,0.828,,</t>
  </si>
  <si>
    <t>ROU,Europe,Romania,2021-08-10,1085412.0,312.0,243.0,34323.0,4.0,3.714,56745.344,16.311,12.704,1794.407,0.209,0.194,1.41,86.0,4.496,,,,,,,,,,,15340.0,0.802,0.016,63.1,tests performed,9531018.0,5082172.0,4947121.0,,26947.0,12832.0,49.83,26.57,25.86,,671.0,55.09,19127772.0,85.129,43.0,17.85,11.69,23313.199,5.7,370.946,9.74,22.9,37.1,,6.892,76.05,0.828,,</t>
  </si>
  <si>
    <t>ROU,Europe,Romania,2021-08-11,1085738.0,326.0,250.857,34331.0,8.0,4.714,56762.387,17.043,13.115,1794.825,0.418,0.246,1.42,96.0,5.019,,,,,,,,,,,14785.0,0.773,0.017,58.9,tests performed,9545104.0,5091535.0,4958156.0,,14086.0,12664.0,49.9,26.62,25.92,,662.0,55.09,19127772.0,85.129,43.0,17.85,11.69,23313.199,5.7,370.946,9.74,22.9,37.1,,6.892,76.05,0.828,,</t>
  </si>
  <si>
    <t>ROU,Europe,Romania,2021-08-12,1086109.0,371.0,269.0,34334.0,3.0,4.857,56781.783,19.396,14.063,1794.982,0.157,0.254,1.43,98.0,5.123,,,,,,,,8843697.0,462.349,,14230.0,0.744,0.019,52.9,tests performed,9558787.0,5100830.0,4968866.0,,13683.0,12438.0,49.97,26.67,25.98,,650.0,55.09,19127772.0,85.129,43.0,17.85,11.69,23313.199,5.7,370.946,9.74,22.9,37.1,,6.892,76.05,0.828,,</t>
  </si>
  <si>
    <t>ROU,Europe,Romania,2021-08-13,1086492.0,383.0,290.857,34337.0,3.0,4.571,56801.806,20.023,15.206,1795.139,0.157,0.239,1.44,102.0,5.333,,,,,,,,,,,13034.0,0.681,0.022,44.8,tests performed,9573496.0,5111207.0,4980796.0,,14709.0,12343.0,50.05,26.72,26.04,,645.0,55.09,19127772.0,85.129,43.0,17.85,11.69,23313.199,5.7,370.946,9.74,22.9,37.1,,6.892,76.05,0.828,,</t>
  </si>
  <si>
    <t>ROU,Europe,Romania,2021-08-14,1086900.0,408.0,312.714,34342.0,5.0,4.143,56823.137,21.33,16.349,1795.4,0.261,0.217,1.45,108.0,5.646,,,,,,,,,,,12366.0,0.646,0.025,39.5,tests performed,9583069.0,5117210.0,4988049.0,,9573.0,12265.0,50.1,26.75,26.08,,641.0,55.09,19127772.0,85.129,43.0,17.85,11.69,23313.199,5.7,370.946,9.74,22.9,37.1,,6.892,76.05,0.828,,</t>
  </si>
  <si>
    <t>ROU,Europe,Romania,2021-08-15,1087223.0,323.0,329.143,34348.0,6.0,4.571,56840.023,16.886,17.208,1795.714,0.314,0.239,1.45,112.0,5.855,,,,,667.978,34.922,,,,,11698.0,0.612,0.028,35.5,tests performed,9588628.0,5120486.0,4992425.0,,5559.0,12569.0,50.13,26.77,26.1,,657.0,55.09,19127772.0,85.129,43.0,17.85,11.69,23313.199,5.7,370.946,9.74,22.9,37.1,,6.892,76.05,0.828,,</t>
  </si>
  <si>
    <t>ROU,Europe,Romania,2021-08-16,1087509.0,286.0,344.143,34353.0,5.0,4.857,56854.975,14.952,17.992,1795.975,0.261,0.254,1.46,121.0,6.326,,,,,,,,,,,11030.0,0.577,0.031,32.1,tests performed,9600500.0,5128257.0,5002025.0,,11872.0,13776.0,50.19,26.81,26.15,,720.0,55.09,19127772.0,85.129,43.0,17.85,11.69,23313.199,5.7,370.946,9.74,22.9,37.1,,6.892,76.05,0.828,,</t>
  </si>
  <si>
    <t>ROU,Europe,Romania,2021-08-17,1088053.0,544.0,377.286,34359.0,6.0,5.143,56883.415,28.44,19.724,1796.289,0.314,0.269,1.46,126.0,6.587,,,,,,,,8889244.0,464.73,,10389.0,0.543,0.036,27.5,tests performed,9613888.0,5137362.0,5012813.0,,13388.0,11839.0,50.26,26.86,26.21,,619.0,55.09,19127772.0,85.129,43.0,17.85,11.69,23313.199,5.7,370.946,9.74,22.9,37.1,,6.892,76.05,0.828,,</t>
  </si>
  <si>
    <t>ROU,Europe,Romania,2021-08-18,1088594.0,541.0,408.0,34365.0,6.0,4.857,56911.699,28.283,21.33,1796.602,0.314,0.254,1.46,146.0,7.633,,,,,,,,,,,11311.0,0.591,0.036,27.7,tests performed,9627879.0,5147200.0,5024147.0,,13991.0,11825.0,50.33,26.91,26.27,,618.0,55.09,19127772.0,85.129,43.0,17.85,11.69,23313.199,5.7,370.946,9.74,22.9,37.1,,6.892,76.05,0.828,,</t>
  </si>
  <si>
    <t>ROU,Europe,Romania,2021-08-19,1089189.0,595.0,440.0,34379.0,14.0,6.429,56942.805,31.107,23.003,1797.334,0.732,0.336,1.47,153.0,7.999,,,,,,,,,,,12232.0,0.639,0.036,27.8,tests performed,9640934.0,5156605.0,5034584.0,,13055.0,11735.0,50.4,26.96,26.32,,614.0,55.09,19127772.0,85.129,43.0,17.85,11.69,23313.199,5.7,370.946,9.74,22.9,37.1,,6.892,76.05,0.828,,</t>
  </si>
  <si>
    <t>ROU,Europe,Romania,2021-08-20,1089817.0,628.0,475.0,34388.0,9.0,7.286,56975.637,32.832,24.833,1797.805,0.471,0.381,1.47,167.0,8.731,,,,,,,,8949362.0,467.873,,13794.0,0.721,0.034,29.0,tests performed,9654182.0,5165924.0,5045222.0,,13248.0,11527.0,50.47,27.01,26.38,,603.0,55.09,19127772.0,85.129,43.0,17.85,11.69,23313.199,5.7,370.946,9.74,22.9,37.1,,6.892,76.05,0.828,,</t>
  </si>
  <si>
    <t>ROU,Europe,Romania,2021-08-21,1090408.0,591.0,501.143,34403.0,15.0,8.714,57006.535,30.897,26.2,1798.589,0.784,0.456,1.46,182.0,9.515,,,,,,,,,,,13995.0,0.732,0.036,27.9,tests performed,9663370.0,5171866.0,5052020.0,,9188.0,11472.0,50.52,27.04,26.41,,600.0,55.09,19127772.0,85.129,43.0,17.85,11.69,23313.199,5.7,370.946,9.74,22.9,37.1,,6.892,76.05,0.828,,</t>
  </si>
  <si>
    <t>ROU,Europe,Romania,2021-08-22,1090925.0,517.0,528.857,34412.0,9.0,9.143,57033.564,27.029,27.649,1799.06,0.471,0.478,1.46,190.0,9.933,,,,,1061.838,55.513,,,,,14197.0,0.742,0.037,26.8,tests performed,9669012.0,5175271.0,5056251.0,,5642.0,11483.0,50.55,27.06,26.43,,600.0,55.09,19127772.0,85.129,43.0,17.85,11.69,23313.199,5.7,370.946,9.74,22.9,37.1,,6.892,76.05,0.828,,</t>
  </si>
  <si>
    <t>ROU,Europe,Romania,2021-08-23,1091340.0,415.0,547.286,34425.0,13.0,10.286,57055.26,21.696,28.612,1799.739,0.68,0.538,1.46,193.0,10.09,,,,,,,,8980921.0,469.523,,14398.0,0.753,0.038,26.3,tests performed,9680674.0,5183081.0,5065518.0,,11662.0,11453.0,50.61,27.1,26.48,,599.0,55.09,19127772.0,85.129,43.0,17.85,11.69,23313.199,5.7,370.946,9.74,22.9,37.1,,6.892,76.05,0.828,,</t>
  </si>
  <si>
    <t>ROU,Europe,Romania,2021-08-24,1092122.0,782.0,581.286,34439.0,14.0,11.429,57096.143,40.883,30.39,1800.471,0.732,0.597,1.46,205.0,10.717,,,,,,,,,,,15257.0,0.798,0.038,26.2,tests performed,9694090.0,5192411.0,5076144.0,,13416.0,11457.0,50.68,27.15,26.54,,599.0,55.09,19127772.0,85.129,43.0,17.85,11.69,23313.199,5.7,370.946,9.74,22.9,37.1,,6.892,76.05,0.828,,</t>
  </si>
  <si>
    <t>ROU,Europe,Romania,2021-08-25,1092971.0,849.0,625.286,34453.0,14.0,12.571,57140.528,44.386,32.69,1801.203,0.732,0.657,1.47,212.0,11.083,,,,,,,,,,,14554.0,0.761,0.043,23.3,tests performed,9707596.0,5202058.0,5086628.0,,13506.0,11388.0,50.75,27.2,26.59,,595.0,55.09,19127772.0,85.129,43.0,17.85,11.69,23313.199,5.7,370.946,9.74,22.9,37.1,,6.892,76.05,0.828,,</t>
  </si>
  <si>
    <t>ROU,Europe,Romania,2021-08-26,1093924.0,953.0,676.429,34471.0,18.0,13.143,57190.351,49.823,35.364,1802.144,0.941,0.687,1.48,228.0,11.92,,,,,,,,,,,13851.0,0.724,0.049,20.5,tests performed,9720866.0,5211669.0,5096932.0,,13270.0,11419.0,50.82,27.25,26.65,,597.0,55.09,19127772.0,85.129,43.0,17.85,11.69,23313.199,5.7,370.946,9.74,22.9,37.1,,6.892,76.05,0.828,,</t>
  </si>
  <si>
    <t>ROU,Europe,Romania,2021-08-27,1094870.0,946.0,721.857,34490.0,19.0,14.571,57239.808,49.457,37.739,1803.137,0.993,0.762,1.49,238.0,12.443,,,,,,,,9041399.0,472.684,,13148.0,0.687,0.055,18.2,tests performed,9734239.0,5221161.0,5107382.0,,13373.0,11437.0,50.89,27.3,26.7,,598.0,55.09,19127772.0,85.129,43.0,17.85,11.69,23313.199,5.7,370.946,9.74,22.9,37.1,,6.892,76.05,0.828,,</t>
  </si>
  <si>
    <t>ROU,Europe,Romania,2021-08-28,1095885.0,1015.0,782.429,34509.0,19.0,15.143,57292.872,53.064,40.905,1804.131,0.993,0.792,1.49,243.0,12.704,,,,,,,,,,,13468.0,0.704,0.058,17.2,tests performed,9742952.0,5226706.0,5113739.0,,8713.0,11369.0,50.94,27.33,26.73,,594.0,55.09,19127772.0,85.129,43.0,17.85,11.69,23313.199,5.7,370.946,9.74,22.9,37.1,,6.892,76.05,0.828,,</t>
  </si>
  <si>
    <t>ROU,Europe,Romania,2021-08-29,1096753.0,868.0,832.571,34528.0,19.0,16.571,57338.251,45.379,43.527,1805.124,0.993,0.866,1.49,269.0,14.063,,,,,880.742,46.045,,,,,13787.0,0.721,0.06,16.6,tests performed,9748576.0,5230297.0,5117809.0,,5624.0,11366.0,50.97,27.34,26.76,,594.0,55.09,19127772.0,85.129,43.0,17.85,11.69,23313.199,5.7,370.946,9.74,22.9,37.1,,6.892,76.05,0.828,,</t>
  </si>
  <si>
    <t>ROU,Europe,Romania,2021-08-30,1097452.0,699.0,873.143,34539.0,11.0,16.286,57374.795,36.544,45.648,1805.699,0.575,0.851,1.49,280.0,14.638,,,,,,,,,,,14106.0,0.737,0.062,16.2,tests performed,9759206.0,5237512.0,5125862.0,,10630.0,11219.0,51.02,27.38,26.8,,587.0,55.09,19127772.0,85.129,43.0,17.85,11.69,23313.199,5.7,370.946,9.74,22.9,37.1,,6.892,76.05,0.828,,</t>
  </si>
  <si>
    <t>ROU,Europe,Romania,2021-08-31,1098765.0,1313.0,949.0,34570.0,31.0,18.714,57443.439,68.644,49.614,1807.32,1.621,0.978,1.49,291.0,15.213,,,,,,,,9092422.0,475.352,,13769.0,0.72,0.069,14.5,tests performed,9771316.0,5246235.0,5135003.0,,12110.0,11032.0,51.08,27.43,26.85,,577.0,55.09,19127772.0,85.129,43.0,17.85,11.69,23313.199,5.7,370.946,9.74,22.9,37.1,,6.892,76.05,0.828,,</t>
  </si>
  <si>
    <t>ROU,Europe,Romania,2021-09-01,1100208.0,1443.0,1033.857,34591.0,21.0,19.714,57518.879,75.44,54.05,1808.418,1.098,1.031,1.49,293.0,15.318,,,,,,,,,,,14072.0,0.736,0.073,13.6,tests performed,9782320.0,5254173.0,5143110.0,,11004.0,10675.0,51.14,27.47,26.89,,558.0,55.09,19127772.0,85.129,43.0,17.85,11.69,23313.199,5.7,370.946,9.74,22.9,37.1,,6.892,76.05,0.828,,</t>
  </si>
  <si>
    <t>ROU,Europe,Romania,2021-09-02,1101678.0,1470.0,1107.714,34617.0,26.0,20.857,57595.73,76.852,57.911,1809.777,1.359,1.09,1.49,,,,,,,,,,9126913.0,477.155,,14376.0,0.752,0.077,13.0,tests performed,9793157.0,5261954.0,5151276.0,,10837.0,10327.0,51.2,27.51,26.93,,540.0,55.09,19127772.0,85.129,43.0,17.85,11.69,23313.199,5.7,370.946,9.74,22.9,37.1,,6.892,76.05,0.828,,</t>
  </si>
  <si>
    <t>ROU,Europe,Romania,2021-09-03,1103198.0,1520.0,1189.714,34650.0,33.0,22.857,57675.196,79.466,62.198,1811.502,1.725,1.195,1.48,,,,,,,,,,,,,14254.0,0.745,0.083,12.0,tests performed,9803998.0,5269993.0,5159282.0,,10841.0,9966.0,51.26,27.55,26.97,,521.0,55.09,19127772.0,85.129,43.0,17.85,11.69,23313.199,5.7,370.946,9.74,22.9,37.1,,6.892,76.05,0.828,,</t>
  </si>
  <si>
    <t>ROU,Europe,Romania,2021-09-04,1104766.0,1568.0,1268.714,34678.0,28.0,24.143,57757.171,81.975,66.328,1812.966,1.464,1.262,1.48,,,,,,,,,,,,,14469.0,0.756,0.088,11.4,tests performed,9810718.0,5274612.0,5163785.0,,6720.0,9681.0,51.29,27.58,27.0,,506.0,55.09,19127772.0,85.129,43.0,17.85,11.69,23313.199,5.7,370.946,9.74,22.9,37.1,,6.892,76.05,0.828,,</t>
  </si>
  <si>
    <t>ROU,Europe,Romania,2021-09-05,1106008.0,1242.0,1322.143,34689.0,11.0,23.0,57822.103,64.932,69.122,1813.541,0.575,1.202,1.48,,,,,,,1778.307,92.97,,,,,14684.0,0.768,0.09,11.1,tests performed,9814736.0,5277344.0,5166488.0,,4018.0,9451.0,51.31,27.59,27.01,,494.0,55.09,19127772.0,85.129,43.0,17.85,11.69,23313.199,5.7,370.946,9.74,22.9,37.1,,6.892,76.05,0.828,,</t>
  </si>
  <si>
    <t>ROU,Europe,Romania,2021-09-06,1107043.0,1035.0,1370.143,34714.0,25.0,25.0,57876.213,54.11,71.631,1814.848,1.307,1.307,1.48,,,,,,,,,,,,,14899.0,0.779,0.092,10.9,tests performed,9822812.0,5282882.0,5172483.0,,8076.0,9087.0,51.35,27.62,27.04,,475.0,55.09,19127772.0,85.129,43.0,17.85,11.69,23313.199,5.7,370.946,9.74,22.9,37.1,,6.892,76.05,0.828,,</t>
  </si>
  <si>
    <t>ROU,Europe,Romania,2021-09-07,1109076.0,2033.0,1473.0,34762.0,48.0,27.429,57982.498,106.285,77.008,1817.358,2.509,1.434,1.49,,,,,,,,,,,,,15115.0,0.79,0.097,10.3,tests performed,9831806.0,5289255.0,5179164.0,,8994.0,8641.0,51.4,27.65,27.08,,452.0,55.09,19127772.0,85.129,43.0,17.85,11.69,23313.199,5.7,370.946,9.74,22.9,37.1,,6.892,76.05,0.828,,</t>
  </si>
  <si>
    <t>ROU,Europe,Romania,2021-09-08,1111155.0,2079.0,1563.857,34792.0,30.0,28.714,58091.188,108.69,81.758,1818.926,1.568,1.501,1.5,,,,,,,,,,9212486.0,481.629,,14688.0,0.768,0.106,9.4,tests performed,9841281.0,5296108.0,5186126.0,,9475.0,8423.0,51.45,27.69,27.11,,440.0,55.09,19127772.0,85.129,43.0,17.85,11.69,23313.199,5.7,370.946,9.74,22.9,37.1,,6.892,76.05,0.828,,</t>
  </si>
  <si>
    <t>ROU,Europe,Romania,2021-09-09,1113381.0,2226.0,1671.857,34871.0,79.0,36.286,58207.563,116.375,87.405,1823.056,4.13,1.897,1.52,,,,,,,,,,,,,14235.0,0.744,0.117,8.5,tests performed,9850304.0,5302617.0,5192766.0,,9023.0,8164.0,51.5,27.72,27.15,,427.0,55.09,19127772.0,85.129,43.0,17.85,11.69,23313.199,5.7,370.946,9.74,22.9,37.1,,6.892,76.05,0.828,,</t>
  </si>
  <si>
    <t>ROU,Europe,Romania,2021-09-10,1115901.0,2520.0,1814.714,34914.0,43.0,37.714,58339.309,131.746,94.873,1825.304,2.248,1.972,1.54,,,,,,,,,,,,,14207.0,0.743,0.128,7.8,tests performed,9860502.0,5310136.0,5200211.0,,10198.0,8072.0,51.55,27.76,27.19,,422.0,55.09,19127772.0,85.129,43.0,17.85,11.69,23313.199,5.7,370.946,9.74,22.9,37.1,,6.892,76.05,0.828,,</t>
  </si>
  <si>
    <t>ROU,Europe,Romania,2021-09-11,1118549.0,2648.0,1969.0,34961.0,47.0,40.429,58477.746,138.437,102.939,1827.761,2.457,2.114,1.55,,,,,,,,,,,,,14180.0,0.741,0.139,7.2,tests performed,9867727.0,5315126.0,5204898.0,,7225.0,8144.0,51.59,27.79,27.21,,426.0,55.09,19127772.0,85.129,43.0,17.85,11.69,23313.199,5.7,370.946,9.74,22.9,37.1,,6.892,76.05,0.828,,</t>
  </si>
  <si>
    <t>ROU,Europe,Romania,2021-09-12,1120804.0,2255.0,2113.714,34990.0,29.0,43.0,58595.638,117.891,110.505,1829.277,1.516,2.248,1.57,,,,,,,14691.566,768.075,,,,,14152.0,0.74,0.149,6.7,tests performed,9872288.0,5318264.0,5207984.0,,4561.0,8222.0,51.61,27.8,27.23,,430.0,55.09,19127772.0,85.129,43.0,17.85,11.69,23313.199,5.7,370.946,9.74,22.9,37.1,,6.892,76.05,0.828,,</t>
  </si>
  <si>
    <t>ROU,Europe,Romania,2021-09-13,1122653.0,1849.0,2230.0,35036.0,46.0,46.0,58692.304,96.666,116.584,1831.682,2.405,2.405,1.58,,,,,,,,,,,,,14125.0,0.738,0.158,6.3,tests performed,9880294.0,5323764.0,5213954.0,,8006.0,8212.0,51.65,27.83,27.26,,429.0,50.0,19127772.0,85.129,43.0,17.85,11.69,23313.199,5.7,370.946,9.74,22.9,37.1,,6.892,76.05,0.828,,</t>
  </si>
  <si>
    <t>ROU,Europe,Romania,2021-09-14,1126582.0,3929.0,2500.857,35132.0,96.0,52.857,58897.712,205.408,130.745,1836.701,5.019,2.763,1.6,,,,,,,,,,9296903.0,486.042,,14097.0,0.737,0.177,5.6,tests performed,9890710.0,5331254.0,5221369.0,,10416.0,8415.0,51.71,27.87,27.3,,440.0,50.0,19127772.0,85.129,43.0,17.85,11.69,23313.199,5.7,370.946,9.74,22.9,37.1,,6.892,76.05,0.828,,</t>
  </si>
  <si>
    <t>ROU,Europe,Romania,2021-09-15,1130586.0,4004.0,2775.857,35215.0,83.0,60.429,59107.041,209.329,145.122,1841.04,4.339,3.159,1.61,,,,,,,,,,,,,13899.0,0.727,0.2,5.0,tests performed,9901220.0,5338919.0,5228998.0,,10510.0,8563.0,51.76,27.91,27.34,,448.0,50.0,19127772.0,85.129,43.0,17.85,11.69,23313.199,5.7,370.946,9.74,22.9,37.1,,6.892,76.05,0.828,,</t>
  </si>
  <si>
    <t>ROU,Europe,Romania,2021-09-16,1135027.0,4441.0,3092.286,35286.0,71.0,59.286,59339.216,232.175,161.665,1844.752,3.712,3.099,1.61,,,,,,,,,,,,,13728.0,0.718,0.225,4.4,tests performed,9912393.0,5347116.0,5237170.0,,11173.0,8870.0,51.82,27.95,27.38,,464.0,50.0,19127772.0,85.129,43.0,17.85,11.69,23313.199,5.7,370.946,9.74,22.9,37.1,,6.892,76.05,0.828,,</t>
  </si>
  <si>
    <t>ROU,Europe,Romania,2021-09-17,1139505.0,4478.0,3372.0,35359.0,73.0,63.571,59573.326,234.11,176.288,1848.569,3.816,3.324,1.61,,,,,,,,,,9335522.0,488.061,,13557.0,0.709,0.249,4.0,tests performed,9925785.0,5357532.0,5246397.0,,13392.0,9326.0,51.89,28.01,27.43,,488.0,50.0,19127772.0,85.129,43.0,17.85,11.69,23313.199,5.7,370.946,9.74,22.9,37.1,,6.892,76.05,0.828,,</t>
  </si>
  <si>
    <t>ROU,Europe,Romania,2021-09-18,1144893.0,5388.0,3763.429,35456.0,97.0,70.714,59855.011,281.685,196.752,1853.64,5.071,3.697,1.61,,,,,,,,,,,,,14414.0,0.754,0.261,3.8,tests performed,9935978.0,5365230.0,5252394.0,,10193.0,9750.0,51.95,28.05,27.46,,510.0,50.0,19127772.0,85.129,43.0,17.85,11.69,23313.199,5.7,370.946,9.74,22.9,37.1,,6.892,76.05,0.828,,</t>
  </si>
  <si>
    <t>ROU,Europe,Romania,2021-09-19,1148710.0,3817.0,3986.571,35514.0,58.0,74.857,60054.564,199.553,208.418,1856.672,3.032,3.914,1.6,,,,,,,,,,,,,15272.0,0.798,0.261,3.8,tests performed,9940596.0,5368199.0,5256808.0,,4618.0,9758.0,51.97,28.06,27.48,,510.0,50.0,19127772.0,85.129,43.0,17.85,11.69,23313.199,5.7,370.946,9.74,22.9,37.1,,6.892,76.05,0.828,,</t>
  </si>
  <si>
    <t>ROU,Europe,Romania,2021-09-20,1152052.0,3342.0,4199.857,35592.0,78.0,79.429,60229.283,174.72,219.569,1860.75,4.078,4.153,1.6,,,,,,,,,,9395743.0,491.209,,16130.0,0.843,0.26,3.8,tests performed,9955326.0,5380254.0,5264841.0,,14730.0,10719.0,52.05,28.13,27.52,,560.0,50.0,19127772.0,85.129,43.0,17.85,11.69,23313.199,5.7,370.946,9.74,22.9,37.1,,6.892,76.05,0.828,,</t>
  </si>
  <si>
    <t>ROU,Europe,Romania,2021-09-21,1158841.0,6789.0,4608.429,35721.0,129.0,84.143,60584.212,354.929,240.929,1867.494,6.744,4.399,,,,,,,,,,,,,,,,,,,9971012.0,5392754.0,5275397.0,,15686.0,11472.0,52.13,28.19,27.58,,600.0,,19127772.0,85.129,43.0,17.85,11.69,23313.199,5.7,370.946,9.74,22.9,37.1,,6.892,76.05,0.828,,</t>
  </si>
  <si>
    <t>ROU,Europe,Romania,2021-09-22,1165886.0,7045.0,5042.857,35851.0,130.0,90.857,60952.525,368.313,263.641,1874.29,6.796,4.75,,,,,,,,,,,,,,,,,,,,,,,,,,,,,,,19127772.0,85.129,43.0,17.85,11.69,23313.199,5.7,370.946,9.74,22.9,37.1,,6.892,76.05,0.828,,</t>
  </si>
  <si>
    <t>RUS,Europe,Russia,2020-01-31,2.0,2.0,,,,,0.014,0.014,,,,,,,,,,,,,,,,,,,,,,,,,,,,,,,,,,8.33,145912022.0,8.823,39.6,14.178,9.393,24765.954,0.1,431.297,6.18,23.4,58.3,,8.05,72.58,0.824,-0.8,-0.8</t>
  </si>
  <si>
    <t>RUS,Europe,Russia,2020-02-01,2.0,0.0,,,,,0.014,0.0,,,,,,,,,,,,,,,,,,,,,,,,,,,,,,,,,,8.33,145912022.0,8.823,39.6,14.178,9.393,24765.954,0.1,431.297,6.18,23.4,58.3,,8.05,72.58,0.824,,</t>
  </si>
  <si>
    <t>RUS,Europe,Russia,2020-02-02,2.0,0.0,,,,,0.014,0.0,,,,,,,,,,,,,,,,,,,,,,,,,,,,,,,,,,8.33,145912022.0,8.823,39.6,14.178,9.393,24765.954,0.1,431.297,6.18,23.4,58.3,,8.05,72.58,0.824,,</t>
  </si>
  <si>
    <t>RUS,Europe,Russia,2020-02-03,2.0,0.0,,,,,0.014,0.0,,,,,,,,,,,,,,,,,,,,,,,,,,,,,,,,,,8.33,145912022.0,8.823,39.6,14.178,9.393,24765.954,0.1,431.297,6.18,23.4,58.3,,8.05,72.58,0.824,,</t>
  </si>
  <si>
    <t>RUS,Europe,Russia,2020-02-04,2.0,0.0,,,,,0.014,0.0,,,,,,,,,,,,,,,,,,,,,,,,,,,,,,,,,,8.33,145912022.0,8.823,39.6,14.178,9.393,24765.954,0.1,431.297,6.18,23.4,58.3,,8.05,72.58,0.824,,</t>
  </si>
  <si>
    <t>RUS,Europe,Russia,2020-02-05,2.0,0.0,0.286,,,0.0,0.014,0.0,0.002,,,0.0,,,,,,,,,,,,,,,,,,,,,,,,,,,,,,8.33,145912022.0,8.823,39.6,14.178,9.393,24765.954,0.1,431.297,6.18,23.4,58.3,,8.05,72.58,0.824,,</t>
  </si>
  <si>
    <t>RUS,Europe,Russia,2020-02-06,2.0,0.0,0.286,,,0.0,0.014,0.0,0.002,,,0.0,,,,,,,,,,,,,,,,,,,,,,,,,,,,,,8.33,145912022.0,8.823,39.6,14.178,9.393,24765.954,0.1,431.297,6.18,23.4,58.3,,8.05,72.58,0.824,,</t>
  </si>
  <si>
    <t>RUS,Europe,Russia,2020-02-07,2.0,0.0,0.0,,,0.0,0.014,0.0,0.0,,,0.0,,,,,,,,,,,,,,,,,,,,,,,,,,,,,,8.33,145912022.0,8.823,39.6,14.178,9.393,24765.954,0.1,431.297,6.18,23.4,58.3,,8.05,72.58,0.824,,</t>
  </si>
  <si>
    <t>RUS,Europe,Russia,2020-02-08,2.0,0.0,0.0,,,0.0,0.014,0.0,0.0,,,0.0,,,,,,,,,,,,,,,,,,,,,,,,,,,,,,8.33,145912022.0,8.823,39.6,14.178,9.393,24765.954,0.1,431.297,6.18,23.4,58.3,,8.05,72.58,0.824,,</t>
  </si>
  <si>
    <t>RUS,Europe,Russia,2020-02-09,2.0,0.0,0.0,,,0.0,0.014,0.0,0.0,,,0.0,,,,,,,,,,,,,,,,,,,,,,,,,,,,,,8.33,145912022.0,8.823,39.6,14.178,9.393,24765.954,0.1,431.297,6.18,23.4,58.3,,8.05,72.58,0.824,,</t>
  </si>
  <si>
    <t>RUS,Europe,Russia,2020-02-10,2.0,0.0,0.0,,,0.0,0.014,0.0,0.0,,,0.0,,,,,,,,,,,,,,,,,,,,,,,,,,,,,,8.33,145912022.0,8.823,39.6,14.178,9.393,24765.954,0.1,431.297,6.18,23.4,58.3,,8.05,72.58,0.824,,</t>
  </si>
  <si>
    <t>RUS,Europe,Russia,2020-02-11,2.0,0.0,0.0,,,0.0,0.014,0.0,0.0,,,0.0,,,,,,,,,,,,,,,,,,,,,,,,,,,,,,8.33,145912022.0,8.823,39.6,14.178,9.393,24765.954,0.1,431.297,6.18,23.4,58.3,,8.05,72.58,0.824,,</t>
  </si>
  <si>
    <t>RUS,Europe,Russia,2020-02-12,2.0,0.0,0.0,,,0.0,0.014,0.0,0.0,,,0.0,,,,,,,,,,,,,,,,,,,,,,,,,,,,,,8.33,145912022.0,8.823,39.6,14.178,9.393,24765.954,0.1,431.297,6.18,23.4,58.3,,8.05,72.58,0.824,,</t>
  </si>
  <si>
    <t>RUS,Europe,Russia,2020-02-13,2.0,0.0,0.0,,,0.0,0.014,0.0,0.0,,,0.0,,,,,,,,,,,,,,,,,,,,,,,,,,,,,,8.33,145912022.0,8.823,39.6,14.178,9.393,24765.954,0.1,431.297,6.18,23.4,58.3,,8.05,72.58,0.824,,</t>
  </si>
  <si>
    <t>RUS,Europe,Russia,2020-02-14,2.0,0.0,0.0,,,0.0,0.014,0.0,0.0,,,0.0,,,,,,,,,,,,,,,,,,,,,,,,,,,,,,8.33,145912022.0,8.823,39.6,14.178,9.393,24765.954,0.1,431.297,6.18,23.4,58.3,,8.05,72.58,0.824,,</t>
  </si>
  <si>
    <t>RUS,Europe,Russia,2020-02-15,2.0,0.0,0.0,,,0.0,0.014,0.0,0.0,,,0.0,,,,,,,,,,,,,,,,,,,,,,,,,,,,,,8.33,145912022.0,8.823,39.6,14.178,9.393,24765.954,0.1,431.297,6.18,23.4,58.3,,8.05,72.58,0.824,,</t>
  </si>
  <si>
    <t>RUS,Europe,Russia,2020-02-16,2.0,0.0,0.0,,,0.0,0.014,0.0,0.0,,,0.0,,,,,,,,,,,,,,,,,,,,,,,,,,,,,,8.33,145912022.0,8.823,39.6,14.178,9.393,24765.954,0.1,431.297,6.18,23.4,58.3,,8.05,72.58,0.824,,</t>
  </si>
  <si>
    <t>RUS,Europe,Russia,2020-02-17,2.0,0.0,0.0,,,0.0,0.014,0.0,0.0,,,0.0,,,,,,,,,,,,,,,,,,,,,,,,,,,,,,8.33,145912022.0,8.823,39.6,14.178,9.393,24765.954,0.1,431.297,6.18,23.4,58.3,,8.05,72.58,0.824,,</t>
  </si>
  <si>
    <t>RUS,Europe,Russia,2020-02-18,2.0,0.0,0.0,,,0.0,0.014,0.0,0.0,,,0.0,,,,,,,,,,,,,,,,,,,,,,,,,,,,,,8.33,145912022.0,8.823,39.6,14.178,9.393,24765.954,0.1,431.297,6.18,23.4,58.3,,8.05,72.58,0.824,,</t>
  </si>
  <si>
    <t>RUS,Europe,Russia,2020-02-19,2.0,0.0,0.0,,,0.0,0.014,0.0,0.0,,,0.0,,,,,,,,,,,,,,,,,,,,,,,,,,,,,,8.33,145912022.0,8.823,39.6,14.178,9.393,24765.954,0.1,431.297,6.18,23.4,58.3,,8.05,72.58,0.824,,</t>
  </si>
  <si>
    <t>RUS,Europe,Russia,2020-02-20,2.0,0.0,0.0,,,0.0,0.014,0.0,0.0,,,0.0,,,,,,,,,,,,,,,,,,,,,,,,,,,,,,8.33,145912022.0,8.823,39.6,14.178,9.393,24765.954,0.1,431.297,6.18,23.4,58.3,,8.05,72.58,0.824,,</t>
  </si>
  <si>
    <t>RUS,Europe,Russia,2020-02-21,2.0,0.0,0.0,,,0.0,0.014,0.0,0.0,,,0.0,,,,,,,,,,,,,,,,,,,,,,,,,,,,,,8.33,145912022.0,8.823,39.6,14.178,9.393,24765.954,0.1,431.297,6.18,23.4,58.3,,8.05,72.58,0.824,,</t>
  </si>
  <si>
    <t>RUS,Europe,Russia,2020-02-22,2.0,0.0,0.0,,,0.0,0.014,0.0,0.0,,,0.0,,,,,,,,,,,,,,,,,,,,,,,,,,,,,,8.33,145912022.0,8.823,39.6,14.178,9.393,24765.954,0.1,431.297,6.18,23.4,58.3,,8.05,72.58,0.824,,</t>
  </si>
  <si>
    <t>RUS,Europe,Russia,2020-02-23,2.0,0.0,0.0,,,0.0,0.014,0.0,0.0,,,0.0,,,,,,,,,,,,,,,,,,,,,,,,,,,,,,8.33,145912022.0,8.823,39.6,14.178,9.393,24765.954,0.1,431.297,6.18,23.4,58.3,,8.05,72.58,0.824,,</t>
  </si>
  <si>
    <t>RUS,Europe,Russia,2020-02-24,2.0,0.0,0.0,,,0.0,0.014,0.0,0.0,,,0.0,,,,,,,,,,,,,,,,,,,,,,,,,,,,,,8.33,145912022.0,8.823,39.6,14.178,9.393,24765.954,0.1,431.297,6.18,23.4,58.3,,8.05,72.58,0.824,,</t>
  </si>
  <si>
    <t>RUS,Europe,Russia,2020-02-25,2.0,0.0,0.0,,,0.0,0.014,0.0,0.0,,,0.0,,,,,,,,,,,,,,,,,,,,,,,,,,,,,,8.33,145912022.0,8.823,39.6,14.178,9.393,24765.954,0.1,431.297,6.18,23.4,58.3,,8.05,72.58,0.824,,</t>
  </si>
  <si>
    <t>RUS,Europe,Russia,2020-02-26,2.0,0.0,0.0,,,0.0,0.014,0.0,0.0,,,0.0,,,,,,,,,,,,,,,,,,,,,,,,,,,,,,8.33,145912022.0,8.823,39.6,14.178,9.393,24765.954,0.1,431.297,6.18,23.4,58.3,,8.05,72.58,0.824,,</t>
  </si>
  <si>
    <t>RUS,Europe,Russia,2020-02-27,2.0,0.0,0.0,,,0.0,0.014,0.0,0.0,,,0.0,,,,,,,,,,,,,,,,,,,,,,,,,,,,,,8.33,145912022.0,8.823,39.6,14.178,9.393,24765.954,0.1,431.297,6.18,23.4,58.3,,8.05,72.58,0.824,,</t>
  </si>
  <si>
    <t>RUS,Europe,Russia,2020-02-28,2.0,0.0,0.0,,,0.0,0.014,0.0,0.0,,,0.0,,,,,,,,,,,,,,,,,,,,,,,,,,,,,,8.33,145912022.0,8.823,39.6,14.178,9.393,24765.954,0.1,431.297,6.18,23.4,58.3,,8.05,72.58,0.824,,</t>
  </si>
  <si>
    <t>RUS,Europe,Russia,2020-02-29,2.0,0.0,0.0,,,0.0,0.014,0.0,0.0,,,0.0,,,,,,,,,,,,,,,,,,,,,,,,,,,,,,8.33,145912022.0,8.823,39.6,14.178,9.393,24765.954,0.1,431.297,6.18,23.4,58.3,,8.05,72.58,0.824,-0.47,-0.09</t>
  </si>
  <si>
    <t>RUS,Europe,Russia,2020-03-01,2.0,0.0,0.0,,,0.0,0.014,0.0,0.0,,,0.0,,,,,,,,,,,,,,,,,,,,,,,,,,,,,,8.33,145912022.0,8.823,39.6,14.178,9.393,24765.954,0.1,431.297,6.18,23.4,58.3,,8.05,72.58,0.824,,</t>
  </si>
  <si>
    <t>RUS,Europe,Russia,2020-03-02,3.0,1.0,0.143,,,0.0,0.021,0.007,0.001,,,0.0,,,,,,,,,,,,,,,,,,,,,,,,,,,,,,8.33,145912022.0,8.823,39.6,14.178,9.393,24765.954,0.1,431.297,6.18,23.4,58.3,,8.05,72.58,0.824,,</t>
  </si>
  <si>
    <t>RUS,Europe,Russia,2020-03-03,3.0,0.0,0.143,,,0.0,0.021,0.0,0.001,,,0.0,,,,,,,,,,,,,,,,,,,,,,,,,,,,,,8.33,145912022.0,8.823,39.6,14.178,9.393,24765.954,0.1,431.297,6.18,23.4,58.3,,8.05,72.58,0.824,,</t>
  </si>
  <si>
    <t>RUS,Europe,Russia,2020-03-04,3.0,0.0,0.143,,,0.0,0.021,0.0,0.001,,,0.0,,,,,,,,,,,46414.0,0.318,,,,,,tests performed,,,,,,,,,,,,8.33,145912022.0,8.823,39.6,14.178,9.393,24765.954,0.1,431.297,6.18,23.4,58.3,,8.05,72.58,0.824,,</t>
  </si>
  <si>
    <t>RUS,Europe,Russia,2020-03-05,4.0,1.0,0.286,,,0.0,0.027,0.007,0.002,,,0.0,,,,,,,,,,4952.0,51366.0,0.352,0.034,,,,,tests performed,,,,,,,,,,,,16.67,145912022.0,8.823,39.6,14.178,9.393,24765.954,0.1,431.297,6.18,23.4,58.3,,8.05,72.58,0.824,,</t>
  </si>
  <si>
    <t>RUS,Europe,Russia,2020-03-06,13.0,9.0,1.571,,,0.0,0.089,0.062,0.011,,,0.0,,,,,,,,,,4322.0,55688.0,0.382,0.03,,,,,tests performed,,,,,,,,,,,,16.67,145912022.0,8.823,39.6,14.178,9.393,24765.954,0.1,431.297,6.18,23.4,58.3,,8.05,72.58,0.824,,</t>
  </si>
  <si>
    <t>RUS,Europe,Russia,2020-03-07,13.0,0.0,1.571,,,0.0,0.089,0.0,0.011,,,0.0,,,,,,,,,,4272.0,59960.0,0.411,0.029,,,,,tests performed,,,,,,,,,,,,16.67,145912022.0,8.823,39.6,14.178,9.393,24765.954,0.1,431.297,6.18,23.4,58.3,,8.05,72.58,0.824,,</t>
  </si>
  <si>
    <t>RUS,Europe,Russia,2020-03-08,17.0,4.0,2.143,,,0.0,0.117,0.027,0.015,,,0.0,,,,,,,,,,3231.0,63191.0,0.433,0.022,,,,,tests performed,,,,,,,,,,,,16.67,145912022.0,8.823,39.6,14.178,9.393,24765.954,0.1,431.297,6.18,23.4,58.3,,8.05,72.58,0.824,,</t>
  </si>
  <si>
    <t>RUS,Europe,Russia,2020-03-09,17.0,0.0,2.0,,,0.0,0.117,0.0,0.014,,,0.0,,,,,,,,,,,,,,,,,,tests performed,,,,,,,,,,,,16.67,145912022.0,8.823,39.6,14.178,9.393,24765.954,0.1,431.297,6.18,23.4,58.3,,8.05,72.58,0.824,,</t>
  </si>
  <si>
    <t>RUS,Europe,Russia,2020-03-10,20.0,3.0,2.429,,,0.0,0.137,0.021,0.017,,,0.0,,,,,,,,,,,70601.0,0.484,,,,,,tests performed,,,,,,,,,,,,26.39,145912022.0,8.823,39.6,14.178,9.393,24765.954,0.1,431.297,6.18,23.4,58.3,,8.05,72.58,0.824,,</t>
  </si>
  <si>
    <t>RUS,Europe,Russia,2020-03-11,20.0,0.0,2.429,,,0.0,0.137,0.0,0.017,,,0.0,,,,,,,,,,6362.0,76963.0,0.527,0.044,4364.0,0.03,0.001,1796.6,tests performed,,,,,,,,,,,,26.39,145912022.0,8.823,39.6,14.178,9.393,24765.954,0.1,431.297,6.18,23.4,58.3,,8.05,72.58,0.824,,</t>
  </si>
  <si>
    <t>RUS,Europe,Russia,2020-03-12,28.0,8.0,3.429,,,0.0,0.192,0.055,0.023,,,0.0,,,,,,,,,,,,,,4934.0,0.034,0.001,1438.9,tests performed,,,,,,,,,,,,26.39,145912022.0,8.823,39.6,14.178,9.393,24765.954,0.1,431.297,6.18,23.4,58.3,,8.05,72.58,0.824,,</t>
  </si>
  <si>
    <t>RUS,Europe,Russia,2020-03-13,45.0,17.0,4.571,,,0.0,0.308,0.117,0.031,,,0.0,,,,,,,,,,,94852.0,0.65,,5595.0,0.038,0.001,1224.0,tests performed,,,,,,,,,,,,26.39,145912022.0,8.823,39.6,14.178,9.393,24765.954,0.1,431.297,6.18,23.4,58.3,,8.05,72.58,0.824,,</t>
  </si>
  <si>
    <t>RUS,Europe,Russia,2020-03-14,59.0,14.0,6.571,,,0.0,0.404,0.096,0.045,,,0.0,,,,,,,,,,10031.0,104883.0,0.719,0.069,6418.0,0.044,0.001,976.7,tests performed,,,,,,,,,,,,30.09,145912022.0,8.823,39.6,14.178,9.393,24765.954,0.1,431.297,6.18,23.4,58.3,,8.05,72.58,0.824,,</t>
  </si>
  <si>
    <t>RUS,Europe,Russia,2020-03-15,63.0,4.0,6.571,,,0.0,0.432,0.027,0.045,,,0.0,,,,,,,,,,5056.0,109939.0,0.753,0.035,6678.0,0.046,0.001,1016.3,tests performed,,,,,,,,,,,,30.09,145912022.0,8.823,39.6,14.178,9.393,24765.954,0.1,431.297,6.18,23.4,58.3,,8.05,72.58,0.824,,</t>
  </si>
  <si>
    <t>RUS,Europe,Russia,2020-03-16,90.0,27.0,10.429,,,0.0,0.617,0.185,0.071,,,0.0,,,,,,,,,,6122.0,116061.0,0.795,0.042,7024.0,0.048,0.001,673.5,tests performed,,,,,,,,,,,,44.91,145912022.0,8.823,39.6,14.178,9.393,24765.954,0.1,431.297,6.18,23.4,58.3,,8.05,72.58,0.824,,</t>
  </si>
  <si>
    <t>RUS,Europe,Russia,2020-03-17,114.0,24.0,13.429,,,0.0,0.781,0.164,0.092,,,0.0,,,,,,,,,,6793.0,122854.0,0.842,0.047,7465.0,0.051,0.002,555.9,tests performed,,,,,,,,,,,,55.09,145912022.0,8.823,39.6,14.178,9.393,24765.954,0.1,431.297,6.18,23.4,58.3,,8.05,72.58,0.824,,</t>
  </si>
  <si>
    <t>RUS,Europe,Russia,2020-03-18,147.0,33.0,18.143,,,0.0,1.007,0.226,0.124,,,0.0,2.1,,,,,,,,,10247.0,133101.0,0.912,0.07,8020.0,0.055,0.002,442.0,tests performed,,,,,,,,,,,,55.09,145912022.0,8.823,39.6,14.178,9.393,24765.954,0.1,431.297,6.18,23.4,58.3,,8.05,72.58,0.824,,</t>
  </si>
  <si>
    <t>RUS,Europe,Russia,2020-03-19,199.0,52.0,24.429,1.0,1.0,0.143,1.364,0.356,0.167,0.007,0.007,0.001,2.14,,,,,,,,,10418.0,143519.0,0.984,0.071,8230.0,0.056,0.003,336.9,tests performed,,,,,,,,,,,,60.65,145912022.0,8.823,39.6,14.178,9.393,24765.954,0.1,431.297,6.18,23.4,58.3,,8.05,72.58,0.824,,</t>
  </si>
  <si>
    <t>RUS,Europe,Russia,2020-03-20,253.0,54.0,29.714,1.0,0.0,0.143,1.734,0.37,0.204,0.007,0.0,0.001,2.18,,,,,,,,,12497.0,156016.0,1.069,0.086,8738.0,0.06,0.003,294.1,tests performed,,,,,,,,,,,,60.65,145912022.0,8.823,39.6,14.178,9.393,24765.954,0.1,431.297,6.18,23.4,58.3,,8.05,72.58,0.824,,</t>
  </si>
  <si>
    <t>RUS,Europe,Russia,2020-03-21,306.0,53.0,35.286,1.0,0.0,0.143,2.097,0.363,0.242,0.007,0.0,0.001,2.2,,,,,,,,,7513.0,163529.0,1.121,0.051,8378.0,0.057,0.004,237.4,tests performed,,,,,,,,,,,,62.5,145912022.0,8.823,39.6,14.178,9.393,24765.954,0.1,431.297,6.18,23.4,58.3,,8.05,72.58,0.824,,</t>
  </si>
  <si>
    <t>RUS,Europe,Russia,2020-03-22,367.0,61.0,43.429,1.0,0.0,0.143,2.515,0.418,0.298,0.007,0.0,0.001,2.23,,,,,,,,,2243.0,165772.0,1.136,0.015,7976.0,0.055,0.005,183.7,tests performed,,,,,,,,,,,,62.5,145912022.0,8.823,39.6,14.178,9.393,24765.954,0.1,431.297,6.18,23.4,58.3,,8.05,72.58,0.824,,</t>
  </si>
  <si>
    <t>RUS,Europe,Russia,2020-03-23,438.0,71.0,49.714,1.0,0.0,0.143,3.002,0.487,0.341,0.007,0.0,0.001,2.27,,,,,,,,,20146.0,185918.0,1.274,0.138,9980.0,0.068,0.005,200.7,tests performed,,,,,,,,,,,,62.5,145912022.0,8.823,39.6,14.178,9.393,24765.954,0.1,431.297,6.18,23.4,58.3,,8.05,72.58,0.824,,</t>
  </si>
  <si>
    <t>RUS,Europe,Russia,2020-03-24,495.0,57.0,54.429,1.0,0.0,0.143,3.392,0.391,0.373,0.007,0.0,0.001,2.34,,,,,,,,,6906.0,192824.0,1.322,0.047,9996.0,0.069,0.005,183.7,tests performed,,,,,,,,,,,,62.5,145912022.0,8.823,39.6,14.178,9.393,24765.954,0.1,431.297,6.18,23.4,58.3,,8.05,72.58,0.824,,</t>
  </si>
  <si>
    <t>RUS,Europe,Russia,2020-03-25,658.0,163.0,73.0,3.0,2.0,0.429,4.51,1.117,0.5,0.021,0.014,0.003,2.48,,,,,,,,,4427.0,197251.0,1.352,0.03,9164.0,0.063,0.008,125.5,tests performed,,,,,,,,,,,,62.5,145912022.0,8.823,39.6,14.178,9.393,24765.954,0.1,431.297,6.18,23.4,58.3,,8.05,72.58,0.824,,</t>
  </si>
  <si>
    <t>RUS,Europe,Russia,2020-03-26,840.0,182.0,91.571,3.0,0.0,0.286,5.757,1.247,0.628,0.021,0.0,0.002,2.5,,,,,,,,,26258.0,223509.0,1.532,0.18,11427.0,0.078,0.008,124.8,tests performed,,,,,,,,,,,,62.5,145912022.0,8.823,39.6,14.178,9.393,24765.954,0.1,431.297,6.18,23.4,58.3,,8.05,72.58,0.824,,</t>
  </si>
  <si>
    <t>RUS,Europe,Russia,2020-03-27,1036.0,196.0,111.857,4.0,1.0,0.429,7.1,1.343,0.767,0.027,0.007,0.003,2.52,,,,,,,,,19868.0,243377.0,1.668,0.136,12480.0,0.086,0.009,111.6,tests performed,,,,,,,,,,,,62.5,145912022.0,8.823,39.6,14.178,9.393,24765.954,0.1,431.297,6.18,23.4,58.3,,8.05,72.58,0.824,,</t>
  </si>
  <si>
    <t>RUS,Europe,Russia,2020-03-28,1264.0,228.0,136.857,4.0,0.0,0.429,8.663,1.563,0.938,0.027,0.0,0.003,2.52,,,,,,,,,20511.0,263888.0,1.809,0.141,14337.0,0.098,0.01,104.8,tests performed,,,,,,,,,,,,64.35,145912022.0,8.823,39.6,14.178,9.393,24765.954,0.1,431.297,6.18,23.4,58.3,,8.05,72.58,0.824,,</t>
  </si>
  <si>
    <t>RUS,Europe,Russia,2020-03-29,1534.0,270.0,166.714,8.0,4.0,1.0,10.513,1.85,1.143,0.055,0.027,0.007,2.5,,,,,,,,,79635.0,343523.0,2.354,0.546,25393.0,0.174,0.007,152.3,tests performed,,,,,,,,,,,,64.35,145912022.0,8.823,39.6,14.178,9.393,24765.954,0.1,431.297,6.18,23.4,58.3,,8.05,72.58,0.824,,</t>
  </si>
  <si>
    <t>RUS,Europe,Russia,2020-03-30,1836.0,302.0,199.714,9.0,1.0,1.143,12.583,2.07,1.369,0.062,0.007,0.008,2.48,,,,,,,,,,,,,27013.0,0.185,0.007,135.3,tests performed,,,,,,,,,,,,87.04,145912022.0,8.823,39.6,14.178,9.393,24765.954,0.1,431.297,6.18,23.4,58.3,,8.05,72.58,0.824,,</t>
  </si>
  <si>
    <t>RUS,Europe,Russia,2020-03-31,2337.0,501.0,263.143,17.0,8.0,2.286,16.017,3.434,1.803,0.117,0.055,0.016,2.47,,,,,,,,,,406500.0,2.786,,30525.0,0.209,0.009,116.0,tests performed,,,,,,,,,,,,87.04,145912022.0,8.823,39.6,14.178,9.393,24765.954,0.1,431.297,6.18,23.4,58.3,,8.05,72.58,0.824,-1.43,-3.31</t>
  </si>
  <si>
    <t>RUS,Europe,Russia,2020-04-01,2777.0,440.0,302.714,24.0,7.0,3.0,19.032,3.016,2.075,0.164,0.048,0.021,2.38,,,,,,,,,129500.0,536000.0,3.673,0.888,48393.0,0.332,0.006,159.9,tests performed,,,,,,,,,,,,87.04,145912022.0,8.823,39.6,14.178,9.393,24765.954,0.1,431.297,6.18,23.4,58.3,,8.05,72.58,0.824,,</t>
  </si>
  <si>
    <t>RUS,Europe,Russia,2020-04-02,3548.0,771.0,386.857,30.0,6.0,3.857,24.316,5.284,2.651,0.206,0.041,0.026,2.32,,,,,,,,,39103.0,575103.0,3.941,0.268,50228.0,0.344,0.008,129.8,tests performed,,,,,,,,,,,,87.04,145912022.0,8.823,39.6,14.178,9.393,24765.954,0.1,431.297,6.18,23.4,58.3,,8.05,72.58,0.824,,</t>
  </si>
  <si>
    <t>RUS,Europe,Russia,2020-04-03,4149.0,601.0,444.714,34.0,4.0,4.286,28.435,4.119,3.048,0.233,0.027,0.029,2.21,,,,,,,,,64503.0,639606.0,4.384,0.442,56604.0,0.388,0.008,127.3,tests performed,,,,,,,,,,,,87.04,145912022.0,8.823,39.6,14.178,9.393,24765.954,0.1,431.297,6.18,23.4,58.3,,8.05,72.58,0.824,,</t>
  </si>
  <si>
    <t>RUS,Europe,Russia,2020-04-04,4731.0,582.0,495.286,43.0,9.0,5.571,32.424,3.989,3.394,0.295,0.062,0.038,2.14,,,,,,,,,57398.0,697004.0,4.777,0.393,61874.0,0.424,0.008,124.9,tests performed,,,,,,,,,,,,87.04,145912022.0,8.823,39.6,14.178,9.393,24765.954,0.1,431.297,6.18,23.4,58.3,,8.05,72.58,0.824,,</t>
  </si>
  <si>
    <t>RUS,Europe,Russia,2020-04-05,5389.0,658.0,550.714,45.0,2.0,5.286,36.933,4.51,3.774,0.308,0.014,0.036,2.11,,,,,,,,,61397.0,758401.0,5.198,0.421,59268.0,0.406,0.009,107.6,tests performed,,,,,,,,,,,,87.04,145912022.0,8.823,39.6,14.178,9.393,24765.954,0.1,431.297,6.18,23.4,58.3,,8.05,72.58,0.824,,</t>
  </si>
  <si>
    <t>RUS,Europe,Russia,2020-04-06,6343.0,954.0,643.857,47.0,2.0,5.429,43.471,6.538,4.413,0.322,0.014,0.037,2.12,,,,,,,,,37122.0,795523.0,5.452,0.254,60073.0,0.412,0.011,93.3,tests performed,,,,,,,,,,,,85.19,145912022.0,8.823,39.6,14.178,9.393,24765.954,0.1,431.297,6.18,23.4,58.3,,8.05,72.58,0.824,,</t>
  </si>
  <si>
    <t>RUS,Europe,Russia,2020-04-07,7497.0,1154.0,737.143,58.0,11.0,5.857,51.38,7.909,5.052,0.397,0.075,0.04,2.1,,,,,,,,,114698.0,910221.0,6.238,0.786,71960.0,0.493,0.01,97.6,tests performed,,,,,,,,,,,,85.19,145912022.0,8.823,39.6,14.178,9.393,24765.954,0.1,431.297,6.18,23.4,58.3,,8.05,72.58,0.824,,</t>
  </si>
  <si>
    <t>RUS,Europe,Russia,2020-04-08,8672.0,1175.0,842.143,63.0,5.0,5.571,59.433,8.053,5.772,0.432,0.034,0.038,2.08,,,,,,,,,94498.0,1004719.0,6.886,0.648,66960.0,0.459,0.013,79.5,tests performed,,,,,,,,,,,,85.19,145912022.0,8.823,39.6,14.178,9.393,24765.954,0.1,431.297,6.18,23.4,58.3,,8.05,72.58,0.824,,</t>
  </si>
  <si>
    <t>RUS,Europe,Russia,2020-04-09,10131.0,1459.0,940.429,76.0,13.0,6.571,69.432,9.999,6.445,0.521,0.089,0.045,2.06,,,,,,,,,88092.0,1092811.0,7.49,0.604,73958.0,0.507,0.013,78.6,tests performed,,,,,,,,,,,,85.19,145912022.0,8.823,39.6,14.178,9.393,24765.954,0.1,431.297,6.18,23.4,58.3,,8.05,72.58,0.824,,</t>
  </si>
  <si>
    <t>RUS,Europe,Russia,2020-04-10,11917.0,1786.0,1109.714,94.0,18.0,8.571,81.673,12.24,7.605,0.644,0.123,0.059,2.07,,,,,,,,,91631.0,1184442.0,8.118,0.628,77834.0,0.533,0.014,70.1,tests performed,,,,,,,,,,,,85.19,145912022.0,8.823,39.6,14.178,9.393,24765.954,0.1,431.297,6.18,23.4,58.3,,8.05,72.58,0.824,,</t>
  </si>
  <si>
    <t>RUS,Europe,Russia,2020-04-11,13584.0,1667.0,1264.714,106.0,12.0,9.0,93.097,11.425,8.668,0.726,0.082,0.062,2.06,,,,,,,,,94305.0,1278747.0,8.764,0.646,83106.0,0.57,0.015,65.7,tests performed,,,,,,,,,,,,85.19,145912022.0,8.823,39.6,14.178,9.393,24765.954,0.1,431.297,6.18,23.4,58.3,,8.05,72.58,0.824,,</t>
  </si>
  <si>
    <t>RUS,Europe,Russia,2020-04-12,15770.0,2186.0,1483.0,130.0,24.0,12.143,108.079,14.982,10.164,0.891,0.164,0.083,2.05,,,,,,,,,81246.0,1359993.0,9.321,0.557,85942.0,0.589,0.017,58.0,tests performed,,,,,,,,,,,,85.19,145912022.0,8.823,39.6,14.178,9.393,24765.954,0.1,431.297,6.18,23.4,58.3,,8.05,72.58,0.824,,</t>
  </si>
  <si>
    <t>RUS,Europe,Russia,2020-04-13,18328.0,2558.0,1712.143,148.0,18.0,14.429,125.61,17.531,11.734,1.014,0.123,0.099,2.04,,,,,,,,,66021.0,1426014.0,9.773,0.452,90070.0,0.617,0.019,52.6,tests performed,,,,,,,,,,,,85.19,145912022.0,8.823,39.6,14.178,9.393,24765.954,0.1,431.297,6.18,23.4,58.3,,8.05,72.58,0.824,,</t>
  </si>
  <si>
    <t>RUS,Europe,Russia,2020-04-14,21102.0,2774.0,1943.571,170.0,22.0,16.0,144.621,19.011,13.32,1.165,0.151,0.11,2.01,,,,,,,,,91978.0,1517992.0,10.403,0.63,86824.0,0.595,0.022,44.7,tests performed,,,,,,,,,,,,85.19,145912022.0,8.823,39.6,14.178,9.393,24765.954,0.1,431.297,6.18,23.4,58.3,,8.05,72.58,0.824,,</t>
  </si>
  <si>
    <t>RUS,Europe,Russia,2020-04-15,24490.0,3388.0,2259.714,198.0,28.0,19.286,167.841,23.219,15.487,1.357,0.192,0.132,1.98,,,,,,,,,95421.0,1613413.0,11.057,0.654,86956.0,0.596,0.026,38.5,tests performed,,,,,,,,,,,,85.19,145912022.0,8.823,39.6,14.178,9.393,24765.954,0.1,431.297,6.18,23.4,58.3,,8.05,72.58,0.824,,</t>
  </si>
  <si>
    <t>RUS,Europe,Russia,2020-04-16,27938.0,3448.0,2543.857,232.0,34.0,22.286,191.472,23.631,17.434,1.59,0.233,0.153,1.94,,,,,,,,,104606.0,1718019.0,11.774,0.717,89315.0,0.612,0.028,35.1,tests performed,,,,,,,,,,,,85.19,145912022.0,8.823,39.6,14.178,9.393,24765.954,0.1,431.297,6.18,23.4,58.3,,8.05,72.58,0.824,,</t>
  </si>
  <si>
    <t>RUS,Europe,Russia,2020-04-17,32008.0,4070.0,2870.143,273.0,41.0,25.571,219.365,27.894,19.67,1.871,0.281,0.175,1.91,,,,,,,,,113873.0,1831892.0,12.555,0.78,92493.0,0.634,0.031,32.2,tests performed,,,,,,,,,,,,85.19,145912022.0,8.823,39.6,14.178,9.393,24765.954,0.1,431.297,6.18,23.4,58.3,,8.05,72.58,0.824,,</t>
  </si>
  <si>
    <t>RUS,Europe,Russia,2020-04-18,36793.0,4785.0,3315.571,313.0,40.0,29.571,252.159,32.794,22.723,2.145,0.274,0.203,1.87,,,,,,,,,117921.0,1949813.0,13.363,0.808,95867.0,0.657,0.035,28.9,tests performed,,,,,,,,,,,,85.19,145912022.0,8.823,39.6,14.178,9.393,24765.954,0.1,431.297,6.18,23.4,58.3,,8.05,72.58,0.824,,</t>
  </si>
  <si>
    <t>RUS,Europe,Russia,2020-04-19,42853.0,6060.0,3869.0,361.0,48.0,33.0,293.691,41.532,26.516,2.474,0.329,0.226,1.81,,,,,,,,,103506.0,2053319.0,14.072,0.709,99047.0,0.679,0.039,25.6,tests performed,,,,,,,,,,,,85.19,145912022.0,8.823,39.6,14.178,9.393,24765.954,0.1,431.297,6.18,23.4,58.3,,8.05,72.58,0.824,,</t>
  </si>
  <si>
    <t>RUS,Europe,Russia,2020-04-20,47121.0,4268.0,4113.286,405.0,44.0,36.714,322.941,29.251,28.19,2.776,0.302,0.252,1.7,,,,,,,,,89285.0,2142604.0,14.684,0.612,102370.0,0.702,0.04,24.9,tests performed,,,,,,,,,,,,85.19,145912022.0,8.823,39.6,14.178,9.393,24765.954,0.1,431.297,6.18,23.4,58.3,,8.05,72.58,0.824,,</t>
  </si>
  <si>
    <t>RUS,Europe,Russia,2020-04-21,52763.0,5642.0,4523.0,456.0,51.0,40.857,361.608,38.667,30.998,3.125,0.35,0.28,1.62,,,,,,,,,109935.0,2252539.0,15.438,0.753,104935.0,0.719,0.043,23.2,tests performed,,,,,,,,,,,,85.19,145912022.0,8.823,39.6,14.178,9.393,24765.954,0.1,431.297,6.18,23.4,58.3,,8.05,72.58,0.824,,</t>
  </si>
  <si>
    <t>RUS,Europe,Russia,2020-04-22,57999.0,5236.0,4787.0,513.0,57.0,45.0,397.493,35.885,32.807,3.516,0.391,0.308,1.54,,,,,,,,,149077.0,2401616.0,16.459,1.022,112600.0,0.772,0.043,23.5,tests performed,,,,,,,,,,,,85.19,145912022.0,8.823,39.6,14.178,9.393,24765.954,0.1,431.297,6.18,23.4,58.3,,8.05,72.58,0.824,,</t>
  </si>
  <si>
    <t>RUS,Europe,Russia,2020-04-23,62773.0,4774.0,4976.429,555.0,42.0,46.143,430.211,32.718,34.106,3.804,0.288,0.316,1.48,,,,,,,,,150384.0,2552000.0,17.49,1.031,119140.0,0.817,0.042,23.9,tests performed,,,,,,,,,,,,85.19,145912022.0,8.823,39.6,14.178,9.393,24765.954,0.1,431.297,6.18,23.4,58.3,,8.05,72.58,0.824,,</t>
  </si>
  <si>
    <t>RUS,Europe,Russia,2020-04-24,68622.0,5849.0,5230.571,615.0,60.0,48.857,470.297,40.086,35.847,4.215,0.411,0.335,1.44,,,,,,,,,169500.0,2721500.0,18.652,1.162,127087.0,0.871,0.041,24.3,tests performed,,,,,,,,,,,,85.19,145912022.0,8.823,39.6,14.178,9.393,24765.954,0.1,431.297,6.18,23.4,58.3,,8.05,72.58,0.824,,</t>
  </si>
  <si>
    <t>RUS,Europe,Russia,2020-04-25,74588.0,5966.0,5399.286,681.0,66.0,52.571,511.185,40.888,37.004,4.667,0.452,0.36,1.42,,,,,,,,,156199.0,2877699.0,19.722,1.071,132555.0,0.908,0.041,24.6,tests performed,,,,,,,,,,,,85.19,145912022.0,8.823,39.6,14.178,9.393,24765.954,0.1,431.297,6.18,23.4,58.3,,8.05,72.58,0.824,,</t>
  </si>
  <si>
    <t>RUS,Europe,Russia,2020-04-26,80949.0,6361.0,5442.286,747.0,66.0,55.143,554.78,43.595,37.298,5.12,0.452,0.378,1.39,,,,,,,,,141735.0,3019434.0,20.694,0.971,138016.0,0.946,0.039,25.4,tests performed,,,,,,,,,,,,85.19,145912022.0,8.823,39.6,14.178,9.393,24765.954,0.1,431.297,6.18,23.4,58.3,,8.05,72.58,0.824,,</t>
  </si>
  <si>
    <t>RUS,Europe,Russia,2020-04-27,87147.0,6198.0,5718.0,794.0,47.0,55.571,597.257,42.478,39.188,5.442,0.322,0.381,1.37,,,,,,,,,119824.0,3139258.0,21.515,0.821,142379.0,0.976,0.04,24.9,tests performed,,,,,,,,,,,,85.19,145912022.0,8.823,39.6,14.178,9.393,24765.954,0.1,431.297,6.18,23.4,58.3,,8.05,72.58,0.824,,</t>
  </si>
  <si>
    <t>RUS,Europe,Russia,2020-04-28,93558.0,6411.0,5827.857,867.0,73.0,58.714,641.195,43.937,39.941,5.942,0.5,0.402,1.36,,,,,,,,,164459.0,3303717.0,22.642,1.127,150168.0,1.029,0.039,25.8,tests performed,,,,,,,,,,,,85.19,145912022.0,8.823,39.6,14.178,9.393,24765.954,0.1,431.297,6.18,23.4,58.3,,8.05,72.58,0.824,,</t>
  </si>
  <si>
    <t>RUS,Europe,Russia,2020-04-29,99399.0,5841.0,5914.286,972.0,105.0,65.571,681.226,40.031,40.533,6.662,0.72,0.449,1.36,,,,,,,,,194591.0,3498308.0,23.975,1.334,156670.0,1.074,0.038,26.5,tests performed,,,,,,,,,,,,85.19,145912022.0,8.823,39.6,14.178,9.393,24765.954,0.1,431.297,6.18,23.4,58.3,,8.05,72.58,0.824,,</t>
  </si>
  <si>
    <t>RUS,Europe,Russia,2020-04-30,106498.0,7099.0,6246.429,1073.0,101.0,74.0,729.878,48.653,42.81,7.354,0.692,0.507,1.38,,,,,,,,,225499.0,3723807.0,25.521,1.545,167401.0,1.147,0.037,26.8,tests performed,,,,,,,,,,,,85.19,145912022.0,8.823,39.6,14.178,9.393,24765.954,0.1,431.297,6.18,23.4,58.3,,8.05,72.58,0.824,-0.42,2.81</t>
  </si>
  <si>
    <t>RUS,Europe,Russia,2020-05-01,114431.0,7933.0,6544.143,1169.0,96.0,79.143,784.247,54.368,44.85,8.012,0.658,0.542,1.41,,,,,,,,,221711.0,3945518.0,27.04,1.519,174860.0,1.198,0.037,26.7,tests performed,,,,,,,,,,,,85.19,145912022.0,8.823,39.6,14.178,9.393,24765.954,0.1,431.297,6.18,23.4,58.3,,8.05,72.58,0.824,,</t>
  </si>
  <si>
    <t>RUS,Europe,Russia,2020-05-02,124054.0,9623.0,7066.571,1222.0,53.0,77.286,850.197,65.951,48.43,8.375,0.363,0.53,1.44,,,,,,,,,154481.0,4099999.0,28.099,1.059,174614.0,1.197,0.04,24.7,tests performed,,,,,,,,,,,,85.19,145912022.0,8.823,39.6,14.178,9.393,24765.954,0.1,431.297,6.18,23.4,58.3,,8.05,72.58,0.824,,</t>
  </si>
  <si>
    <t>RUS,Europe,Russia,2020-05-03,134687.0,10633.0,7676.857,1280.0,58.0,76.143,923.07,72.873,52.613,8.772,0.397,0.522,1.44,,,,,,,,,203244.0,4303243.0,29.492,1.393,183401.0,1.257,0.042,23.9,tests performed,,,,,,,,,,,,85.19,145912022.0,8.823,39.6,14.178,9.393,24765.954,0.1,431.297,6.18,23.4,58.3,,8.05,72.58,0.824,,</t>
  </si>
  <si>
    <t>RUS,Europe,Russia,2020-05-04,145268.0,10581.0,8303.0,1356.0,76.0,80.286,995.586,72.516,56.904,9.293,0.521,0.55,1.42,,,,,,,,,157114.0,4460357.0,30.569,1.077,188728.0,1.293,0.044,22.7,tests performed,,,,,,,,,,,,85.19,145912022.0,8.823,39.6,14.178,9.393,24765.954,0.1,431.297,6.18,23.4,58.3,,8.05,72.58,0.824,,</t>
  </si>
  <si>
    <t>RUS,Europe,Russia,2020-05-05,155370.0,10102.0,8830.286,1451.0,95.0,83.429,1064.82,69.234,60.518,9.944,0.651,0.572,1.38,,,,,,,,,173374.0,4633731.0,31.757,1.188,190002.0,1.302,0.046,21.5,tests performed,,,,,,,,,,,,85.19,145912022.0,8.823,39.6,14.178,9.393,24765.954,0.1,431.297,6.18,23.4,58.3,,8.05,72.58,0.824,,</t>
  </si>
  <si>
    <t>RUS,Europe,Russia,2020-05-06,165929.0,10559.0,9504.286,1537.0,86.0,80.714,1137.185,72.366,65.137,10.534,0.589,0.553,1.35,,,,,,,,,169461.0,4803192.0,32.918,1.161,186412.0,1.278,0.051,19.6,tests performed,,,,,,,,,,,,85.19,145912022.0,8.823,39.6,14.178,9.393,24765.954,0.1,431.297,6.18,23.4,58.3,,8.05,72.58,0.824,,</t>
  </si>
  <si>
    <t>RUS,Europe,Russia,2020-05-07,177160.0,11231.0,10094.571,1625.0,88.0,78.857,1214.156,76.971,69.183,11.137,0.603,0.54,1.31,,,,,,,,,184276.0,4987468.0,34.181,1.263,180523.0,1.237,0.056,17.9,tests performed,,,,,,,,,,,,85.19,145912022.0,8.823,39.6,14.178,9.393,24765.954,0.1,431.297,6.18,23.4,58.3,,8.05,72.58,0.824,,</t>
  </si>
  <si>
    <t>RUS,Europe,Russia,2020-05-08,187859.0,10699.0,10489.714,1723.0,98.0,79.143,1287.481,73.325,71.891,11.808,0.672,0.542,1.26,,,,,,,,,234496.0,5221964.0,35.788,1.607,182349.0,1.25,0.058,17.4,tests performed,,,,,,,,,,,,85.19,145912022.0,8.823,39.6,14.178,9.393,24765.954,0.1,431.297,6.18,23.4,58.3,,8.05,72.58,0.824,,</t>
  </si>
  <si>
    <t>RUS,Europe,Russia,2020-05-09,198676.0,10817.0,10660.286,1827.0,104.0,86.429,1361.615,74.134,73.06,12.521,0.713,0.592,1.22,,,,,,,,,226499.0,5448463.0,37.341,1.552,192638.0,1.32,0.055,18.1,tests performed,,,,,,,,,,,,85.19,145912022.0,8.823,39.6,14.178,9.393,24765.954,0.1,431.297,6.18,23.4,58.3,,8.05,72.58,0.824,,</t>
  </si>
  <si>
    <t>RUS,Europe,Russia,2020-05-10,209688.0,11012.0,10714.429,1915.0,88.0,90.714,1437.085,75.47,73.431,13.124,0.603,0.622,1.19,,,,,,,,,188300.0,5636763.0,38.631,1.291,190503.0,1.306,0.056,17.8,tests performed,,,,,,,,,,,,85.19,145912022.0,8.823,39.6,14.178,9.393,24765.954,0.1,431.297,6.18,23.4,58.3,,8.05,72.58,0.824,,</t>
  </si>
  <si>
    <t>RUS,Europe,Russia,2020-05-11,221344.0,11656.0,10868.0,2009.0,94.0,93.286,1516.969,79.884,74.483,13.769,0.644,0.639,1.16,,,,,,,,,168641.0,5805404.0,39.787,1.156,192150.0,1.317,0.057,17.7,tests performed,,,,,,,,,,,,85.19,145912022.0,8.823,39.6,14.178,9.393,24765.954,0.1,431.297,6.18,23.4,58.3,,8.05,72.58,0.824,,</t>
  </si>
  <si>
    <t>RUS,Europe,Russia,2020-05-12,232243.0,10899.0,10981.857,2116.0,107.0,95.0,1591.665,74.696,75.264,14.502,0.733,0.651,1.12,,,,,,,,,177154.0,5982558.0,41.001,1.214,192690.0,1.321,0.057,17.5,tests performed,,,,,,,,,,,,78.24,145912022.0,8.823,39.6,14.178,9.393,24765.954,0.1,431.297,6.18,23.4,58.3,,8.05,72.58,0.824,,</t>
  </si>
  <si>
    <t>RUS,Europe,Russia,2020-05-13,242271.0,10028.0,10906.0,2212.0,96.0,96.429,1660.391,68.726,74.744,15.16,0.658,0.661,1.09,,,,,,,,,205544.0,6188102.0,42.41,1.409,197844.0,1.356,0.055,18.1,tests performed,,,,,,,,,,,,78.24,145912022.0,8.823,39.6,14.178,9.393,24765.954,0.1,431.297,6.18,23.4,58.3,,8.05,72.58,0.824,,</t>
  </si>
  <si>
    <t>RUS,Europe,Russia,2020-05-14,252245.0,9974.0,10726.429,2305.0,93.0,97.143,1728.747,68.356,73.513,15.797,0.637,0.666,1.05,,,,,,,,,225846.0,6413948.0,43.958,1.548,203783.0,1.397,0.053,19.0,tests performed,,,,,,,,,,,,78.24,145912022.0,8.823,39.6,14.178,9.393,24765.954,0.1,431.297,6.18,23.4,58.3,,8.05,72.58,0.824,,</t>
  </si>
  <si>
    <t>RUS,Europe,Russia,2020-05-15,262843.0,10598.0,10712.0,2418.0,113.0,99.286,1801.38,72.633,73.414,16.572,0.774,0.68,1.02,,,,,,,,,242392.0,6656340.0,45.619,1.661,204911.0,1.404,0.052,19.1,tests performed,,,,,,,,,,,,78.24,145912022.0,8.823,39.6,14.178,9.393,24765.954,0.1,431.297,6.18,23.4,58.3,,8.05,72.58,0.824,,</t>
  </si>
  <si>
    <t>RUS,Europe,Russia,2020-05-16,272043.0,9200.0,10481.0,2537.0,119.0,101.429,1864.432,63.052,71.831,17.387,0.816,0.695,0.99,,,,,,,,,259748.0,6916088.0,47.399,1.78,209661.0,1.437,0.05,20.0,tests performed,,,,,,,,,,,,78.24,145912022.0,8.823,39.6,14.178,9.393,24765.954,0.1,431.297,6.18,23.4,58.3,,8.05,72.58,0.824,,</t>
  </si>
  <si>
    <t>RUS,Europe,Russia,2020-05-17,281752.0,9709.0,10294.857,2631.0,94.0,102.286,1930.972,66.54,70.555,18.031,0.644,0.701,0.97,,,,,,,,,230926.0,7147014.0,48.982,1.583,215750.0,1.479,0.048,21.0,tests performed,,,,,,,,,,,,78.24,145912022.0,8.823,39.6,14.178,9.393,24765.954,0.1,431.297,6.18,23.4,58.3,,8.05,72.58,0.824,,</t>
  </si>
  <si>
    <t>RUS,Europe,Russia,2020-05-18,290678.0,8926.0,9904.857,2722.0,91.0,101.857,1992.146,61.174,67.882,18.655,0.624,0.698,0.96,,,,,,,,,205302.0,7352316.0,50.389,1.407,220987.0,1.515,0.045,22.3,tests performed,,,,,,,,,,,,78.24,145912022.0,8.823,39.6,14.178,9.393,24765.954,0.1,431.297,6.18,23.4,58.3,,8.05,72.58,0.824,,</t>
  </si>
  <si>
    <t>RUS,Europe,Russia,2020-05-19,299941.0,9263.0,9671.143,2837.0,115.0,103.0,2055.629,63.483,66.281,19.443,0.788,0.706,0.96,,,,,,,,,225713.0,7578029.0,51.936,1.547,227924.0,1.562,0.042,23.6,tests performed,,,,,,,,,,,,78.24,145912022.0,8.823,39.6,14.178,9.393,24765.954,0.1,431.297,6.18,23.4,58.3,,8.05,72.58,0.824,,</t>
  </si>
  <si>
    <t>RUS,Europe,Russia,2020-05-20,308705.0,8764.0,9490.571,2972.0,135.0,108.571,2115.693,60.064,65.043,20.368,0.925,0.744,0.95,,,,,,,,,262851.0,7840880.0,53.737,1.801,236111.0,1.618,0.04,24.9,tests performed,,,,,,,,,,,,78.24,145912022.0,8.823,39.6,14.178,9.393,24765.954,0.1,431.297,6.18,23.4,58.3,,8.05,72.58,0.824,,</t>
  </si>
  <si>
    <t>RUS,Europe,Russia,2020-05-21,317554.0,8849.0,9329.857,3099.0,127.0,113.429,2176.339,60.646,63.942,21.239,0.87,0.777,0.95,,,,,,,,,285746.0,8126626.0,55.695,1.958,244668.0,1.677,0.038,26.2,tests performed,,,,,,,,,,,,78.24,145912022.0,8.823,39.6,14.178,9.393,24765.954,0.1,431.297,6.18,23.4,58.3,,8.05,72.58,0.824,,</t>
  </si>
  <si>
    <t>RUS,Europe,Russia,2020-05-22,326448.0,8894.0,9086.429,3249.0,150.0,118.714,2237.293,60.955,62.273,22.267,1.028,0.814,0.95,,,,,,,,,276121.0,8402747.0,57.588,1.892,249487.0,1.71,0.036,27.5,tests performed,,,,,,,,,,,,78.24,145912022.0,8.823,39.6,14.178,9.393,24765.954,0.1,431.297,6.18,23.4,58.3,,8.05,72.58,0.824,,</t>
  </si>
  <si>
    <t>RUS,Europe,Russia,2020-05-23,335882.0,9434.0,9119.857,3388.0,139.0,121.571,2301.949,64.655,62.502,23.219,0.953,0.833,0.95,,,,,,,,,282558.0,8685305.0,59.524,1.936,252745.0,1.732,0.036,27.7,tests performed,,,,,,,,,,,,78.24,145912022.0,8.823,39.6,14.178,9.393,24765.954,0.1,431.297,6.18,23.4,58.3,,8.05,72.58,0.824,,</t>
  </si>
  <si>
    <t>RUS,Europe,Russia,2020-05-24,344481.0,8599.0,8961.286,3541.0,153.0,130.0,2360.882,58.933,61.416,24.268,1.049,0.891,0.95,,,,,,,,,260079.0,8945384.0,61.307,1.782,256910.0,1.761,0.035,28.7,tests performed,,,,,,,,,,,,78.24,145912022.0,8.823,39.6,14.178,9.393,24765.954,0.1,431.297,6.18,23.4,58.3,,8.05,72.58,0.824,,</t>
  </si>
  <si>
    <t>RUS,Europe,Russia,2020-05-25,353427.0,8946.0,8964.143,3633.0,92.0,130.143,2422.192,61.311,61.435,24.899,0.631,0.892,0.95,,,,,,,,,215206.0,9160590.0,62.782,1.475,258325.0,1.77,0.035,28.8,tests performed,,,,,,,,,,,,78.24,145912022.0,8.823,39.6,14.178,9.393,24765.954,0.1,431.297,6.18,23.4,58.3,,8.05,72.58,0.824,,</t>
  </si>
  <si>
    <t>RUS,Europe,Russia,2020-05-26,362342.0,8915.0,8914.429,3807.0,174.0,138.571,2483.291,61.098,61.095,26.091,1.192,0.95,0.95,,,,,,,,,255402.0,9415992.0,64.532,1.75,262566.0,1.799,0.034,29.5,tests performed,,,,,,,,,,,,78.24,145912022.0,8.823,39.6,14.178,9.393,24765.954,0.1,431.297,6.18,23.4,58.3,,8.05,72.58,0.824,,</t>
  </si>
  <si>
    <t>RUS,Europe,Russia,2020-05-27,370680.0,8338.0,8853.571,3968.0,161.0,142.286,2540.435,57.144,60.677,27.194,1.103,0.975,0.96,,,,,,,,,285288.0,9701280.0,66.487,1.955,265771.0,1.821,0.033,30.0,tests performed,,,,,,,,,,,,78.24,145912022.0,8.823,39.6,14.178,9.393,24765.954,0.1,431.297,6.18,23.4,58.3,,8.05,72.58,0.824,,</t>
  </si>
  <si>
    <t>RUS,Europe,Russia,2020-05-28,379051.0,8371.0,8785.286,4142.0,174.0,149.0,2597.805,57.37,60.209,28.387,1.192,1.021,0.96,,,,,,,,,298781.0,10000061.0,68.535,2.048,267634.0,1.834,0.033,30.5,tests performed,,,,,,,,,,,,78.24,145912022.0,8.823,39.6,14.178,9.393,24765.954,0.1,431.297,6.18,23.4,58.3,,8.05,72.58,0.824,,</t>
  </si>
  <si>
    <t>RUS,Europe,Russia,2020-05-29,387623.0,8572.0,8739.286,4374.0,232.0,160.714,2656.553,58.748,59.894,29.977,1.59,1.101,0.96,,,,,,,,,316139.0,10316200.0,70.702,2.167,273350.0,1.873,0.032,31.3,tests performed,,,,,,,,,,,,78.24,145912022.0,8.823,39.6,14.178,9.393,24765.954,0.1,431.297,6.18,23.4,58.3,,8.05,72.58,0.824,,</t>
  </si>
  <si>
    <t>RUS,Europe,Russia,2020-05-30,396575.0,8952.0,8670.429,4555.0,181.0,166.714,2717.905,61.352,59.422,31.217,1.24,1.143,0.97,,,,,,,,,326924.0,10643124.0,72.942,2.241,279688.0,1.917,0.031,32.3,tests performed,,,,,,,,,,,,78.24,145912022.0,8.823,39.6,14.178,9.393,24765.954,0.1,431.297,6.18,23.4,58.3,,8.05,72.58,0.824,,</t>
  </si>
  <si>
    <t>RUS,Europe,Russia,2020-05-31,405843.0,9268.0,8766.0,4693.0,138.0,164.571,2781.423,63.518,60.077,32.163,0.946,1.128,0.98,,,,,,,,,279984.0,10923108.0,74.861,1.919,282532.0,1.936,0.031,32.2,tests performed,,,,,,,,,,,,78.24,145912022.0,8.823,39.6,14.178,9.393,24765.954,0.1,431.297,6.18,23.4,58.3,,8.05,72.58,0.824,2.44,13.99</t>
  </si>
  <si>
    <t>RUS,Europe,Russia,2020-06-01,414328.0,8485.0,8700.143,4849.0,156.0,173.714,2839.574,58.151,59.626,33.232,1.069,1.191,0.98,,,,,,,,,228514.0,11151622.0,76.427,1.566,284433.0,1.949,0.031,32.7,tests performed,,,,,,,,,,,,74.54,145912022.0,8.823,39.6,14.178,9.393,24765.954,0.1,431.297,6.18,23.4,58.3,,8.05,72.58,0.824,,</t>
  </si>
  <si>
    <t>RUS,Europe,Russia,2020-06-02,423186.0,8858.0,8692.0,5031.0,182.0,174.857,2900.282,60.708,59.57,34.48,1.247,1.198,0.98,,,,,,,,,274423.0,11426045.0,78.308,1.881,287150.0,1.968,0.03,33.0,tests performed,,,,,,,,,,,,74.54,145912022.0,8.823,39.6,14.178,9.393,24765.954,0.1,431.297,6.18,23.4,58.3,,8.05,72.58,0.824,,</t>
  </si>
  <si>
    <t>RUS,Europe,Russia,2020-06-03,431715.0,8529.0,8719.286,5208.0,177.0,177.143,2958.735,58.453,59.757,35.693,1.213,1.214,0.99,,,,,,,,,307006.0,11733051.0,80.412,2.104,290253.0,1.989,0.03,33.3,tests performed,,,,,,,,,,,,74.54,145912022.0,8.823,39.6,14.178,9.393,24765.954,0.1,431.297,6.18,23.4,58.3,,8.05,72.58,0.824,,</t>
  </si>
  <si>
    <t>RUS,Europe,Russia,2020-06-04,440538.0,8823.0,8783.857,5376.0,168.0,176.286,3019.203,60.468,60.2,36.844,1.151,1.208,0.99,,,,,,,,,320612.0,12053663.0,82.609,2.197,293372.0,2.011,0.03,33.4,tests performed,,,,,,,,,,,,74.54,145912022.0,8.823,39.6,14.178,9.393,24765.954,0.1,431.297,6.18,23.4,58.3,,8.05,72.58,0.824,,</t>
  </si>
  <si>
    <t>RUS,Europe,Russia,2020-06-05,449256.0,8718.0,8804.714,5520.0,144.0,163.714,3078.951,59.748,60.343,37.831,0.987,1.122,0.99,,,,,,,,,335305.0,12388968.0,84.907,2.298,296110.0,2.029,0.03,33.6,tests performed,,,,,,,,,,,,74.54,145912022.0,8.823,39.6,14.178,9.393,24765.954,0.1,431.297,6.18,23.4,58.3,,8.05,72.58,0.824,,</t>
  </si>
  <si>
    <t>RUS,Europe,Russia,2020-06-06,458102.0,8846.0,8789.571,5717.0,197.0,166.0,3139.577,60.626,60.239,39.181,1.35,1.138,0.99,,,,,,,,,332581.0,12721549.0,87.186,2.279,296918.0,2.035,0.03,33.8,tests performed,,,,,,,,,,,,74.54,145912022.0,8.823,39.6,14.178,9.393,24765.954,0.1,431.297,6.18,23.4,58.3,,8.05,72.58,0.824,,</t>
  </si>
  <si>
    <t>RUS,Europe,Russia,2020-06-07,467073.0,8971.0,8747.143,5851.0,134.0,165.429,3201.059,61.482,59.948,40.1,0.918,1.134,0.99,,,,,,,,,294474.0,13016023.0,89.205,2.018,298988.0,2.049,0.029,34.2,tests performed,,,,,,,,,,,,74.54,145912022.0,8.823,39.6,14.178,9.393,24765.954,0.1,431.297,6.18,23.4,58.3,,8.05,72.58,0.824,,</t>
  </si>
  <si>
    <t>RUS,Europe,Russia,2020-06-08,476043.0,8970.0,8816.429,5963.0,112.0,159.143,3262.534,61.475,60.423,40.867,0.768,1.091,0.99,,,,,,,,,238655.0,13254678.0,90.84,1.636,300437.0,2.059,0.029,34.1,tests performed,,,,,,,,,,,,74.54,145912022.0,8.823,39.6,14.178,9.393,24765.954,0.1,431.297,6.18,23.4,58.3,,8.05,72.58,0.824,,</t>
  </si>
  <si>
    <t>RUS,Europe,Russia,2020-06-09,484630.0,8587.0,8777.714,6134.0,171.0,157.571,3321.385,58.851,60.158,42.039,1.172,1.08,0.99,,,,,,,,,290625.0,13545303.0,92.832,1.992,302751.0,2.075,0.029,34.5,tests performed,,,,,,,,,,,,68.98,145912022.0,8.823,39.6,14.178,9.393,24765.954,0.1,431.297,6.18,23.4,58.3,,8.05,72.58,0.824,,</t>
  </si>
  <si>
    <t>RUS,Europe,Russia,2020-06-10,493023.0,8393.0,8758.286,6350.0,216.0,163.143,3378.906,57.521,60.024,43.519,1.48,1.118,0.99,,,,,,,,,329794.0,13875097.0,95.092,2.26,306007.0,2.097,0.029,34.9,tests performed,,,,,,,,,,,,68.98,145912022.0,8.823,39.6,14.178,9.393,24765.954,0.1,431.297,6.18,23.4,58.3,,8.05,72.58,0.824,,</t>
  </si>
  <si>
    <t>RUS,Europe,Russia,2020-06-11,501800.0,8777.0,8751.714,6522.0,172.0,163.714,3439.059,60.153,59.979,44.698,1.179,1.122,0.99,,,,,,,,,343577.0,14218674.0,97.447,2.355,309287.0,2.12,0.028,35.3,tests performed,,,,,,,,,,,,68.98,145912022.0,8.823,39.6,14.178,9.393,24765.954,0.1,431.297,6.18,23.4,58.3,,8.05,72.58,0.824,,</t>
  </si>
  <si>
    <t>RUS,Europe,Russia,2020-06-12,510761.0,8961.0,8786.429,6705.0,183.0,169.286,3500.472,61.414,60.217,45.952,1.254,1.16,0.98,,,,,,,,,355443.0,14574117.0,99.883,2.436,312164.0,2.139,0.028,35.5,tests performed,,,,,,,,,,,,68.98,145912022.0,8.823,39.6,14.178,9.393,24765.954,0.1,431.297,6.18,23.4,58.3,,8.05,72.58,0.824,,</t>
  </si>
  <si>
    <t>RUS,Europe,Russia,2020-06-13,519458.0,8697.0,8765.143,6819.0,114.0,157.429,3560.077,59.604,60.071,46.734,0.781,1.079,0.98,,,,,,,,,306055.0,14880172.0,101.98,2.098,308375.0,2.113,0.028,35.2,tests performed,,,,,,,,,,,,68.98,145912022.0,8.823,39.6,14.178,9.393,24765.954,0.1,431.297,6.18,23.4,58.3,,8.05,72.58,0.824,,</t>
  </si>
  <si>
    <t>RUS,Europe,Russia,2020-06-14,528267.0,8809.0,8742.0,6938.0,119.0,155.286,3620.449,60.372,59.913,47.549,0.816,1.064,0.97,,,,,,,,,280980.0,15161152.0,103.906,1.926,306447.0,2.1,0.029,35.1,tests performed,,,,,,,,,,,,68.98,145912022.0,8.823,39.6,14.178,9.393,24765.954,0.1,431.297,6.18,23.4,58.3,,8.05,72.58,0.824,,</t>
  </si>
  <si>
    <t>RUS,Europe,Russia,2020-06-15,536484.0,8217.0,8634.429,7081.0,143.0,159.714,3676.764,56.315,59.176,48.529,0.98,1.095,0.96,,,,,,,,,234265.0,15395417.0,105.512,1.606,305820.0,2.096,0.028,35.4,tests performed,,,,,,,,,,,,68.98,145912022.0,8.823,39.6,14.178,9.393,24765.954,0.1,431.297,6.18,23.4,58.3,,8.05,72.58,0.824,,</t>
  </si>
  <si>
    <t>RUS,Europe,Russia,2020-06-16,544725.0,8241.0,8585.0,7274.0,193.0,162.857,3733.243,56.479,58.837,49.852,1.323,1.116,0.95,,,,,,,,,284307.0,15679724.0,107.46,1.948,304917.0,2.09,0.028,35.5,tests performed,,,,,,,,,,,,68.98,145912022.0,8.823,39.6,14.178,9.393,24765.954,0.1,431.297,6.18,23.4,58.3,,8.05,72.58,0.824,,</t>
  </si>
  <si>
    <t>RUS,Europe,Russia,2020-06-17,552549.0,7824.0,8503.714,7468.0,194.0,159.714,3786.864,53.621,58.28,51.182,1.33,1.095,0.94,,,,,,,,,311973.0,15991697.0,109.598,2.138,302371.0,2.072,0.028,35.6,tests performed,,,,,,,,,,,,68.98,145912022.0,8.823,39.6,14.178,9.393,24765.954,0.1,431.297,6.18,23.4,58.3,,8.05,72.58,0.824,,</t>
  </si>
  <si>
    <t>RUS,Europe,Russia,2020-06-18,560321.0,7772.0,8360.143,7650.0,182.0,161.143,3840.129,53.265,57.296,52.429,1.247,1.104,0.94,,,,,,,,,330267.0,16321964.0,111.862,2.263,300470.0,2.059,0.028,35.9,tests performed,,,,,,,,,,,,68.98,145912022.0,8.823,39.6,14.178,9.393,24765.954,0.1,431.297,6.18,23.4,58.3,,8.05,72.58,0.824,,</t>
  </si>
  <si>
    <t>RUS,Europe,Russia,2020-06-19,568292.0,7971.0,8218.714,7831.0,181.0,160.857,3894.758,54.629,56.327,53.669,1.24,1.102,0.93,,,,,,,,,339323.0,16661287.0,114.187,2.326,298167.0,2.043,0.028,36.3,tests performed,,,,,,,,,,,,68.98,145912022.0,8.823,39.6,14.178,9.393,24765.954,0.1,431.297,6.18,23.4,58.3,,8.05,72.58,0.824,,</t>
  </si>
  <si>
    <t>RUS,Europe,Russia,2020-06-20,576162.0,7870.0,8100.571,7992.0,161.0,167.571,3948.695,53.937,55.517,54.773,1.103,1.148,0.93,,,,,,,,,337166.0,16998453.0,116.498,2.311,302612.0,2.074,0.027,37.4,tests performed,,,,,,,,,,,,68.98,145912022.0,8.823,39.6,14.178,9.393,24765.954,0.1,431.297,6.18,23.4,58.3,,8.05,72.58,0.824,,</t>
  </si>
  <si>
    <t>RUS,Europe,Russia,2020-06-21,583879.0,7717.0,7944.571,8101.0,109.0,166.143,4001.583,52.888,54.448,55.52,0.747,1.139,0.93,,,,,,,,,291238.0,17289691.0,118.494,1.996,304077.0,2.084,0.026,38.3,tests performed,,,,,,,,,,,,68.98,145912022.0,8.823,39.6,14.178,9.393,24765.954,0.1,431.297,6.18,23.4,58.3,,8.05,72.58,0.824,,</t>
  </si>
  <si>
    <t>RUS,Europe,Russia,2020-06-22,591465.0,7586.0,7854.429,8196.0,95.0,159.286,4053.573,51.99,53.83,56.171,0.651,1.092,0.92,,,,,,,,,233061.0,17522752.0,120.091,1.597,303905.0,2.083,0.026,38.7,tests performed,,,,,,,,,,,,68.98,145912022.0,8.823,39.6,14.178,9.393,24765.954,0.1,431.297,6.18,23.4,58.3,,8.05,72.58,0.824,,</t>
  </si>
  <si>
    <t>RUS,Europe,Russia,2020-06-23,598878.0,7413.0,7736.143,8349.0,153.0,153.571,4104.377,50.805,53.019,57.219,1.049,1.052,0.92,,,,,,,,,281203.0,17803955.0,122.018,1.927,303462.0,2.08,0.025,39.2,tests performed,,,,,,,,,,,,68.98,145912022.0,8.823,39.6,14.178,9.393,24765.954,0.1,431.297,6.18,23.4,58.3,,8.05,72.58,0.824,,</t>
  </si>
  <si>
    <t>RUS,Europe,Russia,2020-06-24,606043.0,7165.0,7642.0,8503.0,154.0,147.857,4153.482,49.105,52.374,58.275,1.055,1.013,0.91,,,,,,,,,311875.0,18115830.0,124.156,2.137,303448.0,2.08,0.025,39.7,tests performed,,,,,,,,,,,,68.98,145912022.0,8.823,39.6,14.178,9.393,24765.954,0.1,431.297,6.18,23.4,58.3,,8.05,72.58,0.824,,</t>
  </si>
  <si>
    <t>RUS,Europe,Russia,2020-06-25,613148.0,7105.0,7546.714,8594.0,91.0,134.857,4202.176,48.694,51.721,58.899,0.624,0.924,0.91,,,,,,,,,286889.0,18402719.0,126.122,1.966,297251.0,2.037,0.025,39.4,tests performed,,,,,,,,,,,,68.98,145912022.0,8.823,39.6,14.178,9.393,24765.954,0.1,431.297,6.18,23.4,58.3,,8.05,72.58,0.824,,</t>
  </si>
  <si>
    <t>RUS,Europe,Russia,2020-06-26,619936.0,6788.0,7377.714,8770.0,176.0,134.143,4248.697,46.521,50.563,60.105,1.206,0.919,0.9,,,,,,,,,305227.0,18707946.0,128.214,2.092,292380.0,2.004,0.025,39.6,tests performed,,,,,,,,,,,,68.98,145912022.0,8.823,39.6,14.178,9.393,24765.954,0.1,431.297,6.18,23.4,58.3,,8.05,72.58,0.824,,</t>
  </si>
  <si>
    <t>RUS,Europe,Russia,2020-06-27,626779.0,6843.0,7231.0,8958.0,188.0,138.0,4295.595,46.898,49.557,61.393,1.288,0.946,0.9,,,,,,,,,337008.0,19044954.0,130.524,2.31,292357.0,2.004,0.025,40.4,tests performed,,,,,,,,,,,,68.98,145912022.0,8.823,39.6,14.178,9.393,24765.954,0.1,431.297,6.18,23.4,58.3,,8.05,72.58,0.824,,</t>
  </si>
  <si>
    <t>RUS,Europe,Russia,2020-06-28,633563.0,6784.0,7097.714,9060.0,102.0,137.0,4342.089,46.494,48.644,62.092,0.699,0.939,0.91,,,,,,,,,289488.0,19334442.0,132.508,1.984,292107.0,2.002,0.024,41.2,tests performed,,,,,,,,,,,,68.98,145912022.0,8.823,39.6,14.178,9.393,24765.954,0.1,431.297,6.18,23.4,58.3,,8.05,72.58,0.824,,</t>
  </si>
  <si>
    <t>RUS,Europe,Russia,2020-06-29,640246.0,6683.0,6968.714,9152.0,92.0,136.571,4387.891,45.802,47.76,62.723,0.631,0.936,0.91,,,,,,,,,227998.0,19562440.0,134.07,1.563,291384.0,1.997,0.024,41.8,tests performed,,,,,,,,,,,,68.98,145912022.0,8.823,39.6,14.178,9.393,24765.954,0.1,431.297,6.18,23.4,58.3,,8.05,72.58,0.824,,</t>
  </si>
  <si>
    <t>RUS,Europe,Russia,2020-06-30,646929.0,6683.0,6864.429,9306.0,154.0,136.714,4433.692,45.802,47.045,63.778,1.055,0.937,0.92,,,,,,,,,289727.0,19852167.0,136.056,1.986,292602.0,2.005,0.023,42.6,tests performed,,,,,,,,,,,,68.98,145912022.0,8.823,39.6,14.178,9.393,24765.954,0.1,431.297,6.18,23.4,58.3,,8.05,72.58,0.824,4.17,13.38</t>
  </si>
  <si>
    <t>RUS,Europe,Russia,2020-07-01,653479.0,6550.0,6776.571,9521.0,215.0,145.429,4478.582,44.89,46.443,65.252,1.473,0.997,0.93,,,,,,,,,316737.0,20168904.0,138.226,2.171,293296.0,2.01,0.023,43.3,tests performed,,,,,,,,,,,,68.98,145912022.0,8.823,39.6,14.178,9.393,24765.954,0.1,431.297,6.18,23.4,58.3,,8.05,72.58,0.824,,</t>
  </si>
  <si>
    <t>RUS,Europe,Russia,2020-07-02,660231.0,6752.0,6726.143,9668.0,147.0,153.429,4524.857,46.274,46.097,66.259,1.007,1.052,0.93,,,,,,,,,282206.0,20451110.0,140.161,1.934,292627.0,2.006,0.023,43.5,tests performed,,,,,,,,,,,,68.98,145912022.0,8.823,39.6,14.178,9.393,24765.954,0.1,431.297,6.18,23.4,58.3,,8.05,72.58,0.824,,</t>
  </si>
  <si>
    <t>RUS,Europe,Russia,2020-07-03,666941.0,6710.0,6715.0,9844.0,176.0,153.429,4570.843,45.987,46.021,67.465,1.206,1.052,0.94,,,,,,,,,301296.0,20752406.0,142.225,2.065,292066.0,2.002,0.023,43.5,tests performed,,,,,,,,,,,,68.98,145912022.0,8.823,39.6,14.178,9.393,24765.954,0.1,431.297,6.18,23.4,58.3,,8.05,72.58,0.824,,</t>
  </si>
  <si>
    <t>RUS,Europe,Russia,2020-07-04,673564.0,6623.0,6683.571,10011.0,167.0,150.429,4616.234,45.39,45.805,68.61,1.145,1.031,0.94,,,,,,,,,,,,,285564.0,1.957,0.023,42.7,tests performed,,,,,,,,,,,,68.98,145912022.0,8.823,39.6,14.178,9.393,24765.954,0.1,431.297,6.18,23.4,58.3,,8.05,72.58,0.824,,</t>
  </si>
  <si>
    <t>RUS,Europe,Russia,2020-07-05,680283.0,6719.0,6674.286,10145.0,134.0,155.0,4662.282,46.048,45.742,69.528,0.918,1.062,0.95,,,,,,,,,,21335394.0,146.221,,285850.0,1.959,0.023,42.8,tests performed,,,,,,,,,,,,68.98,145912022.0,8.823,39.6,14.178,9.393,24765.954,0.1,431.297,6.18,23.4,58.3,,8.05,72.58,0.824,,</t>
  </si>
  <si>
    <t>RUS,Europe,Russia,2020-07-06,686852.0,6569.0,6658.0,10280.0,135.0,161.143,4707.302,45.02,45.63,70.453,0.925,1.104,0.95,,,,,,,,,202377.0,21537771.0,147.608,1.387,282190.0,1.934,0.024,42.4,tests performed,,,,,,,,,,,,68.98,145912022.0,8.823,39.6,14.178,9.393,24765.954,0.1,431.297,6.18,23.4,58.3,,8.05,72.58,0.824,,</t>
  </si>
  <si>
    <t>RUS,Europe,Russia,2020-07-07,693215.0,6363.0,6612.286,10478.0,198.0,167.429,4750.911,43.608,45.317,71.81,1.357,1.147,0.95,,,,,,,,,252934.0,21790705.0,149.341,1.733,276934.0,1.898,0.024,41.9,tests performed,,,,,,,,,,,,68.98,145912022.0,8.823,39.6,14.178,9.393,24765.954,0.1,431.297,6.18,23.4,58.3,,8.05,72.58,0.824,,</t>
  </si>
  <si>
    <t>RUS,Europe,Russia,2020-07-08,699749.0,6534.0,6610.0,10650.0,172.0,161.286,4795.691,44.78,45.301,72.989,1.179,1.105,0.96,,,,,,,,,288589.0,22079294.0,151.319,1.978,272913.0,1.87,0.024,41.3,tests performed,,,,,,,,,,,,68.98,145912022.0,8.823,39.6,14.178,9.393,24765.954,0.1,431.297,6.18,23.4,58.3,,8.05,72.58,0.824,,</t>
  </si>
  <si>
    <t>RUS,Europe,Russia,2020-07-09,706240.0,6491.0,6572.714,10826.0,176.0,165.429,4840.177,44.486,45.046,74.195,1.206,1.134,0.96,,,,,,,,,308901.0,22388195.0,153.436,2.117,276726.0,1.897,0.024,42.1,tests performed,,,,,,,,,,,,68.98,145912022.0,8.823,39.6,14.178,9.393,24765.954,0.1,431.297,6.18,23.4,58.3,,8.05,72.58,0.824,,</t>
  </si>
  <si>
    <t>RUS,Europe,Russia,2020-07-10,712863.0,6623.0,6560.286,11000.0,174.0,165.143,4885.567,45.39,44.961,75.388,1.192,1.132,0.96,,,,,,,,,320221.0,22708416.0,155.631,2.195,279430.0,1.915,0.023,42.6,tests performed,,,,,,,,,,,,68.98,145912022.0,8.823,39.6,14.178,9.393,24765.954,0.1,431.297,6.18,23.4,58.3,,8.05,72.58,0.824,,</t>
  </si>
  <si>
    <t>RUS,Europe,Russia,2020-07-11,719449.0,6586.0,6555.0,11188.0,188.0,168.143,4930.704,45.137,44.924,76.676,1.288,1.152,0.97,,,,,,,,,322640.0,23031056.0,157.842,2.211,283879.0,1.946,0.023,43.3,tests performed,,,,,,,,,,,,68.98,145912022.0,8.823,39.6,14.178,9.393,24765.954,0.1,431.297,6.18,23.4,58.3,,8.05,72.58,0.824,,</t>
  </si>
  <si>
    <t>RUS,Europe,Russia,2020-07-12,726036.0,6587.0,6536.143,11318.0,130.0,167.571,4975.848,45.144,44.795,77.567,0.891,1.148,0.97,,,,,,,,,261574.0,23292630.0,159.635,1.793,279605.0,1.916,0.023,42.8,tests performed,,,,,,,,,,,,68.98,145912022.0,8.823,39.6,14.178,9.393,24765.954,0.1,431.297,6.18,23.4,58.3,,8.05,72.58,0.824,,</t>
  </si>
  <si>
    <t>RUS,Europe,Russia,2020-07-13,732547.0,6511.0,6527.857,11422.0,104.0,163.143,5020.47,44.623,44.738,78.28,0.713,1.118,0.97,,,,,,,,,203122.0,23495752.0,161.027,1.392,279712.0,1.917,0.023,42.8,tests performed,,,,,,,,,,,,65.28,145912022.0,8.823,39.6,14.178,9.393,24765.954,0.1,431.297,6.18,23.4,58.3,,8.05,72.58,0.824,,</t>
  </si>
  <si>
    <t>RUS,Europe,Russia,2020-07-14,738787.0,6240.0,6510.286,11597.0,175.0,159.857,5063.236,42.765,44.618,79.479,1.199,1.096,0.97,,,,,,,,,258893.0,23754645.0,162.801,1.774,280563.0,1.923,0.023,43.1,tests performed,,,,,,,,,,,,65.28,145912022.0,8.823,39.6,14.178,9.393,24765.954,0.1,431.297,6.18,23.4,58.3,,8.05,72.58,0.824,,</t>
  </si>
  <si>
    <t>RUS,Europe,Russia,2020-07-15,745197.0,6410.0,6492.571,11753.0,156.0,157.571,5107.167,43.931,44.496,80.549,1.069,1.08,0.96,,,,,,,,,298871.0,24053516.0,164.849,2.048,282032.0,1.933,0.023,43.4,tests performed,,,,,,,,,,,,62.5,145912022.0,8.823,39.6,14.178,9.393,24765.954,0.1,431.297,6.18,23.4,58.3,,8.05,72.58,0.824,,</t>
  </si>
  <si>
    <t>RUS,Europe,Russia,2020-07-16,751612.0,6415.0,6481.714,11920.0,167.0,156.286,5151.131,43.965,44.422,81.693,1.145,1.071,0.96,,,,,,,,,311052.0,24364568.0,166.981,2.132,282339.0,1.935,0.023,43.6,tests performed,,,,,,,,,,,,62.5,145912022.0,8.823,39.6,14.178,9.393,24765.954,0.1,431.297,6.18,23.4,58.3,,8.05,72.58,0.824,,</t>
  </si>
  <si>
    <t>RUS,Europe,Russia,2020-07-17,758001.0,6389.0,6448.286,12106.0,186.0,158.0,5194.918,43.787,44.193,82.968,1.275,1.083,0.96,,,,,,,,,312362.0,24676930.0,169.122,2.141,281216.0,1.927,0.023,43.6,tests performed,,,,,,,,,,,,62.5,145912022.0,8.823,39.6,14.178,9.393,24765.954,0.1,431.297,6.18,23.4,58.3,,8.05,72.58,0.824,,</t>
  </si>
  <si>
    <t>RUS,Europe,Russia,2020-07-18,764215.0,6214.0,6395.143,12228.0,122.0,148.571,5237.505,42.587,43.829,83.804,0.836,1.018,0.95,,,,,,,,,314810.0,24991740.0,171.28,2.158,280098.0,1.92,0.023,43.8,tests performed,,,,,,,,,,,,62.5,145912022.0,8.823,39.6,14.178,9.393,24765.954,0.1,431.297,6.18,23.4,58.3,,8.05,72.58,0.824,,</t>
  </si>
  <si>
    <t>RUS,Europe,Russia,2020-07-19,770311.0,6096.0,6325.0,12323.0,95.0,143.571,5279.284,41.779,43.348,84.455,0.651,0.984,0.94,,,,,,,,,259874.0,25251614.0,173.061,1.781,279855.0,1.918,0.023,44.2,tests performed,,,,,,,,,,,,62.5,145912022.0,8.823,39.6,14.178,9.393,24765.954,0.1,431.297,6.18,23.4,58.3,,8.05,72.58,0.824,,</t>
  </si>
  <si>
    <t>RUS,Europe,Russia,2020-07-20,776212.0,5901.0,6237.857,12408.0,85.0,140.857,5319.726,40.442,42.751,85.038,0.583,0.965,0.94,,,,,,,,,197553.0,25449167.0,174.414,1.354,279059.0,1.913,0.022,44.7,tests performed,,,,,,,,,,,,62.5,145912022.0,8.823,39.6,14.178,9.393,24765.954,0.1,431.297,6.18,23.4,58.3,,8.05,72.58,0.824,,</t>
  </si>
  <si>
    <t>RUS,Europe,Russia,2020-07-21,782040.0,5828.0,6179.0,12561.0,153.0,137.714,5359.668,39.942,42.347,86.086,1.049,0.944,0.94,,,,,,,,,255205.0,25704372.0,176.163,1.749,278532.0,1.909,0.022,45.1,tests performed,,,,,,,,,,,,62.5,145912022.0,8.823,39.6,14.178,9.393,24765.954,0.1,431.297,6.18,23.4,58.3,,8.05,72.58,0.824,,</t>
  </si>
  <si>
    <t>RUS,Europe,Russia,2020-07-22,787890.0,5850.0,6099.0,12726.0,165.0,139.0,5399.761,40.093,41.799,87.217,1.131,0.953,0.94,,,,,,,,,296536.0,26000908.0,178.196,2.032,278199.0,1.907,0.022,45.6,tests performed,,,,,,,,,,,,62.5,145912022.0,8.823,39.6,14.178,9.393,24765.954,0.1,431.297,6.18,23.4,58.3,,8.05,72.58,0.824,,</t>
  </si>
  <si>
    <t>RUS,Europe,Russia,2020-07-23,793720.0,5830.0,6015.429,12873.0,147.0,136.143,5439.716,39.956,41.226,88.224,1.007,0.933,0.94,,,,,,,,,299744.0,26300652.0,180.25,2.054,276583.0,1.896,0.022,46.0,tests performed,,,,,,,,,,,,62.5,145912022.0,8.823,39.6,14.178,9.393,24765.954,0.1,431.297,6.18,23.4,58.3,,8.05,72.58,0.824,,</t>
  </si>
  <si>
    <t>RUS,Europe,Russia,2020-07-24,799499.0,5779.0,5928.286,13026.0,153.0,131.429,5479.322,39.606,40.629,89.273,1.049,0.901,0.94,,,,,,,,,309971.0,26610623.0,182.374,2.124,276242.0,1.893,0.021,46.6,tests performed,,,,,,,,,,,,62.5,145912022.0,8.823,39.6,14.178,9.393,24765.954,0.1,431.297,6.18,23.4,58.3,,8.05,72.58,0.824,,</t>
  </si>
  <si>
    <t>RUS,Europe,Russia,2020-07-25,805332.0,5833.0,5873.857,13172.0,146.0,134.857,5519.298,39.976,40.256,90.274,1.001,0.924,0.94,,,,,,,,,291668.0,26902291.0,184.373,1.999,272936.0,1.871,0.022,46.5,tests performed,,,,,,,,,,,,62.5,145912022.0,8.823,39.6,14.178,9.393,24765.954,0.1,431.297,6.18,23.4,58.3,,8.05,72.58,0.824,,</t>
  </si>
  <si>
    <t>RUS,Europe,Russia,2020-07-26,811073.0,5741.0,5823.143,13249.0,77.0,132.286,5558.644,39.346,39.909,90.801,0.528,0.907,0.94,,,,,,,,,239675.0,27141966.0,186.016,1.643,270050.0,1.851,0.022,46.4,tests performed,,,,,,,,,,,,62.5,145912022.0,8.823,39.6,14.178,9.393,24765.954,0.1,431.297,6.18,23.4,58.3,,8.05,72.58,0.824,,</t>
  </si>
  <si>
    <t>RUS,Europe,Russia,2020-07-27,816680.0,5607.0,5781.143,13334.0,85.0,132.286,5597.071,38.427,39.621,91.384,0.583,0.907,0.94,,,,,,,,,185604.0,27327570.0,187.288,1.272,268343.0,1.839,0.022,46.4,tests performed,,,,,,,,,,,,62.5,145912022.0,8.823,39.6,14.178,9.393,24765.954,0.1,431.297,6.18,23.4,58.3,,8.05,72.58,0.824,,</t>
  </si>
  <si>
    <t>RUS,Europe,Russia,2020-07-28,822060.0,5380.0,5717.143,13483.0,149.0,131.714,5633.943,36.872,39.182,92.405,1.021,0.903,0.94,,,,,,,,,242076.0,27569646.0,188.947,1.659,266468.0,1.826,0.021,46.6,tests performed,,,,,,,,,,,,62.5,145912022.0,8.823,39.6,14.178,9.393,24765.954,0.1,431.297,6.18,23.4,58.3,,8.05,72.58,0.824,,</t>
  </si>
  <si>
    <t>RUS,Europe,Russia,2020-07-29,827509.0,5449.0,5659.857,13650.0,167.0,132.0,5671.287,37.344,38.79,93.55,1.145,0.905,0.94,,,,,,,,,288204.0,27857850.0,190.922,1.975,265277.0,1.818,0.021,46.9,tests performed,,,,,,,,,,,,62.5,145912022.0,8.823,39.6,14.178,9.393,24765.954,0.1,431.297,6.18,23.4,58.3,,8.05,72.58,0.824,,</t>
  </si>
  <si>
    <t>RUS,Europe,Russia,2020-07-30,832993.0,5484.0,5610.429,13778.0,128.0,129.286,5708.872,37.584,38.451,94.427,0.877,0.886,0.94,,,,,,,,,303611.0,28161461.0,193.003,2.081,265830.0,1.822,0.021,47.4,tests performed,,,,,,,,,,,,62.5,145912022.0,8.823,39.6,14.178,9.393,24765.954,0.1,431.297,6.18,23.4,58.3,,8.05,72.58,0.824,,</t>
  </si>
  <si>
    <t>RUS,Europe,Russia,2020-07-31,838461.0,5468.0,5566.0,13939.0,161.0,130.429,5746.346,37.475,38.146,95.53,1.103,0.894,0.94,,,,,,,,,316551.0,28478012.0,195.172,2.169,266770.0,1.828,0.021,47.9,tests performed,,,,,,,,,,,,62.5,145912022.0,8.823,39.6,14.178,9.393,24765.954,0.1,431.297,6.18,23.4,58.3,,8.05,72.58,0.824,7.26,26.9</t>
  </si>
  <si>
    <t>RUS,Europe,Russia,2020-08-01,843890.0,5429.0,5508.286,14034.0,95.0,123.143,5783.554,37.207,37.751,96.181,0.651,0.844,0.94,,,,,,,,,315248.0,28793260.0,197.333,2.161,270138.0,1.851,0.02,49.0,tests performed,,,,,,,,,,,,62.5,145912022.0,8.823,39.6,14.178,9.393,24765.954,0.1,431.297,6.18,23.4,58.3,,8.05,72.58,0.824,,</t>
  </si>
  <si>
    <t>RUS,Europe,Russia,2020-08-02,849277.0,5387.0,5457.714,14104.0,70.0,122.143,5820.473,36.92,37.404,96.661,0.48,0.837,0.94,,,,,,,,,236640.0,29029900.0,198.955,1.622,269705.0,1.848,0.02,49.4,tests performed,,,,,,,,,,,,62.5,145912022.0,8.823,39.6,14.178,9.393,24765.954,0.1,431.297,6.18,23.4,58.3,,8.05,72.58,0.824,,</t>
  </si>
  <si>
    <t>RUS,Europe,Russia,2020-08-03,854641.0,5364.0,5423.0,14183.0,79.0,121.286,5857.235,36.762,37.166,97.202,0.541,0.831,0.94,,,,,,,,,171962.0,29201862.0,200.133,1.179,267756.0,1.835,0.02,49.4,tests performed,,,,,,,,,,,,62.5,145912022.0,8.823,39.6,14.178,9.393,24765.954,0.1,431.297,6.18,23.4,58.3,,8.05,72.58,0.824,,</t>
  </si>
  <si>
    <t>RUS,Europe,Russia,2020-08-04,859762.0,5121.0,5386.0,14327.0,144.0,120.571,5892.331,35.096,36.913,98.189,0.987,0.826,0.94,,,,,,,,,232028.0,29433890.0,201.724,1.59,266321.0,1.825,0.02,49.4,tests performed,,,,,,,,,,,,62.5,145912022.0,8.823,39.6,14.178,9.393,24765.954,0.1,431.297,6.18,23.4,58.3,,8.05,72.58,0.824,,</t>
  </si>
  <si>
    <t>RUS,Europe,Russia,2020-08-05,864948.0,5186.0,5348.429,14465.0,138.0,116.429,5927.873,35.542,36.655,99.135,0.946,0.798,0.95,,,,,,,,,283017.0,29716907.0,203.663,1.94,265580.0,1.82,0.02,49.7,tests performed,,,,,,,,,,,,62.5,145912022.0,8.823,39.6,14.178,9.393,24765.954,0.1,431.297,6.18,23.4,58.3,,8.05,72.58,0.824,,</t>
  </si>
  <si>
    <t>RUS,Europe,Russia,2020-08-06,870187.0,5239.0,5313.429,14579.0,114.0,114.429,5963.779,35.905,36.415,99.916,0.781,0.784,0.95,,,,,,,,,321216.0,30038123.0,205.865,2.201,268095.0,1.837,0.02,50.5,tests performed,,,,,,,,,,,,62.5,145912022.0,8.823,39.6,14.178,9.393,24765.954,0.1,431.297,6.18,23.4,58.3,,8.05,72.58,0.824,,</t>
  </si>
  <si>
    <t>RUS,Europe,Russia,2020-08-07,875378.0,5191.0,5273.857,14698.0,119.0,108.429,5999.355,35.576,36.144,100.732,0.816,0.743,0.95,,,,,,,,,303221.0,30341344.0,207.943,2.078,266190.0,1.824,0.02,50.5,tests performed,,,,,,,,,,,,62.5,145912022.0,8.823,39.6,14.178,9.393,24765.954,0.1,431.297,6.18,23.4,58.3,,8.05,72.58,0.824,,</t>
  </si>
  <si>
    <t>RUS,Europe,Russia,2020-08-08,880563.0,5185.0,5239.0,14827.0,129.0,113.286,6034.89,35.535,35.905,101.616,0.884,0.776,0.95,,,,,,,,,298676.0,30640020.0,209.99,2.047,263823.0,1.808,0.02,50.4,tests performed,,,,,,,,,,,,62.5,145912022.0,8.823,39.6,14.178,9.393,24765.954,0.1,431.297,6.18,23.4,58.3,,8.05,72.58,0.824,,</t>
  </si>
  <si>
    <t>RUS,Europe,Russia,2020-08-09,885718.0,5155.0,5205.857,14903.0,76.0,114.143,6070.219,35.33,35.678,102.137,0.521,0.782,0.95,,,,,,,,,246140.0,30886160.0,211.677,1.687,265180.0,1.817,0.02,50.9,tests performed,,,,,,,,,,,,62.5,145912022.0,8.823,39.6,14.178,9.393,24765.954,0.1,431.297,6.18,23.4,58.3,,8.05,72.58,0.824,,</t>
  </si>
  <si>
    <t>RUS,Europe,Russia,2020-08-10,890799.0,5081.0,5165.429,14973.0,70.0,112.857,6105.042,34.822,35.401,102.617,0.48,0.773,0.95,,,,,,,,,177027.0,31063187.0,212.89,1.213,265904.0,1.822,0.019,51.5,tests performed,,,,,,,,,,,,62.5,145912022.0,8.823,39.6,14.178,9.393,24765.954,0.1,431.297,6.18,23.4,58.3,,8.05,72.58,0.824,,</t>
  </si>
  <si>
    <t>RUS,Europe,Russia,2020-08-11,895691.0,4892.0,5132.714,15103.0,130.0,110.857,6138.569,33.527,35.177,103.508,0.891,0.76,0.95,,,,,,,,,244577.0,31307764.0,214.566,1.676,267696.0,1.835,0.019,52.2,tests performed,,,,,,,,,,,,62.5,145912022.0,8.823,39.6,14.178,9.393,24765.954,0.1,431.297,6.18,23.4,58.3,,8.05,72.58,0.824,,</t>
  </si>
  <si>
    <t>RUS,Europe,Russia,2020-08-12,900745.0,5054.0,5113.857,15231.0,128.0,109.429,6173.206,34.637,35.048,104.385,0.877,0.75,0.96,,,,,,,,,290538.0,31598302.0,216.557,1.991,268771.0,1.842,0.019,52.6,tests performed,,,,,,,,,,,,62.5,145912022.0,8.823,39.6,14.178,9.393,24765.954,0.1,431.297,6.18,23.4,58.3,,8.05,72.58,0.824,,</t>
  </si>
  <si>
    <t>RUS,Europe,Russia,2020-08-13,905762.0,5017.0,5082.143,15353.0,122.0,110.571,6207.59,34.384,34.83,105.221,0.836,0.758,0.96,,,,,,,,,304753.0,31903055.0,218.646,2.089,266419.0,1.826,0.019,52.4,tests performed,,,,,,,,,,,,62.5,145912022.0,8.823,39.6,14.178,9.393,24765.954,0.1,431.297,6.18,23.4,58.3,,8.05,72.58,0.824,,</t>
  </si>
  <si>
    <t>RUS,Europe,Russia,2020-08-14,910778.0,5016.0,5057.143,15467.0,114.0,109.857,6241.967,34.377,34.659,106.002,0.781,0.753,0.96,,,,,,,,,318491.0,32221546.0,220.829,2.183,268600.0,1.841,0.019,53.1,tests performed,,,,,,,,,,,,62.5,145912022.0,8.823,39.6,14.178,9.393,24765.954,0.1,431.297,6.18,23.4,58.3,,8.05,72.58,0.824,,</t>
  </si>
  <si>
    <t>RUS,Europe,Russia,2020-08-15,915808.0,5030.0,5035.0,15585.0,118.0,108.286,6276.44,34.473,34.507,106.811,0.809,0.742,0.96,,,,,,,,,312272.0,32533818.0,222.969,2.14,270543.0,1.854,0.019,53.7,tests performed,,,,,,,,,,,,62.5,145912022.0,8.823,39.6,14.178,9.393,24765.954,0.1,431.297,6.18,23.4,58.3,,8.05,72.58,0.824,,</t>
  </si>
  <si>
    <t>RUS,Europe,Russia,2020-08-16,920719.0,4911.0,5000.143,15653.0,68.0,107.143,6310.097,33.657,34.268,107.277,0.466,0.734,0.96,,,,,,,,,250660.0,32784478.0,224.687,1.718,271188.0,1.859,0.018,54.2,tests performed,,,,,,,,,,,,62.5,145912022.0,8.823,39.6,14.178,9.393,24765.954,0.1,431.297,6.18,23.4,58.3,,8.05,72.58,0.824,,</t>
  </si>
  <si>
    <t>RUS,Europe,Russia,2020-08-17,925558.0,4839.0,4965.571,15707.0,54.0,104.857,6343.261,33.164,34.031,107.647,0.37,0.719,0.96,,,,,,,,,184281.0,32968759.0,225.95,1.263,272225.0,1.866,0.018,54.8,tests performed,,,,,,,,,,,,62.5,145912022.0,8.823,39.6,14.178,9.393,24765.954,0.1,431.297,6.18,23.4,58.3,,8.05,72.58,0.824,,</t>
  </si>
  <si>
    <t>RUS,Europe,Russia,2020-08-18,930276.0,4718.0,4940.714,15836.0,129.0,104.714,6375.595,32.335,33.861,108.531,0.884,0.718,0.96,,,,,,,,,248709.0,33217468.0,227.654,1.705,272815.0,1.87,0.018,55.2,tests performed,,,,,,,,,,,,62.5,145912022.0,8.823,39.6,14.178,9.393,24765.954,0.1,431.297,6.18,23.4,58.3,,8.05,72.58,0.824,,</t>
  </si>
  <si>
    <t>RUS,Europe,Russia,2020-08-19,935066.0,4790.0,4903.0,15951.0,115.0,102.857,6408.423,32.828,33.602,109.319,0.788,0.705,0.96,,,,,,,,,291805.0,33509273.0,229.654,2.0,272996.0,1.871,0.018,55.7,tests performed,,,,,,,,,,,,62.5,145912022.0,8.823,39.6,14.178,9.393,24765.954,0.1,431.297,6.18,23.4,58.3,,8.05,72.58,0.824,,</t>
  </si>
  <si>
    <t>RUS,Europe,Russia,2020-08-20,939833.0,4767.0,4867.286,16058.0,107.0,100.714,6441.094,32.67,33.358,110.053,0.733,0.69,0.96,,,,,,,,,304832.0,33814105.0,231.743,2.089,273007.0,1.871,0.018,56.1,tests performed,,,,,,,,,,,,62.5,145912022.0,8.823,39.6,14.178,9.393,24765.954,0.1,431.297,6.18,23.4,58.3,,8.05,72.58,0.824,,</t>
  </si>
  <si>
    <t>RUS,Europe,Russia,2020-08-21,944671.0,4838.0,4841.857,16148.0,90.0,97.286,6474.251,33.157,33.183,110.669,0.617,0.667,0.96,,,,,,,,,,,,,272755.0,1.869,0.018,56.3,tests performed,,,,,,,,,,,,54.17,145912022.0,8.823,39.6,14.178,9.393,24765.954,0.1,431.297,6.18,23.4,58.3,,8.05,72.58,0.824,,</t>
  </si>
  <si>
    <t>RUS,Europe,Russia,2020-08-22,949531.0,4860.0,4817.571,16268.0,120.0,97.571,6507.558,33.308,33.017,111.492,0.822,0.669,0.97,,,,,,,,,,34447560.0,236.084,,273392.0,1.874,0.018,56.7,tests performed,,,,,,,,,,,,54.17,145912022.0,8.823,39.6,14.178,9.393,24765.954,0.1,431.297,6.18,23.4,58.3,,8.05,72.58,0.824,,</t>
  </si>
  <si>
    <t>RUS,Europe,Russia,2020-08-23,954328.0,4797.0,4801.286,16341.0,73.0,98.286,6540.434,32.876,32.905,111.992,0.5,0.674,0.97,,,,,,,,,247846.0,34695406.0,237.783,1.699,272990.0,1.871,0.018,56.9,tests performed,,,,,,,,,,,,54.17,145912022.0,8.823,39.6,14.178,9.393,24765.954,0.1,431.297,6.18,23.4,58.3,,8.05,72.58,0.824,,</t>
  </si>
  <si>
    <t>RUS,Europe,Russia,2020-08-24,959016.0,4688.0,4779.714,16406.0,65.0,99.857,6572.563,32.129,32.758,112.438,0.445,0.684,0.97,,,,,,,,,187814.0,34883220.0,239.07,1.287,273494.0,1.874,0.017,57.2,tests performed,,,,,,,,,,,,54.17,145912022.0,8.823,39.6,14.178,9.393,24765.954,0.1,431.297,6.18,23.4,58.3,,8.05,72.58,0.824,,</t>
  </si>
  <si>
    <t>RUS,Europe,Russia,2020-08-25,963655.0,4639.0,4768.429,16524.0,118.0,98.286,6604.356,31.793,32.68,113.246,0.809,0.674,0.97,,,,,,,,,245441.0,35128661.0,240.752,1.682,273028.0,1.871,0.017,57.3,tests performed,,,,,,,,,,,,54.17,145912022.0,8.823,39.6,14.178,9.393,24765.954,0.1,431.297,6.18,23.4,58.3,,8.05,72.58,0.824,,</t>
  </si>
  <si>
    <t>RUS,Europe,Russia,2020-08-26,968297.0,4642.0,4747.286,16638.0,114.0,98.143,6636.17,31.814,32.535,114.028,0.781,0.673,0.98,,,,,,,,,295122.0,35423783.0,242.775,2.023,273501.0,1.874,0.017,57.6,tests performed,,,,,,,,,,,,54.17,145912022.0,8.823,39.6,14.178,9.393,24765.954,0.1,431.297,6.18,23.4,58.3,,8.05,72.58,0.824,,</t>
  </si>
  <si>
    <t>RUS,Europe,Russia,2020-08-27,972972.0,4675.0,4734.143,16758.0,120.0,100.0,6668.21,32.04,32.445,114.85,0.822,0.685,0.98,,,,,,,,,327964.0,35751747.0,245.023,2.248,276806.0,1.897,0.017,58.5,tests performed,,,,,,,,,,,,54.17,145912022.0,8.823,39.6,14.178,9.393,24765.954,0.1,431.297,6.18,23.4,58.3,,8.05,72.58,0.824,,</t>
  </si>
  <si>
    <t>RUS,Europe,Russia,2020-08-28,977730.0,4758.0,4722.714,16866.0,108.0,102.571,6700.819,32.609,32.367,115.59,0.74,0.703,0.99,,,,,,,,,334435.0,36086182.0,247.315,2.292,279336.0,1.914,0.017,59.1,tests performed,,,,,,,,,,,,54.17,145912022.0,8.823,39.6,14.178,9.393,24765.954,0.1,431.297,6.18,23.4,58.3,,8.05,72.58,0.824,,</t>
  </si>
  <si>
    <t>RUS,Europe,Russia,2020-08-29,982573.0,4843.0,4720.286,16977.0,111.0,101.286,6734.01,33.191,32.35,116.351,0.761,0.694,1.0,,,,,,,,,340668.0,36426850.0,249.649,2.335,282756.0,1.938,0.017,59.9,tests performed,,,,,,,,,,,,54.17,145912022.0,8.823,39.6,14.178,9.393,24765.954,0.1,431.297,6.18,23.4,58.3,,8.05,72.58,0.824,,</t>
  </si>
  <si>
    <t>RUS,Europe,Russia,2020-08-30,987470.0,4897.0,4734.571,17045.0,68.0,100.571,6767.571,33.561,32.448,116.817,0.466,0.689,1.0,,,,,,,,,269532.0,36696382.0,251.497,1.847,285854.0,1.959,0.017,60.4,tests performed,,,,,,,,,,,,54.17,145912022.0,8.823,39.6,14.178,9.393,24765.954,0.1,431.297,6.18,23.4,58.3,,8.05,72.58,0.824,,</t>
  </si>
  <si>
    <t>RUS,Europe,Russia,2020-08-31,992402.0,4932.0,4769.429,17128.0,83.0,103.143,6801.372,33.801,32.687,117.386,0.569,0.707,1.01,,,,,,,,,204833.0,36901215.0,252.9,1.404,288285.0,1.976,0.017,60.4,tests performed,,,,,,,,,,,,54.17,145912022.0,8.823,39.6,14.178,9.393,24765.954,0.1,431.297,6.18,23.4,58.3,,8.05,72.58,0.824,7.61,10.17</t>
  </si>
  <si>
    <t>RUS,Europe,Russia,2020-09-01,997072.0,4670.0,4773.857,17250.0,122.0,103.714,6833.378,32.006,32.717,118.222,0.836,0.711,1.01,,,,,,,,,275612.0,37176827.0,254.789,1.889,292595.0,2.005,0.016,61.3,tests performed,,,,,,,,,,,,37.04,145912022.0,8.823,39.6,14.178,9.393,24765.954,0.1,431.297,6.18,23.4,58.3,,8.05,72.58,0.824,,</t>
  </si>
  <si>
    <t>RUS,Europe,Russia,2020-09-02,1001965.0,4893.0,4809.714,17365.0,115.0,103.857,6866.912,33.534,32.963,119.01,0.788,0.712,1.02,,,,,,,,,307319.0,37484146.0,256.896,2.106,294338.0,2.017,0.016,61.2,tests performed,,,,,,,,,,,,37.04,145912022.0,8.823,39.6,14.178,9.393,24765.954,0.1,431.297,6.18,23.4,58.3,,8.05,72.58,0.824,,</t>
  </si>
  <si>
    <t>RUS,Europe,Russia,2020-09-03,1006923.0,4958.0,4850.143,17479.0,114.0,103.0,6900.891,33.979,33.24,119.791,0.781,0.706,1.02,,,,,,,,,334220.0,37818366.0,259.186,2.291,295231.0,2.023,0.016,60.9,tests performed,,,,,,,,,,,,37.04,145912022.0,8.823,39.6,14.178,9.393,24765.954,0.1,431.297,6.18,23.4,58.3,,8.05,72.58,0.824,,</t>
  </si>
  <si>
    <t>RUS,Europe,Russia,2020-09-04,1011987.0,5064.0,4893.857,17598.0,119.0,104.571,6935.597,34.706,33.54,120.607,0.816,0.717,1.03,,,,,,,,,336190.0,38154556.0,261.49,2.304,295482.0,2.025,0.017,60.4,tests performed,,,,,,,,,,,,37.04,145912022.0,8.823,39.6,14.178,9.393,24765.954,0.1,431.297,6.18,23.4,58.3,,8.05,72.58,0.824,,</t>
  </si>
  <si>
    <t>RUS,Europe,Russia,2020-09-05,1017131.0,5144.0,4936.857,17707.0,109.0,104.286,6970.851,35.254,33.834,121.354,0.747,0.715,1.03,,,,,,,,,333571.0,38488127.0,263.776,2.286,294468.0,2.018,0.017,59.6,tests performed,,,,,,,,,,,,37.04,145912022.0,8.823,39.6,14.178,9.393,24765.954,0.1,431.297,6.18,23.4,58.3,,8.05,72.58,0.824,,</t>
  </si>
  <si>
    <t>RUS,Europe,Russia,2020-09-06,1022228.0,5097.0,4965.429,17768.0,61.0,103.286,7005.783,34.932,34.03,121.772,0.418,0.708,1.04,,,,,,,,,270057.0,38758184.0,265.627,1.851,294543.0,2.019,0.017,59.3,tests performed,,,,,,,,,,,,37.04,145912022.0,8.823,39.6,14.178,9.393,24765.954,0.1,431.297,6.18,23.4,58.3,,8.05,72.58,0.824,,</t>
  </si>
  <si>
    <t>RUS,Europe,Russia,2020-09-07,1027334.0,5106.0,4990.286,17818.0,50.0,98.571,7040.777,34.994,34.201,122.115,0.343,0.676,1.04,,,,,,,,,202577.0,38960761.0,267.015,1.388,294221.0,2.016,0.017,59.0,tests performed,,,,,,,,,,,,37.04,145912022.0,8.823,39.6,14.178,9.393,24765.954,0.1,431.297,6.18,23.4,58.3,,8.05,72.58,0.824,,</t>
  </si>
  <si>
    <t>RUS,Europe,Russia,2020-09-08,1032354.0,5020.0,5040.286,17939.0,121.0,98.429,7075.181,34.404,34.543,122.944,0.829,0.675,1.04,,,,,,,,,328415.0,39289176.0,269.266,2.251,301764.0,2.068,0.017,59.9,tests performed,,,,,,,,,,,,37.04,145912022.0,8.823,39.6,14.178,9.393,24765.954,0.1,431.297,6.18,23.4,58.3,,8.05,72.58,0.824,,</t>
  </si>
  <si>
    <t>RUS,Europe,Russia,2020-09-09,1037526.0,5172.0,5080.143,18080.0,141.0,102.143,7110.627,35.446,34.816,123.91,0.966,0.7,1.05,,,,,,,,,286135.0,39575311.0,271.227,1.961,298738.0,2.047,0.017,58.8,tests performed,,,,,,,,,,,,38.89,145912022.0,8.823,39.6,14.178,9.393,24765.954,0.1,431.297,6.18,23.4,58.3,,8.05,72.58,0.824,,</t>
  </si>
  <si>
    <t>RUS,Europe,Russia,2020-09-10,1042836.0,5310.0,5130.429,18207.0,127.0,104.0,7147.019,36.392,35.161,124.781,0.87,0.713,1.05,,,,,,,,,337215.0,39912526.0,273.538,2.311,299166.0,2.05,0.017,58.3,tests performed,,,,,,,,,,,,38.89,145912022.0,8.823,39.6,14.178,9.393,24765.954,0.1,431.297,6.18,23.4,58.3,,8.05,72.58,0.824,,</t>
  </si>
  <si>
    <t>RUS,Europe,Russia,2020-09-11,1048257.0,5421.0,5181.429,18309.0,102.0,101.571,7184.172,37.153,35.511,125.48,0.699,0.696,1.05,,,,,,,,,356371.0,40268897.0,275.981,2.442,302049.0,2.07,0.017,58.3,tests performed,,,,,,,,,,,,38.89,145912022.0,8.823,39.6,14.178,9.393,24765.954,0.1,431.297,6.18,23.4,58.3,,8.05,72.58,0.824,,</t>
  </si>
  <si>
    <t>RUS,Europe,Russia,2020-09-12,1053663.0,5406.0,5218.857,18426.0,117.0,102.714,7221.221,37.05,35.767,126.282,0.802,0.704,1.05,,,,,,,,,355178.0,40624075.0,278.415,2.434,305135.0,2.091,0.017,58.5,tests performed,,,,,,,,,,,,38.89,145912022.0,8.823,39.6,14.178,9.393,24765.954,0.1,431.297,6.18,23.4,58.3,,8.05,72.58,0.824,,</t>
  </si>
  <si>
    <t>RUS,Europe,Russia,2020-09-13,1059024.0,5361.0,5256.571,18517.0,91.0,107.0,7257.963,36.741,36.026,126.905,0.624,0.733,1.06,,,,,,,,,279476.0,40903551.0,280.33,1.915,306481.0,2.1,0.017,58.3,tests performed,,,,,,,,,,,,38.89,145912022.0,8.823,39.6,14.178,9.393,24765.954,0.1,431.297,6.18,23.4,58.3,,8.05,72.58,0.824,,</t>
  </si>
  <si>
    <t>RUS,Europe,Russia,2020-09-14,1064438.0,5414.0,5300.571,18573.0,56.0,107.857,7295.067,37.105,36.327,127.289,0.384,0.739,1.06,,,,,,,,,218756.0,41122307.0,281.829,1.499,308792.0,2.116,0.017,58.3,tests performed,,,,,,,,,,,,38.89,145912022.0,8.823,39.6,14.178,9.393,24765.954,0.1,431.297,6.18,23.4,58.3,,8.05,72.58,0.824,,</t>
  </si>
  <si>
    <t>RUS,Europe,Russia,2020-09-15,1069873.0,5435.0,5359.857,18723.0,150.0,112.0,7332.316,37.248,36.733,128.317,1.028,0.768,1.07,,,,,,,,,301699.0,41424006.0,283.897,2.068,304976.0,2.09,0.018,56.9,tests performed,,,,,,,,,,,,38.89,145912022.0,8.823,39.6,14.178,9.393,24765.954,0.1,431.297,6.18,23.4,58.3,,8.05,72.58,0.824,,</t>
  </si>
  <si>
    <t>RUS,Europe,Russia,2020-09-16,1075485.0,5612.0,5422.714,18853.0,130.0,110.429,7370.777,38.462,37.164,129.208,0.891,0.757,1.07,,,,,,,,,324922.0,41748928.0,286.124,2.227,310517.0,2.128,0.017,57.3,tests performed,,,,,,,,,,,,38.89,145912022.0,8.823,39.6,14.178,9.393,24765.954,0.1,431.297,6.18,23.4,58.3,,8.05,72.58,0.824,,</t>
  </si>
  <si>
    <t>RUS,Europe,Russia,2020-09-17,1081152.0,5667.0,5473.714,18996.0,143.0,112.714,7409.616,38.838,37.514,130.188,0.98,0.772,1.08,,,,,,,,,346318.0,42095246.0,288.497,2.373,311817.0,2.137,0.018,57.0,tests performed,,,,,,,,,,,,38.89,145912022.0,8.823,39.6,14.178,9.393,24765.954,0.1,431.297,6.18,23.4,58.3,,8.05,72.58,0.824,,</t>
  </si>
  <si>
    <t>RUS,Europe,Russia,2020-09-18,1086955.0,5803.0,5528.286,19128.0,132.0,117.0,7449.386,39.771,37.888,131.093,0.905,0.802,1.08,,,,,,,,,361923.0,42457169.0,290.978,2.48,312610.0,2.142,0.018,56.5,tests performed,,,,,,,,,,,,38.89,145912022.0,8.823,39.6,14.178,9.393,24765.954,0.1,431.297,6.18,23.4,58.3,,8.05,72.58,0.824,,</t>
  </si>
  <si>
    <t>RUS,Europe,Russia,2020-09-19,1092915.0,5960.0,5607.429,19270.0,142.0,120.571,7490.233,40.847,38.43,132.066,0.973,0.826,1.09,,,,,,,,,364722.0,42821891.0,293.477,2.5,313974.0,2.152,0.018,56.0,tests performed,,,,,,,,,,,,38.89,145912022.0,8.823,39.6,14.178,9.393,24765.954,0.1,431.297,6.18,23.4,58.3,,8.05,72.58,0.824,,</t>
  </si>
  <si>
    <t>RUS,Europe,Russia,2020-09-20,1098958.0,6043.0,5704.857,19349.0,79.0,118.857,7531.648,41.415,39.098,132.607,0.541,0.815,1.1,,,,,,,,,282021.0,43103912.0,295.41,1.933,314337.0,2.154,0.018,55.1,tests performed,,,,,,,,,,,,38.89,145912022.0,8.823,39.6,14.178,9.393,24765.954,0.1,431.297,6.18,23.4,58.3,,8.05,72.58,0.824,,</t>
  </si>
  <si>
    <t>RUS,Europe,Russia,2020-09-21,1105048.0,6090.0,5801.429,19420.0,71.0,121.0,7573.386,41.737,39.76,133.094,0.487,0.829,1.11,,,,,,,,,237622.0,43341534.0,297.039,1.629,317032.0,2.173,0.018,54.6,tests performed,,,,,,,,,,,,38.89,145912022.0,8.823,39.6,14.178,9.393,24765.954,0.1,431.297,6.18,23.4,58.3,,8.05,72.58,0.824,,</t>
  </si>
  <si>
    <t>RUS,Europe,Russia,2020-09-22,1111157.0,6109.0,5897.714,19575.0,155.0,121.714,7615.253,41.868,40.42,134.156,1.062,0.834,1.12,,,,,,,,,291007.0,43632541.0,299.033,1.994,315505.0,2.162,0.019,53.5,tests performed,,,,,,,,,,,,40.74,145912022.0,8.823,39.6,14.178,9.393,24765.954,0.1,431.297,6.18,23.4,58.3,,8.05,72.58,0.824,,</t>
  </si>
  <si>
    <t>RUS,Europe,Russia,2020-09-23,1117487.0,6330.0,6000.286,19720.0,145.0,123.857,7658.636,43.382,41.123,135.15,0.994,0.849,1.14,,,,,,,,,357868.0,43990409.0,301.486,2.453,320212.0,2.195,0.019,53.4,tests performed,,,,,,,,,,,,40.74,145912022.0,8.823,39.6,14.178,9.393,24765.954,0.1,431.297,6.18,23.4,58.3,,8.05,72.58,0.824,,</t>
  </si>
  <si>
    <t>RUS,Europe,Russia,2020-09-24,1123976.0,6489.0,6117.714,19867.0,147.0,124.429,7703.108,44.472,41.927,136.157,1.007,0.853,1.15,,,,,,,,,374157.0,44364566.0,304.05,2.564,324189.0,2.222,0.019,53.0,tests performed,,,,,,,,,,,,40.74,145912022.0,8.823,39.6,14.178,9.393,24765.954,0.1,431.297,6.18,23.4,58.3,,8.05,72.58,0.824,,</t>
  </si>
  <si>
    <t>RUS,Europe,Russia,2020-09-25,1131088.0,7112.0,6304.714,19973.0,106.0,120.714,7751.849,48.742,43.209,136.884,0.726,0.827,1.17,,,,,,,,,390796.0,44755362.0,306.728,2.678,328313.0,2.25,0.019,52.1,tests performed,,,,,,,,,,,,40.74,145912022.0,8.823,39.6,14.178,9.393,24765.954,0.1,431.297,6.18,23.4,58.3,,8.05,72.58,0.824,,</t>
  </si>
  <si>
    <t>RUS,Europe,Russia,2020-09-26,1138509.0,7421.0,6513.429,20140.0,167.0,124.286,7802.709,50.859,44.639,138.028,1.145,0.852,1.19,,,,,,,,,379073.0,45134435.0,309.326,2.598,330363.0,2.264,0.02,50.7,tests performed,,,,,,,,,,,,40.74,145912022.0,8.823,39.6,14.178,9.393,24765.954,0.1,431.297,6.18,23.4,58.3,,8.05,72.58,0.824,,</t>
  </si>
  <si>
    <t>RUS,Europe,Russia,2020-09-27,1146273.0,7764.0,6759.286,20239.0,99.0,127.143,7855.919,53.21,46.324,138.707,0.678,0.871,1.2,,,,,,,,,308339.0,45442774.0,311.44,2.113,334123.0,2.29,0.02,49.4,tests performed,,,,,,,,,,,,40.74,145912022.0,8.823,39.6,14.178,9.393,24765.954,0.1,431.297,6.18,23.4,58.3,,8.05,72.58,0.824,,</t>
  </si>
  <si>
    <t>RUS,Europe,Russia,2020-09-28,1154299.0,8026.0,7035.857,20299.0,60.0,125.571,7910.925,55.006,48.22,139.118,0.411,0.861,1.22,,,,,,,,,255899.0,45698673.0,313.193,1.754,336734.0,2.308,0.021,47.9,tests performed,,,,,,,,,,,,40.74,145912022.0,8.823,39.6,14.178,9.393,24765.954,0.1,431.297,6.18,23.4,58.3,,8.05,72.58,0.824,,</t>
  </si>
  <si>
    <t>RUS,Europe,Russia,2020-09-29,1162428.0,8129.0,7324.429,20456.0,157.0,125.857,7966.636,55.712,50.198,140.194,1.076,0.863,1.23,,,,,,,,,338987.0,46037660.0,315.517,2.323,343588.0,2.355,0.021,46.9,tests performed,,,,,,,,,,,,40.74,145912022.0,8.823,39.6,14.178,9.393,24765.954,0.1,431.297,6.18,23.4,58.3,,8.05,72.58,0.824,,</t>
  </si>
  <si>
    <t>RUS,Europe,Russia,2020-09-30,1170799.0,8371.0,7616.0,20630.0,174.0,130.0,8024.006,57.37,52.196,141.387,1.192,0.891,1.24,,,,,,,,,384174.0,46421834.0,318.149,2.633,347346.0,2.381,0.022,45.6,tests performed,,,,,,,,,,,,40.74,145912022.0,8.823,39.6,14.178,9.393,24765.954,0.1,431.297,6.18,23.4,58.3,,8.05,72.58,0.824,9.34,24.41</t>
  </si>
  <si>
    <t>RUS,Europe,Russia,2020-10-01,1179634.0,8835.0,7951.143,20796.0,166.0,132.714,8084.557,60.55,54.493,142.524,1.138,0.91,1.24,,,,,,,,,402045.0,46823879.0,320.905,2.755,351330.0,2.408,0.023,44.2,tests performed,,,,,,,,,,,,40.74,145912022.0,8.823,39.6,14.178,9.393,24765.954,0.1,431.297,6.18,23.4,58.3,,8.05,72.58,0.824,,</t>
  </si>
  <si>
    <t>RUS,Europe,Russia,2020-10-02,1188928.0,9294.0,8262.857,20981.0,185.0,144.0,8148.253,63.696,56.629,143.792,1.268,0.987,1.25,,,,,,,,,,,,,356928.0,2.446,0.023,43.2,tests performed,,,,,,,,,,,,47.69,145912022.0,8.823,39.6,14.178,9.393,24765.954,0.1,431.297,6.18,23.4,58.3,,8.05,72.58,0.824,,</t>
  </si>
  <si>
    <t>RUS,Europe,Russia,2020-10-03,1198663.0,9735.0,8593.429,21153.0,172.0,144.714,8214.971,66.718,58.895,144.971,1.179,0.992,1.26,,,,,,,,,,47683832.0,326.799,,364200.0,2.496,0.024,42.4,tests performed,,,,,,,,,,,,47.69,145912022.0,8.823,39.6,14.178,9.393,24765.954,0.1,431.297,6.18,23.4,58.3,,8.05,72.58,0.824,,</t>
  </si>
  <si>
    <t>RUS,Europe,Russia,2020-10-04,1209039.0,10376.0,8966.571,21260.0,107.0,145.857,8286.082,71.111,61.452,145.704,0.733,1.0,1.27,,,,,,,,,358511.0,48042343.0,329.256,2.457,371367.0,2.545,0.024,41.4,tests performed,,,,,,,,,,,,47.69,145912022.0,8.823,39.6,14.178,9.393,24765.954,0.1,431.297,6.18,23.4,58.3,,8.05,72.58,0.824,,</t>
  </si>
  <si>
    <t>RUS,Europe,Russia,2020-10-05,1219796.0,10757.0,9356.714,21375.0,115.0,153.714,8359.805,73.723,64.126,146.492,0.788,1.053,1.27,,,,,,,,,295649.0,48337992.0,331.282,2.026,377046.0,2.584,0.025,40.3,tests performed,,,,,,,,,,,,47.69,145912022.0,8.823,39.6,14.178,9.393,24765.954,0.1,431.297,6.18,23.4,58.3,,8.05,72.58,0.824,,</t>
  </si>
  <si>
    <t>RUS,Europe,Russia,2020-10-06,1231277.0,11481.0,9835.571,21559.0,184.0,157.571,8438.489,78.684,67.408,147.753,1.261,1.08,1.27,,,,,,,,,371865.0,48709857.0,333.83,2.549,381742.0,2.616,0.026,38.8,tests performed,,,,,,,,,,,,47.69,145912022.0,8.823,39.6,14.178,9.393,24765.954,0.1,431.297,6.18,23.4,58.3,,8.05,72.58,0.824,,</t>
  </si>
  <si>
    <t>RUS,Europe,Russia,2020-10-07,1242258.0,10981.0,10208.429,21755.0,196.0,160.714,8513.747,75.258,69.963,149.097,1.343,1.101,1.26,,,,,,,,,439097.0,49148954.0,336.84,3.009,389589.0,2.67,0.026,38.2,tests performed,,,,,,,,,,,,47.69,145912022.0,8.823,39.6,14.178,9.393,24765.954,0.1,431.297,6.18,23.4,58.3,,8.05,72.58,0.824,,</t>
  </si>
  <si>
    <t>RUS,Europe,Russia,2020-10-08,1253603.0,11345.0,10567.0,21939.0,184.0,163.286,8591.499,77.752,72.42,150.358,1.261,1.119,1.25,,,,,,,,,507919.0,49656873.0,340.321,3.481,404713.0,2.774,0.026,38.3,tests performed,,,,,,,,,,,,47.69,145912022.0,8.823,39.6,14.178,9.393,24765.954,0.1,431.297,6.18,23.4,58.3,,8.05,72.58,0.824,,</t>
  </si>
  <si>
    <t>RUS,Europe,Russia,2020-10-09,1265572.0,11969.0,10949.143,22137.0,198.0,165.143,8673.528,82.029,75.039,151.715,1.357,1.132,1.25,,,,,,,,,648370.0,50305243.0,344.764,4.444,435912.0,2.987,0.025,39.8,tests performed,,,,,,,,,,,,47.69,145912022.0,8.823,39.6,14.178,9.393,24765.954,0.1,431.297,6.18,23.4,58.3,,8.05,72.58,0.824,,</t>
  </si>
  <si>
    <t>RUS,Europe,Russia,2020-10-10,1278245.0,12673.0,11368.857,22331.0,194.0,168.286,8760.382,86.854,77.916,153.044,1.33,1.153,1.25,,,,,,,,,476106.0,50781349.0,348.027,3.263,442502.0,3.033,0.026,38.9,tests performed,,,,,,,,,,,,47.69,145912022.0,8.823,39.6,14.178,9.393,24765.954,0.1,431.297,6.18,23.4,58.3,,8.05,72.58,0.824,,</t>
  </si>
  <si>
    <t>RUS,Europe,Russia,2020-10-11,1291687.0,13442.0,11806.857,22471.0,140.0,173.0,8852.506,92.124,80.918,154.004,0.959,1.186,1.24,,,,,,,,,409960.0,51191309.0,350.837,2.81,449852.0,3.083,0.026,38.1,tests performed,,,,,,,,,,,,47.69,145912022.0,8.823,39.6,14.178,9.393,24765.954,0.1,431.297,6.18,23.4,58.3,,8.05,72.58,0.824,,</t>
  </si>
  <si>
    <t>RUS,Europe,Russia,2020-10-12,1305093.0,13406.0,12185.286,22594.0,123.0,174.143,8944.383,91.877,83.511,154.847,0.843,1.193,1.24,,,,,,,,,172960.0,51364269.0,352.022,1.185,432325.0,2.963,0.028,35.5,tests performed,,,,,,,,,,,,47.69,145912022.0,8.823,39.6,14.178,9.393,24765.954,0.1,431.297,6.18,23.4,58.3,,8.05,72.58,0.824,,</t>
  </si>
  <si>
    <t>RUS,Europe,Russia,2020-10-13,1318783.0,13690.0,12500.857,22834.0,240.0,182.143,9038.207,93.824,85.674,156.492,1.645,1.248,1.23,,,,,,,,,436976.0,51801245.0,355.017,2.995,441627.0,3.027,0.028,35.3,tests performed,,,,,,,,,,,,44.91,145912022.0,8.823,39.6,14.178,9.393,24765.954,0.1,431.297,6.18,23.4,58.3,,8.05,72.58,0.824,,</t>
  </si>
  <si>
    <t>RUS,Europe,Russia,2020-10-14,1332824.0,14041.0,12938.0,23069.0,235.0,187.714,9134.436,96.229,88.67,158.102,1.611,1.286,1.22,,,,,,,,,478489.0,52279734.0,358.296,3.279,447254.0,3.065,0.029,34.6,tests performed,,,,,,,,,,,,44.91,145912022.0,8.823,39.6,14.178,9.393,24765.954,0.1,431.297,6.18,23.4,58.3,,8.05,72.58,0.824,,</t>
  </si>
  <si>
    <t>RUS,Europe,Russia,2020-10-15,1346380.0,13556.0,13253.857,23350.0,281.0,201.571,9227.341,92.905,90.835,160.028,1.926,1.381,1.2,,,,,,,,,502363.0,52782097.0,361.739,3.443,446461.0,3.06,0.03,33.7,tests performed,,,,,,,,,,,,44.91,145912022.0,8.823,39.6,14.178,9.393,24765.954,0.1,431.297,6.18,23.4,58.3,,8.05,72.58,0.824,,</t>
  </si>
  <si>
    <t>RUS,Europe,Russia,2020-10-16,1361317.0,14937.0,13677.857,23580.0,230.0,206.143,9329.711,102.37,93.74,161.604,1.576,1.413,1.19,,,,,,,,,523860.0,53305957.0,365.329,3.59,428673.0,2.938,0.032,31.3,tests performed,,,,,,,,,,,,44.91,145912022.0,8.823,39.6,14.178,9.393,24765.954,0.1,431.297,6.18,23.4,58.3,,8.05,72.58,0.824,,</t>
  </si>
  <si>
    <t>RUS,Europe,Russia,2020-10-17,1376020.0,14703.0,13967.857,23857.0,277.0,218.0,9430.477,100.766,95.728,163.503,1.898,1.494,1.18,,,,,,,,,544552.0,53850509.0,369.061,3.732,438451.0,3.005,0.032,31.4,tests performed,,,,,,,,,,,,44.91,145912022.0,8.823,39.6,14.178,9.393,24765.954,0.1,431.297,6.18,23.4,58.3,,8.05,72.58,0.824,,</t>
  </si>
  <si>
    <t>RUS,Europe,Russia,2020-10-18,1390824.0,14804.0,14162.429,24039.0,182.0,224.0,9531.936,101.458,97.061,164.75,1.247,1.535,1.18,,,,,,,,,449699.0,54300208.0,372.143,3.082,444128.0,3.044,0.032,31.4,tests performed,,,,,,,,,,,,44.91,145912022.0,8.823,39.6,14.178,9.393,24765.954,0.1,431.297,6.18,23.4,58.3,,8.05,72.58,0.824,,</t>
  </si>
  <si>
    <t>RUS,Europe,Russia,2020-10-19,1406667.0,15843.0,14510.571,24205.0,166.0,230.143,9640.515,108.579,99.447,165.888,1.138,1.577,1.17,,,,,,,,,374888.0,54675096.0,374.713,2.569,472975.0,3.242,0.031,32.6,tests performed,,,,,,,,,,,,44.91,145912022.0,8.823,39.6,14.178,9.393,24765.954,0.1,431.297,6.18,23.4,58.3,,8.05,72.58,0.824,,</t>
  </si>
  <si>
    <t>RUS,Europe,Russia,2020-10-20,1422775.0,16108.0,14856.0,24473.0,268.0,234.143,9750.91,110.395,101.815,167.724,1.837,1.605,1.17,,,,,,,,,496688.0,55171784.0,378.117,3.404,481506.0,3.3,0.031,32.4,tests performed,,,,,,,,,,,,44.91,145912022.0,8.823,39.6,14.178,9.393,24765.954,0.1,431.297,6.18,23.4,58.3,,8.05,72.58,0.824,,</t>
  </si>
  <si>
    <t>RUS,Europe,Russia,2020-10-21,1438219.0,15444.0,15056.429,24786.0,313.0,245.286,9856.755,105.845,103.188,169.869,2.145,1.681,1.15,,,,,,,,,512145.0,55683929.0,381.627,3.51,486314.0,3.333,0.031,32.3,tests performed,,,,,,,,,,,,44.91,145912022.0,8.823,39.6,14.178,9.393,24765.954,0.1,431.297,6.18,23.4,58.3,,8.05,72.58,0.824,,</t>
  </si>
  <si>
    <t>RUS,Europe,Russia,2020-10-22,1453923.0,15704.0,15363.286,25072.0,286.0,246.0,9964.381,107.626,105.291,171.83,1.96,1.686,1.14,,,,,,,,,546615.0,56230544.0,385.373,3.746,492635.0,3.376,0.031,32.1,tests performed,,,,,,,,,,,,44.91,145912022.0,8.823,39.6,14.178,9.393,24765.954,0.1,431.297,6.18,23.4,58.3,,8.05,72.58,0.824,,</t>
  </si>
  <si>
    <t>RUS,Europe,Russia,2020-10-23,1471000.0,17077.0,15669.0,25353.0,281.0,253.286,10081.417,117.036,107.387,173.755,1.926,1.736,1.13,,,,,,,,,564095.0,56794639.0,389.239,3.866,498383.0,3.416,0.031,31.8,tests performed,,,,,,,,,,,,44.91,145912022.0,8.823,39.6,14.178,9.393,24765.954,0.1,431.297,6.18,23.4,58.3,,8.05,72.58,0.824,,</t>
  </si>
  <si>
    <t>RUS,Europe,Russia,2020-10-24,1487260.0,16260.0,15891.429,25647.0,294.0,255.714,10192.854,111.437,108.911,175.77,2.015,1.753,1.12,,,,,,,,,550313.0,57344952.0,393.01,3.772,499206.0,3.421,0.032,31.4,tests performed,,,,,,,,,,,,44.91,145912022.0,8.823,39.6,14.178,9.393,24765.954,0.1,431.297,6.18,23.4,58.3,,8.05,72.58,0.824,,</t>
  </si>
  <si>
    <t>RUS,Europe,Russia,2020-10-25,1503652.0,16392.0,16118.286,25875.0,228.0,262.286,10305.196,112.342,110.466,177.333,1.563,1.798,1.11,,,,,,,,,476308.0,57821260.0,396.275,3.264,503007.0,3.447,0.032,31.2,tests performed,,,,,,,,,,,,44.91,145912022.0,8.823,39.6,14.178,9.393,24765.954,0.1,431.297,6.18,23.4,58.3,,8.05,72.58,0.824,,</t>
  </si>
  <si>
    <t>RUS,Europe,Russia,2020-10-26,1520800.0,17148.0,16304.714,26092.0,217.0,269.571,10422.719,117.523,111.743,178.82,1.487,1.847,1.11,,,,,,,,,402592.0,58223852.0,399.034,2.759,506965.0,3.474,0.032,31.1,tests performed,,,,,,,,,,,,44.91,145912022.0,8.823,39.6,14.178,9.393,24765.954,0.1,431.297,6.18,23.4,58.3,,8.05,72.58,0.824,,</t>
  </si>
  <si>
    <t>RUS,Europe,Russia,2020-10-27,1537142.0,16342.0,16338.143,26409.0,317.0,276.571,10534.718,111.999,111.973,180.993,2.173,1.895,1.1,,,,,,,,,506959.0,58730811.0,402.508,3.474,508432.0,3.485,0.032,31.1,tests performed,,,,,,,,,,,,44.91,145912022.0,8.823,39.6,14.178,9.393,24765.954,0.1,431.297,6.18,23.4,58.3,,8.05,72.58,0.824,,</t>
  </si>
  <si>
    <t>RUS,Europe,Russia,2020-10-28,1553028.0,15886.0,16401.286,26752.0,343.0,280.857,10643.592,108.874,112.405,183.343,2.351,1.925,1.1,,,,,,,,,553308.0,59284119.0,406.3,3.792,514313.0,3.525,0.032,31.4,tests performed,,,,,,,,,,,,44.91,145912022.0,8.823,39.6,14.178,9.393,24765.954,0.1,431.297,6.18,23.4,58.3,,8.05,72.58,0.824,,</t>
  </si>
  <si>
    <t>RUS,Europe,Russia,2020-10-29,1570446.0,17418.0,16646.143,27111.0,359.0,291.286,10762.965,119.373,114.083,185.804,2.46,1.996,1.1,,,,,,,,,582442.0,59866561.0,410.292,3.992,519431.0,3.56,0.032,31.2,tests performed,,,,,,,,,,,,44.91,145912022.0,8.823,39.6,14.178,9.393,24765.954,0.1,431.297,6.18,23.4,58.3,,8.05,72.58,0.824,,</t>
  </si>
  <si>
    <t>RUS,Europe,Russia,2020-10-30,1588433.0,17987.0,16776.143,27462.0,351.0,301.286,10886.238,123.273,114.974,188.209,2.406,2.065,1.1,,,,,,,,,575250.0,60441811.0,414.235,3.942,521025.0,3.571,0.032,31.1,tests performed,,,,,,,,,,,,44.91,145912022.0,8.823,39.6,14.178,9.393,24765.954,0.1,431.297,6.18,23.4,58.3,,8.05,72.58,0.824,,</t>
  </si>
  <si>
    <t>RUS,Europe,Russia,2020-10-31,1606267.0,17834.0,17001.0,27787.0,325.0,305.714,11008.462,122.224,116.515,190.437,2.227,2.095,1.1,,,,,,,,,587935.0,61029746.0,418.264,4.029,526399.0,3.608,0.032,31.0,tests performed,,,,,,,,,,,,44.91,145912022.0,8.823,39.6,14.178,9.393,24765.954,0.1,431.297,6.18,23.4,58.3,,8.05,72.58,0.824,12.31,39.05</t>
  </si>
  <si>
    <t>RUS,Europe,Russia,2020-11-01,1624648.0,18381.0,17285.143,28026.0,239.0,307.286,11134.436,125.973,118.463,192.075,1.638,2.106,1.1,,,,,,,,,512224.0,61541970.0,421.774,3.51,531530.0,3.643,0.033,30.8,tests performed,,,,,,,,,,,,44.91,145912022.0,8.823,39.6,14.178,9.393,24765.954,0.1,431.297,6.18,23.4,58.3,,8.05,72.58,0.824,,</t>
  </si>
  <si>
    <t>RUS,Europe,Russia,2020-11-02,1642665.0,18017.0,17409.286,28264.0,238.0,310.286,11257.914,123.479,119.314,193.706,1.631,2.127,1.1,,,,,,,,,412596.0,61954566.0,424.602,2.828,532959.0,3.653,0.033,30.6,tests performed,,,,,,,,,,,,44.91,145912022.0,8.823,39.6,14.178,9.393,24765.954,0.1,431.297,6.18,23.4,58.3,,8.05,72.58,0.824,,</t>
  </si>
  <si>
    <t>RUS,Europe,Russia,2020-11-03,1661096.0,18431.0,17707.714,28611.0,347.0,314.571,11384.23,126.316,121.359,196.084,2.378,2.156,1.11,,,,,,,,,491447.0,62446013.0,427.97,3.368,530743.0,3.637,0.033,30.0,tests performed,,,,,,,,,,,,44.91,145912022.0,8.823,39.6,14.178,9.393,24765.954,0.1,431.297,6.18,23.4,58.3,,8.05,72.58,0.824,,</t>
  </si>
  <si>
    <t>RUS,Europe,Russia,2020-11-04,1680579.0,19483.0,18221.571,28996.0,385.0,320.571,11517.756,133.526,124.881,198.722,2.639,2.197,1.12,,,,,,,,,570981.0,63016994.0,431.883,3.913,533268.0,3.655,0.034,29.3,tests performed,,,,,,,,,,,,44.91,145912022.0,8.823,39.6,14.178,9.393,24765.954,0.1,431.297,6.18,23.4,58.3,,8.05,72.58,0.824,,</t>
  </si>
  <si>
    <t>RUS,Europe,Russia,2020-11-05,1699695.0,19116.0,18464.143,29285.0,289.0,310.571,11648.766,131.01,126.543,200.703,1.981,2.128,1.11,,,,,,,,,524304.0,63541298.0,435.477,3.593,524962.0,3.598,0.035,28.4,tests performed,,,,,,,,,,,,44.91,145912022.0,8.823,39.6,14.178,9.393,24765.954,0.1,431.297,6.18,23.4,58.3,,8.05,72.58,0.824,,</t>
  </si>
  <si>
    <t>RUS,Europe,Russia,2020-11-06,1720063.0,20368.0,18804.286,29654.0,369.0,313.143,11788.357,139.591,128.874,203.232,2.529,2.146,1.11,,,,,,,,,550863.0,64092161.0,439.252,3.775,521479.0,3.574,0.036,27.7,tests performed,,,,,,,,,,,,44.91,145912022.0,8.823,39.6,14.178,9.393,24765.954,0.1,431.297,6.18,23.4,58.3,,8.05,72.58,0.824,,</t>
  </si>
  <si>
    <t>RUS,Europe,Russia,2020-11-07,1740172.0,20109.0,19129.286,30010.0,356.0,317.571,11926.173,137.816,131.102,205.672,2.44,2.176,1.11,,,,,,,,,590350.0,64682511.0,443.298,4.046,521824.0,3.576,0.037,27.3,tests performed,,,,,,,,,,,,44.91,145912022.0,8.823,39.6,14.178,9.393,24765.954,0.1,431.297,6.18,23.4,58.3,,8.05,72.58,0.824,,</t>
  </si>
  <si>
    <t>RUS,Europe,Russia,2020-11-08,1760420.0,20248.0,19396.0,30292.0,282.0,323.714,12064.941,138.769,132.929,207.605,1.933,2.219,1.11,,,,,,,,,526846.0,65209357.0,446.909,3.611,523912.0,3.591,0.037,27.0,tests performed,,,,,,,,,,,,44.91,145912022.0,8.823,39.6,14.178,9.393,24765.954,0.1,431.297,6.18,23.4,58.3,,8.05,72.58,0.824,,</t>
  </si>
  <si>
    <t>RUS,Europe,Russia,2020-11-09,1781997.0,21577.0,19904.571,30546.0,254.0,326.0,12212.818,147.877,136.415,209.345,1.741,2.234,1.11,,,,,,,,,397225.0,65606582.0,449.631,2.722,521717.0,3.576,0.038,26.2,tests performed,,,,,,,,,,,,44.91,145912022.0,8.823,39.6,14.178,9.393,24765.954,0.1,431.297,6.18,23.4,58.3,,8.05,72.58,0.824,,</t>
  </si>
  <si>
    <t>RUS,Europe,Russia,2020-11-10,1802762.0,20765.0,20238.0,30899.0,353.0,326.857,12355.13,142.312,138.7,211.765,2.419,2.24,1.1,,,,,,,,,512114.0,66118696.0,453.141,3.51,524669.0,3.596,0.039,25.9,tests performed,,,,,,,,,,,,44.91,145912022.0,8.823,39.6,14.178,9.393,24765.954,0.1,431.297,6.18,23.4,58.3,,8.05,72.58,0.824,,</t>
  </si>
  <si>
    <t>RUS,Europe,Russia,2020-11-11,1822345.0,19583.0,20252.286,31326.0,427.0,332.857,12489.341,134.211,138.798,214.691,2.926,2.281,1.1,,,,,,,,,591767.0,66710463.0,457.196,4.056,527638.0,3.616,0.038,26.1,tests performed,,,,,,,,,,,,44.91,145912022.0,8.823,39.6,14.178,9.393,24765.954,0.1,431.297,6.18,23.4,58.3,,8.05,72.58,0.824,,</t>
  </si>
  <si>
    <t>RUS,Europe,Russia,2020-11-12,1843678.0,21333.0,20569.0,31755.0,429.0,352.857,12635.546,146.205,140.969,217.631,2.94,2.418,1.09,,,,,,,,,636888.0,67347351.0,461.561,4.365,543722.0,3.726,0.038,26.4,tests performed,,,,,,,,,,,,44.91,145912022.0,8.823,39.6,14.178,9.393,24765.954,0.1,431.297,6.18,23.4,58.3,,8.05,72.58,0.824,,</t>
  </si>
  <si>
    <t>RUS,Europe,Russia,2020-11-13,1865395.0,21717.0,20761.714,32156.0,401.0,357.429,12784.382,148.836,142.289,220.379,2.748,2.45,1.09,,,,,,,,,601803.0,67949154.0,465.686,4.124,550999.0,3.776,0.038,26.5,tests performed,,,,,,,,,,,,44.91,145912022.0,8.823,39.6,14.178,9.393,24765.954,0.1,431.297,6.18,23.4,58.3,,8.05,72.58,0.824,,</t>
  </si>
  <si>
    <t>RUS,Europe,Russia,2020-11-14,1887836.0,22441.0,21094.857,32536.0,380.0,360.857,12938.18,153.798,144.572,222.984,2.604,2.473,1.09,,,,,,,,,627849.0,68577003.0,469.989,4.303,556356.0,3.813,0.038,26.4,tests performed,,,,,,,,,,,,44.91,145912022.0,8.823,39.6,14.178,9.393,24765.954,0.1,431.297,6.18,23.4,58.3,,8.05,72.58,0.824,,</t>
  </si>
  <si>
    <t>RUS,Europe,Russia,2020-11-15,1910149.0,22313.0,21389.857,32885.0,349.0,370.429,13091.101,152.921,146.594,225.376,2.392,2.539,1.09,,,,,,,,,534895.0,69111898.0,473.655,3.666,557506.0,3.821,0.038,26.1,tests performed,,,,,,,,,,,,44.91,145912022.0,8.823,39.6,14.178,9.393,24765.954,0.1,431.297,6.18,23.4,58.3,,8.05,72.58,0.824,,</t>
  </si>
  <si>
    <t>RUS,Europe,Russia,2020-11-16,1932711.0,22562.0,21530.571,33184.0,299.0,376.857,13245.728,154.627,147.559,227.425,2.049,2.583,1.09,,,,,,,,,438761.0,69550659.0,476.662,3.007,563440.0,3.862,0.038,26.2,tests performed,,,,,,,,,,,,44.91,145912022.0,8.823,39.6,14.178,9.393,24765.954,0.1,431.297,6.18,23.4,58.3,,8.05,72.58,0.824,,</t>
  </si>
  <si>
    <t>RUS,Europe,Russia,2020-11-17,1954912.0,22201.0,21735.714,33619.0,435.0,388.571,13397.882,152.153,148.965,230.406,2.981,2.663,1.09,,,,,,,,,525227.0,70075886.0,480.261,3.6,565313.0,3.874,0.038,26.0,tests performed,,,,,,,,,,,,47.69,145912022.0,8.823,39.6,14.178,9.393,24765.954,0.1,431.297,6.18,23.4,58.3,,8.05,72.58,0.824,,</t>
  </si>
  <si>
    <t>RUS,Europe,Russia,2020-11-18,1975629.0,20717.0,21897.714,34068.0,449.0,391.714,13539.864,141.983,150.075,233.483,3.077,2.685,1.09,,,,,,,,,577345.0,70653231.0,484.218,3.957,563253.0,3.86,0.039,25.7,tests performed,,,,,,,,,,,,47.69,145912022.0,8.823,39.6,14.178,9.393,24765.954,0.1,431.297,6.18,23.4,58.3,,8.05,72.58,0.824,,</t>
  </si>
  <si>
    <t>RUS,Europe,Russia,2020-11-19,1998966.0,23337.0,22184.0,34525.0,457.0,395.714,13699.803,159.939,152.037,236.615,3.132,2.712,1.09,,,,,,,,,596766.0,71249997.0,488.308,4.09,557521.0,3.821,0.04,25.1,tests performed,,,,,,,,,,,,47.69,145912022.0,8.823,39.6,14.178,9.393,24765.954,0.1,431.297,6.18,23.4,58.3,,8.05,72.58,0.824,,</t>
  </si>
  <si>
    <t>RUS,Europe,Russia,2020-11-20,2023025.0,24059.0,22518.571,34980.0,455.0,403.429,13864.69,164.887,154.33,239.734,3.118,2.765,1.09,,,,,,,,,588296.0,71838293.0,492.34,4.032,555591.0,3.808,0.041,24.7,tests performed,,,,,,,,,,,,47.69,145912022.0,8.823,39.6,14.178,9.393,24765.954,0.1,431.297,6.18,23.4,58.3,,8.05,72.58,0.824,,</t>
  </si>
  <si>
    <t>RUS,Europe,Russia,2020-11-21,2047563.0,24538.0,22818.143,35442.0,462.0,415.143,14032.86,168.17,156.383,242.9,3.166,2.845,1.09,,,,,,,,,590770.0,72429063.0,496.389,4.049,550294.0,3.771,0.041,24.1,tests performed,,,,,,,,,,,,47.69,145912022.0,8.823,39.6,14.178,9.393,24765.954,0.1,431.297,6.18,23.4,58.3,,8.05,72.58,0.824,,</t>
  </si>
  <si>
    <t>RUS,Europe,Russia,2020-11-22,2071858.0,24295.0,23101.286,35838.0,396.0,421.857,14199.365,166.504,158.323,245.614,2.714,2.891,1.09,,,,,,,,,520533.0,72949596.0,499.956,3.567,548243.0,3.757,0.042,23.7,tests performed,,,,,,,,,,,,47.69,145912022.0,8.823,39.6,14.178,9.393,24765.954,0.1,431.297,6.18,23.4,58.3,,8.05,72.58,0.824,,</t>
  </si>
  <si>
    <t>RUS,Europe,Russia,2020-11-23,2096749.0,24891.0,23434.0,36192.0,354.0,429.714,14369.954,170.589,160.604,248.04,2.426,2.945,1.09,,,,,,,,,362717.0,73312313.0,502.442,2.486,537379.0,3.683,0.044,22.9,tests performed,,,,,,,,,,,,47.69,145912022.0,8.823,39.6,14.178,9.393,24765.954,0.1,431.297,6.18,23.4,58.3,,8.05,72.58,0.824,,</t>
  </si>
  <si>
    <t>RUS,Europe,Russia,2020-11-24,2120836.0,24087.0,23703.429,36675.0,483.0,436.571,14535.033,165.079,162.45,251.35,3.31,2.992,1.09,,,,,,,,,452837.0,73765150.0,505.545,3.103,527038.0,3.612,0.045,22.2,tests performed,,,,,,,,,,,,47.69,145912022.0,8.823,39.6,14.178,9.393,24765.954,0.1,431.297,6.18,23.4,58.3,,8.05,72.58,0.824,,</t>
  </si>
  <si>
    <t>RUS,Europe,Russia,2020-11-25,2144229.0,23393.0,24085.714,37173.0,498.0,443.571,14695.355,160.323,165.07,254.763,3.413,3.04,1.09,,,,,,,,,505780.0,74270930.0,509.012,3.466,516814.0,3.542,0.047,21.5,tests performed,,,,,,,,,,,,47.69,145912022.0,8.823,39.6,14.178,9.393,24765.954,0.1,431.297,6.18,23.4,58.3,,8.05,72.58,0.824,,</t>
  </si>
  <si>
    <t>RUS,Europe,Russia,2020-11-26,2169424.0,25195.0,24351.143,37688.0,515.0,451.857,14868.028,172.673,166.889,258.293,3.53,3.097,1.09,,,,,,,,,543979.0,74814909.0,512.74,3.728,509273.0,3.49,0.048,20.9,tests performed,,,,,,,,,,,,47.69,145912022.0,8.823,39.6,14.178,9.393,24765.954,0.1,431.297,6.18,23.4,58.3,,8.05,72.58,0.824,,</t>
  </si>
  <si>
    <t>RUS,Europe,Russia,2020-11-27,2196691.0,27267.0,24809.429,38175.0,487.0,456.429,15054.901,186.873,170.03,261.63,3.338,3.128,1.09,,,,,,,,,587707.0,75402616.0,516.768,4.028,509189.0,3.49,0.049,20.5,tests performed,,,,,,,,,,,,47.69,145912022.0,8.823,39.6,14.178,9.393,24765.954,0.1,431.297,6.18,23.4,58.3,,8.05,72.58,0.824,,</t>
  </si>
  <si>
    <t>RUS,Europe,Russia,2020-11-28,2223500.0,26809.0,25133.857,38676.0,501.0,462.0,15238.635,183.734,172.254,265.064,3.434,3.166,1.09,,,,,,,,,545390.0,75948006.0,520.505,3.738,502706.0,3.445,0.05,20.0,tests performed,,,,,,,,,,,,47.69,145912022.0,8.823,39.6,14.178,9.393,24765.954,0.1,431.297,6.18,23.4,58.3,,8.05,72.58,0.824,,</t>
  </si>
  <si>
    <t>RUS,Europe,Russia,2020-11-29,2249890.0,26390.0,25433.143,39127.0,451.0,469.857,15419.497,180.862,174.305,268.155,3.091,3.22,1.08,,,,,,,,,474843.0,76422849.0,523.76,3.254,496179.0,3.401,0.051,19.5,tests performed,,,,,,,,,,,,47.69,145912022.0,8.823,39.6,14.178,9.393,24765.954,0.1,431.297,6.18,23.4,58.3,,8.05,72.58,0.824,,</t>
  </si>
  <si>
    <t>RUS,Europe,Russia,2020-11-30,2275936.0,26046.0,25598.143,39491.0,364.0,471.286,15598.002,178.505,175.435,270.649,2.495,3.23,1.08,,,,,,,,,333052.0,76755901.0,526.042,2.283,491941.0,3.371,0.052,19.2,tests performed,,,,,,,,,,,,47.69,145912022.0,8.823,39.6,14.178,9.393,24765.954,0.1,431.297,6.18,23.4,58.3,,8.05,72.58,0.824,16.18,57.19</t>
  </si>
  <si>
    <t>RUS,Europe,Russia,2020-12-01,2302062.0,26126.0,25889.429,40050.0,559.0,482.143,15777.055,179.053,177.432,274.48,3.831,3.304,1.07,,,,,,,,,444170.0,77200071.0,529.086,3.044,490703.0,3.363,0.053,19.0,tests performed,,,,,,,,,,,,47.69,145912022.0,8.823,39.6,14.178,9.393,24765.954,0.1,431.297,6.18,23.4,58.3,,8.05,72.58,0.824,,</t>
  </si>
  <si>
    <t>RUS,Europe,Russia,2020-12-02,2327105.0,25043.0,26125.143,40630.0,580.0,493.857,15948.686,171.631,179.047,278.455,3.975,3.385,1.07,,,,,,,,,,,,,491830.0,3.371,0.053,18.8,tests performed,,,,,,,,,,,,47.69,145912022.0,8.823,39.6,14.178,9.393,24765.954,0.1,431.297,6.18,23.4,58.3,,8.05,72.58,0.824,,</t>
  </si>
  <si>
    <t>RUS,Europe,Russia,2020-12-03,2354934.0,27829.0,26501.429,41173.0,543.0,497.857,16139.41,190.725,181.626,282.177,3.721,3.412,1.07,,,,,,,,,,78227415.0,536.127,,487501.0,3.341,0.054,18.4,tests performed,,,,,,,,,,,,47.69,145912022.0,8.823,39.6,14.178,9.393,24765.954,0.1,431.297,6.18,23.4,58.3,,8.05,72.58,0.824,,</t>
  </si>
  <si>
    <t>RUS,Europe,Russia,2020-12-04,2382012.0,27078.0,26474.429,41730.0,557.0,507.857,16324.988,185.578,181.441,285.994,3.817,3.481,1.06,,,,,,,,,550424.0,78777839.0,539.9,3.772,482175.0,3.305,0.055,18.2,tests performed,,,,,,,,,,,,47.69,145912022.0,8.823,39.6,14.178,9.393,24765.954,0.1,431.297,6.18,23.4,58.3,,8.05,72.58,0.824,,</t>
  </si>
  <si>
    <t>RUS,Europe,Russia,2020-12-05,2410462.0,28450.0,26708.857,42228.0,498.0,507.429,16519.968,194.981,183.048,289.407,3.413,3.478,1.06,,,,,,,,,545261.0,79323100.0,543.636,3.737,482156.0,3.304,0.055,18.1,tests performed,,,,,,,,,,,,47.69,145912022.0,8.823,39.6,14.178,9.393,24765.954,0.1,431.297,6.18,23.4,58.3,,8.05,72.58,0.824,,</t>
  </si>
  <si>
    <t>RUS,Europe,Russia,2020-12-06,2439163.0,28701.0,27039.0,42675.0,447.0,506.857,16716.669,196.701,185.31,292.471,3.063,3.474,1.06,,,,,,,,,448667.0,79771767.0,546.711,3.075,478417.0,3.279,0.057,17.7,tests performed,,,,,,,,,,,,47.69,145912022.0,8.823,39.6,14.178,9.393,24765.954,0.1,431.297,6.18,23.4,58.3,,8.05,72.58,0.824,,</t>
  </si>
  <si>
    <t>RUS,Europe,Russia,2020-12-07,2466961.0,27798.0,27289.286,43122.0,447.0,518.714,16907.181,190.512,187.026,295.534,3.063,3.555,1.05,,,,,,,,,323453.0,80095220.0,548.928,2.217,477046.0,3.269,0.057,17.5,tests performed,,,,,,,,,,,,47.69,145912022.0,8.823,39.6,14.178,9.393,24765.954,0.1,431.297,6.18,23.4,58.3,,8.05,72.58,0.824,,</t>
  </si>
  <si>
    <t>RUS,Europe,Russia,2020-12-08,2492713.0,25752.0,27235.857,43674.0,552.0,517.714,17083.671,176.49,186.659,299.317,3.783,3.548,1.04,,,,,,,,,427018.0,80522238.0,551.855,2.927,474595.0,3.253,0.057,17.4,tests performed,,,,,,,,,,,,47.69,145912022.0,8.823,39.6,14.178,9.393,24765.954,0.1,431.297,6.18,23.4,58.3,,8.05,72.58,0.824,,</t>
  </si>
  <si>
    <t>RUS,Europe,Russia,2020-12-09,2518551.0,25838.0,27349.429,44220.0,546.0,512.857,17260.75,177.079,187.438,303.059,3.742,3.515,1.03,,,,,,,,,499126.0,81021364.0,555.275,3.421,472517.0,3.238,0.058,17.3,tests performed,,,,,,,,,,,,47.69,145912022.0,8.823,39.6,14.178,9.393,24765.954,0.1,431.297,6.18,23.4,58.3,,8.05,72.58,0.824,,</t>
  </si>
  <si>
    <t>RUS,Europe,Russia,2020-12-10,2546113.0,27562.0,27311.286,44769.0,549.0,513.714,17449.645,188.895,187.176,306.822,3.763,3.521,1.03,,,,,,,,,543001.0,81564365.0,558.997,3.721,476707.0,3.267,0.057,17.5,tests performed,,,,,,,,,,,,47.69,145912022.0,8.823,39.6,14.178,9.393,24765.954,0.1,431.297,6.18,23.4,58.3,,8.05,72.58,0.824,,</t>
  </si>
  <si>
    <t>RUS,Europe,Russia,2020-12-11,2574319.0,28206.0,27472.429,45370.0,601.0,520.0,17642.953,193.308,188.281,310.941,4.119,3.564,1.03,,,,,,,,,539674.0,82104039.0,562.696,3.699,475171.0,3.257,0.058,17.3,tests performed,,,,,,,,,,,,47.69,145912022.0,8.823,39.6,14.178,9.393,24765.954,0.1,431.297,6.18,23.4,58.3,,8.05,72.58,0.824,,</t>
  </si>
  <si>
    <t>RUS,Europe,Russia,2020-12-12,2602048.0,27729.0,27369.429,45923.0,553.0,527.857,17832.993,190.039,187.575,314.731,3.79,3.618,1.02,,,,,,,,,535353.0,82639392.0,566.365,3.669,473756.0,3.247,0.058,17.3,tests performed,,,,,,,,,,,,47.69,145912022.0,8.823,39.6,14.178,9.393,24765.954,0.1,431.297,6.18,23.4,58.3,,8.05,72.58,0.824,,</t>
  </si>
  <si>
    <t>RUS,Europe,Russia,2020-12-13,2629699.0,27651.0,27219.429,46404.0,481.0,532.714,18022.497,189.505,186.547,318.027,3.297,3.651,1.02,,,,,,,,,463556.0,83102948.0,569.541,3.177,475883.0,3.261,0.057,17.5,tests performed,,,,,,,,,,,,47.69,145912022.0,8.823,39.6,14.178,9.393,24765.954,0.1,431.297,6.18,23.4,58.3,,8.05,72.58,0.824,,</t>
  </si>
  <si>
    <t>RUS,Europe,Russia,2020-12-14,2656601.0,26902.0,27091.429,46846.0,442.0,532.0,18206.869,184.371,185.67,321.056,3.029,3.646,1.02,,,,,,,,,,,,,484264.0,3.319,0.056,17.9,tests performed,,,,,,,,,,,,47.69,145912022.0,8.823,39.6,14.178,9.393,24765.954,0.1,431.297,6.18,23.4,58.3,,8.05,72.58,0.824,,</t>
  </si>
  <si>
    <t>RUS,Europe,Russia,2020-12-15,2682866.0,26265.0,27164.714,47410.0,564.0,533.714,18386.874,180.006,186.172,324.922,3.865,3.658,1.02,,,,,,,,,,83867186.0,574.779,,477850.0,3.275,0.057,17.6,tests performed,28500.0,28500.0,,,,,0.02,0.02,,,,47.69,145912022.0,8.823,39.6,14.178,9.393,24765.954,0.1,431.297,6.18,23.4,58.3,,8.05,72.58,0.824,,</t>
  </si>
  <si>
    <t>RUS,Europe,Russia,2020-12-16,2708940.0,26074.0,27198.429,47994.0,584.0,539.143,18565.571,178.697,186.403,328.924,4.002,3.695,1.02,,,,,,,,,497622.0,84364808.0,578.19,3.41,477635.0,3.273,0.057,17.6,tests performed,,,,,,3357.0,,,,,23.0,47.69,145912022.0,8.823,39.6,14.178,9.393,24765.954,0.1,431.297,6.18,23.4,58.3,,8.05,72.58,0.824,,</t>
  </si>
  <si>
    <t>RUS,Europe,Russia,2020-12-17,2736727.0,27787.0,27230.571,48568.0,574.0,542.714,18756.008,190.437,186.623,332.858,3.934,3.719,1.02,,,,,,,,,539303.0,84904111.0,581.886,3.696,477107.0,3.27,0.057,17.5,tests performed,,,,,,3357.0,,,,,23.0,47.69,145912022.0,8.823,39.6,14.178,9.393,24765.954,0.1,431.297,6.18,23.4,58.3,,8.05,72.58,0.824,,</t>
  </si>
  <si>
    <t>RUS,Europe,Russia,2020-12-18,2764843.0,28116.0,27217.714,49170.0,602.0,542.857,18948.699,192.691,186.535,336.984,4.126,3.72,1.02,,,,,,,,,527319.0,85431430.0,585.5,3.614,475342.0,3.258,0.057,17.5,tests performed,,,,,,3357.0,,,,,23.0,47.69,145912022.0,8.823,39.6,14.178,9.393,24765.954,0.1,431.297,6.18,23.4,58.3,,8.05,72.58,0.824,,</t>
  </si>
  <si>
    <t>RUS,Europe,Russia,2020-12-19,2792615.0,27772.0,27223.857,49744.0,574.0,545.857,19139.033,190.334,186.577,340.918,3.934,3.741,1.02,,,,,,,,,523097.0,85954527.0,589.085,3.585,473591.0,3.246,0.057,17.4,tests performed,,,,,,3357.0,,,,,23.0,47.69,145912022.0,8.823,39.6,14.178,9.393,24765.954,0.1,431.297,6.18,23.4,58.3,,8.05,72.58,0.824,,</t>
  </si>
  <si>
    <t>RUS,Europe,Russia,2020-12-20,2821125.0,28510.0,27346.571,50242.0,498.0,548.286,19334.425,195.392,187.418,344.331,3.413,3.758,1.03,,,,,,,,,437156.0,86391683.0,592.081,2.996,469819.0,3.22,0.058,17.2,tests performed,,,,,,3357.0,,,,,23.0,47.69,145912022.0,8.823,39.6,14.178,9.393,24765.954,0.1,431.297,6.18,23.4,58.3,,8.05,72.58,0.824,,</t>
  </si>
  <si>
    <t>RUS,Europe,Russia,2020-12-21,2850042.0,28917.0,27634.429,50723.0,481.0,553.857,19532.606,198.181,189.391,347.627,3.297,3.796,1.03,,,,,,,,,312930.0,86704613.0,594.225,2.145,459935.0,3.152,0.06,16.6,tests performed,,,,,,3357.0,,,,,23.0,47.69,145912022.0,8.823,39.6,14.178,9.393,24765.954,0.1,431.297,6.18,23.4,58.3,,8.05,72.58,0.824,,</t>
  </si>
  <si>
    <t>RUS,Europe,Russia,2020-12-22,2878382.0,28340.0,27930.857,51274.0,551.0,552.0,19726.832,194.227,191.423,351.404,3.776,3.783,1.03,,,,,,,,,393445.0,87098058.0,596.922,2.696,461553.0,3.163,0.061,16.5,tests performed,52000.0,52000.0,,,,3357.0,0.04,0.04,,,23.0,47.69,145912022.0,8.823,39.6,14.178,9.393,24765.954,0.1,431.297,6.18,23.4,58.3,,8.05,72.58,0.824,,</t>
  </si>
  <si>
    <t>RUS,Europe,Russia,2020-12-23,2905196.0,26814.0,28036.571,51810.0,536.0,545.143,19910.601,183.768,192.147,355.077,3.673,3.736,1.02,,,,,,,,,480151.0,87578209.0,600.212,3.291,459057.0,3.146,0.061,16.4,tests performed,,,,,,12592.0,,,,,86.0,47.69,145912022.0,8.823,39.6,14.178,9.393,24765.954,0.1,431.297,6.18,23.4,58.3,,8.05,72.58,0.824,,</t>
  </si>
  <si>
    <t>RUS,Europe,Russia,2020-12-24,2934695.0,29499.0,28281.143,52434.0,624.0,552.286,20112.77,202.17,193.823,359.354,4.277,3.785,1.02,,,,,,,,,516171.0,88094380.0,603.75,3.538,455753.0,3.123,0.062,16.1,tests performed,,,,,,21827.0,,,,,150.0,47.69,145912022.0,8.823,39.6,14.178,9.393,24765.954,0.1,431.297,6.18,23.4,58.3,,8.05,72.58,0.824,,</t>
  </si>
  <si>
    <t>RUS,Europe,Russia,2020-12-25,2963290.0,28595.0,28349.571,52985.0,551.0,545.0,20308.745,195.974,194.292,363.13,3.776,3.735,1.01,,,,,,,,,511153.0,88605533.0,607.253,3.503,453443.0,3.108,0.063,16.0,tests performed,,,,,,31061.0,,,,,213.0,47.69,145912022.0,8.823,39.6,14.178,9.393,24765.954,0.1,431.297,6.18,23.4,58.3,,8.05,72.58,0.824,,</t>
  </si>
  <si>
    <t>RUS,Europe,Russia,2020-12-26,2992123.0,28833.0,28501.143,53539.0,554.0,542.143,20506.35,197.605,195.331,366.927,3.797,3.716,1.0,,,,,,,,,494071.0,89099604.0,610.639,3.386,449297.0,3.079,0.063,15.8,tests performed,,,,,,40296.0,,,,,276.0,47.69,145912022.0,8.823,39.6,14.178,9.393,24765.954,0.1,431.297,6.18,23.4,58.3,,8.05,72.58,0.824,,</t>
  </si>
  <si>
    <t>RUS,Europe,Russia,2020-12-27,3019972.0,27849.0,28406.714,54080.0,541.0,548.286,20697.212,190.862,194.684,370.634,3.708,3.758,0.99,,,,,,,,,416572.0,89516176.0,613.494,2.855,446356.0,3.059,0.064,15.7,tests performed,,,,,,49531.0,,,,,339.0,47.69,145912022.0,8.823,39.6,14.178,9.393,24765.954,0.1,431.297,6.18,23.4,58.3,,8.05,72.58,0.824,,</t>
  </si>
  <si>
    <t>RUS,Europe,Russia,2020-12-28,3047335.0,27363.0,28184.714,54559.0,479.0,548.0,20884.742,187.531,193.162,373.917,3.283,3.756,0.98,,,,,,,,,292690.0,89808866.0,615.5,2.006,443465.0,3.039,0.064,15.7,tests performed,,,,,,58765.0,,,,,403.0,47.69,145912022.0,8.823,39.6,14.178,9.393,24765.954,0.1,431.297,6.18,23.4,58.3,,8.05,72.58,0.824,,</t>
  </si>
  <si>
    <t>RUS,Europe,Russia,2020-12-29,3073923.0,26588.0,27934.429,55107.0,548.0,547.571,21066.962,182.219,191.447,377.673,3.756,3.753,0.98,,,,,,,,,395008.0,90203874.0,618.207,2.707,443688.0,3.041,0.063,15.9,tests performed,,,,,,68000.0,,,,,466.0,47.69,145912022.0,8.823,39.6,14.178,9.393,24765.954,0.1,431.297,6.18,23.4,58.3,,8.05,72.58,0.824,,</t>
  </si>
  <si>
    <t>RUS,Europe,Russia,2020-12-30,3100018.0,26095.0,27831.714,55692.0,585.0,554.571,21245.802,178.841,190.743,381.682,4.009,3.801,0.97,,,,,,,,,445015.0,90648889.0,621.257,3.05,438669.0,3.006,0.063,15.8,tests performed,,,,,,68000.0,,,,,466.0,47.69,145912022.0,8.823,39.6,14.178,9.393,24765.954,0.1,431.297,6.18,23.4,58.3,,8.05,72.58,0.824,,</t>
  </si>
  <si>
    <t>RUS,Europe,Russia,2020-12-31,3127347.0,27329.0,27521.714,56271.0,579.0,548.143,21433.1,187.298,188.619,385.65,3.968,3.757,0.96,,,,,,,,,474243.0,91123132.0,624.507,3.25,432679.0,2.965,0.064,15.7,tests performed,,,,,,68000.0,,,,,466.0,47.69,145912022.0,8.823,39.6,14.178,9.393,24765.954,0.1,431.297,6.18,23.4,58.3,,8.05,72.58,0.824,20.3,65.71</t>
  </si>
  <si>
    <t>RUS,Europe,Russia,2021-01-01,3153960.0,26613.0,27238.571,56798.0,527.0,544.714,21615.491,182.391,186.678,389.262,3.612,3.733,0.95,,,,,,,,,386001.0,91509133.0,627.153,2.645,414800.0,2.843,0.066,15.2,tests performed,,,,,,68000.0,,,,,466.0,47.69,145912022.0,8.823,39.6,14.178,9.393,24765.954,0.1,431.297,6.18,23.4,58.3,,8.05,72.58,0.824,,</t>
  </si>
  <si>
    <t>RUS,Europe,Russia,2021-01-02,3179898.0,25938.0,26825.0,57235.0,437.0,528.0,21793.256,177.765,183.844,392.257,2.995,3.619,0.93,,,,,,,,,,,,,368709.0,2.527,0.073,13.7,tests performed,800000.0,800000.0,,,,68000.0,0.55,0.55,,,466.0,47.69,145912022.0,8.823,39.6,14.178,9.393,24765.954,0.1,431.297,6.18,23.4,58.3,,8.05,72.58,0.824,,</t>
  </si>
  <si>
    <t>RUS,Europe,Russia,2021-01-03,3203743.0,23845.0,26253.0,57730.0,495.0,521.429,21956.676,163.42,179.923,395.649,3.392,3.574,0.92,,,,,,,,,,91852003.0,629.503,,333690.0,2.287,0.079,12.7,tests performed,,,,,,60883.0,,,,,417.0,47.69,145912022.0,8.823,39.6,14.178,9.393,24765.954,0.1,431.297,6.18,23.4,58.3,,8.05,72.58,0.824,,</t>
  </si>
  <si>
    <t>RUS,Europe,Russia,2021-01-04,3226758.0,23015.0,25631.857,58203.0,473.0,520.571,22114.408,157.732,175.667,398.891,3.242,3.568,0.92,,,,,,,,,217791.0,92069794.0,630.995,1.493,322990.0,2.214,0.079,12.6,tests performed,,,,,,53766.0,,,,,368.0,47.69,145912022.0,8.823,39.6,14.178,9.393,24765.954,0.1,431.297,6.18,23.4,58.3,,8.05,72.58,0.824,,</t>
  </si>
  <si>
    <t>RUS,Europe,Russia,2021-01-05,3250713.0,23955.0,25255.714,58706.0,503.0,514.143,22278.582,164.174,173.089,402.338,3.447,3.524,0.92,,,,,,,,,268620.0,92338414.0,632.836,1.841,304934.0,2.09,0.083,12.1,tests performed,,,,,,46649.0,,,,,320.0,50.46,145912022.0,8.823,39.6,14.178,9.393,24765.954,0.1,431.297,6.18,23.4,58.3,,8.05,72.58,0.824,,</t>
  </si>
  <si>
    <t>RUS,Europe,Russia,2021-01-06,3274615.0,23902.0,24942.429,59137.0,431.0,492.143,22442.393,163.811,170.942,405.292,2.954,3.373,0.92,,,,,,,,,300065.0,92638479.0,634.893,2.056,284227.0,1.948,0.088,11.4,tests performed,,,,,,39532.0,,,,,271.0,50.46,145912022.0,8.823,39.6,14.178,9.393,24765.954,0.1,431.297,6.18,23.4,58.3,,8.05,72.58,0.824,,</t>
  </si>
  <si>
    <t>RUS,Europe,Russia,2021-01-07,3297833.0,23218.0,24355.143,59628.0,491.0,479.571,22601.517,159.123,166.917,408.657,3.365,3.287,0.92,,,,,,,,,330412.0,92968891.0,637.157,2.264,263680.0,1.807,0.092,10.8,tests performed,,,,,,32416.0,,,,,222.0,50.46,145912022.0,8.823,39.6,14.178,9.393,24765.954,0.1,431.297,6.18,23.4,58.3,,8.05,72.58,0.824,,</t>
  </si>
  <si>
    <t>RUS,Europe,Russia,2021-01-08,3321163.0,23330.0,23886.143,60067.0,439.0,467.0,22761.408,159.891,163.702,411.666,3.009,3.201,0.92,,,,,,,,,268668.0,93237559.0,638.998,1.841,246918.0,1.692,0.097,10.3,tests performed,,,,,,25299.0,,,,,173.0,50.46,145912022.0,8.823,39.6,14.178,9.393,24765.954,0.1,431.297,6.18,23.4,58.3,,8.05,72.58,0.824,,</t>
  </si>
  <si>
    <t>RUS,Europe,Russia,2021-01-09,3344175.0,23012.0,23468.143,60523.0,456.0,469.714,22919.119,157.711,160.838,414.791,3.125,3.219,0.93,,,,,,,,,342405.0,93579964.0,641.345,2.347,271342.0,1.86,0.086,11.6,tests performed,,,,,,18182.0,,,,,125.0,50.46,145912022.0,8.823,39.6,14.178,9.393,24765.954,0.1,431.297,6.18,23.4,58.3,,8.05,72.58,0.824,,</t>
  </si>
  <si>
    <t>RUS,Europe,Russia,2021-01-10,3366715.0,22540.0,23281.714,60963.0,440.0,461.857,23073.596,154.477,159.56,417.807,3.016,3.165,0.93,,,,,,,,,383652.0,93963616.0,643.974,2.629,301659.0,2.067,0.077,13.0,tests performed,,,,,,18182.0,,,,,125.0,50.46,145912022.0,8.823,39.6,14.178,9.393,24765.954,0.1,431.297,6.18,23.4,58.3,,8.05,72.58,0.824,,</t>
  </si>
  <si>
    <t>RUS,Europe,Russia,2021-01-11,3389733.0,23018.0,23282.143,61389.0,426.0,455.143,23231.348,157.753,159.563,420.726,2.92,3.119,0.94,,,,,,,,,326357.0,94289973.0,646.211,2.237,317168.0,2.174,0.073,13.6,tests performed,,,,,,18182.0,,,,,125.0,50.46,145912022.0,8.823,39.6,14.178,9.393,24765.954,0.1,431.297,6.18,23.4,58.3,,8.05,72.58,0.824,,</t>
  </si>
  <si>
    <t>RUS,Europe,Russia,2021-01-12,3412390.0,22657.0,23096.714,61908.0,519.0,457.429,23386.627,155.279,158.292,424.283,3.557,3.135,0.95,,,,,,,,,341381.0,94631354.0,648.551,2.34,327563.0,2.245,0.071,14.2,tests performed,,,,,,18182.0,,,,,125.0,50.46,145912022.0,8.823,39.6,14.178,9.393,24765.954,0.1,431.297,6.18,23.4,58.3,,8.05,72.58,0.824,,</t>
  </si>
  <si>
    <t>RUS,Europe,Russia,2021-01-13,3434934.0,22544.0,22902.714,62463.0,555.0,475.143,23541.131,154.504,156.962,428.087,3.804,3.256,0.96,,,,,,,,,465028.0,95096382.0,651.738,3.187,351129.0,2.406,0.065,15.3,tests performed,1000000.0,1000000.0,,,,18182.0,0.69,0.69,,,125.0,50.46,145912022.0,8.823,39.6,14.178,9.393,24765.954,0.1,431.297,6.18,23.4,58.3,,8.05,72.58,0.824,,</t>
  </si>
  <si>
    <t>RUS,Europe,Russia,2021-01-14,3459237.0,24303.0,23057.714,63016.0,553.0,484.0,23707.69,166.559,158.025,431.877,3.79,3.317,0.96,,,,,,,,,531024.0,95627406.0,655.377,3.639,379788.0,2.603,0.061,16.5,tests performed,,,,,,28233.0,,,,,193.0,50.46,145912022.0,8.823,39.6,14.178,9.393,24765.954,0.1,431.297,6.18,23.4,58.3,,8.05,72.58,0.824,,</t>
  </si>
  <si>
    <t>RUS,Europe,Russia,2021-01-15,3483531.0,24294.0,23195.429,63558.0,542.0,498.714,23874.188,166.498,158.969,435.591,3.715,3.418,0.96,,,,,,,,,583820.0,96211226.0,659.378,4.001,424810.0,2.911,0.055,18.3,tests performed,,,,,,38284.0,,,,,262.0,50.46,145912022.0,8.823,39.6,14.178,9.393,24765.954,0.1,431.297,6.18,23.4,58.3,,8.05,72.58,0.824,,</t>
  </si>
  <si>
    <t>RUS,Europe,Russia,2021-01-16,3507201.0,23670.0,23289.429,64134.0,576.0,515.857,24036.409,162.221,159.613,439.539,3.948,3.535,0.96,,,,,,,,,478817.0,96690043.0,662.66,3.282,444297.0,3.045,0.052,19.1,tests performed,,,,,,48335.0,,,,,331.0,50.46,145912022.0,8.823,39.6,14.178,9.393,24765.954,0.1,431.297,6.18,23.4,58.3,,8.05,72.58,0.824,,</t>
  </si>
  <si>
    <t>RUS,Europe,Russia,2021-01-17,3530379.0,23178.0,23380.571,64601.0,467.0,519.714,24195.258,158.849,160.237,442.739,3.201,3.562,0.95,,,,,,,,,373123.0,97063166.0,665.217,2.557,442793.0,3.035,0.053,18.9,tests performed,,,,,,58385.0,,,,,400.0,50.46,145912022.0,8.823,39.6,14.178,9.393,24765.954,0.1,431.297,6.18,23.4,58.3,,8.05,72.58,0.824,,</t>
  </si>
  <si>
    <t>RUS,Europe,Russia,2021-01-18,3552888.0,22509.0,23307.857,65059.0,458.0,524.286,24349.522,154.264,159.739,445.878,3.139,3.593,0.95,,,,,,,,,257909.0,97321075.0,666.985,1.768,433015.0,2.968,0.054,18.6,tests performed,,,,,,68436.0,,,,,469.0,50.46,145912022.0,8.823,39.6,14.178,9.393,24765.954,0.1,431.297,6.18,23.4,58.3,,8.05,72.58,0.824,,</t>
  </si>
  <si>
    <t>RUS,Europe,Russia,2021-01-19,3574330.0,21442.0,23134.286,65632.0,573.0,532.0,24496.474,146.952,158.55,449.805,3.927,3.646,0.94,,,,,,,,,320711.0,97641786.0,669.183,2.198,430062.0,2.947,0.054,18.6,tests performed,,,,,,78487.0,,,,,538.0,50.46,145912022.0,8.823,39.6,14.178,9.393,24765.954,0.1,431.297,6.18,23.4,58.3,,8.05,72.58,0.824,,</t>
  </si>
  <si>
    <t>RUS,Europe,Russia,2021-01-20,3595136.0,20806.0,22886.0,66214.0,582.0,535.857,24639.066,142.593,156.848,453.794,3.989,3.672,0.93,,,,,,,,,410533.0,98052319.0,671.996,2.814,422277.0,2.894,0.054,18.5,tests performed,,,,,,88538.0,,,,,607.0,50.46,145912022.0,8.823,39.6,14.178,9.393,24765.954,0.1,431.297,6.18,23.4,58.3,,8.05,72.58,0.824,,</t>
  </si>
  <si>
    <t>RUS,Europe,Russia,2021-01-21,3616680.0,21544.0,22491.857,66810.0,596.0,542.0,24786.717,147.651,154.147,457.879,4.085,3.715,0.92,,,,,,,,,456736.0,98509055.0,675.126,3.13,411664.0,2.821,0.055,18.3,tests performed,,,,,,88538.0,,,,,607.0,50.46,145912022.0,8.823,39.6,14.178,9.393,24765.954,0.1,431.297,6.18,23.4,58.3,,8.05,72.58,0.824,,</t>
  </si>
  <si>
    <t>RUS,Europe,Russia,2021-01-22,3637862.0,21182.0,22047.286,67376.0,566.0,545.429,24931.887,145.17,151.1,461.758,3.879,3.738,0.91,,,,,,,,,436520.0,98945575.0,678.118,2.992,390621.0,2.677,0.056,17.7,tests performed,,,,,,88538.0,,,,,607.0,50.46,145912022.0,8.823,39.6,14.178,9.393,24765.954,0.1,431.297,6.18,23.4,58.3,,8.05,72.58,0.824,,</t>
  </si>
  <si>
    <t>RUS,Europe,Russia,2021-01-23,3658447.0,20585.0,21606.571,67919.0,543.0,540.714,25072.965,141.078,148.079,465.479,3.721,3.706,0.91,,,,,,,,,441206.0,99386781.0,681.142,3.024,385248.0,2.64,0.056,17.8,tests performed,,,,,,88538.0,,,,,607.0,50.46,145912022.0,8.823,39.6,14.178,9.393,24765.954,0.1,431.297,6.18,23.4,58.3,,8.05,72.58,0.824,,</t>
  </si>
  <si>
    <t>RUS,Europe,Russia,2021-01-24,3679247.0,20800.0,21266.857,68397.0,478.0,542.286,25215.517,142.552,145.751,468.755,3.276,3.717,0.9,,,,,,,,,335236.0,99722017.0,683.439,2.298,379836.0,2.603,0.056,17.9,tests performed,,,,,,88538.0,,,,,607.0,50.46,145912022.0,8.823,39.6,14.178,9.393,24765.954,0.1,431.297,6.18,23.4,58.3,,8.05,72.58,0.824,,</t>
  </si>
  <si>
    <t>RUS,Europe,Russia,2021-01-25,3698246.0,18999.0,20765.429,68841.0,444.0,540.286,25345.725,130.209,142.315,471.798,3.043,3.703,0.9,,,,,,,,,292367.0,100014384.0,685.443,2.004,384758.0,2.637,0.054,18.5,tests performed,,,,,,88538.0,,,,,607.0,50.46,145912022.0,8.823,39.6,14.178,9.393,24765.954,0.1,431.297,6.18,23.4,58.3,,8.05,72.58,0.824,,</t>
  </si>
  <si>
    <t>RUS,Europe,Russia,2021-01-26,3716228.0,17982.0,20271.143,69391.0,550.0,537.0,25468.964,123.239,138.927,475.567,3.769,3.68,0.89,,,,,,,,,342015.0,100356399.0,687.787,2.344,387802.0,2.658,0.052,19.1,tests performed,,,,,,88538.0,,,,,607.0,50.46,145912022.0,8.823,39.6,14.178,9.393,24765.954,0.1,431.297,6.18,23.4,58.3,,8.05,72.58,0.824,,</t>
  </si>
  <si>
    <t>RUS,Europe,Russia,2021-01-27,3733692.0,17464.0,19793.714,69971.0,580.0,536.714,25588.652,119.689,135.655,479.542,3.975,3.678,0.89,,,,,,,,,397080.0,100753479.0,690.508,2.721,385880.0,2.645,0.051,19.5,tests performed,,,,,,88538.0,,,,,607.0,50.46,145912022.0,8.823,39.6,14.178,9.393,24765.954,0.1,431.297,6.18,23.4,58.3,,8.05,72.58,0.824,,</t>
  </si>
  <si>
    <t>RUS,Europe,Russia,2021-01-28,3752548.0,18856.0,19409.714,70533.0,562.0,531.857,25717.881,129.229,133.023,483.394,3.852,3.645,0.89,,,,,,,,,411272.0,101164751.0,693.327,2.819,379385.0,2.6,0.051,19.5,tests performed,,,,,,88538.0,,,,,607.0,50.46,145912022.0,8.823,39.6,14.178,9.393,24765.954,0.1,431.297,6.18,23.4,58.3,,8.05,72.58,0.824,,</t>
  </si>
  <si>
    <t>RUS,Europe,Russia,2021-01-29,3771514.0,18966.0,19093.143,71054.0,521.0,525.429,25847.863,129.982,130.854,486.965,3.571,3.601,0.89,,,,,,,,,423497.0,101588248.0,696.229,2.902,377525.0,2.587,0.051,19.8,tests performed,,,,,,88538.0,,,,,607.0,50.46,145912022.0,8.823,39.6,14.178,9.393,24765.954,0.1,431.297,6.18,23.4,58.3,,8.05,72.58,0.824,,</t>
  </si>
  <si>
    <t>RUS,Europe,Russia,2021-01-30,3790265.0,18751.0,18831.143,71556.0,502.0,519.571,25976.372,128.509,129.058,490.405,3.44,3.561,0.89,,,,,,,,,414747.0,102002995.0,699.072,2.842,373745.0,2.561,0.05,19.8,tests performed,,,,,,88538.0,,,,,607.0,46.76,145912022.0,8.823,39.6,14.178,9.393,24765.954,0.1,431.297,6.18,23.4,58.3,,8.05,72.58,0.824,,</t>
  </si>
  <si>
    <t>RUS,Europe,Russia,2021-01-31,3808348.0,18083.0,18443.0,72029.0,473.0,518.857,26100.303,123.931,126.398,493.647,3.242,3.556,0.89,,,,,,,,,333065.0,102336060.0,701.355,2.283,373435.0,2.559,0.049,20.2,tests performed,,,,,,88538.0,,,,,607.0,46.76,145912022.0,8.823,39.6,14.178,9.393,24765.954,0.1,431.297,6.18,23.4,58.3,,8.05,72.58,0.824,21.38,32.87</t>
  </si>
  <si>
    <t>RUS,Europe,Russia,2021-02-01,3825739.0,17391.0,18213.286,72456.0,427.0,516.429,26219.491,119.188,124.824,496.573,2.926,3.539,0.89,,,,,,,,,201301.0,102537361.0,702.734,1.38,360425.0,2.47,0.051,19.8,tests performed,,,,,,88538.0,,,,,607.0,45.83,145912022.0,8.823,39.6,14.178,9.393,24765.954,0.1,431.297,6.18,23.4,58.3,,8.05,72.58,0.824,,</t>
  </si>
  <si>
    <t>RUS,Europe,Russia,2021-02-02,3842145.0,16406.0,17988.143,72982.0,526.0,513.0,26331.929,112.438,123.281,500.178,3.605,3.516,0.89,,,,,,,,,287056.0,102824417.0,704.701,1.967,352574.0,2.416,0.051,19.6,tests performed,,,,,,88538.0,,,,,607.0,45.83,145912022.0,8.823,39.6,14.178,9.393,24765.954,0.1,431.297,6.18,23.4,58.3,,8.05,72.58,0.824,,</t>
  </si>
  <si>
    <t>RUS,Europe,Russia,2021-02-03,3858367.0,16222.0,17810.714,73497.0,515.0,503.714,26443.106,111.177,122.065,503.708,3.53,3.452,0.89,,,,,,,,,382721.0,103207138.0,707.324,2.623,350523.0,2.402,0.051,19.7,tests performed,,,,,,88538.0,,,,,607.0,45.83,145912022.0,8.823,39.6,14.178,9.393,24765.954,0.1,431.297,6.18,23.4,58.3,,8.05,72.58,0.824,,</t>
  </si>
  <si>
    <t>RUS,Europe,Russia,2021-02-04,3874830.0,16463.0,17468.857,74005.0,508.0,496.0,26555.934,112.828,119.722,507.189,3.482,3.399,0.89,,,,,,,,,458537.0,103665675.0,710.467,3.143,357275.0,2.449,0.049,20.5,tests performed,,,,,,88538.0,,,,,607.0,45.83,145912022.0,8.823,39.6,14.178,9.393,24765.954,0.1,431.297,6.18,23.4,58.3,,8.05,72.58,0.824,,</t>
  </si>
  <si>
    <t>RUS,Europe,Russia,2021-02-05,3891274.0,16444.0,17108.571,74520.0,515.0,495.143,26668.632,112.698,117.253,510.719,3.53,3.393,0.89,,,,,,,,,,,,,350450.0,2.402,0.049,20.5,tests performed,,,,,,88538.0,,,,,607.0,45.83,145912022.0,8.823,39.6,14.178,9.393,24765.954,0.1,431.297,6.18,23.4,58.3,,8.05,72.58,0.824,,</t>
  </si>
  <si>
    <t>RUS,Europe,Russia,2021-02-06,3907653.0,16379.0,16769.714,75010.0,490.0,493.429,26780.884,112.253,114.93,514.077,3.358,3.382,0.89,,,,,,,,,,,,,344874.0,2.364,0.049,20.6,tests performed,,,,,,88538.0,,,,,607.0,45.83,145912022.0,8.823,39.6,14.178,9.393,24765.954,0.1,431.297,6.18,23.4,58.3,,8.05,72.58,0.824,,</t>
  </si>
  <si>
    <t>RUS,Europe,Russia,2021-02-07,3923461.0,15808.0,16444.714,75430.0,420.0,485.857,26889.224,108.339,112.703,516.955,2.878,3.33,0.89,,,,,,,,,,104792837.0,718.192,,350968.0,2.405,0.047,21.3,tests performed,,,,,,88538.0,,,,,607.0,45.83,145912022.0,8.823,39.6,14.178,9.393,24765.954,0.1,431.297,6.18,23.4,58.3,,8.05,72.58,0.824,,</t>
  </si>
  <si>
    <t>RUS,Europe,Russia,2021-02-08,3939162.0,15701.0,16203.286,75828.0,398.0,481.714,26996.83,107.606,111.048,519.683,2.728,3.301,0.89,,,,,,,,,,,,,362862.0,2.487,0.045,22.4,tests performed,,,,,,88538.0,,,,,607.0,45.83,145912022.0,8.823,39.6,14.178,9.393,24765.954,0.1,431.297,6.18,23.4,58.3,,8.05,72.58,0.824,,</t>
  </si>
  <si>
    <t>RUS,Europe,Russia,2021-02-09,3953970.0,14808.0,15975.0,76347.0,519.0,480.714,27098.315,101.486,109.484,523.24,3.557,3.295,0.89,,,,,,,,,,,,,362505.0,2.484,0.044,22.7,tests performed,,,,,,88538.0,,,,,607.0,45.83,145912022.0,8.823,39.6,14.178,9.393,24765.954,0.1,431.297,6.18,23.4,58.3,,8.05,72.58,0.824,,</t>
  </si>
  <si>
    <t>RUS,Europe,Russia,2021-02-10,3968228.0,14258.0,15694.429,76873.0,526.0,482.286,27196.032,97.716,107.561,526.845,3.605,3.305,0.89,,,,,,,,,,105646510.0,724.043,,348482.0,2.388,0.045,22.2,tests performed,,,,,,88538.0,,,,,607.0,45.83,145912022.0,8.823,39.6,14.178,9.393,24765.954,0.1,431.297,6.18,23.4,58.3,,8.05,72.58,0.824,,</t>
  </si>
  <si>
    <t>RUS,Europe,Russia,2021-02-11,3983031.0,14803.0,15457.286,77415.0,542.0,487.143,27297.483,101.452,105.936,530.559,3.715,3.339,0.89,,,,,,,,,399477.0,106045987.0,726.78,2.738,340045.0,2.33,0.045,22.0,tests performed,,,,,,88538.0,,,,,607.0,45.83,145912022.0,8.823,39.6,14.178,9.393,24765.954,0.1,431.297,6.18,23.4,58.3,,8.05,72.58,0.824,,</t>
  </si>
  <si>
    <t>RUS,Europe,Russia,2021-02-12,3997898.0,14867.0,15232.0,77911.0,496.0,484.429,27399.374,101.89,104.392,533.959,3.399,3.32,0.89,,,,,,,,,,,,,341481.0,2.34,0.045,22.4,tests performed,,,,,,88538.0,,,,,607.0,45.83,145912022.0,8.823,39.6,14.178,9.393,24765.954,0.1,431.297,6.18,23.4,58.3,,8.05,72.58,0.824,,</t>
  </si>
  <si>
    <t>RUS,Europe,Russia,2021-02-13,4012538.0,14640.0,14983.571,78403.0,492.0,484.714,27499.708,100.334,102.689,537.331,3.372,3.322,0.89,,,,,,,,,,106817543.0,732.068,,342918.0,2.35,0.044,22.9,tests performed,,,,,,88538.0,,,,,607.0,45.83,145912022.0,8.823,39.6,14.178,9.393,24765.954,0.1,431.297,6.18,23.4,58.3,,8.05,72.58,0.824,,</t>
  </si>
  <si>
    <t>RUS,Europe,Russia,2021-02-14,4026506.0,13968.0,14720.714,78825.0,422.0,485.0,27595.437,95.729,100.888,540.223,2.892,3.324,0.88,,,,,,,,,299935.0,107117478.0,734.124,2.056,332092.0,2.276,0.044,22.6,tests performed,,,,,,88538.0,,,,,607.0,45.83,145912022.0,8.823,39.6,14.178,9.393,24765.954,0.1,431.297,6.18,23.4,58.3,,8.05,72.58,0.824,,</t>
  </si>
  <si>
    <t>RUS,Europe,Russia,2021-02-15,4040505.0,13999.0,14477.571,79210.0,385.0,483.143,27691.378,95.941,99.221,542.861,2.639,3.311,0.88,,,,,,,,,204488.0,107321966.0,735.525,1.401,320653.0,2.198,0.045,22.1,tests performed,,,,,,88538.0,,,,,607.0,45.83,145912022.0,8.823,39.6,14.178,9.393,24765.954,0.1,431.297,6.18,23.4,58.3,,8.05,72.58,0.824,,</t>
  </si>
  <si>
    <t>RUS,Europe,Russia,2021-02-16,4053535.0,13030.0,14223.571,79659.0,449.0,473.143,27780.679,89.3,97.48,545.939,3.077,3.243,0.88,,,,,,,,,277571.0,107599537.0,737.427,1.902,319655.0,2.191,0.044,22.5,tests performed,,,,,,88538.0,,,,,607.0,45.83,145912022.0,8.823,39.6,14.178,9.393,24765.954,0.1,431.297,6.18,23.4,58.3,,8.05,72.58,0.824,,</t>
  </si>
  <si>
    <t>RUS,Europe,Russia,2021-02-17,4066164.0,12629.0,13990.857,80118.0,459.0,463.571,27867.231,86.552,95.886,549.084,3.146,3.177,0.88,,,,,,,,,363166.0,107962703.0,739.916,2.489,330885.0,2.268,0.042,23.7,tests performed,,,,,,88538.0,,,,,607.0,45.83,145912022.0,8.823,39.6,14.178,9.393,24765.954,0.1,431.297,6.18,23.4,58.3,,8.05,72.58,0.824,,</t>
  </si>
  <si>
    <t>RUS,Europe,Russia,2021-02-18,4079407.0,13243.0,13768.0,80587.0,469.0,453.143,27957.991,90.76,94.358,552.299,3.214,3.106,0.88,,,,,,,,,374563.0,108337266.0,742.483,2.567,327326.0,2.243,0.042,23.8,tests performed,,,,,,88538.0,,,,,607.0,45.83,145912022.0,8.823,39.6,14.178,9.393,24765.954,0.1,431.297,6.18,23.4,58.3,,8.05,72.58,0.824,,</t>
  </si>
  <si>
    <t>RUS,Europe,Russia,2021-02-19,4092649.0,13242.0,13535.857,81048.0,461.0,448.143,28048.744,90.753,92.767,555.458,3.159,3.071,0.88,,,,,,,,,365425.0,108702691.0,744.988,2.504,324418.0,2.223,0.042,24.0,tests performed,,,,,,88538.0,,,,,607.0,45.83,145912022.0,8.823,39.6,14.178,9.393,24765.954,0.1,431.297,6.18,23.4,58.3,,8.05,72.58,0.824,,</t>
  </si>
  <si>
    <t>RUS,Europe,Russia,2021-02-20,4105424.0,12775.0,13269.429,81517.0,469.0,444.857,28136.297,87.553,90.941,558.672,3.214,3.049,0.88,,,,,,,,,368826.0,109071517.0,747.516,2.528,321996.0,2.207,0.041,24.3,tests performed,,,,,,88538.0,,,,,607.0,45.83,145912022.0,8.823,39.6,14.178,9.393,24765.954,0.1,431.297,6.18,23.4,58.3,,8.05,72.58,0.824,,</t>
  </si>
  <si>
    <t>RUS,Europe,Russia,2021-02-21,4117992.0,12568.0,13069.429,81926.0,409.0,443.0,28222.431,86.134,89.571,561.475,2.803,3.036,0.88,,,,,,,,,341426.0,109412943.0,749.856,2.34,327924.0,2.247,0.04,25.1,tests performed,,,,,,88538.0,,,,,607.0,45.83,145912022.0,8.823,39.6,14.178,9.393,24765.954,0.1,431.297,6.18,23.4,58.3,,8.05,72.58,0.824,,</t>
  </si>
  <si>
    <t>RUS,Europe,Russia,2021-02-22,4130447.0,12455.0,12848.857,82255.0,329.0,435.0,28307.791,85.36,88.059,563.73,2.255,2.981,0.88,,,,,,,,,225305.0,109638248.0,751.4,1.544,330897.0,2.268,0.039,25.8,tests performed,,,,,,88538.0,,,,,607.0,45.83,145912022.0,8.823,39.6,14.178,9.393,24765.954,0.1,431.297,6.18,23.4,58.3,,8.05,72.58,0.824,,</t>
  </si>
  <si>
    <t>RUS,Europe,Russia,2021-02-23,4142126.0,11679.0,12655.857,82666.0,411.0,429.571,28387.832,80.041,86.736,566.547,2.817,2.944,0.88,,,,,,,,,202632.0,109840880.0,752.788,1.389,320192.0,2.194,0.04,25.3,tests performed,,,,,,88538.0,,,,,607.0,45.83,145912022.0,8.823,39.6,14.178,9.393,24765.954,0.1,431.297,6.18,23.4,58.3,,8.05,72.58,0.824,,</t>
  </si>
  <si>
    <t>RUS,Europe,Russia,2021-02-24,4153735.0,11609.0,12510.143,83044.0,378.0,418.0,28467.394,79.562,85.738,569.137,2.591,2.865,0.88,,,,,,,,,162804.0,110003684.0,753.904,1.116,291569.0,1.998,0.043,23.3,tests performed,,,,,,88538.0,,,,,607.0,45.83,145912022.0,8.823,39.6,14.178,9.393,24765.954,0.1,431.297,6.18,23.4,58.3,,8.05,72.58,0.824,,</t>
  </si>
  <si>
    <t>RUS,Europe,Russia,2021-02-25,4164802.0,11067.0,12199.286,83481.0,437.0,413.429,28543.241,75.847,83.607,572.132,2.995,2.833,0.88,,,,,,,,,265528.0,110269212.0,755.724,1.82,275992.0,1.891,0.044,22.6,tests performed,,,,,,88538.0,,,,,607.0,45.83,145912022.0,8.823,39.6,14.178,9.393,24765.954,0.1,431.297,6.18,23.4,58.3,,8.05,72.58,0.824,,</t>
  </si>
  <si>
    <t>RUS,Europe,Russia,2021-02-26,4175757.0,10955.0,11872.571,83900.0,419.0,407.429,28618.32,75.079,81.368,575.004,2.872,2.792,0.88,,,,,,,,,364693.0,110633905.0,758.223,2.499,275888.0,1.891,0.043,23.2,tests performed,,,,,,88538.0,,,,,607.0,45.83,145912022.0,8.823,39.6,14.178,9.393,24765.954,0.1,431.297,6.18,23.4,58.3,,8.05,72.58,0.824,,</t>
  </si>
  <si>
    <t>RUS,Europe,Russia,2021-02-27,4187166.0,11409.0,11677.429,84330.0,430.0,401.857,28696.511,78.191,80.031,577.951,2.947,2.754,0.88,,,,,,,,,397611.0,111031516.0,760.948,2.725,280000.0,1.919,0.042,24.0,tests performed,,,,,,88538.0,,,,,607.0,45.83,145912022.0,8.823,39.6,14.178,9.393,24765.954,0.1,431.297,6.18,23.4,58.3,,8.05,72.58,0.824,,</t>
  </si>
  <si>
    <t>RUS,Europe,Russia,2021-02-28,4198400.0,11234.0,11486.857,84700.0,370.0,396.286,28773.503,76.992,78.725,580.487,2.536,2.716,0.89,,,,,,,,,314393.0,111345909.0,763.103,2.155,276138.0,1.892,0.042,24.0,tests performed,,,,,,88538.0,,,,,607.0,45.83,145912022.0,8.823,39.6,14.178,9.393,24765.954,0.1,431.297,6.18,23.4,58.3,,8.05,72.58,0.824,21.32,20.49</t>
  </si>
  <si>
    <t>RUS,Europe,Russia,2021-03-01,4209850.0,11450.0,11343.286,85025.0,325.0,395.714,28851.975,78.472,77.741,582.714,2.227,2.712,0.9,,,,,,,,,203520.0,111549429.0,764.498,1.395,273026.0,1.871,0.042,24.1,tests performed,,,,,,88538.0,,,,,607.0,45.83,145912022.0,8.823,39.6,14.178,9.393,24765.954,0.1,431.297,6.18,23.4,58.3,,8.05,72.58,0.824,,</t>
  </si>
  <si>
    <t>RUS,Europe,Russia,2021-03-02,4220291.0,10441.0,11166.429,85458.0,433.0,398.857,28923.532,71.557,76.529,585.682,2.968,2.734,0.91,,,,,,,,,285119.0,111834548.0,766.452,1.954,284810.0,1.952,0.039,25.5,tests performed,5249831.0,4158334.0,1091497.0,,,88538.0,3.6,2.85,0.75,,607.0,45.83,145912022.0,8.823,39.6,14.178,9.393,24765.954,0.1,431.297,6.18,23.4,58.3,,8.05,72.58,0.824,,</t>
  </si>
  <si>
    <t>RUS,Europe,Russia,2021-03-03,4230707.0,10416.0,10996.0,85901.0,443.0,408.143,28994.917,71.385,75.36,588.718,3.036,2.797,0.91,,,,,,,,,343927.0,112178475.0,768.809,2.357,310684.0,2.129,0.035,28.3,tests performed,5489342.0,4287423.0,1201919.0,,239511.0,110106.0,3.76,2.94,0.82,,755.0,45.83,145912022.0,8.823,39.6,14.178,9.393,24765.954,0.1,431.297,6.18,23.4,58.3,,8.05,72.58,0.824,,</t>
  </si>
  <si>
    <t>RUS,Europe,Russia,2021-03-04,4241970.0,11263.0,11024.0,86368.0,467.0,412.429,29072.108,77.19,75.552,591.918,3.201,2.827,0.91,,,,,,,,,362296.0,112540771.0,771.292,2.483,324508.0,2.224,0.034,29.4,tests performed,6010744.0,4701175.0,1309569.0,,521402.0,171943.0,4.12,3.22,0.9,,1178.0,45.83,145912022.0,8.823,39.6,14.178,9.393,24765.954,0.1,431.297,6.18,23.4,58.3,,8.05,72.58,0.824,,</t>
  </si>
  <si>
    <t>RUS,Europe,Russia,2021-03-05,4252876.0,10906.0,11017.0,86821.0,453.0,417.286,29146.851,74.744,75.504,595.023,3.105,2.86,0.91,,,,,,,,,385253.0,112926024.0,773.932,2.64,327446.0,2.244,0.034,29.7,tests performed,6301854.0,4908178.0,1393676.0,,291110.0,200882.0,4.32,3.36,0.96,,1377.0,40.28,145912022.0,8.823,39.6,14.178,9.393,24765.954,0.1,431.297,6.18,23.4,58.3,,8.05,72.58,0.824,,</t>
  </si>
  <si>
    <t>RUS,Europe,Russia,2021-03-06,4263785.0,10909.0,10945.571,87253.0,432.0,417.571,29221.615,74.764,75.015,597.984,2.961,2.862,0.91,,,,,,,,,354205.0,113280229.0,776.36,2.428,321245.0,2.202,0.034,29.3,tests performed,6583873.0,5082127.0,1501746.0,,282019.0,228522.0,4.51,3.48,1.03,,1566.0,40.28,145912022.0,8.823,39.6,14.178,9.393,24765.954,0.1,431.297,6.18,23.4,58.3,,8.05,72.58,0.824,,</t>
  </si>
  <si>
    <t>RUS,Europe,Russia,2021-03-07,4274263.0,10478.0,10837.571,87614.0,361.0,416.286,29293.426,71.81,74.275,600.458,2.474,2.853,0.9,,,,,,,,,281959.0,113562188.0,778.292,1.932,316611.0,2.17,0.034,29.2,tests performed,6655487.0,5128138.0,1527349.0,,71614.0,226105.0,4.56,3.51,1.05,,1550.0,40.28,145912022.0,8.823,39.6,14.178,9.393,24765.954,0.1,431.297,6.18,23.4,58.3,,8.05,72.58,0.824,,</t>
  </si>
  <si>
    <t>RUS,Europe,Russia,2021-03-08,4284408.0,10145.0,10651.143,87985.0,371.0,422.857,29362.954,69.528,72.997,603.0,2.543,2.898,0.9,,,,,,,,,,,,,320328.0,2.195,0.033,30.1,tests performed,6669466.0,5136605.0,1532861.0,,13979.0,215453.0,4.57,3.52,1.05,,1477.0,40.28,145912022.0,8.823,39.6,14.178,9.393,24765.954,0.1,431.297,6.18,23.4,58.3,,8.05,72.58,0.824,,</t>
  </si>
  <si>
    <t>RUS,Europe,Russia,2021-03-09,4293750.0,9342.0,10494.143,88315.0,330.0,408.143,29426.979,64.025,71.921,605.262,2.262,2.797,0.9,,,,,,,,,,,,,312389.0,2.141,0.034,29.8,tests performed,6694349.0,5149589.0,1544760.0,,24883.0,206360.0,4.59,3.53,1.06,,1414.0,40.28,145912022.0,8.823,39.6,14.178,9.393,24765.954,0.1,431.297,6.18,23.4,58.3,,8.05,72.58,0.824,,</t>
  </si>
  <si>
    <t>RUS,Europe,Russia,2021-03-10,4302726.0,8976.0,10288.429,88773.0,458.0,410.286,29488.495,61.517,70.511,608.401,3.139,2.812,0.9,,,,,,,,,,,,,296048.0,2.029,0.035,28.8,tests performed,7048129.0,5272651.0,1775478.0,,353780.0,222684.0,4.83,3.61,1.22,,1526.0,40.28,145912022.0,8.823,39.6,14.178,9.393,24765.954,0.1,431.297,6.18,23.4,58.3,,8.05,72.58,0.824,,</t>
  </si>
  <si>
    <t>RUS,Europe,Russia,2021-03-11,4311893.0,9167.0,9989.0,89224.0,451.0,408.0,29551.321,62.826,68.459,611.492,3.091,2.796,0.9,,,,,,,,,,114480349.0,784.585,,277083.0,1.899,0.036,27.7,tests performed,7273933.0,5366009.0,1907924.0,,225804.0,180456.0,4.99,3.68,1.31,,1237.0,40.28,145912022.0,8.823,39.6,14.178,9.393,24765.954,0.1,431.297,6.18,23.4,58.3,,8.05,72.58,0.824,,</t>
  </si>
  <si>
    <t>RUS,Europe,Russia,2021-03-12,4321588.0,9695.0,9816.0,89701.0,477.0,411.429,29617.765,66.444,67.273,614.761,3.269,2.82,0.91,,,,,,,,,,,,,271671.0,1.862,0.036,27.7,tests performed,,,,,,151823.0,,,,,1041.0,40.28,145912022.0,8.823,39.6,14.178,9.393,24765.954,0.1,431.297,6.18,23.4,58.3,,8.05,72.58,0.824,,</t>
  </si>
  <si>
    <t>RUS,Europe,Russia,2021-03-13,4331396.0,9808.0,9658.714,90169.0,468.0,416.571,29684.984,67.219,66.195,617.968,3.207,2.855,0.92,,,,,,,,,,,,,270695.0,1.855,0.036,28.0,tests performed,,,,,,124488.0,,,,,853.0,40.28,145912022.0,8.823,39.6,14.178,9.393,24765.954,0.1,431.297,6.18,23.4,58.3,,8.05,72.58,0.824,,</t>
  </si>
  <si>
    <t>RUS,Europe,Russia,2021-03-14,4341381.0,9985.0,9588.286,90558.0,389.0,420.571,29753.415,68.432,65.713,620.634,2.666,2.882,0.93,,,,,,,,,,115522470.0,791.727,,280040.0,1.919,0.034,29.2,tests performed,,,,,,127212.0,,,,,872.0,40.28,145912022.0,8.823,39.6,14.178,9.393,24765.954,0.1,431.297,6.18,23.4,58.3,,8.05,72.58,0.824,,</t>
  </si>
  <si>
    <t>RUS,Europe,Russia,2021-03-15,4350728.0,9347.0,9474.286,90958.0,400.0,424.714,29817.475,64.059,64.931,623.376,2.741,2.911,0.93,,,,,,,,,,,,,290175.0,1.989,0.033,30.6,tests performed,,,,,,138169.0,,,,,947.0,40.28,145912022.0,8.823,39.6,14.178,9.393,24765.954,0.1,431.297,6.18,23.4,58.3,,8.05,72.58,0.824,,</t>
  </si>
  <si>
    <t>RUS,Europe,Russia,2021-03-16,4360033.0,9305.0,9469.0,91395.0,437.0,440.0,29881.246,63.771,64.895,626.371,2.995,3.016,0.94,,,,,,,,,,,,,300310.0,2.058,0.032,31.7,tests performed,,,,,,147569.0,,,,,1011.0,40.28,145912022.0,8.823,39.6,14.178,9.393,24765.954,0.1,431.297,6.18,23.4,58.3,,8.05,72.58,0.824,,</t>
  </si>
  <si>
    <t>RUS,Europe,Russia,2021-03-17,4368943.0,8910.0,9459.571,91815.0,420.0,434.571,29942.31,61.064,64.831,629.249,2.878,2.978,0.94,,,,,,,,,,,,,310445.0,2.128,0.03,32.8,tests performed,7818009.0,5379359.0,2438650.0,,,109983.0,5.36,3.69,1.67,,754.0,40.28,145912022.0,8.823,39.6,14.178,9.393,24765.954,0.1,431.297,6.18,23.4,58.3,,8.05,72.58,0.824,,</t>
  </si>
  <si>
    <t>RUS,Europe,Russia,2021-03-18,4378656.0,9713.0,9537.571,92266.0,451.0,434.571,30008.878,66.568,65.365,632.34,3.091,2.978,0.95,,,,,,,,,,116724405.0,799.964,,320579.0,2.197,0.03,33.6,tests performed,7909438.0,5431048.0,2478390.0,,91429.0,90786.0,5.42,3.72,1.7,,622.0,40.28,145912022.0,8.823,39.6,14.178,9.393,24765.954,0.1,431.297,6.18,23.4,58.3,,8.05,72.58,0.824,,</t>
  </si>
  <si>
    <t>RUS,Europe,Russia,2021-03-19,4388268.0,9612.0,9525.714,92704.0,438.0,429.0,30074.753,65.875,65.284,635.342,3.002,2.94,0.95,,,,,,,,,,,,,318457.0,2.183,0.03,33.4,tests performed,8185944.0,5544777.0,2641167.0,,276506.0,117333.0,5.61,3.8,1.81,,804.0,40.28,145912022.0,8.823,39.6,14.178,9.393,24765.954,0.1,431.297,6.18,23.4,58.3,,8.05,72.58,0.824,,</t>
  </si>
  <si>
    <t>RUS,Europe,Russia,2021-03-20,4397816.0,9548.0,9488.571,93090.0,386.0,417.286,30140.19,65.437,65.029,637.987,2.645,2.86,0.95,,,,,,,,,,,,,316334.0,2.168,0.03,33.3,tests performed,8306498.0,5595893.0,2710605.0,,120554.0,121601.0,5.69,3.84,1.86,,833.0,40.28,145912022.0,8.823,39.6,14.178,9.393,24765.954,0.1,431.297,6.18,23.4,58.3,,8.05,72.58,0.824,,</t>
  </si>
  <si>
    <t>RUS,Europe,Russia,2021-03-21,4407031.0,9215.0,9378.571,93457.0,367.0,414.143,30203.344,63.154,64.276,640.502,2.515,2.838,0.95,,,,,,,,,,117721946.0,806.801,,314211.0,2.153,0.03,33.5,tests performed,8362575.0,5611139.0,2751436.0,,56077.0,116658.0,5.73,3.85,1.89,,800.0,40.28,145912022.0,8.823,39.6,14.178,9.393,24765.954,0.1,431.297,6.18,23.4,58.3,,8.05,72.58,0.824,,</t>
  </si>
  <si>
    <t>RUS,Europe,Russia,2021-03-22,4416226.0,9195.0,9356.857,93812.0,355.0,407.714,30266.361,63.017,64.127,642.935,2.433,2.794,0.95,,,,,,,,,183798.0,117905744.0,808.061,1.26,297541.0,2.039,0.031,31.8,tests performed,,,,,,153021.0,,,,,1049.0,40.28,145912022.0,8.823,39.6,14.178,9.393,24765.954,0.1,431.297,6.18,23.4,58.3,,8.05,72.58,0.824,,</t>
  </si>
  <si>
    <t>RUS,Europe,Russia,2021-03-23,4424595.0,8369.0,9223.143,94231.0,419.0,405.143,30323.718,57.356,63.21,645.807,2.872,2.777,0.95,,,,,,,,,,,,,297480.0,2.039,0.031,32.3,tests performed,,,,,,189384.0,,,,,1298.0,40.28,145912022.0,8.823,39.6,14.178,9.393,24765.954,0.1,431.297,6.18,23.4,58.3,,8.05,72.58,0.824,,</t>
  </si>
  <si>
    <t>RUS,Europe,Russia,2021-03-24,4433364.0,8769.0,9203.0,94624.0,393.0,401.286,30383.816,60.098,63.072,648.5,2.693,2.75,0.95,,,,,,,,,,118505850.0,812.173,,297418.0,2.038,0.031,32.3,tests performed,,,,,,225747.0,,,,,1547.0,40.28,145912022.0,8.823,39.6,14.178,9.393,24765.954,0.1,431.297,6.18,23.4,58.3,,8.05,72.58,0.824,,</t>
  </si>
  <si>
    <t>RUS,Europe,Russia,2021-03-25,4442492.0,9128.0,9119.429,95010.0,386.0,392.0,30446.374,62.558,62.5,651.146,2.645,2.687,0.95,,,,,,,,,337695.0,118843545.0,814.488,2.314,302734.0,2.075,0.03,33.2,tests performed,,,,,,262004.0,,,,,1796.0,40.28,145912022.0,8.823,39.6,14.178,9.393,24765.954,0.1,431.297,6.18,23.4,58.3,,8.05,72.58,0.824,,</t>
  </si>
  <si>
    <t>RUS,Europe,Russia,2021-03-26,4451565.0,9073.0,9042.429,95410.0,400.0,386.571,30508.555,62.181,61.972,653.887,2.741,2.649,0.95,,,,,,,,,341455.0,119185000.0,816.828,2.34,304012.0,2.084,0.03,33.6,tests performed,,,,,,271820.0,,,,,1863.0,40.28,145912022.0,8.823,39.6,14.178,9.393,24765.954,0.1,431.297,6.18,23.4,58.3,,8.05,72.58,0.824,,</t>
  </si>
  <si>
    <t>RUS,Europe,Russia,2021-03-27,4460348.0,8783.0,8933.143,95792.0,382.0,386.0,30568.749,60.194,61.223,656.505,2.618,2.645,0.95,,,,,,,,,341365.0,119526365.0,819.167,2.34,305276.0,2.092,0.029,34.2,tests performed,,,,,,303915.0,,,,,2083.0,40.28,145912022.0,8.823,39.6,14.178,9.393,24765.954,0.1,431.297,6.18,23.4,58.3,,8.05,72.58,0.824,,</t>
  </si>
  <si>
    <t>RUS,Europe,Russia,2021-03-28,4469327.0,8979.0,8899.429,96123.0,331.0,380.857,30630.286,61.537,60.992,658.774,2.268,2.61,0.95,,,,,,,,,267729.0,119794094.0,821.002,1.835,296021.0,2.029,0.03,33.3,tests performed,,,,,,345222.0,,,,,2366.0,36.57,145912022.0,8.823,39.6,14.178,9.393,24765.954,0.1,431.297,6.18,23.4,58.3,,8.05,72.58,0.824,,</t>
  </si>
  <si>
    <t>RUS,Europe,Russia,2021-03-29,4477916.0,8589.0,8812.857,96413.0,290.0,371.571,30689.15,58.864,60.398,660.761,1.987,2.547,0.95,,,,,,,,,188733.0,119982827.0,822.296,1.293,296726.0,2.034,0.03,33.7,tests performed,11124350.0,6846664.0,4277686.0,,,345222.0,7.62,4.69,2.93,,2366.0,36.57,145912022.0,8.823,39.6,14.178,9.393,24765.954,0.1,431.297,6.18,23.4,58.3,,8.05,72.58,0.824,,</t>
  </si>
  <si>
    <t>RUS,Europe,Russia,2021-03-30,4486078.0,8162.0,8783.286,96817.0,404.0,369.429,30745.088,55.938,60.196,663.53,2.769,2.532,0.96,,,,,,,,,284123.0,120266950.0,824.243,1.947,294450.0,2.018,0.03,33.5,tests performed,11183108.0,6886259.0,4296849.0,,58758.0,304298.0,7.66,4.72,2.94,,2085.0,36.57,145912022.0,8.823,39.6,14.178,9.393,24765.954,0.1,431.297,6.18,23.4,58.3,,8.05,72.58,0.824,,</t>
  </si>
  <si>
    <t>RUS,Europe,Russia,2021-03-31,4494234.0,8156.0,8695.714,97219.0,402.0,370.714,30800.985,55.897,59.596,666.285,2.755,2.541,0.96,,,,,,,,,343403.0,120610353.0,826.596,2.353,300643.0,2.06,0.029,34.6,tests performed,11373572.0,7004336.0,4369236.0,,190464.0,282190.0,7.79,4.8,2.99,,1934.0,36.57,145912022.0,8.823,39.6,14.178,9.393,24765.954,0.1,431.297,6.18,23.4,58.3,,8.05,72.58,0.824,21.3,21.11</t>
  </si>
  <si>
    <t>RUS,Europe,Russia,2021-04-01,4503291.0,9057.0,8685.571,97594.0,375.0,369.143,30863.057,62.072,59.526,668.855,2.57,2.53,0.96,,,,,,,,,359267.0,120969620.0,829.059,2.462,303725.0,2.082,0.029,35.0,tests performed,11642295.0,7159411.0,4482884.0,,268723.0,271262.0,7.98,4.91,3.07,,1859.0,36.57,145912022.0,8.823,39.6,14.178,9.393,24765.954,0.1,431.297,6.18,23.4,58.3,,8.05,72.58,0.824,,</t>
  </si>
  <si>
    <t>RUS,Europe,Russia,2021-04-02,4511973.0,8682.0,8629.714,97986.0,392.0,368.0,30922.558,59.502,59.143,671.542,2.687,2.522,0.97,,,,,,,,,342237.0,121311857.0,831.404,2.346,303837.0,2.082,0.028,35.2,tests performed,11779295.0,7247479.0,4531816.0,,137000.0,241516.0,8.07,4.97,3.11,,1655.0,36.57,145912022.0,8.823,39.6,14.178,9.393,24765.954,0.1,431.297,6.18,23.4,58.3,,8.05,72.58,0.824,,</t>
  </si>
  <si>
    <t>RUS,Europe,Russia,2021-04-03,4520879.0,8906.0,8647.286,98363.0,377.0,367.286,30983.595,61.037,59.264,674.125,2.584,2.517,0.97,,,,,,,,,365233.0,121677090.0,833.907,2.503,307246.0,2.106,0.028,35.5,tests performed,12038859.0,7445035.0,4593824.0,,259564.0,229279.0,8.25,5.1,3.15,,1571.0,36.57,145912022.0,8.823,39.6,14.178,9.393,24765.954,0.1,431.297,6.18,23.4,58.3,,8.05,72.58,0.824,,</t>
  </si>
  <si>
    <t>RUS,Europe,Russia,2021-04-04,4529576.0,8697.0,8607.0,98713.0,350.0,370.0,31043.199,59.604,58.988,676.524,2.399,2.536,0.97,,,,,,,,,249433.0,121926523.0,835.617,1.709,304633.0,2.088,0.028,35.4,tests performed,12120810.0,7505764.0,4615046.0,,81951.0,191669.0,8.31,5.14,3.16,,1314.0,36.57,145912022.0,8.823,39.6,14.178,9.393,24765.954,0.1,431.297,6.18,23.4,58.3,,8.05,72.58,0.824,,</t>
  </si>
  <si>
    <t>RUS,Europe,Russia,2021-04-05,4538101.0,8525.0,8597.857,99049.0,336.0,376.571,31101.625,58.426,58.925,678.827,2.303,2.581,0.97,,,,,,,,,194518.0,122121041.0,836.95,1.333,305459.0,2.093,0.028,35.5,tests performed,12215342.0,7576640.0,4638702.0,,94532.0,155856.0,8.37,5.19,3.18,,1068.0,42.13,145912022.0,8.823,39.6,14.178,9.393,24765.954,0.1,431.297,6.18,23.4,58.3,,8.05,72.58,0.824,,</t>
  </si>
  <si>
    <t>RUS,Europe,Russia,2021-04-06,4546307.0,8206.0,8604.143,99431.0,382.0,373.429,31157.864,56.239,58.968,681.445,2.618,2.559,0.98,,,,,,,,,249683.0,122370724.0,838.661,1.711,300539.0,2.06,0.029,34.9,tests performed,12474954.0,7753876.0,4721078.0,,259612.0,184549.0,8.55,5.31,3.24,,1265.0,42.13,145912022.0,8.823,39.6,14.178,9.393,24765.954,0.1,431.297,6.18,23.4,58.3,,8.05,72.58,0.824,,</t>
  </si>
  <si>
    <t>RUS,Europe,Russia,2021-04-07,4554481.0,8174.0,8606.714,99800.0,369.0,368.714,31213.884,56.02,58.986,683.974,2.529,2.527,0.98,,,,,,,,,323105.0,122693829.0,840.875,2.214,297639.0,2.04,0.029,34.6,tests performed,13047800.0,7908918.0,5138882.0,,572846.0,239175.0,8.94,5.42,3.52,,1639.0,42.13,145912022.0,8.823,39.6,14.178,9.393,24765.954,0.1,431.297,6.18,23.4,58.3,,8.05,72.58,0.824,,</t>
  </si>
  <si>
    <t>RUS,Europe,Russia,2021-04-08,4563026.0,8545.0,8533.571,100158.0,358.0,366.286,31272.447,58.563,58.484,686.427,2.454,2.51,0.98,,,,,,,,,340527.0,123034356.0,843.209,2.334,294962.0,2.022,0.029,34.6,tests performed,13354502.0,8146598.0,5207904.0,,306702.0,244601.0,9.15,5.58,3.57,,1676.0,42.13,145912022.0,8.823,39.6,14.178,9.393,24765.954,0.1,431.297,6.18,23.4,58.3,,8.05,72.58,0.824,,</t>
  </si>
  <si>
    <t>RUS,Europe,Russia,2021-04-09,4572053.0,9027.0,8582.857,100554.0,396.0,366.857,31334.313,61.866,58.822,689.141,2.714,2.514,0.98,,,,,,,,,344845.0,123379201.0,845.573,2.363,295335.0,2.024,0.029,34.4,tests performed,13628879.0,8333331.0,5295548.0,,274377.0,264226.0,9.34,5.71,3.63,,1811.0,42.13,145912022.0,8.823,39.6,14.178,9.393,24765.954,0.1,431.297,6.18,23.4,58.3,,8.05,72.58,0.824,,</t>
  </si>
  <si>
    <t>RUS,Europe,Russia,2021-04-10,4580633.0,8580.0,8536.286,100949.0,395.0,369.429,31393.116,58.803,58.503,691.848,2.707,2.532,0.98,,,,,,,,,347655.0,123726856.0,847.955,2.383,292824.0,2.007,0.029,34.3,tests performed,13977397.0,8575951.0,5401446.0,,348518.0,276934.0,9.58,5.88,3.7,,1898.0,42.13,145912022.0,8.823,39.6,14.178,9.393,24765.954,0.1,431.297,6.18,23.4,58.3,,8.05,72.58,0.824,,</t>
  </si>
  <si>
    <t>RUS,Europe,Russia,2021-04-11,4589209.0,8576.0,8519.0,101282.0,333.0,367.0,31451.891,58.775,58.384,694.131,2.282,2.515,0.98,,,,,,,,,272181.0,123999037.0,849.821,1.865,296073.0,2.029,0.029,34.8,tests performed,14108341.0,8692848.0,5415493.0,,130944.0,283933.0,9.67,5.96,3.71,,1946.0,42.13,145912022.0,8.823,39.6,14.178,9.393,24765.954,0.1,431.297,6.18,23.4,58.3,,8.05,72.58,0.824,,</t>
  </si>
  <si>
    <t>RUS,Europe,Russia,2021-04-12,4597400.0,8191.0,8471.286,101552.0,270.0,357.571,31508.027,56.137,58.057,695.981,1.85,2.451,0.98,,,,,,,,,193375.0,124192412.0,851.146,1.325,295910.0,2.028,0.029,34.9,tests performed,14269543.0,8808044.0,5461499.0,,161202.0,293457.0,9.78,6.04,3.74,,2011.0,42.13,145912022.0,8.823,39.6,14.178,9.393,24765.954,0.1,431.297,6.18,23.4,58.3,,8.05,72.58,0.824,,</t>
  </si>
  <si>
    <t>RUS,Europe,Russia,2021-04-13,4605444.0,8044.0,8448.143,101882.0,330.0,350.143,31563.157,55.129,57.899,698.243,2.262,2.4,0.99,,,,,,,,,255350.0,124447762.0,852.896,1.75,296720.0,2.034,0.028,35.1,tests performed,14583881.0,9037705.0,5546176.0,,314338.0,301275.0,9.99,6.19,3.8,,2065.0,42.13,145912022.0,8.823,39.6,14.178,9.393,24765.954,0.1,431.297,6.18,23.4,58.3,,8.05,72.58,0.824,,</t>
  </si>
  <si>
    <t>RUS,Europe,Russia,2021-04-14,4613646.0,8202.0,8452.143,102275.0,393.0,353.571,31619.369,56.212,57.926,700.936,2.693,2.423,1.0,,,,,,,,,,,,,299387.0,2.052,0.028,35.4,tests performed,14967802.0,9343939.0,5623863.0,,383921.0,274286.0,10.26,6.4,3.85,,1880.0,42.13,145912022.0,8.823,39.6,14.178,9.393,24765.954,0.1,431.297,6.18,23.4,58.3,,8.05,72.58,0.824,,</t>
  </si>
  <si>
    <t>RUS,Europe,Russia,2021-04-15,4622464.0,8818.0,8491.143,102667.0,392.0,358.429,31679.802,60.434,58.194,703.623,2.687,2.456,1.0,,,,,,,,,,125131312.0,857.581,,299565.0,2.053,0.028,35.3,tests performed,15164099.0,9473241.0,5690858.0,,196297.0,258514.0,10.39,6.49,3.9,,1772.0,42.13,145912022.0,8.823,39.6,14.178,9.393,24765.954,0.1,431.297,6.18,23.4,58.3,,8.05,72.58,0.824,,</t>
  </si>
  <si>
    <t>RUS,Europe,Russia,2021-04-16,4631336.0,8872.0,8469.0,103059.0,392.0,357.857,31740.606,60.804,58.042,706.309,2.687,2.453,1.0,,,,,,,,,,,,,295856.0,2.028,0.029,34.9,tests performed,15469617.0,9731470.0,5738147.0,,305518.0,262963.0,10.6,6.67,3.93,,1802.0,42.13,145912022.0,8.823,39.6,14.178,9.393,24765.954,0.1,431.297,6.18,23.4,58.3,,8.05,72.58,0.824,,</t>
  </si>
  <si>
    <t>RUS,Europe,Russia,2021-04-17,4640537.0,9201.0,8557.714,103451.0,392.0,357.429,31803.665,63.059,58.65,708.996,2.687,2.45,1.0,,,,,,,,,,,,,291745.0,1.999,0.029,34.1,tests performed,15700803.0,9918665.0,5782138.0,,231186.0,246201.0,10.76,6.8,3.96,,1687.0,42.13,145912022.0,8.823,39.6,14.178,9.393,24765.954,0.1,431.297,6.18,23.4,58.3,,8.05,72.58,0.824,,</t>
  </si>
  <si>
    <t>RUS,Europe,Russia,2021-04-18,4649044.0,8507.0,8547.857,103834.0,383.0,364.571,31861.967,58.302,58.582,711.621,2.625,2.499,1.0,,,,,,,,,,126087949.0,864.137,,298416.0,2.045,0.029,34.9,tests performed,16167151.0,10019885.0,6147266.0,,466348.0,294116.0,11.08,6.87,4.21,,2016.0,42.13,145912022.0,8.823,39.6,14.178,9.393,24765.954,0.1,431.297,6.18,23.4,58.3,,8.05,72.58,0.824,,</t>
  </si>
  <si>
    <t>RUS,Europe,Russia,2021-04-19,4657509.0,8465.0,8587.0,104173.0,339.0,374.429,31919.981,58.014,58.851,713.944,2.323,2.566,1.0,,,,,,,,,184490.0,126272439.0,865.401,1.264,297147.0,2.036,0.029,34.6,tests performed,16237319.0,10077017.0,6160302.0,,70168.0,281111.0,11.13,6.91,4.22,,1927.0,42.13,145912022.0,8.823,39.6,14.178,9.393,24765.954,0.1,431.297,6.18,23.4,58.3,,8.05,72.58,0.824,,</t>
  </si>
  <si>
    <t>RUS,Europe,Russia,2021-04-20,4665553.0,8044.0,8587.0,104545.0,372.0,380.429,31975.11,55.129,58.851,716.493,2.549,2.607,1.0,,,,,,,,,255962.0,126528401.0,867.155,1.754,297234.0,2.037,0.029,34.6,tests performed,16567842.0,10341593.0,6226249.0,,330523.0,283423.0,11.35,7.09,4.27,,1942.0,36.57,145912022.0,8.823,39.6,14.178,9.393,24765.954,0.1,431.297,6.18,23.4,58.3,,8.05,72.58,0.824,,</t>
  </si>
  <si>
    <t>RUS,Europe,Russia,2021-04-21,4673699.0,8146.0,8579.0,104937.0,392.0,380.286,32030.938,55.828,58.796,719.18,2.687,2.606,1.0,,,,,,,,,314230.0,126842631.0,869.309,2.154,293299.0,2.01,0.029,34.2,tests performed,16821267.0,10520393.0,6300874.0,,253425.0,264781.0,11.53,7.21,4.32,,1815.0,36.57,145912022.0,8.823,39.6,14.178,9.393,24765.954,0.1,431.297,6.18,23.4,58.3,,8.05,72.58,0.824,,</t>
  </si>
  <si>
    <t>RUS,Europe,Russia,2021-04-22,4682573.0,8874.0,8587.0,105328.0,391.0,380.143,32091.756,60.817,58.851,721.86,2.68,2.605,1.0,,,,,,,,,332888.0,127175519.0,871.59,2.281,292030.0,2.001,0.029,34.0,tests performed,17218313.0,10787419.0,6430894.0,,397046.0,293459.0,11.8,7.39,4.41,,2011.0,36.57,145912022.0,8.823,39.6,14.178,9.393,24765.954,0.1,431.297,6.18,23.4,58.3,,8.05,72.58,0.824,,</t>
  </si>
  <si>
    <t>RUS,Europe,Russia,2021-04-23,4691290.0,8717.0,8564.857,105718.0,390.0,379.857,32151.497,59.741,58.699,724.532,2.673,2.603,1.0,,,,,,,,,336366.0,127511885.0,873.896,2.305,294528.0,2.019,0.029,34.4,tests performed,17535826.0,10997801.0,6538025.0,,317513.0,295173.0,12.02,7.54,4.48,,2023.0,36.57,145912022.0,8.823,39.6,14.178,9.393,24765.954,0.1,431.297,6.18,23.4,58.3,,8.05,72.58,0.824,,</t>
  </si>
  <si>
    <t>RUS,Europe,Russia,2021-04-24,4699988.0,8698.0,8493.0,106108.0,390.0,379.571,32211.109,59.611,58.206,727.205,2.673,2.601,1.0,,,,,,,,,324879.0,127836764.0,876.122,2.227,295385.0,2.024,0.029,34.8,tests performed,18080498.0,11312625.0,6767873.0,,544672.0,339956.0,12.39,7.75,4.64,,2330.0,36.57,145912022.0,8.823,39.6,14.178,9.393,24765.954,0.1,431.297,6.18,23.4,58.3,,8.05,72.58,0.824,,</t>
  </si>
  <si>
    <t>RUS,Europe,Russia,2021-04-25,4708640.0,8652.0,8513.714,106434.0,326.0,371.429,32270.405,59.296,58.348,729.44,2.234,2.546,1.0,,,,,,,,,262436.0,128099200.0,877.921,1.799,287322.0,1.969,0.03,33.7,tests performed,18152707.0,11362893.0,6789814.0,,72209.0,283651.0,12.44,7.79,4.65,,1944.0,36.57,145912022.0,8.823,39.6,14.178,9.393,24765.954,0.1,431.297,6.18,23.4,58.3,,8.05,72.58,0.824,,</t>
  </si>
  <si>
    <t>RUS,Europe,Russia,2021-04-26,4717321.0,8681.0,8544.571,106783.0,349.0,372.857,32329.899,59.495,58.56,731.831,2.392,2.555,1.0,,,,,,,,,179796.0,128278996.0,879.153,1.232,286651.0,1.965,0.03,33.5,tests performed,18315316.0,11445394.0,6869922.0,,162609.0,296857.0,12.55,7.84,4.71,,2034.0,36.57,145912022.0,8.823,39.6,14.178,9.393,24765.954,0.1,431.297,6.18,23.4,58.3,,8.05,72.58,0.824,,</t>
  </si>
  <si>
    <t>RUS,Europe,Russia,2021-04-27,4725252.0,7931.0,8528.429,107167.0,384.0,374.571,32384.254,54.355,58.449,734.463,2.632,2.567,1.0,,,,,,,,,251749.0,128530745.0,880.878,1.725,286049.0,1.96,0.03,33.5,tests performed,18557064.0,11599037.0,6958027.0,,241748.0,284175.0,12.72,7.95,4.77,,1948.0,36.57,145912022.0,8.823,39.6,14.178,9.393,24765.954,0.1,431.297,6.18,23.4,58.3,,8.05,72.58,0.824,,</t>
  </si>
  <si>
    <t>RUS,Europe,Russia,2021-04-28,4732981.0,7729.0,8468.857,107547.0,380.0,372.857,32437.224,52.97,58.041,737.067,2.604,2.555,1.0,,,,,,,,,323761.0,128854506.0,883.097,2.219,287411.0,1.97,0.029,33.9,tests performed,19043771.0,11913555.0,7130216.0,,486707.0,317501.0,13.05,8.16,4.89,,2176.0,36.57,145912022.0,8.823,39.6,14.178,9.393,24765.954,0.1,431.297,6.18,23.4,58.3,,8.05,72.58,0.824,,</t>
  </si>
  <si>
    <t>RUS,Europe,Russia,2021-04-29,4742142.0,9161.0,8509.857,107902.0,355.0,367.714,32500.009,62.784,58.322,739.5,2.433,2.52,1.0,,,,,,,,,328298.0,129182804.0,885.347,2.25,286755.0,1.965,0.03,33.7,tests performed,19523861.0,12152170.0,7371691.0,,480090.0,329364.0,13.38,8.33,5.05,,2257.0,36.57,145912022.0,8.823,39.6,14.178,9.393,24765.954,0.1,431.297,6.18,23.4,58.3,,8.05,72.58,0.824,,</t>
  </si>
  <si>
    <t>RUS,Europe,Russia,2021-04-30,4750755.0,8613.0,8495.0,108290.0,388.0,367.429,32559.038,59.029,58.22,742.16,2.659,2.518,1.0,,,,,,,,,,,,,286305.0,1.962,0.03,33.7,tests performed,19834392.0,12299770.0,7534622.0,,310531.0,328367.0,13.59,8.43,5.16,,2250.0,36.57,145912022.0,8.823,39.6,14.178,9.393,24765.954,0.1,431.297,6.18,23.4,58.3,,8.05,72.58,0.824,20.9,14.72</t>
  </si>
  <si>
    <t>RUS,Europe,Russia,2021-05-01,4759902.0,9147.0,8559.143,108675.0,385.0,366.714,32621.726,62.688,58.66,744.798,2.639,2.513,0.99,,,,,,,,,,129849233.0,889.915,,287496.0,1.97,0.03,33.6,tests performed,19934399.0,12377978.0,7556421.0,,100007.0,264843.0,13.66,8.48,5.18,,1815.0,36.57,145912022.0,8.823,39.6,14.178,9.393,24765.954,0.1,431.297,6.18,23.4,58.3,,8.05,72.58,0.824,,</t>
  </si>
  <si>
    <t>RUS,Europe,Russia,2021-05-02,4768476.0,8574.0,8548.0,109011.0,336.0,368.143,32680.487,58.761,58.583,747.101,2.303,2.523,0.99,,,,,,,,,236109.0,130085342.0,891.533,1.618,283735.0,1.945,0.03,33.2,tests performed,20070743.0,12431003.0,7639740.0,,136344.0,274005.0,13.76,8.52,5.24,,1878.0,36.57,145912022.0,8.823,39.6,14.178,9.393,24765.954,0.1,431.297,6.18,23.4,58.3,,8.05,72.58,0.824,,</t>
  </si>
  <si>
    <t>RUS,Europe,Russia,2021-05-03,4776844.0,8368.0,8503.286,109341.0,330.0,365.429,32737.837,57.35,58.277,749.363,2.262,2.504,0.98,,,,,,,,,153392.0,130238734.0,892.584,1.051,279963.0,1.919,0.03,32.9,tests performed,20110554.0,12449156.0,7661398.0,,39811.0,256463.0,13.78,8.53,5.25,,1758.0,36.57,145912022.0,8.823,39.6,14.178,9.393,24765.954,0.1,431.297,6.18,23.4,58.3,,8.05,72.58,0.824,,</t>
  </si>
  <si>
    <t>RUS,Europe,Russia,2021-05-04,4784497.0,7653.0,8463.571,109670.0,329.0,357.571,32790.286,52.449,58.005,751.617,2.255,2.451,0.97,,,,,,,,,174309.0,130413043.0,893.779,1.195,268900.0,1.843,0.031,31.8,tests performed,20168443.0,12478994.0,7689449.0,,57889.0,230197.0,13.82,8.55,5.27,,1578.0,36.57,145912022.0,8.823,39.6,14.178,9.393,24765.954,0.1,431.297,6.18,23.4,58.3,,8.05,72.58,0.824,,</t>
  </si>
  <si>
    <t>RUS,Europe,Russia,2021-05-05,4792354.0,7857.0,8481.857,110022.0,352.0,353.571,32844.134,53.848,58.13,754.03,2.412,2.423,0.97,,,,,,,,,221435.0,130634478.0,895.296,1.518,254282.0,1.743,0.033,30.0,tests performed,20720147.0,12704207.0,8015940.0,,551704.0,239482.0,14.2,8.71,5.49,,1641.0,36.57,145912022.0,8.823,39.6,14.178,9.393,24765.954,0.1,431.297,6.18,23.4,58.3,,8.05,72.58,0.824,,</t>
  </si>
  <si>
    <t>RUS,Europe,Russia,2021-05-06,4799872.0,7518.0,8247.143,110366.0,344.0,352.0,32895.658,51.524,56.521,756.387,2.358,2.412,0.96,,,,,,,,,264152.0,130898630.0,897.107,1.81,245118.0,1.68,0.034,29.7,tests performed,21177713.0,12893563.0,8284150.0,,457566.0,236265.0,14.51,8.84,5.68,,1619.0,36.57,145912022.0,8.823,39.6,14.178,9.393,24765.954,0.1,431.297,6.18,23.4,58.3,,8.05,72.58,0.824,,</t>
  </si>
  <si>
    <t>RUS,Europe,Russia,2021-05-07,4808133.0,8261.0,8196.857,110735.0,369.0,349.286,32952.274,56.616,56.177,758.916,2.529,2.394,0.97,,,,,,,,,277929.0,131176559.0,899.011,1.905,237220.0,1.626,0.035,28.9,tests performed,21296747.0,12940465.0,8356282.0,,119034.0,208908.0,14.6,8.87,5.73,,1432.0,36.57,145912022.0,8.823,39.6,14.178,9.393,24765.954,0.1,431.297,6.18,23.4,58.3,,8.05,72.58,0.824,,</t>
  </si>
  <si>
    <t>RUS,Europe,Russia,2021-05-08,4816331.0,8198.0,8061.286,111097.0,362.0,346.0,33008.459,56.185,55.248,761.397,2.481,2.371,0.98,,,,,,,,,296159.0,131472718.0,901.041,2.03,231926.0,1.589,0.035,28.8,tests performed,21597074.0,13056228.0,8540846.0,,300327.0,237525.0,14.8,8.95,5.85,,1628.0,36.57,145912022.0,8.823,39.6,14.178,9.393,24765.954,0.1,431.297,6.18,23.4,58.3,,8.05,72.58,0.824,,</t>
  </si>
  <si>
    <t>RUS,Europe,Russia,2021-05-09,4824621.0,8290.0,8020.714,111425.0,328.0,344.857,33065.274,56.815,54.97,763.645,2.248,2.363,0.99,,,,,,,,,258282.0,131731000.0,902.811,1.77,235094.0,1.611,0.034,29.3,tests performed,,,,,,231551.0,,,,,1587.0,36.57,145912022.0,8.823,39.6,14.178,9.393,24765.954,0.1,431.297,6.18,23.4,58.3,,8.05,72.58,0.824,,</t>
  </si>
  <si>
    <t>RUS,Europe,Russia,2021-05-10,4832959.0,8338.0,8016.429,111740.0,315.0,342.714,33122.418,57.144,54.94,765.804,2.159,2.349,1.0,,,,,,,,,193338.0,131924338.0,904.136,1.325,240801.0,1.65,0.033,30.0,tests performed,21786131.0,13165465.0,8620666.0,,,239368.0,14.93,9.02,5.91,,1640.0,36.57,145912022.0,8.823,39.6,14.178,9.393,24765.954,0.1,431.297,6.18,23.4,58.3,,8.05,72.58,0.824,,</t>
  </si>
  <si>
    <t>RUS,Europe,Russia,2021-05-11,4840948.0,7989.0,8064.429,112063.0,323.0,341.857,33177.17,54.752,55.269,768.018,2.214,2.343,1.01,,,,,,,,,210132.0,132134470.0,905.576,1.44,245918.0,1.685,0.033,30.5,tests performed,21844382.0,13205698.0,8638684.0,,58251.0,239420.0,14.97,9.05,5.92,,1641.0,36.57,145912022.0,8.823,39.6,14.178,9.393,24765.954,0.1,431.297,6.18,23.4,58.3,,8.05,72.58,0.824,,</t>
  </si>
  <si>
    <t>RUS,Europe,Russia,2021-05-12,4849044.0,8096.0,8098.571,112410.0,347.0,341.143,33232.656,55.485,55.503,770.396,2.378,2.338,1.01,,,,,,,,,270613.0,132405083.0,907.431,1.855,252944.0,1.734,0.032,31.2,tests performed,22575945.0,13566658.0,9009287.0,,731563.0,265114.0,15.47,9.3,6.17,,1817.0,36.57,145912022.0,8.823,39.6,14.178,9.393,24765.954,0.1,431.297,6.18,23.4,58.3,,8.05,72.58,0.824,,</t>
  </si>
  <si>
    <t>RUS,Europe,Russia,2021-05-13,4857303.0,8259.0,8204.429,112795.0,385.0,347.0,33289.258,56.603,56.229,773.034,2.639,2.378,1.02,,,,,,,,,369841.0,132774924.0,909.966,2.535,268042.0,1.837,0.031,32.7,tests performed,22782931.0,13653498.0,9129433.0,,206986.0,229317.0,15.61,9.36,6.26,,1572.0,36.57,145912022.0,8.823,39.6,14.178,9.393,24765.954,0.1,431.297,6.18,23.4,58.3,,8.05,72.58,0.824,,</t>
  </si>
  <si>
    <t>RUS,Europe,Russia,2021-05-14,4866641.0,9338.0,8358.286,113182.0,387.0,349.571,33353.256,63.997,57.283,775.687,2.652,2.396,1.02,,,,,,,,,361657.0,133136581.0,912.444,2.479,280003.0,1.919,0.03,33.5,tests performed,23292045.0,13856566.0,9435479.0,,509114.0,285043.0,15.96,9.5,6.47,,1954.0,36.57,145912022.0,8.823,39.6,14.178,9.393,24765.954,0.1,431.297,6.18,23.4,58.3,,8.05,72.58,0.824,,</t>
  </si>
  <si>
    <t>RUS,Europe,Russia,2021-05-15,4875308.0,8667.0,8425.286,113541.0,359.0,349.143,33412.655,59.399,57.742,778.147,2.46,2.393,1.02,,,,,,,,,374100.0,133510681.0,915.008,2.564,291138.0,1.995,0.029,34.6,tests performed,23858201.0,14265642.0,9592559.0,,566156.0,323018.0,16.35,9.78,6.57,,2214.0,36.57,145912022.0,8.823,39.6,14.178,9.393,24765.954,0.1,431.297,6.18,23.4,58.3,,8.05,72.58,0.824,,</t>
  </si>
  <si>
    <t>RUS,Europe,Russia,2021-05-16,4883734.0,8426.0,8444.714,113927.0,386.0,357.429,33470.402,57.747,57.875,780.792,2.645,2.45,1.02,,,,,,,,,308461.0,133819142.0,917.122,2.114,298306.0,2.044,0.028,35.3,tests performed,23970334.0,14313416.0,9656918.0,,112133.0,325533.0,16.43,9.81,6.62,,2231.0,36.57,145912022.0,8.823,39.6,14.178,9.393,24765.954,0.1,431.297,6.18,23.4,58.3,,8.05,72.58,0.824,,</t>
  </si>
  <si>
    <t>RUS,Europe,Russia,2021-05-17,4892938.0,9204.0,8568.429,114263.0,336.0,360.429,33533.481,63.079,58.723,783.095,2.303,2.47,1.02,,,,,,,,,213134.0,134032276.0,918.583,1.461,301134.0,2.064,0.028,35.1,tests performed,24087535.0,14361832.0,9725703.0,,117201.0,328772.0,16.51,9.84,6.67,,2253.0,36.57,145912022.0,8.823,39.6,14.178,9.393,24765.954,0.1,431.297,6.18,23.4,58.3,,8.05,72.58,0.824,,</t>
  </si>
  <si>
    <t>RUS,Europe,Russia,2021-05-18,4900995.0,8057.0,8578.143,114619.0,356.0,365.143,33588.699,55.218,58.79,785.535,2.44,2.502,1.02,,,,,,,,,276580.0,134308856.0,920.478,1.896,310627.0,2.129,0.028,36.2,tests performed,24519227.0,14592957.0,9926270.0,,431692.0,382121.0,16.8,10.0,6.8,,2619.0,36.57,145912022.0,8.823,39.6,14.178,9.393,24765.954,0.1,431.297,6.18,23.4,58.3,,8.05,72.58,0.824,,</t>
  </si>
  <si>
    <t>RUS,Europe,Russia,2021-05-19,4908794.0,7799.0,8535.714,115003.0,384.0,370.429,33642.149,53.45,58.499,788.167,2.632,2.539,1.01,,,,,,,,,337162.0,134646018.0,922.789,2.311,320134.0,2.194,0.027,37.5,tests performed,24862902.0,14718070.0,10144832.0,,343675.0,326708.0,17.04,10.09,6.95,,2239.0,36.57,145912022.0,8.823,39.6,14.178,9.393,24765.954,0.1,431.297,6.18,23.4,58.3,,8.05,72.58,0.824,,</t>
  </si>
  <si>
    <t>RUS,Europe,Russia,2021-05-20,4917906.0,9112.0,8657.571,115393.0,390.0,371.143,33704.598,62.449,59.334,790.84,2.673,2.544,1.01,,,,,,,,,358989.0,135005007.0,925.249,2.46,318583.0,2.183,0.027,36.8,tests performed,25166959.0,14888987.0,10277972.0,,304057.0,340575.0,17.25,10.2,7.04,,2334.0,36.57,145912022.0,8.823,39.6,14.178,9.393,24765.954,0.1,431.297,6.18,23.4,58.3,,8.05,72.58,0.824,,</t>
  </si>
  <si>
    <t>RUS,Europe,Russia,2021-05-21,4926717.0,8811.0,8582.286,115764.0,371.0,368.857,33764.983,60.386,58.818,793.382,2.543,2.528,1.01,,,,,,,,,334880.0,135339887.0,927.544,2.295,314758.0,2.157,0.027,36.7,tests performed,25468057.0,15031015.0,10437042.0,,301098.0,310859.0,17.45,10.3,7.15,,2130.0,36.57,145912022.0,8.823,39.6,14.178,9.393,24765.954,0.1,431.297,6.18,23.4,58.3,,8.05,72.58,0.824,,</t>
  </si>
  <si>
    <t>RUS,Europe,Russia,2021-05-22,4935302.0,8585.0,8570.571,116144.0,380.0,371.857,33823.82,58.837,58.738,795.987,2.604,2.549,1.01,,,,,,,,,360270.0,135700157.0,930.014,2.469,312782.0,2.144,0.027,36.5,tests performed,26419720.0,15325919.0,11093801.0,,951663.0,365931.0,18.11,10.5,7.6,,2508.0,36.57,145912022.0,8.823,39.6,14.178,9.393,24765.954,0.1,431.297,6.18,23.4,58.3,,8.05,72.58,0.824,,</t>
  </si>
  <si>
    <t>RUS,Europe,Russia,2021-05-23,4944129.0,8827.0,8627.857,116497.0,353.0,367.143,33884.316,60.495,59.131,798.406,2.419,2.516,1.01,,,,,,,,,289171.0,135989328.0,931.995,1.982,310027.0,2.125,0.028,35.9,tests performed,26472510.0,15360666.0,11111844.0,,52790.0,357454.0,18.14,10.53,7.62,,2450.0,36.57,145912022.0,8.823,39.6,14.178,9.393,24765.954,0.1,431.297,6.18,23.4,58.3,,8.05,72.58,0.824,,</t>
  </si>
  <si>
    <t>RUS,Europe,Russia,2021-05-24,4952412.0,8283.0,8496.286,116812.0,315.0,364.143,33941.083,56.767,58.229,800.565,2.159,2.496,1.0,,,,,,,,,206525.0,136195853.0,933.411,1.415,309082.0,2.118,0.027,36.4,tests performed,26802324.0,15610238.0,11192086.0,,329814.0,387827.0,18.37,10.7,7.67,,2658.0,36.57,145912022.0,8.823,39.6,14.178,9.393,24765.954,0.1,431.297,6.18,23.4,58.3,,8.05,72.58,0.824,,</t>
  </si>
  <si>
    <t>RUS,Europe,Russia,2021-05-25,4960174.0,7762.0,8454.143,117197.0,385.0,368.286,33994.279,53.196,57.94,803.203,2.639,2.524,1.01,,,,,,,,,271906.0,136467759.0,935.274,1.863,308415.0,2.114,0.027,36.5,tests performed,27026797.0,15768938.0,11257859.0,,224473.0,358224.0,18.52,10.81,7.72,,2455.0,36.57,145912022.0,8.823,39.6,14.178,9.393,24765.954,0.1,431.297,6.18,23.4,58.3,,8.05,72.58,0.824,,</t>
  </si>
  <si>
    <t>RUS,Europe,Russia,2021-05-26,4968421.0,8247.0,8518.143,117595.0,398.0,370.286,34050.799,56.52,58.379,805.931,2.728,2.538,1.02,,,,,,,,,338866.0,136806625.0,937.597,2.322,308658.0,2.115,0.028,36.2,tests performed,27611859.0,16159658.0,11452201.0,,585062.0,392708.0,18.92,11.07,7.85,,2691.0,36.57,145912022.0,8.823,39.6,14.178,9.393,24765.954,0.1,431.297,6.18,23.4,58.3,,8.05,72.58,0.824,,</t>
  </si>
  <si>
    <t>RUS,Europe,Russia,2021-05-27,4977332.0,8911.0,8489.429,117990.0,395.0,371.0,34111.871,61.071,58.182,808.638,2.707,2.543,1.02,,,,,,,,,374036.0,137180661.0,940.16,2.563,310808.0,2.13,0.027,36.6,tests performed,27739956.0,16225813.0,11514143.0,,128097.0,367571.0,19.01,11.12,7.89,,2519.0,36.57,145912022.0,8.823,39.6,14.178,9.393,24765.954,0.1,431.297,6.18,23.4,58.3,,8.05,72.58,0.824,,</t>
  </si>
  <si>
    <t>RUS,Europe,Russia,2021-05-28,4986458.0,9126.0,8534.429,118386.0,396.0,374.571,34174.415,62.545,58.49,811.352,2.714,2.567,1.03,,,,,,,,,369782.0,137550443.0,942.694,2.534,315794.0,2.164,0.027,37.0,tests performed,28112894.0,16331436.0,11781458.0,,372938.0,377834.0,19.27,11.19,8.07,,2589.0,36.57,145912022.0,8.823,39.6,14.178,9.393,24765.954,0.1,431.297,6.18,23.4,58.3,,8.05,72.58,0.824,,</t>
  </si>
  <si>
    <t>RUS,Europe,Russia,2021-05-29,4995613.0,9155.0,8615.857,118781.0,395.0,376.714,34237.158,62.743,59.048,814.059,2.707,2.582,1.03,,,,,,,,,382757.0,137933200.0,945.318,2.623,319006.0,2.186,0.027,37.0,tests performed,28365082.0,16470154.0,11894928.0,,252188.0,277909.0,19.44,11.29,8.15,,1905.0,36.57,145912022.0,8.823,39.6,14.178,9.393,24765.954,0.1,431.297,6.18,23.4,58.3,,8.05,72.58,0.824,,</t>
  </si>
  <si>
    <t>RUS,Europe,Russia,2021-05-30,5005171.0,9558.0,8720.286,119130.0,349.0,376.143,34302.664,65.505,59.764,816.451,2.392,2.578,1.04,,,,,,,,,343516.0,138276716.0,947.672,2.354,326770.0,2.24,0.027,37.5,tests performed,28449552.0,16528341.0,11921211.0,,84470.0,282435.0,19.5,11.33,8.17,,1936.0,36.57,145912022.0,8.823,39.6,14.178,9.393,24765.954,0.1,431.297,6.18,23.4,58.3,,8.05,72.58,0.824,,</t>
  </si>
  <si>
    <t>RUS,Europe,Russia,2021-05-31,5013512.0,8341.0,8728.571,119464.0,334.0,378.857,34359.828,57.165,59.821,818.74,2.289,2.596,1.04,,,,,,,,,271007.0,138547723.0,949.529,1.857,335981.0,2.303,0.026,38.5,tests performed,28501637.0,16576370.0,11925267.0,,52085.0,242759.0,19.53,11.36,8.17,,1664.0,36.57,145912022.0,8.823,39.6,14.178,9.393,24765.954,0.1,431.297,6.18,23.4,58.3,,8.05,72.58,0.824,20.06,6.98</t>
  </si>
  <si>
    <t>RUS,Europe,Russia,2021-06-01,5022881.0,9369.0,8958.143,119830.0,366.0,376.143,34424.038,64.21,61.394,821.248,2.508,2.578,1.04,,,,,,,,,305567.0,138853290.0,951.623,2.094,340790.0,2.336,0.026,38.0,tests performed,29325191.0,16708973.0,12616218.0,,823554.0,328342.0,20.1,11.45,8.65,,2250.0,36.57,145912022.0,8.823,39.6,14.178,9.393,24765.954,0.1,431.297,6.18,23.4,58.3,,8.05,72.58,0.824,,</t>
  </si>
  <si>
    <t>RUS,Europe,Russia,2021-06-02,5031583.0,8702.0,9023.143,120217.0,387.0,374.571,34483.677,59.639,61.84,823.901,2.652,2.567,1.04,,,,,,,,,351336.0,139204626.0,954.031,2.408,342572.0,2.348,0.026,38.0,tests performed,29792970.0,16995885.0,12797085.0,,467779.0,311587.0,20.42,11.65,8.77,,2135.0,36.57,145912022.0,8.823,39.6,14.178,9.393,24765.954,0.1,431.297,6.18,23.4,58.3,,8.05,72.58,0.824,,</t>
  </si>
  <si>
    <t>RUS,Europe,Russia,2021-06-03,5040390.0,8807.0,9008.286,120604.0,387.0,373.429,34544.035,60.358,61.738,826.553,2.652,2.559,1.03,,,,,,,,,392952.0,139597578.0,956.724,2.693,345274.0,2.366,0.026,38.3,tests performed,30001530.0,17136365.0,12865165.0,,208560.0,323082.0,20.56,11.74,8.82,,2214.0,36.57,145912022.0,8.823,39.6,14.178,9.393,24765.954,0.1,431.297,6.18,23.4,58.3,,8.05,72.58,0.824,,</t>
  </si>
  <si>
    <t>RUS,Europe,Russia,2021-06-04,5049210.0,8820.0,8964.571,120974.0,370.0,369.714,34604.482,60.447,61.438,829.089,2.536,2.534,1.03,,,,,,,,,381348.0,139978926.0,959.338,2.614,346926.0,2.378,0.026,38.7,tests performed,30501660.0,17426711.0,13074949.0,,500130.0,341252.0,20.9,11.94,8.96,,2339.0,36.57,145912022.0,8.823,39.6,14.178,9.393,24765.954,0.1,431.297,6.18,23.4,58.3,,8.05,72.58,0.824,,</t>
  </si>
  <si>
    <t>RUS,Europe,Russia,2021-06-05,5058221.0,9011.0,8944.0,121365.0,391.0,369.143,34666.239,61.756,61.297,831.768,2.68,2.53,1.05,,,,,,,,,483099.0,140462025.0,962.649,3.311,361261.0,2.476,0.025,40.4,tests performed,30606544.0,17490525.0,13116019.0,,104884.0,320209.0,20.98,11.99,8.99,,2195.0,36.57,145912022.0,8.823,39.6,14.178,9.393,24765.954,0.1,431.297,6.18,23.4,58.3,,8.05,72.58,0.824,,</t>
  </si>
  <si>
    <t>RUS,Europe,Russia,2021-06-06,5067246.0,9025.0,8867.857,121711.0,346.0,368.714,34728.091,61.852,60.775,834.14,2.371,2.527,1.07,,,,,,,,,188415.0,140650440.0,963.94,1.291,339103.0,2.324,0.026,38.2,tests performed,30708050.0,17556908.0,13151142.0,,101506.0,322643.0,21.05,12.03,9.01,,2211.0,36.57,145912022.0,8.823,39.6,14.178,9.393,24765.954,0.1,431.297,6.18,23.4,58.3,,8.05,72.58,0.824,,</t>
  </si>
  <si>
    <t>RUS,Europe,Russia,2021-06-07,5076543.0,9297.0,9004.429,122037.0,326.0,367.571,34791.808,63.716,61.711,836.374,2.234,2.519,1.1,,,,,,,,,224825.0,140875265.0,965.481,1.541,332506.0,2.279,0.027,36.9,tests performed,31050172.0,17673241.0,13376931.0,,342122.0,364076.0,21.28,12.11,9.17,,2495.0,36.57,145912022.0,8.823,39.6,14.178,9.393,24765.954,0.1,431.297,6.18,23.4,58.3,,8.05,72.58,0.824,,</t>
  </si>
  <si>
    <t>RUS,Europe,Russia,2021-06-08,5086386.0,9843.0,9072.143,122409.0,372.0,368.429,34859.266,67.458,62.175,838.923,2.549,2.525,1.13,,,,,,,,,305139.0,141180404.0,967.572,2.091,332445.0,2.278,0.027,36.6,tests performed,31295788.0,17782159.0,13513629.0,,245616.0,281514.0,21.45,12.19,9.26,,1929.0,36.57,145912022.0,8.823,39.6,14.178,9.393,24765.954,0.1,431.297,6.18,23.4,58.3,,8.05,72.58,0.824,,</t>
  </si>
  <si>
    <t>RUS,Europe,Russia,2021-06-09,5096657.0,10271.0,9296.286,122802.0,393.0,369.286,34929.658,70.392,63.712,841.617,2.693,2.531,1.17,,,,,,,,,368732.0,141549136.0,970.099,2.527,334930.0,2.295,0.028,36.0,tests performed,31605719.0,17954601.0,13651118.0,,309931.0,258964.0,21.66,12.31,9.36,,1775.0,36.57,145912022.0,8.823,39.6,14.178,9.393,24765.954,0.1,431.297,6.18,23.4,58.3,,8.05,72.58,0.824,,</t>
  </si>
  <si>
    <t>RUS,Europe,Russia,2021-06-10,5108217.0,11560.0,9689.571,123178.0,376.0,367.714,35008.884,79.226,66.407,844.194,2.577,2.52,1.2,,,,,,,,,400122.0,141949258.0,972.841,2.742,335954.0,2.302,0.029,34.7,tests performed,31953145.0,18119483.0,13833662.0,,347426.0,278802.0,21.9,12.42,9.48,,1911.0,36.57,145912022.0,8.823,39.6,14.178,9.393,24765.954,0.1,431.297,6.18,23.4,58.3,,8.05,72.58,0.824,,</t>
  </si>
  <si>
    <t>RUS,Europe,Russia,2021-06-11,5120578.0,12361.0,10195.429,123568.0,390.0,370.571,35093.599,84.715,69.874,846.866,2.673,2.54,1.22,,,,,,,,,407065.0,142356323.0,975.631,2.79,339628.0,2.328,0.03,33.3,tests performed,32267143.0,18274820.0,13992323.0,,313998.0,252212.0,22.11,12.52,9.59,,1729.0,36.57,145912022.0,8.823,39.6,14.178,9.393,24765.954,0.1,431.297,6.18,23.4,58.3,,8.05,72.58,0.824,,</t>
  </si>
  <si>
    <t>RUS,Europe,Russia,2021-06-12,5133938.0,13360.0,10816.714,123961.0,393.0,370.857,35185.161,91.562,74.132,849.56,2.693,2.542,1.24,,,,,,,,,420859.0,142777182.0,978.516,2.884,330737.0,2.267,0.033,30.6,tests performed,32734213.0,18462055.0,14272158.0,,467070.0,303953.0,22.43,12.65,9.78,,2083.0,36.57,145912022.0,8.823,39.6,14.178,9.393,24765.954,0.1,431.297,6.18,23.4,58.3,,8.05,72.58,0.824,,</t>
  </si>
  <si>
    <t>RUS,Europe,Russia,2021-06-13,5148499.0,14561.0,11607.571,124314.0,353.0,371.857,35284.954,99.793,79.552,851.979,2.419,2.549,1.25,,,,,,,,,325738.0,143102920.0,980.748,2.232,350354.0,2.401,0.033,30.2,tests performed,32831196.0,18514644.0,14316552.0,,96983.0,303307.0,22.5,12.69,9.81,,2079.0,36.57,145912022.0,8.823,39.6,14.178,9.393,24765.954,0.1,431.297,6.18,23.4,58.3,,8.05,72.58,0.824,,</t>
  </si>
  <si>
    <t>RUS,Europe,Russia,2021-06-14,5162049.0,13550.0,12215.143,124681.0,367.0,377.714,35377.818,92.864,83.716,854.494,2.515,2.589,1.25,,,,,,,,,253506.0,143356426.0,982.485,1.737,354452.0,2.429,0.034,29.0,tests performed,32865706.0,18533629.0,14332077.0,,34510.0,259362.0,22.52,12.7,9.82,,1778.0,49.07,145912022.0,8.823,39.6,14.178,9.393,24765.954,0.1,431.297,6.18,23.4,58.3,,8.05,72.58,0.824,,</t>
  </si>
  <si>
    <t>RUS,Europe,Russia,2021-06-15,5176051.0,14002.0,12809.286,125055.0,374.0,378.0,35473.78,95.962,87.788,857.058,2.563,2.591,1.25,,,,,,,,,269402.0,143625828.0,984.332,1.846,349346.0,2.394,0.037,27.3,tests performed,32907158.0,18550270.0,14356888.0,,41452.0,230196.0,22.55,12.71,9.84,,1578.0,49.07,145912022.0,8.823,39.6,14.178,9.393,24765.954,0.1,431.297,6.18,23.4,58.3,,8.05,72.58,0.824,,</t>
  </si>
  <si>
    <t>RUS,Europe,Russia,2021-06-16,5189260.0,13209.0,13229.0,125443.0,388.0,377.286,35564.307,90.527,90.664,859.717,2.659,2.586,1.24,,,,,,,,,351854.0,143977682.0,986.743,2.411,346935.0,2.378,0.038,26.2,tests performed,33220101.0,18712820.0,14507281.0,,312943.0,230626.0,22.77,12.82,9.94,,1581.0,49.07,145912022.0,8.823,39.6,14.178,9.393,24765.954,0.1,431.297,6.18,23.4,58.3,,8.05,72.58,0.824,,</t>
  </si>
  <si>
    <t>RUS,Europe,Russia,2021-06-17,5203117.0,13857.0,13557.143,125853.0,410.0,382.143,35659.276,94.968,92.913,862.527,2.81,2.619,1.24,,,,,,,,,444649.0,144422331.0,989.79,3.047,353296.0,2.421,0.038,26.1,tests performed,33923089.0,19213483.0,14709606.0,,702988.0,281421.0,23.25,13.17,10.08,,1929.0,49.07,145912022.0,8.823,39.6,14.178,9.393,24765.954,0.1,431.297,6.18,23.4,58.3,,8.05,72.58,0.824,,</t>
  </si>
  <si>
    <t>RUS,Europe,Russia,2021-06-18,5220168.0,17051.0,14227.143,126300.0,447.0,390.286,35776.134,116.858,97.505,865.59,3.063,2.675,1.25,,,,,,,,,473339.0,144895670.0,993.034,3.244,362764.0,2.486,0.039,25.5,tests performed,34337450.0,19436102.0,14901348.0,,414361.0,295758.0,23.53,13.32,10.21,,2027.0,49.54,145912022.0,8.823,39.6,14.178,9.393,24765.954,0.1,431.297,6.18,23.4,58.3,,8.05,72.58,0.824,,</t>
  </si>
  <si>
    <t>RUS,Europe,Russia,2021-06-19,5237847.0,17679.0,14844.143,126761.0,461.0,400.0,35897.296,121.162,101.734,868.75,3.159,2.741,1.25,,,,,,,,,471432.0,145367102.0,996.265,3.231,369989.0,2.536,0.04,24.9,tests performed,34768902.0,19558487.0,15210415.0,,431452.0,290670.0,23.83,13.4,10.42,,1992.0,49.54,145912022.0,8.823,39.6,14.178,9.393,24765.954,0.1,431.297,6.18,23.4,58.3,,8.05,72.58,0.824,,</t>
  </si>
  <si>
    <t>RUS,Europe,Russia,2021-06-20,5255214.0,17367.0,15245.0,127206.0,445.0,413.143,36016.319,119.024,104.481,871.799,3.05,2.831,1.25,,,,,,,,,383944.0,145751046.0,998.897,2.631,378304.0,2.593,0.04,24.8,tests performed,34901304.0,19657314.0,15243990.0,,132402.0,295730.0,23.92,13.47,10.45,,2027.0,49.54,145912022.0,8.823,39.6,14.178,9.393,24765.954,0.1,431.297,6.18,23.4,58.3,,8.05,72.58,0.824,,</t>
  </si>
  <si>
    <t>RUS,Europe,Russia,2021-06-21,5272328.0,17114.0,15754.143,127641.0,435.0,422.857,36133.609,117.29,107.97,874.781,2.981,2.898,1.24,,,,,,,,,274606.0,146025652.0,1000.779,1.882,381318.0,2.613,0.041,24.2,tests performed,35237844.0,19861002.0,15376842.0,,336540.0,338877.0,24.15,13.61,10.54,,2322.0,49.54,145912022.0,8.823,39.6,14.178,9.393,24765.954,0.1,431.297,6.18,23.4,58.3,,8.05,72.58,0.824,,</t>
  </si>
  <si>
    <t>RUS,Europe,Russia,2021-06-22,5288766.0,16438.0,16102.143,128180.0,539.0,446.429,36246.266,112.657,110.355,878.475,3.694,3.06,1.23,,,,,,,,,436886.0,146462538.0,1003.773,2.994,405244.0,2.777,0.04,25.2,tests performed,35983165.0,20345332.0,15637833.0,,745321.0,439430.0,24.66,13.94,10.72,,3012.0,49.54,145912022.0,8.823,39.6,14.178,9.393,24765.954,0.1,431.297,6.18,23.4,58.3,,8.05,72.58,0.824,,</t>
  </si>
  <si>
    <t>RUS,Europe,Russia,2021-06-23,5306069.0,17303.0,16687.0,128719.0,539.0,468.0,36364.851,118.585,114.363,882.169,3.694,3.207,1.23,,,,,,,,,476324.0,146938862.0,1007.037,3.264,423026.0,2.899,0.039,25.4,tests performed,36044137.0,20390788.0,15653349.0,,60972.0,403434.0,24.7,13.97,10.73,,2765.0,49.54,145912022.0,8.823,39.6,14.178,9.393,24765.954,0.1,431.297,6.18,23.4,58.3,,8.05,72.58,0.824,,</t>
  </si>
  <si>
    <t>RUS,Europe,Russia,2021-06-24,5325940.0,19871.0,17546.143,129278.0,559.0,489.286,36501.036,136.185,120.252,886.0,3.831,3.353,1.23,,,,,,,,,505299.0,147444161.0,1010.5,3.463,431690.0,2.959,0.041,24.6,tests performed,36970273.0,20682043.0,16288230.0,,926136.0,435312.0,25.34,14.17,11.16,,2983.0,49.54,145912022.0,8.823,39.6,14.178,9.393,24765.954,0.1,431.297,6.18,23.4,58.3,,8.05,72.58,0.824,,</t>
  </si>
  <si>
    <t>RUS,Europe,Russia,2021-06-25,5346005.0,20065.0,17976.714,129869.0,591.0,509.857,36638.551,137.514,123.202,890.05,4.05,3.494,1.22,,,,,,,,,510187.0,147954348.0,1013.997,3.497,436954.0,2.995,0.041,24.3,tests performed,37603085.0,21096764.0,16506321.0,,632812.0,466519.0,25.77,14.46,11.31,,3197.0,49.54,145912022.0,8.823,39.6,14.178,9.393,24765.954,0.1,431.297,6.18,23.4,58.3,,8.05,72.58,0.824,,</t>
  </si>
  <si>
    <t>RUS,Europe,Russia,2021-06-26,5367317.0,21312.0,18495.714,130479.0,610.0,531.143,36784.611,146.061,126.759,894.231,4.181,3.64,1.22,,,,,,,,,501926.0,148456274.0,1017.437,3.44,441310.0,3.024,0.042,23.9,tests performed,38098213.0,21461833.0,16636380.0,,495128.0,475616.0,26.11,14.71,11.4,,3260.0,49.54,145912022.0,8.823,39.6,14.178,9.393,24765.954,0.1,431.297,6.18,23.4,58.3,,8.05,72.58,0.824,,</t>
  </si>
  <si>
    <t>RUS,Europe,Russia,2021-06-27,5387486.0,20169.0,18896.0,131070.0,591.0,552.0,36922.838,138.227,129.503,898.281,4.05,3.783,1.2,,,,,,,,,527202.0,148983476.0,1021.05,3.613,461776.0,3.165,0.041,24.4,tests performed,38440164.0,21614318.0,16825846.0,,341951.0,505551.0,26.34,14.81,11.53,,3465.0,58.8,145912022.0,8.823,39.6,14.178,9.393,24765.954,0.1,431.297,6.18,23.4,58.3,,8.05,72.58,0.824,,</t>
  </si>
  <si>
    <t>RUS,Europe,Russia,2021-06-28,5408744.0,21258.0,19488.0,131671.0,601.0,575.714,37068.529,145.691,133.56,902.4,4.119,3.946,1.2,,,,,,,,,248325.0,149231801.0,1022.752,1.702,458021.0,3.139,0.043,23.5,tests performed,38773378.0,21790363.0,16983015.0,,333214.0,505076.0,26.57,14.93,11.64,,3462.0,55.09,145912022.0,8.823,39.6,14.178,9.393,24765.954,0.1,431.297,6.18,23.4,58.3,,8.05,72.58,0.824,,</t>
  </si>
  <si>
    <t>RUS,Europe,Russia,2021-06-29,5428961.0,20217.0,20027.857,132314.0,643.0,590.571,37207.085,138.556,137.26,906.807,4.407,4.047,1.19,,,,,,,,,409908.0,149641709.0,1025.561,2.809,454167.0,3.113,0.044,22.7,tests performed,39328425.0,22194585.0,17133840.0,,555047.0,477894.0,26.95,15.21,11.74,,3275.0,46.76,145912022.0,8.823,39.6,14.178,9.393,24765.954,0.1,431.297,6.18,23.4,58.3,,8.05,72.58,0.824,,</t>
  </si>
  <si>
    <t>RUS,Europe,Russia,2021-06-30,5449594.0,20633.0,20503.571,132973.0,659.0,607.714,37348.492,141.407,140.52,911.323,4.516,4.165,1.18,,,,,,,,,479618.0,150121327.0,1028.848,3.287,454638.0,3.116,0.045,22.2,tests performed,40027944.0,22691596.0,17336348.0,,699519.0,569115.0,27.43,15.55,11.88,,3900.0,46.76,145912022.0,8.823,39.6,14.178,9.393,24765.954,0.1,431.297,6.18,23.4,58.3,,8.05,72.58,0.824,20.56,29.34</t>
  </si>
  <si>
    <t>RUS,Europe,Russia,2021-07-01,5472722.0,23128.0,20968.857,133633.0,660.0,622.143,37506.999,158.506,143.709,915.846,4.523,4.264,1.18,,,,,,,,,605300.0,150726627.0,1032.997,4.148,468924.0,3.214,0.045,22.4,tests performed,40875355.0,23352344.0,17523011.0,,847411.0,557869.0,28.01,16.0,12.01,,3823.0,46.76,145912022.0,8.823,39.6,14.178,9.393,24765.954,0.1,431.297,6.18,23.4,58.3,,8.05,72.58,0.824,,</t>
  </si>
  <si>
    <t>RUS,Europe,Russia,2021-07-02,5495513.0,22791.0,21358.286,134302.0,669.0,633.286,37663.195,156.197,146.378,920.431,4.585,4.34,1.17,,,,,,,,,567122.0,151293749.0,1036.883,3.887,477057.0,3.269,0.045,22.3,tests performed,41821794.0,24221641.0,17600153.0,,946439.0,602673.0,28.66,16.6,12.06,,4130.0,46.76,145912022.0,8.823,39.6,14.178,9.393,24765.954,0.1,431.297,6.18,23.4,58.3,,8.05,72.58,0.824,,</t>
  </si>
  <si>
    <t>RUS,Europe,Russia,2021-07-03,5519516.0,24003.0,21742.714,134987.0,685.0,644.0,37827.699,164.503,149.012,925.126,4.695,4.414,1.16,,,,,,,,,584184.0,151877933.0,1040.887,4.004,488808.0,3.35,0.044,22.5,tests performed,42450067.0,24647625.0,17802442.0,,628273.0,621693.0,29.09,16.89,12.2,,4261.0,46.76,145912022.0,8.823,39.6,14.178,9.393,24765.954,0.1,431.297,6.18,23.4,58.3,,8.05,72.58,0.824,,</t>
  </si>
  <si>
    <t>RUS,Europe,Russia,2021-07-04,5544209.0,24693.0,22389.0,135637.0,650.0,652.429,37996.931,169.232,153.442,929.581,4.455,4.471,1.16,,,,,,,,,488392.0,152366325.0,1044.234,3.347,483264.0,3.312,0.046,21.6,tests performed,42830589.0,24969023.0,17861566.0,,380522.0,627204.0,29.35,17.11,12.24,,4299.0,46.76,145912022.0,8.823,39.6,14.178,9.393,24765.954,0.1,431.297,6.18,23.4,58.3,,8.05,72.58,0.824,,</t>
  </si>
  <si>
    <t>RUS,Europe,Russia,2021-07-05,5568104.0,23895.0,22765.714,136279.0,642.0,658.286,38160.694,163.763,156.024,933.981,4.4,4.512,1.14,,,,,,,,,385879.0,152752204.0,1046.879,2.645,502915.0,3.447,0.045,22.1,tests performed,43033292.0,25134026.0,17899266.0,,202703.0,608559.0,29.49,17.23,12.27,,4171.0,46.76,145912022.0,8.823,39.6,14.178,9.393,24765.954,0.1,431.297,6.18,23.4,58.3,,8.05,72.58,0.824,,</t>
  </si>
  <si>
    <t>RUS,Europe,Russia,2021-07-06,5591030.0,22926.0,23152.714,137005.0,726.0,670.143,38317.816,157.122,158.676,938.956,4.976,4.593,1.13,,,,,,,,,473384.0,153225588.0,1050.123,3.244,511983.0,3.509,0.045,22.1,tests performed,44317901.0,26086927.0,18230974.0,,1284609.0,712782.0,30.37,17.88,12.49,,4885.0,30.09,145912022.0,8.823,39.6,14.178,9.393,24765.954,0.1,431.297,6.18,23.4,58.3,,8.05,72.58,0.824,,</t>
  </si>
  <si>
    <t>RUS,Europe,Russia,2021-07-07,5614540.0,23510.0,23563.714,137718.0,713.0,677.857,38478.94,161.124,161.493,943.843,4.887,4.646,1.12,,,,,,,,,408026.0,153633614.0,1052.92,2.796,501755.0,3.439,0.047,21.3,tests performed,45061139.0,26676560.0,18384579.0,,743238.0,719028.0,30.88,18.28,12.6,,4928.0,30.09,145912022.0,8.823,39.6,14.178,9.393,24765.954,0.1,431.297,6.18,23.4,58.3,,8.05,72.58,0.824,,</t>
  </si>
  <si>
    <t>RUS,Europe,Russia,2021-07-08,5638901.0,24361.0,23739.857,138441.0,723.0,686.857,38645.897,166.957,162.7,948.798,4.955,4.707,1.1,,,,,,,,,561363.0,154194977.0,1056.767,3.847,495479.0,3.396,0.048,20.9,tests performed,45570931.0,27056132.0,18514799.0,,509792.0,670797.0,31.23,18.54,12.69,,4597.0,30.09,145912022.0,8.823,39.6,14.178,9.393,24765.954,0.1,431.297,6.18,23.4,58.3,,8.05,72.58,0.824,,</t>
  </si>
  <si>
    <t>RUS,Europe,Russia,2021-07-09,5664200.0,25299.0,24098.143,139156.0,715.0,693.429,38819.282,173.385,165.155,953.698,4.9,4.752,1.09,,,,,,,,,730274.0,154925251.0,1061.772,5.005,518786.0,3.555,0.046,21.5,tests performed,46626243.0,27899062.0,18727181.0,,1055312.0,686350.0,31.96,19.12,12.83,,4704.0,30.09,145912022.0,8.823,39.6,14.178,9.393,24765.954,0.1,431.297,6.18,23.4,58.3,,8.05,72.58,0.824,,</t>
  </si>
  <si>
    <t>RUS,Europe,Russia,2021-07-10,5688807.0,24607.0,24184.429,139896.0,740.0,701.286,38987.925,168.643,165.747,958.77,5.072,4.806,1.08,,,,,,,,,594128.0,155519379.0,1065.843,4.072,520207.0,3.565,0.046,21.5,tests performed,47334968.0,28443712.0,18891256.0,,708725.0,697843.0,32.44,19.49,12.95,,4783.0,30.09,145912022.0,8.823,39.6,14.178,9.393,24765.954,0.1,431.297,6.18,23.4,58.3,,8.05,72.58,0.824,,</t>
  </si>
  <si>
    <t>RUS,Europe,Russia,2021-07-11,5713351.0,24544.0,24163.143,140635.0,739.0,714.0,39156.136,168.211,165.601,963.834,5.065,4.893,1.07,,,,,,,,,454631.0,155974010.0,1068.959,3.116,515384.0,3.532,0.047,21.3,tests performed,47572228.0,28645936.0,18926292.0,,237260.0,677377.0,32.6,19.63,12.97,,4642.0,30.09,145912022.0,8.823,39.6,14.178,9.393,24765.954,0.1,431.297,6.18,23.4,58.3,,8.05,72.58,0.824,,</t>
  </si>
  <si>
    <t>RUS,Europe,Russia,2021-07-12,5738000.0,24649.0,24270.857,141335.0,700.0,722.286,39325.067,168.931,166.339,968.632,4.797,4.95,1.06,,,,,,,,,352482.0,156326492.0,1071.375,2.416,510613.0,3.499,0.048,21.0,tests performed,47809152.0,28738206.0,19070946.0,,236924.0,682266.0,32.77,19.7,13.07,,4676.0,30.09,145912022.0,8.823,39.6,14.178,9.393,24765.954,0.1,431.297,6.18,23.4,58.3,,8.05,72.58,0.824,,</t>
  </si>
  <si>
    <t>RUS,Europe,Russia,2021-07-13,5762211.0,24211.0,24454.429,142102.0,767.0,728.143,39490.995,165.929,167.597,973.888,5.257,4.99,1.06,,,,,,,,,442858.0,156769350.0,1074.41,3.035,506252.0,3.47,0.048,20.7,tests performed,48693756.0,29428872.0,19264884.0,,884604.0,625122.0,33.37,20.17,13.2,,4284.0,30.09,145912022.0,8.823,39.6,14.178,9.393,24765.954,0.1,431.297,6.18,23.4,58.3,,8.05,72.58,0.824,,</t>
  </si>
  <si>
    <t>RUS,Europe,Russia,2021-07-14,5785542.0,23331.0,24428.857,142877.0,775.0,737.0,39650.893,159.898,167.422,979.2,5.311,5.051,1.05,,,,,,,,,601027.0,157370377.0,1078.529,4.119,533823.0,3.659,0.046,21.9,tests performed,49757693.0,30101051.0,19656642.0,,1063937.0,670936.0,34.1,20.63,13.47,,4598.0,30.09,145912022.0,8.823,39.6,14.178,9.393,24765.954,0.1,431.297,6.18,23.4,58.3,,8.05,72.58,0.824,,</t>
  </si>
  <si>
    <t>RUS,Europe,Russia,2021-07-15,5810335.0,24793.0,24490.571,143657.0,780.0,745.143,39820.811,169.917,167.845,984.545,5.346,5.107,1.04,,,,,,,,,577794.0,157948171.0,1082.489,3.96,536171.0,3.675,0.046,21.9,tests performed,50383638.0,30538845.0,19844793.0,,625945.0,687530.0,34.53,20.93,13.6,,4712.0,30.09,145912022.0,8.823,39.6,14.178,9.393,24765.954,0.1,431.297,6.18,23.4,58.3,,8.05,72.58,0.824,,</t>
  </si>
  <si>
    <t>RUS,Europe,Russia,2021-07-16,5835523.0,25188.0,24474.714,144446.0,789.0,755.714,39993.435,172.625,167.736,989.953,5.407,5.179,1.03,,,,,,,,,598957.0,158547128.0,1086.594,4.105,517411.0,3.546,0.047,21.1,tests performed,52329289.0,31765940.0,20563349.0,,1945651.0,814721.0,35.86,21.77,14.09,,5584.0,30.09,145912022.0,8.823,39.6,14.178,9.393,24765.954,0.1,431.297,6.18,23.4,58.3,,8.05,72.58,0.824,,</t>
  </si>
  <si>
    <t>RUS,Europe,Russia,2021-07-17,5860113.0,24590.0,24472.286,145222.0,776.0,760.857,40161.961,168.526,167.719,995.271,5.318,5.214,1.02,,,,,,,,,581203.0,159128331.0,1090.577,3.983,515565.0,3.533,0.047,21.1,tests performed,52471287.0,31874482.0,20596805.0,,141998.0,733760.0,35.96,21.85,14.12,,5029.0,30.09,145912022.0,8.823,39.6,14.178,9.393,24765.954,0.1,431.297,6.18,23.4,58.3,,8.05,72.58,0.824,,</t>
  </si>
  <si>
    <t>RUS,Europe,Russia,2021-07-18,5884593.0,24480.0,24463.143,145975.0,753.0,762.857,40329.734,167.772,167.657,1000.432,5.161,5.228,1.01,,,,,,,,,,,,,507886.0,3.481,0.048,20.8,tests performed,52782888.0,32086928.0,20695960.0,,311601.0,744380.0,36.17,21.99,14.18,,5102.0,30.09,145912022.0,8.823,39.6,14.178,9.393,24765.954,0.1,431.297,6.18,23.4,58.3,,8.05,72.58,0.824,,</t>
  </si>
  <si>
    <t>RUS,Europe,Russia,2021-07-19,5908691.0,24098.0,24384.429,146686.0,711.0,764.429,40494.888,165.154,167.117,1005.304,4.873,5.239,1.01,,,,,,,,,,159930099.0,1096.072,,514801.0,3.528,0.047,21.1,tests performed,52924914.0,32163192.0,20761722.0,,142026.0,730823.0,36.27,22.04,14.23,,5009.0,30.09,145912022.0,8.823,39.6,14.178,9.393,24765.954,0.1,431.297,6.18,23.4,58.3,,8.05,72.58,0.824,,</t>
  </si>
  <si>
    <t>RUS,Europe,Russia,2021-07-20,5931925.0,23234.0,24244.857,147457.0,771.0,765.0,40654.121,159.233,166.161,1010.588,5.284,5.243,1.0,,,,,,,,,,,,,523711.0,3.589,0.046,21.6,tests performed,54765404.0,33185732.0,21579672.0,,1840490.0,867378.0,37.53,22.74,14.79,,5945.0,30.09,145912022.0,8.823,39.6,14.178,9.393,24765.954,0.1,431.297,6.18,23.4,58.3,,8.05,72.58,0.824,,</t>
  </si>
  <si>
    <t>RUS,Europe,Russia,2021-07-21,5955089.0,23164.0,24221.0,148229.0,772.0,764.571,40812.874,158.753,165.997,1015.879,5.291,5.24,0.99,,,,,,,,,,,,,510026.0,3.495,0.047,21.1,tests performed,55278232.0,33485064.0,21793168.0,,512828.0,788648.0,37.88,22.95,14.94,,5405.0,30.09,145912022.0,8.823,39.6,14.178,9.393,24765.954,0.1,431.297,6.18,23.4,58.3,,8.05,72.58,0.824,,</t>
  </si>
  <si>
    <t>RUS,Europe,Russia,2021-07-22,5979027.0,23938.0,24098.857,149012.0,783.0,765.0,40976.932,164.058,165.16,1021.246,5.366,5.243,0.99,,,,,,,,,,161445792.0,1106.46,,499660.0,3.424,0.048,20.7,tests performed,55829776.0,33840825.0,21988951.0,,551544.0,778020.0,38.26,23.19,15.07,,5332.0,30.09,145912022.0,8.823,39.6,14.178,9.393,24765.954,0.1,431.297,6.18,23.4,58.3,,8.05,72.58,0.824,,</t>
  </si>
  <si>
    <t>RUS,Europe,Russia,2021-07-23,6002303.0,23276.0,23825.714,149796.0,784.0,764.286,41136.453,159.521,163.288,1026.619,5.373,5.238,0.98,,,,,,,,,,,,,480268.0,3.291,0.05,20.2,tests performed,57119002.0,34479522.0,22639480.0,,1289226.0,684245.0,39.15,23.63,15.52,,4689.0,30.09,145912022.0,8.823,39.6,14.178,9.393,24765.954,0.1,431.297,6.18,23.4,58.3,,8.05,72.58,0.824,,</t>
  </si>
  <si>
    <t>RUS,Europe,Russia,2021-07-24,6025698.0,23395.0,23655.0,150583.0,787.0,765.857,41296.789,160.336,162.118,1032.012,5.394,5.249,0.98,,,,,,,,,,,,,463413.0,3.176,0.051,19.6,tests performed,57313547.0,34561624.0,22751923.0,,194545.0,691751.0,39.28,23.69,15.59,,4741.0,30.09,145912022.0,8.823,39.6,14.178,9.393,24765.954,0.1,431.297,6.18,23.4,58.3,,8.05,72.58,0.824,,</t>
  </si>
  <si>
    <t>RUS,Europe,Russia,2021-07-25,6049215.0,23517.0,23517.429,151352.0,769.0,768.143,41457.962,161.172,161.175,1037.283,5.27,5.264,0.98,,,,,,,,,,,,,472317.0,3.237,0.05,20.1,tests performed,57493823.0,34655066.0,22838757.0,,180276.0,672991.0,39.4,23.75,15.65,,4612.0,30.09,145912022.0,8.823,39.6,14.178,9.393,24765.954,0.1,431.297,6.18,23.4,58.3,,8.05,72.58,0.824,,</t>
  </si>
  <si>
    <t>RUS,Europe,Russia,2021-07-26,6071893.0,22678.0,23314.571,152069.0,717.0,769.0,41613.384,155.422,159.785,1042.197,4.914,5.27,0.97,,,,,,,,,,163298650.0,1119.158,,481222.0,3.298,0.048,20.6,tests performed,57730452.0,34775914.0,22954538.0,,236629.0,686505.0,39.57,23.83,15.73,,4705.0,30.09,145912022.0,8.823,39.6,14.178,9.393,24765.954,0.1,431.297,6.18,23.4,58.3,,8.05,72.58,0.824,,</t>
  </si>
  <si>
    <t>RUS,Europe,Russia,2021-07-27,6094379.0,22486.0,23207.714,152836.0,767.0,768.429,41767.491,154.107,159.053,1047.453,5.257,5.266,0.97,,,,,,,,,,,,,480064.0,3.29,0.048,20.7,tests performed,58627941.0,35277439.0,23350502.0,,897489.0,551791.0,40.18,24.18,16.0,,3782.0,30.09,145912022.0,8.823,39.6,14.178,9.393,24765.954,0.1,431.297,6.18,23.4,58.3,,8.05,72.58,0.824,,</t>
  </si>
  <si>
    <t>RUS,Europe,Russia,2021-07-28,6116249.0,21870.0,23022.857,153620.0,784.0,770.143,41917.375,149.885,157.786,1052.826,5.373,5.278,0.97,,,,,,,,,,,,,478905.0,3.282,0.048,20.8,tests performed,59222211.0,35565564.0,23656647.0,,594270.0,563426.0,40.59,24.37,16.21,,3861.0,30.09,145912022.0,8.823,39.6,14.178,9.393,24765.954,0.1,431.297,6.18,23.4,58.3,,8.05,72.58,0.824,,</t>
  </si>
  <si>
    <t>RUS,Europe,Russia,2021-07-29,6138969.0,22720.0,22848.857,154404.0,784.0,770.286,42073.086,155.71,156.593,1058.199,5.373,5.279,0.97,,,,,,,,,,164790024.0,1129.379,,477747.0,3.274,0.048,20.9,tests performed,60086288.0,36024370.0,24061918.0,,864077.0,608073.0,41.18,24.69,16.49,,4167.0,30.09,145912022.0,8.823,39.6,14.178,9.393,24765.954,0.1,431.297,6.18,23.4,58.3,,8.05,72.58,0.824,,</t>
  </si>
  <si>
    <t>RUS,Europe,Russia,2021-07-30,6161985.0,23016.0,22811.714,155180.0,776.0,769.143,42230.825,157.739,156.339,1063.518,5.318,5.271,0.97,,,,,,,,,,,,,476047.0,3.263,0.048,20.9,tests performed,60996545.0,36287070.0,24709475.0,,910257.0,553935.0,41.8,24.87,16.93,,3796.0,30.09,145912022.0,8.823,39.6,14.178,9.393,24765.954,0.1,431.297,6.18,23.4,58.3,,8.05,72.58,0.824,,</t>
  </si>
  <si>
    <t>RUS,Europe,Russia,2021-07-31,6185249.0,23264.0,22793.0,155952.0,772.0,767.0,42390.263,159.439,156.211,1068.808,5.291,5.257,0.98,,,,,,,,,,,,,474346.0,3.251,0.048,20.8,tests performed,61902078.0,36621627.0,25280451.0,,905533.0,655504.0,42.42,25.1,17.33,,4492.0,30.09,145912022.0,8.823,39.6,14.178,9.393,24765.954,0.1,431.297,6.18,23.4,58.3,,8.05,72.58,0.824,22.08,50.52</t>
  </si>
  <si>
    <t>RUS,Europe,Russia,2021-08-01,6207513.0,22264.0,22614.0,156726.0,774.0,767.714,42542.848,152.585,154.984,1074.113,5.305,5.261,0.98,,,,,,,,,,,,,472645.0,3.239,0.048,20.9,tests performed,62225609.0,36759116.0,25466493.0,,323531.0,675969.0,42.65,25.19,17.45,,4633.0,30.09,145912022.0,8.823,39.6,14.178,9.393,24765.954,0.1,431.297,6.18,23.4,58.3,,8.05,72.58,0.824,,</t>
  </si>
  <si>
    <t>RUS,Europe,Russia,2021-08-02,6230482.0,22969.0,22655.571,157496.0,770.0,775.286,42700.265,157.417,155.269,1079.39,5.277,5.313,0.98,,,,,,,,,,166595259.0,1141.751,,470944.0,3.228,0.048,20.8,tests performed,62369448.0,36816173.0,25553275.0,,143839.0,662714.0,42.74,25.23,17.51,,4542.0,46.76,145912022.0,8.823,39.6,14.178,9.393,24765.954,0.1,431.297,6.18,23.4,58.3,,8.05,72.58,0.824,,</t>
  </si>
  <si>
    <t>RUS,Europe,Russia,2021-08-03,6251953.0,21471.0,22510.571,158263.0,767.0,775.286,42847.415,147.15,154.275,1084.647,5.257,5.313,0.98,,,,,,,,,,,,,467308.0,3.203,0.048,20.8,tests performed,63106022.0,37159913.0,25946109.0,,736574.0,639726.0,43.25,25.47,17.78,,4384.0,46.76,145912022.0,8.823,39.6,14.178,9.393,24765.954,0.1,431.297,6.18,23.4,58.3,,8.05,72.58,0.824,,</t>
  </si>
  <si>
    <t>RUS,Europe,Russia,2021-08-04,6274006.0,22053.0,22536.714,159032.0,769.0,773.143,42998.554,151.139,154.454,1089.917,5.27,5.299,0.97,,,,,,,,,,,,,463671.0,3.178,0.049,20.6,tests performed,64276556.0,37716498.0,26560058.0,,1170534.0,722049.0,44.05,25.85,18.2,,4949.0,46.76,145912022.0,8.823,39.6,14.178,9.393,24765.954,0.1,431.297,6.18,23.4,58.3,,8.05,72.58,0.824,,</t>
  </si>
  <si>
    <t>RUS,Europe,Russia,2021-08-05,6296570.0,22564.0,22514.429,159803.0,771.0,771.286,43153.195,154.641,154.301,1095.201,5.284,5.286,0.97,,,,,,,,,,168010266.0,1151.449,,460035.0,3.153,0.049,20.4,tests performed,64612870.0,37841809.0,26771061.0,,336314.0,646655.0,44.28,25.93,18.35,,4432.0,46.76,145912022.0,8.823,39.6,14.178,9.393,24765.954,0.1,431.297,6.18,23.4,58.3,,8.05,72.58,0.824,,</t>
  </si>
  <si>
    <t>RUS,Europe,Russia,2021-08-06,6318643.0,22073.0,22379.714,160574.0,771.0,770.571,43304.472,151.276,153.378,1100.485,5.284,5.281,0.97,,,,,,,,,,,,,458186.0,3.14,0.049,20.5,tests performed,65093022.0,38052430.0,27040592.0,,480152.0,585211.0,44.61,26.08,18.53,,4011.0,46.76,145912022.0,8.823,39.6,14.178,9.393,24765.954,0.1,431.297,6.18,23.4,58.3,,8.05,72.58,0.824,,</t>
  </si>
  <si>
    <t>RUS,Europe,Russia,2021-08-07,6340370.0,21727.0,22160.143,161343.0,769.0,770.143,43453.376,148.905,151.873,1105.755,5.27,5.278,0.97,,,,,,,,,,,,,456337.0,3.127,0.049,20.6,tests performed,65886173.0,38390923.0,27495250.0,,793151.0,569156.0,45.15,26.31,18.84,,3901.0,46.76,145912022.0,8.823,39.6,14.178,9.393,24765.954,0.1,431.297,6.18,23.4,58.3,,8.05,72.58,0.824,,</t>
  </si>
  <si>
    <t>RUS,Europe,Russia,2021-08-08,6362641.0,22271.0,22161.143,162109.0,766.0,769.0,43606.009,152.633,151.88,1111.005,5.25,5.27,0.97,,,,,,,,,,,,,454488.0,3.115,0.049,20.5,tests performed,66245526.0,38591963.0,27653563.0,,359353.0,574274.0,45.4,26.45,18.95,,3936.0,46.76,145912022.0,8.823,39.6,14.178,9.393,24765.954,0.1,431.297,6.18,23.4,58.3,,8.05,72.58,0.824,,</t>
  </si>
  <si>
    <t>RUS,Europe,Russia,2021-08-09,6384195.0,21554.0,21959.0,162860.0,751.0,766.286,43753.729,147.719,150.495,1116.152,5.147,5.252,0.97,,,,,,,,,,169763737.0,1163.466,,452640.0,3.102,0.049,20.6,tests performed,66369168.0,38619739.0,27749429.0,,123642.0,571389.0,45.49,26.47,19.02,,3916.0,46.76,145912022.0,8.823,39.6,14.178,9.393,24765.954,0.1,431.297,6.18,23.4,58.3,,8.05,72.58,0.824,,</t>
  </si>
  <si>
    <t>RUS,Europe,Russia,2021-08-10,6404960.0,20765.0,21858.143,163629.0,769.0,766.571,43896.04,142.312,149.804,1121.422,5.27,5.254,0.97,,,,,,,,,,,,,451079.0,3.091,0.048,20.6,tests performed,67340478.0,38955619.0,28384859.0,,971310.0,604922.0,46.15,26.7,19.45,,4146.0,43.06,145912022.0,8.823,39.6,14.178,9.393,24765.954,0.1,431.297,6.18,23.4,58.3,,8.05,72.58,0.824,,</t>
  </si>
  <si>
    <t>RUS,Europe,Russia,2021-08-11,6425918.0,20958.0,21701.714,164413.0,784.0,768.714,44039.675,143.634,148.732,1126.795,5.373,5.268,0.97,,,,,,,,,,,,,449518.0,3.081,0.048,20.7,tests performed,68010094.0,39355337.0,28654757.0,,669616.0,533363.0,46.61,26.97,19.64,,3655.0,43.06,145912022.0,8.823,39.6,14.178,9.393,24765.954,0.1,431.297,6.18,23.4,58.3,,8.05,72.58,0.824,,</t>
  </si>
  <si>
    <t>RUS,Europe,Russia,2021-08-12,6447229.0,21311.0,21522.714,165201.0,788.0,771.143,44185.729,146.054,147.505,1132.196,5.401,5.285,0.96,,,,,,,,,,171145970.0,1172.939,,447958.0,3.07,0.048,20.8,tests performed,68643798.0,39629817.0,29013981.0,,633704.0,575847.0,47.04,27.16,19.88,,3947.0,43.06,145912022.0,8.823,39.6,14.178,9.393,24765.954,0.1,431.297,6.18,23.4,58.3,,8.05,72.58,0.824,,</t>
  </si>
  <si>
    <t>RUS,Europe,Russia,2021-08-13,6468890.0,21661.0,21463.857,165996.0,795.0,774.571,44334.181,148.452,147.101,1137.644,5.448,5.308,0.96,,,,,,,,,,,,,445864.0,3.056,0.048,20.8,tests performed,71033270.0,40386461.0,30646809.0,,2389472.0,848607.0,48.68,27.68,21.0,,5816.0,43.06,145912022.0,8.823,39.6,14.178,9.393,24765.954,0.1,431.297,6.18,23.4,58.3,,8.05,72.58,0.824,,</t>
  </si>
  <si>
    <t>RUS,Europe,Russia,2021-08-14,6490421.0,21531.0,21435.857,166795.0,799.0,778.857,44481.743,147.562,146.909,1143.12,5.476,5.338,0.96,,,,,,,,,,,,,443770.0,3.041,0.048,20.7,tests performed,72895650.0,40644013.0,32251637.0,,1862380.0,1001354.0,49.96,27.86,22.1,,6863.0,43.06,145912022.0,8.823,39.6,14.178,9.393,24765.954,0.1,431.297,6.18,23.4,58.3,,8.05,72.58,0.824,,</t>
  </si>
  <si>
    <t>RUS,Europe,Russia,2021-08-15,6511431.0,21010.0,21255.714,167595.0,800.0,783.714,44625.733,143.991,145.675,1148.603,5.483,5.371,0.96,,,,,,,,,,,,,441676.0,3.027,0.048,20.8,tests performed,73164150.0,40731280.0,32432870.0,,268500.0,988375.0,50.14,27.91,22.23,,6774.0,43.06,145912022.0,8.823,39.6,14.178,9.393,24765.954,0.1,431.297,6.18,23.4,58.3,,8.05,72.58,0.824,,</t>
  </si>
  <si>
    <t>RUS,Europe,Russia,2021-08-16,6531585.0,20154.0,21055.714,168384.0,789.0,789.143,44763.858,138.124,144.304,1154.01,5.407,5.408,0.96,,,,,,,,,,172840809.0,1184.555,,439582.0,3.013,0.048,20.9,tests performed,73509691.0,40915730.0,32593961.0,,345541.0,1020075.0,50.38,28.04,22.34,,6991.0,43.06,145912022.0,8.823,39.6,14.178,9.393,24765.954,0.1,431.297,6.18,23.4,58.3,,8.05,72.58,0.824,,</t>
  </si>
  <si>
    <t>RUS,Europe,Russia,2021-08-17,6551934.0,20349.0,20996.286,169169.0,785.0,791.429,44903.319,139.461,143.897,1159.39,5.38,5.424,0.96,,,,,,,,,,,,,437333.0,2.997,0.048,20.8,tests performed,74000654.0,41108366.0,32892288.0,,490963.0,951454.0,50.72,28.17,22.54,,6521.0,43.06,145912022.0,8.823,39.6,14.178,9.393,24765.954,0.1,431.297,6.18,23.4,58.3,,8.05,72.58,0.824,,</t>
  </si>
  <si>
    <t>RUS,Europe,Russia,2021-08-18,6572246.0,20312.0,20904.0,169948.0,779.0,790.714,45042.526,139.207,143.264,1164.729,5.339,5.419,0.96,,,,,,,,,,,,,435083.0,2.982,0.048,20.8,tests performed,74425863.0,41258604.0,33167259.0,,425209.0,916538.0,51.01,28.28,22.73,,6281.0,43.06,145912022.0,8.823,39.6,14.178,9.393,24765.954,0.1,431.297,6.18,23.4,58.3,,8.05,72.58,0.824,,</t>
  </si>
  <si>
    <t>RUS,Europe,Russia,2021-08-19,6592705.0,20459.0,20782.286,170716.0,768.0,787.857,45182.74,140.215,142.43,1169.993,5.263,5.4,0.96,,,,,,,,,,174175810.0,1193.704,,432834.0,2.966,0.048,20.8,tests performed,75043301.0,41551994.0,33491307.0,,617438.0,914215.0,51.43,28.48,22.95,,6266.0,43.06,145912022.0,8.823,39.6,14.178,9.393,24765.954,0.1,431.297,6.18,23.4,58.3,,8.05,72.58,0.824,,</t>
  </si>
  <si>
    <t>RUS,Europe,Russia,2021-08-20,6613107.0,20402.0,20602.429,171480.0,764.0,783.429,45322.564,139.824,141.198,1175.229,5.236,5.369,0.95,,,,,,,,,,,,,435575.0,2.985,0.047,21.1,tests performed,75677887.0,41822606.0,33855281.0,,634586.0,663517.0,51.87,28.66,23.2,,4547.0,43.06,145912022.0,8.823,39.6,14.178,9.393,24765.954,0.1,431.297,6.18,23.4,58.3,,8.05,72.58,0.824,,</t>
  </si>
  <si>
    <t>RUS,Europe,Russia,2021-08-21,6633521.0,20414.0,20442.857,172257.0,777.0,780.286,45462.471,139.906,140.104,1180.554,5.325,5.348,0.95,,,,,,,,,,,,,438315.0,3.004,0.047,21.4,tests performed,76458068.0,42167285.0,34290783.0,,780181.0,508917.0,52.4,28.9,23.5,,3488.0,43.06,145912022.0,8.823,39.6,14.178,9.393,24765.954,0.1,431.297,6.18,23.4,58.3,,8.05,72.58,0.824,,</t>
  </si>
  <si>
    <t>RUS,Europe,Russia,2021-08-22,6653498.0,19977.0,20295.286,173003.0,746.0,772.571,45599.382,136.911,139.093,1185.667,5.113,5.295,0.95,,,,,,,,,,175504485.0,1202.81,,441055.0,3.023,0.046,21.7,tests performed,76801879.0,42280854.0,34521025.0,,343811.0,519676.0,52.64,28.98,23.66,,3562.0,43.06,145912022.0,8.823,39.6,14.178,9.393,24765.954,0.1,431.297,6.18,23.4,58.3,,8.05,72.58,0.824,,</t>
  </si>
  <si>
    <t>RUS,Europe,Russia,2021-08-23,6672373.0,18875.0,20112.571,173768.0,765.0,769.143,45728.741,129.359,137.84,1190.909,5.243,5.271,0.94,,,,,,,,,,,,,440981.0,3.022,0.046,21.9,tests performed,76957410.0,42336831.0,34620579.0,,155531.0,492531.0,52.74,29.02,23.73,,3376.0,52.31,145912022.0,8.823,39.6,14.178,9.393,24765.954,0.1,431.297,6.18,23.4,58.3,,8.05,72.58,0.824,,</t>
  </si>
  <si>
    <t>RUS,Europe,Russia,2021-08-24,6690633.0,18260.0,19814.143,174542.0,774.0,767.571,45853.884,125.144,135.795,1196.214,5.305,5.261,0.94,,,,,,,,,,,,,437865.0,3.001,0.045,22.1,tests performed,77577311.0,42595754.0,34981557.0,,619901.0,510951.0,53.17,29.19,23.97,,3502.0,52.31,145912022.0,8.823,39.6,14.178,9.393,24765.954,0.1,431.297,6.18,23.4,58.3,,8.05,72.58,0.824,,</t>
  </si>
  <si>
    <t>RUS,Europe,Russia,2021-08-25,6709605.0,18972.0,19622.714,175328.0,786.0,768.571,45983.908,130.024,134.483,1201.601,5.387,5.267,0.94,,,,,,,,,,,,,434750.0,2.98,0.045,22.2,tests performed,78053353.0,42821588.0,35231765.0,,476042.0,518213.0,53.49,29.35,24.15,,3552.0,52.31,145912022.0,8.823,39.6,14.178,9.393,24765.954,0.1,431.297,6.18,23.4,58.3,,8.05,72.58,0.824,,</t>
  </si>
  <si>
    <t>RUS,Europe,Russia,2021-08-26,6728699.0,19094.0,19427.714,176127.0,799.0,773.0,46114.768,130.86,133.147,1207.077,5.476,5.298,0.94,,,,,,,,,,177197247.0,1214.412,,431634.0,2.958,0.045,22.2,tests performed,78431369.0,42983698.0,35447671.0,,378016.0,484010.0,53.75,29.46,24.29,,3317.0,52.31,145912022.0,8.823,39.6,14.178,9.393,24765.954,0.1,431.297,6.18,23.4,58.3,,8.05,72.58,0.824,,</t>
  </si>
  <si>
    <t>RUS,Europe,Russia,2021-08-27,6747681.0,18982.0,19224.857,176904.0,777.0,774.857,46244.86,130.092,131.756,1212.402,5.325,5.31,0.94,,,,,,,,,,,,,424603.0,2.91,0.045,22.1,tests performed,79130258.0,43270004.0,35860254.0,,698889.0,493196.0,54.23,29.65,24.58,,3380.0,52.31,145912022.0,8.823,39.6,14.178,9.393,24765.954,0.1,431.297,6.18,23.4,58.3,,8.05,72.58,0.824,,</t>
  </si>
  <si>
    <t>RUS,Europe,Russia,2021-08-28,6766667.0,18986.0,19020.857,177679.0,775.0,774.571,46374.979,130.12,130.358,1217.713,5.311,5.308,0.94,,,,,,,,,,,,,417571.0,2.862,0.046,22.0,tests performed,79493362.0,43438051.0,36055311.0,,363104.0,433613.0,54.48,29.77,24.71,,2972.0,52.31,145912022.0,8.823,39.6,14.178,9.393,24765.954,0.1,431.297,6.18,23.4,58.3,,8.05,72.58,0.824,,</t>
  </si>
  <si>
    <t>RUS,Europe,Russia,2021-08-29,6785465.0,18798.0,18852.429,178457.0,778.0,779.143,46503.81,128.831,129.204,1223.045,5.332,5.34,0.95,,,,,,,,,,,,,410540.0,2.814,0.046,21.8,tests performed,79708822.0,43523101.0,36185721.0,,215460.0,415278.0,54.63,29.83,24.8,,2846.0,52.31,145912022.0,8.823,39.6,14.178,9.393,24765.954,0.1,431.297,6.18,23.4,58.3,,8.05,72.58,0.824,,</t>
  </si>
  <si>
    <t>RUS,Europe,Russia,2021-08-30,6803323.0,17858.0,18707.143,179233.0,776.0,780.714,46626.199,122.389,128.208,1228.363,5.318,5.351,0.95,,,,,,,,,,178771940.0,1225.204,,406324.0,2.785,0.046,21.7,tests performed,80012028.0,43659462.0,36352566.0,,303206.0,436374.0,54.84,29.92,24.91,,2991.0,52.31,145912022.0,8.823,39.6,14.178,9.393,24765.954,0.1,431.297,6.18,23.4,58.3,,8.05,72.58,0.824,,</t>
  </si>
  <si>
    <t>RUS,Europe,Russia,2021-08-31,6820697.0,17374.0,18580.571,180009.0,776.0,781.0,46745.271,119.072,127.341,1233.682,5.318,5.353,0.95,,,,,,,,,,,,,406126.0,2.783,0.046,21.9,tests performed,80244526.0,43771190.0,36473336.0,,232498.0,381031.0,55.0,30.0,25.0,,2611.0,52.31,145912022.0,8.823,39.6,14.178,9.393,24765.954,0.1,431.297,6.18,23.4,58.3,,8.05,72.58,0.824,,</t>
  </si>
  <si>
    <t>RUS,Europe,Russia,2021-09-01,6838652.0,17955.0,18435.286,180781.0,772.0,779.0,46868.325,123.054,126.345,1238.973,5.291,5.339,0.95,,,,,,,,,,,,,405928.0,2.782,0.045,22.0,tests performed,81226019.0,43967990.0,37258029.0,,981493.0,453238.0,55.67,30.13,25.53,,3106.0,52.31,145912022.0,8.823,39.6,14.178,9.393,24765.954,0.1,431.297,6.18,23.4,58.3,,8.05,72.58,0.824,,</t>
  </si>
  <si>
    <t>RUS,Europe,Russia,2021-09-02,6857243.0,18591.0,18363.429,181560.0,779.0,776.143,46995.737,127.412,125.853,1244.311,5.339,5.319,0.96,,,,,,,,,,180037362.0,1233.876,,405731.0,2.781,0.045,22.1,tests performed,81609406.0,44148776.0,37460630.0,,383387.0,454005.0,55.93,30.26,25.67,,3111.0,52.31,145912022.0,8.823,39.6,14.178,9.393,24765.954,0.1,431.297,6.18,23.4,58.3,,8.05,72.58,0.824,,</t>
  </si>
  <si>
    <t>RUS,Europe,Russia,2021-09-03,6875713.0,18470.0,18290.286,182341.0,781.0,776.714,47122.32,126.583,125.351,1249.664,5.353,5.323,0.96,,,,,,,,,,,,,403498.0,2.765,0.045,22.1,tests performed,82319804.0,44302410.0,38017394.0,,710398.0,455649.0,56.42,30.36,26.06,,3123.0,52.31,145912022.0,8.823,39.6,14.178,9.393,24765.954,0.1,431.297,6.18,23.4,58.3,,8.05,72.58,0.824,,</t>
  </si>
  <si>
    <t>RUS,Europe,Russia,2021-09-04,6894113.0,18400.0,18206.571,183117.0,776.0,776.857,47248.423,126.103,124.778,1254.982,5.318,5.324,0.96,,,,,,,,,,,,,401265.0,2.75,0.045,22.0,tests performed,82550749.0,44418648.0,38132101.0,,230945.0,436770.0,56.58,30.44,26.13,,2993.0,52.31,145912022.0,8.823,39.6,14.178,9.393,24765.954,0.1,431.297,6.18,23.4,58.3,,8.05,72.58,0.824,,</t>
  </si>
  <si>
    <t>RUS,Europe,Russia,2021-09-05,6912375.0,18262.0,18130.0,183896.0,779.0,777.0,47373.581,125.158,124.253,1260.321,5.339,5.325,0.96,,,,,,,,,,,,,399033.0,2.735,0.045,22.0,tests performed,82803898.0,44492958.0,38310940.0,,253149.0,442154.0,56.75,30.49,26.26,,3030.0,52.31,145912022.0,8.823,39.6,14.178,9.393,24765.954,0.1,431.297,6.18,23.4,58.3,,8.05,72.58,0.824,,</t>
  </si>
  <si>
    <t>RUS,Europe,Russia,2021-09-06,6929862.0,17487.0,18077.0,184672.0,776.0,777.0,47493.427,119.846,123.89,1265.639,5.318,5.325,0.97,,,,,,,,,,,,,396800.0,2.719,0.046,22.0,tests performed,82918108.0,44549535.0,38368573.0,,114210.0,415154.0,56.83,30.53,26.3,,2845.0,52.31,145912022.0,8.823,39.6,14.178,9.393,24765.954,0.1,431.297,6.18,23.4,58.3,,8.05,72.58,0.824,,</t>
  </si>
  <si>
    <t>RUS,Europe,Russia,2021-09-07,6946922.0,17060.0,18032.143,185447.0,775.0,776.857,47610.347,116.92,123.582,1270.951,5.311,5.324,0.97,,,,,,,,,,,,,390548.0,2.677,0.046,21.7,tests performed,83633913.0,44857289.0,38776624.0,,715805.0,484198.0,57.32,30.74,26.58,,3318.0,52.31,145912022.0,8.823,39.6,14.178,9.393,24765.954,0.1,431.297,6.18,23.4,58.3,,8.05,72.58,0.824,,</t>
  </si>
  <si>
    <t>RUS,Europe,Russia,2021-09-08,6964595.0,17673.0,17991.857,186224.0,777.0,777.571,47731.468,121.121,123.306,1276.276,5.325,5.329,0.97,,,,,,,,,,182305630.0,1249.422,,384296.0,2.634,0.047,21.4,tests performed,83818838.0,44912606.0,38906232.0,,184925.0,370403.0,57.44,30.78,26.66,,2539.0,52.31,145912022.0,8.823,39.6,14.178,9.393,24765.954,0.1,431.297,6.18,23.4,58.3,,8.05,72.58,0.824,,</t>
  </si>
  <si>
    <t>RUS,Europe,Russia,2021-09-09,6982628.0,18033.0,17912.143,186999.0,775.0,777.0,47855.056,123.588,122.76,1281.587,5.311,5.325,0.98,,,,,,,,,,,,,381462.0,2.614,0.047,21.3,tests performed,84307408.0,45079017.0,39228391.0,,488570.0,385429.0,57.78,30.89,26.88,,2642.0,52.31,145912022.0,8.823,39.6,14.178,9.393,24765.954,0.1,431.297,6.18,23.4,58.3,,8.05,72.58,0.824,,</t>
  </si>
  <si>
    <t>RUS,Europe,Russia,2021-09-10,7000636.0,18008.0,17846.143,187768.0,769.0,775.286,47978.473,123.417,122.308,1286.858,5.27,5.313,0.98,,,,,,,,,,,,,384880.0,2.638,0.046,21.6,tests performed,84915792.0,45449659.0,39466133.0,,608384.0,370855.0,58.2,31.15,27.05,,2542.0,52.31,145912022.0,8.823,39.6,14.178,9.393,24765.954,0.1,431.297,6.18,23.4,58.3,,8.05,72.58,0.824,,</t>
  </si>
  <si>
    <t>RUS,Europe,Russia,2021-09-11,7019200.0,18564.0,17869.571,188546.0,778.0,775.571,48105.7,127.227,122.468,1292.19,5.332,5.315,0.99,,,,,,,,,,,,,388297.0,2.661,0.046,21.7,tests performed,85117353.0,45527817.0,39589536.0,,201561.0,366658.0,58.33,31.2,27.13,,2513.0,52.31,145912022.0,8.823,39.6,14.178,9.393,24765.954,0.1,431.297,6.18,23.4,58.3,,8.05,72.58,0.824,,</t>
  </si>
  <si>
    <t>RUS,Europe,Russia,2021-09-12,7037435.0,18235.0,17865.714,189319.0,773.0,774.714,48230.673,124.973,122.442,1297.487,5.298,5.309,1.0,,,,,,,,,,,,,391715.0,2.685,0.046,21.9,tests performed,85282445.0,45598793.0,39683652.0,,165092.0,354078.0,58.45,31.25,27.2,,2427.0,52.31,145912022.0,8.823,39.6,14.178,9.393,24765.954,0.1,431.297,6.18,23.4,58.3,,8.05,72.58,0.824,,</t>
  </si>
  <si>
    <t>RUS,Europe,Russia,2021-09-13,7055296.0,17861.0,17919.143,190031.0,712.0,765.571,48353.082,122.409,122.808,1302.367,4.88,5.247,1.01,,,,,,,,,,184315467.0,1263.196,,395132.0,2.708,0.045,22.1,tests performed,85977322.0,46149116.0,39828206.0,,694877.0,437031.0,58.92,31.63,27.3,,2995.0,52.31,145912022.0,8.823,39.6,14.178,9.393,24765.954,0.1,431.297,6.18,23.4,58.3,,8.05,72.58,0.824,,</t>
  </si>
  <si>
    <t>RUS,Europe,Russia,2021-09-14,7072825.0,17529.0,17986.143,190793.0,762.0,763.714,48473.216,120.134,123.267,1307.589,5.222,5.234,1.02,,,,,,,,,,,,,404660.0,2.773,0.044,22.5,tests performed,86073493.0,46169834.0,39903659.0,,96171.0,348511.0,58.99,31.64,27.35,,2389.0,52.31,145912022.0,8.823,39.6,14.178,9.393,24765.954,0.1,431.297,6.18,23.4,58.3,,8.05,72.58,0.824,,</t>
  </si>
  <si>
    <t>RUS,Europe,Russia,2021-09-15,7091368.0,18543.0,18110.429,191566.0,773.0,763.143,48600.3,127.083,124.119,1312.887,5.298,5.23,1.02,,,,,,,,,,,,,414187.0,2.839,0.044,22.9,tests performed,86564229.0,46427518.0,40136711.0,,490736.0,392199.0,59.33,31.82,27.51,,2688.0,52.31,145912022.0,8.823,39.6,14.178,9.393,24765.954,0.1,431.297,6.18,23.4,58.3,,8.05,72.58,0.824,,</t>
  </si>
  <si>
    <t>RUS,Europe,Russia,2021-09-16,7110656.0,19288.0,18289.714,192340.0,774.0,763.0,48732.489,132.189,125.348,1318.192,5.305,5.229,1.03,,,,,,,,,,185649676.0,1272.34,,420297.0,2.88,0.044,23.0,tests performed,86956254.0,46600781.0,40355473.0,,392025.0,378407.0,59.59,31.94,27.66,,2593.0,52.31,145912022.0,8.823,39.6,14.178,9.393,24765.954,0.1,431.297,6.18,23.4,58.3,,8.05,72.58,0.824,,</t>
  </si>
  <si>
    <t>RUS,Europe,Russia,2021-09-17,7130245.0,19589.0,18515.571,193111.0,771.0,763.286,48866.741,134.252,126.895,1323.476,5.284,5.231,1.04,,,,,,,,,,,,,423524.0,2.903,0.044,22.9,tests performed,87267626.0,46745074.0,40522552.0,,311372.0,335976.0,59.81,32.04,27.77,,2303.0,52.31,145912022.0,8.823,39.6,14.178,9.393,24765.954,0.1,431.297,6.18,23.4,58.3,,8.05,72.58,0.824,,</t>
  </si>
  <si>
    <t>RUS,Europe,Russia,2021-09-18,7150244.0,19999.0,18720.571,193891.0,780.0,763.571,49003.803,137.062,128.3,1328.821,5.346,5.233,1.04,,,,,,,,,,,,,426751.0,2.925,0.044,22.8,tests performed,,,,,,340682.0,,,,,2335.0,,145912022.0,8.823,39.6,14.178,9.393,24765.954,0.1,431.297,6.18,23.4,58.3,,8.05,72.58,0.824,,</t>
  </si>
  <si>
    <t>RUS,Europe,Russia,2021-09-19,7170069.0,19825.0,18947.714,194671.0,780.0,764.571,49139.673,135.87,129.857,1334.167,5.346,5.24,1.04,,,,,,,,,,,,,429978.0,2.947,0.044,22.7,tests performed,87736626.0,46811516.0,40925110.0,,,350597.0,60.13,32.08,28.05,,2403.0,,145912022.0,8.823,39.6,14.178,9.393,24765.954,0.1,431.297,6.18,23.4,58.3,,8.05,72.58,0.824,,</t>
  </si>
  <si>
    <t>RUS,Europe,Russia,2021-09-20,7189445.0,19376.0,19164.143,195438.0,767.0,772.429,49272.465,132.792,131.34,1339.424,5.257,5.294,1.04,,,,,,,,,,187347905.0,1283.979,,433205.0,2.969,0.044,22.6,tests performed,87900632.0,46923762.0,40976870.0,,164006.0,274759.0,60.24,32.16,28.08,,1883.0,,145912022.0,8.823,39.6,14.178,9.393,24765.954,0.1,431.297,6.18,23.4,58.3,,8.05,72.58,0.824,,</t>
  </si>
  <si>
    <t>RUS,Europe,Russia,2021-09-21,7208241.0,18796.0,19345.143,196235.0,797.0,777.429,49401.282,128.817,132.581,1344.886,5.462,5.328,,,,,,,,,,,,,,,,,,,88138610.0,47092891.0,41045719.0,,237978.0,295017.0,60.41,32.27,28.13,,2022.0,,145912022.0,8.823,39.6,14.178,9.393,24765.954,0.1,431.297,6.18,23.4,58.3,,8.05,72.58,0.824,,</t>
  </si>
  <si>
    <t>RUS,Europe,Russia,2021-09-22,7227549.0,19308.0,19454.429,197032.0,797.0,780.857,49533.609,132.326,133.33,1350.348,5.462,5.352,,,,,,,,,,,,,,,,,,,88567925.0,47285157.0,41282768.0,,429315.0,286242.0,60.7,32.41,28.29,,1962.0,,145912022.0,8.823,39.6,14.178,9.393,24765.954,0.1,431.297,6.18,23.4,58.3,,8.05,72.58,0.824,,</t>
  </si>
  <si>
    <t>RWA,Africa,Rwanda,2020-03-14,1.0,1.0,,,,,0.075,0.075,,,,,,,,,,,,,,,,,,,,,,,,,,,,,,,,,,30.09,13276517.0,494.869,20.3,2.974,1.642,1854.211,56.0,191.375,4.28,4.7,21.0,4.617,,69.02,0.543,,</t>
  </si>
  <si>
    <t>RWA,Africa,Rwanda,2020-03-15,1.0,0.0,,,,,0.075,0.0,,,,,,,,,,,,,,,,,,,,,,,,,,,,,,,,,,30.09,13276517.0,494.869,20.3,2.974,1.642,1854.211,56.0,191.375,4.28,4.7,21.0,4.617,,69.02,0.543,,</t>
  </si>
  <si>
    <t>RWA,Africa,Rwanda,2020-03-16,5.0,4.0,,,,,0.377,0.301,,,,,,,,,,,,,,,,,,,,,,,,,,,,,,,,,,41.2,13276517.0,494.869,20.3,2.974,1.642,1854.211,56.0,191.375,4.28,4.7,21.0,4.617,,69.02,0.543,,</t>
  </si>
  <si>
    <t>RWA,Africa,Rwanda,2020-03-17,7.0,2.0,,,,,0.527,0.151,,,,,,,,,,,,,,,,,,,,,,,,,,,,,,,,,,41.2,13276517.0,494.869,20.3,2.974,1.642,1854.211,56.0,191.375,4.28,4.7,21.0,4.617,,69.02,0.543,,</t>
  </si>
  <si>
    <t>RWA,Africa,Rwanda,2020-03-18,8.0,1.0,,,,,0.603,0.075,,,,,,,,,,,,,,,,,,,,,,,,,,,,,,,,,,41.2,13276517.0,494.869,20.3,2.974,1.642,1854.211,56.0,191.375,4.28,4.7,21.0,4.617,,69.02,0.543,,</t>
  </si>
  <si>
    <t>RWA,Africa,Rwanda,2020-03-19,8.0,0.0,1.143,,,0.0,0.603,0.0,0.086,,,0.0,,,,,,,,,,,,,,,,,,,,,,,,,,,,,,41.2,13276517.0,494.869,20.3,2.974,1.642,1854.211,56.0,191.375,4.28,4.7,21.0,4.617,,69.02,0.543,,</t>
  </si>
  <si>
    <t>RWA,Africa,Rwanda,2020-03-20,17.0,9.0,2.429,,,0.0,1.28,0.678,0.183,,,0.0,,,,,,,,,,,,,,,,,,,,,,,,,,,,,,42.59,13276517.0,494.869,20.3,2.974,1.642,1854.211,56.0,191.375,4.28,4.7,21.0,4.617,,69.02,0.543,,</t>
  </si>
  <si>
    <t>RWA,Africa,Rwanda,2020-03-21,17.0,0.0,2.286,,,0.0,1.28,0.0,0.172,,,0.0,,,,,,,,,,,,,,,,,,,,,,,,,,,,,,90.74,13276517.0,494.869,20.3,2.974,1.642,1854.211,56.0,191.375,4.28,4.7,21.0,4.617,,69.02,0.543,,</t>
  </si>
  <si>
    <t>RWA,Africa,Rwanda,2020-03-22,19.0,2.0,2.571,,,0.0,1.431,0.151,0.194,,,0.0,,,,,,,,,,,,,,,,,,,,,,,,,,,,,,90.74,13276517.0,494.869,20.3,2.974,1.642,1854.211,56.0,191.375,4.28,4.7,21.0,4.617,,69.02,0.543,,</t>
  </si>
  <si>
    <t>RWA,Africa,Rwanda,2020-03-23,36.0,17.0,4.429,,,0.0,2.712,1.28,0.334,,,0.0,,,,,,,,,,,,,,,,,,,,,,,,,,,,,,90.74,13276517.0,494.869,20.3,2.974,1.642,1854.211,56.0,191.375,4.28,4.7,21.0,4.617,,69.02,0.543,,</t>
  </si>
  <si>
    <t>RWA,Africa,Rwanda,2020-03-24,40.0,4.0,4.714,,,0.0,3.013,0.301,0.355,,,0.0,,,,,,,,,,,,,,,,,,,,,,,,,,,,,,90.74,13276517.0,494.869,20.3,2.974,1.642,1854.211,56.0,191.375,4.28,4.7,21.0,4.617,,69.02,0.543,,</t>
  </si>
  <si>
    <t>RWA,Africa,Rwanda,2020-03-25,41.0,1.0,4.714,,,0.0,3.088,0.075,0.355,,,0.0,,,,,,,,,,,,,,,,,,,,,,,,,,,,,,90.74,13276517.0,494.869,20.3,2.974,1.642,1854.211,56.0,191.375,4.28,4.7,21.0,4.617,,69.02,0.543,,</t>
  </si>
  <si>
    <t>RWA,Africa,Rwanda,2020-03-26,50.0,9.0,6.0,,,0.0,3.766,0.678,0.452,,,0.0,,,,,,,,,,,,,,,,,,,,,,,,,,,,,,90.74,13276517.0,494.869,20.3,2.974,1.642,1854.211,56.0,191.375,4.28,4.7,21.0,4.617,,69.02,0.543,,</t>
  </si>
  <si>
    <t>RWA,Africa,Rwanda,2020-03-27,54.0,4.0,5.286,,,0.0,4.067,0.301,0.398,,,0.0,,,,,,,,,,,,,,,,,,,,,,,,,,,,,,90.74,13276517.0,494.869,20.3,2.974,1.642,1854.211,56.0,191.375,4.28,4.7,21.0,4.617,,69.02,0.543,,</t>
  </si>
  <si>
    <t>RWA,Africa,Rwanda,2020-03-28,60.0,6.0,6.143,,,0.0,4.519,0.452,0.463,,,0.0,,,,,,,,,,,,,,,,,,,,,,,,,,,,,,90.74,13276517.0,494.869,20.3,2.974,1.642,1854.211,56.0,191.375,4.28,4.7,21.0,4.617,,69.02,0.543,,</t>
  </si>
  <si>
    <t>RWA,Africa,Rwanda,2020-03-29,70.0,10.0,7.286,,,0.0,5.272,0.753,0.549,,,0.0,,,,,,,,,,,,,,,,,,,,,,,,,,,,,,90.74,13276517.0,494.869,20.3,2.974,1.642,1854.211,56.0,191.375,4.28,4.7,21.0,4.617,,69.02,0.543,,</t>
  </si>
  <si>
    <t>RWA,Africa,Rwanda,2020-03-30,70.0,0.0,4.857,,,0.0,5.272,0.0,0.366,,,0.0,,,,,,,,,,,,,,,,,,,,,,,,,,,,,,90.74,13276517.0,494.869,20.3,2.974,1.642,1854.211,56.0,191.375,4.28,4.7,21.0,4.617,,69.02,0.543,,</t>
  </si>
  <si>
    <t>RWA,Africa,Rwanda,2020-03-31,75.0,5.0,5.0,,,0.0,5.649,0.377,0.377,,,0.0,,,,,,,,,,,,,,,,,,,,,,,,,,,,,,90.74,13276517.0,494.869,20.3,2.974,1.642,1854.211,56.0,191.375,4.28,4.7,21.0,4.617,,69.02,0.543,,</t>
  </si>
  <si>
    <t>RWA,Africa,Rwanda,2020-04-01,82.0,7.0,5.857,,,0.0,6.176,0.527,0.441,,,0.0,,,,,,,,,,,,,,,,,,,,,,,,,,,,,,90.74,13276517.0,494.869,20.3,2.974,1.642,1854.211,56.0,191.375,4.28,4.7,21.0,4.617,,69.02,0.543,,</t>
  </si>
  <si>
    <t>RWA,Africa,Rwanda,2020-04-02,84.0,2.0,4.857,,,0.0,6.327,0.151,0.366,,,0.0,,,,,,,,,,,,,,,,,,,,,,,,,,,,,,90.74,13276517.0,494.869,20.3,2.974,1.642,1854.211,56.0,191.375,4.28,4.7,21.0,4.617,,69.02,0.543,,</t>
  </si>
  <si>
    <t>RWA,Africa,Rwanda,2020-04-03,89.0,5.0,5.0,,,0.0,6.704,0.377,0.377,,,0.0,,,,,,,,,,,,,,,,,,,,,,,,,,,,,,90.74,13276517.0,494.869,20.3,2.974,1.642,1854.211,56.0,191.375,4.28,4.7,21.0,4.617,,69.02,0.543,,</t>
  </si>
  <si>
    <t>RWA,Africa,Rwanda,2020-04-04,102.0,13.0,6.0,,,0.0,7.683,0.979,0.452,,,0.0,,,,,,,,,,,,,,,,,,,,,,,,,,,,,,90.74,13276517.0,494.869,20.3,2.974,1.642,1854.211,56.0,191.375,4.28,4.7,21.0,4.617,,69.02,0.543,,</t>
  </si>
  <si>
    <t>RWA,Africa,Rwanda,2020-04-05,104.0,2.0,4.857,,,0.0,7.833,0.151,0.366,,,0.0,0.41,,,,,,,,,,,,,,,,,,,,,,,,,,,,,90.74,13276517.0,494.869,20.3,2.974,1.642,1854.211,56.0,191.375,4.28,4.7,21.0,4.617,,69.02,0.543,,</t>
  </si>
  <si>
    <t>RWA,Africa,Rwanda,2020-04-06,105.0,1.0,5.0,,,0.0,7.909,0.075,0.377,,,0.0,0.4,,,,,,,,,,,,,,,,,,,,,,,,,,,,,90.74,13276517.0,494.869,20.3,2.974,1.642,1854.211,56.0,191.375,4.28,4.7,21.0,4.617,,69.02,0.543,,</t>
  </si>
  <si>
    <t>RWA,Africa,Rwanda,2020-04-07,105.0,0.0,4.286,,,0.0,7.909,0.0,0.323,,,0.0,0.41,,,,,,,,,,6507.0,0.49,,,,,,samples tested,,,,,,,,,,,,90.74,13276517.0,494.869,20.3,2.974,1.642,1854.211,56.0,191.375,4.28,4.7,21.0,4.617,,69.02,0.543,,</t>
  </si>
  <si>
    <t>RWA,Africa,Rwanda,2020-04-08,110.0,5.0,4.0,,,0.0,8.285,0.377,0.301,,,0.0,0.43,,,,,,,,,772.0,7279.0,0.548,0.058,,,,,samples tested,,,,,,,,,,,,90.74,13276517.0,494.869,20.3,2.974,1.642,1854.211,56.0,191.375,4.28,4.7,21.0,4.617,,69.02,0.543,,</t>
  </si>
  <si>
    <t>RWA,Africa,Rwanda,2020-04-09,110.0,0.0,3.714,,,0.0,8.285,0.0,0.28,,,0.0,0.46,,,,,,,,,720.0,7999.0,0.602,0.054,,,,,samples tested,,,,,,,,,,,,90.74,13276517.0,494.869,20.3,2.974,1.642,1854.211,56.0,191.375,4.28,4.7,21.0,4.617,,69.02,0.543,,</t>
  </si>
  <si>
    <t>RWA,Africa,Rwanda,2020-04-10,118.0,8.0,4.143,,,0.0,8.888,0.603,0.312,,,0.0,0.5,,,,,,,,,1036.0,9035.0,0.681,0.078,,,,,samples tested,,,,,,,,,,,,90.74,13276517.0,494.869,20.3,2.974,1.642,1854.211,56.0,191.375,4.28,4.7,21.0,4.617,,69.02,0.543,,</t>
  </si>
  <si>
    <t>RWA,Africa,Rwanda,2020-04-11,120.0,2.0,2.571,,,0.0,9.039,0.151,0.194,,,0.0,0.51,,,,,,,,,842.0,9877.0,0.744,0.063,,,,,samples tested,,,,,,,,,,,,90.74,13276517.0,494.869,20.3,2.974,1.642,1854.211,56.0,191.375,4.28,4.7,21.0,4.617,,69.02,0.543,,</t>
  </si>
  <si>
    <t>RWA,Africa,Rwanda,2020-04-12,126.0,6.0,3.143,,,0.0,9.49,0.452,0.237,,,0.0,0.53,,,,,,,,,1160.0,11037.0,0.831,0.087,,,,,samples tested,,,,,,,,,,,,90.74,13276517.0,494.869,20.3,2.974,1.642,1854.211,56.0,191.375,4.28,4.7,21.0,4.617,,69.02,0.543,,</t>
  </si>
  <si>
    <t>RWA,Africa,Rwanda,2020-04-13,127.0,1.0,3.143,,,0.0,9.566,0.075,0.237,,,0.0,0.54,,,,,,,,,901.0,11938.0,0.899,0.068,,,,,samples tested,,,,,,,,,,,,90.74,13276517.0,494.869,20.3,2.974,1.642,1854.211,56.0,191.375,4.28,4.7,21.0,4.617,,69.02,0.543,,</t>
  </si>
  <si>
    <t>RWA,Africa,Rwanda,2020-04-14,134.0,7.0,4.143,,,0.0,10.093,0.527,0.312,,,0.0,0.58,,,,,,,,,983.0,12921.0,0.973,0.074,916.0,0.069,0.005,221.1,samples tested,,,,,,,,,,,,90.74,13276517.0,494.869,20.3,2.974,1.642,1854.211,56.0,191.375,4.28,4.7,21.0,4.617,,69.02,0.543,,</t>
  </si>
  <si>
    <t>RWA,Africa,Rwanda,2020-04-15,136.0,2.0,3.714,,,0.0,10.244,0.151,0.28,,,0.0,0.58,,,,,,,,,923.0,13844.0,1.043,0.07,938.0,0.071,0.004,252.6,samples tested,,,,,,,,,,,,90.74,13276517.0,494.869,20.3,2.974,1.642,1854.211,56.0,191.375,4.28,4.7,21.0,4.617,,69.02,0.543,,</t>
  </si>
  <si>
    <t>RWA,Africa,Rwanda,2020-04-16,138.0,2.0,4.0,,,0.0,10.394,0.151,0.301,,,0.0,0.6,,,,,,,,,664.0,14508.0,1.093,0.05,930.0,0.07,0.004,232.5,samples tested,,,,,,,,,,,,90.74,13276517.0,494.869,20.3,2.974,1.642,1854.211,56.0,191.375,4.28,4.7,21.0,4.617,,69.02,0.543,,</t>
  </si>
  <si>
    <t>RWA,Africa,Rwanda,2020-04-17,143.0,5.0,3.571,,,0.0,10.771,0.377,0.269,,,0.0,0.62,,,,,,,,,760.0,15268.0,1.15,0.057,890.0,0.067,0.004,249.2,samples tested,,,,,,,,,,,,90.74,13276517.0,494.869,20.3,2.974,1.642,1854.211,56.0,191.375,4.28,4.7,21.0,4.617,,69.02,0.543,,</t>
  </si>
  <si>
    <t>RWA,Africa,Rwanda,2020-04-18,144.0,1.0,3.429,,,0.0,10.846,0.075,0.258,,,0.0,0.62,,,,,,,,,712.0,15980.0,1.204,0.054,872.0,0.066,0.004,254.3,samples tested,,,,,,,,,,,,90.74,13276517.0,494.869,20.3,2.974,1.642,1854.211,56.0,191.375,4.28,4.7,21.0,4.617,,69.02,0.543,,</t>
  </si>
  <si>
    <t>RWA,Africa,Rwanda,2020-04-19,147.0,3.0,3.0,,,0.0,11.072,0.226,0.226,,,0.0,0.63,,,,,,,,,722.0,16702.0,1.258,0.054,809.0,0.061,0.004,269.7,samples tested,,,,,,,,,,,,90.74,13276517.0,494.869,20.3,2.974,1.642,1854.211,56.0,191.375,4.28,4.7,21.0,4.617,,69.02,0.543,,</t>
  </si>
  <si>
    <t>RWA,Africa,Rwanda,2020-04-20,147.0,0.0,2.857,,,0.0,11.072,0.0,0.215,,,0.0,0.65,,,,,,,,,1299.0,18001.0,1.356,0.098,866.0,0.065,0.003,303.1,samples tested,,,,,,,,,,,,90.74,13276517.0,494.869,20.3,2.974,1.642,1854.211,56.0,191.375,4.28,4.7,21.0,4.617,,69.02,0.543,,</t>
  </si>
  <si>
    <t>RWA,Africa,Rwanda,2020-04-21,150.0,3.0,2.286,,,0.0,11.298,0.226,0.172,,,0.0,0.72,,,,,,,,,1449.0,19450.0,1.465,0.109,933.0,0.07,0.002,408.1,samples tested,,,,,,,,,,,,90.74,13276517.0,494.869,20.3,2.974,1.642,1854.211,56.0,191.375,4.28,4.7,21.0,4.617,,69.02,0.543,,</t>
  </si>
  <si>
    <t>RWA,Africa,Rwanda,2020-04-22,153.0,3.0,2.429,,,0.0,11.524,0.226,0.183,,,0.0,0.77,,,,,,,,,1038.0,20488.0,1.543,0.078,949.0,0.071,0.003,390.7,samples tested,,,,,,,,,,,,90.74,13276517.0,494.869,20.3,2.974,1.642,1854.211,56.0,191.375,4.28,4.7,21.0,4.617,,69.02,0.543,,</t>
  </si>
  <si>
    <t>RWA,Africa,Rwanda,2020-04-23,154.0,1.0,2.286,,,0.0,11.599,0.075,0.172,,,0.0,0.83,,,,,,,,,1343.0,21831.0,1.644,0.101,1046.0,0.079,0.002,457.6,samples tested,,,,,,,,,,,,90.74,13276517.0,494.869,20.3,2.974,1.642,1854.211,56.0,191.375,4.28,4.7,21.0,4.617,,69.02,0.543,,</t>
  </si>
  <si>
    <t>RWA,Africa,Rwanda,2020-04-24,176.0,22.0,4.714,,,0.0,13.256,1.657,0.355,,,0.0,0.91,,,,,,,,,1046.0,22877.0,1.723,0.079,1087.0,0.082,0.004,230.6,samples tested,,,,,,,,,,,,90.74,13276517.0,494.869,20.3,2.974,1.642,1854.211,56.0,191.375,4.28,4.7,21.0,4.617,,69.02,0.543,,</t>
  </si>
  <si>
    <t>RWA,Africa,Rwanda,2020-04-25,183.0,7.0,5.571,,,0.0,13.784,0.527,0.42,,,0.0,0.98,,,,,,,,,1275.0,24152.0,1.819,0.096,1167.0,0.088,0.005,209.5,samples tested,,,,,,,,,,,,90.74,13276517.0,494.869,20.3,2.974,1.642,1854.211,56.0,191.375,4.28,4.7,21.0,4.617,,69.02,0.543,,</t>
  </si>
  <si>
    <t>RWA,Africa,Rwanda,2020-04-26,191.0,8.0,6.286,,,0.0,14.386,0.603,0.473,,,0.0,1.05,,,,,,,,,1025.0,25177.0,1.896,0.077,1211.0,0.091,0.005,192.7,samples tested,,,,,,,,,,,,90.74,13276517.0,494.869,20.3,2.974,1.642,1854.211,56.0,191.375,4.28,4.7,21.0,4.617,,69.02,0.543,,</t>
  </si>
  <si>
    <t>RWA,Africa,Rwanda,2020-04-27,207.0,16.0,8.571,,,0.0,15.591,1.205,0.646,,,0.0,1.1,,,,,,,,,1214.0,26391.0,1.988,0.091,1199.0,0.09,0.007,139.9,samples tested,,,,,,,,,,,,90.74,13276517.0,494.869,20.3,2.974,1.642,1854.211,56.0,191.375,4.28,4.7,21.0,4.617,,69.02,0.543,,</t>
  </si>
  <si>
    <t>RWA,Africa,Rwanda,2020-04-28,212.0,5.0,8.857,,,0.0,15.968,0.377,0.667,,,0.0,1.08,,,,,,,,,1505.0,27896.0,2.101,0.113,1207.0,0.091,0.007,136.3,samples tested,,,,,,,,,,,,90.74,13276517.0,494.869,20.3,2.974,1.642,1854.211,56.0,191.375,4.28,4.7,21.0,4.617,,69.02,0.543,,</t>
  </si>
  <si>
    <t>RWA,Africa,Rwanda,2020-04-29,225.0,13.0,10.286,,,0.0,16.947,0.979,0.775,,,0.0,1.08,,,,,,,,,1705.0,29601.0,2.23,0.128,1302.0,0.098,0.008,126.6,samples tested,,,,,,,,,,,,90.74,13276517.0,494.869,20.3,2.974,1.642,1854.211,56.0,191.375,4.28,4.7,21.0,4.617,,69.02,0.543,,</t>
  </si>
  <si>
    <t>RWA,Africa,Rwanda,2020-04-30,243.0,18.0,12.714,,,0.0,18.303,1.356,0.958,,,0.0,1.06,,,,,,,,,1140.0,30741.0,2.315,0.086,1273.0,0.096,0.01,100.1,samples tested,,,,,,,,,,,,90.74,13276517.0,494.869,20.3,2.974,1.642,1854.211,56.0,191.375,4.28,4.7,21.0,4.617,,69.02,0.543,,</t>
  </si>
  <si>
    <t>RWA,Africa,Rwanda,2020-05-01,249.0,6.0,10.429,,,0.0,18.755,0.452,0.785,,,0.0,0.96,,,,,,,,,1365.0,32106.0,2.418,0.103,1318.0,0.099,0.008,126.4,samples tested,,,,,,,,,,,,90.74,13276517.0,494.869,20.3,2.974,1.642,1854.211,56.0,191.375,4.28,4.7,21.0,4.617,,69.02,0.543,,</t>
  </si>
  <si>
    <t>RWA,Africa,Rwanda,2020-05-02,255.0,6.0,10.286,,,0.0,19.207,0.452,0.775,,,0.0,0.86,,,,,,,,,1197.0,33303.0,2.508,0.09,1307.0,0.098,0.008,127.1,samples tested,,,,,,,,,,,,90.74,13276517.0,494.869,20.3,2.974,1.642,1854.211,56.0,191.375,4.28,4.7,21.0,4.617,,69.02,0.543,,</t>
  </si>
  <si>
    <t>RWA,Africa,Rwanda,2020-05-03,259.0,4.0,9.714,,,0.0,19.508,0.301,0.732,,,0.0,0.78,,,,,,,,,1047.0,34350.0,2.587,0.079,1310.0,0.099,0.007,134.9,samples tested,,,,,,,,,,,,90.74,13276517.0,494.869,20.3,2.974,1.642,1854.211,56.0,191.375,4.28,4.7,21.0,4.617,,69.02,0.543,,</t>
  </si>
  <si>
    <t>RWA,Africa,Rwanda,2020-05-04,261.0,2.0,7.714,,,0.0,19.659,0.151,0.581,,,0.0,0.72,,,,,,,,,746.0,35096.0,2.643,0.056,1244.0,0.094,0.006,161.3,samples tested,,,,,,,,,,,,73.15,13276517.0,494.869,20.3,2.974,1.642,1854.211,56.0,191.375,4.28,4.7,21.0,4.617,,69.02,0.543,,</t>
  </si>
  <si>
    <t>RWA,Africa,Rwanda,2020-05-05,261.0,0.0,7.0,,,0.0,19.659,0.0,0.527,,,0.0,0.7,,,,,,,,,896.0,35992.0,2.711,0.067,1157.0,0.087,0.006,165.3,samples tested,,,,,,,,,,,,73.15,13276517.0,494.869,20.3,2.974,1.642,1854.211,56.0,191.375,4.28,4.7,21.0,4.617,,69.02,0.543,,</t>
  </si>
  <si>
    <t>RWA,Africa,Rwanda,2020-05-06,268.0,7.0,6.143,,,0.0,20.186,0.527,0.463,,,0.0,0.71,,,,,,,,,1323.0,37315.0,2.811,0.1,1102.0,0.083,0.006,179.4,samples tested,,,,,,,,,,,,73.15,13276517.0,494.869,20.3,2.974,1.642,1854.211,56.0,191.375,4.28,4.7,21.0,4.617,,69.02,0.543,,</t>
  </si>
  <si>
    <t>RWA,Africa,Rwanda,2020-05-07,271.0,3.0,4.0,,,0.0,20.412,0.226,0.301,,,0.0,0.7,,,,,,,,,1519.0,38834.0,2.925,0.114,1156.0,0.087,0.003,289.0,samples tested,,,,,,,,,,,,73.15,13276517.0,494.869,20.3,2.974,1.642,1854.211,56.0,191.375,4.28,4.7,21.0,4.617,,69.02,0.543,,</t>
  </si>
  <si>
    <t>RWA,Africa,Rwanda,2020-05-08,273.0,2.0,3.429,,,0.0,20.563,0.151,0.258,,,0.0,0.7,,,,,,,,,1353.0,40187.0,3.027,0.102,1154.0,0.087,0.003,336.5,samples tested,,,,,,,,,,,,73.15,13276517.0,494.869,20.3,2.974,1.642,1854.211,56.0,191.375,4.28,4.7,21.0,4.617,,69.02,0.543,,</t>
  </si>
  <si>
    <t>RWA,Africa,Rwanda,2020-05-09,280.0,7.0,3.571,,,0.0,21.09,0.527,0.269,,,0.0,0.7,,,,,,,,,1198.0,41385.0,3.117,0.09,1155.0,0.087,0.003,323.4,samples tested,,,,,,,,,,,,73.15,13276517.0,494.869,20.3,2.974,1.642,1854.211,56.0,191.375,4.28,4.7,21.0,4.617,,69.02,0.543,,</t>
  </si>
  <si>
    <t>RWA,Africa,Rwanda,2020-05-10,284.0,4.0,3.571,,,0.0,21.391,0.301,0.269,,,0.0,0.67,,,,,,,,,1040.0,42425.0,3.195,0.078,1154.0,0.087,0.003,323.2,samples tested,,,,,,,,,,,,73.15,13276517.0,494.869,20.3,2.974,1.642,1854.211,56.0,191.375,4.28,4.7,21.0,4.617,,69.02,0.543,,</t>
  </si>
  <si>
    <t>RWA,Africa,Rwanda,2020-05-11,285.0,1.0,3.429,,,0.0,21.466,0.075,0.258,,,0.0,0.64,,,,,,,,,380.0,42805.0,3.224,0.029,1101.0,0.083,0.003,321.1,samples tested,,,,,,,,,,,,73.15,13276517.0,494.869,20.3,2.974,1.642,1854.211,56.0,191.375,4.28,4.7,21.0,4.617,,69.02,0.543,,</t>
  </si>
  <si>
    <t>RWA,Africa,Rwanda,2020-05-12,286.0,1.0,3.571,,,0.0,21.542,0.075,0.269,,,0.0,0.65,,,,,,,,,574.0,43379.0,3.267,0.043,1055.0,0.079,0.003,295.4,samples tested,,,,,,,,,,,,73.15,13276517.0,494.869,20.3,2.974,1.642,1854.211,56.0,191.375,4.28,4.7,21.0,4.617,,69.02,0.543,,</t>
  </si>
  <si>
    <t>RWA,Africa,Rwanda,2020-05-13,287.0,1.0,2.714,,,0.0,21.617,0.075,0.204,,,0.0,0.68,,,,,,,,,866.0,44245.0,3.333,0.065,990.0,0.075,0.003,364.8,samples tested,,,,,,,,,,,,73.15,13276517.0,494.869,20.3,2.974,1.642,1854.211,56.0,191.375,4.28,4.7,21.0,4.617,,69.02,0.543,,</t>
  </si>
  <si>
    <t>RWA,Africa,Rwanda,2020-05-14,287.0,0.0,2.286,,,0.0,21.617,0.0,0.172,,,0.0,0.73,,,,,,,,,895.0,45140.0,3.4,0.067,901.0,0.068,0.003,394.1,samples tested,,,,,,,,,,,,73.15,13276517.0,494.869,20.3,2.974,1.642,1854.211,56.0,191.375,4.28,4.7,21.0,4.617,,69.02,0.543,,</t>
  </si>
  <si>
    <t>RWA,Africa,Rwanda,2020-05-15,287.0,0.0,2.0,,,0.0,21.617,0.0,0.151,,,0.0,0.82,,,,,,,,,1058.0,46198.0,3.48,0.08,859.0,0.065,0.002,429.5,samples tested,,,,,,,,,,,,73.15,13276517.0,494.869,20.3,2.974,1.642,1854.211,56.0,191.375,4.28,4.7,21.0,4.617,,69.02,0.543,,</t>
  </si>
  <si>
    <t>RWA,Africa,Rwanda,2020-05-16,289.0,2.0,1.286,,,0.0,21.768,0.151,0.097,,,0.0,0.93,,,,,,,,,2041.0,48239.0,3.633,0.154,979.0,0.074,0.001,761.3,samples tested,,,,,,,,,,,,73.15,13276517.0,494.869,20.3,2.974,1.642,1854.211,56.0,191.375,4.28,4.7,21.0,4.617,,69.02,0.543,,</t>
  </si>
  <si>
    <t>RWA,Africa,Rwanda,2020-05-17,292.0,3.0,1.143,,,0.0,21.994,0.226,0.086,,,0.0,1.06,,,,,,,,,1135.0,49374.0,3.719,0.085,993.0,0.075,0.001,868.8,samples tested,,,,,,,,,,,,73.15,13276517.0,494.869,20.3,2.974,1.642,1854.211,56.0,191.375,4.28,4.7,21.0,4.617,,69.02,0.543,,</t>
  </si>
  <si>
    <t>RWA,Africa,Rwanda,2020-05-18,297.0,5.0,1.714,,,0.0,22.37,0.377,0.129,,,0.0,1.19,,,,,,,,,1744.0,51118.0,3.85,0.131,1188.0,0.089,0.001,693.1,samples tested,,,,,,,,,,,,73.15,13276517.0,494.869,20.3,2.974,1.642,1854.211,56.0,191.375,4.28,4.7,21.0,4.617,,69.02,0.543,,</t>
  </si>
  <si>
    <t>RWA,Africa,Rwanda,2020-05-19,308.0,11.0,3.143,,,0.0,23.199,0.829,0.237,,,0.0,1.3,,,,,,,,,1217.0,52335.0,3.942,0.092,1279.0,0.096,0.002,406.9,samples tested,,,,,,,,,,,,73.15,13276517.0,494.869,20.3,2.974,1.642,1854.211,56.0,191.375,4.28,4.7,21.0,4.617,,69.02,0.543,,</t>
  </si>
  <si>
    <t>RWA,Africa,Rwanda,2020-05-20,314.0,6.0,3.857,,,0.0,23.651,0.452,0.291,,,0.0,1.27,,,,,,,,,982.0,53317.0,4.016,0.074,1296.0,0.098,0.003,336.0,samples tested,,,,,,,,,,,,73.15,13276517.0,494.869,20.3,2.974,1.642,1854.211,56.0,191.375,4.28,4.7,21.0,4.617,,69.02,0.543,,</t>
  </si>
  <si>
    <t>RWA,Africa,Rwanda,2020-05-21,320.0,6.0,4.714,,,0.0,24.103,0.452,0.355,,,0.0,1.24,,,,,,,,,1083.0,54400.0,4.097,0.082,1323.0,0.1,0.004,280.7,samples tested,,,,,,,,,,,,73.15,13276517.0,494.869,20.3,2.974,1.642,1854.211,56.0,191.375,4.28,4.7,21.0,4.617,,69.02,0.543,,</t>
  </si>
  <si>
    <t>RWA,Africa,Rwanda,2020-05-22,321.0,1.0,4.857,,,0.0,24.178,0.075,0.366,,,0.0,1.19,,,,,,,,,1568.0,55968.0,4.216,0.118,1396.0,0.105,0.003,287.4,samples tested,,,,,,,,,,,,73.15,13276517.0,494.869,20.3,2.974,1.642,1854.211,56.0,191.375,4.28,4.7,21.0,4.617,,69.02,0.543,,</t>
  </si>
  <si>
    <t>RWA,Africa,Rwanda,2020-05-23,325.0,4.0,5.143,,,0.0,24.479,0.301,0.387,,,0.0,1.18,,,,,,,,,1109.0,57077.0,4.299,0.084,1263.0,0.095,0.004,245.6,samples tested,,,,,,,,,,,,73.15,13276517.0,494.869,20.3,2.974,1.642,1854.211,56.0,191.375,4.28,4.7,21.0,4.617,,69.02,0.543,,</t>
  </si>
  <si>
    <t>RWA,Africa,Rwanda,2020-05-24,327.0,2.0,5.0,,,0.0,24.63,0.151,0.377,,,0.0,1.19,,,,,,,,,1400.0,58477.0,4.405,0.105,1300.0,0.098,0.004,260.0,samples tested,,,,,,,,,,,,73.15,13276517.0,494.869,20.3,2.974,1.642,1854.211,56.0,191.375,4.28,4.7,21.0,4.617,,69.02,0.543,,</t>
  </si>
  <si>
    <t>RWA,Africa,Rwanda,2020-05-25,336.0,9.0,5.571,,,0.0,25.308,0.678,0.42,,,0.0,1.24,,,,,,,,,892.0,59369.0,4.472,0.067,1179.0,0.089,0.005,211.6,samples tested,,,,,,,,,,,,73.15,13276517.0,494.869,20.3,2.974,1.642,1854.211,56.0,191.375,4.28,4.7,21.0,4.617,,69.02,0.543,,</t>
  </si>
  <si>
    <t>RWA,Africa,Rwanda,2020-05-26,339.0,3.0,4.429,,,0.0,25.534,0.226,0.334,,,0.0,1.24,,,,,,,,,1074.0,60443.0,4.553,0.081,1158.0,0.087,0.004,261.5,samples tested,,,,,,,,,,,,73.15,13276517.0,494.869,20.3,2.974,1.642,1854.211,56.0,191.375,4.28,4.7,21.0,4.617,,69.02,0.543,,</t>
  </si>
  <si>
    <t>RWA,Africa,Rwanda,2020-05-27,346.0,7.0,4.571,,,0.0,26.061,0.527,0.344,,,0.0,1.27,,,,,,,,,2059.0,62502.0,4.708,0.155,1312.0,0.099,0.003,287.0,samples tested,,,,,,,,,,,,73.15,13276517.0,494.869,20.3,2.974,1.642,1854.211,56.0,191.375,4.28,4.7,21.0,4.617,,69.02,0.543,,</t>
  </si>
  <si>
    <t>RWA,Africa,Rwanda,2020-05-28,349.0,3.0,4.143,,,0.0,26.287,0.226,0.312,,,0.0,1.29,,,,,,,,,1766.0,64268.0,4.841,0.133,1410.0,0.106,0.003,340.3,samples tested,,,,,,,,,,,,73.15,13276517.0,494.869,20.3,2.974,1.642,1854.211,56.0,191.375,4.28,4.7,21.0,4.617,,69.02,0.543,,</t>
  </si>
  <si>
    <t>RWA,Africa,Rwanda,2020-05-29,355.0,6.0,4.857,,,0.0,26.739,0.452,0.366,,,0.0,1.33,,,,,,,,,1340.0,65608.0,4.942,0.101,1377.0,0.104,0.004,283.5,samples tested,,,,,,,,,,,,73.15,13276517.0,494.869,20.3,2.974,1.642,1854.211,56.0,191.375,4.28,4.7,21.0,4.617,,69.02,0.543,,</t>
  </si>
  <si>
    <t>RWA,Africa,Rwanda,2020-05-30,359.0,4.0,4.857,1.0,1.0,0.143,27.04,0.301,0.366,0.075,0.075,0.011,1.36,,,,,,,,,1368.0,66976.0,5.045,0.103,1414.0,0.107,0.003,291.1,samples tested,,,,,,,,,,,,73.15,13276517.0,494.869,20.3,2.974,1.642,1854.211,56.0,191.375,4.28,4.7,21.0,4.617,,69.02,0.543,,</t>
  </si>
  <si>
    <t>RWA,Africa,Rwanda,2020-05-31,370.0,11.0,6.143,1.0,0.0,0.143,27.869,0.829,0.463,0.075,0.0,0.011,1.41,,,,,,,,,1092.0,68068.0,5.127,0.082,1370.0,0.103,0.004,223.0,samples tested,,,,,,,,,,,,73.15,13276517.0,494.869,20.3,2.974,1.642,1854.211,56.0,191.375,4.28,4.7,21.0,4.617,,69.02,0.543,,</t>
  </si>
  <si>
    <t>RWA,Africa,Rwanda,2020-06-01,377.0,7.0,5.857,1.0,0.0,0.143,28.396,0.527,0.441,0.075,0.0,0.011,1.42,,,,,,,,,1083.0,69151.0,5.209,0.082,1397.0,0.105,0.004,238.5,samples tested,,,,,,,,,,,,73.15,13276517.0,494.869,20.3,2.974,1.642,1854.211,56.0,191.375,4.28,4.7,21.0,4.617,,69.02,0.543,,</t>
  </si>
  <si>
    <t>RWA,Africa,Rwanda,2020-06-02,384.0,7.0,6.429,2.0,1.0,0.286,28.923,0.527,0.484,0.151,0.075,0.022,1.46,,,,,,,,,957.0,70108.0,5.281,0.072,1381.0,0.104,0.005,214.8,samples tested,,,,,,,,,,,,75.93,13276517.0,494.869,20.3,2.974,1.642,1854.211,56.0,191.375,4.28,4.7,21.0,4.617,,69.02,0.543,,</t>
  </si>
  <si>
    <t>RWA,Africa,Rwanda,2020-06-03,397.0,13.0,7.286,2.0,0.0,0.286,29.902,0.979,0.549,0.151,0.0,0.022,1.5,,,,,,,,,1033.0,71141.0,5.358,0.078,1234.0,0.093,0.006,169.4,samples tested,,,,,,,,,,,,75.93,13276517.0,494.869,20.3,2.974,1.642,1854.211,56.0,191.375,4.28,4.7,21.0,4.617,,69.02,0.543,,</t>
  </si>
  <si>
    <t>RWA,Africa,Rwanda,2020-06-04,410.0,13.0,8.714,2.0,0.0,0.286,30.882,0.979,0.656,0.151,0.0,0.022,1.51,,,,,,,,,1369.0,72510.0,5.462,0.103,1177.0,0.089,0.007,135.1,samples tested,,,,,,,,,,,,75.93,13276517.0,494.869,20.3,2.974,1.642,1854.211,56.0,191.375,4.28,4.7,21.0,4.617,,69.02,0.543,,</t>
  </si>
  <si>
    <t>RWA,Africa,Rwanda,2020-06-05,420.0,10.0,9.286,2.0,0.0,0.286,31.635,0.753,0.699,0.151,0.0,0.022,1.48,,,,,,,,,1558.0,74068.0,5.579,0.117,1209.0,0.091,0.008,130.2,samples tested,,,,,,,,,,,,75.93,13276517.0,494.869,20.3,2.974,1.642,1854.211,56.0,191.375,4.28,4.7,21.0,4.617,,69.02,0.543,,</t>
  </si>
  <si>
    <t>RWA,Africa,Rwanda,2020-06-06,431.0,11.0,10.286,2.0,0.0,0.143,32.463,0.829,0.775,0.151,0.0,0.011,1.45,,,,,,,,,945.0,75013.0,5.65,0.071,1148.0,0.086,0.009,111.6,samples tested,,,,,,,,,,,,75.93,13276517.0,494.869,20.3,2.974,1.642,1854.211,56.0,191.375,4.28,4.7,21.0,4.617,,69.02,0.543,,</t>
  </si>
  <si>
    <t>RWA,Africa,Rwanda,2020-06-07,439.0,8.0,9.857,2.0,0.0,0.143,33.066,0.603,0.742,0.151,0.0,0.011,1.43,,,,,,,,,1318.0,76331.0,5.749,0.099,1180.0,0.089,0.008,119.7,samples tested,,,,,,,,,,,,75.93,13276517.0,494.869,20.3,2.974,1.642,1854.211,56.0,191.375,4.28,4.7,21.0,4.617,,69.02,0.543,,</t>
  </si>
  <si>
    <t>RWA,Africa,Rwanda,2020-06-08,451.0,12.0,10.571,2.0,0.0,0.143,33.97,0.904,0.796,0.151,0.0,0.011,1.45,,,,,,,,,1928.0,78259.0,5.895,0.145,1301.0,0.098,0.008,123.1,samples tested,,,,,,,,,,,,75.93,13276517.0,494.869,20.3,2.974,1.642,1854.211,56.0,191.375,4.28,4.7,21.0,4.617,,69.02,0.543,,</t>
  </si>
  <si>
    <t>RWA,Africa,Rwanda,2020-06-09,463.0,12.0,11.286,2.0,0.0,0.0,34.874,0.904,0.85,0.151,0.0,0.0,1.49,,,,,,,,,1870.0,80129.0,6.035,0.141,1432.0,0.108,0.008,126.9,samples tested,,,,,,,,,,,,75.93,13276517.0,494.869,20.3,2.974,1.642,1854.211,56.0,191.375,4.28,4.7,21.0,4.617,,69.02,0.543,,</t>
  </si>
  <si>
    <t>RWA,Africa,Rwanda,2020-06-10,476.0,13.0,11.286,2.0,0.0,0.0,35.853,0.979,0.85,0.151,0.0,0.0,1.53,,,,,,,,,2110.0,82239.0,6.194,0.159,1585.0,0.119,0.007,140.4,samples tested,,,,,,,,,,,,75.93,13276517.0,494.869,20.3,2.974,1.642,1854.211,56.0,191.375,4.28,4.7,21.0,4.617,,69.02,0.543,,</t>
  </si>
  <si>
    <t>RWA,Africa,Rwanda,2020-06-11,494.0,18.0,12.0,2.0,0.0,0.0,37.209,1.356,0.904,0.151,0.0,0.0,1.58,,,,,,,,,1790.0,84029.0,6.329,0.135,1646.0,0.124,0.007,137.2,samples tested,,,,,,,,,,,,75.93,13276517.0,494.869,20.3,2.974,1.642,1854.211,56.0,191.375,4.28,4.7,21.0,4.617,,69.02,0.543,,</t>
  </si>
  <si>
    <t>RWA,Africa,Rwanda,2020-06-12,510.0,16.0,12.857,2.0,0.0,0.0,38.414,1.205,0.968,0.151,0.0,0.0,1.6,,,,,,,,,1584.0,85613.0,6.448,0.119,1649.0,0.124,0.008,128.3,samples tested,,,,,,,,,,,,75.93,13276517.0,494.869,20.3,2.974,1.642,1854.211,56.0,191.375,4.28,4.7,21.0,4.617,,69.02,0.543,,</t>
  </si>
  <si>
    <t>RWA,Africa,Rwanda,2020-06-13,541.0,31.0,15.714,2.0,0.0,0.0,40.749,2.335,1.184,0.151,0.0,0.0,1.62,,,,,,,,,2043.0,87656.0,6.602,0.154,1806.0,0.136,0.009,114.9,samples tested,,,,,,,,,,,,75.93,13276517.0,494.869,20.3,2.974,1.642,1854.211,56.0,191.375,4.28,4.7,21.0,4.617,,69.02,0.543,,</t>
  </si>
  <si>
    <t>RWA,Africa,Rwanda,2020-06-14,582.0,41.0,20.429,2.0,0.0,0.0,43.837,3.088,1.539,0.151,0.0,0.0,1.59,,,,,,,,,3495.0,91151.0,6.866,0.263,2117.0,0.159,0.01,103.6,samples tested,,,,,,,,,,,,75.93,13276517.0,494.869,20.3,2.974,1.642,1854.211,56.0,191.375,4.28,4.7,21.0,4.617,,69.02,0.543,,</t>
  </si>
  <si>
    <t>RWA,Africa,Rwanda,2020-06-15,612.0,30.0,23.0,2.0,0.0,0.0,46.096,2.26,1.732,0.151,0.0,0.0,1.49,,,,,,,,,2908.0,94059.0,7.085,0.219,2257.0,0.17,0.01,98.1,samples tested,,,,,,,,,,,,75.93,13276517.0,494.869,20.3,2.974,1.642,1854.211,56.0,191.375,4.28,4.7,21.0,4.617,,69.02,0.543,,</t>
  </si>
  <si>
    <t>RWA,Africa,Rwanda,2020-06-16,636.0,24.0,24.714,2.0,0.0,0.0,47.904,1.808,1.862,0.151,0.0,0.0,1.41,,,,,,,,,2742.0,96801.0,7.291,0.207,2382.0,0.179,0.01,96.4,samples tested,,,,,,,,,,,,67.59,13276517.0,494.869,20.3,2.974,1.642,1854.211,56.0,191.375,4.28,4.7,21.0,4.617,,69.02,0.543,,</t>
  </si>
  <si>
    <t>RWA,Africa,Rwanda,2020-06-17,639.0,3.0,23.286,2.0,0.0,0.0,48.13,0.226,1.754,0.151,0.0,0.0,1.34,,,,,,,,,2508.0,99309.0,7.48,0.189,2439.0,0.184,0.01,104.7,samples tested,,,,,,,,,,,,67.59,13276517.0,494.869,20.3,2.974,1.642,1854.211,56.0,191.375,4.28,4.7,21.0,4.617,,69.02,0.543,,</t>
  </si>
  <si>
    <t>RWA,Africa,Rwanda,2020-06-18,646.0,7.0,21.714,2.0,0.0,0.0,48.657,0.527,1.636,0.151,0.0,0.0,1.32,,,,,,,,,2547.0,101856.0,7.672,0.192,2547.0,0.192,0.009,117.3,samples tested,,,,,,,,,,,,67.59,13276517.0,494.869,20.3,2.974,1.642,1854.211,56.0,191.375,4.28,4.7,21.0,4.617,,69.02,0.543,,</t>
  </si>
  <si>
    <t>RWA,Africa,Rwanda,2020-06-19,661.0,15.0,21.571,2.0,0.0,0.0,49.787,1.13,1.625,0.151,0.0,0.0,1.35,,,,,,,,,3033.0,104889.0,7.9,0.228,2754.0,0.207,0.008,127.7,samples tested,,,,,,,,,,,,67.59,13276517.0,494.869,20.3,2.974,1.642,1854.211,56.0,191.375,4.28,4.7,21.0,4.617,,69.02,0.543,,</t>
  </si>
  <si>
    <t>RWA,Africa,Rwanda,2020-06-20,702.0,41.0,23.0,2.0,0.0,0.0,52.875,3.088,1.732,0.151,0.0,0.0,1.39,,,,,,,,,3116.0,108005.0,8.135,0.235,2907.0,0.219,0.008,126.4,samples tested,,,,,,,,,,,,67.59,13276517.0,494.869,20.3,2.974,1.642,1854.211,56.0,191.375,4.28,4.7,21.0,4.617,,69.02,0.543,,</t>
  </si>
  <si>
    <t>RWA,Africa,Rwanda,2020-06-21,728.0,26.0,20.857,2.0,0.0,0.0,54.834,1.958,1.571,0.151,0.0,0.0,1.37,,,,,,,,,3252.0,111257.0,8.38,0.245,2872.0,0.216,0.007,137.7,samples tested,,,,,,,,,,,,67.59,13276517.0,494.869,20.3,2.974,1.642,1854.211,56.0,191.375,4.28,4.7,21.0,4.617,,69.02,0.543,,</t>
  </si>
  <si>
    <t>RWA,Africa,Rwanda,2020-06-22,787.0,59.0,25.0,2.0,0.0,0.0,59.278,4.444,1.883,0.151,0.0,0.0,1.36,,,,,,,,,2287.0,113544.0,8.552,0.172,2784.0,0.21,0.009,111.4,samples tested,,,,,,,,,,,,67.59,13276517.0,494.869,20.3,2.974,1.642,1854.211,56.0,191.375,4.28,4.7,21.0,4.617,,69.02,0.543,,</t>
  </si>
  <si>
    <t>RWA,Africa,Rwanda,2020-06-23,798.0,11.0,23.143,2.0,0.0,0.0,60.106,0.829,1.743,0.151,0.0,0.0,1.29,,,,,,,,,4568.0,118112.0,8.896,0.344,3044.0,0.229,0.008,131.5,samples tested,,,,,,,,,,,,67.59,13276517.0,494.869,20.3,2.974,1.642,1854.211,56.0,191.375,4.28,4.7,21.0,4.617,,69.02,0.543,,</t>
  </si>
  <si>
    <t>RWA,Africa,Rwanda,2020-06-24,830.0,32.0,27.286,2.0,0.0,0.0,62.516,2.41,2.055,0.151,0.0,0.0,1.27,,,,,,,,,3415.0,121527.0,9.154,0.257,3174.0,0.239,0.009,116.3,samples tested,,,,,,,,,,,,77.78,13276517.0,494.869,20.3,2.974,1.642,1854.211,56.0,191.375,4.28,4.7,21.0,4.617,,69.02,0.543,,</t>
  </si>
  <si>
    <t>RWA,Africa,Rwanda,2020-06-25,850.0,20.0,29.143,2.0,0.0,0.0,64.023,1.506,2.195,0.151,0.0,0.0,1.24,,,,,,,,,4757.0,126284.0,9.512,0.358,3490.0,0.263,0.008,119.8,samples tested,,,,,,,,,,,,77.78,13276517.0,494.869,20.3,2.974,1.642,1854.211,56.0,191.375,4.28,4.7,21.0,4.617,,69.02,0.543,,</t>
  </si>
  <si>
    <t>RWA,Africa,Rwanda,2020-06-26,858.0,8.0,28.143,2.0,0.0,0.0,64.625,0.603,2.12,0.151,0.0,0.0,1.21,,,,,,,,,3763.0,130047.0,9.795,0.283,3594.0,0.271,0.008,127.7,samples tested,,,,,,,,,,,,77.78,13276517.0,494.869,20.3,2.974,1.642,1854.211,56.0,191.375,4.28,4.7,21.0,4.617,,69.02,0.543,,</t>
  </si>
  <si>
    <t>RWA,Africa,Rwanda,2020-06-27,878.0,20.0,25.143,2.0,0.0,0.0,66.132,1.506,1.894,0.151,0.0,0.0,1.23,,,,,,,,,4702.0,134749.0,10.149,0.354,3821.0,0.288,0.007,152.0,samples tested,,,,,,,,,,,,77.78,13276517.0,494.869,20.3,2.974,1.642,1854.211,56.0,191.375,4.28,4.7,21.0,4.617,,69.02,0.543,,</t>
  </si>
  <si>
    <t>RWA,Africa,Rwanda,2020-06-28,900.0,22.0,24.571,2.0,0.0,0.0,67.789,1.657,1.851,0.151,0.0,0.0,1.27,,,,,,,,,3002.0,137751.0,10.376,0.226,3785.0,0.285,0.006,154.0,samples tested,,,,,,,,,,,,77.78,13276517.0,494.869,20.3,2.974,1.642,1854.211,56.0,191.375,4.28,4.7,21.0,4.617,,69.02,0.543,,</t>
  </si>
  <si>
    <t>RWA,Africa,Rwanda,2020-06-29,1001.0,101.0,30.571,2.0,0.0,0.0,75.396,7.607,2.303,0.151,0.0,0.0,1.32,,,,,,,,,2498.0,140249.0,10.564,0.188,3815.0,0.287,0.008,124.8,samples tested,,,,,,,,,,,,77.78,13276517.0,494.869,20.3,2.974,1.642,1854.211,56.0,191.375,4.28,4.7,21.0,4.617,,69.02,0.543,,</t>
  </si>
  <si>
    <t>RWA,Africa,Rwanda,2020-06-30,1025.0,24.0,32.429,2.0,0.0,0.0,77.204,1.808,2.443,0.151,0.0,0.0,1.22,,,,,,,,,3694.0,143943.0,10.842,0.278,3690.0,0.278,0.009,113.8,samples tested,,,,,,,,,,,,77.78,13276517.0,494.869,20.3,2.974,1.642,1854.211,56.0,191.375,4.28,4.7,21.0,4.617,,69.02,0.543,,</t>
  </si>
  <si>
    <t>RWA,Africa,Rwanda,2020-07-01,1042.0,17.0,30.286,3.0,1.0,0.143,78.484,1.28,2.281,0.226,0.075,0.011,1.14,,,,,,,,,3961.0,147904.0,11.14,0.298,3768.0,0.284,0.008,124.4,samples tested,,,,,,,,,,,,77.78,13276517.0,494.869,20.3,2.974,1.642,1854.211,56.0,191.375,4.28,4.7,21.0,4.617,,69.02,0.543,,</t>
  </si>
  <si>
    <t>RWA,Africa,Rwanda,2020-07-02,1063.0,21.0,30.429,3.0,0.0,0.143,80.066,1.582,2.292,0.226,0.0,0.011,1.09,,,,,,,,,3737.0,151641.0,11.422,0.281,3622.0,0.273,0.008,119.0,samples tested,,,,,,,,,,,,77.78,13276517.0,494.869,20.3,2.974,1.642,1854.211,56.0,191.375,4.28,4.7,21.0,4.617,,69.02,0.543,,</t>
  </si>
  <si>
    <t>RWA,Africa,Rwanda,2020-07-03,1081.0,18.0,31.857,3.0,0.0,0.143,81.422,1.356,2.4,0.226,0.0,0.011,1.04,,,,,,,,,2216.0,153857.0,11.589,0.167,3401.0,0.256,0.009,106.8,samples tested,,,,,,,,,,,,77.78,13276517.0,494.869,20.3,2.974,1.642,1854.211,56.0,191.375,4.28,4.7,21.0,4.617,,69.02,0.543,,</t>
  </si>
  <si>
    <t>RWA,Africa,Rwanda,2020-07-04,1092.0,11.0,30.571,3.0,0.0,0.143,82.25,0.829,2.303,0.226,0.0,0.011,1.01,,,,,,,,,3414.0,157271.0,11.846,0.257,3217.0,0.242,0.01,105.2,samples tested,,,,,,,,,,,,77.78,13276517.0,494.869,20.3,2.974,1.642,1854.211,56.0,191.375,4.28,4.7,21.0,4.617,,69.02,0.543,,</t>
  </si>
  <si>
    <t>RWA,Africa,Rwanda,2020-07-05,1105.0,13.0,29.286,3.0,0.0,0.143,83.23,0.979,2.206,0.226,0.0,0.011,1.02,,,,,,,,,3279.0,160550.0,12.093,0.247,3257.0,0.245,0.009,111.2,samples tested,,,,,,,,,,,,77.78,13276517.0,494.869,20.3,2.974,1.642,1854.211,56.0,191.375,4.28,4.7,21.0,4.617,,69.02,0.543,,</t>
  </si>
  <si>
    <t>RWA,Africa,Rwanda,2020-07-06,1113.0,8.0,16.0,3.0,0.0,0.143,83.832,0.603,1.205,0.226,0.0,0.011,1.06,,,,,,,,,2834.0,163384.0,12.306,0.213,3305.0,0.249,0.005,206.6,samples tested,,,,,,,,,,,,77.78,13276517.0,494.869,20.3,2.974,1.642,1854.211,56.0,191.375,4.28,4.7,21.0,4.617,,69.02,0.543,,</t>
  </si>
  <si>
    <t>RWA,Africa,Rwanda,2020-07-07,1172.0,59.0,21.0,3.0,0.0,0.143,88.276,4.444,1.582,0.226,0.0,0.011,1.16,,,,,,,,,2871.0,166255.0,12.522,0.216,3187.0,0.24,0.007,151.8,samples tested,,,,,,,,,,,,77.78,13276517.0,494.869,20.3,2.974,1.642,1854.211,56.0,191.375,4.28,4.7,21.0,4.617,,69.02,0.543,,</t>
  </si>
  <si>
    <t>RWA,Africa,Rwanda,2020-07-08,1194.0,22.0,21.714,3.0,0.0,0.0,89.933,1.657,1.636,0.226,0.0,0.0,1.17,,,,,,,,,2644.0,168899.0,12.722,0.199,2999.0,0.226,0.007,138.1,samples tested,,,,,,,,,,,,74.07,13276517.0,494.869,20.3,2.974,1.642,1854.211,56.0,191.375,4.28,4.7,21.0,4.617,,69.02,0.543,,</t>
  </si>
  <si>
    <t>RWA,Africa,Rwanda,2020-07-09,1210.0,16.0,21.0,3.0,0.0,0.0,91.138,1.205,1.582,0.226,0.0,0.0,1.18,,,,,,,,,3463.0,172362.0,12.982,0.261,2960.0,0.223,0.007,141.0,samples tested,,,,,,,,,,,,74.07,13276517.0,494.869,20.3,2.974,1.642,1854.211,56.0,191.375,4.28,4.7,21.0,4.617,,69.02,0.543,,</t>
  </si>
  <si>
    <t>RWA,Africa,Rwanda,2020-07-10,1252.0,42.0,24.429,3.0,0.0,0.0,94.302,3.163,1.84,0.226,0.0,0.0,1.21,,,,,,,,,3898.0,176260.0,13.276,0.294,3200.0,0.241,0.008,131.0,samples tested,,,,,,,,,,,,74.07,13276517.0,494.869,20.3,2.974,1.642,1854.211,56.0,191.375,4.28,4.7,21.0,4.617,,69.02,0.543,,</t>
  </si>
  <si>
    <t>RWA,Africa,Rwanda,2020-07-11,1299.0,47.0,29.571,4.0,1.0,0.143,97.842,3.54,2.227,0.301,0.075,0.011,1.21,,,,,,,,,4060.0,180320.0,13.582,0.306,3293.0,0.248,0.009,111.4,samples tested,,,,,,,,,,,,74.07,13276517.0,494.869,20.3,2.974,1.642,1854.211,56.0,191.375,4.28,4.7,21.0,4.617,,69.02,0.543,,</t>
  </si>
  <si>
    <t>RWA,Africa,Rwanda,2020-07-12,1337.0,38.0,33.143,4.0,0.0,0.143,100.704,2.862,2.496,0.301,0.0,0.011,1.18,,,,,,,,,3021.0,183341.0,13.809,0.228,3256.0,0.245,0.01,98.2,samples tested,,,,,,,,,,,,74.07,13276517.0,494.869,20.3,2.974,1.642,1854.211,56.0,191.375,4.28,4.7,21.0,4.617,,69.02,0.543,,</t>
  </si>
  <si>
    <t>RWA,Africa,Rwanda,2020-07-13,1378.0,41.0,37.857,4.0,0.0,0.143,103.792,3.088,2.851,0.301,0.0,0.011,1.15,,,,,,,,,3333.0,186674.0,14.06,0.251,3327.0,0.251,0.011,87.9,samples tested,,,,,,,,,,,,74.07,13276517.0,494.869,20.3,2.974,1.642,1854.211,56.0,191.375,4.28,4.7,21.0,4.617,,69.02,0.543,,</t>
  </si>
  <si>
    <t>RWA,Africa,Rwanda,2020-07-14,1416.0,38.0,34.857,4.0,0.0,0.143,106.654,2.862,2.625,0.301,0.0,0.011,1.14,,,,,,,,,5705.0,192379.0,14.49,0.43,3732.0,0.281,0.009,107.1,samples tested,,,,,,,,,,,,74.07,13276517.0,494.869,20.3,2.974,1.642,1854.211,56.0,191.375,4.28,4.7,21.0,4.617,,69.02,0.543,,</t>
  </si>
  <si>
    <t>RWA,Africa,Rwanda,2020-07-15,1435.0,19.0,34.429,4.0,0.0,0.143,108.086,1.431,2.593,0.301,0.0,0.011,1.12,,,,,,,,,2423.0,194802.0,14.673,0.183,3700.0,0.279,0.009,107.5,samples tested,,,,,,,,,,,,74.07,13276517.0,494.869,20.3,2.974,1.642,1854.211,56.0,191.375,4.28,4.7,21.0,4.617,,69.02,0.543,,</t>
  </si>
  <si>
    <t>RWA,Africa,Rwanda,2020-07-16,1473.0,38.0,37.571,4.0,0.0,0.143,110.948,2.862,2.83,0.301,0.0,0.011,1.12,,,,,,,,,5556.0,200358.0,15.091,0.418,3999.0,0.301,0.009,106.4,samples tested,,,,,,,,,,,,74.07,13276517.0,494.869,20.3,2.974,1.642,1854.211,56.0,191.375,4.28,4.7,21.0,4.617,,69.02,0.543,,</t>
  </si>
  <si>
    <t>RWA,Africa,Rwanda,2020-07-17,1485.0,12.0,33.286,4.0,0.0,0.143,111.852,0.904,2.507,0.301,0.0,0.011,1.1,,,,,,,,,3432.0,203790.0,15.35,0.259,3933.0,0.296,0.008,118.2,samples tested,,,,,,,,,,,,74.07,13276517.0,494.869,20.3,2.974,1.642,1854.211,56.0,191.375,4.28,4.7,21.0,4.617,,69.02,0.543,,</t>
  </si>
  <si>
    <t>RWA,Africa,Rwanda,2020-07-18,1539.0,54.0,34.286,5.0,1.0,0.143,115.919,4.067,2.582,0.377,0.075,0.011,1.12,,,,,,,,,3232.0,207022.0,15.593,0.243,3815.0,0.287,0.009,111.3,samples tested,,,,,,,,,,,,74.07,13276517.0,494.869,20.3,2.974,1.642,1854.211,56.0,191.375,4.28,4.7,21.0,4.617,,69.02,0.543,,</t>
  </si>
  <si>
    <t>RWA,Africa,Rwanda,2020-07-19,1582.0,43.0,35.0,5.0,0.0,0.143,119.158,3.239,2.636,0.377,0.0,0.011,1.1,,,,,,,,,3214.0,210236.0,15.835,0.242,3842.0,0.289,0.009,109.8,samples tested,,,,,,,,,,,,74.07,13276517.0,494.869,20.3,2.974,1.642,1854.211,56.0,191.375,4.28,4.7,21.0,4.617,,69.02,0.543,,</t>
  </si>
  <si>
    <t>RWA,Africa,Rwanda,2020-07-20,1629.0,47.0,35.857,5.0,0.0,0.143,122.698,3.54,2.701,0.377,0.0,0.011,1.07,,,,,,,,,3764.0,214000.0,16.119,0.284,3904.0,0.294,0.009,108.9,samples tested,,,,,,,,,,,,74.07,13276517.0,494.869,20.3,2.974,1.642,1854.211,56.0,191.375,4.28,4.7,21.0,4.617,,69.02,0.543,,</t>
  </si>
  <si>
    <t>RWA,Africa,Rwanda,2020-07-21,1655.0,26.0,34.143,5.0,0.0,0.143,124.656,1.958,2.572,0.377,0.0,0.011,1.05,,,,,,,,,7039.0,221039.0,16.649,0.53,4094.0,0.308,0.008,119.9,samples tested,,,,,,,,,,,,74.07,13276517.0,494.869,20.3,2.974,1.642,1854.211,56.0,191.375,4.28,4.7,21.0,4.617,,69.02,0.543,,</t>
  </si>
  <si>
    <t>RWA,Africa,Rwanda,2020-07-22,1689.0,34.0,36.286,5.0,0.0,0.143,127.217,2.561,2.733,0.377,0.0,0.011,1.05,,,,,,,,,4613.0,225652.0,16.996,0.347,4407.0,0.332,0.008,121.5,samples tested,,,,,,,,,,,,74.07,13276517.0,494.869,20.3,2.974,1.642,1854.211,56.0,191.375,4.28,4.7,21.0,4.617,,69.02,0.543,,</t>
  </si>
  <si>
    <t>RWA,Africa,Rwanda,2020-07-23,1710.0,21.0,33.857,5.0,0.0,0.143,128.799,1.582,2.55,0.377,0.0,0.011,1.04,,,,,,,,,5534.0,231186.0,17.413,0.417,4404.0,0.332,0.008,130.1,samples tested,,,,,,,,,,,,74.07,13276517.0,494.869,20.3,2.974,1.642,1854.211,56.0,191.375,4.28,4.7,21.0,4.617,,69.02,0.543,,</t>
  </si>
  <si>
    <t>RWA,Africa,Rwanda,2020-07-24,1729.0,19.0,34.857,5.0,0.0,0.143,130.23,1.431,2.625,0.377,0.0,0.011,1.03,,,,,,,,,2491.0,233677.0,17.601,0.188,4270.0,0.322,0.008,122.5,samples tested,,,,,,,,,,,,74.07,13276517.0,494.869,20.3,2.974,1.642,1854.211,56.0,191.375,4.28,4.7,21.0,4.617,,69.02,0.543,,</t>
  </si>
  <si>
    <t>RWA,Africa,Rwanda,2020-07-25,1752.0,23.0,30.429,5.0,0.0,0.0,131.962,1.732,2.292,0.377,0.0,0.0,1.06,,,,,,,,,4330.0,238007.0,17.927,0.326,4426.0,0.333,0.007,145.5,samples tested,,,,,,,,,,,,74.07,13276517.0,494.869,20.3,2.974,1.642,1854.211,56.0,191.375,4.28,4.7,21.0,4.617,,69.02,0.543,,</t>
  </si>
  <si>
    <t>RWA,Africa,Rwanda,2020-07-26,1821.0,69.0,34.143,5.0,0.0,0.0,137.159,5.197,2.572,0.377,0.0,0.0,1.09,,,,,,,,,4122.0,242129.0,18.237,0.31,4556.0,0.343,0.007,133.4,samples tested,,,,,,,,,,,,74.07,13276517.0,494.869,20.3,2.974,1.642,1854.211,56.0,191.375,4.28,4.7,21.0,4.617,,69.02,0.543,,</t>
  </si>
  <si>
    <t>RWA,Africa,Rwanda,2020-07-27,1879.0,58.0,35.714,5.0,0.0,0.0,141.528,4.369,2.69,0.377,0.0,0.0,1.07,,,,,,,,,6165.0,248294.0,18.702,0.464,4899.0,0.369,0.007,137.2,samples tested,,,,,,,,,,,,74.07,13276517.0,494.869,20.3,2.974,1.642,1854.211,56.0,191.375,4.28,4.7,21.0,4.617,,69.02,0.543,,</t>
  </si>
  <si>
    <t>RWA,Africa,Rwanda,2020-07-28,1926.0,47.0,38.714,5.0,0.0,0.0,145.068,3.54,2.916,0.377,0.0,0.0,1.04,,,,,,,,,3521.0,251815.0,18.967,0.265,4397.0,0.331,0.009,113.6,samples tested,,,,,,,,,,,,75.93,13276517.0,494.869,20.3,2.974,1.642,1854.211,56.0,191.375,4.28,4.7,21.0,4.617,,69.02,0.543,,</t>
  </si>
  <si>
    <t>RWA,Africa,Rwanda,2020-07-29,1963.0,37.0,39.143,5.0,0.0,0.0,147.855,2.787,2.948,0.377,0.0,0.0,0.99,,,,,,,,,4144.0,255959.0,19.279,0.312,4330.0,0.326,0.009,110.6,samples tested,,,,,,,,,,,,75.93,13276517.0,494.869,20.3,2.974,1.642,1854.211,56.0,191.375,4.28,4.7,21.0,4.617,,69.02,0.543,,</t>
  </si>
  <si>
    <t>RWA,Africa,Rwanda,2020-07-30,1994.0,31.0,40.571,5.0,0.0,0.0,150.19,2.335,3.056,0.377,0.0,0.0,0.94,,,,,,,,,4066.0,260025.0,19.585,0.306,4120.0,0.31,0.01,101.6,samples tested,,,,,,,,,,,,75.93,13276517.0,494.869,20.3,2.974,1.642,1854.211,56.0,191.375,4.28,4.7,21.0,4.617,,69.02,0.543,,</t>
  </si>
  <si>
    <t>RWA,Africa,Rwanda,2020-07-31,2022.0,28.0,41.857,5.0,0.0,0.0,152.299,2.109,3.153,0.377,0.0,0.0,0.87,,,,,,,,,3374.0,263399.0,19.839,0.254,4246.0,0.32,0.01,101.4,samples tested,,,,,,,,,,,,75.93,13276517.0,494.869,20.3,2.974,1.642,1854.211,56.0,191.375,4.28,4.7,21.0,4.617,,69.02,0.543,,</t>
  </si>
  <si>
    <t>RWA,Africa,Rwanda,2020-08-01,2042.0,20.0,41.429,5.0,0.0,0.0,153.805,1.506,3.12,0.377,0.0,0.0,0.82,,,,,,,,,5862.0,269261.0,20.281,0.442,4465.0,0.336,0.009,107.8,samples tested,,,,,,,,,,,,75.93,13276517.0,494.869,20.3,2.974,1.642,1854.211,56.0,191.375,4.28,4.7,21.0,4.617,,69.02,0.543,,</t>
  </si>
  <si>
    <t>RWA,Africa,Rwanda,2020-08-02,2062.0,20.0,34.429,5.0,0.0,0.0,155.312,1.506,2.593,0.377,0.0,0.0,0.78,,,,,,,,,2633.0,271894.0,20.479,0.198,4252.0,0.32,0.008,123.5,samples tested,,,,,,,,,,,,75.93,13276517.0,494.869,20.3,2.974,1.642,1854.211,56.0,191.375,4.28,4.7,21.0,4.617,,69.02,0.543,,</t>
  </si>
  <si>
    <t>RWA,Africa,Rwanda,2020-08-03,2092.0,30.0,30.429,5.0,0.0,0.0,157.571,2.26,2.292,0.377,0.0,0.0,0.76,,,,,,,,,3491.0,275385.0,20.742,0.263,3870.0,0.291,0.008,127.2,samples tested,,,,,,,,,,,,75.93,13276517.0,494.869,20.3,2.974,1.642,1854.211,56.0,191.375,4.28,4.7,21.0,4.617,,69.02,0.543,,</t>
  </si>
  <si>
    <t>RWA,Africa,Rwanda,2020-08-04,2099.0,7.0,24.714,5.0,0.0,0.0,158.099,0.527,1.862,0.377,0.0,0.0,0.74,,,,,,,,,3072.0,278457.0,20.974,0.231,3806.0,0.287,0.006,154.0,samples tested,,,,,,,,,,,,75.93,13276517.0,494.869,20.3,2.974,1.642,1854.211,56.0,191.375,4.28,4.7,21.0,4.617,,69.02,0.543,,</t>
  </si>
  <si>
    <t>RWA,Africa,Rwanda,2020-08-05,2104.0,5.0,20.143,5.0,0.0,0.0,158.475,0.377,1.517,0.377,0.0,0.0,0.75,,,,,,,,,4598.0,283055.0,21.32,0.346,3871.0,0.292,0.005,192.2,samples tested,,,,,,,,,,,,75.93,13276517.0,494.869,20.3,2.974,1.642,1854.211,56.0,191.375,4.28,4.7,21.0,4.617,,69.02,0.543,,</t>
  </si>
  <si>
    <t>RWA,Africa,Rwanda,2020-08-06,2111.0,7.0,16.714,5.0,0.0,0.0,159.003,0.527,1.259,0.377,0.0,0.0,0.79,,,,,,,,,3196.0,286251.0,21.561,0.241,3747.0,0.282,0.004,224.2,samples tested,,,,,,,,,,,,75.93,13276517.0,494.869,20.3,2.974,1.642,1854.211,56.0,191.375,4.28,4.7,21.0,4.617,,69.02,0.543,,</t>
  </si>
  <si>
    <t>RWA,Africa,Rwanda,2020-08-07,2128.0,17.0,15.143,5.0,0.0,0.0,160.283,1.28,1.141,0.377,0.0,0.0,0.83,,,,,,,,,2902.0,289153.0,21.779,0.219,3679.0,0.277,0.004,243.0,samples tested,,,,,,,,,,,,75.93,13276517.0,494.869,20.3,2.974,1.642,1854.211,56.0,191.375,4.28,4.7,21.0,4.617,,69.02,0.543,,</t>
  </si>
  <si>
    <t>RWA,Africa,Rwanda,2020-08-08,2134.0,6.0,13.143,6.0,1.0,0.143,160.735,0.452,0.99,0.452,0.075,0.011,0.89,,,,,,,,,4452.0,293605.0,22.115,0.335,3478.0,0.262,0.004,264.6,samples tested,,,,,,,,,,,,75.93,13276517.0,494.869,20.3,2.974,1.642,1854.211,56.0,191.375,4.28,4.7,21.0,4.617,,69.02,0.543,,</t>
  </si>
  <si>
    <t>RWA,Africa,Rwanda,2020-08-09,2140.0,6.0,11.143,7.0,1.0,0.286,161.187,0.452,0.839,0.527,0.075,0.022,0.97,,,,,,,,,5175.0,298780.0,22.504,0.39,3841.0,0.289,0.003,344.7,samples tested,,,,,,,,,,,,75.93,13276517.0,494.869,20.3,2.974,1.642,1854.211,56.0,191.375,4.28,4.7,21.0,4.617,,69.02,0.543,,</t>
  </si>
  <si>
    <t>RWA,Africa,Rwanda,2020-08-10,2152.0,12.0,8.571,7.0,0.0,0.286,162.091,0.904,0.646,0.527,0.0,0.022,1.1,,,,,,,,,5720.0,304500.0,22.935,0.431,4159.0,0.313,0.002,485.2,samples tested,,,,,,,,,,,,75.93,13276517.0,494.869,20.3,2.974,1.642,1854.211,56.0,191.375,4.28,4.7,21.0,4.617,,69.02,0.543,,</t>
  </si>
  <si>
    <t>RWA,Africa,Rwanda,2020-08-11,2171.0,19.0,10.286,7.0,0.0,0.286,163.522,1.431,0.775,0.527,0.0,0.022,1.26,,,,,,,,,5153.0,309653.0,23.323,0.388,4457.0,0.336,0.002,433.3,samples tested,,,,,,,,,,,,75.93,13276517.0,494.869,20.3,2.974,1.642,1854.211,56.0,191.375,4.28,4.7,21.0,4.617,,69.02,0.543,,</t>
  </si>
  <si>
    <t>RWA,Africa,Rwanda,2020-08-12,2189.0,18.0,12.143,8.0,1.0,0.429,164.878,1.356,0.915,0.603,0.075,0.032,1.44,,,,,,,,,4886.0,314539.0,23.691,0.368,4498.0,0.339,0.003,370.4,samples tested,,,,,,,,,,,,75.93,13276517.0,494.869,20.3,2.974,1.642,1854.211,56.0,191.375,4.28,4.7,21.0,4.617,,69.02,0.543,,</t>
  </si>
  <si>
    <t>RWA,Africa,Rwanda,2020-08-13,2200.0,11.0,12.714,8.0,0.0,0.429,165.706,0.829,0.958,0.603,0.0,0.032,1.62,,,,,,,,,4756.0,319295.0,24.05,0.358,4721.0,0.356,0.003,371.3,samples tested,,,,,,,,,,,,75.93,13276517.0,494.869,20.3,2.974,1.642,1854.211,56.0,191.375,4.28,4.7,21.0,4.617,,69.02,0.543,,</t>
  </si>
  <si>
    <t>RWA,Africa,Rwanda,2020-08-14,2293.0,93.0,23.571,8.0,0.0,0.429,172.711,7.005,1.775,0.603,0.0,0.032,1.84,,,,,,,,,4610.0,323905.0,24.397,0.347,4965.0,0.374,0.005,210.6,samples tested,,,,,,,,,,,,75.93,13276517.0,494.869,20.3,2.974,1.642,1854.211,56.0,191.375,4.28,4.7,21.0,4.617,,69.02,0.543,,</t>
  </si>
  <si>
    <t>RWA,Africa,Rwanda,2020-08-15,2352.0,59.0,31.143,8.0,0.0,0.286,177.155,4.444,2.346,0.603,0.0,0.022,1.86,,,,,,,,,5569.0,329474.0,24.816,0.419,5124.0,0.386,0.006,164.5,samples tested,,,,,,,,,,,,75.93,13276517.0,494.869,20.3,2.974,1.642,1854.211,56.0,191.375,4.28,4.7,21.0,4.617,,69.02,0.543,,</t>
  </si>
  <si>
    <t>RWA,Africa,Rwanda,2020-08-16,2453.0,101.0,44.714,8.0,0.0,0.143,184.762,7.607,3.368,0.603,0.0,0.011,1.85,,,,,,,,,4796.0,334270.0,25.178,0.361,5070.0,0.382,0.009,113.4,samples tested,,,,,,,,,,,,75.93,13276517.0,494.869,20.3,2.974,1.642,1854.211,56.0,191.375,4.28,4.7,21.0,4.617,,69.02,0.543,,</t>
  </si>
  <si>
    <t>RWA,Africa,Rwanda,2020-08-17,2540.0,87.0,55.429,8.0,0.0,0.143,191.315,6.553,4.175,0.603,0.0,0.011,1.79,,,,,,,,,4018.0,338288.0,25.48,0.303,4827.0,0.364,0.011,87.1,samples tested,,,,,,,,,,,,75.93,13276517.0,494.869,20.3,2.974,1.642,1854.211,56.0,191.375,4.28,4.7,21.0,4.617,,69.02,0.543,,</t>
  </si>
  <si>
    <t>RWA,Africa,Rwanda,2020-08-18,2577.0,37.0,58.0,10.0,2.0,0.429,194.102,2.787,4.369,0.753,0.151,0.032,1.72,,,,,,,,,4326.0,342614.0,25.806,0.326,4709.0,0.355,0.012,81.2,samples tested,,,,,,,,,,,,75.93,13276517.0,494.869,20.3,2.974,1.642,1854.211,56.0,191.375,4.28,4.7,21.0,4.617,,69.02,0.543,,</t>
  </si>
  <si>
    <t>RWA,Africa,Rwanda,2020-08-19,2644.0,67.0,65.0,10.0,0.0,0.286,199.149,5.047,4.896,0.753,0.0,0.022,1.7,,,,,,,,,3306.0,345920.0,26.055,0.249,4483.0,0.338,0.014,69.0,samples tested,,,,,,,,,,,,75.93,13276517.0,494.869,20.3,2.974,1.642,1854.211,56.0,191.375,4.28,4.7,21.0,4.617,,69.02,0.543,,</t>
  </si>
  <si>
    <t>RWA,Africa,Rwanda,2020-08-20,2717.0,73.0,73.857,11.0,1.0,0.429,204.647,5.498,5.563,0.829,0.075,0.032,1.69,,,,,,,,,5463.0,351383.0,26.467,0.411,4584.0,0.345,0.016,62.1,samples tested,,,,,,,,,,,,75.93,13276517.0,494.869,20.3,2.974,1.642,1854.211,56.0,191.375,4.28,4.7,21.0,4.617,,69.02,0.543,,</t>
  </si>
  <si>
    <t>RWA,Africa,Rwanda,2020-08-21,2780.0,63.0,69.571,11.0,0.0,0.429,209.392,4.745,5.24,0.829,0.0,0.032,1.68,,,,,,,,,5700.0,357083.0,26.896,0.429,4740.0,0.357,0.015,68.1,samples tested,,,,,,,,,,,,75.93,13276517.0,494.869,20.3,2.974,1.642,1854.211,56.0,191.375,4.28,4.7,21.0,4.617,,69.02,0.543,,</t>
  </si>
  <si>
    <t>RWA,Africa,Rwanda,2020-08-22,2889.0,109.0,76.714,11.0,0.0,0.429,217.602,8.21,5.778,0.829,0.0,0.032,1.7,,,,,,,,,4759.0,361842.0,27.254,0.358,4624.0,0.348,0.017,60.3,samples tested,,,,,,,,,,,,75.93,13276517.0,494.869,20.3,2.974,1.642,1854.211,56.0,191.375,4.28,4.7,21.0,4.617,,69.02,0.543,,</t>
  </si>
  <si>
    <t>RWA,Africa,Rwanda,2020-08-23,3089.0,200.0,90.857,12.0,1.0,0.571,232.666,15.064,6.843,0.904,0.075,0.043,1.7,,,,,,,,,6402.0,368244.0,27.736,0.482,4853.0,0.366,0.019,53.4,samples tested,,,,,,,,,,,,75.93,13276517.0,494.869,20.3,2.974,1.642,1854.211,56.0,191.375,4.28,4.7,21.0,4.617,,69.02,0.543,,</t>
  </si>
  <si>
    <t>RWA,Africa,Rwanda,2020-08-24,3306.0,217.0,109.429,14.0,2.0,0.857,249.011,16.345,8.242,1.054,0.151,0.065,1.64,,,,,,,,,3642.0,371886.0,28.011,0.274,4800.0,0.362,0.023,43.9,samples tested,,,,,,,,,,,,75.93,13276517.0,494.869,20.3,2.974,1.642,1854.211,56.0,191.375,4.28,4.7,21.0,4.617,,69.02,0.543,,</t>
  </si>
  <si>
    <t>RWA,Africa,Rwanda,2020-08-25,3537.0,231.0,137.143,15.0,1.0,0.714,266.41,17.399,10.33,1.13,0.075,0.054,1.52,,,,,,,,,6128.0,378014.0,28.472,0.462,5057.0,0.381,0.027,36.9,samples tested,,,,,,,,,,,,75.93,13276517.0,494.869,20.3,2.974,1.642,1854.211,56.0,191.375,4.28,4.7,21.0,4.617,,69.02,0.543,,</t>
  </si>
  <si>
    <t>RWA,Africa,Rwanda,2020-08-26,3625.0,88.0,140.143,15.0,0.0,0.714,273.038,6.628,10.556,1.13,0.0,0.054,1.36,,,,,,,,,5467.0,383481.0,28.884,0.412,5366.0,0.404,0.026,38.3,samples tested,,,,,,,,,,,,78.7,13276517.0,494.869,20.3,2.974,1.642,1854.211,56.0,191.375,4.28,4.7,21.0,4.617,,69.02,0.543,,</t>
  </si>
  <si>
    <t>RWA,Africa,Rwanda,2020-08-27,3672.0,47.0,136.429,15.0,0.0,0.571,276.579,3.54,10.276,1.13,0.0,0.043,1.24,,,,,,,,,4597.0,388078.0,29.23,0.346,5242.0,0.395,0.026,38.4,samples tested,,,,,,,,,,,,78.7,13276517.0,494.869,20.3,2.974,1.642,1854.211,56.0,191.375,4.28,4.7,21.0,4.617,,69.02,0.543,,</t>
  </si>
  <si>
    <t>RWA,Africa,Rwanda,2020-08-28,3742.0,70.0,137.429,16.0,1.0,0.714,281.851,5.272,10.351,1.205,0.075,0.054,1.14,,,,,,,,,5159.0,393237.0,29.619,0.389,5165.0,0.389,0.027,37.6,samples tested,,,,,,,,,,,,78.7,13276517.0,494.869,20.3,2.974,1.642,1854.211,56.0,191.375,4.28,4.7,21.0,4.617,,69.02,0.543,,</t>
  </si>
  <si>
    <t>RWA,Africa,Rwanda,2020-08-29,3843.0,101.0,136.286,16.0,0.0,0.714,289.458,7.607,10.265,1.205,0.0,0.054,1.08,,,,,,,,,6163.0,399400.0,30.083,0.464,5365.0,0.404,0.025,39.4,samples tested,,,,,,,,,,,,78.7,13276517.0,494.869,20.3,2.974,1.642,1854.211,56.0,191.375,4.28,4.7,21.0,4.617,,69.02,0.543,,</t>
  </si>
  <si>
    <t>RWA,Africa,Rwanda,2020-08-30,4020.0,177.0,133.0,16.0,0.0,0.571,302.79,13.332,10.018,1.205,0.0,0.043,1.01,,,,,,,,,5544.0,404944.0,30.501,0.418,5243.0,0.395,0.025,39.4,samples tested,,,,,,,,,,,,78.7,13276517.0,494.869,20.3,2.974,1.642,1854.211,56.0,191.375,4.28,4.7,21.0,4.617,,69.02,0.543,,</t>
  </si>
  <si>
    <t>RWA,Africa,Rwanda,2020-08-31,4063.0,43.0,108.143,16.0,0.0,0.286,306.029,3.239,8.145,1.205,0.0,0.022,0.92,,,,,,,,,4763.0,409707.0,30.86,0.359,5403.0,0.407,0.02,50.0,samples tested,,,,,,,,,,,,78.7,13276517.0,494.869,20.3,2.974,1.642,1854.211,56.0,191.375,4.28,4.7,21.0,4.617,,69.02,0.543,,</t>
  </si>
  <si>
    <t>RWA,Africa,Rwanda,2020-09-01,4142.0,79.0,86.429,16.0,0.0,0.143,311.979,5.95,6.51,1.205,0.0,0.011,0.86,,,,,,,,,5622.0,415329.0,31.283,0.423,5331.0,0.402,0.016,61.7,samples tested,,,,,,,,,,,,78.7,13276517.0,494.869,20.3,2.974,1.642,1854.211,56.0,191.375,4.28,4.7,21.0,4.617,,69.02,0.543,,</t>
  </si>
  <si>
    <t>RWA,Africa,Rwanda,2020-09-02,4218.0,76.0,84.714,17.0,1.0,0.286,317.704,5.724,6.381,1.28,0.075,0.022,0.8,,,,,,,,,5792.0,421121.0,31.719,0.436,5377.0,0.405,0.016,63.5,samples tested,,,,,,,,,,,,78.7,13276517.0,494.869,20.3,2.974,1.642,1854.211,56.0,191.375,4.28,4.7,21.0,4.617,,69.02,0.543,,</t>
  </si>
  <si>
    <t>RWA,Africa,Rwanda,2020-09-03,4255.0,37.0,83.286,18.0,1.0,0.429,320.491,2.787,6.273,1.356,0.075,0.032,0.74,,,,,,,,,5079.0,426200.0,32.102,0.383,5446.0,0.41,0.015,65.4,samples tested,,,,,,,,,,,,78.7,13276517.0,494.869,20.3,2.974,1.642,1854.211,56.0,191.375,4.28,4.7,21.0,4.617,,69.02,0.543,,</t>
  </si>
  <si>
    <t>RWA,Africa,Rwanda,2020-09-04,4304.0,49.0,80.286,18.0,0.0,0.286,324.181,3.691,6.047,1.356,0.0,0.022,0.69,,,,,,,,,5792.0,431992.0,32.538,0.436,5536.0,0.417,0.015,69.0,samples tested,,,,,,,,,,,,78.7,13276517.0,494.869,20.3,2.974,1.642,1854.211,56.0,191.375,4.28,4.7,21.0,4.617,,69.02,0.543,,</t>
  </si>
  <si>
    <t>RWA,Africa,Rwanda,2020-09-05,4349.0,45.0,72.286,18.0,0.0,0.286,327.571,3.389,5.445,1.356,0.0,0.022,0.65,,,,,,,,,4420.0,436412.0,32.871,0.333,5287.0,0.398,0.014,73.1,samples tested,,,,,,,,,,,,78.7,13276517.0,494.869,20.3,2.974,1.642,1854.211,56.0,191.375,4.28,4.7,21.0,4.617,,69.02,0.543,,</t>
  </si>
  <si>
    <t>RWA,Africa,Rwanda,2020-09-06,4374.0,25.0,50.571,19.0,1.0,0.429,329.454,1.883,3.809,1.431,0.075,0.032,0.61,,,,,,,,,3481.0,439893.0,33.133,0.262,4993.0,0.376,0.01,98.7,samples tested,,,,,,,,,,,,78.7,13276517.0,494.869,20.3,2.974,1.642,1854.211,56.0,191.375,4.28,4.7,21.0,4.617,,69.02,0.543,,</t>
  </si>
  <si>
    <t>RWA,Africa,Rwanda,2020-09-07,4409.0,35.0,49.429,19.0,0.0,0.429,332.09,2.636,3.723,1.431,0.0,0.032,0.59,,,,,,,,,4457.0,444350.0,33.469,0.336,4949.0,0.373,0.01,100.1,samples tested,,,,,,,,,,,,78.7,13276517.0,494.869,20.3,2.974,1.642,1854.211,56.0,191.375,4.28,4.7,21.0,4.617,,69.02,0.543,,</t>
  </si>
  <si>
    <t>RWA,Africa,Rwanda,2020-09-08,4439.0,30.0,42.429,20.0,1.0,0.571,334.35,2.26,3.196,1.506,0.075,0.043,0.58,,,,,,,,,3253.0,447603.0,33.714,0.245,4611.0,0.347,0.009,108.7,samples tested,,,,,,,,,,,,78.7,13276517.0,494.869,20.3,2.974,1.642,1854.211,56.0,191.375,4.28,4.7,21.0,4.617,,69.02,0.543,,</t>
  </si>
  <si>
    <t>RWA,Africa,Rwanda,2020-09-09,4460.0,21.0,34.571,21.0,1.0,0.571,335.931,1.582,2.604,1.582,0.075,0.043,0.58,,,,,,,,,3805.0,451408.0,34.0,0.287,4327.0,0.326,0.008,125.2,samples tested,,,,,,,,,,,,78.7,13276517.0,494.869,20.3,2.974,1.642,1854.211,56.0,191.375,4.28,4.7,21.0,4.617,,69.02,0.543,,</t>
  </si>
  <si>
    <t>RWA,Africa,Rwanda,2020-09-10,4479.0,19.0,32.0,22.0,1.0,0.571,337.363,1.431,2.41,1.657,0.075,0.043,0.59,,,,,,,,,2838.0,454246.0,34.214,0.214,4007.0,0.302,0.008,125.2,samples tested,,,,,,,,,,,,78.7,13276517.0,494.869,20.3,2.974,1.642,1854.211,56.0,191.375,4.28,4.7,21.0,4.617,,69.02,0.543,,</t>
  </si>
  <si>
    <t>RWA,Africa,Rwanda,2020-09-11,4534.0,55.0,32.857,22.0,0.0,0.571,341.505,4.143,2.475,1.657,0.0,0.043,0.6,,,,,,,,,3027.0,457273.0,34.442,0.228,3612.0,0.272,0.009,109.9,samples tested,,,,,,,,,,,,78.7,13276517.0,494.869,20.3,2.974,1.642,1854.211,56.0,191.375,4.28,4.7,21.0,4.617,,69.02,0.543,,</t>
  </si>
  <si>
    <t>RWA,Africa,Rwanda,2020-09-12,4565.0,31.0,30.857,22.0,0.0,0.571,343.84,2.335,2.324,1.657,0.0,0.043,0.59,,,,,,,,,2901.0,460174.0,34.661,0.219,3395.0,0.256,0.009,110.0,samples tested,,,,,,,,,,,,78.7,13276517.0,494.869,20.3,2.974,1.642,1854.211,56.0,191.375,4.28,4.7,21.0,4.617,,69.02,0.543,,</t>
  </si>
  <si>
    <t>RWA,Africa,Rwanda,2020-09-13,4591.0,26.0,31.0,22.0,0.0,0.429,345.799,1.958,2.335,1.657,0.0,0.032,0.56,,,,,,,,,2722.0,462896.0,34.866,0.205,3286.0,0.248,0.009,106.0,samples tested,,,,,,,,,,,,78.7,13276517.0,494.869,20.3,2.974,1.642,1854.211,56.0,191.375,4.28,4.7,21.0,4.617,,69.02,0.543,,</t>
  </si>
  <si>
    <t>RWA,Africa,Rwanda,2020-09-14,4602.0,11.0,27.571,22.0,0.0,0.429,346.627,0.829,2.077,1.657,0.0,0.032,0.55,,,,,,,,,1687.0,464583.0,34.993,0.127,2890.0,0.218,0.01,104.8,samples tested,,,,,,,,,,,,78.7,13276517.0,494.869,20.3,2.974,1.642,1854.211,56.0,191.375,4.28,4.7,21.0,4.617,,69.02,0.543,,</t>
  </si>
  <si>
    <t>RWA,Africa,Rwanda,2020-09-15,4624.0,22.0,26.429,22.0,0.0,0.286,348.284,1.657,1.991,1.657,0.0,0.022,0.55,,,,,,,,,1935.0,466518.0,35.139,0.146,2702.0,0.204,0.01,102.2,samples tested,,,,,,,,,,,,78.7,13276517.0,494.869,20.3,2.974,1.642,1854.211,56.0,191.375,4.28,4.7,21.0,4.617,,69.02,0.543,,</t>
  </si>
  <si>
    <t>RWA,Africa,Rwanda,2020-09-16,4634.0,10.0,24.857,22.0,0.0,0.143,349.037,0.753,1.872,1.657,0.0,0.011,0.55,,,,,,,,,1603.0,468121.0,35.259,0.121,2388.0,0.18,0.01,96.1,samples tested,,,,,,,,,,,,78.7,13276517.0,494.869,20.3,2.974,1.642,1854.211,56.0,191.375,4.28,4.7,21.0,4.617,,69.02,0.543,,</t>
  </si>
  <si>
    <t>RWA,Africa,Rwanda,2020-09-17,4653.0,19.0,24.857,23.0,1.0,0.143,350.468,1.431,1.872,1.732,0.075,0.011,0.58,,,,,,,,,2097.0,470218.0,35.417,0.158,2282.0,0.172,0.011,91.8,samples tested,,,,,,,,,,,,78.7,13276517.0,494.869,20.3,2.974,1.642,1854.211,56.0,191.375,4.28,4.7,21.0,4.617,,69.02,0.543,,</t>
  </si>
  <si>
    <t>RWA,Africa,Rwanda,2020-09-18,4671.0,18.0,19.571,25.0,2.0,0.429,351.824,1.356,1.474,1.883,0.151,0.032,0.59,,,,,,,,,1549.0,471767.0,35.534,0.117,2071.0,0.156,0.009,105.8,samples tested,,,,,,,,,,,,78.7,13276517.0,494.869,20.3,2.974,1.642,1854.211,56.0,191.375,4.28,4.7,21.0,4.617,,69.02,0.543,,</t>
  </si>
  <si>
    <t>RWA,Africa,Rwanda,2020-09-19,4689.0,18.0,17.714,26.0,1.0,0.571,353.18,1.356,1.334,1.958,0.075,0.043,0.61,,,,,,,,,2272.0,474039.0,35.705,0.171,1981.0,0.149,0.009,111.8,samples tested,,,,,,,,,,,,78.7,13276517.0,494.869,20.3,2.974,1.642,1854.211,56.0,191.375,4.28,4.7,21.0,4.617,,69.02,0.543,,</t>
  </si>
  <si>
    <t>RWA,Africa,Rwanda,2020-09-20,4711.0,22.0,17.143,26.0,0.0,0.571,354.837,1.657,1.291,1.958,0.0,0.043,0.62,,,,,,,,,1892.0,475931.0,35.848,0.143,1862.0,0.14,0.009,108.6,samples tested,,,,,,,,,,,,78.7,13276517.0,494.869,20.3,2.974,1.642,1854.211,56.0,191.375,4.28,4.7,21.0,4.617,,69.02,0.543,,</t>
  </si>
  <si>
    <t>RWA,Africa,Rwanda,2020-09-21,4722.0,11.0,17.143,27.0,1.0,0.714,355.666,0.829,1.291,2.034,0.075,0.054,0.62,,,,,,,,,1448.0,477379.0,35.957,0.109,1828.0,0.138,0.009,106.6,samples tested,,,,,,,,,,,,78.7,13276517.0,494.869,20.3,2.974,1.642,1854.211,56.0,191.375,4.28,4.7,21.0,4.617,,69.02,0.543,,</t>
  </si>
  <si>
    <t>RWA,Africa,Rwanda,2020-09-22,4738.0,16.0,16.286,27.0,0.0,0.714,356.871,1.205,1.227,2.034,0.0,0.054,0.65,,,,,,,,,1631.0,479010.0,36.079,0.123,1785.0,0.134,0.009,109.6,samples tested,,,,,,,,,,,,78.7,13276517.0,494.869,20.3,2.974,1.642,1854.211,56.0,191.375,4.28,4.7,21.0,4.617,,69.02,0.543,,</t>
  </si>
  <si>
    <t>RWA,Africa,Rwanda,2020-09-23,4779.0,41.0,20.714,27.0,0.0,0.714,359.959,3.088,1.56,2.034,0.0,0.054,0.66,,,,,,,,,2273.0,481283.0,36.251,0.171,1880.0,0.142,0.011,90.8,samples tested,,,,,,,,,,,,78.7,13276517.0,494.869,20.3,2.974,1.642,1854.211,56.0,191.375,4.28,4.7,21.0,4.617,,69.02,0.543,,</t>
  </si>
  <si>
    <t>RWA,Africa,Rwanda,2020-09-24,4789.0,10.0,19.429,27.0,0.0,0.571,360.712,0.753,1.463,2.034,0.0,0.043,0.63,,,,,,,,,2158.0,483441.0,36.413,0.163,1889.0,0.142,0.01,97.2,samples tested,,,,,,,,,,,,78.7,13276517.0,494.869,20.3,2.974,1.642,1854.211,56.0,191.375,4.28,4.7,21.0,4.617,,69.02,0.543,,</t>
  </si>
  <si>
    <t>RWA,Africa,Rwanda,2020-09-25,4798.0,9.0,18.143,29.0,2.0,0.571,361.39,0.678,1.367,2.184,0.151,0.043,0.6,,,,,,,,,1400.0,484841.0,36.519,0.105,1868.0,0.141,0.01,103.0,samples tested,,,,,,,,,,,,73.15,13276517.0,494.869,20.3,2.974,1.642,1854.211,56.0,191.375,4.28,4.7,21.0,4.617,,69.02,0.543,,</t>
  </si>
  <si>
    <t>RWA,Africa,Rwanda,2020-09-26,4811.0,13.0,17.429,29.0,0.0,0.429,362.369,0.979,1.313,2.184,0.0,0.032,0.58,,,,,,,,,1894.0,486735.0,36.661,0.143,1814.0,0.137,0.01,104.1,samples tested,,,,,,,,,,,,73.15,13276517.0,494.869,20.3,2.974,1.642,1854.211,56.0,191.375,4.28,4.7,21.0,4.617,,69.02,0.543,,</t>
  </si>
  <si>
    <t>RWA,Africa,Rwanda,2020-09-27,4820.0,9.0,15.571,29.0,0.0,0.429,363.047,0.678,1.173,2.184,0.0,0.032,0.55,,,,,,,,,2207.0,488942.0,36.828,0.166,1859.0,0.14,0.008,119.4,samples tested,,,,,,,,,,,,73.15,13276517.0,494.869,20.3,2.974,1.642,1854.211,56.0,191.375,4.28,4.7,21.0,4.617,,69.02,0.543,,</t>
  </si>
  <si>
    <t>RWA,Africa,Rwanda,2020-09-28,4832.0,12.0,15.714,29.0,0.0,0.286,363.951,0.904,1.184,2.184,0.0,0.022,0.54,,,,,,,,,1283.0,490225.0,36.924,0.097,1835.0,0.138,0.009,116.8,samples tested,,,,,,,,,,,,73.15,13276517.0,494.869,20.3,2.974,1.642,1854.211,56.0,191.375,4.28,4.7,21.0,4.617,,69.02,0.543,,</t>
  </si>
  <si>
    <t>RWA,Africa,Rwanda,2020-09-29,4836.0,4.0,14.0,29.0,0.0,0.286,364.252,0.301,1.054,2.184,0.0,0.022,0.52,,,,,,,,,2761.0,492986.0,37.132,0.208,1997.0,0.15,0.007,142.6,samples tested,,,,,,,,,,,,73.15,13276517.0,494.869,20.3,2.974,1.642,1854.211,56.0,191.375,4.28,4.7,21.0,4.617,,69.02,0.543,,</t>
  </si>
  <si>
    <t>RWA,Africa,Rwanda,2020-09-30,4840.0,4.0,8.714,29.0,0.0,0.286,364.553,0.301,0.656,2.184,0.0,0.022,0.51,,,,,,,,,2807.0,495793.0,37.344,0.211,2073.0,0.156,0.004,237.9,samples tested,,,,,,,,,,,,73.15,13276517.0,494.869,20.3,2.974,1.642,1854.211,56.0,191.375,4.28,4.7,21.0,4.617,,69.02,0.543,,</t>
  </si>
  <si>
    <t>RWA,Africa,Rwanda,2020-10-01,4843.0,3.0,7.714,29.0,0.0,0.286,364.779,0.226,0.581,2.184,0.0,0.022,0.54,,,,,,,,,2583.0,498376.0,37.538,0.195,2134.0,0.161,0.004,276.6,samples tested,,,,,,,,,,,,73.15,13276517.0,494.869,20.3,2.974,1.642,1854.211,56.0,191.375,4.28,4.7,21.0,4.617,,69.02,0.543,,</t>
  </si>
  <si>
    <t>RWA,Africa,Rwanda,2020-10-02,4847.0,4.0,7.0,29.0,0.0,0.0,365.081,0.301,0.527,2.184,0.0,0.0,0.56,,,,,,,,,1873.0,500249.0,37.679,0.141,2201.0,0.166,0.003,314.4,samples tested,,,,,,,,,,,,73.15,13276517.0,494.869,20.3,2.974,1.642,1854.211,56.0,191.375,4.28,4.7,21.0,4.617,,69.02,0.543,,</t>
  </si>
  <si>
    <t>RWA,Africa,Rwanda,2020-10-03,4852.0,5.0,5.857,29.0,0.0,0.0,365.457,0.377,0.441,2.184,0.0,0.0,0.61,,,,,,,,,2568.0,502817.0,37.873,0.193,2297.0,0.173,0.003,392.2,samples tested,,,,,,,,,,,,73.15,13276517.0,494.869,20.3,2.974,1.642,1854.211,56.0,191.375,4.28,4.7,21.0,4.617,,69.02,0.543,,</t>
  </si>
  <si>
    <t>RWA,Africa,Rwanda,2020-10-04,4866.0,14.0,6.571,29.0,0.0,0.0,366.512,1.054,0.495,2.184,0.0,0.0,0.65,,,,,,,,,1853.0,504670.0,38.012,0.14,2247.0,0.169,0.003,342.0,samples tested,,,,,,,,,,,,73.15,13276517.0,494.869,20.3,2.974,1.642,1854.211,56.0,191.375,4.28,4.7,21.0,4.617,,69.02,0.543,,</t>
  </si>
  <si>
    <t>RWA,Africa,Rwanda,2020-10-05,4867.0,1.0,5.0,29.0,0.0,0.0,366.587,0.075,0.377,2.184,0.0,0.0,0.66,,,,,,,,,1988.0,506658.0,38.162,0.15,2348.0,0.177,0.002,469.6,samples tested,,,,,,,,,,,,73.15,13276517.0,494.869,20.3,2.974,1.642,1854.211,56.0,191.375,4.28,4.7,21.0,4.617,,69.02,0.543,,</t>
  </si>
  <si>
    <t>RWA,Africa,Rwanda,2020-10-06,4873.0,6.0,5.286,29.0,0.0,0.0,367.039,0.452,0.398,2.184,0.0,0.0,0.7,,,,,,,,,1306.0,507964.0,38.26,0.098,2140.0,0.161,0.002,404.8,samples tested,,,,,,,,,,,,73.15,13276517.0,494.869,20.3,2.974,1.642,1854.211,56.0,191.375,4.28,4.7,21.0,4.617,,69.02,0.543,,</t>
  </si>
  <si>
    <t>RWA,Africa,Rwanda,2020-10-07,4883.0,10.0,6.143,29.0,0.0,0.0,367.792,0.753,0.463,2.184,0.0,0.0,0.73,,,,,,,,,3219.0,511183.0,38.503,0.242,2199.0,0.166,0.003,358.0,samples tested,,,,,,,,,,,,73.15,13276517.0,494.869,20.3,2.974,1.642,1854.211,56.0,191.375,4.28,4.7,21.0,4.617,,69.02,0.543,,</t>
  </si>
  <si>
    <t>RWA,Africa,Rwanda,2020-10-08,4885.0,2.0,6.0,29.0,0.0,0.0,367.943,0.151,0.452,2.184,0.0,0.0,0.77,,,,,,,,,1935.0,513118.0,38.649,0.146,2106.0,0.159,0.003,351.0,samples tested,,,,,,,,,,,,73.15,13276517.0,494.869,20.3,2.974,1.642,1854.211,56.0,191.375,4.28,4.7,21.0,4.617,,69.02,0.543,,</t>
  </si>
  <si>
    <t>RWA,Africa,Rwanda,2020-10-09,4890.0,5.0,6.143,30.0,1.0,0.143,368.319,0.377,0.463,2.26,0.075,0.011,0.82,,,,,,,,,963.0,514081.0,38.721,0.073,1976.0,0.149,0.003,321.7,samples tested,,,,,,,,,,,,73.15,13276517.0,494.869,20.3,2.974,1.642,1854.211,56.0,191.375,4.28,4.7,21.0,4.617,,69.02,0.543,,</t>
  </si>
  <si>
    <t>RWA,Africa,Rwanda,2020-10-10,4892.0,2.0,5.714,30.0,0.0,0.143,368.47,0.151,0.43,2.26,0.0,0.011,0.89,,,,,,,,,2668.0,516749.0,38.922,0.201,1990.0,0.15,0.003,348.3,samples tested,,,,,,,,,,,,73.15,13276517.0,494.869,20.3,2.974,1.642,1854.211,56.0,191.375,4.28,4.7,21.0,4.617,,69.02,0.543,,</t>
  </si>
  <si>
    <t>RWA,Africa,Rwanda,2020-10-11,4896.0,4.0,4.286,31.0,1.0,0.286,368.771,0.301,0.323,2.335,0.075,0.022,0.99,,,,,,,,,2239.0,518988.0,39.091,0.169,2045.0,0.154,0.002,477.1,samples tested,,,,,,,,,,,,73.15,13276517.0,494.869,20.3,2.974,1.642,1854.211,56.0,191.375,4.28,4.7,21.0,4.617,,69.02,0.543,,</t>
  </si>
  <si>
    <t>RWA,Africa,Rwanda,2020-10-12,4905.0,9.0,5.429,32.0,1.0,0.429,369.449,0.678,0.409,2.41,0.075,0.032,1.11,,,,,,,,,2149.0,521137.0,39.253,0.162,2068.0,0.156,0.003,380.9,samples tested,,,,,,,,,,,,69.44,13276517.0,494.869,20.3,2.974,1.642,1854.211,56.0,191.375,4.28,4.7,21.0,4.617,,69.02,0.543,,</t>
  </si>
  <si>
    <t>RWA,Africa,Rwanda,2020-10-13,4908.0,3.0,5.0,32.0,0.0,0.429,369.675,0.226,0.377,2.41,0.0,0.032,1.22,,,,,,,,,,,,,2154.0,0.162,0.002,430.8,samples tested,,,,,,,,,,,,63.89,13276517.0,494.869,20.3,2.974,1.642,1854.211,56.0,191.375,4.28,4.7,21.0,4.617,,69.02,0.543,,</t>
  </si>
  <si>
    <t>RWA,Africa,Rwanda,2020-10-14,4940.0,32.0,8.143,33.0,1.0,0.571,372.086,2.41,0.613,2.486,0.075,0.043,1.34,,,,,,,,,,,,,1966.0,0.148,0.004,241.4,samples tested,,,,,,,,,,,,63.89,13276517.0,494.869,20.3,2.974,1.642,1854.211,56.0,191.375,4.28,4.7,21.0,4.617,,69.02,0.543,,</t>
  </si>
  <si>
    <t>RWA,Africa,Rwanda,2020-10-15,4953.0,13.0,9.714,33.0,0.0,0.571,373.065,0.979,0.732,2.486,0.0,0.043,1.31,,,,,,,,,,526854.0,39.683,,1962.0,0.148,0.005,202.0,samples tested,,,,,,,,,,,,63.89,13276517.0,494.869,20.3,2.974,1.642,1854.211,56.0,191.375,4.28,4.7,21.0,4.617,,69.02,0.543,,</t>
  </si>
  <si>
    <t>RWA,Africa,Rwanda,2020-10-16,4965.0,12.0,10.714,34.0,1.0,0.571,373.969,0.904,0.807,2.561,0.075,0.043,1.25,,,,,,,,,3450.0,530304.0,39.943,0.26,2318.0,0.175,0.005,216.4,samples tested,,,,,,,,,,,,63.89,13276517.0,494.869,20.3,2.974,1.642,1854.211,56.0,191.375,4.28,4.7,21.0,4.617,,69.02,0.543,,</t>
  </si>
  <si>
    <t>RWA,Africa,Rwanda,2020-10-17,4971.0,6.0,11.286,34.0,0.0,0.571,374.42,0.452,0.85,2.561,0.0,0.043,1.21,,,,,,,,,2224.0,532528.0,40.111,0.168,2254.0,0.17,0.005,199.7,samples tested,,,,,,,,,,,,63.89,13276517.0,494.869,20.3,2.974,1.642,1854.211,56.0,191.375,4.28,4.7,21.0,4.617,,69.02,0.543,,</t>
  </si>
  <si>
    <t>RWA,Africa,Rwanda,2020-10-18,4974.0,3.0,11.143,34.0,0.0,0.429,374.646,0.226,0.839,2.561,0.0,0.032,1.19,,,,,,,,,1881.0,534409.0,40.252,0.142,2203.0,0.166,0.005,197.7,samples tested,,,,,,,,,,,,63.89,13276517.0,494.869,20.3,2.974,1.642,1854.211,56.0,191.375,4.28,4.7,21.0,4.617,,69.02,0.543,,</t>
  </si>
  <si>
    <t>RWA,Africa,Rwanda,2020-10-19,4992.0,18.0,12.429,34.0,0.0,0.286,376.002,1.356,0.936,2.561,0.0,0.022,1.22,,,,,,,,,1373.0,535782.0,40.356,0.103,2092.0,0.158,0.006,168.3,samples tested,,,,,,,,,,,,63.89,13276517.0,494.869,20.3,2.974,1.642,1854.211,56.0,191.375,4.28,4.7,21.0,4.617,,69.02,0.543,,</t>
  </si>
  <si>
    <t>RWA,Africa,Rwanda,2020-10-20,4996.0,4.0,12.571,34.0,0.0,0.286,376.304,0.301,0.947,2.561,0.0,0.022,1.21,,,,,,,,,997.0,536779.0,40.431,0.075,1962.0,0.148,0.006,156.1,samples tested,,,,,,,,,,,,63.89,13276517.0,494.869,20.3,2.974,1.642,1854.211,56.0,191.375,4.28,4.7,21.0,4.617,,69.02,0.543,,</t>
  </si>
  <si>
    <t>RWA,Africa,Rwanda,2020-10-21,5012.0,16.0,10.286,34.0,0.0,0.143,377.509,1.205,0.775,2.561,0.0,0.011,1.22,,,,,,,,,1306.0,538085.0,40.529,0.098,1877.0,0.141,0.005,182.5,samples tested,,,,,,,,,,,,63.89,13276517.0,494.869,20.3,2.974,1.642,1854.211,56.0,191.375,4.28,4.7,21.0,4.617,,69.02,0.543,,</t>
  </si>
  <si>
    <t>RWA,Africa,Rwanda,2020-10-22,5017.0,5.0,9.143,34.0,0.0,0.143,377.885,0.377,0.689,2.561,0.0,0.011,1.26,,,,,,,,,2051.0,540136.0,40.684,0.154,1897.0,0.143,0.005,207.5,samples tested,,,,,,,,,,,,63.89,13276517.0,494.869,20.3,2.974,1.642,1854.211,56.0,191.375,4.28,4.7,21.0,4.617,,69.02,0.543,,</t>
  </si>
  <si>
    <t>RWA,Africa,Rwanda,2020-10-23,5052.0,35.0,12.429,34.0,0.0,0.0,380.521,2.636,0.936,2.561,0.0,0.0,1.3,,,,,,,,,2086.0,542222.0,40.841,0.157,1703.0,0.128,0.007,137.0,samples tested,,,,,,,,,,,,63.89,13276517.0,494.869,20.3,2.974,1.642,1854.211,56.0,191.375,4.28,4.7,21.0,4.617,,69.02,0.543,,</t>
  </si>
  <si>
    <t>RWA,Africa,Rwanda,2020-10-24,5060.0,8.0,12.714,34.0,0.0,0.0,381.124,0.603,0.958,2.561,0.0,0.0,1.24,,,,,,,,,3698.0,545920.0,41.119,0.279,1913.0,0.144,0.007,150.5,samples tested,,,,,,,,,,,,63.89,13276517.0,494.869,20.3,2.974,1.642,1854.211,56.0,191.375,4.28,4.7,21.0,4.617,,69.02,0.543,,</t>
  </si>
  <si>
    <t>RWA,Africa,Rwanda,2020-10-25,5066.0,6.0,13.143,34.0,0.0,0.0,381.576,0.452,0.99,2.561,0.0,0.0,1.19,,,,,,,,,1282.0,547202.0,41.216,0.097,1828.0,0.138,0.007,139.1,samples tested,,,,,,,,,,,,63.89,13276517.0,494.869,20.3,2.974,1.642,1854.211,56.0,191.375,4.28,4.7,21.0,4.617,,69.02,0.543,,</t>
  </si>
  <si>
    <t>RWA,Africa,Rwanda,2020-10-26,5073.0,7.0,11.571,34.0,0.0,0.0,382.103,0.527,0.872,2.561,0.0,0.0,1.17,,,,,,,,,,,,,1755.0,0.132,0.007,151.7,samples tested,,,,,,,,,,,,63.89,13276517.0,494.869,20.3,2.974,1.642,1854.211,56.0,191.375,4.28,4.7,21.0,4.617,,69.02,0.543,,</t>
  </si>
  <si>
    <t>RWA,Africa,Rwanda,2020-10-27,5084.0,11.0,12.571,35.0,1.0,0.143,382.932,0.829,0.947,2.636,0.075,0.011,1.2,,,,,,,,,,548938.0,41.347,,1737.0,0.131,0.007,138.2,samples tested,,,,,,,,,,,,63.89,13276517.0,494.869,20.3,2.974,1.642,1854.211,56.0,191.375,4.28,4.7,21.0,4.617,,69.02,0.543,,</t>
  </si>
  <si>
    <t>RWA,Africa,Rwanda,2020-10-28,5129.0,45.0,16.714,35.0,0.0,0.143,386.321,3.389,1.259,2.636,0.0,0.011,1.21,,,,,,,,,1594.0,550532.0,41.467,0.12,1778.0,0.134,0.009,106.4,samples tested,,,,,,,,,,,,63.89,13276517.0,494.869,20.3,2.974,1.642,1854.211,56.0,191.375,4.28,4.7,21.0,4.617,,69.02,0.543,,</t>
  </si>
  <si>
    <t>RWA,Africa,Rwanda,2020-10-29,5131.0,2.0,16.286,35.0,0.0,0.143,386.472,0.151,1.227,2.636,0.0,0.011,1.11,,,,,,,,,,,,,1724.0,0.13,0.009,105.9,samples tested,,,,,,,,,,,,63.89,13276517.0,494.869,20.3,2.974,1.642,1854.211,56.0,191.375,4.28,4.7,21.0,4.617,,69.02,0.543,,</t>
  </si>
  <si>
    <t>RWA,Africa,Rwanda,2020-10-30,5134.0,3.0,11.714,35.0,0.0,0.143,386.698,0.226,0.882,2.636,0.0,0.011,1.04,,,,,,,,,,553876.0,41.718,,1665.0,0.125,0.007,142.1,samples tested,,,,,,,,,,,,63.89,13276517.0,494.869,20.3,2.974,1.642,1854.211,56.0,191.375,4.28,4.7,21.0,4.617,,69.02,0.543,,</t>
  </si>
  <si>
    <t>RWA,Africa,Rwanda,2020-10-31,5137.0,3.0,11.0,35.0,0.0,0.143,386.924,0.226,0.829,2.636,0.0,0.011,1.03,,,,,,,,,1810.0,555686.0,41.855,0.136,1395.0,0.105,0.008,126.8,samples tested,,,,,,,,,,,,63.89,13276517.0,494.869,20.3,2.974,1.642,1854.211,56.0,191.375,4.28,4.7,21.0,4.617,,69.02,0.543,,</t>
  </si>
  <si>
    <t>RWA,Africa,Rwanda,2020-11-01,5146.0,9.0,11.429,35.0,0.0,0.143,387.602,0.678,0.861,2.636,0.0,0.011,1.04,,,,,,,,,1848.0,557534.0,41.994,0.139,1476.0,0.111,0.008,129.1,samples tested,,,,,,,,,,,,63.89,13276517.0,494.869,20.3,2.974,1.642,1854.211,56.0,191.375,4.28,4.7,21.0,4.617,,69.02,0.543,,</t>
  </si>
  <si>
    <t>RWA,Africa,Rwanda,2020-11-02,5155.0,9.0,11.714,35.0,0.0,0.143,388.28,0.678,0.882,2.636,0.0,0.011,1.06,,,,,,,,,1443.0,558977.0,42.103,0.109,1558.0,0.117,0.008,133.0,samples tested,,,,,,,,,,,,63.89,13276517.0,494.869,20.3,2.974,1.642,1854.211,56.0,191.375,4.28,4.7,21.0,4.617,,69.02,0.543,,</t>
  </si>
  <si>
    <t>RWA,Africa,Rwanda,2020-11-03,5162.0,7.0,11.143,35.0,0.0,0.0,388.807,0.527,0.839,2.636,0.0,0.0,1.11,,,,,,,,,1310.0,560287.0,42.201,0.099,1621.0,0.122,0.007,145.5,samples tested,,,,,,,,,,,,63.89,13276517.0,494.869,20.3,2.974,1.642,1854.211,56.0,191.375,4.28,4.7,21.0,4.617,,69.02,0.543,,</t>
  </si>
  <si>
    <t>RWA,Africa,Rwanda,2020-11-04,5174.0,12.0,6.429,35.0,0.0,0.0,389.711,0.904,0.484,2.636,0.0,0.0,1.15,,,,,,,,,1604.0,561891.0,42.322,0.121,1623.0,0.122,0.004,252.4,samples tested,,,,,,,,,,,,63.89,13276517.0,494.869,20.3,2.974,1.642,1854.211,56.0,191.375,4.28,4.7,21.0,4.617,,69.02,0.543,,</t>
  </si>
  <si>
    <t>RWA,Africa,Rwanda,2020-11-05,5192.0,18.0,8.714,36.0,1.0,0.143,391.066,1.356,0.656,2.712,0.075,0.011,1.23,,,,,,,,,980.0,562871.0,42.396,0.074,1524.0,0.115,0.006,174.9,samples tested,,,,,,,,,,,,63.89,13276517.0,494.869,20.3,2.974,1.642,1854.211,56.0,191.375,4.28,4.7,21.0,4.617,,69.02,0.543,,</t>
  </si>
  <si>
    <t>RWA,Africa,Rwanda,2020-11-06,5208.0,16.0,10.571,36.0,0.0,0.143,392.272,1.205,0.796,2.712,0.0,0.011,1.26,,,,,,,,,1805.0,564676.0,42.532,0.136,1543.0,0.116,0.007,146.0,samples tested,,,,,,,,,,,,63.89,13276517.0,494.869,20.3,2.974,1.642,1854.211,56.0,191.375,4.28,4.7,21.0,4.617,,69.02,0.543,,</t>
  </si>
  <si>
    <t>RWA,Africa,Rwanda,2020-11-07,5213.0,5.0,10.857,36.0,0.0,0.143,392.648,0.377,0.818,2.712,0.0,0.011,1.3,,,,,,,,,1333.0,566009.0,42.632,0.1,1475.0,0.111,0.007,135.9,samples tested,,,,,,,,,,,,63.89,13276517.0,494.869,20.3,2.974,1.642,1854.211,56.0,191.375,4.28,4.7,21.0,4.617,,69.02,0.543,,</t>
  </si>
  <si>
    <t>RWA,Africa,Rwanda,2020-11-08,5222.0,9.0,10.857,36.0,0.0,0.143,393.326,0.678,0.818,2.712,0.0,0.011,1.36,,,,,,,,,2859.0,568868.0,42.848,0.215,1619.0,0.122,0.007,149.1,samples tested,,,,,,,,,,,,63.89,13276517.0,494.869,20.3,2.974,1.642,1854.211,56.0,191.375,4.28,4.7,21.0,4.617,,69.02,0.543,,</t>
  </si>
  <si>
    <t>RWA,Africa,Rwanda,2020-11-09,5242.0,20.0,12.429,38.0,2.0,0.429,394.832,1.506,0.936,2.862,0.151,0.032,1.46,,,,,,,,,1741.0,570609.0,42.979,0.131,1662.0,0.125,0.007,133.7,samples tested,,,,,,,,,,,,63.89,13276517.0,494.869,20.3,2.974,1.642,1854.211,56.0,191.375,4.28,4.7,21.0,4.617,,69.02,0.543,,</t>
  </si>
  <si>
    <t>RWA,Africa,Rwanda,2020-11-10,5262.0,20.0,14.286,40.0,2.0,0.714,396.339,1.506,1.076,3.013,0.151,0.054,1.54,,,,,,,,,1293.0,571902.0,43.076,0.097,1659.0,0.125,0.009,116.1,samples tested,,,,,,,,,,,,63.89,13276517.0,494.869,20.3,2.974,1.642,1854.211,56.0,191.375,4.28,4.7,21.0,4.617,,69.02,0.543,,</t>
  </si>
  <si>
    <t>RWA,Africa,Rwanda,2020-11-11,5312.0,50.0,19.714,41.0,1.0,0.857,400.105,3.766,1.485,3.088,0.075,0.065,1.6,,,,,,,,,2974.0,574876.0,43.3,0.224,1855.0,0.14,0.011,94.1,samples tested,,,,,,,,,,,,63.89,13276517.0,494.869,20.3,2.974,1.642,1854.211,56.0,191.375,4.28,4.7,21.0,4.617,,69.02,0.543,,</t>
  </si>
  <si>
    <t>RWA,Africa,Rwanda,2020-11-12,5319.0,7.0,18.143,41.0,0.0,0.714,400.632,0.527,1.367,3.088,0.0,0.054,1.58,,,,,,,,,,,,,2056.0,0.155,0.009,113.3,samples tested,,,,,,,,,,,,63.89,13276517.0,494.869,20.3,2.974,1.642,1854.211,56.0,191.375,4.28,4.7,21.0,4.617,,69.02,0.543,,</t>
  </si>
  <si>
    <t>RWA,Africa,Rwanda,2020-11-13,5362.0,43.0,22.0,42.0,1.0,0.857,403.871,3.239,1.657,3.163,0.075,0.065,1.6,,,,,,,,,,,,,2139.0,0.161,0.01,97.2,samples tested,,,,,,,,,,,,63.89,13276517.0,494.869,20.3,2.974,1.642,1854.211,56.0,191.375,4.28,4.7,21.0,4.617,,69.02,0.543,,</t>
  </si>
  <si>
    <t>RWA,Africa,Rwanda,2020-11-14,5394.0,32.0,25.857,42.0,0.0,0.857,406.281,2.41,1.948,3.163,0.0,0.065,1.58,,,,,,,,,,,,,2290.0,0.172,0.011,88.6,samples tested,,,,,,,,,,,,63.89,13276517.0,494.869,20.3,2.974,1.642,1854.211,56.0,191.375,4.28,4.7,21.0,4.617,,69.02,0.543,,</t>
  </si>
  <si>
    <t>RWA,Africa,Rwanda,2020-11-15,5455.0,61.0,33.286,45.0,3.0,1.286,410.876,4.595,2.507,3.389,0.226,0.097,1.54,,,,,,,,,,,,,2223.0,0.167,0.015,66.8,samples tested,,,,,,,,,,,,63.89,13276517.0,494.869,20.3,2.974,1.642,1854.211,56.0,191.375,4.28,4.7,21.0,4.617,,69.02,0.543,,</t>
  </si>
  <si>
    <t>RWA,Africa,Rwanda,2020-11-16,5491.0,36.0,35.571,45.0,0.0,1.0,413.587,2.712,2.679,3.389,0.0,0.075,1.44,,,,,,,,,,,,,2315.0,0.174,0.015,65.1,samples tested,,,,,,,,,,,,63.89,13276517.0,494.869,20.3,2.974,1.642,1854.211,56.0,191.375,4.28,4.7,21.0,4.617,,69.02,0.543,,</t>
  </si>
  <si>
    <t>RWA,Africa,Rwanda,2020-11-17,5507.0,16.0,35.0,46.0,1.0,0.857,414.793,1.205,2.636,3.465,0.075,0.065,1.36,,,,,,,,,,,,,2471.0,0.186,0.014,70.6,samples tested,,,,,,,,,,,,63.89,13276517.0,494.869,20.3,2.974,1.642,1854.211,56.0,191.375,4.28,4.7,21.0,4.617,,69.02,0.543,,</t>
  </si>
  <si>
    <t>RWA,Africa,Rwanda,2020-11-18,5543.0,36.0,33.0,46.0,0.0,0.714,417.504,2.712,2.486,3.465,0.0,0.054,1.3,,,,,,,,,,,,,2388.0,0.18,0.014,72.4,samples tested,,,,,,,,,,,,63.89,13276517.0,494.869,20.3,2.974,1.642,1854.211,56.0,191.375,4.28,4.7,21.0,4.617,,69.02,0.543,,</t>
  </si>
  <si>
    <t>RWA,Africa,Rwanda,2020-11-19,5572.0,29.0,36.143,46.0,0.0,0.714,419.688,2.184,2.722,3.465,0.0,0.054,1.27,,,,,,,,,,593977.0,44.739,,2388.0,0.18,0.015,66.1,samples tested,,,,,,,,,,,,63.89,13276517.0,494.869,20.3,2.974,1.642,1854.211,56.0,191.375,4.28,4.7,21.0,4.617,,69.02,0.543,,</t>
  </si>
  <si>
    <t>RWA,Africa,Rwanda,2020-11-20,5586.0,14.0,32.0,46.0,0.0,0.571,420.743,1.054,2.41,3.465,0.0,0.043,1.25,,,,,,,,,,,,,2559.0,0.193,0.013,80.0,samples tested,,,,,,,,,,,,63.89,13276517.0,494.869,20.3,2.974,1.642,1854.211,56.0,191.375,4.28,4.7,21.0,4.617,,69.02,0.543,,</t>
  </si>
  <si>
    <t>RWA,Africa,Rwanda,2020-11-21,5620.0,34.0,32.286,46.0,0.0,0.571,423.304,2.561,2.432,3.465,0.0,0.043,1.26,,,,,,,,,,,,,2731.0,0.206,0.012,84.6,samples tested,,,,,,,,,,,,63.89,13276517.0,494.869,20.3,2.974,1.642,1854.211,56.0,191.375,4.28,4.7,21.0,4.617,,69.02,0.543,,</t>
  </si>
  <si>
    <t>RWA,Africa,Rwanda,2020-11-22,5665.0,45.0,30.0,47.0,1.0,0.286,426.693,3.389,2.26,3.54,0.075,0.022,1.26,,,,,,,,,,604742.0,45.55,,2902.0,0.219,0.01,96.7,samples tested,,,,,,,,,,,,63.89,13276517.0,494.869,20.3,2.974,1.642,1854.211,56.0,191.375,4.28,4.7,21.0,4.617,,69.02,0.543,,</t>
  </si>
  <si>
    <t>RWA,Africa,Rwanda,2020-11-23,5726.0,61.0,33.571,47.0,0.0,0.286,431.288,4.595,2.529,3.54,0.0,0.022,1.25,,,,,,,,,2541.0,607283.0,45.741,0.191,2924.0,0.22,0.011,87.1,samples tested,,,,,,,,,,,,63.89,13276517.0,494.869,20.3,2.974,1.642,1854.211,56.0,191.375,4.28,4.7,21.0,4.617,,69.02,0.543,,</t>
  </si>
  <si>
    <t>RWA,Africa,Rwanda,2020-11-24,5750.0,24.0,34.714,47.0,0.0,0.143,433.096,1.808,2.615,3.54,0.0,0.011,1.2,,,,,,,,,2084.0,609367.0,45.898,0.157,2881.0,0.217,0.012,83.0,samples tested,,,,,,,,,,,,63.89,13276517.0,494.869,20.3,2.974,1.642,1854.211,56.0,191.375,4.28,4.7,21.0,4.617,,69.02,0.543,,</t>
  </si>
  <si>
    <t>RWA,Africa,Rwanda,2020-11-25,5779.0,29.0,33.714,47.0,0.0,0.143,435.28,2.184,2.539,3.54,0.0,0.011,1.16,,,,,,,,,2317.0,611684.0,46.073,0.175,2871.0,0.216,0.012,85.2,samples tested,,,,,,,,,,,,72.22,13276517.0,494.869,20.3,2.974,1.642,1854.211,56.0,191.375,4.28,4.7,21.0,4.617,,69.02,0.543,,</t>
  </si>
  <si>
    <t>RWA,Africa,Rwanda,2020-11-26,5851.0,72.0,39.857,47.0,0.0,0.143,440.703,5.423,3.002,3.54,0.0,0.011,1.16,,,,,,,,,2583.0,614267.0,46.267,0.195,2899.0,0.218,0.014,72.7,samples tested,,,,,,,,,,,,72.22,13276517.0,494.869,20.3,2.974,1.642,1854.211,56.0,191.375,4.28,4.7,21.0,4.617,,69.02,0.543,,</t>
  </si>
  <si>
    <t>RWA,Africa,Rwanda,2020-11-27,5872.0,21.0,40.857,47.0,0.0,0.143,442.285,1.582,3.077,3.54,0.0,0.011,1.09,,,,,,,,,2991.0,617258.0,46.492,0.225,2813.0,0.212,0.015,68.8,samples tested,,,,,,,,,,,,72.22,13276517.0,494.869,20.3,2.974,1.642,1854.211,56.0,191.375,4.28,4.7,21.0,4.617,,69.02,0.543,,</t>
  </si>
  <si>
    <t>RWA,Africa,Rwanda,2020-11-28,5891.0,19.0,38.714,47.0,0.0,0.143,443.716,1.431,2.916,3.54,0.0,0.011,1.05,,,,,,,,,2761.0,620019.0,46.7,0.208,2695.0,0.203,0.014,69.6,samples tested,,,,,,,,,,,,72.22,13276517.0,494.869,20.3,2.974,1.642,1854.211,56.0,191.375,4.28,4.7,21.0,4.617,,69.02,0.543,,</t>
  </si>
  <si>
    <t>RWA,Africa,Rwanda,2020-11-29,5919.0,28.0,36.286,48.0,1.0,0.143,445.825,2.109,2.733,3.615,0.075,0.011,1.03,,,,,,,,,2054.0,622073.0,46.855,0.155,2476.0,0.186,0.015,68.2,samples tested,,,,,,,,,,,,72.22,13276517.0,494.869,20.3,2.974,1.642,1854.211,56.0,191.375,4.28,4.7,21.0,4.617,,69.02,0.543,,</t>
  </si>
  <si>
    <t>RWA,Africa,Rwanda,2020-11-30,5934.0,15.0,29.714,49.0,1.0,0.286,446.955,1.13,2.238,3.691,0.075,0.022,1.03,,,,,,,,,2042.0,624115.0,47.009,0.154,2405.0,0.181,0.012,80.9,samples tested,,,,,,,,,,,,72.22,13276517.0,494.869,20.3,2.974,1.642,1854.211,56.0,191.375,4.28,4.7,21.0,4.617,,69.02,0.543,,</t>
  </si>
  <si>
    <t>RWA,Africa,Rwanda,2020-12-01,5948.0,14.0,28.286,49.0,0.0,0.286,448.009,1.054,2.131,3.691,0.0,0.022,1.06,,,,,,,,,2196.0,626311.0,47.174,0.165,2421.0,0.182,0.012,85.6,samples tested,,,,,,,,,,,,72.22,13276517.0,494.869,20.3,2.974,1.642,1854.211,56.0,191.375,4.28,4.7,21.0,4.617,,69.02,0.543,,</t>
  </si>
  <si>
    <t>RWA,Africa,Rwanda,2020-12-02,5994.0,46.0,30.714,50.0,1.0,0.429,451.474,3.465,2.313,3.766,0.075,0.032,1.11,,,,,,,,,2820.0,629131.0,47.387,0.212,2492.0,0.188,0.012,81.1,samples tested,,,,,,,,,,,,72.22,13276517.0,494.869,20.3,2.974,1.642,1854.211,56.0,191.375,4.28,4.7,21.0,4.617,,69.02,0.543,,</t>
  </si>
  <si>
    <t>RWA,Africa,Rwanda,2020-12-03,6011.0,17.0,22.857,50.0,0.0,0.429,452.754,1.28,1.722,3.766,0.0,0.032,1.15,,,,,,,,,2467.0,631598.0,47.573,0.186,2476.0,0.186,0.009,108.3,samples tested,,,,,,,,,,,,72.22,13276517.0,494.869,20.3,2.974,1.642,1854.211,56.0,191.375,4.28,4.7,21.0,4.617,,69.02,0.543,,</t>
  </si>
  <si>
    <t>RWA,Africa,Rwanda,2020-12-04,6043.0,32.0,24.429,51.0,1.0,0.571,455.165,2.41,1.84,3.841,0.075,0.043,1.21,,,,,,,,,3712.0,635310.0,47.852,0.28,2579.0,0.194,0.009,105.6,samples tested,,,,,,,,,,,,72.22,13276517.0,494.869,20.3,2.974,1.642,1854.211,56.0,191.375,4.28,4.7,21.0,4.617,,69.02,0.543,,</t>
  </si>
  <si>
    <t>RWA,Africa,Rwanda,2020-12-05,6084.0,41.0,27.571,51.0,0.0,0.571,458.253,3.088,2.077,3.841,0.0,0.043,1.28,,,,,,,,,3662.0,638972.0,48.128,0.276,2708.0,0.204,0.01,98.2,samples tested,,,,,,,,,,,,72.22,13276517.0,494.869,20.3,2.974,1.642,1854.211,56.0,191.375,4.28,4.7,21.0,4.617,,69.02,0.543,,</t>
  </si>
  <si>
    <t>RWA,Africa,Rwanda,2020-12-06,6129.0,45.0,30.0,51.0,0.0,0.429,461.642,3.389,2.26,3.841,0.0,0.032,1.33,,,,,,,,,,,,,2818.0,0.212,0.011,93.9,samples tested,,,,,,,,,,,,72.22,13276517.0,494.869,20.3,2.974,1.642,1854.211,56.0,191.375,4.28,4.7,21.0,4.617,,69.02,0.543,,</t>
  </si>
  <si>
    <t>RWA,Africa,Rwanda,2020-12-07,6191.0,62.0,36.714,51.0,0.0,0.286,466.312,4.67,2.765,3.841,0.0,0.022,1.38,,,,,,,,,,644631.0,48.554,,2931.0,0.221,0.013,79.8,samples tested,,,,,,,,,,,,72.22,13276517.0,494.869,20.3,2.974,1.642,1854.211,56.0,191.375,4.28,4.7,21.0,4.617,,69.02,0.543,,</t>
  </si>
  <si>
    <t>RWA,Africa,Rwanda,2020-12-08,6237.0,46.0,41.286,51.0,0.0,0.286,469.777,3.465,3.11,3.841,0.0,0.022,1.4,,,,,,,,,2182.0,646813.0,48.719,0.164,2929.0,0.221,0.014,70.9,samples tested,,,,,,,,,,,,70.37,13276517.0,494.869,20.3,2.974,1.642,1854.211,56.0,191.375,4.28,4.7,21.0,4.617,,69.02,0.543,,</t>
  </si>
  <si>
    <t>RWA,Africa,Rwanda,2020-12-09,6278.0,41.0,40.571,53.0,2.0,0.429,472.865,3.088,3.056,3.992,0.151,0.032,1.43,,,,,,,,,3855.0,650668.0,49.009,0.29,3077.0,0.232,0.013,75.8,samples tested,,,,,,,,,,,,70.37,13276517.0,494.869,20.3,2.974,1.642,1854.211,56.0,191.375,4.28,4.7,21.0,4.617,,69.02,0.543,,</t>
  </si>
  <si>
    <t>RWA,Africa,Rwanda,2020-12-10,6349.0,71.0,48.286,53.0,0.0,0.429,478.213,5.348,3.637,3.992,0.0,0.032,1.48,,,,,,,,,3654.0,654322.0,49.284,0.275,3246.0,0.244,0.015,67.2,samples tested,,,,,,,,,,,,70.37,13276517.0,494.869,20.3,2.974,1.642,1854.211,56.0,191.375,4.28,4.7,21.0,4.617,,69.02,0.543,,</t>
  </si>
  <si>
    <t>RWA,Africa,Rwanda,2020-12-11,6428.0,79.0,55.0,54.0,1.0,0.429,484.163,5.95,4.143,4.067,0.075,0.032,1.52,,,,,,,,,3673.0,657995.0,49.561,0.277,3241.0,0.244,0.017,58.9,samples tested,,,,,,,,,,,,70.37,13276517.0,494.869,20.3,2.974,1.642,1854.211,56.0,191.375,4.28,4.7,21.0,4.617,,69.02,0.543,,</t>
  </si>
  <si>
    <t>RWA,Africa,Rwanda,2020-12-12,6528.0,100.0,63.429,56.0,2.0,0.714,491.695,7.532,4.778,4.218,0.151,0.054,1.54,,,,,,,,,3642.0,661637.0,49.835,0.274,3238.0,0.244,0.02,51.0,samples tested,,,,,,,,,,,,70.37,13276517.0,494.869,20.3,2.974,1.642,1854.211,56.0,191.375,4.28,4.7,21.0,4.617,,69.02,0.543,,</t>
  </si>
  <si>
    <t>RWA,Africa,Rwanda,2020-12-13,6659.0,131.0,75.714,56.0,0.0,0.714,501.562,9.867,5.703,4.218,0.0,0.054,1.52,,,,,,,,,,,,,3258.0,0.245,0.023,43.0,samples tested,,,,,,,,,,,,70.37,13276517.0,494.869,20.3,2.974,1.642,1854.211,56.0,191.375,4.28,4.7,21.0,4.617,,69.02,0.543,,</t>
  </si>
  <si>
    <t>RWA,Africa,Rwanda,2020-12-14,6747.0,88.0,79.429,56.0,0.0,0.714,508.191,6.628,5.983,4.218,0.0,0.054,1.46,,,,,,,,,,,,,3278.0,0.247,0.024,41.3,samples tested,,,,,,,,,,,,58.8,13276517.0,494.869,20.3,2.974,1.642,1854.211,56.0,191.375,4.28,4.7,21.0,4.617,,69.02,0.543,,</t>
  </si>
  <si>
    <t>RWA,Africa,Rwanda,2020-12-15,6832.0,85.0,85.0,57.0,1.0,0.857,514.593,6.402,6.402,4.293,0.075,0.065,1.41,,,,,,,,,,,,,3391.0,0.255,0.025,39.9,samples tested,,,,,,,,,,,,58.8,13276517.0,494.869,20.3,2.974,1.642,1854.211,56.0,191.375,4.28,4.7,21.0,4.617,,69.02,0.543,,</t>
  </si>
  <si>
    <t>RWA,Africa,Rwanda,2020-12-16,6954.0,122.0,96.571,57.0,0.0,0.571,523.782,9.189,7.274,4.293,0.0,0.043,1.36,,,,,,,,,,673517.0,50.73,,3264.0,0.246,0.03,33.8,samples tested,,,,,,,,,,,,58.8,13276517.0,494.869,20.3,2.974,1.642,1854.211,56.0,191.375,4.28,4.7,21.0,4.617,,69.02,0.543,,</t>
  </si>
  <si>
    <t>RWA,Africa,Rwanda,2020-12-17,7032.0,78.0,97.571,57.0,0.0,0.571,529.657,5.875,7.349,4.293,0.0,0.043,1.31,,,,,,,,,2561.0,676078.0,50.923,0.193,3108.0,0.234,0.031,31.9,samples tested,,,,,,,,,,,,58.8,13276517.0,494.869,20.3,2.974,1.642,1854.211,56.0,191.375,4.28,4.7,21.0,4.617,,69.02,0.543,,</t>
  </si>
  <si>
    <t>RWA,Africa,Rwanda,2020-12-18,7105.0,73.0,96.714,57.0,0.0,0.429,535.155,5.498,7.285,4.293,0.0,0.032,1.28,,,,,,,,,3054.0,679132.0,51.153,0.23,3020.0,0.227,0.032,31.2,samples tested,,,,,,,,,,,,58.8,13276517.0,494.869,20.3,2.974,1.642,1854.211,56.0,191.375,4.28,4.7,21.0,4.617,,69.02,0.543,,</t>
  </si>
  <si>
    <t>RWA,Africa,Rwanda,2020-12-19,7232.0,127.0,100.571,59.0,2.0,0.429,544.721,9.566,7.575,4.444,0.151,0.032,1.25,,,,,,,,,,,,,3027.0,0.228,0.033,30.1,samples tested,,,,,,,,,,,,58.8,13276517.0,494.869,20.3,2.974,1.642,1854.211,56.0,191.375,4.28,4.7,21.0,4.617,,69.02,0.543,,</t>
  </si>
  <si>
    <t>RWA,Africa,Rwanda,2020-12-20,7293.0,61.0,90.571,63.0,4.0,1.0,549.316,4.595,6.822,4.745,0.301,0.075,1.21,,,,,,,,,,,,,3131.0,0.236,0.029,34.6,samples tested,,,,,,,,,,,,58.8,13276517.0,494.869,20.3,2.974,1.642,1854.211,56.0,191.375,4.28,4.7,21.0,4.617,,69.02,0.543,,</t>
  </si>
  <si>
    <t>RWA,Africa,Rwanda,2020-12-21,7402.0,109.0,93.571,65.0,2.0,1.286,557.526,8.21,7.048,4.896,0.151,0.097,1.19,,,,,,,,,,690221.0,51.988,,3235.0,0.244,0.029,34.6,samples tested,,,,,,,,,,,,58.8,13276517.0,494.869,20.3,2.974,1.642,1854.211,56.0,191.375,4.28,4.7,21.0,4.617,,69.02,0.543,,</t>
  </si>
  <si>
    <t>RWA,Africa,Rwanda,2020-12-22,7511.0,109.0,97.0,66.0,1.0,1.286,565.736,8.21,7.306,4.971,0.075,0.097,1.17,,,,,,,,,,,,,3322.0,0.25,0.029,34.2,samples tested,,,,,,,,,,,,55.56,13276517.0,494.869,20.3,2.974,1.642,1854.211,56.0,191.375,4.28,4.7,21.0,4.617,,69.02,0.543,,</t>
  </si>
  <si>
    <t>RWA,Africa,Rwanda,2020-12-23,7598.0,87.0,92.0,66.0,0.0,1.286,572.289,6.553,6.93,4.971,0.0,0.097,1.14,,,,,,,,,,,,,3410.0,0.257,0.027,37.1,samples tested,,,,,,,,,,,,61.11,13276517.0,494.869,20.3,2.974,1.642,1854.211,56.0,191.375,4.28,4.7,21.0,4.617,,69.02,0.543,,</t>
  </si>
  <si>
    <t>RWA,Africa,Rwanda,2020-12-24,7670.0,72.0,91.143,69.0,3.0,1.714,577.712,5.423,6.865,5.197,0.226,0.129,1.12,,,,,,,,,,700965.0,52.797,,3555.0,0.268,0.026,39.0,samples tested,,,,,,,,,,,,61.11,13276517.0,494.869,20.3,2.974,1.642,1854.211,56.0,191.375,4.28,4.7,21.0,4.617,,69.02,0.543,,</t>
  </si>
  <si>
    <t>RWA,Africa,Rwanda,2020-12-25,7743.0,73.0,91.143,69.0,0.0,1.714,583.21,5.498,6.865,5.197,0.0,0.129,1.12,,,,,,,,,,,,,3926.0,0.296,0.023,43.1,samples tested,,,,,,,,,,,,61.11,13276517.0,494.869,20.3,2.974,1.642,1854.211,56.0,191.375,4.28,4.7,21.0,4.617,,69.02,0.543,,</t>
  </si>
  <si>
    <t>RWA,Africa,Rwanda,2020-12-26,7817.0,74.0,83.571,72.0,3.0,1.857,588.784,5.574,6.295,5.423,0.226,0.14,1.13,,,,,,,,,,712257.0,53.648,,4204.0,0.317,0.02,50.3,samples tested,,,,,,,,,,,,61.11,13276517.0,494.869,20.3,2.974,1.642,1854.211,56.0,191.375,4.28,4.7,21.0,4.617,,69.02,0.543,,</t>
  </si>
  <si>
    <t>RWA,Africa,Rwanda,2020-12-27,7970.0,153.0,96.714,74.0,2.0,1.571,600.308,11.524,7.285,5.574,0.151,0.118,1.15,,,,,,,,,2174.0,714431.0,53.812,0.164,3987.0,0.3,0.024,41.2,samples tested,,,,,,,,,,,,61.11,13276517.0,494.869,20.3,2.974,1.642,1854.211,56.0,191.375,4.28,4.7,21.0,4.617,,69.02,0.543,,</t>
  </si>
  <si>
    <t>RWA,Africa,Rwanda,2020-12-28,8021.0,51.0,88.429,75.0,1.0,1.429,604.149,3.841,6.661,5.649,0.075,0.108,1.14,,,,,,,,,2502.0,716933.0,54.0,0.188,3816.0,0.287,0.023,43.2,samples tested,,,,,,,,,,,,61.11,13276517.0,494.869,20.3,2.974,1.642,1854.211,56.0,191.375,4.28,4.7,21.0,4.617,,69.02,0.543,,</t>
  </si>
  <si>
    <t>RWA,Africa,Rwanda,2020-12-29,8128.0,107.0,88.143,79.0,4.0,1.857,612.209,8.059,6.639,5.95,0.301,0.14,1.15,,,,,,,,,2549.0,719482.0,54.192,0.192,3669.0,0.276,0.024,41.6,samples tested,,,,,,,,,,,,61.11,13276517.0,494.869,20.3,2.974,1.642,1854.211,56.0,191.375,4.28,4.7,21.0,4.617,,69.02,0.543,,</t>
  </si>
  <si>
    <t>RWA,Africa,Rwanda,2020-12-30,8250.0,122.0,93.143,86.0,7.0,2.857,621.398,9.189,7.016,6.478,0.527,0.215,1.17,,,,,,,,,2913.0,722395.0,54.411,0.219,3573.0,0.269,0.026,38.4,samples tested,,,,,,,,,,,,61.11,13276517.0,494.869,20.3,2.974,1.642,1854.211,56.0,191.375,4.28,4.7,21.0,4.617,,69.02,0.543,,</t>
  </si>
  <si>
    <t>RWA,Africa,Rwanda,2020-12-31,8383.0,133.0,101.857,92.0,6.0,3.286,631.416,10.018,7.672,6.93,0.452,0.247,1.17,,,,,,,,,3409.0,725804.0,54.668,0.257,3548.0,0.267,0.029,34.8,samples tested,,,,,,,,,,,,61.11,13276517.0,494.869,20.3,2.974,1.642,1854.211,56.0,191.375,4.28,4.7,21.0,4.617,,69.02,0.543,,</t>
  </si>
  <si>
    <t>RWA,Africa,Rwanda,2021-01-01,8460.0,77.0,102.429,94.0,2.0,3.571,637.215,5.8,7.715,7.08,0.151,0.269,1.17,,,,,,,,,,,,,3177.0,0.239,0.032,31.0,samples tested,,,,,,,,,,,,61.11,13276517.0,494.869,20.3,2.974,1.642,1854.211,56.0,191.375,4.28,4.7,21.0,4.617,,69.02,0.543,,</t>
  </si>
  <si>
    <t>RWA,Africa,Rwanda,2021-01-02,8567.0,107.0,107.143,98.0,4.0,3.714,645.275,8.059,8.07,7.381,0.301,0.28,1.18,,,,,,,,,,,,,2806.0,0.211,0.038,26.2,samples tested,,,,,,,,,,,,61.11,13276517.0,494.869,20.3,2.974,1.642,1854.211,56.0,191.375,4.28,4.7,21.0,4.617,,69.02,0.543,,</t>
  </si>
  <si>
    <t>RWA,Africa,Rwanda,2021-01-03,8676.0,109.0,100.857,101.0,3.0,3.857,653.485,8.21,7.597,7.607,0.226,0.291,1.19,,,,,,,,,,,,,2930.0,0.221,0.034,29.1,samples tested,,,,,,,,,,,,61.11,13276517.0,494.869,20.3,2.974,1.642,1854.211,56.0,191.375,4.28,4.7,21.0,4.617,,69.02,0.543,,</t>
  </si>
  <si>
    <t>RWA,Africa,Rwanda,2021-01-04,8848.0,172.0,118.143,105.0,4.0,4.286,666.44,12.955,8.899,7.909,0.301,0.323,1.21,,,,,,,,,,,,,3008.0,0.227,0.039,25.5,samples tested,,,,,,,,,,,,61.11,13276517.0,494.869,20.3,2.974,1.642,1854.211,56.0,191.375,4.28,4.7,21.0,4.617,,69.02,0.543,,</t>
  </si>
  <si>
    <t>RWA,Africa,Rwanda,2021-01-05,8955.0,107.0,118.143,110.0,5.0,4.429,674.499,8.059,8.899,8.285,0.377,0.334,1.2,,,,,,,,,,741036.0,55.816,,3079.0,0.232,0.038,26.1,samples tested,,,,,,,,,,,,61.11,13276517.0,494.869,20.3,2.974,1.642,1854.211,56.0,191.375,4.28,4.7,21.0,4.617,,69.02,0.543,,</t>
  </si>
  <si>
    <t>RWA,Africa,Rwanda,2021-01-06,9058.0,103.0,115.429,112.0,2.0,3.714,682.257,7.758,8.694,8.436,0.151,0.28,1.2,,,,,,,,,4216.0,745252.0,56.133,0.318,3265.0,0.246,0.035,28.3,samples tested,,,,,,,,,,,,61.11,13276517.0,494.869,20.3,2.974,1.642,1854.211,56.0,191.375,4.28,4.7,21.0,4.617,,69.02,0.543,,</t>
  </si>
  <si>
    <t>RWA,Africa,Rwanda,2021-01-07,9225.0,167.0,120.286,113.0,1.0,3.0,694.836,12.579,9.06,8.511,0.075,0.226,1.22,,,,,,,,,,,,,3550.0,0.267,0.034,29.5,samples tested,,,,,,,,,,,,61.11,13276517.0,494.869,20.3,2.974,1.642,1854.211,56.0,191.375,4.28,4.7,21.0,4.617,,69.02,0.543,,</t>
  </si>
  <si>
    <t>RWA,Africa,Rwanda,2021-01-08,9368.0,143.0,129.714,115.0,2.0,3.0,705.607,10.771,9.77,8.662,0.151,0.226,1.23,,,,,,,,,,756051.0,56.946,,3886.0,0.293,0.033,30.0,samples tested,,,,,,,,,,,,61.11,13276517.0,494.869,20.3,2.974,1.642,1854.211,56.0,191.375,4.28,4.7,21.0,4.617,,69.02,0.543,,</t>
  </si>
  <si>
    <t>RWA,Africa,Rwanda,2021-01-09,9461.0,93.0,127.714,118.0,3.0,2.857,712.612,7.005,9.62,8.888,0.226,0.215,1.24,,,,,,,,,4846.0,760897.0,57.311,0.365,4143.0,0.312,0.031,32.4,samples tested,,,,,,,,,,,,61.11,13276517.0,494.869,20.3,2.974,1.642,1854.211,56.0,191.375,4.28,4.7,21.0,4.617,,69.02,0.543,,</t>
  </si>
  <si>
    <t>RWA,Africa,Rwanda,2021-01-10,9630.0,169.0,136.286,120.0,2.0,2.714,725.341,12.729,10.265,9.039,0.151,0.204,1.26,,,,,,,,,4189.0,765086.0,57.627,0.316,4306.0,0.324,0.032,31.6,samples tested,,,,,,,,,,,,61.11,13276517.0,494.869,20.3,2.974,1.642,1854.211,56.0,191.375,4.28,4.7,21.0,4.617,,69.02,0.543,,</t>
  </si>
  <si>
    <t>RWA,Africa,Rwanda,2021-01-11,9784.0,154.0,133.714,124.0,4.0,2.714,736.94,11.599,10.071,9.34,0.301,0.204,1.28,,,,,,,,,2362.0,767448.0,57.805,0.178,4208.0,0.317,0.032,31.5,samples tested,,,,,,,,,,,,61.11,13276517.0,494.869,20.3,2.974,1.642,1854.211,56.0,191.375,4.28,4.7,21.0,4.617,,69.02,0.543,,</t>
  </si>
  <si>
    <t>RWA,Africa,Rwanda,2021-01-12,9950.0,166.0,142.143,125.0,1.0,2.143,749.444,12.503,10.706,9.415,0.075,0.161,1.29,,,,,,,,,1890.0,769338.0,57.947,0.142,4043.0,0.305,0.035,28.4,samples tested,,,,,,,,,,,,35.19,13276517.0,494.869,20.3,2.974,1.642,1854.211,56.0,191.375,4.28,4.7,21.0,4.617,,69.02,0.543,,</t>
  </si>
  <si>
    <t>RWA,Africa,Rwanda,2021-01-13,10122.0,172.0,152.0,128.0,3.0,2.286,762.399,12.955,11.449,9.641,0.226,0.172,1.31,,,,,,,,,1937.0,771275.0,58.093,0.146,3718.0,0.28,0.041,24.5,samples tested,,,,,,,,,,,,35.19,13276517.0,494.869,20.3,2.974,1.642,1854.211,56.0,191.375,4.28,4.7,21.0,4.617,,69.02,0.543,,</t>
  </si>
  <si>
    <t>RWA,Africa,Rwanda,2021-01-14,10316.0,194.0,155.857,133.0,5.0,2.857,777.011,14.612,11.739,10.018,0.377,0.215,1.34,,,,,,,,,2173.0,773448.0,58.257,0.164,3257.0,0.245,0.048,20.9,samples tested,,,,,,,,,,,,35.19,13276517.0,494.869,20.3,2.974,1.642,1854.211,56.0,191.375,4.28,4.7,21.0,4.617,,69.02,0.543,,</t>
  </si>
  <si>
    <t>RWA,Africa,Rwanda,2021-01-15,10573.0,257.0,172.143,138.0,5.0,3.286,796.369,19.357,12.966,10.394,0.377,0.247,1.36,,,,,,,,,6063.0,779511.0,58.714,0.457,3351.0,0.252,0.051,19.5,samples tested,,,,,,,,,,,,35.19,13276517.0,494.869,20.3,2.974,1.642,1854.211,56.0,191.375,4.28,4.7,21.0,4.617,,69.02,0.543,,</t>
  </si>
  <si>
    <t>RWA,Africa,Rwanda,2021-01-16,10850.0,277.0,198.429,140.0,2.0,3.143,817.232,20.864,14.946,10.545,0.151,0.237,1.36,,,,,,,,,5538.0,785049.0,59.131,0.417,3450.0,0.26,0.058,17.4,samples tested,,,,,,,,,,,,35.19,13276517.0,494.869,20.3,2.974,1.642,1854.211,56.0,191.375,4.28,4.7,21.0,4.617,,69.02,0.543,,</t>
  </si>
  <si>
    <t>RWA,Africa,Rwanda,2021-01-17,11032.0,182.0,200.286,142.0,2.0,3.143,830.941,13.708,15.086,10.696,0.151,0.237,1.34,,,,,,,,,,,,,3541.0,0.267,0.057,17.7,samples tested,,,,,,,,,,,,35.19,13276517.0,494.869,20.3,2.974,1.642,1854.211,56.0,191.375,4.28,4.7,21.0,4.617,,69.02,0.543,,</t>
  </si>
  <si>
    <t>RWA,Africa,Rwanda,2021-01-18,11259.0,227.0,210.714,146.0,4.0,3.143,848.039,17.098,15.871,10.997,0.301,0.237,1.33,,,,,,,,,,,,,3892.0,0.293,0.054,18.5,samples tested,,,,,,,,,,,,74.07,13276517.0,494.869,20.3,2.974,1.642,1854.211,56.0,191.375,4.28,4.7,21.0,4.617,,69.02,0.543,,</t>
  </si>
  <si>
    <t>RWA,Africa,Rwanda,2021-01-19,11548.0,289.0,228.286,148.0,2.0,3.286,869.806,21.768,17.195,11.148,0.151,0.247,1.33,,,,,,,,,,,,,4311.0,0.325,0.053,18.9,samples tested,,,,,,,,,,,,74.07,13276517.0,494.869,20.3,2.974,1.642,1854.211,56.0,191.375,4.28,4.7,21.0,4.617,,69.02,0.543,,</t>
  </si>
  <si>
    <t>RWA,Africa,Rwanda,2021-01-20,11860.0,312.0,248.286,153.0,5.0,3.571,893.307,23.5,18.701,11.524,0.377,0.269,1.32,,,,,,,,,,804337.0,60.583,,4723.0,0.356,0.053,19.0,samples tested,,,,,,,,,,,,74.07,13276517.0,494.869,20.3,2.974,1.642,1854.211,56.0,191.375,4.28,4.7,21.0,4.617,,69.02,0.543,,</t>
  </si>
  <si>
    <t>RWA,Africa,Rwanda,2021-01-21,12170.0,310.0,264.857,162.0,9.0,4.143,916.656,23.349,19.949,12.202,0.678,0.312,1.3,,,,,,,,,4247.0,808584.0,60.903,0.32,5019.0,0.378,0.053,18.9,samples tested,,,,,,,,,,,,74.07,13276517.0,494.869,20.3,2.974,1.642,1854.211,56.0,191.375,4.28,4.7,21.0,4.617,,69.02,0.543,,</t>
  </si>
  <si>
    <t>RWA,Africa,Rwanda,2021-01-22,12443.0,273.0,267.143,165.0,3.0,3.857,937.219,20.563,20.121,12.428,0.226,0.291,1.28,,,,,,,,,,,,,4812.0,0.362,0.056,18.0,samples tested,,,,,,,,,,,,74.07,13276517.0,494.869,20.3,2.974,1.642,1854.211,56.0,191.375,4.28,4.7,21.0,4.617,,69.02,0.543,,</t>
  </si>
  <si>
    <t>RWA,Africa,Rwanda,2021-01-23,12647.0,204.0,256.714,172.0,7.0,4.571,952.584,15.365,19.336,12.955,0.527,0.344,1.26,,,,,,,,,,817800.0,61.597,,4679.0,0.352,0.055,18.2,samples tested,,,,,,,,,,,,74.07,13276517.0,494.869,20.3,2.974,1.642,1854.211,56.0,191.375,4.28,4.7,21.0,4.617,,69.02,0.543,,</t>
  </si>
  <si>
    <t>RWA,Africa,Rwanda,2021-01-24,12975.0,328.0,277.571,174.0,2.0,4.571,977.289,24.705,20.907,13.106,0.151,0.344,1.26,,,,,,,,,4715.0,822515.0,61.953,0.355,4663.0,0.351,0.06,16.8,samples tested,,,,,,,,,,,,74.07,13276517.0,494.869,20.3,2.974,1.642,1854.211,56.0,191.375,4.28,4.7,21.0,4.617,,69.02,0.543,,</t>
  </si>
  <si>
    <t>RWA,Africa,Rwanda,2021-01-25,13311.0,336.0,293.143,177.0,3.0,4.429,1002.597,25.308,22.08,13.332,0.226,0.334,1.24,,,,,,,,,8293.0,830808.0,62.577,0.625,5159.0,0.389,0.057,17.6,samples tested,,,,,,,,,,,,74.07,13276517.0,494.869,20.3,2.974,1.642,1854.211,56.0,191.375,4.28,4.7,21.0,4.617,,69.02,0.543,,</t>
  </si>
  <si>
    <t>RWA,Africa,Rwanda,2021-01-26,13885.0,574.0,333.857,181.0,4.0,4.714,1045.832,43.234,25.146,13.633,0.301,0.355,1.22,,,,,,,,,,,,,5776.0,0.435,0.058,17.3,samples tested,,,,,,,,,,,,74.07,13276517.0,494.869,20.3,2.974,1.642,1854.211,56.0,191.375,4.28,4.7,21.0,4.617,,69.02,0.543,,</t>
  </si>
  <si>
    <t>RWA,Africa,Rwanda,2021-01-27,14166.0,281.0,329.429,183.0,2.0,4.286,1066.997,21.165,24.813,13.784,0.151,0.323,1.14,,,,,,,,,,849082.0,63.954,,6392.0,0.481,0.052,19.4,samples tested,,,,,,,,,,,,74.07,13276517.0,494.869,20.3,2.974,1.642,1854.211,56.0,191.375,4.28,4.7,21.0,4.617,,69.02,0.543,,</t>
  </si>
  <si>
    <t>RWA,Africa,Rwanda,2021-01-28,14529.0,363.0,337.0,186.0,3.0,3.429,1094.338,27.342,25.383,14.01,0.226,0.258,1.09,,,,,,,,,4156.0,853238.0,64.267,0.313,6379.0,0.48,0.053,18.9,samples tested,,,,,,,,,,,,74.07,13276517.0,494.869,20.3,2.974,1.642,1854.211,56.0,191.375,4.28,4.7,21.0,4.617,,69.02,0.543,,</t>
  </si>
  <si>
    <t>RWA,Africa,Rwanda,2021-01-29,14784.0,255.0,334.429,188.0,2.0,3.286,1113.545,19.207,25.189,14.16,0.151,0.247,1.03,,,,,,,,,5024.0,858262.0,64.645,0.378,6439.0,0.485,0.052,19.3,samples tested,,,,,,,,,,,,74.07,13276517.0,494.869,20.3,2.974,1.642,1854.211,56.0,191.375,4.28,4.7,21.0,4.617,,69.02,0.543,,</t>
  </si>
  <si>
    <t>RWA,Africa,Rwanda,2021-01-30,15118.0,334.0,353.0,193.0,5.0,3.0,1138.702,25.157,26.588,14.537,0.377,0.226,0.98,,,,,,,,,6087.0,864349.0,65.104,0.458,6650.0,0.501,0.053,18.8,samples tested,,,,,,,,,,,,74.07,13276517.0,494.869,20.3,2.974,1.642,1854.211,56.0,191.375,4.28,4.7,21.0,4.617,,69.02,0.543,,</t>
  </si>
  <si>
    <t>RWA,Africa,Rwanda,2021-01-31,15304.0,186.0,332.714,196.0,3.0,3.143,1152.712,14.01,25.06,14.763,0.226,0.237,0.91,,,,,,,,,21919.0,886268.0,66.755,1.651,9108.0,0.686,0.037,27.4,samples tested,,,,,,,,,,,,74.07,13276517.0,494.869,20.3,2.974,1.642,1854.211,56.0,191.375,4.28,4.7,21.0,4.617,,69.02,0.543,,</t>
  </si>
  <si>
    <t>RWA,Africa,Rwanda,2021-02-01,15459.0,155.0,306.857,198.0,2.0,3.0,1164.387,11.675,23.113,14.914,0.151,0.226,0.86,,,,,,,,,3888.0,890156.0,67.047,0.293,8478.0,0.639,0.036,27.6,samples tested,,,,,,,,,,,,74.07,13276517.0,494.869,20.3,2.974,1.642,1854.211,56.0,191.375,4.28,4.7,21.0,4.617,,69.02,0.543,,</t>
  </si>
  <si>
    <t>RWA,Africa,Rwanda,2021-02-02,15688.0,229.0,257.571,205.0,7.0,3.429,1181.635,17.248,19.401,15.441,0.527,0.258,0.82,,,,,,,,,,,,,7477.0,0.563,0.034,29.0,samples tested,,,,,,,,,,,,74.07,13276517.0,494.869,20.3,2.974,1.642,1854.211,56.0,191.375,4.28,4.7,21.0,4.617,,69.02,0.543,,</t>
  </si>
  <si>
    <t>RWA,Africa,Rwanda,2021-02-03,15834.0,146.0,238.286,208.0,3.0,3.571,1192.632,10.997,17.948,15.667,0.226,0.269,0.79,,,,,,,,,,894413.0,67.368,,6476.0,0.488,0.037,27.2,samples tested,,,,,,,,,,,,74.07,13276517.0,494.869,20.3,2.974,1.642,1854.211,56.0,191.375,4.28,4.7,21.0,4.617,,69.02,0.543,,</t>
  </si>
  <si>
    <t>RWA,Africa,Rwanda,2021-02-04,15988.0,154.0,208.429,210.0,2.0,3.429,1204.232,11.599,15.699,15.817,0.151,0.258,0.78,,,,,,,,,8969.0,903382.0,68.044,0.676,7163.0,0.54,0.029,34.4,samples tested,,,,,,,,,,,,74.07,13276517.0,494.869,20.3,2.974,1.642,1854.211,56.0,191.375,4.28,4.7,21.0,4.617,,69.02,0.543,,</t>
  </si>
  <si>
    <t>RWA,Africa,Rwanda,2021-02-05,16186.0,198.0,200.286,213.0,3.0,3.571,1219.145,14.914,15.086,16.043,0.226,0.269,0.77,,,,,,,,,,,,,7134.0,0.537,0.028,35.6,samples tested,,,,,,,,,,,,74.07,13276517.0,494.869,20.3,2.974,1.642,1854.211,56.0,191.375,4.28,4.7,21.0,4.617,,69.02,0.543,,</t>
  </si>
  <si>
    <t>RWA,Africa,Rwanda,2021-02-06,16337.0,151.0,174.143,217.0,4.0,3.429,1230.519,11.373,13.117,16.345,0.301,0.258,0.77,,,,,,,,,,,,,6952.0,0.524,0.025,39.9,samples tested,,,,,,,,,,,,74.07,13276517.0,494.869,20.3,2.974,1.642,1854.211,56.0,191.375,4.28,4.7,21.0,4.617,,69.02,0.543,,</t>
  </si>
  <si>
    <t>RWA,Africa,Rwanda,2021-02-07,16451.0,114.0,163.857,220.0,3.0,3.429,1239.105,8.587,12.342,16.571,0.226,0.258,0.76,,,,,,,,,,917829.0,69.132,,4509.0,0.34,0.036,27.5,samples tested,,,,,,,,,,,,74.07,13276517.0,494.869,20.3,2.974,1.642,1854.211,56.0,191.375,4.28,4.7,21.0,4.617,,69.02,0.543,,</t>
  </si>
  <si>
    <t>RWA,Africa,Rwanda,2021-02-08,16621.0,170.0,166.0,223.0,3.0,3.571,1251.91,12.805,12.503,16.797,0.226,0.269,0.75,,,,,,,,,,,,,4588.0,0.346,0.036,27.6,samples tested,,,,,,,,,,,,69.44,13276517.0,494.869,20.3,2.974,1.642,1854.211,56.0,191.375,4.28,4.7,21.0,4.617,,69.02,0.543,,</t>
  </si>
  <si>
    <t>RWA,Africa,Rwanda,2021-02-09,16811.0,190.0,160.429,226.0,3.0,3.0,1266.221,14.311,12.084,17.023,0.226,0.226,0.75,,,,,,,,,,,,,4918.0,0.37,0.033,30.7,samples tested,,,,,,,,,,,,69.44,13276517.0,494.869,20.3,2.974,1.642,1854.211,56.0,191.375,4.28,4.7,21.0,4.617,,69.02,0.543,,</t>
  </si>
  <si>
    <t>RWA,Africa,Rwanda,2021-02-10,16941.0,130.0,158.143,229.0,3.0,3.0,1276.012,9.792,11.911,17.248,0.226,0.226,0.74,,,,,,,,,,931150.0,70.135,,5248.0,0.395,0.03,33.2,samples tested,,,,,,,,,,,,69.44,13276517.0,494.869,20.3,2.974,1.642,1854.211,56.0,191.375,4.28,4.7,21.0,4.617,,69.02,0.543,,</t>
  </si>
  <si>
    <t>RWA,Africa,Rwanda,2021-02-11,17068.0,127.0,154.286,231.0,2.0,3.0,1285.578,9.566,11.621,17.399,0.151,0.226,0.73,,,,,,,,,3522.0,934672.0,70.4,0.265,4470.0,0.337,0.035,29.0,samples tested,,,,,,,,,,,,69.44,13276517.0,494.869,20.3,2.974,1.642,1854.211,56.0,191.375,4.28,4.7,21.0,4.617,,69.02,0.543,,</t>
  </si>
  <si>
    <t>RWA,Africa,Rwanda,2021-02-12,17200.0,132.0,144.857,236.0,5.0,3.286,1295.521,9.942,10.911,17.776,0.377,0.247,0.73,,,,,,,,,,,,,4393.0,0.331,0.033,30.3,samples tested,,,,,,,,,,,,69.44,13276517.0,494.869,20.3,2.974,1.642,1854.211,56.0,191.375,4.28,4.7,21.0,4.617,,69.02,0.543,,</t>
  </si>
  <si>
    <t>RWA,Africa,Rwanda,2021-02-13,17267.0,67.0,132.857,236.0,0.0,2.714,1300.567,5.047,10.007,17.776,0.0,0.204,0.73,,,,,,,,,,943232.0,71.045,,4317.0,0.325,0.031,32.5,samples tested,,,,,,,,,,,,69.44,13276517.0,494.869,20.3,2.974,1.642,1854.211,56.0,191.375,4.28,4.7,21.0,4.617,,69.02,0.543,,</t>
  </si>
  <si>
    <t>RWA,Africa,Rwanda,2021-02-14,17343.0,76.0,127.429,239.0,3.0,2.714,1306.291,5.724,9.598,18.002,0.226,0.204,0.74,,,,,,,,,4675.0,947907.0,71.397,0.352,4297.0,0.324,0.03,33.7,samples tested,,,,,,,,,,,,69.44,13276517.0,494.869,20.3,2.974,1.642,1854.211,56.0,191.375,4.28,4.7,21.0,4.617,,69.02,0.543,,</t>
  </si>
  <si>
    <t>RWA,Africa,Rwanda,2021-02-15,17484.0,141.0,123.286,239.0,0.0,2.286,1316.912,10.62,9.286,18.002,0.0,0.172,0.76,,,,,,,,,2662.0,950569.0,71.598,0.201,4043.0,0.305,0.03,32.8,samples tested,0.0,0.0,,,,,0.0,0.0,,,,69.44,13276517.0,494.869,20.3,2.974,1.642,1854.211,56.0,191.375,4.28,4.7,21.0,4.617,,69.02,0.543,,</t>
  </si>
  <si>
    <t>RWA,Africa,Rwanda,2021-02-16,17594.0,110.0,111.857,240.0,1.0,2.0,1325.197,8.285,8.425,18.077,0.075,0.151,0.76,,,,,,,,,4814.0,955383.0,71.96,0.363,4096.0,0.309,0.027,36.6,samples tested,,,,,,4170.0,,,,,314.0,69.44,13276517.0,494.869,20.3,2.974,1.642,1854.211,56.0,191.375,4.28,4.7,21.0,4.617,,69.02,0.543,,</t>
  </si>
  <si>
    <t>RWA,Africa,Rwanda,2021-02-17,17716.0,122.0,110.714,243.0,3.0,2.0,1334.386,9.189,8.339,18.303,0.226,0.151,0.78,,,,,,,,,4618.0,960001.0,72.308,0.348,4122.0,0.31,0.027,37.2,samples tested,,,,,,4170.0,,,,,314.0,69.44,13276517.0,494.869,20.3,2.974,1.642,1854.211,56.0,191.375,4.28,4.7,21.0,4.617,,69.02,0.543,,</t>
  </si>
  <si>
    <t>RWA,Africa,Rwanda,2021-02-18,17835.0,119.0,109.571,243.0,0.0,1.714,1343.349,8.963,8.253,18.303,0.0,0.129,0.79,,,,,,,,,4391.0,964392.0,72.639,0.331,4246.0,0.32,0.026,38.8,samples tested,,,,,,4170.0,,,,,314.0,69.44,13276517.0,494.869,20.3,2.974,1.642,1854.211,56.0,191.375,4.28,4.7,21.0,4.617,,69.02,0.543,,</t>
  </si>
  <si>
    <t>RWA,Africa,Rwanda,2021-02-19,17929.0,94.0,104.143,245.0,2.0,1.286,1350.429,7.08,7.844,18.454,0.151,0.097,0.8,,,,,,,,,4862.0,969254.0,73.005,0.366,4329.0,0.326,0.024,41.6,samples tested,,,,,,4170.0,,,,,314.0,69.44,13276517.0,494.869,20.3,2.974,1.642,1854.211,56.0,191.375,4.28,4.7,21.0,4.617,,69.02,0.543,,</t>
  </si>
  <si>
    <t>RWA,Africa,Rwanda,2021-02-20,17988.0,59.0,103.0,247.0,2.0,1.571,1354.873,4.444,7.758,18.604,0.151,0.118,0.82,,,,,,,,,4668.0,973922.0,73.357,0.352,4384.0,0.33,0.023,42.6,samples tested,,,,,,4170.0,,,,,314.0,69.44,13276517.0,494.869,20.3,2.974,1.642,1854.211,56.0,191.375,4.28,4.7,21.0,4.617,,69.02,0.543,,</t>
  </si>
  <si>
    <t>RWA,Africa,Rwanda,2021-02-21,18053.0,65.0,101.429,249.0,2.0,1.429,1359.769,4.896,7.64,18.755,0.151,0.108,0.85,,,,,,,,,4128.0,978050.0,73.668,0.311,4306.0,0.324,0.024,42.5,samples tested,,,,,,4170.0,,,,,314.0,69.44,13276517.0,494.869,20.3,2.974,1.642,1854.211,56.0,191.375,4.28,4.7,21.0,4.617,,69.02,0.543,,</t>
  </si>
  <si>
    <t>RWA,Africa,Rwanda,2021-02-22,18199.0,146.0,102.143,252.0,3.0,1.857,1370.766,10.997,7.693,18.981,0.226,0.14,0.88,,,,,,,,,2655.0,980705.0,73.868,0.2,4305.0,0.324,0.024,42.1,samples tested,,,,,,4170.0,,,,,314.0,69.44,13276517.0,494.869,20.3,2.974,1.642,1854.211,56.0,191.375,4.28,4.7,21.0,4.617,,69.02,0.543,,</t>
  </si>
  <si>
    <t>RWA,Africa,Rwanda,2021-02-23,18325.0,126.0,104.429,253.0,1.0,1.857,1380.257,9.49,7.866,19.056,0.075,0.14,0.89,,,,,,,,,5960.0,986665.0,74.317,0.449,4469.0,0.337,0.023,42.8,samples tested,,,,,,4170.0,,,,,314.0,74.07,13276517.0,494.869,20.3,2.974,1.642,1854.211,56.0,191.375,4.28,4.7,21.0,4.617,,69.02,0.543,,</t>
  </si>
  <si>
    <t>RWA,Africa,Rwanda,2021-02-24,18443.0,118.0,103.857,254.0,1.0,1.571,1389.144,8.888,7.823,19.132,0.075,0.118,0.91,,,,,,,,,5252.0,991917.0,74.712,0.396,4559.0,0.343,0.023,43.9,samples tested,,,,,,4170.0,,,,,314.0,74.07,13276517.0,494.869,20.3,2.974,1.642,1854.211,56.0,191.375,4.28,4.7,21.0,4.617,,69.02,0.543,,</t>
  </si>
  <si>
    <t>RWA,Africa,Rwanda,2021-02-25,18553.0,110.0,102.571,258.0,4.0,2.143,1397.43,8.285,7.726,19.433,0.301,0.161,0.91,,,,,,,,,4425.0,996342.0,75.045,0.333,4564.0,0.344,0.022,44.5,samples tested,,,,,,4170.0,,,,,314.0,74.07,13276517.0,494.869,20.3,2.974,1.642,1854.211,56.0,191.375,4.28,4.7,21.0,4.617,,69.02,0.543,,</t>
  </si>
  <si>
    <t>RWA,Africa,Rwanda,2021-02-26,18689.0,136.0,108.571,258.0,0.0,1.857,1407.673,10.244,8.178,19.433,0.0,0.14,0.92,,,,,,,,,4163.0,1000505.0,75.359,0.314,4464.0,0.336,0.024,41.1,samples tested,,,,,,4170.0,,,,,314.0,74.07,13276517.0,494.869,20.3,2.974,1.642,1854.211,56.0,191.375,4.28,4.7,21.0,4.617,,69.02,0.543,,</t>
  </si>
  <si>
    <t>RWA,Africa,Rwanda,2021-02-27,18790.0,101.0,114.571,261.0,3.0,2.0,1415.281,7.607,8.63,19.659,0.226,0.151,0.93,,,,,,,,,4162.0,1004667.0,75.672,0.313,4392.0,0.331,0.026,38.3,samples tested,,,,,,4170.0,,,,,314.0,74.07,13276517.0,494.869,20.3,2.974,1.642,1854.211,56.0,191.375,4.28,4.7,21.0,4.617,,69.02,0.543,,</t>
  </si>
  <si>
    <t>RWA,Africa,Rwanda,2021-02-28,18850.0,60.0,113.857,261.0,0.0,1.714,1419.8,4.519,8.576,19.659,0.0,0.129,0.92,,,,,,,,,4374.0,1009041.0,76.002,0.329,4427.0,0.333,0.026,38.9,samples tested,,,,,,4170.0,,,,,314.0,74.07,13276517.0,494.869,20.3,2.974,1.642,1854.211,56.0,191.375,4.28,4.7,21.0,4.617,,69.02,0.543,,</t>
  </si>
  <si>
    <t>RWA,Africa,Rwanda,2021-03-01,18986.0,136.0,112.429,264.0,3.0,1.714,1430.044,10.244,8.468,19.885,0.226,0.129,0.93,,,,,,,,,3410.0,1012451.0,76.259,0.257,4535.0,0.342,0.025,40.3,samples tested,,,,,,4170.0,,,,,314.0,74.07,13276517.0,494.869,20.3,2.974,1.642,1854.211,56.0,191.375,4.28,4.7,21.0,4.617,,69.02,0.543,,</t>
  </si>
  <si>
    <t>RWA,Africa,Rwanda,2021-03-02,19111.0,125.0,112.286,265.0,1.0,1.714,1439.459,9.415,8.457,19.96,0.075,0.129,0.92,,,,,,,,,4578.0,1017029.0,76.604,0.345,4338.0,0.327,0.026,38.6,samples tested,,,,,,4170.0,,,,,314.0,74.07,13276517.0,494.869,20.3,2.974,1.642,1854.211,56.0,191.375,4.28,4.7,21.0,4.617,,69.02,0.543,,</t>
  </si>
  <si>
    <t>RWA,Africa,Rwanda,2021-03-03,19198.0,87.0,107.857,265.0,0.0,1.571,1446.012,6.553,8.124,19.96,0.0,0.118,0.92,,,,,,,,,3960.0,1020989.0,76.902,0.298,4153.0,0.313,0.026,38.5,samples tested,,,,,,4170.0,,,,,314.0,74.07,13276517.0,494.869,20.3,2.974,1.642,1854.211,56.0,191.375,4.28,4.7,21.0,4.617,,69.02,0.543,,</t>
  </si>
  <si>
    <t>RWA,Africa,Rwanda,2021-03-04,19334.0,136.0,111.571,266.0,1.0,1.143,1456.255,10.244,8.404,20.035,0.075,0.086,0.92,,,,,,,,,4224.0,1025213.0,77.22,0.318,4124.0,0.311,0.027,37.0,samples tested,,,,,,4170.0,,,,,314.0,74.07,13276517.0,494.869,20.3,2.974,1.642,1854.211,56.0,191.375,4.28,4.7,21.0,4.617,,69.02,0.543,,</t>
  </si>
  <si>
    <t>RWA,Africa,Rwanda,2021-03-05,19426.0,92.0,105.286,267.0,1.0,1.286,1463.185,6.93,7.93,20.111,0.075,0.097,0.9,,,,,,,,,,,,,3854.0,0.29,0.027,36.6,samples tested,75056.0,75056.0,,,,4170.0,0.57,0.57,,,314.0,71.3,13276517.0,494.869,20.3,2.974,1.642,1854.211,56.0,191.375,4.28,4.7,21.0,4.617,,69.02,0.543,,</t>
  </si>
  <si>
    <t>RWA,Africa,Rwanda,2021-03-06,19509.0,83.0,102.714,267.0,0.0,0.857,1469.437,6.252,7.737,20.111,0.0,0.065,0.9,,,,,,,,,,1029747.0,77.562,,3583.0,0.27,0.029,34.9,samples tested,158898.0,158898.0,,,83842.0,15552.0,1.2,1.2,,,1171.0,71.3,13276517.0,494.869,20.3,2.974,1.642,1854.211,56.0,191.375,4.28,4.7,21.0,4.617,,69.02,0.543,,</t>
  </si>
  <si>
    <t>RWA,Africa,Rwanda,2021-03-07,19551.0,42.0,100.143,268.0,1.0,1.0,1472.6,3.163,7.543,20.186,0.075,0.075,0.9,,,,,,,,,5122.0,1034869.0,77.947,0.386,3690.0,0.278,0.027,36.8,samples tested,198453.0,198453.0,,,39555.0,20607.0,1.49,1.49,,,1552.0,71.3,13276517.0,494.869,20.3,2.974,1.642,1854.211,56.0,191.375,4.28,4.7,21.0,4.617,,69.02,0.543,,</t>
  </si>
  <si>
    <t>RWA,Africa,Rwanda,2021-03-08,19659.0,108.0,96.143,268.0,0.0,0.571,1480.735,8.135,7.242,20.186,0.0,0.043,0.91,,,,,,,,,2735.0,1037604.0,78.153,0.206,3593.0,0.271,0.027,37.4,samples tested,208677.0,208677.0,,,10224.0,21471.0,1.57,1.57,,,1617.0,71.3,13276517.0,494.869,20.3,2.974,1.642,1854.211,56.0,191.375,4.28,4.7,21.0,4.617,,69.02,0.543,,</t>
  </si>
  <si>
    <t>RWA,Africa,Rwanda,2021-03-09,19779.0,120.0,95.429,270.0,2.0,0.714,1489.773,9.039,7.188,20.337,0.151,0.054,0.92,,,,,,,,,,,,,3621.0,0.273,0.026,37.9,samples tested,220048.0,220048.0,,,11371.0,22500.0,1.66,1.66,,,1695.0,71.3,13276517.0,494.869,20.3,2.974,1.642,1854.211,56.0,191.375,4.28,4.7,21.0,4.617,,69.02,0.543,,</t>
  </si>
  <si>
    <t>RWA,Africa,Rwanda,2021-03-10,19846.0,67.0,92.571,271.0,1.0,0.857,1494.82,5.047,6.973,20.412,0.075,0.065,0.92,,,,,,,,,,,,,3736.0,0.281,0.025,40.4,samples tested,228954.0,228954.0,,,8906.0,23177.0,1.72,1.72,,,1746.0,71.3,13276517.0,494.869,20.3,2.974,1.642,1854.211,56.0,191.375,4.28,4.7,21.0,4.617,,69.02,0.543,,</t>
  </si>
  <si>
    <t>RWA,Africa,Rwanda,2021-03-11,19945.0,99.0,87.286,273.0,2.0,1.0,1502.277,7.457,6.574,20.563,0.151,0.075,0.93,,,,,,,,,,1051913.0,79.231,,3814.0,0.287,0.023,43.7,samples tested,238942.0,238942.0,,,9988.0,24008.0,1.8,1.8,,,1808.0,71.3,13276517.0,494.869,20.3,2.974,1.642,1854.211,56.0,191.375,4.28,4.7,21.0,4.617,,69.02,0.543,,</t>
  </si>
  <si>
    <t>RWA,Africa,Rwanda,2021-03-12,20057.0,112.0,90.143,275.0,2.0,1.143,1510.712,8.436,6.79,20.713,0.151,0.086,0.94,,,,,,,,,,,,,4014.0,0.302,0.022,44.5,samples tested,249074.0,249074.0,,,10132.0,24860.0,1.88,1.88,,,1872.0,71.3,13276517.0,494.869,20.3,2.974,1.642,1854.211,56.0,191.375,4.28,4.7,21.0,4.617,,69.02,0.543,,</t>
  </si>
  <si>
    <t>RWA,Africa,Rwanda,2021-03-13,20143.0,86.0,90.571,276.0,1.0,1.286,1517.19,6.478,6.822,20.789,0.075,0.097,0.94,,,,,,,,,,,,,4214.0,0.317,0.021,46.5,samples tested,253538.0,253538.0,,,4464.0,13520.0,1.91,1.91,,,1018.0,71.3,13276517.0,494.869,20.3,2.974,1.642,1854.211,56.0,191.375,4.28,4.7,21.0,4.617,,69.02,0.543,,</t>
  </si>
  <si>
    <t>RWA,Africa,Rwanda,2021-03-14,20186.0,43.0,90.714,280.0,4.0,1.714,1520.429,3.239,6.833,21.09,0.301,0.129,0.94,,,,,,,,,,1062907.0,80.059,,4005.0,0.302,0.023,44.1,samples tested,257449.0,257449.0,,,3911.0,8428.0,1.94,1.94,,,635.0,71.3,13276517.0,494.869,20.3,2.974,1.642,1854.211,56.0,191.375,4.28,4.7,21.0,4.617,,69.02,0.543,,</t>
  </si>
  <si>
    <t>RWA,Africa,Rwanda,2021-03-15,20302.0,116.0,91.857,282.0,2.0,2.0,1529.166,8.737,6.919,21.241,0.151,0.151,0.96,,,,,,,,,,,,,4120.0,0.31,0.022,44.9,samples tested,314015.0,314015.0,,,56566.0,15048.0,2.37,2.37,,,1133.0,71.3,13276517.0,494.869,20.3,2.974,1.642,1854.211,56.0,191.375,4.28,4.7,21.0,4.617,,69.02,0.543,,</t>
  </si>
  <si>
    <t>RWA,Africa,Rwanda,2021-03-16,20412.0,110.0,90.429,282.0,0.0,1.714,1537.451,8.285,6.811,21.241,0.0,0.129,0.96,,,,,,,,,,,,,3944.0,0.297,0.023,43.6,samples tested,317708.0,317708.0,,,3693.0,13951.0,2.39,2.39,,,1051.0,71.3,13276517.0,494.869,20.3,2.974,1.642,1854.211,56.0,191.375,4.28,4.7,21.0,4.617,,69.02,0.543,,</t>
  </si>
  <si>
    <t>RWA,Africa,Rwanda,2021-03-17,20480.0,68.0,90.571,283.0,1.0,1.714,1542.573,5.122,6.822,21.316,0.075,0.129,0.95,,,,,,,,,,,,,3768.0,0.284,0.024,41.6,samples tested,321698.0,321698.0,,,3990.0,13249.0,2.42,2.42,,,998.0,71.3,13276517.0,494.869,20.3,2.974,1.642,1854.211,56.0,191.375,4.28,4.7,21.0,4.617,,69.02,0.543,,</t>
  </si>
  <si>
    <t>RWA,Africa,Rwanda,2021-03-18,20551.0,71.0,86.571,284.0,1.0,1.571,1547.921,5.348,6.521,21.391,0.075,0.118,0.96,,,,,,,,,,1077055.0,81.125,,3592.0,0.271,0.024,41.5,samples tested,323744.0,323744.0,,,2046.0,12115.0,2.44,2.44,,,913.0,71.3,13276517.0,494.869,20.3,2.974,1.642,1854.211,56.0,191.375,4.28,4.7,21.0,4.617,,69.02,0.543,,</t>
  </si>
  <si>
    <t>RWA,Africa,Rwanda,2021-03-19,20681.0,130.0,89.143,287.0,3.0,1.714,1557.713,9.792,6.714,21.617,0.226,0.129,0.98,,,,,,,,,,,,,3538.0,0.266,0.025,39.7,samples tested,329410.0,329410.0,,,5666.0,11477.0,2.48,2.48,,,864.0,71.3,13276517.0,494.869,20.3,2.974,1.642,1854.211,56.0,191.375,4.28,4.7,21.0,4.617,,69.02,0.543,,</t>
  </si>
  <si>
    <t>RWA,Africa,Rwanda,2021-03-20,20761.0,80.0,88.286,287.0,0.0,1.571,1563.738,6.026,6.65,21.617,0.0,0.118,0.99,,,,,,,,,,,,,3485.0,0.262,0.025,39.5,samples tested,333355.0,333355.0,,,3945.0,11402.0,2.51,2.51,,,859.0,71.3,13276517.0,494.869,20.3,2.974,1.642,1854.211,56.0,191.375,4.28,4.7,21.0,4.617,,69.02,0.543,,</t>
  </si>
  <si>
    <t>RWA,Africa,Rwanda,2021-03-21,20828.0,67.0,91.714,290.0,3.0,1.429,1568.785,5.047,6.908,21.843,0.226,0.108,0.99,,,,,,,,,,1086928.0,81.868,,3432.0,0.259,0.027,37.4,samples tested,334538.0,334538.0,,,1183.0,11013.0,2.52,2.52,,,830.0,71.3,13276517.0,494.869,20.3,2.974,1.642,1854.211,56.0,191.375,4.28,4.7,21.0,4.617,,69.02,0.543,,</t>
  </si>
  <si>
    <t>RWA,Africa,Rwanda,2021-03-22,20896.0,68.0,84.857,292.0,2.0,1.429,1573.907,5.122,6.392,21.994,0.151,0.108,1.0,,,,,,,,,3484.0,1090412.0,82.131,0.262,3424.0,0.258,0.025,40.4,samples tested,338544.0,338544.0,,,4006.0,3504.0,2.55,2.55,,,264.0,71.3,13276517.0,494.869,20.3,2.974,1.642,1854.211,56.0,191.375,4.28,4.7,21.0,4.617,,69.02,0.543,,</t>
  </si>
  <si>
    <t>RWA,Africa,Rwanda,2021-03-23,20975.0,79.0,80.429,295.0,3.0,1.857,1579.857,5.95,6.058,22.22,0.226,0.14,1.02,,,,,,,,,,,,,3310.0,0.249,0.024,41.2,samples tested,343723.0,343723.0,,,5179.0,3716.0,2.59,2.59,,,280.0,71.3,13276517.0,494.869,20.3,2.974,1.642,1854.211,56.0,191.375,4.28,4.7,21.0,4.617,,69.02,0.543,,</t>
  </si>
  <si>
    <t>RWA,Africa,Rwanda,2021-03-24,21106.0,131.0,89.429,297.0,2.0,2.0,1589.724,9.867,6.736,22.37,0.151,0.151,1.05,,,,,,,,,,,,,3196.0,0.241,0.028,35.7,samples tested,348629.0,348629.0,,,4906.0,3847.0,2.63,2.63,,,290.0,71.3,13276517.0,494.869,20.3,2.974,1.642,1854.211,56.0,191.375,4.28,4.7,21.0,4.617,,69.02,0.543,,</t>
  </si>
  <si>
    <t>RWA,Africa,Rwanda,2021-03-25,21210.0,104.0,94.143,298.0,1.0,2.0,1597.558,7.833,7.091,22.446,0.075,0.151,1.06,,,,,,,,,,1098629.0,82.75,,3082.0,0.232,0.031,32.7,samples tested,348926.0,348926.0,,,297.0,3597.0,2.63,2.63,,,271.0,71.3,13276517.0,494.869,20.3,2.974,1.642,1854.211,56.0,191.375,4.28,4.7,21.0,4.617,,69.02,0.543,,</t>
  </si>
  <si>
    <t>RWA,Africa,Rwanda,2021-03-26,21309.0,99.0,89.714,300.0,2.0,1.857,1605.014,7.457,6.757,22.596,0.151,0.14,1.06,,,,,,,,,4099.0,1102728.0,83.059,0.309,3197.0,0.241,0.028,35.6,samples tested,,,,,,2791.0,,,,,210.0,71.3,13276517.0,494.869,20.3,2.974,1.642,1854.211,56.0,191.375,4.28,4.7,21.0,4.617,,69.02,0.543,,</t>
  </si>
  <si>
    <t>RWA,Africa,Rwanda,2021-03-27,21370.0,61.0,87.0,301.0,1.0,2.0,1609.609,4.595,6.553,22.672,0.075,0.151,1.08,,,,,,,,,4179.0,1106907.0,83.373,0.315,3324.0,0.25,0.026,38.2,samples tested,,,,,,2231.0,,,,,168.0,71.3,13276517.0,494.869,20.3,2.974,1.642,1854.211,56.0,191.375,4.28,4.7,21.0,4.617,,69.02,0.543,,</t>
  </si>
  <si>
    <t>RWA,Africa,Rwanda,2021-03-28,21419.0,49.0,84.429,301.0,0.0,1.571,1613.3,3.691,6.359,22.672,0.0,0.118,1.1,,,,,,,,,16994.0,1123901.0,84.653,1.28,5282.0,0.398,0.016,62.6,samples tested,,,,,,2066.0,,,,,156.0,71.3,13276517.0,494.869,20.3,2.974,1.642,1854.211,56.0,191.375,4.28,4.7,21.0,4.617,,69.02,0.543,,</t>
  </si>
  <si>
    <t>RWA,Africa,Rwanda,2021-03-29,21490.0,71.0,84.857,305.0,4.0,1.857,1618.647,5.348,6.392,22.973,0.301,0.14,1.15,,,,,,,,,7044.0,1130945.0,85.184,0.531,5790.0,0.436,0.015,68.2,samples tested,,,,,,1497.0,,,,,113.0,71.3,13276517.0,494.869,20.3,2.974,1.642,1854.211,56.0,191.375,4.28,4.7,21.0,4.617,,69.02,0.543,,</t>
  </si>
  <si>
    <t>RWA,Africa,Rwanda,2021-03-30,21645.0,155.0,95.714,306.0,1.0,1.571,1630.322,11.675,7.209,23.048,0.075,0.118,1.21,,,,,,,,,7792.0,1138737.0,85.771,0.587,6512.0,0.49,0.015,68.0,samples tested,,,,,,760.0,,,,,57.0,71.3,13276517.0,494.869,20.3,2.974,1.642,1854.211,56.0,191.375,4.28,4.7,21.0,4.617,,69.02,0.543,,</t>
  </si>
  <si>
    <t>RWA,Africa,Rwanda,2021-03-31,21783.0,138.0,96.714,307.0,1.0,1.429,1640.716,10.394,7.285,23.124,0.075,0.108,1.25,,,,,,,,,9464.0,1148201.0,86.484,0.713,7473.0,0.563,0.013,77.3,samples tested,,,,,,63.0,,,,,5.0,71.3,13276517.0,494.869,20.3,2.974,1.642,1854.211,56.0,191.375,4.28,4.7,21.0,4.617,,69.02,0.543,,</t>
  </si>
  <si>
    <t>RWA,Africa,Rwanda,2021-04-01,21918.0,135.0,101.143,308.0,1.0,1.429,1650.885,10.168,7.618,23.199,0.075,0.108,1.27,,,,,,,,,8497.0,1156698.0,87.124,0.64,8296.0,0.625,0.012,82.0,samples tested,,,,,,24.0,,,,,2.0,71.3,13276517.0,494.869,20.3,2.974,1.642,1854.211,56.0,191.375,4.28,4.7,21.0,4.617,,69.02,0.543,,</t>
  </si>
  <si>
    <t>RWA,Africa,Rwanda,2021-04-02,22167.0,249.0,122.571,310.0,2.0,1.429,1669.64,18.755,9.232,23.349,0.151,0.108,1.29,,,,,,,,,,,,,8339.0,0.628,0.015,68.0,samples tested,,,,,,24.0,,,,,2.0,71.3,13276517.0,494.869,20.3,2.974,1.642,1854.211,56.0,191.375,4.28,4.7,21.0,4.617,,69.02,0.543,,</t>
  </si>
  <si>
    <t>RWA,Africa,Rwanda,2021-04-03,22243.0,76.0,124.714,311.0,1.0,1.429,1675.364,5.724,9.394,23.425,0.075,0.108,1.27,,,,,,,,,,1165500.0,87.787,,8370.0,0.63,0.015,67.1,samples tested,,,,,,24.0,,,,,2.0,71.3,13276517.0,494.869,20.3,2.974,1.642,1854.211,56.0,191.375,4.28,4.7,21.0,4.617,,69.02,0.543,,</t>
  </si>
  <si>
    <t>RWA,Africa,Rwanda,2021-04-04,22482.0,239.0,151.857,311.0,0.0,1.429,1693.366,18.002,11.438,23.425,0.0,0.108,1.26,,,,,,,,,6519.0,1172019.0,88.278,0.491,6874.0,0.518,0.022,45.3,samples tested,,,,,,24.0,,,,,2.0,71.3,13276517.0,494.869,20.3,2.974,1.642,1854.211,56.0,191.375,4.28,4.7,21.0,4.617,,69.02,0.543,,</t>
  </si>
  <si>
    <t>RWA,Africa,Rwanda,2021-04-05,22684.0,202.0,170.571,311.0,0.0,0.857,1708.581,15.215,12.848,23.425,0.0,0.065,1.2,,,,,,,,,9335.0,1181354.0,88.981,0.703,7201.0,0.542,0.024,42.2,samples tested,,,,,,24.0,,,,,2.0,71.3,13276517.0,494.869,20.3,2.974,1.642,1854.211,56.0,191.375,4.28,4.7,21.0,4.617,,69.02,0.543,,</t>
  </si>
  <si>
    <t>RWA,Africa,Rwanda,2021-04-06,22862.0,178.0,173.857,314.0,3.0,1.143,1721.988,13.407,13.095,23.651,0.226,0.086,1.13,,,,,,,,,7864.0,1189218.0,89.573,0.592,7212.0,0.543,0.024,41.5,samples tested,,,,,,24.0,,,,,2.0,71.3,13276517.0,494.869,20.3,2.974,1.642,1854.211,56.0,191.375,4.28,4.7,21.0,4.617,,69.02,0.543,,</t>
  </si>
  <si>
    <t>RWA,Africa,Rwanda,2021-04-07,23041.0,179.0,179.714,314.0,0.0,1.0,1735.47,13.482,13.536,23.651,0.0,0.075,1.06,,,,,,,,,5266.0,1194484.0,89.97,0.397,6612.0,0.498,0.027,36.8,samples tested,,,,,,24.0,,,,,2.0,71.3,13276517.0,494.869,20.3,2.974,1.642,1854.211,56.0,191.375,4.28,4.7,21.0,4.617,,69.02,0.543,,</t>
  </si>
  <si>
    <t>RWA,Africa,Rwanda,2021-04-08,23152.0,111.0,176.286,314.0,0.0,0.857,1743.831,8.361,13.278,23.651,0.0,0.065,0.98,,,,,,,,,6052.0,1200536.0,90.426,0.456,6263.0,0.472,0.028,35.5,samples tested,,,,,,24.0,,,,,2.0,71.3,13276517.0,494.869,20.3,2.974,1.642,1854.211,56.0,191.375,4.28,4.7,21.0,4.617,,69.02,0.543,,</t>
  </si>
  <si>
    <t>RWA,Africa,Rwanda,2021-04-09,23260.0,108.0,156.143,314.0,0.0,0.571,1751.966,8.135,11.761,23.651,0.0,0.043,0.92,,,,,,,,,6557.0,1207093.0,90.919,0.494,6571.0,0.495,0.024,42.1,samples tested,,,,,,24.0,,,,,2.0,71.3,13276517.0,494.869,20.3,2.974,1.642,1854.211,56.0,191.375,4.28,4.7,21.0,4.617,,69.02,0.543,,</t>
  </si>
  <si>
    <t>RWA,Africa,Rwanda,2021-04-10,23343.0,83.0,157.143,314.0,0.0,0.429,1758.217,6.252,11.836,23.651,0.0,0.032,0.89,,,,,,,,,6928.0,1214021.0,91.441,0.522,6932.0,0.522,0.023,44.1,samples tested,,,,,,24.0,,,,,2.0,71.3,13276517.0,494.869,20.3,2.974,1.642,1854.211,56.0,191.375,4.28,4.7,21.0,4.617,,69.02,0.543,,</t>
  </si>
  <si>
    <t>RWA,Africa,Rwanda,2021-04-11,23426.0,83.0,134.857,315.0,1.0,0.571,1764.469,6.252,10.158,23.726,0.075,0.043,0.86,,,,,,,,,,,,,6432.0,0.484,0.021,47.7,samples tested,,,,,,24.0,,,,,2.0,71.3,13276517.0,494.869,20.3,2.974,1.642,1854.211,56.0,191.375,4.28,4.7,21.0,4.617,,69.02,0.543,,</t>
  </si>
  <si>
    <t>RWA,Africa,Rwanda,2021-04-12,23535.0,109.0,121.571,316.0,1.0,0.714,1772.679,8.21,9.157,23.801,0.075,0.054,0.83,,,,,,,,,,1220068.0,91.897,,5531.0,0.417,0.022,45.5,samples tested,,,,,,24.0,,,,,2.0,71.3,13276517.0,494.869,20.3,2.974,1.642,1854.211,56.0,191.375,4.28,4.7,21.0,4.617,,69.02,0.543,,</t>
  </si>
  <si>
    <t>RWA,Africa,Rwanda,2021-04-13,23603.0,68.0,105.857,316.0,0.0,0.286,1777.801,5.122,7.973,23.801,0.0,0.022,0.79,,,,,,,,,,,,,5174.0,0.39,0.02,48.9,samples tested,,,,,,24.0,,,,,2.0,71.3,13276517.0,494.869,20.3,2.974,1.642,1854.211,56.0,191.375,4.28,4.7,21.0,4.617,,69.02,0.543,,</t>
  </si>
  <si>
    <t>RWA,Africa,Rwanda,2021-04-14,23672.0,69.0,90.143,317.0,1.0,0.429,1782.998,5.197,6.79,23.877,0.075,0.032,0.78,,,,,,,,,,1230808.0,92.706,,5189.0,0.391,0.017,57.6,samples tested,,,,,,24.0,,,,,2.0,71.3,13276517.0,494.869,20.3,2.974,1.642,1854.211,56.0,191.375,4.28,4.7,21.0,4.617,,69.02,0.543,,</t>
  </si>
  <si>
    <t>RWA,Africa,Rwanda,2021-04-15,23744.0,72.0,84.571,321.0,4.0,1.0,1788.421,5.423,6.37,24.178,0.301,0.075,0.77,,,,,,,,,,,,,5225.0,0.394,0.016,61.8,samples tested,349427.0,349427.0,,,,24.0,2.63,2.63,,,2.0,71.3,13276517.0,494.869,20.3,2.974,1.642,1854.211,56.0,191.375,4.28,4.7,21.0,4.617,,69.02,0.543,,</t>
  </si>
  <si>
    <t>RWA,Africa,Rwanda,2021-04-16,23812.0,68.0,78.857,322.0,1.0,1.143,1793.543,5.122,5.94,24.253,0.075,0.086,0.78,,,,,,,,,,1243409.0,93.655,,5188.0,0.391,0.015,65.8,samples tested,349702.0,349702.0,,,275.0,60.0,2.63,2.63,,,5.0,71.3,13276517.0,494.869,20.3,2.974,1.642,1854.211,56.0,191.375,4.28,4.7,21.0,4.617,,69.02,0.543,,</t>
  </si>
  <si>
    <t>RWA,Africa,Rwanda,2021-04-17,23866.0,54.0,74.714,322.0,0.0,1.143,1797.61,4.067,5.628,24.253,0.0,0.086,0.81,,,,,,,,,,,,,5163.0,0.389,0.014,69.1,samples tested,,,,,,58.0,,,,,4.0,71.3,13276517.0,494.869,20.3,2.974,1.642,1854.211,56.0,191.375,4.28,4.7,21.0,4.617,,69.02,0.543,,</t>
  </si>
  <si>
    <t>RWA,Africa,Rwanda,2021-04-18,23888.0,22.0,66.0,325.0,3.0,1.429,1799.267,1.657,4.971,24.479,0.226,0.108,0.83,,,,,,,,,,1256919.0,94.672,,5696.0,0.429,0.012,86.3,samples tested,,,,,,56.0,,,,,4.0,71.3,13276517.0,494.869,20.3,2.974,1.642,1854.211,56.0,191.375,4.28,4.7,21.0,4.617,,69.02,0.543,,</t>
  </si>
  <si>
    <t>RWA,Africa,Rwanda,2021-04-19,23934.0,46.0,57.0,326.0,1.0,1.429,1802.732,3.465,4.293,24.555,0.075,0.108,0.88,,,,,,,,,,,,,5522.0,0.416,0.01,96.9,samples tested,,,,,,55.0,,,,,4.0,71.3,13276517.0,494.869,20.3,2.974,1.642,1854.211,56.0,191.375,4.28,4.7,21.0,4.617,,69.02,0.543,,</t>
  </si>
  <si>
    <t>RWA,Africa,Rwanda,2021-04-20,24005.0,71.0,57.429,327.0,1.0,1.571,1808.08,5.348,4.326,24.63,0.075,0.118,0.94,,,,,,,,,,1260524.0,94.944,,5012.0,0.378,0.011,87.3,samples tested,,,,,,53.0,,,,,4.0,71.3,13276517.0,494.869,20.3,2.974,1.642,1854.211,56.0,191.375,4.28,4.7,21.0,4.617,,69.02,0.543,,</t>
  </si>
  <si>
    <t>RWA,Africa,Rwanda,2021-04-21,24112.0,107.0,62.857,327.0,0.0,1.429,1816.139,8.059,4.734,24.63,0.0,0.108,1.02,,,,,,,,,4092.0,1264616.0,95.252,0.308,4830.0,0.364,0.013,76.8,samples tested,,,,,,51.0,,,,,4.0,71.3,13276517.0,494.869,20.3,2.974,1.642,1854.211,56.0,191.375,4.28,4.7,21.0,4.617,,69.02,0.543,,</t>
  </si>
  <si>
    <t>RWA,Africa,Rwanda,2021-04-22,24262.0,150.0,74.0,328.0,1.0,1.0,1827.437,11.298,5.574,24.705,0.075,0.075,1.07,,,,,,,,,,,,,4573.0,0.344,0.016,61.8,samples tested,,,,,,50.0,,,,,4.0,71.3,13276517.0,494.869,20.3,2.974,1.642,1854.211,56.0,191.375,4.28,4.7,21.0,4.617,,69.02,0.543,,</t>
  </si>
  <si>
    <t>RWA,Africa,Rwanda,2021-04-23,24459.0,197.0,92.429,328.0,0.0,0.857,1842.275,14.838,6.962,24.705,0.0,0.065,1.08,,,,,,,,,,1273629.0,95.931,,4317.0,0.325,0.021,46.7,samples tested,,,,,,12.0,,,,,1.0,71.3,13276517.0,494.869,20.3,2.974,1.642,1854.211,56.0,191.375,4.28,4.7,21.0,4.617,,69.02,0.543,,</t>
  </si>
  <si>
    <t>RWA,Africa,Rwanda,2021-04-24,24535.0,76.0,95.571,328.0,0.0,0.857,1848.0,5.724,7.199,24.705,0.0,0.065,1.05,,,,,,,,,,,,,4149.0,0.313,0.023,43.4,samples tested,,,,,,12.0,,,,,1.0,71.3,13276517.0,494.869,20.3,2.974,1.642,1854.211,56.0,191.375,4.28,4.7,21.0,4.617,,69.02,0.543,,</t>
  </si>
  <si>
    <t>RWA,Africa,Rwanda,2021-04-25,24593.0,58.0,100.714,330.0,2.0,0.714,1852.368,4.369,7.586,24.856,0.151,0.054,1.02,,,,,,,,,,1284779.0,96.771,,3980.0,0.3,0.025,39.5,samples tested,,,,,,12.0,,,,,1.0,71.3,13276517.0,494.869,20.3,2.974,1.642,1854.211,56.0,191.375,4.28,4.7,21.0,4.617,,69.02,0.543,,</t>
  </si>
  <si>
    <t>RWA,Africa,Rwanda,2021-04-26,24677.0,84.0,106.143,330.0,0.0,0.571,1858.695,6.327,7.995,24.856,0.0,0.043,1.0,,,,,,,,,9665.0,1294444.0,97.499,0.728,5103.0,0.384,0.021,48.1,samples tested,,,,,,12.0,,,,,1.0,71.3,13276517.0,494.869,20.3,2.974,1.642,1854.211,56.0,191.375,4.28,4.7,21.0,4.617,,69.02,0.543,,</t>
  </si>
  <si>
    <t>RWA,Africa,Rwanda,2021-04-27,24814.0,137.0,115.571,331.0,1.0,0.571,1869.014,10.319,8.705,24.931,0.075,0.043,0.99,,,,,,,,,,,,,5204.0,0.392,0.022,45.0,samples tested,,,,,,12.0,,,,,1.0,71.3,13276517.0,494.869,20.3,2.974,1.642,1854.211,56.0,191.375,4.28,4.7,21.0,4.617,,69.02,0.543,,</t>
  </si>
  <si>
    <t>RWA,Africa,Rwanda,2021-04-28,24888.0,74.0,110.857,332.0,1.0,0.714,1874.588,5.574,8.35,25.007,0.075,0.054,0.96,,,,,,,,,,1299466.0,97.877,,4979.0,0.375,0.022,44.9,samples tested,,,,,,12.0,,,,,1.0,71.3,13276517.0,494.869,20.3,2.974,1.642,1854.211,56.0,191.375,4.28,4.7,21.0,4.617,,69.02,0.543,,</t>
  </si>
  <si>
    <t>RWA,Africa,Rwanda,2021-04-29,24995.0,107.0,104.714,333.0,1.0,0.714,1882.647,8.059,7.887,25.082,0.075,0.054,0.95,,,,,,,,,4530.0,1303996.0,98.218,0.341,4982.0,0.375,0.021,47.6,samples tested,,,,,,12.0,,,,,1.0,71.3,13276517.0,494.869,20.3,2.974,1.642,1854.211,56.0,191.375,4.28,4.7,21.0,4.617,,69.02,0.543,,</t>
  </si>
  <si>
    <t>RWA,Africa,Rwanda,2021-04-30,25116.0,121.0,93.857,335.0,2.0,1.0,1891.761,9.114,7.069,25.233,0.151,0.075,0.93,,,,,,,,,,,,,4864.0,0.366,0.019,51.8,samples tested,349871.0,349871.0,,,,12.0,2.64,2.64,,,1.0,71.3,13276517.0,494.869,20.3,2.974,1.642,1854.211,56.0,191.375,4.28,4.7,21.0,4.617,,69.02,0.543,,</t>
  </si>
  <si>
    <t>RWA,Africa,Rwanda,2021-05-01,25225.0,109.0,98.571,335.0,0.0,1.0,1899.971,8.21,7.424,25.233,0.0,0.075,0.9,,,,,,,,,,,,,4593.0,0.346,0.021,46.6,samples tested,350003.0,350003.0,,,132.0,29.0,2.64,2.64,,,2.0,71.3,13276517.0,494.869,20.3,2.974,1.642,1854.211,56.0,191.375,4.28,4.7,21.0,4.617,,69.02,0.543,,</t>
  </si>
  <si>
    <t>RWA,Africa,Rwanda,2021-05-02,25253.0,28.0,94.286,337.0,2.0,1.0,1902.08,2.109,7.102,25.383,0.151,0.075,0.86,,,,,,,,,,,,,4323.0,0.326,0.022,45.8,samples tested,,,,,,1050.0,,,,,79.0,71.3,13276517.0,494.869,20.3,2.974,1.642,1854.211,56.0,191.375,4.28,4.7,21.0,4.617,,69.02,0.543,,</t>
  </si>
  <si>
    <t>RWA,Africa,Rwanda,2021-05-03,25311.0,58.0,90.571,337.0,0.0,1.0,1906.449,4.369,6.822,25.383,0.0,0.075,0.83,,,,,,,,,,,,,3468.0,0.261,0.026,38.3,samples tested,,,,,,2070.0,,,,,156.0,71.3,13276517.0,494.869,20.3,2.974,1.642,1854.211,56.0,191.375,4.28,4.7,21.0,4.617,,69.02,0.543,,</t>
  </si>
  <si>
    <t>RWA,Africa,Rwanda,2021-05-04,25351.0,40.0,76.714,337.0,0.0,0.857,1909.462,3.013,5.778,25.383,0.0,0.065,0.81,,,,,,,,,,,,,3635.0,0.274,0.021,47.4,samples tested,,,,,,3091.0,,,,,233.0,71.3,13276517.0,494.869,20.3,2.974,1.642,1854.211,56.0,191.375,4.28,4.7,21.0,4.617,,69.02,0.543,,</t>
  </si>
  <si>
    <t>RWA,Africa,Rwanda,2021-05-05,25421.0,70.0,76.143,338.0,1.0,0.857,1914.734,5.272,5.735,25.458,0.075,0.065,0.82,,,,,,,,,,,,,3802.0,0.286,0.02,49.9,samples tested,,,,,,4112.0,,,,,310.0,71.3,13276517.0,494.869,20.3,2.974,1.642,1854.211,56.0,191.375,4.28,4.7,21.0,4.617,,69.02,0.543,,</t>
  </si>
  <si>
    <t>RWA,Africa,Rwanda,2021-05-06,25486.0,65.0,70.143,338.0,0.0,0.714,1919.63,4.896,5.283,25.458,0.0,0.054,0.83,,,,,,,,,,,,,3681.0,0.277,0.019,52.5,samples tested,,,,,,5132.0,,,,,387.0,71.3,13276517.0,494.869,20.3,2.974,1.642,1854.211,56.0,191.375,4.28,4.7,21.0,4.617,,69.02,0.543,,</t>
  </si>
  <si>
    <t>RWA,Africa,Rwanda,2021-05-07,25539.0,53.0,60.429,338.0,0.0,0.429,1923.622,3.992,4.552,25.458,0.0,0.032,0.84,,,,,,,,,,1333441.0,100.436,,3681.0,0.277,0.016,60.9,samples tested,,,,,,6153.0,,,,,463.0,71.3,13276517.0,494.869,20.3,2.974,1.642,1854.211,56.0,191.375,4.28,4.7,21.0,4.617,,69.02,0.543,,</t>
  </si>
  <si>
    <t>RWA,Africa,Rwanda,2021-05-08,25586.0,47.0,51.571,338.0,0.0,0.429,1927.162,3.54,3.884,25.458,0.0,0.032,0.87,,,,,,,,,3659.0,1337100.0,100.712,0.276,3678.0,0.277,0.014,71.3,samples tested,400096.0,350400.0,49696.0,,,7156.0,3.01,2.64,0.37,,539.0,71.3,13276517.0,494.869,20.3,2.974,1.642,1854.211,56.0,191.375,4.28,4.7,21.0,4.617,,69.02,0.543,,</t>
  </si>
  <si>
    <t>RWA,Africa,Rwanda,2021-05-09,25652.0,66.0,57.0,338.0,0.0,0.143,1932.133,4.971,4.293,25.458,0.0,0.011,0.91,,,,,,,,,4069.0,1341169.0,101.018,0.306,3733.0,0.281,0.015,65.5,samples tested,,,,,,7013.0,,,,,528.0,71.3,13276517.0,494.869,20.3,2.974,1.642,1854.211,56.0,191.375,4.28,4.7,21.0,4.617,,69.02,0.543,,</t>
  </si>
  <si>
    <t>RWA,Africa,Rwanda,2021-05-10,25714.0,62.0,57.571,338.0,0.0,0.143,1936.803,4.67,4.336,25.458,0.0,0.011,0.92,,,,,,,,,3481.0,1344650.0,101.28,0.262,3704.0,0.279,0.016,64.3,samples tested,,,,,,6870.0,,,,,517.0,71.3,13276517.0,494.869,20.3,2.974,1.642,1854.211,56.0,191.375,4.28,4.7,21.0,4.617,,69.02,0.543,,</t>
  </si>
  <si>
    <t>RWA,Africa,Rwanda,2021-05-11,25773.0,59.0,60.286,340.0,2.0,0.429,1941.247,4.444,4.541,25.609,0.151,0.032,0.94,,,,,,,,,2730.0,1347380.0,101.486,0.206,3569.0,0.269,0.017,59.2,samples tested,,,,,,6727.0,,,,,507.0,62.96,13276517.0,494.869,20.3,2.974,1.642,1854.211,56.0,191.375,4.28,4.7,21.0,4.617,,69.02,0.543,,</t>
  </si>
  <si>
    <t>RWA,Africa,Rwanda,2021-05-12,25846.0,73.0,60.714,340.0,0.0,0.286,1946.746,5.498,4.573,25.609,0.0,0.022,0.97,,,,,,,,,,,,,3578.0,0.269,0.017,58.9,samples tested,,,,,,6584.0,,,,,496.0,62.96,13276517.0,494.869,20.3,2.974,1.642,1854.211,56.0,191.375,4.28,4.7,21.0,4.617,,69.02,0.543,,</t>
  </si>
  <si>
    <t>RWA,Africa,Rwanda,2021-05-13,25934.0,88.0,64.0,342.0,2.0,0.571,1953.374,6.628,4.821,25.76,0.151,0.043,1.0,,,,,,,,,,1354868.0,102.05,,3587.0,0.27,0.018,56.0,samples tested,,,,,,6440.0,,,,,485.0,62.96,13276517.0,494.869,20.3,2.974,1.642,1854.211,56.0,191.375,4.28,4.7,21.0,4.617,,69.02,0.543,,</t>
  </si>
  <si>
    <t>RWA,Africa,Rwanda,2021-05-14,26033.0,99.0,70.571,343.0,1.0,0.714,1960.831,7.457,5.316,25.835,0.075,0.054,1.01,,,,,,,,,3698.0,1358566.0,102.328,0.279,3589.0,0.27,0.02,50.9,samples tested,,,,,,6297.0,,,,,474.0,62.96,13276517.0,494.869,20.3,2.974,1.642,1854.211,56.0,191.375,4.28,4.7,21.0,4.617,,69.02,0.543,,</t>
  </si>
  <si>
    <t>RWA,Africa,Rwanda,2021-05-15,26099.0,66.0,73.286,343.0,0.0,0.714,1965.802,4.971,5.52,25.835,0.0,0.054,1.01,,,,,,,,,9229.0,1367795.0,103.024,0.695,4385.0,0.33,0.017,59.8,samples tested,,,,,,6154.0,,,,,464.0,62.96,13276517.0,494.869,20.3,2.974,1.642,1854.211,56.0,191.375,4.28,4.7,21.0,4.617,,69.02,0.543,,</t>
  </si>
  <si>
    <t>RWA,Africa,Rwanda,2021-05-16,26141.0,42.0,69.857,344.0,1.0,0.857,1968.965,3.163,5.262,25.91,0.075,0.065,1.01,,,,,,,,,,,,,4078.0,0.307,0.017,58.4,samples tested,,,,,,6154.0,,,,,464.0,62.96,13276517.0,494.869,20.3,2.974,1.642,1854.211,56.0,191.375,4.28,4.7,21.0,4.617,,69.02,0.543,,</t>
  </si>
  <si>
    <t>RWA,Africa,Rwanda,2021-05-17,26215.0,74.0,71.571,345.0,1.0,1.0,1974.539,5.574,5.391,25.986,0.075,0.075,1.02,,,,,,,,,,1371636.0,103.313,,3855.0,0.29,0.019,53.9,samples tested,,,,,,6154.0,,,,,464.0,62.96,13276517.0,494.869,20.3,2.974,1.642,1854.211,56.0,191.375,4.28,4.7,21.0,4.617,,69.02,0.543,,</t>
  </si>
  <si>
    <t>RWA,Africa,Rwanda,2021-05-18,26344.0,129.0,81.571,346.0,1.0,0.857,1984.255,9.716,6.144,26.061,0.075,0.065,1.02,,,,,,,,,4429.0,1376065.0,103.647,0.334,4098.0,0.309,0.02,50.2,samples tested,,,,,,6154.0,,,,,464.0,62.96,13276517.0,494.869,20.3,2.974,1.642,1854.211,56.0,191.375,4.28,4.7,21.0,4.617,,69.02,0.543,,</t>
  </si>
  <si>
    <t>RWA,Africa,Rwanda,2021-05-19,26424.0,80.0,82.571,348.0,2.0,1.143,1990.281,6.026,6.219,26.212,0.151,0.086,0.99,,,,,,,,,,,,,4269.0,0.322,0.019,51.7,samples tested,,,,,,6154.0,,,,,464.0,62.96,13276517.0,494.869,20.3,2.974,1.642,1854.211,56.0,191.375,4.28,4.7,21.0,4.617,,69.02,0.543,,</t>
  </si>
  <si>
    <t>RWA,Africa,Rwanda,2021-05-20,26529.0,105.0,85.0,349.0,1.0,1.0,1998.19,7.909,6.402,26.287,0.075,0.075,0.96,,,,,,,,,,1385943.0,104.391,,4439.0,0.334,0.019,52.2,samples tested,,,,,,6154.0,,,,,464.0,62.96,13276517.0,494.869,20.3,2.974,1.642,1854.211,56.0,191.375,4.28,4.7,21.0,4.617,,69.02,0.543,,</t>
  </si>
  <si>
    <t>RWA,Africa,Rwanda,2021-05-21,26601.0,72.0,81.143,349.0,0.0,0.857,2003.613,5.423,6.112,26.287,0.0,0.065,0.91,,,,,,,,,,,,,4665.0,0.351,0.017,57.5,samples tested,,,,,,6154.0,,,,,464.0,62.96,13276517.0,494.869,20.3,2.974,1.642,1854.211,56.0,191.375,4.28,4.7,21.0,4.617,,69.02,0.543,,</t>
  </si>
  <si>
    <t>RWA,Africa,Rwanda,2021-05-22,26658.0,57.0,79.857,349.0,0.0,0.857,2007.906,4.293,6.015,26.287,0.0,0.065,0.87,,,,,,,,,,1396505.0,105.186,,4101.0,0.309,0.019,51.4,samples tested,,,,,,6154.0,,,,,464.0,62.96,13276517.0,494.869,20.3,2.974,1.642,1854.211,56.0,191.375,4.28,4.7,21.0,4.617,,69.02,0.543,,</t>
  </si>
  <si>
    <t>RWA,Africa,Rwanda,2021-05-23,26688.0,30.0,78.143,349.0,0.0,0.714,2010.166,2.26,5.886,26.287,0.0,0.054,0.83,,,,,,,,,4387.0,1400892.0,105.517,0.33,4454.0,0.335,0.018,57.0,samples tested,,,,,,6154.0,,,,,464.0,62.96,13276517.0,494.869,20.3,2.974,1.642,1854.211,56.0,191.375,4.28,4.7,21.0,4.617,,69.02,0.543,,</t>
  </si>
  <si>
    <t>RWA,Africa,Rwanda,2021-05-24,26730.0,42.0,73.571,349.0,0.0,0.571,2013.329,3.163,5.541,26.287,0.0,0.043,0.8,,,,,,,,,5125.0,1406017.0,105.903,0.386,4912.0,0.37,0.015,66.8,samples tested,,,,,,6154.0,,,,,464.0,62.96,13276517.0,494.869,20.3,2.974,1.642,1854.211,56.0,191.375,4.28,4.7,21.0,4.617,,69.02,0.543,,</t>
  </si>
  <si>
    <t>RWA,Africa,Rwanda,2021-05-25,26780.0,50.0,62.286,349.0,0.0,0.429,2017.095,3.766,4.691,26.287,0.0,0.032,0.78,,,,,,,,,4029.0,1410046.0,106.206,0.303,4854.0,0.366,0.013,77.9,samples tested,,,,,,6154.0,,,,,464.0,62.96,13276517.0,494.869,20.3,2.974,1.642,1854.211,56.0,191.375,4.28,4.7,21.0,4.617,,69.02,0.543,,</t>
  </si>
  <si>
    <t>RWA,Africa,Rwanda,2021-05-26,26817.0,37.0,56.143,350.0,1.0,0.286,2019.882,2.787,4.229,26.362,0.075,0.022,0.77,,,,,,,,,4840.0,1414886.0,106.571,0.365,4840.0,0.365,0.012,86.2,samples tested,,,,,,6154.0,,,,,464.0,62.96,13276517.0,494.869,20.3,2.974,1.642,1854.211,56.0,191.375,4.28,4.7,21.0,4.617,,69.02,0.543,,</t>
  </si>
  <si>
    <t>RWA,Africa,Rwanda,2021-05-27,26843.0,26.0,44.857,351.0,1.0,0.286,2021.841,1.958,3.379,26.438,0.075,0.022,0.77,,,,,,,,,,,,,4666.0,0.351,0.01,104.0,samples tested,,,,,,6154.0,,,,,464.0,62.96,13276517.0,494.869,20.3,2.974,1.642,1854.211,56.0,191.375,4.28,4.7,21.0,4.617,,69.02,0.543,,</t>
  </si>
  <si>
    <t>RWA,Africa,Rwanda,2021-05-28,26878.0,35.0,39.571,352.0,1.0,0.429,2024.477,2.636,2.981,26.513,0.075,0.032,0.8,,,,,,,,,,,,,4444.0,0.335,0.009,112.3,samples tested,,,,,,6154.0,,,,,464.0,62.96,13276517.0,494.869,20.3,2.974,1.642,1854.211,56.0,191.375,4.28,4.7,21.0,4.617,,69.02,0.543,,</t>
  </si>
  <si>
    <t>RWA,Africa,Rwanda,2021-05-29,26892.0,14.0,33.429,352.0,0.0,0.429,2025.531,1.054,2.518,26.513,0.0,0.032,0.84,,,,,,,,,,1426053.0,107.412,,4221.0,0.318,0.008,126.3,samples tested,,,,,,6154.0,,,,,464.0,62.96,13276517.0,494.869,20.3,2.974,1.642,1854.211,56.0,191.375,4.28,4.7,21.0,4.617,,69.02,0.543,,</t>
  </si>
  <si>
    <t>RWA,Africa,Rwanda,2021-05-30,26918.0,26.0,32.857,352.0,0.0,0.429,2027.49,1.958,2.475,26.513,0.0,0.032,0.9,,,,,,,,,,,,,4527.0,0.341,0.007,137.8,samples tested,,,,,,6154.0,,,,,464.0,62.96,13276517.0,494.869,20.3,2.974,1.642,1854.211,56.0,191.375,4.28,4.7,21.0,4.617,,69.02,0.543,,</t>
  </si>
  <si>
    <t>RWA,Africa,Rwanda,2021-05-31,26963.0,45.0,33.286,353.0,1.0,0.571,2030.879,3.389,2.507,26.588,0.075,0.043,0.97,,,,,,,,,,,,,4727.0,0.356,0.007,142.0,samples tested,,,,,,6154.0,,,,,464.0,62.96,13276517.0,494.869,20.3,2.974,1.642,1854.211,56.0,191.375,4.28,4.7,21.0,4.617,,69.02,0.543,,</t>
  </si>
  <si>
    <t>RWA,Africa,Rwanda,2021-06-01,27023.0,60.0,34.714,357.0,4.0,1.143,2035.398,4.519,2.615,26.89,0.301,0.086,1.03,,,,,,,,,,1445631.0,108.886,,5084.0,0.383,0.007,146.5,samples tested,,,,,,6154.0,,,,,464.0,54.63,13276517.0,494.869,20.3,2.974,1.642,1854.211,56.0,191.375,4.28,4.7,21.0,4.617,,69.02,0.543,,</t>
  </si>
  <si>
    <t>RWA,Africa,Rwanda,2021-06-02,27064.0,41.0,35.286,358.0,1.0,1.143,2038.486,3.088,2.658,26.965,0.075,0.086,1.09,,,,,,,,,4382.0,1450013.0,109.216,0.33,5018.0,0.378,0.007,142.2,samples tested,,,,,,6154.0,,,,,464.0,54.63,13276517.0,494.869,20.3,2.974,1.642,1854.211,56.0,191.375,4.28,4.7,21.0,4.617,,69.02,0.543,,</t>
  </si>
  <si>
    <t>RWA,Africa,Rwanda,2021-06-03,27119.0,55.0,39.429,358.0,0.0,1.0,2042.629,4.143,2.97,26.965,0.0,0.075,1.16,,,,,,,,,3867.0,1453880.0,109.508,0.291,5039.0,0.38,0.008,127.8,samples tested,,,,,,6154.0,,,,,464.0,54.63,13276517.0,494.869,20.3,2.974,1.642,1854.211,56.0,191.375,4.28,4.7,21.0,4.617,,69.02,0.543,,</t>
  </si>
  <si>
    <t>RWA,Africa,Rwanda,2021-06-04,27162.0,43.0,40.571,359.0,1.0,1.0,2045.868,3.239,3.056,27.04,0.075,0.075,1.22,,,,,,,,,4074.0,1457954.0,109.814,0.307,5089.0,0.383,0.008,125.4,samples tested,,,,,,6154.0,,,,,464.0,54.63,13276517.0,494.869,20.3,2.974,1.642,1854.211,56.0,191.375,4.28,4.7,21.0,4.617,,69.02,0.543,,</t>
  </si>
  <si>
    <t>RWA,Africa,Rwanda,2021-06-05,27211.0,49.0,45.571,359.0,0.0,1.0,2049.559,3.691,3.432,27.04,0.0,0.075,1.31,,,,,,,,,,,,,5199.0,0.392,0.009,114.1,samples tested,,,,,,6154.0,,,,,464.0,54.63,13276517.0,494.869,20.3,2.974,1.642,1854.211,56.0,191.375,4.28,4.7,21.0,4.617,,69.02,0.543,,</t>
  </si>
  <si>
    <t>RWA,Africa,Rwanda,2021-06-06,27245.0,34.0,46.714,360.0,1.0,1.143,2052.12,2.561,3.519,27.116,0.075,0.086,1.41,,,,,,,,,,1466941.0,110.491,,4909.0,0.37,0.01,105.1,samples tested,578569.0,350400.0,228169.0,,,6154.0,4.36,2.64,1.72,,464.0,54.63,13276517.0,494.869,20.3,2.974,1.642,1854.211,56.0,191.375,4.28,4.7,21.0,4.617,,69.02,0.543,,</t>
  </si>
  <si>
    <t>RWA,Africa,Rwanda,2021-06-07,27307.0,62.0,49.143,360.0,0.0,1.0,2056.789,4.67,3.701,27.116,0.0,0.075,1.54,,,,,,,,,4434.0,1471375.0,110.825,0.334,4610.0,0.347,0.011,93.8,samples tested,,,,,,5586.0,,,,,421.0,54.63,13276517.0,494.869,20.3,2.974,1.642,1854.211,56.0,191.375,4.28,4.7,21.0,4.617,,69.02,0.543,,</t>
  </si>
  <si>
    <t>RWA,Africa,Rwanda,2021-06-08,27434.0,127.0,58.714,364.0,4.0,1.0,2066.355,9.566,4.422,27.417,0.301,0.075,1.66,,,,,,,,,3910.0,1475285.0,111.12,0.295,4236.0,0.319,0.014,72.1,samples tested,,,,,,5019.0,,,,,378.0,54.63,13276517.0,494.869,20.3,2.974,1.642,1854.211,56.0,191.375,4.28,4.7,21.0,4.617,,69.02,0.543,,</t>
  </si>
  <si>
    <t>RWA,Africa,Rwanda,2021-06-09,27548.0,114.0,69.143,365.0,1.0,1.0,2074.942,8.587,5.208,27.492,0.075,0.075,1.75,,,,,,,,,3594.0,1478879.0,111.391,0.271,4124.0,0.311,0.017,59.6,samples tested,,,,,,4451.0,,,,,335.0,54.63,13276517.0,494.869,20.3,2.974,1.642,1854.211,56.0,191.375,4.28,4.7,21.0,4.617,,69.02,0.543,,</t>
  </si>
  <si>
    <t>RWA,Africa,Rwanda,2021-06-10,27660.0,112.0,77.286,366.0,1.0,1.143,2083.378,8.436,5.821,27.567,0.075,0.086,1.83,,,,,,,,,3959.0,1482838.0,111.689,0.298,4137.0,0.312,0.019,53.5,samples tested,,,,,,3883.0,,,,,292.0,54.63,13276517.0,494.869,20.3,2.974,1.642,1854.211,56.0,191.375,4.28,4.7,21.0,4.617,,69.02,0.543,,</t>
  </si>
  <si>
    <t>RWA,Africa,Rwanda,2021-06-11,27862.0,202.0,100.0,368.0,2.0,1.286,2098.593,15.215,7.532,27.718,0.151,0.097,1.92,,,,,,,,,5002.0,1487840.0,112.066,0.377,4269.0,0.322,0.023,42.7,samples tested,,,,,,3315.0,,,,,250.0,54.63,13276517.0,494.869,20.3,2.974,1.642,1854.211,56.0,191.375,4.28,4.7,21.0,4.617,,69.02,0.543,,</t>
  </si>
  <si>
    <t>RWA,Africa,Rwanda,2021-06-12,28146.0,284.0,133.571,370.0,2.0,1.571,2119.984,21.391,10.061,27.869,0.151,0.118,1.96,,,,,,,,,5927.0,1493767.0,112.512,0.446,4474.0,0.337,0.03,33.5,samples tested,,,,,,2748.0,,,,,207.0,54.63,13276517.0,494.869,20.3,2.974,1.642,1854.211,56.0,191.375,4.28,4.7,21.0,4.617,,69.02,0.543,,</t>
  </si>
  <si>
    <t>RWA,Africa,Rwanda,2021-06-13,28373.0,227.0,161.143,370.0,0.0,1.429,2137.082,17.098,12.137,27.869,0.0,0.108,1.95,,,,,,,,,6658.0,1500425.0,113.013,0.501,4783.0,0.36,0.034,29.7,samples tested,,,,,,2180.0,,,,,164.0,54.63,13276517.0,494.869,20.3,2.974,1.642,1854.211,56.0,191.375,4.28,4.7,21.0,4.617,,69.02,0.543,,</t>
  </si>
  <si>
    <t>RWA,Africa,Rwanda,2021-06-14,28614.0,241.0,186.714,372.0,2.0,1.714,2155.234,18.152,14.063,28.019,0.151,0.129,1.92,,,,,,,,,5286.0,1505711.0,113.412,0.398,4905.0,0.369,0.038,26.3,samples tested,,,,,,2180.0,,,,,164.0,54.63,13276517.0,494.869,20.3,2.974,1.642,1854.211,56.0,191.375,4.28,4.7,21.0,4.617,,69.02,0.543,,</t>
  </si>
  <si>
    <t>RWA,Africa,Rwanda,2021-06-15,28912.0,298.0,211.143,372.0,0.0,1.143,2177.68,22.446,15.903,28.019,0.0,0.086,1.9,,,,,,,,,4715.0,1510426.0,113.767,0.355,5020.0,0.378,0.042,23.8,samples tested,,,,,,2180.0,,,,,164.0,54.63,13276517.0,494.869,20.3,2.974,1.642,1854.211,56.0,191.375,4.28,4.7,21.0,4.617,,69.02,0.543,,</t>
  </si>
  <si>
    <t>RWA,Africa,Rwanda,2021-06-16,29175.0,263.0,232.429,376.0,4.0,1.571,2197.489,19.809,17.507,28.321,0.301,0.118,1.88,,,,,,,,,6072.0,1516498.0,114.224,0.457,5374.0,0.405,0.043,23.1,samples tested,,,,,,2180.0,,,,,164.0,54.63,13276517.0,494.869,20.3,2.974,1.642,1854.211,56.0,191.375,4.28,4.7,21.0,4.617,,69.02,0.543,,</t>
  </si>
  <si>
    <t>RWA,Africa,Rwanda,2021-06-17,29597.0,422.0,276.714,377.0,1.0,1.571,2229.274,31.785,20.842,28.396,0.075,0.118,1.89,,,,,,,,,5676.0,1522174.0,114.652,0.428,5619.0,0.423,0.049,20.3,samples tested,,,,,,2180.0,,,,,164.0,54.63,13276517.0,494.869,20.3,2.974,1.642,1854.211,56.0,191.375,4.28,4.7,21.0,4.617,,69.02,0.543,,</t>
  </si>
  <si>
    <t>RWA,Africa,Rwanda,2021-06-18,30048.0,451.0,312.286,378.0,1.0,1.429,2263.244,33.97,23.522,28.471,0.075,0.108,1.87,,,,,,,,,5770.0,1527944.0,115.086,0.435,5729.0,0.432,0.055,18.3,samples tested,,,,,,2180.0,,,,,164.0,54.63,13276517.0,494.869,20.3,2.974,1.642,1854.211,56.0,191.375,4.28,4.7,21.0,4.617,,69.02,0.543,,</t>
  </si>
  <si>
    <t>RWA,Africa,Rwanda,2021-06-19,30517.0,469.0,338.714,379.0,1.0,1.286,2298.57,35.326,25.512,28.547,0.075,0.097,1.85,,,,,,,,,7452.0,1535396.0,115.648,0.561,5947.0,0.448,0.057,17.6,samples tested,,,,,,2180.0,,,,,164.0,54.63,13276517.0,494.869,20.3,2.974,1.642,1854.211,56.0,191.375,4.28,4.7,21.0,4.617,,69.02,0.543,,</t>
  </si>
  <si>
    <t>RWA,Africa,Rwanda,2021-06-20,30813.0,296.0,348.571,382.0,3.0,1.714,2320.865,22.295,26.255,28.773,0.226,0.129,1.83,,,,,,,,,8928.0,1544324.0,116.32,0.672,6271.0,0.472,0.056,18.0,samples tested,,,,,,2180.0,,,,,164.0,54.63,13276517.0,494.869,20.3,2.974,1.642,1854.211,56.0,191.375,4.28,4.7,21.0,4.617,,69.02,0.543,,</t>
  </si>
  <si>
    <t>RWA,Africa,Rwanda,2021-06-21,31435.0,622.0,403.0,388.0,6.0,2.286,2367.714,46.85,30.354,29.225,0.452,0.172,1.84,,,,,,,,,7196.0,1551520.0,116.862,0.542,6544.0,0.493,0.062,16.2,samples tested,,,,,,2180.0,,,,,164.0,54.63,13276517.0,494.869,20.3,2.974,1.642,1854.211,56.0,191.375,4.28,4.7,21.0,4.617,,69.02,0.543,,</t>
  </si>
  <si>
    <t>RWA,Africa,Rwanda,2021-06-22,32296.0,861.0,483.429,392.0,4.0,2.857,2432.566,64.851,36.412,29.526,0.301,0.215,1.82,,,,,,,,,5342.0,1556862.0,117.264,0.402,6634.0,0.5,0.073,13.7,samples tested,,,,,,2180.0,,,,,164.0,54.63,13276517.0,494.869,20.3,2.974,1.642,1854.211,56.0,191.375,4.28,4.7,21.0,4.617,,69.02,0.543,,</t>
  </si>
  <si>
    <t>RWA,Africa,Rwanda,2021-06-23,33260.0,964.0,583.571,397.0,5.0,3.0,2505.175,72.609,43.955,29.902,0.377,0.226,1.78,,,,,,,,,7624.0,1564486.0,117.839,0.574,6855.0,0.516,0.085,11.7,samples tested,,,,,,2180.0,,,,,164.0,54.63,13276517.0,494.869,20.3,2.974,1.642,1854.211,56.0,191.375,4.28,4.7,21.0,4.617,,69.02,0.543,,</t>
  </si>
  <si>
    <t>RWA,Africa,Rwanda,2021-06-24,34143.0,883.0,649.429,402.0,5.0,3.571,2571.684,66.508,48.916,30.279,0.377,0.269,1.71,,,,,,,,,8741.0,1573227.0,118.497,0.658,7293.0,0.549,0.089,11.2,samples tested,,,,,,2180.0,,,,,164.0,54.63,13276517.0,494.869,20.3,2.974,1.642,1854.211,56.0,191.375,4.28,4.7,21.0,4.617,,69.02,0.543,,</t>
  </si>
  <si>
    <t>RWA,Africa,Rwanda,2021-06-25,35018.0,875.0,710.0,404.0,2.0,3.714,2637.589,65.906,53.478,30.43,0.151,0.28,1.63,,,,,,,,,10385.0,1583612.0,119.279,0.782,7953.0,0.599,0.089,11.2,samples tested,,,,,,2180.0,,,,,164.0,54.63,13276517.0,494.869,20.3,2.974,1.642,1854.211,56.0,191.375,4.28,4.7,21.0,4.617,,69.02,0.543,,</t>
  </si>
  <si>
    <t>RWA,Africa,Rwanda,2021-06-26,35886.0,868.0,767.0,411.0,7.0,4.571,2702.968,65.379,57.771,30.957,0.527,0.344,1.55,,,,,,,,,10585.0,1594197.0,120.076,0.797,8400.0,0.633,0.091,11.0,samples tested,,,,,,2180.0,,,,,164.0,54.63,13276517.0,494.869,20.3,2.974,1.642,1854.211,56.0,191.375,4.28,4.7,21.0,4.617,,69.02,0.543,,</t>
  </si>
  <si>
    <t>RWA,Africa,Rwanda,2021-06-27,36627.0,741.0,830.571,420.0,9.0,5.429,2758.781,55.813,62.559,31.635,0.678,0.409,1.48,,,,,,,,,12369.0,1606566.0,121.008,0.932,8892.0,0.67,0.093,10.7,samples tested,,,,,,2180.0,,,,,164.0,54.63,13276517.0,494.869,20.3,2.974,1.642,1854.211,56.0,191.375,4.28,4.7,21.0,4.617,,69.02,0.543,,</t>
  </si>
  <si>
    <t>RWA,Africa,Rwanda,2021-06-28,37384.0,757.0,849.857,427.0,7.0,5.571,2815.799,57.018,64.012,32.162,0.527,0.42,1.41,,,,,,,,,7863.0,1614429.0,121.6,0.592,8987.0,0.677,0.095,10.6,samples tested,,,,,,2180.0,,,,,164.0,54.63,13276517.0,494.869,20.3,2.974,1.642,1854.211,56.0,191.375,4.28,4.7,21.0,4.617,,69.02,0.543,,</t>
  </si>
  <si>
    <t>RWA,Africa,Rwanda,2021-06-29,38198.0,814.0,843.143,431.0,4.0,5.571,2877.11,61.311,63.506,32.463,0.301,0.42,1.36,,,,,,,,,6883.0,1621312.0,122.119,0.518,9207.0,0.693,0.092,10.9,samples tested,,,,,,2180.0,,,,,164.0,54.63,13276517.0,494.869,20.3,2.974,1.642,1854.211,56.0,191.375,4.28,4.7,21.0,4.617,,69.02,0.543,,</t>
  </si>
  <si>
    <t>RWA,Africa,Rwanda,2021-06-30,39047.0,849.0,826.714,438.0,7.0,5.857,2941.058,63.947,62.269,32.991,0.527,0.441,1.32,,,,,,,,,10103.0,1631415.0,122.88,0.761,9561.0,0.72,0.086,11.6,samples tested,,,,,,2180.0,,,,,164.0,54.63,13276517.0,494.869,20.3,2.974,1.642,1854.211,56.0,191.375,4.28,4.7,21.0,4.617,,69.02,0.543,,</t>
  </si>
  <si>
    <t>RWA,Africa,Rwanda,2021-07-01,39914.0,867.0,824.429,448.0,10.0,6.571,3006.361,65.303,62.097,33.744,0.753,0.495,1.28,,,,,,,,,10167.0,1641582.0,123.646,0.766,9765.0,0.736,0.084,11.8,samples tested,,,,,,2180.0,,,,,164.0,54.63,13276517.0,494.869,20.3,2.974,1.642,1854.211,56.0,191.375,4.28,4.7,21.0,4.617,,69.02,0.543,,</t>
  </si>
  <si>
    <t>RWA,Africa,Rwanda,2021-07-02,40798.0,884.0,825.714,453.0,5.0,7.0,3072.945,66.584,62.194,34.12,0.377,0.527,1.25,,,,,,,,,9047.0,1650629.0,124.327,0.681,9574.0,0.721,0.086,11.6,samples tested,,,,,,2180.0,,,,,164.0,54.63,13276517.0,494.869,20.3,2.974,1.642,1854.211,56.0,191.375,4.28,4.7,21.0,4.617,,69.02,0.543,,</t>
  </si>
  <si>
    <t>RWA,Africa,Rwanda,2021-07-03,41696.0,898.0,830.0,465.0,12.0,7.714,3140.583,67.638,62.516,35.024,0.904,0.581,1.23,,,,,,,,,,,,,9149.0,0.689,0.091,11.0,samples tested,,,,,,2180.0,,,,,164.0,54.63,13276517.0,494.869,20.3,2.974,1.642,1854.211,56.0,191.375,4.28,4.7,21.0,4.617,,69.02,0.543,,</t>
  </si>
  <si>
    <t>RWA,Africa,Rwanda,2021-07-04,42585.0,889.0,851.143,470.0,5.0,7.143,3207.543,66.96,64.109,35.401,0.377,0.538,1.2,,,,,,,,,,1665857.0,125.474,,8470.0,0.638,0.1,10.0,samples tested,,,,,,2180.0,,,,,164.0,54.63,13276517.0,494.869,20.3,2.974,1.642,1854.211,56.0,191.375,4.28,4.7,21.0,4.617,,69.02,0.543,,</t>
  </si>
  <si>
    <t>RWA,Africa,Rwanda,2021-07-05,43396.0,811.0,858.857,479.0,9.0,7.429,3268.628,61.085,64.69,36.079,0.678,0.56,1.17,,,,,,,,,6889.0,1672746.0,125.993,0.519,8331.0,0.627,0.103,9.7,samples tested,,,,,,2180.0,,,,,164.0,54.63,13276517.0,494.869,20.3,2.974,1.642,1854.211,56.0,191.375,4.28,4.7,21.0,4.617,,69.02,0.543,,</t>
  </si>
  <si>
    <t>RWA,Africa,Rwanda,2021-07-06,44279.0,883.0,868.714,491.0,12.0,8.571,3335.137,66.508,65.432,36.983,0.904,0.646,1.14,,,,,,,,,4766.0,1677512.0,126.352,0.359,8029.0,0.605,0.108,9.2,samples tested,643966.0,392003.0,251963.0,,,2180.0,4.85,2.95,1.9,,164.0,54.63,13276517.0,494.869,20.3,2.974,1.642,1854.211,56.0,191.375,4.28,4.7,21.0,4.617,,69.02,0.543,,</t>
  </si>
  <si>
    <t>RWA,Africa,Rwanda,2021-07-07,45039.0,760.0,856.0,507.0,16.0,9.857,3392.381,57.244,64.475,38.188,1.205,0.742,1.12,,,,,,,,,6492.0,1684004.0,126.841,0.489,7513.0,0.566,0.114,8.8,samples tested,,,,,,1950.0,,,,,147.0,54.63,13276517.0,494.869,20.3,2.974,1.642,1854.211,56.0,191.375,4.28,4.7,21.0,4.617,,69.02,0.543,,</t>
  </si>
  <si>
    <t>RWA,Africa,Rwanda,2021-07-08,45950.0,911.0,862.286,521.0,14.0,10.429,3460.998,68.617,64.948,39.242,1.054,0.785,1.12,,,,,,,,,7846.0,1691850.0,127.432,0.591,7181.0,0.541,0.12,8.3,samples tested,,,,,,1720.0,,,,,130.0,54.63,13276517.0,494.869,20.3,2.974,1.642,1854.211,56.0,191.375,4.28,4.7,21.0,4.617,,69.02,0.543,,</t>
  </si>
  <si>
    <t>RWA,Africa,Rwanda,2021-07-09,46837.0,887.0,862.714,534.0,13.0,11.571,3527.808,66.81,64.98,40.221,0.979,0.872,1.11,,,,,,,,,8350.0,1700200.0,128.061,0.629,7082.0,0.533,0.122,8.2,samples tested,645674.0,392832.0,252842.0,,,1490.0,4.86,2.96,1.9,,112.0,54.63,13276517.0,494.869,20.3,2.974,1.642,1854.211,56.0,191.375,4.28,4.7,21.0,4.617,,69.02,0.543,,</t>
  </si>
  <si>
    <t>RWA,Africa,Rwanda,2021-07-10,47667.0,830.0,853.0,551.0,17.0,12.286,3590.324,62.516,64.249,41.502,1.28,0.925,1.11,,,,,,,,,7811.0,1708011.0,128.649,0.588,7110.0,0.536,0.12,8.3,samples tested,646909.0,394067.0,252842.0,,1235.0,1355.0,4.87,2.97,1.9,,102.0,54.63,13276517.0,494.869,20.3,2.974,1.642,1854.211,56.0,191.375,4.28,4.7,21.0,4.617,,69.02,0.543,,</t>
  </si>
  <si>
    <t>RWA,Africa,Rwanda,2021-07-11,48244.0,577.0,808.429,560.0,9.0,12.857,3633.784,43.46,60.892,42.18,0.678,0.968,1.11,,,,,,,,,8295.0,1716306.0,129.274,0.625,7207.0,0.543,0.112,8.9,samples tested,,,,,,2889.0,,,,,218.0,54.63,13276517.0,494.869,20.3,2.974,1.642,1854.211,56.0,191.375,4.28,4.7,21.0,4.617,,69.02,0.543,,</t>
  </si>
  <si>
    <t>RWA,Africa,Rwanda,2021-07-12,49016.0,772.0,802.857,582.0,22.0,14.714,3691.932,58.148,60.472,43.837,1.657,1.108,1.12,,,,,,,,,7456.0,1723762.0,129.835,0.562,7288.0,0.549,0.11,9.1,samples tested,,,,,,4424.0,,,,,333.0,54.63,13276517.0,494.869,20.3,2.974,1.642,1854.211,56.0,191.375,4.28,4.7,21.0,4.617,,69.02,0.543,,</t>
  </si>
  <si>
    <t>RWA,Africa,Rwanda,2021-07-13,49808.0,792.0,789.857,598.0,16.0,15.286,3751.586,59.654,59.493,45.042,1.205,1.151,1.14,,,,,,,,,6677.0,1730439.0,130.338,0.503,7561.0,0.57,0.104,9.6,samples tested,,398056.0,,,,5958.0,,3.0,,,449.0,54.63,13276517.0,494.869,20.3,2.974,1.642,1854.211,56.0,191.375,4.28,4.7,21.0,4.617,,69.02,0.543,,</t>
  </si>
  <si>
    <t>RWA,Africa,Rwanda,2021-07-14,50742.0,934.0,814.714,607.0,9.0,14.286,3821.936,70.35,61.365,45.72,0.678,1.076,1.18,,,,,,,,,8435.0,1738874.0,130.974,0.635,7839.0,0.59,0.104,9.6,samples tested,,,,,,7723.0,,,,,582.0,54.63,13276517.0,494.869,20.3,2.974,1.642,1854.211,56.0,191.375,4.28,4.7,21.0,4.617,,69.02,0.543,,</t>
  </si>
  <si>
    <t>RWA,Africa,Rwanda,2021-07-15,51625.0,883.0,810.714,616.0,9.0,13.571,3888.445,66.508,61.064,46.398,0.678,1.022,1.21,,,,,,,,,5324.0,1744198.0,131.375,0.401,7478.0,0.563,0.108,9.2,samples tested,,,,,,9487.0,,,,,715.0,54.63,13276517.0,494.869,20.3,2.974,1.642,1854.211,56.0,191.375,4.28,4.7,21.0,4.617,,69.02,0.543,,</t>
  </si>
  <si>
    <t>RWA,Africa,Rwanda,2021-07-16,52552.0,927.0,816.429,626.0,10.0,13.143,3958.267,69.823,61.494,47.151,0.753,0.99,1.26,,,,,,,,,10449.0,1754647.0,132.162,0.787,7778.0,0.586,0.105,9.5,samples tested,,,,,,11252.0,,,,,848.0,54.63,13276517.0,494.869,20.3,2.974,1.642,1854.211,56.0,191.375,4.28,4.7,21.0,4.617,,69.02,0.543,,</t>
  </si>
  <si>
    <t>RWA,Africa,Rwanda,2021-07-17,54549.0,1997.0,983.143,638.0,12.0,12.429,4108.683,150.416,74.051,48.055,0.904,0.936,1.31,,,,,,,,,8127.0,1762774.0,132.774,0.612,7823.0,0.589,0.126,8.0,samples tested,,,,,,12921.0,,,,,973.0,54.63,13276517.0,494.869,20.3,2.974,1.642,1854.211,56.0,191.375,4.28,4.7,21.0,4.617,,69.02,0.543,,</t>
  </si>
  <si>
    <t>RWA,Africa,Rwanda,2021-07-18,57322.0,2773.0,1296.857,649.0,11.0,12.714,4317.548,208.865,97.681,48.883,0.829,0.958,1.3,,,,,,,,,,,,,10852.0,0.817,0.12,8.4,samples tested,,,,,,12921.0,,,,,973.0,54.63,13276517.0,494.869,20.3,2.974,1.642,1854.211,56.0,191.375,4.28,4.7,21.0,4.617,,69.02,0.543,,</t>
  </si>
  <si>
    <t>RWA,Africa,Rwanda,2021-07-19,58235.0,913.0,1317.0,666.0,17.0,12.0,4386.316,68.768,99.198,50.164,1.28,0.904,1.2,,,,,,,,,,,,,14001.0,1.055,0.094,10.6,samples tested,,,,,,12921.0,,,,,973.0,54.63,13276517.0,494.869,20.3,2.974,1.642,1854.211,56.0,191.375,4.28,4.7,21.0,4.617,,69.02,0.543,,</t>
  </si>
  <si>
    <t>RWA,Africa,Rwanda,2021-07-20,59141.0,906.0,1333.286,677.0,11.0,11.286,4454.557,68.241,100.424,50.992,0.829,0.85,1.13,,,,,,,,,,,,,17262.0,1.3,0.077,12.9,samples tested,,,,,,12921.0,,,,,973.0,54.63,13276517.0,494.869,20.3,2.974,1.642,1854.211,56.0,191.375,4.28,4.7,21.0,4.617,,69.02,0.543,,</t>
  </si>
  <si>
    <t>RWA,Africa,Rwanda,2021-07-21,60066.0,925.0,1332.0,693.0,16.0,12.286,4524.229,69.672,100.328,52.197,1.205,0.925,1.09,,,,,,,,,,,,,20271.0,1.527,0.066,15.2,samples tested,,,,,,12921.0,,,,,973.0,54.63,13276517.0,494.869,20.3,2.974,1.642,1854.211,56.0,191.375,4.28,4.7,21.0,4.617,,69.02,0.543,,</t>
  </si>
  <si>
    <t>RWA,Africa,Rwanda,2021-07-22,61375.0,1309.0,1392.857,704.0,11.0,12.571,4622.824,98.595,104.911,53.026,0.829,0.947,1.06,,,,,,,,,,,,,23724.0,1.787,0.059,17.0,samples tested,,418773.0,,,,12921.0,,3.15,,,973.0,54.63,13276517.0,494.869,20.3,2.974,1.642,1854.211,56.0,191.375,4.28,4.7,21.0,4.617,,69.02,0.543,,</t>
  </si>
  <si>
    <t>RWA,Africa,Rwanda,2021-07-23,62328.0,953.0,1396.571,718.0,14.0,13.143,4694.605,71.781,105.191,54.08,1.054,0.99,1.03,,,,,,,,,,1939765.0,146.105,,26445.0,1.992,0.053,18.9,samples tested,,423182.0,,,,12921.0,,3.19,,,973.0,54.63,13276517.0,494.869,20.3,2.974,1.642,1854.211,56.0,191.375,4.28,4.7,21.0,4.617,,69.02,0.543,,</t>
  </si>
  <si>
    <t>RWA,Africa,Rwanda,2021-07-24,62328.0,0.0,1111.286,727.0,9.0,12.714,4694.605,0.0,83.703,54.758,0.678,0.958,1.01,,,,,,,,,,,,,28382.0,2.138,0.039,25.5,samples tested,,,,,,12921.0,,,,,973.0,54.63,13276517.0,494.869,20.3,2.974,1.642,1854.211,56.0,191.375,4.28,4.7,21.0,4.617,,69.02,0.543,,</t>
  </si>
  <si>
    <t>RWA,Africa,Rwanda,2021-07-25,62946.0,618.0,803.429,742.0,15.0,13.286,4741.153,46.548,60.515,55.888,1.13,1.001,1.05,,,,,,,,,,,,,27266.0,2.054,0.029,33.9,samples tested,,,,,,12921.0,,,,,973.0,54.63,13276517.0,494.869,20.3,2.974,1.642,1854.211,56.0,191.375,4.28,4.7,21.0,4.617,,69.02,0.543,,</t>
  </si>
  <si>
    <t>RWA,Africa,Rwanda,2021-07-26,66018.0,3072.0,1111.857,757.0,15.0,13.0,4972.539,231.386,83.746,57.018,1.13,0.979,1.1,,,,,,,,,,,,,26150.0,1.97,0.043,23.5,samples tested,,,,,,12921.0,,,,,973.0,54.63,13276517.0,494.869,20.3,2.974,1.642,1854.211,56.0,191.375,4.28,4.7,21.0,4.617,,69.02,0.543,,</t>
  </si>
  <si>
    <t>RWA,Africa,Rwanda,2021-07-27,66987.0,969.0,1120.857,771.0,14.0,13.429,5045.525,72.986,84.424,58.072,1.054,1.011,1.03,,,,,,,,,,2026511.0,152.639,,25034.0,1.886,0.045,22.3,samples tested,,,,,,12921.0,,,,,973.0,54.63,13276517.0,494.869,20.3,2.974,1.642,1854.211,56.0,191.375,4.28,4.7,21.0,4.617,,69.02,0.543,,</t>
  </si>
  <si>
    <t>RWA,Africa,Rwanda,2021-07-28,67902.0,915.0,1119.429,776.0,5.0,11.857,5114.444,68.919,84.316,58.449,0.377,0.893,0.98,,,,,,,,,,,,,22255.0,1.676,0.05,19.9,samples tested,,,,,,12921.0,,,,,973.0,54.63,13276517.0,494.869,20.3,2.974,1.642,1854.211,56.0,191.375,4.28,4.7,21.0,4.617,,69.02,0.543,,</t>
  </si>
  <si>
    <t>RWA,Africa,Rwanda,2021-07-29,68867.0,965.0,1070.286,787.0,11.0,11.857,5187.129,72.685,80.615,59.278,0.829,0.893,0.94,,,,,,,,,,,,,19475.0,1.467,0.055,18.2,samples tested,,,,,,12921.0,,,,,973.0,54.63,13276517.0,494.869,20.3,2.974,1.642,1854.211,56.0,191.375,4.28,4.7,21.0,4.617,,69.02,0.543,,</t>
  </si>
  <si>
    <t>RWA,Africa,Rwanda,2021-07-30,69838.0,971.0,1072.857,798.0,11.0,11.429,5260.265,73.137,80.809,60.106,0.829,0.861,0.91,,,,,,,,,,2056629.0,154.907,,16695.0,1.257,0.064,15.6,samples tested,,,,,,12921.0,,,,,973.0,54.63,13276517.0,494.869,20.3,2.974,1.642,1854.211,56.0,191.375,4.28,4.7,21.0,4.617,,69.02,0.543,,</t>
  </si>
  <si>
    <t>RWA,Africa,Rwanda,2021-07-31,70698.0,860.0,1195.714,808.0,10.0,11.571,5325.041,64.776,90.062,60.859,0.753,0.872,0.88,,,,,,,,,,,,,14784.0,1.114,0.081,12.4,samples tested,,,,,,12921.0,,,,,973.0,54.63,13276517.0,494.869,20.3,2.974,1.642,1854.211,56.0,191.375,4.28,4.7,21.0,4.617,,69.02,0.543,,</t>
  </si>
  <si>
    <t>RWA,Africa,Rwanda,2021-08-01,71346.0,648.0,1200.0,821.0,13.0,11.286,5373.849,48.808,90.385,61.839,0.979,0.85,0.85,,,,,,,,,,,,,12873.0,0.97,0.093,10.7,samples tested,,,,,,12921.0,,,,,973.0,54.63,13276517.0,494.869,20.3,2.974,1.642,1854.211,56.0,191.375,4.28,4.7,21.0,4.617,,69.02,0.543,,</t>
  </si>
  <si>
    <t>RWA,Africa,Rwanda,2021-08-02,72066.0,720.0,864.0,831.0,10.0,10.571,5428.08,54.231,65.077,62.592,0.753,0.796,0.82,,,,,,,,,,,,,10962.0,0.826,0.079,12.7,samples tested,,,,,,12921.0,,,,,973.0,54.63,13276517.0,494.869,20.3,2.974,1.642,1854.211,56.0,191.375,4.28,4.7,21.0,4.617,,69.02,0.543,,</t>
  </si>
  <si>
    <t>RWA,Africa,Rwanda,2021-08-03,72841.0,775.0,836.286,844.0,13.0,10.429,5486.454,58.374,62.99,63.571,0.979,0.785,0.81,,,,,,,,,,2089868.0,157.411,,9051.0,0.682,0.092,10.8,samples tested,,,,,,12921.0,,,,,973.0,54.63,13276517.0,494.869,20.3,2.974,1.642,1854.211,56.0,191.375,4.28,4.7,21.0,4.617,,69.02,0.543,,</t>
  </si>
  <si>
    <t>RWA,Africa,Rwanda,2021-08-04,73610.0,769.0,815.429,850.0,6.0,10.571,5544.376,57.922,61.419,64.023,0.452,0.796,0.8,,,,,,,,,,,,,9491.0,0.715,0.086,11.6,samples tested,,,,,,12921.0,,,,,973.0,54.63,13276517.0,494.869,20.3,2.974,1.642,1854.211,56.0,191.375,4.28,4.7,21.0,4.617,,69.02,0.543,,</t>
  </si>
  <si>
    <t>RWA,Africa,Rwanda,2021-08-05,74364.0,754.0,785.286,860.0,10.0,10.429,5601.168,56.792,59.148,64.776,0.753,0.785,0.79,,,,,,,,,,,,,9932.0,0.748,0.079,12.6,samples tested,,,,,,12921.0,,,,,973.0,54.63,13276517.0,494.869,20.3,2.974,1.642,1854.211,56.0,191.375,4.28,4.7,21.0,4.617,,69.02,0.543,,</t>
  </si>
  <si>
    <t>RWA,Africa,Rwanda,2021-08-06,74993.0,629.0,736.429,874.0,14.0,10.857,5648.545,47.377,55.469,65.831,1.054,0.818,0.79,,,,,,,,,,2129234.0,160.376,,10372.0,0.781,0.071,14.1,samples tested,,,,,,12921.0,,,,,973.0,54.63,13276517.0,494.869,20.3,2.974,1.642,1854.211,56.0,191.375,4.28,4.7,21.0,4.617,,69.02,0.543,,</t>
  </si>
  <si>
    <t>RWA,Africa,Rwanda,2021-08-07,75643.0,650.0,706.429,881.0,7.0,10.429,5697.503,48.959,53.209,66.358,0.527,0.785,0.78,,,,,,,,,12180.0,2141414.0,161.293,0.917,10925.0,0.823,0.065,15.5,samples tested,,,,,,12921.0,,,,,973.0,54.63,13276517.0,494.869,20.3,2.974,1.642,1854.211,56.0,191.375,4.28,4.7,21.0,4.617,,69.02,0.543,,</t>
  </si>
  <si>
    <t>RWA,Africa,Rwanda,2021-08-08,76091.0,448.0,677.857,890.0,9.0,9.857,5731.247,33.744,51.057,67.036,0.678,0.742,0.77,,,,,,,,,9813.0,2151227.0,162.032,0.739,11140.0,0.839,0.061,16.4,samples tested,,,,,,12921.0,,,,,973.0,54.63,13276517.0,494.869,20.3,2.974,1.642,1854.211,56.0,191.375,4.28,4.7,21.0,4.617,,69.02,0.543,,</t>
  </si>
  <si>
    <t>RWA,Africa,Rwanda,2021-08-09,76635.0,544.0,652.714,898.0,8.0,9.571,5772.222,40.975,49.163,67.638,0.603,0.721,0.76,,,,,,,,,6688.0,2157915.0,162.536,0.504,10908.0,0.822,0.06,16.7,samples tested,,,,,,12921.0,,,,,973.0,54.63,13276517.0,494.869,20.3,2.974,1.642,1854.211,56.0,191.375,4.28,4.7,21.0,4.617,,69.02,0.543,,</t>
  </si>
  <si>
    <t>RWA,Africa,Rwanda,2021-08-10,77235.0,600.0,627.714,911.0,13.0,9.571,5817.414,45.193,47.28,68.617,0.979,0.721,0.77,,,,,,,,,7563.0,2165478.0,163.106,0.57,10801.0,0.814,0.058,17.2,samples tested,,,,,,12921.0,,,,,973.0,54.63,13276517.0,494.869,20.3,2.974,1.642,1854.211,56.0,191.375,4.28,4.7,21.0,4.617,,69.02,0.543,,</t>
  </si>
  <si>
    <t>RWA,Africa,Rwanda,2021-08-11,77854.0,619.0,606.286,920.0,9.0,10.0,5864.038,46.624,45.666,69.295,0.678,0.753,0.77,,,,,,,,,12133.0,2177611.0,164.02,0.914,10660.0,0.803,0.057,17.6,samples tested,,,,,,12921.0,,,,,973.0,54.63,13276517.0,494.869,20.3,2.974,1.642,1854.211,56.0,191.375,4.28,4.7,21.0,4.617,,69.02,0.543,,</t>
  </si>
  <si>
    <t>RWA,Africa,Rwanda,2021-08-12,78303.0,449.0,562.714,930.0,10.0,10.0,5897.857,33.819,42.384,70.048,0.753,0.753,0.78,,,,,,,,,11270.0,2188881.0,164.869,0.849,10396.0,0.783,0.054,18.5,samples tested,1073302.0,680470.0,392832.0,,,12921.0,8.08,5.13,2.96,,973.0,54.63,13276517.0,494.869,20.3,2.974,1.642,1854.211,56.0,191.375,4.28,4.7,21.0,4.617,,69.02,0.543,,</t>
  </si>
  <si>
    <t>RWA,Africa,Rwanda,2021-08-13,78818.0,515.0,546.429,938.0,8.0,9.143,5936.647,38.79,41.158,70.651,0.603,0.689,0.79,,,,,,,,,11377.0,2200258.0,165.726,0.857,10146.0,0.764,0.054,18.6,samples tested,,,,,,16612.0,,,,,1251.0,54.63,13276517.0,494.869,20.3,2.974,1.642,1854.211,56.0,191.375,4.28,4.7,21.0,4.617,,69.02,0.543,,</t>
  </si>
  <si>
    <t>RWA,Africa,Rwanda,2021-08-14,79284.0,466.0,520.143,949.0,11.0,9.714,5971.747,35.1,39.178,71.48,0.829,0.732,0.8,,,,,,,,,11638.0,2211896.0,166.602,0.877,10069.0,0.758,0.052,19.4,samples tested,,,,,,20304.0,,,,,1529.0,54.63,13276517.0,494.869,20.3,2.974,1.642,1854.211,56.0,191.375,4.28,4.7,21.0,4.617,,69.02,0.543,,</t>
  </si>
  <si>
    <t>RWA,Africa,Rwanda,2021-08-15,79702.0,418.0,515.857,959.0,10.0,9.857,6003.231,31.484,38.855,72.233,0.753,0.742,0.81,,,,,,,,,,,,,10106.0,0.761,0.051,19.6,samples tested,,,,,,23995.0,,,,,1807.0,54.63,13276517.0,494.869,20.3,2.974,1.642,1854.211,56.0,191.375,4.28,4.7,21.0,4.617,,69.02,0.543,,</t>
  </si>
  <si>
    <t>RWA,Africa,Rwanda,2021-08-16,80137.0,435.0,500.286,969.0,10.0,10.143,6035.996,32.765,37.682,72.986,0.753,0.764,0.82,,,,,,,,,,,,,10589.0,0.798,0.047,21.2,samples tested,,,,,,27687.0,,,,,2085.0,54.63,13276517.0,494.869,20.3,2.974,1.642,1854.211,56.0,191.375,4.28,4.7,21.0,4.617,,69.02,0.543,,</t>
  </si>
  <si>
    <t>RWA,Africa,Rwanda,2021-08-17,80694.0,557.0,494.143,977.0,8.0,9.429,6077.95,41.954,37.219,73.589,0.603,0.71,0.84,,,,,,,,,,2242105.0,168.878,,10947.0,0.825,0.045,22.2,samples tested,,,,,,31378.0,,,,,2363.0,54.63,13276517.0,494.869,20.3,2.974,1.642,1854.211,56.0,191.375,4.28,4.7,21.0,4.617,,69.02,0.543,,</t>
  </si>
  <si>
    <t>RWA,Africa,Rwanda,2021-08-18,81339.0,645.0,497.857,980.0,3.0,8.571,6126.532,48.582,37.499,73.815,0.226,0.646,0.86,,,,,,,,,8435.0,2250540.0,169.513,0.635,10418.0,0.785,0.048,20.9,samples tested,,,,,,35069.0,,,,,2641.0,54.63,13276517.0,494.869,20.3,2.974,1.642,1854.211,56.0,191.375,4.28,4.7,21.0,4.617,,69.02,0.543,,</t>
  </si>
  <si>
    <t>RWA,Africa,Rwanda,2021-08-19,81835.0,496.0,504.571,996.0,16.0,9.429,6163.891,37.359,38.005,75.02,1.205,0.71,0.86,,,,,,,,,10299.0,2260839.0,170.289,0.776,10280.0,0.774,0.049,20.4,samples tested,1344627.0,951795.0,392832.0,,,38761.0,10.13,7.17,2.96,,2920.0,54.63,13276517.0,494.869,20.3,2.974,1.642,1854.211,56.0,191.375,4.28,4.7,21.0,4.617,,69.02,0.543,,</t>
  </si>
  <si>
    <t>RWA,Africa,Rwanda,2021-08-20,82215.0,380.0,485.286,1005.0,9.0,9.571,6192.513,28.622,36.552,75.698,0.678,0.721,0.87,,,,,,,,,11534.0,2272373.0,171.157,0.869,10302.0,0.776,0.047,21.2,samples tested,1399797.0,980082.0,419715.0,,55170.0,41105.0,10.54,7.38,3.16,,3096.0,54.63,13276517.0,494.869,20.3,2.974,1.642,1854.211,56.0,191.375,4.28,4.7,21.0,4.617,,69.02,0.543,,</t>
  </si>
  <si>
    <t>RWA,Africa,Rwanda,2021-08-21,82630.0,415.0,478.0,1010.0,5.0,8.714,6223.771,31.258,36.003,76.074,0.377,0.656,0.89,,,,,,,,,12772.0,2285145.0,172.119,0.962,10464.0,0.788,0.046,21.9,samples tested,,,,,,40826.0,,,,,3075.0,54.63,13276517.0,494.869,20.3,2.974,1.642,1854.211,56.0,191.375,4.28,4.7,21.0,4.617,,69.02,0.543,,</t>
  </si>
  <si>
    <t>RWA,Africa,Rwanda,2021-08-22,83023.0,393.0,474.429,1021.0,11.0,8.857,6253.372,29.601,35.734,76.903,0.829,0.667,0.9,,,,,,,,,16143.0,2301288.0,173.335,1.216,11332.0,0.854,0.042,23.9,samples tested,1473408.0,1048640.0,424768.0,,,40546.0,11.1,7.9,3.2,,3054.0,54.63,13276517.0,494.869,20.3,2.974,1.642,1854.211,56.0,191.375,4.28,4.7,21.0,4.617,,69.02,0.543,,</t>
  </si>
  <si>
    <t>RWA,Africa,Rwanda,2021-08-23,83519.0,496.0,483.143,1027.0,6.0,8.286,6290.731,37.359,36.391,77.355,0.452,0.624,0.92,,,,,,,,,12650.0,2313938.0,174.288,0.953,11700.0,0.881,0.041,24.2,samples tested,,,,,,46921.0,,,,,3534.0,54.63,13276517.0,494.869,20.3,2.974,1.642,1854.211,56.0,191.375,4.28,4.7,21.0,4.617,,69.02,0.543,,</t>
  </si>
  <si>
    <t>RWA,Africa,Rwanda,2021-08-24,84127.0,608.0,490.429,1038.0,11.0,8.714,6336.526,45.795,36.94,78.183,0.829,0.656,0.94,,,,,,,,,,,,,11611.0,0.875,0.042,23.7,samples tested,,,,,,53296.0,,,,,4014.0,54.63,13276517.0,494.869,20.3,2.974,1.642,1854.211,56.0,191.375,4.28,4.7,21.0,4.617,,69.02,0.543,,</t>
  </si>
  <si>
    <t>RWA,Africa,Rwanda,2021-08-25,84631.0,504.0,470.286,1048.0,10.0,9.714,6374.488,37.962,35.422,78.936,0.753,0.732,0.94,,,,,,,,,,2332823.0,175.71,,11755.0,0.885,0.04,25.0,samples tested,1723562.0,1242465.0,481097.0,,,59671.0,12.98,9.36,3.62,,4494.0,54.63,13276517.0,494.869,20.3,2.974,1.642,1854.211,56.0,191.375,4.28,4.7,21.0,4.617,,69.02,0.543,,</t>
  </si>
  <si>
    <t>RWA,Africa,Rwanda,2021-08-26,85201.0,570.0,480.857,1056.0,8.0,8.571,6417.421,42.933,36.219,79.539,0.603,0.646,0.95,,,,,,,,,,,,,12148.0,0.915,0.04,25.3,samples tested,,,,,,70231.0,,,,,5290.0,54.63,13276517.0,494.869,20.3,2.974,1.642,1854.211,56.0,191.375,4.28,4.7,21.0,4.617,,69.02,0.543,,</t>
  </si>
  <si>
    <t>RWA,Africa,Rwanda,2021-08-27,85723.0,522.0,501.143,1065.0,9.0,8.571,6456.739,39.318,37.747,80.217,0.678,0.646,0.95,,,,,,,,,,2358929.0,177.677,,12365.0,0.931,0.041,24.7,samples tested,,,,,,78446.0,,,,,5909.0,54.63,13276517.0,494.869,20.3,2.974,1.642,1854.211,56.0,191.375,4.28,4.7,21.0,4.617,,69.02,0.543,,</t>
  </si>
  <si>
    <t>RWA,Africa,Rwanda,2021-08-28,86242.0,519.0,516.0,1074.0,9.0,9.143,6495.83,39.092,38.866,80.895,0.678,0.689,0.96,,,,,,,,,18193.0,2377122.0,179.047,1.37,13140.0,0.99,0.039,25.5,samples tested,,,,,,89286.0,,,,,6725.0,54.63,13276517.0,494.869,20.3,2.974,1.642,1854.211,56.0,191.375,4.28,4.7,21.0,4.617,,69.02,0.543,,</t>
  </si>
  <si>
    <t>RWA,Africa,Rwanda,2021-08-29,86613.0,371.0,512.857,1079.0,5.0,8.286,6523.774,27.944,38.629,81.271,0.377,0.624,0.95,,,,,,,,,26058.0,2403180.0,181.01,1.963,14556.0,1.096,0.035,28.4,samples tested,2174283.0,1513881.0,660402.0,,,100125.0,16.38,11.4,4.97,,7542.0,54.63,13276517.0,494.869,20.3,2.974,1.642,1854.211,56.0,191.375,4.28,4.7,21.0,4.617,,69.02,0.543,,</t>
  </si>
  <si>
    <t>RWA,Africa,Rwanda,2021-08-30,87131.0,518.0,516.0,1083.0,4.0,8.0,6562.791,39.016,38.866,81.573,0.301,0.603,0.94,,,,,,,,,23042.0,2426222.0,182.745,1.736,16041.0,1.208,0.032,31.1,samples tested,,,,,,95278.0,,,,,7176.0,54.63,13276517.0,494.869,20.3,2.974,1.642,1854.211,56.0,191.375,4.28,4.7,21.0,4.617,,69.02,0.543,,</t>
  </si>
  <si>
    <t>RWA,Africa,Rwanda,2021-08-31,87627.0,496.0,500.0,1089.0,6.0,7.286,6600.15,37.359,37.66,82.025,0.452,0.549,0.93,,,,,,,,,8766.0,2434988.0,183.406,0.66,15944.0,1.201,0.031,31.9,samples tested,,,,,,90430.0,,,,,6811.0,,13276517.0,494.869,20.3,2.974,1.642,1854.211,56.0,191.375,4.28,4.7,21.0,4.617,,69.02,0.543,,</t>
  </si>
  <si>
    <t>RWA,Africa,Rwanda,2021-09-01,88197.0,570.0,509.429,1097.0,8.0,7.0,6643.083,42.933,38.371,82.627,0.603,0.527,0.93,,,,,,,,,14241.0,2449229.0,184.478,1.073,16629.0,1.253,0.031,32.6,samples tested,,,,,,85583.0,,,,,6446.0,,13276517.0,494.869,20.3,2.974,1.642,1854.211,56.0,191.375,4.28,4.7,21.0,4.617,,69.02,0.543,,</t>
  </si>
  <si>
    <t>RWA,Africa,Rwanda,2021-09-02,88682.0,485.0,497.286,1105.0,8.0,7.0,6679.613,36.531,37.456,83.23,0.603,0.527,0.92,,,,,,,,,12357.0,2461586.0,185.409,0.931,16530.0,1.245,0.03,33.2,samples tested,,,,,,76550.0,,,,,5766.0,,13276517.0,494.869,20.3,2.974,1.642,1854.211,56.0,191.375,4.28,4.7,21.0,4.617,,69.02,0.543,,</t>
  </si>
  <si>
    <t>RWA,Africa,Rwanda,2021-09-03,89172.0,490.0,492.714,1112.0,7.0,6.714,6716.521,36.907,37.112,83.757,0.527,0.506,0.91,,,,,,,,,11604.0,2473190.0,186.283,0.874,16323.0,1.229,0.03,33.1,samples tested,,,,,,67518.0,,,,,5086.0,,13276517.0,494.869,20.3,2.974,1.642,1854.211,56.0,191.375,4.28,4.7,21.0,4.617,,69.02,0.543,,</t>
  </si>
  <si>
    <t>RWA,Africa,Rwanda,2021-09-04,89524.0,352.0,468.857,1117.0,5.0,6.143,6743.034,26.513,35.315,84.134,0.377,0.463,0.9,,,,,,,,,12737.0,2485927.0,187.242,0.959,15544.0,1.171,0.03,33.2,samples tested,,,,,,58485.0,,,,,4405.0,,13276517.0,494.869,20.3,2.974,1.642,1854.211,56.0,191.375,4.28,4.7,21.0,4.617,,69.02,0.543,,</t>
  </si>
  <si>
    <t>RWA,Africa,Rwanda,2021-09-05,89768.0,244.0,450.714,1124.0,7.0,6.429,6761.412,18.378,33.948,84.661,0.527,0.484,0.89,,,,,,,,,12230.0,2498157.0,188.164,0.921,13568.0,1.022,0.033,30.1,samples tested,,,,,,49453.0,,,,,3725.0,,13276517.0,494.869,20.3,2.974,1.642,1854.211,56.0,191.375,4.28,4.7,21.0,4.617,,69.02,0.543,,</t>
  </si>
  <si>
    <t>RWA,Africa,Rwanda,2021-09-06,90145.0,377.0,430.571,1134.0,10.0,7.286,6789.808,28.396,32.431,85.414,0.753,0.549,0.89,,,,,,,,,,,,,12017.0,0.905,0.036,27.9,samples tested,2569906.0,1662759.0,907147.0,,,49453.0,19.36,12.52,6.83,,3725.0,,13276517.0,494.869,20.3,2.974,1.642,1854.211,56.0,191.375,4.28,4.7,21.0,4.617,,69.02,0.543,,</t>
  </si>
  <si>
    <t>RWA,Africa,Rwanda,2021-09-07,90598.0,453.0,424.429,1141.0,7.0,7.429,6823.928,34.12,31.968,85.941,0.527,0.56,0.9,,,,,,,,,,2522528.0,189.999,,12506.0,0.942,0.034,29.5,samples tested,,,,,,45050.0,,,,,3393.0,,13276517.0,494.869,20.3,2.974,1.642,1854.211,56.0,191.375,4.28,4.7,21.0,4.617,,69.02,0.543,,</t>
  </si>
  <si>
    <t>RWA,Africa,Rwanda,2021-09-08,91081.0,483.0,412.0,1147.0,6.0,7.143,6860.308,36.38,31.032,86.393,0.452,0.538,0.91,,,,,,,,,,,,,12197.0,0.919,0.034,29.6,samples tested,,,,,,40648.0,,,,,3062.0,,13276517.0,494.869,20.3,2.974,1.642,1854.211,56.0,191.375,4.28,4.7,21.0,4.617,,69.02,0.543,,</t>
  </si>
  <si>
    <t>RWA,Africa,Rwanda,2021-09-09,91555.0,474.0,410.429,1153.0,6.0,6.857,6896.01,35.702,30.914,86.845,0.452,0.516,0.92,,,,,,,,,,2546682.0,191.819,,12157.0,0.916,0.034,29.6,samples tested,,,,,,36246.0,,,,,2730.0,,13276517.0,494.869,20.3,2.974,1.642,1854.211,56.0,191.375,4.28,4.7,21.0,4.617,,69.02,0.543,,</t>
  </si>
  <si>
    <t>RWA,Africa,Rwanda,2021-09-10,92025.0,470.0,407.571,1158.0,5.0,6.571,6931.411,35.401,30.699,87.222,0.377,0.495,0.92,,,,,,,,,12128.0,2558810.0,192.732,0.913,12231.0,0.921,0.033,30.0,samples tested,2644449.0,1711757.0,932692.0,,,31843.0,19.92,12.89,7.03,,2398.0,,13276517.0,494.869,20.3,2.974,1.642,1854.211,56.0,191.375,4.28,4.7,21.0,4.617,,69.02,0.543,,</t>
  </si>
  <si>
    <t>RWA,Africa,Rwanda,2021-09-11,92025.0,0.0,357.286,1158.0,0.0,5.857,6931.411,0.0,26.911,87.222,0.0,0.441,0.91,,,,,,,,,,,,,12073.0,0.909,0.03,33.8,samples tested,,,,,,33257.0,,,,,2505.0,,13276517.0,494.869,20.3,2.974,1.642,1854.211,56.0,191.375,4.28,4.7,21.0,4.617,,69.02,0.543,,</t>
  </si>
  <si>
    <t>RWA,Africa,Rwanda,2021-09-12,92620.0,595.0,407.429,1172.0,14.0,6.857,6976.227,44.816,30.688,88.276,1.054,0.516,0.94,,,,,,,,,,2582067.0,194.484,,11987.0,0.903,0.034,29.4,samples tested,,,,,,34670.0,,,,,2611.0,,13276517.0,494.869,20.3,2.974,1.642,1854.211,56.0,191.375,4.28,4.7,21.0,4.617,,69.02,0.543,,</t>
  </si>
  <si>
    <t>RWA,Africa,Rwanda,2021-09-13,93079.0,459.0,419.143,1175.0,3.0,5.857,7010.8,34.572,31.57,88.502,0.226,0.441,0.94,,,,,,,,,11795.0,2593862.0,195.372,0.888,11931.0,0.899,0.035,28.5,samples tested,2822493.0,1822054.0,1000439.0,,,36084.0,21.26,13.72,7.54,,2718.0,,13276517.0,494.869,20.3,2.974,1.642,1854.211,56.0,191.375,4.28,4.7,21.0,4.617,,69.02,0.543,,</t>
  </si>
  <si>
    <t>RWA,Africa,Rwanda,2021-09-14,93567.0,488.0,424.143,1180.0,5.0,5.571,7047.556,36.757,31.947,88.879,0.377,0.42,0.92,,,,,,,,,10027.0,2603889.0,196.127,0.755,11623.0,0.875,0.036,27.4,samples tested,,,,,,37682.0,,,,,2838.0,,13276517.0,494.869,20.3,2.974,1.642,1854.211,56.0,191.375,4.28,4.7,21.0,4.617,,69.02,0.543,,</t>
  </si>
  <si>
    <t>RWA,Africa,Rwanda,2021-09-15,94055.0,488.0,424.857,1184.0,4.0,5.286,7084.313,36.757,32.001,89.18,0.301,0.398,0.9,,,,,,,,,,,,,11757.0,0.886,0.036,27.7,samples tested,2882134.0,1827371.0,1054763.0,,,39280.0,21.71,13.76,7.94,,2959.0,,13276517.0,494.869,20.3,2.974,1.642,1854.211,56.0,191.375,4.28,4.7,21.0,4.617,,69.02,0.543,,</t>
  </si>
  <si>
    <t>RWA,Africa,Rwanda,2021-09-16,94478.0,423.0,417.571,1193.0,9.0,5.714,7116.174,31.861,31.452,89.858,0.678,0.43,0.88,,,,,,,,,,2629919.0,198.088,,11891.0,0.896,0.035,28.5,samples tested,,,,,,51165.0,,,,,3854.0,,13276517.0,494.869,20.3,2.974,1.642,1854.211,56.0,191.375,4.28,4.7,21.0,4.617,,69.02,0.543,,</t>
  </si>
  <si>
    <t>RWA,Africa,Rwanda,2021-09-17,94893.0,415.0,409.714,1199.0,6.0,5.857,7147.432,31.258,30.86,90.31,0.452,0.441,0.85,,,,,,,,,14495.0,2644414.0,199.18,1.092,12229.0,0.921,0.034,29.8,samples tested,,,,,,63051.0,,,,,4749.0,,13276517.0,494.869,20.3,2.974,1.642,1854.211,56.0,191.375,4.28,4.7,21.0,4.617,,69.02,0.543,,</t>
  </si>
  <si>
    <t>RWA,Africa,Rwanda,2021-09-18,95117.0,224.0,441.714,1206.0,7.0,6.857,7164.304,16.872,33.27,90.837,0.527,0.516,0.82,,,,,,,,,9244.0,2653658.0,199.876,0.696,11888.0,0.895,0.037,26.9,samples tested,3187638.0,1835560.0,1352078.0,,,69120.0,24.01,13.83,10.18,,5206.0,,13276517.0,494.869,20.3,2.974,1.642,1854.211,56.0,191.375,4.28,4.7,21.0,4.617,,69.02,0.543,,</t>
  </si>
  <si>
    <t>RWA,Africa,Rwanda,2021-09-19,95257.0,140.0,376.714,1210.0,4.0,5.429,7174.849,10.545,28.374,91.138,0.301,0.409,0.79,,,,,,,,,25704.0,2679362.0,201.812,1.936,13899.0,1.047,0.027,36.9,samples tested,3340448.0,1836045.0,1368758.0,,152810.0,82472.0,25.16,13.83,10.31,,6212.0,,13276517.0,494.869,20.3,2.974,1.642,1854.211,56.0,191.375,4.28,4.7,21.0,4.617,,69.02,0.543,,</t>
  </si>
  <si>
    <t>RWA,Africa,Rwanda,2021-09-20,95503.0,246.0,346.286,1215.0,5.0,5.714,7193.378,18.529,26.083,91.515,0.377,0.43,0.78,,,,,,,,,5447.0,2684809.0,202.222,0.41,12992.0,0.979,0.027,37.5,samples tested,,,,,,,,,,,,,13276517.0,494.869,20.3,2.974,1.642,1854.211,56.0,191.375,4.28,4.7,21.0,4.617,,69.02,0.543,,</t>
  </si>
  <si>
    <t>RWA,Africa,Rwanda,2021-09-21,95767.0,264.0,314.286,1221.0,6.0,5.857,7213.262,19.885,23.672,91.967,0.452,0.441,,,,,,,,,,15638.0,2700447.0,203.4,1.178,13794.0,1.039,0.023,43.9,samples tested,,,,,,,,,,,,,13276517.0,494.869,20.3,2.974,1.642,1854.211,56.0,191.375,4.28,4.7,21.0,4.617,,69.02,0.543,,</t>
  </si>
  <si>
    <t>RWA,Africa,Rwanda,2021-09-22,96023.0,256.0,281.143,1226.0,5.0,6.0,7232.544,19.282,21.176,92.343,0.377,0.452,,,,,,,,,,10186.0,2710633.0,204.167,0.767,13390.0,1.009,0.021,47.6,samples tested,,,,,,,,,,,,,13276517.0,494.869,20.3,2.974,1.642,1854.211,56.0,191.375,4.28,4.7,21.0,4.617,,69.02,0.543,,</t>
  </si>
  <si>
    <t>SHN,Africa,Saint Helena,2021-02-03,,,,,,,,,,,,,,,,,,,,,,,,,,,,,,,107.0,107.0,,,,,1.76,1.76,,,,,6095.0,,,,,,,,,,,,,80.56,,,</t>
  </si>
  <si>
    <t>SHN,Africa,Saint Helena,2021-02-04,,,,,,,,,,,,,,,,,,,,,,,,,,,,,,,,,,,,75.0,,,,,12305.0,,6095.0,,,,,,,,,,,,,80.56,,,</t>
  </si>
  <si>
    <t>SHN,Africa,Saint Helena,2021-02-05,,,,,,,,,,,,,,,,,,,,,,,,,,,,,,,,,,,,75.0,,,,,12305.0,,6095.0,,,,,,,,,,,,,80.56,,,</t>
  </si>
  <si>
    <t>SHN,Africa,Saint Helena,2021-02-06,,,,,,,,,,,,,,,,,,,,,,,,,,,,,,,,,,,,75.0,,,,,12305.0,,6095.0,,,,,,,,,,,,,80.56,,,</t>
  </si>
  <si>
    <t>SHN,Africa,Saint Helena,2021-02-07,,,,,,,,,,,,,,,,,,,,,,,,,,,,,,,,,,,,75.0,,,,,12305.0,,6095.0,,,,,,,,,,,,,80.56,,,</t>
  </si>
  <si>
    <t>SHN,Africa,Saint Helena,2021-02-08,,,,,,,,,,,,,,,,,,,,,,,,,,,,,,,,,,,,75.0,,,,,12305.0,,6095.0,,,,,,,,,,,,,80.56,,,</t>
  </si>
  <si>
    <t>SHN,Africa,Saint Helena,2021-02-09,,,,,,,,,,,,,,,,,,,,,,,,,,,,,,,,,,,,75.0,,,,,12305.0,,6095.0,,,,,,,,,,,,,80.56,,,</t>
  </si>
  <si>
    <t>SHN,Africa,Saint Helena,2021-02-10,,,,,,,,,,,,,,,,,,,,,,,,,,,,,,,,,,,,75.0,,,,,12305.0,,6095.0,,,,,,,,,,,,,80.56,,,</t>
  </si>
  <si>
    <t>SHN,Africa,Saint Helena,2021-02-11,,,,,,,,,,,,,,,,,,,,,,,,,,,,,,,,,,,,75.0,,,,,12305.0,,6095.0,,,,,,,,,,,,,80.56,,,</t>
  </si>
  <si>
    <t>SHN,Africa,Saint Helena,2021-02-12,,,,,,,,,,,,,,,,,,,,,,,,,,,,,,,,,,,,75.0,,,,,12305.0,,6095.0,,,,,,,,,,,,,80.56,,,</t>
  </si>
  <si>
    <t>SHN,Africa,Saint Helena,2021-02-13,,,,,,,,,,,,,,,,,,,,,,,,,,,,,,,,,,,,75.0,,,,,12305.0,,6095.0,,,,,,,,,,,,,80.56,,,</t>
  </si>
  <si>
    <t>SHN,Africa,Saint Helena,2021-02-14,,,,,,,,,,,,,,,,,,,,,,,,,,,,,,,,,,,,75.0,,,,,12305.0,,6095.0,,,,,,,,,,,,,80.56,,,</t>
  </si>
  <si>
    <t>SHN,Africa,Saint Helena,2021-02-15,,,,,,,,,,,,,,,,,,,,,,,,,,,,,,,,,,,,75.0,,,,,12305.0,,6095.0,,,,,,,,,,,,,80.56,,,</t>
  </si>
  <si>
    <t>SHN,Africa,Saint Helena,2021-02-16,,,,,,,,,,,,,,,,,,,,,,,,,,,,,,,,,,,,75.0,,,,,12305.0,,6095.0,,,,,,,,,,,,,80.56,,,</t>
  </si>
  <si>
    <t>SHN,Africa,Saint Helena,2021-02-17,,,,,,,,,,,,,,,,,,,,,,,,,,,,,,,,,,,,75.0,,,,,12305.0,,6095.0,,,,,,,,,,,,,80.56,,,</t>
  </si>
  <si>
    <t>SHN,Africa,Saint Helena,2021-02-18,,,,,,,,,,,,,,,,,,,,,,,,,,,,,,,,,,,,75.0,,,,,12305.0,,6095.0,,,,,,,,,,,,,80.56,,,</t>
  </si>
  <si>
    <t>SHN,Africa,Saint Helena,2021-02-19,,,,,,,,,,,,,,,,,,,,,,,,,,,,,,,,,,,,75.0,,,,,12305.0,,6095.0,,,,,,,,,,,,,80.56,,,</t>
  </si>
  <si>
    <t>SHN,Africa,Saint Helena,2021-02-20,,,,,,,,,,,,,,,,,,,,,,,,,,,,,,,,,,,,75.0,,,,,12305.0,,6095.0,,,,,,,,,,,,,80.56,,,</t>
  </si>
  <si>
    <t>SHN,Africa,Saint Helena,2021-02-21,,,,,,,,,,,,,,,,,,,,,,,,,,,,,,,,,,,,75.0,,,,,12305.0,,6095.0,,,,,,,,,,,,,80.56,,,</t>
  </si>
  <si>
    <t>SHN,Africa,Saint Helena,2021-02-22,,,,,,,,,,,,,,,,,,,,,,,,,,,,,,,,,,,,75.0,,,,,12305.0,,6095.0,,,,,,,,,,,,,80.56,,,</t>
  </si>
  <si>
    <t>SHN,Africa,Saint Helena,2021-02-23,,,,,,,,,,,,,,,,,,,,,,,,,,,,,,,,,,,,75.0,,,,,12305.0,,6095.0,,,,,,,,,,,,,80.56,,,</t>
  </si>
  <si>
    <t>SHN,Africa,Saint Helena,2021-02-24,,,,,,,,,,,,,,,,,,,,,,,,,,,,,,,,,,,,75.0,,,,,12305.0,,6095.0,,,,,,,,,,,,,80.56,,,</t>
  </si>
  <si>
    <t>SHN,Africa,Saint Helena,2021-02-25,,,,,,,,,,,,,,,,,,,,,,,,,,,,,,,,,,,,75.0,,,,,12305.0,,6095.0,,,,,,,,,,,,,80.56,,,</t>
  </si>
  <si>
    <t>SHN,Africa,Saint Helena,2021-02-26,,,,,,,,,,,,,,,,,,,,,,,,,,,,,,,,,,,,75.0,,,,,12305.0,,6095.0,,,,,,,,,,,,,80.56,,,</t>
  </si>
  <si>
    <t>SHN,Africa,Saint Helena,2021-02-27,,,,,,,,,,,,,,,,,,,,,,,,,,,,,,,,,,,,75.0,,,,,12305.0,,6095.0,,,,,,,,,,,,,80.56,,,</t>
  </si>
  <si>
    <t>SHN,Africa,Saint Helena,2021-02-28,,,,,,,,,,,,,,,,,,,,,,,,,,,,,,,,,,,,75.0,,,,,12305.0,,6095.0,,,,,,,,,,,,,80.56,,,</t>
  </si>
  <si>
    <t>SHN,Africa,Saint Helena,2021-03-01,,,,,,,,,,,,,,,,,,,,,,,,,,,,,,,,,,,,75.0,,,,,12305.0,,6095.0,,,,,,,,,,,,,80.56,,,</t>
  </si>
  <si>
    <t>SHN,Africa,Saint Helena,2021-03-02,,,,,,,,,,,,,,,,,,,,,,,,,,,,,,,,,,,,75.0,,,,,12305.0,,6095.0,,,,,,,,,,,,,80.56,,,</t>
  </si>
  <si>
    <t>SHN,Africa,Saint Helena,2021-03-03,,,,,,,,,,,,,,,,,,,,,,,,,,,,,,,,,,,,75.0,,,,,12305.0,,6095.0,,,,,,,,,,,,,80.56,,,</t>
  </si>
  <si>
    <t>SHN,Africa,Saint Helena,2021-03-04,,,,,,,,,,,,,,,,,,,,,,,,,,,,,,,,,,,,75.0,,,,,12305.0,,6095.0,,,,,,,,,,,,,80.56,,,</t>
  </si>
  <si>
    <t>SHN,Africa,Saint Helena,2021-03-05,,,,,,,,,,,,,,,,,,,,,,,,,,,,,,,,,,,,75.0,,,,,12305.0,,6095.0,,,,,,,,,,,,,80.56,,,</t>
  </si>
  <si>
    <t>SHN,Africa,Saint Helena,2021-03-06,,,,,,,,,,,,,,,,,,,,,,,,,,,,,,,,,,,,75.0,,,,,12305.0,,6095.0,,,,,,,,,,,,,80.56,,,</t>
  </si>
  <si>
    <t>SHN,Africa,Saint Helena,2021-03-07,,,,,,,,,,,,,,,,,,,,,,,,,,,,,,,,,,,,75.0,,,,,12305.0,,6095.0,,,,,,,,,,,,,80.56,,,</t>
  </si>
  <si>
    <t>SHN,Africa,Saint Helena,2021-03-08,,,,,,,,,,,,,,,,,,,,,,,,,,,,,,,,,,,,75.0,,,,,12305.0,,6095.0,,,,,,,,,,,,,80.56,,,</t>
  </si>
  <si>
    <t>SHN,Africa,Saint Helena,2021-03-09,,,,,,,,,,,,,,,,,,,,,,,,,,,,,,,,,,,,75.0,,,,,12305.0,,6095.0,,,,,,,,,,,,,80.56,,,</t>
  </si>
  <si>
    <t>SHN,Africa,Saint Helena,2021-03-10,,,,,,,,,,,,,,,,,,,,,,,,,,,,,,,,,,,,75.0,,,,,12305.0,,6095.0,,,,,,,,,,,,,80.56,,,</t>
  </si>
  <si>
    <t>SHN,Africa,Saint Helena,2021-03-11,,,,,,,,,,,,,,,,,,,,,,,,,,,,,,,,,,,,75.0,,,,,12305.0,,6095.0,,,,,,,,,,,,,80.56,,,</t>
  </si>
  <si>
    <t>SHN,Africa,Saint Helena,2021-03-12,,,,,,,,,,,,,,,,,,,,,,,,,,,,,,,,,,,,75.0,,,,,12305.0,,6095.0,,,,,,,,,,,,,80.56,,,</t>
  </si>
  <si>
    <t>SHN,Africa,Saint Helena,2021-03-13,,,,,,,,,,,,,,,,,,,,,,,,,,,,,,,,,,,,75.0,,,,,12305.0,,6095.0,,,,,,,,,,,,,80.56,,,</t>
  </si>
  <si>
    <t>SHN,Africa,Saint Helena,2021-03-14,,,,,,,,,,,,,,,,,,,,,,,,,,,,,,,,,,,,75.0,,,,,12305.0,,6095.0,,,,,,,,,,,,,80.56,,,</t>
  </si>
  <si>
    <t>SHN,Africa,Saint Helena,2021-03-15,,,,,,,,,,,,,,,,,,,,,,,,,,,,,,,3107.0,3107.0,,,,75.0,50.98,50.98,,,12305.0,,6095.0,,,,,,,,,,,,,80.56,,,</t>
  </si>
  <si>
    <t>SHN,Africa,Saint Helena,2021-03-16,,,,,,,,,,,,,,,,,,,,,,,,,,,,,,,,,,,,73.0,,,,,11977.0,,6095.0,,,,,,,,,,,,,80.56,,,</t>
  </si>
  <si>
    <t>SHN,Africa,Saint Helena,2021-03-17,,,,,,,,,,,,,,,,,,,,,,,,,,,,,,,,,,,,72.0,,,,,11813.0,,6095.0,,,,,,,,,,,,,80.56,,,</t>
  </si>
  <si>
    <t>SHN,Africa,Saint Helena,2021-03-18,,,,,,,,,,,,,,,,,,,,,,,,,,,,,,,3300.0,3300.0,,,,70.0,54.14,54.14,,,11485.0,,6095.0,,,,,,,,,,,,,80.56,,,</t>
  </si>
  <si>
    <t>SHN,Africa,Saint Helena,2021-03-19,,,,,,,,,,,,,,,,,,,,,,,,,,,,,,,,,,,,83.0,,,,,13618.0,,6095.0,,,,,,,,,,,,,80.56,,,</t>
  </si>
  <si>
    <t>SHN,Africa,Saint Helena,2021-03-20,,,,,,,,,,,,,,,,,,,,,,,,,,,,,,,,,,,,96.0,,,,,15751.0,,6095.0,,,,,,,,,,,,,80.56,,,</t>
  </si>
  <si>
    <t>SHN,Africa,Saint Helena,2021-03-21,,,,,,,,,,,,,,,,,,,,,,,,,,,,,,,,,,,,109.0,,,,,17884.0,,6095.0,,,,,,,,,,,,,80.56,,,</t>
  </si>
  <si>
    <t>SHN,Africa,Saint Helena,2021-03-22,,,,,,,,,,,,,,,,,,,,,,,,,,,,,,,,,,,,122.0,,,,,20016.0,,6095.0,,,,,,,,,,,,,80.56,,,</t>
  </si>
  <si>
    <t>SHN,Africa,Saint Helena,2021-03-23,,,,,,,,,,,,,,,,,,,,,,,,,,,,,,,,,,,,136.0,,,,,22313.0,,6095.0,,,,,,,,,,,,,80.56,,,</t>
  </si>
  <si>
    <t>SHN,Africa,Saint Helena,2021-03-24,,,,,,,,,,,,,,,,,,,,,,,,,,,,,,,,,,,,150.0,,,,,24610.0,,6095.0,,,,,,,,,,,,,80.56,,,</t>
  </si>
  <si>
    <t>SHN,Africa,Saint Helena,2021-03-25,,,,,,,,,,,,,,,,,,,,,,,,,,,,,,,4454.0,4344.0,110.0,,,165.0,73.08,71.27,1.8,,27071.0,,6095.0,,,,,,,,,,,,,80.56,,,</t>
  </si>
  <si>
    <t>SHN,Africa,Saint Helena,2021-03-26,,,,,,,,,,,,,,,,,,,,,,,,,,,,,,,,,,,,150.0,,,,,24610.0,,6095.0,,,,,,,,,,,,,80.56,,,</t>
  </si>
  <si>
    <t>SHN,Africa,Saint Helena,2021-03-27,,,,,,,,,,,,,,,,,,,,,,,,,,,,,,,,,,,,135.0,,,,,22149.0,,6095.0,,,,,,,,,,,,,80.56,,,</t>
  </si>
  <si>
    <t>SHN,Africa,Saint Helena,2021-03-28,,,,,,,,,,,,,,,,,,,,,,,,,,,,,,,,,,,,120.0,,,,,19688.0,,6095.0,,,,,,,,,,,,,80.56,,,</t>
  </si>
  <si>
    <t>SHN,Africa,Saint Helena,2021-03-29,,,,,,,,,,,,,,,,,,,,,,,,,,,,,,,,,,,,106.0,,,,,17391.0,,6095.0,,,,,,,,,,,,,80.56,,,</t>
  </si>
  <si>
    <t>SHN,Africa,Saint Helena,2021-03-30,,,,,,,,,,,,,,,,,,,,,,,,,,,,,,,,,,,,91.0,,,,,14930.0,,6095.0,,,,,,,,,,,,,80.56,,,</t>
  </si>
  <si>
    <t>SHN,Africa,Saint Helena,2021-03-31,,,,,,,,,,,,,,,,,,,,,,,,,,,,,,,,,,,,76.0,,,,,12469.0,,6095.0,,,,,,,,,,,,,80.56,,,</t>
  </si>
  <si>
    <t>SHN,Africa,Saint Helena,2021-04-01,,,,,,,,,,,,,,,,,,,,,,,,,,,,,,,,,,,,61.0,,,,,10008.0,,6095.0,,,,,,,,,,,,,80.56,,,</t>
  </si>
  <si>
    <t>SHN,Africa,Saint Helena,2021-04-02,,,,,,,,,,,,,,,,,,,,,,,,,,,,,,,,,,,,61.0,,,,,10008.0,,6095.0,,,,,,,,,,,,,80.56,,,</t>
  </si>
  <si>
    <t>SHN,Africa,Saint Helena,2021-04-03,,,,,,,,,,,,,,,,,,,,,,,,,,,,,,,,,,,,61.0,,,,,10008.0,,6095.0,,,,,,,,,,,,,80.56,,,</t>
  </si>
  <si>
    <t>SHN,Africa,Saint Helena,2021-04-04,,,,,,,,,,,,,,,,,,,,,,,,,,,,,,,,,,,,61.0,,,,,10008.0,,6095.0,,,,,,,,,,,,,80.56,,,</t>
  </si>
  <si>
    <t>SHN,Africa,Saint Helena,2021-04-05,,,,,,,,,,,,,,,,,,,,,,,,,,,,,,,,,,,,61.0,,,,,10008.0,,6095.0,,,,,,,,,,,,,80.56,,,</t>
  </si>
  <si>
    <t>SHN,Africa,Saint Helena,2021-04-06,,,,,,,,,,,,,,,,,,,,,,,,,,,,,,,,,,,,61.0,,,,,10008.0,,6095.0,,,,,,,,,,,,,80.56,,,</t>
  </si>
  <si>
    <t>SHN,Africa,Saint Helena,2021-04-07,,,,,,,,,,,,,,,,,,,,,,,,,,,,,,,,,,,,61.0,,,,,10008.0,,6095.0,,,,,,,,,,,,,80.56,,,</t>
  </si>
  <si>
    <t>SHN,Africa,Saint Helena,2021-04-08,,,,,,,,,,,,,,,,,,,,,,,,,,,,,,,,,,,,61.0,,,,,10008.0,,6095.0,,,,,,,,,,,,,80.56,,,</t>
  </si>
  <si>
    <t>SHN,Africa,Saint Helena,2021-04-09,,,,,,,,,,,,,,,,,,,,,,,,,,,,,,,5373.0,4361.0,1012.0,,,61.0,88.15,71.55,16.6,,10008.0,,6095.0,,,,,,,,,,,,,80.56,,,</t>
  </si>
  <si>
    <t>SHN,Africa,Saint Helena,2021-04-10,,,,,,,,,,,,,,,,,,,,,,,,,,,,,,,,,,,,66.0,,,,,10829.0,,6095.0,,,,,,,,,,,,,80.56,,,</t>
  </si>
  <si>
    <t>SHN,Africa,Saint Helena,2021-04-11,,,,,,,,,,,,,,,,,,,,,,,,,,,,,,,,,,,,71.0,,,,,11649.0,,6095.0,,,,,,,,,,,,,80.56,,,</t>
  </si>
  <si>
    <t>SHN,Africa,Saint Helena,2021-04-12,,,,,,,,,,,,,,,,,,,,,,,,,,,,,,,,,,,,77.0,,,,,12633.0,,6095.0,,,,,,,,,,,,,80.56,,,</t>
  </si>
  <si>
    <t>SHN,Africa,Saint Helena,2021-04-13,,,,,,,,,,,,,,,,,,,,,,,,,,,,,,,,,,,,82.0,,,,,13454.0,,6095.0,,,,,,,,,,,,,80.56,,,</t>
  </si>
  <si>
    <t>SHN,Africa,Saint Helena,2021-04-14,,,,,,,,,,,,,,,,,,,,,,,,,,,,,,,,,,,,87.0,,,,,14274.0,,6095.0,,,,,,,,,,,,,80.56,,,</t>
  </si>
  <si>
    <t>SHN,Africa,Saint Helena,2021-04-15,,,,,,,,,,,,,,,,,,,,,,,,,,,,,,,,,,,,92.0,,,,,15094.0,,6095.0,,,,,,,,,,,,,80.56,,,</t>
  </si>
  <si>
    <t>SHN,Africa,Saint Helena,2021-04-16,,,,,,,,,,,,,,,,,,,,,,,,,,,,,,,,,,,,97.0,,,,,15915.0,,6095.0,,,,,,,,,,,,,80.56,,,</t>
  </si>
  <si>
    <t>SHN,Africa,Saint Helena,2021-04-17,,,,,,,,,,,,,,,,,,,,,,,,,,,,,,,,,,,,97.0,,,,,15915.0,,6095.0,,,,,,,,,,,,,80.56,,,</t>
  </si>
  <si>
    <t>SHN,Africa,Saint Helena,2021-04-18,,,,,,,,,,,,,,,,,,,,,,,,,,,,,,,,,,,,97.0,,,,,15915.0,,6095.0,,,,,,,,,,,,,80.56,,,</t>
  </si>
  <si>
    <t>SHN,Africa,Saint Helena,2021-04-19,,,,,,,,,,,,,,,,,,,,,,,,,,,,,,,,,,,,97.0,,,,,15915.0,,6095.0,,,,,,,,,,,,,80.56,,,</t>
  </si>
  <si>
    <t>SHN,Africa,Saint Helena,2021-04-20,,,,,,,,,,,,,,,,,,,,,,,,,,,,,,,,,,,,97.0,,,,,15915.0,,6095.0,,,,,,,,,,,,,80.56,,,</t>
  </si>
  <si>
    <t>SHN,Africa,Saint Helena,2021-04-21,,,,,,,,,,,,,,,,,,,,,,,,,,,,,,,,,,,,97.0,,,,,15915.0,,6095.0,,,,,,,,,,,,,80.56,,,</t>
  </si>
  <si>
    <t>SHN,Africa,Saint Helena,2021-04-22,,,,,,,,,,,,,,,,,,,,,,,,,,,,,,,,,,,,97.0,,,,,15915.0,,6095.0,,,,,,,,,,,,,80.56,,,</t>
  </si>
  <si>
    <t>SHN,Africa,Saint Helena,2021-04-23,,,,,,,,,,,,,,,,,,,,,,,,,,,,,,,,,,,,97.0,,,,,15915.0,,6095.0,,,,,,,,,,,,,80.56,,,</t>
  </si>
  <si>
    <t>SHN,Africa,Saint Helena,2021-04-24,,,,,,,,,,,,,,,,,,,,,,,,,,,,,,,,,,,,97.0,,,,,15915.0,,6095.0,,,,,,,,,,,,,80.56,,,</t>
  </si>
  <si>
    <t>SHN,Africa,Saint Helena,2021-04-25,,,,,,,,,,,,,,,,,,,,,,,,,,,,,,,,,,,,97.0,,,,,15915.0,,6095.0,,,,,,,,,,,,,80.56,,,</t>
  </si>
  <si>
    <t>SHN,Africa,Saint Helena,2021-04-26,,,,,,,,,,,,,,,,,,,,,,,,,,,,,,,,,,,,97.0,,,,,15915.0,,6095.0,,,,,,,,,,,,,80.56,,,</t>
  </si>
  <si>
    <t>SHN,Africa,Saint Helena,2021-04-27,,,,,,,,,,,,,,,,,,,,,,,,,,,,,,,,,,,,97.0,,,,,15915.0,,6095.0,,,,,,,,,,,,,80.56,,,</t>
  </si>
  <si>
    <t>SHN,Africa,Saint Helena,2021-04-28,,,,,,,,,,,,,,,,,,,,,,,,,,,,,,,,,,,,97.0,,,,,15915.0,,6095.0,,,,,,,,,,,,,80.56,,,</t>
  </si>
  <si>
    <t>SHN,Africa,Saint Helena,2021-04-29,,,,,,,,,,,,,,,,,,,,,,,,,,,,,,,,,,,,97.0,,,,,15915.0,,6095.0,,,,,,,,,,,,,80.56,,,</t>
  </si>
  <si>
    <t>SHN,Africa,Saint Helena,2021-04-30,,,,,,,,,,,,,,,,,,,,,,,,,,,,,,,,,,,,97.0,,,,,15915.0,,6095.0,,,,,,,,,,,,,80.56,,,</t>
  </si>
  <si>
    <t>SHN,Africa,Saint Helena,2021-05-01,,,,,,,,,,,,,,,,,,,,,,,,,,,,,,,,,,,,97.0,,,,,15915.0,,6095.0,,,,,,,,,,,,,80.56,,,</t>
  </si>
  <si>
    <t>SHN,Africa,Saint Helena,2021-05-02,,,,,,,,,,,,,,,,,,,,,,,,,,,,,,,,,,,,97.0,,,,,15915.0,,6095.0,,,,,,,,,,,,,80.56,,,</t>
  </si>
  <si>
    <t>SHN,Africa,Saint Helena,2021-05-03,,,,,,,,,,,,,,,,,,,,,,,,,,,,,,,,,,,,97.0,,,,,15915.0,,6095.0,,,,,,,,,,,,,80.56,,,</t>
  </si>
  <si>
    <t>SHN,Africa,Saint Helena,2021-05-04,,,,,,,,,,,,,,,,,,,,,,,,,,,,,,,,,,,,97.0,,,,,15915.0,,6095.0,,,,,,,,,,,,,80.56,,,</t>
  </si>
  <si>
    <t>SHN,Africa,Saint Helena,2021-05-05,,,,,,,,,,,,,,,,,,,,,,,,,,,,,,,7892.0,4361.0,3531.0,,,97.0,129.48,71.55,57.93,,15915.0,,6095.0,,,,,,,,,,,,,80.56,,,</t>
  </si>
  <si>
    <t>KNA,North America,Saint Kitts and Nevis,2020-03-25,2.0,2.0,,,,,37.351,37.351,,,,,,,,,,,,,,,,,,,,,,,,,,,,,,,,,,,53546.0,212.865,,,,24654.385,,,12.84,,,,2.3,76.23,0.779,,</t>
  </si>
  <si>
    <t>KNA,North America,Saint Kitts and Nevis,2020-03-26,2.0,0.0,,,,,37.351,0.0,,,,,,,,,,,,,,,,,,,,,,,,,,,,,,,,,,,53546.0,212.865,,,,24654.385,,,12.84,,,,2.3,76.23,0.779,,</t>
  </si>
  <si>
    <t>KNA,North America,Saint Kitts and Nevis,2020-03-27,2.0,0.0,,,,,37.351,0.0,,,,,,,,,,,,,,,,,,,,,,,,,,,,,,,,,,,53546.0,212.865,,,,24654.385,,,12.84,,,,2.3,76.23,0.779,,</t>
  </si>
  <si>
    <t>KNA,North America,Saint Kitts and Nevis,2020-03-28,2.0,0.0,,,,,37.351,0.0,,,,,,,,,,,,,,,,,,,,,,,,,,,,,,,,,,,53546.0,212.865,,,,24654.385,,,12.84,,,,2.3,76.23,0.779,,</t>
  </si>
  <si>
    <t>KNA,North America,Saint Kitts and Nevis,2020-03-29,2.0,0.0,,,,,37.351,0.0,,,,,,,,,,,,,,,,,,,,,,,,,,,,,,,,,,,53546.0,212.865,,,,24654.385,,,12.84,,,,2.3,76.23,0.779,,</t>
  </si>
  <si>
    <t>KNA,North America,Saint Kitts and Nevis,2020-03-30,7.0,5.0,1.0,,,0.0,130.729,93.378,18.676,,,0.0,,,,,,,,,,,,,,,,,,,,,,,,,,,,,,,53546.0,212.865,,,,24654.385,,,12.84,,,,2.3,76.23,0.779,,</t>
  </si>
  <si>
    <t>KNA,North America,Saint Kitts and Nevis,2020-03-31,8.0,1.0,1.143,,,0.0,149.404,18.676,21.343,,,0.0,,,,,,,,,,,,,,,,,,,,,,,,,,,,,,,53546.0,212.865,,,,24654.385,,,12.84,,,,2.3,76.23,0.779,,</t>
  </si>
  <si>
    <t>KNA,North America,Saint Kitts and Nevis,2020-04-01,8.0,0.0,0.857,,,0.0,149.404,0.0,16.008,,,0.0,,,,,,,,,,,,,,,,,,,,,,,,,,,,,,,53546.0,212.865,,,,24654.385,,,12.84,,,,2.3,76.23,0.779,,</t>
  </si>
  <si>
    <t>KNA,North America,Saint Kitts and Nevis,2020-04-02,9.0,1.0,1.0,,,0.0,168.08,18.676,18.676,,,0.0,,,,,,,,,,,,,,,,,,,,,,,,,,,,,,,53546.0,212.865,,,,24654.385,,,12.84,,,,2.3,76.23,0.779,,</t>
  </si>
  <si>
    <t>KNA,North America,Saint Kitts and Nevis,2020-04-03,9.0,0.0,1.0,,,0.0,168.08,0.0,18.676,,,0.0,,,,,,,,,,,,,,,,,,,,,,,,,,,,,,,53546.0,212.865,,,,24654.385,,,12.84,,,,2.3,76.23,0.779,,</t>
  </si>
  <si>
    <t>KNA,North America,Saint Kitts and Nevis,2020-04-04,9.0,0.0,1.0,,,0.0,168.08,0.0,18.676,,,0.0,,,,,,,,,,,,,,,,,,,,,,,,,,,,,,,53546.0,212.865,,,,24654.385,,,12.84,,,,2.3,76.23,0.779,,</t>
  </si>
  <si>
    <t>KNA,North America,Saint Kitts and Nevis,2020-04-05,10.0,1.0,1.143,,,0.0,186.755,18.676,21.343,,,0.0,,,,,,,,,,,,,,,,,,,,,,,,,,,,,,,53546.0,212.865,,,,24654.385,,,12.84,,,,2.3,76.23,0.779,,</t>
  </si>
  <si>
    <t>KNA,North America,Saint Kitts and Nevis,2020-04-06,10.0,0.0,0.429,,,0.0,186.755,0.0,8.004,,,0.0,,,,,,,,,,,,,,,,,,,,,,,,,,,,,,,53546.0,212.865,,,,24654.385,,,12.84,,,,2.3,76.23,0.779,,</t>
  </si>
  <si>
    <t>KNA,North America,Saint Kitts and Nevis,2020-04-07,11.0,1.0,0.429,,,0.0,205.431,18.676,8.004,,,0.0,,,,,,,,,,,,,,,,,,,,,,,,,,,,,,,53546.0,212.865,,,,24654.385,,,12.84,,,,2.3,76.23,0.779,,</t>
  </si>
  <si>
    <t>KNA,North America,Saint Kitts and Nevis,2020-04-08,11.0,0.0,0.429,,,0.0,205.431,0.0,8.004,,,0.0,,,,,,,,,,,,,,,,,,,,,,,,,,,,,,,53546.0,212.865,,,,24654.385,,,12.84,,,,2.3,76.23,0.779,,</t>
  </si>
  <si>
    <t>KNA,North America,Saint Kitts and Nevis,2020-04-09,11.0,0.0,0.286,,,0.0,205.431,0.0,5.336,,,0.0,,,,,,,,,,,,,,,,,,,,,,,,,,,,,,,53546.0,212.865,,,,24654.385,,,12.84,,,,2.3,76.23,0.779,,</t>
  </si>
  <si>
    <t>KNA,North America,Saint Kitts and Nevis,2020-04-10,12.0,1.0,0.429,,,0.0,224.106,18.676,8.004,,,0.0,,,,,,,,,,,,,,,,,,,,,,,,,,,,,,,53546.0,212.865,,,,24654.385,,,12.84,,,,2.3,76.23,0.779,,</t>
  </si>
  <si>
    <t>KNA,North America,Saint Kitts and Nevis,2020-04-11,12.0,0.0,0.429,,,0.0,224.106,0.0,8.004,,,0.0,,,,,,,,,,,,,,,,,,,,,,,,,,,,,,,53546.0,212.865,,,,24654.385,,,12.84,,,,2.3,76.23,0.779,,</t>
  </si>
  <si>
    <t>KNA,North America,Saint Kitts and Nevis,2020-04-12,12.0,0.0,0.286,,,0.0,224.106,0.0,5.336,,,0.0,,,,,,,,,,,,,,,,,,,,,,,,,,,,,,,53546.0,212.865,,,,24654.385,,,12.84,,,,2.3,76.23,0.779,,</t>
  </si>
  <si>
    <t>KNA,North America,Saint Kitts and Nevis,2020-04-13,12.0,0.0,0.286,,,0.0,224.106,0.0,5.336,,,0.0,,,,,,,,,,,,,,,,,,,,,,,,,,,,,,,53546.0,212.865,,,,24654.385,,,12.84,,,,2.3,76.23,0.779,,</t>
  </si>
  <si>
    <t>KNA,North America,Saint Kitts and Nevis,2020-04-14,14.0,2.0,0.429,,,0.0,261.457,37.351,8.004,,,0.0,,,,,,,,,,,,,,,,,,,,,,,,,,,,,,,53546.0,212.865,,,,24654.385,,,12.84,,,,2.3,76.23,0.779,,</t>
  </si>
  <si>
    <t>KNA,North America,Saint Kitts and Nevis,2020-04-15,14.0,0.0,0.429,,,0.0,261.457,0.0,8.004,,,0.0,,,,,,,,,,,,,,,,,,,,,,,,,,,,,,,53546.0,212.865,,,,24654.385,,,12.84,,,,2.3,76.23,0.779,,</t>
  </si>
  <si>
    <t>KNA,North America,Saint Kitts and Nevis,2020-04-16,14.0,0.0,0.429,,,0.0,261.457,0.0,8.004,,,0.0,,,,,,,,,,,,,,,,,,,,,,,,,,,,,,,53546.0,212.865,,,,24654.385,,,12.84,,,,2.3,76.23,0.779,,</t>
  </si>
  <si>
    <t>KNA,North America,Saint Kitts and Nevis,2020-04-17,14.0,0.0,0.286,,,0.0,261.457,0.0,5.336,,,0.0,,,,,,,,,,,,,,,,,,,,,,,,,,,,,,,53546.0,212.865,,,,24654.385,,,12.84,,,,2.3,76.23,0.779,,</t>
  </si>
  <si>
    <t>KNA,North America,Saint Kitts and Nevis,2020-04-18,14.0,0.0,0.286,,,0.0,261.457,0.0,5.336,,,0.0,,,,,,,,,,,,,,,,,,,,,,,,,,,,,,,53546.0,212.865,,,,24654.385,,,12.84,,,,2.3,76.23,0.779,,</t>
  </si>
  <si>
    <t>KNA,North America,Saint Kitts and Nevis,2020-04-19,14.0,0.0,0.286,,,0.0,261.457,0.0,5.336,,,0.0,,,,,,,,,,,,,,,,,,,,,,,,,,,,,,,53546.0,212.865,,,,24654.385,,,12.84,,,,2.3,76.23,0.779,,</t>
  </si>
  <si>
    <t>KNA,North America,Saint Kitts and Nevis,2020-04-20,15.0,1.0,0.429,,,0.0,280.133,18.676,8.004,,,0.0,,,,,,,,,,,,,,,,,,,,,,,,,,,,,,,53546.0,212.865,,,,24654.385,,,12.84,,,,2.3,76.23,0.779,,</t>
  </si>
  <si>
    <t>KNA,North America,Saint Kitts and Nevis,2020-04-21,15.0,0.0,0.143,,,0.0,280.133,0.0,2.668,,,0.0,,,,,,,,,,,,,,,,,,,,,,,,,,,,,,,53546.0,212.865,,,,24654.385,,,12.84,,,,2.3,76.23,0.779,,</t>
  </si>
  <si>
    <t>KNA,North America,Saint Kitts and Nevis,2020-04-22,15.0,0.0,0.143,,,0.0,280.133,0.0,2.668,,,0.0,,,,,,,,,,,,,,,,,,,,,,,,,,,,,,,53546.0,212.865,,,,24654.385,,,12.84,,,,2.3,76.23,0.779,,</t>
  </si>
  <si>
    <t>KNA,North America,Saint Kitts and Nevis,2020-04-23,15.0,0.0,0.143,,,0.0,280.133,0.0,2.668,,,0.0,,,,,,,,,,,,,,,,,,,,,,,,,,,,,,,53546.0,212.865,,,,24654.385,,,12.84,,,,2.3,76.23,0.779,,</t>
  </si>
  <si>
    <t>KNA,North America,Saint Kitts and Nevis,2020-04-24,15.0,0.0,0.143,,,0.0,280.133,0.0,2.668,,,0.0,,,,,,,,,,,,,,,,,,,,,,,,,,,,,,,53546.0,212.865,,,,24654.385,,,12.84,,,,2.3,76.23,0.779,,</t>
  </si>
  <si>
    <t>KNA,North America,Saint Kitts and Nevis,2020-04-25,15.0,0.0,0.143,,,0.0,280.133,0.0,2.668,,,0.0,,,,,,,,,,,,,,,,,,,,,,,,,,,,,,,53546.0,212.865,,,,24654.385,,,12.84,,,,2.3,76.23,0.779,,</t>
  </si>
  <si>
    <t>KNA,North America,Saint Kitts and Nevis,2020-04-26,15.0,0.0,0.143,,,0.0,280.133,0.0,2.668,,,0.0,,,,,,,,,,,,,,,,,,,,,,,,,,,,,,,53546.0,212.865,,,,24654.385,,,12.84,,,,2.3,76.23,0.779,,</t>
  </si>
  <si>
    <t>KNA,North America,Saint Kitts and Nevis,2020-04-27,15.0,0.0,0.0,,,0.0,280.133,0.0,0.0,,,0.0,,,,,,,,,,,,,,,,,,,,,,,,,,,,,,,53546.0,212.865,,,,24654.385,,,12.84,,,,2.3,76.23,0.779,,</t>
  </si>
  <si>
    <t>KNA,North America,Saint Kitts and Nevis,2020-04-28,15.0,0.0,0.0,,,0.0,280.133,0.0,0.0,,,0.0,,,,,,,,,,,,,,,,,,,,,,,,,,,,,,,53546.0,212.865,,,,24654.385,,,12.84,,,,2.3,76.23,0.779,,</t>
  </si>
  <si>
    <t>KNA,North America,Saint Kitts and Nevis,2020-04-29,15.0,0.0,0.0,,,0.0,280.133,0.0,0.0,,,0.0,,,,,,,,,,,,,,,,,,,,,,,,,,,,,,,53546.0,212.865,,,,24654.385,,,12.84,,,,2.3,76.23,0.779,,</t>
  </si>
  <si>
    <t>KNA,North America,Saint Kitts and Nevis,2020-04-30,15.0,0.0,0.0,,,0.0,280.133,0.0,0.0,,,0.0,,,,,,,,,,,,,,,,,,,,,,,,,,,,,,,53546.0,212.865,,,,24654.385,,,12.84,,,,2.3,76.23,0.779,,</t>
  </si>
  <si>
    <t>KNA,North America,Saint Kitts and Nevis,2020-05-01,15.0,0.0,0.0,,,0.0,280.133,0.0,0.0,,,0.0,,,,,,,,,,,,,,,,,,,,,,,,,,,,,,,53546.0,212.865,,,,24654.385,,,12.84,,,,2.3,76.23,0.779,,</t>
  </si>
  <si>
    <t>KNA,North America,Saint Kitts and Nevis,2020-05-02,15.0,0.0,0.0,,,0.0,280.133,0.0,0.0,,,0.0,,,,,,,,,,,,,,,,,,,,,,,,,,,,,,,53546.0,212.865,,,,24654.385,,,12.84,,,,2.3,76.23,0.779,,</t>
  </si>
  <si>
    <t>KNA,North America,Saint Kitts and Nevis,2020-05-03,15.0,0.0,0.0,,,0.0,280.133,0.0,0.0,,,0.0,,,,,,,,,,,,,,,,,,,,,,,,,,,,,,,53546.0,212.865,,,,24654.385,,,12.84,,,,2.3,76.23,0.779,,</t>
  </si>
  <si>
    <t>KNA,North America,Saint Kitts and Nevis,2020-05-04,15.0,0.0,0.0,,,0.0,280.133,0.0,0.0,,,0.0,,,,,,,,,,,,,,,,,,,,,,,,,,,,,,,53546.0,212.865,,,,24654.385,,,12.84,,,,2.3,76.23,0.779,,</t>
  </si>
  <si>
    <t>KNA,North America,Saint Kitts and Nevis,2020-05-05,15.0,0.0,0.0,,,0.0,280.133,0.0,0.0,,,0.0,,,,,,,,,,,,,,,,,,,,,,,,,,,,,,,53546.0,212.865,,,,24654.385,,,12.84,,,,2.3,76.23,0.779,,</t>
  </si>
  <si>
    <t>KNA,North America,Saint Kitts and Nevis,2020-05-06,15.0,0.0,0.0,,,0.0,280.133,0.0,0.0,,,0.0,,,,,,,,,,,,,,,,,,,,,,,,,,,,,,,53546.0,212.865,,,,24654.385,,,12.84,,,,2.3,76.23,0.779,,</t>
  </si>
  <si>
    <t>KNA,North America,Saint Kitts and Nevis,2020-05-07,15.0,0.0,0.0,,,0.0,280.133,0.0,0.0,,,0.0,,,,,,,,,,,,,,,,,,,,,,,,,,,,,,,53546.0,212.865,,,,24654.385,,,12.84,,,,2.3,76.23,0.779,,</t>
  </si>
  <si>
    <t>KNA,North America,Saint Kitts and Nevis,2020-05-08,15.0,0.0,0.0,,,0.0,280.133,0.0,0.0,,,0.0,,,,,,,,,,,,,,,,,,,,,,,,,,,,,,,53546.0,212.865,,,,24654.385,,,12.84,,,,2.3,76.23,0.779,,</t>
  </si>
  <si>
    <t>KNA,North America,Saint Kitts and Nevis,2020-05-09,15.0,0.0,0.0,,,0.0,280.133,0.0,0.0,,,0.0,,,,,,,,,,,,,,,,,,,,,,,,,,,,,,,53546.0,212.865,,,,24654.385,,,12.84,,,,2.3,76.23,0.779,,</t>
  </si>
  <si>
    <t>KNA,North America,Saint Kitts and Nevis,2020-05-10,15.0,0.0,0.0,,,0.0,280.133,0.0,0.0,,,0.0,,,,,,,,,,,,,,,,,,,,,,,,,,,,,,,53546.0,212.865,,,,24654.385,,,12.84,,,,2.3,76.23,0.779,,</t>
  </si>
  <si>
    <t>KNA,North America,Saint Kitts and Nevis,2020-05-11,15.0,0.0,0.0,,,0.0,280.133,0.0,0.0,,,0.0,,,,,,,,,,,,,,,,,,,,,,,,,,,,,,,53546.0,212.865,,,,24654.385,,,12.84,,,,2.3,76.23,0.779,,</t>
  </si>
  <si>
    <t>KNA,North America,Saint Kitts and Nevis,2020-05-12,15.0,0.0,0.0,,,0.0,280.133,0.0,0.0,,,0.0,,,,,,,,,,,,,,,,,,,,,,,,,,,,,,,53546.0,212.865,,,,24654.385,,,12.84,,,,2.3,76.23,0.779,,</t>
  </si>
  <si>
    <t>KNA,North America,Saint Kitts and Nevis,2020-05-13,15.0,0.0,0.0,,,0.0,280.133,0.0,0.0,,,0.0,,,,,,,,,,,,,,,,,,,,,,,,,,,,,,,53546.0,212.865,,,,24654.385,,,12.84,,,,2.3,76.23,0.779,,</t>
  </si>
  <si>
    <t>KNA,North America,Saint Kitts and Nevis,2020-05-14,15.0,0.0,0.0,,,0.0,280.133,0.0,0.0,,,0.0,,,,,,,,,,,,,,,,,,,,,,,,,,,,,,,53546.0,212.865,,,,24654.385,,,12.84,,,,2.3,76.23,0.779,,</t>
  </si>
  <si>
    <t>KNA,North America,Saint Kitts and Nevis,2020-05-15,15.0,0.0,0.0,,,0.0,280.133,0.0,0.0,,,0.0,,,,,,,,,,,,,,,,,,,,,,,,,,,,,,,53546.0,212.865,,,,24654.385,,,12.84,,,,2.3,76.23,0.779,,</t>
  </si>
  <si>
    <t>KNA,North America,Saint Kitts and Nevis,2020-05-16,15.0,0.0,0.0,,,0.0,280.133,0.0,0.0,,,0.0,,,,,,,,,,,,,,,,,,,,,,,,,,,,,,,53546.0,212.865,,,,24654.385,,,12.84,,,,2.3,76.23,0.779,,</t>
  </si>
  <si>
    <t>KNA,North America,Saint Kitts and Nevis,2020-05-17,15.0,0.0,0.0,,,0.0,280.133,0.0,0.0,,,0.0,,,,,,,,,,,,,,,,,,,,,,,,,,,,,,,53546.0,212.865,,,,24654.385,,,12.84,,,,2.3,76.23,0.779,,</t>
  </si>
  <si>
    <t>KNA,North America,Saint Kitts and Nevis,2020-05-18,15.0,0.0,0.0,,,0.0,280.133,0.0,0.0,,,0.0,,,,,,,,,,,,,,,,,,,,,,,,,,,,,,,53546.0,212.865,,,,24654.385,,,12.84,,,,2.3,76.23,0.779,,</t>
  </si>
  <si>
    <t>KNA,North America,Saint Kitts and Nevis,2020-05-19,15.0,0.0,0.0,,,0.0,280.133,0.0,0.0,,,0.0,,,,,,,,,,,,,,,,,,,,,,,,,,,,,,,53546.0,212.865,,,,24654.385,,,12.84,,,,2.3,76.23,0.779,,</t>
  </si>
  <si>
    <t>KNA,North America,Saint Kitts and Nevis,2020-05-20,15.0,0.0,0.0,,,0.0,280.133,0.0,0.0,,,0.0,,,,,,,,,,,,,,,,,,,,,,,,,,,,,,,53546.0,212.865,,,,24654.385,,,12.84,,,,2.3,76.23,0.779,,</t>
  </si>
  <si>
    <t>KNA,North America,Saint Kitts and Nevis,2020-05-21,15.0,0.0,0.0,,,0.0,280.133,0.0,0.0,,,0.0,,,,,,,,,,,,,,,,,,,,,,,,,,,,,,,53546.0,212.865,,,,24654.385,,,12.84,,,,2.3,76.23,0.779,,</t>
  </si>
  <si>
    <t>KNA,North America,Saint Kitts and Nevis,2020-05-22,15.0,0.0,0.0,,,0.0,280.133,0.0,0.0,,,0.0,,,,,,,,,,,,,,,,,,,,,,,,,,,,,,,53546.0,212.865,,,,24654.385,,,12.84,,,,2.3,76.23,0.779,,</t>
  </si>
  <si>
    <t>KNA,North America,Saint Kitts and Nevis,2020-05-23,15.0,0.0,0.0,,,0.0,280.133,0.0,0.0,,,0.0,,,,,,,,,,,,,,,,,,,,,,,,,,,,,,,53546.0,212.865,,,,24654.385,,,12.84,,,,2.3,76.23,0.779,,</t>
  </si>
  <si>
    <t>KNA,North America,Saint Kitts and Nevis,2020-05-24,15.0,0.0,0.0,,,0.0,280.133,0.0,0.0,,,0.0,,,,,,,,,,,,,,,,,,,,,,,,,,,,,,,53546.0,212.865,,,,24654.385,,,12.84,,,,2.3,76.23,0.779,,</t>
  </si>
  <si>
    <t>KNA,North America,Saint Kitts and Nevis,2020-05-25,15.0,0.0,0.0,,,0.0,280.133,0.0,0.0,,,0.0,,,,,,,,,,,,,,,,,,,,,,,,,,,,,,,53546.0,212.865,,,,24654.385,,,12.84,,,,2.3,76.23,0.779,,</t>
  </si>
  <si>
    <t>KNA,North America,Saint Kitts and Nevis,2020-05-26,15.0,0.0,0.0,,,0.0,280.133,0.0,0.0,,,0.0,,,,,,,,,,,,,,,,,,,,,,,,,,,,,,,53546.0,212.865,,,,24654.385,,,12.84,,,,2.3,76.23,0.779,,</t>
  </si>
  <si>
    <t>KNA,North America,Saint Kitts and Nevis,2020-05-27,15.0,0.0,0.0,,,0.0,280.133,0.0,0.0,,,0.0,,,,,,,,,,,,,,,,,,,,,,,,,,,,,,,53546.0,212.865,,,,24654.385,,,12.84,,,,2.3,76.23,0.779,,</t>
  </si>
  <si>
    <t>KNA,North America,Saint Kitts and Nevis,2020-05-28,15.0,0.0,0.0,,,0.0,280.133,0.0,0.0,,,0.0,,,,,,,,,,,,,,,,,,,,,,,,,,,,,,,53546.0,212.865,,,,24654.385,,,12.84,,,,2.3,76.23,0.779,,</t>
  </si>
  <si>
    <t>KNA,North America,Saint Kitts and Nevis,2020-05-29,15.0,0.0,0.0,,,0.0,280.133,0.0,0.0,,,0.0,,,,,,,,,,,,,,,,,,,,,,,,,,,,,,,53546.0,212.865,,,,24654.385,,,12.84,,,,2.3,76.23,0.779,,</t>
  </si>
  <si>
    <t>KNA,North America,Saint Kitts and Nevis,2020-05-30,15.0,0.0,0.0,,,0.0,280.133,0.0,0.0,,,0.0,,,,,,,,,,,,,,,,,,,,,,,,,,,,,,,53546.0,212.865,,,,24654.385,,,12.84,,,,2.3,76.23,0.779,,</t>
  </si>
  <si>
    <t>KNA,North America,Saint Kitts and Nevis,2020-05-31,15.0,0.0,0.0,,,0.0,280.133,0.0,0.0,,,0.0,,,,,,,,,,,,,,,,,,,,,,,,,,,,,,,53546.0,212.865,,,,24654.385,,,12.84,,,,2.3,76.23,0.779,,</t>
  </si>
  <si>
    <t>KNA,North America,Saint Kitts and Nevis,2020-06-01,15.0,0.0,0.0,,,0.0,280.133,0.0,0.0,,,0.0,,,,,,,,,,,,,,,,,,,,,,,,,,,,,,,53546.0,212.865,,,,24654.385,,,12.84,,,,2.3,76.23,0.779,,</t>
  </si>
  <si>
    <t>KNA,North America,Saint Kitts and Nevis,2020-06-02,15.0,0.0,0.0,,,0.0,280.133,0.0,0.0,,,0.0,,,,,,,,,,,,,,,,,,,,,,,,,,,,,,,53546.0,212.865,,,,24654.385,,,12.84,,,,2.3,76.23,0.779,,</t>
  </si>
  <si>
    <t>KNA,North America,Saint Kitts and Nevis,2020-06-03,15.0,0.0,0.0,,,0.0,280.133,0.0,0.0,,,0.0,,,,,,,,,,,,,,,,,,,,,,,,,,,,,,,53546.0,212.865,,,,24654.385,,,12.84,,,,2.3,76.23,0.779,,</t>
  </si>
  <si>
    <t>KNA,North America,Saint Kitts and Nevis,2020-06-04,15.0,0.0,0.0,,,0.0,280.133,0.0,0.0,,,0.0,,,,,,,,,,,,,,,,,,,,,,,,,,,,,,,53546.0,212.865,,,,24654.385,,,12.84,,,,2.3,76.23,0.779,,</t>
  </si>
  <si>
    <t>KNA,North America,Saint Kitts and Nevis,2020-06-05,15.0,0.0,0.0,,,0.0,280.133,0.0,0.0,,,0.0,,,,,,,,,,,,,,,,,,,,,,,,,,,,,,,53546.0,212.865,,,,24654.385,,,12.84,,,,2.3,76.23,0.779,,</t>
  </si>
  <si>
    <t>KNA,North America,Saint Kitts and Nevis,2020-06-06,15.0,0.0,0.0,,,0.0,280.133,0.0,0.0,,,0.0,,,,,,,,,,,,,,,,,,,,,,,,,,,,,,,53546.0,212.865,,,,24654.385,,,12.84,,,,2.3,76.23,0.779,,</t>
  </si>
  <si>
    <t>KNA,North America,Saint Kitts and Nevis,2020-06-07,15.0,0.0,0.0,,,0.0,280.133,0.0,0.0,,,0.0,,,,,,,,,,,,,,,,,,,,,,,,,,,,,,,53546.0,212.865,,,,24654.385,,,12.84,,,,2.3,76.23,0.779,,</t>
  </si>
  <si>
    <t>KNA,North America,Saint Kitts and Nevis,2020-06-08,15.0,0.0,0.0,,,0.0,280.133,0.0,0.0,,,0.0,,,,,,,,,,,,,,,,,,,,,,,,,,,,,,,53546.0,212.865,,,,24654.385,,,12.84,,,,2.3,76.23,0.779,,</t>
  </si>
  <si>
    <t>KNA,North America,Saint Kitts and Nevis,2020-06-09,15.0,0.0,0.0,,,0.0,280.133,0.0,0.0,,,0.0,,,,,,,,,,,,,,,,,,,,,,,,,,,,,,,53546.0,212.865,,,,24654.385,,,12.84,,,,2.3,76.23,0.779,,</t>
  </si>
  <si>
    <t>KNA,North America,Saint Kitts and Nevis,2020-06-10,15.0,0.0,0.0,,,0.0,280.133,0.0,0.0,,,0.0,,,,,,,,,,,,,,,,,,,,,,,,,,,,,,,53546.0,212.865,,,,24654.385,,,12.84,,,,2.3,76.23,0.779,,</t>
  </si>
  <si>
    <t>KNA,North America,Saint Kitts and Nevis,2020-06-11,15.0,0.0,0.0,,,0.0,280.133,0.0,0.0,,,0.0,,,,,,,,,,,,,,,,,,,,,,,,,,,,,,,53546.0,212.865,,,,24654.385,,,12.84,,,,2.3,76.23,0.779,,</t>
  </si>
  <si>
    <t>KNA,North America,Saint Kitts and Nevis,2020-06-12,15.0,0.0,0.0,,,0.0,280.133,0.0,0.0,,,0.0,,,,,,,,,,,,,,,,,,,,,,,,,,,,,,,53546.0,212.865,,,,24654.385,,,12.84,,,,2.3,76.23,0.779,,</t>
  </si>
  <si>
    <t>KNA,North America,Saint Kitts and Nevis,2020-06-13,15.0,0.0,0.0,,,0.0,280.133,0.0,0.0,,,0.0,,,,,,,,,,,,,,,,,,,,,,,,,,,,,,,53546.0,212.865,,,,24654.385,,,12.84,,,,2.3,76.23,0.779,,</t>
  </si>
  <si>
    <t>KNA,North America,Saint Kitts and Nevis,2020-06-14,15.0,0.0,0.0,,,0.0,280.133,0.0,0.0,,,0.0,,,,,,,,,,,,,,,,,,,,,,,,,,,,,,,53546.0,212.865,,,,24654.385,,,12.84,,,,2.3,76.23,0.779,,</t>
  </si>
  <si>
    <t>KNA,North America,Saint Kitts and Nevis,2020-06-15,15.0,0.0,0.0,,,0.0,280.133,0.0,0.0,,,0.0,,,,,,,,,,,,,,,,,,,,,,,,,,,,,,,53546.0,212.865,,,,24654.385,,,12.84,,,,2.3,76.23,0.779,,</t>
  </si>
  <si>
    <t>KNA,North America,Saint Kitts and Nevis,2020-06-16,15.0,0.0,0.0,,,0.0,280.133,0.0,0.0,,,0.0,,,,,,,,,,,,,,,,,,,,,,,,,,,,,,,53546.0,212.865,,,,24654.385,,,12.84,,,,2.3,76.23,0.779,,</t>
  </si>
  <si>
    <t>KNA,North America,Saint Kitts and Nevis,2020-06-17,15.0,0.0,0.0,,,0.0,280.133,0.0,0.0,,,0.0,,,,,,,,,,,,,,,,,,,,,,,,,,,,,,,53546.0,212.865,,,,24654.385,,,12.84,,,,2.3,76.23,0.779,,</t>
  </si>
  <si>
    <t>KNA,North America,Saint Kitts and Nevis,2020-06-18,15.0,0.0,0.0,,,0.0,280.133,0.0,0.0,,,0.0,,,,,,,,,,,,,,,,,,,,,,,,,,,,,,,53546.0,212.865,,,,24654.385,,,12.84,,,,2.3,76.23,0.779,,</t>
  </si>
  <si>
    <t>KNA,North America,Saint Kitts and Nevis,2020-06-19,15.0,0.0,0.0,,,0.0,280.133,0.0,0.0,,,0.0,,,,,,,,,,,,,,,,,,,,,,,,,,,,,,,53546.0,212.865,,,,24654.385,,,12.84,,,,2.3,76.23,0.779,,</t>
  </si>
  <si>
    <t>KNA,North America,Saint Kitts and Nevis,2020-06-20,15.0,0.0,0.0,,,0.0,280.133,0.0,0.0,,,0.0,,,,,,,,,,,,,,,,,,,,,,,,,,,,,,,53546.0,212.865,,,,24654.385,,,12.84,,,,2.3,76.23,0.779,,</t>
  </si>
  <si>
    <t>KNA,North America,Saint Kitts and Nevis,2020-06-21,15.0,0.0,0.0,,,0.0,280.133,0.0,0.0,,,0.0,,,,,,,,,,,,,,,,,,,,,,,,,,,,,,,53546.0,212.865,,,,24654.385,,,12.84,,,,2.3,76.23,0.779,,</t>
  </si>
  <si>
    <t>KNA,North America,Saint Kitts and Nevis,2020-06-22,15.0,0.0,0.0,,,0.0,280.133,0.0,0.0,,,0.0,,,,,,,,,,,,,,,,,,,,,,,,,,,,,,,53546.0,212.865,,,,24654.385,,,12.84,,,,2.3,76.23,0.779,,</t>
  </si>
  <si>
    <t>KNA,North America,Saint Kitts and Nevis,2020-06-23,15.0,0.0,0.0,,,0.0,280.133,0.0,0.0,,,0.0,,,,,,,,,,,,,,,,,,,,,,,,,,,,,,,53546.0,212.865,,,,24654.385,,,12.84,,,,2.3,76.23,0.779,,</t>
  </si>
  <si>
    <t>KNA,North America,Saint Kitts and Nevis,2020-06-24,15.0,0.0,0.0,,,0.0,280.133,0.0,0.0,,,0.0,,,,,,,,,,,,,,,,,,,,,,,,,,,,,,,53546.0,212.865,,,,24654.385,,,12.84,,,,2.3,76.23,0.779,,</t>
  </si>
  <si>
    <t>KNA,North America,Saint Kitts and Nevis,2020-06-25,15.0,0.0,0.0,,,0.0,280.133,0.0,0.0,,,0.0,,,,,,,,,,,,,,,,,,,,,,,,,,,,,,,53546.0,212.865,,,,24654.385,,,12.84,,,,2.3,76.23,0.779,,</t>
  </si>
  <si>
    <t>KNA,North America,Saint Kitts and Nevis,2020-06-26,15.0,0.0,0.0,,,0.0,280.133,0.0,0.0,,,0.0,,,,,,,,,,,,,,,,,,,,,,,,,,,,,,,53546.0,212.865,,,,24654.385,,,12.84,,,,2.3,76.23,0.779,,</t>
  </si>
  <si>
    <t>KNA,North America,Saint Kitts and Nevis,2020-06-27,15.0,0.0,0.0,,,0.0,280.133,0.0,0.0,,,0.0,,,,,,,,,,,,,,,,,,,,,,,,,,,,,,,53546.0,212.865,,,,24654.385,,,12.84,,,,2.3,76.23,0.779,,</t>
  </si>
  <si>
    <t>KNA,North America,Saint Kitts and Nevis,2020-06-28,15.0,0.0,0.0,,,0.0,280.133,0.0,0.0,,,0.0,,,,,,,,,,,,,,,,,,,,,,,,,,,,,,,53546.0,212.865,,,,24654.385,,,12.84,,,,2.3,76.23,0.779,,</t>
  </si>
  <si>
    <t>KNA,North America,Saint Kitts and Nevis,2020-06-29,15.0,0.0,0.0,,,0.0,280.133,0.0,0.0,,,0.0,,,,,,,,,,,,,,,,,,,,,,,,,,,,,,,53546.0,212.865,,,,24654.385,,,12.84,,,,2.3,76.23,0.779,,</t>
  </si>
  <si>
    <t>KNA,North America,Saint Kitts and Nevis,2020-06-30,15.0,0.0,0.0,,,0.0,280.133,0.0,0.0,,,0.0,,,,,,,,,,,,,,,,,,,,,,,,,,,,,,,53546.0,212.865,,,,24654.385,,,12.84,,,,2.3,76.23,0.779,,</t>
  </si>
  <si>
    <t>KNA,North America,Saint Kitts and Nevis,2020-07-01,15.0,0.0,0.0,,,0.0,280.133,0.0,0.0,,,0.0,,,,,,,,,,,,,,,,,,,,,,,,,,,,,,,53546.0,212.865,,,,24654.385,,,12.84,,,,2.3,76.23,0.779,,</t>
  </si>
  <si>
    <t>KNA,North America,Saint Kitts and Nevis,2020-07-02,15.0,0.0,0.0,,,0.0,280.133,0.0,0.0,,,0.0,,,,,,,,,,,,,,,,,,,,,,,,,,,,,,,53546.0,212.865,,,,24654.385,,,12.84,,,,2.3,76.23,0.779,,</t>
  </si>
  <si>
    <t>KNA,North America,Saint Kitts and Nevis,2020-07-03,15.0,0.0,0.0,,,0.0,280.133,0.0,0.0,,,0.0,,,,,,,,,,,,,,,,,,,,,,,,,,,,,,,53546.0,212.865,,,,24654.385,,,12.84,,,,2.3,76.23,0.779,,</t>
  </si>
  <si>
    <t>KNA,North America,Saint Kitts and Nevis,2020-07-04,16.0,1.0,0.143,,,0.0,298.809,18.676,2.668,,,0.0,,,,,,,,,,,,,,,,,,,,,,,,,,,,,,,53546.0,212.865,,,,24654.385,,,12.84,,,,2.3,76.23,0.779,,</t>
  </si>
  <si>
    <t>KNA,North America,Saint Kitts and Nevis,2020-07-05,16.0,0.0,0.143,,,0.0,298.809,0.0,2.668,,,0.0,,,,,,,,,,,,,,,,,,,,,,,,,,,,,,,53546.0,212.865,,,,24654.385,,,12.84,,,,2.3,76.23,0.779,,</t>
  </si>
  <si>
    <t>KNA,North America,Saint Kitts and Nevis,2020-07-06,16.0,0.0,0.143,,,0.0,298.809,0.0,2.668,,,0.0,,,,,,,,,,,,,,,,,,,,,,,,,,,,,,,53546.0,212.865,,,,24654.385,,,12.84,,,,2.3,76.23,0.779,,</t>
  </si>
  <si>
    <t>KNA,North America,Saint Kitts and Nevis,2020-07-07,16.0,0.0,0.143,,,0.0,298.809,0.0,2.668,,,0.0,,,,,,,,,,,,,,,,,,,,,,,,,,,,,,,53546.0,212.865,,,,24654.385,,,12.84,,,,2.3,76.23,0.779,,</t>
  </si>
  <si>
    <t>KNA,North America,Saint Kitts and Nevis,2020-07-08,16.0,0.0,0.143,,,0.0,298.809,0.0,2.668,,,0.0,,,,,,,,,,,,,,,,,,,,,,,,,,,,,,,53546.0,212.865,,,,24654.385,,,12.84,,,,2.3,76.23,0.779,,</t>
  </si>
  <si>
    <t>KNA,North America,Saint Kitts and Nevis,2020-07-09,16.0,0.0,0.143,,,0.0,298.809,0.0,2.668,,,0.0,,,,,,,,,,,,,,,,,,,,,,,,,,,,,,,53546.0,212.865,,,,24654.385,,,12.84,,,,2.3,76.23,0.779,,</t>
  </si>
  <si>
    <t>KNA,North America,Saint Kitts and Nevis,2020-07-10,17.0,1.0,0.286,,,0.0,317.484,18.676,5.336,,,0.0,,,,,,,,,,,,,,,,,,,,,,,,,,,,,,,53546.0,212.865,,,,24654.385,,,12.84,,,,2.3,76.23,0.779,,</t>
  </si>
  <si>
    <t>KNA,North America,Saint Kitts and Nevis,2020-07-11,17.0,0.0,0.143,,,0.0,317.484,0.0,2.668,,,0.0,,,,,,,,,,,,,,,,,,,,,,,,,,,,,,,53546.0,212.865,,,,24654.385,,,12.84,,,,2.3,76.23,0.779,,</t>
  </si>
  <si>
    <t>KNA,North America,Saint Kitts and Nevis,2020-07-12,17.0,0.0,0.143,,,0.0,317.484,0.0,2.668,,,0.0,,,,,,,,,,,,,,,,,,,,,,,,,,,,,,,53546.0,212.865,,,,24654.385,,,12.84,,,,2.3,76.23,0.779,,</t>
  </si>
  <si>
    <t>KNA,North America,Saint Kitts and Nevis,2020-07-13,17.0,0.0,0.143,,,0.0,317.484,0.0,2.668,,,0.0,,,,,,,,,,,,,,,,,,,,,,,,,,,,,,,53546.0,212.865,,,,24654.385,,,12.84,,,,2.3,76.23,0.779,,</t>
  </si>
  <si>
    <t>KNA,North America,Saint Kitts and Nevis,2020-07-14,17.0,0.0,0.143,,,0.0,317.484,0.0,2.668,,,0.0,,,,,,,,,,,,,,,,,,,,,,,,,,,,,,,53546.0,212.865,,,,24654.385,,,12.84,,,,2.3,76.23,0.779,,</t>
  </si>
  <si>
    <t>KNA,North America,Saint Kitts and Nevis,2020-07-15,17.0,0.0,0.143,,,0.0,317.484,0.0,2.668,,,0.0,,,,,,,,,,,,,,,,,,,,,,,,,,,,,,,53546.0,212.865,,,,24654.385,,,12.84,,,,2.3,76.23,0.779,,</t>
  </si>
  <si>
    <t>KNA,North America,Saint Kitts and Nevis,2020-07-16,17.0,0.0,0.143,,,0.0,317.484,0.0,2.668,,,0.0,,,,,,,,,,,,,,,,,,,,,,,,,,,,,,,53546.0,212.865,,,,24654.385,,,12.84,,,,2.3,76.23,0.779,,</t>
  </si>
  <si>
    <t>KNA,North America,Saint Kitts and Nevis,2020-07-17,17.0,0.0,0.0,,,0.0,317.484,0.0,0.0,,,0.0,,,,,,,,,,,,,,,,,,,,,,,,,,,,,,,53546.0,212.865,,,,24654.385,,,12.84,,,,2.3,76.23,0.779,,</t>
  </si>
  <si>
    <t>KNA,North America,Saint Kitts and Nevis,2020-07-18,17.0,0.0,0.0,,,0.0,317.484,0.0,0.0,,,0.0,,,,,,,,,,,,,,,,,,,,,,,,,,,,,,,53546.0,212.865,,,,24654.385,,,12.84,,,,2.3,76.23,0.779,,</t>
  </si>
  <si>
    <t>KNA,North America,Saint Kitts and Nevis,2020-07-19,17.0,0.0,0.0,,,0.0,317.484,0.0,0.0,,,0.0,,,,,,,,,,,,,,,,,,,,,,,,,,,,,,,53546.0,212.865,,,,24654.385,,,12.84,,,,2.3,76.23,0.779,,</t>
  </si>
  <si>
    <t>KNA,North America,Saint Kitts and Nevis,2020-07-20,17.0,0.0,0.0,,,0.0,317.484,0.0,0.0,,,0.0,,,,,,,,,,,,,,,,,,,,,,,,,,,,,,,53546.0,212.865,,,,24654.385,,,12.84,,,,2.3,76.23,0.779,,</t>
  </si>
  <si>
    <t>KNA,North America,Saint Kitts and Nevis,2020-07-21,17.0,0.0,0.0,,,0.0,317.484,0.0,0.0,,,0.0,,,,,,,,,,,,,,,,,,,,,,,,,,,,,,,53546.0,212.865,,,,24654.385,,,12.84,,,,2.3,76.23,0.779,,</t>
  </si>
  <si>
    <t>KNA,North America,Saint Kitts and Nevis,2020-07-22,17.0,0.0,0.0,,,0.0,317.484,0.0,0.0,,,0.0,,,,,,,,,,,,,,,,,,,,,,,,,,,,,,,53546.0,212.865,,,,24654.385,,,12.84,,,,2.3,76.23,0.779,,</t>
  </si>
  <si>
    <t>KNA,North America,Saint Kitts and Nevis,2020-07-23,17.0,0.0,0.0,,,0.0,317.484,0.0,0.0,,,0.0,,,,,,,,,,,,,,,,,,,,,,,,,,,,,,,53546.0,212.865,,,,24654.385,,,12.84,,,,2.3,76.23,0.779,,</t>
  </si>
  <si>
    <t>KNA,North America,Saint Kitts and Nevis,2020-07-24,17.0,0.0,0.0,,,0.0,317.484,0.0,0.0,,,0.0,,,,,,,,,,,,,,,,,,,,,,,,,,,,,,,53546.0,212.865,,,,24654.385,,,12.84,,,,2.3,76.23,0.779,,</t>
  </si>
  <si>
    <t>KNA,North America,Saint Kitts and Nevis,2020-07-25,17.0,0.0,0.0,,,0.0,317.484,0.0,0.0,,,0.0,,,,,,,,,,,,,,,,,,,,,,,,,,,,,,,53546.0,212.865,,,,24654.385,,,12.84,,,,2.3,76.23,0.779,,</t>
  </si>
  <si>
    <t>KNA,North America,Saint Kitts and Nevis,2020-07-26,17.0,0.0,0.0,,,0.0,317.484,0.0,0.0,,,0.0,,,,,,,,,,,,,,,,,,,,,,,,,,,,,,,53546.0,212.865,,,,24654.385,,,12.84,,,,2.3,76.23,0.779,,</t>
  </si>
  <si>
    <t>KNA,North America,Saint Kitts and Nevis,2020-07-27,17.0,0.0,0.0,,,0.0,317.484,0.0,0.0,,,0.0,,,,,,,,,,,,,,,,,,,,,,,,,,,,,,,53546.0,212.865,,,,24654.385,,,12.84,,,,2.3,76.23,0.779,,</t>
  </si>
  <si>
    <t>KNA,North America,Saint Kitts and Nevis,2020-07-28,17.0,0.0,0.0,,,0.0,317.484,0.0,0.0,,,0.0,,,,,,,,,,,,,,,,,,,,,,,,,,,,,,,53546.0,212.865,,,,24654.385,,,12.84,,,,2.3,76.23,0.779,,</t>
  </si>
  <si>
    <t>KNA,North America,Saint Kitts and Nevis,2020-07-29,17.0,0.0,0.0,,,0.0,317.484,0.0,0.0,,,0.0,,,,,,,,,,,,,,,,,,,,,,,,,,,,,,,53546.0,212.865,,,,24654.385,,,12.84,,,,2.3,76.23,0.779,,</t>
  </si>
  <si>
    <t>KNA,North America,Saint Kitts and Nevis,2020-07-30,17.0,0.0,0.0,,,0.0,317.484,0.0,0.0,,,0.0,,,,,,,,,,,,,,,,,,,,,,,,,,,,,,,53546.0,212.865,,,,24654.385,,,12.84,,,,2.3,76.23,0.779,,</t>
  </si>
  <si>
    <t>KNA,North America,Saint Kitts and Nevis,2020-07-31,17.0,0.0,0.0,,,0.0,317.484,0.0,0.0,,,0.0,,,,,,,,,,,,,,,,,,,,,,,,,,,,,,,53546.0,212.865,,,,24654.385,,,12.84,,,,2.3,76.23,0.779,,</t>
  </si>
  <si>
    <t>KNA,North America,Saint Kitts and Nevis,2020-08-01,17.0,0.0,0.0,,,0.0,317.484,0.0,0.0,,,0.0,,,,,,,,,,,,,,,,,,,,,,,,,,,,,,,53546.0,212.865,,,,24654.385,,,12.84,,,,2.3,76.23,0.779,,</t>
  </si>
  <si>
    <t>KNA,North America,Saint Kitts and Nevis,2020-08-02,17.0,0.0,0.0,,,0.0,317.484,0.0,0.0,,,0.0,,,,,,,,,,,,,,,,,,,,,,,,,,,,,,,53546.0,212.865,,,,24654.385,,,12.84,,,,2.3,76.23,0.779,,</t>
  </si>
  <si>
    <t>KNA,North America,Saint Kitts and Nevis,2020-08-03,17.0,0.0,0.0,,,0.0,317.484,0.0,0.0,,,0.0,,,,,,,,,,,,,,,,,,,,,,,,,,,,,,,53546.0,212.865,,,,24654.385,,,12.84,,,,2.3,76.23,0.779,,</t>
  </si>
  <si>
    <t>KNA,North America,Saint Kitts and Nevis,2020-08-04,17.0,0.0,0.0,,,0.0,317.484,0.0,0.0,,,0.0,,,,,,,,,,,,,,,,,,,,,,,,,,,,,,,53546.0,212.865,,,,24654.385,,,12.84,,,,2.3,76.23,0.779,,</t>
  </si>
  <si>
    <t>KNA,North America,Saint Kitts and Nevis,2020-08-05,17.0,0.0,0.0,,,0.0,317.484,0.0,0.0,,,0.0,,,,,,,,,,,,,,,,,,,,,,,,,,,,,,,53546.0,212.865,,,,24654.385,,,12.84,,,,2.3,76.23,0.779,,</t>
  </si>
  <si>
    <t>KNA,North America,Saint Kitts and Nevis,2020-08-06,17.0,0.0,0.0,,,0.0,317.484,0.0,0.0,,,0.0,,,,,,,,,,,,,,,,,,,,,,,,,,,,,,,53546.0,212.865,,,,24654.385,,,12.84,,,,2.3,76.23,0.779,,</t>
  </si>
  <si>
    <t>KNA,North America,Saint Kitts and Nevis,2020-08-07,17.0,0.0,0.0,,,0.0,317.484,0.0,0.0,,,0.0,,,,,,,,,,,,,,,,,,,,,,,,,,,,,,,53546.0,212.865,,,,24654.385,,,12.84,,,,2.3,76.23,0.779,,</t>
  </si>
  <si>
    <t>KNA,North America,Saint Kitts and Nevis,2020-08-08,17.0,0.0,0.0,,,0.0,317.484,0.0,0.0,,,0.0,,,,,,,,,,,,,,,,,,,,,,,,,,,,,,,53546.0,212.865,,,,24654.385,,,12.84,,,,2.3,76.23,0.779,,</t>
  </si>
  <si>
    <t>KNA,North America,Saint Kitts and Nevis,2020-08-09,17.0,0.0,0.0,,,0.0,317.484,0.0,0.0,,,0.0,,,,,,,,,,,,,,,,,,,,,,,,,,,,,,,53546.0,212.865,,,,24654.385,,,12.84,,,,2.3,76.23,0.779,,</t>
  </si>
  <si>
    <t>KNA,North America,Saint Kitts and Nevis,2020-08-10,17.0,0.0,0.0,,,0.0,317.484,0.0,0.0,,,0.0,,,,,,,,,,,,,,,,,,,,,,,,,,,,,,,53546.0,212.865,,,,24654.385,,,12.84,,,,2.3,76.23,0.779,,</t>
  </si>
  <si>
    <t>KNA,North America,Saint Kitts and Nevis,2020-08-11,17.0,0.0,0.0,,,0.0,317.484,0.0,0.0,,,0.0,,,,,,,,,,,,,,,,,,,,,,,,,,,,,,,53546.0,212.865,,,,24654.385,,,12.84,,,,2.3,76.23,0.779,,</t>
  </si>
  <si>
    <t>KNA,North America,Saint Kitts and Nevis,2020-08-12,17.0,0.0,0.0,,,0.0,317.484,0.0,0.0,,,0.0,,,,,,,,,,,,,,,,,,,,,,,,,,,,,,,53546.0,212.865,,,,24654.385,,,12.84,,,,2.3,76.23,0.779,,</t>
  </si>
  <si>
    <t>KNA,North America,Saint Kitts and Nevis,2020-08-13,17.0,0.0,0.0,,,0.0,317.484,0.0,0.0,,,0.0,,,,,,,,,,,,,,,,,,,,,,,,,,,,,,,53546.0,212.865,,,,24654.385,,,12.84,,,,2.3,76.23,0.779,,</t>
  </si>
  <si>
    <t>KNA,North America,Saint Kitts and Nevis,2020-08-14,17.0,0.0,0.0,,,0.0,317.484,0.0,0.0,,,0.0,,,,,,,,,,,,,,,,,,,,,,,,,,,,,,,53546.0,212.865,,,,24654.385,,,12.84,,,,2.3,76.23,0.779,,</t>
  </si>
  <si>
    <t>KNA,North America,Saint Kitts and Nevis,2020-08-15,17.0,0.0,0.0,,,0.0,317.484,0.0,0.0,,,0.0,,,,,,,,,,,,,,,,,,,,,,,,,,,,,,,53546.0,212.865,,,,24654.385,,,12.84,,,,2.3,76.23,0.779,,</t>
  </si>
  <si>
    <t>KNA,North America,Saint Kitts and Nevis,2020-08-16,17.0,0.0,0.0,,,0.0,317.484,0.0,0.0,,,0.0,,,,,,,,,,,,,,,,,,,,,,,,,,,,,,,53546.0,212.865,,,,24654.385,,,12.84,,,,2.3,76.23,0.779,,</t>
  </si>
  <si>
    <t>KNA,North America,Saint Kitts and Nevis,2020-08-17,17.0,0.0,0.0,,,0.0,317.484,0.0,0.0,,,0.0,,,,,,,,,,,,,,,,,,,,,,,,,,,,,,,53546.0,212.865,,,,24654.385,,,12.84,,,,2.3,76.23,0.779,,</t>
  </si>
  <si>
    <t>KNA,North America,Saint Kitts and Nevis,2020-08-18,17.0,0.0,0.0,,,0.0,317.484,0.0,0.0,,,0.0,,,,,,,,,,,,,,,,,,,,,,,,,,,,,,,53546.0,212.865,,,,24654.385,,,12.84,,,,2.3,76.23,0.779,,</t>
  </si>
  <si>
    <t>KNA,North America,Saint Kitts and Nevis,2020-08-19,17.0,0.0,0.0,,,0.0,317.484,0.0,0.0,,,0.0,,,,,,,,,,,,,,,,,,,,,,,,,,,,,,,53546.0,212.865,,,,24654.385,,,12.84,,,,2.3,76.23,0.779,,</t>
  </si>
  <si>
    <t>KNA,North America,Saint Kitts and Nevis,2020-08-20,17.0,0.0,0.0,,,0.0,317.484,0.0,0.0,,,0.0,,,,,,,,,,,,,,,,,,,,,,,,,,,,,,,53546.0,212.865,,,,24654.385,,,12.84,,,,2.3,76.23,0.779,,</t>
  </si>
  <si>
    <t>KNA,North America,Saint Kitts and Nevis,2020-08-21,17.0,0.0,0.0,,,0.0,317.484,0.0,0.0,,,0.0,,,,,,,,,,,,,,,,,,,,,,,,,,,,,,,53546.0,212.865,,,,24654.385,,,12.84,,,,2.3,76.23,0.779,,</t>
  </si>
  <si>
    <t>KNA,North America,Saint Kitts and Nevis,2020-08-22,17.0,0.0,0.0,,,0.0,317.484,0.0,0.0,,,0.0,,,,,,,,,,,,,,,,,,,,,,,,,,,,,,,53546.0,212.865,,,,24654.385,,,12.84,,,,2.3,76.23,0.779,,</t>
  </si>
  <si>
    <t>KNA,North America,Saint Kitts and Nevis,2020-08-23,17.0,0.0,0.0,,,0.0,317.484,0.0,0.0,,,0.0,,,,,,,,,,,,,,,,,,,,,,,,,,,,,,,53546.0,212.865,,,,24654.385,,,12.84,,,,2.3,76.23,0.779,,</t>
  </si>
  <si>
    <t>KNA,North America,Saint Kitts and Nevis,2020-08-24,17.0,0.0,0.0,,,0.0,317.484,0.0,0.0,,,0.0,,,,,,,,,,,,,,,,,,,,,,,,,,,,,,,53546.0,212.865,,,,24654.385,,,12.84,,,,2.3,76.23,0.779,,</t>
  </si>
  <si>
    <t>KNA,North America,Saint Kitts and Nevis,2020-08-25,17.0,0.0,0.0,,,0.0,317.484,0.0,0.0,,,0.0,,,,,,,,,,,,,,,,,,,,,,,,,,,,,,,53546.0,212.865,,,,24654.385,,,12.84,,,,2.3,76.23,0.779,,</t>
  </si>
  <si>
    <t>KNA,North America,Saint Kitts and Nevis,2020-08-26,17.0,0.0,0.0,,,0.0,317.484,0.0,0.0,,,0.0,,,,,,,,,,,,,,,,,,,,,,,,,,,,,,,53546.0,212.865,,,,24654.385,,,12.84,,,,2.3,76.23,0.779,,</t>
  </si>
  <si>
    <t>KNA,North America,Saint Kitts and Nevis,2020-08-27,17.0,0.0,0.0,,,0.0,317.484,0.0,0.0,,,0.0,,,,,,,,,,,,,,,,,,,,,,,,,,,,,,,53546.0,212.865,,,,24654.385,,,12.84,,,,2.3,76.23,0.779,,</t>
  </si>
  <si>
    <t>KNA,North America,Saint Kitts and Nevis,2020-08-28,17.0,0.0,0.0,,,0.0,317.484,0.0,0.0,,,0.0,,,,,,,,,,,,,,,,,,,,,,,,,,,,,,,53546.0,212.865,,,,24654.385,,,12.84,,,,2.3,76.23,0.779,,</t>
  </si>
  <si>
    <t>KNA,North America,Saint Kitts and Nevis,2020-08-29,17.0,0.0,0.0,,,0.0,317.484,0.0,0.0,,,0.0,,,,,,,,,,,,,,,,,,,,,,,,,,,,,,,53546.0,212.865,,,,24654.385,,,12.84,,,,2.3,76.23,0.779,,</t>
  </si>
  <si>
    <t>KNA,North America,Saint Kitts and Nevis,2020-08-30,17.0,0.0,0.0,,,0.0,317.484,0.0,0.0,,,0.0,,,,,,,,,,,,,,,,,,,,,,,,,,,,,,,53546.0,212.865,,,,24654.385,,,12.84,,,,2.3,76.23,0.779,,</t>
  </si>
  <si>
    <t>KNA,North America,Saint Kitts and Nevis,2020-08-31,17.0,0.0,0.0,,,0.0,317.484,0.0,0.0,,,0.0,,,,,,,,,,,,,,,,,,,,,,,,,,,,,,,53546.0,212.865,,,,24654.385,,,12.84,,,,2.3,76.23,0.779,,</t>
  </si>
  <si>
    <t>KNA,North America,Saint Kitts and Nevis,2020-09-01,17.0,0.0,0.0,,,0.0,317.484,0.0,0.0,,,0.0,,,,,,,,,,,,,,,,,,,,,,,,,,,,,,,53546.0,212.865,,,,24654.385,,,12.84,,,,2.3,76.23,0.779,,</t>
  </si>
  <si>
    <t>KNA,North America,Saint Kitts and Nevis,2020-09-02,17.0,0.0,0.0,,,0.0,317.484,0.0,0.0,,,0.0,,,,,,,,,,,,,,,,,,,,,,,,,,,,,,,53546.0,212.865,,,,24654.385,,,12.84,,,,2.3,76.23,0.779,,</t>
  </si>
  <si>
    <t>KNA,North America,Saint Kitts and Nevis,2020-09-03,17.0,0.0,0.0,,,0.0,317.484,0.0,0.0,,,0.0,,,,,,,,,,,,,,,,,,,,,,,,,,,,,,,53546.0,212.865,,,,24654.385,,,12.84,,,,2.3,76.23,0.779,,</t>
  </si>
  <si>
    <t>KNA,North America,Saint Kitts and Nevis,2020-09-04,17.0,0.0,0.0,,,0.0,317.484,0.0,0.0,,,0.0,,,,,,,,,,,,,,,,,,,,,,,,,,,,,,,53546.0,212.865,,,,24654.385,,,12.84,,,,2.3,76.23,0.779,,</t>
  </si>
  <si>
    <t>KNA,North America,Saint Kitts and Nevis,2020-09-05,17.0,0.0,0.0,,,0.0,317.484,0.0,0.0,,,0.0,,,,,,,,,,,,,,,,,,,,,,,,,,,,,,,53546.0,212.865,,,,24654.385,,,12.84,,,,2.3,76.23,0.779,,</t>
  </si>
  <si>
    <t>KNA,North America,Saint Kitts and Nevis,2020-09-06,17.0,0.0,0.0,,,0.0,317.484,0.0,0.0,,,0.0,,,,,,,,,,,,,,,,,,,,,,,,,,,,,,,53546.0,212.865,,,,24654.385,,,12.84,,,,2.3,76.23,0.779,,</t>
  </si>
  <si>
    <t>KNA,North America,Saint Kitts and Nevis,2020-09-07,17.0,0.0,0.0,,,0.0,317.484,0.0,0.0,,,0.0,,,,,,,,,,,,,,,,,,,,,,,,,,,,,,,53546.0,212.865,,,,24654.385,,,12.84,,,,2.3,76.23,0.779,,</t>
  </si>
  <si>
    <t>KNA,North America,Saint Kitts and Nevis,2020-09-08,17.0,0.0,0.0,,,0.0,317.484,0.0,0.0,,,0.0,,,,,,,,,,,,,,,,,,,,,,,,,,,,,,,53546.0,212.865,,,,24654.385,,,12.84,,,,2.3,76.23,0.779,,</t>
  </si>
  <si>
    <t>KNA,North America,Saint Kitts and Nevis,2020-09-09,17.0,0.0,0.0,,,0.0,317.484,0.0,0.0,,,0.0,,,,,,,,,,,,,,,,,,,,,,,,,,,,,,,53546.0,212.865,,,,24654.385,,,12.84,,,,2.3,76.23,0.779,,</t>
  </si>
  <si>
    <t>KNA,North America,Saint Kitts and Nevis,2020-09-10,17.0,0.0,0.0,,,0.0,317.484,0.0,0.0,,,0.0,,,,,,,,,,,,,,,,,,,,,,,,,,,,,,,53546.0,212.865,,,,24654.385,,,12.84,,,,2.3,76.23,0.779,,</t>
  </si>
  <si>
    <t>KNA,North America,Saint Kitts and Nevis,2020-09-11,17.0,0.0,0.0,,,0.0,317.484,0.0,0.0,,,0.0,,,,,,,,,,,,,,,,,,,,,,,,,,,,,,,53546.0,212.865,,,,24654.385,,,12.84,,,,2.3,76.23,0.779,,</t>
  </si>
  <si>
    <t>KNA,North America,Saint Kitts and Nevis,2020-09-12,17.0,0.0,0.0,,,0.0,317.484,0.0,0.0,,,0.0,,,,,,,,,,,,,,,,,,,,,,,,,,,,,,,53546.0,212.865,,,,24654.385,,,12.84,,,,2.3,76.23,0.779,,</t>
  </si>
  <si>
    <t>KNA,North America,Saint Kitts and Nevis,2020-09-13,17.0,0.0,0.0,,,0.0,317.484,0.0,0.0,,,0.0,,,,,,,,,,,,,,,,,,,,,,,,,,,,,,,53546.0,212.865,,,,24654.385,,,12.84,,,,2.3,76.23,0.779,,</t>
  </si>
  <si>
    <t>KNA,North America,Saint Kitts and Nevis,2020-09-14,17.0,0.0,0.0,,,0.0,317.484,0.0,0.0,,,0.0,,,,,,,,,,,,,,,,,,,,,,,,,,,,,,,53546.0,212.865,,,,24654.385,,,12.84,,,,2.3,76.23,0.779,,</t>
  </si>
  <si>
    <t>KNA,North America,Saint Kitts and Nevis,2020-09-15,17.0,0.0,0.0,,,0.0,317.484,0.0,0.0,,,0.0,,,,,,,,,,,,,,,,,,,,,,,,,,,,,,,53546.0,212.865,,,,24654.385,,,12.84,,,,2.3,76.23,0.779,,</t>
  </si>
  <si>
    <t>KNA,North America,Saint Kitts and Nevis,2020-09-16,17.0,0.0,0.0,,,0.0,317.484,0.0,0.0,,,0.0,,,,,,,,,,,,,,,,,,,,,,,,,,,,,,,53546.0,212.865,,,,24654.385,,,12.84,,,,2.3,76.23,0.779,,</t>
  </si>
  <si>
    <t>KNA,North America,Saint Kitts and Nevis,2020-09-17,17.0,0.0,0.0,,,0.0,317.484,0.0,0.0,,,0.0,,,,,,,,,,,,,,,,,,,,,,,,,,,,,,,53546.0,212.865,,,,24654.385,,,12.84,,,,2.3,76.23,0.779,,</t>
  </si>
  <si>
    <t>KNA,North America,Saint Kitts and Nevis,2020-09-18,17.0,0.0,0.0,,,0.0,317.484,0.0,0.0,,,0.0,,,,,,,,,,,,,,,,,,,,,,,,,,,,,,,53546.0,212.865,,,,24654.385,,,12.84,,,,2.3,76.23,0.779,,</t>
  </si>
  <si>
    <t>KNA,North America,Saint Kitts and Nevis,2020-09-19,17.0,0.0,0.0,,,0.0,317.484,0.0,0.0,,,0.0,,,,,,,,,,,,,,,,,,,,,,,,,,,,,,,53546.0,212.865,,,,24654.385,,,12.84,,,,2.3,76.23,0.779,,</t>
  </si>
  <si>
    <t>KNA,North America,Saint Kitts and Nevis,2020-09-20,17.0,0.0,0.0,,,0.0,317.484,0.0,0.0,,,0.0,,,,,,,,,,,,,,,,,,,,,,,,,,,,,,,53546.0,212.865,,,,24654.385,,,12.84,,,,2.3,76.23,0.779,,</t>
  </si>
  <si>
    <t>KNA,North America,Saint Kitts and Nevis,2020-09-21,19.0,2.0,0.286,,,0.0,354.835,37.351,5.336,,,0.0,,,,,,,,,,,,,,,,,,,,,,,,,,,,,,,53546.0,212.865,,,,24654.385,,,12.84,,,,2.3,76.23,0.779,,</t>
  </si>
  <si>
    <t>KNA,North America,Saint Kitts and Nevis,2020-09-22,19.0,0.0,0.286,,,0.0,354.835,0.0,5.336,,,0.0,,,,,,,,,,,,,,,,,,,,,,,,,,,,,,,53546.0,212.865,,,,24654.385,,,12.84,,,,2.3,76.23,0.779,,</t>
  </si>
  <si>
    <t>KNA,North America,Saint Kitts and Nevis,2020-09-23,19.0,0.0,0.286,,,0.0,354.835,0.0,5.336,,,0.0,,,,,,,,,,,,,,,,,,,,,,,,,,,,,,,53546.0,212.865,,,,24654.385,,,12.84,,,,2.3,76.23,0.779,,</t>
  </si>
  <si>
    <t>KNA,North America,Saint Kitts and Nevis,2020-09-24,19.0,0.0,0.286,,,0.0,354.835,0.0,5.336,,,0.0,,,,,,,,,,,,,,,,,,,,,,,,,,,,,,,53546.0,212.865,,,,24654.385,,,12.84,,,,2.3,76.23,0.779,,</t>
  </si>
  <si>
    <t>KNA,North America,Saint Kitts and Nevis,2020-09-25,19.0,0.0,0.286,,,0.0,354.835,0.0,5.336,,,0.0,,,,,,,,,,,,,,,,,,,,,,,,,,,,,,,53546.0,212.865,,,,24654.385,,,12.84,,,,2.3,76.23,0.779,,</t>
  </si>
  <si>
    <t>KNA,North America,Saint Kitts and Nevis,2020-09-26,19.0,0.0,0.286,,,0.0,354.835,0.0,5.336,,,0.0,,,,,,,,,,,,,,,,,,,,,,,,,,,,,,,53546.0,212.865,,,,24654.385,,,12.84,,,,2.3,76.23,0.779,,</t>
  </si>
  <si>
    <t>KNA,North America,Saint Kitts and Nevis,2020-09-27,19.0,0.0,0.286,,,0.0,354.835,0.0,5.336,,,0.0,,,,,,,,,,,,,,,,,,,,,,,,,,,,,,,53546.0,212.865,,,,24654.385,,,12.84,,,,2.3,76.23,0.779,,</t>
  </si>
  <si>
    <t>KNA,North America,Saint Kitts and Nevis,2020-09-28,19.0,0.0,0.0,,,0.0,354.835,0.0,0.0,,,0.0,,,,,,,,,,,,,,,,,,,,,,,,,,,,,,,53546.0,212.865,,,,24654.385,,,12.84,,,,2.3,76.23,0.779,,</t>
  </si>
  <si>
    <t>KNA,North America,Saint Kitts and Nevis,2020-09-29,19.0,0.0,0.0,,,0.0,354.835,0.0,0.0,,,0.0,,,,,,,,,,,,,,,,,,,,,,,,,,,,,,,53546.0,212.865,,,,24654.385,,,12.84,,,,2.3,76.23,0.779,,</t>
  </si>
  <si>
    <t>KNA,North America,Saint Kitts and Nevis,2020-09-30,19.0,0.0,0.0,,,0.0,354.835,0.0,0.0,,,0.0,,,,,,,,,,,,,,,,,,,,,,,,,,,,,,,53546.0,212.865,,,,24654.385,,,12.84,,,,2.3,76.23,0.779,,</t>
  </si>
  <si>
    <t>KNA,North America,Saint Kitts and Nevis,2020-10-01,19.0,0.0,0.0,,,0.0,354.835,0.0,0.0,,,0.0,,,,,,,,,,,,,,,,,,,,,,,,,,,,,,,53546.0,212.865,,,,24654.385,,,12.84,,,,2.3,76.23,0.779,,</t>
  </si>
  <si>
    <t>KNA,North America,Saint Kitts and Nevis,2020-10-02,19.0,0.0,0.0,,,0.0,354.835,0.0,0.0,,,0.0,,,,,,,,,,,,,,,,,,,,,,,,,,,,,,,53546.0,212.865,,,,24654.385,,,12.84,,,,2.3,76.23,0.779,,</t>
  </si>
  <si>
    <t>KNA,North America,Saint Kitts and Nevis,2020-10-03,19.0,0.0,0.0,,,0.0,354.835,0.0,0.0,,,0.0,,,,,,,,,,,,,,,,,,,,,,,,,,,,,,,53546.0,212.865,,,,24654.385,,,12.84,,,,2.3,76.23,0.779,,</t>
  </si>
  <si>
    <t>KNA,North America,Saint Kitts and Nevis,2020-10-04,19.0,0.0,0.0,,,0.0,354.835,0.0,0.0,,,0.0,,,,,,,,,,,,,,,,,,,,,,,,,,,,,,,53546.0,212.865,,,,24654.385,,,12.84,,,,2.3,76.23,0.779,,</t>
  </si>
  <si>
    <t>KNA,North America,Saint Kitts and Nevis,2020-10-05,19.0,0.0,0.0,,,0.0,354.835,0.0,0.0,,,0.0,,,,,,,,,,,,,,,,,,,,,,,,,,,,,,,53546.0,212.865,,,,24654.385,,,12.84,,,,2.3,76.23,0.779,,</t>
  </si>
  <si>
    <t>KNA,North America,Saint Kitts and Nevis,2020-10-06,19.0,0.0,0.0,,,0.0,354.835,0.0,0.0,,,0.0,,,,,,,,,,,,,,,,,,,,,,,,,,,,,,,53546.0,212.865,,,,24654.385,,,12.84,,,,2.3,76.23,0.779,,</t>
  </si>
  <si>
    <t>KNA,North America,Saint Kitts and Nevis,2020-10-07,19.0,0.0,0.0,,,0.0,354.835,0.0,0.0,,,0.0,,,,,,,,,,,,,,,,,,,,,,,,,,,,,,,53546.0,212.865,,,,24654.385,,,12.84,,,,2.3,76.23,0.779,,</t>
  </si>
  <si>
    <t>KNA,North America,Saint Kitts and Nevis,2020-10-08,19.0,0.0,0.0,,,0.0,354.835,0.0,0.0,,,0.0,,,,,,,,,,,,,,,,,,,,,,,,,,,,,,,53546.0,212.865,,,,24654.385,,,12.84,,,,2.3,76.23,0.779,,</t>
  </si>
  <si>
    <t>KNA,North America,Saint Kitts and Nevis,2020-10-09,19.0,0.0,0.0,,,0.0,354.835,0.0,0.0,,,0.0,,,,,,,,,,,,,,,,,,,,,,,,,,,,,,,53546.0,212.865,,,,24654.385,,,12.84,,,,2.3,76.23,0.779,,</t>
  </si>
  <si>
    <t>KNA,North America,Saint Kitts and Nevis,2020-10-10,19.0,0.0,0.0,,,0.0,354.835,0.0,0.0,,,0.0,,,,,,,,,,,,,,,,,,,,,,,,,,,,,,,53546.0,212.865,,,,24654.385,,,12.84,,,,2.3,76.23,0.779,,</t>
  </si>
  <si>
    <t>KNA,North America,Saint Kitts and Nevis,2020-10-11,19.0,0.0,0.0,,,0.0,354.835,0.0,0.0,,,0.0,,,,,,,,,,,,,,,,,,,,,,,,,,,,,,,53546.0,212.865,,,,24654.385,,,12.84,,,,2.3,76.23,0.779,,</t>
  </si>
  <si>
    <t>KNA,North America,Saint Kitts and Nevis,2020-10-12,19.0,0.0,0.0,,,0.0,354.835,0.0,0.0,,,0.0,,,,,,,,,,,,,,,,,,,,,,,,,,,,,,,53546.0,212.865,,,,24654.385,,,12.84,,,,2.3,76.23,0.779,,</t>
  </si>
  <si>
    <t>KNA,North America,Saint Kitts and Nevis,2020-10-13,19.0,0.0,0.0,,,0.0,354.835,0.0,0.0,,,0.0,,,,,,,,,,,,,,,,,,,,,,,,,,,,,,,53546.0,212.865,,,,24654.385,,,12.84,,,,2.3,76.23,0.779,,</t>
  </si>
  <si>
    <t>KNA,North America,Saint Kitts and Nevis,2020-10-14,19.0,0.0,0.0,,,0.0,354.835,0.0,0.0,,,0.0,,,,,,,,,,,,,,,,,,,,,,,,,,,,,,,53546.0,212.865,,,,24654.385,,,12.84,,,,2.3,76.23,0.779,,</t>
  </si>
  <si>
    <t>KNA,North America,Saint Kitts and Nevis,2020-10-15,19.0,0.0,0.0,,,0.0,354.835,0.0,0.0,,,0.0,,,,,,,,,,,,,,,,,,,,,,,,,,,,,,,53546.0,212.865,,,,24654.385,,,12.84,,,,2.3,76.23,0.779,,</t>
  </si>
  <si>
    <t>KNA,North America,Saint Kitts and Nevis,2020-10-16,19.0,0.0,0.0,,,0.0,354.835,0.0,0.0,,,0.0,,,,,,,,,,,,,,,,,,,,,,,,,,,,,,,53546.0,212.865,,,,24654.385,,,12.84,,,,2.3,76.23,0.779,,</t>
  </si>
  <si>
    <t>KNA,North America,Saint Kitts and Nevis,2020-10-17,19.0,0.0,0.0,,,0.0,354.835,0.0,0.0,,,0.0,,,,,,,,,,,,,,,,,,,,,,,,,,,,,,,53546.0,212.865,,,,24654.385,,,12.84,,,,2.3,76.23,0.779,,</t>
  </si>
  <si>
    <t>KNA,North America,Saint Kitts and Nevis,2020-10-18,19.0,0.0,0.0,,,0.0,354.835,0.0,0.0,,,0.0,,,,,,,,,,,,,,,,,,,,,,,,,,,,,,,53546.0,212.865,,,,24654.385,,,12.84,,,,2.3,76.23,0.779,,</t>
  </si>
  <si>
    <t>KNA,North America,Saint Kitts and Nevis,2020-10-19,19.0,0.0,0.0,,,0.0,354.835,0.0,0.0,,,0.0,,,,,,,,,,,,,,,,,,,,,,,,,,,,,,,53546.0,212.865,,,,24654.385,,,12.84,,,,2.3,76.23,0.779,,</t>
  </si>
  <si>
    <t>KNA,North America,Saint Kitts and Nevis,2020-10-20,19.0,0.0,0.0,,,0.0,354.835,0.0,0.0,,,0.0,,,,,,,,,,,,,,,,,,,,,,,,,,,,,,,53546.0,212.865,,,,24654.385,,,12.84,,,,2.3,76.23,0.779,,</t>
  </si>
  <si>
    <t>KNA,North America,Saint Kitts and Nevis,2020-10-21,19.0,0.0,0.0,,,0.0,354.835,0.0,0.0,,,0.0,,,,,,,,,,,,,,,,,,,,,,,,,,,,,,,53546.0,212.865,,,,24654.385,,,12.84,,,,2.3,76.23,0.779,,</t>
  </si>
  <si>
    <t>KNA,North America,Saint Kitts and Nevis,2020-10-22,19.0,0.0,0.0,,,0.0,354.835,0.0,0.0,,,0.0,,,,,,,,,,,,,,,,,,,,,,,,,,,,,,,53546.0,212.865,,,,24654.385,,,12.84,,,,2.3,76.23,0.779,,</t>
  </si>
  <si>
    <t>KNA,North America,Saint Kitts and Nevis,2020-10-23,19.0,0.0,0.0,,,0.0,354.835,0.0,0.0,,,0.0,,,,,,,,,,,,,,,,,,,,,,,,,,,,,,,53546.0,212.865,,,,24654.385,,,12.84,,,,2.3,76.23,0.779,,</t>
  </si>
  <si>
    <t>KNA,North America,Saint Kitts and Nevis,2020-10-24,19.0,0.0,0.0,,,0.0,354.835,0.0,0.0,,,0.0,,,,,,,,,,,,,,,,,,,,,,,,,,,,,,,53546.0,212.865,,,,24654.385,,,12.84,,,,2.3,76.23,0.779,,</t>
  </si>
  <si>
    <t>KNA,North America,Saint Kitts and Nevis,2020-10-25,19.0,0.0,0.0,,,0.0,354.835,0.0,0.0,,,0.0,,,,,,,,,,,,,,,,,,,,,,,,,,,,,,,53546.0,212.865,,,,24654.385,,,12.84,,,,2.3,76.23,0.779,,</t>
  </si>
  <si>
    <t>KNA,North America,Saint Kitts and Nevis,2020-10-26,19.0,0.0,0.0,,,0.0,354.835,0.0,0.0,,,0.0,,,,,,,,,,,,,,,,,,,,,,,,,,,,,,,53546.0,212.865,,,,24654.385,,,12.84,,,,2.3,76.23,0.779,,</t>
  </si>
  <si>
    <t>KNA,North America,Saint Kitts and Nevis,2020-10-27,19.0,0.0,0.0,,,0.0,354.835,0.0,0.0,,,0.0,,,,,,,,,,,,,,,,,,,,,,,,,,,,,,,53546.0,212.865,,,,24654.385,,,12.84,,,,2.3,76.23,0.779,,</t>
  </si>
  <si>
    <t>KNA,North America,Saint Kitts and Nevis,2020-10-28,19.0,0.0,0.0,,,0.0,354.835,0.0,0.0,,,0.0,,,,,,,,,,,,,,,,,,,,,,,,,,,,,,,53546.0,212.865,,,,24654.385,,,12.84,,,,2.3,76.23,0.779,,</t>
  </si>
  <si>
    <t>KNA,North America,Saint Kitts and Nevis,2020-10-29,19.0,0.0,0.0,,,0.0,354.835,0.0,0.0,,,0.0,,,,,,,,,,,,,,,,,,,,,,,,,,,,,,,53546.0,212.865,,,,24654.385,,,12.84,,,,2.3,76.23,0.779,,</t>
  </si>
  <si>
    <t>KNA,North America,Saint Kitts and Nevis,2020-10-30,19.0,0.0,0.0,,,0.0,354.835,0.0,0.0,,,0.0,,,,,,,,,,,,,,,,,,,,,,,,,,,,,,,53546.0,212.865,,,,24654.385,,,12.84,,,,2.3,76.23,0.779,,</t>
  </si>
  <si>
    <t>KNA,North America,Saint Kitts and Nevis,2020-10-31,19.0,0.0,0.0,,,0.0,354.835,0.0,0.0,,,0.0,,,,,,,,,,,,,,,,,,,,,,,,,,,,,,,53546.0,212.865,,,,24654.385,,,12.84,,,,2.3,76.23,0.779,,</t>
  </si>
  <si>
    <t>KNA,North America,Saint Kitts and Nevis,2020-11-01,19.0,0.0,0.0,,,0.0,354.835,0.0,0.0,,,0.0,,,,,,,,,,,,,,,,,,,,,,,,,,,,,,,53546.0,212.865,,,,24654.385,,,12.84,,,,2.3,76.23,0.779,,</t>
  </si>
  <si>
    <t>KNA,North America,Saint Kitts and Nevis,2020-11-02,19.0,0.0,0.0,,,0.0,354.835,0.0,0.0,,,0.0,,,,,,,,,,,,,,,,,,,,,,,,,,,,,,,53546.0,212.865,,,,24654.385,,,12.84,,,,2.3,76.23,0.779,,</t>
  </si>
  <si>
    <t>KNA,North America,Saint Kitts and Nevis,2020-11-03,19.0,0.0,0.0,,,0.0,354.835,0.0,0.0,,,0.0,,,,,,,,,,,,,,,,,,,,,,,,,,,,,,,53546.0,212.865,,,,24654.385,,,12.84,,,,2.3,76.23,0.779,,</t>
  </si>
  <si>
    <t>KNA,North America,Saint Kitts and Nevis,2020-11-04,19.0,0.0,0.0,,,0.0,354.835,0.0,0.0,,,0.0,,,,,,,,,,,,,,,,,,,,,,,,,,,,,,,53546.0,212.865,,,,24654.385,,,12.84,,,,2.3,76.23,0.779,,</t>
  </si>
  <si>
    <t>KNA,North America,Saint Kitts and Nevis,2020-11-05,19.0,0.0,0.0,,,0.0,354.835,0.0,0.0,,,0.0,,,,,,,,,,,,,,,,,,,,,,,,,,,,,,,53546.0,212.865,,,,24654.385,,,12.84,,,,2.3,76.23,0.779,,</t>
  </si>
  <si>
    <t>KNA,North America,Saint Kitts and Nevis,2020-11-06,19.0,0.0,0.0,,,0.0,354.835,0.0,0.0,,,0.0,,,,,,,,,,,,,,,,,,,,,,,,,,,,,,,53546.0,212.865,,,,24654.385,,,12.84,,,,2.3,76.23,0.779,,</t>
  </si>
  <si>
    <t>KNA,North America,Saint Kitts and Nevis,2020-11-07,19.0,0.0,0.0,,,0.0,354.835,0.0,0.0,,,0.0,,,,,,,,,,,,,,,,,,,,,,,,,,,,,,,53546.0,212.865,,,,24654.385,,,12.84,,,,2.3,76.23,0.779,,</t>
  </si>
  <si>
    <t>KNA,North America,Saint Kitts and Nevis,2020-11-08,19.0,0.0,0.0,,,0.0,354.835,0.0,0.0,,,0.0,,,,,,,,,,,,,,,,,,,,,,,,,,,,,,,53546.0,212.865,,,,24654.385,,,12.84,,,,2.3,76.23,0.779,,</t>
  </si>
  <si>
    <t>KNA,North America,Saint Kitts and Nevis,2020-11-09,19.0,0.0,0.0,,,0.0,354.835,0.0,0.0,,,0.0,,,,,,,,,,,,,,,,,,,,,,,,,,,,,,,53546.0,212.865,,,,24654.385,,,12.84,,,,2.3,76.23,0.779,,</t>
  </si>
  <si>
    <t>KNA,North America,Saint Kitts and Nevis,2020-11-10,19.0,0.0,0.0,,,0.0,354.835,0.0,0.0,,,0.0,,,,,,,,,,,,,,,,,,,,,,,,,,,,,,,53546.0,212.865,,,,24654.385,,,12.84,,,,2.3,76.23,0.779,,</t>
  </si>
  <si>
    <t>KNA,North America,Saint Kitts and Nevis,2020-11-11,19.0,0.0,0.0,,,0.0,354.835,0.0,0.0,,,0.0,,,,,,,,,,,,,,,,,,,,,,,,,,,,,,,53546.0,212.865,,,,24654.385,,,12.84,,,,2.3,76.23,0.779,,</t>
  </si>
  <si>
    <t>KNA,North America,Saint Kitts and Nevis,2020-11-12,19.0,0.0,0.0,,,0.0,354.835,0.0,0.0,,,0.0,,,,,,,,,,,,,,,,,,,,,,,,,,,,,,,53546.0,212.865,,,,24654.385,,,12.84,,,,2.3,76.23,0.779,,</t>
  </si>
  <si>
    <t>KNA,North America,Saint Kitts and Nevis,2020-11-13,19.0,0.0,0.0,,,0.0,354.835,0.0,0.0,,,0.0,,,,,,,,,,,,,,,,,,,,,,,,,,,,,,,53546.0,212.865,,,,24654.385,,,12.84,,,,2.3,76.23,0.779,,</t>
  </si>
  <si>
    <t>KNA,North America,Saint Kitts and Nevis,2020-11-14,19.0,0.0,0.0,,,0.0,354.835,0.0,0.0,,,0.0,,,,,,,,,,,,,,,,,,,,,,,,,,,,,,,53546.0,212.865,,,,24654.385,,,12.84,,,,2.3,76.23,0.779,,</t>
  </si>
  <si>
    <t>KNA,North America,Saint Kitts and Nevis,2020-11-15,19.0,0.0,0.0,,,0.0,354.835,0.0,0.0,,,0.0,,,,,,,,,,,,,,,,,,,,,,,,,,,,,,,53546.0,212.865,,,,24654.385,,,12.84,,,,2.3,76.23,0.779,,</t>
  </si>
  <si>
    <t>KNA,North America,Saint Kitts and Nevis,2020-11-16,19.0,0.0,0.0,,,0.0,354.835,0.0,0.0,,,0.0,,,,,,,,,,,,,,,,,,,,,,,,,,,,,,,53546.0,212.865,,,,24654.385,,,12.84,,,,2.3,76.23,0.779,,</t>
  </si>
  <si>
    <t>KNA,North America,Saint Kitts and Nevis,2020-11-17,19.0,0.0,0.0,,,0.0,354.835,0.0,0.0,,,0.0,,,,,,,,,,,,,,,,,,,,,,,,,,,,,,,53546.0,212.865,,,,24654.385,,,12.84,,,,2.3,76.23,0.779,,</t>
  </si>
  <si>
    <t>KNA,North America,Saint Kitts and Nevis,2020-11-18,19.0,0.0,0.0,,,0.0,354.835,0.0,0.0,,,0.0,,,,,,,,,,,,,,,,,,,,,,,,,,,,,,,53546.0,212.865,,,,24654.385,,,12.84,,,,2.3,76.23,0.779,,</t>
  </si>
  <si>
    <t>KNA,North America,Saint Kitts and Nevis,2020-11-19,19.0,0.0,0.0,,,0.0,354.835,0.0,0.0,,,0.0,,,,,,,,,,,,,,,,,,,,,,,,,,,,,,,53546.0,212.865,,,,24654.385,,,12.84,,,,2.3,76.23,0.779,,</t>
  </si>
  <si>
    <t>KNA,North America,Saint Kitts and Nevis,2020-11-20,19.0,0.0,0.0,,,0.0,354.835,0.0,0.0,,,0.0,,,,,,,,,,,,,,,,,,,,,,,,,,,,,,,53546.0,212.865,,,,24654.385,,,12.84,,,,2.3,76.23,0.779,,</t>
  </si>
  <si>
    <t>KNA,North America,Saint Kitts and Nevis,2020-11-21,19.0,0.0,0.0,,,0.0,354.835,0.0,0.0,,,0.0,,,,,,,,,,,,,,,,,,,,,,,,,,,,,,,53546.0,212.865,,,,24654.385,,,12.84,,,,2.3,76.23,0.779,,</t>
  </si>
  <si>
    <t>KNA,North America,Saint Kitts and Nevis,2020-11-22,20.0,1.0,0.143,,,0.0,373.511,18.676,2.668,,,0.0,,,,,,,,,,,,,,,,,,,,,,,,,,,,,,,53546.0,212.865,,,,24654.385,,,12.84,,,,2.3,76.23,0.779,,</t>
  </si>
  <si>
    <t>KNA,North America,Saint Kitts and Nevis,2020-11-23,20.0,0.0,0.143,,,0.0,373.511,0.0,2.668,,,0.0,,,,,,,,,,,,,,,,,,,,,,,,,,,,,,,53546.0,212.865,,,,24654.385,,,12.84,,,,2.3,76.23,0.779,,</t>
  </si>
  <si>
    <t>KNA,North America,Saint Kitts and Nevis,2020-11-24,22.0,2.0,0.429,,,0.0,410.862,37.351,8.004,,,0.0,,,,,,,,,,,,,,,,,,,,,,,,,,,,,,,53546.0,212.865,,,,24654.385,,,12.84,,,,2.3,76.23,0.779,,</t>
  </si>
  <si>
    <t>KNA,North America,Saint Kitts and Nevis,2020-11-25,22.0,0.0,0.429,,,0.0,410.862,0.0,8.004,,,0.0,,,,,,,,,,,,,,,,,,,,,,,,,,,,,,,53546.0,212.865,,,,24654.385,,,12.84,,,,2.3,76.23,0.779,,</t>
  </si>
  <si>
    <t>KNA,North America,Saint Kitts and Nevis,2020-11-26,22.0,0.0,0.429,,,0.0,410.862,0.0,8.004,,,0.0,,,,,,,,,,,,,,,,,,,,,,,,,,,,,,,53546.0,212.865,,,,24654.385,,,12.84,,,,2.3,76.23,0.779,,</t>
  </si>
  <si>
    <t>KNA,North America,Saint Kitts and Nevis,2020-11-27,22.0,0.0,0.429,,,0.0,410.862,0.0,8.004,,,0.0,,,,,,,,,,,,,,,,,,,,,,,,,,,,,,,53546.0,212.865,,,,24654.385,,,12.84,,,,2.3,76.23,0.779,,</t>
  </si>
  <si>
    <t>KNA,North America,Saint Kitts and Nevis,2020-11-28,22.0,0.0,0.429,,,0.0,410.862,0.0,8.004,,,0.0,,,,,,,,,,,,,,,,,,,,,,,,,,,,,,,53546.0,212.865,,,,24654.385,,,12.84,,,,2.3,76.23,0.779,,</t>
  </si>
  <si>
    <t>KNA,North America,Saint Kitts and Nevis,2020-11-29,22.0,0.0,0.286,,,0.0,410.862,0.0,5.336,,,0.0,,,,,,,,,,,,,,,,,,,,,,,,,,,,,,,53546.0,212.865,,,,24654.385,,,12.84,,,,2.3,76.23,0.779,,</t>
  </si>
  <si>
    <t>KNA,North America,Saint Kitts and Nevis,2020-11-30,22.0,0.0,0.286,,,0.0,410.862,0.0,5.336,,,0.0,,,,,,,,,,,,,,,,,,,,,,,,,,,,,,,53546.0,212.865,,,,24654.385,,,12.84,,,,2.3,76.23,0.779,,</t>
  </si>
  <si>
    <t>KNA,North America,Saint Kitts and Nevis,2020-12-01,22.0,0.0,0.0,,,0.0,410.862,0.0,0.0,,,0.0,,,,,,,,,,,,,,,,,,,,,,,,,,,,,,,53546.0,212.865,,,,24654.385,,,12.84,,,,2.3,76.23,0.779,,</t>
  </si>
  <si>
    <t>KNA,North America,Saint Kitts and Nevis,2020-12-02,22.0,0.0,0.0,,,0.0,410.862,0.0,0.0,,,0.0,,,,,,,,,,,,,,,,,,,,,,,,,,,,,,,53546.0,212.865,,,,24654.385,,,12.84,,,,2.3,76.23,0.779,,</t>
  </si>
  <si>
    <t>KNA,North America,Saint Kitts and Nevis,2020-12-03,22.0,0.0,0.0,,,0.0,410.862,0.0,0.0,,,0.0,,,,,,,,,,,,,,,,,,,,,,,,,,,,,,,53546.0,212.865,,,,24654.385,,,12.84,,,,2.3,76.23,0.779,,</t>
  </si>
  <si>
    <t>KNA,North America,Saint Kitts and Nevis,2020-12-04,22.0,0.0,0.0,,,0.0,410.862,0.0,0.0,,,0.0,,,,,,,,,,,,,,,,,,,,,,,,,,,,,,,53546.0,212.865,,,,24654.385,,,12.84,,,,2.3,76.23,0.779,,</t>
  </si>
  <si>
    <t>KNA,North America,Saint Kitts and Nevis,2020-12-05,25.0,3.0,0.429,,,0.0,466.888,56.027,8.004,,,0.0,,,,,,,,,,,,,,,,,,,,,,,,,,,,,,,53546.0,212.865,,,,24654.385,,,12.84,,,,2.3,76.23,0.779,,</t>
  </si>
  <si>
    <t>KNA,North America,Saint Kitts and Nevis,2020-12-06,25.0,0.0,0.429,,,0.0,466.888,0.0,8.004,,,0.0,,,,,,,,,,,,,,,,,,,,,,,,,,,,,,,53546.0,212.865,,,,24654.385,,,12.84,,,,2.3,76.23,0.779,,</t>
  </si>
  <si>
    <t>KNA,North America,Saint Kitts and Nevis,2020-12-07,25.0,0.0,0.429,,,0.0,466.888,0.0,8.004,,,0.0,,,,,,,,,,,,,,,,,,,,,,,,,,,,,,,53546.0,212.865,,,,24654.385,,,12.84,,,,2.3,76.23,0.779,,</t>
  </si>
  <si>
    <t>KNA,North America,Saint Kitts and Nevis,2020-12-08,25.0,0.0,0.429,,,0.0,466.888,0.0,8.004,,,0.0,,,,,,,,,,,,,,,,,,,,,,,,,,,,,,,53546.0,212.865,,,,24654.385,,,12.84,,,,2.3,76.23,0.779,,</t>
  </si>
  <si>
    <t>KNA,North America,Saint Kitts and Nevis,2020-12-09,25.0,0.0,0.429,,,0.0,466.888,0.0,8.004,,,0.0,,,,,,,,,,,,,,,,,,,,,,,,,,,,,,,53546.0,212.865,,,,24654.385,,,12.84,,,,2.3,76.23,0.779,,</t>
  </si>
  <si>
    <t>KNA,North America,Saint Kitts and Nevis,2020-12-10,26.0,1.0,0.571,,,0.0,485.564,18.676,10.672,,,0.0,,,,,,,,,,,,,,,,,,,,,,,,,,,,,,,53546.0,212.865,,,,24654.385,,,12.84,,,,2.3,76.23,0.779,,</t>
  </si>
  <si>
    <t>KNA,North America,Saint Kitts and Nevis,2020-12-11,27.0,1.0,0.714,,,0.0,504.239,18.676,13.34,,,0.0,,,,,,,,,,,,,,,,,,,,,,,,,,,,,,,53546.0,212.865,,,,24654.385,,,12.84,,,,2.3,76.23,0.779,,</t>
  </si>
  <si>
    <t>KNA,North America,Saint Kitts and Nevis,2020-12-12,27.0,0.0,0.286,,,0.0,504.239,0.0,5.336,,,0.0,,,,,,,,,,,,,,,,,,,,,,,,,,,,,,,53546.0,212.865,,,,24654.385,,,12.84,,,,2.3,76.23,0.779,,</t>
  </si>
  <si>
    <t>KNA,North America,Saint Kitts and Nevis,2020-12-13,27.0,0.0,0.286,,,0.0,504.239,0.0,5.336,,,0.0,,,,,,,,,,,,,,,,,,,,,,,,,,,,,,,53546.0,212.865,,,,24654.385,,,12.84,,,,2.3,76.23,0.779,,</t>
  </si>
  <si>
    <t>KNA,North America,Saint Kitts and Nevis,2020-12-14,28.0,1.0,0.429,,,0.0,522.915,18.676,8.004,,,0.0,,,,,,,,,,,,,,,,,,,,,,,,,,,,,,,53546.0,212.865,,,,24654.385,,,12.84,,,,2.3,76.23,0.779,,</t>
  </si>
  <si>
    <t>KNA,North America,Saint Kitts and Nevis,2020-12-15,28.0,0.0,0.429,,,0.0,522.915,0.0,8.004,,,0.0,,,,,,,,,,,,,,,,,,,,,,,,,,,,,,,53546.0,212.865,,,,24654.385,,,12.84,,,,2.3,76.23,0.779,,</t>
  </si>
  <si>
    <t>KNA,North America,Saint Kitts and Nevis,2020-12-16,28.0,0.0,0.429,,,0.0,522.915,0.0,8.004,,,0.0,,,,,,,,,,,,,,,,,,,,,,,,,,,,,,,53546.0,212.865,,,,24654.385,,,12.84,,,,2.3,76.23,0.779,,</t>
  </si>
  <si>
    <t>KNA,North America,Saint Kitts and Nevis,2020-12-17,28.0,0.0,0.286,,,0.0,522.915,0.0,5.336,,,0.0,,,,,,,,,,,,,,,,,,,,,,,,,,,,,,,53546.0,212.865,,,,24654.385,,,12.84,,,,2.3,76.23,0.779,,</t>
  </si>
  <si>
    <t>KNA,North America,Saint Kitts and Nevis,2020-12-18,30.0,2.0,0.429,,,0.0,560.266,37.351,8.004,,,0.0,,,,,,,,,,,,,,,,,,,,,,,,,,,,,,,53546.0,212.865,,,,24654.385,,,12.84,,,,2.3,76.23,0.779,,</t>
  </si>
  <si>
    <t>KNA,North America,Saint Kitts and Nevis,2020-12-19,30.0,0.0,0.429,,,0.0,560.266,0.0,8.004,,,0.0,,,,,,,,,,,,,,,,,,,,,,,,,,,,,,,53546.0,212.865,,,,24654.385,,,12.84,,,,2.3,76.23,0.779,,</t>
  </si>
  <si>
    <t>KNA,North America,Saint Kitts and Nevis,2020-12-20,30.0,0.0,0.429,,,0.0,560.266,0.0,8.004,,,0.0,,,,,,,,,,,,,,,,,,,,,,,,,,,,,,,53546.0,212.865,,,,24654.385,,,12.84,,,,2.3,76.23,0.779,,</t>
  </si>
  <si>
    <t>KNA,North America,Saint Kitts and Nevis,2020-12-21,30.0,0.0,0.286,,,0.0,560.266,0.0,5.336,,,0.0,,,,,,,,,,,,,,,,,,,,,,,,,,,,,,,53546.0,212.865,,,,24654.385,,,12.84,,,,2.3,76.23,0.779,,</t>
  </si>
  <si>
    <t>KNA,North America,Saint Kitts and Nevis,2020-12-22,30.0,0.0,0.286,,,0.0,560.266,0.0,5.336,,,0.0,,,,,,,,,,,,,,,,,,,,,,,,,,,,,,,53546.0,212.865,,,,24654.385,,,12.84,,,,2.3,76.23,0.779,,</t>
  </si>
  <si>
    <t>KNA,North America,Saint Kitts and Nevis,2020-12-23,30.0,0.0,0.286,,,0.0,560.266,0.0,5.336,,,0.0,,,,,,,,,,,,,,,,,,,,,,,,,,,,,,,53546.0,212.865,,,,24654.385,,,12.84,,,,2.3,76.23,0.779,,</t>
  </si>
  <si>
    <t>KNA,North America,Saint Kitts and Nevis,2020-12-24,30.0,0.0,0.286,,,0.0,560.266,0.0,5.336,,,0.0,,,,,,,,,,,,,,,,,,,,,,,,,,,,,,,53546.0,212.865,,,,24654.385,,,12.84,,,,2.3,76.23,0.779,,</t>
  </si>
  <si>
    <t>KNA,North America,Saint Kitts and Nevis,2020-12-25,30.0,0.0,0.0,,,0.0,560.266,0.0,0.0,,,0.0,,,,,,,,,,,,,,,,,,,,,,,,,,,,,,,53546.0,212.865,,,,24654.385,,,12.84,,,,2.3,76.23,0.779,,</t>
  </si>
  <si>
    <t>KNA,North America,Saint Kitts and Nevis,2020-12-26,30.0,0.0,0.0,,,0.0,560.266,0.0,0.0,,,0.0,,,,,,,,,,,,,,,,,,,,,,,,,,,,,,,53546.0,212.865,,,,24654.385,,,12.84,,,,2.3,76.23,0.779,,</t>
  </si>
  <si>
    <t>KNA,North America,Saint Kitts and Nevis,2020-12-27,32.0,2.0,0.286,,,0.0,597.617,37.351,5.336,,,0.0,,,,,,,,,,,,,,,,,,,,,,,,,,,,,,,53546.0,212.865,,,,24654.385,,,12.84,,,,2.3,76.23,0.779,,</t>
  </si>
  <si>
    <t>KNA,North America,Saint Kitts and Nevis,2020-12-28,32.0,0.0,0.286,,,0.0,597.617,0.0,5.336,,,0.0,,,,,,,,,,,,,,,,,,,,,,,,,,,,,,,53546.0,212.865,,,,24654.385,,,12.84,,,,2.3,76.23,0.779,,</t>
  </si>
  <si>
    <t>KNA,North America,Saint Kitts and Nevis,2020-12-29,32.0,0.0,0.286,,,0.0,597.617,0.0,5.336,,,0.0,,,,,,,,,,,,,,,,,,,,,,,,,,,,,,,53546.0,212.865,,,,24654.385,,,12.84,,,,2.3,76.23,0.779,,</t>
  </si>
  <si>
    <t>KNA,North America,Saint Kitts and Nevis,2020-12-30,32.0,0.0,0.286,,,0.0,597.617,0.0,5.336,,,0.0,,,,,,,,,,,,,,,,,,,,,,,,,,,,,,,53546.0,212.865,,,,24654.385,,,12.84,,,,2.3,76.23,0.779,,</t>
  </si>
  <si>
    <t>KNA,North America,Saint Kitts and Nevis,2020-12-31,32.0,0.0,0.286,,,0.0,597.617,0.0,5.336,,,0.0,,,,,,,,,,,,,,,,,,,,,,,,,,,,,,,53546.0,212.865,,,,24654.385,,,12.84,,,,2.3,76.23,0.779,,</t>
  </si>
  <si>
    <t>KNA,North America,Saint Kitts and Nevis,2021-01-01,32.0,0.0,0.286,,,0.0,597.617,0.0,5.336,,,0.0,,,,,,,,,,,,,,,,,,,,,,,,,,,,,,,53546.0,212.865,,,,24654.385,,,12.84,,,,2.3,76.23,0.779,,</t>
  </si>
  <si>
    <t>KNA,North America,Saint Kitts and Nevis,2021-01-02,33.0,1.0,0.429,,,0.0,616.293,18.676,8.004,,,0.0,,,,,,,,,,,,,,,,,,,,,,,,,,,,,,,53546.0,212.865,,,,24654.385,,,12.84,,,,2.3,76.23,0.779,,</t>
  </si>
  <si>
    <t>KNA,North America,Saint Kitts and Nevis,2021-01-03,33.0,0.0,0.143,,,0.0,616.293,0.0,2.668,,,0.0,,,,,,,,,,,,,,,,,,,,,,,,,,,,,,,53546.0,212.865,,,,24654.385,,,12.84,,,,2.3,76.23,0.779,,</t>
  </si>
  <si>
    <t>KNA,North America,Saint Kitts and Nevis,2021-01-04,33.0,0.0,0.143,,,0.0,616.293,0.0,2.668,,,0.0,,,,,,,,,,,,,,,,,,,,,,,,,,,,,,,53546.0,212.865,,,,24654.385,,,12.84,,,,2.3,76.23,0.779,,</t>
  </si>
  <si>
    <t>KNA,North America,Saint Kitts and Nevis,2021-01-05,33.0,0.0,0.143,,,0.0,616.293,0.0,2.668,,,0.0,,,,,,,,,,,,,,,,,,,,,,,,,,,,,,,53546.0,212.865,,,,24654.385,,,12.84,,,,2.3,76.23,0.779,,</t>
  </si>
  <si>
    <t>KNA,North America,Saint Kitts and Nevis,2021-01-06,33.0,0.0,0.143,,,0.0,616.293,0.0,2.668,,,0.0,,,,,,,,,,,,,,,,,,,,,,,,,,,,,,,53546.0,212.865,,,,24654.385,,,12.84,,,,2.3,76.23,0.779,,</t>
  </si>
  <si>
    <t>KNA,North America,Saint Kitts and Nevis,2021-01-07,33.0,0.0,0.143,,,0.0,616.293,0.0,2.668,,,0.0,,,,,,,,,,,,,,,,,,,,,,,,,,,,,,,53546.0,212.865,,,,24654.385,,,12.84,,,,2.3,76.23,0.779,,</t>
  </si>
  <si>
    <t>KNA,North America,Saint Kitts and Nevis,2021-01-08,34.0,1.0,0.286,,,0.0,634.968,18.676,5.336,,,0.0,,,,,,,,,,,,,,,,,,,,,,,,,,,,,,,53546.0,212.865,,,,24654.385,,,12.84,,,,2.3,76.23,0.779,,</t>
  </si>
  <si>
    <t>KNA,North America,Saint Kitts and Nevis,2021-01-09,34.0,0.0,0.143,,,0.0,634.968,0.0,2.668,,,0.0,,,,,,,,,,,,,,,,,,,,,,,,,,,,,,,53546.0,212.865,,,,24654.385,,,12.84,,,,2.3,76.23,0.779,,</t>
  </si>
  <si>
    <t>KNA,North America,Saint Kitts and Nevis,2021-01-10,34.0,0.0,0.143,,,0.0,634.968,0.0,2.668,,,0.0,,,,,,,,,,,,,,,,,,,,,,,,,,,,,,,53546.0,212.865,,,,24654.385,,,12.84,,,,2.3,76.23,0.779,,</t>
  </si>
  <si>
    <t>KNA,North America,Saint Kitts and Nevis,2021-01-11,34.0,0.0,0.143,,,0.0,634.968,0.0,2.668,,,0.0,,,,,,,,,,,,,,,,,,,,,,,,,,,,,,,53546.0,212.865,,,,24654.385,,,12.84,,,,2.3,76.23,0.779,,</t>
  </si>
  <si>
    <t>KNA,North America,Saint Kitts and Nevis,2021-01-12,34.0,0.0,0.143,,,0.0,634.968,0.0,2.668,,,0.0,,,,,,,,,,,,,,,,,,,,,,,,,,,,,,,53546.0,212.865,,,,24654.385,,,12.84,,,,2.3,76.23,0.779,,</t>
  </si>
  <si>
    <t>KNA,North America,Saint Kitts and Nevis,2021-01-13,34.0,0.0,0.143,,,0.0,634.968,0.0,2.668,,,0.0,,,,,,,,,,,,,,,,,,,,,,,,,,,,,,,53546.0,212.865,,,,24654.385,,,12.84,,,,2.3,76.23,0.779,,</t>
  </si>
  <si>
    <t>KNA,North America,Saint Kitts and Nevis,2021-01-14,34.0,0.0,0.143,,,0.0,634.968,0.0,2.668,,,0.0,,,,,,,,,,,,,,,,,,,,,,,,,,,,,,,53546.0,212.865,,,,24654.385,,,12.84,,,,2.3,76.23,0.779,,</t>
  </si>
  <si>
    <t>KNA,North America,Saint Kitts and Nevis,2021-01-15,34.0,0.0,0.0,,,0.0,634.968,0.0,0.0,,,0.0,,,,,,,,,,,,,,,,,,,,,,,,,,,,,,,53546.0,212.865,,,,24654.385,,,12.84,,,,2.3,76.23,0.779,,</t>
  </si>
  <si>
    <t>KNA,North America,Saint Kitts and Nevis,2021-01-16,34.0,0.0,0.0,,,0.0,634.968,0.0,0.0,,,0.0,,,,,,,,,,,,,,,,,,,,,,,,,,,,,,,53546.0,212.865,,,,24654.385,,,12.84,,,,2.3,76.23,0.779,,</t>
  </si>
  <si>
    <t>KNA,North America,Saint Kitts and Nevis,2021-01-17,34.0,0.0,0.0,,,0.0,634.968,0.0,0.0,,,0.0,,,,,,,,,,,,,,,,,,,,,,,,,,,,,,,53546.0,212.865,,,,24654.385,,,12.84,,,,2.3,76.23,0.779,,</t>
  </si>
  <si>
    <t>KNA,North America,Saint Kitts and Nevis,2021-01-18,35.0,1.0,0.143,,,0.0,653.644,18.676,2.668,,,0.0,,,,,,,,,,,,,,,,,,,,,,,,,,,,,,,53546.0,212.865,,,,24654.385,,,12.84,,,,2.3,76.23,0.779,,</t>
  </si>
  <si>
    <t>KNA,North America,Saint Kitts and Nevis,2021-01-19,35.0,0.0,0.143,,,0.0,653.644,0.0,2.668,,,0.0,,,,,,,,,,,,,,,,,,,,,,,,,,,,,,,53546.0,212.865,,,,24654.385,,,12.84,,,,2.3,76.23,0.779,,</t>
  </si>
  <si>
    <t>KNA,North America,Saint Kitts and Nevis,2021-01-20,35.0,0.0,0.143,,,0.0,653.644,0.0,2.668,,,0.0,,,,,,,,,,,,,,,,,,,,,,,,,,,,,,,53546.0,212.865,,,,24654.385,,,12.84,,,,2.3,76.23,0.779,,</t>
  </si>
  <si>
    <t>KNA,North America,Saint Kitts and Nevis,2021-01-21,35.0,0.0,0.143,,,0.0,653.644,0.0,2.668,,,0.0,,,,,,,,,,,,,,,,,,,,,,,,,,,,,,,53546.0,212.865,,,,24654.385,,,12.84,,,,2.3,76.23,0.779,,</t>
  </si>
  <si>
    <t>KNA,North America,Saint Kitts and Nevis,2021-01-22,35.0,0.0,0.143,,,0.0,653.644,0.0,2.668,,,0.0,,,,,,,,,,,,,,,,,,,,,,,,,,,,,,,53546.0,212.865,,,,24654.385,,,12.84,,,,2.3,76.23,0.779,,</t>
  </si>
  <si>
    <t>KNA,North America,Saint Kitts and Nevis,2021-01-23,35.0,0.0,0.143,,,0.0,653.644,0.0,2.668,,,0.0,,,,,,,,,,,,,,,,,,,,,,,,,,,,,,,53546.0,212.865,,,,24654.385,,,12.84,,,,2.3,76.23,0.779,,</t>
  </si>
  <si>
    <t>KNA,North America,Saint Kitts and Nevis,2021-01-24,35.0,0.0,0.143,,,0.0,653.644,0.0,2.668,,,0.0,,,,,,,,,,,,,,,,,,,,,,,,,,,,,,,53546.0,212.865,,,,24654.385,,,12.84,,,,2.3,76.23,0.779,,</t>
  </si>
  <si>
    <t>KNA,North America,Saint Kitts and Nevis,2021-01-25,35.0,0.0,0.0,,,0.0,653.644,0.0,0.0,,,0.0,,,,,,,,,,,,,,,,,,,,,,,,,,,,,,,53546.0,212.865,,,,24654.385,,,12.84,,,,2.3,76.23,0.779,,</t>
  </si>
  <si>
    <t>KNA,North America,Saint Kitts and Nevis,2021-01-26,37.0,2.0,0.286,,,0.0,690.995,37.351,5.336,,,0.0,,,,,,,,,,,,,,,,,,,,,,,,,,,,,,,53546.0,212.865,,,,24654.385,,,12.84,,,,2.3,76.23,0.779,,</t>
  </si>
  <si>
    <t>KNA,North America,Saint Kitts and Nevis,2021-01-27,37.0,0.0,0.286,,,0.0,690.995,0.0,5.336,,,0.0,,,,,,,,,,,,,,,,,,,,,,,,,,,,,,,53546.0,212.865,,,,24654.385,,,12.84,,,,2.3,76.23,0.779,,</t>
  </si>
  <si>
    <t>KNA,North America,Saint Kitts and Nevis,2021-01-28,37.0,0.0,0.286,,,0.0,690.995,0.0,5.336,,,0.0,,,,,,,,,,,,,,,,,,,,,,,,,,,,,,,53546.0,212.865,,,,24654.385,,,12.84,,,,2.3,76.23,0.779,,</t>
  </si>
  <si>
    <t>KNA,North America,Saint Kitts and Nevis,2021-01-29,37.0,0.0,0.286,,,0.0,690.995,0.0,5.336,,,0.0,,,,,,,,,,,,,,,,,,,,,,,,,,,,,,,53546.0,212.865,,,,24654.385,,,12.84,,,,2.3,76.23,0.779,,</t>
  </si>
  <si>
    <t>KNA,North America,Saint Kitts and Nevis,2021-01-30,37.0,0.0,0.286,,,0.0,690.995,0.0,5.336,,,0.0,,,,,,,,,,,,,,,,,,,,,,,,,,,,,,,53546.0,212.865,,,,24654.385,,,12.84,,,,2.3,76.23,0.779,,</t>
  </si>
  <si>
    <t>KNA,North America,Saint Kitts and Nevis,2021-01-31,37.0,0.0,0.286,,,0.0,690.995,0.0,5.336,,,0.0,,,,,,,,,,,,,,,,,,,,,,,,,,,,,,,53546.0,212.865,,,,24654.385,,,12.84,,,,2.3,76.23,0.779,,</t>
  </si>
  <si>
    <t>KNA,North America,Saint Kitts and Nevis,2021-02-01,38.0,1.0,0.429,,,0.0,709.67,18.676,8.004,,,0.0,,,,,,,,,,,,,,,,,,,,,,,,,,,,,,,53546.0,212.865,,,,24654.385,,,12.84,,,,2.3,76.23,0.779,,</t>
  </si>
  <si>
    <t>KNA,North America,Saint Kitts and Nevis,2021-02-02,39.0,1.0,0.286,,,0.0,728.346,18.676,5.336,,,0.0,,,,,,,,,,,,,,,,,,,,,,,,,,,,,,,53546.0,212.865,,,,24654.385,,,12.84,,,,2.3,76.23,0.779,,</t>
  </si>
  <si>
    <t>KNA,North America,Saint Kitts and Nevis,2021-02-03,39.0,0.0,0.286,,,0.0,728.346,0.0,5.336,,,0.0,,,,,,,,,,,,,,,,,,,,,,,,,,,,,,,53546.0,212.865,,,,24654.385,,,12.84,,,,2.3,76.23,0.779,,</t>
  </si>
  <si>
    <t>KNA,North America,Saint Kitts and Nevis,2021-02-04,39.0,0.0,0.286,,,0.0,728.346,0.0,5.336,,,0.0,,,,,,,,,,,,,,,,,,,,,,,,,,,,,,,53546.0,212.865,,,,24654.385,,,12.84,,,,2.3,76.23,0.779,,</t>
  </si>
  <si>
    <t>KNA,North America,Saint Kitts and Nevis,2021-02-05,40.0,1.0,0.429,,,0.0,747.021,18.676,8.004,,,0.0,,,,,,,,,,,,,,,,,,,,,,,,,,,,,,,53546.0,212.865,,,,24654.385,,,12.84,,,,2.3,76.23,0.779,,</t>
  </si>
  <si>
    <t>KNA,North America,Saint Kitts and Nevis,2021-02-06,40.0,0.0,0.429,,,0.0,747.021,0.0,8.004,,,0.0,,,,,,,,,,,,,,,,,,,,,,,,,,,,,,,53546.0,212.865,,,,24654.385,,,12.84,,,,2.3,76.23,0.779,,</t>
  </si>
  <si>
    <t>KNA,North America,Saint Kitts and Nevis,2021-02-07,40.0,0.0,0.429,,,0.0,747.021,0.0,8.004,,,0.0,,,,,,,,,,,,,,,,,,,,,,,,,,,,,,,53546.0,212.865,,,,24654.385,,,12.84,,,,2.3,76.23,0.779,,</t>
  </si>
  <si>
    <t>KNA,North America,Saint Kitts and Nevis,2021-02-08,40.0,0.0,0.286,,,0.0,747.021,0.0,5.336,,,0.0,,,,,,,,,,,,,,,,,,,,,,,,,,,,,,,53546.0,212.865,,,,24654.385,,,12.84,,,,2.3,76.23,0.779,,</t>
  </si>
  <si>
    <t>KNA,North America,Saint Kitts and Nevis,2021-02-09,40.0,0.0,0.143,,,0.0,747.021,0.0,2.668,,,0.0,,,,,,,,,,,,,,,,,,,,,,,,,,,,,,,53546.0,212.865,,,,24654.385,,,12.84,,,,2.3,76.23,0.779,,</t>
  </si>
  <si>
    <t>KNA,North America,Saint Kitts and Nevis,2021-02-10,40.0,0.0,0.143,,,0.0,747.021,0.0,2.668,,,0.0,,,,,,,,,,,,,,,,,,,,,,,,,,,,,,,53546.0,212.865,,,,24654.385,,,12.84,,,,2.3,76.23,0.779,,</t>
  </si>
  <si>
    <t>KNA,North America,Saint Kitts and Nevis,2021-02-11,40.0,0.0,0.143,,,0.0,747.021,0.0,2.668,,,0.0,,,,,,,,,,,,,,,,,,,,,,,,,,,,,,,53546.0,212.865,,,,24654.385,,,12.84,,,,2.3,76.23,0.779,,</t>
  </si>
  <si>
    <t>KNA,North America,Saint Kitts and Nevis,2021-02-12,40.0,0.0,0.0,,,0.0,747.021,0.0,0.0,,,0.0,,,,,,,,,,,,,,,,,,,,,,,,,,,,,,,53546.0,212.865,,,,24654.385,,,12.84,,,,2.3,76.23,0.779,,</t>
  </si>
  <si>
    <t>KNA,North America,Saint Kitts and Nevis,2021-02-13,40.0,0.0,0.0,,,0.0,747.021,0.0,0.0,,,0.0,,,,,,,,,,,,,,,,,,,,,,,,,,,,,,,53546.0,212.865,,,,24654.385,,,12.84,,,,2.3,76.23,0.779,,</t>
  </si>
  <si>
    <t>KNA,North America,Saint Kitts and Nevis,2021-02-14,41.0,1.0,0.143,,,0.0,765.697,18.676,2.668,,,0.0,,,,,,,,,,,,,,,,,,,,,,,,,,,,,,,53546.0,212.865,,,,24654.385,,,12.84,,,,2.3,76.23,0.779,,</t>
  </si>
  <si>
    <t>KNA,North America,Saint Kitts and Nevis,2021-02-15,41.0,0.0,0.143,,,0.0,765.697,0.0,2.668,,,0.0,,,,,,,,,,,,,,,,,,,,,,,,,,,,,,,53546.0,212.865,,,,24654.385,,,12.84,,,,2.3,76.23,0.779,,</t>
  </si>
  <si>
    <t>KNA,North America,Saint Kitts and Nevis,2021-02-16,41.0,0.0,0.143,,,0.0,765.697,0.0,2.668,,,0.0,,,,,,,,,,,,,,,,,,,,,,,,,,,,,,,53546.0,212.865,,,,24654.385,,,12.84,,,,2.3,76.23,0.779,,</t>
  </si>
  <si>
    <t>KNA,North America,Saint Kitts and Nevis,2021-02-17,41.0,0.0,0.143,,,0.0,765.697,0.0,2.668,,,0.0,,,,,,,,,,,,,,,,,,,,,,,,,,,,,,,53546.0,212.865,,,,24654.385,,,12.84,,,,2.3,76.23,0.779,,</t>
  </si>
  <si>
    <t>KNA,North America,Saint Kitts and Nevis,2021-02-18,41.0,0.0,0.143,,,0.0,765.697,0.0,2.668,,,0.0,,,,,,,,,,,,,,,,,,,,,,,,,,,,,,,53546.0,212.865,,,,24654.385,,,12.84,,,,2.3,76.23,0.779,,</t>
  </si>
  <si>
    <t>KNA,North America,Saint Kitts and Nevis,2021-02-19,41.0,0.0,0.143,,,0.0,765.697,0.0,2.668,,,0.0,,,,,,,,,,,,,,,,,,,,,,,,,,,,,,,53546.0,212.865,,,,24654.385,,,12.84,,,,2.3,76.23,0.779,,</t>
  </si>
  <si>
    <t>KNA,North America,Saint Kitts and Nevis,2021-02-20,41.0,0.0,0.143,,,0.0,765.697,0.0,2.668,,,0.0,,,,,,,,,,,,,,,,,,,,,,,,,,,,,,,53546.0,212.865,,,,24654.385,,,12.84,,,,2.3,76.23,0.779,,</t>
  </si>
  <si>
    <t>KNA,North America,Saint Kitts and Nevis,2021-02-21,41.0,0.0,0.0,,,0.0,765.697,0.0,0.0,,,0.0,,,,,,,,,,,,,,,,,,,,,,,,,,,,,,,53546.0,212.865,,,,24654.385,,,12.84,,,,2.3,76.23,0.779,,</t>
  </si>
  <si>
    <t>KNA,North America,Saint Kitts and Nevis,2021-02-22,41.0,0.0,0.0,,,0.0,765.697,0.0,0.0,,,0.0,,,,,,,,,,,,,,,,,,,0.0,0.0,,,,,0.0,0.0,,,,,53546.0,212.865,,,,24654.385,,,12.84,,,,2.3,76.23,0.779,,</t>
  </si>
  <si>
    <t>KNA,North America,Saint Kitts and Nevis,2021-02-23,41.0,0.0,0.0,,,0.0,765.697,0.0,0.0,,,0.0,,,,,,,,,,,,,,,,,,,,,,,,314.0,,,,,5864.0,,53546.0,212.865,,,,24654.385,,,12.84,,,,2.3,76.23,0.779,,</t>
  </si>
  <si>
    <t>KNA,North America,Saint Kitts and Nevis,2021-02-24,41.0,0.0,0.0,,,0.0,765.697,0.0,0.0,,,0.0,,,,,,,,,,,,,,,,,,,,,,,,314.0,,,,,5864.0,,53546.0,212.865,,,,24654.385,,,12.84,,,,2.3,76.23,0.779,,</t>
  </si>
  <si>
    <t>KNA,North America,Saint Kitts and Nevis,2021-02-25,41.0,0.0,0.0,,,0.0,765.697,0.0,0.0,,,0.0,,,,,,,,,,,,,,,,,,,,,,,,314.0,,,,,5864.0,,53546.0,212.865,,,,24654.385,,,12.84,,,,2.3,76.23,0.779,,</t>
  </si>
  <si>
    <t>KNA,North America,Saint Kitts and Nevis,2021-02-26,41.0,0.0,0.0,,,0.0,765.697,0.0,0.0,,,0.0,,,,,,,,,,,,,,,,,,,,,,,,314.0,,,,,5864.0,,53546.0,212.865,,,,24654.385,,,12.84,,,,2.3,76.23,0.779,,</t>
  </si>
  <si>
    <t>KNA,North America,Saint Kitts and Nevis,2021-02-27,41.0,0.0,0.0,,,0.0,765.697,0.0,0.0,,,0.0,,,,,,,,,,,,,,,,,,,,,,,,314.0,,,,,5864.0,,53546.0,212.865,,,,24654.385,,,12.84,,,,2.3,76.23,0.779,,</t>
  </si>
  <si>
    <t>KNA,North America,Saint Kitts and Nevis,2021-02-28,41.0,0.0,0.0,,,0.0,765.697,0.0,0.0,,,0.0,,,,,,,,,,,,,,,,,,,,,,,,314.0,,,,,5864.0,,53546.0,212.865,,,,24654.385,,,12.84,,,,2.3,76.23,0.779,,</t>
  </si>
  <si>
    <t>KNA,North America,Saint Kitts and Nevis,2021-03-01,41.0,0.0,0.0,,,0.0,765.697,0.0,0.0,,,0.0,,,,,,,,,,,,,,,,,,,,,,,,314.0,,,,,5864.0,,53546.0,212.865,,,,24654.385,,,12.84,,,,2.3,76.23,0.779,,</t>
  </si>
  <si>
    <t>KNA,North America,Saint Kitts and Nevis,2021-03-02,41.0,0.0,0.0,,,0.0,765.697,0.0,0.0,,,0.0,,,,,,,,,,,,,,,,,,,,,,,,314.0,,,,,5864.0,,53546.0,212.865,,,,24654.385,,,12.84,,,,2.3,76.23,0.779,,</t>
  </si>
  <si>
    <t>KNA,North America,Saint Kitts and Nevis,2021-03-03,41.0,0.0,0.0,,,0.0,765.697,0.0,0.0,,,0.0,,,,,,,,,,,,,,,,,,,,,,,,314.0,,,,,5864.0,,53546.0,212.865,,,,24654.385,,,12.84,,,,2.3,76.23,0.779,,</t>
  </si>
  <si>
    <t>KNA,North America,Saint Kitts and Nevis,2021-03-04,41.0,0.0,0.0,,,0.0,765.697,0.0,0.0,,,0.0,,,,,,,,,,,,,,,,,,,,,,,,314.0,,,,,5864.0,,53546.0,212.865,,,,24654.385,,,12.84,,,,2.3,76.23,0.779,,</t>
  </si>
  <si>
    <t>KNA,North America,Saint Kitts and Nevis,2021-03-05,41.0,0.0,0.0,,,0.0,765.697,0.0,0.0,,,0.0,,,,,,,,,,,,,,,,,,,,,,,,314.0,,,,,5864.0,,53546.0,212.865,,,,24654.385,,,12.84,,,,2.3,76.23,0.779,,</t>
  </si>
  <si>
    <t>KNA,North America,Saint Kitts and Nevis,2021-03-06,41.0,0.0,0.0,,,0.0,765.697,0.0,0.0,,,0.0,,,,,,,,,,,,,,,,,,,,,,,,314.0,,,,,5864.0,,53546.0,212.865,,,,24654.385,,,12.84,,,,2.3,76.23,0.779,,</t>
  </si>
  <si>
    <t>KNA,North America,Saint Kitts and Nevis,2021-03-07,41.0,0.0,0.0,,,0.0,765.697,0.0,0.0,,,0.0,,,,,,,,,,,,,,,,,,,,,,,,314.0,,,,,5864.0,,53546.0,212.865,,,,24654.385,,,12.84,,,,2.3,76.23,0.779,,</t>
  </si>
  <si>
    <t>KNA,North America,Saint Kitts and Nevis,2021-03-08,41.0,0.0,0.0,,,0.0,765.697,0.0,0.0,,,0.0,,,,,,,,,,,,,,,,,,,,,,,,314.0,,,,,5864.0,,53546.0,212.865,,,,24654.385,,,12.84,,,,2.3,76.23,0.779,,</t>
  </si>
  <si>
    <t>KNA,North America,Saint Kitts and Nevis,2021-03-09,41.0,0.0,0.0,,,0.0,765.697,0.0,0.0,,,0.0,,,,,,,,,,,,,,,,,,,,,,,,314.0,,,,,5864.0,,53546.0,212.865,,,,24654.385,,,12.84,,,,2.3,76.23,0.779,,</t>
  </si>
  <si>
    <t>KNA,North America,Saint Kitts and Nevis,2021-03-10,41.0,0.0,0.0,,,0.0,765.697,0.0,0.0,,,0.0,,,,,,,,,,,,,,,,,,,,,,,,314.0,,,,,5864.0,,53546.0,212.865,,,,24654.385,,,12.84,,,,2.3,76.23,0.779,,</t>
  </si>
  <si>
    <t>KNA,North America,Saint Kitts and Nevis,2021-03-11,42.0,1.0,0.143,,,0.0,784.372,18.676,2.668,,,0.0,,,,,,,,,,,,,,,,,,,,,,,,314.0,,,,,5864.0,,53546.0,212.865,,,,24654.385,,,12.84,,,,2.3,76.23,0.779,,</t>
  </si>
  <si>
    <t>KNA,North America,Saint Kitts and Nevis,2021-03-12,42.0,0.0,0.143,,,0.0,784.372,0.0,2.668,,,0.0,,,,,,,,,,,,,,,,,,,,,,,,314.0,,,,,5864.0,,53546.0,212.865,,,,24654.385,,,12.84,,,,2.3,76.23,0.779,,</t>
  </si>
  <si>
    <t>KNA,North America,Saint Kitts and Nevis,2021-03-13,43.0,1.0,0.286,,,0.0,803.048,18.676,5.336,,,0.0,,,,,,,,,,,,,,,,,,,,,,,,314.0,,,,,5864.0,,53546.0,212.865,,,,24654.385,,,12.84,,,,2.3,76.23,0.779,,</t>
  </si>
  <si>
    <t>KNA,North America,Saint Kitts and Nevis,2021-03-14,43.0,0.0,0.286,,,0.0,803.048,0.0,5.336,,,0.0,,,,,,,,,,,,,,,,,,,,,,,,314.0,,,,,5864.0,,53546.0,212.865,,,,24654.385,,,12.84,,,,2.3,76.23,0.779,,</t>
  </si>
  <si>
    <t>KNA,North America,Saint Kitts and Nevis,2021-03-15,43.0,0.0,0.286,,,0.0,803.048,0.0,5.336,,,0.0,,,,,,,,,,,,,,,,,,,,,,,,314.0,,,,,5864.0,,53546.0,212.865,,,,24654.385,,,12.84,,,,2.3,76.23,0.779,,</t>
  </si>
  <si>
    <t>KNA,North America,Saint Kitts and Nevis,2021-03-16,43.0,0.0,0.286,,,0.0,803.048,0.0,5.336,,,0.0,,,,,,,,,,,,,,,,,,,6903.0,6903.0,,,,314.0,12.89,12.89,,,5864.0,,53546.0,212.865,,,,24654.385,,,12.84,,,,2.3,76.23,0.779,,</t>
  </si>
  <si>
    <t>KNA,North America,Saint Kitts and Nevis,2021-03-17,43.0,0.0,0.286,,,0.0,803.048,0.0,5.336,,,0.0,,,,,,,,,,,,,,,,,,,,,,,,301.0,,,,,5621.0,,53546.0,212.865,,,,24654.385,,,12.84,,,,2.3,76.23,0.779,,</t>
  </si>
  <si>
    <t>KNA,North America,Saint Kitts and Nevis,2021-03-18,44.0,1.0,0.286,,,0.0,821.723,18.676,5.336,,,0.0,,,,,,,,,,,,,,,,,,,,,,,,289.0,,,,,5397.0,,53546.0,212.865,,,,24654.385,,,12.84,,,,2.3,76.23,0.779,,</t>
  </si>
  <si>
    <t>KNA,North America,Saint Kitts and Nevis,2021-03-19,44.0,0.0,0.286,,,0.0,821.723,0.0,5.336,,,0.0,,,,,,,,,,,,,,,,,,,7580.0,7580.0,,,,276.0,14.16,14.16,,,5154.0,,53546.0,212.865,,,,24654.385,,,12.84,,,,2.3,76.23,0.779,,</t>
  </si>
  <si>
    <t>KNA,North America,Saint Kitts and Nevis,2021-03-20,44.0,0.0,0.143,,,0.0,821.723,0.0,2.668,,,0.0,,,,,,,,,,,,,,,,,,,,,,,,249.0,,,,,4650.0,,53546.0,212.865,,,,24654.385,,,12.84,,,,2.3,76.23,0.779,,</t>
  </si>
  <si>
    <t>KNA,North America,Saint Kitts and Nevis,2021-03-21,44.0,0.0,0.143,,,0.0,821.723,0.0,2.668,,,0.0,,,,,,,,,,,,,,,,,,,,,,,,222.0,,,,,4146.0,,53546.0,212.865,,,,24654.385,,,12.84,,,,2.3,76.23,0.779,,</t>
  </si>
  <si>
    <t>KNA,North America,Saint Kitts and Nevis,2021-03-22,44.0,0.0,0.143,,,0.0,821.723,0.0,2.668,,,0.0,,,,,,,,,,,,,,,,,,,,,,,,195.0,,,,,3642.0,,53546.0,212.865,,,,24654.385,,,12.84,,,,2.3,76.23,0.779,,</t>
  </si>
  <si>
    <t>KNA,North America,Saint Kitts and Nevis,2021-03-23,44.0,0.0,0.143,,,0.0,821.723,0.0,2.668,,,0.0,,,,,,,,,,,,,,,,,,,,,,,,168.0,,,,,3137.0,,53546.0,212.865,,,,24654.385,,,12.84,,,,2.3,76.23,0.779,,</t>
  </si>
  <si>
    <t>KNA,North America,Saint Kitts and Nevis,2021-03-24,44.0,0.0,0.143,,,0.0,821.723,0.0,2.668,,,0.0,,,,,,,,,,,,,,,,,,,,,,,,153.0,,,,,2857.0,,53546.0,212.865,,,,24654.385,,,12.84,,,,2.3,76.23,0.779,,</t>
  </si>
  <si>
    <t>KNA,North America,Saint Kitts and Nevis,2021-03-25,44.0,0.0,0.0,,,0.0,821.723,0.0,0.0,,,0.0,,,,,,,,,,,,,,,,,,,,,,,,139.0,,,,,2596.0,,53546.0,212.865,,,,24654.385,,,12.84,,,,2.3,76.23,0.779,,</t>
  </si>
  <si>
    <t>KNA,North America,Saint Kitts and Nevis,2021-03-26,44.0,0.0,0.0,,,0.0,821.723,0.0,0.0,,,0.0,,,,,,,,,,,,,,,,,,,,,,,,124.0,,,,,2316.0,,53546.0,212.865,,,,24654.385,,,12.84,,,,2.3,76.23,0.779,,</t>
  </si>
  <si>
    <t>KNA,North America,Saint Kitts and Nevis,2021-03-27,44.0,0.0,0.0,,,0.0,821.723,0.0,0.0,,,0.0,,,,,,,,,,,,,,,,,,,8573.0,8573.0,,,,124.0,16.01,16.01,,,2316.0,,53546.0,212.865,,,,24654.385,,,12.84,,,,2.3,76.23,0.779,,</t>
  </si>
  <si>
    <t>KNA,North America,Saint Kitts and Nevis,2021-03-28,44.0,0.0,0.0,,,0.0,821.723,0.0,0.0,,,0.0,,,,,,,,,,,,,,,,,,,,,,,,126.0,,,,,2353.0,,53546.0,212.865,,,,24654.385,,,12.84,,,,2.3,76.23,0.779,,</t>
  </si>
  <si>
    <t>KNA,North America,Saint Kitts and Nevis,2021-03-29,44.0,0.0,0.0,,,0.0,821.723,0.0,0.0,,,0.0,,,,,,,,,,,,,,,,,,,,,,,,127.0,,,,,2372.0,,53546.0,212.865,,,,24654.385,,,12.84,,,,2.3,76.23,0.779,,</t>
  </si>
  <si>
    <t>KNA,North America,Saint Kitts and Nevis,2021-03-30,44.0,0.0,0.0,,,0.0,821.723,0.0,0.0,,,0.0,,,,,,,,,,,,,,,,,,,,,,,,129.0,,,,,2409.0,,53546.0,212.865,,,,24654.385,,,12.84,,,,2.3,76.23,0.779,,</t>
  </si>
  <si>
    <t>KNA,North America,Saint Kitts and Nevis,2021-03-31,44.0,0.0,0.0,,,0.0,821.723,0.0,0.0,,,0.0,,,,,,,,,,,,,,,,,,,,,,,,130.0,,,,,2428.0,,53546.0,212.865,,,,24654.385,,,12.84,,,,2.3,76.23,0.779,,</t>
  </si>
  <si>
    <t>KNA,North America,Saint Kitts and Nevis,2021-04-01,44.0,0.0,0.0,,,0.0,821.723,0.0,0.0,,,0.0,,,,,,,,,,,,,,,,,,,,,,,,132.0,,,,,2465.0,,53546.0,212.865,,,,24654.385,,,12.84,,,,2.3,76.23,0.779,,</t>
  </si>
  <si>
    <t>KNA,North America,Saint Kitts and Nevis,2021-04-02,44.0,0.0,0.0,,,0.0,821.723,0.0,0.0,,,0.0,,,,,,,,,,,,,,,,,,,,,,,,133.0,,,,,2484.0,,53546.0,212.865,,,,24654.385,,,12.84,,,,2.3,76.23,0.779,,</t>
  </si>
  <si>
    <t>KNA,North America,Saint Kitts and Nevis,2021-04-03,44.0,0.0,0.0,,,0.0,821.723,0.0,0.0,,,0.0,,,,,,,,,,,,,,,,,,,,,,,,134.0,,,,,2503.0,,53546.0,212.865,,,,24654.385,,,12.84,,,,2.3,76.23,0.779,,</t>
  </si>
  <si>
    <t>KNA,North America,Saint Kitts and Nevis,2021-04-04,44.0,0.0,0.0,,,0.0,821.723,0.0,0.0,,,0.0,,,,,,,,,,,,,,,,,,,,,,,,134.0,,,,,2503.0,,53546.0,212.865,,,,24654.385,,,12.84,,,,2.3,76.23,0.779,,</t>
  </si>
  <si>
    <t>KNA,North America,Saint Kitts and Nevis,2021-04-05,44.0,0.0,0.0,,,0.0,821.723,0.0,0.0,,,0.0,,,,,,,,,,,,,,,,,,,,,,,,134.0,,,,,2503.0,,53546.0,212.865,,,,24654.385,,,12.84,,,,2.3,76.23,0.779,,</t>
  </si>
  <si>
    <t>KNA,North America,Saint Kitts and Nevis,2021-04-06,44.0,0.0,0.0,,,0.0,821.723,0.0,0.0,,,0.0,,,,,,,,,,,,,,,,,,,,,,,,134.0,,,,,2503.0,,53546.0,212.865,,,,24654.385,,,12.84,,,,2.3,76.23,0.779,,</t>
  </si>
  <si>
    <t>KNA,North America,Saint Kitts and Nevis,2021-04-07,44.0,0.0,0.0,,,0.0,821.723,0.0,0.0,,,0.0,,,,,,,,,,,,,,,,,,,,,,,,134.0,,,,,2503.0,,53546.0,212.865,,,,24654.385,,,12.84,,,,2.3,76.23,0.779,,</t>
  </si>
  <si>
    <t>KNA,North America,Saint Kitts and Nevis,2021-04-08,44.0,0.0,0.0,,,0.0,821.723,0.0,0.0,,,0.0,,,,,,,,,,,,,,,,,,,,,,,,134.0,,,,,2503.0,,53546.0,212.865,,,,24654.385,,,12.84,,,,2.3,76.23,0.779,,</t>
  </si>
  <si>
    <t>KNA,North America,Saint Kitts and Nevis,2021-04-09,44.0,0.0,0.0,,,0.0,821.723,0.0,0.0,,,0.0,,,,,,,,,,,,,,,,,,,,,,,,134.0,,,,,2503.0,,53546.0,212.865,,,,24654.385,,,12.84,,,,2.3,76.23,0.779,,</t>
  </si>
  <si>
    <t>KNA,North America,Saint Kitts and Nevis,2021-04-10,44.0,0.0,0.0,,,0.0,821.723,0.0,0.0,,,0.0,,,,,,,,,,,,,,,,,,,10456.0,10456.0,,,,134.0,19.53,19.53,,,2503.0,,53546.0,212.865,,,,24654.385,,,12.84,,,,2.3,76.23,0.779,,</t>
  </si>
  <si>
    <t>KNA,North America,Saint Kitts and Nevis,2021-04-11,44.0,0.0,0.0,,,0.0,821.723,0.0,0.0,,,0.0,,,,,,,,,,,,,,,,,,,,,,,,140.0,,,,,2615.0,,53546.0,212.865,,,,24654.385,,,12.84,,,,2.3,76.23,0.779,,</t>
  </si>
  <si>
    <t>KNA,North America,Saint Kitts and Nevis,2021-04-12,44.0,0.0,0.0,,,0.0,821.723,0.0,0.0,,,0.0,,,,,,,,,,,,,,,,,,,,,,,,146.0,,,,,2727.0,,53546.0,212.865,,,,24654.385,,,12.84,,,,2.3,76.23,0.779,,</t>
  </si>
  <si>
    <t>KNA,North America,Saint Kitts and Nevis,2021-04-13,44.0,0.0,0.0,,,0.0,821.723,0.0,0.0,,,0.0,,,,,,,,,,,,,,,,,,,,,,,,151.0,,,,,2820.0,,53546.0,212.865,,,,24654.385,,,12.84,,,,2.3,76.23,0.779,,</t>
  </si>
  <si>
    <t>KNA,North America,Saint Kitts and Nevis,2021-04-14,44.0,0.0,0.0,,,0.0,821.723,0.0,0.0,,,0.0,,,,,,,,,,,,,,,,,,,11152.0,11152.0,,,,157.0,20.83,20.83,,,2932.0,,53546.0,212.865,,,,24654.385,,,12.84,,,,2.3,76.23,0.779,,</t>
  </si>
  <si>
    <t>KNA,North America,Saint Kitts and Nevis,2021-04-15,44.0,0.0,0.0,,,0.0,821.723,0.0,0.0,,,0.0,,,,,,,,,,,,,,,,,,,11451.0,11451.0,,,299.0,181.0,21.39,21.39,,,3380.0,,53546.0,212.865,,,,24654.385,,,12.84,,,,2.3,76.23,0.779,,</t>
  </si>
  <si>
    <t>KNA,North America,Saint Kitts and Nevis,2021-04-16,44.0,0.0,0.0,,,0.0,821.723,0.0,0.0,,,0.0,,,,,,,,,,,,,,,,,,,,,,,,171.0,,,,,3194.0,,53546.0,212.865,,,,24654.385,,,12.84,,,,2.3,76.23,0.779,,</t>
  </si>
  <si>
    <t>KNA,North America,Saint Kitts and Nevis,2021-04-17,44.0,0.0,0.0,,,0.0,821.723,0.0,0.0,,,0.0,,,,,,,,,,,,,,,,,,,,,,,,161.0,,,,,3007.0,,53546.0,212.865,,,,24654.385,,,12.84,,,,2.3,76.23,0.779,,</t>
  </si>
  <si>
    <t>KNA,North America,Saint Kitts and Nevis,2021-04-18,44.0,0.0,0.0,,,0.0,821.723,0.0,0.0,,,0.0,,,,,,,,,,,,,,,,,,,,,,,,146.0,,,,,2727.0,,53546.0,212.865,,,,24654.385,,,12.84,,,,2.3,76.23,0.779,,</t>
  </si>
  <si>
    <t>KNA,North America,Saint Kitts and Nevis,2021-04-19,44.0,0.0,0.0,,,0.0,821.723,0.0,0.0,,,0.0,,,,,,,,,,,,,,,,,,,,,,,,130.0,,,,,2428.0,,53546.0,212.865,,,,24654.385,,,12.84,,,,2.3,76.23,0.779,,</t>
  </si>
  <si>
    <t>KNA,North America,Saint Kitts and Nevis,2021-04-20,44.0,0.0,0.0,,,0.0,821.723,0.0,0.0,,,0.0,,,,,,,,,,,,,,,,,,,,,,,,115.0,,,,,2148.0,,53546.0,212.865,,,,24654.385,,,12.84,,,,2.3,76.23,0.779,,</t>
  </si>
  <si>
    <t>KNA,North America,Saint Kitts and Nevis,2021-04-21,44.0,0.0,0.0,,,0.0,821.723,0.0,0.0,,,0.0,,,,,,,,,,,,,,,,,,,11848.0,11848.0,,,,99.0,22.13,22.13,,,1849.0,,53546.0,212.865,,,,24654.385,,,12.84,,,,2.3,76.23,0.779,,</t>
  </si>
  <si>
    <t>KNA,North America,Saint Kitts and Nevis,2021-04-22,44.0,0.0,0.0,,,0.0,821.723,0.0,0.0,,,0.0,,,,,,,,,,,,,,,,,,,,,,,,70.0,,,,,1307.0,,53546.0,212.865,,,,24654.385,,,12.84,,,,2.3,76.23,0.779,,</t>
  </si>
  <si>
    <t>KNA,North America,Saint Kitts and Nevis,2021-04-23,44.0,0.0,0.0,,,0.0,821.723,0.0,0.0,,,0.0,,,,,,,,,,,,,,,,,,,,,,,,74.0,,,,,1382.0,,53546.0,212.865,,,,24654.385,,,12.84,,,,2.3,76.23,0.779,,</t>
  </si>
  <si>
    <t>KNA,North America,Saint Kitts and Nevis,2021-04-24,44.0,0.0,0.0,,,0.0,821.723,0.0,0.0,,,0.0,,,,,,,,,,,,,,,,,,,,,,,,78.0,,,,,1457.0,,53546.0,212.865,,,,24654.385,,,12.84,,,,2.3,76.23,0.779,,</t>
  </si>
  <si>
    <t>KNA,North America,Saint Kitts and Nevis,2021-04-25,44.0,0.0,0.0,,,0.0,821.723,0.0,0.0,,,0.0,,,,,,,,,,,,,,,,,,,,,,,,82.0,,,,,1531.0,,53546.0,212.865,,,,24654.385,,,12.84,,,,2.3,76.23,0.779,,</t>
  </si>
  <si>
    <t>KNA,North America,Saint Kitts and Nevis,2021-04-26,44.0,0.0,0.0,,,0.0,821.723,0.0,0.0,,,0.0,,,,,,,,,,,,,,,,,,,,,,,,86.0,,,,,1606.0,,53546.0,212.865,,,,24654.385,,,12.84,,,,2.3,76.23,0.779,,</t>
  </si>
  <si>
    <t>KNA,North America,Saint Kitts and Nevis,2021-04-27,44.0,0.0,0.0,,,0.0,821.723,0.0,0.0,,,0.0,,,,,,,,,,,,,,,,,,,,,,,,90.0,,,,,1681.0,,53546.0,212.865,,,,24654.385,,,12.84,,,,2.3,76.23,0.779,,</t>
  </si>
  <si>
    <t>KNA,North America,Saint Kitts and Nevis,2021-04-28,44.0,0.0,0.0,,,0.0,821.723,0.0,0.0,,,0.0,,,,,,,,,,,,,,,,,,,,,,,,94.0,,,,,1755.0,,53546.0,212.865,,,,24654.385,,,12.84,,,,2.3,76.23,0.779,,</t>
  </si>
  <si>
    <t>KNA,North America,Saint Kitts and Nevis,2021-04-29,44.0,0.0,0.0,,,0.0,821.723,0.0,0.0,,,0.0,,,,,,,,,,,,,,,,,,,,,,,,94.0,,,,,1755.0,,53546.0,212.865,,,,24654.385,,,12.84,,,,2.3,76.23,0.779,,</t>
  </si>
  <si>
    <t>KNA,North America,Saint Kitts and Nevis,2021-04-30,44.0,0.0,0.0,,,0.0,821.723,0.0,0.0,,,0.0,,,,,,,,,,,,,,,,,,,,,,,,94.0,,,,,1755.0,,53546.0,212.865,,,,24654.385,,,12.84,,,,2.3,76.23,0.779,,</t>
  </si>
  <si>
    <t>KNA,North America,Saint Kitts and Nevis,2021-05-01,45.0,1.0,0.143,,,0.0,840.399,18.676,2.668,,,0.0,,,,,,,,,,,,,,,,,,,,,,,,94.0,,,,,1755.0,,53546.0,212.865,,,,24654.385,,,12.84,,,,2.3,76.23,0.779,,</t>
  </si>
  <si>
    <t>KNA,North America,Saint Kitts and Nevis,2021-05-02,45.0,0.0,0.143,,,0.0,840.399,0.0,2.668,,,0.0,,,,,,,,,,,,,,,,,,,,,,,,94.0,,,,,1755.0,,53546.0,212.865,,,,24654.385,,,12.84,,,,2.3,76.23,0.779,,</t>
  </si>
  <si>
    <t>KNA,North America,Saint Kitts and Nevis,2021-05-03,45.0,0.0,0.143,,,0.0,840.399,0.0,2.668,,,0.0,,,,,,,,,,,,,,,,,,,,,,,,94.0,,,,,1755.0,,53546.0,212.865,,,,24654.385,,,12.84,,,,2.3,76.23,0.779,,</t>
  </si>
  <si>
    <t>KNA,North America,Saint Kitts and Nevis,2021-05-04,45.0,0.0,0.143,,,0.0,840.399,0.0,2.668,,,0.0,,,,,,,,,,,,,,,,,,,13070.0,12943.0,127.0,,,94.0,24.41,24.17,0.24,,1755.0,,53546.0,212.865,,,,24654.385,,,12.84,,,,2.3,76.23,0.779,,</t>
  </si>
  <si>
    <t>KNA,North America,Saint Kitts and Nevis,2021-05-05,45.0,0.0,0.143,,,0.0,840.399,0.0,2.668,,,0.0,,,,,,,,,,,,,,,,,,,,,,,,125.0,,,,,2334.0,,53546.0,212.865,,,,24654.385,,,12.84,,,,2.3,76.23,0.779,,</t>
  </si>
  <si>
    <t>KNA,North America,Saint Kitts and Nevis,2021-05-06,45.0,0.0,0.143,,,0.0,840.399,0.0,2.668,,,0.0,,,,,,,,,,,,,,,,,,,,,,,,156.0,,,,,2913.0,,53546.0,212.865,,,,24654.385,,,12.84,,,,2.3,76.23,0.779,,</t>
  </si>
  <si>
    <t>KNA,North America,Saint Kitts and Nevis,2021-05-07,45.0,0.0,0.143,,,0.0,840.399,0.0,2.668,,,0.0,,,,,,,,,,,,,,,,,,,,,,,,187.0,,,,,3492.0,,53546.0,212.865,,,,24654.385,,,12.84,,,,2.3,76.23,0.779,,</t>
  </si>
  <si>
    <t>KNA,North America,Saint Kitts and Nevis,2021-05-08,45.0,0.0,0.0,,,0.0,840.399,0.0,0.0,,,0.0,,,,,,,,,,,,,,,,,,,,,,,,219.0,,,,,4090.0,,53546.0,212.865,,,,24654.385,,,12.84,,,,2.3,76.23,0.779,,</t>
  </si>
  <si>
    <t>KNA,North America,Saint Kitts and Nevis,2021-05-09,45.0,0.0,0.0,,,0.0,840.399,0.0,0.0,,,0.0,,,,,,,,,,,,,,,,,,,,,,,,250.0,,,,,4669.0,,53546.0,212.865,,,,24654.385,,,12.84,,,,2.3,76.23,0.779,,</t>
  </si>
  <si>
    <t>KNA,North America,Saint Kitts and Nevis,2021-05-10,45.0,0.0,0.0,,,0.0,840.399,0.0,0.0,,,0.0,,,,,,,,,,,,,,,,,,,,,,,,281.0,,,,,5248.0,,53546.0,212.865,,,,24654.385,,,12.84,,,,2.3,76.23,0.779,,</t>
  </si>
  <si>
    <t>KNA,North America,Saint Kitts and Nevis,2021-05-11,45.0,0.0,0.0,,,0.0,840.399,0.0,0.0,,,0.0,,,,,,,,,,,,,,,,,,,,,,,,312.0,,,,,5827.0,,53546.0,212.865,,,,24654.385,,,12.84,,,,2.3,76.23,0.779,,</t>
  </si>
  <si>
    <t>KNA,North America,Saint Kitts and Nevis,2021-05-12,45.0,0.0,0.0,,,0.0,840.399,0.0,0.0,,,0.0,,,,,,,,,,,,,,,,,,,15567.0,13821.0,1746.0,,,312.0,29.07,25.81,3.26,,5827.0,,53546.0,212.865,,,,24654.385,,,12.84,,,,2.3,76.23,0.779,,</t>
  </si>
  <si>
    <t>KNA,North America,Saint Kitts and Nevis,2021-05-13,45.0,0.0,0.0,,,0.0,840.399,0.0,0.0,,,0.0,,,,,,,,,,,,,,,,,,,,,,,,342.0,,,,,6387.0,,53546.0,212.865,,,,24654.385,,,12.84,,,,2.3,76.23,0.779,,</t>
  </si>
  <si>
    <t>KNA,North America,Saint Kitts and Nevis,2021-05-14,45.0,0.0,0.0,,,0.0,840.399,0.0,0.0,,,0.0,,,,,,,,,,,,,,,,,,,,,,,,372.0,,,,,6947.0,,53546.0,212.865,,,,24654.385,,,12.84,,,,2.3,76.23,0.779,,</t>
  </si>
  <si>
    <t>KNA,North America,Saint Kitts and Nevis,2021-05-15,45.0,0.0,0.0,,,0.0,840.399,0.0,0.0,,,0.0,,,,,,,,,,,,,,,,,,,,,,,,402.0,,,,,7508.0,,53546.0,212.865,,,,24654.385,,,12.84,,,,2.3,76.23,0.779,,</t>
  </si>
  <si>
    <t>KNA,North America,Saint Kitts and Nevis,2021-05-16,45.0,0.0,0.0,,,0.0,840.399,0.0,0.0,,,0.0,,,,,,,,,,,,,,,,,,,,,,,,432.0,,,,,8068.0,,53546.0,212.865,,,,24654.385,,,12.84,,,,2.3,76.23,0.779,,</t>
  </si>
  <si>
    <t>KNA,North America,Saint Kitts and Nevis,2021-05-17,45.0,0.0,0.0,,,0.0,840.399,0.0,0.0,,,0.0,,,,,,,,,,,,,,,,,,,,,,,,462.0,,,,,8628.0,,53546.0,212.865,,,,24654.385,,,12.84,,,,2.3,76.23,0.779,,</t>
  </si>
  <si>
    <t>KNA,North America,Saint Kitts and Nevis,2021-05-18,45.0,0.0,0.0,,,0.0,840.399,0.0,0.0,,,0.0,,,,,,,,,,,,,,,,,,,18695.0,14588.0,4107.0,,,491.0,34.91,27.24,7.67,,9170.0,,53546.0,212.865,,,,24654.385,,,12.84,,,,2.3,76.23,0.779,,</t>
  </si>
  <si>
    <t>KNA,North America,Saint Kitts and Nevis,2021-05-19,45.0,0.0,0.0,,,0.0,840.399,0.0,0.0,,,0.0,,,,,,,,,,,,,,,,,,,,,,,,546.0,,,,,10197.0,,53546.0,212.865,,,,24654.385,,,12.84,,,,2.3,76.23,0.779,,</t>
  </si>
  <si>
    <t>KNA,North America,Saint Kitts and Nevis,2021-05-20,46.0,1.0,0.143,,,0.0,859.074,18.676,2.668,,,0.0,,,,,,,,,,,,,,,,,,,,,,,,570.0,,,,,10645.0,,53546.0,212.865,,,,24654.385,,,12.84,,,,2.3,76.23,0.779,,</t>
  </si>
  <si>
    <t>KNA,North America,Saint Kitts and Nevis,2021-05-21,46.0,0.0,0.143,,,0.0,859.074,0.0,2.668,,,0.0,,,,,,,,,,,,,,,,,,,,,,,,594.0,,,,,11093.0,,53546.0,212.865,,,,24654.385,,,12.84,,,,2.3,76.23,0.779,,</t>
  </si>
  <si>
    <t>KNA,North America,Saint Kitts and Nevis,2021-05-22,46.0,0.0,0.143,,,0.0,859.074,0.0,2.668,,,0.0,,,,,,,,,,,,,,,,,,,21459.0,15619.0,5840.0,,,618.0,40.08,29.17,10.91,,11541.0,,53546.0,212.865,,,,24654.385,,,12.84,,,,2.3,76.23,0.779,,</t>
  </si>
  <si>
    <t>KNA,North America,Saint Kitts and Nevis,2021-05-23,50.0,4.0,0.714,,,0.0,933.777,74.702,13.34,,,0.0,,,,,,,,,,,,,,,,,,,,,,,,655.0,,,,,12232.0,,53546.0,212.865,,,,24654.385,,,12.84,,,,2.3,76.23,0.779,,</t>
  </si>
  <si>
    <t>KNA,North America,Saint Kitts and Nevis,2021-05-24,60.0,10.0,2.143,,,0.0,1120.532,186.755,40.019,,,0.0,,,,,,,,,,,,,,,,,,,,,,,,692.0,,,,,12923.0,,53546.0,212.865,,,,24654.385,,,12.84,,,,2.3,76.23,0.779,,</t>
  </si>
  <si>
    <t>KNA,North America,Saint Kitts and Nevis,2021-05-25,60.0,0.0,2.143,,,0.0,1120.532,0.0,40.019,,,0.0,,,,,,,,,,,,,,,,,,,,,,,,728.0,,,,,13596.0,,53546.0,212.865,,,,24654.385,,,12.84,,,,2.3,76.23,0.779,,</t>
  </si>
  <si>
    <t>KNA,North America,Saint Kitts and Nevis,2021-05-26,60.0,0.0,2.143,,,0.0,1120.532,0.0,40.019,,,0.0,,,,,,,,,,,,,,,,,,,,,,,,740.0,,,,,13820.0,,53546.0,212.865,,,,24654.385,,,12.84,,,,2.3,76.23,0.779,,</t>
  </si>
  <si>
    <t>KNA,North America,Saint Kitts and Nevis,2021-05-27,64.0,4.0,2.571,,,0.0,1195.234,74.702,48.023,,,0.0,,,,,,,,,,,,,,,,,,,25347.0,18425.0,6922.0,,,753.0,47.34,34.41,12.93,,14063.0,,53546.0,212.865,,,,24654.385,,,12.84,,,,2.3,76.23,0.779,,</t>
  </si>
  <si>
    <t>KNA,North America,Saint Kitts and Nevis,2021-05-28,68.0,4.0,3.143,,,0.0,1269.936,74.702,58.695,,,0.0,,,,,,,,,,,,,,,,,,,,,,,,723.0,,,,,13502.0,,53546.0,212.865,,,,24654.385,,,12.84,,,,2.3,76.23,0.779,,</t>
  </si>
  <si>
    <t>KNA,North America,Saint Kitts and Nevis,2021-05-29,68.0,0.0,3.143,,,0.0,1269.936,0.0,58.695,,,0.0,,,,,,,,,,,,,,,,,,,,,,,,693.0,,,,,12942.0,,53546.0,212.865,,,,24654.385,,,12.84,,,,2.3,76.23,0.779,,</t>
  </si>
  <si>
    <t>KNA,North America,Saint Kitts and Nevis,2021-05-30,68.0,0.0,2.571,,,0.0,1269.936,0.0,48.023,,,0.0,,,,,,,,,,,,,,,,,,,,,,,,650.0,,,,,12139.0,,53546.0,212.865,,,,24654.385,,,12.84,,,,2.3,76.23,0.779,,</t>
  </si>
  <si>
    <t>KNA,North America,Saint Kitts and Nevis,2021-05-31,68.0,0.0,1.143,,,0.0,1269.936,0.0,21.343,,,0.0,,,,,,,,,,,,,,,,,,,,,,,,608.0,,,,,11355.0,,53546.0,212.865,,,,24654.385,,,12.84,,,,2.3,76.23,0.779,,</t>
  </si>
  <si>
    <t>KNA,North America,Saint Kitts and Nevis,2021-06-01,73.0,5.0,1.857,,,0.0,1363.314,93.378,34.683,,,0.0,,,,,,,,,,,,,,,,,,,27749.0,20090.0,7659.0,,,565.0,51.82,37.52,14.3,,10552.0,,53546.0,212.865,,,,24654.385,,,12.84,,,,2.3,76.23,0.779,,</t>
  </si>
  <si>
    <t>KNA,North America,Saint Kitts and Nevis,2021-06-02,73.0,0.0,1.857,,,0.0,1363.314,0.0,34.683,,,0.0,,,,,,,,,,,,,,,,,,,,,,,,521.0,,,,,9730.0,,53546.0,212.865,,,,24654.385,,,12.84,,,,2.3,76.23,0.779,,</t>
  </si>
  <si>
    <t>KNA,North America,Saint Kitts and Nevis,2021-06-03,75.0,2.0,1.571,,,0.0,1400.665,37.351,29.347,,,0.0,,,,,,,,,,,,,,,,,,,,,,,,477.0,,,,,8908.0,,53546.0,212.865,,,,24654.385,,,12.84,,,,2.3,76.23,0.779,,</t>
  </si>
  <si>
    <t>KNA,North America,Saint Kitts and Nevis,2021-06-04,78.0,3.0,1.429,,,0.0,1456.691,56.027,26.679,,,0.0,,,,,,,,,,,,,,,,,,,,,,,,476.0,,,,,8890.0,,53546.0,212.865,,,,24654.385,,,12.84,,,,2.3,76.23,0.779,,</t>
  </si>
  <si>
    <t>KNA,North America,Saint Kitts and Nevis,2021-06-05,83.0,5.0,2.143,,,0.0,1550.069,93.378,40.019,,,0.0,,,,,,,,,,,,,,,,,,,29628.0,21066.0,8562.0,,,474.0,55.33,39.34,15.99,,8852.0,,53546.0,212.865,,,,24654.385,,,12.84,,,,2.3,76.23,0.779,,</t>
  </si>
  <si>
    <t>KNA,North America,Saint Kitts and Nevis,2021-06-06,83.0,0.0,2.143,,,0.0,1550.069,0.0,40.019,,,0.0,,,,,,,,,,,,,,,,,,,,,,,,446.0,,,,,8329.0,,53546.0,212.865,,,,24654.385,,,12.84,,,,2.3,76.23,0.779,,</t>
  </si>
  <si>
    <t>KNA,North America,Saint Kitts and Nevis,2021-06-07,83.0,0.0,2.143,,,0.0,1550.069,0.0,40.019,,,0.0,,,,,,,,,,,,,,,,,,,,,,,,419.0,,,,,7825.0,,53546.0,212.865,,,,24654.385,,,12.84,,,,2.3,76.23,0.779,,</t>
  </si>
  <si>
    <t>KNA,North America,Saint Kitts and Nevis,2021-06-08,83.0,0.0,1.429,,,0.0,1550.069,0.0,26.679,,,0.0,,,,,,,,,,,,,,,,,,,,,,,,391.0,,,,,7302.0,,53546.0,212.865,,,,24654.385,,,12.84,,,,2.3,76.23,0.779,,</t>
  </si>
  <si>
    <t>KNA,North America,Saint Kitts and Nevis,2021-06-09,83.0,0.0,1.429,,,0.0,1550.069,0.0,26.679,,,0.0,,,,,,,,,,,,,,,,,,,,,,,,364.0,,,,,6798.0,,53546.0,212.865,,,,24654.385,,,12.84,,,,2.3,76.23,0.779,,</t>
  </si>
  <si>
    <t>KNA,North America,Saint Kitts and Nevis,2021-06-10,83.0,0.0,1.143,,,0.0,1550.069,0.0,21.343,,,0.0,,,,,,,,,,,,,,,,,,,31054.0,21469.0,9585.0,,,338.0,57.99,40.09,17.9,,6312.0,,53546.0,212.865,,,,24654.385,,,12.84,,,,2.3,76.23,0.779,,</t>
  </si>
  <si>
    <t>KNA,North America,Saint Kitts and Nevis,2021-06-11,83.0,0.0,0.714,,,0.0,1550.069,0.0,13.34,,,0.0,,,,,,,,,,,,,,,,,,,,,,,,310.0,,,,,5789.0,,53546.0,212.865,,,,24654.385,,,12.84,,,,2.3,76.23,0.779,,</t>
  </si>
  <si>
    <t>KNA,North America,Saint Kitts and Nevis,2021-06-12,155.0,72.0,10.286,,,0.0,2894.707,1344.638,192.091,,,0.0,,,,,,,,,,,,,,,,,,,,,,,,281.0,,,,,5248.0,,53546.0,212.865,,,,24654.385,,,12.84,,,,2.3,76.23,0.779,,</t>
  </si>
  <si>
    <t>KNA,North America,Saint Kitts and Nevis,2021-06-13,155.0,0.0,10.286,,,0.0,2894.707,0.0,192.091,,,0.0,1.17,,,,,,,,,,,,,,,,,,,,,,,280.0,,,,,5229.0,,53546.0,212.865,,,,24654.385,,,12.84,,,,2.3,76.23,0.779,,</t>
  </si>
  <si>
    <t>KNA,North America,Saint Kitts and Nevis,2021-06-14,155.0,0.0,10.286,,,0.0,2894.707,0.0,192.091,,,0.0,1.16,,,,,,,,,,,,,,,,,,,,,,,278.0,,,,,5192.0,,53546.0,212.865,,,,24654.385,,,12.84,,,,2.3,76.23,0.779,,</t>
  </si>
  <si>
    <t>KNA,North America,Saint Kitts and Nevis,2021-06-15,209.0,54.0,18.0,,,0.0,3903.186,1008.479,336.16,,,0.0,1.16,,,,,,,,,,,,,,,,,,32415.0,22012.0,10403.0,,,276.0,60.54,41.11,19.43,,5154.0,,53546.0,212.865,,,,24654.385,,,12.84,,,,2.3,76.23,0.779,,</t>
  </si>
  <si>
    <t>KNA,North America,Saint Kitts and Nevis,2021-06-16,244.0,35.0,23.0,,,0.0,4556.83,653.644,429.537,,,0.0,1.14,,,,,,,,,,,,,,,,,,,,,,,272.0,,,,,5080.0,,53546.0,212.865,,,,24654.385,,,12.84,,,,2.3,76.23,0.779,,</t>
  </si>
  <si>
    <t>KNA,North America,Saint Kitts and Nevis,2021-06-17,279.0,35.0,28.0,1.0,1.0,0.143,5210.473,653.644,522.915,18.676,18.676,2.668,1.1,,,,,,,,,,,,,,,,,,,,,,,269.0,,,,,5024.0,,53546.0,212.865,,,,24654.385,,,12.84,,,,2.3,76.23,0.779,,</t>
  </si>
  <si>
    <t>KNA,North America,Saint Kitts and Nevis,2021-06-18,304.0,25.0,31.571,1.0,0.0,0.143,5677.362,466.888,589.613,18.676,0.0,2.668,1.05,,,,,,,,,,,,,,,,,,,,,,,267.0,,,,,4986.0,,53546.0,212.865,,,,24654.385,,,12.84,,,,2.3,76.23,0.779,,</t>
  </si>
  <si>
    <t>KNA,North America,Saint Kitts and Nevis,2021-06-19,330.0,26.0,25.0,1.0,0.0,0.143,6162.925,485.564,466.888,18.676,0.0,2.668,1.0,,,,,,,,,,,,,,,,,,,,,,,266.0,,,,,4968.0,,53546.0,212.865,,,,24654.385,,,12.84,,,,2.3,76.23,0.779,,</t>
  </si>
  <si>
    <t>KNA,North America,Saint Kitts and Nevis,2021-06-20,341.0,11.0,26.571,1.0,0.0,0.143,6368.356,205.431,496.236,18.676,0.0,2.668,0.95,,,,,,,,,,,,,,,,,,,,,,,264.0,,,,,4930.0,,53546.0,212.865,,,,24654.385,,,12.84,,,,2.3,76.23,0.779,,</t>
  </si>
  <si>
    <t>KNA,North America,Saint Kitts and Nevis,2021-06-21,350.0,9.0,27.857,2.0,1.0,0.286,6536.436,168.08,520.247,37.351,18.676,5.336,0.9,,,,,,,,,,,,,,,,,,33982.0,22403.0,11579.0,,,263.0,63.46,41.84,21.62,,4912.0,,53546.0,212.865,,,,24654.385,,,12.84,,,,2.3,76.23,0.779,,</t>
  </si>
  <si>
    <t>KNA,North America,Saint Kitts and Nevis,2021-06-22,377.0,27.0,24.0,3.0,1.0,0.429,7040.675,504.239,448.213,56.027,18.676,8.004,0.86,,,,,,,,,,,,,,,,,,38006.0,22656.0,15350.0,,4024.0,799.0,70.98,42.31,28.67,,14922.0,,53546.0,212.865,,,,24654.385,,,12.84,,,,2.3,76.23,0.779,,</t>
  </si>
  <si>
    <t>KNA,North America,Saint Kitts and Nevis,2021-06-23,396.0,19.0,21.714,3.0,0.0,0.429,7395.51,354.835,405.526,56.027,0.0,8.004,0.83,,,,,,,,,,,,,,,,,,,,,,,815.0,,,,,15221.0,,53546.0,212.865,,,,24654.385,,,12.84,,,,2.3,76.23,0.779,,</t>
  </si>
  <si>
    <t>KNA,North America,Saint Kitts and Nevis,2021-06-24,425.0,29.0,20.857,3.0,0.0,0.286,7937.101,541.59,389.518,56.027,0.0,5.336,0.8,,,,,,,,,,,,,,,,,,,,,,,831.0,,,,,15519.0,,53546.0,212.865,,,,24654.385,,,12.84,,,,2.3,76.23,0.779,,</t>
  </si>
  <si>
    <t>KNA,North America,Saint Kitts and Nevis,2021-06-25,425.0,0.0,17.286,3.0,0.0,0.286,7937.101,0.0,322.82,56.027,0.0,5.336,0.75,,,,,,,,,,,,,,,,,,,,,,,847.0,,,,,15818.0,,53546.0,212.865,,,,24654.385,,,12.84,,,,2.3,76.23,0.779,,</t>
  </si>
  <si>
    <t>KNA,North America,Saint Kitts and Nevis,2021-06-26,428.0,3.0,14.0,3.0,0.0,0.286,7993.127,56.027,261.457,56.027,0.0,5.336,0.72,,,,,,,,,,,,,,,,,,,,,,,862.0,,,,,16098.0,,53546.0,212.865,,,,24654.385,,,12.84,,,,2.3,76.23,0.779,,</t>
  </si>
  <si>
    <t>KNA,North America,Saint Kitts and Nevis,2021-06-27,429.0,1.0,12.571,3.0,0.0,0.286,8011.803,18.676,234.778,56.027,0.0,5.336,0.71,,,,,,,,,,,,,,,,,,,,,,,878.0,,,,,16397.0,,53546.0,212.865,,,,24654.385,,,12.84,,,,2.3,76.23,0.779,,</t>
  </si>
  <si>
    <t>KNA,North America,Saint Kitts and Nevis,2021-06-28,439.0,10.0,12.714,3.0,0.0,0.143,8198.558,186.755,237.446,56.027,0.0,2.668,0.7,,,,,,,,,,,,,,,,,,,,,,,894.0,,,,,16696.0,,53546.0,212.865,,,,24654.385,,,12.84,,,,2.3,76.23,0.779,,</t>
  </si>
  <si>
    <t>KNA,North America,Saint Kitts and Nevis,2021-06-29,443.0,4.0,9.429,3.0,0.0,0.0,8273.26,74.702,176.084,56.027,0.0,0.0,0.68,,,,,,,,,,,,,,,,,,40615.0,22831.0,17784.0,,,373.0,75.85,42.64,33.21,,6966.0,,53546.0,212.865,,,,24654.385,,,12.84,,,,2.3,76.23,0.779,,</t>
  </si>
  <si>
    <t>KNA,North America,Saint Kitts and Nevis,2021-06-30,446.0,3.0,7.143,3.0,0.0,0.0,8329.287,56.027,133.397,56.027,0.0,0.0,0.7,,,,,,,,,,,,,,,,,,41850.0,22937.0,18913.0,,1235.0,496.0,78.16,42.84,35.32,,9263.0,,53546.0,212.865,,,,24654.385,,,12.84,,,,2.3,76.23,0.779,,</t>
  </si>
  <si>
    <t>KNA,North America,Saint Kitts and Nevis,2021-07-01,457.0,11.0,4.571,3.0,0.0,0.0,8534.718,205.431,85.374,56.027,0.0,0.0,0.73,,,,,,,,,,,,,,,,,,,,,,,445.0,,,,,8311.0,,53546.0,212.865,,,,24654.385,,,12.84,,,,2.3,76.23,0.779,,</t>
  </si>
  <si>
    <t>KNA,North America,Saint Kitts and Nevis,2021-07-02,476.0,19.0,7.286,3.0,0.0,0.0,8889.553,354.835,136.065,56.027,0.0,0.0,0.75,,,,,,,,,,,,,,,,,,,,,,,393.0,,,,,7339.0,,53546.0,212.865,,,,24654.385,,,12.84,,,,2.3,76.23,0.779,,</t>
  </si>
  <si>
    <t>KNA,North America,Saint Kitts and Nevis,2021-07-03,490.0,14.0,8.857,3.0,0.0,0.0,9151.01,261.457,165.412,56.027,0.0,0.0,0.74,,,,,,,,,,,,,,,,,,,,,,,342.0,,,,,6387.0,,53546.0,212.865,,,,24654.385,,,12.84,,,,2.3,76.23,0.779,,</t>
  </si>
  <si>
    <t>KNA,North America,Saint Kitts and Nevis,2021-07-04,492.0,2.0,9.0,3.0,0.0,0.0,9188.361,37.351,168.08,56.027,0.0,0.0,0.72,,,,,,,,,,,,,,,,,,,,,,,290.0,,,,,5416.0,,53546.0,212.865,,,,24654.385,,,12.84,,,,2.3,76.23,0.779,,</t>
  </si>
  <si>
    <t>KNA,North America,Saint Kitts and Nevis,2021-07-05,492.0,0.0,7.571,3.0,0.0,0.0,9188.361,0.0,141.4,56.027,0.0,0.0,0.71,,,,,,,,,,,,,,,,,,,,,,,239.0,,,,,4463.0,,53546.0,212.865,,,,24654.385,,,12.84,,,,2.3,76.23,0.779,,</t>
  </si>
  <si>
    <t>KNA,North America,Saint Kitts and Nevis,2021-07-06,515.0,23.0,10.286,3.0,0.0,0.0,9617.899,429.537,192.091,56.027,0.0,0.0,0.71,,,,,,,,,,,,,,,,,,,,,,,188.0,,,,,3511.0,,53546.0,212.865,,,,24654.385,,,12.84,,,,2.3,76.23,0.779,,</t>
  </si>
  <si>
    <t>KNA,North America,Saint Kitts and Nevis,2021-07-07,517.0,2.0,10.143,3.0,0.0,0.0,9655.25,37.351,189.423,56.027,0.0,0.0,0.68,,,,,,,,,,,,,,,,,,,,,,,13.0,,,,,243.0,,53546.0,212.865,,,,24654.385,,,12.84,,,,2.3,76.23,0.779,,</t>
  </si>
  <si>
    <t>KNA,North America,Saint Kitts and Nevis,2021-07-08,519.0,2.0,8.857,3.0,0.0,0.0,9692.601,37.351,165.412,56.027,0.0,0.0,0.66,,,,,,,,,,,,,,,,,,41956.0,22972.0,18984.0,,,13.0,78.36,42.9,35.45,,243.0,,53546.0,212.865,,,,24654.385,,,12.84,,,,2.3,76.23,0.779,,</t>
  </si>
  <si>
    <t>KNA,North America,Saint Kitts and Nevis,2021-07-09,520.0,1.0,6.286,3.0,0.0,0.0,9711.276,18.676,117.389,56.027,0.0,0.0,0.65,,,,,,,,,,,,,,,,,,,,,,,20.0,,,,,374.0,,53546.0,212.865,,,,24654.385,,,12.84,,,,2.3,76.23,0.779,,</t>
  </si>
  <si>
    <t>KNA,North America,Saint Kitts and Nevis,2021-07-10,525.0,5.0,5.0,3.0,0.0,0.0,9804.654,93.378,93.378,56.027,0.0,0.0,0.66,,,,,,,,,,,,,,,,,,,,,,,26.0,,,,,486.0,,53546.0,212.865,,,,24654.385,,,12.84,,,,2.3,76.23,0.779,,</t>
  </si>
  <si>
    <t>KNA,North America,Saint Kitts and Nevis,2021-07-11,530.0,5.0,5.429,3.0,0.0,0.0,9898.032,93.378,101.381,56.027,0.0,0.0,0.67,,,,,,,,,,,,,,,,,,,,,,,33.0,,,,,616.0,,53546.0,212.865,,,,24654.385,,,12.84,,,,2.3,76.23,0.779,,</t>
  </si>
  <si>
    <t>KNA,North America,Saint Kitts and Nevis,2021-07-12,538.0,8.0,6.571,3.0,0.0,0.0,10047.436,149.404,122.725,56.027,0.0,0.0,0.66,,,,,,,,,,22930.0,428.23,,,,,,people tested,,,,,,39.0,,,,,728.0,,53546.0,212.865,,,,24654.385,,,12.84,,,,2.3,76.23,0.779,,</t>
  </si>
  <si>
    <t>KNA,North America,Saint Kitts and Nevis,2021-07-13,540.0,2.0,3.571,3.0,0.0,0.0,10084.787,37.351,66.698,56.027,0.0,0.0,0.64,,,,,,,,,77.0,23007.0,429.668,1.438,,,,,people tested,42250.0,23131.0,19119.0,,,46.0,78.9,43.2,35.71,,859.0,,53546.0,212.865,,,,24654.385,,,12.84,,,,2.3,76.23,0.779,,</t>
  </si>
  <si>
    <t>KNA,North America,Saint Kitts and Nevis,2021-07-14,544.0,4.0,3.857,3.0,0.0,0.0,10159.489,74.702,72.034,56.027,0.0,0.0,0.64,,,,,,,,,95.0,23102.0,431.442,1.774,,,,,people tested,42345.0,23180.0,19165.0,,95.0,57.0,79.08,43.29,35.79,,1065.0,,53546.0,212.865,,,,24654.385,,,12.84,,,,2.3,76.23,0.779,,</t>
  </si>
  <si>
    <t>KNA,North America,Saint Kitts and Nevis,2021-07-15,544.0,0.0,3.571,3.0,0.0,0.0,10159.489,0.0,66.698,56.027,0.0,0.0,0.65,,,,,,,,,119.0,23221.0,433.665,2.222,,,,,people tested,42432.0,23232.0,19200.0,,87.0,68.0,79.24,43.39,35.86,,1270.0,,53546.0,212.865,,,,24654.385,,,12.84,,,,2.3,76.23,0.779,,</t>
  </si>
  <si>
    <t>KNA,North America,Saint Kitts and Nevis,2021-07-16,548.0,4.0,4.0,3.0,0.0,0.0,10234.191,74.702,74.702,56.027,0.0,0.0,0.66,,,,,,,,,245.0,23466.0,438.24,4.576,,,,,people tested,,,,,,71.0,,,,,1326.0,,53546.0,212.865,,,,24654.385,,,12.84,,,,2.3,76.23,0.779,,</t>
  </si>
  <si>
    <t>KNA,North America,Saint Kitts and Nevis,2021-07-17,550.0,2.0,3.571,3.0,0.0,0.0,10271.542,37.351,66.698,56.027,0.0,0.0,0.68,,,,,,,,,199.0,23665.0,441.956,3.716,,,,,people tested,,,,,,74.0,,,,,1382.0,,53546.0,212.865,,,,24654.385,,,12.84,,,,2.3,76.23,0.779,,</t>
  </si>
  <si>
    <t>KNA,North America,Saint Kitts and Nevis,2021-07-18,550.0,0.0,2.857,3.0,0.0,0.0,10271.542,0.0,53.359,56.027,0.0,0.0,0.7,,,,,,,,,,,,,,,,,people tested,,,,,,78.0,,,,,1457.0,,53546.0,212.865,,,,24654.385,,,12.84,,,,2.3,76.23,0.779,,</t>
  </si>
  <si>
    <t>KNA,North America,Saint Kitts and Nevis,2021-07-19,554.0,4.0,2.286,3.0,0.0,0.0,10346.244,74.702,42.687,56.027,0.0,0.0,0.72,,,,,,,,,,,,,162.0,3.025,0.014,70.9,people tested,,,,,,81.0,,,,,1513.0,,53546.0,212.865,,,,24654.385,,,12.84,,,,2.3,76.23,0.779,,</t>
  </si>
  <si>
    <t>KNA,North America,Saint Kitts and Nevis,2021-07-20,557.0,3.0,2.429,3.0,0.0,0.0,10402.271,56.027,45.355,56.027,0.0,0.0,0.74,,,,,,,,,,24261.0,453.087,,179.0,3.343,0.014,73.7,people tested,42837.0,23448.0,19389.0,,,84.0,80.0,43.79,36.21,,1569.0,,53546.0,212.865,,,,24654.385,,,12.84,,,,2.3,76.23,0.779,,</t>
  </si>
  <si>
    <t>KNA,North America,Saint Kitts and Nevis,2021-07-21,557.0,0.0,1.857,3.0,0.0,0.0,10402.271,0.0,34.683,56.027,0.0,0.0,0.77,,,,,,,,,,,,,191.0,3.567,0.01,102.9,people tested,,,,,,82.0,,,,,1531.0,,53546.0,212.865,,,,24654.385,,,12.84,,,,2.3,76.23,0.779,,</t>
  </si>
  <si>
    <t>KNA,North America,Saint Kitts and Nevis,2021-07-22,560.0,3.0,2.286,3.0,0.0,0.0,10458.298,56.027,42.687,56.027,0.0,0.0,0.82,,,,,,,,,,,,,199.0,3.716,0.011,87.1,people tested,43003.0,23535.0,19468.0,,,82.0,80.31,43.95,36.36,,1531.0,,53546.0,212.865,,,,24654.385,,,12.84,,,,2.3,76.23,0.779,,</t>
  </si>
  <si>
    <t>KNA,North America,Saint Kitts and Nevis,2021-07-23,563.0,3.0,2.143,3.0,0.0,0.0,10514.324,56.027,40.019,56.027,0.0,0.0,0.86,,,,,,,,,,24789.0,462.948,,189.0,3.53,0.011,88.2,people tested,43190.0,23627.0,19563.0,,187.0,97.0,80.66,44.12,36.53,,1812.0,,53546.0,212.865,,,,24654.385,,,12.84,,,,2.3,76.23,0.779,,</t>
  </si>
  <si>
    <t>KNA,North America,Saint Kitts and Nevis,2021-07-24,564.0,1.0,2.0,3.0,0.0,0.0,10533.0,18.676,37.351,56.027,0.0,0.0,0.9,,,,,,,,,,,,,190.0,3.548,0.011,95.0,people tested,,,,,,90.0,,,,,1681.0,,53546.0,212.865,,,,24654.385,,,12.84,,,,2.3,76.23,0.779,,</t>
  </si>
  <si>
    <t>KNA,North America,Saint Kitts and Nevis,2021-07-25,565.0,1.0,2.143,3.0,0.0,0.0,10551.675,18.676,40.019,56.027,0.0,0.0,0.96,,,,,,,,,,,,,190.0,3.548,0.011,88.7,people tested,,,,,,84.0,,,,,1569.0,,53546.0,212.865,,,,24654.385,,,12.84,,,,2.3,76.23,0.779,,</t>
  </si>
  <si>
    <t>KNA,North America,Saint Kitts and Nevis,2021-07-26,573.0,8.0,2.714,3.0,0.0,0.0,10701.079,149.404,50.691,56.027,0.0,0.0,1.02,,,,,,,,,,,,,191.0,3.567,0.014,70.4,people tested,43298.0,23695.0,19603.0,,,77.0,80.86,44.25,36.61,,1438.0,,53546.0,212.865,,,,24654.385,,,12.84,,,,2.3,76.23,0.779,,</t>
  </si>
  <si>
    <t>KNA,North America,Saint Kitts and Nevis,2021-07-27,578.0,5.0,3.0,3.0,0.0,0.0,10794.457,93.378,56.027,56.027,0.0,0.0,1.03,,,,,,,,,,25605.0,478.187,,192.0,3.586,0.016,64.0,people tested,,,,,,74.0,,,,,1382.0,,53546.0,212.865,,,,24654.385,,,12.84,,,,2.3,76.23,0.779,,</t>
  </si>
  <si>
    <t>KNA,North America,Saint Kitts and Nevis,2021-07-28,582.0,4.0,3.571,3.0,0.0,0.0,10869.159,74.702,66.698,56.027,0.0,0.0,1.04,,,,,,,,,,,,,179.0,3.343,0.02,50.1,people tested,43415.0,23755.0,19660.0,,,71.0,81.08,44.36,36.72,,1326.0,,53546.0,212.865,,,,24654.385,,,12.84,,,,2.3,76.23,0.779,,</t>
  </si>
  <si>
    <t>KNA,North America,Saint Kitts and Nevis,2021-07-29,582.0,0.0,3.143,3.0,0.0,0.0,10869.159,0.0,58.695,56.027,0.0,0.0,1.05,,,,,,,,,,,,,166.0,3.1,0.019,52.8,people tested,,,,,,70.0,,,,,1307.0,,53546.0,212.865,,,,24654.385,,,12.84,,,,2.3,76.23,0.779,,</t>
  </si>
  <si>
    <t>KNA,North America,Saint Kitts and Nevis,2021-07-30,589.0,7.0,3.714,3.0,0.0,0.0,10999.888,130.729,69.366,56.027,0.0,0.0,1.07,,,,,,,,,,25855.0,482.856,,152.0,2.839,0.024,40.9,people tested,,,,,,54.0,,,,,1008.0,,53546.0,212.865,,,,24654.385,,,12.84,,,,2.3,76.23,0.779,,</t>
  </si>
  <si>
    <t>KNA,North America,Saint Kitts and Nevis,2021-07-31,593.0,4.0,4.143,3.0,0.0,0.0,11074.59,74.702,77.37,56.027,0.0,0.0,1.06,,,,,,,,,,,,,139.0,2.596,0.03,33.6,people tested,43640.0,23872.0,19768.0,,,59.0,81.5,44.58,36.92,,1102.0,,53546.0,212.865,,,,24654.385,,,12.84,,,,2.3,76.23,0.779,,</t>
  </si>
  <si>
    <t>KNA,North America,Saint Kitts and Nevis,2021-08-01,594.0,1.0,4.143,3.0,0.0,0.0,11093.266,18.676,77.37,56.027,0.0,0.0,1.06,,,,,,,,,,,,,126.0,2.353,0.033,30.4,people tested,,,,,,56.0,,,,,1046.0,,53546.0,212.865,,,,24654.385,,,12.84,,,,2.3,76.23,0.779,,</t>
  </si>
  <si>
    <t>KNA,North America,Saint Kitts and Nevis,2021-08-02,594.0,0.0,3.0,3.0,0.0,0.0,11093.266,0.0,56.027,56.027,0.0,0.0,1.07,,,,,,,,,,,,,113.0,2.11,0.027,37.7,people tested,,,,,,54.0,,,,,1008.0,,53546.0,212.865,,,,24654.385,,,12.84,,,,2.3,76.23,0.779,,</t>
  </si>
  <si>
    <t>KNA,North America,Saint Kitts and Nevis,2021-08-03,600.0,6.0,3.143,3.0,0.0,0.0,11205.319,112.053,58.695,56.027,0.0,0.0,1.1,,,,,,,,,,26306.0,491.279,,100.0,1.868,0.031,31.8,people tested,,,,,,48.0,,,,,896.0,,53546.0,212.865,,,,24654.385,,,12.84,,,,2.3,76.23,0.779,,</t>
  </si>
  <si>
    <t>KNA,North America,Saint Kitts and Nevis,2021-08-04,600.0,0.0,2.571,3.0,0.0,0.0,11205.319,0.0,48.023,56.027,0.0,0.0,1.13,,,,,,,,,,,,,91.0,1.699,0.028,35.4,people tested,,,,,,42.0,,,,,784.0,,53546.0,212.865,,,,24654.385,,,12.84,,,,2.3,76.23,0.779,,</t>
  </si>
  <si>
    <t>KNA,North America,Saint Kitts and Nevis,2021-08-05,600.0,0.0,2.571,3.0,0.0,0.0,11205.319,0.0,48.023,56.027,0.0,0.0,1.19,,,,,,,,,,,,,82.0,1.531,0.031,31.9,people tested,43726.0,23881.0,19845.0,,,34.0,81.66,44.6,37.06,,635.0,,53546.0,212.865,,,,24654.385,,,12.84,,,,2.3,76.23,0.779,,</t>
  </si>
  <si>
    <t>KNA,North America,Saint Kitts and Nevis,2021-08-06,603.0,3.0,2.0,3.0,0.0,0.0,11261.345,56.027,37.351,56.027,0.0,0.0,1.27,,,,,,,,,,26369.0,492.455,,73.0,1.363,0.027,36.5,people tested,,,,,,34.0,,,,,635.0,,53546.0,212.865,,,,24654.385,,,12.84,,,,2.3,76.23,0.779,,</t>
  </si>
  <si>
    <t>KNA,North America,Saint Kitts and Nevis,2021-08-07,611.0,8.0,2.571,3.0,0.0,0.0,11410.75,149.404,48.023,56.027,0.0,0.0,1.36,,,,,,,,,345.0,26714.0,498.898,6.443,107.0,1.998,0.024,41.6,people tested,43873.0,23921.0,19952.0,,,33.0,81.94,44.67,37.26,,616.0,,53546.0,212.865,,,,24654.385,,,12.84,,,,2.3,76.23,0.779,,</t>
  </si>
  <si>
    <t>KNA,North America,Saint Kitts and Nevis,2021-08-08,614.0,3.0,2.857,3.0,0.0,0.0,11466.776,56.027,53.359,56.027,0.0,0.0,1.39,,,,,,,,,64.0,26778.0,500.093,1.195,100.0,1.868,0.029,35.0,people tested,,,,,,35.0,,,,,654.0,,53546.0,212.865,,,,24654.385,,,12.84,,,,2.3,76.23,0.779,,</t>
  </si>
  <si>
    <t>KNA,North America,Saint Kitts and Nevis,2021-08-09,620.0,6.0,3.714,3.0,0.0,0.0,11578.829,112.053,69.366,56.027,0.0,0.0,1.43,,,,,,,,,,,,,95.0,1.774,0.039,25.6,people tested,,,,,,37.0,,,,,691.0,,53546.0,212.865,,,,24654.385,,,12.84,,,,2.3,76.23,0.779,,</t>
  </si>
  <si>
    <t>KNA,North America,Saint Kitts and Nevis,2021-08-10,620.0,0.0,2.857,3.0,0.0,0.0,11578.829,0.0,53.359,56.027,0.0,0.0,1.45,,,,,,,,,,26943.0,503.175,,91.0,1.699,0.031,31.9,people tested,43966.0,23966.0,20000.0,,,39.0,82.11,44.76,37.35,,728.0,,53546.0,212.865,,,,24654.385,,,12.84,,,,2.3,76.23,0.779,,</t>
  </si>
  <si>
    <t>KNA,North America,Saint Kitts and Nevis,2021-08-11,630.0,10.0,4.286,3.0,0.0,0.0,11765.585,186.755,80.038,56.027,0.0,0.0,1.53,,,,,,,,,125.0,27068.0,505.509,2.334,106.0,1.98,0.04,24.7,people tested,,,,,,48.0,,,,,896.0,,53546.0,212.865,,,,24654.385,,,12.84,,,,2.3,76.23,0.779,,</t>
  </si>
  <si>
    <t>KNA,North America,Saint Kitts and Nevis,2021-08-12,630.0,0.0,4.286,3.0,0.0,0.0,11765.585,0.0,80.038,56.027,0.0,0.0,1.58,,,,,,,,,131.0,27199.0,507.956,2.446,122.0,2.278,0.035,28.5,people tested,44124.0,24030.0,20094.0,,,57.0,82.4,44.88,37.53,,1065.0,,53546.0,212.865,,,,24654.385,,,12.84,,,,2.3,76.23,0.779,,</t>
  </si>
  <si>
    <t>KNA,North America,Saint Kitts and Nevis,2021-08-13,636.0,6.0,4.714,3.0,0.0,0.0,11877.638,112.053,88.042,56.027,0.0,0.0,1.66,,,,,,,,,252.0,27451.0,512.662,4.706,155.0,2.895,0.03,32.9,people tested,44750.0,24146.0,20604.0,,626.0,136.0,83.57,45.09,38.48,,2540.0,,53546.0,212.865,,,,24654.385,,,12.84,,,,2.3,76.23,0.779,,</t>
  </si>
  <si>
    <t>KNA,North America,Saint Kitts and Nevis,2021-08-14,642.0,6.0,4.429,3.0,0.0,0.0,11989.691,112.053,82.706,56.027,0.0,0.0,1.74,,,,,,,,,,,,,118.0,2.204,0.038,26.6,people tested,,,,,,130.0,,,,,2428.0,,53546.0,212.865,,,,24654.385,,,12.84,,,,2.3,76.23,0.779,,</t>
  </si>
  <si>
    <t>KNA,North America,Saint Kitts and Nevis,2021-08-15,655.0,13.0,5.857,3.0,0.0,0.0,12232.473,242.782,109.385,56.027,0.0,0.0,1.82,,,,,,,,,,,,,122.0,2.278,0.048,20.8,people tested,,,,,,130.0,,,,,2428.0,,53546.0,212.865,,,,24654.385,,,12.84,,,,2.3,76.23,0.779,,</t>
  </si>
  <si>
    <t>KNA,North America,Saint Kitts and Nevis,2021-08-16,655.0,0.0,5.0,3.0,0.0,0.0,12232.473,0.0,93.378,56.027,0.0,0.0,1.87,,,,,,,,,,,,,124.0,2.316,0.04,24.8,people tested,,,,,,130.0,,,,,2428.0,,53546.0,212.865,,,,24654.385,,,12.84,,,,2.3,76.23,0.779,,</t>
  </si>
  <si>
    <t>KNA,North America,Saint Kitts and Nevis,2021-08-17,681.0,26.0,8.714,3.0,0.0,0.0,12718.037,485.564,162.744,56.027,0.0,0.0,1.95,,,,,,,,,,27817.0,519.497,,125.0,2.334,0.07,14.3,people tested,,,,,,130.0,,,,,2428.0,,53546.0,212.865,,,,24654.385,,,12.84,,,,2.3,76.23,0.779,,</t>
  </si>
  <si>
    <t>KNA,North America,Saint Kitts and Nevis,2021-08-18,708.0,27.0,11.143,3.0,0.0,0.0,13222.276,504.239,208.099,56.027,0.0,0.0,1.97,,,,,,,,,301.0,28118.0,525.119,5.621,150.0,2.801,0.074,13.5,people tested,,,,,,123.0,,,,,2297.0,,53546.0,212.865,,,,24654.385,,,12.84,,,,2.3,76.23,0.779,,</t>
  </si>
  <si>
    <t>KNA,North America,Saint Kitts and Nevis,2021-08-19,742.0,34.0,16.0,3.0,0.0,0.0,13857.244,634.968,298.809,56.027,0.0,0.0,1.95,,,,,,,,,,,,,145.0,2.708,0.11,9.1,people tested,,,,,,116.0,,,,,2166.0,,53546.0,212.865,,,,24654.385,,,12.84,,,,2.3,76.23,0.779,,</t>
  </si>
  <si>
    <t>KNA,North America,Saint Kitts and Nevis,2021-08-20,773.0,31.0,19.571,3.0,0.0,0.0,14436.186,578.941,365.507,56.027,0.0,0.0,1.88,,,,,,,,,,28307.0,528.648,,122.0,2.278,0.16,6.2,people tested,,,,,,32.0,,,,,598.0,,53546.0,212.865,,,,24654.385,,,12.84,,,,2.3,76.23,0.779,,</t>
  </si>
  <si>
    <t>KNA,North America,Saint Kitts and Nevis,2021-08-21,792.0,19.0,21.429,3.0,0.0,0.0,14791.021,354.835,400.19,56.027,0.0,0.0,1.81,,,,,,,,,169.0,28476.0,531.804,3.156,133.0,2.484,0.161,6.2,people tested,,,,,,32.0,,,,,598.0,,53546.0,212.865,,,,24654.385,,,12.84,,,,2.3,76.23,0.779,,</t>
  </si>
  <si>
    <t>KNA,North America,Saint Kitts and Nevis,2021-08-22,823.0,31.0,24.0,3.0,0.0,0.0,15369.962,578.941,448.213,56.027,0.0,0.0,1.74,,,,,,,,,,,,,178.0,3.324,0.135,7.4,people tested,,,,,,32.0,,,,,598.0,,53546.0,212.865,,,,24654.385,,,12.84,,,,2.3,76.23,0.779,,</t>
  </si>
  <si>
    <t>KNA,North America,Saint Kitts and Nevis,2021-08-23,823.0,0.0,24.0,3.0,0.0,0.0,15369.962,0.0,448.213,56.027,0.0,0.0,1.68,,,,,,,,,,29284.0,546.894,,223.0,4.165,0.108,9.3,people tested,,,,,,32.0,,,,,598.0,,53546.0,212.865,,,,24654.385,,,12.84,,,,2.3,76.23,0.779,,</t>
  </si>
  <si>
    <t>KNA,North America,Saint Kitts and Nevis,2021-08-24,883.0,60.0,28.857,3.0,0.0,0.0,16490.494,1120.532,538.922,56.027,0.0,0.0,1.65,,,,,,,,,,,,,259.0,4.837,0.111,9.0,people tested,45097.0,24189.0,20908.0,,,32.0,84.22,45.17,39.05,,598.0,,53546.0,212.865,,,,24654.385,,,12.84,,,,2.3,76.23,0.779,,</t>
  </si>
  <si>
    <t>KNA,North America,Saint Kitts and Nevis,2021-08-25,929.0,46.0,31.571,3.0,0.0,0.0,17349.569,859.074,589.613,56.027,0.0,0.0,1.59,,,,,,,,,,29981.0,559.911,,266.0,4.968,0.119,8.4,people tested,,,,,,38.0,,,,,710.0,,53546.0,212.865,,,,24654.385,,,12.84,,,,2.3,76.23,0.779,,</t>
  </si>
  <si>
    <t>KNA,North America,Saint Kitts and Nevis,2021-08-26,955.0,26.0,30.429,3.0,0.0,0.0,17835.132,485.564,568.27,56.027,0.0,0.0,1.52,,,,,,,,,,,,,269.0,5.024,0.113,8.8,people tested,,,,,,44.0,,,,,822.0,,53546.0,212.865,,,,24654.385,,,12.84,,,,2.3,76.23,0.779,,</t>
  </si>
  <si>
    <t>KNA,North America,Saint Kitts and Nevis,2021-08-27,995.0,40.0,31.714,3.0,0.0,0.0,18582.154,747.021,592.281,56.027,0.0,0.0,1.47,,,,,,,,,,30204.0,564.076,,271.0,5.061,0.117,8.5,people tested,45327.0,24208.0,21119.0,,,51.0,84.65,45.21,39.44,,952.0,,53546.0,212.865,,,,24654.385,,,12.84,,,,2.3,76.23,0.779,,</t>
  </si>
  <si>
    <t>KNA,North America,Saint Kitts and Nevis,2021-08-28,1024.0,29.0,33.143,3.0,0.0,0.0,19123.744,541.59,618.96,56.027,0.0,0.0,1.4,,,,,,,,,234.0,30438.0,568.446,4.37,280.0,5.229,0.118,8.4,people tested,,,,,,77.0,,,,,1438.0,,53546.0,212.865,,,,24654.385,,,12.84,,,,2.3,76.23,0.779,,</t>
  </si>
  <si>
    <t>KNA,North America,Saint Kitts and Nevis,2021-08-29,1053.0,29.0,32.857,3.0,0.0,0.0,19665.334,541.59,613.625,56.027,0.0,0.0,1.34,,,,,,,,,251.0,30689.0,573.133,4.688,258.0,4.818,0.127,7.9,people tested,,,,,,104.0,,,,,1942.0,,53546.0,212.865,,,,24654.385,,,12.84,,,,2.3,76.23,0.779,,</t>
  </si>
  <si>
    <t>KNA,North America,Saint Kitts and Nevis,2021-08-30,1053.0,0.0,32.857,3.0,0.0,0.0,19665.334,0.0,613.625,56.027,0.0,0.0,1.27,,,,,,,,,,,,,247.0,4.613,0.133,7.5,people tested,45980.0,24266.0,21714.0,,,131.0,85.87,45.32,40.55,,2446.0,,53546.0,212.865,,,,24654.385,,,12.84,,,,2.3,76.23,0.779,,</t>
  </si>
  <si>
    <t>KNA,North America,Saint Kitts and Nevis,2021-08-31,1091.0,38.0,29.714,3.0,0.0,0.0,20375.005,709.67,554.93,56.027,0.0,0.0,1.24,,,,,,,,,,31341.0,585.31,,244.0,4.557,0.122,8.2,people tested,,,,,,135.0,,,,,2521.0,,53546.0,212.865,,,,24654.385,,,12.84,,,,2.3,76.23,0.779,,</t>
  </si>
  <si>
    <t>KNA,North America,Saint Kitts and Nevis,2021-09-01,1121.0,30.0,27.429,3.0,0.0,0.0,20935.271,560.266,512.243,56.027,0.0,0.0,1.23,,,,,,,,,336.0,31677.0,591.585,6.275,242.0,4.519,0.113,8.8,people tested,,,,,,134.0,,,,,2503.0,,53546.0,212.865,,,,24654.385,,,12.84,,,,2.3,76.23,0.779,,</t>
  </si>
  <si>
    <t>KNA,North America,Saint Kitts and Nevis,2021-09-02,1148.0,27.0,27.571,4.0,1.0,0.143,21439.51,504.239,514.911,74.702,18.676,2.668,1.22,,,,,,,,,156.0,31833.0,594.498,2.913,249.0,4.65,0.111,9.0,people tested,,,,,,132.0,,,,,2465.0,,53546.0,212.865,,,,24654.385,,,12.84,,,,2.3,76.23,0.779,,</t>
  </si>
  <si>
    <t>KNA,North America,Saint Kitts and Nevis,2021-09-03,1148.0,0.0,21.857,4.0,0.0,0.143,21439.51,0.0,408.194,74.702,0.0,2.668,1.21,,,,,,,,,182.0,32015.0,597.897,3.399,259.0,4.837,0.084,11.8,people tested,46241.0,24335.0,21906.0,,,131.0,86.36,45.45,40.91,,2446.0,,53546.0,212.865,,,,24654.385,,,12.84,,,,2.3,76.23,0.779,,</t>
  </si>
  <si>
    <t>KNA,North America,Saint Kitts and Nevis,2021-09-04,1148.0,0.0,17.714,4.0,0.0,0.143,21439.51,0.0,330.824,74.702,0.0,2.668,1.22,,,,,,,,,,,,,244.0,4.557,0.073,13.8,people tested,,,,,,106.0,,,,,1980.0,,53546.0,212.865,,,,24654.385,,,12.84,,,,2.3,76.23,0.779,,</t>
  </si>
  <si>
    <t>KNA,North America,Saint Kitts and Nevis,2021-09-05,1148.0,0.0,13.571,4.0,0.0,0.143,21439.51,0.0,253.454,74.702,0.0,2.668,1.27,,,,,,,,,,,,,226.0,4.221,0.06,16.7,people tested,,,,,,81.0,,,,,1513.0,,53546.0,212.865,,,,24654.385,,,12.84,,,,2.3,76.23,0.779,,</t>
  </si>
  <si>
    <t>KNA,North America,Saint Kitts and Nevis,2021-09-06,1230.0,82.0,25.286,5.0,1.0,0.286,22970.904,1531.394,472.224,93.378,18.676,5.336,1.34,,,,,,,,,,,,,198.0,3.698,0.128,7.8,people tested,46372.0,24458.0,21914.0,,,56.0,86.6,45.68,40.93,,1046.0,,53546.0,212.865,,,,24654.385,,,12.84,,,,2.3,76.23,0.779,,</t>
  </si>
  <si>
    <t>KNA,North America,Saint Kitts and Nevis,2021-09-07,1279.0,49.0,26.857,5.0,0.0,0.286,23886.005,915.101,501.571,93.378,0.0,5.336,1.32,,,,,,,,,,32528.0,607.478,,170.0,3.175,0.158,6.3,people tested,,,,,,54.0,,,,,1008.0,,53546.0,212.865,,,,24654.385,,,12.84,,,,2.3,76.23,0.779,,</t>
  </si>
  <si>
    <t>KNA,North America,Saint Kitts and Nevis,2021-09-08,1310.0,31.0,27.0,5.0,0.0,0.286,24464.946,578.941,504.239,93.378,0.0,5.336,1.29,,,,,,,,,,,,,162.0,3.025,0.167,6.0,people tested,,,,,,53.0,,,,,990.0,,53546.0,212.865,,,,24654.385,,,12.84,,,,2.3,76.23,0.779,,</t>
  </si>
  <si>
    <t>KNA,North America,Saint Kitts and Nevis,2021-09-09,1352.0,42.0,29.143,5.0,0.0,0.143,25249.318,784.372,544.258,93.378,0.0,2.668,1.28,,,,,,,,,,33088.0,617.936,,179.0,3.343,0.163,6.1,people tested,,,,,,51.0,,,,,952.0,,53546.0,212.865,,,,24654.385,,,12.84,,,,2.3,76.23,0.779,,</t>
  </si>
  <si>
    <t>KNA,North America,Saint Kitts and Nevis,2021-09-10,1352.0,0.0,29.143,5.0,0.0,0.143,25249.318,0.0,544.258,93.378,0.0,2.668,1.26,,,,,,,,,491.0,33579.0,627.106,9.17,223.0,4.165,0.131,7.7,people tested,46587.0,24671.0,21916.0,,,49.0,87.0,46.07,40.93,,915.0,,53546.0,212.865,,,,24654.385,,,12.84,,,,2.3,76.23,0.779,,</t>
  </si>
  <si>
    <t>KNA,North America,Saint Kitts and Nevis,2021-09-11,1439.0,87.0,41.571,7.0,2.0,0.429,26874.09,1624.771,776.369,130.729,37.351,8.004,1.26,,,,,,,,,509.0,34088.0,636.612,9.506,278.0,5.192,0.15,6.7,people tested,,,,,,49.0,,,,,915.0,,53546.0,212.865,,,,24654.385,,,12.84,,,,2.3,76.23,0.779,,</t>
  </si>
  <si>
    <t>KNA,North America,Saint Kitts and Nevis,2021-09-12,1464.0,25.0,45.143,7.0,0.0,0.429,27340.978,466.888,843.067,130.729,0.0,8.004,1.21,,,,,,,,,431.0,34519.0,644.661,8.049,321.0,5.995,0.141,7.1,people tested,,,,,,49.0,,,,,915.0,,53546.0,212.865,,,,24654.385,,,12.84,,,,2.3,76.23,0.779,,</t>
  </si>
  <si>
    <t>KNA,North America,Saint Kitts and Nevis,2021-09-13,1476.0,12.0,35.143,8.0,1.0,0.429,27565.084,224.106,656.312,149.404,18.676,8.004,1.15,,,,,,,,,213.0,34732.0,648.639,3.978,333.0,6.219,0.106,9.5,people tested,46716.0,24800.0,21916.0,,,49.0,87.24,46.32,40.93,,915.0,,53546.0,212.865,,,,24654.385,,,12.84,,,,2.3,76.23,0.779,,</t>
  </si>
  <si>
    <t>KNA,North America,Saint Kitts and Nevis,2021-09-14,1510.0,34.0,33.0,8.0,0.0,0.429,28200.052,634.968,616.293,149.404,0.0,8.004,1.13,,,,,,,,,129.0,34861.0,651.048,2.409,333.0,6.219,0.099,10.1,people tested,,,,,,47.0,,,,,878.0,,53546.0,212.865,,,,24654.385,,,12.84,,,,2.3,76.23,0.779,,</t>
  </si>
  <si>
    <t>KNA,North America,Saint Kitts and Nevis,2021-09-15,1556.0,46.0,35.143,9.0,1.0,0.571,29059.127,859.074,656.312,168.08,18.676,10.672,1.12,,,,,,,,,,,,,323.0,6.032,0.109,9.2,people tested,,,,,,46.0,,,,,859.0,,53546.0,212.865,,,,24654.385,,,12.84,,,,2.3,76.23,0.779,,</t>
  </si>
  <si>
    <t>KNA,North America,Saint Kitts and Nevis,2021-09-16,1589.0,33.0,33.857,9.0,0.0,0.571,29675.419,616.293,632.3,168.08,0.0,10.672,1.11,,,,,,,,,,35272.0,658.723,,312.0,5.827,0.109,9.2,people tested,,,,,,44.0,,,,,822.0,,53546.0,212.865,,,,24654.385,,,12.84,,,,2.3,76.23,0.779,,</t>
  </si>
  <si>
    <t>KNA,North America,Saint Kitts and Nevis,2021-09-17,1589.0,0.0,33.857,9.0,0.0,0.571,29675.419,0.0,632.3,168.08,0.0,10.672,1.11,,,,,,,,,257.0,35529.0,663.523,4.8,279.0,5.21,0.121,8.2,people tested,46884.0,24968.0,21916.0,,,42.0,87.56,46.63,40.93,,784.0,,53546.0,212.865,,,,24654.385,,,12.84,,,,2.3,76.23,0.779,,</t>
  </si>
  <si>
    <t>KNA,North America,Saint Kitts and Nevis,2021-09-18,1632.0,43.0,27.571,9.0,0.0,0.286,30478.467,803.048,514.911,168.08,0.0,5.336,1.1,,,,,,,,,,,,,239.0,4.463,0.115,8.7,people tested,,,,,,,,,,,,,53546.0,212.865,,,,24654.385,,,12.84,,,,2.3,76.23,0.779,,</t>
  </si>
  <si>
    <t>KNA,North America,Saint Kitts and Nevis,2021-09-19,1632.0,0.0,24.0,9.0,0.0,0.286,30478.467,0.0,448.213,168.08,0.0,5.336,1.11,,,,,,,,,,,,,210.0,3.922,0.114,8.8,people tested,,,,,,,,,,,,,53546.0,212.865,,,,24654.385,,,12.84,,,,2.3,76.23,0.779,,</t>
  </si>
  <si>
    <t>KNA,North America,Saint Kitts and Nevis,2021-09-20,1680.0,48.0,29.143,10.0,1.0,0.286,31374.893,896.426,544.258,186.755,18.676,5.336,1.12,,,,,,,,,,36222.0,676.465,,213.0,3.978,0.137,7.3,people tested,,,,,,,,,,,,,53546.0,212.865,,,,24654.385,,,12.84,,,,2.3,76.23,0.779,,</t>
  </si>
  <si>
    <t>KNA,North America,Saint Kitts and Nevis,2021-09-21,1680.0,0.0,24.286,10.0,0.0,0.286,31374.893,0.0,453.549,186.755,0.0,5.336,,,,,,,,,,,,,,222.0,4.146,0.109,9.1,people tested,,,,,,,,,,,,,53546.0,212.865,,,,24654.385,,,12.84,,,,2.3,76.23,0.779,,</t>
  </si>
  <si>
    <t>KNA,North America,Saint Kitts and Nevis,2021-09-22,1718.0,38.0,23.143,10.0,0.0,0.143,32084.563,709.67,432.205,186.755,0.0,2.668,,,,,,,,,,,36602.0,683.562,,219.0,4.09,0.106,9.5,people tested,,,,,,,,,,,,,53546.0,212.865,,,,24654.385,,,12.84,,,,2.3,76.23,0.779,,</t>
  </si>
  <si>
    <t>LCA,North America,Saint Lucia,2020-03-14,1.0,1.0,,,,,5.423,5.423,,,,,,,,,,,,,,,,,,,,,,,,,,,,,,,,,,,184401.0,293.187,34.9,9.721,6.405,12951.839,,204.62,11.62,,,87.202,1.3,76.2,0.759,,</t>
  </si>
  <si>
    <t>LCA,North America,Saint Lucia,2020-03-15,2.0,1.0,,,,,10.846,5.423,,,,,,,,,,,,,,,,,,,,,,,,,,,,,,,,,,,184401.0,293.187,34.9,9.721,6.405,12951.839,,204.62,11.62,,,87.202,1.3,76.2,0.759,,</t>
  </si>
  <si>
    <t>LCA,North America,Saint Lucia,2020-03-16,2.0,0.0,,,,,10.846,0.0,,,,,,,,,,,,,,,,,,,,,,,,,,,,,,,,,,,184401.0,293.187,34.9,9.721,6.405,12951.839,,204.62,11.62,,,87.202,1.3,76.2,0.759,,</t>
  </si>
  <si>
    <t>LCA,North America,Saint Lucia,2020-03-17,2.0,0.0,,,,,10.846,0.0,,,,,,,,,,,,,,,,,,,,,,,,,,,,,,,,,,,184401.0,293.187,34.9,9.721,6.405,12951.839,,204.62,11.62,,,87.202,1.3,76.2,0.759,,</t>
  </si>
  <si>
    <t>LCA,North America,Saint Lucia,2020-03-18,2.0,0.0,,,,,10.846,0.0,,,,,,,,,,,,,,,,,,,,,,,,,,,,,,,,,,,184401.0,293.187,34.9,9.721,6.405,12951.839,,204.62,11.62,,,87.202,1.3,76.2,0.759,,</t>
  </si>
  <si>
    <t>LCA,North America,Saint Lucia,2020-03-19,2.0,0.0,0.286,,,0.0,10.846,0.0,1.549,,,0.0,,,,,,,,,,,,,,,,,,,,,,,,,,,,,,,184401.0,293.187,34.9,9.721,6.405,12951.839,,204.62,11.62,,,87.202,1.3,76.2,0.759,,</t>
  </si>
  <si>
    <t>LCA,North America,Saint Lucia,2020-03-20,2.0,0.0,0.286,,,0.0,10.846,0.0,1.549,,,0.0,,,,,,,,,,,,,,,,,,,,,,,,,,,,,,,184401.0,293.187,34.9,9.721,6.405,12951.839,,204.62,11.62,,,87.202,1.3,76.2,0.759,,</t>
  </si>
  <si>
    <t>LCA,North America,Saint Lucia,2020-03-21,2.0,0.0,0.143,,,0.0,10.846,0.0,0.775,,,0.0,,,,,,,,,,,,,,,,,,,,,,,,,,,,,,,184401.0,293.187,34.9,9.721,6.405,12951.839,,204.62,11.62,,,87.202,1.3,76.2,0.759,,</t>
  </si>
  <si>
    <t>LCA,North America,Saint Lucia,2020-03-22,2.0,0.0,0.0,,,0.0,10.846,0.0,0.0,,,0.0,,,,,,,,,,,,,,,,,,,,,,,,,,,,,,,184401.0,293.187,34.9,9.721,6.405,12951.839,,204.62,11.62,,,87.202,1.3,76.2,0.759,,</t>
  </si>
  <si>
    <t>LCA,North America,Saint Lucia,2020-03-23,3.0,1.0,0.143,,,0.0,16.269,5.423,0.775,,,0.0,,,,,,,,,,,,,,,,,,,,,,,,,,,,,,,184401.0,293.187,34.9,9.721,6.405,12951.839,,204.62,11.62,,,87.202,1.3,76.2,0.759,,</t>
  </si>
  <si>
    <t>LCA,North America,Saint Lucia,2020-03-24,3.0,0.0,0.143,,,0.0,16.269,0.0,0.775,,,0.0,,,,,,,,,,,,,,,,,,,,,,,,,,,,,,,184401.0,293.187,34.9,9.721,6.405,12951.839,,204.62,11.62,,,87.202,1.3,76.2,0.759,,</t>
  </si>
  <si>
    <t>LCA,North America,Saint Lucia,2020-03-25,3.0,0.0,0.143,,,0.0,16.269,0.0,0.775,,,0.0,,,,,,,,,,,,,,,,,,,,,,,,,,,,,,,184401.0,293.187,34.9,9.721,6.405,12951.839,,204.62,11.62,,,87.202,1.3,76.2,0.759,,</t>
  </si>
  <si>
    <t>LCA,North America,Saint Lucia,2020-03-26,3.0,0.0,0.143,,,0.0,16.269,0.0,0.775,,,0.0,,,,,,,,,,,,,,,,,,,,,,,,,,,,,,,184401.0,293.187,34.9,9.721,6.405,12951.839,,204.62,11.62,,,87.202,1.3,76.2,0.759,,</t>
  </si>
  <si>
    <t>LCA,North America,Saint Lucia,2020-03-27,3.0,0.0,0.143,,,0.0,16.269,0.0,0.775,,,0.0,,,,,,,,,,,,,,,,,,,,,,,,,,,,,,,184401.0,293.187,34.9,9.721,6.405,12951.839,,204.62,11.62,,,87.202,1.3,76.2,0.759,,</t>
  </si>
  <si>
    <t>LCA,North America,Saint Lucia,2020-03-28,3.0,0.0,0.143,,,0.0,16.269,0.0,0.775,,,0.0,,,,,,,,,,,,,,,,,,,,,,,,,,,,,,,184401.0,293.187,34.9,9.721,6.405,12951.839,,204.62,11.62,,,87.202,1.3,76.2,0.759,,</t>
  </si>
  <si>
    <t>LCA,North America,Saint Lucia,2020-03-29,9.0,6.0,1.0,,,0.0,48.807,32.538,5.423,,,0.0,,,,,,,,,,,,,,,,,,,,,,,,,,,,,,,184401.0,293.187,34.9,9.721,6.405,12951.839,,204.62,11.62,,,87.202,1.3,76.2,0.759,,</t>
  </si>
  <si>
    <t>LCA,North America,Saint Lucia,2020-03-30,9.0,0.0,0.857,,,0.0,48.807,0.0,4.648,,,0.0,,,,,,,,,,,,,,,,,,,,,,,,,,,,,,,184401.0,293.187,34.9,9.721,6.405,12951.839,,204.62,11.62,,,87.202,1.3,76.2,0.759,,</t>
  </si>
  <si>
    <t>LCA,North America,Saint Lucia,2020-03-31,13.0,4.0,1.429,,,0.0,70.499,21.692,7.747,,,0.0,,,,,,,,,,,,,,,,,,,,,,,,,,,,,,,184401.0,293.187,34.9,9.721,6.405,12951.839,,204.62,11.62,,,87.202,1.3,76.2,0.759,,</t>
  </si>
  <si>
    <t>LCA,North America,Saint Lucia,2020-04-01,13.0,0.0,1.429,,,0.0,70.499,0.0,7.747,,,0.0,,,,,,,,,,,,,,,,,,,,,,,,,,,,,,,184401.0,293.187,34.9,9.721,6.405,12951.839,,204.62,11.62,,,87.202,1.3,76.2,0.759,,</t>
  </si>
  <si>
    <t>LCA,North America,Saint Lucia,2020-04-02,13.0,0.0,1.429,,,0.0,70.499,0.0,7.747,,,0.0,,,,,,,,,,,,,,,,,,,,,,,,,,,,,,,184401.0,293.187,34.9,9.721,6.405,12951.839,,204.62,11.62,,,87.202,1.3,76.2,0.759,,</t>
  </si>
  <si>
    <t>LCA,North America,Saint Lucia,2020-04-03,13.0,0.0,1.429,,,0.0,70.499,0.0,7.747,,,0.0,,,,,,,,,,,,,,,,,,,,,,,,,,,,,,,184401.0,293.187,34.9,9.721,6.405,12951.839,,204.62,11.62,,,87.202,1.3,76.2,0.759,,</t>
  </si>
  <si>
    <t>LCA,North America,Saint Lucia,2020-04-04,14.0,1.0,1.571,,,0.0,75.921,5.423,8.522,,,0.0,,,,,,,,,,,,,,,,,,,,,,,,,,,,,,,184401.0,293.187,34.9,9.721,6.405,12951.839,,204.62,11.62,,,87.202,1.3,76.2,0.759,,</t>
  </si>
  <si>
    <t>LCA,North America,Saint Lucia,2020-04-05,14.0,0.0,0.714,,,0.0,75.921,0.0,3.874,,,0.0,,,,,,,,,,,,,,,,,,,,,,,,,,,,,,,184401.0,293.187,34.9,9.721,6.405,12951.839,,204.62,11.62,,,87.202,1.3,76.2,0.759,,</t>
  </si>
  <si>
    <t>LCA,North America,Saint Lucia,2020-04-06,14.0,0.0,0.714,,,0.0,75.921,0.0,3.874,,,0.0,,,,,,,,,,,,,,,,,,,,,,,,,,,,,,,184401.0,293.187,34.9,9.721,6.405,12951.839,,204.62,11.62,,,87.202,1.3,76.2,0.759,,</t>
  </si>
  <si>
    <t>LCA,North America,Saint Lucia,2020-04-07,14.0,0.0,0.143,,,0.0,75.921,0.0,0.775,,,0.0,,,,,,,,,,,,,,,,,,,,,,,,,,,,,,,184401.0,293.187,34.9,9.721,6.405,12951.839,,204.62,11.62,,,87.202,1.3,76.2,0.759,,</t>
  </si>
  <si>
    <t>LCA,North America,Saint Lucia,2020-04-08,14.0,0.0,0.143,,,0.0,75.921,0.0,0.775,,,0.0,,,,,,,,,,,,,,,,,,,,,,,,,,,,,,,184401.0,293.187,34.9,9.721,6.405,12951.839,,204.62,11.62,,,87.202,1.3,76.2,0.759,,</t>
  </si>
  <si>
    <t>LCA,North America,Saint Lucia,2020-04-09,14.0,0.0,0.143,,,0.0,75.921,0.0,0.775,,,0.0,,,,,,,,,,,,,,,,,,,,,,,,,,,,,,,184401.0,293.187,34.9,9.721,6.405,12951.839,,204.62,11.62,,,87.202,1.3,76.2,0.759,,</t>
  </si>
  <si>
    <t>LCA,North America,Saint Lucia,2020-04-10,15.0,1.0,0.286,,,0.0,81.344,5.423,1.549,,,0.0,,,,,,,,,,,,,,,,,,,,,,,,,,,,,,,184401.0,293.187,34.9,9.721,6.405,12951.839,,204.62,11.62,,,87.202,1.3,76.2,0.759,,</t>
  </si>
  <si>
    <t>LCA,North America,Saint Lucia,2020-04-11,15.0,0.0,0.143,,,0.0,81.344,0.0,0.775,,,0.0,,,,,,,,,,,,,,,,,,,,,,,,,,,,,,,184401.0,293.187,34.9,9.721,6.405,12951.839,,204.62,11.62,,,87.202,1.3,76.2,0.759,,</t>
  </si>
  <si>
    <t>LCA,North America,Saint Lucia,2020-04-12,15.0,0.0,0.143,,,0.0,81.344,0.0,0.775,,,0.0,,,,,,,,,,,,,,,,,,,,,,,,,,,,,,,184401.0,293.187,34.9,9.721,6.405,12951.839,,204.62,11.62,,,87.202,1.3,76.2,0.759,,</t>
  </si>
  <si>
    <t>LCA,North America,Saint Lucia,2020-04-13,15.0,0.0,0.143,,,0.0,81.344,0.0,0.775,,,0.0,,,,,,,,,,,,,,,,,,,,,,,,,,,,,,,184401.0,293.187,34.9,9.721,6.405,12951.839,,204.62,11.62,,,87.202,1.3,76.2,0.759,,</t>
  </si>
  <si>
    <t>LCA,North America,Saint Lucia,2020-04-14,15.0,0.0,0.143,,,0.0,81.344,0.0,0.775,,,0.0,,,,,,,,,,,,,,,,,,,,,,,,,,,,,,,184401.0,293.187,34.9,9.721,6.405,12951.839,,204.62,11.62,,,87.202,1.3,76.2,0.759,,</t>
  </si>
  <si>
    <t>LCA,North America,Saint Lucia,2020-04-15,15.0,0.0,0.143,,,0.0,81.344,0.0,0.775,,,0.0,,,,,,,,,,,,,,,,,,,,,,,,,,,,,,,184401.0,293.187,34.9,9.721,6.405,12951.839,,204.62,11.62,,,87.202,1.3,76.2,0.759,,</t>
  </si>
  <si>
    <t>LCA,North America,Saint Lucia,2020-04-16,15.0,0.0,0.143,,,0.0,81.344,0.0,0.775,,,0.0,,,,,,,,,,,,,,,,,,,,,,,,,,,,,,,184401.0,293.187,34.9,9.721,6.405,12951.839,,204.62,11.62,,,87.202,1.3,76.2,0.759,,</t>
  </si>
  <si>
    <t>LCA,North America,Saint Lucia,2020-04-17,15.0,0.0,0.0,,,0.0,81.344,0.0,0.0,,,0.0,,,,,,,,,,,,,,,,,,,,,,,,,,,,,,,184401.0,293.187,34.9,9.721,6.405,12951.839,,204.62,11.62,,,87.202,1.3,76.2,0.759,,</t>
  </si>
  <si>
    <t>LCA,North America,Saint Lucia,2020-04-18,15.0,0.0,0.0,,,0.0,81.344,0.0,0.0,,,0.0,,,,,,,,,,,,,,,,,,,,,,,,,,,,,,,184401.0,293.187,34.9,9.721,6.405,12951.839,,204.62,11.62,,,87.202,1.3,76.2,0.759,,</t>
  </si>
  <si>
    <t>LCA,North America,Saint Lucia,2020-04-19,15.0,0.0,0.0,,,0.0,81.344,0.0,0.0,,,0.0,,,,,,,,,,,,,,,,,,,,,,,,,,,,,,,184401.0,293.187,34.9,9.721,6.405,12951.839,,204.62,11.62,,,87.202,1.3,76.2,0.759,,</t>
  </si>
  <si>
    <t>LCA,North America,Saint Lucia,2020-04-20,15.0,0.0,0.0,,,0.0,81.344,0.0,0.0,,,0.0,,,,,,,,,,,,,,,,,,,,,,,,,,,,,,,184401.0,293.187,34.9,9.721,6.405,12951.839,,204.62,11.62,,,87.202,1.3,76.2,0.759,,</t>
  </si>
  <si>
    <t>LCA,North America,Saint Lucia,2020-04-21,15.0,0.0,0.0,,,0.0,81.344,0.0,0.0,,,0.0,,,,,,,,,,,,,,,,,,,,,,,,,,,,,,,184401.0,293.187,34.9,9.721,6.405,12951.839,,204.62,11.62,,,87.202,1.3,76.2,0.759,,</t>
  </si>
  <si>
    <t>LCA,North America,Saint Lucia,2020-04-22,15.0,0.0,0.0,,,0.0,81.344,0.0,0.0,,,0.0,,,,,,,,,,,,,,,,,,,,,,,,,,,,,,,184401.0,293.187,34.9,9.721,6.405,12951.839,,204.62,11.62,,,87.202,1.3,76.2,0.759,,</t>
  </si>
  <si>
    <t>LCA,North America,Saint Lucia,2020-04-23,15.0,0.0,0.0,,,0.0,81.344,0.0,0.0,,,0.0,,,,,,,,,,,,,,,,,,,,,,,,,,,,,,,184401.0,293.187,34.9,9.721,6.405,12951.839,,204.62,11.62,,,87.202,1.3,76.2,0.759,,</t>
  </si>
  <si>
    <t>LCA,North America,Saint Lucia,2020-04-24,15.0,0.0,0.0,,,0.0,81.344,0.0,0.0,,,0.0,,,,,,,,,,,,,,,,,,,,,,,,,,,,,,,184401.0,293.187,34.9,9.721,6.405,12951.839,,204.62,11.62,,,87.202,1.3,76.2,0.759,,</t>
  </si>
  <si>
    <t>LCA,North America,Saint Lucia,2020-04-25,15.0,0.0,0.0,,,0.0,81.344,0.0,0.0,,,0.0,,,,,,,,,,,,,,,,,,,,,,,,,,,,,,,184401.0,293.187,34.9,9.721,6.405,12951.839,,204.62,11.62,,,87.202,1.3,76.2,0.759,,</t>
  </si>
  <si>
    <t>LCA,North America,Saint Lucia,2020-04-26,15.0,0.0,0.0,,,0.0,81.344,0.0,0.0,,,0.0,,,,,,,,,,,,,,,,,,,,,,,,,,,,,,,184401.0,293.187,34.9,9.721,6.405,12951.839,,204.62,11.62,,,87.202,1.3,76.2,0.759,,</t>
  </si>
  <si>
    <t>LCA,North America,Saint Lucia,2020-04-27,15.0,0.0,0.0,,,0.0,81.344,0.0,0.0,,,0.0,,,,,,,,,,,,,,,,,,,,,,,,,,,,,,,184401.0,293.187,34.9,9.721,6.405,12951.839,,204.62,11.62,,,87.202,1.3,76.2,0.759,,</t>
  </si>
  <si>
    <t>LCA,North America,Saint Lucia,2020-04-28,15.0,0.0,0.0,,,0.0,81.344,0.0,0.0,,,0.0,,,,,,,,,,,,,,,,,,,,,,,,,,,,,,,184401.0,293.187,34.9,9.721,6.405,12951.839,,204.62,11.62,,,87.202,1.3,76.2,0.759,,</t>
  </si>
  <si>
    <t>LCA,North America,Saint Lucia,2020-04-29,17.0,2.0,0.286,,,0.0,92.19,10.846,1.549,,,0.0,,,,,,,,,,,,,,,,,,,,,,,,,,,,,,,184401.0,293.187,34.9,9.721,6.405,12951.839,,204.62,11.62,,,87.202,1.3,76.2,0.759,,</t>
  </si>
  <si>
    <t>LCA,North America,Saint Lucia,2020-04-30,17.0,0.0,0.286,,,0.0,92.19,0.0,1.549,,,0.0,,,,,,,,,,,,,,,,,,,,,,,,,,,,,,,184401.0,293.187,34.9,9.721,6.405,12951.839,,204.62,11.62,,,87.202,1.3,76.2,0.759,,</t>
  </si>
  <si>
    <t>LCA,North America,Saint Lucia,2020-05-01,17.0,0.0,0.286,,,0.0,92.19,0.0,1.549,,,0.0,,,,,,,,,,,,,,,,,,,,,,,,,,,,,,,184401.0,293.187,34.9,9.721,6.405,12951.839,,204.62,11.62,,,87.202,1.3,76.2,0.759,,</t>
  </si>
  <si>
    <t>LCA,North America,Saint Lucia,2020-05-02,17.0,0.0,0.286,,,0.0,92.19,0.0,1.549,,,0.0,,,,,,,,,,,,,,,,,,,,,,,,,,,,,,,184401.0,293.187,34.9,9.721,6.405,12951.839,,204.62,11.62,,,87.202,1.3,76.2,0.759,,</t>
  </si>
  <si>
    <t>LCA,North America,Saint Lucia,2020-05-03,18.0,1.0,0.429,,,0.0,97.613,5.423,2.324,,,0.0,,,,,,,,,,,,,,,,,,,,,,,,,,,,,,,184401.0,293.187,34.9,9.721,6.405,12951.839,,204.62,11.62,,,87.202,1.3,76.2,0.759,,</t>
  </si>
  <si>
    <t>LCA,North America,Saint Lucia,2020-05-04,18.0,0.0,0.429,,,0.0,97.613,0.0,2.324,,,0.0,,,,,,,,,,,,,,,,,,,,,,,,,,,,,,,184401.0,293.187,34.9,9.721,6.405,12951.839,,204.62,11.62,,,87.202,1.3,76.2,0.759,,</t>
  </si>
  <si>
    <t>LCA,North America,Saint Lucia,2020-05-05,18.0,0.0,0.429,,,0.0,97.613,0.0,2.324,,,0.0,,,,,,,,,,,,,,,,,,,,,,,,,,,,,,,184401.0,293.187,34.9,9.721,6.405,12951.839,,204.62,11.62,,,87.202,1.3,76.2,0.759,,</t>
  </si>
  <si>
    <t>LCA,North America,Saint Lucia,2020-05-06,18.0,0.0,0.143,,,0.0,97.613,0.0,0.775,,,0.0,,,,,,,,,,,,,,,,,,,,,,,,,,,,,,,184401.0,293.187,34.9,9.721,6.405,12951.839,,204.62,11.62,,,87.202,1.3,76.2,0.759,,</t>
  </si>
  <si>
    <t>LCA,North America,Saint Lucia,2020-05-07,18.0,0.0,0.143,,,0.0,97.613,0.0,0.775,,,0.0,,,,,,,,,,,,,,,,,,,,,,,,,,,,,,,184401.0,293.187,34.9,9.721,6.405,12951.839,,204.62,11.62,,,87.202,1.3,76.2,0.759,,</t>
  </si>
  <si>
    <t>LCA,North America,Saint Lucia,2020-05-08,18.0,0.0,0.143,,,0.0,97.613,0.0,0.775,,,0.0,,,,,,,,,,,,,,,,,,,,,,,,,,,,,,,184401.0,293.187,34.9,9.721,6.405,12951.839,,204.62,11.62,,,87.202,1.3,76.2,0.759,,</t>
  </si>
  <si>
    <t>LCA,North America,Saint Lucia,2020-05-09,18.0,0.0,0.143,,,0.0,97.613,0.0,0.775,,,0.0,,,,,,,,,,,,,,,,,,,,,,,,,,,,,,,184401.0,293.187,34.9,9.721,6.405,12951.839,,204.62,11.62,,,87.202,1.3,76.2,0.759,,</t>
  </si>
  <si>
    <t>LCA,North America,Saint Lucia,2020-05-10,18.0,0.0,0.0,,,0.0,97.613,0.0,0.0,,,0.0,,,,,,,,,,,,,,,,,,,,,,,,,,,,,,,184401.0,293.187,34.9,9.721,6.405,12951.839,,204.62,11.62,,,87.202,1.3,76.2,0.759,,</t>
  </si>
  <si>
    <t>LCA,North America,Saint Lucia,2020-05-11,18.0,0.0,0.0,,,0.0,97.613,0.0,0.0,,,0.0,,,,,,,,,,,,,,,,,,,,,,,,,,,,,,,184401.0,293.187,34.9,9.721,6.405,12951.839,,204.62,11.62,,,87.202,1.3,76.2,0.759,,</t>
  </si>
  <si>
    <t>LCA,North America,Saint Lucia,2020-05-12,18.0,0.0,0.0,,,0.0,97.613,0.0,0.0,,,0.0,,,,,,,,,,,,,,,,,,,,,,,,,,,,,,,184401.0,293.187,34.9,9.721,6.405,12951.839,,204.62,11.62,,,87.202,1.3,76.2,0.759,,</t>
  </si>
  <si>
    <t>LCA,North America,Saint Lucia,2020-05-13,18.0,0.0,0.0,,,0.0,97.613,0.0,0.0,,,0.0,,,,,,,,,,,,,,,,,,,,,,,,,,,,,,,184401.0,293.187,34.9,9.721,6.405,12951.839,,204.62,11.62,,,87.202,1.3,76.2,0.759,,</t>
  </si>
  <si>
    <t>LCA,North America,Saint Lucia,2020-05-14,18.0,0.0,0.0,,,0.0,97.613,0.0,0.0,,,0.0,,,,,,,,,,,,,,,,,,,,,,,,,,,,,,,184401.0,293.187,34.9,9.721,6.405,12951.839,,204.62,11.62,,,87.202,1.3,76.2,0.759,,</t>
  </si>
  <si>
    <t>LCA,North America,Saint Lucia,2020-05-15,18.0,0.0,0.0,,,0.0,97.613,0.0,0.0,,,0.0,,,,,,,,,,,,,,,,,,,,,,,,,,,,,,,184401.0,293.187,34.9,9.721,6.405,12951.839,,204.62,11.62,,,87.202,1.3,76.2,0.759,,</t>
  </si>
  <si>
    <t>LCA,North America,Saint Lucia,2020-05-16,18.0,0.0,0.0,,,0.0,97.613,0.0,0.0,,,0.0,,,,,,,,,,,,,,,,,,,,,,,,,,,,,,,184401.0,293.187,34.9,9.721,6.405,12951.839,,204.62,11.62,,,87.202,1.3,76.2,0.759,,</t>
  </si>
  <si>
    <t>LCA,North America,Saint Lucia,2020-05-17,18.0,0.0,0.0,,,0.0,97.613,0.0,0.0,,,0.0,,,,,,,,,,,,,,,,,,,,,,,,,,,,,,,184401.0,293.187,34.9,9.721,6.405,12951.839,,204.62,11.62,,,87.202,1.3,76.2,0.759,,</t>
  </si>
  <si>
    <t>LCA,North America,Saint Lucia,2020-05-18,18.0,0.0,0.0,,,0.0,97.613,0.0,0.0,,,0.0,,,,,,,,,,,,,,,,,,,,,,,,,,,,,,,184401.0,293.187,34.9,9.721,6.405,12951.839,,204.62,11.62,,,87.202,1.3,76.2,0.759,,</t>
  </si>
  <si>
    <t>LCA,North America,Saint Lucia,2020-05-19,18.0,0.0,0.0,,,0.0,97.613,0.0,0.0,,,0.0,,,,,,,,,,,,,,,,,,,,,,,,,,,,,,,184401.0,293.187,34.9,9.721,6.405,12951.839,,204.62,11.62,,,87.202,1.3,76.2,0.759,,</t>
  </si>
  <si>
    <t>LCA,North America,Saint Lucia,2020-05-20,18.0,0.0,0.0,,,0.0,97.613,0.0,0.0,,,0.0,,,,,,,,,,,,,,,,,,,,,,,,,,,,,,,184401.0,293.187,34.9,9.721,6.405,12951.839,,204.62,11.62,,,87.202,1.3,76.2,0.759,,</t>
  </si>
  <si>
    <t>LCA,North America,Saint Lucia,2020-05-21,18.0,0.0,0.0,,,0.0,97.613,0.0,0.0,,,0.0,,,,,,,,,,,,,,,,,,,,,,,,,,,,,,,184401.0,293.187,34.9,9.721,6.405,12951.839,,204.62,11.62,,,87.202,1.3,76.2,0.759,,</t>
  </si>
  <si>
    <t>LCA,North America,Saint Lucia,2020-05-22,18.0,0.0,0.0,,,0.0,97.613,0.0,0.0,,,0.0,,,,,,,,,,,,,,,,,,,,,,,,,,,,,,,184401.0,293.187,34.9,9.721,6.405,12951.839,,204.62,11.62,,,87.202,1.3,76.2,0.759,,</t>
  </si>
  <si>
    <t>LCA,North America,Saint Lucia,2020-05-23,18.0,0.0,0.0,,,0.0,97.613,0.0,0.0,,,0.0,,,,,,,,,,,,,,,,,,,,,,,,,,,,,,,184401.0,293.187,34.9,9.721,6.405,12951.839,,204.62,11.62,,,87.202,1.3,76.2,0.759,,</t>
  </si>
  <si>
    <t>LCA,North America,Saint Lucia,2020-05-24,18.0,0.0,0.0,,,0.0,97.613,0.0,0.0,,,0.0,,,,,,,,,,,,,,,,,,,,,,,,,,,,,,,184401.0,293.187,34.9,9.721,6.405,12951.839,,204.62,11.62,,,87.202,1.3,76.2,0.759,,</t>
  </si>
  <si>
    <t>LCA,North America,Saint Lucia,2020-05-25,18.0,0.0,0.0,,,0.0,97.613,0.0,0.0,,,0.0,,,,,,,,,,,,,,,,,,,,,,,,,,,,,,,184401.0,293.187,34.9,9.721,6.405,12951.839,,204.62,11.62,,,87.202,1.3,76.2,0.759,,</t>
  </si>
  <si>
    <t>LCA,North America,Saint Lucia,2020-05-26,18.0,0.0,0.0,,,0.0,97.613,0.0,0.0,,,0.0,,,,,,,,,,,,,,,,,,,,,,,,,,,,,,,184401.0,293.187,34.9,9.721,6.405,12951.839,,204.62,11.62,,,87.202,1.3,76.2,0.759,,</t>
  </si>
  <si>
    <t>LCA,North America,Saint Lucia,2020-05-27,18.0,0.0,0.0,,,0.0,97.613,0.0,0.0,,,0.0,,,,,,,,,,,,,,,,,,,,,,,,,,,,,,,184401.0,293.187,34.9,9.721,6.405,12951.839,,204.62,11.62,,,87.202,1.3,76.2,0.759,,</t>
  </si>
  <si>
    <t>LCA,North America,Saint Lucia,2020-05-28,18.0,0.0,0.0,,,0.0,97.613,0.0,0.0,,,0.0,,,,,,,,,,,,,,,,,,,,,,,,,,,,,,,184401.0,293.187,34.9,9.721,6.405,12951.839,,204.62,11.62,,,87.202,1.3,76.2,0.759,,</t>
  </si>
  <si>
    <t>LCA,North America,Saint Lucia,2020-05-29,18.0,0.0,0.0,,,0.0,97.613,0.0,0.0,,,0.0,,,,,,,,,,,,,,,,,,,,,,,,,,,,,,,184401.0,293.187,34.9,9.721,6.405,12951.839,,204.62,11.62,,,87.202,1.3,76.2,0.759,,</t>
  </si>
  <si>
    <t>LCA,North America,Saint Lucia,2020-05-30,18.0,0.0,0.0,,,0.0,97.613,0.0,0.0,,,0.0,,,,,,,,,,,,,,,,,,,,,,,,,,,,,,,184401.0,293.187,34.9,9.721,6.405,12951.839,,204.62,11.62,,,87.202,1.3,76.2,0.759,,</t>
  </si>
  <si>
    <t>LCA,North America,Saint Lucia,2020-05-31,18.0,0.0,0.0,,,0.0,97.613,0.0,0.0,,,0.0,,,,,,,,,,,,,,,,,,,,,,,,,,,,,,,184401.0,293.187,34.9,9.721,6.405,12951.839,,204.62,11.62,,,87.202,1.3,76.2,0.759,,</t>
  </si>
  <si>
    <t>LCA,North America,Saint Lucia,2020-06-01,18.0,0.0,0.0,,,0.0,97.613,0.0,0.0,,,0.0,,,,,,,,,,,,,,,,,,,,,,,,,,,,,,,184401.0,293.187,34.9,9.721,6.405,12951.839,,204.62,11.62,,,87.202,1.3,76.2,0.759,,</t>
  </si>
  <si>
    <t>LCA,North America,Saint Lucia,2020-06-02,18.0,0.0,0.0,,,0.0,97.613,0.0,0.0,,,0.0,,,,,,,,,,,,,,,,,,,,,,,,,,,,,,,184401.0,293.187,34.9,9.721,6.405,12951.839,,204.62,11.62,,,87.202,1.3,76.2,0.759,,</t>
  </si>
  <si>
    <t>LCA,North America,Saint Lucia,2020-06-03,18.0,0.0,0.0,,,0.0,97.613,0.0,0.0,,,0.0,,,,,,,,,,,,,,,,,,,,,,,,,,,,,,,184401.0,293.187,34.9,9.721,6.405,12951.839,,204.62,11.62,,,87.202,1.3,76.2,0.759,,</t>
  </si>
  <si>
    <t>LCA,North America,Saint Lucia,2020-06-04,19.0,1.0,0.143,,,0.0,103.036,5.423,0.775,,,0.0,,,,,,,,,,,,,,,,,,,,,,,,,,,,,,,184401.0,293.187,34.9,9.721,6.405,12951.839,,204.62,11.62,,,87.202,1.3,76.2,0.759,,</t>
  </si>
  <si>
    <t>LCA,North America,Saint Lucia,2020-06-05,19.0,0.0,0.143,,,0.0,103.036,0.0,0.775,,,0.0,,,,,,,,,,,,,,,,,,,,,,,,,,,,,,,184401.0,293.187,34.9,9.721,6.405,12951.839,,204.62,11.62,,,87.202,1.3,76.2,0.759,,</t>
  </si>
  <si>
    <t>LCA,North America,Saint Lucia,2020-06-06,19.0,0.0,0.143,,,0.0,103.036,0.0,0.775,,,0.0,,,,,,,,,,,,,,,,,,,,,,,,,,,,,,,184401.0,293.187,34.9,9.721,6.405,12951.839,,204.62,11.62,,,87.202,1.3,76.2,0.759,,</t>
  </si>
  <si>
    <t>LCA,North America,Saint Lucia,2020-06-07,19.0,0.0,0.143,,,0.0,103.036,0.0,0.775,,,0.0,,,,,,,,,,,,,,,,,,,,,,,,,,,,,,,184401.0,293.187,34.9,9.721,6.405,12951.839,,204.62,11.62,,,87.202,1.3,76.2,0.759,,</t>
  </si>
  <si>
    <t>LCA,North America,Saint Lucia,2020-06-08,19.0,0.0,0.143,,,0.0,103.036,0.0,0.775,,,0.0,,,,,,,,,,,,,,,,,,,,,,,,,,,,,,,184401.0,293.187,34.9,9.721,6.405,12951.839,,204.62,11.62,,,87.202,1.3,76.2,0.759,,</t>
  </si>
  <si>
    <t>LCA,North America,Saint Lucia,2020-06-09,19.0,0.0,0.143,,,0.0,103.036,0.0,0.775,,,0.0,,,,,,,,,,,,,,,,,,,,,,,,,,,,,,,184401.0,293.187,34.9,9.721,6.405,12951.839,,204.62,11.62,,,87.202,1.3,76.2,0.759,,</t>
  </si>
  <si>
    <t>LCA,North America,Saint Lucia,2020-06-10,19.0,0.0,0.143,,,0.0,103.036,0.0,0.775,,,0.0,,,,,,,,,,,,,,,,,,,,,,,,,,,,,,,184401.0,293.187,34.9,9.721,6.405,12951.839,,204.62,11.62,,,87.202,1.3,76.2,0.759,,</t>
  </si>
  <si>
    <t>LCA,North America,Saint Lucia,2020-06-11,19.0,0.0,0.0,,,0.0,103.036,0.0,0.0,,,0.0,,,,,,,,,,,,,,,,,,,,,,,,,,,,,,,184401.0,293.187,34.9,9.721,6.405,12951.839,,204.62,11.62,,,87.202,1.3,76.2,0.759,,</t>
  </si>
  <si>
    <t>LCA,North America,Saint Lucia,2020-06-12,19.0,0.0,0.0,,,0.0,103.036,0.0,0.0,,,0.0,,,,,,,,,,,,,,,,,,,,,,,,,,,,,,,184401.0,293.187,34.9,9.721,6.405,12951.839,,204.62,11.62,,,87.202,1.3,76.2,0.759,,</t>
  </si>
  <si>
    <t>LCA,North America,Saint Lucia,2020-06-13,19.0,0.0,0.0,,,0.0,103.036,0.0,0.0,,,0.0,,,,,,,,,,,,,,,,,,,,,,,,,,,,,,,184401.0,293.187,34.9,9.721,6.405,12951.839,,204.62,11.62,,,87.202,1.3,76.2,0.759,,</t>
  </si>
  <si>
    <t>LCA,North America,Saint Lucia,2020-06-14,19.0,0.0,0.0,,,0.0,103.036,0.0,0.0,,,0.0,,,,,,,,,,,,,,,,,,,,,,,,,,,,,,,184401.0,293.187,34.9,9.721,6.405,12951.839,,204.62,11.62,,,87.202,1.3,76.2,0.759,,</t>
  </si>
  <si>
    <t>LCA,North America,Saint Lucia,2020-06-15,19.0,0.0,0.0,,,0.0,103.036,0.0,0.0,,,0.0,,,,,,,,,,,,,,,,,,,,,,,,,,,,,,,184401.0,293.187,34.9,9.721,6.405,12951.839,,204.62,11.62,,,87.202,1.3,76.2,0.759,,</t>
  </si>
  <si>
    <t>LCA,North America,Saint Lucia,2020-06-16,19.0,0.0,0.0,,,0.0,103.036,0.0,0.0,,,0.0,,,,,,,,,,,,,,,,,,,,,,,,,,,,,,,184401.0,293.187,34.9,9.721,6.405,12951.839,,204.62,11.62,,,87.202,1.3,76.2,0.759,,</t>
  </si>
  <si>
    <t>LCA,North America,Saint Lucia,2020-06-17,19.0,0.0,0.0,,,0.0,103.036,0.0,0.0,,,0.0,,,,,,,,,,,,,,,,,,,,,,,,,,,,,,,184401.0,293.187,34.9,9.721,6.405,12951.839,,204.62,11.62,,,87.202,1.3,76.2,0.759,,</t>
  </si>
  <si>
    <t>LCA,North America,Saint Lucia,2020-06-18,19.0,0.0,0.0,,,0.0,103.036,0.0,0.0,,,0.0,,,,,,,,,,,,,,,,,,,,,,,,,,,,,,,184401.0,293.187,34.9,9.721,6.405,12951.839,,204.62,11.62,,,87.202,1.3,76.2,0.759,,</t>
  </si>
  <si>
    <t>LCA,North America,Saint Lucia,2020-06-19,19.0,0.0,0.0,,,0.0,103.036,0.0,0.0,,,0.0,,,,,,,,,,,,,,,,,,,,,,,,,,,,,,,184401.0,293.187,34.9,9.721,6.405,12951.839,,204.62,11.62,,,87.202,1.3,76.2,0.759,,</t>
  </si>
  <si>
    <t>LCA,North America,Saint Lucia,2020-06-20,19.0,0.0,0.0,,,0.0,103.036,0.0,0.0,,,0.0,,,,,,,,,,,,,,,,,,,,,,,,,,,,,,,184401.0,293.187,34.9,9.721,6.405,12951.839,,204.62,11.62,,,87.202,1.3,76.2,0.759,,</t>
  </si>
  <si>
    <t>LCA,North America,Saint Lucia,2020-06-21,19.0,0.0,0.0,,,0.0,103.036,0.0,0.0,,,0.0,,,,,,,,,,,,,,,,,,,,,,,,,,,,,,,184401.0,293.187,34.9,9.721,6.405,12951.839,,204.62,11.62,,,87.202,1.3,76.2,0.759,,</t>
  </si>
  <si>
    <t>LCA,North America,Saint Lucia,2020-06-22,19.0,0.0,0.0,,,0.0,103.036,0.0,0.0,,,0.0,,,,,,,,,,,,,,,,,,,,,,,,,,,,,,,184401.0,293.187,34.9,9.721,6.405,12951.839,,204.62,11.62,,,87.202,1.3,76.2,0.759,,</t>
  </si>
  <si>
    <t>LCA,North America,Saint Lucia,2020-06-23,19.0,0.0,0.0,,,0.0,103.036,0.0,0.0,,,0.0,,,,,,,,,,,,,,,,,,,,,,,,,,,,,,,184401.0,293.187,34.9,9.721,6.405,12951.839,,204.62,11.62,,,87.202,1.3,76.2,0.759,,</t>
  </si>
  <si>
    <t>LCA,North America,Saint Lucia,2020-06-24,19.0,0.0,0.0,,,0.0,103.036,0.0,0.0,,,0.0,,,,,,,,,,,,,,,,,,,,,,,,,,,,,,,184401.0,293.187,34.9,9.721,6.405,12951.839,,204.62,11.62,,,87.202,1.3,76.2,0.759,,</t>
  </si>
  <si>
    <t>LCA,North America,Saint Lucia,2020-06-25,19.0,0.0,0.0,,,0.0,103.036,0.0,0.0,,,0.0,,,,,,,,,,,,,,,,,,,,,,,,,,,,,,,184401.0,293.187,34.9,9.721,6.405,12951.839,,204.62,11.62,,,87.202,1.3,76.2,0.759,,</t>
  </si>
  <si>
    <t>LCA,North America,Saint Lucia,2020-06-26,19.0,0.0,0.0,,,0.0,103.036,0.0,0.0,,,0.0,,,,,,,,,,,,,,,,,,,,,,,,,,,,,,,184401.0,293.187,34.9,9.721,6.405,12951.839,,204.62,11.62,,,87.202,1.3,76.2,0.759,,</t>
  </si>
  <si>
    <t>LCA,North America,Saint Lucia,2020-06-27,19.0,0.0,0.0,,,0.0,103.036,0.0,0.0,,,0.0,,,,,,,,,,,,,,,,,,,,,,,,,,,,,,,184401.0,293.187,34.9,9.721,6.405,12951.839,,204.62,11.62,,,87.202,1.3,76.2,0.759,,</t>
  </si>
  <si>
    <t>LCA,North America,Saint Lucia,2020-06-28,19.0,0.0,0.0,,,0.0,103.036,0.0,0.0,,,0.0,,,,,,,,,,,,,,,,,,,,,,,,,,,,,,,184401.0,293.187,34.9,9.721,6.405,12951.839,,204.62,11.62,,,87.202,1.3,76.2,0.759,,</t>
  </si>
  <si>
    <t>LCA,North America,Saint Lucia,2020-06-29,19.0,0.0,0.0,,,0.0,103.036,0.0,0.0,,,0.0,,,,,,,,,,,,,,,,,,,,,,,,,,,,,,,184401.0,293.187,34.9,9.721,6.405,12951.839,,204.62,11.62,,,87.202,1.3,76.2,0.759,,</t>
  </si>
  <si>
    <t>LCA,North America,Saint Lucia,2020-06-30,19.0,0.0,0.0,,,0.0,103.036,0.0,0.0,,,0.0,,,,,,,,,,,,,,,,,,,,,,,,,,,,,,,184401.0,293.187,34.9,9.721,6.405,12951.839,,204.62,11.62,,,87.202,1.3,76.2,0.759,,</t>
  </si>
  <si>
    <t>LCA,North America,Saint Lucia,2020-07-01,19.0,0.0,0.0,,,0.0,103.036,0.0,0.0,,,0.0,,,,,,,,,,,,,,,,,,,,,,,,,,,,,,,184401.0,293.187,34.9,9.721,6.405,12951.839,,204.62,11.62,,,87.202,1.3,76.2,0.759,,</t>
  </si>
  <si>
    <t>LCA,North America,Saint Lucia,2020-07-02,19.0,0.0,0.0,,,0.0,103.036,0.0,0.0,,,0.0,,,,,,,,,,,,,,,,,,,,,,,,,,,,,,,184401.0,293.187,34.9,9.721,6.405,12951.839,,204.62,11.62,,,87.202,1.3,76.2,0.759,,</t>
  </si>
  <si>
    <t>LCA,North America,Saint Lucia,2020-07-03,22.0,3.0,0.429,,,0.0,119.305,16.269,2.324,,,0.0,,,,,,,,,,,,,,,,,,,,,,,,,,,,,,,184401.0,293.187,34.9,9.721,6.405,12951.839,,204.62,11.62,,,87.202,1.3,76.2,0.759,,</t>
  </si>
  <si>
    <t>LCA,North America,Saint Lucia,2020-07-04,22.0,0.0,0.429,,,0.0,119.305,0.0,2.324,,,0.0,,,,,,,,,,,,,,,,,,,,,,,,,,,,,,,184401.0,293.187,34.9,9.721,6.405,12951.839,,204.62,11.62,,,87.202,1.3,76.2,0.759,,</t>
  </si>
  <si>
    <t>LCA,North America,Saint Lucia,2020-07-05,22.0,0.0,0.429,,,0.0,119.305,0.0,2.324,,,0.0,,,,,,,,,,,,,,,,,,,,,,,,,,,,,,,184401.0,293.187,34.9,9.721,6.405,12951.839,,204.62,11.62,,,87.202,1.3,76.2,0.759,,</t>
  </si>
  <si>
    <t>LCA,North America,Saint Lucia,2020-07-06,22.0,0.0,0.429,,,0.0,119.305,0.0,2.324,,,0.0,,,,,,,,,,,,,,,,,,,,,,,,,,,,,,,184401.0,293.187,34.9,9.721,6.405,12951.839,,204.62,11.62,,,87.202,1.3,76.2,0.759,,</t>
  </si>
  <si>
    <t>LCA,North America,Saint Lucia,2020-07-07,22.0,0.0,0.429,,,0.0,119.305,0.0,2.324,,,0.0,,,,,,,,,,,,,,,,,,,,,,,,,,,,,,,184401.0,293.187,34.9,9.721,6.405,12951.839,,204.62,11.62,,,87.202,1.3,76.2,0.759,,</t>
  </si>
  <si>
    <t>LCA,North America,Saint Lucia,2020-07-08,22.0,0.0,0.429,,,0.0,119.305,0.0,2.324,,,0.0,,,,,,,,,,,,,,,,,,,,,,,,,,,,,,,184401.0,293.187,34.9,9.721,6.405,12951.839,,204.62,11.62,,,87.202,1.3,76.2,0.759,,</t>
  </si>
  <si>
    <t>LCA,North America,Saint Lucia,2020-07-09,22.0,0.0,0.429,,,0.0,119.305,0.0,2.324,,,0.0,,,,,,,,,,,,,,,,,,,,,,,,,,,,,,,184401.0,293.187,34.9,9.721,6.405,12951.839,,204.62,11.62,,,87.202,1.3,76.2,0.759,,</t>
  </si>
  <si>
    <t>LCA,North America,Saint Lucia,2020-07-10,22.0,0.0,0.0,,,0.0,119.305,0.0,0.0,,,0.0,,,,,,,,,,,,,,,,,,,,,,,,,,,,,,,184401.0,293.187,34.9,9.721,6.405,12951.839,,204.62,11.62,,,87.202,1.3,76.2,0.759,,</t>
  </si>
  <si>
    <t>LCA,North America,Saint Lucia,2020-07-11,22.0,0.0,0.0,,,0.0,119.305,0.0,0.0,,,0.0,,,,,,,,,,,,,,,,,,,,,,,,,,,,,,,184401.0,293.187,34.9,9.721,6.405,12951.839,,204.62,11.62,,,87.202,1.3,76.2,0.759,,</t>
  </si>
  <si>
    <t>LCA,North America,Saint Lucia,2020-07-12,22.0,0.0,0.0,,,0.0,119.305,0.0,0.0,,,0.0,,,,,,,,,,,,,,,,,,,,,,,,,,,,,,,184401.0,293.187,34.9,9.721,6.405,12951.839,,204.62,11.62,,,87.202,1.3,76.2,0.759,,</t>
  </si>
  <si>
    <t>LCA,North America,Saint Lucia,2020-07-13,22.0,0.0,0.0,,,0.0,119.305,0.0,0.0,,,0.0,,,,,,,,,,,,,,,,,,,,,,,,,,,,,,,184401.0,293.187,34.9,9.721,6.405,12951.839,,204.62,11.62,,,87.202,1.3,76.2,0.759,,</t>
  </si>
  <si>
    <t>LCA,North America,Saint Lucia,2020-07-14,22.0,0.0,0.0,,,0.0,119.305,0.0,0.0,,,0.0,,,,,,,,,,,,,,,,,,,,,,,,,,,,,,,184401.0,293.187,34.9,9.721,6.405,12951.839,,204.62,11.62,,,87.202,1.3,76.2,0.759,,</t>
  </si>
  <si>
    <t>LCA,North America,Saint Lucia,2020-07-15,22.0,0.0,0.0,,,0.0,119.305,0.0,0.0,,,0.0,,,,,,,,,,,,,,,,,,,,,,,,,,,,,,,184401.0,293.187,34.9,9.721,6.405,12951.839,,204.62,11.62,,,87.202,1.3,76.2,0.759,,</t>
  </si>
  <si>
    <t>LCA,North America,Saint Lucia,2020-07-16,23.0,1.0,0.143,,,0.0,124.728,5.423,0.775,,,0.0,,,,,,,,,,,,,,,,,,,,,,,,,,,,,,,184401.0,293.187,34.9,9.721,6.405,12951.839,,204.62,11.62,,,87.202,1.3,76.2,0.759,,</t>
  </si>
  <si>
    <t>LCA,North America,Saint Lucia,2020-07-17,23.0,0.0,0.143,,,0.0,124.728,0.0,0.775,,,0.0,,,,,,,,,,,,,,,,,,,,,,,,,,,,,,,184401.0,293.187,34.9,9.721,6.405,12951.839,,204.62,11.62,,,87.202,1.3,76.2,0.759,,</t>
  </si>
  <si>
    <t>LCA,North America,Saint Lucia,2020-07-18,23.0,0.0,0.143,,,0.0,124.728,0.0,0.775,,,0.0,,,,,,,,,,,,,,,,,,,,,,,,,,,,,,,184401.0,293.187,34.9,9.721,6.405,12951.839,,204.62,11.62,,,87.202,1.3,76.2,0.759,,</t>
  </si>
  <si>
    <t>LCA,North America,Saint Lucia,2020-07-19,23.0,0.0,0.143,,,0.0,124.728,0.0,0.775,,,0.0,,,,,,,,,,,,,,,,,,,,,,,,,,,,,,,184401.0,293.187,34.9,9.721,6.405,12951.839,,204.62,11.62,,,87.202,1.3,76.2,0.759,,</t>
  </si>
  <si>
    <t>LCA,North America,Saint Lucia,2020-07-20,23.0,0.0,0.143,,,0.0,124.728,0.0,0.775,,,0.0,,,,,,,,,,,,,,,,,,,,,,,,,,,,,,,184401.0,293.187,34.9,9.721,6.405,12951.839,,204.62,11.62,,,87.202,1.3,76.2,0.759,,</t>
  </si>
  <si>
    <t>LCA,North America,Saint Lucia,2020-07-21,23.0,0.0,0.143,,,0.0,124.728,0.0,0.775,,,0.0,,,,,,,,,,,,,,,,,,,,,,,,,,,,,,,184401.0,293.187,34.9,9.721,6.405,12951.839,,204.62,11.62,,,87.202,1.3,76.2,0.759,,</t>
  </si>
  <si>
    <t>LCA,North America,Saint Lucia,2020-07-22,23.0,0.0,0.143,,,0.0,124.728,0.0,0.775,,,0.0,,,,,,,,,,,,,,,,,,,,,,,,,,,,,,,184401.0,293.187,34.9,9.721,6.405,12951.839,,204.62,11.62,,,87.202,1.3,76.2,0.759,,</t>
  </si>
  <si>
    <t>LCA,North America,Saint Lucia,2020-07-23,24.0,1.0,0.143,,,0.0,130.151,5.423,0.775,,,0.0,,,,,,,,,,,,,,,,,,,,,,,,,,,,,,,184401.0,293.187,34.9,9.721,6.405,12951.839,,204.62,11.62,,,87.202,1.3,76.2,0.759,,</t>
  </si>
  <si>
    <t>LCA,North America,Saint Lucia,2020-07-24,24.0,0.0,0.143,,,0.0,130.151,0.0,0.775,,,0.0,,,,,,,,,,,,,,,,,,,,,,,,,,,,,,,184401.0,293.187,34.9,9.721,6.405,12951.839,,204.62,11.62,,,87.202,1.3,76.2,0.759,,</t>
  </si>
  <si>
    <t>LCA,North America,Saint Lucia,2020-07-25,24.0,0.0,0.143,,,0.0,130.151,0.0,0.775,,,0.0,,,,,,,,,,,,,,,,,,,,,,,,,,,,,,,184401.0,293.187,34.9,9.721,6.405,12951.839,,204.62,11.62,,,87.202,1.3,76.2,0.759,,</t>
  </si>
  <si>
    <t>LCA,North America,Saint Lucia,2020-07-26,24.0,0.0,0.143,,,0.0,130.151,0.0,0.775,,,0.0,,,,,,,,,,,,,,,,,,,,,,,,,,,,,,,184401.0,293.187,34.9,9.721,6.405,12951.839,,204.62,11.62,,,87.202,1.3,76.2,0.759,,</t>
  </si>
  <si>
    <t>LCA,North America,Saint Lucia,2020-07-27,24.0,0.0,0.143,,,0.0,130.151,0.0,0.775,,,0.0,,,,,,,,,,,,,,,,,,,,,,,,,,,,,,,184401.0,293.187,34.9,9.721,6.405,12951.839,,204.62,11.62,,,87.202,1.3,76.2,0.759,,</t>
  </si>
  <si>
    <t>LCA,North America,Saint Lucia,2020-07-28,24.0,0.0,0.143,,,0.0,130.151,0.0,0.775,,,0.0,,,,,,,,,,,,,,,,,,,,,,,,,,,,,,,184401.0,293.187,34.9,9.721,6.405,12951.839,,204.62,11.62,,,87.202,1.3,76.2,0.759,,</t>
  </si>
  <si>
    <t>LCA,North America,Saint Lucia,2020-07-29,24.0,0.0,0.143,,,0.0,130.151,0.0,0.775,,,0.0,,,,,,,,,,,,,,,,,,,,,,,,,,,,,,,184401.0,293.187,34.9,9.721,6.405,12951.839,,204.62,11.62,,,87.202,1.3,76.2,0.759,,</t>
  </si>
  <si>
    <t>LCA,North America,Saint Lucia,2020-07-30,25.0,1.0,0.143,,,0.0,135.574,5.423,0.775,,,0.0,,,,,,,,,,,,,,,,,,,,,,,,,,,,,,,184401.0,293.187,34.9,9.721,6.405,12951.839,,204.62,11.62,,,87.202,1.3,76.2,0.759,,</t>
  </si>
  <si>
    <t>LCA,North America,Saint Lucia,2020-07-31,25.0,0.0,0.143,,,0.0,135.574,0.0,0.775,,,0.0,,,,,,,,,,,,,,,,,,,,,,,,,,,,,,,184401.0,293.187,34.9,9.721,6.405,12951.839,,204.62,11.62,,,87.202,1.3,76.2,0.759,,</t>
  </si>
  <si>
    <t>LCA,North America,Saint Lucia,2020-08-01,25.0,0.0,0.143,,,0.0,135.574,0.0,0.775,,,0.0,,,,,,,,,,,,,,,,,,,,,,,,,,,,,,,184401.0,293.187,34.9,9.721,6.405,12951.839,,204.62,11.62,,,87.202,1.3,76.2,0.759,,</t>
  </si>
  <si>
    <t>LCA,North America,Saint Lucia,2020-08-02,25.0,0.0,0.143,,,0.0,135.574,0.0,0.775,,,0.0,,,,,,,,,,,,,,,,,,,,,,,,,,,,,,,184401.0,293.187,34.9,9.721,6.405,12951.839,,204.62,11.62,,,87.202,1.3,76.2,0.759,,</t>
  </si>
  <si>
    <t>LCA,North America,Saint Lucia,2020-08-03,25.0,0.0,0.143,,,0.0,135.574,0.0,0.775,,,0.0,,,,,,,,,,,,,,,,,,,,,,,,,,,,,,,184401.0,293.187,34.9,9.721,6.405,12951.839,,204.62,11.62,,,87.202,1.3,76.2,0.759,,</t>
  </si>
  <si>
    <t>LCA,North America,Saint Lucia,2020-08-04,25.0,0.0,0.143,,,0.0,135.574,0.0,0.775,,,0.0,,,,,,,,,,,,,,,,,,,,,,,,,,,,,,,184401.0,293.187,34.9,9.721,6.405,12951.839,,204.62,11.62,,,87.202,1.3,76.2,0.759,,</t>
  </si>
  <si>
    <t>LCA,North America,Saint Lucia,2020-08-05,25.0,0.0,0.143,,,0.0,135.574,0.0,0.775,,,0.0,,,,,,,,,,,,,,,,,,,,,,,,,,,,,,,184401.0,293.187,34.9,9.721,6.405,12951.839,,204.62,11.62,,,87.202,1.3,76.2,0.759,,</t>
  </si>
  <si>
    <t>LCA,North America,Saint Lucia,2020-08-06,25.0,0.0,0.0,,,0.0,135.574,0.0,0.0,,,0.0,,,,,,,,,,,,,,,,,,,,,,,,,,,,,,,184401.0,293.187,34.9,9.721,6.405,12951.839,,204.62,11.62,,,87.202,1.3,76.2,0.759,,</t>
  </si>
  <si>
    <t>LCA,North America,Saint Lucia,2020-08-07,25.0,0.0,0.0,,,0.0,135.574,0.0,0.0,,,0.0,,,,,,,,,,,,,,,,,,,,,,,,,,,,,,,184401.0,293.187,34.9,9.721,6.405,12951.839,,204.62,11.62,,,87.202,1.3,76.2,0.759,,</t>
  </si>
  <si>
    <t>LCA,North America,Saint Lucia,2020-08-08,25.0,0.0,0.0,,,0.0,135.574,0.0,0.0,,,0.0,,,,,,,,,,,,,,,,,,,,,,,,,,,,,,,184401.0,293.187,34.9,9.721,6.405,12951.839,,204.62,11.62,,,87.202,1.3,76.2,0.759,,</t>
  </si>
  <si>
    <t>LCA,North America,Saint Lucia,2020-08-09,25.0,0.0,0.0,,,0.0,135.574,0.0,0.0,,,0.0,,,,,,,,,,,,,,,,,,,,,,,,,,,,,,,184401.0,293.187,34.9,9.721,6.405,12951.839,,204.62,11.62,,,87.202,1.3,76.2,0.759,,</t>
  </si>
  <si>
    <t>LCA,North America,Saint Lucia,2020-08-10,25.0,0.0,0.0,,,0.0,135.574,0.0,0.0,,,0.0,,,,,,,,,,,,,,,,,,,,,,,,,,,,,,,184401.0,293.187,34.9,9.721,6.405,12951.839,,204.62,11.62,,,87.202,1.3,76.2,0.759,,</t>
  </si>
  <si>
    <t>LCA,North America,Saint Lucia,2020-08-11,25.0,0.0,0.0,,,0.0,135.574,0.0,0.0,,,0.0,,,,,,,,,,,,,,,,,,,,,,,,,,,,,,,184401.0,293.187,34.9,9.721,6.405,12951.839,,204.62,11.62,,,87.202,1.3,76.2,0.759,,</t>
  </si>
  <si>
    <t>LCA,North America,Saint Lucia,2020-08-12,25.0,0.0,0.0,,,0.0,135.574,0.0,0.0,,,0.0,,,,,,,,,,,,,,,,,,,,,,,,,,,,,,,184401.0,293.187,34.9,9.721,6.405,12951.839,,204.62,11.62,,,87.202,1.3,76.2,0.759,,</t>
  </si>
  <si>
    <t>LCA,North America,Saint Lucia,2020-08-13,25.0,0.0,0.0,,,0.0,135.574,0.0,0.0,,,0.0,,,,,,,,,,,,,,,,,,,,,,,,,,,,,,,184401.0,293.187,34.9,9.721,6.405,12951.839,,204.62,11.62,,,87.202,1.3,76.2,0.759,,</t>
  </si>
  <si>
    <t>LCA,North America,Saint Lucia,2020-08-14,25.0,0.0,0.0,,,0.0,135.574,0.0,0.0,,,0.0,,,,,,,,,,,,,,,,,,,,,,,,,,,,,,,184401.0,293.187,34.9,9.721,6.405,12951.839,,204.62,11.62,,,87.202,1.3,76.2,0.759,,</t>
  </si>
  <si>
    <t>LCA,North America,Saint Lucia,2020-08-15,25.0,0.0,0.0,,,0.0,135.574,0.0,0.0,,,0.0,,,,,,,,,,,,,,,,,,,,,,,,,,,,,,,184401.0,293.187,34.9,9.721,6.405,12951.839,,204.62,11.62,,,87.202,1.3,76.2,0.759,,</t>
  </si>
  <si>
    <t>LCA,North America,Saint Lucia,2020-08-16,25.0,0.0,0.0,,,0.0,135.574,0.0,0.0,,,0.0,,,,,,,,,,,,,,,,,,,,,,,,,,,,,,,184401.0,293.187,34.9,9.721,6.405,12951.839,,204.62,11.62,,,87.202,1.3,76.2,0.759,,</t>
  </si>
  <si>
    <t>LCA,North America,Saint Lucia,2020-08-17,25.0,0.0,0.0,,,0.0,135.574,0.0,0.0,,,0.0,,,,,,,,,,,,,,,,,,,,,,,,,,,,,,,184401.0,293.187,34.9,9.721,6.405,12951.839,,204.62,11.62,,,87.202,1.3,76.2,0.759,,</t>
  </si>
  <si>
    <t>LCA,North America,Saint Lucia,2020-08-18,26.0,1.0,0.143,,,0.0,140.997,5.423,0.775,,,0.0,,,,,,,,,,,,,,,,,,,,,,,,,,,,,,,184401.0,293.187,34.9,9.721,6.405,12951.839,,204.62,11.62,,,87.202,1.3,76.2,0.759,,</t>
  </si>
  <si>
    <t>LCA,North America,Saint Lucia,2020-08-19,26.0,0.0,0.143,,,0.0,140.997,0.0,0.775,,,0.0,,,,,,,,,,,,,,,,,,,,,,,,,,,,,,,184401.0,293.187,34.9,9.721,6.405,12951.839,,204.62,11.62,,,87.202,1.3,76.2,0.759,,</t>
  </si>
  <si>
    <t>LCA,North America,Saint Lucia,2020-08-20,26.0,0.0,0.143,,,0.0,140.997,0.0,0.775,,,0.0,,,,,,,,,,,,,,,,,,,,,,,,,,,,,,,184401.0,293.187,34.9,9.721,6.405,12951.839,,204.62,11.62,,,87.202,1.3,76.2,0.759,,</t>
  </si>
  <si>
    <t>LCA,North America,Saint Lucia,2020-08-21,26.0,0.0,0.143,,,0.0,140.997,0.0,0.775,,,0.0,,,,,,,,,,,,,,,,,,,,,,,,,,,,,,,184401.0,293.187,34.9,9.721,6.405,12951.839,,204.62,11.62,,,87.202,1.3,76.2,0.759,,</t>
  </si>
  <si>
    <t>LCA,North America,Saint Lucia,2020-08-22,26.0,0.0,0.143,,,0.0,140.997,0.0,0.775,,,0.0,,,,,,,,,,,,,,,,,,,,,,,,,,,,,,,184401.0,293.187,34.9,9.721,6.405,12951.839,,204.62,11.62,,,87.202,1.3,76.2,0.759,,</t>
  </si>
  <si>
    <t>LCA,North America,Saint Lucia,2020-08-23,26.0,0.0,0.143,,,0.0,140.997,0.0,0.775,,,0.0,,,,,,,,,,,,,,,,,,,,,,,,,,,,,,,184401.0,293.187,34.9,9.721,6.405,12951.839,,204.62,11.62,,,87.202,1.3,76.2,0.759,,</t>
  </si>
  <si>
    <t>LCA,North America,Saint Lucia,2020-08-24,26.0,0.0,0.143,,,0.0,140.997,0.0,0.775,,,0.0,,,,,,,,,,,,,,,,,,,,,,,,,,,,,,,184401.0,293.187,34.9,9.721,6.405,12951.839,,204.62,11.62,,,87.202,1.3,76.2,0.759,,</t>
  </si>
  <si>
    <t>LCA,North America,Saint Lucia,2020-08-25,26.0,0.0,0.0,,,0.0,140.997,0.0,0.0,,,0.0,,,,,,,,,,,,,,,,,,,,,,,,,,,,,,,184401.0,293.187,34.9,9.721,6.405,12951.839,,204.62,11.62,,,87.202,1.3,76.2,0.759,,</t>
  </si>
  <si>
    <t>LCA,North America,Saint Lucia,2020-08-26,26.0,0.0,0.0,,,0.0,140.997,0.0,0.0,,,0.0,,,,,,,,,,,,,,,,,,,,,,,,,,,,,,,184401.0,293.187,34.9,9.721,6.405,12951.839,,204.62,11.62,,,87.202,1.3,76.2,0.759,,</t>
  </si>
  <si>
    <t>LCA,North America,Saint Lucia,2020-08-27,26.0,0.0,0.0,,,0.0,140.997,0.0,0.0,,,0.0,,,,,,,,,,,,,,,,,,,,,,,,,,,,,,,184401.0,293.187,34.9,9.721,6.405,12951.839,,204.62,11.62,,,87.202,1.3,76.2,0.759,,</t>
  </si>
  <si>
    <t>LCA,North America,Saint Lucia,2020-08-28,26.0,0.0,0.0,,,0.0,140.997,0.0,0.0,,,0.0,,,,,,,,,,,,,,,,,,,,,,,,,,,,,,,184401.0,293.187,34.9,9.721,6.405,12951.839,,204.62,11.62,,,87.202,1.3,76.2,0.759,,</t>
  </si>
  <si>
    <t>LCA,North America,Saint Lucia,2020-08-29,26.0,0.0,0.0,,,0.0,140.997,0.0,0.0,,,0.0,,,,,,,,,,,,,,,,,,,,,,,,,,,,,,,184401.0,293.187,34.9,9.721,6.405,12951.839,,204.62,11.62,,,87.202,1.3,76.2,0.759,,</t>
  </si>
  <si>
    <t>LCA,North America,Saint Lucia,2020-08-30,26.0,0.0,0.0,,,0.0,140.997,0.0,0.0,,,0.0,,,,,,,,,,,,,,,,,,,,,,,,,,,,,,,184401.0,293.187,34.9,9.721,6.405,12951.839,,204.62,11.62,,,87.202,1.3,76.2,0.759,,</t>
  </si>
  <si>
    <t>LCA,North America,Saint Lucia,2020-08-31,26.0,0.0,0.0,,,0.0,140.997,0.0,0.0,,,0.0,,,,,,,,,,,,,,,,,,,,,,,,,,,,,,,184401.0,293.187,34.9,9.721,6.405,12951.839,,204.62,11.62,,,87.202,1.3,76.2,0.759,,</t>
  </si>
  <si>
    <t>LCA,North America,Saint Lucia,2020-09-01,26.0,0.0,0.0,,,0.0,140.997,0.0,0.0,,,0.0,,,,,,,,,,,,,,,,,,,,,,,,,,,,,,,184401.0,293.187,34.9,9.721,6.405,12951.839,,204.62,11.62,,,87.202,1.3,76.2,0.759,,</t>
  </si>
  <si>
    <t>LCA,North America,Saint Lucia,2020-09-02,26.0,0.0,0.0,,,0.0,140.997,0.0,0.0,,,0.0,,,,,,,,,,,,,,,,,,,,,,,,,,,,,,,184401.0,293.187,34.9,9.721,6.405,12951.839,,204.62,11.62,,,87.202,1.3,76.2,0.759,,</t>
  </si>
  <si>
    <t>LCA,North America,Saint Lucia,2020-09-03,26.0,0.0,0.0,,,0.0,140.997,0.0,0.0,,,0.0,,,,,,,,,,,,,,,,,,,,,,,,,,,,,,,184401.0,293.187,34.9,9.721,6.405,12951.839,,204.62,11.62,,,87.202,1.3,76.2,0.759,,</t>
  </si>
  <si>
    <t>LCA,North America,Saint Lucia,2020-09-04,26.0,0.0,0.0,,,0.0,140.997,0.0,0.0,,,0.0,,,,,,,,,,,,,,,,,,,,,,,,,,,,,,,184401.0,293.187,34.9,9.721,6.405,12951.839,,204.62,11.62,,,87.202,1.3,76.2,0.759,,</t>
  </si>
  <si>
    <t>LCA,North America,Saint Lucia,2020-09-05,26.0,0.0,0.0,,,0.0,140.997,0.0,0.0,,,0.0,,,,,,,,,,,,,,,,,,,,,,,,,,,,,,,184401.0,293.187,34.9,9.721,6.405,12951.839,,204.62,11.62,,,87.202,1.3,76.2,0.759,,</t>
  </si>
  <si>
    <t>LCA,North America,Saint Lucia,2020-09-06,26.0,0.0,0.0,,,0.0,140.997,0.0,0.0,,,0.0,,,,,,,,,,,,,,,,,,,,,,,,,,,,,,,184401.0,293.187,34.9,9.721,6.405,12951.839,,204.62,11.62,,,87.202,1.3,76.2,0.759,,</t>
  </si>
  <si>
    <t>LCA,North America,Saint Lucia,2020-09-07,26.0,0.0,0.0,,,0.0,140.997,0.0,0.0,,,0.0,,,,,,,,,,,,,,,,,,,,,,,,,,,,,,,184401.0,293.187,34.9,9.721,6.405,12951.839,,204.62,11.62,,,87.202,1.3,76.2,0.759,,</t>
  </si>
  <si>
    <t>LCA,North America,Saint Lucia,2020-09-08,26.0,0.0,0.0,,,0.0,140.997,0.0,0.0,,,0.0,,,,,,,,,,,,,,,,,,,,,,,,,,,,,,,184401.0,293.187,34.9,9.721,6.405,12951.839,,204.62,11.62,,,87.202,1.3,76.2,0.759,,</t>
  </si>
  <si>
    <t>LCA,North America,Saint Lucia,2020-09-09,27.0,1.0,0.143,,,0.0,146.42,5.423,0.775,,,0.0,,,,,,,,,,,,,,,,,,,,,,,,,,,,,,,184401.0,293.187,34.9,9.721,6.405,12951.839,,204.62,11.62,,,87.202,1.3,76.2,0.759,,</t>
  </si>
  <si>
    <t>LCA,North America,Saint Lucia,2020-09-10,27.0,0.0,0.143,,,0.0,146.42,0.0,0.775,,,0.0,,,,,,,,,,,,,,,,,,,,,,,,,,,,,,,184401.0,293.187,34.9,9.721,6.405,12951.839,,204.62,11.62,,,87.202,1.3,76.2,0.759,,</t>
  </si>
  <si>
    <t>LCA,North America,Saint Lucia,2020-09-11,27.0,0.0,0.143,,,0.0,146.42,0.0,0.775,,,0.0,,,,,,,,,,,,,,,,,,,,,,,,,,,,,,,184401.0,293.187,34.9,9.721,6.405,12951.839,,204.62,11.62,,,87.202,1.3,76.2,0.759,,</t>
  </si>
  <si>
    <t>LCA,North America,Saint Lucia,2020-09-12,27.0,0.0,0.143,,,0.0,146.42,0.0,0.775,,,0.0,,,,,,,,,,,,,,,,,,,,,,,,,,,,,,,184401.0,293.187,34.9,9.721,6.405,12951.839,,204.62,11.62,,,87.202,1.3,76.2,0.759,,</t>
  </si>
  <si>
    <t>LCA,North America,Saint Lucia,2020-09-13,27.0,0.0,0.143,,,0.0,146.42,0.0,0.775,,,0.0,,,,,,,,,,,,,,,,,,,,,,,,,,,,,,,184401.0,293.187,34.9,9.721,6.405,12951.839,,204.62,11.62,,,87.202,1.3,76.2,0.759,,</t>
  </si>
  <si>
    <t>LCA,North America,Saint Lucia,2020-09-14,27.0,0.0,0.143,,,0.0,146.42,0.0,0.775,,,0.0,,,,,,,,,,,,,,,,,,,,,,,,,,,,,,,184401.0,293.187,34.9,9.721,6.405,12951.839,,204.62,11.62,,,87.202,1.3,76.2,0.759,,</t>
  </si>
  <si>
    <t>LCA,North America,Saint Lucia,2020-09-15,27.0,0.0,0.143,,,0.0,146.42,0.0,0.775,,,0.0,,,,,,,,,,,,,,,,,,,,,,,,,,,,,,,184401.0,293.187,34.9,9.721,6.405,12951.839,,204.62,11.62,,,87.202,1.3,76.2,0.759,,</t>
  </si>
  <si>
    <t>LCA,North America,Saint Lucia,2020-09-16,27.0,0.0,0.0,,,0.0,146.42,0.0,0.0,,,0.0,,,,,,,,,,,,,,,,,,,,,,,,,,,,,,,184401.0,293.187,34.9,9.721,6.405,12951.839,,204.62,11.62,,,87.202,1.3,76.2,0.759,,</t>
  </si>
  <si>
    <t>LCA,North America,Saint Lucia,2020-09-17,27.0,0.0,0.0,,,0.0,146.42,0.0,0.0,,,0.0,,,,,,,,,,,,,,,,,,,,,,,,,,,,,,,184401.0,293.187,34.9,9.721,6.405,12951.839,,204.62,11.62,,,87.202,1.3,76.2,0.759,,</t>
  </si>
  <si>
    <t>LCA,North America,Saint Lucia,2020-09-18,27.0,0.0,0.0,,,0.0,146.42,0.0,0.0,,,0.0,,,,,,,,,,,,,,,,,,,,,,,,,,,,,,,184401.0,293.187,34.9,9.721,6.405,12951.839,,204.62,11.62,,,87.202,1.3,76.2,0.759,,</t>
  </si>
  <si>
    <t>LCA,North America,Saint Lucia,2020-09-19,27.0,0.0,0.0,,,0.0,146.42,0.0,0.0,,,0.0,,,,,,,,,,,,,,,,,,,,,,,,,,,,,,,184401.0,293.187,34.9,9.721,6.405,12951.839,,204.62,11.62,,,87.202,1.3,76.2,0.759,,</t>
  </si>
  <si>
    <t>LCA,North America,Saint Lucia,2020-09-20,27.0,0.0,0.0,,,0.0,146.42,0.0,0.0,,,0.0,,,,,,,,,,,,,,,,,,,,,,,,,,,,,,,184401.0,293.187,34.9,9.721,6.405,12951.839,,204.62,11.62,,,87.202,1.3,76.2,0.759,,</t>
  </si>
  <si>
    <t>LCA,North America,Saint Lucia,2020-09-21,27.0,0.0,0.0,,,0.0,146.42,0.0,0.0,,,0.0,,,,,,,,,,,,,,,,,,,,,,,,,,,,,,,184401.0,293.187,34.9,9.721,6.405,12951.839,,204.62,11.62,,,87.202,1.3,76.2,0.759,,</t>
  </si>
  <si>
    <t>LCA,North America,Saint Lucia,2020-09-22,27.0,0.0,0.0,,,0.0,146.42,0.0,0.0,,,0.0,,,,,,,,,,,,,,,,,,,,,,,,,,,,,,,184401.0,293.187,34.9,9.721,6.405,12951.839,,204.62,11.62,,,87.202,1.3,76.2,0.759,,</t>
  </si>
  <si>
    <t>LCA,North America,Saint Lucia,2020-09-23,27.0,0.0,0.0,,,0.0,146.42,0.0,0.0,,,0.0,,,,,,,,,,,,,,,,,,,,,,,,,,,,,,,184401.0,293.187,34.9,9.721,6.405,12951.839,,204.62,11.62,,,87.202,1.3,76.2,0.759,,</t>
  </si>
  <si>
    <t>LCA,North America,Saint Lucia,2020-09-24,27.0,0.0,0.0,,,0.0,146.42,0.0,0.0,,,0.0,,,,,,,,,,,,,,,,,,,,,,,,,,,,,,,184401.0,293.187,34.9,9.721,6.405,12951.839,,204.62,11.62,,,87.202,1.3,76.2,0.759,,</t>
  </si>
  <si>
    <t>LCA,North America,Saint Lucia,2020-09-25,27.0,0.0,0.0,,,0.0,146.42,0.0,0.0,,,0.0,,,,,,,,,,,,,,,,,,,,,,,,,,,,,,,184401.0,293.187,34.9,9.721,6.405,12951.839,,204.62,11.62,,,87.202,1.3,76.2,0.759,,</t>
  </si>
  <si>
    <t>LCA,North America,Saint Lucia,2020-09-26,27.0,0.0,0.0,,,0.0,146.42,0.0,0.0,,,0.0,,,,,,,,,,,,,,,,,,,,,,,,,,,,,,,184401.0,293.187,34.9,9.721,6.405,12951.839,,204.62,11.62,,,87.202,1.3,76.2,0.759,,</t>
  </si>
  <si>
    <t>LCA,North America,Saint Lucia,2020-09-27,27.0,0.0,0.0,,,0.0,146.42,0.0,0.0,,,0.0,,,,,,,,,,,,,,,,,,,,,,,,,,,,,,,184401.0,293.187,34.9,9.721,6.405,12951.839,,204.62,11.62,,,87.202,1.3,76.2,0.759,,</t>
  </si>
  <si>
    <t>LCA,North America,Saint Lucia,2020-09-28,27.0,0.0,0.0,,,0.0,146.42,0.0,0.0,,,0.0,,,,,,,,,,,,,,,,,,,,,,,,,,,,,,,184401.0,293.187,34.9,9.721,6.405,12951.839,,204.62,11.62,,,87.202,1.3,76.2,0.759,,</t>
  </si>
  <si>
    <t>LCA,North America,Saint Lucia,2020-09-29,27.0,0.0,0.0,,,0.0,146.42,0.0,0.0,,,0.0,,,,,,,,,,,,,,,,,,,,,,,,,,,,,,,184401.0,293.187,34.9,9.721,6.405,12951.839,,204.62,11.62,,,87.202,1.3,76.2,0.759,,</t>
  </si>
  <si>
    <t>LCA,North America,Saint Lucia,2020-09-30,27.0,0.0,0.0,,,0.0,146.42,0.0,0.0,,,0.0,,,,,,,,,,,,,,,,,,,,,,,,,,,,,,,184401.0,293.187,34.9,9.721,6.405,12951.839,,204.62,11.62,,,87.202,1.3,76.2,0.759,,</t>
  </si>
  <si>
    <t>LCA,North America,Saint Lucia,2020-10-01,27.0,0.0,0.0,,,0.0,146.42,0.0,0.0,,,0.0,,,,,,,,,,,,,,,,,,,,,,,,,,,,,,,184401.0,293.187,34.9,9.721,6.405,12951.839,,204.62,11.62,,,87.202,1.3,76.2,0.759,,</t>
  </si>
  <si>
    <t>LCA,North America,Saint Lucia,2020-10-02,27.0,0.0,0.0,,,0.0,146.42,0.0,0.0,,,0.0,,,,,,,,,,,,,,,,,,,,,,,,,,,,,,,184401.0,293.187,34.9,9.721,6.405,12951.839,,204.62,11.62,,,87.202,1.3,76.2,0.759,,</t>
  </si>
  <si>
    <t>LCA,North America,Saint Lucia,2020-10-03,27.0,0.0,0.0,,,0.0,146.42,0.0,0.0,,,0.0,,,,,,,,,,,,,,,,,,,,,,,,,,,,,,,184401.0,293.187,34.9,9.721,6.405,12951.839,,204.62,11.62,,,87.202,1.3,76.2,0.759,,</t>
  </si>
  <si>
    <t>LCA,North America,Saint Lucia,2020-10-04,27.0,0.0,0.0,,,0.0,146.42,0.0,0.0,,,0.0,,,,,,,,,,,,,,,,,,,,,,,,,,,,,,,184401.0,293.187,34.9,9.721,6.405,12951.839,,204.62,11.62,,,87.202,1.3,76.2,0.759,,</t>
  </si>
  <si>
    <t>LCA,North America,Saint Lucia,2020-10-05,27.0,0.0,0.0,,,0.0,146.42,0.0,0.0,,,0.0,,,,,,,,,,,,,,,,,,,,,,,,,,,,,,,184401.0,293.187,34.9,9.721,6.405,12951.839,,204.62,11.62,,,87.202,1.3,76.2,0.759,,</t>
  </si>
  <si>
    <t>LCA,North America,Saint Lucia,2020-10-06,27.0,0.0,0.0,,,0.0,146.42,0.0,0.0,,,0.0,,,,,,,,,,,,,,,,,,,,,,,,,,,,,,,184401.0,293.187,34.9,9.721,6.405,12951.839,,204.62,11.62,,,87.202,1.3,76.2,0.759,,</t>
  </si>
  <si>
    <t>LCA,North America,Saint Lucia,2020-10-07,27.0,0.0,0.0,,,0.0,146.42,0.0,0.0,,,0.0,,,,,,,,,,,,,,,,,,,,,,,,,,,,,,,184401.0,293.187,34.9,9.721,6.405,12951.839,,204.62,11.62,,,87.202,1.3,76.2,0.759,,</t>
  </si>
  <si>
    <t>LCA,North America,Saint Lucia,2020-10-08,28.0,1.0,0.143,,,0.0,151.843,5.423,0.775,,,0.0,,,,,,,,,,,,,,,,,,,,,,,,,,,,,,,184401.0,293.187,34.9,9.721,6.405,12951.839,,204.62,11.62,,,87.202,1.3,76.2,0.759,,</t>
  </si>
  <si>
    <t>LCA,North America,Saint Lucia,2020-10-09,28.0,0.0,0.143,,,0.0,151.843,0.0,0.775,,,0.0,,,,,,,,,,,,,,,,,,,,,,,,,,,,,,,184401.0,293.187,34.9,9.721,6.405,12951.839,,204.62,11.62,,,87.202,1.3,76.2,0.759,,</t>
  </si>
  <si>
    <t>LCA,North America,Saint Lucia,2020-10-10,29.0,1.0,0.286,,,0.0,157.266,5.423,1.549,,,0.0,,,,,,,,,,,,,,,,,,,,,,,,,,,,,,,184401.0,293.187,34.9,9.721,6.405,12951.839,,204.62,11.62,,,87.202,1.3,76.2,0.759,,</t>
  </si>
  <si>
    <t>LCA,North America,Saint Lucia,2020-10-11,29.0,0.0,0.286,,,0.0,157.266,0.0,1.549,,,0.0,,,,,,,,,,,,,,,,,,,,,,,,,,,,,,,184401.0,293.187,34.9,9.721,6.405,12951.839,,204.62,11.62,,,87.202,1.3,76.2,0.759,,</t>
  </si>
  <si>
    <t>LCA,North America,Saint Lucia,2020-10-12,29.0,0.0,0.286,,,0.0,157.266,0.0,1.549,,,0.0,,,,,,,,,,,,,,,,,,,,,,,,,,,,,,,184401.0,293.187,34.9,9.721,6.405,12951.839,,204.62,11.62,,,87.202,1.3,76.2,0.759,,</t>
  </si>
  <si>
    <t>LCA,North America,Saint Lucia,2020-10-13,29.0,0.0,0.286,,,0.0,157.266,0.0,1.549,,,0.0,,,,,,,,,,,,,,,,,,,,,,,,,,,,,,,184401.0,293.187,34.9,9.721,6.405,12951.839,,204.62,11.62,,,87.202,1.3,76.2,0.759,,</t>
  </si>
  <si>
    <t>LCA,North America,Saint Lucia,2020-10-14,31.0,2.0,0.571,,,0.0,168.112,10.846,3.099,,,0.0,,,,,,,,,,,,,,,,,,,,,,,,,,,,,,,184401.0,293.187,34.9,9.721,6.405,12951.839,,204.62,11.62,,,87.202,1.3,76.2,0.759,,</t>
  </si>
  <si>
    <t>LCA,North America,Saint Lucia,2020-10-15,31.0,0.0,0.429,,,0.0,168.112,0.0,2.324,,,0.0,,,,,,,,,,,,,,,,,,,,,,,,,,,,,,,184401.0,293.187,34.9,9.721,6.405,12951.839,,204.62,11.62,,,87.202,1.3,76.2,0.759,,</t>
  </si>
  <si>
    <t>LCA,North America,Saint Lucia,2020-10-16,32.0,1.0,0.571,,,0.0,173.535,5.423,3.099,,,0.0,,,,,,,,,,,,,,,,,,,,,,,,,,,,,,,184401.0,293.187,34.9,9.721,6.405,12951.839,,204.62,11.62,,,87.202,1.3,76.2,0.759,,</t>
  </si>
  <si>
    <t>LCA,North America,Saint Lucia,2020-10-17,33.0,1.0,0.571,,,0.0,178.958,5.423,3.099,,,0.0,,,,,,,,,,,,,,,,,,,,,,,,,,,,,,,184401.0,293.187,34.9,9.721,6.405,12951.839,,204.62,11.62,,,87.202,1.3,76.2,0.759,,</t>
  </si>
  <si>
    <t>LCA,North America,Saint Lucia,2020-10-18,33.0,0.0,0.571,,,0.0,178.958,0.0,3.099,,,0.0,,,,,,,,,,,,,,,,,,,,,,,,,,,,,,,184401.0,293.187,34.9,9.721,6.405,12951.839,,204.62,11.62,,,87.202,1.3,76.2,0.759,,</t>
  </si>
  <si>
    <t>LCA,North America,Saint Lucia,2020-10-19,36.0,3.0,1.0,,,0.0,195.227,16.269,5.423,,,0.0,,,,,,,,,,,,,,,,,,,,,,,,,,,,,,,184401.0,293.187,34.9,9.721,6.405,12951.839,,204.62,11.62,,,87.202,1.3,76.2,0.759,,</t>
  </si>
  <si>
    <t>LCA,North America,Saint Lucia,2020-10-20,36.0,0.0,1.0,,,0.0,195.227,0.0,5.423,,,0.0,,,,,,,,,,,,,,,,,,,,,,,,,,,,,,,184401.0,293.187,34.9,9.721,6.405,12951.839,,204.62,11.62,,,87.202,1.3,76.2,0.759,,</t>
  </si>
  <si>
    <t>LCA,North America,Saint Lucia,2020-10-21,38.0,2.0,1.0,,,0.0,206.073,10.846,5.423,,,0.0,,,,,,,,,,,,,,,,,,,,,,,,,,,,,,,184401.0,293.187,34.9,9.721,6.405,12951.839,,204.62,11.62,,,87.202,1.3,76.2,0.759,,</t>
  </si>
  <si>
    <t>LCA,North America,Saint Lucia,2020-10-22,42.0,4.0,1.571,,,0.0,227.764,21.692,8.522,,,0.0,,,,,,,,,,,,,,,,,,,,,,,,,,,,,,,184401.0,293.187,34.9,9.721,6.405,12951.839,,204.62,11.62,,,87.202,1.3,76.2,0.759,,</t>
  </si>
  <si>
    <t>LCA,North America,Saint Lucia,2020-10-23,48.0,6.0,2.286,,,0.0,260.302,32.538,12.395,,,0.0,,,,,,,,,,,,,,,,,,,,,,,,,,,,,,,184401.0,293.187,34.9,9.721,6.405,12951.839,,204.62,11.62,,,87.202,1.3,76.2,0.759,,</t>
  </si>
  <si>
    <t>LCA,North America,Saint Lucia,2020-10-24,52.0,4.0,2.714,,,0.0,281.994,21.692,14.719,,,0.0,,,,,,,,,,,,,,,,,,,,,,,,,,,,,,,184401.0,293.187,34.9,9.721,6.405,12951.839,,204.62,11.62,,,87.202,1.3,76.2,0.759,,</t>
  </si>
  <si>
    <t>LCA,North America,Saint Lucia,2020-10-25,54.0,2.0,3.0,,,0.0,292.84,10.846,16.269,,,0.0,,,,,,,,,,,,,,,,,,,,,,,,,,,,,,,184401.0,293.187,34.9,9.721,6.405,12951.839,,204.62,11.62,,,87.202,1.3,76.2,0.759,,</t>
  </si>
  <si>
    <t>LCA,North America,Saint Lucia,2020-10-26,63.0,9.0,3.857,,,0.0,341.647,48.807,20.917,,,0.0,,,,,,,,,,,,,,,,,,,,,,,,,,,,,,,184401.0,293.187,34.9,9.721,6.405,12951.839,,204.62,11.62,,,87.202,1.3,76.2,0.759,,</t>
  </si>
  <si>
    <t>LCA,North America,Saint Lucia,2020-10-27,65.0,2.0,4.143,,,0.0,352.493,10.846,22.467,,,0.0,,,,,,,,,,,,,,,,,,,,,,,,,,,,,,,184401.0,293.187,34.9,9.721,6.405,12951.839,,204.62,11.62,,,87.202,1.3,76.2,0.759,,</t>
  </si>
  <si>
    <t>LCA,North America,Saint Lucia,2020-10-28,67.0,2.0,4.143,,,0.0,363.339,10.846,22.467,,,0.0,,,,,,,,,,,,,,,,,,,,,,,,,,,,,,,184401.0,293.187,34.9,9.721,6.405,12951.839,,204.62,11.62,,,87.202,1.3,76.2,0.759,,</t>
  </si>
  <si>
    <t>LCA,North America,Saint Lucia,2020-10-29,76.0,9.0,4.857,,,0.0,412.145,48.807,26.34,,,0.0,,,,,,,,,,,,,,,,,,,,,,,,,,,,,,,184401.0,293.187,34.9,9.721,6.405,12951.839,,204.62,11.62,,,87.202,1.3,76.2,0.759,,</t>
  </si>
  <si>
    <t>LCA,North America,Saint Lucia,2020-10-30,78.0,2.0,4.286,,,0.0,422.991,10.846,23.241,,,0.0,,,,,,,,,,,,,,,,,,,,,,,,,,,,,,,184401.0,293.187,34.9,9.721,6.405,12951.839,,204.62,11.62,,,87.202,1.3,76.2,0.759,,</t>
  </si>
  <si>
    <t>LCA,North America,Saint Lucia,2020-10-31,78.0,0.0,3.714,,,0.0,422.991,0.0,20.142,,,0.0,,,,,,,,,,,,,,,,,,,,,,,,,,,,,,,184401.0,293.187,34.9,9.721,6.405,12951.839,,204.62,11.62,,,87.202,1.3,76.2,0.759,,</t>
  </si>
  <si>
    <t>LCA,North America,Saint Lucia,2020-11-01,84.0,6.0,4.286,,,0.0,455.529,32.538,23.241,,,0.0,,,,,,,,,,,,,,,,,,,,,,,,,,,,,,,184401.0,293.187,34.9,9.721,6.405,12951.839,,204.62,11.62,,,87.202,1.3,76.2,0.759,,</t>
  </si>
  <si>
    <t>LCA,North America,Saint Lucia,2020-11-02,84.0,0.0,3.0,,,0.0,455.529,0.0,16.269,,,0.0,,,,,,,,,,,,,,,,,,,,,,,,,,,,,,,184401.0,293.187,34.9,9.721,6.405,12951.839,,204.62,11.62,,,87.202,1.3,76.2,0.759,,</t>
  </si>
  <si>
    <t>LCA,North America,Saint Lucia,2020-11-03,97.0,13.0,4.571,,,0.0,526.028,70.499,24.791,,,0.0,,,,,,,,,,,,,,,,,,,,,,,,,,,,,,,184401.0,293.187,34.9,9.721,6.405,12951.839,,204.62,11.62,,,87.202,1.3,76.2,0.759,,</t>
  </si>
  <si>
    <t>LCA,North America,Saint Lucia,2020-11-04,105.0,8.0,5.429,,,0.0,569.411,43.384,29.439,,,0.0,,,,,,,,,,,,,,,,,,,,,,,,,,,,,,,184401.0,293.187,34.9,9.721,6.405,12951.839,,204.62,11.62,,,87.202,1.3,76.2,0.759,,</t>
  </si>
  <si>
    <t>LCA,North America,Saint Lucia,2020-11-05,106.0,1.0,4.286,,,0.0,574.834,5.423,23.241,,,0.0,0.88,,,,,,,,,,,,,,,,,,,,,,,,,,,,,,184401.0,293.187,34.9,9.721,6.405,12951.839,,204.62,11.62,,,87.202,1.3,76.2,0.759,,</t>
  </si>
  <si>
    <t>LCA,North America,Saint Lucia,2020-11-06,110.0,4.0,4.571,,,0.0,596.526,21.692,24.791,,,0.0,0.87,,,,,,,,,,,,,,,,,,,,,,,,,,,,,,184401.0,293.187,34.9,9.721,6.405,12951.839,,204.62,11.62,,,87.202,1.3,76.2,0.759,,</t>
  </si>
  <si>
    <t>LCA,North America,Saint Lucia,2020-11-07,123.0,13.0,6.429,,,0.0,667.025,70.499,34.862,,,0.0,0.87,,,,,,,,,,,,,,,,,,,,,,,,,,,,,,184401.0,293.187,34.9,9.721,6.405,12951.839,,204.62,11.62,,,87.202,1.3,76.2,0.759,,</t>
  </si>
  <si>
    <t>LCA,North America,Saint Lucia,2020-11-08,131.0,8.0,6.714,,,0.0,710.408,43.384,36.411,,,0.0,0.86,,,,,,,,,,,,,,,,,,,,,,,,,,,,,,184401.0,293.187,34.9,9.721,6.405,12951.839,,204.62,11.62,,,87.202,1.3,76.2,0.759,,</t>
  </si>
  <si>
    <t>LCA,North America,Saint Lucia,2020-11-09,141.0,10.0,8.143,,,0.0,764.638,54.23,44.158,,,0.0,0.86,,,,,,,,,,,,,,,,,,,,,,,,,,,,,,184401.0,293.187,34.9,9.721,6.405,12951.839,,204.62,11.62,,,87.202,1.3,76.2,0.759,,</t>
  </si>
  <si>
    <t>LCA,North America,Saint Lucia,2020-11-10,148.0,7.0,7.286,1.0,1.0,0.143,802.599,37.961,39.51,5.423,5.423,0.775,0.85,,,,,,,,,,,,,,,,,,,,,,,,,,,,,,184401.0,293.187,34.9,9.721,6.405,12951.839,,204.62,11.62,,,87.202,1.3,76.2,0.759,,</t>
  </si>
  <si>
    <t>LCA,North America,Saint Lucia,2020-11-11,148.0,0.0,6.143,2.0,1.0,0.286,802.599,0.0,33.312,10.846,5.423,1.549,0.85,,,,,,,,,,,,,,,,,,,,,,,,,,,,,,184401.0,293.187,34.9,9.721,6.405,12951.839,,204.62,11.62,,,87.202,1.3,76.2,0.759,,</t>
  </si>
  <si>
    <t>LCA,North America,Saint Lucia,2020-11-12,148.0,0.0,6.0,2.0,0.0,0.286,802.599,0.0,32.538,10.846,0.0,1.549,0.85,,,,,,,,,,,,,,,,,,,,,,,,,,,,,,184401.0,293.187,34.9,9.721,6.405,12951.839,,204.62,11.62,,,87.202,1.3,76.2,0.759,,</t>
  </si>
  <si>
    <t>LCA,North America,Saint Lucia,2020-11-13,156.0,8.0,6.571,2.0,0.0,0.286,845.982,43.384,35.637,10.846,0.0,1.549,0.85,,,,,,,,,,,,,,,,,,,,,,,,,,,,,,184401.0,293.187,34.9,9.721,6.405,12951.839,,204.62,11.62,,,87.202,1.3,76.2,0.759,,</t>
  </si>
  <si>
    <t>LCA,North America,Saint Lucia,2020-11-14,160.0,4.0,5.286,2.0,0.0,0.286,867.674,21.692,28.664,10.846,0.0,1.549,0.85,,,,,,,,,,,,,,,,,,,,,,,,,,,,,,184401.0,293.187,34.9,9.721,6.405,12951.839,,204.62,11.62,,,87.202,1.3,76.2,0.759,,</t>
  </si>
  <si>
    <t>LCA,North America,Saint Lucia,2020-11-15,162.0,2.0,4.429,2.0,0.0,0.286,878.52,10.846,24.016,10.846,0.0,1.549,0.86,,,,,,,,,,,,,,,,,,,,,,,,,,,,,,184401.0,293.187,34.9,9.721,6.405,12951.839,,204.62,11.62,,,87.202,1.3,76.2,0.759,,</t>
  </si>
  <si>
    <t>LCA,North America,Saint Lucia,2020-11-16,171.0,9.0,4.286,2.0,0.0,0.286,927.327,48.807,23.241,10.846,0.0,1.549,0.86,,,,,,,,,,,,,,,,,,,,,,,,,,,,,,184401.0,293.187,34.9,9.721,6.405,12951.839,,204.62,11.62,,,87.202,1.3,76.2,0.759,,</t>
  </si>
  <si>
    <t>LCA,North America,Saint Lucia,2020-11-17,178.0,7.0,4.286,2.0,0.0,0.143,965.288,37.961,23.241,10.846,0.0,0.775,0.86,,,,,,,,,,,,,,,,,,,,,,,,,,,,,,184401.0,293.187,34.9,9.721,6.405,12951.839,,204.62,11.62,,,87.202,1.3,76.2,0.759,,</t>
  </si>
  <si>
    <t>LCA,North America,Saint Lucia,2020-11-18,183.0,5.0,5.0,2.0,0.0,0.0,992.402,27.115,27.115,10.846,0.0,0.0,0.86,,,,,,,,,,,,,,,,,,,,,,,,,,,,,,184401.0,293.187,34.9,9.721,6.405,12951.839,,204.62,11.62,,,87.202,1.3,76.2,0.759,,</t>
  </si>
  <si>
    <t>LCA,North America,Saint Lucia,2020-11-19,203.0,20.0,7.857,2.0,0.0,0.0,1100.862,108.459,42.609,10.846,0.0,0.0,0.87,,,,,,,,,,,,,,,,,,,,,,,,,,,,,,184401.0,293.187,34.9,9.721,6.405,12951.839,,204.62,11.62,,,87.202,1.3,76.2,0.759,,</t>
  </si>
  <si>
    <t>LCA,North America,Saint Lucia,2020-11-20,203.0,0.0,6.714,2.0,0.0,0.0,1100.862,0.0,36.411,10.846,0.0,0.0,0.86,,,,,,,,,,,,,,,,,,,,,,,,,,,,,,184401.0,293.187,34.9,9.721,6.405,12951.839,,204.62,11.62,,,87.202,1.3,76.2,0.759,,</t>
  </si>
  <si>
    <t>LCA,North America,Saint Lucia,2020-11-21,204.0,1.0,6.286,2.0,0.0,0.0,1106.285,5.423,34.087,10.846,0.0,0.0,0.86,,,,,,,,,,,,,,,,,,,,,,,,,,,,,,184401.0,293.187,34.9,9.721,6.405,12951.839,,204.62,11.62,,,87.202,1.3,76.2,0.759,,</t>
  </si>
  <si>
    <t>LCA,North America,Saint Lucia,2020-11-22,220.0,16.0,8.286,2.0,0.0,0.0,1193.052,86.767,44.933,10.846,0.0,0.0,0.86,,,,,,,,,,,,,,,,,,,,,,,,,,,,,,184401.0,293.187,34.9,9.721,6.405,12951.839,,204.62,11.62,,,87.202,1.3,76.2,0.759,,</t>
  </si>
  <si>
    <t>LCA,North America,Saint Lucia,2020-11-23,223.0,3.0,7.429,2.0,0.0,0.0,1209.321,16.269,40.285,10.846,0.0,0.0,0.85,,,,,,,,,,,,,,,,,,,,,,,,,,,,,,184401.0,293.187,34.9,9.721,6.405,12951.839,,204.62,11.62,,,87.202,1.3,76.2,0.759,,</t>
  </si>
  <si>
    <t>LCA,North America,Saint Lucia,2020-11-24,226.0,3.0,6.857,2.0,0.0,0.0,1225.59,16.269,37.186,10.846,0.0,0.0,0.85,,,,,,,,,,,,,,,,,,,,,,,,,,,,,,184401.0,293.187,34.9,9.721,6.405,12951.839,,204.62,11.62,,,87.202,1.3,76.2,0.759,,</t>
  </si>
  <si>
    <t>LCA,North America,Saint Lucia,2020-11-25,235.0,9.0,7.429,2.0,0.0,0.0,1274.397,48.807,40.285,10.846,0.0,0.0,0.85,,,,,,,,,,,,,,,,,,,,,,,,,,,,,,184401.0,293.187,34.9,9.721,6.405,12951.839,,204.62,11.62,,,87.202,1.3,76.2,0.759,,</t>
  </si>
  <si>
    <t>LCA,North America,Saint Lucia,2020-11-26,238.0,3.0,5.0,2.0,0.0,0.0,1290.665,16.269,27.115,10.846,0.0,0.0,0.84,,,,,,,,,,,,,,,,,,,,,,,,,,,,,,184401.0,293.187,34.9,9.721,6.405,12951.839,,204.62,11.62,,,87.202,1.3,76.2,0.759,,</t>
  </si>
  <si>
    <t>LCA,North America,Saint Lucia,2020-11-27,246.0,8.0,6.143,2.0,0.0,0.0,1334.049,43.384,33.312,10.846,0.0,0.0,0.84,,,,,,,,,,,,,,,,,,,,,,,,,,,,,,184401.0,293.187,34.9,9.721,6.405,12951.839,,204.62,11.62,,,87.202,1.3,76.2,0.759,,</t>
  </si>
  <si>
    <t>LCA,North America,Saint Lucia,2020-11-28,252.0,6.0,6.857,2.0,0.0,0.0,1366.587,32.538,37.186,10.846,0.0,0.0,0.83,,,,,,,,,,,,,,,,,,,,,,,,,,,,,,184401.0,293.187,34.9,9.721,6.405,12951.839,,204.62,11.62,,,87.202,1.3,76.2,0.759,,</t>
  </si>
  <si>
    <t>LCA,North America,Saint Lucia,2020-11-29,257.0,5.0,5.286,2.0,0.0,0.0,1393.702,27.115,28.664,10.846,0.0,0.0,0.83,,,,,,,,,,,,,,,,,,,,,,,,,,,,,,184401.0,293.187,34.9,9.721,6.405,12951.839,,204.62,11.62,,,87.202,1.3,76.2,0.759,,</t>
  </si>
  <si>
    <t>LCA,North America,Saint Lucia,2020-11-30,259.0,2.0,5.143,2.0,0.0,0.0,1404.548,10.846,27.89,10.846,0.0,0.0,0.82,,,,,,,,,,,,,,,,,,,,,,,,,,,,,,184401.0,293.187,34.9,9.721,6.405,12951.839,,204.62,11.62,,,87.202,1.3,76.2,0.759,,</t>
  </si>
  <si>
    <t>LCA,North America,Saint Lucia,2020-12-01,259.0,0.0,4.714,2.0,0.0,0.0,1404.548,0.0,25.565,10.846,0.0,0.0,0.82,,,,,,,,,,,,,,,,,,,,,,,,,,,,,,184401.0,293.187,34.9,9.721,6.405,12951.839,,204.62,11.62,,,87.202,1.3,76.2,0.759,,</t>
  </si>
  <si>
    <t>LCA,North America,Saint Lucia,2020-12-02,261.0,2.0,3.714,2.0,0.0,0.0,1415.394,10.846,20.142,10.846,0.0,0.0,0.82,,,,,,,,,,,,,,,,,,,,,,,,,,,,,,184401.0,293.187,34.9,9.721,6.405,12951.839,,204.62,11.62,,,87.202,1.3,76.2,0.759,,</t>
  </si>
  <si>
    <t>LCA,North America,Saint Lucia,2020-12-03,262.0,1.0,3.429,2.0,0.0,0.0,1420.817,5.423,18.593,10.846,0.0,0.0,0.82,,,,,,,,,,,,,,,,,,,,,,,,,,,,,,184401.0,293.187,34.9,9.721,6.405,12951.839,,204.62,11.62,,,87.202,1.3,76.2,0.759,,</t>
  </si>
  <si>
    <t>LCA,North America,Saint Lucia,2020-12-04,262.0,0.0,2.286,2.0,0.0,0.0,1420.817,0.0,12.395,10.846,0.0,0.0,0.82,,,,,,,,,,,,,,,,,,,,,,,,,,,,,,184401.0,293.187,34.9,9.721,6.405,12951.839,,204.62,11.62,,,87.202,1.3,76.2,0.759,,</t>
  </si>
  <si>
    <t>LCA,North America,Saint Lucia,2020-12-05,265.0,3.0,1.857,2.0,0.0,0.0,1437.085,16.269,10.071,10.846,0.0,0.0,0.82,,,,,,,,,,,,,,,,,,,,,,,,,,,,,,184401.0,293.187,34.9,9.721,6.405,12951.839,,204.62,11.62,,,87.202,1.3,76.2,0.759,,</t>
  </si>
  <si>
    <t>LCA,North America,Saint Lucia,2020-12-06,265.0,0.0,1.143,2.0,0.0,0.0,1437.085,0.0,6.198,10.846,0.0,0.0,0.83,,,,,,,,,,,,,,,,,,,,,,,,,,,,,,184401.0,293.187,34.9,9.721,6.405,12951.839,,204.62,11.62,,,87.202,1.3,76.2,0.759,,</t>
  </si>
  <si>
    <t>LCA,North America,Saint Lucia,2020-12-07,270.0,5.0,1.571,2.0,0.0,0.0,1464.2,27.115,8.522,10.846,0.0,0.0,0.83,,,,,,,,,,,,,,,,,,,,,,,,,,,,,,184401.0,293.187,34.9,9.721,6.405,12951.839,,204.62,11.62,,,87.202,1.3,76.2,0.759,,</t>
  </si>
  <si>
    <t>LCA,North America,Saint Lucia,2020-12-08,270.0,0.0,1.571,2.0,0.0,0.0,1464.2,0.0,8.522,10.846,0.0,0.0,0.83,,,,,,,,,,,,,,,,,,,,,,,,,,,,,,184401.0,293.187,34.9,9.721,6.405,12951.839,,204.62,11.62,,,87.202,1.3,76.2,0.759,,</t>
  </si>
  <si>
    <t>LCA,North America,Saint Lucia,2020-12-09,270.0,0.0,1.286,2.0,0.0,0.0,1464.2,0.0,6.972,10.846,0.0,0.0,0.84,,,,,,,,,,,,,,,,,,,,,,,,,,,,,,184401.0,293.187,34.9,9.721,6.405,12951.839,,204.62,11.62,,,87.202,1.3,76.2,0.759,,</t>
  </si>
  <si>
    <t>LCA,North America,Saint Lucia,2020-12-10,270.0,0.0,1.143,2.0,0.0,0.0,1464.2,0.0,6.198,10.846,0.0,0.0,0.85,,,,,,,,,,,,,,,,,,,,,,,,,,,,,,184401.0,293.187,34.9,9.721,6.405,12951.839,,204.62,11.62,,,87.202,1.3,76.2,0.759,,</t>
  </si>
  <si>
    <t>LCA,North America,Saint Lucia,2020-12-11,274.0,4.0,1.714,4.0,2.0,0.286,1485.892,21.692,9.297,21.692,10.846,1.549,0.86,,,,,,,,,,,,,,,,,,,,,,,,,,,,,,184401.0,293.187,34.9,9.721,6.405,12951.839,,204.62,11.62,,,87.202,1.3,76.2,0.759,,</t>
  </si>
  <si>
    <t>LCA,North America,Saint Lucia,2020-12-12,274.0,0.0,1.286,4.0,0.0,0.286,1485.892,0.0,6.972,21.692,0.0,1.549,0.87,,,,,,,,,,,,,,,,,,,,,,,,,,,,,,184401.0,293.187,34.9,9.721,6.405,12951.839,,204.62,11.62,,,87.202,1.3,76.2,0.759,,</t>
  </si>
  <si>
    <t>LCA,North America,Saint Lucia,2020-12-13,275.0,1.0,1.429,4.0,0.0,0.286,1491.315,5.423,7.747,21.692,0.0,1.549,0.88,,,,,,,,,,,,,,,,,,,,,,,,,,,,,,184401.0,293.187,34.9,9.721,6.405,12951.839,,204.62,11.62,,,87.202,1.3,76.2,0.759,,</t>
  </si>
  <si>
    <t>LCA,North America,Saint Lucia,2020-12-14,278.0,3.0,1.143,4.0,0.0,0.286,1507.584,16.269,6.198,21.692,0.0,1.549,0.89,,,,,,,,,,,,,,,,,,,,,,,,,,,,,,184401.0,293.187,34.9,9.721,6.405,12951.839,,204.62,11.62,,,87.202,1.3,76.2,0.759,,</t>
  </si>
  <si>
    <t>LCA,North America,Saint Lucia,2020-12-15,278.0,0.0,1.143,4.0,0.0,0.286,1507.584,0.0,6.198,21.692,0.0,1.549,0.9,,,,,,,,,,,,,,,,,,,,,,,,,,,,,,184401.0,293.187,34.9,9.721,6.405,12951.839,,204.62,11.62,,,87.202,1.3,76.2,0.759,,</t>
  </si>
  <si>
    <t>LCA,North America,Saint Lucia,2020-12-16,278.0,0.0,1.143,4.0,0.0,0.286,1507.584,0.0,6.198,21.692,0.0,1.549,0.91,,,,,,,,,,,,,,,,,,,,,,,,,,,,,,184401.0,293.187,34.9,9.721,6.405,12951.839,,204.62,11.62,,,87.202,1.3,76.2,0.759,,</t>
  </si>
  <si>
    <t>LCA,North America,Saint Lucia,2020-12-17,279.0,1.0,1.286,5.0,1.0,0.429,1513.007,5.423,6.972,27.115,5.423,2.324,0.92,,,,,,,,,,,,,,,,,,,,,,,,,,,,,,184401.0,293.187,34.9,9.721,6.405,12951.839,,204.62,11.62,,,87.202,1.3,76.2,0.759,,</t>
  </si>
  <si>
    <t>LCA,North America,Saint Lucia,2020-12-18,280.0,1.0,0.857,5.0,0.0,0.143,1518.43,5.423,4.648,27.115,0.0,0.775,0.94,,,,,,,,,,,,,,,,,,,,,,,,,,,,,,184401.0,293.187,34.9,9.721,6.405,12951.839,,204.62,11.62,,,87.202,1.3,76.2,0.759,,</t>
  </si>
  <si>
    <t>LCA,North America,Saint Lucia,2020-12-19,282.0,2.0,1.143,5.0,0.0,0.143,1529.276,10.846,6.198,27.115,0.0,0.775,0.95,,,,,,,,,,,,,,,,,,,,,,,,,,,,,,184401.0,293.187,34.9,9.721,6.405,12951.839,,204.62,11.62,,,87.202,1.3,76.2,0.759,,</t>
  </si>
  <si>
    <t>LCA,North America,Saint Lucia,2020-12-20,287.0,5.0,1.714,5.0,0.0,0.143,1556.391,27.115,9.297,27.115,0.0,0.775,0.97,,,,,,,,,,,,,,,,,,,,,,,,,,,,,,184401.0,293.187,34.9,9.721,6.405,12951.839,,204.62,11.62,,,87.202,1.3,76.2,0.759,,</t>
  </si>
  <si>
    <t>LCA,North America,Saint Lucia,2020-12-21,287.0,0.0,1.286,5.0,0.0,0.143,1556.391,0.0,6.972,27.115,0.0,0.775,0.97,,,,,,,,,,,,,,,,,,,,,,,,,,,,,,184401.0,293.187,34.9,9.721,6.405,12951.839,,204.62,11.62,,,87.202,1.3,76.2,0.759,,</t>
  </si>
  <si>
    <t>LCA,North America,Saint Lucia,2020-12-22,303.0,16.0,3.571,5.0,0.0,0.143,1643.158,86.767,19.368,27.115,0.0,0.775,0.98,,,,,,,,,,,,,,,,,,,,,,,,,,,,,,184401.0,293.187,34.9,9.721,6.405,12951.839,,204.62,11.62,,,87.202,1.3,76.2,0.759,,</t>
  </si>
  <si>
    <t>LCA,North America,Saint Lucia,2020-12-23,305.0,2.0,3.857,5.0,0.0,0.143,1654.004,10.846,20.917,27.115,0.0,0.775,0.99,,,,,,,,,,,,,,,,,,,,,,,,,,,,,,184401.0,293.187,34.9,9.721,6.405,12951.839,,204.62,11.62,,,87.202,1.3,76.2,0.759,,</t>
  </si>
  <si>
    <t>LCA,North America,Saint Lucia,2020-12-24,305.0,0.0,3.714,5.0,0.0,0.0,1654.004,0.0,20.142,27.115,0.0,0.0,0.99,,,,,,,,,,,,,,,,,,,,,,,,,,,,,,184401.0,293.187,34.9,9.721,6.405,12951.839,,204.62,11.62,,,87.202,1.3,76.2,0.759,,</t>
  </si>
  <si>
    <t>LCA,North America,Saint Lucia,2020-12-25,305.0,0.0,3.571,5.0,0.0,0.0,1654.004,0.0,19.368,27.115,0.0,0.0,1.01,,,,,,,,,,,,,,,,,,,,,,,,,,,,,,184401.0,293.187,34.9,9.721,6.405,12951.839,,204.62,11.62,,,87.202,1.3,76.2,0.759,,</t>
  </si>
  <si>
    <t>LCA,North America,Saint Lucia,2020-12-26,305.0,0.0,3.286,5.0,0.0,0.0,1654.004,0.0,17.818,27.115,0.0,0.0,1.02,,,,,,,,,,,,,,,,,,,,,,,,,,,,,,184401.0,293.187,34.9,9.721,6.405,12951.839,,204.62,11.62,,,87.202,1.3,76.2,0.759,,</t>
  </si>
  <si>
    <t>LCA,North America,Saint Lucia,2020-12-27,305.0,0.0,2.571,5.0,0.0,0.0,1654.004,0.0,13.945,27.115,0.0,0.0,1.04,,,,,,,,,,,,,,,,,,,,,,,,,,,,,,184401.0,293.187,34.9,9.721,6.405,12951.839,,204.62,11.62,,,87.202,1.3,76.2,0.759,,</t>
  </si>
  <si>
    <t>LCA,North America,Saint Lucia,2020-12-28,331.0,26.0,6.286,5.0,0.0,0.0,1795.001,140.997,34.087,27.115,0.0,0.0,1.06,,,,,,,,,,,,,,,,,,,,,,,,,,,,,,184401.0,293.187,34.9,9.721,6.405,12951.839,,204.62,11.62,,,87.202,1.3,76.2,0.759,,</t>
  </si>
  <si>
    <t>LCA,North America,Saint Lucia,2020-12-29,331.0,0.0,4.0,5.0,0.0,0.0,1795.001,0.0,21.692,27.115,0.0,0.0,1.09,,,,,,,,,,,,,,,,,,,,,,,,,,,,,,184401.0,293.187,34.9,9.721,6.405,12951.839,,204.62,11.62,,,87.202,1.3,76.2,0.759,,</t>
  </si>
  <si>
    <t>LCA,North America,Saint Lucia,2020-12-30,340.0,9.0,5.0,5.0,0.0,0.0,1843.808,48.807,27.115,27.115,0.0,0.0,1.11,,,,,,,,,,,,,,,,,,,,,,,,,,,,,,184401.0,293.187,34.9,9.721,6.405,12951.839,,204.62,11.62,,,87.202,1.3,76.2,0.759,,</t>
  </si>
  <si>
    <t>LCA,North America,Saint Lucia,2020-12-31,353.0,13.0,6.857,5.0,0.0,0.0,1914.306,70.499,37.186,27.115,0.0,0.0,1.13,,,,,,,,,,,,,,,,,,,,,,,,,,,,,,184401.0,293.187,34.9,9.721,6.405,12951.839,,204.62,11.62,,,87.202,1.3,76.2,0.759,,</t>
  </si>
  <si>
    <t>LCA,North America,Saint Lucia,2021-01-01,353.0,0.0,6.857,5.0,0.0,0.0,1914.306,0.0,37.186,27.115,0.0,0.0,1.15,,,,,,,,,,,,,,,,,,,,,,,,,,,,,,184401.0,293.187,34.9,9.721,6.405,12951.839,,204.62,11.62,,,87.202,1.3,76.2,0.759,,</t>
  </si>
  <si>
    <t>LCA,North America,Saint Lucia,2021-01-02,353.0,0.0,6.857,5.0,0.0,0.0,1914.306,0.0,37.186,27.115,0.0,0.0,1.17,,,,,,,,,,,,,,,,,,,,,,,,,,,,,,184401.0,293.187,34.9,9.721,6.405,12951.839,,204.62,11.62,,,87.202,1.3,76.2,0.759,,</t>
  </si>
  <si>
    <t>LCA,North America,Saint Lucia,2021-01-03,353.0,0.0,6.857,5.0,0.0,0.0,1914.306,0.0,37.186,27.115,0.0,0.0,1.2,,,,,,,,,,,,,,,,,,,,,,,,,,,,,,184401.0,293.187,34.9,9.721,6.405,12951.839,,204.62,11.62,,,87.202,1.3,76.2,0.759,,</t>
  </si>
  <si>
    <t>LCA,North America,Saint Lucia,2021-01-04,360.0,7.0,4.143,5.0,0.0,0.0,1952.267,37.961,22.467,27.115,0.0,0.0,1.23,,,,,,,,,,,,,,,,,,,,,,,,,,,,,,184401.0,293.187,34.9,9.721,6.405,12951.839,,204.62,11.62,,,87.202,1.3,76.2,0.759,,</t>
  </si>
  <si>
    <t>LCA,North America,Saint Lucia,2021-01-05,380.0,20.0,7.0,5.0,0.0,0.0,2060.726,108.459,37.961,27.115,0.0,0.0,1.26,,,,,,,,,,,,,,,,,,,,,,,,,,,,,,184401.0,293.187,34.9,9.721,6.405,12951.839,,204.62,11.62,,,87.202,1.3,76.2,0.759,,</t>
  </si>
  <si>
    <t>LCA,North America,Saint Lucia,2021-01-06,382.0,2.0,6.0,5.0,0.0,0.0,2071.572,10.846,32.538,27.115,0.0,0.0,1.28,,,,,,,,,,,,,,,,,,,,,,,,,,,,,,184401.0,293.187,34.9,9.721,6.405,12951.839,,204.62,11.62,,,87.202,1.3,76.2,0.759,,</t>
  </si>
  <si>
    <t>LCA,North America,Saint Lucia,2021-01-07,383.0,1.0,4.286,5.0,0.0,0.0,2076.995,5.423,23.241,27.115,0.0,0.0,1.3,,,,,,,,,,,,,,,,,,,,,,,,,,,,,,184401.0,293.187,34.9,9.721,6.405,12951.839,,204.62,11.62,,,87.202,1.3,76.2,0.759,,</t>
  </si>
  <si>
    <t>LCA,North America,Saint Lucia,2021-01-08,395.0,12.0,6.0,5.0,0.0,0.0,2142.071,65.076,32.538,27.115,0.0,0.0,1.32,,,,,,,,,,,,,,,,,,,,,,,,,,,,,,184401.0,293.187,34.9,9.721,6.405,12951.839,,204.62,11.62,,,87.202,1.3,76.2,0.759,,</t>
  </si>
  <si>
    <t>LCA,North America,Saint Lucia,2021-01-09,438.0,43.0,12.143,5.0,0.0,0.0,2375.258,233.187,65.85,27.115,0.0,0.0,1.35,,,,,,,,,,,,,,,,,,,,,,,,,,,,,,184401.0,293.187,34.9,9.721,6.405,12951.839,,204.62,11.62,,,87.202,1.3,76.2,0.759,,</t>
  </si>
  <si>
    <t>LCA,North America,Saint Lucia,2021-01-10,438.0,0.0,12.143,5.0,0.0,0.0,2375.258,0.0,65.85,27.115,0.0,0.0,1.35,,,,,,,,,,,,,,,,,,,,,,,,,,,,,,184401.0,293.187,34.9,9.721,6.405,12951.839,,204.62,11.62,,,87.202,1.3,76.2,0.759,,</t>
  </si>
  <si>
    <t>LCA,North America,Saint Lucia,2021-01-11,462.0,24.0,14.571,5.0,0.0,0.0,2505.409,130.151,79.02,27.115,0.0,0.0,1.36,,,,,,,,,,,,,,,,,,,,,,,,,,,,,,184401.0,293.187,34.9,9.721,6.405,12951.839,,204.62,11.62,,,87.202,1.3,76.2,0.759,,</t>
  </si>
  <si>
    <t>LCA,North America,Saint Lucia,2021-01-12,490.0,28.0,15.714,5.0,0.0,0.0,2657.252,151.843,85.218,27.115,0.0,0.0,1.36,,,,,,,,,,,,,,,,,,,,,,,,,,,,,,184401.0,293.187,34.9,9.721,6.405,12951.839,,204.62,11.62,,,87.202,1.3,76.2,0.759,,</t>
  </si>
  <si>
    <t>LCA,North America,Saint Lucia,2021-01-13,502.0,12.0,17.143,6.0,1.0,0.143,2722.328,65.076,92.965,32.538,5.423,0.775,1.37,,,,,,,,,,,,,,,,,,,,,,,,,,,,,,184401.0,293.187,34.9,9.721,6.405,12951.839,,204.62,11.62,,,87.202,1.3,76.2,0.759,,</t>
  </si>
  <si>
    <t>LCA,North America,Saint Lucia,2021-01-14,543.0,41.0,22.857,6.0,0.0,0.143,2944.669,222.342,123.953,32.538,0.0,0.775,1.37,,,,,,,,,,,,,,,,,,,,,,,,,,,,,,184401.0,293.187,34.9,9.721,6.405,12951.839,,204.62,11.62,,,87.202,1.3,76.2,0.759,,</t>
  </si>
  <si>
    <t>LCA,North America,Saint Lucia,2021-01-15,576.0,33.0,25.857,6.0,0.0,0.143,3123.627,178.958,140.222,32.538,0.0,0.775,1.37,,,,,,,,,,,,,,,,,,,,,,,,,,,,,,184401.0,293.187,34.9,9.721,6.405,12951.839,,204.62,11.62,,,87.202,1.3,76.2,0.759,,</t>
  </si>
  <si>
    <t>LCA,North America,Saint Lucia,2021-01-16,611.0,35.0,24.714,8.0,2.0,0.429,3313.431,189.804,134.025,43.384,10.846,2.324,1.36,,,,,,,,,,,,,,,,,,,,,,,,,,,,,,184401.0,293.187,34.9,9.721,6.405,12951.839,,204.62,11.62,,,87.202,1.3,76.2,0.759,,</t>
  </si>
  <si>
    <t>LCA,North America,Saint Lucia,2021-01-17,611.0,0.0,24.714,8.0,0.0,0.429,3313.431,0.0,134.025,43.384,0.0,2.324,1.36,,,,,,,,,,,,,,,,,,,,,,,,,,,,,,184401.0,293.187,34.9,9.721,6.405,12951.839,,204.62,11.62,,,87.202,1.3,76.2,0.759,,</t>
  </si>
  <si>
    <t>LCA,North America,Saint Lucia,2021-01-18,621.0,10.0,22.714,8.0,0.0,0.429,3367.661,54.23,123.179,43.384,0.0,2.324,1.36,,,,,,,,,,,,,,,,,,,,,,,,,,,,,,184401.0,293.187,34.9,9.721,6.405,12951.839,,204.62,11.62,,,87.202,1.3,76.2,0.759,,</t>
  </si>
  <si>
    <t>LCA,North America,Saint Lucia,2021-01-19,656.0,35.0,23.714,8.0,0.0,0.429,3557.464,189.804,128.602,43.384,0.0,2.324,1.37,,,,,,,,,,,,,,,,,,,,,,,,,,,,,,184401.0,293.187,34.9,9.721,6.405,12951.839,,204.62,11.62,,,87.202,1.3,76.2,0.759,,</t>
  </si>
  <si>
    <t>LCA,North America,Saint Lucia,2021-01-20,713.0,57.0,30.143,8.0,0.0,0.286,3866.573,309.109,163.464,43.384,0.0,1.549,1.37,,,,,,,,,,,,,,,,,,,,,,,,,,,,,,184401.0,293.187,34.9,9.721,6.405,12951.839,,204.62,11.62,,,87.202,1.3,76.2,0.759,,</t>
  </si>
  <si>
    <t>LCA,North America,Saint Lucia,2021-01-21,718.0,5.0,25.0,9.0,1.0,0.429,3893.688,27.115,135.574,48.807,5.423,2.324,1.37,,,,,,,,,,,,,,,,,,,,,,,,,,,,,,184401.0,293.187,34.9,9.721,6.405,12951.839,,204.62,11.62,,,87.202,1.3,76.2,0.759,,</t>
  </si>
  <si>
    <t>LCA,North America,Saint Lucia,2021-01-22,755.0,37.0,25.571,10.0,1.0,0.571,4094.338,200.65,138.673,54.23,5.423,3.099,1.37,,,,,,,,,,,,,,,,,,,,,,,,,,,,,,184401.0,293.187,34.9,9.721,6.405,12951.839,,204.62,11.62,,,87.202,1.3,76.2,0.759,,</t>
  </si>
  <si>
    <t>LCA,North America,Saint Lucia,2021-01-23,770.0,15.0,22.714,10.0,0.0,0.286,4175.682,81.344,123.179,54.23,0.0,1.549,1.37,,,,,,,,,,,,,,,,,,,,,,,,,,,,,,184401.0,293.187,34.9,9.721,6.405,12951.839,,204.62,11.62,,,87.202,1.3,76.2,0.759,,</t>
  </si>
  <si>
    <t>LCA,North America,Saint Lucia,2021-01-24,810.0,40.0,28.429,11.0,1.0,0.429,4392.601,216.919,154.167,59.653,5.423,2.324,1.38,,,,,,,,,,,,,,,,,,,,,,,,,,,,,,184401.0,293.187,34.9,9.721,6.405,12951.839,,204.62,11.62,,,87.202,1.3,76.2,0.759,,</t>
  </si>
  <si>
    <t>LCA,North America,Saint Lucia,2021-01-25,886.0,76.0,37.857,11.0,0.0,0.429,4804.746,412.145,205.298,59.653,0.0,2.324,1.38,,,,,,,,,,,,,,,,,,,,,,,,,,,,,,184401.0,293.187,34.9,9.721,6.405,12951.839,,204.62,11.62,,,87.202,1.3,76.2,0.759,,</t>
  </si>
  <si>
    <t>LCA,North America,Saint Lucia,2021-01-26,921.0,35.0,37.857,13.0,2.0,0.714,4994.55,189.804,205.298,70.499,10.846,3.874,1.38,,,,,,,,,,,,,,,,,,,,,,,,,,,,,,184401.0,293.187,34.9,9.721,6.405,12951.839,,204.62,11.62,,,87.202,1.3,76.2,0.759,,</t>
  </si>
  <si>
    <t>LCA,North America,Saint Lucia,2021-01-27,969.0,48.0,36.571,13.0,0.0,0.714,5254.852,260.302,198.326,70.499,0.0,3.874,1.38,,,,,,,,,,,,,,,,,,,,,,,,,,,,,,184401.0,293.187,34.9,9.721,6.405,12951.839,,204.62,11.62,,,87.202,1.3,76.2,0.759,,</t>
  </si>
  <si>
    <t>LCA,North America,Saint Lucia,2021-01-28,1029.0,60.0,44.429,13.0,0.0,0.571,5580.23,325.378,240.935,70.499,0.0,3.099,1.38,,,,,,,,,,,,,,,,,,,,,,,,,,,,,,184401.0,293.187,34.9,9.721,6.405,12951.839,,204.62,11.62,,,87.202,1.3,76.2,0.759,,</t>
  </si>
  <si>
    <t>LCA,North America,Saint Lucia,2021-01-29,1195.0,166.0,62.857,13.0,0.0,0.429,6480.442,900.212,340.872,70.499,0.0,2.324,1.38,,,,,,,,,,,,,,,,,,,,,,,,,,,,,,184401.0,293.187,34.9,9.721,6.405,12951.839,,204.62,11.62,,,87.202,1.3,76.2,0.759,,</t>
  </si>
  <si>
    <t>LCA,North America,Saint Lucia,2021-01-30,1195.0,0.0,60.714,13.0,0.0,0.429,6480.442,0.0,329.251,70.499,0.0,2.324,1.37,,,,,,,,,,,,,,,,,,,,,,,,,,,,,,184401.0,293.187,34.9,9.721,6.405,12951.839,,204.62,11.62,,,87.202,1.3,76.2,0.759,,</t>
  </si>
  <si>
    <t>LCA,North America,Saint Lucia,2021-01-31,1195.0,0.0,55.0,13.0,0.0,0.286,6480.442,0.0,298.263,70.499,0.0,1.549,1.36,,,,,,,,,,,,,,,,,,,,,,,,,,,,,,184401.0,293.187,34.9,9.721,6.405,12951.839,,204.62,11.62,,,87.202,1.3,76.2,0.759,,</t>
  </si>
  <si>
    <t>LCA,North America,Saint Lucia,2021-02-01,1411.0,216.0,75.0,15.0,2.0,0.571,7651.802,1171.36,406.722,81.344,10.846,3.099,1.36,,,,,,,,,,,,,,,,,,,,,,,,,,,,,,184401.0,293.187,34.9,9.721,6.405,12951.839,,204.62,11.62,,,87.202,1.3,76.2,0.759,,</t>
  </si>
  <si>
    <t>LCA,North America,Saint Lucia,2021-02-02,1470.0,59.0,78.429,16.0,1.0,0.429,7971.757,319.955,425.315,86.767,5.423,2.324,1.34,,,,,,,,,,,,,,,,,,,,,,,,,,,,,,184401.0,293.187,34.9,9.721,6.405,12951.839,,204.62,11.62,,,87.202,1.3,76.2,0.759,,</t>
  </si>
  <si>
    <t>LCA,North America,Saint Lucia,2021-02-03,1479.0,9.0,72.857,16.0,0.0,0.429,8020.564,48.807,395.102,86.767,0.0,2.324,1.33,,,,,,,,,,,,,,,,,,,,,,,,,,,,,,184401.0,293.187,34.9,9.721,6.405,12951.839,,204.62,11.62,,,87.202,1.3,76.2,0.759,,</t>
  </si>
  <si>
    <t>LCA,North America,Saint Lucia,2021-02-04,1556.0,77.0,75.286,18.0,2.0,0.714,8438.132,417.568,408.272,97.613,10.846,3.874,1.32,,,,,,,,,,,,,,,,,,,,,,,,,,,,,,184401.0,293.187,34.9,9.721,6.405,12951.839,,204.62,11.62,,,87.202,1.3,76.2,0.759,,</t>
  </si>
  <si>
    <t>LCA,North America,Saint Lucia,2021-02-05,1556.0,0.0,51.571,18.0,0.0,0.714,8438.132,0.0,279.67,97.613,0.0,3.874,1.32,,,,,,,,,,,,,,,,,,,,,,,,,,,,,,184401.0,293.187,34.9,9.721,6.405,12951.839,,204.62,11.62,,,87.202,1.3,76.2,0.759,,</t>
  </si>
  <si>
    <t>LCA,North America,Saint Lucia,2021-02-06,1813.0,257.0,88.286,18.0,0.0,0.714,9831.834,1393.702,478.77,97.613,0.0,3.874,1.31,,,,,,,,,,,,,,,,,,,,,,,,,,,,,,184401.0,293.187,34.9,9.721,6.405,12951.839,,204.62,11.62,,,87.202,1.3,76.2,0.759,,</t>
  </si>
  <si>
    <t>LCA,North America,Saint Lucia,2021-02-07,1813.0,0.0,88.286,18.0,0.0,0.714,9831.834,0.0,478.77,97.613,0.0,3.874,1.3,,,,,,,,,,,,,,,,,,,,,,,,,,,,,,184401.0,293.187,34.9,9.721,6.405,12951.839,,204.62,11.62,,,87.202,1.3,76.2,0.759,,</t>
  </si>
  <si>
    <t>LCA,North America,Saint Lucia,2021-02-08,2027.0,214.0,88.0,19.0,1.0,0.571,10992.348,1160.514,477.221,103.036,5.423,3.099,1.29,,,,,,,,,,,,,,,,,,,,,,,,,,,,,,184401.0,293.187,34.9,9.721,6.405,12951.839,,204.62,11.62,,,87.202,1.3,76.2,0.759,,</t>
  </si>
  <si>
    <t>LCA,North America,Saint Lucia,2021-02-09,2027.0,0.0,79.571,19.0,0.0,0.429,10992.348,0.0,431.513,103.036,0.0,2.324,1.27,,,,,,,,,,,,,,,,,,,,,,,,,,,,,,184401.0,293.187,34.9,9.721,6.405,12951.839,,204.62,11.62,,,87.202,1.3,76.2,0.759,,</t>
  </si>
  <si>
    <t>LCA,North America,Saint Lucia,2021-02-10,2027.0,0.0,78.286,19.0,0.0,0.429,10992.348,0.0,424.541,103.036,0.0,2.324,1.26,,,,,,,,,,,,,,,,,,,,,,,,,,,,,,184401.0,293.187,34.9,9.721,6.405,12951.839,,204.62,11.62,,,87.202,1.3,76.2,0.759,,</t>
  </si>
  <si>
    <t>LCA,North America,Saint Lucia,2021-02-11,2415.0,388.0,122.714,22.0,3.0,0.571,13096.458,2104.11,665.475,119.305,16.269,3.099,1.25,,,,,,,,,,,,,,,,,,,,,,,,,,,,,,184401.0,293.187,34.9,9.721,6.405,12951.839,,204.62,11.62,,,87.202,1.3,76.2,0.759,,</t>
  </si>
  <si>
    <t>LCA,North America,Saint Lucia,2021-02-12,2487.0,72.0,133.0,23.0,1.0,0.714,13486.912,390.453,721.254,124.728,5.423,3.874,1.23,,,,,,,,,,,,,,,,,,,,,,,,,,,,,,184401.0,293.187,34.9,9.721,6.405,12951.839,,204.62,11.62,,,87.202,1.3,76.2,0.759,,</t>
  </si>
  <si>
    <t>LCA,North America,Saint Lucia,2021-02-13,2487.0,0.0,96.286,23.0,0.0,0.714,13486.912,0.0,522.154,124.728,0.0,3.874,1.21,,,,,,,,,,,,,,,,,,,,,,,,,,,,,,184401.0,293.187,34.9,9.721,6.405,12951.839,,204.62,11.62,,,87.202,1.3,76.2,0.759,,</t>
  </si>
  <si>
    <t>LCA,North America,Saint Lucia,2021-02-14,2519.0,32.0,100.857,23.0,0.0,0.714,13660.447,173.535,546.945,124.728,0.0,3.874,1.19,,,,,,,,,,,,,,,,,,,,,,,,,,,,,,184401.0,293.187,34.9,9.721,6.405,12951.839,,204.62,11.62,,,87.202,1.3,76.2,0.759,,</t>
  </si>
  <si>
    <t>LCA,North America,Saint Lucia,2021-02-15,2519.0,0.0,70.286,23.0,0.0,0.571,13660.447,0.0,381.157,124.728,0.0,3.099,1.18,,,,,,,,,,,,,,,,,,,,,,,,,,,,,,184401.0,293.187,34.9,9.721,6.405,12951.839,,204.62,11.62,,,87.202,1.3,76.2,0.759,,</t>
  </si>
  <si>
    <t>LCA,North America,Saint Lucia,2021-02-16,2549.0,30.0,74.571,23.0,0.0,0.571,13823.135,162.689,404.398,124.728,0.0,3.099,1.17,,,,,,,,,,,,,,,,,,0.0,0.0,,,,,0.0,0.0,,,,,184401.0,293.187,34.9,9.721,6.405,12951.839,,204.62,11.62,,,87.202,1.3,76.2,0.759,,</t>
  </si>
  <si>
    <t>LCA,North America,Saint Lucia,2021-02-17,2576.0,27.0,78.429,24.0,1.0,0.714,13969.555,146.42,425.315,130.151,5.423,3.874,1.16,,,,,,,,,,,,,,,,,,,,,,,131.0,,,,,710.0,,184401.0,293.187,34.9,9.721,6.405,12951.839,,204.62,11.62,,,87.202,1.3,76.2,0.759,,</t>
  </si>
  <si>
    <t>LCA,North America,Saint Lucia,2021-02-18,2620.0,44.0,29.286,25.0,1.0,0.429,14208.166,238.61,158.815,135.574,5.423,2.324,1.15,,,,,,,,,,,,,,,,,,,,,,,131.0,,,,,710.0,,184401.0,293.187,34.9,9.721,6.405,12951.839,,204.62,11.62,,,87.202,1.3,76.2,0.759,,</t>
  </si>
  <si>
    <t>LCA,North America,Saint Lucia,2021-02-19,2620.0,0.0,19.0,25.0,0.0,0.286,14208.166,0.0,103.036,135.574,0.0,1.549,1.15,,,,,,,,,,,,,,,,,,,,,,,131.0,,,,,710.0,,184401.0,293.187,34.9,9.721,6.405,12951.839,,204.62,11.62,,,87.202,1.3,76.2,0.759,,</t>
  </si>
  <si>
    <t>LCA,North America,Saint Lucia,2021-02-20,2860.0,240.0,53.286,28.0,3.0,0.714,15509.677,1301.511,288.967,151.843,16.269,3.874,1.15,,,,,,,,,,,,,,,,,,,,,,,131.0,,,,,710.0,,184401.0,293.187,34.9,9.721,6.405,12951.839,,204.62,11.62,,,87.202,1.3,76.2,0.759,,</t>
  </si>
  <si>
    <t>LCA,North America,Saint Lucia,2021-02-21,3078.0,218.0,79.857,31.0,3.0,1.143,16691.883,1182.206,433.062,168.112,16.269,6.198,1.14,,,,,,,,,,,,,,,,,,,,,,,131.0,,,,,710.0,,184401.0,293.187,34.9,9.721,6.405,12951.839,,204.62,11.62,,,87.202,1.3,76.2,0.759,,</t>
  </si>
  <si>
    <t>LCA,North America,Saint Lucia,2021-02-22,3135.0,57.0,88.0,32.0,1.0,1.286,17000.992,309.109,477.221,173.535,5.423,6.972,1.12,,,,,,,,,,,,,,,,,,,,,,,131.0,,,,,710.0,,184401.0,293.187,34.9,9.721,6.405,12951.839,,204.62,11.62,,,87.202,1.3,76.2,0.759,,</t>
  </si>
  <si>
    <t>LCA,North America,Saint Lucia,2021-02-23,3142.0,7.0,84.714,32.0,0.0,1.286,17038.953,37.961,459.403,173.535,0.0,6.972,1.11,,,,,,,,,,,,,,,,,,,,,,,131.0,,,,,710.0,,184401.0,293.187,34.9,9.721,6.405,12951.839,,204.62,11.62,,,87.202,1.3,76.2,0.759,,</t>
  </si>
  <si>
    <t>LCA,North America,Saint Lucia,2021-02-24,3149.0,7.0,81.857,34.0,2.0,1.429,17076.914,37.961,443.908,184.381,10.846,7.747,1.1,,,,,,,,,,,,,,,,,,,,,,,131.0,,,,,710.0,,184401.0,293.187,34.9,9.721,6.405,12951.839,,204.62,11.62,,,87.202,1.3,76.2,0.759,,</t>
  </si>
  <si>
    <t>LCA,North America,Saint Lucia,2021-02-25,3149.0,0.0,75.571,34.0,0.0,1.286,17076.914,0.0,409.821,184.381,0.0,6.972,1.09,,,,,,,,,,,,,,,,,,,,,,,131.0,,,,,710.0,,184401.0,293.187,34.9,9.721,6.405,12951.839,,204.62,11.62,,,87.202,1.3,76.2,0.759,,</t>
  </si>
  <si>
    <t>LCA,North America,Saint Lucia,2021-02-26,3356.0,207.0,105.143,35.0,1.0,1.429,18199.467,1122.554,570.186,189.804,5.423,7.747,1.08,,,,,,,,,,,,,,,,,,,,,,,131.0,,,,,710.0,,184401.0,293.187,34.9,9.721,6.405,12951.839,,204.62,11.62,,,87.202,1.3,76.2,0.759,,</t>
  </si>
  <si>
    <t>LCA,North America,Saint Lucia,2021-02-27,3356.0,0.0,70.857,35.0,0.0,1.0,18199.467,0.0,384.256,189.804,0.0,5.423,1.07,,,,,,,,,,,,,,,,,,,,,,,131.0,,,,,710.0,,184401.0,293.187,34.9,9.721,6.405,12951.839,,204.62,11.62,,,87.202,1.3,76.2,0.759,,</t>
  </si>
  <si>
    <t>LCA,North America,Saint Lucia,2021-02-28,3390.0,34.0,44.571,35.0,0.0,0.571,18383.848,184.381,241.709,189.804,0.0,3.099,1.06,,,,,,,,,,,,,,,,,,,,,,,131.0,,,,,710.0,,184401.0,293.187,34.9,9.721,6.405,12951.839,,204.62,11.62,,,87.202,1.3,76.2,0.759,,</t>
  </si>
  <si>
    <t>LCA,North America,Saint Lucia,2021-03-01,3390.0,0.0,36.429,36.0,1.0,0.571,18383.848,0.0,197.551,195.227,5.423,3.099,1.05,,,,,,,,,,,,,,,,,,,,,,,131.0,,,,,710.0,,184401.0,293.187,34.9,9.721,6.405,12951.839,,204.62,11.62,,,87.202,1.3,76.2,0.759,,</t>
  </si>
  <si>
    <t>LCA,North America,Saint Lucia,2021-03-02,3779.0,389.0,91.0,37.0,1.0,0.714,20493.381,2109.533,493.49,200.65,5.423,3.874,1.05,,,,,,,,,,,,,,,,,,,,,,,131.0,,,,,710.0,,184401.0,293.187,34.9,9.721,6.405,12951.839,,204.62,11.62,,,87.202,1.3,76.2,0.759,,</t>
  </si>
  <si>
    <t>LCA,North America,Saint Lucia,2021-03-03,3803.0,24.0,93.429,39.0,2.0,0.714,20623.532,130.151,506.66,211.496,10.846,3.874,1.02,,,,,,,,,,,,,,,,,,,,,,,131.0,,,,,710.0,,184401.0,293.187,34.9,9.721,6.405,12951.839,,204.62,11.62,,,87.202,1.3,76.2,0.759,,</t>
  </si>
  <si>
    <t>LCA,North America,Saint Lucia,2021-03-04,3814.0,11.0,95.0,43.0,4.0,1.286,20683.185,59.653,515.182,233.187,21.692,6.972,1.0,,,,,,,,,,,,,,,,,,2094.0,2094.0,,,,131.0,1.14,1.14,,,710.0,,184401.0,293.187,34.9,9.721,6.405,12951.839,,204.62,11.62,,,87.202,1.3,76.2,0.759,,</t>
  </si>
  <si>
    <t>LCA,North America,Saint Lucia,2021-03-05,3814.0,0.0,65.429,43.0,0.0,1.143,20683.185,0.0,354.817,233.187,0.0,6.198,0.98,,,,,,,,,,,,,,,,,,,,,,,385.0,,,,,2088.0,,184401.0,293.187,34.9,9.721,6.405,12951.839,,204.62,11.62,,,87.202,1.3,76.2,0.759,,</t>
  </si>
  <si>
    <t>LCA,North America,Saint Lucia,2021-03-06,3843.0,29.0,69.571,43.0,0.0,1.143,20840.451,157.266,377.283,233.187,0.0,6.198,0.96,,,,,,,,,,,,,,,,,,,,,,,640.0,,,,,3471.0,,184401.0,293.187,34.9,9.721,6.405,12951.839,,204.62,11.62,,,87.202,1.3,76.2,0.759,,</t>
  </si>
  <si>
    <t>LCA,North America,Saint Lucia,2021-03-07,3866.0,23.0,68.0,43.0,0.0,1.143,20965.179,124.728,368.762,233.187,0.0,6.198,0.95,,,,,,,,,,,,,,,,,,,,,,,894.0,,,,,4848.0,,184401.0,293.187,34.9,9.721,6.405,12951.839,,204.62,11.62,,,87.202,1.3,76.2,0.759,,</t>
  </si>
  <si>
    <t>LCA,North America,Saint Lucia,2021-03-08,3871.0,5.0,68.714,46.0,3.0,1.429,20992.294,27.115,372.635,249.456,16.269,7.747,0.94,,,,,,,,,,,,,,,,,,,,,,,1149.0,,,,,6231.0,,184401.0,293.187,34.9,9.721,6.405,12951.839,,204.62,11.62,,,87.202,1.3,76.2,0.759,,</t>
  </si>
  <si>
    <t>LCA,North America,Saint Lucia,2021-03-09,3902.0,31.0,17.571,46.0,0.0,1.286,21160.406,168.112,95.289,249.456,0.0,6.972,0.92,,,,,,,,,,,,,,,,,,,,,,,1403.0,,,,,7608.0,,184401.0,293.187,34.9,9.721,6.405,12951.839,,204.62,11.62,,,87.202,1.3,76.2,0.759,,</t>
  </si>
  <si>
    <t>LCA,North America,Saint Lucia,2021-03-10,3941.0,39.0,19.714,47.0,1.0,1.143,21371.901,211.496,106.91,254.879,5.423,6.198,0.92,,,,,,,,,,,,,,,,,,,,,,,1657.0,,,,,8986.0,,184401.0,293.187,34.9,9.721,6.405,12951.839,,204.62,11.62,,,87.202,1.3,76.2,0.759,,</t>
  </si>
  <si>
    <t>LCA,North America,Saint Lucia,2021-03-11,3966.0,25.0,21.714,47.0,0.0,0.571,21507.476,135.574,117.756,254.879,0.0,3.099,0.91,,,,,,,,,,,,,,,,,,,,,,,1912.0,,,,,10369.0,,184401.0,293.187,34.9,9.721,6.405,12951.839,,204.62,11.62,,,87.202,1.3,76.2,0.759,,</t>
  </si>
  <si>
    <t>LCA,North America,Saint Lucia,2021-03-12,3989.0,23.0,25.0,48.0,1.0,0.714,21632.204,124.728,135.574,260.302,5.423,3.874,0.9,,,,,,,,,,,,,,,,,,17389.0,17389.0,,,,1912.0,9.43,9.43,,,10369.0,,184401.0,293.187,34.9,9.721,6.405,12951.839,,204.62,11.62,,,87.202,1.3,76.2,0.759,,</t>
  </si>
  <si>
    <t>LCA,North America,Saint Lucia,2021-03-13,3989.0,0.0,20.857,48.0,0.0,0.714,21632.204,0.0,113.108,260.302,0.0,3.874,0.89,,,,,,,,,,,,,,,,,,,,,,,1697.0,,,,,9203.0,,184401.0,293.187,34.9,9.721,6.405,12951.839,,204.62,11.62,,,87.202,1.3,76.2,0.759,,</t>
  </si>
  <si>
    <t>LCA,North America,Saint Lucia,2021-03-14,4031.0,42.0,23.571,51.0,3.0,1.143,21859.968,227.764,127.827,276.571,16.269,6.198,0.89,,,,,,,,,,,,,,,,,,,,,,,1482.0,,,,,8037.0,,184401.0,293.187,34.9,9.721,6.405,12951.839,,204.62,11.62,,,87.202,1.3,76.2,0.759,,</t>
  </si>
  <si>
    <t>LCA,North America,Saint Lucia,2021-03-15,4053.0,22.0,26.0,55.0,4.0,1.286,21979.273,119.305,140.997,298.263,21.692,6.972,0.88,,,,,,,,,,,,,,,,,,,,,,,1267.0,,,,,6871.0,,184401.0,293.187,34.9,9.721,6.405,12951.839,,204.62,11.62,,,87.202,1.3,76.2,0.759,,</t>
  </si>
  <si>
    <t>LCA,North America,Saint Lucia,2021-03-16,4069.0,16.0,23.857,55.0,0.0,1.286,22066.041,86.767,129.376,298.263,0.0,6.972,0.88,,,,,,,,,,,,,,,,,,,,,,,1053.0,,,,,5710.0,,184401.0,293.187,34.9,9.721,6.405,12951.839,,204.62,11.62,,,87.202,1.3,76.2,0.759,,</t>
  </si>
  <si>
    <t>LCA,North America,Saint Lucia,2021-03-17,4083.0,14.0,20.286,55.0,0.0,1.143,22141.962,75.921,110.009,298.263,0.0,6.198,0.87,,,,,,,,,,,,,,,,,,,,,,,838.0,,,,,4544.0,,184401.0,293.187,34.9,9.721,6.405,12951.839,,204.62,11.62,,,87.202,1.3,76.2,0.759,,</t>
  </si>
  <si>
    <t>LCA,North America,Saint Lucia,2021-03-18,4097.0,14.0,18.714,55.0,0.0,1.143,22217.884,75.921,101.487,298.263,0.0,6.198,0.87,,,,,,,,,,,,,,,,,,,,,,,623.0,,,,,3379.0,,184401.0,293.187,34.9,9.721,6.405,12951.839,,204.62,11.62,,,87.202,1.3,76.2,0.759,,</t>
  </si>
  <si>
    <t>LCA,North America,Saint Lucia,2021-03-19,4113.0,16.0,17.714,55.0,0.0,1.0,22304.651,86.767,96.064,298.263,0.0,5.423,0.87,,,,,,,,,,,,,,,,,,20247.0,20247.0,,,,408.0,10.98,10.98,,,2213.0,,184401.0,293.187,34.9,9.721,6.405,12951.839,,204.62,11.62,,,87.202,1.3,76.2,0.759,,</t>
  </si>
  <si>
    <t>LCA,North America,Saint Lucia,2021-03-20,4113.0,0.0,17.714,55.0,0.0,1.0,22304.651,0.0,96.064,298.263,0.0,5.423,0.87,,,,,,,,,,,,,,,,,,,,,,,370.0,,,,,2006.0,,184401.0,293.187,34.9,9.721,6.405,12951.839,,204.62,11.62,,,87.202,1.3,76.2,0.759,,</t>
  </si>
  <si>
    <t>LCA,North America,Saint Lucia,2021-03-21,4121.0,8.0,12.857,55.0,0.0,0.571,22348.035,43.384,69.724,298.263,0.0,3.099,0.87,,,,,,,,,,,,,,,,,,,,,,,331.0,,,,,1795.0,,184401.0,293.187,34.9,9.721,6.405,12951.839,,204.62,11.62,,,87.202,1.3,76.2,0.759,,</t>
  </si>
  <si>
    <t>LCA,North America,Saint Lucia,2021-03-22,4132.0,11.0,11.286,55.0,0.0,0.0,22407.688,59.653,61.202,298.263,0.0,0.0,0.87,,,,,,,,,,,,,,,,,,,,,,,293.0,,,,,1589.0,,184401.0,293.187,34.9,9.721,6.405,12951.839,,204.62,11.62,,,87.202,1.3,76.2,0.759,,</t>
  </si>
  <si>
    <t>LCA,North America,Saint Lucia,2021-03-23,4149.0,17.0,11.429,57.0,2.0,0.286,22499.878,92.19,61.977,309.109,10.846,1.549,0.88,,,,,,,,,,,,,,,,,,,,,,,254.0,,,,,1377.0,,184401.0,293.187,34.9,9.721,6.405,12951.839,,204.62,11.62,,,87.202,1.3,76.2,0.759,,</t>
  </si>
  <si>
    <t>LCA,North America,Saint Lucia,2021-03-24,4161.0,12.0,11.143,58.0,1.0,0.429,22564.954,65.076,60.427,314.532,5.423,2.324,0.88,,,,,,,,,,,,,,,,,,,,,,,216.0,,,,,1171.0,,184401.0,293.187,34.9,9.721,6.405,12951.839,,204.62,11.62,,,87.202,1.3,76.2,0.759,,</t>
  </si>
  <si>
    <t>LCA,North America,Saint Lucia,2021-03-25,4172.0,11.0,10.714,58.0,0.0,0.429,22624.606,59.653,58.103,314.532,0.0,2.324,0.88,,,,,,,,,,,,,,,,,,,,,,,177.0,,,,,960.0,,184401.0,293.187,34.9,9.721,6.405,12951.839,,204.62,11.62,,,87.202,1.3,76.2,0.759,,</t>
  </si>
  <si>
    <t>LCA,North America,Saint Lucia,2021-03-26,4191.0,19.0,11.143,58.0,0.0,0.429,22727.642,103.036,60.427,314.532,0.0,2.324,0.89,,,,,,,,,,,,,,,,,,,,,,,139.0,,,,,754.0,,184401.0,293.187,34.9,9.721,6.405,12951.839,,204.62,11.62,,,87.202,1.3,76.2,0.759,,</t>
  </si>
  <si>
    <t>LCA,North America,Saint Lucia,2021-03-27,4191.0,0.0,11.143,58.0,0.0,0.429,22727.642,0.0,60.427,314.532,0.0,2.324,0.89,,,,,,,,,,,,,,,,,,,,,,,139.0,,,,,754.0,,184401.0,293.187,34.9,9.721,6.405,12951.839,,204.62,11.62,,,87.202,1.3,76.2,0.759,,</t>
  </si>
  <si>
    <t>LCA,North America,Saint Lucia,2021-03-28,4191.0,0.0,10.0,58.0,0.0,0.429,22727.642,0.0,54.23,314.532,0.0,2.324,0.9,,,,,,,,,,,,,,,,,,21494.0,,,,,139.0,11.66,,,,754.0,,184401.0,293.187,34.9,9.721,6.405,12951.839,,204.62,11.62,,,87.202,1.3,76.2,0.759,,</t>
  </si>
  <si>
    <t>LCA,North America,Saint Lucia,2021-03-29,4202.0,11.0,10.0,58.0,0.0,0.429,22787.295,59.653,54.23,314.532,0.0,2.324,0.91,,,,,,,,,,,,,,,,,,,,,,,156.0,,,,,846.0,,184401.0,293.187,34.9,9.721,6.405,12951.839,,204.62,11.62,,,87.202,1.3,76.2,0.759,,</t>
  </si>
  <si>
    <t>LCA,North America,Saint Lucia,2021-03-30,4228.0,26.0,11.286,59.0,1.0,0.286,22928.292,140.997,61.202,319.955,5.423,1.549,0.92,,,,,,,,,,,,,,,,,,22011.0,,,,,173.0,11.94,,,,938.0,,184401.0,293.187,34.9,9.721,6.405,12951.839,,204.62,11.62,,,87.202,1.3,76.2,0.759,,</t>
  </si>
  <si>
    <t>LCA,North America,Saint Lucia,2021-03-31,4238.0,10.0,11.0,60.0,1.0,0.286,22982.522,54.23,59.653,325.378,5.423,1.549,0.92,,,,,,,,,,,,,,,,,,22357.0,,,,346.0,202.0,12.12,,,,1095.0,,184401.0,293.187,34.9,9.721,6.405,12951.839,,204.62,11.62,,,87.202,1.3,76.2,0.759,,</t>
  </si>
  <si>
    <t>LCA,North America,Saint Lucia,2021-04-01,4245.0,7.0,10.429,61.0,1.0,0.429,23020.483,37.961,56.554,330.801,5.423,2.324,0.93,,,,,,,,,,,,,,,,,,22554.0,,,,197.0,211.0,12.23,,,,1144.0,,184401.0,293.187,34.9,9.721,6.405,12951.839,,204.62,11.62,,,87.202,1.3,76.2,0.759,,</t>
  </si>
  <si>
    <t>LCA,North America,Saint Lucia,2021-04-02,4265.0,20.0,10.571,61.0,0.0,0.429,23128.942,108.459,57.328,330.801,0.0,2.324,0.93,,,,,,,,,,,,,,,,,,,,,,,198.0,,,,,1074.0,,184401.0,293.187,34.9,9.721,6.405,12951.839,,204.62,11.62,,,87.202,1.3,76.2,0.759,,</t>
  </si>
  <si>
    <t>LCA,North America,Saint Lucia,2021-04-03,4273.0,8.0,11.714,61.0,0.0,0.429,23172.326,43.384,63.526,330.801,0.0,2.324,0.94,,,,,,,,,,,,,,,,,,,,,,,185.0,,,,,1003.0,,184401.0,293.187,34.9,9.721,6.405,12951.839,,204.62,11.62,,,87.202,1.3,76.2,0.759,,</t>
  </si>
  <si>
    <t>LCA,North America,Saint Lucia,2021-04-04,4273.0,0.0,11.714,61.0,0.0,0.429,23172.326,0.0,63.526,330.801,0.0,2.324,0.95,,,,,,,,,,,,,,,,,,,,,,,172.0,,,,,933.0,,184401.0,293.187,34.9,9.721,6.405,12951.839,,204.62,11.62,,,87.202,1.3,76.2,0.759,,</t>
  </si>
  <si>
    <t>LCA,North America,Saint Lucia,2021-04-05,4273.0,0.0,10.143,61.0,0.0,0.429,23172.326,0.0,55.004,330.801,0.0,2.324,0.96,,,,,,,,,,,,,,,,,,,,,,,142.0,,,,,770.0,,184401.0,293.187,34.9,9.721,6.405,12951.839,,204.62,11.62,,,87.202,1.3,76.2,0.759,,</t>
  </si>
  <si>
    <t>LCA,North America,Saint Lucia,2021-04-06,4297.0,24.0,9.857,63.0,2.0,0.571,23302.477,130.151,53.455,341.647,10.846,3.099,0.97,,,,,,,,,,,,,,,,,,,,,,,112.0,,,,,607.0,,184401.0,293.187,34.9,9.721,6.405,12951.839,,204.62,11.62,,,87.202,1.3,76.2,0.759,,</t>
  </si>
  <si>
    <t>LCA,North America,Saint Lucia,2021-04-07,4304.0,7.0,9.429,63.0,0.0,0.429,23340.437,37.961,51.131,341.647,0.0,2.324,0.97,,,,,,,,,,,,,,,,,,22839.0,,,,,69.0,12.39,,,,374.0,,184401.0,293.187,34.9,9.721,6.405,12951.839,,204.62,11.62,,,87.202,1.3,76.2,0.759,,</t>
  </si>
  <si>
    <t>LCA,North America,Saint Lucia,2021-04-08,4312.0,8.0,9.571,63.0,0.0,0.286,23383.821,43.384,51.906,341.647,0.0,1.549,0.98,,,,,,,,,,,,,,,,,,22935.0,,,,96.0,54.0,12.44,,,,293.0,,184401.0,293.187,34.9,9.721,6.405,12951.839,,204.62,11.62,,,87.202,1.3,76.2,0.759,,</t>
  </si>
  <si>
    <t>LCA,North America,Saint Lucia,2021-04-09,4329.0,17.0,9.143,64.0,1.0,0.429,23476.012,92.19,49.581,347.07,5.423,2.324,0.99,,,,,,,,,,,,,,,,,,23150.0,,,,215.0,78.0,12.55,,,,423.0,,184401.0,293.187,34.9,9.721,6.405,12951.839,,204.62,11.62,,,87.202,1.3,76.2,0.759,,</t>
  </si>
  <si>
    <t>LCA,North America,Saint Lucia,2021-04-10,4347.0,18.0,10.571,64.0,0.0,0.429,23573.625,97.613,57.328,347.07,0.0,2.324,1.0,,,,,,,,,,,,,,,,,,23257.0,,,,107.0,87.0,12.61,,,,472.0,,184401.0,293.187,34.9,9.721,6.405,12951.839,,204.62,11.62,,,87.202,1.3,76.2,0.759,,</t>
  </si>
  <si>
    <t>LCA,North America,Saint Lucia,2021-04-11,4348.0,1.0,10.714,64.0,0.0,0.429,23579.048,5.423,58.103,347.07,0.0,2.324,1.0,,,,,,,,,,,,,,,,,,,,,,,83.0,,,,,450.0,,184401.0,293.187,34.9,9.721,6.405,12951.839,,204.62,11.62,,,87.202,1.3,76.2,0.759,,</t>
  </si>
  <si>
    <t>LCA,North America,Saint Lucia,2021-04-12,4355.0,7.0,11.714,64.0,0.0,0.429,23617.009,37.961,63.526,347.07,0.0,2.324,1.01,,,,,,,,,,,,,,,,,,,,,,,80.0,,,,,434.0,,184401.0,293.187,34.9,9.721,6.405,12951.839,,204.62,11.62,,,87.202,1.3,76.2,0.759,,</t>
  </si>
  <si>
    <t>LCA,North America,Saint Lucia,2021-04-13,4355.0,0.0,8.286,64.0,0.0,0.143,23617.009,0.0,44.933,347.07,0.0,0.775,1.02,,,,,,,,,,,,,,,,,,,,,,,76.0,,,,,412.0,,184401.0,293.187,34.9,9.721,6.405,12951.839,,204.62,11.62,,,87.202,1.3,76.2,0.759,,</t>
  </si>
  <si>
    <t>LCA,North America,Saint Lucia,2021-04-14,4355.0,0.0,7.286,64.0,0.0,0.143,23617.009,0.0,39.51,347.07,0.0,0.775,1.03,,,,,,,,,,,,,,,,,,23345.0,,,,,72.0,12.66,,,,390.0,,184401.0,293.187,34.9,9.721,6.405,12951.839,,204.62,11.62,,,87.202,1.3,76.2,0.759,,</t>
  </si>
  <si>
    <t>LCA,North America,Saint Lucia,2021-04-15,4355.0,0.0,6.143,64.0,0.0,0.143,23617.009,0.0,33.312,347.07,0.0,0.775,1.05,,,,,,,,,,,,,,,,,,,,,,,75.0,,,,,407.0,,184401.0,293.187,34.9,9.721,6.405,12951.839,,204.62,11.62,,,87.202,1.3,76.2,0.759,,</t>
  </si>
  <si>
    <t>LCA,North America,Saint Lucia,2021-04-16,4398.0,43.0,9.857,65.0,1.0,0.143,23850.196,233.187,53.455,352.493,5.423,0.775,1.06,,,,,,,,,,,,,,,,,,23575.0,,,,,61.0,12.78,,,,331.0,,184401.0,293.187,34.9,9.721,6.405,12951.839,,204.62,11.62,,,87.202,1.3,76.2,0.759,,</t>
  </si>
  <si>
    <t>LCA,North America,Saint Lucia,2021-04-17,4401.0,3.0,7.714,67.0,2.0,0.429,23866.465,16.269,41.834,363.339,10.846,2.324,1.07,,,,,,,,,,,,,,,,,,23664.0,,,,89.0,58.0,12.83,,,,315.0,,184401.0,293.187,34.9,9.721,6.405,12951.839,,204.62,11.62,,,87.202,1.3,76.2,0.759,,</t>
  </si>
  <si>
    <t>LCA,North America,Saint Lucia,2021-04-18,4401.0,0.0,7.571,67.0,0.0,0.429,23866.465,0.0,41.06,363.339,0.0,2.324,1.07,,,,,,,,,,,,,,,,,,,,,,,57.0,,,,,309.0,,184401.0,293.187,34.9,9.721,6.405,12951.839,,204.62,11.62,,,87.202,1.3,76.2,0.759,,</t>
  </si>
  <si>
    <t>LCA,North America,Saint Lucia,2021-04-19,4419.0,18.0,9.143,69.0,2.0,0.714,23964.078,97.613,49.581,374.185,10.846,3.874,1.08,,,,,,,,,,,,,,,,,,23688.0,,,,,55.0,12.85,,,,298.0,,184401.0,293.187,34.9,9.721,6.405,12951.839,,204.62,11.62,,,87.202,1.3,76.2,0.759,,</t>
  </si>
  <si>
    <t>LCA,North America,Saint Lucia,2021-04-20,4419.0,0.0,9.143,69.0,0.0,0.714,23964.078,0.0,49.581,374.185,0.0,3.874,1.08,,,,,,,,,,,,,,,,,,,,,,,62.0,,,,,336.0,,184401.0,293.187,34.9,9.721,6.405,12951.839,,204.62,11.62,,,87.202,1.3,76.2,0.759,,</t>
  </si>
  <si>
    <t>LCA,North America,Saint Lucia,2021-04-21,4444.0,25.0,12.714,70.0,1.0,0.857,24099.652,135.574,68.949,379.607,5.423,4.648,1.09,,,,,,,,,,,,,,,,,,23829.0,,,,,69.0,12.92,,,,374.0,,184401.0,293.187,34.9,9.721,6.405,12951.839,,204.62,11.62,,,87.202,1.3,76.2,0.759,,</t>
  </si>
  <si>
    <t>LCA,North America,Saint Lucia,2021-04-22,4455.0,11.0,14.286,70.0,0.0,0.857,24159.305,59.653,77.471,379.607,0.0,4.648,1.09,,,,,,,,,,,,,,,,,,,,,,,55.0,,,,,298.0,,184401.0,293.187,34.9,9.721,6.405,12951.839,,204.62,11.62,,,87.202,1.3,76.2,0.759,,</t>
  </si>
  <si>
    <t>LCA,North America,Saint Lucia,2021-04-23,4455.0,0.0,8.143,70.0,0.0,0.714,24159.305,0.0,44.158,379.607,0.0,3.874,1.09,,,,,,,,,,,,,,,,,,23861.0,,,,,41.0,12.94,,,,222.0,,184401.0,293.187,34.9,9.721,6.405,12951.839,,204.62,11.62,,,87.202,1.3,76.2,0.759,,</t>
  </si>
  <si>
    <t>LCA,North America,Saint Lucia,2021-04-24,4463.0,8.0,8.857,70.0,0.0,0.429,24202.689,43.384,48.032,379.607,0.0,2.324,1.09,,,,,,,,,,,,,,,,,,23941.0,,,,80.0,40.0,12.98,,,,217.0,,184401.0,293.187,34.9,9.721,6.405,12951.839,,204.62,11.62,,,87.202,1.3,76.2,0.759,,</t>
  </si>
  <si>
    <t>LCA,North America,Saint Lucia,2021-04-25,4486.0,23.0,12.143,70.0,0.0,0.429,24327.417,124.728,65.85,379.607,0.0,2.324,1.1,,,,,,,,,,,,,,,,,,,,,,,41.0,,,,,222.0,,184401.0,293.187,34.9,9.721,6.405,12951.839,,204.62,11.62,,,87.202,1.3,76.2,0.759,,</t>
  </si>
  <si>
    <t>LCA,North America,Saint Lucia,2021-04-26,4502.0,16.0,11.857,73.0,3.0,0.571,24414.184,86.767,64.301,395.876,16.269,3.099,1.1,,,,,,,,,,,,,,,,,,,,,,,43.0,,,,,233.0,,184401.0,293.187,34.9,9.721,6.405,12951.839,,204.62,11.62,,,87.202,1.3,76.2,0.759,,</t>
  </si>
  <si>
    <t>LCA,North America,Saint Lucia,2021-04-27,4508.0,6.0,12.714,74.0,1.0,0.714,24446.722,32.538,68.949,401.299,5.423,3.874,1.1,,,,,,,,,,,,,,,,,,24014.0,,,,,36.0,13.02,,,,195.0,,184401.0,293.187,34.9,9.721,6.405,12951.839,,204.62,11.62,,,87.202,1.3,76.2,0.759,,</t>
  </si>
  <si>
    <t>LCA,North America,Saint Lucia,2021-04-28,4508.0,0.0,9.143,74.0,0.0,0.571,24446.722,0.0,49.581,401.299,0.0,3.099,1.1,,,,,,,,,,,,,,,,,,24123.0,,,,109.0,42.0,13.08,,,,228.0,,184401.0,293.187,34.9,9.721,6.405,12951.839,,204.62,11.62,,,87.202,1.3,76.2,0.759,,</t>
  </si>
  <si>
    <t>LCA,North America,Saint Lucia,2021-04-29,4534.0,26.0,11.286,74.0,0.0,0.571,24587.719,140.997,61.202,401.299,0.0,3.099,1.11,,,,,,,,,,,,,,,,,,24230.0,,,,107.0,55.0,13.14,,,,298.0,,184401.0,293.187,34.9,9.721,6.405,12951.839,,204.62,11.62,,,87.202,1.3,76.2,0.759,,</t>
  </si>
  <si>
    <t>LCA,North America,Saint Lucia,2021-04-30,4552.0,18.0,13.857,74.0,0.0,0.571,24685.333,97.613,75.147,401.299,0.0,3.099,1.11,,,,,,,,,,,,,,,,,,24266.0,,,,36.0,58.0,13.16,,,,315.0,,184401.0,293.187,34.9,9.721,6.405,12951.839,,204.62,11.62,,,87.202,1.3,76.2,0.759,,</t>
  </si>
  <si>
    <t>LCA,North America,Saint Lucia,2021-05-01,4560.0,8.0,13.857,74.0,0.0,0.571,24728.716,43.384,75.147,401.299,0.0,3.099,1.11,,,,,,,,,,,,,,,,,,24426.0,,,,160.0,69.0,13.25,,,,374.0,,184401.0,293.187,34.9,9.721,6.405,12951.839,,204.62,11.62,,,87.202,1.3,76.2,0.759,,</t>
  </si>
  <si>
    <t>LCA,North America,Saint Lucia,2021-05-02,4560.0,0.0,10.571,74.0,0.0,0.571,24728.716,0.0,57.328,401.299,0.0,3.099,1.11,,,,,,,,,,,,,,,,,,,,,,,223.0,,,,,1209.0,,184401.0,293.187,34.9,9.721,6.405,12951.839,,204.62,11.62,,,87.202,1.3,76.2,0.759,,</t>
  </si>
  <si>
    <t>LCA,North America,Saint Lucia,2021-05-03,4560.0,0.0,8.286,74.0,0.0,0.143,24728.716,0.0,44.933,401.299,0.0,0.775,1.12,,,,,,,,,,,,,,,,,,,,,,,376.0,,,,,2039.0,,184401.0,293.187,34.9,9.721,6.405,12951.839,,204.62,11.62,,,87.202,1.3,76.2,0.759,,</t>
  </si>
  <si>
    <t>LCA,North America,Saint Lucia,2021-05-04,4573.0,13.0,9.286,74.0,0.0,0.0,24799.215,70.499,50.356,401.299,0.0,0.0,1.13,,,,,,,,,,,,,,,,,,,,,,,530.0,,,,,2874.0,,184401.0,293.187,34.9,9.721,6.405,12951.839,,204.62,11.62,,,87.202,1.3,76.2,0.759,,</t>
  </si>
  <si>
    <t>LCA,North America,Saint Lucia,2021-05-05,4585.0,12.0,11.0,74.0,0.0,0.0,24864.29,65.076,59.653,401.299,0.0,0.0,1.14,,,,,,,,,,,,,,,,,,,,,,,671.0,,,,,3639.0,,184401.0,293.187,34.9,9.721,6.405,12951.839,,204.62,11.62,,,87.202,1.3,76.2,0.759,,</t>
  </si>
  <si>
    <t>LCA,North America,Saint Lucia,2021-05-06,4607.0,22.0,10.429,75.0,1.0,0.143,24983.596,119.305,56.554,406.722,5.423,0.775,1.14,,,,,,,,,,,,,,,,,,,,,,,813.0,,,,,4409.0,,184401.0,293.187,34.9,9.721,6.405,12951.839,,204.62,11.62,,,87.202,1.3,76.2,0.759,,</t>
  </si>
  <si>
    <t>LCA,North America,Saint Lucia,2021-05-07,4607.0,0.0,7.857,75.0,0.0,0.143,24983.596,0.0,42.609,406.722,0.0,0.775,1.15,,,,,,,,,,,,,,,,,,,,,,,965.0,,,,,5233.0,,184401.0,293.187,34.9,9.721,6.405,12951.839,,204.62,11.62,,,87.202,1.3,76.2,0.759,,</t>
  </si>
  <si>
    <t>LCA,North America,Saint Lucia,2021-05-08,4654.0,47.0,13.429,75.0,0.0,0.143,25238.475,254.879,72.823,406.722,0.0,0.775,1.16,,,,,,,,,,,,,,,,,,,,,,,1099.0,,,,,5960.0,,184401.0,293.187,34.9,9.721,6.405,12951.839,,204.62,11.62,,,87.202,1.3,76.2,0.759,,</t>
  </si>
  <si>
    <t>LCA,North America,Saint Lucia,2021-05-09,4654.0,0.0,13.429,75.0,0.0,0.143,25238.475,0.0,72.823,406.722,0.0,0.775,1.15,,,,,,,,,,,,,,,,,,,,,,,1099.0,,,,,5960.0,,184401.0,293.187,34.9,9.721,6.405,12951.839,,204.62,11.62,,,87.202,1.3,76.2,0.759,,</t>
  </si>
  <si>
    <t>LCA,North America,Saint Lucia,2021-05-10,4690.0,36.0,18.571,75.0,0.0,0.143,25433.702,195.227,100.712,406.722,0.0,0.775,1.15,,,,,,,,,,,,,,,,,,,,,,,1099.0,,,,,5960.0,,184401.0,293.187,34.9,9.721,6.405,12951.839,,204.62,11.62,,,87.202,1.3,76.2,0.759,,</t>
  </si>
  <si>
    <t>LCA,North America,Saint Lucia,2021-05-11,4700.0,10.0,18.143,75.0,0.0,0.143,25487.931,54.23,98.388,406.722,0.0,0.775,1.15,,,,,,,,,,,,,,,,,,,,,,,1099.0,,,,,5960.0,,184401.0,293.187,34.9,9.721,6.405,12951.839,,204.62,11.62,,,87.202,1.3,76.2,0.759,,</t>
  </si>
  <si>
    <t>LCA,North America,Saint Lucia,2021-05-12,4725.0,25.0,20.0,75.0,0.0,0.143,25623.505,135.574,108.459,406.722,0.0,0.775,1.14,,,,,,,,,,,,,,,,,,,,,,,1099.0,,,,,5960.0,,184401.0,293.187,34.9,9.721,6.405,12951.839,,204.62,11.62,,,87.202,1.3,76.2,0.759,,</t>
  </si>
  <si>
    <t>LCA,North America,Saint Lucia,2021-05-13,4725.0,0.0,16.857,75.0,0.0,0.0,25623.505,0.0,91.416,406.722,0.0,0.0,1.14,,,,,,,,,,,,,,,,,,,,,,,1099.0,,,,,5960.0,,184401.0,293.187,34.9,9.721,6.405,12951.839,,204.62,11.62,,,87.202,1.3,76.2,0.759,,</t>
  </si>
  <si>
    <t>LCA,North America,Saint Lucia,2021-05-14,4788.0,63.0,25.857,75.0,0.0,0.0,25965.152,341.647,140.222,406.722,0.0,0.0,1.14,,,,,,,,,,,,,,,,,,,,,,,1099.0,,,,,5960.0,,184401.0,293.187,34.9,9.721,6.405,12951.839,,204.62,11.62,,,87.202,1.3,76.2,0.759,,</t>
  </si>
  <si>
    <t>LCA,North America,Saint Lucia,2021-05-15,4818.0,30.0,23.429,75.0,0.0,0.0,26127.841,162.689,127.052,406.722,0.0,0.0,1.13,,,,,,,,,,,,,,,,,,,,,,,1099.0,,,,,5960.0,,184401.0,293.187,34.9,9.721,6.405,12951.839,,204.62,11.62,,,87.202,1.3,76.2,0.759,,</t>
  </si>
  <si>
    <t>LCA,North America,Saint Lucia,2021-05-16,4818.0,0.0,23.429,75.0,0.0,0.0,26127.841,0.0,127.052,406.722,0.0,0.0,1.11,,,,,,,,,,,,,,,,,,,,,,,1099.0,,,,,5960.0,,184401.0,293.187,34.9,9.721,6.405,12951.839,,204.62,11.62,,,87.202,1.3,76.2,0.759,,</t>
  </si>
  <si>
    <t>LCA,North America,Saint Lucia,2021-05-17,4818.0,0.0,18.286,76.0,1.0,0.143,26127.841,0.0,99.163,412.145,5.423,0.775,1.11,,,,,,,,,,,,,,,,,,,,,,,1099.0,,,,,5960.0,,184401.0,293.187,34.9,9.721,6.405,12951.839,,204.62,11.62,,,87.202,1.3,76.2,0.759,,</t>
  </si>
  <si>
    <t>LCA,North America,Saint Lucia,2021-05-18,4871.0,53.0,24.429,77.0,1.0,0.286,26415.258,287.417,132.475,417.568,5.423,1.549,1.1,,,,,,,,,,,,,,,,,,,,,,,1099.0,,,,,5960.0,,184401.0,293.187,34.9,9.721,6.405,12951.839,,204.62,11.62,,,87.202,1.3,76.2,0.759,,</t>
  </si>
  <si>
    <t>LCA,North America,Saint Lucia,2021-05-19,4906.0,35.0,25.857,77.0,0.0,0.286,26605.062,189.804,140.222,417.568,0.0,1.549,1.09,,,,,,,,,,,,,,,,,,44206.0,26905.0,17301.0,,,1099.0,23.97,14.59,9.38,,5960.0,,184401.0,293.187,34.9,9.721,6.405,12951.839,,204.62,11.62,,,87.202,1.3,76.2,0.759,,</t>
  </si>
  <si>
    <t>LCA,North America,Saint Lucia,2021-05-20,4923.0,17.0,28.286,77.0,0.0,0.286,26697.252,92.19,153.392,417.568,0.0,1.549,1.08,,,,,,,,,,,,,,,,,,44362.0,26975.0,17387.0,,156.0,964.0,24.06,14.63,9.43,,5228.0,,184401.0,293.187,34.9,9.721,6.405,12951.839,,204.62,11.62,,,87.202,1.3,76.2,0.759,,</t>
  </si>
  <si>
    <t>LCA,North America,Saint Lucia,2021-05-21,4935.0,12.0,21.0,77.0,0.0,0.286,26762.328,65.076,113.882,417.568,0.0,1.549,1.06,,,,,,,,,,,,,,,,,,44868.0,27165.0,17703.0,,506.0,879.0,24.33,14.73,9.6,,4767.0,,184401.0,293.187,34.9,9.721,6.405,12951.839,,204.62,11.62,,,87.202,1.3,76.2,0.759,,</t>
  </si>
  <si>
    <t>LCA,North America,Saint Lucia,2021-05-22,4935.0,0.0,16.714,77.0,0.0,0.286,26762.328,0.0,90.641,417.568,0.0,1.549,1.05,,,,,,,,,,,,,,,,,,45297.0,27395.0,17902.0,,429.0,784.0,24.56,14.86,9.71,,4252.0,,184401.0,293.187,34.9,9.721,6.405,12951.839,,204.62,11.62,,,87.202,1.3,76.2,0.759,,</t>
  </si>
  <si>
    <t>LCA,North America,Saint Lucia,2021-05-23,4945.0,10.0,18.143,77.0,0.0,0.286,26816.557,54.23,98.388,417.568,0.0,1.549,1.04,,,,,,,,,,,,,,,,,,,,,,,635.0,,,,,3444.0,,184401.0,293.187,34.9,9.721,6.405,12951.839,,204.62,11.62,,,87.202,1.3,76.2,0.759,,</t>
  </si>
  <si>
    <t>LCA,North America,Saint Lucia,2021-05-24,4945.0,0.0,18.143,77.0,0.0,0.143,26816.557,0.0,98.388,417.568,0.0,0.775,1.04,,,,,,,,,,,,,,,,,,,,,,,487.0,,,,,2641.0,,184401.0,293.187,34.9,9.721,6.405,12951.839,,204.62,11.62,,,87.202,1.3,76.2,0.759,,</t>
  </si>
  <si>
    <t>LCA,North America,Saint Lucia,2021-05-25,4968.0,23.0,13.857,77.0,0.0,0.0,26941.286,124.728,75.147,417.568,0.0,0.0,1.04,,,,,,,,,,,,,,,,,,45476.0,27507.0,17969.0,,,338.0,24.66,14.92,9.74,,1833.0,,184401.0,293.187,34.9,9.721,6.405,12951.839,,204.62,11.62,,,87.202,1.3,76.2,0.759,,</t>
  </si>
  <si>
    <t>LCA,North America,Saint Lucia,2021-05-26,4980.0,12.0,10.571,77.0,0.0,0.0,27006.361,65.076,57.328,417.568,0.0,0.0,1.03,,,,,,,,,,,,,,,,,,45739.0,27588.0,18151.0,,263.0,219.0,24.8,14.96,9.84,,1188.0,,184401.0,293.187,34.9,9.721,6.405,12951.839,,204.62,11.62,,,87.202,1.3,76.2,0.759,,</t>
  </si>
  <si>
    <t>LCA,North America,Saint Lucia,2021-05-27,5002.0,22.0,11.286,77.0,0.0,0.0,27125.666,119.305,61.202,417.568,0.0,0.0,1.03,,,,,,,,,,,,,,,,,,45986.0,27709.0,18277.0,,247.0,232.0,24.94,15.03,9.91,,1258.0,,184401.0,293.187,34.9,9.721,6.405,12951.839,,204.62,11.62,,,87.202,1.3,76.2,0.759,,</t>
  </si>
  <si>
    <t>LCA,North America,Saint Lucia,2021-05-28,5035.0,33.0,14.286,77.0,0.0,0.0,27304.624,178.958,77.471,417.568,0.0,0.0,1.02,,,,,,,,,,,,,,,,,,,,,,,202.0,,,,,1095.0,,184401.0,293.187,34.9,9.721,6.405,12951.839,,204.62,11.62,,,87.202,1.3,76.2,0.759,,</t>
  </si>
  <si>
    <t>LCA,North America,Saint Lucia,2021-05-29,5035.0,0.0,14.286,77.0,0.0,0.0,27304.624,0.0,77.471,417.568,0.0,0.0,1.02,,,,,,,,,,,,,,,,,,46571.0,27995.0,18576.0,,,182.0,25.26,15.18,10.07,,987.0,,184401.0,293.187,34.9,9.721,6.405,12951.839,,204.62,11.62,,,87.202,1.3,76.2,0.759,,</t>
  </si>
  <si>
    <t>LCA,North America,Saint Lucia,2021-05-30,5053.0,18.0,15.429,77.0,0.0,0.0,27402.238,97.613,83.669,417.568,0.0,0.0,1.01,,,,,,,,,,,,,,,,,,46771.0,28118.0,18653.0,,200.0,202.0,25.36,15.25,10.12,,1095.0,,184401.0,293.187,34.9,9.721,6.405,12951.839,,204.62,11.62,,,87.202,1.3,76.2,0.759,,</t>
  </si>
  <si>
    <t>LCA,North America,Saint Lucia,2021-05-31,5067.0,14.0,17.429,79.0,2.0,0.286,27478.159,75.921,94.515,428.414,10.846,1.549,1.01,,,,,,,,,,,,,,,,,,,,,,,219.0,,,,,1188.0,,184401.0,293.187,34.9,9.721,6.405,12951.839,,204.62,11.62,,,87.202,1.3,76.2,0.759,,</t>
  </si>
  <si>
    <t>LCA,North America,Saint Lucia,2021-06-01,5072.0,5.0,14.857,79.0,0.0,0.286,27505.274,27.115,80.57,428.414,0.0,1.549,1.0,,,,,,,,,,,,,,,,,,47124.0,28262.0,18862.0,,,235.0,25.56,15.33,10.23,,1274.0,,184401.0,293.187,34.9,9.721,6.405,12951.839,,204.62,11.62,,,87.202,1.3,76.2,0.759,,</t>
  </si>
  <si>
    <t>LCA,North America,Saint Lucia,2021-06-02,5072.0,0.0,13.143,80.0,1.0,0.429,27505.274,0.0,71.273,433.837,5.423,2.324,1.0,,,,,,,,,,,,,,,,,,47542.0,28477.0,19065.0,,418.0,258.0,25.78,15.44,10.34,,1399.0,,184401.0,293.187,34.9,9.721,6.405,12951.839,,204.62,11.62,,,87.202,1.3,76.2,0.759,,</t>
  </si>
  <si>
    <t>LCA,North America,Saint Lucia,2021-06-03,5102.0,30.0,14.286,80.0,0.0,0.429,27667.963,162.689,77.471,433.837,0.0,2.324,1.0,,,,,,,,,,,,,,,,,,47828.0,28587.0,19241.0,,286.0,263.0,25.94,15.5,10.43,,1426.0,,184401.0,293.187,34.9,9.721,6.405,12951.839,,204.62,11.62,,,87.202,1.3,76.2,0.759,,</t>
  </si>
  <si>
    <t>LCA,North America,Saint Lucia,2021-06-04,5108.0,6.0,10.429,80.0,0.0,0.429,27700.501,32.538,56.554,433.837,0.0,2.324,0.99,,,,,,,,,,,,,,,,,,,,,,,237.0,,,,,1285.0,,184401.0,293.187,34.9,9.721,6.405,12951.839,,204.62,11.62,,,87.202,1.3,76.2,0.759,,</t>
  </si>
  <si>
    <t>LCA,North America,Saint Lucia,2021-06-05,5108.0,0.0,10.429,80.0,0.0,0.429,27700.501,0.0,56.554,433.837,0.0,2.324,0.99,,,,,,,,,,,,,,,,,,,,,,,210.0,,,,,1139.0,,184401.0,293.187,34.9,9.721,6.405,12951.839,,204.62,11.62,,,87.202,1.3,76.2,0.759,,</t>
  </si>
  <si>
    <t>LCA,North America,Saint Lucia,2021-06-06,5133.0,25.0,11.429,80.0,0.0,0.429,27836.075,135.574,61.977,433.837,0.0,2.324,0.99,,,,,,,,,,,,,,,,,,,,,,,197.0,,,,,1068.0,,184401.0,293.187,34.9,9.721,6.405,12951.839,,204.62,11.62,,,87.202,1.3,76.2,0.759,,</t>
  </si>
  <si>
    <t>LCA,North America,Saint Lucia,2021-06-07,5138.0,5.0,10.143,80.0,0.0,0.143,27863.189,27.115,55.004,433.837,0.0,0.775,0.99,,,,,,,,,,,,,,,,,,48257.0,28724.0,19533.0,,,187.0,26.17,15.58,10.59,,1014.0,,184401.0,293.187,34.9,9.721,6.405,12951.839,,204.62,11.62,,,87.202,1.3,76.2,0.759,,</t>
  </si>
  <si>
    <t>LCA,North America,Saint Lucia,2021-06-08,5148.0,10.0,10.857,80.0,0.0,0.143,27917.419,54.23,58.878,433.837,0.0,0.775,0.99,,,,,,,,,,,,,,,,,,48666.0,28914.0,19752.0,,409.0,220.0,26.39,15.68,10.71,,1193.0,,184401.0,293.187,34.9,9.721,6.405,12951.839,,204.62,11.62,,,87.202,1.3,76.2,0.759,,</t>
  </si>
  <si>
    <t>LCA,North America,Saint Lucia,2021-06-09,5156.0,8.0,12.0,80.0,0.0,0.0,27960.803,43.384,65.076,433.837,0.0,0.0,0.99,,,,,,,,,,,,,,,,,,49065.0,29023.0,20042.0,,399.0,218.0,26.61,15.74,10.87,,1182.0,,184401.0,293.187,34.9,9.721,6.405,12951.839,,204.62,11.62,,,87.202,1.3,76.2,0.759,,</t>
  </si>
  <si>
    <t>LCA,North America,Saint Lucia,2021-06-10,5160.0,4.0,8.286,80.0,0.0,0.0,27982.495,21.692,44.933,433.837,0.0,0.0,0.98,,,,,,,,,,,,,,,,,,49369.0,29147.0,20222.0,,304.0,220.0,26.77,15.81,10.97,,1193.0,,184401.0,293.187,34.9,9.721,6.405,12951.839,,204.62,11.62,,,87.202,1.3,76.2,0.759,,</t>
  </si>
  <si>
    <t>LCA,North America,Saint Lucia,2021-06-11,5168.0,8.0,8.571,80.0,0.0,0.0,28025.878,43.384,46.483,433.837,0.0,0.0,0.99,,,,,,,,,,,,,,,,,,49735.0,29366.0,20369.0,,366.0,257.0,26.97,15.93,11.05,,1394.0,,184401.0,293.187,34.9,9.721,6.405,12951.839,,204.62,11.62,,,87.202,1.3,76.2,0.759,,</t>
  </si>
  <si>
    <t>LCA,North America,Saint Lucia,2021-06-12,5179.0,11.0,10.143,80.0,0.0,0.0,28085.531,59.653,55.004,433.837,0.0,0.0,0.99,,,,,,,,,,,,,,,,,,50132.0,29580.0,20552.0,,397.0,298.0,27.19,16.04,11.15,,1616.0,,184401.0,293.187,34.9,9.721,6.405,12951.839,,204.62,11.62,,,87.202,1.3,76.2,0.759,,</t>
  </si>
  <si>
    <t>LCA,North America,Saint Lucia,2021-06-13,5179.0,0.0,6.571,80.0,0.0,0.0,28085.531,0.0,35.637,433.837,0.0,0.0,0.99,,,,,,,,,,,,,,,,,,,,,,,291.0,,,,,1578.0,,184401.0,293.187,34.9,9.721,6.405,12951.839,,204.62,11.62,,,87.202,1.3,76.2,0.759,,</t>
  </si>
  <si>
    <t>LCA,North America,Saint Lucia,2021-06-14,5180.0,1.0,6.0,80.0,0.0,0.0,28090.954,5.423,32.538,433.837,0.0,0.0,1.0,,,,,,,,,,,,,,,,,,50244.0,29655.0,20589.0,,,284.0,27.25,16.08,11.17,,1540.0,,184401.0,293.187,34.9,9.721,6.405,12951.839,,204.62,11.62,,,87.202,1.3,76.2,0.759,,</t>
  </si>
  <si>
    <t>LCA,North America,Saint Lucia,2021-06-15,5186.0,6.0,5.429,80.0,0.0,0.0,28123.492,32.538,29.439,433.837,0.0,0.0,1.01,,,,,,,,,,,,,,,,,,,,,,,258.0,,,,,1399.0,,184401.0,293.187,34.9,9.721,6.405,12951.839,,204.62,11.62,,,87.202,1.3,76.2,0.759,,</t>
  </si>
  <si>
    <t>LCA,North America,Saint Lucia,2021-06-16,5188.0,2.0,4.571,80.0,0.0,0.0,28134.338,10.846,24.791,433.837,0.0,0.0,1.01,,,,,,,,,,,,,,,,,,50706.0,29798.0,20908.0,,,234.0,27.5,16.16,11.34,,1269.0,,184401.0,293.187,34.9,9.721,6.405,12951.839,,204.62,11.62,,,87.202,1.3,76.2,0.759,,</t>
  </si>
  <si>
    <t>LCA,North America,Saint Lucia,2021-06-17,5188.0,0.0,4.0,80.0,0.0,0.0,28134.338,0.0,21.692,433.837,0.0,0.0,1.02,,,,,,,,,,,,,,,,,,50869.0,29874.0,20995.0,,163.0,214.0,27.59,16.2,11.39,,1161.0,,184401.0,293.187,34.9,9.721,6.405,12951.839,,204.62,11.62,,,87.202,1.3,76.2,0.759,,</t>
  </si>
  <si>
    <t>LCA,North America,Saint Lucia,2021-06-18,5206.0,18.0,5.429,80.0,0.0,0.0,28231.951,97.613,29.439,433.837,0.0,0.0,1.04,,,,,,,,,,,,,,,,,,51061.0,30024.0,21037.0,,192.0,189.0,27.69,16.28,11.41,,1025.0,,184401.0,293.187,34.9,9.721,6.405,12951.839,,204.62,11.62,,,87.202,1.3,76.2,0.759,,</t>
  </si>
  <si>
    <t>LCA,North America,Saint Lucia,2021-06-19,5211.0,5.0,4.571,80.0,0.0,0.0,28259.066,27.115,24.791,433.837,0.0,0.0,1.05,,,,,,,,,,,,,,,,,,51178.0,30063.0,21115.0,,117.0,149.0,27.75,16.3,11.45,,808.0,,184401.0,293.187,34.9,9.721,6.405,12951.839,,204.62,11.62,,,87.202,1.3,76.2,0.759,,</t>
  </si>
  <si>
    <t>LCA,North America,Saint Lucia,2021-06-20,5216.0,5.0,5.286,80.0,0.0,0.0,28286.181,27.115,28.664,433.837,0.0,0.0,1.05,,,,,,,,,,,,,,,,,,,,,,,149.0,,,,,808.0,,184401.0,293.187,34.9,9.721,6.405,12951.839,,204.62,11.62,,,87.202,1.3,76.2,0.759,,</t>
  </si>
  <si>
    <t>LCA,North America,Saint Lucia,2021-06-21,5218.0,2.0,5.429,80.0,0.0,0.0,28297.027,10.846,29.439,433.837,0.0,0.0,1.06,,,,,,,,,,,,,,,,,,,,,,,149.0,,,,,808.0,,184401.0,293.187,34.9,9.721,6.405,12951.839,,204.62,11.62,,,87.202,1.3,76.2,0.759,,</t>
  </si>
  <si>
    <t>LCA,North America,Saint Lucia,2021-06-22,5227.0,9.0,5.857,84.0,4.0,0.571,28345.833,48.807,31.763,455.529,21.692,3.099,1.08,,,,,,,,,,,,,,,,,,51337.0,30123.0,21214.0,,,123.0,27.84,16.34,11.5,,667.0,,184401.0,293.187,34.9,9.721,6.405,12951.839,,204.62,11.62,,,87.202,1.3,76.2,0.759,,</t>
  </si>
  <si>
    <t>LCA,North America,Saint Lucia,2021-06-23,5238.0,11.0,7.143,84.0,0.0,0.571,28405.486,59.653,38.735,455.529,0.0,3.099,1.09,,,,,,,,,,,,,,,,,,51563.0,30270.0,21293.0,,226.0,122.0,27.96,16.42,11.55,,662.0,,184401.0,293.187,34.9,9.721,6.405,12951.839,,204.62,11.62,,,87.202,1.3,76.2,0.759,,</t>
  </si>
  <si>
    <t>LCA,North America,Saint Lucia,2021-06-24,5238.0,0.0,7.143,84.0,0.0,0.571,28405.486,0.0,38.735,455.529,0.0,3.099,1.09,,,,,,,,,,,,,,,,,,,,,,,132.0,,,,,716.0,,184401.0,293.187,34.9,9.721,6.405,12951.839,,204.62,11.62,,,87.202,1.3,76.2,0.759,,</t>
  </si>
  <si>
    <t>LCA,North America,Saint Lucia,2021-06-25,5262.0,24.0,8.0,84.0,0.0,0.571,28535.637,130.151,43.384,455.529,0.0,3.099,1.1,,,,,,,,,,,,,,,,,,52030.0,30462.0,21568.0,,,138.0,28.22,16.52,11.7,,748.0,,184401.0,293.187,34.9,9.721,6.405,12951.839,,204.62,11.62,,,87.202,1.3,76.2,0.759,,</t>
  </si>
  <si>
    <t>LCA,North America,Saint Lucia,2021-06-26,5269.0,7.0,8.286,84.0,0.0,0.571,28573.598,37.961,44.933,455.529,0.0,3.099,1.11,,,,,,,,,,,,,,,,,,,,,,,145.0,,,,,786.0,,184401.0,293.187,34.9,9.721,6.405,12951.839,,204.62,11.62,,,87.202,1.3,76.2,0.759,,</t>
  </si>
  <si>
    <t>LCA,North America,Saint Lucia,2021-06-27,5278.0,9.0,8.857,84.0,0.0,0.571,28622.404,48.807,48.032,455.529,0.0,3.099,1.11,,,,,,,,,,,,,,,,,,52355.0,30623.0,21732.0,,,161.0,28.39,16.61,11.79,,873.0,,184401.0,293.187,34.9,9.721,6.405,12951.839,,204.62,11.62,,,87.202,1.3,76.2,0.759,,</t>
  </si>
  <si>
    <t>LCA,North America,Saint Lucia,2021-06-28,5284.0,6.0,9.429,84.0,0.0,0.571,28654.942,32.538,51.131,455.529,0.0,3.099,1.12,,,,,,,,,,,,,,,,,,,,,,,170.0,,,,,922.0,,184401.0,293.187,34.9,9.721,6.405,12951.839,,204.62,11.62,,,87.202,1.3,76.2,0.759,,</t>
  </si>
  <si>
    <t>LCA,North America,Saint Lucia,2021-06-29,5292.0,8.0,9.286,84.0,0.0,0.0,28698.326,43.384,50.356,455.529,0.0,0.0,1.12,,,,,,,,,,,,,,,,,,52596.0,30746.0,21850.0,,,180.0,28.52,16.67,11.85,,976.0,,184401.0,293.187,34.9,9.721,6.405,12951.839,,204.62,11.62,,,87.202,1.3,76.2,0.759,,</t>
  </si>
  <si>
    <t>LCA,North America,Saint Lucia,2021-06-30,5296.0,4.0,8.286,84.0,0.0,0.0,28720.018,21.692,44.933,455.529,0.0,0.0,1.13,,,,,,,,,,,,,,,,,,52771.0,30815.0,21956.0,,175.0,173.0,28.62,16.71,11.91,,938.0,,184401.0,293.187,34.9,9.721,6.405,12951.839,,204.62,11.62,,,87.202,1.3,76.2,0.759,,</t>
  </si>
  <si>
    <t>LCA,North America,Saint Lucia,2021-07-01,5302.0,6.0,9.143,84.0,0.0,0.0,28752.556,32.538,49.581,455.529,0.0,0.0,1.13,,,,,,,,,,,,,,,,,,52921.0,30902.0,22019.0,,150.0,161.0,28.7,16.76,11.94,,873.0,,184401.0,293.187,34.9,9.721,6.405,12951.839,,204.62,11.62,,,87.202,1.3,76.2,0.759,,</t>
  </si>
  <si>
    <t>LCA,North America,Saint Lucia,2021-07-02,5302.0,0.0,5.714,84.0,0.0,0.0,28752.556,0.0,30.988,455.529,0.0,0.0,1.14,,,,,,,,,,,,,,,,,,,,,,,133.0,,,,,721.0,,184401.0,293.187,34.9,9.721,6.405,12951.839,,204.62,11.62,,,87.202,1.3,76.2,0.759,,</t>
  </si>
  <si>
    <t>LCA,North America,Saint Lucia,2021-07-03,5302.0,0.0,4.714,84.0,0.0,0.0,28752.556,0.0,25.565,455.529,0.0,0.0,1.15,,,,,,,,,,,,,,,,,,,,,,,116.0,,,,,629.0,,184401.0,293.187,34.9,9.721,6.405,12951.839,,204.62,11.62,,,87.202,1.3,76.2,0.759,,</t>
  </si>
  <si>
    <t>LCA,North America,Saint Lucia,2021-07-04,5326.0,24.0,6.857,85.0,1.0,0.143,28882.707,130.151,37.186,460.952,5.423,0.775,1.17,,,,,,,,,,,,,,,,,,,,,,,99.0,,,,,537.0,,184401.0,293.187,34.9,9.721,6.405,12951.839,,204.62,11.62,,,87.202,1.3,76.2,0.759,,</t>
  </si>
  <si>
    <t>LCA,North America,Saint Lucia,2021-07-05,5326.0,0.0,6.0,85.0,0.0,0.143,28882.707,0.0,32.538,460.952,0.0,0.775,1.18,,,,,,,,,,,,,,,,,,53092.0,30989.0,22103.0,,,88.0,28.79,16.81,11.99,,477.0,,184401.0,293.187,34.9,9.721,6.405,12951.839,,204.62,11.62,,,87.202,1.3,76.2,0.759,,</t>
  </si>
  <si>
    <t>LCA,North America,Saint Lucia,2021-07-06,5352.0,26.0,8.571,85.0,0.0,0.143,29023.704,140.997,46.483,460.952,0.0,0.775,1.18,,,,,,,,,,,,,,,,,,53189.0,31037.0,22152.0,,97.0,85.0,28.84,16.83,12.01,,461.0,,184401.0,293.187,34.9,9.721,6.405,12951.839,,204.62,11.62,,,87.202,1.3,76.2,0.759,,</t>
  </si>
  <si>
    <t>LCA,North America,Saint Lucia,2021-07-07,5363.0,11.0,9.571,85.0,0.0,0.143,29083.356,59.653,51.906,460.952,0.0,0.775,1.18,,,,,,,,,,,,,,,,,,53323.0,31083.0,22240.0,,134.0,79.0,28.92,16.86,12.06,,428.0,,184401.0,293.187,34.9,9.721,6.405,12951.839,,204.62,11.62,,,87.202,1.3,76.2,0.759,,</t>
  </si>
  <si>
    <t>LCA,North America,Saint Lucia,2021-07-08,5374.0,11.0,10.286,85.0,0.0,0.143,29143.009,59.653,55.779,460.952,0.0,0.775,1.18,,,,,,,,,,,,,,,,,,53513.0,31127.0,22386.0,,190.0,85.0,29.02,16.88,12.14,,461.0,,184401.0,293.187,34.9,9.721,6.405,12951.839,,204.62,11.62,,,87.202,1.3,76.2,0.759,,</t>
  </si>
  <si>
    <t>LCA,North America,Saint Lucia,2021-07-09,5380.0,6.0,11.143,86.0,1.0,0.286,29175.547,32.538,60.427,466.375,5.423,1.549,1.18,,,,,,,,,,,,,,,,,,53699.0,31229.0,22470.0,,186.0,105.0,29.12,16.94,12.19,,569.0,,184401.0,293.187,34.9,9.721,6.405,12951.839,,204.62,11.62,,,87.202,1.3,76.2,0.759,,</t>
  </si>
  <si>
    <t>LCA,North America,Saint Lucia,2021-07-10,5399.0,19.0,13.857,86.0,0.0,0.286,29278.583,103.036,75.147,466.375,0.0,1.549,1.19,,,,,,,,,,,,,,,,,,,,,,,106.0,,,,,575.0,,184401.0,293.187,34.9,9.721,6.405,12951.839,,204.62,11.62,,,87.202,1.3,76.2,0.759,,</t>
  </si>
  <si>
    <t>LCA,North America,Saint Lucia,2021-07-11,5399.0,0.0,10.429,86.0,0.0,0.143,29278.583,0.0,56.554,466.375,0.0,0.775,1.19,,,,,,,,,,,,,,,,,,,,,,,108.0,,,,,586.0,,184401.0,293.187,34.9,9.721,6.405,12951.839,,204.62,11.62,,,87.202,1.3,76.2,0.759,,</t>
  </si>
  <si>
    <t>LCA,North America,Saint Lucia,2021-07-12,5416.0,17.0,12.857,86.0,0.0,0.143,29370.773,92.19,69.724,466.375,0.0,0.775,1.19,,,,,,,,,,,,,,,,,,53855.0,31286.0,22569.0,,,109.0,29.21,16.97,12.24,,591.0,,184401.0,293.187,34.9,9.721,6.405,12951.839,,204.62,11.62,,,87.202,1.3,76.2,0.759,,</t>
  </si>
  <si>
    <t>LCA,North America,Saint Lucia,2021-07-13,5430.0,14.0,11.143,86.0,0.0,0.143,29446.695,75.921,60.427,466.375,0.0,0.775,1.19,,,,,,,,,,,,,,,,,,53993.0,31340.0,22653.0,,138.0,115.0,29.28,17.0,12.28,,624.0,,184401.0,293.187,34.9,9.721,6.405,12951.839,,204.62,11.62,,,87.202,1.3,76.2,0.759,,</t>
  </si>
  <si>
    <t>LCA,North America,Saint Lucia,2021-07-14,5439.0,9.0,10.857,87.0,1.0,0.286,29495.502,48.807,58.878,471.798,5.423,1.549,1.19,,,,,,,,,,,,,,,,,,54152.0,31400.0,22752.0,,159.0,118.0,29.37,17.03,12.34,,640.0,,184401.0,293.187,34.9,9.721,6.405,12951.839,,204.62,11.62,,,87.202,1.3,76.2,0.759,,</t>
  </si>
  <si>
    <t>LCA,North America,Saint Lucia,2021-07-15,5455.0,16.0,11.571,87.0,0.0,0.286,29582.269,86.767,62.751,471.798,0.0,1.549,1.19,,,,,,,,,,,,,,,,,,54361.0,31461.0,22900.0,,209.0,121.0,29.48,17.06,12.42,,656.0,,184401.0,293.187,34.9,9.721,6.405,12951.839,,204.62,11.62,,,87.202,1.3,76.2,0.759,,</t>
  </si>
  <si>
    <t>LCA,North America,Saint Lucia,2021-07-16,5462.0,7.0,11.714,87.0,0.0,0.143,29620.23,37.961,63.526,471.798,0.0,0.775,1.19,,,,,,,,,,,,,,,,,,54694.0,31581.0,23113.0,,333.0,142.0,29.66,17.13,12.53,,770.0,,184401.0,293.187,34.9,9.721,6.405,12951.839,,204.62,11.62,,,87.202,1.3,76.2,0.759,,</t>
  </si>
  <si>
    <t>LCA,North America,Saint Lucia,2021-07-17,5470.0,8.0,10.143,87.0,0.0,0.143,29663.614,43.384,55.004,471.798,0.0,0.775,1.2,,,,,,,,,,,,,,,,,,,,,,,147.0,,,,,797.0,,184401.0,293.187,34.9,9.721,6.405,12951.839,,204.62,11.62,,,87.202,1.3,76.2,0.759,,</t>
  </si>
  <si>
    <t>LCA,North America,Saint Lucia,2021-07-18,5480.0,10.0,11.571,87.0,0.0,0.143,29717.843,54.23,62.751,471.798,0.0,0.775,1.2,,,,,,,,,,,,,,,,,,54870.0,31657.0,23213.0,,,152.0,29.76,17.17,12.59,,824.0,,184401.0,293.187,34.9,9.721,6.405,12951.839,,204.62,11.62,,,87.202,1.3,76.2,0.759,,</t>
  </si>
  <si>
    <t>LCA,North America,Saint Lucia,2021-07-19,5481.0,1.0,9.286,87.0,0.0,0.143,29723.266,5.423,50.356,471.798,0.0,0.775,1.21,,,,,,,,,,,,,,,,,,,,,,,158.0,,,,,857.0,,184401.0,293.187,34.9,9.721,6.405,12951.839,,204.62,11.62,,,87.202,1.3,76.2,0.759,,</t>
  </si>
  <si>
    <t>LCA,North America,Saint Lucia,2021-07-20,5484.0,3.0,7.714,87.0,0.0,0.143,29739.535,16.269,41.834,471.798,0.0,0.775,1.21,,,,,,,,,,,,,,,,,,55052.0,31723.0,23329.0,,,151.0,29.85,17.2,12.65,,819.0,,184401.0,293.187,34.9,9.721,6.405,12951.839,,204.62,11.62,,,87.202,1.3,76.2,0.759,,</t>
  </si>
  <si>
    <t>LCA,North America,Saint Lucia,2021-07-21,5496.0,12.0,8.143,87.0,0.0,0.0,29804.611,65.076,44.158,471.798,0.0,0.0,1.23,,,,,,,,,,,,,,,,,,55798.0,31977.0,23821.0,,746.0,235.0,30.26,17.34,12.92,,1274.0,,184401.0,293.187,34.9,9.721,6.405,12951.839,,204.62,11.62,,,87.202,1.3,76.2,0.759,,</t>
  </si>
  <si>
    <t>LCA,North America,Saint Lucia,2021-07-22,5496.0,0.0,5.857,87.0,0.0,0.0,29804.611,0.0,31.763,471.798,0.0,0.0,1.23,,,,,,,,,,,,,,,,,,,,,,,212.0,,,,,1150.0,,184401.0,293.187,34.9,9.721,6.405,12951.839,,204.62,11.62,,,87.202,1.3,76.2,0.759,,</t>
  </si>
  <si>
    <t>LCA,North America,Saint Lucia,2021-07-23,5516.0,20.0,7.714,88.0,1.0,0.143,29913.07,108.459,41.834,477.221,5.423,0.775,1.25,,,,,,,,,,,,,,,,,,,,,,,171.0,,,,,927.0,,184401.0,293.187,34.9,9.721,6.405,12951.839,,204.62,11.62,,,87.202,1.3,76.2,0.759,,</t>
  </si>
  <si>
    <t>LCA,North America,Saint Lucia,2021-07-24,5516.0,0.0,6.571,88.0,0.0,0.143,29913.07,0.0,35.637,477.221,0.0,0.775,1.26,,,,,,,,,,,,,,,,,,55939.0,32001.0,23938.0,,,165.0,30.34,17.35,12.98,,895.0,,184401.0,293.187,34.9,9.721,6.405,12951.839,,204.62,11.62,,,87.202,1.3,76.2,0.759,,</t>
  </si>
  <si>
    <t>LCA,North America,Saint Lucia,2021-07-25,5520.0,4.0,5.714,88.0,0.0,0.143,29934.762,21.692,30.988,477.221,0.0,0.775,1.28,,,,,,,,,,,,,,,,,,,,,,,157.0,,,,,851.0,,184401.0,293.187,34.9,9.721,6.405,12951.839,,204.62,11.62,,,87.202,1.3,76.2,0.759,,</t>
  </si>
  <si>
    <t>LCA,North America,Saint Lucia,2021-07-26,5529.0,9.0,6.857,88.0,0.0,0.143,29983.568,48.807,37.186,477.221,0.0,0.775,1.29,,,,,,,,,,,,,,,,,,,,,,,149.0,,,,,808.0,,184401.0,293.187,34.9,9.721,6.405,12951.839,,204.62,11.62,,,87.202,1.3,76.2,0.759,,</t>
  </si>
  <si>
    <t>LCA,North America,Saint Lucia,2021-07-27,5529.0,0.0,6.429,88.0,0.0,0.143,29983.568,0.0,34.862,477.221,0.0,0.775,1.31,,,,,,,,,,,,,,,,,,56036.0,32027.0,24009.0,,,141.0,30.39,17.37,13.02,,765.0,,184401.0,293.187,34.9,9.721,6.405,12951.839,,204.62,11.62,,,87.202,1.3,76.2,0.759,,</t>
  </si>
  <si>
    <t>LCA,North America,Saint Lucia,2021-07-28,5537.0,8.0,5.857,88.0,0.0,0.143,30026.952,43.384,31.763,477.221,0.0,0.775,1.33,,,,,,,,,,,,,,,,,,56239.0,32068.0,24171.0,,203.0,63.0,30.5,17.39,13.11,,342.0,,184401.0,293.187,34.9,9.721,6.405,12951.839,,204.62,11.62,,,87.202,1.3,76.2,0.759,,</t>
  </si>
  <si>
    <t>LCA,North America,Saint Lucia,2021-07-29,5567.0,30.0,10.143,88.0,0.0,0.143,30189.641,162.689,55.004,477.221,0.0,0.775,1.35,,,,,,,,,,,,,,,,,,56551.0,32133.0,24418.0,,312.0,101.0,30.67,17.43,13.24,,548.0,,184401.0,293.187,34.9,9.721,6.405,12951.839,,204.62,11.62,,,87.202,1.3,76.2,0.759,,</t>
  </si>
  <si>
    <t>LCA,North America,Saint Lucia,2021-07-30,5581.0,14.0,9.286,89.0,1.0,0.143,30265.563,75.921,50.356,482.644,5.423,0.775,1.37,,,,,,,,,,,,,,,,,,56839.0,32237.0,24602.0,,288.0,135.0,30.82,17.48,13.34,,732.0,,184401.0,293.187,34.9,9.721,6.405,12951.839,,204.62,11.62,,,87.202,1.3,76.2,0.759,,</t>
  </si>
  <si>
    <t>LCA,North America,Saint Lucia,2021-07-31,5610.0,29.0,13.429,89.0,0.0,0.143,30422.829,157.266,72.823,482.644,0.0,0.775,1.38,,,,,,,,,,,,,,,,,,57066.0,32291.0,24775.0,,227.0,161.0,30.95,17.51,13.44,,873.0,,184401.0,293.187,34.9,9.721,6.405,12951.839,,204.62,11.62,,,87.202,1.3,76.2,0.759,,</t>
  </si>
  <si>
    <t>LCA,North America,Saint Lucia,2021-08-01,5610.0,0.0,12.857,89.0,0.0,0.143,30422.829,0.0,69.724,482.644,0.0,0.775,1.39,,,,,,,,,,,,,,,,,,,,,,,169.0,,,,,916.0,,184401.0,293.187,34.9,9.721,6.405,12951.839,,204.62,11.62,,,87.202,1.3,76.2,0.759,,</t>
  </si>
  <si>
    <t>LCA,North America,Saint Lucia,2021-08-02,5632.0,22.0,14.714,89.0,0.0,0.143,30542.134,119.305,79.795,482.644,0.0,0.775,1.4,,,,,,,,,,,,,,,,,,,,,,,177.0,,,,,960.0,,184401.0,293.187,34.9,9.721,6.405,12951.839,,204.62,11.62,,,87.202,1.3,76.2,0.759,,</t>
  </si>
  <si>
    <t>LCA,North America,Saint Lucia,2021-08-03,5652.0,20.0,17.571,89.0,0.0,0.143,30650.593,108.459,95.289,482.644,0.0,0.775,1.41,,,,,,,,,,,,,,,,,,,,,,,185.0,,,,,1003.0,,184401.0,293.187,34.9,9.721,6.405,12951.839,,204.62,11.62,,,87.202,1.3,76.2,0.759,,</t>
  </si>
  <si>
    <t>LCA,North America,Saint Lucia,2021-08-04,5671.0,19.0,19.143,89.0,0.0,0.143,30753.629,103.036,103.811,482.644,0.0,0.775,1.42,,,,,,,,,,,,,,,,,,,,,,,169.0,,,,,916.0,,184401.0,293.187,34.9,9.721,6.405,12951.839,,204.62,11.62,,,87.202,1.3,76.2,0.759,,</t>
  </si>
  <si>
    <t>LCA,North America,Saint Lucia,2021-08-05,5688.0,17.0,17.286,90.0,1.0,0.286,30845.82,92.19,93.74,488.067,5.423,1.549,1.43,,,,,,,,,,,,,,,,,,57509.0,32448.0,25061.0,,,137.0,31.19,17.6,13.59,,743.0,,184401.0,293.187,34.9,9.721,6.405,12951.839,,204.62,11.62,,,87.202,1.3,76.2,0.759,,</t>
  </si>
  <si>
    <t>LCA,North America,Saint Lucia,2021-08-06,5713.0,25.0,18.857,90.0,0.0,0.143,30981.394,135.574,102.262,488.067,0.0,0.775,1.44,,,,,,,,,,,,,,,,,,57858.0,32583.0,25275.0,,349.0,146.0,31.38,17.67,13.71,,792.0,,184401.0,293.187,34.9,9.721,6.405,12951.839,,204.62,11.62,,,87.202,1.3,76.2,0.759,,</t>
  </si>
  <si>
    <t>LCA,North America,Saint Lucia,2021-08-07,5779.0,66.0,24.143,90.0,0.0,0.143,31339.309,357.916,130.926,488.067,0.0,0.775,1.45,,,,,,,,,,,,,,,,,,58309.0,32787.0,25522.0,,451.0,178.0,31.62,17.78,13.84,,965.0,,184401.0,293.187,34.9,9.721,6.405,12951.839,,204.62,11.62,,,87.202,1.3,76.2,0.759,,</t>
  </si>
  <si>
    <t>LCA,North America,Saint Lucia,2021-08-08,5837.0,58.0,32.429,90.0,0.0,0.143,31653.841,314.532,175.859,488.067,0.0,0.775,1.46,,,,,,,,,,,,,,,,,,,,,,,168.0,,,,,911.0,,184401.0,293.187,34.9,9.721,6.405,12951.839,,204.62,11.62,,,87.202,1.3,76.2,0.759,,</t>
  </si>
  <si>
    <t>LCA,North America,Saint Lucia,2021-08-09,5913.0,76.0,40.143,92.0,2.0,0.429,32065.987,412.145,217.693,498.913,10.846,2.324,1.46,,,,,,,,,,,,,,,,,,58353.0,32810.0,25543.0,,,159.0,31.64,17.79,13.85,,862.0,,184401.0,293.187,34.9,9.721,6.405,12951.839,,204.62,11.62,,,87.202,1.3,76.2,0.759,,</t>
  </si>
  <si>
    <t>LCA,North America,Saint Lucia,2021-08-10,5949.0,36.0,42.429,92.0,0.0,0.429,32261.213,195.227,230.089,498.913,0.0,2.324,1.46,,,,,,,,,,,,,,,,,,58569.0,32898.0,25671.0,,216.0,177.0,31.76,17.84,13.92,,960.0,,184401.0,293.187,34.9,9.721,6.405,12951.839,,204.62,11.62,,,87.202,1.3,76.2,0.759,,</t>
  </si>
  <si>
    <t>LCA,North America,Saint Lucia,2021-08-11,5982.0,33.0,44.429,94.0,2.0,0.714,32440.171,178.958,240.935,509.759,10.846,3.874,1.45,,,,,,,,,,,,,,,,,,59051.0,33120.0,25931.0,,482.0,233.0,32.02,17.96,14.06,,1264.0,,184401.0,293.187,34.9,9.721,6.405,12951.839,,204.62,11.62,,,87.202,1.3,76.2,0.759,,</t>
  </si>
  <si>
    <t>LCA,North America,Saint Lucia,2021-08-12,6112.0,130.0,60.571,95.0,1.0,0.714,33145.156,704.985,328.477,515.182,5.423,3.874,1.45,,,,,,,,,,,,,,,,,,59319.0,33256.0,26063.0,,268.0,259.0,32.17,18.03,14.13,,1405.0,,184401.0,293.187,34.9,9.721,6.405,12951.839,,204.62,11.62,,,87.202,1.3,76.2,0.759,,</t>
  </si>
  <si>
    <t>LCA,North America,Saint Lucia,2021-08-13,6194.0,82.0,68.714,95.0,0.0,0.714,33589.84,444.683,372.635,515.182,0.0,3.874,1.44,,,,,,,,,,,,,,,,,,59537.0,33474.0,26063.0,,218.0,240.0,32.29,18.15,14.13,,1302.0,,184401.0,293.187,34.9,9.721,6.405,12951.839,,204.62,11.62,,,87.202,1.3,76.2,0.759,,</t>
  </si>
  <si>
    <t>LCA,North America,Saint Lucia,2021-08-14,6287.0,93.0,72.571,95.0,0.0,0.714,34094.175,504.336,393.552,515.182,0.0,3.874,1.44,,,,,,,,,,,,,,,,,,,,,,,193.0,,,,,1047.0,,184401.0,293.187,34.9,9.721,6.405,12951.839,,204.62,11.62,,,87.202,1.3,76.2,0.759,,</t>
  </si>
  <si>
    <t>LCA,North America,Saint Lucia,2021-08-15,6366.0,79.0,75.571,95.0,0.0,0.714,34522.589,428.414,409.821,515.182,0.0,3.874,1.43,,,,,,,,,,,,,,,,,,,,,,,208.0,,,,,1128.0,,184401.0,293.187,34.9,9.721,6.405,12951.839,,204.62,11.62,,,87.202,1.3,76.2,0.759,,</t>
  </si>
  <si>
    <t>LCA,North America,Saint Lucia,2021-08-16,6475.0,109.0,80.286,95.0,0.0,0.429,35113.692,591.103,435.387,515.182,0.0,2.324,1.42,,,,,,,,,,,,,,,,,,,,,,,222.0,,,,,1204.0,,184401.0,293.187,34.9,9.721,6.405,12951.839,,204.62,11.62,,,87.202,1.3,76.2,0.759,,</t>
  </si>
  <si>
    <t>LCA,North America,Saint Lucia,2021-08-17,6475.0,0.0,75.143,95.0,0.0,0.429,35113.692,0.0,407.497,515.182,0.0,2.324,1.41,,,,,,,,,,,,,,,,,,60032.0,33702.0,26330.0,,,209.0,32.56,18.28,14.28,,1133.0,,184401.0,293.187,34.9,9.721,6.405,12951.839,,204.62,11.62,,,87.202,1.3,76.2,0.759,,</t>
  </si>
  <si>
    <t>LCA,North America,Saint Lucia,2021-08-18,6578.0,103.0,85.143,95.0,0.0,0.143,35672.258,558.565,461.727,515.182,0.0,0.775,1.41,,,,,,,,,,,,,,,,,,,,,,,210.0,,,,,1139.0,,184401.0,293.187,34.9,9.721,6.405,12951.839,,204.62,11.62,,,87.202,1.3,76.2,0.759,,</t>
  </si>
  <si>
    <t>LCA,North America,Saint Lucia,2021-08-19,6857.0,279.0,106.429,97.0,2.0,0.286,37185.265,1513.007,577.158,526.028,10.846,1.549,1.4,,,,,,,,,,,,,,,,,,61015.0,34195.0,26820.0,,,242.0,33.09,18.54,14.54,,1312.0,,184401.0,293.187,34.9,9.721,6.405,12951.839,,204.62,11.62,,,87.202,1.3,76.2,0.759,,</t>
  </si>
  <si>
    <t>LCA,North America,Saint Lucia,2021-08-20,6955.0,98.0,108.714,97.0,0.0,0.286,37716.715,531.45,589.554,526.028,0.0,1.549,1.38,,,,,,,,,,,,,,,,,,61566.0,34464.0,27102.0,,551.0,290.0,33.39,18.69,14.7,,1573.0,,184401.0,293.187,34.9,9.721,6.405,12951.839,,204.62,11.62,,,87.202,1.3,76.2,0.759,,</t>
  </si>
  <si>
    <t>LCA,North America,Saint Lucia,2021-08-21,6955.0,0.0,95.429,97.0,0.0,0.286,37716.715,0.0,517.506,526.028,0.0,1.549,1.37,,,,,,,,,,,,,,,,,,61823.0,34601.0,27222.0,,257.0,309.0,33.53,18.76,14.76,,1676.0,,184401.0,293.187,34.9,9.721,6.405,12951.839,,204.62,11.62,,,87.202,1.3,76.2,0.759,,</t>
  </si>
  <si>
    <t>LCA,North America,Saint Lucia,2021-08-22,7111.0,156.0,106.429,97.0,0.0,0.286,38562.698,845.982,577.158,526.028,0.0,1.549,1.36,,,,,,,,,,,,,,,,,,61857.0,34621.0,27236.0,,34.0,296.0,33.54,18.77,14.77,,1605.0,,184401.0,293.187,34.9,9.721,6.405,12951.839,,204.62,11.62,,,87.202,1.3,76.2,0.759,,</t>
  </si>
  <si>
    <t>LCA,North America,Saint Lucia,2021-08-23,7232.0,121.0,108.143,97.0,0.0,0.286,39218.876,656.179,586.455,526.028,0.0,1.549,1.35,,,,,,,,,,,,,,,,,,,,,,,300.0,,,,,1627.0,,184401.0,293.187,34.9,9.721,6.405,12951.839,,204.62,11.62,,,87.202,1.3,76.2,0.759,,</t>
  </si>
  <si>
    <t>LCA,North America,Saint Lucia,2021-08-24,7232.0,0.0,108.143,97.0,0.0,0.286,39218.876,0.0,586.455,526.028,0.0,1.549,1.34,,,,,,,,,,,,,,,,,,62165.0,34888.0,27277.0,,,305.0,33.71,18.92,14.79,,1654.0,,184401.0,293.187,34.9,9.721,6.405,12951.839,,204.62,11.62,,,87.202,1.3,76.2,0.759,,</t>
  </si>
  <si>
    <t>LCA,North America,Saint Lucia,2021-08-25,7536.0,304.0,136.857,101.0,4.0,0.857,40867.457,1648.581,742.171,547.719,21.692,4.648,1.34,,,,,,,,,,,,,,,,,,,,,,,313.0,,,,,1697.0,,184401.0,293.187,34.9,9.721,6.405,12951.839,,204.62,11.62,,,87.202,1.3,76.2,0.759,,</t>
  </si>
  <si>
    <t>LCA,North America,Saint Lucia,2021-08-26,7713.0,177.0,122.286,101.0,0.0,0.571,41827.322,959.865,663.151,547.719,0.0,3.099,1.32,,,,,,,,,,,,,,,,,,63262.0,35707.0,27555.0,,,321.0,34.31,19.36,14.94,,1741.0,,184401.0,293.187,34.9,9.721,6.405,12951.839,,204.62,11.62,,,87.202,1.3,76.2,0.759,,</t>
  </si>
  <si>
    <t>LCA,North America,Saint Lucia,2021-08-27,7713.0,0.0,108.286,101.0,0.0,0.571,41827.322,0.0,587.23,547.719,0.0,3.099,1.31,,,,,,,,,,,,,,,,,,63874.0,36203.0,27671.0,,612.0,330.0,34.64,19.63,15.01,,1790.0,,184401.0,293.187,34.9,9.721,6.405,12951.839,,204.62,11.62,,,87.202,1.3,76.2,0.759,,</t>
  </si>
  <si>
    <t>LCA,North America,Saint Lucia,2021-08-28,8050.0,337.0,156.429,103.0,2.0,0.857,43654.861,1827.539,848.307,558.565,10.846,4.648,1.3,,,,,,,,,,,,,,,,,,64382.0,36623.0,27759.0,,508.0,366.0,34.91,19.86,15.05,,1985.0,,184401.0,293.187,34.9,9.721,6.405,12951.839,,204.62,11.62,,,87.202,1.3,76.2,0.759,,</t>
  </si>
  <si>
    <t>LCA,North America,Saint Lucia,2021-08-29,8111.0,61.0,142.857,103.0,0.0,0.857,43985.662,330.801,774.709,558.565,0.0,4.648,1.28,,,,,,,,,,,,,,,,,,,,,,,371.0,,,,,2012.0,,184401.0,293.187,34.9,9.721,6.405,12951.839,,204.62,11.62,,,87.202,1.3,76.2,0.759,,</t>
  </si>
  <si>
    <t>LCA,North America,Saint Lucia,2021-08-30,8155.0,44.0,131.857,103.0,0.0,0.857,44224.272,238.61,715.057,558.565,0.0,4.648,1.27,,,,,,,,,,,,,,,,,,64523.0,36750.0,27773.0,,,359.0,34.99,19.93,15.06,,1947.0,,184401.0,293.187,34.9,9.721,6.405,12951.839,,204.62,11.62,,,87.202,1.3,76.2,0.759,,</t>
  </si>
  <si>
    <t>LCA,North America,Saint Lucia,2021-08-31,8219.0,64.0,141.0,104.0,1.0,1.0,44571.342,347.07,764.638,563.988,5.423,5.423,1.26,,,,,,,,,,,,,,,,,,,,,,,394.0,,,,,2137.0,,184401.0,293.187,34.9,9.721,6.405,12951.839,,204.62,11.62,,,87.202,1.3,76.2,0.759,,</t>
  </si>
  <si>
    <t>LCA,North America,Saint Lucia,2021-09-01,8322.0,103.0,112.286,106.0,2.0,0.714,45129.907,558.565,608.921,574.834,10.846,3.874,1.25,,,,,,,,,,,,,,,,,,,,,,,373.0,,,,,2023.0,,184401.0,293.187,34.9,9.721,6.405,12951.839,,204.62,11.62,,,87.202,1.3,76.2,0.759,,</t>
  </si>
  <si>
    <t>LCA,North America,Saint Lucia,2021-09-02,8542.0,220.0,118.429,108.0,2.0,1.0,46322.959,1193.052,642.234,585.68,10.846,5.423,1.24,,,,,,,,,,,,,,,,,,,,,,,352.0,,,,,1909.0,,184401.0,293.187,34.9,9.721,6.405,12951.839,,204.62,11.62,,,87.202,1.3,76.2,0.759,,</t>
  </si>
  <si>
    <t>LCA,North America,Saint Lucia,2021-09-03,8887.0,345.0,167.714,116.0,8.0,2.143,48193.882,1870.923,909.509,629.064,43.384,11.621,1.23,,,,,,,,,,,,,,,,,,,,,,,322.0,,,,,1746.0,,184401.0,293.187,34.9,9.721,6.405,12951.839,,204.62,11.62,,,87.202,1.3,76.2,0.759,,</t>
  </si>
  <si>
    <t>LCA,North America,Saint Lucia,2021-09-04,9025.0,138.0,139.286,116.0,0.0,1.857,48942.251,748.369,755.341,629.064,0.0,10.071,1.22,,,,,,,,,,,,,,,,,,,,,,,306.0,,,,,1659.0,,184401.0,293.187,34.9,9.721,6.405,12951.839,,204.62,11.62,,,87.202,1.3,76.2,0.759,,</t>
  </si>
  <si>
    <t>LCA,North America,Saint Lucia,2021-09-05,9149.0,124.0,148.286,116.0,0.0,1.857,49614.698,672.448,804.148,629.064,0.0,10.071,1.21,,,,,,,,,,,,,,,,,,,,,,,353.0,,,,,1914.0,,184401.0,293.187,34.9,9.721,6.405,12951.839,,204.62,11.62,,,87.202,1.3,76.2,0.759,,</t>
  </si>
  <si>
    <t>LCA,North America,Saint Lucia,2021-09-06,9191.0,42.0,148.0,118.0,2.0,2.143,49842.463,227.764,802.599,639.91,10.846,11.621,1.2,,,,,,,,,,,,,,,,,,,,,,,400.0,,,,,2169.0,,184401.0,293.187,34.9,9.721,6.405,12951.839,,204.62,11.62,,,87.202,1.3,76.2,0.759,,</t>
  </si>
  <si>
    <t>LCA,North America,Saint Lucia,2021-09-07,9258.0,67.0,148.429,118.0,0.0,2.0,50205.801,363.339,804.923,639.91,0.0,10.846,1.19,,,,,,,,,,,,,,,,,,,,,,,400.0,,,,,2169.0,,184401.0,293.187,34.9,9.721,6.405,12951.839,,204.62,11.62,,,87.202,1.3,76.2,0.759,,</t>
  </si>
  <si>
    <t>LCA,North America,Saint Lucia,2021-09-08,9327.0,69.0,143.571,128.0,10.0,3.143,50579.986,374.185,778.583,694.139,54.23,17.044,1.18,,,,,,,,,,,,,,,,,,,,,,,400.0,,,,,2169.0,,184401.0,293.187,34.9,9.721,6.405,12951.839,,204.62,11.62,,,87.202,1.3,76.2,0.759,,</t>
  </si>
  <si>
    <t>LCA,North America,Saint Lucia,2021-09-09,9403.0,76.0,123.0,128.0,0.0,2.857,50992.131,412.145,667.025,694.139,0.0,15.494,1.17,,,,,,,,,,,,,,,,,,,,,,,400.0,,,,,2169.0,,184401.0,293.187,34.9,9.721,6.405,12951.839,,204.62,11.62,,,87.202,1.3,76.2,0.759,,</t>
  </si>
  <si>
    <t>LCA,North America,Saint Lucia,2021-09-10,9403.0,0.0,73.714,128.0,0.0,1.714,50992.131,0.0,399.75,694.139,0.0,9.297,1.17,,,,,,,,,,,,,,,,,,,,,,,400.0,,,,,2169.0,,184401.0,293.187,34.9,9.721,6.405,12951.839,,204.62,11.62,,,87.202,1.3,76.2,0.759,,</t>
  </si>
  <si>
    <t>LCA,North America,Saint Lucia,2021-09-11,9527.0,124.0,71.714,132.0,4.0,2.286,51664.579,672.448,388.904,715.831,21.692,12.395,1.17,,,,,,,,,,,,,,,,,,,,,,,400.0,,,,,2169.0,,184401.0,293.187,34.9,9.721,6.405,12951.839,,204.62,11.62,,,87.202,1.3,76.2,0.759,,</t>
  </si>
  <si>
    <t>LCA,North America,Saint Lucia,2021-09-12,9823.0,296.0,96.286,132.0,0.0,2.286,53269.776,1605.197,522.154,715.831,0.0,12.395,1.17,,,,,,,,,,,,,,,,,,,,,,,400.0,,,,,2169.0,,184401.0,293.187,34.9,9.721,6.405,12951.839,,204.62,11.62,,,87.202,1.3,76.2,0.759,,</t>
  </si>
  <si>
    <t>LCA,North America,Saint Lucia,2021-09-13,9823.0,0.0,90.286,132.0,0.0,2.0,53269.776,0.0,489.616,715.831,0.0,10.846,1.16,,,,,,,,,,,,,,,,,,,,,,,400.0,,,,,2169.0,,184401.0,293.187,34.9,9.721,6.405,12951.839,,204.62,11.62,,,87.202,1.3,76.2,0.759,,</t>
  </si>
  <si>
    <t>LCA,North America,Saint Lucia,2021-09-14,9971.0,148.0,101.857,132.0,0.0,2.0,54072.375,802.599,552.368,715.831,0.0,10.846,1.16,,,,,,,,,,,,,,,,,,,,,,,400.0,,,,,2169.0,,184401.0,293.187,34.9,9.721,6.405,12951.839,,204.62,11.62,,,87.202,1.3,76.2,0.759,,</t>
  </si>
  <si>
    <t>LCA,North America,Saint Lucia,2021-09-15,10082.0,111.0,107.857,136.0,4.0,1.143,54674.324,601.949,584.905,737.523,21.692,6.198,1.16,,,,,,,,,,,,,,,,,,70929.0,42145.0,28784.0,,,400.0,38.46,22.86,15.61,,2169.0,,184401.0,293.187,34.9,9.721,6.405,12951.839,,204.62,11.62,,,87.202,1.3,76.2,0.759,,</t>
  </si>
  <si>
    <t>LCA,North America,Saint Lucia,2021-09-16,10217.0,135.0,116.286,139.0,3.0,1.571,55406.424,732.1,630.613,753.792,16.269,8.522,1.15,,,,,,,,,,,,,,,,,,71517.0,42594.0,28923.0,,588.0,427.0,38.78,23.1,15.68,,2316.0,,184401.0,293.187,34.9,9.721,6.405,12951.839,,204.62,11.62,,,87.202,1.3,76.2,0.759,,</t>
  </si>
  <si>
    <t>LCA,North America,Saint Lucia,2021-09-17,10344.0,127.0,134.429,148.0,9.0,2.857,56095.14,688.716,729.001,802.599,48.807,15.494,1.15,,,,,,,,,,,,,,,,,,,,,,,431.0,,,,,2337.0,,184401.0,293.187,34.9,9.721,6.405,12951.839,,204.62,11.62,,,87.202,1.3,76.2,0.759,,</t>
  </si>
  <si>
    <t>LCA,North America,Saint Lucia,2021-09-18,10399.0,55.0,124.571,150.0,2.0,2.571,56393.404,298.263,675.546,813.445,10.846,13.945,1.15,,,,,,,,,,,,,,,,,,72370.0,43264.0,29106.0,,,435.0,39.25,23.46,15.78,,2359.0,,184401.0,293.187,34.9,9.721,6.405,12951.839,,204.62,11.62,,,87.202,1.3,76.2,0.759,,</t>
  </si>
  <si>
    <t>LCA,North America,Saint Lucia,2021-09-19,10520.0,121.0,99.571,150.0,0.0,2.571,57049.582,656.179,539.972,813.445,0.0,13.945,1.15,,,,,,,,,,,,,,,,,,72577.0,43431.0,29146.0,,207.0,407.0,39.36,23.55,15.81,,2207.0,,184401.0,293.187,34.9,9.721,6.405,12951.839,,204.62,11.62,,,87.202,1.3,76.2,0.759,,</t>
  </si>
  <si>
    <t>LCA,North America,Saint Lucia,2021-09-20,10605.0,85.0,111.714,150.0,0.0,2.571,57510.534,460.952,605.823,813.445,0.0,13.945,1.15,,,,,,,,,,,,,,,,,,,,,,,376.0,,,,,2039.0,,184401.0,293.187,34.9,9.721,6.405,12951.839,,204.62,11.62,,,87.202,1.3,76.2,0.759,,</t>
  </si>
  <si>
    <t>LCA,North America,Saint Lucia,2021-09-21,10624.0,19.0,93.286,150.0,0.0,2.571,57613.57,103.036,505.885,813.445,0.0,13.945,,,,,,,,,,,,,,,,,,,72947.0,43582.0,29365.0,,,345.0,39.56,23.63,15.92,,1871.0,,184401.0,293.187,34.9,9.721,6.405,12951.839,,204.62,11.62,,,87.202,1.3,76.2,0.759,,</t>
  </si>
  <si>
    <t>LCA,North America,Saint Lucia,2021-09-22,10727.0,103.0,92.143,168.0,18.0,4.571,58172.136,558.565,499.687,911.058,97.613,24.791,,,,,,,,,,,,,,,,,,,73738.0,43946.0,29792.0,,791.0,401.0,39.99,23.83,16.16,,2175.0,,184401.0,293.187,34.9,9.721,6.405,12951.839,,204.62,11.62,,,87.202,1.3,76.2,0.759,,</t>
  </si>
  <si>
    <t>VCT,North America,Saint Vincent and the Grenadines,2020-03-14,1.0,1.0,,,,,8.987,8.987,,,,,,,,,,,,,,,,,,,,,,,,,,,,,,,,,,,111269.0,281.787,31.8,7.724,4.832,10727.146,,252.675,11.62,,,,2.6,72.53,0.738,,</t>
  </si>
  <si>
    <t>VCT,North America,Saint Vincent and the Grenadines,2020-03-15,1.0,0.0,,,,,8.987,0.0,,,,,,,,,,,,,,,,,,,,,,,,,,,,,,,,,,,111269.0,281.787,31.8,7.724,4.832,10727.146,,252.675,11.62,,,,2.6,72.53,0.738,,</t>
  </si>
  <si>
    <t>VCT,North America,Saint Vincent and the Grenadines,2020-03-16,1.0,0.0,,,,,8.987,0.0,,,,,,,,,,,,,,,,,,,,,,,,,,,,,,,,,,,111269.0,281.787,31.8,7.724,4.832,10727.146,,252.675,11.62,,,,2.6,72.53,0.738,,</t>
  </si>
  <si>
    <t>VCT,North America,Saint Vincent and the Grenadines,2020-03-17,1.0,0.0,,,,,8.987,0.0,,,,,,,,,,,,,,,,,,,,,,,,,,,,,,,,,,,111269.0,281.787,31.8,7.724,4.832,10727.146,,252.675,11.62,,,,2.6,72.53,0.738,,</t>
  </si>
  <si>
    <t>VCT,North America,Saint Vincent and the Grenadines,2020-03-18,1.0,0.0,,,,,8.987,0.0,,,,,,,,,,,,,,,,,,,,,,,,,,,,,,,,,,,111269.0,281.787,31.8,7.724,4.832,10727.146,,252.675,11.62,,,,2.6,72.53,0.738,,</t>
  </si>
  <si>
    <t>VCT,North America,Saint Vincent and the Grenadines,2020-03-19,1.0,0.0,0.143,,,0.0,8.987,0.0,1.284,,,0.0,,,,,,,,,,,,,,,,,,,,,,,,,,,,,,,111269.0,281.787,31.8,7.724,4.832,10727.146,,252.675,11.62,,,,2.6,72.53,0.738,,</t>
  </si>
  <si>
    <t>VCT,North America,Saint Vincent and the Grenadines,2020-03-20,1.0,0.0,0.143,,,0.0,8.987,0.0,1.284,,,0.0,,,,,,,,,,,,,,,,,,,,,,,,,,,,,,,111269.0,281.787,31.8,7.724,4.832,10727.146,,252.675,11.62,,,,2.6,72.53,0.738,,</t>
  </si>
  <si>
    <t>VCT,North America,Saint Vincent and the Grenadines,2020-03-21,1.0,0.0,0.0,,,0.0,8.987,0.0,0.0,,,0.0,,,,,,,,,,,,,,,,,,,,,,,,,,,,,,,111269.0,281.787,31.8,7.724,4.832,10727.146,,252.675,11.62,,,,2.6,72.53,0.738,,</t>
  </si>
  <si>
    <t>VCT,North America,Saint Vincent and the Grenadines,2020-03-22,1.0,0.0,0.0,,,0.0,8.987,0.0,0.0,,,0.0,,,,,,,,,,,,,,,,,,,,,,,,,,,,,,,111269.0,281.787,31.8,7.724,4.832,10727.146,,252.675,11.62,,,,2.6,72.53,0.738,,</t>
  </si>
  <si>
    <t>VCT,North America,Saint Vincent and the Grenadines,2020-03-23,1.0,0.0,0.0,,,0.0,8.987,0.0,0.0,,,0.0,,,,,,,,,,,,,,,,,,,,,,,,,,,,,,,111269.0,281.787,31.8,7.724,4.832,10727.146,,252.675,11.62,,,,2.6,72.53,0.738,,</t>
  </si>
  <si>
    <t>VCT,North America,Saint Vincent and the Grenadines,2020-03-24,1.0,0.0,0.0,,,0.0,8.987,0.0,0.0,,,0.0,,,,,,,,,,,,,,,,,,,,,,,,,,,,,,,111269.0,281.787,31.8,7.724,4.832,10727.146,,252.675,11.62,,,,2.6,72.53,0.738,,</t>
  </si>
  <si>
    <t>VCT,North America,Saint Vincent and the Grenadines,2020-03-25,1.0,0.0,0.0,,,0.0,8.987,0.0,0.0,,,0.0,,,,,,,,,,,,,,,,,,,,,,,,,,,,,,,111269.0,281.787,31.8,7.724,4.832,10727.146,,252.675,11.62,,,,2.6,72.53,0.738,,</t>
  </si>
  <si>
    <t>VCT,North America,Saint Vincent and the Grenadines,2020-03-26,1.0,0.0,0.0,,,0.0,8.987,0.0,0.0,,,0.0,,,,,,,,,,,,,,,,,,,,,,,,,,,,,,,111269.0,281.787,31.8,7.724,4.832,10727.146,,252.675,11.62,,,,2.6,72.53,0.738,,</t>
  </si>
  <si>
    <t>VCT,North America,Saint Vincent and the Grenadines,2020-03-27,1.0,0.0,0.0,,,0.0,8.987,0.0,0.0,,,0.0,,,,,,,,,,,,,,,,,,,,,,,,,,,,,,,111269.0,281.787,31.8,7.724,4.832,10727.146,,252.675,11.62,,,,2.6,72.53,0.738,,</t>
  </si>
  <si>
    <t>VCT,North America,Saint Vincent and the Grenadines,2020-03-28,1.0,0.0,0.0,,,0.0,8.987,0.0,0.0,,,0.0,,,,,,,,,,,,,,,,,,,,,,,,,,,,,,,111269.0,281.787,31.8,7.724,4.832,10727.146,,252.675,11.62,,,,2.6,72.53,0.738,,</t>
  </si>
  <si>
    <t>VCT,North America,Saint Vincent and the Grenadines,2020-03-29,1.0,0.0,0.0,,,0.0,8.987,0.0,0.0,,,0.0,,,,,,,,,,,,,,,,,,,,,,,,,,,,,,,111269.0,281.787,31.8,7.724,4.832,10727.146,,252.675,11.62,,,,2.6,72.53,0.738,,</t>
  </si>
  <si>
    <t>VCT,North America,Saint Vincent and the Grenadines,2020-03-30,1.0,0.0,0.0,,,0.0,8.987,0.0,0.0,,,0.0,,,,,,,,,,,,,,,,,,,,,,,,,,,,,,,111269.0,281.787,31.8,7.724,4.832,10727.146,,252.675,11.62,,,,2.6,72.53,0.738,,</t>
  </si>
  <si>
    <t>VCT,North America,Saint Vincent and the Grenadines,2020-03-31,1.0,0.0,0.0,,,0.0,8.987,0.0,0.0,,,0.0,,,,,,,,,,,,,,,,,,,,,,,,,,,,,,,111269.0,281.787,31.8,7.724,4.832,10727.146,,252.675,11.62,,,,2.6,72.53,0.738,,</t>
  </si>
  <si>
    <t>VCT,North America,Saint Vincent and the Grenadines,2020-04-01,1.0,0.0,0.0,,,0.0,8.987,0.0,0.0,,,0.0,,,,,,,,,,,,,,,,,,,,,,,,,,,,,,,111269.0,281.787,31.8,7.724,4.832,10727.146,,252.675,11.62,,,,2.6,72.53,0.738,,</t>
  </si>
  <si>
    <t>VCT,North America,Saint Vincent and the Grenadines,2020-04-02,2.0,1.0,0.143,,,0.0,17.974,8.987,1.284,,,0.0,,,,,,,,,,,,,,,,,,,,,,,,,,,,,,,111269.0,281.787,31.8,7.724,4.832,10727.146,,252.675,11.62,,,,2.6,72.53,0.738,,</t>
  </si>
  <si>
    <t>VCT,North America,Saint Vincent and the Grenadines,2020-04-03,3.0,1.0,0.286,,,0.0,26.962,8.987,2.568,,,0.0,,,,,,,,,,,,,,,,,,,,,,,,,,,,,,,111269.0,281.787,31.8,7.724,4.832,10727.146,,252.675,11.62,,,,2.6,72.53,0.738,,</t>
  </si>
  <si>
    <t>VCT,North America,Saint Vincent and the Grenadines,2020-04-04,7.0,4.0,0.857,,,0.0,62.911,35.949,7.703,,,0.0,,,,,,,,,,,,,,,,,,,,,,,,,,,,,,,111269.0,281.787,31.8,7.724,4.832,10727.146,,252.675,11.62,,,,2.6,72.53,0.738,,</t>
  </si>
  <si>
    <t>VCT,North America,Saint Vincent and the Grenadines,2020-04-05,7.0,0.0,0.857,,,0.0,62.911,0.0,7.703,,,0.0,,,,,,,,,,,,,,,,,,,,,,,,,,,,,,,111269.0,281.787,31.8,7.724,4.832,10727.146,,252.675,11.62,,,,2.6,72.53,0.738,,</t>
  </si>
  <si>
    <t>VCT,North America,Saint Vincent and the Grenadines,2020-04-06,7.0,0.0,0.857,,,0.0,62.911,0.0,7.703,,,0.0,,,,,,,,,,,,,,,,,,,,,,,,,,,,,,,111269.0,281.787,31.8,7.724,4.832,10727.146,,252.675,11.62,,,,2.6,72.53,0.738,,</t>
  </si>
  <si>
    <t>VCT,North America,Saint Vincent and the Grenadines,2020-04-07,8.0,1.0,1.0,,,0.0,71.898,8.987,8.987,,,0.0,,,,,,,,,,,,,,,,,,,,,,,,,,,,,,,111269.0,281.787,31.8,7.724,4.832,10727.146,,252.675,11.62,,,,2.6,72.53,0.738,,</t>
  </si>
  <si>
    <t>VCT,North America,Saint Vincent and the Grenadines,2020-04-08,8.0,0.0,1.0,,,0.0,71.898,0.0,8.987,,,0.0,,,,,,,,,,,,,,,,,,,,,,,,,,,,,,,111269.0,281.787,31.8,7.724,4.832,10727.146,,252.675,11.62,,,,2.6,72.53,0.738,,</t>
  </si>
  <si>
    <t>VCT,North America,Saint Vincent and the Grenadines,2020-04-09,12.0,4.0,1.429,,,0.0,107.847,35.949,12.839,,,0.0,,,,,,,,,,,,,,,,,,,,,,,,,,,,,,,111269.0,281.787,31.8,7.724,4.832,10727.146,,252.675,11.62,,,,2.6,72.53,0.738,,</t>
  </si>
  <si>
    <t>VCT,North America,Saint Vincent and the Grenadines,2020-04-10,12.0,0.0,1.286,,,0.0,107.847,0.0,11.555,,,0.0,,,,,,,,,,,,,,,,,,,,,,,,,,,,,,,111269.0,281.787,31.8,7.724,4.832,10727.146,,252.675,11.62,,,,2.6,72.53,0.738,,</t>
  </si>
  <si>
    <t>VCT,North America,Saint Vincent and the Grenadines,2020-04-11,12.0,0.0,0.714,,,0.0,107.847,0.0,6.419,,,0.0,,,,,,,,,,,,,,,,,,,,,,,,,,,,,,,111269.0,281.787,31.8,7.724,4.832,10727.146,,252.675,11.62,,,,2.6,72.53,0.738,,</t>
  </si>
  <si>
    <t>VCT,North America,Saint Vincent and the Grenadines,2020-04-12,12.0,0.0,0.714,,,0.0,107.847,0.0,6.419,,,0.0,,,,,,,,,,,,,,,,,,,,,,,,,,,,,,,111269.0,281.787,31.8,7.724,4.832,10727.146,,252.675,11.62,,,,2.6,72.53,0.738,,</t>
  </si>
  <si>
    <t>VCT,North America,Saint Vincent and the Grenadines,2020-04-13,12.0,0.0,0.714,,,0.0,107.847,0.0,6.419,,,0.0,,,,,,,,,,,,,,,,,,,,,,,,,,,,,,,111269.0,281.787,31.8,7.724,4.832,10727.146,,252.675,11.62,,,,2.6,72.53,0.738,,</t>
  </si>
  <si>
    <t>VCT,North America,Saint Vincent and the Grenadines,2020-04-14,12.0,0.0,0.571,,,0.0,107.847,0.0,5.136,,,0.0,,,,,,,,,,,,,,,,,,,,,,,,,,,,,,,111269.0,281.787,31.8,7.724,4.832,10727.146,,252.675,11.62,,,,2.6,72.53,0.738,,</t>
  </si>
  <si>
    <t>VCT,North America,Saint Vincent and the Grenadines,2020-04-15,12.0,0.0,0.571,,,0.0,107.847,0.0,5.136,,,0.0,,,,,,,,,,,,,,,,,,,,,,,,,,,,,,,111269.0,281.787,31.8,7.724,4.832,10727.146,,252.675,11.62,,,,2.6,72.53,0.738,,</t>
  </si>
  <si>
    <t>VCT,North America,Saint Vincent and the Grenadines,2020-04-16,12.0,0.0,0.0,,,0.0,107.847,0.0,0.0,,,0.0,,,,,,,,,,,,,,,,,,,,,,,,,,,,,,,111269.0,281.787,31.8,7.724,4.832,10727.146,,252.675,11.62,,,,2.6,72.53,0.738,,</t>
  </si>
  <si>
    <t>VCT,North America,Saint Vincent and the Grenadines,2020-04-17,12.0,0.0,0.0,,,0.0,107.847,0.0,0.0,,,0.0,,,,,,,,,,,,,,,,,,,,,,,,,,,,,,,111269.0,281.787,31.8,7.724,4.832,10727.146,,252.675,11.62,,,,2.6,72.53,0.738,,</t>
  </si>
  <si>
    <t>VCT,North America,Saint Vincent and the Grenadines,2020-04-18,12.0,0.0,0.0,,,0.0,107.847,0.0,0.0,,,0.0,,,,,,,,,,,,,,,,,,,,,,,,,,,,,,,111269.0,281.787,31.8,7.724,4.832,10727.146,,252.675,11.62,,,,2.6,72.53,0.738,,</t>
  </si>
  <si>
    <t>VCT,North America,Saint Vincent and the Grenadines,2020-04-19,12.0,0.0,0.0,,,0.0,107.847,0.0,0.0,,,0.0,,,,,,,,,,,,,,,,,,,,,,,,,,,,,,,111269.0,281.787,31.8,7.724,4.832,10727.146,,252.675,11.62,,,,2.6,72.53,0.738,,</t>
  </si>
  <si>
    <t>VCT,North America,Saint Vincent and the Grenadines,2020-04-20,12.0,0.0,0.0,,,0.0,107.847,0.0,0.0,,,0.0,,,,,,,,,,,,,,,,,,,,,,,,,,,,,,,111269.0,281.787,31.8,7.724,4.832,10727.146,,252.675,11.62,,,,2.6,72.53,0.738,,</t>
  </si>
  <si>
    <t>VCT,North America,Saint Vincent and the Grenadines,2020-04-21,12.0,0.0,0.0,,,0.0,107.847,0.0,0.0,,,0.0,,,,,,,,,,,,,,,,,,,,,,,,,,,,,,,111269.0,281.787,31.8,7.724,4.832,10727.146,,252.675,11.62,,,,2.6,72.53,0.738,,</t>
  </si>
  <si>
    <t>VCT,North America,Saint Vincent and the Grenadines,2020-04-22,13.0,1.0,0.143,,,0.0,116.834,8.987,1.284,,,0.0,,,,,,,,,,,,,,,,,,,,,,,,,,,,,,,111269.0,281.787,31.8,7.724,4.832,10727.146,,252.675,11.62,,,,2.6,72.53,0.738,,</t>
  </si>
  <si>
    <t>VCT,North America,Saint Vincent and the Grenadines,2020-04-23,13.0,0.0,0.143,,,0.0,116.834,0.0,1.284,,,0.0,,,,,,,,,,,,,,,,,,,,,,,,,,,,,,,111269.0,281.787,31.8,7.724,4.832,10727.146,,252.675,11.62,,,,2.6,72.53,0.738,,</t>
  </si>
  <si>
    <t>VCT,North America,Saint Vincent and the Grenadines,2020-04-24,14.0,1.0,0.286,,,0.0,125.821,8.987,2.568,,,0.0,,,,,,,,,,,,,,,,,,,,,,,,,,,,,,,111269.0,281.787,31.8,7.724,4.832,10727.146,,252.675,11.62,,,,2.6,72.53,0.738,,</t>
  </si>
  <si>
    <t>VCT,North America,Saint Vincent and the Grenadines,2020-04-25,14.0,0.0,0.286,,,0.0,125.821,0.0,2.568,,,0.0,,,,,,,,,,,,,,,,,,,,,,,,,,,,,,,111269.0,281.787,31.8,7.724,4.832,10727.146,,252.675,11.62,,,,2.6,72.53,0.738,,</t>
  </si>
  <si>
    <t>VCT,North America,Saint Vincent and the Grenadines,2020-04-26,14.0,0.0,0.286,,,0.0,125.821,0.0,2.568,,,0.0,,,,,,,,,,,,,,,,,,,,,,,,,,,,,,,111269.0,281.787,31.8,7.724,4.832,10727.146,,252.675,11.62,,,,2.6,72.53,0.738,,</t>
  </si>
  <si>
    <t>VCT,North America,Saint Vincent and the Grenadines,2020-04-27,15.0,1.0,0.429,,,0.0,134.808,8.987,3.852,,,0.0,,,,,,,,,,,,,,,,,,,,,,,,,,,,,,,111269.0,281.787,31.8,7.724,4.832,10727.146,,252.675,11.62,,,,2.6,72.53,0.738,,</t>
  </si>
  <si>
    <t>VCT,North America,Saint Vincent and the Grenadines,2020-04-28,15.0,0.0,0.429,,,0.0,134.808,0.0,3.852,,,0.0,,,,,,,,,,,,,,,,,,,,,,,,,,,,,,,111269.0,281.787,31.8,7.724,4.832,10727.146,,252.675,11.62,,,,2.6,72.53,0.738,,</t>
  </si>
  <si>
    <t>VCT,North America,Saint Vincent and the Grenadines,2020-04-29,16.0,1.0,0.429,,,0.0,143.796,8.987,3.852,,,0.0,,,,,,,,,,,,,,,,,,,,,,,,,,,,,,,111269.0,281.787,31.8,7.724,4.832,10727.146,,252.675,11.62,,,,2.6,72.53,0.738,,</t>
  </si>
  <si>
    <t>VCT,North America,Saint Vincent and the Grenadines,2020-04-30,16.0,0.0,0.429,,,0.0,143.796,0.0,3.852,,,0.0,,,,,,,,,,,,,,,,,,,,,,,,,,,,,,,111269.0,281.787,31.8,7.724,4.832,10727.146,,252.675,11.62,,,,2.6,72.53,0.738,,</t>
  </si>
  <si>
    <t>VCT,North America,Saint Vincent and the Grenadines,2020-05-01,16.0,0.0,0.286,,,0.0,143.796,0.0,2.568,,,0.0,,,,,,,,,,,,,,,,,,,,,,,,,,,,,,,111269.0,281.787,31.8,7.724,4.832,10727.146,,252.675,11.62,,,,2.6,72.53,0.738,,</t>
  </si>
  <si>
    <t>VCT,North America,Saint Vincent and the Grenadines,2020-05-02,16.0,0.0,0.286,,,0.0,143.796,0.0,2.568,,,0.0,,,,,,,,,,,,,,,,,,,,,,,,,,,,,,,111269.0,281.787,31.8,7.724,4.832,10727.146,,252.675,11.62,,,,2.6,72.53,0.738,,</t>
  </si>
  <si>
    <t>VCT,North America,Saint Vincent and the Grenadines,2020-05-03,16.0,0.0,0.286,,,0.0,143.796,0.0,2.568,,,0.0,,,,,,,,,,,,,,,,,,,,,,,,,,,,,,,111269.0,281.787,31.8,7.724,4.832,10727.146,,252.675,11.62,,,,2.6,72.53,0.738,,</t>
  </si>
  <si>
    <t>VCT,North America,Saint Vincent and the Grenadines,2020-05-04,17.0,1.0,0.286,,,0.0,152.783,8.987,2.568,,,0.0,,,,,,,,,,,,,,,,,,,,,,,,,,,,,,,111269.0,281.787,31.8,7.724,4.832,10727.146,,252.675,11.62,,,,2.6,72.53,0.738,,</t>
  </si>
  <si>
    <t>VCT,North America,Saint Vincent and the Grenadines,2020-05-05,17.0,0.0,0.286,,,0.0,152.783,0.0,2.568,,,0.0,,,,,,,,,,,,,,,,,,,,,,,,,,,,,,,111269.0,281.787,31.8,7.724,4.832,10727.146,,252.675,11.62,,,,2.6,72.53,0.738,,</t>
  </si>
  <si>
    <t>VCT,North America,Saint Vincent and the Grenadines,2020-05-06,17.0,0.0,0.143,,,0.0,152.783,0.0,1.284,,,0.0,,,,,,,,,,,,,,,,,,,,,,,,,,,,,,,111269.0,281.787,31.8,7.724,4.832,10727.146,,252.675,11.62,,,,2.6,72.53,0.738,,</t>
  </si>
  <si>
    <t>VCT,North America,Saint Vincent and the Grenadines,2020-05-07,17.0,0.0,0.143,,,0.0,152.783,0.0,1.284,,,0.0,,,,,,,,,,,,,,,,,,,,,,,,,,,,,,,111269.0,281.787,31.8,7.724,4.832,10727.146,,252.675,11.62,,,,2.6,72.53,0.738,,</t>
  </si>
  <si>
    <t>VCT,North America,Saint Vincent and the Grenadines,2020-05-08,17.0,0.0,0.143,,,0.0,152.783,0.0,1.284,,,0.0,,,,,,,,,,,,,,,,,,,,,,,,,,,,,,,111269.0,281.787,31.8,7.724,4.832,10727.146,,252.675,11.62,,,,2.6,72.53,0.738,,</t>
  </si>
  <si>
    <t>VCT,North America,Saint Vincent and the Grenadines,2020-05-09,17.0,0.0,0.143,,,0.0,152.783,0.0,1.284,,,0.0,,,,,,,,,,,,,,,,,,,,,,,,,,,,,,,111269.0,281.787,31.8,7.724,4.832,10727.146,,252.675,11.62,,,,2.6,72.53,0.738,,</t>
  </si>
  <si>
    <t>VCT,North America,Saint Vincent and the Grenadines,2020-05-10,17.0,0.0,0.143,,,0.0,152.783,0.0,1.284,,,0.0,,,,,,,,,,,,,,,,,,,,,,,,,,,,,,,111269.0,281.787,31.8,7.724,4.832,10727.146,,252.675,11.62,,,,2.6,72.53,0.738,,</t>
  </si>
  <si>
    <t>VCT,North America,Saint Vincent and the Grenadines,2020-05-11,17.0,0.0,0.0,,,0.0,152.783,0.0,0.0,,,0.0,,,,,,,,,,,,,,,,,,,,,,,,,,,,,,,111269.0,281.787,31.8,7.724,4.832,10727.146,,252.675,11.62,,,,2.6,72.53,0.738,,</t>
  </si>
  <si>
    <t>VCT,North America,Saint Vincent and the Grenadines,2020-05-12,17.0,0.0,0.0,,,0.0,152.783,0.0,0.0,,,0.0,,,,,,,,,,,,,,,,,,,,,,,,,,,,,,,111269.0,281.787,31.8,7.724,4.832,10727.146,,252.675,11.62,,,,2.6,72.53,0.738,,</t>
  </si>
  <si>
    <t>VCT,North America,Saint Vincent and the Grenadines,2020-05-13,17.0,0.0,0.0,,,0.0,152.783,0.0,0.0,,,0.0,,,,,,,,,,,,,,,,,,,,,,,,,,,,,,,111269.0,281.787,31.8,7.724,4.832,10727.146,,252.675,11.62,,,,2.6,72.53,0.738,,</t>
  </si>
  <si>
    <t>VCT,North America,Saint Vincent and the Grenadines,2020-05-14,17.0,0.0,0.0,,,0.0,152.783,0.0,0.0,,,0.0,,,,,,,,,,,,,,,,,,,,,,,,,,,,,,,111269.0,281.787,31.8,7.724,4.832,10727.146,,252.675,11.62,,,,2.6,72.53,0.738,,</t>
  </si>
  <si>
    <t>VCT,North America,Saint Vincent and the Grenadines,2020-05-15,17.0,0.0,0.0,,,0.0,152.783,0.0,0.0,,,0.0,,,,,,,,,,,,,,,,,,,,,,,,,,,,,,,111269.0,281.787,31.8,7.724,4.832,10727.146,,252.675,11.62,,,,2.6,72.53,0.738,,</t>
  </si>
  <si>
    <t>VCT,North America,Saint Vincent and the Grenadines,2020-05-16,17.0,0.0,0.0,,,0.0,152.783,0.0,0.0,,,0.0,,,,,,,,,,,,,,,,,,,,,,,,,,,,,,,111269.0,281.787,31.8,7.724,4.832,10727.146,,252.675,11.62,,,,2.6,72.53,0.738,,</t>
  </si>
  <si>
    <t>VCT,North America,Saint Vincent and the Grenadines,2020-05-17,17.0,0.0,0.0,,,0.0,152.783,0.0,0.0,,,0.0,,,,,,,,,,,,,,,,,,,,,,,,,,,,,,,111269.0,281.787,31.8,7.724,4.832,10727.146,,252.675,11.62,,,,2.6,72.53,0.738,,</t>
  </si>
  <si>
    <t>VCT,North America,Saint Vincent and the Grenadines,2020-05-18,17.0,0.0,0.0,,,0.0,152.783,0.0,0.0,,,0.0,,,,,,,,,,,,,,,,,,,,,,,,,,,,,,,111269.0,281.787,31.8,7.724,4.832,10727.146,,252.675,11.62,,,,2.6,72.53,0.738,,</t>
  </si>
  <si>
    <t>VCT,North America,Saint Vincent and the Grenadines,2020-05-19,17.0,0.0,0.0,,,0.0,152.783,0.0,0.0,,,0.0,,,,,,,,,,,,,,,,,,,,,,,,,,,,,,,111269.0,281.787,31.8,7.724,4.832,10727.146,,252.675,11.62,,,,2.6,72.53,0.738,,</t>
  </si>
  <si>
    <t>VCT,North America,Saint Vincent and the Grenadines,2020-05-20,18.0,1.0,0.143,,,0.0,161.77,8.987,1.284,,,0.0,,,,,,,,,,,,,,,,,,,,,,,,,,,,,,,111269.0,281.787,31.8,7.724,4.832,10727.146,,252.675,11.62,,,,2.6,72.53,0.738,,</t>
  </si>
  <si>
    <t>VCT,North America,Saint Vincent and the Grenadines,2020-05-21,18.0,0.0,0.143,,,0.0,161.77,0.0,1.284,,,0.0,,,,,,,,,,,,,,,,,,,,,,,,,,,,,,,111269.0,281.787,31.8,7.724,4.832,10727.146,,252.675,11.62,,,,2.6,72.53,0.738,,</t>
  </si>
  <si>
    <t>VCT,North America,Saint Vincent and the Grenadines,2020-05-22,18.0,0.0,0.143,,,0.0,161.77,0.0,1.284,,,0.0,,,,,,,,,,,,,,,,,,,,,,,,,,,,,,,111269.0,281.787,31.8,7.724,4.832,10727.146,,252.675,11.62,,,,2.6,72.53,0.738,,</t>
  </si>
  <si>
    <t>VCT,North America,Saint Vincent and the Grenadines,2020-05-23,18.0,0.0,0.143,,,0.0,161.77,0.0,1.284,,,0.0,,,,,,,,,,,,,,,,,,,,,,,,,,,,,,,111269.0,281.787,31.8,7.724,4.832,10727.146,,252.675,11.62,,,,2.6,72.53,0.738,,</t>
  </si>
  <si>
    <t>VCT,North America,Saint Vincent and the Grenadines,2020-05-24,18.0,0.0,0.143,,,0.0,161.77,0.0,1.284,,,0.0,,,,,,,,,,,,,,,,,,,,,,,,,,,,,,,111269.0,281.787,31.8,7.724,4.832,10727.146,,252.675,11.62,,,,2.6,72.53,0.738,,</t>
  </si>
  <si>
    <t>VCT,North America,Saint Vincent and the Grenadines,2020-05-25,18.0,0.0,0.143,,,0.0,161.77,0.0,1.284,,,0.0,,,,,,,,,,,,,,,,,,,,,,,,,,,,,,,111269.0,281.787,31.8,7.724,4.832,10727.146,,252.675,11.62,,,,2.6,72.53,0.738,,</t>
  </si>
  <si>
    <t>VCT,North America,Saint Vincent and the Grenadines,2020-05-26,18.0,0.0,0.143,,,0.0,161.77,0.0,1.284,,,0.0,,,,,,,,,,,,,,,,,,,,,,,,,,,,,,,111269.0,281.787,31.8,7.724,4.832,10727.146,,252.675,11.62,,,,2.6,72.53,0.738,,</t>
  </si>
  <si>
    <t>VCT,North America,Saint Vincent and the Grenadines,2020-05-27,18.0,0.0,0.0,,,0.0,161.77,0.0,0.0,,,0.0,,,,,,,,,,,,,,,,,,,,,,,,,,,,,,,111269.0,281.787,31.8,7.724,4.832,10727.146,,252.675,11.62,,,,2.6,72.53,0.738,,</t>
  </si>
  <si>
    <t>VCT,North America,Saint Vincent and the Grenadines,2020-05-28,25.0,7.0,1.0,,,0.0,224.681,62.911,8.987,,,0.0,,,,,,,,,,,,,,,,,,,,,,,,,,,,,,,111269.0,281.787,31.8,7.724,4.832,10727.146,,252.675,11.62,,,,2.6,72.53,0.738,,</t>
  </si>
  <si>
    <t>VCT,North America,Saint Vincent and the Grenadines,2020-05-29,26.0,1.0,1.143,,,0.0,233.668,8.987,10.271,,,0.0,,,,,,,,,,,,,,,,,,,,,,,,,,,,,,,111269.0,281.787,31.8,7.724,4.832,10727.146,,252.675,11.62,,,,2.6,72.53,0.738,,</t>
  </si>
  <si>
    <t>VCT,North America,Saint Vincent and the Grenadines,2020-05-30,26.0,0.0,1.143,,,0.0,233.668,0.0,10.271,,,0.0,,,,,,,,,,,,,,,,,,,,,,,,,,,,,,,111269.0,281.787,31.8,7.724,4.832,10727.146,,252.675,11.62,,,,2.6,72.53,0.738,,</t>
  </si>
  <si>
    <t>VCT,North America,Saint Vincent and the Grenadines,2020-05-31,26.0,0.0,1.143,,,0.0,233.668,0.0,10.271,,,0.0,,,,,,,,,,,,,,,,,,,,,,,,,,,,,,,111269.0,281.787,31.8,7.724,4.832,10727.146,,252.675,11.62,,,,2.6,72.53,0.738,,</t>
  </si>
  <si>
    <t>VCT,North America,Saint Vincent and the Grenadines,2020-06-01,26.0,0.0,1.143,,,0.0,233.668,0.0,10.271,,,0.0,,,,,,,,,,,,,,,,,,,,,,,,,,,,,,,111269.0,281.787,31.8,7.724,4.832,10727.146,,252.675,11.62,,,,2.6,72.53,0.738,,</t>
  </si>
  <si>
    <t>VCT,North America,Saint Vincent and the Grenadines,2020-06-02,26.0,0.0,1.143,,,0.0,233.668,0.0,10.271,,,0.0,,,,,,,,,,,,,,,,,,,,,,,,,,,,,,,111269.0,281.787,31.8,7.724,4.832,10727.146,,252.675,11.62,,,,2.6,72.53,0.738,,</t>
  </si>
  <si>
    <t>VCT,North America,Saint Vincent and the Grenadines,2020-06-03,26.0,0.0,1.143,,,0.0,233.668,0.0,10.271,,,0.0,,,,,,,,,,,,,,,,,,,,,,,,,,,,,,,111269.0,281.787,31.8,7.724,4.832,10727.146,,252.675,11.62,,,,2.6,72.53,0.738,,</t>
  </si>
  <si>
    <t>VCT,North America,Saint Vincent and the Grenadines,2020-06-04,26.0,0.0,0.143,,,0.0,233.668,0.0,1.284,,,0.0,,,,,,,,,,,,,,,,,,,,,,,,,,,,,,,111269.0,281.787,31.8,7.724,4.832,10727.146,,252.675,11.62,,,,2.6,72.53,0.738,,</t>
  </si>
  <si>
    <t>VCT,North America,Saint Vincent and the Grenadines,2020-06-05,26.0,0.0,0.0,,,0.0,233.668,0.0,0.0,,,0.0,,,,,,,,,,,,,,,,,,,,,,,,,,,,,,,111269.0,281.787,31.8,7.724,4.832,10727.146,,252.675,11.62,,,,2.6,72.53,0.738,,</t>
  </si>
  <si>
    <t>VCT,North America,Saint Vincent and the Grenadines,2020-06-06,26.0,0.0,0.0,,,0.0,233.668,0.0,0.0,,,0.0,,,,,,,,,,,,,,,,,,,,,,,,,,,,,,,111269.0,281.787,31.8,7.724,4.832,10727.146,,252.675,11.62,,,,2.6,72.53,0.738,,</t>
  </si>
  <si>
    <t>VCT,North America,Saint Vincent and the Grenadines,2020-06-07,27.0,1.0,0.143,,,0.0,242.655,8.987,1.284,,,0.0,,,,,,,,,,,,,,,,,,,,,,,,,,,,,,,111269.0,281.787,31.8,7.724,4.832,10727.146,,252.675,11.62,,,,2.6,72.53,0.738,,</t>
  </si>
  <si>
    <t>VCT,North America,Saint Vincent and the Grenadines,2020-06-08,27.0,0.0,0.143,,,0.0,242.655,0.0,1.284,,,0.0,,,,,,,,,,,,,,,,,,,,,,,,,,,,,,,111269.0,281.787,31.8,7.724,4.832,10727.146,,252.675,11.62,,,,2.6,72.53,0.738,,</t>
  </si>
  <si>
    <t>VCT,North America,Saint Vincent and the Grenadines,2020-06-09,27.0,0.0,0.143,,,0.0,242.655,0.0,1.284,,,0.0,,,,,,,,,,,,,,,,,,,,,,,,,,,,,,,111269.0,281.787,31.8,7.724,4.832,10727.146,,252.675,11.62,,,,2.6,72.53,0.738,,</t>
  </si>
  <si>
    <t>VCT,North America,Saint Vincent and the Grenadines,2020-06-10,27.0,0.0,0.143,,,0.0,242.655,0.0,1.284,,,0.0,,,,,,,,,,,,,,,,,,,,,,,,,,,,,,,111269.0,281.787,31.8,7.724,4.832,10727.146,,252.675,11.62,,,,2.6,72.53,0.738,,</t>
  </si>
  <si>
    <t>VCT,North America,Saint Vincent and the Grenadines,2020-06-11,27.0,0.0,0.143,,,0.0,242.655,0.0,1.284,,,0.0,,,,,,,,,,,,,,,,,,,,,,,,,,,,,,,111269.0,281.787,31.8,7.724,4.832,10727.146,,252.675,11.62,,,,2.6,72.53,0.738,,</t>
  </si>
  <si>
    <t>VCT,North America,Saint Vincent and the Grenadines,2020-06-12,27.0,0.0,0.143,,,0.0,242.655,0.0,1.284,,,0.0,,,,,,,,,,,,,,,,,,,,,,,,,,,,,,,111269.0,281.787,31.8,7.724,4.832,10727.146,,252.675,11.62,,,,2.6,72.53,0.738,,</t>
  </si>
  <si>
    <t>VCT,North America,Saint Vincent and the Grenadines,2020-06-13,27.0,0.0,0.143,,,0.0,242.655,0.0,1.284,,,0.0,,,,,,,,,,,,,,,,,,,,,,,,,,,,,,,111269.0,281.787,31.8,7.724,4.832,10727.146,,252.675,11.62,,,,2.6,72.53,0.738,,</t>
  </si>
  <si>
    <t>VCT,North America,Saint Vincent and the Grenadines,2020-06-14,27.0,0.0,0.0,,,0.0,242.655,0.0,0.0,,,0.0,,,,,,,,,,,,,,,,,,,,,,,,,,,,,,,111269.0,281.787,31.8,7.724,4.832,10727.146,,252.675,11.62,,,,2.6,72.53,0.738,,</t>
  </si>
  <si>
    <t>VCT,North America,Saint Vincent and the Grenadines,2020-06-15,27.0,0.0,0.0,,,0.0,242.655,0.0,0.0,,,0.0,,,,,,,,,,,,,,,,,,,,,,,,,,,,,,,111269.0,281.787,31.8,7.724,4.832,10727.146,,252.675,11.62,,,,2.6,72.53,0.738,,</t>
  </si>
  <si>
    <t>VCT,North America,Saint Vincent and the Grenadines,2020-06-16,29.0,2.0,0.286,,,0.0,260.63,17.974,2.568,,,0.0,,,,,,,,,,,,,,,,,,,,,,,,,,,,,,,111269.0,281.787,31.8,7.724,4.832,10727.146,,252.675,11.62,,,,2.6,72.53,0.738,,</t>
  </si>
  <si>
    <t>VCT,North America,Saint Vincent and the Grenadines,2020-06-17,29.0,0.0,0.286,,,0.0,260.63,0.0,2.568,,,0.0,,,,,,,,,,,,,,,,,,,,,,,,,,,,,,,111269.0,281.787,31.8,7.724,4.832,10727.146,,252.675,11.62,,,,2.6,72.53,0.738,,</t>
  </si>
  <si>
    <t>VCT,North America,Saint Vincent and the Grenadines,2020-06-18,29.0,0.0,0.286,,,0.0,260.63,0.0,2.568,,,0.0,,,,,,,,,,,,,,,,,,,,,,,,,,,,,,,111269.0,281.787,31.8,7.724,4.832,10727.146,,252.675,11.62,,,,2.6,72.53,0.738,,</t>
  </si>
  <si>
    <t>VCT,North America,Saint Vincent and the Grenadines,2020-06-19,29.0,0.0,0.286,,,0.0,260.63,0.0,2.568,,,0.0,,,,,,,,,,,,,,,,,,,,,,,,,,,,,,,111269.0,281.787,31.8,7.724,4.832,10727.146,,252.675,11.62,,,,2.6,72.53,0.738,,</t>
  </si>
  <si>
    <t>VCT,North America,Saint Vincent and the Grenadines,2020-06-20,29.0,0.0,0.286,,,0.0,260.63,0.0,2.568,,,0.0,,,,,,,,,,,,,,,,,,,,,,,,,,,,,,,111269.0,281.787,31.8,7.724,4.832,10727.146,,252.675,11.62,,,,2.6,72.53,0.738,,</t>
  </si>
  <si>
    <t>VCT,North America,Saint Vincent and the Grenadines,2020-06-21,29.0,0.0,0.286,,,0.0,260.63,0.0,2.568,,,0.0,,,,,,,,,,,,,,,,,,,,,,,,,,,,,,,111269.0,281.787,31.8,7.724,4.832,10727.146,,252.675,11.62,,,,2.6,72.53,0.738,,</t>
  </si>
  <si>
    <t>VCT,North America,Saint Vincent and the Grenadines,2020-06-22,29.0,0.0,0.286,,,0.0,260.63,0.0,2.568,,,0.0,,,,,,,,,,,,,,,,,,,,,,,,,,,,,,,111269.0,281.787,31.8,7.724,4.832,10727.146,,252.675,11.62,,,,2.6,72.53,0.738,,</t>
  </si>
  <si>
    <t>VCT,North America,Saint Vincent and the Grenadines,2020-06-23,29.0,0.0,0.0,,,0.0,260.63,0.0,0.0,,,0.0,,,,,,,,,,,,,,,,,,,,,,,,,,,,,,,111269.0,281.787,31.8,7.724,4.832,10727.146,,252.675,11.62,,,,2.6,72.53,0.738,,</t>
  </si>
  <si>
    <t>VCT,North America,Saint Vincent and the Grenadines,2020-06-24,29.0,0.0,0.0,,,0.0,260.63,0.0,0.0,,,0.0,,,,,,,,,,,,,,,,,,,,,,,,,,,,,,,111269.0,281.787,31.8,7.724,4.832,10727.146,,252.675,11.62,,,,2.6,72.53,0.738,,</t>
  </si>
  <si>
    <t>VCT,North America,Saint Vincent and the Grenadines,2020-06-25,29.0,0.0,0.0,,,0.0,260.63,0.0,0.0,,,0.0,,,,,,,,,,,,,,,,,,,,,,,,,,,,,,,111269.0,281.787,31.8,7.724,4.832,10727.146,,252.675,11.62,,,,2.6,72.53,0.738,,</t>
  </si>
  <si>
    <t>VCT,North America,Saint Vincent and the Grenadines,2020-06-26,29.0,0.0,0.0,,,0.0,260.63,0.0,0.0,,,0.0,,,,,,,,,,,,,,,,,,,,,,,,,,,,,,,111269.0,281.787,31.8,7.724,4.832,10727.146,,252.675,11.62,,,,2.6,72.53,0.738,,</t>
  </si>
  <si>
    <t>VCT,North America,Saint Vincent and the Grenadines,2020-06-27,29.0,0.0,0.0,,,0.0,260.63,0.0,0.0,,,0.0,,,,,,,,,,,,,,,,,,,,,,,,,,,,,,,111269.0,281.787,31.8,7.724,4.832,10727.146,,252.675,11.62,,,,2.6,72.53,0.738,,</t>
  </si>
  <si>
    <t>VCT,North America,Saint Vincent and the Grenadines,2020-06-28,29.0,0.0,0.0,,,0.0,260.63,0.0,0.0,,,0.0,,,,,,,,,,,,,,,,,,,,,,,,,,,,,,,111269.0,281.787,31.8,7.724,4.832,10727.146,,252.675,11.62,,,,2.6,72.53,0.738,,</t>
  </si>
  <si>
    <t>VCT,North America,Saint Vincent and the Grenadines,2020-06-29,29.0,0.0,0.0,,,0.0,260.63,0.0,0.0,,,0.0,,,,,,,,,,,,,,,,,,,,,,,,,,,,,,,111269.0,281.787,31.8,7.724,4.832,10727.146,,252.675,11.62,,,,2.6,72.53,0.738,,</t>
  </si>
  <si>
    <t>VCT,North America,Saint Vincent and the Grenadines,2020-06-30,29.0,0.0,0.0,,,0.0,260.63,0.0,0.0,,,0.0,,,,,,,,,,,,,,,,,,,,,,,,,,,,,,,111269.0,281.787,31.8,7.724,4.832,10727.146,,252.675,11.62,,,,2.6,72.53,0.738,,</t>
  </si>
  <si>
    <t>VCT,North America,Saint Vincent and the Grenadines,2020-07-01,29.0,0.0,0.0,,,0.0,260.63,0.0,0.0,,,0.0,,,,,,,,,,,,,,,,,,,,,,,,,,,,,,,111269.0,281.787,31.8,7.724,4.832,10727.146,,252.675,11.62,,,,2.6,72.53,0.738,,</t>
  </si>
  <si>
    <t>VCT,North America,Saint Vincent and the Grenadines,2020-07-02,29.0,0.0,0.0,,,0.0,260.63,0.0,0.0,,,0.0,,,,,,,,,,,,,,,,,,,,,,,,,,,,,,,111269.0,281.787,31.8,7.724,4.832,10727.146,,252.675,11.62,,,,2.6,72.53,0.738,,</t>
  </si>
  <si>
    <t>VCT,North America,Saint Vincent and the Grenadines,2020-07-03,29.0,0.0,0.0,,,0.0,260.63,0.0,0.0,,,0.0,,,,,,,,,,,,,,,,,,,,,,,,,,,,,,,111269.0,281.787,31.8,7.724,4.832,10727.146,,252.675,11.62,,,,2.6,72.53,0.738,,</t>
  </si>
  <si>
    <t>VCT,North America,Saint Vincent and the Grenadines,2020-07-04,29.0,0.0,0.0,,,0.0,260.63,0.0,0.0,,,0.0,,,,,,,,,,,,,,,,,,,,,,,,,,,,,,,111269.0,281.787,31.8,7.724,4.832,10727.146,,252.675,11.62,,,,2.6,72.53,0.738,,</t>
  </si>
  <si>
    <t>VCT,North America,Saint Vincent and the Grenadines,2020-07-05,29.0,0.0,0.0,,,0.0,260.63,0.0,0.0,,,0.0,,,,,,,,,,,,,,,,,,,,,,,,,,,,,,,111269.0,281.787,31.8,7.724,4.832,10727.146,,252.675,11.62,,,,2.6,72.53,0.738,,</t>
  </si>
  <si>
    <t>VCT,North America,Saint Vincent and the Grenadines,2020-07-06,29.0,0.0,0.0,,,0.0,260.63,0.0,0.0,,,0.0,,,,,,,,,,,,,,,,,,,,,,,,,,,,,,,111269.0,281.787,31.8,7.724,4.832,10727.146,,252.675,11.62,,,,2.6,72.53,0.738,,</t>
  </si>
  <si>
    <t>VCT,North America,Saint Vincent and the Grenadines,2020-07-07,29.0,0.0,0.0,,,0.0,260.63,0.0,0.0,,,0.0,,,,,,,,,,,,,,,,,,,,,,,,,,,,,,,111269.0,281.787,31.8,7.724,4.832,10727.146,,252.675,11.62,,,,2.6,72.53,0.738,,</t>
  </si>
  <si>
    <t>VCT,North America,Saint Vincent and the Grenadines,2020-07-08,29.0,0.0,0.0,,,0.0,260.63,0.0,0.0,,,0.0,,,,,,,,,,,,,,,,,,,,,,,,,,,,,,,111269.0,281.787,31.8,7.724,4.832,10727.146,,252.675,11.62,,,,2.6,72.53,0.738,,</t>
  </si>
  <si>
    <t>VCT,North America,Saint Vincent and the Grenadines,2020-07-09,29.0,0.0,0.0,,,0.0,260.63,0.0,0.0,,,0.0,,,,,,,,,,,,,,,,,,,,,,,,,,,,,,,111269.0,281.787,31.8,7.724,4.832,10727.146,,252.675,11.62,,,,2.6,72.53,0.738,,</t>
  </si>
  <si>
    <t>VCT,North America,Saint Vincent and the Grenadines,2020-07-10,29.0,0.0,0.0,,,0.0,260.63,0.0,0.0,,,0.0,,,,,,,,,,,,,,,,,,,,,,,,,,,,,,,111269.0,281.787,31.8,7.724,4.832,10727.146,,252.675,11.62,,,,2.6,72.53,0.738,,</t>
  </si>
  <si>
    <t>VCT,North America,Saint Vincent and the Grenadines,2020-07-11,29.0,0.0,0.0,,,0.0,260.63,0.0,0.0,,,0.0,,,,,,,,,,,,,,,,,,,,,,,,,,,,,,,111269.0,281.787,31.8,7.724,4.832,10727.146,,252.675,11.62,,,,2.6,72.53,0.738,,</t>
  </si>
  <si>
    <t>VCT,North America,Saint Vincent and the Grenadines,2020-07-12,35.0,6.0,0.857,,,0.0,314.553,53.923,7.703,,,0.0,,,,,,,,,,,,,,,,,,,,,,,,,,,,,,,111269.0,281.787,31.8,7.724,4.832,10727.146,,252.675,11.62,,,,2.6,72.53,0.738,,</t>
  </si>
  <si>
    <t>VCT,North America,Saint Vincent and the Grenadines,2020-07-13,35.0,0.0,0.857,,,0.0,314.553,0.0,7.703,,,0.0,,,,,,,,,,,,,,,,,,,,,,,,,,,,,,,111269.0,281.787,31.8,7.724,4.832,10727.146,,252.675,11.62,,,,2.6,72.53,0.738,,</t>
  </si>
  <si>
    <t>VCT,North America,Saint Vincent and the Grenadines,2020-07-14,35.0,0.0,0.857,,,0.0,314.553,0.0,7.703,,,0.0,,,,,,,,,,,,,,,,,,,,,,,,,,,,,,,111269.0,281.787,31.8,7.724,4.832,10727.146,,252.675,11.62,,,,2.6,72.53,0.738,,</t>
  </si>
  <si>
    <t>VCT,North America,Saint Vincent and the Grenadines,2020-07-15,35.0,0.0,0.857,,,0.0,314.553,0.0,7.703,,,0.0,,,,,,,,,,,,,,,,,,,,,,,,,,,,,,,111269.0,281.787,31.8,7.724,4.832,10727.146,,252.675,11.62,,,,2.6,72.53,0.738,,</t>
  </si>
  <si>
    <t>VCT,North America,Saint Vincent and the Grenadines,2020-07-16,35.0,0.0,0.857,,,0.0,314.553,0.0,7.703,,,0.0,,,,,,,,,,,,,,,,,,,,,,,,,,,,,,,111269.0,281.787,31.8,7.724,4.832,10727.146,,252.675,11.62,,,,2.6,72.53,0.738,,</t>
  </si>
  <si>
    <t>VCT,North America,Saint Vincent and the Grenadines,2020-07-17,35.0,0.0,0.857,,,0.0,314.553,0.0,7.703,,,0.0,,,,,,,,,,,,,,,,,,,,,,,,,,,,,,,111269.0,281.787,31.8,7.724,4.832,10727.146,,252.675,11.62,,,,2.6,72.53,0.738,,</t>
  </si>
  <si>
    <t>VCT,North America,Saint Vincent and the Grenadines,2020-07-18,38.0,3.0,1.286,,,0.0,341.515,26.962,11.555,,,0.0,,,,,,,,,,,,,,,,,,,,,,,,,,,,,,,111269.0,281.787,31.8,7.724,4.832,10727.146,,252.675,11.62,,,,2.6,72.53,0.738,,</t>
  </si>
  <si>
    <t>VCT,North America,Saint Vincent and the Grenadines,2020-07-19,44.0,6.0,1.286,,,0.0,395.438,53.923,11.555,,,0.0,,,,,,,,,,,,,,,,,,,,,,,,,,,,,,,111269.0,281.787,31.8,7.724,4.832,10727.146,,252.675,11.62,,,,2.6,72.53,0.738,,</t>
  </si>
  <si>
    <t>VCT,North America,Saint Vincent and the Grenadines,2020-07-20,50.0,6.0,2.143,,,0.0,449.361,53.923,19.258,,,0.0,,,,,,,,,,,,,,,,,,,,,,,,,,,,,,,111269.0,281.787,31.8,7.724,4.832,10727.146,,252.675,11.62,,,,2.6,72.53,0.738,,</t>
  </si>
  <si>
    <t>VCT,North America,Saint Vincent and the Grenadines,2020-07-21,50.0,0.0,2.143,,,0.0,449.361,0.0,19.258,,,0.0,,,,,,,,,,,,,,,,,,,,,,,,,,,,,,,111269.0,281.787,31.8,7.724,4.832,10727.146,,252.675,11.62,,,,2.6,72.53,0.738,,</t>
  </si>
  <si>
    <t>VCT,North America,Saint Vincent and the Grenadines,2020-07-22,52.0,2.0,2.429,,,0.0,467.336,17.974,21.826,,,0.0,,,,,,,,,,,,,,,,,,,,,,,,,,,,,,,111269.0,281.787,31.8,7.724,4.832,10727.146,,252.675,11.62,,,,2.6,72.53,0.738,,</t>
  </si>
  <si>
    <t>VCT,North America,Saint Vincent and the Grenadines,2020-07-23,52.0,0.0,2.429,,,0.0,467.336,0.0,21.826,,,0.0,,,,,,,,,,,,,,,,,,,,,,,,,,,,,,,111269.0,281.787,31.8,7.724,4.832,10727.146,,252.675,11.62,,,,2.6,72.53,0.738,,</t>
  </si>
  <si>
    <t>VCT,North America,Saint Vincent and the Grenadines,2020-07-24,52.0,0.0,2.429,,,0.0,467.336,0.0,21.826,,,0.0,,,,,,,,,,,,,,,,,,,,,,,,,,,,,,,111269.0,281.787,31.8,7.724,4.832,10727.146,,252.675,11.62,,,,2.6,72.53,0.738,,</t>
  </si>
  <si>
    <t>VCT,North America,Saint Vincent and the Grenadines,2020-07-25,52.0,0.0,2.0,,,0.0,467.336,0.0,17.974,,,0.0,,,,,,,,,,,,,,,,,,,,,,,,,,,,,,,111269.0,281.787,31.8,7.724,4.832,10727.146,,252.675,11.62,,,,2.6,72.53,0.738,,</t>
  </si>
  <si>
    <t>VCT,North America,Saint Vincent and the Grenadines,2020-07-26,52.0,0.0,1.143,,,0.0,467.336,0.0,10.271,,,0.0,,,,,,,,,,,,,,,,,,,,,,,,,,,,,,,111269.0,281.787,31.8,7.724,4.832,10727.146,,252.675,11.62,,,,2.6,72.53,0.738,,</t>
  </si>
  <si>
    <t>VCT,North America,Saint Vincent and the Grenadines,2020-07-27,52.0,0.0,0.286,,,0.0,467.336,0.0,2.568,,,0.0,,,,,,,,,,,,,,,,,,,,,,,,,,,,,,,111269.0,281.787,31.8,7.724,4.832,10727.146,,252.675,11.62,,,,2.6,72.53,0.738,,</t>
  </si>
  <si>
    <t>VCT,North America,Saint Vincent and the Grenadines,2020-07-28,52.0,0.0,0.286,,,0.0,467.336,0.0,2.568,,,0.0,,,,,,,,,,,,,,,,,,,,,,,,,,,,,,,111269.0,281.787,31.8,7.724,4.832,10727.146,,252.675,11.62,,,,2.6,72.53,0.738,,</t>
  </si>
  <si>
    <t>VCT,North America,Saint Vincent and the Grenadines,2020-07-29,52.0,0.0,0.0,,,0.0,467.336,0.0,0.0,,,0.0,,,,,,,,,,,,,,,,,,,,,,,,,,,,,,,111269.0,281.787,31.8,7.724,4.832,10727.146,,252.675,11.62,,,,2.6,72.53,0.738,,</t>
  </si>
  <si>
    <t>VCT,North America,Saint Vincent and the Grenadines,2020-07-30,52.0,0.0,0.0,,,0.0,467.336,0.0,0.0,,,0.0,,,,,,,,,,,,,,,,,,,,,,,,,,,,,,,111269.0,281.787,31.8,7.724,4.832,10727.146,,252.675,11.62,,,,2.6,72.53,0.738,,</t>
  </si>
  <si>
    <t>VCT,North America,Saint Vincent and the Grenadines,2020-07-31,54.0,2.0,0.286,,,0.0,485.31,17.974,2.568,,,0.0,,,,,,,,,,,,,,,,,,,,,,,,,,,,,,,111269.0,281.787,31.8,7.724,4.832,10727.146,,252.675,11.62,,,,2.6,72.53,0.738,,</t>
  </si>
  <si>
    <t>VCT,North America,Saint Vincent and the Grenadines,2020-08-01,54.0,0.0,0.286,,,0.0,485.31,0.0,2.568,,,0.0,,,,,,,,,,,,,,,,,,,,,,,,,,,,,,,111269.0,281.787,31.8,7.724,4.832,10727.146,,252.675,11.62,,,,2.6,72.53,0.738,,</t>
  </si>
  <si>
    <t>VCT,North America,Saint Vincent and the Grenadines,2020-08-02,55.0,1.0,0.429,,,0.0,494.298,8.987,3.852,,,0.0,,,,,,,,,,,,,,,,,,,,,,,,,,,,,,,111269.0,281.787,31.8,7.724,4.832,10727.146,,252.675,11.62,,,,2.6,72.53,0.738,,</t>
  </si>
  <si>
    <t>VCT,North America,Saint Vincent and the Grenadines,2020-08-03,55.0,0.0,0.429,,,0.0,494.298,0.0,3.852,,,0.0,,,,,,,,,,,,,,,,,,,,,,,,,,,,,,,111269.0,281.787,31.8,7.724,4.832,10727.146,,252.675,11.62,,,,2.6,72.53,0.738,,</t>
  </si>
  <si>
    <t>VCT,North America,Saint Vincent and the Grenadines,2020-08-04,55.0,0.0,0.429,,,0.0,494.298,0.0,3.852,,,0.0,,,,,,,,,,,,,,,,,,,,,,,,,,,,,,,111269.0,281.787,31.8,7.724,4.832,10727.146,,252.675,11.62,,,,2.6,72.53,0.738,,</t>
  </si>
  <si>
    <t>VCT,North America,Saint Vincent and the Grenadines,2020-08-05,56.0,1.0,0.571,,,0.0,503.285,8.987,5.136,,,0.0,,,,,,,,,,,,,,,,,,,,,,,,,,,,,,,111269.0,281.787,31.8,7.724,4.832,10727.146,,252.675,11.62,,,,2.6,72.53,0.738,,</t>
  </si>
  <si>
    <t>VCT,North America,Saint Vincent and the Grenadines,2020-08-06,56.0,0.0,0.571,,,0.0,503.285,0.0,5.136,,,0.0,,,,,,,,,,,,,,,,,,,,,,,,,,,,,,,111269.0,281.787,31.8,7.724,4.832,10727.146,,252.675,11.62,,,,2.6,72.53,0.738,,</t>
  </si>
  <si>
    <t>VCT,North America,Saint Vincent and the Grenadines,2020-08-07,56.0,0.0,0.286,,,0.0,503.285,0.0,2.568,,,0.0,,,,,,,,,,,,,,,,,,,,,,,,,,,,,,,111269.0,281.787,31.8,7.724,4.832,10727.146,,252.675,11.62,,,,2.6,72.53,0.738,,</t>
  </si>
  <si>
    <t>VCT,North America,Saint Vincent and the Grenadines,2020-08-08,56.0,0.0,0.286,,,0.0,503.285,0.0,2.568,,,0.0,,,,,,,,,,,,,,,,,,,,,,,,,,,,,,,111269.0,281.787,31.8,7.724,4.832,10727.146,,252.675,11.62,,,,2.6,72.53,0.738,,</t>
  </si>
  <si>
    <t>VCT,North America,Saint Vincent and the Grenadines,2020-08-09,57.0,1.0,0.286,,,0.0,512.272,8.987,2.568,,,0.0,,,,,,,,,,,,,,,,,,,,,,,,,,,,,,,111269.0,281.787,31.8,7.724,4.832,10727.146,,252.675,11.62,,,,2.6,72.53,0.738,,</t>
  </si>
  <si>
    <t>VCT,North America,Saint Vincent and the Grenadines,2020-08-10,57.0,0.0,0.286,,,0.0,512.272,0.0,2.568,,,0.0,,,,,,,,,,,,,,,,,,,,,,,,,,,,,,,111269.0,281.787,31.8,7.724,4.832,10727.146,,252.675,11.62,,,,2.6,72.53,0.738,,</t>
  </si>
  <si>
    <t>VCT,North America,Saint Vincent and the Grenadines,2020-08-11,57.0,0.0,0.286,,,0.0,512.272,0.0,2.568,,,0.0,,,,,,,,,,,,,,,,,,,,,,,,,,,,,,,111269.0,281.787,31.8,7.724,4.832,10727.146,,252.675,11.62,,,,2.6,72.53,0.738,,</t>
  </si>
  <si>
    <t>VCT,North America,Saint Vincent and the Grenadines,2020-08-12,57.0,0.0,0.143,,,0.0,512.272,0.0,1.284,,,0.0,,,,,,,,,,,,,,,,,,,,,,,,,,,,,,,111269.0,281.787,31.8,7.724,4.832,10727.146,,252.675,11.62,,,,2.6,72.53,0.738,,</t>
  </si>
  <si>
    <t>VCT,North America,Saint Vincent and the Grenadines,2020-08-13,57.0,0.0,0.143,,,0.0,512.272,0.0,1.284,,,0.0,,,,,,,,,,,,,,,,,,,,,,,,,,,,,,,111269.0,281.787,31.8,7.724,4.832,10727.146,,252.675,11.62,,,,2.6,72.53,0.738,,</t>
  </si>
  <si>
    <t>VCT,North America,Saint Vincent and the Grenadines,2020-08-14,57.0,0.0,0.143,,,0.0,512.272,0.0,1.284,,,0.0,,,,,,,,,,,,,,,,,,,,,,,,,,,,,,,111269.0,281.787,31.8,7.724,4.832,10727.146,,252.675,11.62,,,,2.6,72.53,0.738,,</t>
  </si>
  <si>
    <t>VCT,North America,Saint Vincent and the Grenadines,2020-08-15,57.0,0.0,0.143,,,0.0,512.272,0.0,1.284,,,0.0,,,,,,,,,,,,,,,,,,,,,,,,,,,,,,,111269.0,281.787,31.8,7.724,4.832,10727.146,,252.675,11.62,,,,2.6,72.53,0.738,,</t>
  </si>
  <si>
    <t>VCT,North America,Saint Vincent and the Grenadines,2020-08-16,57.0,0.0,0.0,,,0.0,512.272,0.0,0.0,,,0.0,,,,,,,,,,,,,,,,,,,,,,,,,,,,,,,111269.0,281.787,31.8,7.724,4.832,10727.146,,252.675,11.62,,,,2.6,72.53,0.738,,</t>
  </si>
  <si>
    <t>VCT,North America,Saint Vincent and the Grenadines,2020-08-17,58.0,1.0,0.143,,,0.0,521.259,8.987,1.284,,,0.0,,,,,,,,,,,,,,,,,,,,,,,,,,,,,,,111269.0,281.787,31.8,7.724,4.832,10727.146,,252.675,11.62,,,,2.6,72.53,0.738,,</t>
  </si>
  <si>
    <t>VCT,North America,Saint Vincent and the Grenadines,2020-08-18,58.0,0.0,0.143,,,0.0,521.259,0.0,1.284,,,0.0,,,,,,,,,,,,,,,,,,,,,,,,,,,,,,,111269.0,281.787,31.8,7.724,4.832,10727.146,,252.675,11.62,,,,2.6,72.53,0.738,,</t>
  </si>
  <si>
    <t>VCT,North America,Saint Vincent and the Grenadines,2020-08-19,58.0,0.0,0.143,,,0.0,521.259,0.0,1.284,,,0.0,,,,,,,,,,,,,,,,,,,,,,,,,,,,,,,111269.0,281.787,31.8,7.724,4.832,10727.146,,252.675,11.62,,,,2.6,72.53,0.738,,</t>
  </si>
  <si>
    <t>VCT,North America,Saint Vincent and the Grenadines,2020-08-20,58.0,0.0,0.143,,,0.0,521.259,0.0,1.284,,,0.0,,,,,,,,,,,,,,,,,,,,,,,,,,,,,,,111269.0,281.787,31.8,7.724,4.832,10727.146,,252.675,11.62,,,,2.6,72.53,0.738,,</t>
  </si>
  <si>
    <t>VCT,North America,Saint Vincent and the Grenadines,2020-08-21,58.0,0.0,0.143,,,0.0,521.259,0.0,1.284,,,0.0,,,,,,,,,,,,,,,,,,,,,,,,,,,,,,,111269.0,281.787,31.8,7.724,4.832,10727.146,,252.675,11.62,,,,2.6,72.53,0.738,,</t>
  </si>
  <si>
    <t>VCT,North America,Saint Vincent and the Grenadines,2020-08-22,58.0,0.0,0.143,,,0.0,521.259,0.0,1.284,,,0.0,,,,,,,,,,,,,,,,,,,,,,,,,,,,,,,111269.0,281.787,31.8,7.724,4.832,10727.146,,252.675,11.62,,,,2.6,72.53,0.738,,</t>
  </si>
  <si>
    <t>VCT,North America,Saint Vincent and the Grenadines,2020-08-23,58.0,0.0,0.143,,,0.0,521.259,0.0,1.284,,,0.0,,,,,,,,,,,,,,,,,,,,,,,,,,,,,,,111269.0,281.787,31.8,7.724,4.832,10727.146,,252.675,11.62,,,,2.6,72.53,0.738,,</t>
  </si>
  <si>
    <t>VCT,North America,Saint Vincent and the Grenadines,2020-08-24,58.0,0.0,0.0,,,0.0,521.259,0.0,0.0,,,0.0,,,,,,,,,,,,,,,,,,,,,,,,,,,,,,,111269.0,281.787,31.8,7.724,4.832,10727.146,,252.675,11.62,,,,2.6,72.53,0.738,,</t>
  </si>
  <si>
    <t>VCT,North America,Saint Vincent and the Grenadines,2020-08-25,58.0,0.0,0.0,,,0.0,521.259,0.0,0.0,,,0.0,,,,,,,,,,,,,,,,,,,,,,,,,,,,,,,111269.0,281.787,31.8,7.724,4.832,10727.146,,252.675,11.62,,,,2.6,72.53,0.738,,</t>
  </si>
  <si>
    <t>VCT,North America,Saint Vincent and the Grenadines,2020-08-26,58.0,0.0,0.0,,,0.0,521.259,0.0,0.0,,,0.0,,,,,,,,,,,,,,,,,,,,,,,,,,,,,,,111269.0,281.787,31.8,7.724,4.832,10727.146,,252.675,11.62,,,,2.6,72.53,0.738,,</t>
  </si>
  <si>
    <t>VCT,North America,Saint Vincent and the Grenadines,2020-08-27,60.0,2.0,0.286,,,0.0,539.234,17.974,2.568,,,0.0,,,,,,,,,,,,,,,,,,,,,,,,,,,,,,,111269.0,281.787,31.8,7.724,4.832,10727.146,,252.675,11.62,,,,2.6,72.53,0.738,,</t>
  </si>
  <si>
    <t>VCT,North America,Saint Vincent and the Grenadines,2020-08-28,60.0,0.0,0.286,,,0.0,539.234,0.0,2.568,,,0.0,,,,,,,,,,,,,,,,,,,,,,,,,,,,,,,111269.0,281.787,31.8,7.724,4.832,10727.146,,252.675,11.62,,,,2.6,72.53,0.738,,</t>
  </si>
  <si>
    <t>VCT,North America,Saint Vincent and the Grenadines,2020-08-29,60.0,0.0,0.286,,,0.0,539.234,0.0,2.568,,,0.0,,,,,,,,,,,,,,,,,,,,,,,,,,,,,,,111269.0,281.787,31.8,7.724,4.832,10727.146,,252.675,11.62,,,,2.6,72.53,0.738,,</t>
  </si>
  <si>
    <t>VCT,North America,Saint Vincent and the Grenadines,2020-08-30,60.0,0.0,0.286,,,0.0,539.234,0.0,2.568,,,0.0,,,,,,,,,,,,,,,,,,,,,,,,,,,,,,,111269.0,281.787,31.8,7.724,4.832,10727.146,,252.675,11.62,,,,2.6,72.53,0.738,,</t>
  </si>
  <si>
    <t>VCT,North America,Saint Vincent and the Grenadines,2020-08-31,60.0,0.0,0.286,,,0.0,539.234,0.0,2.568,,,0.0,,,,,,,,,,,,,,,,,,,,,,,,,,,,,,,111269.0,281.787,31.8,7.724,4.832,10727.146,,252.675,11.62,,,,2.6,72.53,0.738,,</t>
  </si>
  <si>
    <t>VCT,North America,Saint Vincent and the Grenadines,2020-09-01,61.0,1.0,0.429,,,0.0,548.221,8.987,3.852,,,0.0,,,,,,,,,,,,,,,,,,,,,,,,,,,,,,,111269.0,281.787,31.8,7.724,4.832,10727.146,,252.675,11.62,,,,2.6,72.53,0.738,,</t>
  </si>
  <si>
    <t>VCT,North America,Saint Vincent and the Grenadines,2020-09-02,61.0,0.0,0.429,,,0.0,548.221,0.0,3.852,,,0.0,,,,,,,,,,,,,,,,,,,,,,,,,,,,,,,111269.0,281.787,31.8,7.724,4.832,10727.146,,252.675,11.62,,,,2.6,72.53,0.738,,</t>
  </si>
  <si>
    <t>VCT,North America,Saint Vincent and the Grenadines,2020-09-03,61.0,0.0,0.143,,,0.0,548.221,0.0,1.284,,,0.0,,,,,,,,,,,,,,,,,,,,,,,,,,,,,,,111269.0,281.787,31.8,7.724,4.832,10727.146,,252.675,11.62,,,,2.6,72.53,0.738,,</t>
  </si>
  <si>
    <t>VCT,North America,Saint Vincent and the Grenadines,2020-09-04,61.0,0.0,0.143,,,0.0,548.221,0.0,1.284,,,0.0,,,,,,,,,,,,,,,,,,,,,,,,,,,,,,,111269.0,281.787,31.8,7.724,4.832,10727.146,,252.675,11.62,,,,2.6,72.53,0.738,,</t>
  </si>
  <si>
    <t>VCT,North America,Saint Vincent and the Grenadines,2020-09-05,61.0,0.0,0.143,,,0.0,548.221,0.0,1.284,,,0.0,,,,,,,,,,,,,,,,,,,,,,,,,,,,,,,111269.0,281.787,31.8,7.724,4.832,10727.146,,252.675,11.62,,,,2.6,72.53,0.738,,</t>
  </si>
  <si>
    <t>VCT,North America,Saint Vincent and the Grenadines,2020-09-06,61.0,0.0,0.143,,,0.0,548.221,0.0,1.284,,,0.0,,,,,,,,,,,,,,,,,,,,,,,,,,,,,,,111269.0,281.787,31.8,7.724,4.832,10727.146,,252.675,11.62,,,,2.6,72.53,0.738,,</t>
  </si>
  <si>
    <t>VCT,North America,Saint Vincent and the Grenadines,2020-09-07,62.0,1.0,0.286,,,0.0,557.208,8.987,2.568,,,0.0,,,,,,,,,,,,,,,,,,,,,,,,,,,,,,,111269.0,281.787,31.8,7.724,4.832,10727.146,,252.675,11.62,,,,2.6,72.53,0.738,,</t>
  </si>
  <si>
    <t>VCT,North America,Saint Vincent and the Grenadines,2020-09-08,62.0,0.0,0.143,,,0.0,557.208,0.0,1.284,,,0.0,,,,,,,,,,,,,,,,,,,,,,,,,,,,,,,111269.0,281.787,31.8,7.724,4.832,10727.146,,252.675,11.62,,,,2.6,72.53,0.738,,</t>
  </si>
  <si>
    <t>VCT,North America,Saint Vincent and the Grenadines,2020-09-09,62.0,0.0,0.143,,,0.0,557.208,0.0,1.284,,,0.0,,,,,,,,,,,,,,,,,,,,,,,,,,,,,,,111269.0,281.787,31.8,7.724,4.832,10727.146,,252.675,11.62,,,,2.6,72.53,0.738,,</t>
  </si>
  <si>
    <t>VCT,North America,Saint Vincent and the Grenadines,2020-09-10,62.0,0.0,0.143,,,0.0,557.208,0.0,1.284,,,0.0,,,,,,,,,,,,,,,,,,,,,,,,,,,,,,,111269.0,281.787,31.8,7.724,4.832,10727.146,,252.675,11.62,,,,2.6,72.53,0.738,,</t>
  </si>
  <si>
    <t>VCT,North America,Saint Vincent and the Grenadines,2020-09-11,64.0,2.0,0.429,,,0.0,575.183,17.974,3.852,,,0.0,,,,,,,,,,,,,,,,,,,,,,,,,,,,,,,111269.0,281.787,31.8,7.724,4.832,10727.146,,252.675,11.62,,,,2.6,72.53,0.738,,</t>
  </si>
  <si>
    <t>VCT,North America,Saint Vincent and the Grenadines,2020-09-12,64.0,0.0,0.429,,,0.0,575.183,0.0,3.852,,,0.0,,,,,,,,,,,,,,,,,,,,,,,,,,,,,,,111269.0,281.787,31.8,7.724,4.832,10727.146,,252.675,11.62,,,,2.6,72.53,0.738,,</t>
  </si>
  <si>
    <t>VCT,North America,Saint Vincent and the Grenadines,2020-09-13,64.0,0.0,0.429,,,0.0,575.183,0.0,3.852,,,0.0,,,,,,,,,,,,,,,,,,,,,,,,,,,,,,,111269.0,281.787,31.8,7.724,4.832,10727.146,,252.675,11.62,,,,2.6,72.53,0.738,,</t>
  </si>
  <si>
    <t>VCT,North America,Saint Vincent and the Grenadines,2020-09-14,64.0,0.0,0.286,,,0.0,575.183,0.0,2.568,,,0.0,,,,,,,,,,,,,,,,,,,,,,,,,,,,,,,111269.0,281.787,31.8,7.724,4.832,10727.146,,252.675,11.62,,,,2.6,72.53,0.738,,</t>
  </si>
  <si>
    <t>VCT,North America,Saint Vincent and the Grenadines,2020-09-15,64.0,0.0,0.286,,,0.0,575.183,0.0,2.568,,,0.0,,,,,,,,,,,,,,,,,,,,,,,,,,,,,,,111269.0,281.787,31.8,7.724,4.832,10727.146,,252.675,11.62,,,,2.6,72.53,0.738,,</t>
  </si>
  <si>
    <t>VCT,North America,Saint Vincent and the Grenadines,2020-09-16,64.0,0.0,0.286,,,0.0,575.183,0.0,2.568,,,0.0,,,,,,,,,,,,,,,,,,,,,,,,,,,,,,,111269.0,281.787,31.8,7.724,4.832,10727.146,,252.675,11.62,,,,2.6,72.53,0.738,,</t>
  </si>
  <si>
    <t>VCT,North America,Saint Vincent and the Grenadines,2020-09-17,64.0,0.0,0.286,,,0.0,575.183,0.0,2.568,,,0.0,,,,,,,,,,,,,,,,,,,,,,,,,,,,,,,111269.0,281.787,31.8,7.724,4.832,10727.146,,252.675,11.62,,,,2.6,72.53,0.738,,</t>
  </si>
  <si>
    <t>VCT,North America,Saint Vincent and the Grenadines,2020-09-18,64.0,0.0,0.0,,,0.0,575.183,0.0,0.0,,,0.0,,,,,,,,,,,,,,,,,,,,,,,,,,,,,,,111269.0,281.787,31.8,7.724,4.832,10727.146,,252.675,11.62,,,,2.6,72.53,0.738,,</t>
  </si>
  <si>
    <t>VCT,North America,Saint Vincent and the Grenadines,2020-09-19,64.0,0.0,0.0,,,0.0,575.183,0.0,0.0,,,0.0,,,,,,,,,,,,,,,,,,,,,,,,,,,,,,,111269.0,281.787,31.8,7.724,4.832,10727.146,,252.675,11.62,,,,2.6,72.53,0.738,,</t>
  </si>
  <si>
    <t>VCT,North America,Saint Vincent and the Grenadines,2020-09-20,64.0,0.0,0.0,,,0.0,575.183,0.0,0.0,,,0.0,,,,,,,,,,,,,,,,,,,,,,,,,,,,,,,111269.0,281.787,31.8,7.724,4.832,10727.146,,252.675,11.62,,,,2.6,72.53,0.738,,</t>
  </si>
  <si>
    <t>VCT,North America,Saint Vincent and the Grenadines,2020-09-21,64.0,0.0,0.0,,,0.0,575.183,0.0,0.0,,,0.0,,,,,,,,,,,,,,,,,,,,,,,,,,,,,,,111269.0,281.787,31.8,7.724,4.832,10727.146,,252.675,11.62,,,,2.6,72.53,0.738,,</t>
  </si>
  <si>
    <t>VCT,North America,Saint Vincent and the Grenadines,2020-09-22,64.0,0.0,0.0,,,0.0,575.183,0.0,0.0,,,0.0,,,,,,,,,,,,,,,,,,,,,,,,,,,,,,,111269.0,281.787,31.8,7.724,4.832,10727.146,,252.675,11.62,,,,2.6,72.53,0.738,,</t>
  </si>
  <si>
    <t>VCT,North America,Saint Vincent and the Grenadines,2020-09-23,64.0,0.0,0.0,,,0.0,575.183,0.0,0.0,,,0.0,,,,,,,,,,,,,,,,,,,,,,,,,,,,,,,111269.0,281.787,31.8,7.724,4.832,10727.146,,252.675,11.62,,,,2.6,72.53,0.738,,</t>
  </si>
  <si>
    <t>VCT,North America,Saint Vincent and the Grenadines,2020-09-24,64.0,0.0,0.0,,,0.0,575.183,0.0,0.0,,,0.0,,,,,,,,,,,,,,,,,,,,,,,,,,,,,,,111269.0,281.787,31.8,7.724,4.832,10727.146,,252.675,11.62,,,,2.6,72.53,0.738,,</t>
  </si>
  <si>
    <t>VCT,North America,Saint Vincent and the Grenadines,2020-09-25,64.0,0.0,0.0,,,0.0,575.183,0.0,0.0,,,0.0,,,,,,,,,,,,,,,,,,,,,,,,,,,,,,,111269.0,281.787,31.8,7.724,4.832,10727.146,,252.675,11.62,,,,2.6,72.53,0.738,,</t>
  </si>
  <si>
    <t>VCT,North America,Saint Vincent and the Grenadines,2020-09-26,64.0,0.0,0.0,,,0.0,575.183,0.0,0.0,,,0.0,,,,,,,,,,,,,,,,,,,,,,,,,,,,,,,111269.0,281.787,31.8,7.724,4.832,10727.146,,252.675,11.62,,,,2.6,72.53,0.738,,</t>
  </si>
  <si>
    <t>VCT,North America,Saint Vincent and the Grenadines,2020-09-27,64.0,0.0,0.0,,,0.0,575.183,0.0,0.0,,,0.0,,,,,,,,,,,,,,,,,,,,,,,,,,,,,,,111269.0,281.787,31.8,7.724,4.832,10727.146,,252.675,11.62,,,,2.6,72.53,0.738,,</t>
  </si>
  <si>
    <t>VCT,North America,Saint Vincent and the Grenadines,2020-09-28,64.0,0.0,0.0,,,0.0,575.183,0.0,0.0,,,0.0,,,,,,,,,,,,,,,,,,,,,,,,,,,,,,,111269.0,281.787,31.8,7.724,4.832,10727.146,,252.675,11.62,,,,2.6,72.53,0.738,,</t>
  </si>
  <si>
    <t>VCT,North America,Saint Vincent and the Grenadines,2020-09-29,64.0,0.0,0.0,,,0.0,575.183,0.0,0.0,,,0.0,,,,,,,,,,,,,,,,,,,,,,,,,,,,,,,111269.0,281.787,31.8,7.724,4.832,10727.146,,252.675,11.62,,,,2.6,72.53,0.738,,</t>
  </si>
  <si>
    <t>VCT,North America,Saint Vincent and the Grenadines,2020-09-30,64.0,0.0,0.0,,,0.0,575.183,0.0,0.0,,,0.0,,,,,,,,,,,,,,,,,,,,,,,,,,,,,,,111269.0,281.787,31.8,7.724,4.832,10727.146,,252.675,11.62,,,,2.6,72.53,0.738,,</t>
  </si>
  <si>
    <t>VCT,North America,Saint Vincent and the Grenadines,2020-10-01,64.0,0.0,0.0,,,0.0,575.183,0.0,0.0,,,0.0,,,,,,,,,,,,,,,,,,,,,,,,,,,,,,,111269.0,281.787,31.8,7.724,4.832,10727.146,,252.675,11.62,,,,2.6,72.53,0.738,,</t>
  </si>
  <si>
    <t>VCT,North America,Saint Vincent and the Grenadines,2020-10-02,64.0,0.0,0.0,,,0.0,575.183,0.0,0.0,,,0.0,,,,,,,,,,,,,,,,,,,,,,,,,,,,,,,111269.0,281.787,31.8,7.724,4.832,10727.146,,252.675,11.62,,,,2.6,72.53,0.738,,</t>
  </si>
  <si>
    <t>VCT,North America,Saint Vincent and the Grenadines,2020-10-03,64.0,0.0,0.0,,,0.0,575.183,0.0,0.0,,,0.0,,,,,,,,,,,,,,,,,,,,,,,,,,,,,,,111269.0,281.787,31.8,7.724,4.832,10727.146,,252.675,11.62,,,,2.6,72.53,0.738,,</t>
  </si>
  <si>
    <t>VCT,North America,Saint Vincent and the Grenadines,2020-10-04,64.0,0.0,0.0,,,0.0,575.183,0.0,0.0,,,0.0,,,,,,,,,,,,,,,,,,,,,,,,,,,,,,,111269.0,281.787,31.8,7.724,4.832,10727.146,,252.675,11.62,,,,2.6,72.53,0.738,,</t>
  </si>
  <si>
    <t>VCT,North America,Saint Vincent and the Grenadines,2020-10-05,64.0,0.0,0.0,,,0.0,575.183,0.0,0.0,,,0.0,,,,,,,,,,,,,,,,,,,,,,,,,,,,,,,111269.0,281.787,31.8,7.724,4.832,10727.146,,252.675,11.62,,,,2.6,72.53,0.738,,</t>
  </si>
  <si>
    <t>VCT,North America,Saint Vincent and the Grenadines,2020-10-06,64.0,0.0,0.0,,,0.0,575.183,0.0,0.0,,,0.0,,,,,,,,,,,,,,,,,,,,,,,,,,,,,,,111269.0,281.787,31.8,7.724,4.832,10727.146,,252.675,11.62,,,,2.6,72.53,0.738,,</t>
  </si>
  <si>
    <t>VCT,North America,Saint Vincent and the Grenadines,2020-10-07,64.0,0.0,0.0,,,0.0,575.183,0.0,0.0,,,0.0,,,,,,,,,,,,,,,,,,,,,,,,,,,,,,,111269.0,281.787,31.8,7.724,4.832,10727.146,,252.675,11.62,,,,2.6,72.53,0.738,,</t>
  </si>
  <si>
    <t>VCT,North America,Saint Vincent and the Grenadines,2020-10-08,64.0,0.0,0.0,,,0.0,575.183,0.0,0.0,,,0.0,,,,,,,,,,,,,,,,,,,,,,,,,,,,,,,111269.0,281.787,31.8,7.724,4.832,10727.146,,252.675,11.62,,,,2.6,72.53,0.738,,</t>
  </si>
  <si>
    <t>VCT,North America,Saint Vincent and the Grenadines,2020-10-09,64.0,0.0,0.0,,,0.0,575.183,0.0,0.0,,,0.0,,,,,,,,,,,,,,,,,,,,,,,,,,,,,,,111269.0,281.787,31.8,7.724,4.832,10727.146,,252.675,11.62,,,,2.6,72.53,0.738,,</t>
  </si>
  <si>
    <t>VCT,North America,Saint Vincent and the Grenadines,2020-10-10,64.0,0.0,0.0,,,0.0,575.183,0.0,0.0,,,0.0,,,,,,,,,,,,,,,,,,,,,,,,,,,,,,,111269.0,281.787,31.8,7.724,4.832,10727.146,,252.675,11.62,,,,2.6,72.53,0.738,,</t>
  </si>
  <si>
    <t>VCT,North America,Saint Vincent and the Grenadines,2020-10-11,64.0,0.0,0.0,,,0.0,575.183,0.0,0.0,,,0.0,,,,,,,,,,,,,,,,,,,,,,,,,,,,,,,111269.0,281.787,31.8,7.724,4.832,10727.146,,252.675,11.62,,,,2.6,72.53,0.738,,</t>
  </si>
  <si>
    <t>VCT,North America,Saint Vincent and the Grenadines,2020-10-12,64.0,0.0,0.0,,,0.0,575.183,0.0,0.0,,,0.0,,,,,,,,,,,,,,,,,,,,,,,,,,,,,,,111269.0,281.787,31.8,7.724,4.832,10727.146,,252.675,11.62,,,,2.6,72.53,0.738,,</t>
  </si>
  <si>
    <t>VCT,North America,Saint Vincent and the Grenadines,2020-10-13,64.0,0.0,0.0,,,0.0,575.183,0.0,0.0,,,0.0,,,,,,,,,,,,,,,,,,,,,,,,,,,,,,,111269.0,281.787,31.8,7.724,4.832,10727.146,,252.675,11.62,,,,2.6,72.53,0.738,,</t>
  </si>
  <si>
    <t>VCT,North America,Saint Vincent and the Grenadines,2020-10-14,64.0,0.0,0.0,,,0.0,575.183,0.0,0.0,,,0.0,,,,,,,,,,,,,,,,,,,,,,,,,,,,,,,111269.0,281.787,31.8,7.724,4.832,10727.146,,252.675,11.62,,,,2.6,72.53,0.738,,</t>
  </si>
  <si>
    <t>VCT,North America,Saint Vincent and the Grenadines,2020-10-15,64.0,0.0,0.0,,,0.0,575.183,0.0,0.0,,,0.0,,,,,,,,,,,,,,,,,,,,,,,,,,,,,,,111269.0,281.787,31.8,7.724,4.832,10727.146,,252.675,11.62,,,,2.6,72.53,0.738,,</t>
  </si>
  <si>
    <t>VCT,North America,Saint Vincent and the Grenadines,2020-10-16,65.0,1.0,0.143,,,0.0,584.17,8.987,1.284,,,0.0,,,,,,,,,,,,,,,,,,,,,,,,,,,,,,,111269.0,281.787,31.8,7.724,4.832,10727.146,,252.675,11.62,,,,2.6,72.53,0.738,,</t>
  </si>
  <si>
    <t>VCT,North America,Saint Vincent and the Grenadines,2020-10-17,67.0,2.0,0.429,,,0.0,602.144,17.974,3.852,,,0.0,,,,,,,,,,,,,,,,,,,,,,,,,,,,,,,111269.0,281.787,31.8,7.724,4.832,10727.146,,252.675,11.62,,,,2.6,72.53,0.738,,</t>
  </si>
  <si>
    <t>VCT,North America,Saint Vincent and the Grenadines,2020-10-18,67.0,0.0,0.429,,,0.0,602.144,0.0,3.852,,,0.0,,,,,,,,,,,,,,,,,,,,,,,,,,,,,,,111269.0,281.787,31.8,7.724,4.832,10727.146,,252.675,11.62,,,,2.6,72.53,0.738,,</t>
  </si>
  <si>
    <t>VCT,North America,Saint Vincent and the Grenadines,2020-10-19,67.0,0.0,0.429,,,0.0,602.144,0.0,3.852,,,0.0,,,,,,,,,,,,,,,,,,,,,,,,,,,,,,,111269.0,281.787,31.8,7.724,4.832,10727.146,,252.675,11.62,,,,2.6,72.53,0.738,,</t>
  </si>
  <si>
    <t>VCT,North America,Saint Vincent and the Grenadines,2020-10-20,68.0,1.0,0.571,,,0.0,611.132,8.987,5.136,,,0.0,,,,,,,,,,,,,,,,,,,,,,,,,,,,,,,111269.0,281.787,31.8,7.724,4.832,10727.146,,252.675,11.62,,,,2.6,72.53,0.738,,</t>
  </si>
  <si>
    <t>VCT,North America,Saint Vincent and the Grenadines,2020-10-21,68.0,0.0,0.571,,,0.0,611.132,0.0,5.136,,,0.0,,,,,,,,,,,,,,,,,,,,,,,,,,,,,,,111269.0,281.787,31.8,7.724,4.832,10727.146,,252.675,11.62,,,,2.6,72.53,0.738,,</t>
  </si>
  <si>
    <t>VCT,North America,Saint Vincent and the Grenadines,2020-10-22,68.0,0.0,0.571,,,0.0,611.132,0.0,5.136,,,0.0,,,,,,,,,,,,,,,,,,,,,,,,,,,,,,,111269.0,281.787,31.8,7.724,4.832,10727.146,,252.675,11.62,,,,2.6,72.53,0.738,,</t>
  </si>
  <si>
    <t>VCT,North America,Saint Vincent and the Grenadines,2020-10-23,73.0,5.0,1.143,,,0.0,656.068,44.936,10.271,,,0.0,,,,,,,,,,,,,,,,,,,,,,,,,,,,,,,111269.0,281.787,31.8,7.724,4.832,10727.146,,252.675,11.62,,,,2.6,72.53,0.738,,</t>
  </si>
  <si>
    <t>VCT,North America,Saint Vincent and the Grenadines,2020-10-24,73.0,0.0,0.857,,,0.0,656.068,0.0,7.703,,,0.0,,,,,,,,,,,,,,,,,,,,,,,,,,,,,,,111269.0,281.787,31.8,7.724,4.832,10727.146,,252.675,11.62,,,,2.6,72.53,0.738,,</t>
  </si>
  <si>
    <t>VCT,North America,Saint Vincent and the Grenadines,2020-10-25,73.0,0.0,0.857,,,0.0,656.068,0.0,7.703,,,0.0,,,,,,,,,,,,,,,,,,,,,,,,,,,,,,,111269.0,281.787,31.8,7.724,4.832,10727.146,,252.675,11.62,,,,2.6,72.53,0.738,,</t>
  </si>
  <si>
    <t>VCT,North America,Saint Vincent and the Grenadines,2020-10-26,73.0,0.0,0.857,,,0.0,656.068,0.0,7.703,,,0.0,,,,,,,,,,,,,,,,,,,,,,,,,,,,,,,111269.0,281.787,31.8,7.724,4.832,10727.146,,252.675,11.62,,,,2.6,72.53,0.738,,</t>
  </si>
  <si>
    <t>VCT,North America,Saint Vincent and the Grenadines,2020-10-27,74.0,1.0,0.857,,,0.0,665.055,8.987,7.703,,,0.0,,,,,,,,,,,,,,,,,,,,,,,,,,,,,,,111269.0,281.787,31.8,7.724,4.832,10727.146,,252.675,11.62,,,,2.6,72.53,0.738,,</t>
  </si>
  <si>
    <t>VCT,North America,Saint Vincent and the Grenadines,2020-10-28,74.0,0.0,0.857,,,0.0,665.055,0.0,7.703,,,0.0,,,,,,,,,,,,,,,,,,,,,,,,,,,,,,,111269.0,281.787,31.8,7.724,4.832,10727.146,,252.675,11.62,,,,2.6,72.53,0.738,,</t>
  </si>
  <si>
    <t>VCT,North America,Saint Vincent and the Grenadines,2020-10-29,74.0,0.0,0.857,,,0.0,665.055,0.0,7.703,,,0.0,,,,,,,,,,,,,,,,,,,,,,,,,,,,,,,111269.0,281.787,31.8,7.724,4.832,10727.146,,252.675,11.62,,,,2.6,72.53,0.738,,</t>
  </si>
  <si>
    <t>VCT,North America,Saint Vincent and the Grenadines,2020-10-30,74.0,0.0,0.143,,,0.0,665.055,0.0,1.284,,,0.0,,,,,,,,,,,,,,,,,,,,,,,,,,,,,,,111269.0,281.787,31.8,7.724,4.832,10727.146,,252.675,11.62,,,,2.6,72.53,0.738,,</t>
  </si>
  <si>
    <t>VCT,North America,Saint Vincent and the Grenadines,2020-10-31,74.0,0.0,0.143,,,0.0,665.055,0.0,1.284,,,0.0,,,,,,,,,,,,,,,,,,,,,,,,,,,,,,,111269.0,281.787,31.8,7.724,4.832,10727.146,,252.675,11.62,,,,2.6,72.53,0.738,,</t>
  </si>
  <si>
    <t>VCT,North America,Saint Vincent and the Grenadines,2020-11-01,75.0,1.0,0.286,,,0.0,674.042,8.987,2.568,,,0.0,,,,,,,,,,,,,,,,,,,,,,,,,,,,,,,111269.0,281.787,31.8,7.724,4.832,10727.146,,252.675,11.62,,,,2.6,72.53,0.738,,</t>
  </si>
  <si>
    <t>VCT,North America,Saint Vincent and the Grenadines,2020-11-02,75.0,0.0,0.286,,,0.0,674.042,0.0,2.568,,,0.0,,,,,,,,,,,,,,,,,,,,,,,,,,,,,,,111269.0,281.787,31.8,7.724,4.832,10727.146,,252.675,11.62,,,,2.6,72.53,0.738,,</t>
  </si>
  <si>
    <t>VCT,North America,Saint Vincent and the Grenadines,2020-11-03,75.0,0.0,0.143,,,0.0,674.042,0.0,1.284,,,0.0,,,,,,,,,,,,,,,,,,,,,,,,,,,,,,,111269.0,281.787,31.8,7.724,4.832,10727.146,,252.675,11.62,,,,2.6,72.53,0.738,,</t>
  </si>
  <si>
    <t>VCT,North America,Saint Vincent and the Grenadines,2020-11-04,75.0,0.0,0.143,,,0.0,674.042,0.0,1.284,,,0.0,,,,,,,,,,,,,,,,,,,,,,,,,,,,,,,111269.0,281.787,31.8,7.724,4.832,10727.146,,252.675,11.62,,,,2.6,72.53,0.738,,</t>
  </si>
  <si>
    <t>VCT,North America,Saint Vincent and the Grenadines,2020-11-05,76.0,1.0,0.286,,,0.0,683.029,8.987,2.568,,,0.0,,,,,,,,,,,,,,,,,,,,,,,,,,,,,,,111269.0,281.787,31.8,7.724,4.832,10727.146,,252.675,11.62,,,,2.6,72.53,0.738,,</t>
  </si>
  <si>
    <t>VCT,North America,Saint Vincent and the Grenadines,2020-11-06,76.0,0.0,0.286,,,0.0,683.029,0.0,2.568,,,0.0,,,,,,,,,,,,,,,,,,,,,,,,,,,,,,,111269.0,281.787,31.8,7.724,4.832,10727.146,,252.675,11.62,,,,2.6,72.53,0.738,,</t>
  </si>
  <si>
    <t>VCT,North America,Saint Vincent and the Grenadines,2020-11-07,76.0,0.0,0.286,,,0.0,683.029,0.0,2.568,,,0.0,,,,,,,,,,,,,,,,,,,,,,,,,,,,,,,111269.0,281.787,31.8,7.724,4.832,10727.146,,252.675,11.62,,,,2.6,72.53,0.738,,</t>
  </si>
  <si>
    <t>VCT,North America,Saint Vincent and the Grenadines,2020-11-08,76.0,0.0,0.143,,,0.0,683.029,0.0,1.284,,,0.0,,,,,,,,,,,,,,,,,,,,,,,,,,,,,,,111269.0,281.787,31.8,7.724,4.832,10727.146,,252.675,11.62,,,,2.6,72.53,0.738,,</t>
  </si>
  <si>
    <t>VCT,North America,Saint Vincent and the Grenadines,2020-11-09,76.0,0.0,0.143,,,0.0,683.029,0.0,1.284,,,0.0,,,,,,,,,,,,,,,,,,,,,,,,,,,,,,,111269.0,281.787,31.8,7.724,4.832,10727.146,,252.675,11.62,,,,2.6,72.53,0.738,,</t>
  </si>
  <si>
    <t>VCT,North America,Saint Vincent and the Grenadines,2020-11-10,76.0,0.0,0.143,,,0.0,683.029,0.0,1.284,,,0.0,,,,,,,,,,,,,,,,,,,,,,,,,,,,,,,111269.0,281.787,31.8,7.724,4.832,10727.146,,252.675,11.62,,,,2.6,72.53,0.738,,</t>
  </si>
  <si>
    <t>VCT,North America,Saint Vincent and the Grenadines,2020-11-11,77.0,1.0,0.286,,,0.0,692.017,8.987,2.568,,,0.0,,,,,,,,,,,,,,,,,,,,,,,,,,,,,,,111269.0,281.787,31.8,7.724,4.832,10727.146,,252.675,11.62,,,,2.6,72.53,0.738,,</t>
  </si>
  <si>
    <t>VCT,North America,Saint Vincent and the Grenadines,2020-11-12,77.0,0.0,0.143,,,0.0,692.017,0.0,1.284,,,0.0,,,,,,,,,,,,,,,,,,,,,,,,,,,,,,,111269.0,281.787,31.8,7.724,4.832,10727.146,,252.675,11.62,,,,2.6,72.53,0.738,,</t>
  </si>
  <si>
    <t>VCT,North America,Saint Vincent and the Grenadines,2020-11-13,78.0,1.0,0.286,,,0.0,701.004,8.987,2.568,,,0.0,,,,,,,,,,,,,,,,,,,,,,,,,,,,,,,111269.0,281.787,31.8,7.724,4.832,10727.146,,252.675,11.62,,,,2.6,72.53,0.738,,</t>
  </si>
  <si>
    <t>VCT,North America,Saint Vincent and the Grenadines,2020-11-14,78.0,0.0,0.286,,,0.0,701.004,0.0,2.568,,,0.0,,,,,,,,,,,,,,,,,,,,,,,,,,,,,,,111269.0,281.787,31.8,7.724,4.832,10727.146,,252.675,11.62,,,,2.6,72.53,0.738,,</t>
  </si>
  <si>
    <t>VCT,North America,Saint Vincent and the Grenadines,2020-11-15,78.0,0.0,0.286,,,0.0,701.004,0.0,2.568,,,0.0,,,,,,,,,,,,,,,,,,,,,,,,,,,,,,,111269.0,281.787,31.8,7.724,4.832,10727.146,,252.675,11.62,,,,2.6,72.53,0.738,,</t>
  </si>
  <si>
    <t>VCT,North America,Saint Vincent and the Grenadines,2020-11-16,78.0,0.0,0.286,,,0.0,701.004,0.0,2.568,,,0.0,,,,,,,,,,,,,,,,,,,,,,,,,,,,,,,111269.0,281.787,31.8,7.724,4.832,10727.146,,252.675,11.62,,,,2.6,72.53,0.738,,</t>
  </si>
  <si>
    <t>VCT,North America,Saint Vincent and the Grenadines,2020-11-17,83.0,5.0,1.0,,,0.0,745.94,44.936,8.987,,,0.0,,,,,,,,,,,,,,,,,,,,,,,,,,,,,,,111269.0,281.787,31.8,7.724,4.832,10727.146,,252.675,11.62,,,,2.6,72.53,0.738,,</t>
  </si>
  <si>
    <t>VCT,North America,Saint Vincent and the Grenadines,2020-11-18,83.0,0.0,0.857,,,0.0,745.94,0.0,7.703,,,0.0,,,,,,,,,,,,,,,,,,,,,,,,,,,,,,,111269.0,281.787,31.8,7.724,4.832,10727.146,,252.675,11.62,,,,2.6,72.53,0.738,,</t>
  </si>
  <si>
    <t>VCT,North America,Saint Vincent and the Grenadines,2020-11-19,84.0,1.0,1.0,,,0.0,754.927,8.987,8.987,,,0.0,,,,,,,,,,,,,,,,,,,,,,,,,,,,,,,111269.0,281.787,31.8,7.724,4.832,10727.146,,252.675,11.62,,,,2.6,72.53,0.738,,</t>
  </si>
  <si>
    <t>VCT,North America,Saint Vincent and the Grenadines,2020-11-20,84.0,0.0,0.857,,,0.0,754.927,0.0,7.703,,,0.0,,,,,,,,,,,,,,,,,,,,,,,,,,,,,,,111269.0,281.787,31.8,7.724,4.832,10727.146,,252.675,11.62,,,,2.6,72.53,0.738,,</t>
  </si>
  <si>
    <t>VCT,North America,Saint Vincent and the Grenadines,2020-11-21,84.0,0.0,0.857,,,0.0,754.927,0.0,7.703,,,0.0,,,,,,,,,,,,,,,,,,,,,,,,,,,,,,,111269.0,281.787,31.8,7.724,4.832,10727.146,,252.675,11.62,,,,2.6,72.53,0.738,,</t>
  </si>
  <si>
    <t>VCT,North America,Saint Vincent and the Grenadines,2020-11-22,84.0,0.0,0.857,,,0.0,754.927,0.0,7.703,,,0.0,,,,,,,,,,,,,,,,,,,,,,,,,,,,,,,111269.0,281.787,31.8,7.724,4.832,10727.146,,252.675,11.62,,,,2.6,72.53,0.738,,</t>
  </si>
  <si>
    <t>VCT,North America,Saint Vincent and the Grenadines,2020-11-23,84.0,0.0,0.857,,,0.0,754.927,0.0,7.703,,,0.0,,,,,,,,,,,,,,,,,,,,,,,,,,,,,,,111269.0,281.787,31.8,7.724,4.832,10727.146,,252.675,11.62,,,,2.6,72.53,0.738,,</t>
  </si>
  <si>
    <t>VCT,North America,Saint Vincent and the Grenadines,2020-11-24,84.0,0.0,0.143,,,0.0,754.927,0.0,1.284,,,0.0,,,,,,,,,,,,,,,,,,,,,,,,,,,,,,,111269.0,281.787,31.8,7.724,4.832,10727.146,,252.675,11.62,,,,2.6,72.53,0.738,,</t>
  </si>
  <si>
    <t>VCT,North America,Saint Vincent and the Grenadines,2020-11-25,84.0,0.0,0.143,,,0.0,754.927,0.0,1.284,,,0.0,,,,,,,,,,,,,,,,,,,,,,,,,,,,,,,111269.0,281.787,31.8,7.724,4.832,10727.146,,252.675,11.62,,,,2.6,72.53,0.738,,</t>
  </si>
  <si>
    <t>VCT,North America,Saint Vincent and the Grenadines,2020-11-26,84.0,0.0,0.0,,,0.0,754.927,0.0,0.0,,,0.0,,,,,,,,,,,,,,,,,,,,,,,,,,,,,,,111269.0,281.787,31.8,7.724,4.832,10727.146,,252.675,11.62,,,,2.6,72.53,0.738,,</t>
  </si>
  <si>
    <t>VCT,North America,Saint Vincent and the Grenadines,2020-11-27,85.0,1.0,0.143,,,0.0,763.914,8.987,1.284,,,0.0,,,,,,,,,,,,,,,,,,,,,,,,,,,,,,,111269.0,281.787,31.8,7.724,4.832,10727.146,,252.675,11.62,,,,2.6,72.53,0.738,,</t>
  </si>
  <si>
    <t>VCT,North America,Saint Vincent and the Grenadines,2020-11-28,85.0,0.0,0.143,,,0.0,763.914,0.0,1.284,,,0.0,,,,,,,,,,,,,,,,,,,,,,,,,,,,,,,111269.0,281.787,31.8,7.724,4.832,10727.146,,252.675,11.62,,,,2.6,72.53,0.738,,</t>
  </si>
  <si>
    <t>VCT,North America,Saint Vincent and the Grenadines,2020-11-29,85.0,0.0,0.143,,,0.0,763.914,0.0,1.284,,,0.0,,,,,,,,,,,,,,,,,,,,,,,,,,,,,,,111269.0,281.787,31.8,7.724,4.832,10727.146,,252.675,11.62,,,,2.6,72.53,0.738,,</t>
  </si>
  <si>
    <t>VCT,North America,Saint Vincent and the Grenadines,2020-11-30,85.0,0.0,0.143,,,0.0,763.914,0.0,1.284,,,0.0,,,,,,,,,,,,,,,,,,,,,,,,,,,,,,,111269.0,281.787,31.8,7.724,4.832,10727.146,,252.675,11.62,,,,2.6,72.53,0.738,,</t>
  </si>
  <si>
    <t>VCT,North America,Saint Vincent and the Grenadines,2020-12-01,85.0,0.0,0.143,,,0.0,763.914,0.0,1.284,,,0.0,,,,,,,,,,,,,,,,,,,,,,,,,,,,,,,111269.0,281.787,31.8,7.724,4.832,10727.146,,252.675,11.62,,,,2.6,72.53,0.738,,</t>
  </si>
  <si>
    <t>VCT,North America,Saint Vincent and the Grenadines,2020-12-02,85.0,0.0,0.143,,,0.0,763.914,0.0,1.284,,,0.0,,,,,,,,,,,,,,,,,,,,,,,,,,,,,,,111269.0,281.787,31.8,7.724,4.832,10727.146,,252.675,11.62,,,,2.6,72.53,0.738,,</t>
  </si>
  <si>
    <t>VCT,North America,Saint Vincent and the Grenadines,2020-12-03,87.0,2.0,0.429,,,0.0,781.889,17.974,3.852,,,0.0,,,,,,,,,,,,,,,,,,,,,,,,,,,,,,,111269.0,281.787,31.8,7.724,4.832,10727.146,,252.675,11.62,,,,2.6,72.53,0.738,,</t>
  </si>
  <si>
    <t>VCT,North America,Saint Vincent and the Grenadines,2020-12-04,87.0,0.0,0.286,,,0.0,781.889,0.0,2.568,,,0.0,,,,,,,,,,,,,,,,,,,,,,,,,,,,,,,111269.0,281.787,31.8,7.724,4.832,10727.146,,252.675,11.62,,,,2.6,72.53,0.738,,</t>
  </si>
  <si>
    <t>VCT,North America,Saint Vincent and the Grenadines,2020-12-05,87.0,0.0,0.286,,,0.0,781.889,0.0,2.568,,,0.0,,,,,,,,,,,,,,,,,,,,,,,,,,,,,,,111269.0,281.787,31.8,7.724,4.832,10727.146,,252.675,11.62,,,,2.6,72.53,0.738,,</t>
  </si>
  <si>
    <t>VCT,North America,Saint Vincent and the Grenadines,2020-12-06,87.0,0.0,0.286,,,0.0,781.889,0.0,2.568,,,0.0,,,,,,,,,,,,,,,,,,,,,,,,,,,,,,,111269.0,281.787,31.8,7.724,4.832,10727.146,,252.675,11.62,,,,2.6,72.53,0.738,,</t>
  </si>
  <si>
    <t>VCT,North America,Saint Vincent and the Grenadines,2020-12-07,87.0,0.0,0.286,,,0.0,781.889,0.0,2.568,,,0.0,,,,,,,,,,,,,,,,,,,,,,,,,,,,,,,111269.0,281.787,31.8,7.724,4.832,10727.146,,252.675,11.62,,,,2.6,72.53,0.738,,</t>
  </si>
  <si>
    <t>VCT,North America,Saint Vincent and the Grenadines,2020-12-08,87.0,0.0,0.286,,,0.0,781.889,0.0,2.568,,,0.0,,,,,,,,,,,,,,,,,,,,,,,,,,,,,,,111269.0,281.787,31.8,7.724,4.832,10727.146,,252.675,11.62,,,,2.6,72.53,0.738,,</t>
  </si>
  <si>
    <t>VCT,North America,Saint Vincent and the Grenadines,2020-12-09,90.0,3.0,0.714,,,0.0,808.851,26.962,6.419,,,0.0,,,,,,,,,,,,,,,,,,,,,,,,,,,,,,,111269.0,281.787,31.8,7.724,4.832,10727.146,,252.675,11.62,,,,2.6,72.53,0.738,,</t>
  </si>
  <si>
    <t>VCT,North America,Saint Vincent and the Grenadines,2020-12-10,91.0,1.0,0.571,,,0.0,817.838,8.987,5.136,,,0.0,,,,,,,,,,,,,,,,,,,,,,,,,,,,,,,111269.0,281.787,31.8,7.724,4.832,10727.146,,252.675,11.62,,,,2.6,72.53,0.738,,</t>
  </si>
  <si>
    <t>VCT,North America,Saint Vincent and the Grenadines,2020-12-11,94.0,3.0,1.0,,,0.0,844.8,26.962,8.987,,,0.0,,,,,,,,,,,,,,,,,,,,,,,,,,,,,,,111269.0,281.787,31.8,7.724,4.832,10727.146,,252.675,11.62,,,,2.6,72.53,0.738,,</t>
  </si>
  <si>
    <t>VCT,North America,Saint Vincent and the Grenadines,2020-12-12,94.0,0.0,1.0,,,0.0,844.8,0.0,8.987,,,0.0,,,,,,,,,,,,,,,,,,,,,,,,,,,,,,,111269.0,281.787,31.8,7.724,4.832,10727.146,,252.675,11.62,,,,2.6,72.53,0.738,,</t>
  </si>
  <si>
    <t>VCT,North America,Saint Vincent and the Grenadines,2020-12-13,98.0,4.0,1.571,,,0.0,880.748,35.949,14.123,,,0.0,,,,,,,,,,,,,,,,,,,,,,,,,,,,,,,111269.0,281.787,31.8,7.724,4.832,10727.146,,252.675,11.62,,,,2.6,72.53,0.738,,</t>
  </si>
  <si>
    <t>VCT,North America,Saint Vincent and the Grenadines,2020-12-14,98.0,0.0,1.571,,,0.0,880.748,0.0,14.123,,,0.0,,,,,,,,,,,,,,,,,,,,,,,,,,,,,,,111269.0,281.787,31.8,7.724,4.832,10727.146,,252.675,11.62,,,,2.6,72.53,0.738,,</t>
  </si>
  <si>
    <t>VCT,North America,Saint Vincent and the Grenadines,2020-12-15,98.0,0.0,1.571,,,0.0,880.748,0.0,14.123,,,0.0,,,,,,,,,,,,,,,,,,,,,,,,,,,,,,,111269.0,281.787,31.8,7.724,4.832,10727.146,,252.675,11.62,,,,2.6,72.53,0.738,,</t>
  </si>
  <si>
    <t>VCT,North America,Saint Vincent and the Grenadines,2020-12-16,100.0,2.0,1.429,,,0.0,898.723,17.974,12.839,,,0.0,,,,,,,,,,,,,,,,,,,,,,,,,,,,,,,111269.0,281.787,31.8,7.724,4.832,10727.146,,252.675,11.62,,,,2.6,72.53,0.738,,</t>
  </si>
  <si>
    <t>VCT,North America,Saint Vincent and the Grenadines,2020-12-17,100.0,0.0,1.286,,,0.0,898.723,0.0,11.555,,,0.0,0.82,,,,,,,,,,,,,,,,,,,,,,,,,,,,,,111269.0,281.787,31.8,7.724,4.832,10727.146,,252.675,11.62,,,,2.6,72.53,0.738,,</t>
  </si>
  <si>
    <t>VCT,North America,Saint Vincent and the Grenadines,2020-12-18,100.0,0.0,0.857,,,0.0,898.723,0.0,7.703,,,0.0,0.81,,,,,,,,,,,,,,,,,,,,,,,,,,,,,,111269.0,281.787,31.8,7.724,4.832,10727.146,,252.675,11.62,,,,2.6,72.53,0.738,,</t>
  </si>
  <si>
    <t>VCT,North America,Saint Vincent and the Grenadines,2020-12-19,100.0,0.0,0.857,,,0.0,898.723,0.0,7.703,,,0.0,0.8,,,,,,,,,,,,,,,,,,,,,,,,,,,,,,111269.0,281.787,31.8,7.724,4.832,10727.146,,252.675,11.62,,,,2.6,72.53,0.738,,</t>
  </si>
  <si>
    <t>VCT,North America,Saint Vincent and the Grenadines,2020-12-20,104.0,4.0,0.857,,,0.0,934.672,35.949,7.703,,,0.0,0.8,,,,,,,,,,,,,,,,,,,,,,,,,,,,,,111269.0,281.787,31.8,7.724,4.832,10727.146,,252.675,11.62,,,,2.6,72.53,0.738,,</t>
  </si>
  <si>
    <t>VCT,North America,Saint Vincent and the Grenadines,2020-12-21,104.0,0.0,0.857,,,0.0,934.672,0.0,7.703,,,0.0,0.79,,,,,,,,,,,,,,,,,,,,,,,,,,,,,,111269.0,281.787,31.8,7.724,4.832,10727.146,,252.675,11.62,,,,2.6,72.53,0.738,,</t>
  </si>
  <si>
    <t>VCT,North America,Saint Vincent and the Grenadines,2020-12-22,107.0,3.0,1.286,,,0.0,961.634,26.962,11.555,,,0.0,0.79,,,,,,,,,,,,,,,,,,,,,,,,,,,,,,111269.0,281.787,31.8,7.724,4.832,10727.146,,252.675,11.62,,,,2.6,72.53,0.738,,</t>
  </si>
  <si>
    <t>VCT,North America,Saint Vincent and the Grenadines,2020-12-23,108.0,1.0,1.143,,,0.0,970.621,8.987,10.271,,,0.0,0.79,,,,,,,,,,,,,,,,,,,,,,,,,,,,,,111269.0,281.787,31.8,7.724,4.832,10727.146,,252.675,11.62,,,,2.6,72.53,0.738,,</t>
  </si>
  <si>
    <t>VCT,North America,Saint Vincent and the Grenadines,2020-12-24,108.0,0.0,1.143,,,0.0,970.621,0.0,10.271,,,0.0,0.79,,,,,,,,,,,,,,,,,,,,,,,,,,,,,,111269.0,281.787,31.8,7.724,4.832,10727.146,,252.675,11.62,,,,2.6,72.53,0.738,,</t>
  </si>
  <si>
    <t>VCT,North America,Saint Vincent and the Grenadines,2020-12-25,108.0,0.0,1.143,,,0.0,970.621,0.0,10.271,,,0.0,0.8,,,,,,,,,,,,,,,,,,,,,,,,,,,,,,111269.0,281.787,31.8,7.724,4.832,10727.146,,252.675,11.62,,,,2.6,72.53,0.738,,</t>
  </si>
  <si>
    <t>VCT,North America,Saint Vincent and the Grenadines,2020-12-26,109.0,1.0,1.286,,,0.0,979.608,8.987,11.555,,,0.0,0.81,,,,,,,,,,,,,,,,,,,,,,,,,,,,,,111269.0,281.787,31.8,7.724,4.832,10727.146,,252.675,11.62,,,,2.6,72.53,0.738,,</t>
  </si>
  <si>
    <t>VCT,North America,Saint Vincent and the Grenadines,2020-12-27,109.0,0.0,0.714,,,0.0,979.608,0.0,6.419,,,0.0,0.83,,,,,,,,,,,,,,,,,,,,,,,,,,,,,,111269.0,281.787,31.8,7.724,4.832,10727.146,,252.675,11.62,,,,2.6,72.53,0.738,,</t>
  </si>
  <si>
    <t>VCT,North America,Saint Vincent and the Grenadines,2020-12-28,109.0,0.0,0.714,,,0.0,979.608,0.0,6.419,,,0.0,0.84,,,,,,,,,,,,,,,,,,,,,,,,,,,,,,111269.0,281.787,31.8,7.724,4.832,10727.146,,252.675,11.62,,,,2.6,72.53,0.738,,</t>
  </si>
  <si>
    <t>VCT,North America,Saint Vincent and the Grenadines,2020-12-29,113.0,4.0,0.857,,,0.0,1015.557,35.949,7.703,,,0.0,0.86,,,,,,,,,,,,,,,,,,,,,,,,,,,,,,111269.0,281.787,31.8,7.724,4.832,10727.146,,252.675,11.62,,,,2.6,72.53,0.738,,</t>
  </si>
  <si>
    <t>VCT,North America,Saint Vincent and the Grenadines,2020-12-30,115.0,2.0,1.0,,,0.0,1033.531,17.974,8.987,,,0.0,0.88,,,,,,,,,,,,,,,,,,,,,,,,,,,,,,111269.0,281.787,31.8,7.724,4.832,10727.146,,252.675,11.62,,,,2.6,72.53,0.738,,</t>
  </si>
  <si>
    <t>VCT,North America,Saint Vincent and the Grenadines,2020-12-31,121.0,6.0,1.857,,,0.0,1087.455,53.923,16.691,,,0.0,0.9,,,,,,,,,,,,,,,,,,,,,,,,,,,,,,111269.0,281.787,31.8,7.724,4.832,10727.146,,252.675,11.62,,,,2.6,72.53,0.738,,</t>
  </si>
  <si>
    <t>VCT,North America,Saint Vincent and the Grenadines,2021-01-01,121.0,0.0,1.857,,,0.0,1087.455,0.0,16.691,,,0.0,0.91,,,,,,,,,,,,,,,,,,,,,,,,,,,,,,111269.0,281.787,31.8,7.724,4.832,10727.146,,252.675,11.62,,,,2.6,72.53,0.738,,</t>
  </si>
  <si>
    <t>VCT,North America,Saint Vincent and the Grenadines,2021-01-02,122.0,1.0,1.857,,,0.0,1096.442,8.987,16.691,,,0.0,0.93,,,,,,,,,,,,,,,,,,,,,,,,,,,,,,111269.0,281.787,31.8,7.724,4.832,10727.146,,252.675,11.62,,,,2.6,72.53,0.738,,</t>
  </si>
  <si>
    <t>VCT,North America,Saint Vincent and the Grenadines,2021-01-03,124.0,2.0,2.143,,,0.0,1114.416,17.974,19.258,,,0.0,0.95,,,,,,,,,,,,,,,,,,,,,,,,,,,,,,111269.0,281.787,31.8,7.724,4.832,10727.146,,252.675,11.62,,,,2.6,72.53,0.738,,</t>
  </si>
  <si>
    <t>VCT,North America,Saint Vincent and the Grenadines,2021-01-04,124.0,0.0,2.143,,,0.0,1114.416,0.0,19.258,,,0.0,0.97,,,,,,,,,,,,,,,,,,,,,,,,,,,,,,111269.0,281.787,31.8,7.724,4.832,10727.146,,252.675,11.62,,,,2.6,72.53,0.738,,</t>
  </si>
  <si>
    <t>VCT,North America,Saint Vincent and the Grenadines,2021-01-05,133.0,9.0,2.857,,,0.0,1195.301,80.885,25.678,,,0.0,0.99,,,,,,,,,,,,,,,,,,,,,,,,,,,,,,111269.0,281.787,31.8,7.724,4.832,10727.146,,252.675,11.62,,,,2.6,72.53,0.738,,</t>
  </si>
  <si>
    <t>VCT,North America,Saint Vincent and the Grenadines,2021-01-06,149.0,16.0,4.857,,,0.0,1339.097,143.796,43.652,,,0.0,1.0,,,,,,,,,,,,,,,,,,,,,,,,,,,,,,111269.0,281.787,31.8,7.724,4.832,10727.146,,252.675,11.62,,,,2.6,72.53,0.738,,</t>
  </si>
  <si>
    <t>VCT,North America,Saint Vincent and the Grenadines,2021-01-07,149.0,0.0,4.0,,,0.0,1339.097,0.0,35.949,,,0.0,1.01,,,,,,,,,,,,,,,,,,,,,,,,,,,,,,111269.0,281.787,31.8,7.724,4.832,10727.146,,252.675,11.62,,,,2.6,72.53,0.738,,</t>
  </si>
  <si>
    <t>VCT,North America,Saint Vincent and the Grenadines,2021-01-08,149.0,0.0,4.0,,,0.0,1339.097,0.0,35.949,,,0.0,1.03,,,,,,,,,,,,,,,,,,,,,,,,,,,,,,111269.0,281.787,31.8,7.724,4.832,10727.146,,252.675,11.62,,,,2.6,72.53,0.738,,</t>
  </si>
  <si>
    <t>VCT,North America,Saint Vincent and the Grenadines,2021-01-09,225.0,76.0,14.714,,,0.0,2022.127,683.029,132.241,,,0.0,1.05,,,,,,,,,,,,,,,,,,,,,,,,,,,,,,111269.0,281.787,31.8,7.724,4.832,10727.146,,252.675,11.62,,,,2.6,72.53,0.738,,</t>
  </si>
  <si>
    <t>VCT,North America,Saint Vincent and the Grenadines,2021-01-10,249.0,24.0,17.857,,,0.0,2237.82,215.693,160.486,,,0.0,1.07,,,,,,,,,,,,,,,,,,,,,,,,,,,,,,111269.0,281.787,31.8,7.724,4.832,10727.146,,252.675,11.62,,,,2.6,72.53,0.738,,</t>
  </si>
  <si>
    <t>VCT,North America,Saint Vincent and the Grenadines,2021-01-11,249.0,0.0,17.857,,,0.0,2237.82,0.0,160.486,,,0.0,1.09,,,,,,,,,,,,,,,,,,,,,,,,,,,,,,111269.0,281.787,31.8,7.724,4.832,10727.146,,252.675,11.62,,,,2.6,72.53,0.738,,</t>
  </si>
  <si>
    <t>VCT,North America,Saint Vincent and the Grenadines,2021-01-12,284.0,35.0,21.571,,,0.0,2552.373,314.553,193.867,,,0.0,1.11,,,,,,,,,,,,,,,,,,,,,,,,,,,,,,111269.0,281.787,31.8,7.724,4.832,10727.146,,252.675,11.62,,,,2.6,72.53,0.738,,</t>
  </si>
  <si>
    <t>VCT,North America,Saint Vincent and the Grenadines,2021-01-13,284.0,0.0,19.286,,,0.0,2552.373,0.0,173.325,,,0.0,1.13,,,,,,,,,,,,,,,,,,,,,,,,,,,,,,111269.0,281.787,31.8,7.724,4.832,10727.146,,252.675,11.62,,,,2.6,72.53,0.738,,</t>
  </si>
  <si>
    <t>VCT,North America,Saint Vincent and the Grenadines,2021-01-14,340.0,56.0,27.286,,,0.0,3055.658,503.285,245.223,,,0.0,1.16,,,,,,,,,,,,,,,,,,,,,,,,,,,,,,111269.0,281.787,31.8,7.724,4.832,10727.146,,252.675,11.62,,,,2.6,72.53,0.738,,</t>
  </si>
  <si>
    <t>VCT,North America,Saint Vincent and the Grenadines,2021-01-15,450.0,110.0,43.0,1.0,1.0,0.143,4044.253,988.595,386.451,8.987,8.987,1.284,1.17,,,,,,,,,,,,,,,,,,,,,,,,,,,,,,111269.0,281.787,31.8,7.724,4.832,10727.146,,252.675,11.62,,,,2.6,72.53,0.738,,</t>
  </si>
  <si>
    <t>VCT,North America,Saint Vincent and the Grenadines,2021-01-16,450.0,0.0,32.143,1.0,0.0,0.143,4044.253,0.0,288.875,8.987,0.0,1.284,1.16,,,,,,,,,,,,,,,,,,,,,,,,,,,,,,111269.0,281.787,31.8,7.724,4.832,10727.146,,252.675,11.62,,,,2.6,72.53,0.738,,</t>
  </si>
  <si>
    <t>VCT,North America,Saint Vincent and the Grenadines,2021-01-17,478.0,28.0,32.714,1.0,0.0,0.143,4295.896,251.642,294.011,8.987,0.0,1.284,1.16,,,,,,,,,,,,,,,,,,,,,,,,,,,,,,111269.0,281.787,31.8,7.724,4.832,10727.146,,252.675,11.62,,,,2.6,72.53,0.738,,</t>
  </si>
  <si>
    <t>VCT,North America,Saint Vincent and the Grenadines,2021-01-18,494.0,16.0,35.0,1.0,0.0,0.143,4439.691,143.796,314.553,8.987,0.0,1.284,1.16,,,,,,,,,,,,,,,,,,,,,,,,,,,,,,111269.0,281.787,31.8,7.724,4.832,10727.146,,252.675,11.62,,,,2.6,72.53,0.738,,</t>
  </si>
  <si>
    <t>VCT,North America,Saint Vincent and the Grenadines,2021-01-19,602.0,108.0,45.429,2.0,1.0,0.286,5410.312,970.621,408.277,17.974,8.987,2.568,1.15,,,,,,,,,,,,,,,,,,,,,,,,,,,,,,111269.0,281.787,31.8,7.724,4.832,10727.146,,252.675,11.62,,,,2.6,72.53,0.738,,</t>
  </si>
  <si>
    <t>VCT,North America,Saint Vincent and the Grenadines,2021-01-20,602.0,0.0,45.429,2.0,0.0,0.286,5410.312,0.0,408.277,17.974,0.0,2.568,1.14,,,,,,,,,,,,,,,,,,,,,,,,,,,,,,111269.0,281.787,31.8,7.724,4.832,10727.146,,252.675,11.62,,,,2.6,72.53,0.738,,</t>
  </si>
  <si>
    <t>VCT,North America,Saint Vincent and the Grenadines,2021-01-21,690.0,88.0,50.0,2.0,0.0,0.286,6201.188,790.876,449.361,17.974,0.0,2.568,1.13,,,,,,,,,,,,,,,,,,,,,,,,,,,,,,111269.0,281.787,31.8,7.724,4.832,10727.146,,252.675,11.62,,,,2.6,72.53,0.738,,</t>
  </si>
  <si>
    <t>VCT,North America,Saint Vincent and the Grenadines,2021-01-22,690.0,0.0,34.286,2.0,0.0,0.143,6201.188,0.0,308.134,17.974,0.0,1.284,1.12,,,,,,,,,,,,,,,,,,,,,,,,,,,,,,111269.0,281.787,31.8,7.724,4.832,10727.146,,252.675,11.62,,,,2.6,72.53,0.738,,</t>
  </si>
  <si>
    <t>VCT,North America,Saint Vincent and the Grenadines,2021-01-23,720.0,30.0,38.571,2.0,0.0,0.143,6470.805,269.617,346.65,17.974,0.0,1.284,1.11,,,,,,,,,,,,,,,,,,,,,,,,,,,,,,111269.0,281.787,31.8,7.724,4.832,10727.146,,252.675,11.62,,,,2.6,72.53,0.738,,</t>
  </si>
  <si>
    <t>VCT,North America,Saint Vincent and the Grenadines,2021-01-24,738.0,18.0,37.143,2.0,0.0,0.143,6632.575,161.77,333.811,17.974,0.0,1.284,1.1,,,,,,,,,,,,,,,,,,,,,,,,,,,,,,111269.0,281.787,31.8,7.724,4.832,10727.146,,252.675,11.62,,,,2.6,72.53,0.738,,</t>
  </si>
  <si>
    <t>VCT,North America,Saint Vincent and the Grenadines,2021-01-25,746.0,8.0,36.0,2.0,0.0,0.143,6704.473,71.898,323.54,17.974,0.0,1.284,1.1,,,,,,,,,,,,,,,,,,,,,,,,,,,,,,111269.0,281.787,31.8,7.724,4.832,10727.146,,252.675,11.62,,,,2.6,72.53,0.738,,</t>
  </si>
  <si>
    <t>VCT,North America,Saint Vincent and the Grenadines,2021-01-26,746.0,0.0,20.571,2.0,0.0,0.0,6704.473,0.0,184.88,17.974,0.0,0.0,1.1,,,,,,,,,,,,,,,,,,,,,,,,,,,,,,111269.0,281.787,31.8,7.724,4.832,10727.146,,252.675,11.62,,,,2.6,72.53,0.738,,</t>
  </si>
  <si>
    <t>VCT,North America,Saint Vincent and the Grenadines,2021-01-27,827.0,81.0,32.143,2.0,0.0,0.0,7432.439,727.966,288.875,17.974,0.0,0.0,1.1,,,,,,,,,,,,,,,,,,,,,,,,,,,,,,111269.0,281.787,31.8,7.724,4.832,10727.146,,252.675,11.62,,,,2.6,72.53,0.738,,</t>
  </si>
  <si>
    <t>VCT,North America,Saint Vincent and the Grenadines,2021-01-28,827.0,0.0,19.571,2.0,0.0,0.0,7432.439,0.0,175.893,17.974,0.0,0.0,1.1,,,,,,,,,,,,,,,,,,,,,,,,,,,,,,111269.0,281.787,31.8,7.724,4.832,10727.146,,252.675,11.62,,,,2.6,72.53,0.738,,</t>
  </si>
  <si>
    <t>VCT,North America,Saint Vincent and the Grenadines,2021-01-29,896.0,69.0,29.429,2.0,0.0,0.0,8052.557,620.119,264.481,17.974,0.0,0.0,1.1,,,,,,,,,,,,,,,,,,,,,,,,,,,,,,111269.0,281.787,31.8,7.724,4.832,10727.146,,252.675,11.62,,,,2.6,72.53,0.738,,</t>
  </si>
  <si>
    <t>VCT,North America,Saint Vincent and the Grenadines,2021-01-30,896.0,0.0,25.143,2.0,0.0,0.0,8052.557,0.0,225.965,17.974,0.0,0.0,1.1,,,,,,,,,,,,,,,,,,,,,,,,,,,,,,111269.0,281.787,31.8,7.724,4.832,10727.146,,252.675,11.62,,,,2.6,72.53,0.738,,</t>
  </si>
  <si>
    <t>VCT,North America,Saint Vincent and the Grenadines,2021-01-31,901.0,5.0,23.286,2.0,0.0,0.0,8097.493,44.936,209.274,17.974,0.0,0.0,1.1,,,,,,,,,,,,,,,,,,,,,,,,,,,,,,111269.0,281.787,31.8,7.724,4.832,10727.146,,252.675,11.62,,,,2.6,72.53,0.738,,</t>
  </si>
  <si>
    <t>VCT,North America,Saint Vincent and the Grenadines,2021-02-01,901.0,0.0,22.143,2.0,0.0,0.0,8097.493,0.0,199.003,17.974,0.0,0.0,1.1,,,,,,,,,,,,,,,,,,,,,,,,,,,,,,111269.0,281.787,31.8,7.724,4.832,10727.146,,252.675,11.62,,,,2.6,72.53,0.738,,</t>
  </si>
  <si>
    <t>VCT,North America,Saint Vincent and the Grenadines,2021-02-02,1059.0,158.0,44.714,2.0,0.0,0.0,9517.476,1419.982,401.858,17.974,0.0,0.0,1.11,,,,,,,,,,,,,,,,,,,,,,,,,,,,,,111269.0,281.787,31.8,7.724,4.832,10727.146,,252.675,11.62,,,,2.6,72.53,0.738,,</t>
  </si>
  <si>
    <t>VCT,North America,Saint Vincent and the Grenadines,2021-02-03,1059.0,0.0,33.143,2.0,0.0,0.0,9517.476,0.0,297.862,17.974,0.0,0.0,1.09,,,,,,,,,,,,,,,,,,,,,,,,,,,,,,111269.0,281.787,31.8,7.724,4.832,10727.146,,252.675,11.62,,,,2.6,72.53,0.738,,</t>
  </si>
  <si>
    <t>VCT,North America,Saint Vincent and the Grenadines,2021-02-04,1067.0,8.0,34.286,3.0,1.0,0.143,9589.374,71.898,308.134,26.962,8.987,1.284,1.07,,,,,,,,,,,,,,,,,,,,,,,,,,,,,,111269.0,281.787,31.8,7.724,4.832,10727.146,,252.675,11.62,,,,2.6,72.53,0.738,,</t>
  </si>
  <si>
    <t>VCT,North America,Saint Vincent and the Grenadines,2021-02-05,1170.0,103.0,39.143,3.0,0.0,0.143,10515.058,925.685,351.786,26.962,0.0,1.284,1.06,,,,,,,,,,,,,,,,,,,,,,,,,,,,,,111269.0,281.787,31.8,7.724,4.832,10727.146,,252.675,11.62,,,,2.6,72.53,0.738,,</t>
  </si>
  <si>
    <t>VCT,North America,Saint Vincent and the Grenadines,2021-02-06,1202.0,32.0,43.714,3.0,0.0,0.143,10802.649,287.591,392.87,26.962,0.0,1.284,1.05,,,,,,,,,,,,,,,,,,,,,,,,,,,,,,111269.0,281.787,31.8,7.724,4.832,10727.146,,252.675,11.62,,,,2.6,72.53,0.738,,</t>
  </si>
  <si>
    <t>VCT,North America,Saint Vincent and the Grenadines,2021-02-07,1269.0,67.0,52.571,4.0,1.0,0.286,11404.794,602.144,472.471,35.949,8.987,2.568,1.03,,,,,,,,,,,,,,,,,,,,,,,,,,,,,,111269.0,281.787,31.8,7.724,4.832,10727.146,,252.675,11.62,,,,2.6,72.53,0.738,,</t>
  </si>
  <si>
    <t>VCT,North America,Saint Vincent and the Grenadines,2021-02-08,1283.0,14.0,54.571,4.0,0.0,0.286,11530.615,125.821,490.446,35.949,0.0,2.568,1.01,,,,,,,,,,,,,,,,,,,,,,,,,,,,,,111269.0,281.787,31.8,7.724,4.832,10727.146,,252.675,11.62,,,,2.6,72.53,0.738,,</t>
  </si>
  <si>
    <t>VCT,North America,Saint Vincent and the Grenadines,2021-02-09,1283.0,0.0,32.0,4.0,0.0,0.286,11530.615,0.0,287.591,35.949,0.0,2.568,0.99,,,,,,,,,,,,,,,,,,,,,,,,,,,,,,111269.0,281.787,31.8,7.724,4.832,10727.146,,252.675,11.62,,,,2.6,72.53,0.738,,</t>
  </si>
  <si>
    <t>VCT,North America,Saint Vincent and the Grenadines,2021-02-10,1340.0,57.0,40.143,6.0,2.0,0.571,12042.887,512.272,360.773,53.923,17.974,5.136,0.97,,,,,,,,,,,,,,,,,,,,,,,,,,,,,,111269.0,281.787,31.8,7.724,4.832,10727.146,,252.675,11.62,,,,2.6,72.53,0.738,,</t>
  </si>
  <si>
    <t>VCT,North America,Saint Vincent and the Grenadines,2021-02-11,1370.0,30.0,43.286,6.0,0.0,0.429,12312.504,269.617,389.019,53.923,0.0,3.852,0.96,,,,,,,,,,,,,,,,,,,,,,,,,,,,,,111269.0,281.787,31.8,7.724,4.832,10727.146,,252.675,11.62,,,,2.6,72.53,0.738,,</t>
  </si>
  <si>
    <t>VCT,North America,Saint Vincent and the Grenadines,2021-02-12,1370.0,0.0,28.571,6.0,0.0,0.429,12312.504,0.0,256.778,53.923,0.0,3.852,0.94,,,,,,,,,,,,,,,,,,,,,,,,,,,,,,111269.0,281.787,31.8,7.724,4.832,10727.146,,252.675,11.62,,,,2.6,72.53,0.738,,</t>
  </si>
  <si>
    <t>VCT,North America,Saint Vincent and the Grenadines,2021-02-13,1418.0,48.0,30.857,6.0,0.0,0.429,12743.891,431.387,277.32,53.923,0.0,3.852,0.93,,,,,,,,,,,,,,,,,,,,,,,,,,,,,,111269.0,281.787,31.8,7.724,4.832,10727.146,,252.675,11.62,,,,2.6,72.53,0.738,,</t>
  </si>
  <si>
    <t>VCT,North America,Saint Vincent and the Grenadines,2021-02-14,1418.0,0.0,21.286,6.0,0.0,0.286,12743.891,0.0,191.3,53.923,0.0,2.568,0.92,,,,,,,,,,,,,,,,,,,,,,,,,,,,,,111269.0,281.787,31.8,7.724,4.832,10727.146,,252.675,11.62,,,,2.6,72.53,0.738,,</t>
  </si>
  <si>
    <t>VCT,North America,Saint Vincent and the Grenadines,2021-02-15,1453.0,35.0,24.286,6.0,0.0,0.286,13058.444,314.553,218.261,53.923,0.0,2.568,0.91,,,,,,,,,,,,,,,,,,,,,,,,,,,,,,111269.0,281.787,31.8,7.724,4.832,10727.146,,252.675,11.62,,,,2.6,72.53,0.738,,</t>
  </si>
  <si>
    <t>VCT,North America,Saint Vincent and the Grenadines,2021-02-16,1457.0,4.0,24.857,6.0,0.0,0.286,13094.393,35.949,223.397,53.923,0.0,2.568,0.89,,,,,,,,,,,,,,,,,,,,,,,,,,,,,,111269.0,281.787,31.8,7.724,4.832,10727.146,,252.675,11.62,,,,2.6,72.53,0.738,,</t>
  </si>
  <si>
    <t>VCT,North America,Saint Vincent and the Grenadines,2021-02-17,1462.0,5.0,17.429,6.0,0.0,0.0,13139.329,44.936,156.635,53.923,0.0,0.0,0.89,,,,,,,,,,,,,,,,,,,,,,,,,,,,,,111269.0,281.787,31.8,7.724,4.832,10727.146,,252.675,11.62,,,,2.6,72.53,0.738,,</t>
  </si>
  <si>
    <t>VCT,North America,Saint Vincent and the Grenadines,2021-02-18,1462.0,0.0,13.143,6.0,0.0,0.0,13139.329,0.0,118.118,53.923,0.0,0.0,0.88,,,,,,,,,,,,,,,,,,,,,,,,,,,,,,111269.0,281.787,31.8,7.724,4.832,10727.146,,252.675,11.62,,,,2.6,72.53,0.738,,</t>
  </si>
  <si>
    <t>VCT,North America,Saint Vincent and the Grenadines,2021-02-19,1494.0,32.0,17.714,6.0,0.0,0.0,13426.92,287.591,159.202,53.923,0.0,0.0,0.88,,,,,,,,,,,,,,,,,,,,,,,,,,,,,,111269.0,281.787,31.8,7.724,4.832,10727.146,,252.675,11.62,,,,2.6,72.53,0.738,,</t>
  </si>
  <si>
    <t>VCT,North America,Saint Vincent and the Grenadines,2021-02-20,1498.0,4.0,11.429,6.0,0.0,0.0,13462.869,35.949,102.711,53.923,0.0,0.0,0.87,,,,,,,,,,,,,,,,,,,,,,,,,,,,,,111269.0,281.787,31.8,7.724,4.832,10727.146,,252.675,11.62,,,,2.6,72.53,0.738,,</t>
  </si>
  <si>
    <t>VCT,North America,Saint Vincent and the Grenadines,2021-02-21,1503.0,5.0,12.143,6.0,0.0,0.0,13507.805,44.936,109.131,53.923,0.0,0.0,0.87,,,,,,,,,,,,,,,,,,,,,,,,,,,,,,111269.0,281.787,31.8,7.724,4.832,10727.146,,252.675,11.62,,,,2.6,72.53,0.738,,</t>
  </si>
  <si>
    <t>VCT,North America,Saint Vincent and the Grenadines,2021-02-22,1503.0,0.0,7.143,6.0,0.0,0.0,13507.805,0.0,64.194,53.923,0.0,0.0,0.87,,,,,,,,,,,,,,,,,,,,,,,,,,,,,,111269.0,281.787,31.8,7.724,4.832,10727.146,,252.675,11.62,,,,2.6,72.53,0.738,,</t>
  </si>
  <si>
    <t>VCT,North America,Saint Vincent and the Grenadines,2021-02-23,1511.0,8.0,7.714,6.0,0.0,0.0,13579.703,71.898,69.33,53.923,0.0,0.0,0.88,,,,,,,,,,,,,,,,,,,,,,,,,,,,,,111269.0,281.787,31.8,7.724,4.832,10727.146,,252.675,11.62,,,,2.6,72.53,0.738,,</t>
  </si>
  <si>
    <t>VCT,North America,Saint Vincent and the Grenadines,2021-02-24,1519.0,8.0,8.143,6.0,0.0,0.0,13651.601,71.898,73.182,53.923,0.0,0.0,0.88,,,,,,,,,,,,,,,,,,,,,,,,,,,,,,111269.0,281.787,31.8,7.724,4.832,10727.146,,252.675,11.62,,,,2.6,72.53,0.738,,</t>
  </si>
  <si>
    <t>VCT,North America,Saint Vincent and the Grenadines,2021-02-25,1519.0,0.0,8.143,6.0,0.0,0.0,13651.601,0.0,73.182,53.923,0.0,0.0,0.89,,,,,,,,,,,,,,,,,,,,,,,,,,,,,,111269.0,281.787,31.8,7.724,4.832,10727.146,,252.675,11.62,,,,2.6,72.53,0.738,,</t>
  </si>
  <si>
    <t>VCT,North America,Saint Vincent and the Grenadines,2021-02-26,1519.0,0.0,3.571,6.0,0.0,0.0,13651.601,0.0,32.097,53.923,0.0,0.0,0.9,,,,,,,,,,,,,,,,,,,,,,,,,,,,,,111269.0,281.787,31.8,7.724,4.832,10727.146,,252.675,11.62,,,,2.6,72.53,0.738,,</t>
  </si>
  <si>
    <t>VCT,North America,Saint Vincent and the Grenadines,2021-02-27,1556.0,37.0,8.286,8.0,2.0,0.286,13984.129,332.527,74.466,71.898,17.974,2.568,0.92,,,,,,,,,,,,,,,,,,,,,,,,,,,,,,111269.0,281.787,31.8,7.724,4.832,10727.146,,252.675,11.62,,,,2.6,72.53,0.738,,</t>
  </si>
  <si>
    <t>VCT,North America,Saint Vincent and the Grenadines,2021-02-28,1556.0,0.0,7.571,8.0,0.0,0.286,13984.129,0.0,68.046,71.898,0.0,2.568,0.92,,,,,,,,,,,,,,,,,,,,,,,,,,,,,,111269.0,281.787,31.8,7.724,4.832,10727.146,,252.675,11.62,,,,2.6,72.53,0.738,,</t>
  </si>
  <si>
    <t>VCT,North America,Saint Vincent and the Grenadines,2021-03-01,1628.0,72.0,17.857,8.0,0.0,0.286,14631.209,647.08,160.486,71.898,0.0,2.568,0.93,,,,,,,,,,,,,,,,,,,,,,,,,,,,,,111269.0,281.787,31.8,7.724,4.832,10727.146,,252.675,11.62,,,,2.6,72.53,0.738,,</t>
  </si>
  <si>
    <t>VCT,North America,Saint Vincent and the Grenadines,2021-03-02,1628.0,0.0,16.714,8.0,0.0,0.286,14631.209,0.0,150.215,71.898,0.0,2.568,0.91,,,,,,,,,,,,,,,,,,,,,,,,,,,,,,111269.0,281.787,31.8,7.724,4.832,10727.146,,252.675,11.62,,,,2.6,72.53,0.738,,</t>
  </si>
  <si>
    <t>VCT,North America,Saint Vincent and the Grenadines,2021-03-03,1645.0,17.0,18.0,8.0,0.0,0.286,14783.992,152.783,161.77,71.898,0.0,2.568,0.89,,,,,,,,,,,,,,,,,,,,,,,,,,,,,,111269.0,281.787,31.8,7.724,4.832,10727.146,,252.675,11.62,,,,2.6,72.53,0.738,,</t>
  </si>
  <si>
    <t>VCT,North America,Saint Vincent and the Grenadines,2021-03-04,1645.0,0.0,18.0,8.0,0.0,0.286,14783.992,0.0,161.77,71.898,0.0,2.568,0.87,,,,,,,,,,,,,,,,,,,,,,,,,,,,,,111269.0,281.787,31.8,7.724,4.832,10727.146,,252.675,11.62,,,,2.6,72.53,0.738,,</t>
  </si>
  <si>
    <t>VCT,North America,Saint Vincent and the Grenadines,2021-03-05,1645.0,0.0,18.0,8.0,0.0,0.286,14783.992,0.0,161.77,71.898,0.0,2.568,0.86,,,,,,,,,,,,,,,,,,,,,,,,,,,,,,111269.0,281.787,31.8,7.724,4.832,10727.146,,252.675,11.62,,,,2.6,72.53,0.738,,</t>
  </si>
  <si>
    <t>VCT,North America,Saint Vincent and the Grenadines,2021-03-06,1645.0,0.0,12.714,8.0,0.0,0.0,14783.992,0.0,114.266,71.898,0.0,0.0,0.85,,,,,,,,,,,,,,,,,,,,,,,,,,,,,,111269.0,281.787,31.8,7.724,4.832,10727.146,,252.675,11.62,,,,2.6,72.53,0.738,,</t>
  </si>
  <si>
    <t>VCT,North America,Saint Vincent and the Grenadines,2021-03-07,1663.0,18.0,15.286,8.0,0.0,0.0,14945.762,161.77,137.376,71.898,0.0,0.0,0.85,,,,,,,,,,,,,,,,,,,,,,,,,,,,,,111269.0,281.787,31.8,7.724,4.832,10727.146,,252.675,11.62,,,,2.6,72.53,0.738,,</t>
  </si>
  <si>
    <t>VCT,North America,Saint Vincent and the Grenadines,2021-03-08,1663.0,0.0,5.0,8.0,0.0,0.0,14945.762,0.0,44.936,71.898,0.0,0.0,0.84,,,,,,,,,,,,,,,,,,,,,,,,,,,,,,111269.0,281.787,31.8,7.724,4.832,10727.146,,252.675,11.62,,,,2.6,72.53,0.738,,</t>
  </si>
  <si>
    <t>VCT,North America,Saint Vincent and the Grenadines,2021-03-09,1663.0,0.0,5.0,8.0,0.0,0.0,14945.762,0.0,44.936,71.898,0.0,0.0,0.84,,,,,,,,,,,,,,,,,,,,,,,,,,,,,,111269.0,281.787,31.8,7.724,4.832,10727.146,,252.675,11.62,,,,2.6,72.53,0.738,,</t>
  </si>
  <si>
    <t>VCT,North America,Saint Vincent and the Grenadines,2021-03-10,1670.0,7.0,3.571,8.0,0.0,0.0,15008.673,62.911,32.097,71.898,0.0,0.0,0.83,,,,,,,,,,,,,,,,,,,,,,,,,,,,,,111269.0,281.787,31.8,7.724,4.832,10727.146,,252.675,11.62,,,,2.6,72.53,0.738,,</t>
  </si>
  <si>
    <t>VCT,North America,Saint Vincent and the Grenadines,2021-03-11,1674.0,4.0,4.143,8.0,0.0,0.0,15044.622,35.949,37.233,71.898,0.0,0.0,0.83,,,,,,,,,,,,,,,,,,,,,,,,,,,,,,111269.0,281.787,31.8,7.724,4.832,10727.146,,252.675,11.62,,,,2.6,72.53,0.738,,</t>
  </si>
  <si>
    <t>VCT,North America,Saint Vincent and the Grenadines,2021-03-12,1674.0,0.0,4.143,8.0,0.0,0.0,15044.622,0.0,37.233,71.898,0.0,0.0,0.83,,,,,,,,,,,,,,,,,,,,,,,,,,,,,,111269.0,281.787,31.8,7.724,4.832,10727.146,,252.675,11.62,,,,2.6,72.53,0.738,,</t>
  </si>
  <si>
    <t>VCT,North America,Saint Vincent and the Grenadines,2021-03-13,1680.0,6.0,5.0,8.0,0.0,0.0,15098.545,53.923,44.936,71.898,0.0,0.0,0.84,,,,,,,,,,,,,,,,,,,,,,,,,,,,,,111269.0,281.787,31.8,7.724,4.832,10727.146,,252.675,11.62,,,,2.6,72.53,0.738,,</t>
  </si>
  <si>
    <t>VCT,North America,Saint Vincent and the Grenadines,2021-03-14,1680.0,0.0,2.429,9.0,1.0,0.143,15098.545,0.0,21.826,80.885,8.987,1.284,0.84,,,,,,,,,,,,,,,,,,,,,,,,,,,,,,111269.0,281.787,31.8,7.724,4.832,10727.146,,252.675,11.62,,,,2.6,72.53,0.738,,</t>
  </si>
  <si>
    <t>VCT,North America,Saint Vincent and the Grenadines,2021-03-15,1680.0,0.0,2.429,9.0,0.0,0.143,15098.545,0.0,21.826,80.885,0.0,1.284,0.85,,,,,,,,,,,,,,,,,,,,,,,,,,,,,,111269.0,281.787,31.8,7.724,4.832,10727.146,,252.675,11.62,,,,2.6,72.53,0.738,,</t>
  </si>
  <si>
    <t>VCT,North America,Saint Vincent and the Grenadines,2021-03-16,1681.0,1.0,2.571,9.0,0.0,0.143,15107.532,8.987,23.11,80.885,0.0,1.284,0.86,,,,,,,,,,,,,,,,,,,,,,,,,,,,,,111269.0,281.787,31.8,7.724,4.832,10727.146,,252.675,11.62,,,,2.6,72.53,0.738,,</t>
  </si>
  <si>
    <t>VCT,North America,Saint Vincent and the Grenadines,2021-03-17,1681.0,0.0,1.571,9.0,0.0,0.143,15107.532,0.0,14.123,80.885,0.0,1.284,0.87,,,,,,,,,,,,,,,,,,8952.0,8952.0,,,,,8.05,8.05,,,,,111269.0,281.787,31.8,7.724,4.832,10727.146,,252.675,11.62,,,,2.6,72.53,0.738,,</t>
  </si>
  <si>
    <t>VCT,North America,Saint Vincent and the Grenadines,2021-03-18,1684.0,3.0,1.429,9.0,0.0,0.143,15134.494,26.962,12.839,80.885,0.0,1.284,0.89,,,,,,,,,,,,,,,,,,,,,,,216.0,,,,,1941.0,,111269.0,281.787,31.8,7.724,4.832,10727.146,,252.675,11.62,,,,2.6,72.53,0.738,,</t>
  </si>
  <si>
    <t>VCT,North America,Saint Vincent and the Grenadines,2021-03-19,1692.0,8.0,2.571,9.0,0.0,0.143,15206.392,71.898,23.11,80.885,0.0,1.284,0.9,,,,,,,,,,,,,,,,,,9383.0,9383.0,,,,216.0,8.43,8.43,,,1941.0,,111269.0,281.787,31.8,7.724,4.832,10727.146,,252.675,11.62,,,,2.6,72.53,0.738,,</t>
  </si>
  <si>
    <t>VCT,North America,Saint Vincent and the Grenadines,2021-03-20,1696.0,4.0,2.286,9.0,0.0,0.143,15242.341,35.949,20.542,80.885,0.0,1.284,0.92,,,,,,,,,,,,,,,,,,,,,,,198.0,,,,,1779.0,,111269.0,281.787,31.8,7.724,4.832,10727.146,,252.675,11.62,,,,2.6,72.53,0.738,,</t>
  </si>
  <si>
    <t>VCT,North America,Saint Vincent and the Grenadines,2021-03-21,1696.0,0.0,2.286,9.0,0.0,0.0,15242.341,0.0,20.542,80.885,0.0,0.0,0.93,,,,,,,,,,,,,,,,,,,,,,,189.0,,,,,1699.0,,111269.0,281.787,31.8,7.724,4.832,10727.146,,252.675,11.62,,,,2.6,72.53,0.738,,</t>
  </si>
  <si>
    <t>VCT,North America,Saint Vincent and the Grenadines,2021-03-22,1696.0,0.0,2.286,9.0,0.0,0.0,15242.341,0.0,20.542,80.885,0.0,0.0,0.94,,,,,,,,,,,,,,,,,,,,,,,184.0,,,,,1654.0,,111269.0,281.787,31.8,7.724,4.832,10727.146,,252.675,11.62,,,,2.6,72.53,0.738,,</t>
  </si>
  <si>
    <t>VCT,North America,Saint Vincent and the Grenadines,2021-03-23,1696.0,0.0,2.143,9.0,0.0,0.0,15242.341,0.0,19.258,80.885,0.0,0.0,0.96,,,,,,,,,,,,,,,,,,,,,,,180.0,,,,,1618.0,,111269.0,281.787,31.8,7.724,4.832,10727.146,,252.675,11.62,,,,2.6,72.53,0.738,,</t>
  </si>
  <si>
    <t>VCT,North America,Saint Vincent and the Grenadines,2021-03-24,1703.0,7.0,3.143,10.0,1.0,0.143,15305.251,62.911,28.246,89.872,8.987,1.284,0.99,,,,,,,,,,,,,,,,,,,,,,,177.0,,,,,1591.0,,111269.0,281.787,31.8,7.724,4.832,10727.146,,252.675,11.62,,,,2.6,72.53,0.738,,</t>
  </si>
  <si>
    <t>VCT,North America,Saint Vincent and the Grenadines,2021-03-25,1715.0,12.0,4.429,10.0,0.0,0.143,15413.098,107.847,39.801,89.872,0.0,1.284,1.0,,,,,,,,,,,,,,,,,,,,,,,170.0,,,,,1528.0,,111269.0,281.787,31.8,7.724,4.832,10727.146,,252.675,11.62,,,,2.6,72.53,0.738,,</t>
  </si>
  <si>
    <t>VCT,North America,Saint Vincent and the Grenadines,2021-03-26,1721.0,6.0,4.143,10.0,0.0,0.143,15467.021,53.923,37.233,89.872,0.0,1.284,1.01,,,,,,,,,,,,,,,,,,10519.0,10519.0,,,,162.0,9.45,9.45,,,1456.0,,111269.0,281.787,31.8,7.724,4.832,10727.146,,252.675,11.62,,,,2.6,72.53,0.738,,</t>
  </si>
  <si>
    <t>VCT,North America,Saint Vincent and the Grenadines,2021-03-27,1723.0,2.0,3.857,10.0,0.0,0.143,15484.996,17.974,34.665,89.872,0.0,1.284,1.01,,,,,,,,,,,,,,,,,,,,,,,154.0,,,,,1384.0,,111269.0,281.787,31.8,7.724,4.832,10727.146,,252.675,11.62,,,,2.6,72.53,0.738,,</t>
  </si>
  <si>
    <t>VCT,North America,Saint Vincent and the Grenadines,2021-03-28,1738.0,15.0,6.0,10.0,0.0,0.143,15619.804,134.808,53.923,89.872,0.0,1.284,1.02,,,,,,,,,,,,,,,,,,,,,,,146.0,,,,,1312.0,,111269.0,281.787,31.8,7.724,4.832,10727.146,,252.675,11.62,,,,2.6,72.53,0.738,,</t>
  </si>
  <si>
    <t>VCT,North America,Saint Vincent and the Grenadines,2021-03-29,1739.0,1.0,6.143,10.0,0.0,0.143,15628.791,8.987,55.207,89.872,0.0,1.284,1.01,,,,,,,,,,,,,,,,,,,,,,,139.0,,,,,1249.0,,111269.0,281.787,31.8,7.724,4.832,10727.146,,252.675,11.62,,,,2.6,72.53,0.738,,</t>
  </si>
  <si>
    <t>VCT,North America,Saint Vincent and the Grenadines,2021-03-30,1739.0,0.0,6.143,10.0,0.0,0.143,15628.791,0.0,55.207,89.872,0.0,1.284,1.01,,,,,,,,,,,,,,,,,,,,,,,131.0,,,,,1177.0,,111269.0,281.787,31.8,7.724,4.832,10727.146,,252.675,11.62,,,,2.6,72.53,0.738,,</t>
  </si>
  <si>
    <t>VCT,North America,Saint Vincent and the Grenadines,2021-03-31,1748.0,9.0,6.429,10.0,0.0,0.0,15709.677,80.885,57.775,89.872,0.0,0.0,1.01,,,,,,,,,,,,,,,,,,,,,,,123.0,,,,,1105.0,,111269.0,281.787,31.8,7.724,4.832,10727.146,,252.675,11.62,,,,2.6,72.53,0.738,,</t>
  </si>
  <si>
    <t>VCT,North America,Saint Vincent and the Grenadines,2021-04-01,1750.0,2.0,5.0,10.0,0.0,0.0,15727.651,17.974,44.936,89.872,0.0,0.0,1.01,,,,,,,,,,,,,,,,,,,,,,,115.0,,,,,1034.0,,111269.0,281.787,31.8,7.724,4.832,10727.146,,252.675,11.62,,,,2.6,72.53,0.738,,</t>
  </si>
  <si>
    <t>VCT,North America,Saint Vincent and the Grenadines,2021-04-02,1754.0,4.0,4.714,10.0,0.0,0.0,15763.6,35.949,42.368,89.872,0.0,0.0,1.01,,,,,,,,,,,,,,,,,,,,,,,107.0,,,,,962.0,,111269.0,281.787,31.8,7.724,4.832,10727.146,,252.675,11.62,,,,2.6,72.53,0.738,,</t>
  </si>
  <si>
    <t>VCT,North America,Saint Vincent and the Grenadines,2021-04-03,1755.0,1.0,4.571,10.0,0.0,0.0,15772.587,8.987,41.084,89.872,0.0,0.0,1.01,,,,,,,,,,,,,,,,,,,,,,,107.0,,,,,962.0,,111269.0,281.787,31.8,7.724,4.832,10727.146,,252.675,11.62,,,,2.6,72.53,0.738,,</t>
  </si>
  <si>
    <t>VCT,North America,Saint Vincent and the Grenadines,2021-04-04,1758.0,3.0,2.857,10.0,0.0,0.0,15799.549,26.962,25.678,89.872,0.0,0.0,1.02,,,,,,,,,,,,,,,,,,,,,,,107.0,,,,,962.0,,111269.0,281.787,31.8,7.724,4.832,10727.146,,252.675,11.62,,,,2.6,72.53,0.738,,</t>
  </si>
  <si>
    <t>VCT,North America,Saint Vincent and the Grenadines,2021-04-05,1764.0,6.0,3.571,10.0,0.0,0.0,15853.472,53.923,32.097,89.872,0.0,0.0,1.02,,,,,,,,,,,,,,,,,,,,,,,107.0,,,,,962.0,,111269.0,281.787,31.8,7.724,4.832,10727.146,,252.675,11.62,,,,2.6,72.53,0.738,,</t>
  </si>
  <si>
    <t>VCT,North America,Saint Vincent and the Grenadines,2021-04-06,1765.0,1.0,3.714,10.0,0.0,0.0,15862.459,8.987,33.381,89.872,0.0,0.0,1.03,,,,,,,,,,,,,,,,,,,,,,,107.0,,,,,962.0,,111269.0,281.787,31.8,7.724,4.832,10727.146,,252.675,11.62,,,,2.6,72.53,0.738,,</t>
  </si>
  <si>
    <t>VCT,North America,Saint Vincent and the Grenadines,2021-04-07,1766.0,1.0,2.571,10.0,0.0,0.0,15871.447,8.987,23.11,89.872,0.0,0.0,1.04,,,,,,,,,,,,,,,,,,,,,,,107.0,,,,,962.0,,111269.0,281.787,31.8,7.724,4.832,10727.146,,252.675,11.62,,,,2.6,72.53,0.738,,</t>
  </si>
  <si>
    <t>VCT,North America,Saint Vincent and the Grenadines,2021-04-08,1774.0,8.0,3.429,10.0,0.0,0.0,15943.345,71.898,30.813,89.872,0.0,0.0,1.05,,,,,,,,,,,,,,,,,,,,,,,107.0,,,,,962.0,,111269.0,281.787,31.8,7.724,4.832,10727.146,,252.675,11.62,,,,2.6,72.53,0.738,,</t>
  </si>
  <si>
    <t>VCT,North America,Saint Vincent and the Grenadines,2021-04-09,1789.0,15.0,5.0,10.0,0.0,0.0,16078.153,134.808,44.936,89.872,0.0,0.0,1.05,,,,,,,,,,,,,,,,,,,,,,,107.0,,,,,962.0,,111269.0,281.787,31.8,7.724,4.832,10727.146,,252.675,11.62,,,,2.6,72.53,0.738,,</t>
  </si>
  <si>
    <t>VCT,North America,Saint Vincent and the Grenadines,2021-04-10,1790.0,1.0,5.0,10.0,0.0,0.0,16087.14,8.987,44.936,89.872,0.0,0.0,1.05,,,,,,,,,,,,,,,,,,12124.0,12124.0,,,,107.0,10.9,10.9,,,962.0,,111269.0,281.787,31.8,7.724,4.832,10727.146,,252.675,11.62,,,,2.6,72.53,0.738,,</t>
  </si>
  <si>
    <t>VCT,North America,Saint Vincent and the Grenadines,2021-04-11,1792.0,2.0,4.857,10.0,0.0,0.0,16105.115,17.974,43.652,89.872,0.0,0.0,1.05,,,,,,,,,,,,,,,,,,,,,,,105.0,,,,,944.0,,111269.0,281.787,31.8,7.724,4.832,10727.146,,252.675,11.62,,,,2.6,72.53,0.738,,</t>
  </si>
  <si>
    <t>VCT,North America,Saint Vincent and the Grenadines,2021-04-12,1806.0,14.0,6.0,10.0,0.0,0.0,16230.936,125.821,53.923,89.872,0.0,0.0,1.05,,,,,,,,,,,,,,,,,,,,,,,103.0,,,,,926.0,,111269.0,281.787,31.8,7.724,4.832,10727.146,,252.675,11.62,,,,2.6,72.53,0.738,,</t>
  </si>
  <si>
    <t>VCT,North America,Saint Vincent and the Grenadines,2021-04-13,1806.0,0.0,5.857,10.0,0.0,0.0,16230.936,0.0,52.639,89.872,0.0,0.0,1.04,,,,,,,,,,,,,,,,,,,,,,,100.0,,,,,899.0,,111269.0,281.787,31.8,7.724,4.832,10727.146,,252.675,11.62,,,,2.6,72.53,0.738,,</t>
  </si>
  <si>
    <t>VCT,North America,Saint Vincent and the Grenadines,2021-04-14,1812.0,6.0,6.571,10.0,0.0,0.0,16284.859,53.923,59.059,89.872,0.0,0.0,1.03,,,,,,,,,,,,,,,,,,,,,,,98.0,,,,,881.0,,111269.0,281.787,31.8,7.724,4.832,10727.146,,252.675,11.62,,,,2.6,72.53,0.738,,</t>
  </si>
  <si>
    <t>VCT,North America,Saint Vincent and the Grenadines,2021-04-15,1818.0,6.0,6.286,10.0,0.0,0.0,16338.783,53.923,56.491,89.872,0.0,0.0,1.03,,,,,,,,,,,,,,,,,,,,,,,96.0,,,,,863.0,,111269.0,281.787,31.8,7.724,4.832,10727.146,,252.675,11.62,,,,2.6,72.53,0.738,,</t>
  </si>
  <si>
    <t>VCT,North America,Saint Vincent and the Grenadines,2021-04-16,1819.0,1.0,4.286,10.0,0.0,0.0,16347.77,8.987,38.517,89.872,0.0,0.0,1.02,,,,,,,,,,,,,,,,,,,,,,,94.0,,,,,845.0,,111269.0,281.787,31.8,7.724,4.832,10727.146,,252.675,11.62,,,,2.6,72.53,0.738,,</t>
  </si>
  <si>
    <t>VCT,North America,Saint Vincent and the Grenadines,2021-04-17,1819.0,0.0,4.143,10.0,0.0,0.0,16347.77,0.0,37.233,89.872,0.0,0.0,1.02,,,,,,,,,,,,,,,,,,12764.0,12764.0,,,,91.0,11.47,11.47,,,818.0,,111269.0,281.787,31.8,7.724,4.832,10727.146,,252.675,11.62,,,,2.6,72.53,0.738,,</t>
  </si>
  <si>
    <t>VCT,North America,Saint Vincent and the Grenadines,2021-04-18,1819.0,0.0,3.857,10.0,0.0,0.0,16347.77,0.0,34.665,89.872,0.0,0.0,1.02,,,,,,,,,,,,,,,,,,,,,,,101.0,,,,,908.0,,111269.0,281.787,31.8,7.724,4.832,10727.146,,252.675,11.62,,,,2.6,72.53,0.738,,</t>
  </si>
  <si>
    <t>VCT,North America,Saint Vincent and the Grenadines,2021-04-19,1819.0,0.0,1.857,10.0,0.0,0.0,16347.77,0.0,16.691,89.872,0.0,0.0,1.03,,,,,,,,,,,,,,,,,,,,,,,110.0,,,,,989.0,,111269.0,281.787,31.8,7.724,4.832,10727.146,,252.675,11.62,,,,2.6,72.53,0.738,,</t>
  </si>
  <si>
    <t>VCT,North America,Saint Vincent and the Grenadines,2021-04-20,1819.0,0.0,1.857,10.0,0.0,0.0,16347.77,0.0,16.691,89.872,0.0,0.0,1.04,,,,,,,,,,,,,,,,,,,,,,,119.0,,,,,1069.0,,111269.0,281.787,31.8,7.724,4.832,10727.146,,252.675,11.62,,,,2.6,72.53,0.738,,</t>
  </si>
  <si>
    <t>VCT,North America,Saint Vincent and the Grenadines,2021-04-21,1827.0,8.0,2.143,10.0,0.0,0.0,16419.668,71.898,19.258,89.872,0.0,0.0,1.06,,,,,,,,,,,,,,,,,,,,,,,128.0,,,,,1150.0,,111269.0,281.787,31.8,7.724,4.832,10727.146,,252.675,11.62,,,,2.6,72.53,0.738,,</t>
  </si>
  <si>
    <t>VCT,North America,Saint Vincent and the Grenadines,2021-04-22,1827.0,0.0,1.286,10.0,0.0,0.0,16419.668,0.0,11.555,89.872,0.0,0.0,1.07,,,,,,,,,,,,,,,,,,,,,,,137.0,,,,,1231.0,,111269.0,281.787,31.8,7.724,4.832,10727.146,,252.675,11.62,,,,2.6,72.53,0.738,,</t>
  </si>
  <si>
    <t>VCT,North America,Saint Vincent and the Grenadines,2021-04-23,1827.0,0.0,1.143,10.0,0.0,0.0,16419.668,0.0,10.271,89.872,0.0,0.0,1.08,,,,,,,,,,,,,,,,,,,,,,,146.0,,,,,1312.0,,111269.0,281.787,31.8,7.724,4.832,10727.146,,252.675,11.62,,,,2.6,72.53,0.738,,</t>
  </si>
  <si>
    <t>VCT,North America,Saint Vincent and the Grenadines,2021-04-24,1830.0,3.0,1.571,10.0,0.0,0.0,16446.629,26.962,14.123,89.872,0.0,0.0,1.1,,,,,,,,,,,,,,,,,,13852.0,13852.0,,,,155.0,12.45,12.45,,,1393.0,,111269.0,281.787,31.8,7.724,4.832,10727.146,,252.675,11.62,,,,2.6,72.53,0.738,,</t>
  </si>
  <si>
    <t>VCT,North America,Saint Vincent and the Grenadines,2021-04-25,1830.0,0.0,1.571,10.0,0.0,0.0,16446.629,0.0,14.123,89.872,0.0,0.0,1.12,,,,,,,,,,,,,,,,,,,,,,,134.0,,,,,1204.0,,111269.0,281.787,31.8,7.724,4.832,10727.146,,252.675,11.62,,,,2.6,72.53,0.738,,</t>
  </si>
  <si>
    <t>VCT,North America,Saint Vincent and the Grenadines,2021-04-26,1839.0,9.0,2.857,10.0,0.0,0.0,16527.514,80.885,25.678,89.872,0.0,0.0,1.14,,,,,,,,,,,,,,,,,,13868.0,13868.0,,,,113.0,12.46,12.46,,,1016.0,,111269.0,281.787,31.8,7.724,4.832,10727.146,,252.675,11.62,,,,2.6,72.53,0.738,,</t>
  </si>
  <si>
    <t>VCT,North America,Saint Vincent and the Grenadines,2021-04-27,1844.0,5.0,3.571,11.0,1.0,0.143,16572.451,44.936,32.097,98.86,8.987,1.284,1.15,,,,,,,,,,,,,,,,,,13998.0,13998.0,,,130.0,110.0,12.58,12.58,,,989.0,,111269.0,281.787,31.8,7.724,4.832,10727.146,,252.675,11.62,,,,2.6,72.53,0.738,,</t>
  </si>
  <si>
    <t>VCT,North America,Saint Vincent and the Grenadines,2021-04-28,1850.0,6.0,3.286,11.0,0.0,0.143,16626.374,53.923,29.529,98.86,0.0,1.284,1.15,,,,,,,,,,,,,,,,,,14138.0,14138.0,,,140.0,107.0,12.71,12.71,,,962.0,,111269.0,281.787,31.8,7.724,4.832,10727.146,,252.675,11.62,,,,2.6,72.53,0.738,,</t>
  </si>
  <si>
    <t>VCT,North America,Saint Vincent and the Grenadines,2021-04-29,1855.0,5.0,4.0,11.0,0.0,0.143,16671.31,44.936,35.949,98.86,0.0,1.284,1.16,,,,,,,,,,,,,,,,,,,,,,,112.0,,,,,1007.0,,111269.0,281.787,31.8,7.724,4.832,10727.146,,252.675,11.62,,,,2.6,72.53,0.738,,</t>
  </si>
  <si>
    <t>VCT,North America,Saint Vincent and the Grenadines,2021-04-30,1864.0,9.0,5.286,11.0,0.0,0.143,16752.195,80.885,47.504,98.86,0.0,1.284,1.16,,,,,,,,,,,,,,,,,,14511.0,14511.0,,,,116.0,13.04,13.04,,,1043.0,,111269.0,281.787,31.8,7.724,4.832,10727.146,,252.675,11.62,,,,2.6,72.53,0.738,,</t>
  </si>
  <si>
    <t>VCT,North America,Saint Vincent and the Grenadines,2021-05-01,1864.0,0.0,4.857,11.0,0.0,0.143,16752.195,0.0,43.652,98.86,0.0,1.284,1.16,,,,,,,,,,,,,,,,,,14526.0,14526.0,,,15.0,96.0,13.05,13.05,,,863.0,,111269.0,281.787,31.8,7.724,4.832,10727.146,,252.675,11.62,,,,2.6,72.53,0.738,,</t>
  </si>
  <si>
    <t>VCT,North America,Saint Vincent and the Grenadines,2021-05-02,1882.0,18.0,7.429,11.0,0.0,0.143,16913.965,161.77,66.762,98.86,0.0,1.284,1.16,,,,,,,,,,,,,,,,,,,,,,,124.0,,,,,1114.0,,111269.0,281.787,31.8,7.724,4.832,10727.146,,252.675,11.62,,,,2.6,72.53,0.738,,</t>
  </si>
  <si>
    <t>VCT,North America,Saint Vincent and the Grenadines,2021-05-03,1882.0,0.0,6.143,11.0,0.0,0.143,16913.965,0.0,55.207,98.86,0.0,1.284,1.15,,,,,,,,,,,,,,,,,,,,,,,151.0,,,,,1357.0,,111269.0,281.787,31.8,7.724,4.832,10727.146,,252.675,11.62,,,,2.6,72.53,0.738,,</t>
  </si>
  <si>
    <t>VCT,North America,Saint Vincent and the Grenadines,2021-05-04,1882.0,0.0,5.429,11.0,0.0,0.0,16913.965,0.0,48.788,98.86,0.0,0.0,1.14,,,,,,,,,,,,,,,,,,,,,,,161.0,,,,,1447.0,,111269.0,281.787,31.8,7.724,4.832,10727.146,,252.675,11.62,,,,2.6,72.53,0.738,,</t>
  </si>
  <si>
    <t>VCT,North America,Saint Vincent and the Grenadines,2021-05-05,1882.0,0.0,4.571,11.0,0.0,0.0,16913.965,0.0,41.084,98.86,0.0,0.0,1.14,,,,,,,,,,,,,,,,,,,,,,,170.0,,,,,1528.0,,111269.0,281.787,31.8,7.724,4.832,10727.146,,252.675,11.62,,,,2.6,72.53,0.738,,</t>
  </si>
  <si>
    <t>VCT,North America,Saint Vincent and the Grenadines,2021-05-06,1889.0,7.0,4.857,12.0,1.0,0.143,16976.876,62.911,43.652,107.847,8.987,1.284,1.15,,,,,,,,,,,,,,,,,,,,,,,172.0,,,,,1546.0,,111269.0,281.787,31.8,7.724,4.832,10727.146,,252.675,11.62,,,,2.6,72.53,0.738,,</t>
  </si>
  <si>
    <t>VCT,North America,Saint Vincent and the Grenadines,2021-05-07,1895.0,6.0,4.429,12.0,0.0,0.143,17030.799,53.923,39.801,107.847,0.0,1.284,1.15,,,,,,,,,,,,,,,,,,,,,,,174.0,,,,,1564.0,,111269.0,281.787,31.8,7.724,4.832,10727.146,,252.675,11.62,,,,2.6,72.53,0.738,,</t>
  </si>
  <si>
    <t>VCT,North America,Saint Vincent and the Grenadines,2021-05-08,1912.0,17.0,6.857,12.0,0.0,0.143,17183.582,152.783,61.627,107.847,0.0,1.284,1.15,,,,,,,,,,,,,,,,,,,,,,,200.0,,,,,1797.0,,111269.0,281.787,31.8,7.724,4.832,10727.146,,252.675,11.62,,,,2.6,72.53,0.738,,</t>
  </si>
  <si>
    <t>VCT,North America,Saint Vincent and the Grenadines,2021-05-09,1912.0,0.0,4.286,12.0,0.0,0.143,17183.582,0.0,38.517,107.847,0.0,1.284,1.14,,,,,,,,,,,,,,,,,,,,,,,200.0,,,,,1797.0,,111269.0,281.787,31.8,7.724,4.832,10727.146,,252.675,11.62,,,,2.6,72.53,0.738,,</t>
  </si>
  <si>
    <t>VCT,North America,Saint Vincent and the Grenadines,2021-05-10,1922.0,10.0,5.714,12.0,0.0,0.143,17273.454,89.872,51.356,107.847,0.0,1.284,1.13,,,,,,,,,,,,,,,,,,,,,,,200.0,,,,,1797.0,,111269.0,281.787,31.8,7.724,4.832,10727.146,,252.675,11.62,,,,2.6,72.53,0.738,,</t>
  </si>
  <si>
    <t>VCT,North America,Saint Vincent and the Grenadines,2021-05-11,1922.0,0.0,5.714,12.0,0.0,0.143,17273.454,0.0,51.356,107.847,0.0,1.284,1.12,,,,,,,,,,,,,,,,,,,,,,,200.0,,,,,1797.0,,111269.0,281.787,31.8,7.724,4.832,10727.146,,252.675,11.62,,,,2.6,72.53,0.738,,</t>
  </si>
  <si>
    <t>VCT,North America,Saint Vincent and the Grenadines,2021-05-12,1926.0,4.0,6.286,12.0,0.0,0.143,17309.403,35.949,56.491,107.847,0.0,1.284,1.11,,,,,,,,,,,,,,,,,,16726.0,,,,,200.0,15.03,,,,1797.0,,111269.0,281.787,31.8,7.724,4.832,10727.146,,252.675,11.62,,,,2.6,72.53,0.738,,</t>
  </si>
  <si>
    <t>VCT,North America,Saint Vincent and the Grenadines,2021-05-13,1928.0,2.0,5.571,12.0,0.0,0.0,17327.378,17.974,50.072,107.847,0.0,0.0,1.11,,,,,,,,,,,,,,,,,,,,,,,199.0,,,,,1788.0,,111269.0,281.787,31.8,7.724,4.832,10727.146,,252.675,11.62,,,,2.6,72.53,0.738,,</t>
  </si>
  <si>
    <t>VCT,North America,Saint Vincent and the Grenadines,2021-05-14,1932.0,4.0,5.286,12.0,0.0,0.0,17363.327,35.949,47.504,107.847,0.0,0.0,1.11,,,,,,,,,,,,,,,,,,,,,,,198.0,,,,,1779.0,,111269.0,281.787,31.8,7.724,4.832,10727.146,,252.675,11.62,,,,2.6,72.53,0.738,,</t>
  </si>
  <si>
    <t>VCT,North America,Saint Vincent and the Grenadines,2021-05-15,1932.0,0.0,2.857,12.0,0.0,0.0,17363.327,0.0,25.678,107.847,0.0,0.0,1.11,,,,,,,,,,,,,,,,,,,,,,,198.0,,,,,1779.0,,111269.0,281.787,31.8,7.724,4.832,10727.146,,252.675,11.62,,,,2.6,72.53,0.738,,</t>
  </si>
  <si>
    <t>VCT,North America,Saint Vincent and the Grenadines,2021-05-16,1937.0,5.0,3.571,12.0,0.0,0.0,17408.263,44.936,32.097,107.847,0.0,0.0,1.12,,,,,,,,,,,,,,,,,,,,,,,197.0,,,,,1770.0,,111269.0,281.787,31.8,7.724,4.832,10727.146,,252.675,11.62,,,,2.6,72.53,0.738,,</t>
  </si>
  <si>
    <t>VCT,North America,Saint Vincent and the Grenadines,2021-05-17,1937.0,0.0,2.143,12.0,0.0,0.0,17408.263,0.0,19.258,107.847,0.0,0.0,1.12,,,,,,,,,,,,,,,,,,,,,,,196.0,,,,,1761.0,,111269.0,281.787,31.8,7.724,4.832,10727.146,,252.675,11.62,,,,2.6,72.53,0.738,,</t>
  </si>
  <si>
    <t>VCT,North America,Saint Vincent and the Grenadines,2021-05-18,1940.0,3.0,2.571,12.0,0.0,0.0,17435.225,26.962,23.11,107.847,0.0,0.0,1.13,,,,,,,,,,,,,,,,,,17893.0,,,,,195.0,16.08,,,,1753.0,,111269.0,281.787,31.8,7.724,4.832,10727.146,,252.675,11.62,,,,2.6,72.53,0.738,,</t>
  </si>
  <si>
    <t>VCT,North America,Saint Vincent and the Grenadines,2021-05-19,1949.0,9.0,3.286,12.0,0.0,0.0,17516.11,80.885,29.529,107.847,0.0,0.0,1.14,,,,,,,,,,,,,,,,,,18417.0,,,,524.0,242.0,16.55,,,,2175.0,,111269.0,281.787,31.8,7.724,4.832,10727.146,,252.675,11.62,,,,2.6,72.53,0.738,,</t>
  </si>
  <si>
    <t>VCT,North America,Saint Vincent and the Grenadines,2021-05-20,1954.0,5.0,3.714,12.0,0.0,0.0,17561.046,44.936,33.381,107.847,0.0,0.0,1.15,,,,,,,,,,,,,,,,,,,,,,,235.0,,,,,2112.0,,111269.0,281.787,31.8,7.724,4.832,10727.146,,252.675,11.62,,,,2.6,72.53,0.738,,</t>
  </si>
  <si>
    <t>VCT,North America,Saint Vincent and the Grenadines,2021-05-21,1962.0,8.0,4.286,12.0,0.0,0.0,17632.944,71.898,38.517,107.847,0.0,0.0,1.16,,,,,,,,,,,,,,,,,,,,,,,229.0,,,,,2058.0,,111269.0,281.787,31.8,7.724,4.832,10727.146,,252.675,11.62,,,,2.6,72.53,0.738,,</t>
  </si>
  <si>
    <t>VCT,North America,Saint Vincent and the Grenadines,2021-05-22,1973.0,11.0,5.857,12.0,0.0,0.0,17731.803,98.86,52.639,107.847,0.0,0.0,1.16,,,,,,,,,,,,,,,,,,,,,,,222.0,,,,,1995.0,,111269.0,281.787,31.8,7.724,4.832,10727.146,,252.675,11.62,,,,2.6,72.53,0.738,,</t>
  </si>
  <si>
    <t>VCT,North America,Saint Vincent and the Grenadines,2021-05-23,1973.0,0.0,5.143,12.0,0.0,0.0,17731.803,0.0,46.22,107.847,0.0,0.0,1.16,,,,,,,,,,,,,,,,,,,,,,,216.0,,,,,1941.0,,111269.0,281.787,31.8,7.724,4.832,10727.146,,252.675,11.62,,,,2.6,72.53,0.738,,</t>
  </si>
  <si>
    <t>VCT,North America,Saint Vincent and the Grenadines,2021-05-24,1978.0,5.0,5.857,12.0,0.0,0.0,17776.739,44.936,52.639,107.847,0.0,0.0,1.16,,,,,,,,,,,,,,,,,,,,,,,209.0,,,,,1878.0,,111269.0,281.787,31.8,7.724,4.832,10727.146,,252.675,11.62,,,,2.6,72.53,0.738,,</t>
  </si>
  <si>
    <t>VCT,North America,Saint Vincent and the Grenadines,2021-05-25,1989.0,11.0,7.0,12.0,0.0,0.0,17875.599,98.86,62.911,107.847,0.0,0.0,1.16,,,,,,,,,,,,,,,,,,,,,,,203.0,,,,,1824.0,,111269.0,281.787,31.8,7.724,4.832,10727.146,,252.675,11.62,,,,2.6,72.53,0.738,,</t>
  </si>
  <si>
    <t>VCT,North America,Saint Vincent and the Grenadines,2021-05-26,2006.0,17.0,8.143,12.0,0.0,0.0,18028.382,152.783,73.182,107.847,0.0,0.0,1.16,,,,,,,,,,,,,,,,,,19463.0,,,,,149.0,17.49,,,,1339.0,,111269.0,281.787,31.8,7.724,4.832,10727.146,,252.675,11.62,,,,2.6,72.53,0.738,,</t>
  </si>
  <si>
    <t>VCT,North America,Saint Vincent and the Grenadines,2021-05-27,2006.0,0.0,7.429,12.0,0.0,0.0,18028.382,0.0,66.762,107.847,0.0,0.0,1.15,,,,,,,,,,,,,,,,,,,,,,,190.0,,,,,1708.0,,111269.0,281.787,31.8,7.724,4.832,10727.146,,252.675,11.62,,,,2.6,72.53,0.738,,</t>
  </si>
  <si>
    <t>VCT,North America,Saint Vincent and the Grenadines,2021-05-28,2014.0,8.0,7.429,12.0,0.0,0.0,18100.28,71.898,66.762,107.847,0.0,0.0,1.14,,,,,,,,,,,,,,,,,,,,,,,231.0,,,,,2076.0,,111269.0,281.787,31.8,7.724,4.832,10727.146,,252.675,11.62,,,,2.6,72.53,0.738,,</t>
  </si>
  <si>
    <t>VCT,North America,Saint Vincent and the Grenadines,2021-05-29,2027.0,13.0,7.714,12.0,0.0,0.0,18217.113,116.834,69.33,107.847,0.0,0.0,1.14,,,,,,,,,,,,,,,,,,20768.0,,,,,272.0,18.66,,,,2445.0,,111269.0,281.787,31.8,7.724,4.832,10727.146,,252.675,11.62,,,,2.6,72.53,0.738,,</t>
  </si>
  <si>
    <t>VCT,North America,Saint Vincent and the Grenadines,2021-05-30,2027.0,0.0,7.714,12.0,0.0,0.0,18217.113,0.0,69.33,107.847,0.0,0.0,1.13,,,,,,,,,,,,,,,,,,,,,,,269.0,,,,,2418.0,,111269.0,281.787,31.8,7.724,4.832,10727.146,,252.675,11.62,,,,2.6,72.53,0.738,,</t>
  </si>
  <si>
    <t>VCT,North America,Saint Vincent and the Grenadines,2021-05-31,2035.0,8.0,8.143,12.0,0.0,0.0,18289.011,71.898,73.182,107.847,0.0,0.0,1.13,,,,,,,,,,,,,,,,,,,,,,,266.0,,,,,2391.0,,111269.0,281.787,31.8,7.724,4.832,10727.146,,252.675,11.62,,,,2.6,72.53,0.738,,</t>
  </si>
  <si>
    <t>VCT,North America,Saint Vincent and the Grenadines,2021-06-01,2044.0,9.0,7.857,12.0,0.0,0.0,18369.896,80.885,70.614,107.847,0.0,0.0,1.13,,,,,,,,,,,,,,,,,,,,,,,264.0,,,,,2373.0,,111269.0,281.787,31.8,7.724,4.832,10727.146,,252.675,11.62,,,,2.6,72.53,0.738,,</t>
  </si>
  <si>
    <t>VCT,North America,Saint Vincent and the Grenadines,2021-06-02,2044.0,0.0,5.429,12.0,0.0,0.0,18369.896,0.0,48.788,107.847,0.0,0.0,1.12,,,,,,,,,,,,,,,,,,,,,,,261.0,,,,,2346.0,,111269.0,281.787,31.8,7.724,4.832,10727.146,,252.675,11.62,,,,2.6,72.53,0.738,,</t>
  </si>
  <si>
    <t>VCT,North America,Saint Vincent and the Grenadines,2021-06-03,2044.0,0.0,5.429,12.0,0.0,0.0,18369.896,0.0,48.788,107.847,0.0,0.0,1.12,,,,,,,,,,,,,,,,,,21422.0,,,,,218.0,19.25,,,,1959.0,,111269.0,281.787,31.8,7.724,4.832,10727.146,,252.675,11.62,,,,2.6,72.53,0.738,,</t>
  </si>
  <si>
    <t>VCT,North America,Saint Vincent and the Grenadines,2021-06-04,2065.0,21.0,7.286,12.0,0.0,0.0,18558.628,188.732,65.478,107.847,0.0,0.0,1.13,,,,,,,,,,,,,,,,,,,,,,,183.0,,,,,1645.0,,111269.0,281.787,31.8,7.724,4.832,10727.146,,252.675,11.62,,,,2.6,72.53,0.738,,</t>
  </si>
  <si>
    <t>VCT,North America,Saint Vincent and the Grenadines,2021-06-05,2068.0,3.0,5.857,12.0,0.0,0.0,18585.59,26.962,52.639,107.847,0.0,0.0,1.12,,,,,,,,,,,,,,,,,,,,,,,147.0,,,,,1321.0,,111269.0,281.787,31.8,7.724,4.832,10727.146,,252.675,11.62,,,,2.6,72.53,0.738,,</t>
  </si>
  <si>
    <t>VCT,North America,Saint Vincent and the Grenadines,2021-06-06,2076.0,8.0,7.0,12.0,0.0,0.0,18657.488,71.898,62.911,107.847,0.0,0.0,1.12,,,,,,,,,,,,,,,,,,,,,,,156.0,,,,,1402.0,,111269.0,281.787,31.8,7.724,4.832,10727.146,,252.675,11.62,,,,2.6,72.53,0.738,,</t>
  </si>
  <si>
    <t>VCT,North America,Saint Vincent and the Grenadines,2021-06-07,2076.0,0.0,5.857,12.0,0.0,0.0,18657.488,0.0,52.639,107.847,0.0,0.0,1.11,,,,,,,,,,,,,,,,,,,,,,,164.0,,,,,1474.0,,111269.0,281.787,31.8,7.724,4.832,10727.146,,252.675,11.62,,,,2.6,72.53,0.738,,</t>
  </si>
  <si>
    <t>VCT,North America,Saint Vincent and the Grenadines,2021-06-08,2092.0,16.0,6.857,12.0,0.0,0.0,18801.283,143.796,61.627,107.847,0.0,0.0,1.12,,,,,,,,,,,,,,,,,,,,,,,172.0,,,,,1546.0,,111269.0,281.787,31.8,7.724,4.832,10727.146,,252.675,11.62,,,,2.6,72.53,0.738,,</t>
  </si>
  <si>
    <t>VCT,North America,Saint Vincent and the Grenadines,2021-06-09,2092.0,0.0,6.857,12.0,0.0,0.0,18801.283,0.0,61.627,107.847,0.0,0.0,1.11,,,,,,,,,,,,,,,,,,,,,,,181.0,,,,,1627.0,,111269.0,281.787,31.8,7.724,4.832,10727.146,,252.675,11.62,,,,2.6,72.53,0.738,,</t>
  </si>
  <si>
    <t>VCT,North America,Saint Vincent and the Grenadines,2021-06-10,2132.0,40.0,12.571,12.0,0.0,0.0,19160.773,359.489,112.982,107.847,0.0,0.0,1.11,,,,,,,,,,,,,,,,,,22746.0,,,,,189.0,20.44,,,,1699.0,,111269.0,281.787,31.8,7.724,4.832,10727.146,,252.675,11.62,,,,2.6,72.53,0.738,,</t>
  </si>
  <si>
    <t>VCT,North America,Saint Vincent and the Grenadines,2021-06-11,2132.0,0.0,9.571,12.0,0.0,0.0,19160.773,0.0,86.021,107.847,0.0,0.0,1.08,,,,,,,,,,,,,,,,,,,,,,,172.0,,,,,1546.0,,111269.0,281.787,31.8,7.724,4.832,10727.146,,252.675,11.62,,,,2.6,72.53,0.738,,</t>
  </si>
  <si>
    <t>VCT,North America,Saint Vincent and the Grenadines,2021-06-12,2147.0,15.0,11.286,12.0,0.0,0.0,19295.581,134.808,101.427,107.847,0.0,0.0,1.07,,,,,,,,,,,,,,,,,,,,,,,155.0,,,,,1393.0,,111269.0,281.787,31.8,7.724,4.832,10727.146,,252.675,11.62,,,,2.6,72.53,0.738,,</t>
  </si>
  <si>
    <t>VCT,North America,Saint Vincent and the Grenadines,2021-06-13,2156.0,9.0,11.429,12.0,0.0,0.0,19376.466,80.885,102.711,107.847,0.0,0.0,1.05,,,,,,,,,,,,,,,,,,,,,,,137.0,,,,,1231.0,,111269.0,281.787,31.8,7.724,4.832,10727.146,,252.675,11.62,,,,2.6,72.53,0.738,,</t>
  </si>
  <si>
    <t>VCT,North America,Saint Vincent and the Grenadines,2021-06-14,2156.0,0.0,11.429,12.0,0.0,0.0,19376.466,0.0,102.711,107.847,0.0,0.0,1.02,,,,,,,,,,,,,,,,,,,,,,,120.0,,,,,1078.0,,111269.0,281.787,31.8,7.724,4.832,10727.146,,252.675,11.62,,,,2.6,72.53,0.738,,</t>
  </si>
  <si>
    <t>VCT,North America,Saint Vincent and the Grenadines,2021-06-15,2158.0,2.0,9.429,12.0,0.0,0.0,19394.441,17.974,84.737,107.847,0.0,0.0,1.01,,,,,,,,,,,,,,,,,,23087.0,,,,,103.0,20.75,,,,926.0,,111269.0,281.787,31.8,7.724,4.832,10727.146,,252.675,11.62,,,,2.6,72.53,0.738,,</t>
  </si>
  <si>
    <t>VCT,North America,Saint Vincent and the Grenadines,2021-06-16,2172.0,14.0,11.429,12.0,0.0,0.0,19520.262,125.821,102.711,107.847,0.0,0.0,0.99,,,,,,,,,,,,,,,,,,,,,,,89.0,,,,,800.0,,111269.0,281.787,31.8,7.724,4.832,10727.146,,252.675,11.62,,,,2.6,72.53,0.738,,</t>
  </si>
  <si>
    <t>VCT,North America,Saint Vincent and the Grenadines,2021-06-17,2178.0,6.0,6.571,12.0,0.0,0.0,19574.185,53.923,59.059,107.847,0.0,0.0,0.98,,,,,,,,,,,,,,,,,,,,,,,75.0,,,,,674.0,,111269.0,281.787,31.8,7.724,4.832,10727.146,,252.675,11.62,,,,2.6,72.53,0.738,,</t>
  </si>
  <si>
    <t>VCT,North America,Saint Vincent and the Grenadines,2021-06-18,2183.0,5.0,7.286,12.0,0.0,0.0,19619.121,44.936,65.478,107.847,0.0,0.0,0.96,,,,,,,,,,,,,,,,,,,,,,,78.0,,,,,701.0,,111269.0,281.787,31.8,7.724,4.832,10727.146,,252.675,11.62,,,,2.6,72.53,0.738,,</t>
  </si>
  <si>
    <t>VCT,North America,Saint Vincent and the Grenadines,2021-06-19,2192.0,9.0,6.429,12.0,0.0,0.0,19700.006,80.885,57.775,107.847,0.0,0.0,0.95,,,,,,,,,,,,,,,,,,,,,,,82.0,,,,,737.0,,111269.0,281.787,31.8,7.724,4.832,10727.146,,252.675,11.62,,,,2.6,72.53,0.738,,</t>
  </si>
  <si>
    <t>VCT,North America,Saint Vincent and the Grenadines,2021-06-20,2195.0,3.0,5.571,12.0,0.0,0.0,19726.968,26.962,50.072,107.847,0.0,0.0,0.94,,,,,,,,,,,,,,,,,,,,,,,85.0,,,,,764.0,,111269.0,281.787,31.8,7.724,4.832,10727.146,,252.675,11.62,,,,2.6,72.53,0.738,,</t>
  </si>
  <si>
    <t>VCT,North America,Saint Vincent and the Grenadines,2021-06-21,2196.0,1.0,5.714,12.0,0.0,0.0,19735.955,8.987,51.356,107.847,0.0,0.0,0.93,,,,,,,,,,,,,,,,,,23640.0,,,,,89.0,21.25,,,,800.0,,111269.0,281.787,31.8,7.724,4.832,10727.146,,252.675,11.62,,,,2.6,72.53,0.738,,</t>
  </si>
  <si>
    <t>VCT,North America,Saint Vincent and the Grenadines,2021-06-22,2207.0,11.0,7.0,12.0,0.0,0.0,19834.815,98.86,62.911,107.847,0.0,0.0,0.92,,,,,,,,,,,,,,,,,,,,,,,108.0,,,,,971.0,,111269.0,281.787,31.8,7.724,4.832,10727.146,,252.675,11.62,,,,2.6,72.53,0.738,,</t>
  </si>
  <si>
    <t>VCT,North America,Saint Vincent and the Grenadines,2021-06-23,2207.0,0.0,5.0,12.0,0.0,0.0,19834.815,0.0,44.936,107.847,0.0,0.0,0.9,,,,,,,,,,,,,,,,,,,,,,,125.0,,,,,1123.0,,111269.0,281.787,31.8,7.724,4.832,10727.146,,252.675,11.62,,,,2.6,72.53,0.738,,</t>
  </si>
  <si>
    <t>VCT,North America,Saint Vincent and the Grenadines,2021-06-24,2216.0,9.0,5.429,12.0,0.0,0.0,19915.7,80.885,48.788,107.847,0.0,0.0,0.89,,,,,,,,,,,,,,,,,,,,,,,141.0,,,,,1267.0,,111269.0,281.787,31.8,7.724,4.832,10727.146,,252.675,11.62,,,,2.6,72.53,0.738,,</t>
  </si>
  <si>
    <t>VCT,North America,Saint Vincent and the Grenadines,2021-06-25,2216.0,0.0,4.714,12.0,0.0,0.0,19915.7,0.0,42.368,107.847,0.0,0.0,0.88,,,,,,,,,,,,,,,,,,,,,,,157.0,,,,,1411.0,,111269.0,281.787,31.8,7.724,4.832,10727.146,,252.675,11.62,,,,2.6,72.53,0.738,,</t>
  </si>
  <si>
    <t>VCT,North America,Saint Vincent and the Grenadines,2021-06-26,2218.0,2.0,3.714,12.0,0.0,0.0,19933.674,17.974,33.381,107.847,0.0,0.0,0.88,,,,,,,,,,,,,,,,,,24667.0,,,,,173.0,22.17,,,,1555.0,,111269.0,281.787,31.8,7.724,4.832,10727.146,,252.675,11.62,,,,2.6,72.53,0.738,,</t>
  </si>
  <si>
    <t>VCT,North America,Saint Vincent and the Grenadines,2021-06-27,2219.0,1.0,3.429,12.0,0.0,0.0,19942.661,8.987,30.813,107.847,0.0,0.0,0.87,,,,,,,,,,,,,,,,,,,,,,,165.0,,,,,1483.0,,111269.0,281.787,31.8,7.724,4.832,10727.146,,252.675,11.62,,,,2.6,72.53,0.738,,</t>
  </si>
  <si>
    <t>VCT,North America,Saint Vincent and the Grenadines,2021-06-28,2219.0,0.0,3.286,12.0,0.0,0.0,19942.661,0.0,29.529,107.847,0.0,0.0,0.87,,,,,,,,,,,,,,,,,,24737.0,,,,,157.0,22.23,,,,1411.0,,111269.0,281.787,31.8,7.724,4.832,10727.146,,252.675,11.62,,,,2.6,72.53,0.738,,</t>
  </si>
  <si>
    <t>VCT,North America,Saint Vincent and the Grenadines,2021-06-29,2225.0,6.0,2.571,12.0,0.0,0.0,19996.585,53.923,23.11,107.847,0.0,0.0,0.87,,,,,,,,,,,,,,,,,,,,,,,137.0,,,,,1231.0,,111269.0,281.787,31.8,7.724,4.832,10727.146,,252.675,11.62,,,,2.6,72.53,0.738,,</t>
  </si>
  <si>
    <t>VCT,North America,Saint Vincent and the Grenadines,2021-06-30,2225.0,0.0,2.571,12.0,0.0,0.0,19996.585,0.0,23.11,107.847,0.0,0.0,0.86,,,,,,,,,,,,,,,,,,,,,,,117.0,,,,,1052.0,,111269.0,281.787,31.8,7.724,4.832,10727.146,,252.675,11.62,,,,2.6,72.53,0.738,,</t>
  </si>
  <si>
    <t>VCT,North America,Saint Vincent and the Grenadines,2021-07-01,2227.0,2.0,1.571,12.0,0.0,0.0,20014.559,17.974,14.123,107.847,0.0,0.0,0.86,,,,,,,,,,,,,,,,,,,,,,,98.0,,,,,881.0,,111269.0,281.787,31.8,7.724,4.832,10727.146,,252.675,11.62,,,,2.6,72.53,0.738,,</t>
  </si>
  <si>
    <t>VCT,North America,Saint Vincent and the Grenadines,2021-07-02,2229.0,2.0,1.857,12.0,0.0,0.0,20032.534,17.974,16.691,107.847,0.0,0.0,0.87,,,,,,,,,,,,,,,,,,25009.0,,,,,78.0,22.48,,,,701.0,,111269.0,281.787,31.8,7.724,4.832,10727.146,,252.675,11.62,,,,2.6,72.53,0.738,,</t>
  </si>
  <si>
    <t>VCT,North America,Saint Vincent and the Grenadines,2021-07-03,2229.0,0.0,1.571,12.0,0.0,0.0,20032.534,0.0,14.123,107.847,0.0,0.0,0.87,,,,,,,,,,,,,,,,,,,,,,,49.0,,,,,440.0,,111269.0,281.787,31.8,7.724,4.832,10727.146,,252.675,11.62,,,,2.6,72.53,0.738,,</t>
  </si>
  <si>
    <t>VCT,North America,Saint Vincent and the Grenadines,2021-07-04,2233.0,4.0,2.0,12.0,0.0,0.0,20068.483,35.949,17.974,107.847,0.0,0.0,0.88,,,,,,,,,,,,,,,,,,25009.0,,,,,44.0,22.48,,,,395.0,,111269.0,281.787,31.8,7.724,4.832,10727.146,,252.675,11.62,,,,2.6,72.53,0.738,,</t>
  </si>
  <si>
    <t>VCT,North America,Saint Vincent and the Grenadines,2021-07-05,2238.0,5.0,2.714,12.0,0.0,0.0,20113.419,44.936,24.394,107.847,0.0,0.0,0.88,,,,,,,,,,,,,,,,,,25509.0,,,,500.0,110.0,22.93,,,,989.0,,111269.0,281.787,31.8,7.724,4.832,10727.146,,252.675,11.62,,,,2.6,72.53,0.738,,</t>
  </si>
  <si>
    <t>VCT,North America,Saint Vincent and the Grenadines,2021-07-06,2240.0,2.0,2.143,12.0,0.0,0.0,20131.393,17.974,19.258,107.847,0.0,0.0,0.88,,,,,,,,,,,,,,,,,,,,,,,101.0,,,,,908.0,,111269.0,281.787,31.8,7.724,4.832,10727.146,,252.675,11.62,,,,2.6,72.53,0.738,,</t>
  </si>
  <si>
    <t>VCT,North America,Saint Vincent and the Grenadines,2021-07-07,2240.0,0.0,2.143,12.0,0.0,0.0,20131.393,0.0,19.258,107.847,0.0,0.0,0.88,,,,,,,,,,,,,,,,,,,,,,,92.0,,,,,827.0,,111269.0,281.787,31.8,7.724,4.832,10727.146,,252.675,11.62,,,,2.6,72.53,0.738,,</t>
  </si>
  <si>
    <t>VCT,North America,Saint Vincent and the Grenadines,2021-07-08,2240.0,0.0,1.857,12.0,0.0,0.0,20131.393,0.0,16.691,107.847,0.0,0.0,0.89,,,,,,,,,,,,,,,,,,,,,,,84.0,,,,,755.0,,111269.0,281.787,31.8,7.724,4.832,10727.146,,252.675,11.62,,,,2.6,72.53,0.738,,</t>
  </si>
  <si>
    <t>VCT,North America,Saint Vincent and the Grenadines,2021-07-09,2241.0,1.0,1.714,12.0,0.0,0.0,20140.381,8.987,15.407,107.847,0.0,0.0,0.9,,,,,,,,,,,,,,,,,,,,,,,75.0,,,,,674.0,,111269.0,281.787,31.8,7.724,4.832,10727.146,,252.675,11.62,,,,2.6,72.53,0.738,,</t>
  </si>
  <si>
    <t>VCT,North America,Saint Vincent and the Grenadines,2021-07-10,2241.0,0.0,1.714,12.0,0.0,0.0,20140.381,0.0,15.407,107.847,0.0,0.0,0.91,,,,,,,,,,,,,,,,,,,,,,,75.0,,,,,674.0,,111269.0,281.787,31.8,7.724,4.832,10727.146,,252.675,11.62,,,,2.6,72.53,0.738,,</t>
  </si>
  <si>
    <t>VCT,North America,Saint Vincent and the Grenadines,2021-07-11,2242.0,1.0,1.286,12.0,0.0,0.0,20149.368,8.987,11.555,107.847,0.0,0.0,0.92,,,,,,,,,,,,,,,,,,,,,,,76.0,,,,,683.0,,111269.0,281.787,31.8,7.724,4.832,10727.146,,252.675,11.62,,,,2.6,72.53,0.738,,</t>
  </si>
  <si>
    <t>VCT,North America,Saint Vincent and the Grenadines,2021-07-12,2245.0,3.0,1.0,12.0,0.0,0.0,20176.329,26.962,8.987,107.847,0.0,0.0,0.94,,,,,,,,,,,,,,,,,,,,,,,6.0,,,,,54.0,,111269.0,281.787,31.8,7.724,4.832,10727.146,,252.675,11.62,,,,2.6,72.53,0.738,,</t>
  </si>
  <si>
    <t>VCT,North America,Saint Vincent and the Grenadines,2021-07-13,2245.0,0.0,0.714,12.0,0.0,0.0,20176.329,0.0,6.419,107.847,0.0,0.0,0.95,,,,,,,,,,,,,,,,,,,,,,,6.0,,,,,54.0,,111269.0,281.787,31.8,7.724,4.832,10727.146,,252.675,11.62,,,,2.6,72.53,0.738,,</t>
  </si>
  <si>
    <t>VCT,North America,Saint Vincent and the Grenadines,2021-07-14,2249.0,4.0,1.286,12.0,0.0,0.0,20212.278,35.949,11.555,107.847,0.0,0.0,0.96,,,,,,,,,,,,,,,,,,,,,,,6.0,,,,,54.0,,111269.0,281.787,31.8,7.724,4.832,10727.146,,252.675,11.62,,,,2.6,72.53,0.738,,</t>
  </si>
  <si>
    <t>VCT,North America,Saint Vincent and the Grenadines,2021-07-15,2258.0,9.0,2.571,12.0,0.0,0.0,20293.163,80.885,23.11,107.847,0.0,0.0,0.97,,,,,,,,,,,,,,,,,,,,,,,6.0,,,,,54.0,,111269.0,281.787,31.8,7.724,4.832,10727.146,,252.675,11.62,,,,2.6,72.53,0.738,,</t>
  </si>
  <si>
    <t>VCT,North America,Saint Vincent and the Grenadines,2021-07-16,2258.0,0.0,2.429,12.0,0.0,0.0,20293.163,0.0,21.826,107.847,0.0,0.0,0.96,,,,,,,,,,,,,,,,,,,,,,,6.0,,,,,54.0,,111269.0,281.787,31.8,7.724,4.832,10727.146,,252.675,11.62,,,,2.6,72.53,0.738,,</t>
  </si>
  <si>
    <t>VCT,North America,Saint Vincent and the Grenadines,2021-07-17,2260.0,2.0,2.714,12.0,0.0,0.0,20311.138,17.974,24.394,107.847,0.0,0.0,0.95,,,,,,,,,,,,,,,,,,,,,,,6.0,,,,,54.0,,111269.0,281.787,31.8,7.724,4.832,10727.146,,252.675,11.62,,,,2.6,72.53,0.738,,</t>
  </si>
  <si>
    <t>VCT,North America,Saint Vincent and the Grenadines,2021-07-18,2260.0,0.0,2.571,12.0,0.0,0.0,20311.138,0.0,23.11,107.847,0.0,0.0,0.95,,,,,,,,,,,,,,,,,,,,,,,6.0,,,,,54.0,,111269.0,281.787,31.8,7.724,4.832,10727.146,,252.675,11.62,,,,2.6,72.53,0.738,,</t>
  </si>
  <si>
    <t>VCT,North America,Saint Vincent and the Grenadines,2021-07-19,2263.0,3.0,2.571,12.0,0.0,0.0,20338.1,26.962,23.11,107.847,0.0,0.0,0.95,,,,,,,,,,,,,,,,,,,,,,,6.0,,,,,54.0,,111269.0,281.787,31.8,7.724,4.832,10727.146,,252.675,11.62,,,,2.6,72.53,0.738,,</t>
  </si>
  <si>
    <t>VCT,North America,Saint Vincent and the Grenadines,2021-07-20,2263.0,0.0,2.571,12.0,0.0,0.0,20338.1,0.0,23.11,107.847,0.0,0.0,0.94,,,,,,,,,,,,,,,,,,25594.0,15711.0,9883.0,,,6.0,23.0,14.12,8.88,,54.0,,111269.0,281.787,31.8,7.724,4.832,10727.146,,252.675,11.62,,,,2.6,72.53,0.738,,</t>
  </si>
  <si>
    <t>VCT,North America,Saint Vincent and the Grenadines,2021-07-21,2266.0,3.0,2.429,12.0,0.0,0.0,20365.061,26.962,21.826,107.847,0.0,0.0,0.94,,,,,,,,,,,,,,,,,,,,,,,5.0,,,,,45.0,,111269.0,281.787,31.8,7.724,4.832,10727.146,,252.675,11.62,,,,2.6,72.53,0.738,,</t>
  </si>
  <si>
    <t>VCT,North America,Saint Vincent and the Grenadines,2021-07-22,2271.0,5.0,1.857,12.0,0.0,0.0,20409.997,44.936,16.691,107.847,0.0,0.0,0.94,,,,,,,,,,,,,,,,,,,,,,,5.0,,,,,45.0,,111269.0,281.787,31.8,7.724,4.832,10727.146,,252.675,11.62,,,,2.6,72.53,0.738,,</t>
  </si>
  <si>
    <t>VCT,North America,Saint Vincent and the Grenadines,2021-07-23,2271.0,0.0,1.857,12.0,0.0,0.0,20409.997,0.0,16.691,107.847,0.0,0.0,0.94,,,,,,,,,,,,,,,,,,25603.0,15711.0,9892.0,,,5.0,23.01,14.12,8.89,,45.0,,111269.0,281.787,31.8,7.724,4.832,10727.146,,252.675,11.62,,,,2.6,72.53,0.738,,</t>
  </si>
  <si>
    <t>VCT,North America,Saint Vincent and the Grenadines,2021-07-24,2271.0,0.0,1.571,12.0,0.0,0.0,20409.997,0.0,14.123,107.847,0.0,0.0,0.93,,,,,,,,,,,,,,,,,,,,,,,4.0,,,,,36.0,,111269.0,281.787,31.8,7.724,4.832,10727.146,,252.675,11.62,,,,2.6,72.53,0.738,,</t>
  </si>
  <si>
    <t>VCT,North America,Saint Vincent and the Grenadines,2021-07-25,2271.0,0.0,1.571,12.0,0.0,0.0,20409.997,0.0,14.123,107.847,0.0,0.0,0.93,,,,,,,,,,,,,,,,,,,,,,,4.0,,,,,36.0,,111269.0,281.787,31.8,7.724,4.832,10727.146,,252.675,11.62,,,,2.6,72.53,0.738,,</t>
  </si>
  <si>
    <t>VCT,North America,Saint Vincent and the Grenadines,2021-07-26,2271.0,0.0,1.143,12.0,0.0,0.0,20409.997,0.0,10.271,107.847,0.0,0.0,0.93,,,,,,,,,,,,,,,,,,,,,,,4.0,,,,,36.0,,111269.0,281.787,31.8,7.724,4.832,10727.146,,252.675,11.62,,,,2.6,72.53,0.738,,</t>
  </si>
  <si>
    <t>VCT,North America,Saint Vincent and the Grenadines,2021-07-27,2280.0,9.0,2.429,12.0,0.0,0.0,20490.882,80.885,21.826,107.847,0.0,0.0,0.94,,,,,,,,,,,,,,,,,,,,,,,4.0,,,,,36.0,,111269.0,281.787,31.8,7.724,4.832,10727.146,,252.675,11.62,,,,2.6,72.53,0.738,,</t>
  </si>
  <si>
    <t>VCT,North America,Saint Vincent and the Grenadines,2021-07-28,2288.0,8.0,3.143,12.0,0.0,0.0,20562.78,71.898,28.246,107.847,0.0,0.0,0.95,,,,,,,,,,,,,,,,,,,,,,,4.0,,,,,36.0,,111269.0,281.787,31.8,7.724,4.832,10727.146,,252.675,11.62,,,,2.6,72.53,0.738,,</t>
  </si>
  <si>
    <t>VCT,North America,Saint Vincent and the Grenadines,2021-07-29,2288.0,0.0,2.429,12.0,0.0,0.0,20562.78,0.0,21.826,107.847,0.0,0.0,0.95,,,,,,,,,,,,,,,,,,,,,,,4.0,,,,,36.0,,111269.0,281.787,31.8,7.724,4.832,10727.146,,252.675,11.62,,,,2.6,72.53,0.738,,</t>
  </si>
  <si>
    <t>VCT,North America,Saint Vincent and the Grenadines,2021-07-30,2291.0,3.0,2.857,12.0,0.0,0.0,20589.742,26.962,25.678,107.847,0.0,0.0,0.95,,,,,,,,,,,,,,,,,,25635.0,15726.0,9909.0,,,5.0,23.04,14.13,8.91,,45.0,,111269.0,281.787,31.8,7.724,4.832,10727.146,,252.675,11.62,,,,2.6,72.53,0.738,,</t>
  </si>
  <si>
    <t>VCT,North America,Saint Vincent and the Grenadines,2021-07-31,2291.0,0.0,2.857,12.0,0.0,0.0,20589.742,0.0,25.678,107.847,0.0,0.0,0.95,,,,,,,,,,,,,,,,,,,,,,,6.0,,,,,54.0,,111269.0,281.787,31.8,7.724,4.832,10727.146,,252.675,11.62,,,,2.6,72.53,0.738,,</t>
  </si>
  <si>
    <t>VCT,North America,Saint Vincent and the Grenadines,2021-08-01,2291.0,0.0,2.857,12.0,0.0,0.0,20589.742,0.0,25.678,107.847,0.0,0.0,0.96,,,,,,,,,,,,,,,,,,,,,,,7.0,,,,,63.0,,111269.0,281.787,31.8,7.724,4.832,10727.146,,252.675,11.62,,,,2.6,72.53,0.738,,</t>
  </si>
  <si>
    <t>VCT,North America,Saint Vincent and the Grenadines,2021-08-02,2297.0,6.0,3.714,12.0,0.0,0.0,20643.665,53.923,33.381,107.847,0.0,0.0,0.97,,,,,,,,,,,,,,,,,,25670.0,15740.0,9930.0,,,8.0,23.07,14.15,8.92,,72.0,,111269.0,281.787,31.8,7.724,4.832,10727.146,,252.675,11.62,,,,2.6,72.53,0.738,,</t>
  </si>
  <si>
    <t>VCT,North America,Saint Vincent and the Grenadines,2021-08-03,2297.0,0.0,2.429,12.0,0.0,0.0,20643.665,0.0,21.826,107.847,0.0,0.0,0.96,,,,,,,,,,,,,,,,,,,,,,,14.0,,,,,126.0,,111269.0,281.787,31.8,7.724,4.832,10727.146,,252.675,11.62,,,,2.6,72.53,0.738,,</t>
  </si>
  <si>
    <t>VCT,North America,Saint Vincent and the Grenadines,2021-08-04,2298.0,1.0,1.429,12.0,0.0,0.0,20652.653,8.987,12.839,107.847,0.0,0.0,0.97,,,,,,,,,,,,,,,,,,25766.0,15768.0,9998.0,,,20.0,23.16,14.17,8.99,,180.0,,111269.0,281.787,31.8,7.724,4.832,10727.146,,252.675,11.62,,,,2.6,72.53,0.738,,</t>
  </si>
  <si>
    <t>VCT,North America,Saint Vincent and the Grenadines,2021-08-05,2298.0,0.0,1.429,12.0,0.0,0.0,20652.653,0.0,12.839,107.847,0.0,0.0,0.97,,,,,,,,,,,,,,,,,,,,,,,20.0,,,,,180.0,,111269.0,281.787,31.8,7.724,4.832,10727.146,,252.675,11.62,,,,2.6,72.53,0.738,,</t>
  </si>
  <si>
    <t>VCT,North America,Saint Vincent and the Grenadines,2021-08-06,2298.0,0.0,1.0,12.0,0.0,0.0,20652.653,0.0,8.987,107.847,0.0,0.0,0.99,,,,,,,,,,,,,,,,,,,,,,,20.0,,,,,180.0,,111269.0,281.787,31.8,7.724,4.832,10727.146,,252.675,11.62,,,,2.6,72.53,0.738,,</t>
  </si>
  <si>
    <t>VCT,North America,Saint Vincent and the Grenadines,2021-08-07,2298.0,0.0,1.0,12.0,0.0,0.0,20652.653,0.0,8.987,107.847,0.0,0.0,1.0,,,,,,,,,,,,,,,,,,25782.0,15774.0,10008.0,,,19.0,23.17,14.18,8.99,,171.0,,111269.0,281.787,31.8,7.724,4.832,10727.146,,252.675,11.62,,,,2.6,72.53,0.738,,</t>
  </si>
  <si>
    <t>VCT,North America,Saint Vincent and the Grenadines,2021-08-08,2299.0,1.0,1.143,12.0,0.0,0.0,20661.64,8.987,10.271,107.847,0.0,0.0,1.02,,,,,,,,,,,,,,,,,,,,,,,18.0,,,,,162.0,,111269.0,281.787,31.8,7.724,4.832,10727.146,,252.675,11.62,,,,2.6,72.53,0.738,,</t>
  </si>
  <si>
    <t>VCT,North America,Saint Vincent and the Grenadines,2021-08-09,2299.0,0.0,0.286,12.0,0.0,0.0,20661.64,0.0,2.568,107.847,0.0,0.0,1.04,,,,,,,,,,,,,,,,,,,,,,,17.0,,,,,153.0,,111269.0,281.787,31.8,7.724,4.832,10727.146,,252.675,11.62,,,,2.6,72.53,0.738,,</t>
  </si>
  <si>
    <t>VCT,North America,Saint Vincent and the Grenadines,2021-08-10,2301.0,2.0,0.571,12.0,0.0,0.0,20679.614,17.974,5.136,107.847,0.0,0.0,1.07,,,,,,,,,,,,,,,,,,25796.0,15779.0,10017.0,,,11.0,23.18,14.18,9.0,,99.0,,111269.0,281.787,31.8,7.724,4.832,10727.146,,252.675,11.62,,,,2.6,72.53,0.738,,</t>
  </si>
  <si>
    <t>VCT,North America,Saint Vincent and the Grenadines,2021-08-11,2306.0,5.0,1.143,12.0,0.0,0.0,20724.55,44.936,10.271,107.847,0.0,0.0,1.09,,,,,,,,,,,,,,,,,,,,,,,7.0,,,,,63.0,,111269.0,281.787,31.8,7.724,4.832,10727.146,,252.675,11.62,,,,2.6,72.53,0.738,,</t>
  </si>
  <si>
    <t>VCT,North America,Saint Vincent and the Grenadines,2021-08-12,2307.0,1.0,1.286,12.0,0.0,0.0,20733.538,8.987,11.555,107.847,0.0,0.0,1.09,,,,,,,,,,,,,,,,,,25833.0,15799.0,10034.0,,,9.0,23.22,14.2,9.02,,81.0,,111269.0,281.787,31.8,7.724,4.832,10727.146,,252.675,11.62,,,,2.6,72.53,0.738,,</t>
  </si>
  <si>
    <t>VCT,North America,Saint Vincent and the Grenadines,2021-08-13,2308.0,1.0,1.429,12.0,0.0,0.0,20742.525,8.987,12.839,107.847,0.0,0.0,1.1,,,,,,,,,,,,,,,,,,,,,,,26.0,,,,,234.0,,111269.0,281.787,31.8,7.724,4.832,10727.146,,252.675,11.62,,,,2.6,72.53,0.738,,</t>
  </si>
  <si>
    <t>VCT,North America,Saint Vincent and the Grenadines,2021-08-14,2308.0,0.0,1.429,12.0,0.0,0.0,20742.525,0.0,12.839,107.847,0.0,0.0,1.12,,,,,,,,,,,,,,,,,,,,,,,42.0,,,,,377.0,,111269.0,281.787,31.8,7.724,4.832,10727.146,,252.675,11.62,,,,2.6,72.53,0.738,,</t>
  </si>
  <si>
    <t>VCT,North America,Saint Vincent and the Grenadines,2021-08-15,2314.0,6.0,2.143,12.0,0.0,0.0,20796.448,53.923,19.258,107.847,0.0,0.0,1.13,,,,,,,,,,,,,,,,,,,,,,,59.0,,,,,530.0,,111269.0,281.787,31.8,7.724,4.832,10727.146,,252.675,11.62,,,,2.6,72.53,0.738,,</t>
  </si>
  <si>
    <t>VCT,North America,Saint Vincent and the Grenadines,2021-08-16,2314.0,0.0,2.143,12.0,0.0,0.0,20796.448,0.0,19.258,107.847,0.0,0.0,1.13,,,,,,,,,,,,,,,,,,,,,,,76.0,,,,,683.0,,111269.0,281.787,31.8,7.724,4.832,10727.146,,252.675,11.62,,,,2.6,72.53,0.738,,</t>
  </si>
  <si>
    <t>VCT,North America,Saint Vincent and the Grenadines,2021-08-17,2320.0,6.0,2.714,12.0,0.0,0.0,20850.372,53.923,24.394,107.847,0.0,0.0,1.14,,,,,,,,,,,,,,,,,,,,,,,93.0,,,,,836.0,,111269.0,281.787,31.8,7.724,4.832,10727.146,,252.675,11.62,,,,2.6,72.53,0.738,,</t>
  </si>
  <si>
    <t>VCT,North America,Saint Vincent and the Grenadines,2021-08-18,2320.0,0.0,2.0,12.0,0.0,0.0,20850.372,0.0,17.974,107.847,0.0,0.0,1.13,,,,,,,,,,,,,,,,,,,,,,,108.0,,,,,971.0,,111269.0,281.787,31.8,7.724,4.832,10727.146,,252.675,11.62,,,,2.6,72.53,0.738,,</t>
  </si>
  <si>
    <t>VCT,North America,Saint Vincent and the Grenadines,2021-08-19,2320.0,0.0,1.857,12.0,0.0,0.0,20850.372,0.0,16.691,107.847,0.0,0.0,1.13,,,,,,,,,,,,,,,,,,26690.0,16417.0,10273.0,,,122.0,23.99,14.75,9.23,,1096.0,,111269.0,281.787,31.8,7.724,4.832,10727.146,,252.675,11.62,,,,2.6,72.53,0.738,,</t>
  </si>
  <si>
    <t>VCT,North America,Saint Vincent and the Grenadines,2021-08-20,2320.0,0.0,1.714,12.0,0.0,0.0,20850.372,0.0,15.407,107.847,0.0,0.0,1.14,,,,,,,,,,,,,,,,,,30948.0,19064.0,11884.0,,4258.0,713.0,27.81,17.13,10.68,,6408.0,,111269.0,281.787,31.8,7.724,4.832,10727.146,,252.675,11.62,,,,2.6,72.53,0.738,,</t>
  </si>
  <si>
    <t>VCT,North America,Saint Vincent and the Grenadines,2021-08-21,2320.0,0.0,1.714,12.0,0.0,0.0,20850.372,0.0,15.407,107.847,0.0,0.0,1.15,,,,,,,,,,,,,,,,,,,,,,,696.0,,,,,6255.0,,111269.0,281.787,31.8,7.724,4.832,10727.146,,252.675,11.62,,,,2.6,72.53,0.738,,</t>
  </si>
  <si>
    <t>VCT,North America,Saint Vincent and the Grenadines,2021-08-22,2320.0,0.0,0.857,12.0,0.0,0.0,20850.372,0.0,7.703,107.847,0.0,0.0,1.16,,,,,,,,,,,,,,,,,,,,,,,678.0,,,,,6093.0,,111269.0,281.787,31.8,7.724,4.832,10727.146,,252.675,11.62,,,,2.6,72.53,0.738,,</t>
  </si>
  <si>
    <t>VCT,North America,Saint Vincent and the Grenadines,2021-08-23,2320.0,0.0,0.857,12.0,0.0,0.0,20850.372,0.0,7.703,107.847,0.0,0.0,1.18,,,,,,,,,,,,,,,,,,,,,,,661.0,,,,,5941.0,,111269.0,281.787,31.8,7.724,4.832,10727.146,,252.675,11.62,,,,2.6,72.53,0.738,,</t>
  </si>
  <si>
    <t>VCT,North America,Saint Vincent and the Grenadines,2021-08-24,2321.0,1.0,0.143,12.0,0.0,0.0,20859.359,8.987,1.284,107.847,0.0,0.0,1.2,,,,,,,,,,,,,,,,,,,,,,,644.0,,,,,5788.0,,111269.0,281.787,31.8,7.724,4.832,10727.146,,252.675,11.62,,,,2.6,72.53,0.738,,</t>
  </si>
  <si>
    <t>VCT,North America,Saint Vincent and the Grenadines,2021-08-25,2321.0,0.0,0.143,12.0,0.0,0.0,20859.359,0.0,1.284,107.847,0.0,0.0,1.23,,,,,,,,,,,,,,,,,,,,,,,626.0,,,,,5626.0,,111269.0,281.787,31.8,7.724,4.832,10727.146,,252.675,11.62,,,,2.6,72.53,0.738,,</t>
  </si>
  <si>
    <t>VCT,North America,Saint Vincent and the Grenadines,2021-08-26,2321.0,0.0,0.143,12.0,0.0,0.0,20859.359,0.0,1.284,107.847,0.0,0.0,1.26,,,,,,,,,,,,,,,,,,,,,,,609.0,,,,,5473.0,,111269.0,281.787,31.8,7.724,4.832,10727.146,,252.675,11.62,,,,2.6,72.53,0.738,,</t>
  </si>
  <si>
    <t>VCT,North America,Saint Vincent and the Grenadines,2021-08-27,2326.0,5.0,0.857,12.0,0.0,0.0,20904.295,44.936,7.703,107.847,0.0,0.0,1.3,,,,,,,,,,,,,,,,,,,,,,,1.0,,,,,9.0,,111269.0,281.787,31.8,7.724,4.832,10727.146,,252.675,11.62,,,,2.6,72.53,0.738,,</t>
  </si>
  <si>
    <t>VCT,North America,Saint Vincent and the Grenadines,2021-08-28,2331.0,5.0,1.571,12.0,0.0,0.0,20949.231,44.936,14.123,107.847,0.0,0.0,1.34,,,,,,,,,,,,,,,,,,,,,,,1.0,,,,,9.0,,111269.0,281.787,31.8,7.724,4.832,10727.146,,252.675,11.62,,,,2.6,72.53,0.738,,</t>
  </si>
  <si>
    <t>VCT,North America,Saint Vincent and the Grenadines,2021-08-29,2331.0,0.0,1.571,12.0,0.0,0.0,20949.231,0.0,14.123,107.847,0.0,0.0,1.36,,,,,,,,,,,,,,,,,,,,,,,1.0,,,,,9.0,,111269.0,281.787,31.8,7.724,4.832,10727.146,,252.675,11.62,,,,2.6,72.53,0.738,,</t>
  </si>
  <si>
    <t>VCT,North America,Saint Vincent and the Grenadines,2021-08-30,2336.0,5.0,2.286,12.0,0.0,0.0,20994.167,44.936,20.542,107.847,0.0,0.0,1.39,,,,,,,,,,,,,,,,,,,,,,,1.0,,,,,9.0,,111269.0,281.787,31.8,7.724,4.832,10727.146,,252.675,11.62,,,,2.6,72.53,0.738,,</t>
  </si>
  <si>
    <t>VCT,North America,Saint Vincent and the Grenadines,2021-08-31,2336.0,0.0,2.143,12.0,0.0,0.0,20994.167,0.0,19.258,107.847,0.0,0.0,1.41,,,,,,,,,,,,,,,,,,,,,,,1.0,,,,,9.0,,111269.0,281.787,31.8,7.724,4.832,10727.146,,252.675,11.62,,,,2.6,72.53,0.738,,</t>
  </si>
  <si>
    <t>VCT,North America,Saint Vincent and the Grenadines,2021-09-01,2348.0,12.0,3.857,12.0,0.0,0.0,21102.014,107.847,34.665,107.847,0.0,0.0,1.44,,,,,,,,,,,,,,,,,,,,,,,1.0,,,,,9.0,,111269.0,281.787,31.8,7.724,4.832,10727.146,,252.675,11.62,,,,2.6,72.53,0.738,,</t>
  </si>
  <si>
    <t>VCT,North America,Saint Vincent and the Grenadines,2021-09-02,2355.0,7.0,4.857,12.0,0.0,0.0,21164.925,62.911,43.652,107.847,0.0,0.0,1.47,,,,,,,,,,,,,,,,,,,,,,,1.0,,,,,9.0,,111269.0,281.787,31.8,7.724,4.832,10727.146,,252.675,11.62,,,,2.6,72.53,0.738,,</t>
  </si>
  <si>
    <t>VCT,North America,Saint Vincent and the Grenadines,2021-09-03,2358.0,3.0,4.571,12.0,0.0,0.0,21191.886,26.962,41.084,107.847,0.0,0.0,1.5,,,,,,,,,,,,,,,,,,,,,,,1.0,,,,,9.0,,111269.0,281.787,31.8,7.724,4.832,10727.146,,252.675,11.62,,,,2.6,72.53,0.738,,</t>
  </si>
  <si>
    <t>VCT,North America,Saint Vincent and the Grenadines,2021-09-04,2361.0,3.0,4.286,12.0,0.0,0.0,21218.848,26.962,38.517,107.847,0.0,0.0,1.53,,,,,,,,,,,,,,,,,,30958.0,19066.0,11892.0,,,1.0,27.82,17.14,10.69,,9.0,,111269.0,281.787,31.8,7.724,4.832,10727.146,,252.675,11.62,,,,2.6,72.53,0.738,,</t>
  </si>
  <si>
    <t>VCT,North America,Saint Vincent and the Grenadines,2021-09-05,2371.0,10.0,5.714,12.0,0.0,0.0,21308.72,89.872,51.356,107.847,0.0,0.0,1.56,,,,,,,,,,,,,,,,,,31800.0,19399.0,12401.0,,842.0,121.0,28.58,17.43,11.15,,1087.0,,111269.0,281.787,31.8,7.724,4.832,10727.146,,252.675,11.62,,,,2.6,72.53,0.738,,</t>
  </si>
  <si>
    <t>VCT,North America,Saint Vincent and the Grenadines,2021-09-06,2379.0,8.0,6.143,12.0,0.0,0.0,21380.618,71.898,55.207,107.847,0.0,0.0,1.59,,,,,,,,,,,,,,,,,,,,,,,127.0,,,,,1141.0,,111269.0,281.787,31.8,7.724,4.832,10727.146,,252.675,11.62,,,,2.6,72.53,0.738,,</t>
  </si>
  <si>
    <t>VCT,North America,Saint Vincent and the Grenadines,2021-09-07,2385.0,6.0,7.0,12.0,0.0,0.0,21434.542,53.923,62.911,107.847,0.0,0.0,1.62,,,,,,,,,,,,,,,,,,,,,,,134.0,,,,,1204.0,,111269.0,281.787,31.8,7.724,4.832,10727.146,,252.675,11.62,,,,2.6,72.53,0.738,,</t>
  </si>
  <si>
    <t>VCT,North America,Saint Vincent and the Grenadines,2021-09-08,2389.0,4.0,5.857,12.0,0.0,0.0,21470.49,35.949,52.639,107.847,0.0,0.0,1.65,,,,,,,,,,,,,,,,,,,,,,,141.0,,,,,1267.0,,111269.0,281.787,31.8,7.724,4.832,10727.146,,252.675,11.62,,,,2.6,72.53,0.738,,</t>
  </si>
  <si>
    <t>VCT,North America,Saint Vincent and the Grenadines,2021-09-09,2391.0,2.0,5.143,12.0,0.0,0.0,21488.465,17.974,46.22,107.847,0.0,0.0,1.68,,,,,,,,,,,,,,,,,,,,,,,147.0,,,,,1321.0,,111269.0,281.787,31.8,7.724,4.832,10727.146,,252.675,11.62,,,,2.6,72.53,0.738,,</t>
  </si>
  <si>
    <t>VCT,North America,Saint Vincent and the Grenadines,2021-09-10,2421.0,30.0,9.0,12.0,0.0,0.0,21758.082,269.617,80.885,107.847,0.0,0.0,1.72,,,,,,,,,,,,,,,,,,,,,,,154.0,,,,,1384.0,,111269.0,281.787,31.8,7.724,4.832,10727.146,,252.675,11.62,,,,2.6,72.53,0.738,,</t>
  </si>
  <si>
    <t>VCT,North America,Saint Vincent and the Grenadines,2021-09-11,2446.0,25.0,12.143,12.0,0.0,0.0,21982.762,224.681,109.131,107.847,0.0,0.0,1.74,,,,,,,,,,,,,,,,,,,,,,,160.0,,,,,1438.0,,111269.0,281.787,31.8,7.724,4.832,10727.146,,252.675,11.62,,,,2.6,72.53,0.738,,</t>
  </si>
  <si>
    <t>VCT,North America,Saint Vincent and the Grenadines,2021-09-12,2446.0,0.0,10.714,12.0,0.0,0.0,21982.762,0.0,96.292,107.847,0.0,0.0,1.76,,,,,,,,,,,,,,,,,,32126.0,19512.0,12644.0,,,47.0,28.87,17.54,11.36,,422.0,,111269.0,281.787,31.8,7.724,4.832,10727.146,,252.675,11.62,,,,2.6,72.53,0.738,,</t>
  </si>
  <si>
    <t>VCT,North America,Saint Vincent and the Grenadines,2021-09-13,2487.0,41.0,15.429,12.0,0.0,0.0,22351.239,368.476,138.66,107.847,0.0,0.0,1.78,,,,,,,,,,,,,,,,,,32614.0,19718.0,12896.0,,488.0,110.0,29.31,17.72,11.59,,989.0,,111269.0,281.787,31.8,7.724,4.832,10727.146,,252.675,11.62,,,,2.6,72.53,0.738,,</t>
  </si>
  <si>
    <t>VCT,North America,Saint Vincent and the Grenadines,2021-09-14,2521.0,34.0,19.429,13.0,1.0,0.143,22656.805,305.566,174.609,116.834,8.987,1.284,1.79,,,,,,,,,,,,,,,,,,,,,,,,,,,,,,111269.0,281.787,31.8,7.724,4.832,10727.146,,252.675,11.62,,,,2.6,72.53,0.738,,</t>
  </si>
  <si>
    <t>VCT,North America,Saint Vincent and the Grenadines,2021-09-15,2559.0,38.0,24.286,13.0,0.0,0.143,22998.319,341.515,218.261,116.834,0.0,1.284,1.79,,,,,,,,,,,,,,,,,,,,,,,,,,,,,,111269.0,281.787,31.8,7.724,4.832,10727.146,,252.675,11.62,,,,2.6,72.53,0.738,,</t>
  </si>
  <si>
    <t>VCT,North America,Saint Vincent and the Grenadines,2021-09-16,2613.0,54.0,31.714,13.0,0.0,0.143,23483.63,485.31,285.024,116.834,0.0,1.284,1.8,,,,,,,,,,,,,,,,,,,,,,,,,,,,,,111269.0,281.787,31.8,7.724,4.832,10727.146,,252.675,11.62,,,,2.6,72.53,0.738,,</t>
  </si>
  <si>
    <t>VCT,North America,Saint Vincent and the Grenadines,2021-09-17,2613.0,0.0,27.429,13.0,0.0,0.143,23483.63,0.0,246.507,116.834,0.0,1.284,1.8,,,,,,,,,,,,,,,,,,,,,,,,,,,,,,111269.0,281.787,31.8,7.724,4.832,10727.146,,252.675,11.62,,,,2.6,72.53,0.738,,</t>
  </si>
  <si>
    <t>VCT,North America,Saint Vincent and the Grenadines,2021-09-18,2728.0,115.0,40.286,14.0,1.0,0.286,24517.161,1033.531,362.057,125.821,8.987,2.568,1.81,,,,,,,,,,,,,,,,,,,,,,,,,,,,,,111269.0,281.787,31.8,7.724,4.832,10727.146,,252.675,11.62,,,,2.6,72.53,0.738,,</t>
  </si>
  <si>
    <t>VCT,North America,Saint Vincent and the Grenadines,2021-09-19,2791.0,63.0,49.286,14.0,0.0,0.286,25083.357,566.195,442.942,125.821,0.0,2.568,1.81,,,,,,,,,,,,,,,,,,,,,,,,,,,,,,111269.0,281.787,31.8,7.724,4.832,10727.146,,252.675,11.62,,,,2.6,72.53,0.738,,</t>
  </si>
  <si>
    <t>VCT,North America,Saint Vincent and the Grenadines,2021-09-20,2830.0,39.0,49.0,14.0,0.0,0.286,25433.858,350.502,440.374,125.821,0.0,2.568,1.8,,,,,,,,,,,,,,,,,,,,,,,,,,,,,,111269.0,281.787,31.8,7.724,4.832,10727.146,,252.675,11.62,,,,2.6,72.53,0.738,,</t>
  </si>
  <si>
    <t>VCT,North America,Saint Vincent and the Grenadines,2021-09-21,2848.0,18.0,46.714,16.0,2.0,0.429,25595.629,161.77,419.832,143.796,17.974,3.852,,,,,,,,,,,,,,,,,,,,,,,,,,,,,,,111269.0,281.787,31.8,7.724,4.832,10727.146,,252.675,11.62,,,,2.6,72.53,0.738,,</t>
  </si>
  <si>
    <t>VCT,North America,Saint Vincent and the Grenadines,2021-09-22,2964.0,116.0,57.857,17.0,1.0,0.571,26638.147,1042.519,519.975,152.783,8.987,5.136,,,,,,,,,,,,,,,,,,,,,,,,,,,,,,,111269.0,281.787,31.8,7.724,4.832,10727.146,,252.675,11.62,,,,2.6,72.53,0.738,,</t>
  </si>
  <si>
    <t>WSM,Oceania,Samoa,2020-11-18,1.0,1.0,,,,,4.996,4.996,,,,,,,,,,,,,,,,,,,,,,,,,,,,,,,,,,,200144.0,69.413,22.0,5.606,3.564,6021.557,,348.977,9.21,16.7,38.1,,,73.32,0.715,,</t>
  </si>
  <si>
    <t>WSM,Oceania,Samoa,2020-11-19,1.0,0.0,,,,,4.996,0.0,,,,,,,,,,,,,,,,,,,,,,,,,,,,,,,,,,,200144.0,69.413,22.0,5.606,3.564,6021.557,,348.977,9.21,16.7,38.1,,,73.32,0.715,,</t>
  </si>
  <si>
    <t>WSM,Oceania,Samoa,2020-11-20,1.0,0.0,,,,,4.996,0.0,,,,,,,,,,,,,,,,,,,,,,,,,,,,,,,,,,,200144.0,69.413,22.0,5.606,3.564,6021.557,,348.977,9.21,16.7,38.1,,,73.32,0.715,,</t>
  </si>
  <si>
    <t>WSM,Oceania,Samoa,2020-11-21,1.0,0.0,,,,,4.996,0.0,,,,,,,,,,,,,,,,,,,,,,,,,,,,,,,,,,,200144.0,69.413,22.0,5.606,3.564,6021.557,,348.977,9.21,16.7,38.1,,,73.32,0.715,,</t>
  </si>
  <si>
    <t>WSM,Oceania,Samoa,2020-11-22,1.0,0.0,,,,,4.996,0.0,,,,,,,,,,,,,,,,,,,,,,,,,,,,,,,,,,,200144.0,69.413,22.0,5.606,3.564,6021.557,,348.977,9.21,16.7,38.1,,,73.32,0.715,,</t>
  </si>
  <si>
    <t>WSM,Oceania,Samoa,2020-11-23,1.0,0.0,0.143,,,0.0,4.996,0.0,0.714,,,0.0,,,,,,,,,,,,,,,,,,,,,,,,,,,,,,,200144.0,69.413,22.0,5.606,3.564,6021.557,,348.977,9.21,16.7,38.1,,,73.32,0.715,,</t>
  </si>
  <si>
    <t>WSM,Oceania,Samoa,2020-11-24,1.0,0.0,0.143,,,0.0,4.996,0.0,0.714,,,0.0,,,,,,,,,,,,,,,,,,,,,,,,,,,,,,,200144.0,69.413,22.0,5.606,3.564,6021.557,,348.977,9.21,16.7,38.1,,,73.32,0.715,,</t>
  </si>
  <si>
    <t>WSM,Oceania,Samoa,2020-11-25,1.0,0.0,0.0,,,0.0,4.996,0.0,0.0,,,0.0,,,,,,,,,,,,,,,,,,,,,,,,,,,,,,,200144.0,69.413,22.0,5.606,3.564,6021.557,,348.977,9.21,16.7,38.1,,,73.32,0.715,,</t>
  </si>
  <si>
    <t>WSM,Oceania,Samoa,2020-11-26,1.0,0.0,0.0,,,0.0,4.996,0.0,0.0,,,0.0,,,,,,,,,,,,,,,,,,,,,,,,,,,,,,,200144.0,69.413,22.0,5.606,3.564,6021.557,,348.977,9.21,16.7,38.1,,,73.32,0.715,,</t>
  </si>
  <si>
    <t>WSM,Oceania,Samoa,2020-11-27,2.0,1.0,0.143,,,0.0,9.993,4.996,0.714,,,0.0,,,,,,,,,,,,,,,,,,,,,,,,,,,,,,,200144.0,69.413,22.0,5.606,3.564,6021.557,,348.977,9.21,16.7,38.1,,,73.32,0.715,,</t>
  </si>
  <si>
    <t>WSM,Oceania,Samoa,2020-11-28,2.0,0.0,0.143,,,0.0,9.993,0.0,0.714,,,0.0,,,,,,,,,,,,,,,,,,,,,,,,,,,,,,,200144.0,69.413,22.0,5.606,3.564,6021.557,,348.977,9.21,16.7,38.1,,,73.32,0.715,,</t>
  </si>
  <si>
    <t>WSM,Oceania,Samoa,2020-11-29,2.0,0.0,0.143,,,0.0,9.993,0.0,0.714,,,0.0,,,,,,,,,,,,,,,,,,,,,,,,,,,,,,,200144.0,69.413,22.0,5.606,3.564,6021.557,,348.977,9.21,16.7,38.1,,,73.32,0.715,,</t>
  </si>
  <si>
    <t>WSM,Oceania,Samoa,2020-11-30,2.0,0.0,0.143,,,0.0,9.993,0.0,0.714,,,0.0,,,,,,,,,,,,,,,,,,,,,,,,,,,,,,,200144.0,69.413,22.0,5.606,3.564,6021.557,,348.977,9.21,16.7,38.1,,,73.32,0.715,,</t>
  </si>
  <si>
    <t>WSM,Oceania,Samoa,2020-12-01,2.0,0.0,0.143,,,0.0,9.993,0.0,0.714,,,0.0,,,,,,,,,,,,,,,,,,,,,,,,,,,,,,,200144.0,69.413,22.0,5.606,3.564,6021.557,,348.977,9.21,16.7,38.1,,,73.32,0.715,,</t>
  </si>
  <si>
    <t>WSM,Oceania,Samoa,2020-12-02,2.0,0.0,0.143,,,0.0,9.993,0.0,0.714,,,0.0,,,,,,,,,,,,,,,,,,,,,,,,,,,,,,,200144.0,69.413,22.0,5.606,3.564,6021.557,,348.977,9.21,16.7,38.1,,,73.32,0.715,,</t>
  </si>
  <si>
    <t>WSM,Oceania,Samoa,2020-12-03,2.0,0.0,0.143,,,0.0,9.993,0.0,0.714,,,0.0,,,,,,,,,,,,,,,,,,,,,,,,,,,,,,,200144.0,69.413,22.0,5.606,3.564,6021.557,,348.977,9.21,16.7,38.1,,,73.32,0.715,,</t>
  </si>
  <si>
    <t>WSM,Oceania,Samoa,2020-12-04,2.0,0.0,0.0,,,0.0,9.993,0.0,0.0,,,0.0,,,,,,,,,,,,,,,,,,,,,,,,,,,,,,,200144.0,69.413,22.0,5.606,3.564,6021.557,,348.977,9.21,16.7,38.1,,,73.32,0.715,,</t>
  </si>
  <si>
    <t>WSM,Oceania,Samoa,2020-12-05,2.0,0.0,0.0,,,0.0,9.993,0.0,0.0,,,0.0,,,,,,,,,,,,,,,,,,,,,,,,,,,,,,,200144.0,69.413,22.0,5.606,3.564,6021.557,,348.977,9.21,16.7,38.1,,,73.32,0.715,,</t>
  </si>
  <si>
    <t>WSM,Oceania,Samoa,2020-12-06,2.0,0.0,0.0,,,0.0,9.993,0.0,0.0,,,0.0,,,,,,,,,,,,,,,,,,,,,,,,,,,,,,,200144.0,69.413,22.0,5.606,3.564,6021.557,,348.977,9.21,16.7,38.1,,,73.32,0.715,,</t>
  </si>
  <si>
    <t>WSM,Oceania,Samoa,2020-12-07,2.0,0.0,0.0,,,0.0,9.993,0.0,0.0,,,0.0,,,,,,,,,,,,,,,,,,,,,,,,,,,,,,,200144.0,69.413,22.0,5.606,3.564,6021.557,,348.977,9.21,16.7,38.1,,,73.32,0.715,,</t>
  </si>
  <si>
    <t>WSM,Oceania,Samoa,2020-12-08,2.0,0.0,0.0,,,0.0,9.993,0.0,0.0,,,0.0,,,,,,,,,,,,,,,,,,,,,,,,,,,,,,,200144.0,69.413,22.0,5.606,3.564,6021.557,,348.977,9.21,16.7,38.1,,,73.32,0.715,,</t>
  </si>
  <si>
    <t>WSM,Oceania,Samoa,2020-12-09,2.0,0.0,0.0,,,0.0,9.993,0.0,0.0,,,0.0,,,,,,,,,,,,,,,,,,,,,,,,,,,,,,,200144.0,69.413,22.0,5.606,3.564,6021.557,,348.977,9.21,16.7,38.1,,,73.32,0.715,,</t>
  </si>
  <si>
    <t>WSM,Oceania,Samoa,2020-12-10,2.0,0.0,0.0,,,0.0,9.993,0.0,0.0,,,0.0,,,,,,,,,,,,,,,,,,,,,,,,,,,,,,,200144.0,69.413,22.0,5.606,3.564,6021.557,,348.977,9.21,16.7,38.1,,,73.32,0.715,,</t>
  </si>
  <si>
    <t>WSM,Oceania,Samoa,2020-12-11,2.0,0.0,0.0,,,0.0,9.993,0.0,0.0,,,0.0,,,,,,,,,,,,,,,,,,,,,,,,,,,,,,,200144.0,69.413,22.0,5.606,3.564,6021.557,,348.977,9.21,16.7,38.1,,,73.32,0.715,,</t>
  </si>
  <si>
    <t>WSM,Oceania,Samoa,2020-12-12,2.0,0.0,0.0,,,0.0,9.993,0.0,0.0,,,0.0,,,,,,,,,,,,,,,,,,,,,,,,,,,,,,,200144.0,69.413,22.0,5.606,3.564,6021.557,,348.977,9.21,16.7,38.1,,,73.32,0.715,,</t>
  </si>
  <si>
    <t>WSM,Oceania,Samoa,2020-12-13,2.0,0.0,0.0,,,0.0,9.993,0.0,0.0,,,0.0,,,,,,,,,,,,,,,,,,,,,,,,,,,,,,,200144.0,69.413,22.0,5.606,3.564,6021.557,,348.977,9.21,16.7,38.1,,,73.32,0.715,,</t>
  </si>
  <si>
    <t>WSM,Oceania,Samoa,2020-12-14,2.0,0.0,0.0,,,0.0,9.993,0.0,0.0,,,0.0,,,,,,,,,,,,,,,,,,,,,,,,,,,,,,,200144.0,69.413,22.0,5.606,3.564,6021.557,,348.977,9.21,16.7,38.1,,,73.32,0.715,,</t>
  </si>
  <si>
    <t>WSM,Oceania,Samoa,2020-12-15,2.0,0.0,0.0,,,0.0,9.993,0.0,0.0,,,0.0,,,,,,,,,,,,,,,,,,,,,,,,,,,,,,,200144.0,69.413,22.0,5.606,3.564,6021.557,,348.977,9.21,16.7,38.1,,,73.32,0.715,,</t>
  </si>
  <si>
    <t>WSM,Oceania,Samoa,2020-12-16,2.0,0.0,0.0,,,0.0,9.993,0.0,0.0,,,0.0,,,,,,,,,,,,,,,,,,,,,,,,,,,,,,,200144.0,69.413,22.0,5.606,3.564,6021.557,,348.977,9.21,16.7,38.1,,,73.32,0.715,,</t>
  </si>
  <si>
    <t>WSM,Oceania,Samoa,2020-12-17,2.0,0.0,0.0,,,0.0,9.993,0.0,0.0,,,0.0,,,,,,,,,,,,,,,,,,,,,,,,,,,,,,,200144.0,69.413,22.0,5.606,3.564,6021.557,,348.977,9.21,16.7,38.1,,,73.32,0.715,,</t>
  </si>
  <si>
    <t>WSM,Oceania,Samoa,2020-12-18,2.0,0.0,0.0,,,0.0,9.993,0.0,0.0,,,0.0,,,,,,,,,,,,,,,,,,,,,,,,,,,,,,,200144.0,69.413,22.0,5.606,3.564,6021.557,,348.977,9.21,16.7,38.1,,,73.32,0.715,,</t>
  </si>
  <si>
    <t>WSM,Oceania,Samoa,2020-12-19,2.0,0.0,0.0,,,0.0,9.993,0.0,0.0,,,0.0,,,,,,,,,,,,,,,,,,,,,,,,,,,,,,,200144.0,69.413,22.0,5.606,3.564,6021.557,,348.977,9.21,16.7,38.1,,,73.32,0.715,,</t>
  </si>
  <si>
    <t>WSM,Oceania,Samoa,2020-12-20,2.0,0.0,0.0,,,0.0,9.993,0.0,0.0,,,0.0,,,,,,,,,,,,,,,,,,,,,,,,,,,,,,,200144.0,69.413,22.0,5.606,3.564,6021.557,,348.977,9.21,16.7,38.1,,,73.32,0.715,,</t>
  </si>
  <si>
    <t>WSM,Oceania,Samoa,2020-12-21,2.0,0.0,0.0,,,0.0,9.993,0.0,0.0,,,0.0,,,,,,,,,,,,,,,,,,,,,,,,,,,,,,,200144.0,69.413,22.0,5.606,3.564,6021.557,,348.977,9.21,16.7,38.1,,,73.32,0.715,,</t>
  </si>
  <si>
    <t>WSM,Oceania,Samoa,2020-12-22,2.0,0.0,0.0,,,0.0,9.993,0.0,0.0,,,0.0,,,,,,,,,,,,,,,,,,,,,,,,,,,,,,,200144.0,69.413,22.0,5.606,3.564,6021.557,,348.977,9.21,16.7,38.1,,,73.32,0.715,,</t>
  </si>
  <si>
    <t>WSM,Oceania,Samoa,2020-12-23,2.0,0.0,0.0,,,0.0,9.993,0.0,0.0,,,0.0,,,,,,,,,,,,,,,,,,,,,,,,,,,,,,,200144.0,69.413,22.0,5.606,3.564,6021.557,,348.977,9.21,16.7,38.1,,,73.32,0.715,,</t>
  </si>
  <si>
    <t>WSM,Oceania,Samoa,2020-12-24,2.0,0.0,0.0,,,0.0,9.993,0.0,0.0,,,0.0,,,,,,,,,,,,,,,,,,,,,,,,,,,,,,,200144.0,69.413,22.0,5.606,3.564,6021.557,,348.977,9.21,16.7,38.1,,,73.32,0.715,,</t>
  </si>
  <si>
    <t>WSM,Oceania,Samoa,2020-12-25,2.0,0.0,0.0,,,0.0,9.993,0.0,0.0,,,0.0,,,,,,,,,,,,,,,,,,,,,,,,,,,,,,,200144.0,69.413,22.0,5.606,3.564,6021.557,,348.977,9.21,16.7,38.1,,,73.32,0.715,,</t>
  </si>
  <si>
    <t>WSM,Oceania,Samoa,2020-12-26,2.0,0.0,0.0,,,0.0,9.993,0.0,0.0,,,0.0,,,,,,,,,,,,,,,,,,,,,,,,,,,,,,,200144.0,69.413,22.0,5.606,3.564,6021.557,,348.977,9.21,16.7,38.1,,,73.32,0.715,,</t>
  </si>
  <si>
    <t>WSM,Oceania,Samoa,2020-12-27,2.0,0.0,0.0,,,0.0,9.993,0.0,0.0,,,0.0,,,,,,,,,,,,,,,,,,,,,,,,,,,,,,,200144.0,69.413,22.0,5.606,3.564,6021.557,,348.977,9.21,16.7,38.1,,,73.32,0.715,,</t>
  </si>
  <si>
    <t>WSM,Oceania,Samoa,2020-12-28,2.0,0.0,0.0,,,0.0,9.993,0.0,0.0,,,0.0,,,,,,,,,,,,,,,,,,,,,,,,,,,,,,,200144.0,69.413,22.0,5.606,3.564,6021.557,,348.977,9.21,16.7,38.1,,,73.32,0.715,,</t>
  </si>
  <si>
    <t>WSM,Oceania,Samoa,2020-12-29,2.0,0.0,0.0,,,0.0,9.993,0.0,0.0,,,0.0,,,,,,,,,,,,,,,,,,,,,,,,,,,,,,,200144.0,69.413,22.0,5.606,3.564,6021.557,,348.977,9.21,16.7,38.1,,,73.32,0.715,,</t>
  </si>
  <si>
    <t>WSM,Oceania,Samoa,2020-12-30,2.0,0.0,0.0,,,0.0,9.993,0.0,0.0,,,0.0,,,,,,,,,,,,,,,,,,,,,,,,,,,,,,,200144.0,69.413,22.0,5.606,3.564,6021.557,,348.977,9.21,16.7,38.1,,,73.32,0.715,,</t>
  </si>
  <si>
    <t>WSM,Oceania,Samoa,2020-12-31,2.0,0.0,0.0,,,0.0,9.993,0.0,0.0,,,0.0,,,,,,,,,,,,,,,,,,,,,,,,,,,,,,,200144.0,69.413,22.0,5.606,3.564,6021.557,,348.977,9.21,16.7,38.1,,,73.32,0.715,,</t>
  </si>
  <si>
    <t>WSM,Oceania,Samoa,2021-01-01,2.0,0.0,0.0,,,0.0,9.993,0.0,0.0,,,0.0,,,,,,,,,,,,,,,,,,,,,,,,,,,,,,,200144.0,69.413,22.0,5.606,3.564,6021.557,,348.977,9.21,16.7,38.1,,,73.32,0.715,,</t>
  </si>
  <si>
    <t>WSM,Oceania,Samoa,2021-01-02,2.0,0.0,0.0,,,0.0,9.993,0.0,0.0,,,0.0,,,,,,,,,,,,,,,,,,,,,,,,,,,,,,,200144.0,69.413,22.0,5.606,3.564,6021.557,,348.977,9.21,16.7,38.1,,,73.32,0.715,,</t>
  </si>
  <si>
    <t>WSM,Oceania,Samoa,2021-01-03,2.0,0.0,0.0,,,0.0,9.993,0.0,0.0,,,0.0,,,,,,,,,,,,,,,,,,,,,,,,,,,,,,,200144.0,69.413,22.0,5.606,3.564,6021.557,,348.977,9.21,16.7,38.1,,,73.32,0.715,,</t>
  </si>
  <si>
    <t>WSM,Oceania,Samoa,2021-01-04,2.0,0.0,0.0,,,0.0,9.993,0.0,0.0,,,0.0,,,,,,,,,,,,,,,,,,,,,,,,,,,,,,,200144.0,69.413,22.0,5.606,3.564,6021.557,,348.977,9.21,16.7,38.1,,,73.32,0.715,,</t>
  </si>
  <si>
    <t>WSM,Oceania,Samoa,2021-01-05,2.0,0.0,0.0,,,0.0,9.993,0.0,0.0,,,0.0,,,,,,,,,,,,,,,,,,,,,,,,,,,,,,,200144.0,69.413,22.0,5.606,3.564,6021.557,,348.977,9.21,16.7,38.1,,,73.32,0.715,,</t>
  </si>
  <si>
    <t>WSM,Oceania,Samoa,2021-01-06,2.0,0.0,0.0,,,0.0,9.993,0.0,0.0,,,0.0,,,,,,,,,,,,,,,,,,,,,,,,,,,,,,,200144.0,69.413,22.0,5.606,3.564,6021.557,,348.977,9.21,16.7,38.1,,,73.32,0.715,,</t>
  </si>
  <si>
    <t>WSM,Oceania,Samoa,2021-01-07,2.0,0.0,0.0,,,0.0,9.993,0.0,0.0,,,0.0,,,,,,,,,,,,,,,,,,,,,,,,,,,,,,,200144.0,69.413,22.0,5.606,3.564,6021.557,,348.977,9.21,16.7,38.1,,,73.32,0.715,,</t>
  </si>
  <si>
    <t>WSM,Oceania,Samoa,2021-01-08,2.0,0.0,0.0,,,0.0,9.993,0.0,0.0,,,0.0,,,,,,,,,,,,,,,,,,,,,,,,,,,,,,,200144.0,69.413,22.0,5.606,3.564,6021.557,,348.977,9.21,16.7,38.1,,,73.32,0.715,,</t>
  </si>
  <si>
    <t>WSM,Oceania,Samoa,2021-01-09,2.0,0.0,0.0,,,0.0,9.993,0.0,0.0,,,0.0,,,,,,,,,,,,,,,,,,,,,,,,,,,,,,,200144.0,69.413,22.0,5.606,3.564,6021.557,,348.977,9.21,16.7,38.1,,,73.32,0.715,,</t>
  </si>
  <si>
    <t>WSM,Oceania,Samoa,2021-01-10,2.0,0.0,0.0,,,0.0,9.993,0.0,0.0,,,0.0,,,,,,,,,,,,,,,,,,,,,,,,,,,,,,,200144.0,69.413,22.0,5.606,3.564,6021.557,,348.977,9.21,16.7,38.1,,,73.32,0.715,,</t>
  </si>
  <si>
    <t>WSM,Oceania,Samoa,2021-01-11,2.0,0.0,0.0,,,0.0,9.993,0.0,0.0,,,0.0,,,,,,,,,,,,,,,,,,,,,,,,,,,,,,,200144.0,69.413,22.0,5.606,3.564,6021.557,,348.977,9.21,16.7,38.1,,,73.32,0.715,,</t>
  </si>
  <si>
    <t>WSM,Oceania,Samoa,2021-01-12,2.0,0.0,0.0,,,0.0,9.993,0.0,0.0,,,0.0,,,,,,,,,,,,,,,,,,,,,,,,,,,,,,,200144.0,69.413,22.0,5.606,3.564,6021.557,,348.977,9.21,16.7,38.1,,,73.32,0.715,,</t>
  </si>
  <si>
    <t>WSM,Oceania,Samoa,2021-01-13,2.0,0.0,0.0,,,0.0,9.993,0.0,0.0,,,0.0,,,,,,,,,,,,,,,,,,,,,,,,,,,,,,,200144.0,69.413,22.0,5.606,3.564,6021.557,,348.977,9.21,16.7,38.1,,,73.32,0.715,,</t>
  </si>
  <si>
    <t>WSM,Oceania,Samoa,2021-01-14,2.0,0.0,0.0,,,0.0,9.993,0.0,0.0,,,0.0,,,,,,,,,,,,,,,,,,,,,,,,,,,,,,,200144.0,69.413,22.0,5.606,3.564,6021.557,,348.977,9.21,16.7,38.1,,,73.32,0.715,,</t>
  </si>
  <si>
    <t>WSM,Oceania,Samoa,2021-01-15,2.0,0.0,0.0,,,0.0,9.993,0.0,0.0,,,0.0,,,,,,,,,,,,,,,,,,,,,,,,,,,,,,,200144.0,69.413,22.0,5.606,3.564,6021.557,,348.977,9.21,16.7,38.1,,,73.32,0.715,,</t>
  </si>
  <si>
    <t>WSM,Oceania,Samoa,2021-01-16,2.0,0.0,0.0,,,0.0,9.993,0.0,0.0,,,0.0,,,,,,,,,,,,,,,,,,,,,,,,,,,,,,,200144.0,69.413,22.0,5.606,3.564,6021.557,,348.977,9.21,16.7,38.1,,,73.32,0.715,,</t>
  </si>
  <si>
    <t>WSM,Oceania,Samoa,2021-01-17,2.0,0.0,0.0,,,0.0,9.993,0.0,0.0,,,0.0,,,,,,,,,,,,,,,,,,,,,,,,,,,,,,,200144.0,69.413,22.0,5.606,3.564,6021.557,,348.977,9.21,16.7,38.1,,,73.32,0.715,,</t>
  </si>
  <si>
    <t>WSM,Oceania,Samoa,2021-01-18,2.0,0.0,0.0,,,0.0,9.993,0.0,0.0,,,0.0,,,,,,,,,,,,,,,,,,,,,,,,,,,,,,,200144.0,69.413,22.0,5.606,3.564,6021.557,,348.977,9.21,16.7,38.1,,,73.32,0.715,,</t>
  </si>
  <si>
    <t>WSM,Oceania,Samoa,2021-01-19,2.0,0.0,0.0,,,0.0,9.993,0.0,0.0,,,0.0,,,,,,,,,,,,,,,,,,,,,,,,,,,,,,,200144.0,69.413,22.0,5.606,3.564,6021.557,,348.977,9.21,16.7,38.1,,,73.32,0.715,,</t>
  </si>
  <si>
    <t>WSM,Oceania,Samoa,2021-01-20,2.0,0.0,0.0,,,0.0,9.993,0.0,0.0,,,0.0,,,,,,,,,,,,,,,,,,,,,,,,,,,,,,,200144.0,69.413,22.0,5.606,3.564,6021.557,,348.977,9.21,16.7,38.1,,,73.32,0.715,,</t>
  </si>
  <si>
    <t>WSM,Oceania,Samoa,2021-01-21,2.0,0.0,0.0,,,0.0,9.993,0.0,0.0,,,0.0,,,,,,,,,,,,,,,,,,,,,,,,,,,,,,,200144.0,69.413,22.0,5.606,3.564,6021.557,,348.977,9.21,16.7,38.1,,,73.32,0.715,,</t>
  </si>
  <si>
    <t>WSM,Oceania,Samoa,2021-01-22,2.0,0.0,0.0,,,0.0,9.993,0.0,0.0,,,0.0,,,,,,,,,,,,,,,,,,,,,,,,,,,,,,,200144.0,69.413,22.0,5.606,3.564,6021.557,,348.977,9.21,16.7,38.1,,,73.32,0.715,,</t>
  </si>
  <si>
    <t>WSM,Oceania,Samoa,2021-01-23,2.0,0.0,0.0,,,0.0,9.993,0.0,0.0,,,0.0,,,,,,,,,,,,,,,,,,,,,,,,,,,,,,,200144.0,69.413,22.0,5.606,3.564,6021.557,,348.977,9.21,16.7,38.1,,,73.32,0.715,,</t>
  </si>
  <si>
    <t>WSM,Oceania,Samoa,2021-01-24,2.0,0.0,0.0,,,0.0,9.993,0.0,0.0,,,0.0,,,,,,,,,,,,,,,,,,,,,,,,,,,,,,,200144.0,69.413,22.0,5.606,3.564,6021.557,,348.977,9.21,16.7,38.1,,,73.32,0.715,,</t>
  </si>
  <si>
    <t>WSM,Oceania,Samoa,2021-01-25,2.0,0.0,0.0,,,0.0,9.993,0.0,0.0,,,0.0,,,,,,,,,,,,,,,,,,,,,,,,,,,,,,,200144.0,69.413,22.0,5.606,3.564,6021.557,,348.977,9.21,16.7,38.1,,,73.32,0.715,,</t>
  </si>
  <si>
    <t>WSM,Oceania,Samoa,2021-01-26,2.0,0.0,0.0,,,0.0,9.993,0.0,0.0,,,0.0,,,,,,,,,,,,,,,,,,,,,,,,,,,,,,,200144.0,69.413,22.0,5.606,3.564,6021.557,,348.977,9.21,16.7,38.1,,,73.32,0.715,,</t>
  </si>
  <si>
    <t>WSM,Oceania,Samoa,2021-01-27,2.0,0.0,0.0,,,0.0,9.993,0.0,0.0,,,0.0,,,,,,,,,,,,,,,,,,,,,,,,,,,,,,,200144.0,69.413,22.0,5.606,3.564,6021.557,,348.977,9.21,16.7,38.1,,,73.32,0.715,,</t>
  </si>
  <si>
    <t>WSM,Oceania,Samoa,2021-01-28,2.0,0.0,0.0,,,0.0,9.993,0.0,0.0,,,0.0,,,,,,,,,,,,,,,,,,,,,,,,,,,,,,,200144.0,69.413,22.0,5.606,3.564,6021.557,,348.977,9.21,16.7,38.1,,,73.32,0.715,,</t>
  </si>
  <si>
    <t>WSM,Oceania,Samoa,2021-01-29,2.0,0.0,0.0,,,0.0,9.993,0.0,0.0,,,0.0,,,,,,,,,,,,,,,,,,,,,,,,,,,,,,,200144.0,69.413,22.0,5.606,3.564,6021.557,,348.977,9.21,16.7,38.1,,,73.32,0.715,,</t>
  </si>
  <si>
    <t>WSM,Oceania,Samoa,2021-01-30,2.0,0.0,0.0,,,0.0,9.993,0.0,0.0,,,0.0,,,,,,,,,,,,,,,,,,,,,,,,,,,,,,,200144.0,69.413,22.0,5.606,3.564,6021.557,,348.977,9.21,16.7,38.1,,,73.32,0.715,,</t>
  </si>
  <si>
    <t>WSM,Oceania,Samoa,2021-01-31,2.0,0.0,0.0,,,0.0,9.993,0.0,0.0,,,0.0,,,,,,,,,,,,,,,,,,,,,,,,,,,,,,,200144.0,69.413,22.0,5.606,3.564,6021.557,,348.977,9.21,16.7,38.1,,,73.32,0.715,,</t>
  </si>
  <si>
    <t>WSM,Oceania,Samoa,2021-02-01,2.0,0.0,0.0,,,0.0,9.993,0.0,0.0,,,0.0,,,,,,,,,,,,,,,,,,,,,,,,,,,,,,,200144.0,69.413,22.0,5.606,3.564,6021.557,,348.977,9.21,16.7,38.1,,,73.32,0.715,,</t>
  </si>
  <si>
    <t>WSM,Oceania,Samoa,2021-02-02,2.0,0.0,0.0,,,0.0,9.993,0.0,0.0,,,0.0,,,,,,,,,,,,,,,,,,,,,,,,,,,,,,,200144.0,69.413,22.0,5.606,3.564,6021.557,,348.977,9.21,16.7,38.1,,,73.32,0.715,,</t>
  </si>
  <si>
    <t>WSM,Oceania,Samoa,2021-02-03,2.0,0.0,0.0,,,0.0,9.993,0.0,0.0,,,0.0,,,,,,,,,,,,,,,,,,,,,,,,,,,,,,,200144.0,69.413,22.0,5.606,3.564,6021.557,,348.977,9.21,16.7,38.1,,,73.32,0.715,,</t>
  </si>
  <si>
    <t>WSM,Oceania,Samoa,2021-02-04,2.0,0.0,0.0,,,0.0,9.993,0.0,0.0,,,0.0,,,,,,,,,,,,,,,,,,,,,,,,,,,,,,,200144.0,69.413,22.0,5.606,3.564,6021.557,,348.977,9.21,16.7,38.1,,,73.32,0.715,,</t>
  </si>
  <si>
    <t>WSM,Oceania,Samoa,2021-02-05,2.0,0.0,0.0,,,0.0,9.993,0.0,0.0,,,0.0,,,,,,,,,,,,,,,,,,,,,,,,,,,,,,,200144.0,69.413,22.0,5.606,3.564,6021.557,,348.977,9.21,16.7,38.1,,,73.32,0.715,,</t>
  </si>
  <si>
    <t>WSM,Oceania,Samoa,2021-02-06,2.0,0.0,0.0,,,0.0,9.993,0.0,0.0,,,0.0,,,,,,,,,,,,,,,,,,,,,,,,,,,,,,,200144.0,69.413,22.0,5.606,3.564,6021.557,,348.977,9.21,16.7,38.1,,,73.32,0.715,,</t>
  </si>
  <si>
    <t>WSM,Oceania,Samoa,2021-02-07,2.0,0.0,0.0,,,0.0,9.993,0.0,0.0,,,0.0,,,,,,,,,,,,,,,,,,,,,,,,,,,,,,,200144.0,69.413,22.0,5.606,3.564,6021.557,,348.977,9.21,16.7,38.1,,,73.32,0.715,,</t>
  </si>
  <si>
    <t>WSM,Oceania,Samoa,2021-02-08,2.0,0.0,0.0,,,0.0,9.993,0.0,0.0,,,0.0,,,,,,,,,,,,,,,,,,,,,,,,,,,,,,,200144.0,69.413,22.0,5.606,3.564,6021.557,,348.977,9.21,16.7,38.1,,,73.32,0.715,,</t>
  </si>
  <si>
    <t>WSM,Oceania,Samoa,2021-02-09,2.0,0.0,0.0,,,0.0,9.993,0.0,0.0,,,0.0,,,,,,,,,,,,,,,,,,,,,,,,,,,,,,,200144.0,69.413,22.0,5.606,3.564,6021.557,,348.977,9.21,16.7,38.1,,,73.32,0.715,,</t>
  </si>
  <si>
    <t>WSM,Oceania,Samoa,2021-02-10,2.0,0.0,0.0,,,0.0,9.993,0.0,0.0,,,0.0,,,,,,,,,,,,,,,,,,,,,,,,,,,,,,,200144.0,69.413,22.0,5.606,3.564,6021.557,,348.977,9.21,16.7,38.1,,,73.32,0.715,,</t>
  </si>
  <si>
    <t>WSM,Oceania,Samoa,2021-02-11,2.0,0.0,0.0,,,0.0,9.993,0.0,0.0,,,0.0,,,,,,,,,,,,,,,,,,,,,,,,,,,,,,,200144.0,69.413,22.0,5.606,3.564,6021.557,,348.977,9.21,16.7,38.1,,,73.32,0.715,,</t>
  </si>
  <si>
    <t>WSM,Oceania,Samoa,2021-02-12,2.0,0.0,0.0,,,0.0,9.993,0.0,0.0,,,0.0,,,,,,,,,,,,,,,,,,,,,,,,,,,,,,,200144.0,69.413,22.0,5.606,3.564,6021.557,,348.977,9.21,16.7,38.1,,,73.32,0.715,,</t>
  </si>
  <si>
    <t>WSM,Oceania,Samoa,2021-02-13,2.0,0.0,0.0,,,0.0,9.993,0.0,0.0,,,0.0,,,,,,,,,,,,,,,,,,,,,,,,,,,,,,,200144.0,69.413,22.0,5.606,3.564,6021.557,,348.977,9.21,16.7,38.1,,,73.32,0.715,,</t>
  </si>
  <si>
    <t>WSM,Oceania,Samoa,2021-02-14,2.0,0.0,0.0,,,0.0,9.993,0.0,0.0,,,0.0,,,,,,,,,,,,,,,,,,,,,,,,,,,,,,,200144.0,69.413,22.0,5.606,3.564,6021.557,,348.977,9.21,16.7,38.1,,,73.32,0.715,,</t>
  </si>
  <si>
    <t>WSM,Oceania,Samoa,2021-02-15,3.0,1.0,0.143,,,0.0,14.989,4.996,0.714,,,0.0,,,,,,,,,,,,,,,,,,,,,,,,,,,,,,,200144.0,69.413,22.0,5.606,3.564,6021.557,,348.977,9.21,16.7,38.1,,,73.32,0.715,,</t>
  </si>
  <si>
    <t>WSM,Oceania,Samoa,2021-02-16,3.0,0.0,0.143,,,0.0,14.989,0.0,0.714,,,0.0,,,,,,,,,,,,,,,,,,,,,,,,,,,,,,,200144.0,69.413,22.0,5.606,3.564,6021.557,,348.977,9.21,16.7,38.1,,,73.32,0.715,,</t>
  </si>
  <si>
    <t>WSM,Oceania,Samoa,2021-02-17,3.0,0.0,0.143,,,0.0,14.989,0.0,0.714,,,0.0,,,,,,,,,,,,,,,,,,,,,,,,,,,,,,,200144.0,69.413,22.0,5.606,3.564,6021.557,,348.977,9.21,16.7,38.1,,,73.32,0.715,,</t>
  </si>
  <si>
    <t>WSM,Oceania,Samoa,2021-02-18,3.0,0.0,0.143,,,0.0,14.989,0.0,0.714,,,0.0,,,,,,,,,,,,,,,,,,,,,,,,,,,,,,,200144.0,69.413,22.0,5.606,3.564,6021.557,,348.977,9.21,16.7,38.1,,,73.32,0.715,,</t>
  </si>
  <si>
    <t>WSM,Oceania,Samoa,2021-02-19,3.0,0.0,0.143,,,0.0,14.989,0.0,0.714,,,0.0,,,,,,,,,,,,,,,,,,,,,,,,,,,,,,,200144.0,69.413,22.0,5.606,3.564,6021.557,,348.977,9.21,16.7,38.1,,,73.32,0.715,,</t>
  </si>
  <si>
    <t>WSM,Oceania,Samoa,2021-02-20,3.0,0.0,0.143,,,0.0,14.989,0.0,0.714,,,0.0,,,,,,,,,,,,,,,,,,,,,,,,,,,,,,,200144.0,69.413,22.0,5.606,3.564,6021.557,,348.977,9.21,16.7,38.1,,,73.32,0.715,,</t>
  </si>
  <si>
    <t>WSM,Oceania,Samoa,2021-02-21,3.0,0.0,0.143,,,0.0,14.989,0.0,0.714,,,0.0,,,,,,,,,,,,,,,,,,,,,,,,,,,,,,,200144.0,69.413,22.0,5.606,3.564,6021.557,,348.977,9.21,16.7,38.1,,,73.32,0.715,,</t>
  </si>
  <si>
    <t>WSM,Oceania,Samoa,2021-02-22,3.0,0.0,0.0,,,0.0,14.989,0.0,0.0,,,0.0,,,,,,,,,,,,,,,,,,,,,,,,,,,,,,,200144.0,69.413,22.0,5.606,3.564,6021.557,,348.977,9.21,16.7,38.1,,,73.32,0.715,,</t>
  </si>
  <si>
    <t>WSM,Oceania,Samoa,2021-02-23,3.0,0.0,0.0,,,0.0,14.989,0.0,0.0,,,0.0,,,,,,,,,,,,,,,,,,,,,,,,,,,,,,,200144.0,69.413,22.0,5.606,3.564,6021.557,,348.977,9.21,16.7,38.1,,,73.32,0.715,,</t>
  </si>
  <si>
    <t>WSM,Oceania,Samoa,2021-02-24,3.0,0.0,0.0,,,0.0,14.989,0.0,0.0,,,0.0,,,,,,,,,,,,,,,,,,,,,,,,,,,,,,,200144.0,69.413,22.0,5.606,3.564,6021.557,,348.977,9.21,16.7,38.1,,,73.32,0.715,,</t>
  </si>
  <si>
    <t>WSM,Oceania,Samoa,2021-02-25,3.0,0.0,0.0,,,0.0,14.989,0.0,0.0,,,0.0,,,,,,,,,,,,,,,,,,,,,,,,,,,,,,,200144.0,69.413,22.0,5.606,3.564,6021.557,,348.977,9.21,16.7,38.1,,,73.32,0.715,,</t>
  </si>
  <si>
    <t>WSM,Oceania,Samoa,2021-02-26,3.0,0.0,0.0,,,0.0,14.989,0.0,0.0,,,0.0,,,,,,,,,,,,,,,,,,,,,,,,,,,,,,,200144.0,69.413,22.0,5.606,3.564,6021.557,,348.977,9.21,16.7,38.1,,,73.32,0.715,,</t>
  </si>
  <si>
    <t>WSM,Oceania,Samoa,2021-02-27,3.0,0.0,0.0,,,0.0,14.989,0.0,0.0,,,0.0,,,,,,,,,,,,,,,,,,,,,,,,,,,,,,,200144.0,69.413,22.0,5.606,3.564,6021.557,,348.977,9.21,16.7,38.1,,,73.32,0.715,,</t>
  </si>
  <si>
    <t>WSM,Oceania,Samoa,2021-02-28,3.0,0.0,0.0,,,0.0,14.989,0.0,0.0,,,0.0,,,,,,,,,,,,,,,,,,,,,,,,,,,,,,,200144.0,69.413,22.0,5.606,3.564,6021.557,,348.977,9.21,16.7,38.1,,,73.32,0.715,,</t>
  </si>
  <si>
    <t>WSM,Oceania,Samoa,2021-03-01,3.0,0.0,0.0,,,0.0,14.989,0.0,0.0,,,0.0,,,,,,,,,,,,,,,,,,,,,,,,,,,,,,,200144.0,69.413,22.0,5.606,3.564,6021.557,,348.977,9.21,16.7,38.1,,,73.32,0.715,,</t>
  </si>
  <si>
    <t>WSM,Oceania,Samoa,2021-03-02,3.0,0.0,0.0,,,0.0,14.989,0.0,0.0,,,0.0,,,,,,,,,,,,,,,,,,,,,,,,,,,,,,,200144.0,69.413,22.0,5.606,3.564,6021.557,,348.977,9.21,16.7,38.1,,,73.32,0.715,,</t>
  </si>
  <si>
    <t>WSM,Oceania,Samoa,2021-03-03,3.0,0.0,0.0,,,0.0,14.989,0.0,0.0,,,0.0,,,,,,,,,,,,,,,,,,,,,,,,,,,,,,,200144.0,69.413,22.0,5.606,3.564,6021.557,,348.977,9.21,16.7,38.1,,,73.32,0.715,,</t>
  </si>
  <si>
    <t>WSM,Oceania,Samoa,2021-03-04,3.0,0.0,0.0,,,0.0,14.989,0.0,0.0,,,0.0,,,,,,,,,,,,,,,,,,,,,,,,,,,,,,,200144.0,69.413,22.0,5.606,3.564,6021.557,,348.977,9.21,16.7,38.1,,,73.32,0.715,,</t>
  </si>
  <si>
    <t>WSM,Oceania,Samoa,2021-03-05,3.0,0.0,0.0,,,0.0,14.989,0.0,0.0,,,0.0,,,,,,,,,,,,,,,,,,,,,,,,,,,,,,,200144.0,69.413,22.0,5.606,3.564,6021.557,,348.977,9.21,16.7,38.1,,,73.32,0.715,,</t>
  </si>
  <si>
    <t>WSM,Oceania,Samoa,2021-03-06,3.0,0.0,0.0,,,0.0,14.989,0.0,0.0,,,0.0,,,,,,,,,,,,,,,,,,,,,,,,,,,,,,,200144.0,69.413,22.0,5.606,3.564,6021.557,,348.977,9.21,16.7,38.1,,,73.32,0.715,,</t>
  </si>
  <si>
    <t>WSM,Oceania,Samoa,2021-03-07,3.0,0.0,0.0,,,0.0,14.989,0.0,0.0,,,0.0,,,,,,,,,,,,,,,,,,,,,,,,,,,,,,,200144.0,69.413,22.0,5.606,3.564,6021.557,,348.977,9.21,16.7,38.1,,,73.32,0.715,,</t>
  </si>
  <si>
    <t>WSM,Oceania,Samoa,2021-03-08,3.0,0.0,0.0,,,0.0,14.989,0.0,0.0,,,0.0,,,,,,,,,,,,,,,,,,,,,,,,,,,,,,,200144.0,69.413,22.0,5.606,3.564,6021.557,,348.977,9.21,16.7,38.1,,,73.32,0.715,,</t>
  </si>
  <si>
    <t>WSM,Oceania,Samoa,2021-03-09,3.0,0.0,0.0,,,0.0,14.989,0.0,0.0,,,0.0,,,,,,,,,,,,,,,,,,,,,,,,,,,,,,,200144.0,69.413,22.0,5.606,3.564,6021.557,,348.977,9.21,16.7,38.1,,,73.32,0.715,,</t>
  </si>
  <si>
    <t>WSM,Oceania,Samoa,2021-03-10,3.0,0.0,0.0,,,0.0,14.989,0.0,0.0,,,0.0,,,,,,,,,,,,,,,,,,,,,,,,,,,,,,,200144.0,69.413,22.0,5.606,3.564,6021.557,,348.977,9.21,16.7,38.1,,,73.32,0.715,,</t>
  </si>
  <si>
    <t>WSM,Oceania,Samoa,2021-03-11,3.0,0.0,0.0,,,0.0,14.989,0.0,0.0,,,0.0,,,,,,,,,,,,,,,,,,,,,,,,,,,,,,,200144.0,69.413,22.0,5.606,3.564,6021.557,,348.977,9.21,16.7,38.1,,,73.32,0.715,,</t>
  </si>
  <si>
    <t>WSM,Oceania,Samoa,2021-03-12,3.0,0.0,0.0,,,0.0,14.989,0.0,0.0,,,0.0,,,,,,,,,,,,,,,,,,,,,,,,,,,,,,,200144.0,69.413,22.0,5.606,3.564,6021.557,,348.977,9.21,16.7,38.1,,,73.32,0.715,,</t>
  </si>
  <si>
    <t>WSM,Oceania,Samoa,2021-03-13,3.0,0.0,0.0,,,0.0,14.989,0.0,0.0,,,0.0,,,,,,,,,,,,,,,,,,,,,,,,,,,,,,,200144.0,69.413,22.0,5.606,3.564,6021.557,,348.977,9.21,16.7,38.1,,,73.32,0.715,,</t>
  </si>
  <si>
    <t>WSM,Oceania,Samoa,2021-03-14,3.0,0.0,0.0,,,0.0,14.989,0.0,0.0,,,0.0,,,,,,,,,,,,,,,,,,,,,,,,,,,,,,,200144.0,69.413,22.0,5.606,3.564,6021.557,,348.977,9.21,16.7,38.1,,,73.32,0.715,,</t>
  </si>
  <si>
    <t>WSM,Oceania,Samoa,2021-03-15,3.0,0.0,0.0,,,0.0,14.989,0.0,0.0,,,0.0,,,,,,,,,,,,,,,,,,,,,,,,,,,,,,,200144.0,69.413,22.0,5.606,3.564,6021.557,,348.977,9.21,16.7,38.1,,,73.32,0.715,,</t>
  </si>
  <si>
    <t>WSM,Oceania,Samoa,2021-03-16,3.0,0.0,0.0,,,0.0,14.989,0.0,0.0,,,0.0,,,,,,,,,,,,,,,,,,,,,,,,,,,,,,,200144.0,69.413,22.0,5.606,3.564,6021.557,,348.977,9.21,16.7,38.1,,,73.32,0.715,,</t>
  </si>
  <si>
    <t>WSM,Oceania,Samoa,2021-03-17,3.0,0.0,0.0,,,0.0,14.989,0.0,0.0,,,0.0,,,,,,,,,,,,,,,,,,,,,,,,,,,,,,,200144.0,69.413,22.0,5.606,3.564,6021.557,,348.977,9.21,16.7,38.1,,,73.32,0.715,,</t>
  </si>
  <si>
    <t>WSM,Oceania,Samoa,2021-03-18,3.0,0.0,0.0,,,0.0,14.989,0.0,0.0,,,0.0,,,,,,,,,,,,,,,,,,,,,,,,,,,,,,,200144.0,69.413,22.0,5.606,3.564,6021.557,,348.977,9.21,16.7,38.1,,,73.32,0.715,,</t>
  </si>
  <si>
    <t>WSM,Oceania,Samoa,2021-03-19,3.0,0.0,0.0,,,0.0,14.989,0.0,0.0,,,0.0,,,,,,,,,,,,,,,,,,,,,,,,,,,,,,,200144.0,69.413,22.0,5.606,3.564,6021.557,,348.977,9.21,16.7,38.1,,,73.32,0.715,,</t>
  </si>
  <si>
    <t>WSM,Oceania,Samoa,2021-03-20,3.0,0.0,0.0,,,0.0,14.989,0.0,0.0,,,0.0,,,,,,,,,,,,,,,,,,,,,,,,,,,,,,,200144.0,69.413,22.0,5.606,3.564,6021.557,,348.977,9.21,16.7,38.1,,,73.32,0.715,,</t>
  </si>
  <si>
    <t>WSM,Oceania,Samoa,2021-03-21,3.0,0.0,0.0,,,0.0,14.989,0.0,0.0,,,0.0,,,,,,,,,,,,,,,,,,,,,,,,,,,,,,,200144.0,69.413,22.0,5.606,3.564,6021.557,,348.977,9.21,16.7,38.1,,,73.32,0.715,,</t>
  </si>
  <si>
    <t>WSM,Oceania,Samoa,2021-03-22,3.0,0.0,0.0,,,0.0,14.989,0.0,0.0,,,0.0,,,,,,,,,,,,,,,,,,,,,,,,,,,,,,,200144.0,69.413,22.0,5.606,3.564,6021.557,,348.977,9.21,16.7,38.1,,,73.32,0.715,,</t>
  </si>
  <si>
    <t>WSM,Oceania,Samoa,2021-03-23,3.0,0.0,0.0,,,0.0,14.989,0.0,0.0,,,0.0,,,,,,,,,,,,,,,,,,,,,,,,,,,,,,,200144.0,69.413,22.0,5.606,3.564,6021.557,,348.977,9.21,16.7,38.1,,,73.32,0.715,,</t>
  </si>
  <si>
    <t>WSM,Oceania,Samoa,2021-03-24,3.0,0.0,0.0,,,0.0,14.989,0.0,0.0,,,0.0,,,,,,,,,,,,,,,,,,,,,,,,,,,,,,,200144.0,69.413,22.0,5.606,3.564,6021.557,,348.977,9.21,16.7,38.1,,,73.32,0.715,,</t>
  </si>
  <si>
    <t>WSM,Oceania,Samoa,2021-03-25,3.0,0.0,0.0,,,0.0,14.989,0.0,0.0,,,0.0,,,,,,,,,,,,,,,,,,,,,,,,,,,,,,,200144.0,69.413,22.0,5.606,3.564,6021.557,,348.977,9.21,16.7,38.1,,,73.32,0.715,,</t>
  </si>
  <si>
    <t>WSM,Oceania,Samoa,2021-03-26,3.0,0.0,0.0,,,0.0,14.989,0.0,0.0,,,0.0,,,,,,,,,,,,,,,,,,,,,,,,,,,,,,,200144.0,69.413,22.0,5.606,3.564,6021.557,,348.977,9.21,16.7,38.1,,,73.32,0.715,,</t>
  </si>
  <si>
    <t>WSM,Oceania,Samoa,2021-03-27,3.0,0.0,0.0,,,0.0,14.989,0.0,0.0,,,0.0,,,,,,,,,,,,,,,,,,,,,,,,,,,,,,,200144.0,69.413,22.0,5.606,3.564,6021.557,,348.977,9.21,16.7,38.1,,,73.32,0.715,,</t>
  </si>
  <si>
    <t>WSM,Oceania,Samoa,2021-03-28,3.0,0.0,0.0,,,0.0,14.989,0.0,0.0,,,0.0,,,,,,,,,,,,,,,,,,,,,,,,,,,,,,,200144.0,69.413,22.0,5.606,3.564,6021.557,,348.977,9.21,16.7,38.1,,,73.32,0.715,,</t>
  </si>
  <si>
    <t>WSM,Oceania,Samoa,2021-03-29,3.0,0.0,0.0,,,0.0,14.989,0.0,0.0,,,0.0,,,,,,,,,,,,,,,,,,,,,,,,,,,,,,,200144.0,69.413,22.0,5.606,3.564,6021.557,,348.977,9.21,16.7,38.1,,,73.32,0.715,,</t>
  </si>
  <si>
    <t>WSM,Oceania,Samoa,2021-03-30,3.0,0.0,0.0,,,0.0,14.989,0.0,0.0,,,0.0,,,,,,,,,,,,,,,,,,,,,,,,,,,,,,,200144.0,69.413,22.0,5.606,3.564,6021.557,,348.977,9.21,16.7,38.1,,,73.32,0.715,,</t>
  </si>
  <si>
    <t>WSM,Oceania,Samoa,2021-03-31,3.0,0.0,0.0,,,0.0,14.989,0.0,0.0,,,0.0,,,,,,,,,,,,,,,,,,,,,,,,,,,,,,,200144.0,69.413,22.0,5.606,3.564,6021.557,,348.977,9.21,16.7,38.1,,,73.32,0.715,,</t>
  </si>
  <si>
    <t>WSM,Oceania,Samoa,2021-04-01,3.0,0.0,0.0,,,0.0,14.989,0.0,0.0,,,0.0,,,,,,,,,,,,,,,,,,,,,,,,,,,,,,,200144.0,69.413,22.0,5.606,3.564,6021.557,,348.977,9.21,16.7,38.1,,,73.32,0.715,,</t>
  </si>
  <si>
    <t>WSM,Oceania,Samoa,2021-04-02,3.0,0.0,0.0,,,0.0,14.989,0.0,0.0,,,0.0,,,,,,,,,,,,,,,,,,,,,,,,,,,,,,,200144.0,69.413,22.0,5.606,3.564,6021.557,,348.977,9.21,16.7,38.1,,,73.32,0.715,,</t>
  </si>
  <si>
    <t>WSM,Oceania,Samoa,2021-04-03,3.0,0.0,0.0,,,0.0,14.989,0.0,0.0,,,0.0,,,,,,,,,,,,,,,,,,,,,,,,,,,,,,,200144.0,69.413,22.0,5.606,3.564,6021.557,,348.977,9.21,16.7,38.1,,,73.32,0.715,,</t>
  </si>
  <si>
    <t>WSM,Oceania,Samoa,2021-04-04,3.0,0.0,0.0,,,0.0,14.989,0.0,0.0,,,0.0,,,,,,,,,,,,,,,,,,,,,,,,,,,,,,,200144.0,69.413,22.0,5.606,3.564,6021.557,,348.977,9.21,16.7,38.1,,,73.32,0.715,,</t>
  </si>
  <si>
    <t>WSM,Oceania,Samoa,2021-04-05,3.0,0.0,0.0,,,0.0,14.989,0.0,0.0,,,0.0,,,,,,,,,,,,,,,,,,,,,,,,,,,,,,,200144.0,69.413,22.0,5.606,3.564,6021.557,,348.977,9.21,16.7,38.1,,,73.32,0.715,,</t>
  </si>
  <si>
    <t>WSM,Oceania,Samoa,2021-04-06,3.0,0.0,0.0,,,0.0,14.989,0.0,0.0,,,0.0,,,,,,,,,,,,,,,,,,,,,,,,,,,,,,,200144.0,69.413,22.0,5.606,3.564,6021.557,,348.977,9.21,16.7,38.1,,,73.32,0.715,,</t>
  </si>
  <si>
    <t>WSM,Oceania,Samoa,2021-04-07,3.0,0.0,0.0,,,0.0,14.989,0.0,0.0,,,0.0,,,,,,,,,,,,,,,,,,,,,,,,,,,,,,,200144.0,69.413,22.0,5.606,3.564,6021.557,,348.977,9.21,16.7,38.1,,,73.32,0.715,,</t>
  </si>
  <si>
    <t>WSM,Oceania,Samoa,2021-04-08,3.0,0.0,0.0,,,0.0,14.989,0.0,0.0,,,0.0,,,,,,,,,,,,,,,,,,,,,,,,,,,,,,,200144.0,69.413,22.0,5.606,3.564,6021.557,,348.977,9.21,16.7,38.1,,,73.32,0.715,,</t>
  </si>
  <si>
    <t>WSM,Oceania,Samoa,2021-04-09,3.0,0.0,0.0,,,0.0,14.989,0.0,0.0,,,0.0,,,,,,,,,,,,,,,,,,,,,,,,,,,,,,,200144.0,69.413,22.0,5.606,3.564,6021.557,,348.977,9.21,16.7,38.1,,,73.32,0.715,,</t>
  </si>
  <si>
    <t>WSM,Oceania,Samoa,2021-04-10,3.0,0.0,0.0,,,0.0,14.989,0.0,0.0,,,0.0,,,,,,,,,,,,,,,,,,,,,,,,,,,,,,,200144.0,69.413,22.0,5.606,3.564,6021.557,,348.977,9.21,16.7,38.1,,,73.32,0.715,,</t>
  </si>
  <si>
    <t>WSM,Oceania,Samoa,2021-04-11,3.0,0.0,0.0,,,0.0,14.989,0.0,0.0,,,0.0,,,,,,,,,,,,,,,,,,,,,,,,,,,,,,,200144.0,69.413,22.0,5.606,3.564,6021.557,,348.977,9.21,16.7,38.1,,,73.32,0.715,,</t>
  </si>
  <si>
    <t>WSM,Oceania,Samoa,2021-04-12,3.0,0.0,0.0,,,0.0,14.989,0.0,0.0,,,0.0,,,,,,,,,,,,,,,,,,,,,,,,,,,,,,,200144.0,69.413,22.0,5.606,3.564,6021.557,,348.977,9.21,16.7,38.1,,,73.32,0.715,,</t>
  </si>
  <si>
    <t>WSM,Oceania,Samoa,2021-04-13,3.0,0.0,0.0,,,0.0,14.989,0.0,0.0,,,0.0,,,,,,,,,,,,,,,,,,,,,,,,,,,,,,,200144.0,69.413,22.0,5.606,3.564,6021.557,,348.977,9.21,16.7,38.1,,,73.32,0.715,,</t>
  </si>
  <si>
    <t>WSM,Oceania,Samoa,2021-04-14,3.0,0.0,0.0,,,0.0,14.989,0.0,0.0,,,0.0,,,,,,,,,,,,,,,,,,,,,,,,,,,,,,,200144.0,69.413,22.0,5.606,3.564,6021.557,,348.977,9.21,16.7,38.1,,,73.32,0.715,,</t>
  </si>
  <si>
    <t>WSM,Oceania,Samoa,2021-04-15,3.0,0.0,0.0,,,0.0,14.989,0.0,0.0,,,0.0,,,,,,,,,,,,,,,,,,,,,,,,,,,,,,,200144.0,69.413,22.0,5.606,3.564,6021.557,,348.977,9.21,16.7,38.1,,,73.32,0.715,,</t>
  </si>
  <si>
    <t>WSM,Oceania,Samoa,2021-04-16,3.0,0.0,0.0,,,0.0,14.989,0.0,0.0,,,0.0,,,,,,,,,,,,,,,,,,,,,,,,,,,,,,,200144.0,69.413,22.0,5.606,3.564,6021.557,,348.977,9.21,16.7,38.1,,,73.32,0.715,,</t>
  </si>
  <si>
    <t>WSM,Oceania,Samoa,2021-04-17,3.0,0.0,0.0,,,0.0,14.989,0.0,0.0,,,0.0,,,,,,,,,,,,,,,,,,,,,,,,,,,,,,,200144.0,69.413,22.0,5.606,3.564,6021.557,,348.977,9.21,16.7,38.1,,,73.32,0.715,,</t>
  </si>
  <si>
    <t>WSM,Oceania,Samoa,2021-04-18,3.0,0.0,0.0,,,0.0,14.989,0.0,0.0,,,0.0,,,,,,,,,,,,,,,,,,,,,,,,,,,,,,,200144.0,69.413,22.0,5.606,3.564,6021.557,,348.977,9.21,16.7,38.1,,,73.32,0.715,,</t>
  </si>
  <si>
    <t>WSM,Oceania,Samoa,2021-04-19,3.0,0.0,0.0,,,0.0,14.989,0.0,0.0,,,0.0,,,,,,,,,,,,,,,,,,,,,,,,,,,,,,,200144.0,69.413,22.0,5.606,3.564,6021.557,,348.977,9.21,16.7,38.1,,,73.32,0.715,,</t>
  </si>
  <si>
    <t>WSM,Oceania,Samoa,2021-04-20,3.0,0.0,0.0,,,0.0,14.989,0.0,0.0,,,0.0,,,,,,,,,,,,,,,,,,,,,,,,,,,,,,,200144.0,69.413,22.0,5.606,3.564,6021.557,,348.977,9.21,16.7,38.1,,,73.32,0.715,,</t>
  </si>
  <si>
    <t>WSM,Oceania,Samoa,2021-04-21,3.0,0.0,0.0,,,0.0,14.989,0.0,0.0,,,0.0,,,,,,,,,,,,,,,,,,,,,,,,,,,,,,,200144.0,69.413,22.0,5.606,3.564,6021.557,,348.977,9.21,16.7,38.1,,,73.32,0.715,,</t>
  </si>
  <si>
    <t>WSM,Oceania,Samoa,2021-04-22,3.0,0.0,0.0,,,0.0,14.989,0.0,0.0,,,0.0,,,,,,,,,,,,,,,,,,,,,,,,,,,,,,,200144.0,69.413,22.0,5.606,3.564,6021.557,,348.977,9.21,16.7,38.1,,,73.32,0.715,,</t>
  </si>
  <si>
    <t>WSM,Oceania,Samoa,2021-04-23,3.0,0.0,0.0,,,0.0,14.989,0.0,0.0,,,0.0,,,,,,,,,,,,,,,,,,,,,,,,,,,,,,,200144.0,69.413,22.0,5.606,3.564,6021.557,,348.977,9.21,16.7,38.1,,,73.32,0.715,,</t>
  </si>
  <si>
    <t>WSM,Oceania,Samoa,2021-04-24,3.0,0.0,0.0,,,0.0,14.989,0.0,0.0,,,0.0,,,,,,,,,,,,,,,,,,,,,,,,,,,,,,,200144.0,69.413,22.0,5.606,3.564,6021.557,,348.977,9.21,16.7,38.1,,,73.32,0.715,,</t>
  </si>
  <si>
    <t>WSM,Oceania,Samoa,2021-04-25,3.0,0.0,0.0,,,0.0,14.989,0.0,0.0,,,0.0,,,,,,,,,,,,,,,,,,,,,,,,,,,,,,,200144.0,69.413,22.0,5.606,3.564,6021.557,,348.977,9.21,16.7,38.1,,,73.32,0.715,,</t>
  </si>
  <si>
    <t>WSM,Oceania,Samoa,2021-04-26,3.0,0.0,0.0,,,0.0,14.989,0.0,0.0,,,0.0,,,,,,,,,,,,,,,,,,,,,,,,,,,,,,,200144.0,69.413,22.0,5.606,3.564,6021.557,,348.977,9.21,16.7,38.1,,,73.32,0.715,,</t>
  </si>
  <si>
    <t>WSM,Oceania,Samoa,2021-04-27,3.0,0.0,0.0,,,0.0,14.989,0.0,0.0,,,0.0,,,,,,,,,,,,,,,,,,,,,,,,,,,,,,,200144.0,69.413,22.0,5.606,3.564,6021.557,,348.977,9.21,16.7,38.1,,,73.32,0.715,,</t>
  </si>
  <si>
    <t>WSM,Oceania,Samoa,2021-04-28,3.0,0.0,0.0,,,0.0,14.989,0.0,0.0,,,0.0,,,,,,,,,,,,,,,,,,,,,,,,,,,,,,,200144.0,69.413,22.0,5.606,3.564,6021.557,,348.977,9.21,16.7,38.1,,,73.32,0.715,,</t>
  </si>
  <si>
    <t>WSM,Oceania,Samoa,2021-04-29,3.0,0.0,0.0,,,0.0,14.989,0.0,0.0,,,0.0,,,,,,,,,,,,,,,,,,,,,,,,,,,,,,,200144.0,69.413,22.0,5.606,3.564,6021.557,,348.977,9.21,16.7,38.1,,,73.32,0.715,,</t>
  </si>
  <si>
    <t>WSM,Oceania,Samoa,2021-04-30,3.0,0.0,0.0,,,0.0,14.989,0.0,0.0,,,0.0,,,,,,,,,,,,,,,,,,,,,,,,,,,,,,,200144.0,69.413,22.0,5.606,3.564,6021.557,,348.977,9.21,16.7,38.1,,,73.32,0.715,,</t>
  </si>
  <si>
    <t>WSM,Oceania,Samoa,2021-05-01,3.0,0.0,0.0,,,0.0,14.989,0.0,0.0,,,0.0,,,,,,,,,,,,,,,,,,,,,,,,,,,,,,,200144.0,69.413,22.0,5.606,3.564,6021.557,,348.977,9.21,16.7,38.1,,,73.32,0.715,,</t>
  </si>
  <si>
    <t>WSM,Oceania,Samoa,2021-05-02,3.0,0.0,0.0,,,0.0,14.989,0.0,0.0,,,0.0,,,,,,,,,,,,,,,,,,,,,,,,,,,,,,,200144.0,69.413,22.0,5.606,3.564,6021.557,,348.977,9.21,16.7,38.1,,,73.32,0.715,,</t>
  </si>
  <si>
    <t>WSM,Oceania,Samoa,2021-05-03,3.0,0.0,0.0,,,0.0,14.989,0.0,0.0,,,0.0,,,,,,,,,,,,,,,,,,,,,,,,,,,,,,,200144.0,69.413,22.0,5.606,3.564,6021.557,,348.977,9.21,16.7,38.1,,,73.32,0.715,,</t>
  </si>
  <si>
    <t>WSM,Oceania,Samoa,2021-05-04,3.0,0.0,0.0,,,0.0,14.989,0.0,0.0,,,0.0,,,,,,,,,,,,,,,,,,,7411.0,7411.0,,,,,3.7,3.7,,,,,200144.0,69.413,22.0,5.606,3.564,6021.557,,348.977,9.21,16.7,38.1,,,73.32,0.715,,</t>
  </si>
  <si>
    <t>WSM,Oceania,Samoa,2021-05-05,3.0,0.0,0.0,,,0.0,14.989,0.0,0.0,,,0.0,,,,,,,,,,,,,,,,,,,,,,,,648.0,,,,,3238.0,,200144.0,69.413,22.0,5.606,3.564,6021.557,,348.977,9.21,16.7,38.1,,,73.32,0.715,,</t>
  </si>
  <si>
    <t>WSM,Oceania,Samoa,2021-05-06,3.0,0.0,0.0,,,0.0,14.989,0.0,0.0,,,0.0,,,,,,,,,,,,,,,,,,,,,,,,648.0,,,,,3238.0,,200144.0,69.413,22.0,5.606,3.564,6021.557,,348.977,9.21,16.7,38.1,,,73.32,0.715,,</t>
  </si>
  <si>
    <t>WSM,Oceania,Samoa,2021-05-07,3.0,0.0,0.0,,,0.0,14.989,0.0,0.0,,,0.0,,,,,,,,,,,,,,,,,,,,,,,,648.0,,,,,3238.0,,200144.0,69.413,22.0,5.606,3.564,6021.557,,348.977,9.21,16.7,38.1,,,73.32,0.715,,</t>
  </si>
  <si>
    <t>WSM,Oceania,Samoa,2021-05-08,3.0,0.0,0.0,,,0.0,14.989,0.0,0.0,,,0.0,,,,,,,,,,,,,,,,,,,,,,,,648.0,,,,,3238.0,,200144.0,69.413,22.0,5.606,3.564,6021.557,,348.977,9.21,16.7,38.1,,,73.32,0.715,,</t>
  </si>
  <si>
    <t>WSM,Oceania,Samoa,2021-05-09,3.0,0.0,0.0,,,0.0,14.989,0.0,0.0,,,0.0,,,,,,,,,,,,,,,,,,,,,,,,648.0,,,,,3238.0,,200144.0,69.413,22.0,5.606,3.564,6021.557,,348.977,9.21,16.7,38.1,,,73.32,0.715,,</t>
  </si>
  <si>
    <t>WSM,Oceania,Samoa,2021-05-10,3.0,0.0,0.0,,,0.0,14.989,0.0,0.0,,,0.0,,,,,,,,,,,,,,,,,,,,,,,,648.0,,,,,3238.0,,200144.0,69.413,22.0,5.606,3.564,6021.557,,348.977,9.21,16.7,38.1,,,73.32,0.715,,</t>
  </si>
  <si>
    <t>WSM,Oceania,Samoa,2021-05-11,3.0,0.0,0.0,,,0.0,14.989,0.0,0.0,,,0.0,,,,,,,,,,,,,,,,,,,11950.0,11950.0,,,,648.0,5.97,5.97,,,3238.0,,200144.0,69.413,22.0,5.606,3.564,6021.557,,348.977,9.21,16.7,38.1,,,73.32,0.715,,</t>
  </si>
  <si>
    <t>WSM,Oceania,Samoa,2021-05-12,3.0,0.0,0.0,,,0.0,14.989,0.0,0.0,,,0.0,,,,,,,,,,,,,,,,,,,,,,,,731.0,,,,,3652.0,,200144.0,69.413,22.0,5.606,3.564,6021.557,,348.977,9.21,16.7,38.1,,,73.32,0.715,,</t>
  </si>
  <si>
    <t>WSM,Oceania,Samoa,2021-05-13,3.0,0.0,0.0,,,0.0,14.989,0.0,0.0,,,0.0,,,,,,,,,,,,,,,,,,,,,,,,814.0,,,,,4067.0,,200144.0,69.413,22.0,5.606,3.564,6021.557,,348.977,9.21,16.7,38.1,,,73.32,0.715,,</t>
  </si>
  <si>
    <t>WSM,Oceania,Samoa,2021-05-14,3.0,0.0,0.0,,,0.0,14.989,0.0,0.0,,,0.0,,,,,,,,,,,,,,,,,,,,,,,,897.0,,,,,4482.0,,200144.0,69.413,22.0,5.606,3.564,6021.557,,348.977,9.21,16.7,38.1,,,73.32,0.715,,</t>
  </si>
  <si>
    <t>WSM,Oceania,Samoa,2021-05-15,3.0,0.0,0.0,,,0.0,14.989,0.0,0.0,,,0.0,,,,,,,,,,,,,,,,,,,,,,,,980.0,,,,,4896.0,,200144.0,69.413,22.0,5.606,3.564,6021.557,,348.977,9.21,16.7,38.1,,,73.32,0.715,,</t>
  </si>
  <si>
    <t>WSM,Oceania,Samoa,2021-05-16,3.0,0.0,0.0,,,0.0,14.989,0.0,0.0,,,0.0,,,,,,,,,,,,,,,,,,,,,,,,1063.0,,,,,5311.0,,200144.0,69.413,22.0,5.606,3.564,6021.557,,348.977,9.21,16.7,38.1,,,73.32,0.715,,</t>
  </si>
  <si>
    <t>WSM,Oceania,Samoa,2021-05-17,3.0,0.0,0.0,,,0.0,14.989,0.0,0.0,,,0.0,,,,,,,,,,,,,,,,,,,,,,,,1146.0,,,,,5726.0,,200144.0,69.413,22.0,5.606,3.564,6021.557,,348.977,9.21,16.7,38.1,,,73.32,0.715,,</t>
  </si>
  <si>
    <t>WSM,Oceania,Samoa,2021-05-18,3.0,0.0,0.0,,,0.0,14.989,0.0,0.0,,,0.0,,,,,,,,,,,,,,,,,,,20553.0,20553.0,,,,1229.0,10.27,10.27,,,6141.0,,200144.0,69.413,22.0,5.606,3.564,6021.557,,348.977,9.21,16.7,38.1,,,73.32,0.715,,</t>
  </si>
  <si>
    <t>WSM,Oceania,Samoa,2021-05-19,3.0,0.0,0.0,,,0.0,14.989,0.0,0.0,,,0.0,,,,,,,,,,,,,,,,,,,,,,,,1214.0,,,,,6066.0,,200144.0,69.413,22.0,5.606,3.564,6021.557,,348.977,9.21,16.7,38.1,,,73.32,0.715,,</t>
  </si>
  <si>
    <t>WSM,Oceania,Samoa,2021-05-20,3.0,0.0,0.0,,,0.0,14.989,0.0,0.0,,,0.0,,,,,,,,,,,,,,,,,,,,,,,,1200.0,,,,,5996.0,,200144.0,69.413,22.0,5.606,3.564,6021.557,,348.977,9.21,16.7,38.1,,,73.32,0.715,,</t>
  </si>
  <si>
    <t>WSM,Oceania,Samoa,2021-05-21,3.0,0.0,0.0,,,0.0,14.989,0.0,0.0,,,0.0,,,,,,,,,,,,,,,,,,,,,,,,1185.0,,,,,5921.0,,200144.0,69.413,22.0,5.606,3.564,6021.557,,348.977,9.21,16.7,38.1,,,73.32,0.715,,</t>
  </si>
  <si>
    <t>WSM,Oceania,Samoa,2021-05-22,3.0,0.0,0.0,,,0.0,14.989,0.0,0.0,,,0.0,,,,,,,,,,,,,,,,,,,,,,,,1171.0,,,,,5851.0,,200144.0,69.413,22.0,5.606,3.564,6021.557,,348.977,9.21,16.7,38.1,,,73.32,0.715,,</t>
  </si>
  <si>
    <t>WSM,Oceania,Samoa,2021-05-23,3.0,0.0,0.0,,,0.0,14.989,0.0,0.0,,,0.0,,,,,,,,,,,,,,,,,,,,,,,,1156.0,,,,,5776.0,,200144.0,69.413,22.0,5.606,3.564,6021.557,,348.977,9.21,16.7,38.1,,,73.32,0.715,,</t>
  </si>
  <si>
    <t>WSM,Oceania,Samoa,2021-05-24,3.0,0.0,0.0,,,0.0,14.989,0.0,0.0,,,0.0,,,,,,,,,,,,,,,,,,,,,,,,1142.0,,,,,5706.0,,200144.0,69.413,22.0,5.606,3.564,6021.557,,348.977,9.21,16.7,38.1,,,73.32,0.715,,</t>
  </si>
  <si>
    <t>WSM,Oceania,Samoa,2021-05-25,3.0,0.0,0.0,,,0.0,14.989,0.0,0.0,,,0.0,,,,,,,,,,,,,,,,,,,28443.0,28443.0,,,,1127.0,14.21,14.21,,,5631.0,,200144.0,69.413,22.0,5.606,3.564,6021.557,,348.977,9.21,16.7,38.1,,,73.32,0.715,,</t>
  </si>
  <si>
    <t>WSM,Oceania,Samoa,2021-05-26,3.0,0.0,0.0,,,0.0,14.989,0.0,0.0,,,0.0,,,,,,,,,,,,,,,,,,,,,,,,1052.0,,,,,5256.0,,200144.0,69.413,22.0,5.606,3.564,6021.557,,348.977,9.21,16.7,38.1,,,73.32,0.715,,</t>
  </si>
  <si>
    <t>WSM,Oceania,Samoa,2021-05-27,3.0,0.0,0.0,,,0.0,14.989,0.0,0.0,,,0.0,,,,,,,,,,,,,,,,,,,,,,,,976.0,,,,,4876.0,,200144.0,69.413,22.0,5.606,3.564,6021.557,,348.977,9.21,16.7,38.1,,,73.32,0.715,,</t>
  </si>
  <si>
    <t>WSM,Oceania,Samoa,2021-05-28,3.0,0.0,0.0,,,0.0,14.989,0.0,0.0,,,0.0,,,,,,,,,,,,,,,,,,,,,,,,900.0,,,,,4497.0,,200144.0,69.413,22.0,5.606,3.564,6021.557,,348.977,9.21,16.7,38.1,,,73.32,0.715,,</t>
  </si>
  <si>
    <t>WSM,Oceania,Samoa,2021-05-29,3.0,0.0,0.0,,,0.0,14.989,0.0,0.0,,,0.0,,,,,,,,,,,,,,,,,,,,,,,,825.0,,,,,4122.0,,200144.0,69.413,22.0,5.606,3.564,6021.557,,348.977,9.21,16.7,38.1,,,73.32,0.715,,</t>
  </si>
  <si>
    <t>WSM,Oceania,Samoa,2021-05-30,3.0,0.0,0.0,,,0.0,14.989,0.0,0.0,,,0.0,,,,,,,,,,,,,,,,,,,,,,,,749.0,,,,,3742.0,,200144.0,69.413,22.0,5.606,3.564,6021.557,,348.977,9.21,16.7,38.1,,,73.32,0.715,,</t>
  </si>
  <si>
    <t>WSM,Oceania,Samoa,2021-05-31,3.0,0.0,0.0,,,0.0,14.989,0.0,0.0,,,0.0,,,,,,,,,,,,,,,,,,,,,,,,673.0,,,,,3363.0,,200144.0,69.413,22.0,5.606,3.564,6021.557,,348.977,9.21,16.7,38.1,,,73.32,0.715,,</t>
  </si>
  <si>
    <t>WSM,Oceania,Samoa,2021-06-01,3.0,0.0,0.0,,,0.0,14.989,0.0,0.0,,,0.0,,,,,,,,,,,,,,,,,,,32627.0,32627.0,,,,598.0,16.3,16.3,,,2988.0,,200144.0,69.413,22.0,5.606,3.564,6021.557,,348.977,9.21,16.7,38.1,,,73.32,0.715,,</t>
  </si>
  <si>
    <t>WSM,Oceania,Samoa,2021-06-02,3.0,0.0,0.0,,,0.0,14.989,0.0,0.0,,,0.0,,,,,,,,,,,,,,,,,,,,,,,,629.0,,,,,3143.0,,200144.0,69.413,22.0,5.606,3.564,6021.557,,348.977,9.21,16.7,38.1,,,73.32,0.715,,</t>
  </si>
  <si>
    <t>WSM,Oceania,Samoa,2021-06-03,3.0,0.0,0.0,,,0.0,14.989,0.0,0.0,,,0.0,,,,,,,,,,,,,,,,,,,,,,,,661.0,,,,,3303.0,,200144.0,69.413,22.0,5.606,3.564,6021.557,,348.977,9.21,16.7,38.1,,,73.32,0.715,,</t>
  </si>
  <si>
    <t>WSM,Oceania,Samoa,2021-06-04,3.0,0.0,0.0,,,0.0,14.989,0.0,0.0,,,0.0,,,,,,,,,,,,,,,,,,,,,,,,693.0,,,,,3463.0,,200144.0,69.413,22.0,5.606,3.564,6021.557,,348.977,9.21,16.7,38.1,,,73.32,0.715,,</t>
  </si>
  <si>
    <t>WSM,Oceania,Samoa,2021-06-05,3.0,0.0,0.0,,,0.0,14.989,0.0,0.0,,,0.0,,,,,,,,,,,,,,,,,,,,,,,,724.0,,,,,3617.0,,200144.0,69.413,22.0,5.606,3.564,6021.557,,348.977,9.21,16.7,38.1,,,73.32,0.715,,</t>
  </si>
  <si>
    <t>WSM,Oceania,Samoa,2021-06-06,3.0,0.0,0.0,,,0.0,14.989,0.0,0.0,,,0.0,,,,,,,,,,,,,,,,,,,,,,,,756.0,,,,,3777.0,,200144.0,69.413,22.0,5.606,3.564,6021.557,,348.977,9.21,16.7,38.1,,,73.32,0.715,,</t>
  </si>
  <si>
    <t>WSM,Oceania,Samoa,2021-06-07,3.0,0.0,0.0,,,0.0,14.989,0.0,0.0,,,0.0,,,,,,,,,,,,,,,,,,,,,,,,788.0,,,,,3937.0,,200144.0,69.413,22.0,5.606,3.564,6021.557,,348.977,9.21,16.7,38.1,,,73.32,0.715,,</t>
  </si>
  <si>
    <t>WSM,Oceania,Samoa,2021-06-08,3.0,0.0,0.0,,,0.0,14.989,0.0,0.0,,,0.0,,,,,,,,,,,,,,,,,,,38361.0,38361.0,,,,819.0,19.17,19.17,,,4092.0,,200144.0,69.413,22.0,5.606,3.564,6021.557,,348.977,9.21,16.7,38.1,,,73.32,0.715,,</t>
  </si>
  <si>
    <t>WSM,Oceania,Samoa,2021-06-09,3.0,0.0,0.0,,,0.0,14.989,0.0,0.0,,,0.0,,,,,,,,,,,,,,,,,,,,,,,,740.0,,,,,3697.0,,200144.0,69.413,22.0,5.606,3.564,6021.557,,348.977,9.21,16.7,38.1,,,73.32,0.715,,</t>
  </si>
  <si>
    <t>WSM,Oceania,Samoa,2021-06-10,3.0,0.0,0.0,,,0.0,14.989,0.0,0.0,,,0.0,,,,,,,,,,,,,,,,,,,,,,,,661.0,,,,,3303.0,,200144.0,69.413,22.0,5.606,3.564,6021.557,,348.977,9.21,16.7,38.1,,,73.32,0.715,,</t>
  </si>
  <si>
    <t>WSM,Oceania,Samoa,2021-06-11,3.0,0.0,0.0,,,0.0,14.989,0.0,0.0,,,0.0,,,,,,,,,,,,,,,,,,,,,,,,583.0,,,,,2913.0,,200144.0,69.413,22.0,5.606,3.564,6021.557,,348.977,9.21,16.7,38.1,,,73.32,0.715,,</t>
  </si>
  <si>
    <t>WSM,Oceania,Samoa,2021-06-12,3.0,0.0,0.0,,,0.0,14.989,0.0,0.0,,,0.0,,,,,,,,,,,,,,,,,,,,,,,,504.0,,,,,2518.0,,200144.0,69.413,22.0,5.606,3.564,6021.557,,348.977,9.21,16.7,38.1,,,73.32,0.715,,</t>
  </si>
  <si>
    <t>WSM,Oceania,Samoa,2021-06-13,3.0,0.0,0.0,,,0.0,14.989,0.0,0.0,,,0.0,,,,,,,,,,,,,,,,,,,,,,,,425.0,,,,,2123.0,,200144.0,69.413,22.0,5.606,3.564,6021.557,,348.977,9.21,16.7,38.1,,,73.32,0.715,,</t>
  </si>
  <si>
    <t>WSM,Oceania,Samoa,2021-06-14,3.0,0.0,0.0,,,0.0,14.989,0.0,0.0,,,0.0,,,,,,,,,,,,,,,,,,,,,,,,346.0,,,,,1729.0,,200144.0,69.413,22.0,5.606,3.564,6021.557,,348.977,9.21,16.7,38.1,,,73.32,0.715,,</t>
  </si>
  <si>
    <t>WSM,Oceania,Samoa,2021-06-15,3.0,0.0,0.0,,,0.0,14.989,0.0,0.0,,,0.0,,,,,,,,,,,,,,,,,,,40230.0,40230.0,,,,267.0,20.1,20.1,,,1334.0,,200144.0,69.413,22.0,5.606,3.564,6021.557,,348.977,9.21,16.7,38.1,,,73.32,0.715,,</t>
  </si>
  <si>
    <t>WSM,Oceania,Samoa,2021-06-16,3.0,0.0,0.0,,,0.0,14.989,0.0,0.0,,,0.0,,,,,,,,,,,,,,,,,,,,,,,,347.0,,,,,1734.0,,200144.0,69.413,22.0,5.606,3.564,6021.557,,348.977,9.21,16.7,38.1,,,73.32,0.715,,</t>
  </si>
  <si>
    <t>WSM,Oceania,Samoa,2021-06-17,3.0,0.0,0.0,,,0.0,14.989,0.0,0.0,,,0.0,,,,,,,,,,,,,,,,,,,,,,,,426.0,,,,,2128.0,,200144.0,69.413,22.0,5.606,3.564,6021.557,,348.977,9.21,16.7,38.1,,,73.32,0.715,,</t>
  </si>
  <si>
    <t>WSM,Oceania,Samoa,2021-06-18,3.0,0.0,0.0,,,0.0,14.989,0.0,0.0,,,0.0,,,,,,,,,,,,,,,,,,,,,,,,506.0,,,,,2528.0,,200144.0,69.413,22.0,5.606,3.564,6021.557,,348.977,9.21,16.7,38.1,,,73.32,0.715,,</t>
  </si>
  <si>
    <t>WSM,Oceania,Samoa,2021-06-19,3.0,0.0,0.0,,,0.0,14.989,0.0,0.0,,,0.0,,,,,,,,,,,,,,,,,,,,,,,,586.0,,,,,2928.0,,200144.0,69.413,22.0,5.606,3.564,6021.557,,348.977,9.21,16.7,38.1,,,73.32,0.715,,</t>
  </si>
  <si>
    <t>WSM,Oceania,Samoa,2021-06-20,3.0,0.0,0.0,,,0.0,14.989,0.0,0.0,,,0.0,,,,,,,,,,,,,,,,,,,,,,,,665.0,,,,,3323.0,,200144.0,69.413,22.0,5.606,3.564,6021.557,,348.977,9.21,16.7,38.1,,,73.32,0.715,,</t>
  </si>
  <si>
    <t>WSM,Oceania,Samoa,2021-06-21,3.0,0.0,0.0,,,0.0,14.989,0.0,0.0,,,0.0,,,,,,,,,,,,,,,,,,,45178.0,43983.0,1195.0,,,745.0,22.57,21.98,0.6,,3722.0,,200144.0,69.413,22.0,5.606,3.564,6021.557,,348.977,9.21,16.7,38.1,,,73.32,0.715,,</t>
  </si>
  <si>
    <t>WSM,Oceania,Samoa,2021-06-22,3.0,0.0,0.0,,,0.0,14.989,0.0,0.0,,,0.0,,,,,,,,,,,,,,,,,,,,,,,,876.0,,,,,4377.0,,200144.0,69.413,22.0,5.606,3.564,6021.557,,348.977,9.21,16.7,38.1,,,73.32,0.715,,</t>
  </si>
  <si>
    <t>WSM,Oceania,Samoa,2021-06-23,3.0,0.0,0.0,,,0.0,14.989,0.0,0.0,,,0.0,,,,,,,,,,,,,,,,,,,,,,,,928.0,,,,,4637.0,,200144.0,69.413,22.0,5.606,3.564,6021.557,,348.977,9.21,16.7,38.1,,,73.32,0.715,,</t>
  </si>
  <si>
    <t>WSM,Oceania,Samoa,2021-06-24,3.0,0.0,0.0,,,0.0,14.989,0.0,0.0,,,0.0,,,,,,,,,,,,,,,,,,,,,,,,979.0,,,,,4891.0,,200144.0,69.413,22.0,5.606,3.564,6021.557,,348.977,9.21,16.7,38.1,,,73.32,0.715,,</t>
  </si>
  <si>
    <t>WSM,Oceania,Samoa,2021-06-25,3.0,0.0,0.0,,,0.0,14.989,0.0,0.0,,,0.0,,,,,,,,,,,,,,,,,,,,,,,,1031.0,,,,,5151.0,,200144.0,69.413,22.0,5.606,3.564,6021.557,,348.977,9.21,16.7,38.1,,,73.32,0.715,,</t>
  </si>
  <si>
    <t>WSM,Oceania,Samoa,2021-06-26,3.0,0.0,0.0,,,0.0,14.989,0.0,0.0,,,0.0,,,,,,,,,,,,,,,,,,,,,,,,1082.0,,,,,5406.0,,200144.0,69.413,22.0,5.606,3.564,6021.557,,348.977,9.21,16.7,38.1,,,73.32,0.715,,</t>
  </si>
  <si>
    <t>WSM,Oceania,Samoa,2021-06-27,3.0,0.0,0.0,,,0.0,14.989,0.0,0.0,,,0.0,,,,,,,,,,,,,,,,,,,,,,,,1134.0,,,,,5666.0,,200144.0,69.413,22.0,5.606,3.564,6021.557,,348.977,9.21,16.7,38.1,,,73.32,0.715,,</t>
  </si>
  <si>
    <t>WSM,Oceania,Samoa,2021-06-28,3.0,0.0,0.0,,,0.0,14.989,0.0,0.0,,,0.0,,,,,,,,,,,,,,,,,,,,,,,,1186.0,,,,,5926.0,,200144.0,69.413,22.0,5.606,3.564,6021.557,,348.977,9.21,16.7,38.1,,,73.32,0.715,,</t>
  </si>
  <si>
    <t>WSM,Oceania,Samoa,2021-06-29,3.0,0.0,0.0,,,0.0,14.989,0.0,0.0,,,0.0,,,,,,,,,,,,,,,,,,,54663.0,49546.0,5117.0,,,1186.0,27.31,24.76,2.56,,5926.0,,200144.0,69.413,22.0,5.606,3.564,6021.557,,348.977,9.21,16.7,38.1,,,73.32,0.715,,</t>
  </si>
  <si>
    <t>WSM,Oceania,Samoa,2021-06-30,3.0,0.0,0.0,,,0.0,14.989,0.0,0.0,,,0.0,,,,,,,,,,,,,,,,,,,,,,,,1169.0,,,,,5841.0,,200144.0,69.413,22.0,5.606,3.564,6021.557,,348.977,9.21,16.7,38.1,,,73.32,0.715,,</t>
  </si>
  <si>
    <t>WSM,Oceania,Samoa,2021-07-01,3.0,0.0,0.0,,,0.0,14.989,0.0,0.0,,,0.0,,,,,,,,,,,,,,,,,,,,,,,,1153.0,,,,,5761.0,,200144.0,69.413,22.0,5.606,3.564,6021.557,,348.977,9.21,16.7,38.1,,,73.32,0.715,,</t>
  </si>
  <si>
    <t>WSM,Oceania,Samoa,2021-07-02,3.0,0.0,0.0,,,0.0,14.989,0.0,0.0,,,0.0,,,,,,,,,,,,,,,,,,,,,,,,1137.0,,,,,5681.0,,200144.0,69.413,22.0,5.606,3.564,6021.557,,348.977,9.21,16.7,38.1,,,73.32,0.715,,</t>
  </si>
  <si>
    <t>WSM,Oceania,Samoa,2021-07-03,3.0,0.0,0.0,,,0.0,14.989,0.0,0.0,,,0.0,,,,,,,,,,,,,,,,,,,,,,,,1120.0,,,,,5596.0,,200144.0,69.413,22.0,5.606,3.564,6021.557,,348.977,9.21,16.7,38.1,,,73.32,0.715,,</t>
  </si>
  <si>
    <t>WSM,Oceania,Samoa,2021-07-04,3.0,0.0,0.0,,,0.0,14.989,0.0,0.0,,,0.0,,,,,,,,,,,,,,,,,,,,,,,,1104.0,,,,,5516.0,,200144.0,69.413,22.0,5.606,3.564,6021.557,,348.977,9.21,16.7,38.1,,,73.32,0.715,,</t>
  </si>
  <si>
    <t>WSM,Oceania,Samoa,2021-07-05,3.0,0.0,0.0,,,0.0,14.989,0.0,0.0,,,0.0,,,,,,,,,,,,,,,,,,,,,,,,1087.0,,,,,5431.0,,200144.0,69.413,22.0,5.606,3.564,6021.557,,348.977,9.21,16.7,38.1,,,73.32,0.715,,</t>
  </si>
  <si>
    <t>WSM,Oceania,Samoa,2021-07-06,3.0,0.0,0.0,,,0.0,14.989,0.0,0.0,,,0.0,,,,,,,,,,,,,,,,,,,62161.0,52907.0,9254.0,,,1071.0,31.06,26.43,4.62,,5351.0,,200144.0,69.413,22.0,5.606,3.564,6021.557,,348.977,9.21,16.7,38.1,,,73.32,0.715,,</t>
  </si>
  <si>
    <t>WSM,Oceania,Samoa,2021-07-07,3.0,0.0,0.0,,,0.0,14.989,0.0,0.0,,,0.0,,,,,,,,,,,,,,,,,,,,,,,,1005.0,,,,,5021.0,,200144.0,69.413,22.0,5.606,3.564,6021.557,,348.977,9.21,16.7,38.1,,,73.32,0.715,,</t>
  </si>
  <si>
    <t>WSM,Oceania,Samoa,2021-07-08,3.0,0.0,0.0,,,0.0,14.989,0.0,0.0,,,0.0,,,,,,,,,,,,,,,,,,,,,,,,940.0,,,,,4697.0,,200144.0,69.413,22.0,5.606,3.564,6021.557,,348.977,9.21,16.7,38.1,,,73.32,0.715,,</t>
  </si>
  <si>
    <t>WSM,Oceania,Samoa,2021-07-09,3.0,0.0,0.0,,,0.0,14.989,0.0,0.0,,,0.0,,,,,,,,,,,,,,,,,,,,,,,,874.0,,,,,4367.0,,200144.0,69.413,22.0,5.606,3.564,6021.557,,348.977,9.21,16.7,38.1,,,73.32,0.715,,</t>
  </si>
  <si>
    <t>WSM,Oceania,Samoa,2021-07-10,3.0,0.0,0.0,,,0.0,14.989,0.0,0.0,,,0.0,,,,,,,,,,,,,,,,,,,,,,,,808.0,,,,,4037.0,,200144.0,69.413,22.0,5.606,3.564,6021.557,,348.977,9.21,16.7,38.1,,,73.32,0.715,,</t>
  </si>
  <si>
    <t>WSM,Oceania,Samoa,2021-07-11,3.0,0.0,0.0,,,0.0,14.989,0.0,0.0,,,0.0,,,,,,,,,,,,,,,,,,,,,,,,742.0,,,,,3707.0,,200144.0,69.413,22.0,5.606,3.564,6021.557,,348.977,9.21,16.7,38.1,,,73.32,0.715,,</t>
  </si>
  <si>
    <t>WSM,Oceania,Samoa,2021-07-12,3.0,0.0,0.0,,,0.0,14.989,0.0,0.0,,,0.0,,,,,,,,,,,,,,,,,,,,,,,,676.0,,,,,3378.0,,200144.0,69.413,22.0,5.606,3.564,6021.557,,348.977,9.21,16.7,38.1,,,73.32,0.715,,</t>
  </si>
  <si>
    <t>WSM,Oceania,Samoa,2021-07-13,3.0,0.0,0.0,,,0.0,14.989,0.0,0.0,,,0.0,,,,,,,,,,,,,,,,,,,,,,,,611.0,,,,,3053.0,,200144.0,69.413,22.0,5.606,3.564,6021.557,,348.977,9.21,16.7,38.1,,,73.32,0.715,,</t>
  </si>
  <si>
    <t>WSM,Oceania,Samoa,2021-07-14,3.0,0.0,0.0,,,0.0,14.989,0.0,0.0,,,0.0,,,,,,,,,,,,,,,,,,,,,,,,611.0,,,,,3053.0,,200144.0,69.413,22.0,5.606,3.564,6021.557,,348.977,9.21,16.7,38.1,,,73.32,0.715,,</t>
  </si>
  <si>
    <t>WSM,Oceania,Samoa,2021-07-15,3.0,0.0,0.0,,,0.0,14.989,0.0,0.0,,,0.0,,,,,,,,,,,,,,,,,,,,,,,,611.0,,,,,3053.0,,200144.0,69.413,22.0,5.606,3.564,6021.557,,348.977,9.21,16.7,38.1,,,73.32,0.715,,</t>
  </si>
  <si>
    <t>WSM,Oceania,Samoa,2021-07-16,3.0,0.0,0.0,,,0.0,14.989,0.0,0.0,,,0.0,,,,,,,,,,,,,,,,,,,,,,,,611.0,,,,,3053.0,,200144.0,69.413,22.0,5.606,3.564,6021.557,,348.977,9.21,16.7,38.1,,,73.32,0.715,,</t>
  </si>
  <si>
    <t>WSM,Oceania,Samoa,2021-07-17,3.0,0.0,0.0,,,0.0,14.989,0.0,0.0,,,0.0,,,,,,,,,,,,,,,,,,,,,,,,611.0,,,,,3053.0,,200144.0,69.413,22.0,5.606,3.564,6021.557,,348.977,9.21,16.7,38.1,,,73.32,0.715,,</t>
  </si>
  <si>
    <t>WSM,Oceania,Samoa,2021-07-18,3.0,0.0,0.0,,,0.0,14.989,0.0,0.0,,,0.0,,,,,,,,,,,,,,,,,,,,,,,,611.0,,,,,3053.0,,200144.0,69.413,22.0,5.606,3.564,6021.557,,348.977,9.21,16.7,38.1,,,73.32,0.715,,</t>
  </si>
  <si>
    <t>WSM,Oceania,Samoa,2021-07-19,3.0,0.0,0.0,,,0.0,14.989,0.0,0.0,,,0.0,,,,,,,,,,,,,,,,,,,,,,,,611.0,,,,,3053.0,,200144.0,69.413,22.0,5.606,3.564,6021.557,,348.977,9.21,16.7,38.1,,,73.32,0.715,,</t>
  </si>
  <si>
    <t>WSM,Oceania,Samoa,2021-07-20,3.0,0.0,0.0,,,0.0,14.989,0.0,0.0,,,0.0,,,,,,,,,,,,,,,,,,,70711.0,55061.0,15650.0,,,611.0,35.33,27.51,7.82,,3053.0,,200144.0,69.413,22.0,5.606,3.564,6021.557,,348.977,9.21,16.7,38.1,,,73.32,0.715,,</t>
  </si>
  <si>
    <t>WSM,Oceania,Samoa,2021-07-21,3.0,0.0,0.0,,,0.0,14.989,0.0,0.0,,,0.0,,,,,,,,,,,,,,,,,,,,,,,,736.0,,,,,3677.0,,200144.0,69.413,22.0,5.606,3.564,6021.557,,348.977,9.21,16.7,38.1,,,73.32,0.715,,</t>
  </si>
  <si>
    <t>WSM,Oceania,Samoa,2021-07-22,3.0,0.0,0.0,,,0.0,14.989,0.0,0.0,,,0.0,,,,,,,,,,,,,,,,,,,,,,,,861.0,,,,,4302.0,,200144.0,69.413,22.0,5.606,3.564,6021.557,,348.977,9.21,16.7,38.1,,,73.32,0.715,,</t>
  </si>
  <si>
    <t>WSM,Oceania,Samoa,2021-07-23,3.0,0.0,0.0,,,0.0,14.989,0.0,0.0,,,0.0,,,,,,,,,,,,,,,,,,,,,,,,986.0,,,,,4926.0,,200144.0,69.413,22.0,5.606,3.564,6021.557,,348.977,9.21,16.7,38.1,,,73.32,0.715,,</t>
  </si>
  <si>
    <t>WSM,Oceania,Samoa,2021-07-24,3.0,0.0,0.0,,,0.0,14.989,0.0,0.0,,,0.0,,,,,,,,,,,,,,,,,,,,,,,,1111.0,,,,,5551.0,,200144.0,69.413,22.0,5.606,3.564,6021.557,,348.977,9.21,16.7,38.1,,,73.32,0.715,,</t>
  </si>
  <si>
    <t>WSM,Oceania,Samoa,2021-07-25,3.0,0.0,0.0,,,0.0,14.989,0.0,0.0,,,0.0,,,,,,,,,,,,,,,,,,,,,,,,1236.0,,,,,6176.0,,200144.0,69.413,22.0,5.606,3.564,6021.557,,348.977,9.21,16.7,38.1,,,73.32,0.715,,</t>
  </si>
  <si>
    <t>WSM,Oceania,Samoa,2021-07-26,3.0,0.0,0.0,,,0.0,14.989,0.0,0.0,,,0.0,,,,,,,,,,,,,,,,,,,,,,,,1361.0,,,,,6800.0,,200144.0,69.413,22.0,5.606,3.564,6021.557,,348.977,9.21,16.7,38.1,,,73.32,0.715,,</t>
  </si>
  <si>
    <t>WSM,Oceania,Samoa,2021-07-27,3.0,0.0,0.0,,,0.0,14.989,0.0,0.0,,,0.0,,,,,,,,,,,,,,,,,,,81114.0,60044.0,21070.0,,,1486.0,40.53,30.0,10.53,,7425.0,,200144.0,69.413,22.0,5.606,3.564,6021.557,,348.977,9.21,16.7,38.1,,,73.32,0.715,,</t>
  </si>
  <si>
    <t>WSM,Oceania,Samoa,2021-07-28,3.0,0.0,0.0,,,0.0,14.989,0.0,0.0,,,0.0,,,,,,,,,,,,,,,,,,,,,,,,1543.0,,,,,7709.0,,200144.0,69.413,22.0,5.606,3.564,6021.557,,348.977,9.21,16.7,38.1,,,73.32,0.715,,</t>
  </si>
  <si>
    <t>WSM,Oceania,Samoa,2021-07-29,3.0,0.0,0.0,,,0.0,14.989,0.0,0.0,,,0.0,,,,,,,,,,,,,,,,,,,,,,,,1600.0,,,,,7994.0,,200144.0,69.413,22.0,5.606,3.564,6021.557,,348.977,9.21,16.7,38.1,,,73.32,0.715,,</t>
  </si>
  <si>
    <t>WSM,Oceania,Samoa,2021-07-30,3.0,0.0,0.0,,,0.0,14.989,0.0,0.0,,,0.0,,,,,,,,,,,,,,,,,,,,,,,,1656.0,,,,,8274.0,,200144.0,69.413,22.0,5.606,3.564,6021.557,,348.977,9.21,16.7,38.1,,,73.32,0.715,,</t>
  </si>
  <si>
    <t>WSM,Oceania,Samoa,2021-07-31,3.0,0.0,0.0,,,0.0,14.989,0.0,0.0,,,0.0,,,,,,,,,,,,,,,,,,,,,,,,1713.0,,,,,8559.0,,200144.0,69.413,22.0,5.606,3.564,6021.557,,348.977,9.21,16.7,38.1,,,73.32,0.715,,</t>
  </si>
  <si>
    <t>WSM,Oceania,Samoa,2021-08-01,3.0,0.0,0.0,,,0.0,14.989,0.0,0.0,,,0.0,,,,,,,,,,,,,,,,,,,,,,,,1770.0,,,,,8844.0,,200144.0,69.413,22.0,5.606,3.564,6021.557,,348.977,9.21,16.7,38.1,,,73.32,0.715,,</t>
  </si>
  <si>
    <t>WSM,Oceania,Samoa,2021-08-02,3.0,0.0,0.0,,,0.0,14.989,0.0,0.0,,,0.0,,,,,,,,,,,,,,,,,,,92415.0,67014.0,25401.0,,,1827.0,46.17,33.48,12.69,,9128.0,,200144.0,69.413,22.0,5.606,3.564,6021.557,,348.977,9.21,16.7,38.1,,,73.32,0.715,,</t>
  </si>
  <si>
    <t>WSM,Oceania,Samoa,2021-08-03,3.0,0.0,0.0,,,0.0,14.989,0.0,0.0,,,0.0,,,,,,,,,,,,,,,,,,,,,,,,1782.0,,,,,8904.0,,200144.0,69.413,22.0,5.606,3.564,6021.557,,348.977,9.21,16.7,38.1,,,73.32,0.715,,</t>
  </si>
  <si>
    <t>WSM,Oceania,Samoa,2021-08-04,3.0,0.0,0.0,,,0.0,14.989,0.0,0.0,,,0.0,,,,,,,,,,,,,,,,,,,,,,,,1680.0,,,,,8394.0,,200144.0,69.413,22.0,5.606,3.564,6021.557,,348.977,9.21,16.7,38.1,,,73.32,0.715,,</t>
  </si>
  <si>
    <t>WSM,Oceania,Samoa,2021-08-05,3.0,0.0,0.0,,,0.0,14.989,0.0,0.0,,,0.0,,,,,,,,,,,,,,,,,,,,,,,,1578.0,,,,,7884.0,,200144.0,69.413,22.0,5.606,3.564,6021.557,,348.977,9.21,16.7,38.1,,,73.32,0.715,,</t>
  </si>
  <si>
    <t>WSM,Oceania,Samoa,2021-08-06,3.0,0.0,0.0,,,0.0,14.989,0.0,0.0,,,0.0,,,,,,,,,,,,,,,,,,,,,,,,1476.0,,,,,7375.0,,200144.0,69.413,22.0,5.606,3.564,6021.557,,348.977,9.21,16.7,38.1,,,73.32,0.715,,</t>
  </si>
  <si>
    <t>WSM,Oceania,Samoa,2021-08-07,3.0,0.0,0.0,,,0.0,14.989,0.0,0.0,,,0.0,,,,,,,,,,,,,,,,,,,,,,,,1374.0,,,,,6865.0,,200144.0,69.413,22.0,5.606,3.564,6021.557,,348.977,9.21,16.7,38.1,,,73.32,0.715,,</t>
  </si>
  <si>
    <t>WSM,Oceania,Samoa,2021-08-08,3.0,0.0,0.0,,,0.0,14.989,0.0,0.0,,,0.0,,,,,,,,,,,,,,,,,,,,,,,,1273.0,,,,,6360.0,,200144.0,69.413,22.0,5.606,3.564,6021.557,,348.977,9.21,16.7,38.1,,,73.32,0.715,,</t>
  </si>
  <si>
    <t>WSM,Oceania,Samoa,2021-08-09,3.0,0.0,0.0,,,0.0,14.989,0.0,0.0,,,0.0,,,,,,,,,,,,,,,,,,,100610.0,71957.0,28653.0,,,1171.0,50.27,35.95,14.32,,5851.0,,200144.0,69.413,22.0,5.606,3.564,6021.557,,348.977,9.21,16.7,38.1,,,73.32,0.715,,</t>
  </si>
  <si>
    <t>WSM,Oceania,Samoa,2021-08-10,3.0,0.0,0.0,,,0.0,14.989,0.0,0.0,,,0.0,,,,,,,,,,,,,,,,,,,,,,,,1221.0,,,,,6101.0,,200144.0,69.413,22.0,5.606,3.564,6021.557,,348.977,9.21,16.7,38.1,,,73.32,0.715,,</t>
  </si>
  <si>
    <t>WSM,Oceania,Samoa,2021-08-11,3.0,0.0,0.0,,,0.0,14.989,0.0,0.0,,,0.0,,,,,,,,,,,,,,,,,,,,,,,,1271.0,,,,,6350.0,,200144.0,69.413,22.0,5.606,3.564,6021.557,,348.977,9.21,16.7,38.1,,,73.32,0.715,,</t>
  </si>
  <si>
    <t>WSM,Oceania,Samoa,2021-08-12,3.0,0.0,0.0,,,0.0,14.989,0.0,0.0,,,0.0,,,,,,,,,,,,,,,,,,,,,,,,1320.0,,,,,6595.0,,200144.0,69.413,22.0,5.606,3.564,6021.557,,348.977,9.21,16.7,38.1,,,73.32,0.715,,</t>
  </si>
  <si>
    <t>WSM,Oceania,Samoa,2021-08-13,3.0,0.0,0.0,,,0.0,14.989,0.0,0.0,,,0.0,,,,,,,,,,,,,,,,,,,,,,,,1370.0,,,,,6845.0,,200144.0,69.413,22.0,5.606,3.564,6021.557,,348.977,9.21,16.7,38.1,,,73.32,0.715,,</t>
  </si>
  <si>
    <t>WSM,Oceania,Samoa,2021-08-14,3.0,0.0,0.0,,,0.0,14.989,0.0,0.0,,,0.0,,,,,,,,,,,,,,,,,,,,,,,,1420.0,,,,,7095.0,,200144.0,69.413,22.0,5.606,3.564,6021.557,,348.977,9.21,16.7,38.1,,,73.32,0.715,,</t>
  </si>
  <si>
    <t>WSM,Oceania,Samoa,2021-08-15,3.0,0.0,0.0,,,0.0,14.989,0.0,0.0,,,0.0,,,,,,,,,,,,,,,,,,,,,,,,1470.0,,,,,7345.0,,200144.0,69.413,22.0,5.606,3.564,6021.557,,348.977,9.21,16.7,38.1,,,73.32,0.715,,</t>
  </si>
  <si>
    <t>WSM,Oceania,Samoa,2021-08-16,3.0,0.0,0.0,,,0.0,14.989,0.0,0.0,,,0.0,,,,,,,,,,,,,,,,,,,111250.0,79072.0,32178.0,,,1520.0,55.58,39.51,16.08,,7595.0,,200144.0,69.413,22.0,5.606,3.564,6021.557,,348.977,9.21,16.7,38.1,,,73.32,0.715,,</t>
  </si>
  <si>
    <t>WSM,Oceania,Samoa,2021-08-17,3.0,0.0,0.0,,,0.0,14.989,0.0,0.0,,,0.0,,,,,,,,,,,,,,,,,,,,,,,,1583.0,,,,,7909.0,,200144.0,69.413,22.0,5.606,3.564,6021.557,,348.977,9.21,16.7,38.1,,,73.32,0.715,,</t>
  </si>
  <si>
    <t>WSM,Oceania,Samoa,2021-08-18,3.0,0.0,0.0,,,0.0,14.989,0.0,0.0,,,0.0,,,,,,,,,,,,,,,,,,,,,,,,1645.0,,,,,8219.0,,200144.0,69.413,22.0,5.606,3.564,6021.557,,348.977,9.21,16.7,38.1,,,73.32,0.715,,</t>
  </si>
  <si>
    <t>WSM,Oceania,Samoa,2021-08-19,3.0,0.0,0.0,,,0.0,14.989,0.0,0.0,,,0.0,,,,,,,,,,,,,,,,,,,,,,,,1708.0,,,,,8534.0,,200144.0,69.413,22.0,5.606,3.564,6021.557,,348.977,9.21,16.7,38.1,,,73.32,0.715,,</t>
  </si>
  <si>
    <t>WSM,Oceania,Samoa,2021-08-20,3.0,0.0,0.0,,,0.0,14.989,0.0,0.0,,,0.0,,,,,,,,,,,,,,,,,,,,,,,,1771.0,,,,,8849.0,,200144.0,69.413,22.0,5.606,3.564,6021.557,,348.977,9.21,16.7,38.1,,,73.32,0.715,,</t>
  </si>
  <si>
    <t>WSM,Oceania,Samoa,2021-08-21,3.0,0.0,0.0,,,0.0,14.989,0.0,0.0,,,0.0,,,,,,,,,,,,,,,,,,,,,,,,1833.0,,,,,9158.0,,200144.0,69.413,22.0,5.606,3.564,6021.557,,348.977,9.21,16.7,38.1,,,73.32,0.715,,</t>
  </si>
  <si>
    <t>WSM,Oceania,Samoa,2021-08-22,3.0,0.0,0.0,,,0.0,14.989,0.0,0.0,,,0.0,,,,,,,,,,,,,,,,,,,,,,,,1896.0,,,,,9473.0,,200144.0,69.413,22.0,5.606,3.564,6021.557,,348.977,9.21,16.7,38.1,,,73.32,0.715,,</t>
  </si>
  <si>
    <t>WSM,Oceania,Samoa,2021-08-23,3.0,0.0,0.0,,,0.0,14.989,0.0,0.0,,,0.0,,,,,,,,,,,,,,,,,,,124960.0,87436.0,37524.0,,,1959.0,62.44,43.69,18.75,,9788.0,,200144.0,69.413,22.0,5.606,3.564,6021.557,,348.977,9.21,16.7,38.1,,,73.32,0.715,,</t>
  </si>
  <si>
    <t>WSM,Oceania,Samoa,2021-08-24,3.0,0.0,0.0,,,0.0,14.989,0.0,0.0,,,0.0,,,,,,,,,,,,,,,,,,,,,,,,1845.0,,,,,9218.0,,200144.0,69.413,22.0,5.606,3.564,6021.557,,348.977,9.21,16.7,38.1,,,73.32,0.715,,</t>
  </si>
  <si>
    <t>WSM,Oceania,Samoa,2021-08-25,3.0,0.0,0.0,,,0.0,14.989,0.0,0.0,,,0.0,,,,,,,,,,,,,,,,,,,,,,,,1731.0,,,,,8649.0,,200144.0,69.413,22.0,5.606,3.564,6021.557,,348.977,9.21,16.7,38.1,,,73.32,0.715,,</t>
  </si>
  <si>
    <t>WSM,Oceania,Samoa,2021-08-26,3.0,0.0,0.0,,,0.0,14.989,0.0,0.0,,,0.0,,,,,,,,,,,,,,,,,,,,,,,,1618.0,,,,,8084.0,,200144.0,69.413,22.0,5.606,3.564,6021.557,,348.977,9.21,16.7,38.1,,,73.32,0.715,,</t>
  </si>
  <si>
    <t>WSM,Oceania,Samoa,2021-08-27,3.0,0.0,0.0,,,0.0,14.989,0.0,0.0,,,0.0,,,,,,,,,,,,,,,,,,,,,,,,1504.0,,,,,7515.0,,200144.0,69.413,22.0,5.606,3.564,6021.557,,348.977,9.21,16.7,38.1,,,73.32,0.715,,</t>
  </si>
  <si>
    <t>WSM,Oceania,Samoa,2021-08-28,3.0,0.0,0.0,,,0.0,14.989,0.0,0.0,,,0.0,,,,,,,,,,,,,,,,,,,,,,,,1390.0,,,,,6945.0,,200144.0,69.413,22.0,5.606,3.564,6021.557,,348.977,9.21,16.7,38.1,,,73.32,0.715,,</t>
  </si>
  <si>
    <t>WSM,Oceania,Samoa,2021-08-29,3.0,0.0,0.0,,,0.0,14.989,0.0,0.0,,,0.0,,,,,,,,,,,,,,,,,,,,,,,,1277.0,,,,,6380.0,,200144.0,69.413,22.0,5.606,3.564,6021.557,,348.977,9.21,16.7,38.1,,,73.32,0.715,,</t>
  </si>
  <si>
    <t>WSM,Oceania,Samoa,2021-08-30,3.0,0.0,0.0,,,0.0,14.989,0.0,0.0,,,0.0,,,,,,,,,,,,,,,,,,,,,,,,1163.0,,,,,5811.0,,200144.0,69.413,22.0,5.606,3.564,6021.557,,348.977,9.21,16.7,38.1,,,73.32,0.715,,</t>
  </si>
  <si>
    <t>WSM,Oceania,Samoa,2021-08-31,3.0,0.0,0.0,,,0.0,14.989,0.0,0.0,,,0.0,,,,,,,,,,,,,,,,,,,134265.0,92319.0,41946.0,,,1163.0,67.08,46.13,20.96,,5811.0,,200144.0,69.413,22.0,5.606,3.564,6021.557,,348.977,9.21,16.7,38.1,,,73.32,0.715,,</t>
  </si>
  <si>
    <t>WSM,Oceania,Samoa,2021-09-01,3.0,0.0,0.0,,,0.0,14.989,0.0,0.0,,,0.0,,,,,,,,,,,,,,,,,,,,,,,,1072.0,,,,,5356.0,,200144.0,69.413,22.0,5.606,3.564,6021.557,,348.977,9.21,16.7,38.1,,,73.32,0.715,,</t>
  </si>
  <si>
    <t>WSM,Oceania,Samoa,2021-09-02,3.0,0.0,0.0,,,0.0,14.989,0.0,0.0,,,0.0,,,,,,,,,,,,,,,,,,,,,,,,982.0,,,,,4906.0,,200144.0,69.413,22.0,5.606,3.564,6021.557,,348.977,9.21,16.7,38.1,,,73.32,0.715,,</t>
  </si>
  <si>
    <t>WSM,Oceania,Samoa,2021-09-03,3.0,0.0,0.0,,,0.0,14.989,0.0,0.0,,,0.0,,,,,,,,,,,,,,,,,,,,,,,,891.0,,,,,4452.0,,200144.0,69.413,22.0,5.606,3.564,6021.557,,348.977,9.21,16.7,38.1,,,73.32,0.715,,</t>
  </si>
  <si>
    <t>WSM,Oceania,Samoa,2021-09-04,3.0,0.0,0.0,,,0.0,14.989,0.0,0.0,,,0.0,,,,,,,,,,,,,,,,,,,,,,,,800.0,,,,,3997.0,,200144.0,69.413,22.0,5.606,3.564,6021.557,,348.977,9.21,16.7,38.1,,,73.32,0.715,,</t>
  </si>
  <si>
    <t>WSM,Oceania,Samoa,2021-09-05,3.0,0.0,0.0,,,0.0,14.989,0.0,0.0,,,0.0,,,,,,,,,,,,,,,,,,,,,,,,709.0,,,,,3542.0,,200144.0,69.413,22.0,5.606,3.564,6021.557,,348.977,9.21,16.7,38.1,,,73.32,0.715,,</t>
  </si>
  <si>
    <t>WSM,Oceania,Samoa,2021-09-06,3.0,0.0,0.0,,,0.0,14.989,0.0,0.0,,,0.0,,,,,,,,,,,,,,,,,,,,,,,,618.0,,,,,3088.0,,200144.0,69.413,22.0,5.606,3.564,6021.557,,348.977,9.21,16.7,38.1,,,73.32,0.715,,</t>
  </si>
  <si>
    <t>WSM,Oceania,Samoa,2021-09-07,3.0,0.0,0.0,,,0.0,14.989,0.0,0.0,,,0.0,,,,,,,,,,,,,,,,,,,137958.0,94441.0,43517.0,,,528.0,68.93,47.19,21.74,,2638.0,,200144.0,69.413,22.0,5.606,3.564,6021.557,,348.977,9.21,16.7,38.1,,,73.32,0.715,,</t>
  </si>
  <si>
    <t>WSM,Oceania,Samoa,2021-09-08,3.0,0.0,0.0,,,0.0,14.989,0.0,0.0,,,0.0,,,,,,,,,,,,,,,,,,,,,,,,546.0,,,,,2728.0,,200144.0,69.413,22.0,5.606,3.564,6021.557,,348.977,9.21,16.7,38.1,,,73.32,0.715,,</t>
  </si>
  <si>
    <t>WSM,Oceania,Samoa,2021-09-09,3.0,0.0,0.0,,,0.0,14.989,0.0,0.0,,,0.0,,,,,,,,,,,,,,,,,,,,,,,,565.0,,,,,2823.0,,200144.0,69.413,22.0,5.606,3.564,6021.557,,348.977,9.21,16.7,38.1,,,73.32,0.715,,</t>
  </si>
  <si>
    <t>WSM,Oceania,Samoa,2021-09-10,3.0,0.0,0.0,,,0.0,14.989,0.0,0.0,,,0.0,,,,,,,,,,,,,,,,,,,,,,,,584.0,,,,,2918.0,,200144.0,69.413,22.0,5.606,3.564,6021.557,,348.977,9.21,16.7,38.1,,,73.32,0.715,,</t>
  </si>
  <si>
    <t>WSM,Oceania,Samoa,2021-09-11,3.0,0.0,0.0,,,0.0,14.989,0.0,0.0,,,0.0,,,,,,,,,,,,,,,,,,,,,,,,602.0,,,,,3008.0,,200144.0,69.413,22.0,5.606,3.564,6021.557,,348.977,9.21,16.7,38.1,,,73.32,0.715,,</t>
  </si>
  <si>
    <t>WSM,Oceania,Samoa,2021-09-12,3.0,0.0,0.0,,,0.0,14.989,0.0,0.0,,,0.0,,,,,,,,,,,,,,,,,,,,,,,,621.0,,,,,3103.0,,200144.0,69.413,22.0,5.606,3.564,6021.557,,348.977,9.21,16.7,38.1,,,73.32,0.715,,</t>
  </si>
  <si>
    <t>WSM,Oceania,Samoa,2021-09-13,3.0,0.0,0.0,,,0.0,14.989,0.0,0.0,,,0.0,,,,,,,,,,,,,,,,,,,,,,,,640.0,,,,,3198.0,,200144.0,69.413,22.0,5.606,3.564,6021.557,,348.977,9.21,16.7,38.1,,,73.32,0.715,,</t>
  </si>
  <si>
    <t>WSM,Oceania,Samoa,2021-09-14,3.0,0.0,0.0,,,0.0,14.989,0.0,0.0,,,0.0,,,,,,,,,,,,,,,,,,,142566.0,97032.0,45534.0,,,658.0,71.23,48.48,22.75,,3288.0,,200144.0,69.413,22.0,5.606,3.564,6021.557,,348.977,9.21,16.7,38.1,,,73.32,0.715,,</t>
  </si>
  <si>
    <t>WSM,Oceania,Samoa,2021-09-15,3.0,0.0,0.0,,,0.0,14.989,0.0,0.0,,,0.0,,,,,,,,,,,,,,,,,,,,,,,,704.0,,,,,3517.0,,200144.0,69.413,22.0,5.606,3.564,6021.557,,348.977,9.21,16.7,38.1,,,73.32,0.715,,</t>
  </si>
  <si>
    <t>WSM,Oceania,Samoa,2021-09-16,3.0,0.0,0.0,,,0.0,14.989,0.0,0.0,,,0.0,,,,,,,,,,,,,,,,,,,,,,,,750.0,,,,,3747.0,,200144.0,69.413,22.0,5.606,3.564,6021.557,,348.977,9.21,16.7,38.1,,,73.32,0.715,,</t>
  </si>
  <si>
    <t>WSM,Oceania,Samoa,2021-09-17,3.0,0.0,0.0,,,0.0,14.989,0.0,0.0,,,0.0,,,,,,,,,,,,,,,,,,,,,,,,796.0,,,,,3977.0,,200144.0,69.413,22.0,5.606,3.564,6021.557,,348.977,9.21,16.7,38.1,,,73.32,0.715,,</t>
  </si>
  <si>
    <t>WSM,Oceania,Samoa,2021-09-18,3.0,0.0,0.0,,,0.0,14.989,0.0,0.0,,,0.0,,,,,,,,,,,,,,,,,,,,,,,,843.0,,,,,4212.0,,200144.0,69.413,22.0,5.606,3.564,6021.557,,348.977,9.21,16.7,38.1,,,73.32,0.715,,</t>
  </si>
  <si>
    <t>WSM,Oceania,Samoa,2021-09-19,3.0,0.0,0.0,,,0.0,14.989,0.0,0.0,,,0.0,,,,,,,,,,,,,,,,,,,,,,,,889.0,,,,,4442.0,,200144.0,69.413,22.0,5.606,3.564,6021.557,,348.977,9.21,16.7,38.1,,,73.32,0.715,,</t>
  </si>
  <si>
    <t>WSM,Oceania,Samoa,2021-09-20,3.0,0.0,0.0,,,0.0,14.989,0.0,0.0,,,0.0,,,,,,,,,,,,,,,,,,,,,,,,935.0,,,,,4672.0,,200144.0,69.413,22.0,5.606,3.564,6021.557,,348.977,9.21,16.7,38.1,,,73.32,0.715,,</t>
  </si>
  <si>
    <t>WSM,Oceania,Samoa,2021-09-21,3.0,0.0,0.0,,,0.0,14.989,0.0,0.0,,,0.0,,,,,,,,,,,,,,,,,,,149431.0,99163.0,50268.0,,,981.0,74.66,49.55,25.12,,4901.0,,200144.0,69.413,22.0,5.606,3.564,6021.557,,348.977,9.21,16.7,38.1,,,73.32,0.715,,</t>
  </si>
  <si>
    <t>WSM,Oceania,Samoa,2021-09-22,3.0,0.0,0.0,,,0.0,14.989,0.0,0.0,,,0.0,,,,,,,,,,,,,,,,,,,,,,,,,,,,,,,200144.0,69.413,22.0,5.606,3.564,6021.557,,348.977,9.21,16.7,38.1,,,73.32,0.715,,</t>
  </si>
  <si>
    <t>SMR,Europe,San Marino,2020-02-29,1.0,1.0,,1.0,1.0,,29.403,29.403,,29.403,29.403,,,,,,,,,,,,,,,,,,,,,,,,,,,,,,,27.78,34010.0,556.667,,,,56861.47,,,5.64,,,,3.8,84.97,,3.81,14.04</t>
  </si>
  <si>
    <t>SMR,Europe,San Marino,2020-03-01,1.0,0.0,,1.0,0.0,,29.403,0.0,,29.403,0.0,,,,,,,,,,,,,,,,,,,,,,,,,,,,,,,33.33,34010.0,556.667,,,,56861.47,,,5.64,,,,3.8,84.97,,,</t>
  </si>
  <si>
    <t>SMR,Europe,San Marino,2020-03-02,1.0,0.0,,1.0,0.0,,29.403,0.0,,29.403,0.0,,,,,,,,,,,,,,,,,,,,,,,,,,,,,,,33.33,34010.0,556.667,,,,56861.47,,,5.64,,,,3.8,84.97,,,</t>
  </si>
  <si>
    <t>SMR,Europe,San Marino,2020-03-03,9.0,8.0,,1.0,0.0,,264.628,235.225,,29.403,0.0,,,,,,,,,,,,,,,,,,,,,,,,,,,,,,,33.33,34010.0,556.667,,,,56861.47,,,5.64,,,,3.8,84.97,,,</t>
  </si>
  <si>
    <t>SMR,Europe,San Marino,2020-03-04,9.0,0.0,,1.0,0.0,,264.628,0.0,,29.403,0.0,,,,,,,,,,,,,,,,,,,,,,,,,,,,,,,33.33,34010.0,556.667,,,,56861.47,,,5.64,,,,3.8,84.97,,,</t>
  </si>
  <si>
    <t>SMR,Europe,San Marino,2020-03-05,16.0,7.0,2.286,1.0,0.0,0.143,470.45,205.822,67.207,29.403,0.0,4.2,,,,,,,,,,,,,,,,,,,,,,,,,,,,,,33.33,34010.0,556.667,,,,56861.47,,,5.64,,,,3.8,84.97,,,</t>
  </si>
  <si>
    <t>SMR,Europe,San Marino,2020-03-06,22.0,6.0,3.143,1.0,0.0,0.143,646.869,176.419,92.41,29.403,0.0,4.2,,,,,,,,,,,,,,,,,,,,,,,,,,,,,,33.33,34010.0,556.667,,,,56861.47,,,5.64,,,,3.8,84.97,,,</t>
  </si>
  <si>
    <t>SMR,Europe,San Marino,2020-03-07,24.0,2.0,3.286,1.0,0.0,0.0,705.675,58.806,96.61,29.403,0.0,0.0,,,,,,,,,,,,,,,,,,,,,,,,,,,,,,33.33,34010.0,556.667,,,,56861.47,,,5.64,,,,3.8,84.97,,,</t>
  </si>
  <si>
    <t>SMR,Europe,San Marino,2020-03-08,27.0,3.0,3.714,1.0,0.0,0.0,793.884,88.209,109.212,29.403,0.0,0.0,,,,,,,,,,,,,,,,,,,,,,,,,,,,,,68.52,34010.0,556.667,,,,56861.47,,,5.64,,,,3.8,84.97,,,</t>
  </si>
  <si>
    <t>SMR,Europe,San Marino,2020-03-09,37.0,10.0,5.143,1.0,0.0,0.0,1087.915,294.031,151.216,29.403,0.0,0.0,,,,,,,,,,,,,,,,,,,,,,,,,,,,,,68.52,34010.0,556.667,,,,56861.47,,,5.64,,,,3.8,84.97,,,</t>
  </si>
  <si>
    <t>SMR,Europe,San Marino,2020-03-10,49.0,12.0,5.714,2.0,1.0,0.143,1440.753,352.837,168.018,58.806,29.403,4.2,,,,,,,,,,,,,,,,,,,,,,,,,,,,,,68.52,34010.0,556.667,,,,56861.47,,,5.64,,,,3.8,84.97,,,</t>
  </si>
  <si>
    <t>SMR,Europe,San Marino,2020-03-11,60.0,11.0,7.286,2.0,0.0,0.143,1764.187,323.434,214.223,58.806,0.0,4.2,,,,,,,,,,,,,,,,,,,,,,,,,,,,,,68.52,34010.0,556.667,,,,56861.47,,,5.64,,,,3.8,84.97,,,</t>
  </si>
  <si>
    <t>SMR,Europe,San Marino,2020-03-12,60.0,0.0,6.286,2.0,0.0,0.143,1764.187,0.0,184.82,58.806,0.0,4.2,,,,,,,,,,,,,,,,,,,,,,,,,,,,,,68.52,34010.0,556.667,,,,56861.47,,,5.64,,,,3.8,84.97,,,</t>
  </si>
  <si>
    <t>SMR,Europe,San Marino,2020-03-13,64.0,4.0,6.0,5.0,3.0,0.571,1881.799,117.612,176.419,147.016,88.209,16.802,,,,,,,,,,,,,,,,,,,,,,,,,,,,,,68.52,34010.0,556.667,,,,56861.47,,,5.64,,,,3.8,84.97,,,</t>
  </si>
  <si>
    <t>SMR,Europe,San Marino,2020-03-14,77.0,13.0,7.571,5.0,0.0,0.571,2264.04,382.241,222.624,147.016,0.0,16.802,,,,,,,,,,,,,,,,,,,,,,,,,,,,,,68.52,34010.0,556.667,,,,56861.47,,,5.64,,,,3.8,84.97,,,</t>
  </si>
  <si>
    <t>SMR,Europe,San Marino,2020-03-15,77.0,0.0,7.143,5.0,0.0,0.571,2264.04,0.0,210.022,147.016,0.0,16.802,,,,,,,,,,,,,,,,,,,,,,,,,,,,,,79.63,34010.0,556.667,,,,56861.47,,,5.64,,,,3.8,84.97,,,</t>
  </si>
  <si>
    <t>SMR,Europe,San Marino,2020-03-16,77.0,0.0,5.714,5.0,0.0,0.571,2264.04,0.0,168.018,147.016,0.0,16.802,,,,,,,,,,,,,,,,,,,,,,,,,,,,,,79.63,34010.0,556.667,,,,56861.47,,,5.64,,,,3.8,84.97,,,</t>
  </si>
  <si>
    <t>SMR,Europe,San Marino,2020-03-17,102.0,25.0,7.571,9.0,4.0,1.0,2999.118,735.078,222.624,264.628,117.612,29.403,,,,,,,,,,,,,,,,,,,,,,,,,,,,,,79.63,34010.0,556.667,,,,56861.47,,,5.64,,,,3.8,84.97,,,</t>
  </si>
  <si>
    <t>SMR,Europe,San Marino,2020-03-18,104.0,2.0,6.286,11.0,2.0,1.286,3057.924,58.806,184.82,323.434,58.806,37.804,0.95,,,,,,,,,,,,,,,,,,,,,,,,,,,,,79.63,34010.0,556.667,,,,56861.47,,,5.64,,,,3.8,84.97,,,</t>
  </si>
  <si>
    <t>SMR,Europe,San Marino,2020-03-19,109.0,5.0,7.0,14.0,3.0,1.714,3204.94,147.016,205.822,411.644,88.209,50.405,0.95,,,,,,,,,,,,,,,,,,,,,,,,,,,,,79.63,34010.0,556.667,,,,56861.47,,,5.64,,,,3.8,84.97,,,</t>
  </si>
  <si>
    <t>SMR,Europe,San Marino,2020-03-20,126.0,17.0,8.857,14.0,0.0,1.286,3704.793,499.853,260.428,411.644,0.0,37.804,0.96,,,,,,,,,,,,,,,,,,,,,,,,,,,,,83.33,34010.0,556.667,,,,56861.47,,,5.64,,,,3.8,84.97,,,</t>
  </si>
  <si>
    <t>SMR,Europe,San Marino,2020-03-21,151.0,25.0,10.571,20.0,6.0,2.143,4439.871,735.078,310.833,588.062,176.419,63.007,0.96,,,,,,,,,,,,,,,,,,,,,,,,,,,,,83.33,34010.0,556.667,,,,56861.47,,,5.64,,,,3.8,84.97,,,</t>
  </si>
  <si>
    <t>SMR,Europe,San Marino,2020-03-22,175.0,24.0,14.0,20.0,0.0,2.143,5145.545,705.675,411.644,588.062,0.0,63.007,0.95,,,,,,,,,,,,,,,,,,,,,,,,,,,,,83.33,34010.0,556.667,,,,56861.47,,,5.64,,,,3.8,84.97,,,</t>
  </si>
  <si>
    <t>SMR,Europe,San Marino,2020-03-23,187.0,12.0,15.714,20.0,0.0,2.143,5498.383,352.837,462.049,588.062,0.0,63.007,0.94,,,,,,,,,,,,,,,,,,,,,,,,,,,,,83.33,34010.0,556.667,,,,56861.47,,,5.64,,,,3.8,84.97,,,</t>
  </si>
  <si>
    <t>SMR,Europe,San Marino,2020-03-24,187.0,0.0,12.143,21.0,1.0,1.714,5498.383,0.0,357.038,617.465,29.403,50.405,0.92,,,,,,,,,,,,,,,,,,,,,,,,,,,,,83.33,34010.0,556.667,,,,56861.47,,,5.64,,,,3.8,84.97,,,</t>
  </si>
  <si>
    <t>SMR,Europe,San Marino,2020-03-25,208.0,21.0,14.857,21.0,0.0,1.429,6115.848,617.465,436.846,617.465,0.0,42.004,0.91,,,,,,,,,,,,,,,,,,,,,,,,,,,,,83.33,34010.0,556.667,,,,56861.47,,,5.64,,,,3.8,84.97,,,</t>
  </si>
  <si>
    <t>SMR,Europe,San Marino,2020-03-26,218.0,10.0,15.571,21.0,0.0,1.0,6409.879,294.031,457.849,617.465,0.0,29.403,0.89,,,,,,,,,,,,,,,,,,,,,,,,,,,,,83.33,34010.0,556.667,,,,56861.47,,,5.64,,,,3.8,84.97,,,</t>
  </si>
  <si>
    <t>SMR,Europe,San Marino,2020-03-27,223.0,5.0,13.857,21.0,0.0,1.0,6556.895,147.016,407.443,617.465,0.0,29.403,0.87,,,,,,,,,,,,,,,,,,,,,,,,,,,,,83.33,34010.0,556.667,,,,56861.47,,,5.64,,,,3.8,84.97,,,</t>
  </si>
  <si>
    <t>SMR,Europe,San Marino,2020-03-28,228.0,5.0,11.0,22.0,1.0,0.286,6703.911,147.016,323.434,646.869,29.403,8.401,0.87,,,,,,,,,,,,,,,,,,,,,,,,,,,,,83.33,34010.0,556.667,,,,56861.47,,,5.64,,,,3.8,84.97,,,</t>
  </si>
  <si>
    <t>SMR,Europe,San Marino,2020-03-29,228.0,0.0,7.571,22.0,0.0,0.286,6703.911,0.0,222.624,646.869,0.0,8.401,0.87,,,,,,,,,,,,,,,,,,,,,,,,,,,,,83.33,34010.0,556.667,,,,56861.47,,,5.64,,,,3.8,84.97,,,</t>
  </si>
  <si>
    <t>SMR,Europe,San Marino,2020-03-30,230.0,2.0,6.143,25.0,3.0,0.714,6762.717,58.806,180.619,735.078,88.209,21.002,0.88,,,,,,,,,,,,,,,,,,,,,,,,,,,,,83.33,34010.0,556.667,,,,56861.47,,,5.64,,,,3.8,84.97,,,</t>
  </si>
  <si>
    <t>SMR,Europe,San Marino,2020-03-31,236.0,6.0,7.0,26.0,1.0,0.714,6939.136,176.419,205.822,764.481,29.403,21.002,0.89,,,,,,,,,,,,,,,,,,,,,,,,,,,,,83.33,34010.0,556.667,,,,56861.47,,,5.64,,,,3.8,84.97,,43.48,129.36</t>
  </si>
  <si>
    <t>SMR,Europe,San Marino,2020-04-01,236.0,0.0,4.0,28.0,2.0,1.0,6939.136,0.0,117.612,823.287,58.806,29.403,0.91,,,,,,,,,,,,,,,,,,,,,,,,,,,,,83.33,34010.0,556.667,,,,56861.47,,,5.64,,,,3.8,84.97,,,</t>
  </si>
  <si>
    <t>SMR,Europe,San Marino,2020-04-02,236.0,0.0,2.571,28.0,0.0,1.0,6939.136,0.0,75.608,823.287,0.0,29.403,0.94,,,,,,,,,,,,,,,,,,,,,,,,,,,,,83.33,34010.0,556.667,,,,56861.47,,,5.64,,,,3.8,84.97,,,</t>
  </si>
  <si>
    <t>SMR,Europe,San Marino,2020-04-03,245.0,9.0,3.143,30.0,2.0,1.286,7203.764,264.628,92.41,882.094,58.806,37.804,0.98,,,,,,,,,,,,,,,,,,,,,,,,,,,,,83.33,34010.0,556.667,,,,56861.47,,,5.64,,,,3.8,84.97,,,</t>
  </si>
  <si>
    <t>SMR,Europe,San Marino,2020-04-04,252.0,7.0,3.429,32.0,2.0,1.429,7409.585,205.822,100.811,940.9,58.806,42.004,1.02,,,,,,,,,,,,,,,,,,,,,,,,,,,,,83.33,34010.0,556.667,,,,56861.47,,,5.64,,,,3.8,84.97,,,</t>
  </si>
  <si>
    <t>SMR,Europe,San Marino,2020-04-05,259.0,7.0,4.429,32.0,0.0,1.429,7615.407,205.822,130.214,940.9,0.0,42.004,1.06,,,,,,,,,,,,,,,,,,,,,,,,,,,,,83.33,34010.0,556.667,,,,56861.47,,,5.64,,,,3.8,84.97,,,</t>
  </si>
  <si>
    <t>SMR,Europe,San Marino,2020-04-06,266.0,7.0,5.143,32.0,0.0,1.0,7821.229,205.822,151.216,940.9,0.0,29.403,1.09,,,,,,,,,,,,,,,,,,,,,,,,,,,,,83.33,34010.0,556.667,,,,56861.47,,,5.64,,,,3.8,84.97,,,</t>
  </si>
  <si>
    <t>SMR,Europe,San Marino,2020-04-07,277.0,11.0,5.857,32.0,0.0,0.857,8144.663,323.434,172.218,940.9,0.0,25.203,1.13,,,,,,,,,,,,,,,,,,,,,,,,,,,,,83.33,34010.0,556.667,,,,56861.47,,,5.64,,,,3.8,84.97,,,</t>
  </si>
  <si>
    <t>SMR,Europe,San Marino,2020-04-08,279.0,2.0,6.143,34.0,2.0,0.857,8203.47,58.806,180.619,999.706,58.806,25.203,1.16,,,,,,,,,,,,,,,,,,,,,,,,,,,,,83.33,34010.0,556.667,,,,56861.47,,,5.64,,,,3.8,84.97,,,</t>
  </si>
  <si>
    <t>SMR,Europe,San Marino,2020-04-09,308.0,29.0,10.286,34.0,0.0,0.857,9056.16,852.69,302.432,999.706,0.0,25.203,1.19,,,,,,,,,,,,,,,,,,,,,,,,,,,,,83.33,34010.0,556.667,,,,56861.47,,,5.64,,,,3.8,84.97,,,</t>
  </si>
  <si>
    <t>SMR,Europe,San Marino,2020-04-10,344.0,36.0,14.143,34.0,0.0,0.571,10114.672,1058.512,415.844,999.706,0.0,16.802,1.19,,,,,,,,,,,,,,,,,,,,,,,,,,,,,87.04,34010.0,556.667,,,,56861.47,,,5.64,,,,3.8,84.97,,,</t>
  </si>
  <si>
    <t>SMR,Europe,San Marino,2020-04-11,344.0,0.0,13.143,34.0,0.0,0.286,10114.672,0.0,386.441,999.706,0.0,8.401,1.16,,,,,,,,,,,,,,,,,,,,,,,,,,,,,87.04,34010.0,556.667,,,,56861.47,,,5.64,,,,3.8,84.97,,,</t>
  </si>
  <si>
    <t>SMR,Europe,San Marino,2020-04-12,356.0,12.0,13.857,35.0,1.0,0.429,10467.51,352.837,407.443,1029.109,29.403,12.601,1.15,,,,,,,,,,,,,,,,,,,,,,,,,,,,,87.04,34010.0,556.667,,,,56861.47,,,5.64,,,,3.8,84.97,,,</t>
  </si>
  <si>
    <t>SMR,Europe,San Marino,2020-04-13,356.0,0.0,12.857,35.0,0.0,0.429,10467.51,0.0,378.04,1029.109,0.0,12.601,1.13,,,,,,,,,,,,,,,,,,,,,,,,,,,,,87.04,34010.0,556.667,,,,56861.47,,,5.64,,,,3.8,84.97,,,</t>
  </si>
  <si>
    <t>SMR,Europe,San Marino,2020-04-14,371.0,15.0,13.429,36.0,1.0,0.571,10908.556,441.047,394.842,1058.512,29.403,16.802,1.13,,,,,,,,,,,,,,,,,,,,,,,,,,,,,87.04,34010.0,556.667,,,,56861.47,,,5.64,,,,3.8,84.97,,,</t>
  </si>
  <si>
    <t>SMR,Europe,San Marino,2020-04-15,372.0,1.0,13.286,36.0,0.0,0.286,10937.959,29.403,390.641,1058.512,0.0,8.401,1.13,,,,,,,,,,,,,,,,,,,,,,,,,,,,,87.04,34010.0,556.667,,,,56861.47,,,5.64,,,,3.8,84.97,,,</t>
  </si>
  <si>
    <t>SMR,Europe,San Marino,2020-04-16,393.0,21.0,12.143,36.0,0.0,0.286,11555.425,617.465,357.038,1058.512,0.0,8.401,1.13,,,,,,,,,,,,,,,,,,,,,,,,,,,,,87.04,34010.0,556.667,,,,56861.47,,,5.64,,,,3.8,84.97,,,</t>
  </si>
  <si>
    <t>SMR,Europe,San Marino,2020-04-17,426.0,33.0,11.714,38.0,2.0,0.571,12525.728,970.303,344.437,1117.318,58.806,16.802,1.12,,,,,,,,,,,,,,,,,,,,,,,,,,,,,92.59,34010.0,556.667,,,,56861.47,,,5.64,,,,3.8,84.97,,,</t>
  </si>
  <si>
    <t>SMR,Europe,San Marino,2020-04-18,426.0,0.0,11.714,38.0,0.0,0.571,12525.728,0.0,344.437,1117.318,0.0,16.802,1.09,,,,,,,,,,,,,,,,,,,,,,,,,,,,,92.59,34010.0,556.667,,,,56861.47,,,5.64,,,,3.8,84.97,,,</t>
  </si>
  <si>
    <t>SMR,Europe,San Marino,2020-04-19,455.0,29.0,14.143,39.0,1.0,0.571,13378.418,852.69,415.844,1146.722,29.403,16.802,1.08,,,,,,,,,,,,,,,,,,,,,,,,,,,,,92.59,34010.0,556.667,,,,56861.47,,,5.64,,,,3.8,84.97,,,</t>
  </si>
  <si>
    <t>SMR,Europe,San Marino,2020-04-20,461.0,6.0,15.0,39.0,0.0,0.571,13554.837,176.419,441.047,1146.722,0.0,16.802,1.05,,,,,,,,,,,,,,,,,,,,,,,,,,,,,92.59,34010.0,556.667,,,,56861.47,,,5.64,,,,3.8,84.97,,,</t>
  </si>
  <si>
    <t>SMR,Europe,San Marino,2020-04-21,462.0,1.0,13.0,39.0,0.0,0.429,13584.24,29.403,382.241,1146.722,0.0,12.601,1.02,,,,,,,,,,,,,,,,,,,,,,,,,,,,,92.59,34010.0,556.667,,,,56861.47,,,5.64,,,,3.8,84.97,,,</t>
  </si>
  <si>
    <t>SMR,Europe,San Marino,2020-04-22,476.0,14.0,14.857,40.0,1.0,0.571,13995.884,411.644,436.846,1176.125,29.403,16.802,1.0,,,,,,,,,,,,,,,,,,,,,,,,,,,,,92.59,34010.0,556.667,,,,56861.47,,,5.64,,,,3.8,84.97,,,</t>
  </si>
  <si>
    <t>SMR,Europe,San Marino,2020-04-23,488.0,12.0,13.571,40.0,0.0,0.571,14348.721,352.837,399.042,1176.125,0.0,16.802,0.98,,,,,,,,,,,,,,,,,,,,,,,,,,,,,92.59,34010.0,556.667,,,,56861.47,,,5.64,,,,3.8,84.97,,,</t>
  </si>
  <si>
    <t>SMR,Europe,San Marino,2020-04-24,501.0,13.0,10.714,40.0,0.0,0.286,14730.961,382.241,315.033,1176.125,0.0,8.401,0.97,,,,,,,,,,,,,,,,,,,,,,,,,,,,,92.59,34010.0,556.667,,,,56861.47,,,5.64,,,,3.8,84.97,,,</t>
  </si>
  <si>
    <t>SMR,Europe,San Marino,2020-04-25,513.0,12.0,12.429,40.0,0.0,0.286,15083.799,352.837,365.439,1176.125,0.0,8.401,0.95,,,,,,,,,,,,,,,,,,,,,,,,,,,,,92.59,34010.0,556.667,,,,56861.47,,,5.64,,,,3.8,84.97,,,</t>
  </si>
  <si>
    <t>SMR,Europe,San Marino,2020-04-26,513.0,0.0,8.286,40.0,0.0,0.143,15083.799,0.0,243.626,1176.125,0.0,4.2,0.94,,,,,,,,,,,,,,,,,,,,,,,,,,,,,92.59,34010.0,556.667,,,,56861.47,,,5.64,,,,3.8,84.97,,,</t>
  </si>
  <si>
    <t>SMR,Europe,San Marino,2020-04-27,538.0,25.0,11.0,41.0,1.0,0.286,15818.877,735.078,323.434,1205.528,29.403,8.401,0.93,,,,,,,,,,,,,,,,,,,,,,,,,,,,,92.59,34010.0,556.667,,,,56861.47,,,5.64,,,,3.8,84.97,,,</t>
  </si>
  <si>
    <t>SMR,Europe,San Marino,2020-04-28,538.0,0.0,10.857,41.0,0.0,0.286,15818.877,0.0,319.234,1205.528,0.0,8.401,0.91,,,,,,,,,,,,,,,,,,,,,,,,,,,,,92.59,34010.0,556.667,,,,56861.47,,,5.64,,,,3.8,84.97,,,</t>
  </si>
  <si>
    <t>SMR,Europe,San Marino,2020-04-29,553.0,15.0,11.0,41.0,0.0,0.143,16259.924,441.047,323.434,1205.528,0.0,4.2,0.89,,,,,,,,,,,,,,,,,,,,,,,,,,,,,92.59,34010.0,556.667,,,,56861.47,,,5.64,,,,3.8,84.97,,,</t>
  </si>
  <si>
    <t>SMR,Europe,San Marino,2020-04-30,563.0,10.0,10.714,41.0,0.0,0.143,16553.955,294.031,315.033,1205.528,0.0,4.2,0.87,,,,,,,,,,,,,,,,,,,,,,,,,,,,,92.59,34010.0,556.667,,,,56861.47,,,5.64,,,,3.8,84.97,,41.0,33.62</t>
  </si>
  <si>
    <t>SMR,Europe,San Marino,2020-05-01,569.0,6.0,9.714,41.0,0.0,0.143,16730.373,176.419,285.63,1205.528,0.0,4.2,0.84,,,,,,,,,,,,,,,,,,,,,,,,,,,,,92.59,34010.0,556.667,,,,56861.47,,,5.64,,,,3.8,84.97,,,</t>
  </si>
  <si>
    <t>SMR,Europe,San Marino,2020-05-02,580.0,11.0,9.571,41.0,0.0,0.143,17053.808,323.434,281.43,1205.528,0.0,4.2,0.83,,,,,,,,,,,,,,,,,,,,,,,,,,,,,92.59,34010.0,556.667,,,,56861.47,,,5.64,,,,3.8,84.97,,,</t>
  </si>
  <si>
    <t>SMR,Europe,San Marino,2020-05-03,580.0,0.0,9.571,41.0,0.0,0.143,17053.808,0.0,281.43,1205.528,0.0,4.2,0.81,,,,,,,,,,,,,,,,,,,,,,,,,,,,,77.78,34010.0,556.667,,,,56861.47,,,5.64,,,,3.8,84.97,,,</t>
  </si>
  <si>
    <t>SMR,Europe,San Marino,2020-05-04,582.0,2.0,6.286,41.0,0.0,0.0,17112.614,58.806,184.82,1205.528,0.0,0.0,0.81,,,,,,,,,,,,,,,,,,,,,,,,,,,,,66.67,34010.0,556.667,,,,56861.47,,,5.64,,,,3.8,84.97,,,</t>
  </si>
  <si>
    <t>SMR,Europe,San Marino,2020-05-05,582.0,0.0,6.286,41.0,0.0,0.0,17112.614,0.0,184.82,1205.528,0.0,0.0,0.81,,,,,,,,,,,,,,,,,,,,,,,,,,,,,66.67,34010.0,556.667,,,,56861.47,,,5.64,,,,3.8,84.97,,,</t>
  </si>
  <si>
    <t>SMR,Europe,San Marino,2020-05-06,589.0,7.0,5.143,41.0,0.0,0.0,17318.436,205.822,151.216,1205.528,0.0,0.0,0.81,,,,,,,,,,,,,,,,,,,,,,,,,,,,,66.67,34010.0,556.667,,,,56861.47,,,5.64,,,,3.8,84.97,,,</t>
  </si>
  <si>
    <t>SMR,Europe,San Marino,2020-05-07,608.0,19.0,6.429,41.0,0.0,0.0,17877.095,558.659,189.02,1205.528,0.0,0.0,0.81,,,,,,,,,,,,,,,,,,,,,,,,,,,,,66.67,34010.0,556.667,,,,56861.47,,,5.64,,,,3.8,84.97,,,</t>
  </si>
  <si>
    <t>SMR,Europe,San Marino,2020-05-08,632.0,24.0,9.0,41.0,0.0,0.0,18582.77,705.675,264.628,1205.528,0.0,0.0,0.79,,,,,,,,,,,,,,,,,,,,,,,,,,,,,66.67,34010.0,556.667,,,,56861.47,,,5.64,,,,3.8,84.97,,,</t>
  </si>
  <si>
    <t>SMR,Europe,San Marino,2020-05-09,632.0,0.0,7.429,41.0,0.0,0.0,18582.77,0.0,218.423,1205.528,0.0,0.0,0.75,,,,,,,,,,,,,,,,,,,,,,,,,,,,,66.67,34010.0,556.667,,,,56861.47,,,5.64,,,,3.8,84.97,,,</t>
  </si>
  <si>
    <t>SMR,Europe,San Marino,2020-05-10,632.0,0.0,7.429,41.0,0.0,0.0,18582.77,0.0,218.423,1205.528,0.0,0.0,0.72,,,,,,,,,,,,,,,,,,,,,,,,,,,,,66.67,34010.0,556.667,,,,56861.47,,,5.64,,,,3.8,84.97,,,</t>
  </si>
  <si>
    <t>SMR,Europe,San Marino,2020-05-11,637.0,5.0,7.857,41.0,0.0,0.0,18729.785,147.016,231.024,1205.528,0.0,0.0,0.7,,,,,,,,,,,,,,,,,,,,,,,,,,,,,66.67,34010.0,556.667,,,,56861.47,,,5.64,,,,3.8,84.97,,,</t>
  </si>
  <si>
    <t>SMR,Europe,San Marino,2020-05-12,647.0,10.0,9.286,41.0,0.0,0.0,19023.817,294.031,273.029,1205.528,0.0,0.0,0.67,,,,,,,,,,,,,,,,,,,,,,,,,,,,,66.67,34010.0,556.667,,,,56861.47,,,5.64,,,,3.8,84.97,,,</t>
  </si>
  <si>
    <t>SMR,Europe,San Marino,2020-05-13,647.0,0.0,8.286,41.0,0.0,0.0,19023.817,0.0,243.626,1205.528,0.0,0.0,0.64,,,,,,,,,,,,,,,,,,,,,,,,,,,,,66.67,34010.0,556.667,,,,56861.47,,,5.64,,,,3.8,84.97,,,</t>
  </si>
  <si>
    <t>SMR,Europe,San Marino,2020-05-14,647.0,0.0,5.571,41.0,0.0,0.0,19023.817,0.0,163.817,1205.528,0.0,0.0,0.61,,,,,,,,,,,,,,,,,,,,,,,,,,,,,66.67,34010.0,556.667,,,,56861.47,,,5.64,,,,3.8,84.97,,,</t>
  </si>
  <si>
    <t>SMR,Europe,San Marino,2020-05-15,647.0,0.0,2.143,41.0,0.0,0.0,19023.817,0.0,63.007,1205.528,0.0,0.0,0.59,,,,,,,,,,,,,,,,,,,,,,,,,,,,,66.67,34010.0,556.667,,,,56861.47,,,5.64,,,,3.8,84.97,,,</t>
  </si>
  <si>
    <t>SMR,Europe,San Marino,2020-05-16,652.0,5.0,2.857,41.0,0.0,0.0,19170.832,147.016,84.009,1205.528,0.0,0.0,0.59,,,,,,,,,,,,,,,,,,,,,,,,,,,,,66.67,34010.0,556.667,,,,56861.47,,,5.64,,,,3.8,84.97,,,</t>
  </si>
  <si>
    <t>SMR,Europe,San Marino,2020-05-17,652.0,0.0,2.857,41.0,0.0,0.0,19170.832,0.0,84.009,1205.528,0.0,0.0,0.57,,,,,,,,,,,,,,,,,,,,,,,,,,,,,66.67,34010.0,556.667,,,,56861.47,,,5.64,,,,3.8,84.97,,,</t>
  </si>
  <si>
    <t>SMR,Europe,San Marino,2020-05-18,668.0,16.0,4.429,41.0,0.0,0.0,19641.282,470.45,130.214,1205.528,0.0,0.0,0.56,,,,,,,,,,,,,,,,,,,,,,,,,,,,,66.67,34010.0,556.667,,,,56861.47,,,5.64,,,,3.8,84.97,,,</t>
  </si>
  <si>
    <t>SMR,Europe,San Marino,2020-05-19,668.0,0.0,3.0,41.0,0.0,0.0,19641.282,0.0,88.209,1205.528,0.0,0.0,0.52,,,,,,,,,,,,,,,,,,,,,,,,,,,,,66.67,34010.0,556.667,,,,56861.47,,,5.64,,,,3.8,84.97,,,</t>
  </si>
  <si>
    <t>SMR,Europe,San Marino,2020-05-20,668.0,0.0,3.0,41.0,0.0,0.0,19641.282,0.0,88.209,1205.528,0.0,0.0,0.48,,,,,,,,,,,,,,,,,,,,,,,,,,,,,66.67,34010.0,556.667,,,,56861.47,,,5.64,,,,3.8,84.97,,,</t>
  </si>
  <si>
    <t>SMR,Europe,San Marino,2020-05-21,670.0,2.0,3.286,41.0,0.0,0.0,19700.088,58.806,96.61,1205.528,0.0,0.0,0.44,,,,,,,,,,,,,,,,,,,,,,,,,,,,,66.67,34010.0,556.667,,,,56861.47,,,5.64,,,,3.8,84.97,,,</t>
  </si>
  <si>
    <t>SMR,Europe,San Marino,2020-05-22,672.0,2.0,3.571,41.0,0.0,0.0,19758.894,58.806,105.011,1205.528,0.0,0.0,0.4,,,,,,,,,,,,,,,,,,,,,,,,,,,,,66.67,34010.0,556.667,,,,56861.47,,,5.64,,,,3.8,84.97,,,</t>
  </si>
  <si>
    <t>SMR,Europe,San Marino,2020-05-23,672.0,0.0,2.857,41.0,0.0,0.0,19758.894,0.0,84.009,1205.528,0.0,0.0,0.37,,,,,,,,,,,,,,,,,,,,,,,,,,,,,66.67,34010.0,556.667,,,,56861.47,,,5.64,,,,3.8,84.97,,,</t>
  </si>
  <si>
    <t>SMR,Europe,San Marino,2020-05-24,672.0,0.0,2.857,42.0,1.0,0.143,19758.894,0.0,84.009,1234.931,29.403,4.2,0.34,,,,,,,,,,,,,,,,,,,,,,,,,,,,,66.67,34010.0,556.667,,,,56861.47,,,5.64,,,,3.8,84.97,,,</t>
  </si>
  <si>
    <t>SMR,Europe,San Marino,2020-05-25,672.0,0.0,0.571,42.0,0.0,0.143,19758.894,0.0,16.802,1234.931,0.0,4.2,0.31,,,,,,,,,,,,,,,,,,,,,,,,,,,,,66.67,34010.0,556.667,,,,56861.47,,,5.64,,,,3.8,84.97,,,</t>
  </si>
  <si>
    <t>SMR,Europe,San Marino,2020-05-26,672.0,0.0,0.571,42.0,0.0,0.143,19758.894,0.0,16.802,1234.931,0.0,4.2,0.28,,,,,,,,,,,,,,,,,,,,,,,,,,,,,66.67,34010.0,556.667,,,,56861.47,,,5.64,,,,3.8,84.97,,,</t>
  </si>
  <si>
    <t>SMR,Europe,San Marino,2020-05-27,672.0,0.0,0.571,42.0,0.0,0.143,19758.894,0.0,16.802,1234.931,0.0,4.2,0.26,,,,,,,,,,,,,,,,,,,,,,,,,,,,,66.67,34010.0,556.667,,,,56861.47,,,5.64,,,,3.8,84.97,,,</t>
  </si>
  <si>
    <t>SMR,Europe,San Marino,2020-05-28,672.0,0.0,0.286,42.0,0.0,0.143,19758.894,0.0,8.401,1234.931,0.0,4.2,0.24,,,,,,,,,,,,,,,,,,,,,,,,,,,,,66.67,34010.0,556.667,,,,56861.47,,,5.64,,,,3.8,84.97,,,</t>
  </si>
  <si>
    <t>SMR,Europe,San Marino,2020-05-29,687.0,15.0,2.143,42.0,0.0,0.143,20199.941,441.047,63.007,1234.931,0.0,4.2,0.23,,,,,,,,,,,,,,,,,,,,,,,,,,,,,66.67,34010.0,556.667,,,,56861.47,,,5.64,,,,3.8,84.97,,,</t>
  </si>
  <si>
    <t>SMR,Europe,San Marino,2020-05-30,687.0,0.0,2.143,42.0,0.0,0.143,20199.941,0.0,63.007,1234.931,0.0,4.2,0.21,,,,,,,,,,,,,,,,,,,,,,,,,,,,,66.67,34010.0,556.667,,,,56861.47,,,5.64,,,,3.8,84.97,,,</t>
  </si>
  <si>
    <t>SMR,Europe,San Marino,2020-05-31,687.0,0.0,2.143,42.0,0.0,0.0,20199.941,0.0,63.007,1234.931,0.0,0.0,0.19,,,,,,,,,,,,,,,,,,,,,,,,,,,,,66.67,34010.0,556.667,,,,56861.47,,,5.64,,,,3.8,84.97,,37.17,20.19</t>
  </si>
  <si>
    <t>SMR,Europe,San Marino,2020-06-01,687.0,0.0,2.143,42.0,0.0,0.0,20199.941,0.0,63.007,1234.931,0.0,0.0,0.18,,,,,,,,,,,,,,,,,,,,,,,,,,,,,57.41,34010.0,556.667,,,,56861.47,,,5.64,,,,3.8,84.97,,,</t>
  </si>
  <si>
    <t>SMR,Europe,San Marino,2020-06-02,687.0,0.0,2.143,42.0,0.0,0.0,20199.941,0.0,63.007,1234.931,0.0,0.0,0.17,,,,,,,,,,,,,,,,,,,,,,,,,,,,,57.41,34010.0,556.667,,,,56861.47,,,5.64,,,,3.8,84.97,,,</t>
  </si>
  <si>
    <t>SMR,Europe,San Marino,2020-06-03,687.0,0.0,2.143,42.0,0.0,0.0,20199.941,0.0,63.007,1234.931,0.0,0.0,0.16,,,,,,,,,,,,,,,,,,,,,,,,,,,,,57.41,34010.0,556.667,,,,56861.47,,,5.64,,,,3.8,84.97,,,</t>
  </si>
  <si>
    <t>SMR,Europe,San Marino,2020-06-04,687.0,0.0,2.143,42.0,0.0,0.0,20199.941,0.0,63.007,1234.931,0.0,0.0,0.15,,,,,,,,,,,,,,,,,,,,,,,,,,,,,57.41,34010.0,556.667,,,,56861.47,,,5.64,,,,3.8,84.97,,,</t>
  </si>
  <si>
    <t>SMR,Europe,San Marino,2020-06-05,695.0,8.0,1.143,42.0,0.0,0.0,20435.166,235.225,33.604,1234.931,0.0,0.0,0.14,,,,,,,,,,,,,,,,,,,,,,,,,,,,,57.41,34010.0,556.667,,,,56861.47,,,5.64,,,,3.8,84.97,,,</t>
  </si>
  <si>
    <t>SMR,Europe,San Marino,2020-06-06,695.0,0.0,1.143,42.0,0.0,0.0,20435.166,0.0,33.604,1234.931,0.0,0.0,0.13,,,,,,,,,,,,,,,,,,,,,,,,,,,,,57.41,34010.0,556.667,,,,56861.47,,,5.64,,,,3.8,84.97,,,</t>
  </si>
  <si>
    <t>SMR,Europe,San Marino,2020-06-07,695.0,0.0,1.143,42.0,0.0,0.0,20435.166,0.0,33.604,1234.931,0.0,0.0,0.13,,,,,,,,,,,,,,,,,,,,,,,,,,,,,57.41,34010.0,556.667,,,,56861.47,,,5.64,,,,3.8,84.97,,,</t>
  </si>
  <si>
    <t>SMR,Europe,San Marino,2020-06-08,695.0,0.0,1.143,42.0,0.0,0.0,20435.166,0.0,33.604,1234.931,0.0,0.0,0.12,,,,,,,,,,,,,,,,,,,,,,,,,,,,,57.41,34010.0,556.667,,,,56861.47,,,5.64,,,,3.8,84.97,,,</t>
  </si>
  <si>
    <t>SMR,Europe,San Marino,2020-06-09,695.0,0.0,1.143,42.0,0.0,0.0,20435.166,0.0,33.604,1234.931,0.0,0.0,0.12,,,,,,,,,,,,,,,,,,,,,,,,,,,,,57.41,34010.0,556.667,,,,56861.47,,,5.64,,,,3.8,84.97,,,</t>
  </si>
  <si>
    <t>SMR,Europe,San Marino,2020-06-10,695.0,0.0,1.143,42.0,0.0,0.0,20435.166,0.0,33.604,1234.931,0.0,0.0,0.11,,,,,,,,,,,,,,,,,,,,,,,,,,,,,57.41,34010.0,556.667,,,,56861.47,,,5.64,,,,3.8,84.97,,,</t>
  </si>
  <si>
    <t>SMR,Europe,San Marino,2020-06-11,695.0,0.0,1.143,42.0,0.0,0.0,20435.166,0.0,33.604,1234.931,0.0,0.0,0.11,,,,,,,,,,,,,,,,,,,,,,,,,,,,,57.41,34010.0,556.667,,,,56861.47,,,5.64,,,,3.8,84.97,,,</t>
  </si>
  <si>
    <t>SMR,Europe,San Marino,2020-06-12,695.0,0.0,0.0,42.0,0.0,0.0,20435.166,0.0,0.0,1234.931,0.0,0.0,0.11,,,,,,,,,,,,,,,,,,,,,,,,,,,,,57.41,34010.0,556.667,,,,56861.47,,,5.64,,,,3.8,84.97,,,</t>
  </si>
  <si>
    <t>SMR,Europe,San Marino,2020-06-13,695.0,0.0,0.0,42.0,0.0,0.0,20435.166,0.0,0.0,1234.931,0.0,0.0,0.11,,,,,,,,,,,,,,,,,,,,,,,,,,,,,57.41,34010.0,556.667,,,,56861.47,,,5.64,,,,3.8,84.97,,,</t>
  </si>
  <si>
    <t>SMR,Europe,San Marino,2020-06-14,695.0,0.0,0.0,42.0,0.0,0.0,20435.166,0.0,0.0,1234.931,0.0,0.0,0.11,,,,,,,,,,,,,,,,,,,,,,,,,,,,,57.41,34010.0,556.667,,,,56861.47,,,5.64,,,,3.8,84.97,,,</t>
  </si>
  <si>
    <t>SMR,Europe,San Marino,2020-06-15,695.0,0.0,0.0,42.0,0.0,0.0,20435.166,0.0,0.0,1234.931,0.0,0.0,0.12,,,,,,,,,,,,,,,,,,,,,,,,,,,,,33.33,34010.0,556.667,,,,56861.47,,,5.64,,,,3.8,84.97,,,</t>
  </si>
  <si>
    <t>SMR,Europe,San Marino,2020-06-16,695.0,0.0,0.0,42.0,0.0,0.0,20435.166,0.0,0.0,1234.931,0.0,0.0,0.12,,,,,,,,,,,,,,,,,,,,,,,,,,,,,33.33,34010.0,556.667,,,,56861.47,,,5.64,,,,3.8,84.97,,,</t>
  </si>
  <si>
    <t>SMR,Europe,San Marino,2020-06-17,695.0,0.0,0.0,42.0,0.0,0.0,20435.166,0.0,0.0,1234.931,0.0,0.0,0.13,,,,,,,,,,,,,,,,,,,,,,,,,,,,,33.33,34010.0,556.667,,,,56861.47,,,5.64,,,,3.8,84.97,,,</t>
  </si>
  <si>
    <t>SMR,Europe,San Marino,2020-06-18,709.0,14.0,2.0,42.0,0.0,0.0,20846.81,411.644,58.806,1234.931,0.0,0.0,0.13,,,,,,,,,,,,,,,,,,,,,,,,,,,,,33.33,34010.0,556.667,,,,56861.47,,,5.64,,,,3.8,84.97,,,</t>
  </si>
  <si>
    <t>SMR,Europe,San Marino,2020-06-19,709.0,0.0,2.0,42.0,0.0,0.0,20846.81,0.0,58.806,1234.931,0.0,0.0,0.14,,,,,,,,,,,,,,,,,,,,,,,,,,,,,33.33,34010.0,556.667,,,,56861.47,,,5.64,,,,3.8,84.97,,,</t>
  </si>
  <si>
    <t>SMR,Europe,San Marino,2020-06-20,713.0,4.0,2.571,42.0,0.0,0.0,20964.422,117.612,75.608,1234.931,0.0,0.0,0.15,,,,,,,,,,,,,,,,,,,,,,,,,,,,,33.33,34010.0,556.667,,,,56861.47,,,5.64,,,,3.8,84.97,,,</t>
  </si>
  <si>
    <t>SMR,Europe,San Marino,2020-06-21,713.0,0.0,2.571,42.0,0.0,0.0,20964.422,0.0,75.608,1234.931,0.0,0.0,0.13,,,,,,,,,,,,,,,,,,,,,,,,,,,,,33.33,34010.0,556.667,,,,56861.47,,,5.64,,,,3.8,84.97,,,</t>
  </si>
  <si>
    <t>SMR,Europe,San Marino,2020-06-22,713.0,0.0,2.571,42.0,0.0,0.0,20964.422,0.0,75.608,1234.931,0.0,0.0,0.12,,,,,,,,,,,,,,,,,,,,,,,,,,,,,33.33,34010.0,556.667,,,,56861.47,,,5.64,,,,3.8,84.97,,,</t>
  </si>
  <si>
    <t>SMR,Europe,San Marino,2020-06-23,713.0,0.0,2.571,42.0,0.0,0.0,20964.422,0.0,75.608,1234.931,0.0,0.0,0.11,,,,,,,,,,,,,,,,,,,,,,,,,,,,,33.33,34010.0,556.667,,,,56861.47,,,5.64,,,,3.8,84.97,,,</t>
  </si>
  <si>
    <t>SMR,Europe,San Marino,2020-06-24,713.0,0.0,2.571,42.0,0.0,0.0,20964.422,0.0,75.608,1234.931,0.0,0.0,0.1,,,,,,,,,,,,,,,,,,,,,,,,,,,,,33.33,34010.0,556.667,,,,56861.47,,,5.64,,,,3.8,84.97,,,</t>
  </si>
  <si>
    <t>SMR,Europe,San Marino,2020-06-25,713.0,0.0,0.571,42.0,0.0,0.0,20964.422,0.0,16.802,1234.931,0.0,0.0,0.09,,,,,,,,,,,,,,,,,,,,,,,,,,,,,33.33,34010.0,556.667,,,,56861.47,,,5.64,,,,3.8,84.97,,,</t>
  </si>
  <si>
    <t>SMR,Europe,San Marino,2020-06-26,713.0,0.0,0.571,42.0,0.0,0.0,20964.422,0.0,16.802,1234.931,0.0,0.0,0.08,,,,,,,,,,,,,,,,,,,,,,,,,,,,,33.33,34010.0,556.667,,,,56861.47,,,5.64,,,,3.8,84.97,,,</t>
  </si>
  <si>
    <t>SMR,Europe,San Marino,2020-06-27,713.0,0.0,0.0,42.0,0.0,0.0,20964.422,0.0,0.0,1234.931,0.0,0.0,0.07,,,,,,,,,,,,,,,,,,,,,,,,,,,,,33.33,34010.0,556.667,,,,56861.47,,,5.64,,,,3.8,84.97,,,</t>
  </si>
  <si>
    <t>SMR,Europe,San Marino,2020-06-28,713.0,0.0,0.0,42.0,0.0,0.0,20964.422,0.0,0.0,1234.931,0.0,0.0,0.07,,,,,,,,,,,,,,,,,,,,,,,,,,,,,33.33,34010.0,556.667,,,,56861.47,,,5.64,,,,3.8,84.97,,,</t>
  </si>
  <si>
    <t>SMR,Europe,San Marino,2020-06-29,713.0,0.0,0.0,42.0,0.0,0.0,20964.422,0.0,0.0,1234.931,0.0,0.0,0.06,,,,,,,,,,,,,,,,,,,,,,,,,,,,,33.33,34010.0,556.667,,,,56861.47,,,5.64,,,,3.8,84.97,,,</t>
  </si>
  <si>
    <t>SMR,Europe,San Marino,2020-06-30,713.0,0.0,0.0,42.0,0.0,0.0,20964.422,0.0,0.0,1234.931,0.0,0.0,0.05,,,,,,,,,,,,,,,,,,,,,,,,,,,,,33.33,34010.0,556.667,,,,56861.47,,,5.64,,,,3.8,84.97,,36.3,31.82</t>
  </si>
  <si>
    <t>SMR,Europe,San Marino,2020-07-01,713.0,0.0,0.0,42.0,0.0,0.0,20964.422,0.0,0.0,1234.931,0.0,0.0,0.05,,,,,,,,,,,,,,,,,,,,,,,,,,,,,33.33,34010.0,556.667,,,,56861.47,,,5.64,,,,3.8,84.97,,,</t>
  </si>
  <si>
    <t>SMR,Europe,San Marino,2020-07-02,713.0,0.0,0.0,42.0,0.0,0.0,20964.422,0.0,0.0,1234.931,0.0,0.0,0.04,,,,,,,,,,,,,,,,,,,,,,,,,,,,,33.33,34010.0,556.667,,,,56861.47,,,5.64,,,,3.8,84.97,,,</t>
  </si>
  <si>
    <t>SMR,Europe,San Marino,2020-07-03,713.0,0.0,0.0,42.0,0.0,0.0,20964.422,0.0,0.0,1234.931,0.0,0.0,0.04,,,,,,,,,,,,,,,,,,,,,,,,,,,,,33.33,34010.0,556.667,,,,56861.47,,,5.64,,,,3.8,84.97,,,</t>
  </si>
  <si>
    <t>SMR,Europe,San Marino,2020-07-04,713.0,0.0,0.0,42.0,0.0,0.0,20964.422,0.0,0.0,1234.931,0.0,0.0,0.03,,,,,,,,,,,,,,,,,,,,,,,,,,,,,33.33,34010.0,556.667,,,,56861.47,,,5.64,,,,3.8,84.97,,,</t>
  </si>
  <si>
    <t>SMR,Europe,San Marino,2020-07-05,713.0,0.0,0.0,42.0,0.0,0.0,20964.422,0.0,0.0,1234.931,0.0,0.0,0.03,,,,,,,,,,,,,,,,,,,,,,,,,,,,,33.33,34010.0,556.667,,,,56861.47,,,5.64,,,,3.8,84.97,,,</t>
  </si>
  <si>
    <t>SMR,Europe,San Marino,2020-07-06,713.0,0.0,0.0,42.0,0.0,0.0,20964.422,0.0,0.0,1234.931,0.0,0.0,0.03,,,,,,,,,,,,,,,,,,,,,,,,,,,,,33.33,34010.0,556.667,,,,56861.47,,,5.64,,,,3.8,84.97,,,</t>
  </si>
  <si>
    <t>SMR,Europe,San Marino,2020-07-07,713.0,0.0,0.0,42.0,0.0,0.0,20964.422,0.0,0.0,1234.931,0.0,0.0,0.03,,,,,,,,,,,,,,,,,,,,,,,,,,,,,33.33,34010.0,556.667,,,,56861.47,,,5.64,,,,3.8,84.97,,,</t>
  </si>
  <si>
    <t>SMR,Europe,San Marino,2020-07-08,713.0,0.0,0.0,42.0,0.0,0.0,20964.422,0.0,0.0,1234.931,0.0,0.0,0.03,,,,,,,,,,,,,,,,,,,,,,,,,,,,,33.33,34010.0,556.667,,,,56861.47,,,5.64,,,,3.8,84.97,,,</t>
  </si>
  <si>
    <t>SMR,Europe,San Marino,2020-07-09,713.0,0.0,0.0,42.0,0.0,0.0,20964.422,0.0,0.0,1234.931,0.0,0.0,0.03,,,,,,,,,,,,,,,,,,,,,,,,,,,,,33.33,34010.0,556.667,,,,56861.47,,,5.64,,,,3.8,84.97,,,</t>
  </si>
  <si>
    <t>SMR,Europe,San Marino,2020-07-10,716.0,3.0,0.429,42.0,0.0,0.0,21052.632,88.209,12.601,1234.931,0.0,0.0,0.03,,,,,,,,,,,,,,,,,,,,,,,,,,,,,33.33,34010.0,556.667,,,,56861.47,,,5.64,,,,3.8,84.97,,,</t>
  </si>
  <si>
    <t>SMR,Europe,San Marino,2020-07-11,716.0,0.0,0.429,42.0,0.0,0.0,21052.632,0.0,12.601,1234.931,0.0,0.0,0.03,,,,,,,,,,,,,,,,,,,,,,,,,,,,,33.33,34010.0,556.667,,,,56861.47,,,5.64,,,,3.8,84.97,,,</t>
  </si>
  <si>
    <t>SMR,Europe,San Marino,2020-07-12,716.0,0.0,0.429,42.0,0.0,0.0,21052.632,0.0,12.601,1234.931,0.0,0.0,0.02,,,,,,,,,,,,,,,,,,,,,,,,,,,,,33.33,34010.0,556.667,,,,56861.47,,,5.64,,,,3.8,84.97,,,</t>
  </si>
  <si>
    <t>SMR,Europe,San Marino,2020-07-13,716.0,0.0,0.429,42.0,0.0,0.0,21052.632,0.0,12.601,1234.931,0.0,0.0,0.02,,,,,,,,,,,,,,,,,,,,,,,,,,,,,33.33,34010.0,556.667,,,,56861.47,,,5.64,,,,3.8,84.97,,,</t>
  </si>
  <si>
    <t>SMR,Europe,San Marino,2020-07-14,716.0,0.0,0.429,42.0,0.0,0.0,21052.632,0.0,12.601,1234.931,0.0,0.0,0.02,,,,,,,,,,,,,,,,,,,,,,,,,,,,,33.33,34010.0,556.667,,,,56861.47,,,5.64,,,,3.8,84.97,,,</t>
  </si>
  <si>
    <t>SMR,Europe,San Marino,2020-07-15,716.0,0.0,0.429,42.0,0.0,0.0,21052.632,0.0,12.601,1234.931,0.0,0.0,0.02,,,,,,,,,,,,,,,,,,,,,,,,,,,,,33.33,34010.0,556.667,,,,56861.47,,,5.64,,,,3.8,84.97,,,</t>
  </si>
  <si>
    <t>SMR,Europe,San Marino,2020-07-16,716.0,0.0,0.429,42.0,0.0,0.0,21052.632,0.0,12.601,1234.931,0.0,0.0,0.02,,,,,,,,,,,,,,,,,,,,,,,,,,,,,33.33,34010.0,556.667,,,,56861.47,,,5.64,,,,3.8,84.97,,,</t>
  </si>
  <si>
    <t>SMR,Europe,San Marino,2020-07-17,716.0,0.0,0.0,42.0,0.0,0.0,21052.632,0.0,0.0,1234.931,0.0,0.0,0.02,,,,,,,,,,,,,,,,,,,,,,,,,,,,,33.33,34010.0,556.667,,,,56861.47,,,5.64,,,,3.8,84.97,,,</t>
  </si>
  <si>
    <t>SMR,Europe,San Marino,2020-07-18,716.0,0.0,0.0,42.0,0.0,0.0,21052.632,0.0,0.0,1234.931,0.0,0.0,0.02,,,,,,,,,,,,,,,,,,,,,,,,,,,,,33.33,34010.0,556.667,,,,56861.47,,,5.64,,,,3.8,84.97,,,</t>
  </si>
  <si>
    <t>SMR,Europe,San Marino,2020-07-19,716.0,0.0,0.0,42.0,0.0,0.0,21052.632,0.0,0.0,1234.931,0.0,0.0,0.02,,,,,,,,,,,,,,,,,,,,,,,,,,,,,33.33,34010.0,556.667,,,,56861.47,,,5.64,,,,3.8,84.97,,,</t>
  </si>
  <si>
    <t>SMR,Europe,San Marino,2020-07-20,716.0,0.0,0.0,42.0,0.0,0.0,21052.632,0.0,0.0,1234.931,0.0,0.0,0.02,,,,,,,,,,,,,,,,,,,,,,,,,,,,,33.33,34010.0,556.667,,,,56861.47,,,5.64,,,,3.8,84.97,,,</t>
  </si>
  <si>
    <t>SMR,Europe,San Marino,2020-07-21,716.0,0.0,0.0,42.0,0.0,0.0,21052.632,0.0,0.0,1234.931,0.0,0.0,0.02,,,,,,,,,,,,,,,,,,,,,,,,,,,,,33.33,34010.0,556.667,,,,56861.47,,,5.64,,,,3.8,84.97,,,</t>
  </si>
  <si>
    <t>SMR,Europe,San Marino,2020-07-22,716.0,0.0,0.0,42.0,0.0,0.0,21052.632,0.0,0.0,1234.931,0.0,0.0,0.02,,,,,,,,,,,,,,,,,,,,,,,,,,,,,33.33,34010.0,556.667,,,,56861.47,,,5.64,,,,3.8,84.97,,,</t>
  </si>
  <si>
    <t>SMR,Europe,San Marino,2020-07-23,716.0,0.0,0.0,42.0,0.0,0.0,21052.632,0.0,0.0,1234.931,0.0,0.0,0.02,,,,,,,,,,,,,,,,,,,,,,,,,,,,,33.33,34010.0,556.667,,,,56861.47,,,5.64,,,,3.8,84.97,,,</t>
  </si>
  <si>
    <t>SMR,Europe,San Marino,2020-07-24,716.0,0.0,0.0,42.0,0.0,0.0,21052.632,0.0,0.0,1234.931,0.0,0.0,0.02,,,,,,,,,,,,,,,,,,,,,,,,,,,,,33.33,34010.0,556.667,,,,56861.47,,,5.64,,,,3.8,84.97,,,</t>
  </si>
  <si>
    <t>SMR,Europe,San Marino,2020-07-25,716.0,0.0,0.0,42.0,0.0,0.0,21052.632,0.0,0.0,1234.931,0.0,0.0,0.02,,,,,,,,,,,,,,,,,,,,,,,,,,,,,33.33,34010.0,556.667,,,,56861.47,,,5.64,,,,3.8,84.97,,,</t>
  </si>
  <si>
    <t>SMR,Europe,San Marino,2020-07-26,716.0,0.0,0.0,42.0,0.0,0.0,21052.632,0.0,0.0,1234.931,0.0,0.0,0.02,,,,,,,,,,,,,,,,,,,,,,,,,,,,,33.33,34010.0,556.667,,,,56861.47,,,5.64,,,,3.8,84.97,,,</t>
  </si>
  <si>
    <t>SMR,Europe,San Marino,2020-07-27,716.0,0.0,0.0,42.0,0.0,0.0,21052.632,0.0,0.0,1234.931,0.0,0.0,0.02,,,,,,,,,,,,,,,,,,,,,,,,,,,,,33.33,34010.0,556.667,,,,56861.47,,,5.64,,,,3.8,84.97,,,</t>
  </si>
  <si>
    <t>SMR,Europe,San Marino,2020-07-28,716.0,0.0,0.0,42.0,0.0,0.0,21052.632,0.0,0.0,1234.931,0.0,0.0,0.03,,,,,,,,,,,,,,,,,,,,,,,,,,,,,33.33,34010.0,556.667,,,,56861.47,,,5.64,,,,3.8,84.97,,,</t>
  </si>
  <si>
    <t>SMR,Europe,San Marino,2020-07-29,716.0,0.0,0.0,42.0,0.0,0.0,21052.632,0.0,0.0,1234.931,0.0,0.0,0.03,,,,,,,,,,,,,,,,,,,,,,,,,,,,,33.33,34010.0,556.667,,,,56861.47,,,5.64,,,,3.8,84.97,,,</t>
  </si>
  <si>
    <t>SMR,Europe,San Marino,2020-07-30,716.0,0.0,0.0,42.0,0.0,0.0,21052.632,0.0,0.0,1234.931,0.0,0.0,0.03,,,,,,,,,,,,,,,,,,,,,,,,,,,,,33.33,34010.0,556.667,,,,56861.47,,,5.64,,,,3.8,84.97,,,</t>
  </si>
  <si>
    <t>SMR,Europe,San Marino,2020-07-31,716.0,0.0,0.0,42.0,0.0,0.0,21052.632,0.0,0.0,1234.931,0.0,0.0,0.03,,,,,,,,,,,,,,,,,,,,,,,,,,,,,33.33,34010.0,556.667,,,,56861.47,,,5.64,,,,3.8,84.97,,34.54,22.45</t>
  </si>
  <si>
    <t>SMR,Europe,San Marino,2020-08-01,716.0,0.0,0.0,42.0,0.0,0.0,21052.632,0.0,0.0,1234.931,0.0,0.0,0.03,,,,,,,,,,,,,,,,,,,,,,,,,,,,,33.33,34010.0,556.667,,,,56861.47,,,5.64,,,,3.8,84.97,,,</t>
  </si>
  <si>
    <t>SMR,Europe,San Marino,2020-08-02,716.0,0.0,0.0,42.0,0.0,0.0,21052.632,0.0,0.0,1234.931,0.0,0.0,0.04,,,,,,,,,,,,,,,,,,,,,,,,,,,,,33.33,34010.0,556.667,,,,56861.47,,,5.64,,,,3.8,84.97,,,</t>
  </si>
  <si>
    <t>SMR,Europe,San Marino,2020-08-03,716.0,0.0,0.0,42.0,0.0,0.0,21052.632,0.0,0.0,1234.931,0.0,0.0,0.04,,,,,,,,,,,,,,,,,,,,,,,,,,,,,33.33,34010.0,556.667,,,,56861.47,,,5.64,,,,3.8,84.97,,,</t>
  </si>
  <si>
    <t>SMR,Europe,San Marino,2020-08-04,716.0,0.0,0.0,42.0,0.0,0.0,21052.632,0.0,0.0,1234.931,0.0,0.0,0.05,,,,,,,,,,,,,,,,,,,,,,,,,,,,,33.33,34010.0,556.667,,,,56861.47,,,5.64,,,,3.8,84.97,,,</t>
  </si>
  <si>
    <t>SMR,Europe,San Marino,2020-08-05,716.0,0.0,0.0,42.0,0.0,0.0,21052.632,0.0,0.0,1234.931,0.0,0.0,0.05,,,,,,,,,,,,,,,,,,,,,,,,,,,,,33.33,34010.0,556.667,,,,56861.47,,,5.64,,,,3.8,84.97,,,</t>
  </si>
  <si>
    <t>SMR,Europe,San Marino,2020-08-06,716.0,0.0,0.0,42.0,0.0,0.0,21052.632,0.0,0.0,1234.931,0.0,0.0,0.05,,,,,,,,,,,,,,,,,,,,,,,,,,,,,33.33,34010.0,556.667,,,,56861.47,,,5.64,,,,3.8,84.97,,,</t>
  </si>
  <si>
    <t>SMR,Europe,San Marino,2020-08-07,717.0,1.0,0.143,42.0,0.0,0.0,21082.035,29.403,4.2,1234.931,0.0,0.0,0.06,,,,,,,,,,,,,,,,,,,,,,,,,,,,,33.33,34010.0,556.667,,,,56861.47,,,5.64,,,,3.8,84.97,,,</t>
  </si>
  <si>
    <t>SMR,Europe,San Marino,2020-08-08,717.0,0.0,0.143,42.0,0.0,0.0,21082.035,0.0,4.2,1234.931,0.0,0.0,0.06,,,,,,,,,,,,,,,,,,,,,,,,,,,,,33.33,34010.0,556.667,,,,56861.47,,,5.64,,,,3.8,84.97,,,</t>
  </si>
  <si>
    <t>SMR,Europe,San Marino,2020-08-09,717.0,0.0,0.143,42.0,0.0,0.0,21082.035,0.0,4.2,1234.931,0.0,0.0,0.07,,,,,,,,,,,,,,,,,,,,,,,,,,,,,33.33,34010.0,556.667,,,,56861.47,,,5.64,,,,3.8,84.97,,,</t>
  </si>
  <si>
    <t>SMR,Europe,San Marino,2020-08-10,717.0,0.0,0.143,42.0,0.0,0.0,21082.035,0.0,4.2,1234.931,0.0,0.0,0.07,,,,,,,,,,,,,,,,,,,,,,,,,,,,,33.33,34010.0,556.667,,,,56861.47,,,5.64,,,,3.8,84.97,,,</t>
  </si>
  <si>
    <t>SMR,Europe,San Marino,2020-08-11,717.0,0.0,0.143,42.0,0.0,0.0,21082.035,0.0,4.2,1234.931,0.0,0.0,0.08,,,,,,,,,,,,,,,,,,,,,,,,,,,,,33.33,34010.0,556.667,,,,56861.47,,,5.64,,,,3.8,84.97,,,</t>
  </si>
  <si>
    <t>SMR,Europe,San Marino,2020-08-12,719.0,2.0,0.429,42.0,0.0,0.0,21140.841,58.806,12.601,1234.931,0.0,0.0,0.08,,,,,,,,,,,,,,,,,,,,,,,,,,,,,33.33,34010.0,556.667,,,,56861.47,,,5.64,,,,3.8,84.97,,,</t>
  </si>
  <si>
    <t>SMR,Europe,San Marino,2020-08-13,719.0,0.0,0.429,42.0,0.0,0.0,21140.841,0.0,12.601,1234.931,0.0,0.0,0.08,,,,,,,,,,,,,,,,,,,,,,,,,,,,,33.33,34010.0,556.667,,,,56861.47,,,5.64,,,,3.8,84.97,,,</t>
  </si>
  <si>
    <t>SMR,Europe,San Marino,2020-08-14,719.0,0.0,0.286,42.0,0.0,0.0,21140.841,0.0,8.401,1234.931,0.0,0.0,0.09,,,,,,,,,,,,,,,,,,,,,,,,,,,,,33.33,34010.0,556.667,,,,56861.47,,,5.64,,,,3.8,84.97,,,</t>
  </si>
  <si>
    <t>SMR,Europe,San Marino,2020-08-15,719.0,0.0,0.286,42.0,0.0,0.0,21140.841,0.0,8.401,1234.931,0.0,0.0,0.1,,,,,,,,,,,,,,,,,,,,,,,,,,,,,33.33,34010.0,556.667,,,,56861.47,,,5.64,,,,3.8,84.97,,,</t>
  </si>
  <si>
    <t>SMR,Europe,San Marino,2020-08-16,719.0,0.0,0.286,42.0,0.0,0.0,21140.841,0.0,8.401,1234.931,0.0,0.0,0.11,,,,,,,,,,,,,,,,,,,,,,,,,,,,,33.33,34010.0,556.667,,,,56861.47,,,5.64,,,,3.8,84.97,,,</t>
  </si>
  <si>
    <t>SMR,Europe,San Marino,2020-08-17,719.0,0.0,0.286,42.0,0.0,0.0,21140.841,0.0,8.401,1234.931,0.0,0.0,0.12,,,,,,,,,,,,,,,,,,,,,,,,,,,,,33.33,34010.0,556.667,,,,56861.47,,,5.64,,,,3.8,84.97,,,</t>
  </si>
  <si>
    <t>SMR,Europe,San Marino,2020-08-18,719.0,0.0,0.286,42.0,0.0,0.0,21140.841,0.0,8.401,1234.931,0.0,0.0,0.13,,,,,,,,,,,,,,,,,,,,,,,,,,,,,33.33,34010.0,556.667,,,,56861.47,,,5.64,,,,3.8,84.97,,,</t>
  </si>
  <si>
    <t>SMR,Europe,San Marino,2020-08-19,719.0,0.0,0.0,42.0,0.0,0.0,21140.841,0.0,0.0,1234.931,0.0,0.0,0.14,,,,,,,,,,,,,,,,,,,,,,,,,,,,,33.33,34010.0,556.667,,,,56861.47,,,5.64,,,,3.8,84.97,,,</t>
  </si>
  <si>
    <t>SMR,Europe,San Marino,2020-08-20,719.0,0.0,0.0,42.0,0.0,0.0,21140.841,0.0,0.0,1234.931,0.0,0.0,0.16,,,,,,,,,,,,,,,,,,,,,,,,,,,,,33.33,34010.0,556.667,,,,56861.47,,,5.64,,,,3.8,84.97,,,</t>
  </si>
  <si>
    <t>SMR,Europe,San Marino,2020-08-21,726.0,7.0,1.0,42.0,0.0,0.0,21346.663,205.822,29.403,1234.931,0.0,0.0,0.17,,,,,,,,,,,,,,,,,,,,,,,,,,,,,33.33,34010.0,556.667,,,,56861.47,,,5.64,,,,3.8,84.97,,,</t>
  </si>
  <si>
    <t>SMR,Europe,San Marino,2020-08-22,726.0,0.0,1.0,42.0,0.0,0.0,21346.663,0.0,29.403,1234.931,0.0,0.0,0.19,,,,,,,,,,,,,,,,,,,,,,,,,,,,,33.33,34010.0,556.667,,,,56861.47,,,5.64,,,,3.8,84.97,,,</t>
  </si>
  <si>
    <t>SMR,Europe,San Marino,2020-08-23,726.0,0.0,1.0,42.0,0.0,0.0,21346.663,0.0,29.403,1234.931,0.0,0.0,0.21,,,,,,,,,,,,,,,,,,,,,,,,,,,,,33.33,34010.0,556.667,,,,56861.47,,,5.64,,,,3.8,84.97,,,</t>
  </si>
  <si>
    <t>SMR,Europe,San Marino,2020-08-24,726.0,0.0,1.0,42.0,0.0,0.0,21346.663,0.0,29.403,1234.931,0.0,0.0,0.23,,,,,,,,,,,,,,,,,,,,,,,,,,,,,33.33,34010.0,556.667,,,,56861.47,,,5.64,,,,3.8,84.97,,,</t>
  </si>
  <si>
    <t>SMR,Europe,San Marino,2020-08-25,726.0,0.0,1.0,42.0,0.0,0.0,21346.663,0.0,29.403,1234.931,0.0,0.0,0.25,,,,,,,,,,,,,,,,,,,,,,,,,,,,,33.33,34010.0,556.667,,,,56861.47,,,5.64,,,,3.8,84.97,,,</t>
  </si>
  <si>
    <t>SMR,Europe,San Marino,2020-08-26,730.0,4.0,1.571,42.0,0.0,0.0,21464.275,117.612,46.205,1234.931,0.0,0.0,0.27,,,,,,,,,,,,,,,,,,,,,,,,,,,,,33.33,34010.0,556.667,,,,56861.47,,,5.64,,,,3.8,84.97,,,</t>
  </si>
  <si>
    <t>SMR,Europe,San Marino,2020-08-27,730.0,0.0,1.571,42.0,0.0,0.0,21464.275,0.0,46.205,1234.931,0.0,0.0,0.29,,,,,,,,,,,,,,,,,,,,,,,,,,,,,33.33,34010.0,556.667,,,,56861.47,,,5.64,,,,3.8,84.97,,,</t>
  </si>
  <si>
    <t>SMR,Europe,San Marino,2020-08-28,732.0,2.0,0.857,42.0,0.0,0.0,21523.081,58.806,25.203,1234.931,0.0,0.0,0.32,,,,,,,,,,,,,,,,,,,,,,,,,,,,,33.33,34010.0,556.667,,,,56861.47,,,5.64,,,,3.8,84.97,,,</t>
  </si>
  <si>
    <t>SMR,Europe,San Marino,2020-08-29,733.0,1.0,1.0,42.0,0.0,0.0,21552.485,29.403,29.403,1234.931,0.0,0.0,0.32,,,,,,,,,,,,,,,,,,,,,,,,,,,,,33.33,34010.0,556.667,,,,56861.47,,,5.64,,,,3.8,84.97,,,</t>
  </si>
  <si>
    <t>SMR,Europe,San Marino,2020-08-30,733.0,0.0,1.0,42.0,0.0,0.0,21552.485,0.0,29.403,1234.931,0.0,0.0,0.32,,,,,,,,,,,,,,,,,,,,,,,,,,,,,33.33,34010.0,556.667,,,,56861.47,,,5.64,,,,3.8,84.97,,,</t>
  </si>
  <si>
    <t>SMR,Europe,San Marino,2020-08-31,735.0,2.0,1.286,42.0,0.0,0.0,21611.291,58.806,37.804,1234.931,0.0,0.0,0.32,,,,,,,,,,,,,,,,,,,,,,,,,,,,,33.33,34010.0,556.667,,,,56861.47,,,5.64,,,,3.8,84.97,,30.41,0.0</t>
  </si>
  <si>
    <t>SMR,Europe,San Marino,2020-09-01,735.0,0.0,1.286,42.0,0.0,0.0,21611.291,0.0,37.804,1234.931,0.0,0.0,0.3,,,,,,,,,,,,,,,,,,,,,,,,,,,,,25.93,34010.0,556.667,,,,56861.47,,,5.64,,,,3.8,84.97,,,</t>
  </si>
  <si>
    <t>SMR,Europe,San Marino,2020-09-02,735.0,0.0,0.714,42.0,0.0,0.0,21611.291,0.0,21.002,1234.931,0.0,0.0,0.27,,,,,,,,,,,,,,,,,,,,,,,,,,,,,25.93,34010.0,556.667,,,,56861.47,,,5.64,,,,3.8,84.97,,,</t>
  </si>
  <si>
    <t>SMR,Europe,San Marino,2020-09-03,735.0,0.0,0.714,42.0,0.0,0.0,21611.291,0.0,21.002,1234.931,0.0,0.0,0.26,,,,,,,,,,,,,,,,,,,,,,,,,,,,,25.93,34010.0,556.667,,,,56861.47,,,5.64,,,,3.8,84.97,,,</t>
  </si>
  <si>
    <t>SMR,Europe,San Marino,2020-09-04,735.0,0.0,0.429,42.0,0.0,0.0,21611.291,0.0,12.601,1234.931,0.0,0.0,0.24,,,,,,,,,,,,,,,,,,,,,,,,,,,,,25.93,34010.0,556.667,,,,56861.47,,,5.64,,,,3.8,84.97,,,</t>
  </si>
  <si>
    <t>SMR,Europe,San Marino,2020-09-05,735.0,0.0,0.286,42.0,0.0,0.0,21611.291,0.0,8.401,1234.931,0.0,0.0,0.24,,,,,,,,,,,,,,,,,,,,,,,,,,,,,25.93,34010.0,556.667,,,,56861.47,,,5.64,,,,3.8,84.97,,,</t>
  </si>
  <si>
    <t>SMR,Europe,San Marino,2020-09-06,735.0,0.0,0.286,42.0,0.0,0.0,21611.291,0.0,8.401,1234.931,0.0,0.0,0.23,,,,,,,,,,,,,,,,,,,,,,,,,,,,,25.93,34010.0,556.667,,,,56861.47,,,5.64,,,,3.8,84.97,,,</t>
  </si>
  <si>
    <t>SMR,Europe,San Marino,2020-09-07,735.0,0.0,0.0,42.0,0.0,0.0,21611.291,0.0,0.0,1234.931,0.0,0.0,0.23,,,,,,,,,,,,,,,,,,,,,,,,,,,,,25.93,34010.0,556.667,,,,56861.47,,,5.64,,,,3.8,84.97,,,</t>
  </si>
  <si>
    <t>SMR,Europe,San Marino,2020-09-08,735.0,0.0,0.0,42.0,0.0,0.0,21611.291,0.0,0.0,1234.931,0.0,0.0,0.23,,,,,,,,,,,,,,,,,,,,,,,,,,,,,25.93,34010.0,556.667,,,,56861.47,,,5.64,,,,3.8,84.97,,,</t>
  </si>
  <si>
    <t>SMR,Europe,San Marino,2020-09-09,735.0,0.0,0.0,42.0,0.0,0.0,21611.291,0.0,0.0,1234.931,0.0,0.0,0.22,,,,,,,,,,,,,,,,,,,,,,,,,,,,,25.93,34010.0,556.667,,,,56861.47,,,5.64,,,,3.8,84.97,,,</t>
  </si>
  <si>
    <t>SMR,Europe,San Marino,2020-09-10,735.0,0.0,0.0,42.0,0.0,0.0,21611.291,0.0,0.0,1234.931,0.0,0.0,0.23,,,,,,,,,,,,,,,,,,,,,,,,,,,,,25.93,34010.0,556.667,,,,56861.47,,,5.64,,,,3.8,84.97,,,</t>
  </si>
  <si>
    <t>SMR,Europe,San Marino,2020-09-11,741.0,6.0,0.857,42.0,0.0,0.0,21787.709,176.419,25.203,1234.931,0.0,0.0,0.23,,,,,,,,,,,,,,,,,,,,,,,,,,,,,25.93,34010.0,556.667,,,,56861.47,,,5.64,,,,3.8,84.97,,,</t>
  </si>
  <si>
    <t>SMR,Europe,San Marino,2020-09-12,741.0,0.0,0.857,42.0,0.0,0.0,21787.709,0.0,25.203,1234.931,0.0,0.0,0.24,,,,,,,,,,,,,,,,,,,,,,,,,,,,,25.93,34010.0,556.667,,,,56861.47,,,5.64,,,,3.8,84.97,,,</t>
  </si>
  <si>
    <t>SMR,Europe,San Marino,2020-09-13,741.0,0.0,0.857,42.0,0.0,0.0,21787.709,0.0,25.203,1234.931,0.0,0.0,0.25,,,,,,,,,,,,,,,,,,,,,,,,,,,,,25.93,34010.0,556.667,,,,56861.47,,,5.64,,,,3.8,84.97,,,</t>
  </si>
  <si>
    <t>SMR,Europe,San Marino,2020-09-14,741.0,0.0,0.857,42.0,0.0,0.0,21787.709,0.0,25.203,1234.931,0.0,0.0,0.26,,,,,,,,,,,,,,,,,,,,,,,,,,,,,25.93,34010.0,556.667,,,,56861.47,,,5.64,,,,3.8,84.97,,,</t>
  </si>
  <si>
    <t>SMR,Europe,San Marino,2020-09-15,741.0,0.0,0.857,42.0,0.0,0.0,21787.709,0.0,25.203,1234.931,0.0,0.0,0.27,,,,,,,,,,,,,,,,,,,,,,,,,,,,,29.63,34010.0,556.667,,,,56861.47,,,5.64,,,,3.8,84.97,,,</t>
  </si>
  <si>
    <t>SMR,Europe,San Marino,2020-09-16,741.0,0.0,0.857,42.0,0.0,0.0,21787.709,0.0,25.203,1234.931,0.0,0.0,0.28,,,,,,,,,,,,,,,,,,,,,,,,,,,,,29.63,34010.0,556.667,,,,56861.47,,,5.64,,,,3.8,84.97,,,</t>
  </si>
  <si>
    <t>SMR,Europe,San Marino,2020-09-17,742.0,1.0,1.0,42.0,0.0,0.0,21817.113,29.403,29.403,1234.931,0.0,0.0,0.3,,,,,,,,,,,,,,,,,,,,,,,,,,,,,29.63,34010.0,556.667,,,,56861.47,,,5.64,,,,3.8,84.97,,,</t>
  </si>
  <si>
    <t>SMR,Europe,San Marino,2020-09-18,742.0,0.0,0.143,42.0,0.0,0.0,21817.113,0.0,4.2,1234.931,0.0,0.0,0.3,,,,,,,,,,,,,,,,,,,,,,,,,,,,,29.63,34010.0,556.667,,,,56861.47,,,5.64,,,,3.8,84.97,,,</t>
  </si>
  <si>
    <t>SMR,Europe,San Marino,2020-09-19,742.0,0.0,0.143,42.0,0.0,0.0,21817.113,0.0,4.2,1234.931,0.0,0.0,0.3,,,,,,,,,,,,,,,,,,,,,,,,,,,,,29.63,34010.0,556.667,,,,56861.47,,,5.64,,,,3.8,84.97,,,</t>
  </si>
  <si>
    <t>SMR,Europe,San Marino,2020-09-20,742.0,0.0,0.143,42.0,0.0,0.0,21817.113,0.0,4.2,1234.931,0.0,0.0,0.31,,,,,,,,,,,,,,,,,,,,,,,,,,,,,29.63,34010.0,556.667,,,,56861.47,,,5.64,,,,3.8,84.97,,,</t>
  </si>
  <si>
    <t>SMR,Europe,San Marino,2020-09-21,742.0,0.0,0.143,42.0,0.0,0.0,21817.113,0.0,4.2,1234.931,0.0,0.0,0.32,,,,,,,,,,,,,,,,,,,,,,,,,,,,,29.63,34010.0,556.667,,,,56861.47,,,5.64,,,,3.8,84.97,,,</t>
  </si>
  <si>
    <t>SMR,Europe,San Marino,2020-09-22,742.0,0.0,0.143,42.0,0.0,0.0,21817.113,0.0,4.2,1234.931,0.0,0.0,0.33,,,,,,,,,,,,,,,,,,,,,,,,,,,,,29.63,34010.0,556.667,,,,56861.47,,,5.64,,,,3.8,84.97,,,</t>
  </si>
  <si>
    <t>SMR,Europe,San Marino,2020-09-23,742.0,0.0,0.143,42.0,0.0,0.0,21817.113,0.0,4.2,1234.931,0.0,0.0,0.34,,,,,,,,,,,,,,,,,,,,,,,,,,,,,29.63,34010.0,556.667,,,,56861.47,,,5.64,,,,3.8,84.97,,,</t>
  </si>
  <si>
    <t>SMR,Europe,San Marino,2020-09-24,746.0,4.0,0.571,42.0,0.0,0.0,21934.725,117.612,16.802,1234.931,0.0,0.0,0.35,,,,,,,,,,,,,,,,,,,,,,,,,,,,,29.63,34010.0,556.667,,,,56861.47,,,5.64,,,,3.8,84.97,,,</t>
  </si>
  <si>
    <t>SMR,Europe,San Marino,2020-09-25,746.0,0.0,0.571,42.0,0.0,0.0,21934.725,0.0,16.802,1234.931,0.0,0.0,0.37,,,,,,,,,,,,,,,,,,,,,,,,,,,,,29.63,34010.0,556.667,,,,56861.47,,,5.64,,,,3.8,84.97,,,</t>
  </si>
  <si>
    <t>SMR,Europe,San Marino,2020-09-26,746.0,0.0,0.571,42.0,0.0,0.0,21934.725,0.0,16.802,1234.931,0.0,0.0,0.39,,,,,,,,,,,,,,,,,,,,,,,,,,,,,29.63,34010.0,556.667,,,,56861.47,,,5.64,,,,3.8,84.97,,,</t>
  </si>
  <si>
    <t>SMR,Europe,San Marino,2020-09-27,746.0,0.0,0.571,42.0,0.0,0.0,21934.725,0.0,16.802,1234.931,0.0,0.0,0.42,,,,,,,,,,,,,,,,,,,,,,,,,,,,,29.63,34010.0,556.667,,,,56861.47,,,5.64,,,,3.8,84.97,,,</t>
  </si>
  <si>
    <t>SMR,Europe,San Marino,2020-09-28,746.0,0.0,0.571,42.0,0.0,0.0,21934.725,0.0,16.802,1234.931,0.0,0.0,0.45,,,,,,,,,,,,,,,,,,,,,,,,,,,,,29.63,34010.0,556.667,,,,56861.47,,,5.64,,,,3.8,84.97,,,</t>
  </si>
  <si>
    <t>SMR,Europe,San Marino,2020-09-29,749.0,3.0,1.0,42.0,0.0,0.0,22022.934,88.209,29.403,1234.931,0.0,0.0,0.48,,,,,,,,,,,,,,,,,,,,,,,,,,,,,29.63,34010.0,556.667,,,,56861.47,,,5.64,,,,3.8,84.97,,,</t>
  </si>
  <si>
    <t>SMR,Europe,San Marino,2020-09-30,749.0,0.0,1.0,42.0,0.0,0.0,22022.934,0.0,29.403,1234.931,0.0,0.0,0.51,,,,,,,,,,,,,,,,,,,,,,,,,,,,,29.63,34010.0,556.667,,,,56861.47,,,5.64,,,,3.8,84.97,,26.02,-11.76</t>
  </si>
  <si>
    <t>SMR,Europe,San Marino,2020-10-01,750.0,1.0,0.571,42.0,0.0,0.0,22052.338,29.403,16.802,1234.931,0.0,0.0,0.55,,,,,,,,,,,,,,,,,,,,,,,,,,,,,29.63,34010.0,556.667,,,,56861.47,,,5.64,,,,3.8,84.97,,,</t>
  </si>
  <si>
    <t>SMR,Europe,San Marino,2020-10-02,750.0,0.0,0.571,42.0,0.0,0.0,22052.338,0.0,16.802,1234.931,0.0,0.0,0.58,,,,,,,,,,,,,,,,,,,,,,,,,,,,,29.63,34010.0,556.667,,,,56861.47,,,5.64,,,,3.8,84.97,,,</t>
  </si>
  <si>
    <t>SMR,Europe,San Marino,2020-10-03,750.0,0.0,0.571,42.0,0.0,0.0,22052.338,0.0,16.802,1234.931,0.0,0.0,0.62,,,,,,,,,,,,,,,,,,,,,,,,,,,,,29.63,34010.0,556.667,,,,56861.47,,,5.64,,,,3.8,84.97,,,</t>
  </si>
  <si>
    <t>SMR,Europe,San Marino,2020-10-04,750.0,0.0,0.571,42.0,0.0,0.0,22052.338,0.0,16.802,1234.931,0.0,0.0,0.67,,,,,,,,,,,,,,,,,,,,,,,,,,,,,29.63,34010.0,556.667,,,,56861.47,,,5.64,,,,3.8,84.97,,,</t>
  </si>
  <si>
    <t>SMR,Europe,San Marino,2020-10-05,750.0,0.0,0.571,42.0,0.0,0.0,22052.338,0.0,16.802,1234.931,0.0,0.0,0.73,,,,,,,,,,,,,,,,,,,,,,,,,,,,,29.63,34010.0,556.667,,,,56861.47,,,5.64,,,,3.8,84.97,,,</t>
  </si>
  <si>
    <t>SMR,Europe,San Marino,2020-10-06,751.0,1.0,0.286,42.0,0.0,0.0,22081.741,29.403,8.401,1234.931,0.0,0.0,0.78,,,,,,,,,,,,,,,,,,,,,,,,,,,,,29.63,34010.0,556.667,,,,56861.47,,,5.64,,,,3.8,84.97,,,</t>
  </si>
  <si>
    <t>SMR,Europe,San Marino,2020-10-07,751.0,0.0,0.286,42.0,0.0,0.0,22081.741,0.0,8.401,1234.931,0.0,0.0,0.81,,,,,,,,,,,,,,,,,,,,,,,,,,,,,29.63,34010.0,556.667,,,,56861.47,,,5.64,,,,3.8,84.97,,,</t>
  </si>
  <si>
    <t>SMR,Europe,San Marino,2020-10-08,752.0,1.0,0.286,42.0,0.0,0.0,22111.144,29.403,8.401,1234.931,0.0,0.0,0.86,,,,,,,,,,,,,,,,,,,,,,,,,,,,,29.63,34010.0,556.667,,,,56861.47,,,5.64,,,,3.8,84.97,,,</t>
  </si>
  <si>
    <t>SMR,Europe,San Marino,2020-10-09,752.0,0.0,0.286,42.0,0.0,0.0,22111.144,0.0,8.401,1234.931,0.0,0.0,0.89,,,,,,,,,,,,,,,,,,,,,,,,,,,,,29.63,34010.0,556.667,,,,56861.47,,,5.64,,,,3.8,84.97,,,</t>
  </si>
  <si>
    <t>SMR,Europe,San Marino,2020-10-10,766.0,14.0,2.286,42.0,0.0,0.0,22522.787,411.644,67.207,1234.931,0.0,0.0,0.94,,,,,,,,,,,,,,,,,,,,,,,,,,,,,29.63,34010.0,556.667,,,,56861.47,,,5.64,,,,3.8,84.97,,,</t>
  </si>
  <si>
    <t>SMR,Europe,San Marino,2020-10-11,766.0,0.0,2.286,42.0,0.0,0.0,22522.787,0.0,67.207,1234.931,0.0,0.0,0.98,,,,,,,,,,,,,,,,,,,,,,,,,,,,,29.63,34010.0,556.667,,,,56861.47,,,5.64,,,,3.8,84.97,,,</t>
  </si>
  <si>
    <t>SMR,Europe,San Marino,2020-10-12,766.0,0.0,2.286,42.0,0.0,0.0,22522.787,0.0,67.207,1234.931,0.0,0.0,1.04,,,,,,,,,,,,,,,,,,,,,,,,,,,,,29.63,34010.0,556.667,,,,56861.47,,,5.64,,,,3.8,84.97,,,</t>
  </si>
  <si>
    <t>SMR,Europe,San Marino,2020-10-13,766.0,0.0,2.143,42.0,0.0,0.0,22522.787,0.0,63.007,1234.931,0.0,0.0,1.1,,,,,,,,,,,,,,,,,,,,,,,,,,,,,29.63,34010.0,556.667,,,,56861.47,,,5.64,,,,3.8,84.97,,,</t>
  </si>
  <si>
    <t>SMR,Europe,San Marino,2020-10-14,772.0,6.0,3.0,42.0,0.0,0.0,22699.206,176.419,88.209,1234.931,0.0,0.0,1.17,,,,,,,,,,,,,,,,,,,,,,,,,,,,,29.63,34010.0,556.667,,,,56861.47,,,5.64,,,,3.8,84.97,,,</t>
  </si>
  <si>
    <t>SMR,Europe,San Marino,2020-10-15,772.0,0.0,2.857,42.0,0.0,0.0,22699.206,0.0,84.009,1234.931,0.0,0.0,1.21,,,,,,,,,,,,,,,,,,,,,,,,,,,,,29.63,34010.0,556.667,,,,56861.47,,,5.64,,,,3.8,84.97,,,</t>
  </si>
  <si>
    <t>SMR,Europe,San Marino,2020-10-16,781.0,9.0,4.143,42.0,0.0,0.0,22963.834,264.628,121.813,1234.931,0.0,0.0,1.27,,,,,,,,,,,,,,,,,,,,,,,,,,,,,29.63,34010.0,556.667,,,,56861.47,,,5.64,,,,3.8,84.97,,,</t>
  </si>
  <si>
    <t>SMR,Europe,San Marino,2020-10-17,784.0,3.0,2.571,42.0,0.0,0.0,23052.044,88.209,75.608,1234.931,0.0,0.0,1.29,,,,,,,,,,,,,,,,,,,,,,,,,,,,,29.63,34010.0,556.667,,,,56861.47,,,5.64,,,,3.8,84.97,,,</t>
  </si>
  <si>
    <t>SMR,Europe,San Marino,2020-10-18,784.0,0.0,2.571,42.0,0.0,0.0,23052.044,0.0,75.608,1234.931,0.0,0.0,1.31,,,,,,,,,,,,,,,,,,,,,,,,,,,,,29.63,34010.0,556.667,,,,56861.47,,,5.64,,,,3.8,84.97,,,</t>
  </si>
  <si>
    <t>SMR,Europe,San Marino,2020-10-19,784.0,0.0,2.571,42.0,0.0,0.0,23052.044,0.0,75.608,1234.931,0.0,0.0,1.34,,,,,,,,,,,,,,,,,,,,,,,,,,,,,29.63,34010.0,556.667,,,,56861.47,,,5.64,,,,3.8,84.97,,,</t>
  </si>
  <si>
    <t>SMR,Europe,San Marino,2020-10-20,789.0,5.0,3.286,42.0,0.0,0.0,23199.059,147.016,96.61,1234.931,0.0,0.0,1.39,,,,,,,,,,,,,,,,,,,,,,,,,,,,,35.19,34010.0,556.667,,,,56861.47,,,5.64,,,,3.8,84.97,,,</t>
  </si>
  <si>
    <t>SMR,Europe,San Marino,2020-10-21,794.0,5.0,3.143,42.0,0.0,0.0,23346.075,147.016,92.41,1234.931,0.0,0.0,1.41,,,,,,,,,,,,,,,,,,,,,,,,,,,,,35.19,34010.0,556.667,,,,56861.47,,,5.64,,,,3.8,84.97,,,</t>
  </si>
  <si>
    <t>SMR,Europe,San Marino,2020-10-22,796.0,2.0,3.429,42.0,0.0,0.0,23404.881,58.806,100.811,1234.931,0.0,0.0,1.45,,,,,,,,,,,,,,,,,,,,,,,,,,,,,35.19,34010.0,556.667,,,,56861.47,,,5.64,,,,3.8,84.97,,,</t>
  </si>
  <si>
    <t>SMR,Europe,San Marino,2020-10-23,802.0,6.0,3.0,42.0,0.0,0.0,23581.3,176.419,88.209,1234.931,0.0,0.0,1.49,,,,,,,,,,,,,,,,,,,,,,,,,,,,,35.19,34010.0,556.667,,,,56861.47,,,5.64,,,,3.8,84.97,,,</t>
  </si>
  <si>
    <t>SMR,Europe,San Marino,2020-10-24,819.0,17.0,5.0,42.0,0.0,0.0,24081.153,499.853,147.016,1234.931,0.0,0.0,1.52,,,,,,,,,,,,,,,,,,,,,,,,,,,,,35.19,34010.0,556.667,,,,56861.47,,,5.64,,,,3.8,84.97,,,</t>
  </si>
  <si>
    <t>SMR,Europe,San Marino,2020-10-25,844.0,25.0,8.571,42.0,0.0,0.0,24816.231,735.078,252.027,1234.931,0.0,0.0,1.56,,,,,,,,,,,,,,,,,,,,,,,,,,,,,35.19,34010.0,556.667,,,,56861.47,,,5.64,,,,3.8,84.97,,,</t>
  </si>
  <si>
    <t>SMR,Europe,San Marino,2020-10-26,844.0,0.0,8.571,42.0,0.0,0.0,24816.231,0.0,252.027,1234.931,0.0,0.0,1.56,,,,,,,,,,,,,,,,,,,,,,,,,,,,,35.19,34010.0,556.667,,,,56861.47,,,5.64,,,,3.8,84.97,,,</t>
  </si>
  <si>
    <t>SMR,Europe,San Marino,2020-10-27,852.0,8.0,9.0,42.0,0.0,0.0,25051.455,235.225,264.628,1234.931,0.0,0.0,1.56,,,,,,,,,,,,,,,,,,,,,,,,,,,,,35.19,34010.0,556.667,,,,56861.47,,,5.64,,,,3.8,84.97,,,</t>
  </si>
  <si>
    <t>SMR,Europe,San Marino,2020-10-28,883.0,31.0,12.714,42.0,0.0,0.0,25962.952,911.497,373.84,1234.931,0.0,0.0,1.57,,,,,,,,,,,,,,,,,,,,,,,,,,,,,35.19,34010.0,556.667,,,,56861.47,,,5.64,,,,3.8,84.97,,,</t>
  </si>
  <si>
    <t>SMR,Europe,San Marino,2020-10-29,903.0,20.0,15.286,42.0,0.0,0.0,26551.014,588.062,449.448,1234.931,0.0,0.0,1.55,,,,,,,,,,,,,,,,,,,,,,,,,,,,,35.19,34010.0,556.667,,,,56861.47,,,5.64,,,,3.8,84.97,,,</t>
  </si>
  <si>
    <t>SMR,Europe,San Marino,2020-10-30,929.0,26.0,18.143,42.0,0.0,0.0,27315.495,764.481,533.457,1234.931,0.0,0.0,1.52,,,,,,,,,,,,,,,,,,,,,,,,,,,,,35.19,34010.0,556.667,,,,56861.47,,,5.64,,,,3.8,84.97,,,</t>
  </si>
  <si>
    <t>SMR,Europe,San Marino,2020-10-31,958.0,29.0,19.857,42.0,0.0,0.0,28168.186,852.69,583.862,1234.931,0.0,0.0,1.5,,,,,,,,,,,,,,,,,,,,,,,,,,,,,35.19,34010.0,556.667,,,,56861.47,,,5.64,,,,3.8,84.97,,26.04,26.26</t>
  </si>
  <si>
    <t>SMR,Europe,San Marino,2020-11-01,958.0,0.0,16.286,42.0,0.0,0.0,28168.186,0.0,478.851,1234.931,0.0,0.0,1.46,,,,,,,,,,,,,,,,,,,,,,,,,,,,,35.19,34010.0,556.667,,,,56861.47,,,5.64,,,,3.8,84.97,,,</t>
  </si>
  <si>
    <t>SMR,Europe,San Marino,2020-11-02,958.0,0.0,16.286,42.0,0.0,0.0,28168.186,0.0,478.851,1234.931,0.0,0.0,1.45,,,,,,,,,,,,,,,,,,,,,,,,,,,,,40.74,34010.0,556.667,,,,56861.47,,,5.64,,,,3.8,84.97,,,</t>
  </si>
  <si>
    <t>SMR,Europe,San Marino,2020-11-03,958.0,0.0,15.143,42.0,0.0,0.0,28168.186,0.0,445.247,1234.931,0.0,0.0,1.44,,,,,,,,,,,,,,,,,,,,,,,,,,,,,40.74,34010.0,556.667,,,,56861.47,,,5.64,,,,3.8,84.97,,,</t>
  </si>
  <si>
    <t>SMR,Europe,San Marino,2020-11-04,994.0,36.0,15.857,42.0,0.0,0.0,29226.698,1058.512,466.249,1234.931,0.0,0.0,1.44,,,,,,,,,,,,,,,,,,,,,,,,,,,,,40.74,34010.0,556.667,,,,56861.47,,,5.64,,,,3.8,84.97,,,</t>
  </si>
  <si>
    <t>SMR,Europe,San Marino,2020-11-05,1002.0,8.0,14.143,42.0,0.0,0.0,29461.923,235.225,415.844,1234.931,0.0,0.0,1.43,,,,,,,,,,,,,,,,,,,,,,,,,,,,,40.74,34010.0,556.667,,,,56861.47,,,5.64,,,,3.8,84.97,,,</t>
  </si>
  <si>
    <t>SMR,Europe,San Marino,2020-11-06,1043.0,41.0,16.286,42.0,0.0,0.0,30667.451,1205.528,478.851,1234.931,0.0,0.0,1.43,,,,,,,,,,,,,,,,,,,,,,,,,,,,,40.74,34010.0,556.667,,,,56861.47,,,5.64,,,,3.8,84.97,,,</t>
  </si>
  <si>
    <t>SMR,Europe,San Marino,2020-11-07,1101.0,58.0,20.429,42.0,0.0,0.0,32372.832,1705.381,600.664,1234.931,0.0,0.0,1.42,,,,,,,,,,,,,,,,,,,,,,,,,,,,,40.74,34010.0,556.667,,,,56861.47,,,5.64,,,,3.8,84.97,,,</t>
  </si>
  <si>
    <t>SMR,Europe,San Marino,2020-11-08,1101.0,0.0,20.429,42.0,0.0,0.0,32372.832,0.0,600.664,1234.931,0.0,0.0,1.38,,,,,,,,,,,,,,,,,,,,,,,,,,,,,40.74,34010.0,556.667,,,,56861.47,,,5.64,,,,3.8,84.97,,,</t>
  </si>
  <si>
    <t>SMR,Europe,San Marino,2020-11-09,1101.0,0.0,20.429,42.0,0.0,0.0,32372.832,0.0,600.664,1234.931,0.0,0.0,1.35,,,,,,,,,,,,,,,,,,,,,,,,,,,,,40.74,34010.0,556.667,,,,56861.47,,,5.64,,,,3.8,84.97,,,</t>
  </si>
  <si>
    <t>SMR,Europe,San Marino,2020-11-10,1114.0,13.0,22.286,42.0,0.0,0.0,32755.072,382.241,655.269,1234.931,0.0,0.0,1.34,,,,,,,,,,,,,,,,,,,,,,,,,,,,,40.74,34010.0,556.667,,,,56861.47,,,5.64,,,,3.8,84.97,,,</t>
  </si>
  <si>
    <t>SMR,Europe,San Marino,2020-11-11,1155.0,41.0,23.0,42.0,0.0,0.0,33960.6,1205.528,676.272,1234.931,0.0,0.0,1.32,,,,,,,,,,,,,,,,,,,,,,,,,,,,,40.74,34010.0,556.667,,,,56861.47,,,5.64,,,,3.8,84.97,,,</t>
  </si>
  <si>
    <t>SMR,Europe,San Marino,2020-11-12,1190.0,35.0,26.857,42.0,0.0,0.0,34989.709,1029.109,789.684,1234.931,0.0,0.0,1.3,,,,,,,,,,,,,,,,,,,,,,,,,,,,,40.74,34010.0,556.667,,,,56861.47,,,5.64,,,,3.8,84.97,,,</t>
  </si>
  <si>
    <t>SMR,Europe,San Marino,2020-11-13,1234.0,44.0,27.286,42.0,0.0,0.0,36283.446,1293.737,802.285,1234.931,0.0,0.0,1.28,,,,,,,,,,,,,,,,,,,,,,,,,,,,,40.74,34010.0,556.667,,,,56861.47,,,5.64,,,,3.8,84.97,,,</t>
  </si>
  <si>
    <t>SMR,Europe,San Marino,2020-11-14,1253.0,19.0,21.714,42.0,0.0,0.0,36842.105,558.659,638.468,1234.931,0.0,0.0,1.25,,,,,,,,,,,,,,,,,,,,,,,,,,,,,40.74,34010.0,556.667,,,,56861.47,,,5.64,,,,3.8,84.97,,,</t>
  </si>
  <si>
    <t>SMR,Europe,San Marino,2020-11-15,1253.0,0.0,21.714,42.0,0.0,0.0,36842.105,0.0,638.468,1234.931,0.0,0.0,1.22,,,,,,,,,,,,,,,,,,,,,,,,,,,,,40.74,34010.0,556.667,,,,56861.47,,,5.64,,,,3.8,84.97,,,</t>
  </si>
  <si>
    <t>SMR,Europe,San Marino,2020-11-16,1290.0,37.0,27.0,42.0,0.0,0.0,37930.021,1087.915,793.884,1234.931,0.0,0.0,1.22,,,,,,,,,,,,,,,,,,,,,,,,,,,,,40.74,34010.0,556.667,,,,56861.47,,,5.64,,,,3.8,84.97,,,</t>
  </si>
  <si>
    <t>SMR,Europe,San Marino,2020-11-17,1290.0,0.0,25.143,42.0,0.0,0.0,37930.021,0.0,739.278,1234.931,0.0,0.0,1.19,,,,,,,,,,,,,,,,,,,,,,,,,,,,,40.74,34010.0,556.667,,,,56861.47,,,5.64,,,,3.8,84.97,,,</t>
  </si>
  <si>
    <t>SMR,Europe,San Marino,2020-11-18,1321.0,31.0,23.714,43.0,1.0,0.143,38841.517,911.497,697.274,1264.334,29.403,4.2,1.17,,,,,,,,,,,,,,,,,,,,,,,,,,,,,40.74,34010.0,556.667,,,,56861.47,,,5.64,,,,3.8,84.97,,,</t>
  </si>
  <si>
    <t>SMR,Europe,San Marino,2020-11-19,1358.0,37.0,24.0,43.0,0.0,0.143,39929.433,1087.915,705.675,1264.334,0.0,4.2,1.16,,,,,,,,,,,,,,,,,,,,,,,,,,,,,40.74,34010.0,556.667,,,,56861.47,,,5.64,,,,3.8,84.97,,,</t>
  </si>
  <si>
    <t>SMR,Europe,San Marino,2020-11-20,1373.0,15.0,19.857,43.0,0.0,0.143,40370.479,441.047,583.862,1264.334,0.0,4.2,1.14,,,,,,,,,,,,,,,,,,,,,,,,,,,,,40.74,34010.0,556.667,,,,56861.47,,,5.64,,,,3.8,84.97,,,</t>
  </si>
  <si>
    <t>SMR,Europe,San Marino,2020-11-21,1395.0,22.0,20.286,43.0,0.0,0.143,41017.348,646.869,596.463,1264.334,0.0,4.2,1.14,,,,,,,,,,,,,,,,,,,,,,,,,,,,,40.74,34010.0,556.667,,,,56861.47,,,5.64,,,,3.8,84.97,,,</t>
  </si>
  <si>
    <t>SMR,Europe,San Marino,2020-11-22,1427.0,32.0,24.857,43.0,0.0,0.143,41958.248,940.9,730.877,1264.334,0.0,4.2,1.13,,,,,,,,,,,,,,,,,,,,,,,,,,,,,40.74,34010.0,556.667,,,,56861.47,,,5.64,,,,3.8,84.97,,,</t>
  </si>
  <si>
    <t>SMR,Europe,San Marino,2020-11-23,1428.0,1.0,19.714,44.0,1.0,0.286,41987.651,29.403,579.661,1293.737,29.403,8.401,1.12,,,,,,,,,,,,,,,,,,,,,,,,,,,,,40.74,34010.0,556.667,,,,56861.47,,,5.64,,,,3.8,84.97,,,</t>
  </si>
  <si>
    <t>SMR,Europe,San Marino,2020-11-24,1428.0,0.0,19.714,44.0,0.0,0.286,41987.651,0.0,579.661,1293.737,0.0,8.401,1.12,,,,,,,,,,,,,,,,,,,,,,,,,,,,,40.74,34010.0,556.667,,,,56861.47,,,5.64,,,,3.8,84.97,,,</t>
  </si>
  <si>
    <t>SMR,Europe,San Marino,2020-11-25,1454.0,26.0,19.0,44.0,0.0,0.143,42752.132,764.481,558.659,1293.737,0.0,4.2,1.12,,,,,,,,,,,,,,,,,,,,,,,,,,,,,40.74,34010.0,556.667,,,,56861.47,,,5.64,,,,3.8,84.97,,,</t>
  </si>
  <si>
    <t>SMR,Europe,San Marino,2020-11-26,1492.0,38.0,19.143,44.0,0.0,0.143,43869.45,1117.318,562.86,1293.737,0.0,4.2,1.13,,,,,,,,,,,,,,,,,,,,,,,,,,,,,40.74,34010.0,556.667,,,,56861.47,,,5.64,,,,3.8,84.97,,,</t>
  </si>
  <si>
    <t>SMR,Europe,San Marino,2020-11-27,1514.0,22.0,20.143,44.0,0.0,0.143,44516.319,646.869,592.263,1293.737,0.0,4.2,1.13,,,,,,,,,,,,,,,,,,,,,,,,,,,,,46.3,34010.0,556.667,,,,56861.47,,,5.64,,,,3.8,84.97,,,</t>
  </si>
  <si>
    <t>SMR,Europe,San Marino,2020-11-28,1554.0,40.0,22.714,44.0,0.0,0.143,45692.443,1176.125,667.871,1293.737,0.0,4.2,1.13,,,,,,,,,,,,,,,,,,,,,,,,,,,,,46.3,34010.0,556.667,,,,56861.47,,,5.64,,,,3.8,84.97,,,</t>
  </si>
  <si>
    <t>SMR,Europe,San Marino,2020-11-29,1586.0,32.0,22.714,45.0,1.0,0.286,46633.343,940.9,667.871,1323.14,29.403,8.401,1.13,,,,,,,,,,,,,,,,,,,,,,,,,,,,,46.3,34010.0,556.667,,,,56861.47,,,5.64,,,,3.8,84.97,,,</t>
  </si>
  <si>
    <t>SMR,Europe,San Marino,2020-11-30,1609.0,23.0,25.857,45.0,0.0,0.143,47309.615,676.272,760.281,1323.14,0.0,4.2,1.12,,,,,,,,,,,,,,,,,,,,,,,,,,,,,50.0,34010.0,556.667,,,,56861.47,,,5.64,,,,3.8,84.97,,25.53,20.37</t>
  </si>
  <si>
    <t>SMR,Europe,San Marino,2020-12-01,1612.0,3.0,26.286,46.0,1.0,0.286,47397.824,88.209,772.882,1352.543,29.403,8.401,1.11,,,,,,,,,,,,,,,,,,,,,,,,,,,,,50.0,34010.0,556.667,,,,56861.47,,,5.64,,,,3.8,84.97,,,</t>
  </si>
  <si>
    <t>SMR,Europe,San Marino,2020-12-02,1650.0,38.0,28.0,46.0,0.0,0.286,48515.143,1117.318,823.287,1352.543,0.0,8.401,1.1,,,,,,,,,,,,,,,,,,,,,,,,,,,,,50.0,34010.0,556.667,,,,56861.47,,,5.64,,,,3.8,84.97,,,</t>
  </si>
  <si>
    <t>SMR,Europe,San Marino,2020-12-03,1687.0,37.0,27.857,46.0,0.0,0.286,49603.058,1087.915,819.087,1352.543,0.0,8.401,1.1,,,,,,,,,,,,,,,,,,,,,,,,,,,,,50.0,34010.0,556.667,,,,56861.47,,,5.64,,,,3.8,84.97,,,</t>
  </si>
  <si>
    <t>SMR,Europe,San Marino,2020-12-04,1714.0,27.0,28.571,46.0,0.0,0.286,50396.942,793.884,840.089,1352.543,0.0,8.401,1.09,,,,,,,,,,,,,,,,,,,,,,,,,,,,,50.0,34010.0,556.667,,,,56861.47,,,5.64,,,,3.8,84.97,,,</t>
  </si>
  <si>
    <t>SMR,Europe,San Marino,2020-12-05,1756.0,42.0,28.857,47.0,1.0,0.429,51631.873,1234.931,848.49,1381.946,29.403,12.601,1.08,,,,,,,,,,,,,,,,,,,,,,,,,,,,,50.0,34010.0,556.667,,,,56861.47,,,5.64,,,,3.8,84.97,,,</t>
  </si>
  <si>
    <t>SMR,Europe,San Marino,2020-12-06,1789.0,33.0,29.0,48.0,1.0,0.429,52602.176,970.303,852.69,1411.35,29.403,12.601,1.07,,,,,,,,,,,,,,,,,,,,,,,,,,,,,50.0,34010.0,556.667,,,,56861.47,,,5.64,,,,3.8,84.97,,,</t>
  </si>
  <si>
    <t>SMR,Europe,San Marino,2020-12-07,1789.0,0.0,25.714,48.0,0.0,0.429,52602.176,0.0,756.08,1411.35,0.0,12.601,1.06,,,,,,,,,,,,,,,,,,,,,,,,,,,,,50.0,34010.0,556.667,,,,56861.47,,,5.64,,,,3.8,84.97,,,</t>
  </si>
  <si>
    <t>SMR,Europe,San Marino,2020-12-08,1800.0,11.0,26.857,48.0,0.0,0.286,52925.61,323.434,789.684,1411.35,0.0,8.401,1.05,,,,,,,,,,,,,,,,,,,,,,,,,,,,,50.0,34010.0,556.667,,,,56861.47,,,5.64,,,,3.8,84.97,,,</t>
  </si>
  <si>
    <t>SMR,Europe,San Marino,2020-12-09,1832.0,32.0,26.0,48.0,0.0,0.286,53866.51,940.9,764.481,1411.35,0.0,8.401,1.04,,,,,,,,,,,,,,,,,,,,,,,,,,,,,50.0,34010.0,556.667,,,,56861.47,,,5.64,,,,3.8,84.97,,,</t>
  </si>
  <si>
    <t>SMR,Europe,San Marino,2020-12-10,1834.0,2.0,21.0,49.0,1.0,0.429,53925.316,58.806,617.465,1440.753,29.403,12.601,1.04,,,,,,,,,,,,,,,,,,,,,,,,,,,,,50.0,34010.0,556.667,,,,56861.47,,,5.64,,,,3.8,84.97,,,</t>
  </si>
  <si>
    <t>SMR,Europe,San Marino,2020-12-11,1868.0,34.0,22.0,49.0,0.0,0.429,54925.022,999.706,646.869,1440.753,0.0,12.601,1.05,,,,,,,,,,,,,,,,,,,,,,,,,,,,,50.0,34010.0,556.667,,,,56861.47,,,5.64,,,,3.8,84.97,,,</t>
  </si>
  <si>
    <t>SMR,Europe,San Marino,2020-12-12,1908.0,40.0,21.714,50.0,1.0,0.429,56101.147,1176.125,638.468,1470.156,29.403,12.601,1.06,,,,,,,,,,,,,,,,,,,,,,,,,,,,,50.0,34010.0,556.667,,,,56861.47,,,5.64,,,,3.8,84.97,,,</t>
  </si>
  <si>
    <t>SMR,Europe,San Marino,2020-12-13,1932.0,24.0,20.429,51.0,1.0,0.429,56806.822,705.675,600.664,1499.559,29.403,12.601,1.06,,,,,,,,,,,,,,,,,,,,,,,,,,,,,50.0,34010.0,556.667,,,,56861.47,,,5.64,,,,3.8,84.97,,,</t>
  </si>
  <si>
    <t>SMR,Europe,San Marino,2020-12-14,1947.0,15.0,22.571,51.0,0.0,0.429,57247.868,441.047,663.67,1499.559,0.0,12.601,1.06,,,,,,,,,,,,,,,,,,,,,,,,,,,,,50.0,34010.0,556.667,,,,56861.47,,,5.64,,,,3.8,84.97,,,</t>
  </si>
  <si>
    <t>SMR,Europe,San Marino,2020-12-15,1982.0,35.0,26.0,52.0,1.0,0.571,58276.977,1029.109,764.481,1528.962,29.403,16.802,1.06,,,,,,,,,,,,,,,,,,,,,,,,,,,,,50.0,34010.0,556.667,,,,56861.47,,,5.64,,,,3.8,84.97,,,</t>
  </si>
  <si>
    <t>SMR,Europe,San Marino,2020-12-16,2025.0,43.0,27.571,54.0,2.0,0.857,59541.311,1264.334,810.686,1587.768,58.806,25.203,1.05,,,,,,,,,,,,,,,,,,,,,,,,,,,,,50.0,34010.0,556.667,,,,56861.47,,,5.64,,,,3.8,84.97,,,</t>
  </si>
  <si>
    <t>SMR,Europe,San Marino,2020-12-17,2025.0,0.0,27.286,54.0,0.0,0.714,59541.311,0.0,802.285,1587.768,0.0,21.002,1.04,,,,,,,,,,,,,,,,,,,,,,,,,,,,,50.0,34010.0,556.667,,,,56861.47,,,5.64,,,,3.8,84.97,,,</t>
  </si>
  <si>
    <t>SMR,Europe,San Marino,2020-12-18,2049.0,24.0,25.857,54.0,0.0,0.714,60246.986,705.675,760.281,1587.768,0.0,21.002,1.04,,,,,,,,,,,,,,,,,,,,,,,,,,,,,57.41,34010.0,556.667,,,,56861.47,,,5.64,,,,3.8,84.97,,,</t>
  </si>
  <si>
    <t>SMR,Europe,San Marino,2020-12-19,2049.0,0.0,20.143,55.0,1.0,0.714,60246.986,0.0,592.263,1617.171,29.403,21.002,1.04,,,,,,,,,,,,,,,,,,,,,,,,,,,,,57.41,34010.0,556.667,,,,56861.47,,,5.64,,,,3.8,84.97,,,</t>
  </si>
  <si>
    <t>SMR,Europe,San Marino,2020-12-20,2107.0,58.0,25.0,55.0,0.0,0.571,61952.367,1705.381,735.078,1617.171,0.0,16.802,1.06,,,,,,,,,,,,,,,,,,,,,,,,,,,,,57.41,34010.0,556.667,,,,56861.47,,,5.64,,,,3.8,84.97,,,</t>
  </si>
  <si>
    <t>SMR,Europe,San Marino,2020-12-21,2107.0,0.0,22.857,55.0,0.0,0.571,61952.367,0.0,672.071,1617.171,0.0,16.802,1.06,,,,,,,,,,,,,,,,,,,,,,,,,,,,,57.41,34010.0,556.667,,,,56861.47,,,5.64,,,,3.8,84.97,,,</t>
  </si>
  <si>
    <t>SMR,Europe,San Marino,2020-12-22,2135.0,28.0,21.857,55.0,0.0,0.429,62775.654,823.287,642.668,1617.171,0.0,12.601,1.06,,,,,,,,,,,,,,,,,,,,,,,,,,,,,57.41,34010.0,556.667,,,,56861.47,,,5.64,,,,3.8,84.97,,,</t>
  </si>
  <si>
    <t>SMR,Europe,San Marino,2020-12-23,2176.0,41.0,21.571,56.0,1.0,0.286,63981.182,1205.528,634.267,1646.575,29.403,8.401,1.06,,,,,,,,,,,,,,,,,,,,,,,,,,,,,61.11,34010.0,556.667,,,,56861.47,,,5.64,,,,3.8,84.97,,,</t>
  </si>
  <si>
    <t>SMR,Europe,San Marino,2020-12-24,2206.0,30.0,25.857,56.0,0.0,0.286,64863.276,882.094,760.281,1646.575,0.0,8.401,1.05,,,,,,,,,,,,,,,,,,,,,,,,,,,,,72.22,34010.0,556.667,,,,56861.47,,,5.64,,,,3.8,84.97,,,</t>
  </si>
  <si>
    <t>SMR,Europe,San Marino,2020-12-25,2231.0,25.0,26.0,56.0,0.0,0.286,65598.353,735.078,764.481,1646.575,0.0,8.401,1.04,,,,,,,,,,,,,,,,,,,,,,,,,,,,,75.93,34010.0,556.667,,,,56861.47,,,5.64,,,,3.8,84.97,,,</t>
  </si>
  <si>
    <t>SMR,Europe,San Marino,2020-12-26,2264.0,33.0,30.714,57.0,1.0,0.286,66568.656,970.303,903.096,1675.978,29.403,8.401,1.04,,,,,,,,,,,,,,,,,,,,,,,,,,,,,75.93,34010.0,556.667,,,,56861.47,,,5.64,,,,3.8,84.97,,,</t>
  </si>
  <si>
    <t>SMR,Europe,San Marino,2020-12-27,2264.0,0.0,22.429,57.0,0.0,0.286,66568.656,0.0,659.47,1675.978,0.0,8.401,1.04,,,,,,,,,,,,,,,,,,,,,,,,,,,,,75.93,34010.0,556.667,,,,56861.47,,,5.64,,,,3.8,84.97,,,</t>
  </si>
  <si>
    <t>SMR,Europe,San Marino,2020-12-28,2276.0,12.0,24.143,57.0,0.0,0.286,66921.494,352.837,709.875,1675.978,0.0,8.401,1.05,,,,,,,,,,,,,,,,,,,,,,,,,,,,,64.81,34010.0,556.667,,,,56861.47,,,5.64,,,,3.8,84.97,,,</t>
  </si>
  <si>
    <t>SMR,Europe,San Marino,2020-12-29,2276.0,0.0,20.143,57.0,0.0,0.286,66921.494,0.0,592.263,1675.978,0.0,8.401,1.05,,,,,,,,,,,,,,,,,,,,,,,,,,,,,64.81,34010.0,556.667,,,,56861.47,,,5.64,,,,3.8,84.97,,,</t>
  </si>
  <si>
    <t>SMR,Europe,San Marino,2020-12-30,2333.0,57.0,22.429,59.0,2.0,0.429,68597.471,1675.978,659.47,1734.784,58.806,12.601,1.07,,,,,,,,,,,,,,,,,,,,,,,,,,,,,64.81,34010.0,556.667,,,,56861.47,,,5.64,,,,3.8,84.97,,,</t>
  </si>
  <si>
    <t>SMR,Europe,San Marino,2020-12-31,2333.0,0.0,18.143,59.0,0.0,0.429,68597.471,0.0,533.457,1734.784,0.0,12.601,1.07,,,,,,,,,,,,,,,,,,,,,,,,,,,,,75.93,34010.0,556.667,,,,56861.47,,,5.64,,,,3.8,84.97,,32.23,104.55</t>
  </si>
  <si>
    <t>SMR,Europe,San Marino,2021-01-01,2384.0,51.0,21.857,59.0,0.0,0.429,70097.03,1499.559,642.668,1734.784,0.0,12.601,1.08,,,,,,,,,,,,,,,,,,,,,,,,,,,,,75.93,34010.0,556.667,,,,56861.47,,,5.64,,,,3.8,84.97,,,</t>
  </si>
  <si>
    <t>SMR,Europe,San Marino,2021-01-02,2428.0,44.0,23.429,59.0,0.0,0.286,71390.767,1293.737,688.873,1734.784,0.0,8.401,1.08,,,,,,,,,,,,,,,,,,,,,,,,,,,,,75.93,34010.0,556.667,,,,56861.47,,,5.64,,,,3.8,84.97,,,</t>
  </si>
  <si>
    <t>SMR,Europe,San Marino,2021-01-03,2463.0,35.0,28.429,61.0,2.0,0.571,72419.877,1029.109,835.889,1793.59,58.806,16.802,1.07,,,,,,,,,,,,,,,,,,,,,,,,,,,,,75.93,34010.0,556.667,,,,56861.47,,,5.64,,,,3.8,84.97,,,</t>
  </si>
  <si>
    <t>SMR,Europe,San Marino,2021-01-04,2463.0,0.0,26.714,61.0,0.0,0.571,72419.877,0.0,785.483,1793.59,0.0,16.802,1.06,,,,,,,,,,,,,,,,,,,,,,,,,,,,,75.93,34010.0,556.667,,,,56861.47,,,5.64,,,,3.8,84.97,,,</t>
  </si>
  <si>
    <t>SMR,Europe,San Marino,2021-01-05,2493.0,30.0,31.0,62.0,1.0,0.714,73301.97,882.094,911.497,1822.993,29.403,21.002,1.05,,,,,,,,,,,,,,,,,,,,,,,,,,,,,75.93,34010.0,556.667,,,,56861.47,,,5.64,,,,3.8,84.97,,,</t>
  </si>
  <si>
    <t>SMR,Europe,San Marino,2021-01-06,2549.0,56.0,30.857,62.0,0.0,0.429,74948.545,1646.575,907.296,1822.993,0.0,12.601,1.04,,,,,,,,,,,,,,,,,,,,,,,,,,,,,75.93,34010.0,556.667,,,,56861.47,,,5.64,,,,3.8,84.97,,,</t>
  </si>
  <si>
    <t>SMR,Europe,San Marino,2021-01-07,2549.0,0.0,30.857,62.0,0.0,0.429,74948.545,0.0,907.296,1822.993,0.0,12.601,1.02,,,,,,,,,,,,,,,,,,,,,,,,,,,,,69.44,34010.0,556.667,,,,56861.47,,,5.64,,,,3.8,84.97,,,</t>
  </si>
  <si>
    <t>SMR,Europe,San Marino,2021-01-08,2583.0,34.0,28.429,64.0,2.0,0.714,75948.251,999.706,835.889,1881.799,58.806,21.002,1.01,,,,,,,,,,,,,,,,,,,,,,,,,,,,,69.44,34010.0,556.667,,,,56861.47,,,5.64,,,,3.8,84.97,,,</t>
  </si>
  <si>
    <t>SMR,Europe,San Marino,2021-01-09,2628.0,45.0,28.571,64.0,0.0,0.714,77271.391,1323.14,840.089,1881.799,0.0,21.002,1.0,,,,,,,,,,,,,,,,,,,,,,,,,,,,,69.44,34010.0,556.667,,,,56861.47,,,5.64,,,,3.8,84.97,,,</t>
  </si>
  <si>
    <t>SMR,Europe,San Marino,2021-01-10,2650.0,22.0,26.714,64.0,0.0,0.429,77918.259,646.869,785.483,1881.799,0.0,12.601,0.99,,,,,,,,,,,,,,,,,,,,,,,,,,,,,69.44,34010.0,556.667,,,,56861.47,,,5.64,,,,3.8,84.97,,,</t>
  </si>
  <si>
    <t>SMR,Europe,San Marino,2021-01-11,2650.0,0.0,26.714,64.0,0.0,0.429,77918.259,0.0,785.483,1881.799,0.0,12.601,0.98,,,,,,,,,,,,,,,,,,,,,,,,,,,,,69.44,34010.0,556.667,,,,56861.47,,,5.64,,,,3.8,84.97,,,</t>
  </si>
  <si>
    <t>SMR,Europe,San Marino,2021-01-12,2650.0,0.0,22.429,64.0,0.0,0.286,77918.259,0.0,659.47,1881.799,0.0,8.401,0.97,,,,,,,,,,,,,,,,,,,,,,,,,,,,,69.44,34010.0,556.667,,,,56861.47,,,5.64,,,,3.8,84.97,,,</t>
  </si>
  <si>
    <t>SMR,Europe,San Marino,2021-01-13,2706.0,56.0,22.429,65.0,1.0,0.429,79564.834,1646.575,659.47,1911.203,29.403,12.601,0.96,,,,,,,,,,,,,,,,,,,,,,,,,,,,,69.44,34010.0,556.667,,,,56861.47,,,5.64,,,,3.8,84.97,,,</t>
  </si>
  <si>
    <t>SMR,Europe,San Marino,2021-01-14,2723.0,17.0,24.857,65.0,0.0,0.429,80064.687,499.853,730.877,1911.203,0.0,12.601,0.95,,,,,,,,,,,,,,,,,,,,,,,,,,,,,69.44,34010.0,556.667,,,,56861.47,,,5.64,,,,3.8,84.97,,,</t>
  </si>
  <si>
    <t>SMR,Europe,San Marino,2021-01-15,2738.0,15.0,22.143,65.0,0.0,0.143,80505.734,441.047,651.069,1911.203,0.0,4.2,0.94,,,,,,,,,,,,,,,,,,,,,,,,,,,,,69.44,34010.0,556.667,,,,56861.47,,,5.64,,,,3.8,84.97,,,</t>
  </si>
  <si>
    <t>SMR,Europe,San Marino,2021-01-16,2767.0,29.0,19.857,65.0,0.0,0.143,81358.424,852.69,583.862,1911.203,0.0,4.2,0.94,,,,,,,,,,,,,,,,,,,,,,,,,,,,,69.44,34010.0,556.667,,,,56861.47,,,5.64,,,,3.8,84.97,,,</t>
  </si>
  <si>
    <t>SMR,Europe,San Marino,2021-01-17,2778.0,11.0,18.286,65.0,0.0,0.143,81681.858,323.434,537.657,1911.203,0.0,4.2,0.94,,,,,,,,,,,,,,,,,,,,,,,,,,,,,69.44,34010.0,556.667,,,,56861.47,,,5.64,,,,3.8,84.97,,,</t>
  </si>
  <si>
    <t>SMR,Europe,San Marino,2021-01-18,2778.0,0.0,18.286,65.0,0.0,0.143,81681.858,0.0,537.657,1911.203,0.0,4.2,0.93,,,,,,,,,,,,,,,,,,,,,,,,,,,,,69.44,34010.0,556.667,,,,56861.47,,,5.64,,,,3.8,84.97,,,</t>
  </si>
  <si>
    <t>SMR,Europe,San Marino,2021-01-19,2787.0,9.0,19.571,65.0,0.0,0.143,81946.486,264.628,575.461,1911.203,0.0,4.2,0.94,,,,,,,,,,,,,,,,,,,,,,,,,,,,,69.44,34010.0,556.667,,,,56861.47,,,5.64,,,,3.8,84.97,,,</t>
  </si>
  <si>
    <t>SMR,Europe,San Marino,2021-01-20,2787.0,0.0,11.571,65.0,0.0,0.0,81946.486,0.0,340.236,1911.203,0.0,0.0,0.94,,,,,,,,,,,,,,,,,,,,,,,,,,,,,69.44,34010.0,556.667,,,,56861.47,,,5.64,,,,3.8,84.97,,,</t>
  </si>
  <si>
    <t>SMR,Europe,San Marino,2021-01-21,2815.0,28.0,13.143,65.0,0.0,0.0,82769.774,823.287,386.441,1911.203,0.0,0.0,0.97,,,,,,,,,,,,,,,,,,,,,,,,,,,,,69.44,34010.0,556.667,,,,56861.47,,,5.64,,,,3.8,84.97,,,</t>
  </si>
  <si>
    <t>SMR,Europe,San Marino,2021-01-22,2833.0,18.0,13.571,65.0,0.0,0.0,83299.03,529.256,399.042,1911.203,0.0,0.0,0.98,,,,,,,,,,,,,,,,,,,,,,,,,,,,,69.44,34010.0,556.667,,,,56861.47,,,5.64,,,,3.8,84.97,,,</t>
  </si>
  <si>
    <t>SMR,Europe,San Marino,2021-01-23,2861.0,28.0,13.429,65.0,0.0,0.0,84122.317,823.287,394.842,1911.203,0.0,0.0,1.0,,,,,,,,,,,,,,,,,,,,,,,,,,,,,69.44,34010.0,556.667,,,,56861.47,,,5.64,,,,3.8,84.97,,,</t>
  </si>
  <si>
    <t>SMR,Europe,San Marino,2021-01-24,2874.0,13.0,13.714,65.0,0.0,0.0,84504.557,382.241,403.243,1911.203,0.0,0.0,1.01,,,,,,,,,,,,,,,,,,,,,,,,,,,,,69.44,34010.0,556.667,,,,56861.47,,,5.64,,,,3.8,84.97,,,</t>
  </si>
  <si>
    <t>SMR,Europe,San Marino,2021-01-25,2874.0,0.0,13.714,65.0,0.0,0.0,84504.557,0.0,403.243,1911.203,0.0,0.0,1.02,,,,,,,,,,,,,,,,,,,,,,,,,,,,,69.44,34010.0,556.667,,,,56861.47,,,5.64,,,,3.8,84.97,,,</t>
  </si>
  <si>
    <t>SMR,Europe,San Marino,2021-01-26,2889.0,15.0,14.571,65.0,0.0,0.0,84945.604,441.047,428.445,1911.203,0.0,0.0,1.03,,,,,,,,,,,,,,,,,,,,,,,,,,,,,69.44,34010.0,556.667,,,,56861.47,,,5.64,,,,3.8,84.97,,,</t>
  </si>
  <si>
    <t>SMR,Europe,San Marino,2021-01-27,2915.0,26.0,18.286,65.0,0.0,0.0,85710.085,764.481,537.657,1911.203,0.0,0.0,1.05,,,,,,,,,,,,,,,,,,,,,,,,,,,,,69.44,34010.0,556.667,,,,56861.47,,,5.64,,,,3.8,84.97,,,</t>
  </si>
  <si>
    <t>SMR,Europe,San Marino,2021-01-28,2941.0,26.0,18.0,65.0,0.0,0.0,86474.566,764.481,529.256,1911.203,0.0,0.0,1.06,,,,,,,,,,,,,,,,,,,,,,,,,,,,,69.44,34010.0,556.667,,,,56861.47,,,5.64,,,,3.8,84.97,,,</t>
  </si>
  <si>
    <t>SMR,Europe,San Marino,2021-01-29,2969.0,28.0,19.429,65.0,0.0,0.0,87297.854,823.287,571.261,1911.203,0.0,0.0,1.07,,,,,,,,,,,,,,,,,,,,,,,,,,,,,69.44,34010.0,556.667,,,,56861.47,,,5.64,,,,3.8,84.97,,,</t>
  </si>
  <si>
    <t>SMR,Europe,San Marino,2021-01-30,2996.0,27.0,19.286,65.0,0.0,0.0,88091.738,793.884,567.06,1911.203,0.0,0.0,1.07,,,,,,,,,,,,,,,,,,,,,,,,,,,,,69.44,34010.0,556.667,,,,56861.47,,,5.64,,,,3.8,84.97,,,</t>
  </si>
  <si>
    <t>SMR,Europe,San Marino,2021-01-31,3025.0,29.0,21.571,67.0,2.0,0.286,88944.428,852.69,634.267,1970.009,58.806,8.401,1.08,,,,,,,,,,,,,,,,,,,,,,,,,,,,,69.44,34010.0,556.667,,,,56861.47,,,5.64,,,,3.8,84.97,,28.61,-9.84</t>
  </si>
  <si>
    <t>SMR,Europe,San Marino,2021-02-01,3025.0,0.0,21.571,67.0,0.0,0.286,88944.428,0.0,634.267,1970.009,0.0,8.401,1.07,,,,,,,,,,,,,,,,,,,,,,,,,,,,,69.44,34010.0,556.667,,,,56861.47,,,5.64,,,,3.8,84.97,,,</t>
  </si>
  <si>
    <t>SMR,Europe,San Marino,2021-02-02,3066.0,41.0,25.286,67.0,0.0,0.286,90149.956,1205.528,743.479,1970.009,0.0,8.401,1.07,,,,,,,,,,,,,,,,,,,,,,,,,,,,,69.44,34010.0,556.667,,,,56861.47,,,5.64,,,,3.8,84.97,,,</t>
  </si>
  <si>
    <t>SMR,Europe,San Marino,2021-02-03,3094.0,28.0,25.571,68.0,1.0,0.429,90973.243,823.287,751.88,1999.412,29.403,12.601,1.06,,,,,,,,,,,,,,,,,,,,,,,,,,,,,69.44,34010.0,556.667,,,,56861.47,,,5.64,,,,3.8,84.97,,,</t>
  </si>
  <si>
    <t>SMR,Europe,San Marino,2021-02-04,3111.0,17.0,24.286,68.0,0.0,0.429,91473.096,499.853,714.076,1999.412,0.0,12.601,1.05,,,,,,,,,,,,,,,,,,,,,,,,,,,,,69.44,34010.0,556.667,,,,56861.47,,,5.64,,,,3.8,84.97,,,</t>
  </si>
  <si>
    <t>SMR,Europe,San Marino,2021-02-05,3125.0,14.0,22.286,68.0,0.0,0.429,91884.74,411.644,655.269,1999.412,0.0,12.601,1.04,,,,,,,,,,,,,,,,,,,,,,,,,,,,,69.44,34010.0,556.667,,,,56861.47,,,5.64,,,,3.8,84.97,,,</t>
  </si>
  <si>
    <t>SMR,Europe,San Marino,2021-02-06,3127.0,2.0,18.714,69.0,1.0,0.571,91943.546,58.806,550.258,2028.815,29.403,16.802,1.05,,,,,,,,,,,,,,,,,,,,,,,,,,,,,69.44,34010.0,556.667,,,,56861.47,,,5.64,,,,3.8,84.97,,,</t>
  </si>
  <si>
    <t>SMR,Europe,San Marino,2021-02-07,3136.0,9.0,15.857,69.0,0.0,0.286,92208.174,264.628,466.249,2028.815,0.0,8.401,1.06,,,,,,,,,,,,,,,,,,,,,,,,,,,,,69.44,34010.0,556.667,,,,56861.47,,,5.64,,,,3.8,84.97,,,</t>
  </si>
  <si>
    <t>SMR,Europe,San Marino,2021-02-08,3137.0,1.0,16.0,69.0,0.0,0.286,92237.577,29.403,470.45,2028.815,0.0,8.401,1.08,,,,,,,,,,,,,,,,,,,,,,,,,,,,,69.44,34010.0,556.667,,,,56861.47,,,5.64,,,,3.8,84.97,,,</t>
  </si>
  <si>
    <t>SMR,Europe,San Marino,2021-02-09,3137.0,0.0,10.143,69.0,0.0,0.286,92237.577,0.0,298.232,2028.815,0.0,8.401,1.11,,,,,,,,,,,,,,,,,,,,,,,,,,,,,69.44,34010.0,556.667,,,,56861.47,,,5.64,,,,3.8,84.97,,,</t>
  </si>
  <si>
    <t>SMR,Europe,San Marino,2021-02-10,3187.0,50.0,13.286,71.0,2.0,0.429,93707.733,1470.156,390.641,2087.621,58.806,12.601,1.14,,,,,,,,,,,,,,,,,,,,,,,,,,,,,69.44,34010.0,556.667,,,,56861.47,,,5.64,,,,3.8,84.97,,,</t>
  </si>
  <si>
    <t>SMR,Europe,San Marino,2021-02-11,3213.0,26.0,14.571,71.0,0.0,0.429,94472.214,764.481,428.445,2087.621,0.0,12.601,1.15,,,,,,,,,,,,,,,,,,,,,,,,,,,,,54.63,34010.0,556.667,,,,56861.47,,,5.64,,,,3.8,84.97,,,</t>
  </si>
  <si>
    <t>SMR,Europe,San Marino,2021-02-12,3247.0,34.0,17.429,72.0,1.0,0.571,95471.92,999.706,512.454,2117.024,29.403,16.802,1.15,,,,,,,,,,,,,,,,,,,,,,,,,,,,,54.63,34010.0,556.667,,,,56861.47,,,5.64,,,,3.8,84.97,,,</t>
  </si>
  <si>
    <t>SMR,Europe,San Marino,2021-02-13,3278.0,31.0,21.571,72.0,0.0,0.429,96383.417,911.497,634.267,2117.024,0.0,12.601,1.16,,,,,,,,,,,,,,,,,,,,,,,,,,,,,54.63,34010.0,556.667,,,,56861.47,,,5.64,,,,3.8,84.97,,,</t>
  </si>
  <si>
    <t>SMR,Europe,San Marino,2021-02-14,3304.0,26.0,24.0,72.0,0.0,0.429,97147.898,764.481,705.675,2117.024,0.0,12.601,1.15,,,,,,,,,,,,,,,,,,,,,,,,,,,,,54.63,34010.0,556.667,,,,56861.47,,,5.64,,,,3.8,84.97,,,</t>
  </si>
  <si>
    <t>SMR,Europe,San Marino,2021-02-15,3314.0,10.0,25.286,72.0,0.0,0.429,97441.929,294.031,743.479,2117.024,0.0,12.601,1.15,,,,,,,,,,,,,,,,,,,,,,,,,,,,,54.63,34010.0,556.667,,,,56861.47,,,5.64,,,,3.8,84.97,,,</t>
  </si>
  <si>
    <t>SMR,Europe,San Marino,2021-02-16,3317.0,3.0,25.714,72.0,0.0,0.429,97530.138,88.209,756.08,2117.024,0.0,12.601,1.14,,,,,,,,,,,,,,,,,,,,,,,,,,,,,54.63,34010.0,556.667,,,,56861.47,,,5.64,,,,3.8,84.97,,,</t>
  </si>
  <si>
    <t>SMR,Europe,San Marino,2021-02-17,3352.0,35.0,23.571,72.0,0.0,0.143,98559.247,1029.109,693.073,2117.024,0.0,4.2,1.15,,,,,,,,,,,,,,,,,,,,,,,,,,,,,54.63,34010.0,556.667,,,,56861.47,,,5.64,,,,3.8,84.97,,,</t>
  </si>
  <si>
    <t>SMR,Europe,San Marino,2021-02-18,3394.0,42.0,25.857,72.0,0.0,0.143,99794.178,1234.931,760.281,2117.024,0.0,4.2,1.15,,,,,,,,,,,,,,,,,,,,,,,,,,,,,54.63,34010.0,556.667,,,,56861.47,,,5.64,,,,3.8,84.97,,,</t>
  </si>
  <si>
    <t>SMR,Europe,San Marino,2021-02-19,3420.0,26.0,24.714,72.0,0.0,0.0,100558.659,764.481,726.677,2117.024,0.0,0.0,1.15,,,,,,,,,,,,,,,,,,,,,,,,,,,,,54.63,34010.0,556.667,,,,56861.47,,,5.64,,,,3.8,84.97,,,</t>
  </si>
  <si>
    <t>SMR,Europe,San Marino,2021-02-20,3440.0,20.0,23.143,72.0,0.0,0.0,101146.722,588.062,680.472,2117.024,0.0,0.0,1.15,,,,,,,,,,,,,,,,,,,,,,,,,,,,,54.63,34010.0,556.667,,,,56861.47,,,5.64,,,,3.8,84.97,,,</t>
  </si>
  <si>
    <t>SMR,Europe,San Marino,2021-02-21,3472.0,32.0,24.0,72.0,0.0,0.0,102087.621,940.9,705.675,2117.024,0.0,0.0,1.15,,,,,,,,,,,,,,,,,,,,,,,,,,,,,54.63,34010.0,556.667,,,,56861.47,,,5.64,,,,3.8,84.97,,,</t>
  </si>
  <si>
    <t>SMR,Europe,San Marino,2021-02-22,3492.0,20.0,25.429,72.0,0.0,0.0,102675.684,588.062,747.679,2117.024,0.0,0.0,1.16,,,,,,,,,,,,,,,,,,,,,,,,,,,,,54.63,34010.0,556.667,,,,56861.47,,,5.64,,,,3.8,84.97,,,</t>
  </si>
  <si>
    <t>SMR,Europe,San Marino,2021-02-23,3494.0,2.0,25.286,72.0,0.0,0.0,102734.49,58.806,743.479,2117.024,0.0,0.0,1.15,,,,,,,,,,,,,,,,,,,,,,,,,,,,,58.33,34010.0,556.667,,,,56861.47,,,5.64,,,,3.8,84.97,,,</t>
  </si>
  <si>
    <t>SMR,Europe,San Marino,2021-02-24,3538.0,44.0,26.571,73.0,1.0,0.143,104028.227,1293.737,781.283,2146.428,29.403,4.2,1.16,,,,,,,,,,,,,,,,,,,,,,,,,,,,,58.33,34010.0,556.667,,,,56861.47,,,5.64,,,,3.8,84.97,,,</t>
  </si>
  <si>
    <t>SMR,Europe,San Marino,2021-02-25,3585.0,47.0,27.286,73.0,0.0,0.143,105410.173,1381.946,802.285,2146.428,0.0,4.2,1.16,,,,,,,,,,,,,,,,,,,,,,,,,,,,,58.33,34010.0,556.667,,,,56861.47,,,5.64,,,,3.8,84.97,,,</t>
  </si>
  <si>
    <t>SMR,Europe,San Marino,2021-02-26,3621.0,36.0,28.714,73.0,0.0,0.143,106468.686,1058.512,844.289,2146.428,0.0,4.2,1.16,,,,,,,,,,,,,,,,,,,,,,,,,,,,,58.33,34010.0,556.667,,,,56861.47,,,5.64,,,,3.8,84.97,,,</t>
  </si>
  <si>
    <t>SMR,Europe,San Marino,2021-02-27,3671.0,50.0,33.0,73.0,0.0,0.143,107938.842,1470.156,970.303,2146.428,0.0,4.2,1.15,,,,,,,,,,,,,,,,,,35.0,35.0,,,,,0.1,0.1,,,,60.19,34010.0,556.667,,,,56861.47,,,5.64,,,,3.8,84.97,,,</t>
  </si>
  <si>
    <t>SMR,Europe,San Marino,2021-02-28,3716.0,45.0,34.857,74.0,1.0,0.286,109261.982,1323.14,1024.909,2175.831,29.403,8.401,1.14,,,,,,,,,,,,,,,,,,,,,,,120.0,,,,,3528.0,60.19,34010.0,556.667,,,,56861.47,,,5.64,,,,3.8,84.97,,29.48,40.35</t>
  </si>
  <si>
    <t>SMR,Europe,San Marino,2021-03-01,3716.0,0.0,32.0,74.0,0.0,0.286,109261.982,0.0,940.9,2175.831,0.0,8.401,1.12,,,,,,,,,,,,,,,,,,275.0,275.0,,,,120.0,0.81,0.81,,,3528.0,60.19,34010.0,556.667,,,,56861.47,,,5.64,,,,3.8,84.97,,,</t>
  </si>
  <si>
    <t>SMR,Europe,San Marino,2021-03-02,3746.0,30.0,36.0,74.0,0.0,0.286,110144.075,882.094,1058.512,2175.831,0.0,8.401,1.11,,,,,,,,,,,,,,,,,,580.0,580.0,,,305.0,182.0,1.71,1.71,,,5351.0,60.19,34010.0,556.667,,,,56861.47,,,5.64,,,,3.8,84.97,,,</t>
  </si>
  <si>
    <t>SMR,Europe,San Marino,2021-03-03,3791.0,45.0,36.143,74.0,0.0,0.143,111467.216,1323.14,1062.713,2175.831,0.0,4.2,1.1,,,,,,,,,,,,,,,,,,883.0,883.0,,,303.0,212.0,2.6,2.6,,,6233.0,60.19,34010.0,556.667,,,,56861.47,,,5.64,,,,3.8,84.97,,,</t>
  </si>
  <si>
    <t>SMR,Europe,San Marino,2021-03-04,3829.0,38.0,34.857,75.0,1.0,0.286,112584.534,1117.318,1024.909,2205.234,29.403,8.401,1.09,,,,,,,,,,,,,,,,,,1383.0,1383.0,,,500.0,270.0,4.07,4.07,,,7939.0,60.19,34010.0,556.667,,,,56861.47,,,5.64,,,,3.8,84.97,,,</t>
  </si>
  <si>
    <t>SMR,Europe,San Marino,2021-03-05,3867.0,38.0,35.143,75.0,0.0,0.286,113701.852,1117.318,1033.31,2205.234,0.0,8.401,1.08,,,,,,,,,,,,,,,,,,1880.0,1880.0,,,497.0,308.0,5.53,5.53,,,9056.0,60.19,34010.0,556.667,,,,56861.47,,,5.64,,,,3.8,84.97,,,</t>
  </si>
  <si>
    <t>SMR,Europe,San Marino,2021-03-06,3896.0,29.0,32.143,76.0,1.0,0.429,114554.543,852.69,945.1,2234.637,29.403,12.601,1.07,,,,,,,,,,,,,,,,,,2339.0,2339.0,,,459.0,329.0,6.88,6.88,,,9674.0,60.19,34010.0,556.667,,,,56861.47,,,5.64,,,,3.8,84.97,,,</t>
  </si>
  <si>
    <t>SMR,Europe,San Marino,2021-03-07,3922.0,26.0,29.429,76.0,0.0,0.286,115319.024,764.481,865.292,2234.637,0.0,8.401,1.07,,,,,,,,,,,,,,,,,,,,,,,338.0,,,,,9938.0,60.19,34010.0,556.667,,,,56861.47,,,5.64,,,,3.8,84.97,,,</t>
  </si>
  <si>
    <t>SMR,Europe,San Marino,2021-03-08,3935.0,13.0,31.286,76.0,0.0,0.286,115701.264,382.241,919.898,2234.637,0.0,8.401,1.06,,,,,,,,,,,,,,,,,,2700.0,2700.0,,,,346.0,7.94,7.94,,,10173.0,60.19,34010.0,556.667,,,,56861.47,,,5.64,,,,3.8,84.97,,,</t>
  </si>
  <si>
    <t>SMR,Europe,San Marino,2021-03-09,3984.0,49.0,34.0,77.0,1.0,0.429,117142.017,1440.753,999.706,2264.04,29.403,12.601,1.06,,,,,,,,,,,,,,,,,,3065.0,3065.0,,,365.0,355.0,9.01,9.01,,,10438.0,60.19,34010.0,556.667,,,,56861.47,,,5.64,,,,3.8,84.97,,,</t>
  </si>
  <si>
    <t>SMR,Europe,San Marino,2021-03-10,4030.0,46.0,34.143,77.0,0.0,0.429,118494.56,1352.543,1003.906,2264.04,0.0,12.601,1.04,,,,,,,,,,,,,,,,,,3668.0,3668.0,,,603.0,398.0,10.79,10.79,,,11702.0,60.19,34010.0,556.667,,,,56861.47,,,5.64,,,,3.8,84.97,,,</t>
  </si>
  <si>
    <t>SMR,Europe,San Marino,2021-03-11,4062.0,32.0,33.286,77.0,0.0,0.286,119435.46,940.9,978.704,2264.04,0.0,8.401,1.03,,,,,,,,,,,,,,,,,,4284.0,4284.0,,,616.0,414.0,12.6,12.6,,,12173.0,60.19,34010.0,556.667,,,,56861.47,,,5.64,,,,3.8,84.97,,,</t>
  </si>
  <si>
    <t>SMR,Europe,San Marino,2021-03-12,4096.0,34.0,32.714,77.0,0.0,0.286,120435.166,999.706,961.902,2264.04,0.0,8.401,1.02,,,,,,,,,,,,,,,,,,4806.0,4806.0,,,522.0,418.0,14.13,14.13,,,12291.0,60.19,34010.0,556.667,,,,56861.47,,,5.64,,,,3.8,84.97,,,</t>
  </si>
  <si>
    <t>SMR,Europe,San Marino,2021-03-13,4126.0,30.0,32.857,77.0,0.0,0.143,121317.26,882.094,966.102,2264.04,0.0,4.2,1.02,,,,,,,,,,,,,,,,,,4832.0,4832.0,,,26.0,356.0,14.21,14.21,,,10468.0,60.19,34010.0,556.667,,,,56861.47,,,5.64,,,,3.8,84.97,,,</t>
  </si>
  <si>
    <t>SMR,Europe,San Marino,2021-03-14,4126.0,0.0,29.143,77.0,0.0,0.143,121317.26,0.0,856.891,2264.04,0.0,4.2,1.01,,,,,,,,,,,,,,,,,,5130.0,5130.0,,,298.0,373.0,15.08,15.08,,,10967.0,60.19,34010.0,556.667,,,,56861.47,,,5.64,,,,3.8,84.97,,,</t>
  </si>
  <si>
    <t>SMR,Europe,San Marino,2021-03-15,4126.0,0.0,27.286,77.0,0.0,0.143,121317.26,0.0,802.285,2264.04,0.0,4.2,1.02,,,,,,,,,,,,,,,,,,5430.0,5430.0,,,300.0,390.0,15.97,15.97,,,11467.0,60.19,34010.0,556.667,,,,56861.47,,,5.64,,,,3.8,84.97,,,</t>
  </si>
  <si>
    <t>SMR,Europe,San Marino,2021-03-16,4151.0,25.0,23.857,77.0,0.0,0.0,122052.338,735.078,701.474,2264.04,0.0,0.0,1.03,,,,,,,,,,,,,,,,,,6087.0,6087.0,,,657.0,432.0,17.9,17.9,,,12702.0,60.19,34010.0,556.667,,,,56861.47,,,5.64,,,,3.8,84.97,,,</t>
  </si>
  <si>
    <t>SMR,Europe,San Marino,2021-03-17,4204.0,53.0,24.857,77.0,0.0,0.0,123610.703,1558.365,730.877,2264.04,0.0,0.0,1.03,,,,,,,,,,,,,,,,,,6738.0,6738.0,,,651.0,439.0,19.81,19.81,,,12908.0,60.19,34010.0,556.667,,,,56861.47,,,5.64,,,,3.8,84.97,,,</t>
  </si>
  <si>
    <t>SMR,Europe,San Marino,2021-03-18,4249.0,45.0,26.714,77.0,0.0,0.0,124933.843,1323.14,785.483,2264.04,0.0,0.0,1.04,,,,,,,,,,,,,,,,,,7328.0,7299.0,29.0,,590.0,435.0,21.55,21.46,0.09,,12790.0,60.19,34010.0,556.667,,,,56861.47,,,5.64,,,,3.8,84.97,,,</t>
  </si>
  <si>
    <t>SMR,Europe,San Marino,2021-03-19,4292.0,43.0,28.0,78.0,1.0,0.143,126198.177,1264.334,823.287,2293.443,29.403,4.2,1.04,,,,,,,,,,,,,,,,,,7923.0,7888.0,35.0,,595.0,445.0,23.3,23.19,0.1,,13084.0,63.89,34010.0,556.667,,,,56861.47,,,5.64,,,,3.8,84.97,,,</t>
  </si>
  <si>
    <t>SMR,Europe,San Marino,2021-03-20,4328.0,36.0,28.857,79.0,1.0,0.286,127256.689,1058.512,848.49,2322.846,29.403,8.401,1.03,,,,,,,,,,,,,,,,,,,,,,,472.0,,,,,13878.0,63.89,34010.0,556.667,,,,56861.47,,,5.64,,,,3.8,84.97,,,</t>
  </si>
  <si>
    <t>SMR,Europe,San Marino,2021-03-21,4356.0,28.0,32.857,79.0,0.0,0.286,128079.976,823.287,966.102,2322.846,0.0,8.401,1.02,,,,,,,,,,,,,,,,,,,,,,,459.0,,,,,13496.0,63.89,34010.0,556.667,,,,56861.47,,,5.64,,,,3.8,84.97,,,</t>
  </si>
  <si>
    <t>SMR,Europe,San Marino,2021-03-22,4356.0,0.0,32.857,79.0,0.0,0.286,128079.976,0.0,966.102,2322.846,0.0,8.401,1.02,,,,,,,,,,,,,,,,,,8553.0,8293.0,260.0,,,446.0,25.15,24.38,0.76,,13114.0,63.89,34010.0,556.667,,,,56861.47,,,5.64,,,,3.8,84.97,,,</t>
  </si>
  <si>
    <t>SMR,Europe,San Marino,2021-03-23,4388.0,32.0,33.857,79.0,0.0,0.286,129020.876,940.9,995.506,2322.846,0.0,8.401,1.02,,,,,,,,,,,,,,,,,,9084.0,8578.0,506.0,,531.0,428.0,26.71,25.22,1.49,,12585.0,63.89,34010.0,556.667,,,,56861.47,,,5.64,,,,3.8,84.97,,,</t>
  </si>
  <si>
    <t>SMR,Europe,San Marino,2021-03-24,4433.0,45.0,32.714,80.0,1.0,0.429,130344.016,1323.14,961.902,2352.249,29.403,12.601,1.01,,,,,,,,,,,,,,,,,,9461.0,8607.0,854.0,,377.0,389.0,27.82,25.31,2.51,,11438.0,63.89,34010.0,556.667,,,,56861.47,,,5.64,,,,3.8,84.97,,,</t>
  </si>
  <si>
    <t>SMR,Europe,San Marino,2021-03-25,4484.0,51.0,33.571,82.0,2.0,0.714,131843.575,1499.559,987.105,2411.056,58.806,21.002,1.01,,,,,,,,,,,,,,,,,,,,,,,365.0,,,,,10732.0,63.89,34010.0,556.667,,,,56861.47,,,5.64,,,,3.8,84.97,,,</t>
  </si>
  <si>
    <t>SMR,Europe,San Marino,2021-03-26,4547.0,63.0,36.429,84.0,2.0,0.857,133695.972,1852.396,1071.114,2469.862,58.806,25.203,1.0,,,,,,,,,,,,,,,,,,10308.0,8633.0,1675.0,,,341.0,30.31,25.38,4.93,,10026.0,63.89,34010.0,556.667,,,,56861.47,,,5.64,,,,3.8,84.97,,,</t>
  </si>
  <si>
    <t>SMR,Europe,San Marino,2021-03-27,4603.0,56.0,39.286,84.0,0.0,0.714,135342.546,1646.575,1155.122,2469.862,0.0,21.002,0.99,,,,,,,,,,,,,,,,,,,,,,,363.0,,,,,10673.0,63.89,34010.0,556.667,,,,56861.47,,,5.64,,,,3.8,84.97,,,</t>
  </si>
  <si>
    <t>SMR,Europe,San Marino,2021-03-28,4626.0,23.0,38.571,84.0,0.0,0.714,136018.818,676.272,1134.12,2469.862,0.0,21.002,0.96,,,,,,,,,,,,,,,,,,,,,,,384.0,,,,,11291.0,63.89,34010.0,556.667,,,,56861.47,,,5.64,,,,3.8,84.97,,,</t>
  </si>
  <si>
    <t>SMR,Europe,San Marino,2021-03-29,4631.0,5.0,39.286,84.0,0.0,0.714,136165.834,147.016,1155.122,2469.862,0.0,21.002,0.94,,,,,,,,,,,,,,,,,,,,,,,406.0,,,,,11938.0,63.89,34010.0,556.667,,,,56861.47,,,5.64,,,,3.8,84.97,,,</t>
  </si>
  <si>
    <t>SMR,Europe,San Marino,2021-03-30,4686.0,55.0,42.571,84.0,0.0,0.714,137783.005,1617.171,1251.733,2469.862,0.0,21.002,0.92,,,,,,,,,,,,,,,,,,11759.0,8779.0,2980.0,,,382.0,34.58,25.81,8.76,,11232.0,63.89,34010.0,556.667,,,,56861.47,,,5.64,,,,3.8,84.97,,,</t>
  </si>
  <si>
    <t>SMR,Europe,San Marino,2021-03-31,4732.0,46.0,42.714,84.0,0.0,0.571,139135.548,1352.543,1255.933,2469.862,0.0,16.802,0.89,,,,,,,,,,,,,,,,,,12341.0,8818.0,3523.0,,582.0,411.0,36.29,25.93,10.36,,12085.0,63.89,34010.0,556.667,,,,56861.47,,,5.64,,,,3.8,84.97,,31.85,65.14</t>
  </si>
  <si>
    <t>SMR,Europe,San Marino,2021-04-01,4738.0,6.0,36.286,84.0,0.0,0.286,139311.967,176.419,1066.913,2469.862,0.0,8.401,0.87,,,,,,,,,,,,,,,,,,,,,,,394.0,,,,,11585.0,63.89,34010.0,556.667,,,,56861.47,,,5.64,,,,3.8,84.97,,,</t>
  </si>
  <si>
    <t>SMR,Europe,San Marino,2021-04-02,4786.0,48.0,34.143,84.0,0.0,0.0,140723.317,1411.35,1003.906,2469.862,0.0,0.0,0.85,,,,,,,,,,,,,,,,,,12950.0,8829.0,4121.0,,,377.0,38.08,25.96,12.12,,11085.0,63.89,34010.0,556.667,,,,56861.47,,,5.64,,,,3.8,84.97,,,</t>
  </si>
  <si>
    <t>SMR,Europe,San Marino,2021-04-03,4802.0,16.0,28.429,84.0,0.0,0.0,141193.767,470.45,835.889,2469.862,0.0,0.0,0.83,,,,,,,,,,,,,,,,,,13475.0,8830.0,4645.0,,525.0,401.0,39.62,25.96,13.66,,11791.0,63.89,34010.0,556.667,,,,56861.47,,,5.64,,,,3.8,84.97,,,</t>
  </si>
  <si>
    <t>SMR,Europe,San Marino,2021-04-04,4805.0,3.0,25.571,84.0,0.0,0.0,141281.976,88.209,751.88,2469.862,0.0,0.0,0.81,,,,,,,,,,,,,,,,,,,,,,,379.0,,,,,11144.0,63.89,34010.0,556.667,,,,56861.47,,,5.64,,,,3.8,84.97,,,</t>
  </si>
  <si>
    <t>SMR,Europe,San Marino,2021-04-05,4864.0,59.0,33.286,85.0,1.0,0.143,143016.76,1734.784,978.704,2499.265,29.403,4.2,0.8,,,,,,,,,,,,,,,,,,,,,,,357.0,,,,,10497.0,63.89,34010.0,556.667,,,,56861.47,,,5.64,,,,3.8,84.97,,,</t>
  </si>
  <si>
    <t>SMR,Europe,San Marino,2021-04-06,4864.0,0.0,25.429,85.0,0.0,0.143,143016.76,0.0,747.679,2499.265,0.0,4.2,0.77,,,,,,,,,,,,,,,,,,14102.0,8837.0,5265.0,,,335.0,41.46,25.98,15.48,,9850.0,63.89,34010.0,556.667,,,,56861.47,,,5.64,,,,3.8,84.97,,,</t>
  </si>
  <si>
    <t>SMR,Europe,San Marino,2021-04-07,4864.0,0.0,18.857,85.0,0.0,0.143,143016.76,0.0,554.459,2499.265,0.0,4.2,0.74,,,,,,,,,,,,,,,,,,14797.0,8876.0,5921.0,,695.0,351.0,43.51,26.1,17.41,,10320.0,63.89,34010.0,556.667,,,,56861.47,,,5.64,,,,3.8,84.97,,,</t>
  </si>
  <si>
    <t>SMR,Europe,San Marino,2021-04-08,4904.0,40.0,23.714,85.0,0.0,0.143,144192.884,1176.125,697.274,2499.265,0.0,4.2,0.74,,,,,,,,,,,,,,,,,,15673.0,9021.0,6652.0,,876.0,432.0,46.08,26.52,19.56,,12702.0,63.89,34010.0,556.667,,,,56861.47,,,5.64,,,,3.8,84.97,,,</t>
  </si>
  <si>
    <t>SMR,Europe,San Marino,2021-04-09,4932.0,28.0,20.857,85.0,0.0,0.143,145016.172,823.287,613.265,2499.265,0.0,4.2,0.72,,,,,,,,,,,,,,,,,,16407.0,9187.0,7220.0,,734.0,494.0,48.24,27.01,21.23,,14525.0,63.89,34010.0,556.667,,,,56861.47,,,5.64,,,,3.8,84.97,,,</t>
  </si>
  <si>
    <t>SMR,Europe,San Marino,2021-04-10,4944.0,12.0,20.286,85.0,0.0,0.143,145369.009,352.837,596.463,2499.265,0.0,4.2,0.7,,,,,,,,,,,,,,,,,,16889.0,9187.0,7702.0,,482.0,488.0,49.66,27.01,22.65,,14349.0,63.89,34010.0,556.667,,,,56861.47,,,5.64,,,,3.8,84.97,,,</t>
  </si>
  <si>
    <t>SMR,Europe,San Marino,2021-04-11,4956.0,12.0,21.571,85.0,0.0,0.143,145721.847,352.837,634.267,2499.265,0.0,4.2,0.68,,,,,,,,,,,,,,,,,,,,,,,551.0,,,,,16201.0,63.89,34010.0,556.667,,,,56861.47,,,5.64,,,,3.8,84.97,,,</t>
  </si>
  <si>
    <t>SMR,Europe,San Marino,2021-04-12,4956.0,0.0,13.143,85.0,0.0,0.0,145721.847,0.0,386.441,2499.265,0.0,0.0,0.66,,,,,,,,,,,,,,,,,,,,,,,613.0,,,,,18024.0,60.19,34010.0,556.667,,,,56861.47,,,5.64,,,,3.8,84.97,,,</t>
  </si>
  <si>
    <t>SMR,Europe,San Marino,2021-04-13,4962.0,6.0,14.0,86.0,1.0,0.143,145898.265,176.419,411.644,2528.668,29.403,4.2,0.64,,,,,,,,,,,,,,,,,,18835.0,10437.0,8398.0,,,676.0,55.38,30.69,24.69,,19877.0,60.19,34010.0,556.667,,,,56861.47,,,5.64,,,,3.8,84.97,,,</t>
  </si>
  <si>
    <t>SMR,Europe,San Marino,2021-04-14,4985.0,23.0,17.286,86.0,0.0,0.143,146574.537,676.272,508.254,2528.668,0.0,4.2,0.63,,,,,,,,,,,,,,,,,,,,,,,690.0,,,,,20288.0,60.19,34010.0,556.667,,,,56861.47,,,5.64,,,,3.8,84.97,,,</t>
  </si>
  <si>
    <t>SMR,Europe,San Marino,2021-04-15,5004.0,19.0,14.286,86.0,0.0,0.143,147133.196,558.659,420.045,2528.668,0.0,4.2,0.61,,,,,,,,,,,,,,,,,,20424.0,11989.0,8435.0,,,679.0,60.05,35.25,24.8,,19965.0,60.19,34010.0,556.667,,,,56861.47,,,5.64,,,,3.8,84.97,,,</t>
  </si>
  <si>
    <t>SMR,Europe,San Marino,2021-04-16,5010.0,6.0,11.143,86.0,0.0,0.143,147309.615,176.419,327.635,2528.668,0.0,4.2,0.6,,,,,,,,,,,,,,,,,,21384.0,12948.0,8436.0,,960.0,711.0,62.88,38.07,24.8,,20906.0,60.19,34010.0,556.667,,,,56861.47,,,5.64,,,,3.8,84.97,,,</t>
  </si>
  <si>
    <t>SMR,Europe,San Marino,2021-04-17,5010.0,0.0,9.429,86.0,0.0,0.143,147309.615,0.0,277.229,2528.668,0.0,4.2,0.58,,,,,,,,,,,,,,,,,,21390.0,12948.0,8442.0,,6.0,643.0,62.89,38.07,24.82,,18906.0,60.19,34010.0,556.667,,,,56861.47,,,5.64,,,,3.8,84.97,,,</t>
  </si>
  <si>
    <t>SMR,Europe,San Marino,2021-04-18,5010.0,0.0,7.714,86.0,0.0,0.143,147309.615,0.0,226.824,2528.668,0.0,4.2,0.57,,,,,,,,,,,,,,,,,,21905.0,13460.0,8445.0,,515.0,624.0,64.41,39.58,24.83,,18348.0,60.19,34010.0,556.667,,,,56861.47,,,5.64,,,,3.8,84.97,,,</t>
  </si>
  <si>
    <t>SMR,Europe,San Marino,2021-04-19,5030.0,20.0,10.571,88.0,2.0,0.429,147897.677,588.062,310.833,2587.474,58.806,12.601,0.57,,,,,,,,,,,,,,,,,,,,,,,629.0,,,,,18495.0,56.48,34010.0,556.667,,,,56861.47,,,5.64,,,,3.8,84.97,,,</t>
  </si>
  <si>
    <t>SMR,Europe,San Marino,2021-04-20,5040.0,10.0,11.143,88.0,0.0,0.286,148191.708,294.031,327.635,2587.474,0.0,8.401,0.55,,,,,,,,,,,,,,,,,,23272.0,14699.0,8573.0,,,634.0,68.43,43.22,25.21,,18642.0,56.48,34010.0,556.667,,,,56861.47,,,5.64,,,,3.8,84.97,,,</t>
  </si>
  <si>
    <t>SMR,Europe,San Marino,2021-04-21,5044.0,4.0,8.429,88.0,0.0,0.286,148309.321,117.612,247.826,2587.474,0.0,8.401,0.52,,,,,,,,,,,,,,,,,,24262.0,15621.0,8641.0,,990.0,662.0,71.34,45.93,25.41,,19465.0,56.48,34010.0,556.667,,,,56861.47,,,5.64,,,,3.8,84.97,,,</t>
  </si>
  <si>
    <t>SMR,Europe,San Marino,2021-04-22,5046.0,2.0,6.0,88.0,0.0,0.286,148368.127,58.806,176.419,2587.474,0.0,8.401,0.51,,,,,,,,,,,,,,,,,,25141.0,16486.0,8655.0,,879.0,674.0,73.92,48.47,25.45,,19818.0,56.48,34010.0,556.667,,,,56861.47,,,5.64,,,,3.8,84.97,,,</t>
  </si>
  <si>
    <t>SMR,Europe,San Marino,2021-04-23,5047.0,1.0,5.286,89.0,1.0,0.429,148397.53,29.403,155.416,2616.877,29.403,12.601,0.5,,,,,,,,,,,,,,,,,,26025.0,17368.0,8657.0,,884.0,663.0,76.52,51.07,25.45,,19494.0,56.48,34010.0,556.667,,,,56861.47,,,5.64,,,,3.8,84.97,,,</t>
  </si>
  <si>
    <t>SMR,Europe,San Marino,2021-04-24,5047.0,0.0,5.286,89.0,0.0,0.429,148397.53,0.0,155.416,2616.877,0.0,12.601,0.49,,,,,,,,,,,,,,,,,,,,,,,704.0,,,,,20700.0,56.48,34010.0,556.667,,,,56861.47,,,5.64,,,,3.8,84.97,,,</t>
  </si>
  <si>
    <t>SMR,Europe,San Marino,2021-04-25,5047.0,0.0,5.286,89.0,0.0,0.429,148397.53,0.0,155.416,2616.877,0.0,12.601,0.49,,,,,,,,,,,,,,,,,,,,,,,671.0,,,,,19729.0,50.93,34010.0,556.667,,,,56861.47,,,5.64,,,,3.8,84.97,,,</t>
  </si>
  <si>
    <t>SMR,Europe,San Marino,2021-04-26,5055.0,8.0,3.571,90.0,1.0,0.286,148632.755,235.225,105.011,2646.281,29.403,8.401,0.49,,,,,,,,,,,,,,,,,,26895.0,18234.0,8661.0,,,615.0,79.08,53.61,25.47,,18083.0,47.22,34010.0,556.667,,,,56861.47,,,5.64,,,,3.8,84.97,,,</t>
  </si>
  <si>
    <t>SMR,Europe,San Marino,2021-04-27,5058.0,3.0,2.571,90.0,0.0,0.286,148720.964,88.209,75.608,2646.281,0.0,8.401,0.49,,,,,,,,,,,,,,,,,,27752.0,19091.0,8661.0,,857.0,640.0,81.6,56.13,25.47,,18818.0,41.67,34010.0,556.667,,,,56861.47,,,5.64,,,,3.8,84.97,,,</t>
  </si>
  <si>
    <t>SMR,Europe,San Marino,2021-04-28,5058.0,0.0,2.0,90.0,0.0,0.286,148720.964,0.0,58.806,2646.281,0.0,8.401,0.48,,,,,,,,,,,,,,,,,,,,,,,586.0,,,,,17230.0,41.67,34010.0,556.667,,,,56861.47,,,5.64,,,,3.8,84.97,,,</t>
  </si>
  <si>
    <t>SMR,Europe,San Marino,2021-04-29,5060.0,2.0,2.0,90.0,0.0,0.286,148779.771,58.806,58.806,2646.281,0.0,8.401,0.48,,,,,,,,,,,,,,,,,,28970.0,20269.0,8701.0,,,547.0,85.18,59.6,25.58,,16084.0,41.67,34010.0,556.667,,,,56861.47,,,5.64,,,,3.8,84.97,,,</t>
  </si>
  <si>
    <t>SMR,Europe,San Marino,2021-04-30,5060.0,0.0,1.857,90.0,0.0,0.143,148779.771,0.0,54.606,2646.281,0.0,4.2,0.49,,,,,,,,,,,,,,,,,,,,,,,467.0,,,,,13731.0,41.67,34010.0,556.667,,,,56861.47,,,5.64,,,,3.8,84.97,,31.11,20.69</t>
  </si>
  <si>
    <t>SMR,Europe,San Marino,2021-05-01,5066.0,6.0,2.714,90.0,0.0,0.143,148956.189,176.419,79.808,2646.281,0.0,4.2,0.5,,,,,,,,,,,,,,,,,,,,,,,472.0,,,,,13878.0,41.67,34010.0,556.667,,,,56861.47,,,5.64,,,,3.8,84.97,,,</t>
  </si>
  <si>
    <t>SMR,Europe,San Marino,2021-05-02,5066.0,0.0,2.714,90.0,0.0,0.143,148956.189,0.0,79.808,2646.281,0.0,4.2,0.5,,,,,,,,,,,,,,,,,,29941.0,20963.0,8978.0,,,477.0,88.04,61.64,26.4,,14025.0,41.67,34010.0,556.667,,,,56861.47,,,5.64,,,,3.8,84.97,,,</t>
  </si>
  <si>
    <t>SMR,Europe,San Marino,2021-05-03,5067.0,1.0,1.714,90.0,0.0,0.0,148985.592,29.403,50.405,2646.281,0.0,0.0,0.5,,,,,,,,,,,,,,,,,,,,,,,508.0,,,,,14937.0,41.67,34010.0,556.667,,,,56861.47,,,5.64,,,,3.8,84.97,,,</t>
  </si>
  <si>
    <t>SMR,Europe,San Marino,2021-05-04,5071.0,4.0,1.857,90.0,0.0,0.0,149103.205,117.612,54.606,2646.281,0.0,0.0,0.5,,,,,,,,,,,,,,,,,,30964.0,21172.0,9792.0,,,459.0,91.04,62.25,28.79,,13496.0,41.67,34010.0,556.667,,,,56861.47,,,5.64,,,,3.8,84.97,,,</t>
  </si>
  <si>
    <t>SMR,Europe,San Marino,2021-05-05,5076.0,5.0,2.571,90.0,0.0,0.0,149250.221,147.016,75.608,2646.281,0.0,0.0,0.5,,,,,,,,,,,,,,,,,,31886.0,21192.0,10694.0,,922.0,504.0,93.75,62.31,31.44,,14819.0,41.67,34010.0,556.667,,,,56861.47,,,5.64,,,,3.8,84.97,,,</t>
  </si>
  <si>
    <t>SMR,Europe,San Marino,2021-05-06,5079.0,3.0,2.714,90.0,0.0,0.0,149338.43,88.209,79.808,2646.281,0.0,0.0,0.49,,,,,,,,,,,,,,,,,,,,,,,568.0,,,,,16701.0,41.67,34010.0,556.667,,,,56861.47,,,5.64,,,,3.8,84.97,,,</t>
  </si>
  <si>
    <t>SMR,Europe,San Marino,2021-05-07,5079.0,0.0,2.714,90.0,0.0,0.0,149338.43,0.0,79.808,2646.281,0.0,0.0,0.48,,,,,,,,,,,,,,,,,,34011.0,21389.0,12622.0,,,674.0,100.0,62.89,37.11,,19818.0,41.67,34010.0,556.667,,,,56861.47,,,5.64,,,,3.8,84.97,,,</t>
  </si>
  <si>
    <t>SMR,Europe,San Marino,2021-05-08,5079.0,0.0,1.857,90.0,0.0,0.0,149338.43,0.0,54.606,2646.281,0.0,0.0,0.47,,,,,,,,,,,,,,,,,,,,,,,700.0,,,,,20582.0,41.67,34010.0,556.667,,,,56861.47,,,5.64,,,,3.8,84.97,,,</t>
  </si>
  <si>
    <t>SMR,Europe,San Marino,2021-05-09,5079.0,0.0,1.857,90.0,0.0,0.0,149338.43,0.0,54.606,2646.281,0.0,0.0,0.46,,,,,,,,,,,,,,,,,,,,,,,725.0,,,,,21317.0,41.67,34010.0,556.667,,,,56861.47,,,5.64,,,,3.8,84.97,,,</t>
  </si>
  <si>
    <t>SMR,Europe,San Marino,2021-05-10,5083.0,4.0,2.286,90.0,0.0,0.0,149456.042,117.612,67.207,2646.281,0.0,0.0,0.46,,,,,,,,,,,,,,,,,,,,,,,724.0,,,,,21288.0,41.67,34010.0,556.667,,,,56861.47,,,5.64,,,,3.8,84.97,,,</t>
  </si>
  <si>
    <t>SMR,Europe,San Marino,2021-05-11,5083.0,0.0,1.714,90.0,0.0,0.0,149456.042,0.0,50.405,2646.281,0.0,0.0,0.44,,,,,,,,,,,,,,,,,,,,,,,723.0,,,,,21258.0,41.67,34010.0,556.667,,,,56861.47,,,5.64,,,,3.8,84.97,,,</t>
  </si>
  <si>
    <t>SMR,Europe,San Marino,2021-05-12,5086.0,3.0,1.429,90.0,0.0,0.0,149544.252,88.209,42.004,2646.281,0.0,0.0,0.43,,,,,,,,,,,,,,,,,,,,,,,663.0,,,,,19494.0,41.67,34010.0,556.667,,,,56861.47,,,5.64,,,,3.8,84.97,,,</t>
  </si>
  <si>
    <t>SMR,Europe,San Marino,2021-05-13,5087.0,1.0,1.143,90.0,0.0,0.0,149573.655,29.403,33.604,2646.281,0.0,0.0,0.4,,,,,,,,,,,,,,,,,,,,,,,583.0,,,,,17142.0,41.67,34010.0,556.667,,,,56861.47,,,5.64,,,,3.8,84.97,,,</t>
  </si>
  <si>
    <t>SMR,Europe,San Marino,2021-05-14,5087.0,0.0,1.143,90.0,0.0,0.0,149573.655,0.0,33.604,2646.281,0.0,0.0,0.38,,,,,,,,,,,,,,,,,,,,,,,504.0,,,,,14819.0,41.67,34010.0,556.667,,,,56861.47,,,5.64,,,,3.8,84.97,,,</t>
  </si>
  <si>
    <t>SMR,Europe,San Marino,2021-05-15,5087.0,0.0,1.143,90.0,0.0,0.0,149573.655,0.0,33.604,2646.281,0.0,0.0,0.37,,,,,,,,,,,,,,,,,,,,,,,504.0,,,,,14819.0,41.67,34010.0,556.667,,,,56861.47,,,5.64,,,,3.8,84.97,,,</t>
  </si>
  <si>
    <t>SMR,Europe,San Marino,2021-05-16,5087.0,0.0,1.143,90.0,0.0,0.0,149573.655,0.0,33.604,2646.281,0.0,0.0,0.36,,,,,,,,,,,,,,,,,,,,,,,504.0,,,,,14819.0,41.67,34010.0,556.667,,,,56861.47,,,5.64,,,,3.8,84.97,,,</t>
  </si>
  <si>
    <t>SMR,Europe,San Marino,2021-05-17,5087.0,0.0,0.571,90.0,0.0,0.0,149573.655,0.0,16.802,2646.281,0.0,0.0,0.34,,,,,,,,,,,,,,,,,,,,,,,504.0,,,,,14819.0,41.67,34010.0,556.667,,,,56861.47,,,5.64,,,,3.8,84.97,,,</t>
  </si>
  <si>
    <t>SMR,Europe,San Marino,2021-05-18,5089.0,2.0,0.857,90.0,0.0,0.0,149632.461,58.806,25.203,2646.281,0.0,0.0,0.34,,,,,,,,,,,,,,,,,,,,,,,504.0,,,,,14819.0,41.67,34010.0,556.667,,,,56861.47,,,5.64,,,,3.8,84.97,,,</t>
  </si>
  <si>
    <t>SMR,Europe,San Marino,2021-05-19,5089.0,0.0,0.429,90.0,0.0,0.0,149632.461,0.0,12.601,2646.281,0.0,0.0,0.31,,,,,,,,,,,,,,,,,,,,,,,504.0,,,,,14819.0,41.67,34010.0,556.667,,,,56861.47,,,5.64,,,,3.8,84.97,,,</t>
  </si>
  <si>
    <t>SMR,Europe,San Marino,2021-05-20,5089.0,0.0,0.286,90.0,0.0,0.0,149632.461,0.0,8.401,2646.281,0.0,0.0,0.29,,,,,,,,,,,,,,,,,,,,,,,504.0,,,,,14819.0,41.67,34010.0,556.667,,,,56861.47,,,5.64,,,,3.8,84.97,,,</t>
  </si>
  <si>
    <t>SMR,Europe,San Marino,2021-05-21,5089.0,0.0,0.286,90.0,0.0,0.0,149632.461,0.0,8.401,2646.281,0.0,0.0,0.28,,,,,,,,,,,,,,,,,,,,,,,504.0,,,,,14819.0,41.67,34010.0,556.667,,,,56861.47,,,5.64,,,,3.8,84.97,,,</t>
  </si>
  <si>
    <t>SMR,Europe,San Marino,2021-05-22,5089.0,0.0,0.286,90.0,0.0,0.0,149632.461,0.0,8.401,2646.281,0.0,0.0,0.27,,,,,,,,,,,,,,,,,,,,,,,504.0,,,,,14819.0,41.67,34010.0,556.667,,,,56861.47,,,5.64,,,,3.8,84.97,,,</t>
  </si>
  <si>
    <t>SMR,Europe,San Marino,2021-05-23,5089.0,0.0,0.286,90.0,0.0,0.0,149632.461,0.0,8.401,2646.281,0.0,0.0,0.27,,,,,,,,,,,,,,,,,,42067.0,21390.0,20677.0,,,504.0,123.69,62.89,60.8,,14819.0,41.67,34010.0,556.667,,,,56861.47,,,5.64,,,,3.8,84.97,,,</t>
  </si>
  <si>
    <t>SMR,Europe,San Marino,2021-05-24,5089.0,0.0,0.286,90.0,0.0,0.0,149632.461,0.0,8.401,2646.281,0.0,0.0,0.26,,,,,,,,,,,,,,,,,,42187.0,21507.0,20680.0,,120.0,449.0,124.04,63.24,60.81,,13202.0,41.67,34010.0,556.667,,,,56861.47,,,5.64,,,,3.8,84.97,,,</t>
  </si>
  <si>
    <t>SMR,Europe,San Marino,2021-05-25,5089.0,0.0,0.0,90.0,0.0,0.0,149632.461,0.0,0.0,2646.281,0.0,0.0,0.25,,,,,,,,,,,,,,,,,,42447.0,21511.0,20936.0,,260.0,414.0,124.81,63.25,61.56,,12173.0,41.67,34010.0,556.667,,,,56861.47,,,5.64,,,,3.8,84.97,,,</t>
  </si>
  <si>
    <t>SMR,Europe,San Marino,2021-05-26,5089.0,0.0,0.0,90.0,0.0,0.0,149632.461,0.0,0.0,2646.281,0.0,0.0,0.25,,,,,,,,,,,,,,,,,,42448.0,21512.0,20936.0,,1.0,342.0,124.81,63.25,61.56,,10056.0,41.67,34010.0,556.667,,,,56861.47,,,5.64,,,,3.8,84.97,,,</t>
  </si>
  <si>
    <t>SMR,Europe,San Marino,2021-05-27,5090.0,1.0,0.143,90.0,0.0,0.0,149661.864,29.403,4.2,2646.281,0.0,0.0,0.26,,,,,,,,,,,,,,,,,,42476.0,21537.0,20939.0,,28.0,274.0,124.89,63.33,61.57,,8056.0,41.67,34010.0,556.667,,,,56861.47,,,5.64,,,,3.8,84.97,,,</t>
  </si>
  <si>
    <t>SMR,Europe,San Marino,2021-05-28,5090.0,0.0,0.143,90.0,0.0,0.0,149661.864,0.0,4.2,2646.281,0.0,0.0,0.24,,,,,,,,,,,,,,,,,,,,,,,205.0,,,,,6028.0,41.67,34010.0,556.667,,,,56861.47,,,5.64,,,,3.8,84.97,,,</t>
  </si>
  <si>
    <t>SMR,Europe,San Marino,2021-05-29,5090.0,0.0,0.143,90.0,0.0,0.0,149661.864,0.0,4.2,2646.281,0.0,0.0,0.21,,,,,,,,,,,,,,,,,,,,,,,135.0,,,,,3969.0,41.67,34010.0,556.667,,,,56861.47,,,5.64,,,,3.8,84.97,,,</t>
  </si>
  <si>
    <t>SMR,Europe,San Marino,2021-05-30,5090.0,0.0,0.143,90.0,0.0,0.0,149661.864,0.0,4.2,2646.281,0.0,0.0,0.19,,,,,,,,,,,,,,,,,,42529.0,21571.0,20958.0,,,66.0,125.05,63.43,61.62,,1941.0,41.67,34010.0,556.667,,,,56861.47,,,5.64,,,,3.8,84.97,,,</t>
  </si>
  <si>
    <t>SMR,Europe,San Marino,2021-05-31,5090.0,0.0,0.143,90.0,0.0,0.0,149661.864,0.0,4.2,2646.281,0.0,0.0,0.17,,,,,,,,,,,,,,,,,,42934.0,21580.0,21354.0,,405.0,107.0,126.24,63.45,62.79,,3146.0,41.67,34010.0,556.667,,,,56861.47,,,5.64,,,,3.8,84.97,,29.43,0.96</t>
  </si>
  <si>
    <t>SMR,Europe,San Marino,2021-06-01,5090.0,0.0,0.143,90.0,0.0,0.0,149661.864,0.0,4.2,2646.281,0.0,0.0,0.15,,,,,,,,,,,,,,,,,,42935.0,21581.0,21354.0,,1.0,70.0,126.24,63.45,62.79,,2058.0,41.67,34010.0,556.667,,,,56861.47,,,5.64,,,,3.8,84.97,,,</t>
  </si>
  <si>
    <t>SMR,Europe,San Marino,2021-06-02,5090.0,0.0,0.143,90.0,0.0,0.0,149661.864,0.0,4.2,2646.281,0.0,0.0,0.14,,,,,,,,,,,,,,,,,,,,,,,70.0,,,,,2058.0,41.67,34010.0,556.667,,,,56861.47,,,5.64,,,,3.8,84.97,,,</t>
  </si>
  <si>
    <t>SMR,Europe,San Marino,2021-06-03,5090.0,0.0,0.0,90.0,0.0,0.0,149661.864,0.0,0.0,2646.281,0.0,0.0,0.12,,,,,,,,,,,,,,,,,,42936.0,21581.0,21355.0,,,66.0,126.25,63.45,62.79,,1941.0,41.67,34010.0,556.667,,,,56861.47,,,5.64,,,,3.8,84.97,,,</t>
  </si>
  <si>
    <t>SMR,Europe,San Marino,2021-06-04,5090.0,0.0,0.0,90.0,0.0,0.0,149661.864,0.0,0.0,2646.281,0.0,0.0,0.12,,,,,,,,,,,,,,,,,,,,,,,64.0,,,,,1882.0,41.67,34010.0,556.667,,,,56861.47,,,5.64,,,,3.8,84.97,,,</t>
  </si>
  <si>
    <t>SMR,Europe,San Marino,2021-06-05,5090.0,0.0,0.0,90.0,0.0,0.0,149661.864,0.0,0.0,2646.281,0.0,0.0,0.11,,,,,,,,,,,,,,,,,,,,,,,63.0,,,,,1852.0,41.67,34010.0,556.667,,,,56861.47,,,5.64,,,,3.8,84.97,,,</t>
  </si>
  <si>
    <t>SMR,Europe,San Marino,2021-06-06,5090.0,0.0,0.0,90.0,0.0,0.0,149661.864,0.0,0.0,2646.281,0.0,0.0,0.1,,,,,,,,,,,,,,,,,,42962.0,21607.0,21355.0,,,62.0,126.32,63.53,62.79,,1823.0,41.67,34010.0,556.667,,,,56861.47,,,5.64,,,,3.8,84.97,,,</t>
  </si>
  <si>
    <t>SMR,Europe,San Marino,2021-06-07,5090.0,0.0,0.0,90.0,0.0,0.0,149661.864,0.0,0.0,2646.281,0.0,0.0,0.09,,,,,,,,,,,,,,,,,,43192.0,21612.0,21580.0,,230.0,37.0,127.0,63.55,63.45,,1088.0,38.89,34010.0,556.667,,,,56861.47,,,5.64,,,,3.8,84.97,,,</t>
  </si>
  <si>
    <t>SMR,Europe,San Marino,2021-06-08,5090.0,0.0,0.0,90.0,0.0,0.0,149661.864,0.0,0.0,2646.281,0.0,0.0,0.08,,,,,,,,,,,,,,,,,,,,,,,50.0,,,,,1470.0,38.89,34010.0,556.667,,,,56861.47,,,5.64,,,,3.8,84.97,,,</t>
  </si>
  <si>
    <t>SMR,Europe,San Marino,2021-06-09,5090.0,0.0,0.0,90.0,0.0,0.0,149661.864,0.0,0.0,2646.281,0.0,0.0,0.08,,,,,,,,,,,,,,,,,,,,,,,63.0,,,,,1852.0,38.89,34010.0,556.667,,,,56861.47,,,5.64,,,,3.8,84.97,,,</t>
  </si>
  <si>
    <t>SMR,Europe,San Marino,2021-06-10,5090.0,0.0,0.0,90.0,0.0,0.0,149661.864,0.0,0.0,2646.281,0.0,0.0,0.07,,,,,,,,,,,,,,,,,,43471.0,21768.0,21703.0,,,76.0,127.82,64.0,63.81,,2235.0,38.89,34010.0,556.667,,,,56861.47,,,5.64,,,,3.8,84.97,,,</t>
  </si>
  <si>
    <t>SMR,Europe,San Marino,2021-06-11,5090.0,0.0,0.0,90.0,0.0,0.0,149661.864,0.0,0.0,2646.281,0.0,0.0,0.08,,,,,,,,,,,,,,,,,,,,,,,77.0,,,,,2264.0,38.89,34010.0,556.667,,,,56861.47,,,5.64,,,,3.8,84.97,,,</t>
  </si>
  <si>
    <t>SMR,Europe,San Marino,2021-06-12,5090.0,0.0,0.0,90.0,0.0,0.0,149661.864,0.0,0.0,2646.281,0.0,0.0,0.07,,,,,,,,,,,,,,,,,,,,,,,77.0,,,,,2264.0,38.89,34010.0,556.667,,,,56861.47,,,5.64,,,,3.8,84.97,,,</t>
  </si>
  <si>
    <t>SMR,Europe,San Marino,2021-06-13,5090.0,0.0,0.0,90.0,0.0,0.0,149661.864,0.0,0.0,2646.281,0.0,0.0,0.07,,,,,,,,,,,,,,,,,,43506.0,21783.0,21723.0,,,78.0,127.92,64.05,63.87,,2293.0,38.89,34010.0,556.667,,,,56861.47,,,5.64,,,,3.8,84.97,,,</t>
  </si>
  <si>
    <t>SMR,Europe,San Marino,2021-06-14,5090.0,0.0,0.0,90.0,0.0,0.0,149661.864,0.0,0.0,2646.281,0.0,0.0,0.07,,,,,,,,,,,,,,,,,,43651.0,,21865.0,,145.0,66.0,128.35,,64.29,,1941.0,38.89,34010.0,556.667,,,,56861.47,,,5.64,,,,3.8,84.97,,,</t>
  </si>
  <si>
    <t>SMR,Europe,San Marino,2021-06-15,5091.0,1.0,0.143,90.0,0.0,0.0,149691.267,29.403,4.2,2646.281,0.0,0.0,0.06,,,,,,,,,,,,,,,,,,43670.0,,21879.0,,19.0,55.0,128.4,,64.33,,1617.0,38.89,34010.0,556.667,,,,56861.47,,,5.64,,,,3.8,84.97,,,</t>
  </si>
  <si>
    <t>SMR,Europe,San Marino,2021-06-16,5091.0,0.0,0.143,90.0,0.0,0.0,149691.267,0.0,4.2,2646.281,0.0,0.0,0.06,,,,,,,,,,,,,,,,,,43671.0,21880.0,21880.0,,1.0,42.0,128.41,64.33,64.33,,1235.0,38.89,34010.0,556.667,,,,56861.47,,,5.64,,,,3.8,84.97,,,</t>
  </si>
  <si>
    <t>SMR,Europe,San Marino,2021-06-17,5091.0,0.0,0.143,90.0,0.0,0.0,149691.267,0.0,4.2,2646.281,0.0,0.0,0.06,,,,,,,,,,,,,,,,,,,,,,,43.0,,,,,1264.0,38.89,34010.0,556.667,,,,56861.47,,,5.64,,,,3.8,84.97,,,</t>
  </si>
  <si>
    <t>SMR,Europe,San Marino,2021-06-18,5091.0,0.0,0.143,90.0,0.0,0.0,149691.267,0.0,4.2,2646.281,0.0,0.0,0.06,,,,,,,,,,,,,,,,,,,,,,,55.0,,,,,1617.0,38.89,34010.0,556.667,,,,56861.47,,,5.64,,,,3.8,84.97,,,</t>
  </si>
  <si>
    <t>SMR,Europe,San Marino,2021-06-19,5091.0,0.0,0.143,90.0,0.0,0.0,149691.267,0.0,4.2,2646.281,0.0,0.0,0.06,,,,,,,,,,,,,,,,,,,,,,,67.0,,,,,1970.0,38.89,34010.0,556.667,,,,56861.47,,,5.64,,,,3.8,84.97,,,</t>
  </si>
  <si>
    <t>SMR,Europe,San Marino,2021-06-20,5091.0,0.0,0.143,90.0,0.0,0.0,149691.267,0.0,4.2,2646.281,0.0,0.0,0.06,,,,,,,,,,,,,,,,,,44064.0,22172.0,22172.0,,,80.0,129.56,65.19,65.19,,2352.0,38.89,34010.0,556.667,,,,56861.47,,,5.64,,,,3.8,84.97,,,</t>
  </si>
  <si>
    <t>SMR,Europe,San Marino,2021-06-21,5091.0,0.0,0.143,90.0,0.0,0.0,149691.267,0.0,4.2,2646.281,0.0,0.0,0.06,,,,,,,,,,,,,,,,,,44379.0,22290.0,22290.0,,315.0,104.0,130.49,65.54,65.54,,3058.0,38.89,34010.0,556.667,,,,56861.47,,,5.64,,,,3.8,84.97,,,</t>
  </si>
  <si>
    <t>SMR,Europe,San Marino,2021-06-22,5091.0,0.0,0.0,90.0,0.0,0.0,149691.267,0.0,0.0,2646.281,0.0,0.0,0.06,,,,,,,,,,,,,,,,,,44386.0,22295.0,22295.0,,7.0,102.0,130.51,65.55,65.55,,2999.0,38.89,34010.0,556.667,,,,56861.47,,,5.64,,,,3.8,84.97,,,</t>
  </si>
  <si>
    <t>SMR,Europe,San Marino,2021-06-23,5091.0,0.0,0.0,90.0,0.0,0.0,149691.267,0.0,0.0,2646.281,0.0,0.0,0.06,,,,,,,,,,,,,,,,,,44387.0,22296.0,22296.0,,1.0,102.0,130.51,65.56,65.56,,2999.0,38.89,34010.0,556.667,,,,56861.47,,,5.64,,,,3.8,84.97,,,</t>
  </si>
  <si>
    <t>SMR,Europe,San Marino,2021-06-24,5091.0,0.0,0.0,90.0,0.0,0.0,149691.267,0.0,0.0,2646.281,0.0,0.0,0.06,,,,,,,,,,,,,,,,,,,,,,,91.0,,,,,2676.0,38.89,34010.0,556.667,,,,56861.47,,,5.64,,,,3.8,84.97,,,</t>
  </si>
  <si>
    <t>SMR,Europe,San Marino,2021-06-25,5091.0,0.0,0.0,90.0,0.0,0.0,149691.267,0.0,0.0,2646.281,0.0,0.0,0.07,,,,,,,,,,,,,,,,,,44430.0,22322.0,22322.0,,,80.0,130.64,65.63,65.63,,2352.0,38.89,34010.0,556.667,,,,56861.47,,,5.64,,,,3.8,84.97,,,</t>
  </si>
  <si>
    <t>SMR,Europe,San Marino,2021-06-26,5091.0,0.0,0.0,90.0,0.0,0.0,149691.267,0.0,0.0,2646.281,0.0,0.0,0.08,,,,,,,,,,,,,,,,,,,,,,,66.0,,,,,1941.0,38.89,34010.0,556.667,,,,56861.47,,,5.64,,,,3.8,84.97,,,</t>
  </si>
  <si>
    <t>SMR,Europe,San Marino,2021-06-27,5091.0,0.0,0.0,90.0,0.0,0.0,149691.267,0.0,0.0,2646.281,0.0,0.0,0.08,,,,,,,,,,,,,,,,,,,,,,,52.0,,,,,1529.0,38.89,34010.0,556.667,,,,56861.47,,,5.64,,,,3.8,84.97,,,</t>
  </si>
  <si>
    <t>SMR,Europe,San Marino,2021-06-28,5092.0,1.0,0.143,90.0,0.0,0.0,149720.67,29.403,4.2,2646.281,0.0,0.0,0.09,,,,,,,,,,,,,,,,,,,,,,,7.0,,,,,206.0,38.89,34010.0,556.667,,,,56861.47,,,5.64,,,,3.8,84.97,,,</t>
  </si>
  <si>
    <t>SMR,Europe,San Marino,2021-06-29,5092.0,0.0,0.143,90.0,0.0,0.0,149720.67,0.0,4.2,2646.281,0.0,0.0,0.09,,,,,,,,,,,,,,,,,,44431.0,22323.0,22323.0,,,6.0,130.64,65.64,65.64,,176.0,38.89,34010.0,556.667,,,,56861.47,,,5.64,,,,3.8,84.97,,,</t>
  </si>
  <si>
    <t>SMR,Europe,San Marino,2021-06-30,5092.0,0.0,0.143,90.0,0.0,0.0,149720.67,0.0,4.2,2646.281,0.0,0.0,0.09,,,,,,,,,,,,,,,,,,44515.0,22347.0,22347.0,,84.0,18.0,130.89,65.71,65.71,,529.0,38.89,34010.0,556.667,,,,56861.47,,,5.64,,,,3.8,84.97,,27.28,-9.09</t>
  </si>
  <si>
    <t>SMR,Europe,San Marino,2021-07-01,5092.0,0.0,0.143,90.0,0.0,0.0,149720.67,0.0,4.2,2646.281,0.0,0.0,0.1,,,,,,,,,,,,,,,,,,,,,,,25.0,,,,,735.0,38.89,34010.0,556.667,,,,56861.47,,,5.64,,,,3.8,84.97,,,</t>
  </si>
  <si>
    <t>SMR,Europe,San Marino,2021-07-02,5092.0,0.0,0.143,90.0,0.0,0.0,149720.67,0.0,4.2,2646.281,0.0,0.0,0.11,,,,,,,,,,,,,,,,,,44657.0,22483.0,22483.0,,,32.0,131.31,66.11,66.11,,941.0,38.89,34010.0,556.667,,,,56861.47,,,5.64,,,,3.8,84.97,,,</t>
  </si>
  <si>
    <t>SMR,Europe,San Marino,2021-07-03,5092.0,0.0,0.143,90.0,0.0,0.0,149720.67,0.0,4.2,2646.281,0.0,0.0,0.12,,,,,,,,,,,,,,,,,,,,,,,32.0,,,,,941.0,38.89,34010.0,556.667,,,,56861.47,,,5.64,,,,3.8,84.97,,,</t>
  </si>
  <si>
    <t>SMR,Europe,San Marino,2021-07-04,5092.0,0.0,0.143,90.0,0.0,0.0,149720.67,0.0,4.2,2646.281,0.0,0.0,0.13,,,,,,,,,,,,,,,,,,,,,,,33.0,,,,,970.0,38.89,34010.0,556.667,,,,56861.47,,,5.64,,,,3.8,84.97,,,</t>
  </si>
  <si>
    <t>SMR,Europe,San Marino,2021-07-05,5092.0,0.0,0.0,90.0,0.0,0.0,149720.67,0.0,0.0,2646.281,0.0,0.0,0.14,,,,,,,,,,,,,,,,,,44659.0,22485.0,22485.0,,,33.0,131.31,66.11,66.11,,970.0,38.89,34010.0,556.667,,,,56861.47,,,5.64,,,,3.8,84.97,,,</t>
  </si>
  <si>
    <t>SMR,Europe,San Marino,2021-07-06,5092.0,0.0,0.0,90.0,0.0,0.0,149720.67,0.0,0.0,2646.281,0.0,0.0,0.15,,,,,,,,,,,,,,,,,,,,,,,41.0,,,,,1206.0,38.89,34010.0,556.667,,,,56861.47,,,5.64,,,,3.8,84.97,,,</t>
  </si>
  <si>
    <t>SMR,Europe,San Marino,2021-07-07,5092.0,0.0,0.0,90.0,0.0,0.0,149720.67,0.0,0.0,2646.281,0.0,0.0,0.16,,,,,,,,,,,,,,,,,,,,,,,37.0,,,,,1088.0,38.89,34010.0,556.667,,,,56861.47,,,5.64,,,,3.8,84.97,,,</t>
  </si>
  <si>
    <t>SMR,Europe,San Marino,2021-07-08,5092.0,0.0,0.0,90.0,0.0,0.0,149720.67,0.0,0.0,2646.281,0.0,0.0,0.18,,,,,,,,,,,,,,,,,,,,,,,34.0,,,,,1000.0,38.89,34010.0,556.667,,,,56861.47,,,5.64,,,,3.8,84.97,,,</t>
  </si>
  <si>
    <t>SMR,Europe,San Marino,2021-07-09,5092.0,0.0,0.0,90.0,0.0,0.0,149720.67,0.0,0.0,2646.281,0.0,0.0,0.21,,,,,,,,,,,,,,,,,,,,,,,32.0,,,,,941.0,38.89,34010.0,556.667,,,,56861.47,,,5.64,,,,3.8,84.97,,,</t>
  </si>
  <si>
    <t>SMR,Europe,San Marino,2021-07-10,5092.0,0.0,0.0,90.0,0.0,0.0,149720.67,0.0,0.0,2646.281,0.0,0.0,0.23,,,,,,,,,,,,,,,,,,,,,,,40.0,,,,,1176.0,38.89,34010.0,556.667,,,,56861.47,,,5.64,,,,3.8,84.97,,,</t>
  </si>
  <si>
    <t>SMR,Europe,San Marino,2021-07-11,5092.0,0.0,0.0,90.0,0.0,0.0,149720.67,0.0,0.0,2646.281,0.0,0.0,0.26,,,,,,,,,,,,,,,,,,,,,,,48.0,,,,,1411.0,38.89,34010.0,556.667,,,,56861.47,,,5.64,,,,3.8,84.97,,,</t>
  </si>
  <si>
    <t>SMR,Europe,San Marino,2021-07-12,5092.0,0.0,0.0,90.0,0.0,0.0,149720.67,0.0,0.0,2646.281,0.0,0.0,0.28,,,,,,,,,,,,,,,,,,45050.0,22801.0,22801.0,,,56.0,132.46,67.04,67.04,,1647.0,38.89,34010.0,556.667,,,,56861.47,,,5.64,,,,3.8,84.97,,,</t>
  </si>
  <si>
    <t>SMR,Europe,San Marino,2021-07-13,5092.0,0.0,0.0,90.0,0.0,0.0,149720.67,0.0,0.0,2646.281,0.0,0.0,0.31,,,,,,,,,,,,,,,,,,,,,,,49.0,,,,,1441.0,38.89,34010.0,556.667,,,,56861.47,,,5.64,,,,3.8,84.97,,,</t>
  </si>
  <si>
    <t>SMR,Europe,San Marino,2021-07-14,5094.0,2.0,0.286,90.0,0.0,0.0,149779.477,58.806,8.401,2646.281,0.0,0.0,0.34,,,,,,,,,,,,,,,,,,,,,,,41.0,,,,,1206.0,38.89,34010.0,556.667,,,,56861.47,,,5.64,,,,3.8,84.97,,,</t>
  </si>
  <si>
    <t>SMR,Europe,San Marino,2021-07-15,5094.0,0.0,0.286,90.0,0.0,0.0,149779.477,0.0,8.401,2646.281,0.0,0.0,0.38,,,,,,,,,,,,,,,,,,,,,,,34.0,,,,,1000.0,38.89,34010.0,556.667,,,,56861.47,,,5.64,,,,3.8,84.97,,,</t>
  </si>
  <si>
    <t>SMR,Europe,San Marino,2021-07-16,5094.0,0.0,0.286,90.0,0.0,0.0,149779.477,0.0,8.401,2646.281,0.0,0.0,0.42,,,,,,,,,,,,,,,,,,,,,,,27.0,,,,,794.0,38.89,34010.0,556.667,,,,56861.47,,,5.64,,,,3.8,84.97,,,</t>
  </si>
  <si>
    <t>SMR,Europe,San Marino,2021-07-17,5094.0,0.0,0.286,90.0,0.0,0.0,149779.477,0.0,8.401,2646.281,0.0,0.0,0.47,,,,,,,,,,,,,,,,,,,,,,,20.0,,,,,588.0,38.89,34010.0,556.667,,,,56861.47,,,5.64,,,,3.8,84.97,,,</t>
  </si>
  <si>
    <t>SMR,Europe,San Marino,2021-07-18,5094.0,0.0,0.286,90.0,0.0,0.0,149779.477,0.0,8.401,2646.281,0.0,0.0,0.52,,,,,,,,,,,,,,,,,,,,,,,12.0,,,,,353.0,38.89,34010.0,556.667,,,,56861.47,,,5.64,,,,3.8,84.97,,,</t>
  </si>
  <si>
    <t>SMR,Europe,San Marino,2021-07-19,5096.0,2.0,0.571,90.0,0.0,0.0,149838.283,58.806,16.802,2646.281,0.0,0.0,0.57,,,,,,,,,,,,,,,,,,45085.0,22822.0,22822.0,,,5.0,132.56,67.1,67.1,,147.0,38.89,34010.0,556.667,,,,56861.47,,,5.64,,,,3.8,84.97,,,</t>
  </si>
  <si>
    <t>SMR,Europe,San Marino,2021-07-20,5102.0,6.0,1.429,90.0,0.0,0.0,150014.702,176.419,42.004,2646.281,0.0,0.0,0.62,,,,,,,,,,,,,,,,,,,,,,,10.0,,,,,294.0,38.89,34010.0,556.667,,,,56861.47,,,5.64,,,,3.8,84.97,,,</t>
  </si>
  <si>
    <t>SMR,Europe,San Marino,2021-07-21,5102.0,0.0,1.143,90.0,0.0,0.0,150014.702,0.0,33.604,2646.281,0.0,0.0,0.67,,,,,,,,,,,,,,,,,,,,,,,15.0,,,,,441.0,38.89,34010.0,556.667,,,,56861.47,,,5.64,,,,3.8,84.97,,,</t>
  </si>
  <si>
    <t>SMR,Europe,San Marino,2021-07-22,5107.0,5.0,1.857,90.0,0.0,0.0,150161.717,147.016,54.606,2646.281,0.0,0.0,0.73,,,,,,,,,,,,,,,,,,45204.0,22907.0,22907.0,,,20.0,132.91,67.35,67.35,,588.0,38.89,34010.0,556.667,,,,56861.47,,,5.64,,,,3.8,84.97,,,</t>
  </si>
  <si>
    <t>SMR,Europe,San Marino,2021-07-23,5107.0,0.0,1.857,90.0,0.0,0.0,150161.717,0.0,54.606,2646.281,0.0,0.0,0.74,,,,,,,,,,,,,,,,,,,,,,,19.0,,,,,559.0,38.89,34010.0,556.667,,,,56861.47,,,5.64,,,,3.8,84.97,,,</t>
  </si>
  <si>
    <t>SMR,Europe,San Marino,2021-07-24,5107.0,0.0,1.857,90.0,0.0,0.0,150161.717,0.0,54.606,2646.281,0.0,0.0,0.77,,,,,,,,,,,,,,,,,,,,,,,19.0,,,,,559.0,38.89,34010.0,556.667,,,,56861.47,,,5.64,,,,3.8,84.97,,,</t>
  </si>
  <si>
    <t>SMR,Europe,San Marino,2021-07-25,5108.0,1.0,2.0,90.0,0.0,0.0,150191.12,29.403,58.806,2646.281,0.0,0.0,0.79,,,,,,,,,,,,,,,,,,,,,,,18.0,,,,,529.0,38.89,34010.0,556.667,,,,56861.47,,,5.64,,,,3.8,84.97,,,</t>
  </si>
  <si>
    <t>SMR,Europe,San Marino,2021-07-26,5116.0,8.0,2.857,90.0,0.0,0.0,150426.345,235.225,84.009,2646.281,0.0,0.0,0.8,,,,,,,,,,,,,,,,,,,,,,,17.0,,,,,500.0,38.89,34010.0,556.667,,,,56861.47,,,5.64,,,,3.8,84.97,,,</t>
  </si>
  <si>
    <t>SMR,Europe,San Marino,2021-07-27,5131.0,15.0,4.143,90.0,0.0,0.0,150867.392,441.047,121.813,2646.281,0.0,0.0,0.82,,,,,,,,,,,,,,,,,,,,,,,12.0,,,,,353.0,38.89,34010.0,556.667,,,,56861.47,,,5.64,,,,3.8,84.97,,,</t>
  </si>
  <si>
    <t>SMR,Europe,San Marino,2021-07-28,5133.0,2.0,4.429,90.0,0.0,0.0,150926.198,58.806,130.214,2646.281,0.0,0.0,0.83,,,,,,,,,,,,,,,,,,45206.0,22908.0,22908.0,,,6.0,132.92,67.36,67.36,,176.0,38.89,34010.0,556.667,,,,56861.47,,,5.64,,,,3.8,84.97,,,</t>
  </si>
  <si>
    <t>SMR,Europe,San Marino,2021-07-29,5133.0,0.0,3.714,90.0,0.0,0.0,150926.198,0.0,109.212,2646.281,0.0,0.0,0.85,,,,,,,,,,,,,,,,,,45583.0,23174.0,23174.0,,377.0,54.0,134.03,68.14,68.14,,1588.0,38.89,34010.0,556.667,,,,56861.47,,,5.64,,,,3.8,84.97,,,</t>
  </si>
  <si>
    <t>SMR,Europe,San Marino,2021-07-30,5143.0,10.0,5.143,90.0,0.0,0.0,151220.229,294.031,151.216,2646.281,0.0,0.0,0.89,,,,,,,,,,,,,,,,,,,,,,,64.0,,,,,1882.0,38.89,34010.0,556.667,,,,56861.47,,,5.64,,,,3.8,84.97,,,</t>
  </si>
  <si>
    <t>SMR,Europe,San Marino,2021-07-31,5143.0,0.0,5.143,90.0,0.0,0.0,151220.229,0.0,151.216,2646.281,0.0,0.0,0.89,,,,,,,,,,,,,,,,,,,,,,,73.0,,,,,2146.0,38.89,34010.0,556.667,,,,56861.47,,,5.64,,,,3.8,84.97,,27.05,22.45</t>
  </si>
  <si>
    <t>SMR,Europe,San Marino,2021-08-01,5143.0,0.0,5.0,90.0,0.0,0.0,151220.229,0.0,147.016,2646.281,0.0,0.0,0.9,,,,,,,,,,,,,,,,,,,,,,,83.0,,,,,2440.0,38.89,34010.0,556.667,,,,56861.47,,,5.64,,,,3.8,84.97,,,</t>
  </si>
  <si>
    <t>SMR,Europe,San Marino,2021-08-02,5147.0,4.0,4.429,90.0,0.0,0.0,151337.842,117.612,130.214,2646.281,0.0,0.0,0.91,,,,,,,,,,,,,,,,,,,,,,,92.0,,,,,2705.0,38.89,34010.0,556.667,,,,56861.47,,,5.64,,,,3.8,84.97,,,</t>
  </si>
  <si>
    <t>SMR,Europe,San Marino,2021-08-03,5167.0,20.0,5.143,90.0,0.0,0.0,151925.904,588.062,151.216,2646.281,0.0,0.0,0.93,,,,,,,,,,,,,,,,,,45918.0,23477.0,23477.0,,,102.0,135.01,69.03,69.03,,2999.0,38.89,34010.0,556.667,,,,56861.47,,,5.64,,,,3.8,84.97,,,</t>
  </si>
  <si>
    <t>SMR,Europe,San Marino,2021-08-04,5178.0,11.0,6.429,90.0,0.0,0.0,152249.338,323.434,189.02,2646.281,0.0,0.0,0.94,,,,,,,,,,,,,,,,,,45931.0,23484.0,23484.0,,13.0,104.0,135.05,69.05,69.05,,3058.0,38.89,34010.0,556.667,,,,56861.47,,,5.64,,,,3.8,84.97,,,</t>
  </si>
  <si>
    <t>SMR,Europe,San Marino,2021-08-05,5179.0,1.0,6.571,90.0,0.0,0.0,152278.742,29.403,193.22,2646.281,0.0,0.0,0.94,,,,,,,,,,,,,,,,,,45940.0,23494.0,23494.0,,9.0,51.0,135.08,69.08,69.08,,1500.0,38.89,34010.0,556.667,,,,56861.47,,,5.64,,,,3.8,84.97,,,</t>
  </si>
  <si>
    <t>SMR,Europe,San Marino,2021-08-06,5183.0,4.0,5.714,90.0,0.0,0.0,152396.354,117.612,168.018,2646.281,0.0,0.0,0.95,,,,,,,,,,,,,,,,,,,,,,,42.0,,,,,1235.0,38.89,34010.0,556.667,,,,56861.47,,,5.64,,,,3.8,84.97,,,</t>
  </si>
  <si>
    <t>SMR,Europe,San Marino,2021-08-07,5183.0,0.0,5.714,90.0,0.0,0.0,152396.354,0.0,168.018,2646.281,0.0,0.0,0.97,,,,,,,,,,,,,,,,,,,,,,,33.0,,,,,970.0,38.89,34010.0,556.667,,,,56861.47,,,5.64,,,,3.8,84.97,,,</t>
  </si>
  <si>
    <t>SMR,Europe,San Marino,2021-08-08,5183.0,0.0,5.714,90.0,0.0,0.0,152396.354,0.0,168.018,2646.281,0.0,0.0,0.99,,,,,,,,,,,,,,,,,,,,,,,23.0,,,,,676.0,38.89,34010.0,556.667,,,,56861.47,,,5.64,,,,3.8,84.97,,,</t>
  </si>
  <si>
    <t>SMR,Europe,San Marino,2021-08-09,5194.0,11.0,6.714,90.0,0.0,0.0,152719.788,323.434,197.421,2646.281,0.0,0.0,1.01,,,,,,,,,,,,,,,,,,,,,,,14.0,,,,,412.0,38.89,34010.0,556.667,,,,56861.47,,,5.64,,,,3.8,84.97,,,</t>
  </si>
  <si>
    <t>SMR,Europe,San Marino,2021-08-10,5207.0,13.0,5.714,90.0,0.0,0.0,153102.029,382.241,168.018,2646.281,0.0,0.0,1.02,,,,,,,,,,,,,,,,,,45952.0,23644.0,23644.0,,,5.0,135.11,69.52,69.52,,147.0,38.89,34010.0,556.667,,,,56861.47,,,5.64,,,,3.8,84.97,,,</t>
  </si>
  <si>
    <t>SMR,Europe,San Marino,2021-08-11,5210.0,3.0,4.571,90.0,0.0,0.0,153190.238,88.209,134.414,2646.281,0.0,0.0,1.01,,,,,,,,,,,,,,,,,,,,,,,10.0,,,,,294.0,38.89,34010.0,556.667,,,,56861.47,,,5.64,,,,3.8,84.97,,,</t>
  </si>
  <si>
    <t>SMR,Europe,San Marino,2021-08-12,5217.0,7.0,5.429,90.0,0.0,0.0,153396.06,205.822,159.617,2646.281,0.0,0.0,1.01,,,,,,,,,,,,,,,,,,46057.0,23700.0,23700.0,,,17.0,135.42,69.69,69.69,,500.0,38.89,34010.0,556.667,,,,56861.47,,,5.64,,,,3.8,84.97,,,</t>
  </si>
  <si>
    <t>SMR,Europe,San Marino,2021-08-13,5222.0,5.0,5.571,90.0,0.0,0.0,153543.076,147.016,163.817,2646.281,0.0,0.0,1.02,,,,,,,,,,,,,,,,,,,,,,,17.0,,,,,500.0,38.89,34010.0,556.667,,,,56861.47,,,5.64,,,,3.8,84.97,,,</t>
  </si>
  <si>
    <t>SMR,Europe,San Marino,2021-08-14,5222.0,0.0,5.571,90.0,0.0,0.0,153543.076,0.0,163.817,2646.281,0.0,0.0,1.02,,,,,,,,,,,,,,,,,,,,,,,17.0,,,,,500.0,38.89,34010.0,556.667,,,,56861.47,,,5.64,,,,3.8,84.97,,,</t>
  </si>
  <si>
    <t>SMR,Europe,San Marino,2021-08-15,5222.0,0.0,5.571,90.0,0.0,0.0,153543.076,0.0,163.817,2646.281,0.0,0.0,1.03,,,,,,,,,,,,,,,,,,,,,,,17.0,,,,,500.0,38.89,34010.0,556.667,,,,56861.47,,,5.64,,,,3.8,84.97,,,</t>
  </si>
  <si>
    <t>SMR,Europe,San Marino,2021-08-16,5231.0,9.0,5.286,90.0,0.0,0.0,153807.704,264.628,155.416,2646.281,0.0,0.0,1.04,,,,,,,,,,,,,,,,,,46067.0,23707.0,23707.0,,,17.0,135.45,69.71,69.71,,500.0,38.89,34010.0,556.667,,,,56861.47,,,5.64,,,,3.8,84.97,,,</t>
  </si>
  <si>
    <t>SMR,Europe,San Marino,2021-08-17,5238.0,7.0,4.429,90.0,0.0,0.0,154013.525,205.822,130.214,2646.281,0.0,0.0,1.05,,,,,,,,,,,,,,,,,,46069.0,23709.0,23709.0,,2.0,17.0,135.46,69.71,69.71,,500.0,38.89,34010.0,556.667,,,,56861.47,,,5.64,,,,3.8,84.97,,,</t>
  </si>
  <si>
    <t>SMR,Europe,San Marino,2021-08-18,5244.0,6.0,4.857,90.0,0.0,0.0,154189.944,176.419,142.815,2646.281,0.0,0.0,1.05,,,,,,,,,,,,,,,,,,46073.0,23712.0,23712.0,,4.0,10.0,135.47,69.72,69.72,,294.0,38.89,34010.0,556.667,,,,56861.47,,,5.64,,,,3.8,84.97,,,</t>
  </si>
  <si>
    <t>SMR,Europe,San Marino,2021-08-19,5250.0,6.0,4.714,90.0,0.0,0.0,154366.363,176.419,138.615,2646.281,0.0,0.0,1.06,,,,,,,,,,,,,,,,,,,,,,,12.0,,,,,353.0,38.89,34010.0,556.667,,,,56861.47,,,5.64,,,,3.8,84.97,,,</t>
  </si>
  <si>
    <t>SMR,Europe,San Marino,2021-08-20,5255.0,5.0,4.714,90.0,0.0,0.0,154513.378,147.016,138.615,2646.281,0.0,0.0,1.07,,,,,,,,,,,,,,,,,,,,,,,21.0,,,,,617.0,38.89,34010.0,556.667,,,,56861.47,,,5.64,,,,3.8,84.97,,,</t>
  </si>
  <si>
    <t>SMR,Europe,San Marino,2021-08-21,5255.0,0.0,4.714,90.0,0.0,0.0,154513.378,0.0,138.615,2646.281,0.0,0.0,1.08,,,,,,,,,,,,,,,,,,,,,,,30.0,,,,,882.0,38.89,34010.0,556.667,,,,56861.47,,,5.64,,,,3.8,84.97,,,</t>
  </si>
  <si>
    <t>SMR,Europe,San Marino,2021-08-22,5255.0,0.0,4.714,90.0,0.0,0.0,154513.378,0.0,138.615,2646.281,0.0,0.0,1.1,,,,,,,,,,,,,,,,,,,,,,,40.0,,,,,1176.0,38.89,34010.0,556.667,,,,56861.47,,,5.64,,,,3.8,84.97,,,</t>
  </si>
  <si>
    <t>SMR,Europe,San Marino,2021-08-23,5261.0,6.0,4.286,90.0,0.0,0.0,154689.797,176.419,126.013,2646.281,0.0,0.0,1.12,,,,,,,,,,,,,,,,,,,,,,,49.0,,,,,1441.0,50.0,34010.0,556.667,,,,56861.47,,,5.64,,,,3.8,84.97,,,</t>
  </si>
  <si>
    <t>SMR,Europe,San Marino,2021-08-24,5279.0,18.0,5.857,90.0,0.0,0.0,155219.053,529.256,172.218,2646.281,0.0,0.0,1.14,,,,,,,,,,,,,,,,,,46476.0,23946.0,23946.0,,,58.0,136.65,70.41,70.41,,1705.0,50.0,34010.0,556.667,,,,56861.47,,,5.64,,,,3.8,84.97,,,</t>
  </si>
  <si>
    <t>SMR,Europe,San Marino,2021-08-25,5292.0,13.0,6.857,90.0,0.0,0.0,155601.294,382.241,201.621,2646.281,0.0,0.0,1.13,,,,,,,,,,,,,,,,,,46484.0,23954.0,23954.0,,8.0,59.0,136.68,70.43,70.43,,1735.0,50.0,34010.0,556.667,,,,56861.47,,,5.64,,,,3.8,84.97,,,</t>
  </si>
  <si>
    <t>SMR,Europe,San Marino,2021-08-26,5305.0,13.0,7.857,90.0,0.0,0.0,155983.534,382.241,231.024,2646.281,0.0,0.0,1.11,,,,,,,,,,,,,,,,,,,,,,,49.0,,,,,1441.0,50.0,34010.0,556.667,,,,56861.47,,,5.64,,,,3.8,84.97,,,</t>
  </si>
  <si>
    <t>SMR,Europe,San Marino,2021-08-27,5314.0,9.0,8.429,90.0,0.0,0.0,156248.162,264.628,247.826,2646.281,0.0,0.0,1.09,,,,,,,,,,,,,,,,,,,,,,,40.0,,,,,1176.0,50.0,34010.0,556.667,,,,56861.47,,,5.64,,,,3.8,84.97,,,</t>
  </si>
  <si>
    <t>SMR,Europe,San Marino,2021-08-28,5314.0,0.0,8.429,90.0,0.0,0.0,156248.162,0.0,247.826,2646.281,0.0,0.0,1.06,,,,,,,,,,,,,,,,,,,,,,,30.0,,,,,882.0,50.0,34010.0,556.667,,,,56861.47,,,5.64,,,,3.8,84.97,,,</t>
  </si>
  <si>
    <t>SMR,Europe,San Marino,2021-08-29,5314.0,0.0,8.429,90.0,0.0,0.0,156248.162,0.0,247.826,2646.281,0.0,0.0,1.04,,,,,,,,,,,,,,,,,,46486.0,23955.0,23955.0,,,21.0,136.68,70.44,70.44,,617.0,50.0,34010.0,556.667,,,,56861.47,,,5.64,,,,3.8,84.97,,,</t>
  </si>
  <si>
    <t>SMR,Europe,San Marino,2021-08-30,5321.0,7.0,8.571,90.0,0.0,0.0,156453.984,205.822,252.027,2646.281,0.0,0.0,1.02,,,,,,,,,,,,,,,,,,,,,,,14.0,,,,,412.0,50.0,34010.0,556.667,,,,56861.47,,,5.64,,,,3.8,84.97,,,</t>
  </si>
  <si>
    <t>SMR,Europe,San Marino,2021-08-31,5331.0,10.0,7.429,90.0,0.0,0.0,156748.015,294.031,218.423,2646.281,0.0,0.0,1.01,,,,,,,,,,,,,,,,,,,,,,,8.0,,,,,235.0,50.0,34010.0,556.667,,,,56861.47,,,5.64,,,,3.8,84.97,,,</t>
  </si>
  <si>
    <t>SMR,Europe,San Marino,2021-09-01,5331.0,0.0,5.571,90.0,0.0,0.0,156748.015,0.0,163.817,2646.281,0.0,0.0,1.0,,,,,,,,,,,,,,,,,,46556.0,23975.0,23975.0,,,10.0,136.89,70.49,70.49,,294.0,50.0,34010.0,556.667,,,,56861.47,,,5.64,,,,3.8,84.97,,,</t>
  </si>
  <si>
    <t>SMR,Europe,San Marino,2021-09-02,5345.0,14.0,5.714,90.0,0.0,0.0,157159.659,411.644,168.018,2646.281,0.0,0.0,0.99,,,,,,,,,,,,,,,,,,,,,,,10.0,,,,,294.0,50.0,34010.0,556.667,,,,56861.47,,,5.64,,,,3.8,84.97,,,</t>
  </si>
  <si>
    <t>SMR,Europe,San Marino,2021-09-03,5345.0,0.0,4.429,90.0,0.0,0.0,157159.659,0.0,130.214,2646.281,0.0,0.0,0.98,,,,,,,,,,,,,,,,,,,,,,,11.0,,,,,323.0,50.0,34010.0,556.667,,,,56861.47,,,5.64,,,,3.8,84.97,,,</t>
  </si>
  <si>
    <t>SMR,Europe,San Marino,2021-09-04,5345.0,0.0,4.429,90.0,0.0,0.0,157159.659,0.0,130.214,2646.281,0.0,0.0,0.98,,,,,,,,,,,,,,,,,,,,,,,11.0,,,,,323.0,50.0,34010.0,556.667,,,,56861.47,,,5.64,,,,3.8,84.97,,,</t>
  </si>
  <si>
    <t>SMR,Europe,San Marino,2021-09-05,5345.0,0.0,4.429,90.0,0.0,0.0,157159.659,0.0,130.214,2646.281,0.0,0.0,0.98,,,,,,,,,,,,,,,,,,46562.0,23979.0,23979.0,,,11.0,136.91,70.51,70.51,,323.0,50.0,34010.0,556.667,,,,56861.47,,,5.64,,,,3.8,84.97,,,</t>
  </si>
  <si>
    <t>SMR,Europe,San Marino,2021-09-06,5345.0,0.0,3.429,90.0,0.0,0.0,157159.659,0.0,100.811,2646.281,0.0,0.0,0.98,,,,,,,,,,,,,,,,,,,,,,,8.0,,,,,235.0,50.0,34010.0,556.667,,,,56861.47,,,5.64,,,,3.8,84.97,,,</t>
  </si>
  <si>
    <t>SMR,Europe,San Marino,2021-09-07,5351.0,6.0,2.857,90.0,0.0,0.0,157336.078,176.419,84.009,2646.281,0.0,0.0,1.0,,,,,,,,,,,,,,,,,,,,,,,4.0,,,,,118.0,50.0,34010.0,556.667,,,,56861.47,,,5.64,,,,3.8,84.97,,,</t>
  </si>
  <si>
    <t>SMR,Europe,San Marino,2021-09-08,5358.0,7.0,3.857,90.0,0.0,0.0,157541.899,205.822,113.412,2646.281,0.0,0.0,1.03,,,,,,,,,,,,,,,,,,46564.0,23980.0,23980.0,,,1.0,136.91,70.51,70.51,,29.0,50.0,34010.0,556.667,,,,56861.47,,,5.64,,,,3.8,84.97,,,</t>
  </si>
  <si>
    <t>SMR,Europe,San Marino,2021-09-09,5366.0,8.0,3.0,90.0,0.0,0.0,157777.124,235.225,88.209,2646.281,0.0,0.0,1.04,,,,,,,,,,,,,,,,,,46573.0,23989.0,23989.0,,9.0,2.0,136.94,70.54,70.54,,59.0,50.0,34010.0,556.667,,,,56861.47,,,5.64,,,,3.8,84.97,,,</t>
  </si>
  <si>
    <t>SMR,Europe,San Marino,2021-09-10,5373.0,7.0,4.0,90.0,0.0,0.0,157982.946,205.822,117.612,2646.281,0.0,0.0,1.05,,,,,,,,,,,,,,,,,,,,,,,14.0,,,,,412.0,50.0,34010.0,556.667,,,,56861.47,,,5.64,,,,3.8,84.97,,,</t>
  </si>
  <si>
    <t>SMR,Europe,San Marino,2021-09-11,5373.0,0.0,4.0,90.0,0.0,0.0,157982.946,0.0,117.612,2646.281,0.0,0.0,1.06,,,,,,,,,,,,,,,,,,,,,,,26.0,,,,,764.0,50.0,34010.0,556.667,,,,56861.47,,,5.64,,,,3.8,84.97,,,</t>
  </si>
  <si>
    <t>SMR,Europe,San Marino,2021-09-12,5373.0,0.0,4.0,90.0,0.0,0.0,157982.946,0.0,117.612,2646.281,0.0,0.0,1.07,,,,,,,,,,,,,,,,,,,,,,,38.0,,,,,1117.0,50.0,34010.0,556.667,,,,56861.47,,,5.64,,,,3.8,84.97,,,</t>
  </si>
  <si>
    <t>SMR,Europe,San Marino,2021-09-13,5388.0,15.0,6.143,90.0,0.0,0.0,158423.993,441.047,180.619,2646.281,0.0,0.0,1.08,,,,,,,,,,,,,,,,,,46917.0,24329.0,24329.0,,,51.0,137.95,71.53,71.53,,1500.0,50.0,34010.0,556.667,,,,56861.47,,,5.64,,,,3.8,84.97,,,</t>
  </si>
  <si>
    <t>SMR,Europe,San Marino,2021-09-14,5399.0,11.0,6.857,90.0,0.0,0.0,158747.427,323.434,201.621,2646.281,0.0,0.0,1.06,,,,,,,,,,,,,,,,,,,,,,,53.0,,,,,1558.0,,34010.0,556.667,,,,56861.47,,,5.64,,,,3.8,84.97,,,</t>
  </si>
  <si>
    <t>SMR,Europe,San Marino,2021-09-15,5402.0,3.0,6.286,90.0,0.0,0.0,158835.637,88.209,184.82,2646.281,0.0,0.0,1.04,,,,,,,,,,,,,,,,,,,,,,,55.0,,,,,1617.0,,34010.0,556.667,,,,56861.47,,,5.64,,,,3.8,84.97,,,</t>
  </si>
  <si>
    <t>SMR,Europe,San Marino,2021-09-16,5408.0,6.0,6.0,90.0,0.0,0.0,159012.055,176.419,176.419,2646.281,0.0,0.0,1.03,,,,,,,,,,,,,,,,,,,,,,,56.0,,,,,1647.0,,34010.0,556.667,,,,56861.47,,,5.64,,,,3.8,84.97,,,</t>
  </si>
  <si>
    <t>SMR,Europe,San Marino,2021-09-17,5412.0,4.0,5.571,90.0,0.0,0.0,159129.668,117.612,163.817,2646.281,0.0,0.0,1.02,,,,,,,,,,,,,,,,,,,,,,,46.0,,,,,1353.0,,34010.0,556.667,,,,56861.47,,,5.64,,,,3.8,84.97,,,</t>
  </si>
  <si>
    <t>SMR,Europe,San Marino,2021-09-18,5412.0,0.0,5.571,90.0,0.0,0.0,159129.668,0.0,163.817,2646.281,0.0,0.0,1.02,,,,,,,,,,,,,,,,,,,,,,,36.0,,,,,1059.0,,34010.0,556.667,,,,56861.47,,,5.64,,,,3.8,84.97,,,</t>
  </si>
  <si>
    <t>SMR,Europe,San Marino,2021-09-19,5412.0,0.0,5.571,90.0,0.0,0.0,159129.668,0.0,163.817,2646.281,0.0,0.0,1.02,,,,,,,,,,,,,,,,,,,,,,,26.0,,,,,764.0,,34010.0,556.667,,,,56861.47,,,5.64,,,,3.8,84.97,,,</t>
  </si>
  <si>
    <t>SMR,Europe,San Marino,2021-09-20,5419.0,7.0,4.429,90.0,0.0,0.0,159335.49,205.822,130.214,2646.281,0.0,0.0,1.02,,,,,,,,,,,,,,,,,,47026.0,24368.0,24368.0,,,16.0,138.27,71.65,71.65,,470.0,,34010.0,556.667,,,,56861.47,,,5.64,,,,3.8,84.97,,,</t>
  </si>
  <si>
    <t>SMR,Europe,San Marino,2021-09-21,5423.0,4.0,3.429,90.0,0.0,0.0,159453.102,117.612,100.811,2646.281,0.0,0.0,,,,,,,,,,,,,,,,,,,47082.0,24421.0,24421.0,,56.0,21.0,138.44,71.81,71.81,,617.0,,34010.0,556.667,,,,56861.47,,,5.64,,,,3.8,84.97,,,</t>
  </si>
  <si>
    <t>SMR,Europe,San Marino,2021-09-22,5423.0,0.0,3.0,90.0,0.0,0.0,159453.102,0.0,88.209,2646.281,0.0,0.0,,,,,,,,,,,,,,,,,,,,,,,,,,,,,,,34010.0,556.667,,,,56861.47,,,5.64,,,,3.8,84.97,,,</t>
  </si>
  <si>
    <t>STP,Africa,Sao Tome and Principe,2020-04-06,4.0,4.0,,,,,17.908,17.908,,,,,,,,,,,,,,,,,,,,,,,,,,,,,,,,,,,223364.0,212.841,18.7,2.886,2.162,3052.714,32.3,270.113,2.42,,,41.34,2.9,70.39,0.625,,</t>
  </si>
  <si>
    <t>STP,Africa,Sao Tome and Principe,2020-04-07,4.0,0.0,,,,,17.908,0.0,,,,,,,,,,,,,,,,,,,,,,,,,,,,,,,,,,,223364.0,212.841,18.7,2.886,2.162,3052.714,32.3,270.113,2.42,,,41.34,2.9,70.39,0.625,,</t>
  </si>
  <si>
    <t>STP,Africa,Sao Tome and Principe,2020-04-08,4.0,0.0,,,,,17.908,0.0,,,,,,,,,,,,,,,,,,,,,,,,,,,,,,,,,,,223364.0,212.841,18.7,2.886,2.162,3052.714,32.3,270.113,2.42,,,41.34,2.9,70.39,0.625,,</t>
  </si>
  <si>
    <t>STP,Africa,Sao Tome and Principe,2020-04-09,4.0,0.0,,,,,17.908,0.0,,,,,,,,,,,,,,,,,,,,,,,,,,,,,,,,,,,223364.0,212.841,18.7,2.886,2.162,3052.714,32.3,270.113,2.42,,,41.34,2.9,70.39,0.625,,</t>
  </si>
  <si>
    <t>STP,Africa,Sao Tome and Principe,2020-04-10,4.0,0.0,,,,,17.908,0.0,,,,,,,,,,,,,,,,,,,,,,,,,,,,,,,,,,,223364.0,212.841,18.7,2.886,2.162,3052.714,32.3,270.113,2.42,,,41.34,2.9,70.39,0.625,,</t>
  </si>
  <si>
    <t>STP,Africa,Sao Tome and Principe,2020-04-11,4.0,0.0,0.571,,,0.0,17.908,0.0,2.558,,,0.0,,,,,,,,,,,,,,,,,,,,,,,,,,,,,,,223364.0,212.841,18.7,2.886,2.162,3052.714,32.3,270.113,2.42,,,41.34,2.9,70.39,0.625,,</t>
  </si>
  <si>
    <t>STP,Africa,Sao Tome and Principe,2020-04-12,4.0,0.0,0.571,,,0.0,17.908,0.0,2.558,,,0.0,,,,,,,,,,,,,,,,,,,,,,,,,,,,,,,223364.0,212.841,18.7,2.886,2.162,3052.714,32.3,270.113,2.42,,,41.34,2.9,70.39,0.625,,</t>
  </si>
  <si>
    <t>STP,Africa,Sao Tome and Principe,2020-04-13,4.0,0.0,0.0,,,0.0,17.908,0.0,0.0,,,0.0,,,,,,,,,,,,,,,,,,,,,,,,,,,,,,,223364.0,212.841,18.7,2.886,2.162,3052.714,32.3,270.113,2.42,,,41.34,2.9,70.39,0.625,,</t>
  </si>
  <si>
    <t>STP,Africa,Sao Tome and Principe,2020-04-14,4.0,0.0,0.0,,,0.0,17.908,0.0,0.0,,,0.0,,,,,,,,,,,,,,,,,,,,,,,,,,,,,,,223364.0,212.841,18.7,2.886,2.162,3052.714,32.3,270.113,2.42,,,41.34,2.9,70.39,0.625,,</t>
  </si>
  <si>
    <t>STP,Africa,Sao Tome and Principe,2020-04-15,4.0,0.0,0.0,,,0.0,17.908,0.0,0.0,,,0.0,,,,,,,,,,,,,,,,,,,,,,,,,,,,,,,223364.0,212.841,18.7,2.886,2.162,3052.714,32.3,270.113,2.42,,,41.34,2.9,70.39,0.625,,</t>
  </si>
  <si>
    <t>STP,Africa,Sao Tome and Principe,2020-04-16,4.0,0.0,0.0,,,0.0,17.908,0.0,0.0,,,0.0,,,,,,,,,,,,,,,,,,,,,,,,,,,,,,,223364.0,212.841,18.7,2.886,2.162,3052.714,32.3,270.113,2.42,,,41.34,2.9,70.39,0.625,,</t>
  </si>
  <si>
    <t>STP,Africa,Sao Tome and Principe,2020-04-17,4.0,0.0,0.0,,,0.0,17.908,0.0,0.0,,,0.0,,,,,,,,,,,,,,,,,,,,,,,,,,,,,,,223364.0,212.841,18.7,2.886,2.162,3052.714,32.3,270.113,2.42,,,41.34,2.9,70.39,0.625,,</t>
  </si>
  <si>
    <t>STP,Africa,Sao Tome and Principe,2020-04-18,4.0,0.0,0.0,,,0.0,17.908,0.0,0.0,,,0.0,,,,,,,,,,,,,,,,,,,,,,,,,,,,,,,223364.0,212.841,18.7,2.886,2.162,3052.714,32.3,270.113,2.42,,,41.34,2.9,70.39,0.625,,</t>
  </si>
  <si>
    <t>STP,Africa,Sao Tome and Principe,2020-04-19,4.0,0.0,0.0,,,0.0,17.908,0.0,0.0,,,0.0,,,,,,,,,,,,,,,,,,,,,,,,,,,,,,,223364.0,212.841,18.7,2.886,2.162,3052.714,32.3,270.113,2.42,,,41.34,2.9,70.39,0.625,,</t>
  </si>
  <si>
    <t>STP,Africa,Sao Tome and Principe,2020-04-20,4.0,0.0,0.0,,,0.0,17.908,0.0,0.0,,,0.0,,,,,,,,,,,,,,,,,,,,,,,,,,,,,,,223364.0,212.841,18.7,2.886,2.162,3052.714,32.3,270.113,2.42,,,41.34,2.9,70.39,0.625,,</t>
  </si>
  <si>
    <t>STP,Africa,Sao Tome and Principe,2020-04-21,4.0,0.0,0.0,,,0.0,17.908,0.0,0.0,,,0.0,,,,,,,,,,,,,,,,,,,,,,,,,,,,,,,223364.0,212.841,18.7,2.886,2.162,3052.714,32.3,270.113,2.42,,,41.34,2.9,70.39,0.625,,</t>
  </si>
  <si>
    <t>STP,Africa,Sao Tome and Principe,2020-04-22,4.0,0.0,0.0,,,0.0,17.908,0.0,0.0,,,0.0,,,,,,,,,,,,,,,,,,,,,,,,,,,,,,,223364.0,212.841,18.7,2.886,2.162,3052.714,32.3,270.113,2.42,,,41.34,2.9,70.39,0.625,,</t>
  </si>
  <si>
    <t>STP,Africa,Sao Tome and Principe,2020-04-23,4.0,0.0,0.0,,,0.0,17.908,0.0,0.0,,,0.0,,,,,,,,,,,,,,,,,,,,,,,,,,,,,,,223364.0,212.841,18.7,2.886,2.162,3052.714,32.3,270.113,2.42,,,41.34,2.9,70.39,0.625,,</t>
  </si>
  <si>
    <t>STP,Africa,Sao Tome and Principe,2020-04-24,4.0,0.0,0.0,,,0.0,17.908,0.0,0.0,,,0.0,,,,,,,,,,,,,,,,,,,,,,,,,,,,,,,223364.0,212.841,18.7,2.886,2.162,3052.714,32.3,270.113,2.42,,,41.34,2.9,70.39,0.625,,</t>
  </si>
  <si>
    <t>STP,Africa,Sao Tome and Principe,2020-04-25,4.0,0.0,0.0,,,0.0,17.908,0.0,0.0,,,0.0,,,,,,,,,,,,,,,,,,,,,,,,,,,,,,,223364.0,212.841,18.7,2.886,2.162,3052.714,32.3,270.113,2.42,,,41.34,2.9,70.39,0.625,,</t>
  </si>
  <si>
    <t>STP,Africa,Sao Tome and Principe,2020-04-26,4.0,0.0,0.0,,,0.0,17.908,0.0,0.0,,,0.0,,,,,,,,,,,,,,,,,,,,,,,,,,,,,,,223364.0,212.841,18.7,2.886,2.162,3052.714,32.3,270.113,2.42,,,41.34,2.9,70.39,0.625,,</t>
  </si>
  <si>
    <t>STP,Africa,Sao Tome and Principe,2020-04-27,4.0,0.0,0.0,,,0.0,17.908,0.0,0.0,,,0.0,,,,,,,,,,,,,,,,,,,,,,,,,,,,,,,223364.0,212.841,18.7,2.886,2.162,3052.714,32.3,270.113,2.42,,,41.34,2.9,70.39,0.625,,</t>
  </si>
  <si>
    <t>STP,Africa,Sao Tome and Principe,2020-04-28,8.0,4.0,0.571,,,0.0,35.816,17.908,2.558,,,0.0,,,,,,,,,,,,,,,,,,,,,,,,,,,,,,,223364.0,212.841,18.7,2.886,2.162,3052.714,32.3,270.113,2.42,,,41.34,2.9,70.39,0.625,,</t>
  </si>
  <si>
    <t>STP,Africa,Sao Tome and Principe,2020-04-29,8.0,0.0,0.571,,,0.0,35.816,0.0,2.558,,,0.0,,,,,,,,,,,,,,,,,,,,,,,,,,,,,,,223364.0,212.841,18.7,2.886,2.162,3052.714,32.3,270.113,2.42,,,41.34,2.9,70.39,0.625,,</t>
  </si>
  <si>
    <t>STP,Africa,Sao Tome and Principe,2020-04-30,14.0,6.0,1.429,,,0.0,62.678,26.862,6.396,,,0.0,,,,,,,,,,,,,,,,,,,,,,,,,,,,,,,223364.0,212.841,18.7,2.886,2.162,3052.714,32.3,270.113,2.42,,,41.34,2.9,70.39,0.625,,</t>
  </si>
  <si>
    <t>STP,Africa,Sao Tome and Principe,2020-05-01,16.0,2.0,1.714,1.0,1.0,0.143,71.632,8.954,7.675,4.477,4.477,0.64,,,,,,,,,,,,,,,,,,,,,,,,,,,,,,,223364.0,212.841,18.7,2.886,2.162,3052.714,32.3,270.113,2.42,,,41.34,2.9,70.39,0.625,,</t>
  </si>
  <si>
    <t>STP,Africa,Sao Tome and Principe,2020-05-02,16.0,0.0,1.714,1.0,0.0,0.143,71.632,0.0,7.675,4.477,0.0,0.64,,,,,,,,,,,,,,,,,,,,,,,,,,,,,,,223364.0,212.841,18.7,2.886,2.162,3052.714,32.3,270.113,2.42,,,41.34,2.9,70.39,0.625,,</t>
  </si>
  <si>
    <t>STP,Africa,Sao Tome and Principe,2020-05-03,16.0,0.0,1.714,1.0,0.0,0.143,71.632,0.0,7.675,4.477,0.0,0.64,,,,,,,,,,,,,,,,,,,,,,,,,,,,,,,223364.0,212.841,18.7,2.886,2.162,3052.714,32.3,270.113,2.42,,,41.34,2.9,70.39,0.625,,</t>
  </si>
  <si>
    <t>STP,Africa,Sao Tome and Principe,2020-05-04,23.0,7.0,2.714,3.0,2.0,0.429,102.971,31.339,12.152,13.431,8.954,1.919,,,,,,,,,,,,,,,,,,,,,,,,,,,,,,,223364.0,212.841,18.7,2.886,2.162,3052.714,32.3,270.113,2.42,,,41.34,2.9,70.39,0.625,,</t>
  </si>
  <si>
    <t>STP,Africa,Sao Tome and Principe,2020-05-05,174.0,151.0,23.714,3.0,0.0,0.429,778.998,676.027,106.169,13.431,0.0,1.919,,,,,,,,,,,,,,,,,,,,,,,,,,,,,,,223364.0,212.841,18.7,2.886,2.162,3052.714,32.3,270.113,2.42,,,41.34,2.9,70.39,0.625,,</t>
  </si>
  <si>
    <t>STP,Africa,Sao Tome and Principe,2020-05-06,174.0,0.0,23.714,3.0,0.0,0.429,778.998,0.0,106.169,13.431,0.0,1.919,0.46,,,,,,,,,,,,,,,,,,,,,,,,,,,,,,223364.0,212.841,18.7,2.886,2.162,3052.714,32.3,270.113,2.42,,,41.34,2.9,70.39,0.625,,</t>
  </si>
  <si>
    <t>STP,Africa,Sao Tome and Principe,2020-05-07,187.0,13.0,24.714,4.0,1.0,0.571,837.198,58.201,110.646,17.908,4.477,2.558,0.46,,,,,,,,,,,,,,,,,,,,,,,,,,,,,,223364.0,212.841,18.7,2.886,2.162,3052.714,32.3,270.113,2.42,,,41.34,2.9,70.39,0.625,,</t>
  </si>
  <si>
    <t>STP,Africa,Sao Tome and Principe,2020-05-08,208.0,21.0,27.429,5.0,1.0,0.571,931.215,94.017,122.798,22.385,4.477,2.558,0.45,,,,,,,,,,,,,,,,,,,,,,,,,,,,,,223364.0,212.841,18.7,2.886,2.162,3052.714,32.3,270.113,2.42,,,41.34,2.9,70.39,0.625,,</t>
  </si>
  <si>
    <t>STP,Africa,Sao Tome and Principe,2020-05-09,208.0,0.0,27.429,5.0,0.0,0.571,931.215,0.0,122.798,22.385,0.0,2.558,0.44,,,,,,,,,,,,,,,,,,,,,,,,,,,,,,223364.0,212.841,18.7,2.886,2.162,3052.714,32.3,270.113,2.42,,,41.34,2.9,70.39,0.625,,</t>
  </si>
  <si>
    <t>STP,Africa,Sao Tome and Principe,2020-05-10,208.0,0.0,27.429,5.0,0.0,0.571,931.215,0.0,122.798,22.385,0.0,2.558,0.44,,,,,,,,,,,,,,,,,,,,,,,,,,,,,,223364.0,212.841,18.7,2.886,2.162,3052.714,32.3,270.113,2.42,,,41.34,2.9,70.39,0.625,,</t>
  </si>
  <si>
    <t>STP,Africa,Sao Tome and Principe,2020-05-11,208.0,0.0,26.429,5.0,0.0,0.286,931.215,0.0,118.321,22.385,0.0,1.279,0.43,,,,,,,,,,,,,,,,,,,,,,,,,,,,,,223364.0,212.841,18.7,2.886,2.162,3052.714,32.3,270.113,2.42,,,41.34,2.9,70.39,0.625,,</t>
  </si>
  <si>
    <t>STP,Africa,Sao Tome and Principe,2020-05-12,208.0,0.0,4.857,5.0,0.0,0.286,931.215,0.0,21.745,22.385,0.0,1.279,0.43,,,,,,,,,,,,,,,,,,,,,,,,,,,,,,223364.0,212.841,18.7,2.886,2.162,3052.714,32.3,270.113,2.42,,,41.34,2.9,70.39,0.625,,</t>
  </si>
  <si>
    <t>STP,Africa,Sao Tome and Principe,2020-05-13,220.0,12.0,6.571,6.0,1.0,0.429,984.939,53.724,29.42,26.862,4.477,1.919,0.43,,,,,,,,,,,,,,,,,,,,,,,,,,,,,,223364.0,212.841,18.7,2.886,2.162,3052.714,32.3,270.113,2.42,,,41.34,2.9,70.39,0.625,,</t>
  </si>
  <si>
    <t>STP,Africa,Sao Tome and Principe,2020-05-14,235.0,15.0,6.857,7.0,1.0,0.429,1052.094,67.155,30.699,31.339,4.477,1.919,0.43,,,,,,,,,,,,,,,,,,,,,,,,,,,,,,223364.0,212.841,18.7,2.886,2.162,3052.714,32.3,270.113,2.42,,,41.34,2.9,70.39,0.625,,</t>
  </si>
  <si>
    <t>STP,Africa,Sao Tome and Principe,2020-05-15,235.0,0.0,3.857,7.0,0.0,0.286,1052.094,0.0,17.268,31.339,0.0,1.279,0.42,,,,,,,,,,,,,,,,,,,,,,,,,,,,,,223364.0,212.841,18.7,2.886,2.162,3052.714,32.3,270.113,2.42,,,41.34,2.9,70.39,0.625,,</t>
  </si>
  <si>
    <t>STP,Africa,Sao Tome and Principe,2020-05-16,235.0,0.0,3.857,7.0,0.0,0.286,1052.094,0.0,17.268,31.339,0.0,1.279,0.42,,,,,,,,,,,,,,,,,,,,,,,,,,,,,,223364.0,212.841,18.7,2.886,2.162,3052.714,32.3,270.113,2.42,,,41.34,2.9,70.39,0.625,,</t>
  </si>
  <si>
    <t>STP,Africa,Sao Tome and Principe,2020-05-17,235.0,0.0,3.857,7.0,0.0,0.286,1052.094,0.0,17.268,31.339,0.0,1.279,0.41,,,,,,,,,,,,,,,,,,,,,,,,,,,,,,223364.0,212.841,18.7,2.886,2.162,3052.714,32.3,270.113,2.42,,,41.34,2.9,70.39,0.625,,</t>
  </si>
  <si>
    <t>STP,Africa,Sao Tome and Principe,2020-05-18,246.0,11.0,5.429,7.0,0.0,0.286,1101.341,49.247,24.304,31.339,0.0,1.279,0.41,,,,,,,,,,,,,,,,,,,,,,,,,,,,,,223364.0,212.841,18.7,2.886,2.162,3052.714,32.3,270.113,2.42,,,41.34,2.9,70.39,0.625,,</t>
  </si>
  <si>
    <t>STP,Africa,Sao Tome and Principe,2020-05-19,251.0,5.0,6.143,8.0,1.0,0.429,1123.726,22.385,27.502,35.816,4.477,1.919,0.41,,,,,,,,,,,,,,,,,,,,,,,,,,,,,,223364.0,212.841,18.7,2.886,2.162,3052.714,32.3,270.113,2.42,,,41.34,2.9,70.39,0.625,,</t>
  </si>
  <si>
    <t>STP,Africa,Sao Tome and Principe,2020-05-20,251.0,0.0,4.429,8.0,0.0,0.286,1123.726,0.0,19.827,35.816,0.0,1.279,0.4,,,,,,,,,,,,,,,,,,,,,,,,,,,,,,223364.0,212.841,18.7,2.886,2.162,3052.714,32.3,270.113,2.42,,,41.34,2.9,70.39,0.625,,</t>
  </si>
  <si>
    <t>STP,Africa,Sao Tome and Principe,2020-05-21,251.0,0.0,2.286,8.0,0.0,0.143,1123.726,0.0,10.233,35.816,0.0,0.64,0.39,,,,,,,,,,,,,,,,,,,,,,,,,,,,,,223364.0,212.841,18.7,2.886,2.162,3052.714,32.3,270.113,2.42,,,41.34,2.9,70.39,0.625,,</t>
  </si>
  <si>
    <t>STP,Africa,Sao Tome and Principe,2020-05-22,251.0,0.0,2.286,8.0,0.0,0.143,1123.726,0.0,10.233,35.816,0.0,0.64,0.39,,,,,,,,,,,,,,,,,,,,,,,,,,,,,,223364.0,212.841,18.7,2.886,2.162,3052.714,32.3,270.113,2.42,,,41.34,2.9,70.39,0.625,,</t>
  </si>
  <si>
    <t>STP,Africa,Sao Tome and Principe,2020-05-23,251.0,0.0,2.286,8.0,0.0,0.143,1123.726,0.0,10.233,35.816,0.0,0.64,0.38,,,,,,,,,,,,,,,,,,,,,,,,,,,,,,223364.0,212.841,18.7,2.886,2.162,3052.714,32.3,270.113,2.42,,,41.34,2.9,70.39,0.625,,</t>
  </si>
  <si>
    <t>STP,Africa,Sao Tome and Principe,2020-05-24,251.0,0.0,2.286,8.0,0.0,0.143,1123.726,0.0,10.233,35.816,0.0,0.64,0.38,,,,,,,,,,,,,,,,,,,,,,,,,,,,,,223364.0,212.841,18.7,2.886,2.162,3052.714,32.3,270.113,2.42,,,41.34,2.9,70.39,0.625,,</t>
  </si>
  <si>
    <t>STP,Africa,Sao Tome and Principe,2020-05-25,299.0,48.0,7.571,11.0,3.0,0.571,1338.622,214.896,33.897,49.247,13.431,2.558,0.38,,,,,,,,,,,,,,,,,,,,,,,,,,,,,,223364.0,212.841,18.7,2.886,2.162,3052.714,32.3,270.113,2.42,,,41.34,2.9,70.39,0.625,,</t>
  </si>
  <si>
    <t>STP,Africa,Sao Tome and Principe,2020-05-26,441.0,142.0,27.143,12.0,1.0,0.571,1974.356,635.734,121.518,53.724,4.477,2.558,0.39,,,,,,,,,,,,,,,,,,,,,,,,,,,,,,223364.0,212.841,18.7,2.886,2.162,3052.714,32.3,270.113,2.42,,,41.34,2.9,70.39,0.625,,</t>
  </si>
  <si>
    <t>STP,Africa,Sao Tome and Principe,2020-05-27,443.0,2.0,27.429,12.0,0.0,0.571,1983.31,8.954,122.798,53.724,0.0,2.558,0.39,,,,,,,,,,,,,,,,,,,,,,,,,,,,,,223364.0,212.841,18.7,2.886,2.162,3052.714,32.3,270.113,2.42,,,41.34,2.9,70.39,0.625,,</t>
  </si>
  <si>
    <t>STP,Africa,Sao Tome and Principe,2020-05-28,458.0,15.0,29.571,12.0,0.0,0.571,2050.465,67.155,132.391,53.724,0.0,2.558,0.39,,,,,,,,,,,,,,,,,,,,,,,,,,,,,,223364.0,212.841,18.7,2.886,2.162,3052.714,32.3,270.113,2.42,,,41.34,2.9,70.39,0.625,,</t>
  </si>
  <si>
    <t>STP,Africa,Sao Tome and Principe,2020-05-29,463.0,5.0,30.286,12.0,0.0,0.571,2072.85,22.385,135.589,53.724,0.0,2.558,0.39,,,,,,,,,,,,,,,,,,,,,,,,,,,,,,223364.0,212.841,18.7,2.886,2.162,3052.714,32.3,270.113,2.42,,,41.34,2.9,70.39,0.625,,</t>
  </si>
  <si>
    <t>STP,Africa,Sao Tome and Principe,2020-05-30,479.0,16.0,32.571,12.0,0.0,0.571,2144.482,71.632,145.822,53.724,0.0,2.558,0.4,,,,,,,,,,,,,,,,,,,,,,,,,,,,,,223364.0,212.841,18.7,2.886,2.162,3052.714,32.3,270.113,2.42,,,41.34,2.9,70.39,0.625,,</t>
  </si>
  <si>
    <t>STP,Africa,Sao Tome and Principe,2020-05-31,483.0,4.0,33.143,12.0,0.0,0.571,2162.39,17.908,148.38,53.724,0.0,2.558,0.4,,,,,,,,,,,,,,,,,,,,,,,,,,,,,,223364.0,212.841,18.7,2.886,2.162,3052.714,32.3,270.113,2.42,,,41.34,2.9,70.39,0.625,,</t>
  </si>
  <si>
    <t>STP,Africa,Sao Tome and Principe,2020-06-01,484.0,1.0,26.429,12.0,0.0,0.143,2166.867,4.477,118.321,53.724,0.0,0.64,0.4,,,,,,,,,,,,,,,,,,,,,,,,,,,,,,223364.0,212.841,18.7,2.886,2.162,3052.714,32.3,270.113,2.42,,,41.34,2.9,70.39,0.625,,</t>
  </si>
  <si>
    <t>STP,Africa,Sao Tome and Principe,2020-06-02,484.0,0.0,6.143,12.0,0.0,0.0,2166.867,0.0,27.502,53.724,0.0,0.0,0.4,,,,,,,,,,,,,,,,,,,,,,,,,,,,,,223364.0,212.841,18.7,2.886,2.162,3052.714,32.3,270.113,2.42,,,41.34,2.9,70.39,0.625,,</t>
  </si>
  <si>
    <t>STP,Africa,Sao Tome and Principe,2020-06-03,484.0,0.0,5.857,12.0,0.0,0.0,2166.867,0.0,26.222,53.724,0.0,0.0,0.41,,,,,,,,,,,,,,,,,,,,,,,,,,,,,,223364.0,212.841,18.7,2.886,2.162,3052.714,32.3,270.113,2.42,,,41.34,2.9,70.39,0.625,,</t>
  </si>
  <si>
    <t>STP,Africa,Sao Tome and Principe,2020-06-04,485.0,1.0,3.857,12.0,0.0,0.0,2171.344,4.477,17.268,53.724,0.0,0.0,0.42,,,,,,,,,,,,,,,,,,,,,,,,,,,,,,223364.0,212.841,18.7,2.886,2.162,3052.714,32.3,270.113,2.42,,,41.34,2.9,70.39,0.625,,</t>
  </si>
  <si>
    <t>STP,Africa,Sao Tome and Principe,2020-06-05,499.0,14.0,5.143,12.0,0.0,0.0,2234.022,62.678,23.025,53.724,0.0,0.0,0.43,,,,,,,,,,,,,,,,,,,,,,,,,,,,,,223364.0,212.841,18.7,2.886,2.162,3052.714,32.3,270.113,2.42,,,41.34,2.9,70.39,0.625,,</t>
  </si>
  <si>
    <t>STP,Africa,Sao Tome and Principe,2020-06-06,499.0,0.0,2.857,12.0,0.0,0.0,2234.022,0.0,12.791,53.724,0.0,0.0,0.43,,,,,,,,,,,,,,,,,,,,,,,,,,,,,,223364.0,212.841,18.7,2.886,2.162,3052.714,32.3,270.113,2.42,,,41.34,2.9,70.39,0.625,,</t>
  </si>
  <si>
    <t>STP,Africa,Sao Tome and Principe,2020-06-07,513.0,14.0,4.286,12.0,0.0,0.0,2296.7,62.678,19.187,53.724,0.0,0.0,0.44,,,,,,,,,,,,,,,,,,,,,,,,,,,,,,223364.0,212.841,18.7,2.886,2.162,3052.714,32.3,270.113,2.42,,,41.34,2.9,70.39,0.625,,</t>
  </si>
  <si>
    <t>STP,Africa,Sao Tome and Principe,2020-06-08,513.0,0.0,4.143,12.0,0.0,0.0,2296.7,0.0,18.548,53.724,0.0,0.0,0.44,,,,,,,,,,,,,,,,,,,,,,,,,,,,,,223364.0,212.841,18.7,2.886,2.162,3052.714,32.3,270.113,2.42,,,41.34,2.9,70.39,0.625,,</t>
  </si>
  <si>
    <t>STP,Africa,Sao Tome and Principe,2020-06-09,514.0,1.0,4.286,12.0,0.0,0.0,2301.177,4.477,19.187,53.724,0.0,0.0,0.44,,,,,,,,,,,,,,,,,,,,,,,,,,,,,,223364.0,212.841,18.7,2.886,2.162,3052.714,32.3,270.113,2.42,,,41.34,2.9,70.39,0.625,,</t>
  </si>
  <si>
    <t>STP,Africa,Sao Tome and Principe,2020-06-10,611.0,97.0,18.143,12.0,0.0,0.0,2735.445,434.269,81.226,53.724,0.0,0.0,0.45,,,,,,,,,,,,,,,,,,,,,,,,,,,,,,223364.0,212.841,18.7,2.886,2.162,3052.714,32.3,270.113,2.42,,,41.34,2.9,70.39,0.625,,</t>
  </si>
  <si>
    <t>STP,Africa,Sao Tome and Principe,2020-06-11,632.0,21.0,21.0,12.0,0.0,0.0,2829.462,94.017,94.017,53.724,0.0,0.0,0.45,,,,,,,,,,,,,,,,,,,,,,,,,,,,,,223364.0,212.841,18.7,2.886,2.162,3052.714,32.3,270.113,2.42,,,41.34,2.9,70.39,0.625,,</t>
  </si>
  <si>
    <t>STP,Africa,Sao Tome and Principe,2020-06-12,639.0,7.0,20.0,12.0,0.0,0.0,2860.801,31.339,89.54,53.724,0.0,0.0,0.45,,,,,,,,,,,,,,,,,,,,,,,,,,,,,,223364.0,212.841,18.7,2.886,2.162,3052.714,32.3,270.113,2.42,,,41.34,2.9,70.39,0.625,,</t>
  </si>
  <si>
    <t>STP,Africa,Sao Tome and Principe,2020-06-13,659.0,20.0,22.857,12.0,0.0,0.0,2950.341,89.54,102.331,53.724,0.0,0.0,0.45,,,,,,,,,,,,,,,,,,,,,,,,,,,,,,223364.0,212.841,18.7,2.886,2.162,3052.714,32.3,270.113,2.42,,,41.34,2.9,70.39,0.625,,</t>
  </si>
  <si>
    <t>STP,Africa,Sao Tome and Principe,2020-06-14,661.0,2.0,21.143,12.0,0.0,0.0,2959.295,8.954,94.657,53.724,0.0,0.0,0.45,,,,,,,,,,,,,,,,,,,,,,,,,,,,,,223364.0,212.841,18.7,2.886,2.162,3052.714,32.3,270.113,2.42,,,41.34,2.9,70.39,0.625,,</t>
  </si>
  <si>
    <t>STP,Africa,Sao Tome and Principe,2020-06-15,662.0,1.0,21.286,12.0,0.0,0.0,2963.772,4.477,95.296,53.724,0.0,0.0,0.45,,,,,,,,,,,,,,,,,,,,,,,,,,,,,,223364.0,212.841,18.7,2.886,2.162,3052.714,32.3,270.113,2.42,,,41.34,2.9,70.39,0.625,,</t>
  </si>
  <si>
    <t>STP,Africa,Sao Tome and Principe,2020-06-16,671.0,9.0,22.429,12.0,0.0,0.0,3004.065,40.293,100.413,53.724,0.0,0.0,0.45,,,,,,,,,,,,,,,,,,,,,,,,,,,,,,223364.0,212.841,18.7,2.886,2.162,3052.714,32.3,270.113,2.42,,,41.34,2.9,70.39,0.625,,</t>
  </si>
  <si>
    <t>STP,Africa,Sao Tome and Principe,2020-06-17,683.0,12.0,10.286,12.0,0.0,0.0,3057.789,53.724,46.049,53.724,0.0,0.0,0.46,,,,,,,,,,,,,,,,,,,,,,,,,,,,,,223364.0,212.841,18.7,2.886,2.162,3052.714,32.3,270.113,2.42,,,41.34,2.9,70.39,0.625,,</t>
  </si>
  <si>
    <t>STP,Africa,Sao Tome and Principe,2020-06-18,688.0,5.0,8.0,12.0,0.0,0.0,3080.174,22.385,35.816,53.724,0.0,0.0,0.45,,,,,,,,,,,,,,,,,,,,,,,,,,,,,,223364.0,212.841,18.7,2.886,2.162,3052.714,32.3,270.113,2.42,,,41.34,2.9,70.39,0.625,,</t>
  </si>
  <si>
    <t>STP,Africa,Sao Tome and Principe,2020-06-19,693.0,5.0,7.714,12.0,0.0,0.0,3102.559,22.385,34.537,53.724,0.0,0.0,0.45,,,,,,,,,,,,,,,,,,,,,,,,,,,,,,223364.0,212.841,18.7,2.886,2.162,3052.714,32.3,270.113,2.42,,,41.34,2.9,70.39,0.625,,</t>
  </si>
  <si>
    <t>STP,Africa,Sao Tome and Principe,2020-06-20,698.0,5.0,5.571,12.0,0.0,0.0,3124.944,22.385,24.943,53.724,0.0,0.0,0.46,,,,,,,,,,,,,,,,,,,,,,,,,,,,,,223364.0,212.841,18.7,2.886,2.162,3052.714,32.3,270.113,2.42,,,41.34,2.9,70.39,0.625,,</t>
  </si>
  <si>
    <t>STP,Africa,Sao Tome and Principe,2020-06-21,698.0,0.0,5.286,12.0,0.0,0.0,3124.944,0.0,23.664,53.724,0.0,0.0,0.45,,,,,,,,,,,,,,,,,,,,,,,,,,,,,,223364.0,212.841,18.7,2.886,2.162,3052.714,32.3,270.113,2.42,,,41.34,2.9,70.39,0.625,,</t>
  </si>
  <si>
    <t>STP,Africa,Sao Tome and Principe,2020-06-22,702.0,4.0,5.714,12.0,0.0,0.0,3142.852,17.908,25.583,53.724,0.0,0.0,0.46,,,,,,,,,,,,,,,,,,,,,,,,,,,,,,223364.0,212.841,18.7,2.886,2.162,3052.714,32.3,270.113,2.42,,,41.34,2.9,70.39,0.625,,</t>
  </si>
  <si>
    <t>STP,Africa,Sao Tome and Principe,2020-06-23,707.0,5.0,5.143,12.0,0.0,0.0,3165.237,22.385,23.025,53.724,0.0,0.0,0.46,,,,,,,,,,,,,,,,,,,,,,,,,,,,,,223364.0,212.841,18.7,2.886,2.162,3052.714,32.3,270.113,2.42,,,41.34,2.9,70.39,0.625,,</t>
  </si>
  <si>
    <t>STP,Africa,Sao Tome and Principe,2020-06-24,710.0,3.0,3.857,13.0,1.0,0.143,3178.668,13.431,17.268,58.201,4.477,0.64,0.46,,,,,,,,,,,,,,,,,,,,,,,,,,,,,,223364.0,212.841,18.7,2.886,2.162,3052.714,32.3,270.113,2.42,,,41.34,2.9,70.39,0.625,,</t>
  </si>
  <si>
    <t>STP,Africa,Sao Tome and Principe,2020-06-25,711.0,1.0,3.286,13.0,0.0,0.143,3183.145,4.477,14.71,58.201,0.0,0.64,0.46,,,,,,,,,,,,,,,,,,,,,,,,,,,,,,223364.0,212.841,18.7,2.886,2.162,3052.714,32.3,270.113,2.42,,,41.34,2.9,70.39,0.625,,</t>
  </si>
  <si>
    <t>STP,Africa,Sao Tome and Principe,2020-06-26,712.0,1.0,2.714,13.0,0.0,0.143,3187.622,4.477,12.152,58.201,0.0,0.64,0.46,,,,,,,,,,,,,,,,,,,,,,,,,,,,,,223364.0,212.841,18.7,2.886,2.162,3052.714,32.3,270.113,2.42,,,41.34,2.9,70.39,0.625,,</t>
  </si>
  <si>
    <t>STP,Africa,Sao Tome and Principe,2020-06-27,713.0,1.0,2.143,13.0,0.0,0.143,3192.099,4.477,9.594,58.201,0.0,0.64,0.47,,,,,,,,,,,,,,,,,,,,,,,,,,,,,,223364.0,212.841,18.7,2.886,2.162,3052.714,32.3,270.113,2.42,,,41.34,2.9,70.39,0.625,,</t>
  </si>
  <si>
    <t>STP,Africa,Sao Tome and Principe,2020-06-28,713.0,0.0,2.143,13.0,0.0,0.143,3192.099,0.0,9.594,58.201,0.0,0.64,0.47,,,,,,,,,,,,,,,,,,,,,,,,,,,,,,223364.0,212.841,18.7,2.886,2.162,3052.714,32.3,270.113,2.42,,,41.34,2.9,70.39,0.625,,</t>
  </si>
  <si>
    <t>STP,Africa,Sao Tome and Principe,2020-06-29,713.0,0.0,1.571,13.0,0.0,0.143,3192.099,0.0,7.035,58.201,0.0,0.64,0.48,,,,,,,,,,,,,,,,,,,,,,,,,,,,,,223364.0,212.841,18.7,2.886,2.162,3052.714,32.3,270.113,2.42,,,41.34,2.9,70.39,0.625,,</t>
  </si>
  <si>
    <t>STP,Africa,Sao Tome and Principe,2020-06-30,714.0,1.0,1.0,13.0,0.0,0.143,3196.576,4.477,4.477,58.201,0.0,0.64,0.49,,,,,,,,,,,,,,,,,,,,,,,,,,,,,,223364.0,212.841,18.7,2.886,2.162,3052.714,32.3,270.113,2.42,,,41.34,2.9,70.39,0.625,,</t>
  </si>
  <si>
    <t>STP,Africa,Sao Tome and Principe,2020-07-01,715.0,1.0,0.714,13.0,0.0,0.0,3201.053,4.477,3.198,58.201,0.0,0.0,0.5,,,,,,,,,,,,,,,,,,,,,,,,,,,,,,223364.0,212.841,18.7,2.886,2.162,3052.714,32.3,270.113,2.42,,,41.34,2.9,70.39,0.625,,</t>
  </si>
  <si>
    <t>STP,Africa,Sao Tome and Principe,2020-07-02,717.0,2.0,0.857,13.0,0.0,0.0,3210.007,8.954,3.837,58.201,0.0,0.0,0.51,,,,,,,,,,,,,,,,,,,,,,,,,,,,,,223364.0,212.841,18.7,2.886,2.162,3052.714,32.3,270.113,2.42,,,41.34,2.9,70.39,0.625,,</t>
  </si>
  <si>
    <t>STP,Africa,Sao Tome and Principe,2020-07-03,719.0,2.0,1.0,13.0,0.0,0.0,3218.961,8.954,4.477,58.201,0.0,0.0,0.53,,,,,,,,,,,,,,,,,,,,,,,,,,,,,,223364.0,212.841,18.7,2.886,2.162,3052.714,32.3,270.113,2.42,,,41.34,2.9,70.39,0.625,,</t>
  </si>
  <si>
    <t>STP,Africa,Sao Tome and Principe,2020-07-04,719.0,0.0,0.857,13.0,0.0,0.0,3218.961,0.0,3.837,58.201,0.0,0.0,0.54,,,,,,,,,,,,,,,,,,,,,,,,,,,,,,223364.0,212.841,18.7,2.886,2.162,3052.714,32.3,270.113,2.42,,,41.34,2.9,70.39,0.625,,</t>
  </si>
  <si>
    <t>STP,Africa,Sao Tome and Principe,2020-07-05,720.0,1.0,1.0,13.0,0.0,0.0,3223.438,4.477,4.477,58.201,0.0,0.0,0.55,,,,,,,,,,,,,,,,,,,,,,,,,,,,,,223364.0,212.841,18.7,2.886,2.162,3052.714,32.3,270.113,2.42,,,41.34,2.9,70.39,0.625,,</t>
  </si>
  <si>
    <t>STP,Africa,Sao Tome and Principe,2020-07-06,721.0,1.0,1.143,13.0,0.0,0.0,3227.915,4.477,5.117,58.201,0.0,0.0,0.57,,,,,,,,,,,,,,,,,,,,,,,,,,,,,,223364.0,212.841,18.7,2.886,2.162,3052.714,32.3,270.113,2.42,,,41.34,2.9,70.39,0.625,,</t>
  </si>
  <si>
    <t>STP,Africa,Sao Tome and Principe,2020-07-07,724.0,3.0,1.429,13.0,0.0,0.0,3241.346,13.431,6.396,58.201,0.0,0.0,0.58,,,,,,,,,,,,,,,,,,,,,,,,,,,,,,223364.0,212.841,18.7,2.886,2.162,3052.714,32.3,270.113,2.42,,,41.34,2.9,70.39,0.625,,</t>
  </si>
  <si>
    <t>STP,Africa,Sao Tome and Principe,2020-07-08,724.0,0.0,1.286,13.0,0.0,0.0,3241.346,0.0,5.756,58.201,0.0,0.0,0.59,,,,,,,,,,,,,,,,,,,,,,,,,,,,,,223364.0,212.841,18.7,2.886,2.162,3052.714,32.3,270.113,2.42,,,41.34,2.9,70.39,0.625,,</t>
  </si>
  <si>
    <t>STP,Africa,Sao Tome and Principe,2020-07-09,726.0,2.0,1.286,14.0,1.0,0.143,3250.3,8.954,5.756,62.678,4.477,0.64,0.6,,,,,,,,,,,,,,,,,,,,,,,,,,,,,,223364.0,212.841,18.7,2.886,2.162,3052.714,32.3,270.113,2.42,,,41.34,2.9,70.39,0.625,,</t>
  </si>
  <si>
    <t>STP,Africa,Sao Tome and Principe,2020-07-10,727.0,1.0,1.143,14.0,0.0,0.143,3254.777,4.477,5.117,62.678,0.0,0.64,0.61,,,,,,,,,,,,,,,,,,,,,,,,,,,,,,223364.0,212.841,18.7,2.886,2.162,3052.714,32.3,270.113,2.42,,,41.34,2.9,70.39,0.625,,</t>
  </si>
  <si>
    <t>STP,Africa,Sao Tome and Principe,2020-07-11,727.0,0.0,1.143,14.0,0.0,0.143,3254.777,0.0,5.117,62.678,0.0,0.64,0.62,,,,,,,,,,,,,,,,,,,,,,,,,,,,,,223364.0,212.841,18.7,2.886,2.162,3052.714,32.3,270.113,2.42,,,41.34,2.9,70.39,0.625,,</t>
  </si>
  <si>
    <t>STP,Africa,Sao Tome and Principe,2020-07-12,729.0,2.0,1.286,14.0,0.0,0.143,3263.731,8.954,5.756,62.678,0.0,0.64,0.63,,,,,,,,,,,,,,,,,,,,,,,,,,,,,,223364.0,212.841,18.7,2.886,2.162,3052.714,32.3,270.113,2.42,,,41.34,2.9,70.39,0.625,,</t>
  </si>
  <si>
    <t>STP,Africa,Sao Tome and Principe,2020-07-13,732.0,3.0,1.571,14.0,0.0,0.143,3277.162,13.431,7.035,62.678,0.0,0.64,0.64,,,,,,,,,,,,,,,,,,,,,,,,,,,,,,223364.0,212.841,18.7,2.886,2.162,3052.714,32.3,270.113,2.42,,,41.34,2.9,70.39,0.625,,</t>
  </si>
  <si>
    <t>STP,Africa,Sao Tome and Principe,2020-07-14,732.0,0.0,1.143,14.0,0.0,0.143,3277.162,0.0,5.117,62.678,0.0,0.64,0.65,,,,,,,,,,,,,,,,,,,,,,,,,,,,,,223364.0,212.841,18.7,2.886,2.162,3052.714,32.3,270.113,2.42,,,41.34,2.9,70.39,0.625,,</t>
  </si>
  <si>
    <t>STP,Africa,Sao Tome and Principe,2020-07-15,737.0,5.0,1.857,14.0,0.0,0.143,3299.547,22.385,8.314,62.678,0.0,0.64,0.65,,,,,,,,,,,,,,,,,,,,,,,,,,,,,,223364.0,212.841,18.7,2.886,2.162,3052.714,32.3,270.113,2.42,,,41.34,2.9,70.39,0.625,,</t>
  </si>
  <si>
    <t>STP,Africa,Sao Tome and Principe,2020-07-16,740.0,3.0,2.0,14.0,0.0,0.0,3312.978,13.431,8.954,62.678,0.0,0.0,0.64,,,,,,,,,,,,,,,,,,,,,,,,,,,,,,223364.0,212.841,18.7,2.886,2.162,3052.714,32.3,270.113,2.42,,,41.34,2.9,70.39,0.625,,</t>
  </si>
  <si>
    <t>STP,Africa,Sao Tome and Principe,2020-07-17,741.0,1.0,2.0,14.0,0.0,0.0,3317.455,4.477,8.954,62.678,0.0,0.0,0.63,,,,,,,,,,,,,,,,,,,,,,,,,,,,,,223364.0,212.841,18.7,2.886,2.162,3052.714,32.3,270.113,2.42,,,41.34,2.9,70.39,0.625,,</t>
  </si>
  <si>
    <t>STP,Africa,Sao Tome and Principe,2020-07-18,743.0,2.0,2.286,14.0,0.0,0.0,3326.409,8.954,10.233,62.678,0.0,0.0,0.62,,,,,,,,,,,,,,,,,,,,,,,,,,,,,,223364.0,212.841,18.7,2.886,2.162,3052.714,32.3,270.113,2.42,,,41.34,2.9,70.39,0.625,,</t>
  </si>
  <si>
    <t>STP,Africa,Sao Tome and Principe,2020-07-19,746.0,3.0,2.429,14.0,0.0,0.0,3339.84,13.431,10.873,62.678,0.0,0.0,0.61,,,,,,,,,,,,,,,,,,,,,,,,,,,,,,223364.0,212.841,18.7,2.886,2.162,3052.714,32.3,270.113,2.42,,,41.34,2.9,70.39,0.625,,</t>
  </si>
  <si>
    <t>STP,Africa,Sao Tome and Principe,2020-07-20,746.0,0.0,2.0,14.0,0.0,0.0,3339.84,0.0,8.954,62.678,0.0,0.0,0.59,,,,,,,,,,,,,,,,,,,,,,,,,,,,,,223364.0,212.841,18.7,2.886,2.162,3052.714,32.3,270.113,2.42,,,41.34,2.9,70.39,0.625,,</t>
  </si>
  <si>
    <t>STP,Africa,Sao Tome and Principe,2020-07-21,746.0,0.0,2.0,14.0,0.0,0.0,3339.84,0.0,8.954,62.678,0.0,0.0,0.58,,,,,,,,,,,,,,,,,,,,,,,,,,,,,,223364.0,212.841,18.7,2.886,2.162,3052.714,32.3,270.113,2.42,,,41.34,2.9,70.39,0.625,,</t>
  </si>
  <si>
    <t>STP,Africa,Sao Tome and Principe,2020-07-22,747.0,1.0,1.429,14.0,0.0,0.0,3344.317,4.477,6.396,62.678,0.0,0.0,0.57,,,,,,,,,,,,,,,,,,,,,,,,,,,,,,223364.0,212.841,18.7,2.886,2.162,3052.714,32.3,270.113,2.42,,,41.34,2.9,70.39,0.625,,</t>
  </si>
  <si>
    <t>STP,Africa,Sao Tome and Principe,2020-07-23,749.0,2.0,1.286,14.0,0.0,0.0,3353.271,8.954,5.756,62.678,0.0,0.0,0.56,,,,,,,,,,,,,,,,,,,,,,,,,,,,,,223364.0,212.841,18.7,2.886,2.162,3052.714,32.3,270.113,2.42,,,41.34,2.9,70.39,0.625,,</t>
  </si>
  <si>
    <t>STP,Africa,Sao Tome and Principe,2020-07-24,860.0,111.0,17.0,14.0,0.0,0.0,3850.218,496.947,76.109,62.678,0.0,0.0,0.54,,,,,,,,,,,,,,,,,,,,,,,,,,,,,,223364.0,212.841,18.7,2.886,2.162,3052.714,32.3,270.113,2.42,,,41.34,2.9,70.39,0.625,,</t>
  </si>
  <si>
    <t>STP,Africa,Sao Tome and Principe,2020-07-25,862.0,2.0,17.0,14.0,0.0,0.0,3859.172,8.954,76.109,62.678,0.0,0.0,0.53,,,,,,,,,,,,,,,,,,,,,,,,,,,,,,223364.0,212.841,18.7,2.886,2.162,3052.714,32.3,270.113,2.42,,,41.34,2.9,70.39,0.625,,</t>
  </si>
  <si>
    <t>STP,Africa,Sao Tome and Principe,2020-07-26,863.0,1.0,16.714,14.0,0.0,0.0,3863.649,4.477,74.83,62.678,0.0,0.0,0.51,,,,,,,,,,,,,,,,,,,,,,,,,,,,,,223364.0,212.841,18.7,2.886,2.162,3052.714,32.3,270.113,2.42,,,41.34,2.9,70.39,0.625,,</t>
  </si>
  <si>
    <t>STP,Africa,Sao Tome and Principe,2020-07-27,865.0,2.0,17.0,14.0,0.0,0.0,3872.603,8.954,76.109,62.678,0.0,0.0,0.5,,,,,,,,,,,,,,,,,,,,,,,,,,,,,,223364.0,212.841,18.7,2.886,2.162,3052.714,32.3,270.113,2.42,,,41.34,2.9,70.39,0.625,,</t>
  </si>
  <si>
    <t>STP,Africa,Sao Tome and Principe,2020-07-28,867.0,2.0,17.286,14.0,0.0,0.0,3881.557,8.954,77.388,62.678,0.0,0.0,0.49,,,,,,,,,,,,,,,,,,,,,,,,,,,,,,223364.0,212.841,18.7,2.886,2.162,3052.714,32.3,270.113,2.42,,,41.34,2.9,70.39,0.625,,</t>
  </si>
  <si>
    <t>STP,Africa,Sao Tome and Principe,2020-07-29,868.0,1.0,17.286,15.0,1.0,0.143,3886.034,4.477,77.388,67.155,4.477,0.64,0.48,,,,,,,,,,,,,,,,,,,,,,,,,,,,,,223364.0,212.841,18.7,2.886,2.162,3052.714,32.3,270.113,2.42,,,41.34,2.9,70.39,0.625,,</t>
  </si>
  <si>
    <t>STP,Africa,Sao Tome and Principe,2020-07-30,870.0,2.0,17.286,15.0,0.0,0.143,3894.988,8.954,77.388,67.155,0.0,0.64,0.47,,,,,,,,,,,,,,,,,,,,,,,,,,,,,,223364.0,212.841,18.7,2.886,2.162,3052.714,32.3,270.113,2.42,,,41.34,2.9,70.39,0.625,,</t>
  </si>
  <si>
    <t>STP,Africa,Sao Tome and Principe,2020-07-31,871.0,1.0,1.571,15.0,0.0,0.143,3899.465,4.477,7.035,67.155,0.0,0.64,0.47,,,,,,,,,,,,,,,,,,,,,,,,,,,,,,223364.0,212.841,18.7,2.886,2.162,3052.714,32.3,270.113,2.42,,,41.34,2.9,70.39,0.625,,</t>
  </si>
  <si>
    <t>STP,Africa,Sao Tome and Principe,2020-08-01,874.0,3.0,1.714,15.0,0.0,0.143,3912.896,13.431,7.675,67.155,0.0,0.64,0.47,,,,,,,,,,,,,,,,,,,,,,,,,,,,,,223364.0,212.841,18.7,2.886,2.162,3052.714,32.3,270.113,2.42,,,41.34,2.9,70.39,0.625,,</t>
  </si>
  <si>
    <t>STP,Africa,Sao Tome and Principe,2020-08-02,874.0,0.0,1.571,15.0,0.0,0.143,3912.896,0.0,7.035,67.155,0.0,0.64,0.47,,,,,,,,,,,,,,,,,,,,,,,,,,,,,,223364.0,212.841,18.7,2.886,2.162,3052.714,32.3,270.113,2.42,,,41.34,2.9,70.39,0.625,,</t>
  </si>
  <si>
    <t>STP,Africa,Sao Tome and Principe,2020-08-03,874.0,0.0,1.286,15.0,0.0,0.143,3912.896,0.0,5.756,67.155,0.0,0.64,0.47,,,,,,,,,,,,,,,,,,,,,,,,,,,,,,223364.0,212.841,18.7,2.886,2.162,3052.714,32.3,270.113,2.42,,,41.34,2.9,70.39,0.625,,</t>
  </si>
  <si>
    <t>STP,Africa,Sao Tome and Principe,2020-08-04,875.0,1.0,1.143,15.0,0.0,0.143,3917.373,4.477,5.117,67.155,0.0,0.64,0.47,,,,,,,,,,,,,,,,,,,,,,,,,,,,,,223364.0,212.841,18.7,2.886,2.162,3052.714,32.3,270.113,2.42,,,41.34,2.9,70.39,0.625,,</t>
  </si>
  <si>
    <t>STP,Africa,Sao Tome and Principe,2020-08-05,878.0,3.0,1.429,15.0,0.0,0.0,3930.804,13.431,6.396,67.155,0.0,0.0,0.47,,,,,,,,,,,,,,,,,,,,,,,,,,,,,,223364.0,212.841,18.7,2.886,2.162,3052.714,32.3,270.113,2.42,,,41.34,2.9,70.39,0.625,,</t>
  </si>
  <si>
    <t>STP,Africa,Sao Tome and Principe,2020-08-06,878.0,0.0,1.143,15.0,0.0,0.0,3930.804,0.0,5.117,67.155,0.0,0.0,0.47,,,,,,,,,,,,,,,,,,,,,,,,,,,,,,223364.0,212.841,18.7,2.886,2.162,3052.714,32.3,270.113,2.42,,,41.34,2.9,70.39,0.625,,</t>
  </si>
  <si>
    <t>STP,Africa,Sao Tome and Principe,2020-08-07,878.0,0.0,1.0,15.0,0.0,0.0,3930.804,0.0,4.477,67.155,0.0,0.0,0.47,,,,,,,,,,,,,,,,,,,,,,,,,,,,,,223364.0,212.841,18.7,2.886,2.162,3052.714,32.3,270.113,2.42,,,41.34,2.9,70.39,0.625,,</t>
  </si>
  <si>
    <t>STP,Africa,Sao Tome and Principe,2020-08-08,878.0,0.0,0.571,15.0,0.0,0.0,3930.804,0.0,2.558,67.155,0.0,0.0,0.48,,,,,,,,,,,,,,,,,,,,,,,,,,,,,,223364.0,212.841,18.7,2.886,2.162,3052.714,32.3,270.113,2.42,,,41.34,2.9,70.39,0.625,,</t>
  </si>
  <si>
    <t>STP,Africa,Sao Tome and Principe,2020-08-09,878.0,0.0,0.571,15.0,0.0,0.0,3930.804,0.0,2.558,67.155,0.0,0.0,0.49,,,,,,,,,,,,,,,,,,,,,,,,,,,,,,223364.0,212.841,18.7,2.886,2.162,3052.714,32.3,270.113,2.42,,,41.34,2.9,70.39,0.625,,</t>
  </si>
  <si>
    <t>STP,Africa,Sao Tome and Principe,2020-08-10,878.0,0.0,0.571,15.0,0.0,0.0,3930.804,0.0,2.558,67.155,0.0,0.0,0.5,,,,,,,,,,,,,,,,,,,,,,,,,,,,,,223364.0,212.841,18.7,2.886,2.162,3052.714,32.3,270.113,2.42,,,41.34,2.9,70.39,0.625,,</t>
  </si>
  <si>
    <t>STP,Africa,Sao Tome and Principe,2020-08-11,881.0,3.0,0.857,15.0,0.0,0.0,3944.235,13.431,3.837,67.155,0.0,0.0,0.51,,,,,,,,,,,,,,,,,,,,,,,,,,,,,,223364.0,212.841,18.7,2.886,2.162,3052.714,32.3,270.113,2.42,,,41.34,2.9,70.39,0.625,,</t>
  </si>
  <si>
    <t>STP,Africa,Sao Tome and Principe,2020-08-12,882.0,1.0,0.571,15.0,0.0,0.0,3948.712,4.477,2.558,67.155,0.0,0.0,0.52,,,,,,,,,,,,,,,,,,,,,,,,,,,,,,223364.0,212.841,18.7,2.886,2.162,3052.714,32.3,270.113,2.42,,,41.34,2.9,70.39,0.625,,</t>
  </si>
  <si>
    <t>STP,Africa,Sao Tome and Principe,2020-08-13,883.0,1.0,0.714,15.0,0.0,0.0,3953.189,4.477,3.198,67.155,0.0,0.0,0.52,,,,,,,,,,,,,,,,,,,,,,,,,,,,,,223364.0,212.841,18.7,2.886,2.162,3052.714,32.3,270.113,2.42,,,41.34,2.9,70.39,0.625,,</t>
  </si>
  <si>
    <t>STP,Africa,Sao Tome and Principe,2020-08-14,885.0,2.0,1.0,15.0,0.0,0.0,3962.143,8.954,4.477,67.155,0.0,0.0,0.53,,,,,,,,,,,,,,,,,,,,,,,,,,,,,,223364.0,212.841,18.7,2.886,2.162,3052.714,32.3,270.113,2.42,,,41.34,2.9,70.39,0.625,,</t>
  </si>
  <si>
    <t>STP,Africa,Sao Tome and Principe,2020-08-15,885.0,0.0,1.0,15.0,0.0,0.0,3962.143,0.0,4.477,67.155,0.0,0.0,0.54,,,,,,,,,,,,,,,,,,,,,,,,,,,,,,223364.0,212.841,18.7,2.886,2.162,3052.714,32.3,270.113,2.42,,,41.34,2.9,70.39,0.625,,</t>
  </si>
  <si>
    <t>STP,Africa,Sao Tome and Principe,2020-08-16,885.0,0.0,1.0,15.0,0.0,0.0,3962.143,0.0,4.477,67.155,0.0,0.0,0.55,,,,,,,,,,,,,,,,,,,,,,,,,,,,,,223364.0,212.841,18.7,2.886,2.162,3052.714,32.3,270.113,2.42,,,41.34,2.9,70.39,0.625,,</t>
  </si>
  <si>
    <t>STP,Africa,Sao Tome and Principe,2020-08-17,885.0,0.0,1.0,15.0,0.0,0.0,3962.143,0.0,4.477,67.155,0.0,0.0,0.56,,,,,,,,,,,,,,,,,,,,,,,,,,,,,,223364.0,212.841,18.7,2.886,2.162,3052.714,32.3,270.113,2.42,,,41.34,2.9,70.39,0.625,,</t>
  </si>
  <si>
    <t>STP,Africa,Sao Tome and Principe,2020-08-18,885.0,0.0,0.571,15.0,0.0,0.0,3962.143,0.0,2.558,67.155,0.0,0.0,0.57,,,,,,,,,,,,,,,,,,,,,,,,,,,,,,223364.0,212.841,18.7,2.886,2.162,3052.714,32.3,270.113,2.42,,,41.34,2.9,70.39,0.625,,</t>
  </si>
  <si>
    <t>STP,Africa,Sao Tome and Principe,2020-08-19,885.0,0.0,0.429,15.0,0.0,0.0,3962.143,0.0,1.919,67.155,0.0,0.0,0.58,,,,,,,,,,,,,,,,,,,,,,,,,,,,,,223364.0,212.841,18.7,2.886,2.162,3052.714,32.3,270.113,2.42,,,41.34,2.9,70.39,0.625,,</t>
  </si>
  <si>
    <t>STP,Africa,Sao Tome and Principe,2020-08-20,888.0,3.0,0.714,15.0,0.0,0.0,3975.574,13.431,3.198,67.155,0.0,0.0,0.6,,,,,,,,,,,,,,,,,,,,,,,,,,,,,,223364.0,212.841,18.7,2.886,2.162,3052.714,32.3,270.113,2.42,,,41.34,2.9,70.39,0.625,,</t>
  </si>
  <si>
    <t>STP,Africa,Sao Tome and Principe,2020-08-21,891.0,3.0,0.857,15.0,0.0,0.0,3989.004,13.431,3.837,67.155,0.0,0.0,0.6,,,,,,,,,,,,,,,,,,,,,,,,,,,,,,223364.0,212.841,18.7,2.886,2.162,3052.714,32.3,270.113,2.42,,,41.34,2.9,70.39,0.625,,</t>
  </si>
  <si>
    <t>STP,Africa,Sao Tome and Principe,2020-08-22,892.0,1.0,1.0,15.0,0.0,0.0,3993.481,4.477,4.477,67.155,0.0,0.0,0.6,,,,,,,,,,,,,,,,,,,,,,,,,,,,,,223364.0,212.841,18.7,2.886,2.162,3052.714,32.3,270.113,2.42,,,41.34,2.9,70.39,0.625,,</t>
  </si>
  <si>
    <t>STP,Africa,Sao Tome and Principe,2020-08-23,892.0,0.0,1.0,15.0,0.0,0.0,3993.481,0.0,4.477,67.155,0.0,0.0,0.59,,,,,,,,,,,,,,,,,,,,,,,,,,,,,,223364.0,212.841,18.7,2.886,2.162,3052.714,32.3,270.113,2.42,,,41.34,2.9,70.39,0.625,,</t>
  </si>
  <si>
    <t>STP,Africa,Sao Tome and Principe,2020-08-24,892.0,0.0,1.0,15.0,0.0,0.0,3993.481,0.0,4.477,67.155,0.0,0.0,0.59,,,,,,,,,,,,,,,,,,,,,,,,,,,,,,223364.0,212.841,18.7,2.886,2.162,3052.714,32.3,270.113,2.42,,,41.34,2.9,70.39,0.625,,</t>
  </si>
  <si>
    <t>STP,Africa,Sao Tome and Principe,2020-08-25,892.0,0.0,1.0,15.0,0.0,0.0,3993.481,0.0,4.477,67.155,0.0,0.0,0.59,,,,,,,,,,,,,,,,,,,,,,,,,,,,,,223364.0,212.841,18.7,2.886,2.162,3052.714,32.3,270.113,2.42,,,41.34,2.9,70.39,0.625,,</t>
  </si>
  <si>
    <t>STP,Africa,Sao Tome and Principe,2020-08-26,892.0,0.0,1.0,15.0,0.0,0.0,3993.481,0.0,4.477,67.155,0.0,0.0,0.59,,,,,,,,,,,,,,,,,,,,,,,,,,,,,,223364.0,212.841,18.7,2.886,2.162,3052.714,32.3,270.113,2.42,,,41.34,2.9,70.39,0.625,,</t>
  </si>
  <si>
    <t>STP,Africa,Sao Tome and Principe,2020-08-27,894.0,2.0,0.857,15.0,0.0,0.0,4002.435,8.954,3.837,67.155,0.0,0.0,0.59,,,,,,,,,,,,,,,,,,,,,,,,,,,,,,223364.0,212.841,18.7,2.886,2.162,3052.714,32.3,270.113,2.42,,,41.34,2.9,70.39,0.625,,</t>
  </si>
  <si>
    <t>STP,Africa,Sao Tome and Principe,2020-08-28,895.0,1.0,0.571,15.0,0.0,0.0,4006.912,4.477,2.558,67.155,0.0,0.0,0.58,,,,,,,,,,,,,,,,,,,,,,,,,,,,,,223364.0,212.841,18.7,2.886,2.162,3052.714,32.3,270.113,2.42,,,41.34,2.9,70.39,0.625,,</t>
  </si>
  <si>
    <t>STP,Africa,Sao Tome and Principe,2020-08-29,895.0,0.0,0.429,15.0,0.0,0.0,4006.912,0.0,1.919,67.155,0.0,0.0,0.58,,,,,,,,,,,,,,,,,,,,,,,,,,,,,,223364.0,212.841,18.7,2.886,2.162,3052.714,32.3,270.113,2.42,,,41.34,2.9,70.39,0.625,,</t>
  </si>
  <si>
    <t>STP,Africa,Sao Tome and Principe,2020-08-30,896.0,1.0,0.571,15.0,0.0,0.0,4011.389,4.477,2.558,67.155,0.0,0.0,0.57,,,,,,,,,,,,,,,,,,,,,,,,,,,,,,223364.0,212.841,18.7,2.886,2.162,3052.714,32.3,270.113,2.42,,,41.34,2.9,70.39,0.625,,</t>
  </si>
  <si>
    <t>STP,Africa,Sao Tome and Principe,2020-08-31,896.0,0.0,0.571,15.0,0.0,0.0,4011.389,0.0,2.558,67.155,0.0,0.0,0.56,,,,,,,,,,,,,,,,,,,,,,,,,,,,,,223364.0,212.841,18.7,2.886,2.162,3052.714,32.3,270.113,2.42,,,41.34,2.9,70.39,0.625,,</t>
  </si>
  <si>
    <t>STP,Africa,Sao Tome and Principe,2020-09-01,896.0,0.0,0.571,15.0,0.0,0.0,4011.389,0.0,2.558,67.155,0.0,0.0,0.55,,,,,,,,,,,,,,,,,,,,,,,,,,,,,,223364.0,212.841,18.7,2.886,2.162,3052.714,32.3,270.113,2.42,,,41.34,2.9,70.39,0.625,,</t>
  </si>
  <si>
    <t>STP,Africa,Sao Tome and Principe,2020-09-02,896.0,0.0,0.571,15.0,0.0,0.0,4011.389,0.0,2.558,67.155,0.0,0.0,0.55,,,,,,,,,,,,,,,,,,,,,,,,,,,,,,223364.0,212.841,18.7,2.886,2.162,3052.714,32.3,270.113,2.42,,,41.34,2.9,70.39,0.625,,</t>
  </si>
  <si>
    <t>STP,Africa,Sao Tome and Principe,2020-09-03,897.0,1.0,0.429,15.0,0.0,0.0,4015.866,4.477,1.919,67.155,0.0,0.0,0.55,,,,,,,,,,,,,,,,,,,,,,,,,,,,,,223364.0,212.841,18.7,2.886,2.162,3052.714,32.3,270.113,2.42,,,41.34,2.9,70.39,0.625,,</t>
  </si>
  <si>
    <t>STP,Africa,Sao Tome and Principe,2020-09-04,897.0,0.0,0.286,15.0,0.0,0.0,4015.866,0.0,1.279,67.155,0.0,0.0,0.54,,,,,,,,,,,,,,,,,,,,,,,,,,,,,,223364.0,212.841,18.7,2.886,2.162,3052.714,32.3,270.113,2.42,,,41.34,2.9,70.39,0.625,,</t>
  </si>
  <si>
    <t>STP,Africa,Sao Tome and Principe,2020-09-05,898.0,1.0,0.429,15.0,0.0,0.0,4020.343,4.477,1.919,67.155,0.0,0.0,0.53,,,,,,,,,,,,,,,,,,,,,,,,,,,,,,223364.0,212.841,18.7,2.886,2.162,3052.714,32.3,270.113,2.42,,,41.34,2.9,70.39,0.625,,</t>
  </si>
  <si>
    <t>STP,Africa,Sao Tome and Principe,2020-09-06,898.0,0.0,0.286,15.0,0.0,0.0,4020.343,0.0,1.279,67.155,0.0,0.0,0.52,,,,,,,,,,,,,,,,,,,,,,,,,,,,,,223364.0,212.841,18.7,2.886,2.162,3052.714,32.3,270.113,2.42,,,41.34,2.9,70.39,0.625,,</t>
  </si>
  <si>
    <t>STP,Africa,Sao Tome and Principe,2020-09-07,898.0,0.0,0.286,15.0,0.0,0.0,4020.343,0.0,1.279,67.155,0.0,0.0,0.51,,,,,,,,,,,,,,,,,,,,,,,,,,,,,,223364.0,212.841,18.7,2.886,2.162,3052.714,32.3,270.113,2.42,,,41.34,2.9,70.39,0.625,,</t>
  </si>
  <si>
    <t>STP,Africa,Sao Tome and Principe,2020-09-08,898.0,0.0,0.286,15.0,0.0,0.0,4020.343,0.0,1.279,67.155,0.0,0.0,0.5,,,,,,,,,,,,,,,,,,,,,,,,,,,,,,223364.0,212.841,18.7,2.886,2.162,3052.714,32.3,270.113,2.42,,,41.34,2.9,70.39,0.625,,</t>
  </si>
  <si>
    <t>STP,Africa,Sao Tome and Principe,2020-09-09,898.0,0.0,0.286,15.0,0.0,0.0,4020.343,0.0,1.279,67.155,0.0,0.0,0.5,,,,,,,,,,,,,,,,,,,,,,,,,,,,,,223364.0,212.841,18.7,2.886,2.162,3052.714,32.3,270.113,2.42,,,41.34,2.9,70.39,0.625,,</t>
  </si>
  <si>
    <t>STP,Africa,Sao Tome and Principe,2020-09-10,901.0,3.0,0.571,15.0,0.0,0.0,4033.774,13.431,2.558,67.155,0.0,0.0,0.49,,,,,,,,,,,,,,,,,,,,,,,,,,,,,,223364.0,212.841,18.7,2.886,2.162,3052.714,32.3,270.113,2.42,,,41.34,2.9,70.39,0.625,,</t>
  </si>
  <si>
    <t>STP,Africa,Sao Tome and Principe,2020-09-11,906.0,5.0,1.286,15.0,0.0,0.0,4056.159,22.385,5.756,67.155,0.0,0.0,0.49,,,,,,,,,,,,,,,,,,,,,,,,,,,,,,223364.0,212.841,18.7,2.886,2.162,3052.714,32.3,270.113,2.42,,,41.34,2.9,70.39,0.625,,</t>
  </si>
  <si>
    <t>STP,Africa,Sao Tome and Principe,2020-09-12,906.0,0.0,1.143,15.0,0.0,0.0,4056.159,0.0,5.117,67.155,0.0,0.0,0.48,,,,,,,,,,,,,,,,,,,,,,,,,,,,,,223364.0,212.841,18.7,2.886,2.162,3052.714,32.3,270.113,2.42,,,41.34,2.9,70.39,0.625,,</t>
  </si>
  <si>
    <t>STP,Africa,Sao Tome and Principe,2020-09-13,906.0,0.0,1.143,15.0,0.0,0.0,4056.159,0.0,5.117,67.155,0.0,0.0,0.48,,,,,,,,,,,,,,,,,,,,,,,,,,,,,,223364.0,212.841,18.7,2.886,2.162,3052.714,32.3,270.113,2.42,,,41.34,2.9,70.39,0.625,,</t>
  </si>
  <si>
    <t>STP,Africa,Sao Tome and Principe,2020-09-14,906.0,0.0,1.143,15.0,0.0,0.0,4056.159,0.0,5.117,67.155,0.0,0.0,0.48,,,,,,,,,,,,,,,,,,,,,,,,,,,,,,223364.0,212.841,18.7,2.886,2.162,3052.714,32.3,270.113,2.42,,,41.34,2.9,70.39,0.625,,</t>
  </si>
  <si>
    <t>STP,Africa,Sao Tome and Principe,2020-09-15,907.0,1.0,1.286,15.0,0.0,0.0,4060.636,4.477,5.756,67.155,0.0,0.0,0.48,,,,,,,,,,,,,,,,,,,,,,,,,,,,,,223364.0,212.841,18.7,2.886,2.162,3052.714,32.3,270.113,2.42,,,41.34,2.9,70.39,0.625,,</t>
  </si>
  <si>
    <t>STP,Africa,Sao Tome and Principe,2020-09-16,907.0,0.0,1.286,15.0,0.0,0.0,4060.636,0.0,5.756,67.155,0.0,0.0,0.47,,,,,,,,,,,,,,,,,,,,,,,,,,,,,,223364.0,212.841,18.7,2.886,2.162,3052.714,32.3,270.113,2.42,,,41.34,2.9,70.39,0.625,,</t>
  </si>
  <si>
    <t>STP,Africa,Sao Tome and Principe,2020-09-17,907.0,0.0,0.857,15.0,0.0,0.0,4060.636,0.0,3.837,67.155,0.0,0.0,0.47,,,,,,,,,,,,,,,,,,,,,,,,,,,,,,223364.0,212.841,18.7,2.886,2.162,3052.714,32.3,270.113,2.42,,,41.34,2.9,70.39,0.625,,</t>
  </si>
  <si>
    <t>STP,Africa,Sao Tome and Principe,2020-09-18,908.0,1.0,0.286,15.0,0.0,0.0,4065.113,4.477,1.279,67.155,0.0,0.0,0.47,,,,,,,,,,,,,,,,,,,,,,,,,,,,,,223364.0,212.841,18.7,2.886,2.162,3052.714,32.3,270.113,2.42,,,41.34,2.9,70.39,0.625,,</t>
  </si>
  <si>
    <t>STP,Africa,Sao Tome and Principe,2020-09-19,908.0,0.0,0.286,15.0,0.0,0.0,4065.113,0.0,1.279,67.155,0.0,0.0,0.46,,,,,,,,,,,,,,,,,,,,,,,,,,,,,,223364.0,212.841,18.7,2.886,2.162,3052.714,32.3,270.113,2.42,,,41.34,2.9,70.39,0.625,,</t>
  </si>
  <si>
    <t>STP,Africa,Sao Tome and Principe,2020-09-20,908.0,0.0,0.286,15.0,0.0,0.0,4065.113,0.0,1.279,67.155,0.0,0.0,0.46,,,,,,,,,,,,,,,,,,,,,,,,,,,,,,223364.0,212.841,18.7,2.886,2.162,3052.714,32.3,270.113,2.42,,,41.34,2.9,70.39,0.625,,</t>
  </si>
  <si>
    <t>STP,Africa,Sao Tome and Principe,2020-09-21,908.0,0.0,0.286,15.0,0.0,0.0,4065.113,0.0,1.279,67.155,0.0,0.0,0.46,,,,,,,,,,,,,,,,,,,,,,,,,,,,,,223364.0,212.841,18.7,2.886,2.162,3052.714,32.3,270.113,2.42,,,41.34,2.9,70.39,0.625,,</t>
  </si>
  <si>
    <t>STP,Africa,Sao Tome and Principe,2020-09-22,908.0,0.0,0.143,15.0,0.0,0.0,4065.113,0.0,0.64,67.155,0.0,0.0,0.46,,,,,,,,,,,,,,,,,,,,,,,,,,,,,,223364.0,212.841,18.7,2.886,2.162,3052.714,32.3,270.113,2.42,,,41.34,2.9,70.39,0.625,,</t>
  </si>
  <si>
    <t>STP,Africa,Sao Tome and Principe,2020-09-23,908.0,0.0,0.143,15.0,0.0,0.0,4065.113,0.0,0.64,67.155,0.0,0.0,0.46,,,,,,,,,,,,,,,,,,,,,,,,,,,,,,223364.0,212.841,18.7,2.886,2.162,3052.714,32.3,270.113,2.42,,,41.34,2.9,70.39,0.625,,</t>
  </si>
  <si>
    <t>STP,Africa,Sao Tome and Principe,2020-09-24,910.0,2.0,0.429,15.0,0.0,0.0,4074.067,8.954,1.919,67.155,0.0,0.0,0.47,,,,,,,,,,,,,,,,,,,,,,,,,,,,,,223364.0,212.841,18.7,2.886,2.162,3052.714,32.3,270.113,2.42,,,41.34,2.9,70.39,0.625,,</t>
  </si>
  <si>
    <t>STP,Africa,Sao Tome and Principe,2020-09-25,911.0,1.0,0.429,15.0,0.0,0.0,4078.544,4.477,1.919,67.155,0.0,0.0,0.47,,,,,,,,,,,,,,,,,,,,,,,,,,,,,,223364.0,212.841,18.7,2.886,2.162,3052.714,32.3,270.113,2.42,,,41.34,2.9,70.39,0.625,,</t>
  </si>
  <si>
    <t>STP,Africa,Sao Tome and Principe,2020-09-26,911.0,0.0,0.429,15.0,0.0,0.0,4078.544,0.0,1.919,67.155,0.0,0.0,0.47,,,,,,,,,,,,,,,,,,,,,,,,,,,,,,223364.0,212.841,18.7,2.886,2.162,3052.714,32.3,270.113,2.42,,,41.34,2.9,70.39,0.625,,</t>
  </si>
  <si>
    <t>STP,Africa,Sao Tome and Principe,2020-09-27,911.0,0.0,0.429,15.0,0.0,0.0,4078.544,0.0,1.919,67.155,0.0,0.0,0.47,,,,,,,,,,,,,,,,,,,,,,,,,,,,,,223364.0,212.841,18.7,2.886,2.162,3052.714,32.3,270.113,2.42,,,41.34,2.9,70.39,0.625,,</t>
  </si>
  <si>
    <t>STP,Africa,Sao Tome and Principe,2020-09-28,911.0,0.0,0.429,15.0,0.0,0.0,4078.544,0.0,1.919,67.155,0.0,0.0,0.48,,,,,,,,,,,,,,,,,,,,,,,,,,,,,,223364.0,212.841,18.7,2.886,2.162,3052.714,32.3,270.113,2.42,,,41.34,2.9,70.39,0.625,,</t>
  </si>
  <si>
    <t>STP,Africa,Sao Tome and Principe,2020-09-29,911.0,0.0,0.429,15.0,0.0,0.0,4078.544,0.0,1.919,67.155,0.0,0.0,0.48,,,,,,,,,,,,,,,,,,,,,,,,,,,,,,223364.0,212.841,18.7,2.886,2.162,3052.714,32.3,270.113,2.42,,,41.34,2.9,70.39,0.625,,</t>
  </si>
  <si>
    <t>STP,Africa,Sao Tome and Principe,2020-09-30,911.0,0.0,0.429,15.0,0.0,0.0,4078.544,0.0,1.919,67.155,0.0,0.0,0.48,,,,,,,,,,,,,,,,,,,,,,,,,,,,,,223364.0,212.841,18.7,2.886,2.162,3052.714,32.3,270.113,2.42,,,41.34,2.9,70.39,0.625,,</t>
  </si>
  <si>
    <t>STP,Africa,Sao Tome and Principe,2020-10-01,911.0,0.0,0.143,15.0,0.0,0.0,4078.544,0.0,0.64,67.155,0.0,0.0,0.49,,,,,,,,,,,,,,,,,,,,,,,,,,,,,,223364.0,212.841,18.7,2.886,2.162,3052.714,32.3,270.113,2.42,,,41.34,2.9,70.39,0.625,,</t>
  </si>
  <si>
    <t>STP,Africa,Sao Tome and Principe,2020-10-02,911.0,0.0,0.0,15.0,0.0,0.0,4078.544,0.0,0.0,67.155,0.0,0.0,0.5,,,,,,,,,,,,,,,,,,,,,,,,,,,,,,223364.0,212.841,18.7,2.886,2.162,3052.714,32.3,270.113,2.42,,,41.34,2.9,70.39,0.625,,</t>
  </si>
  <si>
    <t>STP,Africa,Sao Tome and Principe,2020-10-03,913.0,2.0,0.286,15.0,0.0,0.0,4087.498,8.954,1.279,67.155,0.0,0.0,0.52,,,,,,,,,,,,,,,,,,,,,,,,,,,,,,223364.0,212.841,18.7,2.886,2.162,3052.714,32.3,270.113,2.42,,,41.34,2.9,70.39,0.625,,</t>
  </si>
  <si>
    <t>STP,Africa,Sao Tome and Principe,2020-10-04,913.0,0.0,0.286,15.0,0.0,0.0,4087.498,0.0,1.279,67.155,0.0,0.0,0.54,,,,,,,,,,,,,,,,,,,,,,,,,,,,,,223364.0,212.841,18.7,2.886,2.162,3052.714,32.3,270.113,2.42,,,41.34,2.9,70.39,0.625,,</t>
  </si>
  <si>
    <t>STP,Africa,Sao Tome and Principe,2020-10-05,913.0,0.0,0.286,15.0,0.0,0.0,4087.498,0.0,1.279,67.155,0.0,0.0,0.55,,,,,,,,,,,,,,,,,,,,,,,,,,,,,,223364.0,212.841,18.7,2.886,2.162,3052.714,32.3,270.113,2.42,,,41.34,2.9,70.39,0.625,,</t>
  </si>
  <si>
    <t>STP,Africa,Sao Tome and Principe,2020-10-06,914.0,1.0,0.429,15.0,0.0,0.0,4091.975,4.477,1.919,67.155,0.0,0.0,0.57,,,,,,,,,,,,,,,,,,,,,,,,,,,,,,223364.0,212.841,18.7,2.886,2.162,3052.714,32.3,270.113,2.42,,,41.34,2.9,70.39,0.625,,</t>
  </si>
  <si>
    <t>STP,Africa,Sao Tome and Principe,2020-10-07,914.0,0.0,0.429,15.0,0.0,0.0,4091.975,0.0,1.919,67.155,0.0,0.0,0.58,,,,,,,,,,,,,,,,,,,,,,,,,,,,,,223364.0,212.841,18.7,2.886,2.162,3052.714,32.3,270.113,2.42,,,41.34,2.9,70.39,0.625,,</t>
  </si>
  <si>
    <t>STP,Africa,Sao Tome and Principe,2020-10-08,921.0,7.0,1.429,15.0,0.0,0.0,4123.314,31.339,6.396,67.155,0.0,0.0,0.59,,,,,,,,,,,,,,,,,,,,,,,,,,,,,,223364.0,212.841,18.7,2.886,2.162,3052.714,32.3,270.113,2.42,,,41.34,2.9,70.39,0.625,,</t>
  </si>
  <si>
    <t>STP,Africa,Sao Tome and Principe,2020-10-09,922.0,1.0,1.571,15.0,0.0,0.0,4127.791,4.477,7.035,67.155,0.0,0.0,0.6,,,,,,,,,,,,,,,,,,,,,,,,,,,,,,223364.0,212.841,18.7,2.886,2.162,3052.714,32.3,270.113,2.42,,,41.34,2.9,70.39,0.625,,</t>
  </si>
  <si>
    <t>STP,Africa,Sao Tome and Principe,2020-10-10,922.0,0.0,1.286,15.0,0.0,0.0,4127.791,0.0,5.756,67.155,0.0,0.0,0.61,,,,,,,,,,,,,,,,,,,,,,,,,,,,,,223364.0,212.841,18.7,2.886,2.162,3052.714,32.3,270.113,2.42,,,41.34,2.9,70.39,0.625,,</t>
  </si>
  <si>
    <t>STP,Africa,Sao Tome and Principe,2020-10-11,929.0,7.0,2.286,15.0,0.0,0.0,4159.13,31.339,10.233,67.155,0.0,0.0,0.63,,,,,,,,,,,,,,,,,,,,,,,,,,,,,,223364.0,212.841,18.7,2.886,2.162,3052.714,32.3,270.113,2.42,,,41.34,2.9,70.39,0.625,,</t>
  </si>
  <si>
    <t>STP,Africa,Sao Tome and Principe,2020-10-12,929.0,0.0,2.286,15.0,0.0,0.0,4159.13,0.0,10.233,67.155,0.0,0.0,0.64,,,,,,,,,,,,,,,,,,,,,,,,,,,,,,223364.0,212.841,18.7,2.886,2.162,3052.714,32.3,270.113,2.42,,,41.34,2.9,70.39,0.625,,</t>
  </si>
  <si>
    <t>STP,Africa,Sao Tome and Principe,2020-10-13,929.0,0.0,2.143,15.0,0.0,0.0,4159.13,0.0,9.594,67.155,0.0,0.0,0.66,,,,,,,,,,,,,,,,,,,,,,,,,,,,,,223364.0,212.841,18.7,2.886,2.162,3052.714,32.3,270.113,2.42,,,41.34,2.9,70.39,0.625,,</t>
  </si>
  <si>
    <t>STP,Africa,Sao Tome and Principe,2020-10-14,929.0,0.0,2.143,15.0,0.0,0.0,4159.13,0.0,9.594,67.155,0.0,0.0,0.68,,,,,,,,,,,,,,,,,,,,,,,,,,,,,,223364.0,212.841,18.7,2.886,2.162,3052.714,32.3,270.113,2.42,,,41.34,2.9,70.39,0.625,,</t>
  </si>
  <si>
    <t>STP,Africa,Sao Tome and Principe,2020-10-15,929.0,0.0,1.143,15.0,0.0,0.0,4159.13,0.0,5.117,67.155,0.0,0.0,0.7,,,,,,,,,,,,,,,,,,,,,,,,,,,,,,223364.0,212.841,18.7,2.886,2.162,3052.714,32.3,270.113,2.42,,,41.34,2.9,70.39,0.625,,</t>
  </si>
  <si>
    <t>STP,Africa,Sao Tome and Principe,2020-10-16,932.0,3.0,1.429,15.0,0.0,0.0,4172.561,13.431,6.396,67.155,0.0,0.0,0.73,,,,,,,,,,,,,,,,,,,,,,,,,,,,,,223364.0,212.841,18.7,2.886,2.162,3052.714,32.3,270.113,2.42,,,41.34,2.9,70.39,0.625,,</t>
  </si>
  <si>
    <t>STP,Africa,Sao Tome and Principe,2020-10-17,932.0,0.0,1.429,15.0,0.0,0.0,4172.561,0.0,6.396,67.155,0.0,0.0,0.74,,,,,,,,,,,,,,,,,,,,,,,,,,,,,,223364.0,212.841,18.7,2.886,2.162,3052.714,32.3,270.113,2.42,,,41.34,2.9,70.39,0.625,,</t>
  </si>
  <si>
    <t>STP,Africa,Sao Tome and Principe,2020-10-18,933.0,1.0,0.571,15.0,0.0,0.0,4177.038,4.477,2.558,67.155,0.0,0.0,0.77,,,,,,,,,,,,,,,,,,,,,,,,,,,,,,223364.0,212.841,18.7,2.886,2.162,3052.714,32.3,270.113,2.42,,,41.34,2.9,70.39,0.625,,</t>
  </si>
  <si>
    <t>STP,Africa,Sao Tome and Principe,2020-10-19,933.0,0.0,0.571,15.0,0.0,0.0,4177.038,0.0,2.558,67.155,0.0,0.0,0.79,,,,,,,,,,,,,,,,,,,,,,,,,,,,,,223364.0,212.841,18.7,2.886,2.162,3052.714,32.3,270.113,2.42,,,41.34,2.9,70.39,0.625,,</t>
  </si>
  <si>
    <t>STP,Africa,Sao Tome and Principe,2020-10-20,933.0,0.0,0.571,15.0,0.0,0.0,4177.038,0.0,2.558,67.155,0.0,0.0,0.81,,,,,,,,,,,,,,,,,,,,,,,,,,,,,,223364.0,212.841,18.7,2.886,2.162,3052.714,32.3,270.113,2.42,,,41.34,2.9,70.39,0.625,,</t>
  </si>
  <si>
    <t>STP,Africa,Sao Tome and Principe,2020-10-21,935.0,2.0,0.857,15.0,0.0,0.0,4185.992,8.954,3.837,67.155,0.0,0.0,0.83,,,,,,,,,,,,,,,,,,,,,,,,,,,,,,223364.0,212.841,18.7,2.886,2.162,3052.714,32.3,270.113,2.42,,,41.34,2.9,70.39,0.625,,</t>
  </si>
  <si>
    <t>STP,Africa,Sao Tome and Principe,2020-10-22,935.0,0.0,0.857,15.0,0.0,0.0,4185.992,0.0,3.837,67.155,0.0,0.0,0.85,,,,,,,,,,,,,,,,,,,,,,,,,,,,,,223364.0,212.841,18.7,2.886,2.162,3052.714,32.3,270.113,2.42,,,41.34,2.9,70.39,0.625,,</t>
  </si>
  <si>
    <t>STP,Africa,Sao Tome and Principe,2020-10-23,938.0,3.0,0.857,15.0,0.0,0.0,4199.423,13.431,3.837,67.155,0.0,0.0,0.88,,,,,,,,,,,,,,,,,,,,,,,,,,,,,,223364.0,212.841,18.7,2.886,2.162,3052.714,32.3,270.113,2.42,,,41.34,2.9,70.39,0.625,,</t>
  </si>
  <si>
    <t>STP,Africa,Sao Tome and Principe,2020-10-24,940.0,2.0,1.143,15.0,0.0,0.0,4208.377,8.954,5.117,67.155,0.0,0.0,0.89,,,,,,,,,,,,,,,,,,,,,,,,,,,,,,223364.0,212.841,18.7,2.886,2.162,3052.714,32.3,270.113,2.42,,,41.34,2.9,70.39,0.625,,</t>
  </si>
  <si>
    <t>STP,Africa,Sao Tome and Principe,2020-10-25,940.0,0.0,1.0,15.0,0.0,0.0,4208.377,0.0,4.477,67.155,0.0,0.0,0.9,,,,,,,,,,,,,,,,,,,,,,,,,,,,,,223364.0,212.841,18.7,2.886,2.162,3052.714,32.3,270.113,2.42,,,41.34,2.9,70.39,0.625,,</t>
  </si>
  <si>
    <t>STP,Africa,Sao Tome and Principe,2020-10-26,941.0,1.0,1.143,15.0,0.0,0.0,4212.854,4.477,5.117,67.155,0.0,0.0,0.91,,,,,,,,,,,,,,,,,,,,,,,,,,,,,,223364.0,212.841,18.7,2.886,2.162,3052.714,32.3,270.113,2.42,,,41.34,2.9,70.39,0.625,,</t>
  </si>
  <si>
    <t>STP,Africa,Sao Tome and Principe,2020-10-27,941.0,0.0,1.143,15.0,0.0,0.0,4212.854,0.0,5.117,67.155,0.0,0.0,0.92,,,,,,,,,,,,,,,,,,,,,,,,,,,,,,223364.0,212.841,18.7,2.886,2.162,3052.714,32.3,270.113,2.42,,,41.34,2.9,70.39,0.625,,</t>
  </si>
  <si>
    <t>STP,Africa,Sao Tome and Principe,2020-10-28,943.0,2.0,1.143,15.0,0.0,0.0,4221.808,8.954,5.117,67.155,0.0,0.0,0.93,,,,,,,,,,,,,,,,,,,,,,,,,,,,,,223364.0,212.841,18.7,2.886,2.162,3052.714,32.3,270.113,2.42,,,41.34,2.9,70.39,0.625,,</t>
  </si>
  <si>
    <t>STP,Africa,Sao Tome and Principe,2020-10-29,944.0,1.0,1.286,16.0,1.0,0.143,4226.285,4.477,5.756,71.632,4.477,0.64,0.94,,,,,,,,,,,,,,,,,,,,,,,,,,,,,,223364.0,212.841,18.7,2.886,2.162,3052.714,32.3,270.113,2.42,,,41.34,2.9,70.39,0.625,,</t>
  </si>
  <si>
    <t>STP,Africa,Sao Tome and Principe,2020-10-30,945.0,1.0,1.0,16.0,0.0,0.143,4230.762,4.477,4.477,71.632,0.0,0.64,0.95,,,,,,,,,,,,,,,,,,,,,,,,,,,,,,223364.0,212.841,18.7,2.886,2.162,3052.714,32.3,270.113,2.42,,,41.34,2.9,70.39,0.625,,</t>
  </si>
  <si>
    <t>STP,Africa,Sao Tome and Principe,2020-10-31,945.0,0.0,0.714,16.0,0.0,0.143,4230.762,0.0,3.198,71.632,0.0,0.64,0.97,,,,,,,,,,,,,,,,,,,,,,,,,,,,,,223364.0,212.841,18.7,2.886,2.162,3052.714,32.3,270.113,2.42,,,41.34,2.9,70.39,0.625,,</t>
  </si>
  <si>
    <t>STP,Africa,Sao Tome and Principe,2020-11-01,949.0,4.0,1.286,16.0,0.0,0.143,4248.67,17.908,5.756,71.632,0.0,0.64,0.98,,,,,,,,,,,,,,,,,,,,,,,,,,,,,,223364.0,212.841,18.7,2.886,2.162,3052.714,32.3,270.113,2.42,,,41.34,2.9,70.39,0.625,,</t>
  </si>
  <si>
    <t>STP,Africa,Sao Tome and Principe,2020-11-02,949.0,0.0,1.143,16.0,0.0,0.143,4248.67,0.0,5.117,71.632,0.0,0.64,0.98,,,,,,,,,,,,,,,,,,,,,,,,,,,,,,223364.0,212.841,18.7,2.886,2.162,3052.714,32.3,270.113,2.42,,,41.34,2.9,70.39,0.625,,</t>
  </si>
  <si>
    <t>STP,Africa,Sao Tome and Principe,2020-11-03,954.0,5.0,1.857,16.0,0.0,0.143,4271.055,22.385,8.314,71.632,0.0,0.64,0.98,,,,,,,,,,,,,,,,,,,,,,,,,,,,,,223364.0,212.841,18.7,2.886,2.162,3052.714,32.3,270.113,2.42,,,41.34,2.9,70.39,0.625,,</t>
  </si>
  <si>
    <t>STP,Africa,Sao Tome and Principe,2020-11-04,958.0,4.0,2.143,16.0,0.0,0.143,4288.963,17.908,9.594,71.632,0.0,0.64,0.97,,,,,,,,,,,,,,,,,,,,,,,,,,,,,,223364.0,212.841,18.7,2.886,2.162,3052.714,32.3,270.113,2.42,,,41.34,2.9,70.39,0.625,,</t>
  </si>
  <si>
    <t>STP,Africa,Sao Tome and Principe,2020-11-05,958.0,0.0,2.0,16.0,0.0,0.0,4288.963,0.0,8.954,71.632,0.0,0.0,0.95,,,,,,,,,,,,,,,,,,,,,,,,,,,,,,223364.0,212.841,18.7,2.886,2.162,3052.714,32.3,270.113,2.42,,,41.34,2.9,70.39,0.625,,</t>
  </si>
  <si>
    <t>STP,Africa,Sao Tome and Principe,2020-11-06,960.0,2.0,2.143,16.0,0.0,0.0,4297.917,8.954,9.594,71.632,0.0,0.0,0.93,,,,,,,,,,,,,,,,,,,,,,,,,,,,,,223364.0,212.841,18.7,2.886,2.162,3052.714,32.3,270.113,2.42,,,41.34,2.9,70.39,0.625,,</t>
  </si>
  <si>
    <t>STP,Africa,Sao Tome and Principe,2020-11-07,962.0,2.0,2.429,16.0,0.0,0.0,4306.871,8.954,10.873,71.632,0.0,0.0,0.92,,,,,,,,,,,,,,,,,,,,,,,,,,,,,,223364.0,212.841,18.7,2.886,2.162,3052.714,32.3,270.113,2.42,,,41.34,2.9,70.39,0.625,,</t>
  </si>
  <si>
    <t>STP,Africa,Sao Tome and Principe,2020-11-08,962.0,0.0,1.857,16.0,0.0,0.0,4306.871,0.0,8.314,71.632,0.0,0.0,0.9,,,,,,,,,,,,,,,,,,,,,,,,,,,,,,223364.0,212.841,18.7,2.886,2.162,3052.714,32.3,270.113,2.42,,,41.34,2.9,70.39,0.625,,</t>
  </si>
  <si>
    <t>STP,Africa,Sao Tome and Principe,2020-11-09,962.0,0.0,1.857,16.0,0.0,0.0,4306.871,0.0,8.314,71.632,0.0,0.0,0.89,,,,,,,,,,,,,,,,,,,,,,,,,,,,,,223364.0,212.841,18.7,2.886,2.162,3052.714,32.3,270.113,2.42,,,41.34,2.9,70.39,0.625,,</t>
  </si>
  <si>
    <t>STP,Africa,Sao Tome and Principe,2020-11-10,962.0,0.0,1.143,16.0,0.0,0.0,4306.871,0.0,5.117,71.632,0.0,0.0,0.88,,,,,,,,,,,,,,,,,,,,,,,,,,,,,,223364.0,212.841,18.7,2.886,2.162,3052.714,32.3,270.113,2.42,,,41.34,2.9,70.39,0.625,,</t>
  </si>
  <si>
    <t>STP,Africa,Sao Tome and Principe,2020-11-11,962.0,0.0,0.571,16.0,0.0,0.0,4306.871,0.0,2.558,71.632,0.0,0.0,0.88,,,,,,,,,,,,,,,,,,,,,,,,,,,,,,223364.0,212.841,18.7,2.886,2.162,3052.714,32.3,270.113,2.42,,,41.34,2.9,70.39,0.625,,</t>
  </si>
  <si>
    <t>STP,Africa,Sao Tome and Principe,2020-11-12,963.0,1.0,0.714,16.0,0.0,0.0,4311.348,4.477,3.198,71.632,0.0,0.0,0.88,,,,,,,,,,,,,,,,,,,,,,,,,,,,,,223364.0,212.841,18.7,2.886,2.162,3052.714,32.3,270.113,2.42,,,41.34,2.9,70.39,0.625,,</t>
  </si>
  <si>
    <t>STP,Africa,Sao Tome and Principe,2020-11-13,963.0,0.0,0.429,16.0,0.0,0.0,4311.348,0.0,1.919,71.632,0.0,0.0,0.88,,,,,,,,,,,,,,,,,,,,,,,,,,,,,,223364.0,212.841,18.7,2.886,2.162,3052.714,32.3,270.113,2.42,,,41.34,2.9,70.39,0.625,,</t>
  </si>
  <si>
    <t>STP,Africa,Sao Tome and Principe,2020-11-14,964.0,1.0,0.286,16.0,0.0,0.0,4315.825,4.477,1.279,71.632,0.0,0.0,0.88,,,,,,,,,,,,,,,,,,,,,,,,,,,,,,223364.0,212.841,18.7,2.886,2.162,3052.714,32.3,270.113,2.42,,,41.34,2.9,70.39,0.625,,</t>
  </si>
  <si>
    <t>STP,Africa,Sao Tome and Principe,2020-11-15,965.0,1.0,0.429,16.0,0.0,0.0,4320.302,4.477,1.919,71.632,0.0,0.0,0.89,,,,,,,,,,,,,,,,,,,,,,,,,,,,,,223364.0,212.841,18.7,2.886,2.162,3052.714,32.3,270.113,2.42,,,41.34,2.9,70.39,0.625,,</t>
  </si>
  <si>
    <t>STP,Africa,Sao Tome and Principe,2020-11-16,965.0,0.0,0.429,16.0,0.0,0.0,4320.302,0.0,1.919,71.632,0.0,0.0,0.89,,,,,,,,,,,,,,,,,,,,,,,,,,,,,,223364.0,212.841,18.7,2.886,2.162,3052.714,32.3,270.113,2.42,,,41.34,2.9,70.39,0.625,,</t>
  </si>
  <si>
    <t>STP,Africa,Sao Tome and Principe,2020-11-17,967.0,2.0,0.714,16.0,0.0,0.0,4329.256,8.954,3.198,71.632,0.0,0.0,0.9,,,,,,,,,,,,,,,,,,,,,,,,,,,,,,223364.0,212.841,18.7,2.886,2.162,3052.714,32.3,270.113,2.42,,,41.34,2.9,70.39,0.625,,</t>
  </si>
  <si>
    <t>STP,Africa,Sao Tome and Principe,2020-11-18,967.0,0.0,0.714,16.0,0.0,0.0,4329.256,0.0,3.198,71.632,0.0,0.0,0.9,,,,,,,,,,,,,,,,,,,,,,,,,,,,,,223364.0,212.841,18.7,2.886,2.162,3052.714,32.3,270.113,2.42,,,41.34,2.9,70.39,0.625,,</t>
  </si>
  <si>
    <t>STP,Africa,Sao Tome and Principe,2020-11-19,974.0,7.0,1.571,16.0,0.0,0.0,4360.595,31.339,7.035,71.632,0.0,0.0,0.9,,,,,,,,,,,,,,,,,,,,,,,,,,,,,,223364.0,212.841,18.7,2.886,2.162,3052.714,32.3,270.113,2.42,,,41.34,2.9,70.39,0.625,,</t>
  </si>
  <si>
    <t>STP,Africa,Sao Tome and Principe,2020-11-20,974.0,0.0,1.571,17.0,1.0,0.143,4360.595,0.0,7.035,76.109,4.477,0.64,0.9,,,,,,,,,,,,,,,,,,,,,,,,,,,,,,223364.0,212.841,18.7,2.886,2.162,3052.714,32.3,270.113,2.42,,,41.34,2.9,70.39,0.625,,</t>
  </si>
  <si>
    <t>STP,Africa,Sao Tome and Principe,2020-11-21,979.0,5.0,2.143,17.0,0.0,0.143,4382.98,22.385,9.594,76.109,0.0,0.64,0.91,,,,,,,,,,,,,,,,,,,,,,,,,,,,,,223364.0,212.841,18.7,2.886,2.162,3052.714,32.3,270.113,2.42,,,41.34,2.9,70.39,0.625,,</t>
  </si>
  <si>
    <t>STP,Africa,Sao Tome and Principe,2020-11-22,979.0,0.0,2.0,17.0,0.0,0.143,4382.98,0.0,8.954,76.109,0.0,0.64,0.9,,,,,,,,,,,,,,,,,,,,,,,,,,,,,,223364.0,212.841,18.7,2.886,2.162,3052.714,32.3,270.113,2.42,,,41.34,2.9,70.39,0.625,,</t>
  </si>
  <si>
    <t>STP,Africa,Sao Tome and Principe,2020-11-23,981.0,2.0,2.286,17.0,0.0,0.143,4391.934,8.954,10.233,76.109,0.0,0.64,0.9,,,,,,,,,,,,,,,,,,,,,,,,,,,,,,223364.0,212.841,18.7,2.886,2.162,3052.714,32.3,270.113,2.42,,,41.34,2.9,70.39,0.625,,</t>
  </si>
  <si>
    <t>STP,Africa,Sao Tome and Principe,2020-11-24,981.0,0.0,2.0,17.0,0.0,0.143,4391.934,0.0,8.954,76.109,0.0,0.64,0.9,,,,,,,,,,,,,,,,,,,,,,,,,,,,,,223364.0,212.841,18.7,2.886,2.162,3052.714,32.3,270.113,2.42,,,41.34,2.9,70.39,0.625,,</t>
  </si>
  <si>
    <t>STP,Africa,Sao Tome and Principe,2020-11-25,982.0,1.0,2.143,17.0,0.0,0.143,4396.411,4.477,9.594,76.109,0.0,0.64,0.9,,,,,,,,,,,,,,,,,,,,,,,,,,,,,,223364.0,212.841,18.7,2.886,2.162,3052.714,32.3,270.113,2.42,,,41.34,2.9,70.39,0.625,,</t>
  </si>
  <si>
    <t>STP,Africa,Sao Tome and Principe,2020-11-26,985.0,3.0,1.571,17.0,0.0,0.143,4409.842,13.431,7.035,76.109,0.0,0.64,0.9,,,,,,,,,,,,,,,,,,,,,,,,,,,,,,223364.0,212.841,18.7,2.886,2.162,3052.714,32.3,270.113,2.42,,,41.34,2.9,70.39,0.625,,</t>
  </si>
  <si>
    <t>STP,Africa,Sao Tome and Principe,2020-11-27,985.0,0.0,1.571,17.0,0.0,0.0,4409.842,0.0,7.035,76.109,0.0,0.0,0.9,,,,,,,,,,,,,,,,,,,,,,,,,,,,,,223364.0,212.841,18.7,2.886,2.162,3052.714,32.3,270.113,2.42,,,41.34,2.9,70.39,0.625,,</t>
  </si>
  <si>
    <t>STP,Africa,Sao Tome and Principe,2020-11-28,989.0,4.0,1.429,17.0,0.0,0.0,4427.75,17.908,6.396,76.109,0.0,0.0,0.9,,,,,,,,,,,,,,,,,,,,,,,,,,,,,,223364.0,212.841,18.7,2.886,2.162,3052.714,32.3,270.113,2.42,,,41.34,2.9,70.39,0.625,,</t>
  </si>
  <si>
    <t>STP,Africa,Sao Tome and Principe,2020-11-29,989.0,0.0,1.429,17.0,0.0,0.0,4427.75,0.0,6.396,76.109,0.0,0.0,0.89,,,,,,,,,,,,,,,,,,,,,,,,,,,,,,223364.0,212.841,18.7,2.886,2.162,3052.714,32.3,270.113,2.42,,,41.34,2.9,70.39,0.625,,</t>
  </si>
  <si>
    <t>STP,Africa,Sao Tome and Principe,2020-11-30,991.0,2.0,1.429,17.0,0.0,0.0,4436.704,8.954,6.396,76.109,0.0,0.0,0.89,,,,,,,,,,,,,,,,,,,,,,,,,,,,,,223364.0,212.841,18.7,2.886,2.162,3052.714,32.3,270.113,2.42,,,41.34,2.9,70.39,0.625,,</t>
  </si>
  <si>
    <t>STP,Africa,Sao Tome and Principe,2020-12-01,996.0,5.0,2.143,17.0,0.0,0.0,4459.089,22.385,9.594,76.109,0.0,0.0,0.88,,,,,,,,,,,,,,,,,,,,,,,,,,,,,,223364.0,212.841,18.7,2.886,2.162,3052.714,32.3,270.113,2.42,,,41.34,2.9,70.39,0.625,,</t>
  </si>
  <si>
    <t>STP,Africa,Sao Tome and Principe,2020-12-02,997.0,1.0,2.143,17.0,0.0,0.0,4463.566,4.477,9.594,76.109,0.0,0.0,0.87,,,,,,,,,,,,,,,,,,,,,,,,,,,,,,223364.0,212.841,18.7,2.886,2.162,3052.714,32.3,270.113,2.42,,,41.34,2.9,70.39,0.625,,</t>
  </si>
  <si>
    <t>STP,Africa,Sao Tome and Principe,2020-12-03,997.0,0.0,1.714,17.0,0.0,0.0,4463.566,0.0,7.675,76.109,0.0,0.0,0.85,,,,,,,,,,,,,,,,,,,,,,,,,,,,,,223364.0,212.841,18.7,2.886,2.162,3052.714,32.3,270.113,2.42,,,41.34,2.9,70.39,0.625,,</t>
  </si>
  <si>
    <t>STP,Africa,Sao Tome and Principe,2020-12-04,999.0,2.0,2.0,17.0,0.0,0.0,4472.52,8.954,8.954,76.109,0.0,0.0,0.84,,,,,,,,,,,,,,,,,,,,,,,,,,,,,,223364.0,212.841,18.7,2.886,2.162,3052.714,32.3,270.113,2.42,,,41.34,2.9,70.39,0.625,,</t>
  </si>
  <si>
    <t>STP,Africa,Sao Tome and Principe,2020-12-05,999.0,0.0,1.429,17.0,0.0,0.0,4472.52,0.0,6.396,76.109,0.0,0.0,0.83,,,,,,,,,,,,,,,,,,,,,,,,,,,,,,223364.0,212.841,18.7,2.886,2.162,3052.714,32.3,270.113,2.42,,,41.34,2.9,70.39,0.625,,</t>
  </si>
  <si>
    <t>STP,Africa,Sao Tome and Principe,2020-12-06,999.0,0.0,1.429,17.0,0.0,0.0,4472.52,0.0,6.396,76.109,0.0,0.0,0.82,,,,,,,,,,,,,,,,,,,,,,,,,,,,,,223364.0,212.841,18.7,2.886,2.162,3052.714,32.3,270.113,2.42,,,41.34,2.9,70.39,0.625,,</t>
  </si>
  <si>
    <t>STP,Africa,Sao Tome and Principe,2020-12-07,1002.0,3.0,1.571,17.0,0.0,0.0,4485.951,13.431,7.035,76.109,0.0,0.0,0.81,,,,,,,,,,,,,,,,,,,,,,,,,,,,,,223364.0,212.841,18.7,2.886,2.162,3052.714,32.3,270.113,2.42,,,41.34,2.9,70.39,0.625,,</t>
  </si>
  <si>
    <t>STP,Africa,Sao Tome and Principe,2020-12-08,1005.0,3.0,1.286,17.0,0.0,0.0,4499.382,13.431,5.756,76.109,0.0,0.0,0.8,,,,,,,,,,,,,,,,,,,,,,,,,,,,,,223364.0,212.841,18.7,2.886,2.162,3052.714,32.3,270.113,2.42,,,41.34,2.9,70.39,0.625,,</t>
  </si>
  <si>
    <t>STP,Africa,Sao Tome and Principe,2020-12-09,1005.0,0.0,1.143,17.0,0.0,0.0,4499.382,0.0,5.117,76.109,0.0,0.0,0.78,,,,,,,,,,,,,,,,,,,,,,,,,,,,,,223364.0,212.841,18.7,2.886,2.162,3052.714,32.3,270.113,2.42,,,41.34,2.9,70.39,0.625,,</t>
  </si>
  <si>
    <t>STP,Africa,Sao Tome and Principe,2020-12-10,1009.0,4.0,1.714,17.0,0.0,0.0,4517.29,17.908,7.675,76.109,0.0,0.0,0.77,,,,,,,,,,,,,,,,,,,,,,,,,,,,,,223364.0,212.841,18.7,2.886,2.162,3052.714,32.3,270.113,2.42,,,41.34,2.9,70.39,0.625,,</t>
  </si>
  <si>
    <t>STP,Africa,Sao Tome and Principe,2020-12-11,1009.0,0.0,1.429,17.0,0.0,0.0,4517.29,0.0,6.396,76.109,0.0,0.0,0.74,,,,,,,,,,,,,,,,,,,,,,,,,,,,,,223364.0,212.841,18.7,2.886,2.162,3052.714,32.3,270.113,2.42,,,41.34,2.9,70.39,0.625,,</t>
  </si>
  <si>
    <t>STP,Africa,Sao Tome and Principe,2020-12-12,1009.0,0.0,1.429,17.0,0.0,0.0,4517.29,0.0,6.396,76.109,0.0,0.0,0.72,,,,,,,,,,,,,,,,,,,,,,,,,,,,,,223364.0,212.841,18.7,2.886,2.162,3052.714,32.3,270.113,2.42,,,41.34,2.9,70.39,0.625,,</t>
  </si>
  <si>
    <t>STP,Africa,Sao Tome and Principe,2020-12-13,1009.0,0.0,1.429,17.0,0.0,0.0,4517.29,0.0,6.396,76.109,0.0,0.0,0.71,,,,,,,,,,,,,,,,,,,,,,,,,,,,,,223364.0,212.841,18.7,2.886,2.162,3052.714,32.3,270.113,2.42,,,41.34,2.9,70.39,0.625,,</t>
  </si>
  <si>
    <t>STP,Africa,Sao Tome and Principe,2020-12-14,1010.0,1.0,1.143,17.0,0.0,0.0,4521.767,4.477,5.117,76.109,0.0,0.0,0.69,,,,,,,,,,,,,,,,,,,,,,,,,,,,,,223364.0,212.841,18.7,2.886,2.162,3052.714,32.3,270.113,2.42,,,41.34,2.9,70.39,0.625,,</t>
  </si>
  <si>
    <t>STP,Africa,Sao Tome and Principe,2020-12-15,1010.0,0.0,0.714,17.0,0.0,0.0,4521.767,0.0,3.198,76.109,0.0,0.0,0.68,,,,,,,,,,,,,,,,,,,,,,,,,,,,,,223364.0,212.841,18.7,2.886,2.162,3052.714,32.3,270.113,2.42,,,41.34,2.9,70.39,0.625,,</t>
  </si>
  <si>
    <t>STP,Africa,Sao Tome and Principe,2020-12-16,1010.0,0.0,0.714,17.0,0.0,0.0,4521.767,0.0,3.198,76.109,0.0,0.0,0.66,,,,,,,,,,,,,,,,,,,,,,,,,,,,,,223364.0,212.841,18.7,2.886,2.162,3052.714,32.3,270.113,2.42,,,41.34,2.9,70.39,0.625,,</t>
  </si>
  <si>
    <t>STP,Africa,Sao Tome and Principe,2020-12-17,1011.0,1.0,0.286,17.0,0.0,0.0,4526.244,4.477,1.279,76.109,0.0,0.0,0.65,,,,,,,,,,,,,,,,,,,,,,,,,,,,,,223364.0,212.841,18.7,2.886,2.162,3052.714,32.3,270.113,2.42,,,41.34,2.9,70.39,0.625,,</t>
  </si>
  <si>
    <t>STP,Africa,Sao Tome and Principe,2020-12-18,1011.0,0.0,0.286,17.0,0.0,0.0,4526.244,0.0,1.279,76.109,0.0,0.0,0.64,,,,,,,,,,,,,,,,,,,,,,,,,,,,,,223364.0,212.841,18.7,2.886,2.162,3052.714,32.3,270.113,2.42,,,41.34,2.9,70.39,0.625,,</t>
  </si>
  <si>
    <t>STP,Africa,Sao Tome and Principe,2020-12-19,1012.0,1.0,0.429,17.0,0.0,0.0,4530.721,4.477,1.919,76.109,0.0,0.0,0.64,,,,,,,,,,,,,,,,,,,,,,,,,,,,,,223364.0,212.841,18.7,2.886,2.162,3052.714,32.3,270.113,2.42,,,41.34,2.9,70.39,0.625,,</t>
  </si>
  <si>
    <t>STP,Africa,Sao Tome and Principe,2020-12-20,1012.0,0.0,0.429,17.0,0.0,0.0,4530.721,0.0,1.919,76.109,0.0,0.0,0.63,,,,,,,,,,,,,,,,,,,,,,,,,,,,,,223364.0,212.841,18.7,2.886,2.162,3052.714,32.3,270.113,2.42,,,41.34,2.9,70.39,0.625,,</t>
  </si>
  <si>
    <t>STP,Africa,Sao Tome and Principe,2020-12-21,1012.0,0.0,0.286,17.0,0.0,0.0,4530.721,0.0,1.279,76.109,0.0,0.0,0.62,,,,,,,,,,,,,,,,,,,,,,,,,,,,,,223364.0,212.841,18.7,2.886,2.162,3052.714,32.3,270.113,2.42,,,41.34,2.9,70.39,0.625,,</t>
  </si>
  <si>
    <t>STP,Africa,Sao Tome and Principe,2020-12-22,1012.0,0.0,0.286,17.0,0.0,0.0,4530.721,0.0,1.279,76.109,0.0,0.0,0.61,,,,,,,,,,,,,,,,,,,,,,,,,,,,,,223364.0,212.841,18.7,2.886,2.162,3052.714,32.3,270.113,2.42,,,41.34,2.9,70.39,0.625,,</t>
  </si>
  <si>
    <t>STP,Africa,Sao Tome and Principe,2020-12-23,1012.0,0.0,0.286,17.0,0.0,0.0,4530.721,0.0,1.279,76.109,0.0,0.0,0.61,,,,,,,,,,,,,,,,,,,,,,,,,,,,,,223364.0,212.841,18.7,2.886,2.162,3052.714,32.3,270.113,2.42,,,41.34,2.9,70.39,0.625,,</t>
  </si>
  <si>
    <t>STP,Africa,Sao Tome and Principe,2020-12-24,1012.0,0.0,0.143,17.0,0.0,0.0,4530.721,0.0,0.64,76.109,0.0,0.0,0.61,,,,,,,,,,,,,,,,,,,,,,,,,,,,,,223364.0,212.841,18.7,2.886,2.162,3052.714,32.3,270.113,2.42,,,41.34,2.9,70.39,0.625,,</t>
  </si>
  <si>
    <t>STP,Africa,Sao Tome and Principe,2020-12-25,1014.0,2.0,0.429,17.0,0.0,0.0,4539.675,8.954,1.919,76.109,0.0,0.0,0.61,,,,,,,,,,,,,,,,,,,,,,,,,,,,,,223364.0,212.841,18.7,2.886,2.162,3052.714,32.3,270.113,2.42,,,41.34,2.9,70.39,0.625,,</t>
  </si>
  <si>
    <t>STP,Africa,Sao Tome and Principe,2020-12-26,1014.0,0.0,0.286,17.0,0.0,0.0,4539.675,0.0,1.279,76.109,0.0,0.0,0.61,,,,,,,,,,,,,,,,,,,,,,,,,,,,,,223364.0,212.841,18.7,2.886,2.162,3052.714,32.3,270.113,2.42,,,41.34,2.9,70.39,0.625,,</t>
  </si>
  <si>
    <t>STP,Africa,Sao Tome and Principe,2020-12-27,1014.0,0.0,0.286,17.0,0.0,0.0,4539.675,0.0,1.279,76.109,0.0,0.0,0.62,,,,,,,,,,,,,,,,,,,,,,,,,,,,,,223364.0,212.841,18.7,2.886,2.162,3052.714,32.3,270.113,2.42,,,41.34,2.9,70.39,0.625,,</t>
  </si>
  <si>
    <t>STP,Africa,Sao Tome and Principe,2020-12-28,1014.0,0.0,0.286,17.0,0.0,0.0,4539.675,0.0,1.279,76.109,0.0,0.0,0.63,,,,,,,,,,,,,,,,,,,,,,,,,,,,,,223364.0,212.841,18.7,2.886,2.162,3052.714,32.3,270.113,2.42,,,41.34,2.9,70.39,0.625,,</t>
  </si>
  <si>
    <t>STP,Africa,Sao Tome and Principe,2020-12-29,1014.0,0.0,0.286,17.0,0.0,0.0,4539.675,0.0,1.279,76.109,0.0,0.0,0.63,,,,,,,,,,,,,,,,,,,,,,,,,,,,,,223364.0,212.841,18.7,2.886,2.162,3052.714,32.3,270.113,2.42,,,41.34,2.9,70.39,0.625,,</t>
  </si>
  <si>
    <t>STP,Africa,Sao Tome and Principe,2020-12-30,1014.0,0.0,0.286,17.0,0.0,0.0,4539.675,0.0,1.279,76.109,0.0,0.0,0.65,,,,,,,,,,,,,,,,,,,,,,,,,,,,,,223364.0,212.841,18.7,2.886,2.162,3052.714,32.3,270.113,2.42,,,41.34,2.9,70.39,0.625,,</t>
  </si>
  <si>
    <t>STP,Africa,Sao Tome and Principe,2020-12-31,1014.0,0.0,0.286,17.0,0.0,0.0,4539.675,0.0,1.279,76.109,0.0,0.0,0.66,,,,,,,,,,,,,,,,,,,,,,,,,,,,,,223364.0,212.841,18.7,2.886,2.162,3052.714,32.3,270.113,2.42,,,41.34,2.9,70.39,0.625,,</t>
  </si>
  <si>
    <t>STP,Africa,Sao Tome and Principe,2021-01-01,1022.0,8.0,1.143,17.0,0.0,0.0,4575.491,35.816,5.117,76.109,0.0,0.0,0.68,,,,,,,,,,,,,,,,,,,,,,,,,,,,,,223364.0,212.841,18.7,2.886,2.162,3052.714,32.3,270.113,2.42,,,41.34,2.9,70.39,0.625,,</t>
  </si>
  <si>
    <t>STP,Africa,Sao Tome and Principe,2021-01-02,1024.0,2.0,1.429,17.0,0.0,0.0,4584.445,8.954,6.396,76.109,0.0,0.0,0.7,,,,,,,,,,,,,,,,,,,,,,,,,,,,,,223364.0,212.841,18.7,2.886,2.162,3052.714,32.3,270.113,2.42,,,41.34,2.9,70.39,0.625,,</t>
  </si>
  <si>
    <t>STP,Africa,Sao Tome and Principe,2021-01-03,1024.0,0.0,1.429,17.0,0.0,0.0,4584.445,0.0,6.396,76.109,0.0,0.0,0.72,,,,,,,,,,,,,,,,,,,,,,,,,,,,,,223364.0,212.841,18.7,2.886,2.162,3052.714,32.3,270.113,2.42,,,41.34,2.9,70.39,0.625,,</t>
  </si>
  <si>
    <t>STP,Africa,Sao Tome and Principe,2021-01-04,1024.0,0.0,1.429,17.0,0.0,0.0,4584.445,0.0,6.396,76.109,0.0,0.0,0.74,,,,,,,,,,,,,,,,,,,,,,,,,,,,,,223364.0,212.841,18.7,2.886,2.162,3052.714,32.3,270.113,2.42,,,41.34,2.9,70.39,0.625,,</t>
  </si>
  <si>
    <t>STP,Africa,Sao Tome and Principe,2021-01-05,1024.0,0.0,1.429,17.0,0.0,0.0,4584.445,0.0,6.396,76.109,0.0,0.0,0.76,,,,,,,,,,,,,,,,,,,,,,,,,,,,,,223364.0,212.841,18.7,2.886,2.162,3052.714,32.3,270.113,2.42,,,41.34,2.9,70.39,0.625,,</t>
  </si>
  <si>
    <t>STP,Africa,Sao Tome and Principe,2021-01-06,1025.0,1.0,1.571,17.0,0.0,0.0,4588.922,4.477,7.035,76.109,0.0,0.0,0.78,,,,,,,,,,,,,,,,,,,,,,,,,,,,,,223364.0,212.841,18.7,2.886,2.162,3052.714,32.3,270.113,2.42,,,41.34,2.9,70.39,0.625,,</t>
  </si>
  <si>
    <t>STP,Africa,Sao Tome and Principe,2021-01-07,1035.0,10.0,3.0,17.0,0.0,0.0,4633.692,44.77,13.431,76.109,0.0,0.0,0.8,,,,,,,,,,,,,,,,,,,,,,,,,,,,,,223364.0,212.841,18.7,2.886,2.162,3052.714,32.3,270.113,2.42,,,41.34,2.9,70.39,0.625,,</t>
  </si>
  <si>
    <t>STP,Africa,Sao Tome and Principe,2021-01-08,1054.0,19.0,4.571,17.0,0.0,0.0,4718.755,85.063,20.466,76.109,0.0,0.0,0.83,,,,,,,,,,,,,,,,,,,,,,,,,,,,,,223364.0,212.841,18.7,2.886,2.162,3052.714,32.3,270.113,2.42,,,41.34,2.9,70.39,0.625,,</t>
  </si>
  <si>
    <t>STP,Africa,Sao Tome and Principe,2021-01-09,1066.0,12.0,6.0,17.0,0.0,0.0,4772.479,53.724,26.862,76.109,0.0,0.0,0.85,,,,,,,,,,,,,,,,,,,,,,,,,,,,,,223364.0,212.841,18.7,2.886,2.162,3052.714,32.3,270.113,2.42,,,41.34,2.9,70.39,0.625,,</t>
  </si>
  <si>
    <t>STP,Africa,Sao Tome and Principe,2021-01-10,1066.0,0.0,6.0,17.0,0.0,0.0,4772.479,0.0,26.862,76.109,0.0,0.0,0.87,,,,,,,,,,,,,,,,,,,,,,,,,,,,,,223364.0,212.841,18.7,2.886,2.162,3052.714,32.3,270.113,2.42,,,41.34,2.9,70.39,0.625,,</t>
  </si>
  <si>
    <t>STP,Africa,Sao Tome and Principe,2021-01-11,1066.0,0.0,6.0,17.0,0.0,0.0,4772.479,0.0,26.862,76.109,0.0,0.0,0.88,,,,,,,,,,,,,,,,,,,,,,,,,,,,,,223364.0,212.841,18.7,2.886,2.162,3052.714,32.3,270.113,2.42,,,41.34,2.9,70.39,0.625,,</t>
  </si>
  <si>
    <t>STP,Africa,Sao Tome and Principe,2021-01-12,1090.0,24.0,9.429,17.0,0.0,0.0,4879.927,107.448,42.212,76.109,0.0,0.0,0.9,,,,,,,,,,,,,,,,,,,,,,,,,,,,,,223364.0,212.841,18.7,2.886,2.162,3052.714,32.3,270.113,2.42,,,41.34,2.9,70.39,0.625,,</t>
  </si>
  <si>
    <t>STP,Africa,Sao Tome and Principe,2021-01-13,1105.0,15.0,11.429,17.0,0.0,0.0,4947.082,67.155,51.166,76.109,0.0,0.0,0.92,,,,,,,,,,,,,,,,,,,,,,,,,,,,,,223364.0,212.841,18.7,2.886,2.162,3052.714,32.3,270.113,2.42,,,41.34,2.9,70.39,0.625,,</t>
  </si>
  <si>
    <t>STP,Africa,Sao Tome and Principe,2021-01-14,1119.0,14.0,12.0,17.0,0.0,0.0,5009.76,62.678,53.724,76.109,0.0,0.0,0.94,,,,,,,,,,,,,,,,,,,,,,,,,,,,,,223364.0,212.841,18.7,2.886,2.162,3052.714,32.3,270.113,2.42,,,41.34,2.9,70.39,0.625,,</t>
  </si>
  <si>
    <t>STP,Africa,Sao Tome and Principe,2021-01-15,1125.0,6.0,10.143,17.0,0.0,0.0,5036.622,26.862,45.41,76.109,0.0,0.0,0.95,,,,,,,,,,,,,,,,,,,,,,,,,,,,,,223364.0,212.841,18.7,2.886,2.162,3052.714,32.3,270.113,2.42,,,41.34,2.9,70.39,0.625,,</t>
  </si>
  <si>
    <t>STP,Africa,Sao Tome and Principe,2021-01-16,1130.0,5.0,9.143,17.0,0.0,0.0,5059.007,22.385,40.933,76.109,0.0,0.0,0.96,,,,,,,,,,,,,,,,,,,,,,,,,,,,,,223364.0,212.841,18.7,2.886,2.162,3052.714,32.3,270.113,2.42,,,41.34,2.9,70.39,0.625,,</t>
  </si>
  <si>
    <t>STP,Africa,Sao Tome and Principe,2021-01-17,1142.0,12.0,10.857,17.0,0.0,0.0,5112.731,53.724,48.607,76.109,0.0,0.0,0.98,,,,,,,,,,,,,,,,,,,,,,,,,,,,,,223364.0,212.841,18.7,2.886,2.162,3052.714,32.3,270.113,2.42,,,41.34,2.9,70.39,0.625,,</t>
  </si>
  <si>
    <t>STP,Africa,Sao Tome and Principe,2021-01-18,1142.0,0.0,10.857,17.0,0.0,0.0,5112.731,0.0,48.607,76.109,0.0,0.0,0.99,,,,,,,,,,,,,,,,,,,,,,,,,,,,,,223364.0,212.841,18.7,2.886,2.162,3052.714,32.3,270.113,2.42,,,41.34,2.9,70.39,0.625,,</t>
  </si>
  <si>
    <t>STP,Africa,Sao Tome and Principe,2021-01-19,1151.0,9.0,8.714,17.0,0.0,0.0,5153.024,40.293,39.014,76.109,0.0,0.0,1.0,,,,,,,,,,,,,,,,,,,,,,,,,,,,,,223364.0,212.841,18.7,2.886,2.162,3052.714,32.3,270.113,2.42,,,41.34,2.9,70.39,0.625,,</t>
  </si>
  <si>
    <t>STP,Africa,Sao Tome and Principe,2021-01-20,1170.0,19.0,9.286,17.0,0.0,0.0,5238.087,85.063,41.572,76.109,0.0,0.0,1.01,,,,,,,,,,,,,,,,,,,,,,,,,,,,,,223364.0,212.841,18.7,2.886,2.162,3052.714,32.3,270.113,2.42,,,41.34,2.9,70.39,0.625,,</t>
  </si>
  <si>
    <t>STP,Africa,Sao Tome and Principe,2021-01-21,1171.0,1.0,7.429,17.0,0.0,0.0,5242.564,4.477,33.258,76.109,0.0,0.0,1.02,,,,,,,,,,,,,,,,,,,,,,,,,,,,,,223364.0,212.841,18.7,2.886,2.162,3052.714,32.3,270.113,2.42,,,41.34,2.9,70.39,0.625,,</t>
  </si>
  <si>
    <t>STP,Africa,Sao Tome and Principe,2021-01-22,1182.0,11.0,8.143,17.0,0.0,0.0,5291.811,49.247,36.456,76.109,0.0,0.0,1.03,,,,,,,,,,,,,,,,,,,,,,,,,,,,,,223364.0,212.841,18.7,2.886,2.162,3052.714,32.3,270.113,2.42,,,41.34,2.9,70.39,0.625,,</t>
  </si>
  <si>
    <t>STP,Africa,Sao Tome and Principe,2021-01-23,1188.0,6.0,8.286,17.0,0.0,0.0,5318.673,26.862,37.095,76.109,0.0,0.0,1.04,,,,,,,,,,,,,,,,,,,,,,,,,,,,,,223364.0,212.841,18.7,2.886,2.162,3052.714,32.3,270.113,2.42,,,41.34,2.9,70.39,0.625,,</t>
  </si>
  <si>
    <t>STP,Africa,Sao Tome and Principe,2021-01-24,1188.0,0.0,6.571,17.0,0.0,0.0,5318.673,0.0,29.42,76.109,0.0,0.0,1.06,,,,,,,,,,,,,,,,,,,,,,,,,,,,,,223364.0,212.841,18.7,2.886,2.162,3052.714,32.3,270.113,2.42,,,41.34,2.9,70.39,0.625,,</t>
  </si>
  <si>
    <t>STP,Africa,Sao Tome and Principe,2021-01-25,1189.0,1.0,6.714,17.0,0.0,0.0,5323.15,4.477,30.06,76.109,0.0,0.0,1.08,,,,,,,,,,,,,,,,,,,,,,,,,,,,,,223364.0,212.841,18.7,2.886,2.162,3052.714,32.3,270.113,2.42,,,41.34,2.9,70.39,0.625,,</t>
  </si>
  <si>
    <t>STP,Africa,Sao Tome and Principe,2021-01-26,1210.0,21.0,8.429,17.0,0.0,0.0,5417.167,94.017,37.735,76.109,0.0,0.0,1.09,,,,,,,,,,,,,,,,,,,,,,,,,,,,,,223364.0,212.841,18.7,2.886,2.162,3052.714,32.3,270.113,2.42,,,41.34,2.9,70.39,0.625,,</t>
  </si>
  <si>
    <t>STP,Africa,Sao Tome and Principe,2021-01-27,1221.0,11.0,7.286,17.0,0.0,0.0,5466.414,49.247,32.618,76.109,0.0,0.0,1.1,,,,,,,,,,,,,,,,,,,,,,,,,,,,,,223364.0,212.841,18.7,2.886,2.162,3052.714,32.3,270.113,2.42,,,41.34,2.9,70.39,0.625,,</t>
  </si>
  <si>
    <t>STP,Africa,Sao Tome and Principe,2021-01-28,1232.0,11.0,8.714,17.0,0.0,0.0,5515.661,49.247,39.014,76.109,0.0,0.0,1.11,,,,,,,,,,,,,,,,,,,,,,,,,,,,,,223364.0,212.841,18.7,2.886,2.162,3052.714,32.3,270.113,2.42,,,41.34,2.9,70.39,0.625,,</t>
  </si>
  <si>
    <t>STP,Africa,Sao Tome and Principe,2021-01-29,1245.0,13.0,9.0,17.0,0.0,0.0,5573.861,58.201,40.293,76.109,0.0,0.0,1.12,,,,,,,,,,,,,,,,,,,,,,,,,,,,,,223364.0,212.841,18.7,2.886,2.162,3052.714,32.3,270.113,2.42,,,41.34,2.9,70.39,0.625,,</t>
  </si>
  <si>
    <t>STP,Africa,Sao Tome and Principe,2021-01-30,1256.0,11.0,9.714,17.0,0.0,0.0,5623.108,49.247,43.491,76.109,0.0,0.0,1.13,,,,,,,,,,,,,,,,,,,,,,,,,,,,,,223364.0,212.841,18.7,2.886,2.162,3052.714,32.3,270.113,2.42,,,41.34,2.9,70.39,0.625,,</t>
  </si>
  <si>
    <t>STP,Africa,Sao Tome and Principe,2021-01-31,1257.0,1.0,9.857,17.0,0.0,0.0,5627.585,4.477,44.13,76.109,0.0,0.0,1.14,,,,,,,,,,,,,,,,,,,,,,,,,,,,,,223364.0,212.841,18.7,2.886,2.162,3052.714,32.3,270.113,2.42,,,41.34,2.9,70.39,0.625,,</t>
  </si>
  <si>
    <t>STP,Africa,Sao Tome and Principe,2021-02-01,1259.0,2.0,10.0,17.0,0.0,0.0,5636.539,8.954,44.77,76.109,0.0,0.0,1.16,,,,,,,,,,,,,,,,,,,,,,,,,,,,,,223364.0,212.841,18.7,2.886,2.162,3052.714,32.3,270.113,2.42,,,41.34,2.9,70.39,0.625,,</t>
  </si>
  <si>
    <t>STP,Africa,Sao Tome and Principe,2021-02-02,1283.0,24.0,10.429,17.0,0.0,0.0,5743.987,107.448,46.689,76.109,0.0,0.0,1.17,,,,,,,,,,,,,,,,,,,,,,,,,,,,,,223364.0,212.841,18.7,2.886,2.162,3052.714,32.3,270.113,2.42,,,41.34,2.9,70.39,0.625,,</t>
  </si>
  <si>
    <t>STP,Africa,Sao Tome and Principe,2021-02-03,1287.0,4.0,9.429,17.0,0.0,0.0,5761.895,17.908,42.212,76.109,0.0,0.0,1.18,,,,,,,,,,,,,,,,,,,,,,,,,,,,,,223364.0,212.841,18.7,2.886,2.162,3052.714,32.3,270.113,2.42,,,41.34,2.9,70.39,0.625,,</t>
  </si>
  <si>
    <t>STP,Africa,Sao Tome and Principe,2021-02-04,1298.0,11.0,9.429,17.0,0.0,0.0,5811.142,49.247,42.212,76.109,0.0,0.0,1.19,,,,,,,,,,,,,,,,,,,,,,,,,,,,,,223364.0,212.841,18.7,2.886,2.162,3052.714,32.3,270.113,2.42,,,41.34,2.9,70.39,0.625,,</t>
  </si>
  <si>
    <t>STP,Africa,Sao Tome and Principe,2021-02-05,1346.0,48.0,14.429,18.0,1.0,0.143,6026.038,214.896,64.597,80.586,4.477,0.64,1.2,,,,,,,,,,,,,,,,,,,,,,,,,,,,,,223364.0,212.841,18.7,2.886,2.162,3052.714,32.3,270.113,2.42,,,41.34,2.9,70.39,0.625,,</t>
  </si>
  <si>
    <t>STP,Africa,Sao Tome and Principe,2021-02-06,1351.0,5.0,13.571,18.0,0.0,0.143,6048.423,22.385,60.759,80.586,0.0,0.64,1.2,,,,,,,,,,,,,,,,,,,,,,,,,,,,,,223364.0,212.841,18.7,2.886,2.162,3052.714,32.3,270.113,2.42,,,41.34,2.9,70.39,0.625,,</t>
  </si>
  <si>
    <t>STP,Africa,Sao Tome and Principe,2021-02-07,1351.0,0.0,13.429,18.0,0.0,0.143,6048.423,0.0,60.12,80.586,0.0,0.64,1.2,,,,,,,,,,,,,,,,,,,,,,,,,,,,,,223364.0,212.841,18.7,2.886,2.162,3052.714,32.3,270.113,2.42,,,41.34,2.9,70.39,0.625,,</t>
  </si>
  <si>
    <t>STP,Africa,Sao Tome and Principe,2021-02-08,1355.0,4.0,13.714,18.0,0.0,0.143,6066.331,17.908,61.399,80.586,0.0,0.64,1.2,,,,,,,,,,,,,,,,,,,,,,,,,,,,,,223364.0,212.841,18.7,2.886,2.162,3052.714,32.3,270.113,2.42,,,41.34,2.9,70.39,0.625,,</t>
  </si>
  <si>
    <t>STP,Africa,Sao Tome and Principe,2021-02-09,1385.0,30.0,14.571,18.0,0.0,0.143,6200.641,134.31,65.236,80.586,0.0,0.64,1.2,,,,,,,,,,,,,,,,,,,,,,,,,,,,,,223364.0,212.841,18.7,2.886,2.162,3052.714,32.3,270.113,2.42,,,41.34,2.9,70.39,0.625,,</t>
  </si>
  <si>
    <t>STP,Africa,Sao Tome and Principe,2021-02-10,1430.0,45.0,20.429,18.0,0.0,0.143,6402.106,201.465,91.459,80.586,0.0,0.64,1.2,,,,,,,,,,,,,,,,,,,,,,,,,,,,,,223364.0,212.841,18.7,2.886,2.162,3052.714,32.3,270.113,2.42,,,41.34,2.9,70.39,0.625,,</t>
  </si>
  <si>
    <t>STP,Africa,Sao Tome and Principe,2021-02-11,1431.0,1.0,19.0,19.0,1.0,0.286,6406.583,4.477,85.063,85.063,4.477,1.279,1.19,,,,,,,,,,,,,,,,,,,,,,,,,,,,,,223364.0,212.841,18.7,2.886,2.162,3052.714,32.3,270.113,2.42,,,41.34,2.9,70.39,0.625,,</t>
  </si>
  <si>
    <t>STP,Africa,Sao Tome and Principe,2021-02-12,1478.0,47.0,18.857,19.0,0.0,0.143,6617.002,210.419,84.423,85.063,0.0,0.64,1.18,,,,,,,,,,,,,,,,,,,,,,,,,,,,,,223364.0,212.841,18.7,2.886,2.162,3052.714,32.3,270.113,2.42,,,41.34,2.9,70.39,0.625,,</t>
  </si>
  <si>
    <t>STP,Africa,Sao Tome and Principe,2021-02-13,1482.0,4.0,18.714,19.0,0.0,0.143,6634.91,17.908,83.784,85.063,0.0,0.64,1.17,,,,,,,,,,,,,,,,,,,,,,,,,,,,,,223364.0,212.841,18.7,2.886,2.162,3052.714,32.3,270.113,2.42,,,41.34,2.9,70.39,0.625,,</t>
  </si>
  <si>
    <t>STP,Africa,Sao Tome and Principe,2021-02-14,1482.0,0.0,18.714,19.0,0.0,0.143,6634.91,0.0,83.784,85.063,0.0,0.64,1.16,,,,,,,,,,,,,,,,,,,,,,,,,,,,,,223364.0,212.841,18.7,2.886,2.162,3052.714,32.3,270.113,2.42,,,41.34,2.9,70.39,0.625,,</t>
  </si>
  <si>
    <t>STP,Africa,Sao Tome and Principe,2021-02-15,1482.0,0.0,18.143,19.0,0.0,0.143,6634.91,0.0,81.226,85.063,0.0,0.64,1.15,,,,,,,,,,,,,,,,,,,,,,,,,,,,,,223364.0,212.841,18.7,2.886,2.162,3052.714,32.3,270.113,2.42,,,41.34,2.9,70.39,0.625,,</t>
  </si>
  <si>
    <t>STP,Africa,Sao Tome and Principe,2021-02-16,1520.0,38.0,19.286,19.0,0.0,0.143,6805.036,170.126,86.342,85.063,0.0,0.64,1.15,,,,,,,,,,,,,,,,,,,,,,,,,,,,,,223364.0,212.841,18.7,2.886,2.162,3052.714,32.3,270.113,2.42,,,41.34,2.9,70.39,0.625,,</t>
  </si>
  <si>
    <t>STP,Africa,Sao Tome and Principe,2021-02-17,1535.0,15.0,15.0,20.0,1.0,0.286,6872.191,67.155,67.155,89.54,4.477,1.279,1.14,,,,,,,,,,,,,,,,,,,,,,,,,,,,,,223364.0,212.841,18.7,2.886,2.162,3052.714,32.3,270.113,2.42,,,41.34,2.9,70.39,0.625,,</t>
  </si>
  <si>
    <t>STP,Africa,Sao Tome and Principe,2021-02-18,1548.0,13.0,16.714,20.0,0.0,0.143,6930.392,58.201,74.83,89.54,0.0,0.64,1.14,,,,,,,,,,,,,,,,,,,,,,,,,,,,,,223364.0,212.841,18.7,2.886,2.162,3052.714,32.3,270.113,2.42,,,41.34,2.9,70.39,0.625,,</t>
  </si>
  <si>
    <t>STP,Africa,Sao Tome and Principe,2021-02-19,1578.0,30.0,14.286,20.0,0.0,0.143,7064.702,134.31,63.957,89.54,0.0,0.64,1.13,,,,,,,,,,,,,,,,,,,,,,,,,,,,,,223364.0,212.841,18.7,2.886,2.162,3052.714,32.3,270.113,2.42,,,41.34,2.9,70.39,0.625,,</t>
  </si>
  <si>
    <t>STP,Africa,Sao Tome and Principe,2021-02-20,1578.0,0.0,13.714,21.0,1.0,0.286,7064.702,0.0,61.399,94.017,4.477,1.279,1.13,,,,,,,,,,,,,,,,,,,,,,,,,,,,,,223364.0,212.841,18.7,2.886,2.162,3052.714,32.3,270.113,2.42,,,41.34,2.9,70.39,0.625,,</t>
  </si>
  <si>
    <t>STP,Africa,Sao Tome and Principe,2021-02-21,1610.0,32.0,18.286,21.0,0.0,0.286,7207.965,143.264,81.865,94.017,0.0,1.279,1.13,,,,,,,,,,,,,,,,,,,,,,,,,,,,,,223364.0,212.841,18.7,2.886,2.162,3052.714,32.3,270.113,2.42,,,41.34,2.9,70.39,0.625,,</t>
  </si>
  <si>
    <t>STP,Africa,Sao Tome and Principe,2021-02-22,1628.0,18.0,20.857,22.0,1.0,0.429,7288.551,80.586,93.377,98.494,4.477,1.919,1.12,,,,,,,,,,,,,,,,,,,,,,,,,,,,,,223364.0,212.841,18.7,2.886,2.162,3052.714,32.3,270.113,2.42,,,41.34,2.9,70.39,0.625,,</t>
  </si>
  <si>
    <t>STP,Africa,Sao Tome and Principe,2021-02-23,1655.0,27.0,19.286,26.0,4.0,1.0,7409.43,120.879,86.342,116.402,17.908,4.477,1.11,,,,,,,,,,,,,,,,,,,,,,,,,,,,,,223364.0,212.841,18.7,2.886,2.162,3052.714,32.3,270.113,2.42,,,41.34,2.9,70.39,0.625,,</t>
  </si>
  <si>
    <t>STP,Africa,Sao Tome and Principe,2021-02-24,1672.0,17.0,19.571,27.0,1.0,1.0,7485.539,76.109,87.621,120.879,4.477,4.477,1.1,,,,,,,,,,,,,,,,,,,,,,,,,,,,,,223364.0,212.841,18.7,2.886,2.162,3052.714,32.3,270.113,2.42,,,41.34,2.9,70.39,0.625,,</t>
  </si>
  <si>
    <t>STP,Africa,Sao Tome and Principe,2021-02-25,1719.0,47.0,24.429,27.0,0.0,1.0,7695.958,210.419,109.367,120.879,0.0,4.477,1.1,,,,,,,,,,,,,,,,,,,,,,,,,,,,,,223364.0,212.841,18.7,2.886,2.162,3052.714,32.3,270.113,2.42,,,41.34,2.9,70.39,0.625,,</t>
  </si>
  <si>
    <t>STP,Africa,Sao Tome and Principe,2021-02-26,1745.0,26.0,23.857,28.0,1.0,1.143,7812.36,116.402,106.808,125.356,4.477,5.117,1.08,,,,,,,,,,,,,,,,,,,,,,,,,,,,,,223364.0,212.841,18.7,2.886,2.162,3052.714,32.3,270.113,2.42,,,41.34,2.9,70.39,0.625,,</t>
  </si>
  <si>
    <t>STP,Africa,Sao Tome and Principe,2021-02-27,1786.0,41.0,29.714,28.0,0.0,1.0,7995.917,183.557,133.031,125.356,0.0,4.477,1.07,,,,,,,,,,,,,,,,,,,,,,,,,,,,,,223364.0,212.841,18.7,2.886,2.162,3052.714,32.3,270.113,2.42,,,41.34,2.9,70.39,0.625,,</t>
  </si>
  <si>
    <t>STP,Africa,Sao Tome and Principe,2021-02-28,1786.0,0.0,25.143,29.0,1.0,1.143,7995.917,0.0,112.565,129.833,4.477,5.117,1.06,,,,,,,,,,,,,,,,,,,,,,,,,,,,,,223364.0,212.841,18.7,2.886,2.162,3052.714,32.3,270.113,2.42,,,41.34,2.9,70.39,0.625,,</t>
  </si>
  <si>
    <t>STP,Africa,Sao Tome and Principe,2021-03-01,1828.0,42.0,28.571,30.0,1.0,1.143,8183.951,188.034,127.914,134.31,4.477,5.117,1.04,,,,,,,,,,,,,,,,,,,,,,,,,,,,,,223364.0,212.841,18.7,2.886,2.162,3052.714,32.3,270.113,2.42,,,41.34,2.9,70.39,0.625,,</t>
  </si>
  <si>
    <t>STP,Africa,Sao Tome and Principe,2021-03-02,1840.0,12.0,26.429,30.0,0.0,0.571,8237.675,53.724,118.321,134.31,0.0,2.558,1.02,,,,,,,,,,,,,,,,,,,,,,,,,,,,,,223364.0,212.841,18.7,2.886,2.162,3052.714,32.3,270.113,2.42,,,41.34,2.9,70.39,0.625,,</t>
  </si>
  <si>
    <t>STP,Africa,Sao Tome and Principe,2021-03-03,1881.0,41.0,29.857,30.0,0.0,0.429,8421.232,183.557,133.67,134.31,0.0,1.919,1.01,,,,,,,,,,,,,,,,,,,,,,,,,,,,,,223364.0,212.841,18.7,2.886,2.162,3052.714,32.3,270.113,2.42,,,41.34,2.9,70.39,0.625,,</t>
  </si>
  <si>
    <t>STP,Africa,Sao Tome and Principe,2021-03-04,1898.0,17.0,25.571,30.0,0.0,0.429,8497.341,76.109,114.483,134.31,0.0,1.919,0.99,,,,,,,,,,,,,,,,,,,,,,,,,,,,,,223364.0,212.841,18.7,2.886,2.162,3052.714,32.3,270.113,2.42,,,41.34,2.9,70.39,0.625,,</t>
  </si>
  <si>
    <t>STP,Africa,Sao Tome and Principe,2021-03-05,1923.0,25.0,25.429,31.0,1.0,0.429,8609.266,111.925,113.844,138.787,4.477,1.919,0.98,,,,,,,,,,,,,,,,,,,,,,,,,,,,,,223364.0,212.841,18.7,2.886,2.162,3052.714,32.3,270.113,2.42,,,41.34,2.9,70.39,0.625,,</t>
  </si>
  <si>
    <t>STP,Africa,Sao Tome and Principe,2021-03-06,1944.0,21.0,22.571,31.0,0.0,0.429,8703.283,94.017,101.052,138.787,0.0,1.919,0.96,,,,,,,,,,,,,,,,,,,,,,,,,,,,,,223364.0,212.841,18.7,2.886,2.162,3052.714,32.3,270.113,2.42,,,41.34,2.9,70.39,0.625,,</t>
  </si>
  <si>
    <t>STP,Africa,Sao Tome and Principe,2021-03-07,1950.0,6.0,23.429,32.0,1.0,0.429,8730.145,26.862,104.89,143.264,4.477,1.919,0.95,,,,,,,,,,,,,,,,,,,,,,,,,,,,,,223364.0,212.841,18.7,2.886,2.162,3052.714,32.3,270.113,2.42,,,41.34,2.9,70.39,0.625,,</t>
  </si>
  <si>
    <t>STP,Africa,Sao Tome and Principe,2021-03-08,1961.0,11.0,19.0,32.0,0.0,0.286,8779.391,49.247,85.063,143.264,0.0,1.279,0.94,,,,,,,,,,,,,,,,,,,,,,,,,,,,,,223364.0,212.841,18.7,2.886,2.162,3052.714,32.3,270.113,2.42,,,41.34,2.9,70.39,0.625,,</t>
  </si>
  <si>
    <t>STP,Africa,Sao Tome and Principe,2021-03-09,1977.0,16.0,19.571,32.0,0.0,0.286,8851.023,71.632,87.621,143.264,0.0,1.279,0.92,,,,,,,,,,,,,,,,,,,,,,,,,,,,,,223364.0,212.841,18.7,2.886,2.162,3052.714,32.3,270.113,2.42,,,41.34,2.9,70.39,0.625,,</t>
  </si>
  <si>
    <t>STP,Africa,Sao Tome and Principe,2021-03-10,2010.0,33.0,18.429,32.0,0.0,0.286,8998.764,147.741,82.505,143.264,0.0,1.279,0.91,,,,,,,,,,,,,,,,,,,,,,,,,,,,,,223364.0,212.841,18.7,2.886,2.162,3052.714,32.3,270.113,2.42,,,41.34,2.9,70.39,0.625,,</t>
  </si>
  <si>
    <t>STP,Africa,Sao Tome and Principe,2021-03-11,2035.0,25.0,19.571,32.0,0.0,0.286,9110.689,111.925,87.621,143.264,0.0,1.279,0.9,,,,,,,,,,,,,,,,,,,,,,,,,,,,,,223364.0,212.841,18.7,2.886,2.162,3052.714,32.3,270.113,2.42,,,41.34,2.9,70.39,0.625,,</t>
  </si>
  <si>
    <t>STP,Africa,Sao Tome and Principe,2021-03-12,2057.0,22.0,19.143,32.0,0.0,0.143,9209.183,98.494,85.703,143.264,0.0,0.64,0.88,,,,,,,,,,,,,,,,,,,,,,,,,,,,,,223364.0,212.841,18.7,2.886,2.162,3052.714,32.3,270.113,2.42,,,41.34,2.9,70.39,0.625,,</t>
  </si>
  <si>
    <t>STP,Africa,Sao Tome and Principe,2021-03-13,2078.0,21.0,19.143,32.0,0.0,0.143,9303.2,94.017,85.703,143.264,0.0,0.64,0.87,,,,,,,,,,,,,,,,,,,,,,,,,,,,,,223364.0,212.841,18.7,2.886,2.162,3052.714,32.3,270.113,2.42,,,41.34,2.9,70.39,0.625,,</t>
  </si>
  <si>
    <t>STP,Africa,Sao Tome and Principe,2021-03-14,2078.0,0.0,18.286,32.0,0.0,0.0,9303.2,0.0,81.865,143.264,0.0,0.0,0.86,,,,,,,,,,,,,,,,,,,,,,,,,,,,,,223364.0,212.841,18.7,2.886,2.162,3052.714,32.3,270.113,2.42,,,41.34,2.9,70.39,0.625,,</t>
  </si>
  <si>
    <t>STP,Africa,Sao Tome and Principe,2021-03-15,2084.0,6.0,17.571,32.0,0.0,0.0,9330.062,26.862,78.667,143.264,0.0,0.0,0.84,,,,,,,,,,,,,,,,,,0.0,0.0,,,,,0.0,0.0,,,,,223364.0,212.841,18.7,2.886,2.162,3052.714,32.3,270.113,2.42,,,41.34,2.9,70.39,0.625,,</t>
  </si>
  <si>
    <t>STP,Africa,Sao Tome and Principe,2021-03-16,2085.0,1.0,15.429,32.0,0.0,0.0,9334.539,4.477,69.074,143.264,0.0,0.0,0.83,,,,,,,,,,,,,,,,,,,,,,,566.0,,,,,2534.0,,223364.0,212.841,18.7,2.886,2.162,3052.714,32.3,270.113,2.42,,,41.34,2.9,70.39,0.625,,</t>
  </si>
  <si>
    <t>STP,Africa,Sao Tome and Principe,2021-03-17,2107.0,22.0,13.857,33.0,1.0,0.143,9433.033,98.494,62.038,147.741,4.477,0.64,0.83,,,,,,,,,,,,,,,,,,,,,,,566.0,,,,,2534.0,,223364.0,212.841,18.7,2.886,2.162,3052.714,32.3,270.113,2.42,,,41.34,2.9,70.39,0.625,,</t>
  </si>
  <si>
    <t>STP,Africa,Sao Tome and Principe,2021-03-18,2114.0,7.0,11.286,34.0,1.0,0.286,9464.372,31.339,50.526,152.218,4.477,1.279,0.82,,,,,,,,,,,,,,,,,,,,,,,566.0,,,,,2534.0,,223364.0,212.841,18.7,2.886,2.162,3052.714,32.3,270.113,2.42,,,41.34,2.9,70.39,0.625,,</t>
  </si>
  <si>
    <t>STP,Africa,Sao Tome and Principe,2021-03-19,2123.0,9.0,9.429,34.0,0.0,0.286,9504.665,40.293,42.212,152.218,0.0,1.279,0.81,,,,,,,,,,,,,,,,,,,,,,,566.0,,,,,2534.0,,223364.0,212.841,18.7,2.886,2.162,3052.714,32.3,270.113,2.42,,,41.34,2.9,70.39,0.625,,</t>
  </si>
  <si>
    <t>STP,Africa,Sao Tome and Principe,2021-03-20,2142.0,19.0,9.143,34.0,0.0,0.286,9589.728,85.063,40.933,152.218,0.0,1.279,0.81,,,,,,,,,,,,,,,,,,,,,,,566.0,,,,,2534.0,,223364.0,212.841,18.7,2.886,2.162,3052.714,32.3,270.113,2.42,,,41.34,2.9,70.39,0.625,,</t>
  </si>
  <si>
    <t>STP,Africa,Sao Tome and Principe,2021-03-21,2145.0,3.0,9.571,34.0,0.0,0.286,9603.159,13.431,42.851,152.218,0.0,1.279,0.8,,,,,,,,,,,,,,,,,,,,,,,566.0,,,,,2534.0,,223364.0,212.841,18.7,2.886,2.162,3052.714,32.3,270.113,2.42,,,41.34,2.9,70.39,0.625,,</t>
  </si>
  <si>
    <t>STP,Africa,Sao Tome and Principe,2021-03-22,2157.0,12.0,10.429,34.0,0.0,0.286,9656.883,53.724,46.689,152.218,0.0,1.279,0.8,,,,,,,,,,,,,,,,,,3965.0,3965.0,,,,566.0,1.78,1.78,,,2534.0,,223364.0,212.841,18.7,2.886,2.162,3052.714,32.3,270.113,2.42,,,41.34,2.9,70.39,0.625,,</t>
  </si>
  <si>
    <t>STP,Africa,Sao Tome and Principe,2021-03-23,2159.0,2.0,10.571,34.0,0.0,0.286,9665.837,8.954,47.328,152.218,0.0,1.279,0.79,,,,,,,,,,,,,,,,,,,,,,,603.0,,,,,2700.0,,223364.0,212.841,18.7,2.886,2.162,3052.714,32.3,270.113,2.42,,,41.34,2.9,70.39,0.625,,</t>
  </si>
  <si>
    <t>STP,Africa,Sao Tome and Principe,2021-03-24,2174.0,15.0,9.571,34.0,0.0,0.143,9732.992,67.155,42.851,152.218,0.0,0.64,0.78,,,,,,,,,,,,,,,,,,,,,,,640.0,,,,,2865.0,,223364.0,212.841,18.7,2.886,2.162,3052.714,32.3,270.113,2.42,,,41.34,2.9,70.39,0.625,,</t>
  </si>
  <si>
    <t>STP,Africa,Sao Tome and Principe,2021-03-25,2177.0,3.0,9.0,34.0,0.0,0.0,9746.423,13.431,40.293,152.218,0.0,0.0,0.77,,,,,,,,,,,,,,,,,,,,,,,676.0,,,,,3026.0,,223364.0,212.841,18.7,2.886,2.162,3052.714,32.3,270.113,2.42,,,41.34,2.9,70.39,0.625,,</t>
  </si>
  <si>
    <t>STP,Africa,Sao Tome and Principe,2021-03-26,2196.0,19.0,10.429,34.0,0.0,0.0,9831.486,85.063,46.689,152.218,0.0,0.0,0.77,,,,,,,,,,,,,,,,,,,,,,,713.0,,,,,3192.0,,223364.0,212.841,18.7,2.886,2.162,3052.714,32.3,270.113,2.42,,,41.34,2.9,70.39,0.625,,</t>
  </si>
  <si>
    <t>STP,Africa,Sao Tome and Principe,2021-03-27,2210.0,14.0,9.714,34.0,0.0,0.0,9894.164,62.678,43.491,152.218,0.0,0.0,0.76,,,,,,,,,,,,,,,,,,,,,,,749.0,,,,,3353.0,,223364.0,212.841,18.7,2.886,2.162,3052.714,32.3,270.113,2.42,,,41.34,2.9,70.39,0.625,,</t>
  </si>
  <si>
    <t>STP,Africa,Sao Tome and Principe,2021-03-28,2212.0,2.0,9.571,34.0,0.0,0.0,9903.118,8.954,42.851,152.218,0.0,0.0,0.75,,,,,,,,,,,,,,,,,,,,,,,786.0,,,,,3519.0,,223364.0,212.841,18.7,2.886,2.162,3052.714,32.3,270.113,2.42,,,41.34,2.9,70.39,0.625,,</t>
  </si>
  <si>
    <t>STP,Africa,Sao Tome and Principe,2021-03-29,2215.0,3.0,8.286,34.0,0.0,0.0,9916.549,13.431,37.095,152.218,0.0,0.0,0.74,,,,,,,,,,,,,,,,,,9724.0,9724.0,,,,823.0,4.35,4.35,,,3685.0,,223364.0,212.841,18.7,2.886,2.162,3052.714,32.3,270.113,2.42,,,41.34,2.9,70.39,0.625,,</t>
  </si>
  <si>
    <t>STP,Africa,Sao Tome and Principe,2021-03-30,2221.0,6.0,8.857,34.0,0.0,0.0,9943.411,26.862,39.653,152.218,0.0,0.0,0.74,,,,,,,,,,,,,,,,,,,,,,,713.0,,,,,3192.0,,223364.0,212.841,18.7,2.886,2.162,3052.714,32.3,270.113,2.42,,,41.34,2.9,70.39,0.625,,</t>
  </si>
  <si>
    <t>STP,Africa,Sao Tome and Principe,2021-03-31,2223.0,2.0,7.0,34.0,0.0,0.0,9952.365,8.954,31.339,152.218,0.0,0.0,0.73,,,,,,,,,,,,,,,,,,,,,,,603.0,,,,,2700.0,,223364.0,212.841,18.7,2.886,2.162,3052.714,32.3,270.113,2.42,,,41.34,2.9,70.39,0.625,,</t>
  </si>
  <si>
    <t>STP,Africa,Sao Tome and Principe,2021-04-01,2232.0,9.0,7.857,34.0,0.0,0.0,9992.658,40.293,35.176,152.218,0.0,0.0,0.73,,,,,,,,,,,,,,,,,,,,,,,493.0,,,,,2207.0,,223364.0,212.841,18.7,2.886,2.162,3052.714,32.3,270.113,2.42,,,41.34,2.9,70.39,0.625,,</t>
  </si>
  <si>
    <t>STP,Africa,Sao Tome and Principe,2021-04-02,2236.0,4.0,5.714,34.0,0.0,0.0,10010.566,17.908,25.583,152.218,0.0,0.0,0.72,,,,,,,,,,,,,,,,,,,,,,,383.0,,,,,1715.0,,223364.0,212.841,18.7,2.886,2.162,3052.714,32.3,270.113,2.42,,,41.34,2.9,70.39,0.625,,</t>
  </si>
  <si>
    <t>STP,Africa,Sao Tome and Principe,2021-04-03,2240.0,4.0,4.286,35.0,1.0,0.143,10028.474,17.908,19.187,156.695,4.477,0.64,0.72,,,,,,,,,,,,,,,,,,,,,,,273.0,,,,,1222.0,,223364.0,212.841,18.7,2.886,2.162,3052.714,32.3,270.113,2.42,,,41.34,2.9,70.39,0.625,,</t>
  </si>
  <si>
    <t>STP,Africa,Sao Tome and Principe,2021-04-04,2240.0,0.0,4.0,35.0,0.0,0.143,10028.474,0.0,17.908,156.695,0.0,0.64,0.72,,,,,,,,,,,,,,,,,,,,,,,163.0,,,,,730.0,,223364.0,212.841,18.7,2.886,2.162,3052.714,32.3,270.113,2.42,,,41.34,2.9,70.39,0.625,,</t>
  </si>
  <si>
    <t>STP,Africa,Sao Tome and Principe,2021-04-05,2244.0,4.0,4.143,35.0,0.0,0.143,10046.382,17.908,18.548,156.695,0.0,0.64,0.71,,,,,,,,,,,,,,,,,,,,,,,53.0,,,,,237.0,,223364.0,212.841,18.7,2.886,2.162,3052.714,32.3,270.113,2.42,,,41.34,2.9,70.39,0.625,,</t>
  </si>
  <si>
    <t>STP,Africa,Sao Tome and Principe,2021-04-06,2248.0,4.0,3.857,35.0,0.0,0.143,10064.29,17.908,17.268,156.695,0.0,0.64,0.71,,,,,,,,,,,,,,,,,,,,,,,53.0,,,,,237.0,,223364.0,212.841,18.7,2.886,2.162,3052.714,32.3,270.113,2.42,,,41.34,2.9,70.39,0.625,,</t>
  </si>
  <si>
    <t>STP,Africa,Sao Tome and Principe,2021-04-07,2255.0,7.0,4.571,35.0,0.0,0.143,10095.629,31.339,20.466,156.695,0.0,0.64,0.71,,,,,,,,,,,,,,,,,,,,,,,53.0,,,,,237.0,,223364.0,212.841,18.7,2.886,2.162,3052.714,32.3,270.113,2.42,,,41.34,2.9,70.39,0.625,,</t>
  </si>
  <si>
    <t>STP,Africa,Sao Tome and Principe,2021-04-08,2255.0,0.0,3.286,35.0,0.0,0.143,10095.629,0.0,14.71,156.695,0.0,0.64,0.71,,,,,,,,,,,,,,,,,,,,,,,53.0,,,,,237.0,,223364.0,212.841,18.7,2.886,2.162,3052.714,32.3,270.113,2.42,,,41.34,2.9,70.39,0.625,,</t>
  </si>
  <si>
    <t>STP,Africa,Sao Tome and Principe,2021-04-09,2261.0,6.0,3.571,35.0,0.0,0.143,10122.491,26.862,15.989,156.695,0.0,0.64,0.71,,,,,,,,,,,,,,,,,,,,,,,53.0,,,,,237.0,,223364.0,212.841,18.7,2.886,2.162,3052.714,32.3,270.113,2.42,,,41.34,2.9,70.39,0.625,,</t>
  </si>
  <si>
    <t>STP,Africa,Sao Tome and Principe,2021-04-10,2263.0,2.0,3.286,35.0,0.0,0.0,10131.445,8.954,14.71,156.695,0.0,0.0,0.71,,,,,,,,,,,,,,,,,,,,,,,53.0,,,,,237.0,,223364.0,212.841,18.7,2.886,2.162,3052.714,32.3,270.113,2.42,,,41.34,2.9,70.39,0.625,,</t>
  </si>
  <si>
    <t>STP,Africa,Sao Tome and Principe,2021-04-11,2266.0,3.0,3.714,35.0,0.0,0.0,10144.876,13.431,16.629,156.695,0.0,0.0,0.71,,,,,,,,,,,,,,,,,,,,,,,53.0,,,,,237.0,,223364.0,212.841,18.7,2.886,2.162,3052.714,32.3,270.113,2.42,,,41.34,2.9,70.39,0.625,,</t>
  </si>
  <si>
    <t>STP,Africa,Sao Tome and Principe,2021-04-12,2267.0,1.0,3.286,35.0,0.0,0.0,10149.353,4.477,14.71,156.695,0.0,0.0,0.71,,,,,,,,,,,,,,,,,,,,,,,53.0,,,,,237.0,,223364.0,212.841,18.7,2.886,2.162,3052.714,32.3,270.113,2.42,,,41.34,2.9,70.39,0.625,,</t>
  </si>
  <si>
    <t>STP,Africa,Sao Tome and Principe,2021-04-13,2268.0,1.0,2.857,35.0,0.0,0.0,10153.83,4.477,12.791,156.695,0.0,0.0,0.71,,,,,,,,,,,,,,,,,,,,,,,53.0,,,,,237.0,,223364.0,212.841,18.7,2.886,2.162,3052.714,32.3,270.113,2.42,,,41.34,2.9,70.39,0.625,,</t>
  </si>
  <si>
    <t>STP,Africa,Sao Tome and Principe,2021-04-14,2269.0,1.0,2.0,35.0,0.0,0.0,10158.307,4.477,8.954,156.695,0.0,0.0,0.71,,,,,,,,,,,,,,,,,,,,,,,53.0,,,,,237.0,,223364.0,212.841,18.7,2.886,2.162,3052.714,32.3,270.113,2.42,,,41.34,2.9,70.39,0.625,,</t>
  </si>
  <si>
    <t>STP,Africa,Sao Tome and Principe,2021-04-15,2271.0,2.0,2.286,35.0,0.0,0.0,10167.261,8.954,10.233,156.695,0.0,0.0,0.72,,,,,,,,,,,,,,,,,,,,,,,53.0,,,,,237.0,,223364.0,212.841,18.7,2.886,2.162,3052.714,32.3,270.113,2.42,,,41.34,2.9,70.39,0.625,,</t>
  </si>
  <si>
    <t>STP,Africa,Sao Tome and Principe,2021-04-16,2272.0,1.0,1.571,35.0,0.0,0.0,10171.738,4.477,7.035,156.695,0.0,0.0,0.72,,,,,,,,,,,,,,,,,,,,,,,53.0,,,,,237.0,,223364.0,212.841,18.7,2.886,2.162,3052.714,32.3,270.113,2.42,,,41.34,2.9,70.39,0.625,,</t>
  </si>
  <si>
    <t>STP,Africa,Sao Tome and Principe,2021-04-17,2275.0,3.0,1.714,35.0,0.0,0.0,10185.169,13.431,7.675,156.695,0.0,0.0,0.73,,,,,,,,,,,,,,,,,,,,,,,53.0,,,,,237.0,,223364.0,212.841,18.7,2.886,2.162,3052.714,32.3,270.113,2.42,,,41.34,2.9,70.39,0.625,,</t>
  </si>
  <si>
    <t>STP,Africa,Sao Tome and Principe,2021-04-18,2275.0,0.0,1.286,35.0,0.0,0.0,10185.169,0.0,5.756,156.695,0.0,0.0,0.74,,,,,,,,,,,,,,,,,,,,,,,53.0,,,,,237.0,,223364.0,212.841,18.7,2.886,2.162,3052.714,32.3,270.113,2.42,,,41.34,2.9,70.39,0.625,,</t>
  </si>
  <si>
    <t>STP,Africa,Sao Tome and Principe,2021-04-19,2275.0,0.0,1.143,35.0,0.0,0.0,10185.169,0.0,5.117,156.695,0.0,0.0,0.75,,,,,,,,,,,,,,,,,,,,,,,53.0,,,,,237.0,,223364.0,212.841,18.7,2.886,2.162,3052.714,32.3,270.113,2.42,,,41.34,2.9,70.39,0.625,,</t>
  </si>
  <si>
    <t>STP,Africa,Sao Tome and Principe,2021-04-20,2283.0,8.0,2.143,35.0,0.0,0.0,10220.985,35.816,9.594,156.695,0.0,0.0,0.76,,,,,,,,,,,,,,,,,,,,,,,53.0,,,,,237.0,,223364.0,212.841,18.7,2.886,2.162,3052.714,32.3,270.113,2.42,,,41.34,2.9,70.39,0.625,,</t>
  </si>
  <si>
    <t>STP,Africa,Sao Tome and Principe,2021-04-21,2288.0,5.0,2.714,35.0,0.0,0.0,10243.37,22.385,12.152,156.695,0.0,0.0,0.76,,,,,,,,,,,,,,,,,,,,,,,53.0,,,,,237.0,,223364.0,212.841,18.7,2.886,2.162,3052.714,32.3,270.113,2.42,,,41.34,2.9,70.39,0.625,,</t>
  </si>
  <si>
    <t>STP,Africa,Sao Tome and Principe,2021-04-22,2292.0,4.0,3.0,35.0,0.0,0.0,10261.278,17.908,13.431,156.695,0.0,0.0,0.75,,,,,,,,,,,,,,,,,,,,,,,53.0,,,,,237.0,,223364.0,212.841,18.7,2.886,2.162,3052.714,32.3,270.113,2.42,,,41.34,2.9,70.39,0.625,,</t>
  </si>
  <si>
    <t>STP,Africa,Sao Tome and Principe,2021-04-23,2292.0,0.0,2.857,35.0,0.0,0.0,10261.278,0.0,12.791,156.695,0.0,0.0,0.74,,,,,,,,,,,,,,,,,,,,,,,53.0,,,,,237.0,,223364.0,212.841,18.7,2.886,2.162,3052.714,32.3,270.113,2.42,,,41.34,2.9,70.39,0.625,,</t>
  </si>
  <si>
    <t>STP,Africa,Sao Tome and Principe,2021-04-24,2297.0,5.0,3.143,35.0,0.0,0.0,10283.663,22.385,14.071,156.695,0.0,0.0,0.74,,,,,,,,,,,,,,,,,,,,,,,53.0,,,,,237.0,,223364.0,212.841,18.7,2.886,2.162,3052.714,32.3,270.113,2.42,,,41.34,2.9,70.39,0.625,,</t>
  </si>
  <si>
    <t>STP,Africa,Sao Tome and Principe,2021-04-25,2298.0,1.0,3.286,35.0,0.0,0.0,10288.14,4.477,14.71,156.695,0.0,0.0,0.73,,,,,,,,,,,,,,,,,,,,,,,53.0,,,,,237.0,,223364.0,212.841,18.7,2.886,2.162,3052.714,32.3,270.113,2.42,,,41.34,2.9,70.39,0.625,,</t>
  </si>
  <si>
    <t>STP,Africa,Sao Tome and Principe,2021-04-26,2299.0,1.0,3.429,35.0,0.0,0.0,10292.617,4.477,15.35,156.695,0.0,0.0,0.72,,,,,,,,,,,,,,,,,,,,,,,53.0,,,,,237.0,,223364.0,212.841,18.7,2.886,2.162,3052.714,32.3,270.113,2.42,,,41.34,2.9,70.39,0.625,,</t>
  </si>
  <si>
    <t>STP,Africa,Sao Tome and Principe,2021-04-27,2299.0,0.0,2.286,35.0,0.0,0.0,10292.617,0.0,10.233,156.695,0.0,0.0,0.71,,,,,,,,,,,,,,,,,,,,,,,53.0,,,,,237.0,,223364.0,212.841,18.7,2.886,2.162,3052.714,32.3,270.113,2.42,,,41.34,2.9,70.39,0.625,,</t>
  </si>
  <si>
    <t>STP,Africa,Sao Tome and Principe,2021-04-28,2301.0,2.0,1.857,35.0,0.0,0.0,10301.571,8.954,8.314,156.695,0.0,0.0,0.71,,,,,,,,,,,,,,,,,,,,,,,53.0,,,,,237.0,,223364.0,212.841,18.7,2.886,2.162,3052.714,32.3,270.113,2.42,,,41.34,2.9,70.39,0.625,,</t>
  </si>
  <si>
    <t>STP,Africa,Sao Tome and Principe,2021-04-29,2301.0,0.0,1.286,35.0,0.0,0.0,10301.571,0.0,5.756,156.695,0.0,0.0,0.7,,,,,,,,,,,,,,,,,,,,,,,53.0,,,,,237.0,,223364.0,212.841,18.7,2.886,2.162,3052.714,32.3,270.113,2.42,,,41.34,2.9,70.39,0.625,,</t>
  </si>
  <si>
    <t>STP,Africa,Sao Tome and Principe,2021-04-30,2302.0,1.0,1.429,35.0,0.0,0.0,10306.048,4.477,6.396,156.695,0.0,0.0,0.7,,,,,,,,,,,,,,,,,,,,,,,53.0,,,,,237.0,,223364.0,212.841,18.7,2.886,2.162,3052.714,32.3,270.113,2.42,,,41.34,2.9,70.39,0.625,,</t>
  </si>
  <si>
    <t>STP,Africa,Sao Tome and Principe,2021-05-01,2302.0,0.0,0.714,35.0,0.0,0.0,10306.048,0.0,3.198,156.695,0.0,0.0,0.7,,,,,,,,,,,,,,,,,,,,,,,53.0,,,,,237.0,,223364.0,212.841,18.7,2.886,2.162,3052.714,32.3,270.113,2.42,,,41.34,2.9,70.39,0.625,,</t>
  </si>
  <si>
    <t>STP,Africa,Sao Tome and Principe,2021-05-02,2310.0,8.0,1.714,35.0,0.0,0.0,10341.864,35.816,7.675,156.695,0.0,0.0,0.7,,,,,,,,,,,,,,,,,,,,,,,53.0,,,,,237.0,,223364.0,212.841,18.7,2.886,2.162,3052.714,32.3,270.113,2.42,,,41.34,2.9,70.39,0.625,,</t>
  </si>
  <si>
    <t>STP,Africa,Sao Tome and Principe,2021-05-03,2310.0,0.0,1.571,35.0,0.0,0.0,10341.864,0.0,7.035,156.695,0.0,0.0,0.71,,,,,,,,,,,,,,,,,,,,,,,53.0,,,,,237.0,,223364.0,212.841,18.7,2.886,2.162,3052.714,32.3,270.113,2.42,,,41.34,2.9,70.39,0.625,,</t>
  </si>
  <si>
    <t>STP,Africa,Sao Tome and Principe,2021-05-04,2311.0,1.0,1.714,35.0,0.0,0.0,10346.341,4.477,7.675,156.695,0.0,0.0,0.72,,,,,,,,,,,,,,,,,,,,,,,53.0,,,,,237.0,,223364.0,212.841,18.7,2.886,2.162,3052.714,32.3,270.113,2.42,,,41.34,2.9,70.39,0.625,,</t>
  </si>
  <si>
    <t>STP,Africa,Sao Tome and Principe,2021-05-05,2314.0,3.0,1.857,35.0,0.0,0.0,10359.771,13.431,8.314,156.695,0.0,0.0,0.72,,,,,,,,,,,,,,,,,,,,,,,53.0,,,,,237.0,,223364.0,212.841,18.7,2.886,2.162,3052.714,32.3,270.113,2.42,,,41.34,2.9,70.39,0.625,,</t>
  </si>
  <si>
    <t>STP,Africa,Sao Tome and Principe,2021-05-06,2317.0,3.0,2.286,35.0,0.0,0.0,10373.202,13.431,10.233,156.695,0.0,0.0,0.73,,,,,,,,,,,,,,,,,,,,,,,53.0,,,,,237.0,,223364.0,212.841,18.7,2.886,2.162,3052.714,32.3,270.113,2.42,,,41.34,2.9,70.39,0.625,,</t>
  </si>
  <si>
    <t>STP,Africa,Sao Tome and Principe,2021-05-07,2317.0,0.0,2.143,35.0,0.0,0.0,10373.202,0.0,9.594,156.695,0.0,0.0,0.73,,,,,,,,,,,,,,,,,,,,,,,53.0,,,,,237.0,,223364.0,212.841,18.7,2.886,2.162,3052.714,32.3,270.113,2.42,,,41.34,2.9,70.39,0.625,,</t>
  </si>
  <si>
    <t>STP,Africa,Sao Tome and Principe,2021-05-08,2318.0,1.0,2.286,35.0,0.0,0.0,10377.679,4.477,10.233,156.695,0.0,0.0,0.74,,,,,,,,,,,,,,,,,,,,,,,53.0,,,,,237.0,,223364.0,212.841,18.7,2.886,2.162,3052.714,32.3,270.113,2.42,,,41.34,2.9,70.39,0.625,,</t>
  </si>
  <si>
    <t>STP,Africa,Sao Tome and Principe,2021-05-09,2318.0,0.0,1.143,35.0,0.0,0.0,10377.679,0.0,5.117,156.695,0.0,0.0,0.75,,,,,,,,,,,,,,,,,,,,,,,53.0,,,,,237.0,,223364.0,212.841,18.7,2.886,2.162,3052.714,32.3,270.113,2.42,,,41.34,2.9,70.39,0.625,,</t>
  </si>
  <si>
    <t>STP,Africa,Sao Tome and Principe,2021-05-10,2318.0,0.0,1.143,35.0,0.0,0.0,10377.679,0.0,5.117,156.695,0.0,0.0,0.76,,,,,,,,,,,,,,,,,,,,,,,53.0,,,,,237.0,,223364.0,212.841,18.7,2.886,2.162,3052.714,32.3,270.113,2.42,,,41.34,2.9,70.39,0.625,,</t>
  </si>
  <si>
    <t>STP,Africa,Sao Tome and Principe,2021-05-11,2320.0,2.0,1.286,35.0,0.0,0.0,10386.633,8.954,5.756,156.695,0.0,0.0,0.78,,,,,,,,,,,,,,,,,,,,,,,53.0,,,,,237.0,,223364.0,212.841,18.7,2.886,2.162,3052.714,32.3,270.113,2.42,,,41.34,2.9,70.39,0.625,,</t>
  </si>
  <si>
    <t>STP,Africa,Sao Tome and Principe,2021-05-12,2320.0,0.0,0.857,35.0,0.0,0.0,10386.633,0.0,3.837,156.695,0.0,0.0,0.78,,,,,,,,,,,,,,,,,,,,,,,53.0,,,,,237.0,,223364.0,212.841,18.7,2.886,2.162,3052.714,32.3,270.113,2.42,,,41.34,2.9,70.39,0.625,,</t>
  </si>
  <si>
    <t>STP,Africa,Sao Tome and Principe,2021-05-13,2320.0,0.0,0.429,35.0,0.0,0.0,10386.633,0.0,1.919,156.695,0.0,0.0,0.8,,,,,,,,,,,,,,,,,,,,,,,53.0,,,,,237.0,,223364.0,212.841,18.7,2.886,2.162,3052.714,32.3,270.113,2.42,,,41.34,2.9,70.39,0.625,,</t>
  </si>
  <si>
    <t>STP,Africa,Sao Tome and Principe,2021-05-14,2324.0,4.0,1.0,35.0,0.0,0.0,10404.541,17.908,4.477,156.695,0.0,0.0,0.82,,,,,,,,,,,,,,,,,,,,,,,53.0,,,,,237.0,,223364.0,212.841,18.7,2.886,2.162,3052.714,32.3,270.113,2.42,,,41.34,2.9,70.39,0.625,,</t>
  </si>
  <si>
    <t>STP,Africa,Sao Tome and Principe,2021-05-15,2327.0,3.0,1.286,35.0,0.0,0.0,10417.972,13.431,5.756,156.695,0.0,0.0,0.82,,,,,,,,,,,,,,,,,,,,,,,53.0,,,,,237.0,,223364.0,212.841,18.7,2.886,2.162,3052.714,32.3,270.113,2.42,,,41.34,2.9,70.39,0.625,,</t>
  </si>
  <si>
    <t>STP,Africa,Sao Tome and Principe,2021-05-16,2327.0,0.0,1.286,35.0,0.0,0.0,10417.972,0.0,5.756,156.695,0.0,0.0,0.82,,,,,,,,,,,,,,,,,,,,,,,53.0,,,,,237.0,,223364.0,212.841,18.7,2.886,2.162,3052.714,32.3,270.113,2.42,,,41.34,2.9,70.39,0.625,,</t>
  </si>
  <si>
    <t>STP,Africa,Sao Tome and Principe,2021-05-17,2330.0,3.0,1.714,35.0,0.0,0.0,10431.403,13.431,7.675,156.695,0.0,0.0,0.82,,,,,,,,,,,,,,,,,,,,,,,53.0,,,,,237.0,,223364.0,212.841,18.7,2.886,2.162,3052.714,32.3,270.113,2.42,,,41.34,2.9,70.39,0.625,,</t>
  </si>
  <si>
    <t>STP,Africa,Sao Tome and Principe,2021-05-18,2332.0,2.0,1.714,35.0,0.0,0.0,10440.357,8.954,7.675,156.695,0.0,0.0,0.82,,,,,,,,,,,,,,,,,,12374.0,12374.0,,,,53.0,5.54,5.54,,,237.0,,223364.0,212.841,18.7,2.886,2.162,3052.714,32.3,270.113,2.42,,,41.34,2.9,70.39,0.625,,</t>
  </si>
  <si>
    <t>STP,Africa,Sao Tome and Principe,2021-05-19,2333.0,1.0,1.857,35.0,0.0,0.0,10444.834,4.477,8.314,156.695,0.0,0.0,0.81,,,,,,,,,,,,,,,,,,,,,,,84.0,,,,,376.0,,223364.0,212.841,18.7,2.886,2.162,3052.714,32.3,270.113,2.42,,,41.34,2.9,70.39,0.625,,</t>
  </si>
  <si>
    <t>STP,Africa,Sao Tome and Principe,2021-05-20,2334.0,1.0,2.0,35.0,0.0,0.0,10449.311,4.477,8.954,156.695,0.0,0.0,0.8,,,,,,,,,,,,,,,,,,,,,,,114.0,,,,,510.0,,223364.0,212.841,18.7,2.886,2.162,3052.714,32.3,270.113,2.42,,,41.34,2.9,70.39,0.625,,</t>
  </si>
  <si>
    <t>STP,Africa,Sao Tome and Principe,2021-05-21,2335.0,1.0,1.571,35.0,0.0,0.0,10453.788,4.477,7.035,156.695,0.0,0.0,0.79,,,,,,,,,,,,,,,,,,,,,,,145.0,,,,,649.0,,223364.0,212.841,18.7,2.886,2.162,3052.714,32.3,270.113,2.42,,,41.34,2.9,70.39,0.625,,</t>
  </si>
  <si>
    <t>STP,Africa,Sao Tome and Principe,2021-05-22,2338.0,3.0,1.571,36.0,1.0,0.143,10467.219,13.431,7.035,161.172,4.477,0.64,0.79,,,,,,,,,,,,,,,,,,,,,,,175.0,,,,,783.0,,223364.0,212.841,18.7,2.886,2.162,3052.714,32.3,270.113,2.42,,,41.34,2.9,70.39,0.625,,</t>
  </si>
  <si>
    <t>STP,Africa,Sao Tome and Principe,2021-05-23,2338.0,0.0,1.571,37.0,1.0,0.286,10467.219,0.0,7.035,165.649,4.477,1.279,0.78,,,,,,,,,,,,,,,,,,,,,,,206.0,,,,,922.0,,223364.0,212.841,18.7,2.886,2.162,3052.714,32.3,270.113,2.42,,,41.34,2.9,70.39,0.625,,</t>
  </si>
  <si>
    <t>STP,Africa,Sao Tome and Principe,2021-05-24,2338.0,0.0,1.143,37.0,0.0,0.286,10467.219,0.0,5.117,165.649,0.0,1.279,0.77,,,,,,,,,,,,,,,,,,,,,,,236.0,,,,,1057.0,,223364.0,212.841,18.7,2.886,2.162,3052.714,32.3,270.113,2.42,,,41.34,2.9,70.39,0.625,,</t>
  </si>
  <si>
    <t>STP,Africa,Sao Tome and Principe,2021-05-25,2338.0,0.0,0.857,37.0,0.0,0.286,10467.219,0.0,3.837,165.649,0.0,1.279,0.77,,,,,,,,,,,,,,,,,,,,,,,267.0,,,,,1195.0,,223364.0,212.841,18.7,2.886,2.162,3052.714,32.3,270.113,2.42,,,41.34,2.9,70.39,0.625,,</t>
  </si>
  <si>
    <t>STP,Africa,Sao Tome and Principe,2021-05-26,2338.0,0.0,0.714,37.0,0.0,0.286,10467.219,0.0,3.198,165.649,0.0,1.279,0.77,,,,,,,,,,,,,,,,,,14509.0,12374.0,2135.0,,,267.0,6.5,5.54,0.96,,1195.0,,223364.0,212.841,18.7,2.886,2.162,3052.714,32.3,270.113,2.42,,,41.34,2.9,70.39,0.625,,</t>
  </si>
  <si>
    <t>STP,Africa,Sao Tome and Principe,2021-05-27,2338.0,0.0,0.571,37.0,0.0,0.286,10467.219,0.0,2.558,165.649,0.0,1.279,0.77,,,,,,,,,,,,,,,,,,,,,,,354.0,,,,,1585.0,,223364.0,212.841,18.7,2.886,2.162,3052.714,32.3,270.113,2.42,,,41.34,2.9,70.39,0.625,,</t>
  </si>
  <si>
    <t>STP,Africa,Sao Tome and Principe,2021-05-28,2344.0,6.0,1.286,37.0,0.0,0.286,10494.081,26.862,5.756,165.649,0.0,1.279,0.78,,,,,,,,,,,,,,,,,,,,,,,441.0,,,,,1974.0,,223364.0,212.841,18.7,2.886,2.162,3052.714,32.3,270.113,2.42,,,41.34,2.9,70.39,0.625,,</t>
  </si>
  <si>
    <t>STP,Africa,Sao Tome and Principe,2021-05-29,2345.0,1.0,1.0,37.0,0.0,0.143,10498.558,4.477,4.477,165.649,0.0,0.64,0.78,,,,,,,,,,,,,,,,,,,,,,,528.0,,,,,2364.0,,223364.0,212.841,18.7,2.886,2.162,3052.714,32.3,270.113,2.42,,,41.34,2.9,70.39,0.625,,</t>
  </si>
  <si>
    <t>STP,Africa,Sao Tome and Principe,2021-05-30,2345.0,0.0,1.0,37.0,0.0,0.0,10498.558,0.0,4.477,165.649,0.0,0.0,0.79,,,,,,,,,,,,,,,,,,,,,,,615.0,,,,,2753.0,,223364.0,212.841,18.7,2.886,2.162,3052.714,32.3,270.113,2.42,,,41.34,2.9,70.39,0.625,,</t>
  </si>
  <si>
    <t>STP,Africa,Sao Tome and Principe,2021-05-31,2345.0,0.0,1.0,38.0,1.0,0.143,10498.558,0.0,4.477,170.126,4.477,0.64,0.8,,,,,,,,,,,,,,,,,,18888.0,12374.0,6514.0,,,702.0,8.46,5.54,2.92,,3143.0,,223364.0,212.841,18.7,2.886,2.162,3052.714,32.3,270.113,2.42,,,41.34,2.9,70.39,0.625,,</t>
  </si>
  <si>
    <t>STP,Africa,Sao Tome and Principe,2021-06-01,2345.0,0.0,1.0,41.0,3.0,0.571,10498.558,0.0,4.477,183.557,13.431,2.558,0.81,,,,,,,,,,,,,,,,,,,,,,,738.0,,,,,3304.0,,223364.0,212.841,18.7,2.886,2.162,3052.714,32.3,270.113,2.42,,,41.34,2.9,70.39,0.625,,</t>
  </si>
  <si>
    <t>STP,Africa,Sao Tome and Principe,2021-06-02,2347.0,2.0,1.286,41.0,0.0,0.571,10507.512,8.954,5.756,183.557,0.0,2.558,0.83,,,,,,,,,,,,,,,,,,,,,,,773.0,,,,,3461.0,,223364.0,212.841,18.7,2.886,2.162,3052.714,32.3,270.113,2.42,,,41.34,2.9,70.39,0.625,,</t>
  </si>
  <si>
    <t>STP,Africa,Sao Tome and Principe,2021-06-03,2349.0,2.0,1.571,37.0,-4.0,0.0,10516.466,8.954,7.035,165.649,-17.908,0.0,0.84,,,,,,,,,,,,,,,,,,,,,,,722.0,,,,,3232.0,,223364.0,212.841,18.7,2.886,2.162,3052.714,32.3,270.113,2.42,,,41.34,2.9,70.39,0.625,,</t>
  </si>
  <si>
    <t>STP,Africa,Sao Tome and Principe,2021-06-04,2353.0,4.0,1.286,37.0,0.0,0.0,10534.374,17.908,5.756,165.649,0.0,0.0,0.84,,,,,,,,,,,,,,,,,,,,,,,671.0,,,,,3004.0,,223364.0,212.841,18.7,2.886,2.162,3052.714,32.3,270.113,2.42,,,41.34,2.9,70.39,0.625,,</t>
  </si>
  <si>
    <t>STP,Africa,Sao Tome and Principe,2021-06-05,2353.0,0.0,1.143,37.0,0.0,0.0,10534.374,0.0,5.117,165.649,0.0,0.0,0.83,,,,,,,,,,,,,,,,,,,,,,,620.0,,,,,2776.0,,223364.0,212.841,18.7,2.886,2.162,3052.714,32.3,270.113,2.42,,,41.34,2.9,70.39,0.625,,</t>
  </si>
  <si>
    <t>STP,Africa,Sao Tome and Principe,2021-06-06,2353.0,0.0,1.143,37.0,0.0,0.0,10534.374,0.0,5.117,165.649,0.0,0.0,0.83,,,,,,,,,,,,,,,,,,,,,,,569.0,,,,,2547.0,,223364.0,212.841,18.7,2.886,2.162,3052.714,32.3,270.113,2.42,,,41.34,2.9,70.39,0.625,,</t>
  </si>
  <si>
    <t>STP,Africa,Sao Tome and Principe,2021-06-07,2353.0,0.0,1.143,37.0,0.0,-0.143,10534.374,0.0,5.117,165.649,0.0,-0.64,0.83,,,,,,,,,,,,,,,,,,,,,,,517.0,,,,,2315.0,,223364.0,212.841,18.7,2.886,2.162,3052.714,32.3,270.113,2.42,,,41.34,2.9,70.39,0.625,,</t>
  </si>
  <si>
    <t>STP,Africa,Sao Tome and Principe,2021-06-08,2353.0,0.0,1.143,37.0,0.0,-0.571,10534.374,0.0,5.117,165.649,0.0,-2.558,0.84,,,,,,,,,,,,,,,,,,23027.0,12374.0,10653.0,,,517.0,10.31,5.54,4.77,,2315.0,,223364.0,212.841,18.7,2.886,2.162,3052.714,32.3,270.113,2.42,,,41.34,2.9,70.39,0.625,,</t>
  </si>
  <si>
    <t>STP,Africa,Sao Tome and Principe,2021-06-09,2354.0,1.0,1.0,37.0,0.0,-0.571,10538.851,4.477,4.477,165.649,0.0,-2.558,0.84,,,,,,,,,,,,,,,,,,,,,,,488.0,,,,,2185.0,,223364.0,212.841,18.7,2.886,2.162,3052.714,32.3,270.113,2.42,,,41.34,2.9,70.39,0.625,,</t>
  </si>
  <si>
    <t>STP,Africa,Sao Tome and Principe,2021-06-10,2355.0,1.0,0.857,37.0,0.0,0.0,10543.328,4.477,3.837,165.649,0.0,0.0,0.85,,,,,,,,,,,,,,,,,,23644.0,12374.0,11270.0,,,458.0,10.59,5.54,5.05,,2050.0,,223364.0,212.841,18.7,2.886,2.162,3052.714,32.3,270.113,2.42,,,41.34,2.9,70.39,0.625,,</t>
  </si>
  <si>
    <t>STP,Africa,Sao Tome and Principe,2021-06-11,2356.0,1.0,0.429,37.0,0.0,0.0,10547.805,4.477,1.919,165.649,0.0,0.0,0.85,,,,,,,,,,,,,,,,,,,,,,,394.0,,,,,1764.0,,223364.0,212.841,18.7,2.886,2.162,3052.714,32.3,270.113,2.42,,,41.34,2.9,70.39,0.625,,</t>
  </si>
  <si>
    <t>STP,Africa,Sao Tome and Principe,2021-06-12,2357.0,1.0,0.571,37.0,0.0,0.0,10552.282,4.477,2.558,165.649,0.0,0.0,0.86,,,,,,,,,,,,,,,,,,,,,,,329.0,,,,,1473.0,,223364.0,212.841,18.7,2.886,2.162,3052.714,32.3,270.113,2.42,,,41.34,2.9,70.39,0.625,,</t>
  </si>
  <si>
    <t>STP,Africa,Sao Tome and Principe,2021-06-13,2358.0,1.0,0.714,37.0,0.0,0.0,10556.759,4.477,3.198,165.649,0.0,0.0,0.87,,,,,,,,,,,,,,,,,,,,,,,265.0,,,,,1186.0,,223364.0,212.841,18.7,2.886,2.162,3052.714,32.3,270.113,2.42,,,41.34,2.9,70.39,0.625,,</t>
  </si>
  <si>
    <t>STP,Africa,Sao Tome and Principe,2021-06-14,2358.0,0.0,0.714,37.0,0.0,0.0,10556.759,0.0,3.198,165.649,0.0,0.0,0.87,,,,,,,,,,,,,,,,,,23918.0,,,,,201.0,10.71,,,,900.0,,223364.0,212.841,18.7,2.886,2.162,3052.714,32.3,270.113,2.42,,,41.34,2.9,70.39,0.625,,</t>
  </si>
  <si>
    <t>STP,Africa,Sao Tome and Principe,2021-06-15,2358.0,0.0,0.714,37.0,0.0,0.0,10556.759,0.0,3.198,165.649,0.0,0.0,0.87,,,,,,,,,,,,,,,,,,,,,,,141.0,,,,,631.0,,223364.0,212.841,18.7,2.886,2.162,3052.714,32.3,270.113,2.42,,,41.34,2.9,70.39,0.625,,</t>
  </si>
  <si>
    <t>STP,Africa,Sao Tome and Principe,2021-06-16,2358.0,0.0,0.571,37.0,0.0,0.0,10556.759,0.0,2.558,165.649,0.0,0.0,0.88,,,,,,,,,,,,,,,,,,,,,,,112.0,,,,,501.0,,223364.0,212.841,18.7,2.886,2.162,3052.714,32.3,270.113,2.42,,,41.34,2.9,70.39,0.625,,</t>
  </si>
  <si>
    <t>STP,Africa,Sao Tome and Principe,2021-06-17,2358.0,0.0,0.429,37.0,0.0,0.0,10556.759,0.0,1.919,165.649,0.0,0.0,0.89,,,,,,,,,,,,,,,,,,,,,,,82.0,,,,,367.0,,223364.0,212.841,18.7,2.886,2.162,3052.714,32.3,270.113,2.42,,,41.34,2.9,70.39,0.625,,</t>
  </si>
  <si>
    <t>STP,Africa,Sao Tome and Principe,2021-06-18,2360.0,2.0,0.571,37.0,0.0,0.0,10565.713,8.954,2.558,165.649,0.0,0.0,0.91,,,,,,,,,,,,,,,,,,,,,,,86.0,,,,,385.0,,223364.0,212.841,18.7,2.886,2.162,3052.714,32.3,270.113,2.42,,,41.34,2.9,70.39,0.625,,</t>
  </si>
  <si>
    <t>STP,Africa,Sao Tome and Principe,2021-06-19,2362.0,2.0,0.714,37.0,0.0,0.0,10574.667,8.954,3.198,165.649,0.0,0.0,0.92,,,,,,,,,,,,,,,,,,,,,,,90.0,,,,,403.0,,223364.0,212.841,18.7,2.886,2.162,3052.714,32.3,270.113,2.42,,,41.34,2.9,70.39,0.625,,</t>
  </si>
  <si>
    <t>STP,Africa,Sao Tome and Principe,2021-06-20,2362.0,0.0,0.571,37.0,0.0,0.0,10574.667,0.0,2.558,165.649,0.0,0.0,0.92,,,,,,,,,,,,,,,,,,,,,,,95.0,,,,,425.0,,223364.0,212.841,18.7,2.886,2.162,3052.714,32.3,270.113,2.42,,,41.34,2.9,70.39,0.625,,</t>
  </si>
  <si>
    <t>STP,Africa,Sao Tome and Principe,2021-06-21,2362.0,0.0,0.571,37.0,0.0,0.0,10574.667,0.0,2.558,165.649,0.0,0.0,0.92,,,,,,,,,,,,,,,,,,,,,,,99.0,,,,,443.0,,223364.0,212.841,18.7,2.886,2.162,3052.714,32.3,270.113,2.42,,,41.34,2.9,70.39,0.625,,</t>
  </si>
  <si>
    <t>STP,Africa,Sao Tome and Principe,2021-06-22,2363.0,1.0,0.714,37.0,0.0,0.0,10579.144,4.477,3.198,165.649,0.0,0.0,0.92,,,,,,,,,,,,,,,,,,,,,,,99.0,,,,,443.0,,223364.0,212.841,18.7,2.886,2.162,3052.714,32.3,270.113,2.42,,,41.34,2.9,70.39,0.625,,</t>
  </si>
  <si>
    <t>STP,Africa,Sao Tome and Principe,2021-06-23,2363.0,0.0,0.714,37.0,0.0,0.0,10579.144,0.0,3.198,165.649,0.0,0.0,0.92,,,,,,,,,,,,,,,,,,,,,,,99.0,,,,,443.0,,223364.0,212.841,18.7,2.886,2.162,3052.714,32.3,270.113,2.42,,,41.34,2.9,70.39,0.625,,</t>
  </si>
  <si>
    <t>STP,Africa,Sao Tome and Principe,2021-06-24,2364.0,1.0,0.857,37.0,0.0,0.0,10583.621,4.477,3.837,165.649,0.0,0.0,0.92,,,,,,,,,,,,,,,,,,24908.0,,,,,99.0,11.15,,,,443.0,,223364.0,212.841,18.7,2.886,2.162,3052.714,32.3,270.113,2.42,,,41.34,2.9,70.39,0.625,,</t>
  </si>
  <si>
    <t>STP,Africa,Sao Tome and Principe,2021-06-25,2365.0,1.0,0.714,37.0,0.0,0.0,10588.098,4.477,3.198,165.649,0.0,0.0,0.92,,,,,,,,,,,,,,,,,,,,,,,195.0,,,,,873.0,,223364.0,212.841,18.7,2.886,2.162,3052.714,32.3,270.113,2.42,,,41.34,2.9,70.39,0.625,,</t>
  </si>
  <si>
    <t>STP,Africa,Sao Tome and Principe,2021-06-26,2365.0,0.0,0.429,37.0,0.0,0.0,10588.098,0.0,1.919,165.649,0.0,0.0,0.92,,,,,,,,,,,,,,,,,,,,,,,291.0,,,,,1303.0,,223364.0,212.841,18.7,2.886,2.162,3052.714,32.3,270.113,2.42,,,41.34,2.9,70.39,0.625,,</t>
  </si>
  <si>
    <t>STP,Africa,Sao Tome and Principe,2021-06-27,2365.0,0.0,0.429,37.0,0.0,0.0,10588.098,0.0,1.919,165.649,0.0,0.0,0.93,,,,,,,,,,,,,,,,,,,,,,,386.0,,,,,1728.0,,223364.0,212.841,18.7,2.886,2.162,3052.714,32.3,270.113,2.42,,,41.34,2.9,70.39,0.625,,</t>
  </si>
  <si>
    <t>STP,Africa,Sao Tome and Principe,2021-06-28,2365.0,0.0,0.429,37.0,0.0,0.0,10588.098,0.0,1.919,165.649,0.0,0.0,0.94,,,,,,,,,,,,,,,,,,27986.0,,,,,482.0,12.53,,,,2158.0,,223364.0,212.841,18.7,2.886,2.162,3052.714,32.3,270.113,2.42,,,41.34,2.9,70.39,0.625,,</t>
  </si>
  <si>
    <t>STP,Africa,Sao Tome and Principe,2021-06-29,2366.0,1.0,0.429,37.0,0.0,0.0,10592.575,4.477,1.919,165.649,0.0,0.0,0.95,,,,,,,,,,,,,,,,,,,,,,,591.0,,,,,2646.0,,223364.0,212.841,18.7,2.886,2.162,3052.714,32.3,270.113,2.42,,,41.34,2.9,70.39,0.625,,</t>
  </si>
  <si>
    <t>STP,Africa,Sao Tome and Principe,2021-06-30,2366.0,0.0,0.429,37.0,0.0,0.0,10592.575,0.0,1.919,165.649,0.0,0.0,0.95,,,,,,,,,,,,,,,,,,,,,,,699.0,,,,,3129.0,,223364.0,212.841,18.7,2.886,2.162,3052.714,32.3,270.113,2.42,,,41.34,2.9,70.39,0.625,,</t>
  </si>
  <si>
    <t>STP,Africa,Sao Tome and Principe,2021-07-01,2369.0,3.0,0.714,37.0,0.0,0.0,10606.006,13.431,3.198,165.649,0.0,0.0,0.96,,,,,,,,,,,,,,,,,,,,,,,808.0,,,,,3617.0,,223364.0,212.841,18.7,2.886,2.162,3052.714,32.3,270.113,2.42,,,41.34,2.9,70.39,0.625,,</t>
  </si>
  <si>
    <t>STP,Africa,Sao Tome and Principe,2021-07-02,2369.0,0.0,0.571,37.0,0.0,0.0,10606.006,0.0,2.558,165.649,0.0,0.0,0.97,,,,,,,,,,,,,,,,,,,,,,,820.0,,,,,3671.0,,223364.0,212.841,18.7,2.886,2.162,3052.714,32.3,270.113,2.42,,,41.34,2.9,70.39,0.625,,</t>
  </si>
  <si>
    <t>STP,Africa,Sao Tome and Principe,2021-07-03,2376.0,7.0,1.571,37.0,0.0,0.0,10637.345,31.339,7.035,165.649,0.0,0.0,0.99,,,,,,,,,,,,,,,,,,,,,,,833.0,,,,,3729.0,,223364.0,212.841,18.7,2.886,2.162,3052.714,32.3,270.113,2.42,,,41.34,2.9,70.39,0.625,,</t>
  </si>
  <si>
    <t>STP,Africa,Sao Tome and Principe,2021-07-04,2376.0,0.0,1.571,37.0,0.0,0.0,10637.345,0.0,7.035,165.649,0.0,0.0,1.01,,,,,,,,,,,,,,,,,,,,,,,846.0,,,,,3788.0,,223364.0,212.841,18.7,2.886,2.162,3052.714,32.3,270.113,2.42,,,41.34,2.9,70.39,0.625,,</t>
  </si>
  <si>
    <t>STP,Africa,Sao Tome and Principe,2021-07-05,2377.0,1.0,1.714,37.0,0.0,0.0,10641.822,4.477,7.675,165.649,0.0,0.0,1.03,,,,,,,,,,,,,,,,,,33996.0,,,,,859.0,15.22,,,,3846.0,,223364.0,212.841,18.7,2.886,2.162,3052.714,32.3,270.113,2.42,,,41.34,2.9,70.39,0.625,,</t>
  </si>
  <si>
    <t>STP,Africa,Sao Tome and Principe,2021-07-06,2383.0,6.0,2.429,37.0,0.0,0.0,10668.684,26.862,10.873,165.649,0.0,0.0,1.04,,,,,,,,,,,,,,,,,,,,,,,812.0,,,,,3635.0,,223364.0,212.841,18.7,2.886,2.162,3052.714,32.3,270.113,2.42,,,41.34,2.9,70.39,0.625,,</t>
  </si>
  <si>
    <t>STP,Africa,Sao Tome and Principe,2021-07-07,2386.0,3.0,2.857,37.0,0.0,0.0,10682.115,13.431,12.791,165.649,0.0,0.0,1.04,,,,,,,,,,,,,,,,,,,,,,,765.0,,,,,3425.0,,223364.0,212.841,18.7,2.886,2.162,3052.714,32.3,270.113,2.42,,,41.34,2.9,70.39,0.625,,</t>
  </si>
  <si>
    <t>STP,Africa,Sao Tome and Principe,2021-07-08,2386.0,0.0,2.429,37.0,0.0,0.0,10682.115,0.0,10.873,165.649,0.0,0.0,1.04,,,,,,,,,,,,,,,,,,,,,,,718.0,,,,,3214.0,,223364.0,212.841,18.7,2.886,2.162,3052.714,32.3,270.113,2.42,,,41.34,2.9,70.39,0.625,,</t>
  </si>
  <si>
    <t>STP,Africa,Sao Tome and Principe,2021-07-09,2387.0,1.0,2.571,37.0,0.0,0.0,10686.592,4.477,11.512,165.649,0.0,0.0,1.05,,,,,,,,,,,,,,,,,,,,,,,672.0,,,,,3009.0,,223364.0,212.841,18.7,2.886,2.162,3052.714,32.3,270.113,2.42,,,41.34,2.9,70.39,0.625,,</t>
  </si>
  <si>
    <t>STP,Africa,Sao Tome and Principe,2021-07-10,2392.0,5.0,2.286,37.0,0.0,0.0,10708.977,22.385,10.233,165.649,0.0,0.0,1.06,,,,,,,,,,,,,,,,,,,,,,,625.0,,,,,2798.0,,223364.0,212.841,18.7,2.886,2.162,3052.714,32.3,270.113,2.42,,,41.34,2.9,70.39,0.625,,</t>
  </si>
  <si>
    <t>STP,Africa,Sao Tome and Principe,2021-07-11,2392.0,0.0,2.286,37.0,0.0,0.0,10708.977,0.0,10.233,165.649,0.0,0.0,1.06,,,,,,,,,,,,,,,,,,,,,,,578.0,,,,,2588.0,,223364.0,212.841,18.7,2.886,2.162,3052.714,32.3,270.113,2.42,,,41.34,2.9,70.39,0.625,,</t>
  </si>
  <si>
    <t>STP,Africa,Sao Tome and Principe,2021-07-12,2392.0,0.0,2.143,37.0,0.0,0.0,10708.977,0.0,9.594,165.649,0.0,0.0,1.06,,,,,,,,,,,,,,,,,,37716.0,26184.0,11532.0,,,531.0,16.89,11.72,5.16,,2377.0,,223364.0,212.841,18.7,2.886,2.162,3052.714,32.3,270.113,2.42,,,41.34,2.9,70.39,0.625,,</t>
  </si>
  <si>
    <t>STP,Africa,Sao Tome and Principe,2021-07-13,2392.0,0.0,1.286,37.0,0.0,0.0,10708.977,0.0,5.756,165.649,0.0,0.0,1.07,,,,,,,,,,,,,,,,,,,,,,,531.0,,,,,2377.0,,223364.0,212.841,18.7,2.886,2.162,3052.714,32.3,270.113,2.42,,,41.34,2.9,70.39,0.625,,</t>
  </si>
  <si>
    <t>STP,Africa,Sao Tome and Principe,2021-07-14,2395.0,3.0,1.286,37.0,0.0,0.0,10722.408,13.431,5.756,165.649,0.0,0.0,1.08,,,,,,,,,,,,,,,,,,,,,,,531.0,,,,,2377.0,,223364.0,212.841,18.7,2.886,2.162,3052.714,32.3,270.113,2.42,,,41.34,2.9,70.39,0.625,,</t>
  </si>
  <si>
    <t>STP,Africa,Sao Tome and Principe,2021-07-15,2400.0,5.0,2.0,37.0,0.0,0.0,10744.793,22.385,8.954,165.649,0.0,0.0,1.09,,,,,,,,,,,,,,,,,,,,,,,531.0,,,,,2377.0,,223364.0,212.841,18.7,2.886,2.162,3052.714,32.3,270.113,2.42,,,41.34,2.9,70.39,0.625,,</t>
  </si>
  <si>
    <t>STP,Africa,Sao Tome and Principe,2021-07-16,2406.0,6.0,2.714,37.0,0.0,0.0,10771.655,26.862,12.152,165.649,0.0,0.0,1.09,,,,,,,,,,,,,,,,,,,,,,,531.0,,,,,2377.0,,223364.0,212.841,18.7,2.886,2.162,3052.714,32.3,270.113,2.42,,,41.34,2.9,70.39,0.625,,</t>
  </si>
  <si>
    <t>STP,Africa,Sao Tome and Principe,2021-07-17,2410.0,4.0,2.571,37.0,0.0,0.0,10789.563,17.908,11.512,165.649,0.0,0.0,1.08,,,,,,,,,,,,,,,,,,,,,,,531.0,,,,,2377.0,,223364.0,212.841,18.7,2.886,2.162,3052.714,32.3,270.113,2.42,,,41.34,2.9,70.39,0.625,,</t>
  </si>
  <si>
    <t>STP,Africa,Sao Tome and Principe,2021-07-18,2410.0,0.0,2.571,37.0,0.0,0.0,10789.563,0.0,11.512,165.649,0.0,0.0,1.07,,,,,,,,,,,,,,,,,,,,,,,531.0,,,,,2377.0,,223364.0,212.841,18.7,2.886,2.162,3052.714,32.3,270.113,2.42,,,41.34,2.9,70.39,0.625,,</t>
  </si>
  <si>
    <t>STP,Africa,Sao Tome and Principe,2021-07-19,2410.0,0.0,2.571,37.0,0.0,0.0,10789.563,0.0,11.512,165.649,0.0,0.0,1.06,,,,,,,,,,,,,,,,,,41436.0,29725.0,11711.0,,,531.0,18.55,13.31,5.24,,2377.0,,223364.0,212.841,18.7,2.886,2.162,3052.714,32.3,270.113,2.42,,,41.34,2.9,70.39,0.625,,</t>
  </si>
  <si>
    <t>STP,Africa,Sao Tome and Principe,2021-07-20,2410.0,0.0,2.571,37.0,0.0,0.0,10789.563,0.0,11.512,165.649,0.0,0.0,1.06,,,,,,,,,,,,,,,,,,,,,,,527.0,,,,,2359.0,,223364.0,212.841,18.7,2.886,2.162,3052.714,32.3,270.113,2.42,,,41.34,2.9,70.39,0.625,,</t>
  </si>
  <si>
    <t>STP,Africa,Sao Tome and Principe,2021-07-21,2417.0,7.0,3.143,37.0,0.0,0.0,10820.902,31.339,14.071,165.649,0.0,0.0,1.06,,,,,,,,,,,,,,,,,,,,,,,523.0,,,,,2341.0,,223364.0,212.841,18.7,2.886,2.162,3052.714,32.3,270.113,2.42,,,41.34,2.9,70.39,0.625,,</t>
  </si>
  <si>
    <t>STP,Africa,Sao Tome and Principe,2021-07-22,2417.0,0.0,2.429,37.0,0.0,0.0,10820.902,0.0,10.873,165.649,0.0,0.0,1.05,,,,,,,,,,,,,,,,,,,,,,,518.0,,,,,2319.0,,223364.0,212.841,18.7,2.886,2.162,3052.714,32.3,270.113,2.42,,,41.34,2.9,70.39,0.625,,</t>
  </si>
  <si>
    <t>STP,Africa,Sao Tome and Principe,2021-07-23,2420.0,3.0,2.0,37.0,0.0,0.0,10834.333,13.431,8.954,165.649,0.0,0.0,1.04,,,,,,,,,,,,,,,,,,,,,,,514.0,,,,,2301.0,,223364.0,212.841,18.7,2.886,2.162,3052.714,32.3,270.113,2.42,,,41.34,2.9,70.39,0.625,,</t>
  </si>
  <si>
    <t>STP,Africa,Sao Tome and Principe,2021-07-24,2424.0,4.0,2.0,37.0,0.0,0.0,10852.241,17.908,8.954,165.649,0.0,0.0,1.04,,,,,,,,,,,,,,,,,,43942.0,,,,,510.0,19.67,,,,2283.0,,223364.0,212.841,18.7,2.886,2.162,3052.714,32.3,270.113,2.42,,,41.34,2.9,70.39,0.625,,</t>
  </si>
  <si>
    <t>STP,Africa,Sao Tome and Principe,2021-07-25,2424.0,0.0,2.0,37.0,0.0,0.0,10852.241,0.0,8.954,165.649,0.0,0.0,1.03,,,,,,,,,,,,,,,,,,,,,,,435.0,,,,,1947.0,,223364.0,212.841,18.7,2.886,2.162,3052.714,32.3,270.113,2.42,,,41.34,2.9,70.39,0.625,,</t>
  </si>
  <si>
    <t>STP,Africa,Sao Tome and Principe,2021-07-26,2424.0,0.0,2.0,37.0,0.0,0.0,10852.241,0.0,8.954,165.649,0.0,0.0,1.02,,,,,,,,,,,,,,,,,,43960.0,32090.0,11870.0,,,361.0,19.68,14.37,5.31,,1616.0,,223364.0,212.841,18.7,2.886,2.162,3052.714,32.3,270.113,2.42,,,41.34,2.9,70.39,0.625,,</t>
  </si>
  <si>
    <t>STP,Africa,Sao Tome and Principe,2021-07-27,2424.0,0.0,2.0,37.0,0.0,0.0,10852.241,0.0,8.954,165.649,0.0,0.0,1.02,,,,,,,,,,,,,,,,,,,,,,,289.0,,,,,1294.0,,223364.0,212.841,18.7,2.886,2.162,3052.714,32.3,270.113,2.42,,,41.34,2.9,70.39,0.625,,</t>
  </si>
  <si>
    <t>STP,Africa,Sao Tome and Principe,2021-07-28,2432.0,8.0,2.143,37.0,0.0,0.0,10888.057,35.816,9.594,165.649,0.0,0.0,1.02,,,,,,,,,,,,,,,,,,,,,,,218.0,,,,,976.0,,223364.0,212.841,18.7,2.886,2.162,3052.714,32.3,270.113,2.42,,,41.34,2.9,70.39,0.625,,</t>
  </si>
  <si>
    <t>STP,Africa,Sao Tome and Principe,2021-07-29,2432.0,0.0,2.143,37.0,0.0,0.0,10888.057,0.0,9.594,165.649,0.0,0.0,1.02,,,,,,,,,,,,,,,,,,,,,,,147.0,,,,,658.0,,223364.0,212.841,18.7,2.886,2.162,3052.714,32.3,270.113,2.42,,,41.34,2.9,70.39,0.625,,</t>
  </si>
  <si>
    <t>STP,Africa,Sao Tome and Principe,2021-07-30,2446.0,14.0,3.714,37.0,0.0,0.0,10950.735,62.678,16.629,165.649,0.0,0.0,1.03,,,,,,,,,,,,,,,,,,,,,,,75.0,,,,,336.0,,223364.0,212.841,18.7,2.886,2.162,3052.714,32.3,270.113,2.42,,,41.34,2.9,70.39,0.625,,</t>
  </si>
  <si>
    <t>STP,Africa,Sao Tome and Principe,2021-07-31,2454.0,8.0,4.286,37.0,0.0,0.0,10986.551,35.816,19.187,165.649,0.0,0.0,1.03,,,,,,,,,,,,,,,,,,,,,,,4.0,,,,,18.0,,223364.0,212.841,18.7,2.886,2.162,3052.714,32.3,270.113,2.42,,,41.34,2.9,70.39,0.625,,</t>
  </si>
  <si>
    <t>STP,Africa,Sao Tome and Principe,2021-08-01,2454.0,0.0,4.286,37.0,0.0,0.0,10986.551,0.0,19.187,165.649,0.0,0.0,1.04,,,,,,,,,,,,,,,,,,,,,,,3.0,,,,,13.0,,223364.0,212.841,18.7,2.886,2.162,3052.714,32.3,270.113,2.42,,,41.34,2.9,70.39,0.625,,</t>
  </si>
  <si>
    <t>STP,Africa,Sao Tome and Principe,2021-08-02,2454.0,0.0,4.286,37.0,0.0,0.0,10986.551,0.0,19.187,165.649,0.0,0.0,1.04,,,,,,,,,,,,,,,,,,,,,,,2.0,,,,,9.0,,223364.0,212.841,18.7,2.886,2.162,3052.714,32.3,270.113,2.42,,,41.34,2.9,70.39,0.625,,</t>
  </si>
  <si>
    <t>STP,Africa,Sao Tome and Principe,2021-08-03,2457.0,3.0,4.714,37.0,0.0,0.0,10999.982,13.431,21.106,165.649,0.0,0.0,1.04,,,,,,,,,,,,,,,,,,43978.0,32107.0,11871.0,,,2.0,19.69,14.37,5.31,,9.0,,223364.0,212.841,18.7,2.886,2.162,3052.714,32.3,270.113,2.42,,,41.34,2.9,70.39,0.625,,</t>
  </si>
  <si>
    <t>STP,Africa,Sao Tome and Principe,2021-08-04,2463.0,6.0,4.429,37.0,0.0,0.0,11026.844,26.862,19.827,165.649,0.0,0.0,1.05,,,,,,,,,,,,,,,,,,,,,,,2.0,,,,,9.0,,223364.0,212.841,18.7,2.886,2.162,3052.714,32.3,270.113,2.42,,,41.34,2.9,70.39,0.625,,</t>
  </si>
  <si>
    <t>STP,Africa,Sao Tome and Principe,2021-08-05,2465.0,2.0,4.714,37.0,0.0,0.0,11035.798,8.954,21.106,165.649,0.0,0.0,1.05,,,,,,,,,,,,,,,,,,,,,,,2.0,,,,,9.0,,223364.0,212.841,18.7,2.886,2.162,3052.714,32.3,270.113,2.42,,,41.34,2.9,70.39,0.625,,</t>
  </si>
  <si>
    <t>STP,Africa,Sao Tome and Principe,2021-08-06,2468.0,3.0,3.143,37.0,0.0,0.0,11049.229,13.431,14.071,165.649,0.0,0.0,1.06,,,,,,,,,,,,,,,,,,,,,,,2.0,,,,,9.0,,223364.0,212.841,18.7,2.886,2.162,3052.714,32.3,270.113,2.42,,,41.34,2.9,70.39,0.625,,</t>
  </si>
  <si>
    <t>STP,Africa,Sao Tome and Principe,2021-08-07,2470.0,2.0,2.286,37.0,0.0,0.0,11058.183,8.954,10.233,165.649,0.0,0.0,1.07,,,,,,,,,,,,,,,,,,,,,,,1.0,,,,,4.0,,223364.0,212.841,18.7,2.886,2.162,3052.714,32.3,270.113,2.42,,,41.34,2.9,70.39,0.625,,</t>
  </si>
  <si>
    <t>STP,Africa,Sao Tome and Principe,2021-08-08,2470.0,0.0,2.286,37.0,0.0,0.0,11058.183,0.0,10.233,165.649,0.0,0.0,1.08,,,,,,,,,,,,,,,,,,,,,,,1.0,,,,,4.0,,223364.0,212.841,18.7,2.886,2.162,3052.714,32.3,270.113,2.42,,,41.34,2.9,70.39,0.625,,</t>
  </si>
  <si>
    <t>STP,Africa,Sao Tome and Principe,2021-08-09,2475.0,5.0,3.0,37.0,0.0,0.0,11080.568,22.385,13.431,165.649,0.0,0.0,1.09,,,,,,,,,,,,,,,,,,,,,,,1.0,,,,,4.0,,223364.0,212.841,18.7,2.886,2.162,3052.714,32.3,270.113,2.42,,,41.34,2.9,70.39,0.625,,</t>
  </si>
  <si>
    <t>STP,Africa,Sao Tome and Principe,2021-08-10,2476.0,1.0,2.714,37.0,0.0,0.0,11085.045,4.477,12.152,165.649,0.0,0.0,1.1,,,,,,,,,,,,,,,,,,,,,,,1.0,,,,,4.0,,223364.0,212.841,18.7,2.886,2.162,3052.714,32.3,270.113,2.42,,,41.34,2.9,70.39,0.625,,</t>
  </si>
  <si>
    <t>STP,Africa,Sao Tome and Principe,2021-08-11,2478.0,2.0,2.143,37.0,0.0,0.0,11093.999,8.954,9.594,165.649,0.0,0.0,1.11,,,,,,,,,,,,,,,,,,,,,,,1.0,,,,,4.0,,223364.0,212.841,18.7,2.886,2.162,3052.714,32.3,270.113,2.42,,,41.34,2.9,70.39,0.625,,</t>
  </si>
  <si>
    <t>STP,Africa,Sao Tome and Principe,2021-08-12,2480.0,2.0,2.143,37.0,0.0,0.0,11102.953,8.954,9.594,165.649,0.0,0.0,1.13,,,,,,,,,,,,,,,,,,,,,,,1.0,,,,,4.0,,223364.0,212.841,18.7,2.886,2.162,3052.714,32.3,270.113,2.42,,,41.34,2.9,70.39,0.625,,</t>
  </si>
  <si>
    <t>STP,Africa,Sao Tome and Principe,2021-08-13,2482.0,2.0,2.0,37.0,0.0,0.0,11111.907,8.954,8.954,165.649,0.0,0.0,1.15,,,,,,,,,,,,,,,,,,,,,,,1.0,,,,,4.0,,223364.0,212.841,18.7,2.886,2.162,3052.714,32.3,270.113,2.42,,,41.34,2.9,70.39,0.625,,</t>
  </si>
  <si>
    <t>STP,Africa,Sao Tome and Principe,2021-08-14,2488.0,6.0,2.571,37.0,0.0,0.0,11138.769,26.862,11.512,165.649,0.0,0.0,1.17,,,,,,,,,,,,,,,,,,,,,,,1.0,,,,,4.0,,223364.0,212.841,18.7,2.886,2.162,3052.714,32.3,270.113,2.42,,,41.34,2.9,70.39,0.625,,</t>
  </si>
  <si>
    <t>STP,Africa,Sao Tome and Principe,2021-08-15,2488.0,0.0,2.571,37.0,0.0,0.0,11138.769,0.0,11.512,165.649,0.0,0.0,1.19,,,,,,,,,,,,,,,,,,,,,,,1.0,,,,,4.0,,223364.0,212.841,18.7,2.886,2.162,3052.714,32.3,270.113,2.42,,,41.34,2.9,70.39,0.625,,</t>
  </si>
  <si>
    <t>STP,Africa,Sao Tome and Principe,2021-08-16,2489.0,1.0,2.0,37.0,0.0,0.0,11143.246,4.477,8.954,165.649,0.0,0.0,1.21,,,,,,,,,,,,,,,,,,43987.0,32114.0,11873.0,,,1.0,19.69,14.38,5.32,,4.0,,223364.0,212.841,18.7,2.886,2.162,3052.714,32.3,270.113,2.42,,,41.34,2.9,70.39,0.625,,</t>
  </si>
  <si>
    <t>STP,Africa,Sao Tome and Principe,2021-08-17,2492.0,3.0,2.286,37.0,0.0,0.0,11156.677,13.431,10.233,165.649,0.0,0.0,1.23,,,,,,,,,,,,,,,,,,,,,,,22.0,,,,,98.0,,223364.0,212.841,18.7,2.886,2.162,3052.714,32.3,270.113,2.42,,,41.34,2.9,70.39,0.625,,</t>
  </si>
  <si>
    <t>STP,Africa,Sao Tome and Principe,2021-08-18,2496.0,4.0,2.571,37.0,0.0,0.0,11174.585,17.908,11.512,165.649,0.0,0.0,1.25,,,,,,,,,,,,,,,,,,,,,,,43.0,,,,,193.0,,223364.0,212.841,18.7,2.886,2.162,3052.714,32.3,270.113,2.42,,,41.34,2.9,70.39,0.625,,</t>
  </si>
  <si>
    <t>STP,Africa,Sao Tome and Principe,2021-08-19,2502.0,6.0,3.143,37.0,0.0,0.0,11201.447,26.862,14.071,165.649,0.0,0.0,1.27,,,,,,,,,,,,,,,,,,,,,,,64.0,,,,,287.0,,223364.0,212.841,18.7,2.886,2.162,3052.714,32.3,270.113,2.42,,,41.34,2.9,70.39,0.625,,</t>
  </si>
  <si>
    <t>STP,Africa,Sao Tome and Principe,2021-08-20,2517.0,15.0,5.0,37.0,0.0,0.0,11268.602,67.155,22.385,165.649,0.0,0.0,1.29,,,,,,,,,,,,,,,,,,,,,,,85.0,,,,,381.0,,223364.0,212.841,18.7,2.886,2.162,3052.714,32.3,270.113,2.42,,,41.34,2.9,70.39,0.625,,</t>
  </si>
  <si>
    <t>STP,Africa,Sao Tome and Principe,2021-08-21,2524.0,7.0,5.143,37.0,0.0,0.0,11299.941,31.339,23.025,165.649,0.0,0.0,1.29,,,,,,,,,,,,,,,,,,,,,,,106.0,,,,,475.0,,223364.0,212.841,18.7,2.886,2.162,3052.714,32.3,270.113,2.42,,,41.34,2.9,70.39,0.625,,</t>
  </si>
  <si>
    <t>STP,Africa,Sao Tome and Principe,2021-08-22,2524.0,0.0,5.143,37.0,0.0,0.0,11299.941,0.0,23.025,165.649,0.0,0.0,1.29,,,,,,,,,,,,,,,,,,,,,,,127.0,,,,,569.0,,223364.0,212.841,18.7,2.886,2.162,3052.714,32.3,270.113,2.42,,,41.34,2.9,70.39,0.625,,</t>
  </si>
  <si>
    <t>STP,Africa,Sao Tome and Principe,2021-08-23,2524.0,0.0,5.0,37.0,0.0,0.0,11299.941,0.0,22.385,165.649,0.0,0.0,1.3,,,,,,,,,,,,,,,,,,,,,,,148.0,,,,,663.0,,223364.0,212.841,18.7,2.886,2.162,3052.714,32.3,270.113,2.42,,,41.34,2.9,70.39,0.625,,</t>
  </si>
  <si>
    <t>STP,Africa,Sao Tome and Principe,2021-08-24,2546.0,22.0,7.714,37.0,0.0,0.0,11398.435,98.494,34.537,165.649,0.0,0.0,1.3,,,,,,,,,,,,,,,,,,,,,,,148.0,,,,,663.0,,223364.0,212.841,18.7,2.886,2.162,3052.714,32.3,270.113,2.42,,,41.34,2.9,70.39,0.625,,</t>
  </si>
  <si>
    <t>STP,Africa,Sao Tome and Principe,2021-08-25,2555.0,9.0,8.429,37.0,0.0,0.0,11438.728,40.293,37.735,165.649,0.0,0.0,1.31,,,,,,,,,,,,,,,,,,,,,,,148.0,,,,,663.0,,223364.0,212.841,18.7,2.886,2.162,3052.714,32.3,270.113,2.42,,,41.34,2.9,70.39,0.625,,</t>
  </si>
  <si>
    <t>STP,Africa,Sao Tome and Principe,2021-08-26,2570.0,15.0,9.714,37.0,0.0,0.0,11505.883,67.155,43.491,165.649,0.0,0.0,1.32,,,,,,,,,,,,,,,,,,,,,,,148.0,,,,,663.0,,223364.0,212.841,18.7,2.886,2.162,3052.714,32.3,270.113,2.42,,,41.34,2.9,70.39,0.625,,</t>
  </si>
  <si>
    <t>STP,Africa,Sao Tome and Principe,2021-08-27,2579.0,9.0,8.857,37.0,0.0,0.0,11546.176,40.293,39.653,165.649,0.0,0.0,1.32,,,,,,,,,,,,,,,,,,,,,,,148.0,,,,,663.0,,223364.0,212.841,18.7,2.886,2.162,3052.714,32.3,270.113,2.42,,,41.34,2.9,70.39,0.625,,</t>
  </si>
  <si>
    <t>STP,Africa,Sao Tome and Principe,2021-08-28,2590.0,11.0,9.429,37.0,0.0,0.0,11595.423,49.247,42.212,165.649,0.0,0.0,1.33,,,,,,,,,,,,,,,,,,,,,,,148.0,,,,,663.0,,223364.0,212.841,18.7,2.886,2.162,3052.714,32.3,270.113,2.42,,,41.34,2.9,70.39,0.625,,</t>
  </si>
  <si>
    <t>STP,Africa,Sao Tome and Principe,2021-08-29,2590.0,0.0,9.429,37.0,0.0,0.0,11595.423,0.0,42.212,165.649,0.0,0.0,1.35,,,,,,,,,,,,,,,,,,,,,,,148.0,,,,,663.0,,223364.0,212.841,18.7,2.886,2.162,3052.714,32.3,270.113,2.42,,,41.34,2.9,70.39,0.625,,</t>
  </si>
  <si>
    <t>STP,Africa,Sao Tome and Principe,2021-08-30,2593.0,3.0,9.857,37.0,0.0,0.0,11608.854,13.431,44.13,165.649,0.0,0.0,1.36,,,,,,,,,,,,,,,,,,,,,,,148.0,,,,,663.0,,223364.0,212.841,18.7,2.886,2.162,3052.714,32.3,270.113,2.42,,,41.34,2.9,70.39,0.625,,</t>
  </si>
  <si>
    <t>STP,Africa,Sao Tome and Principe,2021-08-31,2608.0,15.0,8.857,37.0,0.0,0.0,11676.009,67.155,39.653,165.649,0.0,0.0,1.37,,,,,,,,,,,,,,,,,,,,,,,148.0,,,,,663.0,,223364.0,212.841,18.7,2.886,2.162,3052.714,32.3,270.113,2.42,,,41.34,2.9,70.39,0.625,,</t>
  </si>
  <si>
    <t>STP,Africa,Sao Tome and Principe,2021-09-01,2627.0,19.0,10.286,37.0,0.0,0.0,11761.072,85.063,46.049,165.649,0.0,0.0,1.38,,,,,,,,,,,,,,,,,,46349.0,34468.0,11881.0,,,148.0,20.75,15.43,5.32,,663.0,,223364.0,212.841,18.7,2.886,2.162,3052.714,32.3,270.113,2.42,,,41.34,2.9,70.39,0.625,,</t>
  </si>
  <si>
    <t>STP,Africa,Sao Tome and Principe,2021-09-02,2634.0,7.0,9.143,37.0,0.0,0.0,11792.411,31.339,40.933,165.649,0.0,0.0,1.39,,,,,,,,,,,,,,,,,,,,,,,256.0,,,,,1146.0,,223364.0,212.841,18.7,2.886,2.162,3052.714,32.3,270.113,2.42,,,41.34,2.9,70.39,0.625,,</t>
  </si>
  <si>
    <t>STP,Africa,Sao Tome and Principe,2021-09-03,2657.0,23.0,11.143,37.0,0.0,0.0,11895.382,102.971,49.887,165.649,0.0,0.0,1.4,,,,,,,,,,,,,,,,,,,,,,,365.0,,,,,1634.0,,223364.0,212.841,18.7,2.886,2.162,3052.714,32.3,270.113,2.42,,,41.34,2.9,70.39,0.625,,</t>
  </si>
  <si>
    <t>STP,Africa,Sao Tome and Principe,2021-09-04,2683.0,26.0,13.286,37.0,0.0,0.0,12011.783,116.402,59.48,165.649,0.0,0.0,1.41,,,,,,,,,,,,,,,,,,,,,,,473.0,,,,,2118.0,,223364.0,212.841,18.7,2.886,2.162,3052.714,32.3,270.113,2.42,,,41.34,2.9,70.39,0.625,,</t>
  </si>
  <si>
    <t>STP,Africa,Sao Tome and Principe,2021-09-05,2683.0,0.0,13.286,37.0,0.0,0.0,12011.783,0.0,59.48,165.649,0.0,0.0,1.42,,,,,,,,,,,,,,,,,,,,,,,582.0,,,,,2606.0,,223364.0,212.841,18.7,2.886,2.162,3052.714,32.3,270.113,2.42,,,41.34,2.9,70.39,0.625,,</t>
  </si>
  <si>
    <t>STP,Africa,Sao Tome and Principe,2021-09-06,2692.0,9.0,14.143,37.0,0.0,0.0,12052.076,40.293,63.318,165.649,0.0,0.0,1.43,,,,,,,,,,,,,,,,,,50886.0,38979.0,11907.0,,,690.0,22.78,17.45,5.33,,3089.0,,223364.0,212.841,18.7,2.886,2.162,3052.714,32.3,270.113,2.42,,,41.34,2.9,70.39,0.625,,</t>
  </si>
  <si>
    <t>STP,Africa,Sao Tome and Principe,2021-09-07,2697.0,5.0,12.714,38.0,1.0,0.143,12074.461,22.385,56.922,170.126,4.477,0.64,1.44,,,,,,,,,,,,,,,,,,,,,,,893.0,,,,,3998.0,,223364.0,212.841,18.7,2.886,2.162,3052.714,32.3,270.113,2.42,,,41.34,2.9,70.39,0.625,,</t>
  </si>
  <si>
    <t>STP,Africa,Sao Tome and Principe,2021-09-08,2709.0,12.0,11.714,38.0,0.0,0.143,12128.185,53.724,52.445,170.126,0.0,0.64,1.45,,,,,,,,,,,,,,,,,,,,,,,1096.0,,,,,4907.0,,223364.0,212.841,18.7,2.886,2.162,3052.714,32.3,270.113,2.42,,,41.34,2.9,70.39,0.625,,</t>
  </si>
  <si>
    <t>STP,Africa,Sao Tome and Principe,2021-09-09,2738.0,29.0,14.857,39.0,1.0,0.286,12258.018,129.833,66.515,174.603,4.477,1.279,1.47,,,,,,,,,,,,,,,,,,,,,,,1190.0,,,,,5328.0,,223364.0,212.841,18.7,2.886,2.162,3052.714,32.3,270.113,2.42,,,41.34,2.9,70.39,0.625,,</t>
  </si>
  <si>
    <t>STP,Africa,Sao Tome and Principe,2021-09-10,2787.0,49.0,18.571,39.0,0.0,0.286,12477.391,219.373,83.144,174.603,0.0,1.279,1.48,,,,,,,,,,,,,,,,,,57154.0,45088.0,12066.0,,,1284.0,25.59,20.19,5.4,,5748.0,,223364.0,212.841,18.7,2.886,2.162,3052.714,32.3,270.113,2.42,,,41.34,2.9,70.39,0.625,,</t>
  </si>
  <si>
    <t>STP,Africa,Sao Tome and Principe,2021-09-11,2814.0,27.0,18.714,39.0,0.0,0.286,12598.27,120.879,83.784,174.603,0.0,1.279,1.48,,,,,,,,,,,,,,,,,,,,,,,1326.0,,,,,5936.0,,223364.0,212.841,18.7,2.886,2.162,3052.714,32.3,270.113,2.42,,,41.34,2.9,70.39,0.625,,</t>
  </si>
  <si>
    <t>STP,Africa,Sao Tome and Principe,2021-09-12,2816.0,2.0,19.0,39.0,0.0,0.286,12607.224,8.954,85.063,174.603,0.0,1.279,1.49,,,,,,,,,,,,,,,,,,,,,,,1367.0,,,,,6120.0,,223364.0,212.841,18.7,2.886,2.162,3052.714,32.3,270.113,2.42,,,41.34,2.9,70.39,0.625,,</t>
  </si>
  <si>
    <t>STP,Africa,Sao Tome and Principe,2021-09-13,2825.0,9.0,19.0,39.0,0.0,0.286,12647.517,40.293,85.063,174.603,0.0,1.279,1.5,,,,,,,,,,,,,,,,,,,,,,,1409.0,,,,,6308.0,,223364.0,212.841,18.7,2.886,2.162,3052.714,32.3,270.113,2.42,,,41.34,2.9,70.39,0.625,,</t>
  </si>
  <si>
    <t>STP,Africa,Sao Tome and Principe,2021-09-14,2877.0,52.0,25.714,42.0,3.0,0.571,12880.321,232.804,115.123,188.034,13.431,2.558,1.5,,,,,,,,,,,,,,,,,,,,,,,1356.0,,,,,6071.0,,223364.0,212.841,18.7,2.886,2.162,3052.714,32.3,270.113,2.42,,,41.34,2.9,70.39,0.625,,</t>
  </si>
  <si>
    <t>STP,Africa,Sao Tome and Principe,2021-09-15,2893.0,16.0,26.286,42.0,0.0,0.571,12951.953,71.632,117.681,188.034,0.0,2.558,1.51,,,,,,,,,,,,,,,,,,,,,,,1304.0,,,,,5838.0,,223364.0,212.841,18.7,2.886,2.162,3052.714,32.3,270.113,2.42,,,41.34,2.9,70.39,0.625,,</t>
  </si>
  <si>
    <t>STP,Africa,Sao Tome and Principe,2021-09-16,2984.0,91.0,35.143,42.0,0.0,0.429,13359.36,407.407,157.334,188.034,0.0,1.919,1.51,,,,,,,,,,,,,,,,,,,,,,,1251.0,,,,,5601.0,,223364.0,212.841,18.7,2.886,2.162,3052.714,32.3,270.113,2.42,,,41.34,2.9,70.39,0.625,,</t>
  </si>
  <si>
    <t>STP,Africa,Sao Tome and Principe,2021-09-17,3025.0,41.0,34.0,43.0,1.0,0.571,13542.916,183.557,152.218,192.511,4.477,2.558,1.5,,,,,,,,,,,,,,,,,,65542.0,51447.0,14095.0,,,1198.0,29.34,23.03,6.31,,5363.0,,223364.0,212.841,18.7,2.886,2.162,3052.714,32.3,270.113,2.42,,,41.34,2.9,70.39,0.625,,</t>
  </si>
  <si>
    <t>STP,Africa,Sao Tome and Principe,2021-09-18,3040.0,15.0,32.286,43.0,0.0,0.571,13610.071,67.155,144.543,192.511,0.0,2.558,1.5,,,,,,,,,,,,,,,,,,,,,,,,,,,,,,223364.0,212.841,18.7,2.886,2.162,3052.714,32.3,270.113,2.42,,,41.34,2.9,70.39,0.625,,</t>
  </si>
  <si>
    <t>STP,Africa,Sao Tome and Principe,2021-09-19,3043.0,3.0,32.429,43.0,0.0,0.571,13623.502,13.431,145.183,192.511,0.0,2.558,1.51,,,,,,,,,,,,,,,,,,,,,,,,,,,,,,223364.0,212.841,18.7,2.886,2.162,3052.714,32.3,270.113,2.42,,,41.34,2.9,70.39,0.625,,</t>
  </si>
  <si>
    <t>STP,Africa,Sao Tome and Principe,2021-09-20,3097.0,54.0,38.857,45.0,2.0,0.857,13865.26,241.758,173.963,201.465,8.954,3.837,1.51,,,,,,,,,,,,,,,,,,,,,,,,,,,,,,223364.0,212.841,18.7,2.886,2.162,3052.714,32.3,270.113,2.42,,,41.34,2.9,70.39,0.625,,</t>
  </si>
  <si>
    <t>STP,Africa,Sao Tome and Principe,2021-09-21,3115.0,18.0,34.0,46.0,1.0,0.571,13945.846,80.586,152.218,205.942,4.477,2.558,,,,,,,,,,,,,,,,,,,,,,,,,,,,,,,223364.0,212.841,18.7,2.886,2.162,3052.714,32.3,270.113,2.42,,,41.34,2.9,70.39,0.625,,</t>
  </si>
  <si>
    <t>STP,Africa,Sao Tome and Principe,2021-09-22,3192.0,77.0,42.714,46.0,0.0,0.571,14290.575,344.729,191.232,205.942,0.0,2.558,,,,,,,,,,,,,,,,,,,,,,,,,,,,,,,223364.0,212.841,18.7,2.886,2.162,3052.714,32.3,270.113,2.42,,,41.34,2.9,70.39,0.625,,</t>
  </si>
  <si>
    <t>SAU,Asia,Saudi Arabia,2020-03-02,1.0,1.0,,,,,0.028,0.028,,,,,,,,,,,,,,160.0,160.0,0.005,0.005,,,,,tests performed,,,,,,,,,,,,11.11,35340680.0,15.322,31.9,3.295,1.845,49045.411,,259.538,17.72,1.8,25.4,,2.7,75.13,0.854,,</t>
  </si>
  <si>
    <t>SAU,Asia,Saudi Arabia,2020-03-03,1.0,0.0,,,,,0.028,0.0,,,,,,,,,,,,,,240.0,400.0,0.011,0.007,,,,,tests performed,,,,,,,,,,,,11.11,35340680.0,15.322,31.9,3.295,1.845,49045.411,,259.538,17.72,1.8,25.4,,2.7,75.13,0.854,,</t>
  </si>
  <si>
    <t>SAU,Asia,Saudi Arabia,2020-03-04,1.0,0.0,,,,,0.028,0.0,,,,,,,,,,,,,,298.0,698.0,0.02,0.008,,,,,tests performed,,,,,,,,,,,,11.11,35340680.0,15.322,31.9,3.295,1.845,49045.411,,259.538,17.72,1.8,25.4,,2.7,75.13,0.854,,</t>
  </si>
  <si>
    <t>SAU,Asia,Saudi Arabia,2020-03-05,5.0,4.0,,,,,0.141,0.113,,,,,,,,,,,,,,487.0,1185.0,0.034,0.014,,,,,tests performed,,,,,,,,,,,,11.11,35340680.0,15.322,31.9,3.295,1.845,49045.411,,259.538,17.72,1.8,25.4,,2.7,75.13,0.854,,</t>
  </si>
  <si>
    <t>SAU,Asia,Saudi Arabia,2020-03-06,5.0,0.0,,,,,0.141,0.0,,,,,,,,,,,,,,1024.0,2209.0,0.063,0.029,,,,,tests performed,,,,,,,,,,,,11.11,35340680.0,15.322,31.9,3.295,1.845,49045.411,,259.538,17.72,1.8,25.4,,2.7,75.13,0.854,,</t>
  </si>
  <si>
    <t>SAU,Asia,Saudi Arabia,2020-03-07,5.0,0.0,0.714,,,0.0,0.141,0.0,0.02,,,0.0,,,,,,,,,,1982.0,4191.0,0.119,0.056,,,,,tests performed,,,,,,,,,,,,11.11,35340680.0,15.322,31.9,3.295,1.845,49045.411,,259.538,17.72,1.8,25.4,,2.7,75.13,0.854,,</t>
  </si>
  <si>
    <t>SAU,Asia,Saudi Arabia,2020-03-08,11.0,6.0,1.571,,,0.0,0.311,0.17,0.044,,,0.0,,,,,,,,,,1788.0,5979.0,0.169,0.051,,,,,tests performed,,,,,,,,,,,,19.44,35340680.0,15.322,31.9,3.295,1.845,49045.411,,259.538,17.72,1.8,25.4,,2.7,75.13,0.854,,</t>
  </si>
  <si>
    <t>SAU,Asia,Saudi Arabia,2020-03-09,15.0,4.0,2.0,,,0.0,0.424,0.113,0.057,,,0.0,,,,,,,,,,2201.0,8180.0,0.231,0.062,1146.0,0.032,0.002,573.0,tests performed,,,,,,,,,,,,30.56,35340680.0,15.322,31.9,3.295,1.845,49045.411,,259.538,17.72,1.8,25.4,,2.7,75.13,0.854,,</t>
  </si>
  <si>
    <t>SAU,Asia,Saudi Arabia,2020-03-10,20.0,5.0,2.714,,,0.0,0.566,0.141,0.077,,,0.0,,,,,,,,,,3655.0,11835.0,0.335,0.103,1634.0,0.046,0.002,602.1,tests performed,,,,,,,,,,,,30.56,35340680.0,15.322,31.9,3.295,1.845,49045.411,,259.538,17.72,1.8,25.4,,2.7,75.13,0.854,,</t>
  </si>
  <si>
    <t>SAU,Asia,Saudi Arabia,2020-03-11,21.0,1.0,2.857,,,0.0,0.594,0.028,0.081,,,0.0,,,,,,,,,,2999.0,14834.0,0.42,0.085,2019.0,0.057,0.001,706.7,tests performed,,,,,,,,,,,,30.56,35340680.0,15.322,31.9,3.295,1.845,49045.411,,259.538,17.72,1.8,25.4,,2.7,75.13,0.854,,</t>
  </si>
  <si>
    <t>SAU,Asia,Saudi Arabia,2020-03-12,45.0,24.0,5.714,,,0.0,1.273,0.679,0.162,,,0.0,,,,,,,,,,3644.0,18478.0,0.523,0.103,2470.0,0.07,0.002,432.3,tests performed,,,,,,,,,,,,30.56,35340680.0,15.322,31.9,3.295,1.845,49045.411,,259.538,17.72,1.8,25.4,,2.7,75.13,0.854,,</t>
  </si>
  <si>
    <t>SAU,Asia,Saudi Arabia,2020-03-13,86.0,41.0,11.571,,,0.0,2.433,1.16,0.327,,,0.0,,,,,,,,,,3890.0,22368.0,0.633,0.11,2880.0,0.081,0.004,248.9,tests performed,,,,,,,,,,,,41.67,35340680.0,15.322,31.9,3.295,1.845,49045.411,,259.538,17.72,1.8,25.4,,2.7,75.13,0.854,,</t>
  </si>
  <si>
    <t>SAU,Asia,Saudi Arabia,2020-03-14,103.0,17.0,14.0,,,0.0,2.914,0.481,0.396,,,0.0,,,,,,,,,,2983.0,25351.0,0.717,0.084,3023.0,0.086,0.005,215.9,tests performed,,,,,,,,,,,,41.67,35340680.0,15.322,31.9,3.295,1.845,49045.411,,259.538,17.72,1.8,25.4,,2.7,75.13,0.854,,</t>
  </si>
  <si>
    <t>SAU,Asia,Saudi Arabia,2020-03-15,103.0,0.0,13.143,,,0.0,2.914,0.0,0.372,,,0.0,1.96,,,,,,,,,2704.0,28055.0,0.794,0.077,3154.0,0.089,0.004,240.0,tests performed,,,,,,,,,,,,52.78,35340680.0,15.322,31.9,3.295,1.845,49045.411,,259.538,17.72,1.8,25.4,,2.7,75.13,0.854,,</t>
  </si>
  <si>
    <t>SAU,Asia,Saudi Arabia,2020-03-16,118.0,15.0,14.714,,,0.0,3.339,0.424,0.416,,,0.0,1.97,,,,,,,,,3555.0,31610.0,0.894,0.101,3347.0,0.095,0.004,227.5,tests performed,,,,,,,,,,,,68.52,35340680.0,15.322,31.9,3.295,1.845,49045.411,,259.538,17.72,1.8,25.4,,2.7,75.13,0.854,,</t>
  </si>
  <si>
    <t>SAU,Asia,Saudi Arabia,2020-03-17,171.0,53.0,21.571,,,0.0,4.839,1.5,0.61,,,0.0,1.98,,,,,,,,,4208.0,35818.0,1.014,0.119,3426.0,0.097,0.006,158.8,tests performed,,,,,,,,,,,,68.52,35340680.0,15.322,31.9,3.295,1.845,49045.411,,259.538,17.72,1.8,25.4,,2.7,75.13,0.854,,</t>
  </si>
  <si>
    <t>SAU,Asia,Saudi Arabia,2020-03-18,171.0,0.0,21.429,,,0.0,4.839,0.0,0.606,,,0.0,1.99,,,,,,,,,3605.0,39423.0,1.116,0.102,3513.0,0.099,0.006,163.9,tests performed,,,,,,,,,,,,68.52,35340680.0,15.322,31.9,3.295,1.845,49045.411,,259.538,17.72,1.8,25.4,,2.7,75.13,0.854,,</t>
  </si>
  <si>
    <t>SAU,Asia,Saudi Arabia,2020-03-19,274.0,103.0,32.714,,,0.0,7.753,2.914,0.926,,,0.0,2.0,,,,,,,,,4238.0,43661.0,1.235,0.12,3598.0,0.102,0.009,110.0,tests performed,,,,,,,,,,,,68.52,35340680.0,15.322,31.9,3.295,1.845,49045.411,,259.538,17.72,1.8,25.4,,2.7,75.13,0.854,,</t>
  </si>
  <si>
    <t>SAU,Asia,Saudi Arabia,2020-03-20,344.0,70.0,36.857,,,0.0,9.734,1.981,1.043,,,0.0,1.99,,,,,,,,,4776.0,48437.0,1.371,0.135,3724.0,0.105,0.01,101.0,tests performed,,,,,,,,,,,,68.52,35340680.0,15.322,31.9,3.295,1.845,49045.411,,259.538,17.72,1.8,25.4,,2.7,75.13,0.854,,</t>
  </si>
  <si>
    <t>SAU,Asia,Saudi Arabia,2020-03-21,392.0,48.0,41.286,,,0.0,11.092,1.358,1.168,,,0.0,1.97,,,,,,,,,5698.0,54135.0,1.532,0.161,4112.0,0.116,0.01,99.6,tests performed,,,,,,,,,,,,79.63,35340680.0,15.322,31.9,3.295,1.845,49045.411,,259.538,17.72,1.8,25.4,,2.7,75.13,0.854,,</t>
  </si>
  <si>
    <t>SAU,Asia,Saudi Arabia,2020-03-22,511.0,119.0,58.286,,,0.0,14.459,3.367,1.649,,,0.0,1.96,,,,,,,,,6033.0,60168.0,1.703,0.171,4588.0,0.13,0.013,78.7,tests performed,,,,,,,,,,,,79.63,35340680.0,15.322,31.9,3.295,1.845,49045.411,,259.538,17.72,1.8,25.4,,2.7,75.13,0.854,,</t>
  </si>
  <si>
    <t>SAU,Asia,Saudi Arabia,2020-03-23,562.0,51.0,63.429,,,0.0,15.902,1.443,1.795,,,0.0,1.93,,,,,,,,,7002.0,67170.0,1.901,0.198,5080.0,0.144,0.012,80.1,tests performed,,,,,,,,,,,,87.04,35340680.0,15.322,31.9,3.295,1.845,49045.411,,259.538,17.72,1.8,25.4,,2.7,75.13,0.854,,</t>
  </si>
  <si>
    <t>SAU,Asia,Saudi Arabia,2020-03-24,767.0,205.0,85.143,1.0,1.0,0.143,21.703,5.801,2.409,0.028,0.028,0.004,1.91,,,,,,,,,5911.0,73081.0,2.068,0.167,5323.0,0.151,0.016,62.5,tests performed,,,,,,,,,,,,87.04,35340680.0,15.322,31.9,3.295,1.845,49045.411,,259.538,17.72,1.8,25.4,,2.7,75.13,0.854,,</t>
  </si>
  <si>
    <t>SAU,Asia,Saudi Arabia,2020-03-25,900.0,133.0,104.143,2.0,1.0,0.286,25.466,3.763,2.947,0.057,0.028,0.008,1.87,,,,,,,,,4997.0,78078.0,2.209,0.141,5522.0,0.156,0.019,53.0,tests performed,,,,,,,,,,,,89.81,35340680.0,15.322,31.9,3.295,1.845,49045.411,,259.538,17.72,1.8,25.4,,2.7,75.13,0.854,,</t>
  </si>
  <si>
    <t>SAU,Asia,Saudi Arabia,2020-03-26,1012.0,112.0,105.429,3.0,1.0,0.429,28.636,3.169,2.983,0.085,0.028,0.012,1.83,,,,,,,,,5673.0,83751.0,2.37,0.161,5727.0,0.162,0.018,54.3,tests performed,,,,,,,,,,,,89.81,35340680.0,15.322,31.9,3.295,1.845,49045.411,,259.538,17.72,1.8,25.4,,2.7,75.13,0.854,,</t>
  </si>
  <si>
    <t>SAU,Asia,Saudi Arabia,2020-03-27,1104.0,92.0,108.571,3.0,0.0,0.429,31.239,2.603,3.072,0.085,0.0,0.012,1.8,,,,,,,,,6109.0,89860.0,2.543,0.173,5918.0,0.167,0.018,54.5,tests performed,,,,,,,,,,,,89.81,35340680.0,15.322,31.9,3.295,1.845,49045.411,,259.538,17.72,1.8,25.4,,2.7,75.13,0.854,,</t>
  </si>
  <si>
    <t>SAU,Asia,Saudi Arabia,2020-03-28,1203.0,99.0,115.857,4.0,1.0,0.571,34.04,2.801,3.278,0.113,0.028,0.016,1.77,,,,,,,,,5944.0,95804.0,2.711,0.168,5953.0,0.168,0.019,51.4,tests performed,,,,,,,,,,,,89.81,35340680.0,15.322,31.9,3.295,1.845,49045.411,,259.538,17.72,1.8,25.4,,2.7,75.13,0.854,,</t>
  </si>
  <si>
    <t>SAU,Asia,Saudi Arabia,2020-03-29,1299.0,96.0,112.571,8.0,4.0,1.143,36.757,2.716,3.185,0.226,0.113,0.032,1.75,,,,,,,,,6265.0,102069.0,2.888,0.177,5986.0,0.169,0.019,53.2,tests performed,,,,,,,,,,,,89.81,35340680.0,15.322,31.9,3.295,1.845,49045.411,,259.538,17.72,1.8,25.4,,2.7,75.13,0.854,,</t>
  </si>
  <si>
    <t>SAU,Asia,Saudi Arabia,2020-03-30,1453.0,154.0,127.286,8.0,0.0,1.143,41.114,4.358,3.602,0.226,0.0,0.032,1.73,,,,,,,,,6894.0,108963.0,3.083,0.195,5970.0,0.169,0.021,46.9,tests performed,,,,,,,,,,,,89.81,35340680.0,15.322,31.9,3.295,1.845,49045.411,,259.538,17.72,1.8,25.4,,2.7,75.13,0.854,,</t>
  </si>
  <si>
    <t>SAU,Asia,Saudi Arabia,2020-03-31,1563.0,110.0,113.714,10.0,2.0,1.286,44.227,3.113,3.218,0.283,0.057,0.036,1.71,,,,,,,,,7362.0,116325.0,3.292,0.208,6178.0,0.175,0.018,54.3,tests performed,,,,,,,,,,,,89.81,35340680.0,15.322,31.9,3.295,1.845,49045.411,,259.538,17.72,1.8,25.4,,2.7,75.13,0.854,,</t>
  </si>
  <si>
    <t>SAU,Asia,Saudi Arabia,2020-04-01,1720.0,157.0,117.143,16.0,6.0,2.0,48.669,4.442,3.315,0.453,0.17,0.057,1.7,,,,,,,,,7381.0,123706.0,3.5,0.209,6518.0,0.184,0.018,55.6,tests performed,,,,,,,,,,,,89.81,35340680.0,15.322,31.9,3.295,1.845,49045.411,,259.538,17.72,1.8,25.4,,2.7,75.13,0.854,,</t>
  </si>
  <si>
    <t>SAU,Asia,Saudi Arabia,2020-04-02,1885.0,165.0,124.714,21.0,5.0,2.571,53.338,4.669,3.529,0.594,0.141,0.073,1.69,,,,,,,,,7688.0,131394.0,3.718,0.218,6806.0,0.193,0.018,54.6,tests performed,,,,,,,,,,,,89.81,35340680.0,15.322,31.9,3.295,1.845,49045.411,,259.538,17.72,1.8,25.4,,2.7,75.13,0.854,,</t>
  </si>
  <si>
    <t>SAU,Asia,Saudi Arabia,2020-04-03,2039.0,154.0,133.571,25.0,4.0,3.143,57.696,4.358,3.78,0.707,0.113,0.089,1.68,,,,,,,,,8012.0,139406.0,3.945,0.227,7078.0,0.2,0.019,53.0,tests performed,,,,,,,,,,,,89.81,35340680.0,15.322,31.9,3.295,1.845,49045.411,,259.538,17.72,1.8,25.4,,2.7,75.13,0.854,,</t>
  </si>
  <si>
    <t>SAU,Asia,Saudi Arabia,2020-04-04,2179.0,140.0,139.429,29.0,4.0,3.571,61.657,3.961,3.945,0.821,0.113,0.101,1.67,,,,,,,,,7779.0,147185.0,4.165,0.22,7340.0,0.208,0.019,52.6,tests performed,,,,,,,,,,,,89.81,35340680.0,15.322,31.9,3.295,1.845,49045.411,,259.538,17.72,1.8,25.4,,2.7,75.13,0.854,,</t>
  </si>
  <si>
    <t>SAU,Asia,Saudi Arabia,2020-04-05,2402.0,223.0,157.571,34.0,5.0,3.714,67.967,6.31,4.459,0.962,0.141,0.105,1.67,,,,,,,,,6778.0,153963.0,4.357,0.192,7413.0,0.21,0.021,47.0,tests performed,,,,,,,,,,,,89.81,35340680.0,15.322,31.9,3.295,1.845,49045.411,,259.538,17.72,1.8,25.4,,2.7,75.13,0.854,,</t>
  </si>
  <si>
    <t>SAU,Asia,Saudi Arabia,2020-04-06,2605.0,203.0,164.571,38.0,4.0,4.286,73.711,5.744,4.657,1.075,0.113,0.121,1.66,,,,,,,,,6832.0,160795.0,4.55,0.193,7405.0,0.21,0.022,45.0,tests performed,,,,,,,,,,,,91.67,35340680.0,15.322,31.9,3.295,1.845,49045.411,,259.538,17.72,1.8,25.4,,2.7,75.13,0.854,,</t>
  </si>
  <si>
    <t>SAU,Asia,Saudi Arabia,2020-04-07,2795.0,190.0,176.0,41.0,3.0,4.429,79.087,5.376,4.98,1.16,0.085,0.125,1.66,,,,,,,,,6384.0,167179.0,4.73,0.181,7265.0,0.206,0.024,41.3,tests performed,,,,,,,,,,,,91.67,35340680.0,15.322,31.9,3.295,1.845,49045.411,,259.538,17.72,1.8,25.4,,2.7,75.13,0.854,,</t>
  </si>
  <si>
    <t>SAU,Asia,Saudi Arabia,2020-04-08,2932.0,137.0,173.143,41.0,0.0,3.571,82.964,3.877,4.899,1.16,0.0,0.101,1.66,,,,,,,,,6387.0,173566.0,4.911,0.181,7123.0,0.202,0.024,41.1,tests performed,,,,,,,,,,,,91.67,35340680.0,15.322,31.9,3.295,1.845,49045.411,,259.538,17.72,1.8,25.4,,2.7,75.13,0.854,,</t>
  </si>
  <si>
    <t>SAU,Asia,Saudi Arabia,2020-04-09,3287.0,355.0,200.286,44.0,3.0,3.286,93.009,10.045,5.667,1.245,0.085,0.093,1.66,,,,,,,,,6819.0,180385.0,5.104,0.193,6999.0,0.198,0.029,34.9,tests performed,,,,,,,,,,,,91.67,35340680.0,15.322,31.9,3.295,1.845,49045.411,,259.538,17.72,1.8,25.4,,2.7,75.13,0.854,,</t>
  </si>
  <si>
    <t>SAU,Asia,Saudi Arabia,2020-04-10,3651.0,364.0,230.286,47.0,3.0,3.143,103.309,10.3,6.516,1.33,0.085,0.089,1.66,,,,,,,,,7441.0,187826.0,5.315,0.211,6917.0,0.196,0.033,30.0,tests performed,,,,,,,,,,,,91.67,35340680.0,15.322,31.9,3.295,1.845,49045.411,,259.538,17.72,1.8,25.4,,2.7,75.13,0.854,,</t>
  </si>
  <si>
    <t>SAU,Asia,Saudi Arabia,2020-04-11,4033.0,382.0,264.857,52.0,5.0,3.286,114.118,10.809,7.494,1.471,0.141,0.093,1.66,,,,,,,,,8993.0,196819.0,5.569,0.254,7091.0,0.201,0.037,26.8,tests performed,,,,,,,,,,,,91.67,35340680.0,15.322,31.9,3.295,1.845,49045.411,,259.538,17.72,1.8,25.4,,2.7,75.13,0.854,,</t>
  </si>
  <si>
    <t>SAU,Asia,Saudi Arabia,2020-04-12,4462.0,429.0,294.286,59.0,7.0,3.571,126.257,12.139,8.327,1.669,0.198,0.101,1.66,,,,,,,,,7365.0,204184.0,5.778,0.208,7174.0,0.203,0.041,24.4,tests performed,,,,,,,,,,,,91.67,35340680.0,15.322,31.9,3.295,1.845,49045.411,,259.538,17.72,1.8,25.4,,2.7,75.13,0.854,,</t>
  </si>
  <si>
    <t>SAU,Asia,Saudi Arabia,2020-04-13,4934.0,472.0,332.714,65.0,6.0,3.857,139.612,13.356,9.414,1.839,0.17,0.109,1.65,,,,,,,,,8219.0,212403.0,6.01,0.233,7373.0,0.209,0.045,22.2,tests performed,,,,,,,,,,,,91.67,35340680.0,15.322,31.9,3.295,1.845,49045.411,,259.538,17.72,1.8,25.4,,2.7,75.13,0.854,,</t>
  </si>
  <si>
    <t>SAU,Asia,Saudi Arabia,2020-04-14,5369.0,435.0,367.714,73.0,8.0,4.571,151.921,12.309,10.405,2.066,0.226,0.129,1.65,,,,,,,,,8388.0,220791.0,6.248,0.237,7659.0,0.217,0.048,20.8,tests performed,,,,,,,,,,,,91.67,35340680.0,15.322,31.9,3.295,1.845,49045.411,,259.538,17.72,1.8,25.4,,2.7,75.13,0.854,,</t>
  </si>
  <si>
    <t>SAU,Asia,Saudi Arabia,2020-04-15,5862.0,493.0,418.571,79.0,6.0,5.429,165.871,13.95,11.844,2.235,0.17,0.154,1.64,,,,,,,,,7669.0,228460.0,6.465,0.217,7842.0,0.222,0.053,18.7,tests performed,,,,,,,,,,,,91.67,35340680.0,15.322,31.9,3.295,1.845,49045.411,,259.538,17.72,1.8,25.4,,2.7,75.13,0.854,,</t>
  </si>
  <si>
    <t>SAU,Asia,Saudi Arabia,2020-04-16,6380.0,518.0,441.857,83.0,4.0,5.571,180.529,14.657,12.503,2.349,0.113,0.158,1.64,,,,,,,,,8256.0,236716.0,6.698,0.234,8047.0,0.228,0.055,18.2,tests performed,,,,,,,,,,,,91.67,35340680.0,15.322,31.9,3.295,1.845,49045.411,,259.538,17.72,1.8,25.4,,2.7,75.13,0.854,,</t>
  </si>
  <si>
    <t>SAU,Asia,Saudi Arabia,2020-04-17,7142.0,762.0,498.714,87.0,4.0,5.714,202.09,21.562,14.112,2.462,0.113,0.162,1.63,,,,,,,,,9006.0,245722.0,6.953,0.255,8271.0,0.234,0.06,16.6,tests performed,,,,,,,,,,,,91.67,35340680.0,15.322,31.9,3.295,1.845,49045.411,,259.538,17.72,1.8,25.4,,2.7,75.13,0.854,,</t>
  </si>
  <si>
    <t>SAU,Asia,Saudi Arabia,2020-04-18,8274.0,1132.0,605.857,92.0,5.0,5.714,234.121,32.031,17.143,2.603,0.141,0.162,1.62,,,,,,,,,8733.0,254455.0,7.2,0.247,8234.0,0.233,0.074,13.6,tests performed,,,,,,,,,,,,91.67,35340680.0,15.322,31.9,3.295,1.845,49045.411,,259.538,17.72,1.8,25.4,,2.7,75.13,0.854,,</t>
  </si>
  <si>
    <t>SAU,Asia,Saudi Arabia,2020-04-19,9362.0,1088.0,700.0,97.0,5.0,5.429,264.907,30.786,19.807,2.745,0.141,0.154,1.61,,,,,,,,,9578.0,264033.0,7.471,0.271,8550.0,0.242,0.082,12.2,tests performed,,,,,,,,,,,,91.67,35340680.0,15.322,31.9,3.295,1.845,49045.411,,259.538,17.72,1.8,25.4,,2.7,75.13,0.854,,</t>
  </si>
  <si>
    <t>SAU,Asia,Saudi Arabia,2020-04-20,10484.0,1122.0,792.857,103.0,6.0,5.429,296.655,31.748,22.435,2.914,0.17,0.154,1.59,,,,,,,,,9260.0,273293.0,7.733,0.262,8699.0,0.246,0.091,11.0,tests performed,,,,,,,,,,,,91.67,35340680.0,15.322,31.9,3.295,1.845,49045.411,,259.538,17.72,1.8,25.4,,2.7,75.13,0.854,,</t>
  </si>
  <si>
    <t>SAU,Asia,Saudi Arabia,2020-04-21,11631.0,1147.0,894.571,109.0,6.0,5.143,329.111,32.456,25.313,3.084,0.17,0.146,1.57,,,,,,,,,9222.0,282515.0,7.994,0.261,8818.0,0.25,0.101,9.9,tests performed,,,,,,,,,,,,91.67,35340680.0,15.322,31.9,3.295,1.845,49045.411,,259.538,17.72,1.8,25.4,,2.7,75.13,0.854,,</t>
  </si>
  <si>
    <t>SAU,Asia,Saudi Arabia,2020-04-22,12772.0,1141.0,987.143,114.0,5.0,5.0,361.397,32.286,27.932,3.226,0.141,0.141,1.54,,,,,,,,,10340.0,292855.0,8.287,0.293,9199.0,0.26,0.107,9.3,tests performed,,,,,,,,,,,,91.67,35340680.0,15.322,31.9,3.295,1.845,49045.411,,259.538,17.72,1.8,25.4,,2.7,75.13,0.854,,</t>
  </si>
  <si>
    <t>SAU,Asia,Saudi Arabia,2020-04-23,13930.0,1158.0,1078.571,121.0,7.0,5.429,394.163,32.767,30.519,3.424,0.198,0.154,1.52,,,,,,,,,8547.0,301402.0,8.528,0.242,9241.0,0.261,0.117,8.6,tests performed,,,,,,,,,,,,91.67,35340680.0,15.322,31.9,3.295,1.845,49045.411,,259.538,17.72,1.8,25.4,,2.7,75.13,0.854,,</t>
  </si>
  <si>
    <t>SAU,Asia,Saudi Arabia,2020-04-24,15102.0,1172.0,1137.143,127.0,6.0,5.714,427.326,33.163,32.177,3.594,0.17,0.162,1.5,,,,,,,,,10203.0,311605.0,8.817,0.289,9412.0,0.266,0.121,8.3,tests performed,,,,,,,,,,,,91.67,35340680.0,15.322,31.9,3.295,1.845,49045.411,,259.538,17.72,1.8,25.4,,2.7,75.13,0.854,,</t>
  </si>
  <si>
    <t>SAU,Asia,Saudi Arabia,2020-04-25,16299.0,1197.0,1146.429,136.0,9.0,6.286,461.197,33.87,32.439,3.848,0.255,0.178,1.47,,,,,,,,,9055.0,320660.0,9.073,0.256,9458.0,0.268,0.121,8.2,tests performed,,,,,,,,,,,,91.67,35340680.0,15.322,31.9,3.295,1.845,49045.411,,259.538,17.72,1.8,25.4,,2.7,75.13,0.854,,</t>
  </si>
  <si>
    <t>SAU,Asia,Saudi Arabia,2020-04-26,17522.0,1223.0,1165.714,139.0,3.0,6.0,495.803,34.606,32.985,3.933,0.085,0.17,1.45,,,,,,,,,8967.0,329627.0,9.327,0.254,9371.0,0.265,0.124,8.0,tests performed,,,,,,,,,,,,94.44,35340680.0,15.322,31.9,3.295,1.845,49045.411,,259.538,17.72,1.8,25.4,,2.7,75.13,0.854,,</t>
  </si>
  <si>
    <t>SAU,Asia,Saudi Arabia,2020-04-27,18811.0,1289.0,1189.571,144.0,5.0,5.857,532.276,36.474,33.66,4.075,0.141,0.166,1.43,,,,,,,,,9325.0,338952.0,9.591,0.264,9380.0,0.265,0.127,7.9,tests performed,,,,,,,,,,,,94.44,35340680.0,15.322,31.9,3.295,1.845,49045.411,,259.538,17.72,1.8,25.4,,2.7,75.13,0.854,,</t>
  </si>
  <si>
    <t>SAU,Asia,Saudi Arabia,2020-04-28,20077.0,1266.0,1206.571,152.0,8.0,6.143,568.099,35.823,34.141,4.301,0.226,0.174,1.42,,,,,,,,,10887.0,349839.0,9.899,0.308,9618.0,0.272,0.125,8.0,tests performed,,,,,,,,,,,,94.44,35340680.0,15.322,31.9,3.295,1.845,49045.411,,259.538,17.72,1.8,25.4,,2.7,75.13,0.854,,</t>
  </si>
  <si>
    <t>SAU,Asia,Saudi Arabia,2020-04-29,21402.0,1325.0,1232.857,157.0,5.0,6.143,605.591,37.492,34.885,4.442,0.141,0.174,1.4,,,,,,,,,9658.0,359497.0,10.172,0.273,9520.0,0.269,0.13,7.7,tests performed,,,,,,,,,,,,94.44,35340680.0,15.322,31.9,3.295,1.845,49045.411,,259.538,17.72,1.8,25.4,,2.7,75.13,0.854,,</t>
  </si>
  <si>
    <t>SAU,Asia,Saudi Arabia,2020-04-30,22753.0,1351.0,1260.429,162.0,5.0,5.857,643.819,38.228,35.665,4.584,0.141,0.166,1.38,,,,,,,,,9288.0,368785.0,10.435,0.263,9626.0,0.272,0.131,7.6,tests performed,,,,,,,,,,,,91.67,35340680.0,15.322,31.9,3.295,1.845,49045.411,,259.538,17.72,1.8,25.4,,2.7,75.13,0.854,,</t>
  </si>
  <si>
    <t>SAU,Asia,Saudi Arabia,2020-05-01,24097.0,1344.0,1285.0,169.0,7.0,6.0,681.849,38.03,36.36,4.782,0.198,0.17,1.37,,,,,,,,,12820.0,381605.0,10.798,0.363,10000.0,0.283,0.128,7.8,tests performed,,,,,,,,,,,,91.67,35340680.0,15.322,31.9,3.295,1.845,49045.411,,259.538,17.72,1.8,25.4,,2.7,75.13,0.854,,</t>
  </si>
  <si>
    <t>SAU,Asia,Saudi Arabia,2020-05-02,25459.0,1362.0,1308.571,176.0,7.0,5.714,720.388,38.539,37.027,4.98,0.198,0.162,1.35,,,,,,,,,12780.0,394385.0,11.16,0.362,10532.0,0.298,0.124,8.0,tests performed,,,,,,,,,,,,91.67,35340680.0,15.322,31.9,3.295,1.845,49045.411,,259.538,17.72,1.8,25.4,,2.7,75.13,0.854,,</t>
  </si>
  <si>
    <t>SAU,Asia,Saudi Arabia,2020-05-03,27011.0,1552.0,1355.571,184.0,8.0,6.429,764.303,43.915,38.357,5.206,0.226,0.182,1.34,,,,,,,,,12006.0,406391.0,11.499,0.34,10966.0,0.31,0.124,8.1,tests performed,,,,,,,,,,,,91.67,35340680.0,15.322,31.9,3.295,1.845,49045.411,,259.538,17.72,1.8,25.4,,2.7,75.13,0.854,,</t>
  </si>
  <si>
    <t>SAU,Asia,Saudi Arabia,2020-05-04,28656.0,1645.0,1406.429,191.0,7.0,6.714,810.85,46.547,39.796,5.405,0.198,0.19,1.33,,,,,,,,,11514.0,417905.0,11.825,0.326,11279.0,0.319,0.125,8.0,tests performed,,,,,,,,,,,,91.67,35340680.0,15.322,31.9,3.295,1.845,49045.411,,259.538,17.72,1.8,25.4,,2.7,75.13,0.854,,</t>
  </si>
  <si>
    <t>SAU,Asia,Saudi Arabia,2020-05-05,30251.0,1595.0,1453.429,200.0,9.0,6.857,855.982,45.132,41.126,5.659,0.255,0.194,1.32,,,,,,,,,13052.0,430957.0,12.194,0.369,11588.0,0.328,0.125,8.0,tests performed,,,,,,,,,,,,91.67,35340680.0,15.322,31.9,3.295,1.845,49045.411,,259.538,17.72,1.8,25.4,,2.7,75.13,0.854,,</t>
  </si>
  <si>
    <t>SAU,Asia,Saudi Arabia,2020-05-06,31938.0,1687.0,1505.143,209.0,9.0,7.429,903.718,47.735,42.59,5.914,0.255,0.21,1.31,,,,,,,,,16026.0,446983.0,12.648,0.453,12498.0,0.354,0.12,8.3,tests performed,,,,,,,,,,,,91.67,35340680.0,15.322,31.9,3.295,1.845,49045.411,,259.538,17.72,1.8,25.4,,2.7,75.13,0.854,,</t>
  </si>
  <si>
    <t>SAU,Asia,Saudi Arabia,2020-05-07,33731.0,1793.0,1568.286,219.0,10.0,8.143,954.452,50.735,44.376,6.197,0.283,0.23,1.3,,,,,,,,,13037.0,460020.0,13.017,0.369,13034.0,0.369,0.12,8.3,tests performed,,,,,,,,,,,,89.81,35340680.0,15.322,31.9,3.295,1.845,49045.411,,259.538,17.72,1.8,25.4,,2.7,75.13,0.854,,</t>
  </si>
  <si>
    <t>SAU,Asia,Saudi Arabia,2020-05-08,35432.0,1701.0,1619.286,229.0,10.0,8.571,1002.584,48.132,45.819,6.48,0.283,0.243,1.29,,,,,,,,,14778.0,474798.0,13.435,0.418,13313.0,0.377,0.122,8.2,tests performed,,,,,,,,,,,,89.81,35340680.0,15.322,31.9,3.295,1.845,49045.411,,259.538,17.72,1.8,25.4,,2.7,75.13,0.854,,</t>
  </si>
  <si>
    <t>SAU,Asia,Saudi Arabia,2020-05-09,37136.0,1704.0,1668.143,239.0,10.0,9.0,1050.8,48.216,47.202,6.763,0.283,0.255,1.28,,,,,,,,,16144.0,490942.0,13.892,0.457,13794.0,0.39,0.121,8.3,tests performed,,,,,,,,,,,,89.81,35340680.0,15.322,31.9,3.295,1.845,49045.411,,259.538,17.72,1.8,25.4,,2.7,75.13,0.854,,</t>
  </si>
  <si>
    <t>SAU,Asia,Saudi Arabia,2020-05-10,39048.0,1912.0,1719.571,246.0,7.0,8.857,1104.902,54.102,48.657,6.961,0.198,0.251,1.27,,,,,,,,,17725.0,508667.0,14.393,0.502,14611.0,0.413,0.118,8.5,tests performed,,,,,,,,,,,,89.81,35340680.0,15.322,31.9,3.295,1.845,49045.411,,259.538,17.72,1.8,25.4,,2.7,75.13,0.854,,</t>
  </si>
  <si>
    <t>SAU,Asia,Saudi Arabia,2020-05-11,41014.0,1966.0,1765.429,255.0,9.0,9.143,1160.532,55.63,49.955,7.215,0.255,0.259,1.26,,,,,,,,,15005.0,523672.0,14.818,0.425,15110.0,0.428,0.117,8.6,tests performed,,,,,,,,,,,,89.81,35340680.0,15.322,31.9,3.295,1.845,49045.411,,259.538,17.72,1.8,25.4,,2.7,75.13,0.854,,</t>
  </si>
  <si>
    <t>SAU,Asia,Saudi Arabia,2020-05-12,42925.0,1911.0,1810.571,264.0,9.0,9.143,1214.606,54.074,51.232,7.47,0.255,0.259,1.25,,,,,,,,,14574.0,538246.0,15.23,0.412,15327.0,0.434,0.118,8.5,tests performed,,,,,,,,,,,,89.81,35340680.0,15.322,31.9,3.295,1.845,49045.411,,259.538,17.72,1.8,25.4,,2.7,75.13,0.854,,</t>
  </si>
  <si>
    <t>SAU,Asia,Saudi Arabia,2020-05-13,44830.0,1905.0,1841.714,273.0,9.0,9.143,1268.51,53.904,52.113,7.725,0.255,0.259,1.24,,,,,,,,,16639.0,554885.0,15.701,0.471,15415.0,0.436,0.119,8.4,tests performed,,,,,,,,,,,,89.81,35340680.0,15.322,31.9,3.295,1.845,49045.411,,259.538,17.72,1.8,25.4,,2.7,75.13,0.854,,</t>
  </si>
  <si>
    <t>SAU,Asia,Saudi Arabia,2020-05-14,46869.0,2039.0,1876.857,283.0,10.0,9.143,1326.205,57.696,53.108,8.008,0.283,0.259,1.24,,,,,,,,,16678.0,571563.0,16.173,0.472,15935.0,0.451,0.118,8.5,tests performed,,,,,,,,,,,,89.81,35340680.0,15.322,31.9,3.295,1.845,49045.411,,259.538,17.72,1.8,25.4,,2.7,75.13,0.854,,</t>
  </si>
  <si>
    <t>SAU,Asia,Saudi Arabia,2020-05-15,49176.0,2307.0,1963.429,292.0,9.0,9.0,1391.484,65.279,55.557,8.262,0.255,0.255,1.23,,,,,,,,,17758.0,589321.0,16.675,0.502,16360.0,0.463,0.12,8.3,tests performed,,,,,,,,,,,,89.81,35340680.0,15.322,31.9,3.295,1.845,49045.411,,259.538,17.72,1.8,25.4,,2.7,75.13,0.854,,</t>
  </si>
  <si>
    <t>SAU,Asia,Saudi Arabia,2020-05-16,52016.0,2840.0,2125.714,302.0,10.0,9.0,1471.845,80.361,60.149,8.545,0.283,0.255,1.22,,,,,,,,,38382.0,627703.0,17.761,1.086,19537.0,0.553,0.109,9.2,tests performed,,,,,,,,,,,,89.81,35340680.0,15.322,31.9,3.295,1.845,49045.411,,259.538,17.72,1.8,25.4,,2.7,75.13,0.854,,</t>
  </si>
  <si>
    <t>SAU,Asia,Saudi Arabia,2020-05-17,54752.0,2736.0,2243.429,312.0,10.0,9.429,1549.263,77.418,63.48,8.828,0.283,0.267,1.21,,,,,,,,,15549.0,643252.0,18.201,0.44,19226.0,0.544,0.117,8.6,tests performed,,,,,,,,,,,,89.81,35340680.0,15.322,31.9,3.295,1.845,49045.411,,259.538,17.72,1.8,25.4,,2.7,75.13,0.854,,</t>
  </si>
  <si>
    <t>SAU,Asia,Saudi Arabia,2020-05-18,57345.0,2593.0,2333.0,320.0,8.0,9.286,1622.634,73.372,66.015,9.055,0.226,0.263,1.2,,,,,,,,,16130.0,659382.0,18.658,0.456,19387.0,0.549,0.12,8.3,tests performed,,,,,,,,,,,,89.81,35340680.0,15.322,31.9,3.295,1.845,49045.411,,259.538,17.72,1.8,25.4,,2.7,75.13,0.854,,</t>
  </si>
  <si>
    <t>SAU,Asia,Saudi Arabia,2020-05-19,59854.0,2509.0,2418.429,329.0,9.0,9.286,1693.629,70.995,68.432,9.309,0.255,0.263,1.19,,,,,,,,,18094.0,677476.0,19.17,0.512,19890.0,0.563,0.122,8.2,tests performed,,,,,,,,,,,,89.81,35340680.0,15.322,31.9,3.295,1.845,49045.411,,259.538,17.72,1.8,25.4,,2.7,75.13,0.854,,</t>
  </si>
  <si>
    <t>SAU,Asia,Saudi Arabia,2020-05-20,62545.0,2691.0,2530.714,339.0,10.0,9.429,1769.774,76.145,71.609,9.592,0.283,0.267,1.18,,,,,,,,,14980.0,692456.0,19.594,0.424,19653.0,0.556,0.129,7.8,tests performed,,,,,,,,,,,,89.81,35340680.0,15.322,31.9,3.295,1.845,49045.411,,259.538,17.72,1.8,25.4,,2.7,75.13,0.854,,</t>
  </si>
  <si>
    <t>SAU,Asia,Saudi Arabia,2020-05-21,65077.0,2532.0,2601.143,351.0,12.0,9.714,1841.419,71.645,73.602,9.932,0.34,0.275,1.16,,,,,,,,,15899.0,708355.0,20.044,0.45,19542.0,0.553,0.133,7.5,tests performed,,,,,,,,,,,,89.81,35340680.0,15.322,31.9,3.295,1.845,49045.411,,259.538,17.72,1.8,25.4,,2.7,75.13,0.854,,</t>
  </si>
  <si>
    <t>SAU,Asia,Saudi Arabia,2020-05-22,67719.0,2642.0,2649.0,364.0,13.0,10.286,1916.177,74.758,74.956,10.3,0.368,0.291,1.15,,,,,,,,,17558.0,725913.0,20.54,0.497,19513.0,0.552,0.136,7.4,tests performed,,,,,,,,,,,,89.81,35340680.0,15.322,31.9,3.295,1.845,49045.411,,259.538,17.72,1.8,25.4,,2.7,75.13,0.854,,</t>
  </si>
  <si>
    <t>SAU,Asia,Saudi Arabia,2020-05-23,70161.0,2442.0,2592.143,379.0,15.0,11.0,1985.276,69.099,73.347,10.724,0.424,0.311,1.14,,,,,,,,,18919.0,744832.0,21.076,0.535,16733.0,0.473,0.155,6.5,tests performed,,,,,,,,,,,,91.67,35340680.0,15.322,31.9,3.295,1.845,49045.411,,259.538,17.72,1.8,25.4,,2.7,75.13,0.854,,</t>
  </si>
  <si>
    <t>SAU,Asia,Saudi Arabia,2020-05-24,72560.0,2399.0,2544.0,390.0,11.0,11.143,2053.158,67.882,71.985,11.035,0.311,0.315,1.13,,,,,,,,,18545.0,763377.0,21.601,0.525,17161.0,0.486,0.148,6.7,tests performed,,,,,,,,,,,,91.67,35340680.0,15.322,31.9,3.295,1.845,49045.411,,259.538,17.72,1.8,25.4,,2.7,75.13,0.854,,</t>
  </si>
  <si>
    <t>SAU,Asia,Saudi Arabia,2020-05-25,74795.0,2235.0,2492.857,399.0,9.0,11.286,2116.4,63.242,70.538,11.29,0.255,0.319,1.12,,,,,,,,,16664.0,780041.0,22.072,0.472,17237.0,0.488,0.145,6.9,tests performed,,,,,,,,,,,,91.67,35340680.0,15.322,31.9,3.295,1.845,49045.411,,259.538,17.72,1.8,25.4,,2.7,75.13,0.854,,</t>
  </si>
  <si>
    <t>SAU,Asia,Saudi Arabia,2020-05-26,76726.0,1931.0,2410.286,411.0,12.0,11.714,2171.039,54.64,68.201,11.63,0.34,0.331,1.11,,,,,,,,,15525.0,795566.0,22.511,0.439,16870.0,0.477,0.143,7.0,tests performed,,,,,,,,,,,,91.67,35340680.0,15.322,31.9,3.295,1.845,49045.411,,259.538,17.72,1.8,25.4,,2.7,75.13,0.854,,</t>
  </si>
  <si>
    <t>SAU,Asia,Saudi Arabia,2020-05-27,78541.0,1815.0,2285.143,425.0,14.0,12.286,2222.396,51.357,64.66,12.026,0.396,0.348,1.1,,,,,,,,,16428.0,811994.0,22.976,0.465,17077.0,0.483,0.134,7.5,tests performed,,,,,,,,,,,,91.67,35340680.0,15.322,31.9,3.295,1.845,49045.411,,259.538,17.72,1.8,25.4,,2.7,75.13,0.854,,</t>
  </si>
  <si>
    <t>SAU,Asia,Saudi Arabia,2020-05-28,80185.0,1644.0,2158.286,441.0,16.0,12.857,2268.915,46.519,61.071,12.479,0.453,0.364,1.1,,,,,,,,,16769.0,828763.0,23.451,0.474,17201.0,0.487,0.125,8.0,tests performed,,,,,,,,,,,,91.67,35340680.0,15.322,31.9,3.295,1.845,49045.411,,259.538,17.72,1.8,25.4,,2.7,75.13,0.854,,</t>
  </si>
  <si>
    <t>SAU,Asia,Saudi Arabia,2020-05-29,81766.0,1581.0,2006.714,458.0,17.0,13.429,2313.651,44.736,56.782,12.96,0.481,0.38,1.1,,,,,,,,,19104.0,847867.0,23.991,0.541,17422.0,0.493,0.115,8.7,tests performed,,,,,,,,,,,,91.67,35340680.0,15.322,31.9,3.295,1.845,49045.411,,259.538,17.72,1.8,25.4,,2.7,75.13,0.854,,</t>
  </si>
  <si>
    <t>SAU,Asia,Saudi Arabia,2020-05-30,83384.0,1618.0,1889.0,480.0,22.0,14.429,2359.434,45.783,53.451,13.582,0.623,0.408,1.1,,,,,,,,,16200.0,864067.0,24.45,0.458,17034.0,0.482,0.111,9.0,tests performed,,,,,,,,,,,,91.67,35340680.0,15.322,31.9,3.295,1.845,49045.411,,259.538,17.72,1.8,25.4,,2.7,75.13,0.854,,</t>
  </si>
  <si>
    <t>SAU,Asia,Saudi Arabia,2020-05-31,85261.0,1877.0,1814.429,503.0,23.0,16.143,2412.546,53.112,51.341,14.233,0.651,0.457,1.1,,,,,,,,,15854.0,879921.0,24.898,0.449,16649.0,0.471,0.109,9.2,tests performed,,,,,,,,,,,,81.94,35340680.0,15.322,31.9,3.295,1.845,49045.411,,259.538,17.72,1.8,25.4,,2.7,75.13,0.854,,</t>
  </si>
  <si>
    <t>SAU,Asia,Saudi Arabia,2020-06-01,87142.0,1881.0,1763.857,525.0,22.0,18.0,2465.77,53.225,49.91,14.855,0.623,0.509,1.11,,,,,,,,,15364.0,895285.0,25.333,0.435,16463.0,0.466,0.107,9.3,tests performed,,,,,,,,,,,,81.94,35340680.0,15.322,31.9,3.295,1.845,49045.411,,259.538,17.72,1.8,25.4,,2.7,75.13,0.854,,</t>
  </si>
  <si>
    <t>SAU,Asia,Saudi Arabia,2020-06-02,89011.0,1869.0,1755.0,549.0,24.0,19.714,2518.656,52.885,49.659,15.535,0.679,0.558,1.12,,,,,,,,,16976.0,912261.0,25.813,0.48,16671.0,0.472,0.105,9.5,tests performed,,,,,,,,,,,,81.94,35340680.0,15.322,31.9,3.295,1.845,49045.411,,259.538,17.72,1.8,25.4,,2.7,75.13,0.854,,</t>
  </si>
  <si>
    <t>SAU,Asia,Saudi Arabia,2020-06-03,91182.0,2171.0,1805.857,579.0,30.0,22.0,2580.086,61.431,51.099,16.383,0.849,0.623,1.12,,,,,,,,,16246.0,928507.0,26.273,0.46,16645.0,0.471,0.108,9.2,tests performed,,,,,,,,,,,,81.94,35340680.0,15.322,31.9,3.295,1.845,49045.411,,259.538,17.72,1.8,25.4,,2.7,75.13,0.854,,</t>
  </si>
  <si>
    <t>SAU,Asia,Saudi Arabia,2020-06-04,93157.0,1975.0,1853.143,611.0,32.0,24.286,2635.971,55.885,52.437,17.289,0.905,0.687,1.13,,,,,,,,,21763.0,950270.0,26.889,0.616,17358.0,0.491,0.107,9.4,tests performed,,,,,,,,,,,,81.94,35340680.0,15.322,31.9,3.295,1.845,49045.411,,259.538,17.72,1.8,25.4,,2.7,75.13,0.854,,</t>
  </si>
  <si>
    <t>SAU,Asia,Saudi Arabia,2020-06-05,95748.0,2591.0,1997.429,642.0,31.0,26.286,2709.286,73.315,56.519,18.166,0.877,0.744,1.14,,,,,,,,,24229.0,974499.0,27.574,0.686,18090.0,0.512,0.11,9.1,tests performed,,,,,,,,,,,,81.94,35340680.0,15.322,31.9,3.295,1.845,49045.411,,259.538,17.72,1.8,25.4,,2.7,75.13,0.854,,</t>
  </si>
  <si>
    <t>SAU,Asia,Saudi Arabia,2020-06-06,98869.0,3121.0,2212.143,676.0,34.0,28.0,2797.598,88.312,62.595,19.128,0.962,0.792,1.15,,,,,,,,,25036.0,999535.0,28.283,0.708,19353.0,0.548,0.114,8.7,tests performed,,,,,,,,,,,,81.94,35340680.0,15.322,31.9,3.295,1.845,49045.411,,259.538,17.72,1.8,25.4,,2.7,75.13,0.854,,</t>
  </si>
  <si>
    <t>SAU,Asia,Saudi Arabia,2020-06-07,101914.0,3045.0,2379.0,712.0,36.0,29.857,2883.759,86.161,67.316,20.147,1.019,0.845,1.16,,,,,,,,,18578.0,1018113.0,28.809,0.526,19742.0,0.559,0.121,8.3,tests performed,,,,,,,,,,,,81.94,35340680.0,15.322,31.9,3.295,1.845,49045.411,,259.538,17.72,1.8,25.4,,2.7,75.13,0.854,,</t>
  </si>
  <si>
    <t>SAU,Asia,Saudi Arabia,2020-06-08,105283.0,3369.0,2591.571,746.0,34.0,31.571,2979.088,95.329,73.331,21.109,0.962,0.893,1.16,,,,,,,,,20858.0,1038971.0,29.399,0.59,20527.0,0.581,0.126,7.9,tests performed,,,,,,,,,,,,81.94,35340680.0,15.322,31.9,3.295,1.845,49045.411,,259.538,17.72,1.8,25.4,,2.7,75.13,0.854,,</t>
  </si>
  <si>
    <t>SAU,Asia,Saudi Arabia,2020-06-09,108571.0,3288.0,2794.286,783.0,37.0,33.429,3072.125,93.037,79.067,22.156,1.047,0.946,1.16,,,,,,,,,22139.0,1061110.0,30.025,0.626,21264.0,0.602,0.131,7.6,tests performed,,,,,,,,,,,,81.94,35340680.0,15.322,31.9,3.295,1.845,49045.411,,259.538,17.72,1.8,25.4,,2.7,75.13,0.854,,</t>
  </si>
  <si>
    <t>SAU,Asia,Saudi Arabia,2020-06-10,112288.0,3717.0,3015.143,819.0,36.0,34.286,3177.302,105.176,85.316,23.174,1.019,0.97,1.16,,,,,,,,,22500.0,1083610.0,30.662,0.637,22158.0,0.627,0.136,7.3,tests performed,,,,,,,,,,,,81.94,35340680.0,15.322,31.9,3.295,1.845,49045.411,,259.538,17.72,1.8,25.4,,2.7,75.13,0.854,,</t>
  </si>
  <si>
    <t>SAU,Asia,Saudi Arabia,2020-06-11,116021.0,3733.0,3266.286,857.0,38.0,35.143,3282.931,105.629,92.423,24.25,1.075,0.994,1.16,,,,,,,,,27324.0,1110934.0,31.435,0.773,22952.0,0.649,0.142,7.0,tests performed,,,,,,,,,,,,81.94,35340680.0,15.322,31.9,3.295,1.845,49045.411,,259.538,17.72,1.8,25.4,,2.7,75.13,0.854,,</t>
  </si>
  <si>
    <t>SAU,Asia,Saudi Arabia,2020-06-12,119942.0,3921.0,3456.286,893.0,36.0,35.857,3393.879,110.949,97.799,25.268,1.019,1.015,1.15,,,,,,,,,17385.0,1128319.0,31.927,0.492,21974.0,0.622,0.157,6.4,tests performed,,,,,,,,,,,,81.94,35340680.0,15.322,31.9,3.295,1.845,49045.411,,259.538,17.72,1.8,25.4,,2.7,75.13,0.854,,</t>
  </si>
  <si>
    <t>SAU,Asia,Saudi Arabia,2020-06-13,123308.0,3366.0,3491.286,932.0,39.0,36.571,3489.124,95.244,98.789,26.372,1.104,1.035,1.15,,,,,,,,,19377.0,1147696.0,32.475,0.548,21166.0,0.599,0.165,6.1,tests performed,,,,,,,,,,,,81.94,35340680.0,15.322,31.9,3.295,1.845,49045.411,,259.538,17.72,1.8,25.4,,2.7,75.13,0.854,,</t>
  </si>
  <si>
    <t>SAU,Asia,Saudi Arabia,2020-06-14,127541.0,4233.0,3661.0,972.0,40.0,37.143,3608.901,119.777,103.592,27.504,1.132,1.051,1.14,,,,,,,,,20255.0,1167951.0,33.048,0.573,21405.0,0.606,0.171,5.8,tests performed,,,,,,,,,,,,81.94,35340680.0,15.322,31.9,3.295,1.845,49045.411,,259.538,17.72,1.8,25.4,,2.7,75.13,0.854,,</t>
  </si>
  <si>
    <t>SAU,Asia,Saudi Arabia,2020-06-15,132048.0,4507.0,3823.571,1011.0,39.0,37.857,3736.431,127.53,108.192,28.607,1.104,1.071,1.14,,,,,,,,,17629.0,1185580.0,33.547,0.499,20944.0,0.593,0.183,5.5,tests performed,,,,,,,,,,,,81.94,35340680.0,15.322,31.9,3.295,1.845,49045.411,,259.538,17.72,1.8,25.4,,2.7,75.13,0.854,,</t>
  </si>
  <si>
    <t>SAU,Asia,Saudi Arabia,2020-06-16,136315.0,4267.0,3963.429,1052.0,41.0,38.429,3857.17,120.739,112.149,29.767,1.16,1.087,1.13,,,,,,,,,23484.0,1209064.0,34.212,0.665,21136.0,0.598,0.188,5.3,tests performed,,,,,,,,,,,,81.94,35340680.0,15.322,31.9,3.295,1.845,49045.411,,259.538,17.72,1.8,25.4,,2.7,75.13,0.854,,</t>
  </si>
  <si>
    <t>SAU,Asia,Saudi Arabia,2020-06-17,141234.0,4919.0,4135.143,1091.0,39.0,38.857,3996.358,139.188,117.008,30.871,1.104,1.1,1.12,,,,,,,,,30507.0,1239571.0,35.075,0.863,22280.0,0.63,0.186,5.4,tests performed,,,,,,,,,,,,81.94,35340680.0,15.322,31.9,3.295,1.845,49045.411,,259.538,17.72,1.8,25.4,,2.7,75.13,0.854,,</t>
  </si>
  <si>
    <t>SAU,Asia,Saudi Arabia,2020-06-18,145991.0,4757.0,4281.429,1139.0,48.0,40.286,4130.962,134.604,121.147,32.229,1.358,1.14,1.11,,,,,,,,,26016.0,1265587.0,35.811,0.736,22093.0,0.625,0.194,5.2,tests performed,,,,,,,,,,,,81.94,35340680.0,15.322,31.9,3.295,1.845,49045.411,,259.538,17.72,1.8,25.4,,2.7,75.13,0.854,,</t>
  </si>
  <si>
    <t>SAU,Asia,Saudi Arabia,2020-06-19,150292.0,4301.0,4335.714,1184.0,45.0,41.571,4252.663,121.701,122.683,33.502,1.273,1.176,1.09,,,,,,,,,24708.0,1290295.0,36.51,0.699,23139.0,0.655,0.187,5.3,tests performed,,,,,,,,,,,,81.94,35340680.0,15.322,31.9,3.295,1.845,49045.411,,259.538,17.72,1.8,25.4,,2.7,75.13,0.854,,</t>
  </si>
  <si>
    <t>SAU,Asia,Saudi Arabia,2020-06-20,154233.0,3941.0,4417.857,1230.0,46.0,42.571,4364.177,111.515,125.008,34.804,1.302,1.205,1.08,,,,,,,,,35656.0,1325951.0,37.519,1.009,25465.0,0.721,0.173,5.8,tests performed,,,,,,,,,,,,81.94,35340680.0,15.322,31.9,3.295,1.845,49045.411,,259.538,17.72,1.8,25.4,,2.7,75.13,0.854,,</t>
  </si>
  <si>
    <t>SAU,Asia,Saudi Arabia,2020-06-21,157612.0,3379.0,4295.857,1267.0,37.0,42.143,4459.79,95.612,121.556,35.851,1.047,1.192,1.07,,,,,,,,,33614.0,1359565.0,38.47,0.951,27373.0,0.775,0.157,6.4,tests performed,,,,,,,,,,,,71.3,35340680.0,15.322,31.9,3.295,1.845,49045.411,,259.538,17.72,1.8,25.4,,2.7,75.13,0.854,,</t>
  </si>
  <si>
    <t>SAU,Asia,Saudi Arabia,2020-06-22,161005.0,3393.0,4136.714,1307.0,40.0,42.286,4555.798,96.008,117.052,36.983,1.132,1.197,1.06,,,,,,,,,27253.0,1386818.0,39.241,0.771,28748.0,0.813,0.144,6.9,tests performed,,,,,,,,,,,,71.3,35340680.0,15.322,31.9,3.295,1.845,49045.411,,259.538,17.72,1.8,25.4,,2.7,75.13,0.854,,</t>
  </si>
  <si>
    <t>SAU,Asia,Saudi Arabia,2020-06-23,164144.0,3139.0,3975.571,1346.0,39.0,42.0,4644.619,88.821,112.493,38.086,1.104,1.188,1.05,,,,,,,,,34511.0,1421329.0,40.218,0.977,30324.0,0.858,0.131,7.6,tests performed,,,,,,,,,,,,71.3,35340680.0,15.322,31.9,3.295,1.845,49045.411,,259.538,17.72,1.8,25.4,,2.7,75.13,0.854,,</t>
  </si>
  <si>
    <t>SAU,Asia,Saudi Arabia,2020-06-24,167267.0,3123.0,3719.0,1387.0,41.0,42.286,4732.988,88.368,105.233,39.247,1.16,1.197,1.04,,,,,,,,,37740.0,1459069.0,41.286,1.068,31357.0,0.887,0.119,8.4,tests performed,,,,,,,,,,,,71.3,35340680.0,15.322,31.9,3.295,1.845,49045.411,,259.538,17.72,1.8,25.4,,2.7,75.13,0.854,,</t>
  </si>
  <si>
    <t>SAU,Asia,Saudi Arabia,2020-06-25,170639.0,3372.0,3521.143,1428.0,41.0,41.286,4828.402,95.414,99.634,40.407,1.16,1.168,1.03,,,,,,,,,38470.0,1497539.0,42.374,1.089,33136.0,0.938,0.106,9.4,tests performed,,,,,,,,,,,,71.3,35340680.0,15.322,31.9,3.295,1.845,49045.411,,259.538,17.72,1.8,25.4,,2.7,75.13,0.854,,</t>
  </si>
  <si>
    <t>SAU,Asia,Saudi Arabia,2020-06-26,174577.0,3938.0,3469.286,1474.0,46.0,41.429,4939.831,111.43,98.167,41.708,1.302,1.172,1.03,,,,,,,,,44275.0,1541814.0,43.627,1.253,35931.0,1.017,0.097,10.4,tests performed,,,,,,,,,,,,71.3,35340680.0,15.322,31.9,3.295,1.845,49045.411,,259.538,17.72,1.8,25.4,,2.7,75.13,0.854,,</t>
  </si>
  <si>
    <t>SAU,Asia,Saudi Arabia,2020-06-27,178504.0,3927.0,3467.286,1511.0,37.0,40.143,5050.95,111.118,98.11,42.755,1.047,1.136,1.02,,,,,,,,,45521.0,1587335.0,44.915,1.288,37341.0,1.057,0.093,10.8,tests performed,,,,,,,,,,,,71.3,35340680.0,15.322,31.9,3.295,1.845,49045.411,,259.538,17.72,1.8,25.4,,2.7,75.13,0.854,,</t>
  </si>
  <si>
    <t>SAU,Asia,Saudi Arabia,2020-06-28,182493.0,3989.0,3554.429,1551.0,40.0,40.571,5163.823,112.873,100.576,43.887,1.132,1.148,1.02,,,,,,,,,45104.0,1632439.0,46.191,1.276,38982.0,1.103,0.091,11.0,tests performed,,,,,,,,,,,,71.3,35340680.0,15.322,31.9,3.295,1.845,49045.411,,259.538,17.72,1.8,25.4,,2.7,75.13,0.854,,</t>
  </si>
  <si>
    <t>SAU,Asia,Saudi Arabia,2020-06-29,186436.0,3943.0,3633.0,1599.0,48.0,41.714,5275.394,111.571,102.799,45.245,1.358,1.18,1.01,,,,,,,,,48173.0,1680612.0,47.555,1.363,41971.0,1.188,0.087,11.6,tests performed,,,,,,,,,,,,71.3,35340680.0,15.322,31.9,3.295,1.845,49045.411,,259.538,17.72,1.8,25.4,,2.7,75.13,0.854,,</t>
  </si>
  <si>
    <t>SAU,Asia,Saudi Arabia,2020-06-30,190823.0,4387.0,3811.286,1649.0,50.0,43.286,5399.528,124.135,107.844,46.66,1.415,1.225,1.0,,,,,,,,,35173.0,1715785.0,48.55,0.995,42065.0,1.19,0.091,11.0,tests performed,,,,,,,,,,,,71.3,35340680.0,15.322,31.9,3.295,1.845,49045.411,,259.538,17.72,1.8,25.4,,2.7,75.13,0.854,,</t>
  </si>
  <si>
    <t>SAU,Asia,Saudi Arabia,2020-07-01,194225.0,3402.0,3851.143,1698.0,49.0,44.429,5495.791,96.263,108.972,48.047,1.387,1.257,1.0,,,,,,,,,53214.0,1768999.0,50.056,1.506,44276.0,1.253,0.087,11.5,tests performed,,,,,,,,,,,,71.3,35340680.0,15.322,31.9,3.295,1.845,49045.411,,259.538,17.72,1.8,25.4,,2.7,75.13,0.854,,</t>
  </si>
  <si>
    <t>SAU,Asia,Saudi Arabia,2020-07-02,197608.0,3383.0,3852.714,1752.0,54.0,46.286,5591.517,95.725,109.016,49.575,1.528,1.31,0.99,,,,,,,,,43927.0,1812926.0,51.299,1.243,45055.0,1.275,0.086,11.7,tests performed,,,,,,,,,,,,71.3,35340680.0,15.322,31.9,3.295,1.845,49045.411,,259.538,17.72,1.8,25.4,,2.7,75.13,0.854,,</t>
  </si>
  <si>
    <t>SAU,Asia,Saudi Arabia,2020-07-03,201801.0,4193.0,3889.143,1802.0,50.0,46.857,5710.162,118.645,110.047,50.989,1.415,1.326,0.98,,,,,,,,,52135.0,1865061.0,52.774,1.475,46178.0,1.307,0.084,11.9,tests performed,,,,,,,,,,,,71.3,35340680.0,15.322,31.9,3.295,1.845,49045.411,,259.538,17.72,1.8,25.4,,2.7,75.13,0.854,,</t>
  </si>
  <si>
    <t>SAU,Asia,Saudi Arabia,2020-07-04,205929.0,4128.0,3917.857,1858.0,56.0,49.571,5826.968,116.806,110.86,52.574,1.585,1.403,0.97,,,,,,,,,50564.0,1915625.0,54.205,1.431,46899.0,1.327,0.084,12.0,tests performed,,,,,,,,,,,,71.3,35340680.0,15.322,31.9,3.295,1.845,49045.411,,259.538,17.72,1.8,25.4,,2.7,75.13,0.854,,</t>
  </si>
  <si>
    <t>SAU,Asia,Saudi Arabia,2020-07-05,209509.0,3580.0,3859.429,1916.0,58.0,52.143,5928.267,101.3,109.206,54.215,1.641,1.475,0.96,,,,,,,,,60064.0,1975689.0,55.904,1.7,49036.0,1.388,0.079,12.7,tests performed,,,,,,,,,,,,71.3,35340680.0,15.322,31.9,3.295,1.845,49045.411,,259.538,17.72,1.8,25.4,,2.7,75.13,0.854,,</t>
  </si>
  <si>
    <t>SAU,Asia,Saudi Arabia,2020-07-06,213716.0,4207.0,3897.143,1968.0,52.0,52.714,6047.309,119.041,110.274,55.687,1.471,1.492,0.96,,,,,,,,,42968.0,2018657.0,57.12,1.216,48292.0,1.366,0.081,12.4,tests performed,,,,,,,,,,,,71.3,35340680.0,15.322,31.9,3.295,1.845,49045.411,,259.538,17.72,1.8,25.4,,2.7,75.13,0.854,,</t>
  </si>
  <si>
    <t>SAU,Asia,Saudi Arabia,2020-07-07,217108.0,3392.0,3755.0,2017.0,49.0,52.571,6143.289,95.98,106.251,57.073,1.387,1.488,0.95,,,,,,,,,56324.0,2074981.0,58.714,1.594,51314.0,1.452,0.073,13.7,tests performed,,,,,,,,,,,,71.3,35340680.0,15.322,31.9,3.295,1.845,49045.411,,259.538,17.72,1.8,25.4,,2.7,75.13,0.854,,</t>
  </si>
  <si>
    <t>SAU,Asia,Saudi Arabia,2020-07-08,220144.0,3036.0,3702.714,2059.0,42.0,51.571,6229.195,85.907,104.772,58.261,1.188,1.459,0.94,,,,,,,,,56311.0,2131292.0,60.307,1.593,51756.0,1.464,0.072,14.0,tests performed,,,,,,,,,,,,71.3,35340680.0,15.322,31.9,3.295,1.845,49045.411,,259.538,17.72,1.8,25.4,,2.7,75.13,0.854,,</t>
  </si>
  <si>
    <t>SAU,Asia,Saudi Arabia,2020-07-09,223327.0,3183.0,3674.143,2100.0,41.0,49.714,6319.262,90.066,103.964,59.422,1.16,1.407,0.93,,,,,,,,,57630.0,2188922.0,61.938,1.631,53714.0,1.52,0.068,14.6,tests performed,,,,,,,,,,,,71.3,35340680.0,15.322,31.9,3.295,1.845,49045.411,,259.538,17.72,1.8,25.4,,2.7,75.13,0.854,,</t>
  </si>
  <si>
    <t>SAU,Asia,Saudi Arabia,2020-07-10,226486.0,3159.0,3526.429,2151.0,51.0,49.857,6408.649,89.387,99.784,60.865,1.443,1.411,0.92,,,,,,,,,50000.0,2238922.0,63.353,1.415,53409.0,1.511,0.066,15.1,tests performed,,,,,,,,,,,,71.3,35340680.0,15.322,31.9,3.295,1.845,49045.411,,259.538,17.72,1.8,25.4,,2.7,75.13,0.854,,</t>
  </si>
  <si>
    <t>SAU,Asia,Saudi Arabia,2020-07-11,229480.0,2994.0,3364.429,2181.0,30.0,46.143,6493.367,84.718,95.2,61.714,0.849,1.306,0.91,,,,,,,,,47587.0,2286509.0,64.699,1.347,52983.0,1.499,0.064,15.7,tests performed,,,,,,,,,,,,71.3,35340680.0,15.322,31.9,3.295,1.845,49045.411,,259.538,17.72,1.8,25.4,,2.7,75.13,0.854,,</t>
  </si>
  <si>
    <t>SAU,Asia,Saudi Arabia,2020-07-12,232259.0,2779.0,3250.0,2223.0,42.0,43.857,6572.001,78.635,91.962,62.902,1.188,1.241,0.91,,,,,,,,,69313.0,2355822.0,66.66,1.961,54305.0,1.537,0.06,16.7,tests performed,,,,,,,,,,,,71.3,35340680.0,15.322,31.9,3.295,1.845,49045.411,,259.538,17.72,1.8,25.4,,2.7,75.13,0.854,,</t>
  </si>
  <si>
    <t>SAU,Asia,Saudi Arabia,2020-07-13,235111.0,2852.0,3056.429,2243.0,20.0,39.286,6652.702,80.7,86.485,63.468,0.566,1.112,0.9,,,,,,,,,43957.0,2399779.0,67.904,1.244,54446.0,1.541,0.056,17.8,tests performed,,,,,,,,,,,,71.3,35340680.0,15.322,31.9,3.295,1.845,49045.411,,259.538,17.72,1.8,25.4,,2.7,75.13,0.854,,</t>
  </si>
  <si>
    <t>SAU,Asia,Saudi Arabia,2020-07-14,237803.0,2692.0,2956.429,2283.0,40.0,38.0,6728.874,76.173,83.655,64.6,1.132,1.075,0.89,,,,,,,,,62168.0,2461947.0,69.663,1.759,55281.0,1.564,0.053,18.7,tests performed,,,,,,,,,,,,71.3,35340680.0,15.322,31.9,3.295,1.845,49045.411,,259.538,17.72,1.8,25.4,,2.7,75.13,0.854,,</t>
  </si>
  <si>
    <t>SAU,Asia,Saudi Arabia,2020-07-15,240474.0,2671.0,2904.286,2325.0,42.0,38.0,6804.453,75.579,82.18,65.788,1.188,1.075,0.89,,,,,,,,,61348.0,2523295.0,71.399,1.736,56000.0,1.585,0.052,19.3,tests performed,,,,,,,,,,,,71.3,35340680.0,15.322,31.9,3.295,1.845,49045.411,,259.538,17.72,1.8,25.4,,2.7,75.13,0.854,,</t>
  </si>
  <si>
    <t>SAU,Asia,Saudi Arabia,2020-07-16,243238.0,2764.0,2844.429,2370.0,45.0,38.571,6882.663,78.21,80.486,67.062,1.273,1.091,0.89,,,,,,,,,68707.0,2592002.0,73.343,1.944,57583.0,1.629,0.049,20.2,tests performed,,,,,,,,,,,,71.3,35340680.0,15.322,31.9,3.295,1.845,49045.411,,259.538,17.72,1.8,25.4,,2.7,75.13,0.854,,</t>
  </si>
  <si>
    <t>SAU,Asia,Saudi Arabia,2020-07-17,245851.0,2613.0,2766.429,2407.0,37.0,36.571,6956.601,73.937,78.279,68.108,1.047,1.035,0.88,,,,,,,,,65522.0,2657524.0,75.197,1.854,59800.0,1.692,0.046,21.6,tests performed,,,,,,,,,,,,71.3,35340680.0,15.322,31.9,3.295,1.845,49045.411,,259.538,17.72,1.8,25.4,,2.7,75.13,0.854,,</t>
  </si>
  <si>
    <t>SAU,Asia,Saudi Arabia,2020-07-18,248416.0,2565.0,2705.143,2447.0,40.0,38.0,7029.18,72.579,76.545,69.24,1.132,1.075,0.88,,,,,,,,,51298.0,2708822.0,76.649,1.452,60330.0,1.707,0.045,22.3,tests performed,,,,,,,,,,,,71.3,35340680.0,15.322,31.9,3.295,1.845,49045.411,,259.538,17.72,1.8,25.4,,2.7,75.13,0.854,,</t>
  </si>
  <si>
    <t>SAU,Asia,Saudi Arabia,2020-07-19,250920.0,2504.0,2665.857,2486.0,39.0,37.571,7100.033,70.853,75.433,70.344,1.104,1.063,0.87,,,,,,,,,60656.0,2769478.0,78.365,1.716,59094.0,1.672,0.045,22.2,tests performed,,,,,,,,,,,,71.3,35340680.0,15.322,31.9,3.295,1.845,49045.411,,259.538,17.72,1.8,25.4,,2.7,75.13,0.854,,</t>
  </si>
  <si>
    <t>SAU,Asia,Saudi Arabia,2020-07-20,253349.0,2429.0,2605.429,2523.0,37.0,40.0,7168.764,68.731,73.723,71.391,1.047,1.132,0.87,,,,,,,,,59608.0,2829086.0,80.052,1.687,61330.0,1.735,0.042,23.5,tests performed,,,,,,,,,,,,71.3,35340680.0,15.322,31.9,3.295,1.845,49045.411,,259.538,17.72,1.8,25.4,,2.7,75.13,0.854,,</t>
  </si>
  <si>
    <t>SAU,Asia,Saudi Arabia,2020-07-21,255825.0,2476.0,2574.571,2557.0,34.0,39.143,7238.825,70.061,72.85,72.353,0.962,1.108,0.87,,,,,,,,,55338.0,2884424.0,81.618,1.566,60354.0,1.708,0.043,23.4,tests performed,,,,,,,,,,,,71.3,35340680.0,15.322,31.9,3.295,1.845,49045.411,,259.538,17.72,1.8,25.4,,2.7,75.13,0.854,,</t>
  </si>
  <si>
    <t>SAU,Asia,Saudi Arabia,2020-07-22,258156.0,2331.0,2526.0,2601.0,44.0,39.429,7304.783,65.958,71.476,73.598,1.245,1.116,0.86,,,,,,,,,60530.0,2944954.0,83.33,1.713,60237.0,1.704,0.042,23.8,tests performed,,,,,,,,,,,,71.3,35340680.0,15.322,31.9,3.295,1.845,49045.411,,259.538,17.72,1.8,25.4,,2.7,75.13,0.854,,</t>
  </si>
  <si>
    <t>SAU,Asia,Saudi Arabia,2020-07-23,260394.0,2238.0,2450.857,2635.0,34.0,37.857,7368.109,63.326,69.349,74.56,0.962,1.071,0.86,,,,,,,,,55660.0,3000614.0,84.905,1.575,58373.0,1.652,0.042,23.8,tests performed,,,,,,,,,,,,71.3,35340680.0,15.322,31.9,3.295,1.845,49045.411,,259.538,17.72,1.8,25.4,,2.7,75.13,0.854,,</t>
  </si>
  <si>
    <t>SAU,Asia,Saudi Arabia,2020-07-24,262772.0,2378.0,2417.286,2672.0,37.0,37.857,7435.397,67.288,68.4,75.607,1.047,1.071,0.85,,,,,,,,,55970.0,3056584.0,86.489,1.584,57009.0,1.613,0.042,23.6,tests performed,,,,,,,,,,,,71.3,35340680.0,15.322,31.9,3.295,1.845,49045.411,,259.538,17.72,1.8,25.4,,2.7,75.13,0.854,,</t>
  </si>
  <si>
    <t>SAU,Asia,Saudi Arabia,2020-07-25,264973.0,2201.0,2365.286,2703.0,31.0,36.571,7497.677,62.28,66.928,76.484,0.877,1.035,0.85,,,,,,,,,60374.0,3116958.0,88.197,1.708,58305.0,1.65,0.041,24.7,tests performed,,,,,,,,,,,,71.3,35340680.0,15.322,31.9,3.295,1.845,49045.411,,259.538,17.72,1.8,25.4,,2.7,75.13,0.854,,</t>
  </si>
  <si>
    <t>SAU,Asia,Saudi Arabia,2020-07-26,266941.0,1968.0,2288.714,2733.0,30.0,35.286,7553.363,55.687,64.761,77.333,0.849,0.998,0.85,,,,,,,,,56951.0,3173909.0,89.809,1.611,57776.0,1.635,0.04,25.2,tests performed,,,,,,,,,,,,71.3,35340680.0,15.322,31.9,3.295,1.845,49045.411,,259.538,17.72,1.8,25.4,,2.7,75.13,0.854,,</t>
  </si>
  <si>
    <t>SAU,Asia,Saudi Arabia,2020-07-27,268934.0,1993.0,2226.429,2760.0,27.0,33.857,7609.757,56.394,62.999,78.097,0.764,0.958,0.84,,,,,,,,,67295.0,3241204.0,91.713,1.904,58874.0,1.666,0.038,26.4,tests performed,,,,,,,,,,,,71.3,35340680.0,15.322,31.9,3.295,1.845,49045.411,,259.538,17.72,1.8,25.4,,2.7,75.13,0.854,,</t>
  </si>
  <si>
    <t>SAU,Asia,Saudi Arabia,2020-07-28,270831.0,1897.0,2143.714,2789.0,29.0,33.143,7663.435,53.678,60.659,78.918,0.821,0.938,0.84,,,,,,,,,66003.0,3307207.0,93.581,1.868,60398.0,1.709,0.035,28.2,tests performed,,,,,,,,,,,,71.3,35340680.0,15.322,31.9,3.295,1.845,49045.411,,259.538,17.72,1.8,25.4,,2.7,75.13,0.854,,</t>
  </si>
  <si>
    <t>SAU,Asia,Saudi Arabia,2020-07-29,272590.0,1759.0,2062.0,2816.0,27.0,30.714,7713.208,49.773,58.346,79.682,0.764,0.869,0.84,,,,,,,,,55119.0,3362326.0,95.14,1.56,59625.0,1.687,0.035,28.9,tests performed,,,,,,,,,,,,71.3,35340680.0,15.322,31.9,3.295,1.845,49045.411,,259.538,17.72,1.8,25.4,,2.7,75.13,0.854,,</t>
  </si>
  <si>
    <t>SAU,Asia,Saudi Arabia,2020-07-30,274219.0,1629.0,1975.0,2842.0,26.0,29.571,7759.302,46.094,55.885,80.417,0.736,0.837,0.84,,,,,,,,,64007.0,3426333.0,96.952,1.811,60817.0,1.721,0.032,30.8,tests performed,,,,,,,,,,,,71.3,35340680.0,15.322,31.9,3.295,1.845,49045.411,,259.538,17.72,1.8,25.4,,2.7,75.13,0.854,,</t>
  </si>
  <si>
    <t>SAU,Asia,Saudi Arabia,2020-07-31,275905.0,1686.0,1876.143,2866.0,24.0,27.714,7807.009,47.707,53.087,81.096,0.679,0.784,0.83,,,,,,,,,48305.0,3474638.0,98.318,1.367,59722.0,1.69,0.031,31.8,tests performed,,,,,,,,,,,,71.3,35340680.0,15.322,31.9,3.295,1.845,49045.411,,259.538,17.72,1.8,25.4,,2.7,75.13,0.854,,</t>
  </si>
  <si>
    <t>SAU,Asia,Saudi Arabia,2020-08-01,277478.0,1573.0,1786.429,2887.0,21.0,26.286,7851.518,44.51,50.549,81.691,0.594,0.744,0.83,,,,,,,,,39824.0,3514462.0,99.445,1.127,56786.0,1.607,0.031,31.8,tests performed,,,,,,,,,,,,71.3,35340680.0,15.322,31.9,3.295,1.845,49045.411,,259.538,17.72,1.8,25.4,,2.7,75.13,0.854,,</t>
  </si>
  <si>
    <t>SAU,Asia,Saudi Arabia,2020-08-02,278835.0,1357.0,1699.143,2917.0,30.0,26.286,7889.916,38.398,48.079,82.539,0.849,0.744,0.83,,,,,,,,,44519.0,3558981.0,100.705,1.26,55010.0,1.557,0.031,32.4,tests performed,,,,,,,,,,,,71.3,35340680.0,15.322,31.9,3.295,1.845,49045.411,,259.538,17.72,1.8,25.4,,2.7,75.13,0.854,,</t>
  </si>
  <si>
    <t>SAU,Asia,Saudi Arabia,2020-08-03,280093.0,1258.0,1594.143,2949.0,32.0,27.0,7925.512,35.596,45.108,83.445,0.905,0.764,0.84,,,,,,,,,57483.0,3616464.0,102.331,1.627,53609.0,1.517,0.03,33.6,tests performed,,,,,,,,,,,,71.3,35340680.0,15.322,31.9,3.295,1.845,49045.411,,259.538,17.72,1.8,25.4,,2.7,75.13,0.854,,</t>
  </si>
  <si>
    <t>SAU,Asia,Saudi Arabia,2020-08-04,281456.0,1363.0,1517.857,2984.0,35.0,27.857,7964.08,38.567,42.949,84.435,0.99,0.788,0.84,,,,,,,,,55257.0,3671721.0,103.895,1.564,52073.0,1.473,0.029,34.3,tests performed,,,,,,,,,,,,71.3,35340680.0,15.322,31.9,3.295,1.845,49045.411,,259.538,17.72,1.8,25.4,,2.7,75.13,0.854,,</t>
  </si>
  <si>
    <t>SAU,Asia,Saudi Arabia,2020-08-05,282824.0,1368.0,1462.0,3020.0,36.0,29.143,8002.789,38.709,41.369,85.454,1.019,0.825,0.84,,,,,,,,,58724.0,3730445.0,105.557,1.662,52588.0,1.488,0.028,36.0,tests performed,,,,,,,,,,,,71.3,35340680.0,15.322,31.9,3.295,1.845,49045.411,,259.538,17.72,1.8,25.4,,2.7,75.13,0.854,,</t>
  </si>
  <si>
    <t>SAU,Asia,Saudi Arabia,2020-08-06,284226.0,1402.0,1429.571,3055.0,35.0,30.429,8042.46,39.671,40.451,86.444,0.99,0.861,0.85,,,,,,,,,61457.0,3791902.0,107.296,1.739,52224.0,1.478,0.027,36.5,tests performed,,,,,,,,,,,,71.3,35340680.0,15.322,31.9,3.295,1.845,49045.411,,259.538,17.72,1.8,25.4,,2.7,75.13,0.854,,</t>
  </si>
  <si>
    <t>SAU,Asia,Saudi Arabia,2020-08-07,285793.0,1567.0,1412.571,3093.0,38.0,32.429,8086.8,44.34,39.97,87.52,1.075,0.918,0.85,,,,,,,,,64004.0,3855906.0,109.107,1.811,54467.0,1.541,0.026,38.6,tests performed,,,,,,,,,,,,71.3,35340680.0,15.322,31.9,3.295,1.845,49045.411,,259.538,17.72,1.8,25.4,,2.7,75.13,0.854,,</t>
  </si>
  <si>
    <t>SAU,Asia,Saudi Arabia,2020-08-08,287262.0,1469.0,1397.714,3130.0,37.0,34.714,8128.367,41.567,39.55,88.566,1.047,0.982,0.85,,,,,,,,,61582.0,3917488.0,110.849,1.743,57575.0,1.629,0.024,41.2,tests performed,,,,,,,,,,,,71.3,35340680.0,15.322,31.9,3.295,1.845,49045.411,,259.538,17.72,1.8,25.4,,2.7,75.13,0.854,,</t>
  </si>
  <si>
    <t>SAU,Asia,Saudi Arabia,2020-08-09,288690.0,1428.0,1407.857,3167.0,37.0,35.714,8168.773,40.407,39.837,89.613,1.047,1.011,0.86,,,,,,,,,62483.0,3979971.0,112.617,1.768,60141.0,1.702,0.023,42.7,tests performed,,,,,,,,,,,,71.3,35340680.0,15.322,31.9,3.295,1.845,49045.411,,259.538,17.72,1.8,25.4,,2.7,75.13,0.854,,</t>
  </si>
  <si>
    <t>SAU,Asia,Saudi Arabia,2020-08-10,289947.0,1257.0,1407.714,3199.0,32.0,35.714,8204.341,35.568,39.833,90.519,0.905,1.011,0.86,,,,,,,,,63986.0,4043957.0,114.428,1.811,61070.0,1.728,0.023,43.4,tests performed,,,,,,,,,,,,71.3,35340680.0,15.322,31.9,3.295,1.845,49045.411,,259.538,17.72,1.8,25.4,,2.7,75.13,0.854,,</t>
  </si>
  <si>
    <t>SAU,Asia,Saudi Arabia,2020-08-11,291468.0,1521.0,1430.286,3233.0,34.0,35.571,8247.38,43.038,40.471,91.481,0.962,1.007,0.86,,,,,,,,,70834.0,4114791.0,116.432,2.004,63296.0,1.791,0.023,44.3,tests performed,,,,,,,,,,,,60.19,35340680.0,15.322,31.9,3.295,1.845,49045.411,,259.538,17.72,1.8,25.4,,2.7,75.13,0.854,,</t>
  </si>
  <si>
    <t>SAU,Asia,Saudi Arabia,2020-08-12,293037.0,1569.0,1459.0,3269.0,36.0,35.571,8291.776,44.396,41.284,92.5,1.019,1.007,0.87,,,,,,,,,73912.0,4188703.0,118.524,2.091,65465.0,1.852,0.022,44.9,tests performed,,,,,,,,,,,,60.19,35340680.0,15.322,31.9,3.295,1.845,49045.411,,259.538,17.72,1.8,25.4,,2.7,75.13,0.854,,</t>
  </si>
  <si>
    <t>SAU,Asia,Saudi Arabia,2020-08-13,294519.0,1482.0,1470.429,3303.0,34.0,35.429,8333.711,41.935,41.607,93.462,0.962,1.002,0.87,,,,,,,,,69505.0,4258208.0,120.49,1.967,66615.0,1.885,0.022,45.3,tests performed,,,,,,,,,,,,60.19,35340680.0,15.322,31.9,3.295,1.845,49045.411,,259.538,17.72,1.8,25.4,,2.7,75.13,0.854,,</t>
  </si>
  <si>
    <t>SAU,Asia,Saudi Arabia,2020-08-14,295902.0,1383.0,1444.143,3338.0,35.0,35.0,8372.844,39.133,40.863,94.452,0.99,0.99,0.87,,,,,,,,,67030.0,4325238.0,122.387,1.897,67047.0,1.897,0.022,46.4,tests performed,,,,,,,,,,,,60.19,35340680.0,15.322,31.9,3.295,1.845,49045.411,,259.538,17.72,1.8,25.4,,2.7,75.13,0.854,,</t>
  </si>
  <si>
    <t>SAU,Asia,Saudi Arabia,2020-08-15,297315.0,1413.0,1436.143,3369.0,31.0,34.143,8412.826,39.982,40.637,95.329,0.877,0.966,0.87,,,,,,,,,63174.0,4388412.0,124.175,1.788,67275.0,1.904,0.021,46.8,tests performed,,,,,,,,,,,,60.19,35340680.0,15.322,31.9,3.295,1.845,49045.411,,259.538,17.72,1.8,25.4,,2.7,75.13,0.854,,</t>
  </si>
  <si>
    <t>SAU,Asia,Saudi Arabia,2020-08-16,298542.0,1227.0,1407.429,3408.0,39.0,34.429,8447.545,34.719,39.825,96.433,1.104,0.974,0.87,,,,,,,,,58771.0,4447183.0,125.838,1.663,66745.0,1.889,0.021,47.4,tests performed,,,,,,,,,,,,60.19,35340680.0,15.322,31.9,3.295,1.845,49045.411,,259.538,17.72,1.8,25.4,,2.7,75.13,0.854,,</t>
  </si>
  <si>
    <t>SAU,Asia,Saudi Arabia,2020-08-17,299914.0,1372.0,1423.857,3436.0,28.0,33.857,8486.368,38.822,40.289,97.225,0.792,0.958,0.87,,,,,,,,,63870.0,4511053.0,127.645,1.807,66728.0,1.888,0.021,46.9,tests performed,,,,,,,,,,,,60.19,35340680.0,15.322,31.9,3.295,1.845,49045.411,,259.538,17.72,1.8,25.4,,2.7,75.13,0.854,,</t>
  </si>
  <si>
    <t>SAU,Asia,Saudi Arabia,2020-08-18,301323.0,1409.0,1407.857,3470.0,34.0,33.857,8526.237,39.869,39.837,98.187,0.962,0.958,0.87,,,,,,,,,64225.0,4575278.0,129.462,1.817,65784.0,1.861,0.021,46.7,tests performed,,,,,,,,,,,,60.19,35340680.0,15.322,31.9,3.295,1.845,49045.411,,259.538,17.72,1.8,25.4,,2.7,75.13,0.854,,</t>
  </si>
  <si>
    <t>SAU,Asia,Saudi Arabia,2020-08-19,302686.0,1363.0,1378.429,3506.0,36.0,33.857,8564.804,38.567,39.004,99.206,1.019,0.958,0.87,,,,,,,,,64778.0,4640056.0,131.295,1.833,64479.0,1.824,0.021,46.8,tests performed,,,,,,,,,,,,60.19,35340680.0,15.322,31.9,3.295,1.845,49045.411,,259.538,17.72,1.8,25.4,,2.7,75.13,0.854,,</t>
  </si>
  <si>
    <t>SAU,Asia,Saudi Arabia,2020-08-20,303973.0,1287.0,1350.571,3548.0,42.0,35.0,8601.221,36.417,38.216,100.394,1.188,0.99,0.86,,,,,,,,,65571.0,4705627.0,133.15,1.855,63917.0,1.809,0.021,47.3,tests performed,,,,,,,,,,,,60.19,35340680.0,15.322,31.9,3.295,1.845,49045.411,,259.538,17.72,1.8,25.4,,2.7,75.13,0.854,,</t>
  </si>
  <si>
    <t>SAU,Asia,Saudi Arabia,2020-08-21,305186.0,1213.0,1326.286,3580.0,32.0,34.571,8635.544,34.323,37.529,101.3,0.905,0.978,0.86,,,,,,,,,62278.0,4767905.0,134.913,1.762,63238.0,1.789,0.021,47.7,tests performed,,,,,,,,,,,,60.19,35340680.0,15.322,31.9,3.295,1.845,49045.411,,259.538,17.72,1.8,25.4,,2.7,75.13,0.854,,</t>
  </si>
  <si>
    <t>SAU,Asia,Saudi Arabia,2020-08-22,306370.0,1184.0,1293.571,3619.0,39.0,35.714,8669.047,33.502,36.603,102.403,1.104,1.011,0.86,,,,,,,,,55471.0,4823376.0,136.482,1.57,62138.0,1.758,0.021,48.0,tests performed,,,,,,,,,,,,60.19,35340680.0,15.322,31.9,3.295,1.845,49045.411,,259.538,17.72,1.8,25.4,,2.7,75.13,0.854,,</t>
  </si>
  <si>
    <t>SAU,Asia,Saudi Arabia,2020-08-23,307479.0,1109.0,1276.714,3649.0,30.0,34.429,8700.427,31.38,36.126,103.252,0.849,0.974,0.86,,,,,,,,,61693.0,4885069.0,138.228,1.746,62555.0,1.77,0.02,49.0,tests performed,,,,,,,,,,,,60.19,35340680.0,15.322,31.9,3.295,1.845,49045.411,,259.538,17.72,1.8,25.4,,2.7,75.13,0.854,,</t>
  </si>
  <si>
    <t>SAU,Asia,Saudi Arabia,2020-08-24,308654.0,1175.0,1248.571,3691.0,42.0,36.429,8733.675,33.248,35.33,104.441,1.188,1.031,0.86,,,,,,,,,61865.0,4946934.0,139.978,1.751,62269.0,1.762,0.02,49.9,tests performed,,,,,,,,,,,,60.19,35340680.0,15.322,31.9,3.295,1.845,49045.411,,259.538,17.72,1.8,25.4,,2.7,75.13,0.854,,</t>
  </si>
  <si>
    <t>SAU,Asia,Saudi Arabia,2020-08-25,309768.0,1114.0,1206.429,3722.0,31.0,36.0,8765.196,31.522,34.137,105.318,0.877,1.019,0.85,,,,,,,,,61625.0,5008559.0,141.722,1.744,61897.0,1.751,0.019,51.3,tests performed,,,,,,,,,,,,60.19,35340680.0,15.322,31.9,3.295,1.845,49045.411,,259.538,17.72,1.8,25.4,,2.7,75.13,0.854,,</t>
  </si>
  <si>
    <t>SAU,Asia,Saudi Arabia,2020-08-26,310836.0,1068.0,1164.286,3755.0,33.0,35.571,8795.417,30.22,32.945,106.251,0.934,1.007,0.85,,,,,,,,,66423.0,5074982.0,143.602,1.88,62132.0,1.758,0.019,53.4,tests performed,,,,,,,,,,,,60.19,35340680.0,15.322,31.9,3.295,1.845,49045.411,,259.538,17.72,1.8,25.4,,2.7,75.13,0.854,,</t>
  </si>
  <si>
    <t>SAU,Asia,Saudi Arabia,2020-08-27,311855.0,1019.0,1126.0,3785.0,30.0,33.857,8824.25,28.834,31.861,107.1,0.849,0.958,0.85,,,,,,,,,63353.0,5138335.0,145.394,1.793,61815.0,1.749,0.018,54.9,tests performed,,,,,,,,,,,,60.19,35340680.0,15.322,31.9,3.295,1.845,49045.411,,259.538,17.72,1.8,25.4,,2.7,75.13,0.854,,</t>
  </si>
  <si>
    <t>SAU,Asia,Saudi Arabia,2020-08-28,312924.0,1069.0,1105.429,3813.0,28.0,33.286,8854.499,30.248,31.279,107.893,0.792,0.942,0.85,,,,,,,,,55166.0,5193501.0,146.955,1.561,60799.0,1.72,0.018,55.0,tests performed,,,,,,,,,,,,60.19,35340680.0,15.322,31.9,3.295,1.845,49045.411,,259.538,17.72,1.8,25.4,,2.7,75.13,0.854,,</t>
  </si>
  <si>
    <t>SAU,Asia,Saudi Arabia,2020-08-29,313911.0,987.0,1077.286,3840.0,27.0,31.571,8882.427,27.928,30.483,108.657,0.764,0.893,0.85,,,,,,,,,40624.0,5234125.0,148.105,1.149,58678.0,1.66,0.018,54.5,tests performed,,,,,,,,,,,,60.19,35340680.0,15.322,31.9,3.295,1.845,49045.411,,259.538,17.72,1.8,25.4,,2.7,75.13,0.854,,</t>
  </si>
  <si>
    <t>SAU,Asia,Saudi Arabia,2020-08-30,314821.0,910.0,1048.857,3870.0,30.0,31.571,8908.176,25.749,29.678,109.506,0.849,0.893,0.84,,,,,,,,,50094.0,5284219.0,149.522,1.417,57021.0,1.613,0.018,54.4,tests performed,,,,,,,,,,,,60.19,35340680.0,15.322,31.9,3.295,1.845,49045.411,,259.538,17.72,1.8,25.4,,2.7,75.13,0.854,,</t>
  </si>
  <si>
    <t>SAU,Asia,Saudi Arabia,2020-08-31,315772.0,951.0,1016.857,3897.0,27.0,29.429,8935.086,26.909,28.773,110.27,0.764,0.833,0.84,,,,,,,,,53147.0,5337366.0,151.026,1.504,55776.0,1.578,0.018,54.9,tests performed,,,,,,,,,,,,60.19,35340680.0,15.322,31.9,3.295,1.845,49045.411,,259.538,17.72,1.8,25.4,,2.7,75.13,0.854,,</t>
  </si>
  <si>
    <t>SAU,Asia,Saudi Arabia,2020-09-01,316670.0,898.0,986.0,3929.0,32.0,29.571,8960.495,25.41,27.9,111.175,0.905,0.837,0.84,,,,,,,,,55801.0,5393167.0,152.605,1.579,54944.0,1.555,0.018,55.7,tests performed,,,,,,,,,,,,60.19,35340680.0,15.322,31.9,3.295,1.845,49045.411,,259.538,17.72,1.8,25.4,,2.7,75.13,0.854,,</t>
  </si>
  <si>
    <t>SAU,Asia,Saudi Arabia,2020-09-02,317486.0,816.0,950.0,3956.0,27.0,28.714,8983.585,23.09,26.881,111.939,0.764,0.812,0.84,,,,,,,,,51811.0,5444978.0,154.071,1.466,52857.0,1.496,0.018,55.6,tests performed,,,,,,,,,,,,60.19,35340680.0,15.322,31.9,3.295,1.845,49045.411,,259.538,17.72,1.8,25.4,,2.7,75.13,0.854,,</t>
  </si>
  <si>
    <t>SAU,Asia,Saudi Arabia,2020-09-03,318319.0,833.0,923.429,3982.0,26.0,28.143,9007.155,23.571,26.129,112.675,0.736,0.796,0.84,,,,,,,,,55805.0,5500783.0,155.65,1.579,51778.0,1.465,0.018,56.1,tests performed,,,,,,,,,,,,60.19,35340680.0,15.322,31.9,3.295,1.845,49045.411,,259.538,17.72,1.8,25.4,,2.7,75.13,0.854,,</t>
  </si>
  <si>
    <t>SAU,Asia,Saudi Arabia,2020-09-04,319141.0,822.0,888.143,4015.0,33.0,28.857,9030.415,23.259,25.131,113.608,0.934,0.817,0.84,,,,,,,,,53168.0,5553951.0,157.155,1.504,51493.0,1.457,0.017,58.0,tests performed,,,,,,,,,,,,60.19,35340680.0,15.322,31.9,3.295,1.845,49045.411,,259.538,17.72,1.8,25.4,,2.7,75.13,0.854,,</t>
  </si>
  <si>
    <t>SAU,Asia,Saudi Arabia,2020-09-05,319932.0,791.0,860.143,4049.0,34.0,29.857,9052.797,22.382,24.339,114.571,0.962,0.845,0.84,,,,,,,,,44823.0,5598774.0,158.423,1.268,52093.0,1.474,0.017,60.6,tests performed,,,,,,,,,,,,60.19,35340680.0,15.322,31.9,3.295,1.845,49045.411,,259.538,17.72,1.8,25.4,,2.7,75.13,0.854,,</t>
  </si>
  <si>
    <t>SAU,Asia,Saudi Arabia,2020-09-06,320688.0,756.0,838.143,4081.0,32.0,30.143,9074.189,21.392,23.716,115.476,0.905,0.853,0.84,,,,,,,,,47329.0,5646103.0,159.762,1.339,51698.0,1.463,0.016,61.7,tests performed,,,,,,,,,,,,60.19,35340680.0,15.322,31.9,3.295,1.845,49045.411,,259.538,17.72,1.8,25.4,,2.7,75.13,0.854,,</t>
  </si>
  <si>
    <t>SAU,Asia,Saudi Arabia,2020-09-07,321456.0,768.0,812.0,4107.0,26.0,30.0,9095.92,21.731,22.976,116.212,0.736,0.849,0.84,,,,,,,,,51848.0,5697951.0,161.229,1.467,51512.0,1.458,0.016,63.4,tests performed,,,,,,,,,,,,60.19,35340680.0,15.322,31.9,3.295,1.845,49045.411,,259.538,17.72,1.8,25.4,,2.7,75.13,0.854,,</t>
  </si>
  <si>
    <t>SAU,Asia,Saudi Arabia,2020-09-08,322237.0,781.0,795.286,4137.0,30.0,29.714,9118.019,22.099,22.503,117.061,0.849,0.841,0.84,,,,,,,,,52363.0,5750314.0,162.711,1.482,51021.0,1.444,0.016,64.2,tests performed,,,,,,,,,,,,60.19,35340680.0,15.322,31.9,3.295,1.845,49045.411,,259.538,17.72,1.8,25.4,,2.7,75.13,0.854,,</t>
  </si>
  <si>
    <t>SAU,Asia,Saudi Arabia,2020-09-09,323012.0,775.0,789.429,4165.0,28.0,29.857,9139.949,21.929,22.338,117.853,0.792,0.845,0.84,,,,,,,,,44449.0,5794763.0,163.969,1.258,49969.0,1.414,0.016,63.3,tests performed,,,,,,,,,,,,60.19,35340680.0,15.322,31.9,3.295,1.845,49045.411,,259.538,17.72,1.8,25.4,,2.7,75.13,0.854,,</t>
  </si>
  <si>
    <t>SAU,Asia,Saudi Arabia,2020-09-10,323720.0,708.0,771.571,4189.0,24.0,29.571,9159.982,20.034,21.832,118.532,0.679,0.837,0.84,,,,,,,,,58742.0,5853505.0,165.631,1.662,50389.0,1.426,0.015,65.3,tests performed,,,,,,,,,,,,60.19,35340680.0,15.322,31.9,3.295,1.845,49045.411,,259.538,17.72,1.8,25.4,,2.7,75.13,0.854,,</t>
  </si>
  <si>
    <t>SAU,Asia,Saudi Arabia,2020-09-11,324407.0,687.0,752.286,4213.0,24.0,28.286,9179.422,19.439,21.287,119.211,0.679,0.8,0.84,,,,,,,,,44336.0,5897841.0,166.885,1.255,49127.0,1.39,0.015,65.3,tests performed,,,,,,,,,,,,60.19,35340680.0,15.322,31.9,3.295,1.845,49045.411,,259.538,17.72,1.8,25.4,,2.7,75.13,0.854,,</t>
  </si>
  <si>
    <t>SAU,Asia,Saudi Arabia,2020-09-12,325050.0,643.0,731.143,4240.0,27.0,27.286,9197.616,18.194,20.688,119.975,0.764,0.772,0.84,,,,,,,,,39380.0,5937221.0,168.0,1.114,48350.0,1.368,0.015,66.1,tests performed,,,,,,,,,,,,60.19,35340680.0,15.322,31.9,3.295,1.845,49045.411,,259.538,17.72,1.8,25.4,,2.7,75.13,0.854,,</t>
  </si>
  <si>
    <t>SAU,Asia,Saudi Arabia,2020-09-13,325651.0,601.0,709.0,4268.0,28.0,26.714,9214.622,17.006,20.062,120.767,0.792,0.756,0.84,,,,,,,,,47183.0,5984404.0,169.335,1.335,48329.0,1.368,0.015,68.2,tests performed,,,,,,,,,,,,60.19,35340680.0,15.322,31.9,3.295,1.845,49045.411,,259.538,17.72,1.8,25.4,,2.7,75.13,0.854,,</t>
  </si>
  <si>
    <t>SAU,Asia,Saudi Arabia,2020-09-14,326258.0,607.0,686.0,4305.0,37.0,28.286,9231.797,17.176,19.411,121.814,1.047,0.8,0.84,,,,,,,,,54611.0,6039015.0,170.88,1.545,48723.0,1.379,0.014,71.0,tests performed,,,,,,,,,,,,60.19,35340680.0,15.322,31.9,3.295,1.845,49045.411,,259.538,17.72,1.8,25.4,,2.7,75.13,0.854,,</t>
  </si>
  <si>
    <t>SAU,Asia,Saudi Arabia,2020-09-15,326930.0,672.0,670.429,4338.0,33.0,28.714,9250.812,19.015,18.97,122.748,0.934,0.812,0.84,,,,,,,,,53352.0,6092367.0,172.39,1.51,48865.0,1.383,0.014,72.9,tests performed,,,,,,,,,,,,57.41,35340680.0,15.322,31.9,3.295,1.845,49045.411,,259.538,17.72,1.8,25.4,,2.7,75.13,0.854,,</t>
  </si>
  <si>
    <t>SAU,Asia,Saudi Arabia,2020-09-16,327551.0,621.0,648.429,4369.0,31.0,29.143,9268.384,17.572,18.348,123.625,0.877,0.825,0.84,,,,,,,,,52193.0,6144560.0,173.866,1.477,49971.0,1.414,0.013,77.1,tests performed,,,,,,,,,,,,57.41,35340680.0,15.322,31.9,3.295,1.845,49045.411,,259.538,17.72,1.8,25.4,,2.7,75.13,0.854,,</t>
  </si>
  <si>
    <t>SAU,Asia,Saudi Arabia,2020-09-17,328144.0,593.0,632.0,4399.0,30.0,30.0,9285.164,16.78,17.883,124.474,0.849,0.849,0.84,,,,,,,,,52858.0,6197418.0,175.362,1.496,49130.0,1.39,0.013,77.7,tests performed,,,,,,,,,,,,57.41,35340680.0,15.322,31.9,3.295,1.845,49045.411,,259.538,17.72,1.8,25.4,,2.7,75.13,0.854,,</t>
  </si>
  <si>
    <t>SAU,Asia,Saudi Arabia,2020-09-18,328720.0,576.0,616.143,4430.0,31.0,31.0,9301.462,16.298,17.434,125.351,0.877,0.877,0.84,,,,,,,,,46190.0,6243608.0,176.669,1.307,49395.0,1.398,0.012,80.2,tests performed,,,,,,,,,,,,57.41,35340680.0,15.322,31.9,3.295,1.845,49045.411,,259.538,17.72,1.8,25.4,,2.7,75.13,0.854,,</t>
  </si>
  <si>
    <t>SAU,Asia,Saudi Arabia,2020-09-19,329271.0,551.0,603.0,4458.0,28.0,31.143,9317.053,15.591,17.062,126.144,0.792,0.881,0.85,,,,,,,,,43191.0,6286799.0,177.891,1.222,49940.0,1.413,0.012,82.8,tests performed,,,,,,,,,,,,57.41,35340680.0,15.322,31.9,3.295,1.845,49045.411,,259.538,17.72,1.8,25.4,,2.7,75.13,0.854,,</t>
  </si>
  <si>
    <t>SAU,Asia,Saudi Arabia,2020-09-20,329754.0,483.0,586.143,4485.0,27.0,31.0,9330.72,13.667,16.586,126.908,0.764,0.877,0.85,,,,,,,,,46810.0,6333609.0,179.216,1.325,49886.0,1.412,0.012,85.1,tests performed,,,,,,,,,,,,57.41,35340680.0,15.322,31.9,3.295,1.845,49045.411,,259.538,17.72,1.8,25.4,,2.7,75.13,0.854,,</t>
  </si>
  <si>
    <t>SAU,Asia,Saudi Arabia,2020-09-21,330246.0,492.0,569.714,4512.0,27.0,29.571,9344.642,13.922,16.121,127.672,0.764,0.837,0.85,,,,,,,,,51525.0,6385134.0,180.674,1.458,49446.0,1.399,0.012,86.8,tests performed,,,,,,,,,,,,57.41,35340680.0,15.322,31.9,3.295,1.845,49045.411,,259.538,17.72,1.8,25.4,,2.7,75.13,0.854,,</t>
  </si>
  <si>
    <t>SAU,Asia,Saudi Arabia,2020-09-22,330798.0,552.0,552.571,4542.0,30.0,29.143,9360.261,15.619,15.636,128.52,0.849,0.825,0.85,,,,,,,,,48854.0,6433988.0,182.056,1.382,48803.0,1.381,0.011,88.3,tests performed,,,,,,,,,,,,57.41,35340680.0,15.322,31.9,3.295,1.845,49045.411,,259.538,17.72,1.8,25.4,,2.7,75.13,0.854,,</t>
  </si>
  <si>
    <t>SAU,Asia,Saudi Arabia,2020-09-23,331359.0,561.0,544.0,4569.0,27.0,28.571,9376.135,15.874,15.393,129.284,0.764,0.808,0.85,,,,,,,,,46037.0,6480025.0,183.359,1.303,47924.0,1.356,0.011,88.1,tests performed,,,,,,,,,,,,57.41,35340680.0,15.322,31.9,3.295,1.845,49045.411,,259.538,17.72,1.8,25.4,,2.7,75.13,0.854,,</t>
  </si>
  <si>
    <t>SAU,Asia,Saudi Arabia,2020-09-24,331857.0,498.0,530.429,4599.0,30.0,28.571,9390.227,14.091,15.009,130.133,0.849,0.808,0.86,,,,,,,,,38698.0,6518723.0,184.454,1.095,45901.0,1.299,0.012,86.5,tests performed,,,,,,,,,,,,57.41,35340680.0,15.322,31.9,3.295,1.845,49045.411,,259.538,17.72,1.8,25.4,,2.7,75.13,0.854,,</t>
  </si>
  <si>
    <t>SAU,Asia,Saudi Arabia,2020-09-25,332329.0,472.0,515.571,4625.0,26.0,27.857,9403.583,13.356,14.589,130.869,0.736,0.788,0.86,,,,,,,,,38528.0,6557251.0,185.544,1.09,44806.0,1.268,0.012,86.9,tests performed,,,,,,,,,,,,57.41,35340680.0,15.322,31.9,3.295,1.845,49045.411,,259.538,17.72,1.8,25.4,,2.7,75.13,0.854,,</t>
  </si>
  <si>
    <t>SAU,Asia,Saudi Arabia,2020-09-26,332790.0,461.0,502.714,4655.0,30.0,28.143,9416.627,13.044,14.225,131.718,0.849,0.796,0.86,,,,,,,,,34300.0,6591551.0,186.515,0.971,43536.0,1.232,0.012,86.6,tests performed,,,,,,,,,,,,57.41,35340680.0,15.322,31.9,3.295,1.845,49045.411,,259.538,17.72,1.8,25.4,,2.7,75.13,0.854,,</t>
  </si>
  <si>
    <t>SAU,Asia,Saudi Arabia,2020-09-27,333193.0,403.0,491.286,4683.0,28.0,28.286,9428.03,11.403,13.901,132.51,0.792,0.8,0.87,,,,,,,,,44112.0,6635663.0,187.763,1.248,43151.0,1.221,0.011,87.8,tests performed,,,,,,,,,,,,57.41,35340680.0,15.322,31.9,3.295,1.845,49045.411,,259.538,17.72,1.8,25.4,,2.7,75.13,0.854,,</t>
  </si>
  <si>
    <t>SAU,Asia,Saudi Arabia,2020-09-28,333648.0,455.0,486.0,4712.0,29.0,28.571,9440.905,12.875,13.752,133.331,0.821,0.808,0.87,,,,,,,,,51676.0,6687339.0,189.225,1.462,43172.0,1.222,0.011,88.8,tests performed,,,,,,,,,,,,57.41,35340680.0,15.322,31.9,3.295,1.845,49045.411,,259.538,17.72,1.8,25.4,,2.7,75.13,0.854,,</t>
  </si>
  <si>
    <t>SAU,Asia,Saudi Arabia,2020-09-29,334187.0,539.0,484.143,4739.0,27.0,28.143,9456.156,15.252,13.699,134.095,0.764,0.796,0.87,,,,,,,,,47320.0,6734659.0,190.564,1.339,42953.0,1.215,0.011,88.7,tests performed,,,,,,,,,,,,57.41,35340680.0,15.322,31.9,3.295,1.845,49045.411,,259.538,17.72,1.8,25.4,,2.7,75.13,0.854,,</t>
  </si>
  <si>
    <t>SAU,Asia,Saudi Arabia,2020-09-30,334605.0,418.0,463.714,4768.0,29.0,28.429,9467.984,11.828,13.121,134.915,0.821,0.804,0.88,,,,,,,,,49535.0,6784194.0,191.966,1.402,43453.0,1.23,0.011,93.7,tests performed,,,,,,,,,,,,57.41,35340680.0,15.322,31.9,3.295,1.845,49045.411,,259.538,17.72,1.8,25.4,,2.7,75.13,0.854,,</t>
  </si>
  <si>
    <t>SAU,Asia,Saudi Arabia,2020-10-01,335097.0,492.0,462.857,4794.0,26.0,27.857,9481.906,13.922,13.097,135.651,0.736,0.788,0.88,,,,,,,,,51632.0,6835826.0,193.427,1.461,45300.0,1.282,0.01,97.9,tests performed,,,,,,,,,,,,57.41,35340680.0,15.322,31.9,3.295,1.845,49045.411,,259.538,17.72,1.8,25.4,,2.7,75.13,0.854,,</t>
  </si>
  <si>
    <t>SAU,Asia,Saudi Arabia,2020-10-02,335578.0,481.0,464.143,4823.0,29.0,28.286,9495.516,13.61,13.133,136.472,0.821,0.8,0.89,,,,,,,,,46019.0,6881845.0,194.729,1.302,46371.0,1.312,0.01,99.9,tests performed,,,,,,,,,,,,57.41,35340680.0,15.322,31.9,3.295,1.845,49045.411,,259.538,17.72,1.8,25.4,,2.7,75.13,0.854,,</t>
  </si>
  <si>
    <t>SAU,Asia,Saudi Arabia,2020-10-03,335997.0,419.0,458.143,4850.0,27.0,27.857,9507.372,11.856,12.964,137.236,0.764,0.788,0.89,,,,,,,,,39340.0,6921185.0,195.842,1.113,47091.0,1.332,0.01,102.8,tests performed,,,,,,,,,,,,57.41,35340680.0,15.322,31.9,3.295,1.845,49045.411,,259.538,17.72,1.8,25.4,,2.7,75.13,0.854,,</t>
  </si>
  <si>
    <t>SAU,Asia,Saudi Arabia,2020-10-04,336387.0,390.0,456.286,4875.0,25.0,27.429,9518.408,11.035,12.911,137.943,0.707,0.776,0.89,,,,,,,,,47129.0,6968314.0,197.175,1.334,47522.0,1.345,0.01,104.1,tests performed,,,,,,,,,,,,57.41,35340680.0,15.322,31.9,3.295,1.845,49045.411,,259.538,17.72,1.8,25.4,,2.7,75.13,0.854,,</t>
  </si>
  <si>
    <t>SAU,Asia,Saudi Arabia,2020-10-05,336766.0,379.0,445.429,4898.0,23.0,26.571,9529.132,10.724,12.604,138.594,0.651,0.752,0.9,,,,,,,,,50785.0,7019099.0,198.612,1.437,47394.0,1.341,0.009,106.4,tests performed,,,,,,,,,,,,57.41,35340680.0,15.322,31.9,3.295,1.845,49045.411,,259.538,17.72,1.8,25.4,,2.7,75.13,0.854,,</t>
  </si>
  <si>
    <t>SAU,Asia,Saudi Arabia,2020-10-06,337243.0,477.0,436.571,4923.0,25.0,26.286,9542.629,13.497,12.353,139.301,0.707,0.744,0.9,,,,,,,,,52184.0,7071283.0,200.089,1.477,48089.0,1.361,0.009,110.2,tests performed,,,,,,,,,,,,57.41,35340680.0,15.322,31.9,3.295,1.845,49045.411,,259.538,17.72,1.8,25.4,,2.7,75.13,0.854,,</t>
  </si>
  <si>
    <t>SAU,Asia,Saudi Arabia,2020-10-07,337711.0,468.0,443.714,4947.0,24.0,25.571,9555.872,13.243,12.555,139.98,0.679,0.724,0.9,,,,,,,,,48341.0,7119624.0,201.457,1.368,47919.0,1.356,0.009,108.0,tests performed,,,,,,,,,,,,57.41,35340680.0,15.322,31.9,3.295,1.845,49045.411,,259.538,17.72,1.8,25.4,,2.7,75.13,0.854,,</t>
  </si>
  <si>
    <t>SAU,Asia,Saudi Arabia,2020-10-08,338132.0,421.0,433.571,4972.0,25.0,25.429,9567.784,11.913,12.268,140.688,0.707,0.72,0.91,,,,,,,,,53894.0,7173518.0,202.982,1.525,48242.0,1.365,0.009,111.3,tests performed,,,,,,,,,,,,57.41,35340680.0,15.322,31.9,3.295,1.845,49045.411,,259.538,17.72,1.8,25.4,,2.7,75.13,0.854,,</t>
  </si>
  <si>
    <t>SAU,Asia,Saudi Arabia,2020-10-09,338539.0,407.0,423.0,4996.0,24.0,24.714,9579.301,11.516,11.969,141.367,0.679,0.699,0.91,,,,,,,,,46189.0,7219707.0,204.289,1.307,48266.0,1.366,0.009,114.1,tests performed,,,,,,,,,,,,57.41,35340680.0,15.322,31.9,3.295,1.845,49045.411,,259.538,17.72,1.8,25.4,,2.7,75.13,0.854,,</t>
  </si>
  <si>
    <t>SAU,Asia,Saudi Arabia,2020-10-10,338944.0,405.0,421.0,5018.0,22.0,24.0,9590.761,11.46,11.913,141.989,0.623,0.679,0.91,,,,,,,,,38239.0,7257946.0,205.371,1.082,48109.0,1.361,0.009,114.3,tests performed,,,,,,,,,,,,57.41,35340680.0,15.322,31.9,3.295,1.845,49045.411,,259.538,17.72,1.8,25.4,,2.7,75.13,0.854,,</t>
  </si>
  <si>
    <t>SAU,Asia,Saudi Arabia,2020-10-11,339267.0,323.0,411.429,5043.0,25.0,24.0,9599.9,9.14,11.642,142.697,0.707,0.679,0.92,,,,,,,,,45703.0,7303649.0,206.664,1.293,47905.0,1.356,0.009,116.4,tests performed,,,,,,,,,,,,57.41,35340680.0,15.322,31.9,3.295,1.845,49045.411,,259.538,17.72,1.8,25.4,,2.7,75.13,0.854,,</t>
  </si>
  <si>
    <t>SAU,Asia,Saudi Arabia,2020-10-12,339615.0,348.0,407.0,5068.0,25.0,24.286,9609.747,9.847,11.516,143.404,0.707,0.687,0.92,,,,,,,,,49495.0,7353144.0,208.065,1.401,47721.0,1.35,0.009,117.3,tests performed,,,,,,,,,,,,57.41,35340680.0,15.322,31.9,3.295,1.845,49045.411,,259.538,17.72,1.8,25.4,,2.7,75.13,0.854,,</t>
  </si>
  <si>
    <t>SAU,Asia,Saudi Arabia,2020-10-13,340089.0,474.0,406.571,5087.0,19.0,23.429,9623.159,13.412,11.504,143.942,0.538,0.663,0.93,,,,,,,,,51849.0,7404993.0,209.532,1.467,47673.0,1.349,0.009,117.3,tests performed,,,,,,,,,,,,57.41,35340680.0,15.322,31.9,3.295,1.845,49045.411,,259.538,17.72,1.8,25.4,,2.7,75.13,0.854,,</t>
  </si>
  <si>
    <t>SAU,Asia,Saudi Arabia,2020-10-14,340590.0,501.0,411.286,5108.0,21.0,23.0,9637.336,14.176,11.638,144.536,0.594,0.651,0.93,,,,,,,,,52966.0,7457959.0,211.03,1.499,48334.0,1.368,0.009,117.5,tests performed,,,,,,,,,,,,57.41,35340680.0,15.322,31.9,3.295,1.845,49045.411,,259.538,17.72,1.8,25.4,,2.7,75.13,0.854,,</t>
  </si>
  <si>
    <t>SAU,Asia,Saudi Arabia,2020-10-15,341062.0,472.0,418.571,5127.0,19.0,22.143,9650.691,13.356,11.844,145.074,0.538,0.627,0.93,,,,,,,,,53032.0,7510991.0,212.531,1.501,48210.0,1.364,0.009,115.2,tests performed,,,,,,,,,,,,57.41,35340680.0,15.322,31.9,3.295,1.845,49045.411,,259.538,17.72,1.8,25.4,,2.7,75.13,0.854,,</t>
  </si>
  <si>
    <t>SAU,Asia,Saudi Arabia,2020-10-16,341495.0,433.0,422.286,5144.0,17.0,21.143,9662.944,12.252,11.949,145.555,0.481,0.598,0.93,,,,,,,,,47926.0,7558917.0,213.887,1.356,48459.0,1.371,0.009,114.8,tests performed,,,,,,,,,,,,57.41,35340680.0,15.322,31.9,3.295,1.845,49045.411,,259.538,17.72,1.8,25.4,,2.7,75.13,0.854,,</t>
  </si>
  <si>
    <t>SAU,Asia,Saudi Arabia,2020-10-17,341854.0,359.0,415.714,5165.0,21.0,21.0,9673.102,10.158,11.763,146.149,0.594,0.594,0.93,,,,,,,,,38385.0,7597302.0,214.973,1.086,48479.0,1.372,0.009,116.6,tests performed,,,,,,,,,,,,57.41,35340680.0,15.322,31.9,3.295,1.845,49045.411,,259.538,17.72,1.8,25.4,,2.7,75.13,0.854,,</t>
  </si>
  <si>
    <t>SAU,Asia,Saudi Arabia,2020-10-18,342202.0,348.0,419.286,5185.0,20.0,20.286,9682.949,9.847,11.864,146.715,0.566,0.574,0.94,,,,,,,,,48884.0,7646186.0,216.357,1.383,48934.0,1.385,0.009,116.7,tests performed,,,,,,,,,,,,57.41,35340680.0,15.322,31.9,3.295,1.845,49045.411,,259.538,17.72,1.8,25.4,,2.7,75.13,0.854,,</t>
  </si>
  <si>
    <t>SAU,Asia,Saudi Arabia,2020-10-19,342583.0,381.0,424.0,5201.0,16.0,19.0,9693.73,10.781,11.998,147.168,0.453,0.538,0.94,,,,,,,,,54477.0,7700663.0,217.898,1.541,49646.0,1.405,0.009,117.1,tests performed,,,,,,,,,,,,57.41,35340680.0,15.322,31.9,3.295,1.845,49045.411,,259.538,17.72,1.8,25.4,,2.7,75.13,0.854,,</t>
  </si>
  <si>
    <t>SAU,Asia,Saudi Arabia,2020-10-20,342968.0,385.0,411.286,5217.0,16.0,18.571,9704.624,10.894,11.638,147.62,0.453,0.525,0.94,,,,,,,,,51643.0,7752306.0,219.359,1.461,49616.0,1.404,0.008,120.6,tests performed,,,,,,,,,,,,57.41,35340680.0,15.322,31.9,3.295,1.845,49045.411,,259.538,17.72,1.8,25.4,,2.7,75.13,0.854,,</t>
  </si>
  <si>
    <t>SAU,Asia,Saudi Arabia,2020-10-21,343373.0,405.0,397.571,5235.0,18.0,18.143,9716.084,11.46,11.25,148.13,0.509,0.513,0.94,,,,,,,,,53523.0,7805829.0,220.874,1.514,49696.0,1.406,0.008,125.0,tests performed,,,,,,,,,,,,57.41,35340680.0,15.322,31.9,3.295,1.845,49045.411,,259.538,17.72,1.8,25.4,,2.7,75.13,0.854,,</t>
  </si>
  <si>
    <t>SAU,Asia,Saudi Arabia,2020-10-22,343774.0,401.0,387.429,5250.0,15.0,17.571,9727.43,11.347,10.963,148.554,0.424,0.497,0.94,,,,,,,,,52876.0,7858705.0,222.37,1.496,49673.0,1.406,0.008,128.2,tests performed,,,,,,,,,,,,57.41,35340680.0,15.322,31.9,3.295,1.845,49045.411,,259.538,17.72,1.8,25.4,,2.7,75.13,0.854,,</t>
  </si>
  <si>
    <t>SAU,Asia,Saudi Arabia,2020-10-23,344157.0,383.0,380.286,5264.0,14.0,17.143,9738.268,10.837,10.761,148.95,0.396,0.485,0.94,,,,,,,,,54809.0,7913514.0,223.921,1.551,50657.0,1.433,0.008,133.2,tests performed,,,,,,,,,,,,57.41,35340680.0,15.322,31.9,3.295,1.845,49045.411,,259.538,17.72,1.8,25.4,,2.7,75.13,0.854,,</t>
  </si>
  <si>
    <t>SAU,Asia,Saudi Arabia,2020-10-24,344552.0,395.0,385.429,5281.0,17.0,16.571,9749.445,11.177,10.906,149.431,0.481,0.469,0.95,,,,,,,,,50014.0,7963528.0,225.336,1.415,52318.0,1.48,0.007,135.7,tests performed,,,,,,,,,,,,57.41,35340680.0,15.322,31.9,3.295,1.845,49045.411,,259.538,17.72,1.8,25.4,,2.7,75.13,0.854,,</t>
  </si>
  <si>
    <t>SAU,Asia,Saudi Arabia,2020-10-25,344875.0,323.0,381.857,5296.0,15.0,15.857,9758.584,9.14,10.805,149.856,0.424,0.449,0.95,,,,,,,,,52321.0,8015849.0,226.816,1.48,52809.0,1.494,0.007,138.3,tests performed,,,,,,,,,,,,57.41,35340680.0,15.322,31.9,3.295,1.845,49045.411,,259.538,17.72,1.8,25.4,,2.7,75.13,0.854,,</t>
  </si>
  <si>
    <t>SAU,Asia,Saudi Arabia,2020-10-26,345232.0,357.0,378.429,5313.0,17.0,16.0,9768.686,10.102,10.708,150.337,0.481,0.453,0.95,,,,,,,,,57870.0,8073719.0,228.454,1.637,53294.0,1.508,0.007,140.8,tests performed,,,,,,,,,,,,57.41,35340680.0,15.322,31.9,3.295,1.845,49045.411,,259.538,17.72,1.8,25.4,,2.7,75.13,0.854,,</t>
  </si>
  <si>
    <t>SAU,Asia,Saudi Arabia,2020-10-27,345631.0,399.0,380.429,5329.0,16.0,16.0,9779.976,11.29,10.765,150.789,0.453,0.453,0.95,,,,,,,,,58561.0,8132280.0,230.111,1.657,54282.0,1.536,0.007,142.7,tests performed,,,,,,,,,,,,57.41,35340680.0,15.322,31.9,3.295,1.845,49045.411,,259.538,17.72,1.8,25.4,,2.7,75.13,0.854,,</t>
  </si>
  <si>
    <t>SAU,Asia,Saudi Arabia,2020-10-28,346047.0,416.0,382.0,5348.0,19.0,16.143,9791.747,11.771,10.809,151.327,0.538,0.457,0.96,,,,,,,,,55907.0,8188187.0,231.693,1.582,54623.0,1.546,0.007,143.0,tests performed,,,,,,,,,,,,57.41,35340680.0,15.322,31.9,3.295,1.845,49045.411,,259.538,17.72,1.8,25.4,,2.7,75.13,0.854,,</t>
  </si>
  <si>
    <t>SAU,Asia,Saudi Arabia,2020-10-29,346482.0,435.0,386.857,5363.0,15.0,16.143,9804.056,12.309,10.947,151.751,0.424,0.457,0.96,,,,,,,,,56255.0,8244442.0,233.285,1.592,55105.0,1.559,0.007,142.4,tests performed,,,,,,,,,,,,57.41,35340680.0,15.322,31.9,3.295,1.845,49045.411,,259.538,17.72,1.8,25.4,,2.7,75.13,0.854,,</t>
  </si>
  <si>
    <t>SAU,Asia,Saudi Arabia,2020-10-30,346880.0,398.0,389.0,5383.0,20.0,17.0,9815.318,11.262,11.007,152.317,0.566,0.481,0.96,,,,,,,,,51418.0,8295860.0,234.74,1.455,54621.0,1.546,0.007,140.4,tests performed,,,,,,,,,,,,53.7,35340680.0,15.322,31.9,3.295,1.845,49045.411,,259.538,17.72,1.8,25.4,,2.7,75.13,0.854,,</t>
  </si>
  <si>
    <t>SAU,Asia,Saudi Arabia,2020-10-31,347282.0,402.0,390.0,5402.0,19.0,17.286,9826.693,11.375,11.035,152.855,0.538,0.489,0.96,,,,,,,,,44840.0,8340700.0,236.008,1.269,53882.0,1.525,0.007,138.2,tests performed,,,,,,,,,,,,53.7,35340680.0,15.322,31.9,3.295,1.845,49045.411,,259.538,17.72,1.8,25.4,,2.7,75.13,0.854,,</t>
  </si>
  <si>
    <t>SAU,Asia,Saudi Arabia,2020-11-01,347656.0,374.0,397.286,5420.0,18.0,17.714,9837.275,10.583,11.242,153.364,0.509,0.501,0.96,,,,,,,,,53819.0,8394519.0,237.531,1.523,54096.0,1.531,0.007,136.2,tests performed,,,,,,,,,,,,53.7,35340680.0,15.322,31.9,3.295,1.845,49045.411,,259.538,17.72,1.8,25.4,,2.7,75.13,0.854,,</t>
  </si>
  <si>
    <t>SAU,Asia,Saudi Arabia,2020-11-02,348037.0,381.0,400.714,5437.0,17.0,17.714,9848.056,10.781,11.339,153.845,0.481,0.501,0.96,,,,,,,,,58930.0,8453449.0,239.199,1.667,54247.0,1.535,0.007,135.4,tests performed,,,,,,,,,,,,53.7,35340680.0,15.322,31.9,3.295,1.845,49045.411,,259.538,17.72,1.8,25.4,,2.7,75.13,0.854,,</t>
  </si>
  <si>
    <t>SAU,Asia,Saudi Arabia,2020-11-03,348510.0,473.0,411.286,5456.0,19.0,18.143,9861.44,13.384,11.638,154.383,0.538,0.513,0.96,,,,,,,,,63664.0,8517113.0,241.0,1.801,54976.0,1.556,0.007,133.7,tests performed,,,,,,,,,,,,53.7,35340680.0,15.322,31.9,3.295,1.845,49045.411,,259.538,17.72,1.8,25.4,,2.7,75.13,0.854,,</t>
  </si>
  <si>
    <t>SAU,Asia,Saudi Arabia,2020-11-04,348936.0,426.0,412.714,5471.0,15.0,17.571,9873.494,12.054,11.678,154.807,0.424,0.497,0.96,,,,,,,,,59317.0,8576430.0,242.679,1.678,55463.0,1.569,0.007,134.4,tests performed,,,,,,,,,,,,53.7,35340680.0,15.322,31.9,3.295,1.845,49045.411,,259.538,17.72,1.8,25.4,,2.7,75.13,0.854,,</t>
  </si>
  <si>
    <t>SAU,Asia,Saudi Arabia,2020-11-05,349386.0,450.0,414.857,5489.0,18.0,18.0,9886.227,12.733,11.739,155.317,0.509,0.509,0.96,,,,,,,,,61866.0,8638296.0,244.429,1.751,56265.0,1.592,0.007,135.6,tests performed,,,,,,,,,,,,53.7,35340680.0,15.322,31.9,3.295,1.845,49045.411,,259.538,17.72,1.8,25.4,,2.7,75.13,0.854,,</t>
  </si>
  <si>
    <t>SAU,Asia,Saudi Arabia,2020-11-06,349822.0,436.0,420.286,5506.0,17.0,17.571,9898.564,12.337,11.892,155.798,0.481,0.497,0.95,,,,,,,,,53726.0,8692022.0,245.949,1.52,56595.0,1.601,0.007,134.7,tests performed,,,,,,,,,,,,53.7,35340680.0,15.322,31.9,3.295,1.845,49045.411,,259.538,17.72,1.8,25.4,,2.7,75.13,0.854,,</t>
  </si>
  <si>
    <t>SAU,Asia,Saudi Arabia,2020-11-07,350229.0,407.0,421.0,5525.0,19.0,17.571,9910.081,11.516,11.913,156.335,0.538,0.497,0.95,,,,,,,,,45471.0,8737493.0,247.236,1.287,56685.0,1.604,0.007,134.6,tests performed,,,,,,,,,,,,53.7,35340680.0,15.322,31.9,3.295,1.845,49045.411,,259.538,17.72,1.8,25.4,,2.7,75.13,0.854,,</t>
  </si>
  <si>
    <t>SAU,Asia,Saudi Arabia,2020-11-08,350592.0,363.0,419.429,5540.0,15.0,17.143,9920.352,10.271,11.868,156.76,0.424,0.485,0.94,,,,,,,,,53583.0,8791076.0,248.752,1.516,56651.0,1.603,0.007,135.1,tests performed,,,,,,,,,,,,53.7,35340680.0,15.322,31.9,3.295,1.845,49045.411,,259.538,17.72,1.8,25.4,,2.7,75.13,0.854,,</t>
  </si>
  <si>
    <t>SAU,Asia,Saudi Arabia,2020-11-09,350984.0,392.0,421.0,5559.0,19.0,17.429,9931.444,11.092,11.913,157.297,0.538,0.493,0.94,,,,,,,,,64590.0,8855666.0,250.58,1.828,57460.0,1.626,0.007,136.5,tests performed,,,,,,,,,,,,53.7,35340680.0,15.322,31.9,3.295,1.845,49045.411,,259.538,17.72,1.8,25.4,,2.7,75.13,0.854,,</t>
  </si>
  <si>
    <t>SAU,Asia,Saudi Arabia,2020-11-10,351455.0,471.0,420.714,5576.0,17.0,17.143,9944.772,13.327,11.905,157.779,0.481,0.485,0.93,,,,,,,,,62922.0,8918588.0,252.36,1.78,57354.0,1.623,0.007,136.3,tests performed,,,,,,,,,,,,53.7,35340680.0,15.322,31.9,3.295,1.845,49045.411,,259.538,17.72,1.8,25.4,,2.7,75.13,0.854,,</t>
  </si>
  <si>
    <t>SAU,Asia,Saudi Arabia,2020-11-11,351849.0,394.0,416.143,5590.0,14.0,17.0,9955.92,11.149,11.775,158.175,0.396,0.481,0.93,,,,,,,,,50851.0,8969439.0,253.799,1.439,56144.0,1.589,0.007,134.9,tests performed,,,,,,,,,,,,53.7,35340680.0,15.322,31.9,3.295,1.845,49045.411,,259.538,17.72,1.8,25.4,,2.7,75.13,0.854,,</t>
  </si>
  <si>
    <t>SAU,Asia,Saudi Arabia,2020-11-12,352160.0,311.0,396.286,5605.0,15.0,16.571,9964.721,8.8,11.213,158.599,0.424,0.469,0.92,,,,,,,,,62611.0,9032050.0,255.571,1.772,56251.0,1.592,0.007,141.9,tests performed,,,,,,,,,,,,53.7,35340680.0,15.322,31.9,3.295,1.845,49045.411,,259.538,17.72,1.8,25.4,,2.7,75.13,0.854,,</t>
  </si>
  <si>
    <t>SAU,Asia,Saudi Arabia,2020-11-13,352601.0,441.0,397.0,5625.0,20.0,17.0,9977.199,12.479,11.234,159.165,0.566,0.481,0.92,,,,,,,,,51139.0,9083189.0,257.018,1.447,55881.0,1.581,0.007,140.8,tests performed,,,,,,,,,,,,53.7,35340680.0,15.322,31.9,3.295,1.845,49045.411,,259.538,17.72,1.8,25.4,,2.7,75.13,0.854,,</t>
  </si>
  <si>
    <t>SAU,Asia,Saudi Arabia,2020-11-14,352950.0,349.0,388.714,5641.0,16.0,16.571,9987.074,9.875,10.999,159.618,0.453,0.469,0.91,,,,,,,,,44855.0,9128044.0,258.287,1.269,55793.0,1.579,0.007,143.5,tests performed,,,,,,,,,,,,53.7,35340680.0,15.322,31.9,3.295,1.845,49045.411,,259.538,17.72,1.8,25.4,,2.7,75.13,0.854,,</t>
  </si>
  <si>
    <t>SAU,Asia,Saudi Arabia,2020-11-15,353255.0,305.0,380.429,5657.0,16.0,16.714,9995.705,8.63,10.765,160.07,0.453,0.473,0.91,,,,,,,,,53147.0,9181191.0,259.791,1.504,55731.0,1.577,0.007,146.5,tests performed,,,,,,,,,,,,53.7,35340680.0,15.322,31.9,3.295,1.845,49045.411,,259.538,17.72,1.8,25.4,,2.7,75.13,0.854,,</t>
  </si>
  <si>
    <t>SAU,Asia,Saudi Arabia,2020-11-16,353556.0,301.0,367.429,5676.0,19.0,16.714,10004.222,8.517,10.397,160.608,0.538,0.473,0.9,,,,,,,,,59792.0,9240983.0,261.483,1.692,55045.0,1.558,0.007,149.8,tests performed,,,,,,,,,,,,53.7,35340680.0,15.322,31.9,3.295,1.845,49045.411,,259.538,17.72,1.8,25.4,,2.7,75.13,0.854,,</t>
  </si>
  <si>
    <t>SAU,Asia,Saudi Arabia,2020-11-17,353918.0,362.0,351.857,5692.0,16.0,16.571,10014.465,10.243,9.956,161.061,0.453,0.469,0.89,,,,,,,,,56691.0,9297674.0,263.087,1.604,54155.0,1.532,0.006,153.9,tests performed,,,,,,,,,,,,53.7,35340680.0,15.322,31.9,3.295,1.845,49045.411,,259.538,17.72,1.8,25.4,,2.7,75.13,0.854,,</t>
  </si>
  <si>
    <t>SAU,Asia,Saudi Arabia,2020-11-18,354208.0,290.0,337.0,5710.0,18.0,17.143,10022.671,8.206,9.536,161.57,0.509,0.485,0.89,,,,,,,,,59259.0,9356933.0,264.764,1.677,55356.0,1.566,0.006,164.3,tests performed,,,,,,,,,,,,53.7,35340680.0,15.322,31.9,3.295,1.845,49045.411,,259.538,17.72,1.8,25.4,,2.7,75.13,0.854,,</t>
  </si>
  <si>
    <t>SAU,Asia,Saudi Arabia,2020-11-19,354527.0,319.0,338.143,5729.0,19.0,17.714,10031.697,9.026,9.568,162.108,0.538,0.501,0.89,,,,,,,,,57434.0,9414367.0,266.389,1.625,54617.0,1.545,0.006,161.5,tests performed,,,,,,,,,,,,53.7,35340680.0,15.322,31.9,3.295,1.845,49045.411,,259.538,17.72,1.8,25.4,,2.7,75.13,0.854,,</t>
  </si>
  <si>
    <t>SAU,Asia,Saudi Arabia,2020-11-20,354813.0,286.0,316.0,5745.0,16.0,17.143,10039.79,8.093,8.942,162.561,0.453,0.485,0.88,,,,,,,,,47445.0,9461812.0,267.731,1.343,54089.0,1.531,0.006,171.2,tests performed,,,,,,,,,,,,53.7,35340680.0,15.322,31.9,3.295,1.845,49045.411,,259.538,17.72,1.8,25.4,,2.7,75.13,0.854,,</t>
  </si>
  <si>
    <t>SAU,Asia,Saudi Arabia,2020-11-21,355034.0,221.0,297.714,5761.0,16.0,17.143,10046.043,6.253,8.424,163.013,0.453,0.485,0.88,,,,,,,,,36558.0,9498370.0,268.766,1.034,52904.0,1.497,0.006,177.7,tests performed,,,,,,,,,,,,53.7,35340680.0,15.322,31.9,3.295,1.845,49045.411,,259.538,17.72,1.8,25.4,,2.7,75.13,0.854,,</t>
  </si>
  <si>
    <t>SAU,Asia,Saudi Arabia,2020-11-22,355258.0,224.0,286.143,5780.0,19.0,17.571,10052.382,6.338,8.097,163.551,0.538,0.497,0.88,,,,,,,,,40395.0,9538765.0,269.909,1.143,51082.0,1.445,0.006,178.5,tests performed,,,,,,,,,,,,53.7,35340680.0,15.322,31.9,3.295,1.845,49045.411,,259.538,17.72,1.8,25.4,,2.7,75.13,0.854,,</t>
  </si>
  <si>
    <t>SAU,Asia,Saudi Arabia,2020-11-23,355489.0,231.0,276.143,5796.0,16.0,17.143,10058.918,6.536,7.814,164.004,0.453,0.485,0.88,,,,,,,,,55276.0,9594041.0,271.473,1.564,50437.0,1.427,0.005,182.6,tests performed,,,,,,,,,,,,53.7,35340680.0,15.322,31.9,3.295,1.845,49045.411,,259.538,17.72,1.8,25.4,,2.7,75.13,0.854,,</t>
  </si>
  <si>
    <t>SAU,Asia,Saudi Arabia,2020-11-24,355741.0,252.0,260.429,5811.0,15.0,17.0,10066.049,7.131,7.369,164.428,0.424,0.481,0.88,,,,,,,,,50738.0,9644779.0,272.909,1.436,49586.0,1.403,0.005,190.4,tests performed,,,,,,,,,,,,53.7,35340680.0,15.322,31.9,3.295,1.845,49045.411,,259.538,17.72,1.8,25.4,,2.7,75.13,0.854,,</t>
  </si>
  <si>
    <t>SAU,Asia,Saudi Arabia,2020-11-25,356067.0,326.0,265.571,5825.0,14.0,16.429,10075.273,9.224,7.515,164.824,0.396,0.465,0.88,,,,,,,,,51831.0,9696610.0,274.375,1.467,48525.0,1.373,0.005,182.7,tests performed,,,,,,,,,,,,53.7,35340680.0,15.322,31.9,3.295,1.845,49045.411,,259.538,17.72,1.8,25.4,,2.7,75.13,0.854,,</t>
  </si>
  <si>
    <t>SAU,Asia,Saudi Arabia,2020-11-26,356389.0,322.0,266.0,5840.0,15.0,15.857,10084.384,9.111,7.527,165.249,0.424,0.449,0.88,,,,,,,,,51949.0,9748559.0,275.845,1.47,47742.0,1.351,0.006,179.5,tests performed,,,,,,,,,,,,53.7,35340680.0,15.322,31.9,3.295,1.845,49045.411,,259.538,17.72,1.8,25.4,,2.7,75.13,0.854,,</t>
  </si>
  <si>
    <t>SAU,Asia,Saudi Arabia,2020-11-27,356691.0,302.0,268.286,5857.0,17.0,16.0,10092.93,8.545,7.591,165.73,0.481,0.453,0.88,,,,,,,,,36709.0,9785268.0,276.884,1.039,46208.0,1.308,0.006,172.2,tests performed,,,,,,,,,,,,53.7,35340680.0,15.322,31.9,3.295,1.845,49045.411,,259.538,17.72,1.8,25.4,,2.7,75.13,0.854,,</t>
  </si>
  <si>
    <t>SAU,Asia,Saudi Arabia,2020-11-28,356911.0,220.0,268.143,5870.0,13.0,15.571,10099.155,6.225,7.587,166.098,0.368,0.441,0.88,,,,,,,,,34616.0,9819884.0,277.863,0.979,45931.0,1.3,0.006,171.3,tests performed,,,,,,,,,,,,53.7,35340680.0,15.322,31.9,3.295,1.845,49045.411,,259.538,17.72,1.8,25.4,,2.7,75.13,0.854,,</t>
  </si>
  <si>
    <t>SAU,Asia,Saudi Arabia,2020-11-29,357128.0,217.0,267.143,5884.0,14.0,14.857,10105.295,6.14,7.559,166.494,0.396,0.42,0.87,,,,,,,,,39224.0,9859108.0,278.973,1.11,45763.0,1.295,0.006,171.3,tests performed,,,,,,,,,,,,53.7,35340680.0,15.322,31.9,3.295,1.845,49045.411,,259.538,17.72,1.8,25.4,,2.7,75.13,0.854,,</t>
  </si>
  <si>
    <t>SAU,Asia,Saudi Arabia,2020-11-30,357360.0,232.0,267.286,5896.0,12.0,14.286,10111.86,6.565,7.563,166.833,0.34,0.404,0.87,,,,,,,,,46372.0,9905480.0,280.285,1.312,44491.0,1.259,0.006,166.5,tests performed,,,,,,,,,,,,53.7,35340680.0,15.322,31.9,3.295,1.845,49045.411,,259.538,17.72,1.8,25.4,,2.7,75.13,0.854,,</t>
  </si>
  <si>
    <t>SAU,Asia,Saudi Arabia,2020-12-01,357623.0,263.0,268.857,5907.0,11.0,13.714,10119.302,7.442,7.608,167.144,0.311,0.388,0.87,,,,,,,,,47337.0,9952817.0,281.625,1.339,44005.0,1.245,0.006,163.7,tests performed,,,,,,,,,,,,53.7,35340680.0,15.322,31.9,3.295,1.845,49045.411,,259.538,17.72,1.8,25.4,,2.7,75.13,0.854,,</t>
  </si>
  <si>
    <t>SAU,Asia,Saudi Arabia,2020-12-02,357872.0,249.0,257.857,5919.0,12.0,13.429,10126.347,7.046,7.296,167.484,0.34,0.38,0.87,,,,,,,,,42125.0,9994942.0,282.817,1.192,42619.0,1.206,0.006,165.3,tests performed,,,,,,,,,,,,53.7,35340680.0,15.322,31.9,3.295,1.845,49045.411,,259.538,17.72,1.8,25.4,,2.7,75.13,0.854,,</t>
  </si>
  <si>
    <t>SAU,Asia,Saudi Arabia,2020-12-03,358102.0,230.0,244.714,5930.0,11.0,12.857,10132.855,6.508,6.924,167.795,0.311,0.364,0.87,,,,,,,,,44306.0,10039248.0,284.071,1.254,41527.0,1.175,0.006,169.7,tests performed,,,,,,,,,,,,53.7,35340680.0,15.322,31.9,3.295,1.845,49045.411,,259.538,17.72,1.8,25.4,,2.7,75.13,0.854,,</t>
  </si>
  <si>
    <t>SAU,Asia,Saudi Arabia,2020-12-04,358336.0,234.0,235.0,5940.0,10.0,11.857,10139.477,6.621,6.65,168.078,0.283,0.336,0.87,,,,,,,,,34621.0,10073869.0,285.05,0.98,41229.0,1.167,0.006,175.4,tests performed,,,,,,,,,,,,53.7,35340680.0,15.322,31.9,3.295,1.845,49045.411,,259.538,17.72,1.8,25.4,,2.7,75.13,0.854,,</t>
  </si>
  <si>
    <t>SAU,Asia,Saudi Arabia,2020-12-05,358526.0,190.0,230.714,5954.0,14.0,12.0,10144.853,5.376,6.528,168.474,0.396,0.34,0.86,,,,,,,,,32790.0,10106659.0,285.978,0.928,40968.0,1.159,0.006,177.6,tests performed,,,,,,,,,,,,53.7,35340680.0,15.322,31.9,3.295,1.845,49045.411,,259.538,17.72,1.8,25.4,,2.7,75.13,0.854,,</t>
  </si>
  <si>
    <t>SAU,Asia,Saudi Arabia,2020-12-06,358713.0,187.0,226.429,5965.0,11.0,11.571,10150.144,5.291,6.407,168.786,0.311,0.327,0.86,,,,,,,,,40371.0,10147030.0,287.12,1.142,41132.0,1.164,0.006,181.7,tests performed,,,,,,,,,,,,53.7,35340680.0,15.322,31.9,3.295,1.845,49045.411,,259.538,17.72,1.8,25.4,,2.7,75.13,0.854,,</t>
  </si>
  <si>
    <t>SAU,Asia,Saudi Arabia,2020-12-07,358922.0,209.0,223.143,5977.0,12.0,11.571,10156.058,5.914,6.314,169.125,0.34,0.327,0.86,,,,,,,,,44601.0,10191631.0,288.382,1.262,40879.0,1.157,0.005,183.2,tests performed,,,,,,,,,,,,53.7,35340680.0,15.322,31.9,3.295,1.845,49045.411,,259.538,17.72,1.8,25.4,,2.7,75.13,0.854,,</t>
  </si>
  <si>
    <t>SAU,Asia,Saudi Arabia,2020-12-08,359115.0,193.0,213.143,5989.0,12.0,11.714,10161.519,5.461,6.031,169.465,0.34,0.331,0.86,,,,,,,,,41959.0,10233590.0,289.57,1.187,40110.0,1.135,0.005,188.2,tests performed,,,,,,,,,,,,53.7,35340680.0,15.322,31.9,3.295,1.845,49045.411,,259.538,17.72,1.8,25.4,,2.7,75.13,0.854,,</t>
  </si>
  <si>
    <t>SAU,Asia,Saudi Arabia,2020-12-09,359274.0,159.0,200.286,6002.0,13.0,11.857,10166.018,4.499,5.667,169.833,0.368,0.336,0.86,,,,,,,,,41775.0,10275365.0,290.752,1.182,40060.0,1.134,0.005,200.0,tests performed,,,,,,,,,,,,53.7,35340680.0,15.322,31.9,3.295,1.845,49045.411,,259.538,17.72,1.8,25.4,,2.7,75.13,0.854,,</t>
  </si>
  <si>
    <t>SAU,Asia,Saudi Arabia,2020-12-10,359415.0,141.0,187.571,6012.0,10.0,11.714,10170.008,3.99,5.308,170.116,0.283,0.331,0.86,,,,,,,,,41267.0,10316632.0,291.919,1.168,39626.0,1.121,0.005,211.3,tests performed,,,,,,,,,,,,53.7,35340680.0,15.322,31.9,3.295,1.845,49045.411,,259.538,17.72,1.8,25.4,,2.7,75.13,0.854,,</t>
  </si>
  <si>
    <t>SAU,Asia,Saudi Arabia,2020-12-11,359583.0,168.0,178.143,6023.0,11.0,11.857,10174.762,4.754,5.041,170.427,0.311,0.336,0.86,,,,,,,,,32958.0,10349590.0,292.852,0.933,39389.0,1.115,0.005,221.1,tests performed,,,,,,,,,,,,53.7,35340680.0,15.322,31.9,3.295,1.845,49045.411,,259.538,17.72,1.8,25.4,,2.7,75.13,0.854,,</t>
  </si>
  <si>
    <t>SAU,Asia,Saudi Arabia,2020-12-12,359749.0,166.0,174.714,6036.0,13.0,11.714,10179.459,4.697,4.944,170.795,0.368,0.331,0.87,,,,,,,,,29142.0,10378732.0,293.677,0.825,38868.0,1.1,0.004,222.5,tests performed,,,,,,,,,,,,53.7,35340680.0,15.322,31.9,3.295,1.845,49045.411,,259.538,17.72,1.8,25.4,,2.7,75.13,0.854,,</t>
  </si>
  <si>
    <t>SAU,Asia,Saudi Arabia,2020-12-13,359888.0,139.0,167.857,6048.0,12.0,11.857,10183.392,3.933,4.75,171.134,0.34,0.336,0.87,,,,,,,,,30902.0,10409634.0,294.551,0.874,37515.0,1.062,0.004,223.5,tests performed,,,,,,,,,,,,53.7,35340680.0,15.322,31.9,3.295,1.845,49045.411,,259.538,17.72,1.8,25.4,,2.7,75.13,0.854,,</t>
  </si>
  <si>
    <t>SAU,Asia,Saudi Arabia,2020-12-14,360013.0,125.0,155.857,6059.0,11.0,11.714,10186.929,3.537,4.41,171.445,0.311,0.331,0.88,,,,,,,,,34552.0,10444186.0,295.529,0.978,36079.0,1.021,0.004,231.5,tests performed,,,,,,,,,,,,53.7,35340680.0,15.322,31.9,3.295,1.845,49045.411,,259.538,17.72,1.8,25.4,,2.7,75.13,0.854,,</t>
  </si>
  <si>
    <t>SAU,Asia,Saudi Arabia,2020-12-15,360155.0,142.0,148.571,6069.0,10.0,11.429,10190.947,4.018,4.204,171.728,0.283,0.323,0.88,,,,,,,,,46619.0,10490805.0,296.848,1.319,36745.0,1.04,0.004,247.3,tests performed,,,,,,,,,,,,53.7,35340680.0,15.322,31.9,3.295,1.845,49045.411,,259.538,17.72,1.8,25.4,,2.7,75.13,0.854,,</t>
  </si>
  <si>
    <t>SAU,Asia,Saudi Arabia,2020-12-16,360335.0,180.0,151.571,6080.0,11.0,11.143,10196.04,5.093,4.289,172.04,0.311,0.315,0.89,,,,,,,,,39441.0,10530246.0,297.964,1.116,36412.0,1.03,0.004,240.2,tests performed,,,,,,,,,,,,53.7,35340680.0,15.322,31.9,3.295,1.845,49045.411,,259.538,17.72,1.8,25.4,,2.7,75.13,0.854,,</t>
  </si>
  <si>
    <t>SAU,Asia,Saudi Arabia,2020-12-17,360516.0,181.0,157.286,6091.0,11.0,11.286,10201.162,5.122,4.451,172.351,0.311,0.319,0.9,,,,,,,,,42448.0,10572694.0,299.165,1.201,36580.0,1.035,0.004,232.6,tests performed,,,,,,,,,,,,53.7,35340680.0,15.322,31.9,3.295,1.845,49045.411,,259.538,17.72,1.8,25.4,,2.7,75.13,0.854,,</t>
  </si>
  <si>
    <t>SAU,Asia,Saudi Arabia,2020-12-18,360690.0,174.0,158.143,6101.0,10.0,11.143,10206.085,4.924,4.475,172.634,0.283,0.315,0.9,,,,,,,,,33676.0,10606370.0,300.118,0.953,36683.0,1.038,0.004,232.0,tests performed,,,,,,,,,,,,53.7,35340680.0,15.322,31.9,3.295,1.845,49045.411,,259.538,17.72,1.8,25.4,,2.7,75.13,0.854,,</t>
  </si>
  <si>
    <t>SAU,Asia,Saudi Arabia,2020-12-19,360848.0,158.0,157.0,6112.0,11.0,10.857,10210.556,4.471,4.442,172.945,0.311,0.307,0.91,,,,,,,,,33275.0,10639645.0,301.059,0.942,37273.0,1.055,0.004,237.4,tests performed,,,,,,,,,,,,53.7,35340680.0,15.322,31.9,3.295,1.845,49045.411,,259.538,17.72,1.8,25.4,,2.7,75.13,0.854,,</t>
  </si>
  <si>
    <t>SAU,Asia,Saudi Arabia,2020-12-20,361010.0,162.0,160.286,6122.0,10.0,10.571,10215.14,4.584,4.535,173.228,0.283,0.299,0.91,,,,,,,,,36373.0,10676018.0,302.089,1.029,38055.0,1.077,0.004,237.4,tests performed,,,,,,,,,,,,56.48,35340680.0,15.322,31.9,3.295,1.845,49045.411,,259.538,17.72,1.8,25.4,,2.7,75.13,0.854,,</t>
  </si>
  <si>
    <t>SAU,Asia,Saudi Arabia,2020-12-21,361178.0,168.0,166.429,6131.0,9.0,10.286,10219.894,4.754,4.709,173.483,0.255,0.291,0.92,,,,,,,,,39610.0,10715628.0,303.209,1.121,38777.0,1.097,0.004,233.0,tests performed,,,,,,,,,,,,56.48,35340680.0,15.322,31.9,3.295,1.845,49045.411,,259.538,17.72,1.8,25.4,,2.7,75.13,0.854,,</t>
  </si>
  <si>
    <t>SAU,Asia,Saudi Arabia,2020-12-22,361359.0,181.0,172.0,6139.0,8.0,10.0,10225.015,5.122,4.867,173.709,0.226,0.283,0.92,,,,,,,,,39564.0,10755192.0,304.329,1.12,37770.0,1.069,0.005,219.6,tests performed,,,,,,,,,,,,56.48,35340680.0,15.322,31.9,3.295,1.845,49045.411,,259.538,17.72,1.8,25.4,,2.7,75.13,0.854,,</t>
  </si>
  <si>
    <t>SAU,Asia,Saudi Arabia,2020-12-23,361536.0,177.0,171.571,6148.0,9.0,9.714,10230.024,5.008,4.855,173.964,0.255,0.275,0.92,,,,,,,,,34698.0,10789890.0,305.311,0.982,37092.0,1.05,0.005,216.2,tests performed,,,,,,,,,,,,56.48,35340680.0,15.322,31.9,3.295,1.845,49045.411,,259.538,17.72,1.8,25.4,,2.7,75.13,0.854,,</t>
  </si>
  <si>
    <t>SAU,Asia,Saudi Arabia,2020-12-24,361725.0,189.0,172.714,6159.0,11.0,9.714,10235.372,5.348,4.887,174.275,0.311,0.275,0.92,,,,,,,,,32339.0,10822229.0,306.226,0.915,35648.0,1.009,0.005,206.4,tests performed,,,,,,,,,,,,56.48,35340680.0,15.322,31.9,3.295,1.845,49045.411,,259.538,17.72,1.8,25.4,,2.7,75.13,0.854,,</t>
  </si>
  <si>
    <t>SAU,Asia,Saudi Arabia,2020-12-25,361903.0,178.0,173.286,6168.0,9.0,9.571,10240.409,5.037,4.903,174.53,0.255,0.271,0.92,,,,,,,,,28916.0,10851145.0,307.044,0.818,34968.0,0.989,0.005,201.8,tests performed,,,,,,,,,,,,56.48,35340680.0,15.322,31.9,3.295,1.845,49045.411,,259.538,17.72,1.8,25.4,,2.7,75.13,0.854,,</t>
  </si>
  <si>
    <t>SAU,Asia,Saudi Arabia,2020-12-26,362066.0,163.0,174.0,6176.0,8.0,9.143,10245.021,4.612,4.924,174.756,0.226,0.259,0.92,,,,,,,,,21775.0,10872920.0,307.66,0.616,33325.0,0.943,0.005,191.5,tests performed,,,,,,,,,,,,56.48,35340680.0,15.322,31.9,3.295,1.845,49045.411,,259.538,17.72,1.8,25.4,,2.7,75.13,0.854,,</t>
  </si>
  <si>
    <t>SAU,Asia,Saudi Arabia,2020-12-27,362220.0,154.0,172.857,6185.0,9.0,9.0,10249.378,4.358,4.891,175.011,0.255,0.255,0.92,,,,,,,,,30109.0,10903029.0,308.512,0.852,32430.0,0.918,0.005,187.6,tests performed,,,,,,,,,,,,56.48,35340680.0,15.322,31.9,3.295,1.845,49045.411,,259.538,17.72,1.8,25.4,,2.7,75.13,0.854,,</t>
  </si>
  <si>
    <t>SAU,Asia,Saudi Arabia,2020-12-28,362339.0,119.0,165.857,6196.0,11.0,9.286,10252.746,3.367,4.693,175.322,0.311,0.263,0.92,,,,,,,,,34677.0,10937706.0,309.493,0.981,31725.0,0.898,0.005,191.3,tests performed,,,,,,,,,,,,56.48,35340680.0,15.322,31.9,3.295,1.845,49045.411,,259.538,17.72,1.8,25.4,,2.7,75.13,0.854,,</t>
  </si>
  <si>
    <t>SAU,Asia,Saudi Arabia,2020-12-29,362488.0,149.0,161.286,6204.0,8.0,9.286,10256.962,4.216,4.564,175.548,0.226,0.263,0.92,,,,,,,,,36149.0,10973855.0,310.516,1.023,31238.0,0.884,0.005,193.7,tests performed,,,,,,,,,,,,56.48,35340680.0,15.322,31.9,3.295,1.845,49045.411,,259.538,17.72,1.8,25.4,,2.7,75.13,0.854,,</t>
  </si>
  <si>
    <t>SAU,Asia,Saudi Arabia,2020-12-30,362601.0,113.0,152.143,6214.0,10.0,9.429,10260.159,3.197,4.305,175.831,0.283,0.267,0.92,,,,,,,,,36529.0,11010384.0,311.55,1.034,31499.0,0.891,0.005,207.0,tests performed,,,,,,,,,,,,56.48,35340680.0,15.322,31.9,3.295,1.845,49045.411,,259.538,17.72,1.8,25.4,,2.7,75.13,0.854,,</t>
  </si>
  <si>
    <t>SAU,Asia,Saudi Arabia,2020-12-31,362741.0,140.0,145.143,6223.0,9.0,9.143,10264.121,3.961,4.107,176.086,0.255,0.259,0.93,,,,,,,,,36383.0,11046767.0,312.579,1.029,32077.0,0.908,0.005,221.0,tests performed,,,,,,,,,,,,56.48,35340680.0,15.322,31.9,3.295,1.845,49045.411,,259.538,17.72,1.8,25.4,,2.7,75.13,0.854,,</t>
  </si>
  <si>
    <t>SAU,Asia,Saudi Arabia,2021-01-01,362878.0,137.0,139.286,6230.0,7.0,8.857,10267.997,3.877,3.941,176.284,0.198,0.251,0.93,,,,,,,,,27169.0,11073936.0,313.348,0.769,31827.0,0.901,0.004,228.5,tests performed,,,,,,,,,,,,56.48,35340680.0,15.322,31.9,3.295,1.845,49045.411,,259.538,17.72,1.8,25.4,,2.7,75.13,0.854,,</t>
  </si>
  <si>
    <t>SAU,Asia,Saudi Arabia,2021-01-02,362979.0,101.0,130.429,6239.0,9.0,9.0,10270.855,2.858,3.691,176.539,0.255,0.255,0.94,,,,,,,,,29252.0,11103188.0,314.176,0.828,32895.0,0.931,0.004,252.2,tests performed,,,,,,,,,,,,56.48,35340680.0,15.322,31.9,3.295,1.845,49045.411,,259.538,17.72,1.8,25.4,,2.7,75.13,0.854,,</t>
  </si>
  <si>
    <t>SAU,Asia,Saudi Arabia,2021-01-03,363061.0,82.0,120.143,6246.0,7.0,8.714,10273.175,2.32,3.4,176.737,0.198,0.247,0.94,,,,,,,,,31689.0,11134877.0,315.073,0.897,33121.0,0.937,0.004,275.7,tests performed,,,,,,,,,,,,56.48,35340680.0,15.322,31.9,3.295,1.845,49045.411,,259.538,17.72,1.8,25.4,,2.7,75.13,0.854,,</t>
  </si>
  <si>
    <t>SAU,Asia,Saudi Arabia,2021-01-04,363155.0,94.0,116.571,6256.0,10.0,8.571,10275.835,2.66,3.299,177.02,0.283,0.243,0.95,,,,,,,,,39433.0,11174310.0,316.188,1.116,33801.0,0.956,0.003,290.0,tests performed,,,,,,,,,,,,56.48,35340680.0,15.322,31.9,3.295,1.845,49045.411,,259.538,17.72,1.8,25.4,,2.7,75.13,0.854,,</t>
  </si>
  <si>
    <t>SAU,Asia,Saudi Arabia,2021-01-05,363259.0,104.0,110.143,6265.0,9.0,8.714,10278.778,2.943,3.117,177.274,0.255,0.247,0.96,,,,,,,,,39795.0,11214105.0,317.314,1.126,34321.0,0.971,0.003,311.6,tests performed,,,,,,,,,,,,56.48,35340680.0,15.322,31.9,3.295,1.845,49045.411,,259.538,17.72,1.8,25.4,,2.7,75.13,0.854,,</t>
  </si>
  <si>
    <t>SAU,Asia,Saudi Arabia,2021-01-06,363377.0,118.0,110.857,6272.0,7.0,8.286,10282.117,3.339,3.137,177.473,0.198,0.234,0.97,,,,,,,,,36161.0,11250266.0,318.338,1.023,34269.0,0.97,0.003,309.1,tests performed,137862.0,,,,,,0.39,,,,,56.48,35340680.0,15.322,31.9,3.295,1.845,49045.411,,259.538,17.72,1.8,25.4,,2.7,75.13,0.854,,</t>
  </si>
  <si>
    <t>SAU,Asia,Saudi Arabia,2021-01-07,363485.0,108.0,106.286,6278.0,6.0,7.857,10285.173,3.056,3.007,177.642,0.17,0.222,0.99,,,,,,,,,47061.0,11297327.0,319.669,1.332,35794.0,1.013,0.003,336.8,tests performed,,,,,,13492.0,,,,,382.0,56.48,35340680.0,15.322,31.9,3.295,1.845,49045.411,,259.538,17.72,1.8,25.4,,2.7,75.13,0.854,,</t>
  </si>
  <si>
    <t>SAU,Asia,Saudi Arabia,2021-01-08,363582.0,97.0,100.571,6282.0,4.0,7.429,10287.917,2.745,2.846,177.755,0.113,0.21,1.0,,,,,,,,,37043.0,11334370.0,320.717,1.048,37205.0,1.053,0.003,369.9,tests performed,,,,,,13492.0,,,,,382.0,56.48,35340680.0,15.322,31.9,3.295,1.845,49045.411,,259.538,17.72,1.8,25.4,,2.7,75.13,0.854,,</t>
  </si>
  <si>
    <t>SAU,Asia,Saudi Arabia,2021-01-09,363692.0,110.0,101.857,6286.0,4.0,6.714,10291.03,3.113,2.882,177.869,0.113,0.19,1.02,,,,,,,,,28324.0,11362694.0,321.519,0.801,37072.0,1.049,0.003,364.0,tests performed,178338.0,,,,,13492.0,0.5,,,,382.0,56.48,35340680.0,15.322,31.9,3.295,1.845,49045.411,,259.538,17.72,1.8,25.4,,2.7,75.13,0.854,,</t>
  </si>
  <si>
    <t>SAU,Asia,Saudi Arabia,2021-01-10,363809.0,117.0,106.857,6291.0,5.0,6.429,10294.341,3.311,3.024,178.01,0.141,0.182,1.03,,,,,,,,,42599.0,11405293.0,322.724,1.205,38631.0,1.093,0.003,361.5,tests performed,,,,,,14304.0,,,,,405.0,56.48,35340680.0,15.322,31.9,3.295,1.845,49045.411,,259.538,17.72,1.8,25.4,,2.7,75.13,0.854,,</t>
  </si>
  <si>
    <t>SAU,Asia,Saudi Arabia,2021-01-11,363949.0,140.0,113.429,6295.0,4.0,5.571,10298.302,3.961,3.21,178.123,0.113,0.158,1.05,,,,,,,,,50138.0,11455431.0,324.143,1.419,40160.0,1.136,0.003,354.1,tests performed,,,,,,14792.0,,,,,419.0,56.48,35340680.0,15.322,31.9,3.295,1.845,49045.411,,259.538,17.72,1.8,25.4,,2.7,75.13,0.854,,</t>
  </si>
  <si>
    <t>SAU,Asia,Saudi Arabia,2021-01-12,364096.0,147.0,119.571,6300.0,5.0,5.0,10302.462,4.16,3.383,178.265,0.141,0.141,1.06,,,,,,,,,48910.0,11504341.0,325.527,1.384,41462.0,1.173,0.003,346.8,tests performed,,,,,,15117.0,,,,,428.0,53.7,35340680.0,15.322,31.9,3.295,1.845,49045.411,,259.538,17.72,1.8,25.4,,2.7,75.13,0.854,,</t>
  </si>
  <si>
    <t>SAU,Asia,Saudi Arabia,2021-01-13,364271.0,175.0,127.714,6304.0,4.0,4.571,10307.413,4.952,3.614,178.378,0.113,0.129,1.08,,,,,,,,,49133.0,11553474.0,326.917,1.39,43315.0,1.226,0.003,339.2,tests performed,,,,,,15349.0,,,,,434.0,53.7,35340680.0,15.322,31.9,3.295,1.845,49045.411,,259.538,17.72,1.8,25.4,,2.7,75.13,0.854,,</t>
  </si>
  <si>
    <t>SAU,Asia,Saudi Arabia,2021-01-14,364440.0,169.0,136.429,6310.0,6.0,4.571,10312.195,4.782,3.86,178.548,0.17,0.129,1.09,,,,,,,,,50695.0,11604169.0,328.352,1.434,43835.0,1.24,0.003,321.3,tests performed,,,,,,15813.0,,,,,447.0,53.7,35340680.0,15.322,31.9,3.295,1.845,49045.411,,259.538,17.72,1.8,25.4,,2.7,75.13,0.854,,</t>
  </si>
  <si>
    <t>SAU,Asia,Saudi Arabia,2021-01-15,364613.0,173.0,147.286,6313.0,3.0,4.429,10317.091,4.895,4.168,178.633,0.085,0.125,1.1,,,,,,,,,43255.0,11647424.0,329.576,1.224,44722.0,1.265,0.003,303.6,tests performed,,,,,,16277.0,,,,,461.0,53.7,35340680.0,15.322,31.9,3.295,1.845,49045.411,,259.538,17.72,1.8,25.4,,2.7,75.13,0.854,,</t>
  </si>
  <si>
    <t>SAU,Asia,Saudi Arabia,2021-01-16,364753.0,140.0,151.571,6318.0,5.0,4.571,10321.052,3.961,4.289,178.774,0.141,0.129,1.11,,,,,,,,,39774.0,11687198.0,330.701,1.125,46358.0,1.312,0.003,305.9,tests performed,295530.0,,,,,16742.0,0.84,,,,474.0,53.7,35340680.0,15.322,31.9,3.295,1.845,49045.411,,259.538,17.72,1.8,25.4,,2.7,75.13,0.854,,</t>
  </si>
  <si>
    <t>SAU,Asia,Saudi Arabia,2021-01-17,364929.0,176.0,160.0,6323.0,5.0,4.571,10326.032,4.98,4.527,178.916,0.141,0.129,1.12,,,,,,,,,45064.0,11732262.0,331.976,1.275,46710.0,1.322,0.003,291.9,tests performed,,,,,,16312.0,,,,,462.0,53.7,35340680.0,15.322,31.9,3.295,1.845,49045.411,,259.538,17.72,1.8,25.4,,2.7,75.13,0.854,,</t>
  </si>
  <si>
    <t>SAU,Asia,Saudi Arabia,2021-01-18,365099.0,170.0,164.286,6329.0,6.0,4.857,10330.843,4.81,4.649,179.085,0.17,0.137,1.12,,,,,,,,,56351.0,11788613.0,333.571,1.595,47597.0,1.347,0.003,289.7,tests performed,,,,,,15881.0,,,,,449.0,53.7,35340680.0,15.322,31.9,3.295,1.845,49045.411,,259.538,17.72,1.8,25.4,,2.7,75.13,0.854,,</t>
  </si>
  <si>
    <t>SAU,Asia,Saudi Arabia,2021-01-19,365325.0,226.0,175.571,6335.0,6.0,5.0,10337.237,6.395,4.968,179.255,0.17,0.141,1.13,,,,,,,,,52565.0,11841178.0,335.058,1.487,48120.0,1.362,0.004,274.1,tests performed,,,,,,15451.0,,,,,437.0,53.7,35340680.0,15.322,31.9,3.295,1.845,49045.411,,259.538,17.72,1.8,25.4,,2.7,75.13,0.854,,</t>
  </si>
  <si>
    <t>SAU,Asia,Saudi Arabia,2021-01-20,365563.0,238.0,184.571,6338.0,3.0,4.857,10343.972,6.734,5.223,179.34,0.085,0.137,1.14,,,,,,,,,52105.0,11893283.0,336.532,1.474,48544.0,1.374,0.004,263.0,tests performed,,,,,,15021.0,,,,,425.0,53.7,35340680.0,15.322,31.9,3.295,1.845,49045.411,,259.538,17.72,1.8,25.4,,2.7,75.13,0.854,,</t>
  </si>
  <si>
    <t>SAU,Asia,Saudi Arabia,2021-01-21,365775.0,212.0,190.714,6342.0,4.0,4.571,10349.971,5.999,5.396,179.453,0.113,0.129,1.14,,,,,,,,,49306.0,11942589.0,337.928,1.395,48346.0,1.368,0.004,253.5,tests performed,,,,,,14591.0,,,,,413.0,53.7,35340680.0,15.322,31.9,3.295,1.845,49045.411,,259.538,17.72,1.8,25.4,,2.7,75.13,0.854,,</t>
  </si>
  <si>
    <t>SAU,Asia,Saudi Arabia,2021-01-22,365988.0,213.0,196.429,6346.0,4.0,4.714,10355.998,6.027,5.558,179.566,0.113,0.133,1.14,,,,,,,,,33875.0,11976464.0,338.886,0.959,47006.0,1.33,0.004,239.3,tests performed,,,,,,14161.0,,,,,401.0,53.7,35340680.0,15.322,31.9,3.295,1.845,49045.411,,259.538,17.72,1.8,25.4,,2.7,75.13,0.854,,</t>
  </si>
  <si>
    <t>SAU,Asia,Saudi Arabia,2021-01-23,366185.0,197.0,204.571,6350.0,4.0,4.571,10361.572,5.574,5.789,179.68,0.113,0.129,1.14,,,,,,,,,35527.0,12011991.0,339.891,1.005,46399.0,1.313,0.004,226.8,tests performed,391643.0,,,,,13730.0,1.11,,,,389.0,53.7,35340680.0,15.322,31.9,3.295,1.845,49045.411,,259.538,17.72,1.8,25.4,,2.7,75.13,0.854,,</t>
  </si>
  <si>
    <t>SAU,Asia,Saudi Arabia,2021-01-24,366371.0,186.0,206.0,6352.0,2.0,4.143,10366.835,5.263,5.829,179.736,0.057,0.117,1.14,,,,,,,,,43695.0,12055686.0,341.128,1.236,46203.0,1.307,0.004,224.3,tests performed,,,,,,12768.0,,,,,361.0,53.7,35340680.0,15.322,31.9,3.295,1.845,49045.411,,259.538,17.72,1.8,25.4,,2.7,75.13,0.854,,</t>
  </si>
  <si>
    <t>SAU,Asia,Saudi Arabia,2021-01-25,366584.0,213.0,212.143,6355.0,3.0,3.714,10372.862,6.027,6.003,179.821,0.085,0.105,1.14,,,,,,,,,44642.0,12100328.0,342.391,1.263,44531.0,1.26,0.005,209.9,tests performed,,,,,,11806.0,,,,,334.0,53.7,35340680.0,15.322,31.9,3.295,1.845,49045.411,,259.538,17.72,1.8,25.4,,2.7,75.13,0.854,,</t>
  </si>
  <si>
    <t>SAU,Asia,Saudi Arabia,2021-01-26,366807.0,223.0,211.714,6359.0,4.0,3.429,10379.172,6.31,5.991,179.934,0.113,0.097,1.15,,,,,,,,,46333.0,12146661.0,343.702,1.311,43640.0,1.235,0.005,206.1,tests performed,,,,,,10844.0,,,,,307.0,53.7,35340680.0,15.322,31.9,3.295,1.845,49045.411,,259.538,17.72,1.8,25.4,,2.7,75.13,0.854,,</t>
  </si>
  <si>
    <t>SAU,Asia,Saudi Arabia,2021-01-27,367023.0,216.0,208.571,6363.0,4.0,3.571,10385.284,6.112,5.902,180.047,0.113,0.101,1.15,,,,,,,,,45115.0,12191776.0,344.979,1.277,42642.0,1.207,0.005,204.4,tests performed,,,,,,9882.0,,,,,280.0,53.7,35340680.0,15.322,31.9,3.295,1.845,49045.411,,259.538,17.72,1.8,25.4,,2.7,75.13,0.854,,</t>
  </si>
  <si>
    <t>SAU,Asia,Saudi Arabia,2021-01-28,367276.0,253.0,214.429,6366.0,3.0,3.429,10392.443,7.159,6.067,180.132,0.085,0.097,1.15,,,,,,,,,48445.0,12240221.0,346.349,1.371,42519.0,1.203,0.005,198.3,tests performed,,,,,,8920.0,,,,,252.0,53.7,35340680.0,15.322,31.9,3.295,1.845,49045.411,,259.538,17.72,1.8,25.4,,2.7,75.13,0.854,,</t>
  </si>
  <si>
    <t>SAU,Asia,Saudi Arabia,2021-01-29,367543.0,267.0,222.143,6368.0,2.0,3.143,10399.998,7.555,6.286,180.189,0.057,0.089,1.15,,,,,,,,,36768.0,12276989.0,347.39,1.04,42932.0,1.215,0.005,193.3,tests performed,,,,,,7958.0,,,,,225.0,53.7,35340680.0,15.322,31.9,3.295,1.845,49045.411,,259.538,17.72,1.8,25.4,,2.7,75.13,0.854,,</t>
  </si>
  <si>
    <t>SAU,Asia,Saudi Arabia,2021-01-30,367813.0,270.0,232.571,6372.0,4.0,3.143,10407.638,7.64,6.581,180.302,0.113,0.089,1.16,,,,,,,,,36964.0,12313953.0,348.436,1.046,43137.0,1.221,0.005,185.5,tests performed,440618.0,,,,,6996.0,1.25,,,,198.0,53.7,35340680.0,15.322,31.9,3.295,1.845,49045.411,,259.538,17.72,1.8,25.4,,2.7,75.13,0.854,,</t>
  </si>
  <si>
    <t>SAU,Asia,Saudi Arabia,2021-01-31,368074.0,261.0,243.286,6375.0,3.0,3.286,10415.023,7.385,6.884,180.387,0.085,0.093,1.16,,,,,,,,,44496.0,12358449.0,349.695,1.259,43252.0,1.224,0.006,177.8,tests performed,,,,,,6047.0,,,,,171.0,53.7,35340680.0,15.322,31.9,3.295,1.845,49045.411,,259.538,17.72,1.8,25.4,,2.7,75.13,0.854,,</t>
  </si>
  <si>
    <t>SAU,Asia,Saudi Arabia,2021-02-01,368329.0,255.0,249.286,6379.0,4.0,3.429,10422.239,7.215,7.054,180.5,0.113,0.097,1.15,,,,,,,,,52176.0,12410625.0,351.171,1.476,44328.0,1.254,0.006,177.8,tests performed,,,,,,5097.0,,,,,144.0,53.7,35340680.0,15.322,31.9,3.295,1.845,49045.411,,259.538,17.72,1.8,25.4,,2.7,75.13,0.854,,</t>
  </si>
  <si>
    <t>SAU,Asia,Saudi Arabia,2021-02-02,368639.0,310.0,261.714,6383.0,4.0,3.429,10431.01,8.772,7.405,180.613,0.113,0.097,1.15,,,,,,,,,51597.0,12462222.0,352.631,1.46,45080.0,1.276,0.006,172.2,tests performed,,,,,,4148.0,,,,,117.0,53.7,35340680.0,15.322,31.9,3.295,1.845,49045.411,,259.538,17.72,1.8,25.4,,2.7,75.13,0.854,,</t>
  </si>
  <si>
    <t>SAU,Asia,Saudi Arabia,2021-02-03,368945.0,306.0,274.571,6386.0,3.0,3.286,10439.669,8.659,7.769,180.698,0.085,0.093,1.15,,,,,,,,,54851.0,12517073.0,354.183,1.552,46471.0,1.315,0.006,169.2,tests performed,,,,,,3198.0,,,,,90.0,53.7,35340680.0,15.322,31.9,3.295,1.845,49045.411,,259.538,17.72,1.8,25.4,,2.7,75.13,0.854,,</t>
  </si>
  <si>
    <t>SAU,Asia,Saudi Arabia,2021-02-04,369248.0,303.0,281.714,6389.0,3.0,3.286,10448.243,8.574,7.971,180.783,0.085,0.093,1.15,,,,,,,,,54056.0,12571129.0,355.713,1.53,47273.0,1.338,0.006,167.8,tests performed,,,,,,2249.0,,,,,64.0,57.41,35340680.0,15.322,31.9,3.295,1.845,49045.411,,259.538,17.72,1.8,25.4,,2.7,75.13,0.854,,</t>
  </si>
  <si>
    <t>SAU,Asia,Saudi Arabia,2021-02-05,369575.0,327.0,290.286,6393.0,4.0,3.571,10457.495,9.253,8.214,180.896,0.113,0.101,1.15,,,,,,,,,45874.0,12617003.0,357.011,1.298,48573.0,1.374,0.006,167.3,tests performed,,,,,,1299.0,,,,,37.0,57.41,35340680.0,15.322,31.9,3.295,1.845,49045.411,,259.538,17.72,1.8,25.4,,2.7,75.13,0.854,,</t>
  </si>
  <si>
    <t>SAU,Asia,Saudi Arabia,2021-02-06,369961.0,386.0,306.857,6397.0,4.0,3.571,10468.418,10.922,8.683,181.01,0.113,0.101,1.15,,,,,,,,,46166.0,12663169.0,358.317,1.306,49888.0,1.412,0.006,162.6,tests performed,,,,,,350.0,,,,,10.0,57.41,35340680.0,15.322,31.9,3.295,1.845,49045.411,,259.538,17.72,1.8,25.4,,2.7,75.13,0.854,,</t>
  </si>
  <si>
    <t>SAU,Asia,Saudi Arabia,2021-02-07,370278.0,317.0,314.857,6402.0,5.0,3.857,10477.388,8.97,8.909,181.151,0.141,0.109,1.14,,,,,,,,,48260.0,12711429.0,359.683,1.366,50426.0,1.427,0.006,160.2,tests performed,,,,,,350.0,,,,,10.0,57.41,35340680.0,15.322,31.9,3.295,1.845,49045.411,,259.538,17.72,1.8,25.4,,2.7,75.13,0.854,,</t>
  </si>
  <si>
    <t>SAU,Asia,Saudi Arabia,2021-02-08,370634.0,356.0,329.286,6406.0,4.0,3.857,10487.461,10.073,9.317,181.264,0.113,0.109,1.13,,,,,,,,,53039.0,12764468.0,361.183,1.501,50549.0,1.43,0.007,153.5,tests performed,,,,,,350.0,,,,,10.0,57.41,35340680.0,15.322,31.9,3.295,1.845,49045.411,,259.538,17.72,1.8,25.4,,2.7,75.13,0.854,,</t>
  </si>
  <si>
    <t>SAU,Asia,Saudi Arabia,2021-02-09,370987.0,353.0,335.429,6410.0,4.0,3.857,10497.449,9.988,9.491,181.377,0.113,0.109,1.13,,,,,,,,,50942.0,12815410.0,362.625,1.441,50455.0,1.428,0.007,150.4,tests performed,,,,,,350.0,,,,,10.0,57.41,35340680.0,15.322,31.9,3.295,1.845,49045.411,,259.538,17.72,1.8,25.4,,2.7,75.13,0.854,,</t>
  </si>
  <si>
    <t>SAU,Asia,Saudi Arabia,2021-02-10,371356.0,369.0,344.429,6415.0,5.0,4.143,10507.891,10.441,9.746,181.519,0.141,0.117,1.12,,,,,,,,,50339.0,12865749.0,364.049,1.424,49811.0,1.409,0.007,144.6,tests performed,444465.0,,,,,350.0,1.26,,,,10.0,57.41,35340680.0,15.322,31.9,3.295,1.845,49045.411,,259.538,17.72,1.8,25.4,,2.7,75.13,0.854,,</t>
  </si>
  <si>
    <t>SAU,Asia,Saudi Arabia,2021-02-11,371720.0,364.0,353.143,6420.0,5.0,4.429,10518.19,10.3,9.993,181.66,0.141,0.125,1.11,,,,,,,,,52454.0,12918203.0,365.534,1.484,49582.0,1.403,0.007,140.4,tests performed,,,,,,418.0,,,,,12.0,57.41,35340680.0,15.322,31.9,3.295,1.845,49045.411,,259.538,17.72,1.8,25.4,,2.7,75.13,0.854,,</t>
  </si>
  <si>
    <t>SAU,Asia,Saudi Arabia,2021-02-12,372073.0,353.0,356.857,6424.0,4.0,4.429,10528.179,9.988,10.098,181.774,0.113,0.125,1.11,,,,,,,,,46841.0,12965044.0,366.859,1.325,49720.0,1.407,0.007,139.3,tests performed,,,,,,486.0,,,,,14.0,57.41,35340680.0,15.322,31.9,3.295,1.845,49045.411,,259.538,17.72,1.8,25.4,,2.7,75.13,0.854,,</t>
  </si>
  <si>
    <t>SAU,Asia,Saudi Arabia,2021-02-13,372410.0,337.0,349.857,6429.0,5.0,4.571,10537.715,9.536,9.9,181.915,0.141,0.129,1.1,,,,,,,,,41465.0,13006509.0,368.032,1.173,49049.0,1.388,0.007,140.2,tests performed,446940.0,,,,,553.0,1.26,,,,16.0,57.41,35340680.0,15.322,31.9,3.295,1.845,49045.411,,259.538,17.72,1.8,25.4,,2.7,75.13,0.854,,</t>
  </si>
  <si>
    <t>SAU,Asia,Saudi Arabia,2021-02-14,372732.0,322.0,350.571,6433.0,4.0,4.429,10546.826,9.111,9.92,182.028,0.113,0.125,1.09,,,,,,,,,49060.0,13055569.0,369.42,1.388,49163.0,1.391,0.007,140.2,tests performed,,,,,,1637.0,,,,,46.0,57.41,35340680.0,15.322,31.9,3.295,1.845,49045.411,,259.538,17.72,1.8,25.4,,2.7,75.13,0.854,,</t>
  </si>
  <si>
    <t>SAU,Asia,Saudi Arabia,2021-02-15,373046.0,314.0,344.571,6438.0,5.0,4.571,10555.711,8.885,9.75,182.17,0.141,0.129,1.09,,,,,,,,,52357.0,13107926.0,370.902,1.481,49065.0,1.388,0.007,142.4,tests performed,462812.0,,,,,2721.0,1.31,,,,77.0,57.41,35340680.0,15.322,31.9,3.295,1.845,49045.411,,259.538,17.72,1.8,25.4,,2.7,75.13,0.854,,</t>
  </si>
  <si>
    <t>SAU,Asia,Saudi Arabia,2021-02-16,373368.0,322.0,340.143,6441.0,3.0,4.429,10564.822,9.111,9.625,182.255,0.085,0.125,1.08,,,,,,,,,49608.0,13157534.0,372.306,1.404,48875.0,1.383,0.007,143.7,tests performed,,,,,,5449.0,,,,,154.0,57.41,35340680.0,15.322,31.9,3.295,1.845,49045.411,,259.538,17.72,1.8,25.4,,2.7,75.13,0.854,,</t>
  </si>
  <si>
    <t>SAU,Asia,Saudi Arabia,2021-02-17,373702.0,334.0,335.143,6445.0,4.0,4.286,10574.273,9.451,9.483,182.368,0.113,0.121,1.07,,,,,,,,,51419.0,13208953.0,373.761,1.455,49029.0,1.387,0.007,146.3,tests performed,501710.0,,,,,8178.0,1.42,,,,231.0,57.41,35340680.0,15.322,31.9,3.295,1.845,49045.411,,259.538,17.72,1.8,25.4,,2.7,75.13,0.854,,</t>
  </si>
  <si>
    <t>SAU,Asia,Saudi Arabia,2021-02-18,374029.0,327.0,329.857,6450.0,5.0,4.286,10583.526,9.253,9.334,182.509,0.141,0.121,1.07,,,,,,,,,48779.0,13257732.0,375.141,1.38,48504.0,1.372,0.007,147.0,tests performed,,,,,,10891.0,,,,,308.0,57.41,35340680.0,15.322,31.9,3.295,1.845,49045.411,,259.538,17.72,1.8,25.4,,2.7,75.13,0.854,,</t>
  </si>
  <si>
    <t>SAU,Asia,Saudi Arabia,2021-02-19,374366.0,337.0,327.571,6454.0,4.0,4.286,10593.062,9.536,9.269,182.622,0.113,0.121,1.07,,,,,,,,,38376.0,13296108.0,376.227,1.086,47295.0,1.338,0.007,144.4,tests performed,,,,,,13604.0,,,,,385.0,57.41,35340680.0,15.322,31.9,3.295,1.845,49045.411,,259.538,17.72,1.8,25.4,,2.7,75.13,0.854,,</t>
  </si>
  <si>
    <t>SAU,Asia,Saudi Arabia,2021-02-20,374691.0,325.0,325.857,6457.0,3.0,4.0,10602.258,9.196,9.22,182.707,0.085,0.113,1.07,,,,,,,,,36218.0,13332326.0,377.252,1.025,46545.0,1.317,0.007,142.8,tests performed,,,,,,16318.0,,,,,462.0,57.41,35340680.0,15.322,31.9,3.295,1.845,49045.411,,259.538,17.72,1.8,25.4,,2.7,75.13,0.854,,</t>
  </si>
  <si>
    <t>SAU,Asia,Saudi Arabia,2021-02-21,375006.0,315.0,324.857,6461.0,4.0,4.0,10611.171,8.913,9.192,182.82,0.113,0.113,1.06,,,,,,,,,41010.0,13373336.0,378.412,1.16,45395.0,1.284,0.007,139.7,tests performed,,,,,,18015.0,,,,,510.0,57.41,35340680.0,15.322,31.9,3.295,1.845,49045.411,,259.538,17.72,1.8,25.4,,2.7,75.13,0.854,,</t>
  </si>
  <si>
    <t>SAU,Asia,Saudi Arabia,2021-02-22,375333.0,327.0,326.714,6466.0,5.0,4.0,10620.424,9.253,9.245,182.962,0.141,0.113,1.06,,,,,,,,,45080.0,13418416.0,379.688,1.276,44356.0,1.255,0.007,135.8,tests performed,600798.0,,,,,19712.0,1.7,,,,558.0,57.41,35340680.0,15.322,31.9,3.295,1.845,49045.411,,259.538,17.72,1.8,25.4,,2.7,75.13,0.854,,</t>
  </si>
  <si>
    <t>SAU,Asia,Saudi Arabia,2021-02-23,375668.0,335.0,328.571,6470.0,4.0,4.143,10629.903,9.479,9.297,183.075,0.113,0.117,1.06,,,,,,,,,45388.0,13463804.0,380.972,1.284,43753.0,1.238,0.008,133.2,tests performed,,,,,,19704.0,,,,,558.0,57.41,35340680.0,15.322,31.9,3.295,1.845,49045.411,,259.538,17.72,1.8,25.4,,2.7,75.13,0.854,,</t>
  </si>
  <si>
    <t>SAU,Asia,Saudi Arabia,2021-02-24,376021.0,353.0,331.286,6475.0,5.0,4.286,10639.891,9.988,9.374,183.217,0.141,0.121,1.06,,,,,,,,,45608.0,13509412.0,382.262,1.291,42923.0,1.215,0.008,129.6,tests performed,639587.0,,,,,19697.0,1.81,,,,557.0,57.41,35340680.0,15.322,31.9,3.295,1.845,49045.411,,259.538,17.72,1.8,25.4,,2.7,75.13,0.854,,</t>
  </si>
  <si>
    <t>SAU,Asia,Saudi Arabia,2021-02-25,376377.0,356.0,335.429,6480.0,5.0,4.286,10649.965,10.073,9.491,183.358,0.141,0.121,1.06,,,,,,,,,45027.0,13554439.0,383.536,1.274,42387.0,1.199,0.008,126.4,tests performed,,,,,,23584.0,,,,,667.0,57.41,35340680.0,15.322,31.9,3.295,1.845,49045.411,,259.538,17.72,1.8,25.4,,2.7,75.13,0.854,,</t>
  </si>
  <si>
    <t>SAU,Asia,Saudi Arabia,2021-02-26,376723.0,346.0,336.714,6483.0,3.0,4.143,10659.755,9.79,9.528,183.443,0.085,0.117,1.06,,,,,,,,,39707.0,13594146.0,384.66,1.124,42577.0,1.205,0.008,126.4,tests performed,,,,,,27471.0,,,,,777.0,57.41,35340680.0,15.322,31.9,3.295,1.845,49045.411,,259.538,17.72,1.8,25.4,,2.7,75.13,0.854,,</t>
  </si>
  <si>
    <t>SAU,Asia,Saudi Arabia,2021-02-27,377061.0,338.0,338.571,6488.0,5.0,4.429,10669.319,9.564,9.58,183.584,0.141,0.125,1.06,,,,,,,,,38931.0,13633077.0,385.762,1.102,42964.0,1.216,0.008,126.9,tests performed,780667.0,,,,,31358.0,2.21,,,,887.0,57.41,35340680.0,15.322,31.9,3.295,1.845,49045.411,,259.538,17.72,1.8,25.4,,2.7,75.13,0.854,,</t>
  </si>
  <si>
    <t>SAU,Asia,Saudi Arabia,2021-02-28,377383.0,322.0,339.571,6494.0,6.0,4.714,10678.431,9.111,9.609,183.754,0.17,0.133,1.06,,,,,,,,,47125.0,13680202.0,387.095,1.333,43838.0,1.24,0.008,129.1,tests performed,,,,,,36008.0,,,,,1019.0,57.41,35340680.0,15.322,31.9,3.295,1.845,49045.411,,259.538,17.72,1.8,25.4,,2.7,75.13,0.854,,</t>
  </si>
  <si>
    <t>SAU,Asia,Saudi Arabia,2021-03-01,377700.0,317.0,338.143,6500.0,6.0,4.857,10687.4,8.97,9.568,183.924,0.17,0.137,1.06,,,,,,,,,47290.0,13727492.0,388.433,1.338,44154.0,1.249,0.008,130.6,tests performed,885411.0,,,,,40659.0,2.51,,,,1150.0,57.41,35340680.0,15.322,31.9,3.295,1.845,49045.411,,259.538,17.72,1.8,25.4,,2.7,75.13,0.854,,</t>
  </si>
  <si>
    <t>SAU,Asia,Saudi Arabia,2021-03-02,378002.0,302.0,333.429,6505.0,5.0,5.0,10695.946,8.545,9.435,184.066,0.141,0.141,1.06,,,,,,,,,55082.0,13782574.0,389.992,1.559,45539.0,1.289,0.007,136.6,tests performed,1003287.0,,,,117876.0,54728.0,2.84,,,,1549.0,57.41,35340680.0,15.322,31.9,3.295,1.845,49045.411,,259.538,17.72,1.8,25.4,,2.7,75.13,0.854,,</t>
  </si>
  <si>
    <t>SAU,Asia,Saudi Arabia,2021-03-03,378333.0,331.0,330.286,6510.0,5.0,5.0,10705.312,9.366,9.346,184.207,0.141,0.141,1.06,,,,,,,,,47118.0,13829692.0,391.325,1.333,45754.0,1.295,0.007,138.5,tests performed,,,,,,64790.0,,,,,1833.0,57.41,35340680.0,15.322,31.9,3.295,1.845,49045.411,,259.538,17.72,1.8,25.4,,2.7,75.13,0.854,,</t>
  </si>
  <si>
    <t>SAU,Asia,Saudi Arabia,2021-03-04,378708.0,375.0,333.0,6514.0,4.0,4.857,10715.923,10.611,9.423,184.32,0.113,0.137,1.06,,,,,,,,,52737.0,13882429.0,392.817,1.492,46856.0,1.326,0.007,140.7,tests performed,1182943.0,,,,,70904.0,3.35,,,,2006.0,57.41,35340680.0,15.322,31.9,3.295,1.845,49045.411,,259.538,17.72,1.8,25.4,,2.7,75.13,0.854,,</t>
  </si>
  <si>
    <t>SAU,Asia,Saudi Arabia,2021-03-05,379092.0,384.0,338.429,6519.0,5.0,5.143,10726.789,10.866,9.576,184.462,0.141,0.146,1.06,,,,,,,,,48078.0,13930507.0,394.178,1.36,48052.0,1.36,0.007,142.0,tests performed,1264878.0,,,,81935.0,75891.0,3.58,,,,2147.0,57.41,35340680.0,15.322,31.9,3.295,1.845,49045.411,,259.538,17.72,1.8,25.4,,2.7,75.13,0.854,,</t>
  </si>
  <si>
    <t>SAU,Asia,Saudi Arabia,2021-03-06,379474.0,382.0,344.714,6524.0,5.0,5.143,10737.598,10.809,9.754,184.603,0.141,0.146,1.07,,,,,,,,,41701.0,13972208.0,395.358,1.18,48447.0,1.371,0.007,140.5,tests performed,,,,,,74020.0,,,,,2094.0,57.41,35340680.0,15.322,31.9,3.295,1.845,49045.411,,259.538,17.72,1.8,25.4,,2.7,75.13,0.854,,</t>
  </si>
  <si>
    <t>SAU,Asia,Saudi Arabia,2021-03-07,379831.0,357.0,349.714,6528.0,4.0,4.857,10747.699,10.102,9.896,184.716,0.113,0.137,1.07,,,,,,,,,47791.0,14019999.0,396.71,1.352,48542.0,1.374,0.007,138.8,tests performed,1332740.0,,,,,71386.0,3.77,,,,2020.0,53.7,35340680.0,15.322,31.9,3.295,1.845,49045.411,,259.538,17.72,1.8,25.4,,2.7,75.13,0.854,,</t>
  </si>
  <si>
    <t>SAU,Asia,Saudi Arabia,2021-03-08,380182.0,351.0,354.571,6534.0,6.0,4.857,10757.631,9.932,10.033,184.886,0.17,0.137,1.07,,,,,,,,,56118.0,14076117.0,398.298,1.588,49804.0,1.409,0.007,140.5,tests performed,1484935.0,,,,152195.0,85646.0,4.2,,,,2423.0,53.7,35340680.0,15.322,31.9,3.295,1.845,49045.411,,259.538,17.72,1.8,25.4,,2.7,75.13,0.854,,</t>
  </si>
  <si>
    <t>SAU,Asia,Saudi Arabia,2021-03-09,380572.0,390.0,367.143,6539.0,5.0,4.857,10768.667,11.035,10.389,185.028,0.141,0.137,1.07,,,,,,,,,54425.0,14130542.0,399.838,1.54,49710.0,1.407,0.007,135.4,tests performed,1585770.0,,,,100835.0,83212.0,4.49,,,,2355.0,53.7,35340680.0,15.322,31.9,3.295,1.845,49045.411,,259.538,17.72,1.8,25.4,,2.7,75.13,0.854,,</t>
  </si>
  <si>
    <t>SAU,Asia,Saudi Arabia,2021-03-10,380958.0,386.0,375.0,6545.0,6.0,5.0,10779.589,10.922,10.611,185.197,0.17,0.141,1.07,,,,,,,,,45261.0,14175803.0,401.119,1.281,49444.0,1.399,0.008,131.9,tests performed,1685881.0,,,,100111.0,84681.0,4.77,,,,2396.0,53.7,35340680.0,15.322,31.9,3.295,1.845,49045.411,,259.538,17.72,1.8,25.4,,2.7,75.13,0.854,,</t>
  </si>
  <si>
    <t>SAU,Asia,Saudi Arabia,2021-03-11,381348.0,390.0,377.143,6551.0,6.0,5.286,10790.624,11.035,10.672,185.367,0.17,0.15,1.07,,,,,,,,,51656.0,14227459.0,402.58,1.462,49290.0,1.395,0.008,130.7,tests performed,1823819.0,,,,137938.0,91554.0,5.16,,,,2591.0,53.7,35340680.0,15.322,31.9,3.295,1.845,49045.411,,259.538,17.72,1.8,25.4,,2.7,75.13,0.854,,</t>
  </si>
  <si>
    <t>SAU,Asia,Saudi Arabia,2021-03-12,381708.0,360.0,373.714,6556.0,5.0,5.286,10800.811,10.187,10.575,185.509,0.141,0.15,1.07,,,,,,,,,44953.0,14272412.0,403.852,1.272,48844.0,1.382,0.008,130.7,tests performed,1938934.0,,,,115115.0,96294.0,5.49,,,,2725.0,53.7,35340680.0,15.322,31.9,3.295,1.845,49045.411,,259.538,17.72,1.8,25.4,,2.7,75.13,0.854,,</t>
  </si>
  <si>
    <t>SAU,Asia,Saudi Arabia,2021-03-13,382059.0,351.0,369.286,6563.0,7.0,5.571,10810.743,9.932,10.449,185.707,0.198,0.158,1.07,,,,,,,,,34731.0,14307143.0,404.835,0.983,47848.0,1.354,0.008,129.6,tests performed,2082780.0,,,,143846.0,111996.0,5.89,,,,3169.0,53.7,35340680.0,15.322,31.9,3.295,1.845,49045.411,,259.538,17.72,1.8,25.4,,2.7,75.13,0.854,,</t>
  </si>
  <si>
    <t>SAU,Asia,Saudi Arabia,2021-03-14,382407.0,348.0,368.0,6567.0,4.0,5.571,10820.59,9.847,10.413,185.82,0.113,0.158,1.08,,,,,,,,,45647.0,14352790.0,406.127,1.292,47542.0,1.345,0.008,129.2,tests performed,2232110.0,,,,149330.0,128481.0,6.32,,,,3635.0,53.7,35340680.0,15.322,31.9,3.295,1.845,49045.411,,259.538,17.72,1.8,25.4,,2.7,75.13,0.854,,</t>
  </si>
  <si>
    <t>SAU,Asia,Saudi Arabia,2021-03-15,382752.0,345.0,367.143,6573.0,6.0,5.571,10830.352,9.762,10.389,185.99,0.17,0.158,1.08,,,,,,,,,53290.0,14406080.0,407.634,1.508,47138.0,1.334,0.008,128.4,tests performed,2394182.0,,,,162072.0,129892.0,6.77,,,,3675.0,53.7,35340680.0,15.322,31.9,3.295,1.845,49045.411,,259.538,17.72,1.8,25.4,,2.7,75.13,0.854,,</t>
  </si>
  <si>
    <t>SAU,Asia,Saudi Arabia,2021-03-16,383106.0,354.0,362.0,6578.0,5.0,5.571,10840.369,10.017,10.243,186.131,0.141,0.158,1.08,,,,,,,,,50403.0,14456483.0,409.061,1.426,46563.0,1.318,0.008,128.6,tests performed,2457425.0,,,,63243.0,124522.0,6.95,,,,3523.0,53.7,35340680.0,15.322,31.9,3.295,1.845,49045.411,,259.538,17.72,1.8,25.4,,2.7,75.13,0.854,,</t>
  </si>
  <si>
    <t>SAU,Asia,Saudi Arabia,2021-03-17,383499.0,393.0,363.0,6585.0,7.0,5.714,10851.489,11.12,10.271,186.329,0.198,0.162,1.09,,,,,,,,,47139.0,14503622.0,410.395,1.334,46831.0,1.325,0.008,129.0,tests performed,2580949.0,,,,123524.0,127867.0,7.3,,,,3618.0,53.7,35340680.0,15.322,31.9,3.295,1.845,49045.411,,259.538,17.72,1.8,25.4,,2.7,75.13,0.854,,</t>
  </si>
  <si>
    <t>SAU,Asia,Saudi Arabia,2021-03-18,383880.0,381.0,361.714,6591.0,6.0,5.714,10862.27,10.781,10.235,186.499,0.17,0.162,1.09,,,,,,,,,44257.0,14547879.0,411.647,1.252,45774.0,1.295,0.008,126.5,tests performed,2695966.0,,,,115017.0,124592.0,7.63,,,,3525.0,53.7,35340680.0,15.322,31.9,3.295,1.845,49045.411,,259.538,17.72,1.8,25.4,,2.7,75.13,0.854,,</t>
  </si>
  <si>
    <t>SAU,Asia,Saudi Arabia,2021-03-19,384271.0,391.0,366.143,6596.0,5.0,5.714,10873.334,11.064,10.36,186.64,0.141,0.162,1.1,,,,,,,,,37402.0,14585281.0,412.705,1.058,44696.0,1.265,0.008,122.1,tests performed,2922436.0,,,,226470.0,140500.0,8.27,,,,3976.0,53.7,35340680.0,15.322,31.9,3.295,1.845,49045.411,,259.538,17.72,1.8,25.4,,2.7,75.13,0.854,,</t>
  </si>
  <si>
    <t>SAU,Asia,Saudi Arabia,2021-03-20,384653.0,382.0,370.571,6602.0,6.0,5.571,10884.143,10.809,10.486,186.81,0.17,0.158,1.11,,,,,,,,,34727.0,14620008.0,413.688,0.983,44695.0,1.265,0.008,120.6,tests performed,3006419.0,,,,83983.0,131948.0,8.51,,,,3734.0,53.7,35340680.0,15.322,31.9,3.295,1.845,49045.411,,259.538,17.72,1.8,25.4,,2.7,75.13,0.854,,</t>
  </si>
  <si>
    <t>SAU,Asia,Saudi Arabia,2021-03-21,385020.0,367.0,373.286,6609.0,7.0,6.0,10894.527,10.385,10.562,187.008,0.198,0.17,1.11,,,,,,,,,44161.0,14664169.0,414.937,1.25,44483.0,1.259,0.008,119.2,tests performed,3194715.0,,,,188296.0,137515.0,9.04,,,,3891.0,53.7,35340680.0,15.322,31.9,3.295,1.845,49045.411,,259.538,17.72,1.8,25.4,,2.7,75.13,0.854,,</t>
  </si>
  <si>
    <t>SAU,Asia,Saudi Arabia,2021-03-22,385424.0,404.0,381.714,6613.0,4.0,5.714,10905.959,11.432,10.801,187.121,0.113,0.162,1.12,,,,,,,,,53823.0,14717992.0,416.46,1.523,44559.0,1.261,0.009,116.7,tests performed,3343287.0,,,,148572.0,135586.0,9.46,,,,3837.0,53.7,35340680.0,15.322,31.9,3.295,1.845,49045.411,,259.538,17.72,1.8,25.4,,2.7,75.13,0.854,,</t>
  </si>
  <si>
    <t>SAU,Asia,Saudi Arabia,2021-03-23,385834.0,410.0,389.714,6618.0,5.0,5.714,10917.56,11.601,11.027,187.263,0.141,0.162,1.13,,,,,,,,,45877.0,14763869.0,417.758,1.298,43912.0,1.243,0.009,112.7,tests performed,3505695.0,,,,162408.0,149753.0,9.92,,,,4237.0,53.7,35340680.0,15.322,31.9,3.295,1.845,49045.411,,259.538,17.72,1.8,25.4,,2.7,75.13,0.854,,</t>
  </si>
  <si>
    <t>SAU,Asia,Saudi Arabia,2021-03-24,386300.0,466.0,400.143,6624.0,6.0,5.571,10930.746,13.186,11.322,187.433,0.17,0.158,1.13,,,,,,,,,48937.0,14812806.0,419.143,1.385,44169.0,1.25,0.009,110.4,tests performed,3655546.0,,,,149851.0,153514.0,10.34,,,,4344.0,53.7,35340680.0,15.322,31.9,3.295,1.845,49045.411,,259.538,17.72,1.8,25.4,,2.7,75.13,0.854,,</t>
  </si>
  <si>
    <t>SAU,Asia,Saudi Arabia,2021-03-25,386782.0,482.0,414.571,6630.0,6.0,5.571,10944.385,13.639,11.731,187.603,0.17,0.158,1.14,,,,,,,,,56431.0,14869237.0,420.74,1.597,45908.0,1.299,0.009,110.7,tests performed,3810698.0,,,,155152.0,159247.0,10.78,,,,4506.0,53.7,35340680.0,15.322,31.9,3.295,1.845,49045.411,,259.538,17.72,1.8,25.4,,2.7,75.13,0.854,,</t>
  </si>
  <si>
    <t>SAU,Asia,Saudi Arabia,2021-03-26,387292.0,510.0,431.571,6637.0,7.0,5.857,10958.816,14.431,12.212,187.801,0.198,0.166,1.15,,,,,,,,,46328.0,14915565.0,422.051,1.311,47183.0,1.335,0.009,109.3,tests performed,3895858.0,,,,85160.0,139060.0,11.02,,,,3935.0,53.7,35340680.0,15.322,31.9,3.295,1.845,49045.411,,259.538,17.72,1.8,25.4,,2.7,75.13,0.854,,</t>
  </si>
  <si>
    <t>SAU,Asia,Saudi Arabia,2021-03-27,387794.0,502.0,448.714,6643.0,6.0,5.857,10973.02,14.205,12.697,187.97,0.17,0.166,1.16,,,,,,,,,44058.0,14959623.0,423.298,1.247,48516.0,1.373,0.009,108.1,tests performed,4003477.0,,,,107619.0,142437.0,11.33,,,,4030.0,53.7,35340680.0,15.322,31.9,3.295,1.845,49045.411,,259.538,17.72,1.8,25.4,,2.7,75.13,0.854,,</t>
  </si>
  <si>
    <t>SAU,Asia,Saudi Arabia,2021-03-28,388325.0,531.0,472.143,6650.0,7.0,5.857,10988.046,15.025,13.36,188.168,0.198,0.166,1.16,,,,,,,,,48775.0,15008398.0,424.678,1.38,49176.0,1.391,0.01,104.2,tests performed,4132630.0,,,,129153.0,133988.0,11.69,,,,3791.0,53.7,35340680.0,15.322,31.9,3.295,1.845,49045.411,,259.538,17.72,1.8,25.4,,2.7,75.13,0.854,,</t>
  </si>
  <si>
    <t>SAU,Asia,Saudi Arabia,2021-03-29,388866.0,541.0,491.714,6656.0,6.0,6.143,11003.354,15.308,13.914,188.338,0.17,0.174,1.16,,,,,,,,,57626.0,15066024.0,426.308,1.631,49719.0,1.407,0.01,101.1,tests performed,4250055.0,,,,117425.0,129538.0,12.03,,,,3665.0,53.7,35340680.0,15.322,31.9,3.295,1.845,49045.411,,259.538,17.72,1.8,25.4,,2.7,75.13,0.854,,</t>
  </si>
  <si>
    <t>SAU,Asia,Saudi Arabia,2021-03-30,389422.0,556.0,512.571,6663.0,7.0,6.429,11019.086,15.733,14.504,188.536,0.198,0.182,1.17,,,,,,,,,60088.0,15126112.0,428.009,1.7,51749.0,1.464,0.01,101.0,tests performed,4326576.0,,,,76521.0,117269.0,12.24,,,,3318.0,53.7,35340680.0,15.322,31.9,3.295,1.845,49045.411,,259.538,17.72,1.8,25.4,,2.7,75.13,0.854,,</t>
  </si>
  <si>
    <t>SAU,Asia,Saudi Arabia,2021-03-31,390007.0,585.0,529.571,6669.0,6.0,6.429,11035.639,16.553,14.985,188.706,0.17,0.182,1.17,,,,,,,,,58199.0,15184311.0,429.655,1.647,53072.0,1.502,0.01,100.2,tests performed,4432572.0,,,,105996.0,111004.0,12.54,,,,3141.0,53.7,35340680.0,15.322,31.9,3.295,1.845,49045.411,,259.538,17.72,1.8,25.4,,2.7,75.13,0.854,,</t>
  </si>
  <si>
    <t>SAU,Asia,Saudi Arabia,2021-04-01,390597.0,590.0,545.0,6676.0,7.0,6.571,11052.334,16.695,15.421,188.904,0.198,0.186,1.17,,,,,,,,,61083.0,15245394.0,431.384,1.728,53737.0,1.521,0.01,98.6,tests performed,4584006.0,,,,151434.0,110473.0,12.97,,,,3126.0,53.7,35340680.0,15.322,31.9,3.295,1.845,49045.411,,259.538,17.72,1.8,25.4,,2.7,75.13,0.854,,</t>
  </si>
  <si>
    <t>SAU,Asia,Saudi Arabia,2021-04-02,391325.0,728.0,576.143,6684.0,8.0,6.714,11072.934,20.599,16.303,189.13,0.226,0.19,1.18,,,,,,,,,53777.0,15299171.0,432.905,1.522,54801.0,1.551,0.011,95.1,tests performed,4729235.0,,,,145229.0,119054.0,13.38,,,,3369.0,53.7,35340680.0,15.322,31.9,3.295,1.845,49045.411,,259.538,17.72,1.8,25.4,,2.7,75.13,0.854,,</t>
  </si>
  <si>
    <t>SAU,Asia,Saudi Arabia,2021-04-03,392009.0,684.0,602.143,6690.0,6.0,6.714,11092.288,19.354,17.038,189.3,0.17,0.19,1.18,,,,,,,,,51414.0,15350585.0,434.36,1.455,55852.0,1.58,0.011,92.8,tests performed,4877442.0,,,,148207.0,124852.0,13.8,,,,3533.0,53.7,35340680.0,15.322,31.9,3.295,1.845,49045.411,,259.538,17.72,1.8,25.4,,2.7,75.13,0.854,,</t>
  </si>
  <si>
    <t>SAU,Asia,Saudi Arabia,2021-04-04,392682.0,673.0,622.429,6697.0,7.0,6.714,11111.331,19.043,17.612,189.498,0.198,0.19,1.18,,,,,,,,,56906.0,15407491.0,435.97,1.61,57013.0,1.613,0.011,91.6,tests performed,5000120.0,,,,122678.0,123927.0,14.15,,,,3507.0,53.7,35340680.0,15.322,31.9,3.295,1.845,49045.411,,259.538,17.72,1.8,25.4,,2.7,75.13,0.854,,</t>
  </si>
  <si>
    <t>SAU,Asia,Saudi Arabia,2021-04-05,393377.0,695.0,644.429,6704.0,7.0,6.857,11130.997,19.666,18.235,189.696,0.198,0.194,1.18,,,,,,,,,62432.0,15469923.0,437.737,1.767,57700.0,1.633,0.011,89.5,tests performed,5118039.0,,,,117919.0,123998.0,14.48,,,,3509.0,53.7,35340680.0,15.322,31.9,3.295,1.845,49045.411,,259.538,17.72,1.8,25.4,,2.7,75.13,0.854,,</t>
  </si>
  <si>
    <t>SAU,Asia,Saudi Arabia,2021-04-06,394169.0,792.0,678.143,6711.0,7.0,6.857,11153.407,22.41,19.189,189.894,0.198,0.194,1.18,,,,,,,,,63992.0,15533915.0,439.548,1.811,58258.0,1.648,0.012,85.9,tests performed,5345625.0,,,,227586.0,145578.0,15.13,,,,4119.0,53.7,35340680.0,15.322,31.9,3.295,1.845,49045.411,,259.538,17.72,1.8,25.4,,2.7,75.13,0.854,,</t>
  </si>
  <si>
    <t>SAU,Asia,Saudi Arabia,2021-04-07,394952.0,783.0,706.429,6719.0,8.0,7.143,11175.563,22.156,19.989,190.121,0.226,0.202,1.18,,,,,,,,,71946.0,15605861.0,441.583,2.036,60221.0,1.704,0.012,85.2,tests performed,5578229.0,,,,232604.0,163665.0,15.78,,,,4631.0,53.7,35340680.0,15.322,31.9,3.295,1.845,49045.411,,259.538,17.72,1.8,25.4,,2.7,75.13,0.854,,</t>
  </si>
  <si>
    <t>SAU,Asia,Saudi Arabia,2021-04-08,395854.0,902.0,751.0,6728.0,9.0,7.429,11201.086,25.523,21.25,190.376,0.255,0.21,1.18,,,,,,,,,71044.0,15676905.0,443.594,2.01,61644.0,1.744,0.012,82.1,tests performed,5846745.0,,,,268516.0,180391.0,16.54,,,,5104.0,53.7,35340680.0,15.322,31.9,3.295,1.845,49045.411,,259.538,17.72,1.8,25.4,,2.7,75.13,0.854,,</t>
  </si>
  <si>
    <t>SAU,Asia,Saudi Arabia,2021-04-09,396758.0,904.0,776.143,6737.0,9.0,7.571,11226.666,25.58,21.962,190.63,0.255,0.214,1.17,,,,,,,,,61640.0,15738545.0,445.338,1.744,62768.0,1.776,0.012,80.9,tests performed,5989026.0,,,,142281.0,179970.0,16.95,,,,5092.0,53.7,35340680.0,15.322,31.9,3.295,1.845,49045.411,,259.538,17.72,1.8,25.4,,2.7,75.13,0.854,,</t>
  </si>
  <si>
    <t>SAU,Asia,Saudi Arabia,2021-04-10,397636.0,878.0,803.857,6747.0,10.0,8.143,11251.51,24.844,22.746,190.913,0.283,0.23,1.17,,,,,,,,,58897.0,15797442.0,447.004,1.667,63837.0,1.806,0.013,79.4,tests performed,6132124.0,,,,143098.0,179240.0,17.35,,,,5072.0,53.7,35340680.0,15.322,31.9,3.295,1.845,49045.411,,259.538,17.72,1.8,25.4,,2.7,75.13,0.854,,</t>
  </si>
  <si>
    <t>SAU,Asia,Saudi Arabia,2021-04-11,398435.0,799.0,821.857,6754.0,7.0,8.143,11274.118,22.609,23.255,191.111,0.198,0.23,1.17,,,,,,,,,59793.0,15857235.0,448.696,1.692,64249.0,1.818,0.013,78.2,tests performed,6287432.0,,,,155308.0,183902.0,17.79,,,,5204.0,53.7,35340680.0,15.322,31.9,3.295,1.845,49045.411,,259.538,17.72,1.8,25.4,,2.7,75.13,0.854,,</t>
  </si>
  <si>
    <t>SAU,Asia,Saudi Arabia,2021-04-12,399277.0,842.0,842.857,6765.0,11.0,8.714,11297.943,23.825,23.849,191.422,0.311,0.247,1.16,,,,,,,,,61853.0,15919088.0,450.447,1.75,64166.0,1.816,0.013,76.1,tests performed,6411162.0,,,,123730.0,184732.0,18.14,,,,5227.0,53.7,35340680.0,15.322,31.9,3.295,1.845,49045.411,,259.538,17.72,1.8,25.4,,2.7,75.13,0.854,,</t>
  </si>
  <si>
    <t>SAU,Asia,Saudi Arabia,2021-04-13,400228.0,951.0,865.571,6773.0,8.0,8.857,11324.853,26.909,24.492,191.649,0.226,0.251,1.16,,,,,,,,,53931.0,15973019.0,451.973,1.526,62729.0,1.775,0.014,72.5,tests performed,6527823.0,,,,116661.0,168885.0,18.47,,,,4779.0,53.7,35340680.0,15.322,31.9,3.295,1.845,49045.411,,259.538,17.72,1.8,25.4,,2.7,75.13,0.854,,</t>
  </si>
  <si>
    <t>SAU,Asia,Saudi Arabia,2021-04-14,401157.0,929.0,886.429,6781.0,8.0,8.857,11351.14,26.287,25.082,191.875,0.226,0.251,1.15,,,,,,,,,45843.0,16018862.0,453.27,1.297,59000.0,1.669,0.015,66.6,tests performed,6584000.0,,,,56177.0,143682.0,18.63,,,,4066.0,53.7,35340680.0,15.322,31.9,3.295,1.845,49045.411,,259.538,17.72,1.8,25.4,,2.7,75.13,0.854,,</t>
  </si>
  <si>
    <t>SAU,Asia,Saudi Arabia,2021-04-15,402142.0,985.0,898.286,6791.0,10.0,9.0,11379.011,27.872,25.418,192.158,0.283,0.255,1.15,,,,,,,,,53744.0,16072606.0,454.791,1.521,56529.0,1.6,0.016,62.9,tests performed,6723186.0,,,,139186.0,125206.0,19.02,,,,3543.0,53.7,35340680.0,15.322,31.9,3.295,1.845,49045.411,,259.538,17.72,1.8,25.4,,2.7,75.13,0.854,,</t>
  </si>
  <si>
    <t>SAU,Asia,Saudi Arabia,2021-04-16,403106.0,964.0,906.857,6801.0,10.0,9.143,11406.289,27.277,25.66,192.441,0.283,0.259,1.14,,,,,,,,,51126.0,16123732.0,456.237,1.447,55027.0,1.557,0.016,60.7,tests performed,6831440.0,,,,108254.0,120345.0,19.33,,,,3405.0,53.7,35340680.0,15.322,31.9,3.295,1.845,49045.411,,259.538,17.72,1.8,25.4,,2.7,75.13,0.854,,</t>
  </si>
  <si>
    <t>SAU,Asia,Saudi Arabia,2021-04-17,404054.0,948.0,916.857,6810.0,9.0,9.0,11433.113,26.825,25.943,192.696,0.255,0.255,1.13,,,,,,,,,51225.0,16174957.0,457.687,1.449,53931.0,1.526,0.017,58.8,tests performed,6992242.0,,,,160802.0,122874.0,19.79,,,,3477.0,53.7,35340680.0,15.322,31.9,3.295,1.845,49045.411,,259.538,17.72,1.8,25.4,,2.7,75.13,0.854,,</t>
  </si>
  <si>
    <t>SAU,Asia,Saudi Arabia,2021-04-18,404970.0,916.0,933.571,6823.0,13.0,9.857,11459.032,25.919,26.416,193.064,0.368,0.279,1.13,,,,,,,,,56583.0,16231540.0,459.288,1.601,53472.0,1.513,0.017,57.3,tests performed,7190402.0,,,,198160.0,128996.0,20.35,,,,3650.0,53.7,35340680.0,15.322,31.9,3.295,1.845,49045.411,,259.538,17.72,1.8,25.4,,2.7,75.13,0.854,,</t>
  </si>
  <si>
    <t>SAU,Asia,Saudi Arabia,2021-04-19,405940.0,970.0,951.857,6834.0,11.0,9.857,11486.48,27.447,26.934,193.375,0.311,0.279,1.12,,,,,,,,,62069.0,16293609.0,461.044,1.756,53503.0,1.514,0.018,56.2,tests performed,7325016.0,,,,134614.0,130551.0,20.73,,,,3694.0,53.7,35340680.0,15.322,31.9,3.295,1.845,49045.411,,259.538,17.72,1.8,25.4,,2.7,75.13,0.854,,</t>
  </si>
  <si>
    <t>SAU,Asia,Saudi Arabia,2021-04-20,407010.0,1070.0,968.857,6846.0,12.0,10.429,11516.756,30.277,27.415,193.714,0.34,0.295,1.12,,,,,,,,,58507.0,16352116.0,462.7,1.656,54157.0,1.532,0.018,55.9,tests performed,7459261.0,,,,134245.0,133063.0,21.11,,,,3765.0,53.7,35340680.0,15.322,31.9,3.295,1.845,49045.411,,259.538,17.72,1.8,25.4,,2.7,75.13,0.854,,</t>
  </si>
  <si>
    <t>SAU,Asia,Saudi Arabia,2021-04-21,408038.0,1028.0,983.0,6858.0,12.0,11.0,11545.845,29.088,27.815,194.054,0.34,0.311,1.11,,,,,,,,,61923.0,16414039.0,464.452,1.752,56454.0,1.597,0.017,57.4,tests performed,7653634.0,,,,194373.0,152805.0,21.66,,,,4324.0,53.7,35340680.0,15.322,31.9,3.295,1.845,49045.411,,259.538,17.72,1.8,25.4,,2.7,75.13,0.854,,</t>
  </si>
  <si>
    <t>SAU,Asia,Saudi Arabia,2021-04-22,409093.0,1055.0,993.0,6869.0,11.0,11.143,11575.697,29.852,28.098,194.365,0.311,0.315,1.11,,,,,,,,,63320.0,16477359.0,466.243,1.792,57822.0,1.636,0.017,58.2,tests performed,7809612.0,,,,155978.0,155204.0,22.1,,,,4392.0,53.7,35340680.0,15.322,31.9,3.295,1.845,49045.411,,259.538,17.72,1.8,25.4,,2.7,75.13,0.854,,</t>
  </si>
  <si>
    <t>SAU,Asia,Saudi Arabia,2021-04-23,410191.0,1098.0,1012.143,6878.0,9.0,11.0,11606.766,31.069,28.64,194.62,0.255,0.311,1.1,,,,,,,,,58733.0,16536092.0,467.905,1.662,58909.0,1.667,0.017,58.2,tests performed,7944950.0,,,,135338.0,159073.0,22.48,,,,4501.0,53.7,35340680.0,15.322,31.9,3.295,1.845,49045.411,,259.538,17.72,1.8,25.4,,2.7,75.13,0.854,,</t>
  </si>
  <si>
    <t>SAU,Asia,Saudi Arabia,2021-04-24,411263.0,1072.0,1029.857,6887.0,9.0,11.0,11637.099,30.333,29.141,194.875,0.255,0.311,1.09,,,,,,,,,50346.0,16586438.0,469.33,1.425,58783.0,1.663,0.018,57.1,tests performed,8059757.0,,,,114807.0,152502.0,22.81,,,,4315.0,53.7,35340680.0,15.322,31.9,3.295,1.845,49045.411,,259.538,17.72,1.8,25.4,,2.7,75.13,0.854,,</t>
  </si>
  <si>
    <t>SAU,Asia,Saudi Arabia,2021-04-25,412216.0,953.0,1035.143,6900.0,13.0,11.0,11664.065,26.966,29.29,195.242,0.368,0.311,1.09,,,,,,,,,57483.0,16643921.0,470.956,1.627,58912.0,1.667,0.018,56.9,tests performed,8263836.0,,,,204079.0,153348.0,23.38,,,,4339.0,53.7,35340680.0,15.322,31.9,3.295,1.845,49045.411,,259.538,17.72,1.8,25.4,,2.7,75.13,0.854,,</t>
  </si>
  <si>
    <t>SAU,Asia,Saudi Arabia,2021-04-26,413174.0,958.0,1033.429,6913.0,13.0,11.286,11691.173,27.108,29.242,195.61,0.368,0.319,1.08,,,,,,,,,64782.0,16708703.0,472.79,1.833,59299.0,1.678,0.017,57.4,tests performed,8488862.0,,,,225026.0,166264.0,24.02,,,,4705.0,53.7,35340680.0,15.322,31.9,3.295,1.845,49045.411,,259.538,17.72,1.8,25.4,,2.7,75.13,0.854,,</t>
  </si>
  <si>
    <t>SAU,Asia,Saudi Arabia,2021-04-27,414219.0,1045.0,1029.857,6922.0,9.0,10.857,11720.742,29.569,29.141,195.865,0.255,0.307,1.08,,,,,,,,,66185.0,16774888.0,474.662,1.873,60396.0,1.709,0.017,58.6,tests performed,8693407.0,,,,204545.0,176307.0,24.6,,,,4989.0,53.7,35340680.0,15.322,31.9,3.295,1.845,49045.411,,259.538,17.72,1.8,25.4,,2.7,75.13,0.854,,</t>
  </si>
  <si>
    <t>SAU,Asia,Saudi Arabia,2021-04-28,415281.0,1062.0,1034.714,6935.0,13.0,11.0,11750.793,30.05,29.278,196.233,0.368,0.311,1.07,,,,,,,,,63731.0,16838619.0,476.466,1.803,60654.0,1.716,0.017,58.6,tests performed,8880219.0,,,,186812.0,175226.0,25.13,,,,4958.0,53.7,35340680.0,15.322,31.9,3.295,1.845,49045.411,,259.538,17.72,1.8,25.4,,2.7,75.13,0.854,,</t>
  </si>
  <si>
    <t>SAU,Asia,Saudi Arabia,2021-04-29,416307.0,1026.0,1030.571,6946.0,11.0,11.0,11779.824,29.032,29.161,196.544,0.311,0.311,1.07,,,,,,,,,65194.0,16903813.0,478.31,1.845,60922.0,1.724,0.017,59.1,tests performed,9032921.0,,,,152702.0,174758.0,25.56,,,,4945.0,53.7,35340680.0,15.322,31.9,3.295,1.845,49045.411,,259.538,17.72,1.8,25.4,,2.7,75.13,0.854,,</t>
  </si>
  <si>
    <t>SAU,Asia,Saudi Arabia,2021-04-30,417363.0,1056.0,1024.571,6957.0,11.0,11.286,11809.705,29.881,28.991,196.855,0.311,0.319,1.06,,,,,,,,,65454.0,16969267.0,480.162,1.852,61882.0,1.751,0.017,60.4,tests performed,9343991.0,,,,311070.0,199863.0,26.44,,,,5655.0,53.7,35340680.0,15.322,31.9,3.295,1.845,49045.411,,259.538,17.72,1.8,25.4,,2.7,75.13,0.854,,</t>
  </si>
  <si>
    <t>SAU,Asia,Saudi Arabia,2021-05-01,418411.0,1048.0,1021.143,6968.0,11.0,11.571,11839.359,29.654,28.894,197.167,0.311,0.327,1.06,,,,,,,,,62447.0,17031714.0,481.929,1.767,63611.0,1.8,0.016,62.3,tests performed,9488912.0,,,,144921.0,204165.0,26.85,,,,5777.0,53.7,35340680.0,15.322,31.9,3.295,1.845,49045.411,,259.538,17.72,1.8,25.4,,2.7,75.13,0.854,,</t>
  </si>
  <si>
    <t>SAU,Asia,Saudi Arabia,2021-05-02,419348.0,937.0,1018.857,6979.0,11.0,11.286,11865.872,26.513,28.83,197.478,0.311,0.319,1.05,,,,,,,,,65317.0,17097031.0,483.778,1.848,64730.0,1.832,0.016,63.5,tests performed,9655519.0,,,,166607.0,198812.0,27.32,,,,5626.0,53.7,35340680.0,15.322,31.9,3.295,1.845,49045.411,,259.538,17.72,1.8,25.4,,2.7,75.13,0.854,,</t>
  </si>
  <si>
    <t>SAU,Asia,Saudi Arabia,2021-05-03,420301.0,953.0,1018.143,6992.0,13.0,11.286,11892.839,26.966,28.809,197.846,0.368,0.319,1.05,,,,,,,,,68997.0,17166028.0,485.73,1.952,65332.0,1.849,0.016,64.2,tests performed,9772409.0,,,,116890.0,183364.0,27.65,,,,5188.0,53.7,35340680.0,15.322,31.9,3.295,1.845,49045.411,,259.538,17.72,1.8,25.4,,2.7,75.13,0.854,,</t>
  </si>
  <si>
    <t>SAU,Asia,Saudi Arabia,2021-05-04,421300.0,999.0,1011.571,7006.0,14.0,12.0,11921.106,28.268,28.623,198.242,0.396,0.34,1.05,,,,,,,,,72118.0,17238146.0,487.771,2.041,66180.0,1.873,0.015,65.4,tests performed,9838285.0,,,,65876.0,163554.0,27.84,,,,4628.0,53.7,35340680.0,15.322,31.9,3.295,1.845,49045.411,,259.538,17.72,1.8,25.4,,2.7,75.13,0.854,,</t>
  </si>
  <si>
    <t>SAU,Asia,Saudi Arabia,2021-05-05,422316.0,1016.0,1005.0,7018.0,12.0,11.857,11949.855,28.749,28.437,198.581,0.34,0.336,1.05,,,,,,,,,76717.0,17314863.0,489.941,2.171,68035.0,1.925,0.015,67.7,tests performed,9949971.0,,,,111686.0,152822.0,28.15,,,,4324.0,53.7,35340680.0,15.322,31.9,3.295,1.845,49045.411,,259.538,17.72,1.8,25.4,,2.7,75.13,0.854,,</t>
  </si>
  <si>
    <t>SAU,Asia,Saudi Arabia,2021-05-06,423406.0,1090.0,1014.143,7032.0,14.0,12.286,11980.698,30.843,28.696,198.977,0.396,0.348,1.04,,,,,,,,,74940.0,17389803.0,492.062,2.121,69427.0,1.965,0.015,68.5,tests performed,10110907.0,,,,160936.0,153998.0,28.61,,,,4358.0,53.7,35340680.0,15.322,31.9,3.295,1.845,49045.411,,259.538,17.72,1.8,25.4,,2.7,75.13,0.854,,</t>
  </si>
  <si>
    <t>SAU,Asia,Saudi Arabia,2021-05-07,424445.0,1039.0,1011.714,7045.0,13.0,12.571,12010.097,29.4,28.627,199.345,0.368,0.356,1.04,,,,,,,,,69482.0,17459285.0,494.028,1.966,70003.0,1.981,0.014,69.2,tests performed,10271299.0,,,,160392.0,132473.0,29.06,,,,3748.0,53.7,35340680.0,15.322,31.9,3.295,1.845,49045.411,,259.538,17.72,1.8,25.4,,2.7,75.13,0.854,,</t>
  </si>
  <si>
    <t>SAU,Asia,Saudi Arabia,2021-05-08,425442.0,997.0,1004.429,7059.0,14.0,13.0,12038.308,28.211,28.421,199.741,0.396,0.368,1.04,,,,,,,,,67980.0,17527265.0,495.952,1.924,70793.0,2.003,0.014,70.5,tests performed,10441854.0,,,,170555.0,136135.0,29.55,,,,3852.0,53.7,35340680.0,15.322,31.9,3.295,1.845,49045.411,,259.538,17.72,1.8,25.4,,2.7,75.13,0.854,,</t>
  </si>
  <si>
    <t>SAU,Asia,Saudi Arabia,2021-05-09,426384.0,942.0,1005.143,7072.0,13.0,13.286,12064.963,26.655,28.442,200.109,0.368,0.376,1.04,,,,,,,,,70822.0,17598087.0,497.956,2.004,71579.0,2.025,0.014,71.2,tests performed,10629320.0,,,,187466.0,139114.0,30.08,,,,3936.0,53.7,35340680.0,15.322,31.9,3.295,1.845,49045.411,,259.538,17.72,1.8,25.4,,2.7,75.13,0.854,,</t>
  </si>
  <si>
    <t>SAU,Asia,Saudi Arabia,2021-05-10,427370.0,986.0,1009.857,7085.0,13.0,13.286,12092.863,27.9,28.575,200.477,0.368,0.376,1.04,,,,,,,,,71792.0,17669879.0,499.987,2.031,71979.0,2.037,0.014,71.3,tests performed,10758710.0,,,,129390.0,140900.0,30.44,,,,3987.0,53.7,35340680.0,15.322,31.9,3.295,1.845,49045.411,,259.538,17.72,1.8,25.4,,2.7,75.13,0.854,,</t>
  </si>
  <si>
    <t>SAU,Asia,Saudi Arabia,2021-05-11,428369.0,999.0,1009.857,7098.0,13.0,13.143,12121.131,28.268,28.575,200.845,0.368,0.372,1.04,,,,,,,,,71040.0,17740919.0,501.997,2.01,71825.0,2.032,0.014,71.1,tests performed,10960820.0,,,,202110.0,160362.0,31.01,,,,4538.0,53.7,35340680.0,15.322,31.9,3.295,1.845,49045.411,,259.538,17.72,1.8,25.4,,2.7,75.13,0.854,,</t>
  </si>
  <si>
    <t>SAU,Asia,Saudi Arabia,2021-05-12,429389.0,1020.0,1010.429,7111.0,13.0,13.286,12149.993,28.862,28.591,201.213,0.368,0.376,1.04,,,,,,,,,71457.0,17812376.0,504.019,2.022,71073.0,2.011,0.014,70.3,tests performed,11098788.0,,,,137968.0,164117.0,31.41,,,,4644.0,53.7,35340680.0,15.322,31.9,3.295,1.845,49045.411,,259.538,17.72,1.8,25.4,,2.7,75.13,0.854,,</t>
  </si>
  <si>
    <t>SAU,Asia,Saudi Arabia,2021-05-13,430505.0,1116.0,1014.143,7122.0,11.0,12.857,12181.571,31.578,28.696,201.524,0.311,0.364,1.03,,,,,,,,,56495.0,17868871.0,505.618,1.599,68438.0,1.937,0.015,67.5,tests performed,11195164.0,,,,96376.0,154894.0,31.68,,,,4383.0,53.7,35340680.0,15.322,31.9,3.295,1.845,49045.411,,259.538,17.72,1.8,25.4,,2.7,75.13,0.854,,</t>
  </si>
  <si>
    <t>SAU,Asia,Saudi Arabia,2021-05-14,431432.0,927.0,998.143,7134.0,12.0,12.714,12207.801,26.23,28.243,201.864,0.34,0.36,1.03,,,,,,,,,47586.0,17916457.0,506.964,1.346,65310.0,1.848,0.015,65.4,tests performed,11312391.0,,,,117227.0,148727.0,32.01,,,,4208.0,53.7,35340680.0,15.322,31.9,3.295,1.845,49045.411,,259.538,17.72,1.8,25.4,,2.7,75.13,0.854,,</t>
  </si>
  <si>
    <t>SAU,Asia,Saudi Arabia,2021-05-15,432269.0,837.0,975.286,7147.0,13.0,12.571,12231.485,23.684,27.597,202.232,0.368,0.356,1.04,,,,,,,,,54049.0,17970506.0,508.493,1.529,63320.0,1.792,0.015,64.9,tests performed,11489358.0,,,,176967.0,149643.0,32.51,,,,4234.0,53.7,35340680.0,15.322,31.9,3.295,1.845,49045.411,,259.538,17.72,1.8,25.4,,2.7,75.13,0.854,,</t>
  </si>
  <si>
    <t>SAU,Asia,Saudi Arabia,2021-05-16,433094.0,825.0,958.571,7162.0,15.0,12.857,12254.829,23.344,27.124,202.656,0.424,0.364,1.04,,,,,,,,,61665.0,18032171.0,510.238,1.745,62012.0,1.755,0.015,64.7,tests performed,11668767.0,,,,179409.0,148492.0,33.02,,,,4202.0,53.7,35340680.0,15.322,31.9,3.295,1.845,49045.411,,259.538,17.72,1.8,25.4,,2.7,75.13,0.854,,</t>
  </si>
  <si>
    <t>SAU,Asia,Saudi Arabia,2021-05-17,433980.0,886.0,944.286,7174.0,12.0,12.714,12279.9,25.07,26.72,202.996,0.34,0.36,1.04,,,,,,,,,73933.0,18106104.0,512.33,2.092,62318.0,1.763,0.015,66.0,tests performed,11828549.0,,,,159782.0,152834.0,33.47,,,,4325.0,53.7,35340680.0,15.322,31.9,3.295,1.845,49045.411,,259.538,17.72,1.8,25.4,,2.7,75.13,0.854,,</t>
  </si>
  <si>
    <t>SAU,Asia,Saudi Arabia,2021-05-18,435027.0,1047.0,951.143,7188.0,14.0,12.857,12309.525,29.626,26.914,203.392,0.396,0.364,1.05,,,,,,,,,88859.0,18194963.0,514.845,2.514,64863.0,1.835,0.015,68.2,tests performed,12020008.0,,,,191459.0,151313.0,34.01,,,,4282.0,53.7,35340680.0,15.322,31.9,3.295,1.845,49045.411,,259.538,17.72,1.8,25.4,,2.7,75.13,0.854,,</t>
  </si>
  <si>
    <t>SAU,Asia,Saudi Arabia,2021-05-19,436239.0,1212.0,978.571,7201.0,13.0,12.857,12343.82,34.295,27.69,203.76,0.368,0.364,1.05,,,,,,,,,93896.0,18288859.0,517.502,2.657,68069.0,1.926,0.014,69.6,tests performed,12225726.0,,,,205718.0,160991.0,34.59,,,,4555.0,53.7,35340680.0,15.322,31.9,3.295,1.845,49045.411,,259.538,17.72,1.8,25.4,,2.7,75.13,0.854,,</t>
  </si>
  <si>
    <t>SAU,Asia,Saudi Arabia,2021-05-20,437569.0,1330.0,1009.143,7214.0,13.0,13.143,12381.454,37.634,28.555,204.127,0.368,0.372,1.05,,,,,,,,,81678.0,18370537.0,519.813,2.311,71667.0,2.028,0.014,71.0,tests performed,12436389.0,,,,210663.0,177318.0,35.19,,,,5017.0,53.7,35340680.0,15.322,31.9,3.295,1.845,49045.411,,259.538,17.72,1.8,25.4,,2.7,75.13,0.854,,</t>
  </si>
  <si>
    <t>SAU,Asia,Saudi Arabia,2021-05-21,438705.0,1136.0,1039.0,7224.0,10.0,12.857,12413.598,32.144,29.4,204.41,0.283,0.364,1.05,,,,,,,,,78608.0,18449145.0,522.037,2.224,76098.0,2.153,0.014,73.2,tests performed,12616680.0,,,,180291.0,186327.0,35.7,,,,5272.0,53.7,35340680.0,15.322,31.9,3.295,1.845,49045.411,,259.538,17.72,1.8,25.4,,2.7,75.13,0.854,,</t>
  </si>
  <si>
    <t>SAU,Asia,Saudi Arabia,2021-05-22,439847.0,1142.0,1082.571,7237.0,13.0,12.857,12445.912,32.314,30.632,204.778,0.368,0.364,1.05,,,,,,,,,77269.0,18526414.0,524.223,2.186,79415.0,2.247,0.014,73.4,tests performed,12791781.0,,,,175101.0,186060.0,36.2,,,,5265.0,53.7,35340680.0,15.322,31.9,3.295,1.845,49045.411,,259.538,17.72,1.8,25.4,,2.7,75.13,0.854,,</t>
  </si>
  <si>
    <t>SAU,Asia,Saudi Arabia,2021-05-23,440914.0,1067.0,1117.143,7249.0,12.0,12.429,12476.104,30.192,31.611,205.118,0.34,0.352,1.05,,,,,,,,,81094.0,18607508.0,526.518,2.295,82191.0,2.326,0.014,73.6,tests performed,12882532.0,,,,90751.0,173395.0,36.45,,,,4906.0,53.7,35340680.0,15.322,31.9,3.295,1.845,49045.411,,259.538,17.72,1.8,25.4,,2.7,75.13,0.854,,</t>
  </si>
  <si>
    <t>SAU,Asia,Saudi Arabia,2021-05-24,442071.0,1157.0,1155.857,7264.0,15.0,12.857,12508.843,32.738,32.706,205.542,0.424,0.364,1.05,,,,,,,,,88182.0,18695690.0,529.013,2.495,84227.0,2.383,0.014,72.9,tests performed,13013462.0,,,,130930.0,169273.0,36.82,,,,4790.0,53.7,35340680.0,15.322,31.9,3.295,1.845,49045.411,,259.538,17.72,1.8,25.4,,2.7,75.13,0.854,,</t>
  </si>
  <si>
    <t>SAU,Asia,Saudi Arabia,2021-05-25,443460.0,1389.0,1204.714,7278.0,14.0,12.857,12548.146,39.303,34.089,205.938,0.396,0.364,1.05,,,,,,,,,93145.0,18788835.0,531.649,2.636,84839.0,2.401,0.014,70.4,tests performed,13183309.0,,,,169847.0,166186.0,37.3,,,,4702.0,53.7,35340680.0,15.322,31.9,3.295,1.845,49045.411,,259.538,17.72,1.8,25.4,,2.7,75.13,0.854,,</t>
  </si>
  <si>
    <t>SAU,Asia,Saudi Arabia,2021-05-26,444780.0,1320.0,1220.143,7295.0,17.0,13.429,12585.496,37.351,34.525,206.419,0.481,0.38,1.05,,,,,,,,,86629.0,18875464.0,534.1,2.451,83801.0,2.371,0.015,68.7,tests performed,13401177.0,,,,217868.0,167922.0,37.92,,,,4752.0,53.7,35340680.0,15.322,31.9,3.295,1.845,49045.411,,259.538,17.72,1.8,25.4,,2.7,75.13,0.854,,</t>
  </si>
  <si>
    <t>SAU,Asia,Saudi Arabia,2021-05-27,445963.0,1183.0,1199.143,7309.0,14.0,13.571,12618.971,33.474,33.931,206.815,0.396,0.384,1.05,,,,,,,,,92566.0,18968030.0,536.719,2.619,85356.0,2.415,0.014,71.2,tests performed,13583574.0,,,,182397.0,163884.0,38.44,,,,4637.0,53.7,35340680.0,15.322,31.9,3.295,1.845,49045.411,,259.538,17.72,1.8,25.4,,2.7,75.13,0.854,,</t>
  </si>
  <si>
    <t>SAU,Asia,Saudi Arabia,2021-05-28,447178.0,1215.0,1210.429,7320.0,11.0,13.714,12653.35,34.38,34.25,207.127,0.311,0.388,1.04,,,,,,,,,78087.0,19046117.0,538.929,2.21,85282.0,2.413,0.014,70.5,tests performed,13723119.0,,,,139545.0,158063.0,38.83,,,,4473.0,53.7,35340680.0,15.322,31.9,3.295,1.845,49045.411,,259.538,17.72,1.8,25.4,,2.7,75.13,0.854,,</t>
  </si>
  <si>
    <t>SAU,Asia,Saudi Arabia,2021-05-29,448284.0,1106.0,1205.286,7334.0,14.0,13.857,12684.646,31.295,34.105,207.523,0.396,0.392,1.04,,,,,,,,,76003.0,19122120.0,541.08,2.151,85101.0,2.408,0.014,70.6,tests performed,13828247.0,,,,105128.0,148067.0,39.13,,,,4190.0,53.7,35340680.0,15.322,31.9,3.295,1.845,49045.411,,259.538,17.72,1.8,25.4,,2.7,75.13,0.854,,</t>
  </si>
  <si>
    <t>SAU,Asia,Saudi Arabia,2021-05-30,449191.0,907.0,1182.429,7347.0,13.0,14.0,12710.31,25.664,33.458,207.891,0.368,0.396,1.04,,,,,,,,,92458.0,19214578.0,543.696,2.616,86724.0,2.454,0.014,73.3,tests performed,14043763.0,,,,215516.0,165890.0,39.74,,,,4694.0,53.7,35340680.0,15.322,31.9,3.295,1.845,49045.411,,259.538,17.72,1.8,25.4,,2.7,75.13,0.854,,</t>
  </si>
  <si>
    <t>SAU,Asia,Saudi Arabia,2021-05-31,450436.0,1245.0,1195.0,7362.0,15.0,14.0,12745.539,35.229,33.814,208.315,0.424,0.396,1.04,,,,,,,,,92433.0,19307011.0,546.311,2.615,87332.0,2.471,0.014,73.1,tests performed,14208292.0,,,,164529.0,170690.0,40.2,,,,4830.0,53.7,35340680.0,15.322,31.9,3.295,1.845,49045.411,,259.538,17.72,1.8,25.4,,2.7,75.13,0.854,,</t>
  </si>
  <si>
    <t>SAU,Asia,Saudi Arabia,2021-06-01,451687.0,1251.0,1175.286,7377.0,15.0,14.143,12780.937,35.398,33.256,208.74,0.424,0.4,1.04,,,,,,,,,93209.0,19400220.0,548.949,2.637,87341.0,2.471,0.013,74.3,tests performed,14331774.0,,,,123482.0,164066.0,40.55,,,,4642.0,53.7,35340680.0,15.322,31.9,3.295,1.845,49045.411,,259.538,17.72,1.8,25.4,,2.7,75.13,0.854,,</t>
  </si>
  <si>
    <t>SAU,Asia,Saudi Arabia,2021-06-02,452956.0,1269.0,1168.0,7393.0,16.0,14.0,12816.844,35.908,33.05,209.192,0.453,0.396,1.04,,,,,,,,,96230.0,19496450.0,551.672,2.723,88712.0,2.51,0.013,76.0,tests performed,14512466.0,,,,180692.0,158756.0,41.06,,,,4492.0,53.7,35340680.0,15.322,31.9,3.295,1.845,49045.411,,259.538,17.72,1.8,25.4,,2.7,75.13,0.854,,</t>
  </si>
  <si>
    <t>SAU,Asia,Saudi Arabia,2021-06-03,454217.0,1261.0,1179.143,7408.0,15.0,14.143,12852.526,35.681,33.365,209.617,0.424,0.4,1.03,,,,,,,,,96393.0,19592843.0,554.399,2.728,89259.0,2.526,0.013,75.7,tests performed,14629297.0,,,,116831.0,149389.0,41.4,,,,4227.0,53.7,35340680.0,15.322,31.9,3.295,1.845,49045.411,,259.538,17.72,1.8,25.4,,2.7,75.13,0.854,,</t>
  </si>
  <si>
    <t>SAU,Asia,Saudi Arabia,2021-06-04,455418.0,1201.0,1177.143,7424.0,16.0,14.857,12886.509,33.984,33.308,210.07,0.453,0.42,1.03,,,,,,,,,83768.0,19676611.0,556.769,2.37,90071.0,2.549,0.013,76.5,tests performed,14731457.0,,,,102160.0,144048.0,41.68,,,,4076.0,53.7,35340680.0,15.322,31.9,3.295,1.845,49045.411,,259.538,17.72,1.8,25.4,,2.7,75.13,0.854,,</t>
  </si>
  <si>
    <t>SAU,Asia,Saudi Arabia,2021-06-05,456562.0,1144.0,1182.571,7440.0,16.0,15.143,12918.88,32.371,33.462,210.522,0.453,0.428,1.03,,,,,,,,,73955.0,19750566.0,558.862,2.093,89778.0,2.54,0.013,75.9,tests performed,14843196.0,,,,111739.0,144993.0,42.0,,,,4103.0,53.7,35340680.0,15.322,31.9,3.295,1.845,49045.411,,259.538,17.72,1.8,25.4,,2.7,75.13,0.854,,</t>
  </si>
  <si>
    <t>SAU,Asia,Saudi Arabia,2021-06-06,457546.0,984.0,1193.571,7456.0,16.0,15.571,12946.723,27.843,33.773,210.975,0.453,0.441,1.03,,,,,,,,,86073.0,19836639.0,561.298,2.436,88866.0,2.515,0.013,74.5,tests performed,14977476.0,,,,134280.0,133388.0,42.38,,,,3774.0,53.7,35340680.0,15.322,31.9,3.295,1.845,49045.411,,259.538,17.72,1.8,25.4,,2.7,75.13,0.854,,</t>
  </si>
  <si>
    <t>SAU,Asia,Saudi Arabia,2021-06-07,458707.0,1161.0,1181.571,7471.0,15.0,15.571,12979.575,32.852,33.434,211.399,0.424,0.441,1.03,,,,,,,,,92398.0,19929037.0,563.912,2.614,88861.0,2.514,0.013,75.2,tests performed,15099896.0,,,,122420.0,127372.0,42.73,,,,3604.0,53.7,35340680.0,15.322,31.9,3.295,1.845,49045.411,,259.538,17.72,1.8,25.4,,2.7,75.13,0.854,,</t>
  </si>
  <si>
    <t>SAU,Asia,Saudi Arabia,2021-06-08,459968.0,1261.0,1183.0,7488.0,17.0,15.857,13015.256,35.681,33.474,211.88,0.481,0.449,1.03,,,,,,,,,92124.0,20021161.0,566.519,2.607,88706.0,2.51,0.013,75.0,tests performed,15221683.0,,,,121787.0,127130.0,43.07,,,,3597.0,53.7,35340680.0,15.322,31.9,3.295,1.845,49045.411,,259.538,17.72,1.8,25.4,,2.7,75.13,0.854,,</t>
  </si>
  <si>
    <t>SAU,Asia,Saudi Arabia,2021-06-09,461242.0,1274.0,1183.714,7503.0,15.0,15.714,13051.305,36.049,33.494,212.305,0.424,0.445,1.03,,,,,,,,,92227.0,20113388.0,569.128,2.61,88134.0,2.494,0.013,74.5,tests performed,15361514.0,,,,139831.0,121293.0,43.47,,,,3432.0,53.7,35340680.0,15.322,31.9,3.295,1.845,49045.411,,259.538,17.72,1.8,25.4,,2.7,75.13,0.854,,</t>
  </si>
  <si>
    <t>SAU,Asia,Saudi Arabia,2021-06-10,461242.0,0.0,1003.571,7503.0,0.0,13.571,13051.305,0.0,28.397,212.305,0.0,0.384,1.03,,,,,,,,,90559.0,20203947.0,571.691,2.562,87301.0,2.47,0.011,87.0,tests performed,15495105.0,,,,133591.0,123687.0,43.84,,,,3500.0,53.7,35340680.0,15.322,31.9,3.295,1.845,49045.411,,259.538,17.72,1.8,25.4,,2.7,75.13,0.854,,</t>
  </si>
  <si>
    <t>SAU,Asia,Saudi Arabia,2021-06-11,463703.0,2461.0,1183.571,7537.0,34.0,16.143,13120.942,69.636,33.49,213.267,0.962,0.457,1.03,,,,,,,,,75059.0,20279006.0,573.815,2.124,86056.0,2.435,0.014,72.7,tests performed,15605844.0,,,,110739.0,124912.0,44.16,,,,3535.0,53.7,35340680.0,15.322,31.9,3.295,1.845,49045.411,,259.538,17.72,1.8,25.4,,2.7,75.13,0.854,,</t>
  </si>
  <si>
    <t>SAU,Asia,Saudi Arabia,2021-06-12,464780.0,1077.0,1174.0,7553.0,16.0,16.143,13151.416,30.475,33.22,213.72,0.453,0.457,1.03,,,,,,,,,76549.0,20355555.0,575.981,2.166,86427.0,2.446,0.014,73.6,tests performed,15706724.0,,,,100880.0,123361.0,44.44,,,,3491.0,53.7,35340680.0,15.322,31.9,3.295,1.845,49045.411,,259.538,17.72,1.8,25.4,,2.7,75.13,0.854,,</t>
  </si>
  <si>
    <t>SAU,Asia,Saudi Arabia,2021-06-13,465797.0,1017.0,1178.714,7572.0,19.0,16.571,13180.193,28.777,33.353,214.257,0.538,0.469,1.03,,,,,,,,,83368.0,20438923.0,578.34,2.359,86041.0,2.435,0.014,73.0,tests performed,15836419.0,,,,129695.0,122706.0,44.81,,,,3472.0,53.7,35340680.0,15.322,31.9,3.295,1.845,49045.411,,259.538,17.72,1.8,25.4,,2.7,75.13,0.854,,</t>
  </si>
  <si>
    <t>SAU,Asia,Saudi Arabia,2021-06-14,466906.0,1109.0,1171.286,7590.0,18.0,17.0,13211.574,31.38,33.143,214.767,0.509,0.481,1.03,,,,,,,,,87880.0,20526803.0,580.826,2.487,85395.0,2.416,0.014,72.9,tests performed,15984268.0,,,,147849.0,126339.0,45.23,,,,3575.0,53.7,35340680.0,15.322,31.9,3.295,1.845,49045.411,,259.538,17.72,1.8,25.4,,2.7,75.13,0.854,,</t>
  </si>
  <si>
    <t>SAU,Asia,Saudi Arabia,2021-06-15,468175.0,1269.0,1172.429,7606.0,16.0,16.857,13247.481,35.908,33.175,215.219,0.453,0.477,1.03,,,,,,,,,90874.0,20617677.0,583.398,2.571,85217.0,2.411,0.014,72.7,tests performed,16109908.0,,,,125640.0,126889.0,45.58,,,,3590.0,53.7,35340680.0,15.322,31.9,3.295,1.845,49045.411,,259.538,17.72,1.8,25.4,,2.7,75.13,0.854,,</t>
  </si>
  <si>
    <t>SAU,Asia,Saudi Arabia,2021-06-16,469414.0,1239.0,1167.429,7621.0,15.0,16.857,13282.54,35.059,33.034,215.644,0.424,0.477,1.03,,,,,,,,,94921.0,20712598.0,586.084,2.686,85601.0,2.422,0.014,73.3,tests performed,16227887.0,,,,117979.0,123768.0,45.92,,,,3502.0,53.7,35340680.0,15.322,31.9,3.295,1.845,49045.411,,259.538,17.72,1.8,25.4,,2.7,75.13,0.854,,</t>
  </si>
  <si>
    <t>SAU,Asia,Saudi Arabia,2021-06-17,470723.0,1309.0,1354.429,7635.0,14.0,18.857,13319.58,37.039,38.325,216.04,0.396,0.534,1.03,,,,,,,,,86695.0,20799293.0,588.537,2.453,85049.0,2.407,0.016,62.8,tests performed,16362898.0,,,,135011.0,123970.0,46.3,,,,3508.0,53.7,35340680.0,15.322,31.9,3.295,1.845,49045.411,,259.538,17.72,1.8,25.4,,2.7,75.13,0.854,,</t>
  </si>
  <si>
    <t>SAU,Asia,Saudi Arabia,2021-06-18,471959.0,1236.0,1179.429,7650.0,15.0,16.143,13354.553,34.974,33.373,216.464,0.424,0.457,1.02,,,,,,,,,77831.0,20877124.0,590.739,2.202,85445.0,2.418,0.014,72.4,tests performed,16457176.0,,,,94278.0,121619.0,46.57,,,,3441.0,53.7,35340680.0,15.322,31.9,3.295,1.845,49045.411,,259.538,17.72,1.8,25.4,,2.7,75.13,0.854,,</t>
  </si>
  <si>
    <t>SAU,Asia,Saudi Arabia,2021-06-19,473112.0,1153.0,1190.286,7663.0,13.0,15.714,13387.179,32.625,33.68,216.832,0.368,0.445,1.02,,,,,,,,,84652.0,20961776.0,593.134,2.395,86603.0,2.451,0.014,72.8,tests performed,16548174.0,,,,90998.0,120207.0,46.82,,,,3401.0,53.7,35340680.0,15.322,31.9,3.295,1.845,49045.411,,259.538,17.72,1.8,25.4,,2.7,75.13,0.854,,</t>
  </si>
  <si>
    <t>SAU,Asia,Saudi Arabia,2021-06-20,474191.0,1079.0,1199.143,7677.0,14.0,15.0,13417.71,30.531,33.931,217.228,0.396,0.424,1.02,,,,,,,,,75117.0,21036893.0,595.26,2.126,85424.0,2.417,0.014,71.2,tests performed,16649095.0,,,,100921.0,116097.0,47.11,,,,3285.0,53.7,35340680.0,15.322,31.9,3.295,1.845,49045.411,,259.538,17.72,1.8,25.4,,2.7,75.13,0.854,,</t>
  </si>
  <si>
    <t>SAU,Asia,Saudi Arabia,2021-06-21,475403.0,1212.0,1213.857,7691.0,14.0,14.429,13452.005,34.295,34.347,217.625,0.396,0.408,1.02,,,,,,,,,97195.0,21134088.0,598.01,2.75,86755.0,2.455,0.014,71.5,tests performed,16735649.0,,,,86554.0,107340.0,47.36,,,,3037.0,53.7,35340680.0,15.322,31.9,3.295,1.845,49045.411,,259.538,17.72,1.8,25.4,,2.7,75.13,0.854,,</t>
  </si>
  <si>
    <t>SAU,Asia,Saudi Arabia,2021-06-22,476882.0,1479.0,1243.857,7703.0,12.0,13.857,13493.855,41.85,35.196,217.964,0.34,0.392,1.02,,,,,,,,,85027.0,21219115.0,600.416,2.406,85920.0,2.431,0.014,69.1,tests performed,16847375.0,,,,111726.0,105352.0,47.67,,,,2981.0,53.7,35340680.0,15.322,31.9,3.295,1.845,49045.411,,259.538,17.72,1.8,25.4,,2.7,75.13,0.854,,</t>
  </si>
  <si>
    <t>SAU,Asia,Saudi Arabia,2021-06-23,478135.0,1253.0,1245.857,7716.0,13.0,13.571,13529.31,35.455,35.253,218.332,0.368,0.384,1.02,,,,,,,,,91021.0,21310136.0,602.992,2.576,85363.0,2.415,0.015,68.5,tests performed,16933104.0,,,,85729.0,100745.0,47.91,,,,2851.0,53.7,35340680.0,15.322,31.9,3.295,1.845,49045.411,,259.538,17.72,1.8,25.4,,2.7,75.13,0.854,,</t>
  </si>
  <si>
    <t>SAU,Asia,Saudi Arabia,2021-06-24,479390.0,1255.0,1238.143,7730.0,14.0,13.571,13564.821,35.511,35.034,218.728,0.396,0.384,1.02,,,,,,,,,103820.0,21413956.0,605.929,2.938,87809.0,2.485,0.014,70.9,tests performed,17035094.0,,,,101990.0,96028.0,48.2,,,,2717.0,53.7,35340680.0,15.322,31.9,3.295,1.845,49045.411,,259.538,17.72,1.8,25.4,,2.7,75.13,0.854,,</t>
  </si>
  <si>
    <t>SAU,Asia,Saudi Arabia,2021-06-25,480702.0,1312.0,1249.0,7743.0,13.0,13.286,13601.945,37.124,35.342,219.096,0.368,0.376,1.02,,,,,,,,,92192.0,21506148.0,608.538,2.609,89861.0,2.543,0.014,71.9,tests performed,17108638.0,,,,73544.0,93066.0,48.41,,,,2633.0,53.7,35340680.0,15.322,31.9,3.295,1.845,49045.411,,259.538,17.72,1.8,25.4,,2.7,75.13,0.854,,</t>
  </si>
  <si>
    <t>SAU,Asia,Saudi Arabia,2021-06-26,482003.0,1301.0,1270.143,7760.0,17.0,13.857,13638.759,36.813,35.94,219.577,0.481,0.392,1.02,,,,,,,,,95396.0,21601544.0,611.237,2.699,91395.0,2.586,0.014,72.0,tests performed,17217116.0,,,,108478.0,95563.0,48.72,,,,2704.0,53.7,35340680.0,15.322,31.9,3.295,1.845,49045.411,,259.538,17.72,1.8,25.4,,2.7,75.13,0.854,,</t>
  </si>
  <si>
    <t>SAU,Asia,Saudi Arabia,2021-06-27,483221.0,1218.0,1290.0,7775.0,15.0,14.0,13673.223,34.465,36.502,220.001,0.424,0.396,1.02,,,,,,,,,86824.0,21688368.0,613.694,2.457,93068.0,2.633,0.014,72.1,tests performed,17339253.0,15894166.0,1445087.0,,122137.0,98594.0,49.06,44.97,4.09,,2790.0,53.7,35340680.0,15.322,31.9,3.295,1.845,49045.411,,259.538,17.72,1.8,25.4,,2.7,75.13,0.854,,</t>
  </si>
  <si>
    <t>SAU,Asia,Saudi Arabia,2021-06-28,484539.0,1318.0,1305.143,7789.0,14.0,14.0,13710.517,37.294,36.93,220.398,0.396,0.396,1.02,,,,,,,,,109199.0,21797567.0,616.784,3.09,94783.0,2.682,0.014,72.6,tests performed,17487842.0,15977557.0,1510285.0,,148589.0,107456.0,49.48,45.21,4.27,,3041.0,53.7,35340680.0,15.322,31.9,3.295,1.845,49045.411,,259.538,17.72,1.8,25.4,,2.7,75.13,0.854,,</t>
  </si>
  <si>
    <t>SAU,Asia,Saudi Arabia,2021-06-29,486106.0,1567.0,1317.714,7804.0,15.0,14.429,13754.857,44.34,37.286,220.822,0.424,0.408,1.01,,,,,,,,,104573.0,21902140.0,619.743,2.959,97575.0,2.761,0.014,74.0,tests performed,17671943.0,16110437.0,1561506.0,,184101.0,117795.0,50.0,45.59,4.42,,3333.0,53.7,35340680.0,15.322,31.9,3.295,1.845,49045.411,,259.538,17.72,1.8,25.4,,2.7,75.13,0.854,,</t>
  </si>
  <si>
    <t>SAU,Asia,Saudi Arabia,2021-06-30,487592.0,1486.0,1351.0,7819.0,15.0,14.714,13796.905,42.048,38.228,221.246,0.424,0.416,1.01,,,,,,,,,106572.0,22008712.0,622.759,3.016,99797.0,2.824,0.014,73.9,tests performed,17880870.0,16293289.0,1587581.0,,208927.0,135395.0,50.6,46.1,4.49,,3831.0,53.7,35340680.0,15.322,31.9,3.295,1.845,49045.411,,259.538,17.72,1.8,25.4,,2.7,75.13,0.854,,</t>
  </si>
  <si>
    <t>SAU,Asia,Saudi Arabia,2021-07-01,489126.0,1534.0,1390.857,7832.0,13.0,14.571,13840.311,43.406,39.356,221.614,0.368,0.412,1.0,,,,,,,,,105174.0,22113886.0,625.735,2.976,99990.0,2.829,0.014,71.9,tests performed,18019069.0,16419217.0,1599852.0,,138199.0,140568.0,50.99,46.46,4.53,,3978.0,53.7,35340680.0,15.322,31.9,3.295,1.845,49045.411,,259.538,17.72,1.8,25.4,,2.7,75.13,0.854,,</t>
  </si>
  <si>
    <t>SAU,Asia,Saudi Arabia,2021-07-02,490464.0,1338.0,1394.571,7848.0,16.0,15.0,13878.171,37.86,39.461,222.067,0.453,0.424,1.0,,,,,,,,,87572.0,22201458.0,628.213,2.478,99330.0,2.811,0.014,71.2,tests performed,18198743.0,16516737.0,1682006.0,,179674.0,155729.0,51.5,46.74,4.76,,4407.0,53.7,35340680.0,15.322,31.9,3.295,1.845,49045.411,,259.538,17.72,1.8,25.4,,2.7,75.13,0.854,,</t>
  </si>
  <si>
    <t>SAU,Asia,Saudi Arabia,2021-07-03,491612.0,1148.0,1372.714,7863.0,15.0,14.714,13910.655,32.484,38.842,222.491,0.424,0.416,0.99,,,,,,,,,85539.0,22286997.0,630.633,2.42,97922.0,2.771,0.014,71.3,tests performed,18320428.0,16604577.0,1715851.0,,121685.0,157616.0,51.84,46.98,4.86,,4460.0,53.7,35340680.0,15.322,31.9,3.295,1.845,49045.411,,259.538,17.72,1.8,25.4,,2.7,75.13,0.854,,</t>
  </si>
  <si>
    <t>SAU,Asia,Saudi Arabia,2021-07-04,492785.0,1173.0,1366.286,7876.0,13.0,14.429,13943.846,33.191,38.66,222.859,0.368,0.408,0.99,,,,,,,,,94010.0,22381007.0,633.293,2.66,98948.0,2.8,0.014,72.4,tests performed,18460462.0,16705096.0,1755366.0,,140034.0,160173.0,52.24,47.27,4.97,,4532.0,53.7,35340680.0,15.322,31.9,3.295,1.845,49045.411,,259.538,17.72,1.8,25.4,,2.7,75.13,0.854,,</t>
  </si>
  <si>
    <t>SAU,Asia,Saudi Arabia,2021-07-05,494032.0,1247.0,1356.143,7891.0,15.0,14.571,13979.131,35.285,38.373,223.284,0.424,0.412,0.99,,,,,,,,,102892.0,22483899.0,636.204,2.911,98047.0,2.774,0.014,72.3,tests performed,18699493.0,16872207.0,1827286.0,,239031.0,173093.0,52.91,47.74,5.17,,4898.0,53.7,35340680.0,15.322,31.9,3.295,1.845,49045.411,,259.538,17.72,1.8,25.4,,2.7,75.13,0.854,,</t>
  </si>
  <si>
    <t>SAU,Asia,Saudi Arabia,2021-07-06,495309.0,1277.0,1314.714,7907.0,16.0,14.714,14015.265,36.134,37.201,223.736,0.453,0.416,0.98,,,,,,,,,111718.0,22595617.0,639.366,3.161,99068.0,2.803,0.013,75.4,tests performed,18892398.0,16987146.0,1905252.0,,192905.0,174351.0,53.46,48.07,5.39,,4933.0,53.7,35340680.0,15.322,31.9,3.295,1.845,49045.411,,259.538,17.72,1.8,25.4,,2.7,75.13,0.854,,</t>
  </si>
  <si>
    <t>SAU,Asia,Saudi Arabia,2021-07-07,496516.0,1207.0,1274.857,7921.0,14.0,14.571,14049.418,34.153,36.073,224.133,0.396,0.412,0.98,,,,,,,,,113796.0,22709413.0,642.586,3.22,100100.0,2.832,0.013,78.5,tests performed,19064998.0,17088207.0,1976791.0,,172600.0,169161.0,53.95,48.35,5.59,,4787.0,53.7,35340680.0,15.322,31.9,3.295,1.845,49045.411,,259.538,17.72,1.8,25.4,,2.7,75.13,0.854,,</t>
  </si>
  <si>
    <t>SAU,Asia,Saudi Arabia,2021-07-08,497773.0,1257.0,1235.286,7933.0,12.0,14.429,14084.986,35.568,34.954,224.472,0.34,0.408,0.97,,,,,,,,,96257.0,22805670.0,645.309,2.724,98826.0,2.796,0.012,80.0,tests performed,19262679.0,17198807.0,2063872.0,,197681.0,177659.0,54.51,48.67,5.84,,5027.0,53.7,35340680.0,15.322,31.9,3.295,1.845,49045.411,,259.538,17.72,1.8,25.4,,2.7,75.13,0.854,,</t>
  </si>
  <si>
    <t>SAU,Asia,Saudi Arabia,2021-07-09,498906.0,1133.0,1206.0,7947.0,14.0,14.143,14117.046,32.059,34.125,224.868,0.396,0.4,0.97,,,,,,,,,90787.0,22896457.0,647.878,2.569,99286.0,2.809,0.012,82.3,tests performed,19396996.0,17271835.0,2125161.0,,134317.0,171179.0,54.89,48.87,6.01,,4844.0,53.7,35340680.0,15.322,31.9,3.295,1.845,49045.411,,259.538,17.72,1.8,25.4,,2.7,75.13,0.854,,</t>
  </si>
  <si>
    <t>SAU,Asia,Saudi Arabia,2021-07-10,500083.0,1177.0,1210.143,7963.0,16.0,14.286,14150.35,33.304,34.242,225.321,0.453,0.404,0.97,,,,,,,,,96616.0,22993073.0,650.612,2.734,100868.0,2.854,0.012,83.4,tests performed,19586965.0,17384949.0,2202016.0,,189969.0,180934.0,55.42,49.19,6.23,,5120.0,53.7,35340680.0,15.322,31.9,3.295,1.845,49045.411,,259.538,17.72,1.8,25.4,,2.7,75.13,0.854,,</t>
  </si>
  <si>
    <t>SAU,Asia,Saudi Arabia,2021-07-11,501195.0,1112.0,1201.429,7976.0,13.0,14.286,14181.815,31.465,33.996,225.689,0.368,0.404,0.97,,,,,,,,,106989.0,23100062.0,653.639,3.027,102722.0,2.907,0.012,85.5,tests performed,19825792.0,17518976.0,2306816.0,,238827.0,195047.0,56.1,49.57,6.53,,5519.0,53.7,35340680.0,15.322,31.9,3.295,1.845,49045.411,,259.538,17.72,1.8,25.4,,2.7,75.13,0.854,,</t>
  </si>
  <si>
    <t>SAU,Asia,Saudi Arabia,2021-07-12,502439.0,1244.0,1201.0,7992.0,16.0,14.429,14217.016,35.2,33.984,226.142,0.453,0.408,0.97,,,,,,,,,110429.0,23210491.0,656.764,3.125,103799.0,2.937,0.012,86.4,tests performed,20227729.0,17753002.0,2474727.0,,401937.0,218319.0,57.24,50.23,7.0,,6178.0,53.7,35340680.0,15.322,31.9,3.295,1.845,49045.411,,259.538,17.72,1.8,25.4,,2.7,75.13,0.854,,</t>
  </si>
  <si>
    <t>SAU,Asia,Saudi Arabia,2021-07-13,503734.0,1295.0,1203.571,8006.0,14.0,14.143,14253.659,36.643,34.056,226.538,0.396,0.4,0.97,,,,,,,,,104307.0,23314798.0,659.716,2.951,102740.0,2.907,0.012,85.4,tests performed,20597120.0,17946562.0,2650558.0,,369391.0,243532.0,58.28,50.78,7.5,,6891.0,53.7,35340680.0,15.322,31.9,3.295,1.845,49045.411,,259.538,17.72,1.8,25.4,,2.7,75.13,0.854,,</t>
  </si>
  <si>
    <t>SAU,Asia,Saudi Arabia,2021-07-14,504960.0,1226.0,1206.286,8020.0,14.0,14.143,14288.35,34.691,34.133,226.934,0.396,0.4,0.96,,,,,,,,,105607.0,23420405.0,662.704,2.988,101570.0,2.874,0.012,84.2,tests performed,21094827.0,18186896.0,2907931.0,,497707.0,289976.0,59.69,51.46,8.23,,8205.0,53.7,35340680.0,15.322,31.9,3.295,1.845,49045.411,,259.538,17.72,1.8,25.4,,2.7,75.13,0.854,,</t>
  </si>
  <si>
    <t>SAU,Asia,Saudi Arabia,2021-07-15,506125.0,1165.0,1193.143,8035.0,15.0,14.571,14321.315,32.965,33.761,227.358,0.424,0.412,0.96,,,,,,,,,117221.0,23537626.0,666.021,3.317,104565.0,2.959,0.011,87.6,tests performed,21556314.0,18397020.0,3159294.0,,461487.0,327662.0,61.0,52.06,8.94,,9272.0,53.7,35340680.0,15.322,31.9,3.295,1.845,49045.411,,259.538,17.72,1.8,25.4,,2.7,75.13,0.854,,</t>
  </si>
  <si>
    <t>SAU,Asia,Saudi Arabia,2021-07-16,507423.0,1298.0,1216.714,8048.0,13.0,14.429,14358.043,36.728,34.428,227.726,0.368,0.408,0.96,,,,,,,,,107317.0,23644943.0,669.057,3.037,106927.0,3.026,0.011,87.9,tests performed,21930093.0,18435261.0,3494832.0,,373779.0,361871.0,62.05,52.16,9.89,,10240.0,53.7,35340680.0,15.322,31.9,3.295,1.845,49045.411,,259.538,17.72,1.8,25.4,,2.7,75.13,0.854,,</t>
  </si>
  <si>
    <t>SAU,Asia,Saudi Arabia,2021-07-17,508521.0,1098.0,1205.429,8063.0,15.0,14.286,14389.112,31.069,34.109,228.151,0.424,0.404,0.95,,,,,,,,,93470.0,23738413.0,671.702,2.645,106477.0,3.013,0.011,88.3,tests performed,22263079.0,18438591.0,3824488.0,,332986.0,382302.0,63.0,52.17,10.82,,10818.0,53.7,35340680.0,15.322,31.9,3.295,1.845,49045.411,,259.538,17.72,1.8,25.4,,2.7,75.13,0.854,,</t>
  </si>
  <si>
    <t>SAU,Asia,Saudi Arabia,2021-07-18,509576.0,1055.0,1197.286,8075.0,12.0,14.143,14418.964,29.852,33.878,228.49,0.34,0.4,0.95,,,,,,,,,93540.0,23831953.0,674.349,2.647,104556.0,2.959,0.011,87.3,tests performed,22646489.0,18441597.0,4204892.0,,383410.0,402957.0,64.08,52.18,11.9,,11402.0,53.7,35340680.0,15.322,31.9,3.295,1.845,49045.411,,259.538,17.72,1.8,25.4,,2.7,75.13,0.854,,</t>
  </si>
  <si>
    <t>SAU,Asia,Saudi Arabia,2021-07-19,510869.0,1293.0,1204.286,8089.0,14.0,13.857,14455.551,36.587,34.076,228.886,0.396,0.392,0.95,,,,,,,,,105033.0,23936986.0,677.321,2.972,103785.0,2.937,0.012,86.2,tests performed,22870428.0,18441821.0,4428607.0,,223939.0,377528.0,64.71,52.18,12.53,,10683.0,53.7,35340680.0,15.322,31.9,3.295,1.845,49045.411,,259.538,17.72,1.8,25.4,,2.7,75.13,0.854,,</t>
  </si>
  <si>
    <t>SAU,Asia,Saudi Arabia,2021-07-20,512142.0,1273.0,1201.143,8103.0,14.0,13.857,14491.572,36.021,33.988,229.283,0.396,0.392,0.95,,,,,,,,,86790.0,24023776.0,679.777,2.456,101283.0,2.866,0.012,84.3,tests performed,23079604.0,18442030.0,4637574.0,,209176.0,354641.0,65.31,52.18,13.12,,10035.0,53.7,35340680.0,15.322,31.9,3.295,1.845,49045.411,,259.538,17.72,1.8,25.4,,2.7,75.13,0.854,,</t>
  </si>
  <si>
    <t>SAU,Asia,Saudi Arabia,2021-07-21,513284.0,1142.0,1189.143,8115.0,12.0,13.571,14523.886,32.314,33.648,229.622,0.34,0.384,0.95,,,,,,,,,81506.0,24105282.0,682.083,2.306,97840.0,2.768,0.012,82.3,tests performed,23384311.0,18442334.0,4941977.0,,304707.0,327069.0,66.17,52.18,13.98,,9255.0,53.7,35340680.0,15.322,31.9,3.295,1.845,49045.411,,259.538,17.72,1.8,25.4,,2.7,75.13,0.854,,</t>
  </si>
  <si>
    <t>SAU,Asia,Saudi Arabia,2021-07-22,514446.0,1162.0,1188.714,8130.0,15.0,13.571,14556.766,32.88,33.636,230.047,0.424,0.384,0.94,,,,,,,,,90128.0,24195410.0,684.633,2.55,93969.0,2.659,0.013,79.1,tests performed,23725741.0,18442676.0,5283065.0,,341430.0,309918.0,67.13,52.19,14.95,,8769.0,53.7,35340680.0,15.322,31.9,3.295,1.845,49045.411,,259.538,17.72,1.8,25.4,,2.7,75.13,0.854,,</t>
  </si>
  <si>
    <t>SAU,Asia,Saudi Arabia,2021-07-23,515693.0,1247.0,1181.429,8141.0,11.0,13.286,14592.051,35.285,33.43,230.358,0.311,0.376,0.93,,,,,,,,,89482.0,24284892.0,687.165,2.532,91421.0,2.587,0.013,77.4,tests performed,24008547.0,18442959.0,5565588.0,,282806.0,296922.0,67.93,52.19,15.75,,8402.0,53.7,35340680.0,15.322,31.9,3.295,1.845,49045.411,,259.538,17.72,1.8,25.4,,2.7,75.13,0.854,,</t>
  </si>
  <si>
    <t>SAU,Asia,Saudi Arabia,2021-07-24,516949.0,1256.0,1204.0,8155.0,14.0,13.143,14627.591,35.54,34.068,230.754,0.396,0.372,0.93,,,,,,,,,90028.0,24374920.0,689.713,2.547,90930.0,2.573,0.013,75.5,tests performed,24314234.0,18443264.0,5870970.0,,305687.0,293022.0,68.8,52.19,16.61,,8291.0,53.7,35340680.0,15.322,31.9,3.295,1.845,49045.411,,259.538,17.72,1.8,25.4,,2.7,75.13,0.854,,</t>
  </si>
  <si>
    <t>SAU,Asia,Saudi Arabia,2021-07-25,518143.0,1194.0,1223.857,8167.0,12.0,13.143,14661.376,33.785,34.63,231.093,0.34,0.372,0.93,,,,,,,,,90510.0,24465430.0,692.274,2.561,90497.0,2.561,0.014,73.9,tests performed,24688885.0,18443639.0,6245246.0,,374651.0,291771.0,69.86,52.19,17.67,,8256.0,53.7,35340680.0,15.322,31.9,3.295,1.845,49045.411,,259.538,17.72,1.8,25.4,,2.7,75.13,0.854,,</t>
  </si>
  <si>
    <t>SAU,Asia,Saudi Arabia,2021-07-26,519395.0,1252.0,1218.0,8179.0,12.0,12.857,14696.803,35.427,34.465,231.433,0.34,0.364,0.93,,,,,,,,,109194.0,24574624.0,695.364,3.09,91091.0,2.578,0.013,74.8,tests performed,25061477.0,18444012.0,6617465.0,,372592.0,313007.0,70.91,52.19,18.72,,8857.0,53.7,35340680.0,15.322,31.9,3.295,1.845,49045.411,,259.538,17.72,1.8,25.4,,2.7,75.13,0.854,,</t>
  </si>
  <si>
    <t>SAU,Asia,Saudi Arabia,2021-07-27,520774.0,1379.0,1233.143,8189.0,10.0,12.286,14735.823,39.02,34.893,231.716,0.283,0.348,0.92,,,,,,,,,108462.0,24683086.0,698.433,3.069,94187.0,2.665,0.013,76.4,tests performed,25464480.0,18444415.0,7020065.0,,403003.0,340697.0,72.05,52.19,19.86,,9640.0,50.0,35340680.0,15.322,31.9,3.295,1.845,49045.411,,259.538,17.72,1.8,25.4,,2.7,75.13,0.854,,</t>
  </si>
  <si>
    <t>SAU,Asia,Saudi Arabia,2021-07-28,522108.0,1334.0,1260.571,8200.0,11.0,12.143,14773.57,37.747,35.669,232.027,0.311,0.344,0.91,,,,,,,,,117620.0,24800706.0,701.761,3.328,99346.0,2.811,0.013,78.8,tests performed,25872997.0,18451457.0,7421540.0,,408517.0,355527.0,73.21,52.21,21.0,,10060.0,50.0,35340680.0,15.322,31.9,3.295,1.845,49045.411,,259.538,17.72,1.8,25.4,,2.7,75.13,0.854,,</t>
  </si>
  <si>
    <t>SAU,Asia,Saudi Arabia,2021-07-29,522108.0,0.0,1094.571,8200.0,0.0,10.0,14773.57,0.0,30.972,232.027,0.0,0.283,0.9,,,,,,,,,115269.0,24915975.0,705.023,3.262,102938.0,2.913,0.011,94.0,tests performed,26275904.0,18575016.0,7700888.0,,402907.0,364309.0,74.35,52.56,21.79,,10308.0,50.0,35340680.0,15.322,31.9,3.295,1.845,49045.411,,259.538,17.72,1.8,25.4,,2.7,75.13,0.854,,</t>
  </si>
  <si>
    <t>SAU,Asia,Saudi Arabia,2021-07-30,522108.0,0.0,916.429,8200.0,0.0,8.429,14773.57,0.0,25.931,232.027,0.0,0.238,0.89,,,,,,,,,113300.0,25029275.0,708.228,3.206,106340.0,3.009,0.009,116.0,tests performed,26567950.0,18679153.0,7888797.0,,292046.0,365629.0,75.18,52.85,22.32,,10346.0,50.0,35340680.0,15.322,31.9,3.295,1.845,49045.411,,259.538,17.72,1.8,25.4,,2.7,75.13,0.854,,</t>
  </si>
  <si>
    <t>SAU,Asia,Saudi Arabia,2021-07-31,525730.0,3622.0,1254.429,8237.0,37.0,11.714,14876.058,102.488,35.495,233.074,1.047,0.331,0.9,,,,,,,,,98642.0,25127917.0,711.02,2.791,107571.0,3.044,0.012,85.8,tests performed,26867756.0,18786436.0,8081320.0,,299806.0,364789.0,76.03,53.16,22.87,,10322.0,50.0,35340680.0,15.322,31.9,3.295,1.845,49045.411,,259.538,17.72,1.8,25.4,,2.7,75.13,0.854,,</t>
  </si>
  <si>
    <t>SAU,Asia,Saudi Arabia,2021-08-01,526814.0,1084.0,1238.714,8249.0,12.0,11.714,14906.731,30.673,35.051,233.414,0.34,0.331,0.89,,,,,,,,,98862.0,25226779.0,713.817,2.797,108764.0,3.078,0.011,87.8,tests performed,27322817.0,18979146.0,8343671.0,,455061.0,376276.0,77.31,53.7,23.61,,10647.0,50.0,35340680.0,15.322,31.9,3.295,1.845,49045.411,,259.538,17.72,1.8,25.4,,2.7,75.13,0.854,,</t>
  </si>
  <si>
    <t>SAU,Asia,Saudi Arabia,2021-08-02,526814.0,0.0,1059.857,8249.0,0.0,10.0,14906.731,0.0,29.99,233.414,0.0,0.283,0.87,,,,,,,,,110254.0,25337033.0,716.937,3.12,108916.0,3.082,0.01,102.8,tests performed,27810488.0,19199165.0,8611323.0,,487671.0,392716.0,78.69,54.33,24.37,,11112.0,50.0,35340680.0,15.322,31.9,3.295,1.845,49045.411,,259.538,17.72,1.8,25.4,,2.7,75.13,0.854,,</t>
  </si>
  <si>
    <t>SAU,Asia,Saudi Arabia,2021-08-03,526814.0,0.0,862.857,8249.0,0.0,8.571,14906.731,0.0,24.415,233.414,0.0,0.243,0.86,,,,,,,,,106517.0,25443550.0,719.951,3.014,108638.0,3.074,0.008,125.9,tests performed,28259181.0,19370762.0,8888419.0,,448693.0,399243.0,79.96,54.81,25.15,,11297.0,50.0,35340680.0,15.322,31.9,3.295,1.845,49045.411,,259.538,17.72,1.8,25.4,,2.7,75.13,0.854,,</t>
  </si>
  <si>
    <t>SAU,Asia,Saudi Arabia,2021-08-04,526814.0,0.0,672.286,8249.0,0.0,7.0,14906.731,0.0,19.023,233.414,0.0,0.198,0.85,,,,,,,,,105537.0,25549087.0,722.937,2.986,106912.0,3.025,0.006,159.0,tests performed,28583042.0,19516714.0,9066328.0,,323861.0,387149.0,80.88,55.22,25.65,,10955.0,50.0,35340680.0,15.322,31.9,3.295,1.845,49045.411,,259.538,17.72,1.8,25.4,,2.7,75.13,0.854,,</t>
  </si>
  <si>
    <t>SAU,Asia,Saudi Arabia,2021-08-05,526814.0,0.0,672.286,8249.0,0.0,7.0,14906.731,0.0,19.023,233.414,0.0,0.198,0.85,,,,,,,,,110996.0,25660083.0,726.078,3.141,106301.0,3.008,0.006,158.1,tests performed,29094173.0,19630752.0,9479775.0,,511131.0,402610.0,82.32,55.55,26.82,,11392.0,50.0,35340680.0,15.322,31.9,3.295,1.845,49045.411,,259.538,17.72,1.8,25.4,,2.7,75.13,0.854,,</t>
  </si>
  <si>
    <t>SAU,Asia,Saudi Arabia,2021-08-06,531935.0,5121.0,1403.857,8311.0,62.0,15.857,15051.635,144.904,39.724,235.168,1.754,0.449,0.86,,,,,,,,,87656.0,25747739.0,728.558,2.48,102638.0,2.904,0.014,73.1,tests performed,29322286.0,19719028.0,9603258.0,,228113.0,393477.0,82.97,55.8,27.17,,11134.0,50.0,35340680.0,15.322,31.9,3.295,1.845,49045.411,,259.538,17.72,1.8,25.4,,2.7,75.13,0.854,,</t>
  </si>
  <si>
    <t>SAU,Asia,Saudi Arabia,2021-08-07,531935.0,0.0,886.429,8311.0,0.0,10.571,15051.635,0.0,25.082,235.168,0.0,0.299,0.82,,,,,,,,,79200.0,25826939.0,730.799,2.241,99860.0,2.826,0.009,112.7,tests performed,29601733.0,19852575.0,9749158.0,,279447.0,390568.0,83.76,56.17,27.59,,11052.0,50.0,35340680.0,15.322,31.9,3.295,1.845,49045.411,,259.538,17.72,1.8,25.4,,2.7,75.13,0.854,,</t>
  </si>
  <si>
    <t>SAU,Asia,Saudi Arabia,2021-08-08,531935.0,0.0,731.571,8311.0,0.0,8.857,15051.635,0.0,20.701,235.168,0.0,0.251,0.78,,,,,,,,,87868.0,25914807.0,733.285,2.486,98290.0,2.781,0.007,134.4,tests performed,29951707.0,20028555.0,9923152.0,,349974.0,375556.0,84.75,56.67,28.08,,10627.0,50.0,35340680.0,15.322,31.9,3.295,1.845,49045.411,,259.538,17.72,1.8,25.4,,2.7,75.13,0.854,,</t>
  </si>
  <si>
    <t>SAU,Asia,Saudi Arabia,2021-08-09,531935.0,0.0,731.571,8311.0,0.0,8.857,15051.635,0.0,20.701,235.168,0.0,0.251,0.75,,,,,,,,,93481.0,26008288.0,735.931,2.645,95894.0,2.713,0.008,131.1,tests performed,30221244.0,20164624.0,10056620.0,,269537.0,344394.0,85.51,57.06,28.46,,9745.0,50.0,35340680.0,15.322,31.9,3.295,1.845,49045.411,,259.538,17.72,1.8,25.4,,2.7,75.13,0.854,,</t>
  </si>
  <si>
    <t>SAU,Asia,Saudi Arabia,2021-08-10,531935.0,0.0,731.571,8311.0,0.0,8.857,15051.635,0.0,20.701,235.168,0.0,0.251,0.73,,,,,,,,,87424.0,26095712.0,738.404,2.474,93166.0,2.636,0.008,127.4,tests performed,30544436.0,20315744.0,10228692.0,,323192.0,326465.0,86.43,57.49,28.94,,9238.0,50.0,35340680.0,15.322,31.9,3.295,1.845,49045.411,,259.538,17.72,1.8,25.4,,2.7,75.13,0.854,,</t>
  </si>
  <si>
    <t>SAU,Asia,Saudi Arabia,2021-08-11,531935.0,0.0,731.571,8311.0,0.0,8.857,15051.635,0.0,20.701,235.168,0.0,0.251,0.71,,,,,,,,,85106.0,26180818.0,740.813,2.408,90247.0,2.554,0.008,123.4,tests performed,30901898.0,20460951.0,10440947.0,,357462.0,331265.0,87.44,57.9,29.54,,9373.0,50.0,35340680.0,15.322,31.9,3.295,1.845,49045.411,,259.538,17.72,1.8,25.4,,2.7,75.13,0.854,,</t>
  </si>
  <si>
    <t>SAU,Asia,Saudi Arabia,2021-08-12,531935.0,0.0,731.571,8311.0,0.0,8.857,15051.635,0.0,20.701,235.168,0.0,0.251,0.69,,,,,,,,,88107.0,26268925.0,743.306,2.493,86977.0,2.461,0.008,118.9,tests performed,31278114.0,20597674.0,10680440.0,,376216.0,311992.0,88.5,58.28,30.22,,8828.0,50.0,35340680.0,15.322,31.9,3.295,1.845,49045.411,,259.538,17.72,1.8,25.4,,2.7,75.13,0.854,,</t>
  </si>
  <si>
    <t>SAU,Asia,Saudi Arabia,2021-08-13,537374.0,5439.0,777.0,8388.0,77.0,11.0,15205.537,153.902,21.986,237.347,2.179,0.311,0.68,,,,,,,,,69636.0,26338561.0,745.276,1.97,84403.0,2.388,0.009,108.6,tests performed,31452285.0,20649897.0,10802388.0,,174171.0,304286.0,89.0,58.43,30.57,,8610.0,50.0,35340680.0,15.322,31.9,3.295,1.845,49045.411,,259.538,17.72,1.8,25.4,,2.7,75.13,0.854,,</t>
  </si>
  <si>
    <t>SAU,Asia,Saudi Arabia,2021-08-14,537374.0,0.0,777.0,8388.0,0.0,11.0,15205.537,0.0,21.986,237.347,0.0,0.311,0.67,,,,,,,,,69324.0,26407885.0,747.238,1.962,82992.0,2.348,0.009,106.8,tests performed,31654206.0,20709236.0,10944970.0,,201921.0,293210.0,89.57,58.6,30.97,,8297.0,50.0,35340680.0,15.322,31.9,3.295,1.845,49045.411,,259.538,17.72,1.8,25.4,,2.7,75.13,0.854,,</t>
  </si>
  <si>
    <t>SAU,Asia,Saudi Arabia,2021-08-15,537374.0,0.0,777.0,8388.0,0.0,11.0,15205.537,0.0,21.986,237.347,0.0,0.311,0.66,,,,,,,,,78416.0,26486301.0,749.456,2.219,81642.0,2.31,0.01,105.1,tests performed,31965789.0,20809009.0,11156780.0,,311583.0,287726.0,90.45,58.88,31.57,,8141.0,50.0,35340680.0,15.322,31.9,3.295,1.845,49045.411,,259.538,17.72,1.8,25.4,,2.7,75.13,0.854,,</t>
  </si>
  <si>
    <t>SAU,Asia,Saudi Arabia,2021-08-16,539129.0,1755.0,1027.714,8419.0,31.0,15.429,15255.196,49.659,29.08,238.224,0.877,0.437,0.65,,,,,,,,,79383.0,26565684.0,751.703,2.246,79628.0,2.253,0.013,77.5,tests performed,32281173.0,20906174.0,11374999.0,,315384.0,294276.0,91.34,59.16,32.19,,8327.0,50.0,35340680.0,15.322,31.9,3.295,1.845,49045.411,,259.538,17.72,1.8,25.4,,2.7,75.13,0.854,,</t>
  </si>
  <si>
    <t>SAU,Asia,Saudi Arabia,2021-08-17,539129.0,0.0,1027.714,8419.0,0.0,15.429,15255.196,0.0,29.08,238.224,0.0,0.437,0.64,,,,,,,,,72968.0,26638652.0,753.767,2.065,77563.0,2.195,0.013,75.5,tests performed,32612078.0,21011882.0,11600196.0,,330905.0,295377.0,92.28,59.46,32.82,,8358.0,50.0,35340680.0,15.322,31.9,3.295,1.845,49045.411,,259.538,17.72,1.8,25.4,,2.7,75.13,0.854,,</t>
  </si>
  <si>
    <t>SAU,Asia,Saudi Arabia,2021-08-18,539129.0,0.0,1027.714,8419.0,0.0,15.429,15255.196,0.0,29.08,238.224,0.0,0.437,0.63,,,,,,,,,69991.0,26708643.0,755.748,1.98,75404.0,2.134,0.014,73.4,tests performed,32940547.0,21109035.0,11831512.0,,328469.0,291236.0,93.21,59.73,33.48,,8241.0,50.0,35340680.0,15.322,31.9,3.295,1.845,49045.411,,259.538,17.72,1.8,25.4,,2.7,75.13,0.854,,</t>
  </si>
  <si>
    <t>SAU,Asia,Saudi Arabia,2021-08-19,540244.0,1115.0,1187.0,8439.0,20.0,18.286,15286.746,31.55,33.587,238.79,0.566,0.517,0.61,,,,,,,,,68672.0,26777315.0,757.691,1.943,72627.0,2.055,0.016,61.2,tests performed,33271819.0,21196563.0,12075256.0,,331272.0,284815.0,94.15,59.98,34.17,,8059.0,50.0,35340680.0,15.322,31.9,3.295,1.845,49045.411,,259.538,17.72,1.8,25.4,,2.7,75.13,0.854,,</t>
  </si>
  <si>
    <t>SAU,Asia,Saudi Arabia,2021-08-20,540244.0,0.0,410.0,8439.0,0.0,7.286,15286.746,0.0,11.601,238.79,0.0,0.206,0.6,,,,,,,,,60938.0,26838253.0,759.415,1.724,71385.0,2.02,0.006,174.1,tests performed,33487478.0,21256778.0,12230700.0,,215659.0,290742.0,94.76,60.15,34.61,,8227.0,50.0,35340680.0,15.322,31.9,3.295,1.845,49045.411,,259.538,17.72,1.8,25.4,,2.7,75.13,0.854,,</t>
  </si>
  <si>
    <t>SAU,Asia,Saudi Arabia,2021-08-21,541201.0,957.0,546.714,8457.0,18.0,9.857,15313.825,27.079,15.47,239.299,0.509,0.279,0.59,,,,,,,,,58799.0,26897052.0,761.079,1.664,69881.0,1.977,0.008,127.8,tests performed,33735074.0,21329504.0,12405570.0,,247596.0,297267.0,95.46,60.35,35.1,,8411.0,50.0,35340680.0,15.322,31.9,3.295,1.845,49045.411,,259.538,17.72,1.8,25.4,,2.7,75.13,0.854,,</t>
  </si>
  <si>
    <t>SAU,Asia,Saudi Arabia,2021-08-22,541201.0,0.0,546.714,8457.0,0.0,9.857,15313.825,0.0,15.47,239.299,0.0,0.279,0.58,,,,,,,,,63280.0,26960332.0,762.87,1.791,67719.0,1.916,0.008,123.9,tests performed,34103119.0,21437649.0,12665470.0,,368045.0,305333.0,96.5,60.66,35.84,,8640.0,50.0,35340680.0,15.322,31.9,3.295,1.845,49045.411,,259.538,17.72,1.8,25.4,,2.7,75.13,0.854,,</t>
  </si>
  <si>
    <t>SAU,Asia,Saudi Arabia,2021-08-23,541994.0,793.0,409.286,8481.0,24.0,8.857,15336.264,22.439,11.581,239.978,0.679,0.251,0.57,,,,,,,,,68962.0,27029294.0,764.821,1.951,66230.0,1.874,0.006,161.8,tests performed,34470366.0,21538701.0,12931665.0,,367247.0,312742.0,97.54,60.95,36.59,,8849.0,50.0,35340680.0,15.322,31.9,3.295,1.845,49045.411,,259.538,17.72,1.8,25.4,,2.7,75.13,0.854,,</t>
  </si>
  <si>
    <t>SAU,Asia,Saudi Arabia,2021-08-24,541994.0,0.0,409.286,8481.0,0.0,8.857,15336.264,0.0,11.581,239.978,0.0,0.251,0.55,,,,,,,,,67929.0,27097223.0,766.743,1.922,65510.0,1.854,0.006,160.1,tests performed,34832319.0,21627214.0,13205105.0,,361953.0,317177.0,98.56,61.2,37.37,,8975.0,55.56,35340680.0,15.322,31.9,3.295,1.845,49045.411,,259.538,17.72,1.8,25.4,,2.7,75.13,0.854,,</t>
  </si>
  <si>
    <t>SAU,Asia,Saudi Arabia,2021-08-25,541994.0,0.0,409.286,8481.0,0.0,8.857,15336.264,0.0,11.581,239.978,0.0,0.251,0.54,,,,,,,,,65815.0,27163038.0,768.605,1.862,64914.0,1.837,0.006,158.6,tests performed,35166050.0,21713687.0,13452363.0,,333731.0,317929.0,99.51,61.44,38.06,,8996.0,55.56,35340680.0,15.322,31.9,3.295,1.845,49045.411,,259.538,17.72,1.8,25.4,,2.7,75.13,0.854,,</t>
  </si>
  <si>
    <t>SAU,Asia,Saudi Arabia,2021-08-26,541994.0,0.0,250.0,8481.0,0.0,6.0,15336.264,0.0,7.074,239.978,0.0,0.17,0.53,,,,,,,,,63288.0,27226326.0,770.396,1.791,64144.0,1.815,0.004,256.6,tests performed,35523978.0,21797475.0,13726503.0,,357928.0,321737.0,100.52,61.68,38.84,,9104.0,55.56,35340680.0,15.322,31.9,3.295,1.845,49045.411,,259.538,17.72,1.8,25.4,,2.7,75.13,0.854,,</t>
  </si>
  <si>
    <t>SAU,Asia,Saudi Arabia,2021-08-27,543318.0,1324.0,439.143,8512.0,31.0,10.429,15373.728,37.464,12.426,240.856,0.877,0.295,0.52,,,,,,,,,52889.0,27279215.0,771.893,1.497,62995.0,1.783,0.007,143.4,tests performed,35746665.0,21841853.0,13904812.0,,222687.0,322741.0,101.15,61.8,39.35,,9132.0,55.56,35340680.0,15.322,31.9,3.295,1.845,49045.411,,259.538,17.72,1.8,25.4,,2.7,75.13,0.854,,</t>
  </si>
  <si>
    <t>SAU,Asia,Saudi Arabia,2021-08-28,543318.0,0.0,302.429,8512.0,0.0,7.857,15373.728,0.0,8.558,240.856,0.0,0.222,0.5,,,,,,,,,50374.0,27329589.0,773.318,1.425,61791.0,1.748,0.005,204.3,tests performed,36027089.0,21899035.0,14128054.0,,280424.0,327431.0,101.94,61.97,39.98,,9265.0,55.56,35340680.0,15.322,31.9,3.295,1.845,49045.411,,259.538,17.72,1.8,25.4,,2.7,75.13,0.854,,</t>
  </si>
  <si>
    <t>SAU,Asia,Saudi Arabia,2021-08-29,543318.0,0.0,302.429,8512.0,0.0,7.857,15373.728,0.0,8.558,240.856,0.0,0.222,0.48,,,,,,,,,54231.0,27383820.0,774.853,1.535,60498.0,1.712,0.005,200.0,tests performed,36519290.0,22061992.0,14457298.0,,492201.0,345167.0,103.33,62.43,40.91,,9767.0,55.56,35340680.0,15.322,31.9,3.295,1.845,49045.411,,259.538,17.72,1.8,25.4,,2.7,75.13,0.854,,</t>
  </si>
  <si>
    <t>SAU,Asia,Saudi Arabia,2021-08-30,543318.0,0.0,189.143,8512.0,0.0,4.429,15373.728,0.0,5.352,240.856,0.0,0.125,0.46,,,,,,,,,61961.0,27445781.0,776.606,1.753,59498.0,1.684,0.003,314.6,tests performed,36837337.0,22145052.0,14692285.0,,318047.0,338139.0,104.23,62.66,41.57,,9568.0,55.56,35340680.0,15.322,31.9,3.295,1.845,49045.411,,259.538,17.72,1.8,25.4,,2.7,75.13,0.854,,</t>
  </si>
  <si>
    <t>SAU,Asia,Saudi Arabia,2021-08-31,543318.0,0.0,189.143,8512.0,0.0,4.429,15373.728,0.0,5.352,240.856,0.0,0.125,0.45,,,,,,,,,59531.0,27505312.0,778.29,1.684,58298.0,1.65,0.003,308.2,tests performed,37133188.0,22218040.0,14915148.0,,295851.0,328696.0,105.07,62.87,42.2,,9301.0,55.56,35340680.0,15.322,31.9,3.295,1.845,49045.411,,259.538,17.72,1.8,25.4,,2.7,75.13,0.854,,</t>
  </si>
  <si>
    <t>SAU,Asia,Saudi Arabia,2021-09-01,543318.0,0.0,189.143,8512.0,0.0,4.429,15373.728,0.0,5.352,240.856,0.0,0.125,0.44,,,,,,,,,55742.0,27561054.0,779.868,1.577,56859.0,1.609,0.003,300.6,tests performed,37352153.0,22275542.0,15076611.0,,218965.0,312300.0,105.69,63.03,42.66,,8837.0,55.56,35340680.0,15.322,31.9,3.295,1.845,49045.411,,259.538,17.72,1.8,25.4,,2.7,75.13,0.854,,</t>
  </si>
  <si>
    <t>SAU,Asia,Saudi Arabia,2021-09-02,543318.0,0.0,189.143,8512.0,0.0,4.429,15373.728,0.0,5.352,240.856,0.0,0.125,0.42,,,,,,,,,59355.0,27620409.0,781.547,1.68,56298.0,1.593,0.003,297.6,tests performed,37593149.0,22330852.0,15262297.0,,240996.0,295596.0,106.37,63.19,43.19,,8364.0,55.56,35340680.0,15.322,31.9,3.295,1.845,49045.411,,259.538,17.72,1.8,25.4,,2.7,75.13,0.854,,</t>
  </si>
  <si>
    <t>SAU,Asia,Saudi Arabia,2021-09-03,543318.0,0.0,0.0,8512.0,0.0,0.0,15373.728,0.0,0.0,240.856,0.0,0.0,0.42,,,,,,,,,48141.0,27668550.0,782.909,1.362,55619.0,1.574,0.0,,tests performed,37701606.0,22354373.0,15347233.0,,108457.0,279277.0,106.68,63.25,43.43,,7902.0,55.56,35340680.0,15.322,31.9,3.295,1.845,49045.411,,259.538,17.72,1.8,25.4,,2.7,75.13,0.854,,</t>
  </si>
  <si>
    <t>SAU,Asia,Saudi Arabia,2021-09-04,543318.0,0.0,0.0,8512.0,0.0,0.0,15373.728,0.0,0.0,240.856,0.0,0.0,0.42,,,,,,,,,47732.0,27716282.0,784.26,1.351,55242.0,1.563,0.0,,tests performed,37835216.0,22383288.0,15451928.0,,133610.0,258304.0,107.06,63.34,43.72,,7309.0,55.56,35340680.0,15.322,31.9,3.295,1.845,49045.411,,259.538,17.72,1.8,25.4,,2.7,75.13,0.854,,</t>
  </si>
  <si>
    <t>SAU,Asia,Saudi Arabia,2021-09-05,545243.0,1925.0,275.0,8579.0,67.0,9.571,15428.198,54.47,7.781,242.751,1.896,0.271,0.43,,,,,,,,,47217.0,27763499.0,785.596,1.336,54240.0,1.535,0.005,197.2,tests performed,38069150.0,22440020.0,15629130.0,,233934.0,221409.0,107.72,63.5,44.22,,6265.0,55.56,35340680.0,15.322,31.9,3.295,1.845,49045.411,,259.538,17.72,1.8,25.4,,2.7,75.13,0.854,,</t>
  </si>
  <si>
    <t>SAU,Asia,Saudi Arabia,2021-09-06,545243.0,0.0,275.0,8579.0,0.0,9.571,15428.198,0.0,7.781,242.751,0.0,0.271,0.43,,,,,,,,,52467.0,27815966.0,787.081,1.485,52884.0,1.496,0.005,192.3,tests performed,38265272.0,22490656.0,15774616.0,,196122.0,203991.0,108.28,63.64,44.64,,5772.0,55.56,35340680.0,15.322,31.9,3.295,1.845,49045.411,,259.538,17.72,1.8,25.4,,2.7,75.13,0.854,,</t>
  </si>
  <si>
    <t>SAU,Asia,Saudi Arabia,2021-09-07,545505.0,262.0,312.429,8591.0,12.0,11.286,15435.611,7.414,8.84,243.091,0.34,0.319,0.44,,,,,,,,,49348.0,27865314.0,788.477,1.396,51429.0,1.455,0.006,164.6,tests performed,38492516.0,22543982.0,15948534.0,,227244.0,194190.0,108.92,63.79,45.13,,5495.0,55.56,35340680.0,15.322,31.9,3.295,1.845,49045.411,,259.538,17.72,1.8,25.4,,2.7,75.13,0.854,,</t>
  </si>
  <si>
    <t>SAU,Asia,Saudi Arabia,2021-09-08,545505.0,0.0,312.429,8591.0,0.0,11.286,15435.611,0.0,8.84,243.091,0.0,0.319,0.45,,,,,,,,,49965.0,27915279.0,789.891,1.414,50604.0,1.432,0.006,162.0,tests performed,38738841.0,22604145.0,16134696.0,,246325.0,198098.0,109.62,63.96,45.65,,5605.0,55.56,35340680.0,15.322,31.9,3.295,1.845,49045.411,,259.538,17.72,1.8,25.4,,2.7,75.13,0.854,,</t>
  </si>
  <si>
    <t>SAU,Asia,Saudi Arabia,2021-09-09,545727.0,222.0,344.143,8604.0,13.0,13.143,15441.893,6.282,9.738,243.459,0.368,0.372,0.45,,,,,,,,,55462.0,27970741.0,791.46,1.569,50047.0,1.416,0.007,145.4,tests performed,39009895.0,22662007.0,16347888.0,,271054.0,202392.0,110.38,64.12,46.26,,5727.0,55.56,35340680.0,15.322,31.9,3.295,1.845,49045.411,,259.538,17.72,1.8,25.4,,2.7,75.13,0.854,,</t>
  </si>
  <si>
    <t>SAU,Asia,Saudi Arabia,2021-09-10,545829.0,102.0,358.714,8610.0,6.0,14.0,15444.779,2.886,10.15,243.629,0.17,0.396,0.46,,,,,,,,,43519.0,28014260.0,792.692,1.231,49387.0,1.397,0.007,137.7,tests performed,39163349.0,22691142.0,16472207.0,,153454.0,208820.0,110.82,64.21,46.61,,5909.0,55.56,35340680.0,15.322,31.9,3.295,1.845,49045.411,,259.538,17.72,1.8,25.4,,2.7,75.13,0.854,,</t>
  </si>
  <si>
    <t>SAU,Asia,Saudi Arabia,2021-09-11,545829.0,0.0,358.714,8610.0,0.0,14.0,15444.779,0.0,10.15,243.629,0.0,0.396,0.47,,,,,,,,,44227.0,28058487.0,793.943,1.251,48886.0,1.383,0.007,136.3,tests performed,39351793.0,22726957.0,16624836.0,,188444.0,216654.0,111.35,64.31,47.04,,6130.0,55.56,35340680.0,15.322,31.9,3.295,1.845,49045.411,,259.538,17.72,1.8,25.4,,2.7,75.13,0.854,,</t>
  </si>
  <si>
    <t>SAU,Asia,Saudi Arabia,2021-09-12,545829.0,0.0,83.714,8610.0,0.0,4.429,15444.779,0.0,2.369,243.629,0.0,0.125,0.48,,,,,,,,,38410.0,28096897.0,795.03,1.087,47628.0,1.348,0.002,568.9,tests performed,39606175.0,22784983.0,16821192.0,,254382.0,219575.0,112.07,64.47,47.6,,6213.0,55.56,35340680.0,15.322,31.9,3.295,1.845,49045.411,,259.538,17.72,1.8,25.4,,2.7,75.13,0.854,,</t>
  </si>
  <si>
    <t>SAU,Asia,Saudi Arabia,2021-09-13,545829.0,0.0,83.714,8610.0,0.0,4.429,15444.779,0.0,2.369,243.629,0.0,0.125,0.5,,,,,,,,,51681.0,28148578.0,796.492,1.462,47516.0,1.345,0.002,567.6,tests performed,39839942.0,22840150.0,16999792.0,,233767.0,224953.0,112.73,64.63,48.1,,6365.0,55.56,35340680.0,15.322,31.9,3.295,1.845,49045.411,,259.538,17.72,1.8,25.4,,2.7,75.13,0.854,,</t>
  </si>
  <si>
    <t>SAU,Asia,Saudi Arabia,2021-09-14,545829.0,0.0,46.286,8610.0,0.0,2.714,15444.779,0.0,1.31,243.629,0.0,0.077,0.52,,,,,,,,,50198.0,28198776.0,797.913,1.42,47637.0,1.348,0.001,1029.2,tests performed,40034922.0,22886715.0,17148207.0,,194980.0,220344.0,113.28,64.76,48.52,,6235.0,55.56,35340680.0,15.322,31.9,3.295,1.845,49045.411,,259.538,17.72,1.8,25.4,,2.7,75.13,0.854,,</t>
  </si>
  <si>
    <t>SAU,Asia,Saudi Arabia,2021-09-15,545829.0,0.0,46.286,8610.0,0.0,2.714,15444.779,0.0,1.31,243.629,0.0,0.077,0.54,,,,,,,,,49548.0,28248324.0,799.315,1.402,47578.0,1.346,0.001,1027.9,tests performed,40224990.0,22932990.0,17292000.0,,190068.0,212307.0,113.82,64.89,48.93,,6007.0,55.56,35340680.0,15.322,31.9,3.295,1.845,49045.411,,259.538,17.72,1.8,25.4,,2.7,75.13,0.854,,</t>
  </si>
  <si>
    <t>SAU,Asia,Saudi Arabia,2021-09-16,546336.0,507.0,87.0,8645.0,35.0,5.857,15459.125,14.346,2.462,244.619,0.99,0.166,0.56,,,,,,,,,53730.0,28302054.0,800.835,1.52,47330.0,1.339,0.002,544.0,tests performed,40480932.0,23002312.0,17478620.0,,255942.0,210148.0,114.54,65.09,49.46,,5946.0,55.56,35340680.0,15.322,31.9,3.295,1.845,49045.411,,259.538,17.72,1.8,25.4,,2.7,75.13,0.854,,</t>
  </si>
  <si>
    <t>SAU,Asia,Saudi Arabia,2021-09-17,546411.0,75.0,83.143,8651.0,6.0,5.857,15461.247,2.122,2.353,244.789,0.17,0.166,0.56,,,,,,,,,42429.0,28344483.0,802.036,1.201,47175.0,1.335,0.002,567.4,tests performed,40573886.0,23022910.0,17550976.0,,92954.0,201505.0,114.81,65.15,49.66,,5702.0,55.56,35340680.0,15.322,31.9,3.295,1.845,49045.411,,259.538,17.72,1.8,25.4,,2.7,75.13,0.854,,</t>
  </si>
  <si>
    <t>SAU,Asia,Saudi Arabia,2021-09-18,546411.0,0.0,83.143,8651.0,0.0,5.857,15461.247,0.0,2.353,244.789,0.0,0.166,0.56,,,,,,,,,44013.0,28388496.0,803.281,1.245,47144.0,1.334,0.002,567.0,tests performed,40698074.0,23048287.0,17649787.0,,124188.0,192326.0,115.16,65.22,49.94,,5442.0,,35340680.0,15.322,31.9,3.295,1.845,49045.411,,259.538,17.72,1.8,25.4,,2.7,75.13,0.854,,</t>
  </si>
  <si>
    <t>SAU,Asia,Saudi Arabia,2021-09-19,546411.0,0.0,83.143,8651.0,0.0,5.857,15461.247,0.0,2.353,244.789,0.0,0.166,0.57,,,,,,,,,45291.0,28433787.0,804.563,1.282,48127.0,1.362,0.002,578.8,tests performed,40888055.0,23092903.0,17795152.0,,189981.0,183126.0,115.7,65.34,50.35,,5182.0,,35340680.0,15.322,31.9,3.295,1.845,49045.411,,259.538,17.72,1.8,25.4,,2.7,75.13,0.854,,</t>
  </si>
  <si>
    <t>SAU,Asia,Saudi Arabia,2021-09-20,546612.0,201.0,111.857,8667.0,16.0,8.143,15466.935,5.687,3.165,245.241,0.453,0.23,0.58,,,,,,,,,,,,,,,,,,41035355.0,23126976.0,17908379.0,,147300.0,170773.0,116.11,65.44,50.67,,4832.0,,35340680.0,15.322,31.9,3.295,1.845,49045.411,,259.538,17.72,1.8,25.4,,2.7,75.13,0.854,,</t>
  </si>
  <si>
    <t>SAU,Asia,Saudi Arabia,2021-09-21,546681.0,69.0,121.714,8672.0,5.0,8.857,15468.887,1.952,3.444,245.383,0.141,0.251,,,,,,,,,,,,,,,,,,,41176166.0,23161466.0,18014700.0,,140811.0,163035.0,116.51,65.54,50.97,,4613.0,,35340680.0,15.322,31.9,3.295,1.845,49045.411,,259.538,17.72,1.8,25.4,,2.7,75.13,0.854,,</t>
  </si>
  <si>
    <t>SAU,Asia,Saudi Arabia,2021-09-22,546735.0,54.0,129.429,8679.0,7.0,9.857,15470.415,1.528,3.662,245.581,0.198,0.279,,,,,,,,,,,,,,,,,,,41290665.0,23187853.0,18102812.0,,114499.0,152239.0,116.84,65.61,51.22,,4308.0,,35340680.0,15.322,31.9,3.295,1.845,49045.411,,259.538,17.72,1.8,25.4,,2.7,75.13,0.854,,</t>
  </si>
  <si>
    <t>SEN,Africa,Senegal,2020-02-28,,,,,,,,,,,,,,,,,,,,,,1.0,1.0,0.0,0.0,,,,,tests performed,,,,,,,,,,,,0.0,17196308.0,82.328,18.7,3.008,1.796,2470.58,38.0,241.219,2.42,0.4,16.6,20.859,,67.94,0.512,,</t>
  </si>
  <si>
    <t>SEN,Africa,Senegal,2020-02-29,,,,,,,,,,,,,,,,,,,,,,,,,,,,,,tests performed,,,,,,,,,,,,0.0,17196308.0,82.328,18.7,3.008,1.796,2470.58,38.0,241.219,2.42,0.4,16.6,20.859,,67.94,0.512,,</t>
  </si>
  <si>
    <t>SEN,Africa,Senegal,2020-03-01,,,,,,,,,,,,,,,,,,,,,,,,,,,,,,tests performed,,,,,,,,,,,,0.0,17196308.0,82.328,18.7,3.008,1.796,2470.58,38.0,241.219,2.42,0.4,16.6,20.859,,67.94,0.512,,</t>
  </si>
  <si>
    <t>SEN,Africa,Senegal,2020-03-02,1.0,1.0,,,,,0.058,0.058,,,,,,,,,,,,,,,,,,,,,,tests performed,,,,,,,,,,,,0.0,17196308.0,82.328,18.7,3.008,1.796,2470.58,38.0,241.219,2.42,0.4,16.6,20.859,,67.94,0.512,,</t>
  </si>
  <si>
    <t>SEN,Africa,Senegal,2020-03-03,2.0,1.0,,,,,0.116,0.058,,,,,,,,,,,,,,2.0,3.0,0.0,0.0,,,,,tests performed,,,,,,,,,,,,0.0,17196308.0,82.328,18.7,3.008,1.796,2470.58,38.0,241.219,2.42,0.4,16.6,20.859,,67.94,0.512,,</t>
  </si>
  <si>
    <t>SEN,Africa,Senegal,2020-03-04,4.0,2.0,,,,,0.233,0.116,,,,,,,,,,,,,,11.0,14.0,0.001,0.001,,,,,tests performed,,,,,,,,,,,,0.0,17196308.0,82.328,18.7,3.008,1.796,2470.58,38.0,241.219,2.42,0.4,16.6,20.859,,67.94,0.512,,</t>
  </si>
  <si>
    <t>SEN,Africa,Senegal,2020-03-05,4.0,0.0,,,,,0.233,0.0,,,,,,,,,,,,,,,,,,,,,,tests performed,,,,,,,,,,,,0.0,17196308.0,82.328,18.7,3.008,1.796,2470.58,38.0,241.219,2.42,0.4,16.6,20.859,,67.94,0.512,,</t>
  </si>
  <si>
    <t>SEN,Africa,Senegal,2020-03-06,4.0,0.0,,,,,0.233,0.0,,,,,,,,,,,,,,2.0,16.0,0.001,0.0,2.0,0.0,,,tests performed,,,,,,,,,,,,0.0,17196308.0,82.328,18.7,3.008,1.796,2470.58,38.0,241.219,2.42,0.4,16.6,20.859,,67.94,0.512,,</t>
  </si>
  <si>
    <t>SEN,Africa,Senegal,2020-03-07,4.0,0.0,0.571,,,0.0,0.233,0.0,0.033,,,0.0,,,,,,,,,,2.0,18.0,0.001,0.0,2.0,0.0,0.286,3.5,tests performed,,,,,,,,,,,,0.0,17196308.0,82.328,18.7,3.008,1.796,2470.58,38.0,241.219,2.42,0.4,16.6,20.859,,67.94,0.512,,</t>
  </si>
  <si>
    <t>SEN,Africa,Senegal,2020-03-08,4.0,0.0,0.571,,,0.0,0.233,0.0,0.033,,,0.0,,,,,,,,,,2.0,20.0,0.001,0.0,3.0,0.0,0.19,5.3,tests performed,,,,,,,,,,,,0.0,17196308.0,82.328,18.7,3.008,1.796,2470.58,38.0,241.219,2.42,0.4,16.6,20.859,,67.94,0.512,,</t>
  </si>
  <si>
    <t>SEN,Africa,Senegal,2020-03-09,4.0,0.0,0.429,,,0.0,0.233,0.0,0.025,,,0.0,,,,,,,,,,6.0,26.0,0.002,0.0,3.0,0.0,0.143,7.0,tests performed,,,,,,,,,,,,0.0,17196308.0,82.328,18.7,3.008,1.796,2470.58,38.0,241.219,2.42,0.4,16.6,20.859,,67.94,0.512,,</t>
  </si>
  <si>
    <t>SEN,Africa,Senegal,2020-03-10,4.0,0.0,0.286,,,0.0,0.233,0.0,0.017,,,0.0,,,,,,,,,,1.0,27.0,0.002,0.0,3.0,0.0,0.095,10.5,tests performed,,,,,,,,,,,,0.0,17196308.0,82.328,18.7,3.008,1.796,2470.58,38.0,241.219,2.42,0.4,16.6,20.859,,67.94,0.512,,</t>
  </si>
  <si>
    <t>SEN,Africa,Senegal,2020-03-11,4.0,0.0,0.0,,,0.0,0.233,0.0,0.0,,,0.0,,,,,,,,,,8.0,35.0,0.002,0.0,3.0,0.0,0.0,,tests performed,,,,,,,,,,,,0.0,17196308.0,82.328,18.7,3.008,1.796,2470.58,38.0,241.219,2.42,0.4,16.6,20.859,,67.94,0.512,,</t>
  </si>
  <si>
    <t>SEN,Africa,Senegal,2020-03-12,4.0,0.0,0.0,,,0.0,0.233,0.0,0.0,,,0.0,,,,,,,,,,6.0,41.0,0.002,0.0,4.0,0.0,0.0,,tests performed,,,,,,,,,,,,0.0,17196308.0,82.328,18.7,3.008,1.796,2470.58,38.0,241.219,2.42,0.4,16.6,20.859,,67.94,0.512,,</t>
  </si>
  <si>
    <t>SEN,Africa,Senegal,2020-03-13,10.0,6.0,0.857,,,0.0,0.582,0.349,0.05,,,0.0,,,,,,,,,,12.0,53.0,0.003,0.001,5.0,0.0,0.171,5.8,tests performed,,,,,,,,,,,,0.0,17196308.0,82.328,18.7,3.008,1.796,2470.58,38.0,241.219,2.42,0.4,16.6,20.859,,67.94,0.512,,</t>
  </si>
  <si>
    <t>SEN,Africa,Senegal,2020-03-14,10.0,0.0,0.857,,,0.0,0.582,0.0,0.05,,,0.0,,,,,,,,,,3.0,56.0,0.003,0.0,5.0,0.0,0.171,5.8,tests performed,,,,,,,,,,,,27.78,17196308.0,82.328,18.7,3.008,1.796,2470.58,38.0,241.219,2.42,0.4,16.6,20.859,,67.94,0.512,,</t>
  </si>
  <si>
    <t>SEN,Africa,Senegal,2020-03-15,24.0,14.0,2.857,,,0.0,1.396,0.814,0.166,,,0.0,,,,,,,,,,2.0,58.0,0.003,0.0,5.0,0.0,0.571,1.8,tests performed,,,,,,,,,,,,30.56,17196308.0,82.328,18.7,3.008,1.796,2470.58,38.0,241.219,2.42,0.4,16.6,20.859,,67.94,0.512,,</t>
  </si>
  <si>
    <t>SEN,Africa,Senegal,2020-03-16,24.0,0.0,2.857,,,0.0,1.396,0.0,0.166,,,0.0,,,,,,,,,,9.0,67.0,0.004,0.001,6.0,0.0,0.476,2.1,tests performed,,,,,,,,,,,,41.67,17196308.0,82.328,18.7,3.008,1.796,2470.58,38.0,241.219,2.42,0.4,16.6,20.859,,67.94,0.512,,</t>
  </si>
  <si>
    <t>SEN,Africa,Senegal,2020-03-17,26.0,2.0,3.143,,,0.0,1.512,0.116,0.183,,,0.0,,,,,,,,,,44.0,111.0,0.006,0.003,12.0,0.001,0.262,3.8,tests performed,,,,,,,,,,,,41.67,17196308.0,82.328,18.7,3.008,1.796,2470.58,38.0,241.219,2.42,0.4,16.6,20.859,,67.94,0.512,,</t>
  </si>
  <si>
    <t>SEN,Africa,Senegal,2020-03-18,31.0,5.0,3.857,,,0.0,1.803,0.291,0.224,,,0.0,,,,,,,,,,27.0,138.0,0.008,0.002,15.0,0.001,0.257,3.9,tests performed,,,,,,,,,,,,47.22,17196308.0,82.328,18.7,3.008,1.796,2470.58,38.0,241.219,2.42,0.4,16.6,20.859,,67.94,0.512,,</t>
  </si>
  <si>
    <t>SEN,Africa,Senegal,2020-03-19,31.0,0.0,3.857,,,0.0,1.803,0.0,0.224,,,0.0,,,,,,,,,,22.0,160.0,0.009,0.001,17.0,0.001,0.227,4.4,tests performed,,,,,,,,,,,,47.22,17196308.0,82.328,18.7,3.008,1.796,2470.58,38.0,241.219,2.42,0.4,16.6,20.859,,67.94,0.512,,</t>
  </si>
  <si>
    <t>SEN,Africa,Senegal,2020-03-20,38.0,7.0,4.0,,,0.0,2.21,0.407,0.233,,,0.0,,,,,,,,,,56.0,216.0,0.013,0.003,23.0,0.001,0.174,5.8,tests performed,,,,,,,,,,,,50.0,17196308.0,82.328,18.7,3.008,1.796,2470.58,38.0,241.219,2.42,0.4,16.6,20.859,,67.94,0.512,,</t>
  </si>
  <si>
    <t>SEN,Africa,Senegal,2020-03-21,47.0,9.0,5.286,,,0.0,2.733,0.523,0.307,,,0.0,,,,,,,,,,31.0,247.0,0.014,0.002,27.0,0.002,0.196,5.1,tests performed,,,,,,,,,,,,50.0,17196308.0,82.328,18.7,3.008,1.796,2470.58,38.0,241.219,2.42,0.4,16.6,20.859,,67.94,0.512,,</t>
  </si>
  <si>
    <t>SEN,Africa,Senegal,2020-03-22,67.0,20.0,6.143,,,0.0,3.896,1.163,0.357,,,0.0,,,,,,,,,,85.0,332.0,0.019,0.005,39.0,0.002,0.158,6.3,tests performed,,,,,,,,,,,,50.0,17196308.0,82.328,18.7,3.008,1.796,2470.58,38.0,241.219,2.42,0.4,16.6,20.859,,67.94,0.512,,</t>
  </si>
  <si>
    <t>SEN,Africa,Senegal,2020-03-23,79.0,12.0,7.857,,,0.0,4.594,0.698,0.457,,,0.0,,,,,,,,,,60.0,392.0,0.023,0.003,46.0,0.003,0.171,5.9,tests performed,,,,,,,,,,,,66.67,17196308.0,82.328,18.7,3.008,1.796,2470.58,38.0,241.219,2.42,0.4,16.6,20.859,,67.94,0.512,,</t>
  </si>
  <si>
    <t>SEN,Africa,Senegal,2020-03-24,86.0,7.0,8.571,,,0.0,5.001,0.407,0.498,,,0.0,,,,,,,,,,59.0,451.0,0.026,0.003,49.0,0.003,0.175,5.7,tests performed,,,,,,,,,,,,66.67,17196308.0,82.328,18.7,3.008,1.796,2470.58,38.0,241.219,2.42,0.4,16.6,20.859,,67.94,0.512,,</t>
  </si>
  <si>
    <t>SEN,Africa,Senegal,2020-03-25,99.0,13.0,9.714,,,0.0,5.757,0.756,0.565,,,0.0,,,,,,,,,,142.0,593.0,0.034,0.008,65.0,0.004,0.149,6.7,tests performed,,,,,,,,,,,,77.78,17196308.0,82.328,18.7,3.008,1.796,2470.58,38.0,241.219,2.42,0.4,16.6,20.859,,67.94,0.512,,</t>
  </si>
  <si>
    <t>SEN,Africa,Senegal,2020-03-26,105.0,6.0,10.571,,,0.0,6.106,0.349,0.615,,,0.0,,,,,,,,,,130.0,723.0,0.042,0.008,80.0,0.005,0.132,7.6,tests performed,,,,,,,,,,,,77.78,17196308.0,82.328,18.7,3.008,1.796,2470.58,38.0,241.219,2.42,0.4,16.6,20.859,,67.94,0.512,,</t>
  </si>
  <si>
    <t>SEN,Africa,Senegal,2020-03-27,119.0,14.0,11.571,,,0.0,6.92,0.814,0.673,,,0.0,0.92,,,,,,,,,144.0,867.0,0.05,0.008,93.0,0.005,0.124,8.0,tests performed,,,,,,,,,,,,77.78,17196308.0,82.328,18.7,3.008,1.796,2470.58,38.0,241.219,2.42,0.4,16.6,20.859,,67.94,0.512,,</t>
  </si>
  <si>
    <t>SEN,Africa,Senegal,2020-03-28,130.0,11.0,11.857,,,0.0,7.56,0.64,0.69,,,0.0,0.91,,,,,,,,,98.0,965.0,0.056,0.006,103.0,0.006,0.115,8.7,tests performed,,,,,,,,,,,,77.78,17196308.0,82.328,18.7,3.008,1.796,2470.58,38.0,241.219,2.42,0.4,16.6,20.859,,67.94,0.512,,</t>
  </si>
  <si>
    <t>SEN,Africa,Senegal,2020-03-29,142.0,12.0,10.714,,,0.0,8.258,0.698,0.623,,,0.0,0.93,,,,,,,,,151.0,1116.0,0.065,0.009,112.0,0.007,0.096,10.5,tests performed,,,,,,,,,,,,77.78,17196308.0,82.328,18.7,3.008,1.796,2470.58,38.0,241.219,2.42,0.4,16.6,20.859,,67.94,0.512,,</t>
  </si>
  <si>
    <t>SEN,Africa,Senegal,2020-03-30,162.0,20.0,11.857,,,0.0,9.421,1.163,0.69,,,0.0,0.92,,,,,,,,,87.0,1203.0,0.07,0.005,116.0,0.007,0.102,9.8,tests performed,,,,,,,,,,,,77.78,17196308.0,82.328,18.7,3.008,1.796,2470.58,38.0,241.219,2.42,0.4,16.6,20.859,,67.94,0.512,,</t>
  </si>
  <si>
    <t>SEN,Africa,Senegal,2020-03-31,175.0,13.0,12.714,,,0.0,10.177,0.756,0.739,,,0.0,0.89,,,,,,,,,97.0,1300.0,0.076,0.006,121.0,0.007,0.105,9.5,tests performed,,,,,,,,,,,,77.78,17196308.0,82.328,18.7,3.008,1.796,2470.58,38.0,241.219,2.42,0.4,16.6,20.859,,67.94,0.512,,</t>
  </si>
  <si>
    <t>SEN,Africa,Senegal,2020-04-01,190.0,15.0,13.0,1.0,1.0,0.143,11.049,0.872,0.756,0.058,0.058,0.008,0.86,,,,,,,,,195.0,1495.0,0.087,0.011,129.0,0.008,0.101,9.9,tests performed,,,,,,,,,,,,77.78,17196308.0,82.328,18.7,3.008,1.796,2470.58,38.0,241.219,2.42,0.4,16.6,20.859,,67.94,0.512,,</t>
  </si>
  <si>
    <t>SEN,Africa,Senegal,2020-04-02,195.0,5.0,12.857,1.0,0.0,0.143,11.34,0.291,0.748,0.058,0.0,0.008,0.82,,,,,,,,,127.0,1622.0,0.094,0.007,128.0,0.007,0.1,10.0,tests performed,,,,,,,,,,,,77.78,17196308.0,82.328,18.7,3.008,1.796,2470.58,38.0,241.219,2.42,0.4,16.6,20.859,,67.94,0.512,,</t>
  </si>
  <si>
    <t>SEN,Africa,Senegal,2020-04-03,207.0,12.0,12.571,1.0,0.0,0.143,12.037,0.698,0.731,0.058,0.0,0.008,0.81,,,,,,,,,153.0,1775.0,0.103,0.009,130.0,0.008,0.097,10.3,tests performed,,,,,,,,,,,,77.78,17196308.0,82.328,18.7,3.008,1.796,2470.58,38.0,241.219,2.42,0.4,16.6,20.859,,67.94,0.512,,</t>
  </si>
  <si>
    <t>SEN,Africa,Senegal,2020-04-04,219.0,12.0,12.714,2.0,1.0,0.286,12.735,0.698,0.739,0.116,0.058,0.017,0.81,,,,,,,,,177.0,1952.0,0.114,0.01,141.0,0.008,0.09,11.1,tests performed,,,,,,,,,,,,77.78,17196308.0,82.328,18.7,3.008,1.796,2470.58,38.0,241.219,2.42,0.4,16.6,20.859,,67.94,0.512,,</t>
  </si>
  <si>
    <t>SEN,Africa,Senegal,2020-04-05,222.0,3.0,11.429,2.0,0.0,0.286,12.91,0.174,0.665,0.116,0.0,0.017,0.8,,,,,,,,,92.0,2044.0,0.119,0.005,133.0,0.008,0.086,11.6,tests performed,,,,,,,,,,,,77.78,17196308.0,82.328,18.7,3.008,1.796,2470.58,38.0,241.219,2.42,0.4,16.6,20.859,,67.94,0.512,,</t>
  </si>
  <si>
    <t>SEN,Africa,Senegal,2020-04-06,226.0,4.0,9.143,2.0,0.0,0.286,13.142,0.233,0.532,0.116,0.0,0.017,0.81,,,,,,,,,95.0,2139.0,0.124,0.006,134.0,0.008,0.068,14.7,tests performed,,,,,,,,,,,,77.78,17196308.0,82.328,18.7,3.008,1.796,2470.58,38.0,241.219,2.42,0.4,16.6,20.859,,67.94,0.512,,</t>
  </si>
  <si>
    <t>SEN,Africa,Senegal,2020-04-07,237.0,11.0,8.857,2.0,0.0,0.286,13.782,0.64,0.515,0.116,0.0,0.017,0.84,,,,,,,,,110.0,2249.0,0.131,0.006,136.0,0.008,0.065,15.4,tests performed,,,,,,,,,,,,77.78,17196308.0,82.328,18.7,3.008,1.796,2470.58,38.0,241.219,2.42,0.4,16.6,20.859,,67.94,0.512,,</t>
  </si>
  <si>
    <t>SEN,Africa,Senegal,2020-04-08,244.0,7.0,7.714,2.0,0.0,0.143,14.189,0.407,0.449,0.116,0.0,0.008,0.87,,,,,,,,,108.0,2357.0,0.137,0.006,123.0,0.007,0.063,15.9,tests performed,,,,,,,,,,,,77.78,17196308.0,82.328,18.7,3.008,1.796,2470.58,38.0,241.219,2.42,0.4,16.6,20.859,,67.94,0.512,,</t>
  </si>
  <si>
    <t>SEN,Africa,Senegal,2020-04-09,250.0,6.0,7.857,2.0,0.0,0.143,14.538,0.349,0.457,0.116,0.0,0.008,0.92,,,,,,,,,199.0,2556.0,0.149,0.012,133.0,0.008,0.059,16.9,tests performed,,,,,,,,,,,,77.78,17196308.0,82.328,18.7,3.008,1.796,2470.58,38.0,241.219,2.42,0.4,16.6,20.859,,67.94,0.512,,</t>
  </si>
  <si>
    <t>SEN,Africa,Senegal,2020-04-10,265.0,15.0,8.286,2.0,0.0,0.143,15.41,0.872,0.482,0.116,0.0,0.008,0.99,,,,,,,,,195.0,2751.0,0.16,0.011,139.0,0.008,0.06,16.8,tests performed,,,,,,,,,,,,77.78,17196308.0,82.328,18.7,3.008,1.796,2470.58,38.0,241.219,2.42,0.4,16.6,20.859,,67.94,0.512,,</t>
  </si>
  <si>
    <t>SEN,Africa,Senegal,2020-04-11,278.0,13.0,8.429,2.0,0.0,0.0,16.166,0.756,0.49,0.116,0.0,0.0,1.03,,,,,,,,,173.0,2924.0,0.17,0.01,139.0,0.008,0.061,16.5,tests performed,,,,,,,,,,,,77.78,17196308.0,82.328,18.7,3.008,1.796,2470.58,38.0,241.219,2.42,0.4,16.6,20.859,,67.94,0.512,,</t>
  </si>
  <si>
    <t>SEN,Africa,Senegal,2020-04-12,280.0,2.0,8.286,2.0,0.0,0.0,16.283,0.116,0.482,0.116,0.0,0.0,1.05,,,,,,,,,104.0,3028.0,0.176,0.006,141.0,0.008,0.059,17.0,tests performed,,,,,,,,,,,,77.78,17196308.0,82.328,18.7,3.008,1.796,2470.58,38.0,241.219,2.42,0.4,16.6,20.859,,67.94,0.512,,</t>
  </si>
  <si>
    <t>SEN,Africa,Senegal,2020-04-13,291.0,11.0,9.286,2.0,0.0,0.0,16.922,0.64,0.54,0.116,0.0,0.0,1.12,,,,,,,,,144.0,3172.0,0.184,0.008,148.0,0.009,0.063,15.9,tests performed,,,,,,,,,,,,77.78,17196308.0,82.328,18.7,3.008,1.796,2470.58,38.0,241.219,2.42,0.4,16.6,20.859,,67.94,0.512,,</t>
  </si>
  <si>
    <t>SEN,Africa,Senegal,2020-04-14,299.0,8.0,8.857,2.0,0.0,0.0,17.387,0.465,0.515,0.116,0.0,0.0,1.17,,,,,,,,,272.0,3444.0,0.2,0.016,171.0,0.01,0.052,19.3,tests performed,,,,,,,,,,,,77.78,17196308.0,82.328,18.7,3.008,1.796,2470.58,38.0,241.219,2.42,0.4,16.6,20.859,,67.94,0.512,,</t>
  </si>
  <si>
    <t>SEN,Africa,Senegal,2020-04-15,314.0,15.0,10.0,2.0,0.0,0.0,18.26,0.872,0.582,0.116,0.0,0.0,1.26,,,,,,,,,227.0,3671.0,0.213,0.013,188.0,0.011,0.053,18.8,tests performed,,,,,,,,,,,,77.78,17196308.0,82.328,18.7,3.008,1.796,2470.58,38.0,241.219,2.42,0.4,16.6,20.859,,67.94,0.512,,</t>
  </si>
  <si>
    <t>SEN,Africa,Senegal,2020-04-16,335.0,21.0,12.143,2.0,0.0,0.0,19.481,1.221,0.706,0.116,0.0,0.0,1.33,,,,,,,,,435.0,4106.0,0.239,0.025,221.0,0.013,0.055,18.2,tests performed,,,,,,,,,,,,77.78,17196308.0,82.328,18.7,3.008,1.796,2470.58,38.0,241.219,2.42,0.4,16.6,20.859,,67.94,0.512,,</t>
  </si>
  <si>
    <t>SEN,Africa,Senegal,2020-04-17,342.0,7.0,11.0,2.0,0.0,0.0,19.888,0.407,0.64,0.116,0.0,0.0,1.34,,,,,,,,,287.0,4393.0,0.255,0.017,235.0,0.014,0.047,21.4,tests performed,,,,,,,,,,,,77.78,17196308.0,82.328,18.7,3.008,1.796,2470.58,38.0,241.219,2.42,0.4,16.6,20.859,,67.94,0.512,,</t>
  </si>
  <si>
    <t>SEN,Africa,Senegal,2020-04-18,350.0,8.0,10.286,3.0,1.0,0.143,20.353,0.465,0.598,0.174,0.058,0.008,1.42,,,,,,,,,226.0,4619.0,0.269,0.013,242.0,0.014,0.043,23.5,tests performed,,,,,,,,,,,,77.78,17196308.0,82.328,18.7,3.008,1.796,2470.58,38.0,241.219,2.42,0.4,16.6,20.859,,67.94,0.512,,</t>
  </si>
  <si>
    <t>SEN,Africa,Senegal,2020-04-19,367.0,17.0,12.429,3.0,0.0,0.143,21.342,0.989,0.723,0.174,0.0,0.008,1.55,,,,,,,,,313.0,4932.0,0.287,0.018,272.0,0.016,0.046,21.9,tests performed,,,,,,,,,,,,77.78,17196308.0,82.328,18.7,3.008,1.796,2470.58,38.0,241.219,2.42,0.4,16.6,20.859,,67.94,0.512,,</t>
  </si>
  <si>
    <t>SEN,Africa,Senegal,2020-04-20,377.0,10.0,12.286,5.0,2.0,0.429,21.923,0.582,0.714,0.291,0.116,0.025,1.66,,,,,,,,,281.0,5213.0,0.303,0.016,292.0,0.017,0.042,23.8,tests performed,,,,,,,,,,,,77.78,17196308.0,82.328,18.7,3.008,1.796,2470.58,38.0,241.219,2.42,0.4,16.6,20.859,,67.94,0.512,,</t>
  </si>
  <si>
    <t>SEN,Africa,Senegal,2020-04-21,412.0,35.0,16.143,5.0,0.0,0.429,23.959,2.035,0.939,0.291,0.0,0.025,1.81,,,,,,,,,466.0,5679.0,0.33,0.027,319.0,0.019,0.051,19.8,tests performed,,,,,,,,,,,,77.78,17196308.0,82.328,18.7,3.008,1.796,2470.58,38.0,241.219,2.42,0.4,16.6,20.859,,67.94,0.512,,</t>
  </si>
  <si>
    <t>SEN,Africa,Senegal,2020-04-22,442.0,30.0,18.286,6.0,1.0,0.571,25.703,1.745,1.063,0.349,0.058,0.033,1.89,,,,,,,,,482.0,6161.0,0.358,0.028,356.0,0.021,0.051,19.5,tests performed,,,,,,,,,,,,77.78,17196308.0,82.328,18.7,3.008,1.796,2470.58,38.0,241.219,2.42,0.4,16.6,20.859,,67.94,0.512,,</t>
  </si>
  <si>
    <t>SEN,Africa,Senegal,2020-04-23,479.0,37.0,20.571,6.0,0.0,0.571,27.855,2.152,1.196,0.349,0.0,0.033,1.96,,,,,,,,,387.0,6548.0,0.381,0.023,349.0,0.02,0.059,17.0,tests performed,,,,,,,,,,,,77.78,17196308.0,82.328,18.7,3.008,1.796,2470.58,38.0,241.219,2.42,0.4,16.6,20.859,,67.94,0.512,,</t>
  </si>
  <si>
    <t>SEN,Africa,Senegal,2020-04-24,545.0,66.0,29.0,7.0,1.0,0.714,31.693,3.838,1.686,0.407,0.058,0.042,2.0,,,,,,,,,528.0,7076.0,0.411,0.031,383.0,0.022,0.076,13.2,tests performed,,,,,,,,,,,,77.78,17196308.0,82.328,18.7,3.008,1.796,2470.58,38.0,241.219,2.42,0.4,16.6,20.859,,67.94,0.512,,</t>
  </si>
  <si>
    <t>SEN,Africa,Senegal,2020-04-25,614.0,69.0,37.714,7.0,0.0,0.571,35.705,4.012,2.193,0.407,0.0,0.033,1.98,,,,,,,,,703.0,7779.0,0.452,0.041,451.0,0.026,0.084,12.0,tests performed,,,,,,,,,,,,77.78,17196308.0,82.328,18.7,3.008,1.796,2470.58,38.0,241.219,2.42,0.4,16.6,20.859,,67.94,0.512,,</t>
  </si>
  <si>
    <t>SEN,Africa,Senegal,2020-04-26,671.0,57.0,43.429,9.0,2.0,0.857,39.02,3.315,2.525,0.523,0.116,0.05,1.91,,,,,,,,,579.0,8358.0,0.486,0.034,489.0,0.028,0.089,11.3,tests performed,,,,,,,,,,,,77.78,17196308.0,82.328,18.7,3.008,1.796,2470.58,38.0,241.219,2.42,0.4,16.6,20.859,,67.94,0.512,,</t>
  </si>
  <si>
    <t>SEN,Africa,Senegal,2020-04-27,736.0,65.0,51.286,9.0,0.0,0.571,42.8,3.78,2.982,0.523,0.0,0.033,1.83,,,,,,,,,677.0,9035.0,0.525,0.039,546.0,0.032,0.094,10.6,tests performed,,,,,,,,,,,,77.78,17196308.0,82.328,18.7,3.008,1.796,2470.58,38.0,241.219,2.42,0.4,16.6,20.859,,67.94,0.512,,</t>
  </si>
  <si>
    <t>SEN,Africa,Senegal,2020-04-28,823.0,87.0,58.714,9.0,0.0,0.571,47.859,5.059,3.414,0.523,0.0,0.033,1.75,,,,,,,,,873.0,9908.0,0.576,0.051,604.0,0.035,0.097,10.3,tests performed,,,,,,,,,,,,77.78,17196308.0,82.328,18.7,3.008,1.796,2470.58,38.0,241.219,2.42,0.4,16.6,20.859,,67.94,0.512,,</t>
  </si>
  <si>
    <t>SEN,Africa,Senegal,2020-04-29,882.0,59.0,62.857,9.0,0.0,0.429,51.29,3.431,3.655,0.523,0.0,0.025,1.65,,,,,,,,,800.0,10708.0,0.623,0.047,650.0,0.038,0.097,10.3,tests performed,,,,,,,,,,,,77.78,17196308.0,82.328,18.7,3.008,1.796,2470.58,38.0,241.219,2.42,0.4,16.6,20.859,,67.94,0.512,,</t>
  </si>
  <si>
    <t>SEN,Africa,Senegal,2020-04-30,933.0,51.0,64.857,9.0,0.0,0.429,54.256,2.966,3.772,0.523,0.0,0.025,1.58,,,,,,,,,1161.0,11869.0,0.69,0.068,760.0,0.044,0.085,11.7,tests performed,,,,,,,,,,,,77.78,17196308.0,82.328,18.7,3.008,1.796,2470.58,38.0,241.219,2.42,0.4,16.6,20.859,,67.94,0.512,,</t>
  </si>
  <si>
    <t>SEN,Africa,Senegal,2020-05-01,1024.0,91.0,68.429,9.0,0.0,0.286,59.548,5.292,3.979,0.523,0.0,0.017,1.54,,,,,,,,,901.0,12770.0,0.743,0.052,813.0,0.047,0.084,11.9,tests performed,,,,,,,,,,,,77.78,17196308.0,82.328,18.7,3.008,1.796,2470.58,38.0,241.219,2.42,0.4,16.6,20.859,,67.94,0.512,,</t>
  </si>
  <si>
    <t>SEN,Africa,Senegal,2020-05-02,1115.0,91.0,71.571,9.0,0.0,0.286,64.839,5.292,4.162,0.523,0.0,0.017,1.49,,,,,,,,,1190.0,13960.0,0.812,0.069,883.0,0.051,0.081,12.3,tests performed,,,,,,,,,,,,77.78,17196308.0,82.328,18.7,3.008,1.796,2470.58,38.0,241.219,2.42,0.4,16.6,20.859,,67.94,0.512,,</t>
  </si>
  <si>
    <t>SEN,Africa,Senegal,2020-05-03,1182.0,67.0,73.0,9.0,0.0,0.0,68.736,3.896,4.245,0.523,0.0,0.0,1.44,,,,,,,,,810.0,14770.0,0.859,0.047,916.0,0.053,0.08,12.5,tests performed,,,,,,,,,,,,77.78,17196308.0,82.328,18.7,3.008,1.796,2470.58,38.0,241.219,2.42,0.4,16.6,20.859,,67.94,0.512,,</t>
  </si>
  <si>
    <t>SEN,Africa,Senegal,2020-05-04,1271.0,89.0,76.429,10.0,1.0,0.143,73.911,5.176,4.444,0.582,0.058,0.008,1.39,,,,,,,,,807.0,15577.0,0.906,0.047,935.0,0.054,0.082,12.2,tests performed,,,,,,,,,,,,77.78,17196308.0,82.328,18.7,3.008,1.796,2470.58,38.0,241.219,2.42,0.4,16.6,20.859,,67.94,0.512,,</t>
  </si>
  <si>
    <t>SEN,Africa,Senegal,2020-05-05,1329.0,58.0,72.286,11.0,1.0,0.286,77.284,3.373,4.204,0.64,0.058,0.017,1.33,,,,,,,,,702.0,16279.0,0.947,0.041,910.0,0.053,0.079,12.6,tests performed,,,,,,,,,,,,77.78,17196308.0,82.328,18.7,3.008,1.796,2470.58,38.0,241.219,2.42,0.4,16.6,20.859,,67.94,0.512,,</t>
  </si>
  <si>
    <t>SEN,Africa,Senegal,2020-05-06,1433.0,104.0,78.714,12.0,1.0,0.429,83.332,6.048,4.577,0.698,0.058,0.025,1.31,,,,,,,,,1182.0,17461.0,1.015,0.069,965.0,0.056,0.082,12.3,tests performed,,,,,,,,,,,,77.78,17196308.0,82.328,18.7,3.008,1.796,2470.58,38.0,241.219,2.42,0.4,16.6,20.859,,67.94,0.512,,</t>
  </si>
  <si>
    <t>SEN,Africa,Senegal,2020-05-07,1492.0,59.0,79.857,13.0,1.0,0.571,86.763,3.431,4.644,0.756,0.058,0.033,1.27,,,,,,,,,1027.0,18488.0,1.075,0.06,946.0,0.055,0.084,11.8,tests performed,,,,,,,,,,,,77.78,17196308.0,82.328,18.7,3.008,1.796,2470.58,38.0,241.219,2.42,0.4,16.6,20.859,,67.94,0.512,,</t>
  </si>
  <si>
    <t>SEN,Africa,Senegal,2020-05-08,1551.0,59.0,75.286,13.0,0.0,0.571,90.194,3.431,4.378,0.756,0.0,0.033,1.25,,,,,,,,,872.0,19360.0,1.126,0.051,941.0,0.055,0.08,12.5,tests performed,,,,,,,,,,,,77.78,17196308.0,82.328,18.7,3.008,1.796,2470.58,38.0,241.219,2.42,0.4,16.6,20.859,,67.94,0.512,,</t>
  </si>
  <si>
    <t>SEN,Africa,Senegal,2020-05-09,1634.0,83.0,74.143,17.0,4.0,1.143,95.02,4.827,4.312,0.989,0.233,0.066,1.27,,,,,,,,,848.0,20208.0,1.175,0.049,893.0,0.052,0.083,12.0,tests performed,,,,,,,,,,,,77.78,17196308.0,82.328,18.7,3.008,1.796,2470.58,38.0,241.219,2.42,0.4,16.6,20.859,,67.94,0.512,,</t>
  </si>
  <si>
    <t>SEN,Africa,Senegal,2020-05-10,1709.0,75.0,75.286,19.0,2.0,1.429,99.382,4.361,4.378,1.105,0.116,0.083,1.3,,,,,,,,,1356.0,21564.0,1.254,0.079,971.0,0.056,0.078,12.9,tests performed,,,,,,,,,,,,77.78,17196308.0,82.328,18.7,3.008,1.796,2470.58,38.0,241.219,2.42,0.4,16.6,20.859,,67.94,0.512,,</t>
  </si>
  <si>
    <t>SEN,Africa,Senegal,2020-05-11,1886.0,177.0,87.857,19.0,0.0,1.286,109.675,10.293,5.109,1.105,0.0,0.075,1.33,,,,,,,,,917.0,22481.0,1.307,0.053,986.0,0.057,0.089,11.2,tests performed,,,,,,,,,,,,72.22,17196308.0,82.328,18.7,3.008,1.796,2470.58,38.0,241.219,2.42,0.4,16.6,20.859,,67.94,0.512,,</t>
  </si>
  <si>
    <t>SEN,Africa,Senegal,2020-05-12,1995.0,109.0,95.143,19.0,0.0,1.143,116.013,6.339,5.533,1.105,0.0,0.066,1.28,,,,,,,,,1099.0,23580.0,1.371,0.064,1043.0,0.061,0.091,11.0,tests performed,,,,,,,,,,,,72.22,17196308.0,82.328,18.7,3.008,1.796,2470.58,38.0,241.219,2.42,0.4,16.6,20.859,,67.94,0.512,,</t>
  </si>
  <si>
    <t>SEN,Africa,Senegal,2020-05-13,2105.0,110.0,96.0,21.0,2.0,1.286,122.41,6.397,5.583,1.221,0.116,0.075,1.22,,,,,,,,,920.0,24500.0,1.425,0.053,1006.0,0.059,0.095,10.5,tests performed,,,,,,,,,,,,72.22,17196308.0,82.328,18.7,3.008,1.796,2470.58,38.0,241.219,2.42,0.4,16.6,20.859,,67.94,0.512,,</t>
  </si>
  <si>
    <t>SEN,Africa,Senegal,2020-05-14,2189.0,84.0,99.571,23.0,2.0,1.429,127.295,4.885,5.79,1.337,0.116,0.083,1.17,,,,,,,,,992.0,25492.0,1.482,0.058,1001.0,0.058,0.099,10.1,tests performed,,,,,,,,,,,,72.22,17196308.0,82.328,18.7,3.008,1.796,2470.58,38.0,241.219,2.42,0.4,16.6,20.859,,67.94,0.512,,</t>
  </si>
  <si>
    <t>SEN,Africa,Senegal,2020-05-15,2310.0,121.0,108.429,25.0,2.0,1.714,134.331,7.036,6.305,1.454,0.116,0.1,1.13,,,,,,,,,1128.0,26620.0,1.548,0.066,1037.0,0.06,0.105,9.6,tests performed,,,,,,,,,,,,72.22,17196308.0,82.328,18.7,3.008,1.796,2470.58,38.0,241.219,2.42,0.4,16.6,20.859,,67.94,0.512,,</t>
  </si>
  <si>
    <t>SEN,Africa,Senegal,2020-05-16,2429.0,119.0,113.571,25.0,0.0,1.143,141.251,6.92,6.604,1.454,0.0,0.066,1.08,,,,,,,,,989.0,27609.0,1.606,0.058,1057.0,0.061,0.107,9.3,tests performed,,,,,,,,,,,,72.22,17196308.0,82.328,18.7,3.008,1.796,2470.58,38.0,241.219,2.42,0.4,16.6,20.859,,67.94,0.512,,</t>
  </si>
  <si>
    <t>SEN,Africa,Senegal,2020-05-17,2480.0,51.0,110.143,25.0,0.0,0.857,144.217,2.966,6.405,1.454,0.0,0.05,1.04,,,,,,,,,816.0,28425.0,1.653,0.047,980.0,0.057,0.112,8.9,tests performed,,,,,,,,,,,,72.22,17196308.0,82.328,18.7,3.008,1.796,2470.58,38.0,241.219,2.42,0.4,16.6,20.859,,67.94,0.512,,</t>
  </si>
  <si>
    <t>SEN,Africa,Senegal,2020-05-18,2544.0,64.0,94.0,26.0,1.0,1.0,147.939,3.722,5.466,1.512,0.058,0.058,1.0,,,,,,,,,1172.0,29597.0,1.721,0.068,1017.0,0.059,0.092,10.8,tests performed,,,,,,,,,,,,72.22,17196308.0,82.328,18.7,3.008,1.796,2470.58,38.0,241.219,2.42,0.4,16.6,20.859,,67.94,0.512,,</t>
  </si>
  <si>
    <t>SEN,Africa,Senegal,2020-05-19,2617.0,73.0,88.857,30.0,4.0,1.571,152.184,4.245,5.167,1.745,0.233,0.091,1.0,,,,,,,,,930.0,30527.0,1.775,0.054,992.0,0.058,0.09,11.2,tests performed,,,,,,,,,,,,72.22,17196308.0,82.328,18.7,3.008,1.796,2470.58,38.0,241.219,2.42,0.4,16.6,20.859,,67.94,0.512,,</t>
  </si>
  <si>
    <t>SEN,Africa,Senegal,2020-05-20,2714.0,97.0,87.0,30.0,0.0,1.286,157.825,5.641,5.059,1.745,0.0,0.075,1.0,,,,,,,,,1042.0,31569.0,1.836,0.061,1010.0,0.059,0.086,11.6,tests performed,,,,,,,,,,,,72.22,17196308.0,82.328,18.7,3.008,1.796,2470.58,38.0,241.219,2.42,0.4,16.6,20.859,,67.94,0.512,,</t>
  </si>
  <si>
    <t>SEN,Africa,Senegal,2020-05-21,2812.0,98.0,89.0,33.0,3.0,1.429,163.523,5.699,5.176,1.919,0.174,0.083,0.99,,,,,,,,,1215.0,32784.0,1.906,0.071,1042.0,0.061,0.085,11.7,tests performed,,,,,,,,,,,,72.22,17196308.0,82.328,18.7,3.008,1.796,2470.58,38.0,241.219,2.42,0.4,16.6,20.859,,67.94,0.512,,</t>
  </si>
  <si>
    <t>SEN,Africa,Senegal,2020-05-22,2909.0,97.0,85.571,33.0,0.0,1.143,169.164,5.641,4.976,1.919,0.0,0.066,0.98,,,,,,,,,1199.0,33983.0,1.976,0.07,1052.0,0.061,0.081,12.3,tests performed,,,,,,,,,,,,72.22,17196308.0,82.328,18.7,3.008,1.796,2470.58,38.0,241.219,2.42,0.4,16.6,20.859,,67.94,0.512,,</t>
  </si>
  <si>
    <t>SEN,Africa,Senegal,2020-05-23,2976.0,67.0,78.143,34.0,1.0,1.286,173.06,3.896,4.544,1.977,0.058,0.075,0.96,,,,,,,,,934.0,34917.0,2.03,0.054,1044.0,0.061,0.075,13.4,tests performed,,,,,,,,,,,,72.22,17196308.0,82.328,18.7,3.008,1.796,2470.58,38.0,241.219,2.42,0.4,16.6,20.859,,67.94,0.512,,</t>
  </si>
  <si>
    <t>SEN,Africa,Senegal,2020-05-24,3047.0,71.0,81.0,35.0,1.0,1.429,177.189,4.129,4.71,2.035,0.058,0.083,0.97,,,,,,,,,889.0,35806.0,2.082,0.052,1054.0,0.061,0.077,13.0,tests performed,,,,,,,,,,,,72.22,17196308.0,82.328,18.7,3.008,1.796,2470.58,38.0,241.219,2.42,0.4,16.6,20.859,,67.94,0.512,,</t>
  </si>
  <si>
    <t>SEN,Africa,Senegal,2020-05-25,3130.0,83.0,83.714,35.0,0.0,1.286,182.016,4.827,4.868,2.035,0.0,0.075,0.97,,,,,,,,,1091.0,36897.0,2.146,0.063,1043.0,0.061,0.08,12.5,tests performed,,,,,,,,,,,,72.22,17196308.0,82.328,18.7,3.008,1.796,2470.58,38.0,241.219,2.42,0.4,16.6,20.859,,67.94,0.512,,</t>
  </si>
  <si>
    <t>SEN,Africa,Senegal,2020-05-26,3161.0,31.0,77.714,36.0,1.0,0.857,183.819,1.803,4.519,2.093,0.058,0.05,0.98,,,,,,,,,551.0,37448.0,2.178,0.032,989.0,0.058,0.079,12.7,tests performed,,,,,,,,,,,,72.22,17196308.0,82.328,18.7,3.008,1.796,2470.58,38.0,241.219,2.42,0.4,16.6,20.859,,67.94,0.512,,</t>
  </si>
  <si>
    <t>SEN,Africa,Senegal,2020-05-27,3253.0,92.0,77.0,38.0,2.0,1.143,189.169,5.35,4.478,2.21,0.116,0.066,1.01,,,,,,,,,961.0,38409.0,2.234,0.056,977.0,0.057,0.079,12.7,tests performed,,,,,,,,,,,,72.22,17196308.0,82.328,18.7,3.008,1.796,2470.58,38.0,241.219,2.42,0.4,16.6,20.859,,67.94,0.512,,</t>
  </si>
  <si>
    <t>SEN,Africa,Senegal,2020-05-28,3348.0,95.0,76.571,39.0,1.0,0.857,194.693,5.524,4.453,2.268,0.058,0.05,1.04,,,,,,,,,991.0,39400.0,2.291,0.058,945.0,0.055,0.081,12.3,tests performed,,,,,,,,,,,,72.22,17196308.0,82.328,18.7,3.008,1.796,2470.58,38.0,241.219,2.42,0.4,16.6,20.859,,67.94,0.512,,</t>
  </si>
  <si>
    <t>SEN,Africa,Senegal,2020-05-29,3429.0,81.0,74.286,41.0,2.0,1.143,199.403,4.71,4.32,2.384,0.116,0.066,1.05,,,,,,,,,1236.0,40636.0,2.363,0.072,950.0,0.055,0.078,12.8,tests performed,,,,,,,,,,,,72.22,17196308.0,82.328,18.7,3.008,1.796,2470.58,38.0,241.219,2.42,0.4,16.6,20.859,,67.94,0.512,,</t>
  </si>
  <si>
    <t>SEN,Africa,Senegal,2020-05-30,3535.0,106.0,79.857,42.0,1.0,1.143,205.567,6.164,4.644,2.442,0.058,0.066,1.08,,,,,,,,,1370.0,42006.0,2.443,0.08,1013.0,0.059,0.079,12.7,tests performed,,,,,,,,,,,,72.22,17196308.0,82.328,18.7,3.008,1.796,2470.58,38.0,241.219,2.42,0.4,16.6,20.859,,67.94,0.512,,</t>
  </si>
  <si>
    <t>SEN,Africa,Senegal,2020-05-31,3645.0,110.0,85.429,42.0,0.0,1.0,211.964,6.397,4.968,2.442,0.0,0.058,1.1,,,,,,,,,1024.0,43030.0,2.502,0.06,1032.0,0.06,0.083,12.1,tests performed,,,,,,,,,,,,72.22,17196308.0,82.328,18.7,3.008,1.796,2470.58,38.0,241.219,2.42,0.4,16.6,20.859,,67.94,0.512,,</t>
  </si>
  <si>
    <t>SEN,Africa,Senegal,2020-06-01,3739.0,94.0,87.0,42.0,0.0,1.0,217.43,5.466,5.059,2.442,0.0,0.058,1.1,,,,,,,,,1820.0,44850.0,2.608,0.106,1136.0,0.066,0.077,13.1,tests performed,,,,,,,,,,,,72.22,17196308.0,82.328,18.7,3.008,1.796,2470.58,38.0,241.219,2.42,0.4,16.6,20.859,,67.94,0.512,,</t>
  </si>
  <si>
    <t>SEN,Africa,Senegal,2020-06-02,3836.0,97.0,96.429,43.0,1.0,1.0,223.071,5.641,5.608,2.501,0.058,0.058,1.1,,,,,,,,,1339.0,46189.0,2.686,0.078,1249.0,0.073,0.077,13.0,tests performed,,,,,,,,,,,,72.22,17196308.0,82.328,18.7,3.008,1.796,2470.58,38.0,241.219,2.42,0.4,16.6,20.859,,67.94,0.512,,</t>
  </si>
  <si>
    <t>SEN,Africa,Senegal,2020-06-03,3932.0,96.0,97.0,45.0,2.0,1.0,228.654,5.583,5.641,2.617,0.116,0.058,1.08,,,,,,,,,1549.0,47738.0,2.776,0.09,1333.0,0.078,0.073,13.7,tests performed,,,,,,,,,,,,72.22,17196308.0,82.328,18.7,3.008,1.796,2470.58,38.0,241.219,2.42,0.4,16.6,20.859,,67.94,0.512,,</t>
  </si>
  <si>
    <t>SEN,Africa,Senegal,2020-06-04,4021.0,89.0,96.143,45.0,0.0,0.857,233.829,5.176,5.591,2.617,0.0,0.05,1.08,,,,,,,,,1348.0,49086.0,2.854,0.078,1384.0,0.08,0.069,14.4,tests performed,,,,,,,,,,,,72.22,17196308.0,82.328,18.7,3.008,1.796,2470.58,38.0,241.219,2.42,0.4,16.6,20.859,,67.94,0.512,,</t>
  </si>
  <si>
    <t>SEN,Africa,Senegal,2020-06-05,4155.0,134.0,103.714,45.0,0.0,0.571,241.622,7.792,6.031,2.617,0.0,0.033,1.08,,,,,,,,,1700.0,50786.0,2.953,0.099,1450.0,0.084,0.072,14.0,tests performed,,,,,,,,,,,,72.22,17196308.0,82.328,18.7,3.008,1.796,2470.58,38.0,241.219,2.42,0.4,16.6,20.859,,67.94,0.512,,</t>
  </si>
  <si>
    <t>SEN,Africa,Senegal,2020-06-06,4249.0,94.0,102.0,47.0,2.0,0.714,247.088,5.466,5.932,2.733,0.116,0.042,1.07,,,,,,,,,1166.0,51952.0,3.021,0.068,1421.0,0.083,0.072,13.9,tests performed,,,,,,,,,,,,72.22,17196308.0,82.328,18.7,3.008,1.796,2470.58,38.0,241.219,2.42,0.4,16.6,20.859,,67.94,0.512,,</t>
  </si>
  <si>
    <t>SEN,Africa,Senegal,2020-06-07,4328.0,79.0,97.571,49.0,2.0,1.0,251.682,4.594,5.674,2.849,0.116,0.058,1.07,,,,,,,,,1266.0,53218.0,3.095,0.074,1455.0,0.085,0.067,14.9,tests performed,,,,,,,,,,,,61.11,17196308.0,82.328,18.7,3.008,1.796,2470.58,38.0,241.219,2.42,0.4,16.6,20.859,,67.94,0.512,,</t>
  </si>
  <si>
    <t>SEN,Africa,Senegal,2020-06-08,4427.0,99.0,98.286,49.0,0.0,1.0,257.439,5.757,5.716,2.849,0.0,0.058,1.08,,,,,,,,,1010.0,54228.0,3.153,0.059,1340.0,0.078,0.073,13.6,tests performed,,,,,,,,,,,,61.11,17196308.0,82.328,18.7,3.008,1.796,2470.58,38.0,241.219,2.42,0.4,16.6,20.859,,67.94,0.512,,</t>
  </si>
  <si>
    <t>SEN,Africa,Senegal,2020-06-09,4516.0,89.0,97.143,52.0,3.0,1.286,262.615,5.176,5.649,3.024,0.174,0.075,1.08,,,,,,,,,1402.0,55630.0,3.235,0.082,1349.0,0.078,0.072,13.9,tests performed,,,,,,,,,,,,61.11,17196308.0,82.328,18.7,3.008,1.796,2470.58,38.0,241.219,2.42,0.4,16.6,20.859,,67.94,0.512,,</t>
  </si>
  <si>
    <t>SEN,Africa,Senegal,2020-06-10,4640.0,124.0,101.143,52.0,0.0,1.0,269.825,7.211,5.882,3.024,0.0,0.058,1.08,,,,,,,,,1205.0,56835.0,3.305,0.07,1300.0,0.076,0.078,12.9,tests performed,,,,,,,,,,,,61.11,17196308.0,82.328,18.7,3.008,1.796,2470.58,38.0,241.219,2.42,0.4,16.6,20.859,,67.94,0.512,,</t>
  </si>
  <si>
    <t>SEN,Africa,Senegal,2020-06-11,4759.0,119.0,105.429,55.0,3.0,1.429,276.745,6.92,6.131,3.198,0.174,0.083,1.07,,,,,,,,,1164.0,57999.0,3.373,0.068,1273.0,0.074,0.083,12.1,tests performed,,,,,,,,,,,,61.11,17196308.0,82.328,18.7,3.008,1.796,2470.58,38.0,241.219,2.42,0.4,16.6,20.859,,67.94,0.512,,</t>
  </si>
  <si>
    <t>SEN,Africa,Senegal,2020-06-12,4851.0,92.0,99.429,56.0,1.0,1.571,282.095,5.35,5.782,3.257,0.058,0.091,1.06,,,,,,,,,1005.0,59004.0,3.431,0.058,1174.0,0.068,0.085,11.8,tests performed,,,,,,,,,,,,61.11,17196308.0,82.328,18.7,3.008,1.796,2470.58,38.0,241.219,2.42,0.4,16.6,20.859,,67.94,0.512,,</t>
  </si>
  <si>
    <t>SEN,Africa,Senegal,2020-06-13,4996.0,145.0,106.714,60.0,4.0,1.857,290.527,8.432,6.206,3.489,0.233,0.108,1.07,,,,,,,,,1378.0,60382.0,3.511,0.08,1204.0,0.07,0.089,11.3,tests performed,,,,,,,,,,,,61.11,17196308.0,82.328,18.7,3.008,1.796,2470.58,38.0,241.219,2.42,0.4,16.6,20.859,,67.94,0.512,,</t>
  </si>
  <si>
    <t>SEN,Africa,Senegal,2020-06-14,5090.0,94.0,108.857,60.0,0.0,1.571,295.994,5.466,6.33,3.489,0.0,0.091,1.06,,,,,,,,,1223.0,61605.0,3.582,0.071,1198.0,0.07,0.091,11.0,tests performed,,,,,,,,,,,,61.11,17196308.0,82.328,18.7,3.008,1.796,2470.58,38.0,241.219,2.42,0.4,16.6,20.859,,67.94,0.512,,</t>
  </si>
  <si>
    <t>SEN,Africa,Senegal,2020-06-15,5173.0,83.0,106.571,64.0,4.0,2.143,300.82,4.827,6.197,3.722,0.233,0.125,1.05,,,,,,,,,1254.0,62859.0,3.655,0.073,1233.0,0.072,0.086,11.6,tests performed,,,,,,,,,,,,61.11,17196308.0,82.328,18.7,3.008,1.796,2470.58,38.0,241.219,2.42,0.4,16.6,20.859,,67.94,0.512,,</t>
  </si>
  <si>
    <t>SEN,Africa,Senegal,2020-06-16,5247.0,74.0,104.429,70.0,6.0,2.571,305.124,4.303,6.073,4.071,0.349,0.15,1.05,,,,,,,,,999.0,63858.0,3.713,0.058,1175.0,0.068,0.089,11.3,tests performed,,,,,,,,,,,,61.11,17196308.0,82.328,18.7,3.008,1.796,2470.58,38.0,241.219,2.42,0.4,16.6,20.859,,67.94,0.512,,</t>
  </si>
  <si>
    <t>SEN,Africa,Senegal,2020-06-17,5369.0,122.0,104.143,73.0,3.0,3.0,312.218,7.095,6.056,4.245,0.174,0.174,1.06,,,,,,,,,970.0,64828.0,3.77,0.056,1142.0,0.066,0.091,11.0,tests performed,,,,,,,,,,,,61.11,17196308.0,82.328,18.7,3.008,1.796,2470.58,38.0,241.219,2.42,0.4,16.6,20.859,,67.94,0.512,,</t>
  </si>
  <si>
    <t>SEN,Africa,Senegal,2020-06-18,5475.0,106.0,102.286,76.0,3.0,3.0,318.382,6.164,5.948,4.42,0.174,0.174,1.06,,,,,,,,,1406.0,66234.0,3.852,0.082,1176.0,0.068,0.087,11.5,tests performed,,,,,,,,,,,,61.11,17196308.0,82.328,18.7,3.008,1.796,2470.58,38.0,241.219,2.42,0.4,16.6,20.859,,67.94,0.512,,</t>
  </si>
  <si>
    <t>SEN,Africa,Senegal,2020-06-19,5639.0,164.0,112.571,79.0,3.0,3.286,327.919,9.537,6.546,4.594,0.174,0.191,1.07,,,,,,,,,1617.0,67851.0,3.946,0.094,1264.0,0.074,0.089,11.2,tests performed,,,,,,,,,,,,61.11,17196308.0,82.328,18.7,3.008,1.796,2470.58,38.0,241.219,2.42,0.4,16.6,20.859,,67.94,0.512,,</t>
  </si>
  <si>
    <t>SEN,Africa,Senegal,2020-06-20,5783.0,144.0,112.429,82.0,3.0,3.143,336.293,8.374,6.538,4.768,0.174,0.183,1.06,,,,,,,,,1247.0,69098.0,4.018,0.073,1245.0,0.072,0.09,11.1,tests performed,,,,,,,,,,,,61.11,17196308.0,82.328,18.7,3.008,1.796,2470.58,38.0,241.219,2.42,0.4,16.6,20.859,,67.94,0.512,,</t>
  </si>
  <si>
    <t>SEN,Africa,Senegal,2020-06-21,5888.0,105.0,114.0,84.0,2.0,3.429,342.399,6.106,6.629,4.885,0.116,0.199,1.03,,,,,,,,,978.0,70076.0,4.075,0.057,1210.0,0.07,0.094,10.6,tests performed,,,,,,,,,,,,61.11,17196308.0,82.328,18.7,3.008,1.796,2470.58,38.0,241.219,2.42,0.4,16.6,20.859,,67.94,0.512,,</t>
  </si>
  <si>
    <t>SEN,Africa,Senegal,2020-06-22,5970.0,82.0,113.857,86.0,2.0,3.143,347.168,4.768,6.621,5.001,0.116,0.183,1.0,,,,,,,,,1040.0,71116.0,4.136,0.06,1180.0,0.069,0.096,10.4,tests performed,,,,,,,,,,,,61.11,17196308.0,82.328,18.7,3.008,1.796,2470.58,38.0,241.219,2.42,0.4,16.6,20.859,,67.94,0.512,,</t>
  </si>
  <si>
    <t>SEN,Africa,Senegal,2020-06-23,6034.0,64.0,112.429,89.0,3.0,2.714,350.889,3.722,6.538,5.176,0.174,0.158,0.99,,,,,,,,,1045.0,72161.0,4.196,0.061,1186.0,0.069,0.095,10.5,tests performed,,,,,,,,,,,,61.11,17196308.0,82.328,18.7,3.008,1.796,2470.58,38.0,241.219,2.42,0.4,16.6,20.859,,67.94,0.512,,</t>
  </si>
  <si>
    <t>SEN,Africa,Senegal,2020-06-24,6129.0,95.0,108.571,93.0,4.0,2.857,356.414,5.524,6.314,5.408,0.233,0.166,0.98,,,,,,,,,987.0,73148.0,4.254,0.057,1189.0,0.069,0.091,11.0,tests performed,,,,,,,,,,,,61.11,17196308.0,82.328,18.7,3.008,1.796,2470.58,38.0,241.219,2.42,0.4,16.6,20.859,,67.94,0.512,,</t>
  </si>
  <si>
    <t>SEN,Africa,Senegal,2020-06-25,6233.0,104.0,108.286,94.0,1.0,2.571,362.462,6.048,6.297,5.466,0.058,0.15,1.0,,,,,,,,,985.0,74133.0,4.311,0.057,1128.0,0.066,0.096,10.4,tests performed,,,,,,,,,,,,57.41,17196308.0,82.328,18.7,3.008,1.796,2470.58,38.0,241.219,2.42,0.4,16.6,20.859,,67.94,0.512,,</t>
  </si>
  <si>
    <t>SEN,Africa,Senegal,2020-06-26,6354.0,121.0,102.143,98.0,4.0,2.714,369.498,7.036,5.94,5.699,0.233,0.158,1.01,,,,,,,,,1057.0,75190.0,4.372,0.061,1048.0,0.061,0.097,10.3,tests performed,,,,,,,,,,,,57.41,17196308.0,82.328,18.7,3.008,1.796,2470.58,38.0,241.219,2.42,0.4,16.6,20.859,,67.94,0.512,,</t>
  </si>
  <si>
    <t>SEN,Africa,Senegal,2020-06-27,6459.0,105.0,96.571,102.0,4.0,2.857,375.604,6.106,5.616,5.932,0.233,0.166,1.02,,,,,,,,,1009.0,76199.0,4.431,0.059,1014.0,0.059,0.095,10.5,tests performed,,,,,,,,,,,,57.41,17196308.0,82.328,18.7,3.008,1.796,2470.58,38.0,241.219,2.42,0.4,16.6,20.859,,67.94,0.512,,</t>
  </si>
  <si>
    <t>SEN,Africa,Senegal,2020-06-28,6586.0,127.0,99.714,105.0,3.0,3.0,382.989,7.385,5.799,6.106,0.174,0.174,1.04,,,,,,,,,1179.0,77378.0,4.5,0.069,1043.0,0.061,0.096,10.5,tests performed,,,,,,,,,,,,57.41,17196308.0,82.328,18.7,3.008,1.796,2470.58,38.0,241.219,2.42,0.4,16.6,20.859,,67.94,0.512,,</t>
  </si>
  <si>
    <t>SEN,Africa,Senegal,2020-06-29,6698.0,112.0,104.0,108.0,3.0,3.143,389.502,6.513,6.048,6.28,0.174,0.183,1.05,,,,,,,,,956.0,78334.0,4.555,0.056,1031.0,0.06,0.101,9.9,tests performed,,,,,,,,,,,,57.41,17196308.0,82.328,18.7,3.008,1.796,2470.58,38.0,241.219,2.42,0.4,16.6,20.859,,67.94,0.512,,</t>
  </si>
  <si>
    <t>SEN,Africa,Senegal,2020-06-30,6793.0,95.0,108.429,112.0,4.0,3.286,395.027,5.524,6.305,6.513,0.233,0.191,1.05,,,,,,,,,1274.0,79608.0,4.629,0.074,1064.0,0.062,0.102,9.8,tests performed,,,,,,,,,,,,46.3,17196308.0,82.328,18.7,3.008,1.796,2470.58,38.0,241.219,2.42,0.4,16.6,20.859,,67.94,0.512,,</t>
  </si>
  <si>
    <t>SEN,Africa,Senegal,2020-07-01,6925.0,132.0,113.714,116.0,4.0,3.286,402.703,7.676,6.613,6.746,0.233,0.191,1.03,,,,,,,,,907.0,80515.0,4.682,0.053,1052.0,0.061,0.108,9.3,tests performed,,,,,,,,,,,,46.3,17196308.0,82.328,18.7,3.008,1.796,2470.58,38.0,241.219,2.42,0.4,16.6,20.859,,67.94,0.512,,</t>
  </si>
  <si>
    <t>SEN,Africa,Senegal,2020-07-02,7054.0,129.0,117.286,121.0,5.0,3.857,410.204,7.502,6.82,7.036,0.291,0.224,1.02,,,,,,,,,1160.0,81675.0,4.75,0.067,1077.0,0.063,0.109,9.2,tests performed,,,,,,,,,,,,46.3,17196308.0,82.328,18.7,3.008,1.796,2470.58,38.0,241.219,2.42,0.4,16.6,20.859,,67.94,0.512,,</t>
  </si>
  <si>
    <t>SEN,Africa,Senegal,2020-07-03,7164.0,110.0,115.714,125.0,4.0,3.857,416.601,6.397,6.729,7.269,0.233,0.224,1.0,,,,,,,,,1078.0,82753.0,4.812,0.063,1080.0,0.063,0.107,9.3,tests performed,,,,,,,,,,,,46.3,17196308.0,82.328,18.7,3.008,1.796,2470.58,38.0,241.219,2.42,0.4,16.6,20.859,,67.94,0.512,,</t>
  </si>
  <si>
    <t>SEN,Africa,Senegal,2020-07-04,7272.0,108.0,116.143,129.0,4.0,3.857,422.881,6.28,6.754,7.502,0.233,0.224,0.99,,,,,,,,,959.0,83712.0,4.868,0.056,1073.0,0.062,0.108,9.2,tests performed,,,,,,,,,,,,46.3,17196308.0,82.328,18.7,3.008,1.796,2470.58,38.0,241.219,2.42,0.4,16.6,20.859,,67.94,0.512,,</t>
  </si>
  <si>
    <t>SEN,Africa,Senegal,2020-07-05,7400.0,128.0,116.286,133.0,4.0,4.0,430.325,7.443,6.762,7.734,0.233,0.233,0.99,,,,,,,,,756.0,84468.0,4.912,0.044,1013.0,0.059,0.115,8.7,tests performed,,,,,,,,,,,,46.3,17196308.0,82.328,18.7,3.008,1.796,2470.58,38.0,241.219,2.42,0.4,16.6,20.859,,67.94,0.512,,</t>
  </si>
  <si>
    <t>SEN,Africa,Senegal,2020-07-06,7478.0,78.0,111.429,136.0,3.0,4.0,434.861,4.536,6.48,7.909,0.174,0.233,0.98,,,,,,,,,838.0,85306.0,4.961,0.049,996.0,0.058,0.112,8.9,tests performed,,,,,,,,,,,,46.3,17196308.0,82.328,18.7,3.008,1.796,2470.58,38.0,241.219,2.42,0.4,16.6,20.859,,67.94,0.512,,</t>
  </si>
  <si>
    <t>SEN,Africa,Senegal,2020-07-07,7547.0,69.0,107.714,137.0,1.0,3.571,438.873,4.012,6.264,7.967,0.058,0.208,0.97,,,,,,,,,693.0,85999.0,5.001,0.04,913.0,0.053,0.118,8.5,tests performed,,,,,,,,,,,,46.3,17196308.0,82.328,18.7,3.008,1.796,2470.58,38.0,241.219,2.42,0.4,16.6,20.859,,67.94,0.512,,</t>
  </si>
  <si>
    <t>SEN,Africa,Senegal,2020-07-08,7657.0,110.0,104.571,141.0,4.0,3.571,445.27,6.397,6.081,8.199,0.233,0.208,0.97,,,,,,,,,788.0,86787.0,5.047,0.046,896.0,0.052,0.117,8.6,tests performed,,,,,,,,,,,,46.3,17196308.0,82.328,18.7,3.008,1.796,2470.58,38.0,241.219,2.42,0.4,16.6,20.859,,67.94,0.512,,</t>
  </si>
  <si>
    <t>SEN,Africa,Senegal,2020-07-09,7784.0,127.0,104.286,143.0,2.0,3.143,452.655,7.385,6.064,8.316,0.116,0.183,0.97,,,,,,,,,970.0,87757.0,5.103,0.056,869.0,0.051,0.12,8.3,tests performed,,,,,,,,,,,,46.3,17196308.0,82.328,18.7,3.008,1.796,2470.58,38.0,241.219,2.42,0.4,16.6,20.859,,67.94,0.512,,</t>
  </si>
  <si>
    <t>SEN,Africa,Senegal,2020-07-10,7882.0,98.0,102.571,145.0,2.0,2.857,458.354,5.699,5.965,8.432,0.116,0.166,0.98,,,,,,,,,868.0,88625.0,5.154,0.05,839.0,0.049,0.122,8.2,tests performed,,,,,,,,,,,,46.3,17196308.0,82.328,18.7,3.008,1.796,2470.58,38.0,241.219,2.42,0.4,16.6,20.859,,67.94,0.512,,</t>
  </si>
  <si>
    <t>SEN,Africa,Senegal,2020-07-11,8014.0,132.0,106.0,145.0,0.0,2.286,466.03,7.676,6.164,8.432,0.0,0.133,0.98,,,,,,,,,790.0,89415.0,5.2,0.046,815.0,0.047,0.13,7.7,tests performed,,,,,,,,,,,,46.3,17196308.0,82.328,18.7,3.008,1.796,2470.58,38.0,241.219,2.42,0.4,16.6,20.859,,67.94,0.512,,</t>
  </si>
  <si>
    <t>SEN,Africa,Senegal,2020-07-12,8135.0,121.0,105.0,148.0,3.0,2.143,473.067,7.036,6.106,8.606,0.174,0.125,0.98,,,,,,,,,1108.0,90523.0,5.264,0.064,865.0,0.05,0.121,8.2,tests performed,,,,,,,,,,,,46.3,17196308.0,82.328,18.7,3.008,1.796,2470.58,38.0,241.219,2.42,0.4,16.6,20.859,,67.94,0.512,,</t>
  </si>
  <si>
    <t>SEN,Africa,Senegal,2020-07-13,8198.0,63.0,102.857,150.0,2.0,2.0,476.73,3.664,5.981,8.723,0.116,0.116,0.97,,,,,,,,,710.0,91233.0,5.305,0.041,847.0,0.049,0.121,8.2,tests performed,,,,,,,,,,,,46.3,17196308.0,82.328,18.7,3.008,1.796,2470.58,38.0,241.219,2.42,0.4,16.6,20.859,,67.94,0.512,,</t>
  </si>
  <si>
    <t>SEN,Africa,Senegal,2020-07-14,8243.0,45.0,99.429,150.0,0.0,1.857,479.347,2.617,5.782,8.723,0.0,0.108,0.97,,,,,,,,,764.0,91997.0,5.35,0.044,857.0,0.05,0.116,8.6,tests performed,,,,,,,,,,,,46.3,17196308.0,82.328,18.7,3.008,1.796,2470.58,38.0,241.219,2.42,0.4,16.6,20.859,,67.94,0.512,,</t>
  </si>
  <si>
    <t>SEN,Africa,Senegal,2020-07-15,8369.0,126.0,101.714,153.0,3.0,1.714,486.674,7.327,5.915,8.897,0.174,0.1,0.98,,,,,,,,,804.0,92801.0,5.397,0.047,859.0,0.05,0.118,8.4,tests performed,,,,,,,,,,,,46.3,17196308.0,82.328,18.7,3.008,1.796,2470.58,38.0,241.219,2.42,0.4,16.6,20.859,,67.94,0.512,,</t>
  </si>
  <si>
    <t>SEN,Africa,Senegal,2020-07-16,8481.0,112.0,99.571,156.0,3.0,1.857,493.187,6.513,5.79,9.072,0.174,0.108,0.99,,,,,,,,,1173.0,93974.0,5.465,0.068,888.0,0.052,0.112,8.9,tests performed,,,,,,,,,,,,46.3,17196308.0,82.328,18.7,3.008,1.796,2470.58,38.0,241.219,2.42,0.4,16.6,20.859,,67.94,0.512,,</t>
  </si>
  <si>
    <t>SEN,Africa,Senegal,2020-07-17,8544.0,63.0,94.571,160.0,4.0,2.143,496.851,3.664,5.5,9.304,0.233,0.125,1.0,,,,,,,,,1074.0,95048.0,5.527,0.062,918.0,0.053,0.103,9.7,tests performed,,,,,,,,,,,,32.41,17196308.0,82.328,18.7,3.008,1.796,2470.58,38.0,241.219,2.42,0.4,16.6,20.859,,67.94,0.512,,</t>
  </si>
  <si>
    <t>SEN,Africa,Senegal,2020-07-18,8669.0,125.0,93.571,163.0,3.0,2.571,504.12,7.269,5.441,9.479,0.174,0.15,1.05,,,,,,,,,790.0,95838.0,5.573,0.046,918.0,0.053,0.102,9.8,tests performed,,,,,,,,,,,,32.41,17196308.0,82.328,18.7,3.008,1.796,2470.58,38.0,241.219,2.42,0.4,16.6,20.859,,67.94,0.512,,</t>
  </si>
  <si>
    <t>SEN,Africa,Senegal,2020-07-19,8810.0,141.0,96.429,167.0,4.0,2.714,512.319,8.199,5.608,9.711,0.233,0.158,1.08,,,,,,,,,712.0,96550.0,5.615,0.041,861.0,0.05,0.112,8.9,tests performed,,,,,,,,,,,,32.41,17196308.0,82.328,18.7,3.008,1.796,2470.58,38.0,241.219,2.42,0.4,16.6,20.859,,67.94,0.512,,</t>
  </si>
  <si>
    <t>SEN,Africa,Senegal,2020-07-20,8948.0,138.0,107.143,170.0,3.0,2.857,520.344,8.025,6.231,9.886,0.174,0.166,1.09,,,,,,,,,639.0,97189.0,5.652,0.037,851.0,0.049,0.126,7.9,tests performed,,,,,,,,,,,,32.41,17196308.0,82.328,18.7,3.008,1.796,2470.58,38.0,241.219,2.42,0.4,16.6,20.859,,67.94,0.512,,</t>
  </si>
  <si>
    <t>SEN,Africa,Senegal,2020-07-21,8985.0,37.0,106.0,174.0,4.0,3.429,522.496,2.152,6.164,10.118,0.233,0.199,1.07,,,,,,,,,369.0,97558.0,5.673,0.021,794.0,0.046,0.134,7.5,tests performed,,,,,,,,,,,,32.41,17196308.0,82.328,18.7,3.008,1.796,2470.58,38.0,241.219,2.42,0.4,16.6,20.859,,67.94,0.512,,</t>
  </si>
  <si>
    <t>SEN,Africa,Senegal,2020-07-22,9121.0,136.0,107.429,177.0,3.0,3.429,530.405,7.909,6.247,10.293,0.174,0.199,1.07,,,,,,,,,1244.0,98802.0,5.746,0.072,857.0,0.05,0.125,8.0,tests performed,,,,,,,,,,,,32.41,17196308.0,82.328,18.7,3.008,1.796,2470.58,38.0,241.219,2.42,0.4,16.6,20.859,,67.94,0.512,,</t>
  </si>
  <si>
    <t>SEN,Africa,Senegal,2020-07-23,9266.0,145.0,112.143,178.0,1.0,3.143,538.837,8.432,6.521,10.351,0.058,0.183,1.08,,,,,,,,,1170.0,99972.0,5.814,0.068,857.0,0.05,0.131,7.6,tests performed,,,,,,,,,,,,32.41,17196308.0,82.328,18.7,3.008,1.796,2470.58,38.0,241.219,2.42,0.4,16.6,20.859,,67.94,0.512,,</t>
  </si>
  <si>
    <t>SEN,Africa,Senegal,2020-07-24,9422.0,156.0,125.429,182.0,4.0,3.143,547.908,9.072,7.294,10.584,0.233,0.183,1.07,,,,,,,,,1602.0,101574.0,5.907,0.093,932.0,0.054,0.135,7.4,tests performed,,,,,,,,,,,,32.41,17196308.0,82.328,18.7,3.008,1.796,2470.58,38.0,241.219,2.42,0.4,16.6,20.859,,67.94,0.512,,</t>
  </si>
  <si>
    <t>SEN,Africa,Senegal,2020-07-25,9552.0,130.0,126.143,187.0,5.0,3.429,555.468,7.56,7.335,10.874,0.291,0.199,1.05,,,,,,,,,1315.0,102889.0,5.983,0.076,1007.0,0.059,0.125,8.0,tests performed,,,,,,,,,,,,32.41,17196308.0,82.328,18.7,3.008,1.796,2470.58,38.0,241.219,2.42,0.4,16.6,20.859,,67.94,0.512,,</t>
  </si>
  <si>
    <t>SEN,Africa,Senegal,2020-07-26,9681.0,129.0,124.429,191.0,4.0,3.429,562.97,7.502,7.236,11.107,0.233,0.199,1.03,,,,,,,,,1367.0,104256.0,6.063,0.079,1101.0,0.064,0.113,8.8,tests performed,,,,,,,,,,,,32.41,17196308.0,82.328,18.7,3.008,1.796,2470.58,38.0,241.219,2.42,0.4,16.6,20.859,,67.94,0.512,,</t>
  </si>
  <si>
    <t>SEN,Africa,Senegal,2020-07-27,9764.0,83.0,116.571,194.0,3.0,3.429,567.796,4.827,6.779,11.281,0.174,0.199,1.0,,,,,,,,,1083.0,105339.0,6.126,0.063,1164.0,0.068,0.1,10.0,tests performed,,,,,,,,,,,,32.41,17196308.0,82.328,18.7,3.008,1.796,2470.58,38.0,241.219,2.42,0.4,16.6,20.859,,67.94,0.512,,</t>
  </si>
  <si>
    <t>SEN,Africa,Senegal,2020-07-28,9805.0,41.0,117.143,198.0,4.0,3.429,570.181,2.384,6.812,11.514,0.233,0.199,0.99,,,,,,,,,824.0,106163.0,6.174,0.048,1229.0,0.071,0.095,10.5,tests performed,,,,,,,,,,,,32.41,17196308.0,82.328,18.7,3.008,1.796,2470.58,38.0,241.219,2.42,0.4,16.6,20.859,,67.94,0.512,,</t>
  </si>
  <si>
    <t>SEN,Africa,Senegal,2020-07-29,9961.0,156.0,120.0,200.0,2.0,3.286,579.252,9.072,6.978,11.63,0.116,0.191,0.99,,,,,,,,,1963.0,108126.0,6.288,0.114,1332.0,0.077,0.09,11.1,tests performed,,,,,,,,,,,,32.41,17196308.0,82.328,18.7,3.008,1.796,2470.58,38.0,241.219,2.42,0.4,16.6,20.859,,67.94,0.512,,</t>
  </si>
  <si>
    <t>SEN,Africa,Senegal,2020-07-30,10106.0,145.0,120.0,204.0,4.0,3.714,587.684,8.432,6.978,11.863,0.233,0.216,0.97,,,,,,,,,1547.0,109673.0,6.378,0.09,1386.0,0.081,0.087,11.6,tests performed,,,,,,,,,,,,32.41,17196308.0,82.328,18.7,3.008,1.796,2470.58,38.0,241.219,2.42,0.4,16.6,20.859,,67.94,0.512,,</t>
  </si>
  <si>
    <t>SEN,Africa,Senegal,2020-07-31,10232.0,126.0,115.714,205.0,1.0,3.286,595.011,7.327,6.729,11.921,0.058,0.191,0.94,,,,,,,,,1374.0,111047.0,6.458,0.08,1353.0,0.079,0.086,11.7,tests performed,,,,,,,,,,,,32.41,17196308.0,82.328,18.7,3.008,1.796,2470.58,38.0,241.219,2.42,0.4,16.6,20.859,,67.94,0.512,,</t>
  </si>
  <si>
    <t>SEN,Africa,Senegal,2020-08-01,10284.0,52.0,104.571,209.0,4.0,3.143,598.035,3.024,6.081,12.154,0.233,0.183,0.92,,,,,,,,,850.0,111897.0,6.507,0.049,1287.0,0.075,0.081,12.3,tests performed,,,,,,,,,,,,32.41,17196308.0,82.328,18.7,3.008,1.796,2470.58,38.0,241.219,2.42,0.4,16.6,20.859,,67.94,0.512,,</t>
  </si>
  <si>
    <t>SEN,Africa,Senegal,2020-08-02,10344.0,60.0,94.714,209.0,0.0,2.571,601.524,3.489,5.508,12.154,0.0,0.15,0.92,,,,,,,,,915.0,112812.0,6.56,0.053,1222.0,0.071,0.078,12.9,tests performed,,,,,,,,,,,,32.41,17196308.0,82.328,18.7,3.008,1.796,2470.58,38.0,241.219,2.42,0.4,16.6,20.859,,67.94,0.512,,</t>
  </si>
  <si>
    <t>SEN,Africa,Senegal,2020-08-03,10386.0,42.0,88.857,211.0,2.0,2.429,603.967,2.442,5.167,12.27,0.116,0.141,0.95,,,,,,,,,946.0,113758.0,6.615,0.055,1203.0,0.07,0.074,13.5,tests performed,,,,,,,,,,,,32.41,17196308.0,82.328,18.7,3.008,1.796,2470.58,38.0,241.219,2.42,0.4,16.6,20.859,,67.94,0.512,,</t>
  </si>
  <si>
    <t>SEN,Africa,Senegal,2020-08-04,10432.0,46.0,89.571,214.0,3.0,2.286,606.642,2.675,5.209,12.445,0.174,0.133,1.01,,,,,,,,,1078.0,114836.0,6.678,0.063,1239.0,0.072,0.072,13.8,tests performed,,,,,,,,,,,,32.41,17196308.0,82.328,18.7,3.008,1.796,2470.58,38.0,241.219,2.42,0.4,16.6,20.859,,67.94,0.512,,</t>
  </si>
  <si>
    <t>SEN,Africa,Senegal,2020-08-05,10538.0,106.0,82.429,218.0,4.0,2.571,612.806,6.164,4.793,12.677,0.233,0.15,1.07,,,,,,,,,1241.0,116077.0,6.75,0.072,1136.0,0.066,0.073,13.8,tests performed,,,,,,,,,,,,32.41,17196308.0,82.328,18.7,3.008,1.796,2470.58,38.0,241.219,2.42,0.4,16.6,20.859,,67.94,0.512,,</t>
  </si>
  <si>
    <t>SEN,Africa,Senegal,2020-08-06,10715.0,177.0,87.0,223.0,5.0,2.714,623.099,10.293,5.059,12.968,0.291,0.158,1.14,,,,,,,,,1917.0,117994.0,6.862,0.111,1189.0,0.069,0.073,13.7,tests performed,,,,,,,,,,,,32.41,17196308.0,82.328,18.7,3.008,1.796,2470.58,38.0,241.219,2.42,0.4,16.6,20.859,,67.94,0.512,,</t>
  </si>
  <si>
    <t>SEN,Africa,Senegal,2020-08-07,10887.0,172.0,93.571,225.0,2.0,2.857,633.101,10.002,5.441,13.084,0.116,0.166,1.17,,,,,,,,,1711.0,119705.0,6.961,0.099,1237.0,0.072,0.076,13.2,tests performed,,,,,,,,,,,,32.41,17196308.0,82.328,18.7,3.008,1.796,2470.58,38.0,241.219,2.42,0.4,16.6,20.859,,67.94,0.512,,</t>
  </si>
  <si>
    <t>SEN,Africa,Senegal,2020-08-08,11003.0,116.0,102.714,229.0,4.0,2.857,639.847,6.746,5.973,13.317,0.233,0.166,1.17,,,,,,,,,1576.0,121281.0,7.053,0.092,1341.0,0.078,0.077,13.1,tests performed,,,,,,,,,,,,32.41,17196308.0,82.328,18.7,3.008,1.796,2470.58,38.0,241.219,2.42,0.4,16.6,20.859,,67.94,0.512,,</t>
  </si>
  <si>
    <t>SEN,Africa,Senegal,2020-08-09,11175.0,172.0,118.714,232.0,3.0,3.286,649.849,10.002,6.903,13.491,0.174,0.191,1.18,,,,,,,,,1656.0,122937.0,7.149,0.096,1446.0,0.084,0.082,12.2,tests performed,,,,,,,,,,,,32.41,17196308.0,82.328,18.7,3.008,1.796,2470.58,38.0,241.219,2.42,0.4,16.6,20.859,,67.94,0.512,,</t>
  </si>
  <si>
    <t>SEN,Africa,Senegal,2020-08-10,11312.0,137.0,132.286,236.0,4.0,3.571,657.816,7.967,7.693,13.724,0.233,0.208,1.16,,,,,,,,,1402.0,124339.0,7.231,0.082,1512.0,0.088,0.087,11.4,tests performed,,,,,,,,,,,,32.41,17196308.0,82.328,18.7,3.008,1.796,2470.58,38.0,241.219,2.42,0.4,16.6,20.859,,67.94,0.512,,</t>
  </si>
  <si>
    <t>SEN,Africa,Senegal,2020-08-11,11380.0,68.0,135.429,238.0,2.0,3.429,661.77,3.954,7.875,13.84,0.116,0.199,1.14,,,,,,,,,876.0,125215.0,7.282,0.051,1483.0,0.086,0.091,11.0,tests performed,,,,,,,,,,,,32.41,17196308.0,82.328,18.7,3.008,1.796,2470.58,38.0,241.219,2.42,0.4,16.6,20.859,,67.94,0.512,,</t>
  </si>
  <si>
    <t>SEN,Africa,Senegal,2020-08-12,11587.0,207.0,149.857,242.0,4.0,3.429,673.807,12.037,8.714,14.073,0.233,0.199,1.12,,,,,,,,,1842.0,127057.0,7.389,0.107,1569.0,0.091,0.096,10.5,tests performed,,,,,,,,,,,,32.41,17196308.0,82.328,18.7,3.008,1.796,2470.58,38.0,241.219,2.42,0.4,16.6,20.859,,67.94,0.512,,</t>
  </si>
  <si>
    <t>SEN,Africa,Senegal,2020-08-13,11740.0,153.0,146.429,244.0,2.0,3.0,682.705,8.897,8.515,14.189,0.116,0.174,1.09,,,,,,,,,1730.0,128787.0,7.489,0.101,1542.0,0.09,0.095,10.5,tests performed,,,,,,,,,,,,32.41,17196308.0,82.328,18.7,3.008,1.796,2470.58,38.0,241.219,2.42,0.4,16.6,20.859,,67.94,0.512,,</t>
  </si>
  <si>
    <t>SEN,Africa,Senegal,2020-08-14,11872.0,132.0,140.714,249.0,5.0,3.429,690.381,7.676,8.183,14.48,0.291,0.199,1.06,,,,,,,,,1952.0,130739.0,7.603,0.114,1576.0,0.092,0.089,11.2,tests performed,,,,,,,,,,,,32.41,17196308.0,82.328,18.7,3.008,1.796,2470.58,38.0,241.219,2.42,0.4,16.6,20.859,,67.94,0.512,,</t>
  </si>
  <si>
    <t>SEN,Africa,Senegal,2020-08-15,12032.0,160.0,147.0,251.0,2.0,3.143,699.685,9.304,8.548,14.596,0.116,0.183,1.03,,,,,,,,,1886.0,132625.0,7.712,0.11,1621.0,0.094,0.091,11.0,tests performed,,,,,,,,,,,,32.41,17196308.0,82.328,18.7,3.008,1.796,2470.58,38.0,241.219,2.42,0.4,16.6,20.859,,67.94,0.512,,</t>
  </si>
  <si>
    <t>SEN,Africa,Senegal,2020-08-16,12162.0,130.0,141.0,253.0,2.0,3.0,707.245,7.56,8.199,14.712,0.116,0.174,1.0,,,,,,,,,1317.0,133942.0,7.789,0.077,1572.0,0.091,0.09,11.1,tests performed,,,,,,,,,,,,37.96,17196308.0,82.328,18.7,3.008,1.796,2470.58,38.0,241.219,2.42,0.4,16.6,20.859,,67.94,0.512,,</t>
  </si>
  <si>
    <t>SEN,Africa,Senegal,2020-08-17,12237.0,75.0,132.143,256.0,3.0,2.857,711.606,4.361,7.684,14.887,0.174,0.166,0.97,,,,,,,,,1049.0,134991.0,7.85,0.061,1522.0,0.089,0.087,11.5,tests performed,,,,,,,,,,,,37.96,17196308.0,82.328,18.7,3.008,1.796,2470.58,38.0,241.219,2.42,0.4,16.6,20.859,,67.94,0.512,,</t>
  </si>
  <si>
    <t>SEN,Africa,Senegal,2020-08-18,12305.0,68.0,132.143,256.0,0.0,2.571,715.561,3.954,7.684,14.887,0.0,0.15,0.95,,,,,,,,,926.0,135917.0,7.904,0.054,1529.0,0.089,0.086,11.6,tests performed,,,,,,,,,,,,37.96,17196308.0,82.328,18.7,3.008,1.796,2470.58,38.0,241.219,2.42,0.4,16.6,20.859,,67.94,0.512,,</t>
  </si>
  <si>
    <t>SEN,Africa,Senegal,2020-08-19,12446.0,141.0,122.714,258.0,2.0,2.286,723.76,8.199,7.136,15.003,0.116,0.133,0.93,,,,,,,,,1463.0,137380.0,7.989,0.085,1475.0,0.086,0.083,12.0,tests performed,,,,,,,,,,,,37.96,17196308.0,82.328,18.7,3.008,1.796,2470.58,38.0,241.219,2.42,0.4,16.6,20.859,,67.94,0.512,,</t>
  </si>
  <si>
    <t>SEN,Africa,Senegal,2020-08-20,12559.0,113.0,117.0,261.0,3.0,2.429,730.331,6.571,6.804,15.178,0.174,0.141,0.93,,,,,,,,,1519.0,138899.0,8.077,0.088,1445.0,0.084,0.081,12.4,tests performed,,,,,,,,,,,,37.96,17196308.0,82.328,18.7,3.008,1.796,2470.58,38.0,241.219,2.42,0.4,16.6,20.859,,67.94,0.512,,</t>
  </si>
  <si>
    <t>SEN,Africa,Senegal,2020-08-21,12689.0,130.0,116.714,262.0,1.0,1.857,737.891,7.56,6.787,15.236,0.058,0.108,0.93,,,,,,,,,1421.0,140320.0,8.16,0.083,1369.0,0.08,0.085,11.7,tests performed,,,,,,,,,,,,37.96,17196308.0,82.328,18.7,3.008,1.796,2470.58,38.0,241.219,2.42,0.4,16.6,20.859,,67.94,0.512,,</t>
  </si>
  <si>
    <t>SEN,Africa,Senegal,2020-08-22,12850.0,161.0,116.857,266.0,4.0,2.143,747.253,9.362,6.795,15.468,0.233,0.125,0.92,,,,,,,,,1552.0,141872.0,8.25,0.09,1321.0,0.077,0.088,11.3,tests performed,,,,,,,,,,,,37.96,17196308.0,82.328,18.7,3.008,1.796,2470.58,38.0,241.219,2.42,0.4,16.6,20.859,,67.94,0.512,,</t>
  </si>
  <si>
    <t>SEN,Africa,Senegal,2020-08-23,12949.0,99.0,112.429,269.0,3.0,2.286,753.01,5.757,6.538,15.643,0.174,0.133,0.89,,,,,,,,,1250.0,143122.0,8.323,0.073,1311.0,0.076,0.086,11.7,tests performed,,,,,,,,,,,,37.96,17196308.0,82.328,18.7,3.008,1.796,2470.58,38.0,241.219,2.42,0.4,16.6,20.859,,67.94,0.512,,</t>
  </si>
  <si>
    <t>SEN,Africa,Senegal,2020-08-24,13013.0,64.0,110.857,272.0,3.0,2.286,756.732,3.722,6.447,15.817,0.174,0.133,0.86,,,,,,,,,812.0,143934.0,8.37,0.047,1278.0,0.074,0.087,11.5,tests performed,,,,,,,,,,,,37.96,17196308.0,82.328,18.7,3.008,1.796,2470.58,38.0,241.219,2.42,0.4,16.6,20.859,,67.94,0.512,,</t>
  </si>
  <si>
    <t>SEN,Africa,Senegal,2020-08-25,13056.0,43.0,107.286,274.0,2.0,2.571,759.233,2.501,6.239,15.934,0.116,0.15,0.84,,,,,,,,,816.0,144750.0,8.418,0.047,1262.0,0.073,0.085,11.8,tests performed,,,,,,,,,,,,37.96,17196308.0,82.328,18.7,3.008,1.796,2470.58,38.0,241.219,2.42,0.4,16.6,20.859,,67.94,0.512,,</t>
  </si>
  <si>
    <t>SEN,Africa,Senegal,2020-08-26,13186.0,130.0,105.714,275.0,1.0,2.429,766.792,7.56,6.147,15.992,0.058,0.141,0.84,,,,,,,,,1384.0,146134.0,8.498,0.08,1251.0,0.073,0.085,11.8,tests performed,,,,,,,,,,,,37.96,17196308.0,82.328,18.7,3.008,1.796,2470.58,38.0,241.219,2.42,0.4,16.6,20.859,,67.94,0.512,,</t>
  </si>
  <si>
    <t>SEN,Africa,Senegal,2020-08-27,13294.0,108.0,105.0,277.0,2.0,2.286,773.073,6.28,6.106,16.108,0.116,0.133,0.83,,,,,,,,,1242.0,147376.0,8.57,0.072,1211.0,0.07,0.087,11.5,tests performed,,,,,,,,,,,,37.96,17196308.0,82.328,18.7,3.008,1.796,2470.58,38.0,241.219,2.42,0.4,16.6,20.859,,67.94,0.512,,</t>
  </si>
  <si>
    <t>SEN,Africa,Senegal,2020-08-28,13384.0,90.0,99.286,279.0,2.0,2.429,778.307,5.234,5.774,16.224,0.116,0.141,0.82,,,,,,,,,1250.0,148626.0,8.643,0.073,1187.0,0.069,0.084,12.0,tests performed,,,,,,,,,,,,37.96,17196308.0,82.328,18.7,3.008,1.796,2470.58,38.0,241.219,2.42,0.4,16.6,20.859,,67.94,0.512,,</t>
  </si>
  <si>
    <t>SEN,Africa,Senegal,2020-08-29,13456.0,72.0,86.571,282.0,3.0,2.286,782.494,4.187,5.034,16.399,0.174,0.133,0.81,,,,,,,,,1338.0,149964.0,8.721,0.078,1156.0,0.067,0.075,13.4,tests performed,,,,,,,,,,,,37.96,17196308.0,82.328,18.7,3.008,1.796,2470.58,38.0,241.219,2.42,0.4,16.6,20.859,,67.94,0.512,,</t>
  </si>
  <si>
    <t>SEN,Africa,Senegal,2020-08-30,13556.0,100.0,86.714,284.0,2.0,2.143,788.309,5.815,5.043,16.515,0.116,0.125,0.8,,,,,,,,,1276.0,151240.0,8.795,0.074,1160.0,0.067,0.075,13.4,tests performed,,,,,,,,,,,,37.96,17196308.0,82.328,18.7,3.008,1.796,2470.58,38.0,241.219,2.42,0.4,16.6,20.859,,67.94,0.512,,</t>
  </si>
  <si>
    <t>SEN,Africa,Senegal,2020-08-31,13611.0,55.0,85.429,284.0,0.0,1.714,791.507,3.198,4.968,16.515,0.0,0.1,0.79,,,,,,,,,1090.0,152330.0,8.858,0.063,1199.0,0.07,0.071,14.0,tests performed,,,,,,,,,,,,37.96,17196308.0,82.328,18.7,3.008,1.796,2470.58,38.0,241.219,2.42,0.4,16.6,20.859,,67.94,0.512,,</t>
  </si>
  <si>
    <t>SEN,Africa,Senegal,2020-09-01,13655.0,44.0,85.571,284.0,0.0,1.429,794.066,2.559,4.976,16.515,0.0,0.083,0.77,,,,,,,,,944.0,153274.0,8.913,0.055,1218.0,0.071,0.07,14.2,tests performed,,,,,,,,,,,,37.96,17196308.0,82.328,18.7,3.008,1.796,2470.58,38.0,241.219,2.42,0.4,16.6,20.859,,67.94,0.512,,</t>
  </si>
  <si>
    <t>SEN,Africa,Senegal,2020-09-02,13743.0,88.0,79.571,287.0,3.0,1.714,799.183,5.117,4.627,16.69,0.174,0.1,0.76,,,,,,,,,1187.0,154461.0,8.982,0.069,1190.0,0.069,0.067,15.0,tests performed,,,,,,,,,,,,37.96,17196308.0,82.328,18.7,3.008,1.796,2470.58,38.0,241.219,2.42,0.4,16.6,20.859,,67.94,0.512,,</t>
  </si>
  <si>
    <t>SEN,Africa,Senegal,2020-09-03,13826.0,83.0,76.0,287.0,0.0,1.429,804.01,4.827,4.42,16.69,0.0,0.083,0.76,,,,,,,,,1032.0,155493.0,9.042,0.06,1160.0,0.067,0.066,15.3,tests performed,,,,,,,,,,,,37.96,17196308.0,82.328,18.7,3.008,1.796,2470.58,38.0,241.219,2.42,0.4,16.6,20.859,,67.94,0.512,,</t>
  </si>
  <si>
    <t>SEN,Africa,Senegal,2020-09-04,13881.0,55.0,71.0,289.0,2.0,1.429,807.208,3.198,4.129,16.806,0.116,0.083,0.74,,,,,,,,,1346.0,156839.0,9.121,0.078,1173.0,0.068,0.061,16.5,tests performed,,,,,,,,,,,,37.96,17196308.0,82.328,18.7,3.008,1.796,2470.58,38.0,241.219,2.42,0.4,16.6,20.859,,67.94,0.512,,</t>
  </si>
  <si>
    <t>SEN,Africa,Senegal,2020-09-05,13948.0,67.0,70.286,290.0,1.0,1.143,811.104,3.896,4.087,16.864,0.058,0.066,0.74,,,,,,,,,1313.0,158152.0,9.197,0.076,1170.0,0.068,0.06,16.6,tests performed,,,,,,,,,,,,37.96,17196308.0,82.328,18.7,3.008,1.796,2470.58,38.0,241.219,2.42,0.4,16.6,20.859,,67.94,0.512,,</t>
  </si>
  <si>
    <t>SEN,Africa,Senegal,2020-09-06,13987.0,39.0,61.571,290.0,0.0,0.857,813.372,2.268,3.581,16.864,0.0,0.05,0.73,,,,,,,,,1166.0,159318.0,9.265,0.068,1154.0,0.067,0.053,18.7,tests performed,,,,,,,,,,,,37.96,17196308.0,82.328,18.7,3.008,1.796,2470.58,38.0,241.219,2.42,0.4,16.6,20.859,,67.94,0.512,,</t>
  </si>
  <si>
    <t>SEN,Africa,Senegal,2020-09-07,14014.0,27.0,57.571,291.0,1.0,1.0,814.942,1.57,3.348,16.922,0.058,0.058,0.73,,,,,,,,,1082.0,160400.0,9.328,0.063,1153.0,0.067,0.05,20.0,tests performed,,,,,,,,,,,,37.96,17196308.0,82.328,18.7,3.008,1.796,2470.58,38.0,241.219,2.42,0.4,16.6,20.859,,67.94,0.512,,</t>
  </si>
  <si>
    <t>SEN,Africa,Senegal,2020-09-08,14044.0,30.0,55.571,292.0,1.0,1.143,816.687,1.745,3.232,16.98,0.058,0.066,0.74,,,,,,,,,788.0,161188.0,9.373,0.046,1131.0,0.066,0.049,20.4,tests performed,,,,,,,,,,,,37.96,17196308.0,82.328,18.7,3.008,1.796,2470.58,38.0,241.219,2.42,0.4,16.6,20.859,,67.94,0.512,,</t>
  </si>
  <si>
    <t>SEN,Africa,Senegal,2020-09-09,14102.0,58.0,51.286,293.0,1.0,0.857,820.06,3.373,2.982,17.039,0.058,0.05,0.78,,,,,,,,,1317.0,162505.0,9.45,0.077,1149.0,0.067,0.045,22.4,tests performed,,,,,,,,,,,,37.96,17196308.0,82.328,18.7,3.008,1.796,2470.58,38.0,241.219,2.42,0.4,16.6,20.859,,67.94,0.512,,</t>
  </si>
  <si>
    <t>SEN,Africa,Senegal,2020-09-10,14150.0,48.0,46.286,293.0,0.0,0.857,822.851,2.791,2.692,17.039,0.0,0.05,0.81,,,,,,,,,933.0,163438.0,9.504,0.054,1135.0,0.066,0.041,24.5,tests performed,,,,,,,,,,,,37.96,17196308.0,82.328,18.7,3.008,1.796,2470.58,38.0,241.219,2.42,0.4,16.6,20.859,,67.94,0.512,,</t>
  </si>
  <si>
    <t>SEN,Africa,Senegal,2020-09-11,14193.0,43.0,44.571,293.0,0.0,0.571,825.352,2.501,2.592,17.039,0.0,0.033,0.85,,,,,,,,,1261.0,164699.0,9.578,0.073,1123.0,0.065,0.04,25.2,tests performed,,,,,,,,,,,,37.96,17196308.0,82.328,18.7,3.008,1.796,2470.58,38.0,241.219,2.42,0.4,16.6,20.859,,67.94,0.512,,</t>
  </si>
  <si>
    <t>SEN,Africa,Senegal,2020-09-12,14237.0,44.0,41.286,295.0,2.0,0.714,827.91,2.559,2.401,17.155,0.116,0.042,0.9,,,,,,,,,1093.0,165792.0,9.641,0.064,1091.0,0.063,0.038,26.4,tests performed,,,,,,,,,,,,37.96,17196308.0,82.328,18.7,3.008,1.796,2470.58,38.0,241.219,2.42,0.4,16.6,20.859,,67.94,0.512,,</t>
  </si>
  <si>
    <t>SEN,Africa,Senegal,2020-09-13,14280.0,43.0,41.857,297.0,2.0,1.0,830.411,2.501,2.434,17.271,0.116,0.058,0.97,,,,,,,,,1206.0,166998.0,9.711,0.07,1097.0,0.064,0.038,26.2,tests performed,,,,,,,,,,,,37.96,17196308.0,82.328,18.7,3.008,1.796,2470.58,38.0,241.219,2.42,0.4,16.6,20.859,,67.94,0.512,,</t>
  </si>
  <si>
    <t>SEN,Africa,Senegal,2020-09-14,14306.0,26.0,41.714,297.0,0.0,0.857,831.923,1.512,2.426,17.271,0.0,0.05,1.04,,,,,,,,,852.0,167850.0,9.761,0.05,1064.0,0.062,0.039,25.5,tests performed,,,,,,,,,,,,37.96,17196308.0,82.328,18.7,3.008,1.796,2470.58,38.0,241.219,2.42,0.4,16.6,20.859,,67.94,0.512,,</t>
  </si>
  <si>
    <t>SEN,Africa,Senegal,2020-09-15,14529.0,223.0,69.286,298.0,1.0,0.857,844.891,12.968,4.029,17.329,0.058,0.05,1.12,,,,,,,,,727.0,168577.0,9.803,0.042,1056.0,0.061,0.066,15.2,tests performed,,,,,,,,,,,,37.96,17196308.0,82.328,18.7,3.008,1.796,2470.58,38.0,241.219,2.42,0.4,16.6,20.859,,67.94,0.512,,</t>
  </si>
  <si>
    <t>SEN,Africa,Senegal,2020-09-16,14568.0,39.0,66.571,299.0,1.0,0.857,847.159,2.268,3.871,17.387,0.058,0.05,1.0,,,,,,,,,1169.0,169746.0,9.871,0.068,1034.0,0.06,0.064,15.5,tests performed,,,,,,,,,,,,37.96,17196308.0,82.328,18.7,3.008,1.796,2470.58,38.0,241.219,2.42,0.4,16.6,20.859,,67.94,0.512,,</t>
  </si>
  <si>
    <t>SEN,Africa,Senegal,2020-09-17,14618.0,50.0,66.857,300.0,1.0,1.0,850.066,2.908,3.888,17.446,0.058,0.058,0.9,,,,,,,,,1312.0,171058.0,9.947,0.076,1089.0,0.063,0.061,16.3,tests performed,,,,,,,,,,,,37.96,17196308.0,82.328,18.7,3.008,1.796,2470.58,38.0,241.219,2.42,0.4,16.6,20.859,,67.94,0.512,,</t>
  </si>
  <si>
    <t>SEN,Africa,Senegal,2020-09-18,14645.0,27.0,64.571,301.0,1.0,1.143,851.636,1.57,3.755,17.504,0.058,0.066,0.83,,,,,,,,,1154.0,172212.0,10.014,0.067,1073.0,0.062,0.06,16.6,tests performed,,,,,,,,,,,,43.52,17196308.0,82.328,18.7,3.008,1.796,2470.58,38.0,241.219,2.42,0.4,16.6,20.859,,67.94,0.512,,</t>
  </si>
  <si>
    <t>SEN,Africa,Senegal,2020-09-19,14688.0,43.0,64.429,302.0,1.0,1.0,854.137,2.501,3.747,17.562,0.058,0.058,0.78,,,,,,,,,1334.0,173546.0,10.092,0.078,1108.0,0.064,0.058,17.2,tests performed,,,,,,,,,,,,43.52,17196308.0,82.328,18.7,3.008,1.796,2470.58,38.0,241.219,2.42,0.4,16.6,20.859,,67.94,0.512,,</t>
  </si>
  <si>
    <t>SEN,Africa,Senegal,2020-09-20,14714.0,26.0,62.0,302.0,0.0,0.714,855.649,1.512,3.605,17.562,0.0,0.042,0.73,,,,,,,,,1224.0,174770.0,10.163,0.071,1110.0,0.065,0.056,17.9,tests performed,,,,,,,,,,,,43.52,17196308.0,82.328,18.7,3.008,1.796,2470.58,38.0,241.219,2.42,0.4,16.6,20.859,,67.94,0.512,,</t>
  </si>
  <si>
    <t>SEN,Africa,Senegal,2020-09-21,14738.0,24.0,61.714,302.0,0.0,0.714,857.044,1.396,3.589,17.562,0.0,0.042,0.71,,,,,,,,,997.0,175767.0,10.221,0.058,1131.0,0.066,0.055,18.3,tests performed,,,,,,,,,,,,43.52,17196308.0,82.328,18.7,3.008,1.796,2470.58,38.0,241.219,2.42,0.4,16.6,20.859,,67.94,0.512,,</t>
  </si>
  <si>
    <t>SEN,Africa,Senegal,2020-09-22,14759.0,21.0,32.857,302.0,0.0,0.571,858.266,1.221,1.911,17.562,0.0,0.033,0.68,,,,,,,,,857.0,176624.0,10.271,0.05,1150.0,0.067,0.029,35.0,tests performed,,,,,,,,,,,,43.52,17196308.0,82.328,18.7,3.008,1.796,2470.58,38.0,241.219,2.42,0.4,16.6,20.859,,67.94,0.512,,</t>
  </si>
  <si>
    <t>SEN,Africa,Senegal,2020-09-23,14795.0,36.0,32.429,303.0,1.0,0.571,860.359,2.093,1.886,17.62,0.058,0.033,0.69,,,,,,,,,1005.0,177629.0,10.329,0.058,1126.0,0.065,0.029,34.7,tests performed,,,,,,,,,,,,43.52,17196308.0,82.328,18.7,3.008,1.796,2470.58,38.0,241.219,2.42,0.4,16.6,20.859,,67.94,0.512,,</t>
  </si>
  <si>
    <t>SEN,Africa,Senegal,2020-09-24,14816.0,21.0,28.286,304.0,1.0,0.571,861.58,1.221,1.645,17.678,0.058,0.033,0.69,,,,,,,,,1005.0,178634.0,10.388,0.058,1082.0,0.063,0.026,38.3,tests performed,,,,,,,,,,,,43.52,17196308.0,82.328,18.7,3.008,1.796,2470.58,38.0,241.219,2.42,0.4,16.6,20.859,,67.94,0.512,,</t>
  </si>
  <si>
    <t>SEN,Africa,Senegal,2020-09-25,14839.0,23.0,27.714,304.0,0.0,0.429,862.918,1.337,1.612,17.678,0.0,0.025,0.71,,,,,,,,,1170.0,179804.0,10.456,0.068,1085.0,0.063,0.026,39.1,tests performed,,,,,,,,,,,,43.52,17196308.0,82.328,18.7,3.008,1.796,2470.58,38.0,241.219,2.42,0.4,16.6,20.859,,67.94,0.512,,</t>
  </si>
  <si>
    <t>SEN,Africa,Senegal,2020-09-26,14869.0,30.0,25.857,306.0,2.0,0.571,864.662,1.745,1.504,17.795,0.116,0.033,0.74,,,,,,,,,1141.0,180945.0,10.522,0.066,1057.0,0.061,0.024,40.9,tests performed,,,,,,,,,,,,43.52,17196308.0,82.328,18.7,3.008,1.796,2470.58,38.0,241.219,2.42,0.4,16.6,20.859,,67.94,0.512,,</t>
  </si>
  <si>
    <t>SEN,Africa,Senegal,2020-09-27,14909.0,40.0,27.857,308.0,2.0,0.857,866.988,2.326,1.62,17.911,0.116,0.05,0.77,,,,,,,,,1295.0,182240.0,10.598,0.075,1067.0,0.062,0.026,38.3,tests performed,,,,,,,,,,,,43.52,17196308.0,82.328,18.7,3.008,1.796,2470.58,38.0,241.219,2.42,0.4,16.6,20.859,,67.94,0.512,,</t>
  </si>
  <si>
    <t>SEN,Africa,Senegal,2020-09-28,14919.0,10.0,25.857,309.0,1.0,1.0,867.57,0.582,1.504,17.969,0.058,0.058,0.77,,,,,,,,,929.0,183169.0,10.652,0.054,1057.0,0.061,0.024,40.9,tests performed,,,,,,,,,,,,40.74,17196308.0,82.328,18.7,3.008,1.796,2470.58,38.0,241.219,2.42,0.4,16.6,20.859,,67.94,0.512,,</t>
  </si>
  <si>
    <t>SEN,Africa,Senegal,2020-09-29,14945.0,26.0,26.571,310.0,1.0,1.143,869.082,1.512,1.545,18.027,0.058,0.066,0.79,,,,,,,,,920.0,184089.0,10.705,0.053,1066.0,0.062,0.025,40.1,tests performed,,,,,,,,,,,,40.74,17196308.0,82.328,18.7,3.008,1.796,2470.58,38.0,241.219,2.42,0.4,16.6,20.859,,67.94,0.512,,</t>
  </si>
  <si>
    <t>SEN,Africa,Senegal,2020-09-30,14982.0,37.0,26.714,311.0,1.0,1.143,871.234,2.152,1.553,18.085,0.058,0.066,0.82,,,,,,,,,1266.0,185355.0,10.779,0.074,1104.0,0.064,0.024,41.3,tests performed,,,,,,,,,,,,40.74,17196308.0,82.328,18.7,3.008,1.796,2470.58,38.0,241.219,2.42,0.4,16.6,20.859,,67.94,0.512,,</t>
  </si>
  <si>
    <t>SEN,Africa,Senegal,2020-10-01,15019.0,37.0,29.0,311.0,0.0,1.0,873.385,2.152,1.686,18.085,0.0,0.058,0.83,,,,,,,,,1351.0,186706.0,10.857,0.079,1153.0,0.067,0.025,39.8,tests performed,,,,,,,,,,,,40.74,17196308.0,82.328,18.7,3.008,1.796,2470.58,38.0,241.219,2.42,0.4,16.6,20.859,,67.94,0.512,,</t>
  </si>
  <si>
    <t>SEN,Africa,Senegal,2020-10-02,15051.0,32.0,30.286,312.0,1.0,1.143,875.246,1.861,1.761,18.143,0.058,0.066,0.83,,,,,,,,,1213.0,187919.0,10.928,0.071,1159.0,0.067,0.026,38.3,tests performed,,,,,,,,,,,,40.74,17196308.0,82.328,18.7,3.008,1.796,2470.58,38.0,241.219,2.42,0.4,16.6,20.859,,67.94,0.512,,</t>
  </si>
  <si>
    <t>SEN,Africa,Senegal,2020-10-03,15068.0,17.0,28.429,312.0,0.0,0.857,876.235,0.989,1.653,18.143,0.0,0.05,0.82,,,,,,,,,1337.0,189256.0,11.006,0.078,1187.0,0.069,0.024,41.8,tests performed,,,,,,,,,,,,40.74,17196308.0,82.328,18.7,3.008,1.796,2470.58,38.0,241.219,2.42,0.4,16.6,20.859,,67.94,0.512,,</t>
  </si>
  <si>
    <t>SEN,Africa,Senegal,2020-10-04,15094.0,26.0,26.429,312.0,0.0,0.571,877.747,1.512,1.537,18.143,0.0,0.033,0.83,,,,,,,,,1131.0,190387.0,11.071,0.066,1164.0,0.068,0.023,44.0,tests performed,,,,,,,,,,,,40.74,17196308.0,82.328,18.7,3.008,1.796,2470.58,38.0,241.219,2.42,0.4,16.6,20.859,,67.94,0.512,,</t>
  </si>
  <si>
    <t>SEN,Africa,Senegal,2020-10-05,15122.0,28.0,29.0,312.0,0.0,0.429,879.375,1.628,1.686,18.143,0.0,0.025,0.85,,,,,,,,,929.0,191316.0,11.125,0.054,1164.0,0.068,0.025,40.1,tests performed,,,,,,,,,,,,40.74,17196308.0,82.328,18.7,3.008,1.796,2470.58,38.0,241.219,2.42,0.4,16.6,20.859,,67.94,0.512,,</t>
  </si>
  <si>
    <t>SEN,Africa,Senegal,2020-10-06,15141.0,19.0,28.0,312.0,0.0,0.286,880.48,1.105,1.628,18.143,0.0,0.017,0.84,,,,,,,,,777.0,192093.0,11.171,0.045,1143.0,0.066,0.024,40.8,tests performed,,,,,,,,,,,,40.74,17196308.0,82.328,18.7,3.008,1.796,2470.58,38.0,241.219,2.42,0.4,16.6,20.859,,67.94,0.512,,</t>
  </si>
  <si>
    <t>SEN,Africa,Senegal,2020-10-07,15174.0,33.0,27.429,313.0,1.0,0.286,882.399,1.919,1.595,18.202,0.058,0.017,0.84,,,,,,,,,1042.0,193135.0,11.231,0.061,1111.0,0.065,0.025,40.5,tests performed,,,,,,,,,,,,40.74,17196308.0,82.328,18.7,3.008,1.796,2470.58,38.0,241.219,2.42,0.4,16.6,20.859,,67.94,0.512,,</t>
  </si>
  <si>
    <t>SEN,Africa,Senegal,2020-10-08,15190.0,16.0,24.429,313.0,0.0,0.286,883.329,0.93,1.421,18.202,0.0,0.017,0.84,,,,,,,,,987.0,194122.0,11.289,0.057,1059.0,0.062,0.023,43.4,tests performed,,,,,,,,,,,,40.74,17196308.0,82.328,18.7,3.008,1.796,2470.58,38.0,241.219,2.42,0.4,16.6,20.859,,67.94,0.512,,</t>
  </si>
  <si>
    <t>SEN,Africa,Senegal,2020-10-09,15213.0,23.0,23.143,313.0,0.0,0.143,884.667,1.337,1.346,18.202,0.0,0.008,0.85,,,,,,,,,1059.0,195181.0,11.35,0.062,1037.0,0.06,0.022,44.8,tests performed,,,,,,,,,,,,40.74,17196308.0,82.328,18.7,3.008,1.796,2470.58,38.0,241.219,2.42,0.4,16.6,20.859,,67.94,0.512,,</t>
  </si>
  <si>
    <t>SEN,Africa,Senegal,2020-10-10,15244.0,31.0,25.143,314.0,1.0,0.286,886.469,1.803,1.462,18.26,0.058,0.017,0.86,,,,,,,,,1177.0,196358.0,11.419,0.068,1015.0,0.059,0.025,40.4,tests performed,,,,,,,,,,,,40.74,17196308.0,82.328,18.7,3.008,1.796,2470.58,38.0,241.219,2.42,0.4,16.6,20.859,,67.94,0.512,,</t>
  </si>
  <si>
    <t>SEN,Africa,Senegal,2020-10-11,15268.0,24.0,24.857,314.0,0.0,0.286,887.865,1.396,1.445,18.26,0.0,0.017,0.87,,,,,,,,,1091.0,197449.0,11.482,0.063,1009.0,0.059,0.025,40.6,tests performed,,,,,,,,,,,,40.74,17196308.0,82.328,18.7,3.008,1.796,2470.58,38.0,241.219,2.42,0.4,16.6,20.859,,67.94,0.512,,</t>
  </si>
  <si>
    <t>SEN,Africa,Senegal,2020-10-12,15292.0,24.0,24.286,315.0,1.0,0.429,889.261,1.396,1.412,18.318,0.058,0.025,0.87,,,,,,,,,639.0,198088.0,11.519,0.037,967.0,0.056,0.025,39.8,tests performed,,,,,,,,,,,,40.74,17196308.0,82.328,18.7,3.008,1.796,2470.58,38.0,241.219,2.42,0.4,16.6,20.859,,67.94,0.512,,</t>
  </si>
  <si>
    <t>SEN,Africa,Senegal,2020-10-13,15307.0,15.0,23.714,315.0,0.0,0.429,890.133,0.872,1.379,18.318,0.0,0.025,0.85,,,,,,,,,924.0,199012.0,11.573,0.054,988.0,0.057,0.024,41.7,tests performed,,,,,,,,,,,,40.74,17196308.0,82.328,18.7,3.008,1.796,2470.58,38.0,241.219,2.42,0.4,16.6,20.859,,67.94,0.512,,</t>
  </si>
  <si>
    <t>SEN,Africa,Senegal,2020-10-14,15331.0,24.0,22.429,316.0,1.0,0.429,891.529,1.396,1.304,18.376,0.058,0.025,0.85,,,,,,,,,1293.0,200305.0,11.648,0.075,1024.0,0.06,0.022,45.7,tests performed,,,,,,,,,,,,40.74,17196308.0,82.328,18.7,3.008,1.796,2470.58,38.0,241.219,2.42,0.4,16.6,20.859,,67.94,0.512,,</t>
  </si>
  <si>
    <t>SEN,Africa,Senegal,2020-10-15,15348.0,17.0,22.571,316.0,0.0,0.429,892.517,0.989,1.313,18.376,0.0,0.025,0.85,,,,,,,,,1105.0,201410.0,11.712,0.064,1041.0,0.061,0.022,46.1,tests performed,,,,,,,,,,,,40.74,17196308.0,82.328,18.7,3.008,1.796,2470.58,38.0,241.219,2.42,0.4,16.6,20.859,,67.94,0.512,,</t>
  </si>
  <si>
    <t>SEN,Africa,Senegal,2020-10-16,15368.0,20.0,22.143,317.0,1.0,0.571,893.68,1.163,1.288,18.434,0.058,0.033,0.86,,,,,,,,,1084.0,202494.0,11.775,0.063,1045.0,0.061,0.021,47.2,tests performed,,,,,,,,,,,,43.52,17196308.0,82.328,18.7,3.008,1.796,2470.58,38.0,241.219,2.42,0.4,16.6,20.859,,67.94,0.512,,</t>
  </si>
  <si>
    <t>SEN,Africa,Senegal,2020-10-17,15392.0,24.0,21.143,317.0,0.0,0.429,895.076,1.396,1.229,18.434,0.0,0.025,0.88,,,,,,,,,982.0,203476.0,11.833,0.057,1017.0,0.059,0.021,48.1,tests performed,,,,,,,,,,,,43.52,17196308.0,82.328,18.7,3.008,1.796,2470.58,38.0,241.219,2.42,0.4,16.6,20.859,,67.94,0.512,,</t>
  </si>
  <si>
    <t>SEN,Africa,Senegal,2020-10-18,15418.0,26.0,21.429,317.0,0.0,0.429,896.588,1.512,1.246,18.434,0.0,0.025,0.89,,,,,,,,,1156.0,204632.0,11.9,0.067,1026.0,0.06,0.021,47.9,tests performed,,,,,,,,,,,,43.52,17196308.0,82.328,18.7,3.008,1.796,2470.58,38.0,241.219,2.42,0.4,16.6,20.859,,67.94,0.512,,</t>
  </si>
  <si>
    <t>SEN,Africa,Senegal,2020-10-19,15432.0,14.0,20.0,319.0,2.0,0.571,897.402,0.814,1.163,18.55,0.116,0.033,0.89,,,,,,,,,829.0,205461.0,11.948,0.048,1053.0,0.061,0.019,52.7,tests performed,,,,,,,,,,,,45.37,17196308.0,82.328,18.7,3.008,1.796,2470.58,38.0,241.219,2.42,0.4,16.6,20.859,,67.94,0.512,,</t>
  </si>
  <si>
    <t>SEN,Africa,Senegal,2020-10-20,15459.0,27.0,21.714,320.0,1.0,0.714,898.972,1.57,1.263,18.609,0.058,0.042,0.9,,,,,,,,,816.0,206277.0,11.995,0.047,1038.0,0.06,0.021,47.8,tests performed,,,,,,,,,,,,45.37,17196308.0,82.328,18.7,3.008,1.796,2470.58,38.0,241.219,2.42,0.4,16.6,20.859,,67.94,0.512,,</t>
  </si>
  <si>
    <t>SEN,Africa,Senegal,2020-10-21,15484.0,25.0,21.857,321.0,1.0,0.714,900.426,1.454,1.271,18.667,0.058,0.042,0.87,,,,,,,,,1010.0,207287.0,12.054,0.059,997.0,0.058,0.022,45.6,tests performed,,,,,,,,,,,,45.37,17196308.0,82.328,18.7,3.008,1.796,2470.58,38.0,241.219,2.42,0.4,16.6,20.859,,67.94,0.512,,</t>
  </si>
  <si>
    <t>SEN,Africa,Senegal,2020-10-22,15508.0,24.0,22.857,321.0,0.0,0.714,901.821,1.396,1.329,18.667,0.0,0.042,0.84,,,,,,,,,899.0,208186.0,12.106,0.052,968.0,0.056,0.024,42.4,tests performed,,,,,,,,,,,,45.37,17196308.0,82.328,18.7,3.008,1.796,2470.58,38.0,241.219,2.42,0.4,16.6,20.859,,67.94,0.512,,</t>
  </si>
  <si>
    <t>SEN,Africa,Senegal,2020-10-23,15525.0,17.0,22.429,321.0,0.0,0.571,902.81,0.989,1.304,18.667,0.0,0.033,0.79,,,,,,,,,1379.0,209565.0,12.187,0.08,1010.0,0.059,0.022,45.0,tests performed,,,,,,,,,,,,37.96,17196308.0,82.328,18.7,3.008,1.796,2470.58,38.0,241.219,2.42,0.4,16.6,20.859,,67.94,0.512,,</t>
  </si>
  <si>
    <t>SEN,Africa,Senegal,2020-10-24,15543.0,18.0,21.571,321.0,0.0,0.571,903.857,1.047,1.254,18.667,0.0,0.033,0.75,,,,,,,,,937.0,210502.0,12.241,0.054,1004.0,0.058,0.021,46.5,tests performed,,,,,,,,,,,,37.96,17196308.0,82.328,18.7,3.008,1.796,2470.58,38.0,241.219,2.42,0.4,16.6,20.859,,67.94,0.512,,</t>
  </si>
  <si>
    <t>SEN,Africa,Senegal,2020-10-25,15551.0,8.0,19.0,321.0,0.0,0.571,904.322,0.465,1.105,18.667,0.0,0.033,0.73,,,,,,,,,1017.0,211519.0,12.3,0.059,984.0,0.057,0.019,51.8,tests performed,,,,,,,,,,,,37.96,17196308.0,82.328,18.7,3.008,1.796,2470.58,38.0,241.219,2.42,0.4,16.6,20.859,,67.94,0.512,,</t>
  </si>
  <si>
    <t>SEN,Africa,Senegal,2020-10-26,15565.0,14.0,19.0,322.0,1.0,0.429,905.136,0.814,1.105,18.725,0.058,0.025,0.73,,,,,,,,,576.0,212095.0,12.334,0.033,948.0,0.055,0.02,49.9,tests performed,,,,,,,,,,,,37.96,17196308.0,82.328,18.7,3.008,1.796,2470.58,38.0,241.219,2.42,0.4,16.6,20.859,,67.94,0.512,,</t>
  </si>
  <si>
    <t>SEN,Africa,Senegal,2020-10-27,15571.0,6.0,16.0,322.0,0.0,0.286,905.485,0.349,0.93,18.725,0.0,0.017,0.71,,,,,,,,,453.0,212548.0,12.36,0.026,896.0,0.052,0.018,56.0,tests performed,,,,,,,,,,,,37.96,17196308.0,82.328,18.7,3.008,1.796,2470.58,38.0,241.219,2.42,0.4,16.6,20.859,,67.94,0.512,,</t>
  </si>
  <si>
    <t>SEN,Africa,Senegal,2020-10-28,15582.0,11.0,14.0,322.0,0.0,0.143,906.125,0.64,0.814,18.725,0.0,0.008,0.7,,,,,,,,,721.0,213269.0,12.402,0.042,855.0,0.05,0.016,61.1,tests performed,,,,,,,,,,,,37.96,17196308.0,82.328,18.7,3.008,1.796,2470.58,38.0,241.219,2.42,0.4,16.6,20.859,,67.94,0.512,,</t>
  </si>
  <si>
    <t>SEN,Africa,Senegal,2020-10-29,15593.0,11.0,12.143,323.0,1.0,0.286,906.764,0.64,0.706,18.783,0.058,0.017,0.71,,,,,,,,,689.0,213958.0,12.442,0.04,825.0,0.048,0.015,67.9,tests performed,,,,,,,,,,,,37.96,17196308.0,82.328,18.7,3.008,1.796,2470.58,38.0,241.219,2.42,0.4,16.6,20.859,,67.94,0.512,,</t>
  </si>
  <si>
    <t>SEN,Africa,Senegal,2020-10-30,15605.0,12.0,11.429,323.0,0.0,0.286,907.462,0.698,0.665,18.783,0.0,0.017,0.72,,,,,,,,,805.0,214763.0,12.489,0.047,743.0,0.043,0.015,65.0,tests performed,,,,,,,,,,,,37.96,17196308.0,82.328,18.7,3.008,1.796,2470.58,38.0,241.219,2.42,0.4,16.6,20.859,,67.94,0.512,,</t>
  </si>
  <si>
    <t>SEN,Africa,Senegal,2020-10-31,15616.0,11.0,10.429,324.0,1.0,0.429,908.102,0.64,0.606,18.841,0.058,0.025,0.74,,,,,,,,,954.0,215717.0,12.544,0.055,745.0,0.043,0.014,71.4,tests performed,,,,,,,,,,,,37.96,17196308.0,82.328,18.7,3.008,1.796,2470.58,38.0,241.219,2.42,0.4,16.6,20.859,,67.94,0.512,,</t>
  </si>
  <si>
    <t>SEN,Africa,Senegal,2020-11-01,15630.0,14.0,11.286,325.0,1.0,0.571,908.916,0.814,0.656,18.899,0.058,0.033,0.77,,,,,,,,,1038.0,216755.0,12.605,0.06,748.0,0.043,0.015,66.3,tests performed,,,,,,,,,,,,37.96,17196308.0,82.328,18.7,3.008,1.796,2470.58,38.0,241.219,2.42,0.4,16.6,20.859,,67.94,0.512,,</t>
  </si>
  <si>
    <t>SEN,Africa,Senegal,2020-11-02,15637.0,7.0,10.286,325.0,0.0,0.429,909.323,0.407,0.598,18.899,0.0,0.025,0.79,,,,,,,,,653.0,217408.0,12.643,0.038,759.0,0.044,0.014,73.8,tests performed,,,,,,,,,,,,37.96,17196308.0,82.328,18.7,3.008,1.796,2470.58,38.0,241.219,2.42,0.4,16.6,20.859,,67.94,0.512,,</t>
  </si>
  <si>
    <t>SEN,Africa,Senegal,2020-11-03,15640.0,3.0,9.857,326.0,1.0,0.571,909.498,0.174,0.573,18.958,0.058,0.033,0.81,,,,,,,,,400.0,217808.0,12.666,0.023,751.0,0.044,0.013,76.2,tests performed,,,,,,,,,,,,37.96,17196308.0,82.328,18.7,3.008,1.796,2470.58,38.0,241.219,2.42,0.4,16.6,20.859,,67.94,0.512,,</t>
  </si>
  <si>
    <t>SEN,Africa,Senegal,2020-11-04,15650.0,10.0,9.714,326.0,0.0,0.571,910.079,0.582,0.565,18.958,0.0,0.033,0.84,,,,,,,,,769.0,218577.0,12.711,0.045,758.0,0.044,0.013,78.0,tests performed,,,,,,,,,,,,37.96,17196308.0,82.328,18.7,3.008,1.796,2470.58,38.0,241.219,2.42,0.4,16.6,20.859,,67.94,0.512,,</t>
  </si>
  <si>
    <t>SEN,Africa,Senegal,2020-11-05,15668.0,18.0,10.714,326.0,0.0,0.429,911.126,1.047,0.623,18.958,0.0,0.025,0.89,,,,,,,,,740.0,219317.0,12.754,0.043,766.0,0.045,0.014,71.5,tests performed,,,,,,,,,,,,37.96,17196308.0,82.328,18.7,3.008,1.796,2470.58,38.0,241.219,2.42,0.4,16.6,20.859,,67.94,0.512,,</t>
  </si>
  <si>
    <t>SEN,Africa,Senegal,2020-11-06,15676.0,8.0,10.143,326.0,0.0,0.429,911.591,0.465,0.59,18.958,0.0,0.025,0.91,,,,,,,,,768.0,220085.0,12.798,0.045,760.0,0.044,0.013,74.9,tests performed,,,,,,,,,,,,37.96,17196308.0,82.328,18.7,3.008,1.796,2470.58,38.0,241.219,2.42,0.4,16.6,20.859,,67.94,0.512,,</t>
  </si>
  <si>
    <t>SEN,Africa,Senegal,2020-11-07,15693.0,17.0,11.0,326.0,0.0,0.286,912.58,0.989,0.64,18.958,0.0,0.017,0.93,,,,,,,,,968.0,221053.0,12.855,0.056,762.0,0.044,0.014,69.3,tests performed,,,,,,,,,,,,37.96,17196308.0,82.328,18.7,3.008,1.796,2470.58,38.0,241.219,2.42,0.4,16.6,20.859,,67.94,0.512,,</t>
  </si>
  <si>
    <t>SEN,Africa,Senegal,2020-11-08,15708.0,15.0,11.143,326.0,0.0,0.143,913.452,0.872,0.648,18.958,0.0,0.008,0.95,,,,,,,,,797.0,221850.0,12.901,0.046,728.0,0.042,0.015,65.3,tests performed,,,,,,,,,,,,37.96,17196308.0,82.328,18.7,3.008,1.796,2470.58,38.0,241.219,2.42,0.4,16.6,20.859,,67.94,0.512,,</t>
  </si>
  <si>
    <t>SEN,Africa,Senegal,2020-11-09,15711.0,3.0,10.571,326.0,0.0,0.143,913.626,0.174,0.615,18.958,0.0,0.008,0.96,,,,,,,,,544.0,222394.0,12.933,0.032,712.0,0.041,0.015,67.4,tests performed,,,,,,,,,,,,37.96,17196308.0,82.328,18.7,3.008,1.796,2470.58,38.0,241.219,2.42,0.4,16.6,20.859,,67.94,0.512,,</t>
  </si>
  <si>
    <t>SEN,Africa,Senegal,2020-11-10,15720.0,9.0,11.429,326.0,0.0,0.0,914.15,0.523,0.665,18.958,0.0,0.0,0.99,,,,,,,,,597.0,222991.0,12.967,0.035,740.0,0.043,0.015,64.7,tests performed,,,,,,,,,,,,37.96,17196308.0,82.328,18.7,3.008,1.796,2470.58,38.0,241.219,2.42,0.4,16.6,20.859,,67.94,0.512,,</t>
  </si>
  <si>
    <t>SEN,Africa,Senegal,2020-11-11,15735.0,15.0,12.143,326.0,0.0,0.0,915.022,0.872,0.706,18.958,0.0,0.0,1.01,,,,,,,,,738.0,223729.0,13.01,0.043,736.0,0.043,0.016,60.6,tests performed,,,,,,,,,,,,37.96,17196308.0,82.328,18.7,3.008,1.796,2470.58,38.0,241.219,2.42,0.4,16.6,20.859,,67.94,0.512,,</t>
  </si>
  <si>
    <t>SEN,Africa,Senegal,2020-11-12,15744.0,9.0,10.857,326.0,0.0,0.0,915.545,0.523,0.631,18.958,0.0,0.0,1.02,,,,,,,,,713.0,224442.0,13.052,0.041,732.0,0.043,0.015,67.4,tests performed,,,,,,,,,,,,30.56,17196308.0,82.328,18.7,3.008,1.796,2470.58,38.0,241.219,2.42,0.4,16.6,20.859,,67.94,0.512,,</t>
  </si>
  <si>
    <t>SEN,Africa,Senegal,2020-11-13,15755.0,11.0,11.286,326.0,0.0,0.0,916.185,0.64,0.656,18.958,0.0,0.0,1.05,,,,,,,,,649.0,225091.0,13.089,0.038,715.0,0.042,0.016,63.4,tests performed,,,,,,,,,,,,30.56,17196308.0,82.328,18.7,3.008,1.796,2470.58,38.0,241.219,2.42,0.4,16.6,20.859,,67.94,0.512,,</t>
  </si>
  <si>
    <t>SEN,Africa,Senegal,2020-11-14,15779.0,24.0,12.286,327.0,1.0,0.143,917.581,1.396,0.714,19.016,0.058,0.008,1.09,,,,,,,,,1069.0,226160.0,13.152,0.062,730.0,0.042,0.017,59.4,tests performed,,,,,,,,,,,,30.56,17196308.0,82.328,18.7,3.008,1.796,2470.58,38.0,241.219,2.42,0.4,16.6,20.859,,67.94,0.512,,</t>
  </si>
  <si>
    <t>SEN,Africa,Senegal,2020-11-15,15793.0,14.0,12.143,328.0,1.0,0.286,918.395,0.814,0.706,19.074,0.058,0.017,1.09,,,,,,,,,862.0,227022.0,13.202,0.05,739.0,0.043,0.016,60.9,tests performed,,,,,,,,,,,,30.56,17196308.0,82.328,18.7,3.008,1.796,2470.58,38.0,241.219,2.42,0.4,16.6,20.859,,67.94,0.512,,</t>
  </si>
  <si>
    <t>SEN,Africa,Senegal,2020-11-16,15801.0,8.0,12.857,329.0,1.0,0.429,918.86,0.465,0.748,19.132,0.058,0.025,1.09,,,,,,,,,608.0,227630.0,13.237,0.035,748.0,0.043,0.017,58.2,tests performed,,,,,,,,,,,,30.56,17196308.0,82.328,18.7,3.008,1.796,2470.58,38.0,241.219,2.42,0.4,16.6,20.859,,67.94,0.512,,</t>
  </si>
  <si>
    <t>SEN,Africa,Senegal,2020-11-17,15806.0,5.0,12.286,329.0,0.0,0.429,919.151,0.291,0.714,19.132,0.0,0.025,1.1,,,,,,,,,551.0,228181.0,13.269,0.032,741.0,0.043,0.017,60.3,tests performed,,,,,,,,,,,,30.56,17196308.0,82.328,18.7,3.008,1.796,2470.58,38.0,241.219,2.42,0.4,16.6,20.859,,67.94,0.512,,</t>
  </si>
  <si>
    <t>SEN,Africa,Senegal,2020-11-18,15823.0,17.0,12.571,329.0,0.0,0.429,920.139,0.989,0.731,19.132,0.0,0.025,1.12,,,,,,,,,786.0,228967.0,13.315,0.046,748.0,0.043,0.017,59.5,tests performed,,,,,,,,,,,,30.56,17196308.0,82.328,18.7,3.008,1.796,2470.58,38.0,241.219,2.42,0.4,16.6,20.859,,67.94,0.512,,</t>
  </si>
  <si>
    <t>SEN,Africa,Senegal,2020-11-19,15835.0,12.0,13.0,329.0,0.0,0.429,920.837,0.698,0.756,19.132,0.0,0.025,1.14,,,,,,,,,800.0,229767.0,13.361,0.047,761.0,0.044,0.017,58.5,tests performed,,,,,,,,,,,,30.56,17196308.0,82.328,18.7,3.008,1.796,2470.58,38.0,241.219,2.42,0.4,16.6,20.859,,67.94,0.512,,</t>
  </si>
  <si>
    <t>SEN,Africa,Senegal,2020-11-20,15848.0,13.0,13.286,330.0,1.0,0.571,921.593,0.756,0.773,19.19,0.058,0.033,1.18,,,,,,,,,794.0,230561.0,13.408,0.046,781.0,0.045,0.017,58.8,tests performed,,,,,,,,,,,,30.56,17196308.0,82.328,18.7,3.008,1.796,2470.58,38.0,241.219,2.42,0.4,16.6,20.859,,67.94,0.512,,</t>
  </si>
  <si>
    <t>SEN,Africa,Senegal,2020-11-21,15865.0,17.0,12.286,330.0,0.0,0.429,922.582,0.989,0.714,19.19,0.0,0.025,1.22,,,,,,,,,978.0,231539.0,13.464,0.057,768.0,0.045,0.016,62.5,tests performed,,,,,,,,,,,,30.56,17196308.0,82.328,18.7,3.008,1.796,2470.58,38.0,241.219,2.42,0.4,16.6,20.859,,67.94,0.512,,</t>
  </si>
  <si>
    <t>SEN,Africa,Senegal,2020-11-22,15882.0,17.0,12.714,330.0,0.0,0.286,923.57,0.989,0.739,19.19,0.0,0.017,1.28,,,,,,,,,891.0,232430.0,13.516,0.052,773.0,0.045,0.016,60.8,tests performed,,,,,,,,,,,,30.56,17196308.0,82.328,18.7,3.008,1.796,2470.58,38.0,241.219,2.42,0.4,16.6,20.859,,67.94,0.512,,</t>
  </si>
  <si>
    <t>SEN,Africa,Senegal,2020-11-23,15897.0,15.0,13.714,330.0,0.0,0.143,924.443,0.872,0.798,19.19,0.0,0.008,1.35,,,,,,,,,684.0,233114.0,13.556,0.04,783.0,0.046,0.018,57.1,tests performed,,,,,,,,,,,,30.56,17196308.0,82.328,18.7,3.008,1.796,2470.58,38.0,241.219,2.42,0.4,16.6,20.859,,67.94,0.512,,</t>
  </si>
  <si>
    <t>SEN,Africa,Senegal,2020-11-24,15908.0,11.0,14.571,331.0,1.0,0.286,925.082,0.64,0.847,19.248,0.058,0.017,1.4,,,,,,,,,524.0,233638.0,13.587,0.03,780.0,0.045,0.019,53.5,tests performed,,,,,,,,,,,,30.56,17196308.0,82.328,18.7,3.008,1.796,2470.58,38.0,241.219,2.42,0.4,16.6,20.859,,67.94,0.512,,</t>
  </si>
  <si>
    <t>SEN,Africa,Senegal,2020-11-25,15927.0,19.0,14.857,331.0,0.0,0.286,926.187,1.105,0.864,19.248,0.0,0.017,1.46,,,,,,,,,743.0,234381.0,13.63,0.043,773.0,0.045,0.019,52.0,tests performed,,,,,,,,,,,,30.56,17196308.0,82.328,18.7,3.008,1.796,2470.58,38.0,241.219,2.42,0.4,16.6,20.859,,67.94,0.512,,</t>
  </si>
  <si>
    <t>SEN,Africa,Senegal,2020-11-26,15960.0,33.0,17.857,331.0,0.0,0.286,928.106,1.919,1.038,19.248,0.0,0.017,1.54,,,,,,,,,959.0,235340.0,13.685,0.056,796.0,0.046,0.022,44.6,tests performed,,,,,,,,,,,,30.56,17196308.0,82.328,18.7,3.008,1.796,2470.58,38.0,241.219,2.42,0.4,16.6,20.859,,67.94,0.512,,</t>
  </si>
  <si>
    <t>SEN,Africa,Senegal,2020-11-27,15981.0,21.0,19.0,332.0,1.0,0.286,929.327,1.221,1.105,19.306,0.058,0.017,1.58,,,,,,,,,921.0,236261.0,13.739,0.054,814.0,0.047,0.023,42.8,tests performed,,,,,,,,,,,,30.56,17196308.0,82.328,18.7,3.008,1.796,2470.58,38.0,241.219,2.42,0.4,16.6,20.859,,67.94,0.512,,</t>
  </si>
  <si>
    <t>SEN,Africa,Senegal,2020-11-28,16027.0,46.0,23.143,332.0,0.0,0.286,932.002,2.675,1.346,19.306,0.0,0.017,1.63,,,,,,,,,1050.0,237311.0,13.8,0.061,825.0,0.048,0.028,35.6,tests performed,,,,,,,,,,,,30.56,17196308.0,82.328,18.7,3.008,1.796,2470.58,38.0,241.219,2.42,0.4,16.6,20.859,,67.94,0.512,,</t>
  </si>
  <si>
    <t>SEN,Africa,Senegal,2020-11-29,16075.0,48.0,27.571,333.0,1.0,0.429,934.794,2.791,1.603,19.365,0.058,0.025,1.66,,,,,,,,,1029.0,238340.0,13.86,0.06,844.0,0.049,0.033,30.6,tests performed,,,,,,,,,,,,30.56,17196308.0,82.328,18.7,3.008,1.796,2470.58,38.0,241.219,2.42,0.4,16.6,20.859,,67.94,0.512,,</t>
  </si>
  <si>
    <t>SEN,Africa,Senegal,2020-11-30,16089.0,14.0,27.429,333.0,0.0,0.429,935.608,0.814,1.595,19.365,0.0,0.025,1.65,,,,,,,,,722.0,239062.0,13.902,0.042,850.0,0.049,0.032,31.0,tests performed,,,,,,,,,,,,30.56,17196308.0,82.328,18.7,3.008,1.796,2470.58,38.0,241.219,2.42,0.4,16.6,20.859,,67.94,0.512,,</t>
  </si>
  <si>
    <t>SEN,Africa,Senegal,2020-12-01,16107.0,18.0,28.429,333.0,0.0,0.286,936.655,1.047,1.653,19.365,0.0,0.017,1.68,,,,,,,,,680.0,239742.0,13.941,0.04,872.0,0.051,0.033,30.7,tests performed,,,,,,,,,,,,30.56,17196308.0,82.328,18.7,3.008,1.796,2470.58,38.0,241.219,2.42,0.4,16.6,20.859,,67.94,0.512,,</t>
  </si>
  <si>
    <t>SEN,Africa,Senegal,2020-12-02,16173.0,66.0,35.143,334.0,1.0,0.429,940.493,3.838,2.044,19.423,0.058,0.025,1.74,,,,,,,,,1053.0,240795.0,14.003,0.061,916.0,0.053,0.038,26.1,tests performed,,,,,,,,,,,,30.56,17196308.0,82.328,18.7,3.008,1.796,2470.58,38.0,241.219,2.42,0.4,16.6,20.859,,67.94,0.512,,</t>
  </si>
  <si>
    <t>SEN,Africa,Senegal,2020-12-03,16217.0,44.0,36.714,335.0,1.0,0.571,943.051,2.559,2.135,19.481,0.058,0.033,1.74,,,,,,,,,916.0,241711.0,14.056,0.053,910.0,0.053,0.04,24.8,tests performed,,,,,,,,,,,,30.56,17196308.0,82.328,18.7,3.008,1.796,2470.58,38.0,241.219,2.42,0.4,16.6,20.859,,67.94,0.512,,</t>
  </si>
  <si>
    <t>SEN,Africa,Senegal,2020-12-04,16297.0,80.0,45.143,336.0,1.0,0.571,947.703,4.652,2.625,19.539,0.058,0.033,1.77,,,,,,,,,1054.0,242765.0,14.117,0.061,929.0,0.054,0.049,20.6,tests performed,,,,,,,,,,,,30.56,17196308.0,82.328,18.7,3.008,1.796,2470.58,38.0,241.219,2.42,0.4,16.6,20.859,,67.94,0.512,,</t>
  </si>
  <si>
    <t>SEN,Africa,Senegal,2020-12-05,16397.0,100.0,52.857,337.0,1.0,0.714,953.519,5.815,3.074,19.597,0.058,0.042,1.75,,,,,,,,,1224.0,243989.0,14.188,0.071,954.0,0.055,0.055,18.0,tests performed,,,,,,,,,,,,30.56,17196308.0,82.328,18.7,3.008,1.796,2470.58,38.0,241.219,2.42,0.4,16.6,20.859,,67.94,0.512,,</t>
  </si>
  <si>
    <t>SEN,Africa,Senegal,2020-12-06,16477.0,80.0,57.429,338.0,1.0,0.714,958.171,4.652,3.34,19.655,0.058,0.042,1.7,,,,,,,,,925.0,244914.0,14.242,0.054,939.0,0.055,0.061,16.4,tests performed,,,,,,,,,,,,30.56,17196308.0,82.328,18.7,3.008,1.796,2470.58,38.0,241.219,2.42,0.4,16.6,20.859,,67.94,0.512,,</t>
  </si>
  <si>
    <t>SEN,Africa,Senegal,2020-12-07,16553.0,76.0,66.286,340.0,2.0,1.0,962.59,4.42,3.855,19.772,0.116,0.058,1.64,,,,,,,,,1231.0,246145.0,14.314,0.072,1012.0,0.059,0.066,15.3,tests performed,,,,,,,,,,,,30.56,17196308.0,82.328,18.7,3.008,1.796,2470.58,38.0,241.219,2.42,0.4,16.6,20.859,,67.94,0.512,,</t>
  </si>
  <si>
    <t>SEN,Africa,Senegal,2020-12-08,16596.0,43.0,69.857,340.0,0.0,1.0,965.091,2.501,4.062,19.772,0.0,0.058,1.58,,,,,,,,,844.0,246989.0,14.363,0.049,1035.0,0.06,0.067,14.8,tests performed,,,,,,,,,,,,30.56,17196308.0,82.328,18.7,3.008,1.796,2470.58,38.0,241.219,2.42,0.4,16.6,20.859,,67.94,0.512,,</t>
  </si>
  <si>
    <t>SEN,Africa,Senegal,2020-12-09,16665.0,69.0,70.286,341.0,1.0,1.0,969.103,4.012,4.087,19.83,0.058,0.058,1.53,,,,,,,,,1001.0,247990.0,14.421,0.058,1028.0,0.06,0.068,14.6,tests performed,,,,,,,,,,,,30.56,17196308.0,82.328,18.7,3.008,1.796,2470.58,38.0,241.219,2.42,0.4,16.6,20.859,,67.94,0.512,,</t>
  </si>
  <si>
    <t>SEN,Africa,Senegal,2020-12-10,16766.0,101.0,78.429,343.0,2.0,1.143,974.977,5.873,4.561,19.946,0.116,0.066,1.51,,,,,,,,,1284.0,249274.0,14.496,0.075,1080.0,0.063,0.073,13.8,tests performed,,,,,,,,,,,,43.52,17196308.0,82.328,18.7,3.008,1.796,2470.58,38.0,241.219,2.42,0.4,16.6,20.859,,67.94,0.512,,</t>
  </si>
  <si>
    <t>SEN,Africa,Senegal,2020-12-11,16893.0,127.0,85.143,345.0,2.0,1.286,982.362,7.385,4.951,20.062,0.116,0.075,1.49,,,,,,,,,1397.0,250671.0,14.577,0.081,1129.0,0.066,0.075,13.3,tests performed,,,,,,,,,,,,43.52,17196308.0,82.328,18.7,3.008,1.796,2470.58,38.0,241.219,2.42,0.4,16.6,20.859,,67.94,0.512,,</t>
  </si>
  <si>
    <t>SEN,Africa,Senegal,2020-12-12,17061.0,168.0,94.857,349.0,4.0,1.714,992.132,9.77,5.516,20.295,0.233,0.1,1.43,,,,,,,,,1328.0,251999.0,14.654,0.077,1144.0,0.067,0.083,12.1,tests performed,,,,,,,,,,,,43.52,17196308.0,82.328,18.7,3.008,1.796,2470.58,38.0,241.219,2.42,0.4,16.6,20.859,,67.94,0.512,,</t>
  </si>
  <si>
    <t>SEN,Africa,Senegal,2020-12-13,17075.0,14.0,85.429,349.0,0.0,1.571,992.946,0.814,4.968,20.295,0.0,0.091,1.35,,,,,,,,,1227.0,253226.0,14.726,0.071,1187.0,0.069,0.072,13.9,tests performed,,,,,,,,,,,,43.52,17196308.0,82.328,18.7,3.008,1.796,2470.58,38.0,241.219,2.42,0.4,16.6,20.859,,67.94,0.512,,</t>
  </si>
  <si>
    <t>SEN,Africa,Senegal,2020-12-14,17146.0,71.0,84.714,350.0,1.0,1.429,997.074,4.129,4.926,20.353,0.058,0.083,1.33,,,,,,,,,1122.0,254348.0,14.791,0.065,1172.0,0.068,0.072,13.8,tests performed,,,,,,,,,,,,43.52,17196308.0,82.328,18.7,3.008,1.796,2470.58,38.0,241.219,2.42,0.4,16.6,20.859,,67.94,0.512,,</t>
  </si>
  <si>
    <t>SEN,Africa,Senegal,2020-12-15,17216.0,70.0,88.571,350.0,0.0,1.429,1001.145,4.071,5.151,20.353,0.0,0.083,1.32,,,,,,,,,938.0,255286.0,14.845,0.055,1185.0,0.069,0.075,13.4,tests performed,,,,,,,,,,,,43.52,17196308.0,82.328,18.7,3.008,1.796,2470.58,38.0,241.219,2.42,0.4,16.6,20.859,,67.94,0.512,,</t>
  </si>
  <si>
    <t>SEN,Africa,Senegal,2020-12-16,17336.0,120.0,95.857,352.0,2.0,1.571,1008.123,6.978,5.574,20.47,0.116,0.091,1.3,,,,,,,,,1279.0,256565.0,14.92,0.074,1225.0,0.071,0.078,12.8,tests performed,,,,,,,,,,,,43.52,17196308.0,82.328,18.7,3.008,1.796,2470.58,38.0,241.219,2.42,0.4,16.6,20.859,,67.94,0.512,,</t>
  </si>
  <si>
    <t>SEN,Africa,Senegal,2020-12-17,17451.0,115.0,97.857,355.0,3.0,1.714,1014.811,6.687,5.691,20.644,0.174,0.1,1.27,,,,,,,,,1544.0,258109.0,15.01,0.09,1262.0,0.073,0.078,12.9,tests performed,,,,,,,,,,,,43.52,17196308.0,82.328,18.7,3.008,1.796,2470.58,38.0,241.219,2.42,0.4,16.6,20.859,,67.94,0.512,,</t>
  </si>
  <si>
    <t>SEN,Africa,Senegal,2020-12-18,17559.0,108.0,95.143,357.0,2.0,1.714,1021.091,6.28,5.533,20.76,0.116,0.1,1.24,,,,,,,,,1489.0,259598.0,15.096,0.087,1275.0,0.074,0.075,13.4,tests performed,,,,,,,,,,,,43.52,17196308.0,82.328,18.7,3.008,1.796,2470.58,38.0,241.219,2.42,0.4,16.6,20.859,,67.94,0.512,,</t>
  </si>
  <si>
    <t>SEN,Africa,Senegal,2020-12-19,17670.0,111.0,87.0,361.0,4.0,1.714,1027.546,6.455,5.059,20.993,0.233,0.1,1.22,,,,,,,,,1819.0,261417.0,15.202,0.106,1345.0,0.078,0.065,15.5,tests performed,,,,,,,,,,,,43.52,17196308.0,82.328,18.7,3.008,1.796,2470.58,38.0,241.219,2.42,0.4,16.6,20.859,,67.94,0.512,,</t>
  </si>
  <si>
    <t>SEN,Africa,Senegal,2020-12-20,17758.0,88.0,97.571,365.0,4.0,2.286,1032.664,5.117,5.674,21.225,0.233,0.133,1.23,,,,,,,,,1356.0,262773.0,15.281,0.079,1364.0,0.079,0.072,14.0,tests performed,,,,,,,,,,,,43.52,17196308.0,82.328,18.7,3.008,1.796,2470.58,38.0,241.219,2.42,0.4,16.6,20.859,,67.94,0.512,,</t>
  </si>
  <si>
    <t>SEN,Africa,Senegal,2020-12-21,17879.0,121.0,104.714,371.0,6.0,3.0,1039.7,7.036,6.089,21.574,0.349,0.174,1.24,,,,,,,,,1404.0,264177.0,15.362,0.082,1404.0,0.082,0.075,13.4,tests performed,,,,,,,,,,,,43.52,17196308.0,82.328,18.7,3.008,1.796,2470.58,38.0,241.219,2.42,0.4,16.6,20.859,,67.94,0.512,,</t>
  </si>
  <si>
    <t>SEN,Africa,Senegal,2020-12-22,17945.0,66.0,104.143,372.0,1.0,3.143,1043.538,3.838,6.056,21.633,0.058,0.183,1.23,,,,,,,,,953.0,265130.0,15.418,0.055,1406.0,0.082,0.074,13.5,tests performed,,,,,,,,,,,,43.52,17196308.0,82.328,18.7,3.008,1.796,2470.58,38.0,241.219,2.42,0.4,16.6,20.859,,67.94,0.512,,</t>
  </si>
  <si>
    <t>SEN,Africa,Senegal,2020-12-23,18043.0,98.0,101.0,378.0,6.0,3.714,1049.237,5.699,5.873,21.981,0.349,0.216,1.23,,,,,,,,,1439.0,266569.0,15.502,0.084,1429.0,0.083,0.071,14.1,tests performed,,,,,,,,,,,,43.52,17196308.0,82.328,18.7,3.008,1.796,2470.58,38.0,241.219,2.42,0.4,16.6,20.859,,67.94,0.512,,</t>
  </si>
  <si>
    <t>SEN,Africa,Senegal,2020-12-24,18200.0,157.0,107.0,381.0,3.0,3.714,1058.367,9.13,6.222,22.156,0.174,0.216,1.24,,,,,,,,,2160.0,268729.0,15.627,0.126,1517.0,0.088,0.071,14.2,tests performed,,,,,,,,,,,,43.52,17196308.0,82.328,18.7,3.008,1.796,2470.58,38.0,241.219,2.42,0.4,16.6,20.859,,67.94,0.512,,</t>
  </si>
  <si>
    <t>SEN,Africa,Senegal,2020-12-25,18369.0,169.0,115.714,386.0,5.0,4.143,1068.194,9.828,6.729,22.447,0.291,0.241,1.24,,,,,,,,,1364.0,270093.0,15.706,0.079,1499.0,0.087,0.077,13.0,tests performed,,,,,,,,,,,,43.52,17196308.0,82.328,18.7,3.008,1.796,2470.58,38.0,241.219,2.42,0.4,16.6,20.859,,67.94,0.512,,</t>
  </si>
  <si>
    <t>SEN,Africa,Senegal,2020-12-26,18523.0,154.0,121.857,387.0,1.0,3.714,1077.15,8.955,7.086,22.505,0.058,0.216,1.22,,,,,,,,,1549.0,271642.0,15.797,0.09,1461.0,0.085,0.083,12.0,tests performed,,,,,,,,,,,,43.52,17196308.0,82.328,18.7,3.008,1.796,2470.58,38.0,241.219,2.42,0.4,16.6,20.859,,67.94,0.512,,</t>
  </si>
  <si>
    <t>SEN,Africa,Senegal,2020-12-27,18609.0,86.0,121.571,388.0,1.0,3.286,1082.151,5.001,7.07,22.563,0.058,0.191,1.21,,,,,,,,,1200.0,272842.0,15.866,0.07,1438.0,0.084,0.085,11.8,tests performed,,,,,,,,,,,,43.52,17196308.0,82.328,18.7,3.008,1.796,2470.58,38.0,241.219,2.42,0.4,16.6,20.859,,67.94,0.512,,</t>
  </si>
  <si>
    <t>SEN,Africa,Senegal,2020-12-28,18728.0,119.0,121.286,390.0,2.0,2.714,1089.071,6.92,7.053,22.679,0.116,0.158,1.22,,,,,,,,,1194.0,274036.0,15.936,0.069,1408.0,0.082,0.086,11.6,tests performed,,,,,,,,,,,,43.52,17196308.0,82.328,18.7,3.008,1.796,2470.58,38.0,241.219,2.42,0.4,16.6,20.859,,67.94,0.512,,</t>
  </si>
  <si>
    <t>SEN,Africa,Senegal,2020-12-29,18806.0,78.0,123.0,395.0,5.0,3.286,1093.607,4.536,7.153,22.97,0.291,0.191,1.23,,,,,,,,,984.0,275020.0,15.993,0.057,1413.0,0.082,0.087,11.5,tests performed,,,,,,,,,,,,43.52,17196308.0,82.328,18.7,3.008,1.796,2470.58,38.0,241.219,2.42,0.4,16.6,20.859,,67.94,0.512,,</t>
  </si>
  <si>
    <t>SEN,Africa,Senegal,2020-12-30,18945.0,139.0,128.857,402.0,7.0,3.429,1101.69,8.083,7.493,23.377,0.407,0.199,1.25,,,,,,,,,1379.0,276399.0,16.073,0.08,1404.0,0.082,0.092,10.9,tests performed,,,,,,,,,,,,43.52,17196308.0,82.328,18.7,3.008,1.796,2470.58,38.0,241.219,2.42,0.4,16.6,20.859,,67.94,0.512,,</t>
  </si>
  <si>
    <t>SEN,Africa,Senegal,2020-12-31,19140.0,195.0,134.286,410.0,8.0,4.143,1113.03,11.34,7.809,23.842,0.465,0.241,1.27,,,,,,,,,1402.0,277801.0,16.155,0.082,1296.0,0.075,0.104,9.7,tests performed,,,,,,,,,,,,43.52,17196308.0,82.328,18.7,3.008,1.796,2470.58,38.0,241.219,2.42,0.4,16.6,20.859,,67.94,0.512,,</t>
  </si>
  <si>
    <t>SEN,Africa,Senegal,2021-01-01,19364.0,224.0,142.143,410.0,0.0,3.429,1126.056,13.026,8.266,23.842,0.0,0.199,1.27,,,,,,,,,1718.0,279519.0,16.255,0.1,1347.0,0.078,0.106,9.5,tests performed,,,,,,,,,,,,43.52,17196308.0,82.328,18.7,3.008,1.796,2470.58,38.0,241.219,2.42,0.4,16.6,20.859,,67.94,0.512,,</t>
  </si>
  <si>
    <t>SEN,Africa,Senegal,2021-01-02,19511.0,147.0,141.143,416.0,6.0,4.143,1134.604,8.548,8.208,24.191,0.349,0.241,1.26,,,,,,,,,1654.0,281173.0,16.351,0.096,1362.0,0.079,0.104,9.6,tests performed,,,,,,,,,,,,43.52,17196308.0,82.328,18.7,3.008,1.796,2470.58,38.0,241.219,2.42,0.4,16.6,20.859,,67.94,0.512,,</t>
  </si>
  <si>
    <t>SEN,Africa,Senegal,2021-01-03,19697.0,186.0,155.429,421.0,5.0,4.714,1145.42,10.816,9.038,24.482,0.291,0.274,1.27,,,,,,,,,1703.0,282876.0,16.45,0.099,1433.0,0.083,0.108,9.2,tests performed,,,,,,,,,,,,43.52,17196308.0,82.328,18.7,3.008,1.796,2470.58,38.0,241.219,2.42,0.4,16.6,20.859,,67.94,0.512,,</t>
  </si>
  <si>
    <t>SEN,Africa,Senegal,2021-01-04,19803.0,106.0,153.571,424.0,3.0,4.857,1151.584,6.164,8.93,24.656,0.174,0.282,1.27,,,,,,,,,1293.0,284169.0,16.525,0.075,1448.0,0.084,0.106,9.4,tests performed,,,,,,,,,,,,43.52,17196308.0,82.328,18.7,3.008,1.796,2470.58,38.0,241.219,2.42,0.4,16.6,20.859,,67.94,0.512,,</t>
  </si>
  <si>
    <t>SEN,Africa,Senegal,2021-01-05,19964.0,161.0,165.429,428.0,4.0,4.714,1160.947,9.362,9.62,24.889,0.233,0.274,1.3,,,,,,,,,1329.0,285498.0,16.602,0.077,1497.0,0.087,0.111,9.0,tests performed,,,,,,,,,,,,43.52,17196308.0,82.328,18.7,3.008,1.796,2470.58,38.0,241.219,2.42,0.4,16.6,20.859,,67.94,0.512,,</t>
  </si>
  <si>
    <t>SEN,Africa,Senegal,2021-01-06,20156.0,192.0,173.0,433.0,5.0,4.429,1172.112,11.165,10.06,25.18,0.291,0.258,1.31,,,,,,,,,1540.0,287038.0,16.692,0.09,1520.0,0.088,0.114,8.8,tests performed,,,,,,,,,,,,57.41,17196308.0,82.328,18.7,3.008,1.796,2470.58,38.0,241.219,2.42,0.4,16.6,20.859,,67.94,0.512,,</t>
  </si>
  <si>
    <t>SEN,Africa,Senegal,2021-01-07,20376.0,220.0,176.571,438.0,5.0,4.0,1184.906,12.793,10.268,25.471,0.291,0.233,1.31,,,,,,,,,1775.0,288813.0,16.795,0.103,1573.0,0.091,0.112,8.9,tests performed,,,,,,,,,,,,58.8,17196308.0,82.328,18.7,3.008,1.796,2470.58,38.0,241.219,2.42,0.4,16.6,20.859,,67.94,0.512,,</t>
  </si>
  <si>
    <t>SEN,Africa,Senegal,2021-01-08,20672.0,296.0,186.857,446.0,8.0,5.143,1202.119,17.213,10.866,25.936,0.465,0.299,1.33,,,,,,,,,2270.0,291083.0,16.927,0.132,1652.0,0.096,0.113,8.8,tests performed,,,,,,,,,,,,58.8,17196308.0,82.328,18.7,3.008,1.796,2470.58,38.0,241.219,2.42,0.4,16.6,20.859,,67.94,0.512,,</t>
  </si>
  <si>
    <t>SEN,Africa,Senegal,2021-01-09,21000.0,328.0,212.714,459.0,13.0,6.143,1221.192,19.074,12.37,26.692,0.756,0.357,1.32,,,,,,,,,2555.0,293638.0,17.076,0.149,1781.0,0.104,0.119,8.4,tests performed,,,,,,,,,,,,58.8,17196308.0,82.328,18.7,3.008,1.796,2470.58,38.0,241.219,2.42,0.4,16.6,20.859,,67.94,0.512,,</t>
  </si>
  <si>
    <t>SEN,Africa,Senegal,2021-01-10,21245.0,245.0,221.143,465.0,6.0,6.286,1235.44,14.247,12.86,27.041,0.349,0.366,1.3,,,,,,,,,1781.0,295419.0,17.179,0.104,1792.0,0.104,0.123,8.1,tests performed,,,,,,,,,,,,58.8,17196308.0,82.328,18.7,3.008,1.796,2470.58,38.0,241.219,2.42,0.4,16.6,20.859,,67.94,0.512,,</t>
  </si>
  <si>
    <t>SEN,Africa,Senegal,2021-01-11,21533.0,288.0,247.143,469.0,4.0,6.429,1252.187,16.748,14.372,27.273,0.233,0.374,1.27,,,,,,,,,1927.0,297346.0,17.291,0.112,1882.0,0.109,0.131,7.6,tests performed,,,,,,,,,,,,58.8,17196308.0,82.328,18.7,3.008,1.796,2470.58,38.0,241.219,2.42,0.4,16.6,20.859,,67.94,0.512,,</t>
  </si>
  <si>
    <t>SEN,Africa,Senegal,2021-01-12,21685.0,152.0,245.857,480.0,11.0,7.429,1261.026,8.839,14.297,27.913,0.64,0.432,1.23,,,,,,,,,1062.0,298408.0,17.353,0.062,1844.0,0.107,0.133,7.5,tests performed,,,,,,,,,,,,50.46,17196308.0,82.328,18.7,3.008,1.796,2470.58,38.0,241.219,2.42,0.4,16.6,20.859,,67.94,0.512,,</t>
  </si>
  <si>
    <t>SEN,Africa,Senegal,2021-01-13,21883.0,198.0,246.714,489.0,9.0,8.0,1272.541,11.514,14.347,28.436,0.523,0.465,1.19,,,,,,,,,1709.0,300117.0,17.452,0.099,1868.0,0.109,0.132,7.6,tests performed,,,,,,,,,,,,50.46,17196308.0,82.328,18.7,3.008,1.796,2470.58,38.0,241.219,2.42,0.4,16.6,20.859,,67.94,0.512,,</t>
  </si>
  <si>
    <t>SEN,Africa,Senegal,2021-01-14,22178.0,295.0,257.429,496.0,7.0,8.286,1289.695,17.155,14.97,28.843,0.407,0.482,1.16,,,,,,,,,1837.0,301954.0,17.559,0.107,1877.0,0.109,0.137,7.3,tests performed,,,,,,,,,,,,50.46,17196308.0,82.328,18.7,3.008,1.796,2470.58,38.0,241.219,2.42,0.4,16.6,20.859,,67.94,0.512,,</t>
  </si>
  <si>
    <t>SEN,Africa,Senegal,2021-01-15,22396.0,218.0,246.286,506.0,10.0,8.571,1302.373,12.677,14.322,29.425,0.582,0.498,1.14,,,,,,,,,2286.0,304240.0,17.692,0.133,1880.0,0.109,0.131,7.6,tests performed,,,,,,,,,,,,50.46,17196308.0,82.328,18.7,3.008,1.796,2470.58,38.0,241.219,2.42,0.4,16.6,20.859,,67.94,0.512,,</t>
  </si>
  <si>
    <t>SEN,Africa,Senegal,2021-01-16,22738.0,342.0,248.286,509.0,3.0,7.143,1322.261,19.888,14.438,29.599,0.174,0.415,1.14,,,,,,,,,2527.0,306767.0,17.839,0.147,1876.0,0.109,0.132,7.6,tests performed,,,,,,,,,,,,50.46,17196308.0,82.328,18.7,3.008,1.796,2470.58,38.0,241.219,2.42,0.4,16.6,20.859,,67.94,0.512,,</t>
  </si>
  <si>
    <t>SEN,Africa,Senegal,2021-01-17,23028.0,290.0,254.714,515.0,6.0,7.143,1339.125,16.864,14.812,29.948,0.349,0.415,1.13,,,,,,,,,2239.0,309006.0,17.969,0.13,1941.0,0.113,0.131,7.6,tests performed,,,,,,,,,,,,50.46,17196308.0,82.328,18.7,3.008,1.796,2470.58,38.0,241.219,2.42,0.4,16.6,20.859,,67.94,0.512,,</t>
  </si>
  <si>
    <t>SEN,Africa,Senegal,2021-01-18,23224.0,196.0,241.571,526.0,11.0,8.143,1350.522,11.398,14.048,30.588,0.64,0.474,1.11,,,,,,,,,1888.0,310894.0,18.079,0.11,1935.0,0.113,0.125,8.0,tests performed,,,,,,,,,,,,50.46,17196308.0,82.328,18.7,3.008,1.796,2470.58,38.0,241.219,2.42,0.4,16.6,20.859,,67.94,0.512,,</t>
  </si>
  <si>
    <t>SEN,Africa,Senegal,2021-01-19,23392.0,168.0,243.857,536.0,10.0,8.0,1360.292,9.77,14.181,31.169,0.582,0.465,1.1,,,,,,,,,1443.0,312337.0,18.163,0.084,1990.0,0.116,0.123,8.2,tests performed,,,,,,,,,,,,50.46,17196308.0,82.328,18.7,3.008,1.796,2470.58,38.0,241.219,2.42,0.4,16.6,20.859,,67.94,0.512,,</t>
  </si>
  <si>
    <t>SEN,Africa,Senegal,2021-01-20,23642.0,250.0,251.286,546.0,10.0,8.143,1374.83,14.538,14.613,31.751,0.582,0.474,1.08,,,,,,,,,1380.0,313717.0,18.243,0.08,1943.0,0.113,0.129,7.7,tests performed,,,,,,,,,,,,50.46,17196308.0,82.328,18.7,3.008,1.796,2470.58,38.0,241.219,2.42,0.4,16.6,20.859,,67.94,0.512,,</t>
  </si>
  <si>
    <t>SEN,Africa,Senegal,2021-01-21,23909.0,267.0,247.286,552.0,6.0,8.0,1390.357,15.527,14.38,32.1,0.349,0.465,1.07,,,,,,,,,2500.0,316217.0,18.389,0.145,2038.0,0.119,0.121,8.2,tests performed,,,,,,,,,,,,50.46,17196308.0,82.328,18.7,3.008,1.796,2470.58,38.0,241.219,2.42,0.4,16.6,20.859,,67.94,0.512,,</t>
  </si>
  <si>
    <t>SEN,Africa,Senegal,2021-01-22,24209.0,300.0,259.0,561.0,9.0,7.857,1407.802,17.446,15.061,32.623,0.523,0.457,1.07,,,,,,,,,2270.0,318487.0,18.521,0.132,2035.0,0.118,0.127,7.9,tests performed,,,,,,,,,,,,50.46,17196308.0,82.328,18.7,3.008,1.796,2470.58,38.0,241.219,2.42,0.4,16.6,20.859,,67.94,0.512,,</t>
  </si>
  <si>
    <t>SEN,Africa,Senegal,2021-01-23,24459.0,250.0,245.857,569.0,8.0,8.571,1422.34,14.538,14.297,33.088,0.465,0.498,1.06,,,,,,,,,2389.0,320876.0,18.66,0.139,2016.0,0.117,0.122,8.2,tests performed,,,,,,,,,,,,50.46,17196308.0,82.328,18.7,3.008,1.796,2470.58,38.0,241.219,2.42,0.4,16.6,20.859,,67.94,0.512,,</t>
  </si>
  <si>
    <t>SEN,Africa,Senegal,2021-01-24,24727.0,268.0,242.714,575.0,6.0,8.571,1437.925,15.585,14.114,33.437,0.349,0.498,1.07,,,,,,,,,2448.0,323324.0,18.802,0.142,2045.0,0.119,0.119,8.4,tests performed,,,,,,,,,,,,50.46,17196308.0,82.328,18.7,3.008,1.796,2470.58,38.0,241.219,2.42,0.4,16.6,20.859,,67.94,0.512,,</t>
  </si>
  <si>
    <t>SEN,Africa,Senegal,2021-01-25,24993.0,266.0,252.714,582.0,7.0,8.0,1453.393,15.468,14.696,33.844,0.407,0.465,1.07,,,,,,,,,2099.0,325423.0,18.924,0.122,2076.0,0.121,0.122,8.2,tests performed,,,,,,,,,,,,50.46,17196308.0,82.328,18.7,3.008,1.796,2470.58,38.0,241.219,2.42,0.4,16.6,20.859,,67.94,0.512,,</t>
  </si>
  <si>
    <t>SEN,Africa,Senegal,2021-01-26,25127.0,134.0,247.857,592.0,10.0,8.0,1461.186,7.792,14.413,34.426,0.582,0.465,1.07,,,,,,,,,1515.0,326938.0,19.012,0.088,2086.0,0.121,0.119,8.4,tests performed,,,,,,,,,,,,50.46,17196308.0,82.328,18.7,3.008,1.796,2470.58,38.0,241.219,2.42,0.4,16.6,20.859,,67.94,0.512,,</t>
  </si>
  <si>
    <t>SEN,Africa,Senegal,2021-01-27,25407.0,280.0,252.143,601.0,9.0,7.857,1477.468,16.283,14.663,34.949,0.523,0.457,1.07,,,,,,,,,1698.0,328636.0,19.111,0.099,2131.0,0.124,0.118,8.5,tests performed,,,,,,,,,,,,50.46,17196308.0,82.328,18.7,3.008,1.796,2470.58,38.0,241.219,2.42,0.4,16.6,20.859,,67.94,0.512,,</t>
  </si>
  <si>
    <t>SEN,Africa,Senegal,2021-01-28,25711.0,304.0,257.429,614.0,13.0,8.857,1495.147,17.678,14.97,35.705,0.756,0.515,1.06,,,,,,,,,2262.0,330898.0,19.242,0.132,2097.0,0.122,0.123,8.1,tests performed,,,,,,,,,,,,50.46,17196308.0,82.328,18.7,3.008,1.796,2470.58,38.0,241.219,2.42,0.4,16.6,20.859,,67.94,0.512,,</t>
  </si>
  <si>
    <t>SEN,Africa,Senegal,2021-01-29,25895.0,184.0,240.857,617.0,3.0,8.0,1505.846,10.7,14.006,35.88,0.174,0.465,1.06,,,,,,,,,2102.0,333000.0,19.365,0.122,2073.0,0.121,0.116,8.6,tests performed,,,,,,,,,,,,50.46,17196308.0,82.328,18.7,3.008,1.796,2470.58,38.0,241.219,2.42,0.4,16.6,20.859,,67.94,0.512,,</t>
  </si>
  <si>
    <t>SEN,Africa,Senegal,2021-01-30,26213.0,318.0,250.571,621.0,4.0,7.429,1524.339,18.492,14.571,36.112,0.233,0.432,1.09,,,,,,,,,2180.0,335180.0,19.491,0.127,2043.0,0.119,0.123,8.2,tests performed,,,,,,,,,,,,50.46,17196308.0,82.328,18.7,3.008,1.796,2470.58,38.0,241.219,2.42,0.4,16.6,20.859,,67.94,0.512,,</t>
  </si>
  <si>
    <t>SEN,Africa,Senegal,2021-01-31,26523.0,310.0,256.571,628.0,7.0,7.571,1542.366,18.027,14.92,36.519,0.407,0.44,1.12,,,,,,,,,2083.0,337263.0,19.613,0.121,1991.0,0.116,0.129,7.8,tests performed,,,,,,,,,,,,50.46,17196308.0,82.328,18.7,3.008,1.796,2470.58,38.0,241.219,2.42,0.4,16.6,20.859,,67.94,0.512,,</t>
  </si>
  <si>
    <t>SEN,Africa,Senegal,2021-02-01,26927.0,404.0,276.286,638.0,10.0,8.0,1565.859,23.493,16.067,37.101,0.582,0.465,1.14,,,,,,,,,2411.0,339674.0,19.753,0.14,2036.0,0.118,0.136,7.4,tests performed,,,,,,,,,,,,50.46,17196308.0,82.328,18.7,3.008,1.796,2470.58,38.0,241.219,2.42,0.4,16.6,20.859,,67.94,0.512,,</t>
  </si>
  <si>
    <t>SEN,Africa,Senegal,2021-02-02,27080.0,153.0,279.0,641.0,3.0,7.0,1574.757,8.897,16.224,37.275,0.174,0.407,1.12,,,,,,,,,1457.0,341131.0,19.837,0.085,2028.0,0.118,0.138,7.3,tests performed,,,,,,,,,,,,50.46,17196308.0,82.328,18.7,3.008,1.796,2470.58,38.0,241.219,2.42,0.4,16.6,20.859,,67.94,0.512,,</t>
  </si>
  <si>
    <t>SEN,Africa,Senegal,2021-02-03,27365.0,285.0,279.714,648.0,7.0,6.714,1591.33,16.573,16.266,37.683,0.407,0.39,1.11,,,,,,,,,1787.0,342918.0,19.941,0.104,2040.0,0.119,0.137,7.3,tests performed,,,,,,,,,,,,50.46,17196308.0,82.328,18.7,3.008,1.796,2470.58,38.0,241.219,2.42,0.4,16.6,20.859,,67.94,0.512,,</t>
  </si>
  <si>
    <t>SEN,Africa,Senegal,2021-02-04,27733.0,368.0,288.857,659.0,11.0,6.429,1612.73,21.4,16.798,38.322,0.64,0.374,1.11,,,,,,,,,2523.0,345441.0,20.088,0.147,2078.0,0.121,0.139,7.2,tests performed,,,,,,,,,,,,50.46,17196308.0,82.328,18.7,3.008,1.796,2470.58,38.0,241.219,2.42,0.4,16.6,20.859,,67.94,0.512,,</t>
  </si>
  <si>
    <t>SEN,Africa,Senegal,2021-02-05,28106.0,373.0,315.857,666.0,7.0,7.0,1634.421,21.691,18.368,38.729,0.407,0.407,1.1,,,,,,,,,2331.0,347772.0,20.224,0.136,2110.0,0.123,0.15,6.7,tests performed,,,,,,,,,,,,50.46,17196308.0,82.328,18.7,3.008,1.796,2470.58,38.0,241.219,2.42,0.4,16.6,20.859,,67.94,0.512,,</t>
  </si>
  <si>
    <t>SEN,Africa,Senegal,2021-02-06,28489.0,383.0,325.143,675.0,9.0,7.714,1656.693,22.272,18.908,39.253,0.523,0.449,1.09,,,,,,,,,3029.0,350801.0,20.4,0.176,2232.0,0.13,0.146,6.9,tests performed,,,,,,,,,,,,50.46,17196308.0,82.328,18.7,3.008,1.796,2470.58,38.0,241.219,2.42,0.4,16.6,20.859,,67.94,0.512,,</t>
  </si>
  <si>
    <t>SEN,Africa,Senegal,2021-02-07,28760.0,271.0,319.571,682.0,7.0,7.714,1672.452,15.759,18.584,39.66,0.407,0.449,1.07,,,,,,,,,2298.0,353099.0,20.533,0.134,2262.0,0.132,0.141,7.1,tests performed,,,,,,,,,,,,50.46,17196308.0,82.328,18.7,3.008,1.796,2470.58,38.0,241.219,2.42,0.4,16.6,20.859,,67.94,0.512,,</t>
  </si>
  <si>
    <t>SEN,Africa,Senegal,2021-02-08,29057.0,297.0,304.286,689.0,7.0,7.286,1689.723,17.271,17.695,40.067,0.407,0.424,1.06,,,,,,,,,2361.0,355460.0,20.671,0.137,2255.0,0.131,0.135,7.4,tests performed,,,,,,,,,,,,50.46,17196308.0,82.328,18.7,3.008,1.796,2470.58,38.0,241.219,2.42,0.4,16.6,20.859,,67.94,0.512,,</t>
  </si>
  <si>
    <t>SEN,Africa,Senegal,2021-02-09,29245.0,188.0,309.286,700.0,11.0,8.429,1700.656,10.933,17.986,40.706,0.64,0.49,1.06,,,,,,,,,1329.0,356789.0,20.748,0.077,2237.0,0.13,0.138,7.2,tests performed,,,,,,,,,,,,50.46,17196308.0,82.328,18.7,3.008,1.796,2470.58,38.0,241.219,2.42,0.4,16.6,20.859,,67.94,0.512,,</t>
  </si>
  <si>
    <t>SEN,Africa,Senegal,2021-02-10,29521.0,276.0,308.0,712.0,12.0,9.143,1716.706,16.05,17.911,41.404,0.698,0.532,1.05,,,,,,,,,1653.0,358442.0,20.844,0.096,2218.0,0.129,0.139,7.2,tests performed,,,,,,,,,,,,50.46,17196308.0,82.328,18.7,3.008,1.796,2470.58,38.0,241.219,2.42,0.4,16.6,20.859,,67.94,0.512,,</t>
  </si>
  <si>
    <t>SEN,Africa,Senegal,2021-02-11,29914.0,393.0,311.571,724.0,12.0,9.286,1739.559,22.854,18.119,42.102,0.698,0.54,1.05,,,,,,,,,2860.0,361302.0,21.01,0.166,2266.0,0.132,0.137,7.3,tests performed,,,,,,,,,,,,50.46,17196308.0,82.328,18.7,3.008,1.796,2470.58,38.0,241.219,2.42,0.4,16.6,20.859,,67.94,0.512,,</t>
  </si>
  <si>
    <t>SEN,Africa,Senegal,2021-02-12,30376.0,462.0,324.286,735.0,11.0,9.857,1766.426,26.866,18.858,42.742,0.64,0.573,1.04,,,,,,,,,2688.0,363990.0,21.167,0.156,2317.0,0.135,0.14,7.1,tests performed,,,,,,,,,,,,50.46,17196308.0,82.328,18.7,3.008,1.796,2470.58,38.0,241.219,2.42,0.4,16.6,20.859,,67.94,0.512,,</t>
  </si>
  <si>
    <t>SEN,Africa,Senegal,2021-02-13,30641.0,265.0,307.429,741.0,6.0,9.429,1781.836,15.41,17.878,43.091,0.349,0.548,1.02,,,,,,,,,2287.0,366277.0,21.3,0.133,2211.0,0.129,0.139,7.2,tests performed,,,,,,,,,,,,50.46,17196308.0,82.328,18.7,3.008,1.796,2470.58,38.0,241.219,2.42,0.4,16.6,20.859,,67.94,0.512,,</t>
  </si>
  <si>
    <t>SEN,Africa,Senegal,2021-02-14,31007.0,366.0,321.0,748.0,7.0,9.429,1803.12,21.284,18.667,43.498,0.407,0.548,1.0,,,,,,,,,2116.0,368393.0,21.423,0.123,2185.0,0.127,0.147,6.8,tests performed,,,,,,,,,,,,50.46,17196308.0,82.328,18.7,3.008,1.796,2470.58,38.0,241.219,2.42,0.4,16.6,20.859,,67.94,0.512,,</t>
  </si>
  <si>
    <t>SEN,Africa,Senegal,2021-02-15,31275.0,268.0,316.857,754.0,6.0,9.286,1818.704,15.585,18.426,43.847,0.349,0.54,0.99,,,,,,,,,2056.0,370449.0,21.542,0.12,2141.0,0.125,0.148,6.8,tests performed,,,,,,,,,,,,50.46,17196308.0,82.328,18.7,3.008,1.796,2470.58,38.0,241.219,2.42,0.4,16.6,20.859,,67.94,0.512,,</t>
  </si>
  <si>
    <t>SEN,Africa,Senegal,2021-02-16,31476.0,201.0,318.714,760.0,6.0,8.571,1830.393,11.689,18.534,44.196,0.349,0.498,0.97,,,,,,,,,1555.0,372004.0,21.633,0.09,2174.0,0.126,0.147,6.8,tests performed,,,,,,,,,,,,50.46,17196308.0,82.328,18.7,3.008,1.796,2470.58,38.0,241.219,2.42,0.4,16.6,20.859,,67.94,0.512,,</t>
  </si>
  <si>
    <t>SEN,Africa,Senegal,2021-02-17,31771.0,295.0,321.429,769.0,9.0,8.143,1847.548,17.155,18.692,44.719,0.523,0.474,0.95,,,,,,,,,2192.0,374196.0,21.76,0.127,2251.0,0.131,0.143,7.0,tests performed,,,,,,,,,,,,50.46,17196308.0,82.328,18.7,3.008,1.796,2470.58,38.0,241.219,2.42,0.4,16.6,20.859,,67.94,0.512,,</t>
  </si>
  <si>
    <t>SEN,Africa,Senegal,2021-02-18,32099.0,328.0,312.143,781.0,12.0,8.143,1866.622,19.074,18.152,45.417,0.698,0.474,0.92,,,,,,,,,2128.0,376324.0,21.884,0.124,2146.0,0.125,0.145,6.9,tests performed,,,,,,,,,,,,50.46,17196308.0,82.328,18.7,3.008,1.796,2470.58,38.0,241.219,2.42,0.4,16.6,20.859,,67.94,0.512,,</t>
  </si>
  <si>
    <t>SEN,Africa,Senegal,2021-02-19,32378.0,279.0,286.0,787.0,6.0,7.429,1882.846,16.224,16.631,45.766,0.349,0.432,0.9,,,,,,,,,2168.0,378492.0,22.01,0.126,2072.0,0.12,0.138,7.2,tests performed,,,,,,,,,,,,50.46,17196308.0,82.328,18.7,3.008,1.796,2470.58,38.0,241.219,2.42,0.4,16.6,20.859,,67.94,0.512,,</t>
  </si>
  <si>
    <t>SEN,Africa,Senegal,2021-02-20,32630.0,252.0,284.143,795.0,8.0,7.714,1897.5,14.654,16.523,46.231,0.465,0.449,0.89,,,,,,,,,2586.0,381078.0,22.16,0.15,2114.0,0.123,0.134,7.4,tests performed,,,,,,,,,,,,50.46,17196308.0,82.328,18.7,3.008,1.796,2470.58,38.0,241.219,2.42,0.4,16.6,20.859,,67.94,0.512,,</t>
  </si>
  <si>
    <t>SEN,Africa,Senegal,2021-02-21,32927.0,297.0,274.286,808.0,13.0,8.571,1914.771,17.271,15.95,46.987,0.756,0.498,0.89,,,,,,,,,2348.0,383426.0,22.297,0.137,2148.0,0.125,0.128,7.8,tests performed,,,,,,,,,,,,50.46,17196308.0,82.328,18.7,3.008,1.796,2470.58,38.0,241.219,2.42,0.4,16.6,20.859,,67.94,0.512,,</t>
  </si>
  <si>
    <t>SEN,Africa,Senegal,2021-02-22,33099.0,172.0,260.571,814.0,6.0,8.571,1924.774,10.002,15.153,47.336,0.349,0.498,0.88,,,,,,,,,1931.0,385357.0,22.409,0.112,2130.0,0.124,0.122,8.2,tests performed,0.0,0.0,,,,,0.0,0.0,,,,50.46,17196308.0,82.328,18.7,3.008,1.796,2470.58,38.0,241.219,2.42,0.4,16.6,20.859,,67.94,0.512,,</t>
  </si>
  <si>
    <t>SEN,Africa,Senegal,2021-02-23,33242.0,143.0,252.286,832.0,18.0,10.286,1933.089,8.316,14.671,48.382,1.047,0.598,0.88,,,,,,,,,1633.0,386990.0,22.504,0.095,2141.0,0.125,0.118,8.5,tests performed,82.0,82.0,,,82.0,82.0,0.0,0.0,,,5.0,50.46,17196308.0,82.328,18.7,3.008,1.796,2470.58,38.0,241.219,2.42,0.4,16.6,20.859,,67.94,0.512,,</t>
  </si>
  <si>
    <t>SEN,Africa,Senegal,2021-02-24,33453.0,211.0,240.286,840.0,8.0,10.143,1945.359,12.27,13.973,48.848,0.465,0.59,0.87,,,,,,,,,2040.0,389030.0,22.623,0.119,2119.0,0.123,0.113,8.8,tests performed,4087.0,4087.0,,,4005.0,2044.0,0.02,0.02,,,119.0,50.46,17196308.0,82.328,18.7,3.008,1.796,2470.58,38.0,241.219,2.42,0.4,16.6,20.859,,67.94,0.512,,</t>
  </si>
  <si>
    <t>SEN,Africa,Senegal,2021-02-25,33741.0,288.0,234.571,852.0,12.0,10.143,1962.107,16.748,13.641,49.546,0.698,0.59,0.88,,,,,,,,,2547.0,391577.0,22.771,0.148,2179.0,0.127,0.108,9.3,tests performed,11749.0,11749.0,,,7662.0,3916.0,0.07,0.07,,,228.0,43.06,17196308.0,82.328,18.7,3.008,1.796,2470.58,38.0,241.219,2.42,0.4,16.6,20.859,,67.94,0.512,,</t>
  </si>
  <si>
    <t>SEN,Africa,Senegal,2021-02-26,34031.0,290.0,236.143,857.0,5.0,10.0,1978.971,16.864,13.732,49.836,0.291,0.582,0.88,,,,,,,,,2762.0,394339.0,22.932,0.161,2264.0,0.132,0.104,9.6,tests performed,21641.0,21641.0,,,9892.0,5410.0,0.13,0.13,,,315.0,43.06,17196308.0,82.328,18.7,3.008,1.796,2470.58,38.0,241.219,2.42,0.4,16.6,20.859,,67.94,0.512,,</t>
  </si>
  <si>
    <t>SEN,Africa,Senegal,2021-02-27,34255.0,224.0,232.143,866.0,9.0,10.143,1991.997,13.026,13.5,50.36,0.523,0.59,0.88,,,,,,,,,2210.0,396549.0,23.06,0.129,2210.0,0.129,0.105,9.5,tests performed,25653.0,25653.0,,,4012.0,5131.0,0.15,0.15,,,298.0,43.06,17196308.0,82.328,18.7,3.008,1.796,2470.58,38.0,241.219,2.42,0.4,16.6,20.859,,67.94,0.512,,</t>
  </si>
  <si>
    <t>SEN,Africa,Senegal,2021-02-28,34520.0,265.0,227.571,872.0,6.0,9.143,2007.408,15.41,13.234,50.709,0.349,0.532,0.87,,,,,,,,,2308.0,398857.0,23.194,0.134,2204.0,0.128,0.103,9.7,tests performed,27018.0,27018.0,,,1365.0,4503.0,0.16,0.16,,,262.0,43.06,17196308.0,82.328,18.7,3.008,1.796,2470.58,38.0,241.219,2.42,0.4,16.6,20.859,,67.94,0.512,,</t>
  </si>
  <si>
    <t>SEN,Africa,Senegal,2021-03-01,34732.0,212.0,233.286,880.0,8.0,9.429,2019.736,12.328,13.566,51.174,0.465,0.548,0.87,,,,,,,,,1746.0,400603.0,23.296,0.102,2178.0,0.127,0.107,9.3,tests performed,35299.0,35299.0,,,8281.0,5043.0,0.21,0.21,,,293.0,43.06,17196308.0,82.328,18.7,3.008,1.796,2470.58,38.0,241.219,2.42,0.4,16.6,20.859,,67.94,0.512,,</t>
  </si>
  <si>
    <t>SEN,Africa,Senegal,2021-03-02,34832.0,100.0,227.143,888.0,8.0,8.0,2025.551,5.815,13.209,51.639,0.465,0.465,0.85,,,,,,,,,1273.0,401876.0,23.37,0.074,2127.0,0.124,0.107,9.4,tests performed,39938.0,39938.0,,,4639.0,5694.0,0.23,0.23,,,331.0,43.06,17196308.0,82.328,18.7,3.008,1.796,2470.58,38.0,241.219,2.42,0.4,16.6,20.859,,67.94,0.512,,</t>
  </si>
  <si>
    <t>SEN,Africa,Senegal,2021-03-03,35037.0,205.0,226.286,896.0,8.0,8.0,2037.472,11.921,13.159,52.104,0.465,0.465,0.84,,,,,,,,,2017.0,403893.0,23.487,0.117,2123.0,0.123,0.107,9.4,tests performed,45638.0,45638.0,,,5700.0,5936.0,0.27,0.27,,,345.0,43.06,17196308.0,82.328,18.7,3.008,1.796,2470.58,38.0,241.219,2.42,0.4,16.6,20.859,,67.94,0.512,,</t>
  </si>
  <si>
    <t>SEN,Africa,Senegal,2021-03-04,35247.0,210.0,215.143,898.0,2.0,6.571,2049.684,12.212,12.511,52.221,0.116,0.382,0.82,,,,,,,,,2070.0,405963.0,23.608,0.12,2055.0,0.12,0.105,9.6,tests performed,52363.0,52363.0,,,6725.0,5802.0,0.3,0.3,,,337.0,43.06,17196308.0,82.328,18.7,3.008,1.796,2470.58,38.0,241.219,2.42,0.4,16.6,20.859,,67.94,0.512,,</t>
  </si>
  <si>
    <t>SEN,Africa,Senegal,2021-03-05,35468.0,221.0,205.286,903.0,5.0,6.571,2062.536,12.852,11.938,52.511,0.291,0.382,0.82,,,,,,,,,2089.0,408052.0,23.729,0.121,1959.0,0.114,0.105,9.5,tests performed,62060.0,62060.0,,,9697.0,5774.0,0.36,0.36,,,336.0,43.06,17196308.0,82.328,18.7,3.008,1.796,2470.58,38.0,241.219,2.42,0.4,16.6,20.859,,67.94,0.512,,</t>
  </si>
  <si>
    <t>SEN,Africa,Senegal,2021-03-06,35632.0,164.0,196.714,907.0,4.0,5.857,2072.073,9.537,11.439,52.744,0.233,0.341,0.82,,,,,,,,,1856.0,409908.0,23.837,0.108,1908.0,0.111,0.103,9.7,tests performed,64117.0,64117.0,,,2057.0,5495.0,0.37,0.37,,,320.0,43.06,17196308.0,82.328,18.7,3.008,1.796,2470.58,38.0,241.219,2.42,0.4,16.6,20.859,,67.94,0.512,,</t>
  </si>
  <si>
    <t>SEN,Africa,Senegal,2021-03-07,35857.0,225.0,191.0,919.0,12.0,6.714,2085.157,13.084,11.107,53.442,0.698,0.39,0.82,,,,,,,,,2057.0,411965.0,23.957,0.12,1873.0,0.109,0.102,9.8,tests performed,65037.0,65037.0,,,920.0,5431.0,0.38,0.38,,,316.0,43.06,17196308.0,82.328,18.7,3.008,1.796,2470.58,38.0,241.219,2.42,0.4,16.6,20.859,,67.94,0.512,,</t>
  </si>
  <si>
    <t>SEN,Africa,Senegal,2021-03-08,35959.0,102.0,175.286,925.0,6.0,6.429,2091.088,5.932,10.193,53.791,0.349,0.374,0.81,,,,,,,,,1227.0,413192.0,24.028,0.071,1798.0,0.105,0.097,10.3,tests performed,66768.0,66768.0,,,1731.0,4496.0,0.39,0.39,,,261.0,43.06,17196308.0,82.328,18.7,3.008,1.796,2470.58,38.0,241.219,2.42,0.4,16.6,20.859,,67.94,0.512,,</t>
  </si>
  <si>
    <t>SEN,Africa,Senegal,2021-03-09,36039.0,80.0,172.429,930.0,5.0,6.0,2095.741,4.652,10.027,54.081,0.291,0.349,0.81,,,,,,,,,1028.0,414220.0,24.088,0.06,1763.0,0.103,0.098,10.2,tests performed,68017.0,68017.0,,,1249.0,4011.0,0.4,0.4,,,233.0,43.06,17196308.0,82.328,18.7,3.008,1.796,2470.58,38.0,241.219,2.42,0.4,16.6,20.859,,67.94,0.512,,</t>
  </si>
  <si>
    <t>SEN,Africa,Senegal,2021-03-10,36195.0,156.0,165.429,935.0,5.0,5.571,2104.812,9.072,9.62,54.372,0.291,0.324,0.81,,,,,,,,,1390.0,415610.0,24.169,0.081,1674.0,0.097,0.099,10.1,tests performed,68205.0,68205.0,,,188.0,3224.0,0.4,0.4,,,187.0,43.06,17196308.0,82.328,18.7,3.008,1.796,2470.58,38.0,241.219,2.42,0.4,16.6,20.859,,67.94,0.512,,</t>
  </si>
  <si>
    <t>SEN,Africa,Senegal,2021-03-11,36371.0,176.0,160.571,941.0,6.0,6.143,2115.047,10.235,9.338,54.721,0.349,0.357,0.82,,,,,,,,,1948.0,417558.0,24.282,0.113,1656.0,0.096,0.097,10.3,tests performed,,,,,,5262.0,,,,,306.0,43.06,17196308.0,82.328,18.7,3.008,1.796,2470.58,38.0,241.219,2.42,0.4,16.6,20.859,,67.94,0.512,,</t>
  </si>
  <si>
    <t>SEN,Africa,Senegal,2021-03-12,36569.0,198.0,157.286,951.0,10.0,6.857,2126.561,11.514,9.146,55.303,0.582,0.399,0.83,,,,,,,,,1935.0,419493.0,24.394,0.113,1634.0,0.095,0.096,10.4,tests performed,,,,,,6876.0,,,,,400.0,43.06,17196308.0,82.328,18.7,3.008,1.796,2470.58,38.0,241.219,2.42,0.4,16.6,20.859,,67.94,0.512,,</t>
  </si>
  <si>
    <t>SEN,Africa,Senegal,2021-03-13,36726.0,157.0,156.286,955.0,4.0,6.857,2135.691,9.13,9.088,55.535,0.233,0.399,0.83,,,,,,,,,1702.0,421195.0,24.493,0.099,1612.0,0.094,0.097,10.3,tests performed,131186.0,131186.0,,,,9581.0,0.76,0.76,,,557.0,43.06,17196308.0,82.328,18.7,3.008,1.796,2470.58,38.0,241.219,2.42,0.4,16.6,20.859,,67.94,0.512,,</t>
  </si>
  <si>
    <t>SEN,Africa,Senegal,2021-03-14,36892.0,166.0,147.857,963.0,8.0,6.286,2145.344,9.653,8.598,56.0,0.465,0.366,0.84,,,,,,,,,1817.0,423012.0,24.599,0.106,1578.0,0.092,0.094,10.7,tests performed,131186.0,131186.0,,,0.0,9450.0,0.76,0.76,,,550.0,43.06,17196308.0,82.328,18.7,3.008,1.796,2470.58,38.0,241.219,2.42,0.4,16.6,20.859,,67.94,0.512,,</t>
  </si>
  <si>
    <t>SEN,Africa,Senegal,2021-03-15,36996.0,104.0,148.143,978.0,15.0,7.571,2151.392,6.048,8.615,56.873,0.872,0.44,0.84,,,,,,,,,1330.0,424342.0,24.676,0.077,1593.0,0.093,0.093,10.8,tests performed,139118.0,139118.0,,,7932.0,10336.0,0.81,0.81,,,601.0,43.06,17196308.0,82.328,18.7,3.008,1.796,2470.58,38.0,241.219,2.42,0.4,16.6,20.859,,67.94,0.512,,</t>
  </si>
  <si>
    <t>SEN,Africa,Senegal,2021-03-16,37062.0,66.0,146.143,981.0,3.0,7.286,2155.23,3.838,8.499,57.047,0.174,0.424,0.84,,,,,,,,,1116.0,425458.0,24.741,0.065,1605.0,0.093,0.091,11.0,tests performed,144207.0,144207.0,,,5089.0,10884.0,0.84,0.84,,,633.0,43.06,17196308.0,82.328,18.7,3.008,1.796,2470.58,38.0,241.219,2.42,0.4,16.6,20.859,,67.94,0.512,,</t>
  </si>
  <si>
    <t>SEN,Africa,Senegal,2021-03-17,37254.0,192.0,151.286,990.0,9.0,7.857,2166.395,11.165,8.798,57.57,0.523,0.457,0.85,,,,,,,,,1892.0,427350.0,24.851,0.11,1677.0,0.098,0.09,11.1,tests performed,146208.0,146208.0,,,2001.0,11143.0,0.85,0.85,,,648.0,43.06,17196308.0,82.328,18.7,3.008,1.796,2470.58,38.0,241.219,2.42,0.4,16.6,20.859,,67.94,0.512,,</t>
  </si>
  <si>
    <t>SEN,Africa,Senegal,2021-03-18,37428.0,174.0,151.0,995.0,5.0,7.714,2176.514,10.118,8.781,57.861,0.291,0.449,0.84,,,,,,,,,1889.0,429239.0,24.961,0.11,1669.0,0.097,0.09,11.1,tests performed,148246.0,148246.0,,,2038.0,8435.0,0.86,0.86,,,491.0,43.06,17196308.0,82.328,18.7,3.008,1.796,2470.58,38.0,241.219,2.42,0.4,16.6,20.859,,67.94,0.512,,</t>
  </si>
  <si>
    <t>SEN,Africa,Senegal,2021-03-19,37541.0,113.0,138.857,1003.0,8.0,7.429,2183.085,6.571,8.075,58.326,0.465,0.432,0.82,,,,,,,,,1655.0,430894.0,25.057,0.096,1629.0,0.095,0.085,11.7,tests performed,150857.0,150857.0,,,2611.0,5809.0,0.88,0.88,,,338.0,13.89,17196308.0,82.328,18.7,3.008,1.796,2470.58,38.0,241.219,2.42,0.4,16.6,20.859,,67.94,0.512,,</t>
  </si>
  <si>
    <t>SEN,Africa,Senegal,2021-03-20,37693.0,152.0,138.143,1007.0,4.0,7.429,2191.924,8.839,8.033,58.559,0.233,0.432,0.82,,,,,,,,,2214.0,433108.0,25.186,0.129,1702.0,0.099,0.081,12.3,tests performed,159168.0,159168.0,,,8311.0,3997.0,0.93,0.93,,,232.0,13.89,17196308.0,82.328,18.7,3.008,1.796,2470.58,38.0,241.219,2.42,0.4,16.6,20.859,,67.94,0.512,,</t>
  </si>
  <si>
    <t>SEN,Africa,Senegal,2021-03-21,37833.0,140.0,134.429,1013.0,6.0,7.143,2200.065,8.141,7.817,58.908,0.349,0.415,0.82,,,,,,,,,1894.0,435002.0,25.296,0.11,1713.0,0.1,0.078,12.7,tests performed,159168.0,159168.0,,,0.0,3997.0,0.93,0.93,,,232.0,13.89,17196308.0,82.328,18.7,3.008,1.796,2470.58,38.0,241.219,2.42,0.4,16.6,20.859,,67.94,0.512,,</t>
  </si>
  <si>
    <t>SEN,Africa,Senegal,2021-03-22,37920.0,87.0,132.0,1016.0,3.0,5.429,2205.124,5.059,7.676,59.082,0.174,0.316,0.81,,,,,,,,,1398.0,436400.0,25.378,0.081,1723.0,0.1,0.077,13.1,tests performed,169653.0,169653.0,,,10485.0,4362.0,0.99,0.99,,,254.0,23.15,17196308.0,82.328,18.7,3.008,1.796,2470.58,38.0,241.219,2.42,0.4,16.6,20.859,,67.94,0.512,,</t>
  </si>
  <si>
    <t>SEN,Africa,Senegal,2021-03-23,37958.0,38.0,128.0,1020.0,4.0,5.571,2207.334,2.21,7.443,59.315,0.233,0.324,0.8,,,,,,,,,732.0,437132.0,25.42,0.043,1668.0,0.097,0.077,13.0,tests performed,180463.0,180463.0,,,10810.0,5179.0,1.05,1.05,,,301.0,23.15,17196308.0,82.328,18.7,3.008,1.796,2470.58,38.0,241.219,2.42,0.4,16.6,20.859,,67.94,0.512,,</t>
  </si>
  <si>
    <t>SEN,Africa,Senegal,2021-03-24,38134.0,176.0,125.714,1023.0,3.0,4.714,2217.569,10.235,7.311,59.49,0.174,0.274,0.8,,,,,,,,,1906.0,439038.0,25.531,0.111,1670.0,0.097,0.075,13.3,tests performed,197900.0,197900.0,,,17437.0,7385.0,1.15,1.15,,,429.0,23.15,17196308.0,82.328,18.7,3.008,1.796,2470.58,38.0,241.219,2.42,0.4,16.6,20.859,,67.94,0.512,,</t>
  </si>
  <si>
    <t>SEN,Africa,Senegal,2021-03-25,38255.0,121.0,118.143,1028.0,5.0,4.714,2224.605,7.036,6.87,59.78,0.291,0.274,0.77,,,,,,,,,1571.0,440609.0,25.622,0.091,1624.0,0.094,0.073,13.7,tests performed,211323.0,211323.0,,,13423.0,9011.0,1.23,1.23,,,524.0,23.15,17196308.0,82.328,18.7,3.008,1.796,2470.58,38.0,241.219,2.42,0.4,16.6,20.859,,67.94,0.512,,</t>
  </si>
  <si>
    <t>SEN,Africa,Senegal,2021-03-26,38354.0,99.0,116.143,1031.0,3.0,4.0,2230.362,5.757,6.754,59.955,0.174,0.233,0.75,,,,,,,,,1586.0,442195.0,25.715,0.092,1614.0,0.094,0.072,13.9,tests performed,225309.0,225309.0,,,13986.0,10636.0,1.31,1.31,,,619.0,23.15,17196308.0,82.328,18.7,3.008,1.796,2470.58,38.0,241.219,2.42,0.4,16.6,20.859,,67.94,0.512,,</t>
  </si>
  <si>
    <t>SEN,Africa,Senegal,2021-03-27,38456.0,102.0,109.0,1034.0,3.0,3.857,2236.294,5.932,6.339,60.129,0.174,0.224,0.74,,,,,,,,,1842.0,444037.0,25.822,0.107,1561.0,0.091,0.07,14.3,tests performed,231723.0,231723.0,,,6414.0,10365.0,1.35,1.35,,,603.0,23.15,17196308.0,82.328,18.7,3.008,1.796,2470.58,38.0,241.219,2.42,0.4,16.6,20.859,,67.94,0.512,,</t>
  </si>
  <si>
    <t>SEN,Africa,Senegal,2021-03-28,38520.0,64.0,98.143,1037.0,3.0,3.429,2240.016,3.722,5.707,60.304,0.174,0.199,0.72,,,,,,,,,1850.0,445887.0,25.929,0.108,1555.0,0.09,0.063,15.8,tests performed,,,,,,10535.0,,,,,613.0,23.15,17196308.0,82.328,18.7,3.008,1.796,2470.58,38.0,241.219,2.42,0.4,16.6,20.859,,67.94,0.512,,</t>
  </si>
  <si>
    <t>SEN,Africa,Senegal,2021-03-29,38566.0,46.0,92.286,1044.0,7.0,4.0,2242.691,2.675,5.367,60.711,0.407,0.233,0.73,,,,,,,,,1139.0,447026.0,25.995,0.066,1518.0,0.088,0.061,16.4,tests performed,234099.0,234099.0,,,,9207.0,1.36,1.36,,,535.0,23.15,17196308.0,82.328,18.7,3.008,1.796,2470.58,38.0,241.219,2.42,0.4,16.6,20.859,,67.94,0.512,,</t>
  </si>
  <si>
    <t>SEN,Africa,Senegal,2021-03-30,38618.0,52.0,94.286,1049.0,5.0,4.143,2245.715,3.024,5.483,61.001,0.291,0.241,0.74,,,,,,,,,1073.0,448099.0,26.058,0.062,1567.0,0.091,0.06,16.6,tests performed,247750.0,247750.0,,,13651.0,9612.0,1.44,1.44,,,559.0,23.15,17196308.0,82.328,18.7,3.008,1.796,2470.58,38.0,241.219,2.42,0.4,16.6,20.859,,67.94,0.512,,</t>
  </si>
  <si>
    <t>SEN,Africa,Senegal,2021-03-31,38705.0,87.0,81.571,1051.0,2.0,4.0,2250.774,5.059,4.744,61.118,0.116,0.233,0.74,,,,,,,,,1607.0,449706.0,26.151,0.093,1524.0,0.089,0.054,18.7,tests performed,260754.0,260754.0,,,13004.0,8979.0,1.52,1.52,,,522.0,23.15,17196308.0,82.328,18.7,3.008,1.796,2470.58,38.0,241.219,2.42,0.4,16.6,20.859,,67.94,0.512,,</t>
  </si>
  <si>
    <t>SEN,Africa,Senegal,2021-04-01,38782.0,77.0,75.286,1054.0,3.0,3.714,2255.252,4.478,4.378,61.292,0.174,0.216,0.75,,,,,,,,,1659.0,451365.0,26.248,0.096,1537.0,0.089,0.049,20.4,tests performed,274942.0,274942.0,,,14188.0,9088.0,1.6,1.6,,,528.0,23.15,17196308.0,82.328,18.7,3.008,1.796,2470.58,38.0,241.219,2.42,0.4,16.6,20.859,,67.94,0.512,,</t>
  </si>
  <si>
    <t>SEN,Africa,Senegal,2021-04-02,38889.0,107.0,76.429,1056.0,2.0,3.571,2261.474,6.222,4.444,61.409,0.116,0.208,0.76,,,,,,,,,1823.0,453188.0,26.354,0.106,1570.0,0.091,0.049,20.5,tests performed,288319.0,288319.0,,,13377.0,9001.0,1.68,1.68,,,523.0,23.15,17196308.0,82.328,18.7,3.008,1.796,2470.58,38.0,241.219,2.42,0.4,16.6,20.859,,67.94,0.512,,</t>
  </si>
  <si>
    <t>SEN,Africa,Senegal,2021-04-03,38953.0,64.0,71.0,1063.0,7.0,4.143,2265.196,3.722,4.129,61.816,0.407,0.241,0.75,,,,,,,,,1635.0,454823.0,26.449,0.095,1541.0,0.09,0.046,21.7,tests performed,299178.0,299178.0,,,10859.0,9636.0,1.74,1.74,,,560.0,23.15,17196308.0,82.328,18.7,3.008,1.796,2470.58,38.0,241.219,2.42,0.4,16.6,20.859,,67.94,0.512,,</t>
  </si>
  <si>
    <t>SEN,Africa,Senegal,2021-04-04,39024.0,71.0,72.0,1063.0,0.0,3.714,2269.324,4.129,4.187,61.816,0.0,0.216,0.76,,,,,,,,,1834.0,456657.0,26.556,0.107,1539.0,0.089,0.047,21.4,tests performed,302857.0,302857.0,,,3679.0,9992.0,1.76,1.76,,,581.0,23.15,17196308.0,82.328,18.7,3.008,1.796,2470.58,38.0,241.219,2.42,0.4,16.6,20.859,,67.94,0.512,,</t>
  </si>
  <si>
    <t>SEN,Africa,Senegal,2021-04-05,39093.0,69.0,75.286,1063.0,0.0,2.714,2273.337,4.012,4.378,61.816,0.0,0.158,0.77,,,,,,,,,1421.0,458078.0,26.638,0.083,1579.0,0.092,0.048,21.0,tests performed,305364.0,305364.0,,,2507.0,10181.0,1.78,1.78,,,592.0,23.15,17196308.0,82.328,18.7,3.008,1.796,2470.58,38.0,241.219,2.42,0.4,16.6,20.859,,67.94,0.512,,</t>
  </si>
  <si>
    <t>SEN,Africa,Senegal,2021-04-06,39127.0,34.0,72.714,1065.0,2.0,2.286,2275.314,1.977,4.228,61.932,0.116,0.133,0.76,,,,,,,,,793.0,458871.0,26.684,0.046,1539.0,0.089,0.047,21.2,tests performed,308318.0,308318.0,,,2954.0,8653.0,1.79,1.79,,,503.0,23.15,17196308.0,82.328,18.7,3.008,1.796,2470.58,38.0,241.219,2.42,0.4,16.6,20.859,,67.94,0.512,,</t>
  </si>
  <si>
    <t>SEN,Africa,Senegal,2021-04-07,39164.0,37.0,65.571,1070.0,5.0,2.714,2277.466,2.152,3.813,62.223,0.291,0.158,0.74,,,,,,,,,867.0,459738.0,26.735,0.05,1433.0,0.083,0.046,21.9,tests performed,,,,,,8123.0,,,,,472.0,23.15,17196308.0,82.328,18.7,3.008,1.796,2470.58,38.0,241.219,2.42,0.4,16.6,20.859,,67.94,0.512,,</t>
  </si>
  <si>
    <t>SEN,Africa,Senegal,2021-04-08,39237.0,73.0,65.0,1073.0,3.0,2.714,2281.711,4.245,3.78,62.397,0.174,0.158,0.76,,,,,,,,,1421.0,461159.0,26.817,0.083,1399.0,0.081,0.046,21.5,tests performed,326910.0,326910.0,,,,7424.0,1.9,1.9,,,432.0,23.15,17196308.0,82.328,18.7,3.008,1.796,2470.58,38.0,241.219,2.42,0.4,16.6,20.859,,67.94,0.512,,</t>
  </si>
  <si>
    <t>SEN,Africa,Senegal,2021-04-09,39307.0,70.0,59.714,1074.0,1.0,2.571,2285.781,4.071,3.473,62.455,0.058,0.15,0.78,,,,,,,,,1441.0,462600.0,26.901,0.084,1345.0,0.078,0.044,22.5,tests performed,334236.0,334236.0,,,7326.0,6560.0,1.94,1.94,,,381.0,23.15,17196308.0,82.328,18.7,3.008,1.796,2470.58,38.0,241.219,2.42,0.4,16.6,20.859,,67.94,0.512,,</t>
  </si>
  <si>
    <t>SEN,Africa,Senegal,2021-04-10,39364.0,57.0,58.714,1077.0,3.0,2.0,2289.096,3.315,3.414,62.63,0.174,0.116,0.79,,,,,,,,,1515.0,464115.0,26.989,0.088,1327.0,0.077,0.044,22.6,tests performed,343222.0,343222.0,,,8986.0,6292.0,2.0,2.0,,,366.0,23.15,17196308.0,82.328,18.7,3.008,1.796,2470.58,38.0,241.219,2.42,0.4,16.6,20.859,,67.94,0.512,,</t>
  </si>
  <si>
    <t>SEN,Africa,Senegal,2021-04-11,39431.0,67.0,58.143,1078.0,1.0,2.143,2292.992,3.896,3.381,62.688,0.058,0.125,0.8,,,,,,,,,1810.0,465925.0,27.094,0.105,1324.0,0.077,0.044,22.8,tests performed,349108.0,349108.0,,,5886.0,6607.0,2.03,2.03,,,384.0,23.15,17196308.0,82.328,18.7,3.008,1.796,2470.58,38.0,241.219,2.42,0.4,16.6,20.859,,67.94,0.512,,</t>
  </si>
  <si>
    <t>SEN,Africa,Senegal,2021-04-12,39465.0,34.0,53.143,1079.0,1.0,2.286,2294.969,1.977,3.09,62.746,0.058,0.133,0.81,,,,,,,,,1287.0,467212.0,27.169,0.075,1305.0,0.076,0.041,24.6,tests performed,351372.0,351372.0,,,2264.0,6573.0,2.04,2.04,,,382.0,23.15,17196308.0,82.328,18.7,3.008,1.796,2470.58,38.0,241.219,2.42,0.4,16.6,20.859,,67.94,0.512,,</t>
  </si>
  <si>
    <t>SEN,Africa,Senegal,2021-04-13,39495.0,30.0,52.571,1081.0,2.0,2.286,2296.714,1.745,3.057,62.862,0.116,0.133,0.82,,,,,,,,,999.0,468211.0,27.227,0.058,1334.0,0.078,0.039,25.4,tests performed,362271.0,362271.0,,,10899.0,7708.0,2.11,2.11,,,448.0,23.15,17196308.0,82.328,18.7,3.008,1.796,2470.58,38.0,241.219,2.42,0.4,16.6,20.859,,67.94,0.512,,</t>
  </si>
  <si>
    <t>SEN,Africa,Senegal,2021-04-14,39560.0,65.0,56.571,1084.0,3.0,2.0,2300.494,3.78,3.29,63.037,0.174,0.116,0.82,,,,,,,,,1511.0,469722.0,27.315,0.088,1426.0,0.083,0.04,25.2,tests performed,370037.0,370037.0,,,7766.0,7489.0,2.15,2.15,,,436.0,23.15,17196308.0,82.328,18.7,3.008,1.796,2470.58,38.0,241.219,2.42,0.4,16.6,20.859,,67.94,0.512,,</t>
  </si>
  <si>
    <t>SEN,Africa,Senegal,2021-04-15,39606.0,46.0,52.714,1085.0,1.0,1.714,2303.169,2.675,3.065,63.095,0.058,0.1,0.83,,,,,,,,,1315.0,471037.0,27.392,0.076,1411.0,0.082,0.037,26.8,tests performed,376974.0,376974.0,,,6937.0,7152.0,2.19,2.19,,,416.0,23.15,17196308.0,82.328,18.7,3.008,1.796,2470.58,38.0,241.219,2.42,0.4,16.6,20.859,,67.94,0.512,,</t>
  </si>
  <si>
    <t>SEN,Africa,Senegal,2021-04-16,39664.0,58.0,51.0,1087.0,2.0,1.857,2306.542,3.373,2.966,63.211,0.116,0.108,0.85,,,,,,,,,1575.0,472612.0,27.483,0.092,1430.0,0.083,0.036,28.0,tests performed,379900.0,379900.0,,,2926.0,6523.0,2.21,2.21,,,379.0,23.15,17196308.0,82.328,18.7,3.008,1.796,2470.58,38.0,241.219,2.42,0.4,16.6,20.859,,67.94,0.512,,</t>
  </si>
  <si>
    <t>SEN,Africa,Senegal,2021-04-17,39731.0,67.0,52.429,1090.0,3.0,1.857,2310.438,3.896,3.049,63.386,0.174,0.108,0.87,,,,,,,,,1672.0,474284.0,27.581,0.097,1453.0,0.084,0.036,27.7,tests performed,380665.0,380665.0,,,765.0,5349.0,2.21,2.21,,,311.0,23.15,17196308.0,82.328,18.7,3.008,1.796,2470.58,38.0,241.219,2.42,0.4,16.6,20.859,,67.94,0.512,,</t>
  </si>
  <si>
    <t>SEN,Africa,Senegal,2021-04-18,39782.0,51.0,50.143,1091.0,1.0,1.857,2313.404,2.966,2.916,63.444,0.058,0.108,0.88,,,,,,,,,1536.0,475820.0,27.67,0.089,1414.0,0.082,0.035,28.2,tests performed,,,,,,4845.0,,,,,282.0,23.15,17196308.0,82.328,18.7,3.008,1.796,2470.58,38.0,241.219,2.42,0.4,16.6,20.859,,67.94,0.512,,</t>
  </si>
  <si>
    <t>SEN,Africa,Senegal,2021-04-19,39821.0,39.0,50.857,1091.0,0.0,1.714,2315.671,2.268,2.957,63.444,0.0,0.1,0.89,,,,,,,,,1221.0,477041.0,27.741,0.071,1404.0,0.082,0.036,27.6,tests performed,,,,,,4858.0,,,,,283.0,23.15,17196308.0,82.328,18.7,3.008,1.796,2470.58,38.0,241.219,2.42,0.4,16.6,20.859,,67.94,0.512,,</t>
  </si>
  <si>
    <t>SEN,Africa,Senegal,2021-04-20,39836.0,15.0,48.714,1095.0,4.0,2.0,2316.544,0.872,2.833,63.676,0.233,0.116,0.89,,,,,,,,,911.0,477952.0,27.794,0.053,1392.0,0.081,0.035,28.6,tests performed,,,,,,3637.0,,,,,211.0,23.15,17196308.0,82.328,18.7,3.008,1.796,2470.58,38.0,241.219,2.42,0.4,16.6,20.859,,67.94,0.512,,</t>
  </si>
  <si>
    <t>SEN,Africa,Senegal,2021-04-21,39910.0,74.0,50.0,1096.0,1.0,1.714,2320.847,4.303,2.908,63.735,0.058,0.1,0.91,,,,,,,,,1649.0,479601.0,27.89,0.096,1411.0,0.082,0.035,28.2,tests performed,,,,,,2864.0,,,,,167.0,23.15,17196308.0,82.328,18.7,3.008,1.796,2470.58,38.0,241.219,2.42,0.4,16.6,20.859,,67.94,0.512,,</t>
  </si>
  <si>
    <t>SEN,Africa,Senegal,2021-04-22,39975.0,65.0,52.714,1097.0,1.0,1.714,2324.627,3.78,3.065,63.793,0.058,0.1,0.92,,,,,,,,,1392.0,480993.0,27.971,0.081,1422.0,0.083,0.037,27.0,tests performed,392439.0,392439.0,,,,2209.0,2.28,2.28,,,128.0,23.15,17196308.0,82.328,18.7,3.008,1.796,2470.58,38.0,241.219,2.42,0.4,16.6,20.859,,67.94,0.512,,</t>
  </si>
  <si>
    <t>SEN,Africa,Senegal,2021-04-23,40022.0,47.0,51.143,1097.0,0.0,1.429,2327.36,2.733,2.974,63.793,0.0,0.083,0.91,,,,,,,,,1225.0,482218.0,28.042,0.071,1372.0,0.08,0.037,26.8,tests performed,395635.0,395635.0,,,3196.0,2248.0,2.3,2.3,,,131.0,23.15,17196308.0,82.328,18.7,3.008,1.796,2470.58,38.0,241.219,2.42,0.4,16.6,20.859,,67.94,0.512,,</t>
  </si>
  <si>
    <t>SEN,Africa,Senegal,2021-04-24,40082.0,60.0,50.143,1099.0,2.0,1.286,2330.849,3.489,2.916,63.909,0.116,0.075,0.91,,,,,,,,,1638.0,483856.0,28.137,0.095,1367.0,0.079,0.037,27.3,tests performed,398109.0,398109.0,,,2474.0,2492.0,2.32,2.32,,,145.0,23.15,17196308.0,82.328,18.7,3.008,1.796,2470.58,38.0,241.219,2.42,0.4,16.6,20.859,,67.94,0.512,,</t>
  </si>
  <si>
    <t>SEN,Africa,Senegal,2021-04-25,40135.0,53.0,50.429,1102.0,3.0,1.571,2333.931,3.082,2.933,64.084,0.174,0.091,0.9,,,,,,,,,1452.0,485308.0,28.222,0.084,1355.0,0.079,0.037,26.9,tests performed,398941.0,398941.0,,,832.0,2274.0,2.32,2.32,,,132.0,23.15,17196308.0,82.328,18.7,3.008,1.796,2470.58,38.0,241.219,2.42,0.4,16.6,20.859,,67.94,0.512,,</t>
  </si>
  <si>
    <t>SEN,Africa,Senegal,2021-04-26,40166.0,31.0,49.286,1104.0,2.0,1.857,2335.734,1.803,2.866,64.2,0.116,0.108,0.9,,,,,,,,,1194.0,486502.0,28.291,0.069,1352.0,0.079,0.036,27.4,tests performed,399915.0,399915.0,,,974.0,2077.0,2.33,2.33,,,121.0,23.15,17196308.0,82.328,18.7,3.008,1.796,2470.58,38.0,241.219,2.42,0.4,16.6,20.859,,67.94,0.512,,</t>
  </si>
  <si>
    <t>SEN,Africa,Senegal,2021-04-27,40193.0,27.0,51.0,1106.0,2.0,1.571,2337.304,1.57,2.966,64.316,0.116,0.091,0.89,,,,,,,,,880.0,487382.0,28.342,0.051,1347.0,0.078,0.038,26.4,tests performed,403935.0,403935.0,,,4020.0,2315.0,2.35,2.35,,,135.0,23.15,17196308.0,82.328,18.7,3.008,1.796,2470.58,38.0,241.219,2.42,0.4,16.6,20.859,,67.94,0.512,,</t>
  </si>
  <si>
    <t>SEN,Africa,Senegal,2021-04-28,40249.0,56.0,48.429,1107.0,1.0,1.571,2340.561,3.257,2.816,64.374,0.058,0.091,0.88,,,,,,,,,1231.0,488613.0,28.414,0.072,1287.0,0.075,0.038,26.6,tests performed,406981.0,406981.0,,,3046.0,2414.0,2.37,2.37,,,140.0,23.15,17196308.0,82.328,18.7,3.008,1.796,2470.58,38.0,241.219,2.42,0.4,16.6,20.859,,67.94,0.512,,</t>
  </si>
  <si>
    <t>SEN,Africa,Senegal,2021-04-29,40295.0,46.0,45.714,1107.0,0.0,1.429,2343.236,2.675,2.658,64.374,0.0,0.083,0.88,,,,,,,,,1309.0,489922.0,28.49,0.076,1276.0,0.074,0.036,27.9,tests performed,410924.0,410924.0,,,3943.0,2641.0,2.39,2.39,,,154.0,23.15,17196308.0,82.328,18.7,3.008,1.796,2470.58,38.0,241.219,2.42,0.4,16.6,20.859,,67.94,0.512,,</t>
  </si>
  <si>
    <t>SEN,Africa,Senegal,2021-04-30,40344.0,49.0,46.0,1107.0,0.0,1.429,2346.085,2.849,2.675,64.374,0.0,0.083,0.87,,,,,,,,,1280.0,491202.0,28.564,0.074,1283.0,0.075,0.036,27.9,tests performed,411343.0,411343.0,,,419.0,2244.0,2.39,2.39,,,130.0,23.15,17196308.0,82.328,18.7,3.008,1.796,2470.58,38.0,241.219,2.42,0.4,16.6,20.859,,67.94,0.512,,</t>
  </si>
  <si>
    <t>SEN,Africa,Senegal,2021-05-01,40388.0,44.0,43.714,1109.0,2.0,1.429,2348.644,2.559,2.542,64.491,0.116,0.083,0.87,,,,,,,,,1552.0,492754.0,28.655,0.09,1271.0,0.074,0.034,29.1,tests performed,413031.0,413031.0,,,1688.0,2132.0,2.4,2.4,,,124.0,23.15,17196308.0,82.328,18.7,3.008,1.796,2470.58,38.0,241.219,2.42,0.4,16.6,20.859,,67.94,0.512,,</t>
  </si>
  <si>
    <t>SEN,Africa,Senegal,2021-05-02,40433.0,45.0,42.571,1110.0,1.0,1.143,2351.261,2.617,2.476,64.549,0.058,0.066,0.88,,,,,,,,,1780.0,494534.0,28.758,0.104,1318.0,0.077,0.032,31.0,tests performed,,,,,,2098.0,,,,,122.0,23.15,17196308.0,82.328,18.7,3.008,1.796,2470.58,38.0,241.219,2.42,0.4,16.6,20.859,,67.94,0.512,,</t>
  </si>
  <si>
    <t>SEN,Africa,Senegal,2021-05-03,40464.0,31.0,42.571,1111.0,1.0,1.0,2353.063,1.803,2.476,64.607,0.058,0.058,0.87,,,,,,,,,968.0,495502.0,28.814,0.056,1286.0,0.075,0.033,30.2,tests performed,414229.0,414229.0,,,,2045.0,2.41,2.41,,,119.0,23.15,17196308.0,82.328,18.7,3.008,1.796,2470.58,38.0,241.219,2.42,0.4,16.6,20.859,,67.94,0.512,,</t>
  </si>
  <si>
    <t>SEN,Africa,Senegal,2021-05-04,40492.0,28.0,42.714,1111.0,0.0,0.714,2354.691,1.628,2.484,64.607,0.0,0.042,0.87,,,,,,,,,948.0,496450.0,28.87,0.055,1295.0,0.075,0.033,30.3,tests performed,416956.0,416956.0,,,2727.0,1860.0,2.42,2.42,,,108.0,23.15,17196308.0,82.328,18.7,3.008,1.796,2470.58,38.0,241.219,2.42,0.4,16.6,20.859,,67.94,0.512,,</t>
  </si>
  <si>
    <t>SEN,Africa,Senegal,2021-05-05,40544.0,52.0,42.143,1114.0,3.0,1.0,2357.715,3.024,2.451,64.781,0.174,0.058,0.86,,,,,,,,,1199.0,497649.0,28.939,0.07,1291.0,0.075,0.033,30.6,tests performed,418828.0,418828.0,,,1872.0,1692.0,2.44,2.44,,,98.0,23.15,17196308.0,82.328,18.7,3.008,1.796,2470.58,38.0,241.219,2.42,0.4,16.6,20.859,,67.94,0.512,,</t>
  </si>
  <si>
    <t>SEN,Africa,Senegal,2021-05-06,40578.0,34.0,40.429,1116.0,2.0,1.286,2359.693,1.977,2.351,64.898,0.116,0.075,0.83,,,,,,,,,1029.0,498678.0,28.999,0.06,1251.0,0.073,0.032,30.9,tests performed,421993.0,421993.0,,,3165.0,1581.0,2.45,2.45,,,92.0,23.15,17196308.0,82.328,18.7,3.008,1.796,2470.58,38.0,241.219,2.42,0.4,16.6,20.859,,67.94,0.512,,</t>
  </si>
  <si>
    <t>SEN,Africa,Senegal,2021-05-07,40621.0,43.0,39.571,1116.0,0.0,1.286,2362.193,2.501,2.301,64.898,0.0,0.075,0.83,,,,,,,,,1313.0,499991.0,29.075,0.076,1256.0,0.073,0.032,31.7,tests performed,423451.0,423451.0,,,1458.0,1730.0,2.46,2.46,,,101.0,23.15,17196308.0,82.328,18.7,3.008,1.796,2470.58,38.0,241.219,2.42,0.4,16.6,20.859,,67.94,0.512,,</t>
  </si>
  <si>
    <t>SEN,Africa,Senegal,2021-05-08,40665.0,44.0,39.571,1117.0,1.0,1.143,2364.752,2.559,2.301,64.956,0.058,0.066,0.82,,,,,,,,,1372.0,501363.0,29.155,0.08,1230.0,0.072,0.032,31.1,tests performed,427377.0,427377.0,,,3926.0,2049.0,2.49,2.49,,,119.0,23.15,17196308.0,82.328,18.7,3.008,1.796,2470.58,38.0,241.219,2.42,0.4,16.6,20.859,,67.94,0.512,,</t>
  </si>
  <si>
    <t>SEN,Africa,Senegal,2021-05-09,40692.0,27.0,37.0,1119.0,2.0,1.286,2366.322,1.57,2.152,65.072,0.116,0.075,0.81,,,,,,,,,1053.0,502416.0,29.217,0.061,1126.0,0.065,0.033,30.4,tests performed,,,,,,2001.0,,,,,116.0,23.15,17196308.0,82.328,18.7,3.008,1.796,2470.58,38.0,241.219,2.42,0.4,16.6,20.859,,67.94,0.512,,</t>
  </si>
  <si>
    <t>SEN,Africa,Senegal,2021-05-10,40714.0,22.0,35.714,1120.0,1.0,1.286,2367.601,1.279,2.077,65.13,0.058,0.075,0.8,,,,,,,,,839.0,503255.0,29.265,0.049,1108.0,0.064,0.032,31.0,tests performed,,,,,,1952.0,,,,,114.0,23.15,17196308.0,82.328,18.7,3.008,1.796,2470.58,38.0,241.219,2.42,0.4,16.6,20.859,,67.94,0.512,,</t>
  </si>
  <si>
    <t>SEN,Africa,Senegal,2021-05-11,40729.0,15.0,33.857,1120.0,0.0,1.286,2368.474,0.872,1.969,65.13,0.0,0.075,0.79,,,,,,,,,842.0,504097.0,29.314,0.049,1092.0,0.064,0.031,32.3,tests performed,428147.0,428147.0,,,,1599.0,2.49,2.49,,,93.0,23.15,17196308.0,82.328,18.7,3.008,1.796,2470.58,38.0,241.219,2.42,0.4,16.6,20.859,,67.94,0.512,,</t>
  </si>
  <si>
    <t>SEN,Africa,Senegal,2021-05-12,40762.0,33.0,31.143,1121.0,1.0,1.0,2370.393,1.919,1.811,65.188,0.058,0.058,0.78,,,,,,,,,1094.0,505191.0,29.378,0.064,1077.0,0.063,0.029,34.6,tests performed,431468.0,431468.0,,,3321.0,1806.0,2.51,2.51,,,105.0,23.15,17196308.0,82.328,18.7,3.008,1.796,2470.58,38.0,241.219,2.42,0.4,16.6,20.859,,67.94,0.512,,</t>
  </si>
  <si>
    <t>SEN,Africa,Senegal,2021-05-13,40790.0,28.0,30.286,1122.0,1.0,0.857,2372.021,1.628,1.761,65.247,0.058,0.05,0.78,,,,,,,,,990.0,506181.0,29.435,0.058,1072.0,0.062,0.028,35.4,tests performed,431916.0,431916.0,,,448.0,1418.0,2.51,2.51,,,82.0,23.15,17196308.0,82.328,18.7,3.008,1.796,2470.58,38.0,241.219,2.42,0.4,16.6,20.859,,67.94,0.512,,</t>
  </si>
  <si>
    <t>SEN,Africa,Senegal,2021-05-14,40806.0,16.0,26.429,1122.0,0.0,0.857,2372.951,0.93,1.537,65.247,0.0,0.05,0.79,,,,,,,,,1055.0,507236.0,29.497,0.061,1035.0,0.06,0.026,39.2,tests performed,,,,,,2539.0,,,,,148.0,23.15,17196308.0,82.328,18.7,3.008,1.796,2470.58,38.0,241.219,2.42,0.4,16.6,20.859,,67.94,0.512,,</t>
  </si>
  <si>
    <t>SEN,Africa,Senegal,2021-05-15,40828.0,22.0,23.286,1124.0,2.0,1.0,2374.231,1.279,1.354,65.363,0.116,0.058,0.83,,,,,,,,,961.0,508197.0,29.553,0.056,976.0,0.057,0.024,41.9,tests performed,,,,,,3308.0,,,,,192.0,23.15,17196308.0,82.328,18.7,3.008,1.796,2470.58,38.0,241.219,2.42,0.4,16.6,20.859,,67.94,0.512,,</t>
  </si>
  <si>
    <t>SEN,Africa,Senegal,2021-05-16,40850.0,22.0,22.571,1125.0,1.0,0.857,2375.51,1.279,1.313,65.421,0.058,0.05,0.89,,,,,,,,,1508.0,509705.0,29.64,0.088,1041.0,0.061,0.022,46.1,tests performed,,,,,,4601.0,,,,,268.0,23.15,17196308.0,82.328,18.7,3.008,1.796,2470.58,38.0,241.219,2.42,0.4,16.6,20.859,,67.94,0.512,,</t>
  </si>
  <si>
    <t>SEN,Africa,Senegal,2021-05-17,40872.0,22.0,22.571,1127.0,2.0,1.0,2376.789,1.279,1.313,65.537,0.116,0.058,0.95,,,,,,,,,1104.0,510809.0,29.705,0.064,1079.0,0.063,0.021,47.8,tests performed,,,,,,5895.0,,,,,343.0,23.15,17196308.0,82.328,18.7,3.008,1.796,2470.58,38.0,241.219,2.42,0.4,16.6,20.859,,67.94,0.512,,</t>
  </si>
  <si>
    <t>SEN,Africa,Senegal,2021-05-18,40896.0,24.0,23.857,1128.0,1.0,1.143,2378.185,1.396,1.387,65.595,0.058,0.066,1.0,,,,,,,,,869.0,511678.0,29.755,0.051,1083.0,0.063,0.022,45.4,tests performed,,,,,,7188.0,,,,,418.0,23.15,17196308.0,82.328,18.7,3.008,1.796,2470.58,38.0,241.219,2.42,0.4,16.6,20.859,,67.94,0.512,,</t>
  </si>
  <si>
    <t>SEN,Africa,Senegal,2021-05-19,40925.0,29.0,23.286,1128.0,0.0,1.0,2379.871,1.686,1.354,65.595,0.0,0.058,1.04,,,,,,,,,1358.0,513036.0,29.834,0.079,1121.0,0.065,0.021,48.1,tests performed,,,,,,8043.0,,,,,468.0,23.15,17196308.0,82.328,18.7,3.008,1.796,2470.58,38.0,241.219,2.42,0.4,16.6,20.859,,67.94,0.512,,</t>
  </si>
  <si>
    <t>SEN,Africa,Senegal,2021-05-20,40961.0,36.0,24.429,1128.0,0.0,0.857,2381.965,2.093,1.421,65.595,0.0,0.05,1.09,,,,,,,,,1235.0,514271.0,29.906,0.072,1156.0,0.067,0.021,47.3,tests performed,,,,,,9309.0,,,,,541.0,23.15,17196308.0,82.328,18.7,3.008,1.796,2470.58,38.0,241.219,2.42,0.4,16.6,20.859,,67.94,0.512,,</t>
  </si>
  <si>
    <t>SEN,Africa,Senegal,2021-05-21,41023.0,62.0,31.0,1129.0,1.0,1.0,2385.57,3.605,1.803,65.654,0.058,0.058,1.14,,,,,,,,,1438.0,515709.0,29.99,0.084,1210.0,0.07,0.026,39.0,tests performed,506388.0,437792.0,68596.0,,,9309.0,2.94,2.55,0.4,,541.0,23.15,17196308.0,82.328,18.7,3.008,1.796,2470.58,38.0,241.219,2.42,0.4,16.6,20.859,,67.94,0.512,,</t>
  </si>
  <si>
    <t>SEN,Africa,Senegal,2021-05-22,41062.0,39.0,33.429,1130.0,1.0,0.857,2387.838,2.268,1.944,65.712,0.058,0.05,1.14,,,,,,,,,1633.0,517342.0,30.084,0.095,1306.0,0.076,0.026,39.1,tests performed,,,,,,8212.0,,,,,478.0,23.15,17196308.0,82.328,18.7,3.008,1.796,2470.58,38.0,241.219,2.42,0.4,16.6,20.859,,67.94,0.512,,</t>
  </si>
  <si>
    <t>SEN,Africa,Senegal,2021-05-23,41090.0,28.0,34.286,1132.0,2.0,1.0,2389.466,1.628,1.994,65.828,0.116,0.058,1.14,,,,,,,,,1775.0,519117.0,30.188,0.103,1345.0,0.078,0.025,39.2,tests performed,,,,,,7116.0,,,,,414.0,23.15,17196308.0,82.328,18.7,3.008,1.796,2470.58,38.0,241.219,2.42,0.4,16.6,20.859,,67.94,0.512,,</t>
  </si>
  <si>
    <t>SEN,Africa,Senegal,2021-05-24,41142.0,52.0,38.571,1132.0,0.0,0.714,2392.49,3.024,2.243,65.828,0.0,0.042,1.16,,,,,,,,,1356.0,520473.0,30.267,0.079,1381.0,0.08,0.028,35.8,tests performed,511286.0,442133.0,69153.0,,,6019.0,2.97,2.57,0.4,,350.0,23.15,17196308.0,82.328,18.7,3.008,1.796,2470.58,38.0,241.219,2.42,0.4,16.6,20.859,,67.94,0.512,,</t>
  </si>
  <si>
    <t>SEN,Africa,Senegal,2021-05-25,41158.0,16.0,37.429,1134.0,2.0,0.857,2393.421,0.93,2.177,65.944,0.116,0.05,1.13,,,,,,,,,893.0,521366.0,30.318,0.052,1384.0,0.08,0.027,37.0,tests performed,,,,,,4835.0,,,,,281.0,23.15,17196308.0,82.328,18.7,3.008,1.796,2470.58,38.0,241.219,2.42,0.4,16.6,20.859,,67.94,0.512,,</t>
  </si>
  <si>
    <t>SEN,Africa,Senegal,2021-05-26,41181.0,23.0,36.571,1135.0,1.0,1.0,2394.758,1.337,2.127,66.003,0.058,0.058,1.12,,,,,,,,,1102.0,522468.0,30.383,0.064,1347.0,0.078,0.027,36.8,tests performed,513332.0,444007.0,69325.0,,,3652.0,2.99,2.58,0.4,,212.0,23.15,17196308.0,82.328,18.7,3.008,1.796,2470.58,38.0,241.219,2.42,0.4,16.6,20.859,,67.94,0.512,,</t>
  </si>
  <si>
    <t>SEN,Africa,Senegal,2021-05-27,41248.0,67.0,41.0,1136.0,1.0,1.143,2398.654,3.896,2.384,66.061,0.058,0.066,1.15,,,,,,,,,1767.0,524235.0,30.485,0.103,1423.0,0.083,0.029,34.7,tests performed,,,,,,2586.0,,,,,150.0,23.15,17196308.0,82.328,18.7,3.008,1.796,2470.58,38.0,241.219,2.42,0.4,16.6,20.859,,67.94,0.512,,</t>
  </si>
  <si>
    <t>SEN,Africa,Senegal,2021-05-28,41296.0,48.0,39.0,1138.0,2.0,1.286,2401.446,2.791,2.268,66.177,0.116,0.075,1.14,,,,,,,,,1442.0,525677.0,30.569,0.084,1424.0,0.083,0.027,36.5,tests performed,,,,,,1520.0,,,,,88.0,23.15,17196308.0,82.328,18.7,3.008,1.796,2470.58,38.0,241.219,2.42,0.4,16.6,20.859,,67.94,0.512,,</t>
  </si>
  <si>
    <t>SEN,Africa,Senegal,2021-05-29,41331.0,35.0,38.429,1138.0,0.0,1.143,2403.481,2.035,2.235,66.177,0.0,0.066,1.13,,,,,,,,,1937.0,527614.0,30.682,0.113,1467.0,0.085,0.026,38.2,tests performed,,,,,,1551.0,,,,,90.0,23.15,17196308.0,82.328,18.7,3.008,1.796,2470.58,38.0,241.219,2.42,0.4,16.6,20.859,,67.94,0.512,,</t>
  </si>
  <si>
    <t>SEN,Africa,Senegal,2021-05-30,41387.0,56.0,42.429,1138.0,0.0,0.857,2406.738,3.257,2.467,66.177,0.0,0.05,1.13,,,,,,,,,1835.0,529449.0,30.789,0.107,1476.0,0.086,0.029,34.8,tests performed,,,,,,1582.0,,,,,92.0,23.15,17196308.0,82.328,18.7,3.008,1.796,2470.58,38.0,241.219,2.42,0.4,16.6,20.859,,67.94,0.512,,</t>
  </si>
  <si>
    <t>SEN,Africa,Senegal,2021-05-31,41416.0,29.0,39.143,1139.0,1.0,1.0,2408.424,1.686,2.276,66.235,0.058,0.058,1.12,,,,,,,,,1526.0,530975.0,30.877,0.089,1500.0,0.087,0.026,38.3,tests performed,522575.0,452735.0,69840.0,,,1613.0,3.04,2.63,0.41,,94.0,23.15,17196308.0,82.328,18.7,3.008,1.796,2470.58,38.0,241.219,2.42,0.4,16.6,20.859,,67.94,0.512,,</t>
  </si>
  <si>
    <t>SEN,Africa,Senegal,2021-06-01,41433.0,17.0,39.286,1140.0,1.0,0.857,2409.413,0.989,2.285,66.293,0.058,0.05,1.11,,,,,,,,,1051.0,532026.0,30.938,0.061,1523.0,0.089,0.026,38.8,tests performed,,,,,,1732.0,,,,,101.0,23.15,17196308.0,82.328,18.7,3.008,1.796,2470.58,38.0,241.219,2.42,0.4,16.6,20.859,,67.94,0.512,,</t>
  </si>
  <si>
    <t>SEN,Africa,Senegal,2021-06-02,41494.0,61.0,44.714,1142.0,2.0,1.0,2412.96,3.547,2.6,66.41,0.116,0.058,1.11,,,,,,,,,1686.0,533712.0,31.036,0.098,1606.0,0.093,0.028,35.9,tests performed,,,,,,1852.0,,,,,108.0,23.15,17196308.0,82.328,18.7,3.008,1.796,2470.58,38.0,241.219,2.42,0.4,16.6,20.859,,67.94,0.512,,</t>
  </si>
  <si>
    <t>SEN,Africa,Senegal,2021-06-03,41539.0,45.0,41.571,1144.0,2.0,1.143,2415.577,2.617,2.417,66.526,0.116,0.066,1.09,,,,,,,,,1275.0,534987.0,31.111,0.074,1536.0,0.089,0.027,36.9,tests performed,,,,,,1854.0,,,,,108.0,23.15,17196308.0,82.328,18.7,3.008,1.796,2470.58,38.0,241.219,2.42,0.4,16.6,20.859,,67.94,0.512,,</t>
  </si>
  <si>
    <t>SEN,Africa,Senegal,2021-06-04,41581.0,42.0,40.714,1144.0,0.0,0.857,2418.019,2.442,2.368,66.526,0.0,0.05,1.09,,,,,,,,,1211.0,536198.0,31.181,0.07,1503.0,0.087,0.027,36.9,tests performed,,,,,,1856.0,,,,,108.0,23.15,17196308.0,82.328,18.7,3.008,1.796,2470.58,38.0,241.219,2.42,0.4,16.6,20.859,,67.94,0.512,,</t>
  </si>
  <si>
    <t>SEN,Africa,Senegal,2021-06-05,41631.0,50.0,42.857,1145.0,1.0,1.0,2420.927,2.908,2.492,66.584,0.058,0.058,1.1,,,,,,,,,1748.0,537946.0,31.283,0.102,1476.0,0.086,0.029,34.4,tests performed,,,,,,1858.0,,,,,108.0,23.15,17196308.0,82.328,18.7,3.008,1.796,2470.58,38.0,241.219,2.42,0.4,16.6,20.859,,67.94,0.512,,</t>
  </si>
  <si>
    <t>SEN,Africa,Senegal,2021-06-06,41680.0,49.0,41.857,1146.0,1.0,1.143,2423.776,2.849,2.434,66.642,0.058,0.066,1.1,,,,,,,,,1869.0,539815.0,31.391,0.109,1481.0,0.086,0.028,35.4,tests performed,,,,,,1860.0,,,,,108.0,23.15,17196308.0,82.328,18.7,3.008,1.796,2470.58,38.0,241.219,2.42,0.4,16.6,20.859,,67.94,0.512,,</t>
  </si>
  <si>
    <t>SEN,Africa,Senegal,2021-06-07,41713.0,33.0,42.429,1148.0,2.0,1.286,2425.695,1.919,2.467,66.759,0.116,0.075,1.1,,,,,,,,,1368.0,541183.0,31.471,0.08,1458.0,0.085,0.029,34.4,tests performed,,,,,,1862.0,,,,,108.0,23.15,17196308.0,82.328,18.7,3.008,1.796,2470.58,38.0,241.219,2.42,0.4,16.6,20.859,,67.94,0.512,,</t>
  </si>
  <si>
    <t>SEN,Africa,Senegal,2021-06-08,41725.0,12.0,41.714,1150.0,2.0,1.429,2426.393,0.698,2.426,66.875,0.116,0.083,1.11,,,,,,,,,979.0,542162.0,31.528,0.057,1448.0,0.084,0.029,34.7,tests performed,537467.0,466578.0,70889.0,,,1862.0,3.13,2.71,0.41,,108.0,23.15,17196308.0,82.328,18.7,3.008,1.796,2470.58,38.0,241.219,2.42,0.4,16.6,20.859,,67.94,0.512,,</t>
  </si>
  <si>
    <t>SEN,Africa,Senegal,2021-06-09,41796.0,71.0,43.143,1150.0,0.0,1.143,2430.522,4.129,2.509,66.875,0.0,0.066,1.12,,,,,,,,,1642.0,543804.0,31.623,0.095,1442.0,0.084,0.03,33.4,tests performed,,,,,,2199.0,,,,,128.0,23.15,17196308.0,82.328,18.7,3.008,1.796,2470.58,38.0,241.219,2.42,0.4,16.6,20.859,,67.94,0.512,,</t>
  </si>
  <si>
    <t>SEN,Africa,Senegal,2021-06-10,41850.0,54.0,44.429,1150.0,0.0,0.857,2433.662,3.14,2.584,66.875,0.0,0.05,1.11,,,,,,,,,1349.0,545153.0,31.702,0.078,1452.0,0.084,0.031,32.7,tests performed,545915.0,474136.0,71779.0,,,2536.0,3.17,2.76,0.42,,147.0,23.15,17196308.0,82.328,18.7,3.008,1.796,2470.58,38.0,241.219,2.42,0.4,16.6,20.859,,67.94,0.512,,</t>
  </si>
  <si>
    <t>SEN,Africa,Senegal,2021-06-11,41900.0,50.0,45.571,1150.0,0.0,0.857,2436.57,2.908,2.65,66.875,0.0,0.05,1.11,,,,,,,,,1322.0,546475.0,31.779,0.077,1468.0,0.085,0.031,32.2,tests performed,,,,,,5111.0,,,,,297.0,23.15,17196308.0,82.328,18.7,3.008,1.796,2470.58,38.0,241.219,2.42,0.4,16.6,20.859,,67.94,0.512,,</t>
  </si>
  <si>
    <t>SEN,Africa,Senegal,2021-06-12,41952.0,52.0,45.857,1150.0,0.0,0.714,2439.593,3.024,2.667,66.875,0.0,0.042,1.12,,,,,,,,,1984.0,548459.0,31.894,0.115,1502.0,0.087,0.031,32.8,tests performed,,,,,,7686.0,,,,,447.0,23.15,17196308.0,82.328,18.7,3.008,1.796,2470.58,38.0,241.219,2.42,0.4,16.6,20.859,,67.94,0.512,,</t>
  </si>
  <si>
    <t>SEN,Africa,Senegal,2021-06-13,41998.0,46.0,45.429,1154.0,4.0,1.143,2442.268,2.675,2.642,67.107,0.233,0.066,1.12,,,,,,,,,1795.0,550254.0,31.998,0.104,1491.0,0.087,0.03,32.8,tests performed,,,,,,10260.0,,,,,597.0,23.15,17196308.0,82.328,18.7,3.008,1.796,2470.58,38.0,241.219,2.42,0.4,16.6,20.859,,67.94,0.512,,</t>
  </si>
  <si>
    <t>SEN,Africa,Senegal,2021-06-14,42023.0,25.0,44.286,1155.0,1.0,1.0,2443.722,1.454,2.575,67.166,0.058,0.058,1.14,,,,,,,,,1326.0,551580.0,32.075,0.077,1485.0,0.086,0.03,33.5,tests performed,625448.0,477957.0,147491.0,,,12835.0,3.64,2.78,0.86,,746.0,23.15,17196308.0,82.328,18.7,3.008,1.796,2470.58,38.0,241.219,2.42,0.4,16.6,20.859,,67.94,0.512,,</t>
  </si>
  <si>
    <t>SEN,Africa,Senegal,2021-06-15,42050.0,27.0,46.429,1156.0,1.0,0.857,2445.292,1.57,2.7,67.224,0.058,0.05,1.18,,,,,,,,,973.0,552553.0,32.132,0.057,1484.0,0.086,0.031,32.0,tests performed,632648.0,,,,7200.0,13597.0,3.68,,,,791.0,23.15,17196308.0,82.328,18.7,3.008,1.796,2470.58,38.0,241.219,2.42,0.4,16.6,20.859,,67.94,0.512,,</t>
  </si>
  <si>
    <t>SEN,Africa,Senegal,2021-06-16,42118.0,68.0,46.0,1156.0,0.0,0.857,2449.247,3.954,2.675,67.224,0.0,0.05,1.2,,,,,,,,,1627.0,554180.0,32.227,0.095,1482.0,0.086,0.031,32.2,tests performed,,,,,,13347.0,,,,,776.0,23.15,17196308.0,82.328,18.7,3.008,1.796,2470.58,38.0,241.219,2.42,0.4,16.6,20.859,,67.94,0.512,,</t>
  </si>
  <si>
    <t>SEN,Africa,Senegal,2021-06-17,42206.0,88.0,50.857,1158.0,2.0,1.143,2454.364,5.117,2.957,67.34,0.116,0.066,1.23,,,,,,,,,1347.0,555527.0,32.305,0.078,1482.0,0.086,0.034,29.1,tests performed,,,,,,13098.0,,,,,762.0,23.15,17196308.0,82.328,18.7,3.008,1.796,2470.58,38.0,241.219,2.42,0.4,16.6,20.859,,67.94,0.512,,</t>
  </si>
  <si>
    <t>SEN,Africa,Senegal,2021-06-18,42259.0,53.0,51.286,1158.0,0.0,1.143,2457.446,3.082,2.982,67.34,0.0,0.066,1.23,,,,,,,,,1416.0,556943.0,32.387,0.082,1495.0,0.087,0.034,29.2,tests performed,,,,,,10611.0,,,,,617.0,23.15,17196308.0,82.328,18.7,3.008,1.796,2470.58,38.0,241.219,2.42,0.4,16.6,20.859,,67.94,0.512,,</t>
  </si>
  <si>
    <t>SEN,Africa,Senegal,2021-06-19,42333.0,74.0,54.429,1158.0,0.0,1.143,2461.749,4.303,3.165,67.34,0.0,0.066,1.24,,,,,,,,,1806.0,558749.0,32.492,0.105,1470.0,0.085,0.037,27.0,tests performed,,,,,,8124.0,,,,,472.0,23.15,17196308.0,82.328,18.7,3.008,1.796,2470.58,38.0,241.219,2.42,0.4,16.6,20.859,,67.94,0.512,,</t>
  </si>
  <si>
    <t>SEN,Africa,Senegal,2021-06-20,42404.0,71.0,58.0,1158.0,0.0,0.571,2465.878,4.129,3.373,67.34,0.0,0.033,1.25,,,,,,,,,1899.0,560648.0,32.603,0.11,1485.0,0.086,0.039,25.6,tests performed,,,,,,5637.0,,,,,328.0,23.15,17196308.0,82.328,18.7,3.008,1.796,2470.58,38.0,241.219,2.42,0.4,16.6,20.859,,67.94,0.512,,</t>
  </si>
  <si>
    <t>SEN,Africa,Senegal,2021-06-21,42437.0,33.0,59.143,1158.0,0.0,0.429,2467.797,1.919,3.439,67.34,0.0,0.025,1.26,,,,,,,,,1429.0,562077.0,32.686,0.083,1500.0,0.087,0.039,25.4,tests performed,,,,,,3150.0,,,,,183.0,23.15,17196308.0,82.328,18.7,3.008,1.796,2470.58,38.0,241.219,2.42,0.4,16.6,20.859,,67.94,0.512,,</t>
  </si>
  <si>
    <t>SEN,Africa,Senegal,2021-06-22,42472.0,35.0,60.286,1159.0,1.0,0.429,2469.832,2.035,3.506,67.398,0.058,0.025,1.28,,,,,,,,,1073.0,563150.0,32.748,0.062,1514.0,0.088,0.04,25.1,tests performed,,,,,,2475.0,,,,,144.0,23.15,17196308.0,82.328,18.7,3.008,1.796,2470.58,38.0,241.219,2.42,0.4,16.6,20.859,,67.94,0.512,,</t>
  </si>
  <si>
    <t>SEN,Africa,Senegal,2021-06-23,42590.0,118.0,67.429,1159.0,0.0,0.429,2476.694,6.862,3.921,67.398,0.0,0.025,1.3,,,,,,,,,1845.0,564995.0,32.856,0.107,1545.0,0.09,0.044,22.9,tests performed,,,,,,2475.0,,,,,144.0,23.15,17196308.0,82.328,18.7,3.008,1.796,2470.58,38.0,241.219,2.42,0.4,16.6,20.859,,67.94,0.512,,</t>
  </si>
  <si>
    <t>SEN,Africa,Senegal,2021-06-24,42677.0,87.0,67.286,1159.0,0.0,0.143,2481.754,5.059,3.913,67.398,0.0,0.008,1.3,,,,,,,,,1582.0,566577.0,32.948,0.092,1579.0,0.092,0.043,23.5,tests performed,,,,,,2475.0,,,,,144.0,23.15,17196308.0,82.328,18.7,3.008,1.796,2470.58,38.0,241.219,2.42,0.4,16.6,20.859,,67.94,0.512,,</t>
  </si>
  <si>
    <t>SEN,Africa,Senegal,2021-06-25,42747.0,70.0,69.714,1161.0,2.0,0.429,2485.824,4.071,4.054,67.514,0.116,0.025,1.29,,,,,,,,,1185.0,567762.0,33.017,0.069,1546.0,0.09,0.045,22.2,tests performed,,,,,,2475.0,,,,,144.0,23.15,17196308.0,82.328,18.7,3.008,1.796,2470.58,38.0,241.219,2.42,0.4,16.6,20.859,,67.94,0.512,,</t>
  </si>
  <si>
    <t>SEN,Africa,Senegal,2021-06-26,42851.0,104.0,74.0,1163.0,2.0,0.714,2491.872,6.048,4.303,67.631,0.116,0.042,1.31,,,,,,,,,1945.0,569707.0,33.13,0.113,1565.0,0.091,0.047,21.1,tests performed,,,,,,2475.0,,,,,144.0,23.15,17196308.0,82.328,18.7,3.008,1.796,2470.58,38.0,241.219,2.42,0.4,16.6,20.859,,67.94,0.512,,</t>
  </si>
  <si>
    <t>SEN,Africa,Senegal,2021-06-27,42904.0,53.0,71.429,1164.0,1.0,0.857,2494.954,3.082,4.154,67.689,0.058,0.05,1.32,,,,,,,,,1860.0,571567.0,33.238,0.108,1560.0,0.091,0.046,21.8,tests performed,,,,,,2475.0,,,,,144.0,23.15,17196308.0,82.328,18.7,3.008,1.796,2470.58,38.0,241.219,2.42,0.4,16.6,20.859,,67.94,0.512,,</t>
  </si>
  <si>
    <t>SEN,Africa,Senegal,2021-06-28,42929.0,25.0,70.286,1164.0,0.0,0.857,2496.408,1.454,4.087,67.689,0.0,0.05,1.37,,,,,,,,,1453.0,573020.0,33.322,0.084,1563.0,0.091,0.045,22.2,tests performed,664826.0,515344.0,149482.0,,,2475.0,3.87,3.0,0.87,,144.0,23.15,17196308.0,82.328,18.7,3.008,1.796,2470.58,38.0,241.219,2.42,0.4,16.6,20.859,,67.94,0.512,,</t>
  </si>
  <si>
    <t>SEN,Africa,Senegal,2021-06-29,42957.0,28.0,69.286,1166.0,2.0,1.0,2498.036,1.628,4.029,67.805,0.116,0.058,1.46,,,,,,,,,1200.0,574220.0,33.392,0.07,1581.0,0.092,0.044,22.8,tests performed,,,,,,3883.0,,,,,226.0,23.15,17196308.0,82.328,18.7,3.008,1.796,2470.58,38.0,241.219,2.42,0.4,16.6,20.859,,67.94,0.512,,</t>
  </si>
  <si>
    <t>SEN,Africa,Senegal,2021-06-30,43128.0,171.0,76.857,1166.0,0.0,1.0,2507.98,9.944,4.469,67.805,0.0,0.058,1.57,,,,,,,,,2032.0,576252.0,33.51,0.118,1608.0,0.094,0.048,20.9,tests performed,,,,,,5291.0,,,,,308.0,23.15,17196308.0,82.328,18.7,3.008,1.796,2470.58,38.0,241.219,2.42,0.4,16.6,20.859,,67.94,0.512,,</t>
  </si>
  <si>
    <t>SEN,Africa,Senegal,2021-07-01,43268.0,140.0,84.429,1168.0,2.0,1.286,2516.121,8.141,4.91,67.922,0.116,0.075,1.62,,,,,,,,,2024.0,578276.0,33.628,0.118,1671.0,0.097,0.051,19.8,tests performed,,,,,,6698.0,,,,,390.0,23.15,17196308.0,82.328,18.7,3.008,1.796,2470.58,38.0,241.219,2.42,0.4,16.6,20.859,,67.94,0.512,,</t>
  </si>
  <si>
    <t>SEN,Africa,Senegal,2021-07-02,43427.0,159.0,97.143,1170.0,2.0,1.286,2525.368,9.246,5.649,68.038,0.116,0.075,1.67,,,,,,,,,2210.0,580486.0,33.756,0.129,1818.0,0.106,0.053,18.7,tests performed,,,,,,8106.0,,,,,471.0,23.15,17196308.0,82.328,18.7,3.008,1.796,2470.58,38.0,241.219,2.42,0.4,16.6,20.859,,67.94,0.512,,</t>
  </si>
  <si>
    <t>SEN,Africa,Senegal,2021-07-03,43627.0,200.0,110.857,1171.0,1.0,1.143,2536.998,11.63,6.447,68.096,0.058,0.066,1.71,,,,,,,,,2082.0,582568.0,33.878,0.121,1837.0,0.107,0.06,16.6,tests performed,,,,,,9514.0,,,,,553.0,23.15,17196308.0,82.328,18.7,3.008,1.796,2470.58,38.0,241.219,2.42,0.4,16.6,20.859,,67.94,0.512,,</t>
  </si>
  <si>
    <t>SEN,Africa,Senegal,2021-07-04,43768.0,141.0,123.429,1174.0,3.0,1.429,2545.197,8.199,7.178,68.27,0.174,0.083,1.73,,,,,,,,,2104.0,584672.0,34.0,0.122,1872.0,0.109,0.066,15.2,tests performed,,,,,,10921.0,,,,,635.0,23.15,17196308.0,82.328,18.7,3.008,1.796,2470.58,38.0,241.219,2.42,0.4,16.6,20.859,,67.94,0.512,,</t>
  </si>
  <si>
    <t>SEN,Africa,Senegal,2021-07-05,43959.0,191.0,147.143,1175.0,1.0,1.571,2556.305,11.107,8.557,68.329,0.058,0.091,1.79,,,,,,,,,1817.0,586489.0,34.106,0.106,1924.0,0.112,0.076,13.1,tests performed,751129.0,549768.0,201361.0,,,12329.0,4.37,3.2,1.17,,717.0,28.7,17196308.0,82.328,18.7,3.008,1.796,2470.58,38.0,241.219,2.42,0.4,16.6,20.859,,67.94,0.512,,</t>
  </si>
  <si>
    <t>SEN,Africa,Senegal,2021-07-06,44080.0,121.0,160.429,1178.0,3.0,1.714,2563.341,7.036,9.329,68.503,0.174,0.1,1.82,,,,,,,,,1255.0,587744.0,34.178,0.073,1932.0,0.112,0.083,12.0,tests performed,,,,,,11901.0,,,,,692.0,28.7,17196308.0,82.328,18.7,3.008,1.796,2470.58,38.0,241.219,2.42,0.4,16.6,20.859,,67.94,0.512,,</t>
  </si>
  <si>
    <t>SEN,Africa,Senegal,2021-07-07,44436.0,356.0,186.857,1183.0,5.0,2.429,2584.043,20.702,10.866,68.794,0.291,0.141,1.87,,,,,,,,,2388.0,590132.0,34.317,0.139,1983.0,0.115,0.094,10.6,tests performed,,,,,,11474.0,,,,,667.0,28.7,17196308.0,82.328,18.7,3.008,1.796,2470.58,38.0,241.219,2.42,0.4,16.6,20.859,,67.94,0.512,,</t>
  </si>
  <si>
    <t>SEN,Africa,Senegal,2021-07-08,44790.0,354.0,217.429,1184.0,1.0,2.286,2604.629,20.586,12.644,68.852,0.058,0.133,1.89,,,,,,,,,2166.0,592298.0,34.443,0.126,2003.0,0.116,0.109,9.2,tests performed,,,,,,11046.0,,,,,642.0,28.7,17196308.0,82.328,18.7,3.008,1.796,2470.58,38.0,241.219,2.42,0.4,16.6,20.859,,67.94,0.512,,</t>
  </si>
  <si>
    <t>SEN,Africa,Senegal,2021-07-09,45266.0,476.0,262.714,1187.0,3.0,2.429,2632.309,27.68,15.277,69.026,0.174,0.141,1.89,,,,,,,,,2104.0,594402.0,34.566,0.122,1988.0,0.116,0.132,7.6,tests performed,,,,,,10619.0,,,,,618.0,28.7,17196308.0,82.328,18.7,3.008,1.796,2470.58,38.0,241.219,2.42,0.4,16.6,20.859,,67.94,0.512,,</t>
  </si>
  <si>
    <t>SEN,Africa,Senegal,2021-07-10,45646.0,380.0,288.429,1190.0,3.0,2.714,2654.407,22.098,16.773,69.201,0.174,0.158,1.85,,,,,,,,,2762.0,597164.0,34.726,0.161,2085.0,0.121,0.138,7.2,tests performed,,,,,,10191.0,,,,,593.0,28.7,17196308.0,82.328,18.7,3.008,1.796,2470.58,38.0,241.219,2.42,0.4,16.6,20.859,,67.94,0.512,,</t>
  </si>
  <si>
    <t>SEN,Africa,Senegal,2021-07-11,46175.0,529.0,343.857,1194.0,4.0,2.857,2685.169,30.762,19.996,69.434,0.233,0.166,1.85,,,,,,,,,2715.0,599879.0,34.884,0.158,2172.0,0.126,0.158,6.3,tests performed,,,,,,9764.0,,,,,568.0,28.7,17196308.0,82.328,18.7,3.008,1.796,2470.58,38.0,241.219,2.42,0.4,16.6,20.859,,67.94,0.512,,</t>
  </si>
  <si>
    <t>SEN,Africa,Senegal,2021-07-12,46509.0,334.0,364.286,1196.0,2.0,3.0,2704.592,19.423,21.184,69.55,0.116,0.174,1.82,,,,,,,,,2025.0,601904.0,35.002,0.118,2202.0,0.128,0.165,6.0,tests performed,816481.0,582725.0,233756.0,,,9336.0,4.75,3.39,1.36,,543.0,28.7,17196308.0,82.328,18.7,3.008,1.796,2470.58,38.0,241.219,2.42,0.4,16.6,20.859,,67.94,0.512,,</t>
  </si>
  <si>
    <t>SEN,Africa,Senegal,2021-07-13,46863.0,354.0,397.571,1201.0,5.0,3.286,2725.178,20.586,23.12,69.841,0.291,0.191,1.81,,,,,,,,,1807.0,603711.0,35.107,0.105,2281.0,0.133,0.174,5.7,tests performed,823610.0,587088.0,236522.0,,7129.0,9021.0,4.79,3.41,1.38,,525.0,28.7,17196308.0,82.328,18.7,3.008,1.796,2470.58,38.0,241.219,2.42,0.4,16.6,20.859,,67.94,0.512,,</t>
  </si>
  <si>
    <t>SEN,Africa,Senegal,2021-07-14,47596.0,733.0,451.429,1203.0,2.0,2.857,2767.803,42.625,26.251,69.957,0.116,0.166,1.81,,,,,,,,,2854.0,606565.0,35.273,0.166,2348.0,0.137,0.192,5.2,tests performed,,,,,,8798.0,,,,,512.0,28.7,17196308.0,82.328,18.7,3.008,1.796,2470.58,38.0,241.219,2.42,0.4,16.6,20.859,,67.94,0.512,,</t>
  </si>
  <si>
    <t>SEN,Africa,Senegal,2021-07-15,48270.0,674.0,497.143,1209.0,6.0,3.571,2806.998,39.194,28.91,70.306,0.349,0.208,1.8,,,,,,,,,2617.0,609182.0,35.425,0.152,2412.0,0.14,0.206,4.9,tests performed,,,,,,8574.0,,,,,499.0,28.7,17196308.0,82.328,18.7,3.008,1.796,2470.58,38.0,241.219,2.42,0.4,16.6,20.859,,67.94,0.512,,</t>
  </si>
  <si>
    <t>SEN,Africa,Senegal,2021-07-16,49008.0,738.0,534.571,1209.0,0.0,3.143,2849.914,42.916,31.086,70.306,0.0,0.183,1.79,,,,,,,,,2913.0,612095.0,35.595,0.169,2528.0,0.147,0.211,4.7,tests performed,,,,,,8351.0,,,,,486.0,28.7,17196308.0,82.328,18.7,3.008,1.796,2470.58,38.0,241.219,2.42,0.4,16.6,20.859,,67.94,0.512,,</t>
  </si>
  <si>
    <t>SEN,Africa,Senegal,2021-07-17,50374.0,1366.0,675.429,1214.0,5.0,3.429,2929.35,79.436,39.278,70.597,0.291,0.199,1.79,,,,,,,,,3815.0,615910.0,35.816,0.222,2678.0,0.156,0.252,4.0,tests performed,,,,,,8128.0,,,,,473.0,28.7,17196308.0,82.328,18.7,3.008,1.796,2470.58,38.0,241.219,2.42,0.4,16.6,20.859,,67.94,0.512,,</t>
  </si>
  <si>
    <t>SEN,Africa,Senegal,2021-07-18,52096.0,1722.0,845.857,1220.0,6.0,3.714,3029.487,100.138,49.188,70.945,0.349,0.216,1.72,,,,,,,,,4419.0,620329.0,36.073,0.257,2921.0,0.17,0.29,3.5,tests performed,,,,,,7905.0,,,,,460.0,28.7,17196308.0,82.328,18.7,3.008,1.796,2470.58,38.0,241.219,2.42,0.4,16.6,20.859,,67.94,0.512,,</t>
  </si>
  <si>
    <t>SEN,Africa,Senegal,2021-07-19,52671.0,575.0,880.286,1227.0,7.0,4.429,3062.925,33.437,51.19,71.353,0.407,0.258,1.58,,,,,,,,,2357.0,622686.0,36.21,0.137,2969.0,0.173,0.296,3.4,tests performed,870251.0,611166.0,259085.0,,,7681.0,5.06,3.55,1.51,,447.0,28.7,17196308.0,82.328,18.7,3.008,1.796,2470.58,38.0,241.219,2.42,0.4,16.6,20.859,,67.94,0.512,,</t>
  </si>
  <si>
    <t>SEN,Africa,Senegal,2021-07-20,53573.0,902.0,958.571,1236.0,9.0,5.0,3115.378,52.453,55.743,71.876,0.523,0.291,1.46,,,,,,,,,2573.0,625259.0,36.36,0.15,3078.0,0.179,0.311,3.2,tests performed,,,,,,7223.0,,,,,420.0,28.7,17196308.0,82.328,18.7,3.008,1.796,2470.58,38.0,241.219,2.42,0.4,16.6,20.859,,67.94,0.512,,</t>
  </si>
  <si>
    <t>SEN,Africa,Senegal,2021-07-21,54297.0,724.0,957.286,1246.0,10.0,6.143,3157.48,42.102,55.668,72.457,0.582,0.357,1.33,,,,,,,,,3050.0,628309.0,36.537,0.177,3106.0,0.181,0.308,3.2,tests performed,,,,,,6673.0,,,,,388.0,28.7,17196308.0,82.328,18.7,3.008,1.796,2470.58,38.0,241.219,2.42,0.4,16.6,20.859,,67.94,0.512,,</t>
  </si>
  <si>
    <t>SEN,Africa,Senegal,2021-07-22,54820.0,523.0,935.714,1256.0,10.0,6.714,3187.894,30.414,54.414,73.039,0.582,0.39,1.24,,,,,,,,,2125.0,630434.0,36.661,0.124,3036.0,0.177,0.308,3.2,tests performed,,,,,,6122.0,,,,,356.0,28.7,17196308.0,82.328,18.7,3.008,1.796,2470.58,38.0,241.219,2.42,0.4,16.6,20.859,,67.94,0.512,,</t>
  </si>
  <si>
    <t>SEN,Africa,Senegal,2021-07-23,55861.0,1041.0,979.0,1264.0,8.0,7.857,3248.43,60.536,56.931,73.504,0.465,0.457,1.19,,,,,,,,,2953.0,633387.0,36.833,0.172,3042.0,0.177,0.322,3.1,tests performed,,,,,,5572.0,,,,,324.0,28.7,17196308.0,82.328,18.7,3.008,1.796,2470.58,38.0,241.219,2.42,0.4,16.6,20.859,,67.94,0.512,,</t>
  </si>
  <si>
    <t>SEN,Africa,Senegal,2021-07-24,56573.0,712.0,885.571,1269.0,5.0,7.857,3289.834,41.404,51.498,73.795,0.291,0.457,1.14,,,,,,,,,3248.0,636635.0,37.022,0.189,2961.0,0.172,0.299,3.3,tests performed,889854.0,625510.0,264344.0,,,5021.0,5.17,3.64,1.54,,292.0,28.7,17196308.0,82.328,18.7,3.008,1.796,2470.58,38.0,241.219,2.42,0.4,16.6,20.859,,67.94,0.512,,</t>
  </si>
  <si>
    <t>SEN,Africa,Senegal,2021-07-25,57263.0,690.0,738.143,1281.0,12.0,8.714,3329.959,40.125,42.924,74.493,0.698,0.507,1.12,,,,,,,,,2341.0,638976.0,37.158,0.136,2664.0,0.155,0.277,3.6,tests performed,,,,,,5104.0,,,,,297.0,28.7,17196308.0,82.328,18.7,3.008,1.796,2470.58,38.0,241.219,2.42,0.4,16.6,20.859,,67.94,0.512,,</t>
  </si>
  <si>
    <t>SEN,Africa,Senegal,2021-07-26,57881.0,618.0,744.286,1286.0,5.0,8.429,3365.897,35.938,43.282,74.783,0.291,0.49,1.11,,,,,,,,,2682.0,641658.0,37.314,0.156,2710.0,0.158,0.275,3.6,tests performed,906557.0,640013.0,266544.0,,,5187.0,5.27,3.72,1.55,,302.0,19.44,17196308.0,82.328,18.7,3.008,1.796,2470.58,38.0,241.219,2.42,0.4,16.6,20.859,,67.94,0.512,,</t>
  </si>
  <si>
    <t>SEN,Africa,Senegal,2021-07-27,58523.0,642.0,707.143,1300.0,14.0,9.143,3403.231,37.334,41.122,75.598,0.814,0.532,1.1,,,,,,,,,2586.0,644244.0,37.464,0.15,2712.0,0.158,0.261,3.8,tests performed,,,,,,9942.0,,,,,578.0,19.44,17196308.0,82.328,18.7,3.008,1.796,2470.58,38.0,241.219,2.42,0.4,16.6,20.859,,67.94,0.512,,</t>
  </si>
  <si>
    <t>SEN,Africa,Senegal,2021-07-28,59286.0,763.0,712.714,1307.0,7.0,8.714,3447.6,44.37,41.446,76.005,0.407,0.507,1.07,,,,,,,,,3310.0,647554.0,37.657,0.192,2749.0,0.16,0.259,3.9,tests performed,,,,,,14698.0,,,,,855.0,19.44,17196308.0,82.328,18.7,3.008,1.796,2470.58,38.0,241.219,2.42,0.4,16.6,20.859,,67.94,0.512,,</t>
  </si>
  <si>
    <t>SEN,Africa,Senegal,2021-07-29,60170.0,884.0,764.286,1318.0,11.0,8.857,3499.007,51.406,44.445,76.644,0.64,0.515,1.06,,,,,,,,,3164.0,650718.0,37.841,0.184,2898.0,0.169,0.264,3.8,tests performed,,,,,,19454.0,,,,,1131.0,19.44,17196308.0,82.328,18.7,3.008,1.796,2470.58,38.0,241.219,2.42,0.4,16.6,20.859,,67.94,0.512,,</t>
  </si>
  <si>
    <t>SEN,Africa,Senegal,2021-07-30,61245.0,1075.0,769.143,1333.0,15.0,9.857,3561.52,62.513,44.727,77.517,0.872,0.573,1.05,,,,,,,,,4201.0,654919.0,38.085,0.244,3076.0,0.179,0.25,4.0,tests performed,,,,,,24210.0,,,,,1408.0,19.44,17196308.0,82.328,18.7,3.008,1.796,2470.58,38.0,241.219,2.42,0.4,16.6,20.859,,67.94,0.512,,</t>
  </si>
  <si>
    <t>SEN,Africa,Senegal,2021-07-31,62290.0,1045.0,816.714,1353.0,20.0,12.0,3622.289,60.769,47.494,78.68,1.163,0.698,1.02,,,,,,,,,3788.0,658707.0,38.305,0.22,3153.0,0.183,0.259,3.9,tests performed,,,,,,28965.0,,,,,1684.0,19.44,17196308.0,82.328,18.7,3.008,1.796,2470.58,38.0,241.219,2.42,0.4,16.6,20.859,,67.94,0.512,,</t>
  </si>
  <si>
    <t>SEN,Africa,Senegal,2021-08-01,63002.0,712.0,819.857,1367.0,14.0,12.286,3663.693,41.404,47.676,79.494,0.814,0.714,0.99,,,,,,,,,3543.0,662250.0,38.511,0.206,3325.0,0.193,0.247,4.1,tests performed,,,,,,33088.0,,,,,1924.0,19.44,17196308.0,82.328,18.7,3.008,1.796,2470.58,38.0,241.219,2.42,0.4,16.6,20.859,,67.94,0.512,,</t>
  </si>
  <si>
    <t>SEN,Africa,Senegal,2021-08-02,63520.0,518.0,805.571,1385.0,18.0,14.143,3693.816,30.123,46.846,80.541,1.047,0.822,0.96,,,,,,,,,2556.0,664806.0,38.66,0.149,3307.0,0.192,0.244,4.1,tests performed,,,,,,37211.0,,,,,2164.0,19.44,17196308.0,82.328,18.7,3.008,1.796,2470.58,38.0,241.219,2.42,0.4,16.6,20.859,,67.94,0.512,,</t>
  </si>
  <si>
    <t>SEN,Africa,Senegal,2021-08-03,64024.0,504.0,785.857,1394.0,9.0,13.429,3723.125,29.309,45.699,81.064,0.523,0.781,0.93,,,,,,,,,2723.0,667529.0,38.818,0.158,3326.0,0.193,0.236,4.2,tests performed,1204245.0,900914.0,303331.0,,,37211.0,7.0,5.24,1.76,,2164.0,19.44,17196308.0,82.328,18.7,3.008,1.796,2470.58,38.0,241.219,2.42,0.4,16.6,20.859,,67.94,0.512,,</t>
  </si>
  <si>
    <t>SEN,Africa,Senegal,2021-08-04,64522.0,498.0,748.0,1423.0,29.0,16.571,3752.084,28.96,43.498,82.75,1.686,0.964,0.9,,,,,,,,,3079.0,670608.0,38.997,0.179,3293.0,0.191,0.227,4.4,tests performed,,,,,,35606.0,,,,,2071.0,19.44,17196308.0,82.328,18.7,3.008,1.796,2470.58,38.0,241.219,2.42,0.4,16.6,20.859,,67.94,0.512,,</t>
  </si>
  <si>
    <t>SEN,Africa,Senegal,2021-08-05,65333.0,811.0,737.571,1441.0,18.0,17.571,3799.246,47.161,42.891,83.797,1.047,1.022,0.9,,,,,,,,,3203.0,673811.0,39.183,0.186,3299.0,0.192,0.224,4.5,tests performed,,,,,,34001.0,,,,,1977.0,19.44,17196308.0,82.328,18.7,3.008,1.796,2470.58,38.0,241.219,2.42,0.4,16.6,20.859,,67.94,0.512,,</t>
  </si>
  <si>
    <t>SEN,Africa,Senegal,2021-08-06,66250.0,917.0,715.0,1457.0,16.0,17.714,3852.571,53.325,41.579,84.727,0.93,1.03,0.88,,,,,,,,,4471.0,678282.0,39.443,0.26,3338.0,0.194,0.214,4.7,tests performed,,,,,,32396.0,,,,,1884.0,19.44,17196308.0,82.328,18.7,3.008,1.796,2470.58,38.0,241.219,2.42,0.4,16.6,20.859,,67.94,0.512,,</t>
  </si>
  <si>
    <t>SEN,Africa,Senegal,2021-08-07,66898.0,648.0,658.286,1467.0,10.0,16.286,3890.254,37.683,38.281,85.309,0.582,0.947,0.86,,,,,,,,,4050.0,682332.0,39.679,0.236,3375.0,0.196,0.195,5.1,tests performed,,,,,,30790.0,,,,,1791.0,19.44,17196308.0,82.328,18.7,3.008,1.796,2470.58,38.0,241.219,2.42,0.4,16.6,20.859,,67.94,0.512,,</t>
  </si>
  <si>
    <t>SEN,Africa,Senegal,2021-08-08,67579.0,681.0,653.857,1482.0,15.0,16.429,3929.855,39.602,38.023,86.181,0.872,0.955,0.84,,,,,,,,,4093.0,686425.0,39.917,0.238,3454.0,0.201,0.189,5.3,tests performed,,,,,,29185.0,,,,,1697.0,19.44,17196308.0,82.328,18.7,3.008,1.796,2470.58,38.0,241.219,2.42,0.4,16.6,20.859,,67.94,0.512,,</t>
  </si>
  <si>
    <t>SEN,Africa,Senegal,2021-08-09,68012.0,433.0,641.714,1495.0,13.0,15.714,3955.035,25.18,37.317,86.937,0.756,0.914,0.81,,,,,,,,,3221.0,689646.0,40.104,0.187,3549.0,0.206,0.181,5.5,tests performed,1360095.0,1035558.0,324537.0,,,27580.0,7.91,6.02,1.89,,1604.0,19.44,17196308.0,82.328,18.7,3.008,1.796,2470.58,38.0,241.219,2.42,0.4,16.6,20.859,,67.94,0.512,,</t>
  </si>
  <si>
    <t>SEN,Africa,Senegal,2021-08-10,68348.0,336.0,617.714,1526.0,31.0,18.857,3974.574,19.539,35.921,88.74,1.803,1.097,0.78,,,,,,,,,2208.0,691854.0,40.233,0.128,3475.0,0.202,0.178,5.6,tests performed,,,,,,24122.0,,,,,1403.0,19.44,17196308.0,82.328,18.7,3.008,1.796,2470.58,38.0,241.219,2.42,0.4,16.6,20.859,,67.94,0.512,,</t>
  </si>
  <si>
    <t>SEN,Africa,Senegal,2021-08-11,68920.0,572.0,628.286,1545.0,19.0,17.429,4007.837,33.263,36.536,89.845,1.105,1.014,0.75,,,,,,,,,4172.0,696026.0,40.475,0.243,3631.0,0.211,0.173,5.8,tests performed,,,,,,22268.0,,,,,1295.0,19.44,17196308.0,82.328,18.7,3.008,1.796,2470.58,38.0,241.219,2.42,0.4,16.6,20.859,,67.94,0.512,,</t>
  </si>
  <si>
    <t>SEN,Africa,Senegal,2021-08-12,69576.0,656.0,606.143,1554.0,9.0,16.143,4045.985,38.148,35.248,90.368,0.523,0.939,0.72,,,,,,,,,3278.0,699304.0,40.666,0.191,3642.0,0.212,0.166,6.0,tests performed,,,,,,20415.0,,,,,1187.0,19.44,17196308.0,82.328,18.7,3.008,1.796,2470.58,38.0,241.219,2.42,0.4,16.6,20.859,,67.94,0.512,,</t>
  </si>
  <si>
    <t>SEN,Africa,Senegal,2021-08-13,70125.0,549.0,553.571,1570.0,16.0,16.143,4077.91,31.925,32.191,91.299,0.93,0.939,0.67,,,,,,,,,3581.0,702885.0,40.874,0.208,3515.0,0.204,0.157,6.3,tests performed,,,,,,18562.0,,,,,1079.0,19.44,17196308.0,82.328,18.7,3.008,1.796,2470.58,38.0,241.219,2.42,0.4,16.6,20.859,,67.94,0.512,,</t>
  </si>
  <si>
    <t>SEN,Africa,Senegal,2021-08-14,70413.0,288.0,502.143,1587.0,17.0,17.143,4094.658,16.748,29.201,92.287,0.989,0.997,0.62,,,,,,,,,3674.0,706559.0,41.088,0.214,3461.0,0.201,0.145,6.9,tests performed,,,,,,16708.0,,,,,972.0,19.44,17196308.0,82.328,18.7,3.008,1.796,2470.58,38.0,241.219,2.42,0.4,16.6,20.859,,67.94,0.512,,</t>
  </si>
  <si>
    <t>SEN,Africa,Senegal,2021-08-15,70679.0,266.0,442.857,1600.0,13.0,16.857,4110.126,15.468,25.753,93.043,0.756,0.98,0.59,,,,,,,,,3497.0,710056.0,41.291,0.203,3376.0,0.196,0.131,7.6,tests performed,,,,,,14855.0,,,,,864.0,19.44,17196308.0,82.328,18.7,3.008,1.796,2470.58,38.0,241.219,2.42,0.4,16.6,20.859,,67.94,0.512,,</t>
  </si>
  <si>
    <t>SEN,Africa,Senegal,2021-08-16,70854.0,175.0,406.0,1614.0,14.0,17.0,4120.303,10.177,23.61,93.857,0.814,0.989,0.57,,,,,,,,,2808.0,712864.0,41.454,0.163,3317.0,0.193,0.122,8.2,tests performed,1451106.0,1109720.0,341386.0,,,13002.0,8.44,6.45,1.99,,756.0,19.44,17196308.0,82.328,18.7,3.008,1.796,2470.58,38.0,241.219,2.42,0.4,16.6,20.859,,67.94,0.512,,</t>
  </si>
  <si>
    <t>SEN,Africa,Senegal,2021-08-17,71002.0,148.0,379.143,1625.0,11.0,14.143,4128.91,8.606,22.048,94.497,0.64,0.822,0.54,,,,,,,,,1979.0,714843.0,41.57,0.115,3284.0,0.191,0.115,8.7,tests performed,,,,,,22530.0,,,,,1310.0,26.85,17196308.0,82.328,18.7,3.008,1.796,2470.58,38.0,241.219,2.42,0.4,16.6,20.859,,67.94,0.512,,</t>
  </si>
  <si>
    <t>SEN,Africa,Senegal,2021-08-18,71266.0,264.0,335.143,1636.0,11.0,13.0,4144.262,15.352,19.489,95.137,0.64,0.756,0.52,,,,,,,,,3050.0,717893.0,41.747,0.177,3124.0,0.182,0.107,9.3,tests performed,,,,,,32058.0,,,,,1864.0,26.85,17196308.0,82.328,18.7,3.008,1.796,2470.58,38.0,241.219,2.42,0.4,16.6,20.859,,67.94,0.512,,</t>
  </si>
  <si>
    <t>SEN,Africa,Senegal,2021-08-19,71441.0,175.0,266.429,1641.0,5.0,12.429,4154.438,10.177,15.493,95.427,0.291,0.723,0.49,,,,,,,,,2571.0,720464.0,41.896,0.15,3023.0,0.176,0.088,11.3,tests performed,1690202.0,1125204.0,564998.0,,,41586.0,9.83,6.54,3.29,,2418.0,26.85,17196308.0,82.328,18.7,3.008,1.796,2470.58,38.0,241.219,2.42,0.4,16.6,20.859,,67.94,0.512,,</t>
  </si>
  <si>
    <t>SEN,Africa,Senegal,2021-08-20,71628.0,187.0,214.714,1648.0,7.0,11.143,4165.313,10.874,12.486,95.835,0.407,0.648,0.47,,,,,,,,,2972.0,723436.0,42.069,0.173,2936.0,0.171,0.073,13.7,tests performed,,,,,,40261.0,,,,,2341.0,26.85,17196308.0,82.328,18.7,3.008,1.796,2470.58,38.0,241.219,2.42,0.4,16.6,20.859,,67.94,0.512,,</t>
  </si>
  <si>
    <t>SEN,Africa,Senegal,2021-08-21,71772.0,144.0,194.143,1659.0,11.0,10.286,4173.687,8.374,11.29,96.474,0.64,0.598,0.47,,,,,,,,,2880.0,726316.0,42.237,0.167,2822.0,0.164,0.069,14.5,tests performed,,,,,,38936.0,,,,,2264.0,26.85,17196308.0,82.328,18.7,3.008,1.796,2470.58,38.0,241.219,2.42,0.4,16.6,20.859,,67.94,0.512,,</t>
  </si>
  <si>
    <t>SEN,Africa,Senegal,2021-08-22,71927.0,155.0,178.286,1671.0,12.0,10.143,4182.7,9.014,10.368,97.172,0.698,0.59,0.48,,,,,,,,,3504.0,729820.0,42.441,0.204,2823.0,0.164,0.063,15.8,tests performed,,,,,,37610.0,,,,,2187.0,26.85,17196308.0,82.328,18.7,3.008,1.796,2470.58,38.0,241.219,2.42,0.4,16.6,20.859,,67.94,0.512,,</t>
  </si>
  <si>
    <t>SEN,Africa,Senegal,2021-08-23,72015.0,88.0,165.857,1680.0,9.0,9.429,4187.818,5.117,9.645,97.695,0.523,0.548,0.49,,,,,,,,,2377.0,732197.0,42.579,0.138,2762.0,0.161,0.06,16.7,tests performed,,,,,,36285.0,,,,,2110.0,26.85,17196308.0,82.328,18.7,3.008,1.796,2470.58,38.0,241.219,2.42,0.4,16.6,20.859,,67.94,0.512,,</t>
  </si>
  <si>
    <t>SEN,Africa,Senegal,2021-08-24,72086.0,71.0,154.857,1697.0,17.0,10.286,4191.946,4.129,9.005,98.684,0.989,0.598,0.49,,,,,,,,,1683.0,733880.0,42.677,0.098,2720.0,0.158,0.057,17.6,tests performed,,,,,,25432.0,,,,,1479.0,26.85,17196308.0,82.328,18.7,3.008,1.796,2470.58,38.0,241.219,2.42,0.4,16.6,20.859,,67.94,0.512,,</t>
  </si>
  <si>
    <t>SEN,Africa,Senegal,2021-08-25,72215.0,129.0,135.571,1706.0,9.0,10.0,4199.448,7.502,7.884,99.207,0.523,0.582,0.49,,,,,,,,,3169.0,737049.0,42.861,0.184,2737.0,0.159,0.05,20.2,tests performed,1712551.0,1147553.0,564998.0,,,14578.0,9.96,6.67,3.29,,848.0,26.85,17196308.0,82.328,18.7,3.008,1.796,2470.58,38.0,241.219,2.42,0.4,16.6,20.859,,67.94,0.512,,</t>
  </si>
  <si>
    <t>SEN,Africa,Senegal,2021-08-26,72315.0,100.0,124.857,1717.0,11.0,10.857,4205.263,5.815,7.261,99.847,0.64,0.631,0.5,,,,,,,,,2241.0,739290.0,42.991,0.13,2689.0,0.156,0.046,21.5,tests performed,,,,,,3597.0,,,,,209.0,26.85,17196308.0,82.328,18.7,3.008,1.796,2470.58,38.0,241.219,2.42,0.4,16.6,20.859,,67.94,0.512,,</t>
  </si>
  <si>
    <t>SEN,Africa,Senegal,2021-08-27,72533.0,218.0,129.286,1729.0,12.0,11.571,4217.94,12.677,7.518,100.545,0.698,0.673,0.51,,,,,,,,,2694.0,741984.0,43.148,0.157,2650.0,0.154,0.049,20.5,tests performed,,,,,,3469.0,,,,,202.0,26.85,17196308.0,82.328,18.7,3.008,1.796,2470.58,38.0,241.219,2.42,0.4,16.6,20.859,,67.94,0.512,,</t>
  </si>
  <si>
    <t>SEN,Africa,Senegal,2021-08-28,72618.0,85.0,120.857,1742.0,13.0,11.857,4222.883,4.943,7.028,101.301,0.756,0.69,0.5,,,,,,,,,2663.0,744647.0,43.303,0.155,2619.0,0.152,0.046,21.7,tests performed,,,,,,3341.0,,,,,194.0,26.85,17196308.0,82.328,18.7,3.008,1.796,2470.58,38.0,241.219,2.42,0.4,16.6,20.859,,67.94,0.512,,</t>
  </si>
  <si>
    <t>SEN,Africa,Senegal,2021-08-29,72709.0,91.0,111.714,1749.0,7.0,11.143,4228.175,5.292,6.496,101.708,0.407,0.648,0.5,,,,,,,,,3202.0,747849.0,43.489,0.186,2576.0,0.15,0.043,23.1,tests performed,,,,,,3214.0,,,,,187.0,26.85,17196308.0,82.328,18.7,3.008,1.796,2470.58,38.0,241.219,2.42,0.4,16.6,20.859,,67.94,0.512,,</t>
  </si>
  <si>
    <t>SEN,Africa,Senegal,2021-08-30,72753.0,44.0,105.429,1760.0,11.0,11.429,4230.734,2.559,6.131,102.348,0.64,0.665,0.51,,,,,,,,,2286.0,750135.0,43.622,0.133,2563.0,0.149,0.041,24.3,tests performed,,,,,,3086.0,,,,,179.0,26.85,17196308.0,82.328,18.7,3.008,1.796,2470.58,38.0,241.219,2.42,0.4,16.6,20.859,,67.94,0.512,,</t>
  </si>
  <si>
    <t>SEN,Africa,Senegal,2021-08-31,72805.0,52.0,102.714,1765.0,5.0,9.714,4233.758,3.024,5.973,102.638,0.291,0.565,0.51,,,,,,,,,1453.0,751588.0,43.706,0.084,2530.0,0.147,0.041,24.6,tests performed,,,,,,2958.0,,,,,172.0,,17196308.0,82.328,18.7,3.008,1.796,2470.58,38.0,241.219,2.42,0.4,16.6,20.859,,67.94,0.512,,</t>
  </si>
  <si>
    <t>SEN,Africa,Senegal,2021-09-01,72920.0,115.0,100.714,1774.0,9.0,9.714,4240.445,6.687,5.857,103.162,0.523,0.565,0.51,,,,,,,,,3032.0,754620.0,43.883,0.176,2510.0,0.146,0.04,24.9,tests performed,1732362.0,1167364.0,564998.0,,,2830.0,10.07,6.79,3.29,,165.0,,17196308.0,82.328,18.7,3.008,1.796,2470.58,38.0,241.219,2.42,0.4,16.6,20.859,,67.94,0.512,,</t>
  </si>
  <si>
    <t>SEN,Africa,Senegal,2021-09-02,72977.0,57.0,94.571,1780.0,6.0,9.0,4243.76,3.315,5.5,103.511,0.349,0.523,0.5,,,,,,,,,2175.0,756795.0,44.009,0.126,2501.0,0.145,0.038,26.4,tests performed,,,,,,2635.0,,,,,153.0,,17196308.0,82.328,18.7,3.008,1.796,2470.58,38.0,241.219,2.42,0.4,16.6,20.859,,67.94,0.512,,</t>
  </si>
  <si>
    <t>SEN,Africa,Senegal,2021-09-03,73047.0,70.0,73.429,1785.0,5.0,8.0,4247.83,4.071,4.27,103.801,0.291,0.465,0.5,,,,,,,,,2446.0,759241.0,44.151,0.142,2465.0,0.143,0.03,33.6,tests performed,,,,,,2441.0,,,,,142.0,,17196308.0,82.328,18.7,3.008,1.796,2470.58,38.0,241.219,2.42,0.4,16.6,20.859,,67.94,0.512,,</t>
  </si>
  <si>
    <t>SEN,Africa,Senegal,2021-09-04,73104.0,57.0,69.429,1794.0,9.0,7.429,4251.145,3.315,4.037,104.325,0.523,0.432,0.51,,,,,,,,,2307.0,761548.0,44.286,0.134,2414.0,0.14,0.029,34.8,tests performed,,,,,,2246.0,,,,,131.0,,17196308.0,82.328,18.7,3.008,1.796,2470.58,38.0,241.219,2.42,0.4,16.6,20.859,,67.94,0.512,,</t>
  </si>
  <si>
    <t>SEN,Africa,Senegal,2021-09-05,73188.0,84.0,68.429,1803.0,9.0,7.714,4256.03,4.885,3.979,104.848,0.523,0.449,0.52,,,,,,,,,2751.0,764299.0,44.446,0.16,2350.0,0.137,0.029,34.3,tests performed,,,,,,2051.0,,,,,119.0,,17196308.0,82.328,18.7,3.008,1.796,2470.58,38.0,241.219,2.42,0.4,16.6,20.859,,67.94,0.512,,</t>
  </si>
  <si>
    <t>SEN,Africa,Senegal,2021-09-06,73227.0,39.0,67.714,1808.0,5.0,6.857,4258.298,2.268,3.938,105.139,0.291,0.399,0.52,,,,,,,,,2008.0,766307.0,44.562,0.117,2310.0,0.134,0.029,34.1,tests performed,,,,,,1856.0,,,,,108.0,,17196308.0,82.328,18.7,3.008,1.796,2470.58,38.0,241.219,2.42,0.4,16.6,20.859,,67.94,0.512,,</t>
  </si>
  <si>
    <t>SEN,Africa,Senegal,2021-09-07,73257.0,30.0,64.571,1812.0,4.0,6.714,4260.042,1.745,3.755,105.371,0.233,0.39,0.52,,,,,,,,,1829.0,768136.0,44.669,0.106,2364.0,0.137,0.027,36.6,tests performed,,,,,,1662.0,,,,,97.0,,17196308.0,82.328,18.7,3.008,1.796,2470.58,38.0,241.219,2.42,0.4,16.6,20.859,,67.94,0.512,,</t>
  </si>
  <si>
    <t>SEN,Africa,Senegal,2021-09-08,73310.0,53.0,55.714,1816.0,4.0,6.0,4263.124,3.082,3.24,105.604,0.233,0.349,0.51,,,,,,,,,2399.0,770535.0,44.808,0.14,2274.0,0.132,0.025,40.8,tests performed,,,,,,1467.0,,,,,85.0,,17196308.0,82.328,18.7,3.008,1.796,2470.58,38.0,241.219,2.42,0.4,16.6,20.859,,67.94,0.512,,</t>
  </si>
  <si>
    <t>SEN,Africa,Senegal,2021-09-09,73353.0,43.0,53.714,1825.0,9.0,6.429,4265.625,2.501,3.124,106.127,0.523,0.374,0.5,,,,,,,,,1822.0,772357.0,44.914,0.106,2223.0,0.129,0.024,41.4,tests performed,1744098.0,1179100.0,564998.0,,,1467.0,10.14,6.86,3.29,,85.0,,17196308.0,82.328,18.7,3.008,1.796,2470.58,38.0,241.219,2.42,0.4,16.6,20.859,,67.94,0.512,,</t>
  </si>
  <si>
    <t>SEN,Africa,Senegal,2021-09-10,73391.0,38.0,49.143,1826.0,1.0,5.857,4267.835,2.21,2.858,106.186,0.058,0.341,0.5,,,,,,,,,2287.0,774644.0,45.047,0.133,2200.0,0.128,0.022,44.8,tests performed,,,,,,1828.0,,,,,106.0,,17196308.0,82.328,18.7,3.008,1.796,2470.58,38.0,241.219,2.42,0.4,16.6,20.859,,67.94,0.512,,</t>
  </si>
  <si>
    <t>SEN,Africa,Senegal,2021-09-11,73440.0,49.0,48.0,1828.0,2.0,4.857,4270.684,2.849,2.791,106.302,0.116,0.282,0.5,,,,,,,,,2209.0,776853.0,45.176,0.128,2186.0,0.127,0.022,45.5,tests performed,,,,,,2189.0,,,,,127.0,,17196308.0,82.328,18.7,3.008,1.796,2470.58,38.0,241.219,2.42,0.4,16.6,20.859,,67.94,0.512,,</t>
  </si>
  <si>
    <t>SEN,Africa,Senegal,2021-09-12,73478.0,38.0,41.429,1831.0,3.0,4.0,4272.894,2.21,2.409,106.476,0.174,0.233,0.5,,,,,,,,,2731.0,779584.0,45.334,0.159,2184.0,0.127,0.019,52.7,tests performed,,,,,,2550.0,,,,,148.0,,17196308.0,82.328,18.7,3.008,1.796,2470.58,38.0,241.219,2.42,0.4,16.6,20.859,,67.94,0.512,,</t>
  </si>
  <si>
    <t>SEN,Africa,Senegal,2021-09-13,73500.0,22.0,39.0,1833.0,2.0,3.571,4274.173,1.279,2.268,106.593,0.116,0.208,0.5,,,,,,,,,1743.0,781327.0,45.436,0.101,2146.0,0.125,0.018,55.0,tests performed,,,,,,2911.0,,,,,169.0,,17196308.0,82.328,18.7,3.008,1.796,2470.58,38.0,241.219,2.42,0.4,16.6,20.859,,67.94,0.512,,</t>
  </si>
  <si>
    <t>SEN,Africa,Senegal,2021-09-14,73513.0,13.0,36.571,1837.0,4.0,3.571,4274.929,0.756,2.127,106.825,0.233,0.208,0.5,,,,,,,,,1443.0,782770.0,45.52,0.084,2091.0,0.122,0.017,57.2,tests performed,,,,,,3272.0,,,,,190.0,,17196308.0,82.328,18.7,3.008,1.796,2470.58,38.0,241.219,2.42,0.4,16.6,20.859,,67.94,0.512,,</t>
  </si>
  <si>
    <t>SEN,Africa,Senegal,2021-09-15,73539.0,26.0,32.714,1838.0,1.0,3.143,4276.441,1.512,1.902,106.883,0.058,0.183,0.49,,,,,,,,,2074.0,784844.0,45.64,0.121,2044.0,0.119,0.016,62.5,tests performed,1768064.0,1203066.0,564998.0,,,3633.0,10.28,7.0,3.29,,211.0,,17196308.0,82.328,18.7,3.008,1.796,2470.58,38.0,241.219,2.42,0.4,16.6,20.859,,67.94,0.512,,</t>
  </si>
  <si>
    <t>SEN,Africa,Senegal,2021-09-16,73562.0,23.0,29.857,1841.0,3.0,2.286,4277.779,1.337,1.736,107.058,0.174,0.133,0.49,,,,,,,,,2564.0,787408.0,45.789,0.149,2150.0,0.125,0.014,72.0,tests performed,,,,,,3766.0,,,,,219.0,,17196308.0,82.328,18.7,3.008,1.796,2470.58,38.0,241.219,2.42,0.4,16.6,20.859,,67.94,0.512,,</t>
  </si>
  <si>
    <t>SEN,Africa,Senegal,2021-09-17,73588.0,26.0,28.143,1842.0,1.0,2.286,4279.291,1.512,1.637,107.116,0.058,0.133,0.5,,,,,,,,,1912.0,789320.0,45.901,0.111,2097.0,0.122,0.013,74.5,tests performed,,,,,,3538.0,,,,,206.0,,17196308.0,82.328,18.7,3.008,1.796,2470.58,38.0,241.219,2.42,0.4,16.6,20.859,,67.94,0.512,,</t>
  </si>
  <si>
    <t>SEN,Africa,Senegal,2021-09-18,73622.0,34.0,26.0,1845.0,3.0,2.429,4281.268,1.977,1.512,107.29,0.174,0.141,0.51,,,,,,,,,2269.0,791589.0,46.032,0.132,2105.0,0.122,0.012,81.0,tests performed,,,,,,3309.0,,,,,192.0,,17196308.0,82.328,18.7,3.008,1.796,2470.58,38.0,241.219,2.42,0.4,16.6,20.859,,67.94,0.512,,</t>
  </si>
  <si>
    <t>SEN,Africa,Senegal,2021-09-19,73645.0,23.0,23.857,1845.0,0.0,2.0,4282.605,1.337,1.387,107.29,0.0,0.116,0.51,,,,,,,,,2187.0,793776.0,46.16,0.127,2027.0,0.118,0.012,85.0,tests performed,,,,,,3081.0,,,,,179.0,,17196308.0,82.328,18.7,3.008,1.796,2470.58,38.0,241.219,2.42,0.4,16.6,20.859,,67.94,0.512,,</t>
  </si>
  <si>
    <t>SEN,Africa,Senegal,2021-09-20,73654.0,9.0,22.0,1845.0,0.0,1.714,4283.129,0.523,1.279,107.29,0.0,0.1,0.51,,,,,,,,,1479.0,795255.0,46.246,0.086,1990.0,0.116,0.011,90.5,tests performed,,,,,,2852.0,,,,,166.0,,17196308.0,82.328,18.7,3.008,1.796,2470.58,38.0,241.219,2.42,0.4,16.6,20.859,,67.94,0.512,,</t>
  </si>
  <si>
    <t>SEN,Africa,Senegal,2021-09-21,73668.0,14.0,22.143,1848.0,3.0,1.571,4283.943,0.814,1.288,107.465,0.174,0.091,,,,,,,,,,,,,,,,,,,,,,,,2624.0,,,,,153.0,,17196308.0,82.328,18.7,3.008,1.796,2470.58,38.0,241.219,2.42,0.4,16.6,20.859,,67.94,0.512,,</t>
  </si>
  <si>
    <t>SEN,Africa,Senegal,2021-09-22,73692.0,24.0,21.857,1849.0,1.0,1.571,4285.338,1.396,1.271,107.523,0.058,0.091,,,,,,,,,,,,,,,,,,,1784832.0,1219834.0,564998.0,,,2395.0,10.38,7.09,3.29,,139.0,,17196308.0,82.328,18.7,3.008,1.796,2470.58,38.0,241.219,2.42,0.4,16.6,20.859,,67.94,0.512,,</t>
  </si>
  <si>
    <t>SRB,Europe,Serbia,2020-02-26,,,,,,,,,,,,,,,,,,,,,,,16.0,0.002,,,,,,people tested,,,,,,,,,,,,13.89,6804596.0,80.291,41.2,17.366,,14048.881,,439.415,10.08,37.7,40.2,97.719,5.609,76.0,0.806,,</t>
  </si>
  <si>
    <t>SRB,Europe,Serbia,2020-02-27,,,,,,,,,,,,,,,,,,,,,,9.0,25.0,0.004,0.001,,,,,people tested,,,,,,,,,,,,13.89,6804596.0,80.291,41.2,17.366,,14048.881,,439.415,10.08,37.7,40.2,97.719,5.609,76.0,0.806,,</t>
  </si>
  <si>
    <t>SRB,Europe,Serbia,2020-02-28,,,,,,,,,,,,,,,,,,,,,,5.0,30.0,0.004,0.001,,,,,people tested,,,,,,,,,,,,13.89,6804596.0,80.291,41.2,17.366,,14048.881,,439.415,10.08,37.7,40.2,97.719,5.609,76.0,0.806,,</t>
  </si>
  <si>
    <t>SRB,Europe,Serbia,2020-02-29,,,,,,,,,,,,,,,,,,,,,,3.0,33.0,0.005,0.0,,,,,people tested,,,,,,,,,,,,13.89,6804596.0,80.291,41.2,17.366,,14048.881,,439.415,10.08,37.7,40.2,97.719,5.609,76.0,0.806,-2.19,0.86</t>
  </si>
  <si>
    <t>SRB,Europe,Serbia,2020-03-01,,,,,,,,,,,,,,,,,,,,,,3.0,36.0,0.005,0.0,,,,,people tested,,,,,,,,,,,,13.89,6804596.0,80.291,41.2,17.366,,14048.881,,439.415,10.08,37.7,40.2,97.719,5.609,76.0,0.806,,</t>
  </si>
  <si>
    <t>SRB,Europe,Serbia,2020-03-02,,,,,,,,,,,,,,,,,,,,,,9.0,45.0,0.007,0.001,,,,,people tested,,,,,,,,,,,,13.89,6804596.0,80.291,41.2,17.366,,14048.881,,439.415,10.08,37.7,40.2,97.719,5.609,76.0,0.806,,</t>
  </si>
  <si>
    <t>SRB,Europe,Serbia,2020-03-03,,,,,,,,,,,,,,,,,,,,,,1.0,46.0,0.007,0.0,,,,,people tested,,,,,,,,,,,,13.89,6804596.0,80.291,41.2,17.366,,14048.881,,439.415,10.08,37.7,40.2,97.719,5.609,76.0,0.806,,</t>
  </si>
  <si>
    <t>SRB,Europe,Serbia,2020-03-04,,,,,,,,,,,,,,,,,,,,,,4.0,50.0,0.007,0.001,5.0,0.001,,,people tested,,,,,,,,,,,,13.89,6804596.0,80.291,41.2,17.366,,14048.881,,439.415,10.08,37.7,40.2,97.719,5.609,76.0,0.806,,</t>
  </si>
  <si>
    <t>SRB,Europe,Serbia,2020-03-05,,,,,,,,,,,,,,,,,,,,,,,,,,5.0,0.001,,,people tested,,,,,,,,,,,,13.89,6804596.0,80.291,41.2,17.366,,14048.881,,439.415,10.08,37.7,40.2,97.719,5.609,76.0,0.806,,</t>
  </si>
  <si>
    <t>SRB,Europe,Serbia,2020-03-06,1.0,1.0,,,,,0.147,0.147,,,,,,,,,,,,,,,67.0,0.01,,5.0,0.001,,,people tested,,,,,,,,,,,,13.89,6804596.0,80.291,41.2,17.366,,14048.881,,439.415,10.08,37.7,40.2,97.719,5.609,76.0,0.806,,</t>
  </si>
  <si>
    <t>SRB,Europe,Serbia,2020-03-07,1.0,0.0,,,,,0.147,0.0,,,,,,,,,,,,,,24.0,91.0,0.013,0.004,8.0,0.001,,,people tested,,,,,,,,,,,,13.89,6804596.0,80.291,41.2,17.366,,14048.881,,439.415,10.08,37.7,40.2,97.719,5.609,76.0,0.806,,</t>
  </si>
  <si>
    <t>SRB,Europe,Serbia,2020-03-08,1.0,0.0,,,,,0.147,0.0,,,,,,,,,,,,,,3.0,94.0,0.014,0.0,8.0,0.001,,,people tested,,,,,,,,,,,,13.89,6804596.0,80.291,41.2,17.366,,14048.881,,439.415,10.08,37.7,40.2,97.719,5.609,76.0,0.806,,</t>
  </si>
  <si>
    <t>SRB,Europe,Serbia,2020-03-09,1.0,0.0,,,,,0.147,0.0,,,,,,,,,,,,,,7.0,101.0,0.015,0.001,8.0,0.001,,,people tested,,,,,,,,,,,,13.89,6804596.0,80.291,41.2,17.366,,14048.881,,439.415,10.08,37.7,40.2,97.719,5.609,76.0,0.806,,</t>
  </si>
  <si>
    <t>SRB,Europe,Serbia,2020-03-10,5.0,4.0,,,,,0.735,0.588,,,,,,,,,,,,,,16.0,117.0,0.017,0.002,10.0,0.001,,,people tested,,,,,,,,,,,,13.89,6804596.0,80.291,41.2,17.366,,14048.881,,439.415,10.08,37.7,40.2,97.719,5.609,76.0,0.806,,</t>
  </si>
  <si>
    <t>SRB,Europe,Serbia,2020-03-11,12.0,7.0,1.714,,,0.0,1.764,1.029,0.252,,,0.0,,,,,,,,,,34.0,151.0,0.022,0.005,14.0,0.002,0.122,8.2,people tested,,,,,,,,,,,,25.0,6804596.0,80.291,41.2,17.366,,14048.881,,439.415,10.08,37.7,40.2,97.719,5.609,76.0,0.806,,</t>
  </si>
  <si>
    <t>SRB,Europe,Serbia,2020-03-12,19.0,7.0,2.714,,,0.0,2.792,1.029,0.399,,,0.0,,,,,,,,,,34.0,185.0,0.027,0.005,18.0,0.003,0.151,6.6,people tested,,,,,,,,,,,,25.0,6804596.0,80.291,41.2,17.366,,14048.881,,439.415,10.08,37.7,40.2,97.719,5.609,76.0,0.806,,</t>
  </si>
  <si>
    <t>SRB,Europe,Serbia,2020-03-13,35.0,16.0,4.857,,,0.0,5.144,2.351,0.714,,,0.0,,,,,,,,,,54.0,239.0,0.035,0.008,25.0,0.004,0.194,5.1,people tested,,,,,,,,,,,,25.0,6804596.0,80.291,41.2,17.366,,14048.881,,439.415,10.08,37.7,40.2,97.719,5.609,76.0,0.806,,</t>
  </si>
  <si>
    <t>SRB,Europe,Serbia,2020-03-14,46.0,11.0,6.429,,,0.0,6.76,1.617,0.945,,,0.0,,,,,,,,,,29.0,268.0,0.039,0.004,25.0,0.004,0.257,3.9,people tested,,,,,,,,,,,,25.0,6804596.0,80.291,41.2,17.366,,14048.881,,439.415,10.08,37.7,40.2,97.719,5.609,76.0,0.806,,</t>
  </si>
  <si>
    <t>SRB,Europe,Serbia,2020-03-15,48.0,2.0,6.714,,,0.0,7.054,0.294,0.987,,,0.0,,,,,,,,,,15.0,283.0,0.042,0.002,27.0,0.004,0.249,4.0,people tested,,,,,,,,,,,,49.07,6804596.0,80.291,41.2,17.366,,14048.881,,439.415,10.08,37.7,40.2,97.719,5.609,76.0,0.806,,</t>
  </si>
  <si>
    <t>SRB,Europe,Serbia,2020-03-16,55.0,7.0,7.714,,,0.0,8.083,1.029,1.134,,,0.0,,,,,,,,,,33.0,316.0,0.046,0.005,31.0,0.005,0.249,4.0,people tested,,,,,,,,,,,,66.67,6804596.0,80.291,41.2,17.366,,14048.881,,439.415,10.08,37.7,40.2,97.719,5.609,76.0,0.806,,</t>
  </si>
  <si>
    <t>SRB,Europe,Serbia,2020-03-17,65.0,10.0,8.571,,,0.0,9.552,1.47,1.26,,,0.0,,,,,,,,,,58.0,374.0,0.055,0.009,37.0,0.005,0.232,4.3,people tested,,,,,,,,,,,,66.67,6804596.0,80.291,41.2,17.366,,14048.881,,439.415,10.08,37.7,40.2,97.719,5.609,76.0,0.806,,</t>
  </si>
  <si>
    <t>SRB,Europe,Serbia,2020-03-18,83.0,18.0,10.143,,,0.0,12.198,2.645,1.491,,,0.0,,,,,,,,,,66.0,440.0,0.065,0.01,41.0,0.006,0.247,4.0,people tested,,,,,,,,,,,,81.48,6804596.0,80.291,41.2,17.366,,14048.881,,439.415,10.08,37.7,40.2,97.719,5.609,76.0,0.806,,</t>
  </si>
  <si>
    <t>SRB,Europe,Serbia,2020-03-19,103.0,20.0,12.0,,,0.0,15.137,2.939,1.764,,,0.0,,,,,,,,,,66.0,506.0,0.074,0.01,46.0,0.007,0.261,3.8,people tested,,,,,,,,,,,,81.48,6804596.0,80.291,41.2,17.366,,14048.881,,439.415,10.08,37.7,40.2,97.719,5.609,76.0,0.806,,</t>
  </si>
  <si>
    <t>SRB,Europe,Serbia,2020-03-20,135.0,32.0,14.286,1.0,1.0,0.143,19.84,4.703,2.099,0.147,0.147,0.021,1.93,,,,,,,,,79.0,585.0,0.086,0.012,49.0,0.007,0.292,3.4,people tested,,,,,,,,,,,,81.48,6804596.0,80.291,41.2,17.366,,14048.881,,439.415,10.08,37.7,40.2,97.719,5.609,76.0,0.806,,</t>
  </si>
  <si>
    <t>SRB,Europe,Serbia,2020-03-21,171.0,36.0,17.857,1.0,0.0,0.143,25.13,5.291,2.624,0.147,0.0,0.021,1.93,,,,,,,,,87.0,672.0,0.099,0.013,58.0,0.009,0.308,3.2,people tested,,,,,,,,,,,,100.0,6804596.0,80.291,41.2,17.366,,14048.881,,439.415,10.08,37.7,40.2,97.719,5.609,76.0,0.806,,</t>
  </si>
  <si>
    <t>SRB,Europe,Serbia,2020-03-22,222.0,51.0,24.857,2.0,1.0,0.286,32.625,7.495,3.653,0.294,0.147,0.042,1.97,,,,,,,,,89.0,761.0,0.112,0.013,68.0,0.01,0.366,2.7,people tested,,,,,,,,,,,,100.0,6804596.0,80.291,41.2,17.366,,14048.881,,439.415,10.08,37.7,40.2,97.719,5.609,76.0,0.806,,</t>
  </si>
  <si>
    <t>SRB,Europe,Serbia,2020-03-23,249.0,27.0,27.714,3.0,1.0,0.429,36.593,3.968,4.073,0.441,0.147,0.063,1.98,,,,,,,,,61.0,822.0,0.121,0.009,72.0,0.011,0.385,2.6,people tested,,,,,,,,,,,,100.0,6804596.0,80.291,41.2,17.366,,14048.881,,439.415,10.08,37.7,40.2,97.719,5.609,76.0,0.806,,</t>
  </si>
  <si>
    <t>SRB,Europe,Serbia,2020-03-24,303.0,54.0,34.0,3.0,0.0,0.429,44.529,7.936,4.997,0.441,0.0,0.063,2.0,,,,,,,,,94.0,916.0,0.135,0.014,77.0,0.011,0.442,2.3,people tested,,,,,,,,,,,,100.0,6804596.0,80.291,41.2,17.366,,14048.881,,439.415,10.08,37.7,40.2,97.719,5.609,76.0,0.806,,</t>
  </si>
  <si>
    <t>SRB,Europe,Serbia,2020-03-25,384.0,81.0,43.0,4.0,1.0,0.571,56.432,11.904,6.319,0.588,0.147,0.084,2.02,,,,,,,,,245.0,1161.0,0.171,0.036,103.0,0.015,0.417,2.4,people tested,,,,,,,,,,,,100.0,6804596.0,80.291,41.2,17.366,,14048.881,,439.415,10.08,37.7,40.2,97.719,5.609,76.0,0.806,,</t>
  </si>
  <si>
    <t>SRB,Europe,Serbia,2020-03-26,384.0,0.0,40.143,1.0,-3.0,0.143,56.432,0.0,5.899,0.147,-0.441,0.021,2.02,,,,,,,,,295.0,1456.0,0.214,0.043,136.0,0.02,0.295,3.4,people tested,,,,,,,,,,,,100.0,6804596.0,80.291,41.2,17.366,,14048.881,,439.415,10.08,37.7,40.2,97.719,5.609,76.0,0.806,,</t>
  </si>
  <si>
    <t>SRB,Europe,Serbia,2020-03-27,457.0,73.0,46.0,1.0,0.0,0.0,67.16,10.728,6.76,0.147,0.0,0.0,2.08,,,,,,,,,259.0,1715.0,0.252,0.038,161.0,0.024,0.286,3.5,people tested,,,,,,,,,,,,100.0,6804596.0,80.291,41.2,17.366,,14048.881,,439.415,10.08,37.7,40.2,97.719,5.609,76.0,0.806,,</t>
  </si>
  <si>
    <t>SRB,Europe,Serbia,2020-03-28,659.0,202.0,69.714,10.0,9.0,1.286,96.846,29.686,10.245,1.47,1.323,0.189,2.14,,,,,,,,,371.0,2086.0,0.307,0.055,202.0,0.03,0.345,2.9,people tested,,,,,,,,,,,,100.0,6804596.0,80.291,41.2,17.366,,14048.881,,439.415,10.08,37.7,40.2,97.719,5.609,76.0,0.806,,</t>
  </si>
  <si>
    <t>SRB,Europe,Serbia,2020-03-29,741.0,82.0,74.143,13.0,3.0,1.571,108.897,12.051,10.896,1.91,0.441,0.231,2.04,,,,,,,,,376.0,2462.0,0.362,0.055,243.0,0.036,0.305,3.3,people tested,,,,,,,,,,,,100.0,6804596.0,80.291,41.2,17.366,,14048.881,,439.415,10.08,37.7,40.2,97.719,5.609,76.0,0.806,,</t>
  </si>
  <si>
    <t>SRB,Europe,Serbia,2020-03-30,785.0,44.0,76.571,16.0,3.0,1.857,115.363,6.466,11.253,2.351,0.441,0.273,1.98,,,,,,,,,622.0,3084.0,0.453,0.091,323.0,0.047,0.237,4.2,people tested,,,,,,,,,,,,100.0,6804596.0,80.291,41.2,17.366,,14048.881,,439.415,10.08,37.7,40.2,97.719,5.609,76.0,0.806,,</t>
  </si>
  <si>
    <t>SRB,Europe,Serbia,2020-03-31,900.0,115.0,85.286,16.0,0.0,1.857,132.264,16.9,12.534,2.351,0.0,0.273,1.97,,,,,,,,,477.0,3561.0,0.523,0.07,378.0,0.056,0.226,4.4,people tested,,,,,,,,,,,,100.0,6804596.0,80.291,41.2,17.366,,14048.881,,439.415,10.08,37.7,40.2,97.719,5.609,76.0,0.806,-1.81,-1.02</t>
  </si>
  <si>
    <t>SRB,Europe,Serbia,2020-04-01,1060.0,160.0,96.571,28.0,12.0,3.429,155.777,23.514,14.192,4.115,1.764,0.504,1.97,,,,,,,,,810.0,4371.0,0.642,0.119,459.0,0.067,0.21,4.8,people tested,,,,,,,,,,,,100.0,6804596.0,80.291,41.2,17.366,,14048.881,,439.415,10.08,37.7,40.2,97.719,5.609,76.0,0.806,,</t>
  </si>
  <si>
    <t>SRB,Europe,Serbia,2020-04-02,1171.0,111.0,112.429,31.0,3.0,4.286,172.09,16.313,16.522,4.556,0.441,0.63,1.97,,,,,,,,,637.0,5008.0,0.736,0.094,507.0,0.075,0.222,4.5,people tested,,,,,,,,,,,,100.0,6804596.0,80.291,41.2,17.366,,14048.881,,439.415,10.08,37.7,40.2,97.719,5.609,76.0,0.806,,</t>
  </si>
  <si>
    <t>SRB,Europe,Serbia,2020-04-03,1476.0,305.0,145.571,39.0,8.0,5.429,216.912,44.823,21.393,5.731,1.176,0.798,1.95,,,,,,,,,748.0,5756.0,0.846,0.11,577.0,0.085,0.252,4.0,people tested,,,,,,,,,,,,100.0,6804596.0,80.291,41.2,17.366,,14048.881,,439.415,10.08,37.7,40.2,97.719,5.609,76.0,0.806,,</t>
  </si>
  <si>
    <t>SRB,Europe,Serbia,2020-04-04,1624.0,148.0,137.857,44.0,5.0,4.857,238.662,21.75,20.259,6.466,0.735,0.714,1.86,,,,,,,,,645.0,6401.0,0.941,0.095,616.0,0.091,0.224,4.5,people tested,,,,,,,,,,,,100.0,6804596.0,80.291,41.2,17.366,,14048.881,,439.415,10.08,37.7,40.2,97.719,5.609,76.0,0.806,,</t>
  </si>
  <si>
    <t>SRB,Europe,Serbia,2020-04-05,1908.0,284.0,166.714,51.0,7.0,5.429,280.399,41.736,24.5,7.495,1.029,0.798,1.83,,,,,,,,,959.0,7360.0,1.082,0.141,700.0,0.103,0.238,4.2,people tested,,,,,,,,,,,,100.0,6804596.0,80.291,41.2,17.366,,14048.881,,439.415,10.08,37.7,40.2,97.719,5.609,76.0,0.806,,</t>
  </si>
  <si>
    <t>SRB,Europe,Serbia,2020-04-06,2200.0,292.0,202.143,58.0,7.0,6.0,323.311,42.912,29.707,8.524,1.029,0.882,1.77,,,,,,,,,1192.0,8552.0,1.257,0.175,781.0,0.115,0.259,3.9,people tested,,,,,,,,,,,,100.0,6804596.0,80.291,41.2,17.366,,14048.881,,439.415,10.08,37.7,40.2,97.719,5.609,76.0,0.806,,</t>
  </si>
  <si>
    <t>SRB,Europe,Serbia,2020-04-07,2447.0,247.0,221.0,61.0,3.0,6.429,359.61,36.299,32.478,8.965,0.441,0.945,1.67,,,,,,,,,1074.0,9626.0,1.415,0.158,866.0,0.127,0.255,3.9,people tested,,,,,,,,,,,,100.0,6804596.0,80.291,41.2,17.366,,14048.881,,439.415,10.08,37.7,40.2,97.719,5.609,76.0,0.806,,</t>
  </si>
  <si>
    <t>SRB,Europe,Serbia,2020-04-08,2666.0,219.0,229.429,65.0,4.0,5.286,391.794,32.184,33.717,9.552,0.588,0.777,1.59,,,,,,,,,1135.0,10761.0,1.581,0.167,913.0,0.134,0.251,4.0,people tested,,,,,,,,,,,,100.0,6804596.0,80.291,41.2,17.366,,14048.881,,439.415,10.08,37.7,40.2,97.719,5.609,76.0,0.806,,</t>
  </si>
  <si>
    <t>SRB,Europe,Serbia,2020-04-09,2867.0,201.0,242.286,66.0,1.0,5.0,421.333,29.539,35.606,9.699,0.147,0.735,1.54,,,,,,,,,1586.0,12347.0,1.815,0.233,1048.0,0.154,0.231,4.3,people tested,,,,,,,,,,,,100.0,6804596.0,80.291,41.2,17.366,,14048.881,,439.415,10.08,37.7,40.2,97.719,5.609,76.0,0.806,,</t>
  </si>
  <si>
    <t>SRB,Europe,Serbia,2020-04-10,3105.0,238.0,232.714,71.0,5.0,4.571,456.309,34.976,34.2,10.434,0.735,0.672,1.48,,,,,,,,,1893.0,14240.0,2.093,0.278,1212.0,0.178,0.192,5.2,people tested,,,,,,,,,,,,100.0,6804596.0,80.291,41.2,17.366,,14048.881,,439.415,10.08,37.7,40.2,97.719,5.609,76.0,0.806,,</t>
  </si>
  <si>
    <t>SRB,Europe,Serbia,2020-04-11,3380.0,275.0,250.857,74.0,3.0,4.286,496.723,40.414,36.866,10.875,0.441,0.63,1.46,,,,,,,,,2159.0,16399.0,2.41,0.317,1428.0,0.21,0.176,5.7,people tested,,,,,,,,,,,,100.0,6804596.0,80.291,41.2,17.366,,14048.881,,439.415,10.08,37.7,40.2,97.719,5.609,76.0,0.806,,</t>
  </si>
  <si>
    <t>SRB,Europe,Serbia,2020-04-12,3630.0,250.0,246.0,80.0,6.0,4.143,533.463,36.74,36.152,11.757,0.882,0.609,1.45,,,,,,,,,1913.0,18312.0,2.691,0.281,1565.0,0.23,0.157,6.4,people tested,,,,,,,,,,,,100.0,6804596.0,80.291,41.2,17.366,,14048.881,,439.415,10.08,37.7,40.2,97.719,5.609,76.0,0.806,,</t>
  </si>
  <si>
    <t>SRB,Europe,Serbia,2020-04-13,4054.0,424.0,264.857,85.0,5.0,3.857,595.774,62.311,38.923,12.492,0.735,0.567,1.46,,,,,,,,,2646.0,20958.0,3.08,0.389,1772.0,0.26,0.149,6.7,people tested,,,,,,,,,,,,100.0,6804596.0,80.291,41.2,17.366,,14048.881,,439.415,10.08,37.7,40.2,97.719,5.609,76.0,0.806,,</t>
  </si>
  <si>
    <t>SRB,Europe,Serbia,2020-04-14,4465.0,411.0,288.286,94.0,9.0,4.714,656.174,60.4,42.366,13.814,1.323,0.693,1.43,,,,,,,,,2440.0,23398.0,3.439,0.359,1967.0,0.289,0.147,6.8,people tested,,,,,,,,,,,,100.0,6804596.0,80.291,41.2,17.366,,14048.881,,439.415,10.08,37.7,40.2,97.719,5.609,76.0,0.806,,</t>
  </si>
  <si>
    <t>SRB,Europe,Serbia,2020-04-15,4873.0,408.0,315.286,99.0,5.0,4.857,716.134,59.959,46.334,14.549,0.735,0.714,1.38,,,,,,,,,2880.0,26278.0,3.862,0.423,2217.0,0.326,0.142,7.0,people tested,,,,,,,,,,,,100.0,6804596.0,80.291,41.2,17.366,,14048.881,,439.415,10.08,37.7,40.2,97.719,5.609,76.0,0.806,,</t>
  </si>
  <si>
    <t>SRB,Europe,Serbia,2020-04-16,5318.0,445.0,350.143,103.0,4.0,5.286,781.531,65.397,51.457,15.137,0.588,0.777,1.32,,,,,,,,,3194.0,29472.0,4.331,0.469,2446.0,0.359,0.143,7.0,people tested,,,,,,,,,,,,100.0,6804596.0,80.291,41.2,17.366,,14048.881,,439.415,10.08,37.7,40.2,97.719,5.609,76.0,0.806,,</t>
  </si>
  <si>
    <t>SRB,Europe,Serbia,2020-04-17,5690.0,372.0,369.286,110.0,7.0,5.571,836.2,54.669,54.27,16.166,1.029,0.819,1.23,,,,,,,,,3094.0,32566.0,4.786,0.455,2618.0,0.385,0.141,7.1,people tested,,,,,,,,,,,,100.0,6804596.0,80.291,41.2,17.366,,14048.881,,439.415,10.08,37.7,40.2,97.719,5.609,76.0,0.806,,</t>
  </si>
  <si>
    <t>SRB,Europe,Serbia,2020-04-18,5994.0,304.0,373.429,117.0,7.0,6.143,880.875,44.676,54.879,17.194,1.029,0.903,1.14,,,,,,,,,3462.0,36028.0,5.295,0.509,2804.0,0.412,0.133,7.5,people tested,,,,,,,,,,,,100.0,6804596.0,80.291,41.2,17.366,,14048.881,,439.415,10.08,37.7,40.2,97.719,5.609,76.0,0.806,,</t>
  </si>
  <si>
    <t>SRB,Europe,Serbia,2020-04-19,6318.0,324.0,384.0,122.0,5.0,6.0,928.49,47.615,56.432,17.929,0.735,0.882,1.09,,,,,,,,,2673.0,38701.0,5.687,0.393,2913.0,0.428,0.132,7.6,people tested,,,,,,,,,,,,100.0,6804596.0,80.291,41.2,17.366,,14048.881,,439.415,10.08,37.7,40.2,97.719,5.609,76.0,0.806,,</t>
  </si>
  <si>
    <t>SRB,Europe,Serbia,2020-04-20,6630.0,312.0,368.0,125.0,3.0,5.714,974.341,45.851,54.081,18.37,0.441,0.84,1.03,,,,,,,,,3111.0,41812.0,6.145,0.457,2979.0,0.438,0.124,8.1,people tested,,,,,,,,,,,,100.0,6804596.0,80.291,41.2,17.366,,14048.881,,439.415,10.08,37.7,40.2,97.719,5.609,76.0,0.806,,</t>
  </si>
  <si>
    <t>SRB,Europe,Serbia,2020-04-21,6890.0,260.0,346.429,130.0,5.0,5.143,1012.551,38.209,50.911,19.105,0.735,0.756,0.98,,,,,,,,,3543.0,45355.0,6.665,0.521,3137.0,0.461,0.11,9.1,people tested,,,,,,,,,,,,96.3,6804596.0,80.291,41.2,17.366,,14048.881,,439.415,10.08,37.7,40.2,97.719,5.609,76.0,0.806,,</t>
  </si>
  <si>
    <t>SRB,Europe,Serbia,2020-04-22,7144.0,254.0,324.429,134.0,4.0,5.0,1049.879,37.328,47.678,19.693,0.588,0.735,0.94,,,,,,,,,3281.0,48636.0,7.148,0.482,3194.0,0.469,0.102,9.8,people tested,,,,,,,,,,,,96.3,6804596.0,80.291,41.2,17.366,,14048.881,,439.415,10.08,37.7,40.2,97.719,5.609,76.0,0.806,,</t>
  </si>
  <si>
    <t>SRB,Europe,Serbia,2020-04-23,7276.0,132.0,279.714,139.0,5.0,5.143,1069.277,19.399,41.107,20.427,0.735,0.756,0.9,,,,,,,,,2688.0,51324.0,7.543,0.395,3122.0,0.459,0.09,11.2,people tested,,,,,,,,,,,,96.3,6804596.0,80.291,41.2,17.366,,14048.881,,439.415,10.08,37.7,40.2,97.719,5.609,76.0,0.806,,</t>
  </si>
  <si>
    <t>SRB,Europe,Serbia,2020-04-24,7483.0,207.0,256.143,144.0,5.0,4.857,1099.698,30.421,37.643,21.162,0.735,0.714,0.88,,,,,,,,,3563.0,54887.0,8.066,0.524,3189.0,0.469,0.08,12.5,people tested,,,,,,,,,,,,96.3,6804596.0,80.291,41.2,17.366,,14048.881,,439.415,10.08,37.7,40.2,97.719,5.609,76.0,0.806,,</t>
  </si>
  <si>
    <t>SRB,Europe,Serbia,2020-04-25,7779.0,296.0,255.0,151.0,7.0,4.857,1143.198,43.5,37.475,22.191,1.029,0.714,0.88,,,,,,,,,5051.0,59938.0,8.808,0.742,3416.0,0.502,0.075,13.4,people tested,,,,,,,,,,,,96.3,6804596.0,80.291,41.2,17.366,,14048.881,,439.415,10.08,37.7,40.2,97.719,5.609,76.0,0.806,,</t>
  </si>
  <si>
    <t>SRB,Europe,Serbia,2020-04-26,8042.0,263.0,246.286,156.0,5.0,4.857,1181.848,38.65,36.194,22.926,0.735,0.714,0.87,,,,,,,,,4365.0,64303.0,9.45,0.641,3657.0,0.537,0.067,14.8,people tested,,,,,,,,,,,,96.3,6804596.0,80.291,41.2,17.366,,14048.881,,439.415,10.08,37.7,40.2,97.719,5.609,76.0,0.806,,</t>
  </si>
  <si>
    <t>SRB,Europe,Serbia,2020-04-27,8275.0,233.0,235.0,162.0,6.0,5.286,1216.09,34.242,34.535,23.807,0.882,0.777,0.86,,,,,,,,,3614.0,67917.0,9.981,0.531,3729.0,0.548,0.063,15.9,people tested,,,,,,,,,,,,93.52,6804596.0,80.291,41.2,17.366,,14048.881,,439.415,10.08,37.7,40.2,97.719,5.609,76.0,0.806,,</t>
  </si>
  <si>
    <t>SRB,Europe,Serbia,2020-04-28,8497.0,222.0,229.571,168.0,6.0,5.429,1248.715,32.625,33.738,24.689,0.882,0.798,0.84,,,,,,,,,5446.0,73363.0,10.781,0.8,4001.0,0.588,0.057,17.4,people tested,,,,,,,,,,,,93.52,6804596.0,80.291,41.2,17.366,,14048.881,,439.415,10.08,37.7,40.2,97.719,5.609,76.0,0.806,,</t>
  </si>
  <si>
    <t>SRB,Europe,Serbia,2020-04-29,8724.0,227.0,225.714,173.0,5.0,5.571,1282.075,33.36,33.171,25.424,0.735,0.819,0.82,,,,,,,,,5579.0,78942.0,11.601,0.82,4329.0,0.636,0.052,19.2,people tested,,,,,,,,,,,,93.52,6804596.0,80.291,41.2,17.366,,14048.881,,439.415,10.08,37.7,40.2,97.719,5.609,76.0,0.806,,</t>
  </si>
  <si>
    <t>SRB,Europe,Serbia,2020-04-30,9009.0,285.0,247.571,179.0,6.0,5.714,1323.958,41.883,36.383,26.306,0.882,0.84,0.79,,,,,,,,,6703.0,85645.0,12.586,0.985,4903.0,0.721,0.05,19.8,people tested,,,,,,,,,,,,96.3,6804596.0,80.291,41.2,17.366,,14048.881,,439.415,10.08,37.7,40.2,97.719,5.609,76.0,0.806,-0.73,2.99</t>
  </si>
  <si>
    <t>SRB,Europe,Serbia,2020-05-01,9009.0,0.0,218.0,179.0,0.0,5.0,1323.958,0.0,32.037,26.306,0.0,0.735,0.74,,,,,,,,,5906.0,91551.0,13.454,0.868,5238.0,0.77,0.042,24.0,people tested,,,,,,,,,,,,96.3,6804596.0,80.291,41.2,17.366,,14048.881,,439.415,10.08,37.7,40.2,97.719,5.609,76.0,0.806,,</t>
  </si>
  <si>
    <t>SRB,Europe,Serbia,2020-05-02,9362.0,353.0,226.143,189.0,10.0,5.429,1375.835,51.877,33.234,27.775,1.47,0.798,0.73,,,,,,,,,5086.0,96637.0,14.202,0.747,5243.0,0.771,0.043,23.2,people tested,,,,,,,,,,,,96.3,6804596.0,80.291,41.2,17.366,,14048.881,,439.415,10.08,37.7,40.2,97.719,5.609,76.0,0.806,,</t>
  </si>
  <si>
    <t>SRB,Europe,Serbia,2020-05-03,9464.0,102.0,203.143,193.0,4.0,5.286,1390.825,14.99,29.854,28.363,0.588,0.777,0.69,,,,,,,,,5274.0,101911.0,14.977,0.775,5373.0,0.79,0.038,26.4,people tested,,,,,,,,,,,,96.3,6804596.0,80.291,41.2,17.366,,14048.881,,439.415,10.08,37.7,40.2,97.719,5.609,76.0,0.806,,</t>
  </si>
  <si>
    <t>SRB,Europe,Serbia,2020-05-04,9557.0,93.0,183.143,197.0,4.0,5.0,1404.492,13.667,26.915,28.951,0.588,0.735,0.66,,,,,,,,,4550.0,106461.0,15.645,0.669,5506.0,0.809,0.033,30.1,people tested,,,,,,,,,,,,96.3,6804596.0,80.291,41.2,17.366,,14048.881,,439.415,10.08,37.7,40.2,97.719,5.609,76.0,0.806,,</t>
  </si>
  <si>
    <t>SRB,Europe,Serbia,2020-05-05,9677.0,120.0,168.571,200.0,3.0,4.571,1422.127,17.635,24.773,29.392,0.441,0.672,0.64,,,,,,,,,4817.0,111278.0,16.353,0.708,5416.0,0.796,0.031,32.1,people tested,,,,,,,,,,,,93.52,6804596.0,80.291,41.2,17.366,,14048.881,,439.415,10.08,37.7,40.2,97.719,5.609,76.0,0.806,,</t>
  </si>
  <si>
    <t>SRB,Europe,Serbia,2020-05-06,9791.0,114.0,152.429,203.0,3.0,4.286,1438.88,16.753,22.401,29.833,0.441,0.63,0.62,,,,,,,,,6196.0,117474.0,17.264,0.911,5505.0,0.809,0.028,36.1,people tested,,,,,,,,,,,,93.52,6804596.0,80.291,41.2,17.366,,14048.881,,439.415,10.08,37.7,40.2,97.719,5.609,76.0,0.806,,</t>
  </si>
  <si>
    <t>SRB,Europe,Serbia,2020-05-07,9848.0,57.0,119.857,206.0,3.0,3.857,1447.257,8.377,17.614,30.274,0.441,0.567,0.6,,,,,,,,,5521.0,122995.0,18.075,0.811,5336.0,0.784,0.022,44.5,people tested,,,,,,,,,,,,86.11,6804596.0,80.291,41.2,17.366,,14048.881,,439.415,10.08,37.7,40.2,97.719,5.609,76.0,0.806,,</t>
  </si>
  <si>
    <t>SRB,Europe,Serbia,2020-05-08,9943.0,95.0,133.429,209.0,3.0,4.286,1461.218,13.961,19.609,30.715,0.441,0.63,0.59,,,,,,,,,5810.0,128805.0,18.929,0.854,5322.0,0.782,0.025,39.9,people tested,,,,,,,,,,,,86.11,6804596.0,80.291,41.2,17.366,,14048.881,,439.415,10.08,37.7,40.2,97.719,5.609,76.0,0.806,,</t>
  </si>
  <si>
    <t>SRB,Europe,Serbia,2020-05-09,10032.0,89.0,95.714,215.0,6.0,3.714,1474.298,13.079,14.066,31.596,0.882,0.546,0.59,,,,,,,,,5728.0,134533.0,19.771,0.842,5414.0,0.796,0.018,56.6,people tested,,,,,,,,,,,,86.11,6804596.0,80.291,41.2,17.366,,14048.881,,439.415,10.08,37.7,40.2,97.719,5.609,76.0,0.806,,</t>
  </si>
  <si>
    <t>SRB,Europe,Serbia,2020-05-10,10032.0,0.0,81.143,215.0,0.0,3.143,1474.298,0.0,11.925,31.596,0.0,0.462,0.6,,,,,,,,,6059.0,140592.0,20.661,0.89,5526.0,0.812,0.015,68.1,people tested,,,,,,,,,,,,86.11,6804596.0,80.291,41.2,17.366,,14048.881,,439.415,10.08,37.7,40.2,97.719,5.609,76.0,0.806,,</t>
  </si>
  <si>
    <t>SRB,Europe,Serbia,2020-05-11,10176.0,144.0,88.429,218.0,3.0,3.0,1495.46,21.162,12.995,32.037,0.441,0.441,0.64,,,,,,,,,5012.0,145604.0,21.398,0.737,5592.0,0.822,0.016,63.2,people tested,,,,,,,,,,,,86.11,6804596.0,80.291,41.2,17.366,,14048.881,,439.415,10.08,37.7,40.2,97.719,5.609,76.0,0.806,,</t>
  </si>
  <si>
    <t>SRB,Europe,Serbia,2020-05-12,10243.0,67.0,80.857,220.0,2.0,2.857,1505.306,9.846,11.883,32.331,0.294,0.42,0.65,,,,,,,,,5700.0,151304.0,22.236,0.838,5718.0,0.84,0.014,70.7,people tested,,,,,,,,,,,,86.11,6804596.0,80.291,41.2,17.366,,14048.881,,439.415,10.08,37.7,40.2,97.719,5.609,76.0,0.806,,</t>
  </si>
  <si>
    <t>SRB,Europe,Serbia,2020-05-13,10295.0,52.0,72.0,222.0,2.0,2.714,1512.948,7.642,10.581,32.625,0.294,0.399,0.66,,,,,,,,,5299.0,156603.0,23.014,0.779,5590.0,0.822,0.013,77.6,people tested,,,,,,,,,,,,86.11,6804596.0,80.291,41.2,17.366,,14048.881,,439.415,10.08,37.7,40.2,97.719,5.609,76.0,0.806,,</t>
  </si>
  <si>
    <t>SRB,Europe,Serbia,2020-05-14,10374.0,79.0,75.143,224.0,2.0,2.571,1524.558,11.61,11.043,32.919,0.294,0.378,0.68,,,,,,,,,6194.0,162797.0,23.925,0.91,5686.0,0.836,0.013,75.7,people tested,,,,,,,,,,,,86.11,6804596.0,80.291,41.2,17.366,,14048.881,,439.415,10.08,37.7,40.2,97.719,5.609,76.0,0.806,,</t>
  </si>
  <si>
    <t>SRB,Europe,Serbia,2020-05-15,10438.0,64.0,70.714,225.0,1.0,2.286,1533.963,9.405,10.392,33.066,0.147,0.336,0.7,,,,,,,,,5873.0,168670.0,24.788,0.863,5695.0,0.837,0.012,80.5,people tested,,,,,,,,,,,,86.11,6804596.0,80.291,41.2,17.366,,14048.881,,439.415,10.08,37.7,40.2,97.719,5.609,76.0,0.806,,</t>
  </si>
  <si>
    <t>SRB,Europe,Serbia,2020-05-16,10496.0,58.0,66.286,228.0,3.0,1.857,1542.487,8.524,9.741,33.507,0.441,0.273,0.73,,,,,,,,,6076.0,174746.0,25.681,0.893,5745.0,0.844,0.012,86.7,people tested,,,,,,,,,,,,86.11,6804596.0,80.291,41.2,17.366,,14048.881,,439.415,10.08,37.7,40.2,97.719,5.609,76.0,0.806,,</t>
  </si>
  <si>
    <t>SRB,Europe,Serbia,2020-05-17,10610.0,114.0,82.571,230.0,2.0,2.143,1559.24,16.753,12.135,33.801,0.294,0.315,0.77,,,,,,,,,6526.0,181272.0,26.64,0.959,5811.0,0.854,0.014,70.4,people tested,,,,,,,,,,,,51.85,6804596.0,80.291,41.2,17.366,,14048.881,,439.415,10.08,37.7,40.2,97.719,5.609,76.0,0.806,,</t>
  </si>
  <si>
    <t>SRB,Europe,Serbia,2020-05-18,10699.0,89.0,74.714,231.0,1.0,1.857,1572.32,13.079,10.98,33.948,0.147,0.273,0.79,,,,,,,,,4113.0,185385.0,27.244,0.604,5683.0,0.835,0.013,76.1,people tested,,,,,,,,,,,,51.85,6804596.0,80.291,41.2,17.366,,14048.881,,439.415,10.08,37.7,40.2,97.719,5.609,76.0,0.806,,</t>
  </si>
  <si>
    <t>SRB,Europe,Serbia,2020-05-19,10733.0,34.0,70.0,234.0,3.0,2.0,1577.316,4.997,10.287,34.389,0.441,0.294,0.79,,,,,,,,,5298.0,190683.0,28.023,0.779,5626.0,0.827,0.012,80.4,people tested,,,,,,,,,,,,51.85,6804596.0,80.291,41.2,17.366,,14048.881,,439.415,10.08,37.7,40.2,97.719,5.609,76.0,0.806,,</t>
  </si>
  <si>
    <t>SRB,Europe,Serbia,2020-05-20,10833.0,100.0,76.857,235.0,1.0,1.857,1592.012,14.696,11.295,34.535,0.147,0.273,0.81,,,,,,,,,6198.0,196881.0,28.934,0.911,5754.0,0.846,0.013,74.9,people tested,,,,,,,,,,,,51.85,6804596.0,80.291,41.2,17.366,,14048.881,,439.415,10.08,37.7,40.2,97.719,5.609,76.0,0.806,,</t>
  </si>
  <si>
    <t>SRB,Europe,Serbia,2020-05-21,10919.0,86.0,77.857,237.0,2.0,1.857,1604.651,12.639,11.442,34.829,0.294,0.273,0.81,,,,,,,,,6918.0,203799.0,29.95,1.017,5857.0,0.861,0.013,75.2,people tested,,,,,,,,,,,,51.85,6804596.0,80.291,41.2,17.366,,14048.881,,439.415,10.08,37.7,40.2,97.719,5.609,76.0,0.806,,</t>
  </si>
  <si>
    <t>SRB,Europe,Serbia,2020-05-22,11024.0,105.0,83.714,237.0,0.0,1.714,1620.081,15.431,12.303,34.829,0.0,0.252,0.8,,,,,,,,,5998.0,209797.0,30.832,0.881,5875.0,0.863,0.014,70.2,people tested,,,,,,,,,,,,49.07,6804596.0,80.291,41.2,17.366,,14048.881,,439.415,10.08,37.7,40.2,97.719,5.609,76.0,0.806,,</t>
  </si>
  <si>
    <t>SRB,Europe,Serbia,2020-05-23,11092.0,68.0,85.143,238.0,1.0,1.429,1630.075,9.993,12.513,34.976,0.147,0.21,0.77,,,,,,,,,4415.0,214212.0,31.48,0.649,5638.0,0.829,0.015,66.2,people tested,,,,,,,,,,,,49.07,6804596.0,80.291,41.2,17.366,,14048.881,,439.415,10.08,37.7,40.2,97.719,5.609,76.0,0.806,,</t>
  </si>
  <si>
    <t>SRB,Europe,Serbia,2020-05-24,11159.0,67.0,78.429,238.0,0.0,1.143,1639.921,9.846,11.526,34.976,0.0,0.168,0.74,,,,,,,,,3644.0,217856.0,32.016,0.536,5226.0,0.768,0.015,66.6,people tested,,,,,,,,,,,,49.07,6804596.0,80.291,41.2,17.366,,14048.881,,439.415,10.08,37.7,40.2,97.719,5.609,76.0,0.806,,</t>
  </si>
  <si>
    <t>SRB,Europe,Serbia,2020-05-25,11193.0,34.0,70.571,239.0,1.0,1.143,1644.918,4.997,10.371,35.123,0.147,0.168,0.71,,,,,,,,,2488.0,220344.0,32.382,0.366,4994.0,0.734,0.014,70.8,people tested,,,,,,,,,,,,49.07,6804596.0,80.291,41.2,17.366,,14048.881,,439.415,10.08,37.7,40.2,97.719,5.609,76.0,0.806,,</t>
  </si>
  <si>
    <t>SRB,Europe,Serbia,2020-05-26,11227.0,34.0,70.571,239.0,0.0,0.714,1649.914,4.997,10.371,35.123,0.0,0.105,0.7,,,,,,,,,3427.0,223771.0,32.885,0.504,4727.0,0.695,0.015,67.0,people tested,,,,,,,,,,,,49.07,6804596.0,80.291,41.2,17.366,,14048.881,,439.415,10.08,37.7,40.2,97.719,5.609,76.0,0.806,,</t>
  </si>
  <si>
    <t>SRB,Europe,Serbia,2020-05-27,11275.0,48.0,63.143,240.0,1.0,0.714,1656.968,7.054,9.279,35.27,0.147,0.105,0.69,,,,,,,,,5714.0,229485.0,33.725,0.84,4658.0,0.685,0.014,73.8,people tested,,,,,,,,,,,,49.07,6804596.0,80.291,41.2,17.366,,14048.881,,439.415,10.08,37.7,40.2,97.719,5.609,76.0,0.806,,</t>
  </si>
  <si>
    <t>SRB,Europe,Serbia,2020-05-28,11300.0,25.0,54.429,241.0,1.0,0.571,1660.642,3.674,7.999,35.417,0.147,0.084,0.7,,,,,,,,,4534.0,234019.0,34.391,0.666,4317.0,0.634,0.013,79.3,people tested,,,,,,,,,,,,49.07,6804596.0,80.291,41.2,17.366,,14048.881,,439.415,10.08,37.7,40.2,97.719,5.609,76.0,0.806,,</t>
  </si>
  <si>
    <t>SRB,Europe,Serbia,2020-05-29,11354.0,54.0,47.143,242.0,1.0,0.714,1668.578,7.936,6.928,35.564,0.147,0.105,0.71,,,,,,,,,5215.0,239234.0,35.158,0.766,4205.0,0.618,0.011,89.2,people tested,,,,,,,,,,,,49.07,6804596.0,80.291,41.2,17.366,,14048.881,,439.415,10.08,37.7,40.2,97.719,5.609,76.0,0.806,,</t>
  </si>
  <si>
    <t>SRB,Europe,Serbia,2020-05-30,11381.0,27.0,41.286,242.0,0.0,0.571,1672.546,3.968,6.067,35.564,0.0,0.084,0.73,,,,,,,,,3548.0,242782.0,35.679,0.521,4081.0,0.6,0.01,98.8,people tested,,,,,,,,,,,,49.07,6804596.0,80.291,41.2,17.366,,14048.881,,439.415,10.08,37.7,40.2,97.719,5.609,76.0,0.806,,</t>
  </si>
  <si>
    <t>SRB,Europe,Serbia,2020-05-31,11412.0,31.0,36.143,243.0,1.0,0.714,1677.102,4.556,5.312,35.711,0.147,0.105,0.78,,,,,,,,,2663.0,245445.0,36.07,0.391,3941.0,0.579,0.009,109.0,people tested,,,,,,,,,,,,49.07,6804596.0,80.291,41.2,17.366,,14048.881,,439.415,10.08,37.7,40.2,97.719,5.609,76.0,0.806,0.5,6.09</t>
  </si>
  <si>
    <t>SRB,Europe,Serbia,2020-06-01,11430.0,18.0,33.857,244.0,1.0,0.714,1679.747,2.645,4.976,35.858,0.147,0.105,0.83,,,,,,,,,2315.0,247760.0,36.411,0.34,3917.0,0.576,0.009,115.7,people tested,,,,,,,,,,,,43.52,6804596.0,80.291,41.2,17.366,,14048.881,,439.415,10.08,37.7,40.2,97.719,5.609,76.0,0.806,,</t>
  </si>
  <si>
    <t>SRB,Europe,Serbia,2020-06-02,11454.0,24.0,32.429,245.0,1.0,0.857,1683.274,3.527,4.766,36.005,0.147,0.126,0.91,,,,,,,,,4372.0,252132.0,37.053,0.643,4052.0,0.595,0.008,124.9,people tested,,,,,,,,,,,,43.52,6804596.0,80.291,41.2,17.366,,14048.881,,439.415,10.08,37.7,40.2,97.719,5.609,76.0,0.806,,</t>
  </si>
  <si>
    <t>SRB,Europe,Serbia,2020-06-03,11523.0,69.0,35.429,245.0,0.0,0.714,1693.414,10.14,5.207,36.005,0.0,0.105,1.01,,,,,,,,,5110.0,257242.0,37.804,0.751,3965.0,0.583,0.009,111.9,people tested,,,,,,,,,,,,43.52,6804596.0,80.291,41.2,17.366,,14048.881,,439.415,10.08,37.7,40.2,97.719,5.609,76.0,0.806,,</t>
  </si>
  <si>
    <t>SRB,Europe,Serbia,2020-06-04,11571.0,48.0,38.714,246.0,1.0,0.714,1700.468,7.054,5.689,36.152,0.147,0.105,1.08,,,,,,,,,4024.0,261266.0,38.396,0.591,3892.0,0.572,0.01,100.5,people tested,,,,,,,,,,,,43.52,6804596.0,80.291,41.2,17.366,,14048.881,,439.415,10.08,37.7,40.2,97.719,5.609,76.0,0.806,,</t>
  </si>
  <si>
    <t>SRB,Europe,Serbia,2020-06-05,11667.0,96.0,44.714,247.0,1.0,0.714,1714.576,14.108,6.571,36.299,0.147,0.105,1.14,,,,,,,,,4795.0,266061.0,39.1,0.705,3832.0,0.563,0.012,85.7,people tested,,,,,,,,,,,,43.52,6804596.0,80.291,41.2,17.366,,14048.881,,439.415,10.08,37.7,40.2,97.719,5.609,76.0,0.806,,</t>
  </si>
  <si>
    <t>SRB,Europe,Serbia,2020-06-06,11741.0,74.0,51.429,248.0,1.0,0.857,1725.451,10.875,7.558,36.446,0.147,0.126,1.17,,,,,,,,,3124.0,269185.0,39.559,0.459,3772.0,0.554,0.014,73.3,people tested,,,,,,,,,,,,27.78,6804596.0,80.291,41.2,17.366,,14048.881,,439.415,10.08,37.7,40.2,97.719,5.609,76.0,0.806,,</t>
  </si>
  <si>
    <t>SRB,Europe,Serbia,2020-06-07,11823.0,82.0,58.714,249.0,1.0,0.857,1737.502,12.051,8.629,36.593,0.147,0.126,1.18,,,,,,,,,3317.0,272502.0,40.047,0.487,3865.0,0.568,0.015,65.8,people tested,,,,,,,,,,,,27.78,6804596.0,80.291,41.2,17.366,,14048.881,,439.415,10.08,37.7,40.2,97.719,5.609,76.0,0.806,,</t>
  </si>
  <si>
    <t>SRB,Europe,Serbia,2020-06-08,11896.0,73.0,66.571,250.0,1.0,0.857,1748.23,10.728,9.783,36.74,0.147,0.126,1.18,,,,,,,,,4308.0,276810.0,40.68,0.633,4150.0,0.61,0.016,62.3,people tested,,,,,,,,,,,,27.78,6804596.0,80.291,41.2,17.366,,14048.881,,439.415,10.08,37.7,40.2,97.719,5.609,76.0,0.806,,</t>
  </si>
  <si>
    <t>SRB,Europe,Serbia,2020-06-09,11965.0,69.0,73.0,250.0,0.0,0.714,1758.37,10.14,10.728,36.74,0.0,0.105,1.16,,,,,,,,,5239.0,282049.0,41.45,0.77,4274.0,0.628,0.017,58.5,people tested,,,,,,,,,,,,27.78,6804596.0,80.291,41.2,17.366,,14048.881,,439.415,10.08,37.7,40.2,97.719,5.609,76.0,0.806,,</t>
  </si>
  <si>
    <t>SRB,Europe,Serbia,2020-06-10,12031.0,66.0,72.571,251.0,1.0,0.857,1768.07,9.699,10.665,36.887,0.147,0.126,1.14,,,,,,,,,5015.0,287064.0,42.187,0.737,4260.0,0.626,0.017,58.7,people tested,,,,,,,,,,,,27.78,6804596.0,80.291,41.2,17.366,,14048.881,,439.415,10.08,37.7,40.2,97.719,5.609,76.0,0.806,,</t>
  </si>
  <si>
    <t>SRB,Europe,Serbia,2020-06-11,12102.0,71.0,75.857,252.0,1.0,0.857,1778.504,10.434,11.148,37.034,0.147,0.126,1.13,,,,,,,,,4932.0,291996.0,42.912,0.725,4390.0,0.645,0.017,57.9,people tested,,,,,,,,,,,,27.78,6804596.0,80.291,41.2,17.366,,14048.881,,439.415,10.08,37.7,40.2,97.719,5.609,76.0,0.806,,</t>
  </si>
  <si>
    <t>SRB,Europe,Serbia,2020-06-12,12175.0,73.0,72.571,252.0,0.0,0.714,1789.232,10.728,10.665,37.034,0.0,0.105,1.12,,,,,,,,,5793.0,297789.0,43.763,0.851,4533.0,0.666,0.016,62.5,people tested,,,,,,,,,,,,27.78,6804596.0,80.291,41.2,17.366,,14048.881,,439.415,10.08,37.7,40.2,97.719,5.609,76.0,0.806,,</t>
  </si>
  <si>
    <t>SRB,Europe,Serbia,2020-06-13,12251.0,76.0,72.857,253.0,1.0,0.714,1800.401,11.169,10.707,37.181,0.147,0.105,1.13,,,,,,,,,3337.0,301126.0,44.253,0.49,4563.0,0.671,0.016,62.6,people tested,,,,,,,,,,,,27.78,6804596.0,80.291,41.2,17.366,,14048.881,,439.415,10.08,37.7,40.2,97.719,5.609,76.0,0.806,,</t>
  </si>
  <si>
    <t>SRB,Europe,Serbia,2020-06-14,12310.0,59.0,69.571,254.0,1.0,0.714,1809.071,8.671,10.224,37.328,0.147,0.105,1.13,,,,,,,,,1802.0,302928.0,44.518,0.265,4347.0,0.639,0.016,62.5,people tested,,,,,,,,,,,,27.78,6804596.0,80.291,41.2,17.366,,14048.881,,439.415,10.08,37.7,40.2,97.719,5.609,76.0,0.806,,</t>
  </si>
  <si>
    <t>SRB,Europe,Serbia,2020-06-15,12367.0,57.0,67.286,255.0,1.0,0.714,1817.448,8.377,9.888,37.475,0.147,0.105,1.15,,,,,,,,,5085.0,308013.0,45.265,0.747,4458.0,0.655,0.015,66.3,people tested,,,,,,,,,,,,27.78,6804596.0,80.291,41.2,17.366,,14048.881,,439.415,10.08,37.7,40.2,97.719,5.609,76.0,0.806,,</t>
  </si>
  <si>
    <t>SRB,Europe,Serbia,2020-06-16,12426.0,59.0,65.857,256.0,1.0,0.857,1826.119,8.671,9.678,37.622,0.147,0.126,1.18,,,,,,,,,5470.0,313483.0,46.069,0.804,4491.0,0.66,0.015,68.2,people tested,,,,,,,,,,,,27.78,6804596.0,80.291,41.2,17.366,,14048.881,,439.415,10.08,37.7,40.2,97.719,5.609,76.0,0.806,,</t>
  </si>
  <si>
    <t>SRB,Europe,Serbia,2020-06-17,12522.0,96.0,70.143,257.0,1.0,0.857,1840.227,14.108,10.308,37.769,0.147,0.126,1.22,,,,,,,,,6098.0,319581.0,46.965,0.896,4645.0,0.683,0.015,66.2,people tested,,,,,,,,,,,,27.78,6804596.0,80.291,41.2,17.366,,14048.881,,439.415,10.08,37.7,40.2,97.719,5.609,76.0,0.806,,</t>
  </si>
  <si>
    <t>SRB,Europe,Serbia,2020-06-18,12616.0,94.0,73.429,258.0,1.0,0.857,1854.041,13.814,10.791,37.916,0.147,0.126,1.25,,,,,,,,,6032.0,325613.0,47.852,0.886,4802.0,0.706,0.015,65.4,people tested,,,,,,,,,,,,27.78,6804596.0,80.291,41.2,17.366,,14048.881,,439.415,10.08,37.7,40.2,97.719,5.609,76.0,0.806,,</t>
  </si>
  <si>
    <t>SRB,Europe,Serbia,2020-06-19,12709.0,93.0,76.286,259.0,1.0,1.0,1867.708,13.667,11.211,38.063,0.147,0.147,1.27,,,,,,,,,6729.0,332342.0,48.841,0.989,4936.0,0.725,0.015,64.7,people tested,,,,,,,,,,,,27.78,6804596.0,80.291,41.2,17.366,,14048.881,,439.415,10.08,37.7,40.2,97.719,5.609,76.0,0.806,,</t>
  </si>
  <si>
    <t>SRB,Europe,Serbia,2020-06-20,12803.0,94.0,78.857,260.0,1.0,1.0,1881.522,13.814,11.589,38.209,0.147,0.147,1.3,,,,,,,,,4211.0,336553.0,49.46,0.619,5061.0,0.744,0.016,64.2,people tested,,,,,,,,,,,,27.78,6804596.0,80.291,41.2,17.366,,14048.881,,439.415,10.08,37.7,40.2,97.719,5.609,76.0,0.806,,</t>
  </si>
  <si>
    <t>SRB,Europe,Serbia,2020-06-21,12894.0,91.0,83.429,261.0,1.0,1.0,1894.896,13.373,12.261,38.356,0.147,0.147,1.34,,,,,,,,,3269.0,339822.0,49.94,0.48,5271.0,0.775,0.016,63.2,people tested,,,,,,,,,,,,27.78,6804596.0,80.291,41.2,17.366,,14048.881,,439.415,10.08,37.7,40.2,97.719,5.609,76.0,0.806,,</t>
  </si>
  <si>
    <t>SRB,Europe,Serbia,2020-06-22,12990.0,96.0,89.0,262.0,1.0,1.0,1909.004,14.108,13.079,38.503,0.147,0.147,1.38,,,,,,,,,5438.0,345260.0,50.739,0.799,5321.0,0.782,0.017,59.8,people tested,,,,,,,,,,,,27.78,6804596.0,80.291,41.2,17.366,,14048.881,,439.415,10.08,37.7,40.2,97.719,5.609,76.0,0.806,,</t>
  </si>
  <si>
    <t>SRB,Europe,Serbia,2020-06-23,13092.0,102.0,95.143,263.0,1.0,1.0,1923.994,14.99,13.982,38.65,0.147,0.147,1.43,,,,,,,,,6025.0,351285.0,51.625,0.885,5400.0,0.794,0.018,56.8,people tested,,,,,,,,,,,,27.78,6804596.0,80.291,41.2,17.366,,14048.881,,439.415,10.08,37.7,40.2,97.719,5.609,76.0,0.806,,</t>
  </si>
  <si>
    <t>SRB,Europe,Serbia,2020-06-24,13235.0,143.0,101.857,263.0,0.0,0.857,1945.009,21.015,14.969,38.65,0.0,0.126,1.48,,,,,,,,,7784.0,359069.0,52.769,1.144,5641.0,0.829,0.018,55.4,people tested,,,,,,,,,,,,27.78,6804596.0,80.291,41.2,17.366,,14048.881,,439.415,10.08,37.7,40.2,97.719,5.609,76.0,0.806,,</t>
  </si>
  <si>
    <t>SRB,Europe,Serbia,2020-06-25,13372.0,137.0,108.0,264.0,1.0,0.857,1965.142,20.133,15.872,38.797,0.147,0.126,1.53,,,,,,,,,7311.0,366380.0,53.843,1.074,5824.0,0.856,0.019,53.9,people tested,,,,,,,,,,,,27.78,6804596.0,80.291,41.2,17.366,,14048.881,,439.415,10.08,37.7,40.2,97.719,5.609,76.0,0.806,,</t>
  </si>
  <si>
    <t>SRB,Europe,Serbia,2020-06-26,13565.0,193.0,122.286,265.0,1.0,0.857,1993.506,28.363,17.971,38.944,0.147,0.126,1.58,,,,,,,,,8495.0,374875.0,55.091,1.248,6076.0,0.893,0.02,49.7,people tested,,,,,,,,,,,,27.78,6804596.0,80.291,41.2,17.366,,14048.881,,439.415,10.08,37.7,40.2,97.719,5.609,76.0,0.806,,</t>
  </si>
  <si>
    <t>SRB,Europe,Serbia,2020-06-27,13792.0,227.0,141.286,267.0,2.0,1.0,2026.865,33.36,20.763,39.238,0.294,0.147,1.61,,,,,,,,,5933.0,380808.0,55.963,0.872,6322.0,0.929,0.022,44.7,people tested,,,,,,,,,,,,27.78,6804596.0,80.291,41.2,17.366,,14048.881,,439.415,10.08,37.7,40.2,97.719,5.609,76.0,0.806,,</t>
  </si>
  <si>
    <t>SRB,Europe,Serbia,2020-06-28,14046.0,254.0,164.571,270.0,3.0,1.286,2064.193,37.328,24.185,39.679,0.441,0.189,1.62,,,,,,,,,4905.0,385713.0,56.684,0.721,6556.0,0.963,0.025,39.8,people tested,,,,,,,,,,,,27.78,6804596.0,80.291,41.2,17.366,,14048.881,,439.415,10.08,37.7,40.2,97.719,5.609,76.0,0.806,,</t>
  </si>
  <si>
    <t>SRB,Europe,Serbia,2020-06-29,14288.0,242.0,185.429,274.0,4.0,1.714,2099.757,35.564,27.25,40.267,0.588,0.252,1.61,,,,,,,,,7150.0,392863.0,57.735,1.051,6800.0,0.999,0.027,36.7,people tested,,,,,,,,,,,,25.93,6804596.0,80.291,41.2,17.366,,14048.881,,439.415,10.08,37.7,40.2,97.719,5.609,76.0,0.806,,</t>
  </si>
  <si>
    <t>SRB,Europe,Serbia,2020-06-30,14564.0,276.0,210.286,277.0,3.0,2.0,2140.318,40.561,30.903,40.708,0.441,0.294,1.59,,,,,,,,,8377.0,401240.0,58.966,1.231,7136.0,1.049,0.029,33.9,people tested,,,,,,,,,,,,25.93,6804596.0,80.291,41.2,17.366,,14048.881,,439.415,10.08,37.7,40.2,97.719,5.609,76.0,0.806,1.64,8.37</t>
  </si>
  <si>
    <t>SRB,Europe,Serbia,2020-07-01,14836.0,272.0,228.714,281.0,4.0,2.571,2180.291,39.973,33.612,41.296,0.588,0.378,1.55,,,,,,,,,8626.0,409866.0,60.234,1.268,7257.0,1.066,0.032,31.7,people tested,,,,,,,,,,,,38.89,6804596.0,80.291,41.2,17.366,,14048.881,,439.415,10.08,37.7,40.2,97.719,5.609,76.0,0.806,,</t>
  </si>
  <si>
    <t>SRB,Europe,Serbia,2020-07-02,15195.0,359.0,260.429,287.0,6.0,3.286,2233.05,52.758,38.272,42.177,0.882,0.483,1.51,,,,,,,,,9013.0,418879.0,61.558,1.325,7500.0,1.102,0.035,28.8,people tested,,,,,,,,,,,,38.89,6804596.0,80.291,41.2,17.366,,14048.881,,439.415,10.08,37.7,40.2,97.719,5.609,76.0,0.806,,</t>
  </si>
  <si>
    <t>SRB,Europe,Serbia,2020-07-03,15504.0,309.0,277.0,298.0,11.0,4.714,2278.46,45.41,40.708,43.794,1.617,0.693,1.46,,,,,,,,,8102.0,426981.0,62.749,1.191,7444.0,1.094,0.037,26.9,people tested,,,,,,,,,,,,38.89,6804596.0,80.291,41.2,17.366,,14048.881,,439.415,10.08,37.7,40.2,97.719,5.609,76.0,0.806,,</t>
  </si>
  <si>
    <t>SRB,Europe,Serbia,2020-07-04,15829.0,325.0,291.0,306.0,8.0,5.571,2326.222,47.762,42.765,44.97,1.176,0.819,1.41,,,,,,,,,7434.0,434415.0,63.841,1.092,7658.0,1.125,0.038,26.3,people tested,,,,,,,,,,,,38.89,6804596.0,80.291,41.2,17.366,,14048.881,,439.415,10.08,37.7,40.2,97.719,5.609,76.0,0.806,,</t>
  </si>
  <si>
    <t>SRB,Europe,Serbia,2020-07-05,16131.0,302.0,297.857,311.0,5.0,5.857,2370.604,44.382,43.773,45.704,0.735,0.861,1.37,,,,,,,,,5030.0,439445.0,64.581,0.739,7676.0,1.128,0.039,25.8,people tested,,,,,,,,,,,,38.89,6804596.0,80.291,41.2,17.366,,14048.881,,439.415,10.08,37.7,40.2,97.719,5.609,76.0,0.806,,</t>
  </si>
  <si>
    <t>SRB,Europe,Serbia,2020-07-06,16420.0,289.0,304.571,317.0,6.0,6.143,2413.075,42.471,44.76,46.586,0.882,0.903,1.33,,,,,,,,,7872.0,447317.0,65.737,1.157,7779.0,1.143,0.039,25.5,people tested,,,,,,,,,,,,38.89,6804596.0,80.291,41.2,17.366,,14048.881,,439.415,10.08,37.7,40.2,97.719,5.609,76.0,0.806,,</t>
  </si>
  <si>
    <t>SRB,Europe,Serbia,2020-07-07,16719.0,299.0,307.857,330.0,13.0,7.571,2457.016,43.941,45.243,48.497,1.91,1.113,1.29,,,,,,,,,8287.0,455604.0,66.955,1.218,7766.0,1.141,0.04,25.2,people tested,,,,,,,,,,,,38.89,6804596.0,80.291,41.2,17.366,,14048.881,,439.415,10.08,37.7,40.2,97.719,5.609,76.0,0.806,,</t>
  </si>
  <si>
    <t>SRB,Europe,Serbia,2020-07-08,17076.0,357.0,320.0,341.0,11.0,8.571,2509.48,52.465,47.027,50.113,1.617,1.26,1.26,,,,,,,,,8567.0,464171.0,68.214,1.259,7758.0,1.14,0.041,24.2,people tested,,,,,,,,,,,,38.89,6804596.0,80.291,41.2,17.366,,14048.881,,439.415,10.08,37.7,40.2,97.719,5.609,76.0,0.806,,</t>
  </si>
  <si>
    <t>SRB,Europe,Serbia,2020-07-09,17342.0,266.0,306.714,352.0,11.0,9.286,2548.572,39.091,45.075,51.73,1.617,1.365,1.23,,,,,,,,,7529.0,471700.0,69.321,1.106,7546.0,1.109,0.041,24.6,people tested,,,,,,,,,,,,38.89,6804596.0,80.291,41.2,17.366,,14048.881,,439.415,10.08,37.7,40.2,97.719,5.609,76.0,0.806,,</t>
  </si>
  <si>
    <t>SRB,Europe,Serbia,2020-07-10,17728.0,386.0,317.714,370.0,18.0,10.286,2605.298,56.726,46.691,54.375,2.645,1.512,1.21,,,,,,,,,8646.0,480346.0,70.591,1.271,7624.0,1.12,0.042,24.0,people tested,,,,,,,,,,,,44.44,6804596.0,80.291,41.2,17.366,,14048.881,,439.415,10.08,37.7,40.2,97.719,5.609,76.0,0.806,,</t>
  </si>
  <si>
    <t>SRB,Europe,Serbia,2020-07-11,18073.0,345.0,320.571,382.0,12.0,10.857,2655.999,50.701,47.111,56.139,1.764,1.596,1.19,,,,,,,,,7032.0,487378.0,71.625,1.033,7566.0,1.112,0.042,23.6,people tested,,,,,,,,,,,,44.44,6804596.0,80.291,41.2,17.366,,14048.881,,439.415,10.08,37.7,40.2,97.719,5.609,76.0,0.806,,</t>
  </si>
  <si>
    <t>SRB,Europe,Serbia,2020-07-12,18360.0,287.0,318.429,393.0,11.0,11.714,2698.176,42.177,46.796,57.755,1.617,1.722,1.17,,,,,,,,,4050.0,491428.0,72.22,0.595,7426.0,1.091,0.043,23.3,people tested,,,,,,,,,,,,44.44,6804596.0,80.291,41.2,17.366,,14048.881,,439.415,10.08,37.7,40.2,97.719,5.609,76.0,0.806,,</t>
  </si>
  <si>
    <t>SRB,Europe,Serbia,2020-07-13,18639.0,279.0,317.0,405.0,12.0,12.571,2739.178,41.002,46.586,59.519,1.764,1.847,1.16,,,,,,,,,6915.0,498343.0,73.236,1.016,7289.0,1.071,0.043,23.0,people tested,,,,,,,,,,,,44.44,6804596.0,80.291,41.2,17.366,,14048.881,,439.415,10.08,37.7,40.2,97.719,5.609,76.0,0.806,,</t>
  </si>
  <si>
    <t>SRB,Europe,Serbia,2020-07-14,18983.0,344.0,323.429,418.0,13.0,12.571,2789.732,50.554,47.531,61.429,1.91,1.847,1.16,,,,,,,,,8659.0,507002.0,74.509,1.273,7343.0,1.079,0.044,22.7,people tested,,,,,,,,,,,,44.44,6804596.0,80.291,41.2,17.366,,14048.881,,439.415,10.08,37.7,40.2,97.719,5.609,76.0,0.806,,</t>
  </si>
  <si>
    <t>SRB,Europe,Serbia,2020-07-15,19334.0,351.0,322.571,429.0,11.0,12.571,2841.315,51.583,47.405,63.046,1.617,1.847,1.16,,,,,,,,,8393.0,515395.0,75.742,1.233,7318.0,1.075,0.044,22.7,people tested,,,,,,,,,,,,44.44,6804596.0,80.291,41.2,17.366,,14048.881,,439.415,10.08,37.7,40.2,97.719,5.609,76.0,0.806,,</t>
  </si>
  <si>
    <t>SRB,Europe,Serbia,2020-07-16,19717.0,383.0,339.286,442.0,13.0,12.857,2897.6,56.285,49.861,64.956,1.91,1.889,1.16,,,,,,,,,9183.0,524578.0,77.092,1.35,7554.0,1.11,0.045,22.3,people tested,,,,,,,,,,,,44.44,6804596.0,80.291,41.2,17.366,,14048.881,,439.415,10.08,37.7,40.2,97.719,5.609,76.0,0.806,,</t>
  </si>
  <si>
    <t>SRB,Europe,Serbia,2020-07-17,20109.0,392.0,340.143,452.0,10.0,11.714,2955.209,57.608,49.987,66.426,1.47,1.722,1.15,,,,,,,,,9910.0,534488.0,78.548,1.456,7735.0,1.137,0.044,22.7,people tested,,,,,,,,,,,,55.56,6804596.0,80.291,41.2,17.366,,14048.881,,439.415,10.08,37.7,40.2,97.719,5.609,76.0,0.806,,</t>
  </si>
  <si>
    <t>SRB,Europe,Serbia,2020-07-18,20498.0,389.0,346.429,461.0,9.0,11.286,3012.376,57.167,50.911,67.748,1.323,1.659,1.15,,,,,,,,,7648.0,542136.0,79.672,1.124,7823.0,1.15,0.044,22.6,people tested,,,,,,,,,,,,55.56,6804596.0,80.291,41.2,17.366,,14048.881,,439.415,10.08,37.7,40.2,97.719,5.609,76.0,0.806,,</t>
  </si>
  <si>
    <t>SRB,Europe,Serbia,2020-07-19,20894.0,396.0,362.0,472.0,11.0,11.286,3070.572,58.196,53.199,69.365,1.617,1.659,1.13,,,,,,,,,7955.0,550091.0,80.841,1.169,8380.0,1.232,0.043,23.1,people tested,,,,,,,,,,,,55.56,6804596.0,80.291,41.2,17.366,,14048.881,,439.415,10.08,37.7,40.2,97.719,5.609,76.0,0.806,,</t>
  </si>
  <si>
    <t>SRB,Europe,Serbia,2020-07-20,21253.0,359.0,373.429,482.0,10.0,11.0,3123.33,52.758,54.879,70.834,1.47,1.617,1.13,,,,,,,,,8349.0,558440.0,82.068,1.227,8585.0,1.262,0.043,23.0,people tested,,,,,,,,,,,,55.56,6804596.0,80.291,41.2,17.366,,14048.881,,439.415,10.08,37.7,40.2,97.719,5.609,76.0,0.806,,</t>
  </si>
  <si>
    <t>SRB,Europe,Serbia,2020-07-21,21605.0,352.0,374.571,491.0,9.0,10.429,3175.06,51.73,55.047,72.157,1.323,1.533,1.12,,,,,,,,,10310.0,568750.0,83.583,1.515,8821.0,1.296,0.042,23.5,people tested,,,,,,,,,,,,55.56,6804596.0,80.291,41.2,17.366,,14048.881,,439.415,10.08,37.7,40.2,97.719,5.609,76.0,0.806,,</t>
  </si>
  <si>
    <t>SRB,Europe,Serbia,2020-07-22,22031.0,426.0,385.286,499.0,8.0,10.0,3237.665,62.605,56.621,73.333,1.176,1.47,1.11,,,,,,,,,11521.0,580271.0,85.276,1.693,9268.0,1.362,0.042,24.1,people tested,,,,,,,,,,,,55.56,6804596.0,80.291,41.2,17.366,,14048.881,,439.415,10.08,37.7,40.2,97.719,5.609,76.0,0.806,,</t>
  </si>
  <si>
    <t>SRB,Europe,Serbia,2020-07-23,22443.0,412.0,389.429,508.0,9.0,9.429,3298.212,60.547,57.23,74.655,1.323,1.386,1.1,,,,,,,,,11079.0,591350.0,86.904,1.628,9539.0,1.402,0.041,24.5,people tested,,,,,,,,,,,,55.56,6804596.0,80.291,41.2,17.366,,14048.881,,439.415,10.08,37.7,40.2,97.719,5.609,76.0,0.806,,</t>
  </si>
  <si>
    <t>SRB,Europe,Serbia,2020-07-24,22852.0,409.0,391.857,518.0,10.0,9.429,3358.318,60.106,57.587,76.125,1.47,1.386,1.08,,,,,,,,,10634.0,601984.0,88.467,1.563,9642.0,1.417,0.041,24.6,people tested,,,,,,,,,,,,55.56,6804596.0,80.291,41.2,17.366,,14048.881,,439.415,10.08,37.7,40.2,97.719,5.609,76.0,0.806,,</t>
  </si>
  <si>
    <t>SRB,Europe,Serbia,2020-07-25,22852.0,0.0,336.286,518.0,0.0,8.143,3358.318,0.0,49.42,76.125,0.0,1.197,1.08,,,,,,,,,9349.0,611333.0,89.841,1.374,9885.0,1.453,0.034,29.4,people tested,,,,,,,,,,,,55.56,6804596.0,80.291,41.2,17.366,,14048.881,,439.415,10.08,37.7,40.2,97.719,5.609,76.0,0.806,,</t>
  </si>
  <si>
    <t>SRB,Europe,Serbia,2020-07-26,23730.0,878.0,405.143,534.0,16.0,8.857,3487.349,129.03,59.54,78.476,2.351,1.302,1.12,,,,,,,,,10381.0,621714.0,91.367,1.526,10232.0,1.504,0.04,25.3,people tested,,,,,,,,,,,,55.56,6804596.0,80.291,41.2,17.366,,14048.881,,439.415,10.08,37.7,40.2,97.719,5.609,76.0,0.806,,</t>
  </si>
  <si>
    <t>SRB,Europe,Serbia,2020-07-27,24141.0,411.0,412.571,543.0,9.0,8.714,3547.749,60.4,60.631,79.799,1.323,1.281,1.09,,,,,,,,,9560.0,631274.0,92.772,1.405,10405.0,1.529,0.04,25.2,people tested,,,,,,,,,,,,55.56,6804596.0,80.291,41.2,17.366,,14048.881,,439.415,10.08,37.7,40.2,97.719,5.609,76.0,0.806,,</t>
  </si>
  <si>
    <t>SRB,Europe,Serbia,2020-07-28,24520.0,379.0,416.429,551.0,8.0,8.571,3603.447,55.698,61.198,80.975,1.176,1.26,1.04,,,,,,,,,9817.0,641091.0,94.214,1.443,10334.0,1.519,0.04,24.8,people tested,,,,,,,,,,,,55.56,6804596.0,80.291,41.2,17.366,,14048.881,,439.415,10.08,37.7,40.2,97.719,5.609,76.0,0.806,,</t>
  </si>
  <si>
    <t>SRB,Europe,Serbia,2020-07-29,24892.0,372.0,408.714,558.0,7.0,8.429,3658.116,54.669,60.064,82.003,1.029,1.239,0.99,,,,,,,,,9653.0,650744.0,95.633,1.419,10068.0,1.48,0.041,24.6,people tested,,,,,,,,,,,,55.56,6804596.0,80.291,41.2,17.366,,14048.881,,439.415,10.08,37.7,40.2,97.719,5.609,76.0,0.806,,</t>
  </si>
  <si>
    <t>SRB,Europe,Serbia,2020-07-30,25213.0,321.0,395.714,565.0,7.0,8.143,3705.29,47.174,58.154,83.032,1.029,1.197,0.95,,,,,,,,,8804.0,659548.0,96.927,1.294,9743.0,1.432,0.041,24.6,people tested,,,,,,,,,,,,55.56,6804596.0,80.291,41.2,17.366,,14048.881,,439.415,10.08,37.7,40.2,97.719,5.609,76.0,0.806,,</t>
  </si>
  <si>
    <t>SRB,Europe,Serbia,2020-07-31,25552.0,339.0,385.714,573.0,8.0,7.857,3755.109,49.819,56.684,84.208,1.176,1.155,0.93,,,,,,,,,9436.0,668984.0,98.314,1.387,9571.0,1.407,0.04,24.8,people tested,,,,,,,,,,,,55.56,6804596.0,80.291,41.2,17.366,,14048.881,,439.415,10.08,37.7,40.2,97.719,5.609,76.0,0.806,4.95,27.07</t>
  </si>
  <si>
    <t>SRB,Europe,Serbia,2020-08-01,25882.0,330.0,432.857,582.0,9.0,9.143,3803.606,48.497,63.612,85.53,1.323,1.344,0.91,,,,,,,,,9109.0,678093.0,99.652,1.339,9537.0,1.402,0.045,22.0,people tested,,,,,,,,,,,,55.56,6804596.0,80.291,41.2,17.366,,14048.881,,439.415,10.08,37.7,40.2,97.719,5.609,76.0,0.806,,</t>
  </si>
  <si>
    <t>SRB,Europe,Serbia,2020-08-02,26193.0,311.0,351.857,590.0,8.0,8.0,3849.31,45.704,51.709,86.706,1.176,1.176,0.88,,,,,,,,,8395.0,686488.0,100.886,1.234,9253.0,1.36,0.038,26.3,people tested,,,,,,,,,,,,55.56,6804596.0,80.291,41.2,17.366,,14048.881,,439.415,10.08,37.7,40.2,97.719,5.609,76.0,0.806,,</t>
  </si>
  <si>
    <t>SRB,Europe,Serbia,2020-08-03,26451.0,258.0,330.0,598.0,8.0,7.857,3887.226,37.916,48.497,87.882,1.176,1.155,0.87,,,,,,,,,7168.0,693656.0,101.939,1.053,8912.0,1.31,0.037,27.0,people tested,,,,,,,,,,,,55.56,6804596.0,80.291,41.2,17.366,,14048.881,,439.415,10.08,37.7,40.2,97.719,5.609,76.0,0.806,,</t>
  </si>
  <si>
    <t>SRB,Europe,Serbia,2020-08-04,26738.0,287.0,316.857,605.0,7.0,7.714,3929.403,42.177,46.565,88.91,1.029,1.134,0.86,,,,,,,,,9590.0,703246.0,103.349,1.409,8879.0,1.305,0.036,28.0,people tested,,,,,,,,,,,,55.56,6804596.0,80.291,41.2,17.366,,14048.881,,439.415,10.08,37.7,40.2,97.719,5.609,76.0,0.806,,</t>
  </si>
  <si>
    <t>SRB,Europe,Serbia,2020-08-05,27033.0,295.0,305.857,614.0,9.0,8.0,3972.756,43.353,44.949,90.233,1.323,1.176,0.85,,,,,,,,,9858.0,713104.0,104.797,1.449,8909.0,1.309,0.034,29.1,people tested,,,,,,,,,,,,55.56,6804596.0,80.291,41.2,17.366,,14048.881,,439.415,10.08,37.7,40.2,97.719,5.609,76.0,0.806,,</t>
  </si>
  <si>
    <t>SRB,Europe,Serbia,2020-08-06,27332.0,299.0,302.714,621.0,7.0,8.0,4016.697,43.941,44.487,91.262,1.029,1.176,0.83,,,,,,,,,10033.0,723137.0,106.272,1.474,9084.0,1.335,0.033,30.0,people tested,,,,,,,,,,,,55.56,6804596.0,80.291,41.2,17.366,,14048.881,,439.415,10.08,37.7,40.2,97.719,5.609,76.0,0.806,,</t>
  </si>
  <si>
    <t>SRB,Europe,Serbia,2020-08-07,27608.0,276.0,293.714,626.0,5.0,7.571,4057.258,40.561,43.164,91.997,0.735,1.113,0.82,,,,,,,,,9922.0,733059.0,107.73,1.458,9154.0,1.345,0.032,31.2,people tested,,,,,,,,,,,,55.56,6804596.0,80.291,41.2,17.366,,14048.881,,439.415,10.08,37.7,40.2,97.719,5.609,76.0,0.806,,</t>
  </si>
  <si>
    <t>SRB,Europe,Serbia,2020-08-08,27863.0,255.0,283.0,632.0,6.0,7.143,4094.732,37.475,41.59,92.878,0.882,1.05,0.81,,,,,,,,,8014.0,741073.0,108.908,1.178,8997.0,1.322,0.031,31.8,people tested,,,,,,,,,,,,55.56,6804596.0,80.291,41.2,17.366,,14048.881,,439.415,10.08,37.7,40.2,97.719,5.609,76.0,0.806,,</t>
  </si>
  <si>
    <t>SRB,Europe,Serbia,2020-08-09,28099.0,236.0,272.286,641.0,9.0,7.286,4129.415,34.682,40.015,94.201,1.323,1.071,0.8,,,,,,,,,6251.0,747324.0,109.826,0.919,8691.0,1.277,0.031,31.9,people tested,,,,,,,,,,,,55.56,6804596.0,80.291,41.2,17.366,,14048.881,,439.415,10.08,37.7,40.2,97.719,5.609,76.0,0.806,,</t>
  </si>
  <si>
    <t>SRB,Europe,Serbia,2020-08-10,28262.0,163.0,258.714,646.0,5.0,6.857,4153.369,23.954,38.021,94.936,0.735,1.008,0.8,,,,,,,,,6819.0,754143.0,110.828,1.002,8641.0,1.27,0.03,33.4,people tested,,,,,,,,,,,,55.56,6804596.0,80.291,41.2,17.366,,14048.881,,439.415,10.08,37.7,40.2,97.719,5.609,76.0,0.806,,</t>
  </si>
  <si>
    <t>SRB,Europe,Serbia,2020-08-11,28497.0,235.0,251.286,652.0,6.0,6.714,4187.905,34.535,36.929,95.818,0.882,0.987,0.8,,,,,,,,,8086.0,762229.0,112.017,1.188,8426.0,1.238,0.03,33.5,people tested,,,,,,,,,,,,55.56,6804596.0,80.291,41.2,17.366,,14048.881,,439.415,10.08,37.7,40.2,97.719,5.609,76.0,0.806,,</t>
  </si>
  <si>
    <t>SRB,Europe,Serbia,2020-08-12,28751.0,254.0,245.429,658.0,6.0,6.286,4225.232,37.328,36.068,96.699,0.882,0.924,0.8,,,,,,,,,8768.0,770997.0,113.305,1.289,8270.0,1.215,0.03,33.7,people tested,,,,,,,,,,,,55.56,6804596.0,80.291,41.2,17.366,,14048.881,,439.415,10.08,37.7,40.2,97.719,5.609,76.0,0.806,,</t>
  </si>
  <si>
    <t>SRB,Europe,Serbia,2020-08-13,28998.0,247.0,238.0,661.0,3.0,5.714,4261.531,36.299,34.976,97.14,0.441,0.84,0.79,,,,,,,,,9100.0,780097.0,114.643,1.337,8137.0,1.196,0.029,34.2,people tested,,,,,,,,,,,,55.56,6804596.0,80.291,41.2,17.366,,14048.881,,439.415,10.08,37.7,40.2,97.719,5.609,76.0,0.806,,</t>
  </si>
  <si>
    <t>SRB,Europe,Serbia,2020-08-14,29233.0,235.0,232.143,665.0,4.0,5.571,4296.067,34.535,34.116,97.728,0.588,0.819,0.78,,,,,,,,,9383.0,789480.0,116.022,1.379,8060.0,1.184,0.029,34.7,people tested,,,,,,,,,,,,55.56,6804596.0,80.291,41.2,17.366,,14048.881,,439.415,10.08,37.7,40.2,97.719,5.609,76.0,0.806,,</t>
  </si>
  <si>
    <t>SRB,Europe,Serbia,2020-08-15,29471.0,238.0,229.714,670.0,5.0,5.429,4331.043,34.976,33.759,98.463,0.735,0.798,0.77,,,,,,,,,8529.0,798009.0,117.275,1.253,8134.0,1.195,0.028,35.4,people tested,,,,,,,,,,,,58.33,6804596.0,80.291,41.2,17.366,,14048.881,,439.415,10.08,37.7,40.2,97.719,5.609,76.0,0.806,,</t>
  </si>
  <si>
    <t>SRB,Europe,Serbia,2020-08-16,29682.0,211.0,226.143,674.0,4.0,4.714,4362.052,31.008,33.234,99.051,0.588,0.693,0.75,,,,,,,,,6559.0,804568.0,118.239,0.964,8178.0,1.202,0.028,36.2,people tested,,,,,,,,,,,,58.33,6804596.0,80.291,41.2,17.366,,14048.881,,439.415,10.08,37.7,40.2,97.719,5.609,76.0,0.806,,</t>
  </si>
  <si>
    <t>SRB,Europe,Serbia,2020-08-17,29782.0,100.0,217.143,677.0,3.0,4.429,4376.748,14.696,31.911,99.492,0.441,0.651,0.73,,,,,,,,,7352.0,811920.0,119.319,1.08,8254.0,1.213,0.026,38.0,people tested,,,,,,,,,,,,58.33,6804596.0,80.291,41.2,17.366,,14048.881,,439.415,10.08,37.7,40.2,97.719,5.609,76.0,0.806,,</t>
  </si>
  <si>
    <t>SRB,Europe,Serbia,2020-08-18,29890.0,108.0,199.0,681.0,4.0,4.143,4392.619,15.872,29.245,100.079,0.588,0.609,0.71,,,,,,,,,9186.0,821106.0,120.669,1.35,8411.0,1.236,0.024,42.3,people tested,,,,,,,,,,,,58.33,6804596.0,80.291,41.2,17.366,,14048.881,,439.415,10.08,37.7,40.2,97.719,5.609,76.0,0.806,,</t>
  </si>
  <si>
    <t>SRB,Europe,Serbia,2020-08-19,30048.0,158.0,185.286,684.0,3.0,3.714,4415.839,23.22,27.229,100.52,0.441,0.546,0.71,,,,,,,,,10571.0,831677.0,122.223,1.554,8669.0,1.274,0.021,46.8,people tested,,,,,,,,,,,,58.33,6804596.0,80.291,41.2,17.366,,14048.881,,439.415,10.08,37.7,40.2,97.719,5.609,76.0,0.806,,</t>
  </si>
  <si>
    <t>SRB,Europe,Serbia,2020-08-20,30209.0,161.0,173.0,689.0,5.0,4.0,4439.499,23.66,25.424,101.255,0.735,0.588,0.71,,,,,,,,,10764.0,842441.0,123.805,1.582,8906.0,1.309,0.019,51.5,people tested,,,,,,,,,,,,58.33,6804596.0,80.291,41.2,17.366,,14048.881,,439.415,10.08,37.7,40.2,97.719,5.609,76.0,0.806,,</t>
  </si>
  <si>
    <t>SRB,Europe,Serbia,2020-08-21,30378.0,169.0,163.571,692.0,3.0,3.857,4464.336,24.836,24.038,101.696,0.441,0.567,0.71,,,,,,,,,11618.0,854059.0,125.512,1.707,9226.0,1.356,0.018,56.4,people tested,,,,,,,,,,,,58.33,6804596.0,80.291,41.2,17.366,,14048.881,,439.415,10.08,37.7,40.2,97.719,5.609,76.0,0.806,,</t>
  </si>
  <si>
    <t>SRB,Europe,Serbia,2020-08-22,30548.0,170.0,153.857,695.0,3.0,3.571,4489.319,24.983,22.611,102.137,0.441,0.525,0.71,,,,,,,,,8670.0,862729.0,126.786,1.274,9246.0,1.359,0.017,60.1,people tested,,,,,,,,,,,,58.33,6804596.0,80.291,41.2,17.366,,14048.881,,439.415,10.08,37.7,40.2,97.719,5.609,76.0,0.806,,</t>
  </si>
  <si>
    <t>SRB,Europe,Serbia,2020-08-23,30657.0,109.0,139.286,698.0,3.0,3.429,4505.337,16.019,20.469,102.578,0.441,0.504,0.7,,,,,,,,,6939.0,869668.0,127.806,1.02,9300.0,1.367,0.015,66.8,people tested,,,,,,,,,,,,58.33,6804596.0,80.291,41.2,17.366,,14048.881,,439.415,10.08,37.7,40.2,97.719,5.609,76.0,0.806,,</t>
  </si>
  <si>
    <t>SRB,Europe,Serbia,2020-08-24,30714.0,57.0,133.143,701.0,3.0,3.429,4513.714,8.377,19.567,103.019,0.441,0.504,0.7,,,,,,,,,7261.0,876929.0,128.873,1.067,9287.0,1.365,0.014,69.8,people tested,,,,,,,,,,,,58.33,6804596.0,80.291,41.2,17.366,,14048.881,,439.415,10.08,37.7,40.2,97.719,5.609,76.0,0.806,,</t>
  </si>
  <si>
    <t>SRB,Europe,Serbia,2020-08-25,30820.0,106.0,132.857,705.0,4.0,3.429,4529.292,15.578,19.525,103.606,0.588,0.504,0.7,,,,,,,,,8646.0,885575.0,130.144,1.271,9210.0,1.353,0.014,69.3,people tested,,,,,,,,,,,,58.33,6804596.0,80.291,41.2,17.366,,14048.881,,439.415,10.08,37.7,40.2,97.719,5.609,76.0,0.806,,</t>
  </si>
  <si>
    <t>SRB,Europe,Serbia,2020-08-26,30974.0,154.0,132.286,707.0,2.0,3.286,4551.923,22.632,19.441,103.9,0.294,0.483,0.7,,,,,,,,,9932.0,895507.0,131.603,1.46,9119.0,1.34,0.015,68.9,people tested,,,,,,,,,,,,58.33,6804596.0,80.291,41.2,17.366,,14048.881,,439.415,10.08,37.7,40.2,97.719,5.609,76.0,0.806,,</t>
  </si>
  <si>
    <t>SRB,Europe,Serbia,2020-08-27,31099.0,125.0,127.143,707.0,0.0,2.571,4570.293,18.37,18.685,103.9,0.0,0.378,0.69,,,,,,,,,8836.0,904343.0,132.902,1.299,8843.0,1.3,0.014,69.6,people tested,,,,,,,,,,,,58.33,6804596.0,80.291,41.2,17.366,,14048.881,,439.415,10.08,37.7,40.2,97.719,5.609,76.0,0.806,,</t>
  </si>
  <si>
    <t>SRB,Europe,Serbia,2020-08-28,31207.0,108.0,118.429,709.0,2.0,2.429,4586.165,15.872,17.404,104.194,0.294,0.357,0.68,,,,,,,,,9513.0,913856.0,134.3,1.398,8542.0,1.255,0.014,72.1,people tested,,,,,,,,,,,,58.33,6804596.0,80.291,41.2,17.366,,14048.881,,439.415,10.08,37.7,40.2,97.719,5.609,76.0,0.806,,</t>
  </si>
  <si>
    <t>SRB,Europe,Serbia,2020-08-29,31282.0,75.0,104.857,710.0,1.0,2.143,4597.187,11.022,15.41,104.341,0.147,0.315,0.68,,,,,,,,,6996.0,920852.0,135.328,1.028,8303.0,1.22,0.013,79.2,people tested,,,,,,,,,,,,58.33,6804596.0,80.291,41.2,17.366,,14048.881,,439.415,10.08,37.7,40.2,97.719,5.609,76.0,0.806,,</t>
  </si>
  <si>
    <t>SRB,Europe,Serbia,2020-08-30,31365.0,83.0,101.143,711.0,1.0,1.857,4609.385,12.198,14.864,104.488,0.147,0.273,0.68,,,,,,,,,4356.0,925208.0,135.968,0.64,7934.0,1.166,0.013,78.4,people tested,,,,,,,,,,,,58.33,6804596.0,80.291,41.2,17.366,,14048.881,,439.415,10.08,37.7,40.2,97.719,5.609,76.0,0.806,,</t>
  </si>
  <si>
    <t>SRB,Europe,Serbia,2020-08-31,31406.0,41.0,98.857,713.0,2.0,1.714,4615.41,6.025,14.528,104.782,0.294,0.252,0.7,,,,,,,,,5829.0,931037.0,136.825,0.857,7730.0,1.136,0.013,78.2,people tested,,,,,,,,,,,,58.33,6804596.0,80.291,41.2,17.366,,14048.881,,439.415,10.08,37.7,40.2,97.719,5.609,76.0,0.806,5.85,12.97</t>
  </si>
  <si>
    <t>SRB,Europe,Serbia,2020-09-01,31482.0,76.0,94.571,715.0,2.0,1.429,4626.579,11.169,13.898,105.076,0.294,0.21,0.71,,,,,,,,,7509.0,938546.0,137.928,1.104,7567.0,1.112,0.012,80.0,people tested,,,,,,,,,,,,54.63,6804596.0,80.291,41.2,17.366,,14048.881,,439.415,10.08,37.7,40.2,97.719,5.609,76.0,0.806,,</t>
  </si>
  <si>
    <t>SRB,Europe,Serbia,2020-09-02,31581.0,99.0,86.714,716.0,1.0,1.286,4641.128,14.549,12.743,105.223,0.147,0.189,0.72,,,,,,,,,8752.0,947298.0,139.214,1.286,7399.0,1.087,0.012,85.3,people tested,,,,,,,,,,,,54.63,6804596.0,80.291,41.2,17.366,,14048.881,,439.415,10.08,37.7,40.2,97.719,5.609,76.0,0.806,,</t>
  </si>
  <si>
    <t>SRB,Europe,Serbia,2020-09-03,31676.0,95.0,82.429,718.0,2.0,1.571,4655.089,13.961,12.114,105.517,0.294,0.231,0.73,,,,,,,,,8432.0,955730.0,140.454,1.239,7341.0,1.079,0.011,89.1,people tested,,,,,,,,,,,,54.63,6804596.0,80.291,41.2,17.366,,14048.881,,439.415,10.08,37.7,40.2,97.719,5.609,76.0,0.806,,</t>
  </si>
  <si>
    <t>SRB,Europe,Serbia,2020-09-04,31772.0,96.0,80.714,721.0,3.0,1.714,4669.197,14.108,11.862,105.958,0.441,0.252,0.74,,,,,,,,,10833.0,966563.0,142.046,1.592,7530.0,1.107,0.011,93.3,people tested,,,,,,,,,,,,54.63,6804596.0,80.291,41.2,17.366,,14048.881,,439.415,10.08,37.7,40.2,97.719,5.609,76.0,0.806,,</t>
  </si>
  <si>
    <t>SRB,Europe,Serbia,2020-09-05,31849.0,77.0,81.0,723.0,2.0,1.857,4680.513,11.316,11.904,106.252,0.294,0.273,0.74,,,,,,,,,7848.0,974411.0,143.199,1.153,7651.0,1.124,0.011,94.5,people tested,,,,,,,,,,,,54.63,6804596.0,80.291,41.2,17.366,,14048.881,,439.415,10.08,37.7,40.2,97.719,5.609,76.0,0.806,,</t>
  </si>
  <si>
    <t>SRB,Europe,Serbia,2020-09-06,31905.0,56.0,77.143,724.0,1.0,1.857,4688.743,8.23,11.337,106.399,0.147,0.273,0.75,,,,,,,,,4189.0,978600.0,143.815,0.616,7627.0,1.121,0.01,98.9,people tested,,,,,,,,,,,,54.63,6804596.0,80.291,41.2,17.366,,14048.881,,439.415,10.08,37.7,40.2,97.719,5.609,76.0,0.806,,</t>
  </si>
  <si>
    <t>SRB,Europe,Serbia,2020-09-07,31941.0,36.0,76.429,725.0,1.0,1.714,4694.033,5.291,11.232,106.546,0.147,0.252,0.77,,,,,,,,,6198.0,984798.0,144.725,0.911,7680.0,1.129,0.01,100.5,people tested,,,,,,,,,,,,54.63,6804596.0,80.291,41.2,17.366,,14048.881,,439.415,10.08,37.7,40.2,97.719,5.609,76.0,0.806,,</t>
  </si>
  <si>
    <t>SRB,Europe,Serbia,2020-09-08,31994.0,53.0,73.143,727.0,2.0,1.714,4701.822,7.789,10.749,106.84,0.294,0.252,0.78,,,,,,,,,8342.0,993140.0,145.951,1.226,7799.0,1.146,0.009,106.6,people tested,,,,,,,,,,,,54.63,6804596.0,80.291,41.2,17.366,,14048.881,,439.415,10.08,37.7,40.2,97.719,5.609,76.0,0.806,,</t>
  </si>
  <si>
    <t>SRB,Europe,Serbia,2020-09-09,32078.0,84.0,71.0,728.0,1.0,1.714,4714.167,12.345,10.434,106.987,0.147,0.252,0.8,,,,,,,,,8285.0,1001425.0,147.169,1.218,7732.0,1.136,0.009,108.9,people tested,,,,,,,,,,,,54.63,6804596.0,80.291,41.2,17.366,,14048.881,,439.415,10.08,37.7,40.2,97.719,5.609,76.0,0.806,,</t>
  </si>
  <si>
    <t>SRB,Europe,Serbia,2020-09-10,32136.0,58.0,65.714,729.0,1.0,1.571,4722.69,8.524,9.657,107.133,0.147,0.231,0.83,,,,,,,,,7976.0,1009401.0,148.341,1.172,7667.0,1.127,0.009,116.7,people tested,,,,,,,,,,,,54.63,6804596.0,80.291,41.2,17.366,,14048.881,,439.415,10.08,37.7,40.2,97.719,5.609,76.0,0.806,,</t>
  </si>
  <si>
    <t>SRB,Europe,Serbia,2020-09-11,32228.0,92.0,65.143,730.0,1.0,1.286,4736.211,13.52,9.573,107.28,0.147,0.189,0.87,,,,,,,,,9507.0,1018908.0,149.738,1.397,7478.0,1.099,0.009,114.8,people tested,,,,,,,,,,,,54.63,6804596.0,80.291,41.2,17.366,,14048.881,,439.415,10.08,37.7,40.2,97.719,5.609,76.0,0.806,,</t>
  </si>
  <si>
    <t>SRB,Europe,Serbia,2020-09-12,32300.0,72.0,64.429,731.0,1.0,1.143,4746.792,10.581,9.468,107.427,0.147,0.168,0.9,,,,,,,,,6068.0,1024976.0,150.63,0.892,7224.0,1.062,0.009,112.1,people tested,,,,,,,,,,,,54.63,6804596.0,80.291,41.2,17.366,,14048.881,,439.415,10.08,37.7,40.2,97.719,5.609,76.0,0.806,,</t>
  </si>
  <si>
    <t>SRB,Europe,Serbia,2020-09-13,32408.0,108.0,71.857,733.0,2.0,1.286,4762.663,15.872,10.56,107.721,0.294,0.189,0.93,,,,,,,,,3082.0,1028058.0,151.083,0.453,7065.0,1.038,0.01,98.3,people tested,,,,,,,,,,,,54.63,6804596.0,80.291,41.2,17.366,,14048.881,,439.415,10.08,37.7,40.2,97.719,5.609,76.0,0.806,,</t>
  </si>
  <si>
    <t>SRB,Europe,Serbia,2020-09-14,32437.0,29.0,70.857,733.0,0.0,1.143,4766.925,4.262,10.413,107.721,0.0,0.168,0.93,,,,,,,,,5930.0,1033988.0,151.954,0.871,7027.0,1.033,0.01,99.2,people tested,,,,,,,,,,,,54.63,6804596.0,80.291,41.2,17.366,,14048.881,,439.415,10.08,37.7,40.2,97.719,5.609,76.0,0.806,,</t>
  </si>
  <si>
    <t>SRB,Europe,Serbia,2020-09-15,32511.0,74.0,73.857,735.0,2.0,1.143,4777.8,10.875,10.854,108.015,0.294,0.168,0.94,,,,,,,,,7709.0,1041697.0,153.087,1.133,6937.0,1.019,0.011,93.9,people tested,,,,,,,,,,,,54.63,6804596.0,80.291,41.2,17.366,,14048.881,,439.415,10.08,37.7,40.2,97.719,5.609,76.0,0.806,,</t>
  </si>
  <si>
    <t>SRB,Europe,Serbia,2020-09-16,32613.0,102.0,76.429,736.0,1.0,1.143,4792.79,14.99,11.232,108.162,0.147,0.168,0.94,,,,,,,,,7682.0,1049379.0,154.216,1.129,6851.0,1.007,0.011,89.6,people tested,,,,,,,,,,,,54.63,6804596.0,80.291,41.2,17.366,,14048.881,,439.415,10.08,37.7,40.2,97.719,5.609,76.0,0.806,,</t>
  </si>
  <si>
    <t>SRB,Europe,Serbia,2020-09-17,32695.0,82.0,79.857,738.0,2.0,1.286,4804.841,12.051,11.736,108.456,0.294,0.189,0.93,,,,,,,,,6877.0,1056256.0,155.227,1.011,6694.0,0.984,0.012,83.8,people tested,,,,,,,,,,,,54.63,6804596.0,80.291,41.2,17.366,,14048.881,,439.415,10.08,37.7,40.2,97.719,5.609,76.0,0.806,,</t>
  </si>
  <si>
    <t>SRB,Europe,Serbia,2020-09-18,32757.0,62.0,75.571,739.0,1.0,1.286,4813.952,9.111,11.106,108.603,0.147,0.189,0.93,,,,,,,,,7411.0,1063667.0,156.316,1.089,6394.0,0.94,0.012,84.6,people tested,,,,,,,,,,,,54.63,6804596.0,80.291,41.2,17.366,,14048.881,,439.415,10.08,37.7,40.2,97.719,5.609,76.0,0.806,,</t>
  </si>
  <si>
    <t>SRB,Europe,Serbia,2020-09-19,32840.0,83.0,77.143,740.0,1.0,1.286,4826.15,12.198,11.337,108.75,0.147,0.189,0.93,,,,,,,,,5959.0,1069626.0,157.192,0.876,6379.0,0.937,0.012,82.7,people tested,,,,,,,,,,,,54.63,6804596.0,80.291,41.2,17.366,,14048.881,,439.415,10.08,37.7,40.2,97.719,5.609,76.0,0.806,,</t>
  </si>
  <si>
    <t>SRB,Europe,Serbia,2020-09-20,32908.0,68.0,71.429,741.0,1.0,1.143,4836.143,9.993,10.497,108.897,0.147,0.168,0.94,,,,,,,,,3175.0,1072801.0,157.658,0.467,6392.0,0.939,0.011,89.5,people tested,,,,,,,,,,,,54.63,6804596.0,80.291,41.2,17.366,,14048.881,,439.415,10.08,37.7,40.2,97.719,5.609,76.0,0.806,,</t>
  </si>
  <si>
    <t>SRB,Europe,Serbia,2020-09-21,32938.0,30.0,71.571,743.0,2.0,1.429,4840.552,4.409,10.518,109.191,0.294,0.21,0.94,,,,,,,,,5278.0,1078079.0,158.434,0.776,6299.0,0.926,0.011,88.0,people tested,,,,,,,,,,,,54.63,6804596.0,80.291,41.2,17.366,,14048.881,,439.415,10.08,37.7,40.2,97.719,5.609,76.0,0.806,,</t>
  </si>
  <si>
    <t>SRB,Europe,Serbia,2020-09-22,32999.0,61.0,69.714,743.0,0.0,1.143,4849.516,8.965,10.245,109.191,0.0,0.168,0.95,,,,,,,,,6814.0,1084893.0,159.435,1.001,6171.0,0.907,0.011,88.5,people tested,,,,,,,,,,,,54.63,6804596.0,80.291,41.2,17.366,,14048.881,,439.415,10.08,37.7,40.2,97.719,5.609,76.0,0.806,,</t>
  </si>
  <si>
    <t>SRB,Europe,Serbia,2020-09-23,33080.0,81.0,66.714,744.0,1.0,1.143,4861.42,11.904,9.804,109.338,0.147,0.168,0.96,,,,,,,,,7466.0,1092359.0,160.533,1.097,6140.0,0.902,0.011,92.0,people tested,,,,,,,,,,,,54.63,6804596.0,80.291,41.2,17.366,,14048.881,,439.415,10.08,37.7,40.2,97.719,5.609,76.0,0.806,,</t>
  </si>
  <si>
    <t>SRB,Europe,Serbia,2020-09-24,33163.0,83.0,66.857,745.0,1.0,1.0,4873.618,12.198,9.825,109.485,0.147,0.147,0.97,,,,,,,,,6663.0,1099022.0,161.512,0.979,6109.0,0.898,0.011,91.4,people tested,,,,,,,,,,,,54.63,6804596.0,80.291,41.2,17.366,,14048.881,,439.415,10.08,37.7,40.2,97.719,5.609,76.0,0.806,,</t>
  </si>
  <si>
    <t>SRB,Europe,Serbia,2020-09-25,33238.0,75.0,68.714,746.0,1.0,1.0,4884.64,11.022,10.098,109.632,0.147,0.147,0.99,,,,,,,,,7422.0,1106444.0,162.602,1.091,6111.0,0.898,0.011,88.9,people tested,,,,,,,,,,,,54.63,6804596.0,80.291,41.2,17.366,,14048.881,,439.415,10.08,37.7,40.2,97.719,5.609,76.0,0.806,,</t>
  </si>
  <si>
    <t>SRB,Europe,Serbia,2020-09-26,33312.0,74.0,67.429,746.0,0.0,0.857,4895.515,10.875,9.909,109.632,0.0,0.126,1.0,,,,,,,,,5513.0,1111957.0,163.413,0.81,6047.0,0.889,0.011,89.7,people tested,,,,,,,,,,,,54.63,6804596.0,80.291,41.2,17.366,,14048.881,,439.415,10.08,37.7,40.2,97.719,5.609,76.0,0.806,,</t>
  </si>
  <si>
    <t>SRB,Europe,Serbia,2020-09-27,33384.0,72.0,68.0,747.0,1.0,0.857,4906.096,10.581,9.993,109.779,0.147,0.126,1.03,,,,,,,,,3138.0,1115095.0,163.874,0.461,6042.0,0.888,0.011,88.9,people tested,,,,,,,,,,,,54.63,6804596.0,80.291,41.2,17.366,,14048.881,,439.415,10.08,37.7,40.2,97.719,5.609,76.0,0.806,,</t>
  </si>
  <si>
    <t>SRB,Europe,Serbia,2020-09-28,33414.0,30.0,68.0,748.0,1.0,0.714,4910.505,4.409,9.993,109.926,0.147,0.105,1.04,,,,,,,,,5268.0,1120363.0,164.648,0.774,6041.0,0.888,0.011,88.8,people tested,,,,,,,,,,,,54.63,6804596.0,80.291,41.2,17.366,,14048.881,,439.415,10.08,37.7,40.2,97.719,5.609,76.0,0.806,,</t>
  </si>
  <si>
    <t>SRB,Europe,Serbia,2020-09-29,33479.0,65.0,68.571,749.0,1.0,0.857,4920.057,9.552,10.077,110.073,0.147,0.126,1.06,,,,,,,,,7315.0,1127678.0,165.723,1.075,6112.0,0.898,0.011,89.1,people tested,,,,,,,,,,,,54.63,6804596.0,80.291,41.2,17.366,,14048.881,,439.415,10.08,37.7,40.2,97.719,5.609,76.0,0.806,,</t>
  </si>
  <si>
    <t>SRB,Europe,Serbia,2020-09-30,33551.0,72.0,67.286,749.0,0.0,0.714,4930.638,10.581,9.888,110.073,0.0,0.105,1.08,,,,,,,,,6561.0,1134239.0,166.687,0.964,5983.0,0.879,0.011,88.9,people tested,,,,,,,,,,,,54.63,6804596.0,80.291,41.2,17.366,,14048.881,,439.415,10.08,37.7,40.2,97.719,5.609,76.0,0.806,6.29,10.41</t>
  </si>
  <si>
    <t>SRB,Europe,Serbia,2020-10-01,33662.0,111.0,71.286,750.0,1.0,0.714,4946.951,16.313,10.476,110.22,0.147,0.105,1.12,,,,,,,,,6139.0,1140378.0,167.589,0.902,5908.0,0.868,0.012,82.9,people tested,,,,,,,,,,,,54.63,6804596.0,80.291,41.2,17.366,,14048.881,,439.415,10.08,37.7,40.2,97.719,5.609,76.0,0.806,,</t>
  </si>
  <si>
    <t>SRB,Europe,Serbia,2020-10-02,33735.0,73.0,71.0,751.0,1.0,0.714,4957.679,10.728,10.434,110.367,0.147,0.105,1.15,,,,,,,,,6661.0,1147039.0,168.568,0.979,5799.0,0.852,0.012,81.7,people tested,,,,,,,,,,,,54.63,6804596.0,80.291,41.2,17.366,,14048.881,,439.415,10.08,37.7,40.2,97.719,5.609,76.0,0.806,,</t>
  </si>
  <si>
    <t>SRB,Europe,Serbia,2020-10-03,33842.0,107.0,75.714,753.0,2.0,1.0,4973.403,15.725,11.127,110.661,0.294,0.147,1.19,,,,,,,,,4751.0,1151790.0,169.266,0.698,5690.0,0.836,0.013,75.2,people tested,,,,,,,,,,,,54.63,6804596.0,80.291,41.2,17.366,,14048.881,,439.415,10.08,37.7,40.2,97.719,5.609,76.0,0.806,,</t>
  </si>
  <si>
    <t>SRB,Europe,Serbia,2020-10-04,33901.0,59.0,73.857,754.0,1.0,1.0,4982.074,8.671,10.854,110.807,0.147,0.147,1.22,,,,,,,,,2667.0,1154457.0,169.658,0.392,5623.0,0.826,0.013,76.1,people tested,,,,,,,,,,,,54.63,6804596.0,80.291,41.2,17.366,,14048.881,,439.415,10.08,37.7,40.2,97.719,5.609,76.0,0.806,,</t>
  </si>
  <si>
    <t>SRB,Europe,Serbia,2020-10-05,33952.0,51.0,76.857,756.0,2.0,1.143,4989.569,7.495,11.295,111.101,0.294,0.168,1.27,,,,,,,,,5349.0,1159806.0,170.445,0.786,5635.0,0.828,0.014,73.3,people tested,,,,,,,,,,,,54.63,6804596.0,80.291,41.2,17.366,,14048.881,,439.415,10.08,37.7,40.2,97.719,5.609,76.0,0.806,,</t>
  </si>
  <si>
    <t>SRB,Europe,Serbia,2020-10-06,34072.0,120.0,84.714,757.0,1.0,1.143,5007.204,17.635,12.45,111.248,0.147,0.168,1.32,,,,,,,,,7076.0,1166882.0,171.484,1.04,5601.0,0.823,0.015,66.1,people tested,,,,,,,,,,,,54.63,6804596.0,80.291,41.2,17.366,,14048.881,,439.415,10.08,37.7,40.2,97.719,5.609,76.0,0.806,,</t>
  </si>
  <si>
    <t>SRB,Europe,Serbia,2020-10-07,34193.0,121.0,91.714,758.0,1.0,1.286,5024.986,17.782,13.478,111.395,0.147,0.189,1.35,,,,,,,,,6700.0,1173582.0,172.469,0.985,5620.0,0.826,0.016,61.3,people tested,,,,,,,,,,,,54.63,6804596.0,80.291,41.2,17.366,,14048.881,,439.415,10.08,37.7,40.2,97.719,5.609,76.0,0.806,,</t>
  </si>
  <si>
    <t>SRB,Europe,Serbia,2020-10-08,34344.0,151.0,97.429,760.0,2.0,1.429,5047.177,22.191,14.318,111.689,0.294,0.21,1.38,,,,,,,,,6139.0,1179721.0,173.371,0.902,5620.0,0.826,0.017,57.7,people tested,,,,,,,,,,,,54.63,6804596.0,80.291,41.2,17.366,,14048.881,,439.415,10.08,37.7,40.2,97.719,5.609,76.0,0.806,,</t>
  </si>
  <si>
    <t>SRB,Europe,Serbia,2020-10-09,34517.0,173.0,111.714,761.0,1.0,1.429,5072.601,25.424,16.417,111.836,0.147,0.21,1.41,,,,,,,,,6933.0,1186654.0,174.39,1.019,5659.0,0.832,0.02,50.7,people tested,,,,,,,,,,,,54.63,6804596.0,80.291,41.2,17.366,,14048.881,,439.415,10.08,37.7,40.2,97.719,5.609,76.0,0.806,,</t>
  </si>
  <si>
    <t>SRB,Europe,Serbia,2020-10-10,34685.0,168.0,120.429,762.0,1.0,1.286,5097.29,24.689,17.698,111.983,0.147,0.189,1.41,,,,,,,,,4976.0,1191630.0,175.121,0.731,5691.0,0.836,0.021,47.3,people tested,,,,,,,,,,,,54.63,6804596.0,80.291,41.2,17.366,,14048.881,,439.415,10.08,37.7,40.2,97.719,5.609,76.0,0.806,,</t>
  </si>
  <si>
    <t>SRB,Europe,Serbia,2020-10-11,34787.0,102.0,126.571,763.0,1.0,1.286,5112.28,14.99,18.601,112.13,0.147,0.189,1.42,,,,,,,,,2906.0,1194536.0,175.548,0.427,5726.0,0.841,0.022,45.2,people tested,,,,,,,,,,,,54.63,6804596.0,80.291,41.2,17.366,,14048.881,,439.415,10.08,37.7,40.2,97.719,5.609,76.0,0.806,,</t>
  </si>
  <si>
    <t>SRB,Europe,Serbia,2020-10-12,34854.0,67.0,128.857,765.0,2.0,1.286,5122.126,9.846,18.937,112.424,0.294,0.189,1.44,,,,,,,,,5263.0,1199799.0,176.322,0.773,5713.0,0.84,0.023,44.3,people tested,,,,,,,,,,,,54.63,6804596.0,80.291,41.2,17.366,,14048.881,,439.415,10.08,37.7,40.2,97.719,5.609,76.0,0.806,,</t>
  </si>
  <si>
    <t>SRB,Europe,Serbia,2020-10-13,35006.0,152.0,133.429,767.0,2.0,1.429,5144.464,22.338,19.609,112.718,0.294,0.21,1.47,,,,,,,,,7177.0,1206976.0,177.377,1.055,5728.0,0.842,0.023,42.9,people tested,,,,,,,,,,,,54.63,6804596.0,80.291,41.2,17.366,,14048.881,,439.415,10.08,37.7,40.2,97.719,5.609,76.0,0.806,,</t>
  </si>
  <si>
    <t>SRB,Europe,Serbia,2020-10-14,35251.0,245.0,151.143,768.0,1.0,1.429,5180.469,36.005,22.212,112.865,0.147,0.21,1.51,,,,,,,,,6428.0,1213404.0,178.321,0.945,5689.0,0.836,0.027,37.6,people tested,,,,,,,,,,,,54.63,6804596.0,80.291,41.2,17.366,,14048.881,,439.415,10.08,37.7,40.2,97.719,5.609,76.0,0.806,,</t>
  </si>
  <si>
    <t>SRB,Europe,Serbia,2020-10-15,35454.0,203.0,158.571,770.0,2.0,1.429,5210.302,29.833,23.304,113.159,0.294,0.21,1.53,,,,,,,,,6504.0,1219908.0,179.277,0.956,5741.0,0.844,0.028,36.2,people tested,,,,,,,,,,,,54.63,6804596.0,80.291,41.2,17.366,,14048.881,,439.415,10.08,37.7,40.2,97.719,5.609,76.0,0.806,,</t>
  </si>
  <si>
    <t>SRB,Europe,Serbia,2020-10-16,35719.0,265.0,171.714,772.0,2.0,1.571,5249.246,38.944,25.235,113.453,0.294,0.231,1.56,,,,,,,,,7429.0,1227337.0,180.369,1.092,5812.0,0.854,0.03,33.8,people tested,,,,,,,,,,,,54.63,6804596.0,80.291,41.2,17.366,,14048.881,,439.415,10.08,37.7,40.2,97.719,5.609,76.0,0.806,,</t>
  </si>
  <si>
    <t>SRB,Europe,Serbia,2020-10-17,35946.0,227.0,180.143,774.0,2.0,1.714,5282.606,33.36,26.474,113.747,0.294,0.252,1.59,,,,,,,,,5456.0,1232793.0,181.171,0.802,5880.0,0.864,0.031,32.6,people tested,,,,,,,,,,,,54.63,6804596.0,80.291,41.2,17.366,,14048.881,,439.415,10.08,37.7,40.2,97.719,5.609,76.0,0.806,,</t>
  </si>
  <si>
    <t>SRB,Europe,Serbia,2020-10-18,36160.0,214.0,196.143,776.0,2.0,1.857,5314.055,31.449,28.825,114.041,0.294,0.273,1.63,,,,,,,,,3325.0,1236118.0,181.659,0.489,5940.0,0.873,0.033,30.3,people tested,,,,,,,,,,,,54.63,6804596.0,80.291,41.2,17.366,,14048.881,,439.415,10.08,37.7,40.2,97.719,5.609,76.0,0.806,,</t>
  </si>
  <si>
    <t>SRB,Europe,Serbia,2020-10-19,36282.0,122.0,204.0,778.0,2.0,1.857,5331.984,17.929,29.98,114.334,0.294,0.273,1.68,,,,,,,,,5746.0,1241864.0,182.504,0.844,6009.0,0.883,0.034,29.5,people tested,,,,,,,,,,,,54.63,6804596.0,80.291,41.2,17.366,,14048.881,,439.415,10.08,37.7,40.2,97.719,5.609,76.0,0.806,,</t>
  </si>
  <si>
    <t>SRB,Europe,Serbia,2020-10-20,36608.0,326.0,228.857,780.0,2.0,1.857,5379.893,47.909,33.633,114.628,0.294,0.273,1.74,,,,,,,,,7242.0,1249106.0,183.568,1.064,6019.0,0.885,0.038,26.3,people tested,,,,,,,,,,,,54.63,6804596.0,80.291,41.2,17.366,,14048.881,,439.415,10.08,37.7,40.2,97.719,5.609,76.0,0.806,,</t>
  </si>
  <si>
    <t>SRB,Europe,Serbia,2020-10-21,37120.0,512.0,267.0,780.0,0.0,1.714,5455.136,75.243,39.238,114.628,0.0,0.252,1.8,,,,,,,,,7425.0,1256531.0,184.659,1.091,6161.0,0.905,0.043,23.1,people tested,,,,,,,,,,,,54.63,6804596.0,80.291,41.2,17.366,,14048.881,,439.415,10.08,37.7,40.2,97.719,5.609,76.0,0.806,,</t>
  </si>
  <si>
    <t>SRB,Europe,Serbia,2020-10-22,37536.0,416.0,297.429,783.0,3.0,1.857,5516.272,61.135,43.71,115.069,0.441,0.273,1.84,,,,,,,,,6715.0,1263246.0,185.646,0.987,6191.0,0.91,0.048,20.8,people tested,,,,,,,,,,,,54.63,6804596.0,80.291,41.2,17.366,,14048.881,,439.415,10.08,37.7,40.2,97.719,5.609,76.0,0.806,,</t>
  </si>
  <si>
    <t>SRB,Europe,Serbia,2020-10-23,38115.0,579.0,342.286,786.0,3.0,2.0,5601.361,85.09,50.302,115.51,0.441,0.294,1.88,,,,,,,,,8209.0,1271455.0,186.852,1.206,6303.0,0.926,0.054,18.4,people tested,,,,,,,,,,,,54.63,6804596.0,80.291,41.2,17.366,,14048.881,,439.415,10.08,37.7,40.2,97.719,5.609,76.0,0.806,,</t>
  </si>
  <si>
    <t>SRB,Europe,Serbia,2020-10-24,38872.0,757.0,418.0,789.0,3.0,2.143,5712.61,111.248,61.429,115.951,0.441,0.315,1.92,,,,,,,,,6822.0,1278277.0,187.855,1.003,6498.0,0.955,0.064,15.5,people tested,,,,,,,,,,,,54.63,6804596.0,80.291,41.2,17.366,,14048.881,,439.415,10.08,37.7,40.2,97.719,5.609,76.0,0.806,,</t>
  </si>
  <si>
    <t>SRB,Europe,Serbia,2020-10-25,39486.0,614.0,475.143,792.0,3.0,2.286,5802.843,90.233,69.827,116.392,0.441,0.336,1.92,,,,,,,,,4739.0,1283016.0,188.551,0.696,6700.0,0.985,0.071,14.1,people tested,,,,,,,,,,,,51.85,6804596.0,80.291,41.2,17.366,,14048.881,,439.415,10.08,37.7,40.2,97.719,5.609,76.0,0.806,,</t>
  </si>
  <si>
    <t>SRB,Europe,Serbia,2020-10-26,39827.0,341.0,506.429,793.0,1.0,2.143,5852.956,50.113,74.424,116.539,0.147,0.315,1.93,,,,,,,,,6503.0,1289519.0,189.507,0.956,6808.0,1.001,0.074,13.4,people tested,,,,,,,,,,,,51.85,6804596.0,80.291,41.2,17.366,,14048.881,,439.415,10.08,37.7,40.2,97.719,5.609,76.0,0.806,,</t>
  </si>
  <si>
    <t>SRB,Europe,Serbia,2020-10-27,40880.0,1053.0,610.286,798.0,5.0,2.571,6007.704,154.748,89.687,117.274,0.735,0.378,1.96,,,,,,,,,9430.0,1298949.0,190.893,1.386,7120.0,1.046,0.086,11.7,people tested,,,,,,,,,,,,51.85,6804596.0,80.291,41.2,17.366,,14048.881,,439.415,10.08,37.7,40.2,97.719,5.609,76.0,0.806,,</t>
  </si>
  <si>
    <t>SRB,Europe,Serbia,2020-10-28,42208.0,1328.0,726.857,803.0,5.0,3.286,6202.866,195.162,106.819,118.008,0.735,0.483,1.96,,,,,,,,,9690.0,1308639.0,192.317,1.424,7444.0,1.094,0.098,10.2,people tested,,,,,,,,,,,,51.85,6804596.0,80.291,41.2,17.366,,14048.881,,439.415,10.08,37.7,40.2,97.719,5.609,76.0,0.806,,</t>
  </si>
  <si>
    <t>SRB,Europe,Serbia,2020-10-29,43592.0,1384.0,865.143,809.0,6.0,3.714,6406.258,203.392,127.141,118.89,0.882,0.546,1.94,,,,,,,,,9457.0,1318096.0,193.707,1.39,7836.0,1.152,0.11,9.1,people tested,,,,,,,,,,,,51.85,6804596.0,80.291,41.2,17.366,,14048.881,,439.415,10.08,37.7,40.2,97.719,5.609,76.0,0.806,,</t>
  </si>
  <si>
    <t>SRB,Europe,Serbia,2020-10-30,45137.0,1545.0,1003.143,814.0,5.0,4.0,6633.311,227.052,147.421,119.625,0.735,0.588,1.9,,,,,,,,,11004.0,1329100.0,195.324,1.617,8235.0,1.21,0.122,8.2,people tested,,,,,,,,,,,,51.85,6804596.0,80.291,41.2,17.366,,14048.881,,439.415,10.08,37.7,40.2,97.719,5.609,76.0,0.806,,</t>
  </si>
  <si>
    <t>SRB,Europe,Serbia,2020-10-31,46954.0,1817.0,1154.571,820.0,6.0,4.429,6900.336,267.025,169.675,120.507,0.882,0.651,1.85,,,,,,,,,9531.0,1338631.0,196.725,1.401,8622.0,1.267,0.134,7.5,people tested,,,,,,,,,,,,51.85,6804596.0,80.291,41.2,17.366,,14048.881,,439.415,10.08,37.7,40.2,97.719,5.609,76.0,0.806,5.61,-0.57</t>
  </si>
  <si>
    <t>SRB,Europe,Serbia,2020-11-01,48403.0,1449.0,1273.857,826.0,6.0,4.857,7113.28,212.944,187.205,121.389,0.882,0.714,1.79,,,,,,,,,6539.0,1345170.0,197.686,0.961,8879.0,1.305,0.143,7.0,people tested,,,,,,,,,,,,51.85,6804596.0,80.291,41.2,17.366,,14048.881,,439.415,10.08,37.7,40.2,97.719,5.609,76.0,0.806,,</t>
  </si>
  <si>
    <t>SRB,Europe,Serbia,2020-11-02,49205.0,802.0,1339.714,833.0,7.0,5.714,7231.142,117.862,196.884,122.417,1.029,0.84,1.74,,,,,,,,,7487.0,1352657.0,198.786,1.1,9020.0,1.326,0.149,6.7,people tested,,,,,,,,,,,,51.85,6804596.0,80.291,41.2,17.366,,14048.881,,439.415,10.08,37.7,40.2,97.719,5.609,76.0,0.806,,</t>
  </si>
  <si>
    <t>SRB,Europe,Serbia,2020-11-03,51083.0,1878.0,1457.571,844.0,11.0,6.571,7507.132,275.99,214.204,124.034,1.617,0.966,1.7,,,,,,,,,10962.0,1363619.0,200.397,1.611,9239.0,1.358,0.158,6.3,people tested,,,,,,,,,,,,51.85,6804596.0,80.291,41.2,17.366,,14048.881,,439.415,10.08,37.7,40.2,97.719,5.609,76.0,0.806,,</t>
  </si>
  <si>
    <t>SRB,Europe,Serbia,2020-11-04,53495.0,2412.0,1612.429,850.0,6.0,6.714,7861.598,354.466,236.962,124.916,0.882,0.987,1.67,,,,,,,,,12617.0,1376236.0,202.251,1.854,9657.0,1.419,0.167,6.0,people tested,,,,,,,,,,,,51.85,6804596.0,80.291,41.2,17.366,,14048.881,,439.415,10.08,37.7,40.2,97.719,5.609,76.0,0.806,,</t>
  </si>
  <si>
    <t>SRB,Europe,Serbia,2020-11-05,55676.0,2181.0,1726.286,861.0,11.0,7.429,8182.117,320.519,253.694,126.532,1.617,1.092,1.63,,,,,,,,,12480.0,1388716.0,204.085,1.834,10089.0,1.483,0.171,5.8,people tested,,,,,,,,,,,,51.85,6804596.0,80.291,41.2,17.366,,14048.881,,439.415,10.08,37.7,40.2,97.719,5.609,76.0,0.806,,</t>
  </si>
  <si>
    <t>SRB,Europe,Serbia,2020-11-06,57958.0,2282.0,1831.571,871.0,10.0,8.143,8517.478,335.362,269.167,128.002,1.47,1.197,1.6,,,,,,,,,12947.0,1401663.0,205.988,1.903,10366.0,1.523,0.177,5.7,people tested,,,,,,,,,,,,54.63,6804596.0,80.291,41.2,17.366,,14048.881,,439.415,10.08,37.7,40.2,97.719,5.609,76.0,0.806,,</t>
  </si>
  <si>
    <t>SRB,Europe,Serbia,2020-11-07,60635.0,2677.0,1954.429,880.0,9.0,8.571,8910.889,393.411,287.222,129.324,1.323,1.26,1.58,,,,,,,,,11192.0,1412855.0,207.632,1.645,10603.0,1.558,0.184,5.4,people tested,,,,,,,,,,,,54.63,6804596.0,80.291,41.2,17.366,,14048.881,,439.415,10.08,37.7,40.2,97.719,5.609,76.0,0.806,,</t>
  </si>
  <si>
    <t>SRB,Europe,Serbia,2020-11-08,62747.0,2112.0,2049.143,890.0,10.0,9.143,9221.268,310.378,301.141,130.794,1.47,1.344,1.55,,,,,,,,,8299.0,1421154.0,208.852,1.22,10855.0,1.595,0.189,5.3,people tested,,,,,,,,,,,,54.63,6804596.0,80.291,41.2,17.366,,14048.881,,439.415,10.08,37.7,40.2,97.719,5.609,76.0,0.806,,</t>
  </si>
  <si>
    <t>SRB,Europe,Serbia,2020-11-09,64065.0,1318.0,2122.857,901.0,11.0,9.714,9414.96,193.693,311.974,132.411,1.617,1.428,1.53,,,,,,,,,8397.0,1429551.0,210.086,1.234,10985.0,1.614,0.193,5.2,people tested,,,,,,,,,,,,54.63,6804596.0,80.291,41.2,17.366,,14048.881,,439.415,10.08,37.7,40.2,97.719,5.609,76.0,0.806,,</t>
  </si>
  <si>
    <t>SRB,Europe,Serbia,2020-11-10,66888.0,2823.0,2257.857,915.0,14.0,10.143,9829.827,414.867,331.814,134.468,2.057,1.491,1.52,,,,,,,,,13091.0,1442642.0,212.01,1.924,11289.0,1.659,0.2,5.0,people tested,,,,,,,,,,,,54.63,6804596.0,80.291,41.2,17.366,,14048.881,,439.415,10.08,37.7,40.2,97.719,5.609,76.0,0.806,,</t>
  </si>
  <si>
    <t>SRB,Europe,Serbia,2020-11-11,70424.0,3536.0,2418.429,936.0,21.0,12.286,10349.476,519.649,355.411,137.554,3.086,1.806,1.52,,,,,,,,,12514.0,1455156.0,213.849,1.839,11274.0,1.657,0.215,4.7,people tested,,,,,,,,,,,,54.63,6804596.0,80.291,41.2,17.366,,14048.881,,439.415,10.08,37.7,40.2,97.719,5.609,76.0,0.806,,</t>
  </si>
  <si>
    <t>SRB,Europe,Serbia,2020-11-12,73765.0,3341.0,2584.143,955.0,19.0,13.429,10840.467,490.992,379.764,140.346,2.792,1.973,1.51,,,,,,,,,13008.0,1468164.0,215.761,1.912,11350.0,1.668,0.228,4.4,people tested,,,,,,,,,,,,54.63,6804596.0,80.291,41.2,17.366,,14048.881,,439.415,10.08,37.7,40.2,97.719,5.609,76.0,0.806,,</t>
  </si>
  <si>
    <t>SRB,Europe,Serbia,2020-11-13,77264.0,3499.0,2758.0,972.0,17.0,14.429,11354.679,514.211,405.314,142.845,2.498,2.12,1.51,,,,,,,,,14116.0,1482280.0,217.835,2.074,11517.0,1.693,0.239,4.2,people tested,,,,,,,,,,,,54.63,6804596.0,80.291,41.2,17.366,,14048.881,,439.415,10.08,37.7,40.2,97.719,5.609,76.0,0.806,,</t>
  </si>
  <si>
    <t>SRB,Europe,Serbia,2020-11-14,81086.0,3822.0,2921.571,989.0,17.0,15.571,11916.358,561.679,429.353,145.343,2.498,2.288,1.51,,,,,,,,,14015.0,1496295.0,219.895,2.06,11920.0,1.752,0.245,4.1,people tested,,,,,,,,,,,,54.63,6804596.0,80.291,41.2,17.366,,14048.881,,439.415,10.08,37.7,40.2,97.719,5.609,76.0,0.806,,</t>
  </si>
  <si>
    <t>SRB,Europe,Serbia,2020-11-15,84568.0,3482.0,3117.286,1009.0,20.0,17.0,12428.071,511.713,458.115,148.282,2.939,2.498,1.51,,,,,,,,,11527.0,1507822.0,221.589,1.694,12381.0,1.82,0.252,4.0,people tested,,,,,,,,,,,,54.63,6804596.0,80.291,41.2,17.366,,14048.881,,439.415,10.08,37.7,40.2,97.719,5.609,76.0,0.806,,</t>
  </si>
  <si>
    <t>SRB,Europe,Serbia,2020-11-16,87381.0,2813.0,3330.857,1030.0,21.0,18.429,12841.468,413.397,489.501,151.368,3.086,2.708,1.51,,,,,,,,,11493.0,1519315.0,223.278,1.689,12823.0,1.884,0.26,3.8,people tested,,,,,,,,,,,,54.63,6804596.0,80.291,41.2,17.366,,14048.881,,439.415,10.08,37.7,40.2,97.719,5.609,76.0,0.806,,</t>
  </si>
  <si>
    <t>SRB,Europe,Serbia,2020-11-17,92375.0,4994.0,3641.0,1054.0,24.0,19.857,13575.383,733.916,535.08,154.895,3.527,2.918,1.5,,,,,,,,,17645.0,1536960.0,225.871,2.593,13474.0,1.98,0.27,3.7,people tested,,,,,,,,,,,,54.63,6804596.0,80.291,41.2,17.366,,14048.881,,439.415,10.08,37.7,40.2,97.719,5.609,76.0,0.806,,</t>
  </si>
  <si>
    <t>SRB,Europe,Serbia,2020-11-18,97988.0,5613.0,3937.714,1081.0,27.0,20.714,14400.267,824.884,578.685,158.863,3.968,3.044,1.49,,,,,,,,,18040.0,1555000.0,228.522,2.651,14263.0,2.096,0.276,3.6,people tested,,,,,,,,,,,,54.63,6804596.0,80.291,41.2,17.366,,14048.881,,439.415,10.08,37.7,40.2,97.719,5.609,76.0,0.806,,</t>
  </si>
  <si>
    <t>SRB,Europe,Serbia,2020-11-19,104097.0,6109.0,4333.143,1110.0,29.0,22.143,15298.043,897.776,636.796,163.125,4.262,3.254,1.48,,,,,,,,,18980.0,1573980.0,231.311,2.789,15117.0,2.222,0.287,3.5,people tested,,,,,,,,,,,,54.63,6804596.0,80.291,41.2,17.366,,14048.881,,439.415,10.08,37.7,40.2,97.719,5.609,76.0,0.806,,</t>
  </si>
  <si>
    <t>SRB,Europe,Serbia,2020-11-20,110351.0,6254.0,4726.714,1140.0,30.0,24.0,16217.127,919.085,694.636,167.534,4.409,3.527,1.46,,,,,,,,,19301.0,1593281.0,234.148,2.836,15857.0,2.33,0.298,3.4,people tested,,,,,,,,,,,,54.63,6804596.0,80.291,41.2,17.366,,14048.881,,439.415,10.08,37.7,40.2,97.719,5.609,76.0,0.806,,</t>
  </si>
  <si>
    <t>SRB,Europe,Serbia,2020-11-21,116125.0,5774.0,5005.571,1168.0,28.0,25.571,17065.671,848.544,735.616,171.649,4.115,3.758,1.43,,,,,,,,,16938.0,1610219.0,236.637,2.489,16275.0,2.392,0.308,3.3,people tested,,,,,,,,,,,,54.63,6804596.0,80.291,41.2,17.366,,14048.881,,439.415,10.08,37.7,40.2,97.719,5.609,76.0,0.806,,</t>
  </si>
  <si>
    <t>SRB,Europe,Serbia,2020-11-22,121120.0,4995.0,5221.714,1199.0,31.0,27.143,17799.734,734.063,767.381,176.204,4.556,3.989,1.41,,,,,,,,,13429.0,1623648.0,238.61,1.974,16547.0,2.432,0.316,3.2,people tested,,,,,,,,,,,,54.63,6804596.0,80.291,41.2,17.366,,14048.881,,439.415,10.08,37.7,40.2,97.719,5.609,76.0,0.806,,</t>
  </si>
  <si>
    <t>SRB,Europe,Serbia,2020-11-23,126187.0,5067.0,5543.714,1237.0,38.0,29.571,18544.378,744.644,814.701,181.789,5.584,4.346,1.39,,,,,,,,,15061.0,1638709.0,240.824,2.213,17056.0,2.507,0.325,3.1,people tested,,,,,,,,,,,,54.63,6804596.0,80.291,41.2,17.366,,14048.881,,439.415,10.08,37.7,40.2,97.719,5.609,76.0,0.806,,</t>
  </si>
  <si>
    <t>SRB,Europe,Serbia,2020-11-24,133029.0,6842.0,5807.714,1274.0,37.0,31.429,19549.875,1005.497,853.499,187.226,5.438,4.619,1.36,,,,,,,,,21476.0,1660185.0,243.98,3.156,17604.0,2.587,0.33,3.0,people tested,,,,,,,,,,,,56.48,6804596.0,80.291,41.2,17.366,,14048.881,,439.415,10.08,37.7,40.2,97.719,5.609,76.0,0.806,,</t>
  </si>
  <si>
    <t>SRB,Europe,Serbia,2020-11-25,140608.0,7579.0,6088.571,1315.0,41.0,33.429,20663.681,1113.806,894.773,193.252,6.025,4.913,1.33,,,,,,,,,22231.0,1682416.0,247.247,3.267,18202.0,2.675,0.335,3.0,people tested,,,,,,,,,,,,60.19,6804596.0,80.291,41.2,17.366,,14048.881,,439.415,10.08,37.7,40.2,97.719,5.609,76.0,0.806,,</t>
  </si>
  <si>
    <t>SRB,Europe,Serbia,2020-11-26,148214.0,7606.0,6302.429,1366.0,51.0,36.571,21781.455,1117.774,926.202,200.747,7.495,5.375,1.31,,,,,,,,,21569.0,1703985.0,250.417,3.17,18572.0,2.729,0.339,2.9,people tested,,,,,,,,,,,,60.19,6804596.0,80.291,41.2,17.366,,14048.881,,439.415,10.08,37.7,40.2,97.719,5.609,76.0,0.806,,</t>
  </si>
  <si>
    <t>SRB,Europe,Serbia,2020-11-27,155994.0,7780.0,6520.429,1423.0,57.0,40.429,22924.8,1143.345,958.239,209.123,8.377,5.941,1.28,,,,,,,,,22404.0,1726389.0,253.709,3.292,19015.0,2.794,0.343,2.9,people tested,,,,,,,,,,,,60.19,6804596.0,80.291,41.2,17.366,,14048.881,,439.415,10.08,37.7,40.2,97.719,5.609,76.0,0.806,,</t>
  </si>
  <si>
    <t>SRB,Europe,Serbia,2020-11-28,163035.0,7041.0,6701.429,1484.0,61.0,45.143,23959.541,1034.742,984.839,218.088,8.965,6.634,1.26,,,,,,,,,18592.0,1744981.0,256.442,2.732,19252.0,2.829,0.348,2.9,people tested,,,,,,,,,,,,60.19,6804596.0,80.291,41.2,17.366,,14048.881,,439.415,10.08,37.7,40.2,97.719,5.609,76.0,0.806,,</t>
  </si>
  <si>
    <t>SRB,Europe,Serbia,2020-11-29,169214.0,6179.0,6870.571,1549.0,65.0,50.0,24867.604,908.063,1009.696,227.64,9.552,7.348,1.23,,,,,,,,,15508.0,1760489.0,258.721,2.279,19549.0,2.873,0.351,2.8,people tested,,,,,,,,,,,,60.19,6804596.0,80.291,41.2,17.366,,14048.881,,439.415,10.08,37.7,40.2,97.719,5.609,76.0,0.806,,</t>
  </si>
  <si>
    <t>SRB,Europe,Serbia,2020-11-30,175438.0,6224.0,7035.857,1604.0,55.0,52.429,25782.28,914.676,1033.986,235.723,8.083,7.705,1.21,,,,,,,,,17093.0,1777582.0,261.233,2.512,19839.0,2.916,0.355,2.8,people tested,,,,,,,,,,,,60.19,6804596.0,80.291,41.2,17.366,,14048.881,,439.415,10.08,37.7,40.2,97.719,5.609,76.0,0.806,8.04,33.15</t>
  </si>
  <si>
    <t>SRB,Europe,Serbia,2020-12-01,183437.0,7999.0,7201.143,1652.0,48.0,54.0,26957.809,1175.529,1058.276,242.777,7.054,7.936,1.18,,,,,,,,,22837.0,1800419.0,264.589,3.356,20033.0,2.944,0.359,2.8,people tested,,,,,,,,,,,,60.19,6804596.0,80.291,41.2,17.366,,14048.881,,439.415,10.08,37.7,40.2,97.719,5.609,76.0,0.806,,</t>
  </si>
  <si>
    <t>SRB,Europe,Serbia,2020-12-02,191356.0,7919.0,7249.714,1704.0,52.0,55.571,28121.581,1163.772,1065.414,250.419,7.642,8.167,1.14,,,,,,,,,22069.0,1822488.0,267.832,3.243,20010.0,2.941,0.362,2.8,people tested,,,,,,,,,,,,60.19,6804596.0,80.291,41.2,17.366,,14048.881,,439.415,10.08,37.7,40.2,97.719,5.609,76.0,0.806,,</t>
  </si>
  <si>
    <t>SRB,Europe,Serbia,2020-12-03,199158.0,7802.0,7277.714,1765.0,61.0,57.0,29268.159,1146.578,1069.529,259.384,8.965,8.377,1.12,,,,,,,,,22243.0,1844731.0,271.101,3.269,20107.0,2.955,0.362,2.8,people tested,,,,,,,,,,,,60.19,6804596.0,80.291,41.2,17.366,,14048.881,,439.415,10.08,37.7,40.2,97.719,5.609,76.0,0.806,,</t>
  </si>
  <si>
    <t>SRB,Europe,Serbia,2020-12-04,206940.0,7782.0,7278.0,1834.0,69.0,58.714,30411.798,1143.639,1069.571,269.524,10.14,8.629,1.1,,,,,,,,,22497.0,1867228.0,274.407,3.306,20120.0,2.957,0.362,2.8,people tested,,,,,,,,,,,,60.19,6804596.0,80.291,41.2,17.366,,14048.881,,439.415,10.08,37.7,40.2,97.719,5.609,76.0,0.806,,</t>
  </si>
  <si>
    <t>SRB,Europe,Serbia,2020-12-05,213843.0,6903.0,7258.286,1891.0,57.0,58.143,31426.26,1014.461,1066.674,277.9,8.377,8.545,1.08,,,,,,,,,18232.0,1885460.0,277.086,2.679,20068.0,2.949,0.362,2.8,people tested,,,,,,,,,,,,60.19,6804596.0,80.291,41.2,17.366,,14048.881,,439.415,10.08,37.7,40.2,97.719,5.609,76.0,0.806,,</t>
  </si>
  <si>
    <t>SRB,Europe,Serbia,2020-12-06,219652.0,5809.0,7205.429,1949.0,58.0,57.143,32279.947,853.688,1058.906,286.424,8.524,8.398,1.06,,,,,,,,,14486.0,1899946.0,279.215,2.129,19922.0,2.928,0.362,2.8,people tested,,,,,,,,,,,,60.19,6804596.0,80.291,41.2,17.366,,14048.881,,439.415,10.08,37.7,40.2,97.719,5.609,76.0,0.806,,</t>
  </si>
  <si>
    <t>SRB,Europe,Serbia,2020-12-07,226209.0,6557.0,7253.0,2005.0,56.0,57.286,33243.561,963.613,1065.897,294.654,8.23,8.419,1.04,,,,,,,,,15697.0,1915643.0,281.522,2.307,19723.0,2.898,0.368,2.7,people tested,,,,,,,,,,,,60.19,6804596.0,80.291,41.2,17.366,,14048.881,,439.415,10.08,37.7,40.2,97.719,5.609,76.0,0.806,,</t>
  </si>
  <si>
    <t>SRB,Europe,Serbia,2020-12-08,234027.0,7818.0,7227.143,2062.0,57.0,58.571,34392.49,1148.929,1062.097,303.03,8.377,8.608,1.02,,,,,,,,,20514.0,1936157.0,284.537,3.015,19391.0,2.85,0.373,2.7,people tested,,,,,,,,,,,,60.19,6804596.0,80.291,41.2,17.366,,14048.881,,439.415,10.08,37.7,40.2,97.719,5.609,76.0,0.806,,</t>
  </si>
  <si>
    <t>SRB,Europe,Serbia,2020-12-09,241831.0,7804.0,7210.714,2116.0,54.0,58.857,35539.362,1146.872,1059.683,310.966,7.936,8.65,0.99,,,,,,,,,22316.0,1958473.0,287.816,3.28,19426.0,2.855,0.371,2.7,people tested,,,,,,,,,,,,60.19,6804596.0,80.291,41.2,17.366,,14048.881,,439.415,10.08,37.7,40.2,97.719,5.609,76.0,0.806,,</t>
  </si>
  <si>
    <t>SRB,Europe,Serbia,2020-12-10,249224.0,7393.0,7152.286,2172.0,56.0,58.143,36625.833,1086.472,1051.096,319.196,8.23,8.545,0.96,,,,,,,,,21799.0,1980272.0,291.02,3.204,19363.0,2.846,0.369,2.7,people tested,,,,,,,,,,,,60.19,6804596.0,80.291,41.2,17.366,,14048.881,,439.415,10.08,37.7,40.2,97.719,5.609,76.0,0.806,,</t>
  </si>
  <si>
    <t>SRB,Europe,Serbia,2020-12-11,255758.0,6534.0,6974.0,2227.0,55.0,56.143,37586.067,960.233,1024.896,327.279,8.083,8.251,0.94,,,,,,,,,19826.0,2000098.0,293.933,2.914,18981.0,2.789,0.367,2.7,people tested,,,,,,,,,,,,60.19,6804596.0,80.291,41.2,17.366,,14048.881,,439.415,10.08,37.7,40.2,97.719,5.609,76.0,0.806,,</t>
  </si>
  <si>
    <t>SRB,Europe,Serbia,2020-12-12,261437.0,5679.0,6799.143,2275.0,48.0,54.857,38420.65,834.583,999.199,334.333,7.054,8.062,0.91,,,,,,,,,16886.0,2016984.0,296.415,2.482,18789.0,2.761,0.362,2.8,people tested,,,,,,,,,,,,60.19,6804596.0,80.291,41.2,17.366,,14048.881,,439.415,10.08,37.7,40.2,97.719,5.609,76.0,0.806,,</t>
  </si>
  <si>
    <t>SRB,Europe,Serbia,2020-12-13,266432.0,4995.0,6682.857,2331.0,56.0,54.571,39154.712,734.063,982.109,342.563,8.23,8.02,0.89,,,,,,,,,13707.0,2030691.0,298.429,2.014,18678.0,2.745,0.358,2.8,people tested,,,,,,,,,,,,60.19,6804596.0,80.291,41.2,17.366,,14048.881,,439.415,10.08,37.7,40.2,97.719,5.609,76.0,0.806,,</t>
  </si>
  <si>
    <t>SRB,Europe,Serbia,2020-12-14,271364.0,4932.0,6450.714,2380.0,49.0,53.571,39879.517,724.804,947.994,349.764,7.201,7.873,0.87,,,,,,,,,15765.0,2046456.0,300.746,2.317,18688.0,2.746,0.345,2.9,people tested,,,,,,,,,,,,60.19,6804596.0,80.291,41.2,17.366,,14048.881,,439.415,10.08,37.7,40.2,97.719,5.609,76.0,0.806,,</t>
  </si>
  <si>
    <t>SRB,Europe,Serbia,2020-12-15,277248.0,5884.0,6174.429,2433.0,53.0,53.0,40744.226,864.71,907.391,357.552,7.789,7.789,0.85,,,,,,,,,18989.0,2065445.0,303.537,2.791,18470.0,2.714,0.334,3.0,people tested,,,,,,,,,,,,60.19,6804596.0,80.291,41.2,17.366,,14048.881,,439.415,10.08,37.7,40.2,97.719,5.609,76.0,0.806,,</t>
  </si>
  <si>
    <t>SRB,Europe,Serbia,2020-12-16,282601.0,5353.0,5824.286,2482.0,49.0,52.286,41530.901,786.674,855.934,364.753,7.201,7.684,0.83,,,,,,,,,18484.0,2083929.0,306.253,2.716,17922.0,2.634,0.325,3.1,people tested,,,,,,,,,,,,60.19,6804596.0,80.291,41.2,17.366,,14048.881,,439.415,10.08,37.7,40.2,97.719,5.609,76.0,0.806,,</t>
  </si>
  <si>
    <t>SRB,Europe,Serbia,2020-12-17,287730.0,5129.0,5500.857,2529.0,47.0,51.0,42284.656,753.755,808.403,371.661,6.907,7.495,0.81,,,,,,,,,17460.0,2101389.0,308.819,2.566,17302.0,2.543,0.318,3.1,people tested,,,,,,,,,,,,60.19,6804596.0,80.291,41.2,17.366,,14048.881,,439.415,10.08,37.7,40.2,97.719,5.609,76.0,0.806,,</t>
  </si>
  <si>
    <t>SRB,Europe,Serbia,2020-12-18,292640.0,4910.0,5268.857,2580.0,51.0,50.429,43006.227,721.571,774.309,379.156,7.495,7.411,0.8,,,,,,,,,16740.0,2118129.0,311.279,2.46,16862.0,2.478,0.312,3.2,people tested,,,,,,,,,,,,60.19,6804596.0,80.291,41.2,17.366,,14048.881,,439.415,10.08,37.7,40.2,97.719,5.609,76.0,0.806,,</t>
  </si>
  <si>
    <t>SRB,Europe,Serbia,2020-12-19,296528.0,3888.0,5013.0,2632.0,52.0,51.0,43577.605,571.379,736.708,386.797,7.642,7.495,0.8,,,,,,,,,12578.0,2130707.0,313.128,1.848,16246.0,2.388,0.309,3.2,people tested,,,,,,,,,,,,60.19,6804596.0,80.291,41.2,17.366,,14048.881,,439.415,10.08,37.7,40.2,97.719,5.609,76.0,0.806,,</t>
  </si>
  <si>
    <t>SRB,Europe,Serbia,2020-12-20,300062.0,3534.0,4804.286,2686.0,54.0,50.714,44096.96,519.355,706.035,394.733,7.936,7.453,0.79,,,,,,,,,11068.0,2141775.0,314.754,1.627,15869.0,2.332,0.303,3.3,people tested,,,,,,,,,,,,60.19,6804596.0,80.291,41.2,17.366,,14048.881,,439.415,10.08,37.7,40.2,97.719,5.609,76.0,0.806,,</t>
  </si>
  <si>
    <t>SRB,Europe,Serbia,2020-12-21,303747.0,3685.0,4626.143,2733.0,47.0,50.429,44638.506,541.546,679.856,401.64,6.907,7.411,0.78,,,,,,,,,13590.0,2155365.0,316.751,1.997,15558.0,2.286,0.297,3.4,people tested,,,,,,,,,,,,60.19,6804596.0,80.291,41.2,17.366,,14048.881,,439.415,10.08,37.7,40.2,97.719,5.609,76.0,0.806,,</t>
  </si>
  <si>
    <t>SRB,Europe,Serbia,2020-12-22,307827.0,4080.0,4368.429,2782.0,49.0,49.857,45238.101,599.595,641.982,408.841,7.201,7.327,0.77,,,,,,,,,16022.0,2171387.0,319.106,2.355,15135.0,2.224,0.289,3.5,people tested,,,,,,,,,,,,60.19,6804596.0,80.291,41.2,17.366,,14048.881,,439.415,10.08,37.7,40.2,97.719,5.609,76.0,0.806,,</t>
  </si>
  <si>
    <t>SRB,Europe,Serbia,2020-12-23,312253.0,4426.0,4236.0,2833.0,51.0,50.143,45888.544,650.443,622.52,416.336,7.495,7.369,0.77,,,,,,,,,16617.0,2188004.0,321.548,2.442,14868.0,2.185,0.285,3.5,people tested,,,,,,,,,,,,60.19,6804596.0,80.291,41.2,17.366,,14048.881,,439.415,10.08,37.7,40.2,97.719,5.609,76.0,0.806,,</t>
  </si>
  <si>
    <t>SRB,Europe,Serbia,2020-12-24,316344.0,4091.0,4087.714,2882.0,49.0,50.429,46489.755,601.211,600.728,423.537,7.201,7.411,0.77,,,,,,,,,15387.0,2203391.0,323.809,2.261,14572.0,2.141,0.281,3.6,people tested,,,,,,,,,,,,60.19,6804596.0,80.291,41.2,17.366,,14048.881,,439.415,10.08,37.7,40.2,97.719,5.609,76.0,0.806,,</t>
  </si>
  <si>
    <t>SRB,Europe,Serbia,2020-12-25,320167.0,3823.0,3932.429,2931.0,49.0,50.143,47051.581,561.826,577.908,430.738,7.201,7.369,0.76,,,,,,,,,14794.0,2218185.0,325.983,2.174,14294.0,2.101,0.275,3.6,people tested,,,,,,,,,,,,60.19,6804596.0,80.291,41.2,17.366,,14048.881,,439.415,10.08,37.7,40.2,97.719,5.609,76.0,0.806,,</t>
  </si>
  <si>
    <t>SRB,Europe,Serbia,2020-12-26,323367.0,3200.0,3834.143,2983.0,52.0,50.143,47521.851,470.27,563.464,438.38,7.642,7.369,0.76,,,,,,,,,13201.0,2231386.0,327.923,1.94,14383.0,2.114,0.267,3.8,people tested,,,,,,,,,,,,60.19,6804596.0,80.291,41.2,17.366,,14048.881,,439.415,10.08,37.7,40.2,97.719,5.609,76.0,0.806,,</t>
  </si>
  <si>
    <t>SRB,Europe,Serbia,2020-12-27,326060.0,2693.0,3714.0,3030.0,47.0,49.143,47917.613,395.762,545.808,445.287,6.907,7.222,0.75,,,,,,,,,11399.0,2242785.0,329.599,1.675,14430.0,2.121,0.257,3.9,people tested,,,,,,,,,,,,60.19,6804596.0,80.291,41.2,17.366,,14048.881,,439.415,10.08,37.7,40.2,97.719,5.609,76.0,0.806,,</t>
  </si>
  <si>
    <t>SRB,Europe,Serbia,2020-12-28,328619.0,2559.0,3553.143,3073.0,43.0,48.571,48293.683,376.069,522.168,451.607,6.319,7.138,0.74,,,,,,,,,11190.0,2253975.0,331.243,1.644,14087.0,2.07,0.252,4.0,people tested,,,,,,,,,,,,60.19,6804596.0,80.291,41.2,17.366,,14048.881,,439.415,10.08,37.7,40.2,97.719,5.609,76.0,0.806,,</t>
  </si>
  <si>
    <t>SRB,Europe,Serbia,2020-12-29,331755.0,3136.0,3418.286,3119.0,46.0,48.143,48754.548,460.865,502.35,458.367,6.76,7.075,0.74,,,,,,,,,14987.0,2268962.0,333.446,2.202,13939.0,2.048,0.245,4.1,people tested,,,,,,,,,,,,60.19,6804596.0,80.291,41.2,17.366,,14048.881,,439.415,10.08,37.7,40.2,97.719,5.609,76.0,0.806,,</t>
  </si>
  <si>
    <t>SRB,Europe,Serbia,2020-12-30,334991.0,3236.0,3248.286,3163.0,44.0,47.143,49230.109,475.561,477.366,464.833,6.466,6.928,0.73,,,,,,,,,14444.0,2283406.0,335.568,2.123,13629.0,2.003,0.238,4.2,people tested,,,,,,,,,,,,60.19,6804596.0,80.291,41.2,17.366,,14048.881,,439.415,10.08,37.7,40.2,97.719,5.609,76.0,0.806,,</t>
  </si>
  <si>
    <t>SRB,Europe,Serbia,2020-12-31,337923.0,2932.0,3082.714,3211.0,48.0,47.0,49660.994,430.885,453.034,471.887,7.054,6.907,0.73,,,,,,,,,12897.0,2296303.0,337.464,1.895,13273.0,1.951,0.232,4.3,people tested,,,,,,,,,,,,60.19,6804596.0,80.291,41.2,17.366,,14048.881,,439.415,10.08,37.7,40.2,97.719,5.609,76.0,0.806,15.71,95.79</t>
  </si>
  <si>
    <t>SRB,Europe,Serbia,2021-01-01,339997.0,2074.0,2832.857,3250.0,39.0,45.571,49965.788,304.794,416.315,477.618,5.731,6.697,0.73,,,,,,,,,9282.0,2305585.0,338.828,1.364,12486.0,1.835,0.227,4.4,people tested,,,,,,,,,,,,60.19,6804596.0,80.291,41.2,17.366,,14048.881,,439.415,10.08,37.7,40.2,97.719,5.609,76.0,0.806,,</t>
  </si>
  <si>
    <t>SRB,Europe,Serbia,2021-01-02,341904.0,1907.0,2648.143,3288.0,38.0,43.571,50246.04,280.252,389.17,483.203,5.584,6.403,0.74,,,,,,,,,7276.0,2312861.0,339.897,1.069,11639.0,1.71,0.228,4.4,people tested,,,,,,,,,,,,60.19,6804596.0,80.291,41.2,17.366,,14048.881,,439.415,10.08,37.7,40.2,97.719,5.609,76.0,0.806,,</t>
  </si>
  <si>
    <t>SRB,Europe,Serbia,2021-01-03,343870.0,1966.0,2544.286,3325.0,37.0,42.143,50534.962,288.922,373.907,488.64,5.438,6.193,0.75,,,,,,,,,7573.0,2320434.0,341.01,1.113,11093.0,1.63,0.229,4.4,people tested,,,,,,,,,,,,60.19,6804596.0,80.291,41.2,17.366,,14048.881,,439.415,10.08,37.7,40.2,97.719,5.609,76.0,0.806,,</t>
  </si>
  <si>
    <t>SRB,Europe,Serbia,2021-01-04,346585.0,2715.0,2566.571,3364.0,39.0,41.571,50933.957,398.995,377.182,494.372,5.731,6.109,0.77,,,,,,,,,11202.0,2331636.0,342.656,1.646,11094.0,1.63,0.231,4.3,people tested,,,,,,,,,,,,60.19,6804596.0,80.291,41.2,17.366,,14048.881,,439.415,10.08,37.7,40.2,97.719,5.609,76.0,0.806,,</t>
  </si>
  <si>
    <t>SRB,Europe,Serbia,2021-01-05,349238.0,2653.0,2497.571,3405.0,41.0,40.857,51323.841,389.884,367.042,500.397,6.025,6.004,0.77,,,,,,,,,12954.0,2344590.0,344.56,1.904,10804.0,1.588,0.231,4.3,people tested,,,,,,,,,,,,60.19,6804596.0,80.291,41.2,17.366,,14048.881,,439.415,10.08,37.7,40.2,97.719,5.609,76.0,0.806,,</t>
  </si>
  <si>
    <t>SRB,Europe,Serbia,2021-01-06,352120.0,2882.0,2447.0,3444.0,39.0,40.143,51747.378,423.537,359.61,506.129,5.731,5.899,0.77,,,,,,,,,13512.0,2358102.0,346.545,1.986,10671.0,1.568,0.229,4.4,people tested,,,,,,,,,,,,60.19,6804596.0,80.291,41.2,17.366,,14048.881,,439.415,10.08,37.7,40.2,97.719,5.609,76.0,0.806,,</t>
  </si>
  <si>
    <t>SRB,Europe,Serbia,2021-01-07,353907.0,1787.0,2283.429,3479.0,35.0,38.286,52009.994,262.617,335.572,511.272,5.144,5.626,0.77,,,,,,,,,8845.0,2366947.0,347.845,1.3,10092.0,1.483,0.226,4.4,people tested,,,,,,,,,,,,60.19,6804596.0,80.291,41.2,17.366,,14048.881,,439.415,10.08,37.7,40.2,97.719,5.609,76.0,0.806,,</t>
  </si>
  <si>
    <t>SRB,Europe,Serbia,2021-01-08,356125.0,2218.0,2304.0,3513.0,34.0,37.571,52335.951,325.956,338.595,516.269,4.997,5.521,0.78,,,,,,,,,11068.0,2378015.0,349.472,1.627,10347.0,1.521,0.223,4.5,people tested,7000.0,7000.0,,,,,0.1,0.1,,,,60.19,6804596.0,80.291,41.2,17.366,,14048.881,,439.415,10.08,37.7,40.2,97.719,5.609,76.0,0.806,,</t>
  </si>
  <si>
    <t>SRB,Europe,Serbia,2021-01-09,356125.0,0.0,2031.571,3513.0,0.0,32.143,52335.951,0.0,298.559,516.269,0.0,4.724,0.79,,,,,,,,,11123.0,2389138.0,351.107,1.635,10897.0,1.601,0.186,5.4,people tested,,,,,,1150.0,,,,,169.0,60.19,6804596.0,80.291,41.2,17.366,,14048.881,,439.415,10.08,37.7,40.2,97.719,5.609,76.0,0.806,,</t>
  </si>
  <si>
    <t>SRB,Europe,Serbia,2021-01-10,359689.0,3564.0,2259.857,3582.0,69.0,36.714,52859.714,523.764,332.107,526.409,10.14,5.396,0.83,,,,,,,,,10564.0,2399702.0,352.659,1.552,11324.0,1.664,0.2,5.0,people tested,9300.0,9300.0,,,,1150.0,0.14,0.14,,,169.0,60.19,6804596.0,80.291,41.2,17.366,,14048.881,,439.415,10.08,37.7,40.2,97.719,5.609,76.0,0.806,,</t>
  </si>
  <si>
    <t>SRB,Europe,Serbia,2021-01-11,361782.0,2093.0,2171.0,3610.0,28.0,35.143,53167.3,307.586,319.049,530.524,4.115,5.165,0.83,,,,,,,,,11122.0,2410824.0,354.293,1.634,11313.0,1.663,0.192,5.2,people tested,,,,,,1503.0,,,,,221.0,60.19,6804596.0,80.291,41.2,17.366,,14048.881,,439.415,10.08,37.7,40.2,97.719,5.609,76.0,0.806,,</t>
  </si>
  <si>
    <t>SRB,Europe,Serbia,2021-01-12,363924.0,2142.0,2098.0,3639.0,29.0,33.429,53482.088,314.787,308.321,534.786,4.262,4.913,0.82,,,,,,,,,13323.0,2424147.0,356.251,1.958,11365.0,1.67,0.185,5.4,people tested,,,,,,1680.0,,,,,247.0,60.19,6804596.0,80.291,41.2,17.366,,14048.881,,439.415,10.08,37.7,40.2,97.719,5.609,76.0,0.806,,</t>
  </si>
  <si>
    <t>SRB,Europe,Serbia,2021-01-13,366191.0,2267.0,2010.143,3664.0,25.0,31.429,53815.245,333.157,295.41,538.46,3.674,4.619,0.82,,,,,,,,,12889.0,2437036.0,358.146,1.894,11276.0,1.657,0.178,5.6,people tested,,,,,,1785.0,,,,,262.0,60.19,6804596.0,80.291,41.2,17.366,,14048.881,,439.415,10.08,37.7,40.2,97.719,5.609,76.0,0.806,,</t>
  </si>
  <si>
    <t>SRB,Europe,Serbia,2021-01-14,368072.0,1881.0,2023.571,3687.0,23.0,29.714,54091.676,276.431,297.383,541.84,3.38,4.367,0.81,,,,,,,,,11725.0,2448761.0,359.869,1.723,11688.0,1.718,0.173,5.8,people tested,18136.0,18136.0,,,,1856.0,0.27,0.27,,,273.0,60.19,6804596.0,80.291,41.2,17.366,,14048.881,,439.415,10.08,37.7,40.2,97.719,5.609,76.0,0.806,,</t>
  </si>
  <si>
    <t>SRB,Europe,Serbia,2021-01-15,369823.0,1751.0,1956.857,3708.0,21.0,27.857,54349.002,257.326,287.579,544.926,3.086,4.094,0.81,,,,,,,,,10961.0,2459722.0,361.48,1.611,11672.0,1.715,0.168,6.0,people tested,,,,,,2221.0,,,,,326.0,60.19,6804596.0,80.291,41.2,17.366,,14048.881,,439.415,10.08,37.7,40.2,97.719,5.609,76.0,0.806,,</t>
  </si>
  <si>
    <t>SRB,Europe,Serbia,2021-01-16,371216.0,1393.0,2155.857,3730.0,22.0,31.0,54553.716,204.715,316.824,548.159,3.233,4.556,0.81,,,,,,,,,9099.0,2468821.0,362.817,1.337,11383.0,1.673,0.189,5.3,people tested,,,,,,2687.0,,,,,395.0,60.19,6804596.0,80.291,41.2,17.366,,14048.881,,439.415,10.08,37.7,40.2,97.719,5.609,76.0,0.806,,</t>
  </si>
  <si>
    <t>SRB,Europe,Serbia,2021-01-17,372533.0,1317.0,1834.857,3750.0,20.0,24.0,54747.262,193.546,269.65,551.098,2.939,3.527,0.81,,,,,,,,,7730.0,2476551.0,363.953,1.136,10978.0,1.613,0.167,6.0,people tested,,,,,,3153.0,,,,,463.0,60.19,6804596.0,80.291,41.2,17.366,,14048.881,,439.415,10.08,37.7,40.2,97.719,5.609,76.0,0.806,,</t>
  </si>
  <si>
    <t>SRB,Europe,Serbia,2021-01-18,374111.0,1578.0,1761.286,3771.0,21.0,23.0,54979.164,231.902,258.838,554.184,3.086,3.38,0.82,,,,,,,,,9040.0,2485591.0,365.281,1.329,10681.0,1.57,0.165,6.1,people tested,,,,,,3468.0,,,,,510.0,56.48,6804596.0,80.291,41.2,17.366,,14048.881,,439.415,10.08,37.7,40.2,97.719,5.609,76.0,0.806,,</t>
  </si>
  <si>
    <t>SRB,Europe,Serbia,2021-01-19,375799.0,1688.0,1696.429,3791.0,20.0,21.714,55227.232,248.068,249.306,557.123,2.939,3.191,0.83,,,,,,,,,10534.0,2496125.0,366.829,1.548,10283.0,1.511,0.165,6.1,people tested,,,,,,3783.0,,,,,556.0,56.48,6804596.0,80.291,41.2,17.366,,14048.881,,439.415,10.08,37.7,40.2,97.719,5.609,76.0,0.806,,</t>
  </si>
  <si>
    <t>SRB,Europe,Serbia,2021-01-20,377445.0,1646.0,1607.714,3810.0,19.0,20.857,55469.127,241.895,236.269,559.916,2.792,3.065,0.84,,,,,,,,,10511.0,2506636.0,368.374,1.545,9943.0,1.461,0.162,6.2,people tested,44611.0,44611.0,,,,4098.0,0.66,0.66,,,602.0,56.48,6804596.0,80.291,41.2,17.366,,14048.881,,439.415,10.08,37.7,40.2,97.719,5.609,76.0,0.806,,</t>
  </si>
  <si>
    <t>SRB,Europe,Serbia,2021-01-21,379093.0,1648.0,1574.429,3830.0,20.0,20.429,55711.316,242.189,231.377,562.855,2.939,3.002,0.86,,,,,,,,,10240.0,2516876.0,369.879,1.505,9731.0,1.43,0.162,6.2,people tested,84832.0,84832.0,,,40221.0,9528.0,1.25,1.25,,,1400.0,56.48,6804596.0,80.291,41.2,17.366,,14048.881,,439.415,10.08,37.7,40.2,97.719,5.609,76.0,0.806,,</t>
  </si>
  <si>
    <t>SRB,Europe,Serbia,2021-01-22,380802.0,1709.0,1568.429,3849.0,19.0,20.143,55962.47,251.154,230.495,565.647,2.792,2.96,0.88,,,,,,,,,10638.0,2527514.0,371.442,1.563,9685.0,1.423,0.162,6.2,people tested,119711.0,119711.0,,,34879.0,13880.0,1.76,1.76,,,2040.0,56.48,6804596.0,80.291,41.2,17.366,,14048.881,,439.415,10.08,37.7,40.2,97.719,5.609,76.0,0.806,,</t>
  </si>
  <si>
    <t>SRB,Europe,Serbia,2021-01-23,382285.0,1483.0,1581.286,3868.0,19.0,19.714,56180.411,217.941,232.385,568.439,2.792,2.897,0.9,,,,,,,,,9434.0,2536948.0,372.829,1.386,9732.0,1.43,0.162,6.2,people tested,163355.0,163355.0,,,43644.0,19485.0,2.4,2.4,,,2864.0,56.48,6804596.0,80.291,41.2,17.366,,14048.881,,439.415,10.08,37.7,40.2,97.719,5.609,76.0,0.806,,</t>
  </si>
  <si>
    <t>SRB,Europe,Serbia,2021-01-24,383603.0,1318.0,1581.429,3886.0,18.0,19.429,56374.104,193.693,232.406,571.085,2.645,2.855,0.91,,,,,,,,,7549.0,2544497.0,373.938,1.109,9707.0,1.427,0.163,6.1,people tested,217800.0,217800.0,,,54445.0,26632.0,3.2,3.2,,,3914.0,56.48,6804596.0,80.291,41.2,17.366,,14048.881,,439.415,10.08,37.7,40.2,97.719,5.609,76.0,0.806,,</t>
  </si>
  <si>
    <t>SRB,Europe,Serbia,2021-01-25,385126.0,1523.0,1573.571,3905.0,19.0,19.143,56597.923,223.819,231.251,573.877,2.792,2.813,0.93,,,,,,,,,8779.0,2553276.0,375.228,1.29,9669.0,1.421,0.163,6.1,people tested,256521.0,256521.0,,,38721.0,31534.0,3.77,3.77,,,4634.0,56.48,6804596.0,80.291,41.2,17.366,,14048.881,,439.415,10.08,37.7,40.2,97.719,5.609,76.0,0.806,,</t>
  </si>
  <si>
    <t>SRB,Europe,Serbia,2021-01-26,387206.0,2080.0,1629.571,3924.0,19.0,19.0,56903.599,305.676,239.481,576.669,2.792,2.792,0.95,,,,,,,,,13488.0,2566764.0,377.21,1.982,10091.0,1.483,0.161,6.2,people tested,319504.0,319504.0,,,62983.0,39901.0,4.7,4.7,,,5864.0,56.48,6804596.0,80.291,41.2,17.366,,14048.881,,439.415,10.08,37.7,40.2,97.719,5.609,76.0,0.806,,</t>
  </si>
  <si>
    <t>SRB,Europe,Serbia,2021-01-27,389045.0,1839.0,1657.143,3944.0,20.0,19.143,57173.857,270.259,243.533,579.608,2.939,2.813,0.96,,,,,,,,,11443.0,2578207.0,378.892,1.682,10224.0,1.503,0.162,6.2,people tested,361830.0,361830.0,,,42326.0,45317.0,5.32,5.32,,,6660.0,56.48,6804596.0,80.291,41.2,17.366,,14048.881,,439.415,10.08,37.7,40.2,97.719,5.609,76.0,0.806,,</t>
  </si>
  <si>
    <t>SRB,Europe,Serbia,2021-01-28,390637.0,1592.0,1649.143,3965.0,21.0,19.286,57407.817,233.96,242.357,582.694,3.086,2.834,0.96,,,,,,,,,10637.0,2588844.0,380.455,1.563,10281.0,1.511,0.16,6.2,people tested,401556.0,401556.0,,,39726.0,45246.0,5.9,5.9,,,6649.0,56.48,6804596.0,80.291,41.2,17.366,,14048.881,,439.415,10.08,37.7,40.2,97.719,5.609,76.0,0.806,,</t>
  </si>
  <si>
    <t>SRB,Europe,Serbia,2021-01-29,392354.0,1717.0,1650.286,3983.0,18.0,19.143,57660.146,252.329,242.525,585.34,2.645,2.813,0.97,,,,,,,,,11160.0,2600004.0,382.095,1.64,10356.0,1.522,0.159,6.3,people tested,430759.0,430759.0,,,29203.0,44435.0,6.33,6.33,,,6530.0,56.48,6804596.0,80.291,41.2,17.366,,14048.881,,439.415,10.08,37.7,40.2,97.719,5.609,76.0,0.806,,</t>
  </si>
  <si>
    <t>SRB,Europe,Serbia,2021-01-30,393897.0,1543.0,1658.857,4000.0,17.0,18.857,57886.905,226.759,243.785,587.838,2.498,2.771,0.99,,,,,,,,,9576.0,2609580.0,383.503,1.407,10376.0,1.525,0.16,6.3,people tested,437380.0,437380.0,,,6621.0,39146.0,6.43,6.43,,,5753.0,56.48,6804596.0,80.291,41.2,17.366,,14048.881,,439.415,10.08,37.7,40.2,97.719,5.609,76.0,0.806,,</t>
  </si>
  <si>
    <t>SRB,Europe,Serbia,2021-01-31,395263.0,1366.0,1665.714,4020.0,20.0,19.143,58087.651,200.747,244.793,590.777,2.939,2.813,1.0,,,,,,,,,7893.0,2617473.0,384.663,1.16,10425.0,1.532,0.16,6.3,people tested,,,,,,34158.0,,,,,5020.0,56.48,6804596.0,80.291,41.2,17.366,,14048.881,,439.415,10.08,37.7,40.2,97.719,5.609,76.0,0.806,14.27,0.25</t>
  </si>
  <si>
    <t>SRB,Europe,Serbia,2021-02-01,397002.0,1739.0,1696.571,4038.0,18.0,19.0,58343.214,255.563,249.327,593.422,2.645,2.792,1.01,,,,,,,,,10471.0,2627944.0,386.201,1.539,10667.0,1.568,0.159,6.3,people tested,,,,,,31416.0,,,,,4617.0,56.48,6804596.0,80.291,41.2,17.366,,14048.881,,439.415,10.08,37.7,40.2,97.719,5.609,76.0,0.806,,</t>
  </si>
  <si>
    <t>SRB,Europe,Serbia,2021-02-02,398905.0,1903.0,1671.286,4056.0,18.0,18.857,58622.878,279.664,245.611,596.068,2.645,2.771,1.02,,,,,,,,,12191.0,2640135.0,387.993,1.792,10482.0,1.54,0.159,6.3,people tested,495964.0,495964.0,,,,25209.0,7.29,7.29,,,3705.0,56.48,6804596.0,80.291,41.2,17.366,,14048.881,,439.415,10.08,37.7,40.2,97.719,5.609,76.0,0.806,,</t>
  </si>
  <si>
    <t>SRB,Europe,Serbia,2021-02-03,400837.0,1932.0,1684.571,4071.0,15.0,18.143,58906.804,283.926,247.564,598.272,2.204,2.666,1.02,,,,,,,,,11960.0,2652095.0,389.751,1.758,10555.0,1.551,0.16,6.3,people tested,513652.0,513652.0,,,17688.0,21689.0,7.55,7.55,,,3187.0,56.48,6804596.0,80.291,41.2,17.366,,14048.881,,439.415,10.08,37.7,40.2,97.719,5.609,76.0,0.806,,</t>
  </si>
  <si>
    <t>SRB,Europe,Serbia,2021-02-04,402700.0,1863.0,1723.286,4085.0,14.0,17.143,59180.589,273.786,253.253,600.33,2.057,2.519,1.03,,,,,,,,,12047.0,2664142.0,391.521,1.77,10757.0,1.581,0.16,6.2,people tested,526930.0,526930.0,,,13278.0,17911.0,7.74,7.74,,,2632.0,56.48,6804596.0,80.291,41.2,17.366,,14048.881,,439.415,10.08,37.7,40.2,97.719,5.609,76.0,0.806,,</t>
  </si>
  <si>
    <t>SRB,Europe,Serbia,2021-02-05,404668.0,1968.0,1759.143,4099.0,14.0,16.571,59469.805,289.216,258.523,602.387,2.057,2.435,1.04,,,,,,,,,11854.0,2675996.0,393.263,1.742,10856.0,1.595,0.162,6.2,people tested,538373.0,538373.0,,,11443.0,15373.0,7.91,7.91,,,2259.0,56.48,6804596.0,80.291,41.2,17.366,,14048.881,,439.415,10.08,37.7,40.2,97.719,5.609,76.0,0.806,,</t>
  </si>
  <si>
    <t>SRB,Europe,Serbia,2021-02-06,406352.0,1684.0,1779.286,4112.0,13.0,16.0,59717.285,247.48,261.483,604.297,1.91,2.351,1.04,,,,,,,,,9759.0,2685755.0,394.697,1.434,10882.0,1.599,0.164,6.1,people tested,,,,,,14844.0,,,,,2181.0,56.48,6804596.0,80.291,41.2,17.366,,14048.881,,439.415,10.08,37.7,40.2,97.719,5.609,76.0,0.806,,</t>
  </si>
  <si>
    <t>SRB,Europe,Serbia,2021-02-07,407881.0,1529.0,1802.571,4126.0,14.0,15.143,59941.986,224.701,264.905,606.355,2.057,2.225,1.05,,,,,,,,,7510.0,2693265.0,395.801,1.104,10827.0,1.591,0.166,6.0,people tested,544209.0,544209.0,,,,12472.0,8.0,8.0,,,1833.0,56.48,6804596.0,80.291,41.2,17.366,,14048.881,,439.415,10.08,37.7,40.2,97.719,5.609,76.0,0.806,,</t>
  </si>
  <si>
    <t>SRB,Europe,Serbia,2021-02-08,409841.0,1960.0,1834.143,4139.0,13.0,14.429,60230.027,288.041,269.545,608.265,1.91,2.12,1.05,,,,,,,,,10458.0,2703723.0,397.338,1.537,10826.0,1.591,0.169,5.9,people tested,,,,,,14258.0,,,,,2095.0,56.48,6804596.0,80.291,41.2,17.366,,14048.881,,439.415,10.08,37.7,40.2,97.719,5.609,76.0,0.806,,</t>
  </si>
  <si>
    <t>SRB,Europe,Serbia,2021-02-09,411855.0,2014.0,1850.0,4154.0,15.0,14.0,60526.003,295.976,271.875,610.47,2.204,2.057,1.05,,,,,,,,,12830.0,2716553.0,399.223,1.885,10917.0,1.604,0.169,5.9,people tested,,,,,,16044.0,,,,,2358.0,56.48,6804596.0,80.291,41.2,17.366,,14048.881,,439.415,10.08,37.7,40.2,97.719,5.609,76.0,0.806,,</t>
  </si>
  <si>
    <t>SRB,Europe,Serbia,2021-02-10,413943.0,2088.0,1872.286,4168.0,14.0,13.857,60832.855,306.851,275.15,612.527,2.057,2.036,1.05,,,,,,,,,12987.0,2729540.0,401.132,1.909,11064.0,1.626,0.169,5.9,people tested,640299.0,592634.0,47665.0,,,18092.0,9.41,8.71,0.7,,2659.0,56.48,6804596.0,80.291,41.2,17.366,,14048.881,,439.415,10.08,37.7,40.2,97.719,5.609,76.0,0.806,,</t>
  </si>
  <si>
    <t>SRB,Europe,Serbia,2021-02-11,415943.0,2000.0,1891.857,4183.0,15.0,14.0,61126.774,293.919,278.026,614.732,2.204,2.057,1.05,,,,,,,,,12547.0,2742087.0,402.976,1.844,11135.0,1.636,0.17,5.9,people tested,,,,,,30195.0,,,,,4437.0,56.48,6804596.0,80.291,41.2,17.366,,14048.881,,439.415,10.08,37.7,40.2,97.719,5.609,76.0,0.806,,</t>
  </si>
  <si>
    <t>SRB,Europe,Serbia,2021-02-12,417871.0,1928.0,1886.143,4199.0,16.0,14.286,61410.112,283.338,277.187,617.083,2.351,2.099,1.05,,,,,,,,,11699.0,2753786.0,404.695,1.719,11113.0,1.633,0.17,5.9,people tested,836287.0,710138.0,126149.0,,,42559.0,12.29,10.44,1.85,,6254.0,56.48,6804596.0,80.291,41.2,17.366,,14048.881,,439.415,10.08,37.7,40.2,97.719,5.609,76.0,0.806,,</t>
  </si>
  <si>
    <t>SRB,Europe,Serbia,2021-02-13,419493.0,1622.0,1877.286,4214.0,15.0,14.571,61648.48,238.368,275.885,619.287,2.204,2.141,1.05,,,,,,,,,9091.0,2762877.0,406.031,1.336,11017.0,1.619,0.17,5.9,people tested,,,,,,52908.0,,,,,7775.0,56.48,6804596.0,80.291,41.2,17.366,,14048.881,,439.415,10.08,37.7,40.2,97.719,5.609,76.0,0.806,,</t>
  </si>
  <si>
    <t>SRB,Europe,Serbia,2021-02-14,420879.0,1386.0,1856.857,4230.0,16.0,14.857,61852.166,203.686,272.883,621.639,2.351,2.183,1.06,,,,,,,,,7292.0,2770169.0,407.103,1.072,10986.0,1.614,0.169,5.9,people tested,987000.0,805000.0,182000.0,,,63256.0,14.5,11.83,2.67,,9296.0,56.48,6804596.0,80.291,41.2,17.366,,14048.881,,439.415,10.08,37.7,40.2,97.719,5.609,76.0,0.806,,</t>
  </si>
  <si>
    <t>SRB,Europe,Serbia,2021-02-15,422210.0,1331.0,1767.0,4245.0,15.0,15.143,62047.769,195.603,259.677,623.843,2.204,2.225,1.08,,,,,,,,,5550.0,2775719.0,407.918,0.816,10285.0,1.511,0.172,5.8,people tested,,,,,,63654.0,,,,,9355.0,56.48,6804596.0,80.291,41.2,17.366,,14048.881,,439.415,10.08,37.7,40.2,97.719,5.609,76.0,0.806,,</t>
  </si>
  <si>
    <t>SRB,Europe,Serbia,2021-02-16,424020.0,1810.0,1737.857,4261.0,16.0,15.286,62313.766,265.997,255.395,626.194,2.351,2.246,1.11,,,,,,,,,8491.0,2784210.0,409.166,1.248,9665.0,1.42,0.18,5.6,people tested,,,,,,64051.0,,,,,9413.0,56.48,6804596.0,80.291,41.2,17.366,,14048.881,,439.415,10.08,37.7,40.2,97.719,5.609,76.0,0.806,,</t>
  </si>
  <si>
    <t>SRB,Europe,Serbia,2021-02-17,426487.0,2467.0,1792.0,4277.0,16.0,15.571,62676.315,362.549,263.351,628.546,2.351,2.288,1.16,,,,,,,,,13063.0,2797273.0,411.086,1.92,9676.0,1.422,0.185,5.4,people tested,,,,,,64449.0,,,,,9471.0,56.48,6804596.0,80.291,41.2,17.366,,14048.881,,439.415,10.08,37.7,40.2,97.719,5.609,76.0,0.806,,</t>
  </si>
  <si>
    <t>SRB,Europe,Serbia,2021-02-18,429048.0,2561.0,1872.143,4292.0,15.0,15.571,63052.678,376.363,275.129,630.75,2.204,2.288,1.2,,,,,,,,,13416.0,2810689.0,413.057,1.972,9800.0,1.44,0.191,5.2,people tested,,,,,,55424.0,,,,,8145.0,56.48,6804596.0,80.291,41.2,17.366,,14048.881,,439.415,10.08,37.7,40.2,97.719,5.609,76.0,0.806,,</t>
  </si>
  <si>
    <t>SRB,Europe,Serbia,2021-02-19,431680.0,2632.0,1972.714,4306.0,14.0,15.286,63439.475,386.797,289.909,632.808,2.057,2.246,1.23,,,,,,,,,13518.0,2824207.0,415.044,1.987,10060.0,1.478,0.196,5.1,people tested,,,,,,46398.0,,,,,6819.0,56.48,6804596.0,80.291,41.2,17.366,,14048.881,,439.415,10.08,37.7,40.2,97.719,5.609,76.0,0.806,,</t>
  </si>
  <si>
    <t>SRB,Europe,Serbia,2021-02-20,434122.0,2442.0,2089.857,4321.0,15.0,15.286,63798.35,358.875,307.124,635.012,2.204,2.246,1.25,,,,,,,,,11649.0,2835856.0,416.756,1.712,10426.0,1.532,0.2,5.0,people tested,,,,,,40606.0,,,,,5967.0,56.48,6804596.0,80.291,41.2,17.366,,14048.881,,439.415,10.08,37.7,40.2,97.719,5.609,76.0,0.806,,</t>
  </si>
  <si>
    <t>SRB,Europe,Serbia,2021-02-21,436640.0,2518.0,2251.571,4337.0,16.0,15.286,64168.394,370.044,330.89,637.363,2.351,2.246,1.26,,,,,,,,,10266.0,2846122.0,418.265,1.509,10850.0,1.595,0.208,4.8,people tested,,,,,,34814.0,,,,,5116.0,56.48,6804596.0,80.291,41.2,17.366,,14048.881,,439.415,10.08,37.7,40.2,97.719,5.609,76.0,0.806,,</t>
  </si>
  <si>
    <t>SRB,Europe,Serbia,2021-02-22,439596.0,2956.0,2483.714,4351.0,14.0,15.143,64602.807,434.412,365.005,639.421,2.057,2.225,1.27,,,,,,,,,12054.0,2858176.0,420.036,1.771,11780.0,1.731,0.211,4.7,people tested,,,,,,34814.0,,,,,5116.0,56.48,6804596.0,80.291,41.2,17.366,,14048.881,,439.415,10.08,37.7,40.2,97.719,5.609,76.0,0.806,,</t>
  </si>
  <si>
    <t>SRB,Europe,Serbia,2021-02-23,442853.0,3257.0,2690.429,4366.0,15.0,15.0,65081.454,478.647,395.384,641.625,2.204,2.204,1.27,,,,,,,,,15000.0,2873176.0,422.24,2.204,12709.0,1.868,0.212,4.7,people tested,1300330.0,827561.0,472769.0,,,34814.0,19.11,12.16,6.95,,5116.0,56.48,6804596.0,80.291,41.2,17.366,,14048.881,,439.415,10.08,37.7,40.2,97.719,5.609,76.0,0.806,,</t>
  </si>
  <si>
    <t>SRB,Europe,Serbia,2021-02-24,446313.0,3460.0,2832.286,4383.0,17.0,15.143,65589.934,508.48,416.231,644.123,2.498,2.225,1.27,,,,,,,,,15200.0,2888376.0,424.474,2.234,13015.0,1.913,0.218,4.6,people tested,1343718.0,856359.0,487359.0,,43388.0,36039.0,19.75,12.59,7.16,,5296.0,56.48,6804596.0,80.291,41.2,17.366,,14048.881,,439.415,10.08,37.7,40.2,97.719,5.609,76.0,0.806,,</t>
  </si>
  <si>
    <t>SRB,Europe,Serbia,2021-02-25,449901.0,3588.0,2979.0,4398.0,15.0,15.143,66117.224,527.291,437.792,646.328,2.204,2.225,1.26,,,,,,,,,15074.0,2903450.0,426.69,2.215,13252.0,1.948,0.225,4.4,people tested,1375872.0,878143.0,497729.0,,32154.0,35659.0,20.22,12.91,7.31,,5240.0,56.48,6804596.0,80.291,41.2,17.366,,14048.881,,439.415,10.08,37.7,40.2,97.719,5.609,76.0,0.806,,</t>
  </si>
  <si>
    <t>SRB,Europe,Serbia,2021-02-26,453240.0,3339.0,3080.0,4414.0,16.0,15.429,66607.922,490.698,452.635,648.679,2.351,2.267,1.25,,,,,,,,,14128.0,2917578.0,428.766,2.076,13339.0,1.96,0.231,4.3,people tested,1393086.0,886086.0,507000.0,,17214.0,33145.0,20.47,13.02,7.45,,4871.0,56.48,6804596.0,80.291,41.2,17.366,,14048.881,,439.415,10.08,37.7,40.2,97.719,5.609,76.0,0.806,,</t>
  </si>
  <si>
    <t>SRB,Europe,Serbia,2021-02-27,456450.0,3210.0,3189.714,4429.0,15.0,15.429,67079.662,471.74,468.759,650.884,2.204,2.267,1.24,,,,,,,,,12561.0,2930139.0,430.612,1.846,13469.0,1.979,0.237,4.2,people tested,1433055.0,921248.0,511807.0,,39969.0,33881.0,21.06,13.54,7.52,,4979.0,56.48,6804596.0,80.291,41.2,17.366,,14048.881,,439.415,10.08,37.7,40.2,97.719,5.609,76.0,0.806,,</t>
  </si>
  <si>
    <t>SRB,Europe,Serbia,2021-02-28,459259.0,2809.0,3231.286,4443.0,14.0,15.143,67492.471,412.809,474.868,652.941,2.057,2.225,1.23,,,,,,,,,10368.0,2940507.0,432.135,1.524,13484.0,1.982,0.24,4.2,people tested,1436682.0,924683.0,511999.0,,3627.0,29426.0,21.11,13.59,7.52,,4324.0,56.48,6804596.0,80.291,41.2,17.366,,14048.881,,439.415,10.08,37.7,40.2,97.719,5.609,76.0,0.806,14.05,11.39</t>
  </si>
  <si>
    <t>SRB,Europe,Serbia,2021-03-01,462728.0,3469.0,3304.571,4459.0,16.0,15.429,68002.274,509.802,485.638,655.292,2.351,2.267,1.22,,,,,,,,,13286.0,2953793.0,434.088,1.953,13660.0,2.007,0.242,4.1,people tested,1470606.0,946375.0,524231.0,,33924.0,29299.0,21.61,13.91,7.7,,4306.0,56.48,6804596.0,80.291,41.2,17.366,,14048.881,,439.415,10.08,37.7,40.2,97.719,5.609,76.0,0.806,,</t>
  </si>
  <si>
    <t>SRB,Europe,Serbia,2021-03-02,466885.0,4157.0,3433.143,4475.0,16.0,15.571,68613.184,610.911,504.533,657.644,2.351,2.288,1.22,,,,,,,,,16743.0,2970536.0,436.548,2.461,13909.0,2.044,0.247,4.1,people tested,1501917.0,971054.0,530863.0,,31311.0,28798.0,22.07,14.27,7.8,,4232.0,56.48,6804596.0,80.291,41.2,17.366,,14048.881,,439.415,10.08,37.7,40.2,97.719,5.609,76.0,0.806,,</t>
  </si>
  <si>
    <t>SRB,Europe,Serbia,2021-03-03,470941.0,4056.0,3518.286,4491.0,16.0,15.429,69209.252,596.068,517.045,659.995,2.351,2.267,1.2,,,,,,,,,16175.0,2986711.0,438.926,2.377,14048.0,2.064,0.25,4.0,people tested,1535274.0,1000523.0,534751.0,,33357.0,27365.0,22.56,14.7,7.86,,4022.0,56.48,6804596.0,80.291,41.2,17.366,,14048.881,,439.415,10.08,37.7,40.2,97.719,5.609,76.0,0.806,,</t>
  </si>
  <si>
    <t>SRB,Europe,Serbia,2021-03-04,474807.0,3866.0,3558.0,4508.0,17.0,15.714,69777.398,568.145,522.882,662.493,2.498,2.309,1.19,,,,,,,,,15769.0,3002480.0,441.243,2.317,14147.0,2.079,0.252,4.0,people tested,1576983.0,1013061.0,563922.0,,41709.0,28730.0,23.18,14.89,8.29,,4222.0,56.48,6804596.0,80.291,41.2,17.366,,14048.881,,439.415,10.08,37.7,40.2,97.719,5.609,76.0,0.806,,</t>
  </si>
  <si>
    <t>SRB,Europe,Serbia,2021-03-05,478878.0,4071.0,3662.571,4525.0,17.0,15.857,70375.67,598.272,538.25,664.992,2.498,2.33,1.19,,,,,,,,,15774.0,3018254.0,443.561,2.318,14382.0,2.114,0.255,3.9,people tested,1618754.0,1025137.0,593617.0,,41771.0,32238.0,23.79,15.07,8.72,,4738.0,56.48,6804596.0,80.291,41.2,17.366,,14048.881,,439.415,10.08,37.7,40.2,97.719,5.609,76.0,0.806,,</t>
  </si>
  <si>
    <t>SRB,Europe,Serbia,2021-03-06,482397.0,3519.0,3706.714,4542.0,17.0,16.143,70892.82,517.15,544.737,667.49,2.498,2.372,1.18,,,,,,,,,13087.0,3031341.0,445.484,1.923,14457.0,2.125,0.256,3.9,people tested,1650030.0,1029963.0,620067.0,,31276.0,30996.0,24.25,15.14,9.11,,4555.0,56.48,6804596.0,80.291,41.2,17.366,,14048.881,,439.415,10.08,37.7,40.2,97.719,5.609,76.0,0.806,,</t>
  </si>
  <si>
    <t>SRB,Europe,Serbia,2021-03-07,485439.0,3042.0,3740.0,4562.0,20.0,17.0,71339.871,447.051,549.629,670.429,2.939,2.498,1.17,,,,,,,,,10343.0,3041684.0,447.004,1.52,14454.0,2.124,0.259,3.9,people tested,1651293.0,1030440.0,620853.0,,1263.0,30659.0,24.27,15.14,9.12,,4506.0,56.48,6804596.0,80.291,41.2,17.366,,14048.881,,439.415,10.08,37.7,40.2,97.719,5.609,76.0,0.806,,</t>
  </si>
  <si>
    <t>SRB,Europe,Serbia,2021-03-08,489530.0,4091.0,3828.857,4579.0,17.0,17.143,71941.082,601.211,562.687,672.928,2.498,2.519,1.17,,,,,,,,,13596.0,3055280.0,449.002,1.998,14498.0,2.131,0.264,3.8,people tested,1704790.0,1081366.0,623424.0,,53497.0,33455.0,25.05,15.89,9.16,,4917.0,54.63,6804596.0,80.291,41.2,17.366,,14048.881,,439.415,10.08,37.7,40.2,97.719,5.609,76.0,0.806,,</t>
  </si>
  <si>
    <t>SRB,Europe,Serbia,2021-03-09,494106.0,4576.0,3888.714,4599.0,20.0,17.714,72613.569,672.487,571.483,675.867,2.939,2.603,1.17,,,,,,,,,16816.0,3072096.0,451.474,2.471,14509.0,2.132,0.268,3.7,people tested,1750533.0,1124826.0,625707.0,,45743.0,35517.0,25.73,16.53,9.2,,5220.0,54.63,6804596.0,80.291,41.2,17.366,,14048.881,,439.415,10.08,37.7,40.2,97.719,5.609,76.0,0.806,,</t>
  </si>
  <si>
    <t>SRB,Europe,Serbia,2021-03-10,498696.0,4590.0,3965.0,4620.0,21.0,18.429,73288.113,674.544,582.694,678.953,3.086,2.708,1.17,,,,,,,,,16929.0,3089025.0,453.962,2.488,14616.0,2.148,0.271,3.7,people tested,1792912.0,1145893.0,647019.0,,42379.0,36805.0,26.35,16.84,9.51,,5409.0,54.63,6804596.0,80.291,41.2,17.366,,14048.881,,439.415,10.08,37.7,40.2,97.719,5.609,76.0,0.806,,</t>
  </si>
  <si>
    <t>SRB,Europe,Serbia,2021-03-11,503291.0,4595.0,4069.143,4644.0,24.0,19.429,73963.392,675.279,597.999,682.48,3.527,2.855,1.16,,,,,,,,,17049.0,3106074.0,456.467,2.506,14799.0,2.175,0.275,3.6,people tested,1827340.0,1161194.0,666146.0,,34428.0,35765.0,26.85,17.06,9.79,,5256.0,54.63,6804596.0,80.291,41.2,17.366,,14048.881,,439.415,10.08,37.7,40.2,97.719,5.609,76.0,0.806,,</t>
  </si>
  <si>
    <t>SRB,Europe,Serbia,2021-03-12,507959.0,4668.0,4154.429,4670.0,26.0,20.714,74649.399,686.007,610.533,686.301,3.821,3.044,1.16,,,,,,,,,16831.0,3122905.0,458.941,2.473,14950.0,2.197,0.278,3.6,people tested,1897335.0,1196235.0,701100.0,,69995.0,39797.0,27.88,17.58,10.3,,5849.0,54.63,6804596.0,80.291,41.2,17.366,,14048.881,,439.415,10.08,37.7,40.2,97.719,5.609,76.0,0.806,,</t>
  </si>
  <si>
    <t>SRB,Europe,Serbia,2021-03-13,512051.0,4092.0,4236.286,4694.0,24.0,21.714,75250.757,601.358,622.562,689.828,3.527,3.191,1.15,,,,,,,,,13994.0,3136899.0,460.997,2.057,15080.0,2.216,0.281,3.6,people tested,1957065.0,1218309.0,738756.0,,59730.0,43862.0,28.76,17.9,10.86,,6446.0,54.63,6804596.0,80.291,41.2,17.366,,14048.881,,439.415,10.08,37.7,40.2,97.719,5.609,76.0,0.806,,</t>
  </si>
  <si>
    <t>SRB,Europe,Serbia,2021-03-14,516277.0,4226.0,4405.429,4719.0,25.0,22.429,75871.808,621.051,647.42,693.502,3.674,3.296,1.15,,,,,,,,,12149.0,3149048.0,462.783,1.785,15338.0,2.254,0.287,3.5,people tested,2007650.0,1224982.0,782668.0,,50585.0,50908.0,29.5,18.0,11.5,,7481.0,54.63,6804596.0,80.291,41.2,17.366,,14048.881,,439.415,10.08,37.7,40.2,97.719,5.609,76.0,0.806,,</t>
  </si>
  <si>
    <t>SRB,Europe,Serbia,2021-03-15,520911.0,4634.0,4483.0,4747.0,28.0,24.0,76552.818,681.01,658.819,697.617,4.115,3.527,1.15,,,,,,,,,15265.0,3164313.0,465.026,2.243,15576.0,2.289,0.288,3.5,people tested,2040313.0,1249044.0,791269.0,,32663.0,47932.0,29.98,18.36,11.63,,7044.0,54.63,6804596.0,80.291,41.2,17.366,,14048.881,,439.415,10.08,37.7,40.2,97.719,5.609,76.0,0.806,,</t>
  </si>
  <si>
    <t>SRB,Europe,Serbia,2021-03-16,526112.0,5201.0,4572.286,4778.0,31.0,25.571,77317.154,764.336,671.941,702.172,4.556,3.758,1.14,,,,,,,,,17782.0,3182095.0,467.639,2.613,15714.0,2.309,0.291,3.4,people tested,2052402.0,1258476.0,793926.0,,12089.0,43124.0,30.16,18.49,11.67,,6337.0,54.63,6804596.0,80.291,41.2,17.366,,14048.881,,439.415,10.08,37.7,40.2,97.719,5.609,76.0,0.806,,</t>
  </si>
  <si>
    <t>SRB,Europe,Serbia,2021-03-17,531558.0,5446.0,4694.571,4810.0,32.0,27.143,78117.496,800.341,689.912,706.875,4.703,3.989,1.13,,,,,,,,,18288.0,3200383.0,470.327,2.688,15908.0,2.338,0.295,3.4,people tested,2077197.0,1267822.0,809375.0,,24795.0,40612.0,30.53,18.63,11.89,,5968.0,54.63,6804596.0,80.291,41.2,17.366,,14048.881,,439.415,10.08,37.7,40.2,97.719,5.609,76.0,0.806,,</t>
  </si>
  <si>
    <t>SRB,Europe,Serbia,2021-03-18,536904.0,5346.0,4801.857,4840.0,30.0,28.0,78903.141,785.645,705.679,711.284,4.409,4.115,1.12,,,,,,,,,18017.0,3218400.0,472.974,2.648,16047.0,2.358,0.299,3.3,people tested,2112074.0,1285223.0,826851.0,,34877.0,40676.0,31.04,18.89,12.15,,5978.0,54.63,6804596.0,80.291,41.2,17.366,,14048.881,,439.415,10.08,37.7,40.2,97.719,5.609,76.0,0.806,,</t>
  </si>
  <si>
    <t>SRB,Europe,Serbia,2021-03-19,542209.0,5305.0,4892.857,4869.0,29.0,28.429,79682.761,779.62,719.052,715.546,4.262,4.178,1.11,,,,,,,,,17208.0,3235608.0,475.503,2.529,16100.0,2.366,0.304,3.3,people tested,2161595.0,1303661.0,857934.0,,49521.0,37751.0,31.77,19.16,12.61,,5548.0,54.63,6804596.0,80.291,41.2,17.366,,14048.881,,439.415,10.08,37.7,40.2,97.719,5.609,76.0,0.806,,</t>
  </si>
  <si>
    <t>SRB,Europe,Serbia,2021-03-20,546896.0,4687.0,4977.857,4900.0,31.0,29.429,80371.561,688.799,731.543,720.102,4.556,4.325,1.09,,,,,,,,,14866.0,3250474.0,477.688,2.185,16225.0,2.384,0.307,3.3,people tested,2163593.0,1305132.0,858461.0,,1998.0,29504.0,31.8,19.18,12.62,,4336.0,54.63,6804596.0,80.291,41.2,17.366,,14048.881,,439.415,10.08,37.7,40.2,97.719,5.609,76.0,0.806,,</t>
  </si>
  <si>
    <t>SRB,Europe,Serbia,2021-03-21,551128.0,4232.0,4978.714,4934.0,34.0,30.714,80993.493,621.933,731.669,725.098,4.997,4.514,1.08,,,,,,,,,12442.0,3262916.0,479.516,1.828,16267.0,2.391,0.306,3.3,people tested,2169862.0,1308036.0,861826.0,,6269.0,23173.0,31.89,19.22,12.67,,3405.0,54.63,6804596.0,80.291,41.2,17.366,,14048.881,,439.415,10.08,37.7,40.2,97.719,5.609,76.0,0.806,,</t>
  </si>
  <si>
    <t>SRB,Europe,Serbia,2021-03-22,555897.0,4769.0,4998.0,4966.0,32.0,31.286,81694.343,700.85,734.504,729.801,4.703,4.598,1.07,,,,,,,,,14474.0,3277390.0,481.644,2.127,16154.0,2.374,0.309,3.2,people tested,2178930.0,1313912.0,865018.0,,9068.0,19802.0,32.02,19.31,12.71,,2910.0,54.63,6804596.0,80.291,41.2,17.366,,14048.881,,439.415,10.08,37.7,40.2,97.719,5.609,76.0,0.806,,</t>
  </si>
  <si>
    <t>SRB,Europe,Serbia,2021-03-23,561372.0,5475.0,5037.143,5002.0,36.0,32.0,82498.946,804.603,740.256,735.091,5.291,4.703,1.05,,,,,,,,,18158.0,3295548.0,484.312,2.668,16208.0,2.382,0.311,3.2,people tested,2206821.0,1330385.0,876436.0,,27891.0,22060.0,32.43,19.55,12.88,,3242.0,54.63,6804596.0,80.291,41.2,17.366,,14048.881,,439.415,10.08,37.7,40.2,97.719,5.609,76.0,0.806,,</t>
  </si>
  <si>
    <t>SRB,Europe,Serbia,2021-03-24,566669.0,5297.0,5015.857,5039.0,37.0,32.714,83277.391,778.444,737.128,740.529,5.438,4.808,1.04,,,,,,,,,17684.0,3313232.0,486.911,2.599,16121.0,2.369,0.311,3.2,people tested,2241510.0,1338010.0,903500.0,,34689.0,23473.0,32.94,19.66,13.28,,3450.0,54.63,6804596.0,80.291,41.2,17.366,,14048.881,,439.415,10.08,37.7,40.2,97.719,5.609,76.0,0.806,,</t>
  </si>
  <si>
    <t>SRB,Europe,Serbia,2021-03-25,571895.0,5226.0,4998.714,5075.0,36.0,33.571,84045.401,768.01,734.609,745.819,5.291,4.934,1.03,,,,,,,,,17530.0,3330762.0,489.487,2.576,16052.0,2.359,0.311,3.2,people tested,,,,,,21446.0,,,,,3152.0,54.63,6804596.0,80.291,41.2,17.366,,14048.881,,439.415,10.08,37.7,40.2,97.719,5.609,76.0,0.806,,</t>
  </si>
  <si>
    <t>SRB,Europe,Serbia,2021-03-26,571895.0,0.0,4240.857,5075.0,0.0,29.429,84045.401,0.0,623.234,745.819,0.0,4.325,1.03,,,,,,,,,17436.0,3348198.0,492.049,2.562,16084.0,2.364,0.264,3.8,people tested,2282876.0,1366442.0,916434.0,,,17326.0,33.55,20.08,13.47,,2546.0,54.63,6804596.0,80.291,41.2,17.366,,14048.881,,439.415,10.08,37.7,40.2,97.719,5.609,76.0,0.806,,</t>
  </si>
  <si>
    <t>SRB,Europe,Serbia,2021-03-27,581617.0,9722.0,4960.143,5151.0,76.0,35.857,85474.141,1428.74,728.94,756.988,11.169,5.27,1.07,,,,,,,,,14395.0,3362593.0,494.165,2.115,16017.0,2.354,0.31,3.2,people tested,,,,,,19956.0,,,,,2933.0,54.63,6804596.0,80.291,41.2,17.366,,14048.881,,439.415,10.08,37.7,40.2,97.719,5.609,76.0,0.806,,</t>
  </si>
  <si>
    <t>SRB,Europe,Serbia,2021-03-28,585506.0,3889.0,4911.143,5190.0,39.0,36.571,86045.667,571.525,721.739,762.72,5.731,5.375,1.05,,,,,,,,,11442.0,3374035.0,495.846,1.682,15874.0,2.333,0.309,3.2,people tested,2323689.0,1404190.0,919499.0,,,21975.0,34.15,20.64,13.51,,3229.0,54.63,6804596.0,80.291,41.2,17.366,,14048.881,,439.415,10.08,37.7,40.2,97.719,5.609,76.0,0.806,,</t>
  </si>
  <si>
    <t>SRB,Europe,Serbia,2021-03-29,585506.0,0.0,4229.857,5190.0,0.0,32.0,86045.667,0.0,621.618,762.72,0.0,4.703,1.03,,,,,,,,,14079.0,3388114.0,497.916,2.069,15818.0,2.325,0.267,3.7,people tested,,,,,,27630.0,,,,,4060.0,61.11,6804596.0,80.291,41.2,17.366,,14048.881,,439.415,10.08,37.7,40.2,97.719,5.609,76.0,0.806,,</t>
  </si>
  <si>
    <t>SRB,Europe,Serbia,2021-03-30,595489.0,9983.0,4873.857,5270.0,80.0,38.286,87512.763,1467.097,716.26,774.477,11.757,5.626,1.06,,,,,,,,,18528.0,3406642.0,500.638,2.723,15871.0,2.332,0.307,3.3,people tested,2420995.0,1414983.0,1006012.0,,,30596.0,35.58,20.79,14.78,,4496.0,61.11,6804596.0,80.291,41.2,17.366,,14048.881,,439.415,10.08,37.7,40.2,97.719,5.609,76.0,0.806,,</t>
  </si>
  <si>
    <t>SRB,Europe,Serbia,2021-03-31,600596.0,5107.0,4846.714,5308.0,38.0,38.429,88263.286,750.522,712.271,780.061,5.584,5.647,1.03,,,,,,,,,17801.0,3424443.0,503.254,2.616,15887.0,2.335,0.305,3.3,people tested,2444395.0,1428888.0,1015507.0,,23400.0,28984.0,35.92,21.0,14.92,,4259.0,61.11,6804596.0,80.291,41.2,17.366,,14048.881,,439.415,10.08,37.7,40.2,97.719,5.609,76.0,0.806,15.99,41.65</t>
  </si>
  <si>
    <t>SRB,Europe,Serbia,2021-04-01,605406.0,4810.0,4787.286,5345.0,37.0,38.571,88970.161,706.875,703.537,785.499,5.438,5.668,1.0,,,,,,,,,16693.0,3441136.0,505.708,2.453,15768.0,2.317,0.304,3.3,people tested,2488631.0,1450922.0,1037709.0,,44236.0,32348.0,36.57,21.32,15.25,,4754.0,61.11,6804596.0,80.291,41.2,17.366,,14048.881,,439.415,10.08,37.7,40.2,97.719,5.609,76.0,0.806,,</t>
  </si>
  <si>
    <t>SRB,Europe,Serbia,2021-04-02,610232.0,4826.0,5476.714,5384.0,39.0,44.143,89679.387,709.227,804.855,791.23,5.731,6.487,0.97,,,,,,,,,16910.0,3458046.0,508.193,2.485,15693.0,2.306,0.349,2.9,people tested,2521863.0,1458304.0,1063559.0,,33232.0,34141.0,37.06,21.43,15.63,,5017.0,61.11,6804596.0,80.291,41.2,17.366,,14048.881,,439.415,10.08,37.7,40.2,97.719,5.609,76.0,0.806,,</t>
  </si>
  <si>
    <t>SRB,Europe,Serbia,2021-04-03,614365.0,4133.0,4678.286,5422.0,38.0,38.714,90286.771,607.384,687.519,796.814,5.584,5.689,0.93,,,,,,,,,13909.0,3471955.0,510.237,2.044,15623.0,2.296,0.299,3.3,people tested,,,,,,34499.0,,,,,5070.0,61.11,6804596.0,80.291,41.2,17.366,,14048.881,,439.415,10.08,37.7,40.2,97.719,5.609,76.0,0.806,,</t>
  </si>
  <si>
    <t>SRB,Europe,Serbia,2021-04-04,617669.0,3304.0,4594.714,5458.0,36.0,38.286,90772.325,485.554,675.237,802.105,5.291,5.626,0.91,,,,,,,,,11711.0,3483666.0,511.958,1.721,15662.0,2.302,0.293,3.4,people tested,2567692.0,1476929.0,1090763.0,,,34858.0,37.73,21.7,16.03,,5123.0,61.11,6804596.0,80.291,41.2,17.366,,14048.881,,439.415,10.08,37.7,40.2,97.719,5.609,76.0,0.806,,</t>
  </si>
  <si>
    <t>SRB,Europe,Serbia,2021-04-05,621375.0,3706.0,5124.143,5497.0,39.0,43.857,91316.957,544.632,753.041,807.836,5.731,6.445,0.89,,,,,,,,,13974.0,3497640.0,514.011,2.054,15647.0,2.299,0.327,3.1,people tested,2593838.0,1481015.0,1112823.0,,26146.0,31642.0,38.12,21.76,16.35,,4650.0,61.11,6804596.0,80.291,41.2,17.366,,14048.881,,439.415,10.08,37.7,40.2,97.719,5.609,76.0,0.806,,</t>
  </si>
  <si>
    <t>SRB,Europe,Serbia,2021-04-06,625773.0,4398.0,4326.286,5537.0,40.0,38.143,91963.285,646.328,635.789,813.715,5.878,5.605,0.86,,,,,,,,,18233.0,3515873.0,516.691,2.68,15604.0,2.293,0.277,3.6,people tested,2625670.0,1504755.0,1120915.0,,31832.0,29239.0,38.59,22.11,16.47,,4297.0,61.11,6804596.0,80.291,41.2,17.366,,14048.881,,439.415,10.08,37.7,40.2,97.719,5.609,76.0,0.806,,</t>
  </si>
  <si>
    <t>SRB,Europe,Serbia,2021-04-07,629388.0,3615.0,4113.143,5579.0,42.0,38.714,92494.543,531.259,604.465,819.887,6.172,5.689,0.85,,,,,,,,,15904.0,3531777.0,519.028,2.337,15333.0,2.253,0.268,3.7,people tested,2687311.0,1552535.0,1134776.0,,61641.0,34702.0,39.49,22.82,16.68,,5100.0,58.33,6804596.0,80.291,41.2,17.366,,14048.881,,439.415,10.08,37.7,40.2,97.719,5.609,76.0,0.806,,</t>
  </si>
  <si>
    <t>SRB,Europe,Serbia,2021-04-08,633013.0,3625.0,3943.857,5620.0,41.0,39.286,93027.272,532.728,579.587,825.912,6.025,5.773,0.84,,,,,,,,,16055.0,3547832.0,521.388,2.359,15242.0,2.24,0.259,3.9,people tested,,,,,,39004.0,,,,,5732.0,58.33,6804596.0,80.291,41.2,17.366,,14048.881,,439.415,10.08,37.7,40.2,97.719,5.609,76.0,0.806,,</t>
  </si>
  <si>
    <t>SRB,Europe,Serbia,2021-04-09,636418.0,3405.0,3740.857,5659.0,39.0,39.286,93527.669,500.397,549.754,831.644,5.731,5.773,0.84,,,,,,,,,15532.0,3563364.0,523.67,2.283,15045.0,2.211,0.249,4.0,people tested,2836012.0,1677268.0,1158744.0,,,44878.0,41.68,24.65,17.03,,6595.0,58.33,6804596.0,80.291,41.2,17.366,,14048.881,,439.415,10.08,37.7,40.2,97.719,5.609,76.0,0.806,,</t>
  </si>
  <si>
    <t>SRB,Europe,Serbia,2021-04-10,639476.0,3058.0,3587.286,5700.0,41.0,39.714,93977.071,449.402,527.186,837.669,6.025,5.836,0.83,,,,,,,,,14034.0,3577398.0,525.733,2.062,15063.0,2.214,0.238,4.2,people tested,2882854.0,1716843.0,1166011.0,,46842.0,48297.0,42.37,25.23,17.14,,7098.0,58.33,6804596.0,80.291,41.2,17.366,,14048.881,,439.415,10.08,37.7,40.2,97.719,5.609,76.0,0.806,,</t>
  </si>
  <si>
    <t>SRB,Europe,Serbia,2021-04-11,642208.0,2732.0,3505.571,5735.0,35.0,39.571,94378.564,401.493,515.177,842.813,5.144,5.815,0.83,,,,,,,,,10898.0,3588296.0,527.334,1.602,14947.0,2.197,0.235,4.3,people tested,,,,,,48579.0,,,,,7139.0,58.33,6804596.0,80.291,41.2,17.366,,14048.881,,439.415,10.08,37.7,40.2,97.719,5.609,76.0,0.806,,</t>
  </si>
  <si>
    <t>SRB,Europe,Serbia,2021-04-12,645173.0,2965.0,3399.714,5773.0,38.0,39.429,94814.299,435.735,499.62,848.397,5.584,5.794,0.83,,,,,,,,,12767.0,3601063.0,529.21,1.876,14775.0,2.171,0.23,4.3,people tested,,,,,,48400.0,,,,,7113.0,58.33,6804596.0,80.291,41.2,17.366,,14048.881,,439.415,10.08,37.7,40.2,97.719,5.609,76.0,0.806,,</t>
  </si>
  <si>
    <t>SRB,Europe,Serbia,2021-04-13,648745.0,3572.0,3281.714,5808.0,35.0,38.714,95339.238,524.939,482.279,853.541,5.144,5.689,0.82,,,,,,,,,16116.0,3617179.0,531.579,2.368,14472.0,2.127,0.227,4.4,people tested,,,,,,47409.0,,,,,6967.0,58.33,6804596.0,80.291,41.2,17.366,,14048.881,,439.415,10.08,37.7,40.2,97.719,5.609,76.0,0.806,,</t>
  </si>
  <si>
    <t>SRB,Europe,Serbia,2021-04-14,651899.0,3154.0,3215.857,5846.0,38.0,38.143,95802.749,463.51,472.601,859.125,5.584,5.605,0.82,,,,,,,,,15213.0,3632392.0,533.814,2.236,14374.0,2.112,0.224,4.5,people tested,2982427.0,1780918.0,1201509.0,,,42159.0,43.83,26.17,17.66,,6196.0,58.33,6804596.0,80.291,41.2,17.366,,14048.881,,439.415,10.08,37.7,40.2,97.719,5.609,76.0,0.806,,</t>
  </si>
  <si>
    <t>SRB,Europe,Serbia,2021-04-15,654870.0,2971.0,3122.429,5881.0,35.0,37.286,96239.365,436.617,458.871,864.269,5.144,5.479,0.82,,,,,,,,,14565.0,3646957.0,535.955,2.14,14161.0,2.081,0.22,4.5,people tested,3020401.0,1807404.0,1212997.0,,37974.0,36963.0,44.39,26.56,17.83,,5432.0,58.33,6804596.0,80.291,41.2,17.366,,14048.881,,439.415,10.08,37.7,40.2,97.719,5.609,76.0,0.806,,</t>
  </si>
  <si>
    <t>SRB,Europe,Serbia,2021-04-16,657716.0,2846.0,3042.571,5920.0,39.0,37.286,96657.612,418.247,447.135,870.0,5.731,5.479,0.82,,,,,,,,,14193.0,3661150.0,538.041,2.086,13969.0,2.053,0.218,4.6,people tested,3041740.0,1820747.0,1220993.0,,21339.0,29390.0,44.7,26.76,17.94,,4319.0,58.33,6804596.0,80.291,41.2,17.366,,14048.881,,439.415,10.08,37.7,40.2,97.719,5.609,76.0,0.806,,</t>
  </si>
  <si>
    <t>SRB,Europe,Serbia,2021-04-17,660299.0,2583.0,2974.714,5954.0,34.0,36.286,97037.208,379.596,437.163,874.997,4.997,5.333,0.82,,,,,,,,,12099.0,3673249.0,539.819,1.778,13693.0,2.012,0.217,4.6,people tested,3055007.0,1827563.0,1227444.0,,13267.0,24593.0,44.9,26.86,18.04,,3614.0,58.33,6804596.0,80.291,41.2,17.366,,14048.881,,439.415,10.08,37.7,40.2,97.719,5.609,76.0,0.806,,</t>
  </si>
  <si>
    <t>SRB,Europe,Serbia,2021-04-18,662368.0,2069.0,2880.0,5991.0,37.0,36.571,97341.268,304.059,423.243,880.434,5.438,5.375,0.82,,,,,,,,,10262.0,3683511.0,541.327,1.508,13602.0,1.999,0.212,4.7,people tested,3068643.0,1829772.0,1238871.0,,13636.0,22985.0,45.1,26.89,18.21,,3378.0,58.33,6804596.0,80.291,41.2,17.366,,14048.881,,439.415,10.08,37.7,40.2,97.719,5.609,76.0,0.806,,</t>
  </si>
  <si>
    <t>SRB,Europe,Serbia,2021-04-19,664972.0,2604.0,2828.429,6026.0,35.0,36.143,97723.95,382.683,415.664,885.578,5.144,5.312,0.82,,,,,,,,,12482.0,3695993.0,543.161,1.834,13561.0,1.993,0.209,4.8,people tested,,,,,,22659.0,,,,,3330.0,50.93,6804596.0,80.291,41.2,17.366,,14048.881,,439.415,10.08,37.7,40.2,97.719,5.609,76.0,0.806,,</t>
  </si>
  <si>
    <t>SRB,Europe,Serbia,2021-04-20,667937.0,2965.0,2741.714,6058.0,32.0,35.714,98159.685,435.735,402.921,890.281,4.703,5.249,0.82,,,,,,,,,15562.0,3711555.0,545.448,2.287,13482.0,1.981,0.203,4.9,people tested,,,,,,22333.0,,,,,3282.0,50.93,6804596.0,80.291,41.2,17.366,,14048.881,,439.415,10.08,37.7,40.2,97.719,5.609,76.0,0.806,,</t>
  </si>
  <si>
    <t>SRB,Europe,Serbia,2021-04-21,670801.0,2864.0,2700.286,6095.0,37.0,35.571,98580.577,420.892,396.833,895.718,5.438,5.228,0.81,,,,,,,,,15047.0,3726602.0,547.66,2.211,13459.0,1.978,0.201,5.0,people tested,3136478.0,1868861.0,1267617.0,,,22007.0,46.09,27.46,18.63,,3234.0,50.93,6804596.0,80.291,41.2,17.366,,14048.881,,439.415,10.08,37.7,40.2,97.719,5.609,76.0,0.806,,</t>
  </si>
  <si>
    <t>SRB,Europe,Serbia,2021-04-22,673520.0,2719.0,2664.286,6130.0,35.0,35.571,98980.16,399.583,391.542,900.862,5.144,5.228,0.81,,,,,,,,,14544.0,3741146.0,549.797,2.137,13456.0,1.977,0.198,5.1,people tested,3176769.0,1892399.0,1284370.0,,40291.0,22338.0,46.69,27.81,18.88,,3283.0,50.93,6804596.0,80.291,41.2,17.366,,14048.881,,439.415,10.08,37.7,40.2,97.719,5.609,76.0,0.806,,</t>
  </si>
  <si>
    <t>SRB,Europe,Serbia,2021-04-23,675904.0,2384.0,2598.286,6164.0,34.0,34.857,99330.511,350.351,381.843,905.858,4.997,5.123,0.8,,,,,,,,,13706.0,3754852.0,551.811,2.014,13386.0,1.967,0.194,5.2,people tested,3192950.0,1900150.0,1292800.0,,16181.0,21601.0,46.92,27.92,19.0,,3174.0,50.93,6804596.0,80.291,41.2,17.366,,14048.881,,439.415,10.08,37.7,40.2,97.719,5.609,76.0,0.806,,</t>
  </si>
  <si>
    <t>SRB,Europe,Serbia,2021-04-24,677972.0,2068.0,2524.714,6196.0,32.0,34.571,99634.424,303.912,371.031,910.561,4.703,5.081,0.79,,,,,,,,,11555.0,3766407.0,553.509,1.698,13308.0,1.956,0.19,5.3,people tested,3253039.0,1944492.0,1308547.0,,60089.0,28290.0,47.81,28.58,19.23,,4157.0,50.93,6804596.0,80.291,41.2,17.366,,14048.881,,439.415,10.08,37.7,40.2,97.719,5.609,76.0,0.806,,</t>
  </si>
  <si>
    <t>SRB,Europe,Serbia,2021-04-25,679667.0,1695.0,2471.286,6227.0,31.0,33.714,99883.52,249.096,363.179,915.117,4.556,4.955,0.78,,,,,,,,,8956.0,3775363.0,554.825,1.316,13122.0,1.928,0.188,5.3,people tested,,,,,,27895.0,,,,,4099.0,50.93,6804596.0,80.291,41.2,17.366,,14048.881,,439.415,10.08,37.7,40.2,97.719,5.609,76.0,0.806,,</t>
  </si>
  <si>
    <t>SRB,Europe,Serbia,2021-04-26,681654.0,1987.0,2383.143,6257.0,30.0,33.0,100175.528,292.009,350.225,919.526,4.409,4.85,0.77,,,,,,,,,11657.0,3787020.0,556.539,1.713,13004.0,1.911,0.183,5.5,people tested,3274776.0,1954709.0,1320067.0,,,26217.0,48.13,28.73,19.4,,3853.0,56.48,6804596.0,80.291,41.2,17.366,,14048.881,,439.415,10.08,37.7,40.2,97.719,5.609,76.0,0.806,,</t>
  </si>
  <si>
    <t>SRB,Europe,Serbia,2021-04-27,683799.0,2145.0,2266.0,6286.0,29.0,32.571,100490.757,315.228,333.01,923.787,4.262,4.787,0.76,,,,,,,,,13688.0,3800708.0,558.55,2.012,12736.0,1.872,0.178,5.6,people tested,,,,,,32677.0,,,,,4802.0,56.48,6804596.0,80.291,41.2,17.366,,14048.881,,439.415,10.08,37.7,40.2,97.719,5.609,76.0,0.806,,</t>
  </si>
  <si>
    <t>SRB,Europe,Serbia,2021-04-28,685937.0,2138.0,2162.286,6312.0,26.0,31.0,100804.956,314.199,317.768,927.608,3.821,4.556,0.75,,,,,,,,,13832.0,3814540.0,560.583,2.033,12563.0,1.846,0.172,5.8,people tested,3410440.0,2005629.0,1404811.0,,,39137.0,50.12,29.47,20.65,,5752.0,56.48,6804596.0,80.291,41.2,17.366,,14048.881,,439.415,10.08,37.7,40.2,97.719,5.609,76.0,0.806,,</t>
  </si>
  <si>
    <t>SRB,Europe,Serbia,2021-04-29,687944.0,2007.0,2060.571,6337.0,25.0,29.571,101099.904,294.948,302.821,931.282,3.674,4.346,0.74,,,,,,,,,14004.0,3828544.0,562.641,2.058,12485.0,1.835,0.165,6.1,people tested,,,,,,40822.0,,,,,5999.0,56.48,6804596.0,80.291,41.2,17.366,,14048.881,,439.415,10.08,37.7,40.2,97.719,5.609,76.0,0.806,,</t>
  </si>
  <si>
    <t>SRB,Europe,Serbia,2021-04-30,689557.0,1613.0,1950.429,6362.0,25.0,28.286,101336.949,237.046,286.634,934.956,3.674,4.157,0.72,,,,,,,,,10837.0,3839381.0,564.233,1.593,12076.0,1.775,0.162,6.2,people tested,3514605.0,2026571.0,1488034.0,,,45951.0,51.65,29.78,21.87,,6753.0,56.48,6804596.0,80.291,41.2,17.366,,14048.881,,439.415,10.08,37.7,40.2,97.719,5.609,76.0,0.806,18.13,51.16</t>
  </si>
  <si>
    <t>SRB,Europe,Serbia,2021-05-01,690931.0,1374.0,1851.286,6386.0,24.0,27.143,101538.872,201.922,272.064,938.483,3.527,3.989,0.71,,,,,,,,,8168.0,3847549.0,565.434,1.2,11592.0,1.704,0.16,6.3,people tested,3525819.0,2028302.0,1497517.0,,11214.0,38969.0,51.82,29.81,22.01,,5727.0,56.48,6804596.0,80.291,41.2,17.366,,14048.881,,439.415,10.08,37.7,40.2,97.719,5.609,76.0,0.806,,</t>
  </si>
  <si>
    <t>SRB,Europe,Serbia,2021-05-02,691920.0,989.0,1750.429,6409.0,23.0,26.0,101684.215,145.343,257.242,941.863,3.38,3.821,0.69,,,,,,,,,6320.0,3853869.0,566.363,0.929,11215.0,1.648,0.156,6.4,people tested,3526876.0,2028490.0,1498386.0,,1057.0,37567.0,51.83,29.81,22.02,,5521.0,56.48,6804596.0,80.291,41.2,17.366,,14048.881,,439.415,10.08,37.7,40.2,97.719,5.609,76.0,0.806,,</t>
  </si>
  <si>
    <t>SRB,Europe,Serbia,2021-05-03,693169.0,1249.0,1645.0,6432.0,23.0,25.0,101867.767,183.552,241.748,945.243,3.38,3.674,0.69,,,,,,,,,6271.0,3860140.0,567.284,0.922,10446.0,1.535,0.157,6.4,people tested,,,,,,43897.0,,,,,6451.0,56.48,6804596.0,80.291,41.2,17.366,,14048.881,,439.415,10.08,37.7,40.2,97.719,5.609,76.0,0.806,,</t>
  </si>
  <si>
    <t>SRB,Europe,Serbia,2021-05-04,694473.0,1304.0,1524.857,6456.0,24.0,24.286,102059.402,191.635,224.092,948.771,3.527,3.569,0.69,,,,,,,,,9074.0,3869214.0,568.618,1.334,9787.0,1.438,0.156,6.4,people tested,,,,,,42090.0,,,,,6186.0,56.48,6804596.0,80.291,41.2,17.366,,14048.881,,439.415,10.08,37.7,40.2,97.719,5.609,76.0,0.806,,</t>
  </si>
  <si>
    <t>SRB,Europe,Serbia,2021-05-05,695875.0,1402.0,1419.714,6478.0,22.0,23.714,102265.439,206.037,208.64,952.004,3.233,3.485,0.69,,,,,,,,,12647.0,3881861.0,570.476,1.859,9617.0,1.413,0.148,6.8,people tested,3692416.0,2071635.0,1620781.0,,,40282.0,54.26,30.44,23.82,,5920.0,56.48,6804596.0,80.291,41.2,17.366,,14048.881,,439.415,10.08,37.7,40.2,97.719,5.609,76.0,0.806,,</t>
  </si>
  <si>
    <t>SRB,Europe,Serbia,2021-05-06,697241.0,1366.0,1328.143,6499.0,21.0,23.143,102466.186,200.747,195.183,955.09,3.086,3.401,0.69,,,,,,,,,12869.0,3894730.0,572.368,1.891,9455.0,1.39,0.14,7.1,people tested,3715103.0,2088102.0,1627001.0,,22687.0,36083.0,54.6,30.69,23.91,,5303.0,56.48,6804596.0,80.291,41.2,17.366,,14048.881,,439.415,10.08,37.7,40.2,97.719,5.609,76.0,0.806,,</t>
  </si>
  <si>
    <t>SRB,Europe,Serbia,2021-05-07,698518.0,1277.0,1280.143,6519.0,20.0,22.429,102653.853,187.667,188.129,958.029,2.939,3.296,0.69,,,,,,,,,13206.0,3907936.0,574.308,1.941,9794.0,1.439,0.131,7.7,people tested,3757088.0,2116586.0,1640502.0,,41985.0,34640.0,55.21,31.11,24.11,,5091.0,56.48,6804596.0,80.291,41.2,17.366,,14048.881,,439.415,10.08,37.7,40.2,97.719,5.609,76.0,0.806,,</t>
  </si>
  <si>
    <t>SRB,Europe,Serbia,2021-05-08,698518.0,0.0,1083.857,6519.0,0.0,19.0,102653.853,0.0,159.283,958.029,0.0,2.792,0.69,,,,,,,,,11920.0,3919856.0,576.06,1.752,10330.0,1.518,0.105,9.5,people tested,3786348.0,2140266.0,1646082.0,,29260.0,37218.0,55.64,31.45,24.19,,5470.0,56.48,6804596.0,80.291,41.2,17.366,,14048.881,,439.415,10.08,37.7,40.2,97.719,5.609,76.0,0.806,,</t>
  </si>
  <si>
    <t>SRB,Europe,Serbia,2021-05-09,700408.0,1890.0,1212.571,6558.0,39.0,21.286,102931.607,277.753,178.199,963.76,5.731,3.128,0.72,,,,,,,,,9389.0,3929245.0,577.44,1.38,10768.0,1.582,0.113,8.9,people tested,3798942.0,2149705.0,1649237.0,,12594.0,38867.0,55.83,31.59,24.24,,5712.0,56.48,6804596.0,80.291,41.2,17.366,,14048.881,,439.415,10.08,37.7,40.2,97.719,5.609,76.0,0.806,,</t>
  </si>
  <si>
    <t>SRB,Europe,Serbia,2021-05-10,701326.0,918.0,1165.286,6576.0,18.0,20.571,103066.516,134.909,171.25,966.406,2.645,3.023,0.71,,,,,,,,,10225.0,3939470.0,578.943,1.503,11333.0,1.665,0.103,9.7,people tested,3826563.0,2169340.0,1657223.0,,27621.0,34930.0,56.23,31.88,24.35,,5133.0,56.48,6804596.0,80.291,41.2,17.366,,14048.881,,439.415,10.08,37.7,40.2,97.719,5.609,76.0,0.806,,</t>
  </si>
  <si>
    <t>SRB,Europe,Serbia,2021-05-11,702451.0,1125.0,1139.714,6594.0,18.0,19.714,103231.845,165.329,167.492,969.051,2.645,2.897,0.69,,,,,,,,,13089.0,3952559.0,580.866,1.924,11906.0,1.75,0.096,10.4,people tested,,,,,,33430.0,,,,,4913.0,56.48,6804596.0,80.291,41.2,17.366,,14048.881,,439.415,10.08,37.7,40.2,97.719,5.609,76.0,0.806,,</t>
  </si>
  <si>
    <t>SRB,Europe,Serbia,2021-05-12,703497.0,1046.0,1088.857,6611.0,17.0,19.0,103385.565,153.72,160.018,971.549,2.498,2.792,0.68,,,,,,,,,12405.0,3964964.0,582.689,1.823,11872.0,1.745,0.092,10.9,people tested,3915922.0,2219205.0,1696717.0,,,31929.0,57.55,32.61,24.93,,4692.0,56.48,6804596.0,80.291,41.2,17.366,,14048.881,,439.415,10.08,37.7,40.2,97.719,5.609,76.0,0.806,,</t>
  </si>
  <si>
    <t>SRB,Europe,Serbia,2021-05-13,703497.0,0.0,893.714,6611.0,0.0,16.0,103385.565,0.0,131.34,971.549,0.0,2.351,0.67,,,,,,,,,12089.0,3977053.0,584.466,1.777,11760.0,1.728,0.076,13.2,people tested,,,,,,33716.0,,,,,4955.0,56.48,6804596.0,80.291,41.2,17.366,,14048.881,,439.415,10.08,37.7,40.2,97.719,5.609,76.0,0.806,,</t>
  </si>
  <si>
    <t>SRB,Europe,Serbia,2021-05-14,705185.0,1688.0,952.429,6646.0,35.0,18.143,103633.632,248.068,139.968,976.693,5.144,2.666,0.69,,,,,,,,,12514.0,3989567.0,586.305,1.839,11662.0,1.714,0.082,12.2,people tested,,,,,,32745.0,,,,,4812.0,56.48,6804596.0,80.291,41.2,17.366,,14048.881,,439.415,10.08,37.7,40.2,97.719,5.609,76.0,0.806,,</t>
  </si>
  <si>
    <t>SRB,Europe,Serbia,2021-05-15,705890.0,705.0,1053.143,6664.0,18.0,20.714,103737.239,103.606,154.769,979.338,2.645,3.044,0.68,,,,,,,,,11613.0,4001180.0,588.011,1.707,11618.0,1.707,0.091,11.0,people tested,4021493.0,2278826.0,1742667.0,,,33592.0,59.1,33.49,25.61,,4937.0,56.48,6804596.0,80.291,41.2,17.366,,14048.881,,439.415,10.08,37.7,40.2,97.719,5.609,76.0,0.806,,</t>
  </si>
  <si>
    <t>SRB,Europe,Serbia,2021-05-16,706458.0,568.0,864.286,6681.0,17.0,17.571,103820.712,83.473,127.015,981.836,2.498,2.582,0.65,,,,,,,,,8331.0,4009511.0,589.236,1.224,11467.0,1.685,0.075,13.3,people tested,4038392.0,2286468.0,1751924.0,,16899.0,34207.0,59.35,33.6,25.75,,5027.0,56.48,6804596.0,80.291,41.2,17.366,,14048.881,,439.415,10.08,37.7,40.2,97.719,5.609,76.0,0.806,,</t>
  </si>
  <si>
    <t>SRB,Europe,Serbia,2021-05-17,707033.0,575.0,815.286,6696.0,15.0,17.143,103905.213,84.502,119.814,984.041,2.204,2.519,0.63,,,,,,,,,9329.0,4018840.0,590.607,1.371,11339.0,1.666,0.072,13.9,people tested,4076567.0,2304204.0,1772363.0,,38175.0,35715.0,59.91,33.86,26.05,,5249.0,56.48,6804596.0,80.291,41.2,17.366,,14048.881,,439.415,10.08,37.7,40.2,97.719,5.609,76.0,0.806,,</t>
  </si>
  <si>
    <t>SRB,Europe,Serbia,2021-05-18,707719.0,686.0,752.571,6710.0,14.0,16.571,104006.028,100.814,110.598,986.098,2.057,2.435,0.62,,,,,,,,,11870.0,4030710.0,592.351,1.744,11164.0,1.641,0.067,14.8,people tested,4128263.0,2320325.0,1807938.0,,51696.0,36717.0,60.67,34.1,26.57,,5396.0,56.48,6804596.0,80.291,41.2,17.366,,14048.881,,439.415,10.08,37.7,40.2,97.719,5.609,76.0,0.806,,</t>
  </si>
  <si>
    <t>SRB,Europe,Serbia,2021-05-19,708328.0,609.0,690.143,6725.0,15.0,16.286,104095.526,89.498,101.423,988.303,2.204,2.393,0.6,,,,,,,,,10761.0,4041471.0,593.933,1.581,10930.0,1.606,0.063,15.8,people tested,4184634.0,2338805.0,1845829.0,,56371.0,38387.0,61.5,34.37,27.13,,5641.0,56.48,6804596.0,80.291,41.2,17.366,,14048.881,,439.415,10.08,37.7,40.2,97.719,5.609,76.0,0.806,,</t>
  </si>
  <si>
    <t>SRB,Europe,Serbia,2021-05-20,708878.0,550.0,768.714,6739.0,14.0,18.286,104176.354,80.828,112.97,990.36,2.057,2.687,0.59,,,,,,,,,10062.0,4051533.0,595.411,1.479,10640.0,1.564,0.072,13.8,people tested,,,,,,37470.0,,,,,5507.0,56.48,6804596.0,80.291,41.2,17.366,,14048.881,,439.415,10.08,37.7,40.2,97.719,5.609,76.0,0.806,,</t>
  </si>
  <si>
    <t>SRB,Europe,Serbia,2021-05-21,709269.0,391.0,583.429,6752.0,13.0,15.143,104233.815,57.461,85.74,992.271,1.91,2.225,0.58,,,,,,,,,9928.0,4061461.0,596.87,1.459,10271.0,1.509,0.057,17.6,people tested,4242175.0,2370788.0,1871387.0,,,36553.0,62.34,34.84,27.5,,5372.0,56.48,6804596.0,80.291,41.2,17.366,,14048.881,,439.415,10.08,37.7,40.2,97.719,5.609,76.0,0.806,,</t>
  </si>
  <si>
    <t>SRB,Europe,Serbia,2021-05-22,709673.0,404.0,540.429,6766.0,14.0,14.571,104293.187,59.372,79.421,994.328,2.057,2.141,0.58,,,,,,,,,9087.0,4070548.0,598.206,1.335,9910.0,1.456,0.055,18.3,people tested,,,,,,33515.0,,,,,4925.0,56.48,6804596.0,80.291,41.2,17.366,,14048.881,,439.415,10.08,37.7,40.2,97.719,5.609,76.0,0.806,,</t>
  </si>
  <si>
    <t>SRB,Europe,Serbia,2021-05-23,709939.0,266.0,497.286,6777.0,11.0,13.714,104332.278,39.091,73.081,995.945,1.617,2.015,0.57,,,,,,,,,6848.0,4077396.0,599.212,1.006,9698.0,1.425,0.051,19.5,people tested,4270016.0,2388000.0,1882016.0,,,33089.0,62.75,35.09,27.66,,4863.0,56.48,6804596.0,80.291,41.2,17.366,,14048.881,,439.415,10.08,37.7,40.2,97.719,5.609,76.0,0.806,,</t>
  </si>
  <si>
    <t>SRB,Europe,Serbia,2021-05-24,710315.0,376.0,468.857,6788.0,11.0,13.143,104387.535,55.257,68.903,997.561,1.617,1.931,0.58,,,,,,,,,9298.0,4086694.0,600.578,1.366,9693.0,1.424,0.048,20.7,people tested,4312710.0,2406387.0,1906323.0,,42694.0,33735.0,63.38,35.36,28.02,,4958.0,39.81,6804596.0,80.291,41.2,17.366,,14048.881,,439.415,10.08,37.7,40.2,97.719,5.609,76.0,0.806,,</t>
  </si>
  <si>
    <t>SRB,Europe,Serbia,2021-05-25,710729.0,414.0,430.0,6801.0,13.0,13.0,104448.376,60.841,63.193,999.472,1.91,1.91,0.58,,,,,,,,,10903.0,4097597.0,602.181,1.602,9555.0,1.404,0.045,22.2,people tested,4354888.0,2427733.0,1927155.0,,42178.0,32375.0,64.0,35.68,28.32,,4758.0,39.81,6804596.0,80.291,41.2,17.366,,14048.881,,439.415,10.08,37.7,40.2,97.719,5.609,76.0,0.806,,</t>
  </si>
  <si>
    <t>SRB,Europe,Serbia,2021-05-26,711116.0,387.0,398.286,6811.0,10.0,12.286,104505.249,56.873,58.532,1000.941,1.47,1.806,0.58,,,,,,,,,10345.0,4107942.0,603.701,1.52,9496.0,1.396,0.042,23.8,people tested,,,,,,30241.0,,,,,4444.0,39.81,6804596.0,80.291,41.2,17.366,,14048.881,,439.415,10.08,37.7,40.2,97.719,5.609,76.0,0.806,,</t>
  </si>
  <si>
    <t>SRB,Europe,Serbia,2021-05-27,711442.0,326.0,366.286,6823.0,12.0,12.0,104553.158,47.909,53.829,1002.705,1.764,1.764,0.58,,,,,,,,,9986.0,4117928.0,605.169,1.468,9485.0,1.394,0.039,25.9,people tested,4437750.0,2472221.0,1965529.0,,,32049.0,65.22,36.33,28.89,,4710.0,39.81,6804596.0,80.291,41.2,17.366,,14048.881,,439.415,10.08,37.7,40.2,97.719,5.609,76.0,0.806,,</t>
  </si>
  <si>
    <t>SRB,Europe,Serbia,2021-05-28,711772.0,330.0,357.571,6834.0,11.0,11.714,104601.655,48.497,52.549,1004.321,1.617,1.722,0.58,,,,,,,,,10189.0,4128117.0,606.666,1.497,9522.0,1.399,0.038,26.6,people tested,,,,,,33420.0,,,,,4911.0,39.81,6804596.0,80.291,41.2,17.366,,14048.881,,439.415,10.08,37.7,40.2,97.719,5.609,76.0,0.806,,</t>
  </si>
  <si>
    <t>SRB,Europe,Serbia,2021-05-29,712046.0,274.0,339.0,6844.0,10.0,11.143,104641.921,40.267,49.819,1005.791,1.47,1.638,0.58,,,,,,,,,9296.0,4137413.0,608.032,1.366,9552.0,1.404,0.035,28.2,people tested,,,,,,36912.0,,,,,5425.0,39.81,6804596.0,80.291,41.2,17.366,,14048.881,,439.415,10.08,37.7,40.2,97.719,5.609,76.0,0.806,,</t>
  </si>
  <si>
    <t>SRB,Europe,Serbia,2021-05-30,712224.0,178.0,326.429,6854.0,10.0,11.0,104668.08,26.159,47.972,1007.26,1.47,1.617,0.58,,,,,,,,,6679.0,4144092.0,609.014,0.982,9528.0,1.4,0.034,29.2,people tested,4552842.0,2516852.0,2035990.0,,,40404.0,66.91,36.99,29.92,,5938.0,39.81,6804596.0,80.291,41.2,17.366,,14048.881,,439.415,10.08,37.7,40.2,97.719,5.609,76.0,0.806,,</t>
  </si>
  <si>
    <t>SRB,Europe,Serbia,2021-05-31,712472.0,248.0,308.143,6865.0,11.0,11.0,104704.526,36.446,45.285,1008.877,1.617,1.617,0.58,,,,,,,,,8684.0,4152776.0,610.29,1.276,9440.0,1.387,0.033,30.6,people tested,,,,,,39802.0,,,,,5849.0,39.81,6804596.0,80.291,41.2,17.366,,14048.881,,439.415,10.08,37.7,40.2,97.719,5.609,76.0,0.806,18.77,29.81</t>
  </si>
  <si>
    <t>SRB,Europe,Serbia,2021-06-01,712702.0,230.0,281.857,6872.0,7.0,10.143,104738.327,33.801,41.422,1009.906,1.029,1.491,0.59,,,,,,,,,11421.0,4164197.0,611.968,1.678,9514.0,1.398,0.03,33.8,people tested,,,,,,39273.0,,,,,5772.0,32.41,6804596.0,80.291,41.2,17.366,,14048.881,,439.415,10.08,37.7,40.2,97.719,5.609,76.0,0.806,,</t>
  </si>
  <si>
    <t>SRB,Europe,Serbia,2021-06-02,712989.0,287.0,267.571,6881.0,9.0,10.0,104780.504,42.177,39.322,1011.228,1.323,1.47,0.59,,,,,,,,,10912.0,4175109.0,613.572,1.604,9595.0,1.41,0.028,35.9,people tested,4668282.0,2568739.0,2099543.0,,,38852.0,68.6,37.75,30.85,,5710.0,32.41,6804596.0,80.291,41.2,17.366,,14048.881,,439.415,10.08,37.7,40.2,97.719,5.609,76.0,0.806,,</t>
  </si>
  <si>
    <t>SRB,Europe,Serbia,2021-06-03,713207.0,218.0,252.143,6890.0,9.0,9.571,104812.541,32.037,37.055,1012.551,1.323,1.407,0.6,,,,,,,,,10101.0,4185210.0,615.056,1.484,9612.0,1.413,0.026,38.1,people tested,4720552.0,2582213.0,2138339.0,,52270.0,40400.0,69.37,37.95,31.42,,5937.0,32.41,6804596.0,80.291,41.2,17.366,,14048.881,,439.415,10.08,37.7,40.2,97.719,5.609,76.0,0.806,,</t>
  </si>
  <si>
    <t>SRB,Europe,Serbia,2021-06-04,713417.0,210.0,235.0,6900.0,10.0,9.429,104843.403,30.861,34.535,1014.021,1.47,1.386,0.6,,,,,,,,,11050.0,4196260.0,616.68,1.624,9735.0,1.431,0.024,41.4,people tested,,,,,,38494.0,,,,,5657.0,32.41,6804596.0,80.291,41.2,17.366,,14048.881,,439.415,10.08,37.7,40.2,97.719,5.609,76.0,0.806,,</t>
  </si>
  <si>
    <t>SRB,Europe,Serbia,2021-06-05,713562.0,145.0,216.571,6909.0,9.0,9.286,104864.712,21.309,31.827,1015.343,1.323,1.365,0.61,,,,,,,,,8914.0,4205174.0,617.99,1.31,9680.0,1.423,0.022,44.7,people tested,4770589.0,2599345.0,2171244.0,,,36587.0,70.11,38.2,31.91,,5377.0,32.41,6804596.0,80.291,41.2,17.366,,14048.881,,439.415,10.08,37.7,40.2,97.719,5.609,76.0,0.806,,</t>
  </si>
  <si>
    <t>SRB,Europe,Serbia,2021-06-06,713678.0,116.0,207.714,6917.0,8.0,9.0,104881.759,17.047,30.526,1016.519,1.176,1.323,0.62,,,,,,,,,6274.0,4211448.0,618.912,0.922,9622.0,1.414,0.022,46.3,people tested,,,,,,35090.0,,,,,5157.0,32.41,6804596.0,80.291,41.2,17.366,,14048.881,,439.415,10.08,37.7,40.2,97.719,5.609,76.0,0.806,,</t>
  </si>
  <si>
    <t>SRB,Europe,Serbia,2021-06-07,713840.0,162.0,195.429,6924.0,7.0,8.429,104905.567,23.807,28.72,1017.548,1.029,1.239,0.64,,,,,,,,,8552.0,4220000.0,620.169,1.257,9603.0,1.411,0.02,49.1,people tested,,,,,,33576.0,,,,,4934.0,32.41,6804596.0,80.291,41.2,17.366,,14048.881,,439.415,10.08,37.7,40.2,97.719,5.609,76.0,0.806,,</t>
  </si>
  <si>
    <t>SRB,Europe,Serbia,2021-06-08,714054.0,214.0,193.143,6930.0,6.0,8.286,104937.016,31.449,28.384,1018.429,0.882,1.218,0.66,,,,,,,,,10788.0,4230788.0,621.754,1.585,9513.0,1.398,0.02,49.3,people tested,,,,,,32062.0,,,,,4712.0,32.41,6804596.0,80.291,41.2,17.366,,14048.881,,439.415,10.08,37.7,40.2,97.719,5.609,76.0,0.806,,</t>
  </si>
  <si>
    <t>SRB,Europe,Serbia,2021-06-09,714252.0,198.0,180.429,6938.0,8.0,8.143,104966.114,29.098,26.516,1019.605,1.176,1.197,0.67,,,,,,,,,9390.0,4240178.0,623.134,1.38,9296.0,1.366,0.019,51.5,people tested,4882120.0,2632697.0,2249423.0,,,30548.0,71.75,38.69,33.06,,4489.0,32.41,6804596.0,80.291,41.2,17.366,,14048.881,,439.415,10.08,37.7,40.2,97.719,5.609,76.0,0.806,,</t>
  </si>
  <si>
    <t>SRB,Europe,Serbia,2021-06-10,714462.0,210.0,179.286,6945.0,7.0,7.857,104996.976,30.861,26.348,1020.634,1.029,1.155,0.68,,,,,,,,,9730.0,4249908.0,624.564,1.43,9243.0,1.358,0.019,51.6,people tested,,,,,,26587.0,,,,,3907.0,32.41,6804596.0,80.291,41.2,17.366,,14048.881,,439.415,10.08,37.7,40.2,97.719,5.609,76.0,0.806,,</t>
  </si>
  <si>
    <t>SRB,Europe,Serbia,2021-06-11,714634.0,172.0,173.857,6951.0,6.0,7.286,105022.253,25.277,25.55,1021.515,0.882,1.071,0.68,,,,,,,,,9895.0,4259803.0,626.019,1.454,9078.0,1.334,0.019,52.2,people tested,,,,,,26519.0,,,,,3897.0,32.41,6804596.0,80.291,41.2,17.366,,14048.881,,439.415,10.08,37.7,40.2,97.719,5.609,76.0,0.806,,</t>
  </si>
  <si>
    <t>SRB,Europe,Serbia,2021-06-12,714753.0,119.0,170.143,6958.0,7.0,7.0,105039.741,17.488,25.004,1022.544,1.029,1.029,0.68,,,,,,,,,7867.0,4267670.0,627.175,1.156,8928.0,1.312,0.019,52.5,people tested,4955746.0,2656065.0,2299681.0,,,26451.0,72.83,39.03,33.8,,3887.0,32.41,6804596.0,80.291,41.2,17.366,,14048.881,,439.415,10.08,37.7,40.2,97.719,5.609,76.0,0.806,,</t>
  </si>
  <si>
    <t>SRB,Europe,Serbia,2021-06-13,714891.0,138.0,173.286,6962.0,4.0,6.429,105060.021,20.28,25.466,1023.132,0.588,0.945,0.69,,,,,,,,,6459.0,4274129.0,628.124,0.949,8954.0,1.316,0.019,51.7,people tested,,,,,,25754.0,,,,,3785.0,32.41,6804596.0,80.291,41.2,17.366,,14048.881,,439.415,10.08,37.7,40.2,97.719,5.609,76.0,0.806,,</t>
  </si>
  <si>
    <t>SRB,Europe,Serbia,2021-06-14,715015.0,124.0,167.857,6970.0,8.0,6.571,105078.244,18.223,24.668,1024.308,1.176,0.966,0.68,,,,,,,,,8287.0,4282416.0,629.342,1.218,8917.0,1.31,0.019,53.1,people tested,,,,,,25056.0,,,,,3682.0,32.41,6804596.0,80.291,41.2,17.366,,14048.881,,439.415,10.08,37.7,40.2,97.719,5.609,76.0,0.806,,</t>
  </si>
  <si>
    <t>SRB,Europe,Serbia,2021-06-15,715147.0,132.0,156.143,6976.0,6.0,6.571,105097.643,19.399,22.947,1025.189,0.882,0.966,0.68,,,,,,,,,10621.0,4293037.0,630.903,1.561,8893.0,1.307,0.018,57.0,people tested,,,,,,24359.0,,,,,3580.0,32.41,6804596.0,80.291,41.2,17.366,,14048.881,,439.415,10.08,37.7,40.2,97.719,5.609,76.0,0.806,,</t>
  </si>
  <si>
    <t>SRB,Europe,Serbia,2021-06-16,715307.0,160.0,150.714,6980.0,4.0,6.0,105121.156,23.514,22.149,1025.777,0.588,0.882,0.69,,,,,,,,,9353.0,4302390.0,632.277,1.375,8887.0,1.306,0.017,59.0,people tested,,,,,,23662.0,,,,,3477.0,32.41,6804596.0,80.291,41.2,17.366,,14048.881,,439.415,10.08,37.7,40.2,97.719,5.609,76.0,0.806,,</t>
  </si>
  <si>
    <t>SRB,Europe,Serbia,2021-06-17,715442.0,135.0,140.0,6985.0,5.0,5.714,105140.996,19.84,20.574,1026.512,0.735,0.84,0.69,,,,,,,,,9187.0,4311577.0,633.627,1.35,8810.0,1.295,0.016,62.9,people tested,5070754.0,2681511.0,2389243.0,,,23442.0,74.52,39.41,35.11,,3445.0,32.41,6804596.0,80.291,41.2,17.366,,14048.881,,439.415,10.08,37.7,40.2,97.719,5.609,76.0,0.806,,</t>
  </si>
  <si>
    <t>SRB,Europe,Serbia,2021-06-18,715604.0,162.0,138.571,6990.0,5.0,5.571,105164.803,23.807,20.364,1027.247,0.735,0.819,0.69,,,,,,,,,9941.0,4321518.0,635.088,1.461,8816.0,1.296,0.016,63.6,people tested,,,,,,23530.0,,,,,3458.0,32.41,6804596.0,80.291,41.2,17.366,,14048.881,,439.415,10.08,37.7,40.2,97.719,5.609,76.0,0.806,,</t>
  </si>
  <si>
    <t>SRB,Europe,Serbia,2021-06-19,715693.0,89.0,134.286,6997.0,7.0,5.571,105177.883,13.079,19.735,1028.276,1.029,0.819,0.68,,,,,,,,,8327.0,4329845.0,636.312,1.224,8882.0,1.305,0.015,66.1,people tested,,,,,,23619.0,,,,,3471.0,32.41,6804596.0,80.291,41.2,17.366,,14048.881,,439.415,10.08,37.7,40.2,97.719,5.609,76.0,0.806,,</t>
  </si>
  <si>
    <t>SRB,Europe,Serbia,2021-06-20,715753.0,60.0,123.143,7001.0,4.0,5.571,105186.7,8.818,18.097,1028.863,0.588,0.819,0.66,,,,,,,,,5938.0,4335783.0,637.184,0.873,8808.0,1.294,0.014,71.5,people tested,5146241.0,2693998.0,2452243.0,,,23928.0,75.63,39.59,36.04,,3516.0,32.41,6804596.0,80.291,41.2,17.366,,14048.881,,439.415,10.08,37.7,40.2,97.719,5.609,76.0,0.806,,</t>
  </si>
  <si>
    <t>SRB,Europe,Serbia,2021-06-21,715841.0,88.0,118.0,7004.0,3.0,4.857,105199.633,12.932,17.341,1029.304,0.441,0.714,0.66,,,,,,,,,7992.0,4343775.0,638.359,1.175,8766.0,1.288,0.013,74.3,people tested,,,,,,22287.0,,,,,3275.0,32.41,6804596.0,80.291,41.2,17.366,,14048.881,,439.415,10.08,37.7,40.2,97.719,5.609,76.0,0.806,,</t>
  </si>
  <si>
    <t>SRB,Europe,Serbia,2021-06-22,715913.0,72.0,109.429,7010.0,6.0,4.857,105210.214,10.581,16.082,1030.186,0.882,0.714,0.66,,,,,,,,,9249.0,4353024.0,639.718,1.359,8570.0,1.259,0.013,78.3,people tested,,,,,,20646.0,,,,,3034.0,32.41,6804596.0,80.291,41.2,17.366,,14048.881,,439.415,10.08,37.7,40.2,97.719,5.609,76.0,0.806,,</t>
  </si>
  <si>
    <t>SRB,Europe,Serbia,2021-06-23,716016.0,103.0,101.286,7013.0,3.0,4.714,105225.351,15.137,14.885,1030.627,0.441,0.693,0.67,,,,,,,,,8368.0,4361392.0,640.948,1.23,8429.0,1.239,0.012,83.2,people tested,,,,,,19005.0,,,,,2793.0,32.41,6804596.0,80.291,41.2,17.366,,14048.881,,439.415,10.08,37.7,40.2,97.719,5.609,76.0,0.806,,</t>
  </si>
  <si>
    <t>SRB,Europe,Serbia,2021-06-24,716096.0,80.0,93.429,7019.0,6.0,4.857,105237.107,11.757,13.73,1031.509,0.882,0.714,0.69,,,,,,,,,8352.0,4369744.0,642.175,1.227,8310.0,1.221,0.011,88.9,people tested,,,,,,17364.0,,,,,2552.0,32.41,6804596.0,80.291,41.2,17.366,,14048.881,,439.415,10.08,37.7,40.2,97.719,5.609,76.0,0.806,,</t>
  </si>
  <si>
    <t>SRB,Europe,Serbia,2021-06-25,716172.0,76.0,81.143,7024.0,5.0,4.857,105248.276,11.169,11.925,1032.244,0.735,0.714,0.71,,,,,,,,,7730.0,4377474.0,643.311,1.136,7994.0,1.175,0.01,98.5,people tested,,,,,,15415.0,,,,,2265.0,32.41,6804596.0,80.291,41.2,17.366,,14048.881,,439.415,10.08,37.7,40.2,97.719,5.609,76.0,0.806,,</t>
  </si>
  <si>
    <t>SRB,Europe,Serbia,2021-06-26,716238.0,66.0,77.857,7029.0,5.0,4.571,105257.976,9.699,11.442,1032.978,0.735,0.672,0.74,,,,,,,,,7309.0,4384783.0,644.386,1.074,7848.0,1.153,0.01,100.8,people tested,,,,,,13465.0,,,,,1979.0,32.41,6804596.0,80.291,41.2,17.366,,14048.881,,439.415,10.08,37.7,40.2,97.719,5.609,76.0,0.806,,</t>
  </si>
  <si>
    <t>SRB,Europe,Serbia,2021-06-27,716301.0,63.0,78.286,7031.0,2.0,4.286,105267.234,9.258,11.505,1033.272,0.294,0.63,0.77,,,,,,,,,4903.0,4389686.0,645.106,0.721,7700.0,1.132,0.01,98.4,people tested,,,,,,11516.0,,,,,1692.0,32.41,6804596.0,80.291,41.2,17.366,,14048.881,,439.415,10.08,37.7,40.2,97.719,5.609,76.0,0.806,,</t>
  </si>
  <si>
    <t>SRB,Europe,Serbia,2021-06-28,716385.0,84.0,77.714,7039.0,8.0,5.0,105279.579,12.345,11.421,1034.448,1.176,0.735,0.79,,,,,,,,,7530.0,4397216.0,646.213,1.107,7634.0,1.122,0.01,98.2,people tested,,,,,,11516.0,,,,,1692.0,32.41,6804596.0,80.291,41.2,17.366,,14048.881,,439.415,10.08,37.7,40.2,97.719,5.609,76.0,0.806,,</t>
  </si>
  <si>
    <t>SRB,Europe,Serbia,2021-06-29,716458.0,73.0,77.857,7043.0,4.0,4.714,105290.307,10.728,11.442,1035.036,0.588,0.693,0.82,,,,,,,,,8864.0,4406080.0,647.515,1.303,7579.0,1.114,0.01,97.3,people tested,,,,,,11516.0,,,,,1692.0,32.41,6804596.0,80.291,41.2,17.366,,14048.881,,439.415,10.08,37.7,40.2,97.719,5.609,76.0,0.806,,</t>
  </si>
  <si>
    <t>SRB,Europe,Serbia,2021-06-30,716562.0,104.0,78.0,7047.0,4.0,4.857,105305.591,15.284,11.463,1035.624,0.588,0.714,0.85,,,,,,,,,8397.0,4414477.0,648.749,1.234,7584.0,1.115,0.01,97.2,people tested,,,,,,11516.0,,,,,1692.0,32.41,6804596.0,80.291,41.2,17.366,,14048.881,,439.415,10.08,37.7,40.2,97.719,5.609,76.0,0.806,18.76,18.44</t>
  </si>
  <si>
    <t>SRB,Europe,Serbia,2021-07-01,716643.0,81.0,78.143,7047.0,0.0,4.0,105317.494,11.904,11.484,1035.624,0.0,0.588,0.88,,,,,,,,,8025.0,4422502.0,649.929,1.179,7537.0,1.108,0.01,96.5,people tested,,,,,,11516.0,,,,,1692.0,32.41,6804596.0,80.291,41.2,17.366,,14048.881,,439.415,10.08,37.7,40.2,97.719,5.609,76.0,0.806,,</t>
  </si>
  <si>
    <t>SRB,Europe,Serbia,2021-07-02,716717.0,74.0,77.857,7051.0,4.0,3.857,105328.369,10.875,11.442,1036.211,0.588,0.567,0.91,,,,,,,,,8065.0,4430567.0,651.114,1.185,7585.0,1.115,0.01,97.4,people tested,,,,,,11516.0,,,,,1692.0,32.41,6804596.0,80.291,41.2,17.366,,14048.881,,439.415,10.08,37.7,40.2,97.719,5.609,76.0,0.806,,</t>
  </si>
  <si>
    <t>SRB,Europe,Serbia,2021-07-03,716796.0,79.0,79.714,7055.0,4.0,3.714,105339.979,11.61,11.715,1036.799,0.588,0.546,0.95,,,,,,,,,6887.0,4437454.0,652.126,1.012,7524.0,1.106,0.011,94.4,people tested,,,,,,11516.0,,,,,1692.0,32.41,6804596.0,80.291,41.2,17.366,,14048.881,,439.415,10.08,37.7,40.2,97.719,5.609,76.0,0.806,,</t>
  </si>
  <si>
    <t>SRB,Europe,Serbia,2021-07-04,716873.0,77.0,81.714,7058.0,3.0,3.857,105351.295,11.316,12.009,1037.24,0.441,0.567,0.99,,,,,,,,,5407.0,4442861.0,652.921,0.795,7596.0,1.116,0.011,93.0,people tested,,,,,,11516.0,,,,,1692.0,32.41,6804596.0,80.291,41.2,17.366,,14048.881,,439.415,10.08,37.7,40.2,97.719,5.609,76.0,0.806,,</t>
  </si>
  <si>
    <t>SRB,Europe,Serbia,2021-07-05,716983.0,110.0,85.429,7059.0,1.0,2.857,105367.46,16.166,12.555,1037.387,0.147,0.42,1.02,,,,,,,,,7881.0,4450742.0,654.079,1.158,7647.0,1.124,0.011,89.5,people tested,5318975.0,2729560.0,2589415.0,,,11516.0,78.17,40.11,38.05,,1692.0,32.41,6804596.0,80.291,41.2,17.366,,14048.881,,439.415,10.08,37.7,40.2,97.719,5.609,76.0,0.806,,</t>
  </si>
  <si>
    <t>SRB,Europe,Serbia,2021-07-06,717093.0,110.0,90.714,7061.0,2.0,2.571,105383.626,16.166,13.331,1037.681,0.294,0.378,1.04,,,,,,,,,9372.0,4460114.0,655.456,1.377,7719.0,1.134,0.012,85.1,people tested,,,,,,11304.0,,,,,1661.0,32.41,6804596.0,80.291,41.2,17.366,,14048.881,,439.415,10.08,37.7,40.2,97.719,5.609,76.0,0.806,,</t>
  </si>
  <si>
    <t>SRB,Europe,Serbia,2021-07-07,717196.0,103.0,90.571,7063.0,2.0,2.286,105398.763,15.137,13.31,1037.975,0.294,0.336,1.05,,,,,,,,,8520.0,4468634.0,656.708,1.252,7737.0,1.137,0.012,85.4,people tested,,,,,,11092.0,,,,,1630.0,32.41,6804596.0,80.291,41.2,17.366,,14048.881,,439.415,10.08,37.7,40.2,97.719,5.609,76.0,0.806,,</t>
  </si>
  <si>
    <t>SRB,Europe,Serbia,2021-07-08,717293.0,97.0,92.857,7064.0,1.0,2.429,105413.018,14.255,13.646,1038.122,0.147,0.357,1.07,,,,,,,,,8112.0,4476746.0,657.9,1.192,7749.0,1.139,0.012,83.5,people tested,,,,,,10880.0,,,,,1599.0,32.41,6804596.0,80.291,41.2,17.366,,14048.881,,439.415,10.08,37.7,40.2,97.719,5.609,76.0,0.806,,</t>
  </si>
  <si>
    <t>SRB,Europe,Serbia,2021-07-09,717403.0,110.0,98.0,7067.0,3.0,2.286,105429.183,16.166,14.402,1038.563,0.441,0.336,1.09,,,,,,,,,8405.0,4485151.0,659.136,1.235,7798.0,1.146,0.013,79.6,people tested,,,,,,10669.0,,,,,1568.0,32.41,6804596.0,80.291,41.2,17.366,,14048.881,,439.415,10.08,37.7,40.2,97.719,5.609,76.0,0.806,,</t>
  </si>
  <si>
    <t>SRB,Europe,Serbia,2021-07-10,717480.0,77.0,97.714,7070.0,3.0,2.143,105440.499,11.316,14.36,1039.004,0.441,0.315,1.12,,,,,,,,,6960.0,4492111.0,660.158,1.023,7808.0,1.147,0.013,79.9,people tested,,,,,,10457.0,,,,,1537.0,32.41,6804596.0,80.291,41.2,17.366,,14048.881,,439.415,10.08,37.7,40.2,97.719,5.609,76.0,0.806,,</t>
  </si>
  <si>
    <t>SRB,Europe,Serbia,2021-07-11,717549.0,69.0,96.571,7072.0,2.0,2.0,105450.64,10.14,14.192,1039.298,0.294,0.294,1.15,,,,,,,,,4874.0,4496985.0,660.875,0.716,7732.0,1.136,0.012,80.1,people tested,,,,,,10245.0,,,,,1506.0,32.41,6804596.0,80.291,41.2,17.366,,14048.881,,439.415,10.08,37.7,40.2,97.719,5.609,76.0,0.806,,</t>
  </si>
  <si>
    <t>SRB,Europe,Serbia,2021-07-12,717667.0,118.0,97.714,7073.0,1.0,2.0,105467.981,17.341,14.36,1039.445,0.147,0.294,1.2,,,,,,,,,8405.0,4505390.0,662.11,1.235,7807.0,1.147,0.013,79.9,people tested,,,,,,10033.0,,,,,1474.0,36.11,6804596.0,80.291,41.2,17.366,,14048.881,,439.415,10.08,37.7,40.2,97.719,5.609,76.0,0.806,,</t>
  </si>
  <si>
    <t>SRB,Europe,Serbia,2021-07-13,717812.0,145.0,102.714,7076.0,3.0,2.143,105489.29,21.309,15.095,1039.885,0.441,0.315,1.24,,,,,,,,,9383.0,4514773.0,663.489,1.379,7808.0,1.147,0.013,76.0,people tested,,,,,,10033.0,,,,,1474.0,36.11,6804596.0,80.291,41.2,17.366,,14048.881,,439.415,10.08,37.7,40.2,97.719,5.609,76.0,0.806,,</t>
  </si>
  <si>
    <t>SRB,Europe,Serbia,2021-07-14,717937.0,125.0,105.857,7077.0,1.0,2.0,105507.66,18.37,15.557,1040.032,0.147,0.294,1.27,,,,,,,,,8868.0,4523641.0,664.792,1.303,7858.0,1.155,0.013,74.2,people tested,5409274.0,2767797.0,2641477.0,,,10033.0,79.49,40.68,38.82,,1474.0,36.11,6804596.0,80.291,41.2,17.366,,14048.881,,439.415,10.08,37.7,40.2,97.719,5.609,76.0,0.806,,</t>
  </si>
  <si>
    <t>SRB,Europe,Serbia,2021-07-15,718093.0,156.0,114.286,7078.0,1.0,2.0,105530.586,22.926,16.795,1040.179,0.147,0.294,1.32,,,,,,,,,8618.0,4532259.0,666.058,1.266,7930.0,1.165,0.014,69.4,people tested,,,,,,9736.0,,,,,1431.0,36.11,6804596.0,80.291,41.2,17.366,,14048.881,,439.415,10.08,37.7,40.2,97.719,5.609,76.0,0.806,,</t>
  </si>
  <si>
    <t>SRB,Europe,Serbia,2021-07-16,718299.0,206.0,128.0,7078.0,0.0,1.571,105560.859,30.274,18.811,1040.179,0.0,0.231,1.35,,,,,,,,,8687.0,4540946.0,667.335,1.277,7971.0,1.171,0.016,62.3,people tested,5425182.0,2776609.0,2648573.0,,,9439.0,79.73,40.8,38.92,,1387.0,36.11,6804596.0,80.291,41.2,17.366,,14048.881,,439.415,10.08,37.7,40.2,97.719,5.609,76.0,0.806,,</t>
  </si>
  <si>
    <t>SRB,Europe,Serbia,2021-07-17,718465.0,166.0,140.714,7080.0,2.0,1.429,105585.254,24.395,20.679,1040.473,0.294,0.21,1.36,,,,,,,,,7577.0,4548523.0,668.449,1.114,8059.0,1.184,0.017,57.3,people tested,,,,,,8899.0,,,,,1308.0,36.11,6804596.0,80.291,41.2,17.366,,14048.881,,439.415,10.08,37.7,40.2,97.719,5.609,76.0,0.806,,</t>
  </si>
  <si>
    <t>SRB,Europe,Serbia,2021-07-18,718590.0,125.0,148.714,7083.0,3.0,1.571,105603.624,18.37,21.855,1040.914,0.441,0.231,1.36,,,,,,,,,5576.0,4554099.0,669.268,0.819,8159.0,1.199,0.018,54.9,people tested,,,,,,8358.0,,,,,1228.0,36.11,6804596.0,80.291,41.2,17.366,,14048.881,,439.415,10.08,37.7,40.2,97.719,5.609,76.0,0.806,,</t>
  </si>
  <si>
    <t>SRB,Europe,Serbia,2021-07-19,718817.0,227.0,164.286,7084.0,1.0,1.571,105636.984,33.36,24.143,1041.061,0.147,0.231,1.37,,,,,,,,,9072.0,4563171.0,670.601,1.333,8254.0,1.213,0.02,50.2,people tested,5443932.0,2787809.0,2656123.0,,,7818.0,80.0,40.97,39.03,,1149.0,36.11,6804596.0,80.291,41.2,17.366,,14048.881,,439.415,10.08,37.7,40.2,97.719,5.609,76.0,0.806,,</t>
  </si>
  <si>
    <t>SRB,Europe,Serbia,2021-07-20,719006.0,189.0,170.571,7088.0,4.0,1.714,105664.76,27.775,25.067,1041.649,0.588,0.252,1.36,,,,,,,,,9786.0,4572957.0,672.039,1.438,8312.0,1.222,0.021,48.7,people tested,,,,,,7624.0,,,,,1120.0,36.11,6804596.0,80.291,41.2,17.366,,14048.881,,439.415,10.08,37.7,40.2,97.719,5.609,76.0,0.806,,</t>
  </si>
  <si>
    <t>SRB,Europe,Serbia,2021-07-21,719234.0,228.0,185.286,7092.0,4.0,2.143,105698.266,33.507,27.229,1042.237,0.588,0.315,1.35,,,,,,,,,9331.0,4582288.0,673.411,1.371,8378.0,1.231,0.022,45.2,people tested,,,,,,7430.0,,,,,1092.0,36.11,6804596.0,80.291,41.2,17.366,,14048.881,,439.415,10.08,37.7,40.2,97.719,5.609,76.0,0.806,,</t>
  </si>
  <si>
    <t>SRB,Europe,Serbia,2021-07-22,719462.0,228.0,195.571,7095.0,3.0,2.429,105731.773,33.507,28.741,1042.678,0.441,0.357,1.35,,,,,,,,,8969.0,4591257.0,674.729,1.318,8428.0,1.239,0.023,43.1,people tested,5469960.0,2804002.0,2665958.0,,,7533.0,80.39,41.21,39.18,,1107.0,36.11,6804596.0,80.291,41.2,17.366,,14048.881,,439.415,10.08,37.7,40.2,97.719,5.609,76.0,0.806,,</t>
  </si>
  <si>
    <t>SRB,Europe,Serbia,2021-07-23,719664.0,202.0,195.0,7098.0,3.0,2.857,105761.459,29.686,28.657,1043.119,0.441,0.42,1.35,,,,,,,,,8853.0,4600110.0,676.03,1.301,8452.0,1.242,0.023,43.3,people tested,5479383.0,2808969.0,2670414.0,,9423.0,7743.0,80.52,41.28,39.24,,1138.0,36.11,6804596.0,80.291,41.2,17.366,,14048.881,,439.415,10.08,37.7,40.2,97.719,5.609,76.0,0.806,,</t>
  </si>
  <si>
    <t>SRB,Europe,Serbia,2021-07-24,719913.0,249.0,206.857,7103.0,5.0,3.286,105798.052,36.593,30.4,1043.853,0.735,0.483,1.36,,,,,,,,,8596.0,4608706.0,677.293,1.263,8598.0,1.264,0.024,41.6,people tested,,,,,,7242.0,,,,,1064.0,36.11,6804596.0,80.291,41.2,17.366,,14048.881,,439.415,10.08,37.7,40.2,97.719,5.609,76.0,0.806,,</t>
  </si>
  <si>
    <t>SRB,Europe,Serbia,2021-07-25,720112.0,199.0,217.429,7104.0,1.0,3.0,105827.297,29.245,31.953,1044.0,0.147,0.441,1.36,,,,,,,,,6157.0,4614863.0,678.198,0.905,8681.0,1.276,0.025,39.9,people tested,,,,,,6742.0,,,,,991.0,36.11,6804596.0,80.291,41.2,17.366,,14048.881,,439.415,10.08,37.7,40.2,97.719,5.609,76.0,0.806,,</t>
  </si>
  <si>
    <t>SRB,Europe,Serbia,2021-07-26,720353.0,241.0,219.429,7105.0,1.0,3.0,105862.714,35.417,32.247,1044.147,0.147,0.441,1.36,,,,,,,,,8817.0,4623680.0,679.494,1.296,8644.0,1.27,0.025,39.4,people tested,5487620.0,2812641.0,2674979.0,,,6241.0,80.65,41.33,39.31,,917.0,36.11,6804596.0,80.291,41.2,17.366,,14048.881,,439.415,10.08,37.7,40.2,97.719,5.609,76.0,0.806,,</t>
  </si>
  <si>
    <t>SRB,Europe,Serbia,2021-07-27,720643.0,290.0,233.857,7108.0,3.0,2.857,105905.332,42.618,34.368,1044.588,0.441,0.42,1.37,,,,,,,,,10446.0,4634126.0,681.029,1.535,8738.0,1.284,0.027,37.4,people tested,,,,,,6258.0,,,,,920.0,36.11,6804596.0,80.291,41.2,17.366,,14048.881,,439.415,10.08,37.7,40.2,97.719,5.609,76.0,0.806,,</t>
  </si>
  <si>
    <t>SRB,Europe,Serbia,2021-07-28,720975.0,332.0,248.714,7108.0,0.0,2.286,105954.123,48.791,36.551,1044.588,0.0,0.336,1.38,,,,,,,,,9709.0,4643835.0,682.456,1.427,8792.0,1.292,0.028,35.3,people tested,5505207.0,2821702.0,2683505.0,,,6275.0,80.9,41.47,39.44,,922.0,36.11,6804596.0,80.291,41.2,17.366,,14048.881,,439.415,10.08,37.7,40.2,97.719,5.609,76.0,0.806,,</t>
  </si>
  <si>
    <t>SRB,Europe,Serbia,2021-07-29,721267.0,292.0,257.857,7110.0,2.0,2.143,105997.035,42.912,37.895,1044.882,0.294,0.315,1.38,,,,,,,,,9236.0,4653071.0,683.813,1.357,8831.0,1.298,0.029,34.2,people tested,5514565.0,2825616.0,2688949.0,,9358.0,6372.0,81.04,41.53,39.52,,936.0,36.11,6804596.0,80.291,41.2,17.366,,14048.881,,439.415,10.08,37.7,40.2,97.719,5.609,76.0,0.806,,</t>
  </si>
  <si>
    <t>SRB,Europe,Serbia,2021-07-30,721620.0,353.0,279.429,7112.0,2.0,2.0,106048.912,51.877,41.065,1045.176,0.294,0.294,1.4,,,,,,,,,10088.0,4663159.0,685.295,1.483,9007.0,1.324,0.031,32.2,people tested,5530791.0,2833947.0,2696844.0,,16226.0,7344.0,81.28,41.65,39.63,,1079.0,36.11,6804596.0,80.291,41.2,17.366,,14048.881,,439.415,10.08,37.7,40.2,97.719,5.609,76.0,0.806,,</t>
  </si>
  <si>
    <t>SRB,Europe,Serbia,2021-07-31,721918.0,298.0,286.429,7114.0,2.0,1.571,106092.706,43.794,42.093,1045.47,0.294,0.231,1.41,,,,,,,,,8249.0,4671408.0,686.508,1.212,8957.0,1.316,0.032,31.3,people tested,5536170.0,2835895.0,2700275.0,,5379.0,7720.0,81.36,41.68,39.68,,1135.0,36.11,6804596.0,80.291,41.2,17.366,,14048.881,,439.415,10.08,37.7,40.2,97.719,5.609,76.0,0.806,18.17,6.71</t>
  </si>
  <si>
    <t>SRB,Europe,Serbia,2021-08-01,722221.0,303.0,301.286,7118.0,4.0,2.0,106137.234,44.529,44.277,1046.058,0.588,0.294,1.43,,,,,,,,,6063.0,4677471.0,687.399,0.891,8944.0,1.314,0.034,29.7,people tested,,,,,,7873.0,,,,,1157.0,36.11,6804596.0,80.291,41.2,17.366,,14048.881,,439.415,10.08,37.7,40.2,97.719,5.609,76.0,0.806,,</t>
  </si>
  <si>
    <t>SRB,Europe,Serbia,2021-08-02,722607.0,386.0,322.0,7122.0,4.0,2.429,106193.961,56.726,47.321,1046.646,0.588,0.357,1.44,,,,,,,,,9275.0,4686746.0,688.762,1.363,9009.0,1.324,0.036,28.0,people tested,,,,,,8026.0,,,,,1179.0,36.11,6804596.0,80.291,41.2,17.366,,14048.881,,439.415,10.08,37.7,40.2,97.719,5.609,76.0,0.806,,</t>
  </si>
  <si>
    <t>SRB,Europe,Serbia,2021-08-03,723031.0,424.0,341.143,7127.0,5.0,2.714,106256.271,62.311,50.134,1047.38,0.735,0.399,1.46,,,,,,,,,11076.0,4697822.0,690.39,1.628,9099.0,1.337,0.037,26.7,people tested,5547620.0,2840778.0,2706842.0,,,7315.0,81.53,41.75,39.78,,1075.0,36.11,6804596.0,80.291,41.2,17.366,,14048.881,,439.415,10.08,37.7,40.2,97.719,5.609,76.0,0.806,,</t>
  </si>
  <si>
    <t>SRB,Europe,Serbia,2021-08-04,723518.0,487.0,363.286,7129.0,2.0,3.0,106327.841,71.569,53.388,1047.674,0.294,0.441,1.48,,,,,,,,,10710.0,4708532.0,691.963,1.574,9242.0,1.358,0.039,25.4,people tested,5554237.0,2843970.0,2710267.0,,6617.0,7004.0,81.62,41.79,39.83,,1029.0,36.11,6804596.0,80.291,41.2,17.366,,14048.881,,439.415,10.08,37.7,40.2,97.719,5.609,76.0,0.806,,</t>
  </si>
  <si>
    <t>SRB,Europe,Serbia,2021-08-05,724097.0,579.0,404.286,7132.0,3.0,3.143,106412.93,85.09,59.414,1048.115,0.441,0.462,1.5,,,,,,,,,10360.0,4718892.0,693.486,1.523,9403.0,1.382,0.043,23.3,people tested,5562125.0,2847534.0,2714591.0,,7888.0,6794.0,81.74,41.85,39.89,,998.0,36.11,6804596.0,80.291,41.2,17.366,,14048.881,,439.415,10.08,37.7,40.2,97.719,5.609,76.0,0.806,,</t>
  </si>
  <si>
    <t>SRB,Europe,Serbia,2021-08-06,724661.0,564.0,434.429,7133.0,1.0,3.0,106495.815,82.885,63.843,1048.262,0.147,0.441,1.52,,,,,,,,,10521.0,4729413.0,695.032,1.546,9465.0,1.391,0.046,21.8,people tested,5568401.0,2850401.0,2718119.0,,6276.0,5373.0,81.83,41.89,39.95,,790.0,36.11,6804596.0,80.291,41.2,17.366,,14048.881,,439.415,10.08,37.7,40.2,97.719,5.609,76.0,0.806,,</t>
  </si>
  <si>
    <t>SRB,Europe,Serbia,2021-08-07,725245.0,584.0,475.286,7135.0,2.0,3.0,106581.64,85.824,69.848,1048.556,0.294,0.441,1.53,,,,,,,,,9583.0,4738996.0,696.44,1.408,9655.0,1.419,0.049,20.3,people tested,5576247.0,2853790.0,2722457.0,,7846.0,5725.0,81.95,41.94,40.01,,841.0,36.11,6804596.0,80.291,41.2,17.366,,14048.881,,439.415,10.08,37.7,40.2,97.719,5.609,76.0,0.806,,</t>
  </si>
  <si>
    <t>SRB,Europe,Serbia,2021-08-08,725702.0,457.0,497.286,7139.0,4.0,3.0,106648.8,67.16,73.081,1049.144,0.588,0.441,1.54,,,,,,,,,6128.0,4745124.0,697.341,0.901,9665.0,1.42,0.051,19.4,people tested,5583030.0,2856145.0,2726885.0,,6783.0,6149.0,82.05,41.97,40.07,,904.0,36.11,6804596.0,80.291,41.2,17.366,,14048.881,,439.415,10.08,37.7,40.2,97.719,5.609,76.0,0.806,,</t>
  </si>
  <si>
    <t>SRB,Europe,Serbia,2021-08-09,726454.0,752.0,549.571,7143.0,4.0,3.0,106759.314,110.514,80.765,1049.732,0.588,0.441,1.55,,,,,,,,,10663.0,4755787.0,698.908,1.567,9863.0,1.449,0.056,17.9,people tested,5592904.0,2860213.0,2732691.0,,9874.0,7014.0,82.19,42.03,40.16,,1031.0,36.11,6804596.0,80.291,41.2,17.366,,14048.881,,439.415,10.08,37.7,40.2,97.719,5.609,76.0,0.806,,</t>
  </si>
  <si>
    <t>SRB,Europe,Serbia,2021-08-10,727246.0,792.0,602.143,7146.0,3.0,2.714,106875.706,116.392,88.491,1050.173,0.441,0.399,1.56,,,,,,,,,11411.0,4767198.0,700.585,1.677,9911.0,1.457,0.061,16.5,people tested,5600945.0,2863357.0,2737588.0,,8041.0,7618.0,82.31,42.08,40.23,,1120.0,36.11,6804596.0,80.291,41.2,17.366,,14048.881,,439.415,10.08,37.7,40.2,97.719,5.609,76.0,0.806,,</t>
  </si>
  <si>
    <t>SRB,Europe,Serbia,2021-08-11,728167.0,921.0,664.143,7151.0,5.0,3.143,107011.055,135.35,97.602,1050.907,0.735,0.462,1.56,,,,,,,,,11229.0,4778427.0,702.235,1.65,9985.0,1.467,0.067,15.0,people tested,5609331.0,2866367.0,2742964.0,,8386.0,7871.0,82.43,42.12,40.31,,1157.0,36.11,6804596.0,80.291,41.2,17.366,,14048.881,,439.415,10.08,37.7,40.2,97.719,5.609,76.0,0.806,,</t>
  </si>
  <si>
    <t>SRB,Europe,Serbia,2021-08-12,729150.0,983.0,721.857,7152.0,1.0,2.857,107155.517,144.461,106.084,1051.054,0.147,0.42,1.56,,,,,,,,,11413.0,4789840.0,703.912,1.677,10135.0,1.489,0.071,14.0,people tested,5617810.0,2869322.0,2748488.0,,8479.0,7955.0,82.56,42.17,40.39,,1169.0,36.11,6804596.0,80.291,41.2,17.366,,14048.881,,439.415,10.08,37.7,40.2,97.719,5.609,76.0,0.806,,</t>
  </si>
  <si>
    <t>SRB,Europe,Serbia,2021-08-13,730222.0,1072.0,794.429,7158.0,6.0,3.571,107313.057,157.541,116.749,1051.936,0.882,0.525,1.56,,,,,,,,,11324.0,4801164.0,705.577,1.664,10250.0,1.506,0.078,12.9,people tested,5626081.0,2872770.0,2753311.0,,8271.0,8240.0,82.68,42.22,40.46,,1211.0,36.11,6804596.0,80.291,41.2,17.366,,14048.881,,439.415,10.08,37.7,40.2,97.719,5.609,76.0,0.806,,</t>
  </si>
  <si>
    <t>SRB,Europe,Serbia,2021-08-14,731227.0,1005.0,854.571,7163.0,5.0,4.0,107460.752,147.694,125.587,1052.671,0.735,0.588,1.56,,,,,,,,,10712.0,4811876.0,707.151,1.574,10411.0,1.53,0.082,12.2,people tested,,,,,,7582.0,,,,,1114.0,36.11,6804596.0,80.291,41.2,17.366,,14048.881,,439.415,10.08,37.7,40.2,97.719,5.609,76.0,0.806,,</t>
  </si>
  <si>
    <t>SRB,Europe,Serbia,2021-08-15,732044.0,817.0,906.0,7167.0,4.0,4.0,107580.817,120.066,133.145,1053.259,0.588,0.588,1.55,,,,,,,,,7921.0,4819797.0,708.315,1.164,10668.0,1.568,0.085,11.8,people tested,5632567.0,2875491.0,2757076.0,,,7077.0,82.78,42.26,40.52,,1040.0,36.11,6804596.0,80.291,41.2,17.366,,14048.881,,439.415,10.08,37.7,40.2,97.719,5.609,76.0,0.806,,</t>
  </si>
  <si>
    <t>SRB,Europe,Serbia,2021-08-16,733332.0,1288.0,982.571,7174.0,7.0,4.429,107770.101,189.284,144.398,1054.287,1.029,0.651,1.55,,,,,,,,,11761.0,4831558.0,710.043,1.728,10824.0,1.591,0.091,11.0,people tested,5640620.0,2878697.0,2761921.0,,8053.0,6817.0,82.89,42.31,40.59,,1002.0,36.11,6804596.0,80.291,41.2,17.366,,14048.881,,439.415,10.08,37.7,40.2,97.719,5.609,76.0,0.806,,</t>
  </si>
  <si>
    <t>SRB,Europe,Serbia,2021-08-17,734816.0,1484.0,1081.429,7177.0,3.0,4.429,107988.189,218.088,158.926,1054.728,0.441,0.651,1.53,,,,,,,,,13695.0,4845253.0,712.056,2.013,11151.0,1.639,0.097,10.3,people tested,5649434.0,2881963.0,2766182.0,1289.0,8814.0,6927.0,83.02,42.35,40.65,0.02,1018.0,36.11,6804596.0,80.291,41.2,17.366,,14048.881,,439.415,10.08,37.7,40.2,97.719,5.609,76.0,0.806,,</t>
  </si>
  <si>
    <t>SRB,Europe,Serbia,2021-08-18,736313.0,1497.0,1163.714,7183.0,6.0,4.571,108208.188,219.998,171.019,1055.61,0.882,0.672,1.52,,,,,,,,,12818.0,4858071.0,713.94,1.884,11378.0,1.672,0.102,9.8,people tested,5656592.0,2884393.0,2768776.0,3423.0,7158.0,6752.0,83.13,42.39,40.69,0.05,992.0,36.11,6804596.0,80.291,41.2,17.366,,14048.881,,439.415,10.08,37.7,40.2,97.719,5.609,76.0,0.806,,</t>
  </si>
  <si>
    <t>SRB,Europe,Serbia,2021-08-19,737969.0,1656.0,1259.857,7188.0,5.0,5.143,108451.552,243.365,185.148,1056.345,0.735,0.756,1.5,,,,,,,,,12869.0,4870940.0,715.831,1.891,11586.0,1.703,0.109,9.2,people tested,5670011.0,2887708.0,2771947.0,10356.0,13419.0,7457.0,83.33,42.44,40.74,0.15,1096.0,36.11,6804596.0,80.291,41.2,17.366,,14048.881,,439.415,10.08,37.7,40.2,97.719,5.609,76.0,0.806,,</t>
  </si>
  <si>
    <t>SRB,Europe,Serbia,2021-08-20,739561.0,1592.0,1334.143,7195.0,7.0,5.286,108685.512,233.96,196.065,1057.374,1.029,0.777,1.49,,,,,,,,,12773.0,4883713.0,717.708,1.877,11793.0,1.733,0.113,8.8,people tested,,,,,,7896.0,,,,,1160.0,36.11,6804596.0,80.291,41.2,17.366,,14048.881,,439.415,10.08,37.7,40.2,97.719,5.609,76.0,0.806,,</t>
  </si>
  <si>
    <t>SRB,Europe,Serbia,2021-08-21,741071.0,1510.0,1406.286,7206.0,11.0,6.143,108907.421,221.909,206.667,1058.99,1.617,0.903,1.47,,,,,,,,,11521.0,4895234.0,719.401,1.693,11908.0,1.75,0.118,8.5,people tested,,,,,,9053.0,,,,,1330.0,36.11,6804596.0,80.291,41.2,17.366,,14048.881,,439.415,10.08,37.7,40.2,97.719,5.609,76.0,0.806,,</t>
  </si>
  <si>
    <t>SRB,Europe,Serbia,2021-08-22,742313.0,1242.0,1467.0,7214.0,8.0,6.714,109089.945,182.524,215.59,1060.166,1.176,0.987,1.47,,,,,,,,,8101.0,4903335.0,720.592,1.191,11934.0,1.754,0.123,8.1,people tested,5704042.0,2895304.0,2779723.0,29015.0,,10211.0,83.83,42.55,40.85,0.43,1501.0,36.11,6804596.0,80.291,41.2,17.366,,14048.881,,439.415,10.08,37.7,40.2,97.719,5.609,76.0,0.806,,</t>
  </si>
  <si>
    <t>SRB,Europe,Serbia,2021-08-23,744150.0,1837.0,1545.429,7218.0,4.0,6.286,109359.909,269.965,227.115,1060.754,0.588,0.924,1.46,,,,,,,,,12091.0,4915426.0,722.369,1.777,11981.0,1.761,0.129,7.8,people tested,5728761.0,2899188.0,2784053.0,45520.0,24719.0,12592.0,84.19,42.61,40.91,0.67,1851.0,36.11,6804596.0,80.291,41.2,17.366,,14048.881,,439.415,10.08,37.7,40.2,97.719,5.609,76.0,0.806,,</t>
  </si>
  <si>
    <t>SRB,Europe,Serbia,2021-08-24,746366.0,2216.0,1650.0,7226.0,8.0,7.0,109685.571,325.662,242.483,1061.929,1.176,1.029,1.46,,,,,,,,,15656.0,4931082.0,724.669,2.301,12261.0,1.802,0.135,7.4,people tested,5754198.0,2903057.0,2787457.0,63684.0,25437.0,14966.0,84.56,42.66,40.96,0.94,2199.0,36.11,6804596.0,80.291,41.2,17.366,,14048.881,,439.415,10.08,37.7,40.2,97.719,5.609,76.0,0.806,,</t>
  </si>
  <si>
    <t>SRB,Europe,Serbia,2021-08-25,748693.0,2327.0,1768.571,7233.0,7.0,7.143,110027.546,341.975,259.908,1062.958,1.029,1.05,1.45,,,,,,,,,15313.0,4946395.0,726.92,2.25,12618.0,1.854,0.14,7.1,people tested,5779396.0,2906891.0,2791137.0,81368.0,25198.0,17543.0,84.93,42.72,41.02,1.2,2578.0,36.11,6804596.0,80.291,41.2,17.366,,14048.881,,439.415,10.08,37.7,40.2,97.719,5.609,76.0,0.806,,</t>
  </si>
  <si>
    <t>SRB,Europe,Serbia,2021-08-26,751147.0,2454.0,1882.571,7240.0,7.0,7.429,110388.185,360.639,276.662,1063.987,1.029,1.092,1.44,,,,,,,,,14270.0,4960665.0,729.017,2.097,12818.0,1.884,0.147,6.8,people tested,5805280.0,2910536.0,2794111.0,100633.0,25884.0,19324.0,85.31,42.77,41.06,1.48,2840.0,36.11,6804596.0,80.291,41.2,17.366,,14048.881,,439.415,10.08,37.7,40.2,97.719,5.609,76.0,0.806,,</t>
  </si>
  <si>
    <t>SRB,Europe,Serbia,2021-08-27,753581.0,2434.0,2002.857,7248.0,8.0,7.571,110745.884,357.699,294.339,1065.162,1.176,1.113,1.43,,,,,,,,,14447.0,4975112.0,731.14,2.123,13057.0,1.919,0.153,6.5,people tested,,,,,,20607.0,,,,,3028.0,36.11,6804596.0,80.291,41.2,17.366,,14048.881,,439.415,10.08,37.7,40.2,97.719,5.609,76.0,0.806,,</t>
  </si>
  <si>
    <t>SRB,Europe,Serbia,2021-08-28,755895.0,2314.0,2117.714,7257.0,9.0,7.286,111085.948,340.064,311.218,1066.485,1.323,1.071,1.42,,,,,,,,,12506.0,4987618.0,732.978,1.838,13198.0,1.94,0.16,6.2,people tested,5845933.0,2916835.0,2799563.0,129535.0,,21891.0,85.91,42.87,41.14,1.9,3217.0,36.11,6804596.0,80.291,41.2,17.366,,14048.881,,439.415,10.08,37.7,40.2,97.719,5.609,76.0,0.806,,</t>
  </si>
  <si>
    <t>SRB,Europe,Serbia,2021-08-29,757617.0,1722.0,2186.286,7266.0,9.0,7.429,111339.013,253.064,321.295,1067.808,1.323,1.092,1.41,,,,,,,,,9503.0,4997121.0,734.374,1.397,13398.0,1.969,0.163,6.1,people tested,5851158.0,2917843.0,2800338.0,132977.0,5225.0,21017.0,85.99,42.88,41.15,1.95,3089.0,36.11,6804596.0,80.291,41.2,17.366,,14048.881,,439.415,10.08,37.7,40.2,97.719,5.609,76.0,0.806,,</t>
  </si>
  <si>
    <t>SRB,Europe,Serbia,2021-08-30,759952.0,2335.0,2257.429,7278.0,12.0,8.571,111682.163,343.15,331.751,1069.571,1.764,1.26,1.41,,,,,,,,,12740.0,5009861.0,736.247,1.872,13491.0,1.983,0.167,6.0,people tested,5882966.0,2923123.0,2804423.0,155420.0,31808.0,22029.0,86.46,42.96,41.21,2.28,3237.0,36.11,6804596.0,80.291,41.2,17.366,,14048.881,,439.415,10.08,37.7,40.2,97.719,5.609,76.0,0.806,,</t>
  </si>
  <si>
    <t>SRB,Europe,Serbia,2021-08-31,762933.0,2981.0,2366.714,7292.0,14.0,9.429,112120.249,438.086,347.811,1071.629,2.057,1.386,1.41,,,,,,,,,15529.0,5025390.0,738.529,2.282,13473.0,1.98,0.176,5.7,people tested,,,,,,22049.0,,,,,3240.0,36.11,6804596.0,80.291,41.2,17.366,,14048.881,,439.415,10.08,37.7,40.2,97.719,5.609,76.0,0.806,,</t>
  </si>
  <si>
    <t>SRB,Europe,Serbia,2021-09-01,766279.0,3346.0,2512.286,7307.0,15.0,10.571,112611.976,491.726,369.204,1073.833,2.204,1.554,1.42,,,,,,,,,17035.0,5042425.0,741.032,2.503,13719.0,2.016,0.183,5.5,people tested,5934117.0,2931512.0,2810921.0,191684.0,,22103.0,87.21,43.08,41.31,2.82,3248.0,36.11,6804596.0,80.291,41.2,17.366,,14048.881,,439.415,10.08,37.7,40.2,97.719,5.609,76.0,0.806,,</t>
  </si>
  <si>
    <t>SRB,Europe,Serbia,2021-09-02,769803.0,3524.0,2665.143,7322.0,15.0,11.714,113129.861,517.885,391.668,1076.037,2.204,1.722,1.43,,,,,,,,,16134.0,5058559.0,743.403,2.371,13985.0,2.055,0.191,5.2,people tested,5957327.0,2935212.0,2813848.0,208267.0,23210.0,21721.0,87.55,43.14,41.35,3.06,3192.0,36.11,6804596.0,80.291,41.2,17.366,,14048.881,,439.415,10.08,37.7,40.2,97.719,5.609,76.0,0.806,,</t>
  </si>
  <si>
    <t>SRB,Europe,Serbia,2021-09-03,773426.0,3623.0,2835.0,7339.0,17.0,13.0,113662.295,532.434,416.63,1078.536,2.498,1.91,1.44,,,,,,,,,16190.0,5074749.0,745.783,2.379,14234.0,2.092,0.199,5.0,people tested,,,,,,20726.0,,,,,3046.0,36.11,6804596.0,80.291,41.2,17.366,,14048.881,,439.415,10.08,37.7,40.2,97.719,5.609,76.0,0.806,,</t>
  </si>
  <si>
    <t>SRB,Europe,Serbia,2021-09-04,776923.0,3497.0,3004.0,7358.0,19.0,14.429,114176.213,513.917,441.466,1081.328,2.792,2.12,1.45,,,,,,,,,15127.0,5089876.0,748.006,2.223,14608.0,2.147,0.206,4.9,people tested,,,,,,19732.0,,,,,2900.0,36.11,6804596.0,80.291,41.2,17.366,,14048.881,,439.415,10.08,37.7,40.2,97.719,5.609,76.0,0.806,,</t>
  </si>
  <si>
    <t>SRB,Europe,Serbia,2021-09-05,779723.0,2800.0,3158.0,7379.0,21.0,16.143,114587.699,411.487,464.098,1084.414,3.086,2.372,1.45,,,,,,,,,11363.0,5101239.0,749.676,1.67,14874.0,2.186,0.212,4.7,people tested,5997420.0,2942946.0,2820139.0,234335.0,,20895.0,88.14,43.25,41.44,3.44,3071.0,36.11,6804596.0,80.291,41.2,17.366,,14048.881,,439.415,10.08,37.7,40.2,97.719,5.609,76.0,0.806,,</t>
  </si>
  <si>
    <t>SRB,Europe,Serbia,2021-09-06,783826.0,4103.0,3410.571,7398.0,19.0,17.143,115190.674,602.975,501.216,1087.206,2.792,2.519,1.46,,,,,,,,,16449.0,5117688.0,752.093,2.417,15404.0,2.264,0.221,4.5,people tested,6022878.0,2947071.0,2823513.0,252294.0,25458.0,19987.0,88.51,43.31,41.49,3.71,2937.0,36.11,6804596.0,80.291,41.2,17.366,,14048.881,,439.415,10.08,37.7,40.2,97.719,5.609,76.0,0.806,,</t>
  </si>
  <si>
    <t>SRB,Europe,Serbia,2021-09-07,788895.0,5069.0,3708.857,7421.0,23.0,18.429,115935.612,744.938,545.052,1090.586,3.38,2.708,1.46,,,,,,,,,20443.0,5138131.0,755.097,3.004,16106.0,2.367,0.23,4.3,people tested,6047208.0,2951187.0,2826635.0,269386.0,24330.0,19810.0,88.87,43.37,41.54,3.96,2911.0,36.11,6804596.0,80.291,41.2,17.366,,14048.881,,439.415,10.08,37.7,40.2,97.719,5.609,76.0,0.806,,</t>
  </si>
  <si>
    <t>SRB,Europe,Serbia,2021-09-08,794528.0,5633.0,4035.571,7445.0,24.0,19.714,116763.435,827.823,593.066,1094.113,3.527,2.897,1.46,,,,,,,,,21757.0,5159888.0,758.295,3.197,16780.0,2.466,0.24,4.2,people tested,6069521.0,2955866.0,2829578.0,284077.0,22313.0,19343.0,89.2,43.44,41.58,4.17,2843.0,36.11,6804596.0,80.291,41.2,17.366,,14048.881,,439.415,10.08,37.7,40.2,97.719,5.609,76.0,0.806,,</t>
  </si>
  <si>
    <t>SRB,Europe,Serbia,2021-09-09,800359.0,5831.0,4365.143,7468.0,23.0,20.857,117620.355,856.921,641.499,1097.494,3.38,3.065,1.46,,,,,,,,,22631.0,5182519.0,761.62,3.326,17709.0,2.603,0.246,4.1,people tested,6089871.0,2960217.0,2832387.0,297267.0,20350.0,18935.0,89.5,43.5,41.62,4.37,2783.0,36.11,6804596.0,80.291,41.2,17.366,,14048.881,,439.415,10.08,37.7,40.2,97.719,5.609,76.0,0.806,,</t>
  </si>
  <si>
    <t>SRB,Europe,Serbia,2021-09-10,806448.0,6089.0,4717.429,7493.0,25.0,22.0,118515.192,894.836,693.271,1101.168,3.674,3.233,1.45,,,,,,,,,22824.0,5205343.0,764.975,3.354,18656.0,2.742,0.253,4.0,people tested,,,,,,18896.0,,,,,2777.0,36.11,6804596.0,80.291,41.2,17.366,,14048.881,,439.415,10.08,37.7,40.2,97.719,5.609,76.0,0.806,,</t>
  </si>
  <si>
    <t>SRB,Europe,Serbia,2021-09-11,811909.0,5461.0,4998.0,7520.0,27.0,23.143,119317.738,802.546,734.504,1105.135,3.968,3.401,1.43,,,,,,,,,19843.0,5225186.0,767.891,2.916,19330.0,2.841,0.259,3.9,people tested,,,,,,18857.0,,,,,2771.0,36.11,6804596.0,80.291,41.2,17.366,,14048.881,,439.415,10.08,37.7,40.2,97.719,5.609,76.0,0.806,,</t>
  </si>
  <si>
    <t>SRB,Europe,Serbia,2021-09-12,816912.0,5003.0,5312.714,7548.0,28.0,24.143,120052.976,735.238,780.754,1109.25,4.115,3.548,1.42,,,,,,,,,16098.0,5241284.0,770.256,2.366,20006.0,2.94,0.266,3.8,people tested,6129144.0,2969719.0,2839752.0,323139.0,,18818.0,90.07,43.64,41.73,4.75,2765.0,36.11,6804596.0,80.291,41.2,17.366,,14048.881,,439.415,10.08,37.7,40.2,97.719,5.609,76.0,0.806,,</t>
  </si>
  <si>
    <t>SRB,Europe,Serbia,2021-09-13,823161.0,6249.0,5619.286,7575.0,27.0,25.286,120971.326,918.35,825.807,1113.218,3.968,3.716,1.4,,,,,,,,,21163.0,5262447.0,773.367,3.11,20680.0,3.039,0.272,3.7,people tested,,,,,,19278.0,,,,,2833.0,36.11,6804596.0,80.291,41.2,17.366,,14048.881,,439.415,10.08,37.7,40.2,97.719,5.609,76.0,0.806,,</t>
  </si>
  <si>
    <t>SRB,Europe,Serbia,2021-09-14,830884.0,7723.0,5998.429,7601.0,26.0,25.714,122106.294,1134.968,881.526,1117.039,3.821,3.779,1.37,,,,,,,,,27927.0,5290374.0,777.471,4.104,21749.0,3.196,0.276,3.6,people tested,6186509.0,2981529.0,2847165.0,357815.0,,19900.0,90.92,43.82,41.84,5.26,2924.0,36.11,6804596.0,80.291,41.2,17.366,,14048.881,,439.415,10.08,37.7,40.2,97.719,5.609,76.0,0.806,,</t>
  </si>
  <si>
    <t>SRB,Europe,Serbia,2021-09-15,838512.0,7628.0,6283.429,7633.0,32.0,26.857,123227.301,1121.007,923.409,1121.742,4.703,3.947,1.35,,,,,,,,,26008.0,5316382.0,781.293,3.822,22356.0,3.285,0.281,3.6,people tested,,,,,,20437.0,,,,,3003.0,36.11,6804596.0,80.291,41.2,17.366,,14048.881,,439.415,10.08,37.7,40.2,97.719,5.609,76.0,0.806,,</t>
  </si>
  <si>
    <t>SRB,Europe,Serbia,2021-09-16,846114.0,7602.0,6536.429,7664.0,31.0,28.0,124344.487,1117.186,960.59,1126.298,4.556,4.115,1.33,,,,,,,,,26183.0,5342565.0,785.141,3.848,22864.0,3.36,0.286,3.5,people tested,6238655.0,2990502.0,2854142.0,394011.0,,21255.0,91.68,43.95,41.94,5.79,3124.0,36.11,6804596.0,80.291,41.2,17.366,,14048.881,,439.415,10.08,37.7,40.2,97.719,5.609,76.0,0.806,,</t>
  </si>
  <si>
    <t>SRB,Europe,Serbia,2021-09-17,853686.0,7572.0,6748.286,7698.0,34.0,29.286,125457.264,1112.777,991.725,1131.294,4.997,4.304,1.31,,,,,,,,,26127.0,5368692.0,788.98,3.84,23336.0,3.429,0.289,3.5,people tested,,,,,,22010.0,,,,,3235.0,36.11,6804596.0,80.291,41.2,17.366,,14048.881,,439.415,10.08,37.7,40.2,97.719,5.609,76.0,0.806,,</t>
  </si>
  <si>
    <t>SRB,Europe,Serbia,2021-09-18,860431.0,6745.0,6931.714,7733.0,35.0,30.429,126448.506,991.242,1018.681,1136.438,5.144,4.472,1.29,,,,,,,,,22547.0,5391239.0,792.294,3.313,23722.0,3.486,0.292,3.4,people tested,6275408.0,2997580.0,2860241.0,417587.0,,22765.0,92.22,44.05,42.03,6.14,3346.0,36.11,6804596.0,80.291,41.2,17.366,,14048.881,,439.415,10.08,37.7,40.2,97.719,5.609,76.0,0.806,,</t>
  </si>
  <si>
    <t>SRB,Europe,Serbia,2021-09-19,865686.0,5255.0,6967.714,7770.0,37.0,31.714,127220.778,772.272,1023.972,1141.875,5.438,4.661,1.28,,,,,,,,,16642.0,5407881.0,794.739,2.446,23800.0,3.498,0.293,3.4,people tested,6281265.0,2998753.0,2861250.0,421262.0,5857.0,21732.0,92.31,44.07,42.05,6.19,3194.0,36.11,6804596.0,80.291,41.2,17.366,,14048.881,,439.415,10.08,37.7,40.2,97.719,5.609,76.0,0.806,,</t>
  </si>
  <si>
    <t>SRB,Europe,Serbia,2021-09-20,872110.0,6424.0,6992.714,7808.0,38.0,33.286,128164.846,944.068,1027.646,1147.46,5.584,4.892,1.27,,,,,,,,,,,,,,,,,,,,,,,21294.0,,,,,3129.0,36.11,6804596.0,80.291,41.2,17.366,,14048.881,,439.415,10.08,37.7,40.2,97.719,5.609,76.0,0.806,,</t>
  </si>
  <si>
    <t>SRB,Europe,Serbia,2021-09-21,879342.0,7232.0,6922.571,7846.0,38.0,35.0,129227.657,1062.811,1017.338,1153.044,5.584,5.144,,,,,,,,,,,,,,,,,,,6332498.0,3006623.0,2869773.0,456102.0,,20856.0,93.06,44.19,42.17,6.7,3065.0,36.11,6804596.0,80.291,41.2,17.366,,14048.881,,439.415,10.08,37.7,40.2,97.719,5.609,76.0,0.806,,</t>
  </si>
  <si>
    <t>SRB,Europe,Serbia,2021-09-22,886543.0,7201.0,6861.571,7885.0,39.0,36.0,130285.913,1058.255,1008.373,1158.776,5.731,5.291,,,,,,,,,,,,,,,,,,,,,,,,,,,,,,,6804596.0,80.291,41.2,17.366,,14048.881,,439.415,10.08,37.7,40.2,97.719,5.609,76.0,0.806,,</t>
  </si>
  <si>
    <t>SYC,Africa,Seychelles,2020-03-15,6.0,6.0,,,,,60.661,60.661,,,,,,,,,,,,,,,,,,,,,,,,,,,,,,,,,,25.0,98910.0,208.354,36.2,8.606,5.586,26382.287,1.1,242.648,10.55,7.1,35.7,,3.6,73.4,0.796,,</t>
  </si>
  <si>
    <t>SYC,Africa,Seychelles,2020-03-16,8.0,2.0,,,,,80.882,20.22,,,,,,,,,,,,,,,,,,,,,,,,,,,,,,,,,,34.26,98910.0,208.354,36.2,8.606,5.586,26382.287,1.1,242.648,10.55,7.1,35.7,,3.6,73.4,0.796,,</t>
  </si>
  <si>
    <t>SYC,Africa,Seychelles,2020-03-17,8.0,0.0,,,,,80.882,0.0,,,,,,,,,,,,,,,,,,,,,,,,,,,,,,,,,,34.26,98910.0,208.354,36.2,8.606,5.586,26382.287,1.1,242.648,10.55,7.1,35.7,,3.6,73.4,0.796,,</t>
  </si>
  <si>
    <t>SYC,Africa,Seychelles,2020-03-18,10.0,2.0,,,,,101.102,20.22,,,,,,,,,,,,,,,,,,,,,,,,,,,,,,,,,,34.26,98910.0,208.354,36.2,8.606,5.586,26382.287,1.1,242.648,10.55,7.1,35.7,,3.6,73.4,0.796,,</t>
  </si>
  <si>
    <t>SYC,Africa,Seychelles,2020-03-19,10.0,0.0,,,,,101.102,0.0,,,,,,,,,,,,,,,,,,,,,,,,,,,,,,,,,,34.26,98910.0,208.354,36.2,8.606,5.586,26382.287,1.1,242.648,10.55,7.1,35.7,,3.6,73.4,0.796,,</t>
  </si>
  <si>
    <t>SYC,Africa,Seychelles,2020-03-20,10.0,0.0,1.429,,,0.0,101.102,0.0,14.443,,,0.0,,,,,,,,,,,,,,,,,,,,,,,,,,,,,,34.26,98910.0,208.354,36.2,8.606,5.586,26382.287,1.1,242.648,10.55,7.1,35.7,,3.6,73.4,0.796,,</t>
  </si>
  <si>
    <t>SYC,Africa,Seychelles,2020-03-21,7.0,-3.0,1.0,,,0.0,70.771,-30.331,10.11,,,0.0,,,,,,,,,,,,,,,,,,,,,,,,,,,,,,34.26,98910.0,208.354,36.2,8.606,5.586,26382.287,1.1,242.648,10.55,7.1,35.7,,3.6,73.4,0.796,,</t>
  </si>
  <si>
    <t>SYC,Africa,Seychelles,2020-03-22,7.0,0.0,0.143,,,0.0,70.771,0.0,1.444,,,0.0,,,,,,,,,,,,,,,,,,,,,,,,,,,,,,39.81,98910.0,208.354,36.2,8.606,5.586,26382.287,1.1,242.648,10.55,7.1,35.7,,3.6,73.4,0.796,,</t>
  </si>
  <si>
    <t>SYC,Africa,Seychelles,2020-03-23,7.0,0.0,-0.143,,,0.0,70.771,0.0,-1.444,,,0.0,,,,,,,,,,,,,,,,,,,,,,,,,,,,,,41.67,98910.0,208.354,36.2,8.606,5.586,26382.287,1.1,242.648,10.55,7.1,35.7,,3.6,73.4,0.796,,</t>
  </si>
  <si>
    <t>SYC,Africa,Seychelles,2020-03-24,7.0,0.0,-0.143,,,0.0,70.771,0.0,-1.444,,,0.0,,,,,,,,,,,,,,,,,,,,,,,,,,,,,,41.67,98910.0,208.354,36.2,8.606,5.586,26382.287,1.1,242.648,10.55,7.1,35.7,,3.6,73.4,0.796,,</t>
  </si>
  <si>
    <t>SYC,Africa,Seychelles,2020-03-25,7.0,0.0,-0.429,,,0.0,70.771,0.0,-4.333,,,0.0,,,,,,,,,,,,,,,,,,,,,,,,,,,,,,41.67,98910.0,208.354,36.2,8.606,5.586,26382.287,1.1,242.648,10.55,7.1,35.7,,3.6,73.4,0.796,,</t>
  </si>
  <si>
    <t>SYC,Africa,Seychelles,2020-03-26,7.0,0.0,-0.429,,,0.0,70.771,0.0,-4.333,,,0.0,,,,,,,,,,,,,,,,,,,,,,,,,,,,,,41.67,98910.0,208.354,36.2,8.606,5.586,26382.287,1.1,242.648,10.55,7.1,35.7,,3.6,73.4,0.796,,</t>
  </si>
  <si>
    <t>SYC,Africa,Seychelles,2020-03-27,7.0,0.0,-0.429,,,0.0,70.771,0.0,-4.333,,,0.0,,,,,,,,,,,,,,,,,,,,,,,,,,,,,,41.67,98910.0,208.354,36.2,8.606,5.586,26382.287,1.1,242.648,10.55,7.1,35.7,,3.6,73.4,0.796,,</t>
  </si>
  <si>
    <t>SYC,Africa,Seychelles,2020-03-28,7.0,0.0,0.0,,,0.0,70.771,0.0,0.0,,,0.0,,,,,,,,,,,,,,,,,,,,,,,,,,,,,,41.67,98910.0,208.354,36.2,8.606,5.586,26382.287,1.1,242.648,10.55,7.1,35.7,,3.6,73.4,0.796,,</t>
  </si>
  <si>
    <t>SYC,Africa,Seychelles,2020-03-29,8.0,1.0,0.143,,,0.0,80.882,10.11,1.444,,,0.0,,,,,,,,,,,,,,,,,,,,,,,,,,,,,,41.67,98910.0,208.354,36.2,8.606,5.586,26382.287,1.1,242.648,10.55,7.1,35.7,,3.6,73.4,0.796,,</t>
  </si>
  <si>
    <t>SYC,Africa,Seychelles,2020-03-30,8.0,0.0,0.143,,,0.0,80.882,0.0,1.444,,,0.0,,,,,,,,,,,,,,,,,,,,,,,,,,,,,,52.78,98910.0,208.354,36.2,8.606,5.586,26382.287,1.1,242.648,10.55,7.1,35.7,,3.6,73.4,0.796,,</t>
  </si>
  <si>
    <t>SYC,Africa,Seychelles,2020-03-31,8.0,0.0,0.143,,,0.0,80.882,0.0,1.444,,,0.0,,,,,,,,,,,,,,,,,,,,,,,,,,,,,,52.78,98910.0,208.354,36.2,8.606,5.586,26382.287,1.1,242.648,10.55,7.1,35.7,,3.6,73.4,0.796,-9.85,-17.63</t>
  </si>
  <si>
    <t>SYC,Africa,Seychelles,2020-04-01,8.0,0.0,0.143,,,0.0,80.882,0.0,1.444,,,0.0,,,,,,,,,,,,,,,,,,,,,,,,,,,,,,52.78,98910.0,208.354,36.2,8.606,5.586,26382.287,1.1,242.648,10.55,7.1,35.7,,3.6,73.4,0.796,,</t>
  </si>
  <si>
    <t>SYC,Africa,Seychelles,2020-04-02,10.0,2.0,0.429,,,0.0,101.102,20.22,4.333,,,0.0,,,,,,,,,,,,,,,,,,,,,,,,,,,,,,52.78,98910.0,208.354,36.2,8.606,5.586,26382.287,1.1,242.648,10.55,7.1,35.7,,3.6,73.4,0.796,,</t>
  </si>
  <si>
    <t>SYC,Africa,Seychelles,2020-04-03,10.0,0.0,0.429,,,0.0,101.102,0.0,4.333,,,0.0,,,,,,,,,,,,,,,,,,,,,,,,,,,,,,52.78,98910.0,208.354,36.2,8.606,5.586,26382.287,1.1,242.648,10.55,7.1,35.7,,3.6,73.4,0.796,,</t>
  </si>
  <si>
    <t>SYC,Africa,Seychelles,2020-04-04,10.0,0.0,0.429,,,0.0,101.102,0.0,4.333,,,0.0,,,,,,,,,,,,,,,,,,,,,,,,,,,,,,52.78,98910.0,208.354,36.2,8.606,5.586,26382.287,1.1,242.648,10.55,7.1,35.7,,3.6,73.4,0.796,,</t>
  </si>
  <si>
    <t>SYC,Africa,Seychelles,2020-04-05,10.0,0.0,0.286,,,0.0,101.102,0.0,2.889,,,0.0,,,,,,,,,,,,,,,,,,,,,,,,,,,,,,52.78,98910.0,208.354,36.2,8.606,5.586,26382.287,1.1,242.648,10.55,7.1,35.7,,3.6,73.4,0.796,,</t>
  </si>
  <si>
    <t>SYC,Africa,Seychelles,2020-04-06,10.0,0.0,0.286,,,0.0,101.102,0.0,2.889,,,0.0,,,,,,,,,,,,,,,,,,,,,,,,,,,,,,52.78,98910.0,208.354,36.2,8.606,5.586,26382.287,1.1,242.648,10.55,7.1,35.7,,3.6,73.4,0.796,,</t>
  </si>
  <si>
    <t>SYC,Africa,Seychelles,2020-04-07,11.0,1.0,0.429,,,0.0,111.212,10.11,4.333,,,0.0,,,,,,,,,,,,,,,,,,,,,,,,,,,,,,52.78,98910.0,208.354,36.2,8.606,5.586,26382.287,1.1,242.648,10.55,7.1,35.7,,3.6,73.4,0.796,,</t>
  </si>
  <si>
    <t>SYC,Africa,Seychelles,2020-04-08,11.0,0.0,0.429,,,0.0,111.212,0.0,4.333,,,0.0,,,,,,,,,,,,,,,,,,,,,,,,,,,,,,82.41,98910.0,208.354,36.2,8.606,5.586,26382.287,1.1,242.648,10.55,7.1,35.7,,3.6,73.4,0.796,,</t>
  </si>
  <si>
    <t>SYC,Africa,Seychelles,2020-04-09,11.0,0.0,0.143,,,0.0,111.212,0.0,1.444,,,0.0,,,,,,,,,,,,,,,,,,,,,,,,,,,,,,93.52,98910.0,208.354,36.2,8.606,5.586,26382.287,1.1,242.648,10.55,7.1,35.7,,3.6,73.4,0.796,,</t>
  </si>
  <si>
    <t>SYC,Africa,Seychelles,2020-04-10,11.0,0.0,0.143,,,0.0,111.212,0.0,1.444,,,0.0,,,,,,,,,,,,,,,,,,,,,,,,,,,,,,93.52,98910.0,208.354,36.2,8.606,5.586,26382.287,1.1,242.648,10.55,7.1,35.7,,3.6,73.4,0.796,,</t>
  </si>
  <si>
    <t>SYC,Africa,Seychelles,2020-04-11,11.0,0.0,0.143,,,0.0,111.212,0.0,1.444,,,0.0,,,,,,,,,,,,,,,,,,,,,,,,,,,,,,93.52,98910.0,208.354,36.2,8.606,5.586,26382.287,1.1,242.648,10.55,7.1,35.7,,3.6,73.4,0.796,,</t>
  </si>
  <si>
    <t>SYC,Africa,Seychelles,2020-04-12,11.0,0.0,0.143,,,0.0,111.212,0.0,1.444,,,0.0,,,,,,,,,,,,,,,,,,,,,,,,,,,,,,93.52,98910.0,208.354,36.2,8.606,5.586,26382.287,1.1,242.648,10.55,7.1,35.7,,3.6,73.4,0.796,,</t>
  </si>
  <si>
    <t>SYC,Africa,Seychelles,2020-04-13,11.0,0.0,0.143,,,0.0,111.212,0.0,1.444,,,0.0,,,,,,,,,,,,,,,,,,,,,,,,,,,,,,93.52,98910.0,208.354,36.2,8.606,5.586,26382.287,1.1,242.648,10.55,7.1,35.7,,3.6,73.4,0.796,,</t>
  </si>
  <si>
    <t>SYC,Africa,Seychelles,2020-04-14,11.0,0.0,0.0,,,0.0,111.212,0.0,0.0,,,0.0,,,,,,,,,,,,,,,,,,,,,,,,,,,,,,93.52,98910.0,208.354,36.2,8.606,5.586,26382.287,1.1,242.648,10.55,7.1,35.7,,3.6,73.4,0.796,,</t>
  </si>
  <si>
    <t>SYC,Africa,Seychelles,2020-04-15,11.0,0.0,0.0,,,0.0,111.212,0.0,0.0,,,0.0,,,,,,,,,,,,,,,,,,,,,,,,,,,,,,93.52,98910.0,208.354,36.2,8.606,5.586,26382.287,1.1,242.648,10.55,7.1,35.7,,3.6,73.4,0.796,,</t>
  </si>
  <si>
    <t>SYC,Africa,Seychelles,2020-04-16,11.0,0.0,0.0,,,0.0,111.212,0.0,0.0,,,0.0,,,,,,,,,,,,,,,,,,,,,,,,,,,,,,93.52,98910.0,208.354,36.2,8.606,5.586,26382.287,1.1,242.648,10.55,7.1,35.7,,3.6,73.4,0.796,,</t>
  </si>
  <si>
    <t>SYC,Africa,Seychelles,2020-04-17,11.0,0.0,0.0,,,0.0,111.212,0.0,0.0,,,0.0,,,,,,,,,,,,,,,,,,,,,,,,,,,,,,93.52,98910.0,208.354,36.2,8.606,5.586,26382.287,1.1,242.648,10.55,7.1,35.7,,3.6,73.4,0.796,,</t>
  </si>
  <si>
    <t>SYC,Africa,Seychelles,2020-04-18,11.0,0.0,0.0,,,0.0,111.212,0.0,0.0,,,0.0,,,,,,,,,,,,,,,,,,,,,,,,,,,,,,93.52,98910.0,208.354,36.2,8.606,5.586,26382.287,1.1,242.648,10.55,7.1,35.7,,3.6,73.4,0.796,,</t>
  </si>
  <si>
    <t>SYC,Africa,Seychelles,2020-04-19,11.0,0.0,0.0,,,0.0,111.212,0.0,0.0,,,0.0,,,,,,,,,,,,,,,,,,,,,,,,,,,,,,93.52,98910.0,208.354,36.2,8.606,5.586,26382.287,1.1,242.648,10.55,7.1,35.7,,3.6,73.4,0.796,,</t>
  </si>
  <si>
    <t>SYC,Africa,Seychelles,2020-04-20,11.0,0.0,0.0,,,0.0,111.212,0.0,0.0,,,0.0,,,,,,,,,,,,,,,,,,,,,,,,,,,,,,93.52,98910.0,208.354,36.2,8.606,5.586,26382.287,1.1,242.648,10.55,7.1,35.7,,3.6,73.4,0.796,,</t>
  </si>
  <si>
    <t>SYC,Africa,Seychelles,2020-04-21,11.0,0.0,0.0,,,0.0,111.212,0.0,0.0,,,0.0,,,,,,,,,,,,,,,,,,,,,,,,,,,,,,93.52,98910.0,208.354,36.2,8.606,5.586,26382.287,1.1,242.648,10.55,7.1,35.7,,3.6,73.4,0.796,,</t>
  </si>
  <si>
    <t>SYC,Africa,Seychelles,2020-04-22,11.0,0.0,0.0,,,0.0,111.212,0.0,0.0,,,0.0,,,,,,,,,,,,,,,,,,,,,,,,,,,,,,93.52,98910.0,208.354,36.2,8.606,5.586,26382.287,1.1,242.648,10.55,7.1,35.7,,3.6,73.4,0.796,,</t>
  </si>
  <si>
    <t>SYC,Africa,Seychelles,2020-04-23,11.0,0.0,0.0,,,0.0,111.212,0.0,0.0,,,0.0,,,,,,,,,,,,,,,,,,,,,,,,,,,,,,93.52,98910.0,208.354,36.2,8.606,5.586,26382.287,1.1,242.648,10.55,7.1,35.7,,3.6,73.4,0.796,,</t>
  </si>
  <si>
    <t>SYC,Africa,Seychelles,2020-04-24,11.0,0.0,0.0,,,0.0,111.212,0.0,0.0,,,0.0,,,,,,,,,,,,,,,,,,,,,,,,,,,,,,93.52,98910.0,208.354,36.2,8.606,5.586,26382.287,1.1,242.648,10.55,7.1,35.7,,3.6,73.4,0.796,,</t>
  </si>
  <si>
    <t>SYC,Africa,Seychelles,2020-04-25,11.0,0.0,0.0,,,0.0,111.212,0.0,0.0,,,0.0,,,,,,,,,,,,,,,,,,,,,,,,,,,,,,93.52,98910.0,208.354,36.2,8.606,5.586,26382.287,1.1,242.648,10.55,7.1,35.7,,3.6,73.4,0.796,,</t>
  </si>
  <si>
    <t>SYC,Africa,Seychelles,2020-04-26,11.0,0.0,0.0,,,0.0,111.212,0.0,0.0,,,0.0,,,,,,,,,,,,,,,,,,,,,,,,,,,,,,93.52,98910.0,208.354,36.2,8.606,5.586,26382.287,1.1,242.648,10.55,7.1,35.7,,3.6,73.4,0.796,,</t>
  </si>
  <si>
    <t>SYC,Africa,Seychelles,2020-04-27,11.0,0.0,0.0,,,0.0,111.212,0.0,0.0,,,0.0,,,,,,,,,,,,,,,,,,,,,,,,,,,,,,93.52,98910.0,208.354,36.2,8.606,5.586,26382.287,1.1,242.648,10.55,7.1,35.7,,3.6,73.4,0.796,,</t>
  </si>
  <si>
    <t>SYC,Africa,Seychelles,2020-04-28,11.0,0.0,0.0,,,0.0,111.212,0.0,0.0,,,0.0,,,,,,,,,,,,,,,,,,,,,,,,,,,,,,93.52,98910.0,208.354,36.2,8.606,5.586,26382.287,1.1,242.648,10.55,7.1,35.7,,3.6,73.4,0.796,,</t>
  </si>
  <si>
    <t>SYC,Africa,Seychelles,2020-04-29,11.0,0.0,0.0,,,0.0,111.212,0.0,0.0,,,0.0,,,,,,,,,,,,,,,,,,,,,,,,,,,,,,93.52,98910.0,208.354,36.2,8.606,5.586,26382.287,1.1,242.648,10.55,7.1,35.7,,3.6,73.4,0.796,,</t>
  </si>
  <si>
    <t>SYC,Africa,Seychelles,2020-04-30,11.0,0.0,0.0,,,0.0,111.212,0.0,0.0,,,0.0,,,,,,,,,,,,,,,,,,,,,,,,,,,,,,93.52,98910.0,208.354,36.2,8.606,5.586,26382.287,1.1,242.648,10.55,7.1,35.7,,3.6,73.4,0.796,-12.19,-18.73</t>
  </si>
  <si>
    <t>SYC,Africa,Seychelles,2020-05-01,11.0,0.0,0.0,,,0.0,111.212,0.0,0.0,,,0.0,,,,,,,,,,,,,,,,,,,,,,,,,,,,,,93.52,98910.0,208.354,36.2,8.606,5.586,26382.287,1.1,242.648,10.55,7.1,35.7,,3.6,73.4,0.796,,</t>
  </si>
  <si>
    <t>SYC,Africa,Seychelles,2020-05-02,11.0,0.0,0.0,,,0.0,111.212,0.0,0.0,,,0.0,,,,,,,,,,,,,,,,,,,,,,,,,,,,,,93.52,98910.0,208.354,36.2,8.606,5.586,26382.287,1.1,242.648,10.55,7.1,35.7,,3.6,73.4,0.796,,</t>
  </si>
  <si>
    <t>SYC,Africa,Seychelles,2020-05-03,11.0,0.0,0.0,,,0.0,111.212,0.0,0.0,,,0.0,,,,,,,,,,,,,,,,,,,,,,,,,,,,,,93.52,98910.0,208.354,36.2,8.606,5.586,26382.287,1.1,242.648,10.55,7.1,35.7,,3.6,73.4,0.796,,</t>
  </si>
  <si>
    <t>SYC,Africa,Seychelles,2020-05-04,11.0,0.0,0.0,,,0.0,111.212,0.0,0.0,,,0.0,,,,,,,,,,,,,,,,,,,,,,,,,,,,,,66.67,98910.0,208.354,36.2,8.606,5.586,26382.287,1.1,242.648,10.55,7.1,35.7,,3.6,73.4,0.796,,</t>
  </si>
  <si>
    <t>SYC,Africa,Seychelles,2020-05-05,11.0,0.0,0.0,,,0.0,111.212,0.0,0.0,,,0.0,,,,,,,,,,,,,,,,,,,,,,,,,,,,,,66.67,98910.0,208.354,36.2,8.606,5.586,26382.287,1.1,242.648,10.55,7.1,35.7,,3.6,73.4,0.796,,</t>
  </si>
  <si>
    <t>SYC,Africa,Seychelles,2020-05-06,11.0,0.0,0.0,,,0.0,111.212,0.0,0.0,,,0.0,,,,,,,,,,,,,,,,,,,,,,,,,,,,,,66.67,98910.0,208.354,36.2,8.606,5.586,26382.287,1.1,242.648,10.55,7.1,35.7,,3.6,73.4,0.796,,</t>
  </si>
  <si>
    <t>SYC,Africa,Seychelles,2020-05-07,11.0,0.0,0.0,,,0.0,111.212,0.0,0.0,,,0.0,,,,,,,,,,,,,,,,,,,,,,,,,,,,,,66.67,98910.0,208.354,36.2,8.606,5.586,26382.287,1.1,242.648,10.55,7.1,35.7,,3.6,73.4,0.796,,</t>
  </si>
  <si>
    <t>SYC,Africa,Seychelles,2020-05-08,11.0,0.0,0.0,,,0.0,111.212,0.0,0.0,,,0.0,,,,,,,,,,,,,,,,,,,,,,,,,,,,,,66.67,98910.0,208.354,36.2,8.606,5.586,26382.287,1.1,242.648,10.55,7.1,35.7,,3.6,73.4,0.796,,</t>
  </si>
  <si>
    <t>SYC,Africa,Seychelles,2020-05-09,11.0,0.0,0.0,,,0.0,111.212,0.0,0.0,,,0.0,,,,,,,,,,,,,,,,,,,,,,,,,,,,,,66.67,98910.0,208.354,36.2,8.606,5.586,26382.287,1.1,242.648,10.55,7.1,35.7,,3.6,73.4,0.796,,</t>
  </si>
  <si>
    <t>SYC,Africa,Seychelles,2020-05-10,11.0,0.0,0.0,,,0.0,111.212,0.0,0.0,,,0.0,,,,,,,,,,,,,,,,,,,,,,,,,,,,,,66.67,98910.0,208.354,36.2,8.606,5.586,26382.287,1.1,242.648,10.55,7.1,35.7,,3.6,73.4,0.796,,</t>
  </si>
  <si>
    <t>SYC,Africa,Seychelles,2020-05-11,11.0,0.0,0.0,,,0.0,111.212,0.0,0.0,,,0.0,,,,,,,,,,,,,,,,,,,,,,,,,,,,,,62.96,98910.0,208.354,36.2,8.606,5.586,26382.287,1.1,242.648,10.55,7.1,35.7,,3.6,73.4,0.796,,</t>
  </si>
  <si>
    <t>SYC,Africa,Seychelles,2020-05-12,11.0,0.0,0.0,,,0.0,111.212,0.0,0.0,,,0.0,,,,,,,,,,,,,,,,,,,,,,,,,,,,,,62.96,98910.0,208.354,36.2,8.606,5.586,26382.287,1.1,242.648,10.55,7.1,35.7,,3.6,73.4,0.796,,</t>
  </si>
  <si>
    <t>SYC,Africa,Seychelles,2020-05-13,11.0,0.0,0.0,,,0.0,111.212,0.0,0.0,,,0.0,,,,,,,,,,,,,,,,,,,,,,,,,,,,,,62.96,98910.0,208.354,36.2,8.606,5.586,26382.287,1.1,242.648,10.55,7.1,35.7,,3.6,73.4,0.796,,</t>
  </si>
  <si>
    <t>SYC,Africa,Seychelles,2020-05-14,11.0,0.0,0.0,,,0.0,111.212,0.0,0.0,,,0.0,,,,,,,,,,,,,,,,,,,,,,,,,,,,,,62.96,98910.0,208.354,36.2,8.606,5.586,26382.287,1.1,242.648,10.55,7.1,35.7,,3.6,73.4,0.796,,</t>
  </si>
  <si>
    <t>SYC,Africa,Seychelles,2020-05-15,11.0,0.0,0.0,,,0.0,111.212,0.0,0.0,,,0.0,,,,,,,,,,,,,,,,,,,,,,,,,,,,,,62.96,98910.0,208.354,36.2,8.606,5.586,26382.287,1.1,242.648,10.55,7.1,35.7,,3.6,73.4,0.796,,</t>
  </si>
  <si>
    <t>SYC,Africa,Seychelles,2020-05-16,11.0,0.0,0.0,,,0.0,111.212,0.0,0.0,,,0.0,,,,,,,,,,,,,,,,,,,,,,,,,,,,,,62.96,98910.0,208.354,36.2,8.606,5.586,26382.287,1.1,242.648,10.55,7.1,35.7,,3.6,73.4,0.796,,</t>
  </si>
  <si>
    <t>SYC,Africa,Seychelles,2020-05-17,11.0,0.0,0.0,,,0.0,111.212,0.0,0.0,,,0.0,,,,,,,,,,,,,,,,,,,,,,,,,,,,,,62.96,98910.0,208.354,36.2,8.606,5.586,26382.287,1.1,242.648,10.55,7.1,35.7,,3.6,73.4,0.796,,</t>
  </si>
  <si>
    <t>SYC,Africa,Seychelles,2020-05-18,11.0,0.0,0.0,,,0.0,111.212,0.0,0.0,,,0.0,,,,,,,,,,,,,,,,,,,,,,,,,,,,,,59.26,98910.0,208.354,36.2,8.606,5.586,26382.287,1.1,242.648,10.55,7.1,35.7,,3.6,73.4,0.796,,</t>
  </si>
  <si>
    <t>SYC,Africa,Seychelles,2020-05-19,11.0,0.0,0.0,,,0.0,111.212,0.0,0.0,,,0.0,,,,,,,,,,,,,,,,,,,,,,,,,,,,,,59.26,98910.0,208.354,36.2,8.606,5.586,26382.287,1.1,242.648,10.55,7.1,35.7,,3.6,73.4,0.796,,</t>
  </si>
  <si>
    <t>SYC,Africa,Seychelles,2020-05-20,11.0,0.0,0.0,,,0.0,111.212,0.0,0.0,,,0.0,,,,,,,,,,,,,,,,,,,,,,,,,,,,,,59.26,98910.0,208.354,36.2,8.606,5.586,26382.287,1.1,242.648,10.55,7.1,35.7,,3.6,73.4,0.796,,</t>
  </si>
  <si>
    <t>SYC,Africa,Seychelles,2020-05-21,11.0,0.0,0.0,,,0.0,111.212,0.0,0.0,,,0.0,,,,,,,,,,,,,,,,,,,,,,,,,,,,,,59.26,98910.0,208.354,36.2,8.606,5.586,26382.287,1.1,242.648,10.55,7.1,35.7,,3.6,73.4,0.796,,</t>
  </si>
  <si>
    <t>SYC,Africa,Seychelles,2020-05-22,11.0,0.0,0.0,,,0.0,111.212,0.0,0.0,,,0.0,,,,,,,,,,,,,,,,,,,,,,,,,,,,,,59.26,98910.0,208.354,36.2,8.606,5.586,26382.287,1.1,242.648,10.55,7.1,35.7,,3.6,73.4,0.796,,</t>
  </si>
  <si>
    <t>SYC,Africa,Seychelles,2020-05-23,11.0,0.0,0.0,,,0.0,111.212,0.0,0.0,,,0.0,,,,,,,,,,,,,,,,,,,,,,,,,,,,,,59.26,98910.0,208.354,36.2,8.606,5.586,26382.287,1.1,242.648,10.55,7.1,35.7,,3.6,73.4,0.796,,</t>
  </si>
  <si>
    <t>SYC,Africa,Seychelles,2020-05-24,11.0,0.0,0.0,,,0.0,111.212,0.0,0.0,,,0.0,,,,,,,,,,,,,,,,,,,,,,,,,,,,,,59.26,98910.0,208.354,36.2,8.606,5.586,26382.287,1.1,242.648,10.55,7.1,35.7,,3.6,73.4,0.796,,</t>
  </si>
  <si>
    <t>SYC,Africa,Seychelles,2020-05-25,11.0,0.0,0.0,,,0.0,111.212,0.0,0.0,,,0.0,,,,,,,,,,,,,,,,,,,,,,,,,,,,,,59.26,98910.0,208.354,36.2,8.606,5.586,26382.287,1.1,242.648,10.55,7.1,35.7,,3.6,73.4,0.796,,</t>
  </si>
  <si>
    <t>SYC,Africa,Seychelles,2020-05-26,11.0,0.0,0.0,,,0.0,111.212,0.0,0.0,,,0.0,,,,,,,,,,,,,,,,,,,,,,,,,,,,,,59.26,98910.0,208.354,36.2,8.606,5.586,26382.287,1.1,242.648,10.55,7.1,35.7,,3.6,73.4,0.796,,</t>
  </si>
  <si>
    <t>SYC,Africa,Seychelles,2020-05-27,11.0,0.0,0.0,,,0.0,111.212,0.0,0.0,,,0.0,,,,,,,,,,,,,,,,,,,,,,,,,,,,,,59.26,98910.0,208.354,36.2,8.606,5.586,26382.287,1.1,242.648,10.55,7.1,35.7,,3.6,73.4,0.796,,</t>
  </si>
  <si>
    <t>SYC,Africa,Seychelles,2020-05-28,11.0,0.0,0.0,,,0.0,111.212,0.0,0.0,,,0.0,,,,,,,,,,,,,,,,,,,,,,,,,,,,,,59.26,98910.0,208.354,36.2,8.606,5.586,26382.287,1.1,242.648,10.55,7.1,35.7,,3.6,73.4,0.796,,</t>
  </si>
  <si>
    <t>SYC,Africa,Seychelles,2020-05-29,11.0,0.0,0.0,,,0.0,111.212,0.0,0.0,,,0.0,,,,,,,,,,,,,,,,,,,,,,,,,,,,,,59.26,98910.0,208.354,36.2,8.606,5.586,26382.287,1.1,242.648,10.55,7.1,35.7,,3.6,73.4,0.796,,</t>
  </si>
  <si>
    <t>SYC,Africa,Seychelles,2020-05-30,11.0,0.0,0.0,,,0.0,111.212,0.0,0.0,,,0.0,,,,,,,,,,,,,,,,,,,,,,,,,,,,,,59.26,98910.0,208.354,36.2,8.606,5.586,26382.287,1.1,242.648,10.55,7.1,35.7,,3.6,73.4,0.796,,</t>
  </si>
  <si>
    <t>SYC,Africa,Seychelles,2020-05-31,11.0,0.0,0.0,,,0.0,111.212,0.0,0.0,,,0.0,,,,,,,,,,,,,,,,,,,,,,,,,,,,,,59.26,98910.0,208.354,36.2,8.606,5.586,26382.287,1.1,242.648,10.55,7.1,35.7,,3.6,73.4,0.796,-18.11,-41.43</t>
  </si>
  <si>
    <t>SYC,Africa,Seychelles,2020-06-01,11.0,0.0,0.0,,,0.0,111.212,0.0,0.0,,,0.0,,,,,,,,,,,,,,,,,,,,,,,,,,,,,,23.15,98910.0,208.354,36.2,8.606,5.586,26382.287,1.1,242.648,10.55,7.1,35.7,,3.6,73.4,0.796,,</t>
  </si>
  <si>
    <t>SYC,Africa,Seychelles,2020-06-02,11.0,0.0,0.0,,,0.0,111.212,0.0,0.0,,,0.0,,,,,,,,,,,,,,,,,,,,,,,,,,,,,,23.15,98910.0,208.354,36.2,8.606,5.586,26382.287,1.1,242.648,10.55,7.1,35.7,,3.6,73.4,0.796,,</t>
  </si>
  <si>
    <t>SYC,Africa,Seychelles,2020-06-03,11.0,0.0,0.0,,,0.0,111.212,0.0,0.0,,,0.0,,,,,,,,,,,,,,,,,,,,,,,,,,,,,,23.15,98910.0,208.354,36.2,8.606,5.586,26382.287,1.1,242.648,10.55,7.1,35.7,,3.6,73.4,0.796,,</t>
  </si>
  <si>
    <t>SYC,Africa,Seychelles,2020-06-04,11.0,0.0,0.0,,,0.0,111.212,0.0,0.0,,,0.0,,,,,,,,,,,,,,,,,,,,,,,,,,,,,,23.15,98910.0,208.354,36.2,8.606,5.586,26382.287,1.1,242.648,10.55,7.1,35.7,,3.6,73.4,0.796,,</t>
  </si>
  <si>
    <t>SYC,Africa,Seychelles,2020-06-05,11.0,0.0,0.0,,,0.0,111.212,0.0,0.0,,,0.0,,,,,,,,,,,,,,,,,,,,,,,,,,,,,,23.15,98910.0,208.354,36.2,8.606,5.586,26382.287,1.1,242.648,10.55,7.1,35.7,,3.6,73.4,0.796,,</t>
  </si>
  <si>
    <t>SYC,Africa,Seychelles,2020-06-06,11.0,0.0,0.0,,,0.0,111.212,0.0,0.0,,,0.0,,,,,,,,,,,,,,,,,,,,,,,,,,,,,,23.15,98910.0,208.354,36.2,8.606,5.586,26382.287,1.1,242.648,10.55,7.1,35.7,,3.6,73.4,0.796,,</t>
  </si>
  <si>
    <t>SYC,Africa,Seychelles,2020-06-07,11.0,0.0,0.0,,,0.0,111.212,0.0,0.0,,,0.0,,,,,,,,,,,,,,,,,,,,,,,,,,,,,,23.15,98910.0,208.354,36.2,8.606,5.586,26382.287,1.1,242.648,10.55,7.1,35.7,,3.6,73.4,0.796,,</t>
  </si>
  <si>
    <t>SYC,Africa,Seychelles,2020-06-08,11.0,0.0,0.0,,,0.0,111.212,0.0,0.0,,,0.0,,,,,,,,,,,,,,,,,,,,,,,,,,,,,,23.15,98910.0,208.354,36.2,8.606,5.586,26382.287,1.1,242.648,10.55,7.1,35.7,,3.6,73.4,0.796,,</t>
  </si>
  <si>
    <t>SYC,Africa,Seychelles,2020-06-09,11.0,0.0,0.0,,,0.0,111.212,0.0,0.0,,,0.0,,,,,,,,,,,,,,,,,,,,,,,,,,,,,,23.15,98910.0,208.354,36.2,8.606,5.586,26382.287,1.1,242.648,10.55,7.1,35.7,,3.6,73.4,0.796,,</t>
  </si>
  <si>
    <t>SYC,Africa,Seychelles,2020-06-10,11.0,0.0,0.0,,,0.0,111.212,0.0,0.0,,,0.0,,,,,,,,,,,,,,,,,,,,,,,,,,,,,,23.15,98910.0,208.354,36.2,8.606,5.586,26382.287,1.1,242.648,10.55,7.1,35.7,,3.6,73.4,0.796,,</t>
  </si>
  <si>
    <t>SYC,Africa,Seychelles,2020-06-11,11.0,0.0,0.0,,,0.0,111.212,0.0,0.0,,,0.0,,,,,,,,,,,,,,,,,,,,,,,,,,,,,,23.15,98910.0,208.354,36.2,8.606,5.586,26382.287,1.1,242.648,10.55,7.1,35.7,,3.6,73.4,0.796,,</t>
  </si>
  <si>
    <t>SYC,Africa,Seychelles,2020-06-12,11.0,0.0,0.0,,,0.0,111.212,0.0,0.0,,,0.0,,,,,,,,,,,,,,,,,,,,,,,,,,,,,,23.15,98910.0,208.354,36.2,8.606,5.586,26382.287,1.1,242.648,10.55,7.1,35.7,,3.6,73.4,0.796,,</t>
  </si>
  <si>
    <t>SYC,Africa,Seychelles,2020-06-13,11.0,0.0,0.0,,,0.0,111.212,0.0,0.0,,,0.0,,,,,,,,,,,,,,,,,,,,,,,,,,,,,,23.15,98910.0,208.354,36.2,8.606,5.586,26382.287,1.1,242.648,10.55,7.1,35.7,,3.6,73.4,0.796,,</t>
  </si>
  <si>
    <t>SYC,Africa,Seychelles,2020-06-14,11.0,0.0,0.0,,,0.0,111.212,0.0,0.0,,,0.0,,,,,,,,,,,,,,,,,,,,,,,,,,,,,,23.15,98910.0,208.354,36.2,8.606,5.586,26382.287,1.1,242.648,10.55,7.1,35.7,,3.6,73.4,0.796,,</t>
  </si>
  <si>
    <t>SYC,Africa,Seychelles,2020-06-15,11.0,0.0,0.0,,,0.0,111.212,0.0,0.0,,,0.0,,,,,,,,,,,,,,,,,,,,,,,,,,,,,,23.15,98910.0,208.354,36.2,8.606,5.586,26382.287,1.1,242.648,10.55,7.1,35.7,,3.6,73.4,0.796,,</t>
  </si>
  <si>
    <t>SYC,Africa,Seychelles,2020-06-16,11.0,0.0,0.0,,,0.0,111.212,0.0,0.0,,,0.0,,,,,,,,,,,,,,,,,,,,,,,,,,,,,,23.15,98910.0,208.354,36.2,8.606,5.586,26382.287,1.1,242.648,10.55,7.1,35.7,,3.6,73.4,0.796,,</t>
  </si>
  <si>
    <t>SYC,Africa,Seychelles,2020-06-17,11.0,0.0,0.0,,,0.0,111.212,0.0,0.0,,,0.0,,,,,,,,,,,,,,,,,,,,,,,,,,,,,,23.15,98910.0,208.354,36.2,8.606,5.586,26382.287,1.1,242.648,10.55,7.1,35.7,,3.6,73.4,0.796,,</t>
  </si>
  <si>
    <t>SYC,Africa,Seychelles,2020-06-18,11.0,0.0,0.0,,,0.0,111.212,0.0,0.0,,,0.0,,,,,,,,,,,,,,,,,,,,,,,,,,,,,,23.15,98910.0,208.354,36.2,8.606,5.586,26382.287,1.1,242.648,10.55,7.1,35.7,,3.6,73.4,0.796,,</t>
  </si>
  <si>
    <t>SYC,Africa,Seychelles,2020-06-19,11.0,0.0,0.0,,,0.0,111.212,0.0,0.0,,,0.0,,,,,,,,,,,,,,,,,,,,,,,,,,,,,,23.15,98910.0,208.354,36.2,8.606,5.586,26382.287,1.1,242.648,10.55,7.1,35.7,,3.6,73.4,0.796,,</t>
  </si>
  <si>
    <t>SYC,Africa,Seychelles,2020-06-20,11.0,0.0,0.0,,,0.0,111.212,0.0,0.0,,,0.0,,,,,,,,,,,,,,,,,,,,,,,,,,,,,,23.15,98910.0,208.354,36.2,8.606,5.586,26382.287,1.1,242.648,10.55,7.1,35.7,,3.6,73.4,0.796,,</t>
  </si>
  <si>
    <t>SYC,Africa,Seychelles,2020-06-21,11.0,0.0,0.0,,,0.0,111.212,0.0,0.0,,,0.0,,,,,,,,,,,,,,,,,,,,,,,,,,,,,,23.15,98910.0,208.354,36.2,8.606,5.586,26382.287,1.1,242.648,10.55,7.1,35.7,,3.6,73.4,0.796,,</t>
  </si>
  <si>
    <t>SYC,Africa,Seychelles,2020-06-22,11.0,0.0,0.0,,,0.0,111.212,0.0,0.0,,,0.0,,,,,,,,,,,,,,,,,,,,,,,,,,,,,,23.15,98910.0,208.354,36.2,8.606,5.586,26382.287,1.1,242.648,10.55,7.1,35.7,,3.6,73.4,0.796,,</t>
  </si>
  <si>
    <t>SYC,Africa,Seychelles,2020-06-23,11.0,0.0,0.0,,,0.0,111.212,0.0,0.0,,,0.0,,,,,,,,,,,,,,,,,,,,,,,,,,,,,,23.15,98910.0,208.354,36.2,8.606,5.586,26382.287,1.1,242.648,10.55,7.1,35.7,,3.6,73.4,0.796,,</t>
  </si>
  <si>
    <t>SYC,Africa,Seychelles,2020-06-24,11.0,0.0,0.0,,,0.0,111.212,0.0,0.0,,,0.0,,,,,,,,,,,,,,,,,,,,,,,,,,,,,,23.15,98910.0,208.354,36.2,8.606,5.586,26382.287,1.1,242.648,10.55,7.1,35.7,,3.6,73.4,0.796,,</t>
  </si>
  <si>
    <t>SYC,Africa,Seychelles,2020-06-25,11.0,0.0,0.0,,,0.0,111.212,0.0,0.0,,,0.0,,,,,,,,,,,,,,,,,,,,,,,,,,,,,,23.15,98910.0,208.354,36.2,8.606,5.586,26382.287,1.1,242.648,10.55,7.1,35.7,,3.6,73.4,0.796,,</t>
  </si>
  <si>
    <t>SYC,Africa,Seychelles,2020-06-26,16.0,5.0,0.714,,,0.0,161.763,50.551,7.222,,,0.0,,,,,,,,,,,,,,,,,,,,,,,,,,,,,,23.15,98910.0,208.354,36.2,8.606,5.586,26382.287,1.1,242.648,10.55,7.1,35.7,,3.6,73.4,0.796,,</t>
  </si>
  <si>
    <t>SYC,Africa,Seychelles,2020-06-27,20.0,4.0,1.286,,,0.0,202.204,40.441,12.999,,,0.0,,,,,,,,,,,,,,,,,,,,,,,,,,,,,,23.15,98910.0,208.354,36.2,8.606,5.586,26382.287,1.1,242.648,10.55,7.1,35.7,,3.6,73.4,0.796,,</t>
  </si>
  <si>
    <t>SYC,Africa,Seychelles,2020-06-28,70.0,50.0,8.429,,,0.0,707.714,505.51,85.215,,,0.0,,,,,,,,,,,,,,,,,,,,,,,,,,,,,,23.15,98910.0,208.354,36.2,8.606,5.586,26382.287,1.1,242.648,10.55,7.1,35.7,,3.6,73.4,0.796,,</t>
  </si>
  <si>
    <t>SYC,Africa,Seychelles,2020-06-29,77.0,7.0,9.429,,,0.0,778.485,70.771,95.325,,,0.0,,,,,,,,,,,,,,,,,,,,,,,,,,,,,,23.15,98910.0,208.354,36.2,8.606,5.586,26382.287,1.1,242.648,10.55,7.1,35.7,,3.6,73.4,0.796,,</t>
  </si>
  <si>
    <t>SYC,Africa,Seychelles,2020-06-30,81.0,4.0,10.0,,,0.0,818.926,40.441,101.102,,,0.0,,,,,,,,,,,,,,,,,,,,,,,,,,,,,,23.15,98910.0,208.354,36.2,8.606,5.586,26382.287,1.1,242.648,10.55,7.1,35.7,,3.6,73.4,0.796,-19.43,-25.93</t>
  </si>
  <si>
    <t>SYC,Africa,Seychelles,2020-07-01,81.0,0.0,10.0,,,0.0,818.926,0.0,101.102,,,0.0,,,,,,,,,,,,,,,,,,,,,,,,,,,,,,23.15,98910.0,208.354,36.2,8.606,5.586,26382.287,1.1,242.648,10.55,7.1,35.7,,3.6,73.4,0.796,,</t>
  </si>
  <si>
    <t>SYC,Africa,Seychelles,2020-07-02,81.0,0.0,10.0,,,0.0,818.926,0.0,101.102,,,0.0,,,,,,,,,,,,,,,,,,,,,,,,,,,,,,23.15,98910.0,208.354,36.2,8.606,5.586,26382.287,1.1,242.648,10.55,7.1,35.7,,3.6,73.4,0.796,,</t>
  </si>
  <si>
    <t>SYC,Africa,Seychelles,2020-07-03,81.0,0.0,9.286,,,0.0,818.926,0.0,93.88,,,0.0,,,,,,,,,,,,,,,,,,,,,,,,,,,,,,23.15,98910.0,208.354,36.2,8.606,5.586,26382.287,1.1,242.648,10.55,7.1,35.7,,3.6,73.4,0.796,,</t>
  </si>
  <si>
    <t>SYC,Africa,Seychelles,2020-07-04,81.0,0.0,8.714,,,0.0,818.926,0.0,88.103,,,0.0,,,,,,,,,,,,,,,,,,,,,,,,,,,,,,23.15,98910.0,208.354,36.2,8.606,5.586,26382.287,1.1,242.648,10.55,7.1,35.7,,3.6,73.4,0.796,,</t>
  </si>
  <si>
    <t>SYC,Africa,Seychelles,2020-07-05,81.0,0.0,1.571,,,0.0,818.926,0.0,15.887,,,0.0,,,,,,,,,,,,,,,,,,,,,,,,,,,,,,23.15,98910.0,208.354,36.2,8.606,5.586,26382.287,1.1,242.648,10.55,7.1,35.7,,3.6,73.4,0.796,,</t>
  </si>
  <si>
    <t>SYC,Africa,Seychelles,2020-07-06,81.0,0.0,0.571,,,0.0,818.926,0.0,5.777,,,0.0,,,,,,,,,,,,,,,,,,,,,,,,,,,,,,23.15,98910.0,208.354,36.2,8.606,5.586,26382.287,1.1,242.648,10.55,7.1,35.7,,3.6,73.4,0.796,,</t>
  </si>
  <si>
    <t>SYC,Africa,Seychelles,2020-07-07,81.0,0.0,0.0,,,0.0,818.926,0.0,0.0,,,0.0,,,,,,,,,,,,,,,,,,,,,,,,,,,,,,23.15,98910.0,208.354,36.2,8.606,5.586,26382.287,1.1,242.648,10.55,7.1,35.7,,3.6,73.4,0.796,,</t>
  </si>
  <si>
    <t>SYC,Africa,Seychelles,2020-07-08,91.0,10.0,1.429,,,0.0,920.028,101.102,14.443,,,0.0,,,,,,,,,,,,,,,,,,,,,,,,,,,,,,23.15,98910.0,208.354,36.2,8.606,5.586,26382.287,1.1,242.648,10.55,7.1,35.7,,3.6,73.4,0.796,,</t>
  </si>
  <si>
    <t>SYC,Africa,Seychelles,2020-07-09,94.0,3.0,1.857,,,0.0,950.359,30.331,18.776,,,0.0,,,,,,,,,,,,,,,,,,,,,,,,,,,,,,23.15,98910.0,208.354,36.2,8.606,5.586,26382.287,1.1,242.648,10.55,7.1,35.7,,3.6,73.4,0.796,,</t>
  </si>
  <si>
    <t>SYC,Africa,Seychelles,2020-07-10,100.0,6.0,2.714,,,0.0,1011.02,60.661,27.442,,,0.0,,,,,,,,,,,,,,,,,,,,,,,,,,,,,,23.15,98910.0,208.354,36.2,8.606,5.586,26382.287,1.1,242.648,10.55,7.1,35.7,,3.6,73.4,0.796,,</t>
  </si>
  <si>
    <t>SYC,Africa,Seychelles,2020-07-11,100.0,0.0,2.714,,,0.0,1011.02,0.0,27.442,,,0.0,0.26,,,,,,,,,,,,,,,,,,,,,,,,,,,,,23.15,98910.0,208.354,36.2,8.606,5.586,26382.287,1.1,242.648,10.55,7.1,35.7,,3.6,73.4,0.796,,</t>
  </si>
  <si>
    <t>SYC,Africa,Seychelles,2020-07-12,100.0,0.0,2.714,,,0.0,1011.02,0.0,27.442,,,0.0,0.25,,,,,,,,,,,,,,,,,,,,,,,,,,,,,23.15,98910.0,208.354,36.2,8.606,5.586,26382.287,1.1,242.648,10.55,7.1,35.7,,3.6,73.4,0.796,,</t>
  </si>
  <si>
    <t>SYC,Africa,Seychelles,2020-07-13,100.0,0.0,2.714,,,0.0,1011.02,0.0,27.442,,,0.0,0.24,,,,,,,,,,,,,,,,,,,,,,,,,,,,,23.15,98910.0,208.354,36.2,8.606,5.586,26382.287,1.1,242.648,10.55,7.1,35.7,,3.6,73.4,0.796,,</t>
  </si>
  <si>
    <t>SYC,Africa,Seychelles,2020-07-14,100.0,0.0,2.714,,,0.0,1011.02,0.0,27.442,,,0.0,0.23,,,,,,,,,,,,,,,,,,,,,,,,,,,,,23.15,98910.0,208.354,36.2,8.606,5.586,26382.287,1.1,242.648,10.55,7.1,35.7,,3.6,73.4,0.796,,</t>
  </si>
  <si>
    <t>SYC,Africa,Seychelles,2020-07-15,100.0,0.0,1.286,,,0.0,1011.02,0.0,12.999,,,0.0,0.22,,,,,,,,,,,,,,,,,,,,,,,,,,,,,23.15,98910.0,208.354,36.2,8.606,5.586,26382.287,1.1,242.648,10.55,7.1,35.7,,3.6,73.4,0.796,,</t>
  </si>
  <si>
    <t>SYC,Africa,Seychelles,2020-07-16,108.0,8.0,2.0,,,0.0,1091.902,80.882,20.22,,,0.0,0.21,,,,,,,,,,,,,,,,,,,,,,,,,,,,,23.15,98910.0,208.354,36.2,8.606,5.586,26382.287,1.1,242.648,10.55,7.1,35.7,,3.6,73.4,0.796,,</t>
  </si>
  <si>
    <t>SYC,Africa,Seychelles,2020-07-17,108.0,0.0,1.143,,,0.0,1091.902,0.0,11.555,,,0.0,0.2,,,,,,,,,,,,,,,,,,,,,,,,,,,,,23.15,98910.0,208.354,36.2,8.606,5.586,26382.287,1.1,242.648,10.55,7.1,35.7,,3.6,73.4,0.796,,</t>
  </si>
  <si>
    <t>SYC,Africa,Seychelles,2020-07-18,108.0,0.0,1.143,,,0.0,1091.902,0.0,11.555,,,0.0,0.19,,,,,,,,,,,,,,,,,,,,,,,,,,,,,23.15,98910.0,208.354,36.2,8.606,5.586,26382.287,1.1,242.648,10.55,7.1,35.7,,3.6,73.4,0.796,,</t>
  </si>
  <si>
    <t>SYC,Africa,Seychelles,2020-07-19,108.0,0.0,1.143,,,0.0,1091.902,0.0,11.555,,,0.0,0.18,,,,,,,,,,,,,,,,,,,,,,,,,,,,,23.15,98910.0,208.354,36.2,8.606,5.586,26382.287,1.1,242.648,10.55,7.1,35.7,,3.6,73.4,0.796,,</t>
  </si>
  <si>
    <t>SYC,Africa,Seychelles,2020-07-20,108.0,0.0,1.143,,,0.0,1091.902,0.0,11.555,,,0.0,0.17,,,,,,,,,,,,,,,,,,,,,,,,,,,,,23.15,98910.0,208.354,36.2,8.606,5.586,26382.287,1.1,242.648,10.55,7.1,35.7,,3.6,73.4,0.796,,</t>
  </si>
  <si>
    <t>SYC,Africa,Seychelles,2020-07-21,108.0,0.0,1.143,,,0.0,1091.902,0.0,11.555,,,0.0,0.16,,,,,,,,,,,,,,,,,,,,,,,,,,,,,23.15,98910.0,208.354,36.2,8.606,5.586,26382.287,1.1,242.648,10.55,7.1,35.7,,3.6,73.4,0.796,,</t>
  </si>
  <si>
    <t>SYC,Africa,Seychelles,2020-07-22,108.0,0.0,1.143,,,0.0,1091.902,0.0,11.555,,,0.0,0.16,,,,,,,,,,,,,,,,,,,,,,,,,,,,,23.15,98910.0,208.354,36.2,8.606,5.586,26382.287,1.1,242.648,10.55,7.1,35.7,,3.6,73.4,0.796,,</t>
  </si>
  <si>
    <t>SYC,Africa,Seychelles,2020-07-23,107.0,-1.0,-0.143,,,0.0,1081.792,-10.11,-1.444,,,0.0,0.15,,,,,,,,,,,,,,,,,,,,,,,,,,,,,23.15,98910.0,208.354,36.2,8.606,5.586,26382.287,1.1,242.648,10.55,7.1,35.7,,3.6,73.4,0.796,,</t>
  </si>
  <si>
    <t>SYC,Africa,Seychelles,2020-07-24,107.0,0.0,-0.143,,,0.0,1081.792,0.0,-1.444,,,0.0,0.14,,,,,,,,,,,,,,,,,,,,,,,,,,,,,23.15,98910.0,208.354,36.2,8.606,5.586,26382.287,1.1,242.648,10.55,7.1,35.7,,3.6,73.4,0.796,,</t>
  </si>
  <si>
    <t>SYC,Africa,Seychelles,2020-07-25,107.0,0.0,-0.143,,,0.0,1081.792,0.0,-1.444,,,0.0,0.13,,,,,,,,,,,,,,,,,,,,,,,,,,,,,23.15,98910.0,208.354,36.2,8.606,5.586,26382.287,1.1,242.648,10.55,7.1,35.7,,3.6,73.4,0.796,,</t>
  </si>
  <si>
    <t>SYC,Africa,Seychelles,2020-07-26,107.0,0.0,-0.143,,,0.0,1081.792,0.0,-1.444,,,0.0,0.13,,,,,,,,,,,,,,,,,,,,,,,,,,,,,23.15,98910.0,208.354,36.2,8.606,5.586,26382.287,1.1,242.648,10.55,7.1,35.7,,3.6,73.4,0.796,,</t>
  </si>
  <si>
    <t>SYC,Africa,Seychelles,2020-07-27,107.0,0.0,-0.143,,,0.0,1081.792,0.0,-1.444,,,0.0,0.12,,,,,,,,,,,,,,,,,,,,,,,,,,,,,23.15,98910.0,208.354,36.2,8.606,5.586,26382.287,1.1,242.648,10.55,7.1,35.7,,3.6,73.4,0.796,,</t>
  </si>
  <si>
    <t>SYC,Africa,Seychelles,2020-07-28,114.0,7.0,0.857,,,0.0,1152.563,70.771,8.666,,,0.0,0.12,,,,,,,,,,,,,,,,,,,,,,,,,,,,,23.15,98910.0,208.354,36.2,8.606,5.586,26382.287,1.1,242.648,10.55,7.1,35.7,,3.6,73.4,0.796,,</t>
  </si>
  <si>
    <t>SYC,Africa,Seychelles,2020-07-29,114.0,0.0,0.857,,,0.0,1152.563,0.0,8.666,,,0.0,0.11,,,,,,,,,,,,,,,,,,,,,,,,,,,,,23.15,98910.0,208.354,36.2,8.606,5.586,26382.287,1.1,242.648,10.55,7.1,35.7,,3.6,73.4,0.796,,</t>
  </si>
  <si>
    <t>SYC,Africa,Seychelles,2020-07-30,114.0,0.0,1.0,,,0.0,1152.563,0.0,10.11,,,0.0,0.1,,,,,,,,,,,,,,,,,,,,,,,,,,,,,23.15,98910.0,208.354,36.2,8.606,5.586,26382.287,1.1,242.648,10.55,7.1,35.7,,3.6,73.4,0.796,,</t>
  </si>
  <si>
    <t>SYC,Africa,Seychelles,2020-07-31,114.0,0.0,1.0,,,0.0,1152.563,0.0,10.11,,,0.0,0.1,,,,,,,,,,,,,,,,,,,,,,,,,,,,,23.15,98910.0,208.354,36.2,8.606,5.586,26382.287,1.1,242.648,10.55,7.1,35.7,,3.6,73.4,0.796,-19.61,-20.68</t>
  </si>
  <si>
    <t>SYC,Africa,Seychelles,2020-08-01,114.0,0.0,1.0,,,0.0,1152.563,0.0,10.11,,,0.0,0.1,,,,,,,,,,,,,,,,,,,,,,,,,,,,,23.15,98910.0,208.354,36.2,8.606,5.586,26382.287,1.1,242.648,10.55,7.1,35.7,,3.6,73.4,0.796,,</t>
  </si>
  <si>
    <t>SYC,Africa,Seychelles,2020-08-02,114.0,0.0,1.0,,,0.0,1152.563,0.0,10.11,,,0.0,0.09,,,,,,,,,,,,,,,,,,,,,,,,,,,,,23.15,98910.0,208.354,36.2,8.606,5.586,26382.287,1.1,242.648,10.55,7.1,35.7,,3.6,73.4,0.796,,</t>
  </si>
  <si>
    <t>SYC,Africa,Seychelles,2020-08-03,114.0,0.0,1.0,,,0.0,1152.563,0.0,10.11,,,0.0,0.09,,,,,,,,,,,,,,,,,,,,,,,,,,,,,23.15,98910.0,208.354,36.2,8.606,5.586,26382.287,1.1,242.648,10.55,7.1,35.7,,3.6,73.4,0.796,,</t>
  </si>
  <si>
    <t>SYC,Africa,Seychelles,2020-08-04,114.0,0.0,0.0,,,0.0,1152.563,0.0,0.0,,,0.0,0.09,,,,,,,,,,,,,,,,,,,,,,,,,,,,,23.15,98910.0,208.354,36.2,8.606,5.586,26382.287,1.1,242.648,10.55,7.1,35.7,,3.6,73.4,0.796,,</t>
  </si>
  <si>
    <t>SYC,Africa,Seychelles,2020-08-05,114.0,0.0,0.0,,,0.0,1152.563,0.0,0.0,,,0.0,0.09,,,,,,,,,,,,,,,,,,,,,,,,,,,,,23.15,98910.0,208.354,36.2,8.606,5.586,26382.287,1.1,242.648,10.55,7.1,35.7,,3.6,73.4,0.796,,</t>
  </si>
  <si>
    <t>SYC,Africa,Seychelles,2020-08-06,114.0,0.0,0.0,,,0.0,1152.563,0.0,0.0,,,0.0,0.08,,,,,,,,,,,,,,,,,,,,,,,,,,,,,23.15,98910.0,208.354,36.2,8.606,5.586,26382.287,1.1,242.648,10.55,7.1,35.7,,3.6,73.4,0.796,,</t>
  </si>
  <si>
    <t>SYC,Africa,Seychelles,2020-08-07,114.0,0.0,0.0,,,0.0,1152.563,0.0,0.0,,,0.0,0.08,,,,,,,,,,,,,,,,,,,,,,,,,,,,,23.15,98910.0,208.354,36.2,8.606,5.586,26382.287,1.1,242.648,10.55,7.1,35.7,,3.6,73.4,0.796,,</t>
  </si>
  <si>
    <t>SYC,Africa,Seychelles,2020-08-08,126.0,12.0,1.714,,,0.0,1273.885,121.322,17.332,,,0.0,0.09,,,,,,,,,,,,,,,,,,,,,,,,,,,,,23.15,98910.0,208.354,36.2,8.606,5.586,26382.287,1.1,242.648,10.55,7.1,35.7,,3.6,73.4,0.796,,</t>
  </si>
  <si>
    <t>SYC,Africa,Seychelles,2020-08-09,126.0,0.0,1.714,,,0.0,1273.885,0.0,17.332,,,0.0,0.09,,,,,,,,,,,,,,,,,,,,,,,,,,,,,23.15,98910.0,208.354,36.2,8.606,5.586,26382.287,1.1,242.648,10.55,7.1,35.7,,3.6,73.4,0.796,,</t>
  </si>
  <si>
    <t>SYC,Africa,Seychelles,2020-08-10,126.0,0.0,1.714,,,0.0,1273.885,0.0,17.332,,,0.0,0.09,,,,,,,,,,,,,,,,,,,,,,,,,,,,,23.15,98910.0,208.354,36.2,8.606,5.586,26382.287,1.1,242.648,10.55,7.1,35.7,,3.6,73.4,0.796,,</t>
  </si>
  <si>
    <t>SYC,Africa,Seychelles,2020-08-11,126.0,0.0,1.714,,,0.0,1273.885,0.0,17.332,,,0.0,0.09,,,,,,,,,,,,,,,,,,,,,,,,,,,,,23.15,98910.0,208.354,36.2,8.606,5.586,26382.287,1.1,242.648,10.55,7.1,35.7,,3.6,73.4,0.796,,</t>
  </si>
  <si>
    <t>SYC,Africa,Seychelles,2020-08-12,126.0,0.0,1.714,,,0.0,1273.885,0.0,17.332,,,0.0,0.09,,,,,,,,,,,,,,,,,,,,,,,,,,,,,23.15,98910.0,208.354,36.2,8.606,5.586,26382.287,1.1,242.648,10.55,7.1,35.7,,3.6,73.4,0.796,,</t>
  </si>
  <si>
    <t>SYC,Africa,Seychelles,2020-08-13,126.0,0.0,1.714,,,0.0,1273.885,0.0,17.332,,,0.0,0.09,,,,,,,,,,,,,,,,,,,,,,,,,,,,,23.15,98910.0,208.354,36.2,8.606,5.586,26382.287,1.1,242.648,10.55,7.1,35.7,,3.6,73.4,0.796,,</t>
  </si>
  <si>
    <t>SYC,Africa,Seychelles,2020-08-14,126.0,0.0,1.714,,,0.0,1273.885,0.0,17.332,,,0.0,0.09,,,,,,,,,,,,,,,,,,,,,,,,,,,,,23.15,98910.0,208.354,36.2,8.606,5.586,26382.287,1.1,242.648,10.55,7.1,35.7,,3.6,73.4,0.796,,</t>
  </si>
  <si>
    <t>SYC,Africa,Seychelles,2020-08-15,127.0,1.0,0.143,,,0.0,1283.996,10.11,1.444,,,0.0,0.09,,,,,,,,,,,,,,,,,,,,,,,,,,,,,23.15,98910.0,208.354,36.2,8.606,5.586,26382.287,1.1,242.648,10.55,7.1,35.7,,3.6,73.4,0.796,,</t>
  </si>
  <si>
    <t>SYC,Africa,Seychelles,2020-08-16,127.0,0.0,0.143,,,0.0,1283.996,0.0,1.444,,,0.0,0.09,,,,,,,,,,,,,,,,,,,,,,,,,,,,,23.15,98910.0,208.354,36.2,8.606,5.586,26382.287,1.1,242.648,10.55,7.1,35.7,,3.6,73.4,0.796,,</t>
  </si>
  <si>
    <t>SYC,Africa,Seychelles,2020-08-17,127.0,0.0,0.143,,,0.0,1283.996,0.0,1.444,,,0.0,0.09,,,,,,,,,,,,,,,,,,,,,,,,,,,,,23.15,98910.0,208.354,36.2,8.606,5.586,26382.287,1.1,242.648,10.55,7.1,35.7,,3.6,73.4,0.796,,</t>
  </si>
  <si>
    <t>SYC,Africa,Seychelles,2020-08-18,127.0,0.0,0.143,,,0.0,1283.996,0.0,1.444,,,0.0,0.08,,,,,,,,,,,,,,,,,,,,,,,,,,,,,23.15,98910.0,208.354,36.2,8.606,5.586,26382.287,1.1,242.648,10.55,7.1,35.7,,3.6,73.4,0.796,,</t>
  </si>
  <si>
    <t>SYC,Africa,Seychelles,2020-08-19,127.0,0.0,0.143,,,0.0,1283.996,0.0,1.444,,,0.0,0.08,,,,,,,,,,,,,,,,,,,,,,,,,,,,,23.15,98910.0,208.354,36.2,8.606,5.586,26382.287,1.1,242.648,10.55,7.1,35.7,,3.6,73.4,0.796,,</t>
  </si>
  <si>
    <t>SYC,Africa,Seychelles,2020-08-20,127.0,0.0,0.143,,,0.0,1283.996,0.0,1.444,,,0.0,0.07,,,,,,,,,,,,,,,,,,,,,,,,,,,,,23.15,98910.0,208.354,36.2,8.606,5.586,26382.287,1.1,242.648,10.55,7.1,35.7,,3.6,73.4,0.796,,</t>
  </si>
  <si>
    <t>SYC,Africa,Seychelles,2020-08-21,127.0,0.0,0.143,,,0.0,1283.996,0.0,1.444,,,0.0,0.07,,,,,,,,,,,,,,,,,,,,,,,,,,,,,23.15,98910.0,208.354,36.2,8.606,5.586,26382.287,1.1,242.648,10.55,7.1,35.7,,3.6,73.4,0.796,,</t>
  </si>
  <si>
    <t>SYC,Africa,Seychelles,2020-08-22,127.0,0.0,0.0,,,0.0,1283.996,0.0,0.0,,,0.0,0.07,,,,,,,,,,,,,,,,,,,,,,,,,,,,,23.15,98910.0,208.354,36.2,8.606,5.586,26382.287,1.1,242.648,10.55,7.1,35.7,,3.6,73.4,0.796,,</t>
  </si>
  <si>
    <t>SYC,Africa,Seychelles,2020-08-23,127.0,0.0,0.0,,,0.0,1283.996,0.0,0.0,,,0.0,0.07,,,,,,,,,,,,,,,,,,,,,,,,,,,,,23.15,98910.0,208.354,36.2,8.606,5.586,26382.287,1.1,242.648,10.55,7.1,35.7,,3.6,73.4,0.796,,</t>
  </si>
  <si>
    <t>SYC,Africa,Seychelles,2020-08-24,127.0,0.0,0.0,,,0.0,1283.996,0.0,0.0,,,0.0,0.07,,,,,,,,,,,,,,,,,,,,,,,,,,,,,23.15,98910.0,208.354,36.2,8.606,5.586,26382.287,1.1,242.648,10.55,7.1,35.7,,3.6,73.4,0.796,,</t>
  </si>
  <si>
    <t>SYC,Africa,Seychelles,2020-08-25,131.0,4.0,0.571,,,0.0,1324.436,40.441,5.777,,,0.0,0.07,,,,,,,,,,,,,,,,,,,,,,,,,,,,,23.15,98910.0,208.354,36.2,8.606,5.586,26382.287,1.1,242.648,10.55,7.1,35.7,,3.6,73.4,0.796,,</t>
  </si>
  <si>
    <t>SYC,Africa,Seychelles,2020-08-26,131.0,0.0,0.571,,,0.0,1324.436,0.0,5.777,,,0.0,0.07,,,,,,,,,,,,,,,,,,,,,,,,,,,,,23.15,98910.0,208.354,36.2,8.606,5.586,26382.287,1.1,242.648,10.55,7.1,35.7,,3.6,73.4,0.796,,</t>
  </si>
  <si>
    <t>SYC,Africa,Seychelles,2020-08-27,131.0,0.0,0.571,,,0.0,1324.436,0.0,5.777,,,0.0,0.07,,,,,,,,,,,,,,,,,,,,,,,,,,,,,23.15,98910.0,208.354,36.2,8.606,5.586,26382.287,1.1,242.648,10.55,7.1,35.7,,3.6,73.4,0.796,,</t>
  </si>
  <si>
    <t>SYC,Africa,Seychelles,2020-08-28,131.0,0.0,0.571,,,0.0,1324.436,0.0,5.777,,,0.0,0.07,,,,,,,,,,,,,,,,,,,,,,,,,,,,,23.15,98910.0,208.354,36.2,8.606,5.586,26382.287,1.1,242.648,10.55,7.1,35.7,,3.6,73.4,0.796,,</t>
  </si>
  <si>
    <t>SYC,Africa,Seychelles,2020-08-29,131.0,0.0,0.571,,,0.0,1324.436,0.0,5.777,,,0.0,0.07,,,,,,,,,,,,,,,,,,,,,,,,,,,,,23.15,98910.0,208.354,36.2,8.606,5.586,26382.287,1.1,242.648,10.55,7.1,35.7,,3.6,73.4,0.796,,</t>
  </si>
  <si>
    <t>SYC,Africa,Seychelles,2020-08-30,131.0,0.0,0.571,,,0.0,1324.436,0.0,5.777,,,0.0,0.07,,,,,,,,,,,,,,,,,,,,,,,,,,,,,23.15,98910.0,208.354,36.2,8.606,5.586,26382.287,1.1,242.648,10.55,7.1,35.7,,3.6,73.4,0.796,,</t>
  </si>
  <si>
    <t>SYC,Africa,Seychelles,2020-08-31,131.0,0.0,0.571,,,0.0,1324.436,0.0,5.777,,,0.0,0.07,,,,,,,,,,,,,,,,,,,,,,,,,,,,,23.15,98910.0,208.354,36.2,8.606,5.586,26382.287,1.1,242.648,10.55,7.1,35.7,,3.6,73.4,0.796,-20.4,-26.04</t>
  </si>
  <si>
    <t>SYC,Africa,Seychelles,2020-09-01,135.0,4.0,0.571,,,0.0,1364.877,40.441,5.777,,,0.0,0.07,,,,,,,,,,,,,,,,,,,,,,,,,,,,,23.15,98910.0,208.354,36.2,8.606,5.586,26382.287,1.1,242.648,10.55,7.1,35.7,,3.6,73.4,0.796,,</t>
  </si>
  <si>
    <t>SYC,Africa,Seychelles,2020-09-02,135.0,0.0,0.571,,,0.0,1364.877,0.0,5.777,,,0.0,0.08,,,,,,,,,,,,,,,,,,,,,,,,,,,,,23.15,98910.0,208.354,36.2,8.606,5.586,26382.287,1.1,242.648,10.55,7.1,35.7,,3.6,73.4,0.796,,</t>
  </si>
  <si>
    <t>SYC,Africa,Seychelles,2020-09-03,135.0,0.0,0.571,,,0.0,1364.877,0.0,5.777,,,0.0,0.08,,,,,,,,,,,,,,,,,,,,,,,,,,,,,23.15,98910.0,208.354,36.2,8.606,5.586,26382.287,1.1,242.648,10.55,7.1,35.7,,3.6,73.4,0.796,,</t>
  </si>
  <si>
    <t>SYC,Africa,Seychelles,2020-09-04,135.0,0.0,0.571,,,0.0,1364.877,0.0,5.777,,,0.0,0.08,,,,,,,,,,,,,,,,,,,,,,,,,,,,,23.15,98910.0,208.354,36.2,8.606,5.586,26382.287,1.1,242.648,10.55,7.1,35.7,,3.6,73.4,0.796,,</t>
  </si>
  <si>
    <t>SYC,Africa,Seychelles,2020-09-05,135.0,0.0,0.571,,,0.0,1364.877,0.0,5.777,,,0.0,0.09,,,,,,,,,,,,,,,,,,,,,,,,,,,,,23.15,98910.0,208.354,36.2,8.606,5.586,26382.287,1.1,242.648,10.55,7.1,35.7,,3.6,73.4,0.796,,</t>
  </si>
  <si>
    <t>SYC,Africa,Seychelles,2020-09-06,135.0,0.0,0.571,,,0.0,1364.877,0.0,5.777,,,0.0,0.09,,,,,,,,,,,,,,,,,,,,,,,,,,,,,23.15,98910.0,208.354,36.2,8.606,5.586,26382.287,1.1,242.648,10.55,7.1,35.7,,3.6,73.4,0.796,,</t>
  </si>
  <si>
    <t>SYC,Africa,Seychelles,2020-09-07,135.0,0.0,0.571,,,0.0,1364.877,0.0,5.777,,,0.0,0.1,,,,,,,,,,,,,,,,,,,,,,,,,,,,,23.15,98910.0,208.354,36.2,8.606,5.586,26382.287,1.1,242.648,10.55,7.1,35.7,,3.6,73.4,0.796,,</t>
  </si>
  <si>
    <t>SYC,Africa,Seychelles,2020-09-08,135.0,0.0,0.0,,,0.0,1364.877,0.0,0.0,,,0.0,0.1,,,,,,,,,,,,,,,,,,,,,,,,,,,,,23.15,98910.0,208.354,36.2,8.606,5.586,26382.287,1.1,242.648,10.55,7.1,35.7,,3.6,73.4,0.796,,</t>
  </si>
  <si>
    <t>SYC,Africa,Seychelles,2020-09-09,135.0,0.0,0.0,,,0.0,1364.877,0.0,0.0,,,0.0,0.1,,,,,,,,,,,,,,,,,,,,,,,,,,,,,23.15,98910.0,208.354,36.2,8.606,5.586,26382.287,1.1,242.648,10.55,7.1,35.7,,3.6,73.4,0.796,,</t>
  </si>
  <si>
    <t>SYC,Africa,Seychelles,2020-09-10,135.0,0.0,0.0,,,0.0,1364.877,0.0,0.0,,,0.0,0.11,,,,,,,,,,,,,,,,,,,,,,,,,,,,,23.15,98910.0,208.354,36.2,8.606,5.586,26382.287,1.1,242.648,10.55,7.1,35.7,,3.6,73.4,0.796,,</t>
  </si>
  <si>
    <t>SYC,Africa,Seychelles,2020-09-11,135.0,0.0,0.0,,,0.0,1364.877,0.0,0.0,,,0.0,0.12,,,,,,,,,,,,,,,,,,,,,,,,,,,,,23.15,98910.0,208.354,36.2,8.606,5.586,26382.287,1.1,242.648,10.55,7.1,35.7,,3.6,73.4,0.796,,</t>
  </si>
  <si>
    <t>SYC,Africa,Seychelles,2020-09-12,135.0,0.0,0.0,,,0.0,1364.877,0.0,0.0,,,0.0,0.13,,,,,,,,,,,,,,,,,,,,,,,,,,,,,23.15,98910.0,208.354,36.2,8.606,5.586,26382.287,1.1,242.648,10.55,7.1,35.7,,3.6,73.4,0.796,,</t>
  </si>
  <si>
    <t>SYC,Africa,Seychelles,2020-09-13,135.0,0.0,0.0,,,0.0,1364.877,0.0,0.0,,,0.0,0.14,,,,,,,,,,,,,,,,,,,,,,,,,,,,,23.15,98910.0,208.354,36.2,8.606,5.586,26382.287,1.1,242.648,10.55,7.1,35.7,,3.6,73.4,0.796,,</t>
  </si>
  <si>
    <t>SYC,Africa,Seychelles,2020-09-14,135.0,0.0,0.0,,,0.0,1364.877,0.0,0.0,,,0.0,0.14,,,,,,,,,,,,,,,,,,,,,,,,,,,,,23.15,98910.0,208.354,36.2,8.606,5.586,26382.287,1.1,242.648,10.55,7.1,35.7,,3.6,73.4,0.796,,</t>
  </si>
  <si>
    <t>SYC,Africa,Seychelles,2020-09-15,135.0,0.0,0.0,,,0.0,1364.877,0.0,0.0,,,0.0,0.15,,,,,,,,,,,,,,,,,,,,,,,,,,,,,23.15,98910.0,208.354,36.2,8.606,5.586,26382.287,1.1,242.648,10.55,7.1,35.7,,3.6,73.4,0.796,,</t>
  </si>
  <si>
    <t>SYC,Africa,Seychelles,2020-09-16,138.0,3.0,0.429,,,0.0,1395.208,30.331,4.333,,,0.0,0.16,,,,,,,,,,,,,,,,,,,,,,,,,,,,,23.15,98910.0,208.354,36.2,8.606,5.586,26382.287,1.1,242.648,10.55,7.1,35.7,,3.6,73.4,0.796,,</t>
  </si>
  <si>
    <t>SYC,Africa,Seychelles,2020-09-17,138.0,0.0,0.429,,,0.0,1395.208,0.0,4.333,,,0.0,0.17,,,,,,,,,,,,,,,,,,,,,,,,,,,,,23.15,98910.0,208.354,36.2,8.606,5.586,26382.287,1.1,242.648,10.55,7.1,35.7,,3.6,73.4,0.796,,</t>
  </si>
  <si>
    <t>SYC,Africa,Seychelles,2020-09-18,139.0,1.0,0.571,,,0.0,1405.318,10.11,5.777,,,0.0,0.19,,,,,,,,,,,,,,,,,,,,,,,,,,,,,23.15,98910.0,208.354,36.2,8.606,5.586,26382.287,1.1,242.648,10.55,7.1,35.7,,3.6,73.4,0.796,,</t>
  </si>
  <si>
    <t>SYC,Africa,Seychelles,2020-09-19,139.0,0.0,0.571,,,0.0,1405.318,0.0,5.777,,,0.0,0.19,,,,,,,,,,,,,,,,,,,,,,,,,,,,,23.15,98910.0,208.354,36.2,8.606,5.586,26382.287,1.1,242.648,10.55,7.1,35.7,,3.6,73.4,0.796,,</t>
  </si>
  <si>
    <t>SYC,Africa,Seychelles,2020-09-20,139.0,0.0,0.571,,,0.0,1405.318,0.0,5.777,,,0.0,0.19,,,,,,,,,,,,,,,,,,,,,,,,,,,,,23.15,98910.0,208.354,36.2,8.606,5.586,26382.287,1.1,242.648,10.55,7.1,35.7,,3.6,73.4,0.796,,</t>
  </si>
  <si>
    <t>SYC,Africa,Seychelles,2020-09-21,139.0,0.0,0.571,,,0.0,1405.318,0.0,5.777,,,0.0,0.19,,,,,,,,,,,,,,,,,,,,,,,,,,,,,23.15,98910.0,208.354,36.2,8.606,5.586,26382.287,1.1,242.648,10.55,7.1,35.7,,3.6,73.4,0.796,,</t>
  </si>
  <si>
    <t>SYC,Africa,Seychelles,2020-09-22,139.0,0.0,0.571,,,0.0,1405.318,0.0,5.777,,,0.0,0.2,,,,,,,,,,,,,,,,,,,,,,,,,,,,,28.7,98910.0,208.354,36.2,8.606,5.586,26382.287,1.1,242.648,10.55,7.1,35.7,,3.6,73.4,0.796,,</t>
  </si>
  <si>
    <t>SYC,Africa,Seychelles,2020-09-23,139.0,0.0,0.143,,,0.0,1405.318,0.0,1.444,,,0.0,0.2,,,,,,,,,,,,,,,,,,,,,,,,,,,,,28.7,98910.0,208.354,36.2,8.606,5.586,26382.287,1.1,242.648,10.55,7.1,35.7,,3.6,73.4,0.796,,</t>
  </si>
  <si>
    <t>SYC,Africa,Seychelles,2020-09-24,139.0,0.0,0.143,,,0.0,1405.318,0.0,1.444,,,0.0,0.2,,,,,,,,,,,,,,,,,,,,,,,,,,,,,28.7,98910.0,208.354,36.2,8.606,5.586,26382.287,1.1,242.648,10.55,7.1,35.7,,3.6,73.4,0.796,,</t>
  </si>
  <si>
    <t>SYC,Africa,Seychelles,2020-09-25,139.0,0.0,0.0,,,0.0,1405.318,0.0,0.0,,,0.0,0.21,,,,,,,,,,,,,,,,,,,,,,,,,,,,,28.7,98910.0,208.354,36.2,8.606,5.586,26382.287,1.1,242.648,10.55,7.1,35.7,,3.6,73.4,0.796,,</t>
  </si>
  <si>
    <t>SYC,Africa,Seychelles,2020-09-26,141.0,2.0,0.286,,,0.0,1425.538,20.22,2.889,,,0.0,0.22,,,,,,,,,,,,,,,,,,,,,,,,,,,,,28.7,98910.0,208.354,36.2,8.606,5.586,26382.287,1.1,242.648,10.55,7.1,35.7,,3.6,73.4,0.796,,</t>
  </si>
  <si>
    <t>SYC,Africa,Seychelles,2020-09-27,141.0,0.0,0.286,,,0.0,1425.538,0.0,2.889,,,0.0,0.23,,,,,,,,,,,,,,,,,,,,,,,,,,,,,28.7,98910.0,208.354,36.2,8.606,5.586,26382.287,1.1,242.648,10.55,7.1,35.7,,3.6,73.4,0.796,,</t>
  </si>
  <si>
    <t>SYC,Africa,Seychelles,2020-09-28,141.0,0.0,0.286,,,0.0,1425.538,0.0,2.889,,,0.0,0.24,,,,,,,,,,,,,,,,,,,,,,,,,,,,,28.7,98910.0,208.354,36.2,8.606,5.586,26382.287,1.1,242.648,10.55,7.1,35.7,,3.6,73.4,0.796,,</t>
  </si>
  <si>
    <t>SYC,Africa,Seychelles,2020-09-29,141.0,0.0,0.286,,,0.0,1425.538,0.0,2.889,,,0.0,0.25,,,,,,,,,,,,,,,,,,,,,,,,,,,,,28.7,98910.0,208.354,36.2,8.606,5.586,26382.287,1.1,242.648,10.55,7.1,35.7,,3.6,73.4,0.796,,</t>
  </si>
  <si>
    <t>SYC,Africa,Seychelles,2020-09-30,141.0,0.0,0.286,,,0.0,1425.538,0.0,2.889,,,0.0,0.27,,,,,,,,,,,,,,,,,,,,,,,,,,,,,28.7,98910.0,208.354,36.2,8.606,5.586,26382.287,1.1,242.648,10.55,7.1,35.7,,3.6,73.4,0.796,-20.06,-17.18</t>
  </si>
  <si>
    <t>SYC,Africa,Seychelles,2020-10-01,142.0,1.0,0.429,,,0.0,1435.649,10.11,4.333,,,0.0,0.28,,,,,,,,,,,,,,,,,,,,,,,,,,,,,28.7,98910.0,208.354,36.2,8.606,5.586,26382.287,1.1,242.648,10.55,7.1,35.7,,3.6,73.4,0.796,,</t>
  </si>
  <si>
    <t>SYC,Africa,Seychelles,2020-10-02,142.0,0.0,0.429,,,0.0,1435.649,0.0,4.333,,,0.0,0.27,,,,,,,,,,,,,,,,,,,,,,,,,,,,,28.7,98910.0,208.354,36.2,8.606,5.586,26382.287,1.1,242.648,10.55,7.1,35.7,,3.6,73.4,0.796,,</t>
  </si>
  <si>
    <t>SYC,Africa,Seychelles,2020-10-03,142.0,0.0,0.143,,,0.0,1435.649,0.0,1.444,,,0.0,0.27,,,,,,,,,,,,,,,,,,,,,,,,,,,,,28.7,98910.0,208.354,36.2,8.606,5.586,26382.287,1.1,242.648,10.55,7.1,35.7,,3.6,73.4,0.796,,</t>
  </si>
  <si>
    <t>SYC,Africa,Seychelles,2020-10-04,142.0,0.0,0.143,,,0.0,1435.649,0.0,1.444,,,0.0,0.26,,,,,,,,,,,,,,,,,,,,,,,,,,,,,28.7,98910.0,208.354,36.2,8.606,5.586,26382.287,1.1,242.648,10.55,7.1,35.7,,3.6,73.4,0.796,,</t>
  </si>
  <si>
    <t>SYC,Africa,Seychelles,2020-10-05,142.0,0.0,0.143,,,0.0,1435.649,0.0,1.444,,,0.0,0.26,,,,,,,,,,,,,,,,,,,,,,,,,,,,,28.7,98910.0,208.354,36.2,8.606,5.586,26382.287,1.1,242.648,10.55,7.1,35.7,,3.6,73.4,0.796,,</t>
  </si>
  <si>
    <t>SYC,Africa,Seychelles,2020-10-06,142.0,0.0,0.143,,,0.0,1435.649,0.0,1.444,,,0.0,0.26,,,,,,,,,,,,,,,,,,,,,,,,,,,,,28.7,98910.0,208.354,36.2,8.606,5.586,26382.287,1.1,242.648,10.55,7.1,35.7,,3.6,73.4,0.796,,</t>
  </si>
  <si>
    <t>SYC,Africa,Seychelles,2020-10-07,146.0,4.0,0.714,,,0.0,1476.089,40.441,7.222,,,0.0,0.26,,,,,,,,,,,,,,,,,,,,,,,,,,,,,28.7,98910.0,208.354,36.2,8.606,5.586,26382.287,1.1,242.648,10.55,7.1,35.7,,3.6,73.4,0.796,,</t>
  </si>
  <si>
    <t>SYC,Africa,Seychelles,2020-10-08,147.0,1.0,0.714,,,0.0,1486.2,10.11,7.222,,,0.0,0.25,,,,,,,,,,,,,,,,,,,,,,,,,,,,,28.7,98910.0,208.354,36.2,8.606,5.586,26382.287,1.1,242.648,10.55,7.1,35.7,,3.6,73.4,0.796,,</t>
  </si>
  <si>
    <t>SYC,Africa,Seychelles,2020-10-09,147.0,0.0,0.714,,,0.0,1486.2,0.0,7.222,,,0.0,0.25,,,,,,,,,,,,,,,,,,,,,,,,,,,,,28.7,98910.0,208.354,36.2,8.606,5.586,26382.287,1.1,242.648,10.55,7.1,35.7,,3.6,73.4,0.796,,</t>
  </si>
  <si>
    <t>SYC,Africa,Seychelles,2020-10-10,147.0,0.0,0.714,,,0.0,1486.2,0.0,7.222,,,0.0,0.25,,,,,,,,,,,,,,,,,,,,,,,,,,,,,28.7,98910.0,208.354,36.2,8.606,5.586,26382.287,1.1,242.648,10.55,7.1,35.7,,3.6,73.4,0.796,,</t>
  </si>
  <si>
    <t>SYC,Africa,Seychelles,2020-10-11,147.0,0.0,0.714,,,0.0,1486.2,0.0,7.222,,,0.0,0.25,,,,,,,,,,,,,,,,,,,,,,,,,,,,,28.7,98910.0,208.354,36.2,8.606,5.586,26382.287,1.1,242.648,10.55,7.1,35.7,,3.6,73.4,0.796,,</t>
  </si>
  <si>
    <t>SYC,Africa,Seychelles,2020-10-12,147.0,0.0,0.714,,,0.0,1486.2,0.0,7.222,,,0.0,0.25,,,,,,,,,,,,,,,,,,,,,,,,,,,,,31.48,98910.0,208.354,36.2,8.606,5.586,26382.287,1.1,242.648,10.55,7.1,35.7,,3.6,73.4,0.796,,</t>
  </si>
  <si>
    <t>SYC,Africa,Seychelles,2020-10-13,147.0,0.0,0.714,,,0.0,1486.2,0.0,7.222,,,0.0,0.25,,,,,,,,,,,,,,,,,,,,,,,,,,,,,31.48,98910.0,208.354,36.2,8.606,5.586,26382.287,1.1,242.648,10.55,7.1,35.7,,3.6,73.4,0.796,,</t>
  </si>
  <si>
    <t>SYC,Africa,Seychelles,2020-10-14,147.0,0.0,0.143,,,0.0,1486.2,0.0,1.444,,,0.0,0.25,,,,,,,,,,,,,,,,,,,,,,,,,,,,,31.48,98910.0,208.354,36.2,8.606,5.586,26382.287,1.1,242.648,10.55,7.1,35.7,,3.6,73.4,0.796,,</t>
  </si>
  <si>
    <t>SYC,Africa,Seychelles,2020-10-15,148.0,1.0,0.143,,,0.0,1496.31,10.11,1.444,,,0.0,0.25,,,,,,,,,,,,,,,,,,,,,,,,,,,,,31.48,98910.0,208.354,36.2,8.606,5.586,26382.287,1.1,242.648,10.55,7.1,35.7,,3.6,73.4,0.796,,</t>
  </si>
  <si>
    <t>SYC,Africa,Seychelles,2020-10-16,148.0,0.0,0.143,,,0.0,1496.31,0.0,1.444,,,0.0,0.24,,,,,,,,,,,,,,,,,,,,,,,,,,,,,31.48,98910.0,208.354,36.2,8.606,5.586,26382.287,1.1,242.648,10.55,7.1,35.7,,3.6,73.4,0.796,,</t>
  </si>
  <si>
    <t>SYC,Africa,Seychelles,2020-10-17,148.0,0.0,0.143,,,0.0,1496.31,0.0,1.444,,,0.0,0.23,,,,,,,,,,,,,,,,,,,,,,,,,,,,,31.48,98910.0,208.354,36.2,8.606,5.586,26382.287,1.1,242.648,10.55,7.1,35.7,,3.6,73.4,0.796,,</t>
  </si>
  <si>
    <t>SYC,Africa,Seychelles,2020-10-18,148.0,0.0,0.143,,,0.0,1496.31,0.0,1.444,,,0.0,0.22,,,,,,,,,,,,,,,,,,,,,,,,,,,,,31.48,98910.0,208.354,36.2,8.606,5.586,26382.287,1.1,242.648,10.55,7.1,35.7,,3.6,73.4,0.796,,</t>
  </si>
  <si>
    <t>SYC,Africa,Seychelles,2020-10-19,148.0,0.0,0.143,,,0.0,1496.31,0.0,1.444,,,0.0,0.21,,,,,,,,,,,,,,,,,,,,,,,,,,,,,31.48,98910.0,208.354,36.2,8.606,5.586,26382.287,1.1,242.648,10.55,7.1,35.7,,3.6,73.4,0.796,,</t>
  </si>
  <si>
    <t>SYC,Africa,Seychelles,2020-10-20,148.0,0.0,0.143,,,0.0,1496.31,0.0,1.444,,,0.0,0.2,,,,,,,,,,,,,,,,,,,,,,,,,,,,,31.48,98910.0,208.354,36.2,8.606,5.586,26382.287,1.1,242.648,10.55,7.1,35.7,,3.6,73.4,0.796,,</t>
  </si>
  <si>
    <t>SYC,Africa,Seychelles,2020-10-21,148.0,0.0,0.143,,,0.0,1496.31,0.0,1.444,,,0.0,0.19,,,,,,,,,,,,,,,,,,,,,,,,,,,,,31.48,98910.0,208.354,36.2,8.606,5.586,26382.287,1.1,242.648,10.55,7.1,35.7,,3.6,73.4,0.796,,</t>
  </si>
  <si>
    <t>SYC,Africa,Seychelles,2020-10-22,149.0,1.0,0.143,,,0.0,1506.42,10.11,1.444,,,0.0,0.18,,,,,,,,,,,,,,,,,,,,,,,,,,,,,31.48,98910.0,208.354,36.2,8.606,5.586,26382.287,1.1,242.648,10.55,7.1,35.7,,3.6,73.4,0.796,,</t>
  </si>
  <si>
    <t>SYC,Africa,Seychelles,2020-10-23,152.0,3.0,0.571,,,0.0,1536.751,30.331,5.777,,,0.0,0.17,,,,,,,,,,,,,,,,,,,,,,,,,,,,,31.48,98910.0,208.354,36.2,8.606,5.586,26382.287,1.1,242.648,10.55,7.1,35.7,,3.6,73.4,0.796,,</t>
  </si>
  <si>
    <t>SYC,Africa,Seychelles,2020-10-24,152.0,0.0,0.571,,,0.0,1536.751,0.0,5.777,,,0.0,0.16,,,,,,,,,,,,,,,,,,,,,,,,,,,,,31.48,98910.0,208.354,36.2,8.606,5.586,26382.287,1.1,242.648,10.55,7.1,35.7,,3.6,73.4,0.796,,</t>
  </si>
  <si>
    <t>SYC,Africa,Seychelles,2020-10-25,152.0,0.0,0.571,,,0.0,1536.751,0.0,5.777,,,0.0,0.16,,,,,,,,,,,,,,,,,,,,,,,,,,,,,31.48,98910.0,208.354,36.2,8.606,5.586,26382.287,1.1,242.648,10.55,7.1,35.7,,3.6,73.4,0.796,,</t>
  </si>
  <si>
    <t>SYC,Africa,Seychelles,2020-10-26,152.0,0.0,0.571,,,0.0,1536.751,0.0,5.777,,,0.0,0.15,,,,,,,,,,,,,,,,,,,,,,,,,,,,,31.48,98910.0,208.354,36.2,8.606,5.586,26382.287,1.1,242.648,10.55,7.1,35.7,,3.6,73.4,0.796,,</t>
  </si>
  <si>
    <t>SYC,Africa,Seychelles,2020-10-27,152.0,0.0,0.571,,,0.0,1536.751,0.0,5.777,,,0.0,0.14,,,,,,,,,,,,,,,,,,,,,,,,,,,,,31.48,98910.0,208.354,36.2,8.606,5.586,26382.287,1.1,242.648,10.55,7.1,35.7,,3.6,73.4,0.796,,</t>
  </si>
  <si>
    <t>SYC,Africa,Seychelles,2020-10-28,152.0,0.0,0.571,,,0.0,1536.751,0.0,5.777,,,0.0,0.14,,,,,,,,,,,,,,,,,,,,,,,,,,,,,31.48,98910.0,208.354,36.2,8.606,5.586,26382.287,1.1,242.648,10.55,7.1,35.7,,3.6,73.4,0.796,,</t>
  </si>
  <si>
    <t>SYC,Africa,Seychelles,2020-10-29,152.0,0.0,0.429,,,0.0,1536.751,0.0,4.333,,,0.0,0.13,,,,,,,,,,,,,,,,,,,,,,,,,,,,,31.48,98910.0,208.354,36.2,8.606,5.586,26382.287,1.1,242.648,10.55,7.1,35.7,,3.6,73.4,0.796,,</t>
  </si>
  <si>
    <t>SYC,Africa,Seychelles,2020-10-30,152.0,0.0,0.0,,,0.0,1536.751,0.0,0.0,,,0.0,0.12,,,,,,,,,,,,,,,,,,,,,,,,,,,,,31.48,98910.0,208.354,36.2,8.606,5.586,26382.287,1.1,242.648,10.55,7.1,35.7,,3.6,73.4,0.796,,</t>
  </si>
  <si>
    <t>SYC,Africa,Seychelles,2020-10-31,152.0,0.0,0.0,,,0.0,1536.751,0.0,0.0,,,0.0,0.12,,,,,,,,,,,,,,,,,,,,,,,,,,,,,31.48,98910.0,208.354,36.2,8.606,5.586,26382.287,1.1,242.648,10.55,7.1,35.7,,3.6,73.4,0.796,-22.66,-43.72</t>
  </si>
  <si>
    <t>SYC,Africa,Seychelles,2020-11-01,154.0,2.0,0.286,,,0.0,1556.971,20.22,2.889,,,0.0,0.12,,,,,,,,,,,,,,,,,,,,,,,,,,,,,31.48,98910.0,208.354,36.2,8.606,5.586,26382.287,1.1,242.648,10.55,7.1,35.7,,3.6,73.4,0.796,,</t>
  </si>
  <si>
    <t>SYC,Africa,Seychelles,2020-11-02,154.0,0.0,0.286,,,0.0,1556.971,0.0,2.889,,,0.0,0.11,,,,,,,,,,,,,,,,,,,,,,,,,,,,,31.48,98910.0,208.354,36.2,8.606,5.586,26382.287,1.1,242.648,10.55,7.1,35.7,,3.6,73.4,0.796,,</t>
  </si>
  <si>
    <t>SYC,Africa,Seychelles,2020-11-03,154.0,0.0,0.286,,,0.0,1556.971,0.0,2.889,,,0.0,0.11,,,,,,,,,,,,,,,,,,,,,,,,,,,,,31.48,98910.0,208.354,36.2,8.606,5.586,26382.287,1.1,242.648,10.55,7.1,35.7,,3.6,73.4,0.796,,</t>
  </si>
  <si>
    <t>SYC,Africa,Seychelles,2020-11-04,154.0,0.0,0.286,,,0.0,1556.971,0.0,2.889,,,0.0,0.11,,,,,,,,,,,,,,,,,,,,,,,,,,,,,31.48,98910.0,208.354,36.2,8.606,5.586,26382.287,1.1,242.648,10.55,7.1,35.7,,3.6,73.4,0.796,,</t>
  </si>
  <si>
    <t>SYC,Africa,Seychelles,2020-11-05,154.0,0.0,0.286,,,0.0,1556.971,0.0,2.889,,,0.0,0.1,,,,,,,,,,,,,,,,,,,,,,,,,,,,,31.48,98910.0,208.354,36.2,8.606,5.586,26382.287,1.1,242.648,10.55,7.1,35.7,,3.6,73.4,0.796,,</t>
  </si>
  <si>
    <t>SYC,Africa,Seychelles,2020-11-06,154.0,0.0,0.286,,,0.0,1556.971,0.0,2.889,,,0.0,0.1,,,,,,,,,,,,,,,,,,,,,,,,,,,,,31.48,98910.0,208.354,36.2,8.606,5.586,26382.287,1.1,242.648,10.55,7.1,35.7,,3.6,73.4,0.796,,</t>
  </si>
  <si>
    <t>SYC,Africa,Seychelles,2020-11-07,154.0,0.0,0.286,,,0.0,1556.971,0.0,2.889,,,0.0,0.1,,,,,,,,,,,,,,,,,,,,,,,,,,,,,31.48,98910.0,208.354,36.2,8.606,5.586,26382.287,1.1,242.648,10.55,7.1,35.7,,3.6,73.4,0.796,,</t>
  </si>
  <si>
    <t>SYC,Africa,Seychelles,2020-11-08,154.0,0.0,0.0,,,0.0,1556.971,0.0,0.0,,,0.0,0.1,,,,,,,,,,,,,,,,,,,,,,,,,,,,,31.48,98910.0,208.354,36.2,8.606,5.586,26382.287,1.1,242.648,10.55,7.1,35.7,,3.6,73.4,0.796,,</t>
  </si>
  <si>
    <t>SYC,Africa,Seychelles,2020-11-09,154.0,0.0,0.0,,,0.0,1556.971,0.0,0.0,,,0.0,0.1,,,,,,,,,,,,,,,,,,,,,,,,,,,,,31.48,98910.0,208.354,36.2,8.606,5.586,26382.287,1.1,242.648,10.55,7.1,35.7,,3.6,73.4,0.796,,</t>
  </si>
  <si>
    <t>SYC,Africa,Seychelles,2020-11-10,154.0,0.0,0.0,,,0.0,1556.971,0.0,0.0,,,0.0,0.1,,,,,,,,,,,,,,,,,,,,,,,,,,,,,31.48,98910.0,208.354,36.2,8.606,5.586,26382.287,1.1,242.648,10.55,7.1,35.7,,3.6,73.4,0.796,,</t>
  </si>
  <si>
    <t>SYC,Africa,Seychelles,2020-11-11,158.0,4.0,0.571,,,0.0,1597.412,40.441,5.777,,,0.0,0.1,,,,,,,,,,,,,,,,,,,,,,,,,,,,,31.48,98910.0,208.354,36.2,8.606,5.586,26382.287,1.1,242.648,10.55,7.1,35.7,,3.6,73.4,0.796,,</t>
  </si>
  <si>
    <t>SYC,Africa,Seychelles,2020-11-12,158.0,0.0,0.571,,,0.0,1597.412,0.0,5.777,,,0.0,0.1,,,,,,,,,,,,,,,,,,,,,,,,,,,,,31.48,98910.0,208.354,36.2,8.606,5.586,26382.287,1.1,242.648,10.55,7.1,35.7,,3.6,73.4,0.796,,</t>
  </si>
  <si>
    <t>SYC,Africa,Seychelles,2020-11-13,158.0,0.0,0.571,,,0.0,1597.412,0.0,5.777,,,0.0,0.1,,,,,,,,,,,,,,,,,,,,,,,,,,,,,31.48,98910.0,208.354,36.2,8.606,5.586,26382.287,1.1,242.648,10.55,7.1,35.7,,3.6,73.4,0.796,,</t>
  </si>
  <si>
    <t>SYC,Africa,Seychelles,2020-11-14,158.0,0.0,0.571,,,0.0,1597.412,0.0,5.777,,,0.0,0.1,,,,,,,,,,,,,,,,,,,,,,,,,,,,,31.48,98910.0,208.354,36.2,8.606,5.586,26382.287,1.1,242.648,10.55,7.1,35.7,,3.6,73.4,0.796,,</t>
  </si>
  <si>
    <t>SYC,Africa,Seychelles,2020-11-15,158.0,0.0,0.571,,,0.0,1597.412,0.0,5.777,,,0.0,0.11,,,,,,,,,,,,,,,,,,,,,,,,,,,,,31.48,98910.0,208.354,36.2,8.606,5.586,26382.287,1.1,242.648,10.55,7.1,35.7,,3.6,73.4,0.796,,</t>
  </si>
  <si>
    <t>SYC,Africa,Seychelles,2020-11-16,158.0,0.0,0.571,,,0.0,1597.412,0.0,5.777,,,0.0,0.11,,,,,,,,,,,,,,,,,,,,,,,,,,,,,31.48,98910.0,208.354,36.2,8.606,5.586,26382.287,1.1,242.648,10.55,7.1,35.7,,3.6,73.4,0.796,,</t>
  </si>
  <si>
    <t>SYC,Africa,Seychelles,2020-11-17,158.0,0.0,0.571,,,0.0,1597.412,0.0,5.777,,,0.0,0.12,,,,,,,,,,,,,,,,,,,,,,,,,,,,,31.48,98910.0,208.354,36.2,8.606,5.586,26382.287,1.1,242.648,10.55,7.1,35.7,,3.6,73.4,0.796,,</t>
  </si>
  <si>
    <t>SYC,Africa,Seychelles,2020-11-18,161.0,3.0,0.429,,,0.0,1627.742,30.331,4.333,,,0.0,0.12,,,,,,,,,,,,,,,,,,,,,,,,,,,,,31.48,98910.0,208.354,36.2,8.606,5.586,26382.287,1.1,242.648,10.55,7.1,35.7,,3.6,73.4,0.796,,</t>
  </si>
  <si>
    <t>SYC,Africa,Seychelles,2020-11-19,161.0,0.0,0.429,,,0.0,1627.742,0.0,4.333,,,0.0,0.12,,,,,,,,,,,,,,,,,,,,,,,,,,,,,31.48,98910.0,208.354,36.2,8.606,5.586,26382.287,1.1,242.648,10.55,7.1,35.7,,3.6,73.4,0.796,,</t>
  </si>
  <si>
    <t>SYC,Africa,Seychelles,2020-11-20,161.0,0.0,0.429,,,0.0,1627.742,0.0,4.333,,,0.0,0.13,,,,,,,,,,,,,,,,,,,,,,,,,,,,,31.48,98910.0,208.354,36.2,8.606,5.586,26382.287,1.1,242.648,10.55,7.1,35.7,,3.6,73.4,0.796,,</t>
  </si>
  <si>
    <t>SYC,Africa,Seychelles,2020-11-21,161.0,0.0,0.429,,,0.0,1627.742,0.0,4.333,,,0.0,0.13,,,,,,,,,,,,,,,,,,,,,,,,,,,,,31.48,98910.0,208.354,36.2,8.606,5.586,26382.287,1.1,242.648,10.55,7.1,35.7,,3.6,73.4,0.796,,</t>
  </si>
  <si>
    <t>SYC,Africa,Seychelles,2020-11-22,161.0,0.0,0.429,,,0.0,1627.742,0.0,4.333,,,0.0,0.14,,,,,,,,,,,,,,,,,,,,,,,,,,,,,31.48,98910.0,208.354,36.2,8.606,5.586,26382.287,1.1,242.648,10.55,7.1,35.7,,3.6,73.4,0.796,,</t>
  </si>
  <si>
    <t>SYC,Africa,Seychelles,2020-11-23,161.0,0.0,0.429,,,0.0,1627.742,0.0,4.333,,,0.0,0.15,,,,,,,,,,,,,,,,,,,,,,,,,,,,,31.48,98910.0,208.354,36.2,8.606,5.586,26382.287,1.1,242.648,10.55,7.1,35.7,,3.6,73.4,0.796,,</t>
  </si>
  <si>
    <t>SYC,Africa,Seychelles,2020-11-24,161.0,0.0,0.429,,,0.0,1627.742,0.0,4.333,,,0.0,0.16,,,,,,,,,,,,,,,,,,,,,,,,,,,,,31.48,98910.0,208.354,36.2,8.606,5.586,26382.287,1.1,242.648,10.55,7.1,35.7,,3.6,73.4,0.796,,</t>
  </si>
  <si>
    <t>SYC,Africa,Seychelles,2020-11-25,167.0,6.0,0.857,,,0.0,1688.404,60.661,8.666,,,0.0,0.17,,,,,,,,,,,,,,,,,,,,,,,,,,,,,31.48,98910.0,208.354,36.2,8.606,5.586,26382.287,1.1,242.648,10.55,7.1,35.7,,3.6,73.4,0.796,,</t>
  </si>
  <si>
    <t>SYC,Africa,Seychelles,2020-11-26,167.0,0.0,0.857,,,0.0,1688.404,0.0,8.666,,,0.0,0.17,,,,,,,,,,,,,,,,,,,,,,,,,,,,,31.48,98910.0,208.354,36.2,8.606,5.586,26382.287,1.1,242.648,10.55,7.1,35.7,,3.6,73.4,0.796,,</t>
  </si>
  <si>
    <t>SYC,Africa,Seychelles,2020-11-27,167.0,0.0,0.857,,,0.0,1688.404,0.0,8.666,,,0.0,0.18,,,,,,,,,,,,,,,,,,,,,,,,,,,,,31.48,98910.0,208.354,36.2,8.606,5.586,26382.287,1.1,242.648,10.55,7.1,35.7,,3.6,73.4,0.796,,</t>
  </si>
  <si>
    <t>SYC,Africa,Seychelles,2020-11-28,167.0,0.0,0.857,,,0.0,1688.404,0.0,8.666,,,0.0,0.19,,,,,,,,,,,,,,,,,,,,,,,,,,,,,31.48,98910.0,208.354,36.2,8.606,5.586,26382.287,1.1,242.648,10.55,7.1,35.7,,3.6,73.4,0.796,,</t>
  </si>
  <si>
    <t>SYC,Africa,Seychelles,2020-11-29,172.0,5.0,1.571,,,0.0,1738.955,50.551,15.887,,,0.0,0.21,,,,,,,,,,,,,,,,,,,,,,,,,,,,,31.48,98910.0,208.354,36.2,8.606,5.586,26382.287,1.1,242.648,10.55,7.1,35.7,,3.6,73.4,0.796,,</t>
  </si>
  <si>
    <t>SYC,Africa,Seychelles,2020-11-30,172.0,0.0,1.571,,,0.0,1738.955,0.0,15.887,,,0.0,0.22,,,,,,,,,,,,,,,,,,,,,,,,,,,,,31.48,98910.0,208.354,36.2,8.606,5.586,26382.287,1.1,242.648,10.55,7.1,35.7,,3.6,73.4,0.796,-21.44,-9.84</t>
  </si>
  <si>
    <t>SYC,Africa,Seychelles,2020-12-01,172.0,0.0,1.571,,,0.0,1738.955,0.0,15.887,,,0.0,0.23,,,,,,,,,,,,,,,,,,,,,,,,,,,,,31.48,98910.0,208.354,36.2,8.606,5.586,26382.287,1.1,242.648,10.55,7.1,35.7,,3.6,73.4,0.796,,</t>
  </si>
  <si>
    <t>SYC,Africa,Seychelles,2020-12-02,172.0,0.0,0.714,,,0.0,1738.955,0.0,7.222,,,0.0,0.25,,,,,,,,,,,,,,,,,,,,,,,,,,,,,31.48,98910.0,208.354,36.2,8.606,5.586,26382.287,1.1,242.648,10.55,7.1,35.7,,3.6,73.4,0.796,,</t>
  </si>
  <si>
    <t>SYC,Africa,Seychelles,2020-12-03,181.0,9.0,2.0,,,0.0,1829.946,90.992,20.22,,,0.0,0.26,,,,,,,,,,,,,,,,,,,,,,,,,,,,,31.48,98910.0,208.354,36.2,8.606,5.586,26382.287,1.1,242.648,10.55,7.1,35.7,,3.6,73.4,0.796,,</t>
  </si>
  <si>
    <t>SYC,Africa,Seychelles,2020-12-04,181.0,0.0,2.0,,,0.0,1829.946,0.0,20.22,,,0.0,0.27,,,,,,,,,,,,,,,,,,,,,,,,,,,,,31.48,98910.0,208.354,36.2,8.606,5.586,26382.287,1.1,242.648,10.55,7.1,35.7,,3.6,73.4,0.796,,</t>
  </si>
  <si>
    <t>SYC,Africa,Seychelles,2020-12-05,182.0,1.0,2.143,,,0.0,1840.057,10.11,21.665,,,0.0,0.29,,,,,,,,,,,,,,,,,,,,,,,,,,,,,31.48,98910.0,208.354,36.2,8.606,5.586,26382.287,1.1,242.648,10.55,7.1,35.7,,3.6,73.4,0.796,,</t>
  </si>
  <si>
    <t>SYC,Africa,Seychelles,2020-12-06,182.0,0.0,1.429,,,0.0,1840.057,0.0,14.443,,,0.0,0.3,,,,,,,,,,,,,,,,,,,,,,,,,,,,,31.48,98910.0,208.354,36.2,8.606,5.586,26382.287,1.1,242.648,10.55,7.1,35.7,,3.6,73.4,0.796,,</t>
  </si>
  <si>
    <t>SYC,Africa,Seychelles,2020-12-07,182.0,0.0,1.429,,,0.0,1840.057,0.0,14.443,,,0.0,0.32,,,,,,,,,,,,,,,,,,,,,,,,,,,,,31.48,98910.0,208.354,36.2,8.606,5.586,26382.287,1.1,242.648,10.55,7.1,35.7,,3.6,73.4,0.796,,</t>
  </si>
  <si>
    <t>SYC,Africa,Seychelles,2020-12-08,182.0,0.0,1.429,,,0.0,1840.057,0.0,14.443,,,0.0,0.34,,,,,,,,,,,,,,,,,,,,,,,,,,,,,31.48,98910.0,208.354,36.2,8.606,5.586,26382.287,1.1,242.648,10.55,7.1,35.7,,3.6,73.4,0.796,,</t>
  </si>
  <si>
    <t>SYC,Africa,Seychelles,2020-12-09,182.0,0.0,1.429,,,0.0,1840.057,0.0,14.443,,,0.0,0.35,,,,,,,,,,,,,,,,,,,,,,,,,,,,,31.48,98910.0,208.354,36.2,8.606,5.586,26382.287,1.1,242.648,10.55,7.1,35.7,,3.6,73.4,0.796,,</t>
  </si>
  <si>
    <t>SYC,Africa,Seychelles,2020-12-10,182.0,0.0,0.143,,,0.0,1840.057,0.0,1.444,,,0.0,0.37,,,,,,,,,,,,,,,,,,,,,,,,,,,,,31.48,98910.0,208.354,36.2,8.606,5.586,26382.287,1.1,242.648,10.55,7.1,35.7,,3.6,73.4,0.796,,</t>
  </si>
  <si>
    <t>SYC,Africa,Seychelles,2020-12-11,182.0,0.0,0.143,,,0.0,1840.057,0.0,1.444,,,0.0,0.4,,,,,,,,,,,,,,,,,,,,,,,,,,,,,31.48,98910.0,208.354,36.2,8.606,5.586,26382.287,1.1,242.648,10.55,7.1,35.7,,3.6,73.4,0.796,,</t>
  </si>
  <si>
    <t>SYC,Africa,Seychelles,2020-12-12,185.0,3.0,0.429,,,0.0,1870.387,30.331,4.333,,,0.0,0.42,,,,,,,,,,,,,,,,,,,,,,,,,,,,,31.48,98910.0,208.354,36.2,8.606,5.586,26382.287,1.1,242.648,10.55,7.1,35.7,,3.6,73.4,0.796,,</t>
  </si>
  <si>
    <t>SYC,Africa,Seychelles,2020-12-13,185.0,0.0,0.429,,,0.0,1870.387,0.0,4.333,,,0.0,0.42,,,,,,,,,,,,,,,,,,,,,,,,,,,,,31.48,98910.0,208.354,36.2,8.606,5.586,26382.287,1.1,242.648,10.55,7.1,35.7,,3.6,73.4,0.796,,</t>
  </si>
  <si>
    <t>SYC,Africa,Seychelles,2020-12-14,185.0,0.0,0.429,,,0.0,1870.387,0.0,4.333,,,0.0,0.42,,,,,,,,,,,,,,,,,,,,,,,,,,,,,31.48,98910.0,208.354,36.2,8.606,5.586,26382.287,1.1,242.648,10.55,7.1,35.7,,3.6,73.4,0.796,,</t>
  </si>
  <si>
    <t>SYC,Africa,Seychelles,2020-12-15,185.0,0.0,0.429,,,0.0,1870.387,0.0,4.333,,,0.0,0.43,,,,,,,,,,,,,,,,,,,,,,,,,,,,,31.48,98910.0,208.354,36.2,8.606,5.586,26382.287,1.1,242.648,10.55,7.1,35.7,,3.6,73.4,0.796,,</t>
  </si>
  <si>
    <t>SYC,Africa,Seychelles,2020-12-16,185.0,0.0,0.429,,,0.0,1870.387,0.0,4.333,,,0.0,0.43,,,,,,,,,,,,,,,,,,,,,,,,,,,,,31.48,98910.0,208.354,36.2,8.606,5.586,26382.287,1.1,242.648,10.55,7.1,35.7,,3.6,73.4,0.796,,</t>
  </si>
  <si>
    <t>SYC,Africa,Seychelles,2020-12-17,202.0,17.0,2.857,,,0.0,2042.261,171.873,28.886,,,0.0,0.44,,,,,,,,,,,,,,,,,,,,,,,,,,,,,31.48,98910.0,208.354,36.2,8.606,5.586,26382.287,1.1,242.648,10.55,7.1,35.7,,3.6,73.4,0.796,,</t>
  </si>
  <si>
    <t>SYC,Africa,Seychelles,2020-12-18,202.0,0.0,2.857,,,0.0,2042.261,0.0,28.886,,,0.0,0.45,,,,,,,,,,,,,,,,,,,,,,,,,,,,,31.48,98910.0,208.354,36.2,8.606,5.586,26382.287,1.1,242.648,10.55,7.1,35.7,,3.6,73.4,0.796,,</t>
  </si>
  <si>
    <t>SYC,Africa,Seychelles,2020-12-19,202.0,0.0,2.429,,,0.0,2042.261,0.0,24.553,,,0.0,0.46,,,,,,,,,,,,,,,,,,,,,,,,,,,,,31.48,98910.0,208.354,36.2,8.606,5.586,26382.287,1.1,242.648,10.55,7.1,35.7,,3.6,73.4,0.796,,</t>
  </si>
  <si>
    <t>SYC,Africa,Seychelles,2020-12-20,202.0,0.0,2.429,,,0.0,2042.261,0.0,24.553,,,0.0,0.47,,,,,,,,,,,,,,,,,,,,,,,,,,,,,31.48,98910.0,208.354,36.2,8.606,5.586,26382.287,1.1,242.648,10.55,7.1,35.7,,3.6,73.4,0.796,,</t>
  </si>
  <si>
    <t>SYC,Africa,Seychelles,2020-12-21,202.0,0.0,2.429,,,0.0,2042.261,0.0,24.553,,,0.0,0.49,,,,,,,,,,,,,,,,,,,,,,,,,,,,,31.48,98910.0,208.354,36.2,8.606,5.586,26382.287,1.1,242.648,10.55,7.1,35.7,,3.6,73.4,0.796,,</t>
  </si>
  <si>
    <t>SYC,Africa,Seychelles,2020-12-22,202.0,0.0,2.429,,,0.0,2042.261,0.0,24.553,,,0.0,0.51,,,,,,,,,,,,,,,,,,,,,,,,,,,,,31.48,98910.0,208.354,36.2,8.606,5.586,26382.287,1.1,242.648,10.55,7.1,35.7,,3.6,73.4,0.796,,</t>
  </si>
  <si>
    <t>SYC,Africa,Seychelles,2020-12-23,211.0,9.0,3.714,,,0.0,2133.252,90.992,37.552,,,0.0,0.53,,,,,,,,,,,,,,,,,,,,,,,,,,,,,31.48,98910.0,208.354,36.2,8.606,5.586,26382.287,1.1,242.648,10.55,7.1,35.7,,3.6,73.4,0.796,,</t>
  </si>
  <si>
    <t>SYC,Africa,Seychelles,2020-12-24,211.0,0.0,1.286,,,0.0,2133.252,0.0,12.999,,,0.0,0.55,,,,,,,,,,,,,,,,,,,,,,,,,,,,,31.48,98910.0,208.354,36.2,8.606,5.586,26382.287,1.1,242.648,10.55,7.1,35.7,,3.6,73.4,0.796,,</t>
  </si>
  <si>
    <t>SYC,Africa,Seychelles,2020-12-25,211.0,0.0,1.286,,,0.0,2133.252,0.0,12.999,,,0.0,0.57,,,,,,,,,,,,,,,,,,,,,,,,,,,,,31.48,98910.0,208.354,36.2,8.606,5.586,26382.287,1.1,242.648,10.55,7.1,35.7,,3.6,73.4,0.796,,</t>
  </si>
  <si>
    <t>SYC,Africa,Seychelles,2020-12-26,211.0,0.0,1.286,,,0.0,2133.252,0.0,12.999,,,0.0,0.6,,,,,,,,,,,,,,,,,,,,,,,,,,,,,31.48,98910.0,208.354,36.2,8.606,5.586,26382.287,1.1,242.648,10.55,7.1,35.7,,3.6,73.4,0.796,,</t>
  </si>
  <si>
    <t>SYC,Africa,Seychelles,2020-12-27,211.0,0.0,1.286,,,0.0,2133.252,0.0,12.999,,,0.0,0.63,,,,,,,,,,,,,,,,,,,,,,,,,,,,,31.48,98910.0,208.354,36.2,8.606,5.586,26382.287,1.1,242.648,10.55,7.1,35.7,,3.6,73.4,0.796,,</t>
  </si>
  <si>
    <t>SYC,Africa,Seychelles,2020-12-28,211.0,0.0,1.286,,,0.0,2133.252,0.0,12.999,,,0.0,0.67,,,,,,,,,,,,,,,,,,,,,,,,,,,,,31.48,98910.0,208.354,36.2,8.606,5.586,26382.287,1.1,242.648,10.55,7.1,35.7,,3.6,73.4,0.796,,</t>
  </si>
  <si>
    <t>SYC,Africa,Seychelles,2020-12-29,211.0,0.0,1.286,,,0.0,2133.252,0.0,12.999,,,0.0,0.71,,,,,,,,,,,,,,,,,,,,,,,,,,,,,31.48,98910.0,208.354,36.2,8.606,5.586,26382.287,1.1,242.648,10.55,7.1,35.7,,3.6,73.4,0.796,,</t>
  </si>
  <si>
    <t>SYC,Africa,Seychelles,2020-12-30,226.0,15.0,2.143,,,0.0,2284.905,151.653,21.665,,,0.0,0.75,,,,,,,,,,,,,,,,,,,,,,,,,,,,,31.48,98910.0,208.354,36.2,8.606,5.586,26382.287,1.1,242.648,10.55,7.1,35.7,,3.6,73.4,0.796,,</t>
  </si>
  <si>
    <t>SYC,Africa,Seychelles,2020-12-31,226.0,0.0,2.143,,,0.0,2284.905,0.0,21.665,,,0.0,0.79,,,,,,,,,,,,,,,,,,,,,,,,,,,,,31.48,98910.0,208.354,36.2,8.606,5.586,26382.287,1.1,242.648,10.55,7.1,35.7,,3.6,73.4,0.796,-20.38,-8.83</t>
  </si>
  <si>
    <t>SYC,Africa,Seychelles,2021-01-01,267.0,41.0,8.0,,,0.0,2699.424,414.518,80.882,,,0.0,0.84,,,,,,,,,,,,,,,,,,,,,,,,,,,,,31.48,98910.0,208.354,36.2,8.606,5.586,26382.287,1.1,242.648,10.55,7.1,35.7,,3.6,73.4,0.796,,</t>
  </si>
  <si>
    <t>SYC,Africa,Seychelles,2021-01-02,267.0,0.0,8.0,,,0.0,2699.424,0.0,80.882,,,0.0,0.89,,,,,,,,,,,,,,,,,,,,,,,,,,,,,31.48,98910.0,208.354,36.2,8.606,5.586,26382.287,1.1,242.648,10.55,7.1,35.7,,3.6,73.4,0.796,,</t>
  </si>
  <si>
    <t>SYC,Africa,Seychelles,2021-01-03,284.0,17.0,10.429,,,0.0,2871.297,171.873,105.435,,,0.0,0.94,,,,,,,,,,,,,,,,,,,,,,,,,,,,,34.26,98910.0,208.354,36.2,8.606,5.586,26382.287,1.1,242.648,10.55,7.1,35.7,,3.6,73.4,0.796,,</t>
  </si>
  <si>
    <t>SYC,Africa,Seychelles,2021-01-04,296.0,12.0,12.143,,,0.0,2992.62,121.322,122.767,,,0.0,0.99,,,,,,,,,,,,,,,,,,,,,,,,,,,,,34.26,98910.0,208.354,36.2,8.606,5.586,26382.287,1.1,242.648,10.55,7.1,35.7,,3.6,73.4,0.796,,</t>
  </si>
  <si>
    <t>SYC,Africa,Seychelles,2021-01-05,322.0,26.0,15.857,1.0,1.0,0.143,3255.485,262.865,160.319,10.11,10.11,1.444,1.04,,,,,,,,,,,,,,,,,,,,,,,,,,,,,34.26,98910.0,208.354,36.2,8.606,5.586,26382.287,1.1,242.648,10.55,7.1,35.7,,3.6,73.4,0.796,,</t>
  </si>
  <si>
    <t>SYC,Africa,Seychelles,2021-01-06,346.0,24.0,17.143,1.0,0.0,0.143,3498.13,242.645,173.318,10.11,0.0,1.444,1.07,,,,,,,,,,,,,,,,,,,,,,,,,,,,,54.63,98910.0,208.354,36.2,8.606,5.586,26382.287,1.1,242.648,10.55,7.1,35.7,,3.6,73.4,0.796,,</t>
  </si>
  <si>
    <t>SYC,Africa,Seychelles,2021-01-07,373.0,27.0,21.0,1.0,0.0,0.143,3771.105,272.975,212.314,10.11,0.0,1.444,1.09,,,,,,,,,,,,,,,,,,,,,,,,,,,,,54.63,98910.0,208.354,36.2,8.606,5.586,26382.287,1.1,242.648,10.55,7.1,35.7,,3.6,73.4,0.796,,</t>
  </si>
  <si>
    <t>SYC,Africa,Seychelles,2021-01-08,418.0,45.0,21.571,1.0,0.0,0.143,4226.064,454.959,218.091,10.11,0.0,1.444,1.11,,,,,,,,,,,,,,,,,,,,,,,,,,,,,54.63,98910.0,208.354,36.2,8.606,5.586,26382.287,1.1,242.648,10.55,7.1,35.7,,3.6,73.4,0.796,,</t>
  </si>
  <si>
    <t>SYC,Africa,Seychelles,2021-01-09,448.0,30.0,25.857,1.0,0.0,0.143,4529.37,303.306,261.421,10.11,0.0,1.444,1.12,,,,,,,,,,,,,,,,,,0.0,0.0,,,,,0.0,0.0,,,,54.63,98910.0,208.354,36.2,8.606,5.586,26382.287,1.1,242.648,10.55,7.1,35.7,,3.6,73.4,0.796,,</t>
  </si>
  <si>
    <t>SYC,Africa,Seychelles,2021-01-10,502.0,54.0,31.143,1.0,0.0,0.143,5075.321,545.951,314.861,10.11,0.0,1.444,1.13,,,,,,,,,,,,,,,,,,,,,,,500.0,,,,,5055.0,54.63,98910.0,208.354,36.2,8.606,5.586,26382.287,1.1,242.648,10.55,7.1,35.7,,3.6,73.4,0.796,,</t>
  </si>
  <si>
    <t>SYC,Africa,Seychelles,2021-01-11,525.0,23.0,32.714,1.0,0.0,0.143,5307.856,232.535,330.748,10.11,0.0,1.444,1.13,,,,,,,,,,,,,,,,,,,,,,,500.0,,,,,5055.0,54.63,98910.0,208.354,36.2,8.606,5.586,26382.287,1.1,242.648,10.55,7.1,35.7,,3.6,73.4,0.796,,</t>
  </si>
  <si>
    <t>SYC,Africa,Seychelles,2021-01-12,577.0,52.0,36.429,1.0,0.0,0.0,5833.586,525.73,368.3,10.11,0.0,0.0,1.14,,,,,,,,,,,,,,,,,,,,,,,500.0,,,,,5055.0,54.63,98910.0,208.354,36.2,8.606,5.586,26382.287,1.1,242.648,10.55,7.1,35.7,,3.6,73.4,0.796,,</t>
  </si>
  <si>
    <t>SYC,Africa,Seychelles,2021-01-13,577.0,0.0,33.0,1.0,0.0,0.0,5833.586,0.0,333.637,10.11,0.0,0.0,1.13,,,,,,,,,,,,,,,,,,2000.0,2000.0,,,,500.0,2.02,2.02,,,5055.0,54.63,98910.0,208.354,36.2,8.606,5.586,26382.287,1.1,242.648,10.55,7.1,35.7,,3.6,73.4,0.796,,</t>
  </si>
  <si>
    <t>SYC,Africa,Seychelles,2021-01-14,610.0,33.0,33.857,1.0,0.0,0.0,6167.223,333.637,342.303,10.11,0.0,0.0,1.13,,,,,,,,,,,,,,,,,,,,,,,600.0,,,,,6066.0,49.07,98910.0,208.354,36.2,8.606,5.586,26382.287,1.1,242.648,10.55,7.1,35.7,,3.6,73.4,0.796,,</t>
  </si>
  <si>
    <t>SYC,Africa,Seychelles,2021-01-15,626.0,16.0,29.714,1.0,0.0,0.0,6328.986,161.763,300.417,10.11,0.0,0.0,1.14,,,,,,,,,,,,,,,,,,4000.0,4000.0,,,,667.0,4.04,4.04,,,6744.0,49.07,98910.0,208.354,36.2,8.606,5.586,26382.287,1.1,242.648,10.55,7.1,35.7,,3.6,73.4,0.796,,</t>
  </si>
  <si>
    <t>SYC,Africa,Seychelles,2021-01-16,626.0,0.0,25.429,1.0,0.0,0.0,6328.986,0.0,257.088,10.11,0.0,0.0,1.14,,,,,,,,,,,,,,,,,,7000.0,7000.0,,,3000.0,1000.0,7.08,7.08,,,10110.0,49.07,98910.0,208.354,36.2,8.606,5.586,26382.287,1.1,242.648,10.55,7.1,35.7,,3.6,73.4,0.796,,</t>
  </si>
  <si>
    <t>SYC,Africa,Seychelles,2021-01-17,689.0,63.0,26.714,1.0,0.0,0.0,6965.929,636.943,270.087,10.11,0.0,0.0,1.16,,,,,,,,,,,,,,,,,,,,,,,1118.0,,,,,11303.0,49.07,98910.0,208.354,36.2,8.606,5.586,26382.287,1.1,242.648,10.55,7.1,35.7,,3.6,73.4,0.796,,</t>
  </si>
  <si>
    <t>SYC,Africa,Seychelles,2021-01-18,688.0,-1.0,23.286,2.0,1.0,0.143,6955.818,-10.11,235.423,20.22,10.11,1.444,1.16,,,,,,,,,,,,,,,,,,,,,,,1236.0,,,,,12496.0,63.89,98910.0,208.354,36.2,8.606,5.586,26382.287,1.1,242.648,10.55,7.1,35.7,,3.6,73.4,0.796,,</t>
  </si>
  <si>
    <t>SYC,Africa,Seychelles,2021-01-19,746.0,58.0,24.143,2.0,0.0,0.143,7542.21,586.392,244.089,20.22,0.0,1.444,1.17,,,,,,,,,,,,,,,,,,10976.0,10976.0,,,,1354.0,11.1,11.1,,,13689.0,63.89,98910.0,208.354,36.2,8.606,5.586,26382.287,1.1,242.648,10.55,7.1,35.7,,3.6,73.4,0.796,,</t>
  </si>
  <si>
    <t>SYC,Africa,Seychelles,2021-01-20,762.0,16.0,26.429,2.0,0.0,0.143,7703.973,161.763,267.198,20.22,0.0,1.444,1.17,,,,,,,,,,,,,,,,,,13163.0,13163.0,,,2187.0,1595.0,13.31,13.31,,,16126.0,63.89,98910.0,208.354,36.2,8.606,5.586,26382.287,1.1,242.648,10.55,7.1,35.7,,3.6,73.4,0.796,,</t>
  </si>
  <si>
    <t>SYC,Africa,Seychelles,2021-01-21,844.0,82.0,33.429,3.0,1.0,0.286,8533.01,829.036,337.97,30.331,10.11,2.889,1.18,,,,,,,,,,,,,,,,,,,,,,,1718.0,,,,,17369.0,63.89,98910.0,208.354,36.2,8.606,5.586,26382.287,1.1,242.648,10.55,7.1,35.7,,3.6,73.4,0.796,,</t>
  </si>
  <si>
    <t>SYC,Africa,Seychelles,2021-01-22,866.0,22.0,34.286,3.0,0.0,0.286,8755.434,222.424,346.635,30.331,0.0,2.889,1.18,,,,,,,,,,,,,,,,,,16890.0,16890.0,,,,1841.0,17.08,17.08,,,18613.0,63.89,98910.0,208.354,36.2,8.606,5.586,26382.287,1.1,242.648,10.55,7.1,35.7,,3.6,73.4,0.796,,</t>
  </si>
  <si>
    <t>SYC,Africa,Seychelles,2021-01-23,972.0,106.0,49.429,3.0,0.0,0.286,9827.116,1071.681,499.733,30.331,0.0,2.889,1.18,,,,,,,,,,,,,,,,,,18353.0,18353.0,,,1463.0,1622.0,18.56,18.56,,,16399.0,79.63,98910.0,208.354,36.2,8.606,5.586,26382.287,1.1,242.648,10.55,7.1,35.7,,3.6,73.4,0.796,,</t>
  </si>
  <si>
    <t>SYC,Africa,Seychelles,2021-01-24,1033.0,61.0,49.143,3.0,0.0,0.286,10443.838,616.722,496.844,30.331,0.0,2.889,1.17,,,,,,,,,,,,,,,,,,,,,,,1542.0,,,,,15590.0,79.63,98910.0,208.354,36.2,8.606,5.586,26382.287,1.1,242.648,10.55,7.1,35.7,,3.6,73.4,0.796,,</t>
  </si>
  <si>
    <t>SYC,Africa,Seychelles,2021-01-25,1033.0,0.0,49.286,3.0,0.0,0.143,10443.838,0.0,498.288,30.331,0.0,1.444,1.16,,,,,,,,,,,,,,,,,,19889.0,19889.0,,,,1463.0,20.11,20.11,,,14791.0,79.63,98910.0,208.354,36.2,8.606,5.586,26382.287,1.1,242.648,10.55,7.1,35.7,,3.6,73.4,0.796,,</t>
  </si>
  <si>
    <t>SYC,Africa,Seychelles,2021-01-26,1069.0,36.0,46.143,3.0,0.0,0.143,10807.805,363.967,466.514,30.331,0.0,1.444,1.16,,,,,,,,,,,,,,,,,,22712.0,22712.0,,,2823.0,1677.0,22.96,22.96,,,16955.0,79.63,98910.0,208.354,36.2,8.606,5.586,26382.287,1.1,242.648,10.55,7.1,35.7,,3.6,73.4,0.796,,</t>
  </si>
  <si>
    <t>SYC,Africa,Seychelles,2021-01-27,1116.0,47.0,50.571,3.0,0.0,0.143,11282.985,475.179,511.287,30.331,0.0,1.444,1.16,,,,,,,,,,,,,,,,,,25587.0,25587.0,,,2875.0,1775.0,25.87,25.87,,,17946.0,79.63,98910.0,208.354,36.2,8.606,5.586,26382.287,1.1,242.648,10.55,7.1,35.7,,3.6,73.4,0.796,,</t>
  </si>
  <si>
    <t>SYC,Africa,Seychelles,2021-01-28,1130.0,14.0,40.857,3.0,0.0,0.0,11424.527,141.543,413.074,30.331,0.0,0.0,1.15,,,,,,,,,,,,,,,,,,28779.0,28779.0,,,3192.0,1965.0,29.1,29.1,,,19867.0,79.63,98910.0,208.354,36.2,8.606,5.586,26382.287,1.1,242.648,10.55,7.1,35.7,,3.6,73.4,0.796,,</t>
  </si>
  <si>
    <t>SYC,Africa,Seychelles,2021-01-29,1130.0,0.0,37.714,3.0,0.0,0.0,11424.527,0.0,381.299,30.331,0.0,0.0,1.15,,,,,,,,,,,,,,,,,,30861.0,30861.0,,,2082.0,1996.0,31.2,31.2,,,20180.0,79.63,98910.0,208.354,36.2,8.606,5.586,26382.287,1.1,242.648,10.55,7.1,35.7,,3.6,73.4,0.796,,</t>
  </si>
  <si>
    <t>SYC,Africa,Seychelles,2021-01-30,1157.0,27.0,26.429,3.0,0.0,0.0,11697.503,272.975,267.198,30.331,0.0,0.0,1.16,,,,,,,,,,,,,,,,,,,,,,,1988.0,,,,,20099.0,79.63,98910.0,208.354,36.2,8.606,5.586,26382.287,1.1,242.648,10.55,7.1,35.7,,3.6,73.4,0.796,,</t>
  </si>
  <si>
    <t>SYC,Africa,Seychelles,2021-01-31,1186.0,29.0,21.857,3.0,0.0,0.0,11990.699,293.196,220.98,30.331,0.0,0.0,1.17,,,,,,,,,,,,,,,,,,,,,,,2079.0,,,,,21019.0,79.63,98910.0,208.354,36.2,8.606,5.586,26382.287,1.1,242.648,10.55,7.1,35.7,,3.6,73.4,0.796,-18.76,1.17</t>
  </si>
  <si>
    <t>SYC,Africa,Seychelles,2021-02-01,1201.0,15.0,24.0,4.0,1.0,0.143,12142.352,151.653,242.645,40.441,10.11,1.444,1.18,,,,,,,,,,,,,,,,,,35079.0,35079.0,,,,2170.0,35.47,35.47,,,21939.0,79.63,98910.0,208.354,36.2,8.606,5.586,26382.287,1.1,242.648,10.55,7.1,35.7,,3.6,73.4,0.796,,</t>
  </si>
  <si>
    <t>SYC,Africa,Seychelles,2021-02-02,1205.0,4.0,19.429,4.0,0.0,0.143,12182.792,40.441,196.427,40.441,0.0,1.444,1.2,,,,,,,,,,,,,,,,,,36284.0,36284.0,,,1205.0,1939.0,36.68,36.68,,,19604.0,79.63,98910.0,208.354,36.2,8.606,5.586,26382.287,1.1,242.648,10.55,7.1,35.7,,3.6,73.4,0.796,,</t>
  </si>
  <si>
    <t>SYC,Africa,Seychelles,2021-02-03,1243.0,38.0,18.143,5.0,1.0,0.286,12566.98,384.188,183.428,50.551,10.11,2.889,1.22,,,,,,,,,,,,,,,,,,37092.0,37087.0,5.0,,808.0,1644.0,37.5,37.5,0.01,,16621.0,79.63,98910.0,208.354,36.2,8.606,5.586,26382.287,1.1,242.648,10.55,7.1,35.7,,3.6,73.4,0.796,,</t>
  </si>
  <si>
    <t>SYC,Africa,Seychelles,2021-02-04,1243.0,0.0,16.143,5.0,0.0,0.286,12566.98,0.0,163.208,50.551,0.0,2.889,1.24,,,,,,,,,,,,,,,,,,,,,,,1287.0,,,,,13012.0,79.63,98910.0,208.354,36.2,8.606,5.586,26382.287,1.1,242.648,10.55,7.1,35.7,,3.6,73.4,0.796,,</t>
  </si>
  <si>
    <t>SYC,Africa,Seychelles,2021-02-05,1279.0,36.0,21.286,5.0,0.0,0.286,12930.947,363.967,215.203,50.551,0.0,2.889,1.27,,,,,,,,,,,,,,,,,,,,,,,1089.0,,,,,11010.0,79.63,98910.0,208.354,36.2,8.606,5.586,26382.287,1.1,242.648,10.55,7.1,35.7,,3.6,73.4,0.796,,</t>
  </si>
  <si>
    <t>SYC,Africa,Seychelles,2021-02-06,1289.0,10.0,18.857,5.0,0.0,0.286,13032.049,101.102,190.65,50.551,0.0,2.889,1.29,,,,,,,,,,,,,,,,,,39175.0,37589.0,1586.0,,,987.0,39.61,38.0,1.6,,9979.0,79.63,98910.0,208.354,36.2,8.606,5.586,26382.287,1.1,242.648,10.55,7.1,35.7,,3.6,73.4,0.796,,</t>
  </si>
  <si>
    <t>SYC,Africa,Seychelles,2021-02-07,1504.0,215.0,45.429,6.0,1.0,0.429,15205.743,2173.693,459.292,60.661,10.11,4.333,1.32,,,,,,,,,,,,,,,,,,,,,,,966.0,,,,,9766.0,79.63,98910.0,208.354,36.2,8.606,5.586,26382.287,1.1,242.648,10.55,7.1,35.7,,3.6,73.4,0.796,,</t>
  </si>
  <si>
    <t>SYC,Africa,Seychelles,2021-02-08,1513.0,9.0,44.571,7.0,1.0,0.429,15296.734,90.992,450.626,70.771,10.11,4.333,1.31,,,,,,,,,,,,,,,,,,41694.0,37714.0,3980.0,,,945.0,42.15,38.13,4.02,,9554.0,79.63,98910.0,208.354,36.2,8.606,5.586,26382.287,1.1,242.648,10.55,7.1,35.7,,3.6,73.4,0.796,,</t>
  </si>
  <si>
    <t>SYC,Africa,Seychelles,2021-02-09,1575.0,62.0,52.857,7.0,0.0,0.429,15923.567,626.832,534.396,70.771,0.0,4.333,1.3,,,,,,,,,,,,,,,,,,44423.0,37723.0,6700.0,,2729.0,1163.0,44.91,38.14,6.77,,11758.0,79.63,98910.0,208.354,36.2,8.606,5.586,26382.287,1.1,242.648,10.55,7.1,35.7,,3.6,73.4,0.796,,</t>
  </si>
  <si>
    <t>SYC,Africa,Seychelles,2021-02-10,1575.0,0.0,47.429,7.0,0.0,0.286,15923.567,0.0,479.512,70.771,0.0,2.889,1.29,,,,,,,,,,,,,,,,,,48061.0,37726.0,10335.0,,3638.0,1567.0,48.59,38.14,10.45,,15843.0,79.63,98910.0,208.354,36.2,8.606,5.586,26382.287,1.1,242.648,10.55,7.1,35.7,,3.6,73.4,0.796,,</t>
  </si>
  <si>
    <t>SYC,Africa,Seychelles,2021-02-11,1695.0,120.0,64.571,7.0,0.0,0.286,17136.791,1213.224,652.83,70.771,0.0,2.889,1.28,,,,,,,,,,,,,,,,,,51819.0,37952.0,13867.0,,3758.0,2005.0,52.39,38.37,14.02,,20271.0,79.63,98910.0,208.354,36.2,8.606,5.586,26382.287,1.1,242.648,10.55,7.1,35.7,,3.6,73.4,0.796,,</t>
  </si>
  <si>
    <t>SYC,Africa,Seychelles,2021-02-12,1695.0,0.0,59.429,7.0,0.0,0.286,17136.791,0.0,600.835,70.771,0.0,2.889,1.27,,,,,,,,,,,,,,,,,,,,,,,2203.0,,,,,22273.0,79.63,98910.0,208.354,36.2,8.606,5.586,26382.287,1.1,242.648,10.55,7.1,35.7,,3.6,73.4,0.796,,</t>
  </si>
  <si>
    <t>SYC,Africa,Seychelles,2021-02-13,1802.0,107.0,73.286,7.0,0.0,0.286,18218.583,1081.792,740.933,70.771,0.0,2.889,1.27,,,,,,,,,,,,,,,,,,55980.0,41799.0,14181.0,,,2401.0,56.6,42.26,14.34,,24275.0,79.63,98910.0,208.354,36.2,8.606,5.586,26382.287,1.1,242.648,10.55,7.1,35.7,,3.6,73.4,0.796,,</t>
  </si>
  <si>
    <t>SYC,Africa,Seychelles,2021-02-14,1892.0,90.0,55.429,8.0,1.0,0.286,19128.501,909.918,560.394,80.882,10.11,2.889,1.25,,,,,,,,,,,,,,,,,,,,,,,2383.0,,,,,24093.0,79.63,98910.0,208.354,36.2,8.606,5.586,26382.287,1.1,242.648,10.55,7.1,35.7,,3.6,73.4,0.796,,</t>
  </si>
  <si>
    <t>SYC,Africa,Seychelles,2021-02-15,1892.0,0.0,54.143,8.0,0.0,0.143,19128.501,0.0,547.395,80.882,0.0,1.444,1.24,,,,,,,,,,,,,,,,,,58249.0,41808.0,16441.0,,,2365.0,58.89,42.27,16.62,,23911.0,78.7,98910.0,208.354,36.2,8.606,5.586,26382.287,1.1,242.648,10.55,7.1,35.7,,3.6,73.4,0.796,,</t>
  </si>
  <si>
    <t>SYC,Africa,Seychelles,2021-02-16,1987.0,95.0,58.857,9.0,1.0,0.286,20088.97,960.469,595.058,90.992,10.11,2.889,1.24,,,,,,,,,,,,,,,,,,59991.0,41815.0,18176.0,,1742.0,2224.0,60.65,42.28,18.38,,22485.0,78.7,98910.0,208.354,36.2,8.606,5.586,26382.287,1.1,242.648,10.55,7.1,35.7,,3.6,73.4,0.796,,</t>
  </si>
  <si>
    <t>SYC,Africa,Seychelles,2021-02-17,1987.0,0.0,58.857,9.0,0.0,0.286,20088.97,0.0,595.058,90.992,0.0,2.889,1.23,,,,,,,,,,,,,,,,,,61351.0,41839.0,19512.0,,1360.0,1899.0,62.03,42.3,19.73,,19199.0,78.7,98910.0,208.354,36.2,8.606,5.586,26382.287,1.1,242.648,10.55,7.1,35.7,,3.6,73.4,0.796,,</t>
  </si>
  <si>
    <t>SYC,Africa,Seychelles,2021-02-18,2211.0,224.0,73.714,10.0,1.0,0.429,22353.655,2264.685,745.266,101.102,10.11,4.333,1.22,,,,,,,,,,,,,,,,,,63286.0,42621.0,20665.0,,1935.0,1638.0,63.98,43.09,20.89,,16561.0,78.7,98910.0,208.354,36.2,8.606,5.586,26382.287,1.1,242.648,10.55,7.1,35.7,,3.6,73.4,0.796,,</t>
  </si>
  <si>
    <t>SYC,Africa,Seychelles,2021-02-19,2264.0,53.0,81.286,10.0,0.0,0.429,22889.496,535.841,821.815,101.102,0.0,4.333,1.2,,,,,,,,,,,,,,,,,,65060.0,43461.0,21599.0,,1774.0,1594.0,65.78,43.94,21.84,,16116.0,78.7,98910.0,208.354,36.2,8.606,5.586,26382.287,1.1,242.648,10.55,7.1,35.7,,3.6,73.4,0.796,,</t>
  </si>
  <si>
    <t>SYC,Africa,Seychelles,2021-02-20,2264.0,0.0,66.0,10.0,0.0,0.429,22889.496,0.0,667.273,101.102,0.0,4.333,1.18,,,,,,,,,,,,,,,,,,,,,,,1334.0,,,,,13487.0,78.7,98910.0,208.354,36.2,8.606,5.586,26382.287,1.1,242.648,10.55,7.1,35.7,,3.6,73.4,0.796,,</t>
  </si>
  <si>
    <t>SYC,Africa,Seychelles,2021-02-21,2328.0,64.0,62.286,10.0,0.0,0.286,23536.548,647.053,629.721,101.102,0.0,2.889,1.17,,,,,,,,,,,,,,,,,,65576.0,43977.0,21599.0,,,1209.0,66.3,44.46,21.84,,12223.0,78.7,98910.0,208.354,36.2,8.606,5.586,26382.287,1.1,242.648,10.55,7.1,35.7,,3.6,73.4,0.796,,</t>
  </si>
  <si>
    <t>SYC,Africa,Seychelles,2021-02-22,2401.0,73.0,72.714,10.0,0.0,0.286,24274.593,738.045,735.156,101.102,0.0,2.889,1.16,,,,,,,,,,,,,,,,,,,,,,,1403.0,,,,,14185.0,78.7,98910.0,208.354,36.2,8.606,5.586,26382.287,1.1,242.648,10.55,7.1,35.7,,3.6,73.4,0.796,,</t>
  </si>
  <si>
    <t>SYC,Africa,Seychelles,2021-02-23,2464.0,63.0,68.143,11.0,1.0,0.286,24911.536,636.943,688.938,111.212,10.11,2.889,1.14,,,,,,,,,,,,,,,,,,70568.0,47188.0,23380.0,,,1511.0,71.35,47.71,23.64,,15277.0,78.7,98910.0,208.354,36.2,8.606,5.586,26382.287,1.1,242.648,10.55,7.1,35.7,,3.6,73.4,0.796,,</t>
  </si>
  <si>
    <t>SYC,Africa,Seychelles,2021-02-24,2464.0,0.0,68.143,11.0,0.0,0.286,24911.536,0.0,688.938,111.212,0.0,2.889,1.13,,,,,,,,,,,,,,,,,,,,,,,1640.0,,,,,16581.0,78.7,98910.0,208.354,36.2,8.606,5.586,26382.287,1.1,242.648,10.55,7.1,35.7,,3.6,73.4,0.796,,</t>
  </si>
  <si>
    <t>SYC,Africa,Seychelles,2021-02-25,2562.0,98.0,50.143,11.0,0.0,0.143,25902.335,990.8,506.954,111.212,0.0,1.444,1.12,,,,,,,,,,,,,,,,,,75096.0,51577.0,23519.0,,,1687.0,75.92,52.15,23.78,,17056.0,78.7,98910.0,208.354,36.2,8.606,5.586,26382.287,1.1,242.648,10.55,7.1,35.7,,3.6,73.4,0.796,,</t>
  </si>
  <si>
    <t>SYC,Africa,Seychelles,2021-02-26,2562.0,0.0,42.571,11.0,0.0,0.143,25902.335,0.0,430.406,111.212,0.0,1.444,1.12,,,,,,,,,,,,,,,,,,,,,,,1744.0,,,,,17632.0,78.7,98910.0,208.354,36.2,8.606,5.586,26382.287,1.1,242.648,10.55,7.1,35.7,,3.6,73.4,0.796,,</t>
  </si>
  <si>
    <t>SYC,Africa,Seychelles,2021-02-27,2562.0,0.0,42.571,11.0,0.0,0.143,25902.335,0.0,430.406,111.212,0.0,1.444,1.11,,,,,,,,,,,,,,,,,,79438.0,55889.0,23549.0,,,2017.0,80.31,56.5,23.81,,20392.0,78.7,98910.0,208.354,36.2,8.606,5.586,26382.287,1.1,242.648,10.55,7.1,35.7,,3.6,73.4,0.796,,</t>
  </si>
  <si>
    <t>SYC,Africa,Seychelles,2021-02-28,2592.0,30.0,37.714,11.0,0.0,0.143,26205.641,303.306,381.299,111.212,0.0,1.444,1.12,,,,,,,,,,,,,,,,,,,,,,,2030.0,,,,,20524.0,78.7,98910.0,208.354,36.2,8.606,5.586,26382.287,1.1,242.648,10.55,7.1,35.7,,3.6,73.4,0.796,-16.63,12.8</t>
  </si>
  <si>
    <t>SYC,Africa,Seychelles,2021-03-01,2618.0,26.0,31.0,11.0,0.0,0.143,26468.507,262.865,313.416,111.212,0.0,1.444,1.13,,,,,,,,,,,,,,,,,,80131.0,55901.0,24230.0,,,1723.0,81.01,56.52,24.5,,17420.0,75.0,98910.0,208.354,36.2,8.606,5.586,26382.287,1.1,242.648,10.55,7.1,35.7,,3.6,73.4,0.796,,</t>
  </si>
  <si>
    <t>SYC,Africa,Seychelles,2021-03-02,2618.0,0.0,22.0,11.0,0.0,0.0,26468.507,0.0,222.424,111.212,0.0,0.0,1.14,,,,,,,,,,,,,,,,,,,,,,,1418.0,,,,,14336.0,75.0,98910.0,208.354,36.2,8.606,5.586,26382.287,1.1,242.648,10.55,7.1,35.7,,3.6,73.4,0.796,,</t>
  </si>
  <si>
    <t>SYC,Africa,Seychelles,2021-03-03,2618.0,0.0,22.0,11.0,0.0,0.0,26468.507,0.0,222.424,111.212,0.0,0.0,1.15,,,,,,,,,,,,,,,,,,80863.0,56261.0,24602.0,,,1147.0,81.75,56.88,24.87,,11596.0,75.0,98910.0,208.354,36.2,8.606,5.586,26382.287,1.1,242.648,10.55,7.1,35.7,,3.6,73.4,0.796,,</t>
  </si>
  <si>
    <t>SYC,Africa,Seychelles,2021-03-04,2849.0,231.0,41.0,11.0,0.0,0.0,28803.963,2335.456,414.518,111.212,0.0,0.0,1.17,,,,,,,,,,,,,,,,,,81715.0,57095.0,24620.0,,852.0,946.0,82.62,57.72,24.89,,9564.0,69.44,98910.0,208.354,36.2,8.606,5.586,26382.287,1.1,242.648,10.55,7.1,35.7,,3.6,73.4,0.796,,</t>
  </si>
  <si>
    <t>SYC,Africa,Seychelles,2021-03-05,2849.0,0.0,41.0,11.0,0.0,0.0,28803.963,0.0,414.518,111.212,0.0,0.0,1.16,,,,,,,,,,,,,,,,,,,,,,,734.0,,,,,7421.0,69.44,98910.0,208.354,36.2,8.606,5.586,26382.287,1.1,242.648,10.55,7.1,35.7,,3.6,73.4,0.796,,</t>
  </si>
  <si>
    <t>SYC,Africa,Seychelles,2021-03-06,2890.0,41.0,46.857,13.0,2.0,0.286,29218.481,414.518,473.735,131.433,20.22,2.889,1.15,,,,,,,,,,,,,,,,,,,,,,,522.0,,,,,5278.0,69.44,98910.0,208.354,36.2,8.606,5.586,26382.287,1.1,242.648,10.55,7.1,35.7,,3.6,73.4,0.796,,</t>
  </si>
  <si>
    <t>SYC,Africa,Seychelles,2021-03-07,2950.0,60.0,51.143,14.0,1.0,0.429,29825.094,606.612,517.065,141.543,10.11,4.333,1.14,,,,,,,,,,,,,,,,,,,,,,,571.0,,,,,5773.0,69.44,98910.0,208.354,36.2,8.606,5.586,26382.287,1.1,242.648,10.55,7.1,35.7,,3.6,73.4,0.796,,</t>
  </si>
  <si>
    <t>SYC,Africa,Seychelles,2021-03-08,2979.0,29.0,51.571,14.0,0.0,0.429,30118.289,293.196,521.398,141.543,0.0,4.333,1.13,,,,,,,,,,,,,,,,,,84468.0,57901.0,26567.0,,,620.0,85.4,58.54,26.86,,6268.0,69.44,98910.0,208.354,36.2,8.606,5.586,26382.287,1.1,242.648,10.55,7.1,35.7,,3.6,73.4,0.796,,</t>
  </si>
  <si>
    <t>SYC,Africa,Seychelles,2021-03-09,2989.0,10.0,53.0,14.0,0.0,0.429,30219.391,101.102,535.841,141.543,0.0,4.333,1.13,,,,,,,,,,,,,,,,,,,,,,,772.0,,,,,7805.0,69.44,98910.0,208.354,36.2,8.606,5.586,26382.287,1.1,242.648,10.55,7.1,35.7,,3.6,73.4,0.796,,</t>
  </si>
  <si>
    <t>SYC,Africa,Seychelles,2021-03-10,2989.0,0.0,53.0,14.0,0.0,0.429,30219.391,0.0,535.841,141.543,0.0,4.333,1.13,,,,,,,,,,,,,,,,,,87333.0,60439.0,26894.0,,,924.0,88.3,61.11,27.19,,9342.0,69.44,98910.0,208.354,36.2,8.606,5.586,26382.287,1.1,242.648,10.55,7.1,35.7,,3.6,73.4,0.796,,</t>
  </si>
  <si>
    <t>SYC,Africa,Seychelles,2021-03-11,3000.0,11.0,21.571,14.0,0.0,0.429,30330.604,111.212,218.091,141.543,0.0,4.333,1.13,,,,,,,,,,,,,,,,,,88106.0,61070.0,27036.0,,773.0,913.0,89.08,61.74,27.33,,9231.0,69.44,98910.0,208.354,36.2,8.606,5.586,26382.287,1.1,242.648,10.55,7.1,35.7,,3.6,73.4,0.796,,</t>
  </si>
  <si>
    <t>SYC,Africa,Seychelles,2021-03-12,3087.0,87.0,34.0,15.0,1.0,0.571,31210.191,879.588,343.747,151.653,10.11,5.777,1.14,,,,,,,,,,,,,,,,,,,,,,,865.0,,,,,8745.0,69.44,98910.0,208.354,36.2,8.606,5.586,26382.287,1.1,242.648,10.55,7.1,35.7,,3.6,73.4,0.796,,</t>
  </si>
  <si>
    <t>SYC,Africa,Seychelles,2021-03-13,3132.0,45.0,34.571,15.0,0.0,0.286,31665.15,454.959,349.524,151.653,0.0,2.889,1.14,,,,,,,,,,,,,,,,,,,,,,,817.0,,,,,8260.0,69.44,98910.0,208.354,36.2,8.606,5.586,26382.287,1.1,242.648,10.55,7.1,35.7,,3.6,73.4,0.796,,</t>
  </si>
  <si>
    <t>SYC,Africa,Seychelles,2021-03-14,3173.0,41.0,31.857,15.0,0.0,0.143,32079.668,414.518,322.082,151.653,0.0,1.444,1.15,,,,,,,,,,,,,,,,,,,,,,,768.0,,,,,7765.0,69.44,98910.0,208.354,36.2,8.606,5.586,26382.287,1.1,242.648,10.55,7.1,35.7,,3.6,73.4,0.796,,</t>
  </si>
  <si>
    <t>SYC,Africa,Seychelles,2021-03-15,3232.0,59.0,36.143,15.0,0.0,0.143,32676.17,596.502,365.412,151.653,0.0,1.444,1.15,,,,,,,,,,,,,,,,,,89509.0,62067.0,27442.0,,,720.0,90.5,62.75,27.74,,7279.0,65.74,98910.0,208.354,36.2,8.606,5.586,26382.287,1.1,242.648,10.55,7.1,35.7,,3.6,73.4,0.796,,</t>
  </si>
  <si>
    <t>SYC,Africa,Seychelles,2021-03-16,3315.0,83.0,46.571,16.0,1.0,0.286,33515.317,839.147,470.847,161.763,10.11,2.889,1.15,,,,,,,,,,,,,,,,,,,,,,,546.0,,,,,5520.0,65.74,98910.0,208.354,36.2,8.606,5.586,26382.287,1.1,242.648,10.55,7.1,35.7,,3.6,73.4,0.796,,</t>
  </si>
  <si>
    <t>SYC,Africa,Seychelles,2021-03-17,3315.0,0.0,46.571,16.0,0.0,0.286,33515.317,0.0,470.847,161.763,0.0,2.889,1.15,,,,,,,,,,,,,,,,,,,,,,,372.0,,,,,3761.0,65.74,98910.0,208.354,36.2,8.606,5.586,26382.287,1.1,242.648,10.55,7.1,35.7,,3.6,73.4,0.796,,</t>
  </si>
  <si>
    <t>SYC,Africa,Seychelles,2021-03-18,3354.0,39.0,50.571,16.0,0.0,0.286,33909.615,394.298,511.287,161.763,0.0,2.889,1.15,,,,,,,,,,,,,,,,,,90150.0,62457.0,27693.0,,,292.0,91.14,63.15,28.0,,2952.0,65.74,98910.0,208.354,36.2,8.606,5.586,26382.287,1.1,242.648,10.55,7.1,35.7,,3.6,73.4,0.796,,</t>
  </si>
  <si>
    <t>SYC,Africa,Seychelles,2021-03-19,3386.0,32.0,42.714,16.0,0.0,0.143,34233.141,323.526,431.85,161.763,0.0,1.444,1.16,,,,,,,,,,,,,,,,,,,,,,,365.0,,,,,3690.0,65.74,98910.0,208.354,36.2,8.606,5.586,26382.287,1.1,242.648,10.55,7.1,35.7,,3.6,73.4,0.796,,</t>
  </si>
  <si>
    <t>SYC,Africa,Seychelles,2021-03-20,3566.0,180.0,62.0,16.0,0.0,0.143,36052.977,1819.836,626.832,161.763,0.0,1.444,1.16,,,,,,,,,,,,,,,,,,,,,,,439.0,,,,,4438.0,65.74,98910.0,208.354,36.2,8.606,5.586,26382.287,1.1,242.648,10.55,7.1,35.7,,3.6,73.4,0.796,,</t>
  </si>
  <si>
    <t>SYC,Africa,Seychelles,2021-03-21,3616.0,50.0,63.286,16.0,0.0,0.143,36558.488,505.51,639.831,161.763,0.0,1.444,1.15,,,,,,,,,,,,,,,,,,,,,,,512.0,,,,,5176.0,65.74,98910.0,208.354,36.2,8.606,5.586,26382.287,1.1,242.648,10.55,7.1,35.7,,3.6,73.4,0.796,,</t>
  </si>
  <si>
    <t>SYC,Africa,Seychelles,2021-03-22,3770.0,154.0,76.857,16.0,0.0,0.143,38115.458,1556.971,777.041,161.763,0.0,1.444,1.14,,,,,,,,,,,,,,,,,,,,,,,586.0,,,,,5925.0,65.74,98910.0,208.354,36.2,8.606,5.586,26382.287,1.1,242.648,10.55,7.1,35.7,,3.6,73.4,0.796,,</t>
  </si>
  <si>
    <t>SYC,Africa,Seychelles,2021-03-23,3798.0,28.0,69.0,16.0,0.0,0.0,38398.544,283.086,697.604,161.763,0.0,0.0,1.12,,,,,,,,,,,,,,,,,,94472.0,63100.0,31372.0,,,678.0,95.51,63.8,31.72,,6855.0,65.74,98910.0,208.354,36.2,8.606,5.586,26382.287,1.1,242.648,10.55,7.1,35.7,,3.6,73.4,0.796,,</t>
  </si>
  <si>
    <t>SYC,Africa,Seychelles,2021-03-24,3828.0,30.0,73.286,16.0,0.0,0.0,38701.85,303.306,740.933,161.763,0.0,0.0,1.11,,,,,,,,,,,,,,,,,,96523.0,63132.0,33391.0,,2051.0,941.0,97.59,63.83,33.76,,9514.0,65.74,98910.0,208.354,36.2,8.606,5.586,26382.287,1.1,242.648,10.55,7.1,35.7,,3.6,73.4,0.796,,</t>
  </si>
  <si>
    <t>SYC,Africa,Seychelles,2021-03-25,3862.0,34.0,72.571,18.0,2.0,0.286,39045.597,343.747,733.712,181.984,20.22,2.889,1.1,,,,,,,,,,,,,,,,,,,,,,,1006.0,,,,,10171.0,65.74,98910.0,208.354,36.2,8.606,5.586,26382.287,1.1,242.648,10.55,7.1,35.7,,3.6,73.4,0.796,,</t>
  </si>
  <si>
    <t>SYC,Africa,Seychelles,2021-03-26,3882.0,20.0,70.857,18.0,0.0,0.286,39247.801,202.204,716.38,181.984,0.0,2.889,1.09,,,,,,,,,,,,,,,,,,,,,,,979.0,,,,,9898.0,65.74,98910.0,208.354,36.2,8.606,5.586,26382.287,1.1,242.648,10.55,7.1,35.7,,3.6,73.4,0.796,,</t>
  </si>
  <si>
    <t>SYC,Africa,Seychelles,2021-03-27,3996.0,114.0,61.429,18.0,0.0,0.286,40400.364,1152.563,621.055,181.984,0.0,2.889,1.09,,,,,,,,,,,,,,,,,,,,,,,951.0,,,,,9615.0,65.74,98910.0,208.354,36.2,8.606,5.586,26382.287,1.1,242.648,10.55,7.1,35.7,,3.6,73.4,0.796,,</t>
  </si>
  <si>
    <t>SYC,Africa,Seychelles,2021-03-28,4054.0,58.0,62.571,18.0,0.0,0.286,40986.756,586.392,632.61,181.984,0.0,2.889,1.08,,,,,,,,,,,,,,,,,,,,,,,924.0,,,,,9342.0,65.74,98910.0,208.354,36.2,8.606,5.586,26382.287,1.1,242.648,10.55,7.1,35.7,,3.6,73.4,0.796,,</t>
  </si>
  <si>
    <t>SYC,Africa,Seychelles,2021-03-29,4084.0,30.0,44.857,20.0,2.0,0.571,41290.062,303.306,453.515,202.204,20.22,5.777,1.07,,,,,,,,,,,,,,,,,,,,,,,896.0,,,,,9059.0,65.74,98910.0,208.354,36.2,8.606,5.586,26382.287,1.1,242.648,10.55,7.1,35.7,,3.6,73.4,0.796,,</t>
  </si>
  <si>
    <t>SYC,Africa,Seychelles,2021-03-30,4114.0,30.0,45.143,20.0,0.0,0.571,41593.368,303.306,456.403,202.204,0.0,5.777,1.06,,,,,,,,,,,,,,,,,,100552.0,63686.0,36866.0,,,869.0,101.66,64.39,37.27,,8786.0,65.74,98910.0,208.354,36.2,8.606,5.586,26382.287,1.1,242.648,10.55,7.1,35.7,,3.6,73.4,0.796,,</t>
  </si>
  <si>
    <t>SYC,Africa,Seychelles,2021-03-31,4114.0,0.0,40.857,20.0,0.0,0.571,41593.368,0.0,413.074,202.204,0.0,5.777,1.06,,,,,,,,,,,,,,,,,,,,,,,685.0,,,,,6925.0,65.74,98910.0,208.354,36.2,8.606,5.586,26382.287,1.1,242.648,10.55,7.1,35.7,,3.6,73.4,0.796,-15.45,1.16</t>
  </si>
  <si>
    <t>SYC,Africa,Seychelles,2021-04-01,4189.0,75.0,46.714,21.0,1.0,0.429,42351.633,758.265,472.291,212.314,10.11,4.333,1.06,,,,,,,,,,,,,,,,,,102080.0,64123.0,37957.0,,,698.0,103.2,64.83,38.38,,7057.0,65.74,98910.0,208.354,36.2,8.606,5.586,26382.287,1.1,242.648,10.55,7.1,35.7,,3.6,73.4,0.796,,</t>
  </si>
  <si>
    <t>SYC,Africa,Seychelles,2021-04-02,4230.0,41.0,49.714,22.0,1.0,0.571,42766.151,414.518,502.621,222.424,10.11,5.777,1.06,,,,,,,,,,,,,,,,,,,,,,,656.0,,,,,6632.0,65.74,98910.0,208.354,36.2,8.606,5.586,26382.287,1.1,242.648,10.55,7.1,35.7,,3.6,73.4,0.796,,</t>
  </si>
  <si>
    <t>SYC,Africa,Seychelles,2021-04-03,4259.0,29.0,37.571,22.0,0.0,0.571,43059.347,293.196,379.855,222.424,0.0,5.777,1.06,,,,,,,,,,,,,,,,,,,,,,,614.0,,,,,6208.0,65.74,98910.0,208.354,36.2,8.606,5.586,26382.287,1.1,242.648,10.55,7.1,35.7,,3.6,73.4,0.796,,</t>
  </si>
  <si>
    <t>SYC,Africa,Seychelles,2021-04-04,4294.0,35.0,34.286,22.0,0.0,0.571,43413.204,353.857,346.635,222.424,0.0,5.777,1.06,,,,,,,,,,,,,,,,,,,,,,,572.0,,,,,5783.0,65.74,98910.0,208.354,36.2,8.606,5.586,26382.287,1.1,242.648,10.55,7.1,35.7,,3.6,73.4,0.796,,</t>
  </si>
  <si>
    <t>SYC,Africa,Seychelles,2021-04-05,4294.0,0.0,30.0,22.0,0.0,0.286,43413.204,0.0,303.306,222.424,0.0,2.889,1.07,,,,,,,,,,,,,,,,,,,,,,,530.0,,,,,5358.0,65.74,98910.0,208.354,36.2,8.606,5.586,26382.287,1.1,242.648,10.55,7.1,35.7,,3.6,73.4,0.796,,</t>
  </si>
  <si>
    <t>SYC,Africa,Seychelles,2021-04-06,4330.0,36.0,30.857,22.0,0.0,0.286,43777.171,363.967,311.972,222.424,0.0,2.889,1.08,,,,,,,,,,,,,,,,,,103968.0,64508.0,39460.0,,,488.0,105.11,65.22,39.89,,4934.0,65.74,98910.0,208.354,36.2,8.606,5.586,26382.287,1.1,242.648,10.55,7.1,35.7,,3.6,73.4,0.796,,</t>
  </si>
  <si>
    <t>SYC,Africa,Seychelles,2021-04-07,4355.0,25.0,34.429,22.0,0.0,0.286,44029.926,252.755,348.08,222.424,0.0,2.889,1.09,,,,,,,,,,,,,,,,,,,,,,,550.0,,,,,5561.0,65.74,98910.0,208.354,36.2,8.606,5.586,26382.287,1.1,242.648,10.55,7.1,35.7,,3.6,73.4,0.796,,</t>
  </si>
  <si>
    <t>SYC,Africa,Seychelles,2021-04-08,4367.0,12.0,25.429,22.0,0.0,0.143,44151.249,121.322,257.088,222.424,0.0,1.444,1.1,,,,,,,,,,,,,,,,,,,,,,,611.0,,,,,6177.0,65.74,98910.0,208.354,36.2,8.606,5.586,26382.287,1.1,242.648,10.55,7.1,35.7,,3.6,73.4,0.796,,</t>
  </si>
  <si>
    <t>SYC,Africa,Seychelles,2021-04-09,4395.0,28.0,23.571,23.0,1.0,0.143,44434.334,283.086,238.312,232.535,10.11,1.444,1.12,,,,,,,,,,,,,,,,,,,,,,,728.0,,,,,7360.0,65.74,98910.0,208.354,36.2,8.606,5.586,26382.287,1.1,242.648,10.55,7.1,35.7,,3.6,73.4,0.796,,</t>
  </si>
  <si>
    <t>SYC,Africa,Seychelles,2021-04-10,4395.0,0.0,19.429,23.0,0.0,0.143,44434.334,0.0,196.427,232.535,0.0,1.444,1.14,,,,,,,,,,,,,,,,,,108749.0,65490.0,43259.0,,,845.0,109.95,66.21,43.74,,8543.0,65.74,98910.0,208.354,36.2,8.606,5.586,26382.287,1.1,242.648,10.55,7.1,35.7,,3.6,73.4,0.796,,</t>
  </si>
  <si>
    <t>SYC,Africa,Seychelles,2021-04-11,4490.0,95.0,28.0,24.0,1.0,0.286,45394.803,960.469,283.086,242.645,10.11,2.889,1.16,,,,,,,,,,,,,,,,,,,,,,,955.0,,,,,9655.0,65.74,98910.0,208.354,36.2,8.606,5.586,26382.287,1.1,242.648,10.55,7.1,35.7,,3.6,73.4,0.796,,</t>
  </si>
  <si>
    <t>SYC,Africa,Seychelles,2021-04-12,4528.0,38.0,33.429,24.0,0.0,0.286,45778.991,384.188,337.97,242.645,0.0,2.889,1.18,,,,,,,,,,,,,,,,,,,,,,,1065.0,,,,,10767.0,65.74,98910.0,208.354,36.2,8.606,5.586,26382.287,1.1,242.648,10.55,7.1,35.7,,3.6,73.4,0.796,,</t>
  </si>
  <si>
    <t>SYC,Africa,Seychelles,2021-04-13,4563.0,35.0,33.286,24.0,0.0,0.286,46132.848,353.857,336.525,242.645,0.0,2.889,1.19,,,,,,,,,,,,,,,,,,112194.0,66250.0,45944.0,,,1175.0,113.43,66.98,46.45,,11879.0,45.37,98910.0,208.354,36.2,8.606,5.586,26382.287,1.1,242.648,10.55,7.1,35.7,,3.6,73.4,0.796,,</t>
  </si>
  <si>
    <t>SYC,Africa,Seychelles,2021-04-14,4563.0,0.0,29.714,24.0,0.0,0.286,46132.848,0.0,300.417,242.645,0.0,2.889,1.2,,,,,,,,,,,,,,,,,,,,,,,1118.0,,,,,11303.0,45.37,98910.0,208.354,36.2,8.606,5.586,26382.287,1.1,242.648,10.55,7.1,35.7,,3.6,73.4,0.796,,</t>
  </si>
  <si>
    <t>SYC,Africa,Seychelles,2021-04-15,4633.0,70.0,38.0,25.0,1.0,0.429,46840.562,707.714,384.188,252.755,10.11,4.333,1.22,,,,,,,,,,,,,,,,,,,,,,,1060.0,,,,,10717.0,45.37,98910.0,208.354,36.2,8.606,5.586,26382.287,1.1,242.648,10.55,7.1,35.7,,3.6,73.4,0.796,,</t>
  </si>
  <si>
    <t>SYC,Africa,Seychelles,2021-04-16,4727.0,94.0,47.429,25.0,0.0,0.286,47790.921,950.359,479.512,252.755,0.0,2.889,1.24,,,,,,,,,,,,,,,,,,,,,,,1003.0,,,,,10141.0,45.37,98910.0,208.354,36.2,8.606,5.586,26382.287,1.1,242.648,10.55,7.1,35.7,,3.6,73.4,0.796,,</t>
  </si>
  <si>
    <t>SYC,Africa,Seychelles,2021-04-17,4765.0,38.0,52.857,25.0,0.0,0.286,48175.109,384.188,534.396,252.755,0.0,2.889,1.24,,,,,,,,,,,,,,,,,,,,,,,946.0,,,,,9564.0,45.37,98910.0,208.354,36.2,8.606,5.586,26382.287,1.1,242.648,10.55,7.1,35.7,,3.6,73.4,0.796,,</t>
  </si>
  <si>
    <t>SYC,Africa,Seychelles,2021-04-18,4834.0,69.0,49.143,25.0,0.0,0.143,48872.713,697.604,496.844,252.755,0.0,1.444,1.25,,,,,,,,,,,,,,,,,,,,,,,895.0,,,,,9049.0,45.37,98910.0,208.354,36.2,8.606,5.586,26382.287,1.1,242.648,10.55,7.1,35.7,,3.6,73.4,0.796,,</t>
  </si>
  <si>
    <t>SYC,Africa,Seychelles,2021-04-19,4875.0,41.0,49.571,25.0,0.0,0.143,49287.231,414.518,501.177,252.755,0.0,1.444,1.26,,,,,,,,,,,,,,,,,,116957.0,66433.0,50524.0,,,844.0,118.25,67.17,51.08,,8533.0,45.37,98910.0,208.354,36.2,8.606,5.586,26382.287,1.1,242.648,10.55,7.1,35.7,,3.6,73.4,0.796,,</t>
  </si>
  <si>
    <t>SYC,Africa,Seychelles,2021-04-20,4922.0,47.0,51.286,25.0,0.0,0.143,49762.41,475.179,518.509,252.755,0.0,1.444,1.27,,,,,,,,,,,,,,,,,,,,,,,831.0,,,,,8402.0,43.52,98910.0,208.354,36.2,8.606,5.586,26382.287,1.1,242.648,10.55,7.1,35.7,,3.6,73.4,0.796,,</t>
  </si>
  <si>
    <t>SYC,Africa,Seychelles,2021-04-21,4976.0,54.0,59.0,25.0,0.0,0.143,50308.361,545.951,596.502,252.755,0.0,1.444,1.28,,,,,,,,,,,,,,,,,,,,,,,868.0,,,,,8776.0,43.52,98910.0,208.354,36.2,8.606,5.586,26382.287,1.1,242.648,10.55,7.1,35.7,,3.6,73.4,0.796,,</t>
  </si>
  <si>
    <t>SYC,Africa,Seychelles,2021-04-22,5016.0,40.0,54.714,25.0,0.0,0.0,50712.769,404.408,553.172,252.755,0.0,0.0,1.29,,,,,,,,,,,,,,,,,,,,,,,904.0,,,,,9140.0,43.52,98910.0,208.354,36.2,8.606,5.586,26382.287,1.1,242.648,10.55,7.1,35.7,,3.6,73.4,0.796,,</t>
  </si>
  <si>
    <t>SYC,Africa,Seychelles,2021-04-23,5016.0,0.0,41.286,25.0,0.0,0.0,50712.769,0.0,417.407,252.755,0.0,0.0,1.31,,,,,,,,,,,,,,,,,,121165.0,66497.0,54668.0,,,941.0,122.5,67.23,55.27,,9514.0,43.52,98910.0,208.354,36.2,8.606,5.586,26382.287,1.1,242.648,10.55,7.1,35.7,,3.6,73.4,0.796,,</t>
  </si>
  <si>
    <t>SYC,Africa,Seychelles,2021-04-24,5016.0,0.0,35.857,25.0,0.0,0.0,50712.769,0.0,362.523,252.755,0.0,0.0,1.34,,,,,,,,,,,,,,,,,,,,,,,955.0,,,,,9655.0,43.52,98910.0,208.354,36.2,8.606,5.586,26382.287,1.1,242.648,10.55,7.1,35.7,,3.6,73.4,0.796,,</t>
  </si>
  <si>
    <t>SYC,Africa,Seychelles,2021-04-25,5016.0,0.0,26.0,25.0,0.0,0.0,50712.769,0.0,262.865,252.755,0.0,0.0,1.37,,,,,,,,,,,,,,,,,,,,,,,968.0,,,,,9787.0,43.52,98910.0,208.354,36.2,8.606,5.586,26382.287,1.1,242.648,10.55,7.1,35.7,,3.6,73.4,0.796,,</t>
  </si>
  <si>
    <t>SYC,Africa,Seychelles,2021-04-26,5140.0,124.0,37.857,27.0,2.0,0.286,51966.434,1253.665,382.743,272.975,20.22,2.889,1.41,,,,,,,,,,,,,,,,,,123831.0,66583.0,57248.0,,,982.0,125.2,67.32,57.88,,9928.0,43.52,98910.0,208.354,36.2,8.606,5.586,26382.287,1.1,242.648,10.55,7.1,35.7,,3.6,73.4,0.796,,</t>
  </si>
  <si>
    <t>SYC,Africa,Seychelles,2021-04-27,5422.0,282.0,71.429,27.0,0.0,0.286,54817.511,2851.077,722.157,272.975,0.0,2.889,1.43,,,,,,,,,,,,,,,,,,,,,,,954.0,,,,,9645.0,43.52,98910.0,208.354,36.2,8.606,5.586,26382.287,1.1,242.648,10.55,7.1,35.7,,3.6,73.4,0.796,,</t>
  </si>
  <si>
    <t>SYC,Africa,Seychelles,2021-04-28,5500.0,78.0,74.857,27.0,0.0,0.286,55606.107,788.596,756.821,272.975,0.0,2.889,1.43,,,,,,,,,,,,,,,,,,125539.0,67043.0,58496.0,,,925.0,126.92,67.78,59.14,,9352.0,43.52,98910.0,208.354,36.2,8.606,5.586,26382.287,1.1,242.648,10.55,7.1,35.7,,3.6,73.4,0.796,,</t>
  </si>
  <si>
    <t>SYC,Africa,Seychelles,2021-04-29,5602.0,102.0,83.714,27.0,0.0,0.286,56637.347,1031.241,846.368,272.975,0.0,2.889,1.42,,,,,,,,,,,,,,,,,,126840.0,67680.0,59160.0,,1301.0,961.0,128.24,68.43,59.81,,9716.0,43.52,98910.0,208.354,36.2,8.606,5.586,26382.287,1.1,242.648,10.55,7.1,35.7,,3.6,73.4,0.796,,</t>
  </si>
  <si>
    <t>SYC,Africa,Seychelles,2021-04-30,5838.0,236.0,117.429,27.0,0.0,0.286,59023.355,2386.007,1187.226,272.975,0.0,2.889,1.42,,,,,,,,,,,,,,,,,,,,,,,842.0,,,,,8513.0,43.52,98910.0,208.354,36.2,8.606,5.586,26382.287,1.1,242.648,10.55,7.1,35.7,,3.6,73.4,0.796,-14.59,-2.2</t>
  </si>
  <si>
    <t>SYC,Africa,Seychelles,2021-05-01,5966.0,128.0,135.714,27.0,0.0,0.286,60317.46,1294.106,1372.099,272.975,0.0,2.889,1.41,,,,,,,,,,,,,,,,,,,,,,,747.0,,,,,7552.0,43.52,98910.0,208.354,36.2,8.606,5.586,26382.287,1.1,242.648,10.55,7.1,35.7,,3.6,73.4,0.796,,</t>
  </si>
  <si>
    <t>SYC,Africa,Seychelles,2021-05-02,6106.0,140.0,155.714,28.0,1.0,0.429,61732.888,1415.428,1574.303,283.086,10.11,4.333,1.4,,,,,,,,,,,,,,,,,,,,,,,651.0,,,,,6582.0,43.52,98910.0,208.354,36.2,8.606,5.586,26382.287,1.1,242.648,10.55,7.1,35.7,,3.6,73.4,0.796,,</t>
  </si>
  <si>
    <t>SYC,Africa,Seychelles,2021-05-03,6270.0,164.0,161.429,28.0,0.0,0.143,63390.961,1658.073,1632.075,283.086,0.0,1.444,1.39,,,,,,,,,,,,,,,,,,127721.0,68045.0,59676.0,,,556.0,129.13,68.79,60.33,,5621.0,43.52,98910.0,208.354,36.2,8.606,5.586,26382.287,1.1,242.648,10.55,7.1,35.7,,3.6,73.4,0.796,,</t>
  </si>
  <si>
    <t>SYC,Africa,Seychelles,2021-05-04,6352.0,82.0,132.857,28.0,0.0,0.143,64219.998,829.036,1343.212,283.086,0.0,1.444,1.38,,,,,,,,,,,,,,,,,,,,,,,519.0,,,,,5247.0,58.33,98910.0,208.354,36.2,8.606,5.586,26382.287,1.1,242.648,10.55,7.1,35.7,,3.6,73.4,0.796,,</t>
  </si>
  <si>
    <t>SYC,Africa,Seychelles,2021-05-05,6708.0,356.0,172.571,28.0,0.0,0.143,67819.23,3599.232,1744.732,283.086,0.0,1.444,1.38,,,,,,,,,,,,,,,,,,128919.0,68512.0,60407.0,,,483.0,130.34,69.27,61.07,,4883.0,58.33,98910.0,208.354,36.2,8.606,5.586,26382.287,1.1,242.648,10.55,7.1,35.7,,3.6,73.4,0.796,,</t>
  </si>
  <si>
    <t>SYC,Africa,Seychelles,2021-05-06,7192.0,484.0,227.143,28.0,0.0,0.143,72712.567,4893.337,2296.46,283.086,0.0,1.444,1.36,,,,,,,,,,,,,,,,,,,,,,,341.0,,,,,3448.0,58.33,98910.0,208.354,36.2,8.606,5.586,26382.287,1.1,242.648,10.55,7.1,35.7,,3.6,73.4,0.796,,</t>
  </si>
  <si>
    <t>SYC,Africa,Seychelles,2021-05-07,7675.0,483.0,262.429,28.0,0.0,0.143,77595.794,4883.227,2653.206,283.086,0.0,1.444,1.33,,,,,,,,,,,,,,,,,,,,,,,353.0,,,,,3569.0,58.33,98910.0,208.354,36.2,8.606,5.586,26382.287,1.1,242.648,10.55,7.1,35.7,,3.6,73.4,0.796,,</t>
  </si>
  <si>
    <t>SYC,Africa,Seychelles,2021-05-08,8069.0,394.0,300.429,28.0,0.0,0.143,81579.213,3983.419,3037.393,283.086,0.0,1.444,1.3,,,,,,,,,,,,,,,,,,,,,,,366.0,,,,,3700.0,58.33,98910.0,208.354,36.2,8.606,5.586,26382.287,1.1,242.648,10.55,7.1,35.7,,3.6,73.4,0.796,,</t>
  </si>
  <si>
    <t>SYC,Africa,Seychelles,2021-05-09,8297.0,228.0,313.0,28.0,0.0,0.0,83884.339,2305.126,3164.493,283.086,0.0,0.0,1.27,,,,,,,,,,,,,,,,,,,,,,,378.0,,,,,3822.0,58.33,98910.0,208.354,36.2,8.606,5.586,26382.287,1.1,242.648,10.55,7.1,35.7,,3.6,73.4,0.796,,</t>
  </si>
  <si>
    <t>SYC,Africa,Seychelles,2021-05-10,8507.0,210.0,319.571,28.0,0.0,0.0,86007.482,2123.142,3230.931,283.086,0.0,0.0,1.24,,,,,,,,,,,,,,,,,,,,,,,390.0,,,,,3943.0,58.33,98910.0,208.354,36.2,8.606,5.586,26382.287,1.1,242.648,10.55,7.1,35.7,,3.6,73.4,0.796,,</t>
  </si>
  <si>
    <t>SYC,Africa,Seychelles,2021-05-11,8696.0,189.0,334.857,28.0,0.0,0.0,87918.31,1910.828,3385.473,283.086,0.0,0.0,1.21,,,,,,,,,,,,,,,,,,,,,,,349.0,,,,,3528.0,58.33,98910.0,208.354,36.2,8.606,5.586,26382.287,1.1,242.648,10.55,7.1,35.7,,3.6,73.4,0.796,,</t>
  </si>
  <si>
    <t>SYC,Africa,Seychelles,2021-05-12,8873.0,177.0,309.286,30.0,2.0,0.286,89707.815,1789.506,3126.941,303.306,20.22,2.889,1.18,,,,,,,,,,,,,,,,,,131068.0,69708.0,61360.0,,,307.0,132.51,70.48,62.04,,3104.0,58.33,98910.0,208.354,36.2,8.606,5.586,26382.287,1.1,242.648,10.55,7.1,35.7,,3.6,73.4,0.796,,</t>
  </si>
  <si>
    <t>SYC,Africa,Seychelles,2021-05-13,9081.0,208.0,269.857,30.0,0.0,0.286,91810.737,2102.922,2728.31,303.306,0.0,2.889,1.15,,,,,,,,,,,,,,,,,,,,,,,286.0,,,,,2892.0,58.33,98910.0,208.354,36.2,8.606,5.586,26382.287,1.1,242.648,10.55,7.1,35.7,,3.6,73.4,0.796,,</t>
  </si>
  <si>
    <t>SYC,Africa,Seychelles,2021-05-14,9251.0,170.0,225.143,30.0,0.0,0.286,93529.471,1718.734,2276.24,303.306,0.0,2.889,1.13,,,,,,,,,,,,,,,,,,,,,,,265.0,,,,,2679.0,58.33,98910.0,208.354,36.2,8.606,5.586,26382.287,1.1,242.648,10.55,7.1,35.7,,3.6,73.4,0.796,,</t>
  </si>
  <si>
    <t>SYC,Africa,Seychelles,2021-05-15,9440.0,189.0,195.857,30.0,0.0,0.286,95440.299,1910.828,1980.155,303.306,0.0,2.889,1.11,,,,,,,,,,,,,,,,,,131546.0,69915.0,61631.0,,,244.0,133.0,70.69,62.31,,2467.0,58.33,98910.0,208.354,36.2,8.606,5.586,26382.287,1.1,242.648,10.55,7.1,35.7,,3.6,73.4,0.796,,</t>
  </si>
  <si>
    <t>SYC,Africa,Seychelles,2021-05-16,9661.0,221.0,194.857,30.0,0.0,0.286,97674.654,2234.354,1970.045,303.306,0.0,2.889,1.1,,,,,,,,,,,,,,,,,,,,,,,229.0,,,,,2315.0,58.33,98910.0,208.354,36.2,8.606,5.586,26382.287,1.1,242.648,10.55,7.1,35.7,,3.6,73.4,0.796,,</t>
  </si>
  <si>
    <t>SYC,Africa,Seychelles,2021-05-17,9741.0,80.0,176.286,30.0,0.0,0.286,98483.47,808.816,1782.284,303.306,0.0,2.889,1.08,,,,,,,,,,,,,,,,,,,,,,,215.0,,,,,2174.0,69.44,98910.0,208.354,36.2,8.606,5.586,26382.287,1.1,242.648,10.55,7.1,35.7,,3.6,73.4,0.796,,</t>
  </si>
  <si>
    <t>SYC,Africa,Seychelles,2021-05-18,9900.0,159.0,172.0,35.0,5.0,1.0,100090.992,1607.522,1738.955,353.857,50.551,10.11,1.06,,,,,,,,,,,,,,,,,,132161.0,70126.0,62035.0,,,200.0,133.62,70.9,62.72,,2022.0,69.44,98910.0,208.354,36.2,8.606,5.586,26382.287,1.1,242.648,10.55,7.1,35.7,,3.6,73.4,0.796,,</t>
  </si>
  <si>
    <t>SYC,Africa,Seychelles,2021-05-19,10090.0,190.0,173.857,35.0,0.0,0.714,102011.93,1920.938,1757.731,353.857,0.0,7.222,1.05,,,,,,,,,,,,,,,,,,,,,,,203.0,,,,,2052.0,69.44,98910.0,208.354,36.2,8.606,5.586,26382.287,1.1,242.648,10.55,7.1,35.7,,3.6,73.4,0.796,,</t>
  </si>
  <si>
    <t>SYC,Africa,Seychelles,2021-05-20,10194.0,104.0,159.0,35.0,0.0,0.714,103063.391,1051.461,1607.522,353.857,0.0,7.222,1.03,,,,,,,,,,,,,,,,,,,,,,,228.0,,,,,2305.0,69.44,98910.0,208.354,36.2,8.606,5.586,26382.287,1.1,242.648,10.55,7.1,35.7,,3.6,73.4,0.796,,</t>
  </si>
  <si>
    <t>SYC,Africa,Seychelles,2021-05-21,10297.0,103.0,149.429,38.0,3.0,1.143,104104.742,1041.351,1510.753,384.188,30.331,11.555,1.03,,,,,,,,,,,,,,,,,,,,,,,252.0,,,,,2548.0,69.44,98910.0,208.354,36.2,8.606,5.586,26382.287,1.1,242.648,10.55,7.1,35.7,,3.6,73.4,0.796,,</t>
  </si>
  <si>
    <t>SYC,Africa,Seychelles,2021-05-22,10433.0,136.0,141.857,38.0,0.0,1.143,105479.729,1374.987,1434.204,384.188,0.0,11.555,1.02,,,,,,,,,,,,,,,,,,,,,,,277.0,,,,,2801.0,69.44,98910.0,208.354,36.2,8.606,5.586,26382.287,1.1,242.648,10.55,7.1,35.7,,3.6,73.4,0.796,,</t>
  </si>
  <si>
    <t>SYC,Africa,Seychelles,2021-05-23,10433.0,0.0,110.286,38.0,0.0,1.143,105479.729,0.0,1115.011,384.188,0.0,11.555,1.01,,,,,,,,,,,,,,,,,,,,,,,295.0,,,,,2983.0,69.44,98910.0,208.354,36.2,8.606,5.586,26382.287,1.1,242.648,10.55,7.1,35.7,,3.6,73.4,0.796,,</t>
  </si>
  <si>
    <t>SYC,Africa,Seychelles,2021-05-24,10669.0,236.0,132.571,38.0,0.0,1.143,107865.737,2386.007,1340.324,384.188,0.0,11.555,1.01,,,,,,,,,,,,,,,,,,,,,,,313.0,,,,,3164.0,63.89,98910.0,208.354,36.2,8.606,5.586,26382.287,1.1,242.648,10.55,7.1,35.7,,3.6,73.4,0.796,,</t>
  </si>
  <si>
    <t>SYC,Africa,Seychelles,2021-05-25,10682.0,13.0,111.714,38.0,0.0,0.429,107997.169,131.433,1129.454,384.188,0.0,4.333,1.01,,,,,,,,,,,,,,,,,,134475.0,70446.0,64029.0,,,331.0,135.96,71.22,64.73,,3346.0,63.89,98910.0,208.354,36.2,8.606,5.586,26382.287,1.1,242.648,10.55,7.1,35.7,,3.6,73.4,0.796,,</t>
  </si>
  <si>
    <t>SYC,Africa,Seychelles,2021-05-26,10790.0,108.0,100.0,38.0,0.0,0.429,109089.071,1091.902,1011.02,384.188,0.0,4.333,1.01,,,,,,,,,,,,,,,,,,,,,,,320.0,,,,,3235.0,63.89,98910.0,208.354,36.2,8.606,5.586,26382.287,1.1,242.648,10.55,7.1,35.7,,3.6,73.4,0.796,,</t>
  </si>
  <si>
    <t>SYC,Africa,Seychelles,2021-05-27,11001.0,211.0,115.286,38.0,0.0,0.429,111222.323,2133.252,1165.562,384.188,0.0,4.333,1.01,,,,,,,,,,,,,,,,,,,,,,,309.0,,,,,3124.0,63.89,98910.0,208.354,36.2,8.606,5.586,26382.287,1.1,242.648,10.55,7.1,35.7,,3.6,73.4,0.796,,</t>
  </si>
  <si>
    <t>SYC,Africa,Seychelles,2021-05-28,11112.0,111.0,116.429,38.0,0.0,0.0,112344.556,1122.232,1177.116,384.188,0.0,0.0,1.01,,,,,,,,,,,,,,,,,,,,,,,299.0,,,,,3023.0,63.89,98910.0,208.354,36.2,8.606,5.586,26382.287,1.1,242.648,10.55,7.1,35.7,,3.6,73.4,0.796,,</t>
  </si>
  <si>
    <t>SYC,Africa,Seychelles,2021-05-29,11271.0,159.0,119.714,38.0,0.0,0.0,113952.078,1607.522,1210.336,384.188,0.0,0.0,1.01,,,,,,,,,,,,,,,,,,,,,,,288.0,,,,,2912.0,63.89,98910.0,208.354,36.2,8.606,5.586,26382.287,1.1,242.648,10.55,7.1,35.7,,3.6,73.4,0.796,,</t>
  </si>
  <si>
    <t>SYC,Africa,Seychelles,2021-05-30,11373.0,102.0,134.286,40.0,2.0,0.286,114983.318,1031.241,1357.656,404.408,20.22,2.889,1.01,,,,,,,,,,,,,,,,,,,,,,,278.0,,,,,2811.0,63.89,98910.0,208.354,36.2,8.606,5.586,26382.287,1.1,242.648,10.55,7.1,35.7,,3.6,73.4,0.796,,</t>
  </si>
  <si>
    <t>SYC,Africa,Seychelles,2021-05-31,11468.0,95.0,114.143,40.0,0.0,0.286,115943.787,960.469,1154.007,404.408,0.0,2.889,1.01,,,,,,,,,,,,,,,,,,,,,,,267.0,,,,,2699.0,63.89,98910.0,208.354,36.2,8.606,5.586,26382.287,1.1,242.648,10.55,7.1,35.7,,3.6,73.4,0.796,-11.95,30.0</t>
  </si>
  <si>
    <t>SYC,Africa,Seychelles,2021-06-01,11612.0,144.0,132.857,40.0,0.0,0.286,117399.656,1455.869,1343.212,404.408,0.0,2.889,1.01,,,,,,,,,,,,,,,,,,,,,,,256.0,,,,,2588.0,71.3,98910.0,208.354,36.2,8.606,5.586,26382.287,1.1,242.648,10.55,7.1,35.7,,3.6,73.4,0.796,,</t>
  </si>
  <si>
    <t>SYC,Africa,Seychelles,2021-06-02,11698.0,86.0,129.714,40.0,0.0,0.286,118269.134,869.477,1311.438,404.408,0.0,2.889,1.01,,,,,,,,,,,,,,,,,,136526.0,70653.0,65873.0,,,256.0,138.03,71.43,66.6,,2588.0,71.3,98910.0,208.354,36.2,8.606,5.586,26382.287,1.1,242.648,10.55,7.1,35.7,,3.6,73.4,0.796,,</t>
  </si>
  <si>
    <t>SYC,Africa,Seychelles,2021-06-03,11888.0,190.0,126.714,42.0,2.0,0.571,120190.072,1920.938,1281.107,424.628,20.22,5.777,1.01,,,,,,,,,,,,,,,,,,,,,,,232.0,,,,,2346.0,71.3,98910.0,208.354,36.2,8.606,5.586,26382.287,1.1,242.648,10.55,7.1,35.7,,3.6,73.4,0.796,,</t>
  </si>
  <si>
    <t>SYC,Africa,Seychelles,2021-06-04,12035.0,147.0,131.857,42.0,0.0,0.571,121676.271,1486.2,1333.102,424.628,0.0,5.777,1.01,,,,,,,,,,,,,,,,,,,,,,,207.0,,,,,2093.0,71.3,98910.0,208.354,36.2,8.606,5.586,26382.287,1.1,242.648,10.55,7.1,35.7,,3.6,73.4,0.796,,</t>
  </si>
  <si>
    <t>SYC,Africa,Seychelles,2021-06-05,12158.0,123.0,126.714,42.0,0.0,0.571,122919.826,1243.555,1281.107,424.628,0.0,5.777,1.01,,,,,,,,,,,,,,,,,,,,,,,182.0,,,,,1840.0,71.3,98910.0,208.354,36.2,8.606,5.586,26382.287,1.1,242.648,10.55,7.1,35.7,,3.6,73.4,0.796,,</t>
  </si>
  <si>
    <t>SYC,Africa,Seychelles,2021-06-06,12238.0,80.0,123.571,42.0,0.0,0.286,123728.642,808.816,1249.332,424.628,0.0,2.889,1.01,,,,,,,,,,,,,,,,,,,,,,,158.0,,,,,1597.0,71.3,98910.0,208.354,36.2,8.606,5.586,26382.287,1.1,242.648,10.55,7.1,35.7,,3.6,73.4,0.796,,</t>
  </si>
  <si>
    <t>SYC,Africa,Seychelles,2021-06-07,12383.0,145.0,130.714,42.0,0.0,0.286,125194.621,1465.979,1321.548,424.628,0.0,2.889,1.01,,,,,,,,,,,,,,,,,,,,,,,133.0,,,,,1345.0,71.3,98910.0,208.354,36.2,8.606,5.586,26382.287,1.1,242.648,10.55,7.1,35.7,,3.6,73.4,0.796,,</t>
  </si>
  <si>
    <t>SYC,Africa,Seychelles,2021-06-08,12466.0,83.0,122.0,42.0,0.0,0.286,126033.768,839.147,1233.445,424.628,0.0,2.889,1.01,,,,,,,,,,,,,,,,,,,,,,,108.0,,,,,1092.0,71.3,98910.0,208.354,36.2,8.606,5.586,26382.287,1.1,242.648,10.55,7.1,35.7,,3.6,73.4,0.796,,</t>
  </si>
  <si>
    <t>SYC,Africa,Seychelles,2021-06-09,12611.0,145.0,130.429,42.0,0.0,0.286,127499.747,1465.979,1318.659,424.628,0.0,2.889,1.02,,,,,,,,,,,,,,,,,,,,,,,84.0,,,,,849.0,71.3,98910.0,208.354,36.2,8.606,5.586,26382.287,1.1,242.648,10.55,7.1,35.7,,3.6,73.4,0.796,,</t>
  </si>
  <si>
    <t>SYC,Africa,Seychelles,2021-06-10,12813.0,202.0,132.143,42.0,0.0,0.0,129542.008,2042.261,1335.991,424.628,0.0,0.0,1.02,,,,,,,,,,,,,,,,,,137196.0,70653.0,66543.0,,,84.0,138.71,71.43,67.28,,849.0,71.3,98910.0,208.354,36.2,8.606,5.586,26382.287,1.1,242.648,10.55,7.1,35.7,,3.6,73.4,0.796,,</t>
  </si>
  <si>
    <t>SYC,Africa,Seychelles,2021-06-11,12973.0,160.0,134.0,42.0,0.0,0.0,131159.64,1617.632,1354.767,424.628,0.0,0.0,1.02,,,,,,,,,,,,,,,,,,,,,,,80.0,,,,,809.0,71.3,98910.0,208.354,36.2,8.606,5.586,26382.287,1.1,242.648,10.55,7.1,35.7,,3.6,73.4,0.796,,</t>
  </si>
  <si>
    <t>SYC,Africa,Seychelles,2021-06-12,13200.0,227.0,148.857,42.0,0.0,0.0,133454.656,2295.016,1504.976,424.628,0.0,0.0,1.02,,,,,,,,,,,,,,,,,,,,,,,77.0,,,,,778.0,71.3,98910.0,208.354,36.2,8.606,5.586,26382.287,1.1,242.648,10.55,7.1,35.7,,3.6,73.4,0.796,,</t>
  </si>
  <si>
    <t>SYC,Africa,Seychelles,2021-06-13,13414.0,214.0,168.0,43.0,1.0,0.143,135618.239,2163.583,1698.514,434.739,10.11,1.444,1.01,,,,,,,,,,,,,,,,,,,,,,,74.0,,,,,748.0,71.3,98910.0,208.354,36.2,8.606,5.586,26382.287,1.1,242.648,10.55,7.1,35.7,,3.6,73.4,0.796,,</t>
  </si>
  <si>
    <t>SYC,Africa,Seychelles,2021-06-14,13539.0,125.0,165.143,43.0,0.0,0.143,136882.014,1263.775,1669.628,434.739,0.0,1.444,1.01,,,,,,,,,,,,,,,,,,,,,,,70.0,,,,,708.0,71.3,98910.0,208.354,36.2,8.606,5.586,26382.287,1.1,242.648,10.55,7.1,35.7,,3.6,73.4,0.796,,</t>
  </si>
  <si>
    <t>SYC,Africa,Seychelles,2021-06-15,13630.0,91.0,166.286,43.0,0.0,0.143,137802.042,920.028,1681.182,434.739,0.0,1.444,1.0,,,,,,,,,,,,,,,,,,,,,,,67.0,,,,,677.0,76.85,98910.0,208.354,36.2,8.606,5.586,26382.287,1.1,242.648,10.55,7.1,35.7,,3.6,73.4,0.796,,</t>
  </si>
  <si>
    <t>SYC,Africa,Seychelles,2021-06-16,13731.0,101.0,160.0,46.0,3.0,0.571,138823.173,1021.13,1617.632,465.069,30.331,5.777,0.99,,,,,,,,,,,,,,,,,,,,,,,63.0,,,,,637.0,76.85,98910.0,208.354,36.2,8.606,5.586,26382.287,1.1,242.648,10.55,7.1,35.7,,3.6,73.4,0.796,,</t>
  </si>
  <si>
    <t>SYC,Africa,Seychelles,2021-06-17,13965.0,234.0,164.571,51.0,5.0,1.286,141188.96,2365.787,1663.85,515.62,50.551,12.999,0.99,,,,,,,,,,,,,,,,,,,,,,,60.0,,,,,607.0,76.85,98910.0,208.354,36.2,8.606,5.586,26382.287,1.1,242.648,10.55,7.1,35.7,,3.6,73.4,0.796,,</t>
  </si>
  <si>
    <t>SYC,Africa,Seychelles,2021-06-18,14123.0,158.0,164.286,51.0,0.0,1.286,142786.371,1597.412,1660.962,515.62,0.0,12.999,0.99,,,,,,,,,,,,,,,,,,137676.0,70660.0,67016.0,,,60.0,139.19,71.44,67.75,,607.0,76.85,98910.0,208.354,36.2,8.606,5.586,26382.287,1.1,242.648,10.55,7.1,35.7,,3.6,73.4,0.796,,</t>
  </si>
  <si>
    <t>SYC,Africa,Seychelles,2021-06-19,14301.0,178.0,157.286,52.0,1.0,1.429,144585.987,1799.616,1590.19,525.73,10.11,14.443,0.98,,,,,,,,,,,,,,,,,,,,,,,59.0,,,,,597.0,76.85,98910.0,208.354,36.2,8.606,5.586,26382.287,1.1,242.648,10.55,7.1,35.7,,3.6,73.4,0.796,,</t>
  </si>
  <si>
    <t>SYC,Africa,Seychelles,2021-06-20,14414.0,113.0,142.857,52.0,0.0,1.286,145728.44,1142.453,1444.314,525.73,0.0,12.999,0.97,,,,,,,,,,,,,,,,,,,,,,,57.0,,,,,576.0,76.85,98910.0,208.354,36.2,8.606,5.586,26382.287,1.1,242.648,10.55,7.1,35.7,,3.6,73.4,0.796,,</t>
  </si>
  <si>
    <t>SYC,Africa,Seychelles,2021-06-21,14549.0,135.0,144.286,52.0,0.0,1.286,147093.317,1364.877,1458.758,525.73,0.0,12.999,0.97,,,,,,,,,,,,,,,,,,,,,,,56.0,,,,,566.0,76.85,98910.0,208.354,36.2,8.606,5.586,26382.287,1.1,242.648,10.55,7.1,35.7,,3.6,73.4,0.796,,</t>
  </si>
  <si>
    <t>SYC,Africa,Seychelles,2021-06-22,14620.0,71.0,141.429,52.0,0.0,1.286,147811.141,717.824,1429.871,525.73,0.0,12.999,0.96,,,,,,,,,,,,,,,,,,,,,,,54.0,,,,,546.0,76.85,98910.0,208.354,36.2,8.606,5.586,26382.287,1.1,242.648,10.55,7.1,35.7,,3.6,73.4,0.796,,</t>
  </si>
  <si>
    <t>SYC,Africa,Seychelles,2021-06-23,14755.0,135.0,146.286,53.0,1.0,1.0,149176.019,1364.877,1478.978,535.841,10.11,10.11,0.96,,,,,,,,,,,,,,,,,,,,,,,53.0,,,,,536.0,76.85,98910.0,208.354,36.2,8.606,5.586,26382.287,1.1,242.648,10.55,7.1,35.7,,3.6,73.4,0.796,,</t>
  </si>
  <si>
    <t>SYC,Africa,Seychelles,2021-06-24,14953.0,198.0,141.143,55.0,2.0,0.571,151177.838,2001.82,1426.983,556.061,20.22,5.777,0.96,,,,,,,,,,,,,,,,,,137976.0,70671.0,67305.0,,,51.0,139.5,71.45,68.05,,516.0,76.85,98910.0,208.354,36.2,8.606,5.586,26382.287,1.1,242.648,10.55,7.1,35.7,,3.6,73.4,0.796,,</t>
  </si>
  <si>
    <t>SYC,Africa,Seychelles,2021-06-25,15111.0,158.0,141.143,55.0,0.0,0.571,152775.25,1597.412,1426.983,556.061,0.0,5.777,0.95,,,,,,,,,,,,,,,,,,,,,,,57.0,,,,,576.0,76.85,98910.0,208.354,36.2,8.606,5.586,26382.287,1.1,242.648,10.55,7.1,35.7,,3.6,73.4,0.796,,</t>
  </si>
  <si>
    <t>SYC,Africa,Seychelles,2021-06-26,15265.0,154.0,137.714,55.0,0.0,0.429,154332.221,1556.971,1392.319,556.061,0.0,4.333,0.95,,,,,,,,,,,,,,,,,,,,,,,65.0,,,,,657.0,76.85,98910.0,208.354,36.2,8.606,5.586,26382.287,1.1,242.648,10.55,7.1,35.7,,3.6,73.4,0.796,,</t>
  </si>
  <si>
    <t>SYC,Africa,Seychelles,2021-06-27,15427.0,162.0,144.714,55.0,0.0,0.429,155970.074,1637.853,1463.091,556.061,0.0,4.333,0.94,,,,,,,,,,,,,,,,,,,,,,,72.0,,,,,728.0,76.85,98910.0,208.354,36.2,8.606,5.586,26382.287,1.1,242.648,10.55,7.1,35.7,,3.6,73.4,0.796,,</t>
  </si>
  <si>
    <t>SYC,Africa,Seychelles,2021-06-28,15522.0,95.0,139.0,55.0,0.0,0.429,156930.543,960.469,1405.318,556.061,0.0,4.333,0.93,,,,,,,,,,,,,,,,,,,,,,,79.0,,,,,799.0,76.85,98910.0,208.354,36.2,8.606,5.586,26382.287,1.1,242.648,10.55,7.1,35.7,,3.6,73.4,0.796,,</t>
  </si>
  <si>
    <t>SYC,Africa,Seychelles,2021-06-29,15579.0,57.0,137.0,55.0,0.0,0.429,157506.824,576.281,1385.098,556.061,0.0,4.333,0.93,,,,,,,,,,,,,,,,,,,,,,,86.0,,,,,869.0,76.85,98910.0,208.354,36.2,8.606,5.586,26382.287,1.1,242.648,10.55,7.1,35.7,,3.6,73.4,0.796,,</t>
  </si>
  <si>
    <t>SYC,Africa,Seychelles,2021-06-30,15671.0,92.0,130.857,56.0,1.0,0.429,158436.963,930.139,1322.992,566.171,10.11,4.333,0.92,,,,,,,,,,,,,,,,,,138581.0,70911.0,67670.0,,,94.0,140.11,71.69,68.42,,950.0,76.85,98910.0,208.354,36.2,8.606,5.586,26382.287,1.1,242.648,10.55,7.1,35.7,,3.6,73.4,0.796,-8.19,55.27</t>
  </si>
  <si>
    <t>SYC,Africa,Seychelles,2021-07-01,15751.0,80.0,114.0,57.0,1.0,0.286,159245.779,808.816,1152.563,576.281,10.11,2.889,0.92,,,,,,,,,,,,,,,,,,,,,,,116.0,,,,,1173.0,76.85,98910.0,208.354,36.2,8.606,5.586,26382.287,1.1,242.648,10.55,7.1,35.7,,3.6,73.4,0.796,,</t>
  </si>
  <si>
    <t>SYC,Africa,Seychelles,2021-07-02,15857.0,106.0,106.571,57.0,0.0,0.286,160317.46,1071.681,1077.459,576.281,0.0,2.889,0.92,,,,,,,,,,,,,,,,,,,,,,,132.0,,,,,1335.0,76.85,98910.0,208.354,36.2,8.606,5.586,26382.287,1.1,242.648,10.55,7.1,35.7,,3.6,73.4,0.796,,</t>
  </si>
  <si>
    <t>SYC,Africa,Seychelles,2021-07-03,15986.0,129.0,103.0,57.0,0.0,0.286,161621.676,1304.216,1041.351,576.281,0.0,2.889,0.92,,,,,,,,,,,,,,,,,,,,,,,147.0,,,,,1486.0,76.85,98910.0,208.354,36.2,8.606,5.586,26382.287,1.1,242.648,10.55,7.1,35.7,,3.6,73.4,0.796,,</t>
  </si>
  <si>
    <t>SYC,Africa,Seychelles,2021-07-04,16149.0,163.0,103.143,57.0,0.0,0.286,163269.639,1647.963,1042.795,576.281,0.0,2.889,0.92,,,,,,,,,,,,,,,,,,,,,,,163.0,,,,,1648.0,76.85,98910.0,208.354,36.2,8.606,5.586,26382.287,1.1,242.648,10.55,7.1,35.7,,3.6,73.4,0.796,,</t>
  </si>
  <si>
    <t>SYC,Africa,Seychelles,2021-07-05,16259.0,110.0,105.286,57.0,0.0,0.286,164381.761,1112.122,1064.46,576.281,0.0,2.889,0.92,,,,,,,,,,,,,,,,,,139625.0,71490.0,68135.0,,,178.0,141.16,72.28,68.89,,1800.0,76.85,98910.0,208.354,36.2,8.606,5.586,26382.287,1.1,242.648,10.55,7.1,35.7,,3.6,73.4,0.796,,</t>
  </si>
  <si>
    <t>SYC,Africa,Seychelles,2021-07-06,16304.0,45.0,103.571,57.0,0.0,0.286,164836.72,454.959,1047.128,576.281,0.0,2.889,0.91,,,,,,,,,,,,,,,,,,,,,,,179.0,,,,,1810.0,76.85,98910.0,208.354,36.2,8.606,5.586,26382.287,1.1,242.648,10.55,7.1,35.7,,3.6,73.4,0.796,,</t>
  </si>
  <si>
    <t>SYC,Africa,Seychelles,2021-07-07,16411.0,107.0,105.714,57.0,0.0,0.143,165918.512,1081.792,1068.793,576.281,0.0,1.444,0.91,,,,,,,,,,,,,,,,,,,,,,,180.0,,,,,1820.0,76.85,98910.0,208.354,36.2,8.606,5.586,26382.287,1.1,242.648,10.55,7.1,35.7,,3.6,73.4,0.796,,</t>
  </si>
  <si>
    <t>SYC,Africa,Seychelles,2021-07-08,16565.0,154.0,116.286,68.0,11.0,1.571,167475.483,1556.971,1175.672,687.494,111.212,15.887,0.91,,,,,,,,,,,,,,,,,,,,,,,165.0,,,,,1668.0,76.85,98910.0,208.354,36.2,8.606,5.586,26382.287,1.1,242.648,10.55,7.1,35.7,,3.6,73.4,0.796,,</t>
  </si>
  <si>
    <t>SYC,Africa,Seychelles,2021-07-09,16679.0,114.0,117.429,68.0,0.0,1.571,168628.046,1152.563,1187.226,687.494,0.0,15.887,0.91,,,,,,,,,,,,,,,,,,,,,,,150.0,,,,,1517.0,76.85,98910.0,208.354,36.2,8.606,5.586,26382.287,1.1,242.648,10.55,7.1,35.7,,3.6,73.4,0.796,,</t>
  </si>
  <si>
    <t>SYC,Africa,Seychelles,2021-07-10,16793.0,114.0,115.286,68.0,0.0,1.571,169780.609,1152.563,1165.562,687.494,0.0,15.887,0.91,,,,,,,,,,,,,,,,,,,,,,,136.0,,,,,1375.0,76.85,98910.0,208.354,36.2,8.606,5.586,26382.287,1.1,242.648,10.55,7.1,35.7,,3.6,73.4,0.796,,</t>
  </si>
  <si>
    <t>SYC,Africa,Seychelles,2021-07-11,16899.0,106.0,107.143,68.0,0.0,1.571,170852.29,1071.681,1083.236,687.494,0.0,15.887,0.9,,,,,,,,,,,,,,,,,,,,,,,121.0,,,,,1223.0,76.85,98910.0,208.354,36.2,8.606,5.586,26382.287,1.1,242.648,10.55,7.1,35.7,,3.6,73.4,0.796,,</t>
  </si>
  <si>
    <t>SYC,Africa,Seychelles,2021-07-12,16957.0,58.0,99.714,68.0,0.0,1.571,171438.682,586.392,1008.131,687.494,0.0,15.887,0.9,,,,,,,,,,,,,,,,,,,,,,,106.0,,,,,1072.0,76.85,98910.0,208.354,36.2,8.606,5.586,26382.287,1.1,242.648,10.55,7.1,35.7,,3.6,73.4,0.796,,</t>
  </si>
  <si>
    <t>SYC,Africa,Seychelles,2021-07-13,17005.0,48.0,100.143,68.0,0.0,1.571,171923.971,485.29,1012.464,687.494,0.0,15.887,0.9,,,,,,,,,,,,,,,,,,,,,,,106.0,,,,,1072.0,84.26,98910.0,208.354,36.2,8.606,5.586,26382.287,1.1,242.648,10.55,7.1,35.7,,3.6,73.4,0.796,,</t>
  </si>
  <si>
    <t>SYC,Africa,Seychelles,2021-07-14,17096.0,91.0,97.857,68.0,0.0,1.571,172844.0,920.028,989.355,687.494,0.0,15.887,0.89,,,,,,,,,,,,,,,,,,,,,,,106.0,,,,,1072.0,84.26,98910.0,208.354,36.2,8.606,5.586,26382.287,1.1,242.648,10.55,7.1,35.7,,3.6,73.4,0.796,,</t>
  </si>
  <si>
    <t>SYC,Africa,Seychelles,2021-07-15,17171.0,75.0,86.571,68.0,0.0,0.0,173602.265,758.265,875.255,687.494,0.0,0.0,0.89,,,,,,,,,,,,,,,,,,,,,,,106.0,,,,,1072.0,84.26,98910.0,208.354,36.2,8.606,5.586,26382.287,1.1,242.648,10.55,7.1,35.7,,3.6,73.4,0.796,,</t>
  </si>
  <si>
    <t>SYC,Africa,Seychelles,2021-07-16,17234.0,63.0,79.286,68.0,0.0,0.0,174239.207,636.943,801.595,687.494,0.0,0.0,0.89,,,,,,,,,,,,,,,,,,,,,,,106.0,,,,,1072.0,84.26,98910.0,208.354,36.2,8.606,5.586,26382.287,1.1,242.648,10.55,7.1,35.7,,3.6,73.4,0.796,,</t>
  </si>
  <si>
    <t>SYC,Africa,Seychelles,2021-07-17,17305.0,71.0,73.143,75.0,7.0,1.0,174957.032,717.824,739.489,758.265,70.771,10.11,0.9,,,,,,,,,,,,,,,,,,,,,,,106.0,,,,,1072.0,84.26,98910.0,208.354,36.2,8.606,5.586,26382.287,1.1,242.648,10.55,7.1,35.7,,3.6,73.4,0.796,,</t>
  </si>
  <si>
    <t>SYC,Africa,Seychelles,2021-07-18,17435.0,130.0,76.571,75.0,0.0,1.0,176271.358,1314.326,774.153,758.265,0.0,10.11,0.9,,,,,,,,,,,,,,,,,,,,,,,106.0,,,,,1072.0,84.26,98910.0,208.354,36.2,8.606,5.586,26382.287,1.1,242.648,10.55,7.1,35.7,,3.6,73.4,0.796,,</t>
  </si>
  <si>
    <t>SYC,Africa,Seychelles,2021-07-19,17500.0,65.0,77.571,75.0,0.0,1.0,176928.521,657.163,784.263,758.265,0.0,10.11,0.9,,,,,,,,,,,,,,,,,,,,,,,106.0,,,,,1072.0,84.26,98910.0,208.354,36.2,8.606,5.586,26382.287,1.1,242.648,10.55,7.1,35.7,,3.6,73.4,0.796,,</t>
  </si>
  <si>
    <t>SYC,Africa,Seychelles,2021-07-20,17541.0,41.0,76.571,79.0,4.0,1.571,177343.039,414.518,774.153,798.706,40.441,15.887,0.9,,,,,,,,,,,,,,,,,,,,,,,106.0,,,,,1072.0,84.26,98910.0,208.354,36.2,8.606,5.586,26382.287,1.1,242.648,10.55,7.1,35.7,,3.6,73.4,0.796,,</t>
  </si>
  <si>
    <t>SYC,Africa,Seychelles,2021-07-21,17686.0,145.0,84.286,79.0,0.0,1.571,178809.018,1465.979,852.146,798.706,0.0,15.887,0.9,,,,,,,,,,,,,,,,,,,,,,,106.0,,,,,1072.0,84.26,98910.0,208.354,36.2,8.606,5.586,26382.287,1.1,242.648,10.55,7.1,35.7,,3.6,73.4,0.796,,</t>
  </si>
  <si>
    <t>SYC,Africa,Seychelles,2021-07-22,17747.0,61.0,82.286,79.0,0.0,1.571,179425.741,616.722,831.925,798.706,0.0,15.887,0.9,,,,,,,,,,,,,,,,,,141435.0,72882.0,68553.0,,,106.0,142.99,73.69,69.31,,1072.0,84.26,98910.0,208.354,36.2,8.606,5.586,26382.287,1.1,242.648,10.55,7.1,35.7,,3.6,73.4,0.796,,</t>
  </si>
  <si>
    <t>SYC,Africa,Seychelles,2021-07-23,17878.0,131.0,92.0,79.0,0.0,1.571,180750.177,1324.436,930.139,798.706,0.0,15.887,0.9,,,,,,,,,,,,,,,,,,,,,,,108.0,,,,,1092.0,84.26,98910.0,208.354,36.2,8.606,5.586,26382.287,1.1,242.648,10.55,7.1,35.7,,3.6,73.4,0.796,,</t>
  </si>
  <si>
    <t>SYC,Africa,Seychelles,2021-07-24,17941.0,63.0,90.857,79.0,0.0,0.571,181387.12,636.943,918.584,798.706,0.0,5.777,0.9,,,,,,,,,,,,,,,,,,,,,,,109.0,,,,,1102.0,84.26,98910.0,208.354,36.2,8.606,5.586,26382.287,1.1,242.648,10.55,7.1,35.7,,3.6,73.4,0.796,,</t>
  </si>
  <si>
    <t>SYC,Africa,Seychelles,2021-07-25,18056.0,115.0,88.714,79.0,0.0,0.571,182549.793,1162.673,896.919,798.706,0.0,5.777,0.89,,,,,,,,,,,,,,,,,,,,,,,110.0,,,,,1112.0,84.26,98910.0,208.354,36.2,8.606,5.586,26382.287,1.1,242.648,10.55,7.1,35.7,,3.6,73.4,0.796,,</t>
  </si>
  <si>
    <t>SYC,Africa,Seychelles,2021-07-26,18095.0,39.0,85.0,79.0,0.0,0.571,182944.091,394.298,859.367,798.706,0.0,5.777,0.89,,,,,,,,,,,,,,,,,,,,,,,111.0,,,,,1122.0,84.26,98910.0,208.354,36.2,8.606,5.586,26382.287,1.1,242.648,10.55,7.1,35.7,,3.6,73.4,0.796,,</t>
  </si>
  <si>
    <t>SYC,Africa,Seychelles,2021-07-27,18128.0,33.0,83.857,79.0,0.0,0.0,183277.727,333.637,847.813,798.706,0.0,0.0,0.88,,,,,,,,,,,,,,,,,,,,,,,112.0,,,,,1132.0,84.26,98910.0,208.354,36.2,8.606,5.586,26382.287,1.1,242.648,10.55,7.1,35.7,,3.6,73.4,0.796,,</t>
  </si>
  <si>
    <t>SYC,Africa,Seychelles,2021-07-28,18155.0,27.0,67.0,79.0,0.0,0.0,183550.703,272.975,677.383,798.706,0.0,0.0,0.88,,,,,,,,,,,,,,,,,,,,,,,113.0,,,,,1142.0,84.26,98910.0,208.354,36.2,8.606,5.586,26382.287,1.1,242.648,10.55,7.1,35.7,,3.6,73.4,0.796,,</t>
  </si>
  <si>
    <t>SYC,Africa,Seychelles,2021-07-29,18220.0,65.0,67.571,79.0,0.0,0.0,184207.866,657.163,683.161,798.706,0.0,0.0,0.88,,,,,,,,,,,,,,,,,,,,,,,114.0,,,,,1153.0,84.26,98910.0,208.354,36.2,8.606,5.586,26382.287,1.1,242.648,10.55,7.1,35.7,,3.6,73.4,0.796,,</t>
  </si>
  <si>
    <t>SYC,Africa,Seychelles,2021-07-30,18275.0,55.0,56.714,79.0,0.0,0.0,184763.927,556.061,573.393,798.706,0.0,0.0,0.89,,,,,,,,,,,,,,,,,,,,,,,114.0,,,,,1153.0,84.26,98910.0,208.354,36.2,8.606,5.586,26382.287,1.1,242.648,10.55,7.1,35.7,,3.6,73.4,0.796,,</t>
  </si>
  <si>
    <t>SYC,Africa,Seychelles,2021-07-31,18328.0,53.0,55.286,79.0,0.0,0.0,185299.767,535.841,558.95,798.706,0.0,0.0,0.89,,,,,,,,,,,,,,,,,,,,,,,114.0,,,,,1153.0,84.26,98910.0,208.354,36.2,8.606,5.586,26382.287,1.1,242.648,10.55,7.1,35.7,,3.6,73.4,0.796,,</t>
  </si>
  <si>
    <t>SYC,Africa,Seychelles,2021-08-01,18362.0,34.0,43.714,86.0,7.0,1.0,185643.514,343.747,441.96,869.477,70.771,10.11,0.9,,,,,,,,,,,,,,,,,,,,,,,114.0,,,,,1153.0,84.26,98910.0,208.354,36.2,8.606,5.586,26382.287,1.1,242.648,10.55,7.1,35.7,,3.6,73.4,0.796,,</t>
  </si>
  <si>
    <t>SYC,Africa,Seychelles,2021-08-02,18411.0,49.0,45.143,86.0,0.0,1.0,186138.914,495.4,456.403,869.477,0.0,10.11,0.9,,,,,,,,,,,,,,,,,,,,,,,114.0,,,,,1153.0,84.26,98910.0,208.354,36.2,8.606,5.586,26382.287,1.1,242.648,10.55,7.1,35.7,,3.6,73.4,0.796,,</t>
  </si>
  <si>
    <t>SYC,Africa,Seychelles,2021-08-03,18470.0,59.0,48.857,91.0,5.0,1.714,186735.416,596.502,493.956,920.028,50.551,17.332,0.91,,,,,,,,,,,,,,,,,,,,,,,114.0,,,,,1153.0,84.26,98910.0,208.354,36.2,8.606,5.586,26382.287,1.1,242.648,10.55,7.1,35.7,,3.6,73.4,0.796,,</t>
  </si>
  <si>
    <t>SYC,Africa,Seychelles,2021-08-04,18546.0,76.0,55.857,91.0,0.0,1.714,187503.791,768.375,564.727,920.028,0.0,17.332,0.91,,,,,,,,,,,,,,,,,,,,,,,114.0,,,,,1153.0,84.26,98910.0,208.354,36.2,8.606,5.586,26382.287,1.1,242.648,10.55,7.1,35.7,,3.6,73.4,0.796,,</t>
  </si>
  <si>
    <t>SYC,Africa,Seychelles,2021-08-05,18617.0,71.0,56.714,91.0,0.0,1.714,188221.616,717.824,573.393,920.028,0.0,17.332,0.91,,,,,,,,,,,,,,,,,,,,,,,114.0,,,,,1153.0,84.26,98910.0,208.354,36.2,8.606,5.586,26382.287,1.1,242.648,10.55,7.1,35.7,,3.6,73.4,0.796,,</t>
  </si>
  <si>
    <t>SYC,Africa,Seychelles,2021-08-06,18617.0,0.0,48.857,91.0,0.0,1.714,188221.616,0.0,493.956,920.028,0.0,17.332,0.92,,,,,,,,,,,,,,,,,,,,,,,114.0,,,,,1153.0,84.26,98910.0,208.354,36.2,8.606,5.586,26382.287,1.1,242.648,10.55,7.1,35.7,,3.6,73.4,0.796,,</t>
  </si>
  <si>
    <t>SYC,Africa,Seychelles,2021-08-07,18617.0,0.0,41.286,91.0,0.0,1.714,188221.616,0.0,417.407,920.028,0.0,17.332,0.93,,,,,,,,,,,,,,,,,,,,,,,114.0,,,,,1153.0,84.26,98910.0,208.354,36.2,8.606,5.586,26382.287,1.1,242.648,10.55,7.1,35.7,,3.6,73.4,0.796,,</t>
  </si>
  <si>
    <t>SYC,Africa,Seychelles,2021-08-08,18617.0,0.0,36.429,91.0,0.0,0.714,188221.616,0.0,368.3,920.028,0.0,7.222,0.94,,,,,,,,,,,,,,,,,,,,,,,114.0,,,,,1153.0,84.26,98910.0,208.354,36.2,8.606,5.586,26382.287,1.1,242.648,10.55,7.1,35.7,,3.6,73.4,0.796,,</t>
  </si>
  <si>
    <t>SYC,Africa,Seychelles,2021-08-09,18617.0,0.0,29.429,91.0,0.0,0.714,188221.616,0.0,297.529,920.028,0.0,7.222,0.96,,,,,,,,,,,,,,,,,,143490.0,73777.0,69713.0,,,114.0,145.07,74.59,70.48,,1153.0,84.26,98910.0,208.354,36.2,8.606,5.586,26382.287,1.1,242.648,10.55,7.1,35.7,,3.6,73.4,0.796,,</t>
  </si>
  <si>
    <t>SYC,Africa,Seychelles,2021-08-10,18668.0,51.0,28.286,91.0,0.0,0.0,188737.236,515.62,285.974,920.028,0.0,0.0,0.98,,,,,,,,,,,,,,,,,,,,,,,116.0,,,,,1173.0,84.26,98910.0,208.354,36.2,8.606,5.586,26382.287,1.1,242.648,10.55,7.1,35.7,,3.6,73.4,0.796,,</t>
  </si>
  <si>
    <t>SYC,Africa,Seychelles,2021-08-11,18772.0,104.0,32.286,91.0,0.0,0.0,189788.697,1051.461,326.415,920.028,0.0,0.0,1.0,,,,,,,,,,,,,,,,,,,,,,,118.0,,,,,1193.0,84.26,98910.0,208.354,36.2,8.606,5.586,26382.287,1.1,242.648,10.55,7.1,35.7,,3.6,73.4,0.796,,</t>
  </si>
  <si>
    <t>SYC,Africa,Seychelles,2021-08-12,18954.0,182.0,48.143,91.0,0.0,0.0,191628.753,1840.057,486.734,920.028,0.0,0.0,1.01,,,,,,,,,,,,,,,,,,,,,,,121.0,,,,,1223.0,84.26,98910.0,208.354,36.2,8.606,5.586,26382.287,1.1,242.648,10.55,7.1,35.7,,3.6,73.4,0.796,,</t>
  </si>
  <si>
    <t>SYC,Africa,Seychelles,2021-08-13,18981.0,27.0,52.0,91.0,0.0,0.0,191901.729,272.975,525.73,920.028,0.0,0.0,1.01,,,,,,,,,,,,,,,,,,,,,,,123.0,,,,,1244.0,84.26,98910.0,208.354,36.2,8.606,5.586,26382.287,1.1,242.648,10.55,7.1,35.7,,3.6,73.4,0.796,,</t>
  </si>
  <si>
    <t>SYC,Africa,Seychelles,2021-08-14,19082.0,101.0,66.429,91.0,0.0,0.0,192922.859,1021.13,671.606,920.028,0.0,0.0,1.01,,,,,,,,,,,,,,,,,,,,,,,125.0,,,,,1264.0,84.26,98910.0,208.354,36.2,8.606,5.586,26382.287,1.1,242.648,10.55,7.1,35.7,,3.6,73.4,0.796,,</t>
  </si>
  <si>
    <t>SYC,Africa,Seychelles,2021-08-15,19149.0,67.0,76.0,98.0,7.0,1.0,193600.243,677.383,768.375,990.8,70.771,10.11,1.0,,,,,,,,,,,,,,,,,,,,,,,127.0,,,,,1284.0,84.26,98910.0,208.354,36.2,8.606,5.586,26382.287,1.1,242.648,10.55,7.1,35.7,,3.6,73.4,0.796,,</t>
  </si>
  <si>
    <t>SYC,Africa,Seychelles,2021-08-16,19199.0,50.0,83.143,98.0,0.0,1.0,194105.753,505.51,840.591,990.8,0.0,10.11,0.99,,,,,,,,,,,,,,,,,,,,,,,129.0,,,,,1304.0,84.26,98910.0,208.354,36.2,8.606,5.586,26382.287,1.1,242.648,10.55,7.1,35.7,,3.6,73.4,0.796,,</t>
  </si>
  <si>
    <t>SYC,Africa,Seychelles,2021-08-17,19224.0,25.0,79.429,98.0,0.0,1.0,194358.508,252.755,803.039,990.8,0.0,10.11,0.99,,,,,,,,,,,,,,,,,,,,,,,129.0,,,,,1304.0,84.26,98910.0,208.354,36.2,8.606,5.586,26382.287,1.1,242.648,10.55,7.1,35.7,,3.6,73.4,0.796,,</t>
  </si>
  <si>
    <t>SYC,Africa,Seychelles,2021-08-18,19272.0,48.0,71.429,98.0,0.0,1.0,194843.797,485.29,722.157,990.8,0.0,10.11,0.98,,,,,,,,,,,,,,,,,,,,,,,129.0,,,,,1304.0,84.26,98910.0,208.354,36.2,8.606,5.586,26382.287,1.1,242.648,10.55,7.1,35.7,,3.6,73.4,0.796,,</t>
  </si>
  <si>
    <t>SYC,Africa,Seychelles,2021-08-19,19320.0,48.0,52.286,98.0,0.0,1.0,195329.087,485.29,528.619,990.8,0.0,10.11,0.98,,,,,,,,,,,,,,,,,,,,,,,129.0,,,,,1304.0,84.26,98910.0,208.354,36.2,8.606,5.586,26382.287,1.1,242.648,10.55,7.1,35.7,,3.6,73.4,0.796,,</t>
  </si>
  <si>
    <t>SYC,Africa,Seychelles,2021-08-20,19476.0,156.0,70.714,98.0,0.0,1.0,196906.278,1577.191,714.936,990.8,0.0,10.11,0.98,,,,,,,,,,,,,,,,,,,,,,,129.0,,,,,1304.0,84.26,98910.0,208.354,36.2,8.606,5.586,26382.287,1.1,242.648,10.55,7.1,35.7,,3.6,73.4,0.796,,</t>
  </si>
  <si>
    <t>SYC,Africa,Seychelles,2021-08-21,19530.0,54.0,64.0,98.0,0.0,1.0,197452.229,545.951,647.053,990.8,0.0,10.11,0.97,,,,,,,,,,,,,,,,,,,,,,,129.0,,,,,1304.0,84.26,98910.0,208.354,36.2,8.606,5.586,26382.287,1.1,242.648,10.55,7.1,35.7,,3.6,73.4,0.796,,</t>
  </si>
  <si>
    <t>SYC,Africa,Seychelles,2021-08-22,19586.0,56.0,62.429,98.0,0.0,0.0,198018.401,566.171,631.165,990.8,0.0,0.0,0.97,,,,,,,,,,,,,,,,,,,,,,,129.0,,,,,1304.0,84.26,98910.0,208.354,36.2,8.606,5.586,26382.287,1.1,242.648,10.55,7.1,35.7,,3.6,73.4,0.796,,</t>
  </si>
  <si>
    <t>SYC,Africa,Seychelles,2021-08-23,19609.0,23.0,58.571,98.0,0.0,0.0,198250.935,232.535,592.169,990.8,0.0,0.0,0.96,,,,,,,,,,,,,,,,,,,,,,,129.0,,,,,1304.0,84.26,98910.0,208.354,36.2,8.606,5.586,26382.287,1.1,242.648,10.55,7.1,35.7,,3.6,73.4,0.796,,</t>
  </si>
  <si>
    <t>SYC,Africa,Seychelles,2021-08-24,19680.0,71.0,65.143,98.0,0.0,0.0,198968.759,717.824,658.607,990.8,0.0,0.0,0.95,,,,,,,,,,,,,,,,,,,,,,,129.0,,,,,1304.0,84.26,98910.0,208.354,36.2,8.606,5.586,26382.287,1.1,242.648,10.55,7.1,35.7,,3.6,73.4,0.796,,</t>
  </si>
  <si>
    <t>SYC,Africa,Seychelles,2021-08-25,19770.0,90.0,71.143,98.0,0.0,0.0,199878.678,909.918,719.269,990.8,0.0,0.0,0.94,,,,,,,,,,,,,,,,,,,,,,,129.0,,,,,1304.0,84.26,98910.0,208.354,36.2,8.606,5.586,26382.287,1.1,242.648,10.55,7.1,35.7,,3.6,73.4,0.796,,</t>
  </si>
  <si>
    <t>SYC,Africa,Seychelles,2021-08-26,19806.0,36.0,69.429,102.0,4.0,0.571,200242.645,363.967,701.937,1031.241,40.441,5.777,0.93,,,,,,,,,,,,,,,,,,,,,,,129.0,,,,,1304.0,84.26,98910.0,208.354,36.2,8.606,5.586,26382.287,1.1,242.648,10.55,7.1,35.7,,3.6,73.4,0.796,,</t>
  </si>
  <si>
    <t>SYC,Africa,Seychelles,2021-08-27,19863.0,57.0,55.286,102.0,0.0,0.571,200818.926,576.281,558.95,1031.241,0.0,5.777,0.93,,,,,,,,,,,,,,,,,,,,,,,129.0,,,,,1304.0,84.26,98910.0,208.354,36.2,8.606,5.586,26382.287,1.1,242.648,10.55,7.1,35.7,,3.6,73.4,0.796,,</t>
  </si>
  <si>
    <t>SYC,Africa,Seychelles,2021-08-28,19910.0,47.0,54.286,102.0,0.0,0.571,201294.106,475.179,548.839,1031.241,0.0,5.777,0.92,,,,,,,,,,,,,,,,,,,,,,,129.0,,,,,1304.0,84.26,98910.0,208.354,36.2,8.606,5.586,26382.287,1.1,242.648,10.55,7.1,35.7,,3.6,73.4,0.796,,</t>
  </si>
  <si>
    <t>SYC,Africa,Seychelles,2021-08-29,19910.0,0.0,46.286,102.0,0.0,0.571,201294.106,0.0,467.958,1031.241,0.0,5.777,0.92,,,,,,,,,,,,,,,,,,,,,,,129.0,,,,,1304.0,84.26,98910.0,208.354,36.2,8.606,5.586,26382.287,1.1,242.648,10.55,7.1,35.7,,3.6,73.4,0.796,,</t>
  </si>
  <si>
    <t>SYC,Africa,Seychelles,2021-08-30,19992.0,82.0,54.714,102.0,0.0,0.571,202123.142,829.036,553.172,1031.241,0.0,5.777,0.92,,,,,,,,,,,,,,,,,,,,,,,129.0,,,,,1304.0,84.26,98910.0,208.354,36.2,8.606,5.586,26382.287,1.1,242.648,10.55,7.1,35.7,,3.6,73.4,0.796,,</t>
  </si>
  <si>
    <t>SYC,Africa,Seychelles,2021-08-31,20038.0,46.0,51.143,102.0,0.0,0.571,202588.212,465.069,517.065,1031.241,0.0,5.777,0.91,,,,,,,,,,,,,,,,,,,,,,,129.0,,,,,1304.0,84.26,98910.0,208.354,36.2,8.606,5.586,26382.287,1.1,242.648,10.55,7.1,35.7,,3.6,73.4,0.796,,</t>
  </si>
  <si>
    <t>SYC,Africa,Seychelles,2021-09-01,20128.0,90.0,51.143,102.0,0.0,0.571,203498.13,909.918,517.065,1031.241,0.0,5.777,0.91,,,,,,,,,,,,,,,,,,,,,,,129.0,,,,,1304.0,84.26,98910.0,208.354,36.2,8.606,5.586,26382.287,1.1,242.648,10.55,7.1,35.7,,3.6,73.4,0.796,,</t>
  </si>
  <si>
    <t>SYC,Africa,Seychelles,2021-09-02,20128.0,0.0,46.0,102.0,0.0,0.0,203498.13,0.0,465.069,1031.241,0.0,0.0,0.9,,,,,,,,,,,,,,,,,,,,,,,129.0,,,,,1304.0,84.26,98910.0,208.354,36.2,8.606,5.586,26382.287,1.1,242.648,10.55,7.1,35.7,,3.6,73.4,0.796,,</t>
  </si>
  <si>
    <t>SYC,Africa,Seychelles,2021-09-03,20230.0,102.0,52.429,103.0,1.0,0.143,204529.37,1031.241,530.063,1041.351,10.11,1.444,0.9,,,,,,,,,,,,,,,,,,,,,,,129.0,,,,,1304.0,84.26,98910.0,208.354,36.2,8.606,5.586,26382.287,1.1,242.648,10.55,7.1,35.7,,3.6,73.4,0.796,,</t>
  </si>
  <si>
    <t>SYC,Africa,Seychelles,2021-09-04,20230.0,0.0,45.714,103.0,0.0,0.143,204529.37,0.0,462.181,1041.351,0.0,1.444,0.89,,,,,,,,,,,,,,,,,,,,,,,129.0,,,,,1304.0,84.26,98910.0,208.354,36.2,8.606,5.586,26382.287,1.1,242.648,10.55,7.1,35.7,,3.6,73.4,0.796,,</t>
  </si>
  <si>
    <t>SYC,Africa,Seychelles,2021-09-05,20230.0,0.0,45.714,103.0,0.0,0.143,204529.37,0.0,462.181,1041.351,0.0,1.444,0.89,,,,,,,,,,,,,,,,,,,,,,,129.0,,,,,1304.0,84.26,98910.0,208.354,36.2,8.606,5.586,26382.287,1.1,242.648,10.55,7.1,35.7,,3.6,73.4,0.796,,</t>
  </si>
  <si>
    <t>SYC,Africa,Seychelles,2021-09-06,20230.0,0.0,34.0,103.0,0.0,0.143,204529.37,0.0,343.747,1041.351,0.0,1.444,0.89,,,,,,,,,,,,,,,,,,,,,,,129.0,,,,,1304.0,84.26,98910.0,208.354,36.2,8.606,5.586,26382.287,1.1,242.648,10.55,7.1,35.7,,3.6,73.4,0.796,,</t>
  </si>
  <si>
    <t>SYC,Africa,Seychelles,2021-09-07,20281.0,51.0,34.714,103.0,0.0,0.143,205044.99,515.62,350.968,1041.351,0.0,1.444,0.89,,,,,,,,,,,,,,,,,,,,,,,129.0,,,,,1304.0,84.26,98910.0,208.354,36.2,8.606,5.586,26382.287,1.1,242.648,10.55,7.1,35.7,,3.6,73.4,0.796,,</t>
  </si>
  <si>
    <t>SYC,Africa,Seychelles,2021-09-08,20281.0,0.0,21.857,103.0,0.0,0.143,205044.99,0.0,220.98,1041.351,0.0,1.444,0.89,,,,,,,,,,,,,,,,,,,,,,,129.0,,,,,1304.0,84.26,98910.0,208.354,36.2,8.606,5.586,26382.287,1.1,242.648,10.55,7.1,35.7,,3.6,73.4,0.796,,</t>
  </si>
  <si>
    <t>SYC,Africa,Seychelles,2021-09-09,20593.0,312.0,66.429,106.0,3.0,0.571,208199.373,3154.383,671.606,1071.681,30.331,5.777,0.9,,,,,,,,,,,,,,,,,,,,,,,129.0,,,,,1304.0,84.26,98910.0,208.354,36.2,8.606,5.586,26382.287,1.1,242.648,10.55,7.1,35.7,,3.6,73.4,0.796,,</t>
  </si>
  <si>
    <t>SYC,Africa,Seychelles,2021-09-10,20593.0,0.0,51.857,106.0,0.0,0.429,208199.373,0.0,524.286,1071.681,0.0,4.333,0.86,,,,,,,,,,,,,,,,,,,,,,,129.0,,,,,1304.0,84.26,98910.0,208.354,36.2,8.606,5.586,26382.287,1.1,242.648,10.55,7.1,35.7,,3.6,73.4,0.796,,</t>
  </si>
  <si>
    <t>SYC,Africa,Seychelles,2021-09-11,20593.0,0.0,51.857,106.0,0.0,0.429,208199.373,0.0,524.286,1071.681,0.0,4.333,0.83,,,,,,,,,,,,,,,,,,,,,,,129.0,,,,,1304.0,84.26,98910.0,208.354,36.2,8.606,5.586,26382.287,1.1,242.648,10.55,7.1,35.7,,3.6,73.4,0.796,,</t>
  </si>
  <si>
    <t>SYC,Africa,Seychelles,2021-09-12,20593.0,0.0,51.857,106.0,0.0,0.429,208199.373,0.0,524.286,1071.681,0.0,4.333,0.8,,,,,,,,,,,,,,,,,,,,,,,129.0,,,,,1304.0,84.26,98910.0,208.354,36.2,8.606,5.586,26382.287,1.1,242.648,10.55,7.1,35.7,,3.6,73.4,0.796,,</t>
  </si>
  <si>
    <t>SYC,Africa,Seychelles,2021-09-13,20593.0,0.0,51.857,106.0,0.0,0.429,208199.373,0.0,524.286,1071.681,0.0,4.333,0.77,,,,,,,,,,,,,,,,,,,,,,,129.0,,,,,1304.0,84.26,98910.0,208.354,36.2,8.606,5.586,26382.287,1.1,242.648,10.55,7.1,35.7,,3.6,73.4,0.796,,</t>
  </si>
  <si>
    <t>SYC,Africa,Seychelles,2021-09-14,20593.0,0.0,44.571,106.0,0.0,0.429,208199.373,0.0,450.626,1071.681,0.0,4.333,0.74,,,,,,,,,,,,,,,,,,,,,,,129.0,,,,,1304.0,84.26,98910.0,208.354,36.2,8.606,5.586,26382.287,1.1,242.648,10.55,7.1,35.7,,3.6,73.4,0.796,,</t>
  </si>
  <si>
    <t>SYC,Africa,Seychelles,2021-09-15,20593.0,0.0,44.571,106.0,0.0,0.429,208199.373,0.0,450.626,1071.681,0.0,4.333,0.72,,,,,,,,,,,,,,,,,,,,,,,129.0,,,,,1304.0,84.26,98910.0,208.354,36.2,8.606,5.586,26382.287,1.1,242.648,10.55,7.1,35.7,,3.6,73.4,0.796,,</t>
  </si>
  <si>
    <t>SYC,Africa,Seychelles,2021-09-16,20593.0,0.0,0.0,106.0,0.0,0.0,208199.373,0.0,0.0,1071.681,0.0,0.0,0.7,,,,,,,,,,,,,,,,,,148402.0,77311.0,71091.0,,,129.0,150.04,78.16,71.87,,1304.0,84.26,98910.0,208.354,36.2,8.606,5.586,26382.287,1.1,242.648,10.55,7.1,35.7,,3.6,73.4,0.796,,</t>
  </si>
  <si>
    <t>SYC,Africa,Seychelles,2021-09-17,20593.0,0.0,0.0,106.0,0.0,0.0,208199.373,0.0,0.0,1071.681,0.0,0.0,0.7,,,,,,,,,,,,,,,,,,,,,,,,,,,,,84.26,98910.0,208.354,36.2,8.606,5.586,26382.287,1.1,242.648,10.55,7.1,35.7,,3.6,73.4,0.796,,</t>
  </si>
  <si>
    <t>SYC,Africa,Seychelles,2021-09-18,20593.0,0.0,0.0,106.0,0.0,0.0,208199.373,0.0,0.0,1071.681,0.0,0.0,0.69,,,,,,,,,,,,,,,,,,,,,,,,,,,,,84.26,98910.0,208.354,36.2,8.606,5.586,26382.287,1.1,242.648,10.55,7.1,35.7,,3.6,73.4,0.796,,</t>
  </si>
  <si>
    <t>SYC,Africa,Seychelles,2021-09-19,20593.0,0.0,0.0,106.0,0.0,0.0,208199.373,0.0,0.0,1071.681,0.0,0.0,0.69,,,,,,,,,,,,,,,,,,,,,,,,,,,,,84.26,98910.0,208.354,36.2,8.606,5.586,26382.287,1.1,242.648,10.55,7.1,35.7,,3.6,73.4,0.796,,</t>
  </si>
  <si>
    <t>SYC,Africa,Seychelles,2021-09-20,20961.0,368.0,52.571,106.0,0.0,0.0,211919.927,3720.554,531.508,1071.681,0.0,0.0,0.69,,,,,,,,,,,,,,,,,,,,,,,,,,,,,84.26,98910.0,208.354,36.2,8.606,5.586,26382.287,1.1,242.648,10.55,7.1,35.7,,3.6,73.4,0.796,,</t>
  </si>
  <si>
    <t>SYC,Africa,Seychelles,2021-09-21,21077.0,116.0,69.143,110.0,4.0,0.571,213092.711,1172.783,699.048,1112.122,40.441,5.777,,,,,,,,,,,,,,,,,,,,,,,,,,,,,,,98910.0,208.354,36.2,8.606,5.586,26382.287,1.1,242.648,10.55,7.1,35.7,,3.6,73.4,0.796,,</t>
  </si>
  <si>
    <t>SYC,Africa,Seychelles,2021-09-22,21180.0,103.0,83.857,110.0,0.0,0.571,214134.061,1041.351,847.813,1112.122,0.0,5.777,,,,,,,,,,,,,,,,,,,,,,,,,,,,,,,98910.0,208.354,36.2,8.606,5.586,26382.287,1.1,242.648,10.55,7.1,35.7,,3.6,73.4,0.796,,</t>
  </si>
  <si>
    <t>SLE,Africa,Sierra Leone,2020-03-31,1.0,1.0,,,,,0.123,0.123,,,,,,,,,,,,,,,,,,,,,,,,,,,,,,,,,,57.41,8141343.0,104.7,19.1,2.538,1.285,1390.3,52.2,325.721,2.42,8.8,41.3,19.275,,54.7,0.452,,</t>
  </si>
  <si>
    <t>SLE,Africa,Sierra Leone,2020-04-01,2.0,1.0,,,,,0.246,0.123,,,,,,,,,,,,,,,,,,,,,,,,,,,,,,,,,,57.41,8141343.0,104.7,19.1,2.538,1.285,1390.3,52.2,325.721,2.42,8.8,41.3,19.275,,54.7,0.452,,</t>
  </si>
  <si>
    <t>SLE,Africa,Sierra Leone,2020-04-02,2.0,0.0,,,,,0.246,0.0,,,,,,,,,,,,,,,,,,,,,,,,,,,,,,,,,,57.41,8141343.0,104.7,19.1,2.538,1.285,1390.3,52.2,325.721,2.42,8.8,41.3,19.275,,54.7,0.452,,</t>
  </si>
  <si>
    <t>SLE,Africa,Sierra Leone,2020-04-03,2.0,0.0,,,,,0.246,0.0,,,,,,,,,,,,,,,,,,,,,,,,,,,,,,,,,,57.41,8141343.0,104.7,19.1,2.538,1.285,1390.3,52.2,325.721,2.42,8.8,41.3,19.275,,54.7,0.452,,</t>
  </si>
  <si>
    <t>SLE,Africa,Sierra Leone,2020-04-04,4.0,2.0,,,,,0.491,0.246,,,,,,,,,,,,,,,,,,,,,,,,,,,,,,,,,,57.41,8141343.0,104.7,19.1,2.538,1.285,1390.3,52.2,325.721,2.42,8.8,41.3,19.275,,54.7,0.452,,</t>
  </si>
  <si>
    <t>SLE,Africa,Sierra Leone,2020-04-05,6.0,2.0,0.857,,,0.0,0.737,0.246,0.105,,,0.0,,,,,,,,,,,,,,,,,,,,,,,,,,,,,,88.89,8141343.0,104.7,19.1,2.538,1.285,1390.3,52.2,325.721,2.42,8.8,41.3,19.275,,54.7,0.452,,</t>
  </si>
  <si>
    <t>SLE,Africa,Sierra Leone,2020-04-06,6.0,0.0,0.857,,,0.0,0.737,0.0,0.105,,,0.0,,,,,,,,,,,,,,,,,,,,,,,,,,,,,,88.89,8141343.0,104.7,19.1,2.538,1.285,1390.3,52.2,325.721,2.42,8.8,41.3,19.275,,54.7,0.452,,</t>
  </si>
  <si>
    <t>SLE,Africa,Sierra Leone,2020-04-07,6.0,0.0,0.714,,,0.0,0.737,0.0,0.088,,,0.0,,,,,,,,,,,,,,,,,,,,,,,,,,,,,,88.89,8141343.0,104.7,19.1,2.538,1.285,1390.3,52.2,325.721,2.42,8.8,41.3,19.275,,54.7,0.452,,</t>
  </si>
  <si>
    <t>SLE,Africa,Sierra Leone,2020-04-08,7.0,1.0,0.714,,,0.0,0.86,0.123,0.088,,,0.0,,,,,,,,,,,,,,,,,,,,,,,,,,,,,,75.93,8141343.0,104.7,19.1,2.538,1.285,1390.3,52.2,325.721,2.42,8.8,41.3,19.275,,54.7,0.452,,</t>
  </si>
  <si>
    <t>SLE,Africa,Sierra Leone,2020-04-09,7.0,0.0,0.714,,,0.0,0.86,0.0,0.088,,,0.0,,,,,,,,,,,,,,,,,,,,,,,,,,,,,,75.93,8141343.0,104.7,19.1,2.538,1.285,1390.3,52.2,325.721,2.42,8.8,41.3,19.275,,54.7,0.452,,</t>
  </si>
  <si>
    <t>SLE,Africa,Sierra Leone,2020-04-10,8.0,1.0,0.857,,,0.0,0.983,0.123,0.105,,,0.0,,,,,,,,,,,,,,,,,,,,,,,,,,,,,,75.93,8141343.0,104.7,19.1,2.538,1.285,1390.3,52.2,325.721,2.42,8.8,41.3,19.275,,54.7,0.452,,</t>
  </si>
  <si>
    <t>SLE,Africa,Sierra Leone,2020-04-11,8.0,0.0,0.571,,,0.0,0.983,0.0,0.07,,,0.0,,,,,,,,,,,,,,,,,,,,,,,,,,,,,,75.93,8141343.0,104.7,19.1,2.538,1.285,1390.3,52.2,325.721,2.42,8.8,41.3,19.275,,54.7,0.452,,</t>
  </si>
  <si>
    <t>SLE,Africa,Sierra Leone,2020-04-12,10.0,2.0,0.571,,,0.0,1.228,0.246,0.07,,,0.0,,,,,,,,,,,,,,,,,,,,,,,,,,,,,,75.93,8141343.0,104.7,19.1,2.538,1.285,1390.3,52.2,325.721,2.42,8.8,41.3,19.275,,54.7,0.452,,</t>
  </si>
  <si>
    <t>SLE,Africa,Sierra Leone,2020-04-13,10.0,0.0,0.571,,,0.0,1.228,0.0,0.07,,,0.0,,,,,,,,,,,,,,,,,,,,,,,,,,,,,,75.93,8141343.0,104.7,19.1,2.538,1.285,1390.3,52.2,325.721,2.42,8.8,41.3,19.275,,54.7,0.452,,</t>
  </si>
  <si>
    <t>SLE,Africa,Sierra Leone,2020-04-14,11.0,1.0,0.714,,,0.0,1.351,0.123,0.088,,,0.0,,,,,,,,,,,,,,,,,,,,,,,,,,,,,,75.93,8141343.0,104.7,19.1,2.538,1.285,1390.3,52.2,325.721,2.42,8.8,41.3,19.275,,54.7,0.452,,</t>
  </si>
  <si>
    <t>SLE,Africa,Sierra Leone,2020-04-15,13.0,2.0,0.857,,,0.0,1.597,0.246,0.105,,,0.0,,,,,,,,,,,,,,,,,,,,,,,,,,,,,,75.93,8141343.0,104.7,19.1,2.538,1.285,1390.3,52.2,325.721,2.42,8.8,41.3,19.275,,54.7,0.452,,</t>
  </si>
  <si>
    <t>SLE,Africa,Sierra Leone,2020-04-16,15.0,2.0,1.143,,,0.0,1.842,0.246,0.14,,,0.0,,,,,,,,,,,,,,,,,,,,,,,,,,,,,,75.93,8141343.0,104.7,19.1,2.538,1.285,1390.3,52.2,325.721,2.42,8.8,41.3,19.275,,54.7,0.452,,</t>
  </si>
  <si>
    <t>SLE,Africa,Sierra Leone,2020-04-17,26.0,11.0,2.571,,,0.0,3.194,1.351,0.316,,,0.0,,,,,,,,,,,,,,,,,,,,,,,,,,,,,,75.93,8141343.0,104.7,19.1,2.538,1.285,1390.3,52.2,325.721,2.42,8.8,41.3,19.275,,54.7,0.452,,</t>
  </si>
  <si>
    <t>SLE,Africa,Sierra Leone,2020-04-18,30.0,4.0,3.143,,,0.0,3.685,0.491,0.386,,,0.0,,,,,,,,,,,,,,,,,,,,,,,,,,,,,,81.48,8141343.0,104.7,19.1,2.538,1.285,1390.3,52.2,325.721,2.42,8.8,41.3,19.275,,54.7,0.452,,</t>
  </si>
  <si>
    <t>SLE,Africa,Sierra Leone,2020-04-19,35.0,5.0,3.571,,,0.0,4.299,0.614,0.439,,,0.0,,,,,,,,,,,,,,,,,,,,,,,,,,,,,,81.48,8141343.0,104.7,19.1,2.538,1.285,1390.3,52.2,325.721,2.42,8.8,41.3,19.275,,54.7,0.452,,</t>
  </si>
  <si>
    <t>SLE,Africa,Sierra Leone,2020-04-20,43.0,8.0,4.714,,,0.0,5.282,0.983,0.579,,,0.0,,,,,,,,,,,,,,,,,,,,,,,,,,,,,,81.48,8141343.0,104.7,19.1,2.538,1.285,1390.3,52.2,325.721,2.42,8.8,41.3,19.275,,54.7,0.452,,</t>
  </si>
  <si>
    <t>SLE,Africa,Sierra Leone,2020-04-21,50.0,7.0,5.571,,,0.0,6.141,0.86,0.684,,,0.0,,,,,,,,,,,,,,,,,,,,,,,,,,,,,,81.48,8141343.0,104.7,19.1,2.538,1.285,1390.3,52.2,325.721,2.42,8.8,41.3,19.275,,54.7,0.452,,</t>
  </si>
  <si>
    <t>SLE,Africa,Sierra Leone,2020-04-22,61.0,11.0,6.857,,,0.0,7.493,1.351,0.842,,,0.0,,,,,,,,,,,,,,,,,,,,,,,,,,,,,,81.48,8141343.0,104.7,19.1,2.538,1.285,1390.3,52.2,325.721,2.42,8.8,41.3,19.275,,54.7,0.452,,</t>
  </si>
  <si>
    <t>SLE,Africa,Sierra Leone,2020-04-23,64.0,3.0,7.0,1.0,1.0,0.143,7.861,0.368,0.86,0.123,0.123,0.018,,,,,,,,,,,,,,,,,,,,,,,,,,,,,,81.48,8141343.0,104.7,19.1,2.538,1.285,1390.3,52.2,325.721,2.42,8.8,41.3,19.275,,54.7,0.452,,</t>
  </si>
  <si>
    <t>SLE,Africa,Sierra Leone,2020-04-24,82.0,18.0,8.0,2.0,1.0,0.286,10.072,2.211,0.983,0.246,0.123,0.035,,,,,,,,,,,,,,,,,,,,,,,,,,,,,,81.48,8141343.0,104.7,19.1,2.538,1.285,1390.3,52.2,325.721,2.42,8.8,41.3,19.275,,54.7,0.452,,</t>
  </si>
  <si>
    <t>SLE,Africa,Sierra Leone,2020-04-25,82.0,0.0,7.429,2.0,0.0,0.286,10.072,0.0,0.912,0.246,0.0,0.035,,,,,,,,,,,,,,,,,,,,,,,,,,,,,,81.48,8141343.0,104.7,19.1,2.538,1.285,1390.3,52.2,325.721,2.42,8.8,41.3,19.275,,54.7,0.452,,</t>
  </si>
  <si>
    <t>SLE,Africa,Sierra Leone,2020-04-26,93.0,11.0,8.286,4.0,2.0,0.571,11.423,1.351,1.018,0.491,0.246,0.07,,,,,,,,,,,,,,,,,,,,,,,,,,,,,,77.78,8141343.0,104.7,19.1,2.538,1.285,1390.3,52.2,325.721,2.42,8.8,41.3,19.275,,54.7,0.452,,</t>
  </si>
  <si>
    <t>SLE,Africa,Sierra Leone,2020-04-27,93.0,0.0,7.143,4.0,0.0,0.571,11.423,0.0,0.877,0.491,0.0,0.07,,,,,,,,,,,,,,,,,,,,,,,,,,,,,,77.78,8141343.0,104.7,19.1,2.538,1.285,1390.3,52.2,325.721,2.42,8.8,41.3,19.275,,54.7,0.452,,</t>
  </si>
  <si>
    <t>SLE,Africa,Sierra Leone,2020-04-28,104.0,11.0,7.714,4.0,0.0,0.571,12.774,1.351,0.948,0.491,0.0,0.07,,,,,,,,,,,,,,,,,,,,,,,,,,,,,,77.78,8141343.0,104.7,19.1,2.538,1.285,1390.3,52.2,325.721,2.42,8.8,41.3,19.275,,54.7,0.452,,</t>
  </si>
  <si>
    <t>SLE,Africa,Sierra Leone,2020-04-29,104.0,0.0,6.143,4.0,0.0,0.571,12.774,0.0,0.755,0.491,0.0,0.07,1.18,,,,,,,,,,,,,,,,,,,,,,,,,,,,,77.78,8141343.0,104.7,19.1,2.538,1.285,1390.3,52.2,325.721,2.42,8.8,41.3,19.275,,54.7,0.452,,</t>
  </si>
  <si>
    <t>SLE,Africa,Sierra Leone,2020-04-30,124.0,20.0,8.571,7.0,3.0,0.857,15.231,2.457,1.053,0.86,0.368,0.105,1.18,,,,,,,,,,,,,,,,,,,,,,,,,,,,,77.78,8141343.0,104.7,19.1,2.538,1.285,1390.3,52.2,325.721,2.42,8.8,41.3,19.275,,54.7,0.452,,</t>
  </si>
  <si>
    <t>SLE,Africa,Sierra Leone,2020-05-01,136.0,12.0,7.714,7.0,0.0,0.714,16.705,1.474,0.948,0.86,0.0,0.088,1.18,,,,,,,,,,,,,,,,,,,,,,,,,,,,,77.78,8141343.0,104.7,19.1,2.538,1.285,1390.3,52.2,325.721,2.42,8.8,41.3,19.275,,54.7,0.452,,</t>
  </si>
  <si>
    <t>SLE,Africa,Sierra Leone,2020-05-02,155.0,19.0,10.429,8.0,1.0,0.857,19.039,2.334,1.281,0.983,0.123,0.105,1.19,,,,,,,,,,,,,,,,,,,,,,,,,,,,,77.78,8141343.0,104.7,19.1,2.538,1.285,1390.3,52.2,325.721,2.42,8.8,41.3,19.275,,54.7,0.452,,</t>
  </si>
  <si>
    <t>SLE,Africa,Sierra Leone,2020-05-03,166.0,11.0,10.429,8.0,0.0,0.571,20.39,1.351,1.281,0.983,0.0,0.07,1.19,,,,,,,,,,,,,,,,,,,,,,,,,,,,,88.89,8141343.0,104.7,19.1,2.538,1.285,1390.3,52.2,325.721,2.42,8.8,41.3,19.275,,54.7,0.452,,</t>
  </si>
  <si>
    <t>SLE,Africa,Sierra Leone,2020-05-04,178.0,12.0,12.143,9.0,1.0,0.714,21.864,1.474,1.492,1.105,0.123,0.088,1.19,,,,,,,,,,,,,,,,,,,,,,,,,,,,,88.89,8141343.0,104.7,19.1,2.538,1.285,1390.3,52.2,325.721,2.42,8.8,41.3,19.275,,54.7,0.452,,</t>
  </si>
  <si>
    <t>SLE,Africa,Sierra Leone,2020-05-05,199.0,21.0,13.571,11.0,2.0,1.0,24.443,2.579,1.667,1.351,0.246,0.123,1.2,,,,,,,,,,,,,,,,,,,,,,,,,,,,,88.89,8141343.0,104.7,19.1,2.538,1.285,1390.3,52.2,325.721,2.42,8.8,41.3,19.275,,54.7,0.452,,</t>
  </si>
  <si>
    <t>SLE,Africa,Sierra Leone,2020-05-06,225.0,26.0,17.286,14.0,3.0,1.429,27.637,3.194,2.123,1.72,0.368,0.175,1.21,,,,,,,,,,,,,,,,,,,,,,,,,,,,,70.37,8141343.0,104.7,19.1,2.538,1.285,1390.3,52.2,325.721,2.42,8.8,41.3,19.275,,54.7,0.452,,</t>
  </si>
  <si>
    <t>SLE,Africa,Sierra Leone,2020-05-07,231.0,6.0,15.286,16.0,2.0,1.286,28.374,0.737,1.878,1.965,0.246,0.158,1.21,,,,,,,,,,,,,,,,,,,,,,,,,,,,,70.37,8141343.0,104.7,19.1,2.538,1.285,1390.3,52.2,325.721,2.42,8.8,41.3,19.275,,54.7,0.452,,</t>
  </si>
  <si>
    <t>SLE,Africa,Sierra Leone,2020-05-08,257.0,26.0,17.286,17.0,1.0,1.429,31.567,3.194,2.123,2.088,0.123,0.175,1.21,,,,,,,,,,,,,,,,,,,,,,,,,,,,,70.37,8141343.0,104.7,19.1,2.538,1.285,1390.3,52.2,325.721,2.42,8.8,41.3,19.275,,54.7,0.452,,</t>
  </si>
  <si>
    <t>SLE,Africa,Sierra Leone,2020-05-09,291.0,34.0,19.429,18.0,1.0,1.429,35.743,4.176,2.386,2.211,0.123,0.175,1.22,,,,,,,,,,,,,,,,,,,,,,,,,,,,,70.37,8141343.0,104.7,19.1,2.538,1.285,1390.3,52.2,325.721,2.42,8.8,41.3,19.275,,54.7,0.452,,</t>
  </si>
  <si>
    <t>SLE,Africa,Sierra Leone,2020-05-10,307.0,16.0,20.143,18.0,0.0,1.429,37.709,1.965,2.474,2.211,0.0,0.175,1.21,,,,,,,,,,,,,,,,,,,,,,,,,,,,,70.37,8141343.0,104.7,19.1,2.538,1.285,1390.3,52.2,325.721,2.42,8.8,41.3,19.275,,54.7,0.452,,</t>
  </si>
  <si>
    <t>SLE,Africa,Sierra Leone,2020-05-11,338.0,31.0,22.857,19.0,1.0,1.429,41.516,3.808,2.808,2.334,0.123,0.175,1.21,,,,,,,,,,,,,,,,,,,,,,,,,,,,,70.37,8141343.0,104.7,19.1,2.538,1.285,1390.3,52.2,325.721,2.42,8.8,41.3,19.275,,54.7,0.452,,</t>
  </si>
  <si>
    <t>SLE,Africa,Sierra Leone,2020-05-12,338.0,0.0,19.857,19.0,0.0,1.143,41.516,0.0,2.439,2.334,0.0,0.14,1.21,,,,,,,,,,,,,,,,,,,,,,,,,,,,,70.37,8141343.0,104.7,19.1,2.538,1.285,1390.3,52.2,325.721,2.42,8.8,41.3,19.275,,54.7,0.452,,</t>
  </si>
  <si>
    <t>SLE,Africa,Sierra Leone,2020-05-13,387.0,49.0,23.143,26.0,7.0,1.714,47.535,6.019,2.843,3.194,0.86,0.211,1.21,,,,,,,,,,,,,,,,,,,,,,,,,,,,,70.37,8141343.0,104.7,19.1,2.538,1.285,1390.3,52.2,325.721,2.42,8.8,41.3,19.275,,54.7,0.452,,</t>
  </si>
  <si>
    <t>SLE,Africa,Sierra Leone,2020-05-14,408.0,21.0,25.286,26.0,0.0,1.429,50.115,2.579,3.106,3.194,0.0,0.175,1.2,,,,,,,,,,,,,,,,,,,,,,,,,,,,,70.37,8141343.0,104.7,19.1,2.538,1.285,1390.3,52.2,325.721,2.42,8.8,41.3,19.275,,54.7,0.452,,</t>
  </si>
  <si>
    <t>SLE,Africa,Sierra Leone,2020-05-15,447.0,39.0,27.143,27.0,1.0,1.429,54.905,4.79,3.334,3.316,0.123,0.175,1.19,,,,,,,,,,,,,,,,,,,,,,,,,,,,,70.37,8141343.0,104.7,19.1,2.538,1.285,1390.3,52.2,325.721,2.42,8.8,41.3,19.275,,54.7,0.452,,</t>
  </si>
  <si>
    <t>SLE,Africa,Sierra Leone,2020-05-16,462.0,15.0,24.429,29.0,2.0,1.571,56.747,1.842,3.001,3.562,0.246,0.193,1.17,,,,,,,,,,,,,,,,,,,,,,,,,,,,,70.37,8141343.0,104.7,19.1,2.538,1.285,1390.3,52.2,325.721,2.42,8.8,41.3,19.275,,54.7,0.452,,</t>
  </si>
  <si>
    <t>SLE,Africa,Sierra Leone,2020-05-17,505.0,43.0,28.286,32.0,3.0,2.0,62.029,5.282,3.474,3.931,0.368,0.246,1.16,,,,,,,,,,,,,,,,,,,,,,,,,,,,,70.37,8141343.0,104.7,19.1,2.538,1.285,1390.3,52.2,325.721,2.42,8.8,41.3,19.275,,54.7,0.452,,</t>
  </si>
  <si>
    <t>SLE,Africa,Sierra Leone,2020-05-18,519.0,14.0,25.857,33.0,1.0,2.0,63.749,1.72,3.176,4.053,0.123,0.246,1.15,,,,,,,,,,,,,,,,,,,,,,,,,,,,,70.37,8141343.0,104.7,19.1,2.538,1.285,1390.3,52.2,325.721,2.42,8.8,41.3,19.275,,54.7,0.452,,</t>
  </si>
  <si>
    <t>SLE,Africa,Sierra Leone,2020-05-19,534.0,15.0,28.0,33.0,0.0,2.0,65.591,1.842,3.439,4.053,0.0,0.246,1.14,,,,,,,,,,,,,,,,,,,,,,,,,,,,,70.37,8141343.0,104.7,19.1,2.538,1.285,1390.3,52.2,325.721,2.42,8.8,41.3,19.275,,54.7,0.452,,</t>
  </si>
  <si>
    <t>SLE,Africa,Sierra Leone,2020-05-20,570.0,36.0,26.143,34.0,1.0,1.143,70.013,4.422,3.211,4.176,0.123,0.14,1.13,,,,,,,,,,,,,,,,,,,,,,,,,,,,,70.37,8141343.0,104.7,19.1,2.538,1.285,1390.3,52.2,325.721,2.42,8.8,41.3,19.275,,54.7,0.452,,</t>
  </si>
  <si>
    <t>SLE,Africa,Sierra Leone,2020-05-21,585.0,15.0,25.286,35.0,1.0,1.286,71.855,1.842,3.106,4.299,0.123,0.158,1.13,,,,,,,,,,,,,,,,,,,,,,,,,,,,,70.37,8141343.0,104.7,19.1,2.538,1.285,1390.3,52.2,325.721,2.42,8.8,41.3,19.275,,54.7,0.452,,</t>
  </si>
  <si>
    <t>SLE,Africa,Sierra Leone,2020-05-22,606.0,21.0,22.714,38.0,3.0,1.571,74.435,2.579,2.79,4.668,0.368,0.193,1.12,,,,,,,,,,,,,,,,,,,,,,,,,,,,,70.37,8141343.0,104.7,19.1,2.538,1.285,1390.3,52.2,325.721,2.42,8.8,41.3,19.275,,54.7,0.452,,</t>
  </si>
  <si>
    <t>SLE,Africa,Sierra Leone,2020-05-23,621.0,15.0,22.714,39.0,1.0,1.429,76.277,1.842,2.79,4.79,0.123,0.175,1.12,,,,,,,,,,,,,,,,,,,,,,,,,,,,,70.37,8141343.0,104.7,19.1,2.538,1.285,1390.3,52.2,325.721,2.42,8.8,41.3,19.275,,54.7,0.452,,</t>
  </si>
  <si>
    <t>SLE,Africa,Sierra Leone,2020-05-24,707.0,86.0,28.857,40.0,1.0,1.143,86.841,10.563,3.545,4.913,0.123,0.14,1.12,,,,,,,,,,,,,,,,,,,,,,,,,,,,,70.37,8141343.0,104.7,19.1,2.538,1.285,1390.3,52.2,325.721,2.42,8.8,41.3,19.275,,54.7,0.452,,</t>
  </si>
  <si>
    <t>SLE,Africa,Sierra Leone,2020-05-25,735.0,28.0,30.857,42.0,2.0,1.286,90.28,3.439,3.79,5.159,0.246,0.158,1.1,,,,,,,,,,,,,,,,,,,,,,,,,,,,,70.37,8141343.0,104.7,19.1,2.538,1.285,1390.3,52.2,325.721,2.42,8.8,41.3,19.275,,54.7,0.452,,</t>
  </si>
  <si>
    <t>SLE,Africa,Sierra Leone,2020-05-26,754.0,19.0,31.429,44.0,2.0,1.571,92.614,2.334,3.86,5.405,0.246,0.193,1.07,,,,,,,,,,,,,,,,,,,,,,,,,,,,,70.37,8141343.0,104.7,19.1,2.538,1.285,1390.3,52.2,325.721,2.42,8.8,41.3,19.275,,54.7,0.452,,</t>
  </si>
  <si>
    <t>SLE,Africa,Sierra Leone,2020-05-27,782.0,28.0,30.286,45.0,1.0,1.571,96.053,3.439,3.72,5.527,0.123,0.193,1.05,,,,,,,,,,,,,,,,,,,,,,,,,,,,,70.37,8141343.0,104.7,19.1,2.538,1.285,1390.3,52.2,325.721,2.42,8.8,41.3,19.275,,54.7,0.452,,</t>
  </si>
  <si>
    <t>SLE,Africa,Sierra Leone,2020-05-28,812.0,30.0,32.429,45.0,0.0,1.429,99.738,3.685,3.983,5.527,0.0,0.175,1.03,,,,,,,,,,,,,,,,,,,,,,,,,,,,,70.37,8141343.0,104.7,19.1,2.538,1.285,1390.3,52.2,325.721,2.42,8.8,41.3,19.275,,54.7,0.452,,</t>
  </si>
  <si>
    <t>SLE,Africa,Sierra Leone,2020-05-29,829.0,17.0,31.857,45.0,0.0,1.0,101.826,2.088,3.913,5.527,0.0,0.123,1.01,,,,,,,,,,,,,,,,,,,,,,,,,,,,,70.37,8141343.0,104.7,19.1,2.538,1.285,1390.3,52.2,325.721,2.42,8.8,41.3,19.275,,54.7,0.452,,</t>
  </si>
  <si>
    <t>SLE,Africa,Sierra Leone,2020-05-30,852.0,23.0,33.0,46.0,1.0,1.0,104.651,2.825,4.053,5.65,0.123,0.123,1.0,,,,,,,,,,,,,,,,,,,,,,,,,,,,,70.37,8141343.0,104.7,19.1,2.538,1.285,1390.3,52.2,325.721,2.42,8.8,41.3,19.275,,54.7,0.452,,</t>
  </si>
  <si>
    <t>SLE,Africa,Sierra Leone,2020-05-31,861.0,9.0,22.0,46.0,0.0,0.857,105.757,1.105,2.702,5.65,0.0,0.105,0.98,,,,,,,,,,,,,,,,,,,,,,,,,,,,,70.37,8141343.0,104.7,19.1,2.538,1.285,1390.3,52.2,325.721,2.42,8.8,41.3,19.275,,54.7,0.452,,</t>
  </si>
  <si>
    <t>SLE,Africa,Sierra Leone,2020-06-01,865.0,4.0,18.571,46.0,0.0,0.571,106.248,0.491,2.281,5.65,0.0,0.07,0.98,,,,,,,,,,,,,,,,,,,,,,,,,,,,,70.37,8141343.0,104.7,19.1,2.538,1.285,1390.3,52.2,325.721,2.42,8.8,41.3,19.275,,54.7,0.452,,</t>
  </si>
  <si>
    <t>SLE,Africa,Sierra Leone,2020-06-02,896.0,31.0,20.286,46.0,0.0,0.286,110.056,3.808,2.492,5.65,0.0,0.035,0.98,,,,,,,,,,,,,,,,,,,,,,,,,,,,,70.37,8141343.0,104.7,19.1,2.538,1.285,1390.3,52.2,325.721,2.42,8.8,41.3,19.275,,54.7,0.452,,</t>
  </si>
  <si>
    <t>SLE,Africa,Sierra Leone,2020-06-03,909.0,13.0,18.143,47.0,1.0,0.286,111.652,1.597,2.228,5.773,0.123,0.035,0.98,,,,,,,,,,,,,,,,,,,,,,,,,,,,,70.37,8141343.0,104.7,19.1,2.538,1.285,1390.3,52.2,325.721,2.42,8.8,41.3,19.275,,54.7,0.452,,</t>
  </si>
  <si>
    <t>SLE,Africa,Sierra Leone,2020-06-04,914.0,5.0,14.571,47.0,0.0,0.286,112.266,0.614,1.79,5.773,0.0,0.035,0.98,,,,,,,,,,,,,,,,,,,,,,,,,,,,,70.37,8141343.0,104.7,19.1,2.538,1.285,1390.3,52.2,325.721,2.42,8.8,41.3,19.275,,54.7,0.452,,</t>
  </si>
  <si>
    <t>SLE,Africa,Sierra Leone,2020-06-05,929.0,15.0,14.286,47.0,0.0,0.286,114.109,1.842,1.755,5.773,0.0,0.035,0.99,,,,,,,,,,,,,,,,,,,,,,,,,,,,,70.37,8141343.0,104.7,19.1,2.538,1.285,1390.3,52.2,325.721,2.42,8.8,41.3,19.275,,54.7,0.452,,</t>
  </si>
  <si>
    <t>SLE,Africa,Sierra Leone,2020-06-06,946.0,17.0,13.429,48.0,1.0,0.286,116.197,2.088,1.649,5.896,0.123,0.035,1.0,,,,,,,,,,,,,,,,,,,,,,,,,,,,,70.37,8141343.0,104.7,19.1,2.538,1.285,1390.3,52.2,325.721,2.42,8.8,41.3,19.275,,54.7,0.452,,</t>
  </si>
  <si>
    <t>SLE,Africa,Sierra Leone,2020-06-07,969.0,23.0,15.429,48.0,0.0,0.286,119.022,2.825,1.895,5.896,0.0,0.035,1.01,,,,,,,,,,,,,,,,,,,,,,,,,,,,,70.37,8141343.0,104.7,19.1,2.538,1.285,1390.3,52.2,325.721,2.42,8.8,41.3,19.275,,54.7,0.452,,</t>
  </si>
  <si>
    <t>SLE,Africa,Sierra Leone,2020-06-08,1001.0,32.0,19.429,49.0,1.0,0.429,122.953,3.931,2.386,6.019,0.123,0.053,1.03,,,,,,,,,,,,,,,,,,,,,,,,,,,,,53.7,8141343.0,104.7,19.1,2.538,1.285,1390.3,52.2,325.721,2.42,8.8,41.3,19.275,,54.7,0.452,,</t>
  </si>
  <si>
    <t>SLE,Africa,Sierra Leone,2020-06-09,1025.0,24.0,18.429,50.0,1.0,0.571,125.901,2.948,2.264,6.141,0.123,0.07,1.03,,,,,,,,,,,,,,,,,,,,,,,,,,,,,53.7,8141343.0,104.7,19.1,2.538,1.285,1390.3,52.2,325.721,2.42,8.8,41.3,19.275,,54.7,0.452,,</t>
  </si>
  <si>
    <t>SLE,Africa,Sierra Leone,2020-06-10,1062.0,37.0,21.857,50.0,0.0,0.429,130.445,4.545,2.685,6.141,0.0,0.053,1.03,,,,,,,,,,,,,,,,,,,,,,,,,,,,,53.7,8141343.0,104.7,19.1,2.538,1.285,1390.3,52.2,325.721,2.42,8.8,41.3,19.275,,54.7,0.452,,</t>
  </si>
  <si>
    <t>SLE,Africa,Sierra Leone,2020-06-11,1085.0,23.0,24.429,50.0,0.0,0.429,133.27,2.825,3.001,6.141,0.0,0.053,1.02,,,,,,,,,,,,,,,,,,,,,,,,,,,,,53.7,8141343.0,104.7,19.1,2.538,1.285,1390.3,52.2,325.721,2.42,8.8,41.3,19.275,,54.7,0.452,,</t>
  </si>
  <si>
    <t>SLE,Africa,Sierra Leone,2020-06-12,1103.0,18.0,24.857,51.0,1.0,0.571,135.481,2.211,3.053,6.264,0.123,0.07,1.02,,,,,,,,,,,,,,,,,,,,,,,,,,,,,53.7,8141343.0,104.7,19.1,2.538,1.285,1390.3,52.2,325.721,2.42,8.8,41.3,19.275,,54.7,0.452,,</t>
  </si>
  <si>
    <t>SLE,Africa,Sierra Leone,2020-06-13,1132.0,29.0,26.571,51.0,0.0,0.429,139.043,3.562,3.264,6.264,0.0,0.053,1.02,,,,,,,,,,,,,,,,,,,,,,,,,,,,,53.7,8141343.0,104.7,19.1,2.538,1.285,1390.3,52.2,325.721,2.42,8.8,41.3,19.275,,54.7,0.452,,</t>
  </si>
  <si>
    <t>SLE,Africa,Sierra Leone,2020-06-14,1169.0,37.0,28.571,51.0,0.0,0.429,143.588,4.545,3.509,6.264,0.0,0.053,1.01,,,,,,,,,,,,,,,,,,,,,,,,,,,,,53.7,8141343.0,104.7,19.1,2.538,1.285,1390.3,52.2,325.721,2.42,8.8,41.3,19.275,,54.7,0.452,,</t>
  </si>
  <si>
    <t>SLE,Africa,Sierra Leone,2020-06-15,1176.0,7.0,25.0,51.0,0.0,0.286,144.448,0.86,3.071,6.264,0.0,0.035,1.0,,,,,,,,,,,,,,,,,,,,,,,,,,,,,53.7,8141343.0,104.7,19.1,2.538,1.285,1390.3,52.2,325.721,2.42,8.8,41.3,19.275,,54.7,0.452,,</t>
  </si>
  <si>
    <t>SLE,Africa,Sierra Leone,2020-06-16,1225.0,49.0,28.571,51.0,0.0,0.143,150.467,6.019,3.509,6.264,0.0,0.018,0.99,,,,,,,,,,,,,,,,,,,,,,,,,,,,,53.7,8141343.0,104.7,19.1,2.538,1.285,1390.3,52.2,325.721,2.42,8.8,41.3,19.275,,54.7,0.452,,</t>
  </si>
  <si>
    <t>SLE,Africa,Sierra Leone,2020-06-17,1249.0,24.0,26.714,51.0,0.0,0.143,153.414,2.948,3.281,6.264,0.0,0.018,0.98,,,,,,,,,,,,,,,,,,,,,,,,,,,,,53.7,8141343.0,104.7,19.1,2.538,1.285,1390.3,52.2,325.721,2.42,8.8,41.3,19.275,,54.7,0.452,,</t>
  </si>
  <si>
    <t>SLE,Africa,Sierra Leone,2020-06-18,1272.0,23.0,26.714,51.0,0.0,0.143,156.24,2.825,3.281,6.264,0.0,0.018,0.96,,,,,,,,,,,,,,,,,,,,,,,,,,,,,53.7,8141343.0,104.7,19.1,2.538,1.285,1390.3,52.2,325.721,2.42,8.8,41.3,19.275,,54.7,0.452,,</t>
  </si>
  <si>
    <t>SLE,Africa,Sierra Leone,2020-06-19,1298.0,26.0,27.857,53.0,2.0,0.286,159.433,3.194,3.422,6.51,0.246,0.035,0.94,,,,,,,,,,,,,,,,,,,,,,,,,,,,,53.7,8141343.0,104.7,19.1,2.538,1.285,1390.3,52.2,325.721,2.42,8.8,41.3,19.275,,54.7,0.452,,</t>
  </si>
  <si>
    <t>SLE,Africa,Sierra Leone,2020-06-20,1309.0,11.0,25.286,53.0,0.0,0.286,160.784,1.351,3.106,6.51,0.0,0.035,0.93,,,,,,,,,,,,,,,,,,,,,,,,,,,,,53.7,8141343.0,104.7,19.1,2.538,1.285,1390.3,52.2,325.721,2.42,8.8,41.3,19.275,,54.7,0.452,,</t>
  </si>
  <si>
    <t>SLE,Africa,Sierra Leone,2020-06-21,1327.0,18.0,22.571,55.0,2.0,0.571,162.995,2.211,2.772,6.756,0.246,0.07,0.92,,,,,,,,,,,,,,,,,,,,,,,,,,,,,53.7,8141343.0,104.7,19.1,2.538,1.285,1390.3,52.2,325.721,2.42,8.8,41.3,19.275,,54.7,0.452,,</t>
  </si>
  <si>
    <t>SLE,Africa,Sierra Leone,2020-06-22,1340.0,13.0,23.429,55.0,0.0,0.571,164.592,1.597,2.878,6.756,0.0,0.07,0.91,,,,,,,,,,,,,,,,,,,,,,,,,,,,,53.7,8141343.0,104.7,19.1,2.538,1.285,1390.3,52.2,325.721,2.42,8.8,41.3,19.275,,54.7,0.452,,</t>
  </si>
  <si>
    <t>SLE,Africa,Sierra Leone,2020-06-23,1347.0,7.0,17.429,55.0,0.0,0.571,165.452,0.86,2.141,6.756,0.0,0.07,0.91,,,,,,,,,,,,,,,,,,,,,,,,,,,,,53.7,8141343.0,104.7,19.1,2.538,1.285,1390.3,52.2,325.721,2.42,8.8,41.3,19.275,,54.7,0.452,,</t>
  </si>
  <si>
    <t>SLE,Africa,Sierra Leone,2020-06-24,1354.0,7.0,15.0,55.0,0.0,0.571,166.312,0.86,1.842,6.756,0.0,0.07,0.91,,,,,,,,,,,,,,,,,,,,,,,,,,,,,53.7,8141343.0,104.7,19.1,2.538,1.285,1390.3,52.2,325.721,2.42,8.8,41.3,19.275,,54.7,0.452,,</t>
  </si>
  <si>
    <t>SLE,Africa,Sierra Leone,2020-06-25,1354.0,0.0,11.714,56.0,1.0,0.714,166.312,0.0,1.439,6.878,0.123,0.088,0.92,,,,,,,,,,,,,,,,,,,,,,,,,,,,,53.7,8141343.0,104.7,19.1,2.538,1.285,1390.3,52.2,325.721,2.42,8.8,41.3,19.275,,54.7,0.452,,</t>
  </si>
  <si>
    <t>SLE,Africa,Sierra Leone,2020-06-26,1394.0,40.0,13.714,59.0,3.0,0.857,171.225,4.913,1.685,7.247,0.368,0.105,0.93,,,,,,,,,,,,,,,,,,,,,,,,,,,,,53.7,8141343.0,104.7,19.1,2.538,1.285,1390.3,52.2,325.721,2.42,8.8,41.3,19.275,,54.7,0.452,,</t>
  </si>
  <si>
    <t>SLE,Africa,Sierra Leone,2020-06-27,1410.0,16.0,14.429,59.0,0.0,0.857,173.19,1.965,1.772,7.247,0.0,0.105,0.93,,,,,,,,,,,,,,,,,,,,,,,,,,,,,53.7,8141343.0,104.7,19.1,2.538,1.285,1390.3,52.2,325.721,2.42,8.8,41.3,19.275,,54.7,0.452,,</t>
  </si>
  <si>
    <t>SLE,Africa,Sierra Leone,2020-06-28,1427.0,17.0,14.286,60.0,1.0,0.714,175.278,2.088,1.755,7.37,0.123,0.088,0.93,,,,,,,,,,,,,,,,,,,,,,,,,,,,,53.7,8141343.0,104.7,19.1,2.538,1.285,1390.3,52.2,325.721,2.42,8.8,41.3,19.275,,54.7,0.452,,</t>
  </si>
  <si>
    <t>SLE,Africa,Sierra Leone,2020-06-29,1450.0,23.0,15.714,60.0,0.0,0.714,178.103,2.825,1.93,7.37,0.0,0.088,0.93,,,,,,,,,,,,,,,,,,,,,,,,,,,,,53.7,8141343.0,104.7,19.1,2.538,1.285,1390.3,52.2,325.721,2.42,8.8,41.3,19.275,,54.7,0.452,,</t>
  </si>
  <si>
    <t>SLE,Africa,Sierra Leone,2020-06-30,1462.0,12.0,16.429,60.0,0.0,0.714,179.577,1.474,2.018,7.37,0.0,0.088,0.92,,,,,,,,,,,,,,,,,,,,,,,,,,,,,53.7,8141343.0,104.7,19.1,2.538,1.285,1390.3,52.2,325.721,2.42,8.8,41.3,19.275,,54.7,0.452,,</t>
  </si>
  <si>
    <t>SLE,Africa,Sierra Leone,2020-07-01,1498.0,36.0,20.571,60.0,0.0,0.714,183.999,4.422,2.527,7.37,0.0,0.088,0.92,,,,,,,,,,,,,,,,,,,,,,,,,,,,,50.0,8141343.0,104.7,19.1,2.538,1.285,1390.3,52.2,325.721,2.42,8.8,41.3,19.275,,54.7,0.452,,</t>
  </si>
  <si>
    <t>SLE,Africa,Sierra Leone,2020-07-02,1518.0,20.0,23.429,60.0,0.0,0.571,186.456,2.457,2.878,7.37,0.0,0.07,0.91,,,,,,,,,,,,,,,,,,,,,,,,,,,,,50.0,8141343.0,104.7,19.1,2.538,1.285,1390.3,52.2,325.721,2.42,8.8,41.3,19.275,,54.7,0.452,,</t>
  </si>
  <si>
    <t>SLE,Africa,Sierra Leone,2020-07-03,1524.0,6.0,18.571,62.0,2.0,0.429,187.193,0.737,2.281,7.615,0.246,0.053,0.89,,,,,,,,,,,,,,,,,,,,,,,,,,,,,46.3,8141343.0,104.7,19.1,2.538,1.285,1390.3,52.2,325.721,2.42,8.8,41.3,19.275,,54.7,0.452,,</t>
  </si>
  <si>
    <t>SLE,Africa,Sierra Leone,2020-07-04,1533.0,9.0,17.571,62.0,0.0,0.429,188.298,1.105,2.158,7.615,0.0,0.053,0.89,,,,,,,,,,,,,,,,,,,,,,,,,,,,,46.3,8141343.0,104.7,19.1,2.538,1.285,1390.3,52.2,325.721,2.42,8.8,41.3,19.275,,54.7,0.452,,</t>
  </si>
  <si>
    <t>SLE,Africa,Sierra Leone,2020-07-05,1542.0,9.0,16.429,62.0,0.0,0.286,189.404,1.105,2.018,7.615,0.0,0.035,0.88,,,,,,,,,,,,,,,,,,,,,,,,,,,,,46.3,8141343.0,104.7,19.1,2.538,1.285,1390.3,52.2,325.721,2.42,8.8,41.3,19.275,,54.7,0.452,,</t>
  </si>
  <si>
    <t>SLE,Africa,Sierra Leone,2020-07-06,1547.0,5.0,13.857,62.0,0.0,0.286,190.018,0.614,1.702,7.615,0.0,0.035,0.89,,,,,,,,,,,,,,,,,,,,,,,,,,,,,46.3,8141343.0,104.7,19.1,2.538,1.285,1390.3,52.2,325.721,2.42,8.8,41.3,19.275,,54.7,0.452,,</t>
  </si>
  <si>
    <t>SLE,Africa,Sierra Leone,2020-07-07,1572.0,25.0,15.714,63.0,1.0,0.429,193.089,3.071,1.93,7.738,0.123,0.053,0.89,,,,,,,,,,,,,,,,,,,,,,,,,,,,,46.3,8141343.0,104.7,19.1,2.538,1.285,1390.3,52.2,325.721,2.42,8.8,41.3,19.275,,54.7,0.452,,</t>
  </si>
  <si>
    <t>SLE,Africa,Sierra Leone,2020-07-08,1584.0,12.0,12.286,63.0,0.0,0.429,194.562,1.474,1.509,7.738,0.0,0.053,0.89,,,,,,,,,,,,,,,,,,,,,,,,,,,,,46.3,8141343.0,104.7,19.1,2.538,1.285,1390.3,52.2,325.721,2.42,8.8,41.3,19.275,,54.7,0.452,,</t>
  </si>
  <si>
    <t>SLE,Africa,Sierra Leone,2020-07-09,1598.0,14.0,11.429,63.0,0.0,0.429,196.282,1.72,1.404,7.738,0.0,0.053,0.88,,,,,,,,,,,,,,,,,,,,,,,,,,,,,46.3,8141343.0,104.7,19.1,2.538,1.285,1390.3,52.2,325.721,2.42,8.8,41.3,19.275,,54.7,0.452,,</t>
  </si>
  <si>
    <t>SLE,Africa,Sierra Leone,2020-07-10,1613.0,15.0,12.714,63.0,0.0,0.143,198.125,1.842,1.562,7.738,0.0,0.018,0.88,,,,,,,,,,,,,,,,,,,,,,,,,,,,,46.3,8141343.0,104.7,19.1,2.538,1.285,1390.3,52.2,325.721,2.42,8.8,41.3,19.275,,54.7,0.452,,</t>
  </si>
  <si>
    <t>SLE,Africa,Sierra Leone,2020-07-11,1618.0,5.0,12.143,63.0,0.0,0.143,198.739,0.614,1.492,7.738,0.0,0.018,0.88,,,,,,,,,,,,,,,,,,,,,,,,,,,,,46.3,8141343.0,104.7,19.1,2.538,1.285,1390.3,52.2,325.721,2.42,8.8,41.3,19.275,,54.7,0.452,,</t>
  </si>
  <si>
    <t>SLE,Africa,Sierra Leone,2020-07-12,1635.0,17.0,13.286,63.0,0.0,0.143,200.827,2.088,1.632,7.738,0.0,0.018,0.88,,,,,,,,,,,,,,,,,,,,,,,,,,,,,46.3,8141343.0,104.7,19.1,2.538,1.285,1390.3,52.2,325.721,2.42,8.8,41.3,19.275,,54.7,0.452,,</t>
  </si>
  <si>
    <t>SLE,Africa,Sierra Leone,2020-07-13,1642.0,7.0,13.571,63.0,0.0,0.143,201.687,0.86,1.667,7.738,0.0,0.018,0.88,,,,,,,,,,,,,,,,,,,,,,,,,,,,,40.74,8141343.0,104.7,19.1,2.538,1.285,1390.3,52.2,325.721,2.42,8.8,41.3,19.275,,54.7,0.452,,</t>
  </si>
  <si>
    <t>SLE,Africa,Sierra Leone,2020-07-14,1651.0,9.0,11.286,64.0,1.0,0.143,202.792,1.105,1.386,7.861,0.123,0.018,0.89,,,,,,,,,,,,,,,,,,,,,,,,,,,,,40.74,8141343.0,104.7,19.1,2.538,1.285,1390.3,52.2,325.721,2.42,8.8,41.3,19.275,,54.7,0.452,,</t>
  </si>
  <si>
    <t>SLE,Africa,Sierra Leone,2020-07-15,1668.0,17.0,12.0,64.0,0.0,0.143,204.88,2.088,1.474,7.861,0.0,0.018,0.89,,,,,,,,,,,,,,,,,,,,,,,,,,,,,40.74,8141343.0,104.7,19.1,2.538,1.285,1390.3,52.2,325.721,2.42,8.8,41.3,19.275,,54.7,0.452,,</t>
  </si>
  <si>
    <t>SLE,Africa,Sierra Leone,2020-07-16,1678.0,10.0,11.429,64.0,0.0,0.143,206.109,1.228,1.404,7.861,0.0,0.018,0.89,,,,,,,,,,,,,,,,,,,,,,,,,,,,,40.74,8141343.0,104.7,19.1,2.538,1.285,1390.3,52.2,325.721,2.42,8.8,41.3,19.275,,54.7,0.452,,</t>
  </si>
  <si>
    <t>SLE,Africa,Sierra Leone,2020-07-17,1688.0,10.0,10.714,65.0,1.0,0.286,207.337,1.228,1.316,7.984,0.123,0.035,0.89,,,,,,,,,,,,,,,,,,,,,,,,,,,,,40.74,8141343.0,104.7,19.1,2.538,1.285,1390.3,52.2,325.721,2.42,8.8,41.3,19.275,,54.7,0.452,,</t>
  </si>
  <si>
    <t>SLE,Africa,Sierra Leone,2020-07-18,1701.0,13.0,11.857,65.0,0.0,0.286,208.934,1.597,1.456,7.984,0.0,0.035,0.89,,,,,,,,,,,,,,,,,,,,,,,,,,,,,40.74,8141343.0,104.7,19.1,2.538,1.285,1390.3,52.2,325.721,2.42,8.8,41.3,19.275,,54.7,0.452,,</t>
  </si>
  <si>
    <t>SLE,Africa,Sierra Leone,2020-07-19,1711.0,10.0,10.857,65.0,0.0,0.286,210.162,1.228,1.334,7.984,0.0,0.035,0.89,,,,,,,,,,,,,,,,,,,,,,,,,,,,,40.74,8141343.0,104.7,19.1,2.538,1.285,1390.3,52.2,325.721,2.42,8.8,41.3,19.275,,54.7,0.452,,</t>
  </si>
  <si>
    <t>SLE,Africa,Sierra Leone,2020-07-20,1711.0,0.0,9.857,66.0,1.0,0.429,210.162,0.0,1.211,8.107,0.123,0.053,0.9,,,,,,,,,,,,,,,,,,,,,,,,,,,,,40.74,8141343.0,104.7,19.1,2.538,1.285,1390.3,52.2,325.721,2.42,8.8,41.3,19.275,,54.7,0.452,,</t>
  </si>
  <si>
    <t>SLE,Africa,Sierra Leone,2020-07-21,1727.0,16.0,10.857,66.0,0.0,0.286,212.127,1.965,1.334,8.107,0.0,0.035,0.91,,,,,,,,,,,,,,,,,,,,,,,,,,,,,40.74,8141343.0,104.7,19.1,2.538,1.285,1390.3,52.2,325.721,2.42,8.8,41.3,19.275,,54.7,0.452,,</t>
  </si>
  <si>
    <t>SLE,Africa,Sierra Leone,2020-07-22,1731.0,4.0,9.0,66.0,0.0,0.286,212.618,0.491,1.105,8.107,0.0,0.035,0.91,,,,,,,,,,,,,,,,,,,,,,,,,,,,,32.41,8141343.0,104.7,19.1,2.538,1.285,1390.3,52.2,325.721,2.42,8.8,41.3,19.275,,54.7,0.452,,</t>
  </si>
  <si>
    <t>SLE,Africa,Sierra Leone,2020-07-23,1752.0,21.0,10.571,66.0,0.0,0.286,215.198,2.579,1.298,8.107,0.0,0.035,0.92,,,,,,,,,,,,,,,,,,,,,,,,,,,,,32.41,8141343.0,104.7,19.1,2.538,1.285,1390.3,52.2,325.721,2.42,8.8,41.3,19.275,,54.7,0.452,,</t>
  </si>
  <si>
    <t>SLE,Africa,Sierra Leone,2020-07-24,1765.0,13.0,11.0,66.0,0.0,0.143,216.795,1.597,1.351,8.107,0.0,0.018,0.91,,,,,,,,,,,,,,,,,,,,,,,,,,,,,32.41,8141343.0,104.7,19.1,2.538,1.285,1390.3,52.2,325.721,2.42,8.8,41.3,19.275,,54.7,0.452,,</t>
  </si>
  <si>
    <t>SLE,Africa,Sierra Leone,2020-07-25,1768.0,3.0,9.571,66.0,0.0,0.143,217.163,0.368,1.176,8.107,0.0,0.018,0.91,,,,,,,,,,,,,,,,,,,,,,,,,,,,,32.41,8141343.0,104.7,19.1,2.538,1.285,1390.3,52.2,325.721,2.42,8.8,41.3,19.275,,54.7,0.452,,</t>
  </si>
  <si>
    <t>SLE,Africa,Sierra Leone,2020-07-26,1783.0,15.0,10.286,66.0,0.0,0.143,219.006,1.842,1.263,8.107,0.0,0.018,0.91,,,,,,,,,,,,,,,,,,,,,,,,,,,,,32.41,8141343.0,104.7,19.1,2.538,1.285,1390.3,52.2,325.721,2.42,8.8,41.3,19.275,,54.7,0.452,,</t>
  </si>
  <si>
    <t>SLE,Africa,Sierra Leone,2020-07-27,1783.0,0.0,10.286,66.0,0.0,0.0,219.006,0.0,1.263,8.107,0.0,0.0,0.91,,,,,,,,,,,,,,,,,,,,,,,,,,,,,32.41,8141343.0,104.7,19.1,2.538,1.285,1390.3,52.2,325.721,2.42,8.8,41.3,19.275,,54.7,0.452,,</t>
  </si>
  <si>
    <t>SLE,Africa,Sierra Leone,2020-07-28,1786.0,3.0,8.429,66.0,0.0,0.0,219.374,0.368,1.035,8.107,0.0,0.0,0.92,,,,,,,,,,,,,,,,,,,,,,,,,,,,,32.41,8141343.0,104.7,19.1,2.538,1.285,1390.3,52.2,325.721,2.42,8.8,41.3,19.275,,54.7,0.452,,</t>
  </si>
  <si>
    <t>SLE,Africa,Sierra Leone,2020-07-29,1803.0,17.0,10.286,67.0,1.0,0.143,221.462,2.088,1.263,8.23,0.123,0.018,0.93,,,,,,,,,,,,,,,,,,,,,,,,,,,,,32.41,8141343.0,104.7,19.1,2.538,1.285,1390.3,52.2,325.721,2.42,8.8,41.3,19.275,,54.7,0.452,,</t>
  </si>
  <si>
    <t>SLE,Africa,Sierra Leone,2020-07-30,1818.0,15.0,9.429,67.0,0.0,0.143,223.305,1.842,1.158,8.23,0.0,0.018,0.93,,,,,,,,,,,,,,,,,,,,,,,,,,,,,32.41,8141343.0,104.7,19.1,2.538,1.285,1390.3,52.2,325.721,2.42,8.8,41.3,19.275,,54.7,0.452,,</t>
  </si>
  <si>
    <t>SLE,Africa,Sierra Leone,2020-07-31,1823.0,5.0,8.286,67.0,0.0,0.143,223.919,0.614,1.018,8.23,0.0,0.018,0.93,,,,,,,,,,,,,,,,,,,,,,,,,,,,,32.41,8141343.0,104.7,19.1,2.538,1.285,1390.3,52.2,325.721,2.42,8.8,41.3,19.275,,54.7,0.452,,</t>
  </si>
  <si>
    <t>SLE,Africa,Sierra Leone,2020-08-01,1823.0,0.0,7.857,67.0,0.0,0.143,223.919,0.0,0.965,8.23,0.0,0.018,0.93,,,,,,,,,,,,,,,,,,,,,,,,,,,,,32.41,8141343.0,104.7,19.1,2.538,1.285,1390.3,52.2,325.721,2.42,8.8,41.3,19.275,,54.7,0.452,,</t>
  </si>
  <si>
    <t>SLE,Africa,Sierra Leone,2020-08-02,1843.0,20.0,8.571,67.0,0.0,0.143,226.375,2.457,1.053,8.23,0.0,0.018,0.94,,,,,,,,,,,,,,,,,,,,,,,,,,,,,32.41,8141343.0,104.7,19.1,2.538,1.285,1390.3,52.2,325.721,2.42,8.8,41.3,19.275,,54.7,0.452,,</t>
  </si>
  <si>
    <t>SLE,Africa,Sierra Leone,2020-08-03,1848.0,5.0,9.286,67.0,0.0,0.143,226.99,0.614,1.141,8.23,0.0,0.018,0.94,,,,,,,,,,,,,,,,,,,,,,,,,,,,,32.41,8141343.0,104.7,19.1,2.538,1.285,1390.3,52.2,325.721,2.42,8.8,41.3,19.275,,54.7,0.452,,</t>
  </si>
  <si>
    <t>SLE,Africa,Sierra Leone,2020-08-04,1855.0,7.0,9.857,67.0,0.0,0.143,227.849,0.86,1.211,8.23,0.0,0.018,0.94,,,,,,,,,,,,,,,,,,,,,,,,,,,,,32.41,8141343.0,104.7,19.1,2.538,1.285,1390.3,52.2,325.721,2.42,8.8,41.3,19.275,,54.7,0.452,,</t>
  </si>
  <si>
    <t>SLE,Africa,Sierra Leone,2020-08-05,1860.0,5.0,8.143,67.0,0.0,0.0,228.464,0.614,1.0,8.23,0.0,0.0,0.94,,,,,,,,,,,,,,,,,,,,,,,,,,,,,32.41,8141343.0,104.7,19.1,2.538,1.285,1390.3,52.2,325.721,2.42,8.8,41.3,19.275,,54.7,0.452,,</t>
  </si>
  <si>
    <t>SLE,Africa,Sierra Leone,2020-08-06,1877.0,17.0,8.429,67.0,0.0,0.0,230.552,2.088,1.035,8.23,0.0,0.0,0.95,,,,,,,,,,,,,,,,,,,,,,,,,,,,,32.41,8141343.0,104.7,19.1,2.538,1.285,1390.3,52.2,325.721,2.42,8.8,41.3,19.275,,54.7,0.452,,</t>
  </si>
  <si>
    <t>SLE,Africa,Sierra Leone,2020-08-07,1887.0,10.0,9.143,68.0,1.0,0.143,231.78,1.228,1.123,8.352,0.123,0.018,0.94,,,,,,,,,,,,,,,,,,,,,,,,,,,,,32.41,8141343.0,104.7,19.1,2.538,1.285,1390.3,52.2,325.721,2.42,8.8,41.3,19.275,,54.7,0.452,,</t>
  </si>
  <si>
    <t>SLE,Africa,Sierra Leone,2020-08-08,1895.0,8.0,10.286,68.0,0.0,0.143,232.763,0.983,1.263,8.352,0.0,0.018,0.94,,,,,,,,,,,,,,,,,,,,,,,,,,,,,32.41,8141343.0,104.7,19.1,2.538,1.285,1390.3,52.2,325.721,2.42,8.8,41.3,19.275,,54.7,0.452,,</t>
  </si>
  <si>
    <t>SLE,Africa,Sierra Leone,2020-08-09,1916.0,21.0,10.429,68.0,0.0,0.143,235.342,2.579,1.281,8.352,0.0,0.018,0.93,,,,,,,,,,,,,,,,,,,,,,,,,,,,,32.41,8141343.0,104.7,19.1,2.538,1.285,1390.3,52.2,325.721,2.42,8.8,41.3,19.275,,54.7,0.452,,</t>
  </si>
  <si>
    <t>SLE,Africa,Sierra Leone,2020-08-10,1917.0,1.0,9.857,69.0,1.0,0.286,235.465,0.123,1.211,8.475,0.123,0.035,0.92,,,,,,,,,,,,,,,,,,,,,,,,,,,,,32.41,8141343.0,104.7,19.1,2.538,1.285,1390.3,52.2,325.721,2.42,8.8,41.3,19.275,,54.7,0.452,,</t>
  </si>
  <si>
    <t>SLE,Africa,Sierra Leone,2020-08-11,1932.0,15.0,11.0,69.0,0.0,0.286,237.307,1.842,1.351,8.475,0.0,0.035,0.9,,,,,,,,,,,,,,,,,,,,,,,,,,,,,32.41,8141343.0,104.7,19.1,2.538,1.285,1390.3,52.2,325.721,2.42,8.8,41.3,19.275,,54.7,0.452,,</t>
  </si>
  <si>
    <t>SLE,Africa,Sierra Leone,2020-08-12,1937.0,5.0,11.0,69.0,0.0,0.286,237.921,0.614,1.351,8.475,0.0,0.035,0.88,,,,,,,,,,,,,,,,,,,,,,,,,,,,,32.41,8141343.0,104.7,19.1,2.538,1.285,1390.3,52.2,325.721,2.42,8.8,41.3,19.275,,54.7,0.452,,</t>
  </si>
  <si>
    <t>SLE,Africa,Sierra Leone,2020-08-13,1940.0,3.0,9.0,69.0,0.0,0.286,238.29,0.368,1.105,8.475,0.0,0.035,0.87,,,,,,,,,,,,,,,,,,,,,,,,,,,,,32.41,8141343.0,104.7,19.1,2.538,1.285,1390.3,52.2,325.721,2.42,8.8,41.3,19.275,,54.7,0.452,,</t>
  </si>
  <si>
    <t>SLE,Africa,Sierra Leone,2020-08-14,1947.0,7.0,8.571,69.0,0.0,0.143,239.15,0.86,1.053,8.475,0.0,0.018,0.86,,,,,,,,,,,,,,,,,,,,,,,,,,,,,36.11,8141343.0,104.7,19.1,2.538,1.285,1390.3,52.2,325.721,2.42,8.8,41.3,19.275,,54.7,0.452,,</t>
  </si>
  <si>
    <t>SLE,Africa,Sierra Leone,2020-08-15,1954.0,7.0,8.429,69.0,0.0,0.143,240.01,0.86,1.035,8.475,0.0,0.018,0.86,,,,,,,,,,,,,,,,,,,,,,,,,,,,,36.11,8141343.0,104.7,19.1,2.538,1.285,1390.3,52.2,325.721,2.42,8.8,41.3,19.275,,54.7,0.452,,</t>
  </si>
  <si>
    <t>SLE,Africa,Sierra Leone,2020-08-16,1956.0,2.0,5.714,69.0,0.0,0.143,240.255,0.246,0.702,8.475,0.0,0.018,0.85,,,,,,,,,,,,,,,,,,,,,,,,,,,,,36.11,8141343.0,104.7,19.1,2.538,1.285,1390.3,52.2,325.721,2.42,8.8,41.3,19.275,,54.7,0.452,,</t>
  </si>
  <si>
    <t>SLE,Africa,Sierra Leone,2020-08-17,1956.0,0.0,5.571,69.0,0.0,0.0,240.255,0.0,0.684,8.475,0.0,0.0,0.86,,,,,,,,,,,,,,,,,,,,,,,,,,,,,36.11,8141343.0,104.7,19.1,2.538,1.285,1390.3,52.2,325.721,2.42,8.8,41.3,19.275,,54.7,0.452,,</t>
  </si>
  <si>
    <t>SLE,Africa,Sierra Leone,2020-08-18,1959.0,3.0,3.857,69.0,0.0,0.0,240.624,0.368,0.474,8.475,0.0,0.0,0.86,,,,,,,,,,,,,,,,,,,,,,,,,,,,,33.33,8141343.0,104.7,19.1,2.538,1.285,1390.3,52.2,325.721,2.42,8.8,41.3,19.275,,54.7,0.452,,</t>
  </si>
  <si>
    <t>SLE,Africa,Sierra Leone,2020-08-19,1961.0,2.0,3.429,69.0,0.0,0.0,240.869,0.246,0.421,8.475,0.0,0.0,0.88,,,,,,,,,,,,,,,,,,,,,,,,,,,,,33.33,8141343.0,104.7,19.1,2.538,1.285,1390.3,52.2,325.721,2.42,8.8,41.3,19.275,,54.7,0.452,,</t>
  </si>
  <si>
    <t>SLE,Africa,Sierra Leone,2020-08-20,1969.0,8.0,4.143,69.0,0.0,0.0,241.852,0.983,0.509,8.475,0.0,0.0,0.89,,,,,,,,,,,,,,,,,,,,,,,,,,,,,33.33,8141343.0,104.7,19.1,2.538,1.285,1390.3,52.2,325.721,2.42,8.8,41.3,19.275,,54.7,0.452,,</t>
  </si>
  <si>
    <t>SLE,Africa,Sierra Leone,2020-08-21,1972.0,3.0,3.571,69.0,0.0,0.0,242.22,0.368,0.439,8.475,0.0,0.0,0.91,,,,,,,,,,,,,,,,,,,,,,,,,,,,,33.33,8141343.0,104.7,19.1,2.538,1.285,1390.3,52.2,325.721,2.42,8.8,41.3,19.275,,54.7,0.452,,</t>
  </si>
  <si>
    <t>SLE,Africa,Sierra Leone,2020-08-22,1980.0,8.0,3.714,69.0,0.0,0.0,243.203,0.983,0.456,8.475,0.0,0.0,0.93,,,,,,,,,,,,,,,,,,,,,,,,,,,,,33.33,8141343.0,104.7,19.1,2.538,1.285,1390.3,52.2,325.721,2.42,8.8,41.3,19.275,,54.7,0.452,,</t>
  </si>
  <si>
    <t>SLE,Africa,Sierra Leone,2020-08-23,1992.0,12.0,5.143,69.0,0.0,0.0,244.677,1.474,0.632,8.475,0.0,0.0,0.94,,,,,,,,,,,,,,,,,,,,,,,,,,,,,33.33,8141343.0,104.7,19.1,2.538,1.285,1390.3,52.2,325.721,2.42,8.8,41.3,19.275,,54.7,0.452,,</t>
  </si>
  <si>
    <t>SLE,Africa,Sierra Leone,2020-08-24,1997.0,5.0,5.857,69.0,0.0,0.0,245.291,0.614,0.719,8.475,0.0,0.0,0.94,,,,,,,,,,,,,,,,,,,,,,,,,,,,,33.33,8141343.0,104.7,19.1,2.538,1.285,1390.3,52.2,325.721,2.42,8.8,41.3,19.275,,54.7,0.452,,</t>
  </si>
  <si>
    <t>SLE,Africa,Sierra Leone,2020-08-25,2001.0,4.0,6.0,69.0,0.0,0.0,245.783,0.491,0.737,8.475,0.0,0.0,0.93,,,,,,,,,,,,,,,,,,,,,,,,,,,,,33.33,8141343.0,104.7,19.1,2.538,1.285,1390.3,52.2,325.721,2.42,8.8,41.3,19.275,,54.7,0.452,,</t>
  </si>
  <si>
    <t>SLE,Africa,Sierra Leone,2020-08-26,2003.0,2.0,6.0,69.0,0.0,0.0,246.028,0.246,0.737,8.475,0.0,0.0,0.94,,,,,,,,,,,,,,,,,,,,,,,,,,,,,33.33,8141343.0,104.7,19.1,2.538,1.285,1390.3,52.2,325.721,2.42,8.8,41.3,19.275,,54.7,0.452,,</t>
  </si>
  <si>
    <t>SLE,Africa,Sierra Leone,2020-08-27,2013.0,10.0,6.286,70.0,1.0,0.143,247.257,1.228,0.772,8.598,0.123,0.018,0.94,,,,,,,,,,,,,,,,,,,,,,,,,,,,,33.33,8141343.0,104.7,19.1,2.538,1.285,1390.3,52.2,325.721,2.42,8.8,41.3,19.275,,54.7,0.452,,</t>
  </si>
  <si>
    <t>SLE,Africa,Sierra Leone,2020-08-28,2013.0,0.0,5.857,70.0,0.0,0.143,247.257,0.0,0.719,8.598,0.0,0.018,0.94,,,,,,,,,,,,,,,,,,,,,,,,,,,,,33.33,8141343.0,104.7,19.1,2.538,1.285,1390.3,52.2,325.721,2.42,8.8,41.3,19.275,,54.7,0.452,,</t>
  </si>
  <si>
    <t>SLE,Africa,Sierra Leone,2020-08-29,2019.0,6.0,5.571,70.0,0.0,0.143,247.993,0.737,0.684,8.598,0.0,0.018,0.95,,,,,,,,,,,,,,,,,,,,,,,,,,,,,33.33,8141343.0,104.7,19.1,2.538,1.285,1390.3,52.2,325.721,2.42,8.8,41.3,19.275,,54.7,0.452,,</t>
  </si>
  <si>
    <t>SLE,Africa,Sierra Leone,2020-08-30,2022.0,3.0,4.286,70.0,0.0,0.143,248.362,0.368,0.526,8.598,0.0,0.018,0.96,,,,,,,,,,,,,,,,,,,,,,,,,,,,,33.33,8141343.0,104.7,19.1,2.538,1.285,1390.3,52.2,325.721,2.42,8.8,41.3,19.275,,54.7,0.452,,</t>
  </si>
  <si>
    <t>SLE,Africa,Sierra Leone,2020-08-31,2022.0,0.0,3.571,70.0,0.0,0.143,248.362,0.0,0.439,8.598,0.0,0.018,0.98,,,,,,,,,,,,,,,,,,,,,,,,,,,,,33.33,8141343.0,104.7,19.1,2.538,1.285,1390.3,52.2,325.721,2.42,8.8,41.3,19.275,,54.7,0.452,,</t>
  </si>
  <si>
    <t>SLE,Africa,Sierra Leone,2020-09-01,2028.0,6.0,3.857,71.0,1.0,0.286,249.099,0.737,0.474,8.721,0.123,0.035,1.0,,,,,,,,,,,,,,,,,,,,,,,,,,,,,33.33,8141343.0,104.7,19.1,2.538,1.285,1390.3,52.2,325.721,2.42,8.8,41.3,19.275,,54.7,0.452,,</t>
  </si>
  <si>
    <t>SLE,Africa,Sierra Leone,2020-09-02,2029.0,1.0,3.714,71.0,0.0,0.286,249.222,0.123,0.456,8.721,0.0,0.035,1.02,,,,,,,,,,,,,,,,,,,,,,,,,,,,,33.33,8141343.0,104.7,19.1,2.538,1.285,1390.3,52.2,325.721,2.42,8.8,41.3,19.275,,54.7,0.452,,</t>
  </si>
  <si>
    <t>SLE,Africa,Sierra Leone,2020-09-03,2035.0,6.0,3.143,71.0,0.0,0.143,249.959,0.737,0.386,8.721,0.0,0.018,1.04,,,,,,,,,,,,,,,,,,,,,,,,,,,,,33.33,8141343.0,104.7,19.1,2.538,1.285,1390.3,52.2,325.721,2.42,8.8,41.3,19.275,,54.7,0.452,,</t>
  </si>
  <si>
    <t>SLE,Africa,Sierra Leone,2020-09-04,2041.0,6.0,4.0,71.0,0.0,0.143,250.696,0.737,0.491,8.721,0.0,0.018,1.06,,,,,,,,,,,,,,,,,,,,,,,,,,,,,33.33,8141343.0,104.7,19.1,2.538,1.285,1390.3,52.2,325.721,2.42,8.8,41.3,19.275,,54.7,0.452,,</t>
  </si>
  <si>
    <t>SLE,Africa,Sierra Leone,2020-09-05,2041.0,0.0,3.143,71.0,0.0,0.143,250.696,0.0,0.386,8.721,0.0,0.018,1.09,,,,,,,,,,,,,,,,,,,,,,,,,,,,,33.33,8141343.0,104.7,19.1,2.538,1.285,1390.3,52.2,325.721,2.42,8.8,41.3,19.275,,54.7,0.452,,</t>
  </si>
  <si>
    <t>SLE,Africa,Sierra Leone,2020-09-06,2054.0,13.0,4.571,71.0,0.0,0.143,252.293,1.597,0.562,8.721,0.0,0.018,1.12,,,,,,,,,,,,,,,,,,,,,,,,,,,,,33.33,8141343.0,104.7,19.1,2.538,1.285,1390.3,52.2,325.721,2.42,8.8,41.3,19.275,,54.7,0.452,,</t>
  </si>
  <si>
    <t>SLE,Africa,Sierra Leone,2020-09-07,2055.0,1.0,4.714,71.0,0.0,0.143,252.415,0.123,0.579,8.721,0.0,0.018,1.13,,,,,,,,,,,,,,,,,,,,,,,,,,,,,33.33,8141343.0,104.7,19.1,2.538,1.285,1390.3,52.2,325.721,2.42,8.8,41.3,19.275,,54.7,0.452,,</t>
  </si>
  <si>
    <t>SLE,Africa,Sierra Leone,2020-09-08,2064.0,9.0,5.143,72.0,1.0,0.143,253.521,1.105,0.632,8.844,0.123,0.018,1.14,,,,,,,,,,,,,,,,,,,,,,,,,,,,,33.33,8141343.0,104.7,19.1,2.538,1.285,1390.3,52.2,325.721,2.42,8.8,41.3,19.275,,54.7,0.452,,</t>
  </si>
  <si>
    <t>SLE,Africa,Sierra Leone,2020-09-09,2067.0,3.0,5.429,72.0,0.0,0.143,253.889,0.368,0.667,8.844,0.0,0.018,1.15,,,,,,,,,,,,,,,,,,,,,,,,,,,,,33.33,8141343.0,104.7,19.1,2.538,1.285,1390.3,52.2,325.721,2.42,8.8,41.3,19.275,,54.7,0.452,,</t>
  </si>
  <si>
    <t>SLE,Africa,Sierra Leone,2020-09-10,2069.0,2.0,4.857,72.0,0.0,0.143,254.135,0.246,0.597,8.844,0.0,0.018,1.16,,,,,,,,,,,,,,,,,,,,,,,,,,,,,33.33,8141343.0,104.7,19.1,2.538,1.285,1390.3,52.2,325.721,2.42,8.8,41.3,19.275,,54.7,0.452,,</t>
  </si>
  <si>
    <t>SLE,Africa,Sierra Leone,2020-09-11,2087.0,18.0,6.571,72.0,0.0,0.143,256.346,2.211,0.807,8.844,0.0,0.018,1.19,,,,,,,,,,,,,,,,,,,,,,,,,,,,,33.33,8141343.0,104.7,19.1,2.538,1.285,1390.3,52.2,325.721,2.42,8.8,41.3,19.275,,54.7,0.452,,</t>
  </si>
  <si>
    <t>SLE,Africa,Sierra Leone,2020-09-12,2096.0,9.0,7.857,72.0,0.0,0.143,257.451,1.105,0.965,8.844,0.0,0.018,1.18,,,,,,,,,,,,,,,,,,,,,,,,,,,,,33.33,8141343.0,104.7,19.1,2.538,1.285,1390.3,52.2,325.721,2.42,8.8,41.3,19.275,,54.7,0.452,,</t>
  </si>
  <si>
    <t>SLE,Africa,Sierra Leone,2020-09-13,2109.0,13.0,7.857,72.0,0.0,0.143,259.048,1.597,0.965,8.844,0.0,0.018,1.17,,,,,,,,,,,,,,,,,,,,,,,,,,,,,33.33,8141343.0,104.7,19.1,2.538,1.285,1390.3,52.2,325.721,2.42,8.8,41.3,19.275,,54.7,0.452,,</t>
  </si>
  <si>
    <t>SLE,Africa,Sierra Leone,2020-09-14,2111.0,2.0,8.0,72.0,0.0,0.143,259.294,0.246,0.983,8.844,0.0,0.018,1.16,,,,,,,,,,,,,,,,,,,,,,,,,,,,,33.33,8141343.0,104.7,19.1,2.538,1.285,1390.3,52.2,325.721,2.42,8.8,41.3,19.275,,54.7,0.452,,</t>
  </si>
  <si>
    <t>SLE,Africa,Sierra Leone,2020-09-15,2126.0,15.0,8.857,72.0,0.0,0.0,261.136,1.842,1.088,8.844,0.0,0.0,1.15,,,,,,,,,,,,,,,,,,,,,,,,,,,,,29.63,8141343.0,104.7,19.1,2.538,1.285,1390.3,52.2,325.721,2.42,8.8,41.3,19.275,,54.7,0.452,,</t>
  </si>
  <si>
    <t>SLE,Africa,Sierra Leone,2020-09-16,2133.0,7.0,9.429,72.0,0.0,0.0,261.996,0.86,1.158,8.844,0.0,0.0,1.13,,,,,,,,,,,,,,,,,,,,,,,,,,,,,29.63,8141343.0,104.7,19.1,2.538,1.285,1390.3,52.2,325.721,2.42,8.8,41.3,19.275,,54.7,0.452,,</t>
  </si>
  <si>
    <t>SLE,Africa,Sierra Leone,2020-09-17,2133.0,0.0,9.143,72.0,0.0,0.0,261.996,0.0,1.123,8.844,0.0,0.0,1.11,,,,,,,,,,,,,,,,,,,,,,,,,,,,,29.63,8141343.0,104.7,19.1,2.538,1.285,1390.3,52.2,325.721,2.42,8.8,41.3,19.275,,54.7,0.452,,</t>
  </si>
  <si>
    <t>SLE,Africa,Sierra Leone,2020-09-18,2153.0,20.0,9.429,72.0,0.0,0.0,264.453,2.457,1.158,8.844,0.0,0.0,1.1,,,,,,,,,,,,,,,,,,,,,,,,,,,,,29.63,8141343.0,104.7,19.1,2.538,1.285,1390.3,52.2,325.721,2.42,8.8,41.3,19.275,,54.7,0.452,,</t>
  </si>
  <si>
    <t>SLE,Africa,Sierra Leone,2020-09-19,2159.0,6.0,9.0,72.0,0.0,0.0,265.19,0.737,1.105,8.844,0.0,0.0,1.08,,,,,,,,,,,,,,,,,,,,,,,,,,,,,29.63,8141343.0,104.7,19.1,2.538,1.285,1390.3,52.2,325.721,2.42,8.8,41.3,19.275,,54.7,0.452,,</t>
  </si>
  <si>
    <t>SLE,Africa,Sierra Leone,2020-09-20,2168.0,9.0,8.429,72.0,0.0,0.0,266.295,1.105,1.035,8.844,0.0,0.0,1.07,,,,,,,,,,,,,,,,,,,,,,,,,,,,,29.63,8141343.0,104.7,19.1,2.538,1.285,1390.3,52.2,325.721,2.42,8.8,41.3,19.275,,54.7,0.452,,</t>
  </si>
  <si>
    <t>SLE,Africa,Sierra Leone,2020-09-21,2168.0,0.0,8.143,72.0,0.0,0.0,266.295,0.0,1.0,8.844,0.0,0.0,1.05,,,,,,,,,,,,,,,,,,,,,,,,,,,,,29.63,8141343.0,104.7,19.1,2.538,1.285,1390.3,52.2,325.721,2.42,8.8,41.3,19.275,,54.7,0.452,,</t>
  </si>
  <si>
    <t>SLE,Africa,Sierra Leone,2020-09-22,2174.0,6.0,6.857,72.0,0.0,0.0,267.032,0.737,0.842,8.844,0.0,0.0,1.04,,,,,,,,,,,,,,,,,,,,,,,,,,,,,29.63,8141343.0,104.7,19.1,2.538,1.285,1390.3,52.2,325.721,2.42,8.8,41.3,19.275,,54.7,0.452,,</t>
  </si>
  <si>
    <t>SLE,Africa,Sierra Leone,2020-09-23,2183.0,9.0,7.143,72.0,0.0,0.0,268.138,1.105,0.877,8.844,0.0,0.0,1.03,,,,,,,,,,,,,,,,,,,,,,,,,,,,,29.63,8141343.0,104.7,19.1,2.538,1.285,1390.3,52.2,325.721,2.42,8.8,41.3,19.275,,54.7,0.452,,</t>
  </si>
  <si>
    <t>SLE,Africa,Sierra Leone,2020-09-24,2188.0,5.0,7.857,72.0,0.0,0.0,268.752,0.614,0.965,8.844,0.0,0.0,1.02,,,,,,,,,,,,,,,,,,,,,,,,,,,,,29.63,8141343.0,104.7,19.1,2.538,1.285,1390.3,52.2,325.721,2.42,8.8,41.3,19.275,,54.7,0.452,,</t>
  </si>
  <si>
    <t>SLE,Africa,Sierra Leone,2020-09-25,2199.0,11.0,6.571,72.0,0.0,0.0,270.103,1.351,0.807,8.844,0.0,0.0,1.02,,,,,,,,,,,,,,,,,,,,,,,,,,,,,29.63,8141343.0,104.7,19.1,2.538,1.285,1390.3,52.2,325.721,2.42,8.8,41.3,19.275,,54.7,0.452,,</t>
  </si>
  <si>
    <t>SLE,Africa,Sierra Leone,2020-09-26,2208.0,9.0,7.0,72.0,0.0,0.0,271.208,1.105,0.86,8.844,0.0,0.0,1.01,,,,,,,,,,,,,,,,,,,,,,,,,,,,,29.63,8141343.0,104.7,19.1,2.538,1.285,1390.3,52.2,325.721,2.42,8.8,41.3,19.275,,54.7,0.452,,</t>
  </si>
  <si>
    <t>SLE,Africa,Sierra Leone,2020-09-27,2215.0,7.0,6.714,72.0,0.0,0.0,272.068,0.86,0.825,8.844,0.0,0.0,1.0,,,,,,,,,,,,,,,,,,,,,,,,,,,,,29.63,8141343.0,104.7,19.1,2.538,1.285,1390.3,52.2,325.721,2.42,8.8,41.3,19.275,,54.7,0.452,,</t>
  </si>
  <si>
    <t>SLE,Africa,Sierra Leone,2020-09-28,2215.0,0.0,6.714,72.0,0.0,0.0,272.068,0.0,0.825,8.844,0.0,0.0,0.99,,,,,,,,,,,,,,,,,,,,,,,,,,,,,29.63,8141343.0,104.7,19.1,2.538,1.285,1390.3,52.2,325.721,2.42,8.8,41.3,19.275,,54.7,0.452,,</t>
  </si>
  <si>
    <t>SLE,Africa,Sierra Leone,2020-09-29,2222.0,7.0,6.857,72.0,0.0,0.0,272.928,0.86,0.842,8.844,0.0,0.0,0.99,,,,,,,,,,,,,,,,,,,,,,,,,,,,,29.63,8141343.0,104.7,19.1,2.538,1.285,1390.3,52.2,325.721,2.42,8.8,41.3,19.275,,54.7,0.452,,</t>
  </si>
  <si>
    <t>SLE,Africa,Sierra Leone,2020-09-30,2231.0,9.0,6.857,72.0,0.0,0.0,274.033,1.105,0.842,8.844,0.0,0.0,0.98,,,,,,,,,,,,,,,,,,,,,,,,,,,,,29.63,8141343.0,104.7,19.1,2.538,1.285,1390.3,52.2,325.721,2.42,8.8,41.3,19.275,,54.7,0.452,,</t>
  </si>
  <si>
    <t>SLE,Africa,Sierra Leone,2020-10-01,2238.0,7.0,7.143,72.0,0.0,0.0,274.893,0.86,0.877,8.844,0.0,0.0,0.98,,,,,,,,,,,,,,,,,,,,,,,,,,,,,29.63,8141343.0,104.7,19.1,2.538,1.285,1390.3,52.2,325.721,2.42,8.8,41.3,19.275,,54.7,0.452,,</t>
  </si>
  <si>
    <t>SLE,Africa,Sierra Leone,2020-10-02,2252.0,14.0,7.571,72.0,0.0,0.0,276.613,1.72,0.93,8.844,0.0,0.0,0.97,,,,,,,,,,,,,,,,,,,,,,,,,,,,,29.63,8141343.0,104.7,19.1,2.538,1.285,1390.3,52.2,325.721,2.42,8.8,41.3,19.275,,54.7,0.452,,</t>
  </si>
  <si>
    <t>SLE,Africa,Sierra Leone,2020-10-03,2259.0,7.0,7.286,72.0,0.0,0.0,277.473,0.86,0.895,8.844,0.0,0.0,0.96,,,,,,,,,,,,,,,,,,,,,,,,,,,,,29.63,8141343.0,104.7,19.1,2.538,1.285,1390.3,52.2,325.721,2.42,8.8,41.3,19.275,,54.7,0.452,,</t>
  </si>
  <si>
    <t>SLE,Africa,Sierra Leone,2020-10-04,2269.0,10.0,7.714,72.0,0.0,0.0,278.701,1.228,0.948,8.844,0.0,0.0,0.94,,,,,,,,,,,,,,,,,,,,,,,,,,,,,29.63,8141343.0,104.7,19.1,2.538,1.285,1390.3,52.2,325.721,2.42,8.8,41.3,19.275,,54.7,0.452,,</t>
  </si>
  <si>
    <t>SLE,Africa,Sierra Leone,2020-10-05,2269.0,0.0,7.714,72.0,0.0,0.0,278.701,0.0,0.948,8.844,0.0,0.0,0.92,,,,,,,,,,,,,,,,,,,,,,,,,,,,,25.93,8141343.0,104.7,19.1,2.538,1.285,1390.3,52.2,325.721,2.42,8.8,41.3,19.275,,54.7,0.452,,</t>
  </si>
  <si>
    <t>SLE,Africa,Sierra Leone,2020-10-06,2277.0,8.0,7.857,72.0,0.0,0.0,279.684,0.983,0.965,8.844,0.0,0.0,0.91,,,,,,,,,,,,,,,,,,,,,,,,,,,,,25.93,8141343.0,104.7,19.1,2.538,1.285,1390.3,52.2,325.721,2.42,8.8,41.3,19.275,,54.7,0.452,,</t>
  </si>
  <si>
    <t>SLE,Africa,Sierra Leone,2020-10-07,2287.0,10.0,8.0,72.0,0.0,0.0,280.912,1.228,0.983,8.844,0.0,0.0,0.9,,,,,,,,,,,,,,,,,,,,,,,,,,,,,25.93,8141343.0,104.7,19.1,2.538,1.285,1390.3,52.2,325.721,2.42,8.8,41.3,19.275,,54.7,0.452,,</t>
  </si>
  <si>
    <t>SLE,Africa,Sierra Leone,2020-10-08,2293.0,6.0,7.857,72.0,0.0,0.0,281.649,0.737,0.965,8.844,0.0,0.0,0.87,,,,,,,,,,,,,,,,,,,,,,,,,,,,,25.93,8141343.0,104.7,19.1,2.538,1.285,1390.3,52.2,325.721,2.42,8.8,41.3,19.275,,54.7,0.452,,</t>
  </si>
  <si>
    <t>SLE,Africa,Sierra Leone,2020-10-09,2295.0,2.0,6.143,72.0,0.0,0.0,281.895,0.246,0.755,8.844,0.0,0.0,0.86,,,,,,,,,,,,,,,,,,,,,,,,,,,,,25.93,8141343.0,104.7,19.1,2.538,1.285,1390.3,52.2,325.721,2.42,8.8,41.3,19.275,,54.7,0.452,,</t>
  </si>
  <si>
    <t>SLE,Africa,Sierra Leone,2020-10-10,2300.0,5.0,5.857,72.0,0.0,0.0,282.509,0.614,0.719,8.844,0.0,0.0,0.85,,,,,,,,,,,,,,,,,,,,,,,,,,,,,25.93,8141343.0,104.7,19.1,2.538,1.285,1390.3,52.2,325.721,2.42,8.8,41.3,19.275,,54.7,0.452,,</t>
  </si>
  <si>
    <t>SLE,Africa,Sierra Leone,2020-10-11,2306.0,6.0,5.286,72.0,0.0,0.0,283.246,0.737,0.649,8.844,0.0,0.0,0.84,,,,,,,,,,,,,,,,,,,,,,,,,,,,,25.93,8141343.0,104.7,19.1,2.538,1.285,1390.3,52.2,325.721,2.42,8.8,41.3,19.275,,54.7,0.452,,</t>
  </si>
  <si>
    <t>SLE,Africa,Sierra Leone,2020-10-12,2306.0,0.0,5.286,72.0,0.0,0.0,283.246,0.0,0.649,8.844,0.0,0.0,0.83,,,,,,,,,,,,,,,,,,,,,,,,,,,,,25.93,8141343.0,104.7,19.1,2.538,1.285,1390.3,52.2,325.721,2.42,8.8,41.3,19.275,,54.7,0.452,,</t>
  </si>
  <si>
    <t>SLE,Africa,Sierra Leone,2020-10-13,2309.0,3.0,4.571,72.0,0.0,0.0,283.614,0.368,0.562,8.844,0.0,0.0,0.83,,,,,,,,,,,,,,,,,,,,,,,,,,,,,25.93,8141343.0,104.7,19.1,2.538,1.285,1390.3,52.2,325.721,2.42,8.8,41.3,19.275,,54.7,0.452,,</t>
  </si>
  <si>
    <t>SLE,Africa,Sierra Leone,2020-10-14,2315.0,6.0,4.0,73.0,1.0,0.143,284.351,0.737,0.491,8.967,0.123,0.018,0.82,,,,,,,,,,,,,,,,,,,,,,,,,,,,,31.48,8141343.0,104.7,19.1,2.538,1.285,1390.3,52.2,325.721,2.42,8.8,41.3,19.275,,54.7,0.452,,</t>
  </si>
  <si>
    <t>SLE,Africa,Sierra Leone,2020-10-15,2323.0,8.0,4.286,73.0,0.0,0.143,285.334,0.983,0.526,8.967,0.0,0.018,0.82,,,,,,,,,,,,,,,,,,,,,,,,,,,,,31.48,8141343.0,104.7,19.1,2.538,1.285,1390.3,52.2,325.721,2.42,8.8,41.3,19.275,,54.7,0.452,,</t>
  </si>
  <si>
    <t>SLE,Africa,Sierra Leone,2020-10-16,2325.0,2.0,4.286,73.0,0.0,0.143,285.579,0.246,0.526,8.967,0.0,0.018,0.81,,,,,,,,,,,,,,,,,,,,,,,,,,,,,31.48,8141343.0,104.7,19.1,2.538,1.285,1390.3,52.2,325.721,2.42,8.8,41.3,19.275,,54.7,0.452,,</t>
  </si>
  <si>
    <t>SLE,Africa,Sierra Leone,2020-10-17,2327.0,2.0,3.857,73.0,0.0,0.143,285.825,0.246,0.474,8.967,0.0,0.018,0.8,,,,,,,,,,,,,,,,,,,,,,,,,,,,,31.48,8141343.0,104.7,19.1,2.538,1.285,1390.3,52.2,325.721,2.42,8.8,41.3,19.275,,54.7,0.452,,</t>
  </si>
  <si>
    <t>SLE,Africa,Sierra Leone,2020-10-18,2330.0,3.0,3.429,73.0,0.0,0.143,286.194,0.368,0.421,8.967,0.0,0.018,0.8,,,,,,,,,,,,,,,,,,,,,,,,,,,,,31.48,8141343.0,104.7,19.1,2.538,1.285,1390.3,52.2,325.721,2.42,8.8,41.3,19.275,,54.7,0.452,,</t>
  </si>
  <si>
    <t>SLE,Africa,Sierra Leone,2020-10-19,2331.0,1.0,3.571,73.0,0.0,0.143,286.316,0.123,0.439,8.967,0.0,0.018,0.8,,,,,,,,,,,,,,,,,,,,,,,,,,,,,31.48,8141343.0,104.7,19.1,2.538,1.285,1390.3,52.2,325.721,2.42,8.8,41.3,19.275,,54.7,0.452,,</t>
  </si>
  <si>
    <t>SLE,Africa,Sierra Leone,2020-10-20,2336.0,5.0,3.857,73.0,0.0,0.143,286.931,0.614,0.474,8.967,0.0,0.018,0.8,,,,,,,,,,,,,,,,,,,,,,,,,,,,,31.48,8141343.0,104.7,19.1,2.538,1.285,1390.3,52.2,325.721,2.42,8.8,41.3,19.275,,54.7,0.452,,</t>
  </si>
  <si>
    <t>SLE,Africa,Sierra Leone,2020-10-21,2337.0,1.0,3.143,73.0,0.0,0.0,287.053,0.123,0.386,8.967,0.0,0.0,0.8,,,,,,,,,,,,,,,,,,,,,,,,,,,,,31.48,8141343.0,104.7,19.1,2.538,1.285,1390.3,52.2,325.721,2.42,8.8,41.3,19.275,,54.7,0.452,,</t>
  </si>
  <si>
    <t>SLE,Africa,Sierra Leone,2020-10-22,2340.0,3.0,2.429,73.0,0.0,0.0,287.422,0.368,0.298,8.967,0.0,0.0,0.81,,,,,,,,,,,,,,,,,,,,,,,,,,,,,31.48,8141343.0,104.7,19.1,2.538,1.285,1390.3,52.2,325.721,2.42,8.8,41.3,19.275,,54.7,0.452,,</t>
  </si>
  <si>
    <t>SLE,Africa,Sierra Leone,2020-10-23,2343.0,3.0,2.571,74.0,1.0,0.143,287.79,0.368,0.316,9.089,0.123,0.018,0.81,,,,,,,,,,,,,,,,,,,,,,,,,,,,,31.48,8141343.0,104.7,19.1,2.538,1.285,1390.3,52.2,325.721,2.42,8.8,41.3,19.275,,54.7,0.452,,</t>
  </si>
  <si>
    <t>SLE,Africa,Sierra Leone,2020-10-24,2345.0,2.0,2.571,74.0,0.0,0.143,288.036,0.246,0.316,9.089,0.0,0.018,0.82,,,,,,,,,,,,,,,,,,,,,,,,,,,,,31.48,8141343.0,104.7,19.1,2.538,1.285,1390.3,52.2,325.721,2.42,8.8,41.3,19.275,,54.7,0.452,,</t>
  </si>
  <si>
    <t>SLE,Africa,Sierra Leone,2020-10-25,2346.0,1.0,2.286,74.0,0.0,0.143,288.159,0.123,0.281,9.089,0.0,0.018,0.83,,,,,,,,,,,,,,,,,,,,,,,,,,,,,31.48,8141343.0,104.7,19.1,2.538,1.285,1390.3,52.2,325.721,2.42,8.8,41.3,19.275,,54.7,0.452,,</t>
  </si>
  <si>
    <t>SLE,Africa,Sierra Leone,2020-10-26,2346.0,0.0,2.143,74.0,0.0,0.143,288.159,0.0,0.263,9.089,0.0,0.018,0.85,,,,,,,,,,,,,,,,,,,,,,,,,,,,,31.48,8141343.0,104.7,19.1,2.538,1.285,1390.3,52.2,325.721,2.42,8.8,41.3,19.275,,54.7,0.452,,</t>
  </si>
  <si>
    <t>SLE,Africa,Sierra Leone,2020-10-27,2350.0,4.0,2.0,74.0,0.0,0.143,288.65,0.491,0.246,9.089,0.0,0.018,0.87,,,,,,,,,,,,,,,,,,,,,,,,,,,,,31.48,8141343.0,104.7,19.1,2.538,1.285,1390.3,52.2,325.721,2.42,8.8,41.3,19.275,,54.7,0.452,,</t>
  </si>
  <si>
    <t>SLE,Africa,Sierra Leone,2020-10-28,2354.0,4.0,2.429,74.0,0.0,0.143,289.141,0.491,0.298,9.089,0.0,0.018,0.88,,,,,,,,,,,,,,,,,,,,,,,,,,,,,31.48,8141343.0,104.7,19.1,2.538,1.285,1390.3,52.2,325.721,2.42,8.8,41.3,19.275,,54.7,0.452,,</t>
  </si>
  <si>
    <t>SLE,Africa,Sierra Leone,2020-10-29,2362.0,8.0,3.143,74.0,0.0,0.143,290.124,0.983,0.386,9.089,0.0,0.018,0.89,,,,,,,,,,,,,,,,,,,,,,,,,,,,,31.48,8141343.0,104.7,19.1,2.538,1.285,1390.3,52.2,325.721,2.42,8.8,41.3,19.275,,54.7,0.452,,</t>
  </si>
  <si>
    <t>SLE,Africa,Sierra Leone,2020-10-30,2365.0,3.0,3.143,74.0,0.0,0.0,290.493,0.368,0.386,9.089,0.0,0.0,0.87,,,,,,,,,,,,,,,,,,,,,,,,,,,,,31.48,8141343.0,104.7,19.1,2.538,1.285,1390.3,52.2,325.721,2.42,8.8,41.3,19.275,,54.7,0.452,,</t>
  </si>
  <si>
    <t>SLE,Africa,Sierra Leone,2020-10-31,2366.0,1.0,3.0,74.0,0.0,0.0,290.615,0.123,0.368,9.089,0.0,0.0,0.86,,,,,,,,,,,,,,,,,,,,,,,,,,,,,31.48,8141343.0,104.7,19.1,2.538,1.285,1390.3,52.2,325.721,2.42,8.8,41.3,19.275,,54.7,0.452,,</t>
  </si>
  <si>
    <t>SLE,Africa,Sierra Leone,2020-11-01,2366.0,0.0,2.857,74.0,0.0,0.0,290.615,0.0,0.351,9.089,0.0,0.0,0.86,,,,,,,,,,,,,,,,,,,,,,,,,,,,,31.48,8141343.0,104.7,19.1,2.538,1.285,1390.3,52.2,325.721,2.42,8.8,41.3,19.275,,54.7,0.452,,</t>
  </si>
  <si>
    <t>SLE,Africa,Sierra Leone,2020-11-02,2366.0,0.0,2.857,74.0,0.0,0.0,290.615,0.0,0.351,9.089,0.0,0.0,0.87,,,,,,,,,,,,,,,,,,,,,,,,,,,,,31.48,8141343.0,104.7,19.1,2.538,1.285,1390.3,52.2,325.721,2.42,8.8,41.3,19.275,,54.7,0.452,,</t>
  </si>
  <si>
    <t>SLE,Africa,Sierra Leone,2020-11-03,2368.0,2.0,2.571,74.0,0.0,0.0,290.861,0.246,0.316,9.089,0.0,0.0,0.88,,,,,,,,,,,,,,,,,,,,,,,,,,,,,31.48,8141343.0,104.7,19.1,2.538,1.285,1390.3,52.2,325.721,2.42,8.8,41.3,19.275,,54.7,0.452,,</t>
  </si>
  <si>
    <t>SLE,Africa,Sierra Leone,2020-11-04,2369.0,1.0,2.143,74.0,0.0,0.0,290.984,0.123,0.263,9.089,0.0,0.0,0.89,,,,,,,,,,,,,,,,,,,,,,,,,,,,,31.48,8141343.0,104.7,19.1,2.538,1.285,1390.3,52.2,325.721,2.42,8.8,41.3,19.275,,54.7,0.452,,</t>
  </si>
  <si>
    <t>SLE,Africa,Sierra Leone,2020-11-05,2371.0,2.0,1.286,74.0,0.0,0.0,291.23,0.246,0.158,9.089,0.0,0.0,0.91,,,,,,,,,,,,,,,,,,,,,,,,,,,,,31.48,8141343.0,104.7,19.1,2.538,1.285,1390.3,52.2,325.721,2.42,8.8,41.3,19.275,,54.7,0.452,,</t>
  </si>
  <si>
    <t>SLE,Africa,Sierra Leone,2020-11-06,2373.0,2.0,1.143,74.0,0.0,0.0,291.475,0.246,0.14,9.089,0.0,0.0,0.93,,,,,,,,,,,,,,,,,,,,,,,,,,,,,31.48,8141343.0,104.7,19.1,2.538,1.285,1390.3,52.2,325.721,2.42,8.8,41.3,19.275,,54.7,0.452,,</t>
  </si>
  <si>
    <t>SLE,Africa,Sierra Leone,2020-11-07,2381.0,8.0,2.143,74.0,0.0,0.0,292.458,0.983,0.263,9.089,0.0,0.0,0.95,,,,,,,,,,,,,,,,,,,,,,,,,,,,,31.48,8141343.0,104.7,19.1,2.538,1.285,1390.3,52.2,325.721,2.42,8.8,41.3,19.275,,54.7,0.452,,</t>
  </si>
  <si>
    <t>SLE,Africa,Sierra Leone,2020-11-08,2381.0,0.0,2.143,74.0,0.0,0.0,292.458,0.0,0.263,9.089,0.0,0.0,0.94,,,,,,,,,,,,,,,,,,,,,,,,,,,,,31.48,8141343.0,104.7,19.1,2.538,1.285,1390.3,52.2,325.721,2.42,8.8,41.3,19.275,,54.7,0.452,,</t>
  </si>
  <si>
    <t>SLE,Africa,Sierra Leone,2020-11-09,2385.0,4.0,2.714,74.0,0.0,0.0,292.949,0.491,0.333,9.089,0.0,0.0,0.93,,,,,,,,,,,,,,,,,,,,,,,,,,,,,31.48,8141343.0,104.7,19.1,2.538,1.285,1390.3,52.2,325.721,2.42,8.8,41.3,19.275,,54.7,0.452,,</t>
  </si>
  <si>
    <t>SLE,Africa,Sierra Leone,2020-11-10,2386.0,1.0,2.571,74.0,0.0,0.0,293.072,0.123,0.316,9.089,0.0,0.0,0.92,,,,,,,,,,,,,,,,,,,,,,,,,,,,,31.48,8141343.0,104.7,19.1,2.538,1.285,1390.3,52.2,325.721,2.42,8.8,41.3,19.275,,54.7,0.452,,</t>
  </si>
  <si>
    <t>SLE,Africa,Sierra Leone,2020-11-11,2386.0,0.0,2.429,74.0,0.0,0.0,293.072,0.0,0.298,9.089,0.0,0.0,0.91,,,,,,,,,,,,,,,,,,,,,,,,,,,,,31.48,8141343.0,104.7,19.1,2.538,1.285,1390.3,52.2,325.721,2.42,8.8,41.3,19.275,,54.7,0.452,,</t>
  </si>
  <si>
    <t>SLE,Africa,Sierra Leone,2020-11-12,2387.0,1.0,2.286,74.0,0.0,0.0,293.195,0.123,0.281,9.089,0.0,0.0,0.91,,,,,,,,,,,,,,,,,,,,,,,,,,,,,31.48,8141343.0,104.7,19.1,2.538,1.285,1390.3,52.2,325.721,2.42,8.8,41.3,19.275,,54.7,0.452,,</t>
  </si>
  <si>
    <t>SLE,Africa,Sierra Leone,2020-11-13,2389.0,2.0,2.286,74.0,0.0,0.0,293.441,0.246,0.281,9.089,0.0,0.0,0.92,,,,,,,,,,,,,,,,,,,,,,,,,,,,,31.48,8141343.0,104.7,19.1,2.538,1.285,1390.3,52.2,325.721,2.42,8.8,41.3,19.275,,54.7,0.452,,</t>
  </si>
  <si>
    <t>SLE,Africa,Sierra Leone,2020-11-14,2391.0,2.0,1.429,74.0,0.0,0.0,293.686,0.246,0.175,9.089,0.0,0.0,0.93,,,,,,,,,,,,,,,,,,,,,,,,,,,,,31.48,8141343.0,104.7,19.1,2.538,1.285,1390.3,52.2,325.721,2.42,8.8,41.3,19.275,,54.7,0.452,,</t>
  </si>
  <si>
    <t>SLE,Africa,Sierra Leone,2020-11-15,2391.0,0.0,1.429,74.0,0.0,0.0,293.686,0.0,0.175,9.089,0.0,0.0,0.94,,,,,,,,,,,,,,,,,,,,,,,,,,,,,31.48,8141343.0,104.7,19.1,2.538,1.285,1390.3,52.2,325.721,2.42,8.8,41.3,19.275,,54.7,0.452,,</t>
  </si>
  <si>
    <t>SLE,Africa,Sierra Leone,2020-11-16,2391.0,0.0,0.857,74.0,0.0,0.0,293.686,0.0,0.105,9.089,0.0,0.0,0.96,,,,,,,,,,,,,,,,,,,,,,,,,,,,,40.74,8141343.0,104.7,19.1,2.538,1.285,1390.3,52.2,325.721,2.42,8.8,41.3,19.275,,54.7,0.452,,</t>
  </si>
  <si>
    <t>SLE,Africa,Sierra Leone,2020-11-17,2392.0,1.0,0.857,74.0,0.0,0.0,293.809,0.123,0.105,9.089,0.0,0.0,0.99,,,,,,,,,,,,,,,,,,,,,,,,,,,,,40.74,8141343.0,104.7,19.1,2.538,1.285,1390.3,52.2,325.721,2.42,8.8,41.3,19.275,,54.7,0.452,,</t>
  </si>
  <si>
    <t>SLE,Africa,Sierra Leone,2020-11-18,2397.0,5.0,1.571,74.0,0.0,0.0,294.423,0.614,0.193,9.089,0.0,0.0,1.02,,,,,,,,,,,,,,,,,,,,,,,,,,,,,40.74,8141343.0,104.7,19.1,2.538,1.285,1390.3,52.2,325.721,2.42,8.8,41.3,19.275,,54.7,0.452,,</t>
  </si>
  <si>
    <t>SLE,Africa,Sierra Leone,2020-11-19,2397.0,0.0,1.429,74.0,0.0,0.0,294.423,0.0,0.175,9.089,0.0,0.0,1.02,,,,,,,,,,,,,,,,,,,,,,,,,,,,,40.74,8141343.0,104.7,19.1,2.538,1.285,1390.3,52.2,325.721,2.42,8.8,41.3,19.275,,54.7,0.452,,</t>
  </si>
  <si>
    <t>SLE,Africa,Sierra Leone,2020-11-20,2399.0,2.0,1.429,74.0,0.0,0.0,294.669,0.246,0.175,9.089,0.0,0.0,1.03,,,,,,,,,,,,,,,,,,,,,,,,,,,,,40.74,8141343.0,104.7,19.1,2.538,1.285,1390.3,52.2,325.721,2.42,8.8,41.3,19.275,,54.7,0.452,,</t>
  </si>
  <si>
    <t>SLE,Africa,Sierra Leone,2020-11-21,2405.0,6.0,2.0,74.0,0.0,0.0,295.406,0.737,0.246,9.089,0.0,0.0,1.05,,,,,,,,,,,,,,,,,,,,,,,,,,,,,40.74,8141343.0,104.7,19.1,2.538,1.285,1390.3,52.2,325.721,2.42,8.8,41.3,19.275,,54.7,0.452,,</t>
  </si>
  <si>
    <t>SLE,Africa,Sierra Leone,2020-11-22,2405.0,0.0,2.0,74.0,0.0,0.0,295.406,0.0,0.246,9.089,0.0,0.0,1.04,,,,,,,,,,,,,,,,,,,,,,,,,,,,,40.74,8141343.0,104.7,19.1,2.538,1.285,1390.3,52.2,325.721,2.42,8.8,41.3,19.275,,54.7,0.452,,</t>
  </si>
  <si>
    <t>SLE,Africa,Sierra Leone,2020-11-23,2406.0,1.0,2.143,74.0,0.0,0.0,295.529,0.123,0.263,9.089,0.0,0.0,1.03,,,,,,,,,,,,,,,,,,,,,,,,,,,,,40.74,8141343.0,104.7,19.1,2.538,1.285,1390.3,52.2,325.721,2.42,8.8,41.3,19.275,,54.7,0.452,,</t>
  </si>
  <si>
    <t>SLE,Africa,Sierra Leone,2020-11-24,2406.0,0.0,2.0,74.0,0.0,0.0,295.529,0.0,0.246,9.089,0.0,0.0,1.03,,,,,,,,,,,,,,,,,,,,,,,,,,,,,40.74,8141343.0,104.7,19.1,2.538,1.285,1390.3,52.2,325.721,2.42,8.8,41.3,19.275,,54.7,0.452,,</t>
  </si>
  <si>
    <t>SLE,Africa,Sierra Leone,2020-11-25,2408.0,2.0,1.571,74.0,0.0,0.0,295.774,0.246,0.193,9.089,0.0,0.0,1.04,,,,,,,,,,,,,,,,,,,,,,,,,,,,,40.74,8141343.0,104.7,19.1,2.538,1.285,1390.3,52.2,325.721,2.42,8.8,41.3,19.275,,54.7,0.452,,</t>
  </si>
  <si>
    <t>SLE,Africa,Sierra Leone,2020-11-26,2409.0,1.0,1.714,74.0,0.0,0.0,295.897,0.123,0.211,9.089,0.0,0.0,1.05,,,,,,,,,,,,,,,,,,,,,,,,,,,,,40.74,8141343.0,104.7,19.1,2.538,1.285,1390.3,52.2,325.721,2.42,8.8,41.3,19.275,,54.7,0.452,,</t>
  </si>
  <si>
    <t>SLE,Africa,Sierra Leone,2020-11-27,2410.0,1.0,1.571,74.0,0.0,0.0,296.02,0.123,0.193,9.089,0.0,0.0,1.06,,,,,,,,,,,,,,,,,,,,,,,,,,,,,40.74,8141343.0,104.7,19.1,2.538,1.285,1390.3,52.2,325.721,2.42,8.8,41.3,19.275,,54.7,0.452,,</t>
  </si>
  <si>
    <t>SLE,Africa,Sierra Leone,2020-11-28,2410.0,0.0,0.714,74.0,0.0,0.0,296.02,0.0,0.088,9.089,0.0,0.0,1.08,,,,,,,,,,,,,,,,,,,,,,,,,,,,,40.74,8141343.0,104.7,19.1,2.538,1.285,1390.3,52.2,325.721,2.42,8.8,41.3,19.275,,54.7,0.452,,</t>
  </si>
  <si>
    <t>SLE,Africa,Sierra Leone,2020-11-29,2411.0,1.0,0.857,74.0,0.0,0.0,296.143,0.123,0.105,9.089,0.0,0.0,1.12,,,,,,,,,,,,,,,,,,,,,,,,,,,,,40.74,8141343.0,104.7,19.1,2.538,1.285,1390.3,52.2,325.721,2.42,8.8,41.3,19.275,,54.7,0.452,,</t>
  </si>
  <si>
    <t>SLE,Africa,Sierra Leone,2020-11-30,2412.0,1.0,0.857,74.0,0.0,0.0,296.266,0.123,0.105,9.089,0.0,0.0,1.16,,,,,,,,,,,,,,,,,,,,,,,,,,,,,40.74,8141343.0,104.7,19.1,2.538,1.285,1390.3,52.2,325.721,2.42,8.8,41.3,19.275,,54.7,0.452,,</t>
  </si>
  <si>
    <t>SLE,Africa,Sierra Leone,2020-12-01,2413.0,1.0,1.0,74.0,0.0,0.0,296.388,0.123,0.123,9.089,0.0,0.0,1.19,,,,,,,,,,,,,,,,,,,,,,,,,,,,,37.04,8141343.0,104.7,19.1,2.538,1.285,1390.3,52.2,325.721,2.42,8.8,41.3,19.275,,54.7,0.452,,</t>
  </si>
  <si>
    <t>SLE,Africa,Sierra Leone,2020-12-02,2416.0,3.0,1.143,74.0,0.0,0.0,296.757,0.368,0.14,9.089,0.0,0.0,1.23,,,,,,,,,,,,,,,,,,,,,,,,,,,,,37.04,8141343.0,104.7,19.1,2.538,1.285,1390.3,52.2,325.721,2.42,8.8,41.3,19.275,,54.7,0.452,,</t>
  </si>
  <si>
    <t>SLE,Africa,Sierra Leone,2020-12-03,2416.0,0.0,1.0,74.0,0.0,0.0,296.757,0.0,0.123,9.089,0.0,0.0,1.26,,,,,,,,,,,,,,,,,,,,,,,,,,,,,37.04,8141343.0,104.7,19.1,2.538,1.285,1390.3,52.2,325.721,2.42,8.8,41.3,19.275,,54.7,0.452,,</t>
  </si>
  <si>
    <t>SLE,Africa,Sierra Leone,2020-12-04,2420.0,4.0,1.429,74.0,0.0,0.0,297.248,0.491,0.175,9.089,0.0,0.0,1.3,,,,,,,,,,,,,,,,,,,,,,,,,,,,,37.04,8141343.0,104.7,19.1,2.538,1.285,1390.3,52.2,325.721,2.42,8.8,41.3,19.275,,54.7,0.452,,</t>
  </si>
  <si>
    <t>SLE,Africa,Sierra Leone,2020-12-05,2420.0,0.0,1.429,74.0,0.0,0.0,297.248,0.0,0.175,9.089,0.0,0.0,1.32,,,,,,,,,,,,,,,,,,,,,,,,,,,,,37.04,8141343.0,104.7,19.1,2.538,1.285,1390.3,52.2,325.721,2.42,8.8,41.3,19.275,,54.7,0.452,,</t>
  </si>
  <si>
    <t>SLE,Africa,Sierra Leone,2020-12-06,2426.0,6.0,2.143,74.0,0.0,0.0,297.985,0.737,0.263,9.089,0.0,0.0,1.36,,,,,,,,,,,,,,,,,,,,,,,,,,,,,37.04,8141343.0,104.7,19.1,2.538,1.285,1390.3,52.2,325.721,2.42,8.8,41.3,19.275,,54.7,0.452,,</t>
  </si>
  <si>
    <t>SLE,Africa,Sierra Leone,2020-12-07,2428.0,2.0,2.286,74.0,0.0,0.0,298.231,0.246,0.281,9.089,0.0,0.0,1.36,,,,,,,,,,,,,,,,,,,,,,,,,,,,,37.04,8141343.0,104.7,19.1,2.538,1.285,1390.3,52.2,325.721,2.42,8.8,41.3,19.275,,54.7,0.452,,</t>
  </si>
  <si>
    <t>SLE,Africa,Sierra Leone,2020-12-08,2428.0,0.0,2.143,74.0,0.0,0.0,298.231,0.0,0.263,9.089,0.0,0.0,1.36,,,,,,,,,,,,,,,,,,,,,,,,,,,,,37.04,8141343.0,104.7,19.1,2.538,1.285,1390.3,52.2,325.721,2.42,8.8,41.3,19.275,,54.7,0.452,,</t>
  </si>
  <si>
    <t>SLE,Africa,Sierra Leone,2020-12-09,2434.0,6.0,2.571,74.0,0.0,0.0,298.968,0.737,0.316,9.089,0.0,0.0,1.38,,,,,,,,,,,,,,,,,,,,,,,,,,,,,37.04,8141343.0,104.7,19.1,2.538,1.285,1390.3,52.2,325.721,2.42,8.8,41.3,19.275,,54.7,0.452,,</t>
  </si>
  <si>
    <t>SLE,Africa,Sierra Leone,2020-12-10,2435.0,1.0,2.714,74.0,0.0,0.0,299.091,0.123,0.333,9.089,0.0,0.0,1.38,,,,,,,,,,,,,,,,,,,,,,,,,,,,,37.04,8141343.0,104.7,19.1,2.538,1.285,1390.3,52.2,325.721,2.42,8.8,41.3,19.275,,54.7,0.452,,</t>
  </si>
  <si>
    <t>SLE,Africa,Sierra Leone,2020-12-11,2438.0,3.0,2.571,75.0,1.0,0.143,299.459,0.368,0.316,9.212,0.123,0.018,1.38,,,,,,,,,,,,,,,,,,,,,,,,,,,,,37.04,8141343.0,104.7,19.1,2.538,1.285,1390.3,52.2,325.721,2.42,8.8,41.3,19.275,,54.7,0.452,,</t>
  </si>
  <si>
    <t>SLE,Africa,Sierra Leone,2020-12-12,2440.0,2.0,2.857,75.0,0.0,0.143,299.705,0.246,0.351,9.212,0.0,0.018,1.39,,,,,,,,,,,,,,,,,,,,,,,,,,,,,37.04,8141343.0,104.7,19.1,2.538,1.285,1390.3,52.2,325.721,2.42,8.8,41.3,19.275,,54.7,0.452,,</t>
  </si>
  <si>
    <t>SLE,Africa,Sierra Leone,2020-12-13,2440.0,0.0,2.0,75.0,0.0,0.143,299.705,0.0,0.246,9.212,0.0,0.018,1.41,,,,,,,,,,,,,,,,,,,,,,,,,,,,,37.04,8141343.0,104.7,19.1,2.538,1.285,1390.3,52.2,325.721,2.42,8.8,41.3,19.275,,54.7,0.452,,</t>
  </si>
  <si>
    <t>SLE,Africa,Sierra Leone,2020-12-14,2445.0,5.0,2.429,75.0,0.0,0.143,300.319,0.614,0.298,9.212,0.0,0.018,1.44,,,,,,,,,,,,,,,,,,,,,,,,,,,,,37.04,8141343.0,104.7,19.1,2.538,1.285,1390.3,52.2,325.721,2.42,8.8,41.3,19.275,,54.7,0.452,,</t>
  </si>
  <si>
    <t>SLE,Africa,Sierra Leone,2020-12-15,2451.0,6.0,3.286,75.0,0.0,0.143,301.056,0.737,0.404,9.212,0.0,0.018,1.46,,,,,,,,,,,,,,,,,,,,,,,,,,,,,37.04,8141343.0,104.7,19.1,2.538,1.285,1390.3,52.2,325.721,2.42,8.8,41.3,19.275,,54.7,0.452,,</t>
  </si>
  <si>
    <t>SLE,Africa,Sierra Leone,2020-12-16,2460.0,9.0,3.714,75.0,0.0,0.143,302.161,1.105,0.456,9.212,0.0,0.018,1.46,,,,,,,,,,,,,,,,,,,,,,,,,,,,,37.04,8141343.0,104.7,19.1,2.538,1.285,1390.3,52.2,325.721,2.42,8.8,41.3,19.275,,54.7,0.452,,</t>
  </si>
  <si>
    <t>SLE,Africa,Sierra Leone,2020-12-17,2464.0,4.0,4.143,75.0,0.0,0.143,302.653,0.491,0.509,9.212,0.0,0.018,1.45,,,,,,,,,,,,,,,,,,,,,,,,,,,,,37.04,8141343.0,104.7,19.1,2.538,1.285,1390.3,52.2,325.721,2.42,8.8,41.3,19.275,,54.7,0.452,,</t>
  </si>
  <si>
    <t>SLE,Africa,Sierra Leone,2020-12-18,2486.0,22.0,6.857,75.0,0.0,0.0,305.355,2.702,0.842,9.212,0.0,0.0,1.44,,,,,,,,,,,,,,,,,,,,,,,,,,,,,37.04,8141343.0,104.7,19.1,2.538,1.285,1390.3,52.2,325.721,2.42,8.8,41.3,19.275,,54.7,0.452,,</t>
  </si>
  <si>
    <t>SLE,Africa,Sierra Leone,2020-12-19,2497.0,11.0,8.143,75.0,0.0,0.0,306.706,1.351,1.0,9.212,0.0,0.0,1.43,,,,,,,,,,,,,,,,,,,,,,,,,,,,,37.04,8141343.0,104.7,19.1,2.538,1.285,1390.3,52.2,325.721,2.42,8.8,41.3,19.275,,54.7,0.452,,</t>
  </si>
  <si>
    <t>SLE,Africa,Sierra Leone,2020-12-20,2509.0,12.0,9.857,75.0,0.0,0.0,308.18,1.474,1.211,9.212,0.0,0.0,1.41,,,,,,,,,,,,,,,,,,,,,,,,,,,,,37.04,8141343.0,104.7,19.1,2.538,1.285,1390.3,52.2,325.721,2.42,8.8,41.3,19.275,,54.7,0.452,,</t>
  </si>
  <si>
    <t>SLE,Africa,Sierra Leone,2020-12-21,2509.0,0.0,9.143,75.0,0.0,0.0,308.18,0.0,1.123,9.212,0.0,0.0,1.4,,,,,,,,,,,,,,,,,,,,,,,,,,,,,37.04,8141343.0,104.7,19.1,2.538,1.285,1390.3,52.2,325.721,2.42,8.8,41.3,19.275,,54.7,0.452,,</t>
  </si>
  <si>
    <t>SLE,Africa,Sierra Leone,2020-12-22,2518.0,9.0,9.571,75.0,0.0,0.0,309.286,1.105,1.176,9.212,0.0,0.0,1.39,,,,,,,,,,,,,,,,,,,,,,,,,,,,,37.04,8141343.0,104.7,19.1,2.538,1.285,1390.3,52.2,325.721,2.42,8.8,41.3,19.275,,54.7,0.452,,</t>
  </si>
  <si>
    <t>SLE,Africa,Sierra Leone,2020-12-23,2524.0,6.0,9.143,76.0,1.0,0.143,310.023,0.737,1.123,9.335,0.123,0.018,1.38,,,,,,,,,,,,,,,,,,,,,,,,,,,,,37.04,8141343.0,104.7,19.1,2.538,1.285,1390.3,52.2,325.721,2.42,8.8,41.3,19.275,,54.7,0.452,,</t>
  </si>
  <si>
    <t>SLE,Africa,Sierra Leone,2020-12-24,2531.0,7.0,9.571,76.0,0.0,0.143,310.882,0.86,1.176,9.335,0.0,0.018,1.38,,,,,,,,,,,,,,,,,,,,,,,,,,,,,37.04,8141343.0,104.7,19.1,2.538,1.285,1390.3,52.2,325.721,2.42,8.8,41.3,19.275,,54.7,0.452,,</t>
  </si>
  <si>
    <t>SLE,Africa,Sierra Leone,2020-12-25,2549.0,18.0,9.0,76.0,0.0,0.143,313.093,2.211,1.105,9.335,0.0,0.018,1.39,,,,,,,,,,,,,,,,,,,,,,,,,,,,,37.04,8141343.0,104.7,19.1,2.538,1.285,1390.3,52.2,325.721,2.42,8.8,41.3,19.275,,54.7,0.452,,</t>
  </si>
  <si>
    <t>SLE,Africa,Sierra Leone,2020-12-26,2549.0,0.0,7.429,76.0,0.0,0.143,313.093,0.0,0.912,9.335,0.0,0.018,1.38,,,,,,,,,,,,,,,,,,,,,,,,,,,,,37.04,8141343.0,104.7,19.1,2.538,1.285,1390.3,52.2,325.721,2.42,8.8,41.3,19.275,,54.7,0.452,,</t>
  </si>
  <si>
    <t>SLE,Africa,Sierra Leone,2020-12-27,2560.0,11.0,7.286,76.0,0.0,0.143,314.444,1.351,0.895,9.335,0.0,0.018,1.39,,,,,,,,,,,,,,,,,,,,,,,,,,,,,37.04,8141343.0,104.7,19.1,2.538,1.285,1390.3,52.2,325.721,2.42,8.8,41.3,19.275,,54.7,0.452,,</t>
  </si>
  <si>
    <t>SLE,Africa,Sierra Leone,2020-12-28,2560.0,0.0,7.286,76.0,0.0,0.143,314.444,0.0,0.895,9.335,0.0,0.018,1.4,,,,,,,,,,,,,,,,,,,,,,,,,,,,,37.04,8141343.0,104.7,19.1,2.538,1.285,1390.3,52.2,325.721,2.42,8.8,41.3,19.275,,54.7,0.452,,</t>
  </si>
  <si>
    <t>SLE,Africa,Sierra Leone,2020-12-29,2569.0,9.0,7.286,76.0,0.0,0.143,315.55,1.105,0.895,9.335,0.0,0.018,1.42,,,,,,,,,,,,,,,,,,,,,,,,,,,,,37.04,8141343.0,104.7,19.1,2.538,1.285,1390.3,52.2,325.721,2.42,8.8,41.3,19.275,,54.7,0.452,,</t>
  </si>
  <si>
    <t>SLE,Africa,Sierra Leone,2020-12-30,2583.0,14.0,8.429,76.0,0.0,0.0,317.27,1.72,1.035,9.335,0.0,0.0,1.44,,,,,,,,,,,,,,,,,,,,,,,,,,,,,37.04,8141343.0,104.7,19.1,2.538,1.285,1390.3,52.2,325.721,2.42,8.8,41.3,19.275,,54.7,0.452,,</t>
  </si>
  <si>
    <t>SLE,Africa,Sierra Leone,2020-12-31,2611.0,28.0,11.429,76.0,0.0,0.0,320.709,3.439,1.404,9.335,0.0,0.0,1.45,,,,,,,,,,,,,,,,,,,,,,,,,,,,,37.04,8141343.0,104.7,19.1,2.538,1.285,1390.3,52.2,325.721,2.42,8.8,41.3,19.275,,54.7,0.452,,</t>
  </si>
  <si>
    <t>SLE,Africa,Sierra Leone,2021-01-01,2635.0,24.0,12.286,76.0,0.0,0.0,323.657,2.948,1.509,9.335,0.0,0.0,1.45,,,,,,,,,,,,,,,,,,,,,,,,,,,,,37.04,8141343.0,104.7,19.1,2.538,1.285,1390.3,52.2,325.721,2.42,8.8,41.3,19.275,,54.7,0.452,,</t>
  </si>
  <si>
    <t>SLE,Africa,Sierra Leone,2021-01-02,2646.0,11.0,13.857,76.0,0.0,0.0,325.008,1.351,1.702,9.335,0.0,0.0,1.44,,,,,,,,,,,,,,,,,,,,,,,,,,,,,37.04,8141343.0,104.7,19.1,2.538,1.285,1390.3,52.2,325.721,2.42,8.8,41.3,19.275,,54.7,0.452,,</t>
  </si>
  <si>
    <t>SLE,Africa,Sierra Leone,2021-01-03,2673.0,27.0,16.143,76.0,0.0,0.0,328.324,3.316,1.983,9.335,0.0,0.0,1.43,,,,,,,,,,,,,,,,,,,,,,,,,,,,,37.04,8141343.0,104.7,19.1,2.538,1.285,1390.3,52.2,325.721,2.42,8.8,41.3,19.275,,54.7,0.452,,</t>
  </si>
  <si>
    <t>SLE,Africa,Sierra Leone,2021-01-04,2673.0,0.0,16.143,76.0,0.0,0.0,328.324,0.0,1.983,9.335,0.0,0.0,1.42,,,,,,,,,,,,,,,,,,,,,,,,,,,,,37.04,8141343.0,104.7,19.1,2.538,1.285,1390.3,52.2,325.721,2.42,8.8,41.3,19.275,,54.7,0.452,,</t>
  </si>
  <si>
    <t>SLE,Africa,Sierra Leone,2021-01-05,2724.0,51.0,22.143,76.0,0.0,0.0,334.589,6.264,2.72,9.335,0.0,0.0,1.42,,,,,,,,,,,,,,,,,,,,,,,,,,,,,37.04,8141343.0,104.7,19.1,2.538,1.285,1390.3,52.2,325.721,2.42,8.8,41.3,19.275,,54.7,0.452,,</t>
  </si>
  <si>
    <t>SLE,Africa,Sierra Leone,2021-01-06,2739.0,15.0,22.286,76.0,0.0,0.0,336.431,1.842,2.737,9.335,0.0,0.0,1.39,,,,,,,,,,,,,,,,,,,,,,,,,,,,,37.04,8141343.0,104.7,19.1,2.538,1.285,1390.3,52.2,325.721,2.42,8.8,41.3,19.275,,54.7,0.452,,</t>
  </si>
  <si>
    <t>SLE,Africa,Sierra Leone,2021-01-07,2757.0,18.0,20.857,77.0,1.0,0.143,338.642,2.211,2.562,9.458,0.123,0.018,1.36,,,,,,,,,,,,,,,,,,,,,,,,,,,,,37.04,8141343.0,104.7,19.1,2.538,1.285,1390.3,52.2,325.721,2.42,8.8,41.3,19.275,,54.7,0.452,,</t>
  </si>
  <si>
    <t>SLE,Africa,Sierra Leone,2021-01-08,2782.0,25.0,21.0,77.0,0.0,0.143,341.713,3.071,2.579,9.458,0.0,0.018,1.34,,,,,,,,,,,,,,,,,,,,,,,,,,,,,37.04,8141343.0,104.7,19.1,2.538,1.285,1390.3,52.2,325.721,2.42,8.8,41.3,19.275,,54.7,0.452,,</t>
  </si>
  <si>
    <t>SLE,Africa,Sierra Leone,2021-01-09,2803.0,21.0,22.429,77.0,0.0,0.143,344.292,2.579,2.755,9.458,0.0,0.018,1.33,,,,,,,,,,,,,,,,,,,,,,,,,,,,,37.04,8141343.0,104.7,19.1,2.538,1.285,1390.3,52.2,325.721,2.42,8.8,41.3,19.275,,54.7,0.452,,</t>
  </si>
  <si>
    <t>SLE,Africa,Sierra Leone,2021-01-10,2834.0,31.0,23.0,77.0,0.0,0.143,348.1,3.808,2.825,9.458,0.0,0.018,1.31,,,,,,,,,,,,,,,,,,,,,,,,,,,,,37.04,8141343.0,104.7,19.1,2.538,1.285,1390.3,52.2,325.721,2.42,8.8,41.3,19.275,,54.7,0.452,,</t>
  </si>
  <si>
    <t>SLE,Africa,Sierra Leone,2021-01-11,2846.0,12.0,24.714,77.0,0.0,0.143,349.574,1.474,3.036,9.458,0.0,0.018,1.29,,,,,,,,,,,,,,,,,,,,,,,,,,,,,37.04,8141343.0,104.7,19.1,2.538,1.285,1390.3,52.2,325.721,2.42,8.8,41.3,19.275,,54.7,0.452,,</t>
  </si>
  <si>
    <t>SLE,Africa,Sierra Leone,2021-01-12,2864.0,18.0,20.0,77.0,0.0,0.143,351.785,2.211,2.457,9.458,0.0,0.018,1.28,,,,,,,,,,,,,,,,,,,,,,,,,,,,,37.04,8141343.0,104.7,19.1,2.538,1.285,1390.3,52.2,325.721,2.42,8.8,41.3,19.275,,54.7,0.452,,</t>
  </si>
  <si>
    <t>SLE,Africa,Sierra Leone,2021-01-13,2887.0,23.0,21.143,77.0,0.0,0.143,354.61,2.825,2.597,9.458,0.0,0.018,1.26,,,,,,,,,,,,,,,,,,,,,,,,,,,,,37.04,8141343.0,104.7,19.1,2.538,1.285,1390.3,52.2,325.721,2.42,8.8,41.3,19.275,,54.7,0.452,,</t>
  </si>
  <si>
    <t>SLE,Africa,Sierra Leone,2021-01-14,2933.0,46.0,25.143,77.0,0.0,0.0,360.26,5.65,3.088,9.458,0.0,0.0,1.25,,,,,,,,,,,,,,,,,,,,,,,,,,,,,37.04,8141343.0,104.7,19.1,2.538,1.285,1390.3,52.2,325.721,2.42,8.8,41.3,19.275,,54.7,0.452,,</t>
  </si>
  <si>
    <t>SLE,Africa,Sierra Leone,2021-01-15,2959.0,26.0,25.286,77.0,0.0,0.0,363.454,3.194,3.106,9.458,0.0,0.0,1.23,,,,,,,,,,,,,,,,,,,,,,,,,,,,,37.04,8141343.0,104.7,19.1,2.538,1.285,1390.3,52.2,325.721,2.42,8.8,41.3,19.275,,54.7,0.452,,</t>
  </si>
  <si>
    <t>SLE,Africa,Sierra Leone,2021-01-16,2970.0,11.0,23.857,77.0,0.0,0.0,364.805,1.351,2.93,9.458,0.0,0.0,1.22,,,,,,,,,,,,,,,,,,,,,,,,,,,,,37.04,8141343.0,104.7,19.1,2.538,1.285,1390.3,52.2,325.721,2.42,8.8,41.3,19.275,,54.7,0.452,,</t>
  </si>
  <si>
    <t>SLE,Africa,Sierra Leone,2021-01-17,3006.0,36.0,24.571,77.0,0.0,0.0,369.227,4.422,3.018,9.458,0.0,0.0,1.21,,,,,,,,,,,,,,,,,,,,,,,,,,,,,37.04,8141343.0,104.7,19.1,2.538,1.285,1390.3,52.2,325.721,2.42,8.8,41.3,19.275,,54.7,0.452,,</t>
  </si>
  <si>
    <t>SLE,Africa,Sierra Leone,2021-01-18,3014.0,8.0,24.0,77.0,0.0,0.0,370.209,0.983,2.948,9.458,0.0,0.0,1.2,,,,,,,,,,,,,,,,,,,,,,,,,,,,,37.04,8141343.0,104.7,19.1,2.538,1.285,1390.3,52.2,325.721,2.42,8.8,41.3,19.275,,54.7,0.452,,</t>
  </si>
  <si>
    <t>SLE,Africa,Sierra Leone,2021-01-19,3030.0,16.0,23.714,77.0,0.0,0.0,372.174,1.965,2.913,9.458,0.0,0.0,1.19,,,,,,,,,,,,,,,,,,,,,,,,,,,,,37.04,8141343.0,104.7,19.1,2.538,1.285,1390.3,52.2,325.721,2.42,8.8,41.3,19.275,,54.7,0.452,,</t>
  </si>
  <si>
    <t>SLE,Africa,Sierra Leone,2021-01-20,3030.0,0.0,20.429,77.0,0.0,0.0,372.174,0.0,2.509,9.458,0.0,0.0,1.19,,,,,,,,,,,,,,,,,,,,,,,,,,,,,37.04,8141343.0,104.7,19.1,2.538,1.285,1390.3,52.2,325.721,2.42,8.8,41.3,19.275,,54.7,0.452,,</t>
  </si>
  <si>
    <t>SLE,Africa,Sierra Leone,2021-01-21,3081.0,51.0,21.143,77.0,0.0,0.0,378.439,6.264,2.597,9.458,0.0,0.0,1.2,,,,,,,,,,,,,,,,,,,,,,,,,,,,,37.04,8141343.0,104.7,19.1,2.538,1.285,1390.3,52.2,325.721,2.42,8.8,41.3,19.275,,54.7,0.452,,</t>
  </si>
  <si>
    <t>SLE,Africa,Sierra Leone,2021-01-22,3093.0,12.0,19.143,77.0,0.0,0.0,379.913,1.474,2.351,9.458,0.0,0.0,1.19,,,,,,,,,,,,,,,,,,,,,,,,,,,,,37.04,8141343.0,104.7,19.1,2.538,1.285,1390.3,52.2,325.721,2.42,8.8,41.3,19.275,,54.7,0.452,,</t>
  </si>
  <si>
    <t>SLE,Africa,Sierra Leone,2021-01-23,3120.0,27.0,21.429,77.0,0.0,0.0,383.229,3.316,2.632,9.458,0.0,0.0,1.2,,,,,,,,,,,,,,,,,,,,,,,,,,,,,37.04,8141343.0,104.7,19.1,2.538,1.285,1390.3,52.2,325.721,2.42,8.8,41.3,19.275,,54.7,0.452,,</t>
  </si>
  <si>
    <t>SLE,Africa,Sierra Leone,2021-01-24,3139.0,19.0,19.0,77.0,0.0,0.0,385.563,2.334,2.334,9.458,0.0,0.0,1.2,,,,,,,,,,,,,,,,,,,,,,,,,,,,,37.04,8141343.0,104.7,19.1,2.538,1.285,1390.3,52.2,325.721,2.42,8.8,41.3,19.275,,54.7,0.452,,</t>
  </si>
  <si>
    <t>SLE,Africa,Sierra Leone,2021-01-25,3173.0,34.0,22.714,77.0,0.0,0.0,389.739,4.176,2.79,9.458,0.0,0.0,1.21,,,,,,,,,,,,,,,,,,,,,,,,,,,,,60.19,8141343.0,104.7,19.1,2.538,1.285,1390.3,52.2,325.721,2.42,8.8,41.3,19.275,,54.7,0.452,,</t>
  </si>
  <si>
    <t>SLE,Africa,Sierra Leone,2021-01-26,3194.0,21.0,23.429,77.0,0.0,0.0,392.319,2.579,2.878,9.458,0.0,0.0,1.21,,,,,,,,,,,,,,,,,,,,,,,,,,,,,60.19,8141343.0,104.7,19.1,2.538,1.285,1390.3,52.2,325.721,2.42,8.8,41.3,19.275,,54.7,0.452,,</t>
  </si>
  <si>
    <t>SLE,Africa,Sierra Leone,2021-01-27,3236.0,42.0,29.429,77.0,0.0,0.0,397.477,5.159,3.615,9.458,0.0,0.0,1.21,,,,,,,,,,,,,,,,,,,,,,,,,,,,,60.19,8141343.0,104.7,19.1,2.538,1.285,1390.3,52.2,325.721,2.42,8.8,41.3,19.275,,54.7,0.452,,</t>
  </si>
  <si>
    <t>SLE,Africa,Sierra Leone,2021-01-28,3282.0,46.0,28.714,77.0,0.0,0.0,403.128,5.65,3.527,9.458,0.0,0.0,1.21,,,,,,,,,,,,,,,,,,,,,,,,,,,,,60.19,8141343.0,104.7,19.1,2.538,1.285,1390.3,52.2,325.721,2.42,8.8,41.3,19.275,,54.7,0.452,,</t>
  </si>
  <si>
    <t>SLE,Africa,Sierra Leone,2021-01-29,3382.0,100.0,41.286,79.0,2.0,0.286,415.411,12.283,5.071,9.704,0.246,0.035,1.2,,,,,,,,,,,,,,,,,,,,,,,,,,,,,60.19,8141343.0,104.7,19.1,2.538,1.285,1390.3,52.2,325.721,2.42,8.8,41.3,19.275,,54.7,0.452,,</t>
  </si>
  <si>
    <t>SLE,Africa,Sierra Leone,2021-01-30,3528.0,146.0,58.286,79.0,0.0,0.286,433.344,17.933,7.159,9.704,0.0,0.035,1.17,,,,,,,,,,,,,,,,,,,,,,,,,,,,,60.19,8141343.0,104.7,19.1,2.538,1.285,1390.3,52.2,325.721,2.42,8.8,41.3,19.275,,54.7,0.452,,</t>
  </si>
  <si>
    <t>SLE,Africa,Sierra Leone,2021-01-31,3593.0,65.0,64.857,79.0,0.0,0.286,441.328,7.984,7.966,9.704,0.0,0.035,1.12,,,,,,,,,,,,,,,,,,,,,,,,,,,,,60.19,8141343.0,104.7,19.1,2.538,1.285,1390.3,52.2,325.721,2.42,8.8,41.3,19.275,,54.7,0.452,,</t>
  </si>
  <si>
    <t>SLE,Africa,Sierra Leone,2021-02-01,3634.0,41.0,65.857,79.0,0.0,0.286,446.364,5.036,8.089,9.704,0.0,0.035,1.06,,,,,,,,,,,,,,,,,,,,,,,,,,,,,60.19,8141343.0,104.7,19.1,2.538,1.285,1390.3,52.2,325.721,2.42,8.8,41.3,19.275,,54.7,0.452,,</t>
  </si>
  <si>
    <t>SLE,Africa,Sierra Leone,2021-02-02,3660.0,26.0,66.571,79.0,0.0,0.286,449.557,3.194,8.177,9.704,0.0,0.035,1.0,,,,,,,,,,,,,,,,,,,,,,,,,,,,,60.19,8141343.0,104.7,19.1,2.538,1.285,1390.3,52.2,325.721,2.42,8.8,41.3,19.275,,54.7,0.452,,</t>
  </si>
  <si>
    <t>SLE,Africa,Sierra Leone,2021-02-03,3699.0,39.0,66.143,79.0,0.0,0.286,454.348,4.79,8.124,9.704,0.0,0.035,0.94,,,,,,,,,,,,,,,,,,,,,,,,,,,,,60.19,8141343.0,104.7,19.1,2.538,1.285,1390.3,52.2,325.721,2.42,8.8,41.3,19.275,,54.7,0.452,,</t>
  </si>
  <si>
    <t>SLE,Africa,Sierra Leone,2021-02-04,3728.0,29.0,63.714,79.0,0.0,0.286,457.91,3.562,7.826,9.704,0.0,0.035,0.89,,,,,,,,,,,,,,,,,,,,,,,,,,,,,60.19,8141343.0,104.7,19.1,2.538,1.285,1390.3,52.2,325.721,2.42,8.8,41.3,19.275,,54.7,0.452,,</t>
  </si>
  <si>
    <t>SLE,Africa,Sierra Leone,2021-02-05,3759.0,31.0,53.857,79.0,0.0,0.0,461.717,3.808,6.615,9.704,0.0,0.0,0.84,,,,,,,,,,,,,,,,,,,,,,,,,,,,,60.19,8141343.0,104.7,19.1,2.538,1.285,1390.3,52.2,325.721,2.42,8.8,41.3,19.275,,54.7,0.452,,</t>
  </si>
  <si>
    <t>SLE,Africa,Sierra Leone,2021-02-06,3772.0,13.0,34.857,79.0,0.0,0.0,463.314,1.597,4.281,9.704,0.0,0.0,0.8,,,,,,,,,,,,,,,,,,,,,,,,,,,,,60.19,8141343.0,104.7,19.1,2.538,1.285,1390.3,52.2,325.721,2.42,8.8,41.3,19.275,,54.7,0.452,,</t>
  </si>
  <si>
    <t>SLE,Africa,Sierra Leone,2021-02-07,3785.0,13.0,27.429,79.0,0.0,0.0,464.911,1.597,3.369,9.704,0.0,0.0,0.76,,,,,,,,,,,,,,,,,,,,,,,,,,,,,60.19,8141343.0,104.7,19.1,2.538,1.285,1390.3,52.2,325.721,2.42,8.8,41.3,19.275,,54.7,0.452,,</t>
  </si>
  <si>
    <t>SLE,Africa,Sierra Leone,2021-02-08,3789.0,4.0,22.143,79.0,0.0,0.0,465.402,0.491,2.72,9.704,0.0,0.0,0.72,,,,,,,,,,,,,,,,,,,,,,,,,,,,,51.85,8141343.0,104.7,19.1,2.538,1.285,1390.3,52.2,325.721,2.42,8.8,41.3,19.275,,54.7,0.452,,</t>
  </si>
  <si>
    <t>SLE,Africa,Sierra Leone,2021-02-09,3801.0,12.0,20.143,79.0,0.0,0.0,466.876,1.474,2.474,9.704,0.0,0.0,0.69,,,,,,,,,,,,,,,,,,,,,,,,,,,,,51.85,8141343.0,104.7,19.1,2.538,1.285,1390.3,52.2,325.721,2.42,8.8,41.3,19.275,,54.7,0.452,,</t>
  </si>
  <si>
    <t>SLE,Africa,Sierra Leone,2021-02-10,3803.0,2.0,14.857,79.0,0.0,0.0,467.122,0.246,1.825,9.704,0.0,0.0,0.66,,,,,,,,,,,,,,,,,,,,,,,,,,,,,51.85,8141343.0,104.7,19.1,2.538,1.285,1390.3,52.2,325.721,2.42,8.8,41.3,19.275,,54.7,0.452,,</t>
  </si>
  <si>
    <t>SLE,Africa,Sierra Leone,2021-02-11,3813.0,10.0,12.143,79.0,0.0,0.0,468.35,1.228,1.492,9.704,0.0,0.0,0.64,,,,,,,,,,,,,,,,,,,,,,,,,,,,,51.85,8141343.0,104.7,19.1,2.538,1.285,1390.3,52.2,325.721,2.42,8.8,41.3,19.275,,54.7,0.452,,</t>
  </si>
  <si>
    <t>SLE,Africa,Sierra Leone,2021-02-12,3817.0,4.0,8.286,79.0,0.0,0.0,468.842,0.491,1.018,9.704,0.0,0.0,0.62,,,,,,,,,,,,,,,,,,,,,,,,,,,,,51.85,8141343.0,104.7,19.1,2.538,1.285,1390.3,52.2,325.721,2.42,8.8,41.3,19.275,,54.7,0.452,,</t>
  </si>
  <si>
    <t>SLE,Africa,Sierra Leone,2021-02-13,3821.0,4.0,7.0,79.0,0.0,0.0,469.333,0.491,0.86,9.704,0.0,0.0,0.61,,,,,,,,,,,,,,,,,,,,,,,,,,,,,51.85,8141343.0,104.7,19.1,2.538,1.285,1390.3,52.2,325.721,2.42,8.8,41.3,19.275,,54.7,0.452,,</t>
  </si>
  <si>
    <t>SLE,Africa,Sierra Leone,2021-02-14,3821.0,0.0,5.143,79.0,0.0,0.0,469.333,0.0,0.632,9.704,0.0,0.0,0.61,,,,,,,,,,,,,,,,,,,,,,,,,,,,,51.85,8141343.0,104.7,19.1,2.538,1.285,1390.3,52.2,325.721,2.42,8.8,41.3,19.275,,54.7,0.452,,</t>
  </si>
  <si>
    <t>SLE,Africa,Sierra Leone,2021-02-15,3823.0,2.0,4.857,79.0,0.0,0.0,469.579,0.246,0.597,9.704,0.0,0.0,0.61,,,,,,,,,,,,,,,,,,,,,,,,,,,,,51.85,8141343.0,104.7,19.1,2.538,1.285,1390.3,52.2,325.721,2.42,8.8,41.3,19.275,,54.7,0.452,,</t>
  </si>
  <si>
    <t>SLE,Africa,Sierra Leone,2021-02-16,3825.0,2.0,3.429,79.0,0.0,0.0,469.824,0.246,0.421,9.704,0.0,0.0,0.61,,,,,,,,,,,,,,,,,,,,,,,,,,,,,51.85,8141343.0,104.7,19.1,2.538,1.285,1390.3,52.2,325.721,2.42,8.8,41.3,19.275,,54.7,0.452,,</t>
  </si>
  <si>
    <t>SLE,Africa,Sierra Leone,2021-02-17,3825.0,0.0,3.143,79.0,0.0,0.0,469.824,0.0,0.386,9.704,0.0,0.0,0.61,,,,,,,,,,,,,,,,,,,,,,,,,,,,,51.85,8141343.0,104.7,19.1,2.538,1.285,1390.3,52.2,325.721,2.42,8.8,41.3,19.275,,54.7,0.452,,</t>
  </si>
  <si>
    <t>SLE,Africa,Sierra Leone,2021-02-18,3829.0,4.0,2.286,79.0,0.0,0.0,470.316,0.491,0.281,9.704,0.0,0.0,0.62,,,,,,,,,,,,,,,,,,,,,,,,,,,,,51.85,8141343.0,104.7,19.1,2.538,1.285,1390.3,52.2,325.721,2.42,8.8,41.3,19.275,,54.7,0.452,,</t>
  </si>
  <si>
    <t>SLE,Africa,Sierra Leone,2021-02-19,3841.0,12.0,3.429,79.0,0.0,0.0,471.789,1.474,0.421,9.704,0.0,0.0,0.64,,,,,,,,,,,,,,,,,,,,,,,,,,,,,51.85,8141343.0,104.7,19.1,2.538,1.285,1390.3,52.2,325.721,2.42,8.8,41.3,19.275,,54.7,0.452,,</t>
  </si>
  <si>
    <t>SLE,Africa,Sierra Leone,2021-02-20,3849.0,8.0,4.0,79.0,0.0,0.0,472.772,0.983,0.491,9.704,0.0,0.0,0.65,,,,,,,,,,,,,,,,,,,,,,,,,,,,,51.85,8141343.0,104.7,19.1,2.538,1.285,1390.3,52.2,325.721,2.42,8.8,41.3,19.275,,54.7,0.452,,</t>
  </si>
  <si>
    <t>SLE,Africa,Sierra Leone,2021-02-21,3855.0,6.0,4.857,79.0,0.0,0.0,473.509,0.737,0.597,9.704,0.0,0.0,0.66,,,,,,,,,,,,,,,,,,,,,,,,,,,,,51.85,8141343.0,104.7,19.1,2.538,1.285,1390.3,52.2,325.721,2.42,8.8,41.3,19.275,,54.7,0.452,,</t>
  </si>
  <si>
    <t>SLE,Africa,Sierra Leone,2021-02-22,3857.0,2.0,4.857,79.0,0.0,0.0,473.755,0.246,0.597,9.704,0.0,0.0,0.67,,,,,,,,,,,,,,,,,,,,,,,,,,,,,51.85,8141343.0,104.7,19.1,2.538,1.285,1390.3,52.2,325.721,2.42,8.8,41.3,19.275,,54.7,0.452,,</t>
  </si>
  <si>
    <t>SLE,Africa,Sierra Leone,2021-02-23,3862.0,5.0,5.286,79.0,0.0,0.0,474.369,0.614,0.649,9.704,0.0,0.0,0.68,,,,,,,,,,,,,,,,,,,,,,,,,,,,,51.85,8141343.0,104.7,19.1,2.538,1.285,1390.3,52.2,325.721,2.42,8.8,41.3,19.275,,54.7,0.452,,</t>
  </si>
  <si>
    <t>SLE,Africa,Sierra Leone,2021-02-24,3880.0,18.0,7.857,79.0,0.0,0.0,476.58,2.211,0.965,9.704,0.0,0.0,0.68,,,,,,,,,,,,,,,,,,,,,,,,,,,,,51.85,8141343.0,104.7,19.1,2.538,1.285,1390.3,52.2,325.721,2.42,8.8,41.3,19.275,,54.7,0.452,,</t>
  </si>
  <si>
    <t>SLE,Africa,Sierra Leone,2021-02-25,3884.0,4.0,7.857,79.0,0.0,0.0,477.071,0.491,0.965,9.704,0.0,0.0,0.67,,,,,,,,,,,,,,,,,,,,,,,,,,,,,51.85,8141343.0,104.7,19.1,2.538,1.285,1390.3,52.2,325.721,2.42,8.8,41.3,19.275,,54.7,0.452,,</t>
  </si>
  <si>
    <t>SLE,Africa,Sierra Leone,2021-02-26,3884.0,0.0,6.143,79.0,0.0,0.0,477.071,0.0,0.755,9.704,0.0,0.0,0.67,,,,,,,,,,,,,,,,,,,,,,,,,,,,,51.85,8141343.0,104.7,19.1,2.538,1.285,1390.3,52.2,325.721,2.42,8.8,41.3,19.275,,54.7,0.452,,</t>
  </si>
  <si>
    <t>SLE,Africa,Sierra Leone,2021-02-27,3887.0,3.0,5.429,79.0,0.0,0.0,477.44,0.368,0.667,9.704,0.0,0.0,0.68,,,,,,,,,,,,,,,,,,,,,,,,,,,,,51.85,8141343.0,104.7,19.1,2.538,1.285,1390.3,52.2,325.721,2.42,8.8,41.3,19.275,,54.7,0.452,,</t>
  </si>
  <si>
    <t>SLE,Africa,Sierra Leone,2021-02-28,3887.0,0.0,4.571,79.0,0.0,0.0,477.44,0.0,0.562,9.704,0.0,0.0,0.68,,,,,,,,,,,,,,,,,,,,,,,,,,,,,51.85,8141343.0,104.7,19.1,2.538,1.285,1390.3,52.2,325.721,2.42,8.8,41.3,19.275,,54.7,0.452,,</t>
  </si>
  <si>
    <t>SLE,Africa,Sierra Leone,2021-03-01,3887.0,0.0,4.286,79.0,0.0,0.0,477.44,0.0,0.526,9.704,0.0,0.0,0.7,,,,,,,,,,,,,,,,,,,,,,,,,,,,,51.85,8141343.0,104.7,19.1,2.538,1.285,1390.3,52.2,325.721,2.42,8.8,41.3,19.275,,54.7,0.452,,</t>
  </si>
  <si>
    <t>SLE,Africa,Sierra Leone,2021-03-02,3889.0,2.0,3.857,79.0,0.0,0.0,477.685,0.246,0.474,9.704,0.0,0.0,0.72,,,,,,,,,,,,,,,,,,,,,,,,,,,,,51.85,8141343.0,104.7,19.1,2.538,1.285,1390.3,52.2,325.721,2.42,8.8,41.3,19.275,,54.7,0.452,,</t>
  </si>
  <si>
    <t>SLE,Africa,Sierra Leone,2021-03-03,3900.0,11.0,2.857,79.0,0.0,0.0,479.036,1.351,0.351,9.704,0.0,0.0,0.73,,,,,,,,,,,,,,,,,,,,,,,,,,,,,51.85,8141343.0,104.7,19.1,2.538,1.285,1390.3,52.2,325.721,2.42,8.8,41.3,19.275,,54.7,0.452,,</t>
  </si>
  <si>
    <t>SLE,Africa,Sierra Leone,2021-03-04,3900.0,0.0,2.286,79.0,0.0,0.0,479.036,0.0,0.281,9.704,0.0,0.0,0.74,,,,,,,,,,,,,,,,,,,,,,,,,,,,,51.85,8141343.0,104.7,19.1,2.538,1.285,1390.3,52.2,325.721,2.42,8.8,41.3,19.275,,54.7,0.452,,</t>
  </si>
  <si>
    <t>SLE,Africa,Sierra Leone,2021-03-05,3909.0,9.0,3.571,79.0,0.0,0.0,480.142,1.105,0.439,9.704,0.0,0.0,0.75,,,,,,,,,,,,,,,,,,,,,,,,,,,,,51.85,8141343.0,104.7,19.1,2.538,1.285,1390.3,52.2,325.721,2.42,8.8,41.3,19.275,,54.7,0.452,,</t>
  </si>
  <si>
    <t>SLE,Africa,Sierra Leone,2021-03-06,3918.0,9.0,4.429,79.0,0.0,0.0,481.247,1.105,0.544,9.704,0.0,0.0,0.75,,,,,,,,,,,,,,,,,,,,,,,,,,,,,51.85,8141343.0,104.7,19.1,2.538,1.285,1390.3,52.2,325.721,2.42,8.8,41.3,19.275,,54.7,0.452,,</t>
  </si>
  <si>
    <t>SLE,Africa,Sierra Leone,2021-03-07,3920.0,2.0,4.714,79.0,0.0,0.0,481.493,0.246,0.579,9.704,0.0,0.0,0.74,,,,,,,,,,,,,,,,,,,,,,,,,,,,,51.85,8141343.0,104.7,19.1,2.538,1.285,1390.3,52.2,325.721,2.42,8.8,41.3,19.275,,54.7,0.452,,</t>
  </si>
  <si>
    <t>SLE,Africa,Sierra Leone,2021-03-08,3921.0,1.0,4.857,79.0,0.0,0.0,481.616,0.123,0.597,9.704,0.0,0.0,0.74,,,,,,,,,,,,,,,,,,,,,,,,,,,,,51.85,8141343.0,104.7,19.1,2.538,1.285,1390.3,52.2,325.721,2.42,8.8,41.3,19.275,,54.7,0.452,,</t>
  </si>
  <si>
    <t>SLE,Africa,Sierra Leone,2021-03-09,3922.0,1.0,4.714,79.0,0.0,0.0,481.739,0.123,0.579,9.704,0.0,0.0,0.73,,,,,,,,,,,,,,,,,,,,,,,,,,,,,51.85,8141343.0,104.7,19.1,2.538,1.285,1390.3,52.2,325.721,2.42,8.8,41.3,19.275,,54.7,0.452,,</t>
  </si>
  <si>
    <t>SLE,Africa,Sierra Leone,2021-03-10,3928.0,6.0,4.0,79.0,0.0,0.0,482.476,0.737,0.491,9.704,0.0,0.0,0.73,,,,,,,,,,,,,,,,,,,,,,,,,,,,,51.85,8141343.0,104.7,19.1,2.538,1.285,1390.3,52.2,325.721,2.42,8.8,41.3,19.275,,54.7,0.452,,</t>
  </si>
  <si>
    <t>SLE,Africa,Sierra Leone,2021-03-11,3932.0,4.0,4.571,79.0,0.0,0.0,482.967,0.491,0.562,9.704,0.0,0.0,0.73,,,,,,,,,,,,,,,,,,,,,,,,,,,,,51.85,8141343.0,104.7,19.1,2.538,1.285,1390.3,52.2,325.721,2.42,8.8,41.3,19.275,,54.7,0.452,,</t>
  </si>
  <si>
    <t>SLE,Africa,Sierra Leone,2021-03-12,3934.0,2.0,3.571,79.0,0.0,0.0,483.213,0.246,0.439,9.704,0.0,0.0,0.72,,,,,,,,,,,,,,,,,,,,,,,,,,,,,51.85,8141343.0,104.7,19.1,2.538,1.285,1390.3,52.2,325.721,2.42,8.8,41.3,19.275,,54.7,0.452,,</t>
  </si>
  <si>
    <t>SLE,Africa,Sierra Leone,2021-03-13,3937.0,3.0,2.714,79.0,0.0,0.0,483.581,0.368,0.333,9.704,0.0,0.0,0.72,,,,,,,,,,,,,,,,,,,,,,,,,,,,,51.85,8141343.0,104.7,19.1,2.538,1.285,1390.3,52.2,325.721,2.42,8.8,41.3,19.275,,54.7,0.452,,</t>
  </si>
  <si>
    <t>SLE,Africa,Sierra Leone,2021-03-14,3937.0,0.0,2.429,79.0,0.0,0.0,483.581,0.0,0.298,9.704,0.0,0.0,0.72,,,,,,,,,,,,,,,,,,0.0,0.0,,,,,0.0,0.0,,,,51.85,8141343.0,104.7,19.1,2.538,1.285,1390.3,52.2,325.721,2.42,8.8,41.3,19.275,,54.7,0.452,,</t>
  </si>
  <si>
    <t>SLE,Africa,Sierra Leone,2021-03-15,3938.0,1.0,2.429,79.0,0.0,0.0,483.704,0.123,0.298,9.704,0.0,0.0,0.72,,,,,,,,,,,,,,,,,,,,,,,970.0,,,,,119.0,51.85,8141343.0,104.7,19.1,2.538,1.285,1390.3,52.2,325.721,2.42,8.8,41.3,19.275,,54.7,0.452,,</t>
  </si>
  <si>
    <t>SLE,Africa,Sierra Leone,2021-03-16,3939.0,1.0,2.429,79.0,0.0,0.0,483.827,0.123,0.298,9.704,0.0,0.0,0.73,,,,,,,,,,,,,,,,,,,,,,,970.0,,,,,119.0,51.85,8141343.0,104.7,19.1,2.538,1.285,1390.3,52.2,325.721,2.42,8.8,41.3,19.275,,54.7,0.452,,</t>
  </si>
  <si>
    <t>SLE,Africa,Sierra Leone,2021-03-17,3942.0,3.0,2.0,79.0,0.0,0.0,484.195,0.368,0.246,9.704,0.0,0.0,0.73,,,,,,,,,,,,,,,,,,,,,,,970.0,,,,,119.0,51.85,8141343.0,104.7,19.1,2.538,1.285,1390.3,52.2,325.721,2.42,8.8,41.3,19.275,,54.7,0.452,,</t>
  </si>
  <si>
    <t>SLE,Africa,Sierra Leone,2021-03-18,3947.0,5.0,2.143,79.0,0.0,0.0,484.809,0.614,0.263,9.704,0.0,0.0,0.74,,,,,,,,,,,,,,,,,,,,,,,970.0,,,,,119.0,51.85,8141343.0,104.7,19.1,2.538,1.285,1390.3,52.2,325.721,2.42,8.8,41.3,19.275,,54.7,0.452,,</t>
  </si>
  <si>
    <t>SLE,Africa,Sierra Leone,2021-03-19,3947.0,0.0,1.857,79.0,0.0,0.0,484.809,0.0,0.228,9.704,0.0,0.0,0.74,,,,,,,,,,,,,,,,,,,,,,,970.0,,,,,119.0,51.85,8141343.0,104.7,19.1,2.538,1.285,1390.3,52.2,325.721,2.42,8.8,41.3,19.275,,54.7,0.452,,</t>
  </si>
  <si>
    <t>SLE,Africa,Sierra Leone,2021-03-20,3948.0,1.0,1.571,79.0,0.0,0.0,484.932,0.123,0.193,9.704,0.0,0.0,0.75,,,,,,,,,,,,,,,,,,,,,,,970.0,,,,,119.0,51.85,8141343.0,104.7,19.1,2.538,1.285,1390.3,52.2,325.721,2.42,8.8,41.3,19.275,,54.7,0.452,,</t>
  </si>
  <si>
    <t>SLE,Africa,Sierra Leone,2021-03-21,3948.0,0.0,1.571,79.0,0.0,0.0,484.932,0.0,0.193,9.704,0.0,0.0,0.76,,,,,,,,,,,,,,,,,,,,,,,970.0,,,,,119.0,51.85,8141343.0,104.7,19.1,2.538,1.285,1390.3,52.2,325.721,2.42,8.8,41.3,19.275,,54.7,0.452,,</t>
  </si>
  <si>
    <t>SLE,Africa,Sierra Leone,2021-03-22,3948.0,0.0,1.429,79.0,0.0,0.0,484.932,0.0,0.175,9.704,0.0,0.0,0.78,,,,,,,,,,,,,,,,,,,,,,,970.0,,,,,119.0,51.85,8141343.0,104.7,19.1,2.538,1.285,1390.3,52.2,325.721,2.42,8.8,41.3,19.275,,54.7,0.452,,</t>
  </si>
  <si>
    <t>SLE,Africa,Sierra Leone,2021-03-23,3949.0,1.0,1.429,79.0,0.0,0.0,485.055,0.123,0.175,9.704,0.0,0.0,0.8,,,,,,,,,,,,,,,,,,,,,,,970.0,,,,,119.0,49.07,8141343.0,104.7,19.1,2.538,1.285,1390.3,52.2,325.721,2.42,8.8,41.3,19.275,,54.7,0.452,,</t>
  </si>
  <si>
    <t>SLE,Africa,Sierra Leone,2021-03-24,3953.0,4.0,1.571,79.0,0.0,0.0,485.546,0.491,0.193,9.704,0.0,0.0,0.82,,,,,,,,,,,,,,,,,,,,,,,970.0,,,,,119.0,45.37,8141343.0,104.7,19.1,2.538,1.285,1390.3,52.2,325.721,2.42,8.8,41.3,19.275,,54.7,0.452,,</t>
  </si>
  <si>
    <t>SLE,Africa,Sierra Leone,2021-03-25,3953.0,0.0,0.857,79.0,0.0,0.0,485.546,0.0,0.105,9.704,0.0,0.0,0.83,,,,,,,,,,,,,,,,,,10673.0,10673.0,,,,970.0,0.13,0.13,,,119.0,45.37,8141343.0,104.7,19.1,2.538,1.285,1390.3,52.2,325.721,2.42,8.8,41.3,19.275,,54.7,0.452,,</t>
  </si>
  <si>
    <t>SLE,Africa,Sierra Leone,2021-03-26,3962.0,9.0,2.143,79.0,0.0,0.0,486.652,1.105,0.263,9.704,0.0,0.0,0.85,,,,,,,,,,,,,,,,,,,,,,,1265.0,,,,,155.0,45.37,8141343.0,104.7,19.1,2.538,1.285,1390.3,52.2,325.721,2.42,8.8,41.3,19.275,,54.7,0.452,,</t>
  </si>
  <si>
    <t>SLE,Africa,Sierra Leone,2021-03-27,3962.0,0.0,2.0,79.0,0.0,0.0,486.652,0.0,0.246,9.704,0.0,0.0,0.87,,,,,,,,,,,,,,,,,,,,,,,1560.0,,,,,192.0,45.37,8141343.0,104.7,19.1,2.538,1.285,1390.3,52.2,325.721,2.42,8.8,41.3,19.275,,54.7,0.452,,</t>
  </si>
  <si>
    <t>SLE,Africa,Sierra Leone,2021-03-28,3970.0,8.0,3.143,79.0,0.0,0.0,487.635,0.983,0.386,9.704,0.0,0.0,0.9,,,,,,,,,,,,,,,,,,,,,,,1854.0,,,,,228.0,45.37,8141343.0,104.7,19.1,2.538,1.285,1390.3,52.2,325.721,2.42,8.8,41.3,19.275,,54.7,0.452,,</t>
  </si>
  <si>
    <t>SLE,Africa,Sierra Leone,2021-03-29,3970.0,0.0,3.143,79.0,0.0,0.0,487.635,0.0,0.386,9.704,0.0,0.0,0.9,,,,,,,,,,,,,,,,,,,,,,,2149.0,,,,,264.0,45.37,8141343.0,104.7,19.1,2.538,1.285,1390.3,52.2,325.721,2.42,8.8,41.3,19.275,,54.7,0.452,,</t>
  </si>
  <si>
    <t>SLE,Africa,Sierra Leone,2021-03-30,3970.0,0.0,3.0,79.0,0.0,0.0,487.635,0.0,0.368,9.704,0.0,0.0,0.91,,,,,,,,,,,,,,,,,,25836.0,25836.0,,,,2443.0,0.32,0.32,,,300.0,45.37,8141343.0,104.7,19.1,2.538,1.285,1390.3,52.2,325.721,2.42,8.8,41.3,19.275,,54.7,0.452,,</t>
  </si>
  <si>
    <t>SLE,Africa,Sierra Leone,2021-03-31,3980.0,10.0,3.857,79.0,0.0,0.0,488.863,1.228,0.474,9.704,0.0,0.0,0.92,,,,,,,,,,,,,,,,,,31889.0,31889.0,,,6053.0,3169.0,0.39,0.39,,,389.0,45.37,8141343.0,104.7,19.1,2.538,1.285,1390.3,52.2,325.721,2.42,8.8,41.3,19.275,,54.7,0.452,,</t>
  </si>
  <si>
    <t>SLE,Africa,Sierra Leone,2021-04-01,3981.0,1.0,4.0,79.0,0.0,0.0,488.986,0.123,0.491,9.704,0.0,0.0,0.9,,,,,,,,,,,,,,,,,,,,,,,3114.0,,,,,382.0,45.37,8141343.0,104.7,19.1,2.538,1.285,1390.3,52.2,325.721,2.42,8.8,41.3,19.275,,54.7,0.452,,</t>
  </si>
  <si>
    <t>SLE,Africa,Sierra Leone,2021-04-02,3987.0,6.0,3.571,79.0,0.0,0.0,489.723,0.737,0.439,9.704,0.0,0.0,0.89,,,,,,,,,,,,,,,,,,,,,,,2763.0,,,,,339.0,45.37,8141343.0,104.7,19.1,2.538,1.285,1390.3,52.2,325.721,2.42,8.8,41.3,19.275,,54.7,0.452,,</t>
  </si>
  <si>
    <t>SLE,Africa,Sierra Leone,2021-04-03,3987.0,0.0,3.571,79.0,0.0,0.0,489.723,0.0,0.439,9.704,0.0,0.0,0.87,,,,,,,,,,,,,,,,,,,,,,,2413.0,,,,,296.0,45.37,8141343.0,104.7,19.1,2.538,1.285,1390.3,52.2,325.721,2.42,8.8,41.3,19.275,,54.7,0.452,,</t>
  </si>
  <si>
    <t>SLE,Africa,Sierra Leone,2021-04-04,3988.0,1.0,2.571,79.0,0.0,0.0,489.845,0.123,0.316,9.704,0.0,0.0,0.86,,,,,,,,,,,,,,,,,,,,,,,2062.0,,,,,253.0,45.37,8141343.0,104.7,19.1,2.538,1.285,1390.3,52.2,325.721,2.42,8.8,41.3,19.275,,54.7,0.452,,</t>
  </si>
  <si>
    <t>SLE,Africa,Sierra Leone,2021-04-05,3989.0,1.0,2.714,79.0,0.0,0.0,489.968,0.123,0.333,9.704,0.0,0.0,0.85,,,,,,,,,,,,,,,,,,,,,,,1712.0,,,,,210.0,50.93,8141343.0,104.7,19.1,2.538,1.285,1390.3,52.2,325.721,2.42,8.8,41.3,19.275,,54.7,0.452,,</t>
  </si>
  <si>
    <t>SLE,Africa,Sierra Leone,2021-04-06,3990.0,1.0,2.857,79.0,0.0,0.0,490.091,0.123,0.351,9.704,0.0,0.0,0.85,,,,,,,,,,,,,,,,,,,,,,,1361.0,,,,,167.0,50.93,8141343.0,104.7,19.1,2.538,1.285,1390.3,52.2,325.721,2.42,8.8,41.3,19.275,,54.7,0.452,,</t>
  </si>
  <si>
    <t>SLE,Africa,Sierra Leone,2021-04-07,3993.0,3.0,1.857,79.0,0.0,0.0,490.46,0.368,0.228,9.704,0.0,0.0,0.85,,,,,,,,,,,,,,,,,,,,,,,579.0,,,,,71.0,50.93,8141343.0,104.7,19.1,2.538,1.285,1390.3,52.2,325.721,2.42,8.8,41.3,19.275,,54.7,0.452,,</t>
  </si>
  <si>
    <t>SLE,Africa,Sierra Leone,2021-04-08,3993.0,0.0,1.714,79.0,0.0,0.0,490.46,0.0,0.211,9.704,0.0,0.0,0.84,,,,,,,,,,,,,,,,,,,,,,,579.0,,,,,71.0,50.93,8141343.0,104.7,19.1,2.538,1.285,1390.3,52.2,325.721,2.42,8.8,41.3,19.275,,54.7,0.452,,</t>
  </si>
  <si>
    <t>SLE,Africa,Sierra Leone,2021-04-09,3995.0,2.0,1.143,79.0,0.0,0.0,490.705,0.246,0.14,9.704,0.0,0.0,0.85,,,,,,,,,,,,,,,,,,,,,,,579.0,,,,,71.0,50.93,8141343.0,104.7,19.1,2.538,1.285,1390.3,52.2,325.721,2.42,8.8,41.3,19.275,,54.7,0.452,,</t>
  </si>
  <si>
    <t>SLE,Africa,Sierra Leone,2021-04-10,3995.0,0.0,1.143,79.0,0.0,0.0,490.705,0.0,0.14,9.704,0.0,0.0,0.86,,,,,,,,,,,,,,,,,,37680.0,37558.0,122.0,,,579.0,0.46,0.46,0.0,,71.0,50.93,8141343.0,104.7,19.1,2.538,1.285,1390.3,52.2,325.721,2.42,8.8,41.3,19.275,,54.7,0.452,,</t>
  </si>
  <si>
    <t>SLE,Africa,Sierra Leone,2021-04-11,4005.0,10.0,2.429,79.0,0.0,0.0,491.934,1.228,0.298,9.704,0.0,0.0,0.87,,,,,,,,,,,,,,,,,,,,,,,666.0,,,,,82.0,50.93,8141343.0,104.7,19.1,2.538,1.285,1390.3,52.2,325.721,2.42,8.8,41.3,19.275,,54.7,0.452,,</t>
  </si>
  <si>
    <t>SLE,Africa,Sierra Leone,2021-04-12,4008.0,3.0,2.714,79.0,0.0,0.0,492.302,0.368,0.333,9.704,0.0,0.0,0.89,,,,,,,,,,,,,,,,,,,,,,,752.0,,,,,92.0,50.93,8141343.0,104.7,19.1,2.538,1.285,1390.3,52.2,325.721,2.42,8.8,41.3,19.275,,54.7,0.452,,</t>
  </si>
  <si>
    <t>SLE,Africa,Sierra Leone,2021-04-13,4009.0,1.0,2.714,79.0,0.0,0.0,492.425,0.123,0.333,9.704,0.0,0.0,0.9,,,,,,,,,,,,,,,,,,,,,,,839.0,,,,,103.0,50.93,8141343.0,104.7,19.1,2.538,1.285,1390.3,52.2,325.721,2.42,8.8,41.3,19.275,,54.7,0.452,,</t>
  </si>
  <si>
    <t>SLE,Africa,Sierra Leone,2021-04-14,4013.0,4.0,2.857,79.0,0.0,0.0,492.916,0.491,0.351,9.704,0.0,0.0,0.91,,,,,,,,,,,,,,,,,,42419.0,41543.0,876.0,,,925.0,0.52,0.51,0.01,,114.0,50.93,8141343.0,104.7,19.1,2.538,1.285,1390.3,52.2,325.721,2.42,8.8,41.3,19.275,,54.7,0.452,,</t>
  </si>
  <si>
    <t>SLE,Africa,Sierra Leone,2021-04-15,4016.0,3.0,3.286,79.0,0.0,0.0,493.285,0.368,0.404,9.704,0.0,0.0,0.92,,,,,,,,,,,,,,,,,,44347.0,42566.0,1781.0,,1928.0,1118.0,0.54,0.52,0.02,,137.0,50.93,8141343.0,104.7,19.1,2.538,1.285,1390.3,52.2,325.721,2.42,8.8,41.3,19.275,,54.7,0.452,,</t>
  </si>
  <si>
    <t>SLE,Africa,Sierra Leone,2021-04-16,4016.0,0.0,3.0,79.0,0.0,0.0,493.285,0.0,0.368,9.704,0.0,0.0,0.93,,,,,,,,,,,,,,,,,,,,,,,1221.0,,,,,150.0,50.93,8141343.0,104.7,19.1,2.538,1.285,1390.3,52.2,325.721,2.42,8.8,41.3,19.275,,54.7,0.452,,</t>
  </si>
  <si>
    <t>SLE,Africa,Sierra Leone,2021-04-17,4020.0,4.0,3.571,79.0,0.0,0.0,493.776,0.491,0.439,9.704,0.0,0.0,0.95,,,,,,,,,,,,,,,,,,,,,,,1324.0,,,,,163.0,50.93,8141343.0,104.7,19.1,2.538,1.285,1390.3,52.2,325.721,2.42,8.8,41.3,19.275,,54.7,0.452,,</t>
  </si>
  <si>
    <t>SLE,Africa,Sierra Leone,2021-04-18,4028.0,8.0,3.286,79.0,0.0,0.0,494.759,0.983,0.404,9.704,0.0,0.0,0.96,,,,,,,,,,,,,,,,,,,,,,,1341.0,,,,,165.0,50.93,8141343.0,104.7,19.1,2.538,1.285,1390.3,52.2,325.721,2.42,8.8,41.3,19.275,,54.7,0.452,,</t>
  </si>
  <si>
    <t>SLE,Africa,Sierra Leone,2021-04-19,4038.0,10.0,4.286,79.0,0.0,0.0,495.987,1.228,0.526,9.704,0.0,0.0,0.95,,,,,,,,,,,,,,,,,,,,,,,1358.0,,,,,167.0,50.93,8141343.0,104.7,19.1,2.538,1.285,1390.3,52.2,325.721,2.42,8.8,41.3,19.275,,54.7,0.452,,</t>
  </si>
  <si>
    <t>SLE,Africa,Sierra Leone,2021-04-20,4041.0,3.0,4.571,79.0,0.0,0.0,496.355,0.368,0.562,9.704,0.0,0.0,0.92,,,,,,,,,,,,,,,,,,,,,,,1374.0,,,,,169.0,50.93,8141343.0,104.7,19.1,2.538,1.285,1390.3,52.2,325.721,2.42,8.8,41.3,19.275,,54.7,0.452,,</t>
  </si>
  <si>
    <t>SLE,Africa,Sierra Leone,2021-04-21,4042.0,1.0,4.143,79.0,0.0,0.0,496.478,0.123,0.509,9.704,0.0,0.0,0.89,,,,,,,,,,,,,,,,,,,,,,,1391.0,,,,,171.0,50.93,8141343.0,104.7,19.1,2.538,1.285,1390.3,52.2,325.721,2.42,8.8,41.3,19.275,,54.7,0.452,,</t>
  </si>
  <si>
    <t>SLE,Africa,Sierra Leone,2021-04-22,4044.0,2.0,4.0,79.0,0.0,0.0,496.724,0.246,0.491,9.704,0.0,0.0,0.86,,,,,,,,,,,,,,,,,,,,,,,1302.0,,,,,160.0,50.93,8141343.0,104.7,19.1,2.538,1.285,1390.3,52.2,325.721,2.42,8.8,41.3,19.275,,54.7,0.452,,</t>
  </si>
  <si>
    <t>SLE,Africa,Sierra Leone,2021-04-23,4044.0,0.0,4.0,79.0,0.0,0.0,496.724,0.0,0.491,9.704,0.0,0.0,0.84,,,,,,,,,,,,,,,,,,,,,,,1302.0,,,,,160.0,50.93,8141343.0,104.7,19.1,2.538,1.285,1390.3,52.2,325.721,2.42,8.8,41.3,19.275,,54.7,0.452,,</t>
  </si>
  <si>
    <t>SLE,Africa,Sierra Leone,2021-04-24,4044.0,0.0,3.429,79.0,0.0,0.0,496.724,0.0,0.421,9.704,0.0,0.0,0.84,,,,,,,,,,,,,,,,,,,,,,,1302.0,,,,,160.0,50.93,8141343.0,104.7,19.1,2.538,1.285,1390.3,52.2,325.721,2.42,8.8,41.3,19.275,,54.7,0.452,,</t>
  </si>
  <si>
    <t>SLE,Africa,Sierra Leone,2021-04-25,4044.0,0.0,2.286,79.0,0.0,0.0,496.724,0.0,0.281,9.704,0.0,0.0,0.84,,,,,,,,,,,,,,,,,,57364.0,52076.0,5288.0,,,1302.0,0.7,0.64,0.06,,160.0,50.93,8141343.0,104.7,19.1,2.538,1.285,1390.3,52.2,325.721,2.42,8.8,41.3,19.275,,54.7,0.452,,</t>
  </si>
  <si>
    <t>SLE,Africa,Sierra Leone,2021-04-26,4046.0,2.0,1.143,79.0,0.0,0.0,496.97,0.246,0.14,9.704,0.0,0.0,0.85,,,,,,,,,,,,,,,,,,,,,,,1255.0,,,,,154.0,50.93,8141343.0,104.7,19.1,2.538,1.285,1390.3,52.2,325.721,2.42,8.8,41.3,19.275,,54.7,0.452,,</t>
  </si>
  <si>
    <t>SLE,Africa,Sierra Leone,2021-04-27,4046.0,0.0,0.714,79.0,0.0,0.0,496.97,0.0,0.088,9.704,0.0,0.0,0.85,,,,,,,,,,,,,,,,,,59316.0,53717.0,5599.0,,,1209.0,0.73,0.66,0.07,,149.0,50.93,8141343.0,104.7,19.1,2.538,1.285,1390.3,52.2,325.721,2.42,8.8,41.3,19.275,,54.7,0.452,,</t>
  </si>
  <si>
    <t>SLE,Africa,Sierra Leone,2021-04-28,4049.0,3.0,1.0,79.0,0.0,0.0,497.338,0.368,0.123,9.704,0.0,0.0,0.87,,,,,,,,,,,,,,,,,,,,,,,1056.0,,,,,130.0,50.93,8141343.0,104.7,19.1,2.538,1.285,1390.3,52.2,325.721,2.42,8.8,41.3,19.275,,54.7,0.452,,</t>
  </si>
  <si>
    <t>SLE,Africa,Sierra Leone,2021-04-29,4053.0,4.0,1.286,79.0,0.0,0.0,497.829,0.491,0.158,9.704,0.0,0.0,0.87,,,,,,,,,,,,,,,,,,59786.0,54084.0,5702.0,,,904.0,0.73,0.66,0.07,,111.0,50.93,8141343.0,104.7,19.1,2.538,1.285,1390.3,52.2,325.721,2.42,8.8,41.3,19.275,,54.7,0.452,,</t>
  </si>
  <si>
    <t>SLE,Africa,Sierra Leone,2021-04-30,4054.0,1.0,1.429,79.0,0.0,0.0,497.952,0.123,0.175,9.704,0.0,0.0,0.87,,,,,,,,,,,,,,,,,,,,,,,812.0,,,,,100.0,50.93,8141343.0,104.7,19.1,2.538,1.285,1390.3,52.2,325.721,2.42,8.8,41.3,19.275,,54.7,0.452,,</t>
  </si>
  <si>
    <t>SLE,Africa,Sierra Leone,2021-05-01,4057.0,3.0,1.857,79.0,0.0,0.0,498.321,0.368,0.228,9.704,0.0,0.0,0.87,,,,,,,,,,,,,,,,,,61107.0,55083.0,6024.0,,,721.0,0.75,0.68,0.07,,89.0,50.93,8141343.0,104.7,19.1,2.538,1.285,1390.3,52.2,325.721,2.42,8.8,41.3,19.275,,54.7,0.452,,</t>
  </si>
  <si>
    <t>SLE,Africa,Sierra Leone,2021-05-02,4062.0,5.0,2.571,79.0,0.0,0.0,498.935,0.614,0.316,9.704,0.0,0.0,0.87,,,,,,,,,,,,,,,,,,,,,,,613.0,,,,,75.0,50.93,8141343.0,104.7,19.1,2.538,1.285,1390.3,52.2,325.721,2.42,8.8,41.3,19.275,,54.7,0.452,,</t>
  </si>
  <si>
    <t>SLE,Africa,Sierra Leone,2021-05-03,4062.0,0.0,2.286,79.0,0.0,0.0,498.935,0.0,0.281,9.704,0.0,0.0,0.85,,,,,,,,,,,,,,,,,,,,,,,553.0,,,,,68.0,50.93,8141343.0,104.7,19.1,2.538,1.285,1390.3,52.2,325.721,2.42,8.8,41.3,19.275,,54.7,0.452,,</t>
  </si>
  <si>
    <t>SLE,Africa,Sierra Leone,2021-05-04,4068.0,6.0,3.143,79.0,0.0,0.0,499.672,0.737,0.386,9.704,0.0,0.0,0.84,,,,,,,,,,,,,,,,,,,,,,,492.0,,,,,60.0,50.93,8141343.0,104.7,19.1,2.538,1.285,1390.3,52.2,325.721,2.42,8.8,41.3,19.275,,54.7,0.452,,</t>
  </si>
  <si>
    <t>SLE,Africa,Sierra Leone,2021-05-05,4068.0,0.0,2.714,79.0,0.0,0.0,499.672,0.0,0.333,9.704,0.0,0.0,0.8,,,,,,,,,,,,,,,,,,,56774.0,,,,537.0,,0.7,,,66.0,50.93,8141343.0,104.7,19.1,2.538,1.285,1390.3,52.2,325.721,2.42,8.8,41.3,19.275,,54.7,0.452,,</t>
  </si>
  <si>
    <t>SLE,Africa,Sierra Leone,2021-05-06,4068.0,0.0,2.143,79.0,0.0,0.0,499.672,0.0,0.263,9.704,0.0,0.0,0.78,,,,,,,,,,,,,,,,,,,,,,,582.0,,,,,71.0,50.93,8141343.0,104.7,19.1,2.538,1.285,1390.3,52.2,325.721,2.42,8.8,41.3,19.275,,54.7,0.452,,</t>
  </si>
  <si>
    <t>SLE,Africa,Sierra Leone,2021-05-07,4068.0,0.0,2.0,79.0,0.0,0.0,499.672,0.0,0.246,9.704,0.0,0.0,0.77,,,,,,,,,,,,,,,,,,,,,,,567.0,,,,,70.0,50.93,8141343.0,104.7,19.1,2.538,1.285,1390.3,52.2,325.721,2.42,8.8,41.3,19.275,,54.7,0.452,,</t>
  </si>
  <si>
    <t>SLE,Africa,Sierra Leone,2021-05-08,4068.0,0.0,1.571,79.0,0.0,0.0,499.672,0.0,0.193,9.704,0.0,0.0,0.76,,,,,,,,,,,,,,,,,,64966.0,58250.0,6716.0,,,551.0,0.8,0.72,0.08,,68.0,50.93,8141343.0,104.7,19.1,2.538,1.285,1390.3,52.2,325.721,2.42,8.8,41.3,19.275,,54.7,0.452,,</t>
  </si>
  <si>
    <t>SLE,Africa,Sierra Leone,2021-05-09,4068.0,0.0,0.857,79.0,0.0,0.0,499.672,0.0,0.105,9.704,0.0,0.0,0.77,,,,,,,,,,,,,,,,,,,,,,,564.0,,,,,69.0,50.93,8141343.0,104.7,19.1,2.538,1.285,1390.3,52.2,325.721,2.42,8.8,41.3,19.275,,54.7,0.452,,</t>
  </si>
  <si>
    <t>SLE,Africa,Sierra Leone,2021-05-10,4089.0,21.0,3.857,79.0,0.0,0.0,502.251,2.579,0.474,9.704,0.0,0.0,0.78,,,,,,,,,,,,,,,,,,,,,,,578.0,,,,,71.0,50.93,8141343.0,104.7,19.1,2.538,1.285,1390.3,52.2,325.721,2.42,8.8,41.3,19.275,,54.7,0.452,,</t>
  </si>
  <si>
    <t>SLE,Africa,Sierra Leone,2021-05-11,4089.0,0.0,3.0,79.0,0.0,0.0,502.251,0.0,0.368,9.704,0.0,0.0,0.8,,,,,,,,,,,,,,,,,,,,,,,591.0,,,,,73.0,50.93,8141343.0,104.7,19.1,2.538,1.285,1390.3,52.2,325.721,2.42,8.8,41.3,19.275,,54.7,0.452,,</t>
  </si>
  <si>
    <t>SLE,Africa,Sierra Leone,2021-05-12,4089.0,0.0,3.0,79.0,0.0,0.0,502.251,0.0,0.368,9.704,0.0,0.0,0.82,,,,,,,,,,,,,,,,,,,,,,,604.0,,,,,74.0,50.93,8141343.0,104.7,19.1,2.538,1.285,1390.3,52.2,325.721,2.42,8.8,41.3,19.275,,54.7,0.452,,</t>
  </si>
  <si>
    <t>SLE,Africa,Sierra Leone,2021-05-13,4096.0,7.0,4.0,79.0,0.0,0.0,503.111,0.86,0.491,9.704,0.0,0.0,0.85,,,,,,,,,,,,,,,,,,,,,,,617.0,,,,,76.0,50.93,8141343.0,104.7,19.1,2.538,1.285,1390.3,52.2,325.721,2.42,8.8,41.3,19.275,,54.7,0.452,,</t>
  </si>
  <si>
    <t>SLE,Africa,Sierra Leone,2021-05-14,4103.0,7.0,5.0,79.0,0.0,0.0,503.971,0.86,0.614,9.704,0.0,0.0,0.86,,,,,,,,,,,,,,,,,,,,,,,630.0,,,,,77.0,50.93,8141343.0,104.7,19.1,2.538,1.285,1390.3,52.2,325.721,2.42,8.8,41.3,19.275,,54.7,0.452,,</t>
  </si>
  <si>
    <t>SLE,Africa,Sierra Leone,2021-05-15,4103.0,0.0,5.0,79.0,0.0,0.0,503.971,0.0,0.614,9.704,0.0,0.0,0.87,,,,,,,,,,,,,,,,,,,,,,,643.0,,,,,79.0,50.93,8141343.0,104.7,19.1,2.538,1.285,1390.3,52.2,325.721,2.42,8.8,41.3,19.275,,54.7,0.452,,</t>
  </si>
  <si>
    <t>SLE,Africa,Sierra Leone,2021-05-16,4107.0,4.0,5.571,79.0,0.0,0.0,504.462,0.491,0.684,9.704,0.0,0.0,0.89,,,,,,,,,,,,,,,,,,,,,,,643.0,,,,,79.0,50.93,8141343.0,104.7,19.1,2.538,1.285,1390.3,52.2,325.721,2.42,8.8,41.3,19.275,,54.7,0.452,,</t>
  </si>
  <si>
    <t>SLE,Africa,Sierra Leone,2021-05-17,4107.0,0.0,2.571,79.0,0.0,0.0,504.462,0.0,0.316,9.704,0.0,0.0,0.9,,,,,,,,,,,,,,,,,,,,,,,643.0,,,,,79.0,50.93,8141343.0,104.7,19.1,2.538,1.285,1390.3,52.2,325.721,2.42,8.8,41.3,19.275,,54.7,0.452,,</t>
  </si>
  <si>
    <t>SLE,Africa,Sierra Leone,2021-05-18,4107.0,0.0,2.571,79.0,0.0,0.0,504.462,0.0,0.316,9.704,0.0,0.0,0.92,,,,,,,,,,,,,,,,,,,,,,,643.0,,,,,79.0,50.93,8141343.0,104.7,19.1,2.538,1.285,1390.3,52.2,325.721,2.42,8.8,41.3,19.275,,54.7,0.452,,</t>
  </si>
  <si>
    <t>SLE,Africa,Sierra Leone,2021-05-19,4107.0,0.0,2.571,79.0,0.0,0.0,504.462,0.0,0.316,9.704,0.0,0.0,0.94,,,,,,,,,,,,,,,,,,,,,,,643.0,,,,,79.0,50.93,8141343.0,104.7,19.1,2.538,1.285,1390.3,52.2,325.721,2.42,8.8,41.3,19.275,,54.7,0.452,,</t>
  </si>
  <si>
    <t>SLE,Africa,Sierra Leone,2021-05-20,4115.0,8.0,2.714,79.0,0.0,0.0,505.445,0.983,0.333,9.704,0.0,0.0,0.98,,,,,,,,,,,,,,,,,,,,,,,643.0,,,,,79.0,50.93,8141343.0,104.7,19.1,2.538,1.285,1390.3,52.2,325.721,2.42,8.8,41.3,19.275,,54.7,0.452,,</t>
  </si>
  <si>
    <t>SLE,Africa,Sierra Leone,2021-05-21,4115.0,0.0,1.714,79.0,0.0,0.0,505.445,0.0,0.211,9.704,0.0,0.0,0.99,,,,,,,,,,,,,,,,,,,,,,,643.0,,,,,79.0,50.93,8141343.0,104.7,19.1,2.538,1.285,1390.3,52.2,325.721,2.42,8.8,41.3,19.275,,54.7,0.452,,</t>
  </si>
  <si>
    <t>SLE,Africa,Sierra Leone,2021-05-22,4121.0,6.0,2.571,79.0,0.0,0.0,506.182,0.737,0.316,9.704,0.0,0.0,1.02,,,,,,,,,,,,,,,,,,,,,,,643.0,,,,,79.0,50.93,8141343.0,104.7,19.1,2.538,1.285,1390.3,52.2,325.721,2.42,8.8,41.3,19.275,,54.7,0.452,,</t>
  </si>
  <si>
    <t>SLE,Africa,Sierra Leone,2021-05-23,4121.0,0.0,2.0,79.0,0.0,0.0,506.182,0.0,0.246,9.704,0.0,0.0,1.03,,,,,,,,,,,,,,,,,,,,,,,643.0,,,,,79.0,50.93,8141343.0,104.7,19.1,2.538,1.285,1390.3,52.2,325.721,2.42,8.8,41.3,19.275,,54.7,0.452,,</t>
  </si>
  <si>
    <t>SLE,Africa,Sierra Leone,2021-05-24,4121.0,0.0,2.0,79.0,0.0,0.0,506.182,0.0,0.246,9.704,0.0,0.0,1.05,,,,,,,,,,,,,,,,,,,,,,,643.0,,,,,79.0,50.93,8141343.0,104.7,19.1,2.538,1.285,1390.3,52.2,325.721,2.42,8.8,41.3,19.275,,54.7,0.452,,</t>
  </si>
  <si>
    <t>SLE,Africa,Sierra Leone,2021-05-25,4121.0,0.0,2.0,79.0,0.0,0.0,506.182,0.0,0.246,9.704,0.0,0.0,1.08,,,,,,,,,,,,,,,,,,,,,,,643.0,,,,,79.0,50.93,8141343.0,104.7,19.1,2.538,1.285,1390.3,52.2,325.721,2.42,8.8,41.3,19.275,,54.7,0.452,,</t>
  </si>
  <si>
    <t>SLE,Africa,Sierra Leone,2021-05-26,4121.0,0.0,2.0,79.0,0.0,0.0,506.182,0.0,0.246,9.704,0.0,0.0,1.12,,,,,,,,,,,,,,,,,,,,,,,643.0,,,,,79.0,50.93,8141343.0,104.7,19.1,2.538,1.285,1390.3,52.2,325.721,2.42,8.8,41.3,19.275,,54.7,0.452,,</t>
  </si>
  <si>
    <t>SLE,Africa,Sierra Leone,2021-05-27,4133.0,12.0,2.571,79.0,0.0,0.0,507.656,1.474,0.316,9.704,0.0,0.0,1.17,,,,,,,,,,,,,,,,,,,,,,,643.0,,,,,79.0,50.93,8141343.0,104.7,19.1,2.538,1.285,1390.3,52.2,325.721,2.42,8.8,41.3,19.275,,54.7,0.452,,</t>
  </si>
  <si>
    <t>SLE,Africa,Sierra Leone,2021-05-28,4140.0,7.0,3.571,79.0,0.0,0.0,508.516,0.86,0.439,9.704,0.0,0.0,1.22,,,,,,,,,,,,,,,,,,,,,,,643.0,,,,,79.0,50.93,8141343.0,104.7,19.1,2.538,1.285,1390.3,52.2,325.721,2.42,8.8,41.3,19.275,,54.7,0.452,,</t>
  </si>
  <si>
    <t>SLE,Africa,Sierra Leone,2021-05-29,4141.0,1.0,2.857,79.0,0.0,0.0,508.638,0.123,0.351,9.704,0.0,0.0,1.26,,,,,,,,,,,,,,,,,,,,,,,643.0,,,,,79.0,50.93,8141343.0,104.7,19.1,2.538,1.285,1390.3,52.2,325.721,2.42,8.8,41.3,19.275,,54.7,0.452,,</t>
  </si>
  <si>
    <t>SLE,Africa,Sierra Leone,2021-05-30,4147.0,6.0,3.714,79.0,0.0,0.0,509.375,0.737,0.456,9.704,0.0,0.0,1.31,,,,,,,,,,,,,,,,,,,,,,,643.0,,,,,79.0,50.93,8141343.0,104.7,19.1,2.538,1.285,1390.3,52.2,325.721,2.42,8.8,41.3,19.275,,54.7,0.452,,</t>
  </si>
  <si>
    <t>SLE,Africa,Sierra Leone,2021-05-31,4147.0,0.0,3.714,79.0,0.0,0.0,509.375,0.0,0.456,9.704,0.0,0.0,1.35,,,,,,,,,,,,,,,,,,79762.0,68882.0,10880.0,,,643.0,0.98,0.85,0.13,,79.0,50.93,8141343.0,104.7,19.1,2.538,1.285,1390.3,52.2,325.721,2.42,8.8,41.3,19.275,,54.7,0.452,,</t>
  </si>
  <si>
    <t>SLE,Africa,Sierra Leone,2021-06-01,4148.0,1.0,3.857,79.0,0.0,0.0,509.498,0.123,0.474,9.704,0.0,0.0,1.41,,,,,,,,,,,,,,,,,,,,,,,618.0,,,,,76.0,40.74,8141343.0,104.7,19.1,2.538,1.285,1390.3,52.2,325.721,2.42,8.8,41.3,19.275,,54.7,0.452,,</t>
  </si>
  <si>
    <t>SLE,Africa,Sierra Leone,2021-06-02,4156.0,8.0,5.0,79.0,0.0,0.0,510.481,0.983,0.614,9.704,0.0,0.0,1.47,,,,,,,,,,,,,,,,,,,,,,,592.0,,,,,73.0,40.74,8141343.0,104.7,19.1,2.538,1.285,1390.3,52.2,325.721,2.42,8.8,41.3,19.275,,54.7,0.452,,</t>
  </si>
  <si>
    <t>SLE,Africa,Sierra Leone,2021-06-03,4162.0,6.0,4.143,79.0,0.0,0.0,511.218,0.737,0.509,9.704,0.0,0.0,1.52,,,,,,,,,,,,,,,,,,,,,,,566.0,,,,,70.0,40.74,8141343.0,104.7,19.1,2.538,1.285,1390.3,52.2,325.721,2.42,8.8,41.3,19.275,,54.7,0.452,,</t>
  </si>
  <si>
    <t>SLE,Africa,Sierra Leone,2021-06-04,4168.0,6.0,4.0,79.0,0.0,0.0,511.955,0.737,0.491,9.704,0.0,0.0,1.58,,,,,,,,,,,,,,,,,,,,,,,541.0,,,,,66.0,40.74,8141343.0,104.7,19.1,2.538,1.285,1390.3,52.2,325.721,2.42,8.8,41.3,19.275,,54.7,0.452,,</t>
  </si>
  <si>
    <t>SLE,Africa,Sierra Leone,2021-06-05,4188.0,20.0,6.714,79.0,0.0,0.0,514.411,2.457,0.825,9.704,0.0,0.0,1.64,,,,,,,,,,,,,,,,,,,,,,,515.0,,,,,63.0,40.74,8141343.0,104.7,19.1,2.538,1.285,1390.3,52.2,325.721,2.42,8.8,41.3,19.275,,54.7,0.452,,</t>
  </si>
  <si>
    <t>SLE,Africa,Sierra Leone,2021-06-06,4201.0,13.0,7.714,79.0,0.0,0.0,516.008,1.597,0.948,9.704,0.0,0.0,1.66,,,,,,,,,,,,,,,,,,,,,,,490.0,,,,,60.0,40.74,8141343.0,104.7,19.1,2.538,1.285,1390.3,52.2,325.721,2.42,8.8,41.3,19.275,,54.7,0.452,,</t>
  </si>
  <si>
    <t>SLE,Africa,Sierra Leone,2021-06-07,4208.0,7.0,8.714,79.0,0.0,0.0,516.868,0.86,1.07,9.704,0.0,0.0,1.68,,,,,,,,,,,,,,,,,,,,,,,464.0,,,,,57.0,40.74,8141343.0,104.7,19.1,2.538,1.285,1390.3,52.2,325.721,2.42,8.8,41.3,19.275,,54.7,0.452,,</t>
  </si>
  <si>
    <t>SLE,Africa,Sierra Leone,2021-06-08,4219.0,11.0,10.143,82.0,3.0,0.429,518.219,1.351,1.246,10.072,0.368,0.053,1.71,,,,,,,,,,,,,,,,,,83474.0,71821.0,11653.0,,,464.0,1.03,0.88,0.14,,57.0,40.74,8141343.0,104.7,19.1,2.538,1.285,1390.3,52.2,325.721,2.42,8.8,41.3,19.275,,54.7,0.452,,</t>
  </si>
  <si>
    <t>SLE,Africa,Sierra Leone,2021-06-09,4251.0,32.0,13.571,82.0,0.0,0.429,522.15,3.931,1.667,10.072,0.0,0.053,1.73,,,,,,,,,,,,,,,,,,,,,,,758.0,,,,,93.0,40.74,8141343.0,104.7,19.1,2.538,1.285,1390.3,52.2,325.721,2.42,8.8,41.3,19.275,,54.7,0.452,,</t>
  </si>
  <si>
    <t>SLE,Africa,Sierra Leone,2021-06-10,4289.0,38.0,18.143,82.0,0.0,0.429,526.817,4.668,2.228,10.072,0.0,0.053,1.73,,,,,,,,,,,,,,,,,,88523.0,75667.0,12856.0,,,1053.0,1.09,0.93,0.16,,129.0,40.74,8141343.0,104.7,19.1,2.538,1.285,1390.3,52.2,325.721,2.42,8.8,41.3,19.275,,54.7,0.452,,</t>
  </si>
  <si>
    <t>SLE,Africa,Sierra Leone,2021-06-11,4312.0,23.0,20.571,82.0,0.0,0.429,529.642,2.825,2.527,10.072,0.0,0.053,1.72,,,,,,,,,,,,,,,,,,,,,,,1103.0,,,,,135.0,40.74,8141343.0,104.7,19.1,2.538,1.285,1390.3,52.2,325.721,2.42,8.8,41.3,19.275,,54.7,0.452,,</t>
  </si>
  <si>
    <t>SLE,Africa,Sierra Leone,2021-06-12,4349.0,37.0,23.0,82.0,0.0,0.429,534.187,4.545,2.825,10.072,0.0,0.053,1.71,,,,,,,,,,,,,,,,,,,,,,,1153.0,,,,,142.0,40.74,8141343.0,104.7,19.1,2.538,1.285,1390.3,52.2,325.721,2.42,8.8,41.3,19.275,,54.7,0.452,,</t>
  </si>
  <si>
    <t>SLE,Africa,Sierra Leone,2021-06-13,4388.0,39.0,26.714,82.0,0.0,0.429,538.977,4.79,3.281,10.072,0.0,0.053,1.69,,,,,,,,,,,,,,,,,,,,,,,1204.0,,,,,148.0,40.74,8141343.0,104.7,19.1,2.538,1.285,1390.3,52.2,325.721,2.42,8.8,41.3,19.275,,54.7,0.452,,</t>
  </si>
  <si>
    <t>SLE,Africa,Sierra Leone,2021-06-14,4433.0,45.0,32.143,82.0,0.0,0.429,544.505,5.527,3.948,10.072,0.0,0.053,1.68,,,,,,,,,,,,,,,,,,91789.0,77958.0,13831.0,,,1254.0,1.13,0.96,0.17,,154.0,40.74,8141343.0,104.7,19.1,2.538,1.285,1390.3,52.2,325.721,2.42,8.8,41.3,19.275,,54.7,0.452,,</t>
  </si>
  <si>
    <t>SLE,Africa,Sierra Leone,2021-06-15,4449.0,16.0,32.857,82.0,0.0,0.0,546.47,1.965,4.036,10.072,0.0,0.0,1.65,,,,,,,,,,,,,,,,,,,,,,,1319.0,,,,,162.0,40.74,8141343.0,104.7,19.1,2.538,1.285,1390.3,52.2,325.721,2.42,8.8,41.3,19.275,,54.7,0.452,,</t>
  </si>
  <si>
    <t>SLE,Africa,Sierra Leone,2021-06-16,4505.0,56.0,36.286,82.0,0.0,0.0,553.349,6.878,4.457,10.072,0.0,0.0,1.63,,,,,,,,,,,,,,,,,,,,,,,1090.0,,,,,134.0,40.74,8141343.0,104.7,19.1,2.538,1.285,1390.3,52.2,325.721,2.42,8.8,41.3,19.275,,54.7,0.452,,</t>
  </si>
  <si>
    <t>SLE,Africa,Sierra Leone,2021-06-17,4553.0,48.0,37.714,82.0,0.0,0.0,559.244,5.896,4.632,10.072,0.0,0.0,1.61,,,,,,,,,,,,,,,,,,,,,,,861.0,,,,,106.0,50.0,8141343.0,104.7,19.1,2.538,1.285,1390.3,52.2,325.721,2.42,8.8,41.3,19.275,,54.7,0.452,,</t>
  </si>
  <si>
    <t>SLE,Africa,Sierra Leone,2021-06-18,4631.0,78.0,45.571,82.0,0.0,0.0,568.825,9.581,5.598,10.072,0.0,0.0,1.59,,,,,,,,,,,,,,,,,,,,,,,876.0,,,,,108.0,50.0,8141343.0,104.7,19.1,2.538,1.285,1390.3,52.2,325.721,2.42,8.8,41.3,19.275,,54.7,0.452,,</t>
  </si>
  <si>
    <t>SLE,Africa,Sierra Leone,2021-06-19,4702.0,71.0,50.429,82.0,0.0,0.0,577.546,8.721,6.194,10.072,0.0,0.0,1.56,,,,,,,,,,,,,,,,,,,,,,,891.0,,,,,109.0,50.0,8141343.0,104.7,19.1,2.538,1.285,1390.3,52.2,325.721,2.42,8.8,41.3,19.275,,54.7,0.452,,</t>
  </si>
  <si>
    <t>SLE,Africa,Sierra Leone,2021-06-20,4816.0,114.0,61.143,82.0,0.0,0.0,591.549,14.003,7.51,10.072,0.0,0.0,1.53,,,,,,,,,,,,,,,,,,97315.0,82145.0,15170.0,,,906.0,1.2,1.01,0.19,,111.0,50.0,8141343.0,104.7,19.1,2.538,1.285,1390.3,52.2,325.721,2.42,8.8,41.3,19.275,,54.7,0.452,,</t>
  </si>
  <si>
    <t>SLE,Africa,Sierra Leone,2021-06-21,4879.0,63.0,63.714,82.0,0.0,0.0,599.287,7.738,7.826,10.072,0.0,0.0,1.49,,,,,,,,,,,,,,,,,,,,,,,992.0,,,,,122.0,50.0,8141343.0,104.7,19.1,2.538,1.285,1390.3,52.2,325.721,2.42,8.8,41.3,19.275,,54.7,0.452,,</t>
  </si>
  <si>
    <t>SLE,Africa,Sierra Leone,2021-06-22,4963.0,84.0,73.429,84.0,2.0,0.286,609.605,10.318,9.019,10.318,0.246,0.035,1.45,,,,,,,,,,,,,,,,,,,,,,,1062.0,,,,,130.0,56.48,8141343.0,104.7,19.1,2.538,1.285,1390.3,52.2,325.721,2.42,8.8,41.3,19.275,,54.7,0.452,,</t>
  </si>
  <si>
    <t>SLE,Africa,Sierra Leone,2021-06-23,4963.0,0.0,65.429,84.0,0.0,0.286,609.605,0.0,8.037,10.318,0.0,0.035,1.4,,,,,,,,,,,,,,,,,,,,,,,1133.0,,,,,139.0,56.48,8141343.0,104.7,19.1,2.538,1.285,1390.3,52.2,325.721,2.42,8.8,41.3,19.275,,54.7,0.452,,</t>
  </si>
  <si>
    <t>SLE,Africa,Sierra Leone,2021-06-24,5155.0,192.0,86.0,87.0,3.0,0.714,633.188,23.583,10.563,10.686,0.368,0.088,1.37,,,,,,,,,,,,,,,,,,,,,,,1203.0,,,,,148.0,56.48,8141343.0,104.7,19.1,2.538,1.285,1390.3,52.2,325.721,2.42,8.8,41.3,19.275,,54.7,0.452,,</t>
  </si>
  <si>
    <t>SLE,Africa,Sierra Leone,2021-06-25,5253.0,98.0,88.857,87.0,0.0,0.714,645.225,12.037,10.914,10.686,0.0,0.088,1.31,,,,,,,,,,,,,,,,,,,,,,,1274.0,,,,,156.0,56.48,8141343.0,104.7,19.1,2.538,1.285,1390.3,52.2,325.721,2.42,8.8,41.3,19.275,,54.7,0.452,,</t>
  </si>
  <si>
    <t>SLE,Africa,Sierra Leone,2021-06-26,5306.0,53.0,86.286,93.0,6.0,1.571,651.735,6.51,10.598,11.423,0.737,0.193,1.26,,,,,,,,,,,,,,,,,,,,,,,1345.0,,,,,165.0,56.48,8141343.0,104.7,19.1,2.538,1.285,1390.3,52.2,325.721,2.42,8.8,41.3,19.275,,54.7,0.452,,</t>
  </si>
  <si>
    <t>SLE,Africa,Sierra Leone,2021-06-27,5381.0,75.0,80.714,94.0,1.0,1.714,660.947,9.212,9.914,11.546,0.123,0.211,1.22,,,,,,,,,,,,,,,,,,,,,,,1415.0,,,,,174.0,56.48,8141343.0,104.7,19.1,2.538,1.285,1390.3,52.2,325.721,2.42,8.8,41.3,19.275,,54.7,0.452,,</t>
  </si>
  <si>
    <t>SLE,Africa,Sierra Leone,2021-06-28,5443.0,62.0,80.571,97.0,3.0,2.143,668.563,7.615,9.897,11.914,0.368,0.263,1.17,,,,,,,,,,,,,,,,,,,,,,,1415.0,,,,,174.0,56.48,8141343.0,104.7,19.1,2.538,1.285,1390.3,52.2,325.721,2.42,8.8,41.3,19.275,,54.7,0.452,,</t>
  </si>
  <si>
    <t>SLE,Africa,Sierra Leone,2021-06-29,5495.0,52.0,76.0,98.0,1.0,2.0,674.95,6.387,9.335,12.037,0.123,0.246,1.13,,,,,,,,,,,,,,,,,,,,,,,1415.0,,,,,174.0,56.48,8141343.0,104.7,19.1,2.538,1.285,1390.3,52.2,325.721,2.42,8.8,41.3,19.275,,54.7,0.452,,</t>
  </si>
  <si>
    <t>SLE,Africa,Sierra Leone,2021-06-30,5575.0,80.0,87.429,100.0,2.0,2.286,684.776,9.826,10.739,12.283,0.246,0.281,1.09,,,,,,,,,,,,,,,,,,,,,,,1415.0,,,,,174.0,56.48,8141343.0,104.7,19.1,2.538,1.285,1390.3,52.2,325.721,2.42,8.8,41.3,19.275,,54.7,0.452,,</t>
  </si>
  <si>
    <t>SLE,Africa,Sierra Leone,2021-07-01,5652.0,77.0,71.0,102.0,2.0,2.143,694.234,9.458,8.721,12.529,0.246,0.263,1.04,,,,,,,,,,,,,,,,,,,,,,,1415.0,,,,,174.0,56.48,8141343.0,104.7,19.1,2.538,1.285,1390.3,52.2,325.721,2.42,8.8,41.3,19.275,,54.7,0.452,,</t>
  </si>
  <si>
    <t>SLE,Africa,Sierra Leone,2021-07-02,5702.0,50.0,64.143,104.0,2.0,2.429,700.376,6.141,7.879,12.774,0.246,0.298,1.0,,,,,,,,,,,,,,,,,,,,,,,1415.0,,,,,174.0,56.48,8141343.0,104.7,19.1,2.538,1.285,1390.3,52.2,325.721,2.42,8.8,41.3,19.275,,54.7,0.452,,</t>
  </si>
  <si>
    <t>SLE,Africa,Sierra Leone,2021-07-03,5748.0,46.0,63.143,104.0,0.0,1.571,706.026,5.65,7.756,12.774,0.0,0.193,0.97,,,,,,,,,,,,,,,,,,,,,,,1415.0,,,,,174.0,56.48,8141343.0,104.7,19.1,2.538,1.285,1390.3,52.2,325.721,2.42,8.8,41.3,19.275,,54.7,0.452,,</t>
  </si>
  <si>
    <t>SLE,Africa,Sierra Leone,2021-07-04,5793.0,45.0,58.857,106.0,2.0,1.714,711.553,5.527,7.229,13.02,0.246,0.211,0.93,,,,,,,,,,,,,,,,,,,,,,,1415.0,,,,,174.0,56.48,8141343.0,104.7,19.1,2.538,1.285,1390.3,52.2,325.721,2.42,8.8,41.3,19.275,,54.7,0.452,,</t>
  </si>
  <si>
    <t>SLE,Africa,Sierra Leone,2021-07-05,5811.0,18.0,52.571,107.0,1.0,1.429,713.764,2.211,6.457,13.143,0.123,0.175,0.9,,,,,,,,,,,,,,,,,,,,,,,1415.0,,,,,174.0,56.48,8141343.0,104.7,19.1,2.538,1.285,1390.3,52.2,325.721,2.42,8.8,41.3,19.275,,54.7,0.452,,</t>
  </si>
  <si>
    <t>SLE,Africa,Sierra Leone,2021-07-06,5836.0,25.0,48.714,108.0,1.0,1.429,716.835,3.071,5.984,13.266,0.123,0.175,0.88,,,,,,,,,,,,,,,,,,,,,,,1415.0,,,,,174.0,56.48,8141343.0,104.7,19.1,2.538,1.285,1390.3,52.2,325.721,2.42,8.8,41.3,19.275,,54.7,0.452,,</t>
  </si>
  <si>
    <t>SLE,Africa,Sierra Leone,2021-07-07,5867.0,31.0,41.714,108.0,0.0,1.143,720.643,3.808,5.124,13.266,0.0,0.14,0.85,,,,,,,,,,,,,,,,,,,,,,,1415.0,,,,,174.0,56.48,8141343.0,104.7,19.1,2.538,1.285,1390.3,52.2,325.721,2.42,8.8,41.3,19.275,,54.7,0.452,,</t>
  </si>
  <si>
    <t>SLE,Africa,Sierra Leone,2021-07-08,5887.0,20.0,33.571,109.0,1.0,1.0,723.099,2.457,4.124,13.388,0.123,0.123,0.83,,,,,,,,,,,,,,,,,,,,,,,1415.0,,,,,174.0,56.48,8141343.0,104.7,19.1,2.538,1.285,1390.3,52.2,325.721,2.42,8.8,41.3,19.275,,54.7,0.452,,</t>
  </si>
  <si>
    <t>SLE,Africa,Sierra Leone,2021-07-09,5963.0,76.0,37.286,109.0,0.0,0.714,732.434,9.335,4.58,13.388,0.0,0.088,0.82,,,,,,,,,,,,,,,,,,,,,,,1415.0,,,,,174.0,56.48,8141343.0,104.7,19.1,2.538,1.285,1390.3,52.2,325.721,2.42,8.8,41.3,19.275,,54.7,0.452,,</t>
  </si>
  <si>
    <t>SLE,Africa,Sierra Leone,2021-07-10,6003.0,40.0,36.429,110.0,1.0,0.857,737.348,4.913,4.475,13.511,0.123,0.105,0.79,,,,,,,,,,,,,,,,,,,,,,,1415.0,,,,,174.0,56.48,8141343.0,104.7,19.1,2.538,1.285,1390.3,52.2,325.721,2.42,8.8,41.3,19.275,,54.7,0.452,,</t>
  </si>
  <si>
    <t>SLE,Africa,Sierra Leone,2021-07-11,6031.0,28.0,34.0,112.0,2.0,0.857,740.787,3.439,4.176,13.757,0.246,0.105,0.77,,,,,,,,,,,,,,,,,,,,,,,1415.0,,,,,174.0,56.48,8141343.0,104.7,19.1,2.538,1.285,1390.3,52.2,325.721,2.42,8.8,41.3,19.275,,54.7,0.452,,</t>
  </si>
  <si>
    <t>SLE,Africa,Sierra Leone,2021-07-12,6046.0,15.0,33.571,112.0,0.0,0.714,742.629,1.842,4.124,13.757,0.0,0.088,0.75,,,,,,,,,,,,,,,,,,,,,,,1415.0,,,,,174.0,56.48,8141343.0,104.7,19.1,2.538,1.285,1390.3,52.2,325.721,2.42,8.8,41.3,19.275,,54.7,0.452,,</t>
  </si>
  <si>
    <t>SLE,Africa,Sierra Leone,2021-07-13,6074.0,28.0,34.0,113.0,1.0,0.714,746.069,3.439,4.176,13.88,0.123,0.088,0.73,,,,,,,,,,,,,,,,,,,,,,,1415.0,,,,,174.0,43.98,8141343.0,104.7,19.1,2.538,1.285,1390.3,52.2,325.721,2.42,8.8,41.3,19.275,,54.7,0.452,,</t>
  </si>
  <si>
    <t>SLE,Africa,Sierra Leone,2021-07-14,6100.0,26.0,33.286,113.0,0.0,0.714,749.262,3.194,4.088,13.88,0.0,0.088,0.71,,,,,,,,,,,,,,,,,,,,,,,1415.0,,,,,174.0,43.98,8141343.0,104.7,19.1,2.538,1.285,1390.3,52.2,325.721,2.42,8.8,41.3,19.275,,54.7,0.452,,</t>
  </si>
  <si>
    <t>SLE,Africa,Sierra Leone,2021-07-15,6122.0,22.0,33.571,113.0,0.0,0.571,751.964,2.702,4.124,13.88,0.0,0.07,0.69,,,,,,,,,,,,,,,,,,,,,,,1415.0,,,,,174.0,43.98,8141343.0,104.7,19.1,2.538,1.285,1390.3,52.2,325.721,2.42,8.8,41.3,19.275,,54.7,0.452,,</t>
  </si>
  <si>
    <t>SLE,Africa,Sierra Leone,2021-07-16,6142.0,20.0,25.571,114.0,1.0,0.714,754.421,2.457,3.141,14.003,0.123,0.088,0.67,,,,,,,,,,,,,,,,,,,,,,,1415.0,,,,,174.0,43.98,8141343.0,104.7,19.1,2.538,1.285,1390.3,52.2,325.721,2.42,8.8,41.3,19.275,,54.7,0.452,,</t>
  </si>
  <si>
    <t>SLE,Africa,Sierra Leone,2021-07-17,6166.0,24.0,23.286,115.0,1.0,0.714,757.369,2.948,2.86,14.125,0.123,0.088,0.66,,,,,,,,,,,,,,,,,,,,,,,1415.0,,,,,174.0,43.98,8141343.0,104.7,19.1,2.538,1.285,1390.3,52.2,325.721,2.42,8.8,41.3,19.275,,54.7,0.452,,</t>
  </si>
  <si>
    <t>SLE,Africa,Sierra Leone,2021-07-18,6186.0,20.0,22.143,115.0,0.0,0.429,759.825,2.457,2.72,14.125,0.0,0.053,0.64,,,,,,,,,,,,,,,,,,,,,,,1415.0,,,,,174.0,43.98,8141343.0,104.7,19.1,2.538,1.285,1390.3,52.2,325.721,2.42,8.8,41.3,19.275,,54.7,0.452,,</t>
  </si>
  <si>
    <t>SLE,Africa,Sierra Leone,2021-07-19,6191.0,5.0,20.714,115.0,0.0,0.429,760.44,0.614,2.544,14.125,0.0,0.053,0.63,,,,,,,,,,,,,,,,,,,,,,,1415.0,,,,,174.0,43.98,8141343.0,104.7,19.1,2.538,1.285,1390.3,52.2,325.721,2.42,8.8,41.3,19.275,,54.7,0.452,,</t>
  </si>
  <si>
    <t>SLE,Africa,Sierra Leone,2021-07-20,6198.0,7.0,17.714,116.0,1.0,0.429,761.299,0.86,2.176,14.248,0.123,0.053,0.61,,,,,,,,,,,,,,,,,,,,,,,1415.0,,,,,174.0,43.98,8141343.0,104.7,19.1,2.538,1.285,1390.3,52.2,325.721,2.42,8.8,41.3,19.275,,54.7,0.452,,</t>
  </si>
  <si>
    <t>SLE,Africa,Sierra Leone,2021-07-21,6201.0,3.0,14.429,116.0,0.0,0.429,761.668,0.368,1.772,14.248,0.0,0.053,0.6,,,,,,,,,,,,,,,,,,,,,,,1415.0,,,,,174.0,43.98,8141343.0,104.7,19.1,2.538,1.285,1390.3,52.2,325.721,2.42,8.8,41.3,19.275,,54.7,0.452,,</t>
  </si>
  <si>
    <t>SLE,Africa,Sierra Leone,2021-07-22,6206.0,5.0,12.0,117.0,1.0,0.571,762.282,0.614,1.474,14.371,0.123,0.07,0.6,,,,,,,,,,,,,,,,,,,,,,,1415.0,,,,,174.0,43.98,8141343.0,104.7,19.1,2.538,1.285,1390.3,52.2,325.721,2.42,8.8,41.3,19.275,,54.7,0.452,,</t>
  </si>
  <si>
    <t>SLE,Africa,Sierra Leone,2021-07-23,6206.0,0.0,9.143,118.0,1.0,0.571,762.282,0.0,1.123,14.494,0.123,0.07,0.6,,,,,,,,,,,,,,,,,,,,,,,1415.0,,,,,174.0,43.98,8141343.0,104.7,19.1,2.538,1.285,1390.3,52.2,325.721,2.42,8.8,41.3,19.275,,54.7,0.452,,</t>
  </si>
  <si>
    <t>SLE,Africa,Sierra Leone,2021-07-24,6218.0,12.0,7.429,118.0,0.0,0.429,763.756,1.474,0.912,14.494,0.0,0.053,0.6,,,,,,,,,,,,,,,,,,,,,,,1415.0,,,,,174.0,43.98,8141343.0,104.7,19.1,2.538,1.285,1390.3,52.2,325.721,2.42,8.8,41.3,19.275,,54.7,0.452,,</t>
  </si>
  <si>
    <t>SLE,Africa,Sierra Leone,2021-07-25,6228.0,10.0,6.0,118.0,0.0,0.429,764.984,1.228,0.737,14.494,0.0,0.053,0.61,,,,,,,,,,,,,,,,,,,,,,,1415.0,,,,,174.0,43.98,8141343.0,104.7,19.1,2.538,1.285,1390.3,52.2,325.721,2.42,8.8,41.3,19.275,,54.7,0.452,,</t>
  </si>
  <si>
    <t>SLE,Africa,Sierra Leone,2021-07-26,6228.0,0.0,5.286,118.0,0.0,0.429,764.984,0.0,0.649,14.494,0.0,0.053,0.62,,,,,,,,,,,,,,,,,,,,,,,1415.0,,,,,174.0,43.98,8141343.0,104.7,19.1,2.538,1.285,1390.3,52.2,325.721,2.42,8.8,41.3,19.275,,54.7,0.452,,</t>
  </si>
  <si>
    <t>SLE,Africa,Sierra Leone,2021-07-27,6247.0,19.0,7.0,119.0,1.0,0.429,767.318,2.334,0.86,14.617,0.123,0.053,0.63,,,,,,,,,,,,,,,,,,,,,,,1415.0,,,,,174.0,43.98,8141343.0,104.7,19.1,2.538,1.285,1390.3,52.2,325.721,2.42,8.8,41.3,19.275,,54.7,0.452,,</t>
  </si>
  <si>
    <t>SLE,Africa,Sierra Leone,2021-07-28,6250.0,3.0,7.0,119.0,0.0,0.429,767.687,0.368,0.86,14.617,0.0,0.053,0.62,,,,,,,,,,,,,,,,,,,,,,,1415.0,,,,,174.0,43.98,8141343.0,104.7,19.1,2.538,1.285,1390.3,52.2,325.721,2.42,8.8,41.3,19.275,,54.7,0.452,,</t>
  </si>
  <si>
    <t>SLE,Africa,Sierra Leone,2021-07-29,6268.0,18.0,8.857,120.0,1.0,0.429,769.898,2.211,1.088,14.74,0.123,0.053,0.62,,,,,,,,,,,,,,,,,,,,,,,1415.0,,,,,174.0,43.98,8141343.0,104.7,19.1,2.538,1.285,1390.3,52.2,325.721,2.42,8.8,41.3,19.275,,54.7,0.452,,</t>
  </si>
  <si>
    <t>SLE,Africa,Sierra Leone,2021-07-30,6279.0,11.0,10.429,120.0,0.0,0.286,771.249,1.351,1.281,14.74,0.0,0.035,0.62,,,,,,,,,,,,,,,,,,,,,,,1415.0,,,,,174.0,43.98,8141343.0,104.7,19.1,2.538,1.285,1390.3,52.2,325.721,2.42,8.8,41.3,19.275,,54.7,0.452,,</t>
  </si>
  <si>
    <t>SLE,Africa,Sierra Leone,2021-07-31,6283.0,4.0,9.286,120.0,0.0,0.286,771.74,0.491,1.141,14.74,0.0,0.035,0.61,,,,,,,,,,,,,,,,,,,,,,,1415.0,,,,,174.0,43.98,8141343.0,104.7,19.1,2.538,1.285,1390.3,52.2,325.721,2.42,8.8,41.3,19.275,,54.7,0.452,,</t>
  </si>
  <si>
    <t>SLE,Africa,Sierra Leone,2021-08-01,6283.0,0.0,7.857,120.0,0.0,0.286,771.74,0.0,0.965,14.74,0.0,0.035,0.61,,,,,,,,,,,,,,,,,,,,,,,1415.0,,,,,174.0,43.98,8141343.0,104.7,19.1,2.538,1.285,1390.3,52.2,325.721,2.42,8.8,41.3,19.275,,54.7,0.452,,</t>
  </si>
  <si>
    <t>SLE,Africa,Sierra Leone,2021-08-02,6288.0,5.0,8.571,120.0,0.0,0.286,772.354,0.614,1.053,14.74,0.0,0.035,0.61,,,,,,,,,,,,,,,,,,,,,,,1415.0,,,,,174.0,43.98,8141343.0,104.7,19.1,2.538,1.285,1390.3,52.2,325.721,2.42,8.8,41.3,19.275,,54.7,0.452,,</t>
  </si>
  <si>
    <t>SLE,Africa,Sierra Leone,2021-08-03,6292.0,4.0,6.429,120.0,0.0,0.143,772.845,0.491,0.79,14.74,0.0,0.018,0.61,,,,,,,,,,,,,,,,,,,,,,,1415.0,,,,,174.0,43.98,8141343.0,104.7,19.1,2.538,1.285,1390.3,52.2,325.721,2.42,8.8,41.3,19.275,,54.7,0.452,,</t>
  </si>
  <si>
    <t>SLE,Africa,Sierra Leone,2021-08-04,6296.0,4.0,6.571,120.0,0.0,0.143,773.337,0.491,0.807,14.74,0.0,0.018,0.62,,,,,,,,,,,,,,,,,,,,,,,1415.0,,,,,174.0,43.98,8141343.0,104.7,19.1,2.538,1.285,1390.3,52.2,325.721,2.42,8.8,41.3,19.275,,54.7,0.452,,</t>
  </si>
  <si>
    <t>SLE,Africa,Sierra Leone,2021-08-05,6303.0,7.0,5.0,120.0,0.0,0.0,774.197,0.86,0.614,14.74,0.0,0.0,0.62,,,,,,,,,,,,,,,,,,,,,,,1415.0,,,,,174.0,43.98,8141343.0,104.7,19.1,2.538,1.285,1390.3,52.2,325.721,2.42,8.8,41.3,19.275,,54.7,0.452,,</t>
  </si>
  <si>
    <t>SLE,Africa,Sierra Leone,2021-08-06,6310.0,7.0,4.429,120.0,0.0,0.0,775.056,0.86,0.544,14.74,0.0,0.0,0.62,,,,,,,,,,,,,,,,,,,,,,,1415.0,,,,,174.0,43.98,8141343.0,104.7,19.1,2.538,1.285,1390.3,52.2,325.721,2.42,8.8,41.3,19.275,,54.7,0.452,,</t>
  </si>
  <si>
    <t>SLE,Africa,Sierra Leone,2021-08-07,6313.0,3.0,4.286,120.0,0.0,0.0,775.425,0.368,0.526,14.74,0.0,0.0,0.62,,,,,,,,,,,,,,,,,,,,,,,1415.0,,,,,174.0,43.98,8141343.0,104.7,19.1,2.538,1.285,1390.3,52.2,325.721,2.42,8.8,41.3,19.275,,54.7,0.452,,</t>
  </si>
  <si>
    <t>SLE,Africa,Sierra Leone,2021-08-08,6315.0,2.0,4.571,121.0,1.0,0.143,775.671,0.246,0.562,14.862,0.123,0.018,0.63,,,,,,,,,,,,,,,,,,,,,,,1415.0,,,,,174.0,43.98,8141343.0,104.7,19.1,2.538,1.285,1390.3,52.2,325.721,2.42,8.8,41.3,19.275,,54.7,0.452,,</t>
  </si>
  <si>
    <t>SLE,Africa,Sierra Leone,2021-08-09,6315.0,0.0,3.857,121.0,0.0,0.143,775.671,0.0,0.474,14.862,0.0,0.018,0.63,,,,,,,,,,,,,,,,,,,,,,,1415.0,,,,,174.0,43.98,8141343.0,104.7,19.1,2.538,1.285,1390.3,52.2,325.721,2.42,8.8,41.3,19.275,,54.7,0.452,,</t>
  </si>
  <si>
    <t>SLE,Africa,Sierra Leone,2021-08-10,6315.0,0.0,3.286,121.0,0.0,0.143,775.671,0.0,0.404,14.862,0.0,0.018,0.64,,,,,,,,,,,,,,,,,,,,,,,1415.0,,,,,174.0,45.37,8141343.0,104.7,19.1,2.538,1.285,1390.3,52.2,325.721,2.42,8.8,41.3,19.275,,54.7,0.452,,</t>
  </si>
  <si>
    <t>SLE,Africa,Sierra Leone,2021-08-11,6324.0,9.0,4.0,121.0,0.0,0.143,776.776,1.105,0.491,14.862,0.0,0.018,0.66,,,,,,,,,,,,,,,,,,,,,,,1415.0,,,,,174.0,45.37,8141343.0,104.7,19.1,2.538,1.285,1390.3,52.2,325.721,2.42,8.8,41.3,19.275,,54.7,0.452,,</t>
  </si>
  <si>
    <t>SLE,Africa,Sierra Leone,2021-08-12,6332.0,8.0,4.143,121.0,0.0,0.143,777.759,0.983,0.509,14.862,0.0,0.018,0.66,,,,,,,,,,,,,,,,,,,,,,,1415.0,,,,,174.0,45.37,8141343.0,104.7,19.1,2.538,1.285,1390.3,52.2,325.721,2.42,8.8,41.3,19.275,,54.7,0.452,,</t>
  </si>
  <si>
    <t>SLE,Africa,Sierra Leone,2021-08-13,6333.0,1.0,3.286,121.0,0.0,0.143,777.881,0.123,0.404,14.862,0.0,0.018,0.66,,,,,,,,,,,,,,,,,,,,,,,1415.0,,,,,174.0,45.37,8141343.0,104.7,19.1,2.538,1.285,1390.3,52.2,325.721,2.42,8.8,41.3,19.275,,54.7,0.452,,</t>
  </si>
  <si>
    <t>SLE,Africa,Sierra Leone,2021-08-14,6338.0,5.0,3.571,121.0,0.0,0.143,778.496,0.614,0.439,14.862,0.0,0.018,0.66,,,,,,,,,,,,,,,,,,,,,,,1415.0,,,,,174.0,45.37,8141343.0,104.7,19.1,2.538,1.285,1390.3,52.2,325.721,2.42,8.8,41.3,19.275,,54.7,0.452,,</t>
  </si>
  <si>
    <t>SLE,Africa,Sierra Leone,2021-08-15,6342.0,4.0,3.857,121.0,0.0,0.0,778.987,0.491,0.474,14.862,0.0,0.0,0.66,,,,,,,,,,,,,,,,,,,,,,,1415.0,,,,,174.0,45.37,8141343.0,104.7,19.1,2.538,1.285,1390.3,52.2,325.721,2.42,8.8,41.3,19.275,,54.7,0.452,,</t>
  </si>
  <si>
    <t>SLE,Africa,Sierra Leone,2021-08-16,6342.0,0.0,3.857,121.0,0.0,0.0,778.987,0.0,0.474,14.862,0.0,0.0,0.65,,,,,,,,,,,,,,,,,,,,,,,1415.0,,,,,174.0,45.37,8141343.0,104.7,19.1,2.538,1.285,1390.3,52.2,325.721,2.42,8.8,41.3,19.275,,54.7,0.452,,</t>
  </si>
  <si>
    <t>SLE,Africa,Sierra Leone,2021-08-17,6343.0,1.0,4.0,121.0,0.0,0.0,779.11,0.123,0.491,14.862,0.0,0.0,0.65,,,,,,,,,,,,,,,,,,,,,,,1415.0,,,,,174.0,45.37,8141343.0,104.7,19.1,2.538,1.285,1390.3,52.2,325.721,2.42,8.8,41.3,19.275,,54.7,0.452,,</t>
  </si>
  <si>
    <t>SLE,Africa,Sierra Leone,2021-08-18,6346.0,3.0,3.143,121.0,0.0,0.0,779.478,0.368,0.386,14.862,0.0,0.0,0.65,,,,,,,,,,,,,,,,,,,,,,,1415.0,,,,,174.0,45.37,8141343.0,104.7,19.1,2.538,1.285,1390.3,52.2,325.721,2.42,8.8,41.3,19.275,,54.7,0.452,,</t>
  </si>
  <si>
    <t>SLE,Africa,Sierra Leone,2021-08-19,6347.0,1.0,2.143,121.0,0.0,0.0,779.601,0.123,0.263,14.862,0.0,0.0,0.66,,,,,,,,,,,,,,,,,,,,,,,1415.0,,,,,174.0,45.37,8141343.0,104.7,19.1,2.538,1.285,1390.3,52.2,325.721,2.42,8.8,41.3,19.275,,54.7,0.452,,</t>
  </si>
  <si>
    <t>SLE,Africa,Sierra Leone,2021-08-20,6347.0,0.0,2.0,121.0,0.0,0.0,779.601,0.0,0.246,14.862,0.0,0.0,0.67,,,,,,,,,,,,,,,,,,,,,,,1415.0,,,,,174.0,45.37,8141343.0,104.7,19.1,2.538,1.285,1390.3,52.2,325.721,2.42,8.8,41.3,19.275,,54.7,0.452,,</t>
  </si>
  <si>
    <t>SLE,Africa,Sierra Leone,2021-08-21,6347.0,0.0,1.286,121.0,0.0,0.0,779.601,0.0,0.158,14.862,0.0,0.0,0.68,,,,,,,,,,,,,,,,,,,,,,,1415.0,,,,,174.0,45.37,8141343.0,104.7,19.1,2.538,1.285,1390.3,52.2,325.721,2.42,8.8,41.3,19.275,,54.7,0.452,,</t>
  </si>
  <si>
    <t>SLE,Africa,Sierra Leone,2021-08-22,6355.0,8.0,1.857,121.0,0.0,0.0,780.584,0.983,0.228,14.862,0.0,0.0,0.71,,,,,,,,,,,,,,,,,,,,,,,1415.0,,,,,174.0,45.37,8141343.0,104.7,19.1,2.538,1.285,1390.3,52.2,325.721,2.42,8.8,41.3,19.275,,54.7,0.452,,</t>
  </si>
  <si>
    <t>SLE,Africa,Sierra Leone,2021-08-23,6355.0,0.0,1.857,121.0,0.0,0.0,780.584,0.0,0.228,14.862,0.0,0.0,0.71,,,,,,,,,,,,,,,,,,,,,,,1415.0,,,,,174.0,45.37,8141343.0,104.7,19.1,2.538,1.285,1390.3,52.2,325.721,2.42,8.8,41.3,19.275,,54.7,0.452,,</t>
  </si>
  <si>
    <t>SLE,Africa,Sierra Leone,2021-08-24,6357.0,2.0,2.0,121.0,0.0,0.0,780.829,0.246,0.246,14.862,0.0,0.0,0.7,,,,,,,,,,,,,,,,,,,,,,,1415.0,,,,,174.0,37.96,8141343.0,104.7,19.1,2.538,1.285,1390.3,52.2,325.721,2.42,8.8,41.3,19.275,,54.7,0.452,,</t>
  </si>
  <si>
    <t>SLE,Africa,Sierra Leone,2021-08-25,6358.0,1.0,1.714,121.0,0.0,0.0,780.952,0.123,0.211,14.862,0.0,0.0,0.7,,,,,,,,,,,,,,,,,,,,,,,1415.0,,,,,174.0,37.96,8141343.0,104.7,19.1,2.538,1.285,1390.3,52.2,325.721,2.42,8.8,41.3,19.275,,54.7,0.452,,</t>
  </si>
  <si>
    <t>SLE,Africa,Sierra Leone,2021-08-26,6363.0,5.0,2.286,121.0,0.0,0.0,781.566,0.614,0.281,14.862,0.0,0.0,0.7,,,,,,,,,,,,,,,,,,,,,,,1415.0,,,,,174.0,37.96,8141343.0,104.7,19.1,2.538,1.285,1390.3,52.2,325.721,2.42,8.8,41.3,19.275,,54.7,0.452,,</t>
  </si>
  <si>
    <t>SLE,Africa,Sierra Leone,2021-08-27,6363.0,0.0,2.286,121.0,0.0,0.0,781.566,0.0,0.281,14.862,0.0,0.0,0.69,,,,,,,,,,,,,,,,,,193557.0,159793.0,33764.0,,,1415.0,2.38,1.96,0.41,,174.0,37.96,8141343.0,104.7,19.1,2.538,1.285,1390.3,52.2,325.721,2.42,8.8,41.3,19.275,,54.7,0.452,,</t>
  </si>
  <si>
    <t>SLE,Africa,Sierra Leone,2021-08-28,6363.0,0.0,2.286,121.0,0.0,0.0,781.566,0.0,0.281,14.862,0.0,0.0,0.7,,,,,,,,,,,,,,,,,,,,,,,1445.0,,,,,177.0,37.96,8141343.0,104.7,19.1,2.538,1.285,1390.3,52.2,325.721,2.42,8.8,41.3,19.275,,54.7,0.452,,</t>
  </si>
  <si>
    <t>SLE,Africa,Sierra Leone,2021-08-29,6363.0,0.0,1.143,121.0,0.0,0.0,781.566,0.0,0.14,14.862,0.0,0.0,0.7,,,,,,,,,,,,,,,,,,,,,,,1474.0,,,,,181.0,37.96,8141343.0,104.7,19.1,2.538,1.285,1390.3,52.2,325.721,2.42,8.8,41.3,19.275,,54.7,0.452,,</t>
  </si>
  <si>
    <t>SLE,Africa,Sierra Leone,2021-08-30,6367.0,4.0,1.714,121.0,0.0,0.0,782.058,0.491,0.211,14.862,0.0,0.0,0.71,,,,,,,,,,,,,,,,,,,,,,,1503.0,,,,,185.0,37.96,8141343.0,104.7,19.1,2.538,1.285,1390.3,52.2,325.721,2.42,8.8,41.3,19.275,,54.7,0.452,,</t>
  </si>
  <si>
    <t>SLE,Africa,Sierra Leone,2021-08-31,6367.0,0.0,1.429,121.0,0.0,0.0,782.058,0.0,0.175,14.862,0.0,0.0,0.71,,,,,,,,,,,,,,,,,,,,,,,1533.0,,,,,188.0,37.96,8141343.0,104.7,19.1,2.538,1.285,1390.3,52.2,325.721,2.42,8.8,41.3,19.275,,54.7,0.452,,</t>
  </si>
  <si>
    <t>SLE,Africa,Sierra Leone,2021-09-01,6368.0,1.0,1.429,121.0,0.0,0.0,782.181,0.123,0.175,14.862,0.0,0.0,0.71,,,,,,,,,,,,,,,,,,,,,,,1562.0,,,,,192.0,37.96,8141343.0,104.7,19.1,2.538,1.285,1390.3,52.2,325.721,2.42,8.8,41.3,19.275,,54.7,0.452,,</t>
  </si>
  <si>
    <t>SLE,Africa,Sierra Leone,2021-09-02,6369.0,1.0,0.857,121.0,0.0,0.0,782.303,0.123,0.105,14.862,0.0,0.0,0.71,,,,,,,,,,,,,,,,,,,,,,,1591.0,,,,,195.0,37.96,8141343.0,104.7,19.1,2.538,1.285,1390.3,52.2,325.721,2.42,8.8,41.3,19.275,,54.7,0.452,,</t>
  </si>
  <si>
    <t>SLE,Africa,Sierra Leone,2021-09-03,6371.0,2.0,1.143,121.0,0.0,0.0,782.549,0.246,0.14,14.862,0.0,0.0,0.71,,,,,,,,,,,,,,,,,,,,,,,1621.0,,,,,199.0,37.96,8141343.0,104.7,19.1,2.538,1.285,1390.3,52.2,325.721,2.42,8.8,41.3,19.275,,54.7,0.452,,</t>
  </si>
  <si>
    <t>SLE,Africa,Sierra Leone,2021-09-04,6372.0,1.0,1.286,121.0,0.0,0.0,782.672,0.123,0.158,14.862,0.0,0.0,0.72,,,,,,,,,,,,,,,,,,,,,,,1621.0,,,,,199.0,37.96,8141343.0,104.7,19.1,2.538,1.285,1390.3,52.2,325.721,2.42,8.8,41.3,19.275,,54.7,0.452,,</t>
  </si>
  <si>
    <t>SLE,Africa,Sierra Leone,2021-09-05,6374.0,2.0,1.571,121.0,0.0,0.0,782.918,0.246,0.193,14.862,0.0,0.0,0.72,,,,,,,,,,,,,,,,,,,,,,,1621.0,,,,,199.0,37.96,8141343.0,104.7,19.1,2.538,1.285,1390.3,52.2,325.721,2.42,8.8,41.3,19.275,,54.7,0.452,,</t>
  </si>
  <si>
    <t>SLE,Africa,Sierra Leone,2021-09-06,6374.0,0.0,1.0,121.0,0.0,0.0,782.918,0.0,0.123,14.862,0.0,0.0,0.71,,,,,,,,,,,,,,,,,,,,,,,1621.0,,,,,199.0,37.96,8141343.0,104.7,19.1,2.538,1.285,1390.3,52.2,325.721,2.42,8.8,41.3,19.275,,54.7,0.452,,</t>
  </si>
  <si>
    <t>SLE,Africa,Sierra Leone,2021-09-07,6376.0,2.0,1.286,121.0,0.0,0.0,783.163,0.246,0.158,14.862,0.0,0.0,0.71,,,,,,,,,,,,,,,,,,,,,,,1621.0,,,,,199.0,37.96,8141343.0,104.7,19.1,2.538,1.285,1390.3,52.2,325.721,2.42,8.8,41.3,19.275,,54.7,0.452,,</t>
  </si>
  <si>
    <t>SLE,Africa,Sierra Leone,2021-09-08,6376.0,0.0,1.143,121.0,0.0,0.0,783.163,0.0,0.14,14.862,0.0,0.0,0.7,,,,,,,,,,,,,,,,,,,,,,,1621.0,,,,,199.0,29.63,8141343.0,104.7,19.1,2.538,1.285,1390.3,52.2,325.721,2.42,8.8,41.3,19.275,,54.7,0.452,,</t>
  </si>
  <si>
    <t>SLE,Africa,Sierra Leone,2021-09-09,6378.0,2.0,1.286,121.0,0.0,0.0,783.409,0.246,0.158,14.862,0.0,0.0,0.7,,,,,,,,,,,,,,,,,,,,,,,1621.0,,,,,199.0,29.63,8141343.0,104.7,19.1,2.538,1.285,1390.3,52.2,325.721,2.42,8.8,41.3,19.275,,54.7,0.452,,</t>
  </si>
  <si>
    <t>SLE,Africa,Sierra Leone,2021-09-10,6379.0,1.0,1.143,121.0,0.0,0.0,783.532,0.123,0.14,14.862,0.0,0.0,0.69,,,,,,,,,,,,,,,,,,,,,,,1621.0,,,,,199.0,29.63,8141343.0,104.7,19.1,2.538,1.285,1390.3,52.2,325.721,2.42,8.8,41.3,19.275,,54.7,0.452,,</t>
  </si>
  <si>
    <t>SLE,Africa,Sierra Leone,2021-09-11,6379.0,0.0,1.0,121.0,0.0,0.0,783.532,0.0,0.123,14.862,0.0,0.0,0.68,,,,,,,,,,,,,,,,,,,,,,,1621.0,,,,,199.0,29.63,8141343.0,104.7,19.1,2.538,1.285,1390.3,52.2,325.721,2.42,8.8,41.3,19.275,,54.7,0.452,,</t>
  </si>
  <si>
    <t>SLE,Africa,Sierra Leone,2021-09-12,6385.0,6.0,1.571,121.0,0.0,0.0,784.269,0.737,0.193,14.862,0.0,0.0,0.68,,,,,,,,,,,,,,,,,,,,,,,1621.0,,,,,199.0,29.63,8141343.0,104.7,19.1,2.538,1.285,1390.3,52.2,325.721,2.42,8.8,41.3,19.275,,54.7,0.452,,</t>
  </si>
  <si>
    <t>SLE,Africa,Sierra Leone,2021-09-13,6385.0,0.0,1.571,121.0,0.0,0.0,784.269,0.0,0.193,14.862,0.0,0.0,0.68,,,,,,,,,,,,,,,,,,221110.0,181065.0,40045.0,,,1621.0,2.72,2.22,0.49,,199.0,29.63,8141343.0,104.7,19.1,2.538,1.285,1390.3,52.2,325.721,2.42,8.8,41.3,19.275,,54.7,0.452,,</t>
  </si>
  <si>
    <t>SLE,Africa,Sierra Leone,2021-09-14,6386.0,1.0,1.429,121.0,0.0,0.0,784.391,0.123,0.175,14.862,0.0,0.0,0.68,,,,,,,,,,,,,,,,,,,,,,,,,,,,,,8141343.0,104.7,19.1,2.538,1.285,1390.3,52.2,325.721,2.42,8.8,41.3,19.275,,54.7,0.452,,</t>
  </si>
  <si>
    <t>SLE,Africa,Sierra Leone,2021-09-15,6388.0,2.0,1.714,121.0,0.0,0.0,784.637,0.246,0.211,14.862,0.0,0.0,0.69,,,,,,,,,,,,,,,,,,,,,,,,,,,,,,8141343.0,104.7,19.1,2.538,1.285,1390.3,52.2,325.721,2.42,8.8,41.3,19.275,,54.7,0.452,,</t>
  </si>
  <si>
    <t>SLE,Africa,Sierra Leone,2021-09-16,6388.0,0.0,1.429,121.0,0.0,0.0,784.637,0.0,0.175,14.862,0.0,0.0,0.68,,,,,,,,,,,,,,,,,,,,,,,,,,,,,,8141343.0,104.7,19.1,2.538,1.285,1390.3,52.2,325.721,2.42,8.8,41.3,19.275,,54.7,0.452,,</t>
  </si>
  <si>
    <t>SLE,Africa,Sierra Leone,2021-09-17,6391.0,3.0,1.714,121.0,0.0,0.0,785.006,0.368,0.211,14.862,0.0,0.0,0.68,,,,,,,,,,,,,,,,,,,,,,,,,,,,,,8141343.0,104.7,19.1,2.538,1.285,1390.3,52.2,325.721,2.42,8.8,41.3,19.275,,54.7,0.452,,</t>
  </si>
  <si>
    <t>SLE,Africa,Sierra Leone,2021-09-18,6392.0,1.0,1.857,121.0,0.0,0.0,785.128,0.123,0.228,14.862,0.0,0.0,0.68,,,,,,,,,,,,,,,,,,,,,,,,,,,,,,8141343.0,104.7,19.1,2.538,1.285,1390.3,52.2,325.721,2.42,8.8,41.3,19.275,,54.7,0.452,,</t>
  </si>
  <si>
    <t>SLE,Africa,Sierra Leone,2021-09-19,6392.0,0.0,1.0,121.0,0.0,0.0,785.128,0.0,0.123,14.862,0.0,0.0,0.66,,,,,,,,,,,,,,,,,,,,,,,,,,,,,,8141343.0,104.7,19.1,2.538,1.285,1390.3,52.2,325.721,2.42,8.8,41.3,19.275,,54.7,0.452,,</t>
  </si>
  <si>
    <t>SLE,Africa,Sierra Leone,2021-09-20,6392.0,0.0,1.0,121.0,0.0,0.0,785.128,0.0,0.123,14.862,0.0,0.0,0.66,,,,,,,,,,,,,,,,,,,,,,,,,,,,,,8141343.0,104.7,19.1,2.538,1.285,1390.3,52.2,325.721,2.42,8.8,41.3,19.275,,54.7,0.452,,</t>
  </si>
  <si>
    <t>SLE,Africa,Sierra Leone,2021-09-21,6393.0,1.0,1.0,121.0,0.0,0.0,785.251,0.123,0.123,14.862,0.0,0.0,,,,,,,,,,,,,,,,,,,,,,,,,,,,,,,8141343.0,104.7,19.1,2.538,1.285,1390.3,52.2,325.721,2.42,8.8,41.3,19.275,,54.7,0.452,,</t>
  </si>
  <si>
    <t>SLE,Africa,Sierra Leone,2021-09-22,6393.0,0.0,0.714,121.0,0.0,0.0,785.251,0.0,0.088,14.862,0.0,0.0,,,,,,,,,,,,,,,,,,,,,,,,,,,,,,,8141343.0,104.7,19.1,2.538,1.285,1390.3,52.2,325.721,2.42,8.8,41.3,19.275,,54.7,0.452,,</t>
  </si>
  <si>
    <t>SGP,Asia,Singapore,2020-01-23,1.0,1.0,,,,,0.17,0.17,,,,,,,,,,,,,,,,,,,,,,,,,,,,,,,,,,25.0,5896684.0,7915.731,42.4,12.922,7.049,85535.383,,92.243,10.99,5.2,28.3,,2.4,83.62,0.938,,</t>
  </si>
  <si>
    <t>SGP,Asia,Singapore,2020-01-24,3.0,2.0,,,,,0.509,0.339,,,,,,,,,,,,,,,,,,,,,,,,,,,,,,,,,,25.0,5896684.0,7915.731,42.4,12.922,7.049,85535.383,,92.243,10.99,5.2,28.3,,2.4,83.62,0.938,,</t>
  </si>
  <si>
    <t>SGP,Asia,Singapore,2020-01-25,3.0,0.0,,,,,0.509,0.0,,,,,,,,,,,,,,,,,,,,,,,,,,,,,,,,,,25.0,5896684.0,7915.731,42.4,12.922,7.049,85535.383,,92.243,10.99,5.2,28.3,,2.4,83.62,0.938,,</t>
  </si>
  <si>
    <t>SGP,Asia,Singapore,2020-01-26,4.0,1.0,,,,,0.678,0.17,,,,,,,,,,,,,,,,,,,,,,,,,,,,,,,,,,25.0,5896684.0,7915.731,42.4,12.922,7.049,85535.383,,92.243,10.99,5.2,28.3,,2.4,83.62,0.938,,</t>
  </si>
  <si>
    <t>SGP,Asia,Singapore,2020-01-27,5.0,1.0,,,,,0.848,0.17,,,,,,,,,,,,,,,,,,,,,,,,,,,,,,,,,,25.0,5896684.0,7915.731,42.4,12.922,7.049,85535.383,,92.243,10.99,5.2,28.3,,2.4,83.62,0.938,,</t>
  </si>
  <si>
    <t>SGP,Asia,Singapore,2020-01-28,7.0,2.0,1.0,,,0.0,1.187,0.339,0.17,,,0.0,,,,,,,,,,,,,,,,,,,,,,,,,,,,,,25.0,5896684.0,7915.731,42.4,12.922,7.049,85535.383,,92.243,10.99,5.2,28.3,,2.4,83.62,0.938,,</t>
  </si>
  <si>
    <t>SGP,Asia,Singapore,2020-01-29,7.0,0.0,1.0,,,0.0,1.187,0.0,0.17,,,0.0,,,,,,,,,,,,,,,,,,,,,,,,,,,,,,25.0,5896684.0,7915.731,42.4,12.922,7.049,85535.383,,92.243,10.99,5.2,28.3,,2.4,83.62,0.938,,</t>
  </si>
  <si>
    <t>SGP,Asia,Singapore,2020-01-30,10.0,3.0,1.286,,,0.0,1.696,0.509,0.218,,,0.0,,,,,,,,,,,,,,,,,,,,,,,,,,,,,,25.0,5896684.0,7915.731,42.4,12.922,7.049,85535.383,,92.243,10.99,5.2,28.3,,2.4,83.62,0.938,,</t>
  </si>
  <si>
    <t>SGP,Asia,Singapore,2020-01-31,13.0,3.0,1.429,,,0.0,2.205,0.509,0.242,,,0.0,,,,,,,,,,,,,,,,,,,,,,,,,,,,,,25.0,5896684.0,7915.731,42.4,12.922,7.049,85535.383,,92.243,10.99,5.2,28.3,,2.4,83.62,0.938,10.8,10.8</t>
  </si>
  <si>
    <t>SGP,Asia,Singapore,2020-02-01,16.0,3.0,1.857,,,0.0,2.713,0.509,0.315,,,0.0,,,,,,,,,,,,,,,,,,,,,,,,,,,,,,25.0,5896684.0,7915.731,42.4,12.922,7.049,85535.383,,92.243,10.99,5.2,28.3,,2.4,83.62,0.938,,</t>
  </si>
  <si>
    <t>SGP,Asia,Singapore,2020-02-02,18.0,2.0,2.0,,,0.0,3.053,0.339,0.339,,,0.0,,,,,,,,,,,,,,,,,,,,,,,,,,,,,,25.0,5896684.0,7915.731,42.4,12.922,7.049,85535.383,,92.243,10.99,5.2,28.3,,2.4,83.62,0.938,,</t>
  </si>
  <si>
    <t>SGP,Asia,Singapore,2020-02-03,18.0,0.0,1.857,,,0.0,3.053,0.0,0.315,,,0.0,,,,,,,,,,,,,,,,,,,,,,,,,,,,,,25.0,5896684.0,7915.731,42.4,12.922,7.049,85535.383,,92.243,10.99,5.2,28.3,,2.4,83.62,0.938,,</t>
  </si>
  <si>
    <t>SGP,Asia,Singapore,2020-02-04,24.0,6.0,2.429,,,0.0,4.07,1.018,0.412,,,0.0,,,,,,,,,,,,,,,,,,,,,,,,,,,,,,25.0,5896684.0,7915.731,42.4,12.922,7.049,85535.383,,92.243,10.99,5.2,28.3,,2.4,83.62,0.938,,</t>
  </si>
  <si>
    <t>SGP,Asia,Singapore,2020-02-05,28.0,4.0,3.0,,,0.0,4.748,0.678,0.509,,,0.0,,,,,,,,,,,,,,,,,,,,,,,,,,,,,,25.0,5896684.0,7915.731,42.4,12.922,7.049,85535.383,,92.243,10.99,5.2,28.3,,2.4,83.62,0.938,,</t>
  </si>
  <si>
    <t>SGP,Asia,Singapore,2020-02-06,28.0,0.0,2.571,,,0.0,4.748,0.0,0.436,,,0.0,,,,,,,,,,,,,,,,,,,,,,,,,,,,,,25.0,5896684.0,7915.731,42.4,12.922,7.049,85535.383,,92.243,10.99,5.2,28.3,,2.4,83.62,0.938,,</t>
  </si>
  <si>
    <t>SGP,Asia,Singapore,2020-02-07,30.0,2.0,2.429,,,0.0,5.088,0.339,0.412,,,0.0,,,,,,,,,,,,,,,,,,,,,,,,,,,,,,30.56,5896684.0,7915.731,42.4,12.922,7.049,85535.383,,92.243,10.99,5.2,28.3,,2.4,83.62,0.938,,</t>
  </si>
  <si>
    <t>SGP,Asia,Singapore,2020-02-08,33.0,3.0,2.429,,,0.0,5.596,0.509,0.412,,,0.0,,,,,,,,,,,,,,,,,,,,,,,,,,,,,,30.56,5896684.0,7915.731,42.4,12.922,7.049,85535.383,,92.243,10.99,5.2,28.3,,2.4,83.62,0.938,,</t>
  </si>
  <si>
    <t>SGP,Asia,Singapore,2020-02-09,40.0,7.0,3.143,,,0.0,6.783,1.187,0.533,,,0.0,,,,,,,,,,,,,,,,,,,,,,,,,,,,,,30.56,5896684.0,7915.731,42.4,12.922,7.049,85535.383,,92.243,10.99,5.2,28.3,,2.4,83.62,0.938,,</t>
  </si>
  <si>
    <t>SGP,Asia,Singapore,2020-02-10,45.0,5.0,3.857,,,0.0,7.631,0.848,0.654,,,0.0,,,,,,,,,,,,,,,,,,,,,,,,,,,,,,30.56,5896684.0,7915.731,42.4,12.922,7.049,85535.383,,92.243,10.99,5.2,28.3,,2.4,83.62,0.938,,</t>
  </si>
  <si>
    <t>SGP,Asia,Singapore,2020-02-11,47.0,2.0,3.286,,,0.0,7.971,0.339,0.557,,,0.0,,,,,,,,,,,,,,,,,,,,,,,,,,,,,,30.56,5896684.0,7915.731,42.4,12.922,7.049,85535.383,,92.243,10.99,5.2,28.3,,2.4,83.62,0.938,,</t>
  </si>
  <si>
    <t>SGP,Asia,Singapore,2020-02-12,50.0,3.0,3.143,,,0.0,8.479,0.509,0.533,,,0.0,,,,,,,,,,,,,,,,,,,,,,,,,,,,,,30.56,5896684.0,7915.731,42.4,12.922,7.049,85535.383,,92.243,10.99,5.2,28.3,,2.4,83.62,0.938,,</t>
  </si>
  <si>
    <t>SGP,Asia,Singapore,2020-02-13,58.0,8.0,4.286,,,0.0,9.836,1.357,0.727,,,0.0,,,,,,,,,,,,,,,,,,,,,,,,,,,,,,30.56,5896684.0,7915.731,42.4,12.922,7.049,85535.383,,92.243,10.99,5.2,28.3,,2.4,83.62,0.938,,</t>
  </si>
  <si>
    <t>SGP,Asia,Singapore,2020-02-14,67.0,9.0,5.286,,,0.0,11.362,1.526,0.896,,,0.0,,,,,,,,,,,,,,,,,,,,,,,,,,,,,,30.56,5896684.0,7915.731,42.4,12.922,7.049,85535.383,,92.243,10.99,5.2,28.3,,2.4,83.62,0.938,,</t>
  </si>
  <si>
    <t>SGP,Asia,Singapore,2020-02-15,72.0,5.0,5.571,,,0.0,12.21,0.848,0.945,,,0.0,,,,,,,,,,,,,,,,,,,,,,,,,,,,,,30.56,5896684.0,7915.731,42.4,12.922,7.049,85535.383,,92.243,10.99,5.2,28.3,,2.4,83.62,0.938,,</t>
  </si>
  <si>
    <t>SGP,Asia,Singapore,2020-02-16,75.0,3.0,5.0,,,0.0,12.719,0.509,0.848,,,0.0,,,,,,,,,,,,,,,,,,,,,,,,,,,,,,30.56,5896684.0,7915.731,42.4,12.922,7.049,85535.383,,92.243,10.99,5.2,28.3,,2.4,83.62,0.938,,</t>
  </si>
  <si>
    <t>SGP,Asia,Singapore,2020-02-17,77.0,2.0,4.571,,,0.0,13.058,0.339,0.775,,,0.0,,,,,,,,,,,,,,,,,,,,,,,,,,,,,,30.56,5896684.0,7915.731,42.4,12.922,7.049,85535.383,,92.243,10.99,5.2,28.3,,2.4,83.62,0.938,,</t>
  </si>
  <si>
    <t>SGP,Asia,Singapore,2020-02-18,81.0,4.0,4.857,,,0.0,13.737,0.678,0.824,,,0.0,,,,,,,,,,,,,,,,,,,,,,,,,,,,,,30.56,5896684.0,7915.731,42.4,12.922,7.049,85535.383,,92.243,10.99,5.2,28.3,,2.4,83.62,0.938,,</t>
  </si>
  <si>
    <t>SGP,Asia,Singapore,2020-02-19,84.0,3.0,4.857,,,0.0,14.245,0.509,0.824,,,0.0,,,,,,,,,,,,,,,,,,,,,,,,,,,,,,30.56,5896684.0,7915.731,42.4,12.922,7.049,85535.383,,92.243,10.99,5.2,28.3,,2.4,83.62,0.938,,</t>
  </si>
  <si>
    <t>SGP,Asia,Singapore,2020-02-20,84.0,0.0,3.714,,,0.0,14.245,0.0,0.63,,,0.0,,,,,,,,,,,,,,,,,,,,,,,,,,,,,,30.56,5896684.0,7915.731,42.4,12.922,7.049,85535.383,,92.243,10.99,5.2,28.3,,2.4,83.62,0.938,,</t>
  </si>
  <si>
    <t>SGP,Asia,Singapore,2020-02-21,85.0,1.0,2.571,,,0.0,14.415,0.17,0.436,,,0.0,,,,,,,,,,,,,,,,,,,,,,,,,,,,,,30.56,5896684.0,7915.731,42.4,12.922,7.049,85535.383,,92.243,10.99,5.2,28.3,,2.4,83.62,0.938,,</t>
  </si>
  <si>
    <t>SGP,Asia,Singapore,2020-02-22,85.0,0.0,1.857,,,0.0,14.415,0.0,0.315,,,0.0,,,,,,,,,,,,,,,,,,,,,,,,,,,,,,30.56,5896684.0,7915.731,42.4,12.922,7.049,85535.383,,92.243,10.99,5.2,28.3,,2.4,83.62,0.938,,</t>
  </si>
  <si>
    <t>SGP,Asia,Singapore,2020-02-23,89.0,4.0,2.0,,,0.0,15.093,0.678,0.339,,,0.0,,,,,,,,,,,,,,,,,,,,,,,,,,,,,,30.56,5896684.0,7915.731,42.4,12.922,7.049,85535.383,,92.243,10.99,5.2,28.3,,2.4,83.62,0.938,,</t>
  </si>
  <si>
    <t>SGP,Asia,Singapore,2020-02-24,89.0,0.0,1.714,,,0.0,15.093,0.0,0.291,,,0.0,,,,,,,,,,,,,,,,,,,,,,,,,,,,,,30.56,5896684.0,7915.731,42.4,12.922,7.049,85535.383,,92.243,10.99,5.2,28.3,,2.4,83.62,0.938,,</t>
  </si>
  <si>
    <t>SGP,Asia,Singapore,2020-02-25,91.0,2.0,1.429,,,0.0,15.432,0.339,0.242,,,0.0,,,,,,,,,,,,,,,,,,,,,,,,,,,,,,30.56,5896684.0,7915.731,42.4,12.922,7.049,85535.383,,92.243,10.99,5.2,28.3,,2.4,83.62,0.938,,</t>
  </si>
  <si>
    <t>SGP,Asia,Singapore,2020-02-26,93.0,2.0,1.286,,,0.0,15.772,0.339,0.218,,,0.0,,,,,,,,,,,,,,,,,,,,,,,,,,,,,,30.56,5896684.0,7915.731,42.4,12.922,7.049,85535.383,,92.243,10.99,5.2,28.3,,2.4,83.62,0.938,,</t>
  </si>
  <si>
    <t>SGP,Asia,Singapore,2020-02-27,93.0,0.0,1.286,,,0.0,15.772,0.0,0.218,,,0.0,,,,,,,,,,,,,,,,,,,,,,,,,,,,,,30.56,5896684.0,7915.731,42.4,12.922,7.049,85535.383,,92.243,10.99,5.2,28.3,,2.4,83.62,0.938,,</t>
  </si>
  <si>
    <t>SGP,Asia,Singapore,2020-02-28,93.0,0.0,1.143,,,0.0,15.772,0.0,0.194,,,0.0,,,,,,,,,,,,,,,,,,,,,,,,,,,,,,30.56,5896684.0,7915.731,42.4,12.922,7.049,85535.383,,92.243,10.99,5.2,28.3,,2.4,83.62,0.938,,</t>
  </si>
  <si>
    <t>SGP,Asia,Singapore,2020-02-29,102.0,9.0,2.429,,,0.0,17.298,1.526,0.412,,,0.0,,,,,,,,,,,,,,,,,,,,,,,,,,,,,,30.56,5896684.0,7915.731,42.4,12.922,7.049,85535.383,,92.243,10.99,5.2,28.3,,2.4,83.62,0.938,7.43,3.68</t>
  </si>
  <si>
    <t>SGP,Asia,Singapore,2020-03-01,106.0,4.0,2.429,,,0.0,17.976,0.678,0.412,,,0.0,0.57,,,,,,,,,,,,,,,,,,,,,,,,,,,,,30.56,5896684.0,7915.731,42.4,12.922,7.049,85535.383,,92.243,10.99,5.2,28.3,,2.4,83.62,0.938,,</t>
  </si>
  <si>
    <t>SGP,Asia,Singapore,2020-03-02,108.0,2.0,2.714,,,0.0,18.315,0.339,0.46,,,0.0,0.55,,,,,,,,,,,,,,,,,,,,,,,,,,,,,30.56,5896684.0,7915.731,42.4,12.922,7.049,85535.383,,92.243,10.99,5.2,28.3,,2.4,83.62,0.938,,</t>
  </si>
  <si>
    <t>SGP,Asia,Singapore,2020-03-03,110.0,2.0,2.714,,,0.0,18.655,0.339,0.46,,,0.0,0.54,,,,,,,,,,,,,,,,,,,,,,,,,,,,,30.56,5896684.0,7915.731,42.4,12.922,7.049,85535.383,,92.243,10.99,5.2,28.3,,2.4,83.62,0.938,,</t>
  </si>
  <si>
    <t>SGP,Asia,Singapore,2020-03-04,110.0,0.0,2.429,,,0.0,18.655,0.0,0.412,,,0.0,0.57,,,,,,,,,,,,,,,,,,,,,,,,,,,,,30.56,5896684.0,7915.731,42.4,12.922,7.049,85535.383,,92.243,10.99,5.2,28.3,,2.4,83.62,0.938,,</t>
  </si>
  <si>
    <t>SGP,Asia,Singapore,2020-03-05,117.0,7.0,3.429,,,0.0,19.842,1.187,0.581,,,0.0,0.74,,,,,,,,,,,,,,,,,,,,,,,,,,,,,30.56,5896684.0,7915.731,42.4,12.922,7.049,85535.383,,92.243,10.99,5.2,28.3,,2.4,83.62,0.938,,</t>
  </si>
  <si>
    <t>SGP,Asia,Singapore,2020-03-06,130.0,13.0,5.286,,,0.0,22.046,2.205,0.896,,,0.0,0.85,,,,,,,,,,,,,,,,,,,,,,,,,,,,,30.56,5896684.0,7915.731,42.4,12.922,7.049,85535.383,,92.243,10.99,5.2,28.3,,2.4,83.62,0.938,,</t>
  </si>
  <si>
    <t>SGP,Asia,Singapore,2020-03-07,138.0,8.0,5.143,,,0.0,23.403,1.357,0.872,,,0.0,0.94,,,,,,,,,,,,,,,,,,,,,,,,,,,,,30.56,5896684.0,7915.731,42.4,12.922,7.049,85535.383,,92.243,10.99,5.2,28.3,,2.4,83.62,0.938,,</t>
  </si>
  <si>
    <t>SGP,Asia,Singapore,2020-03-08,150.0,12.0,6.286,,,0.0,25.438,2.035,1.066,,,0.0,1.02,,,,,,,,,,,,,,,,,,,,,,,,,,,,,30.56,5896684.0,7915.731,42.4,12.922,7.049,85535.383,,92.243,10.99,5.2,28.3,,2.4,83.62,0.938,,</t>
  </si>
  <si>
    <t>SGP,Asia,Singapore,2020-03-09,150.0,0.0,6.0,,,0.0,25.438,0.0,1.018,,,0.0,1.04,,,,,,,,,,,,,,,,,,,,,,,,,,,,,30.56,5896684.0,7915.731,42.4,12.922,7.049,85535.383,,92.243,10.99,5.2,28.3,,2.4,83.62,0.938,,</t>
  </si>
  <si>
    <t>SGP,Asia,Singapore,2020-03-10,160.0,10.0,7.143,,,0.0,27.134,1.696,1.211,,,0.0,1.16,,,,,,,,,,,,,,,,,,,,,,,,,,,,,30.56,5896684.0,7915.731,42.4,12.922,7.049,85535.383,,92.243,10.99,5.2,28.3,,2.4,83.62,0.938,,</t>
  </si>
  <si>
    <t>SGP,Asia,Singapore,2020-03-11,178.0,18.0,9.714,,,0.0,30.186,3.053,1.647,,,0.0,1.25,,,,,,,,,,,,,,,,,,,,,,,,,,,,,30.56,5896684.0,7915.731,42.4,12.922,7.049,85535.383,,92.243,10.99,5.2,28.3,,2.4,83.62,0.938,,</t>
  </si>
  <si>
    <t>SGP,Asia,Singapore,2020-03-12,178.0,0.0,8.714,,,0.0,30.186,0.0,1.478,,,0.0,1.29,,,,,,,,,,,,,,,,,,,,,,,,,,,,,30.56,5896684.0,7915.731,42.4,12.922,7.049,85535.383,,92.243,10.99,5.2,28.3,,2.4,83.62,0.938,,</t>
  </si>
  <si>
    <t>SGP,Asia,Singapore,2020-03-13,200.0,22.0,10.0,,,0.0,33.917,3.731,1.696,,,0.0,1.45,,,,,,,,,,,,,,,,,,,,,,,,,,,,,36.11,5896684.0,7915.731,42.4,12.922,7.049,85535.383,,92.243,10.99,5.2,28.3,,2.4,83.62,0.938,,</t>
  </si>
  <si>
    <t>SGP,Asia,Singapore,2020-03-14,212.0,12.0,10.571,,,0.0,35.952,2.035,1.793,,,0.0,1.52,,,,,,,,,,,,,,,,,,,,,,,,,,,,,36.11,5896684.0,7915.731,42.4,12.922,7.049,85535.383,,92.243,10.99,5.2,28.3,,2.4,83.62,0.938,,</t>
  </si>
  <si>
    <t>SGP,Asia,Singapore,2020-03-15,226.0,14.0,10.857,,,0.0,38.327,2.374,1.841,,,0.0,1.63,,,,,,,,,,,,,,,,,,,,,,,,,,,,,36.11,5896684.0,7915.731,42.4,12.922,7.049,85535.383,,92.243,10.99,5.2,28.3,,2.4,83.62,0.938,,</t>
  </si>
  <si>
    <t>SGP,Asia,Singapore,2020-03-16,243.0,17.0,13.286,,,0.0,41.21,2.883,2.253,,,0.0,1.75,,,,,,,,,,,,,,,,,,,,,,,,,,,,,36.11,5896684.0,7915.731,42.4,12.922,7.049,85535.383,,92.243,10.99,5.2,28.3,,2.4,83.62,0.938,,</t>
  </si>
  <si>
    <t>SGP,Asia,Singapore,2020-03-17,266.0,23.0,15.143,,,0.0,45.11,3.9,2.568,,,0.0,1.86,,,,,,,,,,,,,,,,,,,,,,,,,,,,,36.11,5896684.0,7915.731,42.4,12.922,7.049,85535.383,,92.243,10.99,5.2,28.3,,2.4,83.62,0.938,,</t>
  </si>
  <si>
    <t>SGP,Asia,Singapore,2020-03-18,313.0,47.0,19.286,,,0.0,53.081,7.971,3.271,,,0.0,1.95,,,,,,,,,,,,,,,,,,,,,,,,,,,,,36.11,5896684.0,7915.731,42.4,12.922,7.049,85535.383,,92.243,10.99,5.2,28.3,,2.4,83.62,0.938,,</t>
  </si>
  <si>
    <t>SGP,Asia,Singapore,2020-03-19,345.0,32.0,23.857,,,0.0,58.507,5.427,4.046,,,0.0,1.9,,,,,,,,,,,,,,,,,,,,,,,,,,,,,36.11,5896684.0,7915.731,42.4,12.922,7.049,85535.383,,92.243,10.99,5.2,28.3,,2.4,83.62,0.938,,</t>
  </si>
  <si>
    <t>SGP,Asia,Singapore,2020-03-20,385.0,40.0,26.429,,,0.0,65.291,6.783,4.482,,,0.0,1.84,,,,,,,,,,,,,,,,,,,,,,,,,,,,,36.11,5896684.0,7915.731,42.4,12.922,7.049,85535.383,,92.243,10.99,5.2,28.3,,2.4,83.62,0.938,,</t>
  </si>
  <si>
    <t>SGP,Asia,Singapore,2020-03-21,432.0,47.0,31.429,2.0,2.0,0.286,73.262,7.971,5.33,0.339,0.339,0.048,1.8,,,,,,,,,,,,,,,,,,,,,,,,,,,,,36.11,5896684.0,7915.731,42.4,12.922,7.049,85535.383,,92.243,10.99,5.2,28.3,,2.4,83.62,0.938,,</t>
  </si>
  <si>
    <t>SGP,Asia,Singapore,2020-03-22,455.0,23.0,32.714,2.0,0.0,0.286,77.162,3.9,5.548,0.339,0.0,0.048,1.73,,,,,,,,,,,,,,,,,,,,,,,,,,,,,36.11,5896684.0,7915.731,42.4,12.922,7.049,85535.383,,92.243,10.99,5.2,28.3,,2.4,83.62,0.938,,</t>
  </si>
  <si>
    <t>SGP,Asia,Singapore,2020-03-23,509.0,54.0,38.0,2.0,0.0,0.286,86.32,9.158,6.444,0.339,0.0,0.048,1.74,,,,,,,,,,,,,,,,,,,,,,,,,,,,,36.11,5896684.0,7915.731,42.4,12.922,7.049,85535.383,,92.243,10.99,5.2,28.3,,2.4,83.62,0.938,,</t>
  </si>
  <si>
    <t>SGP,Asia,Singapore,2020-03-24,558.0,49.0,41.714,2.0,0.0,0.286,94.629,8.31,7.074,0.339,0.0,0.048,1.68,,,,,,,,,,,,,,,,,,,,,,,,,,,,,36.11,5896684.0,7915.731,42.4,12.922,7.049,85535.383,,92.243,10.99,5.2,28.3,,2.4,83.62,0.938,,</t>
  </si>
  <si>
    <t>SGP,Asia,Singapore,2020-03-25,631.0,73.0,45.429,2.0,0.0,0.286,107.009,12.38,7.704,0.339,0.0,0.048,1.62,,,,,,,,,,,,,,,,,,,,,,,,,,,,,36.11,5896684.0,7915.731,42.4,12.922,7.049,85535.383,,92.243,10.99,5.2,28.3,,2.4,83.62,0.938,,</t>
  </si>
  <si>
    <t>SGP,Asia,Singapore,2020-03-26,683.0,52.0,48.286,2.0,0.0,0.286,115.828,8.819,8.189,0.339,0.0,0.048,1.52,,,,,,,,,,,,,,,,,,,,,,,,,,,,,36.11,5896684.0,7915.731,42.4,12.922,7.049,85535.383,,92.243,10.99,5.2,28.3,,2.4,83.62,0.938,,</t>
  </si>
  <si>
    <t>SGP,Asia,Singapore,2020-03-27,732.0,49.0,49.571,2.0,0.0,0.286,124.138,8.31,8.407,0.339,0.0,0.048,1.44,17.0,2.883,,,,,,,,,,,,,,,,,,,,,,,,,,,36.11,5896684.0,7915.731,42.4,12.922,7.049,85535.383,,92.243,10.99,5.2,28.3,,2.4,83.62,0.938,,</t>
  </si>
  <si>
    <t>SGP,Asia,Singapore,2020-03-28,802.0,70.0,52.857,2.0,0.0,0.0,136.009,11.871,8.964,0.339,0.0,0.0,1.41,19.0,3.222,,,,,,,,,,,,,,,,,,,,,,,,,,,36.11,5896684.0,7915.731,42.4,12.922,7.049,85535.383,,92.243,10.99,5.2,28.3,,2.4,83.62,0.938,,</t>
  </si>
  <si>
    <t>SGP,Asia,Singapore,2020-03-29,844.0,42.0,55.571,3.0,1.0,0.143,143.131,7.123,9.424,0.509,0.17,0.024,1.35,19.0,3.222,,,,,,,,,,,,,,,,,,,,,,,,,,,36.11,5896684.0,7915.731,42.4,12.922,7.049,85535.383,,92.243,10.99,5.2,28.3,,2.4,83.62,0.938,,</t>
  </si>
  <si>
    <t>SGP,Asia,Singapore,2020-03-30,879.0,35.0,52.857,3.0,0.0,0.143,149.067,5.936,8.964,0.509,0.0,0.024,1.31,19.0,3.222,,,,,,,,,,,,,,,,,,,,,,,,,,,36.11,5896684.0,7915.731,42.4,12.922,7.049,85535.383,,92.243,10.99,5.2,28.3,,2.4,83.62,0.938,,</t>
  </si>
  <si>
    <t>SGP,Asia,Singapore,2020-03-31,926.0,47.0,52.571,3.0,0.0,0.143,157.037,7.971,8.915,0.509,0.0,0.024,1.32,22.0,3.731,,,,,,,,,,,,,,,,,,,,,,,,,,,36.11,5896684.0,7915.731,42.4,12.922,7.049,85535.383,,92.243,10.99,5.2,28.3,,2.4,83.62,0.938,5.04,0.5</t>
  </si>
  <si>
    <t>SGP,Asia,Singapore,2020-04-01,1000.0,74.0,52.714,3.0,0.0,0.143,169.587,12.549,8.94,0.509,0.0,0.024,1.35,24.0,4.07,,,,,,,,,,,,,,,,,,,,,,,,,,,36.11,5896684.0,7915.731,42.4,12.922,7.049,85535.383,,92.243,10.99,5.2,28.3,,2.4,83.62,0.938,,</t>
  </si>
  <si>
    <t>SGP,Asia,Singapore,2020-04-02,1049.0,49.0,52.286,4.0,1.0,0.286,177.897,8.31,8.867,0.678,0.17,0.048,1.38,23.0,3.9,,,,,,,,,,,,,,,,,,,,,,,,,,,36.11,5896684.0,7915.731,42.4,12.922,7.049,85535.383,,92.243,10.99,5.2,28.3,,2.4,83.62,0.938,,</t>
  </si>
  <si>
    <t>SGP,Asia,Singapore,2020-04-03,1114.0,65.0,54.571,5.0,1.0,0.429,188.92,11.023,9.255,0.848,0.17,0.073,1.46,25.0,4.24,,,,,,,,,,,,,,,,,,,,,,,,,,,45.37,5896684.0,7915.731,42.4,12.922,7.049,85535.383,,92.243,10.99,5.2,28.3,,2.4,83.62,0.938,,</t>
  </si>
  <si>
    <t>SGP,Asia,Singapore,2020-04-04,1189.0,75.0,55.286,6.0,1.0,0.571,201.639,12.719,9.376,1.018,0.17,0.097,1.57,26.0,4.409,,,,,,,,,,,,,,,,,,,,,,,,,,,45.37,5896684.0,7915.731,42.4,12.922,7.049,85535.383,,92.243,10.99,5.2,28.3,,2.4,83.62,0.938,,</t>
  </si>
  <si>
    <t>SGP,Asia,Singapore,2020-04-05,1309.0,120.0,66.429,6.0,0.0,0.429,221.989,20.35,11.265,1.018,0.0,0.073,1.69,25.0,4.24,,,,,,,,,,,,,,,,,,,,,,,,,,,45.37,5896684.0,7915.731,42.4,12.922,7.049,85535.383,,92.243,10.99,5.2,28.3,,2.4,83.62,0.938,,</t>
  </si>
  <si>
    <t>SGP,Asia,Singapore,2020-04-06,1375.0,66.0,70.857,6.0,0.0,0.429,233.182,11.193,12.016,1.018,0.0,0.073,1.72,25.0,4.24,,,,,,,,,,,,,,,,,,,,,,,,,,,45.37,5896684.0,7915.731,42.4,12.922,7.049,85535.383,,92.243,10.99,5.2,28.3,,2.4,83.62,0.938,,</t>
  </si>
  <si>
    <t>SGP,Asia,Singapore,2020-04-07,1481.0,106.0,79.286,6.0,0.0,0.429,251.158,17.976,13.446,1.018,0.0,0.073,1.83,29.0,4.918,,,,,,,,72680.0,12.326,,,,,,samples tested,,,,,,,,,,,,62.04,5896684.0,7915.731,42.4,12.922,7.049,85535.383,,92.243,10.99,5.2,28.3,,2.4,83.62,0.938,,</t>
  </si>
  <si>
    <t>SGP,Asia,Singapore,2020-04-08,1623.0,142.0,89.0,6.0,0.0,0.429,275.239,24.081,15.093,1.018,0.0,0.073,1.95,29.0,4.918,,,,,,,,,,,,,,,samples tested,,,,,,,,,,,,76.85,5896684.0,7915.731,42.4,12.922,7.049,85535.383,,92.243,10.99,5.2,28.3,,2.4,83.62,0.938,,</t>
  </si>
  <si>
    <t>SGP,Asia,Singapore,2020-04-09,1910.0,287.0,123.0,6.0,0.0,0.286,323.911,48.671,20.859,1.018,0.0,0.048,2.08,29.0,4.918,,,,,,,,,,,,,,,samples tested,,,,,,,,,,,,76.85,5896684.0,7915.731,42.4,12.922,7.049,85535.383,,92.243,10.99,5.2,28.3,,2.4,83.62,0.938,,</t>
  </si>
  <si>
    <t>SGP,Asia,Singapore,2020-04-10,2108.0,198.0,142.0,7.0,1.0,0.286,357.489,33.578,24.081,1.187,0.17,0.048,2.04,32.0,5.427,,,,,,,,,,,,,,,samples tested,,,,,,,,,,,,82.41,5896684.0,7915.731,42.4,12.922,7.049,85535.383,,92.243,10.99,5.2,28.3,,2.4,83.62,0.938,,</t>
  </si>
  <si>
    <t>SGP,Asia,Singapore,2020-04-11,2299.0,191.0,158.571,8.0,1.0,0.286,389.88,32.391,26.892,1.357,0.17,0.048,2.03,31.0,5.257,,,,,,,,,,,,,,,samples tested,,,,,,,,,,,,76.85,5896684.0,7915.731,42.4,12.922,7.049,85535.383,,92.243,10.99,5.2,28.3,,2.4,83.62,0.938,,</t>
  </si>
  <si>
    <t>SGP,Asia,Singapore,2020-04-12,2532.0,233.0,174.714,8.0,0.0,0.286,429.394,39.514,29.629,1.357,0.0,0.048,2.08,31.0,5.257,,,,,,,,,,,,,,,samples tested,,,,,,,,,,,,76.85,5896684.0,7915.731,42.4,12.922,7.049,85535.383,,92.243,10.99,5.2,28.3,,2.4,83.62,0.938,,</t>
  </si>
  <si>
    <t>SGP,Asia,Singapore,2020-04-13,2918.0,386.0,220.429,9.0,1.0,0.429,494.854,65.461,37.382,1.526,0.17,0.073,2.15,29.0,4.918,,,,,,,,,,,,,,,samples tested,,,,,,,,,,,,76.85,5896684.0,7915.731,42.4,12.922,7.049,85535.383,,92.243,10.99,5.2,28.3,,2.4,83.62,0.938,,</t>
  </si>
  <si>
    <t>SGP,Asia,Singapore,2020-04-14,3252.0,334.0,253.0,10.0,1.0,0.571,551.496,56.642,42.905,1.696,0.17,0.097,2.15,28.0,4.748,,,,,,,,94796.0,16.076,,3159.0,0.536,0.08,12.5,samples tested,,,,,,,,,,,,76.85,5896684.0,7915.731,42.4,12.922,7.049,85535.383,,92.243,10.99,5.2,28.3,,2.4,83.62,0.938,,</t>
  </si>
  <si>
    <t>SGP,Asia,Singapore,2020-04-15,3699.0,447.0,296.571,10.0,0.0,0.571,627.302,75.805,50.295,1.696,0.0,0.097,2.18,26.0,4.409,,,,,,,,,,,3350.0,0.568,0.089,11.3,samples tested,,,,,,,,,,,,76.85,5896684.0,7915.731,42.4,12.922,7.049,85535.383,,92.243,10.99,5.2,28.3,,2.4,83.62,0.938,,</t>
  </si>
  <si>
    <t>SGP,Asia,Singapore,2020-04-16,4427.0,728.0,359.571,10.0,0.0,0.571,750.761,123.459,60.979,1.696,0.0,0.097,2.21,23.0,3.9,,,,,,,,,,,3541.0,0.601,0.102,9.8,samples tested,,,,,,,,,,,,76.85,5896684.0,7915.731,42.4,12.922,7.049,85535.383,,92.243,10.99,5.2,28.3,,2.4,83.62,0.938,,</t>
  </si>
  <si>
    <t>SGP,Asia,Singapore,2020-04-17,5050.0,623.0,420.286,11.0,1.0,0.571,856.414,105.653,71.275,1.865,0.17,0.097,2.17,22.0,3.731,,,,,,,,,,,3732.0,0.633,0.113,8.9,samples tested,,,,,,,,,,,,76.85,5896684.0,7915.731,42.4,12.922,7.049,85535.383,,92.243,10.99,5.2,28.3,,2.4,83.62,0.938,,</t>
  </si>
  <si>
    <t>SGP,Asia,Singapore,2020-04-18,5992.0,942.0,527.571,11.0,0.0,0.429,1016.164,159.751,89.469,1.865,0.0,0.073,2.14,23.0,3.9,,,,,,,,,,,3923.0,0.665,0.134,7.4,samples tested,,,,,,,,,,,,76.85,5896684.0,7915.731,42.4,12.922,7.049,85535.383,,92.243,10.99,5.2,28.3,,2.4,83.62,0.938,,</t>
  </si>
  <si>
    <t>SGP,Asia,Singapore,2020-04-19,6588.0,596.0,579.429,11.0,0.0,0.429,1117.238,101.074,98.263,1.865,0.0,0.073,2.05,22.0,3.731,,,,,,,,,,,4114.0,0.698,0.141,7.1,samples tested,,,,,,,,,,,,76.85,5896684.0,7915.731,42.4,12.922,7.049,85535.383,,92.243,10.99,5.2,28.3,,2.4,83.62,0.938,,</t>
  </si>
  <si>
    <t>SGP,Asia,Singapore,2020-04-20,8014.0,1426.0,728.0,11.0,0.0,0.286,1359.069,241.831,123.459,1.865,0.0,0.048,2.01,23.0,3.9,,,,,,,,121774.0,20.651,,4305.0,0.73,0.169,5.9,samples tested,,,,,,,,,,,,76.85,5896684.0,7915.731,42.4,12.922,7.049,85535.383,,92.243,10.99,5.2,28.3,,2.4,83.62,0.938,,</t>
  </si>
  <si>
    <t>SGP,Asia,Singapore,2020-04-21,9125.0,1111.0,839.0,11.0,0.0,0.143,1547.48,188.411,142.283,1.865,0.0,0.024,1.84,27.0,4.579,,,,,,,,,,,4306.0,0.73,0.195,5.1,samples tested,,,,,,,,,,,,76.85,5896684.0,7915.731,42.4,12.922,7.049,85535.383,,92.243,10.99,5.2,28.3,,2.4,83.62,0.938,,</t>
  </si>
  <si>
    <t>SGP,Asia,Singapore,2020-04-22,10141.0,1016.0,920.286,12.0,1.0,0.286,1719.78,172.3,156.068,2.035,0.17,0.048,1.64,25.0,4.24,,,,,,,,,,,4116.0,0.698,0.224,4.5,samples tested,,,,,,,,,,,,76.85,5896684.0,7915.731,42.4,12.922,7.049,85535.383,,92.243,10.99,5.2,28.3,,2.4,83.62,0.938,,</t>
  </si>
  <si>
    <t>SGP,Asia,Singapore,2020-04-23,11178.0,1037.0,964.429,12.0,0.0,0.286,1895.642,175.862,163.554,2.035,0.0,0.048,1.47,26.0,4.409,,,,,,,,,,,3925.0,0.666,0.246,4.1,samples tested,,,,,,,,,,,,76.85,5896684.0,7915.731,42.4,12.922,7.049,85535.383,,92.243,10.99,5.2,28.3,,2.4,83.62,0.938,,</t>
  </si>
  <si>
    <t>SGP,Asia,Singapore,2020-04-24,12075.0,897.0,1003.571,12.0,0.0,0.143,2047.761,152.119,170.193,2.035,0.0,0.024,1.34,24.0,4.07,,,,,,,,,,,3735.0,0.633,0.269,3.7,samples tested,,,,,,,,,,,,76.85,5896684.0,7915.731,42.4,12.922,7.049,85535.383,,92.243,10.99,5.2,28.3,,2.4,83.62,0.938,,</t>
  </si>
  <si>
    <t>SGP,Asia,Singapore,2020-04-25,12693.0,618.0,957.286,12.0,0.0,0.143,2152.566,104.805,162.343,2.035,0.0,0.024,1.23,24.0,4.07,,,,,,,,,,,3544.0,0.601,0.27,3.7,samples tested,,,,,,,,,,,,82.41,5896684.0,7915.731,42.4,12.922,7.049,85535.383,,92.243,10.99,5.2,28.3,,2.4,83.62,0.938,,</t>
  </si>
  <si>
    <t>SGP,Asia,Singapore,2020-04-26,13624.0,931.0,1005.143,12.0,0.0,0.143,2310.451,157.885,170.459,2.035,0.0,0.024,1.17,22.0,3.731,,,,,,,,,,,3354.0,0.569,0.3,3.3,samples tested,,,,,,,,,,,,76.85,5896684.0,7915.731,42.4,12.922,7.049,85535.383,,92.243,10.99,5.2,28.3,,2.4,83.62,0.938,,</t>
  </si>
  <si>
    <t>SGP,Asia,Singapore,2020-04-27,14423.0,799.0,915.571,14.0,2.0,0.429,2445.951,135.5,155.269,2.374,0.339,0.073,1.08,20.0,3.392,,,,,,,,143919.0,24.407,,3164.0,0.537,0.289,3.5,samples tested,,,,,,,,,,,,76.85,5896684.0,7915.731,42.4,12.922,7.049,85535.383,,92.243,10.99,5.2,28.3,,2.4,83.62,0.938,,</t>
  </si>
  <si>
    <t>SGP,Asia,Singapore,2020-04-28,14951.0,528.0,832.286,14.0,0.0,0.429,2535.493,89.542,141.145,2.374,0.0,0.073,1.01,21.0,3.561,,,,,,,,,,,3358.0,0.569,0.248,4.0,samples tested,,,,,,,,,,,,76.85,5896684.0,7915.731,42.4,12.922,7.049,85535.383,,92.243,10.99,5.2,28.3,,2.4,83.62,0.938,,</t>
  </si>
  <si>
    <t>SGP,Asia,Singapore,2020-04-29,15641.0,690.0,785.714,14.0,0.0,0.286,2652.508,117.015,133.247,2.374,0.0,0.048,0.96,22.0,3.731,,,,,,,,,,,3553.0,0.603,0.221,4.5,samples tested,,,,,,,,,,,,76.85,5896684.0,7915.731,42.4,12.922,7.049,85535.383,,92.243,10.99,5.2,28.3,,2.4,83.62,0.938,,</t>
  </si>
  <si>
    <t>SGP,Asia,Singapore,2020-04-30,16169.0,528.0,713.0,15.0,1.0,0.429,2742.05,89.542,120.915,2.544,0.17,0.073,0.94,21.0,3.561,,,,,,,,,,,3748.0,0.636,0.19,5.3,samples tested,,,,,,,,,,,,76.85,5896684.0,7915.731,42.4,12.922,7.049,85535.383,,92.243,10.99,5.2,28.3,,2.4,83.62,0.938,5.58,7.22</t>
  </si>
  <si>
    <t>SGP,Asia,Singapore,2020-05-01,17101.0,932.0,718.0,16.0,1.0,0.571,2900.105,158.055,121.763,2.713,0.17,0.097,0.96,23.0,3.9,,,,,,,,,,,3942.0,0.669,0.182,5.5,samples tested,,,,,,,,,,,,82.41,5896684.0,7915.731,42.4,12.922,7.049,85535.383,,92.243,10.99,5.2,28.3,,2.4,83.62,0.938,,</t>
  </si>
  <si>
    <t>SGP,Asia,Singapore,2020-05-02,17548.0,447.0,693.571,17.0,1.0,0.714,2975.91,75.805,117.621,2.883,0.17,0.121,0.94,24.0,4.07,,,,,,,,,,,4137.0,0.702,0.168,6.0,samples tested,,,,,,,,,,,,76.85,5896684.0,7915.731,42.4,12.922,7.049,85535.383,,92.243,10.99,5.2,28.3,,2.4,83.62,0.938,,</t>
  </si>
  <si>
    <t>SGP,Asia,Singapore,2020-05-03,18205.0,657.0,654.429,18.0,1.0,0.857,3087.328,111.419,110.982,3.053,0.17,0.145,0.96,22.0,3.731,,,,,,,,,,,4332.0,0.735,0.151,6.6,samples tested,,,,,,,,,,,,76.85,5896684.0,7915.731,42.4,12.922,7.049,85535.383,,92.243,10.99,5.2,28.3,,2.4,83.62,0.938,,</t>
  </si>
  <si>
    <t>SGP,Asia,Singapore,2020-05-04,18778.0,573.0,622.143,18.0,0.0,0.571,3184.502,97.173,105.507,3.053,0.0,0.097,0.97,25.0,4.24,,,,,,,,175604.0,29.78,,4526.0,0.768,0.137,7.3,samples tested,,,,,,,,,,,,76.85,5896684.0,7915.731,42.4,12.922,7.049,85535.383,,92.243,10.99,5.2,28.3,,2.4,83.62,0.938,,</t>
  </si>
  <si>
    <t>SGP,Asia,Singapore,2020-05-05,19410.0,632.0,637.0,18.0,0.0,0.571,3291.681,107.179,108.027,3.053,0.0,0.097,0.99,24.0,4.07,,,,,,,,,,,5562.0,0.943,0.115,8.7,samples tested,,,,,,,,,,,,76.85,5896684.0,7915.731,42.4,12.922,7.049,85535.383,,92.243,10.99,5.2,28.3,,2.4,83.62,0.938,,</t>
  </si>
  <si>
    <t>SGP,Asia,Singapore,2020-05-06,20198.0,788.0,651.0,20.0,2.0,0.857,3425.315,133.634,110.401,3.392,0.339,0.145,1.01,23.0,3.9,,,,,,,,,,,6597.0,1.119,0.099,10.1,samples tested,,,,,,,,,,,,76.85,5896684.0,7915.731,42.4,12.922,7.049,85535.383,,92.243,10.99,5.2,28.3,,2.4,83.62,0.938,,</t>
  </si>
  <si>
    <t>SGP,Asia,Singapore,2020-05-07,20939.0,741.0,681.429,20.0,0.0,0.714,3550.979,125.664,115.561,3.392,0.0,0.121,1.01,19.0,3.222,,,,,,,,,,,7633.0,1.294,0.089,11.2,samples tested,,,,,,,,,,,,76.85,5896684.0,7915.731,42.4,12.922,7.049,85535.383,,92.243,10.99,5.2,28.3,,2.4,83.62,0.938,,</t>
  </si>
  <si>
    <t>SGP,Asia,Singapore,2020-05-08,21707.0,768.0,658.0,20.0,0.0,0.571,3681.222,130.243,111.588,3.392,0.0,0.097,1.02,22.0,3.731,,,,,,,,,,,8668.0,1.47,0.076,13.2,samples tested,,,,,,,,,,,,76.85,5896684.0,7915.731,42.4,12.922,7.049,85535.383,,92.243,10.99,5.2,28.3,,2.4,83.62,0.938,,</t>
  </si>
  <si>
    <t>SGP,Asia,Singapore,2020-05-09,22460.0,753.0,701.714,20.0,0.0,0.429,3808.92,127.699,119.002,3.392,0.0,0.073,1.04,23.0,3.9,,,,,,,,,,,9704.0,1.646,0.072,13.8,samples tested,,,,,,,,,,,,76.85,5896684.0,7915.731,42.4,12.922,7.049,85535.383,,92.243,10.99,5.2,28.3,,2.4,83.62,0.938,,</t>
  </si>
  <si>
    <t>SGP,Asia,Singapore,2020-05-10,23336.0,876.0,733.0,20.0,0.0,0.286,3957.478,148.558,124.307,3.392,0.0,0.048,1.03,22.0,3.731,,,,,,,,246254.0,41.761,,10739.0,1.821,0.068,14.7,samples tested,,,,,,,,,,,,76.85,5896684.0,7915.731,42.4,12.922,7.049,85535.383,,92.243,10.99,5.2,28.3,,2.4,83.62,0.938,,</t>
  </si>
  <si>
    <t>SGP,Asia,Singapore,2020-05-11,23822.0,486.0,720.571,21.0,1.0,0.429,4039.898,82.419,122.199,3.561,0.17,0.073,1.0,24.0,4.07,,,,,,,,,,,10953.0,1.857,0.066,15.2,samples tested,,,,,,,,,,,,76.85,5896684.0,7915.731,42.4,12.922,7.049,85535.383,,92.243,10.99,5.2,28.3,,2.4,83.62,0.938,,</t>
  </si>
  <si>
    <t>SGP,Asia,Singapore,2020-05-12,24671.0,849.0,751.571,21.0,0.0,0.429,4183.877,143.979,127.457,3.561,0.0,0.073,1.0,20.0,3.392,,,,,,,,,,,10131.0,1.718,0.074,13.5,samples tested,,,,,,,,,,,,73.15,5896684.0,7915.731,42.4,12.922,7.049,85535.383,,92.243,10.99,5.2,28.3,,2.4,83.62,0.938,,</t>
  </si>
  <si>
    <t>SGP,Asia,Singapore,2020-05-13,25346.0,675.0,735.429,21.0,0.0,0.143,4298.348,114.471,124.719,3.561,0.0,0.024,0.96,19.0,3.222,,,,,,,,,,,9309.0,1.579,0.079,12.7,samples tested,,,,,,,,,,,,73.15,5896684.0,7915.731,42.4,12.922,7.049,85535.383,,92.243,10.99,5.2,28.3,,2.4,83.62,0.938,,</t>
  </si>
  <si>
    <t>SGP,Asia,Singapore,2020-05-14,26098.0,752.0,737.0,21.0,0.0,0.143,4425.877,127.529,124.986,3.561,0.0,0.024,0.94,20.0,3.392,,,,,,,,,,,8486.0,1.439,0.087,11.5,samples tested,,,,,,,,,,,,73.15,5896684.0,7915.731,42.4,12.922,7.049,85535.383,,92.243,10.99,5.2,28.3,,2.4,83.62,0.938,,</t>
  </si>
  <si>
    <t>SGP,Asia,Singapore,2020-05-15,26891.0,793.0,740.571,21.0,0.0,0.143,4560.36,134.482,125.591,3.561,0.0,0.024,0.92,18.0,3.053,,,,,,,,,,,7664.0,1.3,0.097,10.3,samples tested,,,,,,,,,,,,73.15,5896684.0,7915.731,42.4,12.922,7.049,85535.383,,92.243,10.99,5.2,28.3,,2.4,83.62,0.938,,</t>
  </si>
  <si>
    <t>SGP,Asia,Singapore,2020-05-16,27356.0,465.0,699.429,22.0,1.0,0.286,4639.218,78.858,118.614,3.731,0.17,0.048,0.88,16.0,2.713,,,,,,,,,,,6842.0,1.16,0.102,9.8,samples tested,,,,,,,,,,,,73.15,5896684.0,7915.731,42.4,12.922,7.049,85535.383,,92.243,10.99,5.2,28.3,,2.4,83.62,0.938,,</t>
  </si>
  <si>
    <t>SGP,Asia,Singapore,2020-05-17,28038.0,682.0,671.714,22.0,0.0,0.286,4754.876,115.658,113.914,3.731,0.0,0.048,0.86,16.0,2.713,,,,,,,,,,,6020.0,1.021,0.112,9.0,samples tested,,,,,,,,,,,,73.15,5896684.0,7915.731,42.4,12.922,7.049,85535.383,,92.243,10.99,5.2,28.3,,2.4,83.62,0.938,,</t>
  </si>
  <si>
    <t>SGP,Asia,Singapore,2020-05-18,28343.0,305.0,645.857,22.0,0.0,0.143,4806.6,51.724,109.529,3.731,0.0,0.024,0.83,12.0,2.035,,,,,,,,294414.0,49.929,,6020.0,1.021,0.107,9.3,samples tested,,,,,,,,,,,,73.15,5896684.0,7915.731,42.4,12.922,7.049,85535.383,,92.243,10.99,5.2,28.3,,2.4,83.62,0.938,,</t>
  </si>
  <si>
    <t>SGP,Asia,Singapore,2020-05-19,28794.0,451.0,589.0,22.0,0.0,0.143,4883.083,76.484,99.887,3.731,0.0,0.024,0.83,10.0,1.696,,,,,,,,,,,5982.0,1.014,0.098,10.2,samples tested,,,,,,,,,,,,73.15,5896684.0,7915.731,42.4,12.922,7.049,85535.383,,92.243,10.99,5.2,28.3,,2.4,83.62,0.938,,</t>
  </si>
  <si>
    <t>SGP,Asia,Singapore,2020-05-20,29364.0,570.0,574.0,22.0,0.0,0.143,4979.748,96.664,97.343,3.731,0.0,0.024,0.84,11.0,1.865,,,,,,,,,,,5944.0,1.008,0.097,10.4,samples tested,,,,,,,,,,,,73.15,5896684.0,7915.731,42.4,12.922,7.049,85535.383,,92.243,10.99,5.2,28.3,,2.4,83.62,0.938,,</t>
  </si>
  <si>
    <t>SGP,Asia,Singapore,2020-05-21,29812.0,448.0,530.571,23.0,1.0,0.286,5055.723,75.975,89.978,3.9,0.17,0.048,0.85,10.0,1.696,,,,,,,,,,,5906.0,1.002,0.09,11.1,samples tested,,,,,,,,,,,,73.15,5896684.0,7915.731,42.4,12.922,7.049,85535.383,,92.243,10.99,5.2,28.3,,2.4,83.62,0.938,,</t>
  </si>
  <si>
    <t>SGP,Asia,Singapore,2020-05-22,30426.0,614.0,505.0,23.0,0.0,0.286,5159.849,104.126,85.641,3.9,0.0,0.048,0.88,8.0,1.357,,,,,,,,,,,5868.0,0.995,0.086,11.6,samples tested,,,,,,,,,,,,73.15,5896684.0,7915.731,42.4,12.922,7.049,85535.383,,92.243,10.99,5.2,28.3,,2.4,83.62,0.938,,</t>
  </si>
  <si>
    <t>SGP,Asia,Singapore,2020-05-23,31068.0,642.0,530.286,23.0,0.0,0.143,5268.724,108.875,89.929,3.9,0.0,0.024,0.9,8.0,1.357,,,,,,,,,,,5830.0,0.989,0.091,11.0,samples tested,,,,,,,,,,,,73.15,5896684.0,7915.731,42.4,12.922,7.049,85535.383,,92.243,10.99,5.2,28.3,,2.4,83.62,0.938,,</t>
  </si>
  <si>
    <t>SGP,Asia,Singapore,2020-05-24,31616.0,548.0,511.143,23.0,0.0,0.143,5361.658,92.934,86.683,3.9,0.0,0.024,0.88,8.0,1.357,,,,,,,,,,,5792.0,0.982,0.088,11.3,samples tested,,,,,,,,,,,,73.15,5896684.0,7915.731,42.4,12.922,7.049,85535.383,,92.243,10.99,5.2,28.3,,2.4,83.62,0.938,,</t>
  </si>
  <si>
    <t>SGP,Asia,Singapore,2020-05-25,31960.0,344.0,516.714,23.0,0.0,0.143,5419.995,58.338,87.628,3.9,0.0,0.024,0.86,8.0,1.357,,,,,,,,334691.0,56.759,,5754.0,0.976,0.09,11.1,samples tested,,,,,,,,,,,,73.15,5896684.0,7915.731,42.4,12.922,7.049,85535.383,,92.243,10.99,5.2,28.3,,2.4,83.62,0.938,,</t>
  </si>
  <si>
    <t>SGP,Asia,Singapore,2020-05-26,32343.0,383.0,507.0,23.0,0.0,0.143,5484.947,64.952,85.981,3.9,0.0,0.024,0.86,8.0,1.357,,,,,,,,,,,6438.0,1.092,0.079,12.7,samples tested,,,,,,,,,,,,73.15,5896684.0,7915.731,42.4,12.922,7.049,85535.383,,92.243,10.99,5.2,28.3,,2.4,83.62,0.938,,</t>
  </si>
  <si>
    <t>SGP,Asia,Singapore,2020-05-27,32876.0,533.0,501.714,23.0,0.0,0.143,5575.337,90.39,85.084,3.9,0.0,0.024,0.88,7.0,1.187,,,,,,,,,,,7122.0,1.208,0.07,14.2,samples tested,,,,,,,,,,,,73.15,5896684.0,7915.731,42.4,12.922,7.049,85535.383,,92.243,10.99,5.2,28.3,,2.4,83.62,0.938,,</t>
  </si>
  <si>
    <t>SGP,Asia,Singapore,2020-05-28,33249.0,373.0,491.0,23.0,0.0,0.0,5638.593,63.256,83.267,3.9,0.0,0.0,0.89,7.0,1.187,,,,,,,,,,,7807.0,1.324,0.063,15.9,samples tested,,,,,,,,,,,,73.15,5896684.0,7915.731,42.4,12.922,7.049,85535.383,,92.243,10.99,5.2,28.3,,2.4,83.62,0.938,,</t>
  </si>
  <si>
    <t>SGP,Asia,Singapore,2020-05-29,33860.0,611.0,490.571,23.0,0.0,0.0,5742.21,103.618,83.194,3.9,0.0,0.0,0.93,8.0,1.357,,,,,,,,,,,8491.0,1.44,0.058,17.3,samples tested,,,,,,,,,,,,73.15,5896684.0,7915.731,42.4,12.922,7.049,85535.383,,92.243,10.99,5.2,28.3,,2.4,83.62,0.938,,</t>
  </si>
  <si>
    <t>SGP,Asia,Singapore,2020-05-30,34366.0,506.0,471.143,23.0,0.0,0.0,5828.021,85.811,79.9,3.9,0.0,0.0,0.94,7.0,1.187,,,,,,,,,,,9175.0,1.556,0.051,19.5,samples tested,,,,,,,,,,,,73.15,5896684.0,7915.731,42.4,12.922,7.049,85535.383,,92.243,10.99,5.2,28.3,,2.4,83.62,0.938,,</t>
  </si>
  <si>
    <t>SGP,Asia,Singapore,2020-05-31,34884.0,518.0,466.857,23.0,0.0,0.0,5915.867,87.846,79.173,3.9,0.0,0.0,0.94,8.0,1.357,,,,,,,,,,,9859.0,1.672,0.047,21.1,samples tested,,,,,,,,,,,,73.15,5896684.0,7915.731,42.4,12.922,7.049,85535.383,,92.243,10.99,5.2,28.3,,2.4,83.62,0.938,4.13,-1.42</t>
  </si>
  <si>
    <t>SGP,Asia,Singapore,2020-06-01,35292.0,408.0,476.0,24.0,1.0,0.143,5985.059,69.191,80.723,4.07,0.17,0.024,0.94,7.0,1.187,,,,,,,,408495.0,69.275,,10543.0,1.788,0.045,22.1,samples tested,,,,,,,,,,,,73.15,5896684.0,7915.731,42.4,12.922,7.049,85535.383,,92.243,10.99,5.2,28.3,,2.4,83.62,0.938,,</t>
  </si>
  <si>
    <t>SGP,Asia,Singapore,2020-06-02,35836.0,544.0,499.0,24.0,0.0,0.143,6077.314,92.255,84.624,4.07,0.0,0.024,0.94,6.0,1.018,,,,,,,,,,,10674.0,1.81,0.047,21.4,samples tested,,,,,,,,,,,,71.3,5896684.0,7915.731,42.4,12.922,7.049,85535.383,,92.243,10.99,5.2,28.3,,2.4,83.62,0.938,,</t>
  </si>
  <si>
    <t>SGP,Asia,Singapore,2020-06-03,36405.0,569.0,504.143,24.0,0.0,0.143,6173.809,96.495,85.496,4.07,0.0,0.024,0.91,5.0,0.848,,,,,,,,,,,10804.0,1.832,0.047,21.4,samples tested,,,,,,,,,,,,65.74,5896684.0,7915.731,42.4,12.922,7.049,85535.383,,92.243,10.99,5.2,28.3,,2.4,83.62,0.938,,</t>
  </si>
  <si>
    <t>SGP,Asia,Singapore,2020-06-04,36922.0,517.0,524.714,24.0,0.0,0.143,6261.485,87.676,88.985,4.07,0.0,0.024,0.87,5.0,0.848,,,,,,,,,,,10935.0,1.854,0.048,20.8,samples tested,,,,,,,,,,,,65.74,5896684.0,7915.731,42.4,12.922,7.049,85535.383,,92.243,10.99,5.2,28.3,,2.4,83.62,0.938,,</t>
  </si>
  <si>
    <t>SGP,Asia,Singapore,2020-06-05,37183.0,261.0,474.714,24.0,0.0,0.143,6305.747,44.262,80.505,4.07,0.0,0.024,0.82,4.0,0.678,,,,,,,,,,,11066.0,1.877,0.043,23.3,samples tested,,,,,,,,,,,,65.74,5896684.0,7915.731,42.4,12.922,7.049,85535.383,,92.243,10.99,5.2,28.3,,2.4,83.62,0.938,,</t>
  </si>
  <si>
    <t>SGP,Asia,Singapore,2020-06-06,37527.0,344.0,451.571,25.0,1.0,0.286,6364.085,58.338,76.581,4.24,0.17,0.048,0.82,4.0,0.678,,,,,,,,,,,11196.0,1.899,0.04,24.8,samples tested,,,,,,,,,,,,65.74,5896684.0,7915.731,42.4,12.922,7.049,85535.383,,92.243,10.99,5.2,28.3,,2.4,83.62,0.938,,</t>
  </si>
  <si>
    <t>SGP,Asia,Singapore,2020-06-07,37910.0,383.0,432.286,25.0,0.0,0.286,6429.037,64.952,73.31,4.24,0.0,0.048,0.82,3.0,0.509,,,,,,,,,,,11327.0,1.921,0.038,26.2,samples tested,,,,,,,,,,,,65.74,5896684.0,7915.731,42.4,12.922,7.049,85535.383,,92.243,10.99,5.2,28.3,,2.4,83.62,0.938,,</t>
  </si>
  <si>
    <t>SGP,Asia,Singapore,2020-06-08,38296.0,386.0,429.143,25.0,0.0,0.143,6494.498,65.461,72.777,4.24,0.0,0.024,0.83,4.0,0.678,,,,,,,,488695.0,82.876,,11457.0,1.943,0.037,26.7,samples tested,,,,,,,,,,,,65.74,5896684.0,7915.731,42.4,12.922,7.049,85535.383,,92.243,10.99,5.2,28.3,,2.4,83.62,0.938,,</t>
  </si>
  <si>
    <t>SGP,Asia,Singapore,2020-06-09,38514.0,218.0,382.571,25.0,0.0,0.143,6531.468,36.97,64.879,4.24,0.0,0.024,0.83,3.0,0.509,,,,,,,,,,,11606.0,1.968,0.033,30.3,samples tested,,,,,,,,,,,,65.74,5896684.0,7915.731,42.4,12.922,7.049,85535.383,,92.243,10.99,5.2,28.3,,2.4,83.62,0.938,,</t>
  </si>
  <si>
    <t>SGP,Asia,Singapore,2020-06-10,38965.0,451.0,365.714,25.0,0.0,0.143,6607.951,76.484,62.02,4.24,0.0,0.024,0.86,3.0,0.509,,,,,,,,,,,11755.0,1.993,0.031,32.1,samples tested,,,,,,,,,,,,65.74,5896684.0,7915.731,42.4,12.922,7.049,85535.383,,92.243,10.99,5.2,28.3,,2.4,83.62,0.938,,</t>
  </si>
  <si>
    <t>SGP,Asia,Singapore,2020-06-11,39387.0,422.0,352.143,25.0,0.0,0.143,6679.517,71.566,59.719,4.24,0.0,0.024,0.87,2.0,0.339,,,,,,,,,,,11904.0,2.019,0.03,33.8,samples tested,,,,,,,,,,,,65.74,5896684.0,7915.731,42.4,12.922,7.049,85535.383,,92.243,10.99,5.2,28.3,,2.4,83.62,0.938,,</t>
  </si>
  <si>
    <t>SGP,Asia,Singapore,2020-06-12,39850.0,463.0,381.0,25.0,0.0,0.143,6758.036,78.519,64.613,4.24,0.0,0.024,0.87,2.0,0.339,,,,,,,,,,,12053.0,2.044,0.032,31.6,samples tested,,,,,,,,,,,,65.74,5896684.0,7915.731,42.4,12.922,7.049,85535.383,,92.243,10.99,5.2,28.3,,2.4,83.62,0.938,,</t>
  </si>
  <si>
    <t>SGP,Asia,Singapore,2020-06-13,40197.0,347.0,381.429,26.0,1.0,0.143,6816.882,58.847,64.685,4.409,0.17,0.024,0.83,1.0,0.17,,,,,,,,,,,12201.0,2.069,0.031,32.0,samples tested,,,,,,,,,,,,65.74,5896684.0,7915.731,42.4,12.922,7.049,85535.383,,92.243,10.99,5.2,28.3,,2.4,83.62,0.938,,</t>
  </si>
  <si>
    <t>SGP,Asia,Singapore,2020-06-14,40604.0,407.0,384.857,26.0,0.0,0.143,6885.904,69.022,65.267,4.409,0.0,0.024,0.79,2.0,0.339,,,,,,,,,,,12350.0,2.094,0.031,32.1,samples tested,,,,,,,,,,,,65.74,5896684.0,7915.731,42.4,12.922,7.049,85535.383,,92.243,10.99,5.2,28.3,,2.4,83.62,0.938,,</t>
  </si>
  <si>
    <t>SGP,Asia,Singapore,2020-06-15,40818.0,214.0,360.286,26.0,0.0,0.143,6922.196,36.292,61.1,4.409,0.0,0.024,0.74,2.0,0.339,,,,,,,,576189.0,97.714,,12499.0,2.12,0.029,34.7,samples tested,,,,,,,,,,,,65.74,5896684.0,7915.731,42.4,12.922,7.049,85535.383,,92.243,10.99,5.2,28.3,,2.4,83.62,0.938,,</t>
  </si>
  <si>
    <t>SGP,Asia,Singapore,2020-06-16,40969.0,151.0,350.714,26.0,0.0,0.143,6947.803,25.608,59.477,4.409,0.0,0.024,0.7,2.0,0.339,,,,,,,,,,,12921.0,2.191,0.027,36.8,samples tested,,,,,,,,,,,,65.74,5896684.0,7915.731,42.4,12.922,7.049,85535.383,,92.243,10.99,5.2,28.3,,2.4,83.62,0.938,,</t>
  </si>
  <si>
    <t>SGP,Asia,Singapore,2020-06-17,41216.0,247.0,321.571,26.0,0.0,0.143,6989.691,41.888,54.534,4.409,0.0,0.024,0.69,2.0,0.339,,,,,,,,,,,13343.0,2.263,0.024,41.5,samples tested,,,,,,,,,,,,65.74,5896684.0,7915.731,42.4,12.922,7.049,85535.383,,92.243,10.99,5.2,28.3,,2.4,83.62,0.938,,</t>
  </si>
  <si>
    <t>SGP,Asia,Singapore,2020-06-18,41473.0,257.0,298.0,26.0,0.0,0.143,7033.275,43.584,50.537,4.409,0.0,0.024,0.69,2.0,0.339,,,,,,,,,,,13765.0,2.334,0.022,46.2,samples tested,,,,,,,,,,,,65.74,5896684.0,7915.731,42.4,12.922,7.049,85535.383,,92.243,10.99,5.2,28.3,,2.4,83.62,0.938,,</t>
  </si>
  <si>
    <t>SGP,Asia,Singapore,2020-06-19,41615.0,142.0,252.143,26.0,0.0,0.143,7057.356,24.081,42.76,4.409,0.0,0.024,0.68,2.0,0.339,,,,,,,,,,,14187.0,2.406,0.018,56.3,samples tested,,,,,,,,,,,,56.48,5896684.0,7915.731,42.4,12.922,7.049,85535.383,,92.243,10.99,5.2,28.3,,2.4,83.62,0.938,,</t>
  </si>
  <si>
    <t>SGP,Asia,Singapore,2020-06-20,41833.0,218.0,233.714,26.0,0.0,0.0,7094.326,36.97,39.635,4.409,0.0,0.0,0.71,1.0,0.17,,,,,,,,,,,14609.0,2.477,0.016,62.5,samples tested,,,,,,,,,,,,50.93,5896684.0,7915.731,42.4,12.922,7.049,85535.383,,92.243,10.99,5.2,28.3,,2.4,83.62,0.938,,</t>
  </si>
  <si>
    <t>SGP,Asia,Singapore,2020-06-21,42095.0,262.0,213.0,26.0,0.0,0.0,7138.758,44.432,36.122,4.409,0.0,0.0,0.73,1.0,0.17,,,,,,,,,,,15031.0,2.549,0.014,70.6,samples tested,,,,,,,,,,,,50.93,5896684.0,7915.731,42.4,12.922,7.049,85535.383,,92.243,10.99,5.2,28.3,,2.4,83.62,0.938,,</t>
  </si>
  <si>
    <t>SGP,Asia,Singapore,2020-06-22,42313.0,218.0,213.571,26.0,0.0,0.0,7175.728,36.97,36.219,4.409,0.0,0.0,0.74,1.0,0.17,,,,,,,,684359.0,116.058,,15453.0,2.621,0.014,72.4,samples tested,,,,,,,,,,,,50.93,5896684.0,7915.731,42.4,12.922,7.049,85535.383,,92.243,10.99,5.2,28.3,,2.4,83.62,0.938,,</t>
  </si>
  <si>
    <t>SGP,Asia,Singapore,2020-06-23,42432.0,119.0,209.0,26.0,0.0,0.0,7195.909,20.181,35.444,4.409,0.0,0.0,0.73,1.0,0.17,,,,,,,,,,,14743.0,2.5,0.014,70.5,samples tested,,,,,,,,,,,,50.93,5896684.0,7915.731,42.4,12.922,7.049,85535.383,,92.243,10.99,5.2,28.3,,2.4,83.62,0.938,,</t>
  </si>
  <si>
    <t>SGP,Asia,Singapore,2020-06-24,42623.0,191.0,201.0,26.0,0.0,0.0,7228.3,32.391,34.087,4.409,0.0,0.0,0.74,1.0,0.17,,,,,,,,,,,14033.0,2.38,0.014,69.8,samples tested,,,,,,,,,,,,50.93,5896684.0,7915.731,42.4,12.922,7.049,85535.383,,92.243,10.99,5.2,28.3,,2.4,83.62,0.938,,</t>
  </si>
  <si>
    <t>SGP,Asia,Singapore,2020-06-25,42736.0,113.0,180.429,26.0,0.0,0.0,7247.463,19.163,30.598,4.409,0.0,0.0,0.78,1.0,0.17,,,,,,,,,,,13323.0,2.259,0.014,73.8,samples tested,,,,,,,,,,,,50.93,5896684.0,7915.731,42.4,12.922,7.049,85535.383,,92.243,10.99,5.2,28.3,,2.4,83.62,0.938,,</t>
  </si>
  <si>
    <t>SGP,Asia,Singapore,2020-06-26,42955.0,219.0,191.429,26.0,0.0,0.0,7284.603,37.14,32.464,4.409,0.0,0.0,0.85,1.0,0.17,,,,,,,,,,,12613.0,2.139,0.015,65.9,samples tested,,,,,,,,,,,,50.93,5896684.0,7915.731,42.4,12.922,7.049,85535.383,,92.243,10.99,5.2,28.3,,2.4,83.62,0.938,,</t>
  </si>
  <si>
    <t>SGP,Asia,Singapore,2020-06-27,43246.0,291.0,201.857,26.0,0.0,0.0,7333.952,49.35,34.232,4.409,0.0,0.0,0.9,1.0,0.17,,,,,,,,,,,11904.0,2.019,0.017,59.0,samples tested,,,,,,,,,,,,50.93,5896684.0,7915.731,42.4,12.922,7.049,85535.383,,92.243,10.99,5.2,28.3,,2.4,83.62,0.938,,</t>
  </si>
  <si>
    <t>SGP,Asia,Singapore,2020-06-28,43459.0,213.0,194.857,26.0,0.0,0.0,7370.074,36.122,33.045,4.409,0.0,0.0,0.91,1.0,0.17,,,,,,,,,,,11194.0,1.898,0.017,57.4,samples tested,,,,,,,,,,,,50.93,5896684.0,7915.731,42.4,12.922,7.049,85535.383,,92.243,10.99,5.2,28.3,,2.4,83.62,0.938,,</t>
  </si>
  <si>
    <t>SGP,Asia,Singapore,2020-06-29,43661.0,202.0,192.571,26.0,0.0,0.0,7404.331,34.257,32.658,4.409,0.0,0.0,0.91,1.0,0.17,,,,,,,,757746.0,128.504,,10484.0,1.778,0.018,54.4,samples tested,,,,,,,,,,,,50.93,5896684.0,7915.731,42.4,12.922,7.049,85535.383,,92.243,10.99,5.2,28.3,,2.4,83.62,0.938,,</t>
  </si>
  <si>
    <t>SGP,Asia,Singapore,2020-06-30,43907.0,246.0,210.714,26.0,0.0,0.0,7446.049,41.718,35.734,4.409,0.0,0.0,0.92,1.0,0.17,,,,,,,,,,,11204.0,1.9,0.019,53.2,samples tested,,,,,,,,,,,,50.93,5896684.0,7915.731,42.4,12.922,7.049,85535.383,,92.243,10.99,5.2,28.3,,2.4,83.62,0.938,2.39,-6.07</t>
  </si>
  <si>
    <t>SGP,Asia,Singapore,2020-07-01,44122.0,215.0,214.143,26.0,0.0,0.0,7482.511,36.461,36.316,4.409,0.0,0.0,0.89,1.0,0.17,,,,,,,,,,,11924.0,2.022,0.018,55.7,samples tested,,,,,,,,,,,,50.93,5896684.0,7915.731,42.4,12.922,7.049,85535.383,,92.243,10.99,5.2,28.3,,2.4,83.62,0.938,,</t>
  </si>
  <si>
    <t>SGP,Asia,Singapore,2020-07-02,44310.0,188.0,224.857,26.0,0.0,0.0,7514.393,31.882,38.133,4.409,0.0,0.0,0.87,1.0,0.17,,,,,,,,,,,12644.0,2.144,0.018,56.2,samples tested,,,,,,,,,,,,50.93,5896684.0,7915.731,42.4,12.922,7.049,85535.383,,92.243,10.99,5.2,28.3,,2.4,83.62,0.938,,</t>
  </si>
  <si>
    <t>SGP,Asia,Singapore,2020-07-03,44479.0,169.0,217.714,26.0,0.0,0.0,7543.053,28.66,36.921,4.409,0.0,0.0,0.85,1.0,0.17,,,,,,,,,,,13364.0,2.266,0.016,61.4,samples tested,,,,,,,,,,,,50.93,5896684.0,7915.731,42.4,12.922,7.049,85535.383,,92.243,10.99,5.2,28.3,,2.4,83.62,0.938,,</t>
  </si>
  <si>
    <t>SGP,Asia,Singapore,2020-07-04,44664.0,185.0,202.571,26.0,0.0,0.0,7574.427,31.374,34.353,4.409,0.0,0.0,0.85,2.0,0.339,,,,,,,,,,,14084.0,2.388,0.014,69.5,samples tested,,,,,,,,,,,,56.48,5896684.0,7915.731,42.4,12.922,7.049,85535.383,,92.243,10.99,5.2,28.3,,2.4,83.62,0.938,,</t>
  </si>
  <si>
    <t>SGP,Asia,Singapore,2020-07-05,44800.0,136.0,191.571,26.0,0.0,0.0,7597.49,23.064,32.488,4.409,0.0,0.0,0.85,2.0,0.339,,,,,,,,,,,14804.0,2.511,0.013,77.3,samples tested,,,,,,,,,,,,50.93,5896684.0,7915.731,42.4,12.922,7.049,85535.383,,92.243,10.99,5.2,28.3,,2.4,83.62,0.938,,</t>
  </si>
  <si>
    <t>SGP,Asia,Singapore,2020-07-06,44983.0,183.0,188.857,26.0,0.0,0.0,7628.525,31.034,32.028,4.409,0.0,0.0,0.87,2.0,0.339,,,,,,,,866414.0,146.932,,15524.0,2.633,0.012,82.2,samples tested,,,,,,,,,,,,50.93,5896684.0,7915.731,42.4,12.922,7.049,85535.383,,92.243,10.99,5.2,28.3,,2.4,83.62,0.938,,</t>
  </si>
  <si>
    <t>SGP,Asia,Singapore,2020-07-07,45140.0,157.0,176.143,26.0,0.0,0.0,7655.15,26.625,29.872,4.409,0.0,0.0,0.88,1.0,0.17,,,,,,,,,,,16227.0,2.752,0.011,92.1,samples tested,,,,,,,,,,,,50.93,5896684.0,7915.731,42.4,12.922,7.049,85535.383,,92.243,10.99,5.2,28.3,,2.4,83.62,0.938,,</t>
  </si>
  <si>
    <t>SGP,Asia,Singapore,2020-07-08,45298.0,158.0,168.0,26.0,0.0,0.0,7681.945,26.795,28.491,4.409,0.0,0.0,0.9,1.0,0.17,,,,,,,,,,,16930.0,2.871,0.01,100.8,samples tested,,,,,,,,,,,,50.93,5896684.0,7915.731,42.4,12.922,7.049,85535.383,,92.243,10.99,5.2,28.3,,2.4,83.62,0.938,,</t>
  </si>
  <si>
    <t>SGP,Asia,Singapore,2020-07-09,45423.0,125.0,159.0,26.0,0.0,0.0,7703.143,21.198,26.964,4.409,0.0,0.0,0.94,1.0,0.17,,,,,,,,,,,17633.0,2.99,0.009,110.9,samples tested,,,,,,,,,,,,50.93,5896684.0,7915.731,42.4,12.922,7.049,85535.383,,92.243,10.99,5.2,28.3,,2.4,83.62,0.938,,</t>
  </si>
  <si>
    <t>SGP,Asia,Singapore,2020-07-10,45614.0,191.0,162.143,26.0,0.0,0.0,7735.534,32.391,27.497,4.409,0.0,0.0,1.01,1.0,0.17,,,,,,,,,,,18336.0,3.11,0.009,113.1,samples tested,,,,,,,,,,,,50.93,5896684.0,7915.731,42.4,12.922,7.049,85535.383,,92.243,10.99,5.2,28.3,,2.4,83.62,0.938,,</t>
  </si>
  <si>
    <t>SGP,Asia,Singapore,2020-07-11,45783.0,169.0,159.857,26.0,0.0,0.0,7764.194,28.66,27.11,4.409,0.0,0.0,1.07,1.0,0.17,,,,,,,,,,,19039.0,3.229,0.008,119.1,samples tested,,,,,,,,,,,,50.93,5896684.0,7915.731,42.4,12.922,7.049,85535.383,,92.243,10.99,5.2,28.3,,2.4,83.62,0.938,,</t>
  </si>
  <si>
    <t>SGP,Asia,Singapore,2020-07-12,45961.0,178.0,165.857,26.0,0.0,0.0,7794.381,30.186,28.127,4.409,0.0,0.0,1.16,1.0,0.17,,,,,,,,,,,19742.0,3.348,0.008,119.0,samples tested,,,,,,,,,,,,50.93,5896684.0,7915.731,42.4,12.922,7.049,85535.383,,92.243,10.99,5.2,28.3,,2.4,83.62,0.938,,</t>
  </si>
  <si>
    <t>SGP,Asia,Singapore,2020-07-13,46283.0,322.0,185.714,26.0,0.0,0.0,7848.988,54.607,31.495,4.409,0.0,0.0,1.25,1.0,0.17,,,,,,,,1009532.0,171.203,,20445.0,3.467,0.009,110.1,samples tested,,,,,,,,,,,,50.93,5896684.0,7915.731,42.4,12.922,7.049,85535.383,,92.243,10.99,5.2,28.3,,2.4,83.62,0.938,,</t>
  </si>
  <si>
    <t>SGP,Asia,Singapore,2020-07-14,46630.0,347.0,212.857,27.0,1.0,0.143,7907.834,58.847,36.098,4.579,0.17,0.024,1.27,0.0,0.0,,,,,,,,,,,20801.0,3.528,0.01,97.7,samples tested,,,,,,,,,,,,50.93,5896684.0,7915.731,42.4,12.922,7.049,85535.383,,92.243,10.99,5.2,28.3,,2.4,83.62,0.938,,</t>
  </si>
  <si>
    <t>SGP,Asia,Singapore,2020-07-15,46878.0,248.0,225.714,27.0,0.0,0.143,7949.892,42.058,38.278,4.579,0.0,0.024,1.23,0.0,0.0,,,,,,,,,,,21156.0,3.588,0.011,93.7,samples tested,,,,,,,,,,,,50.93,5896684.0,7915.731,42.4,12.922,7.049,85535.383,,92.243,10.99,5.2,28.3,,2.4,83.62,0.938,,</t>
  </si>
  <si>
    <t>SGP,Asia,Singapore,2020-07-16,47126.0,248.0,243.286,27.0,0.0,0.143,7991.949,42.058,41.258,4.579,0.0,0.024,1.21,0.0,0.0,,,,,,,,,,,21511.0,3.648,0.011,88.4,samples tested,,,,,,,,,,,,50.93,5896684.0,7915.731,42.4,12.922,7.049,85535.383,,92.243,10.99,5.2,28.3,,2.4,83.62,0.938,,</t>
  </si>
  <si>
    <t>SGP,Asia,Singapore,2020-07-17,47453.0,327.0,262.714,27.0,0.0,0.143,8047.404,55.455,44.553,4.579,0.0,0.024,1.19,0.0,0.0,,,,,,,,,,,21866.0,3.708,0.012,83.2,samples tested,,,,,,,,,,,,50.93,5896684.0,7915.731,42.4,12.922,7.049,85535.383,,92.243,10.99,5.2,28.3,,2.4,83.62,0.938,,</t>
  </si>
  <si>
    <t>SGP,Asia,Singapore,2020-07-18,47655.0,202.0,267.429,27.0,0.0,0.143,8081.661,34.257,45.352,4.579,0.0,0.024,1.15,0.0,0.0,,,,,,,,,,,22221.0,3.768,0.012,83.1,samples tested,,,,,,,,,,,,50.93,5896684.0,7915.731,42.4,12.922,7.049,85535.383,,92.243,10.99,5.2,28.3,,2.4,83.62,0.938,,</t>
  </si>
  <si>
    <t>SGP,Asia,Singapore,2020-07-19,47912.0,257.0,278.714,27.0,0.0,0.143,8125.245,43.584,47.266,4.579,0.0,0.024,1.16,0.0,0.0,,,,,,,,,,,22576.0,3.829,0.012,81.0,samples tested,,,,,,,,,,,,50.93,5896684.0,7915.731,42.4,12.922,7.049,85535.383,,92.243,10.99,5.2,28.3,,2.4,83.62,0.938,,</t>
  </si>
  <si>
    <t>SGP,Asia,Singapore,2020-07-20,48035.0,123.0,250.286,27.0,0.0,0.143,8146.104,20.859,42.445,4.579,0.0,0.024,1.16,0.0,0.0,,,,,,,,1170049.0,198.425,,22931.0,3.889,0.011,91.6,samples tested,,,,,,,,,,,,50.93,5896684.0,7915.731,42.4,12.922,7.049,85535.383,,92.243,10.99,5.2,28.3,,2.4,83.62,0.938,,</t>
  </si>
  <si>
    <t>SGP,Asia,Singapore,2020-07-21,48434.0,399.0,257.714,27.0,0.0,0.0,8213.769,67.665,43.705,4.579,0.0,0.0,1.24,0.0,0.0,,,,,,,,,,,22738.0,3.856,0.011,88.2,samples tested,,,,,,,,,,,,50.93,5896684.0,7915.731,42.4,12.922,7.049,85535.383,,92.243,10.99,5.2,28.3,,2.4,83.62,0.938,,</t>
  </si>
  <si>
    <t>SGP,Asia,Singapore,2020-07-22,48744.0,310.0,266.571,27.0,0.0,0.0,8266.341,52.572,45.207,4.579,0.0,0.0,1.26,0.0,0.0,,,,,,,,,,,22544.0,3.823,0.012,84.6,samples tested,,,,,,,,,,,,50.93,5896684.0,7915.731,42.4,12.922,7.049,85535.383,,92.243,10.99,5.2,28.3,,2.4,83.62,0.938,,</t>
  </si>
  <si>
    <t>SGP,Asia,Singapore,2020-07-23,49098.0,354.0,281.714,27.0,0.0,0.0,8326.375,60.034,47.775,4.579,0.0,0.0,1.29,0.0,0.0,,,,,,,,,,,22351.0,3.79,0.013,79.3,samples tested,,,,,,,,,,,,50.93,5896684.0,7915.731,42.4,12.922,7.049,85535.383,,92.243,10.99,5.2,28.3,,2.4,83.62,0.938,,</t>
  </si>
  <si>
    <t>SGP,Asia,Singapore,2020-07-24,49375.0,277.0,274.571,27.0,0.0,0.0,8373.35,46.976,46.564,4.579,0.0,0.0,1.3,0.0,0.0,,,,,,,,,,,22158.0,3.758,0.012,80.7,samples tested,,,,,,,,,,,,50.93,5896684.0,7915.731,42.4,12.922,7.049,85535.383,,92.243,10.99,5.2,28.3,,2.4,83.62,0.938,,</t>
  </si>
  <si>
    <t>SGP,Asia,Singapore,2020-07-25,49888.0,513.0,319.0,27.0,0.0,0.0,8460.348,86.998,54.098,4.579,0.0,0.0,1.34,0.0,0.0,,,,,,,,,,,21964.0,3.725,0.015,68.9,samples tested,,,,,,,,,,,,50.93,5896684.0,7915.731,42.4,12.922,7.049,85535.383,,92.243,10.99,5.2,28.3,,2.4,83.62,0.938,,</t>
  </si>
  <si>
    <t>SGP,Asia,Singapore,2020-07-26,50369.0,481.0,351.0,27.0,0.0,0.0,8541.919,81.571,59.525,4.579,0.0,0.0,1.32,0.0,0.0,,,,,,,,,,,21771.0,3.692,0.016,62.0,samples tested,,,,,,,,,,,,50.93,5896684.0,7915.731,42.4,12.922,7.049,85535.383,,92.243,10.99,5.2,28.3,,2.4,83.62,0.938,,</t>
  </si>
  <si>
    <t>SGP,Asia,Singapore,2020-07-27,50838.0,469.0,400.429,27.0,0.0,0.0,8621.456,79.536,67.907,4.579,0.0,0.0,1.26,0.0,0.0,,,,,,,,1321094.0,224.04,,21578.0,3.659,0.019,53.9,samples tested,,,,,,,,,,,,50.93,5896684.0,7915.731,42.4,12.922,7.049,85535.383,,92.243,10.99,5.2,28.3,,2.4,83.62,0.938,,</t>
  </si>
  <si>
    <t>SGP,Asia,Singapore,2020-07-28,51197.0,359.0,394.714,27.0,0.0,0.0,8682.337,60.882,66.938,4.579,0.0,0.0,1.16,0.0,0.0,,,,,,,,,,,21623.0,3.667,0.018,54.8,samples tested,,,,,,,,,,,,50.93,5896684.0,7915.731,42.4,12.922,7.049,85535.383,,92.243,10.99,5.2,28.3,,2.4,83.62,0.938,,</t>
  </si>
  <si>
    <t>SGP,Asia,Singapore,2020-07-29,51531.0,334.0,398.143,27.0,0.0,0.0,8738.979,56.642,67.52,4.579,0.0,0.0,1.08,0.0,0.0,,,,,,,,,,,21669.0,3.675,0.018,54.4,samples tested,,,,,,,,,,,,50.93,5896684.0,7915.731,42.4,12.922,7.049,85535.383,,92.243,10.99,5.2,28.3,,2.4,83.62,0.938,,</t>
  </si>
  <si>
    <t>SGP,Asia,Singapore,2020-07-30,51809.0,278.0,387.286,27.0,0.0,0.0,8786.125,47.145,65.679,4.579,0.0,0.0,1.05,0.0,0.0,,,,,,,,,,,21715.0,3.683,0.018,56.1,samples tested,,,,,,,,,,,,50.93,5896684.0,7915.731,42.4,12.922,7.049,85535.383,,92.243,10.99,5.2,28.3,,2.4,83.62,0.938,,</t>
  </si>
  <si>
    <t>SGP,Asia,Singapore,2020-07-31,52205.0,396.0,404.286,27.0,0.0,0.0,8853.281,67.156,68.562,4.579,0.0,0.0,1.04,0.0,0.0,,,,,,,,,,,21760.0,3.69,0.019,53.8,samples tested,,,,,,,,,,,,50.93,5896684.0,7915.731,42.4,12.922,7.049,85535.383,,92.243,10.99,5.2,28.3,,2.4,83.62,0.938,0.75,-8.68</t>
  </si>
  <si>
    <t>SGP,Asia,Singapore,2020-08-01,52512.0,307.0,374.857,27.0,0.0,0.0,8905.344,52.063,63.571,4.579,0.0,0.0,1.02,0.0,0.0,,,,,,,,,,,21806.0,3.698,0.017,58.2,samples tested,,,,,,,,,,,,50.93,5896684.0,7915.731,42.4,12.922,7.049,85535.383,,92.243,10.99,5.2,28.3,,2.4,83.62,0.938,,</t>
  </si>
  <si>
    <t>SGP,Asia,Singapore,2020-08-02,52825.0,313.0,350.857,27.0,0.0,0.0,8958.425,53.081,59.501,4.579,0.0,0.0,1.01,0.0,0.0,,,,,,,,,,,21851.0,3.706,0.016,62.3,samples tested,,,,,,,,,,,,50.93,5896684.0,7915.731,42.4,12.922,7.049,85535.383,,92.243,10.99,5.2,28.3,,2.4,83.62,0.938,,</t>
  </si>
  <si>
    <t>SGP,Asia,Singapore,2020-08-03,53051.0,226.0,316.143,27.0,0.0,0.0,8996.751,38.327,53.614,4.579,0.0,0.0,1.01,1.0,0.17,,,,,,,,1474372.0,250.034,,21897.0,3.713,0.014,69.3,samples tested,,,,,,,,,,,,50.93,5896684.0,7915.731,42.4,12.922,7.049,85535.383,,92.243,10.99,5.2,28.3,,2.4,83.62,0.938,,</t>
  </si>
  <si>
    <t>SGP,Asia,Singapore,2020-08-04,53346.0,295.0,307.0,27.0,0.0,0.0,9046.78,50.028,52.063,4.579,0.0,0.0,1.05,1.0,0.17,,,,,,,,,,,21207.0,3.596,0.014,69.1,samples tested,,,,,,,,,,,,56.48,5896684.0,7915.731,42.4,12.922,7.049,85535.383,,92.243,10.99,5.2,28.3,,2.4,83.62,0.938,,</t>
  </si>
  <si>
    <t>SGP,Asia,Singapore,2020-08-05,54254.0,908.0,389.0,27.0,0.0,0.0,9200.764,153.985,65.969,4.579,0.0,0.0,1.1,1.0,0.17,,,,,,,,,,,20517.0,3.479,0.019,52.7,samples tested,,,,,,,,,,,,50.93,5896684.0,7915.731,42.4,12.922,7.049,85535.383,,92.243,10.99,5.2,28.3,,2.4,83.62,0.938,,</t>
  </si>
  <si>
    <t>SGP,Asia,Singapore,2020-08-06,54555.0,301.0,392.286,27.0,0.0,0.0,9251.81,51.046,66.526,4.579,0.0,0.0,0.95,0.0,0.0,,,,,,,,,,,19827.0,3.362,0.02,50.5,samples tested,,,,,,,,,,,,50.93,5896684.0,7915.731,42.4,12.922,7.049,85535.383,,92.243,10.99,5.2,28.3,,2.4,83.62,0.938,,</t>
  </si>
  <si>
    <t>SGP,Asia,Singapore,2020-08-07,54797.0,242.0,370.286,27.0,0.0,0.0,9292.85,41.04,62.796,4.579,0.0,0.0,0.8,0.0,0.0,,,,,,,,,,,19137.0,3.245,0.019,51.7,samples tested,,,,,,,,,,,,50.93,5896684.0,7915.731,42.4,12.922,7.049,85535.383,,92.243,10.99,5.2,28.3,,2.4,83.62,0.938,,</t>
  </si>
  <si>
    <t>SGP,Asia,Singapore,2020-08-08,54929.0,132.0,345.286,27.0,0.0,0.0,9315.235,22.385,58.556,4.579,0.0,0.0,0.7,0.0,0.0,,,,,,,,,,,18447.0,3.128,0.019,53.4,samples tested,,,,,,,,,,,,50.93,5896684.0,7915.731,42.4,12.922,7.049,85535.383,,92.243,10.99,5.2,28.3,,2.4,83.62,0.938,,</t>
  </si>
  <si>
    <t>SGP,Asia,Singapore,2020-08-09,55104.0,175.0,325.571,27.0,0.0,0.0,9344.913,29.678,55.213,4.579,0.0,0.0,0.62,0.0,0.0,,,,,,,,,,,17757.0,3.011,0.018,54.5,samples tested,,,,,,,,,,,,50.93,5896684.0,7915.731,42.4,12.922,7.049,85535.383,,92.243,10.99,5.2,28.3,,2.4,83.62,0.938,,</t>
  </si>
  <si>
    <t>SGP,Asia,Singapore,2020-08-10,55292.0,188.0,320.143,27.0,0.0,0.0,9376.796,31.882,54.292,4.579,0.0,0.0,0.56,0.0,0.0,,,,,,,,,,,17067.0,2.894,0.019,53.3,samples tested,,,,,,,,,,,,50.93,5896684.0,7915.731,42.4,12.922,7.049,85535.383,,92.243,10.99,5.2,28.3,,2.4,83.62,0.938,,</t>
  </si>
  <si>
    <t>SGP,Asia,Singapore,2020-08-11,55353.0,61.0,286.714,27.0,0.0,0.0,9387.14,10.345,48.623,4.579,0.0,0.0,0.48,0.0,0.0,,,,,,,,1610906.0,273.188,,17067.0,2.894,0.017,59.5,samples tested,,,,,,,,,,,,50.93,5896684.0,7915.731,42.4,12.922,7.049,85535.383,,92.243,10.99,5.2,28.3,,2.4,83.62,0.938,,</t>
  </si>
  <si>
    <t>SGP,Asia,Singapore,2020-08-12,55395.0,42.0,163.0,27.0,0.0,0.0,9394.263,7.123,27.643,4.579,0.0,0.0,0.44,0.0,0.0,,,,,,,,,,,17384.0,2.948,0.009,106.7,samples tested,,,,,,,,,,,,50.93,5896684.0,7915.731,42.4,12.922,7.049,85535.383,,92.243,10.99,5.2,28.3,,2.4,83.62,0.938,,</t>
  </si>
  <si>
    <t>SGP,Asia,Singapore,2020-08-13,55497.0,102.0,134.571,27.0,0.0,0.0,9411.561,17.298,22.822,4.579,0.0,0.0,0.45,0.0,0.0,,,,,,,,,,,17702.0,3.002,0.008,131.5,samples tested,,,,,,,,,,,,50.93,5896684.0,7915.731,42.4,12.922,7.049,85535.383,,92.243,10.99,5.2,28.3,,2.4,83.62,0.938,,</t>
  </si>
  <si>
    <t>SGP,Asia,Singapore,2020-08-14,55580.0,83.0,111.857,27.0,0.0,0.0,9425.637,14.076,18.969,4.579,0.0,0.0,0.46,0.0,0.0,,,,,,,,,,,18019.0,3.056,0.006,161.1,samples tested,,,,,,,,,,,,50.93,5896684.0,7915.731,42.4,12.922,7.049,85535.383,,92.243,10.99,5.2,28.3,,2.4,83.62,0.938,,</t>
  </si>
  <si>
    <t>SGP,Asia,Singapore,2020-08-15,55661.0,81.0,104.571,27.0,0.0,0.0,9439.373,13.737,17.734,4.579,0.0,0.0,0.49,0.0,0.0,,,,,,,,,,,18337.0,3.11,0.006,175.4,samples tested,,,,,,,,,,,,50.93,5896684.0,7915.731,42.4,12.922,7.049,85535.383,,92.243,10.99,5.2,28.3,,2.4,83.62,0.938,,</t>
  </si>
  <si>
    <t>SGP,Asia,Singapore,2020-08-16,55747.0,86.0,91.857,27.0,0.0,0.0,9453.958,14.584,15.578,4.579,0.0,0.0,0.52,0.0,0.0,,,,,,,,,,,18654.0,3.163,0.005,203.1,samples tested,,,,,,,,,,,,50.93,5896684.0,7915.731,42.4,12.922,7.049,85535.383,,92.243,10.99,5.2,28.3,,2.4,83.62,0.938,,</t>
  </si>
  <si>
    <t>SGP,Asia,Singapore,2020-08-17,55838.0,91.0,78.0,27.0,0.0,0.0,9469.39,15.432,13.228,4.579,0.0,0.0,0.55,0.0,0.0,,,,,,,,,,,18971.0,3.217,0.004,243.2,samples tested,,,,,,,,,,,,50.93,5896684.0,7915.731,42.4,12.922,7.049,85535.383,,92.243,10.99,5.2,28.3,,2.4,83.62,0.938,,</t>
  </si>
  <si>
    <t>SGP,Asia,Singapore,2020-08-18,55938.0,100.0,83.571,27.0,0.0,0.0,9486.349,16.959,14.173,4.579,0.0,0.0,0.57,0.0,0.0,,,,,,,,1745928.0,296.086,,19289.0,3.271,0.004,230.8,samples tested,,,,,,,,,,,,50.93,5896684.0,7915.731,42.4,12.922,7.049,85535.383,,92.243,10.99,5.2,28.3,,2.4,83.62,0.938,,</t>
  </si>
  <si>
    <t>SGP,Asia,Singapore,2020-08-19,56031.0,93.0,90.857,27.0,0.0,0.0,9502.12,15.772,15.408,4.579,0.0,0.0,0.57,0.0,0.0,,,,,,,,,,,18602.0,3.155,0.005,204.7,samples tested,,,,,,,,,,,,56.48,5896684.0,7915.731,42.4,12.922,7.049,85535.383,,92.243,10.99,5.2,28.3,,2.4,83.62,0.938,,</t>
  </si>
  <si>
    <t>SGP,Asia,Singapore,2020-08-20,56099.0,68.0,86.0,27.0,0.0,0.0,9513.652,11.532,14.584,4.579,0.0,0.0,0.58,0.0,0.0,,,,,,,,,,,17915.0,3.038,0.005,208.3,samples tested,,,,,,,,,,,,50.93,5896684.0,7915.731,42.4,12.922,7.049,85535.383,,92.243,10.99,5.2,28.3,,2.4,83.62,0.938,,</t>
  </si>
  <si>
    <t>SGP,Asia,Singapore,2020-08-21,56216.0,117.0,90.857,27.0,0.0,0.0,9533.494,19.842,15.408,4.579,0.0,0.0,0.61,0.0,0.0,,,,,,,,,,,17228.0,2.922,0.005,189.6,samples tested,,,,,,,,,,,,50.93,5896684.0,7915.731,42.4,12.922,7.049,85535.383,,92.243,10.99,5.2,28.3,,2.4,83.62,0.938,,</t>
  </si>
  <si>
    <t>SGP,Asia,Singapore,2020-08-22,56266.0,50.0,86.429,27.0,0.0,0.0,9541.973,8.479,14.657,4.579,0.0,0.0,0.6,0.0,0.0,,,,,,,,,,,16541.0,2.805,0.005,191.4,samples tested,,,,,,,,,,,,50.93,5896684.0,7915.731,42.4,12.922,7.049,85535.383,,92.243,10.99,5.2,28.3,,2.4,83.62,0.938,,</t>
  </si>
  <si>
    <t>SGP,Asia,Singapore,2020-08-23,56353.0,87.0,86.571,27.0,0.0,0.0,9556.727,14.754,14.681,4.579,0.0,0.0,0.61,0.0,0.0,,,,,,,,,,,15855.0,2.689,0.005,183.1,samples tested,,,,,,,,,,,,50.93,5896684.0,7915.731,42.4,12.922,7.049,85535.383,,92.243,10.99,5.2,28.3,,2.4,83.62,0.938,,</t>
  </si>
  <si>
    <t>SGP,Asia,Singapore,2020-08-24,56404.0,51.0,80.857,27.0,0.0,0.0,9565.376,8.649,13.712,4.579,0.0,0.0,0.6,0.0,0.0,,,,,,,,1832813.0,310.821,,15168.0,2.572,0.005,187.6,samples tested,,,,,,,,,,,,50.93,5896684.0,7915.731,42.4,12.922,7.049,85535.383,,92.243,10.99,5.2,28.3,,2.4,83.62,0.938,,</t>
  </si>
  <si>
    <t>SGP,Asia,Singapore,2020-08-25,56435.0,31.0,71.0,27.0,0.0,0.0,9570.633,5.257,12.041,4.579,0.0,0.0,0.6,0.0,0.0,,,,,,,,,,,17218.0,2.92,0.004,242.5,samples tested,,,,,,,,,,,,50.93,5896684.0,7915.731,42.4,12.922,7.049,85535.383,,92.243,10.99,5.2,28.3,,2.4,83.62,0.938,,</t>
  </si>
  <si>
    <t>SGP,Asia,Singapore,2020-08-26,56495.0,60.0,66.286,27.0,0.0,0.0,9580.808,10.175,11.241,4.579,0.0,0.0,0.63,0.0,0.0,,,,,,,,,,,19955.0,3.384,0.003,301.0,samples tested,,,,,,,,,,,,50.93,5896684.0,7915.731,42.4,12.922,7.049,85535.383,,92.243,10.99,5.2,28.3,,2.4,83.62,0.938,,</t>
  </si>
  <si>
    <t>SGP,Asia,Singapore,2020-08-27,56572.0,77.0,67.571,27.0,0.0,0.0,9593.867,13.058,11.459,4.579,0.0,0.0,0.67,0.0,0.0,,,,,,,,,,,22691.0,3.848,0.003,335.8,samples tested,,,,,,,,,,,,50.93,5896684.0,7915.731,42.4,12.922,7.049,85535.383,,92.243,10.99,5.2,28.3,,2.4,83.62,0.938,,</t>
  </si>
  <si>
    <t>SGP,Asia,Singapore,2020-08-28,56666.0,94.0,64.286,27.0,0.0,0.0,9609.808,15.941,10.902,4.579,0.0,0.0,0.69,0.0,0.0,,,,,,,,,,,25428.0,4.312,0.003,395.5,samples tested,,,,,,,,,,,,50.93,5896684.0,7915.731,42.4,12.922,7.049,85535.383,,92.243,10.99,5.2,28.3,,2.4,83.62,0.938,,</t>
  </si>
  <si>
    <t>SGP,Asia,Singapore,2020-08-29,56717.0,51.0,64.429,27.0,0.0,0.0,9618.457,8.649,10.926,4.579,0.0,0.0,0.68,0.0,0.0,,,,,,,,,,,28165.0,4.776,0.002,437.1,samples tested,,,,,,,,,,,,56.48,5896684.0,7915.731,42.4,12.922,7.049,85535.383,,92.243,10.99,5.2,28.3,,2.4,83.62,0.938,,</t>
  </si>
  <si>
    <t>SGP,Asia,Singapore,2020-08-30,56771.0,54.0,59.714,27.0,0.0,0.0,9627.614,9.158,10.127,4.579,0.0,0.0,0.65,0.0,0.0,,,,,,,,,,,30902.0,5.241,0.002,517.5,samples tested,,,,,,,,,,,,50.93,5896684.0,7915.731,42.4,12.922,7.049,85535.383,,92.243,10.99,5.2,28.3,,2.4,83.62,0.938,,</t>
  </si>
  <si>
    <t>SGP,Asia,Singapore,2020-08-31,56812.0,41.0,58.286,27.0,0.0,0.0,9634.567,6.953,9.884,4.579,0.0,0.0,0.62,0.0,0.0,,,,,,,,2068284.0,350.754,,33639.0,5.705,0.002,577.1,samples tested,,,,,,,,,,,,50.93,5896684.0,7915.731,42.4,12.922,7.049,85535.383,,92.243,10.99,5.2,28.3,,2.4,83.62,0.938,0.56,-0.76</t>
  </si>
  <si>
    <t>SGP,Asia,Singapore,2020-09-01,56852.0,40.0,59.571,27.0,0.0,0.0,9641.351,6.783,10.103,4.579,0.0,0.0,0.6,0.0,0.0,,,,,,,,,,,33176.0,5.626,0.002,556.9,samples tested,,,,,,,,,,,,50.93,5896684.0,7915.731,42.4,12.922,7.049,85535.383,,92.243,10.99,5.2,28.3,,2.4,83.62,0.938,,</t>
  </si>
  <si>
    <t>SGP,Asia,Singapore,2020-09-02,56860.0,8.0,52.143,27.0,0.0,0.0,9642.708,1.357,8.843,4.579,0.0,0.0,0.59,0.0,0.0,,,,,,,,,,,32714.0,5.548,0.002,627.4,samples tested,,,,,,,,,,,,50.93,5896684.0,7915.731,42.4,12.922,7.049,85535.383,,92.243,10.99,5.2,28.3,,2.4,83.62,0.938,,</t>
  </si>
  <si>
    <t>SGP,Asia,Singapore,2020-09-03,56908.0,48.0,48.0,27.0,0.0,0.0,9650.848,8.14,8.14,4.579,0.0,0.0,0.64,0.0,0.0,,,,,,,,,,,32252.0,5.47,0.001,671.9,samples tested,,,,,,,,,,,,50.93,5896684.0,7915.731,42.4,12.922,7.049,85535.383,,92.243,10.99,5.2,28.3,,2.4,83.62,0.938,,</t>
  </si>
  <si>
    <t>SGP,Asia,Singapore,2020-09-04,56948.0,40.0,40.286,27.0,0.0,0.0,9657.631,6.783,6.832,4.579,0.0,0.0,0.68,0.0,0.0,,,,,,,,,,,31790.0,5.391,0.001,789.1,samples tested,,,,,,,,,,,,50.93,5896684.0,7915.731,42.4,12.922,7.049,85535.383,,92.243,10.99,5.2,28.3,,2.4,83.62,0.938,,</t>
  </si>
  <si>
    <t>SGP,Asia,Singapore,2020-09-05,56982.0,34.0,37.857,27.0,0.0,0.0,9663.397,5.766,6.42,4.579,0.0,0.0,0.73,0.0,0.0,,,,,,,,,,,31327.0,5.313,0.001,827.5,samples tested,,,,,,,,,,,,50.93,5896684.0,7915.731,42.4,12.922,7.049,85535.383,,92.243,10.99,5.2,28.3,,2.4,83.62,0.938,,</t>
  </si>
  <si>
    <t>SGP,Asia,Singapore,2020-09-06,57022.0,40.0,35.857,27.0,0.0,0.0,9670.181,6.783,6.081,4.579,0.0,0.0,0.78,0.0,0.0,,,,,,,,,,,30865.0,5.234,0.001,860.8,samples tested,,,,,,,,,,,,50.93,5896684.0,7915.731,42.4,12.922,7.049,85535.383,,92.243,10.99,5.2,28.3,,2.4,83.62,0.938,,</t>
  </si>
  <si>
    <t>SGP,Asia,Singapore,2020-09-07,57044.0,22.0,33.143,27.0,0.0,0.0,9673.912,3.731,5.621,4.579,0.0,0.0,0.84,0.0,0.0,,,,,,,,2281104.0,386.845,,30403.0,5.156,0.001,917.3,samples tested,,,,,,,,,,,,50.93,5896684.0,7915.731,42.4,12.922,7.049,85535.383,,92.243,10.99,5.2,28.3,,2.4,83.62,0.938,,</t>
  </si>
  <si>
    <t>SGP,Asia,Singapore,2020-09-08,57091.0,47.0,34.143,27.0,0.0,0.0,9681.882,7.971,5.79,4.579,0.0,0.0,0.93,0.0,0.0,,,,,,,,,,,29934.0,5.076,0.001,876.7,samples tested,,,,,,,,,,,,50.93,5896684.0,7915.731,42.4,12.922,7.049,85535.383,,92.243,10.99,5.2,28.3,,2.4,83.62,0.938,,</t>
  </si>
  <si>
    <t>SGP,Asia,Singapore,2020-09-09,57166.0,75.0,43.714,27.0,0.0,0.0,9694.601,12.719,7.413,4.579,0.0,0.0,1.01,0.0,0.0,,,,,,,,,,,29465.0,4.997,0.001,674.0,samples tested,,,,,,,,,,,,50.93,5896684.0,7915.731,42.4,12.922,7.049,85535.383,,92.243,10.99,5.2,28.3,,2.4,83.62,0.938,,</t>
  </si>
  <si>
    <t>SGP,Asia,Singapore,2020-09-10,57229.0,63.0,45.857,27.0,0.0,0.0,9705.285,10.684,7.777,4.579,0.0,0.0,1.03,0.0,0.0,,,,,,,,,,,28996.0,4.917,0.002,632.3,samples tested,,,,,,,,,,,,50.93,5896684.0,7915.731,42.4,12.922,7.049,85535.383,,92.243,10.99,5.2,28.3,,2.4,83.62,0.938,,</t>
  </si>
  <si>
    <t>SGP,Asia,Singapore,2020-09-11,57315.0,86.0,52.429,27.0,0.0,0.0,9719.87,14.584,8.891,4.579,0.0,0.0,1.02,0.0,0.0,,,,,,,,,,,28528.0,4.838,0.002,544.1,samples tested,,,,,,,,,,,,50.93,5896684.0,7915.731,42.4,12.922,7.049,85535.383,,92.243,10.99,5.2,28.3,,2.4,83.62,0.938,,</t>
  </si>
  <si>
    <t>SGP,Asia,Singapore,2020-09-12,57357.0,42.0,53.571,27.0,0.0,0.0,9726.992,7.123,9.085,4.579,0.0,0.0,0.94,0.0,0.0,,,,,,,,,,,28059.0,4.758,0.002,523.8,samples tested,,,,,,,,,,,,50.93,5896684.0,7915.731,42.4,12.922,7.049,85535.383,,92.243,10.99,5.2,28.3,,2.4,83.62,0.938,,</t>
  </si>
  <si>
    <t>SGP,Asia,Singapore,2020-09-13,57406.0,49.0,54.857,27.0,0.0,0.0,9735.302,8.31,9.303,4.579,0.0,0.0,0.88,0.0,0.0,,,,,,,,,,,27590.0,4.679,0.002,502.9,samples tested,,,,,,,,,,,,50.93,5896684.0,7915.731,42.4,12.922,7.049,85535.383,,92.243,10.99,5.2,28.3,,2.4,83.62,0.938,,</t>
  </si>
  <si>
    <t>SGP,Asia,Singapore,2020-09-14,57454.0,48.0,58.571,27.0,0.0,0.0,9743.442,8.14,9.933,4.579,0.0,0.0,0.8,0.0,0.0,,,,,,,,,,,27121.0,4.599,0.002,463.0,samples tested,,,,,,,,,,,,56.48,5896684.0,7915.731,42.4,12.922,7.049,85535.383,,92.243,10.99,5.2,28.3,,2.4,83.62,0.938,,</t>
  </si>
  <si>
    <t>SGP,Asia,Singapore,2020-09-15,57488.0,34.0,56.714,27.0,0.0,0.0,9749.208,5.766,9.618,4.579,0.0,0.0,0.71,0.0,0.0,,,,,,,,2498073.0,423.64,,27121.0,4.599,0.002,478.2,samples tested,,,,,,,,,,,,50.93,5896684.0,7915.731,42.4,12.922,7.049,85535.383,,92.243,10.99,5.2,28.3,,2.4,83.62,0.938,,</t>
  </si>
  <si>
    <t>SGP,Asia,Singapore,2020-09-16,57514.0,26.0,49.714,27.0,0.0,0.0,9753.617,4.409,8.431,4.579,0.0,0.0,0.63,0.0,0.0,,,,,,,,,,,27865.0,4.726,0.002,560.5,samples tested,,,,,,,,,,,,50.93,5896684.0,7915.731,42.4,12.922,7.049,85535.383,,92.243,10.99,5.2,28.3,,2.4,83.62,0.938,,</t>
  </si>
  <si>
    <t>SGP,Asia,Singapore,2020-09-17,57532.0,18.0,43.286,27.0,0.0,0.0,9756.67,3.053,7.341,4.579,0.0,0.0,0.57,0.0,0.0,,,,,,,,,,,28609.0,4.852,0.002,660.9,samples tested,,,,,,,,,,,,50.93,5896684.0,7915.731,42.4,12.922,7.049,85535.383,,92.243,10.99,5.2,28.3,,2.4,83.62,0.938,,</t>
  </si>
  <si>
    <t>SGP,Asia,Singapore,2020-09-18,57543.0,11.0,32.571,27.0,0.0,0.0,9758.535,1.865,5.524,4.579,0.0,0.0,0.54,0.0,0.0,,,,,,,,,,,29353.0,4.978,0.001,901.2,samples tested,,,,,,,,,,,,50.93,5896684.0,7915.731,42.4,12.922,7.049,85535.383,,92.243,10.99,5.2,28.3,,2.4,83.62,0.938,,</t>
  </si>
  <si>
    <t>SGP,Asia,Singapore,2020-09-19,57558.0,15.0,28.714,27.0,0.0,0.0,9761.079,2.544,4.87,4.579,0.0,0.0,0.56,0.0,0.0,,,,,,,,,,,30097.0,5.104,0.001,1048.2,samples tested,,,,,,,,,,,,50.93,5896684.0,7915.731,42.4,12.922,7.049,85535.383,,92.243,10.99,5.2,28.3,,2.4,83.62,0.938,,</t>
  </si>
  <si>
    <t>SGP,Asia,Singapore,2020-09-20,57576.0,18.0,24.286,27.0,0.0,0.0,9764.132,3.053,4.119,4.579,0.0,0.0,0.59,0.0,0.0,,,,,,,,,,,30841.0,5.23,0.001,1269.9,samples tested,,,,,,,,,,,,50.93,5896684.0,7915.731,42.4,12.922,7.049,85535.383,,92.243,10.99,5.2,28.3,,2.4,83.62,0.938,,</t>
  </si>
  <si>
    <t>SGP,Asia,Singapore,2020-09-21,57606.0,30.0,21.714,27.0,0.0,0.0,9769.219,5.088,3.682,4.579,0.0,0.0,0.62,0.0,0.0,,,,,,,,2692047.0,456.536,,31585.0,5.356,0.001,1454.6,samples tested,,,,,,,,,,,,50.93,5896684.0,7915.731,42.4,12.922,7.049,85535.383,,92.243,10.99,5.2,28.3,,2.4,83.62,0.938,,</t>
  </si>
  <si>
    <t>SGP,Asia,Singapore,2020-09-22,57627.0,21.0,19.857,27.0,0.0,0.0,9772.781,3.561,3.368,4.579,0.0,0.0,0.6,0.0,0.0,,,,,,,,,,,31660.0,5.369,0.001,1594.4,samples tested,,,,,,,,,,,,50.93,5896684.0,7915.731,42.4,12.922,7.049,85535.383,,92.243,10.99,5.2,28.3,,2.4,83.62,0.938,,</t>
  </si>
  <si>
    <t>SGP,Asia,Singapore,2020-09-23,57639.0,12.0,17.857,27.0,0.0,0.0,9774.816,2.035,3.028,4.579,0.0,0.0,0.58,0.0,0.0,,,,,,,,,,,30990.0,5.255,0.001,1735.5,samples tested,,,,,,,,,,,,50.93,5896684.0,7915.731,42.4,12.922,7.049,85535.383,,92.243,10.99,5.2,28.3,,2.4,83.62,0.938,,</t>
  </si>
  <si>
    <t>SGP,Asia,Singapore,2020-09-24,57654.0,15.0,17.429,27.0,0.0,0.0,9777.36,2.544,2.956,4.579,0.0,0.0,0.6,0.0,0.0,,,,,,,,,,,30321.0,5.142,0.001,1739.7,samples tested,,,,,,,,,,,,50.93,5896684.0,7915.731,42.4,12.922,7.049,85535.383,,92.243,10.99,5.2,28.3,,2.4,83.62,0.938,,</t>
  </si>
  <si>
    <t>SGP,Asia,Singapore,2020-09-25,57665.0,11.0,17.429,27.0,0.0,0.0,9779.225,1.865,2.956,4.579,0.0,0.0,0.63,0.0,0.0,,,,,,,,,,,29651.0,5.028,0.001,1701.2,samples tested,,,,,,,,,,,,50.93,5896684.0,7915.731,42.4,12.922,7.049,85535.383,,92.243,10.99,5.2,28.3,,2.4,83.62,0.938,,</t>
  </si>
  <si>
    <t>SGP,Asia,Singapore,2020-09-26,57685.0,20.0,18.143,27.0,0.0,0.0,9782.617,3.392,3.077,4.579,0.0,0.0,0.69,0.0,0.0,,,,,,,,,,,28982.0,4.915,0.001,1597.4,samples tested,,,,,,,,,,,,50.93,5896684.0,7915.731,42.4,12.922,7.049,85535.383,,92.243,10.99,5.2,28.3,,2.4,83.62,0.938,,</t>
  </si>
  <si>
    <t>SGP,Asia,Singapore,2020-09-27,57700.0,15.0,17.714,27.0,0.0,0.0,9785.161,2.544,3.004,4.579,0.0,0.0,0.72,0.0,0.0,,,,,,,,,,,28312.0,4.801,0.001,1598.3,samples tested,,,,,,,,,,,,50.93,5896684.0,7915.731,42.4,12.922,7.049,85535.383,,92.243,10.99,5.2,28.3,,2.4,83.62,0.938,,</t>
  </si>
  <si>
    <t>SGP,Asia,Singapore,2020-09-28,57715.0,15.0,15.571,27.0,0.0,0.0,9787.704,2.544,2.641,4.579,0.0,0.0,0.76,0.0,0.0,,,,,,,,2885545.0,489.35,,27643.0,4.688,0.001,1775.3,samples tested,,,,,,,,,,,,56.48,5896684.0,7915.731,42.4,12.922,7.049,85535.383,,92.243,10.99,5.2,28.3,,2.4,83.62,0.938,,</t>
  </si>
  <si>
    <t>SGP,Asia,Singapore,2020-09-29,57742.0,27.0,16.429,27.0,0.0,0.0,9792.283,4.579,2.786,4.579,0.0,0.0,0.79,0.0,0.0,,,,,,,,,,,27506.0,4.665,0.001,1674.2,samples tested,,,,,,,,,,,,50.93,5896684.0,7915.731,42.4,12.922,7.049,85535.383,,92.243,10.99,5.2,28.3,,2.4,83.62,0.938,,</t>
  </si>
  <si>
    <t>SGP,Asia,Singapore,2020-09-30,57765.0,23.0,18.0,27.0,0.0,0.0,9796.184,3.9,3.053,4.579,0.0,0.0,0.77,0.0,0.0,,,,,,,,,,,27370.0,4.642,0.001,1520.6,samples tested,,,,,,,,,,,,50.93,5896684.0,7915.731,42.4,12.922,7.049,85535.383,,92.243,10.99,5.2,28.3,,2.4,83.62,0.938,0.64,1.34</t>
  </si>
  <si>
    <t>SGP,Asia,Singapore,2020-10-01,57784.0,19.0,18.571,27.0,0.0,0.0,9799.406,3.222,3.149,4.579,0.0,0.0,0.72,0.0,0.0,,,,,,,,,,,27234.0,4.619,0.001,1466.5,samples tested,,,,,,,,,,,,45.37,5896684.0,7915.731,42.4,12.922,7.049,85535.383,,92.243,10.99,5.2,28.3,,2.4,83.62,0.938,,</t>
  </si>
  <si>
    <t>SGP,Asia,Singapore,2020-10-02,57794.0,10.0,18.429,27.0,0.0,0.0,9801.102,1.696,3.125,4.579,0.0,0.0,0.65,0.0,0.0,,,,,,,,,,,27098.0,4.595,0.001,1470.4,samples tested,,,,,,,,,,,,45.37,5896684.0,7915.731,42.4,12.922,7.049,85535.383,,92.243,10.99,5.2,28.3,,2.4,83.62,0.938,,</t>
  </si>
  <si>
    <t>SGP,Asia,Singapore,2020-10-03,57800.0,6.0,16.429,27.0,0.0,0.0,9802.119,1.018,2.786,4.579,0.0,0.0,0.62,0.0,0.0,,,,,,,,,,,26961.0,4.572,0.001,1641.1,samples tested,,,,,,,,,,,,50.93,5896684.0,7915.731,42.4,12.922,7.049,85535.383,,92.243,10.99,5.2,28.3,,2.4,83.62,0.938,,</t>
  </si>
  <si>
    <t>SGP,Asia,Singapore,2020-10-04,57812.0,12.0,16.0,27.0,0.0,0.0,9804.154,2.035,2.713,4.579,0.0,0.0,0.62,0.0,0.0,,,,,,,,,,,26825.0,4.549,0.001,1676.6,samples tested,,,,,,,,,,,,45.37,5896684.0,7915.731,42.4,12.922,7.049,85535.383,,92.243,10.99,5.2,28.3,,2.4,83.62,0.938,,</t>
  </si>
  <si>
    <t>SGP,Asia,Singapore,2020-10-05,57819.0,7.0,14.857,27.0,0.0,0.0,9805.341,1.187,2.52,4.579,0.0,0.0,0.61,0.0,0.0,,,,,,,,3072368.0,521.033,,26689.0,4.526,0.001,1796.4,samples tested,,,,,,,,,,,,45.37,5896684.0,7915.731,42.4,12.922,7.049,85535.383,,92.243,10.99,5.2,28.3,,2.4,83.62,0.938,,</t>
  </si>
  <si>
    <t>SGP,Asia,Singapore,2020-10-06,57830.0,11.0,12.571,27.0,0.0,0.0,9807.207,1.865,2.132,4.579,0.0,0.0,0.61,1.0,0.17,,,,,,,,,,,27324.0,4.634,0.0,2173.6,samples tested,,,,,,,,,,,,45.37,5896684.0,7915.731,42.4,12.922,7.049,85535.383,,92.243,10.99,5.2,28.3,,2.4,83.62,0.938,,</t>
  </si>
  <si>
    <t>SGP,Asia,Singapore,2020-10-07,57840.0,10.0,10.714,27.0,0.0,0.0,9808.903,1.696,1.817,4.579,0.0,0.0,0.61,1.0,0.17,,,,,,,,,,,27958.0,4.741,0.0,2609.5,samples tested,,,,,,,,,,,,45.37,5896684.0,7915.731,42.4,12.922,7.049,85535.383,,92.243,10.99,5.2,28.3,,2.4,83.62,0.938,,</t>
  </si>
  <si>
    <t>SGP,Asia,Singapore,2020-10-08,57849.0,9.0,9.286,27.0,0.0,0.0,9810.429,1.526,1.575,4.579,0.0,0.0,0.62,1.0,0.17,,,,,,,,,,,28593.0,4.849,0.0,3079.2,samples tested,,,,,,,,,,,,45.37,5896684.0,7915.731,42.4,12.922,7.049,85535.383,,92.243,10.99,5.2,28.3,,2.4,83.62,0.938,,</t>
  </si>
  <si>
    <t>SGP,Asia,Singapore,2020-10-09,57859.0,10.0,9.286,27.0,0.0,0.0,9812.125,1.696,1.575,4.579,0.0,0.0,0.62,1.0,0.17,,,,,,,,,,,29228.0,4.957,0.0,3147.5,samples tested,,,,,,,,,,,,45.37,5896684.0,7915.731,42.4,12.922,7.049,85535.383,,92.243,10.99,5.2,28.3,,2.4,83.62,0.938,,</t>
  </si>
  <si>
    <t>SGP,Asia,Singapore,2020-10-10,57866.0,7.0,9.429,27.0,0.0,0.0,9813.312,1.187,1.599,4.579,0.0,0.0,0.62,1.0,0.17,,,,,,,,,,,29862.0,5.064,0.0,3167.0,samples tested,,,,,,,,,,,,45.37,5896684.0,7915.731,42.4,12.922,7.049,85535.383,,92.243,10.99,5.2,28.3,,2.4,83.62,0.938,,</t>
  </si>
  <si>
    <t>SGP,Asia,Singapore,2020-10-11,57876.0,10.0,9.143,27.0,0.0,0.0,9815.008,1.696,1.551,4.579,0.0,0.0,0.62,1.0,0.17,,,,,,,,,,,30497.0,5.172,0.0,3335.6,samples tested,,,,,,,,,,,,45.37,5896684.0,7915.731,42.4,12.922,7.049,85535.383,,92.243,10.99,5.2,28.3,,2.4,83.62,0.938,,</t>
  </si>
  <si>
    <t>SGP,Asia,Singapore,2020-10-12,57880.0,4.0,8.714,28.0,1.0,0.143,9815.686,0.678,1.478,4.748,0.17,0.024,0.59,0.0,0.0,,,,,,,,3290291.0,557.99,,31132.0,5.28,0.0,3572.6,samples tested,,,,,,,,,,,,45.37,5896684.0,7915.731,42.4,12.922,7.049,85535.383,,92.243,10.99,5.2,28.3,,2.4,83.62,0.938,,</t>
  </si>
  <si>
    <t>SGP,Asia,Singapore,2020-10-13,57884.0,4.0,7.714,28.0,0.0,0.143,9816.365,0.678,1.308,4.748,0.0,0.024,0.56,0.0,0.0,,,,,,,,,,,30684.0,5.204,0.0,3977.7,samples tested,,,,,,,,,,,,45.37,5896684.0,7915.731,42.4,12.922,7.049,85535.383,,92.243,10.99,5.2,28.3,,2.4,83.62,0.938,,</t>
  </si>
  <si>
    <t>SGP,Asia,Singapore,2020-10-14,57889.0,5.0,7.0,28.0,0.0,0.143,9817.213,0.848,1.187,4.748,0.0,0.024,0.57,0.0,0.0,,,,,,,,,,,30236.0,5.128,0.0,4319.4,samples tested,,,,,,,,,,,,45.37,5896684.0,7915.731,42.4,12.922,7.049,85535.383,,92.243,10.99,5.2,28.3,,2.4,83.62,0.938,,</t>
  </si>
  <si>
    <t>SGP,Asia,Singapore,2020-10-15,57892.0,3.0,6.143,28.0,0.0,0.143,9817.721,0.509,1.042,4.748,0.0,0.024,0.62,0.0,0.0,,,,,,,,,,,29788.0,5.052,0.0,4849.1,samples tested,,,,,,,,,,,,45.37,5896684.0,7915.731,42.4,12.922,7.049,85535.383,,92.243,10.99,5.2,28.3,,2.4,83.62,0.938,,</t>
  </si>
  <si>
    <t>SGP,Asia,Singapore,2020-10-16,57901.0,9.0,6.0,28.0,0.0,0.143,9819.248,1.526,1.018,4.748,0.0,0.024,0.7,0.0,0.0,,,,,,,,,,,29340.0,4.976,0.0,4890.0,samples tested,,,,,,,,,,,,45.37,5896684.0,7915.731,42.4,12.922,7.049,85535.383,,92.243,10.99,5.2,28.3,,2.4,83.62,0.938,,</t>
  </si>
  <si>
    <t>SGP,Asia,Singapore,2020-10-17,57904.0,3.0,5.429,28.0,0.0,0.143,9819.756,0.509,0.921,4.748,0.0,0.024,0.73,0.0,0.0,,,,,,,,,,,28892.0,4.9,0.0,5321.8,samples tested,,,,,,,,,,,,45.37,5896684.0,7915.731,42.4,12.922,7.049,85535.383,,92.243,10.99,5.2,28.3,,2.4,83.62,0.938,,</t>
  </si>
  <si>
    <t>SGP,Asia,Singapore,2020-10-18,57911.0,7.0,5.0,28.0,0.0,0.143,9820.943,1.187,0.848,4.748,0.0,0.024,0.81,0.0,0.0,,,,,,,,,,,28444.0,4.824,0.0,5688.8,samples tested,,,,,,,,,,,,45.37,5896684.0,7915.731,42.4,12.922,7.049,85535.383,,92.243,10.99,5.2,28.3,,2.4,83.62,0.938,,</t>
  </si>
  <si>
    <t>SGP,Asia,Singapore,2020-10-19,57915.0,4.0,5.0,28.0,0.0,0.0,9821.622,0.678,0.848,4.748,0.0,0.0,0.87,0.0,0.0,,,,,,,,3486260.0,591.224,,27996.0,4.748,0.0,5599.2,samples tested,,,,,,,,,,,,45.37,5896684.0,7915.731,42.4,12.922,7.049,85535.383,,92.243,10.99,5.2,28.3,,2.4,83.62,0.938,,</t>
  </si>
  <si>
    <t>SGP,Asia,Singapore,2020-10-20,57921.0,6.0,5.286,28.0,0.0,0.0,9822.639,1.018,0.896,4.748,0.0,0.0,0.93,0.0,0.0,,,,,,,,,,,27950.0,4.74,0.0,5287.6,samples tested,,,,,,,,,,,,45.37,5896684.0,7915.731,42.4,12.922,7.049,85535.383,,92.243,10.99,5.2,28.3,,2.4,83.62,0.938,,</t>
  </si>
  <si>
    <t>SGP,Asia,Singapore,2020-10-21,57933.0,12.0,6.286,28.0,0.0,0.0,9824.674,2.035,1.066,4.748,0.0,0.0,1.03,0.0,0.0,,,,,,,,,,,27905.0,4.732,0.0,4439.2,samples tested,,,,,,,,,,,,45.37,5896684.0,7915.731,42.4,12.922,7.049,85535.383,,92.243,10.99,5.2,28.3,,2.4,83.62,0.938,,</t>
  </si>
  <si>
    <t>SGP,Asia,Singapore,2020-10-22,57941.0,8.0,7.0,28.0,0.0,0.0,9826.031,1.357,1.187,4.748,0.0,0.0,1.06,0.0,0.0,,,,,,,,,,,27859.0,4.725,0.0,3979.9,samples tested,,,,,,,,,,,,50.93,5896684.0,7915.731,42.4,12.922,7.049,85535.383,,92.243,10.99,5.2,28.3,,2.4,83.62,0.938,,</t>
  </si>
  <si>
    <t>SGP,Asia,Singapore,2020-10-23,57951.0,10.0,7.143,28.0,0.0,0.0,9827.727,1.696,1.211,4.748,0.0,0.0,1.08,0.0,0.0,,,,,,,,,,,27814.0,4.717,0.0,3893.9,samples tested,,,,,,,,,,,,45.37,5896684.0,7915.731,42.4,12.922,7.049,85535.383,,92.243,10.99,5.2,28.3,,2.4,83.62,0.938,,</t>
  </si>
  <si>
    <t>SGP,Asia,Singapore,2020-10-24,57965.0,14.0,8.714,28.0,0.0,0.0,9830.101,2.374,1.478,4.748,0.0,0.0,1.07,0.0,0.0,,,,,,,,,,,27768.0,4.709,0.0,3186.6,samples tested,,,,,,,,,,,,45.37,5896684.0,7915.731,42.4,12.922,7.049,85535.383,,92.243,10.99,5.2,28.3,,2.4,83.62,0.938,,</t>
  </si>
  <si>
    <t>SGP,Asia,Singapore,2020-10-25,57970.0,5.0,8.429,28.0,0.0,0.0,9830.949,0.848,1.429,4.748,0.0,0.0,0.98,0.0,0.0,,,,,,,,,,,27723.0,4.701,0.0,3289.0,samples tested,,,,,,,,,,,,45.37,5896684.0,7915.731,42.4,12.922,7.049,85535.383,,92.243,10.99,5.2,28.3,,2.4,83.62,0.938,,</t>
  </si>
  <si>
    <t>SGP,Asia,Singapore,2020-10-26,57973.0,3.0,8.286,28.0,0.0,0.0,9831.458,0.509,1.405,4.748,0.0,0.0,0.93,0.0,0.0,,,,,,,,3680000.0,624.08,,27677.0,4.694,0.0,3340.2,samples tested,,,,,,,,,,,,45.37,5896684.0,7915.731,42.4,12.922,7.049,85535.383,,92.243,10.99,5.2,28.3,,2.4,83.62,0.938,,</t>
  </si>
  <si>
    <t>SGP,Asia,Singapore,2020-10-27,57980.0,7.0,8.429,28.0,0.0,0.0,9832.645,1.187,1.429,4.748,0.0,0.0,0.91,0.0,0.0,,,,,,,,,,,27786.0,4.712,0.0,3296.5,samples tested,,,,,,,,,,,,45.37,5896684.0,7915.731,42.4,12.922,7.049,85535.383,,92.243,10.99,5.2,28.3,,2.4,83.62,0.938,,</t>
  </si>
  <si>
    <t>SGP,Asia,Singapore,2020-10-28,57987.0,7.0,7.714,28.0,0.0,0.0,9833.832,1.187,1.308,4.748,0.0,0.0,0.92,0.0,0.0,,,,,,,,,,,27894.0,4.73,0.0,3616.0,samples tested,,,,,,,,,,,,45.37,5896684.0,7915.731,42.4,12.922,7.049,85535.383,,92.243,10.99,5.2,28.3,,2.4,83.62,0.938,,</t>
  </si>
  <si>
    <t>SGP,Asia,Singapore,2020-10-29,57994.0,7.0,7.571,28.0,0.0,0.0,9835.019,1.187,1.284,4.748,0.0,0.0,0.96,0.0,0.0,,,,,,,,,,,28002.0,4.749,0.0,3698.6,samples tested,,,,,,,,,,,,45.37,5896684.0,7915.731,42.4,12.922,7.049,85535.383,,92.243,10.99,5.2,28.3,,2.4,83.62,0.938,,</t>
  </si>
  <si>
    <t>SGP,Asia,Singapore,2020-10-30,58003.0,9.0,7.429,28.0,0.0,0.0,9836.545,1.526,1.26,4.748,0.0,0.0,0.99,0.0,0.0,,,,,,,,,,,28111.0,4.767,0.0,3784.0,samples tested,,,,,,,,,,,,45.37,5896684.0,7915.731,42.4,12.922,7.049,85535.383,,92.243,10.99,5.2,28.3,,2.4,83.62,0.938,,</t>
  </si>
  <si>
    <t>SGP,Asia,Singapore,2020-10-31,58015.0,12.0,7.143,28.0,0.0,0.0,9838.58,2.035,1.211,4.748,0.0,0.0,0.99,0.0,0.0,,,,,,,,,,,28219.0,4.786,0.0,3950.6,samples tested,,,,,,,,,,,,45.37,5896684.0,7915.731,42.4,12.922,7.049,85535.383,,92.243,10.99,5.2,28.3,,2.4,83.62,0.938,0.13,-4.43</t>
  </si>
  <si>
    <t>SGP,Asia,Singapore,2020-11-01,58019.0,4.0,7.0,28.0,0.0,0.0,9839.259,0.678,1.187,4.748,0.0,0.0,0.92,0.0,0.0,,,,,,,,,,,28328.0,4.804,0.0,4046.9,samples tested,,,,,,,,,,,,50.93,5896684.0,7915.731,42.4,12.922,7.049,85535.383,,92.243,10.99,5.2,28.3,,2.4,83.62,0.938,,</t>
  </si>
  <si>
    <t>SGP,Asia,Singapore,2020-11-02,58020.0,1.0,6.714,28.0,0.0,0.0,9839.428,0.17,1.139,4.748,0.0,0.0,0.88,0.0,0.0,,,,,,,,3879052.0,657.836,,28436.0,4.822,0.0,4235.3,samples tested,,,,,,,,,,,,45.37,5896684.0,7915.731,42.4,12.922,7.049,85535.383,,92.243,10.99,5.2,28.3,,2.4,83.62,0.938,,</t>
  </si>
  <si>
    <t>SGP,Asia,Singapore,2020-11-03,58029.0,9.0,7.0,28.0,0.0,0.0,9840.955,1.526,1.187,4.748,0.0,0.0,0.91,0.0,0.0,,,,,,,,,,,28207.0,4.784,0.0,4029.6,samples tested,,,,,,,,,,,,45.37,5896684.0,7915.731,42.4,12.922,7.049,85535.383,,92.243,10.99,5.2,28.3,,2.4,83.62,0.938,,</t>
  </si>
  <si>
    <t>SGP,Asia,Singapore,2020-11-04,58036.0,7.0,7.0,28.0,0.0,0.0,9842.142,1.187,1.187,4.748,0.0,0.0,0.92,0.0,0.0,,,,,,,,,,,27979.0,4.745,0.0,3997.0,samples tested,,,,,,,,,,,,45.37,5896684.0,7915.731,42.4,12.922,7.049,85535.383,,92.243,10.99,5.2,28.3,,2.4,83.62,0.938,,</t>
  </si>
  <si>
    <t>SGP,Asia,Singapore,2020-11-05,58043.0,7.0,7.0,28.0,0.0,0.0,9843.329,1.187,1.187,4.748,0.0,0.0,0.94,0.0,0.0,,,,,,,,,,,27750.0,4.706,0.0,3964.3,samples tested,,,,,,,,,,,,45.37,5896684.0,7915.731,42.4,12.922,7.049,85535.383,,92.243,10.99,5.2,28.3,,2.4,83.62,0.938,,</t>
  </si>
  <si>
    <t>SGP,Asia,Singapore,2020-11-06,58047.0,4.0,6.286,28.0,0.0,0.0,9844.007,0.678,1.066,4.748,0.0,0.0,0.94,0.0,0.0,,,,,,,,,,,27521.0,4.667,0.0,4378.1,samples tested,,,,,,,,,,,,45.37,5896684.0,7915.731,42.4,12.922,7.049,85535.383,,92.243,10.99,5.2,28.3,,2.4,83.62,0.938,,</t>
  </si>
  <si>
    <t>SGP,Asia,Singapore,2020-11-07,58054.0,7.0,5.571,28.0,0.0,0.0,9845.194,1.187,0.945,4.748,0.0,0.0,0.99,0.0,0.0,,,,,,,,,,,27292.0,4.628,0.0,4898.9,samples tested,,,,,,,,,,,,45.37,5896684.0,7915.731,42.4,12.922,7.049,85535.383,,92.243,10.99,5.2,28.3,,2.4,83.62,0.938,,</t>
  </si>
  <si>
    <t>SGP,Asia,Singapore,2020-11-08,58056.0,2.0,5.286,28.0,0.0,0.0,9845.534,0.339,0.896,4.748,0.0,0.0,1.04,0.0,0.0,,,,,,,,,,,27064.0,4.59,0.0,5119.9,samples tested,,,,,,,,,,,,45.37,5896684.0,7915.731,42.4,12.922,7.049,85535.383,,92.243,10.99,5.2,28.3,,2.4,83.62,0.938,,</t>
  </si>
  <si>
    <t>SGP,Asia,Singapore,2020-11-09,58064.0,8.0,6.286,28.0,0.0,0.0,9846.89,1.357,1.066,4.748,0.0,0.0,1.16,0.0,0.0,,,,,,,,4066897.0,689.692,,26835.0,4.551,0.0,4269.0,samples tested,,,,,,,,,,,,45.37,5896684.0,7915.731,42.4,12.922,7.049,85535.383,,92.243,10.99,5.2,28.3,,2.4,83.62,0.938,,</t>
  </si>
  <si>
    <t>SGP,Asia,Singapore,2020-11-10,58073.0,9.0,6.286,28.0,0.0,0.0,9848.416,1.526,1.066,4.748,0.0,0.0,1.22,0.0,0.0,,,,,,,,,,,26287.0,4.458,0.0,4181.8,samples tested,,,,,,,,,,,,45.37,5896684.0,7915.731,42.4,12.922,7.049,85535.383,,92.243,10.99,5.2,28.3,,2.4,83.62,0.938,,</t>
  </si>
  <si>
    <t>SGP,Asia,Singapore,2020-11-11,58091.0,18.0,7.857,28.0,0.0,0.0,9851.469,3.053,1.332,4.748,0.0,0.0,1.29,0.0,0.0,,,,,,,,,,,25738.0,4.365,0.0,3275.8,samples tested,,,,,,,,,,,,45.37,5896684.0,7915.731,42.4,12.922,7.049,85535.383,,92.243,10.99,5.2,28.3,,2.4,83.62,0.938,,</t>
  </si>
  <si>
    <t>SGP,Asia,Singapore,2020-11-12,58102.0,11.0,8.429,28.0,0.0,0.0,9853.335,1.865,1.429,4.748,0.0,0.0,1.2,0.0,0.0,,,,,,,,,,,25190.0,4.272,0.0,2988.5,samples tested,,,,,,,,,,,,45.37,5896684.0,7915.731,42.4,12.922,7.049,85535.383,,92.243,10.99,5.2,28.3,,2.4,83.62,0.938,,</t>
  </si>
  <si>
    <t>SGP,Asia,Singapore,2020-11-13,58114.0,12.0,9.571,28.0,0.0,0.0,9855.37,2.035,1.623,4.748,0.0,0.0,1.09,0.0,0.0,,,,,,,,,,,24642.0,4.179,0.0,2574.7,samples tested,,,,,,,,,,,,45.37,5896684.0,7915.731,42.4,12.922,7.049,85535.383,,92.243,10.99,5.2,28.3,,2.4,83.62,0.938,,</t>
  </si>
  <si>
    <t>SGP,Asia,Singapore,2020-11-14,58116.0,2.0,8.857,28.0,0.0,0.0,9855.709,0.339,1.502,4.748,0.0,0.0,0.93,0.0,0.0,,,,,,,,,,,24094.0,4.086,0.0,2720.3,samples tested,,,,,,,,,,,,45.37,5896684.0,7915.731,42.4,12.922,7.049,85535.383,,92.243,10.99,5.2,28.3,,2.4,83.62,0.938,,</t>
  </si>
  <si>
    <t>SGP,Asia,Singapore,2020-11-15,58119.0,3.0,9.0,28.0,0.0,0.0,9856.217,0.509,1.526,4.748,0.0,0.0,0.86,0.0,0.0,,,,,,,,,,,23545.0,3.993,0.0,2616.1,samples tested,,,,,,,,,,,,45.37,5896684.0,7915.731,42.4,12.922,7.049,85535.383,,92.243,10.99,5.2,28.3,,2.4,83.62,0.938,,</t>
  </si>
  <si>
    <t>SGP,Asia,Singapore,2020-11-16,58124.0,5.0,8.571,28.0,0.0,0.0,9857.065,0.848,1.454,4.748,0.0,0.0,0.85,0.0,0.0,,,,,,,,4227877.0,716.992,,22997.0,3.9,0.0,2683.1,samples tested,,,,,,,,,,,,45.37,5896684.0,7915.731,42.4,12.922,7.049,85535.383,,92.243,10.99,5.2,28.3,,2.4,83.62,0.938,,</t>
  </si>
  <si>
    <t>SGP,Asia,Singapore,2020-11-17,58130.0,6.0,8.143,28.0,0.0,0.0,9858.083,1.018,1.381,4.748,0.0,0.0,0.82,0.0,0.0,,,,,,,,,,,24206.0,4.105,0.0,2972.6,samples tested,,,,,,,,,,,,45.37,5896684.0,7915.731,42.4,12.922,7.049,85535.383,,92.243,10.99,5.2,28.3,,2.4,83.62,0.938,,</t>
  </si>
  <si>
    <t>SGP,Asia,Singapore,2020-11-18,58135.0,5.0,6.286,28.0,0.0,0.0,9858.931,0.848,1.066,4.748,0.0,0.0,0.83,0.0,0.0,,,,,,,,,,,25416.0,4.31,0.0,4043.3,samples tested,,,,,,,,,,,,45.37,5896684.0,7915.731,42.4,12.922,7.049,85535.383,,92.243,10.99,5.2,28.3,,2.4,83.62,0.938,,</t>
  </si>
  <si>
    <t>SGP,Asia,Singapore,2020-11-19,58139.0,4.0,5.286,28.0,0.0,0.0,9859.609,0.678,0.896,4.748,0.0,0.0,0.87,1.0,0.17,,,,,,,,,,,26625.0,4.515,0.0,5036.9,samples tested,,,,,,,,,,,,45.37,5896684.0,7915.731,42.4,12.922,7.049,85535.383,,92.243,10.99,5.2,28.3,,2.4,83.62,0.938,,</t>
  </si>
  <si>
    <t>SGP,Asia,Singapore,2020-11-20,58143.0,4.0,4.143,28.0,0.0,0.0,9860.288,0.678,0.703,4.748,0.0,0.0,0.95,1.0,0.17,,,,,,,,,,,27834.0,4.72,0.0,6718.3,samples tested,,,,,,,,,,,,45.37,5896684.0,7915.731,42.4,12.922,7.049,85535.383,,92.243,10.99,5.2,28.3,,2.4,83.62,0.938,,</t>
  </si>
  <si>
    <t>SGP,Asia,Singapore,2020-11-21,58148.0,5.0,4.571,28.0,0.0,0.0,9861.136,0.848,0.775,4.748,0.0,0.0,1.06,1.0,0.17,,,,,,,,,,,29043.0,4.925,0.0,6353.8,samples tested,,,,,,,,,,,,45.37,5896684.0,7915.731,42.4,12.922,7.049,85535.383,,92.243,10.99,5.2,28.3,,2.4,83.62,0.938,,</t>
  </si>
  <si>
    <t>SGP,Asia,Singapore,2020-11-22,58160.0,12.0,5.857,28.0,0.0,0.0,9863.171,2.035,0.993,4.748,0.0,0.0,1.19,1.0,0.17,,,,,,,,,,,30253.0,5.131,0.0,5165.3,samples tested,,,,,,,,,,,,45.37,5896684.0,7915.731,42.4,12.922,7.049,85535.383,,92.243,10.99,5.2,28.3,,2.4,83.62,0.938,,</t>
  </si>
  <si>
    <t>SGP,Asia,Singapore,2020-11-23,58165.0,5.0,5.857,28.0,0.0,0.0,9864.018,0.848,0.993,4.748,0.0,0.0,1.2,1.0,0.17,,,,,,,,4448110.0,754.341,,31462.0,5.336,0.0,5371.7,samples tested,,,,,,,,,,,,45.37,5896684.0,7915.731,42.4,12.922,7.049,85535.383,,92.243,10.99,5.2,28.3,,2.4,83.62,0.938,,</t>
  </si>
  <si>
    <t>SGP,Asia,Singapore,2020-11-24,58183.0,18.0,7.571,28.0,0.0,0.0,9867.071,3.053,1.284,4.748,0.0,0.0,1.22,1.0,0.17,,,,,,,,,,,31268.0,5.303,0.0,4130.0,samples tested,,,,,,,,,,,,45.37,5896684.0,7915.731,42.4,12.922,7.049,85535.383,,92.243,10.99,5.2,28.3,,2.4,83.62,0.938,,</t>
  </si>
  <si>
    <t>SGP,Asia,Singapore,2020-11-25,58190.0,7.0,7.857,28.0,0.0,0.0,9868.258,1.187,1.332,4.748,0.0,0.0,1.1,1.0,0.17,,,,,,,,,,,31075.0,5.27,0.0,3955.1,samples tested,,,,,,,,,,,,45.37,5896684.0,7915.731,42.4,12.922,7.049,85535.383,,92.243,10.99,5.2,28.3,,2.4,83.62,0.938,,</t>
  </si>
  <si>
    <t>SGP,Asia,Singapore,2020-11-26,58195.0,5.0,8.0,28.0,0.0,0.0,9869.106,0.848,1.357,4.748,0.0,0.0,1.01,1.0,0.17,,,,,,,,,,,30881.0,5.237,0.0,3860.1,samples tested,,,,,,,,,,,,45.37,5896684.0,7915.731,42.4,12.922,7.049,85535.383,,92.243,10.99,5.2,28.3,,2.4,83.62,0.938,,</t>
  </si>
  <si>
    <t>SGP,Asia,Singapore,2020-11-27,58199.0,4.0,8.0,28.0,0.0,0.0,9869.784,0.678,1.357,4.748,0.0,0.0,0.97,1.0,0.17,,,,,,,,,,,30688.0,5.204,0.0,3836.0,samples tested,,,,,,,,,,,,45.37,5896684.0,7915.731,42.4,12.922,7.049,85535.383,,92.243,10.99,5.2,28.3,,2.4,83.62,0.938,,</t>
  </si>
  <si>
    <t>SGP,Asia,Singapore,2020-11-28,58205.0,6.0,8.143,29.0,1.0,0.143,9870.802,1.018,1.381,4.918,0.17,0.024,0.98,0.0,0.0,,,,,,,,,,,30494.0,5.171,0.0,3744.8,samples tested,,,,,,,,,,,,45.37,5896684.0,7915.731,42.4,12.922,7.049,85535.383,,92.243,10.99,5.2,28.3,,2.4,83.62,0.938,,</t>
  </si>
  <si>
    <t>SGP,Asia,Singapore,2020-11-29,58213.0,8.0,7.571,29.0,0.0,0.143,9872.159,1.357,1.284,4.918,0.0,0.024,1.0,0.0,0.0,,,,,,,,,,,30300.0,5.138,0.0,4002.1,samples tested,,,,,,,,,,,,45.37,5896684.0,7915.731,42.4,12.922,7.049,85535.383,,92.243,10.99,5.2,28.3,,2.4,83.62,0.938,,</t>
  </si>
  <si>
    <t>SGP,Asia,Singapore,2020-11-30,58218.0,5.0,7.571,29.0,0.0,0.143,9873.007,0.848,1.284,4.918,0.0,0.024,1.0,0.0,0.0,,,,,,,,4658858.0,790.081,,30107.0,5.106,0.0,3976.6,samples tested,,,,,,,,,,,,45.37,5896684.0,7915.731,42.4,12.922,7.049,85535.383,,92.243,10.99,5.2,28.3,,2.4,83.62,0.938,0.18,0.75</t>
  </si>
  <si>
    <t>SGP,Asia,Singapore,2020-12-01,58228.0,10.0,6.429,29.0,0.0,0.143,9874.702,1.696,1.09,4.918,0.0,0.024,0.99,0.0,0.0,,,,,,,,,,,29388.0,4.984,0.0,4571.2,samples tested,,,,,,,,,,,,45.37,5896684.0,7915.731,42.4,12.922,7.049,85535.383,,92.243,10.99,5.2,28.3,,2.4,83.62,0.938,,</t>
  </si>
  <si>
    <t>SGP,Asia,Singapore,2020-12-02,58230.0,2.0,5.714,29.0,0.0,0.143,9875.042,0.339,0.969,4.918,0.0,0.024,0.98,0.0,0.0,,,,,,,,,,,28669.0,4.862,0.0,5017.3,samples tested,,,,,,,,,,,,45.37,5896684.0,7915.731,42.4,12.922,7.049,85535.383,,92.243,10.99,5.2,28.3,,2.4,83.62,0.938,,</t>
  </si>
  <si>
    <t>SGP,Asia,Singapore,2020-12-03,58239.0,9.0,6.286,29.0,0.0,0.143,9876.568,1.526,1.066,4.918,0.0,0.024,1.05,0.0,0.0,,,,,,,,,,,27950.0,4.74,0.0,4446.4,samples tested,,,,,,,,,,,,50.93,5896684.0,7915.731,42.4,12.922,7.049,85535.383,,92.243,10.99,5.2,28.3,,2.4,83.62,0.938,,</t>
  </si>
  <si>
    <t>SGP,Asia,Singapore,2020-12-04,58242.0,3.0,6.143,29.0,0.0,0.143,9877.077,0.509,1.042,4.918,0.0,0.024,1.09,0.0,0.0,,,,,,,,,,,27230.0,4.618,0.0,4432.7,samples tested,,,,,,,,,,,,45.37,5896684.0,7915.731,42.4,12.922,7.049,85535.383,,92.243,10.99,5.2,28.3,,2.4,83.62,0.938,,</t>
  </si>
  <si>
    <t>SGP,Asia,Singapore,2020-12-05,58255.0,13.0,7.143,29.0,0.0,0.0,9879.281,2.205,1.211,4.918,0.0,0.0,1.19,0.0,0.0,,,,,,,,,,,26511.0,4.496,0.0,3711.5,samples tested,,,,,,,,,,,,45.37,5896684.0,7915.731,42.4,12.922,7.049,85535.383,,92.243,10.99,5.2,28.3,,2.4,83.62,0.938,,</t>
  </si>
  <si>
    <t>SGP,Asia,Singapore,2020-12-06,58260.0,5.0,6.714,29.0,0.0,0.0,9880.129,0.848,1.139,4.918,0.0,0.0,1.19,0.0,0.0,,,,,,,,,,,25792.0,4.374,0.0,3841.5,samples tested,,,,,,,,,,,,45.37,5896684.0,7915.731,42.4,12.922,7.049,85535.383,,92.243,10.99,5.2,28.3,,2.4,83.62,0.938,,</t>
  </si>
  <si>
    <t>SGP,Asia,Singapore,2020-12-07,58273.0,13.0,7.857,29.0,0.0,0.0,9882.334,2.205,1.332,4.918,0.0,0.0,1.24,0.0,0.0,,,,,,,,4834370.0,819.846,,25073.0,4.252,0.0,3191.2,samples tested,,,,,,,,,,,,45.37,5896684.0,7915.731,42.4,12.922,7.049,85535.383,,92.243,10.99,5.2,28.3,,2.4,83.62,0.938,,</t>
  </si>
  <si>
    <t>SGP,Asia,Singapore,2020-12-08,58285.0,12.0,8.143,29.0,0.0,0.0,9884.369,2.035,1.381,4.918,0.0,0.0,1.17,0.0,0.0,,,,,,,,,,,25505.0,4.325,0.0,3132.1,samples tested,,,,,,,,,,,,45.37,5896684.0,7915.731,42.4,12.922,7.049,85535.383,,92.243,10.99,5.2,28.3,,2.4,83.62,0.938,,</t>
  </si>
  <si>
    <t>SGP,Asia,Singapore,2020-12-09,58291.0,6.0,8.714,29.0,0.0,0.0,9885.386,1.018,1.478,4.918,0.0,0.0,1.1,0.0,0.0,,,,,,,,,,,25938.0,4.399,0.0,2976.6,samples tested,,,,,,,,,,,,45.37,5896684.0,7915.731,42.4,12.922,7.049,85535.383,,92.243,10.99,5.2,28.3,,2.4,83.62,0.938,,</t>
  </si>
  <si>
    <t>SGP,Asia,Singapore,2020-12-10,58297.0,6.0,8.286,29.0,0.0,0.0,9886.404,1.018,1.405,4.918,0.0,0.0,1.07,0.0,0.0,,,,,,,,,,,26370.0,4.472,0.0,3182.5,samples tested,,,,,,,,,,,,45.37,5896684.0,7915.731,42.4,12.922,7.049,85535.383,,92.243,10.99,5.2,28.3,,2.4,83.62,0.938,,</t>
  </si>
  <si>
    <t>SGP,Asia,Singapore,2020-12-11,58305.0,8.0,9.0,29.0,0.0,0.0,9887.761,1.357,1.526,4.918,0.0,0.0,1.12,0.0,0.0,,,,,,,,,,,26802.0,4.545,0.0,2978.0,samples tested,,,,,,,,,,,,45.37,5896684.0,7915.731,42.4,12.922,7.049,85535.383,,92.243,10.99,5.2,28.3,,2.4,83.62,0.938,,</t>
  </si>
  <si>
    <t>SGP,Asia,Singapore,2020-12-12,58313.0,8.0,8.286,29.0,0.0,0.0,9889.117,1.357,1.405,4.918,0.0,0.0,1.14,0.0,0.0,,,,,,,,,,,27235.0,4.619,0.0,3286.9,samples tested,,,,,,,,,,,,45.37,5896684.0,7915.731,42.4,12.922,7.049,85535.383,,92.243,10.99,5.2,28.3,,2.4,83.62,0.938,,</t>
  </si>
  <si>
    <t>SGP,Asia,Singapore,2020-12-13,58320.0,7.0,8.571,29.0,0.0,0.0,9890.304,1.187,1.454,4.918,0.0,0.0,1.19,0.0,0.0,,,,,,,,,,,27667.0,4.692,0.0,3228.0,samples tested,,,,,,,,,,,,45.37,5896684.0,7915.731,42.4,12.922,7.049,85535.383,,92.243,10.99,5.2,28.3,,2.4,83.62,0.938,,</t>
  </si>
  <si>
    <t>SGP,Asia,Singapore,2020-12-14,58325.0,5.0,7.429,29.0,0.0,0.0,9891.152,0.848,1.26,4.918,0.0,0.0,1.26,0.0,0.0,,,,,,,,5031065.0,853.202,,28099.0,4.765,0.0,3782.3,samples tested,,,,,,,,,,,,50.93,5896684.0,7915.731,42.4,12.922,7.049,85535.383,,92.243,10.99,5.2,28.3,,2.4,83.62,0.938,,</t>
  </si>
  <si>
    <t>SGP,Asia,Singapore,2020-12-15,58341.0,16.0,8.0,29.0,0.0,0.0,9893.866,2.713,1.357,4.918,0.0,0.0,1.38,0.0,0.0,,,,,,,,,,,28277.0,4.795,0.0,3534.6,samples tested,,,,,,,,,,,,50.93,5896684.0,7915.731,42.4,12.922,7.049,85535.383,,92.243,10.99,5.2,28.3,,2.4,83.62,0.938,,</t>
  </si>
  <si>
    <t>SGP,Asia,Singapore,2020-12-16,58353.0,12.0,8.857,29.0,0.0,0.0,9895.901,2.035,1.502,4.918,0.0,0.0,1.45,0.0,0.0,,,,,,,,,,,28455.0,4.826,0.0,3212.7,samples tested,,,,,,,,,,,,50.93,5896684.0,7915.731,42.4,12.922,7.049,85535.383,,92.243,10.99,5.2,28.3,,2.4,83.62,0.938,,</t>
  </si>
  <si>
    <t>SGP,Asia,Singapore,2020-12-17,58377.0,24.0,11.429,29.0,0.0,0.0,9899.971,4.07,1.938,4.918,0.0,0.0,1.51,0.0,0.0,,,,,,,,,,,28634.0,4.856,0.0,2505.4,samples tested,,,,,,,,,,,,50.93,5896684.0,7915.731,42.4,12.922,7.049,85535.383,,92.243,10.99,5.2,28.3,,2.4,83.62,0.938,,</t>
  </si>
  <si>
    <t>SGP,Asia,Singapore,2020-12-18,58386.0,9.0,11.571,29.0,0.0,0.0,9901.497,1.526,1.962,4.918,0.0,0.0,1.45,0.0,0.0,,,,,,,,,,,28812.0,4.886,0.0,2490.0,samples tested,,,,,,,,,,,,50.93,5896684.0,7915.731,42.4,12.922,7.049,85535.383,,92.243,10.99,5.2,28.3,,2.4,83.62,0.938,,</t>
  </si>
  <si>
    <t>SGP,Asia,Singapore,2020-12-19,58403.0,17.0,12.857,29.0,0.0,0.0,9904.38,2.883,2.18,4.918,0.0,0.0,1.43,0.0,0.0,,,,,,,,,,,28990.0,4.916,0.0,2254.8,samples tested,,,,,,,,,,,,50.93,5896684.0,7915.731,42.4,12.922,7.049,85535.383,,92.243,10.99,5.2,28.3,,2.4,83.62,0.938,,</t>
  </si>
  <si>
    <t>SGP,Asia,Singapore,2020-12-20,58422.0,19.0,14.571,29.0,0.0,0.0,9907.602,3.222,2.471,4.918,0.0,0.0,1.42,0.0,0.0,,,,,,,,,,,29168.0,4.947,0.0,2001.8,samples tested,,,,,,,,,,,,50.93,5896684.0,7915.731,42.4,12.922,7.049,85535.383,,92.243,10.99,5.2,28.3,,2.4,83.62,0.938,,</t>
  </si>
  <si>
    <t>SGP,Asia,Singapore,2020-12-21,58432.0,10.0,15.286,29.0,0.0,0.0,9909.298,1.696,2.592,4.918,0.0,0.0,1.38,0.0,0.0,,,,,,,,5236487.0,888.039,,29346.0,4.977,0.001,1919.8,samples tested,,,,,,,,,,,,50.93,5896684.0,7915.731,42.4,12.922,7.049,85535.383,,92.243,10.99,5.2,28.3,,2.4,83.62,0.938,,</t>
  </si>
  <si>
    <t>SGP,Asia,Singapore,2020-12-22,58461.0,29.0,17.143,29.0,0.0,0.0,9914.216,4.918,2.907,4.918,0.0,0.0,1.36,0.0,0.0,,,,,,,,,,,29028.0,4.923,0.001,1693.3,samples tested,,,,,,,,,,,,50.93,5896684.0,7915.731,42.4,12.922,7.049,85535.383,,92.243,10.99,5.2,28.3,,2.4,83.62,0.938,,</t>
  </si>
  <si>
    <t>SGP,Asia,Singapore,2020-12-23,58482.0,21.0,18.429,29.0,0.0,0.0,9917.778,3.561,3.125,4.918,0.0,0.0,1.26,0.0,0.0,,,,,,,,,,,28711.0,4.869,0.001,1557.9,samples tested,,,,,,,,,,,,50.93,5896684.0,7915.731,42.4,12.922,7.049,85535.383,,92.243,10.99,5.2,28.3,,2.4,83.62,0.938,,</t>
  </si>
  <si>
    <t>SGP,Asia,Singapore,2020-12-24,58495.0,13.0,16.857,29.0,0.0,0.0,9919.982,2.205,2.859,4.918,0.0,0.0,1.14,0.0,0.0,,,,,,,,,,,28393.0,4.815,0.001,1684.3,samples tested,,,,,,,,,,,,50.93,5896684.0,7915.731,42.4,12.922,7.049,85535.383,,92.243,10.99,5.2,28.3,,2.4,83.62,0.938,,</t>
  </si>
  <si>
    <t>SGP,Asia,Singapore,2020-12-25,58509.0,14.0,17.571,29.0,0.0,0.0,9922.356,2.374,2.98,4.918,0.0,0.0,1.08,0.0,0.0,,,,,,,,,,,28076.0,4.761,0.001,1597.9,samples tested,,,,,,,,,,,,50.93,5896684.0,7915.731,42.4,12.922,7.049,85535.383,,92.243,10.99,5.2,28.3,,2.4,83.62,0.938,,</t>
  </si>
  <si>
    <t>SGP,Asia,Singapore,2020-12-26,58519.0,10.0,16.571,29.0,0.0,0.0,9924.052,1.696,2.81,4.918,0.0,0.0,1.03,0.0,0.0,,,,,,,,,,,27758.0,4.707,0.001,1675.1,samples tested,,,,,,,,,,,,50.93,5896684.0,7915.731,42.4,12.922,7.049,85535.383,,92.243,10.99,5.2,28.3,,2.4,83.62,0.938,,</t>
  </si>
  <si>
    <t>SGP,Asia,Singapore,2020-12-27,58524.0,5.0,14.571,29.0,0.0,0.0,9924.9,0.848,2.471,4.918,0.0,0.0,1.02,0.0,0.0,,,,,,,,,,,27441.0,4.654,0.001,1883.3,samples tested,,,,,,,,,,,,50.93,5896684.0,7915.731,42.4,12.922,7.049,85535.383,,92.243,10.99,5.2,28.3,,2.4,83.62,0.938,,</t>
  </si>
  <si>
    <t>SGP,Asia,Singapore,2020-12-28,58529.0,5.0,13.857,29.0,0.0,0.0,9925.748,0.848,2.35,4.918,0.0,0.0,1.11,0.0,0.0,,,,,,,,5426351.0,920.238,,27123.0,4.6,0.001,1957.4,samples tested,,,,,,,,,,,,50.93,5896684.0,7915.731,42.4,12.922,7.049,85535.383,,92.243,10.99,5.2,28.3,,2.4,83.62,0.938,,</t>
  </si>
  <si>
    <t>SGP,Asia,Singapore,2020-12-29,58542.0,13.0,11.571,29.0,0.0,0.0,9927.953,2.205,1.962,4.918,0.0,0.0,1.25,0.0,0.0,,,,,,,,,,,27158.0,4.606,0.0,2347.1,samples tested,,,,,,,,,,,,45.37,5896684.0,7915.731,42.4,12.922,7.049,85535.383,,92.243,10.99,5.2,28.3,,2.4,83.62,0.938,,</t>
  </si>
  <si>
    <t>SGP,Asia,Singapore,2020-12-30,58569.0,27.0,12.429,29.0,0.0,0.0,9932.532,4.579,2.108,4.918,0.0,0.0,1.43,0.0,0.0,,,,,,,,,,,27192.0,4.611,0.0,2187.8,samples tested,,,,,,,,,,,,45.37,5896684.0,7915.731,42.4,12.922,7.049,85535.383,,92.243,10.99,5.2,28.3,,2.4,83.62,0.938,,</t>
  </si>
  <si>
    <t>SGP,Asia,Singapore,2020-12-31,58599.0,30.0,14.857,29.0,0.0,0.0,9937.619,5.088,2.52,4.918,0.0,0.0,1.52,1.0,0.17,,,,,,,,,,,27226.0,4.617,0.001,1832.5,samples tested,,,,,,,,,,,,45.37,5896684.0,7915.731,42.4,12.922,7.049,85535.383,,92.243,10.99,5.2,28.3,,2.4,83.62,0.938,0.1,-0.79</t>
  </si>
  <si>
    <t>SGP,Asia,Singapore,2021-01-01,58629.0,30.0,17.143,29.0,0.0,0.0,9942.707,5.088,2.907,4.918,0.0,0.0,1.56,1.0,0.17,,,,,,,,,,,27260.0,4.623,0.001,1590.2,samples tested,,,,,,,,,,,,45.37,5896684.0,7915.731,42.4,12.922,7.049,85535.383,,92.243,10.99,5.2,28.3,,2.4,83.62,0.938,,</t>
  </si>
  <si>
    <t>SGP,Asia,Singapore,2021-01-02,58662.0,33.0,20.429,29.0,0.0,0.0,9948.303,5.596,3.464,4.918,0.0,0.0,1.54,1.0,0.17,,,,,,,,,,,27295.0,4.629,0.001,1336.1,samples tested,,,,,,,,,,,,45.37,5896684.0,7915.731,42.4,12.922,7.049,85535.383,,92.243,10.99,5.2,28.3,,2.4,83.62,0.938,,</t>
  </si>
  <si>
    <t>SGP,Asia,Singapore,2021-01-03,58697.0,35.0,24.714,29.0,0.0,0.0,9954.239,5.936,4.191,4.918,0.0,0.0,1.48,1.0,0.17,,,,,,,,,,,27329.0,4.635,0.001,1105.8,samples tested,,,,,,,,,,,,45.37,5896684.0,7915.731,42.4,12.922,7.049,85535.383,,92.243,10.99,5.2,28.3,,2.4,83.62,0.938,,</t>
  </si>
  <si>
    <t>SGP,Asia,Singapore,2021-01-04,58721.0,24.0,27.429,29.0,0.0,0.0,9958.309,4.07,4.652,4.918,0.0,0.0,1.4,1.0,0.17,,,,,,,,5617894.0,952.721,,27363.0,4.64,0.001,997.6,samples tested,,,,,,,,,,,,45.37,5896684.0,7915.731,42.4,12.922,7.049,85535.383,,92.243,10.99,5.2,28.3,,2.4,83.62,0.938,,</t>
  </si>
  <si>
    <t>SGP,Asia,Singapore,2021-01-05,58749.0,28.0,29.571,29.0,0.0,0.0,9963.057,4.748,5.015,4.918,0.0,0.0,1.33,1.0,0.17,,,,,,,,,,,27929.0,4.736,0.001,944.5,samples tested,,,,,,,,,,,,45.37,5896684.0,7915.731,42.4,12.922,7.049,85535.383,,92.243,10.99,5.2,28.3,,2.4,83.62,0.938,,</t>
  </si>
  <si>
    <t>SGP,Asia,Singapore,2021-01-06,58780.0,31.0,30.143,29.0,0.0,0.0,9968.314,5.257,5.112,4.918,0.0,0.0,1.27,1.0,0.17,,,,,,,,,,,28496.0,4.833,0.001,945.4,samples tested,,,,,,,,,,,,45.37,5896684.0,7915.731,42.4,12.922,7.049,85535.383,,92.243,10.99,5.2,28.3,,2.4,83.62,0.938,,</t>
  </si>
  <si>
    <t>SGP,Asia,Singapore,2021-01-07,58813.0,33.0,30.571,29.0,0.0,0.0,9973.911,5.596,5.185,4.918,0.0,0.0,1.23,1.0,0.17,,,,,,,,,,,29062.0,4.929,0.001,950.6,samples tested,,,,,,,,,,,,45.37,5896684.0,7915.731,42.4,12.922,7.049,85535.383,,92.243,10.99,5.2,28.3,,2.4,83.62,0.938,,</t>
  </si>
  <si>
    <t>SGP,Asia,Singapore,2021-01-08,58836.0,23.0,29.571,29.0,0.0,0.0,9977.811,3.9,5.015,4.918,0.0,0.0,1.2,1.0,0.17,,,,,,,,,,,29628.0,5.025,0.001,1001.9,samples tested,,,,,,,,,,,,45.37,5896684.0,7915.731,42.4,12.922,7.049,85535.383,,92.243,10.99,5.2,28.3,,2.4,83.62,0.938,,</t>
  </si>
  <si>
    <t>SGP,Asia,Singapore,2021-01-09,58865.0,29.0,29.0,29.0,0.0,0.0,9982.729,4.918,4.918,4.918,0.0,0.0,1.19,1.0,0.17,,,,,,,,,,,30194.0,5.121,0.001,1041.2,samples tested,,,,,,,,,,,,45.37,5896684.0,7915.731,42.4,12.922,7.049,85535.383,,92.243,10.99,5.2,28.3,,2.4,83.62,0.938,,</t>
  </si>
  <si>
    <t>SGP,Asia,Singapore,2021-01-10,58907.0,42.0,30.0,29.0,0.0,0.0,9989.852,7.123,5.088,4.918,0.0,0.0,1.19,1.0,0.17,,,,,,,,,,,30761.0,5.217,0.001,1025.4,samples tested,,,,,,,,,,,,45.37,5896684.0,7915.731,42.4,12.922,7.049,85535.383,,92.243,10.99,5.2,28.3,,2.4,83.62,0.938,,</t>
  </si>
  <si>
    <t>SGP,Asia,Singapore,2021-01-11,58929.0,22.0,29.714,29.0,0.0,0.0,9993.583,3.731,5.039,4.918,0.0,0.0,1.14,1.0,0.17,,,,,,,,5837181.0,989.909,,31327.0,5.313,0.001,1054.3,samples tested,3400.0,3400.0,,,,,0.06,0.06,,,,45.37,5896684.0,7915.731,42.4,12.922,7.049,85535.383,,92.243,10.99,5.2,28.3,,2.4,83.62,0.938,,</t>
  </si>
  <si>
    <t>SGP,Asia,Singapore,2021-01-12,58946.0,17.0,28.143,29.0,0.0,0.0,9996.466,2.883,4.773,4.918,0.0,0.0,1.11,1.0,0.17,,,,,,,,,,,31422.0,5.329,0.001,1116.5,samples tested,6200.0,6200.0,,,2800.0,2800.0,0.11,0.11,,,475.0,45.37,5896684.0,7915.731,42.4,12.922,7.049,85535.383,,92.243,10.99,5.2,28.3,,2.4,83.62,0.938,,</t>
  </si>
  <si>
    <t>SGP,Asia,Singapore,2021-01-13,58984.0,38.0,29.143,29.0,0.0,0.0,10002.91,6.444,4.942,4.918,0.0,0.0,1.13,1.0,0.17,,,,,,,,,,,31518.0,5.345,0.001,1081.5,samples tested,,,,,,4090.0,,,,,694.0,45.37,5896684.0,7915.731,42.4,12.922,7.049,85535.383,,92.243,10.99,5.2,28.3,,2.4,83.62,0.938,,</t>
  </si>
  <si>
    <t>SGP,Asia,Singapore,2021-01-14,59029.0,45.0,30.857,29.0,0.0,0.0,10010.542,7.631,5.233,4.918,0.0,0.0,1.13,0.0,0.0,,,,,,,,,,,31613.0,5.361,0.001,1024.5,samples tested,,,,,,4520.0,,,,,767.0,45.37,5896684.0,7915.731,42.4,12.922,7.049,85535.383,,92.243,10.99,5.2,28.3,,2.4,83.62,0.938,,</t>
  </si>
  <si>
    <t>SGP,Asia,Singapore,2021-01-15,59059.0,30.0,31.857,29.0,0.0,0.0,10015.629,5.088,5.403,4.918,0.0,0.0,1.09,0.0,0.0,,,,,,,,,,,31709.0,5.377,0.001,995.4,samples tested,,,,,,4735.0,,,,,803.0,50.93,5896684.0,7915.731,42.4,12.922,7.049,85535.383,,92.243,10.99,5.2,28.3,,2.4,83.62,0.938,,</t>
  </si>
  <si>
    <t>SGP,Asia,Singapore,2021-01-16,59083.0,24.0,31.143,29.0,0.0,0.0,10019.699,4.07,5.281,4.918,0.0,0.0,1.03,0.0,0.0,,,,,,,,,,,31804.0,5.394,0.001,1021.2,samples tested,,,,,,4864.0,,,,,825.0,50.93,5896684.0,7915.731,42.4,12.922,7.049,85535.383,,92.243,10.99,5.2,28.3,,2.4,83.62,0.938,,</t>
  </si>
  <si>
    <t>SGP,Asia,Singapore,2021-01-17,59113.0,30.0,29.429,29.0,0.0,0.0,10024.787,5.088,4.991,4.918,0.0,0.0,1.01,0.0,0.0,,,,,,,,,,,31900.0,5.41,0.001,1084.0,samples tested,,,,,,4950.0,,,,,839.0,50.93,5896684.0,7915.731,42.4,12.922,7.049,85535.383,,92.243,10.99,5.2,28.3,,2.4,83.62,0.938,,</t>
  </si>
  <si>
    <t>SGP,Asia,Singapore,2021-01-18,59127.0,14.0,28.286,29.0,0.0,0.0,10027.161,2.374,4.797,4.918,0.0,0.0,1.0,0.0,0.0,,,,,,,,6061147.0,1027.891,,31995.0,5.426,0.001,1131.1,samples tested,,,,,,5011.0,,,,,850.0,50.93,5896684.0,7915.731,42.4,12.922,7.049,85535.383,,92.243,10.99,5.2,28.3,,2.4,83.62,0.938,,</t>
  </si>
  <si>
    <t>SGP,Asia,Singapore,2021-01-19,59157.0,30.0,30.143,29.0,0.0,0.0,10032.249,5.088,5.112,4.918,0.0,0.0,1.04,0.0,0.0,,,,,,,,,,,32612.0,5.531,0.001,1081.9,samples tested,,,,,,5380.0,,,,,912.0,50.93,5896684.0,7915.731,42.4,12.922,7.049,85535.383,,92.243,10.99,5.2,28.3,,2.4,83.62,0.938,,</t>
  </si>
  <si>
    <t>SGP,Asia,Singapore,2021-01-20,59197.0,40.0,30.429,29.0,0.0,0.0,10039.032,6.783,5.16,4.918,0.0,0.0,1.05,1.0,0.17,,,,,,,,,,,33230.0,5.635,0.001,1092.1,samples tested,,,,,,5380.0,,,,,912.0,50.93,5896684.0,7915.731,42.4,12.922,7.049,85535.383,,92.243,10.99,5.2,28.3,,2.4,83.62,0.938,,</t>
  </si>
  <si>
    <t>SGP,Asia,Singapore,2021-01-21,59235.0,38.0,29.429,29.0,0.0,0.0,10045.476,6.444,4.991,4.918,0.0,0.0,1.02,1.0,0.17,,,,,,,,,,,33847.0,5.74,0.001,1150.1,samples tested,,,,,,5380.0,,,,,912.0,50.93,5896684.0,7915.731,42.4,12.922,7.049,85535.383,,92.243,10.99,5.2,28.3,,2.4,83.62,0.938,,</t>
  </si>
  <si>
    <t>SGP,Asia,Singapore,2021-01-22,59250.0,15.0,27.286,29.0,0.0,0.0,10048.02,2.544,4.627,4.918,0.0,0.0,0.98,1.0,0.17,,,,,,,,,,,34464.0,5.845,0.001,1263.1,samples tested,60000.0,60000.0,,,,5380.0,1.02,1.02,,,912.0,50.93,5896684.0,7915.731,42.4,12.922,7.049,85535.383,,92.243,10.99,5.2,28.3,,2.4,83.62,0.938,,</t>
  </si>
  <si>
    <t>SGP,Asia,Singapore,2021-01-23,59260.0,10.0,25.286,29.0,0.0,0.0,10049.716,1.696,4.288,4.918,0.0,0.0,0.99,0.0,0.0,,,,,,,,,,,35081.0,5.949,0.001,1387.4,samples tested,,,,,,6127.0,,,,,1039.0,50.93,5896684.0,7915.731,42.4,12.922,7.049,85535.383,,92.243,10.99,5.2,28.3,,2.4,83.62,0.938,,</t>
  </si>
  <si>
    <t>SGP,Asia,Singapore,2021-01-24,59308.0,48.0,27.857,29.0,0.0,0.0,10057.856,8.14,4.724,4.918,0.0,0.0,1.09,0.0,0.0,,,,,,,,,,,35698.0,6.054,0.001,1281.5,samples tested,,,,,,6874.0,,,,,1166.0,50.93,5896684.0,7915.731,42.4,12.922,7.049,85535.383,,92.243,10.99,5.2,28.3,,2.4,83.62,0.938,,</t>
  </si>
  <si>
    <t>SGP,Asia,Singapore,2021-01-25,59352.0,44.0,32.143,29.0,0.0,0.0,10065.318,7.462,5.451,4.918,0.0,0.0,1.09,0.0,0.0,,,,,,,,6315357.0,1071.001,,36316.0,6.159,0.001,1129.8,samples tested,,,,,,7621.0,,,,,1292.0,50.93,5896684.0,7915.731,42.4,12.922,7.049,85535.383,,92.243,10.99,5.2,28.3,,2.4,83.62,0.938,,</t>
  </si>
  <si>
    <t>SGP,Asia,Singapore,2021-01-26,59366.0,14.0,29.857,29.0,0.0,0.0,10067.692,2.374,5.063,4.918,0.0,0.0,1.03,0.0,0.0,,,,,,,,,,,36062.0,6.116,0.001,1207.8,samples tested,,,,,,8369.0,,,,,1419.0,50.93,5896684.0,7915.731,42.4,12.922,7.049,85535.383,,92.243,10.99,5.2,28.3,,2.4,83.62,0.938,,</t>
  </si>
  <si>
    <t>SGP,Asia,Singapore,2021-01-27,59391.0,25.0,27.714,29.0,0.0,0.0,10071.932,4.24,4.7,4.918,0.0,0.0,1.02,0.0,0.0,,,,,,,,,,,35809.0,6.073,0.001,1292.1,samples tested,113050.0,113000.0,50.0,,,9116.0,1.92,1.92,0.0,,1546.0,50.93,5896684.0,7915.731,42.4,12.922,7.049,85535.383,,92.243,10.99,5.2,28.3,,2.4,83.62,0.938,,</t>
  </si>
  <si>
    <t>SGP,Asia,Singapore,2021-01-28,59425.0,34.0,27.143,29.0,0.0,0.0,10077.698,5.766,4.603,4.918,0.0,0.0,1.03,0.0,0.0,,,,,,,,,,,35555.0,6.03,0.001,1309.9,samples tested,,,,,,9847.0,,,,,1670.0,50.93,5896684.0,7915.731,42.4,12.922,7.049,85535.383,,92.243,10.99,5.2,28.3,,2.4,83.62,0.938,,</t>
  </si>
  <si>
    <t>SGP,Asia,Singapore,2021-01-29,59449.0,24.0,28.429,29.0,0.0,0.0,10081.768,4.07,4.821,4.918,0.0,0.0,1.06,0.0,0.0,,,,,,,,,,,35302.0,5.987,0.001,1241.8,samples tested,,,,,,10579.0,,,,,1794.0,50.93,5896684.0,7915.731,42.4,12.922,7.049,85535.383,,92.243,10.99,5.2,28.3,,2.4,83.62,0.938,,</t>
  </si>
  <si>
    <t>SGP,Asia,Singapore,2021-01-30,59507.0,58.0,35.286,29.0,0.0,0.0,10091.604,9.836,5.984,4.918,0.0,0.0,1.09,0.0,0.0,,,,,,,,,,,35048.0,5.944,0.001,993.3,samples tested,,,,,,10563.0,,,,,1791.0,50.93,5896684.0,7915.731,42.4,12.922,7.049,85535.383,,92.243,10.99,5.2,28.3,,2.4,83.62,0.938,,</t>
  </si>
  <si>
    <t>SGP,Asia,Singapore,2021-01-31,59536.0,29.0,32.571,29.0,0.0,0.0,10096.522,4.918,5.524,4.918,0.0,0.0,1.01,0.0,0.0,,,,,,,,,,,34795.0,5.901,0.001,1068.3,samples tested,155050.0,155000.0,50.0,,,10547.0,2.63,2.63,0.0,,1789.0,50.93,5896684.0,7915.731,42.4,12.922,7.049,85535.383,,92.243,10.99,5.2,28.3,,2.4,83.62,0.938,0.01,-1.02</t>
  </si>
  <si>
    <t>SGP,Asia,Singapore,2021-02-01,59565.0,29.0,30.429,29.0,0.0,0.0,10101.44,4.918,5.16,4.918,0.0,0.0,0.95,0.0,0.0,,,,,,,,6557144.0,1112.005,,34541.0,5.858,0.001,1135.1,samples tested,,,,,,10885.0,,,,,1846.0,50.93,5896684.0,7915.731,42.4,12.922,7.049,85535.383,,92.243,10.99,5.2,28.3,,2.4,83.62,0.938,,</t>
  </si>
  <si>
    <t>SGP,Asia,Singapore,2021-02-02,59584.0,19.0,31.143,29.0,0.0,0.0,10104.662,3.222,5.281,4.918,0.0,0.0,0.88,0.0,0.0,,,,,,,,,,,34559.0,5.861,0.001,1109.7,samples tested,181000.0,175000.0,6000.0,,,11223.0,3.07,2.97,0.1,,1903.0,50.93,5896684.0,7915.731,42.4,12.922,7.049,85535.383,,92.243,10.99,5.2,28.3,,2.4,83.62,0.938,,</t>
  </si>
  <si>
    <t>SGP,Asia,Singapore,2021-02-03,59602.0,18.0,30.143,29.0,0.0,0.0,10107.715,3.053,5.112,4.918,0.0,0.0,0.83,0.0,0.0,,,,,,,,,,,34578.0,5.864,0.001,1147.1,samples tested,,,,,,11046.0,,,,,1873.0,50.93,5896684.0,7915.731,42.4,12.922,7.049,85535.383,,92.243,10.99,5.2,28.3,,2.4,83.62,0.938,,</t>
  </si>
  <si>
    <t>SGP,Asia,Singapore,2021-02-04,59624.0,22.0,28.429,29.0,0.0,0.0,10111.446,3.731,4.821,4.918,0.0,0.0,0.81,0.0,0.0,,,,,,,,,,,34596.0,5.867,0.001,1216.9,samples tested,,,,,,10886.0,,,,,1846.0,50.93,5896684.0,7915.731,42.4,12.922,7.049,85535.383,,92.243,10.99,5.2,28.3,,2.4,83.62,0.938,,</t>
  </si>
  <si>
    <t>SGP,Asia,Singapore,2021-02-05,59649.0,25.0,28.571,29.0,0.0,0.0,10115.685,4.24,4.845,4.918,0.0,0.0,0.82,1.0,0.17,,,,,,,,,,,34615.0,5.87,0.001,1211.5,samples tested,,,,,,10725.0,,,,,1819.0,50.93,5896684.0,7915.731,42.4,12.922,7.049,85535.383,,92.243,10.99,5.2,28.3,,2.4,83.62,0.938,,</t>
  </si>
  <si>
    <t>SGP,Asia,Singapore,2021-02-06,59675.0,26.0,24.0,29.0,0.0,0.0,10120.095,4.409,4.07,4.918,0.0,0.0,0.81,1.0,0.17,,,,,,,,,,,34633.0,5.873,0.001,1443.0,samples tested,,,,,,10564.0,,,,,1792.0,50.93,5896684.0,7915.731,42.4,12.922,7.049,85535.383,,92.243,10.99,5.2,28.3,,2.4,83.62,0.938,,</t>
  </si>
  <si>
    <t>SGP,Asia,Singapore,2021-02-07,59699.0,24.0,23.286,29.0,0.0,0.0,10124.165,4.07,3.949,4.918,0.0,0.0,0.79,1.0,0.17,,,,,,,,,,,34652.0,5.877,0.001,1488.1,samples tested,,,,,,10404.0,,,,,1764.0,50.93,5896684.0,7915.731,42.4,12.922,7.049,85535.383,,92.243,10.99,5.2,28.3,,2.4,83.62,0.938,,</t>
  </si>
  <si>
    <t>SGP,Asia,Singapore,2021-02-08,59721.0,22.0,22.286,29.0,0.0,0.0,10127.896,3.731,3.779,4.918,0.0,0.0,0.76,1.0,0.17,,,,,,,,6799834.0,1153.162,,34670.0,5.88,0.001,1555.7,samples tested,,,,,,9889.0,,,,,1677.0,50.93,5896684.0,7915.731,42.4,12.922,7.049,85535.383,,92.243,10.99,5.2,28.3,,2.4,83.62,0.938,,</t>
  </si>
  <si>
    <t>SGP,Asia,Singapore,2021-02-09,59732.0,11.0,21.143,29.0,0.0,0.0,10129.761,1.865,3.586,4.918,0.0,0.0,0.71,1.0,0.17,,,,,,,,,,,34306.0,5.818,0.001,1622.6,samples tested,,,,,,9375.0,,,,,1590.0,50.93,5896684.0,7915.731,42.4,12.922,7.049,85535.383,,92.243,10.99,5.2,28.3,,2.4,83.62,0.938,,</t>
  </si>
  <si>
    <t>SGP,Asia,Singapore,2021-02-10,59747.0,15.0,20.714,29.0,0.0,0.0,10132.305,2.544,3.513,4.918,0.0,0.0,0.67,1.0,0.17,,,,,,,,,,,33942.0,5.756,0.001,1638.6,samples tested,256000.0,250000.0,6000.0,,,9375.0,4.34,4.24,0.1,,1590.0,50.93,5896684.0,7915.731,42.4,12.922,7.049,85535.383,,92.243,10.99,5.2,28.3,,2.4,83.62,0.938,,</t>
  </si>
  <si>
    <t>SGP,Asia,Singapore,2021-02-11,59759.0,12.0,19.286,29.0,0.0,0.0,10134.34,2.035,3.271,4.918,0.0,0.0,0.64,1.0,0.17,,,,,,,,,,,33578.0,5.694,0.001,1741.1,samples tested,,,,,,9893.0,,,,,1678.0,50.93,5896684.0,7915.731,42.4,12.922,7.049,85535.383,,92.243,10.99,5.2,28.3,,2.4,83.62,0.938,,</t>
  </si>
  <si>
    <t>SGP,Asia,Singapore,2021-02-12,59777.0,18.0,18.286,29.0,0.0,0.0,10137.392,3.053,3.101,4.918,0.0,0.0,0.64,1.0,0.17,,,,,,,,,,,33214.0,5.633,0.001,1816.4,samples tested,,,,,,10411.0,,,,,1766.0,50.93,5896684.0,7915.731,42.4,12.922,7.049,85535.383,,92.243,10.99,5.2,28.3,,2.4,83.62,0.938,,</t>
  </si>
  <si>
    <t>SGP,Asia,Singapore,2021-02-13,59786.0,9.0,15.857,29.0,0.0,0.0,10138.919,1.526,2.689,4.918,0.0,0.0,0.62,1.0,0.17,,,,,,,,,,,32849.0,5.571,0.0,2071.6,samples tested,,,,,,10929.0,,,,,1853.0,50.93,5896684.0,7915.731,42.4,12.922,7.049,85535.383,,92.243,10.99,5.2,28.3,,2.4,83.62,0.938,,</t>
  </si>
  <si>
    <t>SGP,Asia,Singapore,2021-02-14,59800.0,14.0,14.429,29.0,0.0,0.0,10141.293,2.374,2.447,4.918,0.0,0.0,0.62,1.0,0.17,,,,,,,,,,,32485.0,5.509,0.0,2251.4,samples tested,,,,,,11446.0,,,,,1941.0,50.93,5896684.0,7915.731,42.4,12.922,7.049,85535.383,,92.243,10.99,5.2,28.3,,2.4,83.62,0.938,,</t>
  </si>
  <si>
    <t>SGP,Asia,Singapore,2021-02-15,59809.0,9.0,12.571,29.0,0.0,0.0,10142.819,1.526,2.132,4.918,0.0,0.0,0.61,1.0,0.17,,,,,,,,7024683.0,1191.294,,32121.0,5.447,0.0,2555.2,samples tested,,,,,,11964.0,,,,,2029.0,50.93,5896684.0,7915.731,42.4,12.922,7.049,85535.383,,92.243,10.99,5.2,28.3,,2.4,83.62,0.938,,</t>
  </si>
  <si>
    <t>SGP,Asia,Singapore,2021-02-16,59810.0,1.0,11.143,29.0,0.0,0.0,10142.989,0.17,1.89,4.918,0.0,0.0,0.62,1.0,0.17,,,,,,,,,,,32963.0,5.59,0.0,2958.2,samples tested,,,,,,12482.0,,,,,2117.0,50.93,5896684.0,7915.731,42.4,12.922,7.049,85535.383,,92.243,10.99,5.2,28.3,,2.4,83.62,0.938,,</t>
  </si>
  <si>
    <t>SGP,Asia,Singapore,2021-02-17,59821.0,11.0,10.571,29.0,0.0,0.0,10144.854,1.865,1.793,4.918,0.0,0.0,0.66,1.0,0.17,,,,,,,,,,,33804.0,5.733,0.0,3197.8,samples tested,,,,,,13000.0,,,,,2205.0,50.93,5896684.0,7915.731,42.4,12.922,7.049,85535.383,,92.243,10.99,5.2,28.3,,2.4,83.62,0.938,,</t>
  </si>
  <si>
    <t>SGP,Asia,Singapore,2021-02-18,59832.0,11.0,10.429,29.0,0.0,0.0,10146.72,1.865,1.769,4.918,0.0,0.0,0.71,1.0,0.17,,,,,,,,,,,34645.0,5.875,0.0,3322.0,samples tested,360000.0,250000.0,110000.0,,,13000.0,6.11,4.24,1.87,,2205.0,50.93,5896684.0,7915.731,42.4,12.922,7.049,85535.383,,92.243,10.99,5.2,28.3,,2.4,83.62,0.938,,</t>
  </si>
  <si>
    <t>SGP,Asia,Singapore,2021-02-19,59846.0,14.0,9.857,29.0,0.0,0.0,10149.094,2.374,1.672,4.918,0.0,0.0,0.75,1.0,0.17,,,,,,,,,,,35487.0,6.018,0.0,3600.2,samples tested,,,,,,13286.0,,,,,2253.0,50.93,5896684.0,7915.731,42.4,12.922,7.049,85535.383,,92.243,10.99,5.2,28.3,,2.4,83.62,0.938,,</t>
  </si>
  <si>
    <t>SGP,Asia,Singapore,2021-02-20,59858.0,12.0,10.286,29.0,0.0,0.0,10151.129,2.035,1.744,4.918,0.0,0.0,0.77,1.0,0.17,,,,,,,,,,,36328.0,6.161,0.0,3531.8,samples tested,,,,,,13572.0,,,,,2302.0,50.93,5896684.0,7915.731,42.4,12.922,7.049,85535.383,,92.243,10.99,5.2,28.3,,2.4,83.62,0.938,,</t>
  </si>
  <si>
    <t>SGP,Asia,Singapore,2021-02-21,59869.0,11.0,9.857,29.0,0.0,0.0,10152.994,1.865,1.672,4.918,0.0,0.0,0.78,1.0,0.17,,,,,,,,,,,37170.0,6.304,0.0,3770.9,samples tested,,,,,,13859.0,,,,,2350.0,50.93,5896684.0,7915.731,42.4,12.922,7.049,85535.383,,92.243,10.99,5.2,28.3,,2.4,83.62,0.938,,</t>
  </si>
  <si>
    <t>SGP,Asia,Singapore,2021-02-22,59879.0,10.0,10.0,29.0,0.0,0.0,10154.69,1.696,1.696,4.918,0.0,0.0,0.78,1.0,0.17,,,,,,,,7290760.0,1236.417,,38011.0,6.446,0.0,3801.1,samples tested,,,,,,14145.0,,,,,2399.0,50.93,5896684.0,7915.731,42.4,12.922,7.049,85535.383,,92.243,10.99,5.2,28.3,,2.4,83.62,0.938,,</t>
  </si>
  <si>
    <t>SGP,Asia,Singapore,2021-02-23,59883.0,4.0,10.429,29.0,0.0,0.0,10155.369,0.678,1.769,4.918,0.0,0.0,0.79,1.0,0.17,,,,,,,,,,,37748.0,6.402,0.0,3619.5,samples tested,,,,,,14431.0,,,,,2447.0,50.93,5896684.0,7915.731,42.4,12.922,7.049,85535.383,,92.243,10.99,5.2,28.3,,2.4,83.62,0.938,,</t>
  </si>
  <si>
    <t>SGP,Asia,Singapore,2021-02-24,59890.0,7.0,9.857,29.0,0.0,0.0,10156.556,1.187,1.672,4.918,0.0,0.0,0.81,1.0,0.17,,,,,,,,,,,37486.0,6.357,0.0,3803.0,samples tested,,,,,,14717.0,,,,,2496.0,50.93,5896684.0,7915.731,42.4,12.922,7.049,85535.383,,92.243,10.99,5.2,28.3,,2.4,83.62,0.938,,</t>
  </si>
  <si>
    <t>SGP,Asia,Singapore,2021-02-25,59900.0,10.0,9.714,29.0,0.0,0.0,10158.252,1.696,1.647,4.918,0.0,0.0,0.88,1.0,0.17,,,,,,,,,,,37223.0,6.313,0.0,3831.9,samples tested,,,,,,15004.0,,,,,2544.0,50.93,5896684.0,7915.731,42.4,12.922,7.049,85535.383,,92.243,10.99,5.2,28.3,,2.4,83.62,0.938,,</t>
  </si>
  <si>
    <t>SGP,Asia,Singapore,2021-02-26,59913.0,13.0,9.571,29.0,0.0,0.0,10160.456,2.205,1.623,4.918,0.0,0.0,0.95,1.0,0.17,,,,,,,,,,,36960.0,6.268,0.0,3861.7,samples tested,,,,,,15004.0,,,,,2544.0,50.93,5896684.0,7915.731,42.4,12.922,7.049,85535.383,,92.243,10.99,5.2,28.3,,2.4,83.62,0.938,,</t>
  </si>
  <si>
    <t>SGP,Asia,Singapore,2021-02-27,59925.0,12.0,9.571,29.0,0.0,0.0,10162.491,2.035,1.623,4.918,0.0,0.0,1.0,1.0,0.17,,,,,,,,,,,36697.0,6.223,0.0,3834.2,samples tested,,,,,,15004.0,,,,,2544.0,50.93,5896684.0,7915.731,42.4,12.922,7.049,85535.383,,92.243,10.99,5.2,28.3,,2.4,83.62,0.938,,</t>
  </si>
  <si>
    <t>SGP,Asia,Singapore,2021-02-28,59936.0,11.0,9.571,29.0,0.0,0.0,10164.357,1.865,1.623,4.918,0.0,0.0,1.03,1.0,0.17,,,,,,,,,,,36435.0,6.179,0.0,3806.8,samples tested,,,,,,15004.0,,,,,2544.0,50.93,5896684.0,7915.731,42.4,12.922,7.049,85535.383,,92.243,10.99,5.2,28.3,,2.4,83.62,0.938,0.26,3.74</t>
  </si>
  <si>
    <t>SGP,Asia,Singapore,2021-03-01,59948.0,12.0,9.857,29.0,0.0,0.0,10166.392,2.035,1.672,4.918,0.0,0.0,1.08,1.0,0.17,,,,,,,,7543963.0,1279.357,,36172.0,6.134,0.0,3669.7,samples tested,525039.0,317715.0,207324.0,,,15004.0,8.9,5.39,3.52,,2544.0,50.93,5896684.0,7915.731,42.4,12.922,7.049,85535.383,,92.243,10.99,5.2,28.3,,2.4,83.62,0.938,,</t>
  </si>
  <si>
    <t>SGP,Asia,Singapore,2021-03-02,59956.0,8.0,10.429,29.0,0.0,0.0,10167.749,1.357,1.769,4.918,0.0,0.0,1.13,1.0,0.17,,,,,,,,,,,36337.0,6.162,0.0,3484.2,samples tested,,,,,,14763.0,,,,,2504.0,50.93,5896684.0,7915.731,42.4,12.922,7.049,85535.383,,92.243,10.99,5.2,28.3,,2.4,83.62,0.938,,</t>
  </si>
  <si>
    <t>SGP,Asia,Singapore,2021-03-03,59979.0,23.0,12.714,29.0,0.0,0.0,10171.649,3.9,2.156,4.918,0.0,0.0,1.18,1.0,0.17,,,,,,,,,,,36502.0,6.19,0.0,2871.0,samples tested,,,,,,14523.0,,,,,2463.0,50.93,5896684.0,7915.731,42.4,12.922,7.049,85535.383,,92.243,10.99,5.2,28.3,,2.4,83.62,0.938,,</t>
  </si>
  <si>
    <t>SGP,Asia,Singapore,2021-03-04,59998.0,19.0,14.0,29.0,0.0,0.0,10174.871,3.222,2.374,4.918,0.0,0.0,1.13,1.0,0.17,,,,,,,,,,,36668.0,6.218,0.0,2619.1,samples tested,565000.0,350000.0,215000.0,,,14282.0,9.58,5.94,3.65,,2422.0,50.93,5896684.0,7915.731,42.4,12.922,7.049,85535.383,,92.243,10.99,5.2,28.3,,2.4,83.62,0.938,,</t>
  </si>
  <si>
    <t>SGP,Asia,Singapore,2021-03-05,60007.0,9.0,13.429,29.0,0.0,0.0,10176.397,1.526,2.277,4.918,0.0,0.0,1.04,1.0,0.17,,,,,,,,,,,36833.0,6.246,0.0,2742.8,samples tested,,,,,,13615.0,,,,,2309.0,50.93,5896684.0,7915.731,42.4,12.922,7.049,85535.383,,92.243,10.99,5.2,28.3,,2.4,83.62,0.938,,</t>
  </si>
  <si>
    <t>SGP,Asia,Singapore,2021-03-06,60020.0,13.0,13.571,29.0,0.0,0.0,10178.602,2.205,2.302,4.918,0.0,0.0,1.01,1.0,0.17,,,,,,,,,,,36998.0,6.274,0.0,2726.3,samples tested,,,,,,12948.0,,,,,2196.0,50.93,5896684.0,7915.731,42.4,12.922,7.049,85535.383,,92.243,10.99,5.2,28.3,,2.4,83.62,0.938,,</t>
  </si>
  <si>
    <t>SGP,Asia,Singapore,2021-03-07,60033.0,13.0,13.857,29.0,0.0,0.0,10180.807,2.205,2.35,4.918,0.0,0.0,0.98,1.0,0.17,,,,,,,,,,,37163.0,6.302,0.0,2681.9,samples tested,596000.0,379000.0,217000.0,,,12281.0,10.11,6.43,3.68,,2083.0,50.93,5896684.0,7915.731,42.4,12.922,7.049,85535.383,,92.243,10.99,5.2,28.3,,2.4,83.62,0.938,,</t>
  </si>
  <si>
    <t>SGP,Asia,Singapore,2021-03-08,60046.0,13.0,14.0,29.0,0.0,0.0,10183.011,2.205,2.374,4.918,0.0,0.0,0.95,1.0,0.17,,,,,,,,7805264.0,1323.67,,37329.0,6.331,0.0,2666.4,samples tested,611314.0,392620.0,218694.0,,15314.0,12325.0,10.37,6.66,3.71,,2090.0,50.93,5896684.0,7915.731,42.4,12.922,7.049,85535.383,,92.243,10.99,5.2,28.3,,2.4,83.62,0.938,,</t>
  </si>
  <si>
    <t>SGP,Asia,Singapore,2021-03-09,60052.0,6.0,13.714,29.0,0.0,0.0,10184.029,1.018,2.326,4.918,0.0,0.0,0.91,1.0,0.17,,,,,,,,,,,37107.0,6.293,0.0,2705.8,samples tested,,,,,,14118.0,,,,,2394.0,50.93,5896684.0,7915.731,42.4,12.922,7.049,85535.383,,92.243,10.99,5.2,28.3,,2.4,83.62,0.938,,</t>
  </si>
  <si>
    <t>SGP,Asia,Singapore,2021-03-10,60062.0,10.0,11.857,29.0,0.0,0.0,10185.725,1.696,2.011,4.918,0.0,0.0,0.88,1.0,0.17,,,,,,,,,,,36886.0,6.255,0.0,3110.9,samples tested,,,,,,15911.0,,,,,2698.0,50.93,5896684.0,7915.731,42.4,12.922,7.049,85535.383,,92.243,10.99,5.2,28.3,,2.4,83.62,0.938,,</t>
  </si>
  <si>
    <t>SGP,Asia,Singapore,2021-03-11,60070.0,8.0,10.286,29.0,0.0,0.0,10187.081,1.357,1.744,4.918,0.0,0.0,0.89,1.0,0.17,,,,,,,,,,,36664.0,6.218,0.0,3564.5,samples tested,,,,,,17705.0,,,,,3003.0,50.93,5896684.0,7915.731,42.4,12.922,7.049,85535.383,,92.243,10.99,5.2,28.3,,2.4,83.62,0.938,,</t>
  </si>
  <si>
    <t>SGP,Asia,Singapore,2021-03-12,60080.0,10.0,10.429,29.0,0.0,0.0,10188.777,1.696,1.769,4.918,0.0,0.0,0.92,1.0,0.17,,,,,,,,,,,36443.0,6.18,0.0,3494.4,samples tested,,,,,,19925.0,,,,,3379.0,50.93,5896684.0,7915.731,42.4,12.922,7.049,85535.383,,92.243,10.99,5.2,28.3,,2.4,83.62,0.938,,</t>
  </si>
  <si>
    <t>SGP,Asia,Singapore,2021-03-13,60088.0,8.0,9.714,30.0,1.0,0.143,10190.134,1.357,1.647,5.088,0.17,0.024,0.97,0.0,0.0,,,,,,,,,,,36221.0,6.143,0.0,3728.7,samples tested,,,,,,22144.0,,,,,3755.0,50.93,5896684.0,7915.731,42.4,12.922,7.049,85535.383,,92.243,10.99,5.2,28.3,,2.4,83.62,0.938,,</t>
  </si>
  <si>
    <t>SGP,Asia,Singapore,2021-03-14,60105.0,17.0,10.286,30.0,0.0,0.143,10193.017,2.883,1.744,5.088,0.0,0.024,1.06,0.0,0.0,,,,,,,,,,,36000.0,6.105,0.0,3499.9,samples tested,,,,,,24364.0,,,,,4132.0,50.93,5896684.0,7915.731,42.4,12.922,7.049,85535.383,,92.243,10.99,5.2,28.3,,2.4,83.62,0.938,,</t>
  </si>
  <si>
    <t>SGP,Asia,Singapore,2021-03-15,60117.0,12.0,10.143,30.0,0.0,0.143,10195.052,2.035,1.72,5.088,0.0,0.024,1.07,0.0,0.0,,,,,,,,8055714.0,1366.143,,35779.0,6.068,0.0,3527.5,samples tested,792423.0,549254.0,243169.0,,,25873.0,13.44,9.31,4.12,,4388.0,50.93,5896684.0,7915.731,42.4,12.922,7.049,85535.383,,92.243,10.99,5.2,28.3,,2.4,83.62,0.938,,</t>
  </si>
  <si>
    <t>SGP,Asia,Singapore,2021-03-16,60128.0,11.0,10.857,30.0,0.0,0.143,10196.917,1.865,1.841,5.088,0.0,0.024,1.08,0.0,0.0,,,,,,,,,,,40680.0,6.899,0.0,3746.9,samples tested,,,,,,27880.0,,,,,4728.0,50.93,5896684.0,7915.731,42.4,12.922,7.049,85535.383,,92.243,10.99,5.2,28.3,,2.4,83.62,0.938,,</t>
  </si>
  <si>
    <t>SGP,Asia,Singapore,2021-03-17,60137.0,9.0,10.714,30.0,0.0,0.143,10198.444,1.526,1.817,5.088,0.0,0.024,1.07,0.0,0.0,,,,,,,,,,,45582.0,7.73,0.0,4254.4,samples tested,,,,,,29888.0,,,,,5069.0,50.93,5896684.0,7915.731,42.4,12.922,7.049,85535.383,,92.243,10.99,5.2,28.3,,2.4,83.62,0.938,,</t>
  </si>
  <si>
    <t>SGP,Asia,Singapore,2021-03-18,60152.0,15.0,11.714,30.0,0.0,0.143,10200.988,2.544,1.987,5.088,0.0,0.024,1.11,0.0,0.0,,,,,,,,,,,50484.0,8.561,0.0,4309.7,samples tested,,,,,,31896.0,,,,,5409.0,50.93,5896684.0,7915.731,42.4,12.922,7.049,85535.383,,92.243,10.99,5.2,28.3,,2.4,83.62,0.938,,</t>
  </si>
  <si>
    <t>SGP,Asia,Singapore,2021-03-19,60167.0,15.0,12.429,30.0,0.0,0.143,10203.531,2.544,2.108,5.088,0.0,0.024,1.13,0.0,0.0,,,,,,,,,,,55386.0,9.393,0.0,4456.2,samples tested,,,,,,33903.0,,,,,5750.0,50.93,5896684.0,7915.731,42.4,12.922,7.049,85535.383,,92.243,10.99,5.2,28.3,,2.4,83.62,0.938,,</t>
  </si>
  <si>
    <t>SGP,Asia,Singapore,2021-03-20,60184.0,17.0,13.714,30.0,0.0,0.0,10206.414,2.883,2.326,5.088,0.0,0.0,1.14,0.0,0.0,,,,,,,,,,,60287.0,10.224,0.0,4396.0,samples tested,,,,,,35911.0,,,,,6090.0,50.93,5896684.0,7915.731,42.4,12.922,7.049,85535.383,,92.243,10.99,5.2,28.3,,2.4,83.62,0.938,,</t>
  </si>
  <si>
    <t>SGP,Asia,Singapore,2021-03-21,60196.0,12.0,13.0,30.0,0.0,0.0,10208.449,2.035,2.205,5.088,0.0,0.0,1.13,0.0,0.0,,,,,,,,,,,65189.0,11.055,0.0,5014.5,samples tested,,,,,,37919.0,,,,,6431.0,50.93,5896684.0,7915.731,42.4,12.922,7.049,85535.383,,92.243,10.99,5.2,28.3,,2.4,83.62,0.938,,</t>
  </si>
  <si>
    <t>SGP,Asia,Singapore,2021-03-22,60208.0,12.0,13.0,30.0,0.0,0.0,10210.484,2.035,2.205,5.088,0.0,0.0,1.14,0.0,0.0,,,,,,,,8546349.0,1449.348,,70091.0,11.887,0.0,5391.6,samples tested,1071908.0,771297.0,300611.0,,,39926.0,18.18,13.08,5.1,,6771.0,50.93,5896684.0,7915.731,42.4,12.922,7.049,85535.383,,92.243,10.99,5.2,28.3,,2.4,83.62,0.938,,</t>
  </si>
  <si>
    <t>SGP,Asia,Singapore,2021-03-23,60221.0,13.0,13.286,30.0,0.0,0.0,10212.689,2.205,2.253,5.088,0.0,0.0,1.16,0.0,0.0,,,,,,,,,,,65081.0,11.037,0.0,4898.5,samples tested,1109000.0,799000.0,310000.0,,37092.0,39522.0,18.81,13.55,5.26,,6702.0,50.93,5896684.0,7915.731,42.4,12.922,7.049,85535.383,,92.243,10.99,5.2,28.3,,2.4,83.62,0.938,,</t>
  </si>
  <si>
    <t>SGP,Asia,Singapore,2021-03-24,60236.0,15.0,14.143,30.0,0.0,0.0,10215.233,2.544,2.398,5.088,0.0,0.0,1.17,0.0,0.0,,,,,,,,,,,60072.0,10.187,0.0,4247.5,samples tested,,,,,,38816.0,,,,,6583.0,50.93,5896684.0,7915.731,42.4,12.922,7.049,85535.383,,92.243,10.99,5.2,28.3,,2.4,83.62,0.938,,</t>
  </si>
  <si>
    <t>SGP,Asia,Singapore,2021-03-25,60253.0,17.0,14.429,30.0,0.0,0.0,10218.116,2.883,2.447,5.088,0.0,0.0,1.19,0.0,0.0,,,,,,,,,,,55063.0,9.338,0.0,3816.1,samples tested,,,,,,38110.0,,,,,6463.0,50.93,5896684.0,7915.731,42.4,12.922,7.049,85535.383,,92.243,10.99,5.2,28.3,,2.4,83.62,0.938,,</t>
  </si>
  <si>
    <t>SGP,Asia,Singapore,2021-03-26,60265.0,12.0,14.0,30.0,0.0,0.0,10220.151,2.035,2.374,5.088,0.0,0.0,1.21,1.0,0.17,,,,,,,,,,,50053.0,8.488,0.0,3575.2,samples tested,,,,,,37404.0,,,,,6343.0,50.93,5896684.0,7915.731,42.4,12.922,7.049,85535.383,,92.243,10.99,5.2,28.3,,2.4,83.62,0.938,,</t>
  </si>
  <si>
    <t>SGP,Asia,Singapore,2021-03-27,60288.0,23.0,14.857,30.0,0.0,0.0,10224.051,3.9,2.52,5.088,0.0,0.0,1.28,1.0,0.17,,,,,,,,,,,45044.0,7.639,0.0,3031.8,samples tested,,,,,,36698.0,,,,,6223.0,50.93,5896684.0,7915.731,42.4,12.922,7.049,85535.383,,92.243,10.99,5.2,28.3,,2.4,83.62,0.938,,</t>
  </si>
  <si>
    <t>SGP,Asia,Singapore,2021-03-28,60300.0,12.0,14.857,30.0,0.0,0.0,10226.086,2.035,2.52,5.088,0.0,0.0,1.31,1.0,0.17,,,,,,,,,,,40035.0,6.789,0.0,2694.7,samples tested,,,,,,35992.0,,,,,6104.0,50.93,5896684.0,7915.731,42.4,12.922,7.049,85535.383,,92.243,10.99,5.2,28.3,,2.4,83.62,0.938,,</t>
  </si>
  <si>
    <t>SGP,Asia,Singapore,2021-03-29,60321.0,21.0,16.143,30.0,0.0,0.0,10229.648,3.561,2.738,5.088,0.0,0.0,1.39,1.0,0.17,,,,,,,,,,,35026.0,5.94,0.0,2169.7,samples tested,1318912.0,943307.0,375605.0,,,35286.0,22.37,16.0,6.37,,5984.0,50.93,5896684.0,7915.731,42.4,12.922,7.049,85535.383,,92.243,10.99,5.2,28.3,,2.4,83.62,0.938,,</t>
  </si>
  <si>
    <t>SGP,Asia,Singapore,2021-03-30,60347.0,26.0,18.0,30.0,0.0,0.0,10234.057,4.409,3.053,5.088,0.0,0.0,1.45,1.0,0.17,,,,,,,,,,,35026.0,5.94,0.001,1945.9,samples tested,,,,,,35676.0,,,,,6050.0,50.93,5896684.0,7915.731,42.4,12.922,7.049,85535.383,,92.243,10.99,5.2,28.3,,2.4,83.62,0.938,,</t>
  </si>
  <si>
    <t>SGP,Asia,Singapore,2021-03-31,60381.0,34.0,20.714,30.0,0.0,0.0,10239.823,5.766,3.513,5.088,0.0,0.0,1.45,1.0,0.17,,,,,,,,,,,35026.0,5.94,0.001,1690.9,samples tested,,,,,,36366.0,,,,,6167.0,50.93,5896684.0,7915.731,42.4,12.922,7.049,85535.383,,92.243,10.99,5.2,28.3,,2.4,83.62,0.938,0.38,2.09</t>
  </si>
  <si>
    <t>SGP,Asia,Singapore,2021-04-01,60407.0,26.0,22.0,30.0,0.0,0.0,10244.232,4.409,3.731,5.088,0.0,0.0,1.39,1.0,0.17,,,,,,,,,,,35026.0,5.94,0.001,1592.1,samples tested,,,,,,37056.0,,,,,6284.0,50.93,5896684.0,7915.731,42.4,12.922,7.049,85535.383,,92.243,10.99,5.2,28.3,,2.4,83.62,0.938,,</t>
  </si>
  <si>
    <t>SGP,Asia,Singapore,2021-04-02,60450.0,43.0,26.429,30.0,0.0,0.0,10251.524,7.292,4.482,5.088,0.0,0.0,1.33,1.0,0.17,,,,,,,,,,,35026.0,5.94,0.001,1325.3,samples tested,,,,,,37747.0,,,,,6401.0,50.93,5896684.0,7915.731,42.4,12.922,7.049,85535.383,,92.243,10.99,5.2,28.3,,2.4,83.62,0.938,,</t>
  </si>
  <si>
    <t>SGP,Asia,Singapore,2021-04-03,60468.0,18.0,25.714,30.0,0.0,0.0,10254.577,3.053,4.361,5.088,0.0,0.0,1.19,1.0,0.17,,,,,,,,,,,35026.0,5.94,0.001,1362.1,samples tested,1518000.0,1050000.0,468000.0,,,38437.0,25.74,17.81,7.94,,6518.0,50.93,5896684.0,7915.731,42.4,12.922,7.049,85535.383,,92.243,10.99,5.2,28.3,,2.4,83.62,0.938,,</t>
  </si>
  <si>
    <t>SGP,Asia,Singapore,2021-04-04,60478.0,10.0,25.429,30.0,0.0,0.0,10256.273,1.696,4.312,5.088,0.0,0.0,1.12,1.0,0.17,,,,,,,,,,,35026.0,5.94,0.001,1377.4,samples tested,,,,,,40559.0,,,,,6878.0,50.93,5896684.0,7915.731,42.4,12.922,7.049,85535.383,,92.243,10.99,5.2,28.3,,2.4,83.62,0.938,,</t>
  </si>
  <si>
    <t>SGP,Asia,Singapore,2021-04-05,60495.0,17.0,24.857,30.0,0.0,0.0,10259.156,2.883,4.215,5.088,0.0,0.0,1.12,1.0,0.17,,,,,,,,9036706.0,1532.506,,35026.0,5.94,0.001,1409.1,samples tested,,,,,,42681.0,,,,,7238.0,50.93,5896684.0,7915.731,42.4,12.922,7.049,85535.383,,92.243,10.99,5.2,28.3,,2.4,83.62,0.938,,</t>
  </si>
  <si>
    <t>SGP,Asia,Singapore,2021-04-06,60519.0,24.0,24.571,30.0,0.0,0.0,10263.226,4.07,4.167,5.088,0.0,0.0,1.16,1.0,0.17,,,,,,,,,,,32492.0,5.51,0.001,1322.4,samples tested,1667522.0,1131658.0,535864.0,,,44113.0,28.28,19.19,9.09,,7481.0,50.93,5896684.0,7915.731,42.4,12.922,7.049,85535.383,,92.243,10.99,5.2,28.3,,2.4,83.62,0.938,,</t>
  </si>
  <si>
    <t>SGP,Asia,Singapore,2021-04-07,60554.0,35.0,24.714,30.0,0.0,0.0,10269.161,5.936,4.191,5.088,0.0,0.0,1.17,1.0,0.17,,,,,,,,,,,29959.0,5.081,0.001,1212.2,samples tested,,,,,,44929.0,,,,,7619.0,50.93,5896684.0,7915.731,42.4,12.922,7.049,85535.383,,92.243,10.99,5.2,28.3,,2.4,83.62,0.938,,</t>
  </si>
  <si>
    <t>SGP,Asia,Singapore,2021-04-08,60575.0,21.0,24.0,30.0,0.0,0.0,10272.723,3.561,4.07,5.088,0.0,0.0,1.12,1.0,0.17,,,,,,,,,,,27425.0,4.651,0.001,1142.7,samples tested,,,,,,45745.0,,,,,7758.0,50.93,5896684.0,7915.731,42.4,12.922,7.049,85535.383,,92.243,10.99,5.2,28.3,,2.4,83.62,0.938,,</t>
  </si>
  <si>
    <t>SGP,Asia,Singapore,2021-04-09,60601.0,26.0,21.571,30.0,0.0,0.0,10277.132,4.409,3.658,5.088,0.0,0.0,1.1,1.0,0.17,,,,,,,,,,,24892.0,4.221,0.001,1154.0,samples tested,,,,,,46562.0,,,,,7896.0,50.93,5896684.0,7915.731,42.4,12.922,7.049,85535.383,,92.243,10.99,5.2,28.3,,2.4,83.62,0.938,,</t>
  </si>
  <si>
    <t>SGP,Asia,Singapore,2021-04-10,60633.0,32.0,23.571,30.0,0.0,0.0,10282.559,5.427,3.997,5.088,0.0,0.0,1.09,1.0,0.17,,,,,,,,,,,22358.0,3.792,0.001,948.5,samples tested,,,,,,47378.0,,,,,8035.0,50.93,5896684.0,7915.731,42.4,12.922,7.049,85535.383,,92.243,10.99,5.2,28.3,,2.4,83.62,0.938,,</t>
  </si>
  <si>
    <t>SGP,Asia,Singapore,2021-04-11,60653.0,20.0,25.0,30.0,0.0,0.0,10285.951,3.392,4.24,5.088,0.0,0.0,1.06,1.0,0.17,,,,,,,,,,,19825.0,3.362,0.001,793.0,samples tested,,,,,,46762.0,,,,,7930.0,50.93,5896684.0,7915.731,42.4,12.922,7.049,85535.383,,92.243,10.99,5.2,28.3,,2.4,83.62,0.938,,</t>
  </si>
  <si>
    <t>SGP,Asia,Singapore,2021-04-12,60678.0,25.0,26.143,30.0,0.0,0.0,10290.19,4.24,4.433,5.088,0.0,0.0,1.05,1.0,0.17,,,,,,,,,,,17292.0,2.932,0.002,661.4,samples tested,,,,,,46146.0,,,,,7826.0,50.93,5896684.0,7915.731,42.4,12.922,7.049,85535.383,,92.243,10.99,5.2,28.3,,2.4,83.62,0.938,,</t>
  </si>
  <si>
    <t>SGP,Asia,Singapore,2021-04-13,60692.0,14.0,24.714,30.0,0.0,0.0,10292.564,2.374,4.191,5.088,0.0,0.0,1.03,1.0,0.17,,,,,,,,,,,17292.0,2.932,0.001,699.7,samples tested,,,,,,45530.0,,,,,7721.0,50.93,5896684.0,7915.731,42.4,12.922,7.049,85535.383,,92.243,10.99,5.2,28.3,,2.4,83.62,0.938,,</t>
  </si>
  <si>
    <t>SGP,Asia,Singapore,2021-04-14,60719.0,27.0,23.571,30.0,0.0,0.0,10297.143,4.579,3.997,5.088,0.0,0.0,1.04,2.0,0.339,,,,,,,,,,,17292.0,2.932,0.001,733.6,samples tested,,,,,,45530.0,,,,,7721.0,50.93,5896684.0,7915.731,42.4,12.922,7.049,85535.383,,92.243,10.99,5.2,28.3,,2.4,83.62,0.938,,</t>
  </si>
  <si>
    <t>SGP,Asia,Singapore,2021-04-15,60735.0,16.0,22.857,30.0,0.0,0.0,10299.857,2.713,3.876,5.088,0.0,0.0,1.04,2.0,0.339,,,,,,,,,,,17292.0,2.932,0.001,756.5,samples tested,,,,,,45530.0,,,,,7721.0,50.93,5896684.0,7915.731,42.4,12.922,7.049,85535.383,,92.243,10.99,5.2,28.3,,2.4,83.62,0.938,,</t>
  </si>
  <si>
    <t>SGP,Asia,Singapore,2021-04-16,60769.0,34.0,24.0,30.0,0.0,0.0,10305.623,5.766,4.07,5.088,0.0,0.0,1.08,2.0,0.339,,,,,,,,,,,17292.0,2.932,0.001,720.5,samples tested,,,,,,45530.0,,,,,7721.0,50.93,5896684.0,7915.731,42.4,12.922,7.049,85535.383,,92.243,10.99,5.2,28.3,,2.4,83.62,0.938,,</t>
  </si>
  <si>
    <t>SGP,Asia,Singapore,2021-04-17,60808.0,39.0,25.0,30.0,0.0,0.0,10312.237,6.614,4.24,5.088,0.0,0.0,1.09,2.0,0.339,,,,,,,,,,,17292.0,2.932,0.001,691.7,samples tested,,,,,,45530.0,,,,,7721.0,50.93,5896684.0,7915.731,42.4,12.922,7.049,85535.383,,92.243,10.99,5.2,28.3,,2.4,83.62,0.938,,</t>
  </si>
  <si>
    <t>SGP,Asia,Singapore,2021-04-18,60831.0,23.0,25.429,30.0,0.0,0.0,10316.137,3.9,4.312,5.088,0.0,0.0,1.04,2.0,0.339,,,,,,,,,,,17292.0,2.932,0.001,680.0,samples tested,2213888.0,1364124.0,849764.0,,,45530.0,37.54,23.13,14.41,,7721.0,50.93,5896684.0,7915.731,42.4,12.922,7.049,85535.383,,92.243,10.99,5.2,28.3,,2.4,83.62,0.938,,</t>
  </si>
  <si>
    <t>SGP,Asia,Singapore,2021-04-19,60851.0,20.0,24.714,30.0,0.0,0.0,10319.529,3.392,4.191,5.088,0.0,0.0,1.0,1.0,0.17,,,,,,,,9278789.0,1573.56,,17292.0,2.932,0.001,699.7,samples tested,,,,,,45023.0,,,,,7635.0,50.93,5896684.0,7915.731,42.4,12.922,7.049,85535.383,,92.243,10.99,5.2,28.3,,2.4,83.62,0.938,,</t>
  </si>
  <si>
    <t>SGP,Asia,Singapore,2021-04-20,60865.0,14.0,24.714,30.0,0.0,0.0,10321.903,2.374,4.191,5.088,0.0,0.0,0.99,1.0,0.17,,,,,,,,,,,20084.0,3.406,0.001,812.7,samples tested,,,,,,44515.0,,,,,7549.0,50.93,5896684.0,7915.731,42.4,12.922,7.049,85535.383,,92.243,10.99,5.2,28.3,,2.4,83.62,0.938,,</t>
  </si>
  <si>
    <t>SGP,Asia,Singapore,2021-04-21,60880.0,15.0,23.0,30.0,0.0,0.0,10324.447,2.544,3.9,5.088,0.0,0.0,1.0,1.0,0.17,,,,,,,,,,,22876.0,3.879,0.001,994.6,samples tested,,,,,,44007.0,,,,,7463.0,50.93,5896684.0,7915.731,42.4,12.922,7.049,85535.383,,92.243,10.99,5.2,28.3,,2.4,83.62,0.938,,</t>
  </si>
  <si>
    <t>SGP,Asia,Singapore,2021-04-22,60904.0,24.0,24.143,30.0,0.0,0.0,10328.517,4.07,4.094,5.088,0.0,0.0,1.07,1.0,0.17,,,,,,,,,,,25667.0,4.353,0.001,1063.1,samples tested,,,,,,43499.0,,,,,7377.0,50.93,5896684.0,7915.731,42.4,12.922,7.049,85535.383,,92.243,10.99,5.2,28.3,,2.4,83.62,0.938,,</t>
  </si>
  <si>
    <t>SGP,Asia,Singapore,2021-04-23,60943.0,39.0,24.857,30.0,0.0,0.0,10335.131,6.614,4.215,5.088,0.0,0.0,1.13,1.0,0.17,,,,,,,,,,,28459.0,4.826,0.001,1144.9,samples tested,,,,,,42991.0,,,,,7291.0,50.93,5896684.0,7915.731,42.4,12.922,7.049,85535.383,,92.243,10.99,5.2,28.3,,2.4,83.62,0.938,,</t>
  </si>
  <si>
    <t>SGP,Asia,Singapore,2021-04-24,60966.0,23.0,22.571,30.0,0.0,0.0,10339.031,3.9,3.828,5.088,0.0,0.0,1.15,1.0,0.17,,,,,,,,,,,31251.0,5.3,0.001,1384.6,samples tested,,,,,,42483.0,,,,,7205.0,50.93,5896684.0,7915.731,42.4,12.922,7.049,85535.383,,92.243,10.99,5.2,28.3,,2.4,83.62,0.938,,</t>
  </si>
  <si>
    <t>SGP,Asia,Singapore,2021-04-25,61006.0,40.0,25.0,30.0,0.0,0.0,10345.815,6.783,4.24,5.088,0.0,0.0,1.19,1.0,0.17,,,,,,,,,,,34043.0,5.773,0.001,1361.7,samples tested,,,,,,41975.0,,,,,7118.0,50.93,5896684.0,7915.731,42.4,12.922,7.049,85535.383,,92.243,10.99,5.2,28.3,,2.4,83.62,0.938,,</t>
  </si>
  <si>
    <t>SGP,Asia,Singapore,2021-04-26,61051.0,45.0,28.571,30.0,0.0,0.0,10353.446,7.631,4.845,5.088,0.0,0.0,1.17,0.0,0.0,,,,,,,,9536636.0,1617.288,,36835.0,6.247,0.001,1289.2,samples tested,,,,,,41975.0,,,,,7118.0,50.93,5896684.0,7915.731,42.4,12.922,7.049,85535.383,,92.243,10.99,5.2,28.3,,2.4,83.62,0.938,,</t>
  </si>
  <si>
    <t>SGP,Asia,Singapore,2021-04-27,61063.0,12.0,28.286,30.0,0.0,0.0,10355.481,2.035,4.797,5.088,0.0,0.0,1.08,0.0,0.0,,,,,,,,,,,39127.0,6.635,0.001,1383.3,samples tested,,,,,,41975.0,,,,,7118.0,50.93,5896684.0,7915.731,42.4,12.922,7.049,85535.383,,92.243,10.99,5.2,28.3,,2.4,83.62,0.938,,</t>
  </si>
  <si>
    <t>SGP,Asia,Singapore,2021-04-28,61086.0,23.0,29.429,30.0,0.0,0.0,10359.382,3.9,4.991,5.088,0.0,0.0,1.05,0.0,0.0,,,,,,,,,,,41420.0,7.024,0.001,1407.5,samples tested,,,,,,41975.0,,,,,7118.0,50.93,5896684.0,7915.731,42.4,12.922,7.049,85535.383,,92.243,10.99,5.2,28.3,,2.4,83.62,0.938,,</t>
  </si>
  <si>
    <t>SGP,Asia,Singapore,2021-04-29,61121.0,35.0,31.0,30.0,0.0,0.0,10365.317,5.936,5.257,5.088,0.0,0.0,1.05,0.0,0.0,,,,,,,,,,,43712.0,7.413,0.001,1410.1,samples tested,,,,,,41975.0,,,,,7118.0,50.93,5896684.0,7915.731,42.4,12.922,7.049,85535.383,,92.243,10.99,5.2,28.3,,2.4,83.62,0.938,,</t>
  </si>
  <si>
    <t>SGP,Asia,Singapore,2021-04-30,61145.0,24.0,28.857,30.0,0.0,0.0,10369.387,4.07,4.894,5.088,0.0,0.0,1.01,0.0,0.0,,,,,,,,,,,46004.0,7.802,0.001,1594.2,samples tested,,,,,,41975.0,,,,,7118.0,50.93,5896684.0,7915.731,42.4,12.922,7.049,85535.383,,92.243,10.99,5.2,28.3,,2.4,83.62,0.938,0.87,8.34</t>
  </si>
  <si>
    <t>SGP,Asia,Singapore,2021-05-01,61179.0,34.0,30.429,31.0,1.0,0.143,10375.153,5.766,5.16,5.257,0.17,0.024,1.02,0.0,0.0,,,,,,,,,,,48296.0,8.19,0.001,1587.2,samples tested,,,,,,41975.0,,,,,7118.0,50.93,5896684.0,7915.731,42.4,12.922,7.049,85535.383,,92.243,10.99,5.2,28.3,,2.4,83.62,0.938,,</t>
  </si>
  <si>
    <t>SGP,Asia,Singapore,2021-05-02,61218.0,39.0,30.286,31.0,0.0,0.143,10381.767,6.614,5.136,5.257,0.0,0.024,0.99,0.0,0.0,,,,,,,,,,,50588.0,8.579,0.001,1670.3,samples tested,,,,,,41975.0,,,,,7118.0,50.93,5896684.0,7915.731,42.4,12.922,7.049,85535.383,,92.243,10.99,5.2,28.3,,2.4,83.62,0.938,,</t>
  </si>
  <si>
    <t>SGP,Asia,Singapore,2021-05-03,61235.0,17.0,26.286,31.0,0.0,0.143,10384.65,2.883,4.458,5.257,0.0,0.024,0.92,0.0,0.0,,,,,,,,9906797.0,1680.062,,52880.0,8.968,0.0,2011.7,samples tested,,,,,,41975.0,,,,,7118.0,50.93,5896684.0,7915.731,42.4,12.922,7.049,85535.383,,92.243,10.99,5.2,28.3,,2.4,83.62,0.938,,</t>
  </si>
  <si>
    <t>SGP,Asia,Singapore,2021-05-04,61252.0,17.0,27.0,31.0,0.0,0.143,10387.533,2.883,4.579,5.257,0.0,0.024,0.89,2.0,0.339,,,,,,,,,,,56244.0,9.538,0.0,2083.1,samples tested,,,,,,41975.0,,,,,7118.0,52.78,5896684.0,7915.731,42.4,12.922,7.049,85535.383,,92.243,10.99,5.2,28.3,,2.4,83.62,0.938,,</t>
  </si>
  <si>
    <t>SGP,Asia,Singapore,2021-05-05,61268.0,16.0,26.0,31.0,0.0,0.143,10390.246,2.713,4.409,5.257,0.0,0.024,0.87,2.0,0.339,,,,,,,,,,,59608.0,10.109,0.0,2292.6,samples tested,,,,,,41975.0,,,,,7118.0,52.78,5896684.0,7915.731,42.4,12.922,7.049,85535.383,,92.243,10.99,5.2,28.3,,2.4,83.62,0.938,,</t>
  </si>
  <si>
    <t>SGP,Asia,Singapore,2021-05-06,61286.0,18.0,23.571,31.0,0.0,0.143,10393.299,3.053,3.997,5.257,0.0,0.024,0.87,1.0,0.17,,,,,,,,,,,62973.0,10.679,0.0,2671.6,samples tested,,,,,,41975.0,,,,,7118.0,52.78,5896684.0,7915.731,42.4,12.922,7.049,85535.383,,92.243,10.99,5.2,28.3,,2.4,83.62,0.938,,</t>
  </si>
  <si>
    <t>SGP,Asia,Singapore,2021-05-07,61311.0,25.0,23.714,31.0,0.0,0.143,10397.539,4.24,4.022,5.257,0.0,0.024,0.91,2.0,0.339,,,,,,,,,,,66337.0,11.25,0.0,2797.4,samples tested,,,,,,41975.0,,,,,7118.0,52.78,5896684.0,7915.731,42.4,12.922,7.049,85535.383,,92.243,10.99,5.2,28.3,,2.4,83.62,0.938,,</t>
  </si>
  <si>
    <t>SGP,Asia,Singapore,2021-05-08,61331.0,20.0,21.714,31.0,0.0,0.0,10400.93,3.392,3.682,5.257,0.0,0.0,0.95,2.0,0.339,,,,,,,,,,,69701.0,11.82,0.0,3210.0,samples tested,,,,,,41975.0,,,,,7118.0,52.78,5896684.0,7915.731,42.4,12.922,7.049,85535.383,,92.243,10.99,5.2,28.3,,2.4,83.62,0.938,,</t>
  </si>
  <si>
    <t>SGP,Asia,Singapore,2021-05-09,61359.0,28.0,20.143,31.0,0.0,0.0,10405.679,4.748,3.416,5.257,0.0,0.0,1.0,2.0,0.339,,,,,,,,,,,73065.0,12.391,0.0,3627.3,samples tested,,,,,,41975.0,,,,,7118.0,52.78,5896684.0,7915.731,42.4,12.922,7.049,85535.383,,92.243,10.99,5.2,28.3,,2.4,83.62,0.938,,</t>
  </si>
  <si>
    <t>SGP,Asia,Singapore,2021-05-10,61378.0,19.0,20.429,31.0,0.0,0.0,10408.901,3.222,3.464,5.257,0.0,0.0,1.04,3.0,0.509,,,,,,,,10441802.0,1770.792,,76429.0,12.961,0.0,3741.2,samples tested,3137330.0,1852684.0,1284646.0,,,41975.0,53.2,31.42,21.79,,7118.0,52.78,5896684.0,7915.731,42.4,12.922,7.049,85535.383,,92.243,10.99,5.2,28.3,,2.4,83.62,0.938,,</t>
  </si>
  <si>
    <t>SGP,Asia,Singapore,2021-05-11,61403.0,25.0,21.571,31.0,0.0,0.0,10413.141,4.24,3.658,5.257,0.0,0.0,1.09,3.0,0.509,,,,,,,,,,,78209.0,13.263,0.0,3625.7,samples tested,,,,,,38963.0,,,,,6608.0,52.78,5896684.0,7915.731,42.4,12.922,7.049,85535.383,,92.243,10.99,5.2,28.3,,2.4,83.62,0.938,,</t>
  </si>
  <si>
    <t>SGP,Asia,Singapore,2021-05-12,61419.0,16.0,21.571,31.0,0.0,0.0,10415.854,2.713,3.658,5.257,0.0,0.0,1.14,3.0,0.509,,,,,,,,,,,79989.0,13.565,0.0,3708.2,samples tested,,,,,,35950.0,,,,,6097.0,52.78,5896684.0,7915.731,42.4,12.922,7.049,85535.383,,92.243,10.99,5.2,28.3,,2.4,83.62,0.938,,</t>
  </si>
  <si>
    <t>SGP,Asia,Singapore,2021-05-13,61453.0,34.0,23.857,31.0,0.0,0.0,10421.62,5.766,4.046,5.257,0.0,0.0,1.23,3.0,0.509,,,,,,,,,,,81769.0,13.867,0.0,3427.5,samples tested,3200000.0,1900000.0,1300000.0,,,32938.0,54.27,32.22,22.05,,5586.0,52.78,5896684.0,7915.731,42.4,12.922,7.049,85535.383,,92.243,10.99,5.2,28.3,,2.4,83.62,0.938,,</t>
  </si>
  <si>
    <t>SGP,Asia,Singapore,2021-05-14,61505.0,52.0,27.714,31.0,0.0,0.0,10430.439,8.819,4.7,5.257,0.0,0.0,1.3,3.0,0.509,,,,,,,,,,,83549.0,14.169,0.0,3014.7,samples tested,,,,,,34337.0,,,,,5823.0,52.78,5896684.0,7915.731,42.4,12.922,7.049,85535.383,,92.243,10.99,5.2,28.3,,2.4,83.62,0.938,,</t>
  </si>
  <si>
    <t>SGP,Asia,Singapore,2021-05-15,61536.0,31.0,29.286,31.0,0.0,0.0,10435.696,5.257,4.966,5.257,0.0,0.0,1.29,3.0,0.509,,,,,,,,,,,85328.0,14.471,0.0,2913.6,samples tested,,,,,,35736.0,,,,,6060.0,52.78,5896684.0,7915.731,42.4,12.922,7.049,85535.383,,92.243,10.99,5.2,28.3,,2.4,83.62,0.938,,</t>
  </si>
  <si>
    <t>SGP,Asia,Singapore,2021-05-16,61585.0,49.0,32.286,31.0,0.0,0.0,10444.005,8.31,5.475,5.257,0.0,0.0,1.28,2.0,0.339,,,,,,,,,,,87108.0,14.772,0.0,2698.0,samples tested,,,,,,37135.0,,,,,6298.0,52.78,5896684.0,7915.731,42.4,12.922,7.049,85535.383,,92.243,10.99,5.2,28.3,,2.4,83.62,0.938,,</t>
  </si>
  <si>
    <t>SGP,Asia,Singapore,2021-05-17,61613.0,28.0,33.571,31.0,0.0,0.0,10448.754,4.748,5.693,5.257,0.0,0.0,1.22,3.0,0.509,,,,,,,,11064019.0,1876.312,,88888.0,15.074,0.0,2647.8,samples tested,3407068.0,1966524.0,1440544.0,,,38534.0,57.78,33.35,24.43,,6535.0,52.78,5896684.0,7915.731,42.4,12.922,7.049,85535.383,,92.243,10.99,5.2,28.3,,2.4,83.62,0.938,,</t>
  </si>
  <si>
    <t>SGP,Asia,Singapore,2021-05-18,61651.0,38.0,35.429,31.0,0.0,0.0,10455.198,6.444,6.008,5.257,0.0,0.0,1.2,5.0,0.848,,,,,,,,,,,84495.0,14.329,0.0,2384.9,samples tested,,,,,,42117.0,,,,,7142.0,52.78,5896684.0,7915.731,42.4,12.922,7.049,85535.383,,92.243,10.99,5.2,28.3,,2.4,83.62,0.938,,</t>
  </si>
  <si>
    <t>SGP,Asia,Singapore,2021-05-19,61689.0,38.0,38.571,31.0,0.0,0.0,10461.643,6.444,6.541,5.257,0.0,0.0,1.16,5.0,0.848,,,,,,,,,,,80102.0,13.584,0.0,2076.7,samples tested,,,,,,45700.0,,,,,7750.0,58.33,5896684.0,7915.731,42.4,12.922,7.049,85535.383,,92.243,10.99,5.2,28.3,,2.4,83.62,0.938,,</t>
  </si>
  <si>
    <t>SGP,Asia,Singapore,2021-05-20,61730.0,41.0,39.571,32.0,1.0,0.143,10468.596,6.953,6.711,5.427,0.17,0.024,1.11,4.0,0.678,,,,,,,,,,,75710.0,12.839,0.001,1913.3,samples tested,,,,,,49283.0,,,,,8358.0,58.33,5896684.0,7915.731,42.4,12.922,7.049,85535.383,,92.243,10.99,5.2,28.3,,2.4,83.62,0.938,,</t>
  </si>
  <si>
    <t>SGP,Asia,Singapore,2021-05-21,61770.0,40.0,37.857,32.0,0.0,0.143,10475.379,6.783,6.42,5.427,0.0,0.024,1.06,4.0,0.678,,,,,,,,,,,71317.0,12.094,0.001,1883.9,samples tested,,,,,,48455.0,,,,,8217.0,58.33,5896684.0,7915.731,42.4,12.922,7.049,85535.383,,92.243,10.99,5.2,28.3,,2.4,83.62,0.938,,</t>
  </si>
  <si>
    <t>SGP,Asia,Singapore,2021-05-22,61799.0,29.0,37.571,32.0,0.0,0.143,10480.297,4.918,6.372,5.427,0.0,0.024,1.01,5.0,0.848,,,,,,,,,,,66924.0,11.349,0.001,1781.3,samples tested,,,,,,47627.0,,,,,8077.0,58.33,5896684.0,7915.731,42.4,12.922,7.049,85535.383,,92.243,10.99,5.2,28.3,,2.4,83.62,0.938,,</t>
  </si>
  <si>
    <t>SGP,Asia,Singapore,2021-05-23,61824.0,25.0,34.143,32.0,0.0,0.143,10484.537,4.24,5.79,5.427,0.0,0.024,0.97,3.0,0.509,,,,,,,,,,,62531.0,10.604,0.001,1831.4,samples tested,,,,,,46799.0,,,,,7936.0,58.33,5896684.0,7915.731,42.4,12.922,7.049,85535.383,,92.243,10.99,5.2,28.3,,2.4,83.62,0.938,,</t>
  </si>
  <si>
    <t>SGP,Asia,Singapore,2021-05-24,61860.0,36.0,35.286,32.0,0.0,0.143,10490.642,6.105,5.984,5.427,0.0,0.024,0.97,3.0,0.509,,,,,,,,11470986.0,1945.328,,58138.0,9.859,0.001,1647.6,samples tested,3728869.0,2112450.0,1616419.0,,,45972.0,63.24,35.82,27.41,,7796.0,58.33,5896684.0,7915.731,42.4,12.922,7.049,85535.383,,92.243,10.99,5.2,28.3,,2.4,83.62,0.938,,</t>
  </si>
  <si>
    <t>SGP,Asia,Singapore,2021-05-25,61890.0,30.0,34.143,32.0,0.0,0.143,10495.729,5.088,5.79,5.427,0.0,0.024,0.94,2.0,0.339,,,,,,,,,,,59563.0,10.101,0.001,1744.5,samples tested,,,,,,45910.0,,,,,7786.0,58.33,5896684.0,7915.731,42.4,12.922,7.049,85535.383,,92.243,10.99,5.2,28.3,,2.4,83.62,0.938,,</t>
  </si>
  <si>
    <t>SGP,Asia,Singapore,2021-05-26,61916.0,26.0,32.429,32.0,0.0,0.143,10500.139,4.409,5.499,5.427,0.0,0.024,0.9,2.0,0.339,,,,,,,,,,,60989.0,10.343,0.001,1880.7,samples tested,,,,,,45848.0,,,,,7775.0,58.33,5896684.0,7915.731,42.4,12.922,7.049,85535.383,,92.243,10.99,5.2,28.3,,2.4,83.62,0.938,,</t>
  </si>
  <si>
    <t>SGP,Asia,Singapore,2021-05-27,61940.0,24.0,30.0,32.0,0.0,0.0,10504.209,4.07,5.088,5.427,0.0,0.0,0.88,2.0,0.339,,,,,,,,,,,62414.0,10.585,0.0,2080.5,samples tested,,,,,,45787.0,,,,,7765.0,58.33,5896684.0,7915.731,42.4,12.922,7.049,85535.383,,92.243,10.99,5.2,28.3,,2.4,83.62,0.938,,</t>
  </si>
  <si>
    <t>SGP,Asia,Singapore,2021-05-28,61970.0,30.0,28.571,32.0,0.0,0.0,10509.296,5.088,4.845,5.427,0.0,0.0,0.9,3.0,0.509,,,,,,,,,,,63839.0,10.826,0.0,2234.4,samples tested,,,,,,45725.0,,,,,7754.0,58.33,5896684.0,7915.731,42.4,12.922,7.049,85535.383,,92.243,10.99,5.2,28.3,,2.4,83.62,0.938,,</t>
  </si>
  <si>
    <t>SGP,Asia,Singapore,2021-05-29,62003.0,33.0,29.143,32.0,0.0,0.0,10514.893,5.596,4.942,5.427,0.0,0.0,0.9,3.0,0.509,,,,,,,,,,,65264.0,11.068,0.0,2239.4,samples tested,,,,,,45664.0,,,,,7744.0,58.33,5896684.0,7915.731,42.4,12.922,7.049,85535.383,,92.243,10.99,5.2,28.3,,2.4,83.62,0.938,,</t>
  </si>
  <si>
    <t>SGP,Asia,Singapore,2021-05-30,62028.0,25.0,29.143,33.0,1.0,0.143,10519.132,4.24,4.942,5.596,0.17,0.024,0.88,3.0,0.509,,,,,,,,,,,66690.0,11.31,0.0,2288.4,samples tested,,,,,,45602.0,,,,,7733.0,58.33,5896684.0,7915.731,42.4,12.922,7.049,85535.383,,92.243,10.99,5.2,28.3,,2.4,83.62,0.938,,</t>
  </si>
  <si>
    <t>SGP,Asia,Singapore,2021-05-31,62051.0,23.0,27.286,33.0,0.0,0.143,10523.033,3.9,4.627,5.596,0.0,0.024,0.87,2.0,0.339,,,,,,,,11947790.0,2026.188,,68115.0,11.551,0.0,2496.3,samples tested,4047651.0,2281154.0,1766497.0,,,45540.0,68.64,38.69,29.96,,7723.0,58.33,5896684.0,7915.731,42.4,12.922,7.049,85535.383,,92.243,10.99,5.2,28.3,,2.4,83.62,0.938,1.04,3.73</t>
  </si>
  <si>
    <t>SGP,Asia,Singapore,2021-06-01,62069.0,18.0,25.571,33.0,0.0,0.143,10526.086,3.053,4.337,5.596,0.0,0.024,0.87,2.0,0.339,,,,,,,,,,,66937.0,11.352,0.0,2617.7,samples tested,,,,,,46063.0,,,,,7812.0,58.33,5896684.0,7915.731,42.4,12.922,7.049,85535.383,,92.243,10.99,5.2,28.3,,2.4,83.62,0.938,,</t>
  </si>
  <si>
    <t>SGP,Asia,Singapore,2021-06-02,62100.0,31.0,26.286,33.0,0.0,0.143,10531.343,5.257,4.458,5.596,0.0,0.024,0.89,2.0,0.339,,,,,,,,,,,65760.0,11.152,0.0,2501.7,samples tested,,,,,,46587.0,,,,,7901.0,58.33,5896684.0,7915.731,42.4,12.922,7.049,85535.383,,92.243,10.99,5.2,28.3,,2.4,83.62,0.938,,</t>
  </si>
  <si>
    <t>SGP,Asia,Singapore,2021-06-03,62145.0,45.0,29.286,33.0,0.0,0.143,10538.974,7.631,4.966,5.596,0.0,0.024,0.87,2.0,0.339,,,,,,,,,,,64582.0,10.952,0.0,2205.2,samples tested,,,,,,47110.0,,,,,7989.0,58.33,5896684.0,7915.731,42.4,12.922,7.049,85535.383,,92.243,10.99,5.2,28.3,,2.4,83.62,0.938,,</t>
  </si>
  <si>
    <t>SGP,Asia,Singapore,2021-06-04,62158.0,13.0,26.857,33.0,0.0,0.143,10541.179,2.205,4.555,5.596,0.0,0.024,0.79,2.0,0.339,,,,,,,,,,,63405.0,10.753,0.0,2360.8,samples tested,,,,,,47633.0,,,,,8078.0,58.33,5896684.0,7915.731,42.4,12.922,7.049,85535.383,,92.243,10.99,5.2,28.3,,2.4,83.62,0.938,,</t>
  </si>
  <si>
    <t>SGP,Asia,Singapore,2021-06-05,62176.0,18.0,24.714,33.0,0.0,0.143,10544.231,3.053,4.191,5.596,0.0,0.024,0.74,2.0,0.339,,,,,,,,,,,62228.0,10.553,0.0,2517.9,samples tested,,,,,,48156.0,,,,,8167.0,58.33,5896684.0,7915.731,42.4,12.922,7.049,85535.383,,92.243,10.99,5.2,28.3,,2.4,83.62,0.938,,</t>
  </si>
  <si>
    <t>SGP,Asia,Singapore,2021-06-06,62196.0,20.0,24.0,33.0,0.0,0.0,10547.623,3.392,4.07,5.596,0.0,0.0,0.71,2.0,0.339,,,,,,,,,,,61050.0,10.353,0.0,2543.8,samples tested,,,,,,48679.0,,,,,8255.0,58.33,5896684.0,7915.731,42.4,12.922,7.049,85535.383,,92.243,10.99,5.2,28.3,,2.4,83.62,0.938,,</t>
  </si>
  <si>
    <t>SGP,Asia,Singapore,2021-06-07,62210.0,14.0,22.714,33.0,0.0,0.0,10549.997,2.374,3.852,5.596,0.0,0.0,0.66,2.0,0.339,,,,,,,,12366898.0,2097.263,,59873.0,10.154,0.0,2636.0,samples tested,4392067.0,2503814.0,1888253.0,,,49202.0,74.48,42.46,32.02,,8344.0,58.33,5896684.0,7915.731,42.4,12.922,7.049,85535.383,,92.243,10.99,5.2,28.3,,2.4,83.62,0.938,,</t>
  </si>
  <si>
    <t>SGP,Asia,Singapore,2021-06-08,62219.0,9.0,21.429,34.0,1.0,0.143,10551.524,1.526,3.634,5.766,0.17,0.024,0.63,2.0,0.339,,,,,,,,,,,60345.0,10.234,0.0,2816.0,samples tested,,,,,,48282.0,,,,,8188.0,58.33,5896684.0,7915.731,42.4,12.922,7.049,85535.383,,92.243,10.99,5.2,28.3,,2.4,83.62,0.938,,</t>
  </si>
  <si>
    <t>SGP,Asia,Singapore,2021-06-09,62223.0,4.0,17.571,34.0,0.0,0.143,10552.202,0.678,2.98,5.766,0.0,0.024,0.62,1.0,0.17,,,,,,,,,,,60817.0,10.314,0.0,3461.2,samples tested,,,,,,47362.0,,,,,8032.0,58.33,5896684.0,7915.731,42.4,12.922,7.049,85535.383,,92.243,10.99,5.2,28.3,,2.4,83.62,0.938,,</t>
  </si>
  <si>
    <t>SGP,Asia,Singapore,2021-06-10,62236.0,13.0,13.0,34.0,0.0,0.143,10554.407,2.205,2.205,5.766,0.0,0.024,0.67,1.0,0.17,,,,,,,,,,,61290.0,10.394,0.0,4714.6,samples tested,,,,,,46441.0,,,,,7876.0,58.33,5896684.0,7915.731,42.4,12.922,7.049,85535.383,,92.243,10.99,5.2,28.3,,2.4,83.62,0.938,,</t>
  </si>
  <si>
    <t>SGP,Asia,Singapore,2021-06-11,62245.0,9.0,12.429,34.0,0.0,0.143,10555.933,1.526,2.108,5.766,0.0,0.024,0.75,1.0,0.17,,,,,,,,,,,61762.0,10.474,0.0,4969.2,samples tested,,,,,,45521.0,,,,,7720.0,58.33,5896684.0,7915.731,42.4,12.922,7.049,85535.383,,92.243,10.99,5.2,28.3,,2.4,83.62,0.938,,</t>
  </si>
  <si>
    <t>SGP,Asia,Singapore,2021-06-12,62263.0,18.0,12.429,34.0,0.0,0.143,10558.985,3.053,2.108,5.766,0.0,0.024,0.85,1.0,0.17,,,,,,,,,,,62234.0,10.554,0.0,5007.2,samples tested,,,,,,44601.0,,,,,7564.0,58.33,5896684.0,7915.731,42.4,12.922,7.049,85535.383,,92.243,10.99,5.2,28.3,,2.4,83.62,0.938,,</t>
  </si>
  <si>
    <t>SGP,Asia,Singapore,2021-06-13,62276.0,13.0,11.429,34.0,0.0,0.143,10561.19,2.205,1.938,5.766,0.0,0.024,0.92,1.0,0.17,,,,,,,,,,,62707.0,10.634,0.0,5486.7,samples tested,,,,,,43680.0,,,,,7408.0,58.33,5896684.0,7915.731,42.4,12.922,7.049,85535.383,,92.243,10.99,5.2,28.3,,2.4,83.62,0.938,,</t>
  </si>
  <si>
    <t>SGP,Asia,Singapore,2021-06-14,62301.0,25.0,13.0,34.0,0.0,0.143,10565.43,4.24,2.205,5.766,0.0,0.024,1.0,2.0,0.339,,,,,,,,12809152.0,2172.264,,63179.0,10.714,0.0,4859.9,samples tested,4691386.0,2700446.0,1990940.0,,,42760.0,79.56,45.8,33.76,,7252.0,58.33,5896684.0,7915.731,42.4,12.922,7.049,85535.383,,92.243,10.99,5.2,28.3,,2.4,83.62,0.938,,</t>
  </si>
  <si>
    <t>SGP,Asia,Singapore,2021-06-15,62315.0,14.0,13.714,34.0,0.0,0.0,10567.804,2.374,2.326,5.766,0.0,0.0,1.02,2.0,0.339,,,,,,,,,,,63923.0,10.84,0.0,4661.1,samples tested,,,,,,43542.0,,,,,7384.0,58.33,5896684.0,7915.731,42.4,12.922,7.049,85535.383,,92.243,10.99,5.2,28.3,,2.4,83.62,0.938,,</t>
  </si>
  <si>
    <t>SGP,Asia,Singapore,2021-06-16,62339.0,24.0,16.571,34.0,0.0,0.0,10571.874,4.07,2.81,5.766,0.0,0.0,1.05,1.0,0.17,,,,,,,,,,,64666.0,10.967,0.0,3902.4,samples tested,,,,,,44323.0,,,,,7517.0,58.33,5896684.0,7915.731,42.4,12.922,7.049,85535.383,,92.243,10.99,5.2,28.3,,2.4,83.62,0.938,,</t>
  </si>
  <si>
    <t>SGP,Asia,Singapore,2021-06-17,62366.0,27.0,18.571,34.0,0.0,0.0,10576.453,4.579,3.149,5.766,0.0,0.0,1.05,1.0,0.17,,,,,,,,,,,65409.0,11.093,0.0,3522.1,samples tested,,,,,,45105.0,,,,,7649.0,58.33,5896684.0,7915.731,42.4,12.922,7.049,85535.383,,92.243,10.99,5.2,28.3,,2.4,83.62,0.938,,</t>
  </si>
  <si>
    <t>SGP,Asia,Singapore,2021-06-18,62382.0,16.0,19.571,34.0,0.0,0.0,10579.166,2.713,3.319,5.766,0.0,0.0,1.02,1.0,0.17,,,,,,,,,,,66153.0,11.219,0.0,3380.2,samples tested,,,,,,45886.0,,,,,7782.0,58.33,5896684.0,7915.731,42.4,12.922,7.049,85535.383,,92.243,10.99,5.2,28.3,,2.4,83.62,0.938,,</t>
  </si>
  <si>
    <t>SGP,Asia,Singapore,2021-06-19,62403.0,21.0,20.0,34.0,0.0,0.0,10582.728,3.561,3.392,5.766,0.0,0.0,1.0,1.0,0.17,,,,,,,,,,,66896.0,11.345,0.0,3344.8,samples tested,,,,,,46668.0,,,,,7914.0,58.33,5896684.0,7915.731,42.4,12.922,7.049,85535.383,,92.243,10.99,5.2,28.3,,2.4,83.62,0.938,,</t>
  </si>
  <si>
    <t>SGP,Asia,Singapore,2021-06-20,62414.0,11.0,19.714,34.0,0.0,0.0,10584.593,1.865,3.343,5.766,0.0,0.0,0.97,1.0,0.17,,,,,,,,,,,67640.0,11.471,0.0,3431.1,samples tested,,,,,,47450.0,,,,,8047.0,58.33,5896684.0,7915.731,42.4,12.922,7.049,85535.383,,92.243,10.99,5.2,28.3,,2.4,83.62,0.938,,</t>
  </si>
  <si>
    <t>SGP,Asia,Singapore,2021-06-21,62430.0,16.0,18.429,35.0,1.0,0.143,10587.306,2.713,3.125,5.936,0.17,0.024,0.96,0.0,0.0,,,,,,,,13287834.0,2253.442,,68383.0,11.597,0.0,3710.6,samples tested,5029006.0,2971570.0,2057436.0,,,48231.0,85.29,50.39,34.89,,8179.0,58.33,5896684.0,7915.731,42.4,12.922,7.049,85535.383,,92.243,10.99,5.2,28.3,,2.4,83.62,0.938,,</t>
  </si>
  <si>
    <t>SGP,Asia,Singapore,2021-06-22,62448.0,18.0,19.0,35.0,0.0,0.143,10590.359,3.053,3.222,5.936,0.0,0.024,0.98,2.0,0.339,,,,,,,,,,,65144.0,11.048,0.0,3428.6,samples tested,,,,,,48215.0,,,,,8177.0,58.33,5896684.0,7915.731,42.4,12.922,7.049,85535.383,,92.243,10.99,5.2,28.3,,2.4,83.62,0.938,,</t>
  </si>
  <si>
    <t>SGP,Asia,Singapore,2021-06-23,62470.0,22.0,18.714,35.0,0.0,0.143,10594.09,3.731,3.174,5.936,0.0,0.024,0.99,5.0,0.848,,,,,,,,,,,61905.0,10.498,0.0,3308.0,samples tested,,,,,,48198.0,,,,,8174.0,58.33,5896684.0,7915.731,42.4,12.922,7.049,85535.383,,92.243,10.99,5.2,28.3,,2.4,83.62,0.938,,</t>
  </si>
  <si>
    <t>SGP,Asia,Singapore,2021-06-24,62493.0,23.0,18.143,35.0,0.0,0.143,10597.99,3.9,3.077,5.936,0.0,0.024,0.98,4.0,0.678,,,,,,,,,,,58666.0,9.949,0.0,3233.5,samples tested,,,,,,48181.0,,,,,8171.0,58.33,5896684.0,7915.731,42.4,12.922,7.049,85535.383,,92.243,10.99,5.2,28.3,,2.4,83.62,0.938,,</t>
  </si>
  <si>
    <t>SGP,Asia,Singapore,2021-06-25,62513.0,20.0,18.714,35.0,0.0,0.143,10601.382,3.392,3.174,5.936,0.0,0.024,0.96,4.0,0.678,,,,,,,,,,,55427.0,9.4,0.0,2961.8,samples tested,,,,,,48164.0,,,,,8168.0,58.33,5896684.0,7915.731,42.4,12.922,7.049,85535.383,,92.243,10.99,5.2,28.3,,2.4,83.62,0.938,,</t>
  </si>
  <si>
    <t>SGP,Asia,Singapore,2021-06-26,62530.0,17.0,18.143,36.0,1.0,0.286,10604.265,2.883,3.077,6.105,0.17,0.048,0.91,4.0,0.678,,,,,,,,,,,52188.0,8.85,0.0,2876.5,samples tested,,,,,,48147.0,,,,,8165.0,58.33,5896684.0,7915.731,42.4,12.922,7.049,85535.383,,92.243,10.99,5.2,28.3,,2.4,83.62,0.938,,</t>
  </si>
  <si>
    <t>SGP,Asia,Singapore,2021-06-27,62544.0,14.0,18.571,36.0,0.0,0.286,10606.639,2.374,3.149,6.105,0.0,0.048,0.85,4.0,0.678,,,,,,,,,,,48949.0,8.301,0.0,2635.8,samples tested,,,,,,48131.0,,,,,8162.0,58.33,5896684.0,7915.731,42.4,12.922,7.049,85535.383,,92.243,10.99,5.2,28.3,,2.4,83.62,0.938,,</t>
  </si>
  <si>
    <t>SGP,Asia,Singapore,2021-06-28,62553.0,9.0,17.571,36.0,0.0,0.143,10608.166,1.526,2.98,6.105,0.0,0.024,0.78,3.0,0.509,,,,,,,,13607805.0,2307.705,,45710.0,7.752,0.0,2601.4,samples tested,5365803.0,3271610.0,2094193.0,,,48114.0,91.0,55.48,35.51,,8160.0,54.63,5896684.0,7915.731,42.4,12.922,7.049,85535.383,,92.243,10.99,5.2,28.3,,2.4,83.62,0.938,,</t>
  </si>
  <si>
    <t>SGP,Asia,Singapore,2021-06-29,62563.0,10.0,16.429,36.0,0.0,0.143,10609.861,1.696,2.786,6.105,0.0,0.024,0.77,3.0,0.509,,,,,,,,,,,49558.0,8.404,0.0,3016.5,samples tested,,,,,,47877.0,,,,,8119.0,54.63,5896684.0,7915.731,42.4,12.922,7.049,85535.383,,92.243,10.99,5.2,28.3,,2.4,83.62,0.938,,</t>
  </si>
  <si>
    <t>SGP,Asia,Singapore,2021-06-30,62579.0,16.0,15.571,36.0,0.0,0.143,10612.575,2.713,2.641,6.105,0.0,0.024,0.76,4.0,0.678,,,,,,,,,,,53407.0,9.057,0.0,3429.9,samples tested,,,,,,47639.0,,,,,8079.0,54.63,5896684.0,7915.731,42.4,12.922,7.049,85535.383,,92.243,10.99,5.2,28.3,,2.4,83.62,0.938,1.16,3.16</t>
  </si>
  <si>
    <t>SGP,Asia,Singapore,2021-07-01,62589.0,10.0,13.714,36.0,0.0,0.143,10614.271,1.696,2.326,6.105,0.0,0.024,0.76,3.0,0.509,,,,,,,,,,,57255.0,9.71,0.0,4174.9,samples tested,,,,,,47402.0,,,,,8039.0,54.63,5896684.0,7915.731,42.4,12.922,7.049,85535.383,,92.243,10.99,5.2,28.3,,2.4,83.62,0.938,,</t>
  </si>
  <si>
    <t>SGP,Asia,Singapore,2021-07-02,62599.0,10.0,12.286,36.0,0.0,0.143,10615.967,1.696,2.083,6.105,0.0,0.024,0.78,2.0,0.339,,,,,,,,,,,61103.0,10.362,0.0,4973.4,samples tested,5551613.0,3426468.0,2125145.0,,,47165.0,94.15,58.11,36.04,,7999.0,54.63,5896684.0,7915.731,42.4,12.922,7.049,85535.383,,92.243,10.99,5.2,28.3,,2.4,83.62,0.938,,</t>
  </si>
  <si>
    <t>SGP,Asia,Singapore,2021-07-03,62606.0,7.0,10.857,36.0,0.0,0.0,10617.154,1.187,1.841,6.105,0.0,0.0,0.81,2.0,0.339,,,,,,,,,,,64951.0,11.015,0.0,5982.4,samples tested,5706932.0,3550181.0,2156751.0,,155319.0,62480.0,96.78,60.21,36.58,,10596.0,54.63,5896684.0,7915.731,42.4,12.922,7.049,85535.383,,92.243,10.99,5.2,28.3,,2.4,83.62,0.938,,</t>
  </si>
  <si>
    <t>SGP,Asia,Singapore,2021-07-04,62617.0,11.0,10.429,36.0,0.0,0.0,10619.019,1.865,1.769,6.105,0.0,0.0,0.86,2.0,0.339,,,,,,,,,,,68799.0,11.667,0.0,6596.9,samples tested,5780703.0,3608688.0,2172015.0,,73771.0,66145.0,98.03,61.2,36.83,,11217.0,54.63,5896684.0,7915.731,42.4,12.922,7.049,85535.383,,92.243,10.99,5.2,28.3,,2.4,83.62,0.938,,</t>
  </si>
  <si>
    <t>SGP,Asia,Singapore,2021-07-05,62630.0,13.0,11.0,36.0,0.0,0.0,10621.224,2.205,1.865,6.105,0.0,0.0,0.9,3.0,0.509,,,,,,,,14116339.0,2393.945,,72648.0,12.32,0.0,6604.4,samples tested,5858571.0,3670862.0,2187709.0,,77868.0,70395.0,99.35,62.25,37.1,,11938.0,54.63,5896684.0,7915.731,42.4,12.922,7.049,85535.383,,92.243,10.99,5.2,28.3,,2.4,83.62,0.938,,</t>
  </si>
  <si>
    <t>SGP,Asia,Singapore,2021-07-06,62640.0,10.0,11.0,36.0,0.0,0.0,10622.92,1.696,1.865,6.105,0.0,0.0,0.94,3.0,0.509,,,,,,,,,,,75225.0,12.757,0.0,6838.6,samples tested,5933179.0,3729907.0,2203272.0,,74608.0,74418.0,100.62,63.25,37.36,,12620.0,50.93,5896684.0,7915.731,42.4,12.922,7.049,85535.383,,92.243,10.99,5.2,28.3,,2.4,83.62,0.938,,</t>
  </si>
  <si>
    <t>SGP,Asia,Singapore,2021-07-07,62652.0,12.0,10.429,36.0,0.0,0.0,10624.955,2.035,1.769,6.105,0.0,0.0,1.0,3.0,0.509,,,,,,,,,,,77802.0,13.194,0.0,7460.2,samples tested,,,,,,78731.0,,,,,13352.0,50.93,5896684.0,7915.731,42.4,12.922,7.049,85535.383,,92.243,10.99,5.2,28.3,,2.4,83.62,0.938,,</t>
  </si>
  <si>
    <t>SGP,Asia,Singapore,2021-07-08,62668.0,16.0,11.286,36.0,0.0,0.0,10627.668,2.713,1.914,6.105,0.0,0.0,1.1,2.0,0.339,,,,,,,,,,,80379.0,13.631,0.0,7122.0,samples tested,,,,,,83045.0,,,,,14083.0,50.93,5896684.0,7915.731,42.4,12.922,7.049,85535.383,,92.243,10.99,5.2,28.3,,2.4,83.62,0.938,,</t>
  </si>
  <si>
    <t>SGP,Asia,Singapore,2021-07-09,62678.0,10.0,11.286,36.0,0.0,0.0,10629.364,1.696,1.914,6.105,0.0,0.0,1.17,2.0,0.339,,,,,,,,,,,82956.0,14.068,0.0,7350.3,samples tested,6163124.0,3895149.0,2267975.0,,,87359.0,104.52,66.06,38.46,,14815.0,50.93,5896684.0,7915.731,42.4,12.922,7.049,85535.383,,92.243,10.99,5.2,28.3,,2.4,83.62,0.938,,</t>
  </si>
  <si>
    <t>SGP,Asia,Singapore,2021-07-10,62684.0,6.0,11.143,36.0,0.0,0.0,10630.381,1.018,1.89,6.105,0.0,0.0,1.29,2.0,0.339,,,,,,,,,,,85533.0,14.505,0.0,7675.9,samples tested,,,,,,75405.0,,,,,12788.0,50.93,5896684.0,7915.731,42.4,12.922,7.049,85535.383,,92.243,10.99,5.2,28.3,,2.4,83.62,0.938,,</t>
  </si>
  <si>
    <t>SGP,Asia,Singapore,2021-07-11,62692.0,8.0,10.714,36.0,0.0,0.0,10631.738,1.357,1.817,6.105,0.0,0.0,1.5,2.0,0.339,,,,,,,,,,,88109.0,14.942,0.0,8223.7,samples tested,,,,,,75102.0,,,,,12736.0,50.93,5896684.0,7915.731,42.4,12.922,7.049,85535.383,,92.243,10.99,5.2,28.3,,2.4,83.62,0.938,,</t>
  </si>
  <si>
    <t>SGP,Asia,Singapore,2021-07-12,62718.0,26.0,12.571,36.0,0.0,0.0,10636.147,4.409,2.132,6.105,0.0,0.0,1.78,2.0,0.339,,,,,,,,14751144.0,2501.6,,90686.0,15.379,0.0,7213.9,samples tested,6378063.0,4022809.0,2367424.0,,,74213.0,108.16,68.22,40.15,,12586.0,50.93,5896684.0,7915.731,42.4,12.922,7.049,85535.383,,92.243,10.99,5.2,28.3,,2.4,83.62,0.938,,</t>
  </si>
  <si>
    <t>SGP,Asia,Singapore,2021-07-13,62744.0,26.0,14.857,36.0,0.0,0.0,10640.557,4.409,2.52,6.105,0.0,0.0,2.03,2.0,0.339,,,,,,,,,,,87882.0,14.904,0.0,5915.2,samples tested,6440735.0,4052434.0,2420824.0,,62672.0,72508.0,109.23,68.72,41.05,,12296.0,50.93,5896684.0,7915.731,42.4,12.922,7.049,85535.383,,92.243,10.99,5.2,28.3,,2.4,83.62,0.938,,</t>
  </si>
  <si>
    <t>SGP,Asia,Singapore,2021-07-14,62804.0,60.0,21.714,36.0,0.0,0.0,10650.732,10.175,3.682,6.105,0.0,0.0,2.27,1.0,0.17,,,,,,,,,,,85077.0,14.428,0.0,3918.1,samples tested,,,,,,71555.0,,,,,12135.0,50.93,5896684.0,7915.731,42.4,12.922,7.049,85535.383,,92.243,10.99,5.2,28.3,,2.4,83.62,0.938,,</t>
  </si>
  <si>
    <t>SGP,Asia,Singapore,2021-07-15,62852.0,48.0,26.286,36.0,0.0,0.0,10658.872,8.14,4.458,6.105,0.0,0.0,2.32,1.0,0.17,,,,,,,,,,,82272.0,13.952,0.0,3129.9,samples tested,,,,,,70603.0,,,,,11973.0,50.93,5896684.0,7915.731,42.4,12.922,7.049,85535.383,,92.243,10.99,5.2,28.3,,2.4,83.62,0.938,,</t>
  </si>
  <si>
    <t>SGP,Asia,Singapore,2021-07-16,62913.0,61.0,33.571,36.0,0.0,0.0,10669.217,10.345,5.693,6.105,0.0,0.0,2.39,1.0,0.17,,,,,,,,,,,79467.0,13.477,0.0,2367.1,samples tested,6650677.0,4118334.0,2609367.0,,,69650.0,112.79,69.84,44.25,,11812.0,50.93,5896684.0,7915.731,42.4,12.922,7.049,85535.383,,92.243,10.99,5.2,28.3,,2.4,83.62,0.938,,</t>
  </si>
  <si>
    <t>SGP,Asia,Singapore,2021-07-17,62981.0,68.0,42.429,36.0,0.0,0.0,10680.749,11.532,7.195,6.105,0.0,0.0,2.44,1.0,0.17,,,,,,,,,,,76662.0,13.001,0.001,1806.8,samples tested,6726540.0,4136551.0,2676171.0,,75863.0,70253.0,114.07,70.15,45.38,,11914.0,50.93,5896684.0,7915.731,42.4,12.922,7.049,85535.383,,92.243,10.99,5.2,28.3,,2.4,83.62,0.938,,</t>
  </si>
  <si>
    <t>SGP,Asia,Singapore,2021-07-18,63073.0,92.0,54.429,36.0,0.0,0.0,10696.351,15.602,9.23,6.105,0.0,0.0,2.49,1.0,0.17,,,,,,,,,,,73857.0,12.525,0.001,1356.9,samples tested,6794394.0,4153143.0,2747489.0,,67854.0,69711.0,115.22,70.43,46.59,,11822.0,50.93,5896684.0,7915.731,42.4,12.922,7.049,85535.383,,92.243,10.99,5.2,28.3,,2.4,83.62,0.938,,</t>
  </si>
  <si>
    <t>SGP,Asia,Singapore,2021-07-19,63245.0,172.0,75.286,36.0,0.0,0.0,10725.52,29.169,12.767,6.105,0.0,0.0,2.51,1.0,0.17,,,,,,,,15248512.0,2585.947,,71053.0,12.05,0.001,943.8,samples tested,6837200.0,4164922.0,2792430.0,,42806.0,65591.0,115.95,70.63,47.36,,11123.0,50.93,5896684.0,7915.731,42.4,12.922,7.049,85535.383,,92.243,10.99,5.2,28.3,,2.4,83.62,0.938,,</t>
  </si>
  <si>
    <t>SGP,Asia,Singapore,2021-07-20,63440.0,195.0,99.429,36.0,0.0,0.0,10758.589,33.069,16.862,6.105,0.0,0.0,2.38,1.0,0.17,,,,,,,,,,,70656.0,11.982,0.001,710.6,samples tested,6837539.0,4165024.0,2792667.0,,339.0,56686.0,115.96,70.63,47.36,,9613.0,50.93,5896684.0,7915.731,42.4,12.922,7.049,85535.383,,92.243,10.99,5.2,28.3,,2.4,83.62,0.938,,</t>
  </si>
  <si>
    <t>SGP,Asia,Singapore,2021-07-21,63621.0,181.0,116.714,36.0,0.0,0.0,10789.284,30.695,19.793,6.105,0.0,0.0,2.13,1.0,0.17,,,,,,,,,,,70259.0,11.915,0.002,602.0,samples tested,,,,,,56745.0,,,,,9623.0,50.93,5896684.0,7915.731,42.4,12.922,7.049,85535.383,,92.243,10.99,5.2,28.3,,2.4,83.62,0.938,,</t>
  </si>
  <si>
    <t>SGP,Asia,Singapore,2021-07-22,63791.0,170.0,134.143,36.0,0.0,0.0,10818.114,28.83,22.749,6.105,0.0,0.0,1.91,1.0,0.17,,,,,,,,,,,69862.0,11.848,0.002,520.8,samples tested,6978317.0,4201110.0,2897480.0,,,56803.0,118.34,71.25,49.14,,9633.0,50.93,5896684.0,7915.731,42.4,12.922,7.049,85535.383,,92.243,10.99,5.2,28.3,,2.4,83.62,0.938,,</t>
  </si>
  <si>
    <t>SGP,Asia,Singapore,2021-07-23,63924.0,133.0,144.429,36.0,0.0,0.0,10840.669,22.555,24.493,6.105,0.0,0.0,1.7,2.0,0.339,,,,,,,,,,,69465.0,11.78,0.002,481.0,samples tested,7060589.0,4217627.0,2963275.0,,82272.0,58559.0,119.74,71.53,50.25,,9931.0,50.93,5896684.0,7915.731,42.4,12.922,7.049,85535.383,,92.243,10.99,5.2,28.3,,2.4,83.62,0.938,,</t>
  </si>
  <si>
    <t>SGP,Asia,Singapore,2021-07-24,64054.0,130.0,153.286,37.0,1.0,0.143,10862.715,22.046,25.995,6.275,0.17,0.024,1.54,1.0,0.17,,,,,,,,,,,69069.0,11.713,0.002,450.6,samples tested,7130781.0,4230379.0,3020766.0,,70192.0,57749.0,120.93,71.74,51.23,,9793.0,50.93,5896684.0,7915.731,42.4,12.922,7.049,85535.383,,92.243,10.99,5.2,28.3,,2.4,83.62,0.938,,</t>
  </si>
  <si>
    <t>SGP,Asia,Singapore,2021-07-25,64179.0,125.0,158.0,37.0,0.0,0.143,10883.914,21.198,26.795,6.275,0.0,0.024,1.41,2.0,0.339,,,,,,,,,,,68672.0,11.646,0.002,434.6,samples tested,7192180.0,4242505.0,3070092.0,,61399.0,56827.0,121.97,71.95,52.06,,9637.0,50.93,5896684.0,7915.731,42.4,12.922,7.049,85535.383,,92.243,10.99,5.2,28.3,,2.4,83.62,0.938,,</t>
  </si>
  <si>
    <t>SGP,Asia,Singapore,2021-07-26,64314.0,135.0,152.714,37.0,0.0,0.143,10906.808,22.894,25.898,6.275,0.0,0.024,1.29,2.0,0.339,,,,,,,,15726438.0,2666.997,,68275.0,11.579,0.002,447.1,samples tested,7256331.0,4254789.0,3122180.0,,64151.0,59876.0,123.06,72.16,52.95,,10154.0,50.93,5896684.0,7915.731,42.4,12.922,7.049,85535.383,,92.243,10.99,5.2,28.3,,2.4,83.62,0.938,,</t>
  </si>
  <si>
    <t>SGP,Asia,Singapore,2021-07-27,64453.0,139.0,144.714,37.0,0.0,0.143,10930.381,23.573,24.542,6.275,0.0,0.024,1.22,2.0,0.339,,,,,,,,,,,68313.0,11.585,0.002,472.1,samples tested,7305300.0,4267577.0,3158737.0,,48969.0,66823.0,123.89,72.37,53.57,,11332.0,50.93,5896684.0,7915.731,42.4,12.922,7.049,85535.383,,92.243,10.99,5.2,28.3,,2.4,83.62,0.938,,</t>
  </si>
  <si>
    <t>SGP,Asia,Singapore,2021-07-28,64589.0,136.0,138.286,37.0,0.0,0.143,10953.444,23.064,23.451,6.275,0.0,0.024,1.15,2.0,0.339,,,,,,,,,,,68350.0,11.591,0.002,494.3,samples tested,,,,,,65669.0,,,,,11137.0,50.93,5896684.0,7915.731,42.4,12.922,7.049,85535.383,,92.243,10.99,5.2,28.3,,2.4,83.62,0.938,,</t>
  </si>
  <si>
    <t>SGP,Asia,Singapore,2021-07-29,64722.0,133.0,133.0,37.0,0.0,0.143,10975.999,22.555,22.555,6.275,0.0,0.024,1.12,3.0,0.509,,,,,,,,,,,68388.0,11.598,0.002,514.2,samples tested,7429918.0,4290278.0,3261603.0,,,64514.0,126.0,72.76,55.31,,10941.0,50.93,5896684.0,7915.731,42.4,12.922,7.049,85535.383,,92.243,10.99,5.2,28.3,,2.4,83.62,0.938,,</t>
  </si>
  <si>
    <t>SGP,Asia,Singapore,2021-07-30,64861.0,139.0,133.857,37.0,0.0,0.143,10999.572,23.573,22.7,6.275,0.0,0.024,1.09,7.0,1.187,,,,,,,,,,,68425.0,11.604,0.002,511.2,samples tested,7504554.0,4299667.0,3327272.0,,74636.0,63424.0,127.27,72.92,56.43,,10756.0,50.93,5896684.0,7915.731,42.4,12.922,7.049,85535.383,,92.243,10.99,5.2,28.3,,2.4,83.62,0.938,,</t>
  </si>
  <si>
    <t>SGP,Asia,Singapore,2021-07-31,64981.0,120.0,132.429,37.0,0.0,0.0,11019.922,20.35,22.458,6.275,0.0,0.0,1.04,7.0,1.187,,,,,,,,,,,68463.0,11.61,0.002,517.0,samples tested,7576612.0,4307602.0,3391799.0,,72058.0,63690.0,128.49,73.05,57.52,,10801.0,50.93,5896684.0,7915.731,42.4,12.922,7.049,85535.383,,92.243,10.99,5.2,28.3,,2.4,83.62,0.938,,</t>
  </si>
  <si>
    <t>SGP,Asia,Singapore,2021-08-01,65102.0,121.0,131.857,37.0,0.0,0.0,11040.442,20.52,22.361,6.275,0.0,0.0,0.99,8.0,1.357,,,,,,,,,,,68500.0,11.617,0.002,519.5,samples tested,7638279.0,4313182.0,3448193.0,,61667.0,63728.0,129.54,73.15,58.48,,10807.0,50.93,5896684.0,7915.731,42.4,12.922,7.049,85535.383,,92.243,10.99,5.2,28.3,,2.4,83.62,0.938,,</t>
  </si>
  <si>
    <t>SGP,Asia,Singapore,2021-08-02,65213.0,111.0,128.429,38.0,1.0,0.143,11059.267,18.824,21.78,6.444,0.17,0.024,0.92,7.0,1.187,,,,,,,,16206203.0,2748.359,,68538.0,11.623,0.002,533.7,samples tested,7703746.0,4321223.0,3505975.0,,65467.0,63916.0,130.65,73.28,59.46,,10839.0,50.93,5896684.0,7915.731,42.4,12.922,7.049,85535.383,,92.243,10.99,5.2,28.3,,2.4,83.62,0.938,,</t>
  </si>
  <si>
    <t>SGP,Asia,Singapore,2021-08-03,65315.0,102.0,123.143,38.0,0.0,0.143,11076.564,17.298,20.883,6.444,0.0,0.024,0.87,7.0,1.187,,,,,,,,,,,67086.0,11.377,0.002,544.8,samples tested,7767442.0,4329956.0,3561452.0,,63696.0,66020.0,131.73,73.43,60.4,,11196.0,50.93,5896684.0,7915.731,42.4,12.922,7.049,85535.383,,92.243,10.99,5.2,28.3,,2.4,83.62,0.938,,</t>
  </si>
  <si>
    <t>SGP,Asia,Singapore,2021-08-04,65410.0,95.0,117.286,39.0,1.0,0.286,11092.675,16.111,19.89,6.614,0.17,0.048,0.83,7.0,1.187,,,,,,,,,,,65633.0,11.13,0.002,559.6,samples tested,7831520.0,4337397.0,3618488.0,,64078.0,66273.0,132.81,73.56,61.36,,11239.0,50.93,5896684.0,7915.731,42.4,12.922,7.049,85535.383,,92.243,10.99,5.2,28.3,,2.4,83.62,0.938,,</t>
  </si>
  <si>
    <t>SGP,Asia,Singapore,2021-08-05,65508.0,98.0,112.286,40.0,1.0,0.429,11109.295,16.62,19.042,6.783,0.17,0.073,0.83,8.0,1.357,,,,,,,,,,,64181.0,10.884,0.002,571.6,samples tested,,,,,,67398.0,,,,,11430.0,50.93,5896684.0,7915.731,42.4,12.922,7.049,85535.383,,92.243,10.99,5.2,28.3,,2.4,83.62,0.938,,</t>
  </si>
  <si>
    <t>SGP,Asia,Singapore,2021-08-06,65605.0,97.0,106.286,41.0,1.0,0.571,11125.745,16.45,18.025,6.953,0.17,0.097,0.82,7.0,1.187,,,,,,,,,,,62729.0,10.638,0.002,590.2,samples tested,7971889.0,4351541.0,3744802.0,,,66762.0,135.19,73.8,63.51,,11322.0,50.93,5896684.0,7915.731,42.4,12.922,7.049,85535.383,,92.243,10.99,5.2,28.3,,2.4,83.62,0.938,,</t>
  </si>
  <si>
    <t>SGP,Asia,Singapore,2021-08-07,65686.0,81.0,100.714,42.0,1.0,0.714,11139.481,13.737,17.08,7.123,0.17,0.121,0.78,4.0,0.678,,,,,,,,,,,61277.0,10.392,0.002,608.4,samples tested,8042596.0,4359495.0,3807652.0,,70707.0,66569.0,136.39,73.93,64.57,,11289.0,50.93,5896684.0,7915.731,42.4,12.922,7.049,85535.383,,92.243,10.99,5.2,28.3,,2.4,83.62,0.938,,</t>
  </si>
  <si>
    <t>SGP,Asia,Singapore,2021-08-08,65764.0,78.0,94.571,42.0,0.0,0.714,11152.709,13.228,16.038,7.123,0.0,0.121,0.76,8.0,1.357,,,,,,,,,,,59824.0,10.145,0.002,632.6,samples tested,8103735.0,4367061.0,3862510.0,,61139.0,66494.0,137.43,74.06,65.5,,11277.0,50.93,5896684.0,7915.731,42.4,12.922,7.049,85535.383,,92.243,10.99,5.2,28.3,,2.4,83.62,0.938,,</t>
  </si>
  <si>
    <t>SGP,Asia,Singapore,2021-08-09,65836.0,72.0,89.0,42.0,0.0,0.571,11164.919,12.21,15.093,7.123,0.0,0.097,0.7,10.0,1.696,,,,,,,,16614807.0,2817.653,,58372.0,9.899,0.002,655.9,samples tested,8145237.0,4373550.0,3897650.0,,41502.0,63070.0,138.13,74.17,66.1,,10696.0,50.93,5896684.0,7915.731,42.4,12.922,7.049,85535.383,,92.243,10.99,5.2,28.3,,2.4,83.62,0.938,,</t>
  </si>
  <si>
    <t>SGP,Asia,Singapore,2021-08-10,65836.0,0.0,74.429,42.0,0.0,0.571,11164.919,0.0,12.622,7.123,0.0,0.097,0.67,11.0,1.865,,,,,,,,,,,56398.0,9.564,0.001,757.7,samples tested,,,,,,67313.0,,,,,11415.0,47.22,5896684.0,7915.731,42.4,12.922,7.049,85535.383,,92.243,10.99,5.2,28.3,,2.4,83.62,0.938,,</t>
  </si>
  <si>
    <t>SGP,Asia,Singapore,2021-08-11,65953.0,117.0,77.571,43.0,1.0,0.571,11184.761,19.842,13.155,7.292,0.17,0.097,0.73,8.0,1.357,,,,,,,,,,,54425.0,9.23,0.001,701.6,samples tested,8332030.0,4466037.0,3992931.0,,,71501.0,141.3,75.74,67.71,,12126.0,47.22,5896684.0,7915.731,42.4,12.922,7.049,85535.383,,92.243,10.99,5.2,28.3,,2.4,83.62,0.938,,</t>
  </si>
  <si>
    <t>SGP,Asia,Singapore,2021-08-12,66012.0,59.0,72.0,43.0,0.0,0.429,11194.766,10.006,12.21,7.292,0.0,0.073,0.73,9.0,1.526,,,,,,,,,,,52451.0,8.895,0.001,728.5,samples tested,8429249.0,4485559.0,4071978.0,,97219.0,75364.0,142.95,76.07,69.06,,12781.0,47.22,5896684.0,7915.731,42.4,12.922,7.049,85535.383,,92.243,10.99,5.2,28.3,,2.4,83.62,0.938,,</t>
  </si>
  <si>
    <t>SGP,Asia,Singapore,2021-08-13,66061.0,49.0,65.143,44.0,1.0,0.429,11203.076,8.31,11.047,7.462,0.17,0.073,0.74,10.0,1.696,,,,,,,,,,,50477.0,8.56,0.001,774.9,samples tested,,,,,,73756.0,,,,,12508.0,47.22,5896684.0,7915.731,42.4,12.922,7.049,85535.383,,92.243,10.99,5.2,28.3,,2.4,83.62,0.938,,</t>
  </si>
  <si>
    <t>SGP,Asia,Singapore,2021-08-14,66119.0,58.0,61.857,44.0,0.0,0.286,11212.912,9.836,10.49,7.462,0.0,0.048,0.74,9.0,1.526,,,,,,,,,,,48503.0,8.225,0.001,784.1,samples tested,8547113.0,4507848.0,4169030.0,,,72074.0,144.95,76.45,70.7,,12223.0,47.22,5896684.0,7915.731,42.4,12.922,7.049,85535.383,,92.243,10.99,5.2,28.3,,2.4,83.62,0.938,,</t>
  </si>
  <si>
    <t>SGP,Asia,Singapore,2021-08-15,66172.0,53.0,58.286,44.0,0.0,0.286,11221.9,8.988,9.884,7.462,0.0,0.048,0.76,8.0,1.357,,,,,,,,,,,46530.0,7.891,0.001,798.3,samples tested,,,,,,67179.0,,,,,11393.0,47.22,5896684.0,7915.731,42.4,12.922,7.049,85535.383,,92.243,10.99,5.2,28.3,,2.4,83.62,0.938,,</t>
  </si>
  <si>
    <t>SGP,Asia,Singapore,2021-08-16,66225.0,53.0,55.571,44.0,0.0,0.286,11230.888,8.988,9.424,7.462,0.0,0.048,0.75,7.0,1.187,,,,,,,,16926698.0,2870.545,,44556.0,7.556,0.001,801.8,samples tested,,,,,,65090.0,,,,,11038.0,47.22,5896684.0,7915.731,42.4,12.922,7.049,85535.383,,92.243,10.99,5.2,28.3,,2.4,83.62,0.938,,</t>
  </si>
  <si>
    <t>SGP,Asia,Singapore,2021-08-17,66281.0,56.0,63.571,45.0,1.0,0.429,11240.385,9.497,10.781,7.631,0.17,0.073,0.76,6.0,1.018,,,,,,,,,,,46595.0,7.902,0.001,733.0,samples tested,,,,,,55587.0,,,,,9427.0,47.22,5896684.0,7915.731,42.4,12.922,7.049,85535.383,,92.243,10.99,5.2,28.3,,2.4,83.62,0.938,,</t>
  </si>
  <si>
    <t>SGP,Asia,Singapore,2021-08-18,66334.0,53.0,54.429,46.0,1.0,0.429,11249.373,8.988,9.23,7.801,0.17,0.073,0.77,6.0,1.018,,,,,,,,,,,48634.0,8.248,0.001,893.5,samples tested,,,,,,46085.0,,,,,7815.0,47.22,5896684.0,7915.731,42.4,12.922,7.049,85535.383,,92.243,10.99,5.2,28.3,,2.4,83.62,0.938,,</t>
  </si>
  <si>
    <t>SGP,Asia,Singapore,2021-08-19,66366.0,32.0,50.571,46.0,0.0,0.429,11254.8,5.427,8.576,7.801,0.0,0.073,0.81,8.0,1.357,,,,,,,,,,,50673.0,8.593,0.001,1002.0,samples tested,8681501.0,4543481.0,4266439.0,,,36036.0,147.23,77.05,72.35,,6111.0,47.22,5896684.0,7915.731,42.4,12.922,7.049,85535.383,,92.243,10.99,5.2,28.3,,2.4,83.62,0.938,,</t>
  </si>
  <si>
    <t>SGP,Asia,Singapore,2021-08-20,66406.0,40.0,49.286,47.0,1.0,0.429,11261.584,6.783,8.358,7.971,0.17,0.073,0.89,7.0,1.187,,,,,,,,,,,52712.0,8.939,0.001,1069.5,samples tested,8709548.0,4551878.0,4329835.0,,28047.0,31624.0,147.7,77.19,73.43,,5363.0,47.22,5896684.0,7915.731,42.4,12.922,7.049,85535.383,,92.243,10.99,5.2,28.3,,2.4,83.62,0.938,,</t>
  </si>
  <si>
    <t>SGP,Asia,Singapore,2021-08-21,66443.0,37.0,46.286,47.0,0.0,0.429,11267.858,6.275,7.849,7.971,0.0,0.073,0.97,7.0,1.187,,,,,,,,,,,54751.0,9.285,0.001,1182.9,samples tested,8734812.0,4559744.0,4337317.0,,25264.0,26814.0,148.13,77.33,73.56,,4547.0,47.22,5896684.0,7915.731,42.4,12.922,7.049,85535.383,,92.243,10.99,5.2,28.3,,2.4,83.62,0.938,,</t>
  </si>
  <si>
    <t>SGP,Asia,Singapore,2021-08-22,66478.0,35.0,43.714,49.0,2.0,0.714,11273.794,5.936,7.413,8.31,0.339,0.121,1.13,7.0,1.187,,,,,,,,,,,56790.0,9.631,0.001,1299.1,samples tested,8747449.0,4562947.0,4340364.0,,12637.0,24780.0,148.35,77.38,73.61,,4202.0,47.22,5896684.0,7915.731,42.4,12.922,7.049,85535.383,,92.243,10.99,5.2,28.3,,2.4,83.62,0.938,,</t>
  </si>
  <si>
    <t>SGP,Asia,Singapore,2021-08-23,66576.0,98.0,50.143,50.0,1.0,0.857,11290.413,16.62,8.504,8.479,0.17,0.145,1.29,7.0,1.187,,,,,,,,17338504.0,2940.382,,58829.0,9.977,0.001,1173.2,samples tested,8765866.0,4567396.0,4344596.0,,18417.0,23571.0,148.66,77.46,73.68,,3997.0,47.22,5896684.0,7915.731,42.4,12.922,7.049,85535.383,,92.243,10.99,5.2,28.3,,2.4,83.62,0.938,,</t>
  </si>
  <si>
    <t>SGP,Asia,Singapore,2021-08-24,66692.0,116.0,58.714,50.0,0.0,0.714,11310.085,19.672,9.957,8.479,0.0,0.121,1.4,7.0,1.187,,,,,,,,,,,59293.0,10.055,0.001,1009.9,samples tested,8781330.0,4571609.0,4348604.0,,15464.0,21941.0,148.92,77.53,73.75,,3721.0,47.22,5896684.0,7915.731,42.4,12.922,7.049,85535.383,,92.243,10.99,5.2,28.3,,2.4,83.62,0.938,,</t>
  </si>
  <si>
    <t>SGP,Asia,Singapore,2021-08-25,66812.0,120.0,68.286,52.0,2.0,0.857,11330.436,20.35,11.58,8.819,0.339,0.145,1.45,7.0,1.187,,,,,,,,,,,59756.0,10.134,0.001,875.1,samples tested,8796076.0,4576105.0,4355570.0,,14746.0,20208.0,149.17,77.6,73.86,,3427.0,47.22,5896684.0,7915.731,42.4,12.922,7.049,85535.383,,92.243,10.99,5.2,28.3,,2.4,83.62,0.938,,</t>
  </si>
  <si>
    <t>SGP,Asia,Singapore,2021-08-26,66928.0,116.0,80.286,52.0,0.0,0.857,11350.108,19.672,13.615,8.819,0.0,0.145,1.48,7.0,1.187,,,,,,,,,,,60220.0,10.213,0.001,750.1,samples tested,8810574.0,4580071.0,4359345.0,,14498.0,18439.0,149.42,77.67,73.93,,3127.0,47.22,5896684.0,7915.731,42.4,12.922,7.049,85535.383,,92.243,10.99,5.2,28.3,,2.4,83.62,0.938,,</t>
  </si>
  <si>
    <t>SGP,Asia,Singapore,2021-08-27,66928.0,0.0,74.571,52.0,0.0,0.714,11350.108,0.0,12.646,8.819,0.0,0.121,1.5,6.0,1.018,,,,,,,,,,,60683.0,10.291,0.001,813.8,samples tested,8831614.0,4585919.0,4364911.0,,21040.0,17438.0,149.77,77.77,74.02,,2957.0,47.22,5896684.0,7915.731,42.4,12.922,7.049,85535.383,,92.243,10.99,5.2,28.3,,2.4,83.62,0.938,,</t>
  </si>
  <si>
    <t>SGP,Asia,Singapore,2021-08-28,67171.0,243.0,104.0,55.0,3.0,1.143,11391.318,41.21,17.637,9.327,0.509,0.194,1.67,6.0,1.018,,,,,,,,,,,61146.0,10.37,0.002,587.9,samples tested,8850465.0,4590629.0,4424703.0,,18851.0,16522.0,150.09,77.85,75.04,,2802.0,47.22,5896684.0,7915.731,42.4,12.922,7.049,85535.383,,92.243,10.99,5.2,28.3,,2.4,83.62,0.938,,</t>
  </si>
  <si>
    <t>SGP,Asia,Singapore,2021-08-29,67171.0,0.0,99.0,55.0,0.0,0.857,11391.318,0.0,16.789,9.327,0.0,0.145,1.65,6.0,1.018,,,,,,,,,,,61610.0,10.448,0.002,622.3,samples tested,8861176.0,4593269.0,4427247.0,,10711.0,16247.0,150.27,77.9,75.08,,2755.0,47.22,5896684.0,7915.731,42.4,12.922,7.049,85535.383,,92.243,10.99,5.2,28.3,,2.4,83.62,0.938,,</t>
  </si>
  <si>
    <t>SGP,Asia,Singapore,2021-08-30,67459.0,288.0,126.143,55.0,0.0,0.714,11440.159,48.841,21.392,9.327,0.0,0.121,1.77,5.0,0.848,,,,,,,,17773017.0,3014.07,,62073.0,10.527,0.002,492.1,samples tested,8876002.0,4597435.0,4431263.0,,14826.0,15734.0,150.53,77.97,75.15,,2668.0,47.22,5896684.0,7915.731,42.4,12.922,7.049,85535.383,,92.243,10.99,5.2,28.3,,2.4,83.62,0.938,,</t>
  </si>
  <si>
    <t>SGP,Asia,Singapore,2021-08-31,67620.0,161.0,132.571,55.0,0.0,0.714,11467.462,27.303,22.482,9.327,0.0,0.121,1.69,5.0,0.848,,,,,,,,,,,61872.0,10.493,0.002,466.7,samples tested,8890717.0,4601255.0,4434945.0,,14715.0,15627.0,150.77,78.03,75.21,,2650.0,47.22,5896684.0,7915.731,42.4,12.922,7.049,85535.383,,92.243,10.99,5.2,28.3,,2.4,83.62,0.938,,</t>
  </si>
  <si>
    <t>SGP,Asia,Singapore,2021-09-01,67800.0,180.0,141.143,55.0,0.0,0.429,11497.988,30.526,23.936,9.327,0.0,0.073,1.65,5.0,0.848,,,,,,,,,,,61671.0,10.459,0.002,436.9,samples tested,8903991.0,4604828.0,4438388.0,,13274.0,15416.0,151.0,78.09,75.27,,2614.0,47.22,5896684.0,7915.731,42.4,12.922,7.049,85535.383,,92.243,10.99,5.2,28.3,,2.4,83.62,0.938,,</t>
  </si>
  <si>
    <t>SGP,Asia,Singapore,2021-09-02,67991.0,191.0,151.857,55.0,0.0,0.429,11530.379,32.391,25.753,9.327,0.0,0.073,1.64,5.0,0.848,,,,,,,,,,,61469.0,10.424,0.002,404.8,samples tested,8917120.0,4608483.0,4441911.0,,13129.0,15221.0,151.22,78.15,75.33,,2581.0,47.22,5896684.0,7915.731,42.4,12.922,7.049,85535.383,,92.243,10.99,5.2,28.3,,2.4,83.62,0.938,,</t>
  </si>
  <si>
    <t>SGP,Asia,Singapore,2021-09-03,68210.0,219.0,183.143,55.0,0.0,0.429,11567.518,37.14,31.059,9.327,0.0,0.073,1.65,5.0,0.848,,,,,,,,,,,61268.0,10.39,0.003,334.5,samples tested,,,,,,14827.0,,,,,2514.0,47.22,5896684.0,7915.731,42.4,12.922,7.049,85535.383,,92.243,10.99,5.2,28.3,,2.4,83.62,0.938,,</t>
  </si>
  <si>
    <t>SGP,Asia,Singapore,2021-09-04,68469.0,259.0,185.429,55.0,0.0,0.0,11611.441,43.923,31.446,9.327,0.0,0.0,1.63,5.0,0.848,,,,,,,,,,,61067.0,10.356,0.003,329.3,samples tested,8953688.0,,,,,14746.0,151.84,,,,2501.0,47.22,5896684.0,7915.731,42.4,12.922,7.049,85535.383,,92.243,10.99,5.2,28.3,,2.4,83.62,0.938,,</t>
  </si>
  <si>
    <t>SGP,Asia,Singapore,2021-09-05,68660.0,191.0,212.714,55.0,0.0,0.0,11643.832,32.391,36.074,9.327,0.0,0.0,1.64,5.0,0.848,,,,,,,,,,,60866.0,10.322,0.003,286.1,samples tested,8965092.0,,,,11404.0,14845.0,152.04,,,,2518.0,47.22,5896684.0,7915.731,42.4,12.922,7.049,85535.383,,92.243,10.99,5.2,28.3,,2.4,83.62,0.938,,</t>
  </si>
  <si>
    <t>SGP,Asia,Singapore,2021-09-06,68901.0,241.0,206.0,55.0,0.0,0.0,11684.703,40.87,34.935,9.327,0.0,0.0,1.65,6.0,1.018,,,,,,,,18197667.0,3086.085,,60664.0,10.288,0.003,294.5,samples tested,8976698.0,,,,11606.0,14385.0,152.23,,,,2440.0,47.22,5896684.0,7915.731,42.4,12.922,7.049,85535.383,,92.243,10.99,5.2,28.3,,2.4,83.62,0.938,,</t>
  </si>
  <si>
    <t>SGP,Asia,Singapore,2021-09-07,69233.0,332.0,230.429,55.0,0.0,0.0,11741.006,56.303,39.078,9.327,0.0,0.0,1.7,6.0,1.018,,,,,,,,,,,61001.0,10.345,0.004,264.7,samples tested,,,,,,13977.0,,,,,2370.0,47.22,5896684.0,7915.731,42.4,12.922,7.049,85535.383,,92.243,10.99,5.2,28.3,,2.4,83.62,0.938,,</t>
  </si>
  <si>
    <t>SGP,Asia,Singapore,2021-09-08,69582.0,349.0,254.571,56.0,1.0,0.143,11800.191,59.186,43.172,9.497,0.17,0.024,1.75,6.0,1.018,,,,,,,,,,,61338.0,10.402,0.004,240.9,samples tested,,,,,,13775.0,,,,,2336.0,47.22,5896684.0,7915.731,42.4,12.922,7.049,85535.383,,92.243,10.99,5.2,28.3,,2.4,83.62,0.938,,</t>
  </si>
  <si>
    <t>SGP,Asia,Singapore,2021-09-09,70039.0,457.0,292.571,57.0,1.0,0.286,11877.693,77.501,49.616,9.666,0.17,0.048,1.81,7.0,1.187,,,,,,,,,,,61674.0,10.459,0.005,210.8,samples tested,,,,,,13593.0,,,,,2305.0,47.22,5896684.0,7915.731,42.4,12.922,7.049,85535.383,,92.243,10.99,5.2,28.3,,2.4,83.62,0.938,,</t>
  </si>
  <si>
    <t>SGP,Asia,Singapore,2021-09-10,70612.0,573.0,343.143,58.0,1.0,0.429,11974.866,97.173,58.193,9.836,0.17,0.073,1.85,6.0,1.018,,,,,,,,,,,62011.0,10.516,0.006,180.7,samples tested,,,,,,12675.0,,,,,2150.0,47.22,5896684.0,7915.731,42.4,12.922,7.049,85535.383,,92.243,10.99,5.2,28.3,,2.4,83.62,0.938,,</t>
  </si>
  <si>
    <t>SGP,Asia,Singapore,2021-09-11,71167.0,555.0,385.429,58.0,0.0,0.429,12068.987,94.121,65.364,9.836,0.0,0.073,1.8,7.0,1.187,,,,,,,,,,,62348.0,10.573,0.006,161.8,samples tested,9035988.0,4641315.0,4475554.0,,,11757.0,153.24,78.71,75.9,,1994.0,47.22,5896684.0,7915.731,42.4,12.922,7.049,85535.383,,92.243,10.99,5.2,28.3,,2.4,83.62,0.938,,</t>
  </si>
  <si>
    <t>SGP,Asia,Singapore,2021-09-12,71687.0,520.0,432.429,58.0,0.0,0.429,12157.172,88.185,73.334,9.836,0.0,0.073,1.78,7.0,1.187,,,,,,,,,,,62685.0,10.631,0.007,145.0,samples tested,9044030.0,4642991.0,4477170.0,,8042.0,11277.0,153.37,78.74,75.93,,1912.0,47.22,5896684.0,7915.731,42.4,12.922,7.049,85535.383,,92.243,10.99,5.2,28.3,,2.4,83.62,0.938,,</t>
  </si>
  <si>
    <t>SGP,Asia,Singapore,2021-09-13,72294.0,607.0,484.714,58.0,0.0,0.429,12260.111,102.939,82.201,9.836,0.0,0.073,1.75,8.0,1.357,,,,,,,,18638817.0,3160.898,,63021.0,10.688,0.008,130.0,samples tested,9052702.0,4645522.0,4479610.0,,8672.0,10858.0,153.52,78.78,75.97,,1841.0,47.22,5896684.0,7915.731,42.4,12.922,7.049,85535.383,,92.243,10.99,5.2,28.3,,2.4,83.62,0.938,,</t>
  </si>
  <si>
    <t>SGP,Asia,Singapore,2021-09-14,73131.0,837.0,556.857,58.0,0.0,0.429,12402.055,141.944,94.436,9.836,0.0,0.073,1.72,9.0,1.526,,,,,,,,,,,63598.0,10.785,0.009,114.2,samples tested,9060157.0,4648305.0,4482294.0,,7455.0,10229.0,153.65,78.83,76.01,,1735.0,47.22,5896684.0,7915.731,42.4,12.922,7.049,85535.383,,92.243,10.99,5.2,28.3,,2.4,83.62,0.938,,</t>
  </si>
  <si>
    <t>SGP,Asia,Singapore,2021-09-15,73938.0,807.0,622.286,58.0,0.0,0.286,12538.912,136.857,105.531,9.836,0.0,0.048,1.68,9.0,1.526,,,,,,,,,,,64174.0,10.883,0.01,103.1,samples tested,9072802.0,4651489.0,4540739.0,,12645.0,10341.0,153.86,78.88,77.0,,1754.0,52.78,5896684.0,7915.731,42.4,12.922,7.049,85535.383,,92.243,10.99,5.2,28.3,,2.4,83.62,0.938,,</t>
  </si>
  <si>
    <t>SGP,Asia,Singapore,2021-09-16,74848.0,910.0,687.0,59.0,1.0,0.286,12693.236,154.324,116.506,10.006,0.17,0.048,1.63,12.0,2.035,,,,,,,,,,,64750.0,10.981,0.011,94.3,samples tested,9084721.0,4654992.0,4544159.0,,11919.0,10350.0,154.06,78.94,77.06,,1755.0,52.78,5896684.0,7915.731,42.4,12.922,7.049,85535.383,,92.243,10.99,5.2,28.3,,2.4,83.62,0.938,,</t>
  </si>
  <si>
    <t>SGP,Asia,Singapore,2021-09-17,75783.0,935.0,738.714,59.0,0.0,0.143,12851.799,158.564,125.276,10.006,0.0,0.024,1.57,14.0,2.374,,,,,,,,,,,65326.0,11.078,0.011,88.4,samples tested,9104751.0,4658907.0,4547981.0,,20030.0,11517.0,154.4,79.01,77.13,,1953.0,52.78,5896684.0,7915.731,42.4,12.922,7.049,85535.383,,92.243,10.99,5.2,28.3,,2.4,83.62,0.938,,</t>
  </si>
  <si>
    <t>SGP,Asia,Singapore,2021-09-18,76792.0,1009.0,803.571,60.0,1.0,0.286,13022.913,171.113,136.275,10.175,0.17,0.048,1.47,18.0,3.053,,,,,,,,,,,65902.0,11.176,0.012,82.0,samples tested,9127262.0,4661576.0,4550586.0,,22511.0,13039.0,154.79,79.05,77.17,,2211.0,52.78,5896684.0,7915.731,42.4,12.922,7.049,85535.383,,92.243,10.99,5.2,28.3,,2.4,83.62,0.938,,</t>
  </si>
  <si>
    <t>SGP,Asia,Singapore,2021-09-19,77804.0,1012.0,873.857,60.0,0.0,0.286,13194.534,171.622,148.195,10.175,0.0,0.048,1.38,21.0,3.561,,,,,,,,,,,66478.0,11.274,0.013,76.1,samples tested,9140736.0,4662940.0,4551918.0,,13474.0,13815.0,155.01,79.08,77.19,,2343.0,52.78,5896684.0,7915.731,42.4,12.922,7.049,85535.383,,92.243,10.99,5.2,28.3,,2.4,83.62,0.938,,</t>
  </si>
  <si>
    <t>SGP,Asia,Singapore,2021-09-20,77804.0,0.0,787.143,60.0,0.0,0.286,13194.534,0.0,133.489,10.175,0.0,0.048,1.25,18.0,3.053,,,,,,,,19108195.0,3240.498,,67054.0,11.371,0.012,85.2,samples tested,9160874.0,4665829.0,4554738.0,,20138.0,15453.0,155.36,79.13,77.24,,2621.0,,5896684.0,7915.731,42.4,12.922,7.049,85535.383,,92.243,10.99,5.2,28.3,,2.4,83.62,0.938,,</t>
  </si>
  <si>
    <t>SGP,Asia,Singapore,2021-09-21,79899.0,2095.0,966.857,65.0,5.0,1.0,13549.819,355.284,163.966,11.023,0.848,0.17,,17.0,2.883,,,,,,,,,,,,,,,,9176863.0,4669197.0,4558026.0,,15989.0,16672.0,155.63,79.18,77.3,,2827.0,,5896684.0,7915.731,42.4,12.922,7.049,85535.383,,92.243,10.99,5.2,28.3,,2.4,83.62,0.938,,</t>
  </si>
  <si>
    <t>SGP,Asia,Singapore,2021-09-22,81356.0,1457.0,1059.714,68.0,3.0,1.429,13796.907,247.088,179.714,11.532,0.509,0.242,,,,,,,,,,,,,,,,,,,,,,,,,,,,,,,5896684.0,7915.731,42.4,12.922,7.049,85535.383,,92.243,10.99,5.2,28.3,,2.4,83.62,0.938,,</t>
  </si>
  <si>
    <t>SXM,North America,Sint Maarten (Dutch part),2021-05-07,,,,,,,,,,,,,,,,,,,,,,,,,,,,,,,24634.0,14678.0,9956.0,,,,56.73,33.8,22.93,,,,43421.0,1209.088,,,,36327.232,,,,,,,,78.95,,,</t>
  </si>
  <si>
    <t>SXM,North America,Sint Maarten (Dutch part),2021-05-08,,,,,,,,,,,,,,,,,,,,,,,,,,,,,,,,,,,,212.0,,,,,4882.0,,43421.0,1209.088,,,,36327.232,,,,,,,,78.95,,,</t>
  </si>
  <si>
    <t>SXM,North America,Sint Maarten (Dutch part),2021-05-09,,,,,,,,,,,,,,,,,,,,,,,,,,,,,,,,,,,,212.0,,,,,4882.0,,43421.0,1209.088,,,,36327.232,,,,,,,,78.95,,,</t>
  </si>
  <si>
    <t>SXM,North America,Sint Maarten (Dutch part),2021-05-10,,,,,,,,,,,,,,,,,,,,,,,,,,,,,,,,,,,,212.0,,,,,4882.0,,43421.0,1209.088,,,,36327.232,,,,,,,,78.95,,,</t>
  </si>
  <si>
    <t>SXM,North America,Sint Maarten (Dutch part),2021-05-11,,,,,,,,,,,,,,,,,,,,,,,,,,,,,,,,,,,,212.0,,,,,4882.0,,43421.0,1209.088,,,,36327.232,,,,,,,,78.95,,,</t>
  </si>
  <si>
    <t>SXM,North America,Sint Maarten (Dutch part),2021-05-12,,,,,,,,,,,,,,,,,,,,,,,,,,,,,,,,,,,,212.0,,,,,4882.0,,43421.0,1209.088,,,,36327.232,,,,,,,,78.95,,,</t>
  </si>
  <si>
    <t>SXM,North America,Sint Maarten (Dutch part),2021-05-13,,,,,,,,,,,,,,,,,,,,,,,,,,,,,,,,,,,,212.0,,,,,4882.0,,43421.0,1209.088,,,,36327.232,,,,,,,,78.95,,,</t>
  </si>
  <si>
    <t>SXM,North America,Sint Maarten (Dutch part),2021-05-14,,,,,,,,,,,,,,,,,,,,,,,,,,,,,,,26121.0,15304.0,10817.0,,,212.0,60.16,35.25,24.91,,4882.0,,43421.0,1209.088,,,,36327.232,,,,,,,,78.95,,,</t>
  </si>
  <si>
    <t>SXM,North America,Sint Maarten (Dutch part),2021-05-15,,,,,,,,,,,,,,,,,,,,,,,,,,,,,,,,,,,,206.0,,,,,4744.0,,43421.0,1209.088,,,,36327.232,,,,,,,,78.95,,,</t>
  </si>
  <si>
    <t>SXM,North America,Sint Maarten (Dutch part),2021-05-16,,,,,,,,,,,,,,,,,,,,,,,,,,,,,,,,,,,,199.0,,,,,4583.0,,43421.0,1209.088,,,,36327.232,,,,,,,,78.95,,,</t>
  </si>
  <si>
    <t>SXM,North America,Sint Maarten (Dutch part),2021-05-17,,,,,,,,,,,,,,,,,,,,,,,,,,,,,,,,,,,,193.0,,,,,4445.0,,43421.0,1209.088,,,,36327.232,,,,,,,,78.95,,,</t>
  </si>
  <si>
    <t>SXM,North America,Sint Maarten (Dutch part),2021-05-18,,,,,,,,,,,,,,,,,,,,,,,,,,,,,,,,,,,,186.0,,,,,4284.0,,43421.0,1209.088,,,,36327.232,,,,,,,,78.95,,,</t>
  </si>
  <si>
    <t>SXM,North America,Sint Maarten (Dutch part),2021-05-19,,,,,,,,,,,,,,,,,,,,,,,,,,,,,,,,,,,,179.0,,,,,4122.0,,43421.0,1209.088,,,,36327.232,,,,,,,,78.95,,,</t>
  </si>
  <si>
    <t>SXM,North America,Sint Maarten (Dutch part),2021-05-20,,,,,,,,,,,,,,,,,,,,,,,,,,,,,,,,,,,,173.0,,,,,3984.0,,43421.0,1209.088,,,,36327.232,,,,,,,,78.95,,,</t>
  </si>
  <si>
    <t>SXM,North America,Sint Maarten (Dutch part),2021-05-21,,,,,,,,,,,,,,,,,,,,,,,,,,,,,,,27285.0,15906.0,11379.0,,,166.0,62.84,36.63,26.21,,3823.0,,43421.0,1209.088,,,,36327.232,,,,,,,,78.95,,,</t>
  </si>
  <si>
    <t>SXM,North America,Sint Maarten (Dutch part),2021-05-22,,,,,,,,,,,,,,,,,,,,,,,,,,,,,,,,,,,,179.0,,,,,4122.0,,43421.0,1209.088,,,,36327.232,,,,,,,,78.95,,,</t>
  </si>
  <si>
    <t>SXM,North America,Sint Maarten (Dutch part),2021-05-23,,,,,,,,,,,,,,,,,,,,,,,,,,,,,,,,,,,,191.0,,,,,4399.0,,43421.0,1209.088,,,,36327.232,,,,,,,,78.95,,,</t>
  </si>
  <si>
    <t>SXM,North America,Sint Maarten (Dutch part),2021-05-24,,,,,,,,,,,,,,,,,,,,,,,,,,,,,,,,,,,,203.0,,,,,4675.0,,43421.0,1209.088,,,,36327.232,,,,,,,,78.95,,,</t>
  </si>
  <si>
    <t>SXM,North America,Sint Maarten (Dutch part),2021-05-25,,,,,,,,,,,,,,,,,,,,,,,,,,,,,,,,,,,,216.0,,,,,4975.0,,43421.0,1209.088,,,,36327.232,,,,,,,,78.95,,,</t>
  </si>
  <si>
    <t>SXM,North America,Sint Maarten (Dutch part),2021-05-26,,,,,,,,,,,,,,,,,,,,,,,,,,,,,,,,,,,,228.0,,,,,5251.0,,43421.0,1209.088,,,,36327.232,,,,,,,,78.95,,,</t>
  </si>
  <si>
    <t>SXM,North America,Sint Maarten (Dutch part),2021-05-27,,,,,,,,,,,,,,,,,,,,,,,,,,,,,,,,,,,,240.0,,,,,5527.0,,43421.0,1209.088,,,,36327.232,,,,,,,,78.95,,,</t>
  </si>
  <si>
    <t>SXM,North America,Sint Maarten (Dutch part),2021-05-28,,,,,,,,,,,,,,,,,,,,,,,,,,,,,,,29055.0,17024.0,12031.0,,,253.0,66.91,39.21,27.71,,5827.0,,43421.0,1209.088,,,,36327.232,,,,,,,,78.95,,,</t>
  </si>
  <si>
    <t>SXM,North America,Sint Maarten (Dutch part),2021-05-29,,,,,,,,,,,,,,,,,,,,,,,,,,,,,,,,,,,,277.0,,,,,6379.0,,43421.0,1209.088,,,,36327.232,,,,,,,,78.95,,,</t>
  </si>
  <si>
    <t>SXM,North America,Sint Maarten (Dutch part),2021-05-30,,,,,,,,,,,,,,,,,,,,,,,,,,,,,,,,,,,,302.0,,,,,6955.0,,43421.0,1209.088,,,,36327.232,,,,,,,,78.95,,,</t>
  </si>
  <si>
    <t>SXM,North America,Sint Maarten (Dutch part),2021-05-31,,,,,,,,,,,,,,,,,,,,,,,,,,,,,,,,,,,,326.0,,,,,7508.0,,43421.0,1209.088,,,,36327.232,,,,,,,,78.95,,,</t>
  </si>
  <si>
    <t>SXM,North America,Sint Maarten (Dutch part),2021-06-01,,,,,,,,,,,,,,,,,,,,,,,,,,,,,,,,,,,,351.0,,,,,8084.0,,43421.0,1209.088,,,,36327.232,,,,,,,,78.95,,,</t>
  </si>
  <si>
    <t>SXM,North America,Sint Maarten (Dutch part),2021-06-02,,,,,,,,,,,,,,,,,,,,,,,,,,,,,,,,,,,,375.0,,,,,8636.0,,43421.0,1209.088,,,,36327.232,,,,,,,,78.95,,,</t>
  </si>
  <si>
    <t>SXM,North America,Sint Maarten (Dutch part),2021-06-03,,,,,,,,,,,,,,,,,,,,,,,,,,,,,,,,,,,,400.0,,,,,9212.0,,43421.0,1209.088,,,,36327.232,,,,,,,,78.95,,,</t>
  </si>
  <si>
    <t>SXM,North America,Sint Maarten (Dutch part),2021-06-04,,,,,,,,,,,,,,,,,,,,,,,,,,,,,,,32025.0,18558.0,13467.0,,,424.0,73.75,42.74,31.01,,9765.0,,43421.0,1209.088,,,,36327.232,,,,,,,,78.95,,,</t>
  </si>
  <si>
    <t>SXM,North America,Sint Maarten (Dutch part),2021-06-05,,,,,,,,,,,,,,,,,,,,,,,,,,,,,,,,,,,,405.0,,,,,9327.0,,43421.0,1209.088,,,,36327.232,,,,,,,,78.95,,,</t>
  </si>
  <si>
    <t>SXM,North America,Sint Maarten (Dutch part),2021-06-06,,,,,,,,,,,,,,,,,,,,,,,,,,,,,,,,,,,,385.0,,,,,8867.0,,43421.0,1209.088,,,,36327.232,,,,,,,,78.95,,,</t>
  </si>
  <si>
    <t>SXM,North America,Sint Maarten (Dutch part),2021-06-07,,,,,,,,,,,,,,,,,,,,,,,,,,,,,,,,,,,,366.0,,,,,8429.0,,43421.0,1209.088,,,,36327.232,,,,,,,,78.95,,,</t>
  </si>
  <si>
    <t>SXM,North America,Sint Maarten (Dutch part),2021-06-08,,,,,,,,,,,,,,,,,,,,,,,,,,,,,,,,,,,,346.0,,,,,7968.0,,43421.0,1209.088,,,,36327.232,,,,,,,,78.95,,,</t>
  </si>
  <si>
    <t>SXM,North America,Sint Maarten (Dutch part),2021-06-09,,,,,,,,,,,,,,,,,,,,,,,,,,,,,,,,,,,,327.0,,,,,7531.0,,43421.0,1209.088,,,,36327.232,,,,,,,,78.95,,,</t>
  </si>
  <si>
    <t>SXM,North America,Sint Maarten (Dutch part),2021-06-10,,,,,,,,,,,,,,,,,,,,,,,,,,,,,,,,,,,,307.0,,,,,7070.0,,43421.0,1209.088,,,,36327.232,,,,,,,,78.95,,,</t>
  </si>
  <si>
    <t>SXM,North America,Sint Maarten (Dutch part),2021-06-11,,,,,,,,,,,,,,,,,,,,,,,,,,,,,,,34039.0,19541.0,14498.0,,,288.0,78.39,45.0,33.39,,6633.0,,43421.0,1209.088,,,,36327.232,,,,,,,,78.95,,,</t>
  </si>
  <si>
    <t>SXM,North America,Sint Maarten (Dutch part),2021-06-12,,,,,,,,,,,,,,,,,,,,,,,,,,,,,,,,,,,,291.0,,,,,6702.0,,43421.0,1209.088,,,,36327.232,,,,,,,,78.95,,,</t>
  </si>
  <si>
    <t>SXM,North America,Sint Maarten (Dutch part),2021-06-13,,,,,,,,,,,,,,,,,,,,,,,,,,,,,,,,,,,,294.0,,,,,6771.0,,43421.0,1209.088,,,,36327.232,,,,,,,,78.95,,,</t>
  </si>
  <si>
    <t>SXM,North America,Sint Maarten (Dutch part),2021-06-14,,,,,,,,,,,,,,,,,,,,,,,,,,,,,,,,,,,,297.0,,,,,6840.0,,43421.0,1209.088,,,,36327.232,,,,,,,,78.95,,,</t>
  </si>
  <si>
    <t>SXM,North America,Sint Maarten (Dutch part),2021-06-15,,,,,,,,,,,,,,,,,,,,,,,,,,,,,,,,,,,,300.0,,,,,6909.0,,43421.0,1209.088,,,,36327.232,,,,,,,,78.95,,,</t>
  </si>
  <si>
    <t>SXM,North America,Sint Maarten (Dutch part),2021-06-16,,,,,,,,,,,,,,,,,,,,,,,,,,,,,,,,,,,,304.0,,,,,7001.0,,43421.0,1209.088,,,,36327.232,,,,,,,,78.95,,,</t>
  </si>
  <si>
    <t>SXM,North America,Sint Maarten (Dutch part),2021-06-17,,,,,,,,,,,,,,,,,,,,,,,,,,,,,,,,,,,,307.0,,,,,7070.0,,43421.0,1209.088,,,,36327.232,,,,,,,,78.95,,,</t>
  </si>
  <si>
    <t>SXM,North America,Sint Maarten (Dutch part),2021-06-18,,,,,,,,,,,,,,,,,,,,,,,,,,,,,,,36209.0,20358.0,15851.0,,,310.0,83.39,46.89,36.51,,7139.0,,43421.0,1209.088,,,,36327.232,,,,,,,,78.95,,,</t>
  </si>
  <si>
    <t>SXM,North America,Sint Maarten (Dutch part),2021-06-19,,,,,,,,,,,,,,,,,,,,,,,,,,,,,,,,,,,,308.0,,,,,7093.0,,43421.0,1209.088,,,,36327.232,,,,,,,,78.95,,,</t>
  </si>
  <si>
    <t>SXM,North America,Sint Maarten (Dutch part),2021-06-20,,,,,,,,,,,,,,,,,,,,,,,,,,,,,,,,,,,,306.0,,,,,7047.0,,43421.0,1209.088,,,,36327.232,,,,,,,,78.95,,,</t>
  </si>
  <si>
    <t>SXM,North America,Sint Maarten (Dutch part),2021-06-21,,,,,,,,,,,,,,,,,,,,,,,,,,,,,,,,,,,,305.0,,,,,7024.0,,43421.0,1209.088,,,,36327.232,,,,,,,,78.95,,,</t>
  </si>
  <si>
    <t>SXM,North America,Sint Maarten (Dutch part),2021-06-22,,,,,,,,,,,,,,,,,,,,,,,,,,,,,,,,,,,,303.0,,,,,6978.0,,43421.0,1209.088,,,,36327.232,,,,,,,,78.95,,,</t>
  </si>
  <si>
    <t>SXM,North America,Sint Maarten (Dutch part),2021-06-23,,,,,,,,,,,,,,,,,,,,,,,,,,,,,,,,,,,,301.0,,,,,6932.0,,43421.0,1209.088,,,,36327.232,,,,,,,,78.95,,,</t>
  </si>
  <si>
    <t>SXM,North America,Sint Maarten (Dutch part),2021-06-24,,,,,,,,,,,,,,,,,,,,,,,,,,,,,,,,,,,,299.0,,,,,6886.0,,43421.0,1209.088,,,,36327.232,,,,,,,,78.95,,,</t>
  </si>
  <si>
    <t>SXM,North America,Sint Maarten (Dutch part),2021-06-25,,,,,,,,,,,,,,,,,,,,,,,,,,,,,,,38290.0,21130.0,17160.0,,,297.0,88.18,48.66,39.52,,6840.0,,43421.0,1209.088,,,,36327.232,,,,,,,,78.95,,,</t>
  </si>
  <si>
    <t>SXM,North America,Sint Maarten (Dutch part),2021-06-26,,,,,,,,,,,,,,,,,,,,,,,,,,,,,,,,,,,,279.0,,,,,6425.0,,43421.0,1209.088,,,,36327.232,,,,,,,,78.95,,,</t>
  </si>
  <si>
    <t>SXM,North America,Sint Maarten (Dutch part),2021-06-27,,,,,,,,,,,,,,,,,,,,,,,,,,,,,,,,,,,,260.0,,,,,5988.0,,43421.0,1209.088,,,,36327.232,,,,,,,,78.95,,,</t>
  </si>
  <si>
    <t>SXM,North America,Sint Maarten (Dutch part),2021-06-28,,,,,,,,,,,,,,,,,,,,,,,,,,,,,,,,,,,,242.0,,,,,5573.0,,43421.0,1209.088,,,,36327.232,,,,,,,,78.95,,,</t>
  </si>
  <si>
    <t>SXM,North America,Sint Maarten (Dutch part),2021-06-29,,,,,,,,,,,,,,,,,,,,,,,,,,,,,,,,,,,,223.0,,,,,5136.0,,43421.0,1209.088,,,,36327.232,,,,,,,,78.95,,,</t>
  </si>
  <si>
    <t>SXM,North America,Sint Maarten (Dutch part),2021-06-30,,,,,,,,,,,,,,,,,,,,,,,,,,,,,,,,,,,,204.0,,,,,4698.0,,43421.0,1209.088,,,,36327.232,,,,,,,,78.95,,,</t>
  </si>
  <si>
    <t>SXM,North America,Sint Maarten (Dutch part),2021-07-01,,,,,,,,,,,,,,,,,,,,,,,,,,,,,,,,,,,,186.0,,,,,4284.0,,43421.0,1209.088,,,,36327.232,,,,,,,,78.95,,,</t>
  </si>
  <si>
    <t>SXM,North America,Sint Maarten (Dutch part),2021-07-02,,,,,,,,,,,,,,,,,,,,,,,,,,,,,,,39460.0,21649.0,17811.0,,,167.0,90.88,49.86,41.02,,3846.0,,43421.0,1209.088,,,,36327.232,,,,,,,,78.95,,,</t>
  </si>
  <si>
    <t>SXM,North America,Sint Maarten (Dutch part),2021-07-03,,,,,,,,,,,,,,,,,,,,,,,,,,,,,,,,,,,,187.0,,,,,4307.0,,43421.0,1209.088,,,,36327.232,,,,,,,,78.95,,,</t>
  </si>
  <si>
    <t>SXM,North America,Sint Maarten (Dutch part),2021-07-04,,,,,,,,,,,,,,,,,,,,,,,,,,,,,,,,,,,,206.0,,,,,4744.0,,43421.0,1209.088,,,,36327.232,,,,,,,,78.95,,,</t>
  </si>
  <si>
    <t>SXM,North America,Sint Maarten (Dutch part),2021-07-05,,,,,,,,,,,,,,,,,,,,,,,,,,,,,,,,,,,,226.0,,,,,5205.0,,43421.0,1209.088,,,,36327.232,,,,,,,,78.95,,,</t>
  </si>
  <si>
    <t>SXM,North America,Sint Maarten (Dutch part),2021-07-06,,,,,,,,,,,,,,,,,,,,,,,,,,,,,,,,,,,,246.0,,,,,5665.0,,43421.0,1209.088,,,,36327.232,,,,,,,,78.95,,,</t>
  </si>
  <si>
    <t>SXM,North America,Sint Maarten (Dutch part),2021-07-07,,,,,,,,,,,,,,,,,,,,,,,,,,,,,,,,,,,,265.0,,,,,6103.0,,43421.0,1209.088,,,,36327.232,,,,,,,,78.95,,,</t>
  </si>
  <si>
    <t>SXM,North America,Sint Maarten (Dutch part),2021-07-08,,,,,,,,,,,,,,,,,,,,,,,,,,,,,,,,,,,,285.0,,,,,6564.0,,43421.0,1209.088,,,,36327.232,,,,,,,,78.95,,,</t>
  </si>
  <si>
    <t>SXM,North America,Sint Maarten (Dutch part),2021-07-09,,,,,,,,,,,,,,,,,,,,,,,,,,,,,,,41593.0,22630.0,18963.0,,,305.0,95.79,52.12,43.67,,7024.0,,43421.0,1209.088,,,,36327.232,,,,,,,,78.95,,,</t>
  </si>
  <si>
    <t>SXM,North America,Sint Maarten (Dutch part),2021-07-10,,,,,,,,,,,,,,,,,,,,,,,,,,,,,,,,,,,,293.0,,,,,6748.0,,43421.0,1209.088,,,,36327.232,,,,,,,,78.95,,,</t>
  </si>
  <si>
    <t>SXM,North America,Sint Maarten (Dutch part),2021-07-11,,,,,,,,,,,,,,,,,,,,,,,,,,,,,,,,,,,,282.0,,,,,6495.0,,43421.0,1209.088,,,,36327.232,,,,,,,,78.95,,,</t>
  </si>
  <si>
    <t>SXM,North America,Sint Maarten (Dutch part),2021-07-12,,,,,,,,,,,,,,,,,,,,,,,,,,,,,,,,,,,,271.0,,,,,6241.0,,43421.0,1209.088,,,,36327.232,,,,,,,,78.95,,,</t>
  </si>
  <si>
    <t>SXM,North America,Sint Maarten (Dutch part),2021-07-13,,,,,,,,,,,,,,,,,,,,,,,,,,,,,,,,,,,,259.0,,,,,5965.0,,43421.0,1209.088,,,,36327.232,,,,,,,,78.95,,,</t>
  </si>
  <si>
    <t>SXM,North America,Sint Maarten (Dutch part),2021-07-14,,,,,,,,,,,,,,,,,,,,,,,,,,,,,,,,,,,,248.0,,,,,5712.0,,43421.0,1209.088,,,,36327.232,,,,,,,,78.95,,,</t>
  </si>
  <si>
    <t>SXM,North America,Sint Maarten (Dutch part),2021-07-15,,,,,,,,,,,,,,,,,,,,,,,,,,,,,,,,,,,,237.0,,,,,5458.0,,43421.0,1209.088,,,,36327.232,,,,,,,,78.95,,,</t>
  </si>
  <si>
    <t>SXM,North America,Sint Maarten (Dutch part),2021-07-16,,,,,,,,,,,,,,,,,,,,,,,,,,,,,,,43170.0,23528.0,19642.0,,,225.0,99.42,54.19,45.24,,5182.0,,43421.0,1209.088,,,,36327.232,,,,,,,,78.95,,,</t>
  </si>
  <si>
    <t>SXM,North America,Sint Maarten (Dutch part),2021-07-17,,,,,,,,,,,,,,,,,,,,,,,,,,,,,,,,,,,,211.0,,,,,4859.0,,43421.0,1209.088,,,,36327.232,,,,,,,,78.95,,,</t>
  </si>
  <si>
    <t>SXM,North America,Sint Maarten (Dutch part),2021-07-18,,,,,,,,,,,,,,,,,,,,,,,,,,,,,,,,,,,,197.0,,,,,4537.0,,43421.0,1209.088,,,,36327.232,,,,,,,,78.95,,,</t>
  </si>
  <si>
    <t>SXM,North America,Sint Maarten (Dutch part),2021-07-19,,,,,,,,,,,,,,,,,,,,,,,,,,,,,,,,,,,,182.0,,,,,4192.0,,43421.0,1209.088,,,,36327.232,,,,,,,,78.95,,,</t>
  </si>
  <si>
    <t>SXM,North America,Sint Maarten (Dutch part),2021-07-20,,,,,,,,,,,,,,,,,,,,,,,,,,,,,,,,,,,,168.0,,,,,3869.0,,43421.0,1209.088,,,,36327.232,,,,,,,,78.95,,,</t>
  </si>
  <si>
    <t>SXM,North America,Sint Maarten (Dutch part),2021-07-21,,,,,,,,,,,,,,,,,,,,,,,,,,,,,,,,,,,,153.0,,,,,3524.0,,43421.0,1209.088,,,,36327.232,,,,,,,,78.95,,,</t>
  </si>
  <si>
    <t>SXM,North America,Sint Maarten (Dutch part),2021-07-22,,,,,,,,,,,,,,,,,,,,,,,,,,,,,,,,,,,,139.0,,,,,3201.0,,43421.0,1209.088,,,,36327.232,,,,,,,,78.95,,,</t>
  </si>
  <si>
    <t>SXM,North America,Sint Maarten (Dutch part),2021-07-23,,,,,,,,,,,,,,,,,,,,,,,,,,,,,,,44042.0,23885.0,20157.0,,,125.0,101.43,55.01,46.42,,2879.0,,43421.0,1209.088,,,,36327.232,,,,,,,,78.95,,,</t>
  </si>
  <si>
    <t>SXM,North America,Sint Maarten (Dutch part),2021-07-24,,,,,,,,,,,,,,,,,,,,,,,,,,,,,,,,,,,,133.0,,,,,3063.0,,43421.0,1209.088,,,,36327.232,,,,,,,,78.95,,,</t>
  </si>
  <si>
    <t>SXM,North America,Sint Maarten (Dutch part),2021-07-25,,,,,,,,,,,,,,,,,,,,,,,,,,,,,,,,,,,,142.0,,,,,3270.0,,43421.0,1209.088,,,,36327.232,,,,,,,,78.95,,,</t>
  </si>
  <si>
    <t>SXM,North America,Sint Maarten (Dutch part),2021-07-26,,,,,,,,,,,,,,,,,,,,,,,,,,,,,,,,,,,,151.0,,,,,3478.0,,43421.0,1209.088,,,,36327.232,,,,,,,,78.95,,,</t>
  </si>
  <si>
    <t>SXM,North America,Sint Maarten (Dutch part),2021-07-27,,,,,,,,,,,,,,,,,,,,,,,,,,,,,,,,,,,,160.0,,,,,3685.0,,43421.0,1209.088,,,,36327.232,,,,,,,,78.95,,,</t>
  </si>
  <si>
    <t>SXM,North America,Sint Maarten (Dutch part),2021-07-28,,,,,,,,,,,,,,,,,,,,,,,,,,,,,,,,,,,,169.0,,,,,3892.0,,43421.0,1209.088,,,,36327.232,,,,,,,,78.95,,,</t>
  </si>
  <si>
    <t>SXM,North America,Sint Maarten (Dutch part),2021-07-29,,,,,,,,,,,,,,,,,,,,,,,,,,,,,,,,,,,,177.0,,,,,4076.0,,43421.0,1209.088,,,,36327.232,,,,,,,,78.95,,,</t>
  </si>
  <si>
    <t>SXM,North America,Sint Maarten (Dutch part),2021-07-30,,,,,,,,,,,,,,,,,,,,,,,,,,,,,,,45346.0,24242.0,21104.0,,,186.0,104.43,55.83,48.6,,4284.0,,43421.0,1209.088,,,,36327.232,,,,,,,,78.95,,,</t>
  </si>
  <si>
    <t>SXM,North America,Sint Maarten (Dutch part),2021-07-31,,,,,,,,,,,,,,,,,,,,,,,,,,,,,,,,,,,,183.0,,,,,4215.0,,43421.0,1209.088,,,,36327.232,,,,,,,,78.95,,,</t>
  </si>
  <si>
    <t>SXM,North America,Sint Maarten (Dutch part),2021-08-01,,,,,,,,,,,,,,,,,,,,,,,,,,,,,,,,,,,,180.0,,,,,4145.0,,43421.0,1209.088,,,,36327.232,,,,,,,,78.95,,,</t>
  </si>
  <si>
    <t>SXM,North America,Sint Maarten (Dutch part),2021-08-02,,,,,,,,,,,,,,,,,,,,,,,,,,,,,,,,,,,,177.0,,,,,4076.0,,43421.0,1209.088,,,,36327.232,,,,,,,,78.95,,,</t>
  </si>
  <si>
    <t>SXM,North America,Sint Maarten (Dutch part),2021-08-03,,,,,,,,,,,,,,,,,,,,,,,,,,,,,,,,,,,,174.0,,,,,4007.0,,43421.0,1209.088,,,,36327.232,,,,,,,,78.95,,,</t>
  </si>
  <si>
    <t>SXM,North America,Sint Maarten (Dutch part),2021-08-04,,,,,,,,,,,,,,,,,,,,,,,,,,,,,,,,,,,,171.0,,,,,3938.0,,43421.0,1209.088,,,,36327.232,,,,,,,,78.95,,,</t>
  </si>
  <si>
    <t>SXM,North America,Sint Maarten (Dutch part),2021-08-05,,,,,,,,,,,,,,,,,,,,,,,,,,,,,,,,,,,,168.0,,,,,3869.0,,43421.0,1209.088,,,,36327.232,,,,,,,,78.95,,,</t>
  </si>
  <si>
    <t>SXM,North America,Sint Maarten (Dutch part),2021-08-06,,,,,,,,,,,,,,,,,,,,,,,,,,,,,,,46497.0,24545.0,21952.0,,,164.0,107.08,56.53,50.56,,3777.0,,43421.0,1209.088,,,,36327.232,,,,,,,,78.95,,,</t>
  </si>
  <si>
    <t>SXM,North America,Sint Maarten (Dutch part),2021-08-07,,,,,,,,,,,,,,,,,,,,,,,,,,,,,,,,,,,,147.0,,,,,3385.0,,43421.0,1209.088,,,,36327.232,,,,,,,,78.95,,,</t>
  </si>
  <si>
    <t>SXM,North America,Sint Maarten (Dutch part),2021-08-08,,,,,,,,,,,,,,,,,,,,,,,,,,,,,,,,,,,,129.0,,,,,2971.0,,43421.0,1209.088,,,,36327.232,,,,,,,,78.95,,,</t>
  </si>
  <si>
    <t>SXM,North America,Sint Maarten (Dutch part),2021-08-09,,,,,,,,,,,,,,,,,,,,,,,,,,,,,,,46616.0,24599.0,22017.0,,,111.0,107.36,56.65,50.71,,2556.0,,43421.0,1209.088,,,,36327.232,,,,,,,,78.95,,,</t>
  </si>
  <si>
    <t>SXM,North America,Sint Maarten (Dutch part),2021-08-10,,,,,,,,,,,,,,,,,,,,,,,,,,,,,,,,,,,,104.0,,,,,2395.0,,43421.0,1209.088,,,,36327.232,,,,,,,,78.95,,,</t>
  </si>
  <si>
    <t>SXM,North America,Sint Maarten (Dutch part),2021-08-11,,,,,,,,,,,,,,,,,,,,,,,,,,,,,,,,,,,,97.0,,,,,2234.0,,43421.0,1209.088,,,,36327.232,,,,,,,,78.95,,,</t>
  </si>
  <si>
    <t>SXM,North America,Sint Maarten (Dutch part),2021-08-12,,,,,,,,,,,,,,,,,,,,,,,,,,,,,,,,,,,,91.0,,,,,2096.0,,43421.0,1209.088,,,,36327.232,,,,,,,,78.95,,,</t>
  </si>
  <si>
    <t>SXM,North America,Sint Maarten (Dutch part),2021-08-13,,,,,,,,,,,,,,,,,,,,,,,,,,,,,,,47084.0,24797.0,22287.0,,,84.0,108.44,57.11,51.33,,1935.0,,43421.0,1209.088,,,,36327.232,,,,,,,,78.95,,,</t>
  </si>
  <si>
    <t>SXM,North America,Sint Maarten (Dutch part),2021-08-14,,,,,,,,,,,,,,,,,,,,,,,,,,,,,,,,,,,,89.0,,,,,2050.0,,43421.0,1209.088,,,,36327.232,,,,,,,,78.95,,,</t>
  </si>
  <si>
    <t>SXM,North America,Sint Maarten (Dutch part),2021-08-15,,,,,,,,,,,,,,,,,,,,,,,,,,,,,,,,,,,,95.0,,,,,2188.0,,43421.0,1209.088,,,,36327.232,,,,,,,,78.95,,,</t>
  </si>
  <si>
    <t>SXM,North America,Sint Maarten (Dutch part),2021-08-16,,,,,,,,,,,,,,,,,,,,,,,,,,,,,,,,,,,,101.0,,,,,2326.0,,43421.0,1209.088,,,,36327.232,,,,,,,,78.95,,,</t>
  </si>
  <si>
    <t>SXM,North America,Sint Maarten (Dutch part),2021-08-17,,,,,,,,,,,,,,,,,,,,,,,,,,,,,,,,,,,,95.0,,,,,2188.0,,43421.0,1209.088,,,,36327.232,,,,,,,,78.95,,,</t>
  </si>
  <si>
    <t>SXM,North America,Sint Maarten (Dutch part),2021-08-18,,,,,,,,,,,,,,,,,,,,,,,,,,,,,,,,,,,,90.0,,,,,2073.0,,43421.0,1209.088,,,,36327.232,,,,,,,,78.95,,,</t>
  </si>
  <si>
    <t>SXM,North America,Sint Maarten (Dutch part),2021-08-19,,,,,,,,,,,,,,,,,,,,,,,,,,,,,,,,,,,,84.0,,,,,1935.0,,43421.0,1209.088,,,,36327.232,,,,,,,,78.95,,,</t>
  </si>
  <si>
    <t>SXM,North America,Sint Maarten (Dutch part),2021-08-20,,,,,,,,,,,,,,,,,,,,,,,,,,,,,,,47636.0,25005.0,22631.0,,,79.0,109.71,57.59,52.12,,1819.0,,43421.0,1209.088,,,,36327.232,,,,,,,,78.95,,,</t>
  </si>
  <si>
    <t>SXM,North America,Sint Maarten (Dutch part),2021-08-21,,,,,,,,,,,,,,,,,,,,,,,,,,,,,,,,,,,,76.0,,,,,1750.0,,43421.0,1209.088,,,,36327.232,,,,,,,,78.95,,,</t>
  </si>
  <si>
    <t>SXM,North America,Sint Maarten (Dutch part),2021-08-22,,,,,,,,,,,,,,,,,,,,,,,,,,,,,,,,,,,,73.0,,,,,1681.0,,43421.0,1209.088,,,,36327.232,,,,,,,,78.95,,,</t>
  </si>
  <si>
    <t>SXM,North America,Sint Maarten (Dutch part),2021-08-23,,,,,,,,,,,,,,,,,,,,,,,,,,,,,,,,,,,,70.0,,,,,1612.0,,43421.0,1209.088,,,,36327.232,,,,,,,,78.95,,,</t>
  </si>
  <si>
    <t>SXM,North America,Sint Maarten (Dutch part),2021-08-24,,,,,,,,,,,,,,,,,,,,,,,,,,,,,,,,,,,,67.0,,,,,1543.0,,43421.0,1209.088,,,,36327.232,,,,,,,,78.95,,,</t>
  </si>
  <si>
    <t>SXM,North America,Sint Maarten (Dutch part),2021-08-25,,,,,,,,,,,,,,,,,,,,,,,,,,,,,,,,,,,,64.0,,,,,1474.0,,43421.0,1209.088,,,,36327.232,,,,,,,,78.95,,,</t>
  </si>
  <si>
    <t>SXM,North America,Sint Maarten (Dutch part),2021-08-26,,,,,,,,,,,,,,,,,,,,,,,,,,,,,,,,,,,,61.0,,,,,1405.0,,43421.0,1209.088,,,,36327.232,,,,,,,,78.95,,,</t>
  </si>
  <si>
    <t>SXM,North America,Sint Maarten (Dutch part),2021-08-27,,,,,,,,,,,,,,,,,,,,,,,,,,,,,,,48042.0,25161.0,22881.0,,,58.0,110.64,57.95,52.7,,1336.0,,43421.0,1209.088,,,,36327.232,,,,,,,,78.95,,,</t>
  </si>
  <si>
    <t>SXM,North America,Sint Maarten (Dutch part),2021-08-28,,,,,,,,,,,,,,,,,,,,,,,,,,,,,,,,,,,,59.0,,,,,1359.0,,43421.0,1209.088,,,,36327.232,,,,,,,,78.95,,,</t>
  </si>
  <si>
    <t>SXM,North America,Sint Maarten (Dutch part),2021-08-29,,,,,,,,,,,,,,,,,,,,,,,,,,,,,,,,,,,,61.0,,,,,1405.0,,43421.0,1209.088,,,,36327.232,,,,,,,,78.95,,,</t>
  </si>
  <si>
    <t>SXM,North America,Sint Maarten (Dutch part),2021-08-30,,,,,,,,,,,,,,,,,,,,,,,,,,,,,,,,,,,,62.0,,,,,1428.0,,43421.0,1209.088,,,,36327.232,,,,,,,,78.95,,,</t>
  </si>
  <si>
    <t>SXM,North America,Sint Maarten (Dutch part),2021-08-31,,,,,,,,,,,,,,,,,,,,,,,,,,,,,,,,,,,,63.0,,,,,1451.0,,43421.0,1209.088,,,,36327.232,,,,,,,,78.95,,,</t>
  </si>
  <si>
    <t>SXM,North America,Sint Maarten (Dutch part),2021-09-01,,,,,,,,,,,,,,,,,,,,,,,,,,,,,,,,,,,,65.0,,,,,1497.0,,43421.0,1209.088,,,,36327.232,,,,,,,,78.95,,,</t>
  </si>
  <si>
    <t>SXM,North America,Sint Maarten (Dutch part),2021-09-02,,,,,,,,,,,,,,,,,,,,,,,,,,,,,,,,,,,,66.0,,,,,1520.0,,43421.0,1209.088,,,,36327.232,,,,,,,,78.95,,,</t>
  </si>
  <si>
    <t>SXM,North America,Sint Maarten (Dutch part),2021-09-03,,,,,,,,,,,,,,,,,,,,,,,,,,,,,,,48514.0,25376.0,23138.0,,,67.0,111.73,58.44,53.29,,1543.0,,43421.0,1209.088,,,,36327.232,,,,,,,,78.95,,,</t>
  </si>
  <si>
    <t>SXM,North America,Sint Maarten (Dutch part),2021-09-04,,,,,,,,,,,,,,,,,,,,,,,,,,,,,,,,,,,,65.0,,,,,1497.0,,43421.0,1209.088,,,,36327.232,,,,,,,,78.95,,,</t>
  </si>
  <si>
    <t>SXM,North America,Sint Maarten (Dutch part),2021-09-05,,,,,,,,,,,,,,,,,,,,,,,,,,,,,,,,,,,,63.0,,,,,1451.0,,43421.0,1209.088,,,,36327.232,,,,,,,,78.95,,,</t>
  </si>
  <si>
    <t>SXM,North America,Sint Maarten (Dutch part),2021-09-06,,,,,,,,,,,,,,,,,,,,,,,,,,,,,,,,,,,,61.0,,,,,1405.0,,43421.0,1209.088,,,,36327.232,,,,,,,,78.95,,,</t>
  </si>
  <si>
    <t>SXM,North America,Sint Maarten (Dutch part),2021-09-07,,,,,,,,,,,,,,,,,,,,,,,,,,,,,,,,,,,,59.0,,,,,1359.0,,43421.0,1209.088,,,,36327.232,,,,,,,,78.95,,,</t>
  </si>
  <si>
    <t>SXM,North America,Sint Maarten (Dutch part),2021-09-08,,,,,,,,,,,,,,,,,,,,,,,,,,,,,,,,,,,,57.0,,,,,1313.0,,43421.0,1209.088,,,,36327.232,,,,,,,,78.95,,,</t>
  </si>
  <si>
    <t>SXM,North America,Sint Maarten (Dutch part),2021-09-09,,,,,,,,,,,,,,,,,,,,,,,,,,,,,,,,,,,,55.0,,,,,1267.0,,43421.0,1209.088,,,,36327.232,,,,,,,,78.95,,,</t>
  </si>
  <si>
    <t>SXM,North America,Sint Maarten (Dutch part),2021-09-10,,,,,,,,,,,,,,,,,,,,,,,,,,,,,,,48882.0,25516.0,23366.0,,,53.0,112.58,58.76,53.81,,1221.0,,43421.0,1209.088,,,,36327.232,,,,,,,,78.95,,,</t>
  </si>
  <si>
    <t>SXM,North America,Sint Maarten (Dutch part),2021-09-11,,,,,,,,,,,,,,,,,,,,,,,,,,,,,,,,,,,,51.0,,,,,1175.0,,43421.0,1209.088,,,,36327.232,,,,,,,,78.95,,,</t>
  </si>
  <si>
    <t>SXM,North America,Sint Maarten (Dutch part),2021-09-12,,,,,,,,,,,,,,,,,,,,,,,,,,,,,,,,,,,,49.0,,,,,1128.0,,43421.0,1209.088,,,,36327.232,,,,,,,,78.95,,,</t>
  </si>
  <si>
    <t>SXM,North America,Sint Maarten (Dutch part),2021-09-13,,,,,,,,,,,,,,,,,,,,,,,,,,,,,,,,,,,,47.0,,,,,1082.0,,43421.0,1209.088,,,,36327.232,,,,,,,,78.95,,,</t>
  </si>
  <si>
    <t>SXM,North America,Sint Maarten (Dutch part),2021-09-14,,,,,,,,,,,,,,,,,,,,,,,,,,,,,,,,,,,,45.0,,,,,1036.0,,43421.0,1209.088,,,,36327.232,,,,,,,,78.95,,,</t>
  </si>
  <si>
    <t>SXM,North America,Sint Maarten (Dutch part),2021-09-15,,,,,,,,,,,,,,,,,,,,,,,,,,,,,,,,,,,,43.0,,,,,990.0,,43421.0,1209.088,,,,36327.232,,,,,,,,78.95,,,</t>
  </si>
  <si>
    <t>SXM,North America,Sint Maarten (Dutch part),2021-09-16,,,,,,,,,,,,,,,,,,,,,,,,,,,,,,,,,,,,41.0,,,,,944.0,,43421.0,1209.088,,,,36327.232,,,,,,,,78.95,,,</t>
  </si>
  <si>
    <t>SXM,North America,Sint Maarten (Dutch part),2021-09-17,,,,,,,,,,,,,,,,,,,,,,,,,,,,,,,49159.0,25672.0,23487.0,,,40.0,113.21,59.12,54.09,,921.0,,43421.0,1209.088,,,,36327.232,,,,,,,,78.95,,,</t>
  </si>
  <si>
    <t>SVK,Europe,Slovakia,2020-03-06,1.0,1.0,,,,,0.183,0.183,,,,,,,,,,,,,,378.0,378.0,0.069,0.069,,,,,tests performed,,,,,,,,,,,,16.67,5460726.0,113.128,41.2,15.07,9.167,30155.152,0.7,287.959,7.29,23.1,37.7,,5.82,77.54,0.86,,</t>
  </si>
  <si>
    <t>SVK,Europe,Slovakia,2020-03-07,1.0,0.0,,,,,0.183,0.0,,,,,,,,,,,,,,66.0,444.0,0.081,0.012,,,,,tests performed,,,,,,,,,,,,16.67,5460726.0,113.128,41.2,15.07,9.167,30155.152,0.7,287.959,7.29,23.1,37.7,,5.82,77.54,0.86,,</t>
  </si>
  <si>
    <t>SVK,Europe,Slovakia,2020-03-08,3.0,2.0,,,,,0.549,0.366,,,,,,,,,,1.001,0.183,7.004,1.283,76.0,520.0,0.095,0.014,,,,,tests performed,,,,,,,,,,,,16.67,5460726.0,113.128,41.2,15.07,9.167,30155.152,0.7,287.959,7.29,23.1,37.7,,5.82,77.54,0.86,-5.02,-1.76</t>
  </si>
  <si>
    <t>SVK,Europe,Slovakia,2020-03-09,3.0,0.0,,,,,0.549,0.0,,,,,,,,,,,,,,69.0,589.0,0.108,0.013,,,,,tests performed,,,,,,,,,,,,22.22,5460726.0,113.128,41.2,15.07,9.167,30155.152,0.7,287.959,7.29,23.1,37.7,,5.82,77.54,0.86,,</t>
  </si>
  <si>
    <t>SVK,Europe,Slovakia,2020-03-10,7.0,4.0,,,,,1.282,0.733,,,,,,,,,,,,,,111.0,700.0,0.128,0.02,,,,,tests performed,,,,,,,,,,,,33.33,5460726.0,113.128,41.2,15.07,9.167,30155.152,0.7,287.959,7.29,23.1,37.7,,5.82,77.54,0.86,,</t>
  </si>
  <si>
    <t>SVK,Europe,Slovakia,2020-03-11,10.0,3.0,1.429,,,0.0,1.831,0.549,0.262,,,0.0,,,,,,,,,,97.0,797.0,0.146,0.018,,,,,tests performed,,,,,,,,,,,,33.33,5460726.0,113.128,41.2,15.07,9.167,30155.152,0.7,287.959,7.29,23.1,37.7,,5.82,77.54,0.86,,</t>
  </si>
  <si>
    <t>SVK,Europe,Slovakia,2020-03-12,16.0,6.0,2.286,,,0.0,2.93,1.099,0.419,,,0.0,,,,,,,,,,95.0,892.0,0.163,0.017,,,0.024,41.7,tests performed,,,,,,,,,,,,45.37,5460726.0,113.128,41.2,15.07,9.167,30155.152,0.7,287.959,7.29,23.1,37.7,,5.82,77.54,0.86,,</t>
  </si>
  <si>
    <t>SVK,Europe,Slovakia,2020-03-13,32.0,16.0,4.429,,,0.0,5.86,2.93,0.811,,,0.0,,,,,,,,,,58.0,950.0,0.174,0.011,82.0,0.015,0.054,18.5,tests performed,,,,,,,,,,,,58.33,5460726.0,113.128,41.2,15.07,9.167,30155.152,0.7,287.959,7.29,23.1,37.7,,5.82,77.54,0.86,,</t>
  </si>
  <si>
    <t>SVK,Europe,Slovakia,2020-03-14,44.0,12.0,6.143,,,0.0,8.058,2.198,1.125,,,0.0,,,,,,,,,,197.0,1147.0,0.21,0.036,100.0,0.018,0.058,17.2,tests performed,,,,,,,,,,,,63.89,5460726.0,113.128,41.2,15.07,9.167,30155.152,0.7,287.959,7.29,23.1,37.7,,5.82,77.54,0.86,,</t>
  </si>
  <si>
    <t>SVK,Europe,Slovakia,2020-03-15,54.0,10.0,7.286,,,0.0,9.889,1.831,1.334,,,0.0,,,,,,,,24.013,4.397,289.0,1436.0,0.263,0.053,131.0,0.024,0.061,16.4,tests performed,,,,,,,,,,,,63.89,5460726.0,113.128,41.2,15.07,9.167,30155.152,0.7,287.959,7.29,23.1,37.7,,5.82,77.54,0.86,-4.48,1.38</t>
  </si>
  <si>
    <t>SVK,Europe,Slovakia,2020-03-16,63.0,9.0,8.571,,,0.0,11.537,1.648,1.57,,,0.0,,,,,,,,,,159.0,1595.0,0.292,0.029,144.0,0.026,0.065,15.4,tests performed,,,,,,,,,,,,75.0,5460726.0,113.128,41.2,15.07,9.167,30155.152,0.7,287.959,7.29,23.1,37.7,,5.82,77.54,0.86,,</t>
  </si>
  <si>
    <t>SVK,Europe,Slovakia,2020-03-17,72.0,9.0,9.286,,,0.0,13.185,1.648,1.7,,,0.0,,,,,,,,,,318.0,1913.0,0.35,0.058,173.0,0.032,0.073,13.7,tests performed,,,,,,,,,,,,75.0,5460726.0,113.128,41.2,15.07,9.167,30155.152,0.7,287.959,7.29,23.1,37.7,,5.82,77.54,0.86,,</t>
  </si>
  <si>
    <t>SVK,Europe,Slovakia,2020-03-18,105.0,33.0,13.571,,,0.0,19.228,6.043,2.485,,,0.0,,,,,,,,,,225.0,2138.0,0.392,0.041,192.0,0.035,0.07,14.3,tests performed,,,,,,,,,,,,75.0,5460726.0,113.128,41.2,15.07,9.167,30155.152,0.7,287.959,7.29,23.1,37.7,,5.82,77.54,0.86,,</t>
  </si>
  <si>
    <t>SVK,Europe,Slovakia,2020-03-19,123.0,18.0,15.286,,,0.0,22.524,3.296,2.799,,,0.0,1.25,,,,,,,,,301.0,2439.0,0.447,0.055,221.0,0.04,0.066,15.2,tests performed,,,,,,,,,,,,75.0,5460726.0,113.128,41.2,15.07,9.167,30155.152,0.7,287.959,7.29,23.1,37.7,,5.82,77.54,0.86,,</t>
  </si>
  <si>
    <t>SVK,Europe,Slovakia,2020-03-20,137.0,14.0,15.0,,,0.0,25.088,2.564,2.747,,,0.0,1.25,,,,,,,,,368.0,2807.0,0.514,0.067,265.0,0.049,0.057,17.5,tests performed,,,,,,,,,,,,75.0,5460726.0,113.128,41.2,15.07,9.167,30155.152,0.7,287.959,7.29,23.1,37.7,,5.82,77.54,0.86,,</t>
  </si>
  <si>
    <t>SVK,Europe,Slovakia,2020-03-21,178.0,41.0,19.143,,,0.0,32.596,7.508,3.506,,,0.0,1.25,,,,,,,,,440.0,3247.0,0.595,0.081,300.0,0.055,0.064,15.6,tests performed,,,,,,,,,,,,75.0,5460726.0,113.128,41.2,15.07,9.167,30155.152,0.7,287.959,7.29,23.1,37.7,,5.82,77.54,0.86,,</t>
  </si>
  <si>
    <t>SVK,Europe,Slovakia,2020-03-22,185.0,7.0,18.714,,,0.0,33.878,1.282,3.427,,,0.0,1.23,,,,,3.002,0.55,35.018,6.413,242.0,3489.0,0.639,0.044,293.0,0.054,0.06,16.7,tests performed,,,,,,,,,,,,75.0,5460726.0,113.128,41.2,15.07,9.167,30155.152,0.7,287.959,7.29,23.1,37.7,,5.82,77.54,0.86,-3.4,9.43</t>
  </si>
  <si>
    <t>SVK,Europe,Slovakia,2020-03-23,186.0,1.0,17.571,,,0.0,34.061,0.183,3.218,,,0.0,1.22,,,,,,,,,451.0,3940.0,0.722,0.083,335.0,0.061,0.056,17.9,tests performed,,,,,,,,,,,,75.0,5460726.0,113.128,41.2,15.07,9.167,30155.152,0.7,287.959,7.29,23.1,37.7,,5.82,77.54,0.86,,</t>
  </si>
  <si>
    <t>SVK,Europe,Slovakia,2020-03-24,204.0,18.0,18.857,,,0.0,37.358,3.296,3.453,,,0.0,1.22,,,,,,,,,476.0,4416.0,0.809,0.087,358.0,0.066,0.048,20.8,tests performed,,,,,,,,,,,,75.0,5460726.0,113.128,41.2,15.07,9.167,30155.152,0.7,287.959,7.29,23.1,37.7,,5.82,77.54,0.86,,</t>
  </si>
  <si>
    <t>SVK,Europe,Slovakia,2020-03-25,216.0,12.0,15.857,,,0.0,39.555,2.198,2.904,,,0.0,1.23,,,,,,,,,335.0,4751.0,0.87,0.061,373.0,0.068,0.047,21.3,tests performed,,,,,,,,,,,,75.0,5460726.0,113.128,41.2,15.07,9.167,30155.152,0.7,287.959,7.29,23.1,37.7,,5.82,77.54,0.86,,</t>
  </si>
  <si>
    <t>SVK,Europe,Slovakia,2020-03-26,226.0,10.0,14.714,,,0.0,41.386,1.831,2.695,,,0.0,1.25,,,,,,,,,913.0,5664.0,1.037,0.167,461.0,0.084,0.045,22.2,tests performed,,,,,,,,,,,,75.0,5460726.0,113.128,41.2,15.07,9.167,30155.152,0.7,287.959,7.29,23.1,37.7,,5.82,77.54,0.86,,</t>
  </si>
  <si>
    <t>SVK,Europe,Slovakia,2020-03-27,269.0,43.0,18.857,,,0.0,49.261,7.874,3.453,,,0.0,1.28,,,,,,,,,747.0,6411.0,1.174,0.137,515.0,0.094,0.043,23.3,tests performed,,,,,,,,,,,,75.0,5460726.0,113.128,41.2,15.07,9.167,30155.152,0.7,287.959,7.29,23.1,37.7,,5.82,77.54,0.86,,</t>
  </si>
  <si>
    <t>SVK,Europe,Slovakia,2020-03-28,292.0,23.0,16.286,,,0.0,53.473,4.212,2.982,,,0.0,1.28,,,,,,,,,720.0,7131.0,1.306,0.132,555.0,0.102,0.035,28.6,tests performed,,,,,,,,,,,,75.0,5460726.0,113.128,41.2,15.07,9.167,30155.152,0.7,287.959,7.29,23.1,37.7,,5.82,77.54,0.86,,</t>
  </si>
  <si>
    <t>SVK,Europe,Slovakia,2020-03-29,314.0,22.0,18.429,,,0.0,57.502,4.029,3.375,,,0.0,1.29,,,,,1.001,0.183,25.013,4.581,401.0,7532.0,1.379,0.073,578.0,0.106,0.037,27.0,tests performed,,,,,,,,,,,,75.0,5460726.0,113.128,41.2,15.07,9.167,30155.152,0.7,287.959,7.29,23.1,37.7,,5.82,77.54,0.86,-3.18,-0.22</t>
  </si>
  <si>
    <t>SVK,Europe,Slovakia,2020-03-30,336.0,22.0,21.429,,,0.0,61.53,4.029,3.924,,,0.0,1.28,,,,,,,,,688.0,8220.0,1.505,0.126,611.0,0.112,0.037,27.0,tests performed,,,,,,,,,,,,75.0,5460726.0,113.128,41.2,15.07,9.167,30155.152,0.7,287.959,7.29,23.1,37.7,,5.82,77.54,0.86,,</t>
  </si>
  <si>
    <t>SVK,Europe,Slovakia,2020-03-31,363.0,27.0,22.714,,,0.0,66.475,4.944,4.16,,,0.0,1.28,,,,,,,,,877.0,9097.0,1.666,0.161,669.0,0.123,0.039,25.6,tests performed,,,,,,,,,,,,75.0,5460726.0,113.128,41.2,15.07,9.167,30155.152,0.7,287.959,7.29,23.1,37.7,,5.82,77.54,0.86,,</t>
  </si>
  <si>
    <t>SVK,Europe,Slovakia,2020-04-01,400.0,37.0,26.286,1.0,1.0,0.143,73.25,6.776,4.814,0.183,0.183,0.026,1.27,,,,,,,,,1191.0,10288.0,1.884,0.218,791.0,0.145,0.036,27.8,tests performed,,,,,,,,,,,,75.0,5460726.0,113.128,41.2,15.07,9.167,30155.152,0.7,287.959,7.29,23.1,37.7,,5.82,77.54,0.86,,</t>
  </si>
  <si>
    <t>SVK,Europe,Slovakia,2020-04-02,426.0,26.0,28.571,1.0,0.0,0.143,78.012,4.761,5.232,0.183,0.0,0.026,1.27,,,,,,,,,1454.0,11742.0,2.15,0.266,868.0,0.159,0.03,33.3,tests performed,,,,,,,,,,,,75.0,5460726.0,113.128,41.2,15.07,9.167,30155.152,0.7,287.959,7.29,23.1,37.7,,5.82,77.54,0.86,,</t>
  </si>
  <si>
    <t>SVK,Europe,Slovakia,2020-04-03,450.0,24.0,25.857,1.0,0.0,0.143,82.407,4.395,4.735,0.183,0.0,0.026,1.26,,,,,,,,,1889.0,13631.0,2.496,0.346,1031.0,0.189,0.025,40.0,tests performed,,,,,,,,,,,,75.0,5460726.0,113.128,41.2,15.07,9.167,30155.152,0.7,287.959,7.29,23.1,37.7,,5.82,77.54,0.86,,</t>
  </si>
  <si>
    <t>SVK,Europe,Slovakia,2020-04-04,471.0,21.0,25.571,1.0,0.0,0.143,86.252,3.846,4.683,0.183,0.0,0.026,1.27,,,,,,,,,1524.0,15155.0,2.775,0.279,1146.0,0.21,0.021,47.6,tests performed,,,,,,,,,,,,75.0,5460726.0,113.128,41.2,15.07,9.167,30155.152,0.7,287.959,7.29,23.1,37.7,,5.82,77.54,0.86,,</t>
  </si>
  <si>
    <t>SVK,Europe,Slovakia,2020-04-05,485.0,14.0,24.429,1.0,0.0,0.143,88.816,2.564,4.474,0.183,0.0,0.026,1.28,,,,,2.001,0.366,22.012,4.031,1036.0,16191.0,2.965,0.19,1237.0,0.227,0.023,43.5,tests performed,,,,,,,,,,,,75.0,5460726.0,113.128,41.2,15.07,9.167,30155.152,0.7,287.959,7.29,23.1,37.7,,5.82,77.54,0.86,-2.61,5.89</t>
  </si>
  <si>
    <t>SVK,Europe,Slovakia,2020-04-06,534.0,49.0,28.286,2.0,1.0,0.286,97.789,8.973,5.18,0.366,0.183,0.052,1.3,,,,,,,,,1448.0,17639.0,3.23,0.265,1346.0,0.246,0.023,43.5,tests performed,,,,,,,,,,,,75.0,5460726.0,113.128,41.2,15.07,9.167,30155.152,0.7,287.959,7.29,23.1,37.7,,5.82,77.54,0.86,,</t>
  </si>
  <si>
    <t>SVK,Europe,Slovakia,2020-04-07,581.0,47.0,31.143,2.0,0.0,0.286,106.396,8.607,5.703,0.366,0.0,0.052,1.29,,,,,,,,,2042.0,19681.0,3.604,0.374,1512.0,0.277,0.027,37.0,tests performed,,,,,,,,,,,,75.0,5460726.0,113.128,41.2,15.07,9.167,30155.152,0.7,287.959,7.29,23.1,37.7,,5.82,77.54,0.86,,</t>
  </si>
  <si>
    <t>SVK,Europe,Slovakia,2020-04-08,682.0,101.0,40.286,2.0,0.0,0.143,124.892,18.496,7.377,0.366,0.0,0.026,1.28,,,,,,,,,1690.0,21371.0,3.914,0.309,1583.0,0.29,0.025,40.0,tests performed,,,,,,,,,,,,87.04,5460726.0,113.128,41.2,15.07,9.167,30155.152,0.7,287.959,7.29,23.1,37.7,,5.82,77.54,0.86,,</t>
  </si>
  <si>
    <t>SVK,Europe,Slovakia,2020-04-09,701.0,19.0,39.286,2.0,0.0,0.143,128.371,3.479,7.194,0.366,0.0,0.026,1.23,,,,,,,,,2301.0,23672.0,4.335,0.421,1704.0,0.312,0.022,45.5,tests performed,,,,,,,,,,,,87.04,5460726.0,113.128,41.2,15.07,9.167,30155.152,0.7,287.959,7.29,23.1,37.7,,5.82,77.54,0.86,,</t>
  </si>
  <si>
    <t>SVK,Europe,Slovakia,2020-04-10,715.0,14.0,37.857,2.0,0.0,0.143,130.935,2.564,6.933,0.366,0.0,0.026,1.2,,,,,,,,,2174.0,25846.0,4.733,0.398,1745.0,0.32,0.021,47.6,tests performed,,,,,,,,,,,,87.04,5460726.0,113.128,41.2,15.07,9.167,30155.152,0.7,287.959,7.29,23.1,37.7,,5.82,77.54,0.86,,</t>
  </si>
  <si>
    <t>SVK,Europe,Slovakia,2020-04-11,728.0,13.0,36.714,2.0,0.0,0.143,133.316,2.381,6.723,0.366,0.0,0.026,1.19,,,,,,,,,1580.0,27426.0,5.022,0.289,1753.0,0.321,0.021,47.6,tests performed,,,,,,,,,,,,87.04,5460726.0,113.128,41.2,15.07,9.167,30155.152,0.7,287.959,7.29,23.1,37.7,,5.82,77.54,0.86,,</t>
  </si>
  <si>
    <t>SVK,Europe,Slovakia,2020-04-12,742.0,14.0,36.714,2.0,0.0,0.143,135.879,2.564,6.723,0.366,0.0,0.026,1.19,,,,,6.003,1.099,27.014,4.947,1324.0,28750.0,5.265,0.242,1794.0,0.329,0.019,52.6,tests performed,,,,,,,,,,,,87.04,5460726.0,113.128,41.2,15.07,9.167,30155.152,0.7,287.959,7.29,23.1,37.7,,5.82,77.54,0.86,-2.72,-4.52</t>
  </si>
  <si>
    <t>SVK,Europe,Slovakia,2020-04-13,769.0,27.0,33.571,2.0,0.0,0.0,140.824,4.944,6.148,0.366,0.0,0.0,1.19,,,,,,,,,1302.0,30052.0,5.503,0.238,1773.0,0.325,0.02,50.0,tests performed,,,,,,,,,,,,87.04,5460726.0,113.128,41.2,15.07,9.167,30155.152,0.7,287.959,7.29,23.1,37.7,,5.82,77.54,0.86,,</t>
  </si>
  <si>
    <t>SVK,Europe,Slovakia,2020-04-14,835.0,66.0,36.286,2.0,0.0,0.0,152.91,12.086,6.645,0.366,0.0,0.0,1.19,,,,,,,,,1439.0,31491.0,5.767,0.264,1687.0,0.309,0.015,66.7,tests performed,,,,,,,,,,,,75.0,5460726.0,113.128,41.2,15.07,9.167,30155.152,0.7,287.959,7.29,23.1,37.7,,5.82,77.54,0.86,,</t>
  </si>
  <si>
    <t>SVK,Europe,Slovakia,2020-04-15,863.0,28.0,25.857,6.0,4.0,0.571,158.038,5.128,4.735,1.099,0.733,0.105,1.18,,,,,,,,,2967.0,34458.0,6.31,0.543,1870.0,0.342,0.021,47.6,tests performed,,,,,,,,,,,,75.0,5460726.0,113.128,41.2,15.07,9.167,30155.152,0.7,287.959,7.29,23.1,37.7,,5.82,77.54,0.86,,</t>
  </si>
  <si>
    <t>SVK,Europe,Slovakia,2020-04-16,977.0,114.0,39.429,8.0,2.0,0.857,178.914,20.876,7.22,1.465,0.366,0.157,1.17,,,,,,,,,3351.0,37809.0,6.924,0.614,2020.0,0.37,0.024,41.7,tests performed,,,,,,,,,,,,75.0,5460726.0,113.128,41.2,15.07,9.167,30155.152,0.7,287.959,7.29,23.1,37.7,,5.82,77.54,0.86,,</t>
  </si>
  <si>
    <t>SVK,Europe,Slovakia,2020-04-17,1049.0,72.0,47.714,9.0,1.0,1.0,192.099,13.185,8.738,1.648,0.183,0.183,1.13,,,,,,,,,3144.0,40953.0,7.5,0.576,2158.0,0.395,0.024,41.7,tests performed,,,,,,,,,,,,75.0,5460726.0,113.128,41.2,15.07,9.167,30155.152,0.7,287.959,7.29,23.1,37.7,,5.82,77.54,0.86,,</t>
  </si>
  <si>
    <t>SVK,Europe,Slovakia,2020-04-18,1089.0,40.0,51.571,11.0,2.0,1.286,199.424,7.325,9.444,2.014,0.366,0.235,1.09,,,,,,,,,3323.0,44276.0,8.108,0.609,2407.0,0.441,0.025,40.0,tests performed,,,,,,,,,,,,75.0,5460726.0,113.128,41.2,15.07,9.167,30155.152,0.7,287.959,7.29,23.1,37.7,,5.82,77.54,0.86,,</t>
  </si>
  <si>
    <t>SVK,Europe,Slovakia,2020-04-19,1161.0,72.0,59.857,12.0,1.0,1.429,212.609,13.185,10.961,2.198,0.183,0.262,1.04,,,,,16.008,2.932,57.03,10.444,2458.0,46734.0,8.558,0.45,2569.0,0.47,0.022,45.5,tests performed,,,,,,,,,,,,75.0,5460726.0,113.128,41.2,15.07,9.167,30155.152,0.7,287.959,7.29,23.1,37.7,,5.82,77.54,0.86,-2.86,-5.22</t>
  </si>
  <si>
    <t>SVK,Europe,Slovakia,2020-04-20,1173.0,12.0,57.714,13.0,1.0,1.571,214.807,2.198,10.569,2.381,0.183,0.288,0.98,,,,,,,,,2694.0,49428.0,9.052,0.493,2768.0,0.507,0.019,52.6,tests performed,,,,,,,,,,,,75.0,5460726.0,113.128,41.2,15.07,9.167,30155.152,0.7,287.959,7.29,23.1,37.7,,5.82,77.54,0.86,,</t>
  </si>
  <si>
    <t>SVK,Europe,Slovakia,2020-04-21,1199.0,26.0,52.0,14.0,1.0,1.714,219.568,4.761,9.523,2.564,0.183,0.314,0.93,,,,,,,,,3468.0,52896.0,9.687,0.635,3058.0,0.56,0.018,55.6,tests performed,,,,,,,,,,,,75.0,5460726.0,113.128,41.2,15.07,9.167,30155.152,0.7,287.959,7.29,23.1,37.7,,5.82,77.54,0.86,,</t>
  </si>
  <si>
    <t>SVK,Europe,Slovakia,2020-04-22,1244.0,45.0,54.429,14.0,0.0,1.143,227.809,8.241,9.967,2.564,0.0,0.209,0.88,,,,,,,,,4525.0,57421.0,10.515,0.829,3280.0,0.601,0.015,66.7,tests performed,,,,,,,,,,,,75.0,5460726.0,113.128,41.2,15.07,9.167,30155.152,0.7,287.959,7.29,23.1,37.7,,5.82,77.54,0.86,,</t>
  </si>
  <si>
    <t>SVK,Europe,Slovakia,2020-04-23,1325.0,81.0,49.714,15.0,1.0,1.0,242.642,14.833,9.104,2.747,0.183,0.183,0.84,,,,,,,,,3840.0,61261.0,11.218,0.703,3350.0,0.613,0.013,76.9,tests performed,,,,,,,,,,,,75.0,5460726.0,113.128,41.2,15.07,9.167,30155.152,0.7,287.959,7.29,23.1,37.7,,5.82,77.54,0.86,,</t>
  </si>
  <si>
    <t>SVK,Europe,Slovakia,2020-04-24,1360.0,35.0,44.429,17.0,2.0,1.143,249.051,6.409,8.136,3.113,0.366,0.209,0.78,,,,,,,,,4828.0,66089.0,12.103,0.884,3591.0,0.658,0.011,90.9,tests performed,,,,,,,,,,,,75.0,5460726.0,113.128,41.2,15.07,9.167,30155.152,0.7,287.959,7.29,23.1,37.7,,5.82,77.54,0.86,,</t>
  </si>
  <si>
    <t>SVK,Europe,Slovakia,2020-04-25,1373.0,13.0,40.571,17.0,0.0,0.857,251.432,2.381,7.43,3.113,0.0,0.157,0.73,,,,,,,,,4839.0,70928.0,12.989,0.886,3807.0,0.697,0.008,125.0,tests performed,,,,,,,,,,,,75.0,5460726.0,113.128,41.2,15.07,9.167,30155.152,0.7,287.959,7.29,23.1,37.7,,5.82,77.54,0.86,,</t>
  </si>
  <si>
    <t>SVK,Europe,Slovakia,2020-04-26,1379.0,6.0,31.143,18.0,1.0,0.857,252.531,1.099,5.703,3.296,0.183,0.157,0.68,,,,,7.004,1.283,22.012,4.031,3171.0,74099.0,13.569,0.581,3909.0,0.716,0.008,125.0,tests performed,,,,,,,,,,,,75.0,5460726.0,113.128,41.2,15.07,9.167,30155.152,0.7,287.959,7.29,23.1,37.7,,5.82,77.54,0.86,-2.9,-3.62</t>
  </si>
  <si>
    <t>SVK,Europe,Slovakia,2020-04-27,1381.0,2.0,29.714,18.0,0.0,0.714,252.897,0.366,5.441,3.296,0.0,0.131,0.64,,,,,,,,,1767.0,75866.0,13.893,0.324,3777.0,0.692,0.007,142.9,tests performed,,,,,,,,,,,,75.0,5460726.0,113.128,41.2,15.07,9.167,30155.152,0.7,287.959,7.29,23.1,37.7,,5.82,77.54,0.86,,</t>
  </si>
  <si>
    <t>SVK,Europe,Slovakia,2020-04-28,1384.0,3.0,26.429,20.0,2.0,0.857,253.446,0.549,4.84,3.663,0.366,0.157,0.6,,,,,,,,,5472.0,81338.0,14.895,1.002,4063.0,0.744,0.005,200.0,tests performed,,,,,,,,,,,,75.0,5460726.0,113.128,41.2,15.07,9.167,30155.152,0.7,287.959,7.29,23.1,37.7,,5.82,77.54,0.86,,</t>
  </si>
  <si>
    <t>SVK,Europe,Slovakia,2020-04-29,1391.0,7.0,21.0,22.0,2.0,1.143,254.728,1.282,3.846,4.029,0.366,0.209,0.57,,,,,,,,,4584.0,85922.0,15.735,0.839,4072.0,0.746,0.002,500.0,tests performed,,,,,,,,,,,,75.0,5460726.0,113.128,41.2,15.07,9.167,30155.152,0.7,287.959,7.29,23.1,37.7,,5.82,77.54,0.86,,</t>
  </si>
  <si>
    <t>SVK,Europe,Slovakia,2020-04-30,1396.0,5.0,10.143,23.0,1.0,1.143,255.644,0.916,1.857,4.212,0.183,0.209,0.55,,,51.0,9.339,,,,,5150.0,91072.0,16.678,0.943,4259.0,0.78,0.001,1000.0,tests performed,,,,,,,,,,,,75.0,5460726.0,113.128,41.2,15.07,9.167,30155.152,0.7,287.959,7.29,23.1,37.7,,5.82,77.54,0.86,,</t>
  </si>
  <si>
    <t>SVK,Europe,Slovakia,2020-05-01,1403.0,7.0,6.143,23.0,0.0,0.857,256.926,1.282,1.125,4.212,0.0,0.157,0.54,,,43.0,7.874,,,,,3698.0,94770.0,17.355,0.677,4097.0,0.75,0.001,1000.0,tests performed,,,,,,,,,,,,75.0,5460726.0,113.128,41.2,15.07,9.167,30155.152,0.7,287.959,7.29,23.1,37.7,,5.82,77.54,0.86,,</t>
  </si>
  <si>
    <t>SVK,Europe,Slovakia,2020-05-02,1407.0,4.0,4.857,24.0,1.0,1.0,257.658,0.733,0.889,4.395,0.183,0.183,0.54,,,41.0,7.508,,,,,1450.0,96220.0,17.62,0.266,3613.0,0.662,0.001,1000.0,tests performed,,,,,,,,,,,,75.0,5460726.0,113.128,41.2,15.07,9.167,30155.152,0.7,287.959,7.29,23.1,37.7,,5.82,77.54,0.86,,</t>
  </si>
  <si>
    <t>SVK,Europe,Slovakia,2020-05-03,1408.0,1.0,4.143,24.0,0.0,0.857,257.841,0.183,0.759,4.395,0.0,0.157,0.55,,,42.0,7.691,1.001,0.183,5.003,0.916,1584.0,97804.0,17.91,0.29,3386.0,0.62,0.001,1000.0,tests performed,,,,,,,,,,,,75.0,5460726.0,113.128,41.2,15.07,9.167,30155.152,0.7,287.959,7.29,23.1,37.7,,5.82,77.54,0.86,-2.83,-1.43</t>
  </si>
  <si>
    <t>SVK,Europe,Slovakia,2020-05-04,1413.0,5.0,4.571,25.0,1.0,1.0,258.757,0.916,0.837,4.578,0.183,0.183,0.55,,,38.0,6.959,,,,,2060.0,99864.0,18.288,0.377,3428.0,0.628,0.002,500.0,tests performed,,,,,,,,,,,,75.0,5460726.0,113.128,41.2,15.07,9.167,30155.152,0.7,287.959,7.29,23.1,37.7,,5.82,77.54,0.86,,</t>
  </si>
  <si>
    <t>SVK,Europe,Slovakia,2020-05-05,1421.0,8.0,5.286,25.0,0.0,0.714,260.222,1.465,0.968,4.578,0.0,0.131,0.55,,,35.0,6.409,,,,,4742.0,104606.0,19.156,0.868,3324.0,0.609,0.002,500.0,tests performed,,,,,,,,,,,,75.0,5460726.0,113.128,41.2,15.07,9.167,30155.152,0.7,287.959,7.29,23.1,37.7,,5.82,77.54,0.86,,</t>
  </si>
  <si>
    <t>SVK,Europe,Slovakia,2020-05-06,1429.0,8.0,5.429,25.0,0.0,0.429,261.687,1.465,0.994,4.578,0.0,0.078,0.56,,,34.0,6.226,,,,,5161.0,109767.0,20.101,0.945,3406.0,0.624,0.002,500.0,tests performed,,,,,,,,,,,,71.3,5460726.0,113.128,41.2,15.07,9.167,30155.152,0.7,287.959,7.29,23.1,37.7,,5.82,77.54,0.86,,</t>
  </si>
  <si>
    <t>SVK,Europe,Slovakia,2020-05-07,1445.0,16.0,7.0,26.0,1.0,0.429,264.617,2.93,1.282,4.761,0.183,0.078,0.56,,,29.0,5.311,,,,,4694.0,114461.0,20.961,0.86,3341.0,0.612,0.002,500.0,tests performed,,,,,,,,,,,,71.3,5460726.0,113.128,41.2,15.07,9.167,30155.152,0.7,287.959,7.29,23.1,37.7,,5.82,77.54,0.86,,</t>
  </si>
  <si>
    <t>SVK,Europe,Slovakia,2020-05-08,1455.0,10.0,7.429,26.0,0.0,0.429,266.448,1.831,1.36,4.761,0.0,0.078,0.56,,,22.0,4.029,,,,,3910.0,118371.0,21.677,0.716,3372.0,0.618,0.002,500.0,tests performed,,,,,,,,,,,,71.3,5460726.0,113.128,41.2,15.07,9.167,30155.152,0.7,287.959,7.29,23.1,37.7,,5.82,77.54,0.86,,</t>
  </si>
  <si>
    <t>SVK,Europe,Slovakia,2020-05-09,1455.0,0.0,6.857,26.0,0.0,0.286,266.448,0.0,1.256,4.761,0.0,0.052,0.56,,,20.0,3.663,,,,,1488.0,119859.0,21.949,0.272,3377.0,0.618,0.002,500.0,tests performed,,,,,,,,,,,,71.3,5460726.0,113.128,41.2,15.07,9.167,30155.152,0.7,287.959,7.29,23.1,37.7,,5.82,77.54,0.86,,</t>
  </si>
  <si>
    <t>SVK,Europe,Slovakia,2020-05-10,1457.0,2.0,7.0,26.0,0.0,0.286,266.814,0.366,1.282,4.761,0.0,0.052,0.57,,,20.0,3.663,,,,,786.0,120645.0,22.093,0.144,3263.0,0.598,0.002,500.0,tests performed,,,,,,,,,,,,71.3,5460726.0,113.128,41.2,15.07,9.167,30155.152,0.7,287.959,7.29,23.1,37.7,,5.82,77.54,0.86,-2.49,4.76</t>
  </si>
  <si>
    <t>SVK,Europe,Slovakia,2020-05-11,1457.0,0.0,6.286,26.0,0.0,0.143,266.814,0.0,1.151,4.761,0.0,0.026,0.57,,,18.0,3.296,,,,,2063.0,122708.0,22.471,0.378,3263.0,0.598,0.002,500.0,tests performed,,,,,,,,,,,,71.3,5460726.0,113.128,41.2,15.07,9.167,30155.152,0.7,287.959,7.29,23.1,37.7,,5.82,77.54,0.86,,</t>
  </si>
  <si>
    <t>SVK,Europe,Slovakia,2020-05-12,1465.0,8.0,6.286,27.0,1.0,0.286,268.279,1.465,1.151,4.944,0.183,0.052,0.58,,,18.0,3.296,,,,,4326.0,127034.0,23.263,0.792,3204.0,0.587,0.002,500.0,tests performed,,,,,,,,,,,,71.3,5460726.0,113.128,41.2,15.07,9.167,30155.152,0.7,287.959,7.29,23.1,37.7,,5.82,77.54,0.86,,</t>
  </si>
  <si>
    <t>SVK,Europe,Slovakia,2020-05-13,1469.0,4.0,5.714,27.0,0.0,0.286,269.012,0.733,1.046,4.944,0.0,0.052,0.59,,,20.0,3.663,,,,,4876.0,131910.0,24.156,0.893,3163.0,0.579,0.001,1000.0,tests performed,,,,,,,,,,,,71.3,5460726.0,113.128,41.2,15.07,9.167,30155.152,0.7,287.959,7.29,23.1,37.7,,5.82,77.54,0.86,,</t>
  </si>
  <si>
    <t>SVK,Europe,Slovakia,2020-05-14,1477.0,8.0,4.571,27.0,0.0,0.143,270.477,1.465,0.837,4.944,0.0,0.026,0.59,,,21.0,3.846,,,,,3992.0,135902.0,24.887,0.731,3063.0,0.561,0.001,1000.0,tests performed,,,,,,,,,,,,71.3,5460726.0,113.128,41.2,15.07,9.167,30155.152,0.7,287.959,7.29,23.1,37.7,,5.82,77.54,0.86,,</t>
  </si>
  <si>
    <t>SVK,Europe,Slovakia,2020-05-15,1480.0,3.0,3.571,27.0,0.0,0.143,271.026,0.549,0.654,4.944,0.0,0.026,0.6,,,19.0,3.479,,,,,4084.0,139986.0,25.635,0.748,3088.0,0.565,0.002,500.0,tests performed,,,,,,,,,,,,71.3,5460726.0,113.128,41.2,15.07,9.167,30155.152,0.7,287.959,7.29,23.1,37.7,,5.82,77.54,0.86,,</t>
  </si>
  <si>
    <t>SVK,Europe,Slovakia,2020-05-16,1493.0,13.0,5.429,28.0,1.0,0.286,273.407,2.381,0.994,5.128,0.183,0.052,0.61,,,19.0,3.479,,,,,2476.0,142462.0,26.088,0.453,3229.0,0.591,0.002,500.0,tests performed,,,,,,,,,,,,71.3,5460726.0,113.128,41.2,15.07,9.167,30155.152,0.7,287.959,7.29,23.1,37.7,,5.82,77.54,0.86,,</t>
  </si>
  <si>
    <t>SVK,Europe,Slovakia,2020-05-17,1494.0,1.0,5.286,28.0,0.0,0.286,273.59,0.183,0.968,5.128,0.0,0.052,0.6,,,18.0,3.296,,,5.003,0.916,971.0,143433.0,26.266,0.178,3255.0,0.596,0.002,500.0,tests performed,,,,,,,,,,,,71.3,5460726.0,113.128,41.2,15.07,9.167,30155.152,0.7,287.959,7.29,23.1,37.7,,5.82,77.54,0.86,-2.24,3.15</t>
  </si>
  <si>
    <t>SVK,Europe,Slovakia,2020-05-18,1495.0,1.0,5.429,28.0,0.0,0.286,273.773,0.183,0.994,5.128,0.0,0.052,0.59,,,15.0,2.747,,,,,2041.0,145474.0,26.64,0.374,3252.0,0.596,0.001,1000.0,tests performed,,,,,,,,,,,,71.3,5460726.0,113.128,41.2,15.07,9.167,30155.152,0.7,287.959,7.29,23.1,37.7,,5.82,77.54,0.86,,</t>
  </si>
  <si>
    <t>SVK,Europe,Slovakia,2020-05-19,1495.0,0.0,4.286,28.0,0.0,0.143,273.773,0.0,0.785,5.128,0.0,0.026,0.59,,,15.0,2.747,,,,,3371.0,148845.0,27.257,0.617,3116.0,0.571,0.001,1000.0,tests performed,,,,,,,,,,,,71.3,5460726.0,113.128,41.2,15.07,9.167,30155.152,0.7,287.959,7.29,23.1,37.7,,5.82,77.54,0.86,,</t>
  </si>
  <si>
    <t>SVK,Europe,Slovakia,2020-05-20,1496.0,1.0,3.857,28.0,0.0,0.143,273.956,0.183,0.706,5.128,0.0,0.026,0.59,,,14.0,2.564,,,,,2933.0,151778.0,27.794,0.537,2838.0,0.52,0.001,1000.0,tests performed,,,,,,,,,,,,71.3,5460726.0,113.128,41.2,15.07,9.167,30155.152,0.7,287.959,7.29,23.1,37.7,,5.82,77.54,0.86,,</t>
  </si>
  <si>
    <t>SVK,Europe,Slovakia,2020-05-21,1502.0,6.0,3.571,28.0,0.0,0.143,275.055,1.099,0.654,5.128,0.0,0.026,0.6,,,12.0,2.198,,,,,2751.0,154529.0,28.298,0.504,2661.0,0.487,0.001,1000.0,tests performed,,,,,,,,,,,,71.3,5460726.0,113.128,41.2,15.07,9.167,30155.152,0.7,287.959,7.29,23.1,37.7,,5.82,77.54,0.86,,</t>
  </si>
  <si>
    <t>SVK,Europe,Slovakia,2020-05-22,1503.0,1.0,3.286,28.0,0.0,0.143,275.238,0.183,0.602,5.128,0.0,0.026,0.61,,,9.0,1.648,,,,,2236.0,156765.0,28.708,0.409,2397.0,0.439,0.001,1000.0,tests performed,,,,,,,,,,,,71.3,5460726.0,113.128,41.2,15.07,9.167,30155.152,0.7,287.959,7.29,23.1,37.7,,5.82,77.54,0.86,,</t>
  </si>
  <si>
    <t>SVK,Europe,Slovakia,2020-05-23,1504.0,1.0,1.571,28.0,0.0,0.0,275.421,0.183,0.288,5.128,0.0,0.0,0.63,,,10.0,1.831,,,,,1649.0,158414.0,29.01,0.302,2279.0,0.417,0.001,1000.0,tests performed,,,,,,,,,,,,71.3,5460726.0,113.128,41.2,15.07,9.167,30155.152,0.7,287.959,7.29,23.1,37.7,,5.82,77.54,0.86,,</t>
  </si>
  <si>
    <t>SVK,Europe,Slovakia,2020-05-24,1509.0,5.0,2.143,28.0,0.0,0.0,276.337,0.916,0.392,5.128,0.0,0.0,0.65,,,10.0,1.831,,,1.001,0.183,645.0,159059.0,29.128,0.118,2232.0,0.409,0.001,1000.0,tests performed,,,,,,,,,,,,71.3,5460726.0,113.128,41.2,15.07,9.167,30155.152,0.7,287.959,7.29,23.1,37.7,,5.82,77.54,0.86,-2.2,-1.29</t>
  </si>
  <si>
    <t>SVK,Europe,Slovakia,2020-05-25,1511.0,2.0,2.286,28.0,0.0,0.0,276.703,0.366,0.419,5.128,0.0,0.0,0.66,,,10.0,1.831,,,,,1464.0,160523.0,29.396,0.268,2150.0,0.394,0.001,1000.0,tests performed,,,,,,,,,,,,71.3,5460726.0,113.128,41.2,15.07,9.167,30155.152,0.7,287.959,7.29,23.1,37.7,,5.82,77.54,0.86,,</t>
  </si>
  <si>
    <t>SVK,Europe,Slovakia,2020-05-26,1513.0,2.0,2.571,28.0,0.0,0.0,277.069,0.366,0.471,5.128,0.0,0.0,0.66,,,7.0,1.282,,,,,2839.0,163362.0,29.916,0.52,2074.0,0.38,0.001,1000.0,tests performed,,,,,,,,,,,,71.3,5460726.0,113.128,41.2,15.07,9.167,30155.152,0.7,287.959,7.29,23.1,37.7,,5.82,77.54,0.86,,</t>
  </si>
  <si>
    <t>SVK,Europe,Slovakia,2020-05-27,1515.0,2.0,2.714,28.0,0.0,0.0,277.436,0.366,0.497,5.128,0.0,0.0,0.65,,,6.0,1.099,,,,,2352.0,165714.0,30.347,0.431,1991.0,0.365,0.001,1000.0,tests performed,,,,,,,,,,,,71.3,5460726.0,113.128,41.2,15.07,9.167,30155.152,0.7,287.959,7.29,23.1,37.7,,5.82,77.54,0.86,,</t>
  </si>
  <si>
    <t>SVK,Europe,Slovakia,2020-05-28,1520.0,5.0,2.571,28.0,0.0,0.0,278.351,0.916,0.471,5.128,0.0,0.0,0.66,,,8.0,1.465,,,,,1848.0,167562.0,30.685,0.338,1862.0,0.341,0.001,1000.0,tests performed,,,,,,,,,,,,71.3,5460726.0,113.128,41.2,15.07,9.167,30155.152,0.7,287.959,7.29,23.1,37.7,,5.82,77.54,0.86,,</t>
  </si>
  <si>
    <t>SVK,Europe,Slovakia,2020-05-29,1520.0,0.0,2.429,28.0,0.0,0.0,278.351,0.0,0.445,5.128,0.0,0.0,0.66,,,5.0,0.916,,,,,3433.0,170995.0,31.314,0.629,2033.0,0.372,0.001,1000.0,tests performed,,,,,,,,,,,,71.3,5460726.0,113.128,41.2,15.07,9.167,30155.152,0.7,287.959,7.29,23.1,37.7,,5.82,77.54,0.86,,</t>
  </si>
  <si>
    <t>SVK,Europe,Slovakia,2020-05-30,1521.0,1.0,2.429,28.0,0.0,0.0,278.534,0.183,0.445,5.128,0.0,0.0,0.68,,,4.0,0.733,,,,,1606.0,172601.0,31.608,0.294,2027.0,0.371,0.001,1000.0,tests performed,,,,,,,,,,,,71.3,5460726.0,113.128,41.2,15.07,9.167,30155.152,0.7,287.959,7.29,23.1,37.7,,5.82,77.54,0.86,,</t>
  </si>
  <si>
    <t>SVK,Europe,Slovakia,2020-05-31,1521.0,0.0,1.714,28.0,0.0,0.0,278.534,0.0,0.314,5.128,0.0,0.0,0.7,,,4.0,0.733,,,,,274.0,172875.0,31.658,0.05,1974.0,0.361,0.001,1000.0,tests performed,,,,,,,,,,,,71.3,5460726.0,113.128,41.2,15.07,9.167,30155.152,0.7,287.959,7.29,23.1,37.7,,5.82,77.54,0.86,-2.31,-4.75</t>
  </si>
  <si>
    <t>SVK,Europe,Slovakia,2020-06-01,1522.0,1.0,1.571,28.0,0.0,0.0,278.718,0.183,0.288,5.128,0.0,0.0,0.72,,,3.0,0.549,,,,,6418.0,179293.0,32.833,1.175,2681.0,0.491,0.0,,tests performed,,,,,,,,,,,,67.59,5460726.0,113.128,41.2,15.07,9.167,30155.152,0.7,287.959,7.29,23.1,37.7,,5.82,77.54,0.86,,</t>
  </si>
  <si>
    <t>SVK,Europe,Slovakia,2020-06-02,1522.0,0.0,1.286,28.0,0.0,0.0,278.718,0.0,0.235,5.128,0.0,0.0,0.74,,,3.0,0.549,,,,,2336.0,181629.0,33.261,0.428,2610.0,0.478,0.001,1000.0,tests performed,,,,,,,,,,,,67.59,5460726.0,113.128,41.2,15.07,9.167,30155.152,0.7,287.959,7.29,23.1,37.7,,5.82,77.54,0.86,,</t>
  </si>
  <si>
    <t>SVK,Europe,Slovakia,2020-06-03,1525.0,3.0,1.429,28.0,0.0,0.0,279.267,0.549,0.262,5.128,0.0,0.0,0.77,,,2.0,0.366,,,,,2135.0,183764.0,33.652,0.391,2579.0,0.472,0.0,,tests performed,,,,,,,,,,,,50.93,5460726.0,113.128,41.2,15.07,9.167,30155.152,0.7,287.959,7.29,23.1,37.7,,5.82,77.54,0.86,,</t>
  </si>
  <si>
    <t>SVK,Europe,Slovakia,2020-06-04,1526.0,1.0,0.857,28.0,0.0,0.0,279.45,0.183,0.157,5.128,0.0,0.0,0.8,,,2.0,0.366,,,,,1832.0,185596.0,33.987,0.335,2576.0,0.472,0.0,,tests performed,,,,,,,,,,,,50.93,5460726.0,113.128,41.2,15.07,9.167,30155.152,0.7,287.959,7.29,23.1,37.7,,5.82,77.54,0.86,,</t>
  </si>
  <si>
    <t>SVK,Europe,Slovakia,2020-06-05,1526.0,0.0,0.857,28.0,0.0,0.0,279.45,0.0,0.157,5.128,0.0,0.0,0.83,,,3.0,0.549,,,,,2639.0,188235.0,34.471,0.483,2463.0,0.451,0.0,,tests performed,,,,,,,,,,,,48.15,5460726.0,113.128,41.2,15.07,9.167,30155.152,0.7,287.959,7.29,23.1,37.7,,5.82,77.54,0.86,,</t>
  </si>
  <si>
    <t>SVK,Europe,Slovakia,2020-06-06,1528.0,2.0,1.0,28.0,0.0,0.0,279.816,0.366,0.183,5.128,0.0,0.0,0.89,,,2.0,0.366,,,,,1180.0,189415.0,34.687,0.216,2402.0,0.44,0.0,,tests performed,,,,,,,,,,,,48.15,5460726.0,113.128,41.2,15.07,9.167,30155.152,0.7,287.959,7.29,23.1,37.7,,5.82,77.54,0.86,,</t>
  </si>
  <si>
    <t>SVK,Europe,Slovakia,2020-06-07,1528.0,0.0,1.0,28.0,0.0,0.0,279.816,0.0,0.183,5.128,0.0,0.0,0.94,,,2.0,0.366,,,2.001,0.366,160.0,189575.0,34.716,0.029,2386.0,0.437,0.0,,tests performed,,,,,,,,,,,,48.15,5460726.0,113.128,41.2,15.07,9.167,30155.152,0.7,287.959,7.29,23.1,37.7,,5.82,77.54,0.86,-2.08,3.87</t>
  </si>
  <si>
    <t>SVK,Europe,Slovakia,2020-06-08,1530.0,2.0,1.143,28.0,0.0,0.0,280.183,0.366,0.209,5.128,0.0,0.0,1.0,,,2.0,0.366,,,,,851.0,190426.0,34.872,0.156,1590.0,0.291,0.001,1000.0,tests performed,,,,,,,,,,,,48.15,5460726.0,113.128,41.2,15.07,9.167,30155.152,0.7,287.959,7.29,23.1,37.7,,5.82,77.54,0.86,,</t>
  </si>
  <si>
    <t>SVK,Europe,Slovakia,2020-06-09,1531.0,1.0,1.286,28.0,0.0,0.0,280.366,0.183,0.235,5.128,0.0,0.0,1.04,,,2.0,0.366,,,,,1545.0,191971.0,35.155,0.283,1477.0,0.27,0.001,1000.0,tests performed,,,,,,,,,,,,48.15,5460726.0,113.128,41.2,15.07,9.167,30155.152,0.7,287.959,7.29,23.1,37.7,,5.82,77.54,0.86,,</t>
  </si>
  <si>
    <t>SVK,Europe,Slovakia,2020-06-10,1533.0,2.0,1.143,28.0,0.0,0.0,280.732,0.366,0.209,5.128,0.0,0.0,1.08,,,2.0,0.366,,,,,1500.0,193471.0,35.43,0.275,1387.0,0.254,0.002,500.0,tests performed,,,,,,,,,,,,45.37,5460726.0,113.128,41.2,15.07,9.167,30155.152,0.7,287.959,7.29,23.1,37.7,,5.82,77.54,0.86,,</t>
  </si>
  <si>
    <t>SVK,Europe,Slovakia,2020-06-11,1541.0,8.0,2.143,28.0,0.0,0.0,282.197,1.465,0.392,5.128,0.0,0.0,1.13,,,2.0,0.366,,,,,1262.0,194733.0,35.661,0.231,1305.0,0.239,0.002,500.0,tests performed,,,,,,,,,,,,45.37,5460726.0,113.128,41.2,15.07,9.167,30155.152,0.7,287.959,7.29,23.1,37.7,,5.82,77.54,0.86,,</t>
  </si>
  <si>
    <t>SVK,Europe,Slovakia,2020-06-12,1542.0,1.0,2.286,28.0,0.0,0.0,282.38,0.183,0.419,5.128,0.0,0.0,1.18,,,1.0,0.183,,,,,1511.0,196244.0,35.937,0.277,1144.0,0.209,0.002,500.0,tests performed,,,,,,,,,,,,45.37,5460726.0,113.128,41.2,15.07,9.167,30155.152,0.7,287.959,7.29,23.1,37.7,,5.82,77.54,0.86,,</t>
  </si>
  <si>
    <t>SVK,Europe,Slovakia,2020-06-13,1545.0,3.0,2.429,28.0,0.0,0.0,282.929,0.549,0.445,5.128,0.0,0.0,1.24,,,1.0,0.183,,,,,479.0,196723.0,36.025,0.088,1044.0,0.191,0.003,333.3,tests performed,,,,,,,,,,,,45.37,5460726.0,113.128,41.2,15.07,9.167,30155.152,0.7,287.959,7.29,23.1,37.7,,5.82,77.54,0.86,,</t>
  </si>
  <si>
    <t>SVK,Europe,Slovakia,2020-06-14,1548.0,3.0,2.857,28.0,0.0,0.0,283.479,0.549,0.523,5.128,0.0,0.0,1.31,,,1.0,0.183,,,,,47.0,196770.0,36.034,0.009,1028.0,0.188,0.003,333.3,tests performed,,,,,,,,,,,,41.67,5460726.0,113.128,41.2,15.07,9.167,30155.152,0.7,287.959,7.29,23.1,37.7,,5.82,77.54,0.86,-1.98,0.4</t>
  </si>
  <si>
    <t>SVK,Europe,Slovakia,2020-06-15,1552.0,4.0,3.143,28.0,0.0,0.0,284.211,0.733,0.576,5.128,0.0,0.0,1.37,,,1.0,0.183,,,,,847.0,197617.0,36.189,0.155,1027.0,0.188,0.003,333.3,tests performed,,,,,,,,,,,,41.67,5460726.0,113.128,41.2,15.07,9.167,30155.152,0.7,287.959,7.29,23.1,37.7,,5.82,77.54,0.86,,</t>
  </si>
  <si>
    <t>SVK,Europe,Slovakia,2020-06-16,1552.0,0.0,3.0,28.0,0.0,0.0,284.211,0.0,0.549,5.128,0.0,0.0,1.41,,,0.0,0.0,,,,,1163.0,198780.0,36.402,0.213,973.0,0.178,0.004,250.0,tests performed,,,,,,,,,,,,41.67,5460726.0,113.128,41.2,15.07,9.167,30155.152,0.7,287.959,7.29,23.1,37.7,,5.82,77.54,0.86,,</t>
  </si>
  <si>
    <t>SVK,Europe,Slovakia,2020-06-17,1561.0,9.0,4.0,28.0,0.0,0.0,285.859,1.648,0.733,5.128,0.0,0.0,1.46,,,2.0,0.366,,,,,787.0,199567.0,36.546,0.144,871.0,0.16,0.003,333.3,tests performed,,,,,,,,,,,,41.67,5460726.0,113.128,41.2,15.07,9.167,30155.152,0.7,287.959,7.29,23.1,37.7,,5.82,77.54,0.86,,</t>
  </si>
  <si>
    <t>SVK,Europe,Slovakia,2020-06-18,1562.0,1.0,3.0,28.0,0.0,0.0,286.043,0.183,0.549,5.128,0.0,0.0,1.5,,,1.0,0.183,,,,,806.0,200373.0,36.693,0.148,806.0,0.148,0.006,166.7,tests performed,,,,,,,,,,,,41.67,5460726.0,113.128,41.2,15.07,9.167,30155.152,0.7,287.959,7.29,23.1,37.7,,5.82,77.54,0.86,,</t>
  </si>
  <si>
    <t>SVK,Europe,Slovakia,2020-06-19,1576.0,14.0,4.857,28.0,0.0,0.0,288.606,2.564,0.889,5.128,0.0,0.0,1.55,,,2.0,0.366,,,,,1278.0,201651.0,36.928,0.234,772.0,0.141,0.008,125.0,tests performed,,,,,,,,,,,,41.67,5460726.0,113.128,41.2,15.07,9.167,30155.152,0.7,287.959,7.29,23.1,37.7,,5.82,77.54,0.86,,</t>
  </si>
  <si>
    <t>SVK,Europe,Slovakia,2020-06-20,1586.0,10.0,5.857,28.0,0.0,0.0,290.438,1.831,1.073,5.128,0.0,0.0,1.56,,,3.0,0.549,,,,,301.0,201952.0,36.983,0.055,747.0,0.137,0.007,142.9,tests performed,,,,,,,,,,,,38.89,5460726.0,113.128,41.2,15.07,9.167,30155.152,0.7,287.959,7.29,23.1,37.7,,5.82,77.54,0.86,,</t>
  </si>
  <si>
    <t>SVK,Europe,Slovakia,2020-06-21,1587.0,1.0,5.571,28.0,0.0,0.0,290.621,0.183,1.02,5.128,0.0,0.0,1.56,,,3.0,0.549,1.001,0.183,4.002,0.733,41.0,201993.0,36.99,0.008,746.0,0.137,0.007,142.9,tests performed,,,,,,,,,,,,38.89,5460726.0,113.128,41.2,15.07,9.167,30155.152,0.7,287.959,7.29,23.1,37.7,,5.82,77.54,0.86,-2.14,-6.36</t>
  </si>
  <si>
    <t>SVK,Europe,Slovakia,2020-06-22,1588.0,1.0,5.143,28.0,0.0,0.0,290.804,0.183,0.942,5.128,0.0,0.0,1.57,,,3.0,0.549,,,,,661.0,202654.0,37.111,0.121,720.0,0.132,0.007,142.9,tests performed,,,,,,,,,,,,38.89,5460726.0,113.128,41.2,15.07,9.167,30155.152,0.7,287.959,7.29,23.1,37.7,,5.82,77.54,0.86,,</t>
  </si>
  <si>
    <t>SVK,Europe,Slovakia,2020-06-23,1589.0,1.0,5.286,28.0,0.0,0.0,290.987,0.183,0.968,5.128,0.0,0.0,1.59,,,4.0,0.733,,,,,1257.0,203911.0,37.341,0.23,733.0,0.134,0.009,111.1,tests performed,,,,,,,,,,,,38.89,5460726.0,113.128,41.2,15.07,9.167,30155.152,0.7,287.959,7.29,23.1,37.7,,5.82,77.54,0.86,,</t>
  </si>
  <si>
    <t>SVK,Europe,Slovakia,2020-06-24,1607.0,18.0,6.571,28.0,0.0,0.0,294.283,3.296,1.203,5.128,0.0,0.0,1.63,,,4.0,0.733,,,,,936.0,204847.0,37.513,0.171,754.0,0.138,0.013,76.9,tests performed,,,,,,,,,,,,38.89,5460726.0,113.128,41.2,15.07,9.167,30155.152,0.7,287.959,7.29,23.1,37.7,,5.82,77.54,0.86,,</t>
  </si>
  <si>
    <t>SVK,Europe,Slovakia,2020-06-25,1630.0,23.0,9.714,28.0,0.0,0.0,298.495,4.212,1.779,5.128,0.0,0.0,1.62,,,5.0,0.916,,,,,1515.0,206362.0,37.79,0.277,856.0,0.157,0.011,90.9,tests performed,,,,,,,,,,,,38.89,5460726.0,113.128,41.2,15.07,9.167,30155.152,0.7,287.959,7.29,23.1,37.7,,5.82,77.54,0.86,,</t>
  </si>
  <si>
    <t>SVK,Europe,Slovakia,2020-06-26,1643.0,13.0,9.571,28.0,0.0,0.0,300.876,2.381,1.753,5.128,0.0,0.0,1.59,,,9.0,1.648,,,,,1611.0,207973.0,38.085,0.295,903.0,0.165,0.011,90.9,tests performed,,,,,,,,,,,,38.89,5460726.0,113.128,41.2,15.07,9.167,30155.152,0.7,287.959,7.29,23.1,37.7,,5.82,77.54,0.86,,</t>
  </si>
  <si>
    <t>SVK,Europe,Slovakia,2020-06-27,1657.0,14.0,10.143,28.0,0.0,0.0,303.44,2.564,1.857,5.128,0.0,0.0,1.55,,,9.0,1.648,,,,,931.0,208904.0,38.256,0.17,993.0,0.182,0.011,90.9,tests performed,,,,,,,,,,,,38.89,5460726.0,113.128,41.2,15.07,9.167,30155.152,0.7,287.959,7.29,23.1,37.7,,5.82,77.54,0.86,,</t>
  </si>
  <si>
    <t>SVK,Europe,Slovakia,2020-06-28,1664.0,7.0,11.0,28.0,0.0,0.0,304.721,1.282,2.014,5.128,0.0,0.0,1.52,,,9.0,1.648,1.001,0.183,6.003,1.099,62.0,208966.0,38.267,0.011,996.0,0.182,0.011,90.9,tests performed,,,,,,,,,,,,38.89,5460726.0,113.128,41.2,15.07,9.167,30155.152,0.7,287.959,7.29,23.1,37.7,,5.82,77.54,0.86,-2.05,0.59</t>
  </si>
  <si>
    <t>SVK,Europe,Slovakia,2020-06-29,1665.0,1.0,11.0,28.0,0.0,0.0,304.905,0.183,2.014,5.128,0.0,0.0,1.5,,,9.0,1.648,,,,,784.0,209750.0,38.411,0.144,1014.0,0.186,0.011,90.9,tests performed,,,,,,,,,,,,38.89,5460726.0,113.128,41.2,15.07,9.167,30155.152,0.7,287.959,7.29,23.1,37.7,,5.82,77.54,0.86,,</t>
  </si>
  <si>
    <t>SVK,Europe,Slovakia,2020-06-30,1667.0,2.0,11.143,28.0,0.0,0.0,305.271,0.366,2.041,5.128,0.0,0.0,1.49,,,5.0,0.916,,,,,2075.0,211825.0,38.791,0.38,1131.0,0.207,0.01,100.0,tests performed,,,,,,,,,,,,38.89,5460726.0,113.128,41.2,15.07,9.167,30155.152,0.7,287.959,7.29,23.1,37.7,,5.82,77.54,0.86,,</t>
  </si>
  <si>
    <t>SVK,Europe,Slovakia,2020-07-01,1687.0,20.0,11.429,28.0,0.0,0.0,308.933,3.663,2.093,5.128,0.0,0.0,1.48,,,5.0,0.916,,,,,1708.0,213533.0,39.103,0.313,1241.0,0.227,0.008,125.0,tests performed,,,,,,,,,,,,38.89,5460726.0,113.128,41.2,15.07,9.167,30155.152,0.7,287.959,7.29,23.1,37.7,,5.82,77.54,0.86,,</t>
  </si>
  <si>
    <t>SVK,Europe,Slovakia,2020-07-02,1700.0,13.0,10.0,28.0,0.0,0.0,311.314,2.381,1.831,5.128,0.0,0.0,1.47,,,4.0,0.733,,,,,1801.0,215334.0,39.433,0.33,1282.0,0.235,0.009,111.1,tests performed,,,,,,,,,,,,38.89,5460726.0,113.128,41.2,15.07,9.167,30155.152,0.7,287.959,7.29,23.1,37.7,,5.82,77.54,0.86,,</t>
  </si>
  <si>
    <t>SVK,Europe,Slovakia,2020-07-03,1720.0,20.0,11.0,28.0,0.0,0.0,314.976,3.663,2.014,5.128,0.0,0.0,1.48,,,5.0,0.916,,,,,2216.0,217550.0,39.839,0.406,1368.0,0.251,0.01,100.0,tests performed,,,,,,,,,,,,38.89,5460726.0,113.128,41.2,15.07,9.167,30155.152,0.7,287.959,7.29,23.1,37.7,,5.82,77.54,0.86,,</t>
  </si>
  <si>
    <t>SVK,Europe,Slovakia,2020-07-04,1749.0,29.0,13.143,28.0,0.0,0.0,320.287,5.311,2.407,5.128,0.0,0.0,1.47,,,5.0,0.916,,,,,808.0,218358.0,39.987,0.148,1351.0,0.247,0.011,90.9,tests performed,,,,,,,,,,,,38.89,5460726.0,113.128,41.2,15.07,9.167,30155.152,0.7,287.959,7.29,23.1,37.7,,5.82,77.54,0.86,,</t>
  </si>
  <si>
    <t>SVK,Europe,Slovakia,2020-07-05,1764.0,15.0,14.286,28.0,0.0,0.0,323.034,2.747,2.616,5.128,0.0,0.0,1.45,,,6.0,1.099,,,3.002,0.55,50.0,218408.0,39.996,0.009,1349.0,0.247,0.011,90.9,tests performed,,,,,,,,,,,,38.89,5460726.0,113.128,41.2,15.07,9.167,30155.152,0.7,287.959,7.29,23.1,37.7,,5.82,77.54,0.86,-1.84,4.21</t>
  </si>
  <si>
    <t>SVK,Europe,Slovakia,2020-07-06,1765.0,1.0,14.286,28.0,0.0,0.0,323.217,0.183,2.616,5.128,0.0,0.0,1.43,,,6.0,1.099,,,,,873.0,219281.0,40.156,0.16,1362.0,0.249,0.01,100.0,tests performed,,,,,,,,,,,,38.89,5460726.0,113.128,41.2,15.07,9.167,30155.152,0.7,287.959,7.29,23.1,37.7,,5.82,77.54,0.86,,</t>
  </si>
  <si>
    <t>SVK,Europe,Slovakia,2020-07-07,1767.0,2.0,14.286,28.0,0.0,0.0,323.583,0.366,2.616,5.128,0.0,0.0,1.41,,,7.0,1.282,,,,,2225.0,221506.0,40.563,0.407,1383.0,0.253,0.011,90.9,tests performed,,,,,,,,,,,,38.89,5460726.0,113.128,41.2,15.07,9.167,30155.152,0.7,287.959,7.29,23.1,37.7,,5.82,77.54,0.86,,</t>
  </si>
  <si>
    <t>SVK,Europe,Slovakia,2020-07-08,1798.0,31.0,15.857,28.0,0.0,0.0,329.26,5.677,2.904,5.128,0.0,0.0,1.4,,,7.0,1.282,,,,,2284.0,223790.0,40.982,0.418,1465.0,0.268,0.015,66.7,tests performed,,,,,,,,,,,,38.89,5460726.0,113.128,41.2,15.07,9.167,30155.152,0.7,287.959,7.29,23.1,37.7,,5.82,77.54,0.86,,</t>
  </si>
  <si>
    <t>SVK,Europe,Slovakia,2020-07-09,1851.0,53.0,21.571,28.0,0.0,0.0,338.966,9.706,3.95,5.128,0.0,0.0,1.39,,,7.0,1.282,,,,,2172.0,225962.0,41.379,0.398,1518.0,0.278,0.014,71.4,tests performed,,,,,,,,,,,,38.89,5460726.0,113.128,41.2,15.07,9.167,30155.152,0.7,287.959,7.29,23.1,37.7,,5.82,77.54,0.86,,</t>
  </si>
  <si>
    <t>SVK,Europe,Slovakia,2020-07-10,1870.0,19.0,21.429,28.0,0.0,0.0,342.445,3.479,3.924,5.128,0.0,0.0,1.34,,,7.0,1.282,,,,,2879.0,228841.0,41.907,0.527,1613.0,0.295,0.013,76.9,tests performed,,,,,,,,,,,,38.89,5460726.0,113.128,41.2,15.07,9.167,30155.152,0.7,287.959,7.29,23.1,37.7,,5.82,77.54,0.86,,</t>
  </si>
  <si>
    <t>SVK,Europe,Slovakia,2020-07-11,1893.0,23.0,20.571,28.0,0.0,0.0,346.657,4.212,3.767,5.128,0.0,0.0,1.31,,,7.0,1.282,,,,,960.0,229801.0,42.082,0.176,1635.0,0.299,0.012,83.3,tests performed,,,,,,,,,,,,38.89,5460726.0,113.128,41.2,15.07,9.167,30155.152,0.7,287.959,7.29,23.1,37.7,,5.82,77.54,0.86,,</t>
  </si>
  <si>
    <t>SVK,Europe,Slovakia,2020-07-12,1901.0,8.0,19.571,28.0,0.0,0.0,348.122,1.465,3.584,5.128,0.0,0.0,1.27,,,7.0,1.282,,,7.004,1.283,279.0,230080.0,42.134,0.051,1667.0,0.305,0.012,83.3,tests performed,,,,,,,,,,,,38.89,5460726.0,113.128,41.2,15.07,9.167,30155.152,0.7,287.959,7.29,23.1,37.7,,5.82,77.54,0.86,-1.7,2.76</t>
  </si>
  <si>
    <t>SVK,Europe,Slovakia,2020-07-13,1902.0,1.0,19.571,28.0,0.0,0.0,348.305,0.183,3.584,5.128,0.0,0.0,1.24,,,7.0,1.282,,,,,1163.0,231243.0,42.347,0.213,1709.0,0.313,0.012,83.3,tests performed,,,,,,,,,,,,38.89,5460726.0,113.128,41.2,15.07,9.167,30155.152,0.7,287.959,7.29,23.1,37.7,,5.82,77.54,0.86,,</t>
  </si>
  <si>
    <t>SVK,Europe,Slovakia,2020-07-14,1908.0,6.0,20.143,28.0,0.0,0.0,349.404,1.099,3.689,5.128,0.0,0.0,1.22,,,7.0,1.282,,,,,2205.0,233448.0,42.75,0.404,1706.0,0.312,0.011,90.9,tests performed,,,,,,,,,,,,38.89,5460726.0,113.128,41.2,15.07,9.167,30155.152,0.7,287.959,7.29,23.1,37.7,,5.82,77.54,0.86,,</t>
  </si>
  <si>
    <t>SVK,Europe,Slovakia,2020-07-15,1927.0,19.0,18.429,28.0,0.0,0.0,352.883,3.479,3.375,5.128,0.0,0.0,1.2,,,6.0,1.099,,,,,2336.0,235784.0,43.178,0.428,1713.0,0.314,0.008,125.0,tests performed,,,,,,,,,,,,38.89,5460726.0,113.128,41.2,15.07,9.167,30155.152,0.7,287.959,7.29,23.1,37.7,,5.82,77.54,0.86,,</t>
  </si>
  <si>
    <t>SVK,Europe,Slovakia,2020-07-16,1951.0,24.0,14.286,28.0,0.0,0.0,357.279,4.395,2.616,5.128,0.0,0.0,1.2,,,7.0,1.282,,,,,1862.0,237646.0,43.519,0.341,1669.0,0.306,0.008,125.0,tests performed,,,,,,,,,,,,38.89,5460726.0,113.128,41.2,15.07,9.167,30155.152,0.7,287.959,7.29,23.1,37.7,,5.82,77.54,0.86,,</t>
  </si>
  <si>
    <t>SVK,Europe,Slovakia,2020-07-17,1965.0,14.0,13.571,28.0,0.0,0.0,359.842,2.564,2.485,5.128,0.0,0.0,1.21,,,9.0,1.648,,,,,2161.0,239807.0,43.915,0.396,1567.0,0.287,0.008,125.0,tests performed,,,,,,,,,,,,38.89,5460726.0,113.128,41.2,15.07,9.167,30155.152,0.7,287.959,7.29,23.1,37.7,,5.82,77.54,0.86,,</t>
  </si>
  <si>
    <t>SVK,Europe,Slovakia,2020-07-18,1976.0,11.0,11.857,28.0,0.0,0.0,361.857,2.014,2.171,5.128,0.0,0.0,1.22,,,9.0,1.648,,,,,410.0,240217.0,43.99,0.075,1488.0,0.272,0.007,142.9,tests performed,,,,,,,,,,,,38.89,5460726.0,113.128,41.2,15.07,9.167,30155.152,0.7,287.959,7.29,23.1,37.7,,5.82,77.54,0.86,,</t>
  </si>
  <si>
    <t>SVK,Europe,Slovakia,2020-07-19,1979.0,3.0,11.143,28.0,0.0,0.0,362.406,0.549,2.041,5.128,0.0,0.0,1.24,,,9.0,1.648,,,9.005,1.649,24.0,240241.0,43.994,0.004,1452.0,0.266,0.008,125.0,tests performed,,,,,,,,,,,,38.89,5460726.0,113.128,41.2,15.07,9.167,30155.152,0.7,287.959,7.29,23.1,37.7,,5.82,77.54,0.86,-1.66,-0.56</t>
  </si>
  <si>
    <t>SVK,Europe,Slovakia,2020-07-20,1980.0,1.0,11.143,28.0,0.0,0.0,362.589,0.183,2.041,5.128,0.0,0.0,1.28,,,9.0,1.648,,,,,3333.0,243574.0,44.605,0.61,1762.0,0.323,0.009,111.1,tests performed,,,,,,,,,,,,38.89,5460726.0,113.128,41.2,15.07,9.167,30155.152,0.7,287.959,7.29,23.1,37.7,,5.82,77.54,0.86,,</t>
  </si>
  <si>
    <t>SVK,Europe,Slovakia,2020-07-21,2021.0,41.0,16.143,28.0,0.0,0.0,370.097,7.508,2.956,5.128,0.0,0.0,1.31,,,10.0,1.831,,,,,2571.0,246145.0,45.076,0.471,1814.0,0.332,0.01,100.0,tests performed,,,,,,,,,,,,38.89,5460726.0,113.128,41.2,15.07,9.167,30155.152,0.7,287.959,7.29,23.1,37.7,,5.82,77.54,0.86,,</t>
  </si>
  <si>
    <t>SVK,Europe,Slovakia,2020-07-22,2058.0,37.0,18.714,28.0,0.0,0.0,376.873,6.776,3.427,5.128,0.0,0.0,1.3,,,12.0,2.198,,,,,2251.0,248396.0,45.488,0.412,1802.0,0.33,0.011,90.9,tests performed,,,,,,,,,,,,38.89,5460726.0,113.128,41.2,15.07,9.167,30155.152,0.7,287.959,7.29,23.1,37.7,,5.82,77.54,0.86,,</t>
  </si>
  <si>
    <t>SVK,Europe,Slovakia,2020-07-23,2089.0,31.0,19.714,28.0,0.0,0.0,382.55,5.677,3.61,5.128,0.0,0.0,1.29,,,12.0,2.198,,,,,2049.0,250445.0,45.863,0.375,1828.0,0.335,0.012,83.3,tests performed,,,,,,,,,,,,38.89,5460726.0,113.128,41.2,15.07,9.167,30155.152,0.7,287.959,7.29,23.1,37.7,,5.82,77.54,0.86,,</t>
  </si>
  <si>
    <t>SVK,Europe,Slovakia,2020-07-24,2118.0,29.0,21.857,28.0,0.0,0.0,387.861,5.311,4.003,5.128,0.0,0.0,1.29,,,14.0,2.564,,,,,2275.0,252720.0,46.28,0.417,1845.0,0.338,0.013,76.9,tests performed,,,,,,,,,,,,38.89,5460726.0,113.128,41.2,15.07,9.167,30155.152,0.7,287.959,7.29,23.1,37.7,,5.82,77.54,0.86,,</t>
  </si>
  <si>
    <t>SVK,Europe,Slovakia,2020-07-25,2141.0,23.0,23.571,28.0,0.0,0.0,392.072,4.212,4.317,5.128,0.0,0.0,1.28,,,14.0,2.564,,,,,767.0,253487.0,46.42,0.14,1896.0,0.347,0.015,66.7,tests performed,,,,,,,,,,,,38.89,5460726.0,113.128,41.2,15.07,9.167,30155.152,0.7,287.959,7.29,23.1,37.7,,5.82,77.54,0.86,,</t>
  </si>
  <si>
    <t>SVK,Europe,Slovakia,2020-07-26,2179.0,38.0,28.571,28.0,0.0,0.0,399.031,6.959,5.232,5.128,0.0,0.0,1.28,,,14.0,2.564,,,6.003,1.099,216.0,253703.0,46.46,0.04,1923.0,0.352,0.015,66.7,tests performed,,,,,,,,,,,,38.89,5460726.0,113.128,41.2,15.07,9.167,30155.152,0.7,287.959,7.29,23.1,37.7,,5.82,77.54,0.86,-1.83,-6.93</t>
  </si>
  <si>
    <t>SVK,Europe,Slovakia,2020-07-27,2181.0,2.0,28.714,28.0,0.0,0.0,399.397,0.366,5.258,5.128,0.0,0.0,1.26,,,14.0,2.564,,,,,1548.0,255251.0,46.743,0.283,1668.0,0.305,0.016,62.5,tests performed,,,,,,,,,,,,38.89,5460726.0,113.128,41.2,15.07,9.167,30155.152,0.7,287.959,7.29,23.1,37.7,,5.82,77.54,0.86,,</t>
  </si>
  <si>
    <t>SVK,Europe,Slovakia,2020-07-28,2204.0,23.0,26.143,28.0,0.0,0.0,403.609,4.212,4.787,5.128,0.0,0.0,1.25,,,15.0,2.747,,,,,2296.0,257547.0,47.164,0.42,1629.0,0.298,0.016,62.5,tests performed,,,,,,,,,,,,38.89,5460726.0,113.128,41.2,15.07,9.167,30155.152,0.7,287.959,7.29,23.1,37.7,,5.82,77.54,0.86,,</t>
  </si>
  <si>
    <t>SVK,Europe,Slovakia,2020-07-29,2245.0,41.0,26.714,28.0,0.0,0.0,411.117,7.508,4.892,5.128,0.0,0.0,1.24,,,12.0,2.198,,,,,1851.0,259398.0,47.502,0.339,1572.0,0.288,0.016,62.5,tests performed,,,,,,,,,,,,38.89,5460726.0,113.128,41.2,15.07,9.167,30155.152,0.7,287.959,7.29,23.1,37.7,,5.82,77.54,0.86,,</t>
  </si>
  <si>
    <t>SVK,Europe,Slovakia,2020-07-30,2265.0,20.0,25.143,28.0,0.0,0.0,414.78,3.663,4.604,5.128,0.0,0.0,1.23,,,12.0,2.198,,,,,2176.0,261574.0,47.901,0.398,1590.0,0.291,0.016,62.5,tests performed,,,,,,,,,,,,38.89,5460726.0,113.128,41.2,15.07,9.167,30155.152,0.7,287.959,7.29,23.1,37.7,,5.82,77.54,0.86,,</t>
  </si>
  <si>
    <t>SVK,Europe,Slovakia,2020-07-31,2292.0,27.0,24.857,29.0,1.0,0.143,419.724,4.944,4.552,5.311,0.183,0.026,1.23,,,10.0,1.831,,,,,2884.0,264458.0,48.429,0.528,1677.0,0.307,0.017,58.8,tests performed,,,,,,,,,,,,38.89,5460726.0,113.128,41.2,15.07,9.167,30155.152,0.7,287.959,7.29,23.1,37.7,,5.82,77.54,0.86,,</t>
  </si>
  <si>
    <t>SVK,Europe,Slovakia,2020-08-01,2337.0,45.0,28.0,29.0,0.0,0.143,427.965,8.241,5.128,5.311,0.0,0.026,1.24,,,10.0,1.831,,,,,585.0,265043.0,48.536,0.107,1651.0,0.302,0.014,71.4,tests performed,,,,,,,,,,,,38.89,5460726.0,113.128,41.2,15.07,9.167,30155.152,0.7,287.959,7.29,23.1,37.7,,5.82,77.54,0.86,,</t>
  </si>
  <si>
    <t>SVK,Europe,Slovakia,2020-08-02,2344.0,7.0,23.571,29.0,0.0,0.143,429.247,1.282,4.317,5.311,0.0,0.026,1.24,,,10.0,1.831,1.001,0.183,12.006,2.199,766.0,265809.0,48.676,0.14,1729.0,0.317,0.014,71.4,tests performed,,,,,,,,,,,,38.89,5460726.0,113.128,41.2,15.07,9.167,30155.152,0.7,287.959,7.29,23.1,37.7,,5.82,77.54,0.86,-1.76,0.42</t>
  </si>
  <si>
    <t>SVK,Europe,Slovakia,2020-08-03,2354.0,10.0,24.714,29.0,0.0,0.143,431.078,1.831,4.526,5.311,0.0,0.026,1.25,,,10.0,1.831,,,,,1320.0,267129.0,48.918,0.242,1697.0,0.311,0.014,71.4,tests performed,,,,,,,,,,,,38.89,5460726.0,113.128,41.2,15.07,9.167,30155.152,0.7,287.959,7.29,23.1,37.7,,5.82,77.54,0.86,,</t>
  </si>
  <si>
    <t>SVK,Europe,Slovakia,2020-08-04,2368.0,14.0,23.429,29.0,0.0,0.143,433.642,2.564,4.29,5.311,0.0,0.026,1.26,,,12.0,2.198,,,,,2538.0,269667.0,49.383,0.465,1731.0,0.317,0.014,71.4,tests performed,,,,,,,,,,,,38.89,5460726.0,113.128,41.2,15.07,9.167,30155.152,0.7,287.959,7.29,23.1,37.7,,5.82,77.54,0.86,,</t>
  </si>
  <si>
    <t>SVK,Europe,Slovakia,2020-08-05,2417.0,49.0,24.571,29.0,0.0,0.143,442.615,8.973,4.5,5.311,0.0,0.026,1.28,,,12.0,2.198,,,,,2667.0,272334.0,49.871,0.488,1848.0,0.338,0.017,58.8,tests performed,,,,,,,,,,,,38.89,5460726.0,113.128,41.2,15.07,9.167,30155.152,0.7,287.959,7.29,23.1,37.7,,5.82,77.54,0.86,,</t>
  </si>
  <si>
    <t>SVK,Europe,Slovakia,2020-08-06,2480.0,63.0,30.714,29.0,0.0,0.143,454.152,11.537,5.625,5.311,0.0,0.026,1.29,,,14.0,2.564,,,,,2473.0,274807.0,50.324,0.453,1890.0,0.346,0.017,58.8,tests performed,,,,,,,,,,,,38.89,5460726.0,113.128,41.2,15.07,9.167,30155.152,0.7,287.959,7.29,23.1,37.7,,5.82,77.54,0.86,,</t>
  </si>
  <si>
    <t>SVK,Europe,Slovakia,2020-08-07,2523.0,43.0,33.0,31.0,2.0,0.286,462.026,7.874,6.043,5.677,0.366,0.052,1.28,,,24.0,4.395,,,,,3099.0,277906.0,50.892,0.568,1921.0,0.352,0.017,58.8,tests performed,,,,,,,,,,,,38.89,5460726.0,113.128,41.2,15.07,9.167,30155.152,0.7,287.959,7.29,23.1,37.7,,5.82,77.54,0.86,,</t>
  </si>
  <si>
    <t>SVK,Europe,Slovakia,2020-08-08,2566.0,43.0,32.714,31.0,0.0,0.286,469.901,7.874,5.991,5.677,0.0,0.052,1.28,,,26.0,4.761,,,,,1068.0,278974.0,51.087,0.196,1990.0,0.364,0.018,55.6,tests performed,,,,,,,,,,,,38.89,5460726.0,113.128,41.2,15.07,9.167,30155.152,0.7,287.959,7.29,23.1,37.7,,5.82,77.54,0.86,,</t>
  </si>
  <si>
    <t>SVK,Europe,Slovakia,2020-08-09,2596.0,30.0,36.0,31.0,0.0,0.286,475.395,5.494,6.593,5.677,0.0,0.052,1.28,,,27.0,4.944,,,17.009,3.115,564.0,279538.0,51.191,0.103,1961.0,0.359,0.018,55.6,tests performed,,,,,,,,,,,,38.89,5460726.0,113.128,41.2,15.07,9.167,30155.152,0.7,287.959,7.29,23.1,37.7,,5.82,77.54,0.86,-1.43,9.9</t>
  </si>
  <si>
    <t>SVK,Europe,Slovakia,2020-08-10,2599.0,3.0,35.0,31.0,0.0,0.286,475.944,0.549,6.409,5.677,0.0,0.052,1.29,,,29.0,5.311,,,,,1454.0,280992.0,51.457,0.266,1980.0,0.363,0.018,55.6,tests performed,,,,,,,,,,,,38.89,5460726.0,113.128,41.2,15.07,9.167,30155.152,0.7,287.959,7.29,23.1,37.7,,5.82,77.54,0.86,,</t>
  </si>
  <si>
    <t>SVK,Europe,Slovakia,2020-08-11,2615.0,16.0,35.286,31.0,0.0,0.286,478.874,2.93,6.462,5.677,0.0,0.052,1.29,,,38.0,6.959,,,,,3131.0,284123.0,52.03,0.573,2065.0,0.378,0.019,52.6,tests performed,,,,,,,,,,,,38.89,5460726.0,113.128,41.2,15.07,9.167,30155.152,0.7,287.959,7.29,23.1,37.7,,5.82,77.54,0.86,,</t>
  </si>
  <si>
    <t>SVK,Europe,Slovakia,2020-08-12,2690.0,75.0,39.0,31.0,0.0,0.286,492.608,13.734,7.142,5.677,0.0,0.052,1.3,,,33.0,6.043,,,,,2741.0,286864.0,52.532,0.502,2076.0,0.38,0.018,55.6,tests performed,,,,,,,,,,,,38.89,5460726.0,113.128,41.2,15.07,9.167,30155.152,0.7,287.959,7.29,23.1,37.7,,5.82,77.54,0.86,,</t>
  </si>
  <si>
    <t>SVK,Europe,Slovakia,2020-08-13,2739.0,49.0,37.0,31.0,0.0,0.286,501.582,8.973,6.776,5.677,0.0,0.052,1.3,,,32.0,5.86,,,,,2738.0,289602.0,53.034,0.501,2114.0,0.387,0.019,52.6,tests performed,,,,,,,,,,,,38.89,5460726.0,113.128,41.2,15.07,9.167,30155.152,0.7,287.959,7.29,23.1,37.7,,5.82,77.54,0.86,,</t>
  </si>
  <si>
    <t>SVK,Europe,Slovakia,2020-08-14,2801.0,62.0,39.714,31.0,0.0,0.0,512.935,11.354,7.273,5.677,0.0,0.0,1.31,,,32.0,5.86,,,,,3235.0,292837.0,53.626,0.592,2133.0,0.391,0.019,52.6,tests performed,,,,,,,,,,,,38.89,5460726.0,113.128,41.2,15.07,9.167,30155.152,0.7,287.959,7.29,23.1,37.7,,5.82,77.54,0.86,,</t>
  </si>
  <si>
    <t>SVK,Europe,Slovakia,2020-08-15,2855.0,54.0,41.286,31.0,0.0,0.0,522.824,9.889,7.56,5.677,0.0,0.0,1.31,,,33.0,6.043,,,,,2013.0,294850.0,53.995,0.369,2268.0,0.415,0.019,52.6,tests performed,,,,,,,,,,,,38.89,5460726.0,113.128,41.2,15.07,9.167,30155.152,0.7,287.959,7.29,23.1,37.7,,5.82,77.54,0.86,,</t>
  </si>
  <si>
    <t>SVK,Europe,Slovakia,2020-08-16,2902.0,47.0,43.714,31.0,0.0,0.0,531.431,8.607,8.005,5.677,0.0,0.0,1.32,,,35.0,6.409,3.002,0.55,14.007,2.565,481.0,295331.0,54.083,0.088,2256.0,0.413,0.02,50.0,tests performed,,,,,,,,,,,,33.33,5460726.0,113.128,41.2,15.07,9.167,30155.152,0.7,287.959,7.29,23.1,37.7,,5.82,77.54,0.86,-1.4,-0.28</t>
  </si>
  <si>
    <t>SVK,Europe,Slovakia,2020-08-17,2907.0,5.0,44.0,31.0,0.0,0.0,532.347,0.916,8.058,5.677,0.0,0.0,1.32,,,37.0,6.776,,,,,1583.0,296914.0,54.373,0.29,2275.0,0.417,0.019,52.6,tests performed,,,,,,,,,,,,33.33,5460726.0,113.128,41.2,15.07,9.167,30155.152,0.7,287.959,7.29,23.1,37.7,,5.82,77.54,0.86,,</t>
  </si>
  <si>
    <t>SVK,Europe,Slovakia,2020-08-18,2922.0,15.0,43.857,31.0,0.0,0.0,535.094,2.747,8.031,5.677,0.0,0.0,1.33,,,38.0,6.959,,,,,3684.0,300598.0,55.047,0.675,2354.0,0.431,0.02,50.0,tests performed,,,,,,,,,,,,33.33,5460726.0,113.128,41.2,15.07,9.167,30155.152,0.7,287.959,7.29,23.1,37.7,,5.82,77.54,0.86,,</t>
  </si>
  <si>
    <t>SVK,Europe,Slovakia,2020-08-19,3022.0,100.0,47.429,33.0,2.0,0.286,553.406,18.313,8.685,6.043,0.366,0.052,1.35,,,40.0,7.325,,,,,3435.0,304033.0,55.676,0.629,2453.0,0.449,0.021,47.6,tests performed,,,,,,,,,,,,33.33,5460726.0,113.128,41.2,15.07,9.167,30155.152,0.7,287.959,7.29,23.1,37.7,,5.82,77.54,0.86,,</t>
  </si>
  <si>
    <t>SVK,Europe,Slovakia,2020-08-20,3102.0,80.0,51.857,33.0,0.0,0.286,568.056,14.65,9.496,6.043,0.0,0.052,1.35,,,41.0,7.508,,,,,3245.0,307278.0,56.271,0.594,2525.0,0.462,0.024,41.7,tests performed,,,,,,,,,,,,33.33,5460726.0,113.128,41.2,15.07,9.167,30155.152,0.7,287.959,7.29,23.1,37.7,,5.82,77.54,0.86,,</t>
  </si>
  <si>
    <t>SVK,Europe,Slovakia,2020-08-21,3225.0,123.0,60.571,33.0,0.0,0.286,590.581,22.524,11.092,6.043,0.0,0.052,1.35,,,39.0,7.142,,,,,3833.0,311111.0,56.972,0.702,2611.0,0.478,0.025,40.0,tests performed,,,,,,,,,,,,33.33,5460726.0,113.128,41.2,15.07,9.167,30155.152,0.7,287.959,7.29,23.1,37.7,,5.82,77.54,0.86,,</t>
  </si>
  <si>
    <t>SVK,Europe,Slovakia,2020-08-22,3316.0,91.0,65.857,33.0,0.0,0.286,607.245,16.664,12.06,6.043,0.0,0.052,1.34,,,38.0,6.959,,,,,1723.0,312834.0,57.288,0.316,2569.0,0.47,0.025,40.0,tests performed,,,,,,,,,,,,33.33,5460726.0,113.128,41.2,15.07,9.167,30155.152,0.7,287.959,7.29,23.1,37.7,,5.82,77.54,0.86,,</t>
  </si>
  <si>
    <t>SVK,Europe,Slovakia,2020-08-23,3356.0,40.0,64.857,33.0,0.0,0.286,614.57,7.325,11.877,6.043,0.0,0.052,1.33,,,37.0,6.776,1.001,0.183,10.005,1.832,929.0,313763.0,57.458,0.17,2633.0,0.482,0.028,35.7,tests performed,,,,,,,,,,,,33.33,5460726.0,113.128,41.2,15.07,9.167,30155.152,0.7,287.959,7.29,23.1,37.7,,5.82,77.54,0.86,-1.3,2.16</t>
  </si>
  <si>
    <t>SVK,Europe,Slovakia,2020-08-24,3424.0,68.0,73.857,33.0,0.0,0.286,627.023,12.453,13.525,6.043,0.0,0.052,1.32,,,38.0,6.959,,,,,2103.0,315866.0,57.843,0.385,2707.0,0.496,0.028,35.7,tests performed,,,,,,,,,,,,33.33,5460726.0,113.128,41.2,15.07,9.167,30155.152,0.7,287.959,7.29,23.1,37.7,,5.82,77.54,0.86,,</t>
  </si>
  <si>
    <t>SVK,Europe,Slovakia,2020-08-25,3452.0,28.0,75.714,33.0,0.0,0.286,632.15,5.128,13.865,6.043,0.0,0.052,1.3,,,39.0,7.142,,,,,4090.0,319956.0,58.592,0.749,2765.0,0.506,0.027,37.0,tests performed,,,,,,,,,,,,33.33,5460726.0,113.128,41.2,15.07,9.167,30155.152,0.7,287.959,7.29,23.1,37.7,,5.82,77.54,0.86,,</t>
  </si>
  <si>
    <t>SVK,Europe,Slovakia,2020-08-26,3536.0,84.0,73.429,33.0,0.0,0.0,647.533,15.383,13.447,6.043,0.0,0.0,1.28,,,47.0,8.607,,,,,3636.0,323592.0,59.258,0.666,2794.0,0.512,0.027,37.0,tests performed,,,,,,,,,,,,33.33,5460726.0,113.128,41.2,15.07,9.167,30155.152,0.7,287.959,7.29,23.1,37.7,,5.82,77.54,0.86,,</t>
  </si>
  <si>
    <t>SVK,Europe,Slovakia,2020-08-27,3626.0,90.0,74.857,33.0,0.0,0.0,664.014,16.481,13.708,6.043,0.0,0.0,1.28,,,44.0,8.058,,,,,4360.0,327952.0,60.056,0.798,2953.0,0.541,0.024,41.7,tests performed,,,,,,,,,,,,33.33,5460726.0,113.128,41.2,15.07,9.167,30155.152,0.7,287.959,7.29,23.1,37.7,,5.82,77.54,0.86,,</t>
  </si>
  <si>
    <t>SVK,Europe,Slovakia,2020-08-28,3728.0,102.0,71.857,33.0,0.0,0.0,682.693,18.679,13.159,6.043,0.0,0.0,1.28,,,47.0,8.607,,,,,4453.0,332405.0,60.872,0.815,3042.0,0.557,0.025,40.0,tests performed,,,,,,,,,,,,33.33,5460726.0,113.128,41.2,15.07,9.167,30155.152,0.7,287.959,7.29,23.1,37.7,,5.82,77.54,0.86,,</t>
  </si>
  <si>
    <t>SVK,Europe,Slovakia,2020-08-29,3842.0,114.0,75.143,33.0,0.0,0.0,703.569,20.876,13.761,6.043,0.0,0.0,1.28,,,46.0,8.424,,,,,1997.0,334402.0,61.238,0.366,3081.0,0.564,0.024,41.7,tests performed,,,,,,,,,,,,33.33,5460726.0,113.128,41.2,15.07,9.167,30155.152,0.7,287.959,7.29,23.1,37.7,,5.82,77.54,0.86,,</t>
  </si>
  <si>
    <t>SVK,Europe,Slovakia,2020-08-30,3876.0,34.0,74.286,33.0,0.0,0.0,709.796,6.226,13.604,6.043,0.0,0.0,1.28,,,47.0,8.607,5.003,0.916,30.016,5.497,588.0,334990.0,61.345,0.108,3032.0,0.555,0.023,43.5,tests performed,,,,,,,,,,,,33.33,5460726.0,113.128,41.2,15.07,9.167,30155.152,0.7,287.959,7.29,23.1,37.7,,5.82,77.54,0.86,-1.09,6.66</t>
  </si>
  <si>
    <t>SVK,Europe,Slovakia,2020-08-31,3917.0,41.0,70.429,33.0,0.0,0.0,717.304,7.508,12.897,6.043,0.0,0.0,1.29,,,60.0,10.988,,,,,2763.0,337753.0,61.851,0.506,3127.0,0.573,0.025,40.0,tests performed,,,,,,,,,,,,33.33,5460726.0,113.128,41.2,15.07,9.167,30155.152,0.7,287.959,7.29,23.1,37.7,,5.82,77.54,0.86,,</t>
  </si>
  <si>
    <t>SVK,Europe,Slovakia,2020-09-01,3989.0,72.0,76.714,33.0,0.0,0.0,730.489,13.185,14.048,6.043,0.0,0.0,1.29,,,62.0,11.354,,,,,2428.0,340181.0,62.296,0.445,2889.0,0.529,0.025,40.0,tests performed,,,,,,,,,,,,33.33,5460726.0,113.128,41.2,15.07,9.167,30155.152,0.7,287.959,7.29,23.1,37.7,,5.82,77.54,0.86,,</t>
  </si>
  <si>
    <t>SVK,Europe,Slovakia,2020-09-02,4042.0,53.0,72.286,33.0,0.0,0.0,740.195,9.706,13.237,6.043,0.0,0.0,1.29,,,64.0,11.72,,,,,3519.0,343700.0,62.94,0.644,2873.0,0.526,0.027,37.0,tests performed,,,,,,,,,,,,29.63,5460726.0,113.128,41.2,15.07,9.167,30155.152,0.7,287.959,7.29,23.1,37.7,,5.82,77.54,0.86,,</t>
  </si>
  <si>
    <t>SVK,Europe,Slovakia,2020-09-03,4163.0,121.0,76.714,37.0,4.0,0.571,762.353,22.158,14.048,6.776,0.733,0.105,1.31,,,66.0,12.086,,,,,4772.0,348472.0,63.814,0.874,2931.0,0.537,0.028,35.7,tests performed,,,,,,,,,,,,31.02,5460726.0,113.128,41.2,15.07,9.167,30155.152,0.7,287.959,7.29,23.1,37.7,,5.82,77.54,0.86,,</t>
  </si>
  <si>
    <t>SVK,Europe,Slovakia,2020-09-04,4300.0,137.0,81.714,37.0,0.0,0.571,787.441,25.088,14.964,6.776,0.0,0.105,1.33,,,66.0,12.086,,,,,5947.0,354419.0,64.903,1.089,3145.0,0.576,0.031,32.3,tests performed,,,,,,,,,,,,28.7,5460726.0,113.128,41.2,15.07,9.167,30155.152,0.7,287.959,7.29,23.1,37.7,,5.82,77.54,0.86,,</t>
  </si>
  <si>
    <t>SVK,Europe,Slovakia,2020-09-05,4526.0,226.0,97.714,37.0,0.0,0.571,828.828,41.386,17.894,6.776,0.0,0.105,1.34,,,71.0,13.002,,,,,2462.0,356881.0,65.354,0.451,3211.0,0.588,0.033,30.3,tests performed,,,,,,,,,,,,28.7,5460726.0,113.128,41.2,15.07,9.167,30155.152,0.7,287.959,7.29,23.1,37.7,,5.82,77.54,0.86,,</t>
  </si>
  <si>
    <t>SVK,Europe,Slovakia,2020-09-06,4614.0,88.0,105.429,37.0,0.0,0.571,844.943,16.115,19.307,6.776,0.0,0.105,1.34,,,83.0,15.199,3.002,0.55,38.02,6.962,922.0,357803.0,65.523,0.169,3259.0,0.597,0.032,31.2,tests performed,,,,,,,,,,,,28.7,5460726.0,113.128,41.2,15.07,9.167,30155.152,0.7,287.959,7.29,23.1,37.7,,5.82,77.54,0.86,-1.02,1.95</t>
  </si>
  <si>
    <t>SVK,Europe,Slovakia,2020-09-07,4636.0,22.0,102.714,37.0,0.0,0.571,848.971,4.029,18.81,6.776,0.0,0.105,1.34,,,83.0,15.199,,,,,2891.0,360694.0,66.052,0.529,3277.0,0.6,0.032,31.2,tests performed,,,,,,,,,,,,28.7,5460726.0,113.128,41.2,15.07,9.167,30155.152,0.7,287.959,7.29,23.1,37.7,,5.82,77.54,0.86,,</t>
  </si>
  <si>
    <t>SVK,Europe,Slovakia,2020-09-08,4727.0,91.0,105.429,37.0,0.0,0.571,865.636,16.664,19.307,6.776,0.0,0.105,1.34,,,91.0,16.664,,,,,5309.0,366003.0,67.025,0.972,3689.0,0.676,0.033,30.3,tests performed,,,,,,,,,,,,28.7,5460726.0,113.128,41.2,15.07,9.167,30155.152,0.7,287.959,7.29,23.1,37.7,,5.82,77.54,0.86,,</t>
  </si>
  <si>
    <t>SVK,Europe,Slovakia,2020-09-09,4888.0,161.0,120.857,37.0,0.0,0.571,895.119,29.483,22.132,6.776,0.0,0.105,1.34,,,87.0,15.932,,,,,5021.0,371024.0,67.944,0.919,3903.0,0.715,0.033,30.3,tests performed,,,,,,,,,,,,28.7,5460726.0,113.128,41.2,15.07,9.167,30155.152,0.7,287.959,7.29,23.1,37.7,,5.82,77.54,0.86,,</t>
  </si>
  <si>
    <t>SVK,Europe,Slovakia,2020-09-10,5066.0,178.0,129.0,37.0,0.0,0.0,927.715,32.596,23.623,6.776,0.0,0.0,1.34,,,86.0,15.749,,,,,4266.0,375290.0,68.725,0.781,3831.0,0.702,0.035,28.6,tests performed,,,,,,,,,,,,28.7,5460726.0,113.128,41.2,15.07,9.167,30155.152,0.7,287.959,7.29,23.1,37.7,,5.82,77.54,0.86,,</t>
  </si>
  <si>
    <t>SVK,Europe,Slovakia,2020-09-11,5252.0,186.0,136.0,37.0,0.0,0.0,961.777,34.061,24.905,6.776,0.0,0.0,1.33,,,89.0,16.298,,,,,6191.0,381481.0,69.859,1.134,3866.0,0.708,0.034,29.4,tests performed,,,,,,,,,,,,31.48,5460726.0,113.128,41.2,15.07,9.167,30155.152,0.7,287.959,7.29,23.1,37.7,,5.82,77.54,0.86,,</t>
  </si>
  <si>
    <t>SVK,Europe,Slovakia,2020-09-12,5453.0,201.0,132.429,38.0,1.0,0.143,998.585,36.808,24.251,6.959,0.183,0.026,1.33,,,86.0,15.749,,,,,3080.0,384561.0,70.423,0.564,3954.0,0.724,0.033,30.3,tests performed,,,,,,,,,,,,31.48,5460726.0,113.128,41.2,15.07,9.167,30155.152,0.7,287.959,7.29,23.1,37.7,,5.82,77.54,0.86,,</t>
  </si>
  <si>
    <t>SVK,Europe,Slovakia,2020-09-13,5532.0,79.0,131.143,38.0,0.0,0.143,1013.052,14.467,24.016,6.959,0.0,0.026,1.34,,,93.0,17.031,6.003,1.099,28.015,5.13,1425.0,385986.0,70.684,0.261,4026.0,0.737,0.033,30.3,tests performed,,,,,,,,,,,,31.48,5460726.0,113.128,41.2,15.07,9.167,30155.152,0.7,287.959,7.29,23.1,37.7,,5.82,77.54,0.86,-0.78,8.33</t>
  </si>
  <si>
    <t>SVK,Europe,Slovakia,2020-09-14,5580.0,48.0,134.857,38.0,0.0,0.143,1021.842,8.79,24.696,6.959,0.0,0.026,1.34,,,93.0,17.031,,,,,4323.0,390309.0,71.476,0.792,4231.0,0.775,0.035,28.6,tests performed,,,,,,,,,,,,31.48,5460726.0,113.128,41.2,15.07,9.167,30155.152,0.7,287.959,7.29,23.1,37.7,,5.82,77.54,0.86,,</t>
  </si>
  <si>
    <t>SVK,Europe,Slovakia,2020-09-15,5768.0,188.0,148.714,38.0,0.0,0.143,1056.27,34.428,27.233,6.959,0.0,0.026,1.35,,,91.0,16.664,,,,,3235.0,393544.0,72.068,0.592,3934.0,0.72,0.035,28.6,tests performed,,,,,,,,,,,,31.48,5460726.0,113.128,41.2,15.07,9.167,30155.152,0.7,287.959,7.29,23.1,37.7,,5.82,77.54,0.86,,</t>
  </si>
  <si>
    <t>SVK,Europe,Slovakia,2020-09-16,5860.0,92.0,138.857,38.0,0.0,0.143,1073.117,16.848,25.428,6.959,0.0,0.026,1.35,,,91.0,16.664,,,,,4027.0,397571.0,72.806,0.737,3792.0,0.694,0.036,27.8,tests performed,,,,,,,,,,,,31.48,5460726.0,113.128,41.2,15.07,9.167,30155.152,0.7,287.959,7.29,23.1,37.7,,5.82,77.54,0.86,,</t>
  </si>
  <si>
    <t>SVK,Europe,Slovakia,2020-09-17,6021.0,161.0,136.429,39.0,1.0,0.286,1102.601,29.483,24.984,7.142,0.183,0.052,1.36,,,94.0,17.214,,,,,5542.0,403113.0,73.82,1.015,3975.0,0.728,0.036,27.8,tests performed,,,,,,,,,,,,31.48,5460726.0,113.128,41.2,15.07,9.167,30155.152,0.7,287.959,7.29,23.1,37.7,,5.82,77.54,0.86,,</t>
  </si>
  <si>
    <t>SVK,Europe,Slovakia,2020-09-18,6256.0,235.0,143.429,39.0,0.0,0.286,1145.635,43.035,26.265,7.142,0.0,0.052,1.39,,,85.0,15.566,,,,,5750.0,408863.0,74.873,1.053,3912.0,0.716,0.04,25.0,tests performed,,,,,,,,,,,,31.48,5460726.0,113.128,41.2,15.07,9.167,30155.152,0.7,287.959,7.29,23.1,37.7,,5.82,77.54,0.86,,</t>
  </si>
  <si>
    <t>SVK,Europe,Slovakia,2020-09-19,6546.0,290.0,156.143,39.0,0.0,0.143,1198.742,53.106,28.594,7.142,0.0,0.026,1.41,,,80.0,14.65,,,,,3443.0,412306.0,75.504,0.631,3964.0,0.726,0.041,24.4,tests performed,,,,,,,,,,,,31.48,5460726.0,113.128,41.2,15.07,9.167,30155.152,0.7,287.959,7.29,23.1,37.7,,5.82,77.54,0.86,,</t>
  </si>
  <si>
    <t>SVK,Europe,Slovakia,2020-09-20,6677.0,131.0,163.571,39.0,0.0,0.143,1222.731,23.989,29.954,7.142,0.0,0.026,1.43,,,83.0,15.199,2.001,0.366,41.021,7.512,1952.0,414258.0,75.861,0.357,4039.0,0.74,0.042,23.8,tests performed,,,,,,,,,,,,31.48,5460726.0,113.128,41.2,15.07,9.167,30155.152,0.7,287.959,7.29,23.1,37.7,,5.82,77.54,0.86,-0.82,-2.04</t>
  </si>
  <si>
    <t>SVK,Europe,Slovakia,2020-09-21,6756.0,79.0,168.0,39.0,0.0,0.143,1237.198,14.467,30.765,7.142,0.0,0.026,1.45,,,107.0,19.594,,,,,2664.0,416922.0,76.349,0.488,3802.0,0.696,0.044,22.7,tests performed,,,,,,,,,,,,31.48,5460726.0,113.128,41.2,15.07,9.167,30155.152,0.7,287.959,7.29,23.1,37.7,,5.82,77.54,0.86,,</t>
  </si>
  <si>
    <t>SVK,Europe,Slovakia,2020-09-22,6931.0,175.0,166.143,40.0,1.0,0.286,1269.245,32.047,30.425,7.325,0.183,0.052,1.48,,,108.0,19.778,,,,,6231.0,423153.0,77.49,1.141,4230.0,0.775,0.048,20.8,tests performed,,,,,,,,,,,,31.48,5460726.0,113.128,41.2,15.07,9.167,30155.152,0.7,287.959,7.29,23.1,37.7,,5.82,77.54,0.86,,</t>
  </si>
  <si>
    <t>SVK,Europe,Slovakia,2020-09-23,7269.0,338.0,201.286,41.0,1.0,0.429,1331.142,61.897,36.861,7.508,0.183,0.078,1.5,,,108.0,19.778,,,,,5213.0,428366.0,78.445,0.955,4399.0,0.806,0.052,19.2,tests performed,,,,,,,,,,,,31.48,5460726.0,113.128,41.2,15.07,9.167,30155.152,0.7,287.959,7.29,23.1,37.7,,5.82,77.54,0.86,,</t>
  </si>
  <si>
    <t>SVK,Europe,Slovakia,2020-09-24,7629.0,360.0,229.714,41.0,0.0,0.286,1397.067,65.925,42.067,7.508,0.0,0.052,1.52,,,113.0,20.693,,,,,5540.0,433906.0,79.459,1.015,4399.0,0.806,0.058,17.2,tests performed,,,,,,,,,,,,31.48,5460726.0,113.128,41.2,15.07,9.167,30155.152,0.7,287.959,7.29,23.1,37.7,,5.82,77.54,0.86,,</t>
  </si>
  <si>
    <t>SVK,Europe,Slovakia,2020-09-25,8048.0,419.0,256.0,41.0,0.0,0.286,1473.797,76.73,46.88,7.508,0.0,0.052,1.53,,,143.0,26.187,,,,,6483.0,440389.0,80.647,1.187,4504.0,0.825,0.065,15.4,tests performed,,,,,,,,,,,,31.48,5460726.0,113.128,41.2,15.07,9.167,30155.152,0.7,287.959,7.29,23.1,37.7,,5.82,77.54,0.86,,</t>
  </si>
  <si>
    <t>SVK,Europe,Slovakia,2020-09-26,8600.0,552.0,293.429,44.0,3.0,0.714,1574.882,101.085,53.734,8.058,0.549,0.131,1.54,,,154.0,28.201,,,,,5655.0,446044.0,81.682,1.036,4820.0,0.883,0.071,14.1,tests performed,,,,,,,,,,,,31.48,5460726.0,113.128,41.2,15.07,9.167,30155.152,0.7,287.959,7.29,23.1,37.7,,5.82,77.54,0.86,,</t>
  </si>
  <si>
    <t>SVK,Europe,Slovakia,2020-09-27,9078.0,478.0,343.0,44.0,0.0,0.714,1662.416,87.534,62.812,8.058,0.0,0.131,1.55,,,153.0,28.018,3.002,0.55,79.041,14.475,1954.0,447998.0,82.04,0.358,4820.0,0.883,0.077,13.0,tests performed,,,,,,,,,,,,31.48,5460726.0,113.128,41.2,15.07,9.167,30155.152,0.7,287.959,7.29,23.1,37.7,,5.82,77.54,0.86,-0.68,4.61</t>
  </si>
  <si>
    <t>SVK,Europe,Slovakia,2020-09-28,9343.0,265.0,369.571,44.0,0.0,0.714,1710.945,48.528,67.678,8.058,0.0,0.131,1.54,,,169.0,30.948,,,,,2561.0,450559.0,82.509,0.469,4805.0,0.88,0.079,12.7,tests performed,,,,,,,,,,,,31.48,5460726.0,113.128,41.2,15.07,9.167,30155.152,0.7,287.959,7.29,23.1,37.7,,5.82,77.54,0.86,,</t>
  </si>
  <si>
    <t>SVK,Europe,Slovakia,2020-09-29,9574.0,231.0,377.571,45.0,1.0,0.714,1753.247,42.302,69.143,8.241,0.183,0.131,1.54,,,185.0,33.878,,,,,7350.0,457909.0,83.855,1.346,4965.0,0.909,0.083,12.0,tests performed,,,,,,,,,,,,31.48,5460726.0,113.128,41.2,15.07,9.167,30155.152,0.7,287.959,7.29,23.1,37.7,,5.82,77.54,0.86,,</t>
  </si>
  <si>
    <t>SVK,Europe,Slovakia,2020-09-30,10141.0,567.0,410.286,48.0,3.0,1.0,1857.079,103.832,75.134,8.79,0.549,0.183,1.54,,,195.0,35.71,,,,,9170.0,467079.0,85.534,1.679,5530.0,1.013,0.085,11.8,tests performed,,,,,,,,,,,,31.48,5460726.0,113.128,41.2,15.07,9.167,30155.152,0.7,287.959,7.29,23.1,37.7,,5.82,77.54,0.86,,</t>
  </si>
  <si>
    <t>SVK,Europe,Slovakia,2020-10-01,10938.0,797.0,472.714,48.0,0.0,1.0,2003.03,145.951,86.566,8.79,0.0,0.183,1.54,,,191.0,34.977,,,,,7824.0,474903.0,86.967,1.433,5857.0,1.073,0.087,11.5,tests performed,,,,,,,,,,,,46.3,5460726.0,113.128,41.2,15.07,9.167,30155.152,0.7,287.959,7.29,23.1,37.7,,5.82,77.54,0.86,,</t>
  </si>
  <si>
    <t>SVK,Europe,Slovakia,2020-10-02,11617.0,679.0,509.857,54.0,6.0,1.857,2127.373,124.342,93.368,9.889,1.099,0.34,1.53,,,213.0,39.006,,,,,9492.0,484395.0,88.705,1.738,6287.0,1.151,0.085,11.8,tests performed,,,,,,,,,,,,46.3,5460726.0,113.128,41.2,15.07,9.167,30155.152,0.7,287.959,7.29,23.1,37.7,,5.82,77.54,0.86,,</t>
  </si>
  <si>
    <t>SVK,Europe,Slovakia,2020-10-03,12321.0,704.0,531.571,54.0,0.0,1.429,2256.293,128.921,97.344,9.889,0.0,0.262,1.52,,,214.0,39.189,,,,,8565.0,492960.0,90.274,1.568,6702.0,1.227,0.087,11.5,tests performed,,,,,,,,,,,,46.3,5460726.0,113.128,41.2,15.07,9.167,30155.152,0.7,287.959,7.29,23.1,37.7,,5.82,77.54,0.86,,</t>
  </si>
  <si>
    <t>SVK,Europe,Slovakia,2020-10-04,13139.0,818.0,580.143,55.0,1.0,1.571,2406.09,149.797,106.239,10.072,0.183,0.288,1.52,,,218.0,39.921,4.002,0.733,120.063,21.987,3382.0,496342.0,90.893,0.619,6906.0,1.265,0.086,11.6,tests performed,,,,,,,,,,,,46.3,5460726.0,113.128,41.2,15.07,9.167,30155.152,0.7,287.959,7.29,23.1,37.7,,5.82,77.54,0.86,-0.32,14.15</t>
  </si>
  <si>
    <t>SVK,Europe,Slovakia,2020-10-05,13492.0,353.0,592.714,55.0,0.0,1.571,2470.734,64.643,108.541,10.072,0.0,0.288,1.51,,,240.0,43.95,,,,,3750.0,500092.0,91.58,0.687,7076.0,1.296,0.086,11.6,tests performed,,,,,,,,,,,,43.52,5460726.0,113.128,41.2,15.07,9.167,30155.152,0.7,287.959,7.29,23.1,37.7,,5.82,77.54,0.86,,</t>
  </si>
  <si>
    <t>SVK,Europe,Slovakia,2020-10-06,13812.0,320.0,605.429,55.0,0.0,1.429,2529.334,58.6,110.87,10.072,0.0,0.262,1.51,,,256.0,46.88,,,,,8679.0,508771.0,93.169,1.589,7266.0,1.331,0.089,11.2,tests performed,,,,,,,,,,,,43.52,5460726.0,113.128,41.2,15.07,9.167,30155.152,0.7,287.959,7.29,23.1,37.7,,5.82,77.54,0.86,,</t>
  </si>
  <si>
    <t>SVK,Europe,Slovakia,2020-10-07,14689.0,877.0,649.714,55.0,0.0,1.0,2689.935,160.601,118.979,10.072,0.0,0.183,1.51,,,276.0,50.543,,,,,9518.0,518289.0,94.912,1.743,7316.0,1.34,0.093,10.8,tests performed,,,,,,,,,,,,43.52,5460726.0,113.128,41.2,15.07,9.167,30155.152,0.7,287.959,7.29,23.1,37.7,,5.82,77.54,0.86,,</t>
  </si>
  <si>
    <t>SVK,Europe,Slovakia,2020-10-08,15726.0,1037.0,684.0,57.0,2.0,1.286,2879.837,189.901,125.258,10.438,0.366,0.235,1.51,,,298.0,54.571,,,,,10136.0,528425.0,96.768,1.856,7646.0,1.4,0.099,10.1,tests performed,,,,,,,,,,,,43.52,5460726.0,113.128,41.2,15.07,9.167,30155.152,0.7,287.959,7.29,23.1,37.7,,5.82,77.54,0.86,,</t>
  </si>
  <si>
    <t>SVK,Europe,Slovakia,2020-10-09,16910.0,1184.0,756.143,57.0,0.0,0.429,3096.658,216.821,138.469,10.438,0.0,0.078,1.51,,,295.0,54.022,,,,,11123.0,539548.0,98.805,2.037,7879.0,1.443,0.117,8.5,tests performed,,,,,,,,,,,,43.52,5460726.0,113.128,41.2,15.07,9.167,30155.152,0.7,287.959,7.29,23.1,37.7,,5.82,77.54,0.86,,</t>
  </si>
  <si>
    <t>SVK,Europe,Slovakia,2020-10-10,18797.0,1887.0,925.143,61.0,4.0,1.0,3442.216,345.558,169.418,11.171,0.733,0.183,1.51,,,298.0,54.571,,,,,8959.0,548507.0,100.446,1.641,7935.0,1.453,0.121,8.3,tests performed,,,,,,,,,,,,43.52,5460726.0,113.128,41.2,15.07,9.167,30155.152,0.7,287.959,7.29,23.1,37.7,,5.82,77.54,0.86,,</t>
  </si>
  <si>
    <t>SVK,Europe,Slovakia,2020-10-11,19851.0,1054.0,958.857,61.0,0.0,0.857,3635.231,193.015,175.592,11.171,0.0,0.157,1.49,,,303.0,55.487,6.003,1.099,138.072,25.285,3998.0,552505.0,101.178,0.732,8023.0,1.469,0.122,8.2,tests performed,,,,,,,,,,,,43.52,5460726.0,113.128,41.2,15.07,9.167,30155.152,0.7,287.959,7.29,23.1,37.7,,5.82,77.54,0.86,-0.12,8.37</t>
  </si>
  <si>
    <t>SVK,Europe,Slovakia,2020-10-12,20355.0,504.0,980.429,61.0,0.0,0.857,3727.526,92.295,179.542,11.171,0.0,0.157,1.47,,,306.0,56.037,,,,,5583.0,558088.0,102.2,1.022,8285.0,1.517,0.123,8.1,tests performed,,,,,,,,,,,,47.22,5460726.0,113.128,41.2,15.07,9.167,30155.152,0.7,287.959,7.29,23.1,37.7,,5.82,77.54,0.86,,</t>
  </si>
  <si>
    <t>SVK,Europe,Slovakia,2020-10-13,20886.0,531.0,1010.571,61.0,0.0,0.857,3824.766,97.24,185.062,11.171,0.0,0.157,1.46,,,350.0,64.094,,,,,11380.0,569468.0,104.284,2.084,8671.0,1.588,0.127,7.9,tests performed,,,,,,,,,,,,50.0,5460726.0,113.128,41.2,15.07,9.167,30155.152,0.7,287.959,7.29,23.1,37.7,,5.82,77.54,0.86,,</t>
  </si>
  <si>
    <t>SVK,Europe,Slovakia,2020-10-14,22296.0,1410.0,1086.714,66.0,5.0,1.571,4082.974,258.207,199.005,12.086,0.916,0.288,1.45,,,375.0,68.672,,,,,13431.0,582899.0,106.744,2.46,9230.0,1.69,0.134,7.5,tests performed,,,,,,,,,,,,50.0,5460726.0,113.128,41.2,15.07,9.167,30155.152,0.7,287.959,7.29,23.1,37.7,,5.82,77.54,0.86,,</t>
  </si>
  <si>
    <t>SVK,Europe,Slovakia,2020-10-15,24225.0,1929.0,1214.143,71.0,5.0,2.0,4436.223,353.25,222.341,13.002,0.916,0.366,1.44,,,413.0,75.631,,,,,14382.0,597281.0,109.378,2.634,9837.0,1.801,0.139,7.2,tests performed,,,,,,,,,,,,53.7,5460726.0,113.128,41.2,15.07,9.167,30155.152,0.7,287.959,7.29,23.1,37.7,,5.82,77.54,0.86,,</t>
  </si>
  <si>
    <t>SVK,Europe,Slovakia,2020-10-16,26300.0,2075.0,1341.429,71.0,0.0,2.0,4816.209,379.986,245.65,13.002,0.0,0.366,1.43,,,469.0,85.886,,,,,12224.0,609505.0,111.616,2.239,9994.0,1.83,0.138,7.2,tests performed,,,,,,,,,,,,53.7,5460726.0,113.128,41.2,15.07,9.167,30155.152,0.7,287.959,7.29,23.1,37.7,,5.82,77.54,0.86,,</t>
  </si>
  <si>
    <t>SVK,Europe,Slovakia,2020-10-17,28268.0,1968.0,1353.0,82.0,11.0,3.0,5176.601,360.392,247.769,15.016,2.014,0.549,1.41,,,481.0,88.084,,,,,10858.0,620363.0,113.604,1.988,10265.0,1.88,0.142,7.0,tests performed,,,,,,,,,,,,53.7,5460726.0,113.128,41.2,15.07,9.167,30155.152,0.7,287.959,7.29,23.1,37.7,,5.82,77.54,0.86,,</t>
  </si>
  <si>
    <t>SVK,Europe,Slovakia,2020-10-18,29835.0,1567.0,1426.286,88.0,6.0,3.857,5463.559,286.958,261.19,16.115,1.099,0.706,1.4,,,560.0,102.55,12.006,2.199,160.084,29.315,5117.0,625480.0,114.542,0.937,10425.0,1.909,0.145,6.9,tests performed,,,,,,,,,,,,53.7,5460726.0,113.128,41.2,15.07,9.167,30155.152,0.7,287.959,7.29,23.1,37.7,,5.82,77.54,0.86,0.32,18.59</t>
  </si>
  <si>
    <t>SVK,Europe,Slovakia,2020-10-19,30695.0,860.0,1477.143,92.0,4.0,4.429,5621.047,157.488,270.503,16.848,0.733,0.811,1.38,,,560.0,102.55,,,,,6738.0,632218.0,115.775,1.234,10590.0,1.939,0.145,6.9,tests performed,,,,,,,,,,,,53.7,5460726.0,113.128,41.2,15.07,9.167,30155.152,0.7,287.959,7.29,23.1,37.7,,5.82,77.54,0.86,,</t>
  </si>
  <si>
    <t>SVK,Europe,Slovakia,2020-10-20,31400.0,705.0,1502.0,98.0,6.0,5.286,5750.151,129.104,275.055,17.946,1.099,0.968,1.36,,,622.0,113.904,,,,,14446.0,646664.0,118.421,2.645,11028.0,2.02,0.149,6.7,tests performed,,,,,,,,,,,,53.7,5460726.0,113.128,41.2,15.07,9.167,30155.152,0.7,287.959,7.29,23.1,37.7,,5.82,77.54,0.86,,</t>
  </si>
  <si>
    <t>SVK,Europe,Slovakia,2020-10-21,33602.0,2202.0,1615.143,98.0,0.0,4.571,6153.394,403.243,295.774,17.946,0.0,0.837,1.35,,,668.0,122.328,,,,,10319.0,656983.0,120.311,1.89,10583.0,1.938,0.153,6.5,tests performed,,,,,,,,,,,,53.7,5460726.0,113.128,41.2,15.07,9.167,30155.152,0.7,287.959,7.29,23.1,37.7,,5.82,77.54,0.86,,</t>
  </si>
  <si>
    <t>SVK,Europe,Slovakia,2020-10-22,35330.0,1728.0,1586.429,115.0,17.0,6.286,6469.836,316.441,290.516,21.059,3.113,1.151,1.34,,,674.0,123.427,,,,,15507.0,672490.0,123.15,2.84,10744.0,1.968,0.159,6.3,tests performed,,,,,,,,,,,,73.15,5460726.0,113.128,41.2,15.07,9.167,30155.152,0.7,287.959,7.29,23.1,37.7,,5.82,77.54,0.86,,</t>
  </si>
  <si>
    <t>SVK,Europe,Slovakia,2020-10-23,37911.0,2581.0,1658.714,134.0,19.0,9.0,6942.483,472.648,303.753,24.539,3.479,1.648,1.33,,,765.0,140.091,,,,,15686.0,688176.0,126.023,2.873,11239.0,2.058,0.165,6.1,tests performed,,,,,,,,,,,,73.15,5460726.0,113.128,41.2,15.07,9.167,30155.152,0.7,287.959,7.29,23.1,37.7,,5.82,77.54,0.86,,</t>
  </si>
  <si>
    <t>SVK,Europe,Slovakia,2020-10-24,40801.0,2890.0,1790.429,159.0,25.0,11.0,7471.717,529.234,327.874,29.117,4.578,2.014,1.32,,,891.0,163.165,,,,,17242.0,705418.0,129.18,3.157,12151.0,2.225,0.17,5.9,tests performed,,,,,,,,,,,,73.15,5460726.0,113.128,41.2,15.07,9.167,30155.152,0.7,287.959,7.29,23.1,37.7,,5.82,77.54,0.86,,</t>
  </si>
  <si>
    <t>SVK,Europe,Slovakia,2020-10-25,43843.0,3042.0,2001.143,159.0,0.0,10.143,8028.786,557.069,366.461,29.117,0.0,1.857,1.31,,,973.0,178.181,17.009,3.115,213.111,39.026,6904.0,712322.0,130.445,1.264,12406.0,2.272,0.172,5.8,tests performed,,,,,,,,,,,,73.15,5460726.0,113.128,41.2,15.07,9.167,30155.152,0.7,287.959,7.29,23.1,37.7,,5.82,77.54,0.86,0.96,29.45</t>
  </si>
  <si>
    <t>SVK,Europe,Slovakia,2020-10-26,45155.0,1312.0,2065.714,165.0,6.0,10.429,8269.047,240.261,378.286,30.216,1.099,1.91,1.28,,,1025.0,187.704,,,,,8060.0,720382.0,131.921,1.476,12595.0,2.306,0.174,5.7,tests performed,,,,,,,,,,,,73.15,5460726.0,113.128,41.2,15.07,9.167,30155.152,0.7,287.959,7.29,23.1,37.7,,5.82,77.54,0.86,,</t>
  </si>
  <si>
    <t>SVK,Europe,Slovakia,2020-10-27,46056.0,901.0,2093.714,176.0,11.0,11.143,8434.043,164.996,383.413,32.23,2.014,2.041,1.26,,,1087.0,199.058,,,,,17678.0,738060.0,135.158,3.237,13057.0,2.391,0.177,5.6,tests performed,,,,,,,,,,,,73.15,5460726.0,113.128,41.2,15.07,9.167,30155.152,0.7,287.959,7.29,23.1,37.7,,5.82,77.54,0.86,,</t>
  </si>
  <si>
    <t>SVK,Europe,Slovakia,2020-10-28,48943.0,2887.0,2191.571,184.0,8.0,12.286,8962.728,528.684,401.333,33.695,1.465,2.25,1.24,,,1150.0,210.595,,,,,16770.0,754830.0,138.229,3.071,13978.0,2.56,0.178,5.6,tests performed,,,,,,,,,,,,73.15,5460726.0,113.128,41.2,15.07,9.167,30155.152,0.7,287.959,7.29,23.1,37.7,,5.82,77.54,0.86,,</t>
  </si>
  <si>
    <t>SVK,Europe,Slovakia,2020-10-29,51728.0,2785.0,2342.571,200.0,16.0,12.143,9472.733,510.005,428.985,36.625,2.93,2.224,1.21,,,1237.0,226.527,,,,,22741.0,777571.0,142.393,4.164,15012.0,2.749,0.174,5.7,tests performed,,,,,,,,,,,,73.15,5460726.0,113.128,41.2,15.07,9.167,30155.152,0.7,287.959,7.29,23.1,37.7,,5.82,77.54,0.86,,</t>
  </si>
  <si>
    <t>SVK,Europe,Slovakia,2020-10-30,55091.0,3363.0,2454.286,212.0,12.0,11.143,10088.585,615.852,449.443,38.823,2.198,2.041,1.19,,,1320.0,241.726,,,,,59440.0,837011.0,153.278,10.885,21262.0,3.894,0.124,8.1,tests performed,,,,,,,,,,,,73.15,5460726.0,113.128,41.2,15.07,9.167,30155.152,0.7,287.959,7.29,23.1,37.7,,5.82,77.54,0.86,,</t>
  </si>
  <si>
    <t>SVK,Europe,Slovakia,2020-10-31,57664.0,2573.0,2409.0,219.0,7.0,8.571,10559.768,471.183,441.15,40.105,1.282,1.57,1.17,,,1360.0,249.051,,,,,111623.0,948634.0,173.719,20.441,34745.0,6.363,0.076,13.2,tests performed,,,,,,,,,,,,73.15,5460726.0,113.128,41.2,15.07,9.167,30155.152,0.7,287.959,7.29,23.1,37.7,,5.82,77.54,0.86,,</t>
  </si>
  <si>
    <t>SVK,Europe,Slovakia,2020-11-01,59946.0,2282.0,2300.429,219.0,0.0,8.571,10977.661,417.893,421.268,40.105,0.0,1.57,1.15,,,1376.0,251.981,22.012,4.031,253.132,46.355,51653.0,1000287.0,183.178,9.459,41138.0,7.533,0.068,14.7,tests performed,,,,,,,,,,,,73.15,5460726.0,113.128,41.2,15.07,9.167,30155.152,0.7,287.959,7.29,23.1,37.7,,5.82,77.54,0.86,1.73,35.56</t>
  </si>
  <si>
    <t>SVK,Europe,Slovakia,2020-11-02,61829.0,1883.0,2382.0,219.0,0.0,7.714,11322.487,344.826,436.206,40.105,0.0,1.413,1.13,,,1405.0,257.292,,,,,45695.0,1045982.0,191.546,8.368,46514.0,8.518,0.066,15.2,tests performed,,,,,,,,,,,,73.15,5460726.0,113.128,41.2,15.07,9.167,30155.152,0.7,287.959,7.29,23.1,37.7,,5.82,77.54,0.86,,</t>
  </si>
  <si>
    <t>SVK,Europe,Slovakia,2020-11-03,63556.0,1727.0,2500.0,235.0,16.0,8.429,11638.745,316.258,457.815,43.035,2.93,1.543,1.1,,,1392.0,254.911,,,,,18660.0,1064642.0,194.963,3.417,46655.0,8.544,0.066,15.2,tests performed,,,,,,,,,,,,73.15,5460726.0,113.128,41.2,15.07,9.167,30155.152,0.7,287.959,7.29,23.1,37.7,,5.82,77.54,0.86,,</t>
  </si>
  <si>
    <t>SVK,Europe,Slovakia,2020-11-04,66772.0,3216.0,2547.0,261.0,26.0,11.0,12227.678,588.933,466.421,47.796,4.761,2.014,1.07,,,1444.0,264.434,,,,,16470.0,1081112.0,197.98,3.016,46612.0,8.536,0.063,15.9,tests performed,,,,,,,,,,,,73.15,5460726.0,113.128,41.2,15.07,9.167,30155.152,0.7,287.959,7.29,23.1,37.7,,5.82,77.54,0.86,,</t>
  </si>
  <si>
    <t>SVK,Europe,Slovakia,2020-11-05,68734.0,1962.0,2429.429,286.0,25.0,12.286,12586.971,359.293,444.891,52.374,4.578,2.25,1.04,,,1441.0,263.884,,,,,13730.0,1094842.0,200.494,2.514,45324.0,8.3,0.061,16.4,tests performed,,,,,,,,,,,,73.15,5460726.0,113.128,41.2,15.07,9.167,30155.152,0.7,287.959,7.29,23.1,37.7,,5.82,77.54,0.86,,</t>
  </si>
  <si>
    <t>SVK,Europe,Slovakia,2020-11-06,71088.0,2354.0,2285.286,317.0,31.0,15.0,13018.049,431.078,418.495,58.051,5.677,2.747,1.02,,,1440.0,263.701,,,,,50290.0,1145132.0,209.703,9.209,44017.0,8.061,0.063,15.9,tests performed,,,,,,,,,,,,73.15,5460726.0,113.128,41.2,15.07,9.167,30155.152,0.7,287.959,7.29,23.1,37.7,,5.82,77.54,0.86,,</t>
  </si>
  <si>
    <t>SVK,Europe,Slovakia,2020-11-07,73667.0,2579.0,2286.143,351.0,34.0,18.857,13490.331,472.282,418.652,64.277,6.226,3.453,1.01,,,1453.0,266.082,,,,,60654.0,1205786.0,220.811,11.107,36736.0,6.727,0.071,14.1,tests performed,,,,,,,,,,,,73.15,5460726.0,113.128,41.2,15.07,9.167,30155.152,0.7,287.959,7.29,23.1,37.7,,5.82,77.54,0.86,,</t>
  </si>
  <si>
    <t>SVK,Europe,Slovakia,2020-11-08,75495.0,1828.0,2221.286,351.0,0.0,18.857,13825.085,334.754,406.775,64.277,0.0,3.453,0.99,,,1526.0,279.45,20.01,3.664,268.14,49.103,17128.0,1222914.0,223.947,3.137,31804.0,5.824,0.075,13.3,tests performed,,,,,,,,,,,,73.15,5460726.0,113.128,41.2,15.07,9.167,30155.152,0.7,287.959,7.29,23.1,37.7,,5.82,77.54,0.86,2.61,42.04</t>
  </si>
  <si>
    <t>SVK,Europe,Slovakia,2020-11-09,76072.0,577.0,2034.714,366.0,15.0,21.0,13930.748,105.664,372.609,67.024,2.747,3.846,0.98,,,1499.0,274.506,,,,,24469.0,1247383.0,228.428,4.481,28772.0,5.269,0.079,12.7,tests performed,,,,,,,,,,,,73.15,5460726.0,113.128,41.2,15.07,9.167,30155.152,0.7,287.959,7.29,23.1,37.7,,5.82,77.54,0.86,,</t>
  </si>
  <si>
    <t>SVK,Europe,Slovakia,2020-11-10,77123.0,1051.0,1938.143,390.0,24.0,22.143,14123.214,192.465,354.924,71.419,4.395,4.055,0.96,,,1550.0,283.845,,,,,19383.0,1266766.0,231.978,3.55,28875.0,5.288,0.073,13.7,tests performed,,,,,,,,,,,,73.15,5460726.0,113.128,41.2,15.07,9.167,30155.152,0.7,287.959,7.29,23.1,37.7,,5.82,77.54,0.86,,</t>
  </si>
  <si>
    <t>SVK,Europe,Slovakia,2020-11-11,79181.0,2058.0,1772.714,414.0,24.0,21.857,14500.087,376.873,324.63,75.814,4.395,4.003,0.95,,,1553.0,284.394,,,,,17204.0,1283970.0,235.128,3.15,28980.0,5.307,0.076,13.2,tests performed,,,,,,,,,,,,73.15,5460726.0,113.128,41.2,15.07,9.167,30155.152,0.7,287.959,7.29,23.1,37.7,,5.82,77.54,0.86,,</t>
  </si>
  <si>
    <t>SVK,Europe,Slovakia,2020-11-12,81772.0,2591.0,1862.571,464.0,50.0,25.429,14974.566,474.479,341.085,84.97,9.156,4.657,0.94,,,1528.0,279.816,,,,,16372.0,1300342.0,238.126,2.998,29357.0,5.376,0.074,13.5,tests performed,,,,,,,,,,,,73.15,5460726.0,113.128,41.2,15.07,9.167,30155.152,0.7,287.959,7.29,23.1,37.7,,5.82,77.54,0.86,,</t>
  </si>
  <si>
    <t>SVK,Europe,Slovakia,2020-11-13,83796.0,2024.0,1815.429,491.0,27.0,24.857,15345.212,370.647,332.452,89.915,4.944,4.552,0.93,,,1474.0,269.927,,,,,16887.0,1317229.0,241.219,3.092,24585.0,4.502,0.083,12.0,tests performed,,,,,,,,,,,,73.15,5460726.0,113.128,41.2,15.07,9.167,30155.152,0.7,287.959,7.29,23.1,37.7,,5.82,77.54,0.86,,</t>
  </si>
  <si>
    <t>SVK,Europe,Slovakia,2020-11-14,85567.0,1771.0,1700.0,510.0,19.0,22.714,15669.528,324.316,311.314,93.394,3.479,4.16,0.93,,,1418.0,259.672,,,,,11997.0,1329226.0,243.416,2.197,17634.0,3.229,0.107,9.3,tests performed,,,,,,,,,,,,73.15,5460726.0,113.128,41.2,15.07,9.167,30155.152,0.7,287.959,7.29,23.1,37.7,,5.82,77.54,0.86,,</t>
  </si>
  <si>
    <t>SVK,Europe,Slovakia,2020-11-15,86767.0,1200.0,1610.286,510.0,0.0,22.714,15889.279,219.751,294.885,93.394,0.0,4.16,0.92,,,1509.0,276.337,10.005,1.832,232.121,42.507,3016.0,1332242.0,243.968,0.552,15618.0,2.86,0.119,8.4,tests performed,,,,,,,,,,,,73.15,5460726.0,113.128,41.2,15.07,9.167,30155.152,0.7,287.959,7.29,23.1,37.7,,5.82,77.54,0.86,3.4,39.63</t>
  </si>
  <si>
    <t>SVK,Europe,Slovakia,2020-11-16,87276.0,509.0,1600.571,526.0,16.0,22.857,15982.49,93.211,293.106,96.324,2.93,4.186,0.92,,,1546.0,283.113,,,,,13479.0,1345721.0,246.436,2.468,14048.0,2.573,0.127,7.9,tests performed,,,,,,,,,,,,69.44,5460726.0,113.128,41.2,15.07,9.167,30155.152,0.7,287.959,7.29,23.1,37.7,,5.82,77.54,0.86,,</t>
  </si>
  <si>
    <t>SVK,Europe,Slovakia,2020-11-17,88602.0,1326.0,1639.857,557.0,31.0,23.857,16225.315,242.825,300.3,102.001,5.677,4.369,0.92,,,1558.0,285.31,,,,,9752.0,1355473.0,248.222,1.786,12672.0,2.321,0.133,7.5,tests performed,,,,,,,,,,,,69.44,5460726.0,113.128,41.2,15.07,9.167,30155.152,0.7,287.959,7.29,23.1,37.7,,5.82,77.54,0.86,,</t>
  </si>
  <si>
    <t>SVK,Europe,Slovakia,2020-11-18,89913.0,1311.0,1533.143,579.0,22.0,23.571,16465.393,240.078,280.758,106.03,4.029,4.317,0.92,,,1527.0,279.633,,,,,14459.0,1369932.0,250.87,2.648,12280.0,2.249,0.131,7.6,tests performed,,,,,,,,,,,,69.44,5460726.0,113.128,41.2,15.07,9.167,30155.152,0.7,287.959,7.29,23.1,37.7,,5.82,77.54,0.86,,</t>
  </si>
  <si>
    <t>SVK,Europe,Slovakia,2020-11-19,91578.0,1665.0,1400.857,579.0,0.0,16.429,16770.298,304.905,256.533,106.03,0.0,3.008,0.92,,,1501.0,274.872,,,,,22029.0,1391961.0,254.904,4.034,13088.0,2.397,0.127,7.9,tests performed,,,,,,,,,,,,69.44,5460726.0,113.128,41.2,15.07,9.167,30155.152,0.7,287.959,7.29,23.1,37.7,,5.82,77.54,0.86,,</t>
  </si>
  <si>
    <t>SVK,Europe,Slovakia,2020-11-20,93396.0,1818.0,1371.429,614.0,35.0,17.571,17103.22,332.923,251.144,112.439,6.409,3.218,0.93,,,1469.0,269.012,,,,,28664.0,1420625.0,260.153,5.249,14771.0,2.705,0.118,8.5,tests performed,,,,,,,,,,,,69.44,5460726.0,113.128,41.2,15.07,9.167,30155.152,0.7,287.959,7.29,23.1,37.7,,5.82,77.54,0.86,,</t>
  </si>
  <si>
    <t>SVK,Europe,Slovakia,2020-11-21,95257.0,1861.0,1384.286,644.0,30.0,19.143,17444.018,340.797,253.498,117.933,5.494,3.506,0.94,,,1485.0,271.942,,,,,14976.0,1435601.0,262.896,2.742,15196.0,2.783,0.114,8.8,tests performed,,,,,,,,,,,,69.44,5460726.0,113.128,41.2,15.07,9.167,30155.152,0.7,287.959,7.29,23.1,37.7,,5.82,77.54,0.86,,</t>
  </si>
  <si>
    <t>SVK,Europe,Slovakia,2020-11-22,96241.0,984.0,1353.429,671.0,27.0,23.0,17624.213,180.196,247.848,122.877,4.944,4.212,0.95,,,1508.0,276.154,13.007,2.382,216.113,39.576,3474.0,1439075.0,263.532,0.636,15262.0,2.795,0.111,9.0,tests performed,,,,,,,,,,,,69.44,5460726.0,113.128,41.2,15.07,9.167,30155.152,0.7,287.959,7.29,23.1,37.7,,5.82,77.54,0.86,4.07,35.3</t>
  </si>
  <si>
    <t>SVK,Europe,Slovakia,2020-11-23,96472.0,231.0,1313.714,693.0,22.0,23.857,17666.515,42.302,240.575,126.906,4.029,4.369,0.96,,,1488.0,272.491,,,,,49658.0,1488733.0,272.625,9.094,20430.0,3.741,0.085,11.8,tests performed,,,,,,,,,,,,69.44,5460726.0,113.128,41.2,15.07,9.167,30155.152,0.7,287.959,7.29,23.1,37.7,,5.82,77.54,0.86,,</t>
  </si>
  <si>
    <t>SVK,Europe,Slovakia,2020-11-24,97493.0,1021.0,1270.143,709.0,16.0,21.714,17853.487,186.971,232.596,129.836,2.93,3.976,0.97,,,1491.0,273.041,,,,,28591.0,1517324.0,277.861,5.236,23122.0,4.234,0.083,12.0,tests performed,,,,,,,,,,,,69.44,5460726.0,113.128,41.2,15.07,9.167,30155.152,0.7,287.959,7.29,23.1,37.7,,5.82,77.54,0.86,,</t>
  </si>
  <si>
    <t>SVK,Europe,Slovakia,2020-11-25,99304.0,1811.0,1341.571,732.0,23.0,21.857,18185.128,331.641,245.676,134.048,4.212,4.003,0.98,,,1472.0,269.561,,,,,25449.0,1542773.0,282.522,4.66,24692.0,4.522,0.081,12.3,tests performed,,,,,,,,,,,,69.44,5460726.0,113.128,41.2,15.07,9.167,30155.152,0.7,287.959,7.29,23.1,37.7,,5.82,77.54,0.86,,</t>
  </si>
  <si>
    <t>SVK,Europe,Slovakia,2020-11-26,101257.0,1953.0,1382.714,749.0,17.0,24.286,18542.773,357.645,253.211,137.161,3.113,4.447,0.99,,,1480.0,271.026,,,,,26374.0,1569147.0,287.351,4.83,25312.0,4.635,0.079,12.7,tests performed,,,,,,,,,,,,69.44,5460726.0,113.128,41.2,15.07,9.167,30155.152,0.7,287.959,7.29,23.1,37.7,,5.82,77.54,0.86,,</t>
  </si>
  <si>
    <t>SVK,Europe,Slovakia,2020-11-27,103106.0,1849.0,1387.143,771.0,22.0,22.429,18881.372,338.6,254.022,141.19,4.029,4.107,1.0,,,1475.0,270.111,,,,,27421.0,1596568.0,292.373,5.021,25135.0,4.603,0.079,12.7,tests performed,,,,,,,,,,,,69.44,5460726.0,113.128,41.2,15.07,9.167,30155.152,0.7,287.959,7.29,23.1,37.7,,5.82,77.54,0.86,,</t>
  </si>
  <si>
    <t>SVK,Europe,Slovakia,2020-11-28,104632.0,1526.0,1339.286,798.0,27.0,22.0,19160.822,279.45,245.258,146.134,4.944,4.029,1.02,,,1487.0,272.308,,,,,17241.0,1613809.0,295.53,3.157,25458.0,4.662,0.079,12.7,tests performed,,,,,,,,,,,,69.44,5460726.0,113.128,41.2,15.07,9.167,30155.152,0.7,287.959,7.29,23.1,37.7,,5.82,77.54,0.86,,</t>
  </si>
  <si>
    <t>SVK,Europe,Slovakia,2020-11-29,105733.0,1101.0,1356.0,816.0,18.0,20.714,19362.444,201.622,248.319,149.431,3.296,3.793,1.03,,,1550.0,283.845,13.007,2.382,267.14,48.92,3843.0,1617652.0,296.234,0.704,25511.0,4.672,0.08,12.5,tests performed,,,,,,,,,,,,69.44,5460726.0,113.128,41.2,15.07,9.167,30155.152,0.7,287.959,7.29,23.1,37.7,,5.82,77.54,0.86,4.82,40.66</t>
  </si>
  <si>
    <t>SVK,Europe,Slovakia,2020-11-30,105929.0,196.0,1351.0,839.0,23.0,20.857,19398.336,35.893,247.403,153.643,4.212,3.819,1.05,,,1582.0,289.705,,,,,53534.0,1671186.0,306.037,9.803,26065.0,4.773,0.084,11.9,tests performed,,,,,,,,,,,,69.44,5460726.0,113.128,41.2,15.07,9.167,30155.152,0.7,287.959,7.29,23.1,37.7,,5.82,77.54,0.86,,</t>
  </si>
  <si>
    <t>SVK,Europe,Slovakia,2020-12-01,107183.0,1254.0,1384.286,868.0,29.0,22.714,19627.976,229.64,253.498,158.953,5.311,4.16,1.06,,,1613.0,295.382,,,,,41407.0,1712593.0,313.62,7.583,27896.0,5.108,0.083,12.0,tests performed,,,,,,,,,,,,69.44,5460726.0,113.128,41.2,15.07,9.167,30155.152,0.7,287.959,7.29,23.1,37.7,,5.82,77.54,0.86,,</t>
  </si>
  <si>
    <t>SVK,Europe,Slovakia,2020-12-02,109226.0,2043.0,1417.429,898.0,30.0,23.714,20002.102,374.126,259.568,164.447,5.494,4.343,1.08,,,1643.0,300.876,,,,,41443.0,1754036.0,321.209,7.589,30180.0,5.527,0.081,12.3,tests performed,,,,,,,,,,,,69.44,5460726.0,113.128,41.2,15.07,9.167,30155.152,0.7,287.959,7.29,23.1,37.7,,5.82,77.54,0.86,,</t>
  </si>
  <si>
    <t>SVK,Europe,Slovakia,2020-12-03,111208.0,1982.0,1421.571,930.0,32.0,25.857,20365.058,362.955,260.326,170.307,5.86,4.735,1.09,,,1675.0,306.736,,,,,40097.0,1794133.0,328.552,7.343,32141.0,5.886,0.08,12.5,tests performed,,,,,,,,,,,,69.44,5460726.0,113.128,41.2,15.07,9.167,30155.152,0.7,287.959,7.29,23.1,37.7,,5.82,77.54,0.86,,</t>
  </si>
  <si>
    <t>SVK,Europe,Slovakia,2020-12-04,113392.0,2184.0,1469.429,957.0,27.0,26.571,20765.005,399.947,269.09,175.251,4.944,4.866,1.11,,,1711.0,313.328,,,,,43328.0,1837461.0,336.487,7.934,34413.0,6.302,0.079,12.7,tests performed,,,,,,,,,,,,69.44,5460726.0,113.128,41.2,15.07,9.167,30155.152,0.7,287.959,7.29,23.1,37.7,,5.82,77.54,0.86,,</t>
  </si>
  <si>
    <t>SVK,Europe,Slovakia,2020-12-05,115462.0,2070.0,1547.143,981.0,24.0,26.143,21144.075,379.07,283.322,179.646,4.395,4.787,1.12,,,1728.0,316.441,,,,,17959.0,1855420.0,339.775,3.289,34516.0,6.321,0.079,12.7,tests performed,,,,,,,,,,,,69.44,5460726.0,113.128,41.2,15.07,9.167,30155.152,0.7,287.959,7.29,23.1,37.7,,5.82,77.54,0.86,,</t>
  </si>
  <si>
    <t>SVK,Europe,Slovakia,2020-12-06,116731.0,1269.0,1571.143,996.0,15.0,25.714,21376.462,232.387,287.717,182.393,2.747,4.709,1.14,,,1769.0,323.95,15.008,2.748,245.128,44.889,6824.0,1862244.0,341.025,1.25,34942.0,6.399,0.079,12.7,tests performed,,,,,,,,,,,,69.44,5460726.0,113.128,41.2,15.07,9.167,30155.152,0.7,287.959,7.29,23.1,37.7,,5.82,77.54,0.86,5.67,48.61</t>
  </si>
  <si>
    <t>SVK,Europe,Slovakia,2020-12-07,117283.0,552.0,1622.0,1018.0,22.0,25.571,21477.547,101.085,297.03,186.422,4.029,4.683,1.15,,,1796.0,328.894,,,,,42125.0,1904369.0,348.739,7.714,33312.0,6.1,0.088,11.4,tests performed,,,,,,,,,,,,69.44,5460726.0,113.128,41.2,15.07,9.167,30155.152,0.7,287.959,7.29,23.1,37.7,,5.82,77.54,0.86,,</t>
  </si>
  <si>
    <t>SVK,Europe,Slovakia,2020-12-08,119232.0,1949.0,1721.286,1046.0,28.0,25.429,21834.459,356.912,315.212,191.55,5.128,4.657,1.16,,,1862.0,340.98,,,,,55821.0,1960190.0,358.961,10.222,35371.0,6.477,0.09,11.1,tests performed,,,,,,,,,,,,69.44,5460726.0,113.128,41.2,15.07,9.167,30155.152,0.7,287.959,7.29,23.1,37.7,,5.82,77.54,0.86,,</t>
  </si>
  <si>
    <t>SVK,Europe,Slovakia,2020-12-09,121796.0,2564.0,1795.714,1084.0,38.0,26.571,22303.994,469.535,328.842,198.508,6.959,4.866,1.17,,,1900.0,347.939,,,,,49948.0,2010138.0,368.108,9.147,36586.0,6.7,0.094,10.6,tests performed,,,,,,,,,,,,69.44,5460726.0,113.128,41.2,15.07,9.167,30155.152,0.7,287.959,7.29,23.1,37.7,,5.82,77.54,0.86,,</t>
  </si>
  <si>
    <t>SVK,Europe,Slovakia,2020-12-10,124921.0,3125.0,1959.0,1104.0,20.0,24.857,22876.262,572.268,358.744,202.171,3.663,4.552,1.18,,,1932.0,353.799,,,,,56751.0,2066889.0,378.501,10.393,38965.0,7.135,0.095,10.5,tests performed,,,,,,,,,,,,69.44,5460726.0,113.128,41.2,15.07,9.167,30155.152,0.7,287.959,7.29,23.1,37.7,,5.82,77.54,0.86,,</t>
  </si>
  <si>
    <t>SVK,Europe,Slovakia,2020-12-11,127087.0,2166.0,1956.429,1122.0,18.0,23.571,23272.913,396.651,358.273,205.467,3.296,4.317,1.18,,,1937.0,354.715,,,,,62020.0,2128909.0,389.858,11.357,41635.0,7.624,0.099,10.1,tests performed,,,,,,,,,,,,61.11,5460726.0,113.128,41.2,15.07,9.167,30155.152,0.7,287.959,7.29,23.1,37.7,,5.82,77.54,0.86,,</t>
  </si>
  <si>
    <t>SVK,Europe,Slovakia,2020-12-12,130794.0,3707.0,2190.286,1148.0,26.0,23.857,23951.76,678.847,401.098,210.228,4.761,4.369,1.19,,,1955.0,358.011,,,,,26898.0,2155807.0,394.784,4.926,42912.0,7.858,0.101,9.9,tests performed,,,,,,,,,,,,61.11,5460726.0,113.128,41.2,15.07,9.167,30155.152,0.7,287.959,7.29,23.1,37.7,,5.82,77.54,0.86,,</t>
  </si>
  <si>
    <t>SVK,Europe,Slovakia,2020-12-13,132984.0,2190.0,2321.857,1175.0,27.0,25.571,24352.806,401.046,425.192,215.173,4.944,4.683,1.18,,,2037.0,373.027,33.017,6.046,250.131,45.805,4108.0,2159915.0,395.536,0.752,42524.0,7.787,0.102,9.8,tests performed,,,,,,,,,,,,61.11,5460726.0,113.128,41.2,15.07,9.167,30155.152,0.7,287.959,7.29,23.1,37.7,,5.82,77.54,0.86,6.6,52.78</t>
  </si>
  <si>
    <t>SVK,Europe,Slovakia,2020-12-14,133489.0,505.0,2315.143,1205.0,30.0,26.714,24445.284,92.479,423.962,220.667,5.494,4.892,1.17,,,2093.0,383.282,,,,,51433.0,2211348.0,404.955,9.419,43854.0,8.031,0.103,9.7,tests performed,,,,,,,,,,,,61.11,5460726.0,113.128,41.2,15.07,9.167,30155.152,0.7,287.959,7.29,23.1,37.7,,5.82,77.54,0.86,,</t>
  </si>
  <si>
    <t>SVK,Europe,Slovakia,2020-12-15,135523.0,2034.0,2327.286,1251.0,46.0,29.286,24817.762,372.478,426.186,229.09,8.424,5.363,1.17,,,2105.0,385.48,,,,,69637.0,2280985.0,417.707,12.752,45828.0,8.392,0.105,9.5,tests performed,,,,,,,,,,,,61.11,5460726.0,113.128,41.2,15.07,9.167,30155.152,0.7,287.959,7.29,23.1,37.7,,5.82,77.54,0.86,,</t>
  </si>
  <si>
    <t>SVK,Europe,Slovakia,2020-12-16,139088.0,3565.0,2470.286,1309.0,58.0,32.143,25470.606,652.844,452.373,239.712,10.621,5.886,1.16,,,2149.0,393.537,,,,,71526.0,2352511.0,430.806,13.098,48910.0,8.957,0.102,9.8,tests performed,,,,,,,,,,,,61.11,5460726.0,113.128,41.2,15.07,9.167,30155.152,0.7,287.959,7.29,23.1,37.7,,5.82,77.54,0.86,,</t>
  </si>
  <si>
    <t>SVK,Europe,Slovakia,2020-12-17,142133.0,3045.0,2458.857,1378.0,69.0,39.143,26028.224,557.618,450.28,252.347,12.636,7.168,1.16,,,2197.0,402.327,,,,,75128.0,2427639.0,444.563,13.758,51536.0,9.438,0.104,9.6,tests performed,,,,,,,,,,,,61.11,5460726.0,113.128,41.2,15.07,9.167,30155.152,0.7,287.959,7.29,23.1,37.7,,5.82,77.54,0.86,,</t>
  </si>
  <si>
    <t>SVK,Europe,Slovakia,2020-12-18,146124.0,3991.0,2719.571,1440.0,62.0,45.429,26759.079,730.855,498.024,263.701,11.354,8.319,1.15,,,2157.0,395.002,,,,,75548.0,2503187.0,458.398,13.835,53468.0,9.791,0.101,9.9,tests performed,,,,,,,,,,,,61.11,5460726.0,113.128,41.2,15.07,9.167,30155.152,0.7,287.959,7.29,23.1,37.7,,5.82,77.54,0.86,,</t>
  </si>
  <si>
    <t>SVK,Europe,Slovakia,2020-12-19,149275.0,3151.0,2640.143,1510.0,70.0,51.714,27336.109,577.03,483.478,276.52,12.819,9.47,1.14,,,2155.0,394.636,,,,,27162.0,2530349.0,463.372,4.974,53506.0,9.798,0.1,10.0,tests performed,,,,,,,,,,,,58.33,5460726.0,113.128,41.2,15.07,9.167,30155.152,0.7,287.959,7.29,23.1,37.7,,5.82,77.54,0.86,,</t>
  </si>
  <si>
    <t>SVK,Europe,Slovakia,2020-12-20,151336.0,2061.0,2621.714,1555.0,45.0,54.286,27713.531,377.422,480.104,284.761,8.241,9.941,1.13,,,2210.0,404.708,23.012,4.214,201.105,36.828,21587.0,2551936.0,467.325,3.953,56003.0,10.256,0.099,10.1,tests performed,,,,,,,,,,,,58.33,5460726.0,113.128,41.2,15.07,9.167,30155.152,0.7,287.959,7.29,23.1,37.7,,5.82,77.54,0.86,7.46,48.0</t>
  </si>
  <si>
    <t>SVK,Europe,Slovakia,2020-12-21,152555.0,1219.0,2723.714,1618.0,63.0,59.0,27936.762,223.23,498.782,296.298,11.537,10.804,1.12,,,2310.0,423.021,,,,,94056.0,2645992.0,484.549,17.224,62092.0,11.371,0.099,10.1,tests performed,,,,,,,,,,,,58.33,5460726.0,113.128,41.2,15.07,9.167,30155.152,0.7,287.959,7.29,23.1,37.7,,5.82,77.54,0.86,,</t>
  </si>
  <si>
    <t>SVK,Europe,Slovakia,2020-12-22,155218.0,2663.0,2813.571,1618.0,0.0,52.429,28424.426,487.664,515.238,296.298,0.0,9.601,1.1,,,2328.0,426.317,,,,,98326.0,2744318.0,502.556,18.006,66190.0,12.121,0.097,10.3,tests performed,,,,,,,,,,,,58.33,5460726.0,113.128,41.2,15.07,9.167,30155.152,0.7,287.959,7.29,23.1,37.7,,5.82,77.54,0.86,,</t>
  </si>
  <si>
    <t>SVK,Europe,Slovakia,2020-12-23,158905.0,3687.0,2831.0,1686.0,68.0,53.857,29099.611,675.185,518.429,308.75,12.453,9.863,1.09,,,2220.0,406.539,,,,,103894.0,2848212.0,521.581,19.026,70814.0,12.968,0.092,10.9,tests performed,,,,,,,,,,,,58.33,5460726.0,113.128,41.2,15.07,9.167,30155.152,0.7,287.959,7.29,23.1,37.7,,5.82,77.54,0.86,,</t>
  </si>
  <si>
    <t>SVK,Europe,Slovakia,2020-12-24,161562.0,2657.0,2775.571,1732.0,46.0,50.571,29586.176,486.565,508.279,317.174,8.424,9.261,1.07,,,2182.0,399.581,,,,,35278.0,2883490.0,528.042,6.46,65122.0,11.926,0.094,10.6,tests performed,,,,,,,,,,,,58.33,5460726.0,113.128,41.2,15.07,9.167,30155.152,0.7,287.959,7.29,23.1,37.7,,5.82,77.54,0.86,,</t>
  </si>
  <si>
    <t>SVK,Europe,Slovakia,2020-12-25,165608.0,4046.0,2783.429,1732.0,0.0,41.714,30327.103,740.927,509.718,317.174,0.0,7.639,1.07,,,2255.0,412.949,,,,,6712.0,2890202.0,529.271,1.229,55288.0,10.125,0.097,10.3,tests performed,,,,,,,,,,,,58.33,5460726.0,113.128,41.2,15.07,9.167,30155.152,0.7,287.959,7.29,23.1,37.7,,5.82,77.54,0.86,,</t>
  </si>
  <si>
    <t>SVK,Europe,Slovakia,2020-12-26,166649.0,1041.0,2482.0,1732.0,0.0,31.714,30517.737,190.634,454.518,317.174,0.0,5.808,1.06,,,2317.0,424.303,,,,,5995.0,2896197.0,530.368,1.098,52264.0,9.571,0.097,10.3,tests performed,,,,,,,,,,,,58.33,5460726.0,113.128,41.2,15.07,9.167,30155.152,0.7,287.959,7.29,23.1,37.7,,5.82,77.54,0.86,,</t>
  </si>
  <si>
    <t>SVK,Europe,Slovakia,2020-12-27,167523.0,874.0,2312.429,1773.0,41.0,31.143,30677.789,160.052,423.465,324.682,7.508,5.703,1.06,,,2426.0,444.263,22.012,4.031,212.111,38.843,5826.0,2902023.0,531.435,1.067,50012.0,9.158,0.099,10.1,tests performed,,,,,,,,,,,,58.33,5460726.0,113.128,41.2,15.07,9.167,30155.152,0.7,287.959,7.29,23.1,37.7,,5.82,77.54,0.86,8.61,63.34</t>
  </si>
  <si>
    <t>SVK,Europe,Slovakia,2020-12-28,168092.0,569.0,2219.571,1879.0,106.0,37.286,30781.988,104.199,406.461,344.093,19.411,6.828,1.07,,,2546.0,466.238,,,,,73369.0,2975392.0,544.871,13.436,47057.0,8.617,0.101,9.9,tests performed,,,,,,,,,,,,58.33,5460726.0,113.128,41.2,15.07,9.167,30155.152,0.7,287.959,7.29,23.1,37.7,,5.82,77.54,0.86,,</t>
  </si>
  <si>
    <t>SVK,Europe,Slovakia,2020-12-29,170187.0,2095.0,2138.429,1983.0,104.0,52.143,31165.636,383.649,391.602,363.139,19.045,9.549,1.08,,,2606.0,477.226,,,,,82048.0,3057440.0,559.896,15.025,44732.0,8.192,0.108,9.3,tests performed,,,,,,,,,,,,58.33,5460726.0,113.128,41.2,15.07,9.167,30155.152,0.7,287.959,7.29,23.1,37.7,,5.82,77.54,0.86,,</t>
  </si>
  <si>
    <t>SVK,Europe,Slovakia,2020-12-30,173228.0,3041.0,2046.143,2065.0,82.0,54.143,31722.522,556.886,374.702,378.155,15.016,9.915,1.09,,,2659.0,486.932,,,,,92684.0,3150124.0,576.869,16.973,43130.0,7.898,0.128,7.8,tests performed,,,,,,,,,,,,58.33,5460726.0,113.128,41.2,15.07,9.167,30155.152,0.7,287.959,7.29,23.1,37.7,,5.82,77.54,0.86,,</t>
  </si>
  <si>
    <t>SVK,Europe,Slovakia,2020-12-31,179543.0,6315.0,2568.714,2138.0,73.0,58.0,32878.962,1156.44,470.398,391.523,13.368,10.621,1.1,,,2650.0,485.283,,,,,93812.0,3243936.0,594.048,17.179,51492.0,9.43,0.122,8.2,tests performed,,,,,,,,,,,,58.33,5460726.0,113.128,41.2,15.07,9.167,30155.152,0.7,287.959,7.29,23.1,37.7,,5.82,77.54,0.86,,</t>
  </si>
  <si>
    <t>SVK,Europe,Slovakia,2021-01-01,184508.0,4965.0,2700.0,2250.0,112.0,74.0,33788.181,909.22,494.44,412.033,20.51,13.551,1.09,,,2590.0,474.296,,,,,14284.0,3258220.0,596.664,2.616,52574.0,9.628,0.122,8.2,tests performed,,,,,,,,,,,,61.11,5460726.0,113.128,41.2,15.07,9.167,30155.152,0.7,287.959,7.29,23.1,37.7,,5.82,77.54,0.86,,</t>
  </si>
  <si>
    <t>SVK,Europe,Slovakia,2021-01-02,186244.0,1736.0,2799.286,2250.0,0.0,74.0,34106.088,317.906,512.622,412.033,0.0,13.551,1.07,,,2653.0,485.833,,,,,10466.0,3268686.0,598.581,1.917,53213.0,9.745,0.123,8.1,tests performed,,,,,,,,,,,,61.11,5460726.0,113.128,41.2,15.07,9.167,30155.152,0.7,287.959,7.29,23.1,37.7,,5.82,77.54,0.86,,</t>
  </si>
  <si>
    <t>SVK,Europe,Slovakia,2021-01-03,187463.0,1219.0,2848.571,2317.0,67.0,77.714,34329.318,223.23,521.647,424.303,12.269,14.231,1.06,,,2756.0,504.695,16.008,2.932,254.133,46.538,6513.0,3275199.0,599.774,1.193,53311.0,9.763,0.123,8.1,tests performed,,,,,,,,,,,,61.11,5460726.0,113.128,41.2,15.07,9.167,30155.152,0.7,287.959,7.29,23.1,37.7,,5.82,77.54,0.86,10.22,89.21</t>
  </si>
  <si>
    <t>SVK,Europe,Slovakia,2021-01-04,188099.0,636.0,2858.143,2521.0,204.0,91.714,34445.786,116.468,523.4,461.66,37.358,16.795,1.05,,,2848.0,521.542,,,,,86883.0,3362082.0,615.684,15.911,55241.0,10.116,0.123,8.1,tests performed,0.0,0.0,,,,,0.0,0.0,,,,61.11,5460726.0,113.128,41.2,15.07,9.167,30155.152,0.7,287.959,7.29,23.1,37.7,,5.82,77.54,0.86,,</t>
  </si>
  <si>
    <t>SVK,Europe,Slovakia,2021-01-05,191088.0,2989.0,2985.857,2603.0,82.0,88.571,34993.149,547.363,546.788,476.677,15.016,16.22,1.05,,,2830.0,518.246,,,,,90898.0,3452980.0,632.33,16.646,56506.0,10.348,0.123,8.1,tests performed,425.0,425.0,,,425.0,425.0,0.01,0.01,,,78.0,61.11,5460726.0,113.128,41.2,15.07,9.167,30155.152,0.7,287.959,7.29,23.1,37.7,,5.82,77.54,0.86,,</t>
  </si>
  <si>
    <t>SVK,Europe,Slovakia,2021-01-06,196047.0,4959.0,3259.857,2657.0,54.0,84.571,35901.27,908.121,596.964,486.565,9.889,15.487,1.04,,,2875.0,526.487,,,,,23948.0,3476928.0,636.715,4.385,46686.0,8.549,0.123,8.1,tests performed,6618.0,6618.0,,,6193.0,3309.0,0.12,0.12,,,606.0,61.11,5460726.0,113.128,41.2,15.07,9.167,30155.152,0.7,287.959,7.29,23.1,37.7,,5.82,77.54,0.86,,</t>
  </si>
  <si>
    <t>SVK,Europe,Slovakia,2021-01-07,198184.0,2137.0,2663.0,2717.0,60.0,82.714,36292.61,391.34,487.664,497.553,10.988,15.147,1.03,,,2903.0,531.614,,,,,85658.0,3562586.0,652.402,15.686,45521.0,8.336,0.119,8.4,tests performed,13647.0,13647.0,,,7029.0,4549.0,0.25,0.25,,,833.0,69.44,5460726.0,113.128,41.2,15.07,9.167,30155.152,0.7,287.959,7.29,23.1,37.7,,5.82,77.54,0.86,,</t>
  </si>
  <si>
    <t>SVK,Europe,Slovakia,2021-01-08,201164.0,2980.0,2379.429,2788.0,71.0,76.857,36838.325,545.715,435.735,510.555,13.002,14.075,1.02,,,2884.0,528.135,,,,,92844.0,3655430.0,669.404,17.002,56744.0,10.391,0.11,9.1,tests performed,20700.0,20700.0,,,7053.0,5175.0,0.38,0.38,,,948.0,69.44,5460726.0,113.128,41.2,15.07,9.167,30155.152,0.7,287.959,7.29,23.1,37.7,,5.82,77.54,0.86,,</t>
  </si>
  <si>
    <t>SVK,Europe,Slovakia,2021-01-09,205236.0,4072.0,2713.143,2836.0,48.0,83.714,37584.014,745.688,496.847,519.345,8.79,15.33,1.02,,,2910.0,532.896,,,,,73372.0,3728802.0,682.84,13.436,65731.0,12.037,0.101,9.9,tests performed,22309.0,22309.0,,,1609.0,4462.0,0.41,0.41,,,817.0,69.44,5460726.0,113.128,41.2,15.07,9.167,30155.152,0.7,287.959,7.29,23.1,37.7,,5.82,77.54,0.86,,</t>
  </si>
  <si>
    <t>SVK,Europe,Slovakia,2021-01-10,208209.0,2973.0,2963.714,2918.0,82.0,85.857,38128.447,544.433,542.733,534.361,15.016,15.723,1.01,,,3015.0,552.124,17.009,3.115,265.139,48.554,32857.0,3761659.0,688.857,6.017,69494.0,12.726,0.098,10.2,tests performed,25354.0,25354.0,,,3045.0,4226.0,0.46,0.46,,,774.0,69.44,5460726.0,113.128,41.2,15.07,9.167,30155.152,0.7,287.959,7.29,23.1,37.7,,5.82,77.54,0.86,11.67,79.51</t>
  </si>
  <si>
    <t>SVK,Europe,Slovakia,2021-01-11,209069.0,860.0,2995.714,3007.0,89.0,69.429,38285.935,157.488,548.593,550.659,16.298,12.714,0.99,,,3093.0,566.408,,,,,86568.0,3848227.0,704.71,15.853,69449.0,12.718,0.088,11.4,tests performed,29409.0,29409.0,,,4055.0,4201.0,0.54,0.54,,,769.0,73.15,5460726.0,113.128,41.2,15.07,9.167,30155.152,0.7,287.959,7.29,23.1,37.7,,5.82,77.54,0.86,,</t>
  </si>
  <si>
    <t>SVK,Europe,Slovakia,2021-01-12,211479.0,2410.0,2913.0,3102.0,95.0,71.286,38727.268,441.333,533.446,568.056,17.397,13.054,0.97,,,3065.0,561.281,,,,,78981.0,3927208.0,719.173,14.463,67747.0,12.406,0.081,12.3,tests performed,40089.0,40089.0,,,10680.0,5666.0,0.73,0.73,,,1038.0,73.15,5460726.0,113.128,41.2,15.07,9.167,30155.152,0.7,287.959,7.29,23.1,37.7,,5.82,77.54,0.86,,</t>
  </si>
  <si>
    <t>SVK,Europe,Slovakia,2021-01-13,215055.0,3576.0,2715.429,3163.0,61.0,72.286,39382.126,654.858,497.265,579.227,11.171,13.237,0.95,,,3019.0,552.857,,,,,69123.0,3996331.0,731.831,12.658,74200.0,13.588,0.079,12.7,tests performed,46845.0,46845.0,,,6756.0,5747.0,0.86,0.86,,,1052.0,73.15,5460726.0,113.128,41.2,15.07,9.167,30155.152,0.7,287.959,7.29,23.1,37.7,,5.82,77.54,0.86,,</t>
  </si>
  <si>
    <t>SVK,Europe,Slovakia,2021-01-14,217978.0,2923.0,2827.714,3260.0,97.0,77.571,39917.403,535.277,517.828,596.99,17.763,14.205,0.94,,,3032.0,555.238,,,,,62546.0,4058877.0,743.285,11.454,70899.0,12.983,0.076,13.2,tests performed,54307.0,54307.0,,,7462.0,5809.0,0.99,0.99,,,1064.0,73.15,5460726.0,113.128,41.2,15.07,9.167,30155.152,0.7,287.959,7.29,23.1,37.7,,5.82,77.54,0.86,,</t>
  </si>
  <si>
    <t>SVK,Europe,Slovakia,2021-01-15,220707.0,2729.0,2791.857,3362.0,102.0,82.0,40417.153,499.75,511.261,615.669,18.679,15.016,0.93,,,3038.0,556.336,,,,,75537.0,4134414.0,757.118,13.833,68426.0,12.531,0.07,14.3,tests performed,62269.0,62269.0,,,7962.0,5938.0,1.14,1.14,,,1087.0,73.15,5460726.0,113.128,41.2,15.07,9.167,30155.152,0.7,287.959,7.29,23.1,37.7,,5.82,77.54,0.86,,</t>
  </si>
  <si>
    <t>SVK,Europe,Slovakia,2021-01-16,222752.0,2045.0,2502.286,3417.0,55.0,83.0,40791.646,374.492,458.233,625.741,10.072,15.199,0.92,,,3051.0,558.717,,,,,52049.0,4186463.0,766.65,9.532,65380.0,11.973,0.067,14.9,tests performed,63397.0,63397.0,,,1128.0,5870.0,1.16,1.16,,,1075.0,73.15,5460726.0,113.128,41.2,15.07,9.167,30155.152,0.7,287.959,7.29,23.1,37.7,,5.82,77.54,0.86,,</t>
  </si>
  <si>
    <t>SVK,Europe,Slovakia,2021-01-17,223325.0,573.0,2159.429,3474.0,57.0,79.429,40896.577,104.931,395.447,636.179,10.438,14.545,0.91,,,3149.0,576.663,9.005,1.649,244.128,44.706,47666.0,4234129.0,775.378,8.729,67496.0,12.36,0.067,14.9,tests performed,63451.0,63451.0,,,54.0,5442.0,1.16,1.16,,,997.0,73.15,5460726.0,113.128,41.2,15.07,9.167,30155.152,0.7,287.959,7.29,23.1,37.7,,5.82,77.54,0.86,13.1,81.99</t>
  </si>
  <si>
    <t>SVK,Europe,Slovakia,2021-01-18,224385.0,1060.0,2188.0,3526.0,52.0,74.143,41090.69,194.113,400.679,645.702,9.523,13.577,0.91,,,3200.0,586.003,,,,,84464.0,4318593.0,790.846,15.468,67195.0,12.305,0.066,15.2,tests performed,71983.0,71299.0,684.0,,8532.0,6082.0,1.32,1.31,0.01,,1114.0,73.15,5460726.0,113.128,41.2,15.07,9.167,30155.152,0.7,287.959,7.29,23.1,37.7,,5.82,77.54,0.86,,</t>
  </si>
  <si>
    <t>SVK,Europe,Slovakia,2021-01-19,226294.0,1909.0,2116.429,3637.0,111.0,76.429,41440.277,349.587,387.573,666.029,20.327,13.996,0.91,,,3121.0,571.536,,,,,103224.0,4421817.0,809.749,18.903,70658.0,12.939,0.06,16.7,tests performed,79895.0,78750.0,1145.0,,7912.0,5687.0,1.46,1.44,0.02,,1041.0,73.15,5460726.0,113.128,41.2,15.07,9.167,30155.152,0.7,287.959,7.29,23.1,37.7,,5.82,77.54,0.86,,</t>
  </si>
  <si>
    <t>SVK,Europe,Slovakia,2021-01-20,228778.0,2484.0,1960.429,3737.0,100.0,82.0,41895.162,454.885,359.005,684.341,18.313,15.016,0.91,,,3082.0,564.394,,,,,123044.0,4544861.0,832.281,22.533,78361.0,14.35,0.053,18.9,tests performed,87777.0,85769.0,2008.0,,7882.0,5847.0,1.61,1.57,0.04,,1071.0,73.15,5460726.0,113.128,41.2,15.07,9.167,30155.152,0.7,287.959,7.29,23.1,37.7,,5.82,77.54,0.86,,</t>
  </si>
  <si>
    <t>SVK,Europe,Slovakia,2021-01-21,231242.0,2464.0,1894.857,3801.0,64.0,77.286,42346.384,451.222,346.997,696.061,11.72,14.153,0.91,,,3074.0,562.929,,,,,228393.0,4773254.0,874.106,41.825,102054.0,18.689,0.04,25.0,tests performed,95156.0,92500.0,2656.0,,7379.0,5836.0,1.74,1.69,0.05,,1069.0,73.15,5460726.0,113.128,41.2,15.07,9.167,30155.152,0.7,287.959,7.29,23.1,37.7,,5.82,77.54,0.86,,</t>
  </si>
  <si>
    <t>SVK,Europe,Slovakia,2021-01-22,233027.0,1785.0,1760.0,3894.0,93.0,76.0,42673.264,326.88,322.301,713.092,17.031,13.918,0.91,,,3064.0,561.098,,,,,269104.0,5042358.0,923.386,49.28,129706.0,23.753,0.032,31.2,tests performed,101866.0,99077.0,2789.0,,6710.0,5657.0,1.87,1.81,0.05,,1036.0,73.15,5460726.0,113.128,41.2,15.07,9.167,30155.152,0.7,287.959,7.29,23.1,37.7,,5.82,77.54,0.86,,</t>
  </si>
  <si>
    <t>SVK,Europe,Slovakia,2021-01-23,234571.0,1544.0,1688.429,3965.0,71.0,78.286,42956.01,282.746,309.195,726.094,13.002,14.336,0.92,,,3113.0,570.071,,,,,798187.0,5840545.0,1069.555,146.169,236297.0,43.272,0.022,45.5,tests performed,102142.0,99353.0,2789.0,,276.0,5535.0,1.87,1.82,0.05,,1014.0,73.15,5460726.0,113.128,41.2,15.07,9.167,30155.152,0.7,287.959,7.29,23.1,37.7,,5.82,77.54,0.86,,</t>
  </si>
  <si>
    <t>SVK,Europe,Slovakia,2021-01-24,236476.0,1905.0,1878.714,4068.0,103.0,84.857,43304.865,348.855,344.041,744.956,18.862,15.54,0.93,,,3227.0,590.947,7.004,1.283,224.117,41.042,410858.0,6251403.0,1144.793,75.239,288182.0,52.774,0.018,55.6,tests performed,102142.0,99353.0,2789.0,,0.0,5527.0,1.87,1.82,0.05,,1012.0,73.15,5460726.0,113.128,41.2,15.07,9.167,30155.152,0.7,287.959,7.29,23.1,37.7,,5.82,77.54,0.86,14.17,64.99</t>
  </si>
  <si>
    <t>SVK,Europe,Slovakia,2021-01-25,237027.0,551.0,1806.0,4068.0,0.0,77.429,43405.767,100.902,330.725,744.956,0.0,14.179,0.94,,,3262.0,597.356,,,,,236481.0,6487884.0,1188.099,43.306,309899.0,56.751,0.017,58.8,tests performed,111415.0,106333.0,5082.0,,9273.0,5633.0,2.04,1.95,0.09,,1032.0,73.15,5460726.0,113.128,41.2,15.07,9.167,30155.152,0.7,287.959,7.29,23.1,37.7,,5.82,77.54,0.86,,</t>
  </si>
  <si>
    <t>SVK,Europe,Slovakia,2021-01-26,238617.0,1590.0,1760.429,4260.0,192.0,89.0,43696.937,291.17,322.38,780.116,35.16,16.298,0.95,,,3286.0,601.751,,,,,195030.0,6682914.0,1223.814,35.715,323014.0,59.152,0.016,62.5,tests performed,118648.0,113309.0,5339.0,,7233.0,5536.0,2.17,2.07,0.1,,1014.0,73.15,5460726.0,113.128,41.2,15.07,9.167,30155.152,0.7,287.959,7.29,23.1,37.7,,5.82,77.54,0.86,,</t>
  </si>
  <si>
    <t>SVK,Europe,Slovakia,2021-01-27,241392.0,2775.0,1802.0,4361.0,101.0,89.143,44205.111,508.174,329.993,798.612,18.496,16.324,0.95,,,3292.0,602.85,,,,,83076.0,6765990.0,1239.028,15.213,317304.0,58.107,0.016,62.5,tests performed,125711.0,120101.0,5610.0,,7063.0,5419.0,2.3,2.2,0.1,,992.0,73.15,5460726.0,113.128,41.2,15.07,9.167,30155.152,0.7,287.959,7.29,23.1,37.7,,5.82,77.54,0.86,,</t>
  </si>
  <si>
    <t>SVK,Europe,Slovakia,2021-01-28,243427.0,2035.0,1740.714,4411.0,50.0,87.143,44577.772,372.661,318.77,807.768,9.156,15.958,0.96,,,3287.0,601.935,,,,,84227.0,6850217.0,1254.452,15.424,296709.0,54.335,0.017,58.8,tests performed,135583.0,128451.0,7132.0,,9872.0,5775.0,2.48,2.35,0.13,,1058.0,73.15,5460726.0,113.128,41.2,15.07,9.167,30155.152,0.7,287.959,7.29,23.1,37.7,,5.82,77.54,0.86,,</t>
  </si>
  <si>
    <t>SVK,Europe,Slovakia,2021-01-29,246008.0,2581.0,1854.429,4495.0,84.0,85.857,45050.42,472.648,339.594,823.151,15.383,15.723,0.97,,,3248.0,594.793,,,,,165578.0,7015795.0,1284.773,30.322,281920.0,51.627,0.018,55.6,tests performed,147483.0,138017.0,9466.0,,11900.0,6517.0,2.7,2.53,0.17,,1193.0,73.15,5460726.0,113.128,41.2,15.07,9.167,30155.152,0.7,287.959,7.29,23.1,37.7,,5.82,77.54,0.86,,</t>
  </si>
  <si>
    <t>SVK,Europe,Slovakia,2021-01-30,248190.0,2182.0,1945.571,4565.0,70.0,85.714,45450.001,399.581,356.284,835.969,12.819,15.697,0.98,,,3239.0,593.145,,,,,494503.0,7510298.0,1375.33,90.556,238536.0,43.682,0.02,50.0,tests performed,148995.0,139526.0,9469.0,,1512.0,6693.0,2.73,2.56,0.17,,1226.0,73.15,5460726.0,113.128,41.2,15.07,9.167,30155.152,0.7,287.959,7.29,23.1,37.7,,5.82,77.54,0.86,,</t>
  </si>
  <si>
    <t>SVK,Europe,Slovakia,2021-01-31,249913.0,1723.0,1919.571,4642.0,77.0,82.0,45765.526,315.526,351.523,850.07,14.101,15.016,0.98,,,3333.0,610.358,7.004,1.283,175.091,32.064,258785.0,7769083.0,1422.72,47.39,216811.0,39.704,0.022,45.5,tests performed,149055.0,139586.0,9469.0,,60.0,6702.0,2.73,2.56,0.17,,1227.0,73.15,5460726.0,113.128,41.2,15.07,9.167,30155.152,0.7,287.959,7.29,23.1,37.7,,5.82,77.54,0.86,15.25,68.97</t>
  </si>
  <si>
    <t>SVK,Europe,Slovakia,2021-02-01,250357.0,444.0,1904.286,4711.0,69.0,91.857,45846.834,81.308,348.724,862.706,12.636,16.821,0.99,,,3359.0,615.12,,,,,202429.0,7971512.0,1459.79,37.07,211947.0,38.813,0.023,43.5,tests performed,160815.0,148437.0,12378.0,,11760.0,7057.0,2.94,2.72,0.23,,1292.0,73.15,5460726.0,113.128,41.2,15.07,9.167,30155.152,0.7,287.959,7.29,23.1,37.7,,5.82,77.54,0.86,,</t>
  </si>
  <si>
    <t>SVK,Europe,Slovakia,2021-02-02,252094.0,1737.0,1925.286,4784.0,73.0,74.857,46164.924,318.09,352.57,876.074,13.368,13.708,0.99,,,3352.0,613.838,,,,,162879.0,8134391.0,1489.617,29.827,207354.0,37.972,0.024,41.7,tests performed,173024.0,157201.0,15823.0,,12209.0,7768.0,3.17,2.88,0.29,,1423.0,73.15,5460726.0,113.128,41.2,15.07,9.167,30155.152,0.7,287.959,7.29,23.1,37.7,,5.82,77.54,0.86,,</t>
  </si>
  <si>
    <t>SVK,Europe,Slovakia,2021-02-03,254826.0,2732.0,1919.143,4889.0,105.0,75.429,46665.224,500.3,351.445,895.302,19.228,13.813,0.99,,,3413.0,625.008,,,,,93246.0,8227637.0,1506.693,17.076,208807.0,38.238,0.024,41.7,tests performed,184729.0,166574.0,18155.0,,11705.0,8431.0,3.38,3.05,0.33,,1544.0,73.15,5460726.0,113.128,41.2,15.07,9.167,30155.152,0.7,287.959,7.29,23.1,37.7,,5.82,77.54,0.86,,</t>
  </si>
  <si>
    <t>SVK,Europe,Slovakia,2021-02-04,256903.0,2077.0,1925.143,4976.0,87.0,80.714,47045.576,380.352,352.543,911.234,15.932,14.781,1.0,,,3376.0,618.233,,,,,116915.0,8344552.0,1528.103,21.41,213476.0,39.093,0.025,40.0,tests performed,199150.0,175399.0,23751.0,,14421.0,9081.0,3.65,3.21,0.43,,1663.0,73.15,5460726.0,113.128,41.2,15.07,9.167,30155.152,0.7,287.959,7.29,23.1,37.7,,5.82,77.54,0.86,,</t>
  </si>
  <si>
    <t>SVK,Europe,Slovakia,2021-02-05,259533.0,2630.0,1932.143,5050.0,74.0,79.286,47527.197,481.621,353.825,924.785,13.551,14.519,1.01,,,3331.0,609.992,,,,,235025.0,8579577.0,1571.142,43.039,223397.0,40.91,0.024,41.7,tests performed,214195.0,183779.0,30416.0,,15045.0,9530.0,3.92,3.37,0.56,,1745.0,73.15,5460726.0,113.128,41.2,15.07,9.167,30155.152,0.7,287.959,7.29,23.1,37.7,,5.82,77.54,0.86,,</t>
  </si>
  <si>
    <t>SVK,Europe,Slovakia,2021-02-06,261774.0,2241.0,1940.571,5135.0,85.0,81.429,47937.582,410.385,355.369,940.351,15.566,14.912,1.01,,,3378.0,618.599,,,,,669298.0,9248875.0,1693.708,122.566,248368.0,45.483,0.022,45.5,tests performed,216979.0,185867.0,31112.0,,2784.0,9712.0,3.97,3.4,0.57,,1779.0,73.15,5460726.0,113.128,41.2,15.07,9.167,30155.152,0.7,287.959,7.29,23.1,37.7,,5.82,77.54,0.86,,</t>
  </si>
  <si>
    <t>SVK,Europe,Slovakia,2021-02-07,263326.0,1552.0,1916.143,5199.0,64.0,79.571,48221.793,284.211,350.895,952.071,11.72,14.572,1.01,,,3439.0,629.77,7.004,1.283,196.102,35.911,392400.0,9641275.0,1765.567,71.859,267456.0,48.978,0.02,50.0,tests performed,217159.0,186047.0,31112.0,,180.0,9729.0,3.98,3.41,0.57,,1782.0,73.15,5460726.0,113.128,41.2,15.07,9.167,30155.152,0.7,287.959,7.29,23.1,37.7,,5.82,77.54,0.86,16.18,61.43</t>
  </si>
  <si>
    <t>SVK,Europe,Slovakia,2021-02-08,264083.0,757.0,1960.857,5271.0,72.0,80.0,48360.419,138.626,359.084,965.256,13.185,14.65,1.02,,,3451.0,631.967,,,,,295564.0,9936839.0,1819.692,54.125,280761.0,51.415,0.02,50.0,tests performed,228440.0,193442.0,34998.0,,11281.0,9661.0,4.18,3.54,0.64,,1769.0,71.3,5460726.0,113.128,41.2,15.07,9.167,30155.152,0.7,287.959,7.29,23.1,37.7,,5.82,77.54,0.86,,</t>
  </si>
  <si>
    <t>SVK,Europe,Slovakia,2021-02-09,265807.0,1724.0,1959.0,5382.0,111.0,85.429,48676.128,315.709,358.744,985.583,20.327,15.644,1.02,,,3502.0,641.307,,,,,192905.0,10129744.0,1855.018,35.326,285050.0,52.2,0.019,52.6,tests performed,243299.0,200761.0,42538.0,,14859.0,10039.0,4.46,3.68,0.78,,1838.0,71.3,5460726.0,113.128,41.2,15.07,9.167,30155.152,0.7,287.959,7.29,23.1,37.7,,5.82,77.54,0.86,,</t>
  </si>
  <si>
    <t>SVK,Europe,Slovakia,2021-02-10,268986.0,3179.0,2022.857,5502.0,120.0,87.571,49258.285,582.157,370.437,1007.558,21.975,16.037,1.02,,,3444.0,630.685,,,,,144932.0,10274676.0,1881.559,26.541,292434.0,53.552,0.019,52.6,tests performed,256258.0,207106.0,49152.0,,12959.0,10218.0,4.69,3.79,0.9,,1871.0,71.3,5460726.0,113.128,41.2,15.07,9.167,30155.152,0.7,287.959,7.29,23.1,37.7,,5.82,77.54,0.86,,</t>
  </si>
  <si>
    <t>SVK,Europe,Slovakia,2021-02-11,271473.0,2487.0,2081.429,5629.0,127.0,93.286,49713.719,455.434,381.163,1030.815,23.257,17.083,1.02,,,3561.0,652.111,,,,,146697.0,10421373.0,1908.423,26.864,296689.0,54.331,0.018,55.6,tests performed,270192.0,214439.0,55753.0,,13934.0,10149.0,4.95,3.93,1.02,,1859.0,71.3,5460726.0,113.128,41.2,15.07,9.167,30155.152,0.7,287.959,7.29,23.1,37.7,,5.82,77.54,0.86,,</t>
  </si>
  <si>
    <t>SVK,Europe,Slovakia,2021-02-12,273904.0,2431.0,2053.0,5733.0,104.0,97.571,50158.898,445.179,375.957,1049.86,19.045,17.868,1.02,,,3530.0,646.434,,,,,307827.0,10729200.0,1964.794,56.371,307089.0,56.236,0.018,55.6,tests performed,284280.0,222134.0,62146.0,,14088.0,10012.0,5.21,4.07,1.14,,1833.0,71.3,5460726.0,113.128,41.2,15.07,9.167,30155.152,0.7,287.959,7.29,23.1,37.7,,5.82,77.54,0.86,,</t>
  </si>
  <si>
    <t>SVK,Europe,Slovakia,2021-02-13,276234.0,2330.0,2065.714,5812.0,79.0,96.714,50585.581,426.683,378.286,1064.327,14.467,17.711,1.02,,,3553.0,650.646,,,,,683389.0,11412589.0,2089.94,125.146,309102.0,56.605,0.018,55.6,tests performed,288589.0,226024.0,62565.0,,4309.0,10230.0,5.28,4.14,1.15,,1873.0,71.3,5460726.0,113.128,41.2,15.07,9.167,30155.152,0.7,287.959,7.29,23.1,37.7,,5.82,77.54,0.86,,</t>
  </si>
  <si>
    <t>SVK,Europe,Slovakia,2021-02-14,277682.0,1448.0,2050.857,5885.0,73.0,98.0,50850.748,265.166,375.565,1077.696,13.368,17.946,1.02,,,3625.0,663.831,9.005,1.649,273.143,50.019,348529.0,11761118.0,2153.765,63.825,302835.0,55.457,0.018,55.6,tests performed,299397.0,236627.0,62770.0,,10808.0,11748.0,5.48,4.33,1.15,,2151.0,71.3,5460726.0,113.128,41.2,15.07,9.167,30155.152,0.7,287.959,7.29,23.1,37.7,,5.82,77.54,0.86,17.29,73.08</t>
  </si>
  <si>
    <t>SVK,Europe,Slovakia,2021-02-15,278254.0,572.0,2024.429,5952.0,67.0,97.286,50955.496,104.748,370.725,1089.965,12.269,17.816,1.02,,,3678.0,673.537,,,,,242425.0,12003543.0,2198.159,44.394,295243.0,54.067,0.018,55.6,tests performed,312920.0,243353.0,69567.0,,13523.0,12069.0,5.73,4.46,1.27,,2210.0,71.3,5460726.0,113.128,41.2,15.07,9.167,30155.152,0.7,287.959,7.29,23.1,37.7,,5.82,77.54,0.86,,</t>
  </si>
  <si>
    <t>SVK,Europe,Slovakia,2021-02-16,279696.0,1442.0,1984.143,6063.0,111.0,97.286,51219.563,264.067,363.348,1110.292,20.327,17.816,1.03,,,3624.0,663.648,,,,,174138.0,12177681.0,2230.048,31.889,292562.0,53.576,0.018,55.6,tests performed,324253.0,248338.0,75915.0,,11333.0,11565.0,5.94,4.55,1.39,,2118.0,71.3,5460726.0,113.128,41.2,15.07,9.167,30155.152,0.7,287.959,7.29,23.1,37.7,,5.82,77.54,0.86,,</t>
  </si>
  <si>
    <t>SVK,Europe,Slovakia,2021-02-17,282864.0,3168.0,1982.571,6168.0,105.0,95.143,51799.706,580.143,363.06,1129.52,19.228,17.423,1.03,,,3596.0,658.52,,,,,138884.0,12316565.0,2255.481,25.433,291698.0,53.417,0.018,55.6,tests performed,335871.0,253898.0,81973.0,,11618.0,11373.0,6.15,4.65,1.5,,2083.0,71.3,5460726.0,113.128,41.2,15.07,9.167,30155.152,0.7,287.959,7.29,23.1,37.7,,5.82,77.54,0.86,,</t>
  </si>
  <si>
    <t>SVK,Europe,Slovakia,2021-02-18,285419.0,2555.0,1992.286,6271.0,103.0,91.714,52267.592,467.887,364.839,1148.382,18.862,16.795,1.03,,,3617.0,662.366,,,,,160544.0,12477109.0,2284.881,29.4,293677.0,53.78,0.018,55.6,tests performed,347062.0,258492.0,88570.0,,11191.0,10981.0,6.36,4.73,1.62,,2011.0,71.3,5460726.0,113.128,41.2,15.07,9.167,30155.152,0.7,287.959,7.29,23.1,37.7,,5.82,77.54,0.86,,</t>
  </si>
  <si>
    <t>SVK,Europe,Slovakia,2021-02-19,287752.0,2333.0,1978.286,6350.0,79.0,88.143,52694.825,427.233,362.275,1162.849,14.467,16.141,1.04,,,3569.0,653.576,,,,,322256.0,12799365.0,2343.894,59.013,295738.0,54.157,0.018,55.6,tests performed,360239.0,264825.0,95414.0,,13177.0,10851.0,6.6,4.85,1.75,,1987.0,71.3,5460726.0,113.128,41.2,15.07,9.167,30155.152,0.7,287.959,7.29,23.1,37.7,,5.82,77.54,0.86,,</t>
  </si>
  <si>
    <t>SVK,Europe,Slovakia,2021-02-20,290457.0,2705.0,2031.857,6424.0,74.0,87.429,53190.18,495.355,372.086,1176.4,13.551,16.01,1.04,,,3552.0,650.463,,,,,733858.0,13533223.0,2478.283,134.388,302948.0,55.478,0.018,55.6,tests performed,366882.0,271185.0,95697.0,,6643.0,11185.0,6.72,4.97,1.75,,2048.0,71.3,5460726.0,113.128,41.2,15.07,9.167,30155.152,0.7,287.959,7.29,23.1,37.7,,5.82,77.54,0.86,,</t>
  </si>
  <si>
    <t>SVK,Europe,Slovakia,2021-02-21,292143.0,1686.0,2065.857,6505.0,81.0,88.571,53498.93,308.75,378.312,1191.234,14.833,16.22,1.04,,,3659.0,670.057,12.006,2.199,287.15,52.585,320072.0,13853295.0,2536.896,58.613,298882.0,54.733,0.018,55.6,tests performed,373198.0,277501.0,95697.0,,6316.0,10543.0,6.83,5.08,1.75,,1931.0,71.3,5460726.0,113.128,41.2,15.07,9.167,30155.152,0.7,287.959,7.29,23.1,37.7,,5.82,77.54,0.86,18.25,68.02</t>
  </si>
  <si>
    <t>SVK,Europe,Slovakia,2021-02-22,292792.0,649.0,2076.857,6577.0,72.0,89.286,53617.779,118.849,380.326,1204.419,13.185,16.351,1.04,,,3712.0,679.763,,,,,232212.0,14085507.0,2579.42,42.524,297423.0,54.466,0.019,52.6,tests performed,385714.0,283127.0,102587.0,,12516.0,10399.0,7.06,5.18,1.88,,1904.0,71.3,5460726.0,113.128,41.2,15.07,9.167,30155.152,0.7,287.959,7.29,23.1,37.7,,5.82,77.54,0.86,,</t>
  </si>
  <si>
    <t>SVK,Europe,Slovakia,2021-02-23,294790.0,1998.0,2156.286,6671.0,94.0,86.857,53983.664,365.885,394.872,1221.632,17.214,15.906,1.04,,,3672.0,672.438,,,,,175956.0,14261463.0,2611.642,32.222,297683.0,54.513,0.019,52.6,tests performed,398424.0,289278.0,109146.0,,12710.0,10596.0,7.3,5.3,2.0,,1940.0,71.3,5460726.0,113.128,41.2,15.07,9.167,30155.152,0.7,287.959,7.29,23.1,37.7,,5.82,77.54,0.86,,</t>
  </si>
  <si>
    <t>SVK,Europe,Slovakia,2021-02-24,298337.0,3547.0,2210.429,6775.0,104.0,86.714,54633.212,649.547,404.787,1240.678,19.045,15.88,1.04,,,3645.0,667.494,,,,,149278.0,14410741.0,2638.979,27.337,299168.0,54.785,0.019,52.6,tests performed,411392.0,295426.0,115966.0,,12968.0,10789.0,7.53,5.41,2.12,,1976.0,71.3,5460726.0,113.128,41.2,15.07,9.167,30155.152,0.7,287.959,7.29,23.1,37.7,,5.82,77.54,0.86,,</t>
  </si>
  <si>
    <t>SVK,Europe,Slovakia,2021-02-25,300775.0,2438.0,2193.714,6859.0,84.0,84.0,55079.673,446.461,401.726,1256.06,15.383,15.383,1.03,,,3728.0,682.693,,,,,171534.0,14582275.0,2670.391,31.412,300738.0,55.073,0.019,52.6,tests performed,422473.0,298648.0,123825.0,,11081.0,10773.0,7.74,5.47,2.27,,1973.0,71.3,5460726.0,113.128,41.2,15.07,9.167,30155.152,0.7,287.959,7.29,23.1,37.7,,5.82,77.54,0.86,,</t>
  </si>
  <si>
    <t>SVK,Europe,Slovakia,2021-02-26,303420.0,2645.0,2238.286,6966.0,107.0,88.0,55564.04,484.368,409.888,1275.655,19.594,16.115,1.03,,,3660.0,670.241,,,,,336736.0,14919011.0,2732.056,61.665,302807.0,55.452,0.019,52.6,tests performed,435457.0,302569.0,132888.0,,12984.0,10745.0,7.97,5.54,2.43,,1968.0,71.3,5460726.0,113.128,41.2,15.07,9.167,30155.152,0.7,287.959,7.29,23.1,37.7,,5.82,77.54,0.86,,</t>
  </si>
  <si>
    <t>SVK,Europe,Slovakia,2021-02-27,306268.0,2848.0,2258.714,7075.0,109.0,93.0,56085.583,521.542,413.629,1295.615,19.961,17.031,1.03,,,3697.0,677.016,,,,,757100.0,15676111.0,2870.701,138.645,306127.0,56.06,0.018,55.6,tests performed,443665.0,309893.0,133772.0,,8208.0,10969.0,8.12,5.67,2.45,,2009.0,71.3,5460726.0,113.128,41.2,15.07,9.167,30155.152,0.7,287.959,7.29,23.1,37.7,,5.82,77.54,0.86,,</t>
  </si>
  <si>
    <t>SVK,Europe,Slovakia,2021-02-28,308083.0,1815.0,2277.143,7189.0,114.0,97.714,56417.956,332.373,417.004,1316.492,20.876,17.894,1.02,,,3799.0,695.695,28.015,5.13,310.162,56.799,336841.0,16012952.0,2932.385,61.684,308522.0,56.498,0.018,55.6,tests performed,449231.0,315459.0,133772.0,,5566.0,10862.0,8.23,5.78,2.45,,1989.0,71.3,5460726.0,113.128,41.2,15.07,9.167,30155.152,0.7,287.959,7.29,23.1,37.7,,5.82,77.54,0.86,19.09,63.61</t>
  </si>
  <si>
    <t>SVK,Europe,Slovakia,2021-03-01,308925.0,842.0,2304.714,7270.0,81.0,99.0,56572.148,154.192,422.053,1331.325,14.833,18.129,1.02,,,3836.0,702.471,,,,,239832.0,16252784.0,2976.305,43.919,309611.0,56.698,0.018,55.6,tests performed,464368.0,321391.0,142977.0,,15137.0,11236.0,8.5,5.89,2.62,,2058.0,71.3,5460726.0,113.128,41.2,15.07,9.167,30155.152,0.7,287.959,7.29,23.1,37.7,,5.82,77.54,0.86,,</t>
  </si>
  <si>
    <t>SVK,Europe,Slovakia,2021-03-02,311002.0,2077.0,2316.0,7388.0,118.0,102.429,56952.5,380.352,424.119,1352.934,21.609,18.757,1.01,,,3807.0,697.16,,,,,204669.0,16457453.0,3013.785,37.48,313713.0,57.449,0.018,55.6,tests performed,479640.0,326981.0,152659.0,,15272.0,11602.0,8.78,5.99,2.8,,2125.0,71.3,5460726.0,113.128,41.2,15.07,9.167,30155.152,0.7,287.959,7.29,23.1,37.7,,5.82,77.54,0.86,,</t>
  </si>
  <si>
    <t>SVK,Europe,Slovakia,2021-03-03,314359.0,3357.0,2288.857,7489.0,101.0,102.0,57567.254,614.753,419.149,1371.429,18.496,18.679,1.0,,,3715.0,680.312,,,,,181396.0,16638849.0,3047.003,33.218,318301.0,58.289,0.017,58.8,tests performed,493257.0,331314.0,161943.0,,13617.0,11695.0,9.03,6.07,2.97,,2142.0,71.3,5460726.0,113.128,41.2,15.07,9.167,30155.152,0.7,287.959,7.29,23.1,37.7,,5.82,77.54,0.86,,</t>
  </si>
  <si>
    <t>SVK,Europe,Slovakia,2021-03-04,317159.0,2800.0,2340.571,7560.0,71.0,100.143,58080.006,512.752,428.619,1384.431,13.002,18.339,0.99,,,3725.0,682.144,,,,,196935.0,16835784.0,3083.067,36.064,321930.0,58.954,0.017,58.8,tests performed,506422.0,335729.0,170693.0,,13165.0,11993.0,9.27,6.15,3.13,,2196.0,71.3,5460726.0,113.128,41.2,15.07,9.167,30155.152,0.7,287.959,7.29,23.1,37.7,,5.82,77.54,0.86,,</t>
  </si>
  <si>
    <t>SVK,Europe,Slovakia,2021-03-05,319582.0,2423.0,2308.857,7665.0,105.0,99.857,58523.72,443.714,422.811,1403.66,19.228,18.286,0.98,,,3664.0,670.973,,,,,355335.0,17191119.0,3148.138,65.071,324587.0,59.44,0.016,62.5,tests performed,519415.0,341418.0,177997.0,,12993.0,11994.0,9.51,6.25,3.26,,2196.0,71.3,5460726.0,113.128,41.2,15.07,9.167,30155.152,0.7,287.959,7.29,23.1,37.7,,5.82,77.54,0.86,,</t>
  </si>
  <si>
    <t>SVK,Europe,Slovakia,2021-03-06,322104.0,2522.0,2262.286,7739.0,74.0,94.857,58985.563,461.843,414.283,1417.211,13.551,17.371,0.97,,,3674.0,672.804,,,,,777258.0,17968377.0,3290.474,142.336,327467.0,59.968,0.015,66.7,tests performed,537318.0,357490.0,179828.0,,17903.0,13379.0,9.84,6.55,3.29,,2450.0,71.3,5460726.0,113.128,41.2,15.07,9.167,30155.152,0.7,287.959,7.29,23.1,37.7,,5.82,77.54,0.86,,</t>
  </si>
  <si>
    <t>SVK,Europe,Slovakia,2021-03-07,323390.0,1286.0,2186.714,7836.0,97.0,92.429,59221.063,235.5,400.444,1434.974,17.763,16.926,0.97,,,3791.0,694.23,26.014,4.764,341.178,62.479,349065.0,18317442.0,3354.397,63.923,329213.0,60.287,0.015,66.7,tests performed,546942.0,366922.0,180020.0,,9624.0,13959.0,10.02,6.72,3.3,,2556.0,71.3,5460726.0,113.128,41.2,15.07,9.167,30155.152,0.7,287.959,7.29,23.1,37.7,,5.82,77.54,0.86,19.76,55.45</t>
  </si>
  <si>
    <t>SVK,Europe,Slovakia,2021-03-08,323786.0,396.0,2123.0,7921.0,85.0,93.0,59293.581,72.518,388.776,1450.54,15.566,17.031,0.96,,,3772.0,690.751,,,,,246858.0,18564300.0,3399.603,45.206,330217.0,60.471,0.015,66.7,tests performed,560743.0,372067.0,188676.0,,13801.0,13768.0,10.27,6.81,3.46,,2521.0,71.3,5460726.0,113.128,41.2,15.07,9.167,30155.152,0.7,287.959,7.29,23.1,37.7,,5.82,77.54,0.86,,</t>
  </si>
  <si>
    <t>SVK,Europe,Slovakia,2021-03-09,325993.0,2207.0,2141.571,8037.0,116.0,92.714,59697.74,404.159,392.177,1471.782,21.243,16.978,0.96,,,3703.0,678.115,,,,,197185.0,18761485.0,3435.713,36.11,329147.0,60.275,0.015,66.7,tests performed,571125.0,375355.0,195770.0,,10382.0,13069.0,10.46,6.87,3.59,,2393.0,71.3,5460726.0,113.128,41.2,15.07,9.167,30155.152,0.7,287.959,7.29,23.1,37.7,,5.82,77.54,0.86,,</t>
  </si>
  <si>
    <t>SVK,Europe,Slovakia,2021-03-10,329593.0,3600.0,2176.286,8146.0,109.0,93.857,60356.993,659.253,398.534,1491.743,19.961,17.188,0.95,,,3654.0,669.142,,,,,171106.0,18932591.0,3467.047,31.334,327677.0,60.006,0.014,71.4,tests performed,581579.0,379288.0,202291.0,,10454.0,12617.0,10.65,6.95,3.7,,2310.0,71.3,5460726.0,113.128,41.2,15.07,9.167,30155.152,0.7,287.959,7.29,23.1,37.7,,5.82,77.54,0.86,,</t>
  </si>
  <si>
    <t>SVK,Europe,Slovakia,2021-03-11,331571.0,1978.0,2058.857,8244.0,98.0,97.714,60719.216,362.223,377.03,1509.689,17.946,17.894,0.94,,,3594.0,658.154,,,,,190074.0,19122665.0,3501.854,34.807,326697.0,59.827,0.014,71.4,tests performed,599954.0,390684.0,209270.0,,18375.0,13362.0,10.99,7.15,3.83,,2447.0,71.3,5460726.0,113.128,41.2,15.07,9.167,30155.152,0.7,287.959,7.29,23.1,37.7,,5.82,77.54,0.86,,</t>
  </si>
  <si>
    <t>SVK,Europe,Slovakia,2021-03-12,333872.0,2301.0,2041.429,8346.0,102.0,97.286,61140.588,421.373,373.838,1528.368,18.679,17.816,0.93,,,3537.0,647.716,,,,,365589.0,19488254.0,3568.803,66.949,328162.0,60.095,0.014,71.4,tests performed,620341.0,404770.0,215571.0,,20387.0,14418.0,11.36,7.41,3.95,,2640.0,71.3,5460726.0,113.128,41.2,15.07,9.167,30155.152,0.7,287.959,7.29,23.1,37.7,,5.82,77.54,0.86,,</t>
  </si>
  <si>
    <t>SVK,Europe,Slovakia,2021-03-13,336235.0,2363.0,2018.714,8440.0,94.0,100.143,61573.315,432.726,369.679,1545.582,17.214,18.339,0.92,,,3542.0,648.632,,,,,782379.0,20270633.0,3712.077,143.274,328894.0,60.229,0.013,76.9,tests performed,640451.0,422748.0,217703.0,,20110.0,14733.0,11.73,7.74,3.99,,2698.0,71.3,5460726.0,113.128,41.2,15.07,9.167,30155.152,0.7,287.959,7.29,23.1,37.7,,5.82,77.54,0.86,,</t>
  </si>
  <si>
    <t>SVK,Europe,Slovakia,2021-03-14,337503.0,1268.0,2016.143,8528.0,88.0,98.857,61805.518,232.204,369.208,1561.697,16.115,18.103,0.91,,,3586.0,656.689,30.016,5.497,343.179,62.845,353127.0,20623760.0,3776.743,64.667,329474.0,60.335,0.013,76.9,tests performed,654635.0,436756.0,217879.0,,14184.0,15385.0,11.99,8.0,3.99,,2817.0,71.3,5460726.0,113.128,41.2,15.07,9.167,30155.152,0.7,287.959,7.29,23.1,37.7,,5.82,77.54,0.86,20.36,54.52</t>
  </si>
  <si>
    <t>SVK,Europe,Slovakia,2021-03-15,337960.0,457.0,2024.857,8605.0,77.0,97.714,61889.207,83.689,370.804,1575.798,14.101,17.894,0.9,,,3660.0,670.241,,,,,232908.0,20856668.0,3819.395,42.651,327481.0,59.97,0.013,76.9,tests performed,673110.0,451275.0,221835.0,,18475.0,16052.0,12.33,8.26,4.06,,2940.0,71.3,5460726.0,113.128,41.2,15.07,9.167,30155.152,0.7,287.959,7.29,23.1,37.7,,5.82,77.54,0.86,,</t>
  </si>
  <si>
    <t>SVK,Europe,Slovakia,2021-03-16,339538.0,1578.0,1935.0,8669.0,64.0,90.286,62178.179,288.973,354.348,1587.518,11.72,16.534,0.89,,,3566.0,653.027,,,,,191644.0,21048312.0,3854.49,35.095,326690.0,59.825,0.012,83.3,tests performed,692298.0,467102.0,225196.0,,19188.0,17310.0,12.68,8.55,4.12,,3170.0,71.3,5460726.0,113.128,41.2,15.07,9.167,30155.152,0.7,287.959,7.29,23.1,37.7,,5.82,77.54,0.86,,</t>
  </si>
  <si>
    <t>SVK,Europe,Slovakia,2021-03-17,342430.0,2892.0,1833.857,8738.0,69.0,84.571,62707.779,529.6,335.827,1600.154,12.636,15.487,0.89,,,3498.0,640.574,,,,,168756.0,21217068.0,3885.393,30.904,326354.0,59.764,0.012,83.3,tests performed,712487.0,483330.0,229157.0,,20189.0,18701.0,13.05,8.85,4.2,,3425.0,71.3,5460726.0,113.128,41.2,15.07,9.167,30155.152,0.7,287.959,7.29,23.1,37.7,,5.82,77.54,0.86,,</t>
  </si>
  <si>
    <t>SVK,Europe,Slovakia,2021-03-18,344470.0,2040.0,1842.714,8814.0,76.0,81.429,63081.356,373.577,337.449,1614.071,13.918,14.912,0.88,,,3450.0,631.784,,,,,190745.0,21407813.0,3920.324,34.93,326450.0,59.781,0.012,83.3,tests performed,733165.0,500240.0,232925.0,,20678.0,19030.0,13.43,9.16,4.27,,3485.0,71.3,5460726.0,113.128,41.2,15.07,9.167,30155.152,0.7,287.959,7.29,23.1,37.7,,5.82,77.54,0.86,,</t>
  </si>
  <si>
    <t>SVK,Europe,Slovakia,2021-03-19,346149.0,1679.0,1753.857,8894.0,80.0,78.286,63388.824,307.468,321.177,1628.721,14.65,14.336,0.87,,,3323.0,608.527,,,,,359307.0,21767120.0,3986.122,65.798,325552.0,59.617,0.012,83.3,tests performed,753390.0,514106.0,239284.0,,20225.0,19007.0,13.8,9.41,4.38,,3481.0,71.3,5460726.0,113.128,41.2,15.07,9.167,30155.152,0.7,287.959,7.29,23.1,37.7,,5.82,77.54,0.86,,</t>
  </si>
  <si>
    <t>SVK,Europe,Slovakia,2021-03-20,347944.0,1795.0,1672.714,8978.0,84.0,76.857,63717.535,328.711,306.317,1644.104,15.383,14.075,0.86,,,3289.0,602.301,,,,,754329.0,22521449.0,4124.259,138.137,321545.0,58.883,0.011,90.9,tests performed,773814.0,533124.0,240690.0,,20424.0,19052.0,14.17,9.76,4.41,,3489.0,74.07,5460726.0,113.128,41.2,15.07,9.167,30155.152,0.7,287.959,7.29,23.1,37.7,,5.82,77.54,0.86,,</t>
  </si>
  <si>
    <t>SVK,Europe,Slovakia,2021-03-21,348869.0,925.0,1623.714,9044.0,66.0,73.714,63886.926,169.391,297.344,1656.19,12.086,13.499,0.85,,,3395.0,621.712,25.013,4.581,303.158,55.516,361257.0,22882706.0,4190.415,66.155,322707.0,59.096,0.011,90.9,tests performed,788843.0,547396.0,241447.0,,15029.0,19173.0,14.45,10.02,4.42,,3511.0,74.07,5460726.0,113.128,41.2,15.07,9.167,30155.152,0.7,287.959,7.29,23.1,37.7,,5.82,77.54,0.86,20.86,51.17</t>
  </si>
  <si>
    <t>SVK,Europe,Slovakia,2021-03-22,349270.0,401.0,1615.714,9104.0,60.0,71.286,63960.36,73.433,295.879,1667.178,10.988,13.054,0.85,,,3407.0,623.91,,,,,233815.0,23116521.0,4233.232,42.818,322836.0,59.12,0.011,90.9,tests performed,810169.0,565383.0,244786.0,,21326.0,19580.0,14.84,10.35,4.48,,3586.0,74.07,5460726.0,113.128,41.2,15.07,9.167,30155.152,0.7,287.959,7.29,23.1,37.7,,5.82,77.54,0.86,,</t>
  </si>
  <si>
    <t>SVK,Europe,Slovakia,2021-03-23,350551.0,1281.0,1573.286,9190.0,86.0,74.429,64194.944,234.584,288.109,1682.926,15.749,13.63,0.84,,,3335.0,610.725,,,,,183927.0,23300448.0,4266.914,33.682,321734.0,58.918,0.01,100.0,tests performed,832967.0,583604.0,249363.0,,22798.0,20096.0,15.25,10.69,4.57,,3680.0,74.07,5460726.0,113.128,41.2,15.07,9.167,30155.152,0.7,287.959,7.29,23.1,37.7,,5.82,77.54,0.86,,</t>
  </si>
  <si>
    <t>SVK,Europe,Slovakia,2021-03-24,352528.0,1977.0,1442.571,9261.0,71.0,74.714,64556.984,362.04,264.172,1695.928,13.002,13.682,0.84,,,3269.0,598.638,,,,,161385.0,23461833.0,4296.468,29.554,320681.0,58.725,0.01,100.0,tests performed,855845.0,602275.0,253570.0,,22878.0,20480.0,15.67,11.03,4.64,,3750.0,74.07,5460726.0,113.128,41.2,15.07,9.167,30155.152,0.7,287.959,7.29,23.1,37.7,,5.82,77.54,0.86,,</t>
  </si>
  <si>
    <t>SVK,Europe,Slovakia,2021-03-25,354182.0,1654.0,1387.429,9313.0,52.0,71.286,64859.874,302.89,254.074,1705.451,9.523,13.054,0.84,,,3182.0,582.706,,,,,192615.0,23654448.0,4331.741,35.273,320948.0,58.774,0.01,100.0,tests performed,875977.0,619531.0,256446.0,,20132.0,20402.0,16.04,11.35,4.7,,3736.0,74.07,5460726.0,113.128,41.2,15.07,9.167,30155.152,0.7,287.959,7.29,23.1,37.7,,5.82,77.54,0.86,,</t>
  </si>
  <si>
    <t>SVK,Europe,Slovakia,2021-03-26,355454.0,1272.0,1329.286,9373.0,60.0,68.429,65092.81,232.936,243.427,1716.438,10.988,12.531,0.83,,,3170.0,580.509,,,,,364348.0,24018796.0,4398.462,66.722,321668.0,58.906,0.009,111.1,tests performed,895101.0,636706.0,258395.0,,19124.0,20244.0,16.39,11.66,4.73,,3707.0,74.07,5460726.0,113.128,41.2,15.07,9.167,30155.152,0.7,287.959,7.29,23.1,37.7,,5.82,77.54,0.86,,</t>
  </si>
  <si>
    <t>SVK,Europe,Slovakia,2021-03-27,356985.0,1531.0,1291.571,9426.0,53.0,64.0,65373.176,280.366,236.52,1726.144,9.706,11.72,0.83,,,3149.0,576.663,,,,,738555.0,24757351.0,4533.711,135.248,319415.0,58.493,0.009,111.1,tests performed,910250.0,651690.0,258560.0,,15149.0,19491.0,16.67,11.93,4.73,,3569.0,74.07,5460726.0,113.128,41.2,15.07,9.167,30155.152,0.7,287.959,7.29,23.1,37.7,,5.82,77.54,0.86,,</t>
  </si>
  <si>
    <t>SVK,Europe,Slovakia,2021-03-28,357910.0,925.0,1291.571,9496.0,70.0,64.571,65542.567,169.391,236.52,1738.963,12.819,11.825,0.83,,,3164.0,579.41,21.011,3.848,257.134,47.088,355869.0,25113220.0,4598.879,65.169,318645.0,58.352,0.009,111.1,tests performed,919400.0,660839.0,258561.0,,9150.0,18651.0,16.84,12.1,4.73,,3415.0,74.07,5460726.0,113.128,41.2,15.07,9.167,30155.152,0.7,287.959,7.29,23.1,37.7,,5.82,77.54,0.86,21.26,45.94</t>
  </si>
  <si>
    <t>SVK,Europe,Slovakia,2021-03-29,358115.0,205.0,1263.571,9542.0,46.0,62.571,65580.108,37.541,231.393,1747.387,8.424,11.458,0.83,,,3096.0,566.958,,,,,228972.0,25342192.0,4640.81,41.931,317953.0,58.225,0.009,111.1,tests performed,939529.0,679648.0,259881.0,,20129.0,18480.0,17.21,12.45,4.76,,3384.0,74.07,5460726.0,113.128,41.2,15.07,9.167,30155.152,0.7,287.959,7.29,23.1,37.7,,5.82,77.54,0.86,,</t>
  </si>
  <si>
    <t>SVK,Europe,Slovakia,2021-03-30,359330.0,1215.0,1254.143,9624.0,82.0,62.0,65802.606,222.498,229.666,1762.403,15.016,11.354,0.83,,,2994.0,548.279,,,,,189679.0,25531871.0,4675.545,34.735,318775.0,58.376,0.009,111.1,tests performed,960200.0,698416.0,261784.0,,20671.0,18176.0,17.58,12.79,4.79,,3328.0,74.07,5460726.0,113.128,41.2,15.07,9.167,30155.152,0.7,287.959,7.29,23.1,37.7,,5.82,77.54,0.86,,</t>
  </si>
  <si>
    <t>SVK,Europe,Slovakia,2021-03-31,361185.0,1855.0,1236.714,9719.0,95.0,65.429,66142.304,339.698,226.474,1779.8,17.397,11.982,0.82,,,2844.0,520.81,,,,,230960.0,25762831.0,4717.84,42.295,328714.0,60.196,0.008,125.0,tests performed,982910.0,719237.0,263673.0,,22710.0,18152.0,18.0,13.17,4.83,,3324.0,74.07,5460726.0,113.128,41.2,15.07,9.167,30155.152,0.7,287.959,7.29,23.1,37.7,,5.82,77.54,0.86,,</t>
  </si>
  <si>
    <t>SVK,Europe,Slovakia,2021-04-01,362489.0,1304.0,1186.714,9790.0,71.0,68.143,66381.1,238.796,217.318,1792.802,13.002,12.479,0.82,,,2683.0,491.327,,,,,322465.0,26085296.0,4776.892,59.052,347264.0,63.593,0.008,125.0,tests performed,1004984.0,739583.0,265401.0,,22074.0,18430.0,18.4,13.54,4.86,,3375.0,74.07,5460726.0,113.128,41.2,15.07,9.167,30155.152,0.7,287.959,7.29,23.1,37.7,,5.82,77.54,0.86,,</t>
  </si>
  <si>
    <t>SVK,Europe,Slovakia,2021-04-02,363874.0,1385.0,1202.857,9877.0,87.0,72.0,66634.73,253.629,220.274,1808.734,15.932,13.185,0.81,,,2590.0,474.296,,,,,172372.0,26257668.0,4808.457,31.566,319839.0,58.571,0.008,125.0,tests performed,1009514.0,744011.0,265503.0,,4530.0,16345.0,18.49,13.62,4.86,,2993.0,74.07,5460726.0,113.128,41.2,15.07,9.167,30155.152,0.7,287.959,7.29,23.1,37.7,,5.82,77.54,0.86,,</t>
  </si>
  <si>
    <t>SVK,Europe,Slovakia,2021-04-03,364622.0,748.0,1091.0,9948.0,71.0,74.571,66771.708,136.978,199.79,1821.736,13.002,13.656,0.8,,,2627.0,481.072,,,,,758212.0,27015880.0,4947.306,138.848,322647.0,59.085,0.007,142.9,tests performed,1020962.0,755295.0,265667.0,,11448.0,15816.0,18.7,13.83,4.87,,2896.0,74.07,5460726.0,113.128,41.2,15.07,9.167,30155.152,0.7,287.959,7.29,23.1,37.7,,5.82,77.54,0.86,,</t>
  </si>
  <si>
    <t>SVK,Europe,Slovakia,2021-04-04,365242.0,620.0,1047.429,10025.0,77.0,75.571,66885.246,113.538,191.811,1835.836,14.101,13.839,0.8,,,2661.0,487.298,18.009,3.298,174.091,31.881,168239.0,27184119.0,4978.114,30.809,295843.0,54.176,0.008,125.0,tests performed,1025058.0,759391.0,265667.0,,4096.0,15094.0,18.77,13.91,4.87,,2764.0,74.07,5460726.0,113.128,41.2,15.07,9.167,30155.152,0.7,287.959,7.29,23.1,37.7,,5.82,77.54,0.86,21.52,38.5</t>
  </si>
  <si>
    <t>SVK,Europe,Slovakia,2021-04-05,365400.0,158.0,1040.714,10094.0,69.0,78.857,66914.18,28.934,190.582,1848.472,12.636,14.441,0.8,,,2699.0,494.257,,,,,111123.0,27295242.0,4998.464,20.349,279007.0,51.093,0.007,142.9,tests performed,1025431.0,759760.0,265671.0,,373.0,12272.0,18.78,13.91,4.87,,2247.0,74.07,5460726.0,113.128,41.2,15.07,9.167,30155.152,0.7,287.959,7.29,23.1,37.7,,5.82,77.54,0.86,,</t>
  </si>
  <si>
    <t>SVK,Europe,Slovakia,2021-04-06,365733.0,333.0,914.714,10094.0,0.0,67.143,66975.16,60.981,167.508,1848.472,0.0,12.296,0.8,,,2639.0,483.269,,,,,311570.0,27606812.0,5055.52,57.057,296420.0,54.282,0.006,166.7,tests performed,1045552.0,776382.0,269170.0,,20121.0,12193.0,19.15,14.22,4.93,,2233.0,74.07,5460726.0,113.128,41.2,15.07,9.167,30155.152,0.7,287.959,7.29,23.1,37.7,,5.82,77.54,0.86,,</t>
  </si>
  <si>
    <t>SVK,Europe,Slovakia,2021-04-07,366894.0,1161.0,815.571,10243.0,149.0,74.857,67187.77,212.609,149.352,1875.758,27.286,13.708,0.81,,,2596.0,475.395,,,,,212711.0,27819523.0,5094.473,38.953,293813.0,53.805,0.007,142.9,tests performed,1068513.0,797121.0,271392.0,,22961.0,12229.0,19.57,14.6,4.97,,2239.0,74.07,5460726.0,113.128,41.2,15.07,9.167,30155.152,0.7,287.959,7.29,23.1,37.7,,5.82,77.54,0.86,,</t>
  </si>
  <si>
    <t>SVK,Europe,Slovakia,2021-04-08,368470.0,1576.0,854.429,10322.0,79.0,76.0,67476.376,288.606,156.468,1890.225,14.467,13.918,0.82,,,2453.0,449.208,,,,,159067.0,27978590.0,5123.603,29.129,270471.0,49.53,0.007,142.9,tests performed,1091889.0,812377.0,279512.0,,23376.0,12415.0,20.0,14.88,5.12,,2274.0,74.07,5460726.0,113.128,41.2,15.07,9.167,30155.152,0.7,287.959,7.29,23.1,37.7,,5.82,77.54,0.86,,</t>
  </si>
  <si>
    <t>SVK,Europe,Slovakia,2021-04-09,369393.0,923.0,788.429,10411.0,89.0,76.286,67645.401,169.025,144.382,1906.523,16.298,13.97,0.82,,,2314.0,423.753,,,,,285032.0,28263622.0,5175.799,52.197,286565.0,52.477,0.007,142.9,tests performed,1117418.0,828883.0,288535.0,,25529.0,15415.0,20.46,15.18,5.28,,2823.0,74.07,5460726.0,113.128,41.2,15.07,9.167,30155.152,0.7,287.959,7.29,23.1,37.7,,5.82,77.54,0.86,,</t>
  </si>
  <si>
    <t>SVK,Europe,Slovakia,2021-04-10,370473.0,1080.0,835.857,10487.0,76.0,77.0,67843.177,197.776,153.067,1920.441,13.918,14.101,0.82,,,2243.0,410.751,,,,,730809.0,28994431.0,5309.629,133.83,282650.0,51.761,0.006,166.7,tests performed,1138528.0,849171.0,289357.0,,21110.0,16795.0,20.85,15.55,5.3,,3076.0,74.07,5460726.0,113.128,41.2,15.07,9.167,30155.152,0.7,287.959,7.29,23.1,37.7,,5.82,77.54,0.86,,</t>
  </si>
  <si>
    <t>SVK,Europe,Slovakia,2021-04-11,371062.0,589.0,831.429,10565.0,78.0,77.143,67951.038,107.861,152.256,1934.724,14.284,14.127,0.82,,,2292.0,419.724,13.007,2.382,165.086,30.232,355477.0,29349908.0,5374.726,65.097,309398.0,56.659,0.006,166.7,tests performed,1159589.0,868964.0,290625.0,,21061.0,19219.0,21.24,15.91,5.32,,3519.0,74.07,5460726.0,113.128,41.2,15.07,9.167,30155.152,0.7,287.959,7.29,23.1,37.7,,5.82,77.54,0.86,21.64,30.38</t>
  </si>
  <si>
    <t>SVK,Europe,Slovakia,2021-04-12,371168.0,106.0,824.0,10630.0,65.0,76.571,67970.449,19.411,150.896,1946.628,11.903,14.022,0.82,,,2250.0,412.033,,,,,233403.0,29583311.0,5417.468,42.742,326867.0,59.858,0.006,166.7,tests performed,1181872.0,880795.0,301077.0,,22283.0,22349.0,21.64,16.13,5.51,,4093.0,72.22,5460726.0,113.128,41.2,15.07,9.167,30155.152,0.7,287.959,7.29,23.1,37.7,,5.82,77.54,0.86,,</t>
  </si>
  <si>
    <t>SVK,Europe,Slovakia,2021-04-13,372038.0,870.0,900.714,10716.0,86.0,88.857,68129.769,159.319,164.944,1962.376,15.749,16.272,0.82,,,2164.0,396.284,,,,,183702.0,29767013.0,5451.109,33.641,308600.0,56.513,0.006,166.7,tests performed,1203164.0,890717.0,312447.0,,21292.0,22516.0,22.03,16.31,5.72,,4123.0,72.22,5460726.0,113.128,41.2,15.07,9.167,30155.152,0.7,287.959,7.29,23.1,37.7,,5.82,77.54,0.86,,</t>
  </si>
  <si>
    <t>SVK,Europe,Slovakia,2021-04-14,373107.0,1069.0,887.571,10798.0,82.0,79.286,68325.53,195.762,162.537,1977.393,15.016,14.519,0.81,,,2039.0,373.394,,,,,179098.0,29946111.0,5483.907,32.797,303798.0,55.633,0.005,200.0,tests performed,1224483.0,901032.0,323451.0,,21319.0,22281.0,22.42,16.5,5.92,,4080.0,72.22,5460726.0,113.128,41.2,15.07,9.167,30155.152,0.7,287.959,7.29,23.1,37.7,,5.82,77.54,0.86,,</t>
  </si>
  <si>
    <t>SVK,Europe,Slovakia,2021-04-15,373950.0,843.0,782.857,10877.0,79.0,79.286,68479.905,154.375,143.361,1991.86,14.467,14.519,0.81,,,1946.0,356.363,,,,,166237.0,30112348.0,5514.349,30.442,304823.0,55.821,0.005,200.0,tests performed,1248693.0,912822.0,335871.0,,24210.0,22401.0,22.87,16.72,6.15,,4102.0,72.22,5460726.0,113.128,41.2,15.07,9.167,30155.152,0.7,287.959,7.29,23.1,37.7,,5.82,77.54,0.86,,</t>
  </si>
  <si>
    <t>SVK,Europe,Slovakia,2021-04-16,374586.0,636.0,741.857,10970.0,93.0,79.857,68596.373,116.468,135.853,2008.89,17.031,14.624,0.81,,,1863.0,341.163,,,,,319491.0,30431839.0,5572.856,58.507,309745.0,56.722,0.005,200.0,tests performed,1274973.0,927081.0,347892.0,,26280.0,22508.0,23.35,16.98,6.37,,4122.0,72.22,5460726.0,113.128,41.2,15.07,9.167,30155.152,0.7,287.959,7.29,23.1,37.7,,5.82,77.54,0.86,,</t>
  </si>
  <si>
    <t>SVK,Europe,Slovakia,2021-04-17,375336.0,750.0,694.714,11043.0,73.0,79.429,68733.718,137.344,127.22,2022.259,13.368,14.545,0.81,,,1799.0,329.443,,,,,726267.0,31158106.0,5705.854,132.998,309096.0,56.603,0.005,200.0,tests performed,1301734.0,953473.0,348261.0,,26761.0,23315.0,23.84,17.46,6.38,,4270.0,72.22,5460726.0,113.128,41.2,15.07,9.167,30155.152,0.7,287.959,7.29,23.1,37.7,,5.82,77.54,0.86,,</t>
  </si>
  <si>
    <t>SVK,Europe,Slovakia,2021-04-18,375974.0,638.0,701.714,11106.0,63.0,77.286,68850.552,116.834,128.502,2033.796,11.537,14.153,0.81,,,1818.0,332.923,12.006,2.199,121.063,22.17,366539.0,31524645.0,5772.977,67.123,310677.0,56.893,0.005,200.0,tests performed,1314141.0,965784.0,348357.0,,12407.0,22079.0,24.07,17.69,6.38,,4043.0,72.22,5460726.0,113.128,41.2,15.07,9.167,30155.152,0.7,287.959,7.29,23.1,37.7,,5.82,77.54,0.86,21.68,24.32</t>
  </si>
  <si>
    <t>SVK,Europe,Slovakia,2021-04-19,376067.0,93.0,699.857,11172.0,66.0,77.429,68867.583,17.031,128.162,2045.882,12.086,14.179,0.81,,,1770.0,324.133,,,,,233603.0,31758248.0,5815.756,42.779,310705.0,56.898,0.005,200.0,tests performed,1335313.0,975263.0,360050.0,,21172.0,21920.0,24.45,17.86,6.59,,4014.0,67.59,5460726.0,113.128,41.2,15.07,9.167,30155.152,0.7,287.959,7.29,23.1,37.7,,5.82,77.54,0.86,,</t>
  </si>
  <si>
    <t>SVK,Europe,Slovakia,2021-04-20,376709.0,642.0,667.286,11244.0,72.0,75.429,68985.15,117.567,122.197,2059.067,13.185,13.813,0.81,,,1686.0,308.75,,,,,184478.0,31942726.0,5849.538,33.783,310816.0,56.918,0.004,250.0,tests performed,1357727.0,983440.0,374287.0,,22414.0,22080.0,24.86,18.01,6.85,,4043.0,67.59,5460726.0,113.128,41.2,15.07,9.167,30155.152,0.7,287.959,7.29,23.1,37.7,,5.82,77.54,0.86,,</t>
  </si>
  <si>
    <t>SVK,Europe,Slovakia,2021-04-21,377473.0,764.0,623.714,11304.0,60.0,72.286,69125.058,139.908,114.218,2070.054,10.988,13.237,0.8,,,1603.0,293.551,,,,,156765.0,32099491.0,5878.246,28.708,307626.0,56.334,0.004,250.0,tests performed,1379120.0,990888.0,388232.0,,21393.0,22091.0,25.26,18.15,7.11,,4045.0,67.59,5460726.0,113.128,41.2,15.07,9.167,30155.152,0.7,287.959,7.29,23.1,37.7,,5.82,77.54,0.86,,</t>
  </si>
  <si>
    <t>SVK,Europe,Slovakia,2021-04-22,378150.0,677.0,600.0,11357.0,53.0,68.571,69249.034,123.976,109.876,2079.76,9.706,12.557,0.8,,,1513.0,277.069,,,,,155861.0,32255352.0,5906.788,28.542,306143.0,56.063,0.004,250.0,tests performed,1401823.0,999794.0,402029.0,,22703.0,21876.0,25.67,18.31,7.36,,4006.0,67.59,5460726.0,113.128,41.2,15.07,9.167,30155.152,0.7,287.959,7.29,23.1,37.7,,5.82,77.54,0.86,,</t>
  </si>
  <si>
    <t>SVK,Europe,Slovakia,2021-04-23,378635.0,485.0,578.429,11405.0,48.0,62.143,69337.85,88.816,105.925,2088.55,8.79,11.38,0.81,,,1443.0,264.251,,,,,323423.0,32578775.0,5966.015,59.227,306705.0,56.166,0.004,250.0,tests performed,1424737.0,1007932.0,416805.0,,22914.0,21395.0,26.09,18.46,7.63,,3918.0,67.59,5460726.0,113.128,41.2,15.07,9.167,30155.152,0.7,287.959,7.29,23.1,37.7,,5.82,77.54,0.86,,</t>
  </si>
  <si>
    <t>SVK,Europe,Slovakia,2021-04-24,379476.0,841.0,591.429,11458.0,53.0,59.286,69491.859,154.009,108.306,2098.256,9.706,10.857,0.81,,,1425.0,260.954,,,,,704936.0,33283711.0,6095.107,129.092,303658.0,55.608,0.004,250.0,tests performed,1446074.0,1022512.0,423562.0,,21337.0,20620.0,26.48,18.72,7.76,,3776.0,67.59,5460726.0,113.128,41.2,15.07,9.167,30155.152,0.7,287.959,7.29,23.1,37.7,,5.82,77.54,0.86,,</t>
  </si>
  <si>
    <t>SVK,Europe,Slovakia,2021-04-25,379911.0,435.0,562.429,11495.0,37.0,55.571,69571.519,79.66,102.995,2105.031,6.776,10.177,0.81,,,1442.0,264.067,10.005,1.832,109.057,19.971,355367.0,33639078.0,6160.184,65.077,302062.0,55.315,0.004,250.0,tests performed,1465092.0,1035750.0,429342.0,,19018.0,21564.0,26.83,18.97,7.86,,3949.0,67.59,5460726.0,113.128,41.2,15.07,9.167,30155.152,0.7,287.959,7.29,23.1,37.7,,5.82,77.54,0.86,21.71,23.9</t>
  </si>
  <si>
    <t>SVK,Europe,Slovakia,2021-04-26,380010.0,99.0,563.286,11531.0,36.0,51.286,69589.648,18.129,103.152,2111.624,6.593,9.392,0.8,,,1402.0,256.742,,,,,211020.0,33850098.0,6198.827,38.643,298836.0,54.725,0.004,250.0,tests performed,1490278.0,1042722.0,447556.0,,25186.0,22138.0,27.29,19.09,8.2,,4054.0,67.59,5460726.0,113.128,41.2,15.07,9.167,30155.152,0.7,287.959,7.29,23.1,37.7,,5.82,77.54,0.86,,</t>
  </si>
  <si>
    <t>SVK,Europe,Slovakia,2021-04-27,380498.0,488.0,541.286,11572.0,41.0,46.857,69679.013,89.365,99.123,2119.132,7.508,8.581,0.8,,,1364.0,249.784,,,,,157244.0,34007342.0,6227.623,28.795,294945.0,54.012,0.004,250.0,tests performed,1511584.0,1048169.0,463415.0,,21306.0,21980.0,27.68,19.19,8.49,,4025.0,67.59,5460726.0,113.128,41.2,15.07,9.167,30155.152,0.7,287.959,7.29,23.1,37.7,,5.82,77.54,0.86,,</t>
  </si>
  <si>
    <t>SVK,Europe,Slovakia,2021-04-28,381180.0,682.0,529.571,11611.0,39.0,43.857,69803.905,124.892,96.978,2126.274,7.142,8.031,0.8,,,1302.0,238.43,,,,,145927.0,34153269.0,6254.346,26.723,293397.0,53.729,0.004,250.0,tests performed,1533830.0,1054394.0,479436.0,,22246.0,22101.0,28.09,19.31,8.78,,4047.0,67.59,5460726.0,113.128,41.2,15.07,9.167,30155.152,0.7,287.959,7.29,23.1,37.7,,5.82,77.54,0.86,,</t>
  </si>
  <si>
    <t>SVK,Europe,Slovakia,2021-04-29,381744.0,564.0,513.429,11647.0,36.0,41.429,69907.188,103.283,94.022,2132.867,6.593,7.587,0.8,,,1281.0,234.584,,,,,162645.0,34315914.0,6284.13,29.785,294366.0,53.906,0.004,250.0,tests performed,1558061.0,1061865.0,496196.0,,24231.0,22320.0,28.53,19.45,9.09,,4087.0,67.59,5460726.0,113.128,41.2,15.07,9.167,30155.152,0.7,287.959,7.29,23.1,37.7,,5.82,77.54,0.86,,</t>
  </si>
  <si>
    <t>SVK,Europe,Slovakia,2021-04-30,382211.0,467.0,510.857,11684.0,37.0,39.857,69992.708,85.52,93.551,2139.642,6.776,7.299,0.8,,,1241.0,227.259,,,,,307448.0,34623362.0,6340.432,56.302,292084.0,53.488,0.004,250.0,tests performed,1586046.0,1082872.0,503174.0,,27985.0,23044.0,29.04,19.83,9.21,,4220.0,67.59,5460726.0,113.128,41.2,15.07,9.167,30155.152,0.7,287.959,7.29,23.1,37.7,,5.82,77.54,0.86,,</t>
  </si>
  <si>
    <t>SVK,Europe,Slovakia,2021-05-01,382720.0,509.0,463.429,11732.0,48.0,39.143,70085.919,93.211,84.866,2148.432,8.79,7.168,0.79,,,1201.0,219.934,,,,,475477.0,35098839.0,6427.504,87.072,259304.0,47.485,0.004,250.0,tests performed,1616229.0,1108827.0,507402.0,,30183.0,24308.0,29.6,20.31,9.29,,4451.0,67.59,5460726.0,113.128,41.2,15.07,9.167,30155.152,0.7,287.959,7.29,23.1,37.7,,5.82,77.54,0.86,,</t>
  </si>
  <si>
    <t>SVK,Europe,Slovakia,2021-05-02,383098.0,378.0,455.286,11766.0,34.0,38.714,70155.141,69.222,83.375,2154.659,6.226,7.09,0.79,,,1206.0,220.85,4.002,0.733,95.05,17.406,278994.0,35377833.0,6478.595,51.091,248394.0,45.487,0.004,250.0,tests performed,1636772.0,1126082.0,510690.0,,20543.0,24526.0,29.97,20.62,9.35,,4491.0,67.59,5460726.0,113.128,41.2,15.07,9.167,30155.152,0.7,287.959,7.29,23.1,37.7,,5.82,77.54,0.86,21.62,14.73</t>
  </si>
  <si>
    <t>SVK,Europe,Slovakia,2021-05-03,383228.0,130.0,459.714,11807.0,41.0,39.429,70178.947,23.806,84.186,2162.167,7.508,7.22,0.79,,,1191.0,218.103,,,,,145539.0,35523372.0,6505.247,26.652,239039.0,43.774,0.004,250.0,tests performed,1659732.0,1146080.0,513652.0,,22960.0,24208.0,30.39,20.99,9.41,,4433.0,67.59,5460726.0,113.128,41.2,15.07,9.167,30155.152,0.7,287.959,7.29,23.1,37.7,,5.82,77.54,0.86,,</t>
  </si>
  <si>
    <t>SVK,Europe,Slovakia,2021-05-04,383609.0,381.0,444.429,11855.0,48.0,40.429,70248.718,69.771,81.386,2170.957,8.79,7.404,0.78,,,1144.0,209.496,,,,,115865.0,35639237.0,6526.465,21.218,233128.0,42.692,0.004,250.0,tests performed,1684574.0,1156042.0,528532.0,,24842.0,24713.0,30.85,21.17,9.68,,4526.0,67.59,5460726.0,113.128,41.2,15.07,9.167,30155.152,0.7,287.959,7.29,23.1,37.7,,5.82,77.54,0.86,,</t>
  </si>
  <si>
    <t>SVK,Europe,Slovakia,2021-05-05,384317.0,708.0,448.143,11886.0,31.0,39.286,70378.371,129.653,82.067,2176.634,5.677,7.194,0.78,,,1063.0,194.663,,,,,96963.0,35736200.0,6544.221,17.756,226133.0,41.411,0.004,250.0,tests performed,1708826.0,1162214.0,546612.0,,24252.0,24999.0,31.29,21.28,10.01,,4578.0,67.59,5460726.0,113.128,41.2,15.07,9.167,30155.152,0.7,287.959,7.29,23.1,37.7,,5.82,77.54,0.86,,</t>
  </si>
  <si>
    <t>SVK,Europe,Slovakia,2021-05-06,384660.0,343.0,416.571,11920.0,34.0,39.0,70441.183,62.812,76.285,2182.86,6.226,7.142,0.77,,,1002.0,183.492,,,,,109731.0,35845931.0,6564.316,20.095,218574.0,40.027,0.004,250.0,tests performed,1734788.0,1174529.0,560259.0,,25962.0,25247.0,31.77,21.51,10.26,,4623.0,67.59,5460726.0,113.128,41.2,15.07,9.167,30155.152,0.7,287.959,7.29,23.1,37.7,,5.82,77.54,0.86,,</t>
  </si>
  <si>
    <t>SVK,Europe,Slovakia,2021-05-07,385022.0,362.0,401.571,11946.0,26.0,37.429,70507.475,66.292,73.538,2187.621,4.761,6.854,0.77,,,980.0,179.463,,,,,191099.0,36037030.0,6599.311,34.995,201953.0,36.983,0.004,250.0,tests performed,1764550.0,1189503.0,575047.0,,29762.0,25501.0,32.31,21.78,10.53,,4670.0,67.59,5460726.0,113.128,41.2,15.07,9.167,30155.152,0.7,287.959,7.29,23.1,37.7,,5.82,77.54,0.86,,</t>
  </si>
  <si>
    <t>SVK,Europe,Slovakia,2021-05-08,385395.0,373.0,382.143,11990.0,44.0,36.857,70575.781,68.306,69.98,2195.679,8.058,6.749,0.76,,,936.0,171.406,,,,,179424.0,36216454.0,6632.168,32.857,159659.0,29.238,0.005,200.0,tests performed,1808594.0,1223268.0,585326.0,,44044.0,27481.0,33.12,22.4,10.72,,5032.0,67.59,5460726.0,113.128,41.2,15.07,9.167,30155.152,0.7,287.959,7.29,23.1,37.7,,5.82,77.54,0.86,,</t>
  </si>
  <si>
    <t>SVK,Europe,Slovakia,2021-05-09,385475.0,80.0,339.571,12019.0,29.0,36.143,70590.431,14.65,62.184,2200.989,5.311,6.619,0.76,,,948.0,173.603,8.004,1.466,103.054,18.872,176857.0,36393311.0,6664.555,32.387,145068.0,26.566,0.005,200.0,tests performed,1840940.0,1252652.0,588288.0,,32346.0,29167.0,33.71,22.94,10.77,,5341.0,67.59,5460726.0,113.128,41.2,15.07,9.167,30155.152,0.7,287.959,7.29,23.1,37.7,,5.82,77.54,0.86,21.52,14.01</t>
  </si>
  <si>
    <t>SVK,Europe,Slovakia,2021-05-10,385786.0,311.0,365.429,12051.0,32.0,34.857,70647.383,56.952,66.919,2206.849,5.86,6.383,0.76,,,951.0,174.153,,,,,130921.0,36524232.0,6688.53,23.975,142980.0,26.183,0.005,200.0,tests performed,1872696.0,1277026.0,595670.0,,31756.0,30423.0,34.29,23.39,10.91,,5571.0,67.59,5460726.0,113.128,41.2,15.07,9.167,30155.152,0.7,287.959,7.29,23.1,37.7,,5.82,77.54,0.86,,</t>
  </si>
  <si>
    <t>SVK,Europe,Slovakia,2021-05-11,386136.0,350.0,361.0,12077.0,26.0,31.714,70711.477,64.094,66.108,2211.611,4.761,5.808,0.75,,,914.0,167.377,,,,,94242.0,36618474.0,6705.789,17.258,139891.0,25.618,0.005,200.0,tests performed,1903220.0,1299237.0,603983.0,,30524.0,31235.0,34.85,23.79,11.06,,5720.0,70.37,5460726.0,113.128,41.2,15.07,9.167,30155.152,0.7,287.959,7.29,23.1,37.7,,5.82,77.54,0.86,,</t>
  </si>
  <si>
    <t>SVK,Europe,Slovakia,2021-05-12,386540.0,404.0,317.571,12096.0,19.0,30.0,70785.46,73.983,58.156,2215.09,3.479,5.494,0.75,,,839.0,153.643,,,,,84480.0,36702954.0,6721.259,15.47,138108.0,25.291,0.005,200.0,tests performed,1932813.0,1317942.0,614871.0,,29593.0,31998.0,35.39,24.13,11.26,,5860.0,50.0,5460726.0,113.128,41.2,15.07,9.167,30155.152,0.7,287.959,7.29,23.1,37.7,,5.82,77.54,0.86,,</t>
  </si>
  <si>
    <t>SVK,Europe,Slovakia,2021-05-13,386868.0,328.0,315.429,12135.0,39.0,30.714,70845.525,60.065,57.763,2222.232,7.142,5.625,0.74,,,769.0,140.824,,,,,90774.0,36793728.0,6737.882,16.623,135400.0,24.795,0.005,200.0,tests performed,1963138.0,1335978.0,627160.0,,30325.0,32621.0,35.95,24.47,11.48,,5974.0,50.0,5460726.0,113.128,41.2,15.07,9.167,30155.152,0.7,287.959,7.29,23.1,37.7,,5.82,77.54,0.86,,</t>
  </si>
  <si>
    <t>SVK,Europe,Slovakia,2021-05-14,387162.0,294.0,305.714,12168.0,33.0,31.714,70899.364,53.839,55.984,2228.275,6.043,5.808,0.73,,,741.0,135.696,,,,,152285.0,36946013.0,6765.769,27.887,129855.0,23.78,0.005,200.0,tests performed,1999429.0,1357685.0,641744.0,,36291.0,33554.0,36.61,24.86,11.75,,6145.0,50.0,5460726.0,113.128,41.2,15.07,9.167,30155.152,0.7,287.959,7.29,23.1,37.7,,5.82,77.54,0.86,,</t>
  </si>
  <si>
    <t>SVK,Europe,Slovakia,2021-05-15,387420.0,258.0,289.286,12203.0,35.0,30.429,70946.61,47.246,52.976,2234.685,6.409,5.572,0.73,,,706.0,129.287,,,,,170221.0,37116234.0,6796.941,31.172,128540.0,23.539,0.005,200.0,tests performed,2043804.0,1383438.0,660366.0,,44375.0,33601.0,37.43,25.33,12.09,,6153.0,42.59,5460726.0,113.128,41.2,15.07,9.167,30155.152,0.7,287.959,7.29,23.1,37.7,,5.82,77.54,0.86,,</t>
  </si>
  <si>
    <t>SVK,Europe,Slovakia,2021-05-16,387523.0,103.0,292.571,12224.0,21.0,29.286,70965.472,18.862,53.577,2238.53,3.846,5.363,0.72,,,717.0,131.301,5.003,0.916,101.053,18.505,124983.0,37241217.0,6819.829,22.888,121129.0,22.182,0.005,200.0,tests performed,2075997.0,1406408.0,669589.0,,32193.0,33580.0,38.02,25.75,12.26,,6149.0,42.59,5460726.0,113.128,41.2,15.07,9.167,30155.152,0.7,287.959,7.29,23.1,37.7,,5.82,77.54,0.86,21.46,16.96</t>
  </si>
  <si>
    <t>SVK,Europe,Slovakia,2021-05-17,387659.0,136.0,267.571,12238.0,14.0,26.714,70990.377,24.905,48.999,2241.094,2.564,4.892,0.71,,,723.0,132.4,,,,,96772.0,37337989.0,6837.55,17.721,116251.0,21.289,0.005,200.0,tests performed,2109899.0,1428403.0,681496.0,,33902.0,33886.0,38.64,26.16,12.48,,6205.0,40.74,5460726.0,113.128,41.2,15.07,9.167,30155.152,0.7,287.959,7.29,23.1,37.7,,5.82,77.54,0.86,,</t>
  </si>
  <si>
    <t>SVK,Europe,Slovakia,2021-05-18,387892.0,233.0,250.857,12248.0,10.0,24.429,71033.046,42.668,45.938,2242.925,1.831,4.474,0.71,,,672.0,123.061,,,,,79780.0,37417769.0,6852.16,14.61,114185.0,20.91,0.004,250.0,tests performed,2140203.0,1448531.0,691672.0,,30304.0,33855.0,39.19,26.53,12.67,,6200.0,40.74,5460726.0,113.128,41.2,15.07,9.167,30155.152,0.7,287.959,7.29,23.1,37.7,,5.82,77.54,0.86,,</t>
  </si>
  <si>
    <t>SVK,Europe,Slovakia,2021-05-19,388138.0,246.0,228.286,12262.0,14.0,23.714,71078.095,45.049,41.805,2245.489,2.564,4.343,0.7,,,633.0,115.919,,,,,74147.0,37491916.0,6865.738,13.578,112709.0,20.64,0.004,250.0,tests performed,2171125.0,1470212.0,700913.0,,30922.0,34045.0,39.76,26.92,12.84,,6235.0,40.74,5460726.0,113.128,41.2,15.07,9.167,30155.152,0.7,287.959,7.29,23.1,37.7,,5.82,77.54,0.86,,</t>
  </si>
  <si>
    <t>SVK,Europe,Slovakia,2021-05-20,388391.0,253.0,217.571,12272.0,10.0,19.571,71124.426,46.331,39.843,2247.32,1.831,3.584,0.7,,,576.0,105.48,,,,,74773.0,37566689.0,6879.431,13.693,110423.0,20.221,0.004,250.0,tests performed,2206735.0,1492138.0,714597.0,,35610.0,34800.0,40.41,27.32,13.09,,6373.0,40.74,5460726.0,113.128,41.2,15.07,9.167,30155.152,0.7,287.959,7.29,23.1,37.7,,5.82,77.54,0.86,,</t>
  </si>
  <si>
    <t>SVK,Europe,Slovakia,2021-05-21,388529.0,138.0,195.286,12280.0,8.0,16.0,71149.697,25.271,35.762,2248.785,1.465,2.93,0.7,,,558.0,102.184,,,,,112767.0,37679456.0,6900.082,20.651,104778.0,19.188,0.004,250.0,tests performed,2245395.0,1521168.0,724227.0,,38660.0,35138.0,41.12,27.86,13.26,,6435.0,40.74,5460726.0,113.128,41.2,15.07,9.167,30155.152,0.7,287.959,7.29,23.1,37.7,,5.82,77.54,0.86,,</t>
  </si>
  <si>
    <t>SVK,Europe,Slovakia,2021-05-22,388719.0,190.0,185.571,12286.0,6.0,11.857,71184.491,34.794,33.983,2249.884,1.099,2.171,0.69,,,524.0,95.958,,,,,108516.0,37787972.0,6919.954,19.872,95963.0,17.573,0.004,250.0,tests performed,2293194.0,1547112.0,746082.0,,47799.0,35627.0,41.99,28.33,13.66,,6524.0,40.74,5460726.0,113.128,41.2,15.07,9.167,30155.152,0.7,287.959,7.29,23.1,37.7,,5.82,77.54,0.86,,</t>
  </si>
  <si>
    <t>SVK,Europe,Slovakia,2021-05-23,388835.0,116.0,187.429,12292.0,6.0,9.714,71205.733,21.243,34.323,2250.983,1.099,1.779,0.69,,,518.0,94.859,2.001,0.366,66.035,12.093,85694.0,37873666.0,6935.647,15.693,90350.0,16.545,0.004,250.0,tests performed,2326907.0,1571242.0,755665.0,,33713.0,35844.0,42.61,28.77,13.84,,6564.0,40.74,5460726.0,113.128,41.2,15.07,9.167,30155.152,0.7,287.959,7.29,23.1,37.7,,5.82,77.54,0.86,21.25,4.73</t>
  </si>
  <si>
    <t>SVK,Europe,Slovakia,2021-05-24,388854.0,19.0,170.714,12296.0,4.0,8.286,71209.213,3.479,31.262,2251.715,0.733,1.517,0.69,,,505.0,92.479,,,,,93578.0,37967244.0,6952.783,17.137,89894.0,16.462,0.004,250.0,tests performed,2360212.0,1596626.0,763586.0,,33305.0,35759.0,43.22,29.24,13.98,,6548.0,37.04,5460726.0,113.128,41.2,15.07,9.167,30155.152,0.7,287.959,7.29,23.1,37.7,,5.82,77.54,0.86,,</t>
  </si>
  <si>
    <t>SVK,Europe,Slovakia,2021-05-25,388986.0,132.0,156.286,12301.0,5.0,7.571,71233.385,24.173,28.62,2252.631,0.916,1.387,0.69,,,469.0,85.886,,,,,73321.0,38040565.0,6966.21,13.427,88971.0,16.293,0.004,250.0,tests performed,2390799.0,1622066.0,768733.0,,30587.0,35799.0,43.78,29.7,14.08,,6556.0,37.04,5460726.0,113.128,41.2,15.07,9.167,30155.152,0.7,287.959,7.29,23.1,37.7,,5.82,77.54,0.86,,</t>
  </si>
  <si>
    <t>SVK,Europe,Slovakia,2021-05-26,389176.0,190.0,148.286,12312.0,11.0,7.143,71268.179,34.794,27.155,2254.645,2.014,1.308,0.7,,,448.0,82.04,,,,,66768.0,38107333.0,6978.437,12.227,87917.0,16.1,0.004,250.0,tests performed,2419944.0,1642654.0,777290.0,,29145.0,35546.0,44.32,30.08,14.23,,6509.0,37.04,5460726.0,113.128,41.2,15.07,9.167,30155.152,0.7,287.959,7.29,23.1,37.7,,5.82,77.54,0.86,,</t>
  </si>
  <si>
    <t>SVK,Europe,Slovakia,2021-05-27,389344.0,168.0,136.143,12320.0,8.0,6.857,71298.944,30.765,24.931,2256.11,1.465,1.256,0.7,,,416.0,76.18,,,,,64343.0,38171676.0,6990.22,11.783,86427.0,15.827,0.004,250.0,tests performed,2456293.0,1666651.0,789642.0,,36349.0,35651.0,44.98,30.52,14.46,,6529.0,37.04,5460726.0,113.128,41.2,15.07,9.167,30155.152,0.7,287.959,7.29,23.1,37.7,,5.82,77.54,0.86,,</t>
  </si>
  <si>
    <t>SVK,Europe,Slovakia,2021-05-28,389440.0,96.0,130.143,12333.0,13.0,7.571,71316.525,17.58,23.833,2258.491,2.381,1.387,0.7,,,390.0,71.419,,,,,97356.0,38269032.0,7008.048,17.828,84225.0,15.424,0.004,250.0,tests performed,2490694.0,1683312.0,807382.0,,34401.0,35043.0,45.61,30.83,14.79,,6417.0,37.04,5460726.0,113.128,41.2,15.07,9.167,30155.152,0.7,287.959,7.29,23.1,37.7,,5.82,77.54,0.86,,</t>
  </si>
  <si>
    <t>SVK,Europe,Slovakia,2021-05-29,389440.0,0.0,103.0,12333.0,0.0,6.714,71316.525,0.0,18.862,2258.491,0.0,1.23,0.71,,,356.0,65.193,,,,,89647.0,38358679.0,7024.465,16.417,81530.0,14.93,0.004,250.0,tests performed,2540670.0,1709586.0,831084.0,,49976.0,35354.0,46.53,31.31,15.22,,6474.0,37.04,5460726.0,113.128,41.2,15.07,9.167,30155.152,0.7,287.959,7.29,23.1,37.7,,5.82,77.54,0.86,,</t>
  </si>
  <si>
    <t>SVK,Europe,Slovakia,2021-05-30,389690.0,250.0,122.143,12339.0,6.0,6.714,71362.306,45.781,22.368,2259.59,1.099,1.23,0.73,,,28.0,5.128,1.001,0.183,54.028,9.894,75884.0,38434563.0,7038.361,13.896,80128.0,14.674,0.004,250.0,tests performed,2577784.0,1723800.0,853984.0,,37114.0,35840.0,47.21,31.57,15.64,,6563.0,37.04,5460726.0,113.128,41.2,15.07,9.167,30155.152,0.7,287.959,7.29,23.1,37.7,,5.82,77.54,0.86,20.97,-1.61</t>
  </si>
  <si>
    <t>SVK,Europe,Slovakia,2021-05-31,389721.0,31.0,123.857,12343.0,4.0,6.714,71367.983,5.677,22.681,2260.322,0.733,1.23,0.73,,,347.0,63.545,,,,,77478.0,38512041.0,7052.55,14.188,77828.0,14.252,0.004,250.0,tests performed,2612612.0,1737494.0,875118.0,,34828.0,36057.0,47.84,31.82,16.03,,6603.0,37.04,5460726.0,113.128,41.2,15.07,9.167,30155.152,0.7,287.959,7.29,23.1,37.7,,5.82,77.54,0.86,,</t>
  </si>
  <si>
    <t>SVK,Europe,Slovakia,2021-06-01,389866.0,145.0,125.714,12353.0,10.0,7.429,71394.536,26.553,23.022,2262.153,1.831,1.36,0.73,,,329.0,60.248,,,,,58025.0,38570066.0,7063.175,10.626,75643.0,13.852,0.004,250.0,tests performed,2641859.0,1756258.0,885601.0,,29247.0,35866.0,48.38,32.16,16.22,,6568.0,37.04,5460726.0,113.128,41.2,15.07,9.167,30155.152,0.7,287.959,7.29,23.1,37.7,,5.82,77.54,0.86,,</t>
  </si>
  <si>
    <t>SVK,Europe,Slovakia,2021-06-02,389990.0,124.0,116.286,12366.0,13.0,7.714,71417.244,22.708,21.295,2264.534,2.381,1.413,0.73,,,306.0,56.037,,,,,56144.0,38626210.0,7073.457,10.281,74125.0,13.574,0.004,250.0,tests performed,2669682.0,1774838.0,894844.0,,27823.0,35677.0,48.89,32.5,16.39,,6533.0,37.04,5460726.0,113.128,41.2,15.07,9.167,30155.152,0.7,287.959,7.29,23.1,37.7,,5.82,77.54,0.86,,</t>
  </si>
  <si>
    <t>SVK,Europe,Slovakia,2021-06-03,390129.0,139.0,112.143,12375.0,9.0,7.857,71442.698,25.454,20.536,2266.182,1.648,1.439,0.73,,,291.0,53.29,,,,,55825.0,38682035.0,7083.68,10.223,72908.0,13.351,0.004,250.0,tests performed,2703460.0,1792426.0,911034.0,,33778.0,35310.0,49.51,32.82,16.68,,6466.0,37.04,5460726.0,113.128,41.2,15.07,9.167,30155.152,0.7,287.959,7.29,23.1,37.7,,5.82,77.54,0.86,,</t>
  </si>
  <si>
    <t>SVK,Europe,Slovakia,2021-06-04,390223.0,94.0,111.857,12382.0,7.0,7.0,71459.912,17.214,20.484,2267.464,1.282,1.282,0.73,,,277.0,50.726,,,,,84697.0,38766732.0,7099.19,15.51,71100.0,13.02,0.003,333.3,tests performed,2737691.0,1809864.0,927827.0,,34231.0,35285.0,50.13,33.14,16.99,,6462.0,37.04,5460726.0,113.128,41.2,15.07,9.167,30155.152,0.7,287.959,7.29,23.1,37.7,,5.82,77.54,0.86,,</t>
  </si>
  <si>
    <t>SVK,Europe,Slovakia,2021-06-05,390340.0,117.0,128.571,12395.0,13.0,8.857,71481.338,21.426,23.545,2269.845,2.381,1.622,0.74,,,270.0,49.444,,,,,73731.0,38840463.0,7112.692,13.502,68826.0,12.604,0.003,333.3,tests performed,2785293.0,1821593.0,963700.0,,47602.0,34946.0,51.01,33.36,17.65,,6400.0,37.04,5460726.0,113.128,41.2,15.07,9.167,30155.152,0.7,287.959,7.29,23.1,37.7,,5.82,77.54,0.86,,</t>
  </si>
  <si>
    <t>SVK,Europe,Slovakia,2021-06-06,390436.0,96.0,106.571,12404.0,9.0,9.286,71498.918,17.58,19.516,2271.493,1.648,1.7,0.73,,,279.0,51.092,2.001,0.366,39.02,7.146,60811.0,38901274.0,7123.828,11.136,66673.0,12.21,0.003,333.3,tests performed,2820963.0,1828358.0,992605.0,,35670.0,34740.0,51.66,33.48,18.18,,6362.0,37.04,5460726.0,113.128,41.2,15.07,9.167,30155.152,0.7,287.959,7.29,23.1,37.7,,5.82,77.54,0.86,20.75,3.08</t>
  </si>
  <si>
    <t>SVK,Europe,Slovakia,2021-06-07,390451.0,15.0,104.286,12414.0,10.0,10.143,71501.665,2.747,19.097,2273.324,1.831,1.857,0.73,,,252.0,46.148,,,,,64403.0,38965677.0,7135.622,11.794,64805.0,11.867,0.003,333.3,tests performed,2854434.0,1837655.0,1016779.0,,33471.0,34546.0,52.27,33.65,18.62,,6326.0,37.04,5460726.0,113.128,41.2,15.07,9.167,30155.152,0.7,287.959,7.29,23.1,37.7,,5.82,77.54,0.86,,</t>
  </si>
  <si>
    <t>SVK,Europe,Slovakia,2021-06-08,390546.0,95.0,97.143,12423.0,9.0,10.0,71519.062,17.397,17.789,2274.972,1.648,1.831,0.73,,,239.0,43.767,,,,,51260.0,39016937.0,7145.009,9.387,63839.0,11.691,0.003,333.3,tests performed,2884088.0,1847187.0,1036901.0,,29654.0,34604.0,52.82,33.83,18.99,,6337.0,37.04,5460726.0,113.128,41.2,15.07,9.167,30155.152,0.7,287.959,7.29,23.1,37.7,,5.82,77.54,0.86,,</t>
  </si>
  <si>
    <t>SVK,Europe,Slovakia,2021-06-09,390693.0,147.0,100.429,12430.0,7.0,9.143,71545.981,26.919,18.391,2276.254,1.282,1.674,0.73,,,236.0,43.218,,,,,48320.0,39065257.0,7153.858,8.849,62721.0,11.486,0.003,333.3,tests performed,2912516.0,1856171.0,1056345.0,,28428.0,34691.0,53.34,33.99,19.34,,6353.0,37.04,5460726.0,113.128,41.2,15.07,9.167,30155.152,0.7,287.959,7.29,23.1,37.7,,5.82,77.54,0.86,,</t>
  </si>
  <si>
    <t>SVK,Europe,Slovakia,2021-06-10,390809.0,116.0,97.143,12433.0,3.0,8.286,71567.224,21.243,17.789,2276.803,0.549,1.517,0.72,,,215.0,39.372,,,,,50985.0,39116242.0,7163.194,9.337,62030.0,11.359,0.003,333.3,tests performed,2947267.0,1865238.0,1082029.0,,34751.0,34830.0,53.97,34.16,19.81,,6378.0,37.04,5460726.0,113.128,41.2,15.07,9.167,30155.152,0.7,287.959,7.29,23.1,37.7,,5.82,77.54,0.86,,</t>
  </si>
  <si>
    <t>SVK,Europe,Slovakia,2021-06-11,390893.0,84.0,95.714,12433.0,0.0,7.286,71582.606,15.383,17.528,2276.803,0.0,1.334,0.71,,,209.0,38.273,,,,,79806.0,39196048.0,7177.809,14.615,61331.0,11.231,0.003,333.3,tests performed,2983153.0,1874450.0,1108703.0,,35886.0,35066.0,54.63,34.33,20.3,,6421.0,37.04,5460726.0,113.128,41.2,15.07,9.167,30155.152,0.7,287.959,7.29,23.1,37.7,,5.82,77.54,0.86,,</t>
  </si>
  <si>
    <t>SVK,Europe,Slovakia,2021-06-12,390984.0,91.0,92.0,12436.0,3.0,5.857,71599.271,16.664,16.848,2277.353,0.549,1.073,0.7,,,191.0,34.977,,,,,64013.0,39260061.0,7189.531,11.722,59943.0,10.977,0.003,333.3,tests performed,3027996.0,1885370.0,1142626.0,,44843.0,34672.0,55.45,34.53,20.92,,6349.0,37.04,5460726.0,113.128,41.2,15.07,9.167,30155.152,0.7,287.959,7.29,23.1,37.7,,5.82,77.54,0.86,,</t>
  </si>
  <si>
    <t>SVK,Europe,Slovakia,2021-06-13,391026.0,42.0,84.286,12439.0,3.0,5.0,71606.962,7.691,15.435,2277.902,0.549,0.916,0.69,,,22.0,4.029,1.001,0.183,32.017,5.863,52132.0,39312193.0,7199.078,9.547,58703.0,10.75,0.003,333.3,tests performed,3064515.0,1896935.0,1167580.0,,36519.0,34793.0,56.12,34.74,21.38,,6371.0,37.04,5460726.0,113.128,41.2,15.07,9.167,30155.152,0.7,287.959,7.29,23.1,37.7,,5.82,77.54,0.86,20.58,5.6</t>
  </si>
  <si>
    <t>SVK,Europe,Slovakia,2021-06-14,391038.0,12.0,83.857,12441.0,2.0,3.857,71609.16,2.198,15.356,2278.268,0.366,0.706,0.68,,,199.0,36.442,,,,,58547.0,39370740.0,7209.8,10.721,57866.0,10.597,0.003,333.3,tests performed,3095548.0,1907728.0,1187820.0,,31033.0,34445.0,56.69,34.94,21.75,,6308.0,37.04,5460726.0,113.128,41.2,15.07,9.167,30155.152,0.7,287.959,7.29,23.1,37.7,,5.82,77.54,0.86,,</t>
  </si>
  <si>
    <t>SVK,Europe,Slovakia,2021-06-15,391087.0,49.0,77.286,12446.0,5.0,3.286,71618.133,8.973,14.153,2279.184,0.916,0.602,0.67,,,182.0,33.329,,,,,46098.0,39416838.0,7218.241,8.442,57129.0,10.462,0.002,500.0,tests performed,3124628.0,1917602.0,1207026.0,,29080.0,34363.0,57.22,35.12,22.1,,6293.0,37.04,5460726.0,113.128,41.2,15.07,9.167,30155.152,0.7,287.959,7.29,23.1,37.7,,5.82,77.54,0.86,,</t>
  </si>
  <si>
    <t>SVK,Europe,Slovakia,2021-06-16,391149.0,62.0,65.143,12456.0,10.0,3.714,71629.487,11.354,11.929,2281.015,1.831,0.68,0.66,,,167.0,30.582,,,,,45537.0,39462375.0,7226.58,8.339,56731.0,10.389,0.002,500.0,tests performed,3153000.0,1924587.0,1228413.0,,28372.0,34355.0,57.74,35.24,22.5,,6291.0,37.04,5460726.0,113.128,41.2,15.07,9.167,30155.152,0.7,287.959,7.29,23.1,37.7,,5.82,77.54,0.86,,</t>
  </si>
  <si>
    <t>SVK,Europe,Slovakia,2021-06-17,391210.0,61.0,57.286,12464.0,8.0,4.429,71640.657,11.171,10.49,2282.48,1.465,0.811,0.66,,,16.0,2.93,,,,,47436.0,39509811.0,7235.267,8.687,56224.0,10.296,0.002,500.0,tests performed,3188865.0,1931558.0,1257307.0,,35865.0,34514.0,58.4,35.37,23.02,,6320.0,37.04,5460726.0,113.128,41.2,15.07,9.167,30155.152,0.7,287.959,7.29,23.1,37.7,,5.82,77.54,0.86,,</t>
  </si>
  <si>
    <t>SVK,Europe,Slovakia,2021-06-18,391248.0,38.0,50.714,12478.0,14.0,6.429,71647.616,6.959,9.287,2285.044,2.564,1.177,0.66,,,159.0,29.117,,,,,72708.0,39582519.0,7248.582,13.315,55210.0,10.11,0.002,500.0,tests performed,3226357.0,1938227.0,1288130.0,,37492.0,34743.0,59.08,35.49,23.59,,6362.0,37.04,5460726.0,113.128,41.2,15.07,9.167,30155.152,0.7,287.959,7.29,23.1,37.7,,5.82,77.54,0.86,,</t>
  </si>
  <si>
    <t>SVK,Europe,Slovakia,2021-06-19,391248.0,0.0,37.714,12478.0,0.0,6.0,71647.616,0.0,6.906,2285.044,0.0,1.099,0.67,,,158.0,28.934,,,,,54498.0,39637017.0,7258.562,9.98,53851.0,9.862,0.002,500.0,tests performed,3272750.0,1948988.0,1323762.0,,46393.0,34965.0,59.93,35.69,24.24,,6403.0,37.04,5460726.0,113.128,41.2,15.07,9.167,30155.152,0.7,287.959,7.29,23.1,37.7,,5.82,77.54,0.86,,</t>
  </si>
  <si>
    <t>SVK,Europe,Slovakia,2021-06-20,391248.0,0.0,31.714,12478.0,0.0,5.571,71647.616,0.0,5.808,2285.044,0.0,1.02,0.68,,,158.0,28.934,2.001,0.366,33.017,6.046,40915.0,39677932.0,7266.054,7.493,52248.0,9.568,0.002,500.0,tests performed,3312247.0,1954271.0,1357976.0,,39497.0,35390.0,60.66,35.79,24.87,,6481.0,37.04,5460726.0,113.128,41.2,15.07,9.167,30155.152,0.7,287.959,7.29,23.1,37.7,,5.82,77.54,0.86,20.41,6.64</t>
  </si>
  <si>
    <t>SVK,Europe,Slovakia,2021-06-21,391326.0,78.0,41.143,12496.0,18.0,7.857,71661.9,14.284,7.534,2288.34,3.296,1.439,0.7,,,155.0,28.385,,,,,52123.0,39730055.0,7275.599,9.545,51331.0,9.4,0.002,500.0,tests performed,3346007.0,1961077.0,1384930.0,,33760.0,35780.0,61.27,35.91,25.36,,6552.0,37.04,5460726.0,113.128,41.2,15.07,9.167,30155.152,0.7,287.959,7.29,23.1,37.7,,5.82,77.54,0.86,,</t>
  </si>
  <si>
    <t>SVK,Europe,Slovakia,2021-06-22,391385.0,59.0,42.571,12502.0,6.0,8.0,71672.704,10.804,7.796,2289.439,1.099,1.465,0.71,,,154.0,28.201,,,,,41097.0,39771152.0,7283.125,7.526,50616.0,9.269,0.002,500.0,tests performed,3379032.0,1968452.0,1410580.0,,33025.0,36343.0,61.88,36.05,25.83,,6655.0,37.04,5460726.0,113.128,41.2,15.07,9.167,30155.152,0.7,287.959,7.29,23.1,37.7,,5.82,77.54,0.86,,</t>
  </si>
  <si>
    <t>SVK,Europe,Slovakia,2021-06-23,391420.0,35.0,38.714,12502.0,0.0,6.571,71679.114,6.409,7.09,2289.439,0.0,1.203,0.71,,,153.0,28.018,,,,,41584.0,39812736.0,7290.74,7.615,50052.0,9.166,0.002,500.0,tests performed,3408584.0,1976808.0,1431776.0,,29552.0,36512.0,62.42,36.2,26.22,,6686.0,37.04,5460726.0,113.128,41.2,15.07,9.167,30155.152,0.7,287.959,7.29,23.1,37.7,,5.82,77.54,0.86,,</t>
  </si>
  <si>
    <t>SVK,Europe,Slovakia,2021-06-24,391456.0,36.0,35.143,12502.0,0.0,5.429,71685.706,6.593,6.436,2289.439,0.0,0.994,0.71,,,135.0,24.722,,,,,40578.0,39853314.0,7298.171,7.431,49072.0,8.986,0.001,1000.0,tests performed,3445167.0,1983395.0,1461772.0,,36583.0,36615.0,63.09,36.32,26.77,,6705.0,37.04,5460726.0,113.128,41.2,15.07,9.167,30155.152,0.7,287.959,7.29,23.1,37.7,,5.82,77.54,0.86,,</t>
  </si>
  <si>
    <t>SVK,Europe,Slovakia,2021-06-25,391490.0,34.0,34.571,12505.0,3.0,3.857,71691.933,6.226,6.331,2289.989,0.549,0.706,0.72,,,133.0,24.356,,,,,60822.0,39914136.0,7309.309,11.138,47374.0,8.675,0.001,1000.0,tests performed,3482614.0,1992737.0,1489877.0,,37447.0,36608.0,63.78,36.49,27.28,,6704.0,37.04,5460726.0,113.128,41.2,15.07,9.167,30155.152,0.7,287.959,7.29,23.1,37.7,,5.82,77.54,0.86,,</t>
  </si>
  <si>
    <t>SVK,Europe,Slovakia,2021-06-26,391531.0,41.0,40.429,12505.0,0.0,3.857,71699.441,7.508,7.404,2289.989,0.0,0.706,0.72,,,120.0,21.975,,,,,45162.0,39959298.0,7317.58,8.27,46040.0,8.431,0.002,500.0,tests performed,3524109.0,1999019.0,1525090.0,,41495.0,35908.0,64.54,36.61,27.93,,6576.0,37.04,5460726.0,113.128,41.2,15.07,9.167,30155.152,0.7,287.959,7.29,23.1,37.7,,5.82,77.54,0.86,,</t>
  </si>
  <si>
    <t>SVK,Europe,Slovakia,2021-06-27,391551.0,20.0,43.286,12505.0,0.0,3.857,71703.103,3.663,7.927,2289.989,0.0,0.706,0.73,,,120.0,21.975,,,8.004,1.466,34370.0,39993668.0,7323.874,6.294,45105.0,8.26,0.002,500.0,tests performed,3554094.0,2006014.0,1548080.0,,29985.0,34550.0,65.08,36.74,28.35,,6327.0,37.04,5460726.0,113.128,41.2,15.07,9.167,30155.152,0.7,287.959,7.29,23.1,37.7,,5.82,77.54,0.86,20.32,12.9</t>
  </si>
  <si>
    <t>SVK,Europe,Slovakia,2021-06-28,391566.0,15.0,34.286,12509.0,4.0,1.857,71705.85,2.747,6.279,2290.721,0.733,0.34,0.74,,,120.0,21.975,,,,,47090.0,40040758.0,7332.497,8.623,44386.0,8.128,0.001,1000.0,tests performed,3580285.0,2014749.0,1565536.0,,26191.0,33468.0,65.56,36.9,28.67,,6129.0,43.98,5460726.0,113.128,41.2,15.07,9.167,30155.152,0.7,287.959,7.29,23.1,37.7,,5.82,77.54,0.86,,</t>
  </si>
  <si>
    <t>SVK,Europe,Slovakia,2021-06-29,391609.0,43.0,32.0,12510.0,1.0,1.143,71713.725,7.874,5.86,2290.904,0.183,0.209,0.74,,,93.0,17.031,,,,,42929.0,40083687.0,7340.359,7.861,44648.0,8.176,0.001,1000.0,tests performed,3608755.0,2023809.0,1584946.0,,28470.0,32818.0,66.09,37.06,29.02,,6010.0,43.98,5460726.0,113.128,41.2,15.07,9.167,30155.152,0.7,287.959,7.29,23.1,37.7,,5.82,77.54,0.86,,</t>
  </si>
  <si>
    <t>SVK,Europe,Slovakia,2021-06-30,391642.0,33.0,31.714,12510.0,0.0,1.143,71719.768,6.043,5.808,2290.904,0.0,0.209,0.75,,,93.0,17.031,,,,,71520.0,40155207.0,7353.456,13.097,48924.0,8.959,0.001,1000.0,tests performed,3636909.0,2031580.0,1605329.0,,28154.0,32618.0,66.6,37.2,29.4,,5973.0,43.98,5460726.0,113.128,41.2,15.07,9.167,30155.152,0.7,287.959,7.29,23.1,37.7,,5.82,77.54,0.86,,</t>
  </si>
  <si>
    <t>SVK,Europe,Slovakia,2021-07-01,391659.0,17.0,29.0,12511.0,1.0,1.286,71722.881,3.113,5.311,2291.087,0.183,0.235,0.75,,,93.0,17.031,,,,,13719.0,40168926.0,7355.968,2.512,45087.0,8.257,0.001,1000.0,tests performed,3670115.0,2039417.0,1630698.0,,33206.0,32135.0,67.21,37.35,29.86,,5885.0,43.98,5460726.0,113.128,41.2,15.07,9.167,30155.152,0.7,287.959,7.29,23.1,37.7,,5.82,77.54,0.86,,</t>
  </si>
  <si>
    <t>SVK,Europe,Slovakia,2021-07-02,391676.0,17.0,26.571,12511.0,0.0,0.857,71725.994,3.113,4.866,2291.087,0.0,0.157,0.77,,,85.0,15.566,,,,,22404.0,40191330.0,7360.071,4.103,39599.0,7.252,0.001,1000.0,tests performed,3703158.0,2050319.0,1652839.0,,33043.0,31506.0,67.81,37.55,30.27,,5770.0,43.98,5460726.0,113.128,41.2,15.07,9.167,30155.152,0.7,287.959,7.29,23.1,37.7,,5.82,77.54,0.86,,</t>
  </si>
  <si>
    <t>SVK,Europe,Slovakia,2021-07-03,391696.0,20.0,23.571,12513.0,2.0,1.143,71729.656,3.663,4.317,2291.454,0.366,0.209,0.79,,,85.0,15.566,,,,,13624.0,40204954.0,7362.566,2.495,35094.0,6.427,0.001,1000.0,tests performed,3745028.0,2064060.0,1680968.0,,41870.0,31560.0,68.58,37.8,30.78,,5779.0,43.98,5460726.0,113.128,41.2,15.07,9.167,30155.152,0.7,287.959,7.29,23.1,37.7,,5.82,77.54,0.86,,</t>
  </si>
  <si>
    <t>SVK,Europe,Slovakia,2021-07-04,391717.0,21.0,23.714,12513.0,0.0,1.143,71733.502,3.846,4.343,2291.454,0.0,0.209,0.81,,,85.0,15.566,,,4.002,0.733,8074.0,40213028.0,7364.044,1.479,31337.0,5.739,0.001,1000.0,tests performed,3771378.0,2076592.0,1694786.0,,26350.0,31041.0,69.06,38.03,31.04,,5684.0,43.98,5460726.0,113.128,41.2,15.07,9.167,30155.152,0.7,287.959,7.29,23.1,37.7,,5.82,77.54,0.86,20.11,1.99</t>
  </si>
  <si>
    <t>SVK,Europe,Slovakia,2021-07-05,391720.0,3.0,22.0,12513.0,0.0,0.571,71734.051,0.549,4.029,2291.454,0.0,0.105,0.84,,,85.0,15.566,,,,,9294.0,40222322.0,7365.746,1.702,25938.0,4.75,0.001,1000.0,tests performed,3780204.0,2081318.0,1698886.0,,8826.0,28560.0,69.23,38.11,31.11,,5230.0,43.98,5460726.0,113.128,41.2,15.07,9.167,30155.152,0.7,287.959,7.29,23.1,37.7,,5.82,77.54,0.86,,</t>
  </si>
  <si>
    <t>SVK,Europe,Slovakia,2021-07-06,391735.0,15.0,18.0,12514.0,1.0,0.571,71736.798,2.747,3.296,2291.637,0.183,0.105,0.86,,,81.0,14.833,,,,,18640.0,40240962.0,7369.16,3.413,22468.0,4.114,0.002,500.0,tests performed,3808509.0,2092469.0,1716040.0,,28305.0,28536.0,69.74,38.32,31.43,,5226.0,38.43,5460726.0,113.128,41.2,15.07,9.167,30155.152,0.7,287.959,7.29,23.1,37.7,,5.82,77.54,0.86,,</t>
  </si>
  <si>
    <t>SVK,Europe,Slovakia,2021-07-07,391780.0,45.0,19.714,12516.0,2.0,0.857,71745.039,8.241,3.61,2292.003,0.366,0.157,0.9,,,61.0,11.171,,,,,16126.0,40257088.0,7372.113,2.953,14554.0,2.665,0.002,500.0,tests performed,3832806.0,2101928.0,1730878.0,,24297.0,27985.0,70.19,38.49,31.7,,5125.0,38.43,5460726.0,113.128,41.2,15.07,9.167,30155.152,0.7,287.959,7.29,23.1,37.7,,5.82,77.54,0.86,,</t>
  </si>
  <si>
    <t>SVK,Europe,Slovakia,2021-07-08,391813.0,33.0,22.0,12516.0,0.0,0.714,71751.082,6.043,4.029,2292.003,0.0,0.131,0.92,,,61.0,11.171,,,,,15630.0,40272718.0,7374.975,2.862,14827.0,2.715,0.002,500.0,tests performed,3857785.0,2112946.0,1744839.0,,24979.0,26810.0,70.65,38.69,31.95,,4910.0,38.43,5460726.0,113.128,41.2,15.07,9.167,30155.152,0.7,287.959,7.29,23.1,37.7,,5.82,77.54,0.86,,</t>
  </si>
  <si>
    <t>SVK,Europe,Slovakia,2021-07-09,391852.0,39.0,25.143,12517.0,1.0,0.857,71758.224,7.142,4.604,2292.186,0.183,0.157,0.95,,,57.0,10.438,,,,,23328.0,40296046.0,7379.247,4.272,14959.0,2.739,0.003,333.3,tests performed,3887878.0,2124744.0,1763134.0,,30093.0,26389.0,71.2,38.91,32.29,,4833.0,38.43,5460726.0,113.128,41.2,15.07,9.167,30155.152,0.7,287.959,7.29,23.1,37.7,,5.82,77.54,0.86,,</t>
  </si>
  <si>
    <t>SVK,Europe,Slovakia,2021-07-10,391893.0,41.0,28.143,12519.0,2.0,0.857,71765.732,7.508,5.154,2292.552,0.366,0.157,0.96,,,57.0,10.438,,,,,13052.0,40309098.0,7381.637,2.39,14878.0,2.725,0.003,333.3,tests performed,3918348.0,2135042.0,1783306.0,,30470.0,24760.0,71.76,39.1,32.66,,4534.0,38.43,5460726.0,113.128,41.2,15.07,9.167,30155.152,0.7,287.959,7.29,23.1,37.7,,5.82,77.54,0.86,,</t>
  </si>
  <si>
    <t>SVK,Europe,Slovakia,2021-07-11,391918.0,25.0,28.714,12519.0,0.0,0.857,71770.31,4.578,5.258,2292.552,0.0,0.157,0.96,,,57.0,10.438,,,7.004,1.283,7817.0,40316915.0,7383.069,1.431,14841.0,2.718,0.003,333.3,tests performed,3947944.0,2148073.0,1799871.0,,29596.0,25224.0,72.3,39.34,32.96,,4619.0,38.43,5460726.0,113.128,41.2,15.07,9.167,30155.152,0.7,287.959,7.29,23.1,37.7,,5.82,77.54,0.86,19.91,1.98</t>
  </si>
  <si>
    <t>SVK,Europe,Slovakia,2021-07-12,391925.0,7.0,29.286,12521.0,2.0,1.143,71771.592,1.282,5.363,2292.919,0.366,0.209,0.98,,,57.0,10.438,,,,,17023.0,40333938.0,7386.186,3.117,15945.0,2.92,0.003,333.3,tests performed,3974176.0,2161784.0,1812392.0,,26232.0,27710.0,72.78,39.59,33.19,,5074.0,38.43,5460726.0,113.128,41.2,15.07,9.167,30155.152,0.7,287.959,7.29,23.1,37.7,,5.82,77.54,0.86,,</t>
  </si>
  <si>
    <t>SVK,Europe,Slovakia,2021-07-13,391953.0,28.0,31.143,12522.0,1.0,1.143,71776.72,5.128,5.703,2293.102,0.183,0.209,0.99,,,58.0,10.621,,,,,13008.0,40346946.0,7388.568,2.382,15141.0,2.773,0.003,333.3,tests performed,3993915.0,2170665.0,1823250.0,,19739.0,26487.0,73.14,39.75,33.39,,4850.0,38.43,5460726.0,113.128,41.2,15.07,9.167,30155.152,0.7,287.959,7.29,23.1,37.7,,5.82,77.54,0.86,,</t>
  </si>
  <si>
    <t>SVK,Europe,Slovakia,2021-07-14,391971.0,18.0,27.286,12523.0,1.0,1.0,71780.016,3.296,4.997,2293.285,0.183,0.183,1.0,,,58.0,10.621,,,,,13752.0,40360698.0,7391.086,2.518,14801.0,2.71,0.003,333.3,tests performed,4013508.0,2180333.0,1833175.0,,19593.0,25815.0,73.5,39.93,33.57,,4727.0,38.43,5460726.0,113.128,41.2,15.07,9.167,30155.152,0.7,287.959,7.29,23.1,37.7,,5.82,77.54,0.86,,</t>
  </si>
  <si>
    <t>SVK,Europe,Slovakia,2021-07-15,392000.0,29.0,26.714,12524.0,1.0,1.143,71785.327,5.311,4.892,2293.468,0.183,0.209,1.03,,,46.0,8.424,,,,,15400.0,40376098.0,7393.907,2.82,14769.0,2.705,0.003,333.3,tests performed,4032598.0,2188208.0,1844390.0,,19090.0,24973.0,73.85,40.07,33.78,,4573.0,38.43,5460726.0,113.128,41.2,15.07,9.167,30155.152,0.7,287.959,7.29,23.1,37.7,,5.82,77.54,0.86,,</t>
  </si>
  <si>
    <t>SVK,Europe,Slovakia,2021-07-16,392034.0,34.0,26.0,12524.0,0.0,1.0,71791.553,6.226,4.761,2293.468,0.0,0.183,1.05,,,48.0,8.79,,,,,20975.0,40397073.0,7397.748,3.841,14432.0,2.643,0.002,500.0,tests performed,4053989.0,2195808.0,1858181.0,,21391.0,23730.0,74.24,40.21,34.03,,4346.0,38.43,5460726.0,113.128,41.2,15.07,9.167,30155.152,0.7,287.959,7.29,23.1,37.7,,5.82,77.54,0.86,,</t>
  </si>
  <si>
    <t>SVK,Europe,Slovakia,2021-07-17,392034.0,0.0,20.143,12524.0,0.0,0.714,71791.553,0.0,3.689,2293.468,0.0,0.131,1.08,,,48.0,8.79,,,,,14126.0,40411199.0,7400.334,2.587,14586.0,2.671,0.002,500.0,tests performed,4074779.0,2203547.0,1871232.0,,20790.0,22347.0,74.62,40.35,34.27,,4092.0,38.43,5460726.0,113.128,41.2,15.07,9.167,30155.152,0.7,287.959,7.29,23.1,37.7,,5.82,77.54,0.86,,</t>
  </si>
  <si>
    <t>SVK,Europe,Slovakia,2021-07-18,392100.0,66.0,26.0,12524.0,0.0,0.714,71803.639,12.086,4.761,2293.468,0.0,0.131,1.11,,,48.0,8.79,,,4.002,0.733,7013.0,40418212.0,7401.619,1.284,14471.0,2.65,0.002,500.0,tests performed,4084920.0,2206265.0,1878655.0,,10141.0,19568.0,74.81,40.4,34.4,,3583.0,38.43,5460726.0,113.128,41.2,15.07,9.167,30155.152,0.7,287.959,7.29,23.1,37.7,,5.82,77.54,0.86,19.72,3.28</t>
  </si>
  <si>
    <t>SVK,Europe,Slovakia,2021-07-19,392104.0,4.0,25.571,12527.0,3.0,0.857,71804.372,0.733,4.683,2294.017,0.549,0.157,1.13,,,48.0,8.79,,,,,18595.0,40436807.0,7405.024,3.405,14696.0,2.691,0.003,333.3,tests performed,4097866.0,2211485.0,1886381.0,,12946.0,17670.0,75.04,40.5,34.54,,3236.0,43.98,5460726.0,113.128,41.2,15.07,9.167,30155.152,0.7,287.959,7.29,23.1,37.7,,5.82,77.54,0.86,,</t>
  </si>
  <si>
    <t>SVK,Europe,Slovakia,2021-07-20,392139.0,35.0,26.571,12531.0,4.0,1.286,71810.781,6.409,4.866,2294.75,0.733,0.235,1.14,,,4.0,0.733,,,,,14255.0,40451062.0,7407.634,2.61,14874.0,2.724,0.003,333.3,tests performed,4111829.0,2216632.0,1895197.0,,13963.0,16845.0,75.3,40.59,34.71,,3085.0,43.98,5460726.0,113.128,41.2,15.07,9.167,30155.152,0.7,287.959,7.29,23.1,37.7,,5.82,77.54,0.86,,</t>
  </si>
  <si>
    <t>SVK,Europe,Slovakia,2021-07-21,392185.0,46.0,30.571,12534.0,3.0,1.571,71819.205,8.424,5.598,2295.299,0.549,0.288,1.16,,,48.0,8.79,,,,,14400.0,40465462.0,7410.271,2.637,14966.0,2.741,0.003,333.3,tests performed,4124092.0,2221618.0,1902474.0,,12263.0,15798.0,75.52,40.68,34.84,,2893.0,43.98,5460726.0,113.128,41.2,15.07,9.167,30155.152,0.7,287.959,7.29,23.1,37.7,,5.82,77.54,0.86,,</t>
  </si>
  <si>
    <t>SVK,Europe,Slovakia,2021-07-22,392219.0,34.0,31.286,12534.0,0.0,1.429,71825.431,6.226,5.729,2295.299,0.0,0.262,1.17,,,42.0,7.691,,,,,16183.0,40481645.0,7413.235,2.964,15078.0,2.761,0.003,333.3,tests performed,4136528.0,2227285.0,1909243.0,,12436.0,14847.0,75.75,40.79,34.96,,2719.0,43.98,5460726.0,113.128,41.2,15.07,9.167,30155.152,0.7,287.959,7.29,23.1,37.7,,5.82,77.54,0.86,,</t>
  </si>
  <si>
    <t>SVK,Europe,Slovakia,2021-07-23,392259.0,40.0,32.143,12534.0,0.0,1.429,71832.756,7.325,5.886,2295.299,0.0,0.262,1.19,,,44.0,8.058,,,,,21647.0,40503292.0,7417.199,3.964,15174.0,2.779,0.003,333.3,tests performed,4153516.0,2231614.0,1921902.0,,16988.0,14218.0,76.06,40.87,35.19,,2604.0,43.98,5460726.0,113.128,41.2,15.07,9.167,30155.152,0.7,287.959,7.29,23.1,37.7,,5.82,77.54,0.86,,</t>
  </si>
  <si>
    <t>SVK,Europe,Slovakia,2021-07-24,392259.0,0.0,32.143,12534.0,0.0,1.429,71832.756,0.0,5.886,2295.299,0.0,0.262,1.2,,,46.0,8.424,,,,,13248.0,40516540.0,7419.625,2.426,15049.0,2.756,0.003,333.3,tests performed,4164953.0,2235755.0,1929198.0,,11437.0,12882.0,76.27,40.94,35.33,,2359.0,43.98,5460726.0,113.128,41.2,15.07,9.167,30155.152,0.7,287.959,7.29,23.1,37.7,,5.82,77.54,0.86,,</t>
  </si>
  <si>
    <t>SVK,Europe,Slovakia,2021-07-25,392348.0,89.0,35.429,12534.0,0.0,1.429,71849.055,16.298,6.488,2295.299,0.0,0.262,1.24,,,46.0,8.424,1.001,0.183,,,7292.0,40523832.0,7420.961,1.335,15089.0,2.763,0.003,333.3,tests performed,4177099.0,2240241.0,1936858.0,,12146.0,13168.0,76.49,41.02,35.47,,2411.0,43.98,5460726.0,113.128,41.2,15.07,9.167,30155.152,0.7,287.959,7.29,23.1,37.7,,5.82,77.54,0.86,19.4,-9.05</t>
  </si>
  <si>
    <t>SVK,Europe,Slovakia,2021-07-26,392355.0,7.0,35.857,12534.0,0.0,1.0,71850.336,1.282,6.566,2295.299,0.0,0.183,1.24,,,46.0,8.424,,,,,18501.0,40542333.0,7424.349,3.388,15075.0,2.761,0.004,250.0,tests performed,4186343.0,2243870.0,1942473.0,,9244.0,12640.0,76.66,41.09,35.57,,2315.0,43.98,5460726.0,113.128,41.2,15.07,9.167,30155.152,0.7,287.959,7.29,23.1,37.7,,5.82,77.54,0.86,,</t>
  </si>
  <si>
    <t>SVK,Europe,Slovakia,2021-07-27,392406.0,51.0,38.143,12534.0,0.0,0.429,71859.676,9.339,6.985,2295.299,0.0,0.078,1.25,,,46.0,8.424,,,,,15411.0,40557744.0,7427.171,2.822,15240.0,2.791,0.004,250.0,tests performed,4197619.0,2247896.0,1949723.0,,11276.0,12256.0,76.87,41.16,35.7,,2244.0,43.98,5460726.0,113.128,41.2,15.07,9.167,30155.152,0.7,287.959,7.29,23.1,37.7,,5.82,77.54,0.86,,</t>
  </si>
  <si>
    <t>SVK,Europe,Slovakia,2021-07-28,392488.0,82.0,43.286,12534.0,0.0,0.0,71874.692,15.016,7.927,2295.299,0.0,0.0,1.25,,,46.0,8.424,,,,,13869.0,40571613.0,7429.71,2.54,15164.0,2.777,0.004,250.0,tests performed,4209591.0,2252355.0,1957236.0,,11972.0,12214.0,77.09,41.25,35.84,,2237.0,43.98,5460726.0,113.128,41.2,15.07,9.167,30155.152,0.7,287.959,7.29,23.1,37.7,,5.82,77.54,0.86,,</t>
  </si>
  <si>
    <t>SVK,Europe,Slovakia,2021-07-29,392537.0,49.0,45.429,12536.0,2.0,0.286,71883.665,8.973,8.319,2295.665,0.366,0.052,1.24,,,46.0,8.424,,,,,15971.0,40587584.0,7432.635,2.925,15134.0,2.771,0.004,250.0,tests performed,4223818.0,2257180.0,1966638.0,,14227.0,12470.0,77.35,41.33,36.01,,2284.0,43.98,5460726.0,113.128,41.2,15.07,9.167,30155.152,0.7,287.959,7.29,23.1,37.7,,5.82,77.54,0.86,,</t>
  </si>
  <si>
    <t>SVK,Europe,Slovakia,2021-07-30,392581.0,44.0,46.0,12536.0,0.0,0.286,71891.723,8.058,8.424,2295.665,0.0,0.052,1.23,,,47.0,8.607,,,,,20823.0,40608407.0,7436.448,3.813,15016.0,2.75,0.004,250.0,tests performed,4240077.0,2262849.0,1977228.0,,16259.0,12366.0,77.65,41.44,36.21,,2265.0,43.98,5460726.0,113.128,41.2,15.07,9.167,30155.152,0.7,287.959,7.29,23.1,37.7,,5.82,77.54,0.86,,</t>
  </si>
  <si>
    <t>SVK,Europe,Slovakia,2021-07-31,392647.0,66.0,55.429,12540.0,4.0,0.857,71903.809,12.086,10.15,2296.398,0.733,0.157,1.23,,,47.0,8.607,,,,,13033.0,40621440.0,7438.835,2.387,14986.0,2.744,0.005,200.0,tests performed,4254910.0,2267158.0,1987752.0,,14833.0,12851.0,77.92,41.52,36.4,,2353.0,43.98,5460726.0,113.128,41.2,15.07,9.167,30155.152,0.7,287.959,7.29,23.1,37.7,,5.82,77.54,0.86,,</t>
  </si>
  <si>
    <t>SVK,Europe,Slovakia,2021-08-01,392704.0,57.0,50.857,12540.0,0.0,0.857,71914.247,10.438,9.313,2296.398,0.0,0.157,1.22,,,47.0,8.607,1.001,0.183,14.007,2.565,6410.0,40627850.0,7440.009,1.174,14860.0,2.721,0.005,200.0,tests performed,4269524.0,2270560.0,1998964.0,,14614.0,13204.0,78.19,41.58,36.61,,2418.0,43.98,5460726.0,113.128,41.2,15.07,9.167,30155.152,0.7,287.959,7.29,23.1,37.7,,5.82,77.54,0.86,18.87,-25.02</t>
  </si>
  <si>
    <t>SVK,Europe,Slovakia,2021-08-02,392710.0,6.0,50.714,12540.0,0.0,0.857,71915.346,1.099,9.287,2296.398,0.0,0.157,1.21,,,47.0,8.607,,,,,17236.0,40645086.0,7443.165,3.156,14679.0,2.688,0.005,200.0,tests performed,4280822.0,2275262.0,2005560.0,,11298.0,13497.0,78.39,41.67,36.73,,2472.0,43.98,5460726.0,113.128,41.2,15.07,9.167,30155.152,0.7,287.959,7.29,23.1,37.7,,5.82,77.54,0.86,,</t>
  </si>
  <si>
    <t>SVK,Europe,Slovakia,2021-08-03,392751.0,41.0,49.286,12541.0,1.0,1.0,71922.854,7.508,9.025,2296.581,0.183,0.183,1.21,,,48.0,8.79,,,,,14763.0,40659849.0,7445.869,2.703,14586.0,2.671,0.005,200.0,tests performed,4292853.0,2280072.0,2012781.0,,12031.0,13605.0,78.61,41.75,36.86,,2491.0,43.98,5460726.0,113.128,41.2,15.07,9.167,30155.152,0.7,287.959,7.29,23.1,37.7,,5.82,77.54,0.86,,</t>
  </si>
  <si>
    <t>SVK,Europe,Slovakia,2021-08-04,392845.0,94.0,51.0,12541.0,0.0,1.0,71940.068,17.214,9.339,2296.581,0.0,0.183,1.21,,,49.0,8.973,,,,,13077.0,40672926.0,7448.263,2.395,14473.0,2.65,0.005,200.0,tests performed,4307296.0,2285264.0,2022032.0,,14443.0,13958.0,78.88,41.85,37.03,,2556.0,43.98,5460726.0,113.128,41.2,15.07,9.167,30155.152,0.7,287.959,7.29,23.1,37.7,,5.82,77.54,0.86,,</t>
  </si>
  <si>
    <t>SVK,Europe,Slovakia,2021-08-05,392898.0,53.0,51.571,12541.0,0.0,0.714,71949.774,9.706,9.444,2296.581,0.0,0.131,1.21,,,3.0,0.549,,,,,15307.0,40688233.0,7451.067,2.803,14378.0,2.633,0.005,200.0,tests performed,4322030.0,2290581.0,2031449.0,,14734.0,14030.0,79.15,41.95,37.2,,2569.0,43.98,5460726.0,113.128,41.2,15.07,9.167,30155.152,0.7,287.959,7.29,23.1,37.7,,5.82,77.54,0.86,,</t>
  </si>
  <si>
    <t>SVK,Europe,Slovakia,2021-08-06,392898.0,0.0,45.286,12541.0,0.0,0.714,71949.774,0.0,8.293,2296.581,0.0,0.131,1.21,,,45.0,8.241,,,,,20776.0,40709009.0,7454.871,3.805,14372.0,2.632,0.005,200.0,tests performed,4337994.0,2296368.0,2041626.0,,15964.0,13988.0,79.44,42.05,37.39,,2562.0,43.98,5460726.0,113.128,41.2,15.07,9.167,30155.152,0.7,287.959,7.29,23.1,37.7,,5.82,77.54,0.86,,</t>
  </si>
  <si>
    <t>SVK,Europe,Slovakia,2021-08-07,393007.0,109.0,51.429,12541.0,0.0,0.143,71969.734,19.961,9.418,2296.581,0.0,0.026,1.23,,,45.0,8.241,,,,,11202.0,40720211.0,7456.923,2.051,14110.0,2.584,0.005,200.0,tests performed,4353274.0,2301676.0,2051598.0,,15280.0,14052.0,79.72,42.15,37.57,,2573.0,,5460726.0,113.128,41.2,15.07,9.167,30155.152,0.7,287.959,7.29,23.1,37.7,,5.82,77.54,0.86,,</t>
  </si>
  <si>
    <t>SVK,Europe,Slovakia,2021-08-08,393040.0,33.0,48.0,12541.0,0.0,0.143,71975.778,6.043,8.79,2296.581,0.0,0.026,1.22,,,54.0,9.889,,,2.001,0.366,7083.0,40727294.0,7458.22,1.297,14206.0,2.601,0.005,200.0,tests performed,4360739.0,2304220.0,2056519.0,,7465.0,13031.0,79.86,42.2,37.66,,2386.0,,5460726.0,113.128,41.2,15.07,9.167,30155.152,0.7,287.959,7.29,23.1,37.7,,5.82,77.54,0.86,,</t>
  </si>
  <si>
    <t>SVK,Europe,Slovakia,2021-08-09,393059.0,19.0,49.857,12541.0,0.0,0.143,71979.257,3.479,9.13,2296.581,0.0,0.026,1.23,,,54.0,9.889,,,,,18493.0,40745787.0,7461.606,3.387,14386.0,2.634,0.005,200.0,tests performed,4372849.0,2307466.0,2065383.0,,12110.0,13147.0,80.08,42.26,37.82,,2408.0,,5460726.0,113.128,41.2,15.07,9.167,30155.152,0.7,287.959,7.29,23.1,37.7,,5.82,77.54,0.86,,</t>
  </si>
  <si>
    <t>SVK,Europe,Slovakia,2021-08-10,393160.0,101.0,58.429,12543.0,2.0,0.286,71997.753,18.496,10.7,2296.947,0.366,0.052,1.24,,,38.0,6.959,,,,,13612.0,40759399.0,7464.099,2.493,14221.0,2.604,0.005,200.0,tests performed,4385044.0,2311866.0,2073178.0,,12195.0,13170.0,80.3,42.34,37.97,,2412.0,,5460726.0,113.128,41.2,15.07,9.167,30155.152,0.7,287.959,7.29,23.1,37.7,,5.82,77.54,0.86,,</t>
  </si>
  <si>
    <t>SVK,Europe,Slovakia,2021-08-11,393228.0,68.0,54.714,12544.0,1.0,0.429,72010.205,12.453,10.02,2297.13,0.183,0.078,1.24,,,38.0,6.959,,,,,14332.0,40773731.0,7466.723,2.625,14401.0,2.637,0.005,200.0,tests performed,4399041.0,2316000.0,2083041.0,,13997.0,13106.0,80.56,42.41,38.15,,2400.0,,5460726.0,113.128,41.2,15.07,9.167,30155.152,0.7,287.959,7.29,23.1,37.7,,5.82,77.54,0.86,,</t>
  </si>
  <si>
    <t>SVK,Europe,Slovakia,2021-08-12,393302.0,74.0,57.714,12544.0,0.0,0.429,72023.757,13.551,10.569,2297.13,0.0,0.078,1.24,,,30.0,5.494,,,,,14942.0,40788673.0,7469.46,2.736,14349.0,2.628,0.005,200.0,tests performed,4411801.0,2320022.0,2091779.0,,12760.0,12824.0,80.79,42.49,38.31,,2348.0,,5460726.0,113.128,41.2,15.07,9.167,30155.152,0.7,287.959,7.29,23.1,37.7,,5.82,77.54,0.86,,</t>
  </si>
  <si>
    <t>SVK,Europe,Slovakia,2021-08-13,393361.0,59.0,66.143,12544.0,0.0,0.429,72034.561,10.804,12.112,2297.13,0.0,0.078,1.24,,,31.0,5.677,,,,,20775.0,40809448.0,7473.264,3.804,14348.0,2.627,0.006,166.7,tests performed,4425216.0,2324788.0,2100428.0,,13415.0,12460.0,81.04,42.57,38.46,,2282.0,,5460726.0,113.128,41.2,15.07,9.167,30155.152,0.7,287.959,7.29,23.1,37.7,,5.82,77.54,0.86,,</t>
  </si>
  <si>
    <t>SVK,Europe,Slovakia,2021-08-14,393455.0,94.0,64.0,12544.0,0.0,0.429,72051.775,17.214,11.72,2297.13,0.0,0.078,1.24,,,45.0,8.241,,,,,12812.0,40822260.0,7475.61,2.346,14578.0,2.67,0.006,166.7,tests performed,4431875.0,2327671.0,2104204.0,,6659.0,11229.0,81.16,42.63,38.53,,2056.0,,5460726.0,113.128,41.2,15.07,9.167,30155.152,0.7,287.959,7.29,23.1,37.7,,5.82,77.54,0.86,,</t>
  </si>
  <si>
    <t>SVK,Europe,Slovakia,2021-08-15,393529.0,74.0,69.857,12544.0,0.0,0.429,72065.326,13.551,12.793,2297.13,0.0,0.078,1.24,,,45.0,8.241,,,6.003,1.099,7041.0,40829301.0,7476.9,1.289,14572.0,2.669,0.006,166.7,tests performed,4436741.0,2330907.0,2105834.0,,4866.0,10857.0,81.25,42.68,38.56,,1988.0,,5460726.0,113.128,41.2,15.07,9.167,30155.152,0.7,287.959,7.29,23.1,37.7,,5.82,77.54,0.86,,</t>
  </si>
  <si>
    <t>SVK,Europe,Slovakia,2021-08-16,393536.0,7.0,68.143,12544.0,0.0,0.429,72066.608,1.282,12.479,2297.13,0.0,0.078,1.24,,,45.0,8.241,,,,,20048.0,40849349.0,7480.571,3.671,14795.0,2.709,0.006,166.7,tests performed,4446725.0,2335476.0,2111249.0,,9984.0,10554.0,81.43,42.77,38.66,,1933.0,34.72,5460726.0,113.128,41.2,15.07,9.167,30155.152,0.7,287.959,7.29,23.1,37.7,,5.82,77.54,0.86,,</t>
  </si>
  <si>
    <t>SVK,Europe,Slovakia,2021-08-17,393610.0,74.0,64.286,12546.0,2.0,0.429,72080.159,13.551,11.772,2297.497,0.366,0.078,1.25,,,46.0,8.424,,,,,15774.0,40865123.0,7483.46,2.889,15103.0,2.766,0.006,166.7,tests performed,4455582.0,2339498.0,2116084.0,,8857.0,10077.0,81.59,42.84,38.75,,1845.0,34.72,5460726.0,113.128,41.2,15.07,9.167,30155.152,0.7,287.959,7.29,23.1,37.7,,5.82,77.54,0.86,,</t>
  </si>
  <si>
    <t>SVK,Europe,Slovakia,2021-08-18,393722.0,112.0,70.571,12547.0,1.0,0.429,72100.669,20.51,12.923,2297.68,0.183,0.078,1.26,,,46.0,8.424,,,,,16396.0,40881519.0,7486.462,3.003,15398.0,2.82,0.007,142.9,tests performed,4466244.0,2344277.0,2121967.0,,10662.0,9600.0,81.79,42.93,38.86,,1758.0,34.72,5460726.0,113.128,41.2,15.07,9.167,30155.152,0.7,287.959,7.29,23.1,37.7,,5.82,77.54,0.86,,</t>
  </si>
  <si>
    <t>SVK,Europe,Slovakia,2021-08-19,393799.0,77.0,71.0,12547.0,0.0,0.429,72114.77,14.101,13.002,2297.68,0.0,0.078,1.26,,,4.0,0.733,,,,,17705.0,40899224.0,7489.704,3.242,15793.0,2.892,0.007,142.9,tests performed,4476626.0,2348622.0,2128004.0,,10382.0,9261.0,81.98,43.01,38.97,,1696.0,34.72,5460726.0,113.128,41.2,15.07,9.167,30155.152,0.7,287.959,7.29,23.1,37.7,,5.82,77.54,0.86,,</t>
  </si>
  <si>
    <t>SVK,Europe,Slovakia,2021-08-20,393883.0,84.0,74.571,12547.0,0.0,0.429,72130.153,15.383,13.656,2297.68,0.0,0.078,1.27,,,7.0,1.282,,,,,24277.0,40923501.0,7494.15,4.446,16293.0,2.984,0.007,142.9,tests performed,4488502.0,2354809.0,2133693.0,,11876.0,9041.0,82.2,43.12,39.07,,1656.0,34.72,5460726.0,113.128,41.2,15.07,9.167,30155.152,0.7,287.959,7.29,23.1,37.7,,5.82,77.54,0.86,,</t>
  </si>
  <si>
    <t>SVK,Europe,Slovakia,2021-08-21,393977.0,94.0,74.571,12547.0,0.0,0.429,72147.366,17.214,13.656,2297.68,0.0,0.078,1.28,,,48.0,8.79,,,,,14977.0,40938478.0,7496.893,2.743,16603.0,3.04,0.007,142.9,tests performed,4492402.0,2357032.0,2135370.0,,3900.0,8647.0,82.27,43.16,39.1,,1583.0,34.72,5460726.0,113.128,41.2,15.07,9.167,30155.152,0.7,287.959,7.29,23.1,37.7,,5.82,77.54,0.86,,</t>
  </si>
  <si>
    <t>SVK,Europe,Slovakia,2021-08-22,394082.0,105.0,79.0,12547.0,0.0,0.429,72166.595,19.228,14.467,2297.68,0.0,0.078,1.29,,,48.0,8.79,1.001,0.183,8.004,1.466,8931.0,40947409.0,7498.528,1.635,16873.0,3.09,0.007,142.9,tests performed,4497039.0,2360216.0,2136823.0,,4637.0,8614.0,82.35,43.22,39.13,,1577.0,34.72,5460726.0,113.128,41.2,15.07,9.167,30155.152,0.7,287.959,7.29,23.1,37.7,,5.82,77.54,0.86,,</t>
  </si>
  <si>
    <t>SVK,Europe,Slovakia,2021-08-23,394093.0,11.0,79.571,12547.0,0.0,0.429,72168.609,2.014,14.572,2297.68,0.0,0.078,1.3,,,48.0,8.79,,,,,21193.0,40968602.0,7502.409,3.881,17036.0,3.12,0.007,142.9,tests performed,4504827.0,2363560.0,2141267.0,,7788.0,8300.0,82.5,43.28,39.21,,1520.0,34.72,5460726.0,113.128,41.2,15.07,9.167,30155.152,0.7,287.959,7.29,23.1,37.7,,5.82,77.54,0.86,,</t>
  </si>
  <si>
    <t>SVK,Europe,Slovakia,2021-08-24,394204.0,111.0,84.857,12547.0,0.0,0.143,72188.936,20.327,15.54,2297.68,0.0,0.026,1.31,,,8.0,1.465,,,,,16632.0,40985234.0,7505.455,3.046,17159.0,3.142,0.007,142.9,tests performed,4512428.0,2366830.0,2145598.0,,7601.0,8121.0,82.63,43.34,39.29,,1487.0,34.72,5460726.0,113.128,41.2,15.07,9.167,30155.152,0.7,287.959,7.29,23.1,37.7,,5.82,77.54,0.86,,</t>
  </si>
  <si>
    <t>SVK,Europe,Slovakia,2021-08-25,394285.0,81.0,80.429,12547.0,0.0,0.0,72203.769,14.833,14.729,2297.68,0.0,0.0,1.32,,,52.0,9.523,,,,,16465.0,41001699.0,7508.47,3.015,17169.0,3.144,0.008,125.0,tests performed,4521774.0,2371314.0,2150460.0,,9346.0,7933.0,82.81,43.42,39.38,,1453.0,34.72,5460726.0,113.128,41.2,15.07,9.167,30155.152,0.7,287.959,7.29,23.1,37.7,,5.82,77.54,0.86,,</t>
  </si>
  <si>
    <t>SVK,Europe,Slovakia,2021-08-26,394446.0,161.0,92.429,12547.0,0.0,0.0,72233.253,29.483,16.926,2297.68,0.0,0.0,1.35,,,52.0,9.523,,,,,17472.0,41019171.0,7511.67,3.2,17135.0,3.138,0.008,125.0,tests performed,4529244.0,2374459.0,2154785.0,,7470.0,7517.0,82.94,43.48,39.46,,1377.0,34.72,5460726.0,113.128,41.2,15.07,9.167,30155.152,0.7,287.959,7.29,23.1,37.7,,5.82,77.54,0.86,,</t>
  </si>
  <si>
    <t>SVK,Europe,Slovakia,2021-08-27,394535.0,89.0,93.143,12548.0,1.0,0.143,72249.551,16.298,17.057,2297.863,0.183,0.026,1.36,,,54.0,9.889,,,,,23095.0,41042266.0,7515.899,4.229,16966.0,3.107,0.008,125.0,tests performed,4539929.0,2378273.0,2161656.0,,10685.0,7347.0,83.14,43.55,39.59,,1345.0,34.72,5460726.0,113.128,41.2,15.07,9.167,30155.152,0.7,287.959,7.29,23.1,37.7,,5.82,77.54,0.86,,</t>
  </si>
  <si>
    <t>SVK,Europe,Slovakia,2021-08-28,394657.0,122.0,97.143,12548.0,0.0,0.143,72271.892,22.341,17.789,2297.863,0.0,0.026,1.38,,,3.0,0.549,,,,,13104.0,41055370.0,7518.299,2.4,16699.0,3.058,0.009,111.1,tests performed,4544904.0,2380885.0,2164019.0,,4975.0,7500.0,83.23,43.6,39.63,,1373.0,34.72,5460726.0,113.128,41.2,15.07,9.167,30155.152,0.7,287.959,7.29,23.1,37.7,,5.82,77.54,0.86,,</t>
  </si>
  <si>
    <t>SVK,Europe,Slovakia,2021-08-29,394742.0,85.0,94.286,12548.0,0.0,0.143,72287.458,15.566,17.266,2297.863,0.0,0.026,1.4,,,66.0,12.086,3.002,0.55,25.013,4.581,6155.0,41061525.0,7519.426,1.127,16302.0,2.985,0.009,111.1,tests performed,4547579.0,2382078.0,2165501.0,,2675.0,7220.0,83.28,43.62,39.66,,1322.0,34.72,5460726.0,113.128,41.2,15.07,9.167,30155.152,0.7,287.959,7.29,23.1,37.7,,5.82,77.54,0.86,,</t>
  </si>
  <si>
    <t>SVK,Europe,Slovakia,2021-08-30,394791.0,49.0,99.714,12548.0,0.0,0.143,72296.431,8.973,18.26,2297.863,0.0,0.026,1.43,,,66.0,12.086,,,,,21042.0,41082567.0,7523.279,3.853,16281.0,2.981,0.01,100.0,tests performed,4553841.0,2384337.0,2169504.0,,6262.0,7002.0,83.39,43.66,39.73,,1282.0,34.72,5460726.0,113.128,41.2,15.07,9.167,30155.152,0.7,287.959,7.29,23.1,37.7,,5.82,77.54,0.86,,</t>
  </si>
  <si>
    <t>SVK,Europe,Slovakia,2021-08-31,394923.0,132.0,102.714,12548.0,0.0,0.143,72320.604,24.173,18.81,2297.863,0.0,0.026,1.45,,,70.0,12.819,,,,,23149.0,41105716.0,7527.519,4.239,17212.0,3.152,0.011,90.9,tests performed,4562298.0,2387655.0,2174643.0,,8457.0,7124.0,83.55,43.72,39.82,,1305.0,34.72,5460726.0,113.128,41.2,15.07,9.167,30155.152,0.7,287.959,7.29,23.1,37.7,,5.82,77.54,0.86,,</t>
  </si>
  <si>
    <t>SVK,Europe,Slovakia,2021-09-01,395122.0,199.0,119.571,12548.0,0.0,0.143,72357.046,36.442,21.897,2297.863,0.0,0.026,1.48,,,71.0,13.002,,,,,7252.0,41112968.0,7528.847,1.328,15896.0,2.911,0.012,83.3,tests performed,4562855.0,2387986.0,2174869.0,,557.0,5869.0,83.56,43.73,39.83,,1075.0,34.72,5460726.0,113.128,41.2,15.07,9.167,30155.152,0.7,287.959,7.29,23.1,37.7,,5.82,77.54,0.86,,</t>
  </si>
  <si>
    <t>SVK,Europe,Slovakia,2021-09-02,395300.0,178.0,122.0,12548.0,0.0,0.143,72389.642,32.596,22.341,2297.863,0.0,0.026,1.51,,,80.0,14.65,,,,,21453.0,41134421.0,7532.775,3.929,16464.0,3.015,0.013,76.9,tests performed,4572330.0,2391061.0,2181269.0,,9475.0,6155.0,83.73,43.79,39.94,,1127.0,34.72,5460726.0,113.128,41.2,15.07,9.167,30155.152,0.7,287.959,7.29,23.1,37.7,,5.82,77.54,0.86,,</t>
  </si>
  <si>
    <t>SVK,Europe,Slovakia,2021-09-03,395532.0,232.0,142.429,12549.0,1.0,0.143,72432.127,42.485,26.082,2298.046,0.183,0.026,1.54,,,82.0,15.016,,,,,28465.0,41162886.0,7537.988,5.213,17231.0,3.155,0.015,66.7,tests performed,4581493.0,2394466.0,2187027.0,,9163.0,5938.0,83.9,43.85,40.05,,1087.0,34.72,5460726.0,113.128,41.2,15.07,9.167,30155.152,0.7,287.959,7.29,23.1,37.7,,5.82,77.54,0.86,,</t>
  </si>
  <si>
    <t>SVK,Europe,Slovakia,2021-09-04,395861.0,329.0,172.0,12549.0,0.0,0.143,72492.376,60.248,31.498,2298.046,0.0,0.026,1.56,,,83.0,15.199,,,,,31556.0,41194442.0,7543.767,5.779,19867.0,3.638,0.014,71.4,tests performed,4583606.0,2395543.0,2188063.0,,2113.0,5529.0,83.94,43.87,40.07,,1013.0,34.72,5460726.0,113.128,41.2,15.07,9.167,30155.152,0.7,287.959,7.29,23.1,37.7,,5.82,77.54,0.86,,</t>
  </si>
  <si>
    <t>SVK,Europe,Slovakia,2021-09-05,396080.0,219.0,191.143,12549.0,0.0,0.143,72532.48,40.105,35.003,2298.046,0.0,0.026,1.56,,,83.0,15.199,4.002,0.733,43.022,7.879,22182.0,41216624.0,7547.829,4.062,22157.0,4.058,0.014,71.4,tests performed,4585286.0,2396425.0,2188861.0,,1680.0,5387.0,83.97,43.88,40.08,,986.0,34.72,5460726.0,113.128,41.2,15.07,9.167,30155.152,0.7,287.959,7.29,23.1,37.7,,5.82,77.54,0.86,,</t>
  </si>
  <si>
    <t>SVK,Europe,Slovakia,2021-09-06,396181.0,101.0,198.571,12551.0,2.0,0.429,72550.976,18.496,36.364,2298.412,0.366,0.078,1.57,,,108.0,19.778,,,,,25679.0,41242303.0,7552.531,4.702,22819.0,4.179,0.015,66.7,tests performed,4590644.0,2398245.0,2192399.0,,5358.0,5258.0,84.07,43.92,40.15,,963.0,34.72,5460726.0,113.128,41.2,15.07,9.167,30155.152,0.7,287.959,7.29,23.1,37.7,,5.82,77.54,0.86,,</t>
  </si>
  <si>
    <t>SVK,Europe,Slovakia,2021-09-07,396487.0,306.0,223.429,12552.0,1.0,0.571,72607.012,56.037,40.916,2298.595,0.183,0.105,1.58,,,126.0,23.074,,,,,24957.0,41267260.0,7557.101,4.57,23078.0,4.226,0.016,62.5,tests performed,4595777.0,2400365.0,2195412.0,,5133.0,4783.0,84.16,43.96,40.2,,876.0,34.72,5460726.0,113.128,41.2,15.07,9.167,30155.152,0.7,287.959,7.29,23.1,37.7,,5.82,77.54,0.86,,</t>
  </si>
  <si>
    <t>SVK,Europe,Slovakia,2021-09-08,396904.0,417.0,254.571,12553.0,1.0,0.714,72683.376,76.363,46.619,2298.779,0.183,0.131,1.58,,,16.0,2.93,,,,,49517.0,41316777.0,7566.169,9.068,29116.0,5.332,0.015,66.7,tests performed,4601312.0,2402257.0,2199055.0,,5535.0,5494.0,84.26,43.99,40.27,,1006.0,34.72,5460726.0,113.128,41.2,15.07,9.167,30155.152,0.7,287.959,7.29,23.1,37.7,,5.82,77.54,0.86,,</t>
  </si>
  <si>
    <t>SVK,Europe,Slovakia,2021-09-09,397382.0,478.0,297.429,12556.0,3.0,1.143,72770.91,87.534,54.467,2299.328,0.549,0.209,1.59,,,138.0,25.271,,,,,23753.0,41340530.0,7570.519,4.35,29444.0,5.392,0.016,62.5,tests performed,4608208.0,2404784.0,2203424.0,,6896.0,5125.0,84.39,44.04,40.35,,939.0,34.72,5460726.0,113.128,41.2,15.07,9.167,30155.152,0.7,287.959,7.29,23.1,37.7,,5.82,77.54,0.86,,</t>
  </si>
  <si>
    <t>SVK,Europe,Slovakia,2021-09-10,397759.0,377.0,318.143,12558.0,2.0,1.286,72839.948,69.038,58.26,2299.694,0.366,0.235,1.58,,,135.0,24.722,,,,,29347.0,41369877.0,7575.893,5.374,29570.0,5.415,0.017,58.8,tests performed,4617066.0,2407801.0,2209265.0,,8858.0,5082.0,84.55,44.09,40.46,,931.0,34.72,5460726.0,113.128,41.2,15.07,9.167,30155.152,0.7,287.959,7.29,23.1,37.7,,5.82,77.54,0.86,,</t>
  </si>
  <si>
    <t>SVK,Europe,Slovakia,2021-09-11,398278.0,519.0,345.286,12558.0,0.0,1.286,72934.991,95.042,63.231,2299.694,0.0,0.235,1.57,,,141.0,25.821,,,,,16563.0,41386440.0,7578.926,3.033,27428.0,5.023,0.019,52.6,tests performed,4618151.0,2408372.0,2209779.0,,1085.0,4935.0,84.57,44.1,40.47,,904.0,34.72,5460726.0,113.128,41.2,15.07,9.167,30155.152,0.7,287.959,7.29,23.1,37.7,,5.82,77.54,0.86,,</t>
  </si>
  <si>
    <t>SVK,Europe,Slovakia,2021-09-12,398690.0,412.0,372.857,12558.0,0.0,1.286,73010.439,75.448,68.28,2299.694,0.0,0.235,1.57,,,143.0,26.187,,,29.015,5.313,12235.0,41398675.0,7581.167,2.241,26007.0,4.763,0.02,50.0,tests performed,4619411.0,2409021.0,2210390.0,,1260.0,4875.0,84.59,44.12,40.48,,893.0,34.72,5460726.0,113.128,41.2,15.07,9.167,30155.152,0.7,287.959,7.29,23.1,37.7,,5.82,77.54,0.86,,</t>
  </si>
  <si>
    <t>SVK,Europe,Slovakia,2021-09-13,398744.0,54.0,366.143,12560.0,2.0,1.286,73020.327,9.889,67.05,2300.06,0.366,0.235,1.56,,,,,,,,,31306.0,41429981.0,7586.9,5.733,26811.0,4.91,0.021,47.6,tests performed,4624708.0,2411125.0,2213583.0,,5297.0,4866.0,84.69,44.15,40.54,,891.0,30.56,5460726.0,113.128,41.2,15.07,9.167,30155.152,0.7,287.959,7.29,23.1,37.7,,5.82,77.54,0.86,,</t>
  </si>
  <si>
    <t>SVK,Europe,Slovakia,2021-09-14,399218.0,474.0,390.143,12562.0,2.0,1.429,73107.129,86.802,71.445,2300.427,0.366,0.262,1.57,,,,,,,,,30135.0,41460116.0,7592.418,5.518,27551.0,5.045,0.023,43.5,tests performed,4630595.0,2414133.0,2216462.0,,5887.0,4974.0,84.8,44.21,40.59,,911.0,30.56,5460726.0,113.128,41.2,15.07,9.167,30155.152,0.7,287.959,7.29,23.1,37.7,,5.82,77.54,0.86,,</t>
  </si>
  <si>
    <t>SVK,Europe,Slovakia,2021-09-15,399978.0,760.0,439.143,12566.0,4.0,1.857,73246.305,139.176,80.418,2301.159,0.733,0.34,1.57,,,,,,,,,9954.0,41470070.0,7594.241,1.823,21899.0,4.01,0.027,37.0,tests performed,4631000.0,2414313.0,2216687.0,,405.0,4241.0,84.81,44.21,40.59,,777.0,30.56,5460726.0,113.128,41.2,15.07,9.167,30155.152,0.7,287.959,7.29,23.1,37.7,,5.82,77.54,0.86,,</t>
  </si>
  <si>
    <t>SVK,Europe,Slovakia,2021-09-16,400348.0,370.0,423.714,12566.0,0.0,1.429,73314.061,67.757,77.593,2301.159,0.0,0.262,1.57,,,,,,,,,31148.0,41501218.0,7599.945,5.704,22955.0,4.204,0.031,32.3,tests performed,4639542.0,2417229.0,2222313.0,,8542.0,4476.0,84.96,44.27,40.7,,820.0,30.56,5460726.0,113.128,41.2,15.07,9.167,30155.152,0.7,287.959,7.29,23.1,37.7,,5.82,77.54,0.86,,</t>
  </si>
  <si>
    <t>SVK,Europe,Slovakia,2021-09-17,401250.0,902.0,498.714,12569.0,3.0,1.571,73479.241,165.18,91.327,2301.709,0.549,0.288,1.57,,,,,,,,,32839.0,41534057.0,7605.959,6.014,23454.0,4.295,0.032,31.2,tests performed,4647981.0,2420437.0,2227544.0,,8439.0,4416.0,85.12,44.32,40.79,,809.0,30.56,5460726.0,113.128,41.2,15.07,9.167,30155.152,0.7,287.959,7.29,23.1,37.7,,5.82,77.54,0.86,,</t>
  </si>
  <si>
    <t>SVK,Europe,Slovakia,2021-09-18,402066.0,816.0,541.143,12569.0,0.0,1.571,73628.671,149.431,99.097,2301.709,0.0,0.288,1.57,,,,,,,,,18551.0,41552608.0,7609.356,3.397,23738.0,4.347,0.034,29.4,tests performed,4649548.0,2421117.0,2228431.0,,1567.0,4485.0,85.15,44.34,40.81,,821.0,30.56,5460726.0,113.128,41.2,15.07,9.167,30155.152,0.7,287.959,7.29,23.1,37.7,,5.82,77.54,0.86,,</t>
  </si>
  <si>
    <t>SVK,Europe,Slovakia,2021-09-19,402808.0,742.0,588.286,12569.0,0.0,1.571,73764.551,135.879,107.73,2301.709,0.0,0.288,1.57,,,,,,,,,12540.0,41565148.0,7611.652,2.296,23782.0,4.355,0.034,29.4,tests performed,4651053.0,2421859.0,2229194.0,,1505.0,4520.0,85.17,44.35,40.82,,828.0,30.56,5460726.0,113.128,41.2,15.07,9.167,30155.152,0.7,287.959,7.29,23.1,37.7,,5.82,77.54,0.86,,</t>
  </si>
  <si>
    <t>SVK,Europe,Slovakia,2021-09-20,402922.0,114.0,596.857,12573.0,4.0,1.857,73785.427,20.876,109.3,2302.441,0.733,0.34,1.56,,,,,,,,,,,,,,,,,,4655409.0,2423747.0,2231662.0,,4356.0,4386.0,85.25,44.39,40.87,,803.0,,5460726.0,113.128,41.2,15.07,9.167,30155.152,0.7,287.959,7.29,23.1,37.7,,5.82,77.54,0.86,,</t>
  </si>
  <si>
    <t>SVK,Europe,Slovakia,2021-09-21,403802.0,880.0,654.857,12580.0,7.0,2.571,73946.578,161.151,119.921,2303.723,1.282,0.471,,,,,,,,,,,,,,,,,,,4660405.0,2426450.0,2233955.0,,4996.0,4259.0,85.34,44.43,40.91,,780.0,,5460726.0,113.128,41.2,15.07,9.167,30155.152,0.7,287.959,7.29,23.1,37.7,,5.82,77.54,0.86,,</t>
  </si>
  <si>
    <t>SVK,Europe,Slovakia,2021-09-22,404982.0,1180.0,714.857,12589.0,9.0,3.286,74162.666,216.088,130.909,2305.371,1.648,0.602,,,,,,,,,,,,,,,,,,,4660415.0,2426453.0,2233962.0,,10.0,4202.0,85.34,44.43,40.91,,769.0,,5460726.0,113.128,41.2,15.07,9.167,30155.152,0.7,287.959,7.29,23.1,37.7,,5.82,77.54,0.86,,</t>
  </si>
  <si>
    <t>SVN,Europe,Slovenia,2020-02-02,,,,,,,,,,,,,,,,,,,,,,2.0,2.0,0.001,0.001,,,,,tests performed,,,,,,,,,,,,0.0,2078723.0,102.619,44.5,19.062,12.93,31400.84,,153.493,7.25,20.1,25.0,,4.5,81.32,0.917,-7.85,-5.01</t>
  </si>
  <si>
    <t>SVN,Europe,Slovenia,2020-02-03,,,,,,,,,,,,,,,,,,,,,,,,,,,,,,tests performed,,,,,,,,,,,,0.0,2078723.0,102.619,44.5,19.062,12.93,31400.84,,153.493,7.25,20.1,25.0,,4.5,81.32,0.917,,</t>
  </si>
  <si>
    <t>SVN,Europe,Slovenia,2020-02-04,,,,,,,,,,,,,,,,,,,,,,,,,,,,,,tests performed,,,,,,,,,,,,0.0,2078723.0,102.619,44.5,19.062,12.93,31400.84,,153.493,7.25,20.1,25.0,,4.5,81.32,0.917,,</t>
  </si>
  <si>
    <t>SVN,Europe,Slovenia,2020-02-05,,,,,,,,,,,,,,,,,,,,,,,,,,,,,,tests performed,,,,,,,,,,,,0.0,2078723.0,102.619,44.5,19.062,12.93,31400.84,,153.493,7.25,20.1,25.0,,4.5,81.32,0.917,,</t>
  </si>
  <si>
    <t>SVN,Europe,Slovenia,2020-02-06,,,,,,,,,,,,,,,,,,,,,,,,,,,,,,tests performed,,,,,,,,,,,,0.0,2078723.0,102.619,44.5,19.062,12.93,31400.84,,153.493,7.25,20.1,25.0,,4.5,81.32,0.917,,</t>
  </si>
  <si>
    <t>SVN,Europe,Slovenia,2020-02-07,,,,,,,,,,,,,,,,,,,,,,,,,,,,,,tests performed,,,,,,,,,,,,0.0,2078723.0,102.619,44.5,19.062,12.93,31400.84,,153.493,7.25,20.1,25.0,,4.5,81.32,0.917,,</t>
  </si>
  <si>
    <t>SVN,Europe,Slovenia,2020-02-08,,,,,,,,,,,,,,,,,,,,,,,,,,,,,,tests performed,,,,,,,,,,,,0.0,2078723.0,102.619,44.5,19.062,12.93,31400.84,,153.493,7.25,20.1,25.0,,4.5,81.32,0.917,,</t>
  </si>
  <si>
    <t>SVN,Europe,Slovenia,2020-02-09,,,,,,,,,,,,,,,,,,,,,,6.0,8.0,0.004,0.003,1.0,0.0,,,tests performed,,,,,,,,,,,,0.0,2078723.0,102.619,44.5,19.062,12.93,31400.84,,153.493,7.25,20.1,25.0,,4.5,81.32,0.917,-7.38,-5.01</t>
  </si>
  <si>
    <t>SVN,Europe,Slovenia,2020-02-10,,,,,,,,,,,,,,,,,,,,,,,,,,1.0,0.0,,,tests performed,,,,,,,,,,,,0.0,2078723.0,102.619,44.5,19.062,12.93,31400.84,,153.493,7.25,20.1,25.0,,4.5,81.32,0.917,,</t>
  </si>
  <si>
    <t>SVN,Europe,Slovenia,2020-02-11,,,,,,,,,,,,,,,,,,,,,,,,,,1.0,0.0,,,tests performed,,,,,,,,,,,,0.0,2078723.0,102.619,44.5,19.062,12.93,31400.84,,153.493,7.25,20.1,25.0,,4.5,81.32,0.917,,</t>
  </si>
  <si>
    <t>SVN,Europe,Slovenia,2020-02-12,,,,,,,,,,,,,,,,,,,,,,,,,,1.0,0.0,,,tests performed,,,,,,,,,,,,0.0,2078723.0,102.619,44.5,19.062,12.93,31400.84,,153.493,7.25,20.1,25.0,,4.5,81.32,0.917,,</t>
  </si>
  <si>
    <t>SVN,Europe,Slovenia,2020-02-13,,,,,,,,,,,,,,,,,,,,,,,,,,1.0,0.0,,,tests performed,,,,,,,,,,,,0.0,2078723.0,102.619,44.5,19.062,12.93,31400.84,,153.493,7.25,20.1,25.0,,4.5,81.32,0.917,,</t>
  </si>
  <si>
    <t>SVN,Europe,Slovenia,2020-02-14,,,,,,,,,,,,,,,,,,,,,,,,,,1.0,0.0,,,tests performed,,,,,,,,,,,,0.0,2078723.0,102.619,44.5,19.062,12.93,31400.84,,153.493,7.25,20.1,25.0,,4.5,81.32,0.917,,</t>
  </si>
  <si>
    <t>SVN,Europe,Slovenia,2020-02-15,,,,,,,,,,,,,,,,,,,,,,,,,,1.0,0.0,,,tests performed,,,,,,,,,,,,0.0,2078723.0,102.619,44.5,19.062,12.93,31400.84,,153.493,7.25,20.1,25.0,,4.5,81.32,0.917,,</t>
  </si>
  <si>
    <t>SVN,Europe,Slovenia,2020-02-16,,,,,,,,,,,,,,,,,,,,,,4.0,12.0,0.006,0.002,1.0,0.0,,,tests performed,,,,,,,,,,,,0.0,2078723.0,102.619,44.5,19.062,12.93,31400.84,,153.493,7.25,20.1,25.0,,4.5,81.32,0.917,-5.54,5.53</t>
  </si>
  <si>
    <t>SVN,Europe,Slovenia,2020-02-17,,,,,,,,,,,,,,,,,,,,,,,,,,1.0,0.0,,,tests performed,,,,,,,,,,,,0.0,2078723.0,102.619,44.5,19.062,12.93,31400.84,,153.493,7.25,20.1,25.0,,4.5,81.32,0.917,,</t>
  </si>
  <si>
    <t>SVN,Europe,Slovenia,2020-02-18,,,,,,,,,,,,,,,,,,,,,,,,,,1.0,0.0,,,tests performed,,,,,,,,,,,,0.0,2078723.0,102.619,44.5,19.062,12.93,31400.84,,153.493,7.25,20.1,25.0,,4.5,81.32,0.917,,</t>
  </si>
  <si>
    <t>SVN,Europe,Slovenia,2020-02-19,,,,,,,,,,,,,,,,,,,,,,,,,,1.0,0.0,,,tests performed,,,,,,,,,,,,0.0,2078723.0,102.619,44.5,19.062,12.93,31400.84,,153.493,7.25,20.1,25.0,,4.5,81.32,0.917,,</t>
  </si>
  <si>
    <t>SVN,Europe,Slovenia,2020-02-20,,,,,,,,,,,,,,,,,,,,,,,,,,1.0,0.0,,,tests performed,,,,,,,,,,,,0.0,2078723.0,102.619,44.5,19.062,12.93,31400.84,,153.493,7.25,20.1,25.0,,4.5,81.32,0.917,,</t>
  </si>
  <si>
    <t>SVN,Europe,Slovenia,2020-02-21,,,,,,,,,,,,,,,,,,,,,,,,,,1.0,0.0,,,tests performed,,,,,,,,,,,,0.0,2078723.0,102.619,44.5,19.062,12.93,31400.84,,153.493,7.25,20.1,25.0,,4.5,81.32,0.917,,</t>
  </si>
  <si>
    <t>SVN,Europe,Slovenia,2020-02-22,,,,,,,,,,,,,,,,,,,,,,,,,,1.0,0.0,,,tests performed,,,,,,,,,,,,0.0,2078723.0,102.619,44.5,19.062,12.93,31400.84,,153.493,7.25,20.1,25.0,,4.5,81.32,0.917,,</t>
  </si>
  <si>
    <t>SVN,Europe,Slovenia,2020-02-23,,,,,,,,,,,,,,,,,,,,,,8.0,20.0,0.01,0.004,1.0,0.0,,,tests performed,,,,,,,,,,,,0.0,2078723.0,102.619,44.5,19.062,12.93,31400.84,,153.493,7.25,20.1,25.0,,4.5,81.32,0.917,-5.55,-5.59</t>
  </si>
  <si>
    <t>SVN,Europe,Slovenia,2020-02-24,,,,,,,,,,,,,,,,,,,,,,18.0,38.0,0.018,0.009,4.0,0.002,,,tests performed,,,,,,,,,,,,0.0,2078723.0,102.619,44.5,19.062,12.93,31400.84,,153.493,7.25,20.1,25.0,,4.5,81.32,0.917,,</t>
  </si>
  <si>
    <t>SVN,Europe,Slovenia,2020-02-25,,,,,,,,,,,,,,,,,,,,,,21.0,59.0,0.028,0.01,6.0,0.003,,,tests performed,,,,,,,,,,,,0.0,2078723.0,102.619,44.5,19.062,12.93,31400.84,,153.493,7.25,20.1,25.0,,4.5,81.32,0.917,,</t>
  </si>
  <si>
    <t>SVN,Europe,Slovenia,2020-02-26,,,,,,,,,,,,,,,,,,,,,,41.0,100.0,0.048,0.02,12.0,0.006,0.0,,tests performed,,,,,,,,,,,,0.0,2078723.0,102.619,44.5,19.062,12.93,31400.84,,153.493,7.25,20.1,25.0,,4.5,81.32,0.917,,</t>
  </si>
  <si>
    <t>SVN,Europe,Slovenia,2020-02-27,,,,,,,,,,,,,,,,,,,,,,43.0,143.0,0.069,0.021,18.0,0.009,0.0,,tests performed,,,,,,,,,,,,0.0,2078723.0,102.619,44.5,19.062,12.93,31400.84,,153.493,7.25,20.1,25.0,,4.5,81.32,0.917,,</t>
  </si>
  <si>
    <t>SVN,Europe,Slovenia,2020-02-28,,,,,,,,,,,,,,,,,,,,,,35.0,178.0,0.086,0.017,23.0,0.011,0.0,,tests performed,,,,,,,,,,,,0.0,2078723.0,102.619,44.5,19.062,12.93,31400.84,,153.493,7.25,20.1,25.0,,4.5,81.32,0.917,,</t>
  </si>
  <si>
    <t>SVN,Europe,Slovenia,2020-02-29,,,,,,,,,,,,,,,,,,,,,,16.0,194.0,0.093,0.008,25.0,0.012,0.0,,tests performed,,,,,,,,,,,,0.0,2078723.0,102.619,44.5,19.062,12.93,31400.84,,153.493,7.25,20.1,25.0,,4.5,81.32,0.917,,</t>
  </si>
  <si>
    <t>SVN,Europe,Slovenia,2020-03-01,,,,,,,,,,,,,,,,,,,,,,17.0,211.0,0.102,0.008,27.0,0.013,0.0,,tests performed,,,,,,,,,,,,0.0,2078723.0,102.619,44.5,19.062,12.93,31400.84,,153.493,7.25,20.1,25.0,,4.5,81.32,0.917,-5.92,-8.94</t>
  </si>
  <si>
    <t>SVN,Europe,Slovenia,2020-03-02,,,,,,,,,,,,,,,,,,,,,,54.0,265.0,0.127,0.026,32.0,0.015,0.0,,tests performed,,,,,,,,,,,,0.0,2078723.0,102.619,44.5,19.062,12.93,31400.84,,153.493,7.25,20.1,25.0,,4.5,81.32,0.917,,</t>
  </si>
  <si>
    <t>SVN,Europe,Slovenia,2020-03-03,,,,,,,,,,,,,,,,,,,,,,48.0,313.0,0.151,0.023,36.0,0.017,0.0,,tests performed,,,,,,,,,,,,0.0,2078723.0,102.619,44.5,19.062,12.93,31400.84,,153.493,7.25,20.1,25.0,,4.5,81.32,0.917,,</t>
  </si>
  <si>
    <t>SVN,Europe,Slovenia,2020-03-04,,,,,,,,,,,,,,,,,,,,,,51.0,364.0,0.175,0.025,38.0,0.018,0.004,250.0,tests performed,,,,,,,,,,,,11.11,2078723.0,102.619,44.5,19.062,12.93,31400.84,,153.493,7.25,20.1,25.0,,4.5,81.32,0.917,,</t>
  </si>
  <si>
    <t>SVN,Europe,Slovenia,2020-03-05,2.0,2.0,,,,,0.962,0.962,,,,,,,,,,,,,,103.0,467.0,0.225,0.05,46.0,0.022,0.019,52.6,tests performed,,,,,,,,,,,,11.11,2078723.0,102.619,44.5,19.062,12.93,31400.84,,153.493,7.25,20.1,25.0,,4.5,81.32,0.917,,</t>
  </si>
  <si>
    <t>SVN,Europe,Slovenia,2020-03-06,7.0,5.0,,,,,3.367,2.405,,,,,,,,,,,,,,278.0,745.0,0.358,0.134,81.0,0.039,0.016,62.5,tests performed,,,,,,,,,,,,11.11,2078723.0,102.619,44.5,19.062,12.93,31400.84,,153.493,7.25,20.1,25.0,,4.5,81.32,0.917,,</t>
  </si>
  <si>
    <t>SVN,Europe,Slovenia,2020-03-07,7.0,0.0,,,,,3.367,0.0,,,,,,,,,,,,,,177.0,922.0,0.444,0.085,104.0,0.05,0.018,55.6,tests performed,,,,,,,,,,,,16.67,2078723.0,102.619,44.5,19.062,12.93,31400.84,,153.493,7.25,20.1,25.0,,4.5,81.32,0.917,,</t>
  </si>
  <si>
    <t>SVN,Europe,Slovenia,2020-03-08,16.0,9.0,,,,,7.697,4.33,,,,,,,,,,,,,,238.0,1160.0,0.558,0.114,136.0,0.065,0.02,50.0,tests performed,,,,,,,,,,,,16.67,2078723.0,102.619,44.5,19.062,12.93,31400.84,,153.493,7.25,20.1,25.0,,4.5,81.32,0.917,-5.34,0.54</t>
  </si>
  <si>
    <t>SVN,Europe,Slovenia,2020-03-09,16.0,0.0,,,,,7.697,0.0,,,,,,,,,,,,,,367.0,1527.0,0.735,0.177,180.0,0.087,0.023,43.5,tests performed,,,,,,,,,,,,16.67,2078723.0,102.619,44.5,19.062,12.93,31400.84,,153.493,7.25,20.1,25.0,,4.5,81.32,0.917,,</t>
  </si>
  <si>
    <t>SVN,Europe,Slovenia,2020-03-10,31.0,15.0,4.429,,,0.0,14.913,7.216,2.13,,,0.0,,1.0,0.481,18.0,8.659,,,,,542.0,2069.0,0.995,0.261,251.0,0.121,0.027,37.0,tests performed,,,,,,,,,,,,25.0,2078723.0,102.619,44.5,19.062,12.93,31400.84,,153.493,7.25,20.1,25.0,,4.5,81.32,0.917,,</t>
  </si>
  <si>
    <t>SVN,Europe,Slovenia,2020-03-11,57.0,26.0,8.143,,,0.0,27.421,12.508,3.917,,,0.0,,1.0,0.481,18.0,8.659,,,,,749.0,2818.0,1.356,0.36,351.0,0.169,0.031,32.3,tests performed,,,,,,,,,,,,25.0,2078723.0,102.619,44.5,19.062,12.93,31400.84,,153.493,7.25,20.1,25.0,,4.5,81.32,0.917,,</t>
  </si>
  <si>
    <t>SVN,Europe,Slovenia,2020-03-12,89.0,32.0,12.429,,,0.0,42.815,15.394,5.979,,,0.0,,2.0,0.962,17.0,8.178,,,,,1045.0,3863.0,1.858,0.503,485.0,0.233,0.036,27.8,tests performed,,,,,,,,,,,,25.0,2078723.0,102.619,44.5,19.062,12.93,31400.84,,153.493,7.25,20.1,25.0,,4.5,81.32,0.917,,</t>
  </si>
  <si>
    <t>SVN,Europe,Slovenia,2020-03-13,141.0,52.0,19.143,,,0.0,67.83,25.015,9.209,,,0.0,,4.0,1.924,22.0,10.583,,,,,1197.0,5060.0,2.434,0.576,616.0,0.296,0.038,26.3,tests performed,,,,,,,,,,,,25.0,2078723.0,102.619,44.5,19.062,12.93,31400.84,,153.493,7.25,20.1,25.0,,4.5,81.32,0.917,,</t>
  </si>
  <si>
    <t>SVN,Europe,Slovenia,2020-03-14,181.0,40.0,24.857,1.0,1.0,0.143,87.073,19.243,11.958,0.481,0.481,0.069,1.43,4.0,1.924,29.0,13.951,,,,,916.0,5976.0,2.875,0.441,722.0,0.347,0.04,25.0,tests performed,,,,,,,,,,,,28.7,2078723.0,102.619,44.5,19.062,12.93,31400.84,,153.493,7.25,20.1,25.0,,4.5,81.32,0.917,,</t>
  </si>
  <si>
    <t>SVN,Europe,Slovenia,2020-03-15,219.0,38.0,29.0,1.0,0.0,0.143,105.353,18.28,13.951,0.481,0.0,0.069,1.4,3.0,1.443,33.0,15.875,3.967,1.909,26.779,12.883,590.0,6566.0,3.159,0.284,772.0,0.371,0.042,23.8,tests performed,,,,,,,,,,,,28.7,2078723.0,102.619,44.5,19.062,12.93,31400.84,,153.493,7.25,20.1,25.0,,4.5,81.32,0.917,-5.18,-3.55</t>
  </si>
  <si>
    <t>SVN,Europe,Slovenia,2020-03-16,253.0,34.0,33.857,1.0,0.0,0.143,121.709,16.356,16.287,0.481,0.0,0.069,1.35,5.0,2.405,32.0,15.394,,,,,871.0,7437.0,3.578,0.419,844.0,0.406,0.041,24.4,tests performed,,,,,,,,,,,,50.93,2078723.0,102.619,44.5,19.062,12.93,31400.84,,153.493,7.25,20.1,25.0,,4.5,81.32,0.917,,</t>
  </si>
  <si>
    <t>SVN,Europe,Slovenia,2020-03-17,275.0,22.0,34.857,1.0,0.0,0.143,132.293,10.583,16.769,0.481,0.0,0.069,1.29,5.0,2.405,38.0,18.28,,,,,1121.0,8558.0,4.117,0.539,927.0,0.446,0.036,27.8,tests performed,,,,,,,,,,,,50.93,2078723.0,102.619,44.5,19.062,12.93,31400.84,,153.493,7.25,20.1,25.0,,4.5,81.32,0.917,,</t>
  </si>
  <si>
    <t>SVN,Europe,Slovenia,2020-03-18,275.0,0.0,31.143,1.0,0.0,0.143,132.293,0.0,14.982,0.481,0.0,0.069,1.25,5.0,2.405,43.0,20.686,,,,,1026.0,9584.0,4.611,0.494,967.0,0.465,0.035,28.6,tests performed,,,,,,,,,,,,50.93,2078723.0,102.619,44.5,19.062,12.93,31400.84,,153.493,7.25,20.1,25.0,,4.5,81.32,0.917,,</t>
  </si>
  <si>
    <t>SVN,Europe,Slovenia,2020-03-19,286.0,11.0,28.143,1.0,0.0,0.143,137.584,5.292,13.539,0.481,0.0,0.069,1.26,7.0,3.367,47.0,22.61,,,,,1184.0,10768.0,5.18,0.57,986.0,0.474,0.031,32.3,tests performed,,,,,,,,,,,,67.59,2078723.0,102.619,44.5,19.062,12.93,31400.84,,153.493,7.25,20.1,25.0,,4.5,81.32,0.917,,</t>
  </si>
  <si>
    <t>SVN,Europe,Slovenia,2020-03-20,341.0,55.0,28.571,1.0,0.0,0.143,164.043,26.459,13.745,0.481,0.0,0.069,1.31,8.0,3.849,46.0,22.129,,,,,1242.0,12010.0,5.778,0.597,993.0,0.478,0.028,35.7,tests performed,,,,,,,,,,,,78.7,2078723.0,102.619,44.5,19.062,12.93,31400.84,,153.493,7.25,20.1,25.0,,4.5,81.32,0.917,,</t>
  </si>
  <si>
    <t>SVN,Europe,Slovenia,2020-03-21,383.0,42.0,28.857,1.0,0.0,0.0,184.248,20.205,13.882,0.481,0.0,0.0,1.31,8.0,3.849,51.0,24.534,,,,,872.0,12882.0,6.197,0.419,987.0,0.475,0.027,37.0,tests performed,,,,,,,,,,,,78.7,2078723.0,102.619,44.5,19.062,12.93,31400.84,,153.493,7.25,20.1,25.0,,4.5,81.32,0.917,,</t>
  </si>
  <si>
    <t>SVN,Europe,Slovenia,2020-03-22,414.0,31.0,27.857,2.0,1.0,0.143,199.161,14.913,13.401,0.962,0.481,0.069,1.31,11.0,5.292,52.0,25.015,7.935,3.817,40.665,19.562,731.0,13613.0,6.549,0.352,1007.0,0.484,0.027,37.0,tests performed,,,,,,,,,,,,78.7,2078723.0,102.619,44.5,19.062,12.93,31400.84,,153.493,7.25,20.1,25.0,,4.5,81.32,0.917,-4.59,2.52</t>
  </si>
  <si>
    <t>SVN,Europe,Slovenia,2020-03-23,442.0,28.0,27.0,3.0,1.0,0.286,212.631,13.47,12.989,1.443,0.481,0.137,1.31,10.0,4.811,56.0,26.94,,,,,1257.0,14870.0,7.153,0.605,1062.0,0.511,0.028,35.7,tests performed,,,,,,,,,,,,78.7,2078723.0,102.619,44.5,19.062,12.93,31400.84,,153.493,7.25,20.1,25.0,,4.5,81.32,0.917,,</t>
  </si>
  <si>
    <t>SVN,Europe,Slovenia,2020-03-24,480.0,38.0,29.286,4.0,1.0,0.429,230.911,18.28,14.088,1.924,0.481,0.206,1.3,11.0,5.292,69.0,33.193,,,,,1243.0,16113.0,7.751,0.598,1079.0,0.519,0.032,31.2,tests performed,,,,,,,,,,,,78.7,2078723.0,102.619,44.5,19.062,12.93,31400.84,,153.493,7.25,20.1,25.0,,4.5,81.32,0.917,,</t>
  </si>
  <si>
    <t>SVN,Europe,Slovenia,2020-03-25,528.0,48.0,36.143,5.0,1.0,0.571,254.002,23.091,17.387,2.405,0.481,0.275,1.3,14.0,6.735,78.0,37.523,,,,,1181.0,17294.0,8.32,0.568,1101.0,0.53,0.034,29.4,tests performed,,,,,,,,,,,,78.7,2078723.0,102.619,44.5,19.062,12.93,31400.84,,153.493,7.25,20.1,25.0,,4.5,81.32,0.917,,</t>
  </si>
  <si>
    <t>SVN,Europe,Slovenia,2020-03-26,562.0,34.0,39.429,6.0,1.0,0.714,270.358,16.356,18.968,2.886,0.481,0.344,1.28,16.0,7.697,81.0,38.966,,,,,1075.0,18369.0,8.837,0.517,1086.0,0.522,0.039,25.6,tests performed,,,,,,,,,,,,78.7,2078723.0,102.619,44.5,19.062,12.93,31400.84,,153.493,7.25,20.1,25.0,,4.5,81.32,0.917,,</t>
  </si>
  <si>
    <t>SVN,Europe,Slovenia,2020-03-27,632.0,70.0,41.571,9.0,3.0,1.143,304.033,33.675,19.999,4.33,1.443,0.55,1.26,22.0,10.583,102.0,49.069,,,,,1384.0,19753.0,9.502,0.666,1106.0,0.532,0.042,23.8,tests performed,,,,,,,,,,,,78.7,2078723.0,102.619,44.5,19.062,12.93,31400.84,,153.493,7.25,20.1,25.0,,4.5,81.32,0.917,,</t>
  </si>
  <si>
    <t>SVN,Europe,Slovenia,2020-03-28,684.0,52.0,43.0,9.0,0.0,1.143,329.048,25.015,20.686,4.33,0.0,0.55,1.22,23.0,11.064,102.0,49.069,,,,,999.0,20752.0,9.983,0.481,1124.0,0.541,0.043,23.3,tests performed,,,,,,,,,,,,78.7,2078723.0,102.619,44.5,19.062,12.93,31400.84,,153.493,7.25,20.1,25.0,,4.5,81.32,0.917,,</t>
  </si>
  <si>
    <t>SVN,Europe,Slovenia,2020-03-29,730.0,46.0,45.143,11.0,2.0,1.286,351.177,22.129,21.717,5.292,0.962,0.619,1.18,24.0,11.546,108.0,51.955,17.853,8.588,76.37,36.739,597.0,21349.0,10.27,0.287,1105.0,0.532,0.042,23.8,tests performed,,,,,,,,,,,,78.7,2078723.0,102.619,44.5,19.062,12.93,31400.84,,153.493,7.25,20.1,25.0,,4.5,81.32,0.917,-5.07,-11.14</t>
  </si>
  <si>
    <t>SVN,Europe,Slovenia,2020-03-30,756.0,26.0,44.857,11.0,0.0,1.143,363.685,12.508,21.579,5.292,0.0,0.55,1.14,29.0,13.951,117.0,56.285,,,,,1125.0,22474.0,10.811,0.541,1086.0,0.522,0.044,22.7,tests performed,,,,,,,,,,,,89.81,2078723.0,102.619,44.5,19.062,12.93,31400.84,,153.493,7.25,20.1,25.0,,4.5,81.32,0.917,,</t>
  </si>
  <si>
    <t>SVN,Europe,Slovenia,2020-03-31,802.0,46.0,46.0,15.0,4.0,1.571,385.814,22.129,22.129,7.216,1.924,0.756,1.11,28.0,13.47,110.0,52.917,,,,,1288.0,23762.0,11.431,0.62,1093.0,0.526,0.043,23.3,tests performed,,,,,,,,,,,,89.81,2078723.0,102.619,44.5,19.062,12.93,31400.84,,153.493,7.25,20.1,25.0,,4.5,81.32,0.917,,</t>
  </si>
  <si>
    <t>SVN,Europe,Slovenia,2020-04-01,841.0,39.0,44.714,15.0,0.0,1.429,404.575,18.762,21.51,7.216,0.0,0.687,1.07,31.0,14.913,109.0,52.436,,,,,1095.0,24857.0,11.958,0.527,1080.0,0.52,0.044,22.7,tests performed,,,,,,,,,,,,89.81,2078723.0,102.619,44.5,19.062,12.93,31400.84,,153.493,7.25,20.1,25.0,,4.5,81.32,0.917,,</t>
  </si>
  <si>
    <t>SVN,Europe,Slovenia,2020-04-02,897.0,56.0,47.857,17.0,2.0,1.571,431.515,26.94,23.022,8.178,0.962,0.756,1.03,30.0,14.432,108.0,51.955,,,,,1064.0,25921.0,12.47,0.512,1079.0,0.519,0.041,24.4,tests performed,,,,,,,,,,,,89.81,2078723.0,102.619,44.5,19.062,12.93,31400.84,,153.493,7.25,20.1,25.0,,4.5,81.32,0.917,,</t>
  </si>
  <si>
    <t>SVN,Europe,Slovenia,2020-04-03,934.0,37.0,43.143,20.0,3.0,1.571,449.314,17.799,20.755,9.621,1.443,0.756,0.98,30.0,14.432,114.0,54.841,,,,,1188.0,27109.0,13.041,0.572,1051.0,0.506,0.041,24.4,tests performed,,,,,,,,,,,,89.81,2078723.0,102.619,44.5,19.062,12.93,31400.84,,153.493,7.25,20.1,25.0,,4.5,81.32,0.917,,</t>
  </si>
  <si>
    <t>SVN,Europe,Slovenia,2020-04-04,977.0,43.0,41.857,22.0,2.0,1.857,470.0,20.686,20.136,10.583,0.962,0.893,0.94,32.0,15.394,109.0,52.436,,,,,655.0,27764.0,13.356,0.315,1002.0,0.482,0.039,25.6,tests performed,,,,,,,,,,,,89.81,2078723.0,102.619,44.5,19.062,12.93,31400.84,,153.493,7.25,20.1,25.0,,4.5,81.32,0.917,,</t>
  </si>
  <si>
    <t>SVN,Europe,Slovenia,2020-04-05,997.0,20.0,38.143,28.0,6.0,2.429,479.621,9.621,18.349,13.47,2.886,1.168,0.91,31.0,14.913,110.0,52.917,12.894,6.203,51.575,24.811,489.0,28253.0,13.592,0.235,986.0,0.474,0.039,25.6,tests performed,,,,,,,,,,,,89.81,2078723.0,102.619,44.5,19.062,12.93,31400.84,,153.493,7.25,20.1,25.0,,4.5,81.32,0.917,-5.24,-7.73</t>
  </si>
  <si>
    <t>SVN,Europe,Slovenia,2020-04-06,1021.0,24.0,37.857,30.0,2.0,2.714,491.167,11.546,18.212,14.432,0.962,1.306,0.9,30.0,14.432,112.0,53.879,,,,,1202.0,29455.0,14.17,0.578,997.0,0.48,0.036,27.8,tests performed,,,,,,,,,,,,89.81,2078723.0,102.619,44.5,19.062,12.93,31400.84,,153.493,7.25,20.1,25.0,,4.5,81.32,0.917,,</t>
  </si>
  <si>
    <t>SVN,Europe,Slovenia,2020-04-07,1059.0,38.0,36.714,36.0,6.0,3.0,509.447,18.28,17.662,17.318,2.886,1.443,0.88,32.0,15.394,109.0,52.436,,,,,1214.0,30669.0,14.754,0.584,987.0,0.475,0.036,27.8,tests performed,,,,,,,,,,,,89.81,2078723.0,102.619,44.5,19.062,12.93,31400.84,,153.493,7.25,20.1,25.0,,4.5,81.32,0.917,,</t>
  </si>
  <si>
    <t>SVN,Europe,Slovenia,2020-04-08,1091.0,32.0,35.714,40.0,4.0,3.571,524.841,15.394,17.181,19.243,1.924,1.718,0.85,35.0,16.837,111.0,53.398,,,,,1144.0,31813.0,15.304,0.55,994.0,0.478,0.032,31.2,tests performed,,,,,,,,,,,,89.81,2078723.0,102.619,44.5,19.062,12.93,31400.84,,153.493,7.25,20.1,25.0,,4.5,81.32,0.917,,</t>
  </si>
  <si>
    <t>SVN,Europe,Slovenia,2020-04-09,1124.0,33.0,32.429,43.0,3.0,3.714,540.717,15.875,15.6,20.686,1.443,1.787,0.82,34.0,16.356,108.0,51.955,,,,,1234.0,33047.0,15.898,0.594,1018.0,0.49,0.031,32.3,tests performed,,,,,,,,,,,,89.81,2078723.0,102.619,44.5,19.062,12.93,31400.84,,153.493,7.25,20.1,25.0,,4.5,81.32,0.917,,</t>
  </si>
  <si>
    <t>SVN,Europe,Slovenia,2020-04-10,1160.0,36.0,32.286,45.0,2.0,3.571,558.035,17.318,15.532,21.648,0.962,1.718,0.79,36.0,17.318,106.0,50.993,,,,,1232.0,34279.0,16.49,0.593,1024.0,0.493,0.029,34.5,tests performed,,,,,,,,,,,,89.81,2078723.0,102.619,44.5,19.062,12.93,31400.84,,153.493,7.25,20.1,25.0,,4.5,81.32,0.917,,</t>
  </si>
  <si>
    <t>SVN,Europe,Slovenia,2020-04-11,1188.0,28.0,30.143,50.0,5.0,4.0,571.505,13.47,14.501,24.053,2.405,1.924,0.76,35.0,16.837,94.0,45.22,,,,,572.0,34851.0,16.766,0.275,1012.0,0.487,0.029,34.5,tests performed,,,,,,,,,,,,89.81,2078723.0,102.619,44.5,19.062,12.93,31400.84,,153.493,7.25,20.1,25.0,,4.5,81.32,0.917,,</t>
  </si>
  <si>
    <t>SVN,Europe,Slovenia,2020-04-12,1205.0,17.0,29.714,53.0,3.0,3.571,579.683,8.178,14.294,25.496,1.443,1.718,0.73,35.0,16.837,95.0,45.701,12.894,6.203,55.542,26.719,554.0,35405.0,17.032,0.267,1022.0,0.492,0.027,37.0,tests performed,,,,,,,,,,,,89.81,2078723.0,102.619,44.5,19.062,12.93,31400.84,,153.493,7.25,20.1,25.0,,4.5,81.32,0.917,-4.34,10.85</t>
  </si>
  <si>
    <t>SVN,Europe,Slovenia,2020-04-13,1212.0,7.0,27.286,55.0,2.0,3.571,583.05,3.367,13.126,26.459,0.962,1.718,0.71,33.0,15.875,95.0,45.701,,,,,541.0,35946.0,17.292,0.26,927.0,0.446,0.025,40.0,tests performed,,,,,,,,,,,,89.81,2078723.0,102.619,44.5,19.062,12.93,31400.84,,153.493,7.25,20.1,25.0,,4.5,81.32,0.917,,</t>
  </si>
  <si>
    <t>SVN,Europe,Slovenia,2020-04-14,1220.0,8.0,23.0,56.0,1.0,2.857,586.899,3.849,11.064,26.94,0.481,1.374,0.7,35.0,16.837,103.0,49.55,,,,,1168.0,37114.0,17.854,0.562,921.0,0.443,0.024,41.7,tests performed,,,,,,,,,,,,89.81,2078723.0,102.619,44.5,19.062,12.93,31400.84,,153.493,7.25,20.1,25.0,,4.5,81.32,0.917,,</t>
  </si>
  <si>
    <t>SVN,Europe,Slovenia,2020-04-15,1248.0,28.0,22.429,61.0,5.0,3.0,600.369,13.47,10.79,29.345,2.405,1.443,0.71,34.0,16.356,96.0,46.182,,,,,1023.0,38137.0,18.346,0.492,903.0,0.434,0.023,43.5,tests performed,,,,,,,,,,,,89.81,2078723.0,102.619,44.5,19.062,12.93,31400.84,,153.493,7.25,20.1,25.0,,4.5,81.32,0.917,,</t>
  </si>
  <si>
    <t>SVN,Europe,Slovenia,2020-04-16,1268.0,20.0,20.571,61.0,0.0,2.571,609.99,9.621,9.896,29.345,0.0,1.237,0.7,30.0,14.432,99.0,47.625,,,,,1193.0,39330.0,18.92,0.574,898.0,0.432,0.023,43.5,tests performed,,,,,,,,,,,,89.81,2078723.0,102.619,44.5,19.062,12.93,31400.84,,153.493,7.25,20.1,25.0,,4.5,81.32,0.917,,</t>
  </si>
  <si>
    <t>SVN,Europe,Slovenia,2020-04-17,1304.0,36.0,20.571,66.0,5.0,3.0,627.308,17.318,9.896,31.75,2.405,1.443,0.69,28.0,13.47,95.0,45.701,,,,,1250.0,40580.0,19.522,0.601,900.0,0.433,0.02,50.0,tests performed,,,,,,,,,,,,89.81,2078723.0,102.619,44.5,19.062,12.93,31400.84,,153.493,7.25,20.1,25.0,,4.5,81.32,0.917,,</t>
  </si>
  <si>
    <t>SVN,Europe,Slovenia,2020-04-18,1317.0,13.0,18.429,70.0,4.0,2.857,633.562,6.254,8.865,33.675,1.924,1.374,0.66,27.0,12.989,93.0,44.739,,,,,685.0,41265.0,19.851,0.33,916.0,0.441,0.019,52.6,tests performed,,,,,,,,,,,,89.81,2078723.0,102.619,44.5,19.062,12.93,31400.84,,153.493,7.25,20.1,25.0,,4.5,81.32,0.917,,</t>
  </si>
  <si>
    <t>SVN,Europe,Slovenia,2020-04-19,1330.0,13.0,17.857,74.0,4.0,3.0,639.816,6.254,8.59,35.599,1.924,1.443,0.64,26.0,12.508,89.0,42.815,7.935,3.817,44.632,21.471,537.0,41802.0,20.109,0.258,914.0,0.44,0.019,52.6,tests performed,,,,,,,,,,,,89.81,2078723.0,102.619,44.5,19.062,12.93,31400.84,,153.493,7.25,20.1,25.0,,4.5,81.32,0.917,-3.81,4.87</t>
  </si>
  <si>
    <t>SVN,Europe,Slovenia,2020-04-20,1335.0,5.0,17.571,77.0,3.0,3.143,642.221,2.405,8.453,37.042,1.443,1.512,0.61,26.0,12.508,87.0,41.853,,,,,1174.0,42976.0,20.674,0.565,1004.0,0.483,0.018,55.6,tests performed,,,,,,,,,,,,86.11,2078723.0,102.619,44.5,19.062,12.93,31400.84,,153.493,7.25,20.1,25.0,,4.5,81.32,0.917,,</t>
  </si>
  <si>
    <t>SVN,Europe,Slovenia,2020-04-21,1344.0,9.0,17.714,77.0,0.0,3.0,646.551,4.33,8.522,37.042,0.0,1.443,0.59,25.0,12.027,86.0,41.372,,,,,1478.0,44454.0,21.385,0.711,1049.0,0.505,0.014,71.4,tests performed,,,,,,,,,,,,86.11,2078723.0,102.619,44.5,19.062,12.93,31400.84,,153.493,7.25,20.1,25.0,,4.5,81.32,0.917,,</t>
  </si>
  <si>
    <t>SVN,Europe,Slovenia,2020-04-22,1353.0,9.0,15.0,79.0,2.0,2.571,650.88,4.33,7.216,38.004,0.962,1.237,0.58,24.0,11.546,82.0,39.447,,,,,1457.0,45911.0,22.086,0.701,1111.0,0.534,0.013,76.9,tests performed,,,,,,,,,,,,86.11,2078723.0,102.619,44.5,19.062,12.93,31400.84,,153.493,7.25,20.1,25.0,,4.5,81.32,0.917,,</t>
  </si>
  <si>
    <t>SVN,Europe,Slovenia,2020-04-23,1366.0,13.0,14.0,79.0,0.0,2.571,657.134,6.254,6.735,38.004,0.0,1.237,0.58,23.0,11.064,80.0,38.485,,,,,1510.0,47421.0,22.813,0.726,1156.0,0.556,0.009,111.1,tests performed,,,,,,,,,,,,86.11,2078723.0,102.619,44.5,19.062,12.93,31400.84,,153.493,7.25,20.1,25.0,,4.5,81.32,0.917,,</t>
  </si>
  <si>
    <t>SVN,Europe,Slovenia,2020-04-24,1373.0,7.0,9.857,80.0,1.0,2.0,660.502,3.367,4.742,38.485,0.481,0.962,0.58,23.0,11.064,78.0,37.523,,,,,1380.0,48801.0,23.476,0.664,1174.0,0.565,0.009,111.1,tests performed,,,,,,,,,,,,86.11,2078723.0,102.619,44.5,19.062,12.93,31400.84,,153.493,7.25,20.1,25.0,,4.5,81.32,0.917,,</t>
  </si>
  <si>
    <t>SVN,Europe,Slovenia,2020-04-25,1388.0,15.0,10.143,81.0,1.0,1.571,667.718,7.216,4.879,38.966,0.481,0.756,0.58,23.0,11.064,77.0,37.042,,,,,1012.0,49813.0,23.963,0.487,1221.0,0.587,0.008,125.0,tests performed,,,,,,,,,,,,86.11,2078723.0,102.619,44.5,19.062,12.93,31400.84,,153.493,7.25,20.1,25.0,,4.5,81.32,0.917,,</t>
  </si>
  <si>
    <t>SVN,Europe,Slovenia,2020-04-26,1396.0,8.0,9.429,82.0,1.0,1.143,671.566,3.849,4.536,39.447,0.481,0.55,0.58,23.0,11.064,80.0,38.485,3.967,1.909,23.804,11.451,831.0,50644.0,24.363,0.4,1263.0,0.608,0.008,125.0,tests performed,,,,,,,,,,,,86.11,2078723.0,102.619,44.5,19.062,12.93,31400.84,,153.493,7.25,20.1,25.0,,4.5,81.32,0.917,-3.63,-0.33</t>
  </si>
  <si>
    <t>SVN,Europe,Slovenia,2020-04-27,1402.0,6.0,9.571,83.0,1.0,0.857,674.453,2.886,4.604,39.928,0.481,0.412,0.57,22.0,10.583,80.0,38.485,,,,,826.0,51470.0,24.76,0.397,1213.0,0.584,0.008,125.0,tests performed,,,,,,,,,,,,86.11,2078723.0,102.619,44.5,19.062,12.93,31400.84,,153.493,7.25,20.1,25.0,,4.5,81.32,0.917,,</t>
  </si>
  <si>
    <t>SVN,Europe,Slovenia,2020-04-28,1408.0,6.0,9.143,86.0,3.0,1.286,677.339,2.886,4.398,41.372,1.443,0.619,0.56,23.0,11.064,77.0,37.042,,,,,1360.0,52830.0,25.415,0.654,1197.0,0.576,0.008,125.0,tests performed,,,,,,,,,,,,86.11,2078723.0,102.619,44.5,19.062,12.93,31400.84,,153.493,7.25,20.1,25.0,,4.5,81.32,0.917,,</t>
  </si>
  <si>
    <t>SVN,Europe,Slovenia,2020-04-29,1418.0,10.0,9.286,89.0,3.0,1.429,682.15,4.811,4.467,42.815,1.443,0.687,0.54,22.0,10.583,70.0,33.675,,,,,1370.0,54200.0,26.074,0.659,1184.0,0.57,0.007,142.9,tests performed,,,,,,,,,,,,86.11,2078723.0,102.619,44.5,19.062,12.93,31400.84,,153.493,7.25,20.1,25.0,,4.5,81.32,0.917,,</t>
  </si>
  <si>
    <t>SVN,Europe,Slovenia,2020-04-30,1429.0,11.0,9.0,91.0,2.0,1.714,687.441,5.292,4.33,43.777,0.962,0.825,0.53,22.0,10.583,63.0,30.307,,,,,1382.0,55582.0,26.739,0.665,1166.0,0.561,0.007,142.9,tests performed,,,,,,,,,,,,75.0,2078723.0,102.619,44.5,19.062,12.93,31400.84,,153.493,7.25,20.1,25.0,,4.5,81.32,0.917,,</t>
  </si>
  <si>
    <t>SVN,Europe,Slovenia,2020-05-01,1434.0,5.0,8.714,92.0,1.0,1.714,689.847,2.405,4.192,44.258,0.481,0.825,0.49,21.0,10.102,58.0,27.902,,,,,771.0,56353.0,27.109,0.371,1079.0,0.519,0.007,142.9,tests performed,,,,,,,,,,,,75.0,2078723.0,102.619,44.5,19.062,12.93,31400.84,,153.493,7.25,20.1,25.0,,4.5,81.32,0.917,,</t>
  </si>
  <si>
    <t>SVN,Europe,Slovenia,2020-05-02,1439.0,5.0,7.286,94.0,2.0,1.857,692.252,2.405,3.505,45.22,0.962,0.893,0.47,21.0,10.102,60.0,28.864,,,,,535.0,56888.0,27.367,0.257,1011.0,0.486,0.006,166.7,tests performed,,,,,,,,,,,,75.0,2078723.0,102.619,44.5,19.062,12.93,31400.84,,153.493,7.25,20.1,25.0,,4.5,81.32,0.917,,</t>
  </si>
  <si>
    <t>SVN,Europe,Slovenia,2020-05-03,1439.0,0.0,6.143,96.0,2.0,2.0,692.252,0.0,2.955,46.182,0.962,0.962,0.45,20.0,9.621,58.0,27.902,3.967,1.909,17.853,8.588,616.0,57504.0,27.663,0.296,980.0,0.471,0.005,200.0,tests performed,,,,,,,,,,,,75.0,2078723.0,102.619,44.5,19.062,12.93,31400.84,,153.493,7.25,20.1,25.0,,4.5,81.32,0.917,-3.73,-5.8</t>
  </si>
  <si>
    <t>SVN,Europe,Slovenia,2020-05-04,1439.0,0.0,5.286,97.0,1.0,2.0,692.252,0.0,2.543,46.663,0.481,0.962,0.44,20.0,9.621,58.0,27.902,,,,,1338.0,58842.0,28.307,0.644,1053.0,0.507,0.005,200.0,tests performed,,,,,,,,,,,,75.0,2078723.0,102.619,44.5,19.062,12.93,31400.84,,153.493,7.25,20.1,25.0,,4.5,81.32,0.917,,</t>
  </si>
  <si>
    <t>SVN,Europe,Slovenia,2020-05-05,1445.0,6.0,5.286,98.0,1.0,1.714,695.138,2.886,2.543,47.144,0.481,0.825,0.44,16.0,7.697,55.0,26.459,,,,,1449.0,60291.0,29.004,0.697,1066.0,0.513,0.004,250.0,tests performed,,,,,,,,,,,,75.0,2078723.0,102.619,44.5,19.062,12.93,31400.84,,153.493,7.25,20.1,25.0,,4.5,81.32,0.917,,</t>
  </si>
  <si>
    <t>SVN,Europe,Slovenia,2020-05-06,1448.0,3.0,4.286,99.0,1.0,1.429,696.582,1.443,2.062,47.625,0.481,0.687,0.42,14.0,6.735,53.0,25.496,,,,,1055.0,61346.0,29.511,0.508,1021.0,0.491,0.003,333.3,tests performed,,,,,,,,,,,,75.0,2078723.0,102.619,44.5,19.062,12.93,31400.84,,153.493,7.25,20.1,25.0,,4.5,81.32,0.917,,</t>
  </si>
  <si>
    <t>SVN,Europe,Slovenia,2020-05-07,1449.0,1.0,2.857,99.0,0.0,1.143,697.063,0.481,1.374,47.625,0.0,0.55,0.41,13.0,6.254,52.0,25.015,,,,,1049.0,62395.0,30.016,0.505,973.0,0.468,0.002,500.0,tests performed,,,,,,,,,,,,75.0,2078723.0,102.619,44.5,19.062,12.93,31400.84,,153.493,7.25,20.1,25.0,,4.5,81.32,0.917,,</t>
  </si>
  <si>
    <t>SVN,Europe,Slovenia,2020-05-08,1450.0,1.0,2.286,100.0,1.0,1.143,697.544,0.481,1.1,48.106,0.481,0.55,0.42,11.0,5.292,46.0,22.129,,,,,1176.0,63571.0,30.582,0.566,1031.0,0.496,0.002,500.0,tests performed,,,,,,,,,,,,75.0,2078723.0,102.619,44.5,19.062,12.93,31400.84,,153.493,7.25,20.1,25.0,,4.5,81.32,0.917,,</t>
  </si>
  <si>
    <t>SVN,Europe,Slovenia,2020-05-09,1454.0,4.0,2.143,101.0,1.0,1.0,699.468,1.924,1.031,48.588,0.481,0.481,0.44,10.0,4.811,43.0,20.686,,,,,625.0,64196.0,30.882,0.301,1044.0,0.502,0.002,500.0,tests performed,,,,,,,,,,,,75.0,2078723.0,102.619,44.5,19.062,12.93,31400.84,,153.493,7.25,20.1,25.0,,4.5,81.32,0.917,,</t>
  </si>
  <si>
    <t>SVN,Europe,Slovenia,2020-05-10,1457.0,3.0,2.571,102.0,1.0,0.857,700.911,1.443,1.237,49.069,0.481,0.412,0.45,10.0,4.811,41.0,19.724,0.0,0.0,6.943,3.34,537.0,64733.0,31.141,0.258,1033.0,0.497,0.003,333.3,tests performed,,,,,,,,,,,,75.0,2078723.0,102.619,44.5,19.062,12.93,31400.84,,153.493,7.25,20.1,25.0,,4.5,81.32,0.917,-3.49,1.79</t>
  </si>
  <si>
    <t>SVN,Europe,Slovenia,2020-05-11,1460.0,3.0,3.0,102.0,0.0,0.714,702.354,1.443,1.443,49.069,0.0,0.344,0.44,10.0,4.811,42.0,20.205,,,,,1182.0,65915.0,31.709,0.569,1010.0,0.486,0.002,500.0,tests performed,,,,,,,,,,,,63.89,2078723.0,102.619,44.5,19.062,12.93,31400.84,,153.493,7.25,20.1,25.0,,4.5,81.32,0.917,,</t>
  </si>
  <si>
    <t>SVN,Europe,Slovenia,2020-05-12,1461.0,1.0,2.286,102.0,0.0,0.571,702.835,0.481,1.1,49.069,0.0,0.275,0.41,9.0,4.33,40.0,19.243,,,,,1147.0,67062.0,32.261,0.552,967.0,0.465,0.002,500.0,tests performed,,,,,,,,,,,,63.89,2078723.0,102.619,44.5,19.062,12.93,31400.84,,153.493,7.25,20.1,25.0,,4.5,81.32,0.917,,</t>
  </si>
  <si>
    <t>SVN,Europe,Slovenia,2020-05-13,1463.0,2.0,2.143,103.0,1.0,0.571,703.797,0.962,1.031,49.55,0.481,0.275,0.39,9.0,4.33,38.0,18.28,,,,,984.0,68046.0,32.735,0.473,957.0,0.46,0.002,500.0,tests performed,,,,,,,,,,,,63.89,2078723.0,102.619,44.5,19.062,12.93,31400.84,,153.493,7.25,20.1,25.0,,4.5,81.32,0.917,,</t>
  </si>
  <si>
    <t>SVN,Europe,Slovenia,2020-05-14,1464.0,1.0,2.143,103.0,0.0,0.571,704.279,0.481,1.031,49.55,0.0,0.275,0.37,7.0,3.367,32.0,15.394,,,,,1023.0,69069.0,33.227,0.492,953.0,0.458,0.002,500.0,tests performed,,,,,,,,,,,,56.02,2078723.0,102.619,44.5,19.062,12.93,31400.84,,153.493,7.25,20.1,25.0,,4.5,81.32,0.917,,</t>
  </si>
  <si>
    <t>SVN,Europe,Slovenia,2020-05-15,1465.0,1.0,2.143,103.0,0.0,0.429,704.76,0.481,1.031,49.55,0.0,0.206,0.36,7.0,3.367,29.0,13.951,,,,,1151.0,70220.0,33.78,0.554,950.0,0.457,0.002,500.0,tests performed,,,,,,,,,,,,56.02,2078723.0,102.619,44.5,19.062,12.93,31400.84,,153.493,7.25,20.1,25.0,,4.5,81.32,0.917,,</t>
  </si>
  <si>
    <t>SVN,Europe,Slovenia,2020-05-16,1465.0,0.0,1.571,103.0,0.0,0.286,704.76,0.0,0.756,49.55,0.0,0.137,0.36,6.0,2.886,27.0,12.989,,,,,511.0,70731.0,34.026,0.246,934.0,0.449,0.001,1000.0,tests performed,,,,,,,,,,,,56.02,2078723.0,102.619,44.5,19.062,12.93,31400.84,,153.493,7.25,20.1,25.0,,4.5,81.32,0.917,,</t>
  </si>
  <si>
    <t>SVN,Europe,Slovenia,2020-05-17,1466.0,1.0,1.286,104.0,1.0,0.286,705.241,0.481,0.619,50.031,0.481,0.137,0.38,5.0,2.405,26.0,12.508,0.0,0.0,3.967,1.909,479.0,71210.0,34.257,0.23,925.0,0.445,0.001,1000.0,tests performed,,,,,,,,,,,,56.02,2078723.0,102.619,44.5,19.062,12.93,31400.84,,153.493,7.25,20.1,25.0,,4.5,81.32,0.917,-3.51,-3.93</t>
  </si>
  <si>
    <t>SVN,Europe,Slovenia,2020-05-18,1466.0,0.0,0.857,104.0,0.0,0.286,705.241,0.0,0.412,50.031,0.0,0.137,0.39,5.0,2.405,25.0,12.027,,,,,1128.0,72338.0,34.799,0.543,918.0,0.442,0.001,1000.0,tests performed,,,,,,,,,,,,44.91,2078723.0,102.619,44.5,19.062,12.93,31400.84,,153.493,7.25,20.1,25.0,,4.5,81.32,0.917,,</t>
  </si>
  <si>
    <t>SVN,Europe,Slovenia,2020-05-19,1467.0,1.0,0.857,104.0,0.0,0.286,705.722,0.481,0.412,50.031,0.0,0.137,0.39,5.0,2.405,24.0,11.546,,,,,981.0,73319.0,35.271,0.472,894.0,0.43,0.001,1000.0,tests performed,,,,,,,,,,,,44.91,2078723.0,102.619,44.5,19.062,12.93,31400.84,,153.493,7.25,20.1,25.0,,4.5,81.32,0.917,,</t>
  </si>
  <si>
    <t>SVN,Europe,Slovenia,2020-05-20,1468.0,1.0,0.714,105.0,1.0,0.286,706.203,0.481,0.344,50.512,0.481,0.137,0.39,4.0,1.924,23.0,11.064,,,,,909.0,74228.0,35.708,0.437,883.0,0.425,0.001,1000.0,tests performed,,,,,,,,,,,,44.91,2078723.0,102.619,44.5,19.062,12.93,31400.84,,153.493,7.25,20.1,25.0,,4.5,81.32,0.917,,</t>
  </si>
  <si>
    <t>SVN,Europe,Slovenia,2020-05-21,1468.0,0.0,0.571,106.0,1.0,0.429,706.203,0.0,0.275,50.993,0.481,0.206,0.41,3.0,1.443,21.0,10.102,,,,,882.0,75110.0,36.133,0.424,863.0,0.415,0.0,,tests performed,,,,,,,,,,,,44.91,2078723.0,102.619,44.5,19.062,12.93,31400.84,,153.493,7.25,20.1,25.0,,4.5,81.32,0.917,,</t>
  </si>
  <si>
    <t>SVN,Europe,Slovenia,2020-05-22,1468.0,0.0,0.429,106.0,0.0,0.429,706.203,0.0,0.206,50.993,0.0,0.206,0.44,4.0,1.924,21.0,10.102,,,,,677.0,75787.0,36.458,0.326,795.0,0.382,0.001,1000.0,tests performed,,,,,,,,,,,,44.91,2078723.0,102.619,44.5,19.062,12.93,31400.84,,153.493,7.25,20.1,25.0,,4.5,81.32,0.917,,</t>
  </si>
  <si>
    <t>SVN,Europe,Slovenia,2020-05-23,1468.0,0.0,0.429,106.0,0.0,0.429,706.203,0.0,0.206,50.993,0.0,0.206,0.5,3.0,1.443,18.0,8.659,,,,,341.0,76128.0,36.622,0.164,771.0,0.371,0.0,,tests performed,,,,,,,,,,,,44.91,2078723.0,102.619,44.5,19.062,12.93,31400.84,,153.493,7.25,20.1,25.0,,4.5,81.32,0.917,,</t>
  </si>
  <si>
    <t>SVN,Europe,Slovenia,2020-05-24,1468.0,0.0,0.286,107.0,1.0,0.429,706.203,0.0,0.137,51.474,0.481,0.206,0.59,3.0,1.443,18.0,8.659,0.992,0.477,0.0,0.0,256.0,76384.0,36.746,0.123,739.0,0.356,0.001,1000.0,tests performed,,,,,,,,,,,,44.91,2078723.0,102.619,44.5,19.062,12.93,31400.84,,153.493,7.25,20.1,25.0,,4.5,81.32,0.917,-2.95,10.26</t>
  </si>
  <si>
    <t>SVN,Europe,Slovenia,2020-05-25,1469.0,1.0,0.429,107.0,0.0,0.429,706.684,0.481,0.206,51.474,0.0,0.206,0.69,3.0,1.443,16.0,7.697,,,,,754.0,77138.0,37.108,0.363,686.0,0.33,0.0,,tests performed,,,,,,,,,,,,44.91,2078723.0,102.619,44.5,19.062,12.93,31400.84,,153.493,7.25,20.1,25.0,,4.5,81.32,0.917,,</t>
  </si>
  <si>
    <t>SVN,Europe,Slovenia,2020-05-26,1469.0,0.0,0.286,108.0,1.0,0.571,706.684,0.0,0.137,51.955,0.481,0.275,0.75,2.0,0.962,9.0,4.33,,,,,809.0,77947.0,37.498,0.389,661.0,0.318,0.001,1000.0,tests performed,,,,,,,,,,,,44.91,2078723.0,102.619,44.5,19.062,12.93,31400.84,,153.493,7.25,20.1,25.0,,4.5,81.32,0.917,,</t>
  </si>
  <si>
    <t>SVN,Europe,Slovenia,2020-05-27,1471.0,2.0,0.429,108.0,0.0,0.429,707.646,0.962,0.206,51.955,0.0,0.206,0.86,2.0,0.962,8.0,3.849,,,,,631.0,78578.0,37.801,0.304,621.0,0.299,0.001,1000.0,tests performed,,,,,,,,,,,,44.91,2078723.0,102.619,44.5,19.062,12.93,31400.84,,153.493,7.25,20.1,25.0,,4.5,81.32,0.917,,</t>
  </si>
  <si>
    <t>SVN,Europe,Slovenia,2020-05-28,1473.0,2.0,0.714,108.0,0.0,0.286,708.608,0.962,0.344,51.955,0.0,0.137,0.9,2.0,0.962,7.0,3.367,,,,,706.0,79284.0,38.141,0.34,596.0,0.287,0.001,1000.0,tests performed,,,,,,,,,,,,44.91,2078723.0,102.619,44.5,19.062,12.93,31400.84,,153.493,7.25,20.1,25.0,,4.5,81.32,0.917,,</t>
  </si>
  <si>
    <t>SVN,Europe,Slovenia,2020-05-29,1473.0,0.0,0.714,108.0,0.0,0.286,708.608,0.0,0.344,51.955,0.0,0.137,0.9,2.0,0.962,7.0,3.367,,,,,613.0,79897.0,38.436,0.295,587.0,0.282,0.001,1000.0,tests performed,,,,,,,,,,,,44.91,2078723.0,102.619,44.5,19.062,12.93,31400.84,,153.493,7.25,20.1,25.0,,4.5,81.32,0.917,,</t>
  </si>
  <si>
    <t>SVN,Europe,Slovenia,2020-05-30,1473.0,0.0,0.714,108.0,0.0,0.286,708.608,0.0,0.344,51.955,0.0,0.137,0.93,2.0,0.962,7.0,3.367,,,,,264.0,80161.0,38.563,0.127,576.0,0.277,0.001,1000.0,tests performed,,,,,,,,,,,,44.91,2078723.0,102.619,44.5,19.062,12.93,31400.84,,153.493,7.25,20.1,25.0,,4.5,81.32,0.917,,</t>
  </si>
  <si>
    <t>SVN,Europe,Slovenia,2020-05-31,1473.0,0.0,0.714,108.0,0.0,0.143,708.608,0.0,0.344,51.955,0.0,0.069,1.02,2.0,0.962,6.0,2.886,0.0,0.0,0.992,0.477,246.0,80407.0,38.681,0.118,575.0,0.277,0.001,1000.0,tests performed,,,,,,,,,,,,44.91,2078723.0,102.619,44.5,19.062,12.93,31400.84,,153.493,7.25,20.1,25.0,,4.5,81.32,0.917,-3.19,-9.17</t>
  </si>
  <si>
    <t>SVN,Europe,Slovenia,2020-06-01,1473.0,0.0,0.571,109.0,1.0,0.286,708.608,0.0,0.275,52.436,0.481,0.137,1.15,1.0,0.481,5.0,2.405,,,,,659.0,81066.0,38.998,0.317,561.0,0.27,0.002,500.0,tests performed,,,,,,,,,,,,41.2,2078723.0,102.619,44.5,19.062,12.93,31400.84,,153.493,7.25,20.1,25.0,,4.5,81.32,0.917,,</t>
  </si>
  <si>
    <t>SVN,Europe,Slovenia,2020-06-02,1475.0,2.0,0.857,109.0,0.0,0.143,709.57,0.962,0.412,52.436,0.0,0.069,1.29,1.0,0.481,5.0,2.405,,,,,807.0,81873.0,39.386,0.388,561.0,0.27,0.002,500.0,tests performed,,,,,,,,,,,,39.81,2078723.0,102.619,44.5,19.062,12.93,31400.84,,153.493,7.25,20.1,25.0,,4.5,81.32,0.917,,</t>
  </si>
  <si>
    <t>SVN,Europe,Slovenia,2020-06-03,1477.0,2.0,0.857,109.0,0.0,0.143,710.532,0.962,0.412,52.436,0.0,0.069,1.36,0.0,0.0,5.0,2.405,,,,,828.0,82701.0,39.785,0.398,589.0,0.283,0.001,1000.0,tests performed,,,,,,,,,,,,39.81,2078723.0,102.619,44.5,19.062,12.93,31400.84,,153.493,7.25,20.1,25.0,,4.5,81.32,0.917,,</t>
  </si>
  <si>
    <t>SVN,Europe,Slovenia,2020-06-04,1477.0,0.0,0.571,109.0,0.0,0.143,710.532,0.0,0.275,52.436,0.0,0.069,1.4,0.0,0.0,5.0,2.405,,,,,828.0,83529.0,40.183,0.398,606.0,0.292,0.001,1000.0,tests performed,,,,,,,,,,,,39.81,2078723.0,102.619,44.5,19.062,12.93,31400.84,,153.493,7.25,20.1,25.0,,4.5,81.32,0.917,,</t>
  </si>
  <si>
    <t>SVN,Europe,Slovenia,2020-06-05,1479.0,2.0,0.857,109.0,0.0,0.143,711.495,0.962,0.412,52.436,0.0,0.069,1.49,0.0,0.0,6.0,2.886,,,,,715.0,84244.0,40.527,0.344,621.0,0.299,0.003,333.3,tests performed,,,,,,,,,,,,39.81,2078723.0,102.619,44.5,19.062,12.93,31400.84,,153.493,7.25,20.1,25.0,,4.5,81.32,0.917,,</t>
  </si>
  <si>
    <t>SVN,Europe,Slovenia,2020-06-06,1484.0,5.0,1.571,109.0,0.0,0.143,713.9,2.405,0.756,52.436,0.0,0.069,1.55,0.0,0.0,6.0,2.886,,,,,229.0,84473.0,40.637,0.11,616.0,0.296,0.003,333.3,tests performed,,,,,,,,,,,,39.81,2078723.0,102.619,44.5,19.062,12.93,31400.84,,153.493,7.25,20.1,25.0,,4.5,81.32,0.917,,</t>
  </si>
  <si>
    <t>SVN,Europe,Slovenia,2020-06-07,1485.0,1.0,1.714,109.0,0.0,0.143,714.381,0.481,0.825,52.436,0.0,0.069,1.46,0.0,0.0,5.0,2.405,0.0,0.0,0.992,0.477,211.0,84684.0,40.738,0.102,611.0,0.294,0.003,333.3,tests performed,,,,,,,,,,,,39.81,2078723.0,102.619,44.5,19.062,12.93,31400.84,,153.493,7.25,20.1,25.0,,4.5,81.32,0.917,-3.23,-4.19</t>
  </si>
  <si>
    <t>SVN,Europe,Slovenia,2020-06-08,1485.0,0.0,1.714,109.0,0.0,0.0,714.381,0.0,0.825,52.436,0.0,0.0,1.39,0.0,0.0,5.0,2.405,,,,,814.0,85498.0,41.13,0.392,633.0,0.305,0.002,500.0,tests performed,,,,,,,,,,,,39.81,2078723.0,102.619,44.5,19.062,12.93,31400.84,,153.493,7.25,20.1,25.0,,4.5,81.32,0.917,,</t>
  </si>
  <si>
    <t>SVN,Europe,Slovenia,2020-06-09,1486.0,1.0,1.571,109.0,0.0,0.0,714.862,0.481,0.756,52.436,0.0,0.0,1.36,0.0,0.0,6.0,2.886,,,,,738.0,86236.0,41.485,0.355,623.0,0.3,0.003,333.3,tests performed,,,,,,,,,,,,39.81,2078723.0,102.619,44.5,19.062,12.93,31400.84,,153.493,7.25,20.1,25.0,,4.5,81.32,0.917,,</t>
  </si>
  <si>
    <t>SVN,Europe,Slovenia,2020-06-10,1488.0,2.0,1.571,109.0,0.0,0.0,715.824,0.962,0.756,52.436,0.0,0.0,1.36,0.0,0.0,6.0,2.886,,,,,758.0,86994.0,41.85,0.365,613.0,0.295,0.003,333.3,tests performed,,,,,,,,,,,,39.81,2078723.0,102.619,44.5,19.062,12.93,31400.84,,153.493,7.25,20.1,25.0,,4.5,81.32,0.917,,</t>
  </si>
  <si>
    <t>SVN,Europe,Slovenia,2020-06-11,1488.0,0.0,1.571,109.0,0.0,0.0,715.824,0.0,0.756,52.436,0.0,0.0,1.38,0.0,0.0,6.0,2.886,,,,,702.0,87696.0,42.187,0.338,595.0,0.286,0.003,333.3,tests performed,,,,,,,,,,,,39.81,2078723.0,102.619,44.5,19.062,12.93,31400.84,,153.493,7.25,20.1,25.0,,4.5,81.32,0.917,,</t>
  </si>
  <si>
    <t>SVN,Europe,Slovenia,2020-06-12,1490.0,2.0,1.571,109.0,0.0,0.0,716.786,0.962,0.756,52.436,0.0,0.0,1.46,0.0,0.0,6.0,2.886,,,,,767.0,88463.0,42.556,0.369,603.0,0.29,0.002,500.0,tests performed,,,,,,,,,,,,39.81,2078723.0,102.619,44.5,19.062,12.93,31400.84,,153.493,7.25,20.1,25.0,,4.5,81.32,0.917,,</t>
  </si>
  <si>
    <t>SVN,Europe,Slovenia,2020-06-13,1492.0,2.0,1.143,109.0,0.0,0.0,717.748,0.962,0.55,52.436,0.0,0.0,1.52,0.0,0.0,6.0,2.886,,,,,291.0,88754.0,42.696,0.14,612.0,0.294,0.002,500.0,tests performed,,,,,,,,,,,,39.81,2078723.0,102.619,44.5,19.062,12.93,31400.84,,153.493,7.25,20.1,25.0,,4.5,81.32,0.917,,</t>
  </si>
  <si>
    <t>SVN,Europe,Slovenia,2020-06-14,1495.0,3.0,1.429,109.0,0.0,0.0,719.192,1.443,0.687,52.436,0.0,0.0,1.61,0.0,0.0,6.0,2.886,0.0,0.0,0.992,0.477,212.0,88966.0,42.798,0.102,612.0,0.294,0.003,333.3,tests performed,,,,,,,,,,,,39.81,2078723.0,102.619,44.5,19.062,12.93,31400.84,,153.493,7.25,20.1,25.0,,4.5,81.32,0.917,-2.88,6.71</t>
  </si>
  <si>
    <t>SVN,Europe,Slovenia,2020-06-15,1496.0,1.0,1.571,109.0,0.0,0.0,719.673,0.481,0.756,52.436,0.0,0.0,1.65,1.0,0.481,7.0,3.367,,,,,567.0,89533.0,43.071,0.273,576.0,0.277,0.003,333.3,tests performed,,,,,,,,,,,,39.81,2078723.0,102.619,44.5,19.062,12.93,31400.84,,153.493,7.25,20.1,25.0,,4.5,81.32,0.917,,</t>
  </si>
  <si>
    <t>SVN,Europe,Slovenia,2020-06-16,1499.0,3.0,1.857,109.0,0.0,0.0,721.116,1.443,0.893,52.436,0.0,0.0,1.69,1.0,0.481,7.0,3.367,,,,,986.0,90519.0,43.545,0.474,612.0,0.294,0.004,250.0,tests performed,,,,,,,,,,,,39.81,2078723.0,102.619,44.5,19.062,12.93,31400.84,,153.493,7.25,20.1,25.0,,4.5,81.32,0.917,,</t>
  </si>
  <si>
    <t>SVN,Europe,Slovenia,2020-06-17,1503.0,4.0,2.143,109.0,0.0,0.0,723.04,1.924,1.031,52.436,0.0,0.0,1.75,1.0,0.481,7.0,3.367,,,,,952.0,91471.0,44.003,0.458,640.0,0.308,0.005,200.0,tests performed,,,,,,,,,,,,39.81,2078723.0,102.619,44.5,19.062,12.93,31400.84,,153.493,7.25,20.1,25.0,,4.5,81.32,0.917,,</t>
  </si>
  <si>
    <t>SVN,Europe,Slovenia,2020-06-18,1511.0,8.0,3.286,109.0,0.0,0.0,726.889,3.849,1.581,52.436,0.0,0.0,1.8,1.0,0.481,6.0,2.886,,,,,902.0,92373.0,44.437,0.434,668.0,0.321,0.005,200.0,tests performed,,,,,,,,,,,,39.81,2078723.0,102.619,44.5,19.062,12.93,31400.84,,153.493,7.25,20.1,25.0,,4.5,81.32,0.917,,</t>
  </si>
  <si>
    <t>SVN,Europe,Slovenia,2020-06-19,1513.0,2.0,3.286,109.0,0.0,0.0,727.851,0.962,1.581,52.436,0.0,0.0,1.75,1.0,0.481,8.0,3.849,,,,,1147.0,93520.0,44.989,0.552,722.0,0.347,0.005,200.0,tests performed,,,,,,,,,,,,39.81,2078723.0,102.619,44.5,19.062,12.93,31400.84,,153.493,7.25,20.1,25.0,,4.5,81.32,0.917,,</t>
  </si>
  <si>
    <t>SVN,Europe,Slovenia,2020-06-20,1519.0,6.0,3.857,109.0,0.0,0.0,730.737,2.886,1.856,52.436,0.0,0.0,1.74,1.0,0.481,6.0,2.886,,,,,758.0,94278.0,45.354,0.365,789.0,0.38,0.005,200.0,tests performed,,,,,,,,,,,,39.81,2078723.0,102.619,44.5,19.062,12.93,31400.84,,153.493,7.25,20.1,25.0,,4.5,81.32,0.917,,</t>
  </si>
  <si>
    <t>SVN,Europe,Slovenia,2020-06-21,1520.0,1.0,3.571,109.0,0.0,0.0,731.218,0.481,1.718,52.436,0.0,0.0,1.75,1.0,0.481,6.0,2.886,0.992,0.477,2.975,1.431,271.0,94549.0,45.484,0.13,798.0,0.384,0.004,250.0,tests performed,,,,,,,,,,,,39.81,2078723.0,102.619,44.5,19.062,12.93,31400.84,,153.493,7.25,20.1,25.0,,4.5,81.32,0.917,-2.64,4.15</t>
  </si>
  <si>
    <t>SVN,Europe,Slovenia,2020-06-22,1521.0,1.0,3.571,109.0,0.0,0.0,731.699,0.481,1.718,52.436,0.0,0.0,1.8,1.0,0.481,6.0,2.886,,,,,984.0,95533.0,45.958,0.473,857.0,0.412,0.006,166.7,tests performed,,,,,,,,,,,,39.81,2078723.0,102.619,44.5,19.062,12.93,31400.84,,153.493,7.25,20.1,25.0,,4.5,81.32,0.917,,</t>
  </si>
  <si>
    <t>SVN,Europe,Slovenia,2020-06-23,1534.0,13.0,5.0,109.0,0.0,0.0,737.953,6.254,2.405,52.436,0.0,0.0,1.87,1.0,0.481,5.0,2.405,,,,,1222.0,96755.0,46.545,0.588,891.0,0.429,0.006,166.7,tests performed,,,,,,,,,,,,39.81,2078723.0,102.619,44.5,19.062,12.93,31400.84,,153.493,7.25,20.1,25.0,,4.5,81.32,0.917,,</t>
  </si>
  <si>
    <t>SVN,Europe,Slovenia,2020-06-24,1541.0,7.0,5.429,109.0,0.0,0.0,741.321,3.367,2.611,52.436,0.0,0.0,1.83,2.0,0.962,7.0,3.367,,,,,1212.0,97967.0,47.128,0.583,928.0,0.446,0.005,200.0,tests performed,,,,,,,,,,,,39.81,2078723.0,102.619,44.5,19.062,12.93,31400.84,,153.493,7.25,20.1,25.0,,4.5,81.32,0.917,,</t>
  </si>
  <si>
    <t>SVN,Europe,Slovenia,2020-06-25,1547.0,6.0,5.143,109.0,0.0,0.0,744.207,2.886,2.474,52.436,0.0,0.0,1.81,2.0,0.962,7.0,3.367,,,,,843.0,98810.0,47.534,0.406,920.0,0.443,0.007,142.9,tests performed,,,,,,,,,,,,39.81,2078723.0,102.619,44.5,19.062,12.93,31400.84,,153.493,7.25,20.1,25.0,,4.5,81.32,0.917,,</t>
  </si>
  <si>
    <t>SVN,Europe,Slovenia,2020-06-26,1558.0,11.0,6.429,109.0,0.0,0.0,749.499,5.292,3.093,52.436,0.0,0.0,1.81,1.0,0.481,8.0,3.849,,,,,878.0,99688.0,47.956,0.422,881.0,0.424,0.008,125.0,tests performed,,,,,,,,,,,,39.81,2078723.0,102.619,44.5,19.062,12.93,31400.84,,153.493,7.25,20.1,25.0,,4.5,81.32,0.917,,</t>
  </si>
  <si>
    <t>SVN,Europe,Slovenia,2020-06-27,1572.0,14.0,7.571,109.0,0.0,0.0,756.234,6.735,3.642,52.436,0.0,0.0,1.79,0.0,0.0,8.0,3.849,,,,,625.0,100313.0,48.257,0.301,862.0,0.415,0.01,100.0,tests performed,,,,,,,,,,,,39.81,2078723.0,102.619,44.5,19.062,12.93,31400.84,,153.493,7.25,20.1,25.0,,4.5,81.32,0.917,,</t>
  </si>
  <si>
    <t>SVN,Europe,Slovenia,2020-06-28,1581.0,9.0,8.714,111.0,2.0,0.286,760.563,4.33,4.192,53.398,0.962,0.137,1.76,0.0,0.0,7.0,3.367,2.975,1.431,2.975,1.431,300.0,100613.0,48.401,0.144,866.0,0.417,0.01,100.0,tests performed,,,,,,,,,,,,39.81,2078723.0,102.619,44.5,19.062,12.93,31400.84,,153.493,7.25,20.1,25.0,,4.5,81.32,0.917,-1.93,20.39</t>
  </si>
  <si>
    <t>SVN,Europe,Slovenia,2020-06-29,1585.0,4.0,9.143,111.0,0.0,0.286,762.487,1.924,4.398,53.398,0.0,0.137,1.73,0.0,0.0,8.0,3.849,,,,,1085.0,101698.0,48.923,0.522,881.0,0.424,0.011,90.9,tests performed,,,,,,,,,,,,39.81,2078723.0,102.619,44.5,19.062,12.93,31400.84,,153.493,7.25,20.1,25.0,,4.5,81.32,0.917,,</t>
  </si>
  <si>
    <t>SVN,Europe,Slovenia,2020-06-30,1600.0,15.0,9.429,111.0,0.0,0.286,769.703,7.216,4.536,53.398,0.0,0.137,1.71,0.0,0.0,8.0,3.849,,,,,1399.0,103097.0,49.596,0.673,906.0,0.436,0.011,90.9,tests performed,,,,,,,,,,,,39.81,2078723.0,102.619,44.5,19.062,12.93,31400.84,,153.493,7.25,20.1,25.0,,4.5,81.32,0.917,,</t>
  </si>
  <si>
    <t>SVN,Europe,Slovenia,2020-07-01,1613.0,13.0,10.286,111.0,0.0,0.286,775.957,6.254,4.948,53.398,0.0,0.137,1.7,0.0,0.0,8.0,3.849,,,,,1198.0,104295.0,50.173,0.576,904.0,0.435,0.014,71.4,tests performed,,,,,,,,,,,,39.81,2078723.0,102.619,44.5,19.062,12.93,31400.84,,153.493,7.25,20.1,25.0,,4.5,81.32,0.917,,</t>
  </si>
  <si>
    <t>SVN,Europe,Slovenia,2020-07-02,1634.0,21.0,12.429,111.0,0.0,0.286,786.06,10.102,5.979,53.398,0.0,0.137,1.69,0.0,0.0,9.0,4.33,,,,,1274.0,105569.0,50.786,0.613,966.0,0.465,0.014,71.4,tests performed,,,,,,,,,,,,39.81,2078723.0,102.619,44.5,19.062,12.93,31400.84,,153.493,7.25,20.1,25.0,,4.5,81.32,0.917,,</t>
  </si>
  <si>
    <t>SVN,Europe,Slovenia,2020-07-03,1650.0,16.0,13.143,111.0,0.0,0.286,793.757,7.697,6.323,53.398,0.0,0.137,1.66,0.0,0.0,10.0,4.811,,,,,1456.0,107025.0,51.486,0.7,1048.0,0.504,0.015,66.7,tests performed,,,,,,,,,,,,39.81,2078723.0,102.619,44.5,19.062,12.93,31400.84,,153.493,7.25,20.1,25.0,,4.5,81.32,0.917,,</t>
  </si>
  <si>
    <t>SVN,Europe,Slovenia,2020-07-04,1679.0,29.0,15.286,111.0,0.0,0.286,807.707,13.951,7.353,53.398,0.0,0.137,1.63,0.0,0.0,6.0,2.886,,,,,716.0,107741.0,51.83,0.344,1061.0,0.51,0.016,62.5,tests performed,,,,,,,,,,,,39.81,2078723.0,102.619,44.5,19.062,12.93,31400.84,,153.493,7.25,20.1,25.0,,4.5,81.32,0.917,,</t>
  </si>
  <si>
    <t>SVN,Europe,Slovenia,2020-07-05,1700.0,21.0,17.0,111.0,0.0,0.0,817.81,10.102,8.178,53.398,0.0,0.0,1.58,0.0,0.0,6.0,2.886,0.0,0.0,3.967,1.909,530.0,108271.0,52.085,0.255,1094.0,0.526,0.017,58.8,tests performed,,,,,,,,,,,,39.81,2078723.0,102.619,44.5,19.062,12.93,31400.84,,153.493,7.25,20.1,25.0,,4.5,81.32,0.917,-1.84,0.84</t>
  </si>
  <si>
    <t>SVN,Europe,Slovenia,2020-07-06,1716.0,16.0,18.714,111.0,0.0,0.0,825.507,7.697,9.003,53.398,0.0,0.0,1.51,0.0,0.0,11.0,5.292,,,,,1325.0,109596.0,52.723,0.637,1128.0,0.543,0.018,55.6,tests performed,,,,,,,,,,,,39.81,2078723.0,102.619,44.5,19.062,12.93,31400.84,,153.493,7.25,20.1,25.0,,4.5,81.32,0.917,,</t>
  </si>
  <si>
    <t>SVN,Europe,Slovenia,2020-07-07,1739.0,23.0,19.857,111.0,0.0,0.0,836.571,11.064,9.553,53.398,0.0,0.0,1.42,0.0,0.0,12.0,5.773,,,,,1607.0,111203.0,53.496,0.773,1158.0,0.557,0.019,52.6,tests performed,,,,,,,,,,,,39.81,2078723.0,102.619,44.5,19.062,12.93,31400.84,,153.493,7.25,20.1,25.0,,4.5,81.32,0.917,,</t>
  </si>
  <si>
    <t>SVN,Europe,Slovenia,2020-07-08,1763.0,24.0,21.429,111.0,0.0,0.0,848.117,11.546,10.309,53.398,0.0,0.0,1.35,0.0,0.0,14.0,6.735,,,,,1271.0,112474.0,54.107,0.611,1168.0,0.562,0.017,58.8,tests performed,,,,,,,,,,,,39.81,2078723.0,102.619,44.5,19.062,12.93,31400.84,,153.493,7.25,20.1,25.0,,4.5,81.32,0.917,,</t>
  </si>
  <si>
    <t>SVN,Europe,Slovenia,2020-07-09,1776.0,13.0,20.286,111.0,0.0,0.0,854.371,6.254,9.759,53.398,0.0,0.0,1.28,0.0,0.0,15.0,7.216,,,,,1390.0,113864.0,54.776,0.669,1185.0,0.57,0.017,58.8,tests performed,,,,,,,,,,,,39.81,2078723.0,102.619,44.5,19.062,12.93,31400.84,,153.493,7.25,20.1,25.0,,4.5,81.32,0.917,,</t>
  </si>
  <si>
    <t>SVN,Europe,Slovenia,2020-07-10,1793.0,17.0,20.429,111.0,0.0,0.0,862.549,8.178,9.827,53.398,0.0,0.0,1.24,0.0,0.0,16.0,7.697,,,,,1159.0,115023.0,55.333,0.558,1143.0,0.55,0.019,52.6,tests performed,,,,,,,,,,,,39.81,2078723.0,102.619,44.5,19.062,12.93,31400.84,,153.493,7.25,20.1,25.0,,4.5,81.32,0.917,,</t>
  </si>
  <si>
    <t>SVN,Europe,Slovenia,2020-07-11,1827.0,34.0,21.143,111.0,0.0,0.0,878.905,16.356,10.171,53.398,0.0,0.0,1.21,0.0,0.0,16.0,7.697,,,,,560.0,115583.0,55.603,0.269,1120.0,0.539,0.018,55.6,tests performed,,,,,,,,,,,,39.81,2078723.0,102.619,44.5,19.062,12.93,31400.84,,153.493,7.25,20.1,25.0,,4.5,81.32,0.917,,</t>
  </si>
  <si>
    <t>SVN,Europe,Slovenia,2020-07-12,1841.0,14.0,20.143,111.0,0.0,0.0,885.64,6.735,9.69,53.398,0.0,0.0,1.17,1.0,0.481,16.0,7.697,0.992,0.477,14.877,7.157,440.0,116023.0,55.815,0.212,1107.0,0.533,0.017,58.8,tests performed,,,,,,,,,,,,39.81,2078723.0,102.619,44.5,19.062,12.93,31400.84,,153.493,7.25,20.1,25.0,,4.5,81.32,0.917,-2.04,-8.3</t>
  </si>
  <si>
    <t>SVN,Europe,Slovenia,2020-07-13,1849.0,8.0,19.0,111.0,0.0,0.0,889.488,3.849,9.14,53.398,0.0,0.0,1.12,1.0,0.481,17.0,8.178,,,,,1218.0,117241.0,56.4,0.586,1092.0,0.525,0.016,62.5,tests performed,,,,,,,,,,,,39.81,2078723.0,102.619,44.5,19.062,12.93,31400.84,,153.493,7.25,20.1,25.0,,4.5,81.32,0.917,,</t>
  </si>
  <si>
    <t>SVN,Europe,Slovenia,2020-07-14,1859.0,10.0,17.143,111.0,0.0,0.0,894.299,4.811,8.247,53.398,0.0,0.0,1.08,1.0,0.481,17.0,8.178,,,,,1112.0,118353.0,56.935,0.535,1021.0,0.491,0.016,62.5,tests performed,,,,,,,,,,,,39.81,2078723.0,102.619,44.5,19.062,12.93,31400.84,,153.493,7.25,20.1,25.0,,4.5,81.32,0.917,,</t>
  </si>
  <si>
    <t>SVN,Europe,Slovenia,2020-07-15,1878.0,19.0,16.429,111.0,0.0,0.0,903.439,9.14,7.903,53.398,0.0,0.0,1.06,2.0,0.962,16.0,7.697,,,,,1032.0,119385.0,57.432,0.496,987.0,0.475,0.017,58.8,tests performed,,,,,,,,,,,,39.81,2078723.0,102.619,44.5,19.062,12.93,31400.84,,153.493,7.25,20.1,25.0,,4.5,81.32,0.917,,</t>
  </si>
  <si>
    <t>SVN,Europe,Slovenia,2020-07-16,1897.0,19.0,17.286,111.0,0.0,0.0,912.58,9.14,8.316,53.398,0.0,0.0,1.06,1.0,0.481,18.0,8.659,,,,,1012.0,120397.0,57.919,0.487,933.0,0.449,0.019,52.6,tests performed,,,,,,,,,,,,39.81,2078723.0,102.619,44.5,19.062,12.93,31400.84,,153.493,7.25,20.1,25.0,,4.5,81.32,0.917,,</t>
  </si>
  <si>
    <t>SVN,Europe,Slovenia,2020-07-17,1916.0,19.0,17.571,111.0,0.0,0.0,921.72,9.14,8.453,53.398,0.0,0.0,1.06,1.0,0.481,19.0,9.14,,,,,1027.0,121424.0,58.413,0.494,914.0,0.44,0.017,58.8,tests performed,,,,,,,,,,,,39.81,2078723.0,102.619,44.5,19.062,12.93,31400.84,,153.493,7.25,20.1,25.0,,4.5,81.32,0.917,,</t>
  </si>
  <si>
    <t>SVN,Europe,Slovenia,2020-07-18,1940.0,24.0,16.143,111.0,0.0,0.0,933.265,11.546,7.766,53.398,0.0,0.0,1.06,2.0,0.962,19.0,9.14,,,,,480.0,121904.0,58.644,0.231,903.0,0.434,0.016,62.5,tests performed,,,,,,,,,,,,39.81,2078723.0,102.619,44.5,19.062,12.93,31400.84,,153.493,7.25,20.1,25.0,,4.5,81.32,0.917,,</t>
  </si>
  <si>
    <t>SVN,Europe,Slovenia,2020-07-19,1946.0,6.0,15.0,112.0,1.0,0.143,936.152,2.886,7.216,53.879,0.481,0.069,1.05,3.0,1.443,19.0,9.14,2.975,1.431,10.91,5.248,371.0,122275.0,58.822,0.178,893.0,0.43,0.016,62.5,tests performed,,,,,,,,,,,,39.81,2078723.0,102.619,44.5,19.062,12.93,31400.84,,153.493,7.25,20.1,25.0,,4.5,81.32,0.917,-2.11,-4.37</t>
  </si>
  <si>
    <t>SVN,Europe,Slovenia,2020-07-20,1953.0,7.0,14.857,113.0,1.0,0.286,939.519,3.367,7.147,54.36,0.481,0.137,1.07,3.0,1.443,19.0,9.14,,,,,914.0,123189.0,59.262,0.44,850.0,0.409,0.02,50.0,tests performed,,,,,,,,,,,,50.0,2078723.0,102.619,44.5,19.062,12.93,31400.84,,153.493,7.25,20.1,25.0,,4.5,81.32,0.917,,</t>
  </si>
  <si>
    <t>SVN,Europe,Slovenia,2020-07-21,1977.0,24.0,16.857,114.0,1.0,0.429,951.065,11.546,8.109,54.841,0.481,0.206,1.08,3.0,1.443,22.0,10.583,,,,,1150.0,124339.0,59.815,0.553,855.0,0.411,0.021,47.6,tests performed,,,,,,,,,,,,50.0,2078723.0,102.619,44.5,19.062,12.93,31400.84,,153.493,7.25,20.1,25.0,,4.5,81.32,0.917,,</t>
  </si>
  <si>
    <t>SVN,Europe,Slovenia,2020-07-22,2006.0,29.0,18.286,115.0,1.0,0.571,965.016,13.951,8.797,55.322,0.481,0.275,1.07,2.0,0.962,22.0,10.583,,,,,935.0,125274.0,60.265,0.45,841.0,0.405,0.023,43.5,tests performed,,,,,,,,,,,,50.0,2078723.0,102.619,44.5,19.062,12.93,31400.84,,153.493,7.25,20.1,25.0,,4.5,81.32,0.917,,</t>
  </si>
  <si>
    <t>SVN,Europe,Slovenia,2020-07-23,2033.0,27.0,19.429,115.0,0.0,0.571,978.004,12.989,9.346,55.322,0.0,0.275,1.04,2.0,0.962,24.0,11.546,,,,,848.0,126122.0,60.673,0.408,818.0,0.394,0.024,41.7,tests performed,,,,,,,,,,,,50.0,2078723.0,102.619,44.5,19.062,12.93,31400.84,,153.493,7.25,20.1,25.0,,4.5,81.32,0.917,,</t>
  </si>
  <si>
    <t>SVN,Europe,Slovenia,2020-07-24,2052.0,19.0,19.429,115.0,0.0,0.571,987.145,9.14,9.346,55.322,0.0,0.275,1.01,2.0,0.962,23.0,11.064,,,,,918.0,127040.0,61.114,0.442,802.0,0.386,0.022,45.5,tests performed,,,,,,,,,,,,50.0,2078723.0,102.619,44.5,19.062,12.93,31400.84,,153.493,7.25,20.1,25.0,,4.5,81.32,0.917,,</t>
  </si>
  <si>
    <t>SVN,Europe,Slovenia,2020-07-25,2066.0,14.0,18.0,116.0,1.0,0.714,993.879,6.735,8.659,55.803,0.481,0.344,0.98,4.0,1.924,19.0,9.14,,,,,565.0,127605.0,61.386,0.272,814.0,0.392,0.024,41.7,tests performed,,,,,,,,,,,,50.0,2078723.0,102.619,44.5,19.062,12.93,31400.84,,153.493,7.25,20.1,25.0,,4.5,81.32,0.917,,</t>
  </si>
  <si>
    <t>SVN,Europe,Slovenia,2020-07-26,2082.0,16.0,19.429,116.0,0.0,0.571,1001.576,7.697,9.346,55.803,0.0,0.275,0.97,4.0,1.924,21.0,10.102,1.984,0.954,18.845,9.065,335.0,127940.0,61.547,0.161,809.0,0.389,0.024,41.7,tests performed,,,,,,,,,,,,50.0,2078723.0,102.619,44.5,19.062,12.93,31400.84,,153.493,7.25,20.1,25.0,,4.5,81.32,0.917,-2.14,-3.02</t>
  </si>
  <si>
    <t>SVN,Europe,Slovenia,2020-07-27,2087.0,5.0,19.143,116.0,0.0,0.429,1003.982,2.405,9.209,55.803,0.0,0.206,0.95,3.0,1.443,20.0,9.621,,,,,874.0,128814.0,61.968,0.42,804.0,0.387,0.022,45.5,tests performed,,,,,,,,,,,,50.0,2078723.0,102.619,44.5,19.062,12.93,31400.84,,153.493,7.25,20.1,25.0,,4.5,81.32,0.917,,</t>
  </si>
  <si>
    <t>SVN,Europe,Slovenia,2020-07-28,2101.0,14.0,17.714,117.0,1.0,0.429,1010.717,6.735,8.522,56.285,0.481,0.206,0.93,3.0,1.443,17.0,8.178,,,,,919.0,129733.0,62.41,0.442,771.0,0.371,0.02,50.0,tests performed,,,,,,,,,,,,50.0,2078723.0,102.619,44.5,19.062,12.93,31400.84,,153.493,7.25,20.1,25.0,,4.5,81.32,0.917,,</t>
  </si>
  <si>
    <t>SVN,Europe,Slovenia,2020-07-29,2115.0,14.0,15.571,117.0,0.0,0.286,1017.452,6.735,7.491,56.285,0.0,0.137,0.92,4.0,1.924,21.0,10.102,,,,,879.0,130612.0,62.833,0.423,763.0,0.367,0.02,50.0,tests performed,,,,,,,,,,,,50.0,2078723.0,102.619,44.5,19.062,12.93,31400.84,,153.493,7.25,20.1,25.0,,4.5,81.32,0.917,,</t>
  </si>
  <si>
    <t>SVN,Europe,Slovenia,2020-07-30,2139.0,24.0,15.143,117.0,0.0,0.286,1028.997,11.546,7.285,56.285,0.0,0.137,0.92,5.0,2.405,22.0,10.583,,,,,917.0,131529.0,63.274,0.441,772.0,0.371,0.019,52.6,tests performed,,,,,,,,,,,,50.0,2078723.0,102.619,44.5,19.062,12.93,31400.84,,153.493,7.25,20.1,25.0,,4.5,81.32,0.917,,</t>
  </si>
  <si>
    <t>SVN,Europe,Slovenia,2020-07-31,2156.0,17.0,14.857,119.0,2.0,0.571,1037.175,8.178,7.147,57.247,0.962,0.275,0.92,5.0,2.405,24.0,11.546,,,,,892.0,132421.0,63.703,0.429,769.0,0.37,0.02,50.0,tests performed,,,,,,,,,,,,50.0,2078723.0,102.619,44.5,19.062,12.93,31400.84,,153.493,7.25,20.1,25.0,,4.5,81.32,0.917,,</t>
  </si>
  <si>
    <t>SVN,Europe,Slovenia,2020-08-01,2171.0,15.0,15.0,119.0,0.0,0.429,1044.391,7.216,7.216,57.247,0.0,0.206,0.91,5.0,2.405,22.0,10.583,,,,,374.0,132795.0,63.883,0.18,741.0,0.356,0.019,52.6,tests performed,,,,,,,,,,,,50.0,2078723.0,102.619,44.5,19.062,12.93,31400.84,,153.493,7.25,20.1,25.0,,4.5,81.32,0.917,,</t>
  </si>
  <si>
    <t>SVN,Europe,Slovenia,2020-08-02,2180.0,9.0,14.0,120.0,1.0,0.571,1048.721,4.33,6.735,57.728,0.481,0.275,0.91,2.0,0.962,22.0,10.583,1.984,0.954,8.926,4.294,272.0,133067.0,64.014,0.131,732.0,0.352,0.018,55.6,tests performed,,,,,,,,,,,,50.0,2078723.0,102.619,44.5,19.062,12.93,31400.84,,153.493,7.25,20.1,25.0,,4.5,81.32,0.917,-1.86,7.41</t>
  </si>
  <si>
    <t>SVN,Europe,Slovenia,2020-08-03,2181.0,1.0,13.429,122.0,2.0,0.857,1049.202,0.481,6.46,58.69,0.962,0.412,0.92,1.0,0.481,20.0,9.621,,,,,890.0,133957.0,64.442,0.428,735.0,0.354,0.017,58.8,tests performed,,,,,,,,,,,,50.0,2078723.0,102.619,44.5,19.062,12.93,31400.84,,153.493,7.25,20.1,25.0,,4.5,81.32,0.917,,</t>
  </si>
  <si>
    <t>SVN,Europe,Slovenia,2020-08-04,2190.0,9.0,12.714,123.0,1.0,0.857,1053.531,4.33,6.116,59.171,0.481,0.412,0.93,2.0,0.962,22.0,10.583,,,,,974.0,134931.0,64.911,0.469,743.0,0.357,0.018,55.6,tests performed,,,,,,,,,,,,50.0,2078723.0,102.619,44.5,19.062,12.93,31400.84,,153.493,7.25,20.1,25.0,,4.5,81.32,0.917,,</t>
  </si>
  <si>
    <t>SVN,Europe,Slovenia,2020-08-05,2208.0,18.0,13.286,124.0,1.0,1.0,1062.191,8.659,6.391,59.652,0.481,0.481,0.95,3.0,1.443,22.0,10.583,,,,,771.0,135702.0,65.281,0.371,727.0,0.35,0.017,58.8,tests performed,,,,,,,,,,,,50.0,2078723.0,102.619,44.5,19.062,12.93,31400.84,,153.493,7.25,20.1,25.0,,4.5,81.32,0.917,,</t>
  </si>
  <si>
    <t>SVN,Europe,Slovenia,2020-08-06,2223.0,15.0,12.0,125.0,1.0,1.143,1069.407,7.216,5.773,60.133,0.481,0.55,0.97,3.0,1.443,24.0,11.546,,,,,753.0,136455.0,65.644,0.362,704.0,0.339,0.016,62.5,tests performed,,,,,,,,,,,,50.0,2078723.0,102.619,44.5,19.062,12.93,31400.84,,153.493,7.25,20.1,25.0,,4.5,81.32,0.917,,</t>
  </si>
  <si>
    <t>SVN,Europe,Slovenia,2020-08-07,2233.0,10.0,11.0,125.0,0.0,0.857,1074.217,4.811,5.292,60.133,0.0,0.412,1.0,4.0,1.924,24.0,11.546,,,,,829.0,137284.0,66.042,0.399,695.0,0.334,0.016,62.5,tests performed,,,,,,,,,,,,50.0,2078723.0,102.619,44.5,19.062,12.93,31400.84,,153.493,7.25,20.1,25.0,,4.5,81.32,0.917,,</t>
  </si>
  <si>
    <t>SVN,Europe,Slovenia,2020-08-08,2247.0,14.0,10.857,126.0,1.0,1.0,1080.952,6.735,5.223,60.614,0.481,0.481,1.05,3.0,1.443,22.0,10.583,,,,,304.0,137588.0,66.189,0.146,685.0,0.33,0.014,71.4,tests performed,,,,,,,,,,,,50.0,2078723.0,102.619,44.5,19.062,12.93,31400.84,,153.493,7.25,20.1,25.0,,4.5,81.32,0.917,,</t>
  </si>
  <si>
    <t>SVN,Europe,Slovenia,2020-08-09,2249.0,2.0,9.857,127.0,1.0,1.0,1081.914,0.962,4.742,61.095,0.481,0.481,1.11,3.0,1.443,24.0,11.546,2.975,1.431,12.894,6.203,322.0,137910.0,66.344,0.155,692.0,0.333,0.015,66.7,tests performed,,,,,,,,,,,,50.0,2078723.0,102.619,44.5,19.062,12.93,31400.84,,153.493,7.25,20.1,25.0,,4.5,81.32,0.917,-1.76,1.84</t>
  </si>
  <si>
    <t>SVN,Europe,Slovenia,2020-08-10,2255.0,6.0,10.571,128.0,1.0,0.857,1084.801,2.886,5.086,61.576,0.481,0.412,1.19,3.0,1.443,24.0,11.546,,,,,1058.0,138968.0,66.853,0.509,716.0,0.344,0.016,62.5,tests performed,,,,,,,,,,,,50.0,2078723.0,102.619,44.5,19.062,12.93,31400.84,,153.493,7.25,20.1,25.0,,4.5,81.32,0.917,,</t>
  </si>
  <si>
    <t>SVN,Europe,Slovenia,2020-08-11,2272.0,17.0,11.714,129.0,1.0,0.857,1092.979,8.178,5.635,62.057,0.481,0.412,1.28,2.0,0.962,23.0,11.064,,,,,1118.0,140086.0,67.39,0.538,736.0,0.354,0.018,55.6,tests performed,,,,,,,,,,,,50.0,2078723.0,102.619,44.5,19.062,12.93,31400.84,,153.493,7.25,20.1,25.0,,4.5,81.32,0.917,,</t>
  </si>
  <si>
    <t>SVN,Europe,Slovenia,2020-08-12,2303.0,31.0,13.571,129.0,0.0,0.714,1107.892,14.913,6.529,62.057,0.0,0.344,1.35,2.0,0.962,23.0,11.064,,,,,856.0,140942.0,67.802,0.412,749.0,0.36,0.021,47.6,tests performed,,,,,,,,,,,,50.0,2078723.0,102.619,44.5,19.062,12.93,31400.84,,153.493,7.25,20.1,25.0,,4.5,81.32,0.917,,</t>
  </si>
  <si>
    <t>SVN,Europe,Slovenia,2020-08-13,2332.0,29.0,15.571,129.0,0.0,0.571,1121.843,13.951,7.491,62.057,0.0,0.275,1.38,3.0,1.443,19.0,9.14,,,,,937.0,141879.0,68.253,0.451,775.0,0.373,0.025,40.0,tests performed,,,,,,,,,,,,50.0,2078723.0,102.619,44.5,19.062,12.93,31400.84,,153.493,7.25,20.1,25.0,,4.5,81.32,0.917,,</t>
  </si>
  <si>
    <t>SVN,Europe,Slovenia,2020-08-14,2369.0,37.0,19.429,129.0,0.0,0.571,1139.642,17.799,9.346,62.057,0.0,0.275,1.39,3.0,1.443,18.0,8.659,,,,,1034.0,142913.0,68.75,0.497,804.0,0.387,0.027,37.0,tests performed,,,,,,,,,,,,50.0,2078723.0,102.619,44.5,19.062,12.93,31400.84,,153.493,7.25,20.1,25.0,,4.5,81.32,0.917,,</t>
  </si>
  <si>
    <t>SVN,Europe,Slovenia,2020-08-15,2401.0,32.0,22.0,129.0,0.0,0.429,1155.036,15.394,10.583,62.057,0.0,0.206,1.38,3.0,1.443,16.0,7.697,,,,,382.0,143295.0,68.934,0.184,815.0,0.392,0.029,34.5,tests performed,,,,,,,,,,,,50.0,2078723.0,102.619,44.5,19.062,12.93,31400.84,,153.493,7.25,20.1,25.0,,4.5,81.32,0.917,,</t>
  </si>
  <si>
    <t>SVN,Europe,Slovenia,2020-08-16,2416.0,15.0,23.857,129.0,0.0,0.286,1162.252,7.216,11.477,62.057,0.0,0.137,1.36,3.0,1.443,17.0,8.178,0.992,0.477,11.902,5.726,393.0,143688.0,69.123,0.189,825.0,0.397,0.03,33.3,tests performed,,,,,,,,,,,,50.0,2078723.0,102.619,44.5,19.062,12.93,31400.84,,153.493,7.25,20.1,25.0,,4.5,81.32,0.917,-1.52,6.96</t>
  </si>
  <si>
    <t>SVN,Europe,Slovenia,2020-08-17,2429.0,13.0,24.857,129.0,0.0,0.143,1168.506,6.254,11.958,62.057,0.0,0.069,1.36,3.0,1.443,19.0,9.14,,,,,1143.0,144831.0,69.673,0.55,838.0,0.403,0.031,32.3,tests performed,,,,,,,,,,,,50.0,2078723.0,102.619,44.5,19.062,12.93,31400.84,,153.493,7.25,20.1,25.0,,4.5,81.32,0.917,,</t>
  </si>
  <si>
    <t>SVN,Europe,Slovenia,2020-08-18,2456.0,27.0,26.286,129.0,0.0,0.0,1181.495,12.989,12.645,62.057,0.0,0.0,1.35,3.0,1.443,16.0,7.697,,,,,1092.0,145923.0,70.198,0.525,834.0,0.401,0.033,30.3,tests performed,,,,,,,,,,,,50.0,2078723.0,102.619,44.5,19.062,12.93,31400.84,,153.493,7.25,20.1,25.0,,4.5,81.32,0.917,,</t>
  </si>
  <si>
    <t>SVN,Europe,Slovenia,2020-08-19,2493.0,37.0,27.143,129.0,0.0,0.0,1199.294,17.799,13.057,62.057,0.0,0.0,1.34,3.0,1.443,17.0,8.178,,,,,1168.0,147091.0,70.76,0.562,878.0,0.422,0.033,30.3,tests performed,,,,,,,,,,,,50.0,2078723.0,102.619,44.5,19.062,12.93,31400.84,,153.493,7.25,20.1,25.0,,4.5,81.32,0.917,,</t>
  </si>
  <si>
    <t>SVN,Europe,Slovenia,2020-08-20,2536.0,43.0,29.143,129.0,0.0,0.0,1219.98,20.686,14.02,62.057,0.0,0.0,1.33,2.0,0.962,17.0,8.178,,,,,1096.0,148187.0,71.288,0.527,901.0,0.433,0.032,31.2,tests performed,,,,,,,,,,,,50.0,2078723.0,102.619,44.5,19.062,12.93,31400.84,,153.493,7.25,20.1,25.0,,4.5,81.32,0.917,,</t>
  </si>
  <si>
    <t>SVN,Europe,Slovenia,2020-08-21,2574.0,38.0,29.286,130.0,1.0,0.143,1238.26,18.28,14.088,62.538,0.481,0.069,1.31,0.0,0.0,18.0,8.659,,,,,1203.0,149390.0,71.866,0.579,925.0,0.445,0.033,30.3,tests performed,,,,,,,,,,,,50.0,2078723.0,102.619,44.5,19.062,12.93,31400.84,,153.493,7.25,20.1,25.0,,4.5,81.32,0.917,,</t>
  </si>
  <si>
    <t>SVN,Europe,Slovenia,2020-08-22,2617.0,43.0,30.857,131.0,1.0,0.286,1258.946,20.686,14.844,63.019,0.481,0.137,1.29,0.0,0.0,18.0,8.659,,,,,760.0,150150.0,72.232,0.366,979.0,0.471,0.034,29.4,tests performed,,,,,,,,,,,,50.0,2078723.0,102.619,44.5,19.062,12.93,31400.84,,153.493,7.25,20.1,25.0,,4.5,81.32,0.917,,</t>
  </si>
  <si>
    <t>SVN,Europe,Slovenia,2020-08-23,2651.0,34.0,33.571,131.0,0.0,0.286,1275.302,16.356,16.15,63.019,0.0,0.137,1.27,0.0,0.0,17.0,8.178,0.0,0.0,10.91,5.248,543.0,150693.0,72.493,0.261,1001.0,0.482,0.034,29.4,tests performed,,,,,,,,,,,,50.0,2078723.0,102.619,44.5,19.062,12.93,31400.84,,153.493,7.25,20.1,25.0,,4.5,81.32,0.917,-1.62,-5.34</t>
  </si>
  <si>
    <t>SVN,Europe,Slovenia,2020-08-24,2665.0,14.0,33.714,133.0,2.0,0.571,1282.037,6.735,16.219,63.982,0.962,0.275,1.23,0.0,0.0,17.0,8.178,,,,,1370.0,152063.0,73.152,0.659,1033.0,0.497,0.032,31.2,tests performed,,,,,,,,,,,,50.0,2078723.0,102.619,44.5,19.062,12.93,31400.84,,153.493,7.25,20.1,25.0,,4.5,81.32,0.917,,</t>
  </si>
  <si>
    <t>SVN,Europe,Slovenia,2020-08-25,2686.0,21.0,32.857,133.0,0.0,0.571,1292.139,10.102,15.806,63.982,0.0,0.275,1.2,0.0,0.0,17.0,8.178,,,,,1439.0,153502.0,73.844,0.692,1083.0,0.521,0.03,33.3,tests performed,,,,,,,,,,,,50.0,2078723.0,102.619,44.5,19.062,12.93,31400.84,,153.493,7.25,20.1,25.0,,4.5,81.32,0.917,,</t>
  </si>
  <si>
    <t>SVN,Europe,Slovenia,2020-08-26,2722.0,36.0,32.714,133.0,0.0,0.571,1309.458,17.318,15.738,63.982,0.0,0.275,1.18,0.0,0.0,20.0,9.621,,,,,1299.0,154801.0,74.469,0.625,1101.0,0.53,0.028,35.7,tests performed,,,,,,,,,,,,50.0,2078723.0,102.619,44.5,19.062,12.93,31400.84,,153.493,7.25,20.1,25.0,,4.5,81.32,0.917,,</t>
  </si>
  <si>
    <t>SVN,Europe,Slovenia,2020-08-27,2755.0,33.0,31.286,133.0,0.0,0.571,1325.333,15.875,15.05,63.982,0.0,0.275,1.18,1.0,0.481,23.0,11.064,,,,,1338.0,156139.0,75.113,0.644,1136.0,0.546,0.028,35.7,tests performed,,,,,,,,,,,,50.0,2078723.0,102.619,44.5,19.062,12.93,31400.84,,153.493,7.25,20.1,25.0,,4.5,81.32,0.917,,</t>
  </si>
  <si>
    <t>SVN,Europe,Slovenia,2020-08-28,2797.0,42.0,31.857,133.0,0.0,0.429,1345.538,20.205,15.325,63.982,0.0,0.206,1.2,1.0,0.481,22.0,10.583,,,,,1328.0,157467.0,75.752,0.639,1154.0,0.555,0.027,37.0,tests performed,,,,,,,,,,,,50.0,2078723.0,102.619,44.5,19.062,12.93,31400.84,,153.493,7.25,20.1,25.0,,4.5,81.32,0.917,,</t>
  </si>
  <si>
    <t>SVN,Europe,Slovenia,2020-08-29,2834.0,37.0,31.0,133.0,0.0,0.286,1363.337,17.799,14.913,63.982,0.0,0.137,1.21,2.0,0.962,23.0,11.064,,,,,769.0,158236.0,76.122,0.37,1155.0,0.556,0.026,38.5,tests performed,,,,,,,,,,,,50.0,2078723.0,102.619,44.5,19.062,12.93,31400.84,,153.493,7.25,20.1,25.0,,4.5,81.32,0.917,,</t>
  </si>
  <si>
    <t>SVN,Europe,Slovenia,2020-08-30,2865.0,31.0,30.571,133.0,0.0,0.286,1378.25,14.913,14.707,63.982,0.0,0.137,1.23,3.0,1.443,24.0,11.546,2.975,1.431,14.877,7.157,588.0,158824.0,76.405,0.283,1162.0,0.559,0.027,37.0,tests performed,,,,,,,,,,,,50.0,2078723.0,102.619,44.5,19.062,12.93,31400.84,,153.493,7.25,20.1,25.0,,4.5,81.32,0.917,-1.8,-8.51</t>
  </si>
  <si>
    <t>SVN,Europe,Slovenia,2020-08-31,2883.0,18.0,31.143,133.0,0.0,0.0,1386.909,8.659,14.982,63.982,0.0,0.0,1.25,3.0,1.443,25.0,12.027,,,,,1415.0,160239.0,77.085,0.681,1168.0,0.562,0.029,34.5,tests performed,,,,,,,,,,,,50.0,2078723.0,102.619,44.5,19.062,12.93,31400.84,,153.493,7.25,20.1,25.0,,4.5,81.32,0.917,,</t>
  </si>
  <si>
    <t>SVN,Europe,Slovenia,2020-09-01,2924.0,41.0,34.0,133.0,0.0,0.0,1406.633,19.724,16.356,63.982,0.0,0.0,1.26,3.0,1.443,25.0,12.027,,,,,1608.0,161847.0,77.859,0.774,1192.0,0.573,0.031,32.3,tests performed,,,,,,,,,,,,50.0,2078723.0,102.619,44.5,19.062,12.93,31400.84,,153.493,7.25,20.1,25.0,,4.5,81.32,0.917,,</t>
  </si>
  <si>
    <t>SVN,Europe,Slovenia,2020-09-02,2979.0,55.0,36.714,134.0,1.0,0.143,1433.091,26.459,17.662,64.463,0.481,0.069,1.27,4.0,1.924,26.0,12.508,,,,,1653.0,163500.0,78.654,0.795,1243.0,0.598,0.032,31.2,tests performed,,,,,,,,,,,,50.0,2078723.0,102.619,44.5,19.062,12.93,31400.84,,153.493,7.25,20.1,25.0,,4.5,81.32,0.917,,</t>
  </si>
  <si>
    <t>SVN,Europe,Slovenia,2020-09-03,3032.0,53.0,39.571,134.0,0.0,0.143,1458.588,25.496,19.036,64.463,0.0,0.069,1.27,4.0,1.924,26.0,12.508,,,,,1733.0,165233.0,79.488,0.834,1299.0,0.625,0.031,32.3,tests performed,,,,,,,,,,,,50.0,2078723.0,102.619,44.5,19.062,12.93,31400.84,,153.493,7.25,20.1,25.0,,4.5,81.32,0.917,,</t>
  </si>
  <si>
    <t>SVN,Europe,Slovenia,2020-09-04,3079.0,47.0,40.286,134.0,0.0,0.143,1481.198,22.61,19.38,64.463,0.0,0.069,1.28,3.0,1.443,24.0,11.546,,,,,1708.0,166941.0,80.309,0.822,1353.0,0.651,0.03,33.3,tests performed,,,,,,,,,,,,50.0,2078723.0,102.619,44.5,19.062,12.93,31400.84,,153.493,7.25,20.1,25.0,,4.5,81.32,0.917,,</t>
  </si>
  <si>
    <t>SVN,Europe,Slovenia,2020-09-05,3122.0,43.0,41.143,135.0,1.0,0.286,1501.884,20.686,19.792,64.944,0.481,0.137,1.29,3.0,1.443,22.0,10.583,,,,,1212.0,168153.0,80.892,0.583,1417.0,0.682,0.03,33.3,tests performed,,,,,,,,,,,,50.0,2078723.0,102.619,44.5,19.062,12.93,31400.84,,153.493,7.25,20.1,25.0,,4.5,81.32,0.917,,</t>
  </si>
  <si>
    <t>SVN,Europe,Slovenia,2020-09-06,3165.0,43.0,42.857,135.0,0.0,0.286,1522.569,20.686,20.617,64.944,0.0,0.137,1.32,3.0,1.443,23.0,11.064,1.984,0.954,16.861,8.111,706.0,168859.0,81.232,0.34,1434.0,0.69,0.031,32.3,tests performed,,,,,,,,,,,,50.0,2078723.0,102.619,44.5,19.062,12.93,31400.84,,153.493,7.25,20.1,25.0,,4.5,81.32,0.917,-1.62,5.99</t>
  </si>
  <si>
    <t>SVN,Europe,Slovenia,2020-09-07,3190.0,25.0,43.857,135.0,0.0,0.286,1534.596,12.027,21.098,64.944,0.0,0.137,1.35,4.0,1.924,26.0,12.508,,,,,1581.0,170440.0,81.993,0.761,1457.0,0.701,0.03,33.3,tests performed,,,,,,,,,,,,50.0,2078723.0,102.619,44.5,19.062,12.93,31400.84,,153.493,7.25,20.1,25.0,,4.5,81.32,0.917,,</t>
  </si>
  <si>
    <t>SVN,Europe,Slovenia,2020-09-08,3232.0,42.0,44.0,135.0,0.0,0.286,1554.801,20.205,21.167,64.944,0.0,0.137,1.38,4.0,1.924,28.0,13.47,,,,,2560.0,173000.0,83.224,1.232,1593.0,0.766,0.03,33.3,tests performed,,,,,,,,,,,,50.0,2078723.0,102.619,44.5,19.062,12.93,31400.84,,153.493,7.25,20.1,25.0,,4.5,81.32,0.917,,</t>
  </si>
  <si>
    <t>SVN,Europe,Slovenia,2020-09-09,3312.0,80.0,47.571,135.0,0.0,0.143,1593.286,38.485,22.885,64.944,0.0,0.069,1.41,4.0,1.924,27.0,12.989,,,,,2489.0,175489.0,84.422,1.197,1713.0,0.824,0.03,33.3,tests performed,,,,,,,,,,,,50.0,2078723.0,102.619,44.5,19.062,12.93,31400.84,,153.493,7.25,20.1,25.0,,4.5,81.32,0.917,,</t>
  </si>
  <si>
    <t>SVN,Europe,Slovenia,2020-09-10,3389.0,77.0,51.0,135.0,0.0,0.143,1630.328,37.042,24.534,64.944,0.0,0.069,1.44,5.0,2.405,26.0,12.508,,,,,2758.0,178247.0,85.748,1.327,1859.0,0.894,0.032,31.2,tests performed,,,,,,,,,,,,50.0,2078723.0,102.619,44.5,19.062,12.93,31400.84,,153.493,7.25,20.1,25.0,,4.5,81.32,0.917,,</t>
  </si>
  <si>
    <t>SVN,Europe,Slovenia,2020-09-11,3497.0,108.0,59.714,135.0,0.0,0.143,1682.283,51.955,28.726,64.944,0.0,0.069,1.46,6.0,2.886,27.0,12.989,,,,,3191.0,181438.0,87.283,1.535,2071.0,0.996,0.033,30.3,tests performed,,,,,,,,,,,,50.0,2078723.0,102.619,44.5,19.062,12.93,31400.84,,153.493,7.25,20.1,25.0,,4.5,81.32,0.917,,</t>
  </si>
  <si>
    <t>SVN,Europe,Slovenia,2020-09-12,3603.0,106.0,68.714,135.0,0.0,0.0,1733.276,50.993,33.056,64.944,0.0,0.0,1.47,6.0,2.886,31.0,14.913,,,,,1793.0,183231.0,88.146,0.863,2154.0,1.036,0.035,28.6,tests performed,,,,,,,,,,,,50.0,2078723.0,102.619,44.5,19.062,12.93,31400.84,,153.493,7.25,20.1,25.0,,4.5,81.32,0.917,,</t>
  </si>
  <si>
    <t>SVN,Europe,Slovenia,2020-09-13,3702.0,99.0,76.714,135.0,0.0,0.0,1780.901,47.625,36.905,64.944,0.0,0.0,1.46,7.0,3.367,38.0,18.28,3.967,1.909,29.755,14.314,1110.0,184341.0,88.68,0.534,2212.0,1.064,0.036,27.8,tests performed,,,,,,,,,,,,50.0,2078723.0,102.619,44.5,19.062,12.93,31400.84,,153.493,7.25,20.1,25.0,,4.5,81.32,0.917,-1.44,5.67</t>
  </si>
  <si>
    <t>SVN,Europe,Slovenia,2020-09-14,3749.0,47.0,79.857,135.0,0.0,0.0,1803.511,22.61,38.416,64.944,0.0,0.0,1.43,9.0,4.33,42.0,20.205,,,,,2247.0,186588.0,89.761,1.081,2307.0,1.11,0.037,27.0,tests performed,,,,,,,,,,,,50.0,2078723.0,102.619,44.5,19.062,12.93,31400.84,,153.493,7.25,20.1,25.0,,4.5,81.32,0.917,,</t>
  </si>
  <si>
    <t>SVN,Europe,Slovenia,2020-09-15,3831.0,82.0,85.571,135.0,0.0,0.0,1842.958,39.447,41.165,64.944,0.0,0.0,1.4,10.0,4.811,50.0,24.053,,,,,3123.0,189711.0,91.263,1.502,2387.0,1.148,0.038,26.3,tests performed,,,,,,,,,,,,50.0,2078723.0,102.619,44.5,19.062,12.93,31400.84,,153.493,7.25,20.1,25.0,,4.5,81.32,0.917,,</t>
  </si>
  <si>
    <t>SVN,Europe,Slovenia,2020-09-16,3954.0,123.0,91.714,135.0,0.0,0.0,1902.129,59.171,44.12,64.944,0.0,0.0,1.38,11.0,5.292,61.0,29.345,,,,,3070.0,192781.0,92.74,1.477,2470.0,1.188,0.039,25.6,tests performed,,,,,,,,,,,,50.0,2078723.0,102.619,44.5,19.062,12.93,31400.84,,153.493,7.25,20.1,25.0,,4.5,81.32,0.917,,</t>
  </si>
  <si>
    <t>SVN,Europe,Slovenia,2020-09-17,4058.0,104.0,95.571,136.0,1.0,0.143,1952.16,50.031,45.976,65.425,0.481,0.069,1.36,11.0,5.292,62.0,29.826,,,,,3557.0,196338.0,94.451,1.711,2584.0,1.243,0.039,25.6,tests performed,,,,,,,,,,,,50.0,2078723.0,102.619,44.5,19.062,12.93,31400.84,,153.493,7.25,20.1,25.0,,4.5,81.32,0.917,,</t>
  </si>
  <si>
    <t>SVN,Europe,Slovenia,2020-09-18,4195.0,137.0,99.714,140.0,4.0,0.714,2018.066,65.906,47.969,67.349,1.924,0.344,1.35,11.0,5.292,67.0,32.231,,,,,3070.0,199408.0,95.928,1.477,2567.0,1.235,0.039,25.6,tests performed,,,,,,,,,,,,50.0,2078723.0,102.619,44.5,19.062,12.93,31400.84,,153.493,7.25,20.1,25.0,,4.5,81.32,0.917,,</t>
  </si>
  <si>
    <t>SVN,Europe,Slovenia,2020-09-19,4309.0,114.0,100.857,141.0,1.0,0.857,2072.907,54.841,48.519,67.83,0.481,0.412,1.33,10.0,4.811,67.0,32.231,,,,,2288.0,201696.0,97.029,1.101,2638.0,1.269,0.039,25.6,tests performed,,,,,,,,,,,,50.0,2078723.0,102.619,44.5,19.062,12.93,31400.84,,153.493,7.25,20.1,25.0,,4.5,81.32,0.917,,</t>
  </si>
  <si>
    <t>SVN,Europe,Slovenia,2020-09-20,4420.0,111.0,102.571,142.0,1.0,1.0,2126.305,53.398,49.343,68.311,0.481,0.481,1.33,13.0,6.254,66.0,31.75,10.91,5.248,53.558,25.765,984.0,202680.0,97.502,0.473,2620.0,1.26,0.039,25.6,tests performed,,,,,,,,,,,,50.0,2078723.0,102.619,44.5,19.062,12.93,31400.84,,153.493,7.25,20.1,25.0,,4.5,81.32,0.917,-1.1,12.3</t>
  </si>
  <si>
    <t>SVN,Europe,Slovenia,2020-09-21,4470.0,50.0,103.0,142.0,0.0,1.0,2150.359,24.053,49.55,68.311,0.0,0.481,1.32,15.0,7.216,70.0,33.675,,,,,2335.0,205015.0,98.625,1.123,2632.0,1.266,0.039,25.6,tests performed,,,,,,,,,,,,50.0,2078723.0,102.619,44.5,19.062,12.93,31400.84,,153.493,7.25,20.1,25.0,,4.5,81.32,0.917,,</t>
  </si>
  <si>
    <t>SVN,Europe,Slovenia,2020-09-22,4558.0,88.0,103.857,142.0,0.0,1.0,2192.692,42.334,49.962,68.311,0.0,0.481,1.31,13.0,6.254,71.0,34.156,,,,,2616.0,207631.0,99.884,1.258,2560.0,1.232,0.041,24.4,tests performed,,,,,,,,,,,,50.0,2078723.0,102.619,44.5,19.062,12.93,31400.84,,153.493,7.25,20.1,25.0,,4.5,81.32,0.917,,</t>
  </si>
  <si>
    <t>SVN,Europe,Slovenia,2020-09-23,4694.0,136.0,105.714,143.0,1.0,1.143,2258.117,65.425,50.855,68.792,0.481,0.55,1.3,10.0,4.811,65.0,31.269,,,,,2848.0,210479.0,101.254,1.37,2528.0,1.216,0.043,23.3,tests performed,,,,,,,,,,,,50.0,2078723.0,102.619,44.5,19.062,12.93,31400.84,,153.493,7.25,20.1,25.0,,4.5,81.32,0.917,,</t>
  </si>
  <si>
    <t>SVN,Europe,Slovenia,2020-09-24,4816.0,122.0,108.286,145.0,2.0,1.286,2316.807,58.69,52.092,69.754,0.962,0.619,1.31,13.0,6.254,63.0,30.307,,,,,3645.0,214124.0,103.007,1.753,2541.0,1.222,0.046,21.7,tests performed,,,,,,,,,,,,50.0,2078723.0,102.619,44.5,19.062,12.93,31400.84,,153.493,7.25,20.1,25.0,,4.5,81.32,0.917,,</t>
  </si>
  <si>
    <t>SVN,Europe,Slovenia,2020-09-25,5007.0,191.0,116.0,145.0,0.0,0.714,2408.69,91.883,55.803,69.754,0.0,0.344,1.33,15.0,7.216,60.0,28.864,,,,,2775.0,216899.0,104.342,1.335,2499.0,1.202,0.05,20.0,tests performed,,,,,,,,,,,,50.0,2078723.0,102.619,44.5,19.062,12.93,31400.84,,153.493,7.25,20.1,25.0,,4.5,81.32,0.917,,</t>
  </si>
  <si>
    <t>SVN,Europe,Slovenia,2020-09-26,5191.0,184.0,126.0,146.0,1.0,0.714,2497.206,88.516,60.614,70.235,0.481,0.344,1.34,17.0,8.178,72.0,34.637,,,,,1917.0,218816.0,105.265,0.922,2446.0,1.177,0.054,18.5,tests performed,,,,,,,,,,,,50.0,2078723.0,102.619,44.5,19.062,12.93,31400.84,,153.493,7.25,20.1,25.0,,4.5,81.32,0.917,,</t>
  </si>
  <si>
    <t>SVN,Europe,Slovenia,2020-09-27,5350.0,159.0,132.857,147.0,1.0,0.714,2573.695,76.489,63.913,70.716,0.481,0.344,1.34,17.0,8.178,80.0,38.485,13.886,6.68,71.411,34.353,909.0,219725.0,105.702,0.437,2435.0,1.171,0.054,18.5,tests performed,,,,,,,,,,,,50.0,2078723.0,102.619,44.5,19.062,12.93,31400.84,,153.493,7.25,20.1,25.0,,4.5,81.32,0.917,-1.14,-2.77</t>
  </si>
  <si>
    <t>SVN,Europe,Slovenia,2020-09-28,5388.0,38.0,131.143,149.0,2.0,1.0,2591.976,18.28,63.088,71.679,0.962,0.481,1.33,16.0,7.697,79.0,38.004,,,,,2382.0,222107.0,106.848,1.146,2442.0,1.175,0.054,18.5,tests performed,,,,,,,,,,,,50.0,2078723.0,102.619,44.5,19.062,12.93,31400.84,,153.493,7.25,20.1,25.0,,4.5,81.32,0.917,,</t>
  </si>
  <si>
    <t>SVN,Europe,Slovenia,2020-09-29,5487.0,99.0,132.714,149.0,0.0,1.0,2639.601,47.625,63.844,71.679,0.0,0.481,1.33,16.0,7.697,84.0,40.409,,,,,3391.0,225498.0,108.479,1.631,2552.0,1.228,0.056,17.9,tests performed,,,,,,,,,,,,50.0,2078723.0,102.619,44.5,19.062,12.93,31400.84,,153.493,7.25,20.1,25.0,,4.5,81.32,0.917,,</t>
  </si>
  <si>
    <t>SVN,Europe,Slovenia,2020-09-30,5690.0,203.0,142.286,150.0,1.0,1.0,2737.257,97.656,68.449,72.16,0.481,0.481,1.34,16.0,7.697,86.0,41.372,,,,,2899.0,228397.0,109.874,1.395,2560.0,1.232,0.059,16.9,tests performed,,,,,,,,,,,,50.0,2078723.0,102.619,44.5,19.062,12.93,31400.84,,153.493,7.25,20.1,25.0,,4.5,81.32,0.917,,</t>
  </si>
  <si>
    <t>SVN,Europe,Slovenia,2020-10-01,5865.0,175.0,149.857,152.0,2.0,1.0,2821.444,84.186,72.091,73.122,0.962,0.481,1.36,15.0,7.216,86.0,41.372,,,,,3281.0,231678.0,111.452,1.578,2508.0,1.207,0.062,16.1,tests performed,,,,,,,,,,,,50.0,2078723.0,102.619,44.5,19.062,12.93,31400.84,,153.493,7.25,20.1,25.0,,4.5,81.32,0.917,,</t>
  </si>
  <si>
    <t>SVN,Europe,Slovenia,2020-10-02,6103.0,238.0,156.571,154.0,2.0,1.286,2935.937,114.493,75.321,74.084,0.962,0.619,1.39,15.0,7.216,86.0,41.372,,,,,2893.0,234571.0,112.844,1.392,2525.0,1.215,0.064,15.6,tests performed,,,,,,,,,,,,47.22,2078723.0,102.619,44.5,19.062,12.93,31400.84,,153.493,7.25,20.1,25.0,,4.5,81.32,0.917,,</t>
  </si>
  <si>
    <t>SVN,Europe,Slovenia,2020-10-03,6330.0,227.0,162.714,155.0,1.0,1.286,3045.139,109.202,78.276,74.565,0.481,0.619,1.42,15.0,7.216,94.0,45.22,,,,,1940.0,236511.0,113.777,0.933,2528.0,1.216,0.065,15.4,tests performed,,,,,,,,,,,,47.22,2078723.0,102.619,44.5,19.062,12.93,31400.84,,153.493,7.25,20.1,25.0,,4.5,81.32,0.917,,</t>
  </si>
  <si>
    <t>SVN,Europe,Slovenia,2020-10-04,6498.0,168.0,164.0,155.0,0.0,1.143,3125.958,80.819,78.895,74.565,0.0,0.55,1.44,16.0,7.697,101.0,48.588,5.951,2.863,84.305,40.556,1034.0,237545.0,114.274,0.497,2546.0,1.225,0.066,15.2,tests performed,,,,,,,,,,,,47.22,2078723.0,102.619,44.5,19.062,12.93,31400.84,,153.493,7.25,20.1,25.0,,4.5,81.32,0.917,-0.97,5.89</t>
  </si>
  <si>
    <t>SVN,Europe,Slovenia,2020-10-05,6673.0,175.0,183.571,156.0,1.0,1.0,3210.144,84.186,88.31,75.046,0.481,0.481,1.47,21.0,10.102,107.0,51.474,,,,,2509.0,240054.0,115.481,1.207,2564.0,1.233,0.071,14.1,tests performed,,,,,,,,,,,,47.22,2078723.0,102.619,44.5,19.062,12.93,31400.84,,153.493,7.25,20.1,25.0,,4.5,81.32,0.917,,</t>
  </si>
  <si>
    <t>SVN,Europe,Slovenia,2020-10-06,6764.0,91.0,182.429,159.0,3.0,1.429,3253.921,43.777,87.76,76.489,1.443,0.687,1.48,20.0,9.621,111.0,53.398,,,,,3998.0,244052.0,117.405,1.923,2651.0,1.275,0.077,13.0,tests performed,,,,,,,,,,,,47.22,2078723.0,102.619,44.5,19.062,12.93,31400.84,,153.493,7.25,20.1,25.0,,4.5,81.32,0.917,,</t>
  </si>
  <si>
    <t>SVN,Europe,Slovenia,2020-10-07,7120.0,356.0,204.286,159.0,0.0,1.286,3425.18,171.259,98.275,76.489,0.0,0.619,1.52,22.0,10.583,122.0,58.69,,,,,3655.0,247707.0,119.163,1.758,2759.0,1.327,0.085,11.8,tests performed,,,,,,,,,,,,47.22,2078723.0,102.619,44.5,19.062,12.93,31400.84,,153.493,7.25,20.1,25.0,,4.5,81.32,0.917,,</t>
  </si>
  <si>
    <t>SVN,Europe,Slovenia,2020-10-08,7507.0,387.0,234.571,160.0,1.0,1.143,3611.352,186.172,112.844,76.97,0.481,0.55,1.56,21.0,10.102,131.0,63.019,,,,,3682.0,251389.0,120.934,1.771,2816.0,1.355,0.09,11.1,tests performed,,,,,,,,,,,,47.22,2078723.0,102.619,44.5,19.062,12.93,31400.84,,153.493,7.25,20.1,25.0,,4.5,81.32,0.917,,</t>
  </si>
  <si>
    <t>SVN,Europe,Slovenia,2020-10-09,7872.0,365.0,252.714,165.0,5.0,1.571,3786.94,175.589,121.572,79.376,2.405,0.756,1.58,23.0,11.064,138.0,66.387,,,,,4362.0,255751.0,123.033,2.098,3026.0,1.456,0.091,11.0,tests performed,,,,,,,,,,,,47.22,2078723.0,102.619,44.5,19.062,12.93,31400.84,,153.493,7.25,20.1,25.0,,4.5,81.32,0.917,,</t>
  </si>
  <si>
    <t>SVN,Europe,Slovenia,2020-10-10,8252.0,380.0,274.571,167.0,2.0,1.714,3969.745,182.805,132.087,80.338,0.962,0.825,1.6,21.0,10.102,149.0,71.679,,,,,2956.0,258707.0,124.455,1.422,3171.0,1.525,0.097,10.3,tests performed,,,,,,,,,,,,47.22,2078723.0,102.619,44.5,19.062,12.93,31400.84,,153.493,7.25,20.1,25.0,,4.5,81.32,0.917,,</t>
  </si>
  <si>
    <t>SVN,Europe,Slovenia,2020-10-11,8663.0,411.0,309.286,167.0,0.0,1.714,4167.462,197.718,148.786,80.338,0.0,0.825,1.63,27.0,12.989,158.0,76.008,26.779,12.883,130.921,62.981,1404.0,260111.0,125.13,0.675,3224.0,1.551,0.1,10.0,tests performed,,,,,,,,,,,,47.22,2078723.0,102.619,44.5,19.062,12.93,31400.84,,153.493,7.25,20.1,25.0,,4.5,81.32,0.917,-0.83,4.93</t>
  </si>
  <si>
    <t>SVN,Europe,Slovenia,2020-10-12,8832.0,169.0,308.429,169.0,2.0,1.857,4248.762,81.3,148.374,81.3,0.962,0.893,1.64,26.0,12.508,172.0,82.743,,,,,3308.0,263419.0,126.722,1.591,3338.0,1.606,0.105,9.5,tests performed,,,,,,,,,,,,47.22,2078723.0,102.619,44.5,19.062,12.93,31400.84,,153.493,7.25,20.1,25.0,,4.5,81.32,0.917,,</t>
  </si>
  <si>
    <t>SVN,Europe,Slovenia,2020-10-13,9231.0,399.0,352.429,173.0,4.0,2.0,4440.707,191.945,169.541,83.224,1.924,0.962,1.67,31.0,14.913,180.0,86.592,,,,,4902.0,268321.0,129.08,2.358,3467.0,1.668,0.116,8.6,tests performed,,,,,,,,,,,,47.22,2078723.0,102.619,44.5,19.062,12.93,31400.84,,153.493,7.25,20.1,25.0,,4.5,81.32,0.917,,</t>
  </si>
  <si>
    <t>SVN,Europe,Slovenia,2020-10-14,9938.0,707.0,402.571,175.0,2.0,2.286,4780.82,340.113,193.663,84.186,0.962,1.1,1.7,35.0,16.837,210.0,101.024,,,,,5287.0,273608.0,131.623,2.543,3700.0,1.78,0.122,8.2,tests performed,,,,,,,,,,,,47.22,2078723.0,102.619,44.5,19.062,12.93,31400.84,,153.493,7.25,20.1,25.0,,4.5,81.32,0.917,,</t>
  </si>
  <si>
    <t>SVN,Europe,Slovenia,2020-10-15,10683.0,745.0,453.714,176.0,1.0,2.286,5139.213,358.393,218.266,84.667,0.481,1.1,1.71,40.0,19.243,222.0,106.796,,,,,5196.0,278804.0,134.123,2.5,3916.0,1.884,0.133,7.5,tests performed,,,,,,,,,,,,47.22,2078723.0,102.619,44.5,19.062,12.93,31400.84,,153.493,7.25,20.1,25.0,,4.5,81.32,0.917,,</t>
  </si>
  <si>
    <t>SVN,Europe,Slovenia,2020-10-16,11517.0,834.0,520.714,180.0,4.0,2.143,5540.421,401.208,250.497,86.592,1.924,1.031,1.72,43.0,20.686,240.0,115.455,,,,,5605.0,284409.0,136.819,2.696,4094.0,1.969,0.145,6.9,tests performed,,,,,,,,,,,,47.22,2078723.0,102.619,44.5,19.062,12.93,31400.84,,153.493,7.25,20.1,25.0,,4.5,81.32,0.917,,</t>
  </si>
  <si>
    <t>SVN,Europe,Slovenia,2020-10-17,12416.0,899.0,594.857,184.0,4.0,2.429,5972.898,432.477,286.165,88.516,1.924,1.168,1.72,44.0,21.167,250.0,120.266,,,,,3765.0,288174.0,138.63,1.811,4210.0,2.025,0.152,6.6,tests performed,,,,,,,,,,,,47.22,2078723.0,102.619,44.5,19.062,12.93,31400.84,,153.493,7.25,20.1,25.0,,4.5,81.32,0.917,,</t>
  </si>
  <si>
    <t>SVN,Europe,Slovenia,2020-10-18,13142.0,726.0,639.857,188.0,4.0,3.0,6322.151,349.253,307.813,90.44,1.924,1.443,1.71,50.0,24.053,265.0,127.482,42.648,20.517,233.078,112.126,2637.0,290811.0,139.899,1.269,4386.0,2.11,0.158,6.3,tests performed,,,,,,,,,,,,47.22,2078723.0,102.619,44.5,19.062,12.93,31400.84,,153.493,7.25,20.1,25.0,,4.5,81.32,0.917,-0.48,14.4</t>
  </si>
  <si>
    <t>SVN,Europe,Slovenia,2020-10-19,13679.0,537.0,692.429,190.0,2.0,3.0,6580.482,258.332,333.103,91.402,0.962,1.443,1.71,56.0,26.94,291.0,139.99,,,,,4326.0,295137.0,141.98,2.081,4531.0,2.18,0.165,6.1,tests performed,,,,,,,,,,,,64.81,2078723.0,102.619,44.5,19.062,12.93,31400.84,,153.493,7.25,20.1,25.0,,4.5,81.32,0.917,,</t>
  </si>
  <si>
    <t>SVN,Europe,Slovenia,2020-10-20,14473.0,794.0,748.857,192.0,2.0,2.714,6962.448,381.965,360.249,92.364,0.962,1.306,1.71,55.0,26.459,313.0,150.573,,,,,5891.0,301028.0,144.814,2.834,4672.0,2.248,0.185,5.4,tests performed,,,,,,,,,,,,72.22,2078723.0,102.619,44.5,19.062,12.93,31400.84,,153.493,7.25,20.1,25.0,,4.5,81.32,0.917,,</t>
  </si>
  <si>
    <t>SVN,Europe,Slovenia,2020-10-21,15982.0,1509.0,863.429,200.0,8.0,3.571,7688.374,725.926,415.365,96.213,3.849,1.718,1.7,55.0,26.459,333.0,160.195,,,,,6215.0,307243.0,147.804,2.99,4805.0,2.312,0.207,4.8,tests performed,,,,,,,,,,,,72.22,2078723.0,102.619,44.5,19.062,12.93,31400.84,,153.493,7.25,20.1,25.0,,4.5,81.32,0.917,,</t>
  </si>
  <si>
    <t>SVN,Europe,Slovenia,2020-10-22,17646.0,1664.0,994.714,211.0,11.0,5.0,8488.866,800.491,478.522,101.505,5.292,2.405,1.69,62.0,29.826,356.0,171.259,,,,,6745.0,313988.0,151.049,3.245,5026.0,2.418,0.221,4.5,tests performed,,,,,,,,,,,,72.22,2078723.0,102.619,44.5,19.062,12.93,31400.84,,153.493,7.25,20.1,25.0,,4.5,81.32,0.917,,</t>
  </si>
  <si>
    <t>SVN,Europe,Slovenia,2020-10-23,19307.0,1661.0,1112.857,214.0,3.0,4.857,9287.914,799.048,535.356,102.948,1.443,2.337,1.67,65.0,31.269,394.0,189.539,,,,,7025.0,321013.0,154.428,3.379,5229.0,2.515,0.241,4.1,tests performed,,,,,,,,,,,,72.22,2078723.0,102.619,44.5,19.062,12.93,31400.84,,153.493,7.25,20.1,25.0,,4.5,81.32,0.917,,</t>
  </si>
  <si>
    <t>SVN,Europe,Slovenia,2020-10-24,21274.0,1967.0,1265.429,235.0,21.0,7.286,10234.168,946.254,608.753,113.05,10.102,3.505,1.63,66.0,31.75,449.0,215.998,,,,,5776.0,326789.0,157.207,2.779,5516.0,2.654,0.253,4.0,tests performed,,,,,,,,,,,,72.22,2078723.0,102.619,44.5,19.062,12.93,31400.84,,153.493,7.25,20.1,25.0,,4.5,81.32,0.917,,</t>
  </si>
  <si>
    <t>SVN,Europe,Slovenia,2020-10-25,22950.0,1676.0,1401.143,240.0,5.0,7.429,11040.432,806.264,674.04,115.455,2.405,3.574,1.59,73.0,35.118,508.0,244.381,58.518,28.151,464.173,223.297,3682.0,330471.0,158.978,1.771,5666.0,2.726,0.261,3.8,tests performed,,,,,,,,,,,,72.22,2078723.0,102.619,44.5,19.062,12.93,31400.84,,153.493,7.25,20.1,25.0,,4.5,81.32,0.917,0.22,29.7</t>
  </si>
  <si>
    <t>SVN,Europe,Slovenia,2020-10-26,24080.0,1130.0,1485.857,251.0,11.0,8.714,11584.035,543.603,714.793,120.747,5.292,4.192,1.53,82.0,39.447,523.0,251.597,,,,,5756.0,336227.0,161.747,2.769,5870.0,2.824,0.269,3.7,tests performed,,,,,,,,,,,,72.22,2078723.0,102.619,44.5,19.062,12.93,31400.84,,153.493,7.25,20.1,25.0,,4.5,81.32,0.917,,</t>
  </si>
  <si>
    <t>SVN,Europe,Slovenia,2020-10-27,25603.0,1523.0,1590.0,264.0,13.0,10.286,12316.696,732.661,764.893,127.001,6.254,4.948,1.47,88.0,42.334,560.0,269.396,,,,,7471.0,343698.0,165.341,3.594,6096.0,2.933,0.285,3.5,tests performed,,,,,,,,,,,,72.22,2078723.0,102.619,44.5,19.062,12.93,31400.84,,153.493,7.25,20.1,25.0,,4.5,81.32,0.917,,</t>
  </si>
  <si>
    <t>SVN,Europe,Slovenia,2020-10-28,28215.0,2612.0,1747.571,278.0,14.0,11.143,13573.237,1256.541,840.695,133.736,6.735,5.36,1.41,102.0,49.069,612.0,294.412,,,,,7202.0,350900.0,168.806,3.465,6237.0,3.0,0.298,3.4,tests performed,,,,,,,,,,,,72.22,2078723.0,102.619,44.5,19.062,12.93,31400.84,,153.493,7.25,20.1,25.0,,4.5,81.32,0.917,,</t>
  </si>
  <si>
    <t>SVN,Europe,Slovenia,2020-10-29,30705.0,2490.0,1865.571,292.0,14.0,11.571,14771.088,1197.851,897.46,140.471,6.735,5.567,1.35,119.0,57.247,660.0,317.503,,,,,6368.0,357268.0,171.869,3.063,6183.0,2.974,0.304,3.3,tests performed,,,,,,,,,,,,72.22,2078723.0,102.619,44.5,19.062,12.93,31400.84,,153.493,7.25,20.1,25.0,,4.5,81.32,0.917,,</t>
  </si>
  <si>
    <t>SVN,Europe,Slovenia,2020-10-30,32503.0,1798.0,1885.143,315.0,23.0,14.429,15636.042,864.954,906.875,151.535,11.064,6.941,1.28,128.0,61.576,703.0,338.188,,,,,6710.0,363978.0,175.097,3.228,6138.0,2.953,0.302,3.3,tests performed,,,,,,,,,,,,75.93,2078723.0,102.619,44.5,19.062,12.93,31400.84,,153.493,7.25,20.1,25.0,,4.5,81.32,0.917,,</t>
  </si>
  <si>
    <t>SVN,Europe,Slovenia,2020-10-31,34307.0,1804.0,1861.857,338.0,23.0,14.714,16503.882,867.84,895.674,162.6,11.064,7.079,1.22,125.0,60.133,779.0,374.749,,,,,4807.0,368785.0,177.409,2.312,5999.0,2.886,0.301,3.3,tests performed,,,,,,,,,,,,75.93,2078723.0,102.619,44.5,19.062,12.93,31400.84,,153.493,7.25,20.1,25.0,,4.5,81.32,0.917,,</t>
  </si>
  <si>
    <t>SVN,Europe,Slovenia,2020-11-01,35649.0,1342.0,1814.143,363.0,25.0,17.571,17149.471,645.589,872.72,174.626,12.027,8.453,1.18,133.0,63.982,821.0,394.954,119.019,57.256,696.26,334.946,2244.0,371029.0,178.489,1.08,5794.0,2.787,0.298,3.4,tests performed,,,,,,,,,,,,75.93,2078723.0,102.619,44.5,19.062,12.93,31400.84,,153.493,7.25,20.1,25.0,,4.5,81.32,0.917,1.4,54.26</t>
  </si>
  <si>
    <t>SVN,Europe,Slovenia,2020-11-02,36206.0,557.0,1732.286,388.0,25.0,19.571,17417.424,267.953,833.341,186.653,12.027,9.415,1.13,142.0,68.311,868.0,417.564,,,,,4587.0,375616.0,180.696,2.207,5627.0,2.707,0.299,3.3,tests performed,,,,,,,,,,,,75.93,2078723.0,102.619,44.5,19.062,12.93,31400.84,,153.493,7.25,20.1,25.0,,4.5,81.32,0.917,,</t>
  </si>
  <si>
    <t>SVN,Europe,Slovenia,2020-11-03,37382.0,1176.0,1682.714,412.0,24.0,21.143,17983.156,565.732,809.494,198.199,11.546,10.171,1.09,148.0,71.198,925.0,444.985,,,,,6311.0,381927.0,183.732,3.036,5461.0,2.627,0.293,3.4,tests performed,,,,,,,,,,,,75.93,2078723.0,102.619,44.5,19.062,12.93,31400.84,,153.493,7.25,20.1,25.0,,4.5,81.32,0.917,,</t>
  </si>
  <si>
    <t>SVN,Europe,Slovenia,2020-11-04,39408.0,2026.0,1599.0,441.0,29.0,23.286,18957.793,974.637,769.222,212.149,13.951,11.202,1.06,157.0,75.527,979.0,470.962,,,,,5991.0,387918.0,186.614,2.882,5288.0,2.544,0.28,3.6,tests performed,,,,,,,,,,,,75.93,2078723.0,102.619,44.5,19.062,12.93,31400.84,,153.493,7.25,20.1,25.0,,4.5,81.32,0.917,,</t>
  </si>
  <si>
    <t>SVN,Europe,Slovenia,2020-11-05,41094.0,1686.0,1484.143,471.0,30.0,25.571,19768.868,811.075,713.969,226.581,14.432,12.302,1.04,168.0,80.819,1023.0,492.129,,,,,5895.0,393813.0,189.449,2.836,5221.0,2.512,0.277,3.6,tests performed,,,,,,,,,,,,75.93,2078723.0,102.619,44.5,19.062,12.93,31400.84,,153.493,7.25,20.1,25.0,,4.5,81.32,0.917,,</t>
  </si>
  <si>
    <t>SVN,Europe,Slovenia,2020-11-06,42658.0,1564.0,1450.714,497.0,26.0,26.0,20521.253,752.385,697.887,239.089,12.508,12.508,1.03,168.0,80.819,1069.0,514.258,,,,,6340.0,400153.0,192.499,3.05,5168.0,2.486,0.275,3.6,tests performed,,,,,,,,,,,,75.93,2078723.0,102.619,44.5,19.062,12.93,31400.84,,153.493,7.25,20.1,25.0,,4.5,81.32,0.917,,</t>
  </si>
  <si>
    <t>SVN,Europe,Slovenia,2020-11-07,44270.0,1612.0,1423.286,531.0,34.0,27.571,21296.729,775.476,684.692,255.445,16.356,13.264,1.02,178.0,85.629,1084.0,521.474,,,,,3918.0,404071.0,194.384,1.885,5041.0,2.425,0.269,3.7,tests performed,,,,,,,,,,,,75.93,2078723.0,102.619,44.5,19.062,12.93,31400.84,,153.493,7.25,20.1,25.0,,4.5,81.32,0.917,,</t>
  </si>
  <si>
    <t>SVN,Europe,Slovenia,2020-11-08,45161.0,891.0,1358.857,554.0,23.0,27.286,21725.357,428.629,653.698,266.51,11.064,13.126,1.02,179.0,86.111,1125.0,541.198,127.945,61.55,899.583,432.758,2063.0,406134.0,195.377,0.992,5015.0,2.413,0.268,3.7,tests performed,,,,,,,,,,,,75.93,2078723.0,102.619,44.5,19.062,12.93,31400.84,,153.493,7.25,20.1,25.0,,4.5,81.32,0.917,2.68,61.28</t>
  </si>
  <si>
    <t>SVN,Europe,Slovenia,2020-11-09,45625.0,464.0,1345.571,578.0,24.0,27.143,21948.571,223.214,647.307,278.055,11.546,13.057,1.02,193.0,92.845,1143.0,549.857,,,,,4457.0,410591.0,197.521,2.144,4996.0,2.403,0.267,3.7,tests performed,,,,,,,,,,,,75.93,2078723.0,102.619,44.5,19.062,12.93,31400.84,,153.493,7.25,20.1,25.0,,4.5,81.32,0.917,,</t>
  </si>
  <si>
    <t>SVN,Europe,Slovenia,2020-11-10,46717.0,1092.0,1333.571,605.0,27.0,27.571,22473.894,525.323,641.534,291.044,12.989,13.264,1.02,196.0,94.289,1171.0,563.327,,,,,7515.0,418106.0,201.136,3.615,5168.0,2.486,0.263,3.8,tests performed,,,,,,,,,,,,75.93,2078723.0,102.619,44.5,19.062,12.93,31400.84,,153.493,7.25,20.1,25.0,,4.5,81.32,0.917,,</t>
  </si>
  <si>
    <t>SVN,Europe,Slovenia,2020-11-11,48939.0,2222.0,1361.571,645.0,40.0,29.143,23542.819,1068.925,655.004,310.287,19.243,14.02,1.02,204.0,98.137,1192.0,573.429,,,,,6767.0,424873.0,204.391,3.255,5279.0,2.54,0.264,3.8,tests performed,,,,,,,,,,,,75.93,2078723.0,102.619,44.5,19.062,12.93,31400.84,,153.493,7.25,20.1,25.0,,4.5,81.32,0.917,,</t>
  </si>
  <si>
    <t>SVN,Europe,Slovenia,2020-11-12,50870.0,1931.0,1396.571,686.0,41.0,30.714,24471.755,928.936,671.841,330.01,19.724,14.776,1.02,196.0,94.289,1210.0,582.088,,,,,5762.0,430635.0,207.163,2.772,5260.0,2.53,0.263,3.8,tests performed,,,,,,,,,,,,75.93,2078723.0,102.619,44.5,19.062,12.93,31400.84,,153.493,7.25,20.1,25.0,,4.5,81.32,0.917,,</t>
  </si>
  <si>
    <t>SVN,Europe,Slovenia,2020-11-13,52385.0,1515.0,1389.571,724.0,38.0,32.429,25200.568,728.813,668.474,348.291,18.28,15.6,1.02,204.0,98.137,1199.0,576.796,,,,,6657.0,437292.0,210.366,3.202,5306.0,2.553,0.264,3.8,tests performed,,,,,,,,,,,,75.93,2078723.0,102.619,44.5,19.062,12.93,31400.84,,153.493,7.25,20.1,25.0,,4.5,81.32,0.917,,</t>
  </si>
  <si>
    <t>SVN,Europe,Slovenia,2020-11-14,54122.0,1737.0,1407.429,765.0,41.0,33.429,26036.177,835.609,677.064,368.014,19.724,16.081,1.02,205.0,98.618,1224.0,588.823,,,,,3563.0,440855.0,212.08,1.714,5255.0,2.528,0.268,3.7,tests performed,,,,,,,,,,,,75.93,2078723.0,102.619,44.5,19.062,12.93,31400.84,,153.493,7.25,20.1,25.0,,4.5,81.32,0.917,,</t>
  </si>
  <si>
    <t>SVN,Europe,Slovenia,2020-11-15,55042.0,920.0,1411.571,797.0,32.0,34.714,26478.756,442.579,679.057,383.408,15.394,16.7,1.02,201.0,96.694,1261.0,606.622,130.921,62.981,880.739,423.692,1792.0,442647.0,212.942,0.862,5216.0,2.509,0.271,3.7,tests performed,,,,,,,,,,,,75.93,2078723.0,102.619,44.5,19.062,12.93,31400.84,,153.493,7.25,20.1,25.0,,4.5,81.32,0.917,4.45,83.42</t>
  </si>
  <si>
    <t>SVN,Europe,Slovenia,2020-11-16,55544.0,502.0,1417.0,831.0,34.0,36.143,26720.251,241.494,681.669,399.765,16.356,17.387,1.02,209.0,100.542,1264.0,608.066,,,,,5326.0,447973.0,215.504,2.562,5340.0,2.569,0.273,3.7,tests performed,,,,,,,,,,,,87.04,2078723.0,102.619,44.5,19.062,12.93,31400.84,,153.493,7.25,20.1,25.0,,4.5,81.32,0.917,,</t>
  </si>
  <si>
    <t>SVN,Europe,Slovenia,2020-11-17,56937.0,1393.0,1460.0,876.0,45.0,38.714,27390.374,670.123,702.354,421.413,21.648,18.624,1.03,210.0,101.024,1275.0,613.357,,,,,6813.0,454786.0,218.781,3.277,5240.0,2.521,0.272,3.7,tests performed,,,,,,,,,,,,87.04,2078723.0,102.619,44.5,19.062,12.93,31400.84,,153.493,7.25,20.1,25.0,,4.5,81.32,0.917,,</t>
  </si>
  <si>
    <t>SVN,Europe,Slovenia,2020-11-18,58964.0,2027.0,1432.143,919.0,43.0,39.143,28365.492,975.118,688.953,442.098,20.686,18.83,1.02,212.0,101.986,1280.0,615.763,,,,,6806.0,461592.0,222.056,3.274,5246.0,2.524,0.276,3.6,tests performed,,,,,,,,,,,,87.04,2078723.0,102.619,44.5,19.062,12.93,31400.84,,153.493,7.25,20.1,25.0,,4.5,81.32,0.917,,</t>
  </si>
  <si>
    <t>SVN,Europe,Slovenia,2020-11-19,61034.0,2070.0,1452.0,964.0,45.0,39.714,29361.295,995.804,698.506,463.746,21.648,19.105,1.02,202.0,97.175,1238.0,595.558,,,,,5673.0,467265.0,224.785,2.729,5233.0,2.517,0.277,3.6,tests performed,,,,,,,,,,,,87.04,2078723.0,102.619,44.5,19.062,12.93,31400.84,,153.493,7.25,20.1,25.0,,4.5,81.32,0.917,,</t>
  </si>
  <si>
    <t>SVN,Europe,Slovenia,2020-11-20,62580.0,1546.0,1456.429,995.0,31.0,38.714,30105.021,743.726,700.636,478.659,14.913,18.624,1.02,199.0,95.732,1254.0,603.255,,,,,6580.0,473845.0,227.95,3.165,5222.0,2.512,0.277,3.6,tests performed,,,,,,,,,,,,87.04,2078723.0,102.619,44.5,19.062,12.93,31400.84,,153.493,7.25,20.1,25.0,,4.5,81.32,0.917,,</t>
  </si>
  <si>
    <t>SVN,Europe,Slovenia,2020-11-21,64284.0,1704.0,1451.714,1026.0,31.0,37.286,30924.755,819.734,698.368,493.572,14.913,17.937,1.02,195.0,93.808,1219.0,586.418,,,,,3434.0,477279.0,229.602,1.652,5203.0,2.503,0.281,3.6,tests performed,,,,,,,,,,,,87.04,2078723.0,102.619,44.5,19.062,12.93,31400.84,,153.493,7.25,20.1,25.0,,4.5,81.32,0.917,,</t>
  </si>
  <si>
    <t>SVN,Europe,Slovenia,2020-11-22,65308.0,1024.0,1466.571,1052.0,26.0,36.429,31417.365,492.61,705.516,506.08,12.508,17.524,1.02,197.0,94.77,1244.0,598.444,124.97,60.118,730.974,351.645,1742.0,479021.0,230.44,0.838,5196.0,2.5,0.28,3.6,tests performed,,,,,,,,,,,,87.04,2078723.0,102.619,44.5,19.062,12.93,31400.84,,153.493,7.25,20.1,25.0,,4.5,81.32,0.917,6.2,89.43</t>
  </si>
  <si>
    <t>SVN,Europe,Slovenia,2020-11-23,65778.0,470.0,1462.0,1097.0,45.0,38.0,31643.466,226.1,703.316,527.728,21.648,18.28,1.02,202.0,97.175,1292.0,621.535,,,,,5596.0,484617.0,233.132,2.692,5235.0,2.518,0.276,3.6,tests performed,,,,,,,,,,,,87.04,2078723.0,102.619,44.5,19.062,12.93,31400.84,,153.493,7.25,20.1,25.0,,4.5,81.32,0.917,,</t>
  </si>
  <si>
    <t>SVN,Europe,Slovenia,2020-11-24,67080.0,1302.0,1449.0,1156.0,59.0,40.0,32269.812,626.346,697.063,556.111,28.383,19.243,1.02,204.0,98.137,1299.0,624.903,,,,,8063.0,492680.0,237.011,3.879,5413.0,2.604,0.272,3.7,tests performed,,,,,,,,,,,,87.04,2078723.0,102.619,44.5,19.062,12.93,31400.84,,153.493,7.25,20.1,25.0,,4.5,81.32,0.917,,</t>
  </si>
  <si>
    <t>SVN,Europe,Slovenia,2020-11-25,69306.0,2226.0,1477.429,1199.0,43.0,40.0,33340.662,1070.85,710.739,576.796,20.686,19.243,1.02,203.0,97.656,1297.0,623.941,,,,,7396.0,500076.0,240.569,3.558,5498.0,2.645,0.26,3.8,tests performed,,,,,,,,,,,,87.04,2078723.0,102.619,44.5,19.062,12.93,31400.84,,153.493,7.25,20.1,25.0,,4.5,81.32,0.917,,</t>
  </si>
  <si>
    <t>SVN,Europe,Slovenia,2020-11-26,71073.0,1767.0,1434.143,1245.0,46.0,40.143,34190.703,850.041,689.915,598.925,22.129,19.311,1.01,212.0,101.986,1302.0,626.346,,,,,6587.0,506663.0,243.738,3.169,5628.0,2.707,0.256,3.9,tests performed,,,,,,,,,,,,87.04,2078723.0,102.619,44.5,19.062,12.93,31400.84,,153.493,7.25,20.1,25.0,,4.5,81.32,0.917,,</t>
  </si>
  <si>
    <t>SVN,Europe,Slovenia,2020-11-27,72674.0,1601.0,1442.0,1293.0,48.0,42.571,34960.887,770.184,693.695,622.016,23.091,20.48,1.02,198.0,95.251,1324.0,636.929,,,,,6938.0,513601.0,247.075,3.338,5679.0,2.732,0.251,4.0,tests performed,,,,,,,,,,,,87.04,2078723.0,102.619,44.5,19.062,12.93,31400.84,,153.493,7.25,20.1,25.0,,4.5,81.32,0.917,,</t>
  </si>
  <si>
    <t>SVN,Europe,Slovenia,2020-11-28,74257.0,1583.0,1424.714,1336.0,43.0,44.286,35722.412,761.525,685.38,642.702,20.686,21.304,1.02,191.0,91.883,1257.0,604.698,,,,,3644.0,517245.0,248.828,1.753,5709.0,2.746,0.252,4.0,tests performed,,,,,,,,,,,,87.04,2078723.0,102.619,44.5,19.062,12.93,31400.84,,153.493,7.25,20.1,25.0,,4.5,81.32,0.917,,</t>
  </si>
  <si>
    <t>SVN,Europe,Slovenia,2020-11-29,75381.0,1124.0,1439.0,1384.0,48.0,47.429,36263.129,540.717,692.252,665.793,23.091,22.816,1.03,195.0,93.808,1278.0,614.801,126.953,61.073,852.968,410.333,1875.0,519120.0,249.73,0.902,5728.0,2.756,0.25,4.0,tests performed,,,,,,,,,,,,87.04,2078723.0,102.619,44.5,19.062,12.93,31400.84,,153.493,7.25,20.1,25.0,,4.5,81.32,0.917,8.19,105.13</t>
  </si>
  <si>
    <t>SVN,Europe,Slovenia,2020-11-30,75814.0,433.0,1433.714,1435.0,51.0,48.286,36471.43,208.301,689.709,690.328,24.534,23.229,1.03,202.0,97.175,1298.0,624.422,,,,,5868.0,524988.0,252.553,2.823,5767.0,2.774,0.248,4.0,tests performed,,,,,,,,,,,,87.04,2078723.0,102.619,44.5,19.062,12.93,31400.84,,153.493,7.25,20.1,25.0,,4.5,81.32,0.917,,</t>
  </si>
  <si>
    <t>SVN,Europe,Slovenia,2020-12-01,77135.0,1321.0,1436.429,1490.0,55.0,47.714,37106.916,635.486,691.015,716.786,26.459,22.954,1.03,208.0,100.061,1299.0,624.903,,,,,7178.0,532166.0,256.006,3.453,5641.0,2.714,0.259,3.9,tests performed,,,,,,,,,,,,87.04,2078723.0,102.619,44.5,19.062,12.93,31400.84,,153.493,7.25,20.1,25.0,,4.5,81.32,0.917,,</t>
  </si>
  <si>
    <t>SVN,Europe,Slovenia,2020-12-02,79566.0,2431.0,1465.714,1547.0,57.0,49.714,38276.384,1169.468,705.103,744.207,27.421,23.916,1.03,197.0,94.77,1285.0,618.168,,,,,6704.0,538870.0,259.231,3.225,5542.0,2.666,0.264,3.8,tests performed,,,,,,,,,,,,87.04,2078723.0,102.619,44.5,19.062,12.93,31400.84,,153.493,7.25,20.1,25.0,,4.5,81.32,0.917,,</t>
  </si>
  <si>
    <t>SVN,Europe,Slovenia,2020-12-03,81349.0,1783.0,1468.0,1592.0,45.0,49.571,39134.122,857.738,706.203,765.855,21.648,23.847,1.03,195.0,93.808,1289.0,620.092,,,,,6928.0,545798.0,262.564,3.333,5591.0,2.69,0.266,3.8,tests performed,,,,,,,,,,,,87.04,2078723.0,102.619,44.5,19.062,12.93,31400.84,,153.493,7.25,20.1,25.0,,4.5,81.32,0.917,,</t>
  </si>
  <si>
    <t>SVN,Europe,Slovenia,2020-12-04,83133.0,1784.0,1494.143,1653.0,61.0,51.429,39992.341,858.219,718.779,795.2,29.345,24.74,1.03,199.0,95.732,1284.0,617.687,,,,,6344.0,552142.0,265.616,3.052,5506.0,2.649,0.271,3.7,tests performed,,,,,,,,,,,,87.04,2078723.0,102.619,44.5,19.062,12.93,31400.84,,153.493,7.25,20.1,25.0,,4.5,81.32,0.917,,</t>
  </si>
  <si>
    <t>SVN,Europe,Slovenia,2020-12-05,84775.0,1642.0,1502.571,1700.0,47.0,52.0,40782.249,789.908,722.834,817.81,22.61,25.015,1.03,195.0,93.808,1272.0,611.914,,,,,3744.0,555886.0,267.417,1.801,5520.0,2.655,0.269,3.7,tests performed,,,,,,,,,,,,87.04,2078723.0,102.619,44.5,19.062,12.93,31400.84,,153.493,7.25,20.1,25.0,,4.5,81.32,0.917,,</t>
  </si>
  <si>
    <t>SVN,Europe,Slovenia,2020-12-06,85805.0,1030.0,1489.143,1744.0,44.0,51.429,41277.746,495.497,716.374,838.977,21.167,24.74,1.03,200.0,96.213,1302.0,626.346,125.962,60.596,815.278,392.202,1751.0,557637.0,268.259,0.842,5502.0,2.647,0.271,3.7,tests performed,,,,,,,,,,,,87.04,2078723.0,102.619,44.5,19.062,12.93,31400.84,,153.493,7.25,20.1,25.0,,4.5,81.32,0.917,9.98,93.06</t>
  </si>
  <si>
    <t>SVN,Europe,Slovenia,2020-12-07,86288.0,483.0,1496.286,1796.0,52.0,51.571,41510.1,232.354,719.81,863.992,25.015,24.809,1.02,194.0,93.327,1301.0,625.865,,,,,6158.0,563795.0,271.222,2.962,5544.0,2.667,0.278,3.6,tests performed,,,,,,,,,,,,87.04,2078723.0,102.619,44.5,19.062,12.93,31400.84,,153.493,7.25,20.1,25.0,,4.5,81.32,0.917,,</t>
  </si>
  <si>
    <t>SVN,Europe,Slovenia,2020-12-08,87936.0,1648.0,1543.0,1862.0,66.0,53.143,42302.895,792.794,742.283,895.742,31.75,25.565,1.02,190.0,91.402,1304.0,627.308,,,,,7003.0,570798.0,274.591,3.369,5519.0,2.655,0.271,3.7,tests performed,,,,,,,,,,,,87.04,2078723.0,102.619,44.5,19.062,12.93,31400.84,,153.493,7.25,20.1,25.0,,4.5,81.32,0.917,,</t>
  </si>
  <si>
    <t>SVN,Europe,Slovenia,2020-12-09,90075.0,2139.0,1501.286,1900.0,38.0,50.429,43331.892,1028.997,722.215,914.023,18.28,24.259,1.01,197.0,94.77,1282.0,616.725,,,,,6410.0,577208.0,277.674,3.084,5477.0,2.635,0.276,3.6,tests performed,,,,,,,,,,,,87.04,2078723.0,102.619,44.5,19.062,12.93,31400.84,,153.493,7.25,20.1,25.0,,4.5,81.32,0.917,,</t>
  </si>
  <si>
    <t>SVN,Europe,Slovenia,2020-12-10,91922.0,1847.0,1510.429,1949.0,49.0,51.0,44220.418,888.526,726.614,937.595,23.572,24.534,1.01,188.0,90.44,1258.0,605.179,,,,,6453.0,583661.0,280.779,3.104,5409.0,2.602,0.28,3.6,tests performed,,,,,,,,,,,,87.04,2078723.0,102.619,44.5,19.062,12.93,31400.84,,153.493,7.25,20.1,25.0,,4.5,81.32,0.917,,</t>
  </si>
  <si>
    <t>SVN,Europe,Slovenia,2020-12-11,93737.0,1815.0,1514.857,1998.0,49.0,49.286,45093.55,873.132,728.744,961.167,23.572,23.71,1.01,196.0,94.289,1268.0,609.99,,,,,6127.0,589788.0,283.726,2.947,5378.0,2.587,0.284,3.5,tests performed,,,,,,,,,,,,87.04,2078723.0,102.619,44.5,19.062,12.93,31400.84,,153.493,7.25,20.1,25.0,,4.5,81.32,0.917,,</t>
  </si>
  <si>
    <t>SVN,Europe,Slovenia,2020-12-12,95481.0,1744.0,1529.429,2041.0,43.0,48.714,45932.527,838.977,735.754,981.853,20.686,23.435,1.01,192.0,92.364,1276.0,613.838,,,,,2648.0,592436.0,285.0,1.274,5221.0,2.512,0.287,3.5,tests performed,,,,,,,,,,,,87.04,2078723.0,102.619,44.5,19.062,12.93,31400.84,,153.493,7.25,20.1,25.0,,4.5,81.32,0.917,,</t>
  </si>
  <si>
    <t>SVN,Europe,Slovenia,2020-12-13,96314.0,833.0,1501.286,2063.0,22.0,45.571,46333.254,400.727,722.215,992.436,10.583,21.923,1.0,200.0,96.213,1315.0,632.6,138.855,66.798,847.017,407.47,1679.0,594115.0,285.808,0.808,5211.0,2.507,0.287,3.5,tests performed,,,,,,,,,,,,87.04,2078723.0,102.619,44.5,19.062,12.93,31400.84,,153.493,7.25,20.1,25.0,,4.5,81.32,0.917,11.59,86.27</t>
  </si>
  <si>
    <t>SVN,Europe,Slovenia,2020-12-14,96745.0,431.0,1493.857,2107.0,44.0,44.429,46540.592,207.339,718.642,1013.603,21.167,21.373,0.99,207.0,99.58,1320.0,635.005,,,,,5634.0,599749.0,288.518,2.71,5136.0,2.471,0.288,3.5,tests performed,,,,,,,,,,,,87.04,2078723.0,102.619,44.5,19.062,12.93,31400.84,,153.493,7.25,20.1,25.0,,4.5,81.32,0.917,,</t>
  </si>
  <si>
    <t>SVN,Europe,Slovenia,2020-12-15,98281.0,1536.0,1477.857,2149.0,42.0,41.0,47279.508,738.915,710.945,1033.808,20.205,19.724,0.99,204.0,98.137,1284.0,617.687,,,,,6579.0,606328.0,291.683,3.165,5076.0,2.442,0.291,3.4,tests performed,,,,,,,,,,,,81.48,2078723.0,102.619,44.5,19.062,12.93,31400.84,,153.493,7.25,20.1,25.0,,4.5,81.32,0.917,,</t>
  </si>
  <si>
    <t>SVN,Europe,Slovenia,2020-12-16,100401.0,2120.0,1475.143,2190.0,41.0,41.429,48299.365,1019.857,709.639,1053.531,19.724,19.93,0.98,210.0,101.024,1251.0,601.812,,,,,6350.0,612678.0,294.738,3.055,5067.0,2.438,0.285,3.5,tests performed,,,,,,,,,,,,81.48,2078723.0,102.619,44.5,19.062,12.93,31400.84,,153.493,7.25,20.1,25.0,,4.5,81.32,0.917,,</t>
  </si>
  <si>
    <t>SVN,Europe,Slovenia,2020-12-17,102043.0,1642.0,1445.857,2233.0,43.0,40.571,49089.273,789.908,695.551,1074.217,20.686,19.517,0.98,207.0,99.58,1229.0,591.228,,,,,5862.0,618540.0,297.558,2.82,4983.0,2.397,0.282,3.5,tests performed,,,,,,,,,,,,81.48,2078723.0,102.619,44.5,19.062,12.93,31400.84,,153.493,7.25,20.1,25.0,,4.5,81.32,0.917,,</t>
  </si>
  <si>
    <t>SVN,Europe,Slovenia,2020-12-18,103555.0,1512.0,1402.571,2274.0,41.0,39.429,49816.642,727.37,674.727,1093.941,19.724,18.968,0.98,206.0,99.099,1212.0,583.05,,,,,5600.0,624140.0,300.252,2.694,4907.0,2.361,0.277,3.6,tests performed,,,,,,,,,,,,81.48,2078723.0,102.619,44.5,19.062,12.93,31400.84,,153.493,7.25,20.1,25.0,,4.5,81.32,0.917,,</t>
  </si>
  <si>
    <t>SVN,Europe,Slovenia,2020-12-19,105013.0,1458.0,1361.714,2314.0,40.0,39.0,50518.034,701.392,655.073,1113.183,19.243,18.762,0.99,203.0,97.656,1199.0,576.796,,,,,2646.0,626786.0,301.525,1.273,4907.0,2.361,0.278,3.6,tests performed,,,,,,,,,,,,81.48,2078723.0,102.619,44.5,19.062,12.93,31400.84,,153.493,7.25,20.1,25.0,,4.5,81.32,0.917,,</t>
  </si>
  <si>
    <t>SVN,Europe,Slovenia,2020-12-20,105899.0,886.0,1369.286,2353.0,39.0,41.429,50944.258,426.223,658.715,1131.945,18.762,19.93,0.99,202.0,97.175,1214.0,584.012,115.051,55.347,722.047,347.351,1446.0,628232.0,302.22,0.696,4874.0,2.345,0.279,3.6,tests performed,,,,,,,,,,,,81.48,2078723.0,102.619,44.5,19.062,12.93,31400.84,,153.493,7.25,20.1,25.0,,4.5,81.32,0.917,12.8,70.59</t>
  </si>
  <si>
    <t>SVN,Europe,Slovenia,2020-12-21,106294.0,395.0,1364.143,2379.0,26.0,38.857,51134.278,190.021,656.241,1144.453,12.508,18.693,1.0,207.0,99.58,1271.0,611.433,,,,,5763.0,633995.0,304.993,2.772,4892.0,2.353,0.276,3.6,tests performed,,,,,,,,,,,,81.48,2078723.0,102.619,44.5,19.062,12.93,31400.84,,153.493,7.25,20.1,25.0,,4.5,81.32,0.917,,</t>
  </si>
  <si>
    <t>SVN,Europe,Slovenia,2020-12-22,107805.0,1511.0,1360.571,2418.0,39.0,38.429,51861.167,726.889,654.523,1163.214,18.762,18.487,1.0,209.0,100.542,1261.0,606.622,,,,,6524.0,640519.0,308.131,3.138,4884.0,2.35,0.271,3.7,tests performed,,,,,,,,,,,,81.48,2078723.0,102.619,44.5,19.062,12.93,31400.84,,153.493,7.25,20.1,25.0,,4.5,81.32,0.917,,</t>
  </si>
  <si>
    <t>SVN,Europe,Slovenia,2020-12-23,109934.0,2129.0,1361.857,2454.0,36.0,37.714,52885.353,1024.186,655.141,1180.532,17.318,18.143,1.01,208.0,100.061,1226.0,589.785,,,,,6385.0,646904.0,311.203,3.072,4889.0,2.352,0.271,3.7,tests performed,,,,,,,,,,,,81.48,2078723.0,102.619,44.5,19.062,12.93,31400.84,,153.493,7.25,20.1,25.0,,4.5,81.32,0.917,,</t>
  </si>
  <si>
    <t>SVN,Europe,Slovenia,2020-12-24,112021.0,2087.0,1425.429,2479.0,25.0,35.143,53889.335,1003.982,685.723,1192.559,12.027,16.906,1.01,211.0,101.505,1189.0,571.986,,,,,5187.0,652091.0,313.698,2.495,4793.0,2.306,0.272,3.7,tests performed,,,,,,,,,,,,81.48,2078723.0,102.619,44.5,19.062,12.93,31400.84,,153.493,7.25,20.1,25.0,,4.5,81.32,0.917,,</t>
  </si>
  <si>
    <t>SVN,Europe,Slovenia,2020-12-25,113815.0,1794.0,1465.714,2507.0,28.0,33.286,54752.365,863.03,705.103,1206.029,13.47,16.013,1.01,201.0,96.694,1142.0,549.376,,,,,1336.0,653427.0,314.341,0.643,4184.0,2.013,0.275,3.6,tests performed,,,,,,,,,,,,81.48,2078723.0,102.619,44.5,19.062,12.93,31400.84,,153.493,7.25,20.1,25.0,,4.5,81.32,0.917,,</t>
  </si>
  <si>
    <t>SVN,Europe,Slovenia,2020-12-26,114184.0,369.0,1310.143,2532.0,25.0,31.143,54929.878,177.513,630.263,1218.056,12.027,14.982,1.0,207.0,99.58,1165.0,560.44,,,,,1880.0,655307.0,315.245,0.904,4074.0,1.96,0.271,3.7,tests performed,,,,,,,,,,,,81.48,2078723.0,102.619,44.5,19.062,12.93,31400.84,,153.493,7.25,20.1,25.0,,4.5,81.32,0.917,,</t>
  </si>
  <si>
    <t>SVN,Europe,Slovenia,2020-12-27,114806.0,622.0,1272.429,2565.0,33.0,30.286,55229.1,299.222,612.12,1233.931,15.875,14.569,1.03,206.0,99.099,1179.0,567.175,113.068,54.393,683.366,328.743,1664.0,656971.0,316.045,0.8,4106.0,1.975,0.272,3.7,tests performed,6179.0,6174.0,5.0,,,,0.3,0.3,0.0,,,81.48,2078723.0,102.619,44.5,19.062,12.93,31400.84,,153.493,7.25,20.1,25.0,,4.5,81.32,0.917,13.79,61.75</t>
  </si>
  <si>
    <t>SVN,Europe,Slovenia,2020-12-28,115327.0,521.0,1290.429,2595.0,30.0,30.857,55479.734,250.635,620.779,1248.363,14.432,14.844,1.06,205.0,98.618,1221.0,587.38,,,,,5677.0,662648.0,318.776,2.731,4093.0,1.969,0.276,3.6,tests performed,7826.0,7821.0,5.0,,1647.0,1647.0,0.38,0.38,0.0,,792.0,81.48,2078723.0,102.619,44.5,19.062,12.93,31400.84,,153.493,7.25,20.1,25.0,,4.5,81.32,0.917,,</t>
  </si>
  <si>
    <t>SVN,Europe,Slovenia,2020-12-29,117305.0,1978.0,1357.143,2631.0,36.0,30.429,56431.28,951.546,652.873,1265.681,17.318,14.638,1.08,204.0,98.137,1170.0,562.846,,,,,5764.0,668412.0,321.549,2.773,3985.0,1.917,0.281,3.6,tests performed,9145.0,9140.0,5.0,,1319.0,1483.0,0.44,0.44,0.0,,713.0,81.48,2078723.0,102.619,44.5,19.062,12.93,31400.84,,153.493,7.25,20.1,25.0,,4.5,81.32,0.917,,</t>
  </si>
  <si>
    <t>SVN,Europe,Slovenia,2020-12-30,119740.0,2435.0,1400.857,2665.0,34.0,30.143,57602.672,1171.392,673.903,1282.037,16.356,14.501,1.09,209.0,100.542,1172.0,563.808,,,,,6011.0,674423.0,324.441,2.892,3931.0,1.891,0.29,3.4,tests performed,9554.0,9547.0,7.0,,409.0,1125.0,0.46,0.46,0.0,,541.0,81.48,2078723.0,102.619,44.5,19.062,12.93,31400.84,,153.493,7.25,20.1,25.0,,4.5,81.32,0.917,,</t>
  </si>
  <si>
    <t>SVN,Europe,Slovenia,2020-12-31,122152.0,2412.0,1447.286,2697.0,32.0,31.143,58763.0,1160.328,696.238,1297.431,15.394,14.982,1.1,195.0,93.808,1174.0,564.77,,,,,4073.0,678496.0,326.4,1.959,3772.0,1.815,0.305,3.3,tests performed,11405.0,11397.0,8.0,,1851.0,1306.0,0.55,0.55,0.0,,628.0,81.48,2078723.0,102.619,44.5,19.062,12.93,31400.84,,153.493,7.25,20.1,25.0,,4.5,81.32,0.917,,</t>
  </si>
  <si>
    <t>SVN,Europe,Slovenia,2021-01-01,123950.0,1798.0,1447.857,2728.0,31.0,31.571,59627.954,864.954,696.513,1312.344,14.913,15.188,1.08,187.0,89.959,1110.0,533.982,,,,,1419.0,679915.0,327.083,0.683,3784.0,1.82,0.304,3.3,tests performed,11556.0,11548.0,8.0,,151.0,1075.0,0.56,0.56,0.0,,517.0,81.48,2078723.0,102.619,44.5,19.062,12.93,31400.84,,153.493,7.25,20.1,25.0,,4.5,81.32,0.917,,</t>
  </si>
  <si>
    <t>SVN,Europe,Slovenia,2021-01-02,124343.0,393.0,1451.286,2774.0,46.0,34.571,59817.013,189.058,698.162,1334.473,22.129,16.631,1.08,186.0,89.478,1111.0,534.463,,,,,2304.0,682219.0,328.191,1.108,3845.0,1.85,0.304,3.3,tests performed,11960.0,11952.0,8.0,,404.0,964.0,0.58,0.57,0.0,,464.0,81.48,2078723.0,102.619,44.5,19.062,12.93,31400.84,,153.493,7.25,20.1,25.0,,4.5,81.32,0.917,,</t>
  </si>
  <si>
    <t>SVN,Europe,Slovenia,2021-01-03,125086.0,743.0,1468.571,2803.0,29.0,34.0,60174.444,357.431,706.478,1348.424,13.951,16.356,1.1,190.0,91.402,1173.0,564.289,112.076,53.916,741.884,356.894,2041.0,684260.0,329.173,0.982,3898.0,1.875,0.305,3.3,tests performed,12512.0,12504.0,8.0,,552.0,905.0,0.6,0.6,0.0,,435.0,81.48,2078723.0,102.619,44.5,19.062,12.93,31400.84,,153.493,7.25,20.1,25.0,,4.5,81.32,0.917,14.62,55.39</t>
  </si>
  <si>
    <t>SVN,Europe,Slovenia,2021-01-04,125858.0,772.0,1504.429,2838.0,35.0,34.714,60545.825,371.382,723.727,1365.261,16.837,16.7,1.13,194.0,93.327,1209.0,581.607,,,,,5966.0,690226.0,332.043,2.87,3940.0,1.895,0.306,3.3,tests performed,13598.0,13590.0,8.0,,1086.0,825.0,0.65,0.65,0.0,,397.0,81.48,2078723.0,102.619,44.5,19.062,12.93,31400.84,,153.493,7.25,20.1,25.0,,4.5,81.32,0.917,,</t>
  </si>
  <si>
    <t>SVN,Europe,Slovenia,2021-01-05,128370.0,2512.0,1580.714,2868.0,30.0,33.857,61754.26,1208.434,760.426,1379.693,14.432,16.287,1.16,188.0,90.44,1193.0,573.91,,,,,6956.0,697182.0,335.39,3.346,4110.0,1.977,0.32,3.1,tests performed,16058.0,16050.0,8.0,,2460.0,988.0,0.77,0.77,0.0,,475.0,81.48,2078723.0,102.619,44.5,19.062,12.93,31400.84,,153.493,7.25,20.1,25.0,,4.5,81.32,0.917,,</t>
  </si>
  <si>
    <t>SVN,Europe,Slovenia,2021-01-06,131724.0,3354.0,1712.0,2899.0,31.0,33.429,63367.75,1613.491,823.583,1394.606,14.913,16.081,1.16,190.0,91.402,1177.0,566.213,,,,,6370.0,703552.0,338.454,3.064,4161.0,2.002,0.324,3.1,tests performed,21419.0,21410.0,9.0,,5361.0,1695.0,1.03,1.03,0.0,,815.0,81.48,2078723.0,102.619,44.5,19.062,12.93,31400.84,,153.493,7.25,20.1,25.0,,4.5,81.32,0.917,,</t>
  </si>
  <si>
    <t>SVN,Europe,Slovenia,2021-01-07,134545.0,2821.0,1770.429,2922.0,23.0,32.143,64724.833,1357.083,851.69,1405.671,11.064,15.463,1.13,189.0,90.921,1169.0,562.364,,,,,5259.0,708811.0,340.984,2.53,4331.0,2.083,0.316,3.2,tests performed,26902.0,26884.0,18.0,,5483.0,2214.0,1.29,1.29,0.0,,1065.0,81.48,2078723.0,102.619,44.5,19.062,12.93,31400.84,,153.493,7.25,20.1,25.0,,4.5,81.32,0.917,,</t>
  </si>
  <si>
    <t>SVN,Europe,Slovenia,2021-01-08,136629.0,2084.0,1811.286,2947.0,25.0,31.286,65727.372,1002.539,871.345,1417.697,12.027,15.05,1.09,191.0,91.883,1160.0,558.035,,,,,4895.0,713706.0,343.339,2.355,4827.0,2.322,0.314,3.2,tests performed,30142.0,30120.0,22.0,,3240.0,2655.0,1.45,1.45,0.0,,1277.0,81.48,2078723.0,102.619,44.5,19.062,12.93,31400.84,,153.493,7.25,20.1,25.0,,4.5,81.32,0.917,,</t>
  </si>
  <si>
    <t>SVN,Europe,Slovenia,2021-01-09,138518.0,1889.0,2025.0,2973.0,26.0,28.429,66636.103,908.731,974.156,1430.205,12.508,13.676,1.06,192.0,92.364,1143.0,549.857,,,,,2669.0,716375.0,344.623,1.284,4879.0,2.347,0.311,3.2,tests performed,30396.0,30374.0,22.0,,254.0,2634.0,1.46,1.46,0.0,,1267.0,81.48,2078723.0,102.619,44.5,19.062,12.93,31400.84,,153.493,7.25,20.1,25.0,,4.5,81.32,0.917,,</t>
  </si>
  <si>
    <t>SVN,Europe,Slovenia,2021-01-10,139281.0,763.0,2027.857,2998.0,25.0,27.857,67003.155,367.052,975.53,1442.232,12.027,13.401,1.02,202.0,97.175,1192.0,573.429,113.068,54.393,737.916,354.985,1720.0,718095.0,345.45,0.827,4834.0,2.325,0.306,3.3,tests performed,30397.0,30375.0,22.0,,1.0,2555.0,1.46,1.46,0.0,,1229.0,81.48,2078723.0,102.619,44.5,19.062,12.93,31400.84,,153.493,7.25,20.1,25.0,,4.5,81.32,0.917,15.0,32.44</t>
  </si>
  <si>
    <t>SVN,Europe,Slovenia,2021-01-11,139713.0,432.0,1979.286,3022.0,24.0,26.286,67210.975,207.82,952.164,1453.777,11.546,12.645,0.99,198.0,95.251,1205.0,579.683,,,,,5512.0,723607.0,348.102,2.652,4769.0,2.294,0.301,3.3,tests performed,30876.0,30853.0,23.0,,479.0,2468.0,1.49,1.48,0.0,,1187.0,81.48,2078723.0,102.619,44.5,19.062,12.93,31400.84,,153.493,7.25,20.1,25.0,,4.5,81.32,0.917,,</t>
  </si>
  <si>
    <t>SVN,Europe,Slovenia,2021-01-12,141587.0,1874.0,1888.143,3053.0,31.0,26.429,68112.49,901.515,908.319,1468.69,14.913,12.714,0.97,192.0,92.364,1202.0,578.24,,,,,6193.0,729800.0,351.081,2.979,4660.0,2.242,0.283,3.5,tests performed,32748.0,32723.0,25.0,,1872.0,2384.0,1.58,1.57,0.0,,1147.0,81.48,2078723.0,102.619,44.5,19.062,12.93,31400.84,,153.493,7.25,20.1,25.0,,4.5,81.32,0.917,,</t>
  </si>
  <si>
    <t>SVN,Europe,Slovenia,2021-01-13,143679.0,2092.0,1707.857,3070.0,17.0,24.429,69118.877,1006.387,821.59,1476.868,8.178,11.752,0.94,206.0,99.099,1244.0,598.444,,,,,5637.0,735437.0,353.793,2.712,4555.0,2.191,0.269,3.7,tests performed,37464.0,37432.0,32.0,,4716.0,2292.0,1.8,1.8,0.0,,1103.0,81.48,2078723.0,102.619,44.5,19.062,12.93,31400.84,,153.493,7.25,20.1,25.0,,4.5,81.32,0.917,,</t>
  </si>
  <si>
    <t>SVN,Europe,Slovenia,2021-01-14,145472.0,1793.0,1561.0,3093.0,23.0,24.429,69981.426,862.549,750.942,1487.933,11.064,11.752,0.93,200.0,96.213,1266.0,609.028,,,,,4897.0,740334.0,356.148,2.356,4503.0,2.166,0.258,3.9,tests performed,44195.0,44159.0,36.0,,6731.0,2470.0,2.13,2.12,0.0,,1188.0,81.48,2078723.0,102.619,44.5,19.062,12.93,31400.84,,153.493,7.25,20.1,25.0,,4.5,81.32,0.917,,</t>
  </si>
  <si>
    <t>SVN,Europe,Slovenia,2021-01-15,147016.0,1544.0,1483.857,3121.0,28.0,24.857,70724.19,742.764,713.831,1501.403,13.47,11.958,0.92,196.0,94.289,1266.0,609.028,,,,,4763.0,745097.0,358.44,2.291,4484.0,2.157,0.252,4.0,tests performed,49060.0,48932.0,128.0,,4865.0,2703.0,2.36,2.35,0.01,,1300.0,81.48,2078723.0,102.619,44.5,19.062,12.93,31400.84,,153.493,7.25,20.1,25.0,,4.5,81.32,0.917,,</t>
  </si>
  <si>
    <t>SVN,Europe,Slovenia,2021-01-16,148556.0,1540.0,1434.0,3140.0,19.0,23.857,71465.029,740.839,689.847,1510.543,9.14,11.477,0.92,193.0,92.845,1224.0,588.823,,,,,2497.0,747594.0,359.641,1.201,4460.0,2.146,0.249,4.0,tests performed,49383.0,49255.0,128.0,,323.0,2712.0,2.38,2.37,0.01,,1305.0,81.48,2078723.0,102.619,44.5,19.062,12.93,31400.84,,153.493,7.25,20.1,25.0,,4.5,81.32,0.917,,</t>
  </si>
  <si>
    <t>SVN,Europe,Slovenia,2021-01-17,149125.0,569.0,1406.286,3180.0,40.0,26.0,71738.755,273.726,676.514,1529.785,19.243,12.508,0.91,191.0,91.883,1220.0,586.899,106.125,51.053,741.884,356.894,1404.0,748998.0,360.316,0.675,4415.0,2.124,0.248,4.0,tests performed,49387.0,49259.0,128.0,,4.0,2713.0,2.38,2.37,0.01,,1305.0,81.48,2078723.0,102.619,44.5,19.062,12.93,31400.84,,153.493,7.25,20.1,25.0,,4.5,81.32,0.917,15.37,32.79</t>
  </si>
  <si>
    <t>SVN,Europe,Slovenia,2021-01-18,149424.0,299.0,1387.286,3206.0,26.0,26.286,71882.593,143.838,667.374,1542.293,12.508,12.645,0.91,183.0,88.035,1237.0,595.077,,,,,5306.0,754304.0,362.869,2.553,4385.0,2.109,0.244,4.1,tests performed,49533.0,49321.0,212.0,,146.0,2665.0,2.38,2.37,0.01,,1282.0,81.48,2078723.0,102.619,44.5,19.062,12.93,31400.84,,153.493,7.25,20.1,25.0,,4.5,81.32,0.917,,</t>
  </si>
  <si>
    <t>SVN,Europe,Slovenia,2021-01-19,151137.0,1713.0,1364.286,3231.0,25.0,25.429,72706.657,824.064,656.31,1554.32,12.027,12.233,0.9,187.0,89.959,1200.0,577.277,,,,,5384.0,759688.0,365.459,2.59,4270.0,2.054,0.238,4.2,tests performed,51552.0,49866.0,1686.0,,2019.0,2686.0,2.48,2.4,0.08,,1292.0,81.48,2078723.0,102.619,44.5,19.062,12.93,31400.84,,153.493,7.25,20.1,25.0,,4.5,81.32,0.917,,</t>
  </si>
  <si>
    <t>SVN,Europe,Slovenia,2021-01-20,152851.0,1714.0,1310.286,3257.0,26.0,26.714,73531.202,824.545,630.332,1566.827,12.508,12.851,0.9,179.0,86.111,1178.0,566.694,,,,,4813.0,764501.0,367.774,2.315,4152.0,1.997,0.236,4.2,tests performed,55452.0,51048.0,4404.0,,3900.0,2570.0,2.67,2.46,0.21,,1236.0,81.48,2078723.0,102.619,44.5,19.062,12.93,31400.84,,153.493,7.25,20.1,25.0,,4.5,81.32,0.917,,</t>
  </si>
  <si>
    <t>SVN,Europe,Slovenia,2021-01-21,154306.0,1455.0,1262.0,3284.0,27.0,27.286,74231.151,699.949,607.103,1579.816,12.989,13.126,0.9,182.0,87.554,1159.0,557.554,,,,,4872.0,769373.0,370.118,2.344,4148.0,1.995,0.235,4.3,tests performed,59386.0,52330.0,7056.0,,3934.0,2170.0,2.86,2.52,0.34,,1044.0,81.48,2078723.0,102.619,44.5,19.062,12.93,31400.84,,153.493,7.25,20.1,25.0,,4.5,81.32,0.917,,</t>
  </si>
  <si>
    <t>SVN,Europe,Slovenia,2021-01-22,155752.0,1446.0,1248.0,3309.0,25.0,26.857,74926.77,695.619,600.369,1591.843,12.027,12.92,0.91,186.0,89.478,1140.0,548.414,,,,,4405.0,773778.0,372.237,2.119,4097.0,1.971,0.239,4.2,tests performed,61304.0,53520.0,7784.0,,1918.0,1749.0,2.95,2.57,0.37,,841.0,81.48,2078723.0,102.619,44.5,19.062,12.93,31400.84,,153.493,7.25,20.1,25.0,,4.5,81.32,0.917,,</t>
  </si>
  <si>
    <t>SVN,Europe,Slovenia,2021-01-23,157293.0,1541.0,1248.143,3329.0,20.0,27.0,75668.09,741.321,600.437,1601.464,9.621,12.989,0.92,190.0,91.402,1129.0,543.122,,,,,2140.0,775918.0,373.267,1.029,4046.0,1.946,0.241,4.1,tests performed,61843.0,53749.0,8094.0,,539.0,1780.0,2.98,2.59,0.39,,856.0,75.93,2078723.0,102.619,44.5,19.062,12.93,31400.84,,153.493,7.25,20.1,25.0,,4.5,81.32,0.917,,</t>
  </si>
  <si>
    <t>SVN,Europe,Slovenia,2021-01-24,157830.0,537.0,1243.571,3360.0,31.0,25.714,75926.422,258.332,598.238,1616.377,14.913,12.37,0.93,189.0,90.921,1149.0,552.743,101.166,48.667,690.309,332.083,1293.0,777211.0,373.889,0.622,4030.0,1.939,0.242,4.1,tests performed,61917.0,53766.0,8151.0,,74.0,1790.0,2.98,2.59,0.39,,861.0,75.93,2078723.0,102.619,44.5,19.062,12.93,31400.84,,153.493,7.25,20.1,25.0,,4.5,81.32,0.917,15.53,23.04</t>
  </si>
  <si>
    <t>SVN,Europe,Slovenia,2021-01-25,158131.0,301.0,1243.857,3379.0,19.0,24.714,76071.223,144.8,598.376,1625.517,9.14,11.889,0.93,192.0,92.364,1173.0,564.289,,,,,4700.0,781911.0,376.15,2.261,3944.0,1.897,0.245,4.1,tests performed,61925.0,53769.0,8156.0,,8.0,1770.0,2.98,2.59,0.39,,851.0,75.93,2078723.0,102.619,44.5,19.062,12.93,31400.84,,153.493,7.25,20.1,25.0,,4.5,81.32,0.917,,</t>
  </si>
  <si>
    <t>SVN,Europe,Slovenia,2021-01-26,159812.0,1681.0,1239.286,3406.0,27.0,25.0,76879.892,808.67,596.176,1638.506,12.989,12.027,0.94,189.0,90.921,1157.0,556.592,,,,,5418.0,787329.0,378.756,2.606,3949.0,1.9,0.246,4.1,tests performed,63167.0,53849.0,9318.0,,1242.0,1659.0,3.04,2.59,0.45,,798.0,75.93,2078723.0,102.619,44.5,19.062,12.93,31400.84,,153.493,7.25,20.1,25.0,,4.5,81.32,0.917,,</t>
  </si>
  <si>
    <t>SVN,Europe,Slovenia,2021-01-27,161662.0,1850.0,1258.714,3425.0,19.0,24.0,77769.862,889.969,605.523,1647.646,9.14,11.546,0.93,172.0,82.743,1144.0,550.338,,,,,4958.0,792287.0,381.141,2.385,3969.0,1.909,0.244,4.1,tests performed,67182.0,54112.0,13070.0,,4015.0,1676.0,3.23,2.6,0.63,,806.0,75.93,2078723.0,102.619,44.5,19.062,12.93,31400.84,,153.493,7.25,20.1,25.0,,4.5,81.32,0.917,,</t>
  </si>
  <si>
    <t>SVN,Europe,Slovenia,2021-01-28,163235.0,1573.0,1275.571,3448.0,23.0,23.429,78526.576,756.715,613.632,1658.711,11.064,11.271,0.93,172.0,82.743,1106.0,532.057,,,,,4506.0,796793.0,383.309,2.168,3917.0,1.884,0.243,4.1,tests performed,72463.0,54635.0,17828.0,,5281.0,1868.0,3.49,2.63,0.86,,899.0,75.93,2078723.0,102.619,44.5,19.062,12.93,31400.84,,153.493,7.25,20.1,25.0,,4.5,81.32,0.917,,</t>
  </si>
  <si>
    <t>SVN,Europe,Slovenia,2021-01-29,164529.0,1294.0,1253.857,3468.0,20.0,22.714,79149.074,622.498,603.186,1668.332,9.621,10.927,0.92,170.0,81.781,1082.0,520.512,,,,,4299.0,801092.0,385.377,2.068,3902.0,1.877,0.238,4.2,tests performed,76138.0,55184.0,20954.0,,3675.0,2119.0,3.66,2.65,1.01,,1019.0,75.93,2078723.0,102.619,44.5,19.062,12.93,31400.84,,153.493,7.25,20.1,25.0,,4.5,81.32,0.917,,</t>
  </si>
  <si>
    <t>SVN,Europe,Slovenia,2021-01-30,165887.0,1358.0,1227.714,3490.0,22.0,23.0,79802.359,653.286,590.61,1678.915,10.583,11.064,0.92,163.0,78.414,1047.0,503.675,,,,,2408.0,803500.0,386.535,1.158,3940.0,1.895,0.235,4.3,tests performed,76251.0,55195.0,21056.0,,113.0,2058.0,3.67,2.66,1.01,,990.0,75.93,2078723.0,102.619,44.5,19.062,12.93,31400.84,,153.493,7.25,20.1,25.0,,4.5,81.32,0.917,,</t>
  </si>
  <si>
    <t>SVN,Europe,Slovenia,2021-01-31,166473.0,586.0,1234.714,3503.0,13.0,20.429,80084.263,281.904,593.977,1685.169,6.254,9.827,0.92,167.0,80.338,1053.0,506.561,85.297,41.033,574.265,276.259,1461.0,804961.0,387.238,0.703,3964.0,1.907,0.233,4.3,tests performed,76254.0,55196.0,21058.0,,3.0,2048.0,3.67,2.66,1.01,,985.0,75.93,2078723.0,102.619,44.5,19.062,12.93,31400.84,,153.493,7.25,20.1,25.0,,4.5,81.32,0.917,15.37,7.95</t>
  </si>
  <si>
    <t>SVN,Europe,Slovenia,2021-02-01,166836.0,363.0,1243.571,3522.0,19.0,20.429,80258.89,174.626,598.238,1694.309,9.14,9.827,0.91,171.0,82.262,1066.0,512.815,,,,,4536.0,809497.0,389.42,2.182,3941.0,1.896,0.226,4.4,tests performed,76312.0,55219.0,21093.0,,58.0,2055.0,3.67,2.66,1.01,,989.0,75.93,2078723.0,102.619,44.5,19.062,12.93,31400.84,,153.493,7.25,20.1,25.0,,4.5,81.32,0.917,,</t>
  </si>
  <si>
    <t>SVN,Europe,Slovenia,2021-02-02,168486.0,1650.0,1239.143,3541.0,19.0,19.286,81052.646,793.757,596.108,1703.45,9.14,9.278,0.9,168.0,80.819,1032.0,496.459,,,,,5709.0,815206.0,392.167,2.746,3982.0,1.916,0.216,4.6,tests performed,77255.0,55240.0,22015.0,,943.0,2013.0,3.72,2.66,1.06,,968.0,75.93,2078723.0,102.619,44.5,19.062,12.93,31400.84,,153.493,7.25,20.1,25.0,,4.5,81.32,0.917,,</t>
  </si>
  <si>
    <t>SVN,Europe,Slovenia,2021-02-03,170101.0,1615.0,1205.571,3564.0,23.0,19.857,81829.566,776.919,579.958,1714.514,11.064,9.553,0.88,163.0,78.414,1012.0,486.837,,,,,5160.0,820366.0,394.649,2.482,4011.0,1.93,0.21,4.8,tests performed,81305.0,55430.0,25875.0,,4050.0,2018.0,3.91,2.67,1.24,,971.0,75.93,2078723.0,102.619,44.5,19.062,12.93,31400.84,,153.493,7.25,20.1,25.0,,4.5,81.32,0.917,,</t>
  </si>
  <si>
    <t>SVN,Europe,Slovenia,2021-02-04,171340.0,1239.0,1157.857,3580.0,16.0,18.857,82425.605,596.039,557.004,1722.211,7.697,9.072,0.86,165.0,79.376,989.0,475.773,,,,,5247.0,825613.0,397.173,2.524,4117.0,1.981,0.197,5.1,tests performed,87700.0,56042.0,31658.0,,6395.0,2177.0,4.22,2.7,1.52,,1047.0,75.93,2078723.0,102.619,44.5,19.062,12.93,31400.84,,153.493,7.25,20.1,25.0,,4.5,81.32,0.917,,</t>
  </si>
  <si>
    <t>SVN,Europe,Slovenia,2021-02-05,172299.0,959.0,1110.0,3595.0,15.0,18.143,82886.945,461.341,533.982,1729.427,7.216,8.728,0.85,162.0,77.932,988.0,475.292,,,,,4541.0,830154.0,399.358,2.185,4152.0,1.997,0.186,5.4,tests performed,92784.0,56407.0,36377.0,,5084.0,2378.0,4.46,2.71,1.75,,1144.0,75.93,2078723.0,102.619,44.5,19.062,12.93,31400.84,,153.493,7.25,20.1,25.0,,4.5,81.32,0.917,,</t>
  </si>
  <si>
    <t>SVN,Europe,Slovenia,2021-02-06,173201.0,902.0,1044.857,3612.0,17.0,17.429,83320.866,433.92,502.644,1737.605,8.178,8.384,0.84,159.0,76.489,926.0,445.466,,,,,2497.0,832651.0,400.559,1.201,4164.0,2.003,0.184,5.4,tests performed,93337.0,56435.0,36902.0,,553.0,2441.0,4.49,2.71,1.78,,1174.0,75.93,2078723.0,102.619,44.5,19.062,12.93,31400.84,,153.493,7.25,20.1,25.0,,4.5,81.32,0.917,,</t>
  </si>
  <si>
    <t>SVN,Europe,Slovenia,2021-02-07,173702.0,501.0,1032.714,3623.0,11.0,17.143,83561.879,241.013,496.802,1742.897,5.292,8.247,0.85,159.0,76.489,931.0,447.871,73.395,35.308,493.928,237.611,1565.0,834216.0,401.312,0.753,4179.0,2.01,0.182,5.5,tests performed,93337.0,56435.0,36902.0,,0.0,2440.0,4.49,2.71,1.78,,1174.0,75.93,2078723.0,102.619,44.5,19.062,12.93,31400.84,,153.493,7.25,20.1,25.0,,4.5,81.32,0.917,15.15,4.97</t>
  </si>
  <si>
    <t>SVN,Europe,Slovenia,2021-02-08,174000.0,298.0,1023.429,3635.0,12.0,16.143,83705.236,143.357,492.335,1748.67,5.773,7.766,0.84,162.0,77.932,946.0,455.087,,,,,1493.0,835709.0,402.03,0.718,3745.0,1.802,0.176,5.7,tests performed,93735.0,56833.0,36902.0,,398.0,2489.0,4.51,2.73,1.78,,1197.0,75.93,2078723.0,102.619,44.5,19.062,12.93,31400.84,,153.493,7.25,20.1,25.0,,4.5,81.32,0.917,,</t>
  </si>
  <si>
    <t>SVN,Europe,Slovenia,2021-02-09,174364.0,364.0,839.714,3654.0,19.0,16.143,83880.344,175.108,403.957,1757.81,9.14,7.766,0.84,161.0,77.451,945.0,454.606,,,,,5061.0,840770.0,404.465,2.435,3652.0,1.757,0.167,6.0,tests performed,93851.0,56921.0,36930.0,,116.0,2371.0,4.51,2.74,1.78,,1141.0,70.37,2078723.0,102.619,44.5,19.062,12.93,31400.84,,153.493,7.25,20.1,25.0,,4.5,81.32,0.917,,</t>
  </si>
  <si>
    <t>SVN,Europe,Slovenia,2021-02-10,175795.0,1431.0,813.429,3667.0,13.0,14.714,84568.747,688.403,391.312,1764.064,6.254,7.079,0.86,159.0,76.489,864.0,415.64,,,,,5482.0,846252.0,407.102,2.637,3698.0,1.779,0.164,6.1,tests performed,96978.0,59417.0,37561.0,,3127.0,2239.0,4.67,2.86,1.81,,1077.0,70.37,2078723.0,102.619,44.5,19.062,12.93,31400.84,,153.493,7.25,20.1,25.0,,4.5,81.32,0.917,,</t>
  </si>
  <si>
    <t>SVN,Europe,Slovenia,2021-02-11,177140.0,1345.0,828.571,3677.0,10.0,13.857,85215.779,647.032,398.596,1768.874,4.811,6.666,0.88,159.0,76.489,828.0,398.321,,,,,5151.0,851403.0,409.58,2.478,3684.0,1.772,0.167,6.0,tests performed,105532.0,66290.0,39242.0,,8554.0,2547.0,5.08,3.19,1.89,,1225.0,70.37,2078723.0,102.619,44.5,19.062,12.93,31400.84,,153.493,7.25,20.1,25.0,,4.5,81.32,0.917,,</t>
  </si>
  <si>
    <t>SVN,Europe,Slovenia,2021-02-12,178133.0,993.0,833.429,3692.0,15.0,13.857,85693.476,477.697,400.933,1776.09,7.216,6.666,0.88,156.0,75.046,789.0,379.56,,,,,4458.0,855861.0,411.724,2.145,3672.0,1.766,0.169,5.9,tests performed,114054.0,73178.0,40876.0,,8522.0,3039.0,5.49,3.52,1.97,,1462.0,70.37,2078723.0,102.619,44.5,19.062,12.93,31400.84,,153.493,7.25,20.1,25.0,,4.5,81.32,0.917,,</t>
  </si>
  <si>
    <t>SVN,Europe,Slovenia,2021-02-13,179148.0,1015.0,849.571,3705.0,13.0,13.286,86181.757,488.281,408.699,1782.344,6.254,6.391,0.88,149.0,71.679,738.0,355.026,,,,,2224.0,858085.0,412.794,1.07,3633.0,1.748,0.169,5.9,tests performed,114941.0,73888.0,41053.0,,887.0,3086.0,5.53,3.55,1.97,,1485.0,70.37,2078723.0,102.619,44.5,19.062,12.93,31400.84,,153.493,7.25,20.1,25.0,,4.5,81.32,0.917,,</t>
  </si>
  <si>
    <t>SVN,Europe,Slovenia,2021-02-14,179477.0,329.0,825.0,3717.0,12.0,13.429,86340.027,158.27,396.878,1788.117,5.773,6.46,0.88,139.0,66.868,740.0,355.988,60.501,29.105,366.974,176.538,1633.0,859718.0,413.58,0.786,3643.0,1.753,0.169,5.9,tests performed,114968.0,73904.0,41064.0,,27.0,3090.0,5.53,3.56,1.98,,1486.0,70.37,2078723.0,102.619,44.5,19.062,12.93,31400.84,,153.493,7.25,20.1,25.0,,4.5,81.32,0.917,14.7,-8.19</t>
  </si>
  <si>
    <t>SVN,Europe,Slovenia,2021-02-15,179780.0,303.0,825.714,3728.0,11.0,13.286,86485.79,145.763,397.222,1793.409,5.292,6.391,0.88,135.0,64.944,738.0,355.026,,,,,4414.0,864132.0,415.703,2.123,4060.0,1.953,0.17,5.9,tests performed,115050.0,73980.0,41070.0,,82.0,3045.0,5.53,3.56,1.98,,1465.0,61.11,2078723.0,102.619,44.5,19.062,12.93,31400.84,,153.493,7.25,20.1,25.0,,4.5,81.32,0.917,,</t>
  </si>
  <si>
    <t>SVN,Europe,Slovenia,2021-02-16,180520.0,740.0,879.429,3733.0,5.0,11.286,86841.777,355.988,423.062,1795.814,2.405,5.429,0.88,127.0,61.095,691.0,332.416,,,,,5140.0,869272.0,418.176,2.473,4072.0,1.959,0.177,5.6,tests performed,116156.0,75021.0,41135.0,,1106.0,3186.0,5.59,3.61,1.98,,1533.0,61.11,2078723.0,102.619,44.5,19.062,12.93,31400.84,,153.493,7.25,20.1,25.0,,4.5,81.32,0.917,,</t>
  </si>
  <si>
    <t>SVN,Europe,Slovenia,2021-02-17,181606.0,1086.0,830.143,3745.0,12.0,11.143,87364.214,522.436,399.352,1801.587,5.773,5.36,0.89,129.0,62.057,648.0,311.73,,,,,4271.0,873543.0,420.231,2.055,3899.0,1.876,0.181,5.5,tests performed,121627.0,79938.0,41689.0,,5471.0,3521.0,5.85,3.85,2.01,,1694.0,61.11,2078723.0,102.619,44.5,19.062,12.93,31400.84,,153.493,7.25,20.1,25.0,,4.5,81.32,0.917,,</t>
  </si>
  <si>
    <t>SVN,Europe,Slovenia,2021-02-18,182484.0,878.0,763.429,3755.0,10.0,11.143,87786.588,422.375,367.258,1806.397,4.811,5.36,0.9,117.0,56.285,619.0,297.779,,,,,4556.0,878099.0,422.422,2.192,3814.0,1.835,0.187,5.3,tests performed,130626.0,88246.0,42380.0,,8999.0,3585.0,6.28,4.25,2.04,,1725.0,61.11,2078723.0,102.619,44.5,19.062,12.93,31400.84,,153.493,7.25,20.1,25.0,,4.5,81.32,0.917,,</t>
  </si>
  <si>
    <t>SVN,Europe,Slovenia,2021-02-19,183396.0,912.0,751.857,3762.0,7.0,10.0,88225.319,438.731,361.692,1809.765,3.367,4.811,0.91,115.0,55.322,623.0,299.703,,,,,4397.0,882496.0,424.538,2.115,3805.0,1.83,0.196,5.1,tests performed,137317.0,94375.0,42942.0,,6691.0,3323.0,6.61,4.54,2.07,,1599.0,61.11,2078723.0,102.619,44.5,19.062,12.93,31400.84,,153.493,7.25,20.1,25.0,,4.5,81.32,0.917,,</t>
  </si>
  <si>
    <t>SVN,Europe,Slovenia,2021-02-20,184352.0,956.0,743.429,3769.0,7.0,9.143,88685.217,459.898,357.637,1813.132,3.367,4.398,0.93,109.0,52.436,579.0,278.536,,,,,2067.0,884563.0,425.532,0.994,3783.0,1.82,0.198,5.1,tests performed,139855.0,96893.0,42962.0,,2538.0,3559.0,6.73,4.66,2.07,,1712.0,61.11,2078723.0,102.619,44.5,19.062,12.93,31400.84,,153.493,7.25,20.1,25.0,,4.5,81.32,0.917,,</t>
  </si>
  <si>
    <t>SVN,Europe,Slovenia,2021-02-21,184767.0,415.0,755.714,3776.0,7.0,8.429,88884.859,199.642,363.547,1816.5,3.367,4.055,0.93,103.0,49.55,566.0,272.283,46.616,22.425,276.719,133.12,1428.0,885991.0,426.219,0.687,3753.0,1.805,0.2,5.0,tests performed,139855.0,96893.0,42962.0,,0.0,3555.0,6.73,4.66,2.07,,1710.0,61.11,2078723.0,102.619,44.5,19.062,12.93,31400.84,,153.493,7.25,20.1,25.0,,4.5,81.32,0.917,14.22,-10.24</t>
  </si>
  <si>
    <t>SVN,Europe,Slovenia,2021-02-22,185014.0,247.0,747.714,3784.0,8.0,8.0,89003.682,118.823,359.699,1820.348,3.849,3.849,0.94,105.0,50.512,584.0,280.942,,,,,4369.0,890360.0,428.321,2.102,3747.0,1.803,0.206,4.9,tests performed,140329.0,97364.0,42965.0,,474.0,3611.0,6.75,4.68,2.07,,1737.0,61.11,2078723.0,102.619,44.5,19.062,12.93,31400.84,,153.493,7.25,20.1,25.0,,4.5,81.32,0.917,,</t>
  </si>
  <si>
    <t>SVN,Europe,Slovenia,2021-02-23,185916.0,902.0,770.857,3792.0,8.0,8.429,89437.602,433.92,370.832,1824.197,3.849,4.055,0.95,107.0,51.474,567.0,272.764,,,,,5316.0,895676.0,430.878,2.557,3772.0,1.815,0.205,4.9,tests performed,141863.0,98886.0,42977.0,,1534.0,3672.0,6.82,4.76,2.07,,1766.0,61.11,2078723.0,102.619,44.5,19.062,12.93,31400.84,,153.493,7.25,20.1,25.0,,4.5,81.32,0.917,,</t>
  </si>
  <si>
    <t>SVN,Europe,Slovenia,2021-02-24,187005.0,1089.0,771.286,3802.0,10.0,8.143,89961.481,523.879,371.038,1829.008,4.811,3.917,0.95,105.0,50.512,546.0,262.661,,,,,4565.0,900241.0,433.074,2.196,3814.0,1.835,0.202,5.0,tests performed,148828.0,105688.0,43140.0,,6965.0,3886.0,7.16,5.08,2.08,,1869.0,61.11,2078723.0,102.619,44.5,19.062,12.93,31400.84,,153.493,7.25,20.1,25.0,,4.5,81.32,0.917,,</t>
  </si>
  <si>
    <t>SVN,Europe,Slovenia,2021-02-25,187762.0,757.0,754.0,3809.0,7.0,7.714,90325.647,364.166,362.723,1832.375,3.367,3.711,0.95,104.0,50.031,546.0,262.661,,,,,4484.0,904725.0,435.231,2.157,3804.0,1.83,0.203,4.9,tests performed,159789.0,116466.0,43323.0,,10961.0,4166.0,7.69,5.6,2.08,,2004.0,61.11,2078723.0,102.619,44.5,19.062,12.93,31400.84,,153.493,7.25,20.1,25.0,,4.5,81.32,0.917,,</t>
  </si>
  <si>
    <t>SVN,Europe,Slovenia,2021-02-26,188676.0,914.0,754.286,3823.0,14.0,8.714,90765.34,439.693,362.86,1839.11,6.735,4.192,0.96,94.0,45.22,529.0,254.483,,,,,4861.0,909586.0,437.57,2.338,3870.0,1.862,0.199,5.0,tests performed,167503.0,123690.0,43813.0,,7714.0,4312.0,8.06,5.95,2.11,,2074.0,61.11,2078723.0,102.619,44.5,19.062,12.93,31400.84,,153.493,7.25,20.1,25.0,,4.5,81.32,0.917,,</t>
  </si>
  <si>
    <t>SVN,Europe,Slovenia,2021-02-27,189627.0,951.0,753.571,3836.0,13.0,9.571,91222.832,457.492,362.517,1845.364,6.254,4.604,0.97,95.0,45.701,513.0,246.786,,,,,2611.0,912197.0,438.826,1.256,3948.0,1.899,0.196,5.1,tests performed,168432.0,124608.0,43824.0,,929.0,4082.0,8.1,5.99,2.11,,1964.0,69.44,2078723.0,102.619,44.5,19.062,12.93,31400.84,,153.493,7.25,20.1,25.0,,4.5,81.32,0.917,,</t>
  </si>
  <si>
    <t>SVN,Europe,Slovenia,2021-02-28,190081.0,454.0,759.143,3836.0,0.0,8.571,91441.236,218.403,365.197,1845.364,0.0,4.123,0.98,93.0,44.739,529.0,254.483,58.518,28.151,314.408,151.25,1451.0,913648.0,439.524,0.698,3951.0,1.901,0.196,5.1,tests performed,168433.0,124608.0,43825.0,,1.0,4083.0,8.1,5.99,2.11,,1964.0,69.44,2078723.0,102.619,44.5,19.062,12.93,31400.84,,153.493,7.25,20.1,25.0,,4.5,81.32,0.917,13.96,0.62</t>
  </si>
  <si>
    <t>SVN,Europe,Slovenia,2021-03-01,190324.0,243.0,758.571,3854.0,18.0,10.0,91558.134,116.899,364.922,1854.023,8.659,4.811,0.98,91.0,43.777,543.0,261.218,,,,,4487.0,918135.0,441.682,2.159,3968.0,1.909,0.189,5.3,tests performed,169569.0,125744.0,43825.0,,1136.0,4177.0,8.16,6.05,2.11,,2009.0,69.44,2078723.0,102.619,44.5,19.062,12.93,31400.84,,153.493,7.25,20.1,25.0,,4.5,81.32,0.917,,</t>
  </si>
  <si>
    <t>SVN,Europe,Slovenia,2021-03-02,191056.0,732.0,734.286,3863.0,9.0,10.143,91910.274,352.139,353.239,1858.352,4.33,4.879,0.99,85.0,40.89,528.0,254.002,,,,,6231.0,924366.0,444.68,2.998,4099.0,1.972,0.187,5.3,tests performed,171731.0,127895.0,43836.0,,2162.0,4267.0,8.26,6.15,2.11,,2053.0,69.44,2078723.0,102.619,44.5,19.062,12.93,31400.84,,153.493,7.25,20.1,25.0,,4.5,81.32,0.917,,</t>
  </si>
  <si>
    <t>SVN,Europe,Slovenia,2021-03-03,192266.0,1210.0,751.571,3874.0,11.0,10.286,92492.362,582.088,361.554,1863.644,5.292,4.948,0.99,83.0,39.928,516.0,248.229,,,,,5838.0,930204.0,447.488,2.808,4280.0,2.059,0.185,5.4,tests performed,179135.0,134462.0,44673.0,,7404.0,4330.0,8.62,6.47,2.15,,2083.0,69.44,2078723.0,102.619,44.5,19.062,12.93,31400.84,,153.493,7.25,20.1,25.0,,4.5,81.32,0.917,,</t>
  </si>
  <si>
    <t>SVN,Europe,Slovenia,2021-03-04,193285.0,1019.0,789.0,3878.0,4.0,9.857,92982.567,490.205,379.56,1865.568,1.924,4.742,0.99,86.0,41.372,511.0,245.824,,,,,5440.0,935644.0,450.105,2.617,4417.0,2.125,0.178,5.6,tests performed,190273.0,141169.0,49104.0,,11138.0,4355.0,9.15,6.79,2.36,,2095.0,69.44,2078723.0,102.619,44.5,19.062,12.93,31400.84,,153.493,7.25,20.1,25.0,,4.5,81.32,0.917,,</t>
  </si>
  <si>
    <t>SVN,Europe,Slovenia,2021-03-05,194165.0,880.0,784.143,3882.0,4.0,8.429,93405.904,423.337,377.223,1867.493,1.924,4.055,0.99,84.0,40.409,521.0,250.635,,,,,5288.0,940932.0,452.649,2.544,4478.0,2.154,0.175,5.7,tests performed,200238.0,145740.0,54498.0,,9965.0,4676.0,9.63,7.01,2.62,,2249.0,69.44,2078723.0,102.619,44.5,19.062,12.93,31400.84,,153.493,7.25,20.1,25.0,,4.5,81.32,0.917,,</t>
  </si>
  <si>
    <t>SVN,Europe,Slovenia,2021-03-06,195086.0,921.0,779.857,3888.0,6.0,7.429,93848.964,443.06,375.162,1870.379,2.886,3.574,0.99,88.0,42.334,498.0,239.57,,,,,2785.0,943717.0,453.989,1.34,4503.0,2.166,0.171,5.8,tests performed,202192.0,147102.0,55090.0,,1954.0,4823.0,9.73,7.08,2.65,,2320.0,69.44,2078723.0,102.619,44.5,19.062,12.93,31400.84,,153.493,7.25,20.1,25.0,,4.5,81.32,0.917,,</t>
  </si>
  <si>
    <t>SVN,Europe,Slovenia,2021-03-07,195468.0,382.0,769.571,3891.0,3.0,7.857,94032.731,183.767,370.214,1871.822,1.443,3.78,0.98,88.0,42.334,510.0,245.343,37.689,18.131,314.408,151.25,1681.0,945398.0,454.797,0.809,4536.0,2.182,0.169,5.9,tests performed,202193.0,147103.0,55090.0,,1.0,4823.0,9.73,7.08,2.65,,2320.0,69.44,2078723.0,102.619,44.5,19.062,12.93,31400.84,,153.493,7.25,20.1,25.0,,4.5,81.32,0.917,13.58,-6.61</t>
  </si>
  <si>
    <t>SVN,Europe,Slovenia,2021-03-08,195678.0,210.0,764.857,3897.0,6.0,6.143,94133.754,101.024,367.946,1874.709,2.886,2.955,0.98,91.0,43.777,527.0,253.521,,,,,4700.0,950098.0,457.058,2.261,4566.0,2.197,0.168,6.0,tests performed,203971.0,148501.0,55470.0,,1778.0,4915.0,9.81,7.14,2.67,,2364.0,69.44,2078723.0,102.619,44.5,19.062,12.93,31400.84,,153.493,7.25,20.1,25.0,,4.5,81.32,0.917,,</t>
  </si>
  <si>
    <t>SVN,Europe,Slovenia,2021-03-09,196421.0,743.0,766.429,3904.0,7.0,5.857,94491.185,357.431,368.702,1878.076,3.367,2.818,0.98,90.0,43.296,506.0,243.419,,,,,6017.0,956115.0,459.953,2.895,4536.0,2.182,0.162,6.2,tests performed,208132.0,152176.0,55956.0,,4161.0,5200.0,10.01,7.32,2.69,,2502.0,69.44,2078723.0,102.619,44.5,19.062,12.93,31400.84,,153.493,7.25,20.1,25.0,,4.5,81.32,0.917,,</t>
  </si>
  <si>
    <t>SVN,Europe,Slovenia,2021-03-10,197374.0,953.0,729.714,3908.0,4.0,4.857,94949.64,458.455,351.04,1880.0,1.924,2.337,0.98,92.0,44.258,485.0,233.316,,,,,5794.0,961909.0,462.74,2.787,4529.0,2.179,0.157,6.4,tests performed,217655.0,156946.0,60709.0,,9523.0,5503.0,10.47,7.55,2.92,,2647.0,69.44,2078723.0,102.619,44.5,19.062,12.93,31400.84,,153.493,7.25,20.1,25.0,,4.5,81.32,0.917,,</t>
  </si>
  <si>
    <t>SVN,Europe,Slovenia,2021-03-11,198234.0,860.0,707.0,3918.0,10.0,5.714,95363.355,413.716,340.113,1884.811,4.811,2.749,0.99,90.0,43.296,453.0,217.922,,,,,5222.0,967131.0,465.252,2.512,4498.0,2.164,0.154,6.5,tests performed,231332.0,163191.0,68141.0,,13677.0,5866.0,11.13,7.85,3.28,,2822.0,69.44,2078723.0,102.619,44.5,19.062,12.93,31400.84,,153.493,7.25,20.1,25.0,,4.5,81.32,0.917,,</t>
  </si>
  <si>
    <t>SVN,Europe,Slovenia,2021-03-12,199004.0,770.0,691.286,3926.0,8.0,6.286,95733.775,370.42,332.553,1888.66,3.849,3.024,1.0,84.0,40.409,437.0,210.225,,,,,5167.0,972298.0,467.738,2.486,4481.0,2.156,0.152,6.6,tests performed,244815.0,171654.0,73161.0,,13483.0,6368.0,11.78,8.26,3.52,,3063.0,69.44,2078723.0,102.619,44.5,19.062,12.93,31400.84,,153.493,7.25,20.1,25.0,,4.5,81.32,0.917,,</t>
  </si>
  <si>
    <t>SVN,Europe,Slovenia,2021-03-13,199854.0,850.0,681.143,3929.0,3.0,5.857,96142.68,408.905,327.674,1890.103,1.443,2.818,1.02,84.0,40.409,431.0,207.339,,,,,2984.0,975282.0,469.174,1.435,4509.0,2.169,0.155,6.5,tests performed,253301.0,178050.0,75251.0,,8486.0,7301.0,12.19,8.57,3.62,,3512.0,69.44,2078723.0,102.619,44.5,19.062,12.93,31400.84,,153.493,7.25,20.1,25.0,,4.5,81.32,0.917,,</t>
  </si>
  <si>
    <t>SVN,Europe,Slovenia,2021-03-14,200374.0,520.0,700.857,3934.0,5.0,6.143,96392.833,250.154,337.158,1892.508,2.405,2.955,1.03,83.0,39.928,438.0,210.706,53.558,25.765,265.809,127.871,1625.0,976907.0,469.955,0.782,4501.0,2.165,0.155,6.5,tests performed,253302.0,178051.0,75251.0,,1.0,7301.0,12.19,8.57,3.62,,3512.0,69.44,2078723.0,102.619,44.5,19.062,12.93,31400.84,,153.493,7.25,20.1,25.0,,4.5,81.32,0.917,13.44,4.57</t>
  </si>
  <si>
    <t>SVN,Europe,Slovenia,2021-03-15,200579.0,205.0,700.143,3938.0,4.0,5.857,96491.452,98.618,336.814,1894.432,1.924,2.818,1.04,87.0,41.853,463.0,222.733,,,,,4842.0,981749.0,472.285,2.329,4522.0,2.175,0.16,6.2,tests performed,254906.0,179384.0,75522.0,,1604.0,7276.0,12.26,8.63,3.63,,3500.0,69.44,2078723.0,102.619,44.5,19.062,12.93,31400.84,,153.493,7.25,20.1,25.0,,4.5,81.32,0.917,,</t>
  </si>
  <si>
    <t>SVN,Europe,Slovenia,2021-03-16,201497.0,918.0,725.143,3941.0,3.0,5.286,96933.069,441.617,348.841,1895.875,1.443,2.543,1.06,84.0,40.409,451.0,216.96,,,,,5989.0,987738.0,475.166,2.881,4518.0,2.173,0.165,6.1,tests performed,255942.0,179671.0,76271.0,,1036.0,6830.0,12.31,8.64,3.67,,3286.0,69.44,2078723.0,102.619,44.5,19.062,12.93,31400.84,,153.493,7.25,20.1,25.0,,4.5,81.32,0.917,,</t>
  </si>
  <si>
    <t>SVN,Europe,Slovenia,2021-03-17,202573.0,1076.0,742.714,3948.0,7.0,5.714,97450.694,517.625,357.294,1899.243,3.367,2.749,1.06,83.0,39.928,444.0,213.593,,,,,5442.0,993180.0,477.784,2.618,4467.0,2.149,0.17,5.9,tests performed,261696.0,180127.0,81569.0,,5754.0,6292.0,12.59,8.67,3.92,,3027.0,69.44,2078723.0,102.619,44.5,19.062,12.93,31400.84,,153.493,7.25,20.1,25.0,,4.5,81.32,0.917,,</t>
  </si>
  <si>
    <t>SVN,Europe,Slovenia,2021-03-18,203544.0,971.0,758.571,3951.0,3.0,4.714,97917.808,467.114,364.922,1900.686,1.443,2.268,1.07,85.0,40.89,462.0,222.252,,,,,5502.0,998682.0,480.431,2.647,4507.0,2.168,0.174,5.7,tests performed,271498.0,181811.0,89687.0,,9802.0,5738.0,13.06,8.75,4.31,,2760.0,69.44,2078723.0,102.619,44.5,19.062,12.93,31400.84,,153.493,7.25,20.1,25.0,,4.5,81.32,0.917,,</t>
  </si>
  <si>
    <t>SVN,Europe,Slovenia,2021-03-19,204482.0,938.0,782.571,3961.0,10.0,5.0,98369.047,451.239,376.467,1905.497,4.811,2.405,1.08,88.0,42.334,485.0,233.316,,,,,5651.0,1004333.0,483.149,2.718,4576.0,2.201,0.177,5.6,tests performed,278883.0,184796.0,94087.0,,7385.0,4867.0,13.42,8.89,4.53,,2341.0,69.44,2078723.0,102.619,44.5,19.062,12.93,31400.84,,153.493,7.25,20.1,25.0,,4.5,81.32,0.917,,</t>
  </si>
  <si>
    <t>SVN,Europe,Slovenia,2021-03-20,205509.0,1027.0,807.857,3967.0,6.0,5.429,98863.1,494.053,388.631,1908.383,2.886,2.611,1.09,88.0,42.334,458.0,220.328,,,,,2849.0,1007182.0,484.52,1.371,4557.0,2.192,0.179,5.6,tests performed,283102.0,188840.0,94262.0,,4219.0,4257.0,13.62,9.08,4.53,,2048.0,69.44,2078723.0,102.619,44.5,19.062,12.93,31400.84,,153.493,7.25,20.1,25.0,,4.5,81.32,0.917,,</t>
  </si>
  <si>
    <t>SVN,Europe,Slovenia,2021-03-21,206026.0,517.0,807.429,3972.0,5.0,5.429,99111.81,248.71,388.425,1910.788,2.405,2.611,1.09,93.0,44.739,473.0,227.544,51.575,24.811,323.334,155.545,1842.0,1009024.0,485.406,0.886,4588.0,2.207,0.18,5.6,tests performed,283103.0,188841.0,94262.0,,1.0,4257.0,13.62,9.08,4.53,,2048.0,69.44,2078723.0,102.619,44.5,19.062,12.93,31400.84,,153.493,7.25,20.1,25.0,,4.5,81.32,0.917,13.16,-2.67</t>
  </si>
  <si>
    <t>SVN,Europe,Slovenia,2021-03-22,206317.0,291.0,819.714,3976.0,4.0,5.429,99251.8,139.99,394.336,1912.713,1.924,2.611,1.1,96.0,46.182,494.0,237.646,,,,,5022.0,1014046.0,487.822,2.416,4614.0,2.22,0.181,5.5,tests performed,284229.0,189959.0,94270.0,,1126.0,4189.0,13.67,9.14,4.53,,2015.0,69.44,2078723.0,102.619,44.5,19.062,12.93,31400.84,,153.493,7.25,20.1,25.0,,4.5,81.32,0.917,,</t>
  </si>
  <si>
    <t>SVN,Europe,Slovenia,2021-03-23,207298.0,981.0,828.714,3985.0,9.0,6.286,99723.725,471.924,398.665,1917.042,4.33,3.024,1.11,97.0,46.663,507.0,243.9,,,,,6979.0,1021025.0,491.179,3.357,4755.0,2.287,0.181,5.5,tests performed,288503.0,193927.0,94576.0,,4274.0,4652.0,13.88,9.33,4.55,,2238.0,69.44,2078723.0,102.619,44.5,19.062,12.93,31400.84,,153.493,7.25,20.1,25.0,,4.5,81.32,0.917,,</t>
  </si>
  <si>
    <t>SVN,Europe,Slovenia,2021-03-24,208588.0,1290.0,859.286,3994.0,9.0,6.571,100344.298,620.573,413.372,1921.372,4.33,3.161,1.12,99.0,47.625,500.0,240.532,,,,,6432.0,1027457.0,494.273,3.094,4897.0,2.356,0.181,5.5,tests performed,298432.0,201273.0,97159.0,,9929.0,5248.0,14.36,9.68,4.67,,2525.0,69.44,2078723.0,102.619,44.5,19.062,12.93,31400.84,,153.493,7.25,20.1,25.0,,4.5,81.32,0.917,,</t>
  </si>
  <si>
    <t>SVN,Europe,Slovenia,2021-03-25,209753.0,1165.0,887.0,3998.0,4.0,6.714,100904.738,560.44,426.704,1923.296,1.924,3.23,1.12,107.0,51.474,501.0,241.013,,,,,6646.0,1034103.0,497.47,3.197,5060.0,2.434,0.178,5.6,tests performed,312837.0,213159.0,99678.0,,14405.0,5906.0,15.05,10.25,4.8,,2841.0,69.44,2078723.0,102.619,44.5,19.062,12.93,31400.84,,153.493,7.25,20.1,25.0,,4.5,81.32,0.917,,</t>
  </si>
  <si>
    <t>SVN,Europe,Slovenia,2021-03-26,210785.0,1032.0,900.429,4008.0,10.0,6.714,101401.197,496.459,433.164,1928.107,4.811,3.23,1.11,109.0,52.436,500.0,240.532,,,,,6767.0,1040870.0,500.726,3.255,5220.0,2.511,0.179,5.6,tests performed,328878.0,226878.0,102000.0,,16041.0,7142.0,15.82,10.91,4.91,,3436.0,69.44,2078723.0,102.619,44.5,19.062,12.93,31400.84,,153.493,7.25,20.1,25.0,,4.5,81.32,0.917,,</t>
  </si>
  <si>
    <t>SVN,Europe,Slovenia,2021-03-27,212040.0,1255.0,933.0,4011.0,3.0,6.286,102004.933,603.736,448.833,1929.55,1.443,3.024,1.12,106.0,50.993,497.0,239.089,,,,,3462.0,1044332.0,502.391,1.665,5307.0,2.553,0.179,5.6,tests performed,336138.0,233642.0,102496.0,,7260.0,7577.0,16.17,11.24,4.93,,3645.0,69.44,2078723.0,102.619,44.5,19.062,12.93,31400.84,,153.493,7.25,20.1,25.0,,4.5,81.32,0.917,,</t>
  </si>
  <si>
    <t>SVN,Europe,Slovenia,2021-03-28,212678.0,638.0,950.286,4018.0,7.0,6.571,102311.852,306.919,457.149,1932.917,3.367,3.161,1.11,106.0,50.993,499.0,240.051,64.468,31.014,366.974,176.538,1774.0,1046106.0,503.245,0.853,5297.0,2.548,0.179,5.6,tests performed,337396.0,234897.0,102499.0,,1258.0,7756.0,16.23,11.3,4.93,,3731.0,69.44,2078723.0,102.619,44.5,19.062,12.93,31400.84,,153.493,7.25,20.1,25.0,,4.5,81.32,0.917,12.91,-2.57</t>
  </si>
  <si>
    <t>SVN,Europe,Slovenia,2021-03-29,212966.0,288.0,949.857,4024.0,6.0,6.857,102450.399,138.547,456.943,1935.804,2.886,3.299,1.11,111.0,53.398,526.0,253.04,,,,,5513.0,1051619.0,505.897,2.652,5368.0,2.582,0.18,5.6,tests performed,338532.0,236028.0,102504.0,,1136.0,7758.0,16.29,11.35,4.93,,3732.0,69.44,2078723.0,102.619,44.5,19.062,12.93,31400.84,,153.493,7.25,20.1,25.0,,4.5,81.32,0.917,,</t>
  </si>
  <si>
    <t>SVN,Europe,Slovenia,2021-03-30,214045.0,1079.0,963.857,4040.0,16.0,7.857,102969.467,519.069,463.678,1943.501,7.697,3.78,1.1,102.0,49.069,515.0,247.748,,,,,7281.0,1058900.0,509.399,3.503,5411.0,2.603,0.186,5.4,tests performed,346476.0,243644.0,102832.0,,7944.0,8282.0,16.67,11.72,4.95,,3984.0,69.44,2078723.0,102.619,44.5,19.062,12.93,31400.84,,153.493,7.25,20.1,25.0,,4.5,81.32,0.917,,</t>
  </si>
  <si>
    <t>SVN,Europe,Slovenia,2021-03-31,215602.0,1557.0,1002.0,4047.0,7.0,7.571,103718.485,749.018,482.027,1946.868,3.367,3.642,1.1,112.0,53.879,500.0,240.532,,,,,5698.0,1064598.0,512.14,2.741,5306.0,2.553,0.194,5.2,tests performed,361084.0,256940.0,104144.0,,14608.0,8950.0,17.37,12.36,5.01,,4306.0,69.44,2078723.0,102.619,44.5,19.062,12.93,31400.84,,153.493,7.25,20.1,25.0,,4.5,81.32,0.917,,</t>
  </si>
  <si>
    <t>SVN,Europe,Slovenia,2021-04-01,216939.0,1337.0,1026.571,4054.0,7.0,8.0,104361.668,643.183,493.847,1950.236,3.367,3.849,1.08,108.0,51.955,518.0,249.191,,,,,5427.0,1070025.0,514.751,2.611,5132.0,2.469,0.204,4.9,tests performed,380521.0,273701.0,106820.0,,19437.0,9669.0,18.31,13.17,5.14,,4651.0,85.19,2078723.0,102.619,44.5,19.062,12.93,31400.84,,153.493,7.25,20.1,25.0,,4.5,81.32,0.917,,</t>
  </si>
  <si>
    <t>SVN,Europe,Slovenia,2021-04-02,218114.0,1175.0,1047.0,4063.0,9.0,7.857,104926.919,565.251,503.675,1954.565,4.33,3.78,1.07,118.0,56.766,515.0,247.748,,,,,5052.0,1075077.0,517.181,2.43,4887.0,2.351,0.216,4.6,tests performed,392716.0,283800.0,108916.0,,12195.0,9120.0,18.89,13.65,5.24,,4387.0,85.19,2078723.0,102.619,44.5,19.062,12.93,31400.84,,153.493,7.25,20.1,25.0,,4.5,81.32,0.917,,</t>
  </si>
  <si>
    <t>SVN,Europe,Slovenia,2021-04-03,219420.0,1306.0,1054.286,4068.0,5.0,8.143,105555.189,628.27,507.18,1956.971,2.405,3.917,1.05,124.0,59.652,531.0,255.445,,,,,2825.0,1077902.0,518.54,1.359,4796.0,2.307,0.223,4.5,tests performed,395835.0,286890.0,108945.0,,3119.0,8528.0,19.04,13.8,5.24,,4103.0,85.19,2078723.0,102.619,44.5,19.062,12.93,31400.84,,153.493,7.25,20.1,25.0,,4.5,81.32,0.917,,</t>
  </si>
  <si>
    <t>SVN,Europe,Slovenia,2021-04-04,220141.0,721.0,1066.143,4075.0,7.0,8.143,105902.037,346.848,512.884,1960.338,3.367,3.917,1.03,124.0,59.652,534.0,256.888,97.199,46.759,394.746,189.898,1568.0,1079470.0,519.295,0.754,4766.0,2.293,0.224,4.5,tests performed,397423.0,288476.0,108947.0,,1588.0,8575.0,19.12,13.88,5.24,,4125.0,85.19,2078723.0,102.619,44.5,19.062,12.93,31400.84,,153.493,7.25,20.1,25.0,,4.5,81.32,0.917,12.69,-0.43</t>
  </si>
  <si>
    <t>SVN,Europe,Slovenia,2021-04-05,220425.0,284.0,1065.571,4082.0,7.0,8.286,106038.659,136.622,512.609,1963.706,3.367,3.986,1.0,126.0,60.614,556.0,267.472,,,,,1927.0,1081397.0,520.222,0.927,4254.0,2.046,0.224,4.5,tests performed,397424.0,288477.0,108947.0,,1.0,8413.0,19.12,13.88,5.24,,4047.0,85.19,2078723.0,102.619,44.5,19.062,12.93,31400.84,,153.493,7.25,20.1,25.0,,4.5,81.32,0.917,,</t>
  </si>
  <si>
    <t>SVN,Europe,Slovenia,2021-04-06,220698.0,273.0,950.429,4089.0,7.0,7.0,106169.99,131.331,457.218,1967.073,3.367,3.367,0.98,133.0,63.982,573.0,275.65,,,,,4889.0,1086286.0,522.574,2.352,3912.0,1.882,0.229,4.4,tests performed,400252.0,290942.0,109310.0,,2828.0,7682.0,19.25,14.0,5.26,,3696.0,85.19,2078723.0,102.619,44.5,19.062,12.93,31400.84,,153.493,7.25,20.1,25.0,,4.5,81.32,0.917,,</t>
  </si>
  <si>
    <t>SVN,Europe,Slovenia,2021-04-07,221890.0,1192.0,898.286,4092.0,3.0,6.429,106743.419,573.429,432.133,1968.516,1.443,3.093,1.0,131.0,63.019,581.0,279.499,,,,,5436.0,1091722.0,525.189,2.615,3875.0,1.864,0.238,4.2,tests performed,406403.0,297070.0,109333.0,,6151.0,6474.0,19.55,14.29,5.26,,3114.0,81.48,2078723.0,102.619,44.5,19.062,12.93,31400.84,,153.493,7.25,20.1,25.0,,4.5,81.32,0.917,,</t>
  </si>
  <si>
    <t>SVN,Europe,Slovenia,2021-04-08,223416.0,1526.0,925.286,4097.0,5.0,6.143,107477.523,734.105,445.122,1970.922,2.405,2.955,1.02,129.0,62.057,599.0,288.158,,,,,5265.0,1096987.0,527.722,2.533,3852.0,1.853,0.244,4.1,tests performed,421792.0,311793.0,109999.0,,15389.0,5896.0,20.29,15.0,5.29,,2836.0,81.48,2078723.0,102.619,44.5,19.062,12.93,31400.84,,153.493,7.25,20.1,25.0,,4.5,81.32,0.917,,</t>
  </si>
  <si>
    <t>SVN,Europe,Slovenia,2021-04-09,224699.0,1283.0,940.714,4100.0,3.0,5.286,108094.729,617.206,452.544,1972.365,1.443,2.543,1.01,138.0,66.387,618.0,297.298,,,,,4811.0,1101798.0,530.036,2.314,3817.0,1.836,0.245,4.1,tests performed,441998.0,330303.0,111695.0,,20206.0,7040.0,21.26,15.89,5.37,,3387.0,81.48,2078723.0,102.619,44.5,19.062,12.93,31400.84,,153.493,7.25,20.1,25.0,,4.5,81.32,0.917,,</t>
  </si>
  <si>
    <t>SVN,Europe,Slovenia,2021-04-10,225950.0,1251.0,932.857,4112.0,12.0,6.286,108696.541,601.812,448.765,1978.138,5.773,3.024,1.0,140.0,67.349,605.0,291.044,,,,,2895.0,1104693.0,531.429,1.393,3827.0,1.841,0.238,4.2,tests performed,451188.0,339363.0,111825.0,,9190.0,7908.0,21.71,16.33,5.38,,3804.0,81.48,2078723.0,102.619,44.5,19.062,12.93,31400.84,,153.493,7.25,20.1,25.0,,4.5,81.32,0.917,,</t>
  </si>
  <si>
    <t>SVN,Europe,Slovenia,2021-04-11,226499.0,549.0,908.286,4119.0,7.0,6.286,108960.646,264.104,436.944,1981.505,3.367,3.024,0.98,139.0,66.868,615.0,295.855,80.338,38.648,447.312,215.186,1521.0,1106214.0,532.16,0.732,3821.0,1.838,0.238,4.2,tests performed,452818.0,340971.0,111847.0,,1630.0,7914.0,21.78,16.4,5.38,,3807.0,81.48,2078723.0,102.619,44.5,19.062,12.93,31400.84,,153.493,7.25,20.1,25.0,,4.5,81.32,0.917,12.46,-2.91</t>
  </si>
  <si>
    <t>SVN,Europe,Slovenia,2021-04-12,226786.0,287.0,908.714,4126.0,7.0,6.286,109098.711,138.066,437.15,1984.872,3.367,3.024,0.96,142.0,68.311,636.0,305.957,,,,,4707.0,1110921.0,534.425,2.264,4218.0,2.029,0.242,4.1,tests performed,454677.0,342625.0,112052.0,,1859.0,8179.0,21.87,16.48,5.39,,3935.0,74.07,2078723.0,102.619,44.5,19.062,12.93,31400.84,,153.493,7.25,20.1,25.0,,4.5,81.32,0.917,,</t>
  </si>
  <si>
    <t>SVN,Europe,Slovenia,2021-04-13,227836.0,1050.0,1019.714,4130.0,4.0,5.857,109603.829,505.118,490.548,1986.797,1.924,2.818,0.95,146.0,70.235,617.0,296.817,,,,,5377.0,1116298.0,537.011,2.587,4287.0,2.062,0.24,4.2,tests performed,458533.0,345702.0,112831.0,,3856.0,8326.0,22.06,16.63,5.43,,4005.0,74.07,2078723.0,102.619,44.5,19.062,12.93,31400.84,,153.493,7.25,20.1,25.0,,4.5,81.32,0.917,,</t>
  </si>
  <si>
    <t>SVN,Europe,Slovenia,2021-04-14,229076.0,1240.0,1026.571,4135.0,5.0,6.143,110200.349,596.52,493.847,1989.202,2.405,2.955,0.93,154.0,74.084,622.0,299.222,,,,,4359.0,1120657.0,539.108,2.097,4134.0,1.989,0.227,4.4,tests performed,470179.0,353510.0,116669.0,,11646.0,9111.0,22.62,17.01,5.61,,4383.0,74.07,2078723.0,102.619,44.5,19.062,12.93,31400.84,,153.493,7.25,20.1,25.0,,4.5,81.32,0.917,,</t>
  </si>
  <si>
    <t>SVN,Europe,Slovenia,2021-04-15,229967.0,891.0,935.857,4142.0,7.0,6.429,110628.978,428.629,450.208,1992.569,3.367,3.093,0.91,150.0,72.16,624.0,300.184,,,,,4315.0,1124972.0,541.184,2.076,3998.0,1.923,0.219,4.6,tests performed,489601.0,362939.0,126662.0,,19422.0,9687.0,23.55,17.46,6.09,,4660.0,74.07,2078723.0,102.619,44.5,19.062,12.93,31400.84,,153.493,7.25,20.1,25.0,,4.5,81.32,0.917,,</t>
  </si>
  <si>
    <t>SVN,Europe,Slovenia,2021-04-16,230826.0,859.0,875.286,4147.0,5.0,6.714,111042.212,413.234,421.069,1994.975,2.405,3.23,0.89,154.0,74.084,639.0,307.4,,,,,3845.0,1128817.0,543.034,1.85,3860.0,1.857,0.209,4.8,tests performed,503704.0,371329.0,132375.0,,14103.0,8815.0,24.23,17.86,6.37,,4241.0,74.07,2078723.0,102.619,44.5,19.062,12.93,31400.84,,153.493,7.25,20.1,25.0,,4.5,81.32,0.917,,</t>
  </si>
  <si>
    <t>SVN,Europe,Slovenia,2021-04-17,231593.0,767.0,806.143,4153.0,6.0,5.857,111411.189,368.977,387.807,1997.861,2.886,2.818,0.89,151.0,72.641,629.0,302.59,,,,,2641.0,1131458.0,544.304,1.27,3824.0,1.84,0.208,4.8,tests performed,509851.0,373825.0,136026.0,,6147.0,8380.0,24.53,17.98,6.54,,4031.0,74.07,2078723.0,102.619,44.5,19.062,12.93,31400.84,,153.493,7.25,20.1,25.0,,4.5,81.32,0.917,,</t>
  </si>
  <si>
    <t>SVN,Europe,Slovenia,2021-04-18,232071.0,478.0,796.0,4159.0,6.0,5.714,111641.137,229.949,382.927,2000.748,2.886,2.749,0.89,153.0,73.603,631.0,303.552,75.379,36.262,426.484,205.166,1644.0,1133102.0,545.095,0.791,3841.0,1.848,0.205,4.9,tests performed,511135.0,375102.0,136033.0,,1284.0,8331.0,24.59,18.04,6.54,,4008.0,74.07,2078723.0,102.619,44.5,19.062,12.93,31400.84,,153.493,7.25,20.1,25.0,,4.5,81.32,0.917,12.42,9.28</t>
  </si>
  <si>
    <t>SVN,Europe,Slovenia,2021-04-19,232311.0,240.0,789.286,4167.0,8.0,5.857,111756.593,115.455,379.697,2004.596,3.849,2.818,0.89,156.0,75.046,652.0,313.654,,,,,3643.0,1136745.0,546.848,1.753,3689.0,1.775,0.201,5.0,tests performed,513830.0,377425.0,136405.0,,2695.0,8450.0,24.72,18.16,6.56,,4065.0,65.74,2078723.0,102.619,44.5,19.062,12.93,31400.84,,153.493,7.25,20.1,25.0,,4.5,81.32,0.917,,</t>
  </si>
  <si>
    <t>SVN,Europe,Slovenia,2021-04-20,233031.0,720.0,742.143,4172.0,5.0,6.0,112102.959,346.366,357.019,2007.001,2.405,2.886,0.89,157.0,75.527,649.0,312.211,,,,,4892.0,1141637.0,549.201,2.353,3620.0,1.741,0.197,5.1,tests performed,520548.0,382628.0,137920.0,,6718.0,8859.0,25.04,18.41,6.63,,4262.0,65.74,2078723.0,102.619,44.5,19.062,12.93,31400.84,,153.493,7.25,20.1,25.0,,4.5,81.32,0.917,,</t>
  </si>
  <si>
    <t>SVN,Europe,Slovenia,2021-04-21,234067.0,1036.0,713.0,4176.0,4.0,5.857,112601.342,498.383,342.999,2008.926,1.924,2.818,0.9,153.0,73.603,631.0,303.552,,,,,4325.0,1145962.0,551.282,2.081,3615.0,1.739,0.192,5.2,tests performed,537351.0,390322.0,147029.0,,16803.0,9596.0,25.85,18.78,7.07,,4616.0,65.74,2078723.0,102.619,44.5,19.062,12.93,31400.84,,153.493,7.25,20.1,25.0,,4.5,81.32,0.917,,</t>
  </si>
  <si>
    <t>SVN,Europe,Slovenia,2021-04-22,234811.0,744.0,692.0,4187.0,11.0,6.429,112959.254,357.912,332.897,2014.217,5.292,3.093,0.9,154.0,74.084,620.0,298.26,,,,,5372.0,1151334.0,553.866,2.584,3766.0,1.812,0.185,5.4,tests performed,557333.0,398439.0,158894.0,,19982.0,9676.0,26.81,19.17,7.64,,4655.0,65.74,2078723.0,102.619,44.5,19.062,12.93,31400.84,,153.493,7.25,20.1,25.0,,4.5,81.32,0.917,,</t>
  </si>
  <si>
    <t>SVN,Europe,Slovenia,2021-04-23,235711.0,900.0,697.857,4195.0,8.0,6.857,113392.212,432.958,335.714,2018.066,3.849,3.299,0.91,158.0,76.008,629.0,302.59,,,,,5180.0,1156514.0,556.358,2.492,3957.0,1.904,0.179,5.6,tests performed,575011.0,409250.0,165761.0,,17678.0,10187.0,27.66,19.69,7.97,,4901.0,60.19,2078723.0,102.619,44.5,19.062,12.93,31400.84,,153.493,7.25,20.1,25.0,,4.5,81.32,0.917,,</t>
  </si>
  <si>
    <t>SVN,Europe,Slovenia,2021-04-24,236613.0,902.0,717.143,4203.0,8.0,7.143,113826.133,433.92,344.992,2021.914,3.849,3.436,0.91,160.0,76.97,618.0,297.298,,,,,2690.0,1159204.0,557.652,1.294,3964.0,1.907,0.176,5.7,tests performed,577959.0,411716.0,166243.0,,2948.0,9730.0,27.8,19.81,8.0,,4681.0,60.19,2078723.0,102.619,44.5,19.062,12.93,31400.84,,153.493,7.25,20.1,25.0,,4.5,81.32,0.917,,</t>
  </si>
  <si>
    <t>SVN,Europe,Slovenia,2021-04-25,237028.0,415.0,708.143,4208.0,5.0,7.0,114025.774,199.642,340.662,2024.32,2.405,3.367,0.91,157.0,75.527,630.0,303.071,78.354,37.693,401.688,193.238,1354.0,1160558.0,558.303,0.651,3922.0,1.887,0.176,5.7,tests performed,578644.0,412373.0,166271.0,,685.0,9644.0,27.84,19.84,8.0,,4639.0,60.19,2078723.0,102.619,44.5,19.062,12.93,31400.84,,153.493,7.25,20.1,25.0,,4.5,81.32,0.917,12.38,9.71</t>
  </si>
  <si>
    <t>SVN,Europe,Slovenia,2021-04-26,237219.0,191.0,701.143,4214.0,6.0,6.714,114117.658,91.883,337.295,2027.206,2.886,3.23,0.91,158.0,76.008,643.0,309.325,,,,,3653.0,1164211.0,560.061,1.757,3924.0,1.888,0.179,5.6,tests performed,579028.0,412749.0,166279.0,,384.0,9314.0,27.85,19.86,8.0,,4481.0,56.48,2078723.0,102.619,44.5,19.062,12.93,31400.84,,153.493,7.25,20.1,25.0,,4.5,81.32,0.917,,</t>
  </si>
  <si>
    <t>SVN,Europe,Slovenia,2021-04-27,238023.0,804.0,713.143,4221.0,7.0,7.0,114504.434,386.776,343.068,2030.574,3.367,3.367,0.91,161.0,77.451,649.0,312.211,,,,,2008.0,1166219.0,561.027,0.966,3512.0,1.689,0.175,5.7,tests performed,579494.0,413200.0,166294.0,,466.0,8421.0,27.88,19.88,8.0,,4051.0,55.56,2078723.0,102.619,44.5,19.062,12.93,31400.84,,153.493,7.25,20.1,25.0,,4.5,81.32,0.917,,</t>
  </si>
  <si>
    <t>SVN,Europe,Slovenia,2021-04-28,238421.0,398.0,622.0,4236.0,15.0,8.571,114695.897,191.464,299.222,2037.79,7.216,4.123,0.91,155.0,74.565,621.0,298.741,,,,,3937.0,1170156.0,562.921,1.894,3456.0,1.663,0.185,5.4,tests performed,587502.0,416372.0,171130.0,,8008.0,7164.0,28.26,20.03,8.23,,3446.0,55.56,2078723.0,102.619,44.5,19.062,12.93,31400.84,,153.493,7.25,20.1,25.0,,4.5,81.32,0.917,,</t>
  </si>
  <si>
    <t>SVN,Europe,Slovenia,2021-04-29,239339.0,918.0,646.857,4243.0,7.0,8.0,115137.515,441.617,311.18,2041.157,3.367,3.849,0.94,157.0,75.527,636.0,305.957,,,,,4442.0,1174598.0,565.057,2.137,3323.0,1.599,0.194,5.2,tests performed,606815.0,422351.0,184464.0,,19313.0,7069.0,29.19,20.32,8.87,,3401.0,55.56,2078723.0,102.619,44.5,19.062,12.93,31400.84,,153.493,7.25,20.1,25.0,,4.5,81.32,0.917,,</t>
  </si>
  <si>
    <t>SVN,Europe,Slovenia,2021-04-30,240292.0,953.0,654.429,4250.0,7.0,7.857,115595.969,458.455,314.822,2044.524,3.367,3.78,0.95,156.0,75.046,626.0,301.146,,,,,4197.0,1178795.0,567.077,2.019,3183.0,1.531,0.211,4.7,tests performed,627978.0,428658.0,199320.0,,21163.0,7567.0,30.21,20.62,9.59,,3640.0,55.56,2078723.0,102.619,44.5,19.062,12.93,31400.84,,153.493,7.25,20.1,25.0,,4.5,81.32,0.917,,</t>
  </si>
  <si>
    <t>SVN,Europe,Slovenia,2021-05-01,241309.0,1017.0,670.857,4258.0,8.0,7.857,116085.212,489.243,322.726,2048.373,3.849,3.78,0.96,153.0,73.603,616.0,296.336,,,,,1827.0,1180622.0,567.955,0.879,3060.0,1.472,0.218,4.6,tests performed,635191.0,429523.0,205668.0,,7213.0,8176.0,30.56,20.66,9.89,,3933.0,55.56,2078723.0,102.619,44.5,19.062,12.93,31400.84,,153.493,7.25,20.1,25.0,,4.5,81.32,0.917,,</t>
  </si>
  <si>
    <t>SVN,Europe,Slovenia,2021-05-02,241672.0,363.0,663.429,4263.0,5.0,7.857,116259.838,174.626,319.152,2050.778,2.405,3.78,0.95,152.0,73.122,605.0,291.044,69.428,33.399,362.015,174.153,1380.0,1182002.0,568.619,0.664,3063.0,1.474,0.218,4.6,tests performed,638627.0,430810.0,207817.0,,3436.0,8569.0,30.72,20.72,10.0,,4122.0,55.56,2078723.0,102.619,44.5,19.062,12.93,31400.84,,153.493,7.25,20.1,25.0,,4.5,81.32,0.917,12.14,-5.16</t>
  </si>
  <si>
    <t>SVN,Europe,Slovenia,2021-05-03,241883.0,211.0,666.286,4269.0,6.0,7.857,116361.343,101.505,320.526,2053.665,2.886,3.78,0.94,149.0,71.679,608.0,292.487,,,,,4024.0,1186026.0,570.555,1.936,3116.0,1.499,0.218,4.6,tests performed,646630.0,435868.0,210762.0,,8003.0,9657.0,31.11,20.97,10.14,,4646.0,55.56,2078723.0,102.619,44.5,19.062,12.93,31400.84,,153.493,7.25,20.1,25.0,,4.5,81.32,0.917,,</t>
  </si>
  <si>
    <t>SVN,Europe,Slovenia,2021-05-04,242777.0,894.0,679.143,4273.0,4.0,7.429,116791.415,430.072,326.712,2055.589,1.924,3.574,0.94,143.0,68.792,584.0,280.942,,,,,4750.0,1190776.0,572.84,2.285,3508.0,1.688,0.215,4.7,tests performed,656564.0,442982.0,213582.0,,9934.0,11010.0,31.58,21.31,10.27,,5297.0,55.56,2078723.0,102.619,44.5,19.062,12.93,31400.84,,153.493,7.25,20.1,25.0,,4.5,81.32,0.917,,</t>
  </si>
  <si>
    <t>SVN,Europe,Slovenia,2021-05-05,243719.0,942.0,756.857,4279.0,6.0,6.143,117244.578,453.163,364.097,2058.475,2.886,2.955,0.92,140.0,67.349,560.0,269.396,,,,,4228.0,1195004.0,574.874,2.034,3550.0,1.708,0.207,4.8,tests performed,674616.0,453090.0,221526.0,,18052.0,12445.0,32.45,21.8,10.66,,5987.0,55.56,2078723.0,102.619,44.5,19.062,12.93,31400.84,,153.493,7.25,20.1,25.0,,4.5,81.32,0.917,,</t>
  </si>
  <si>
    <t>SVN,Europe,Slovenia,2021-05-06,244556.0,837.0,745.286,4282.0,3.0,5.571,117647.229,402.651,358.531,2059.919,1.443,2.68,0.9,140.0,67.349,551.0,265.067,,,,,4029.0,1199033.0,576.812,1.938,3491.0,1.679,0.197,5.1,tests performed,702442.0,468691.0,233751.0,,27826.0,13661.0,33.79,22.55,11.24,,6572.0,55.56,2078723.0,102.619,44.5,19.062,12.93,31400.84,,153.493,7.25,20.1,25.0,,4.5,81.32,0.917,,</t>
  </si>
  <si>
    <t>SVN,Europe,Slovenia,2021-05-07,245159.0,603.0,695.286,4285.0,3.0,5.0,117937.311,290.082,334.477,2061.362,1.443,2.405,0.88,142.0,68.311,538.0,258.813,,,,,4327.0,1203360.0,578.894,2.082,3509.0,1.688,0.18,5.6,tests performed,724493.0,482139.0,242354.0,,22051.0,13788.0,34.85,23.19,11.66,,6633.0,55.56,2078723.0,102.619,44.5,19.062,12.93,31400.84,,153.493,7.25,20.1,25.0,,4.5,81.32,0.917,,</t>
  </si>
  <si>
    <t>SVN,Europe,Slovenia,2021-05-08,245793.0,634.0,640.571,4286.0,1.0,4.0,118242.305,304.995,308.156,2061.843,0.481,1.924,0.86,128.0,61.576,503.0,241.975,,,,,2406.0,1205766.0,580.051,1.157,3592.0,1.728,0.173,5.8,tests performed,735243.0,487607.0,247636.0,,10750.0,14293.0,35.37,23.46,11.91,,6876.0,55.56,2078723.0,102.619,44.5,19.062,12.93,31400.84,,153.493,7.25,20.1,25.0,,4.5,81.32,0.917,,</t>
  </si>
  <si>
    <t>SVN,Europe,Slovenia,2021-05-09,246082.0,289.0,630.0,4293.0,7.0,4.286,118381.333,139.028,303.071,2065.21,3.367,2.062,0.85,129.0,62.057,499.0,240.051,63.477,30.536,278.702,134.074,1310.0,1207076.0,580.682,0.63,3582.0,1.723,0.171,5.8,tests performed,737030.0,489258.0,247772.0,,1787.0,14058.0,35.46,23.54,11.92,,6763.0,55.56,2078723.0,102.619,44.5,19.062,12.93,31400.84,,153.493,7.25,20.1,25.0,,4.5,81.32,0.917,12.01,2.14</t>
  </si>
  <si>
    <t>SVN,Europe,Slovenia,2021-05-10,246231.0,149.0,621.143,4299.0,6.0,4.286,118453.012,71.679,298.81,2068.097,2.886,2.062,0.84,133.0,63.982,509.0,244.862,,,,,3722.0,1210798.0,582.472,1.791,3539.0,1.702,0.156,6.4,tests performed,740715.0,491571.0,249144.0,,3685.0,13441.0,35.63,23.65,11.99,,6466.0,55.56,2078723.0,102.619,44.5,19.062,12.93,31400.84,,153.493,7.25,20.1,25.0,,4.5,81.32,0.917,,</t>
  </si>
  <si>
    <t>SVN,Europe,Slovenia,2021-05-11,246725.0,494.0,564.0,4302.0,3.0,4.143,118690.658,237.646,271.32,2069.54,1.443,1.993,0.82,132.0,63.501,477.0,229.468,,,,,4700.0,1215498.0,584.733,2.261,3532.0,1.699,0.149,6.7,tests performed,750977.0,499707.0,251270.0,,10262.0,13488.0,36.13,24.04,12.09,,6489.0,55.56,2078723.0,102.619,44.5,19.062,12.93,31400.84,,153.493,7.25,20.1,25.0,,4.5,81.32,0.917,,</t>
  </si>
  <si>
    <t>SVN,Europe,Slovenia,2021-05-12,247449.0,724.0,532.857,4304.0,2.0,3.571,119038.948,348.291,256.339,2070.502,0.962,1.718,0.82,128.0,61.576,463.0,222.733,,,,,4636.0,1220134.0,586.963,2.23,3590.0,1.727,0.139,7.2,tests performed,773290.0,516158.0,257132.0,,22313.0,14096.0,37.2,24.83,12.37,,6781.0,55.56,2078723.0,102.619,44.5,19.062,12.93,31400.84,,153.493,7.25,20.1,25.0,,4.5,81.32,0.917,,</t>
  </si>
  <si>
    <t>SVN,Europe,Slovenia,2021-05-13,248046.0,597.0,498.571,4308.0,4.0,3.714,119326.144,287.196,239.845,2072.426,1.924,1.787,0.81,124.0,59.652,450.0,216.479,,,,,3962.0,1224096.0,588.869,1.906,3580.0,1.722,0.134,7.5,tests performed,802285.0,535435.0,266850.0,,28995.0,14263.0,38.6,25.76,12.84,,6861.0,55.56,2078723.0,102.619,44.5,19.062,12.93,31400.84,,153.493,7.25,20.1,25.0,,4.5,81.32,0.917,,</t>
  </si>
  <si>
    <t>SVN,Europe,Slovenia,2021-05-14,248520.0,474.0,480.143,4314.0,6.0,4.143,119554.169,228.025,230.98,2075.313,2.886,1.993,0.8,125.0,60.133,443.0,213.112,,,,,4177.0,1228273.0,590.879,2.009,3559.0,1.712,0.129,7.8,tests performed,828021.0,552541.0,275480.0,,25736.0,14790.0,39.83,26.58,13.25,,7115.0,55.56,2078723.0,102.619,44.5,19.062,12.93,31400.84,,153.493,7.25,20.1,25.0,,4.5,81.32,0.917,,</t>
  </si>
  <si>
    <t>SVN,Europe,Slovenia,2021-05-15,249014.0,494.0,460.143,4320.0,6.0,4.857,119791.814,237.646,221.358,2078.199,2.886,2.337,0.8,121.0,58.209,421.0,202.528,,,,,2471.0,1230744.0,592.067,1.189,3568.0,1.716,0.129,7.8,tests performed,839142.0,559375.0,279767.0,,11121.0,14843.0,40.37,26.91,13.46,,7140.0,52.78,2078723.0,102.619,44.5,19.062,12.93,31400.84,,153.493,7.25,20.1,25.0,,4.5,81.32,0.917,,</t>
  </si>
  <si>
    <t>SVN,Europe,Slovenia,2021-05-16,249310.0,296.0,461.143,4324.0,4.0,4.429,119934.21,142.395,221.839,2080.123,1.924,2.13,0.8,120.0,57.728,408.0,196.274,42.648,20.517,233.078,112.126,1504.0,1232248.0,592.791,0.724,3596.0,1.73,0.127,7.9,tests performed,842275.0,559558.0,282717.0,,3133.0,15035.0,40.52,26.92,13.6,,7233.0,52.78,2078723.0,102.619,44.5,19.062,12.93,31400.84,,153.493,7.25,20.1,25.0,,4.5,81.32,0.917,11.95,7.13</t>
  </si>
  <si>
    <t>SVN,Europe,Slovenia,2021-05-17,249424.0,114.0,456.143,4327.0,3.0,4.0,119989.051,54.841,219.434,2081.566,1.443,1.924,0.79,122.0,58.69,407.0,195.793,,,,,4233.0,1236481.0,594.827,2.036,3669.0,1.765,0.125,8.0,tests performed,850766.0,562968.0,287798.0,,8491.0,15722.0,40.93,27.08,13.84,,7563.0,52.78,2078723.0,102.619,44.5,19.062,12.93,31400.84,,153.493,7.25,20.1,25.0,,4.5,81.32,0.917,,</t>
  </si>
  <si>
    <t>SVN,Europe,Slovenia,2021-05-18,249921.0,497.0,456.571,4333.0,6.0,4.429,120228.14,239.089,219.64,2084.453,2.886,2.13,0.78,113.0,54.36,383.0,184.248,,,,,4469.0,1240950.0,596.977,2.15,3636.0,1.749,0.118,8.5,tests performed,864491.0,573062.0,291429.0,,13725.0,16216.0,41.59,27.57,14.02,,7801.0,52.78,2078723.0,102.619,44.5,19.062,12.93,31400.84,,153.493,7.25,20.1,25.0,,4.5,81.32,0.917,,</t>
  </si>
  <si>
    <t>SVN,Europe,Slovenia,2021-05-19,250453.0,532.0,429.143,4338.0,5.0,4.857,120484.066,255.926,206.445,2086.858,2.405,2.337,0.77,111.0,53.398,368.0,177.032,,,,,3852.0,1244802.0,598.83,1.853,3524.0,1.695,0.112,8.9,tests performed,888119.0,588673.0,299446.0,,23628.0,16404.0,42.72,28.32,14.41,,7891.0,52.78,2078723.0,102.619,44.5,19.062,12.93,31400.84,,153.493,7.25,20.1,25.0,,4.5,81.32,0.917,,</t>
  </si>
  <si>
    <t>SVN,Europe,Slovenia,2021-05-20,250811.0,358.0,395.0,4345.0,7.0,5.286,120656.288,172.221,190.021,2090.226,3.367,2.543,0.76,111.0,53.398,362.0,174.145,,,,,4136.0,1248938.0,600.82,1.99,3549.0,1.707,0.106,9.4,tests performed,918213.0,611700.0,306513.0,,30094.0,16561.0,44.17,29.43,14.75,,7967.0,52.78,2078723.0,102.619,44.5,19.062,12.93,31400.84,,153.493,7.25,20.1,25.0,,4.5,81.32,0.917,,</t>
  </si>
  <si>
    <t>SVN,Europe,Slovenia,2021-05-21,251148.0,337.0,375.429,4348.0,3.0,4.857,120818.406,162.119,180.605,2091.669,1.443,2.337,0.76,108.0,51.955,348.0,167.41,,,,,4045.0,1252983.0,602.766,1.946,3530.0,1.698,0.102,9.8,tests performed,945623.0,626393.0,319230.0,,27410.0,16800.0,45.49,30.13,15.36,,8082.0,52.78,2078723.0,102.619,44.5,19.062,12.93,31400.84,,153.493,7.25,20.1,25.0,,4.5,81.32,0.917,,</t>
  </si>
  <si>
    <t>SVN,Europe,Slovenia,2021-05-22,251531.0,383.0,359.571,4349.0,1.0,4.143,121002.654,184.248,172.977,2092.15,0.481,1.993,0.76,100.0,48.106,319.0,153.46,,,,,2118.0,1255101.0,603.785,1.019,3480.0,1.674,0.098,10.2,tests performed,956626.0,629808.0,326818.0,,11003.0,16783.0,46.02,30.3,15.72,,8074.0,52.78,2078723.0,102.619,44.5,19.062,12.93,31400.84,,153.493,7.25,20.1,25.0,,4.5,81.32,0.917,,</t>
  </si>
  <si>
    <t>SVN,Europe,Slovenia,2021-05-23,251690.0,159.0,340.0,4353.0,4.0,4.143,121079.143,76.489,163.562,2094.074,1.924,1.993,0.76,99.0,47.625,306.0,147.206,50.583,24.334,159.683,76.818,1405.0,1256506.0,604.461,0.676,3465.0,1.667,0.097,10.3,tests performed,959669.0,631002.0,328667.0,,3043.0,16771.0,46.17,30.36,15.81,,8068.0,52.78,2078723.0,102.619,44.5,19.062,12.93,31400.84,,153.493,7.25,20.1,25.0,,4.5,81.32,0.917,11.92,9.63</t>
  </si>
  <si>
    <t>SVN,Europe,Slovenia,2021-05-24,251773.0,83.0,335.571,4355.0,2.0,4.0,121119.072,39.928,161.432,2095.036,0.962,1.924,0.77,96.0,46.182,316.0,152.016,,,,,3565.0,1260071.0,606.176,1.715,3370.0,1.621,0.092,10.9,tests performed,966173.0,632187.0,333986.0,,6504.0,16487.0,46.48,30.41,16.07,,7931.0,52.78,2078723.0,102.619,44.5,19.062,12.93,31400.84,,153.493,7.25,20.1,25.0,,4.5,81.32,0.917,,</t>
  </si>
  <si>
    <t>SVN,Europe,Slovenia,2021-05-25,252098.0,325.0,311.0,4358.0,3.0,3.571,121275.418,156.346,149.611,2096.479,1.443,1.718,0.77,92.0,44.258,295.0,141.914,,,,,4242.0,1264313.0,608.216,2.041,3338.0,1.606,0.087,11.5,tests performed,976771.0,635829.0,340942.0,,10598.0,16040.0,46.99,30.59,16.4,,7716.0,35.19,2078723.0,102.619,44.5,19.062,12.93,31400.84,,153.493,7.25,20.1,25.0,,4.5,81.32,0.917,,</t>
  </si>
  <si>
    <t>SVN,Europe,Slovenia,2021-05-26,252486.0,388.0,290.429,4363.0,5.0,3.571,121462.071,186.653,139.715,2098.885,2.405,1.718,0.78,85.0,40.89,277.0,133.255,,,,,4018.0,1268331.0,610.149,1.933,3361.0,1.617,0.087,11.5,tests performed,998905.0,642915.0,355990.0,,22134.0,15827.0,48.05,30.93,17.13,,7614.0,35.19,2078723.0,102.619,44.5,19.062,12.93,31400.84,,153.493,7.25,20.1,25.0,,4.5,81.32,0.917,,</t>
  </si>
  <si>
    <t>SVN,Europe,Slovenia,2021-05-27,252848.0,362.0,291.0,4366.0,3.0,3.0,121636.216,174.145,139.99,2100.328,1.443,1.443,0.78,80.0,38.485,265.0,127.482,,,,,3592.0,1271923.0,611.877,1.728,3284.0,1.58,0.087,11.5,tests performed,1028367.0,651946.0,376421.0,,29462.0,15736.0,49.47,31.36,18.11,,7570.0,35.19,2078723.0,102.619,44.5,19.062,12.93,31400.84,,153.493,7.25,20.1,25.0,,4.5,81.32,0.917,,</t>
  </si>
  <si>
    <t>SVN,Europe,Slovenia,2021-05-28,253140.0,292.0,284.571,4370.0,4.0,3.143,121776.687,140.471,136.897,2102.252,1.924,1.512,0.79,79.0,38.004,252.0,121.228,,,,,3715.0,1275638.0,613.664,1.787,3236.0,1.557,0.087,11.5,tests performed,1050831.0,660265.0,390566.0,,22464.0,15030.0,50.55,31.76,18.79,,7230.0,35.19,2078723.0,102.619,44.5,19.062,12.93,31400.84,,153.493,7.25,20.1,25.0,,4.5,81.32,0.917,,</t>
  </si>
  <si>
    <t>SVN,Europe,Slovenia,2021-05-29,253493.0,353.0,280.286,4372.0,2.0,3.286,121946.503,169.816,134.836,2103.214,0.962,1.581,0.8,76.0,36.561,233.0,112.088,,,,,1854.0,1277492.0,614.556,0.892,3199.0,1.539,0.087,11.5,tests performed,1061489.0,664066.0,397423.0,,10658.0,14980.0,51.06,31.95,19.12,,7206.0,35.19,2078723.0,102.619,44.5,19.062,12.93,31400.84,,153.493,7.25,20.1,25.0,,4.5,81.32,0.917,,</t>
  </si>
  <si>
    <t>SVN,Europe,Slovenia,2021-05-30,253631.0,138.0,277.286,4374.0,2.0,3.0,122012.89,66.387,133.392,2104.176,0.962,1.443,0.8,77.0,37.042,242.0,116.418,25.787,12.405,121.002,58.21,1503.0,1278995.0,615.279,0.723,3213.0,1.546,0.087,11.5,tests performed,1061491.0,664067.0,397424.0,,2.0,14546.0,51.06,31.95,19.12,,6998.0,35.19,2078723.0,102.619,44.5,19.062,12.93,31400.84,,153.493,7.25,20.1,25.0,,4.5,81.32,0.917,11.85,5.91</t>
  </si>
  <si>
    <t>SVN,Europe,Slovenia,2021-05-31,253722.0,91.0,278.429,4375.0,1.0,2.857,122056.667,43.777,133.942,2104.658,0.481,1.374,0.8,73.0,35.118,245.0,117.861,,,,,3381.0,1282376.0,616.906,1.626,3186.0,1.533,0.088,11.4,tests performed,1068388.0,666928.0,401460.0,,6897.0,14602.0,51.4,32.08,19.31,,7025.0,35.19,2078723.0,102.619,44.5,19.062,12.93,31400.84,,153.493,7.25,20.1,25.0,,4.5,81.32,0.917,,</t>
  </si>
  <si>
    <t>SVN,Europe,Slovenia,2021-06-01,254045.0,323.0,278.143,4376.0,1.0,2.571,122212.05,155.384,133.805,2105.139,0.481,1.237,0.8,68.0,32.712,227.0,109.202,,,,,4174.0,1286550.0,618.914,2.008,3177.0,1.528,0.087,11.5,tests performed,1084692.0,671505.0,413187.0,,16304.0,15417.0,52.18,32.3,19.88,,7417.0,35.19,2078723.0,102.619,44.5,19.062,12.93,31400.84,,153.493,7.25,20.1,25.0,,4.5,81.32,0.917,,</t>
  </si>
  <si>
    <t>SVN,Europe,Slovenia,2021-06-02,254419.0,374.0,276.143,4380.0,4.0,2.429,122391.969,179.918,132.843,2107.063,1.924,1.168,0.79,63.0,30.307,214.0,102.948,,,,,3841.0,1290391.0,620.761,1.848,3151.0,1.516,0.084,11.9,tests performed,1114187.0,686613.0,427574.0,,29495.0,16469.0,53.6,33.03,20.57,,7923.0,35.19,2078723.0,102.619,44.5,19.062,12.93,31400.84,,153.493,7.25,20.1,25.0,,4.5,81.32,0.917,,</t>
  </si>
  <si>
    <t>SVN,Europe,Slovenia,2021-06-03,254692.0,273.0,263.429,4383.0,3.0,2.429,122523.299,131.331,126.726,2108.506,1.443,1.168,0.78,62.0,29.826,213.0,102.467,,,,,3927.0,1294318.0,622.651,1.889,3199.0,1.539,0.082,12.2,tests performed,1151243.0,703970.0,447273.0,,37056.0,17554.0,55.38,33.87,21.52,,8445.0,35.19,2078723.0,102.619,44.5,19.062,12.93,31400.84,,153.493,7.25,20.1,25.0,,4.5,81.32,0.917,,</t>
  </si>
  <si>
    <t>SVN,Europe,Slovenia,2021-06-04,254973.0,281.0,261.857,4385.0,2.0,2.143,122658.478,135.179,125.97,2109.468,0.962,1.031,0.77,61.0,29.345,205.0,98.618,,,,,3478.0,1297796.0,624.324,1.673,3165.0,1.523,0.078,12.8,tests performed,1182163.0,714331.0,467832.0,,30920.0,18762.0,56.87,34.36,22.51,,9026.0,35.19,2078723.0,102.619,44.5,19.062,12.93,31400.84,,153.493,7.25,20.1,25.0,,4.5,81.32,0.917,,</t>
  </si>
  <si>
    <t>SVN,Europe,Slovenia,2021-06-05,255218.0,245.0,246.429,4387.0,2.0,2.143,122776.339,117.861,118.548,2110.43,0.962,1.031,0.76,53.0,25.496,201.0,96.694,,,,,2257.0,1300053.0,625.409,1.086,3223.0,1.55,0.077,13.0,tests performed,1195303.0,720710.0,474593.0,,13140.0,19116.0,57.5,34.67,22.83,,9196.0,35.19,2078723.0,102.619,44.5,19.062,12.93,31400.84,,153.493,7.25,20.1,25.0,,4.5,81.32,0.917,,</t>
  </si>
  <si>
    <t>SVN,Europe,Slovenia,2021-06-06,255375.0,157.0,249.143,4388.0,1.0,2.0,122851.866,75.527,119.854,2110.911,0.481,0.962,0.75,49.0,23.572,198.0,95.251,13.886,6.68,97.199,46.759,1329.0,1301382.0,626.049,0.639,3198.0,1.538,0.076,13.2,tests performed,1201665.0,724531.0,477134.0,,6362.0,20025.0,57.81,34.85,22.95,,9633.0,35.19,2078723.0,102.619,44.5,19.062,12.93,31400.84,,153.493,7.25,20.1,25.0,,4.5,81.32,0.917,11.85,12.3</t>
  </si>
  <si>
    <t>SVN,Europe,Slovenia,2021-06-07,255432.0,57.0,244.286,4390.0,2.0,2.143,122879.287,27.421,117.517,2111.873,0.962,1.031,0.73,51.0,24.534,203.0,97.656,,,,,3053.0,1304435.0,627.517,1.469,3151.0,1.516,0.073,13.7,tests performed,1209057.0,727501.0,481556.0,,7392.0,20096.0,58.16,35.0,23.17,,9667.0,35.19,2078723.0,102.619,44.5,19.062,12.93,31400.84,,153.493,7.25,20.1,25.0,,4.5,81.32,0.917,,</t>
  </si>
  <si>
    <t>SVN,Europe,Slovenia,2021-06-08,255652.0,220.0,229.571,4391.0,1.0,2.143,122985.121,105.834,110.439,2112.355,0.481,1.031,0.7,51.0,24.534,195.0,93.808,,,,,3508.0,1307943.0,629.205,1.688,3056.0,1.47,0.07,14.3,tests performed,1223748.0,734644.0,489104.0,,14691.0,19865.0,58.87,35.34,23.53,,9556.0,35.19,2078723.0,102.619,44.5,19.062,12.93,31400.84,,153.493,7.25,20.1,25.0,,4.5,81.32,0.917,,</t>
  </si>
  <si>
    <t>SVN,Europe,Slovenia,2021-06-09,255907.0,255.0,212.571,4392.0,1.0,1.714,123107.793,122.671,102.261,2112.836,0.481,0.825,0.68,47.0,22.61,188.0,90.44,,,,,3036.0,1310979.0,630.666,1.461,2941.0,1.415,0.068,14.7,tests performed,1246812.0,743817.0,502995.0,,23064.0,18946.0,59.98,35.78,24.2,,9114.0,35.19,2078723.0,102.619,44.5,19.062,12.93,31400.84,,153.493,7.25,20.1,25.0,,4.5,81.32,0.917,,</t>
  </si>
  <si>
    <t>SVN,Europe,Slovenia,2021-06-10,256103.0,196.0,201.571,4393.0,1.0,1.429,123202.081,94.289,96.969,2113.317,0.481,0.687,0.66,49.0,23.572,172.0,82.743,,,,,2737.0,1313716.0,631.982,1.317,2771.0,1.333,0.065,15.4,tests performed,1279601.0,759105.0,520496.0,,32789.0,18337.0,61.56,36.52,25.04,,8821.0,35.19,2078723.0,102.619,44.5,19.062,12.93,31400.84,,153.493,7.25,20.1,25.0,,4.5,81.32,0.917,,</t>
  </si>
  <si>
    <t>SVN,Europe,Slovenia,2021-06-11,256224.0,121.0,178.714,4398.0,5.0,1.857,123260.29,58.209,85.973,2115.722,2.405,0.893,0.63,48.0,23.091,165.0,79.376,,,,,2700.0,1316416.0,633.281,1.299,2660.0,1.28,0.061,16.4,tests performed,1304275.0,766642.0,537633.0,,24674.0,17445.0,62.74,36.88,25.86,,8392.0,35.19,2078723.0,102.619,44.5,19.062,12.93,31400.84,,153.493,7.25,20.1,25.0,,4.5,81.32,0.917,,</t>
  </si>
  <si>
    <t>SVN,Europe,Slovenia,2021-06-12,256352.0,128.0,162.0,4401.0,3.0,2.0,123321.866,61.576,77.932,2117.165,1.443,0.962,0.62,44.0,21.167,138.0,66.387,,,,,1376.0,1317792.0,633.943,0.662,2534.0,1.219,0.06,16.7,tests performed,1315162.0,770952.0,544210.0,,10887.0,17123.0,63.27,37.09,26.18,,8237.0,35.19,2078723.0,102.619,44.5,19.062,12.93,31400.84,,153.493,7.25,20.1,25.0,,4.5,81.32,0.917,,</t>
  </si>
  <si>
    <t>SVN,Europe,Slovenia,2021-06-13,256443.0,91.0,152.571,4404.0,3.0,2.286,123365.643,43.777,73.397,2118.608,1.443,1.1,0.61,44.0,21.167,135.0,64.944,20.828,10.02,83.313,40.079,1024.0,1318816.0,634.436,0.493,2491.0,1.198,0.059,16.9,tests performed,1318284.0,773367.0,544917.0,,3122.0,16660.0,63.42,37.2,26.21,,8015.0,35.19,2078723.0,102.619,44.5,19.062,12.93,31400.84,,153.493,7.25,20.1,25.0,,4.5,81.32,0.917,11.8,7.19</t>
  </si>
  <si>
    <t>SVN,Europe,Slovenia,2021-06-14,256467.0,24.0,147.857,4406.0,2.0,2.286,123377.189,11.546,71.129,2119.571,0.962,1.1,0.59,42.0,20.205,134.0,64.463,,,,,2332.0,1321148.0,635.558,1.122,2388.0,1.149,0.055,18.2,tests performed,1324742.0,775947.0,548795.0,,6458.0,16526.0,63.73,37.33,26.4,,7950.0,35.19,2078723.0,102.619,44.5,19.062,12.93,31400.84,,153.493,7.25,20.1,25.0,,4.5,81.32,0.917,,</t>
  </si>
  <si>
    <t>SVN,Europe,Slovenia,2021-06-15,256581.0,114.0,132.714,4408.0,2.0,2.429,123432.03,54.841,63.844,2120.533,0.962,1.168,0.57,40.0,19.243,122.0,58.69,,,,,2654.0,1323802.0,636.834,1.277,2266.0,1.09,0.05,20.0,tests performed,1334928.0,781322.0,553606.0,,10186.0,15883.0,64.22,37.59,26.63,,7641.0,35.19,2078723.0,102.619,44.5,19.062,12.93,31400.84,,153.493,7.25,20.1,25.0,,4.5,81.32,0.917,,</t>
  </si>
  <si>
    <t>SVN,Europe,Slovenia,2021-06-16,256701.0,120.0,113.429,4409.0,1.0,2.429,123489.758,57.728,54.566,2121.014,0.481,1.168,0.55,38.0,18.28,121.0,58.209,,,,,2344.0,1326146.0,637.962,1.128,2167.0,1.042,0.045,22.2,tests performed,1352125.0,788169.0,563956.0,,17197.0,15045.0,65.05,37.92,27.13,,7238.0,35.19,2078723.0,102.619,44.5,19.062,12.93,31400.84,,153.493,7.25,20.1,25.0,,4.5,81.32,0.917,,</t>
  </si>
  <si>
    <t>SVN,Europe,Slovenia,2021-06-17,256784.0,83.0,97.286,4409.0,0.0,2.286,123529.686,39.928,46.801,2121.014,0.0,1.1,0.54,37.0,17.799,112.0,53.879,,,,,2418.0,1328564.0,639.125,1.163,2121.0,1.02,0.043,23.3,tests performed,1373026.0,795386.0,577640.0,,20901.0,13346.0,66.05,38.26,27.79,,6420.0,35.19,2078723.0,102.619,44.5,19.062,12.93,31400.84,,153.493,7.25,20.1,25.0,,4.5,81.32,0.917,,</t>
  </si>
  <si>
    <t>SVN,Europe,Slovenia,2021-06-18,256871.0,87.0,92.429,4411.0,2.0,1.857,123571.539,41.853,44.464,2121.976,0.962,0.893,0.54,39.0,18.762,109.0,52.436,,,,,2255.0,1330819.0,640.21,1.085,2058.0,0.99,0.042,23.8,tests performed,1387405.0,800042.0,587363.0,,14379.0,11876.0,66.74,38.49,28.26,,5713.0,35.19,2078723.0,102.619,44.5,19.062,12.93,31400.84,,153.493,7.25,20.1,25.0,,4.5,81.32,0.917,,</t>
  </si>
  <si>
    <t>SVN,Europe,Slovenia,2021-06-19,256956.0,85.0,86.286,4412.0,1.0,1.571,123612.429,40.89,41.509,2122.457,0.481,0.756,0.54,37.0,17.799,101.0,48.588,,,,,1067.0,1331886.0,640.723,0.513,2013.0,0.968,0.038,26.3,tests performed,1389903.0,801251.0,588652.0,,2498.0,10677.0,66.86,38.55,28.32,,5136.0,35.19,2078723.0,102.619,44.5,19.062,12.93,31400.84,,153.493,7.25,20.1,25.0,,4.5,81.32,0.917,,</t>
  </si>
  <si>
    <t>SVN,Europe,Slovenia,2021-06-20,256982.0,26.0,77.0,4412.0,0.0,1.143,123624.937,12.508,37.042,2122.457,0.0,0.55,0.53,37.0,17.799,102.0,49.069,13.886,6.68,49.591,23.857,810.0,1332696.0,641.113,0.39,1983.0,0.954,0.038,26.3,tests performed,1391374.0,801334.0,590040.0,,1471.0,10441.0,66.93,38.55,28.38,,5023.0,35.19,2078723.0,102.619,44.5,19.062,12.93,31400.84,,153.493,7.25,20.1,25.0,,4.5,81.32,0.917,11.8,11.52</t>
  </si>
  <si>
    <t>SVN,Europe,Slovenia,2021-06-21,257001.0,19.0,76.286,4415.0,3.0,1.286,123634.077,9.14,36.698,2123.9,1.443,0.619,0.53,35.0,16.837,105.0,50.512,,,,,2194.0,1334890.0,642.168,1.055,1963.0,0.944,0.035,28.6,tests performed,1397023.0,802966.0,594057.0,,5649.0,10326.0,67.21,38.63,28.58,,4967.0,35.19,2078723.0,102.619,44.5,19.062,12.93,31400.84,,153.493,7.25,20.1,25.0,,4.5,81.32,0.917,,</t>
  </si>
  <si>
    <t>SVN,Europe,Slovenia,2021-06-22,257066.0,65.0,69.286,4416.0,1.0,1.143,123665.346,31.269,33.331,2124.381,0.481,0.55,0.51,33.0,15.875,92.0,44.258,,,,,2090.0,1336980.0,643.174,1.005,1883.0,0.906,0.032,31.2,tests performed,1407522.0,805838.0,601684.0,,10499.0,10371.0,67.71,38.77,28.94,,4989.0,35.19,2078723.0,102.619,44.5,19.062,12.93,31400.84,,153.493,7.25,20.1,25.0,,4.5,81.32,0.917,,</t>
  </si>
  <si>
    <t>SVN,Europe,Slovenia,2021-06-23,257116.0,50.0,59.286,4417.0,1.0,1.143,123689.4,24.053,28.52,2124.862,0.481,0.55,0.5,29.0,13.951,83.0,39.928,,,,,2163.0,1339143.0,644.214,1.041,1857.0,0.893,0.029,34.5,tests performed,1427397.0,810588.0,616809.0,,19875.0,10753.0,68.67,38.99,29.67,,5173.0,35.19,2078723.0,102.619,44.5,19.062,12.93,31400.84,,153.493,7.25,20.1,25.0,,4.5,81.32,0.917,,</t>
  </si>
  <si>
    <t>SVN,Europe,Slovenia,2021-06-24,257164.0,48.0,54.286,4417.0,0.0,1.143,123712.491,23.091,26.115,2124.862,0.0,0.55,0.5,28.0,13.47,80.0,38.485,,,,,2172.0,1341315.0,645.259,1.045,1822.0,0.876,0.027,37.0,tests performed,1453178.0,815506.0,637672.0,,25781.0,11450.0,69.91,39.23,30.68,,5508.0,35.19,2078723.0,102.619,44.5,19.062,12.93,31400.84,,153.493,7.25,20.1,25.0,,4.5,81.32,0.917,,</t>
  </si>
  <si>
    <t>SVN,Europe,Slovenia,2021-06-25,257210.0,46.0,48.429,4417.0,0.0,0.857,123734.62,22.129,23.297,2124.862,0.0,0.412,0.51,26.0,12.508,74.0,35.599,,,,,957.0,1342272.0,645.72,0.46,1636.0,0.787,0.023,43.5,tests performed,1453246.0,815516.0,637730.0,,68.0,9406.0,69.91,39.23,30.68,,4525.0,35.19,2078723.0,102.619,44.5,19.062,12.93,31400.84,,153.493,7.25,20.1,25.0,,4.5,81.32,0.917,,</t>
  </si>
  <si>
    <t>SVN,Europe,Slovenia,2021-06-26,257221.0,11.0,37.857,4419.0,2.0,1.0,123739.911,5.292,18.212,2125.824,0.962,0.481,0.53,23.0,11.064,74.0,35.599,,,,,861.0,1343133.0,646.134,0.414,1607.0,0.773,0.023,43.5,tests performed,1457336.0,815924.0,641412.0,,4090.0,9633.0,70.11,39.25,30.86,,4634.0,35.19,2078723.0,102.619,44.5,19.062,12.93,31400.84,,153.493,7.25,20.1,25.0,,4.5,81.32,0.917,,</t>
  </si>
  <si>
    <t>SVN,Europe,Slovenia,2021-06-27,257240.0,19.0,36.857,4419.0,0.0,1.0,123749.052,9.14,17.731,2125.824,0.0,0.481,0.56,22.0,10.583,75.0,36.08,2.975,1.431,26.779,12.883,657.0,1343790.0,646.45,0.316,1585.0,0.762,0.023,43.5,tests performed,1457356.0,815933.0,641423.0,,20.0,9426.0,70.11,39.25,30.86,,4535.0,35.19,2078723.0,102.619,44.5,19.062,12.93,31400.84,,153.493,7.25,20.1,25.0,,4.5,81.32,0.917,11.71,4.43</t>
  </si>
  <si>
    <t>SVN,Europe,Slovenia,2021-06-28,257252.0,12.0,35.857,4419.0,0.0,0.571,123754.824,5.773,17.25,2125.824,0.0,0.275,0.59,22.0,10.583,74.0,35.599,,,,,1657.0,1345447.0,647.247,0.797,1508.0,0.725,0.021,47.6,tests performed,1463590.0,817158.0,646432.0,,6234.0,9510.0,70.41,39.31,31.1,,4575.0,35.19,2078723.0,102.619,44.5,19.062,12.93,31400.84,,153.493,7.25,20.1,25.0,,4.5,81.32,0.917,,</t>
  </si>
  <si>
    <t>SVN,Europe,Slovenia,2021-06-29,257287.0,35.0,31.571,4419.0,0.0,0.429,123771.662,16.837,15.188,2125.824,0.0,0.206,0.61,19.0,9.14,71.0,34.156,,,,,2039.0,1347486.0,648.228,0.981,1501.0,0.722,0.02,50.0,tests performed,1475216.0,818977.0,656239.0,,11626.0,9671.0,70.97,39.4,31.57,,4652.0,35.19,2078723.0,102.619,44.5,19.062,12.93,31400.84,,153.493,7.25,20.1,25.0,,4.5,81.32,0.917,,</t>
  </si>
  <si>
    <t>SVN,Europe,Slovenia,2021-06-30,257335.0,48.0,31.286,4419.0,0.0,0.286,123794.753,23.091,15.05,2125.824,0.0,0.137,0.63,17.0,8.178,68.0,32.712,,,,,1633.0,1349119.0,649.013,0.786,1425.0,0.686,0.019,52.6,tests performed,1489633.0,822540.0,667093.0,,14417.0,8891.0,71.66,39.57,32.09,,4277.0,35.19,2078723.0,102.619,44.5,19.062,12.93,31400.84,,153.493,7.25,20.1,25.0,,4.5,81.32,0.917,,</t>
  </si>
  <si>
    <t>SVN,Europe,Slovenia,2021-07-01,257358.0,23.0,27.714,4419.0,0.0,0.286,123805.817,11.064,13.332,2125.824,0.0,0.137,0.67,16.0,7.697,66.0,31.75,,,,,1662.0,1350781.0,649.813,0.8,1352.0,0.65,0.018,55.6,tests performed,1509237.0,826064.0,683173.0,,19604.0,8008.0,72.6,39.74,32.87,,3852.0,35.19,2078723.0,102.619,44.5,19.062,12.93,31400.84,,153.493,7.25,20.1,25.0,,4.5,81.32,0.917,,</t>
  </si>
  <si>
    <t>SVN,Europe,Slovenia,2021-07-02,257383.0,25.0,24.714,4419.0,0.0,0.286,123817.844,12.027,11.889,2125.824,0.0,0.137,0.72,16.0,7.697,64.0,30.788,,,,,1520.0,1352301.0,650.544,0.731,1433.0,0.689,0.019,52.6,tests performed,1523592.0,829754.0,693838.0,,14355.0,10049.0,73.29,39.92,33.38,,4834.0,35.19,2078723.0,102.619,44.5,19.062,12.93,31400.84,,153.493,7.25,20.1,25.0,,4.5,81.32,0.917,,</t>
  </si>
  <si>
    <t>SVN,Europe,Slovenia,2021-07-03,257413.0,30.0,27.429,4419.0,0.0,0.0,123832.276,14.432,13.195,2125.824,0.0,0.0,0.78,16.0,7.697,61.0,29.345,,,,,850.0,1353151.0,650.953,0.409,1431.0,0.688,0.018,55.6,tests performed,1525131.0,830155.0,694976.0,,1539.0,9685.0,73.37,39.94,33.43,,4659.0,35.19,2078723.0,102.619,44.5,19.062,12.93,31400.84,,153.493,7.25,20.1,25.0,,4.5,81.32,0.917,,</t>
  </si>
  <si>
    <t>SVN,Europe,Slovenia,2021-07-04,257421.0,8.0,25.857,4419.0,0.0,0.0,123836.124,3.849,12.439,2125.824,0.0,0.0,0.86,17.0,8.178,60.0,28.864,2.975,1.431,24.796,11.928,605.0,1353756.0,651.244,0.291,1424.0,0.685,0.018,55.6,tests performed,1525146.0,830155.0,694991.0,,15.0,9684.0,73.37,39.94,33.43,,4659.0,35.19,2078723.0,102.619,44.5,19.062,12.93,31400.84,,153.493,7.25,20.1,25.0,,4.5,81.32,0.917,11.71,11.83</t>
  </si>
  <si>
    <t>SVN,Europe,Slovenia,2021-07-05,257429.0,8.0,25.286,4420.0,1.0,0.143,123839.973,3.849,12.164,2126.305,0.481,0.069,0.94,16.0,7.697,58.0,27.902,,,,,1703.0,1355459.0,652.063,0.819,1430.0,0.688,0.019,52.6,tests performed,1531800.0,831525.0,700275.0,,6654.0,9744.0,73.69,40.0,33.69,,4687.0,35.19,2078723.0,102.619,44.5,19.062,12.93,31400.84,,153.493,7.25,20.1,25.0,,4.5,81.32,0.917,,</t>
  </si>
  <si>
    <t>SVN,Europe,Slovenia,2021-07-06,257477.0,48.0,27.143,4421.0,1.0,0.286,123863.064,23.091,13.057,2126.786,0.481,0.137,1.03,15.0,7.216,59.0,28.383,,,,,2115.0,1357574.0,653.081,1.017,1441.0,0.693,0.021,47.6,tests performed,1540303.0,833672.0,706631.0,,8503.0,9298.0,74.1,40.11,33.99,,4473.0,35.19,2078723.0,102.619,44.5,19.062,12.93,31400.84,,153.493,7.25,20.1,25.0,,4.5,81.32,0.917,,</t>
  </si>
  <si>
    <t>SVN,Europe,Slovenia,2021-07-07,257550.0,73.0,30.714,4422.0,1.0,0.429,123898.182,35.118,14.776,2127.268,0.481,0.206,1.11,10.0,4.811,52.0,25.015,,,,,1720.0,1359294.0,653.908,0.827,1454.0,0.699,0.026,38.5,tests performed,1553265.0,837930.0,715335.0,,12962.0,9090.0,74.72,40.31,34.41,,4373.0,35.19,2078723.0,102.619,44.5,19.062,12.93,31400.84,,153.493,7.25,20.1,25.0,,4.5,81.32,0.917,,</t>
  </si>
  <si>
    <t>SVN,Europe,Slovenia,2021-07-08,257619.0,69.0,37.286,4423.0,1.0,0.571,123931.375,33.193,17.937,2127.749,0.481,0.275,1.17,10.0,4.811,47.0,22.61,,,,,1704.0,1360998.0,654.728,0.82,1460.0,0.702,0.031,32.3,tests performed,1569572.0,843410.0,726162.0,,16307.0,8619.0,75.51,40.57,34.93,,4146.0,35.19,2078723.0,102.619,44.5,19.062,12.93,31400.84,,153.493,7.25,20.1,25.0,,4.5,81.32,0.917,,</t>
  </si>
  <si>
    <t>SVN,Europe,Slovenia,2021-07-09,257703.0,84.0,45.714,4423.0,0.0,0.571,123971.785,40.409,21.992,2127.749,0.0,0.275,1.21,10.0,4.811,41.0,19.724,,,,,1641.0,1362639.0,655.517,0.789,1477.0,0.711,0.036,27.8,tests performed,1581704.0,847534.0,734170.0,,12132.0,8302.0,76.09,40.77,35.32,,3994.0,35.19,2078723.0,102.619,44.5,19.062,12.93,31400.84,,153.493,7.25,20.1,25.0,,4.5,81.32,0.917,,</t>
  </si>
  <si>
    <t>SVN,Europe,Slovenia,2021-07-10,257838.0,135.0,60.714,4423.0,0.0,0.571,124036.728,64.944,29.207,2127.749,0.0,0.275,1.22,10.0,4.811,43.0,20.686,,,,,774.0,1363413.0,655.89,0.372,1466.0,0.705,0.037,27.0,tests performed,1582967.0,848215.0,734752.0,,1263.0,8262.0,76.15,40.8,35.35,,3975.0,35.19,2078723.0,102.619,44.5,19.062,12.93,31400.84,,153.493,7.25,20.1,25.0,,4.5,81.32,0.917,,</t>
  </si>
  <si>
    <t>SVN,Europe,Slovenia,2021-07-11,257863.0,25.0,63.143,4423.0,0.0,0.571,124048.755,12.027,30.376,2127.749,0.0,0.275,1.17,10.0,4.811,43.0,20.686,3.967,1.909,17.853,8.588,570.0,1363983.0,656.164,0.274,1461.0,0.703,0.038,26.3,tests performed,1583289.0,848404.0,734885.0,,322.0,8306.0,76.17,40.81,35.35,,3996.0,35.19,2078723.0,102.619,44.5,19.062,12.93,31400.84,,153.493,7.25,20.1,25.0,,4.5,81.32,0.917,11.5,-7.31</t>
  </si>
  <si>
    <t>SVN,Europe,Slovenia,2021-07-12,257875.0,12.0,63.714,4425.0,2.0,0.714,124054.528,5.773,30.651,2128.711,0.962,0.344,1.13,10.0,4.811,41.0,19.724,,,,,1854.0,1365837.0,657.056,0.892,1483.0,0.713,0.041,24.4,tests performed,1589712.0,851170.0,738542.0,,6423.0,8273.0,76.48,40.95,35.53,,3980.0,35.19,2078723.0,102.619,44.5,19.062,12.93,31400.84,,153.493,7.25,20.1,25.0,,4.5,81.32,0.917,,</t>
  </si>
  <si>
    <t>SVN,Europe,Slovenia,2021-07-13,257959.0,84.0,68.857,4425.0,0.0,0.571,124094.937,40.409,33.125,2128.711,0.0,0.275,1.09,11.0,5.292,39.0,18.762,,,,,1758.0,1367595.0,657.902,0.846,1432.0,0.689,0.043,23.3,tests performed,1596438.0,853891.0,742547.0,,6726.0,8019.0,76.8,41.08,35.72,,3858.0,25.93,2078723.0,102.619,44.5,19.062,12.93,31400.84,,153.493,7.25,20.1,25.0,,4.5,81.32,0.917,,</t>
  </si>
  <si>
    <t>SVN,Europe,Slovenia,2021-07-14,257989.0,30.0,62.714,4425.0,0.0,0.429,124109.369,14.432,30.17,2128.711,0.0,0.206,1.06,10.0,4.811,34.0,16.356,,,,,1694.0,1369289.0,658.716,0.815,1428.0,0.687,0.042,23.8,tests performed,1607796.0,859403.0,748393.0,,11358.0,7790.0,77.35,41.34,36.0,,3747.0,25.93,2078723.0,102.619,44.5,19.062,12.93,31400.84,,153.493,7.25,20.1,25.0,,4.5,81.32,0.917,,</t>
  </si>
  <si>
    <t>SVN,Europe,Slovenia,2021-07-15,258045.0,56.0,60.857,4425.0,0.0,0.286,124136.309,26.94,29.276,2128.711,0.0,0.137,1.07,10.0,4.811,32.0,15.394,,,,,1685.0,1370974.0,659.527,0.811,1425.0,0.686,0.04,25.0,tests performed,1622348.0,865931.0,756417.0,,14552.0,7539.0,78.05,41.66,36.39,,3627.0,25.93,2078723.0,102.619,44.5,19.062,12.93,31400.84,,153.493,7.25,20.1,25.0,,4.5,81.32,0.917,,</t>
  </si>
  <si>
    <t>SVN,Europe,Slovenia,2021-07-16,258108.0,63.0,57.857,4425.0,0.0,0.286,124166.616,30.307,27.833,2128.711,0.0,0.137,1.08,10.0,4.811,30.0,14.432,,,,,1733.0,1372707.0,660.361,0.834,1438.0,0.692,0.038,26.3,tests performed,1633511.0,871703.0,761808.0,,11163.0,7401.0,78.58,41.93,36.65,,3560.0,25.93,2078723.0,102.619,44.5,19.062,12.93,31400.84,,153.493,7.25,20.1,25.0,,4.5,81.32,0.917,,</t>
  </si>
  <si>
    <t>SVN,Europe,Slovenia,2021-07-17,258169.0,61.0,47.286,4425.0,0.0,0.286,124195.961,29.345,22.747,2128.711,0.0,0.137,1.09,10.0,4.811,28.0,13.47,,,,,819.0,1373526.0,660.755,0.394,1445.0,0.695,0.037,27.0,tests performed,1635637.0,872897.0,762740.0,,2126.0,7524.0,78.68,41.99,36.69,,3620.0,25.93,2078723.0,102.619,44.5,19.062,12.93,31400.84,,153.493,7.25,20.1,25.0,,4.5,81.32,0.917,,</t>
  </si>
  <si>
    <t>SVN,Europe,Slovenia,2021-07-18,258190.0,21.0,46.714,4425.0,0.0,0.286,124206.063,10.102,22.473,2128.711,0.0,0.137,1.12,10.0,4.811,29.0,13.951,1.984,0.954,7.935,3.817,591.0,1374117.0,661.039,0.284,1448.0,0.697,0.037,27.0,tests performed,1635675.0,872925.0,762750.0,,38.0,7484.0,78.69,41.99,36.69,,3600.0,25.93,2078723.0,102.619,44.5,19.062,12.93,31400.84,,153.493,7.25,20.1,25.0,,4.5,81.32,0.917,11.3,-6.91</t>
  </si>
  <si>
    <t>SVN,Europe,Slovenia,2021-07-19,258199.0,9.0,46.286,4425.0,0.0,0.0,124210.393,4.33,22.266,2128.711,0.0,0.0,1.14,10.0,4.811,30.0,14.432,,,,,1737.0,1375854.0,661.875,0.836,1431.0,0.688,0.038,26.3,tests performed,1641285.0,875780.0,765505.0,,5610.0,7368.0,78.96,42.13,36.83,,3544.0,25.93,2078723.0,102.619,44.5,19.062,12.93,31400.84,,153.493,7.25,20.1,25.0,,4.5,81.32,0.917,,</t>
  </si>
  <si>
    <t>SVN,Europe,Slovenia,2021-07-20,258287.0,88.0,46.857,4425.0,0.0,0.0,124252.726,42.334,22.541,2128.711,0.0,0.0,1.18,9.0,4.33,28.0,13.47,,,,,1807.0,1377661.0,662.744,0.869,1438.0,0.692,0.041,24.4,tests performed,1647383.0,878887.0,768496.0,,6098.0,7278.0,79.25,42.28,36.97,,3501.0,25.93,2078723.0,102.619,44.5,19.062,12.93,31400.84,,153.493,7.25,20.1,25.0,,4.5,81.32,0.917,,</t>
  </si>
  <si>
    <t>SVN,Europe,Slovenia,2021-07-21,258397.0,110.0,58.286,4425.0,0.0,0.0,124305.643,52.917,28.039,2128.711,0.0,0.0,1.2,8.0,3.849,27.0,12.989,,,,,1448.0,1379109.0,663.44,0.697,1403.0,0.675,0.043,23.3,tests performed,1658080.0,884542.0,773538.0,,10697.0,7183.0,79.76,42.55,37.21,,3455.0,25.93,2078723.0,102.619,44.5,19.062,12.93,31400.84,,153.493,7.25,20.1,25.0,,4.5,81.32,0.917,,</t>
  </si>
  <si>
    <t>SVN,Europe,Slovenia,2021-07-22,258468.0,71.0,60.429,4426.0,1.0,0.143,124339.799,34.156,29.07,2129.192,0.481,0.069,1.19,7.0,3.367,27.0,12.989,,,,,1641.0,1380750.0,664.23,0.789,1397.0,0.672,0.043,23.3,tests performed,1669899.0,890466.0,779433.0,,11819.0,6793.0,80.33,42.84,37.5,,3268.0,25.93,2078723.0,102.619,44.5,19.062,12.93,31400.84,,153.493,7.25,20.1,25.0,,4.5,81.32,0.917,,</t>
  </si>
  <si>
    <t>SVN,Europe,Slovenia,2021-07-23,258525.0,57.0,59.571,4426.0,0.0,0.143,124367.22,27.421,28.658,2129.192,0.0,0.069,1.19,8.0,3.849,29.0,13.951,,,,,1867.0,1382617.0,665.128,0.898,1416.0,0.681,0.045,22.2,tests performed,1680041.0,895795.0,784246.0,,10142.0,6647.0,80.82,43.09,37.73,,3198.0,25.93,2078723.0,102.619,44.5,19.062,12.93,31400.84,,153.493,7.25,20.1,25.0,,4.5,81.32,0.917,,</t>
  </si>
  <si>
    <t>SVN,Europe,Slovenia,2021-07-24,258619.0,94.0,64.286,4427.0,1.0,0.286,124412.44,45.22,30.926,2129.673,0.481,0.137,1.21,8.0,3.849,29.0,13.951,,,,,740.0,1383357.0,665.484,0.356,1404.0,0.675,0.047,21.3,tests performed,1681685.0,896778.0,784907.0,,1644.0,6578.0,80.9,43.14,37.76,,3164.0,25.93,2078723.0,102.619,44.5,19.062,12.93,31400.84,,153.493,7.25,20.1,25.0,,4.5,81.32,0.917,,</t>
  </si>
  <si>
    <t>SVN,Europe,Slovenia,2021-07-25,258651.0,32.0,65.857,4428.0,1.0,0.429,124427.834,15.394,31.682,2130.154,0.481,0.206,1.22,8.0,3.849,29.0,13.951,1.984,0.954,14.877,7.157,593.0,1383950.0,665.769,0.285,1405.0,0.676,0.048,20.8,tests performed,1681705.0,896786.0,784919.0,,20.0,6576.0,80.9,43.14,37.76,,3163.0,25.93,2078723.0,102.619,44.5,19.062,12.93,31400.84,,153.493,7.25,20.1,25.0,,4.5,81.32,0.917,11.05,-11.17</t>
  </si>
  <si>
    <t>SVN,Europe,Slovenia,2021-07-26,258674.0,23.0,67.857,4428.0,0.0,0.429,124438.898,11.064,32.644,2130.154,0.0,0.206,1.24,8.0,3.849,29.0,13.951,,,,,1652.0,1385602.0,666.564,0.795,1393.0,0.67,0.05,20.0,tests performed,1687222.0,899884.0,787338.0,,5517.0,6562.0,81.17,43.29,37.88,,3157.0,25.93,2078723.0,102.619,44.5,19.062,12.93,31400.84,,153.493,7.25,20.1,25.0,,4.5,81.32,0.917,,</t>
  </si>
  <si>
    <t>SVN,Europe,Slovenia,2021-07-27,258780.0,106.0,70.429,4428.0,0.0,0.429,124489.891,50.993,33.881,2130.154,0.0,0.206,1.25,7.0,3.367,28.0,13.47,,,,,1587.0,1387189.0,667.327,0.763,1361.0,0.655,0.049,20.4,tests performed,1694358.0,904404.0,789954.0,,7136.0,6711.0,81.51,43.51,38.0,,3228.0,25.93,2078723.0,102.619,44.5,19.062,12.93,31400.84,,153.493,7.25,20.1,25.0,,4.5,81.32,0.917,,</t>
  </si>
  <si>
    <t>SVN,Europe,Slovenia,2021-07-28,258864.0,84.0,66.714,4428.0,0.0,0.429,124530.301,40.409,32.094,2130.154,0.0,0.206,1.27,7.0,3.367,28.0,13.47,,,,,1480.0,1388669.0,668.039,0.712,1366.0,0.657,0.052,19.2,tests performed,1703965.0,909237.0,794728.0,,9607.0,6555.0,81.97,43.74,38.23,,3153.0,25.93,2078723.0,102.619,44.5,19.062,12.93,31400.84,,153.493,7.25,20.1,25.0,,4.5,81.32,0.917,,</t>
  </si>
  <si>
    <t>SVN,Europe,Slovenia,2021-07-29,258963.0,99.0,70.714,4428.0,0.0,0.286,124577.926,47.625,34.018,2130.154,0.0,0.137,1.3,8.0,3.849,29.0,13.951,,,,,1690.0,1390359.0,668.852,0.813,1373.0,0.661,0.058,17.2,tests performed,1715161.0,914578.0,800583.0,,11196.0,6466.0,82.51,44.0,38.51,,3111.0,25.93,2078723.0,102.619,44.5,19.062,12.93,31400.84,,153.493,7.25,20.1,25.0,,4.5,81.32,0.917,,</t>
  </si>
  <si>
    <t>SVN,Europe,Slovenia,2021-07-30,259079.0,116.0,79.143,4428.0,0.0,0.286,124633.729,55.803,38.073,2130.154,0.0,0.137,1.32,9.0,4.33,30.0,14.432,,,,,1678.0,1392037.0,669.66,0.807,1346.0,0.648,0.063,15.9,tests performed,1723744.0,918263.0,805481.0,,8583.0,6243.0,82.92,44.17,38.75,,3003.0,25.93,2078723.0,102.619,44.5,19.062,12.93,31400.84,,153.493,7.25,20.1,25.0,,4.5,81.32,0.917,,</t>
  </si>
  <si>
    <t>SVN,Europe,Slovenia,2021-07-31,259215.0,136.0,85.143,4429.0,1.0,0.286,124699.154,65.425,40.959,2130.635,0.481,0.137,1.34,9.0,4.33,29.0,13.951,,,,,764.0,1392801.0,670.027,0.368,1349.0,0.649,0.066,15.2,tests performed,1726042.0,919515.0,806527.0,,2298.0,6337.0,83.03,44.23,38.8,,3049.0,25.93,2078723.0,102.619,44.5,19.062,12.93,31400.84,,153.493,7.25,20.1,25.0,,4.5,81.32,0.917,,</t>
  </si>
  <si>
    <t>SVN,Europe,Slovenia,2021-08-01,259273.0,58.0,88.857,4429.0,0.0,0.143,124727.056,27.902,42.746,2130.635,0.0,0.069,1.34,8.0,3.849,29.0,13.951,2.975,1.431,13.886,6.68,648.0,1393449.0,670.339,0.312,1357.0,0.653,0.066,15.2,tests performed,1726058.0,919523.0,806535.0,,16.0,6336.0,83.03,44.23,38.8,,3048.0,25.93,2078723.0,102.619,44.5,19.062,12.93,31400.84,,153.493,7.25,20.1,25.0,,4.5,81.32,0.917,10.89,-3.29</t>
  </si>
  <si>
    <t>SVN,Europe,Slovenia,2021-08-02,259304.0,31.0,90.0,4429.0,0.0,0.143,124741.969,14.913,43.296,2130.635,0.0,0.069,1.35,9.0,4.33,31.0,14.913,,,,,1777.0,1395226.0,671.194,0.855,1375.0,0.661,0.073,13.7,tests performed,1731234.0,921946.0,809288.0,,5176.0,6287.0,83.28,44.35,38.93,,3024.0,25.93,2078723.0,102.619,44.5,19.062,12.93,31400.84,,153.493,7.25,20.1,25.0,,4.5,81.32,0.917,,</t>
  </si>
  <si>
    <t>SVN,Europe,Slovenia,2021-08-03,259486.0,182.0,100.857,4429.0,0.0,0.143,124829.523,87.554,48.519,2130.635,0.0,0.069,1.36,9.0,4.33,30.0,14.432,,,,,1590.0,1396816.0,671.959,0.765,1375.0,0.661,0.079,12.7,tests performed,1737032.0,925284.0,811748.0,,5798.0,6096.0,83.56,44.51,39.05,,2933.0,25.93,2078723.0,102.619,44.5,19.062,12.93,31400.84,,153.493,7.25,20.1,25.0,,4.5,81.32,0.917,,</t>
  </si>
  <si>
    <t>SVN,Europe,Slovenia,2021-08-04,259625.0,139.0,108.714,4429.0,0.0,0.143,124896.391,66.868,52.299,2130.635,0.0,0.069,1.34,8.0,3.849,30.0,14.432,,,,,1614.0,1398430.0,672.735,0.776,1394.0,0.671,0.082,12.2,tests performed,1745636.0,929190.0,816446.0,,8604.0,5953.0,83.98,44.7,39.28,,2864.0,25.93,2078723.0,102.619,44.5,19.062,12.93,31400.84,,153.493,7.25,20.1,25.0,,4.5,81.32,0.917,,</t>
  </si>
  <si>
    <t>SVN,Europe,Slovenia,2021-08-05,259764.0,139.0,114.429,4429.0,0.0,0.143,124963.259,66.868,55.048,2130.635,0.0,0.069,1.34,8.0,3.849,28.0,13.47,,,,,1775.0,1400205.0,673.589,0.854,1407.0,0.677,0.084,11.9,tests performed,1756049.0,933688.0,822361.0,,10413.0,5841.0,84.48,44.92,39.56,,2810.0,25.93,2078723.0,102.619,44.5,19.062,12.93,31400.84,,153.493,7.25,20.1,25.0,,4.5,81.32,0.917,,</t>
  </si>
  <si>
    <t>SVN,Europe,Slovenia,2021-08-06,259909.0,145.0,118.571,4430.0,1.0,0.286,125033.013,69.754,57.041,2131.116,0.481,0.137,1.34,7.0,3.367,29.0,13.951,,,,,1578.0,1401783.0,674.348,0.759,1392.0,0.67,0.085,11.8,tests performed,1764002.0,936667.0,827335.0,,7953.0,5751.0,84.86,45.06,39.8,,2767.0,29.63,2078723.0,102.619,44.5,19.062,12.93,31400.84,,153.493,7.25,20.1,25.0,,4.5,81.32,0.917,,</t>
  </si>
  <si>
    <t>SVN,Europe,Slovenia,2021-08-07,260041.0,132.0,118.0,4431.0,1.0,0.286,125096.514,63.501,56.766,2131.597,0.481,0.137,1.35,8.0,3.849,32.0,15.394,,,,,778.0,1402561.0,674.722,0.374,1394.0,0.671,0.085,11.8,tests performed,1764984.0,937240.0,827744.0,,982.0,5563.0,84.91,45.09,39.82,,2676.0,29.63,2078723.0,102.619,44.5,19.062,12.93,31400.84,,153.493,7.25,20.1,25.0,,4.5,81.32,0.917,,</t>
  </si>
  <si>
    <t>SVN,Europe,Slovenia,2021-08-08,260109.0,68.0,119.429,4433.0,2.0,0.571,125129.226,32.712,57.453,2132.559,0.962,0.275,1.36,7.0,3.367,31.0,14.913,3.967,1.909,19.836,9.543,671.0,1403232.0,675.045,0.323,1398.0,0.673,0.087,11.5,tests performed,1765497.0,937606.0,827891.0,,513.0,5634.0,84.93,45.1,39.83,,2710.0,29.63,2078723.0,102.619,44.5,19.062,12.93,31400.84,,153.493,7.25,20.1,25.0,,4.5,81.32,0.917,10.65,-10.9</t>
  </si>
  <si>
    <t>SVN,Europe,Slovenia,2021-08-09,260156.0,47.0,121.714,4433.0,0.0,0.571,125151.836,22.61,58.552,2132.559,0.0,0.275,1.39,7.0,3.367,32.0,15.394,,,,,1857.0,1405089.0,675.939,0.893,1409.0,0.678,0.09,11.1,tests performed,1769698.0,939677.0,830021.0,,4201.0,5495.0,85.13,45.2,39.93,,2643.0,29.63,2078723.0,102.619,44.5,19.062,12.93,31400.84,,153.493,7.25,20.1,25.0,,4.5,81.32,0.917,,</t>
  </si>
  <si>
    <t>SVN,Europe,Slovenia,2021-08-10,260372.0,216.0,126.571,4433.0,0.0,0.571,125255.746,103.91,60.889,2132.559,0.0,0.275,1.41,7.0,3.367,36.0,17.318,,,,,1977.0,1407066.0,676.89,0.951,1464.0,0.704,0.097,10.3,tests performed,1774866.0,942183.0,832683.0,,5168.0,5405.0,85.38,45.33,40.06,,2600.0,29.63,2078723.0,102.619,44.5,19.062,12.93,31400.84,,153.493,7.25,20.1,25.0,,4.5,81.32,0.917,,</t>
  </si>
  <si>
    <t>SVN,Europe,Slovenia,2021-08-11,260619.0,247.0,142.0,4433.0,0.0,0.571,125374.569,118.823,68.311,2132.559,0.0,0.275,1.43,7.0,3.367,36.0,17.318,,,,,1831.0,1408897.0,677.77,0.881,1495.0,0.719,0.105,9.5,tests performed,1782049.0,945366.0,836683.0,,7183.0,5202.0,85.73,45.48,40.25,,2502.0,29.63,2078723.0,102.619,44.5,19.062,12.93,31400.84,,153.493,7.25,20.1,25.0,,4.5,81.32,0.917,,</t>
  </si>
  <si>
    <t>SVN,Europe,Slovenia,2021-08-12,260867.0,248.0,157.571,4433.0,0.0,0.571,125493.873,119.304,75.802,2132.559,0.0,0.275,1.43,8.0,3.849,40.0,19.243,,,,,1844.0,1410741.0,678.658,0.887,1505.0,0.724,0.11,9.1,tests performed,1791610.0,949026.0,842584.0,,9561.0,5080.0,86.19,45.65,40.53,,2444.0,29.63,2078723.0,102.619,44.5,19.062,12.93,31400.84,,153.493,7.25,20.1,25.0,,4.5,81.32,0.917,,</t>
  </si>
  <si>
    <t>SVN,Europe,Slovenia,2021-08-13,261068.0,201.0,165.571,4433.0,0.0,0.429,125590.567,96.694,79.651,2132.559,0.0,0.206,1.43,7.0,3.367,42.0,20.205,,,,,1872.0,1412613.0,679.558,0.901,1547.0,0.744,0.119,8.4,tests performed,1799707.0,951990.0,847717.0,,8097.0,5101.0,86.58,45.8,40.78,,2454.0,29.63,2078723.0,102.619,44.5,19.062,12.93,31400.84,,153.493,7.25,20.1,25.0,,4.5,81.32,0.917,,</t>
  </si>
  <si>
    <t>SVN,Europe,Slovenia,2021-08-14,261333.0,265.0,184.571,4433.0,0.0,0.286,125718.049,127.482,88.791,2132.559,0.0,0.137,1.43,8.0,3.849,42.0,20.205,,,,,921.0,1413534.0,680.001,0.443,1568.0,0.754,0.12,8.3,tests performed,1800503.0,952396.0,848107.0,,796.0,5074.0,86.62,45.82,40.8,,2441.0,29.63,2078723.0,102.619,44.5,19.062,12.93,31400.84,,153.493,7.25,20.1,25.0,,4.5,81.32,0.917,,</t>
  </si>
  <si>
    <t>SVN,Europe,Slovenia,2021-08-15,261428.0,95.0,188.429,4433.0,0.0,0.0,125763.75,45.701,90.646,2132.559,0.0,0.0,1.43,9.0,4.33,43.0,20.686,5.951,2.863,38.681,18.608,803.0,1414337.0,680.387,0.386,1586.0,0.763,0.12,8.3,tests performed,1800604.0,952461.0,848143.0,,101.0,5015.0,86.62,45.82,40.8,,2413.0,29.63,2078723.0,102.619,44.5,19.062,12.93,31400.84,,153.493,7.25,20.1,25.0,,4.5,81.32,0.917,10.49,-4.49</t>
  </si>
  <si>
    <t>SVN,Europe,Slovenia,2021-08-16,261484.0,56.0,189.714,4433.0,0.0,0.0,125790.69,26.94,91.265,2132.559,0.0,0.0,1.44,10.0,4.811,45.0,21.648,,,,,2062.0,1416399.0,681.379,0.992,1616.0,0.777,0.127,7.9,tests performed,1806255.0,955115.0,851140.0,,5651.0,5222.0,86.89,45.95,40.95,,2512.0,29.63,2078723.0,102.619,44.5,19.062,12.93,31400.84,,153.493,7.25,20.1,25.0,,4.5,81.32,0.917,,</t>
  </si>
  <si>
    <t>SVN,Europe,Slovenia,2021-08-17,261804.0,320.0,204.571,4433.0,0.0,0.0,125944.63,153.941,98.412,2132.559,0.0,0.0,1.46,11.0,5.292,49.0,23.572,,,,,2238.0,1418637.0,682.456,1.077,1653.0,0.795,0.136,7.4,tests performed,1813142.0,958448.0,854694.0,,6887.0,5468.0,87.22,46.11,41.12,,2630.0,35.19,2078723.0,102.619,44.5,19.062,12.93,31400.84,,153.493,7.25,20.1,25.0,,4.5,81.32,0.917,,</t>
  </si>
  <si>
    <t>SVN,Europe,Slovenia,2021-08-18,262189.0,385.0,224.286,4436.0,3.0,0.429,126129.84,185.21,107.896,2134.002,1.443,0.206,1.47,9.0,4.33,57.0,27.421,,,,,2238.0,1420875.0,683.533,1.077,1711.0,0.823,0.142,7.0,tests performed,1821140.0,962246.0,858894.0,,7998.0,5584.0,87.61,46.29,41.32,,2686.0,35.19,2078723.0,102.619,44.5,19.062,12.93,31400.84,,153.493,7.25,20.1,25.0,,4.5,81.32,0.917,,</t>
  </si>
  <si>
    <t>SVN,Europe,Slovenia,2021-08-19,262571.0,382.0,243.429,4438.0,2.0,0.714,126313.607,183.767,117.105,2134.965,0.962,0.344,1.47,10.0,4.811,56.0,26.94,,,,,2481.0,1423356.0,684.726,1.194,1802.0,0.867,0.146,6.8,tests performed,1830569.0,966254.0,864315.0,,9429.0,5566.0,88.06,46.48,41.58,,2678.0,35.19,2078723.0,102.619,44.5,19.062,12.93,31400.84,,153.493,7.25,20.1,25.0,,4.5,81.32,0.917,,</t>
  </si>
  <si>
    <t>SVN,Europe,Slovenia,2021-08-20,262904.0,333.0,262.286,4438.0,0.0,0.714,126473.801,160.195,126.176,2134.965,0.0,0.344,1.46,12.0,5.773,54.0,25.977,,,,,2121.0,1425477.0,685.746,1.02,1838.0,0.884,0.152,6.6,tests performed,1838292.0,969666.0,868626.0,,7723.0,5512.0,88.43,46.65,41.79,,2652.0,35.19,2078723.0,102.619,44.5,19.062,12.93,31400.84,,153.493,7.25,20.1,25.0,,4.5,81.32,0.917,,</t>
  </si>
  <si>
    <t>SVN,Europe,Slovenia,2021-08-21,263303.0,399.0,281.429,4438.0,0.0,0.714,126665.746,191.945,135.385,2134.965,0.0,0.344,1.45,15.0,7.216,66.0,31.75,,,,,1399.0,1426876.0,686.419,0.673,1906.0,0.917,0.158,6.3,tests performed,1839278.0,970154.0,869124.0,,986.0,5539.0,88.48,46.67,41.81,,2665.0,35.19,2078723.0,102.619,44.5,19.062,12.93,31400.84,,153.493,7.25,20.1,25.0,,4.5,81.32,0.917,,</t>
  </si>
  <si>
    <t>SVN,Europe,Slovenia,2021-08-22,263547.0,244.0,302.714,4440.0,2.0,1.0,126783.126,117.38,145.625,2135.927,0.962,0.481,1.44,17.0,8.178,66.0,31.75,14.877,7.157,57.526,27.674,755.0,1427631.0,686.783,0.363,1899.0,0.914,0.163,6.1,tests performed,1839282.0,970156.0,869126.0,,4.0,5525.0,88.48,46.67,41.81,,2658.0,35.19,2078723.0,102.619,44.5,19.062,12.93,31400.84,,153.493,7.25,20.1,25.0,,4.5,81.32,0.917,10.23,-14.6</t>
  </si>
  <si>
    <t>SVN,Europe,Slovenia,2021-08-23,263664.0,117.0,311.429,4441.0,1.0,1.143,126839.411,56.285,149.817,2136.408,0.481,0.55,1.43,18.0,8.659,75.0,36.08,,,,,2489.0,1430120.0,687.98,1.197,1960.0,0.943,0.169,5.9,tests performed,1844090.0,972476.0,871614.0,,4808.0,5405.0,88.71,46.78,41.93,,2600.0,35.19,2078723.0,102.619,44.5,19.062,12.93,31400.84,,153.493,7.25,20.1,25.0,,4.5,81.32,0.917,,</t>
  </si>
  <si>
    <t>SVN,Europe,Slovenia,2021-08-24,264141.0,477.0,333.857,4442.0,1.0,1.286,127068.878,229.468,160.607,2136.889,0.481,0.619,1.42,19.0,9.14,86.0,41.372,,,,,2806.0,1432926.0,689.33,1.35,2041.0,0.982,0.171,5.8,tests performed,1850735.0,975850.0,874885.0,,6645.0,5370.0,89.03,46.94,42.09,,2583.0,35.19,2078723.0,102.619,44.5,19.062,12.93,31400.84,,153.493,7.25,20.1,25.0,,4.5,81.32,0.917,,</t>
  </si>
  <si>
    <t>SVN,Europe,Slovenia,2021-08-25,264649.0,508.0,351.429,4443.0,1.0,1.0,127313.259,244.381,169.06,2137.37,0.481,0.481,1.41,19.0,9.14,89.0,42.815,,,,,2935.0,1435861.0,690.742,1.412,2141.0,1.03,0.172,5.8,tests performed,1858177.0,979509.0,878668.0,,7442.0,5291.0,89.39,47.12,42.27,,2545.0,35.19,2078723.0,102.619,44.5,19.062,12.93,31400.84,,153.493,7.25,20.1,25.0,,4.5,81.32,0.917,,</t>
  </si>
  <si>
    <t>SVN,Europe,Slovenia,2021-08-26,265159.0,510.0,369.714,4444.0,1.0,0.857,127558.602,245.343,177.856,2137.851,0.481,0.412,1.4,18.0,8.659,105.0,50.512,,,,,2955.0,1438816.0,692.163,1.422,2209.0,1.063,0.18,5.6,tests performed,1867703.0,984026.0,883677.0,,9526.0,5305.0,89.85,47.34,42.51,,2552.0,35.19,2078723.0,102.619,44.5,19.062,12.93,31400.84,,153.493,7.25,20.1,25.0,,4.5,81.32,0.917,,</t>
  </si>
  <si>
    <t>SVN,Europe,Slovenia,2021-08-27,265703.0,544.0,399.857,4446.0,2.0,1.143,127820.301,261.699,192.357,2138.813,0.962,0.55,1.39,22.0,10.583,117.0,56.285,,,,,3104.0,1441920.0,693.657,1.493,2349.0,1.13,0.179,5.6,tests performed,1875048.0,987361.0,887687.0,,7345.0,5251.0,90.2,47.5,42.7,,2526.0,35.19,2078723.0,102.619,44.5,19.062,12.93,31400.84,,153.493,7.25,20.1,25.0,,4.5,81.32,0.917,,</t>
  </si>
  <si>
    <t>SVN,Europe,Slovenia,2021-08-28,266241.0,538.0,419.714,4448.0,2.0,1.429,128079.114,258.813,201.91,2139.775,0.962,0.687,1.38,22.0,10.583,121.0,58.209,,,,,1396.0,1443316.0,694.328,0.672,2349.0,1.13,0.181,5.5,tests performed,1876224.0,988026.0,888198.0,,1176.0,5278.0,90.26,47.53,42.73,,2539.0,35.19,2078723.0,102.619,44.5,19.062,12.93,31400.84,,153.493,7.25,20.1,25.0,,4.5,81.32,0.917,,</t>
  </si>
  <si>
    <t>SVN,Europe,Slovenia,2021-08-29,266514.0,273.0,423.857,4448.0,0.0,1.143,128210.445,131.331,203.903,2139.775,0.0,0.55,1.37,23.0,11.064,129.0,62.057,18.845,9.065,135.88,65.367,888.0,1444204.0,694.755,0.427,2368.0,1.139,0.181,5.5,tests performed,1876295.0,988073.0,888222.0,,71.0,5288.0,90.26,47.53,42.73,,2544.0,35.19,2078723.0,102.619,44.5,19.062,12.93,31400.84,,153.493,7.25,20.1,25.0,,4.5,81.32,0.917,,</t>
  </si>
  <si>
    <t>SVN,Europe,Slovenia,2021-08-30,266657.0,143.0,427.571,4449.0,1.0,1.143,128279.237,68.792,205.689,2140.256,0.481,0.55,1.36,27.0,12.989,141.0,67.83,,,,,2919.0,1447123.0,696.16,1.404,2429.0,1.169,0.18,5.6,tests performed,1880912.0,990461.0,890451.0,,4617.0,5260.0,90.48,47.65,42.84,,2530.0,35.19,2078723.0,102.619,44.5,19.062,12.93,31400.84,,153.493,7.25,20.1,25.0,,4.5,81.32,0.917,,</t>
  </si>
  <si>
    <t>SVN,Europe,Slovenia,2021-08-31,267198.0,541.0,436.714,4450.0,1.0,1.143,128539.493,260.256,210.088,2140.737,0.481,0.55,1.35,31.0,14.913,146.0,70.235,,,,,3790.0,1450913.0,697.983,1.823,2570.0,1.236,0.185,5.4,tests performed,1886119.0,993243.0,892876.0,,5207.0,5055.0,90.73,47.78,42.95,,2432.0,38.89,2078723.0,102.619,44.5,19.062,12.93,31400.84,,153.493,7.25,20.1,25.0,,4.5,81.32,0.917,,</t>
  </si>
  <si>
    <t>SVN,Europe,Slovenia,2021-09-01,267962.0,764.0,473.286,4450.0,0.0,1.0,128907.026,367.533,227.681,2140.737,0.0,0.481,1.36,37.0,17.799,159.0,76.489,,,,,3613.0,1454526.0,699.721,1.738,2666.0,1.283,0.186,5.4,tests performed,1891668.0,995973.0,895695.0,,5549.0,4784.0,91.0,47.91,43.09,,2301.0,38.89,2078723.0,102.619,44.5,19.062,12.93,31400.84,,153.493,7.25,20.1,25.0,,4.5,81.32,0.917,,</t>
  </si>
  <si>
    <t>SVN,Europe,Slovenia,2021-09-02,268636.0,674.0,496.714,4453.0,3.0,1.286,129231.264,324.238,238.952,2142.181,1.443,0.619,1.36,42.0,20.205,162.0,77.932,,,,,3303.0,1457829.0,701.31,1.589,2716.0,1.307,0.187,5.3,tests performed,1899891.0,999577.0,900314.0,,8223.0,4598.0,91.4,48.09,43.31,,2212.0,38.89,2078723.0,102.619,44.5,19.062,12.93,31400.84,,153.493,7.25,20.1,25.0,,4.5,81.32,0.917,,</t>
  </si>
  <si>
    <t>SVN,Europe,Slovenia,2021-09-03,269248.0,612.0,506.429,4453.0,0.0,1.0,129525.675,294.412,243.625,2142.181,0.0,0.481,1.36,45.0,21.648,180.0,86.592,,,,,3757.0,1461586.0,703.117,1.807,2809.0,1.351,0.191,5.2,tests performed,1906494.0,1002781.0,903713.0,,6603.0,4492.0,91.71,48.24,43.47,,2161.0,38.89,2078723.0,102.619,44.5,19.062,12.93,31400.84,,153.493,7.25,20.1,25.0,,4.5,81.32,0.917,,</t>
  </si>
  <si>
    <t>SVN,Europe,Slovenia,2021-09-04,269990.0,742.0,535.571,4455.0,2.0,1.0,129882.625,356.95,257.644,2143.143,0.962,0.481,1.36,44.0,21.167,189.0,90.921,,,,,1710.0,1463296.0,703.94,0.823,2854.0,1.373,0.19,5.3,tests performed,1907151.0,1003171.0,903980.0,,657.0,4418.0,91.75,48.26,43.49,,2125.0,38.89,2078723.0,102.619,44.5,19.062,12.93,31400.84,,153.493,7.25,20.1,25.0,,4.5,81.32,0.917,,</t>
  </si>
  <si>
    <t>SVN,Europe,Slovenia,2021-09-05,270307.0,317.0,541.857,4455.0,0.0,1.0,130035.123,152.497,260.668,2143.143,0.0,0.481,1.36,43.0,20.686,209.0,100.542,35.706,17.177,182.495,87.792,1429.0,1464725.0,704.627,0.687,2932.0,1.41,0.189,5.3,tests performed,1907151.0,1003171.0,903980.0,,0.0,4408.0,91.75,48.26,43.49,,2121.0,38.89,2078723.0,102.619,44.5,19.062,12.93,31400.84,,153.493,7.25,20.1,25.0,,4.5,81.32,0.917,,</t>
  </si>
  <si>
    <t>SVN,Europe,Slovenia,2021-09-06,270541.0,234.0,554.857,4456.0,1.0,1.0,130147.692,112.569,266.922,2143.624,0.481,0.481,1.37,49.0,23.572,215.0,103.429,,,,,3947.0,1468672.0,706.526,1.899,3078.0,1.481,0.196,5.1,tests performed,1911942.0,1005642.0,906300.0,,4791.0,4433.0,91.98,48.38,43.6,,2133.0,38.89,2078723.0,102.619,44.5,19.062,12.93,31400.84,,153.493,7.25,20.1,25.0,,4.5,81.32,0.917,,</t>
  </si>
  <si>
    <t>SVN,Europe,Slovenia,2021-09-07,271418.0,877.0,602.857,4458.0,2.0,1.143,130569.585,421.894,290.013,2144.586,0.962,0.55,1.38,54.0,25.977,229.0,110.164,,,,,5160.0,1473832.0,709.008,2.482,3274.0,1.575,0.198,5.1,tests performed,1919778.0,1009979.0,909799.0,,7836.0,4808.0,92.35,48.59,43.77,,2313.0,35.19,2078723.0,102.619,44.5,19.062,12.93,31400.84,,153.493,7.25,20.1,25.0,,4.5,81.32,0.917,,</t>
  </si>
  <si>
    <t>SVN,Europe,Slovenia,2021-09-08,272512.0,1094.0,650.0,4461.0,3.0,1.571,131095.87,526.285,312.692,2146.029,1.443,0.756,1.38,62.0,29.826,243.0,116.899,,,,,4924.0,1478756.0,711.377,2.369,3461.0,1.665,0.202,5.0,tests performed,1928917.0,1014670.0,914247.0,,9139.0,5321.0,92.79,48.81,43.98,,2560.0,35.19,2078723.0,102.619,44.5,19.062,12.93,31400.84,,153.493,7.25,20.1,25.0,,4.5,81.32,0.917,,</t>
  </si>
  <si>
    <t>SVN,Europe,Slovenia,2021-09-09,273529.0,1017.0,699.0,4462.0,1.0,1.286,131585.113,489.243,336.264,2146.51,0.481,0.619,1.38,64.0,30.788,269.0,129.406,,,,,5188.0,1483944.0,713.873,2.496,3731.0,1.795,0.202,5.0,tests performed,1941210.0,1020742.0,920468.0,,12293.0,5903.0,93.38,49.1,44.28,,2840.0,35.19,2078723.0,102.619,44.5,19.062,12.93,31400.84,,153.493,7.25,20.1,25.0,,4.5,81.32,0.917,,</t>
  </si>
  <si>
    <t>SVN,Europe,Slovenia,2021-09-10,274528.0,999.0,754.286,4466.0,4.0,1.857,132065.696,480.584,362.86,2148.434,1.924,0.893,1.38,62.0,29.826,278.0,133.736,,,,,5490.0,1489434.0,716.514,2.641,3978.0,1.914,0.202,5.0,tests performed,1951090.0,1025654.0,925436.0,,9880.0,6371.0,93.86,49.34,44.52,,3065.0,35.19,2078723.0,102.619,44.5,19.062,12.93,31400.84,,153.493,7.25,20.1,25.0,,4.5,81.32,0.917,,</t>
  </si>
  <si>
    <t>SVN,Europe,Slovenia,2021-09-11,275615.0,1087.0,803.571,4469.0,3.0,2.0,132588.613,522.917,386.57,2149.878,1.443,0.962,1.37,63.0,30.307,274.0,131.812,,,,,2723.0,1492157.0,717.824,1.31,4123.0,1.983,0.203,4.9,tests performed,1953027.0,1026716.0,926311.0,,1937.0,6554.0,93.95,49.39,44.56,,3153.0,35.19,2078723.0,102.619,44.5,19.062,12.93,31400.84,,153.493,7.25,20.1,25.0,,4.5,81.32,0.917,,</t>
  </si>
  <si>
    <t>SVN,Europe,Slovenia,2021-09-12,276174.0,559.0,838.143,4469.0,0.0,2.0,132857.528,268.915,403.201,2149.878,0.0,0.962,1.36,70.0,33.675,292.0,140.471,53.558,25.765,222.168,106.877,1657.0,1493814.0,718.621,0.797,4156.0,1.999,0.203,4.9,tests performed,1953031.0,1026718.0,926313.0,,4.0,6554.0,93.95,49.39,44.56,,3153.0,35.19,2078723.0,102.619,44.5,19.062,12.93,31400.84,,153.493,7.25,20.1,25.0,,4.5,81.32,0.917,,</t>
  </si>
  <si>
    <t>SVN,Europe,Slovenia,2021-09-13,276457.0,283.0,845.143,4470.0,1.0,2.0,132993.67,136.141,406.568,2150.359,0.481,0.962,1.34,,,,,,,,,5668.0,1499482.0,721.348,2.727,4401.0,2.117,0.209,4.8,tests performed,1963406.0,1033251.0,930155.0,,10375.0,7352.0,94.45,49.71,44.75,,3537.0,35.19,2078723.0,102.619,44.5,19.062,12.93,31400.84,,153.493,7.25,20.1,25.0,,4.5,81.32,0.917,,</t>
  </si>
  <si>
    <t>SVN,Europe,Slovenia,2021-09-14,277853.0,1396.0,919.286,4473.0,3.0,2.143,133665.236,671.566,442.236,2151.802,1.443,1.031,1.33,,,,,,,,,6747.0,1506229.0,724.593,3.246,4628.0,2.226,0.207,4.8,tests performed,1981198.0,1045026.0,936172.0,,17792.0,8774.0,95.31,50.27,45.04,,4221.0,35.19,2078723.0,102.619,44.5,19.062,12.93,31400.84,,153.493,7.25,20.1,25.0,,4.5,81.32,0.917,,</t>
  </si>
  <si>
    <t>SVN,Europe,Slovenia,2021-09-15,279217.0,1364.0,957.857,4479.0,6.0,2.571,134321.408,656.172,460.791,2154.688,2.886,1.237,1.31,,,,,,,,,6704.0,1512933.0,727.818,3.225,4882.0,2.349,0.205,4.9,tests performed,1999753.0,1056519.0,943234.0,,18555.0,10119.0,96.2,50.83,45.38,,4868.0,35.19,2078723.0,102.619,44.5,19.062,12.93,31400.84,,153.493,7.25,20.1,25.0,,4.5,81.32,0.917,,</t>
  </si>
  <si>
    <t>SVN,Europe,Slovenia,2021-09-16,280544.0,1327.0,1002.143,4486.0,7.0,3.429,134959.781,638.373,482.095,2158.056,3.367,1.649,1.3,,,,,,,,,6532.0,1519465.0,730.961,3.142,5074.0,2.441,0.201,5.0,tests performed,2024076.0,1070316.0,953760.0,,24323.0,11838.0,97.37,51.49,45.88,,5695.0,35.19,2078723.0,102.619,44.5,19.062,12.93,31400.84,,153.493,7.25,20.1,25.0,,4.5,81.32,0.917,,</t>
  </si>
  <si>
    <t>SVN,Europe,Slovenia,2021-09-17,281687.0,1143.0,1022.714,4492.0,6.0,3.714,135509.637,549.857,491.992,2160.942,2.886,1.787,1.29,,,,,,,,,6252.0,1525717.0,733.968,3.008,5183.0,2.493,0.202,5.0,tests performed,2043385.0,1081089.0,962296.0,,19309.0,13185.0,98.3,52.01,46.29,,6343.0,35.19,2078723.0,102.619,44.5,19.062,12.93,31400.84,,153.493,7.25,20.1,25.0,,4.5,81.32,0.917,,</t>
  </si>
  <si>
    <t>SVN,Europe,Slovenia,2021-09-18,282935.0,1248.0,1045.714,4494.0,2.0,3.571,136110.006,600.369,503.056,2161.904,0.962,1.718,1.28,,,,,,,,,2579.0,1528296.0,735.209,1.241,5163.0,2.484,0.202,5.0,tests performed,2052019.0,1087014.0,965005.0,,8634.0,14142.0,98.72,52.29,46.42,,6803.0,35.19,2078723.0,102.619,44.5,19.062,12.93,31400.84,,153.493,7.25,20.1,25.0,,4.5,81.32,0.917,,</t>
  </si>
  <si>
    <t>SVN,Europe,Slovenia,2021-09-19,283479.0,544.0,1043.571,4498.0,4.0,4.143,136371.705,261.699,502.025,2163.828,1.924,1.993,1.27,,,,,,,,,1706.0,1530002.0,736.03,0.821,5170.0,2.487,0.202,5.0,tests performed,2055589.0,1089576.0,966013.0,,3570.0,14651.0,98.89,52.42,46.47,,7048.0,35.19,2078723.0,102.619,44.5,19.062,12.93,31400.84,,153.493,7.25,20.1,25.0,,4.5,81.32,0.917,,</t>
  </si>
  <si>
    <t>SVN,Europe,Slovenia,2021-09-20,283770.0,291.0,1044.714,4503.0,5.0,4.714,136511.695,139.99,502.575,2166.234,2.405,2.268,1.27,,,,,,,,,5728.0,1535730.0,738.785,2.756,5178.0,2.491,0.199,5.0,tests performed,2063522.0,1094196.0,969326.0,,7933.0,14302.0,99.27,52.64,46.63,,6880.0,35.19,2078723.0,102.619,44.5,19.062,12.93,31400.84,,153.493,7.25,20.1,25.0,,4.5,81.32,0.917,,</t>
  </si>
  <si>
    <t>SVN,Europe,Slovenia,2021-09-21,285079.0,1309.0,1032.286,4506.0,3.0,4.714,137141.408,629.714,496.596,2167.677,1.443,2.268,,,,,,,,,,,,,,,,,,,2071780.0,1098716.0,973064.0,,8258.0,12940.0,99.67,52.86,46.81,,6225.0,,2078723.0,102.619,44.5,19.062,12.93,31400.84,,153.493,7.25,20.1,25.0,,4.5,81.32,0.917,,</t>
  </si>
  <si>
    <t>SVN,Europe,Slovenia,2021-09-22,286267.0,1188.0,1007.143,4516.0,10.0,5.286,137712.913,571.505,484.501,2172.488,4.811,2.543,,,,,,,,,,,,,,,,,,,2079301.0,1102444.0,976857.0,,7521.0,11364.0,100.03,53.03,46.99,,5467.0,,2078723.0,102.619,44.5,19.062,12.93,31400.84,,153.493,7.25,20.1,25.0,,4.5,81.32,0.917,,</t>
  </si>
  <si>
    <t>SLB,Oceania,Solomon Islands,2020-10-12,2.0,2.0,,,,,2.841,2.841,,,,,,,,,,,,,,,,,,,,,,,,,,,,,,,,,,43.52,703995.0,21.841,20.8,3.507,2.043,2205.923,25.1,459.78,18.68,,,35.89,1.4,73.0,0.567,,</t>
  </si>
  <si>
    <t>SLB,Oceania,Solomon Islands,2020-10-13,2.0,0.0,,,,,2.841,0.0,,,,,,,,,,,,,,,,,,,,,,,,,,,,,,,,,,43.52,703995.0,21.841,20.8,3.507,2.043,2205.923,25.1,459.78,18.68,,,35.89,1.4,73.0,0.567,,</t>
  </si>
  <si>
    <t>SLB,Oceania,Solomon Islands,2020-10-14,2.0,0.0,,,,,2.841,0.0,,,,,,,,,,,,,,,,,,,,,,,,,,,,,,,,,,43.52,703995.0,21.841,20.8,3.507,2.043,2205.923,25.1,459.78,18.68,,,35.89,1.4,73.0,0.567,,</t>
  </si>
  <si>
    <t>SLB,Oceania,Solomon Islands,2020-10-15,3.0,1.0,,,,,4.261,1.42,,,,,,,,,,,,,,,,,,,,,,,,,,,,,,,,,,43.52,703995.0,21.841,20.8,3.507,2.043,2205.923,25.1,459.78,18.68,,,35.89,1.4,73.0,0.567,,</t>
  </si>
  <si>
    <t>SLB,Oceania,Solomon Islands,2020-10-16,3.0,0.0,,,,,4.261,0.0,,,,,,,,,,,,,,,,,,,,,,,,,,,,,,,,,,43.52,703995.0,21.841,20.8,3.507,2.043,2205.923,25.1,459.78,18.68,,,35.89,1.4,73.0,0.567,,</t>
  </si>
  <si>
    <t>SLB,Oceania,Solomon Islands,2020-10-17,3.0,0.0,0.429,,,0.0,4.261,0.0,0.609,,,0.0,,,,,,,,,,,,,,,,,,,,,,,,,,,,,,43.52,703995.0,21.841,20.8,3.507,2.043,2205.923,25.1,459.78,18.68,,,35.89,1.4,73.0,0.567,,</t>
  </si>
  <si>
    <t>SLB,Oceania,Solomon Islands,2020-10-18,3.0,0.0,0.429,,,0.0,4.261,0.0,0.609,,,0.0,,,,,,,,,,,,,,,,,,,,,,,,,,,,,,43.52,703995.0,21.841,20.8,3.507,2.043,2205.923,25.1,459.78,18.68,,,35.89,1.4,73.0,0.567,,</t>
  </si>
  <si>
    <t>SLB,Oceania,Solomon Islands,2020-10-19,3.0,0.0,0.143,,,0.0,4.261,0.0,0.203,,,0.0,,,,,,,,,,,,,,,,,,,,,,,,,,,,,,43.52,703995.0,21.841,20.8,3.507,2.043,2205.923,25.1,459.78,18.68,,,35.89,1.4,73.0,0.567,,</t>
  </si>
  <si>
    <t>SLB,Oceania,Solomon Islands,2020-10-20,3.0,0.0,0.143,,,0.0,4.261,0.0,0.203,,,0.0,,,,,,,,,,,,,,,,,,,,,,,,,,,,,,43.52,703995.0,21.841,20.8,3.507,2.043,2205.923,25.1,459.78,18.68,,,35.89,1.4,73.0,0.567,,</t>
  </si>
  <si>
    <t>SLB,Oceania,Solomon Islands,2020-10-21,3.0,0.0,0.143,,,0.0,4.261,0.0,0.203,,,0.0,,,,,,,,,,,,,,,,,,,,,,,,,,,,,,43.52,703995.0,21.841,20.8,3.507,2.043,2205.923,25.1,459.78,18.68,,,35.89,1.4,73.0,0.567,,</t>
  </si>
  <si>
    <t>SLB,Oceania,Solomon Islands,2020-10-22,4.0,1.0,0.143,,,0.0,5.682,1.42,0.203,,,0.0,,,,,,,,,,,,,,,,,,,,,,,,,,,,,,43.52,703995.0,21.841,20.8,3.507,2.043,2205.923,25.1,459.78,18.68,,,35.89,1.4,73.0,0.567,,</t>
  </si>
  <si>
    <t>SLB,Oceania,Solomon Islands,2020-10-23,4.0,0.0,0.143,,,0.0,5.682,0.0,0.203,,,0.0,,,,,,,,,,,,,,,,,,,,,,,,,,,,,,43.52,703995.0,21.841,20.8,3.507,2.043,2205.923,25.1,459.78,18.68,,,35.89,1.4,73.0,0.567,,</t>
  </si>
  <si>
    <t>SLB,Oceania,Solomon Islands,2020-10-24,4.0,0.0,0.143,,,0.0,5.682,0.0,0.203,,,0.0,,,,,,,,,,,,,,,,,,,,,,,,,,,,,,43.52,703995.0,21.841,20.8,3.507,2.043,2205.923,25.1,459.78,18.68,,,35.89,1.4,73.0,0.567,,</t>
  </si>
  <si>
    <t>SLB,Oceania,Solomon Islands,2020-10-25,4.0,0.0,0.143,,,0.0,5.682,0.0,0.203,,,0.0,,,,,,,,,,,,,,,,,,,,,,,,,,,,,,43.52,703995.0,21.841,20.8,3.507,2.043,2205.923,25.1,459.78,18.68,,,35.89,1.4,73.0,0.567,,</t>
  </si>
  <si>
    <t>SLB,Oceania,Solomon Islands,2020-10-26,4.0,0.0,0.143,,,0.0,5.682,0.0,0.203,,,0.0,,,,,,,,,,,,,,,,,,,,,,,,,,,,,,43.52,703995.0,21.841,20.8,3.507,2.043,2205.923,25.1,459.78,18.68,,,35.89,1.4,73.0,0.567,,</t>
  </si>
  <si>
    <t>SLB,Oceania,Solomon Islands,2020-10-27,8.0,4.0,0.714,,,0.0,11.364,5.682,1.015,,,0.0,,,,,,,,,,,,,,,,,,,,,,,,,,,,,,43.52,703995.0,21.841,20.8,3.507,2.043,2205.923,25.1,459.78,18.68,,,35.89,1.4,73.0,0.567,,</t>
  </si>
  <si>
    <t>SLB,Oceania,Solomon Islands,2020-10-28,8.0,0.0,0.714,,,0.0,11.364,0.0,1.015,,,0.0,,,,,,,,,,,,,,,,,,,,,,,,,,,,,,43.52,703995.0,21.841,20.8,3.507,2.043,2205.923,25.1,459.78,18.68,,,35.89,1.4,73.0,0.567,,</t>
  </si>
  <si>
    <t>SLB,Oceania,Solomon Islands,2020-10-29,8.0,0.0,0.571,,,0.0,11.364,0.0,0.812,,,0.0,,,,,,,,,,,,,,,,,,,,,,,,,,,,,,43.52,703995.0,21.841,20.8,3.507,2.043,2205.923,25.1,459.78,18.68,,,35.89,1.4,73.0,0.567,,</t>
  </si>
  <si>
    <t>SLB,Oceania,Solomon Islands,2020-10-30,8.0,0.0,0.571,,,0.0,11.364,0.0,0.812,,,0.0,,,,,,,,,,,,,,,,,,,,,,,,,,,,,,43.52,703995.0,21.841,20.8,3.507,2.043,2205.923,25.1,459.78,18.68,,,35.89,1.4,73.0,0.567,,</t>
  </si>
  <si>
    <t>SLB,Oceania,Solomon Islands,2020-10-31,8.0,0.0,0.571,,,0.0,11.364,0.0,0.812,,,0.0,,,,,,,,,,,,,,,,,,,,,,,,,,,,,,43.52,703995.0,21.841,20.8,3.507,2.043,2205.923,25.1,459.78,18.68,,,35.89,1.4,73.0,0.567,,</t>
  </si>
  <si>
    <t>SLB,Oceania,Solomon Islands,2020-11-01,8.0,0.0,0.571,,,0.0,11.364,0.0,0.812,,,0.0,,,,,,,,,,,,,,,,,,,,,,,,,,,,,,43.52,703995.0,21.841,20.8,3.507,2.043,2205.923,25.1,459.78,18.68,,,35.89,1.4,73.0,0.567,,</t>
  </si>
  <si>
    <t>SLB,Oceania,Solomon Islands,2020-11-02,13.0,5.0,1.286,,,0.0,18.466,7.102,1.826,,,0.0,,,,,,,,,,,,,,,,,,,,,,,,,,,,,,43.52,703995.0,21.841,20.8,3.507,2.043,2205.923,25.1,459.78,18.68,,,35.89,1.4,73.0,0.567,,</t>
  </si>
  <si>
    <t>SLB,Oceania,Solomon Islands,2020-11-03,13.0,0.0,0.714,,,0.0,18.466,0.0,1.015,,,0.0,,,,,,,,,,,,,,,,,,,,,,,,,,,,,,43.52,703995.0,21.841,20.8,3.507,2.043,2205.923,25.1,459.78,18.68,,,35.89,1.4,73.0,0.567,,</t>
  </si>
  <si>
    <t>SLB,Oceania,Solomon Islands,2020-11-04,13.0,0.0,0.714,,,0.0,18.466,0.0,1.015,,,0.0,,,,,,,,,,,,,,,,,,,,,,,,,,,,,,43.52,703995.0,21.841,20.8,3.507,2.043,2205.923,25.1,459.78,18.68,,,35.89,1.4,73.0,0.567,,</t>
  </si>
  <si>
    <t>SLB,Oceania,Solomon Islands,2020-11-05,13.0,0.0,0.714,,,0.0,18.466,0.0,1.015,,,0.0,,,,,,,,,,,,,,,,,,,,,,,,,,,,,,43.52,703995.0,21.841,20.8,3.507,2.043,2205.923,25.1,459.78,18.68,,,35.89,1.4,73.0,0.567,,</t>
  </si>
  <si>
    <t>SLB,Oceania,Solomon Islands,2020-11-06,13.0,0.0,0.714,,,0.0,18.466,0.0,1.015,,,0.0,,,,,,,,,,,,,,,,,,,,,,,,,,,,,,43.52,703995.0,21.841,20.8,3.507,2.043,2205.923,25.1,459.78,18.68,,,35.89,1.4,73.0,0.567,,</t>
  </si>
  <si>
    <t>SLB,Oceania,Solomon Islands,2020-11-07,13.0,0.0,0.714,,,0.0,18.466,0.0,1.015,,,0.0,,,,,,,,,,,,,,,,,,,,,,,,,,,,,,43.52,703995.0,21.841,20.8,3.507,2.043,2205.923,25.1,459.78,18.68,,,35.89,1.4,73.0,0.567,,</t>
  </si>
  <si>
    <t>SLB,Oceania,Solomon Islands,2020-11-08,13.0,0.0,0.714,,,0.0,18.466,0.0,1.015,,,0.0,,,,,,,,,,,,,,,,,,,,,,,,,,,,,,43.52,703995.0,21.841,20.8,3.507,2.043,2205.923,25.1,459.78,18.68,,,35.89,1.4,73.0,0.567,,</t>
  </si>
  <si>
    <t>SLB,Oceania,Solomon Islands,2020-11-09,16.0,3.0,0.429,,,0.0,22.727,4.261,0.609,,,0.0,,,,,,,,,,,,,,,,,,,,,,,,,,,,,,43.52,703995.0,21.841,20.8,3.507,2.043,2205.923,25.1,459.78,18.68,,,35.89,1.4,73.0,0.567,,</t>
  </si>
  <si>
    <t>SLB,Oceania,Solomon Islands,2020-11-10,16.0,0.0,0.429,,,0.0,22.727,0.0,0.609,,,0.0,,,,,,,,,,,,,,,,,,,,,,,,,,,,,,43.52,703995.0,21.841,20.8,3.507,2.043,2205.923,25.1,459.78,18.68,,,35.89,1.4,73.0,0.567,,</t>
  </si>
  <si>
    <t>SLB,Oceania,Solomon Islands,2020-11-11,16.0,0.0,0.429,,,0.0,22.727,0.0,0.609,,,0.0,,,,,,,,,,,,,,,,,,,,,,,,,,,,,,43.52,703995.0,21.841,20.8,3.507,2.043,2205.923,25.1,459.78,18.68,,,35.89,1.4,73.0,0.567,,</t>
  </si>
  <si>
    <t>SLB,Oceania,Solomon Islands,2020-11-12,16.0,0.0,0.429,,,0.0,22.727,0.0,0.609,,,0.0,,,,,,,,,,,,,,,,,,,,,,,,,,,,,,43.52,703995.0,21.841,20.8,3.507,2.043,2205.923,25.1,459.78,18.68,,,35.89,1.4,73.0,0.567,,</t>
  </si>
  <si>
    <t>SLB,Oceania,Solomon Islands,2020-11-13,16.0,0.0,0.429,,,0.0,22.727,0.0,0.609,,,0.0,,,,,,,,,,,,,,,,,,,,,,,,,,,,,,43.52,703995.0,21.841,20.8,3.507,2.043,2205.923,25.1,459.78,18.68,,,35.89,1.4,73.0,0.567,,</t>
  </si>
  <si>
    <t>SLB,Oceania,Solomon Islands,2020-11-14,16.0,0.0,0.429,,,0.0,22.727,0.0,0.609,,,0.0,,,,,,,,,,,,,,,,,,,,,,,,,,,,,,43.52,703995.0,21.841,20.8,3.507,2.043,2205.923,25.1,459.78,18.68,,,35.89,1.4,73.0,0.567,,</t>
  </si>
  <si>
    <t>SLB,Oceania,Solomon Islands,2020-11-15,16.0,0.0,0.429,,,0.0,22.727,0.0,0.609,,,0.0,,,,,,,,,,,,,,,,,,,,,,,,,,,,,,43.52,703995.0,21.841,20.8,3.507,2.043,2205.923,25.1,459.78,18.68,,,35.89,1.4,73.0,0.567,,</t>
  </si>
  <si>
    <t>SLB,Oceania,Solomon Islands,2020-11-16,16.0,0.0,0.0,,,0.0,22.727,0.0,0.0,,,0.0,,,,,,,,,,,,,,,,,,,,,,,,,,,,,,43.52,703995.0,21.841,20.8,3.507,2.043,2205.923,25.1,459.78,18.68,,,35.89,1.4,73.0,0.567,,</t>
  </si>
  <si>
    <t>SLB,Oceania,Solomon Islands,2020-11-17,16.0,0.0,0.0,,,0.0,22.727,0.0,0.0,,,0.0,,,,,,,,,,,,,,,,,,,,,,,,,,,,,,43.52,703995.0,21.841,20.8,3.507,2.043,2205.923,25.1,459.78,18.68,,,35.89,1.4,73.0,0.567,,</t>
  </si>
  <si>
    <t>SLB,Oceania,Solomon Islands,2020-11-18,16.0,0.0,0.0,,,0.0,22.727,0.0,0.0,,,0.0,,,,,,,,,,,,,,,,,,,,,,,,,,,,,,43.52,703995.0,21.841,20.8,3.507,2.043,2205.923,25.1,459.78,18.68,,,35.89,1.4,73.0,0.567,,</t>
  </si>
  <si>
    <t>SLB,Oceania,Solomon Islands,2020-11-19,16.0,0.0,0.0,,,0.0,22.727,0.0,0.0,,,0.0,,,,,,,,,,,,,,,,,,,,,,,,,,,,,,43.52,703995.0,21.841,20.8,3.507,2.043,2205.923,25.1,459.78,18.68,,,35.89,1.4,73.0,0.567,,</t>
  </si>
  <si>
    <t>SLB,Oceania,Solomon Islands,2020-11-20,16.0,0.0,0.0,,,0.0,22.727,0.0,0.0,,,0.0,,,,,,,,,,,,,,,,,,,,,,,,,,,,,,43.52,703995.0,21.841,20.8,3.507,2.043,2205.923,25.1,459.78,18.68,,,35.89,1.4,73.0,0.567,,</t>
  </si>
  <si>
    <t>SLB,Oceania,Solomon Islands,2020-11-21,16.0,0.0,0.0,,,0.0,22.727,0.0,0.0,,,0.0,,,,,,,,,,,,,,,,,,,,,,,,,,,,,,43.52,703995.0,21.841,20.8,3.507,2.043,2205.923,25.1,459.78,18.68,,,35.89,1.4,73.0,0.567,,</t>
  </si>
  <si>
    <t>SLB,Oceania,Solomon Islands,2020-11-22,16.0,0.0,0.0,,,0.0,22.727,0.0,0.0,,,0.0,,,,,,,,,,,,,,,,,,,,,,,,,,,,,,43.52,703995.0,21.841,20.8,3.507,2.043,2205.923,25.1,459.78,18.68,,,35.89,1.4,73.0,0.567,,</t>
  </si>
  <si>
    <t>SLB,Oceania,Solomon Islands,2020-11-23,16.0,0.0,0.0,,,0.0,22.727,0.0,0.0,,,0.0,,,,,,,,,,,,,,,,,,,,,,,,,,,,,,43.52,703995.0,21.841,20.8,3.507,2.043,2205.923,25.1,459.78,18.68,,,35.89,1.4,73.0,0.567,,</t>
  </si>
  <si>
    <t>SLB,Oceania,Solomon Islands,2020-11-24,17.0,1.0,0.143,,,0.0,24.148,1.42,0.203,,,0.0,,,,,,,,,,,,,,,,,,,,,,,,,,,,,,43.52,703995.0,21.841,20.8,3.507,2.043,2205.923,25.1,459.78,18.68,,,35.89,1.4,73.0,0.567,,</t>
  </si>
  <si>
    <t>SLB,Oceania,Solomon Islands,2020-11-25,17.0,0.0,0.143,,,0.0,24.148,0.0,0.203,,,0.0,,,,,,,,,,,,,,,,,,,,,,,,,,,,,,43.52,703995.0,21.841,20.8,3.507,2.043,2205.923,25.1,459.78,18.68,,,35.89,1.4,73.0,0.567,,</t>
  </si>
  <si>
    <t>SLB,Oceania,Solomon Islands,2020-11-26,17.0,0.0,0.143,,,0.0,24.148,0.0,0.203,,,0.0,,,,,,,,,,,,,,,,,,,,,,,,,,,,,,43.52,703995.0,21.841,20.8,3.507,2.043,2205.923,25.1,459.78,18.68,,,35.89,1.4,73.0,0.567,,</t>
  </si>
  <si>
    <t>SLB,Oceania,Solomon Islands,2020-11-27,17.0,0.0,0.143,,,0.0,24.148,0.0,0.203,,,0.0,,,,,,,,,,,,,,,,,,,,,,,,,,,,,,43.52,703995.0,21.841,20.8,3.507,2.043,2205.923,25.1,459.78,18.68,,,35.89,1.4,73.0,0.567,,</t>
  </si>
  <si>
    <t>SLB,Oceania,Solomon Islands,2020-11-28,17.0,0.0,0.143,,,0.0,24.148,0.0,0.203,,,0.0,,,,,,,,,,,,,,,,,,,,,,,,,,,,,,43.52,703995.0,21.841,20.8,3.507,2.043,2205.923,25.1,459.78,18.68,,,35.89,1.4,73.0,0.567,,</t>
  </si>
  <si>
    <t>SLB,Oceania,Solomon Islands,2020-11-29,17.0,0.0,0.143,,,0.0,24.148,0.0,0.203,,,0.0,,,,,,,,,,,,,,,,,,,,,,,,,,,,,,36.11,703995.0,21.841,20.8,3.507,2.043,2205.923,25.1,459.78,18.68,,,35.89,1.4,73.0,0.567,,</t>
  </si>
  <si>
    <t>SLB,Oceania,Solomon Islands,2020-11-30,17.0,0.0,0.143,,,0.0,24.148,0.0,0.203,,,0.0,,,,,,,,,,,,,,,,,,,,,,,,,,,,,,36.11,703995.0,21.841,20.8,3.507,2.043,2205.923,25.1,459.78,18.68,,,35.89,1.4,73.0,0.567,,</t>
  </si>
  <si>
    <t>SLB,Oceania,Solomon Islands,2020-12-01,17.0,0.0,0.0,,,0.0,24.148,0.0,0.0,,,0.0,,,,,,,,,,,,,,,,,,,,,,,,,,,,,,36.11,703995.0,21.841,20.8,3.507,2.043,2205.923,25.1,459.78,18.68,,,35.89,1.4,73.0,0.567,,</t>
  </si>
  <si>
    <t>SLB,Oceania,Solomon Islands,2020-12-02,17.0,0.0,0.0,,,0.0,24.148,0.0,0.0,,,0.0,,,,,,,,,,,,,,,,,,,,,,,,,,,,,,36.11,703995.0,21.841,20.8,3.507,2.043,2205.923,25.1,459.78,18.68,,,35.89,1.4,73.0,0.567,,</t>
  </si>
  <si>
    <t>SLB,Oceania,Solomon Islands,2020-12-03,17.0,0.0,0.0,,,0.0,24.148,0.0,0.0,,,0.0,,,,,,,,,,,,,,,,,,,,,,,,,,,,,,36.11,703995.0,21.841,20.8,3.507,2.043,2205.923,25.1,459.78,18.68,,,35.89,1.4,73.0,0.567,,</t>
  </si>
  <si>
    <t>SLB,Oceania,Solomon Islands,2020-12-04,17.0,0.0,0.0,,,0.0,24.148,0.0,0.0,,,0.0,,,,,,,,,,,,,,,,,,,,,,,,,,,,,,36.11,703995.0,21.841,20.8,3.507,2.043,2205.923,25.1,459.78,18.68,,,35.89,1.4,73.0,0.567,,</t>
  </si>
  <si>
    <t>SLB,Oceania,Solomon Islands,2020-12-05,17.0,0.0,0.0,,,0.0,24.148,0.0,0.0,,,0.0,,,,,,,,,,,,,,,,,,,,,,,,,,,,,,36.11,703995.0,21.841,20.8,3.507,2.043,2205.923,25.1,459.78,18.68,,,35.89,1.4,73.0,0.567,,</t>
  </si>
  <si>
    <t>SLB,Oceania,Solomon Islands,2020-12-06,17.0,0.0,0.0,,,0.0,24.148,0.0,0.0,,,0.0,,,,,,,,,,,,,,,,,,,,,,,,,,,,,,36.11,703995.0,21.841,20.8,3.507,2.043,2205.923,25.1,459.78,18.68,,,35.89,1.4,73.0,0.567,,</t>
  </si>
  <si>
    <t>SLB,Oceania,Solomon Islands,2020-12-07,17.0,0.0,0.0,,,0.0,24.148,0.0,0.0,,,0.0,,,,,,,,,,,,,,,,,,,,,,,,,,,,,,36.11,703995.0,21.841,20.8,3.507,2.043,2205.923,25.1,459.78,18.68,,,35.89,1.4,73.0,0.567,,</t>
  </si>
  <si>
    <t>SLB,Oceania,Solomon Islands,2020-12-08,17.0,0.0,0.0,,,0.0,24.148,0.0,0.0,,,0.0,,,,,,,,,,,,,,,,,,,,,,,,,,,,,,36.11,703995.0,21.841,20.8,3.507,2.043,2205.923,25.1,459.78,18.68,,,35.89,1.4,73.0,0.567,,</t>
  </si>
  <si>
    <t>SLB,Oceania,Solomon Islands,2020-12-09,17.0,0.0,0.0,,,0.0,24.148,0.0,0.0,,,0.0,,,,,,,,,,,,,,,,,,,,,,,,,,,,,,36.11,703995.0,21.841,20.8,3.507,2.043,2205.923,25.1,459.78,18.68,,,35.89,1.4,73.0,0.567,,</t>
  </si>
  <si>
    <t>SLB,Oceania,Solomon Islands,2020-12-10,17.0,0.0,0.0,,,0.0,24.148,0.0,0.0,,,0.0,,,,,,,,,,,,,,,,,,,,,,,,,,,,,,36.11,703995.0,21.841,20.8,3.507,2.043,2205.923,25.1,459.78,18.68,,,35.89,1.4,73.0,0.567,,</t>
  </si>
  <si>
    <t>SLB,Oceania,Solomon Islands,2020-12-11,17.0,0.0,0.0,,,0.0,24.148,0.0,0.0,,,0.0,,,,,,,,,,,,,,,,,,,,,,,,,,,,,,36.11,703995.0,21.841,20.8,3.507,2.043,2205.923,25.1,459.78,18.68,,,35.89,1.4,73.0,0.567,,</t>
  </si>
  <si>
    <t>SLB,Oceania,Solomon Islands,2020-12-12,17.0,0.0,0.0,,,0.0,24.148,0.0,0.0,,,0.0,,,,,,,,,,,,,,,,,,,,,,,,,,,,,,36.11,703995.0,21.841,20.8,3.507,2.043,2205.923,25.1,459.78,18.68,,,35.89,1.4,73.0,0.567,,</t>
  </si>
  <si>
    <t>SLB,Oceania,Solomon Islands,2020-12-13,17.0,0.0,0.0,,,0.0,24.148,0.0,0.0,,,0.0,,,,,,,,,,,,,,,,,,,,,,,,,,,,,,36.11,703995.0,21.841,20.8,3.507,2.043,2205.923,25.1,459.78,18.68,,,35.89,1.4,73.0,0.567,,</t>
  </si>
  <si>
    <t>SLB,Oceania,Solomon Islands,2020-12-14,17.0,0.0,0.0,,,0.0,24.148,0.0,0.0,,,0.0,,,,,,,,,,,,,,,,,,,,,,,,,,,,,,36.11,703995.0,21.841,20.8,3.507,2.043,2205.923,25.1,459.78,18.68,,,35.89,1.4,73.0,0.567,,</t>
  </si>
  <si>
    <t>SLB,Oceania,Solomon Islands,2020-12-15,17.0,0.0,0.0,,,0.0,24.148,0.0,0.0,,,0.0,,,,,,,,,,,,,,,,,,,,,,,,,,,,,,36.11,703995.0,21.841,20.8,3.507,2.043,2205.923,25.1,459.78,18.68,,,35.89,1.4,73.0,0.567,,</t>
  </si>
  <si>
    <t>SLB,Oceania,Solomon Islands,2020-12-16,17.0,0.0,0.0,,,0.0,24.148,0.0,0.0,,,0.0,,,,,,,,,,,,,,,,,,,,,,,,,,,,,,36.11,703995.0,21.841,20.8,3.507,2.043,2205.923,25.1,459.78,18.68,,,35.89,1.4,73.0,0.567,,</t>
  </si>
  <si>
    <t>SLB,Oceania,Solomon Islands,2020-12-17,17.0,0.0,0.0,,,0.0,24.148,0.0,0.0,,,0.0,,,,,,,,,,,,,,,,,,,,,,,,,,,,,,36.11,703995.0,21.841,20.8,3.507,2.043,2205.923,25.1,459.78,18.68,,,35.89,1.4,73.0,0.567,,</t>
  </si>
  <si>
    <t>SLB,Oceania,Solomon Islands,2020-12-18,17.0,0.0,0.0,,,0.0,24.148,0.0,0.0,,,0.0,,,,,,,,,,,,,,,,,,,,,,,,,,,,,,36.11,703995.0,21.841,20.8,3.507,2.043,2205.923,25.1,459.78,18.68,,,35.89,1.4,73.0,0.567,,</t>
  </si>
  <si>
    <t>SLB,Oceania,Solomon Islands,2020-12-19,17.0,0.0,0.0,,,0.0,24.148,0.0,0.0,,,0.0,,,,,,,,,,,,,,,,,,,,,,,,,,,,,,36.11,703995.0,21.841,20.8,3.507,2.043,2205.923,25.1,459.78,18.68,,,35.89,1.4,73.0,0.567,,</t>
  </si>
  <si>
    <t>SLB,Oceania,Solomon Islands,2020-12-20,17.0,0.0,0.0,,,0.0,24.148,0.0,0.0,,,0.0,,,,,,,,,,,,,,,,,,,,,,,,,,,,,,36.11,703995.0,21.841,20.8,3.507,2.043,2205.923,25.1,459.78,18.68,,,35.89,1.4,73.0,0.567,,</t>
  </si>
  <si>
    <t>SLB,Oceania,Solomon Islands,2020-12-21,17.0,0.0,0.0,,,0.0,24.148,0.0,0.0,,,0.0,,,,,,,,,,,,,,,,,,,,,,,,,,,,,,36.11,703995.0,21.841,20.8,3.507,2.043,2205.923,25.1,459.78,18.68,,,35.89,1.4,73.0,0.567,,</t>
  </si>
  <si>
    <t>SLB,Oceania,Solomon Islands,2020-12-22,17.0,0.0,0.0,,,0.0,24.148,0.0,0.0,,,0.0,,,,,,,,,,,,,,,,,,,,,,,,,,,,,,36.11,703995.0,21.841,20.8,3.507,2.043,2205.923,25.1,459.78,18.68,,,35.89,1.4,73.0,0.567,,</t>
  </si>
  <si>
    <t>SLB,Oceania,Solomon Islands,2020-12-23,17.0,0.0,0.0,,,0.0,24.148,0.0,0.0,,,0.0,,,,,,,,,,,,,,,,,,,,,,,,,,,,,,36.11,703995.0,21.841,20.8,3.507,2.043,2205.923,25.1,459.78,18.68,,,35.89,1.4,73.0,0.567,,</t>
  </si>
  <si>
    <t>SLB,Oceania,Solomon Islands,2020-12-24,17.0,0.0,0.0,,,0.0,24.148,0.0,0.0,,,0.0,,,,,,,,,,,,,,,,,,,,,,,,,,,,,,36.11,703995.0,21.841,20.8,3.507,2.043,2205.923,25.1,459.78,18.68,,,35.89,1.4,73.0,0.567,,</t>
  </si>
  <si>
    <t>SLB,Oceania,Solomon Islands,2020-12-25,17.0,0.0,0.0,,,0.0,24.148,0.0,0.0,,,0.0,,,,,,,,,,,,,,,,,,,,,,,,,,,,,,36.11,703995.0,21.841,20.8,3.507,2.043,2205.923,25.1,459.78,18.68,,,35.89,1.4,73.0,0.567,,</t>
  </si>
  <si>
    <t>SLB,Oceania,Solomon Islands,2020-12-26,17.0,0.0,0.0,,,0.0,24.148,0.0,0.0,,,0.0,,,,,,,,,,,,,,,,,,,,,,,,,,,,,,36.11,703995.0,21.841,20.8,3.507,2.043,2205.923,25.1,459.78,18.68,,,35.89,1.4,73.0,0.567,,</t>
  </si>
  <si>
    <t>SLB,Oceania,Solomon Islands,2020-12-27,17.0,0.0,0.0,,,0.0,24.148,0.0,0.0,,,0.0,,,,,,,,,,,,,,,,,,,,,,,,,,,,,,36.11,703995.0,21.841,20.8,3.507,2.043,2205.923,25.1,459.78,18.68,,,35.89,1.4,73.0,0.567,,</t>
  </si>
  <si>
    <t>SLB,Oceania,Solomon Islands,2020-12-28,17.0,0.0,0.0,,,0.0,24.148,0.0,0.0,,,0.0,,,,,,,,,,,,,,,,,,,,,,,,,,,,,,36.11,703995.0,21.841,20.8,3.507,2.043,2205.923,25.1,459.78,18.68,,,35.89,1.4,73.0,0.567,,</t>
  </si>
  <si>
    <t>SLB,Oceania,Solomon Islands,2020-12-29,17.0,0.0,0.0,,,0.0,24.148,0.0,0.0,,,0.0,,,,,,,,,,,,,,,,,,,,,,,,,,,,,,36.11,703995.0,21.841,20.8,3.507,2.043,2205.923,25.1,459.78,18.68,,,35.89,1.4,73.0,0.567,,</t>
  </si>
  <si>
    <t>SLB,Oceania,Solomon Islands,2020-12-30,17.0,0.0,0.0,,,0.0,24.148,0.0,0.0,,,0.0,,,,,,,,,,,,,,,,,,,,,,,,,,,,,,33.33,703995.0,21.841,20.8,3.507,2.043,2205.923,25.1,459.78,18.68,,,35.89,1.4,73.0,0.567,,</t>
  </si>
  <si>
    <t>SLB,Oceania,Solomon Islands,2020-12-31,17.0,0.0,0.0,,,0.0,24.148,0.0,0.0,,,0.0,,,,,,,,,,,,,,,,,,,,,,,,,,,,,,33.33,703995.0,21.841,20.8,3.507,2.043,2205.923,25.1,459.78,18.68,,,35.89,1.4,73.0,0.567,,</t>
  </si>
  <si>
    <t>SLB,Oceania,Solomon Islands,2021-01-01,17.0,0.0,0.0,,,0.0,24.148,0.0,0.0,,,0.0,,,,,,,,,,,,,,,,,,,,,,,,,,,,,,33.33,703995.0,21.841,20.8,3.507,2.043,2205.923,25.1,459.78,18.68,,,35.89,1.4,73.0,0.567,,</t>
  </si>
  <si>
    <t>SLB,Oceania,Solomon Islands,2021-01-02,17.0,0.0,0.0,,,0.0,24.148,0.0,0.0,,,0.0,,,,,,,,,,,,,,,,,,,,,,,,,,,,,,33.33,703995.0,21.841,20.8,3.507,2.043,2205.923,25.1,459.78,18.68,,,35.89,1.4,73.0,0.567,,</t>
  </si>
  <si>
    <t>SLB,Oceania,Solomon Islands,2021-01-03,17.0,0.0,0.0,,,0.0,24.148,0.0,0.0,,,0.0,,,,,,,,,,,,,,,,,,,,,,,,,,,,,,33.33,703995.0,21.841,20.8,3.507,2.043,2205.923,25.1,459.78,18.68,,,35.89,1.4,73.0,0.567,,</t>
  </si>
  <si>
    <t>SLB,Oceania,Solomon Islands,2021-01-04,17.0,0.0,0.0,,,0.0,24.148,0.0,0.0,,,0.0,,,,,,,,,,,,,,,,,,,,,,,,,,,,,,33.33,703995.0,21.841,20.8,3.507,2.043,2205.923,25.1,459.78,18.68,,,35.89,1.4,73.0,0.567,,</t>
  </si>
  <si>
    <t>SLB,Oceania,Solomon Islands,2021-01-05,17.0,0.0,0.0,,,0.0,24.148,0.0,0.0,,,0.0,,,,,,,,,,,,,,,,,,,,,,,,,,,,,,33.33,703995.0,21.841,20.8,3.507,2.043,2205.923,25.1,459.78,18.68,,,35.89,1.4,73.0,0.567,,</t>
  </si>
  <si>
    <t>SLB,Oceania,Solomon Islands,2021-01-06,17.0,0.0,0.0,,,0.0,24.148,0.0,0.0,,,0.0,,,,,,,,,,,,,,,,,,,,,,,,,,,,,,33.33,703995.0,21.841,20.8,3.507,2.043,2205.923,25.1,459.78,18.68,,,35.89,1.4,73.0,0.567,,</t>
  </si>
  <si>
    <t>SLB,Oceania,Solomon Islands,2021-01-07,17.0,0.0,0.0,,,0.0,24.148,0.0,0.0,,,0.0,,,,,,,,,,,,,,,,,,,,,,,,,,,,,,33.33,703995.0,21.841,20.8,3.507,2.043,2205.923,25.1,459.78,18.68,,,35.89,1.4,73.0,0.567,,</t>
  </si>
  <si>
    <t>SLB,Oceania,Solomon Islands,2021-01-08,17.0,0.0,0.0,,,0.0,24.148,0.0,0.0,,,0.0,,,,,,,,,,,,,,,,,,,,,,,,,,,,,,33.33,703995.0,21.841,20.8,3.507,2.043,2205.923,25.1,459.78,18.68,,,35.89,1.4,73.0,0.567,,</t>
  </si>
  <si>
    <t>SLB,Oceania,Solomon Islands,2021-01-09,17.0,0.0,0.0,,,0.0,24.148,0.0,0.0,,,0.0,,,,,,,,,,,,,,,,,,,,,,,,,,,,,,33.33,703995.0,21.841,20.8,3.507,2.043,2205.923,25.1,459.78,18.68,,,35.89,1.4,73.0,0.567,,</t>
  </si>
  <si>
    <t>SLB,Oceania,Solomon Islands,2021-01-10,17.0,0.0,0.0,,,0.0,24.148,0.0,0.0,,,0.0,,,,,,,,,,,,,,,,,,,,,,,,,,,,,,33.33,703995.0,21.841,20.8,3.507,2.043,2205.923,25.1,459.78,18.68,,,35.89,1.4,73.0,0.567,,</t>
  </si>
  <si>
    <t>SLB,Oceania,Solomon Islands,2021-01-11,17.0,0.0,0.0,,,0.0,24.148,0.0,0.0,,,0.0,,,,,,,,,,,,,,,,,,,,,,,,,,,,,,33.33,703995.0,21.841,20.8,3.507,2.043,2205.923,25.1,459.78,18.68,,,35.89,1.4,73.0,0.567,,</t>
  </si>
  <si>
    <t>SLB,Oceania,Solomon Islands,2021-01-12,17.0,0.0,0.0,,,0.0,24.148,0.0,0.0,,,0.0,,,,,,,,,,,,,,,,,,,,,,,,,,,,,,33.33,703995.0,21.841,20.8,3.507,2.043,2205.923,25.1,459.78,18.68,,,35.89,1.4,73.0,0.567,,</t>
  </si>
  <si>
    <t>SLB,Oceania,Solomon Islands,2021-01-13,17.0,0.0,0.0,,,0.0,24.148,0.0,0.0,,,0.0,,,,,,,,,,,,,,,,,,,,,,,,,,,,,,33.33,703995.0,21.841,20.8,3.507,2.043,2205.923,25.1,459.78,18.68,,,35.89,1.4,73.0,0.567,,</t>
  </si>
  <si>
    <t>SLB,Oceania,Solomon Islands,2021-01-14,17.0,0.0,0.0,,,0.0,24.148,0.0,0.0,,,0.0,,,,,,,,,,,,,,,,,,,,,,,,,,,,,,33.33,703995.0,21.841,20.8,3.507,2.043,2205.923,25.1,459.78,18.68,,,35.89,1.4,73.0,0.567,,</t>
  </si>
  <si>
    <t>SLB,Oceania,Solomon Islands,2021-01-15,17.0,0.0,0.0,,,0.0,24.148,0.0,0.0,,,0.0,,,,,,,,,,,,,,,,,,,,,,,,,,,,,,33.33,703995.0,21.841,20.8,3.507,2.043,2205.923,25.1,459.78,18.68,,,35.89,1.4,73.0,0.567,,</t>
  </si>
  <si>
    <t>SLB,Oceania,Solomon Islands,2021-01-16,17.0,0.0,0.0,,,0.0,24.148,0.0,0.0,,,0.0,,,,,,,,,,,,,,,,,,,,,,,,,,,,,,33.33,703995.0,21.841,20.8,3.507,2.043,2205.923,25.1,459.78,18.68,,,35.89,1.4,73.0,0.567,,</t>
  </si>
  <si>
    <t>SLB,Oceania,Solomon Islands,2021-01-17,17.0,0.0,0.0,,,0.0,24.148,0.0,0.0,,,0.0,,,,,,,,,,,,,,,,,,,,,,,,,,,,,,33.33,703995.0,21.841,20.8,3.507,2.043,2205.923,25.1,459.78,18.68,,,35.89,1.4,73.0,0.567,,</t>
  </si>
  <si>
    <t>SLB,Oceania,Solomon Islands,2021-01-18,17.0,0.0,0.0,,,0.0,24.148,0.0,0.0,,,0.0,,,,,,,,,,,,,,,,,,,,,,,,,,,,,,33.33,703995.0,21.841,20.8,3.507,2.043,2205.923,25.1,459.78,18.68,,,35.89,1.4,73.0,0.567,,</t>
  </si>
  <si>
    <t>SLB,Oceania,Solomon Islands,2021-01-19,17.0,0.0,0.0,,,0.0,24.148,0.0,0.0,,,0.0,,,,,,,,,,,,,,,,,,,,,,,,,,,,,,33.33,703995.0,21.841,20.8,3.507,2.043,2205.923,25.1,459.78,18.68,,,35.89,1.4,73.0,0.567,,</t>
  </si>
  <si>
    <t>SLB,Oceania,Solomon Islands,2021-01-20,17.0,0.0,0.0,,,0.0,24.148,0.0,0.0,,,0.0,,,,,,,,,,,,,,,,,,,,,,,,,,,,,,33.33,703995.0,21.841,20.8,3.507,2.043,2205.923,25.1,459.78,18.68,,,35.89,1.4,73.0,0.567,,</t>
  </si>
  <si>
    <t>SLB,Oceania,Solomon Islands,2021-01-21,17.0,0.0,0.0,,,0.0,24.148,0.0,0.0,,,0.0,,,,,,,,,,,,,,,,,,,,,,,,,,,,,,33.33,703995.0,21.841,20.8,3.507,2.043,2205.923,25.1,459.78,18.68,,,35.89,1.4,73.0,0.567,,</t>
  </si>
  <si>
    <t>SLB,Oceania,Solomon Islands,2021-01-22,17.0,0.0,0.0,,,0.0,24.148,0.0,0.0,,,0.0,,,,,,,,,,,,,,,,,,,,,,,,,,,,,,33.33,703995.0,21.841,20.8,3.507,2.043,2205.923,25.1,459.78,18.68,,,35.89,1.4,73.0,0.567,,</t>
  </si>
  <si>
    <t>SLB,Oceania,Solomon Islands,2021-01-23,17.0,0.0,0.0,,,0.0,24.148,0.0,0.0,,,0.0,,,,,,,,,,,,,,,,,,,,,,,,,,,,,,33.33,703995.0,21.841,20.8,3.507,2.043,2205.923,25.1,459.78,18.68,,,35.89,1.4,73.0,0.567,,</t>
  </si>
  <si>
    <t>SLB,Oceania,Solomon Islands,2021-01-24,17.0,0.0,0.0,,,0.0,24.148,0.0,0.0,,,0.0,,,,,,,,,,,,,,,,,,,,,,,,,,,,,,33.33,703995.0,21.841,20.8,3.507,2.043,2205.923,25.1,459.78,18.68,,,35.89,1.4,73.0,0.567,,</t>
  </si>
  <si>
    <t>SLB,Oceania,Solomon Islands,2021-01-25,17.0,0.0,0.0,,,0.0,24.148,0.0,0.0,,,0.0,,,,,,,,,,,,,,,,,,,,,,,,,,,,,,33.33,703995.0,21.841,20.8,3.507,2.043,2205.923,25.1,459.78,18.68,,,35.89,1.4,73.0,0.567,,</t>
  </si>
  <si>
    <t>SLB,Oceania,Solomon Islands,2021-01-26,17.0,0.0,0.0,,,0.0,24.148,0.0,0.0,,,0.0,,,,,,,,,,,,,,,,,,,,,,,,,,,,,,33.33,703995.0,21.841,20.8,3.507,2.043,2205.923,25.1,459.78,18.68,,,35.89,1.4,73.0,0.567,,</t>
  </si>
  <si>
    <t>SLB,Oceania,Solomon Islands,2021-01-27,17.0,0.0,0.0,,,0.0,24.148,0.0,0.0,,,0.0,,,,,,,,,,,,,,,,,,,,,,,,,,,,,,33.33,703995.0,21.841,20.8,3.507,2.043,2205.923,25.1,459.78,18.68,,,35.89,1.4,73.0,0.567,,</t>
  </si>
  <si>
    <t>SLB,Oceania,Solomon Islands,2021-01-28,17.0,0.0,0.0,,,0.0,24.148,0.0,0.0,,,0.0,,,,,,,,,,,,,,,,,,,,,,,,,,,,,,33.33,703995.0,21.841,20.8,3.507,2.043,2205.923,25.1,459.78,18.68,,,35.89,1.4,73.0,0.567,,</t>
  </si>
  <si>
    <t>SLB,Oceania,Solomon Islands,2021-01-29,17.0,0.0,0.0,,,0.0,24.148,0.0,0.0,,,0.0,,,,,,,,,,,,,,,,,,,,,,,,,,,,,,33.33,703995.0,21.841,20.8,3.507,2.043,2205.923,25.1,459.78,18.68,,,35.89,1.4,73.0,0.567,,</t>
  </si>
  <si>
    <t>SLB,Oceania,Solomon Islands,2021-01-30,17.0,0.0,0.0,,,0.0,24.148,0.0,0.0,,,0.0,,,,,,,,,,,,,,,,,,,,,,,,,,,,,,33.33,703995.0,21.841,20.8,3.507,2.043,2205.923,25.1,459.78,18.68,,,35.89,1.4,73.0,0.567,,</t>
  </si>
  <si>
    <t>SLB,Oceania,Solomon Islands,2021-01-31,17.0,0.0,0.0,,,0.0,24.148,0.0,0.0,,,0.0,,,,,,,,,,,,,,,,,,,,,,,,,,,,,,33.33,703995.0,21.841,20.8,3.507,2.043,2205.923,25.1,459.78,18.68,,,35.89,1.4,73.0,0.567,,</t>
  </si>
  <si>
    <t>SLB,Oceania,Solomon Islands,2021-02-01,17.0,0.0,0.0,,,0.0,24.148,0.0,0.0,,,0.0,,,,,,,,,,,,,,,,,,,,,,,,,,,,,,33.33,703995.0,21.841,20.8,3.507,2.043,2205.923,25.1,459.78,18.68,,,35.89,1.4,73.0,0.567,,</t>
  </si>
  <si>
    <t>SLB,Oceania,Solomon Islands,2021-02-02,17.0,0.0,0.0,,,0.0,24.148,0.0,0.0,,,0.0,,,,,,,,,,,,,,,,,,,,,,,,,,,,,,33.33,703995.0,21.841,20.8,3.507,2.043,2205.923,25.1,459.78,18.68,,,35.89,1.4,73.0,0.567,,</t>
  </si>
  <si>
    <t>SLB,Oceania,Solomon Islands,2021-02-03,17.0,0.0,0.0,,,0.0,24.148,0.0,0.0,,,0.0,,,,,,,,,,,,,,,,,,,,,,,,,,,,,,33.33,703995.0,21.841,20.8,3.507,2.043,2205.923,25.1,459.78,18.68,,,35.89,1.4,73.0,0.567,,</t>
  </si>
  <si>
    <t>SLB,Oceania,Solomon Islands,2021-02-04,17.0,0.0,0.0,,,0.0,24.148,0.0,0.0,,,0.0,,,,,,,,,,,,,,,,,,,,,,,,,,,,,,33.33,703995.0,21.841,20.8,3.507,2.043,2205.923,25.1,459.78,18.68,,,35.89,1.4,73.0,0.567,,</t>
  </si>
  <si>
    <t>SLB,Oceania,Solomon Islands,2021-02-05,17.0,0.0,0.0,,,0.0,24.148,0.0,0.0,,,0.0,,,,,,,,,,,,,,,,,,,,,,,,,,,,,,33.33,703995.0,21.841,20.8,3.507,2.043,2205.923,25.1,459.78,18.68,,,35.89,1.4,73.0,0.567,,</t>
  </si>
  <si>
    <t>SLB,Oceania,Solomon Islands,2021-02-06,17.0,0.0,0.0,,,0.0,24.148,0.0,0.0,,,0.0,,,,,,,,,,,,,,,,,,,,,,,,,,,,,,33.33,703995.0,21.841,20.8,3.507,2.043,2205.923,25.1,459.78,18.68,,,35.89,1.4,73.0,0.567,,</t>
  </si>
  <si>
    <t>SLB,Oceania,Solomon Islands,2021-02-07,17.0,0.0,0.0,,,0.0,24.148,0.0,0.0,,,0.0,,,,,,,,,,,,,,,,,,,,,,,,,,,,,,33.33,703995.0,21.841,20.8,3.507,2.043,2205.923,25.1,459.78,18.68,,,35.89,1.4,73.0,0.567,,</t>
  </si>
  <si>
    <t>SLB,Oceania,Solomon Islands,2021-02-08,17.0,0.0,0.0,,,0.0,24.148,0.0,0.0,,,0.0,,,,,,,,,,,,,,,,,,,,,,,,,,,,,,33.33,703995.0,21.841,20.8,3.507,2.043,2205.923,25.1,459.78,18.68,,,35.89,1.4,73.0,0.567,,</t>
  </si>
  <si>
    <t>SLB,Oceania,Solomon Islands,2021-02-09,17.0,0.0,0.0,,,0.0,24.148,0.0,0.0,,,0.0,,,,,,,,,,,,,,,,,,,,,,,,,,,,,,33.33,703995.0,21.841,20.8,3.507,2.043,2205.923,25.1,459.78,18.68,,,35.89,1.4,73.0,0.567,,</t>
  </si>
  <si>
    <t>SLB,Oceania,Solomon Islands,2021-02-10,18.0,1.0,0.143,,,0.0,25.568,1.42,0.203,,,0.0,,,,,,,,,,,,,,,,,,,,,,,,,,,,,,33.33,703995.0,21.841,20.8,3.507,2.043,2205.923,25.1,459.78,18.68,,,35.89,1.4,73.0,0.567,,</t>
  </si>
  <si>
    <t>SLB,Oceania,Solomon Islands,2021-02-11,18.0,0.0,0.143,,,0.0,25.568,0.0,0.203,,,0.0,,,,,,,,,,,,,,,,,,,,,,,,,,,,,,33.33,703995.0,21.841,20.8,3.507,2.043,2205.923,25.1,459.78,18.68,,,35.89,1.4,73.0,0.567,,</t>
  </si>
  <si>
    <t>SLB,Oceania,Solomon Islands,2021-02-12,18.0,0.0,0.143,,,0.0,25.568,0.0,0.203,,,0.0,,,,,,,,,,,,,,,,,,,,,,,,,,,,,,33.33,703995.0,21.841,20.8,3.507,2.043,2205.923,25.1,459.78,18.68,,,35.89,1.4,73.0,0.567,,</t>
  </si>
  <si>
    <t>SLB,Oceania,Solomon Islands,2021-02-13,18.0,0.0,0.143,,,0.0,25.568,0.0,0.203,,,0.0,,,,,,,,,,,,,,,,,,,,,,,,,,,,,,33.33,703995.0,21.841,20.8,3.507,2.043,2205.923,25.1,459.78,18.68,,,35.89,1.4,73.0,0.567,,</t>
  </si>
  <si>
    <t>SLB,Oceania,Solomon Islands,2021-02-14,18.0,0.0,0.143,,,0.0,25.568,0.0,0.203,,,0.0,,,,,,,,,,,,,,,,,,,,,,,,,,,,,,33.33,703995.0,21.841,20.8,3.507,2.043,2205.923,25.1,459.78,18.68,,,35.89,1.4,73.0,0.567,,</t>
  </si>
  <si>
    <t>SLB,Oceania,Solomon Islands,2021-02-15,18.0,0.0,0.143,,,0.0,25.568,0.0,0.203,,,0.0,,,,,,,,,,,,,,,,,,,,,,,,,,,,,,33.33,703995.0,21.841,20.8,3.507,2.043,2205.923,25.1,459.78,18.68,,,35.89,1.4,73.0,0.567,,</t>
  </si>
  <si>
    <t>SLB,Oceania,Solomon Islands,2021-02-16,18.0,0.0,0.143,,,0.0,25.568,0.0,0.203,,,0.0,,,,,,,,,,,,,,,,,,,,,,,,,,,,,,33.33,703995.0,21.841,20.8,3.507,2.043,2205.923,25.1,459.78,18.68,,,35.89,1.4,73.0,0.567,,</t>
  </si>
  <si>
    <t>SLB,Oceania,Solomon Islands,2021-02-17,18.0,0.0,0.0,,,0.0,25.568,0.0,0.0,,,0.0,,,,,,,,,,,,,,,,,,,,,,,,,,,,,,33.33,703995.0,21.841,20.8,3.507,2.043,2205.923,25.1,459.78,18.68,,,35.89,1.4,73.0,0.567,,</t>
  </si>
  <si>
    <t>SLB,Oceania,Solomon Islands,2021-02-18,18.0,0.0,0.0,,,0.0,25.568,0.0,0.0,,,0.0,,,,,,,,,,,,,,,,,,,,,,,,,,,,,,33.33,703995.0,21.841,20.8,3.507,2.043,2205.923,25.1,459.78,18.68,,,35.89,1.4,73.0,0.567,,</t>
  </si>
  <si>
    <t>SLB,Oceania,Solomon Islands,2021-02-19,18.0,0.0,0.0,,,0.0,25.568,0.0,0.0,,,0.0,,,,,,,,,,,,,,,,,,,,,,,,,,,,,,33.33,703995.0,21.841,20.8,3.507,2.043,2205.923,25.1,459.78,18.68,,,35.89,1.4,73.0,0.567,,</t>
  </si>
  <si>
    <t>SLB,Oceania,Solomon Islands,2021-02-20,18.0,0.0,0.0,,,0.0,25.568,0.0,0.0,,,0.0,,,,,,,,,,,,,,,,,,,,,,,,,,,,,,33.33,703995.0,21.841,20.8,3.507,2.043,2205.923,25.1,459.78,18.68,,,35.89,1.4,73.0,0.567,,</t>
  </si>
  <si>
    <t>SLB,Oceania,Solomon Islands,2021-02-21,18.0,0.0,0.0,,,0.0,25.568,0.0,0.0,,,0.0,,,,,,,,,,,,,,,,,,,,,,,,,,,,,,33.33,703995.0,21.841,20.8,3.507,2.043,2205.923,25.1,459.78,18.68,,,35.89,1.4,73.0,0.567,,</t>
  </si>
  <si>
    <t>SLB,Oceania,Solomon Islands,2021-02-22,18.0,0.0,0.0,,,0.0,25.568,0.0,0.0,,,0.0,,,,,,,,,,,,,,,,,,,,,,,,,,,,,,33.33,703995.0,21.841,20.8,3.507,2.043,2205.923,25.1,459.78,18.68,,,35.89,1.4,73.0,0.567,,</t>
  </si>
  <si>
    <t>SLB,Oceania,Solomon Islands,2021-02-23,18.0,0.0,0.0,,,0.0,25.568,0.0,0.0,,,0.0,,,,,,,,,,,,,,,,,,,,,,,,,,,,,,33.33,703995.0,21.841,20.8,3.507,2.043,2205.923,25.1,459.78,18.68,,,35.89,1.4,73.0,0.567,,</t>
  </si>
  <si>
    <t>SLB,Oceania,Solomon Islands,2021-02-24,18.0,0.0,0.0,,,0.0,25.568,0.0,0.0,,,0.0,,,,,,,,,,,,,,,,,,,,,,,,,,,,,,33.33,703995.0,21.841,20.8,3.507,2.043,2205.923,25.1,459.78,18.68,,,35.89,1.4,73.0,0.567,,</t>
  </si>
  <si>
    <t>SLB,Oceania,Solomon Islands,2021-02-25,18.0,0.0,0.0,,,0.0,25.568,0.0,0.0,,,0.0,,,,,,,,,,,,,,,,,,,,,,,,,,,,,,33.33,703995.0,21.841,20.8,3.507,2.043,2205.923,25.1,459.78,18.68,,,35.89,1.4,73.0,0.567,,</t>
  </si>
  <si>
    <t>SLB,Oceania,Solomon Islands,2021-02-26,18.0,0.0,0.0,,,0.0,25.568,0.0,0.0,,,0.0,,,,,,,,,,,,,,,,,,,,,,,,,,,,,,33.33,703995.0,21.841,20.8,3.507,2.043,2205.923,25.1,459.78,18.68,,,35.89,1.4,73.0,0.567,,</t>
  </si>
  <si>
    <t>SLB,Oceania,Solomon Islands,2021-02-27,18.0,0.0,0.0,,,0.0,25.568,0.0,0.0,,,0.0,,,,,,,,,,,,,,,,,,,,,,,,,,,,,,33.33,703995.0,21.841,20.8,3.507,2.043,2205.923,25.1,459.78,18.68,,,35.89,1.4,73.0,0.567,,</t>
  </si>
  <si>
    <t>SLB,Oceania,Solomon Islands,2021-02-28,18.0,0.0,0.0,,,0.0,25.568,0.0,0.0,,,0.0,,,,,,,,,,,,,,,,,,,,,,,,,,,,,,33.33,703995.0,21.841,20.8,3.507,2.043,2205.923,25.1,459.78,18.68,,,35.89,1.4,73.0,0.567,,</t>
  </si>
  <si>
    <t>SLB,Oceania,Solomon Islands,2021-03-01,18.0,0.0,0.0,,,0.0,25.568,0.0,0.0,,,0.0,,,,,,,,,,,,,,,,,,,,,,,,,,,,,,33.33,703995.0,21.841,20.8,3.507,2.043,2205.923,25.1,459.78,18.68,,,35.89,1.4,73.0,0.567,,</t>
  </si>
  <si>
    <t>SLB,Oceania,Solomon Islands,2021-03-02,18.0,0.0,0.0,,,0.0,25.568,0.0,0.0,,,0.0,,,,,,,,,,,,,,,,,,,,,,,,,,,,,,33.33,703995.0,21.841,20.8,3.507,2.043,2205.923,25.1,459.78,18.68,,,35.89,1.4,73.0,0.567,,</t>
  </si>
  <si>
    <t>SLB,Oceania,Solomon Islands,2021-03-03,18.0,0.0,0.0,,,0.0,25.568,0.0,0.0,,,0.0,,,,,,,,,,,,,,,,,,,,,,,,,,,,,,33.33,703995.0,21.841,20.8,3.507,2.043,2205.923,25.1,459.78,18.68,,,35.89,1.4,73.0,0.567,,</t>
  </si>
  <si>
    <t>SLB,Oceania,Solomon Islands,2021-03-04,18.0,0.0,0.0,,,0.0,25.568,0.0,0.0,,,0.0,,,,,,,,,,,,,,,,,,,,,,,,,,,,,,33.33,703995.0,21.841,20.8,3.507,2.043,2205.923,25.1,459.78,18.68,,,35.89,1.4,73.0,0.567,,</t>
  </si>
  <si>
    <t>SLB,Oceania,Solomon Islands,2021-03-05,18.0,0.0,0.0,,,0.0,25.568,0.0,0.0,,,0.0,,,,,,,,,,,,,,,,,,,,,,,,,,,,,,33.33,703995.0,21.841,20.8,3.507,2.043,2205.923,25.1,459.78,18.68,,,35.89,1.4,73.0,0.567,,</t>
  </si>
  <si>
    <t>SLB,Oceania,Solomon Islands,2021-03-06,18.0,0.0,0.0,,,0.0,25.568,0.0,0.0,,,0.0,,,,,,,,,,,,,,,,,,,,,,,,,,,,,,33.33,703995.0,21.841,20.8,3.507,2.043,2205.923,25.1,459.78,18.68,,,35.89,1.4,73.0,0.567,,</t>
  </si>
  <si>
    <t>SLB,Oceania,Solomon Islands,2021-03-07,18.0,0.0,0.0,,,0.0,25.568,0.0,0.0,,,0.0,,,,,,,,,,,,,,,,,,,,,,,,,,,,,,33.33,703995.0,21.841,20.8,3.507,2.043,2205.923,25.1,459.78,18.68,,,35.89,1.4,73.0,0.567,,</t>
  </si>
  <si>
    <t>SLB,Oceania,Solomon Islands,2021-03-08,18.0,0.0,0.0,,,0.0,25.568,0.0,0.0,,,0.0,,,,,,,,,,,,,,,,,,,,,,,,,,,,,,33.33,703995.0,21.841,20.8,3.507,2.043,2205.923,25.1,459.78,18.68,,,35.89,1.4,73.0,0.567,,</t>
  </si>
  <si>
    <t>SLB,Oceania,Solomon Islands,2021-03-09,18.0,0.0,0.0,,,0.0,25.568,0.0,0.0,,,0.0,,,,,,,,,,,,,,,,,,,,,,,,,,,,,,33.33,703995.0,21.841,20.8,3.507,2.043,2205.923,25.1,459.78,18.68,,,35.89,1.4,73.0,0.567,,</t>
  </si>
  <si>
    <t>SLB,Oceania,Solomon Islands,2021-03-10,18.0,0.0,0.0,,,0.0,25.568,0.0,0.0,,,0.0,,,,,,,,,,,,,,,,,,,,,,,,,,,,,,33.33,703995.0,21.841,20.8,3.507,2.043,2205.923,25.1,459.78,18.68,,,35.89,1.4,73.0,0.567,,</t>
  </si>
  <si>
    <t>SLB,Oceania,Solomon Islands,2021-03-11,18.0,0.0,0.0,,,0.0,25.568,0.0,0.0,,,0.0,,,,,,,,,,,,,,,,,,,,,,,,,,,,,,33.33,703995.0,21.841,20.8,3.507,2.043,2205.923,25.1,459.78,18.68,,,35.89,1.4,73.0,0.567,,</t>
  </si>
  <si>
    <t>SLB,Oceania,Solomon Islands,2021-03-12,18.0,0.0,0.0,,,0.0,25.568,0.0,0.0,,,0.0,,,,,,,,,,,,,,,,,,,,,,,,,,,,,,33.33,703995.0,21.841,20.8,3.507,2.043,2205.923,25.1,459.78,18.68,,,35.89,1.4,73.0,0.567,,</t>
  </si>
  <si>
    <t>SLB,Oceania,Solomon Islands,2021-03-13,18.0,0.0,0.0,,,0.0,25.568,0.0,0.0,,,0.0,,,,,,,,,,,,,,,,,,,,,,,,,,,,,,33.33,703995.0,21.841,20.8,3.507,2.043,2205.923,25.1,459.78,18.68,,,35.89,1.4,73.0,0.567,,</t>
  </si>
  <si>
    <t>SLB,Oceania,Solomon Islands,2021-03-14,18.0,0.0,0.0,,,0.0,25.568,0.0,0.0,,,0.0,,,,,,,,,,,,,,,,,,,,,,,,,,,,,,33.33,703995.0,21.841,20.8,3.507,2.043,2205.923,25.1,459.78,18.68,,,35.89,1.4,73.0,0.567,,</t>
  </si>
  <si>
    <t>SLB,Oceania,Solomon Islands,2021-03-15,18.0,0.0,0.0,,,0.0,25.568,0.0,0.0,,,0.0,,,,,,,,,,,,,,,,,,,,,,,,,,,,,,33.33,703995.0,21.841,20.8,3.507,2.043,2205.923,25.1,459.78,18.68,,,35.89,1.4,73.0,0.567,,</t>
  </si>
  <si>
    <t>SLB,Oceania,Solomon Islands,2021-03-16,18.0,0.0,0.0,,,0.0,25.568,0.0,0.0,,,0.0,,,,,,,,,,,,,,,,,,,,,,,,,,,,,,33.33,703995.0,21.841,20.8,3.507,2.043,2205.923,25.1,459.78,18.68,,,35.89,1.4,73.0,0.567,,</t>
  </si>
  <si>
    <t>SLB,Oceania,Solomon Islands,2021-03-17,18.0,0.0,0.0,,,0.0,25.568,0.0,0.0,,,0.0,,,,,,,,,,,,,,,,,,,,,,,,,,,,,,33.33,703995.0,21.841,20.8,3.507,2.043,2205.923,25.1,459.78,18.68,,,35.89,1.4,73.0,0.567,,</t>
  </si>
  <si>
    <t>SLB,Oceania,Solomon Islands,2021-03-18,18.0,0.0,0.0,,,0.0,25.568,0.0,0.0,,,0.0,,,,,,,,,,,,,,,,,,,,,,,,,,,,,,33.33,703995.0,21.841,20.8,3.507,2.043,2205.923,25.1,459.78,18.68,,,35.89,1.4,73.0,0.567,,</t>
  </si>
  <si>
    <t>SLB,Oceania,Solomon Islands,2021-03-19,18.0,0.0,0.0,,,0.0,25.568,0.0,0.0,,,0.0,,,,,,,,,,,,,,,,,,,,,,,,,,,,,,33.33,703995.0,21.841,20.8,3.507,2.043,2205.923,25.1,459.78,18.68,,,35.89,1.4,73.0,0.567,,</t>
  </si>
  <si>
    <t>SLB,Oceania,Solomon Islands,2021-03-20,18.0,0.0,0.0,,,0.0,25.568,0.0,0.0,,,0.0,,,,,,,,,,,,,,,,,,,,,,,,,,,,,,33.33,703995.0,21.841,20.8,3.507,2.043,2205.923,25.1,459.78,18.68,,,35.89,1.4,73.0,0.567,,</t>
  </si>
  <si>
    <t>SLB,Oceania,Solomon Islands,2021-03-21,18.0,0.0,0.0,,,0.0,25.568,0.0,0.0,,,0.0,,,,,,,,,,,,,,,,,,,,,,,,,,,,,,33.33,703995.0,21.841,20.8,3.507,2.043,2205.923,25.1,459.78,18.68,,,35.89,1.4,73.0,0.567,,</t>
  </si>
  <si>
    <t>SLB,Oceania,Solomon Islands,2021-03-22,18.0,0.0,0.0,,,0.0,25.568,0.0,0.0,,,0.0,,,,,,,,,,,,,,,,,,,,,,,,,,,,,,33.33,703995.0,21.841,20.8,3.507,2.043,2205.923,25.1,459.78,18.68,,,35.89,1.4,73.0,0.567,,</t>
  </si>
  <si>
    <t>SLB,Oceania,Solomon Islands,2021-03-23,18.0,0.0,0.0,,,0.0,25.568,0.0,0.0,,,0.0,,,,,,,,,,,,,,,,,,,0.0,0.0,,,,,0.0,0.0,,,,33.33,703995.0,21.841,20.8,3.507,2.043,2205.923,25.1,459.78,18.68,,,35.89,1.4,73.0,0.567,,</t>
  </si>
  <si>
    <t>SLB,Oceania,Solomon Islands,2021-03-24,18.0,0.0,0.0,,,0.0,25.568,0.0,0.0,,,0.0,,,,,,,,,,,,,,,,,,,,,,,,125.0,,,,,178.0,33.33,703995.0,21.841,20.8,3.507,2.043,2205.923,25.1,459.78,18.68,,,35.89,1.4,73.0,0.567,,</t>
  </si>
  <si>
    <t>SLB,Oceania,Solomon Islands,2021-03-25,18.0,0.0,0.0,,,0.0,25.568,0.0,0.0,,,0.0,,,,,,,,,,,,,,,,,,,,,,,,125.0,,,,,178.0,33.33,703995.0,21.841,20.8,3.507,2.043,2205.923,25.1,459.78,18.68,,,35.89,1.4,73.0,0.567,,</t>
  </si>
  <si>
    <t>SLB,Oceania,Solomon Islands,2021-03-26,18.0,0.0,0.0,,,0.0,25.568,0.0,0.0,,,0.0,,,,,,,,,,,,,,,,,,,,,,,,125.0,,,,,178.0,33.33,703995.0,21.841,20.8,3.507,2.043,2205.923,25.1,459.78,18.68,,,35.89,1.4,73.0,0.567,,</t>
  </si>
  <si>
    <t>SLB,Oceania,Solomon Islands,2021-03-27,18.0,0.0,0.0,,,0.0,25.568,0.0,0.0,,,0.0,,,,,,,,,,,,,,,,,,,,,,,,125.0,,,,,178.0,33.33,703995.0,21.841,20.8,3.507,2.043,2205.923,25.1,459.78,18.68,,,35.89,1.4,73.0,0.567,,</t>
  </si>
  <si>
    <t>SLB,Oceania,Solomon Islands,2021-03-28,18.0,0.0,0.0,,,0.0,25.568,0.0,0.0,,,0.0,,,,,,,,,,,,,,,,,,,,,,,,125.0,,,,,178.0,33.33,703995.0,21.841,20.8,3.507,2.043,2205.923,25.1,459.78,18.68,,,35.89,1.4,73.0,0.567,,</t>
  </si>
  <si>
    <t>SLB,Oceania,Solomon Islands,2021-03-29,18.0,0.0,0.0,,,0.0,25.568,0.0,0.0,,,0.0,,,,,,,,,,,,,,,,,,,,,,,,125.0,,,,,178.0,33.33,703995.0,21.841,20.8,3.507,2.043,2205.923,25.1,459.78,18.68,,,35.89,1.4,73.0,0.567,,</t>
  </si>
  <si>
    <t>SLB,Oceania,Solomon Islands,2021-03-30,18.0,0.0,0.0,,,0.0,25.568,0.0,0.0,,,0.0,,,,,,,,,,,,,,,,,,,,,,,,125.0,,,,,178.0,33.33,703995.0,21.841,20.8,3.507,2.043,2205.923,25.1,459.78,18.68,,,35.89,1.4,73.0,0.567,,</t>
  </si>
  <si>
    <t>SLB,Oceania,Solomon Islands,2021-03-31,19.0,1.0,0.143,,,0.0,26.989,1.42,0.203,,,0.0,,,,,,,,,,,,,,,,,,,,,,,,125.0,,,,,178.0,33.33,703995.0,21.841,20.8,3.507,2.043,2205.923,25.1,459.78,18.68,,,35.89,1.4,73.0,0.567,,</t>
  </si>
  <si>
    <t>SLB,Oceania,Solomon Islands,2021-04-01,19.0,0.0,0.143,,,0.0,26.989,0.0,0.203,,,0.0,,,,,,,,,,,,,,,,,,,,,,,,125.0,,,,,178.0,33.33,703995.0,21.841,20.8,3.507,2.043,2205.923,25.1,459.78,18.68,,,35.89,1.4,73.0,0.567,,</t>
  </si>
  <si>
    <t>SLB,Oceania,Solomon Islands,2021-04-02,19.0,0.0,0.143,,,0.0,26.989,0.0,0.203,,,0.0,,,,,,,,,,,,,,,,,,,,,,,,125.0,,,,,178.0,33.33,703995.0,21.841,20.8,3.507,2.043,2205.923,25.1,459.78,18.68,,,35.89,1.4,73.0,0.567,,</t>
  </si>
  <si>
    <t>SLB,Oceania,Solomon Islands,2021-04-03,19.0,0.0,0.143,,,0.0,26.989,0.0,0.203,,,0.0,,,,,,,,,,,,,,,,,,,,,,,,125.0,,,,,178.0,33.33,703995.0,21.841,20.8,3.507,2.043,2205.923,25.1,459.78,18.68,,,35.89,1.4,73.0,0.567,,</t>
  </si>
  <si>
    <t>SLB,Oceania,Solomon Islands,2021-04-04,19.0,0.0,0.143,,,0.0,26.989,0.0,0.203,,,0.0,,,,,,,,,,,,,,,,,,,,,,,,125.0,,,,,178.0,33.33,703995.0,21.841,20.8,3.507,2.043,2205.923,25.1,459.78,18.68,,,35.89,1.4,73.0,0.567,,</t>
  </si>
  <si>
    <t>SLB,Oceania,Solomon Islands,2021-04-05,19.0,0.0,0.143,,,0.0,26.989,0.0,0.203,,,0.0,,,,,,,,,,,,,,,,,,,,,,,,125.0,,,,,178.0,33.33,703995.0,21.841,20.8,3.507,2.043,2205.923,25.1,459.78,18.68,,,35.89,1.4,73.0,0.567,,</t>
  </si>
  <si>
    <t>SLB,Oceania,Solomon Islands,2021-04-06,19.0,0.0,0.143,,,0.0,26.989,0.0,0.203,,,0.0,,,,,,,,,,,,,,,,,,,,,,,,125.0,,,,,178.0,33.33,703995.0,21.841,20.8,3.507,2.043,2205.923,25.1,459.78,18.68,,,35.89,1.4,73.0,0.567,,</t>
  </si>
  <si>
    <t>SLB,Oceania,Solomon Islands,2021-04-07,19.0,0.0,0.0,,,0.0,26.989,0.0,0.0,,,0.0,,,,,,,,,,,,,,,,,,,,,,,,125.0,,,,,178.0,33.33,703995.0,21.841,20.8,3.507,2.043,2205.923,25.1,459.78,18.68,,,35.89,1.4,73.0,0.567,,</t>
  </si>
  <si>
    <t>SLB,Oceania,Solomon Islands,2021-04-08,19.0,0.0,0.0,,,0.0,26.989,0.0,0.0,,,0.0,,,,,,,,,,,,,,,,,,,,,,,,125.0,,,,,178.0,33.33,703995.0,21.841,20.8,3.507,2.043,2205.923,25.1,459.78,18.68,,,35.89,1.4,73.0,0.567,,</t>
  </si>
  <si>
    <t>SLB,Oceania,Solomon Islands,2021-04-09,19.0,0.0,0.0,,,0.0,26.989,0.0,0.0,,,0.0,,,,,,,,,,,,,,,,,,,,,,,,125.0,,,,,178.0,33.33,703995.0,21.841,20.8,3.507,2.043,2205.923,25.1,459.78,18.68,,,35.89,1.4,73.0,0.567,,</t>
  </si>
  <si>
    <t>SLB,Oceania,Solomon Islands,2021-04-10,19.0,0.0,0.0,,,0.0,26.989,0.0,0.0,,,0.0,,,,,,,,,,,,,,,,,,,,,,,,125.0,,,,,178.0,33.33,703995.0,21.841,20.8,3.507,2.043,2205.923,25.1,459.78,18.68,,,35.89,1.4,73.0,0.567,,</t>
  </si>
  <si>
    <t>SLB,Oceania,Solomon Islands,2021-04-11,19.0,0.0,0.0,,,0.0,26.989,0.0,0.0,,,0.0,,,,,,,,,,,,,,,,,,,,,,,,125.0,,,,,178.0,33.33,703995.0,21.841,20.8,3.507,2.043,2205.923,25.1,459.78,18.68,,,35.89,1.4,73.0,0.567,,</t>
  </si>
  <si>
    <t>SLB,Oceania,Solomon Islands,2021-04-12,19.0,0.0,0.0,,,0.0,26.989,0.0,0.0,,,0.0,,,,,,,,,,,,,,,,,,,,,,,,125.0,,,,,178.0,33.33,703995.0,21.841,20.8,3.507,2.043,2205.923,25.1,459.78,18.68,,,35.89,1.4,73.0,0.567,,</t>
  </si>
  <si>
    <t>SLB,Oceania,Solomon Islands,2021-04-13,19.0,0.0,0.0,,,0.0,26.989,0.0,0.0,,,0.0,,,,,,,,,,,,,,,,,,,2622.0,2622.0,,,,125.0,0.37,0.37,,,178.0,33.33,703995.0,21.841,20.8,3.507,2.043,2205.923,25.1,459.78,18.68,,,35.89,1.4,73.0,0.567,,</t>
  </si>
  <si>
    <t>SLB,Oceania,Solomon Islands,2021-04-14,19.0,0.0,0.0,,,0.0,26.989,0.0,0.0,,,0.0,,,,,,,,,,,,,,,,,,,,,,,,125.0,,,,,178.0,33.33,703995.0,21.841,20.8,3.507,2.043,2205.923,25.1,459.78,18.68,,,35.89,1.4,73.0,0.567,,</t>
  </si>
  <si>
    <t>SLB,Oceania,Solomon Islands,2021-04-15,19.0,0.0,0.0,,,0.0,26.989,0.0,0.0,,,0.0,,,,,,,,,,,,,,,,,,,,,,,,124.0,,,,,176.0,33.33,703995.0,21.841,20.8,3.507,2.043,2205.923,25.1,459.78,18.68,,,35.89,1.4,73.0,0.567,,</t>
  </si>
  <si>
    <t>SLB,Oceania,Solomon Islands,2021-04-16,20.0,1.0,0.143,,,0.0,28.409,1.42,0.203,,,0.0,,,,,,,,,,,,,,,,,,,,,,,,124.0,,,,,176.0,33.33,703995.0,21.841,20.8,3.507,2.043,2205.923,25.1,459.78,18.68,,,35.89,1.4,73.0,0.567,,</t>
  </si>
  <si>
    <t>SLB,Oceania,Solomon Islands,2021-04-17,20.0,0.0,0.143,,,0.0,28.409,0.0,0.203,,,0.0,,,,,,,,,,,,,,,,,,,,,,,,123.0,,,,,175.0,33.33,703995.0,21.841,20.8,3.507,2.043,2205.923,25.1,459.78,18.68,,,35.89,1.4,73.0,0.567,,</t>
  </si>
  <si>
    <t>SLB,Oceania,Solomon Islands,2021-04-18,20.0,0.0,0.143,,,0.0,28.409,0.0,0.203,,,0.0,,,,,,,,,,,,,,,,,,,,,,,,123.0,,,,,175.0,33.33,703995.0,21.841,20.8,3.507,2.043,2205.923,25.1,459.78,18.68,,,35.89,1.4,73.0,0.567,,</t>
  </si>
  <si>
    <t>SLB,Oceania,Solomon Islands,2021-04-19,20.0,0.0,0.143,,,0.0,28.409,0.0,0.203,,,0.0,,,,,,,,,,,,,,,,,,,,,,,,123.0,,,,,175.0,33.33,703995.0,21.841,20.8,3.507,2.043,2205.923,25.1,459.78,18.68,,,35.89,1.4,73.0,0.567,,</t>
  </si>
  <si>
    <t>SLB,Oceania,Solomon Islands,2021-04-20,20.0,0.0,0.143,,,0.0,28.409,0.0,0.203,,,0.0,,,,,,,,,,,,,,,,,,,3479.0,3479.0,,,,122.0,0.49,0.49,,,173.0,33.33,703995.0,21.841,20.8,3.507,2.043,2205.923,25.1,459.78,18.68,,,35.89,1.4,73.0,0.567,,</t>
  </si>
  <si>
    <t>SLB,Oceania,Solomon Islands,2021-04-21,20.0,0.0,0.143,,,0.0,28.409,0.0,0.203,,,0.0,,,,,,,,,,,,,,,,,,,,,,,,146.0,,,,,207.0,33.33,703995.0,21.841,20.8,3.507,2.043,2205.923,25.1,459.78,18.68,,,35.89,1.4,73.0,0.567,,</t>
  </si>
  <si>
    <t>SLB,Oceania,Solomon Islands,2021-04-22,20.0,0.0,0.143,,,0.0,28.409,0.0,0.203,,,0.0,,,,,,,,,,,,,,,,,,,,,,,,170.0,,,,,241.0,33.33,703995.0,21.841,20.8,3.507,2.043,2205.923,25.1,459.78,18.68,,,35.89,1.4,73.0,0.567,,</t>
  </si>
  <si>
    <t>SLB,Oceania,Solomon Islands,2021-04-23,20.0,0.0,0.0,,,0.0,28.409,0.0,0.0,,,0.0,,,,,,,,,,,,,,,,,,,,,,,,194.0,,,,,276.0,33.33,703995.0,21.841,20.8,3.507,2.043,2205.923,25.1,459.78,18.68,,,35.89,1.4,73.0,0.567,,</t>
  </si>
  <si>
    <t>SLB,Oceania,Solomon Islands,2021-04-24,20.0,0.0,0.0,,,0.0,28.409,0.0,0.0,,,0.0,,,,,,,,,,,,,,,,,,,,,,,,218.0,,,,,310.0,33.33,703995.0,21.841,20.8,3.507,2.043,2205.923,25.1,459.78,18.68,,,35.89,1.4,73.0,0.567,,</t>
  </si>
  <si>
    <t>SLB,Oceania,Solomon Islands,2021-04-25,20.0,0.0,0.0,,,0.0,28.409,0.0,0.0,,,0.0,,,,,,,,,,,,,,,,,,,,,,,,242.0,,,,,344.0,33.33,703995.0,21.841,20.8,3.507,2.043,2205.923,25.1,459.78,18.68,,,35.89,1.4,73.0,0.567,,</t>
  </si>
  <si>
    <t>SLB,Oceania,Solomon Islands,2021-04-26,20.0,0.0,0.0,,,0.0,28.409,0.0,0.0,,,0.0,,,,,,,,,,,,,,,,,,,,,,,,266.0,,,,,378.0,33.33,703995.0,21.841,20.8,3.507,2.043,2205.923,25.1,459.78,18.68,,,35.89,1.4,73.0,0.567,,</t>
  </si>
  <si>
    <t>SLB,Oceania,Solomon Islands,2021-04-27,20.0,0.0,0.0,,,0.0,28.409,0.0,0.0,,,0.0,,,,,,,,,,,,,,,,,,,,,,,,290.0,,,,,412.0,25.0,703995.0,21.841,20.8,3.507,2.043,2205.923,25.1,459.78,18.68,,,35.89,1.4,73.0,0.567,,</t>
  </si>
  <si>
    <t>SLB,Oceania,Solomon Islands,2021-04-28,20.0,0.0,0.0,,,0.0,28.409,0.0,0.0,,,0.0,,,,,,,,,,,,,,,,,,,,,,,,290.0,,,,,412.0,25.0,703995.0,21.841,20.8,3.507,2.043,2205.923,25.1,459.78,18.68,,,35.89,1.4,73.0,0.567,,</t>
  </si>
  <si>
    <t>SLB,Oceania,Solomon Islands,2021-04-29,20.0,0.0,0.0,,,0.0,28.409,0.0,0.0,,,0.0,,,,,,,,,,,,,,,,,,,,,,,,290.0,,,,,412.0,25.0,703995.0,21.841,20.8,3.507,2.043,2205.923,25.1,459.78,18.68,,,35.89,1.4,73.0,0.567,,</t>
  </si>
  <si>
    <t>SLB,Oceania,Solomon Islands,2021-04-30,20.0,0.0,0.0,,,0.0,28.409,0.0,0.0,,,0.0,,,,,,,,,,,,,,,,,,,,,,,,290.0,,,,,412.0,25.0,703995.0,21.841,20.8,3.507,2.043,2205.923,25.1,459.78,18.68,,,35.89,1.4,73.0,0.567,,</t>
  </si>
  <si>
    <t>SLB,Oceania,Solomon Islands,2021-05-01,20.0,0.0,0.0,,,0.0,28.409,0.0,0.0,,,0.0,,,,,,,,,,,,,,,,,,,,,,,,290.0,,,,,412.0,25.0,703995.0,21.841,20.8,3.507,2.043,2205.923,25.1,459.78,18.68,,,35.89,1.4,73.0,0.567,,</t>
  </si>
  <si>
    <t>SLB,Oceania,Solomon Islands,2021-05-02,20.0,0.0,0.0,,,0.0,28.409,0.0,0.0,,,0.0,,,,,,,,,,,,,,,,,,,,,,,,290.0,,,,,412.0,25.0,703995.0,21.841,20.8,3.507,2.043,2205.923,25.1,459.78,18.68,,,35.89,1.4,73.0,0.567,,</t>
  </si>
  <si>
    <t>SLB,Oceania,Solomon Islands,2021-05-03,20.0,0.0,0.0,,,0.0,28.409,0.0,0.0,,,0.0,,,,,,,,,,,,,,,,,,,,,,,,290.0,,,,,412.0,25.0,703995.0,21.841,20.8,3.507,2.043,2205.923,25.1,459.78,18.68,,,35.89,1.4,73.0,0.567,,</t>
  </si>
  <si>
    <t>SLB,Oceania,Solomon Islands,2021-05-04,20.0,0.0,0.0,,,0.0,28.409,0.0,0.0,,,0.0,,,,,,,,,,,,,,,,,,,,,,,,290.0,,,,,412.0,25.0,703995.0,21.841,20.8,3.507,2.043,2205.923,25.1,459.78,18.68,,,35.89,1.4,73.0,0.567,,</t>
  </si>
  <si>
    <t>SLB,Oceania,Solomon Islands,2021-05-05,20.0,0.0,0.0,,,0.0,28.409,0.0,0.0,,,0.0,,,,,,,,,,,,,,,,,,,,,,,,290.0,,,,,412.0,25.0,703995.0,21.841,20.8,3.507,2.043,2205.923,25.1,459.78,18.68,,,35.89,1.4,73.0,0.567,,</t>
  </si>
  <si>
    <t>SLB,Oceania,Solomon Islands,2021-05-06,20.0,0.0,0.0,,,0.0,28.409,0.0,0.0,,,0.0,,,,,,,,,,,,,,,,,,,,,,,,290.0,,,,,412.0,25.0,703995.0,21.841,20.8,3.507,2.043,2205.923,25.1,459.78,18.68,,,35.89,1.4,73.0,0.567,,</t>
  </si>
  <si>
    <t>SLB,Oceania,Solomon Islands,2021-05-07,20.0,0.0,0.0,,,0.0,28.409,0.0,0.0,,,0.0,,,,,,,,,,,,,,,,,,,,,,,,290.0,,,,,412.0,25.0,703995.0,21.841,20.8,3.507,2.043,2205.923,25.1,459.78,18.68,,,35.89,1.4,73.0,0.567,,</t>
  </si>
  <si>
    <t>SLB,Oceania,Solomon Islands,2021-05-08,20.0,0.0,0.0,,,0.0,28.409,0.0,0.0,,,0.0,,,,,,,,,,,,,,,,,,,,,,,,290.0,,,,,412.0,25.0,703995.0,21.841,20.8,3.507,2.043,2205.923,25.1,459.78,18.68,,,35.89,1.4,73.0,0.567,,</t>
  </si>
  <si>
    <t>SLB,Oceania,Solomon Islands,2021-05-09,20.0,0.0,0.0,,,0.0,28.409,0.0,0.0,,,0.0,,,,,,,,,,,,,,,,,,,,,,,,290.0,,,,,412.0,25.0,703995.0,21.841,20.8,3.507,2.043,2205.923,25.1,459.78,18.68,,,35.89,1.4,73.0,0.567,,</t>
  </si>
  <si>
    <t>SLB,Oceania,Solomon Islands,2021-05-10,20.0,0.0,0.0,,,0.0,28.409,0.0,0.0,,,0.0,,,,,,,,,,,,,,,,,,,,,,,,290.0,,,,,412.0,25.0,703995.0,21.841,20.8,3.507,2.043,2205.923,25.1,459.78,18.68,,,35.89,1.4,73.0,0.567,,</t>
  </si>
  <si>
    <t>SLB,Oceania,Solomon Islands,2021-05-11,20.0,0.0,0.0,,,0.0,28.409,0.0,0.0,,,0.0,,,,,,,,,,,,,,,,,,,,,,,,290.0,,,,,412.0,25.0,703995.0,21.841,20.8,3.507,2.043,2205.923,25.1,459.78,18.68,,,35.89,1.4,73.0,0.567,,</t>
  </si>
  <si>
    <t>SLB,Oceania,Solomon Islands,2021-05-12,20.0,0.0,0.0,,,0.0,28.409,0.0,0.0,,,0.0,,,,,,,,,,,,,,,,,,,,,,,,290.0,,,,,412.0,25.0,703995.0,21.841,20.8,3.507,2.043,2205.923,25.1,459.78,18.68,,,35.89,1.4,73.0,0.567,,</t>
  </si>
  <si>
    <t>SLB,Oceania,Solomon Islands,2021-05-13,20.0,0.0,0.0,,,0.0,28.409,0.0,0.0,,,0.0,,,,,,,,,,,,,,,,,,,,,,,,290.0,,,,,412.0,25.0,703995.0,21.841,20.8,3.507,2.043,2205.923,25.1,459.78,18.68,,,35.89,1.4,73.0,0.567,,</t>
  </si>
  <si>
    <t>SLB,Oceania,Solomon Islands,2021-05-14,20.0,0.0,0.0,,,0.0,28.409,0.0,0.0,,,0.0,,,,,,,,,,,,,,,,,,,,,,,,290.0,,,,,412.0,25.0,703995.0,21.841,20.8,3.507,2.043,2205.923,25.1,459.78,18.68,,,35.89,1.4,73.0,0.567,,</t>
  </si>
  <si>
    <t>SLB,Oceania,Solomon Islands,2021-05-15,20.0,0.0,0.0,,,0.0,28.409,0.0,0.0,,,0.0,,,,,,,,,,,,,,,,,,,,,,,,290.0,,,,,412.0,25.0,703995.0,21.841,20.8,3.507,2.043,2205.923,25.1,459.78,18.68,,,35.89,1.4,73.0,0.567,,</t>
  </si>
  <si>
    <t>SLB,Oceania,Solomon Islands,2021-05-16,20.0,0.0,0.0,,,0.0,28.409,0.0,0.0,,,0.0,,,,,,,,,,,,,,,,,,,,,,,,290.0,,,,,412.0,25.0,703995.0,21.841,20.8,3.507,2.043,2205.923,25.1,459.78,18.68,,,35.89,1.4,73.0,0.567,,</t>
  </si>
  <si>
    <t>SLB,Oceania,Solomon Islands,2021-05-17,20.0,0.0,0.0,,,0.0,28.409,0.0,0.0,,,0.0,,,,,,,,,,,,,,,,,,,,,,,,290.0,,,,,412.0,25.0,703995.0,21.841,20.8,3.507,2.043,2205.923,25.1,459.78,18.68,,,35.89,1.4,73.0,0.567,,</t>
  </si>
  <si>
    <t>SLB,Oceania,Solomon Islands,2021-05-18,20.0,0.0,0.0,,,0.0,28.409,0.0,0.0,,,0.0,,,,,,,,,,,,,,,,,,,,,,,,290.0,,,,,412.0,25.0,703995.0,21.841,20.8,3.507,2.043,2205.923,25.1,459.78,18.68,,,35.89,1.4,73.0,0.567,,</t>
  </si>
  <si>
    <t>SLB,Oceania,Solomon Islands,2021-05-19,20.0,0.0,0.0,,,0.0,28.409,0.0,0.0,,,0.0,,,,,,,,,,,,,,,,,,,,,,,,290.0,,,,,412.0,25.0,703995.0,21.841,20.8,3.507,2.043,2205.923,25.1,459.78,18.68,,,35.89,1.4,73.0,0.567,,</t>
  </si>
  <si>
    <t>SLB,Oceania,Solomon Islands,2021-05-20,20.0,0.0,0.0,,,0.0,28.409,0.0,0.0,,,0.0,,,,,,,,,,,,,,,,,,,,,,,,290.0,,,,,412.0,25.0,703995.0,21.841,20.8,3.507,2.043,2205.923,25.1,459.78,18.68,,,35.89,1.4,73.0,0.567,,</t>
  </si>
  <si>
    <t>SLB,Oceania,Solomon Islands,2021-05-21,20.0,0.0,0.0,,,0.0,28.409,0.0,0.0,,,0.0,,,,,,,,,,,,,,,,,,,,,,,,290.0,,,,,412.0,25.0,703995.0,21.841,20.8,3.507,2.043,2205.923,25.1,459.78,18.68,,,35.89,1.4,73.0,0.567,,</t>
  </si>
  <si>
    <t>SLB,Oceania,Solomon Islands,2021-05-22,20.0,0.0,0.0,,,0.0,28.409,0.0,0.0,,,0.0,,,,,,,,,,,,,,,,,,,,,,,,290.0,,,,,412.0,25.0,703995.0,21.841,20.8,3.507,2.043,2205.923,25.1,459.78,18.68,,,35.89,1.4,73.0,0.567,,</t>
  </si>
  <si>
    <t>SLB,Oceania,Solomon Islands,2021-05-23,20.0,0.0,0.0,,,0.0,28.409,0.0,0.0,,,0.0,,,,,,,,,,,,,,,,,,,,,,,,290.0,,,,,412.0,25.0,703995.0,21.841,20.8,3.507,2.043,2205.923,25.1,459.78,18.68,,,35.89,1.4,73.0,0.567,,</t>
  </si>
  <si>
    <t>SLB,Oceania,Solomon Islands,2021-05-24,20.0,0.0,0.0,,,0.0,28.409,0.0,0.0,,,0.0,,,,,,,,,,,,,,,,,,,,,,,,290.0,,,,,412.0,25.0,703995.0,21.841,20.8,3.507,2.043,2205.923,25.1,459.78,18.68,,,35.89,1.4,73.0,0.567,,</t>
  </si>
  <si>
    <t>SLB,Oceania,Solomon Islands,2021-05-25,20.0,0.0,0.0,,,0.0,28.409,0.0,0.0,,,0.0,,,,,,,,,,,,,,,,,,,,,,,,290.0,,,,,412.0,25.0,703995.0,21.841,20.8,3.507,2.043,2205.923,25.1,459.78,18.68,,,35.89,1.4,73.0,0.567,,</t>
  </si>
  <si>
    <t>SLB,Oceania,Solomon Islands,2021-05-26,20.0,0.0,0.0,,,0.0,28.409,0.0,0.0,,,0.0,,,,,,,,,,,,,,,,,,,,,,,,290.0,,,,,412.0,25.0,703995.0,21.841,20.8,3.507,2.043,2205.923,25.1,459.78,18.68,,,35.89,1.4,73.0,0.567,,</t>
  </si>
  <si>
    <t>SLB,Oceania,Solomon Islands,2021-05-27,20.0,0.0,0.0,,,0.0,28.409,0.0,0.0,,,0.0,,,,,,,,,,,,,,,,,,,,,,,,290.0,,,,,412.0,25.0,703995.0,21.841,20.8,3.507,2.043,2205.923,25.1,459.78,18.68,,,35.89,1.4,73.0,0.567,,</t>
  </si>
  <si>
    <t>SLB,Oceania,Solomon Islands,2021-05-28,20.0,0.0,0.0,,,0.0,28.409,0.0,0.0,,,0.0,,,,,,,,,,,,,,,,,,,,,,,,290.0,,,,,412.0,25.0,703995.0,21.841,20.8,3.507,2.043,2205.923,25.1,459.78,18.68,,,35.89,1.4,73.0,0.567,,</t>
  </si>
  <si>
    <t>SLB,Oceania,Solomon Islands,2021-05-29,20.0,0.0,0.0,,,0.0,28.409,0.0,0.0,,,0.0,,,,,,,,,,,,,,,,,,,,,,,,290.0,,,,,412.0,25.0,703995.0,21.841,20.8,3.507,2.043,2205.923,25.1,459.78,18.68,,,35.89,1.4,73.0,0.567,,</t>
  </si>
  <si>
    <t>SLB,Oceania,Solomon Islands,2021-05-30,20.0,0.0,0.0,,,0.0,28.409,0.0,0.0,,,0.0,,,,,,,,,,,,,,,,,,,,,,,,290.0,,,,,412.0,25.0,703995.0,21.841,20.8,3.507,2.043,2205.923,25.1,459.78,18.68,,,35.89,1.4,73.0,0.567,,</t>
  </si>
  <si>
    <t>SLB,Oceania,Solomon Islands,2021-05-31,20.0,0.0,0.0,,,0.0,28.409,0.0,0.0,,,0.0,,,,,,,,,,,,,,,,,,,,,,,,290.0,,,,,412.0,25.0,703995.0,21.841,20.8,3.507,2.043,2205.923,25.1,459.78,18.68,,,35.89,1.4,73.0,0.567,,</t>
  </si>
  <si>
    <t>SLB,Oceania,Solomon Islands,2021-06-01,20.0,0.0,0.0,,,0.0,28.409,0.0,0.0,,,0.0,,,,,,,,,,,,,,,,,,,,,,,,290.0,,,,,412.0,25.0,703995.0,21.841,20.8,3.507,2.043,2205.923,25.1,459.78,18.68,,,35.89,1.4,73.0,0.567,,</t>
  </si>
  <si>
    <t>SLB,Oceania,Solomon Islands,2021-06-02,20.0,0.0,0.0,,,0.0,28.409,0.0,0.0,,,0.0,,,,,,,,,,,,,,,,,,,,,,,,290.0,,,,,412.0,25.0,703995.0,21.841,20.8,3.507,2.043,2205.923,25.1,459.78,18.68,,,35.89,1.4,73.0,0.567,,</t>
  </si>
  <si>
    <t>SLB,Oceania,Solomon Islands,2021-06-03,20.0,0.0,0.0,,,0.0,28.409,0.0,0.0,,,0.0,,,,,,,,,,,,,,,,,,,,,,,,290.0,,,,,412.0,25.0,703995.0,21.841,20.8,3.507,2.043,2205.923,25.1,459.78,18.68,,,35.89,1.4,73.0,0.567,,</t>
  </si>
  <si>
    <t>SLB,Oceania,Solomon Islands,2021-06-04,20.0,0.0,0.0,,,0.0,28.409,0.0,0.0,,,0.0,,,,,,,,,,,,,,,,,,,,,,,,290.0,,,,,412.0,25.0,703995.0,21.841,20.8,3.507,2.043,2205.923,25.1,459.78,18.68,,,35.89,1.4,73.0,0.567,,</t>
  </si>
  <si>
    <t>SLB,Oceania,Solomon Islands,2021-06-05,20.0,0.0,0.0,,,0.0,28.409,0.0,0.0,,,0.0,,,,,,,,,,,,,,,,,,,,,,,,290.0,,,,,412.0,25.0,703995.0,21.841,20.8,3.507,2.043,2205.923,25.1,459.78,18.68,,,35.89,1.4,73.0,0.567,,</t>
  </si>
  <si>
    <t>SLB,Oceania,Solomon Islands,2021-06-06,20.0,0.0,0.0,,,0.0,28.409,0.0,0.0,,,0.0,,,,,,,,,,,,,,,,,,,,,,,,290.0,,,,,412.0,25.0,703995.0,21.841,20.8,3.507,2.043,2205.923,25.1,459.78,18.68,,,35.89,1.4,73.0,0.567,,</t>
  </si>
  <si>
    <t>SLB,Oceania,Solomon Islands,2021-06-07,20.0,0.0,0.0,,,0.0,28.409,0.0,0.0,,,0.0,,,,,,,,,,,,,,,,,,,,,,,,290.0,,,,,412.0,25.0,703995.0,21.841,20.8,3.507,2.043,2205.923,25.1,459.78,18.68,,,35.89,1.4,73.0,0.567,,</t>
  </si>
  <si>
    <t>SLB,Oceania,Solomon Islands,2021-06-08,20.0,0.0,0.0,,,0.0,28.409,0.0,0.0,,,0.0,,,,,,,,,,,,,,,,,,,,,,,,290.0,,,,,412.0,25.0,703995.0,21.841,20.8,3.507,2.043,2205.923,25.1,459.78,18.68,,,35.89,1.4,73.0,0.567,,</t>
  </si>
  <si>
    <t>SLB,Oceania,Solomon Islands,2021-06-09,20.0,0.0,0.0,,,0.0,28.409,0.0,0.0,,,0.0,,,,,,,,,,,,,,,,,,,,,,,,290.0,,,,,412.0,25.0,703995.0,21.841,20.8,3.507,2.043,2205.923,25.1,459.78,18.68,,,35.89,1.4,73.0,0.567,,</t>
  </si>
  <si>
    <t>SLB,Oceania,Solomon Islands,2021-06-10,20.0,0.0,0.0,,,0.0,28.409,0.0,0.0,,,0.0,,,,,,,,,,,,,,,,,,,,,,,,290.0,,,,,412.0,25.0,703995.0,21.841,20.8,3.507,2.043,2205.923,25.1,459.78,18.68,,,35.89,1.4,73.0,0.567,,</t>
  </si>
  <si>
    <t>SLB,Oceania,Solomon Islands,2021-06-11,20.0,0.0,0.0,,,0.0,28.409,0.0,0.0,,,0.0,,,,,,,,,,,,,,,,,,,,,,,,290.0,,,,,412.0,25.0,703995.0,21.841,20.8,3.507,2.043,2205.923,25.1,459.78,18.68,,,35.89,1.4,73.0,0.567,,</t>
  </si>
  <si>
    <t>SLB,Oceania,Solomon Islands,2021-06-12,20.0,0.0,0.0,,,0.0,28.409,0.0,0.0,,,0.0,,,,,,,,,,,,,,,,,,,,,,,,290.0,,,,,412.0,25.0,703995.0,21.841,20.8,3.507,2.043,2205.923,25.1,459.78,18.68,,,35.89,1.4,73.0,0.567,,</t>
  </si>
  <si>
    <t>SLB,Oceania,Solomon Islands,2021-06-13,20.0,0.0,0.0,,,0.0,28.409,0.0,0.0,,,0.0,,,,,,,,,,,,,,,,,,,,,,,,290.0,,,,,412.0,25.0,703995.0,21.841,20.8,3.507,2.043,2205.923,25.1,459.78,18.68,,,35.89,1.4,73.0,0.567,,</t>
  </si>
  <si>
    <t>SLB,Oceania,Solomon Islands,2021-06-14,20.0,0.0,0.0,,,0.0,28.409,0.0,0.0,,,0.0,,,,,,,,,,,,,,,,,,,,,,,,290.0,,,,,412.0,25.0,703995.0,21.841,20.8,3.507,2.043,2205.923,25.1,459.78,18.68,,,35.89,1.4,73.0,0.567,,</t>
  </si>
  <si>
    <t>SLB,Oceania,Solomon Islands,2021-06-15,20.0,0.0,0.0,,,0.0,28.409,0.0,0.0,,,0.0,,,,,,,,,,,,,,,,,,,,,,,,290.0,,,,,412.0,25.0,703995.0,21.841,20.8,3.507,2.043,2205.923,25.1,459.78,18.68,,,35.89,1.4,73.0,0.567,,</t>
  </si>
  <si>
    <t>SLB,Oceania,Solomon Islands,2021-06-16,20.0,0.0,0.0,,,0.0,28.409,0.0,0.0,,,0.0,,,,,,,,,,,,,,,,,,,,,,,,290.0,,,,,412.0,25.0,703995.0,21.841,20.8,3.507,2.043,2205.923,25.1,459.78,18.68,,,35.89,1.4,73.0,0.567,,</t>
  </si>
  <si>
    <t>SLB,Oceania,Solomon Islands,2021-06-17,20.0,0.0,0.0,,,0.0,28.409,0.0,0.0,,,0.0,,,,,,,,,,,,,,,,,,,,,,,,290.0,,,,,412.0,25.0,703995.0,21.841,20.8,3.507,2.043,2205.923,25.1,459.78,18.68,,,35.89,1.4,73.0,0.567,,</t>
  </si>
  <si>
    <t>SLB,Oceania,Solomon Islands,2021-06-18,20.0,0.0,0.0,,,0.0,28.409,0.0,0.0,,,0.0,,,,,,,,,,,,,,,,,,,,,,,,290.0,,,,,412.0,25.0,703995.0,21.841,20.8,3.507,2.043,2205.923,25.1,459.78,18.68,,,35.89,1.4,73.0,0.567,,</t>
  </si>
  <si>
    <t>SLB,Oceania,Solomon Islands,2021-06-19,20.0,0.0,0.0,,,0.0,28.409,0.0,0.0,,,0.0,,,,,,,,,,,,,,,,,,,,,,,,290.0,,,,,412.0,25.0,703995.0,21.841,20.8,3.507,2.043,2205.923,25.1,459.78,18.68,,,35.89,1.4,73.0,0.567,,</t>
  </si>
  <si>
    <t>SLB,Oceania,Solomon Islands,2021-06-20,20.0,0.0,0.0,,,0.0,28.409,0.0,0.0,,,0.0,,,,,,,,,,,,,,,,,,,,,,,,290.0,,,,,412.0,25.0,703995.0,21.841,20.8,3.507,2.043,2205.923,25.1,459.78,18.68,,,35.89,1.4,73.0,0.567,,</t>
  </si>
  <si>
    <t>SLB,Oceania,Solomon Islands,2021-06-21,20.0,0.0,0.0,,,0.0,28.409,0.0,0.0,,,0.0,,,,,,,,,,,,,,,,,,,21469.0,18042.0,3427.0,,,290.0,3.05,2.56,0.49,,412.0,25.0,703995.0,21.841,20.8,3.507,2.043,2205.923,25.1,459.78,18.68,,,35.89,1.4,73.0,0.567,,</t>
  </si>
  <si>
    <t>SLB,Oceania,Solomon Islands,2021-06-22,20.0,0.0,0.0,,,0.0,28.409,0.0,0.0,,,0.0,,,,,,,,,,,,,,,,,,,,,,,,254.0,,,,,361.0,25.0,703995.0,21.841,20.8,3.507,2.043,2205.923,25.1,459.78,18.68,,,35.89,1.4,73.0,0.567,,</t>
  </si>
  <si>
    <t>SLB,Oceania,Solomon Islands,2021-06-23,20.0,0.0,0.0,,,0.0,28.409,0.0,0.0,,,0.0,,,,,,,,,,,,,,,,,,,,,,,,217.0,,,,,308.0,25.0,703995.0,21.841,20.8,3.507,2.043,2205.923,25.1,459.78,18.68,,,35.89,1.4,73.0,0.567,,</t>
  </si>
  <si>
    <t>SLB,Oceania,Solomon Islands,2021-06-24,20.0,0.0,0.0,,,0.0,28.409,0.0,0.0,,,0.0,,,,,,,,,,,,,,,,,,,,,,,,180.0,,,,,256.0,25.0,703995.0,21.841,20.8,3.507,2.043,2205.923,25.1,459.78,18.68,,,35.89,1.4,73.0,0.567,,</t>
  </si>
  <si>
    <t>SLB,Oceania,Solomon Islands,2021-06-25,20.0,0.0,0.0,,,0.0,28.409,0.0,0.0,,,0.0,,,,,,,,,,,,,,,,,,,,,,,,144.0,,,,,205.0,25.0,703995.0,21.841,20.8,3.507,2.043,2205.923,25.1,459.78,18.68,,,35.89,1.4,73.0,0.567,,</t>
  </si>
  <si>
    <t>SLB,Oceania,Solomon Islands,2021-06-26,20.0,0.0,0.0,,,0.0,28.409,0.0,0.0,,,0.0,,,,,,,,,,,,,,,,,,,,,,,,107.0,,,,,152.0,25.0,703995.0,21.841,20.8,3.507,2.043,2205.923,25.1,459.78,18.68,,,35.89,1.4,73.0,0.567,,</t>
  </si>
  <si>
    <t>SLB,Oceania,Solomon Islands,2021-06-27,20.0,0.0,0.0,,,0.0,28.409,0.0,0.0,,,0.0,,,,,,,,,,,,,,,,,,,,,,,,71.0,,,,,101.0,25.0,703995.0,21.841,20.8,3.507,2.043,2205.923,25.1,459.78,18.68,,,35.89,1.4,73.0,0.567,,</t>
  </si>
  <si>
    <t>SLB,Oceania,Solomon Islands,2021-06-28,20.0,0.0,0.0,,,0.0,28.409,0.0,0.0,,,0.0,,,,,,,,,,,,,,,,,,,,,,,,34.0,,,,,48.0,25.0,703995.0,21.841,20.8,3.507,2.043,2205.923,25.1,459.78,18.68,,,35.89,1.4,73.0,0.567,,</t>
  </si>
  <si>
    <t>SLB,Oceania,Solomon Islands,2021-06-29,20.0,0.0,0.0,,,0.0,28.409,0.0,0.0,,,0.0,,,,,,,,,,,,,,,,,,,21742.0,18050.0,3692.0,,,34.0,3.09,2.56,0.52,,48.0,25.0,703995.0,21.841,20.8,3.507,2.043,2205.923,25.1,459.78,18.68,,,35.89,1.4,73.0,0.567,,</t>
  </si>
  <si>
    <t>SLB,Oceania,Solomon Islands,2021-06-30,20.0,0.0,0.0,,,0.0,28.409,0.0,0.0,,,0.0,,,,,,,,,,,,,,,,,,,,,,,,69.0,,,,,98.0,25.0,703995.0,21.841,20.8,3.507,2.043,2205.923,25.1,459.78,18.68,,,35.89,1.4,73.0,0.567,,</t>
  </si>
  <si>
    <t>SLB,Oceania,Solomon Islands,2021-07-01,20.0,0.0,0.0,,,0.0,28.409,0.0,0.0,,,0.0,,,,,,,,,,,,,,,,,,,,,,,,104.0,,,,,148.0,25.0,703995.0,21.841,20.8,3.507,2.043,2205.923,25.1,459.78,18.68,,,35.89,1.4,73.0,0.567,,</t>
  </si>
  <si>
    <t>SLB,Oceania,Solomon Islands,2021-07-02,20.0,0.0,0.0,,,0.0,28.409,0.0,0.0,,,0.0,,,,,,,,,,,,,,,,,,,,,,,,138.0,,,,,196.0,25.0,703995.0,21.841,20.8,3.507,2.043,2205.923,25.1,459.78,18.68,,,35.89,1.4,73.0,0.567,,</t>
  </si>
  <si>
    <t>SLB,Oceania,Solomon Islands,2021-07-03,20.0,0.0,0.0,,,0.0,28.409,0.0,0.0,,,0.0,,,,,,,,,,,,,,,,,,,,,,,,173.0,,,,,246.0,25.0,703995.0,21.841,20.8,3.507,2.043,2205.923,25.1,459.78,18.68,,,35.89,1.4,73.0,0.567,,</t>
  </si>
  <si>
    <t>SLB,Oceania,Solomon Islands,2021-07-04,20.0,0.0,0.0,,,0.0,28.409,0.0,0.0,,,0.0,,,,,,,,,,,,,,,,,,,,,,,,208.0,,,,,295.0,25.0,703995.0,21.841,20.8,3.507,2.043,2205.923,25.1,459.78,18.68,,,35.89,1.4,73.0,0.567,,</t>
  </si>
  <si>
    <t>SLB,Oceania,Solomon Islands,2021-07-05,20.0,0.0,0.0,,,0.0,28.409,0.0,0.0,,,0.0,,,,,,,,,,,,,,,,,,,,,,,,243.0,,,,,345.0,25.0,703995.0,21.841,20.8,3.507,2.043,2205.923,25.1,459.78,18.68,,,35.89,1.4,73.0,0.567,,</t>
  </si>
  <si>
    <t>SLB,Oceania,Solomon Islands,2021-07-06,20.0,0.0,0.0,,,0.0,28.409,0.0,0.0,,,0.0,,,,,,,,,,,,,,,,,,,,,,,,278.0,,,,,395.0,25.0,703995.0,21.841,20.8,3.507,2.043,2205.923,25.1,459.78,18.68,,,35.89,1.4,73.0,0.567,,</t>
  </si>
  <si>
    <t>SLB,Oceania,Solomon Islands,2021-07-07,20.0,0.0,0.0,,,0.0,28.409,0.0,0.0,,,0.0,,,,,,,,,,,,,,,,,,,,,,,,278.0,,,,,395.0,25.0,703995.0,21.841,20.8,3.507,2.043,2205.923,25.1,459.78,18.68,,,35.89,1.4,73.0,0.567,,</t>
  </si>
  <si>
    <t>SLB,Oceania,Solomon Islands,2021-07-08,20.0,0.0,0.0,,,0.0,28.409,0.0,0.0,,,0.0,,,,,,,,,,,,,,,,,,,,,,,,278.0,,,,,395.0,25.0,703995.0,21.841,20.8,3.507,2.043,2205.923,25.1,459.78,18.68,,,35.89,1.4,73.0,0.567,,</t>
  </si>
  <si>
    <t>SLB,Oceania,Solomon Islands,2021-07-09,20.0,0.0,0.0,,,0.0,28.409,0.0,0.0,,,0.0,,,,,,,,,,,,,,,,,,,,,,,,278.0,,,,,395.0,25.0,703995.0,21.841,20.8,3.507,2.043,2205.923,25.1,459.78,18.68,,,35.89,1.4,73.0,0.567,,</t>
  </si>
  <si>
    <t>SLB,Oceania,Solomon Islands,2021-07-10,20.0,0.0,0.0,,,0.0,28.409,0.0,0.0,,,0.0,,,,,,,,,,,,,,,,,,,,,,,,278.0,,,,,395.0,25.0,703995.0,21.841,20.8,3.507,2.043,2205.923,25.1,459.78,18.68,,,35.89,1.4,73.0,0.567,,</t>
  </si>
  <si>
    <t>SLB,Oceania,Solomon Islands,2021-07-11,20.0,0.0,0.0,,,0.0,28.409,0.0,0.0,,,0.0,,,,,,,,,,,,,,,,,,,,,,,,278.0,,,,,395.0,25.0,703995.0,21.841,20.8,3.507,2.043,2205.923,25.1,459.78,18.68,,,35.89,1.4,73.0,0.567,,</t>
  </si>
  <si>
    <t>SLB,Oceania,Solomon Islands,2021-07-12,20.0,0.0,0.0,,,0.0,28.409,0.0,0.0,,,0.0,,,,,,,,,,,,,,,,,,,,,,,,278.0,,,,,395.0,25.0,703995.0,21.841,20.8,3.507,2.043,2205.923,25.1,459.78,18.68,,,35.89,1.4,73.0,0.567,,</t>
  </si>
  <si>
    <t>SLB,Oceania,Solomon Islands,2021-07-13,20.0,0.0,0.0,,,0.0,28.409,0.0,0.0,,,0.0,,,,,,,,,,,,,,,,,,,25628.0,19641.0,5987.0,,,278.0,3.64,2.79,0.85,,395.0,25.0,703995.0,21.841,20.8,3.507,2.043,2205.923,25.1,459.78,18.68,,,35.89,1.4,73.0,0.567,,</t>
  </si>
  <si>
    <t>SLB,Oceania,Solomon Islands,2021-07-14,20.0,0.0,0.0,,,0.0,28.409,0.0,0.0,,,0.0,,,,,,,,,,,,,,,,,,,,,,,,283.0,,,,,402.0,25.0,703995.0,21.841,20.8,3.507,2.043,2205.923,25.1,459.78,18.68,,,35.89,1.4,73.0,0.567,,</t>
  </si>
  <si>
    <t>SLB,Oceania,Solomon Islands,2021-07-15,20.0,0.0,0.0,,,0.0,28.409,0.0,0.0,,,0.0,,,,,,,,,,,,,,,,,,,,,,,,288.0,,,,,409.0,25.0,703995.0,21.841,20.8,3.507,2.043,2205.923,25.1,459.78,18.68,,,35.89,1.4,73.0,0.567,,</t>
  </si>
  <si>
    <t>SLB,Oceania,Solomon Islands,2021-07-16,20.0,0.0,0.0,,,0.0,28.409,0.0,0.0,,,0.0,,,,,,,,,,,,,,,,,,,,,,,,293.0,,,,,416.0,25.0,703995.0,21.841,20.8,3.507,2.043,2205.923,25.1,459.78,18.68,,,35.89,1.4,73.0,0.567,,</t>
  </si>
  <si>
    <t>SLB,Oceania,Solomon Islands,2021-07-17,20.0,0.0,0.0,,,0.0,28.409,0.0,0.0,,,0.0,,,,,,,,,,,,,,,,,,,,,,,,298.0,,,,,423.0,25.0,703995.0,21.841,20.8,3.507,2.043,2205.923,25.1,459.78,18.68,,,35.89,1.4,73.0,0.567,,</t>
  </si>
  <si>
    <t>SLB,Oceania,Solomon Islands,2021-07-18,20.0,0.0,0.0,,,0.0,28.409,0.0,0.0,,,0.0,,,,,,,,,,,,,,,,,,,,,,,,303.0,,,,,430.0,25.0,703995.0,21.841,20.8,3.507,2.043,2205.923,25.1,459.78,18.68,,,35.89,1.4,73.0,0.567,,</t>
  </si>
  <si>
    <t>SLB,Oceania,Solomon Islands,2021-07-19,20.0,0.0,0.0,,,0.0,28.409,0.0,0.0,,,0.0,,,,,,,,,,,,,,,,,,,,,,,,308.0,,,,,438.0,25.0,703995.0,21.841,20.8,3.507,2.043,2205.923,25.1,459.78,18.68,,,35.89,1.4,73.0,0.567,,</t>
  </si>
  <si>
    <t>SLB,Oceania,Solomon Islands,2021-07-20,20.0,0.0,0.0,,,0.0,28.409,0.0,0.0,,,0.0,,,,,,,,,,,,,,,,,,,27820.0,20538.0,7282.0,,,313.0,3.95,2.92,1.03,,445.0,38.89,703995.0,21.841,20.8,3.507,2.043,2205.923,25.1,459.78,18.68,,,35.89,1.4,73.0,0.567,,</t>
  </si>
  <si>
    <t>SLB,Oceania,Solomon Islands,2021-07-21,20.0,0.0,0.0,,,0.0,28.409,0.0,0.0,,,0.0,,,,,,,,,,,,,,,,,,,,,,,,504.0,,,,,716.0,38.89,703995.0,21.841,20.8,3.507,2.043,2205.923,25.1,459.78,18.68,,,35.89,1.4,73.0,0.567,,</t>
  </si>
  <si>
    <t>SLB,Oceania,Solomon Islands,2021-07-22,20.0,0.0,0.0,,,0.0,28.409,0.0,0.0,,,0.0,,,,,,,,,,,,,,,,,,,,,,,,695.0,,,,,987.0,38.89,703995.0,21.841,20.8,3.507,2.043,2205.923,25.1,459.78,18.68,,,35.89,1.4,73.0,0.567,,</t>
  </si>
  <si>
    <t>SLB,Oceania,Solomon Islands,2021-07-23,20.0,0.0,0.0,,,0.0,28.409,0.0,0.0,,,0.0,,,,,,,,,,,,,,,,,,,,,,,,886.0,,,,,1259.0,38.89,703995.0,21.841,20.8,3.507,2.043,2205.923,25.1,459.78,18.68,,,35.89,1.4,73.0,0.567,,</t>
  </si>
  <si>
    <t>SLB,Oceania,Solomon Islands,2021-07-24,20.0,0.0,0.0,,,0.0,28.409,0.0,0.0,,,0.0,,,,,,,,,,,,,,,,,,,,,,,,1076.0,,,,,1528.0,38.89,703995.0,21.841,20.8,3.507,2.043,2205.923,25.1,459.78,18.68,,,35.89,1.4,73.0,0.567,,</t>
  </si>
  <si>
    <t>SLB,Oceania,Solomon Islands,2021-07-25,20.0,0.0,0.0,,,0.0,28.409,0.0,0.0,,,0.0,,,,,,,,,,,,,,,,,,,,,,,,1267.0,,,,,1800.0,38.89,703995.0,21.841,20.8,3.507,2.043,2205.923,25.1,459.78,18.68,,,35.89,1.4,73.0,0.567,,</t>
  </si>
  <si>
    <t>SLB,Oceania,Solomon Islands,2021-07-26,20.0,0.0,0.0,,,0.0,28.409,0.0,0.0,,,0.0,,,,,,,,,,,,,,,,,,,,,,,,1458.0,,,,,2071.0,38.89,703995.0,21.841,20.8,3.507,2.043,2205.923,25.1,459.78,18.68,,,35.89,1.4,73.0,0.567,,</t>
  </si>
  <si>
    <t>SLB,Oceania,Solomon Islands,2021-07-27,20.0,0.0,0.0,,,0.0,28.409,0.0,0.0,,,0.0,,,,,,,,,,,,,,,,,,,39363.0,29429.0,9934.0,,,1649.0,5.59,4.18,1.41,,2342.0,38.89,703995.0,21.841,20.8,3.507,2.043,2205.923,25.1,459.78,18.68,,,35.89,1.4,73.0,0.567,,</t>
  </si>
  <si>
    <t>SLB,Oceania,Solomon Islands,2021-07-28,20.0,0.0,0.0,,,0.0,28.409,0.0,0.0,,,0.0,,,,,,,,,,,,,,,,,,,,,,,,1438.0,,,,,2043.0,38.89,703995.0,21.841,20.8,3.507,2.043,2205.923,25.1,459.78,18.68,,,35.89,1.4,73.0,0.567,,</t>
  </si>
  <si>
    <t>SLB,Oceania,Solomon Islands,2021-07-29,20.0,0.0,0.0,,,0.0,28.409,0.0,0.0,,,0.0,,,,,,,,,,,,,,,,,,,,,,,,1227.0,,,,,1743.0,38.89,703995.0,21.841,20.8,3.507,2.043,2205.923,25.1,459.78,18.68,,,35.89,1.4,73.0,0.567,,</t>
  </si>
  <si>
    <t>SLB,Oceania,Solomon Islands,2021-07-30,20.0,0.0,0.0,,,0.0,28.409,0.0,0.0,,,0.0,,,,,,,,,,,,,,,,,,,,,,,,1017.0,,,,,1445.0,38.89,703995.0,21.841,20.8,3.507,2.043,2205.923,25.1,459.78,18.68,,,35.89,1.4,73.0,0.567,,</t>
  </si>
  <si>
    <t>SLB,Oceania,Solomon Islands,2021-07-31,20.0,0.0,0.0,,,0.0,28.409,0.0,0.0,,,0.0,,,,,,,,,,,,,,,,,,,,,,,,806.0,,,,,1145.0,38.89,703995.0,21.841,20.8,3.507,2.043,2205.923,25.1,459.78,18.68,,,35.89,1.4,73.0,0.567,,</t>
  </si>
  <si>
    <t>SLB,Oceania,Solomon Islands,2021-08-01,20.0,0.0,0.0,,,0.0,28.409,0.0,0.0,,,0.0,,,,,,,,,,,,,,,,,,,,,,,,595.0,,,,,845.0,38.89,703995.0,21.841,20.8,3.507,2.043,2205.923,25.1,459.78,18.68,,,35.89,1.4,73.0,0.567,,</t>
  </si>
  <si>
    <t>SLB,Oceania,Solomon Islands,2021-08-02,20.0,0.0,0.0,,,0.0,28.409,0.0,0.0,,,0.0,,,,,,,,,,,,,,,,,,,40404.0,29429.0,10975.0,,,384.0,5.74,4.18,1.56,,545.0,38.89,703995.0,21.841,20.8,3.507,2.043,2205.923,25.1,459.78,18.68,,,35.89,1.4,73.0,0.567,,</t>
  </si>
  <si>
    <t>SLB,Oceania,Solomon Islands,2021-08-03,20.0,0.0,0.0,,,0.0,28.409,0.0,0.0,,,0.0,,,,,,,,,,,,,,,,,,,,,,,,480.0,,,,,682.0,38.89,703995.0,21.841,20.8,3.507,2.043,2205.923,25.1,459.78,18.68,,,35.89,1.4,73.0,0.567,,</t>
  </si>
  <si>
    <t>SLB,Oceania,Solomon Islands,2021-08-04,20.0,0.0,0.0,,,0.0,28.409,0.0,0.0,,,0.0,,,,,,,,,,,,,,,,,,,,,,,,786.0,,,,,1116.0,38.89,703995.0,21.841,20.8,3.507,2.043,2205.923,25.1,459.78,18.68,,,35.89,1.4,73.0,0.567,,</t>
  </si>
  <si>
    <t>SLB,Oceania,Solomon Islands,2021-08-05,20.0,0.0,0.0,,,0.0,28.409,0.0,0.0,,,0.0,,,,,,,,,,,,,,,,,,,,,,,,1092.0,,,,,1551.0,38.89,703995.0,21.841,20.8,3.507,2.043,2205.923,25.1,459.78,18.68,,,35.89,1.4,73.0,0.567,,</t>
  </si>
  <si>
    <t>SLB,Oceania,Solomon Islands,2021-08-06,20.0,0.0,0.0,,,0.0,28.409,0.0,0.0,,,0.0,,,,,,,,,,,,,,,,,,,,,,,,1398.0,,,,,1986.0,38.89,703995.0,21.841,20.8,3.507,2.043,2205.923,25.1,459.78,18.68,,,35.89,1.4,73.0,0.567,,</t>
  </si>
  <si>
    <t>SLB,Oceania,Solomon Islands,2021-08-07,20.0,0.0,0.0,,,0.0,28.409,0.0,0.0,,,0.0,,,,,,,,,,,,,,,,,,,,,,,,1704.0,,,,,2420.0,38.89,703995.0,21.841,20.8,3.507,2.043,2205.923,25.1,459.78,18.68,,,35.89,1.4,73.0,0.567,,</t>
  </si>
  <si>
    <t>SLB,Oceania,Solomon Islands,2021-08-08,20.0,0.0,0.0,,,0.0,28.409,0.0,0.0,,,0.0,,,,,,,,,,,,,,,,,,,,,,,,2011.0,,,,,2857.0,38.89,703995.0,21.841,20.8,3.507,2.043,2205.923,25.1,459.78,18.68,,,35.89,1.4,73.0,0.567,,</t>
  </si>
  <si>
    <t>SLB,Oceania,Solomon Islands,2021-08-09,20.0,0.0,0.0,,,0.0,28.409,0.0,0.0,,,0.0,,,,,,,,,,,,,,,,,,,56621.0,43466.0,13155.0,,,2317.0,8.04,6.17,1.87,,3291.0,38.89,703995.0,21.841,20.8,3.507,2.043,2205.923,25.1,459.78,18.68,,,35.89,1.4,73.0,0.567,,</t>
  </si>
  <si>
    <t>SLB,Oceania,Solomon Islands,2021-08-10,20.0,0.0,0.0,,,0.0,28.409,0.0,0.0,,,0.0,,,,,,,,,,,,,,,,,,,,,,,,2122.0,,,,,3014.0,38.89,703995.0,21.841,20.8,3.507,2.043,2205.923,25.1,459.78,18.68,,,35.89,1.4,73.0,0.567,,</t>
  </si>
  <si>
    <t>SLB,Oceania,Solomon Islands,2021-08-11,20.0,0.0,0.0,,,0.0,28.409,0.0,0.0,,,0.0,,,,,,,,,,,,,,,,,,,,,,,,1928.0,,,,,2739.0,38.89,703995.0,21.841,20.8,3.507,2.043,2205.923,25.1,459.78,18.68,,,35.89,1.4,73.0,0.567,,</t>
  </si>
  <si>
    <t>SLB,Oceania,Solomon Islands,2021-08-12,20.0,0.0,0.0,,,0.0,28.409,0.0,0.0,,,0.0,,,,,,,,,,,,,,,,,,,,,,,,1734.0,,,,,2463.0,38.89,703995.0,21.841,20.8,3.507,2.043,2205.923,25.1,459.78,18.68,,,35.89,1.4,73.0,0.567,,</t>
  </si>
  <si>
    <t>SLB,Oceania,Solomon Islands,2021-08-13,20.0,0.0,0.0,,,0.0,28.409,0.0,0.0,,,0.0,,,,,,,,,,,,,,,,,,,,,,,,1540.0,,,,,2188.0,38.89,703995.0,21.841,20.8,3.507,2.043,2205.923,25.1,459.78,18.68,,,35.89,1.4,73.0,0.567,,</t>
  </si>
  <si>
    <t>SLB,Oceania,Solomon Islands,2021-08-14,20.0,0.0,0.0,,,0.0,28.409,0.0,0.0,,,0.0,,,,,,,,,,,,,,,,,,,,,,,,1345.0,,,,,1911.0,38.89,703995.0,21.841,20.8,3.507,2.043,2205.923,25.1,459.78,18.68,,,35.89,1.4,73.0,0.567,,</t>
  </si>
  <si>
    <t>SLB,Oceania,Solomon Islands,2021-08-15,20.0,0.0,0.0,,,0.0,28.409,0.0,0.0,,,0.0,,,,,,,,,,,,,,,,,,,,,,,,1151.0,,,,,1635.0,38.89,703995.0,21.841,20.8,3.507,2.043,2205.923,25.1,459.78,18.68,,,35.89,1.4,73.0,0.567,,</t>
  </si>
  <si>
    <t>SLB,Oceania,Solomon Islands,2021-08-16,20.0,0.0,0.0,,,0.0,28.409,0.0,0.0,,,0.0,,,,,,,,,,,,,,,,,,,63320.0,48883.0,14437.0,,,957.0,8.99,6.94,2.05,,1359.0,38.89,703995.0,21.841,20.8,3.507,2.043,2205.923,25.1,459.78,18.68,,,35.89,1.4,73.0,0.567,,</t>
  </si>
  <si>
    <t>SLB,Oceania,Solomon Islands,2021-08-17,20.0,0.0,0.0,,,0.0,28.409,0.0,0.0,,,0.0,,,,,,,,,,,,,,,,,,,,,,,,899.0,,,,,1277.0,38.89,703995.0,21.841,20.8,3.507,2.043,2205.923,25.1,459.78,18.68,,,35.89,1.4,73.0,0.567,,</t>
  </si>
  <si>
    <t>SLB,Oceania,Solomon Islands,2021-08-18,20.0,0.0,0.0,,,0.0,28.409,0.0,0.0,,,0.0,,,,,,,,,,,,,,,,,,,,,,,,841.0,,,,,1195.0,38.89,703995.0,21.841,20.8,3.507,2.043,2205.923,25.1,459.78,18.68,,,35.89,1.4,73.0,0.567,,</t>
  </si>
  <si>
    <t>SLB,Oceania,Solomon Islands,2021-08-19,20.0,0.0,0.0,,,0.0,28.409,0.0,0.0,,,0.0,,,,,,,,,,,,,,,,,,,,,,,,783.0,,,,,1112.0,38.89,703995.0,21.841,20.8,3.507,2.043,2205.923,25.1,459.78,18.68,,,35.89,1.4,73.0,0.567,,</t>
  </si>
  <si>
    <t>SLB,Oceania,Solomon Islands,2021-08-20,20.0,0.0,0.0,,,0.0,28.409,0.0,0.0,,,0.0,,,,,,,,,,,,,,,,,,,,,,,,726.0,,,,,1031.0,38.89,703995.0,21.841,20.8,3.507,2.043,2205.923,25.1,459.78,18.68,,,35.89,1.4,73.0,0.567,,</t>
  </si>
  <si>
    <t>SLB,Oceania,Solomon Islands,2021-08-21,20.0,0.0,0.0,,,0.0,28.409,0.0,0.0,,,0.0,,,,,,,,,,,,,,,,,,,,,,,,668.0,,,,,949.0,38.89,703995.0,21.841,20.8,3.507,2.043,2205.923,25.1,459.78,18.68,,,35.89,1.4,73.0,0.567,,</t>
  </si>
  <si>
    <t>SLB,Oceania,Solomon Islands,2021-08-22,20.0,0.0,0.0,,,0.0,28.409,0.0,0.0,,,0.0,,,,,,,,,,,,,,,,,,,,,,,,610.0,,,,,866.0,38.89,703995.0,21.841,20.8,3.507,2.043,2205.923,25.1,459.78,18.68,,,35.89,1.4,73.0,0.567,,</t>
  </si>
  <si>
    <t>SLB,Oceania,Solomon Islands,2021-08-23,20.0,0.0,0.0,,,0.0,28.409,0.0,0.0,,,0.0,,,,,,,,,,,,,,,,,,,,,,,,552.0,,,,,784.0,38.89,703995.0,21.841,20.8,3.507,2.043,2205.923,25.1,459.78,18.68,,,35.89,1.4,73.0,0.567,,</t>
  </si>
  <si>
    <t>SLB,Oceania,Solomon Islands,2021-08-24,20.0,0.0,0.0,,,0.0,28.409,0.0,0.0,,,0.0,,,,,,,,,,,,,,,,,,,,,,,,552.0,,,,,784.0,38.89,703995.0,21.841,20.8,3.507,2.043,2205.923,25.1,459.78,18.68,,,35.89,1.4,73.0,0.567,,</t>
  </si>
  <si>
    <t>SLB,Oceania,Solomon Islands,2021-08-25,20.0,0.0,0.0,,,0.0,28.409,0.0,0.0,,,0.0,,,,,,,,,,,,,,,,,,,,,,,,552.0,,,,,784.0,38.89,703995.0,21.841,20.8,3.507,2.043,2205.923,25.1,459.78,18.68,,,35.89,1.4,73.0,0.567,,</t>
  </si>
  <si>
    <t>SLB,Oceania,Solomon Islands,2021-08-26,20.0,0.0,0.0,,,0.0,28.409,0.0,0.0,,,0.0,,,,,,,,,,,,,,,,,,,,,,,,552.0,,,,,784.0,38.89,703995.0,21.841,20.8,3.507,2.043,2205.923,25.1,459.78,18.68,,,35.89,1.4,73.0,0.567,,</t>
  </si>
  <si>
    <t>SLB,Oceania,Solomon Islands,2021-08-27,20.0,0.0,0.0,,,0.0,28.409,0.0,0.0,,,0.0,,,,,,,,,,,,,,,,,,,,,,,,552.0,,,,,784.0,38.89,703995.0,21.841,20.8,3.507,2.043,2205.923,25.1,459.78,18.68,,,35.89,1.4,73.0,0.567,,</t>
  </si>
  <si>
    <t>SLB,Oceania,Solomon Islands,2021-08-28,20.0,0.0,0.0,,,0.0,28.409,0.0,0.0,,,0.0,,,,,,,,,,,,,,,,,,,,,,,,552.0,,,,,784.0,38.89,703995.0,21.841,20.8,3.507,2.043,2205.923,25.1,459.78,18.68,,,35.89,1.4,73.0,0.567,,</t>
  </si>
  <si>
    <t>SLB,Oceania,Solomon Islands,2021-08-29,20.0,0.0,0.0,,,0.0,28.409,0.0,0.0,,,0.0,,,,,,,,,,,,,,,,,,,,,,,,552.0,,,,,784.0,38.89,703995.0,21.841,20.8,3.507,2.043,2205.923,25.1,459.78,18.68,,,35.89,1.4,73.0,0.567,,</t>
  </si>
  <si>
    <t>SLB,Oceania,Solomon Islands,2021-08-30,20.0,0.0,0.0,,,0.0,28.409,0.0,0.0,,,0.0,,,,,,,,,,,,,,,,,,,,,,,,552.0,,,,,784.0,38.89,703995.0,21.841,20.8,3.507,2.043,2205.923,25.1,459.78,18.68,,,35.89,1.4,73.0,0.567,,</t>
  </si>
  <si>
    <t>SLB,Oceania,Solomon Islands,2021-08-31,20.0,0.0,0.0,,,0.0,28.409,0.0,0.0,,,0.0,,,,,,,,,,,,,,,,,,,71601.0,53974.0,17627.0,,,552.0,10.17,7.67,2.5,,784.0,38.89,703995.0,21.841,20.8,3.507,2.043,2205.923,25.1,459.78,18.68,,,35.89,1.4,73.0,0.567,,</t>
  </si>
  <si>
    <t>SLB,Oceania,Solomon Islands,2021-09-01,20.0,0.0,0.0,,,0.0,28.409,0.0,0.0,,,0.0,,,,,,,,,,,,,,,,,,,,,,,,740.0,,,,,1051.0,38.89,703995.0,21.841,20.8,3.507,2.043,2205.923,25.1,459.78,18.68,,,35.89,1.4,73.0,0.567,,</t>
  </si>
  <si>
    <t>SLB,Oceania,Solomon Islands,2021-09-02,20.0,0.0,0.0,,,0.0,28.409,0.0,0.0,,,0.0,,,,,,,,,,,,,,,,,,,,,,,,928.0,,,,,1318.0,38.89,703995.0,21.841,20.8,3.507,2.043,2205.923,25.1,459.78,18.68,,,35.89,1.4,73.0,0.567,,</t>
  </si>
  <si>
    <t>SLB,Oceania,Solomon Islands,2021-09-03,20.0,0.0,0.0,,,0.0,28.409,0.0,0.0,,,0.0,,,,,,,,,,,,,,,,,,,,,,,,1116.0,,,,,1585.0,38.89,703995.0,21.841,20.8,3.507,2.043,2205.923,25.1,459.78,18.68,,,35.89,1.4,73.0,0.567,,</t>
  </si>
  <si>
    <t>SLB,Oceania,Solomon Islands,2021-09-04,20.0,0.0,0.0,,,0.0,28.409,0.0,0.0,,,0.0,,,,,,,,,,,,,,,,,,,,,,,,1304.0,,,,,1852.0,38.89,703995.0,21.841,20.8,3.507,2.043,2205.923,25.1,459.78,18.68,,,35.89,1.4,73.0,0.567,,</t>
  </si>
  <si>
    <t>SLB,Oceania,Solomon Islands,2021-09-05,20.0,0.0,0.0,,,0.0,28.409,0.0,0.0,,,0.0,,,,,,,,,,,,,,,,,,,,,,,,1492.0,,,,,2119.0,38.89,703995.0,21.841,20.8,3.507,2.043,2205.923,25.1,459.78,18.68,,,35.89,1.4,73.0,0.567,,</t>
  </si>
  <si>
    <t>SLB,Oceania,Solomon Islands,2021-09-06,20.0,0.0,0.0,,,0.0,28.409,0.0,0.0,,,0.0,,,,,,,,,,,,,,,,,,,,,,,,1679.0,,,,,2385.0,38.89,703995.0,21.841,20.8,3.507,2.043,2205.923,25.1,459.78,18.68,,,35.89,1.4,73.0,0.567,,</t>
  </si>
  <si>
    <t>SLB,Oceania,Solomon Islands,2021-09-07,20.0,0.0,0.0,,,0.0,28.409,0.0,0.0,,,0.0,,,,,,,,,,,,,,,,,,,,,,,,1867.0,,,,,2652.0,38.89,703995.0,21.841,20.8,3.507,2.043,2205.923,25.1,459.78,18.68,,,35.89,1.4,73.0,0.567,,</t>
  </si>
  <si>
    <t>SLB,Oceania,Solomon Islands,2021-09-08,20.0,0.0,0.0,,,0.0,28.409,0.0,0.0,,,0.0,,,,,,,,,,,,,,,,,,,,,,,,1867.0,,,,,2652.0,38.89,703995.0,21.841,20.8,3.507,2.043,2205.923,25.1,459.78,18.68,,,35.89,1.4,73.0,0.567,,</t>
  </si>
  <si>
    <t>SLB,Oceania,Solomon Islands,2021-09-09,20.0,0.0,0.0,,,0.0,28.409,0.0,0.0,,,0.0,,,,,,,,,,,,,,,,,,,,,,,,1867.0,,,,,2652.0,38.89,703995.0,21.841,20.8,3.507,2.043,2205.923,25.1,459.78,18.68,,,35.89,1.4,73.0,0.567,,</t>
  </si>
  <si>
    <t>SLB,Oceania,Solomon Islands,2021-09-10,20.0,0.0,0.0,,,0.0,28.409,0.0,0.0,,,0.0,,,,,,,,,,,,,,,,,,,,,,,,1867.0,,,,,2652.0,38.89,703995.0,21.841,20.8,3.507,2.043,2205.923,25.1,459.78,18.68,,,35.89,1.4,73.0,0.567,,</t>
  </si>
  <si>
    <t>SLB,Oceania,Solomon Islands,2021-09-11,20.0,0.0,0.0,,,0.0,28.409,0.0,0.0,,,0.0,,,,,,,,,,,,,,,,,,,,,,,,1867.0,,,,,2652.0,38.89,703995.0,21.841,20.8,3.507,2.043,2205.923,25.1,459.78,18.68,,,35.89,1.4,73.0,0.567,,</t>
  </si>
  <si>
    <t>SLB,Oceania,Solomon Islands,2021-09-12,20.0,0.0,0.0,,,0.0,28.409,0.0,0.0,,,0.0,,,,,,,,,,,,,,,,,,,,,,,,1867.0,,,,,2652.0,38.89,703995.0,21.841,20.8,3.507,2.043,2205.923,25.1,459.78,18.68,,,35.89,1.4,73.0,0.567,,</t>
  </si>
  <si>
    <t>SLB,Oceania,Solomon Islands,2021-09-13,20.0,0.0,0.0,,,0.0,28.409,0.0,0.0,,,0.0,,,,,,,,,,,,,,,,,,,,,,,,1867.0,,,,,2652.0,38.89,703995.0,21.841,20.8,3.507,2.043,2205.923,25.1,459.78,18.68,,,35.89,1.4,73.0,0.567,,</t>
  </si>
  <si>
    <t>SLB,Oceania,Solomon Islands,2021-09-14,20.0,0.0,0.0,,,0.0,28.409,0.0,0.0,,,0.0,,,,,,,,,,,,,,,,,,,97744.0,74573.0,23171.0,,,1867.0,13.88,10.59,3.29,,2652.0,,703995.0,21.841,20.8,3.507,2.043,2205.923,25.1,459.78,18.68,,,35.89,1.4,73.0,0.567,,</t>
  </si>
  <si>
    <t>SLB,Oceania,Solomon Islands,2021-09-15,20.0,0.0,0.0,,,0.0,28.409,0.0,0.0,,,0.0,,,,,,,,,,,,,,,,,,,,,,,,,,,,,,,703995.0,21.841,20.8,3.507,2.043,2205.923,25.1,459.78,18.68,,,35.89,1.4,73.0,0.567,,</t>
  </si>
  <si>
    <t>SLB,Oceania,Solomon Islands,2021-09-16,20.0,0.0,0.0,,,0.0,28.409,0.0,0.0,,,0.0,,,,,,,,,,,,,,,,,,,,,,,,,,,,,,,703995.0,21.841,20.8,3.507,2.043,2205.923,25.1,459.78,18.68,,,35.89,1.4,73.0,0.567,,</t>
  </si>
  <si>
    <t>SLB,Oceania,Solomon Islands,2021-09-17,20.0,0.0,0.0,,,0.0,28.409,0.0,0.0,,,0.0,,,,,,,,,,,,,,,,,,,,,,,,,,,,,,,703995.0,21.841,20.8,3.507,2.043,2205.923,25.1,459.78,18.68,,,35.89,1.4,73.0,0.567,,</t>
  </si>
  <si>
    <t>SLB,Oceania,Solomon Islands,2021-09-18,20.0,0.0,0.0,,,0.0,28.409,0.0,0.0,,,0.0,,,,,,,,,,,,,,,,,,,,,,,,,,,,,,,703995.0,21.841,20.8,3.507,2.043,2205.923,25.1,459.78,18.68,,,35.89,1.4,73.0,0.567,,</t>
  </si>
  <si>
    <t>SLB,Oceania,Solomon Islands,2021-09-19,20.0,0.0,0.0,,,0.0,28.409,0.0,0.0,,,0.0,,,,,,,,,,,,,,,,,,,,,,,,,,,,,,,703995.0,21.841,20.8,3.507,2.043,2205.923,25.1,459.78,18.68,,,35.89,1.4,73.0,0.567,,</t>
  </si>
  <si>
    <t>SLB,Oceania,Solomon Islands,2021-09-20,20.0,0.0,0.0,,,0.0,28.409,0.0,0.0,,,0.0,,,,,,,,,,,,,,,,,,,,,,,,,,,,,,,703995.0,21.841,20.8,3.507,2.043,2205.923,25.1,459.78,18.68,,,35.89,1.4,73.0,0.567,,</t>
  </si>
  <si>
    <t>SLB,Oceania,Solomon Islands,2021-09-21,20.0,0.0,0.0,,,0.0,28.409,0.0,0.0,,,0.0,,,,,,,,,,,,,,,,,,,,,,,,,,,,,,,703995.0,21.841,20.8,3.507,2.043,2205.923,25.1,459.78,18.68,,,35.89,1.4,73.0,0.567,,</t>
  </si>
  <si>
    <t>SLB,Oceania,Solomon Islands,2021-09-22,20.0,0.0,0.0,,,0.0,28.409,0.0,0.0,,,0.0,,,,,,,,,,,,,,,,,,,,,,,,,,,,,,,703995.0,21.841,20.8,3.507,2.043,2205.923,25.1,459.78,18.68,,,35.89,1.4,73.0,0.567,,</t>
  </si>
  <si>
    <t>SOM,Africa,Somalia,2020-03-16,1.0,1.0,,,,,0.061,0.061,,,,,,,,,,,,,,,,,,,,,,,,,,,,,,,,,,8.33,16359500.0,23.5,16.8,2.731,1.496,,,365.769,6.05,,,9.831,0.9,57.4,,,</t>
  </si>
  <si>
    <t>SOM,Africa,Somalia,2020-03-17,1.0,0.0,,,,,0.061,0.0,,,,,,,,,,,,,,,,,,,,,,,,,,,,,,,,,,8.33,16359500.0,23.5,16.8,2.731,1.496,,,365.769,6.05,,,9.831,0.9,57.4,,,</t>
  </si>
  <si>
    <t>SOM,Africa,Somalia,2020-03-18,1.0,0.0,,,,,0.061,0.0,,,,,,,,,,,,,,,,,,,,,,,,,,,,,,,,,,11.11,16359500.0,23.5,16.8,2.731,1.496,,,365.769,6.05,,,9.831,0.9,57.4,,,</t>
  </si>
  <si>
    <t>SOM,Africa,Somalia,2020-03-19,1.0,0.0,,,,,0.061,0.0,,,,,,,,,,,,,,,,,,,,,,,,,,,,,,,,,,41.67,16359500.0,23.5,16.8,2.731,1.496,,,365.769,6.05,,,9.831,0.9,57.4,,,</t>
  </si>
  <si>
    <t>SOM,Africa,Somalia,2020-03-20,1.0,0.0,,,,,0.061,0.0,,,,,,,,,,,,,,,,,,,,,,,,,,,,,,,,,,41.67,16359500.0,23.5,16.8,2.731,1.496,,,365.769,6.05,,,9.831,0.9,57.4,,,</t>
  </si>
  <si>
    <t>SOM,Africa,Somalia,2020-03-21,1.0,0.0,0.143,,,0.0,0.061,0.0,0.009,,,0.0,,,,,,,,,,,,,,,,,,,,,,,,,,,,,,52.78,16359500.0,23.5,16.8,2.731,1.496,,,365.769,6.05,,,9.831,0.9,57.4,,,</t>
  </si>
  <si>
    <t>SOM,Africa,Somalia,2020-03-22,1.0,0.0,0.143,,,0.0,0.061,0.0,0.009,,,0.0,,,,,,,,,,,,,,,,,,,,,,,,,,,,,,52.78,16359500.0,23.5,16.8,2.731,1.496,,,365.769,6.05,,,9.831,0.9,57.4,,,</t>
  </si>
  <si>
    <t>SOM,Africa,Somalia,2020-03-23,1.0,0.0,0.0,,,0.0,0.061,0.0,0.0,,,0.0,,,,,,,,,,,,,,,,,,,,,,,,,,,,,,52.78,16359500.0,23.5,16.8,2.731,1.496,,,365.769,6.05,,,9.831,0.9,57.4,,,</t>
  </si>
  <si>
    <t>SOM,Africa,Somalia,2020-03-24,1.0,0.0,0.0,,,0.0,0.061,0.0,0.0,,,0.0,,,,,,,,,,,,,,,,,,,,,,,,,,,,,,52.78,16359500.0,23.5,16.8,2.731,1.496,,,365.769,6.05,,,9.831,0.9,57.4,,,</t>
  </si>
  <si>
    <t>SOM,Africa,Somalia,2020-03-25,1.0,0.0,0.0,,,0.0,0.061,0.0,0.0,,,0.0,,,,,,,,,,,,,,,,,,,,,,,,,,,,,,52.78,16359500.0,23.5,16.8,2.731,1.496,,,365.769,6.05,,,9.831,0.9,57.4,,,</t>
  </si>
  <si>
    <t>SOM,Africa,Somalia,2020-03-26,2.0,1.0,0.143,,,0.0,0.122,0.061,0.009,,,0.0,,,,,,,,,,,,,,,,,,,,,,,,,,,,,,52.78,16359500.0,23.5,16.8,2.731,1.496,,,365.769,6.05,,,9.831,0.9,57.4,,,</t>
  </si>
  <si>
    <t>SOM,Africa,Somalia,2020-03-27,3.0,1.0,0.286,,,0.0,0.183,0.061,0.017,,,0.0,,,,,,,,,,,,,,,,,,,,,,,,,,,,,,52.78,16359500.0,23.5,16.8,2.731,1.496,,,365.769,6.05,,,9.831,0.9,57.4,,,</t>
  </si>
  <si>
    <t>SOM,Africa,Somalia,2020-03-28,3.0,0.0,0.286,,,0.0,0.183,0.0,0.017,,,0.0,,,,,,,,,,,,,,,,,,,,,,,,,,,,,,52.78,16359500.0,23.5,16.8,2.731,1.496,,,365.769,6.05,,,9.831,0.9,57.4,,,</t>
  </si>
  <si>
    <t>SOM,Africa,Somalia,2020-03-29,3.0,0.0,0.286,,,0.0,0.183,0.0,0.017,,,0.0,,,,,,,,,,,,,,,,,,,,,,,,,,,,,,52.78,16359500.0,23.5,16.8,2.731,1.496,,,365.769,6.05,,,9.831,0.9,57.4,,,</t>
  </si>
  <si>
    <t>SOM,Africa,Somalia,2020-03-30,3.0,0.0,0.286,,,0.0,0.183,0.0,0.017,,,0.0,,,,,,,,,,,,,,,,,,,,,,,,,,,,,,52.78,16359500.0,23.5,16.8,2.731,1.496,,,365.769,6.05,,,9.831,0.9,57.4,,,</t>
  </si>
  <si>
    <t>SOM,Africa,Somalia,2020-03-31,5.0,2.0,0.571,,,0.0,0.306,0.122,0.035,,,0.0,,,,,,,,,,,,,,,,,,,,,,,,,,,,,,52.78,16359500.0,23.5,16.8,2.731,1.496,,,365.769,6.05,,,9.831,0.9,57.4,,,</t>
  </si>
  <si>
    <t>SOM,Africa,Somalia,2020-04-01,5.0,0.0,0.571,,,0.0,0.306,0.0,0.035,,,0.0,,,,,,,,,,,,,,,,,,,,,,,,,,,,,,52.78,16359500.0,23.5,16.8,2.731,1.496,,,365.769,6.05,,,9.831,0.9,57.4,,,</t>
  </si>
  <si>
    <t>SOM,Africa,Somalia,2020-04-02,5.0,0.0,0.429,,,0.0,0.306,0.0,0.026,,,0.0,,,,,,,,,,,,,,,,,,,,,,,,,,,,,,52.78,16359500.0,23.5,16.8,2.731,1.496,,,365.769,6.05,,,9.831,0.9,57.4,,,</t>
  </si>
  <si>
    <t>SOM,Africa,Somalia,2020-04-03,7.0,2.0,0.571,,,0.0,0.428,0.122,0.035,,,0.0,,,,,,,,,,,,,,,,,,,,,,,,,,,,,,52.78,16359500.0,23.5,16.8,2.731,1.496,,,365.769,6.05,,,9.831,0.9,57.4,,,</t>
  </si>
  <si>
    <t>SOM,Africa,Somalia,2020-04-04,7.0,0.0,0.571,,,0.0,0.428,0.0,0.035,,,0.0,,,,,,,,,,,,,,,,,,,,,,,,,,,,,,52.78,16359500.0,23.5,16.8,2.731,1.496,,,365.769,6.05,,,9.831,0.9,57.4,,,</t>
  </si>
  <si>
    <t>SOM,Africa,Somalia,2020-04-05,7.0,0.0,0.571,,,0.0,0.428,0.0,0.035,,,0.0,,,,,,,,,,,,,,,,,,,,,,,,,,,,,,52.78,16359500.0,23.5,16.8,2.731,1.496,,,365.769,6.05,,,9.831,0.9,57.4,,,</t>
  </si>
  <si>
    <t>SOM,Africa,Somalia,2020-04-06,7.0,0.0,0.571,,,0.0,0.428,0.0,0.035,,,0.0,,,,,,,,,,,,,,,,,,,,,,,,,,,,,,52.78,16359500.0,23.5,16.8,2.731,1.496,,,365.769,6.05,,,9.831,0.9,57.4,,,</t>
  </si>
  <si>
    <t>SOM,Africa,Somalia,2020-04-07,8.0,1.0,0.429,,,0.0,0.489,0.061,0.026,,,0.0,,,,,,,,,,,,,,,,,,,,,,,,,,,,,,52.78,16359500.0,23.5,16.8,2.731,1.496,,,365.769,6.05,,,9.831,0.9,57.4,,,</t>
  </si>
  <si>
    <t>SOM,Africa,Somalia,2020-04-08,12.0,4.0,1.0,1.0,1.0,0.143,0.734,0.245,0.061,0.061,0.061,0.009,,,,,,,,,,,,,,,,,,,,,,,,,,,,,,52.78,16359500.0,23.5,16.8,2.731,1.496,,,365.769,6.05,,,9.831,0.9,57.4,,,</t>
  </si>
  <si>
    <t>SOM,Africa,Somalia,2020-04-09,12.0,0.0,1.0,1.0,0.0,0.143,0.734,0.0,0.061,0.061,0.0,0.009,,,,,,,,,,,,,,,,,,,,,,,,,,,,,,52.78,16359500.0,23.5,16.8,2.731,1.496,,,365.769,6.05,,,9.831,0.9,57.4,,,</t>
  </si>
  <si>
    <t>SOM,Africa,Somalia,2020-04-10,21.0,9.0,2.0,1.0,0.0,0.143,1.284,0.55,0.122,0.061,0.0,0.009,,,,,,,,,,,,,,,,,,,,,,,,,,,,,,52.78,16359500.0,23.5,16.8,2.731,1.496,,,365.769,6.05,,,9.831,0.9,57.4,,,</t>
  </si>
  <si>
    <t>SOM,Africa,Somalia,2020-04-11,21.0,0.0,2.0,1.0,0.0,0.143,1.284,0.0,0.122,0.061,0.0,0.009,,,,,,,,,,,,,,,,,,,,,,,,,,,,,,63.89,16359500.0,23.5,16.8,2.731,1.496,,,365.769,6.05,,,9.831,0.9,57.4,,,</t>
  </si>
  <si>
    <t>SOM,Africa,Somalia,2020-04-12,25.0,4.0,2.571,1.0,0.0,0.143,1.528,0.245,0.157,0.061,0.0,0.009,,,,,,,,,,,,,,,,,,,,,,,,,,,,,,63.89,16359500.0,23.5,16.8,2.731,1.496,,,365.769,6.05,,,9.831,0.9,57.4,,,</t>
  </si>
  <si>
    <t>SOM,Africa,Somalia,2020-04-13,60.0,35.0,7.571,2.0,1.0,0.286,3.668,2.139,0.463,0.122,0.061,0.017,,,,,,,,,,,,,,,,,,,,,,,,,,,,,,63.89,16359500.0,23.5,16.8,2.731,1.496,,,365.769,6.05,,,9.831,0.9,57.4,,,</t>
  </si>
  <si>
    <t>SOM,Africa,Somalia,2020-04-14,60.0,0.0,7.429,2.0,0.0,0.286,3.668,0.0,0.454,0.122,0.0,0.017,,,,,,,,,,,,,,,,,,,,,,,,,,,,,,63.89,16359500.0,23.5,16.8,2.731,1.496,,,365.769,6.05,,,9.831,0.9,57.4,,,</t>
  </si>
  <si>
    <t>SOM,Africa,Somalia,2020-04-15,80.0,20.0,9.714,5.0,3.0,0.571,4.89,1.223,0.594,0.306,0.183,0.035,,,,,,,,,,,,,,,,,,,,,,,,,,,,,,63.89,16359500.0,23.5,16.8,2.731,1.496,,,365.769,6.05,,,9.831,0.9,57.4,,,</t>
  </si>
  <si>
    <t>SOM,Africa,Somalia,2020-04-16,80.0,0.0,9.714,5.0,0.0,0.571,4.89,0.0,0.594,0.306,0.0,0.035,,,,,,,,,,,,,,,,,,,,,,,,,,,,,,63.89,16359500.0,23.5,16.8,2.731,1.496,,,365.769,6.05,,,9.831,0.9,57.4,,,</t>
  </si>
  <si>
    <t>SOM,Africa,Somalia,2020-04-17,116.0,36.0,13.571,6.0,1.0,0.714,7.091,2.201,0.83,0.367,0.061,0.044,,,,,,,,,,,,,,,,,,,,,,,,,,,,,,63.89,16359500.0,23.5,16.8,2.731,1.496,,,365.769,6.05,,,9.831,0.9,57.4,,,</t>
  </si>
  <si>
    <t>SOM,Africa,Somalia,2020-04-18,135.0,19.0,16.286,7.0,1.0,0.857,8.252,1.161,0.995,0.428,0.061,0.052,1.29,,,,,,,,,,,,,,,,,,,,,,,,,,,,,63.89,16359500.0,23.5,16.8,2.731,1.496,,,365.769,6.05,,,9.831,0.9,57.4,,,</t>
  </si>
  <si>
    <t>SOM,Africa,Somalia,2020-04-19,164.0,29.0,19.857,7.0,0.0,0.857,10.025,1.773,1.214,0.428,0.0,0.052,1.29,,,,,,,,,,,,,,,,,,,,,,,,,,,,,63.89,16359500.0,23.5,16.8,2.731,1.496,,,365.769,6.05,,,9.831,0.9,57.4,,,</t>
  </si>
  <si>
    <t>SOM,Africa,Somalia,2020-04-20,237.0,73.0,25.286,8.0,1.0,0.857,14.487,4.462,1.546,0.489,0.061,0.052,1.29,,,,,,,,,,,,,,,,,,,,,,,,,,,,,63.89,16359500.0,23.5,16.8,2.731,1.496,,,365.769,6.05,,,9.831,0.9,57.4,,,</t>
  </si>
  <si>
    <t>SOM,Africa,Somalia,2020-04-21,286.0,49.0,32.286,8.0,0.0,0.857,17.482,2.995,1.974,0.489,0.0,0.052,1.28,,,,,,,,,,,,,,,,,,,,,,,,,,,,,63.89,16359500.0,23.5,16.8,2.731,1.496,,,365.769,6.05,,,9.831,0.9,57.4,,,</t>
  </si>
  <si>
    <t>SOM,Africa,Somalia,2020-04-22,286.0,0.0,29.429,8.0,0.0,0.429,17.482,0.0,1.799,0.489,0.0,0.026,1.27,,,,,,,,,,,,,,,,,,,,,,,,,,,,,63.89,16359500.0,23.5,16.8,2.731,1.496,,,365.769,6.05,,,9.831,0.9,57.4,,,</t>
  </si>
  <si>
    <t>SOM,Africa,Somalia,2020-04-23,328.0,42.0,35.429,16.0,8.0,1.571,20.05,2.567,2.166,0.978,0.489,0.096,1.26,,,,,,,,,,,,,,,,,,,,,,,,,,,,,63.89,16359500.0,23.5,16.8,2.731,1.496,,,365.769,6.05,,,9.831,0.9,57.4,,,</t>
  </si>
  <si>
    <t>SOM,Africa,Somalia,2020-04-24,328.0,0.0,30.286,16.0,0.0,1.429,20.05,0.0,1.851,0.978,0.0,0.087,1.26,,,,,,,,,,,,,,,,,,,,,,,,,,,,,63.89,16359500.0,23.5,16.8,2.731,1.496,,,365.769,6.05,,,9.831,0.9,57.4,,,</t>
  </si>
  <si>
    <t>SOM,Africa,Somalia,2020-04-25,390.0,62.0,36.429,18.0,2.0,1.571,23.839,3.79,2.227,1.1,0.122,0.096,1.25,,,,,,,,,,,,,,,,,,,,,,,,,,,,,63.89,16359500.0,23.5,16.8,2.731,1.496,,,365.769,6.05,,,9.831,0.9,57.4,,,</t>
  </si>
  <si>
    <t>SOM,Africa,Somalia,2020-04-26,436.0,46.0,38.857,23.0,5.0,2.286,26.651,2.812,2.375,1.406,0.306,0.14,1.24,,,,,,,,,,,,,,,,,,,,,,,,,,,,,63.89,16359500.0,23.5,16.8,2.731,1.496,,,365.769,6.05,,,9.831,0.9,57.4,,,</t>
  </si>
  <si>
    <t>SOM,Africa,Somalia,2020-04-27,480.0,44.0,34.714,26.0,3.0,2.571,29.341,2.69,2.122,1.589,0.183,0.157,1.23,,,,,,,,,,,,,,,,,,,,,,,,,,,,,63.89,16359500.0,23.5,16.8,2.731,1.496,,,365.769,6.05,,,9.831,0.9,57.4,,,</t>
  </si>
  <si>
    <t>SOM,Africa,Somalia,2020-04-28,528.0,48.0,34.571,28.0,2.0,2.857,32.275,2.934,2.113,1.712,0.122,0.175,1.23,,,,,,,,,,,,,,,,,,,,,,,,,,,,,63.89,16359500.0,23.5,16.8,2.731,1.496,,,365.769,6.05,,,9.831,0.9,57.4,,,</t>
  </si>
  <si>
    <t>SOM,Africa,Somalia,2020-04-29,582.0,54.0,42.286,28.0,0.0,2.857,35.576,3.301,2.585,1.712,0.0,0.175,1.22,,,,,,,,,,,,,,,,,,,,,,,,,,,,,63.89,16359500.0,23.5,16.8,2.731,1.496,,,365.769,6.05,,,9.831,0.9,57.4,,,</t>
  </si>
  <si>
    <t>SOM,Africa,Somalia,2020-04-30,601.0,19.0,39.0,28.0,0.0,1.714,36.737,1.161,2.384,1.712,0.0,0.105,1.21,,,,,,,,,,,,,,,,,,,,,,,,,,,,,63.89,16359500.0,23.5,16.8,2.731,1.496,,,365.769,6.05,,,9.831,0.9,57.4,,,</t>
  </si>
  <si>
    <t>SOM,Africa,Somalia,2020-05-01,601.0,0.0,39.0,28.0,0.0,1.714,36.737,0.0,2.384,1.712,0.0,0.105,1.2,,,,,,,,,,,,,,,,,,,,,,,,,,,,,63.89,16359500.0,23.5,16.8,2.731,1.496,,,365.769,6.05,,,9.831,0.9,57.4,,,</t>
  </si>
  <si>
    <t>SOM,Africa,Somalia,2020-05-02,671.0,70.0,40.143,31.0,3.0,1.857,41.016,4.279,2.454,1.895,0.183,0.114,1.19,,,,,,,,,,,,,,,,,,,,,,,,,,,,,63.89,16359500.0,23.5,16.8,2.731,1.496,,,365.769,6.05,,,9.831,0.9,57.4,,,</t>
  </si>
  <si>
    <t>SOM,Africa,Somalia,2020-05-03,722.0,51.0,40.857,32.0,1.0,1.286,44.133,3.117,2.497,1.956,0.061,0.079,1.19,,,,,,,,,,,,,,,,,,,,,,,,,,,,,63.89,16359500.0,23.5,16.8,2.731,1.496,,,365.769,6.05,,,9.831,0.9,57.4,,,</t>
  </si>
  <si>
    <t>SOM,Africa,Somalia,2020-05-04,756.0,34.0,39.429,35.0,3.0,1.286,46.212,2.078,2.41,2.139,0.183,0.079,1.18,,,,,,,,,,,,,,,,,,,,,,,,,,,,,63.89,16359500.0,23.5,16.8,2.731,1.496,,,365.769,6.05,,,9.831,0.9,57.4,,,</t>
  </si>
  <si>
    <t>SOM,Africa,Somalia,2020-05-05,835.0,79.0,43.857,38.0,3.0,1.429,51.041,4.829,2.681,2.323,0.183,0.087,1.17,,,,,,,,,,,,,,,,,,,,,,,,,,,,,63.89,16359500.0,23.5,16.8,2.731,1.496,,,365.769,6.05,,,9.831,0.9,57.4,,,</t>
  </si>
  <si>
    <t>SOM,Africa,Somalia,2020-05-06,873.0,38.0,41.571,39.0,1.0,1.571,53.363,2.323,2.541,2.384,0.061,0.096,1.16,,,,,,,,,,,,,,,,,,,,,,,,,,,,,63.89,16359500.0,23.5,16.8,2.731,1.496,,,365.769,6.05,,,9.831,0.9,57.4,,,</t>
  </si>
  <si>
    <t>SOM,Africa,Somalia,2020-05-07,928.0,55.0,46.714,44.0,5.0,2.286,56.725,3.362,2.855,2.69,0.306,0.14,1.16,,,,,,,,,,,,,,,,,,,,,,,,,,,,,63.89,16359500.0,23.5,16.8,2.731,1.496,,,365.769,6.05,,,9.831,0.9,57.4,,,</t>
  </si>
  <si>
    <t>SOM,Africa,Somalia,2020-05-08,928.0,0.0,46.714,44.0,0.0,2.286,56.725,0.0,2.855,2.69,0.0,0.14,1.15,,,,,,,,,,,,,,,,,,,,,,,,,,,,,63.89,16359500.0,23.5,16.8,2.731,1.496,,,365.769,6.05,,,9.831,0.9,57.4,,,</t>
  </si>
  <si>
    <t>SOM,Africa,Somalia,2020-05-09,997.0,69.0,46.571,48.0,4.0,2.429,60.943,4.218,2.847,2.934,0.245,0.148,1.14,,,,,,,,,,,,,,,,,,,,,,,,,,,,,63.89,16359500.0,23.5,16.8,2.731,1.496,,,365.769,6.05,,,9.831,0.9,57.4,,,</t>
  </si>
  <si>
    <t>SOM,Africa,Somalia,2020-05-10,1054.0,57.0,47.429,51.0,3.0,2.714,64.427,3.484,2.899,3.117,0.183,0.166,1.13,,,,,,,,,,,,,,,,,,,,,,,,,,,,,63.89,16359500.0,23.5,16.8,2.731,1.496,,,365.769,6.05,,,9.831,0.9,57.4,,,</t>
  </si>
  <si>
    <t>SOM,Africa,Somalia,2020-05-11,1089.0,35.0,47.571,52.0,1.0,2.429,66.567,2.139,2.908,3.179,0.061,0.148,1.13,,,,,,,,,,,,,,,,,,,,,,,,,,,,,63.89,16359500.0,23.5,16.8,2.731,1.496,,,365.769,6.05,,,9.831,0.9,57.4,,,</t>
  </si>
  <si>
    <t>SOM,Africa,Somalia,2020-05-12,1170.0,81.0,47.857,52.0,0.0,2.0,71.518,4.951,2.925,3.179,0.0,0.122,1.12,,,,,,,,,,,,,,,,,,,,,,,,,,,,,63.89,16359500.0,23.5,16.8,2.731,1.496,,,365.769,6.05,,,9.831,0.9,57.4,,,</t>
  </si>
  <si>
    <t>SOM,Africa,Somalia,2020-05-13,1219.0,49.0,49.429,52.0,0.0,1.857,74.513,2.995,3.021,3.179,0.0,0.114,1.11,,,,,,,,,,,,,,,,,,,,,,,,,,,,,63.89,16359500.0,23.5,16.8,2.731,1.496,,,365.769,6.05,,,9.831,0.9,57.4,,,</t>
  </si>
  <si>
    <t>SOM,Africa,Somalia,2020-05-14,1284.0,65.0,50.857,53.0,1.0,1.286,78.487,3.973,3.109,3.24,0.061,0.079,1.1,,,,,,,,,,,,,,,,,,,,,,,,,,,,,63.89,16359500.0,23.5,16.8,2.731,1.496,,,365.769,6.05,,,9.831,0.9,57.4,,,</t>
  </si>
  <si>
    <t>SOM,Africa,Somalia,2020-05-15,1284.0,0.0,50.857,53.0,0.0,1.286,78.487,0.0,3.109,3.24,0.0,0.079,1.1,,,,,,,,,,,,,,,,,,,,,,,,,,,,,63.89,16359500.0,23.5,16.8,2.731,1.496,,,365.769,6.05,,,9.831,0.9,57.4,,,</t>
  </si>
  <si>
    <t>SOM,Africa,Somalia,2020-05-16,1357.0,73.0,51.429,55.0,2.0,1.0,82.949,4.462,3.144,3.362,0.122,0.061,1.09,,,,,,,,,,,,,,,,,,,,,,,,,,,,,63.89,16359500.0,23.5,16.8,2.731,1.496,,,365.769,6.05,,,9.831,0.9,57.4,,,</t>
  </si>
  <si>
    <t>SOM,Africa,Somalia,2020-05-17,1421.0,64.0,52.429,56.0,1.0,0.714,86.861,3.912,3.205,3.423,0.061,0.044,1.08,,,,,,,,,,,,,,,,,,,,,,,,,,,,,63.89,16359500.0,23.5,16.8,2.731,1.496,,,365.769,6.05,,,9.831,0.9,57.4,,,</t>
  </si>
  <si>
    <t>SOM,Africa,Somalia,2020-05-18,1455.0,34.0,52.286,57.0,1.0,0.714,88.939,2.078,3.196,3.484,0.061,0.044,1.07,,,,,,,,,,,,,,,,,,,,,,,,,,,,,63.89,16359500.0,23.5,16.8,2.731,1.496,,,365.769,6.05,,,9.831,0.9,57.4,,,</t>
  </si>
  <si>
    <t>SOM,Africa,Somalia,2020-05-19,1502.0,47.0,47.429,59.0,2.0,1.0,91.812,2.873,2.899,3.606,0.122,0.061,1.06,,,,,,,,,,,,,,,,,,,,,,,,,,,,,63.89,16359500.0,23.5,16.8,2.731,1.496,,,365.769,6.05,,,9.831,0.9,57.4,,,</t>
  </si>
  <si>
    <t>SOM,Africa,Somalia,2020-05-20,1573.0,71.0,50.571,61.0,2.0,1.286,96.152,4.34,3.091,3.729,0.122,0.079,1.06,,,,,,,,,,,,,,,,,,,,,,,,,,,,,63.89,16359500.0,23.5,16.8,2.731,1.496,,,365.769,6.05,,,9.831,0.9,57.4,,,</t>
  </si>
  <si>
    <t>SOM,Africa,Somalia,2020-05-21,1594.0,21.0,44.286,61.0,0.0,1.143,97.436,1.284,2.707,3.729,0.0,0.07,1.05,,,,,,,,,,,,,,,,,,,,,,,,,,,,,63.89,16359500.0,23.5,16.8,2.731,1.496,,,365.769,6.05,,,9.831,0.9,57.4,,,</t>
  </si>
  <si>
    <t>SOM,Africa,Somalia,2020-05-22,1594.0,0.0,44.286,61.0,0.0,1.143,97.436,0.0,2.707,3.729,0.0,0.07,1.04,,,,,,,,,,,,,,,,,,,,,,,,,,,,,73.61,16359500.0,23.5,16.8,2.731,1.496,,,365.769,6.05,,,9.831,0.9,57.4,,,</t>
  </si>
  <si>
    <t>SOM,Africa,Somalia,2020-05-23,1594.0,0.0,33.857,61.0,0.0,0.857,97.436,0.0,2.07,3.729,0.0,0.052,1.04,,,,,,,,,,,,,,,,,,,,,,,,,,,,,73.61,16359500.0,23.5,16.8,2.731,1.496,,,365.769,6.05,,,9.831,0.9,57.4,,,</t>
  </si>
  <si>
    <t>SOM,Africa,Somalia,2020-05-24,1594.0,0.0,24.714,61.0,0.0,0.714,97.436,0.0,1.511,3.729,0.0,0.044,1.04,,,,,,,,,,,,,,,,,,,,,,,,,,,,,73.61,16359500.0,23.5,16.8,2.731,1.496,,,365.769,6.05,,,9.831,0.9,57.4,,,</t>
  </si>
  <si>
    <t>SOM,Africa,Somalia,2020-05-25,1689.0,95.0,33.429,66.0,5.0,1.286,103.243,5.807,2.043,4.034,0.306,0.079,1.04,,,,,,,,,,,,,,,,,,,,,,,,,,,,,63.89,16359500.0,23.5,16.8,2.731,1.496,,,365.769,6.05,,,9.831,0.9,57.4,,,</t>
  </si>
  <si>
    <t>SOM,Africa,Somalia,2020-05-26,1711.0,22.0,29.857,67.0,1.0,1.143,104.588,1.345,1.825,4.095,0.061,0.07,1.03,,,,,,,,,,,,,,,,,,,,,,,,,,,,,63.89,16359500.0,23.5,16.8,2.731,1.496,,,365.769,6.05,,,9.831,0.9,57.4,,,</t>
  </si>
  <si>
    <t>SOM,Africa,Somalia,2020-05-27,1731.0,20.0,22.571,67.0,0.0,0.857,105.81,1.223,1.38,4.095,0.0,0.052,1.03,,,,,,,,,,,,,,,,,,,,,,,,,,,,,63.89,16359500.0,23.5,16.8,2.731,1.496,,,365.769,6.05,,,9.831,0.9,57.4,,,</t>
  </si>
  <si>
    <t>SOM,Africa,Somalia,2020-05-28,1828.0,97.0,33.429,72.0,5.0,1.571,111.739,5.929,2.043,4.401,0.306,0.096,1.03,,,,,,,,,,,,,,,,,,,,,,,,,,,,,63.89,16359500.0,23.5,16.8,2.731,1.496,,,365.769,6.05,,,9.831,0.9,57.4,,,</t>
  </si>
  <si>
    <t>SOM,Africa,Somalia,2020-05-29,1828.0,0.0,33.429,72.0,0.0,1.571,111.739,0.0,2.043,4.401,0.0,0.096,1.02,,,,,,,,,,,,,,,,,,,,,,,,,,,,,62.5,16359500.0,23.5,16.8,2.731,1.496,,,365.769,6.05,,,9.831,0.9,57.4,,,</t>
  </si>
  <si>
    <t>SOM,Africa,Somalia,2020-05-30,1916.0,88.0,46.0,73.0,1.0,1.714,117.118,5.379,2.812,4.462,0.061,0.105,1.02,,,,,,,,,,,,,,,,,,,,,,,,,,,,,62.5,16359500.0,23.5,16.8,2.731,1.496,,,365.769,6.05,,,9.831,0.9,57.4,,,</t>
  </si>
  <si>
    <t>SOM,Africa,Somalia,2020-05-31,1976.0,60.0,54.571,78.0,5.0,2.429,120.786,3.668,3.336,4.768,0.306,0.148,1.01,,,,,,,,,,,,,,,,,,,,,,,,,,,,,62.5,16359500.0,23.5,16.8,2.731,1.496,,,365.769,6.05,,,9.831,0.9,57.4,,,</t>
  </si>
  <si>
    <t>SOM,Africa,Somalia,2020-06-01,2023.0,47.0,47.714,79.0,1.0,1.857,123.659,2.873,2.917,4.829,0.061,0.114,1.0,,,,,,,,,,,,,,,,,,,,,,,,,,,,,55.56,16359500.0,23.5,16.8,2.731,1.496,,,365.769,6.05,,,9.831,0.9,57.4,,,</t>
  </si>
  <si>
    <t>SOM,Africa,Somalia,2020-06-02,2089.0,66.0,54.0,79.0,0.0,1.714,127.693,4.034,3.301,4.829,0.0,0.105,0.99,,,,,,,,,,,,,,,,,,,,,,,,,,,,,55.56,16359500.0,23.5,16.8,2.731,1.496,,,365.769,6.05,,,9.831,0.9,57.4,,,</t>
  </si>
  <si>
    <t>SOM,Africa,Somalia,2020-06-03,2146.0,57.0,59.286,79.0,0.0,1.714,131.178,3.484,3.624,4.829,0.0,0.105,0.99,,,,,,,,,,,,,,,,,,,,,,,,,,,,,55.56,16359500.0,23.5,16.8,2.731,1.496,,,365.769,6.05,,,9.831,0.9,57.4,,,</t>
  </si>
  <si>
    <t>SOM,Africa,Somalia,2020-06-04,2204.0,58.0,53.714,79.0,0.0,1.0,134.723,3.545,3.283,4.829,0.0,0.061,0.98,,,,,,,,,,,,,,,,,,,,,,,,,,,,,55.56,16359500.0,23.5,16.8,2.731,1.496,,,365.769,6.05,,,9.831,0.9,57.4,,,</t>
  </si>
  <si>
    <t>SOM,Africa,Somalia,2020-06-05,2204.0,0.0,53.714,79.0,0.0,1.0,134.723,0.0,3.283,4.829,0.0,0.061,0.97,,,,,,,,,,,,,,,,,,,,,,,,,,,,,55.56,16359500.0,23.5,16.8,2.731,1.496,,,365.769,6.05,,,9.831,0.9,57.4,,,</t>
  </si>
  <si>
    <t>SOM,Africa,Somalia,2020-06-06,2289.0,85.0,53.286,82.0,3.0,1.286,139.919,5.196,3.257,5.012,0.183,0.079,0.96,,,,,,,,,,,,,,,,,,,,,,,,,,,,,55.56,16359500.0,23.5,16.8,2.731,1.496,,,365.769,6.05,,,9.831,0.9,57.4,,,</t>
  </si>
  <si>
    <t>SOM,Africa,Somalia,2020-06-07,2334.0,45.0,51.143,83.0,1.0,0.714,142.669,2.751,3.126,5.074,0.061,0.044,0.95,,,,,,,,,,,,,,,,,,,,,,,,,,,,,55.56,16359500.0,23.5,16.8,2.731,1.496,,,365.769,6.05,,,9.831,0.9,57.4,,,</t>
  </si>
  <si>
    <t>SOM,Africa,Somalia,2020-06-08,2368.0,34.0,49.286,84.0,1.0,0.714,144.748,2.078,3.013,5.135,0.061,0.044,0.94,,,,,,,,,,,,,,,,,,,,,,,,,,,,,55.56,16359500.0,23.5,16.8,2.731,1.496,,,365.769,6.05,,,9.831,0.9,57.4,,,</t>
  </si>
  <si>
    <t>SOM,Africa,Somalia,2020-06-09,2416.0,48.0,46.714,85.0,1.0,0.857,147.682,2.934,2.855,5.196,0.061,0.052,0.93,,,,,,,,,,,,,,,,,,,,,,,,,,,,,55.56,16359500.0,23.5,16.8,2.731,1.496,,,365.769,6.05,,,9.831,0.9,57.4,,,</t>
  </si>
  <si>
    <t>SOM,Africa,Somalia,2020-06-10,2452.0,36.0,43.714,85.0,0.0,0.857,149.882,2.201,2.672,5.196,0.0,0.052,0.93,,,,,,,,,,,,,,,,,,,,,,,,,,,,,55.56,16359500.0,23.5,16.8,2.731,1.496,,,365.769,6.05,,,9.831,0.9,57.4,,,</t>
  </si>
  <si>
    <t>SOM,Africa,Somalia,2020-06-11,2513.0,61.0,44.143,85.0,0.0,0.857,153.611,3.729,2.698,5.196,0.0,0.052,0.92,,,,,,,,,,,,,,,,,,,,,,,,,,,,,55.56,16359500.0,23.5,16.8,2.731,1.496,,,365.769,6.05,,,9.831,0.9,57.4,,,</t>
  </si>
  <si>
    <t>SOM,Africa,Somalia,2020-06-12,2513.0,0.0,44.143,85.0,0.0,0.857,153.611,0.0,2.698,5.196,0.0,0.052,0.91,,,,,,,,,,,,,,,,,,,,,,,,,,,,,55.56,16359500.0,23.5,16.8,2.731,1.496,,,365.769,6.05,,,9.831,0.9,57.4,,,</t>
  </si>
  <si>
    <t>SOM,Africa,Somalia,2020-06-13,2579.0,66.0,41.429,87.0,2.0,0.714,157.645,4.034,2.532,5.318,0.122,0.044,0.9,,,,,,,,,,,,,,,,,,,,,,,,,,,,,55.56,16359500.0,23.5,16.8,2.731,1.496,,,365.769,6.05,,,9.831,0.9,57.4,,,</t>
  </si>
  <si>
    <t>SOM,Africa,Somalia,2020-06-14,2618.0,39.0,40.571,88.0,1.0,0.714,160.029,2.384,2.48,5.379,0.061,0.044,0.89,,,,,,,,,,,,,,,,,,,,,,,,,,,,,55.56,16359500.0,23.5,16.8,2.731,1.496,,,365.769,6.05,,,9.831,0.9,57.4,,,</t>
  </si>
  <si>
    <t>SOM,Africa,Somalia,2020-06-15,2642.0,24.0,39.143,88.0,0.0,0.571,161.496,1.467,2.393,5.379,0.0,0.035,0.88,,,,,,,,,,,,,,,,,,,,,,,,,,,,,55.56,16359500.0,23.5,16.8,2.731,1.496,,,365.769,6.05,,,9.831,0.9,57.4,,,</t>
  </si>
  <si>
    <t>SOM,Africa,Somalia,2020-06-16,2658.0,16.0,34.571,88.0,0.0,0.429,162.474,0.978,2.113,5.379,0.0,0.026,0.88,,,,,,,,,,,,,,,,,,,,,,,,,,,,,55.56,16359500.0,23.5,16.8,2.731,1.496,,,365.769,6.05,,,9.831,0.9,57.4,,,</t>
  </si>
  <si>
    <t>SOM,Africa,Somalia,2020-06-17,2696.0,38.0,34.857,88.0,0.0,0.429,164.797,2.323,2.131,5.379,0.0,0.026,0.87,,,,,,,,,,,,,,,,,,,,,,,,,,,,,55.56,16359500.0,23.5,16.8,2.731,1.496,,,365.769,6.05,,,9.831,0.9,57.4,,,</t>
  </si>
  <si>
    <t>SOM,Africa,Somalia,2020-06-18,2719.0,23.0,29.429,88.0,0.0,0.429,166.203,1.406,1.799,5.379,0.0,0.026,0.86,,,,,,,,,,,,,,,,,,,,,,,,,,,,,55.56,16359500.0,23.5,16.8,2.731,1.496,,,365.769,6.05,,,9.831,0.9,57.4,,,</t>
  </si>
  <si>
    <t>SOM,Africa,Somalia,2020-06-19,2719.0,0.0,29.429,88.0,0.0,0.429,166.203,0.0,1.799,5.379,0.0,0.026,0.86,,,,,,,,,,,,,,,,,,,,,,,,,,,,,55.56,16359500.0,23.5,16.8,2.731,1.496,,,365.769,6.05,,,9.831,0.9,57.4,,,</t>
  </si>
  <si>
    <t>SOM,Africa,Somalia,2020-06-20,2755.0,36.0,25.143,88.0,0.0,0.143,168.404,2.201,1.537,5.379,0.0,0.009,0.85,,,,,,,,,,,,,,,,,,,,,,,,,,,,,55.56,16359500.0,23.5,16.8,2.731,1.496,,,365.769,6.05,,,9.831,0.9,57.4,,,</t>
  </si>
  <si>
    <t>SOM,Africa,Somalia,2020-06-21,2779.0,24.0,23.0,90.0,2.0,0.286,169.871,1.467,1.406,5.501,0.122,0.017,0.84,,,,,,,,,,,,,,,,,,,,,,,,,,,,,55.56,16359500.0,23.5,16.8,2.731,1.496,,,365.769,6.05,,,9.831,0.9,57.4,,,</t>
  </si>
  <si>
    <t>SOM,Africa,Somalia,2020-06-22,2812.0,33.0,24.286,90.0,0.0,0.286,171.888,2.017,1.485,5.501,0.0,0.017,0.84,,,,,,,,,,,,,,,,,,,,,,,,,,,,,55.56,16359500.0,23.5,16.8,2.731,1.496,,,365.769,6.05,,,9.831,0.9,57.4,,,</t>
  </si>
  <si>
    <t>SOM,Africa,Somalia,2020-06-23,2812.0,0.0,22.0,90.0,0.0,0.286,171.888,0.0,1.345,5.501,0.0,0.017,0.83,,,,,,,,,,,,,,,,,,,,,,,,,,,,,57.87,16359500.0,23.5,16.8,2.731,1.496,,,365.769,6.05,,,9.831,0.9,57.4,,,</t>
  </si>
  <si>
    <t>SOM,Africa,Somalia,2020-06-24,2835.0,23.0,19.857,90.0,0.0,0.286,173.294,1.406,1.214,5.501,0.0,0.017,0.83,,,,,,,,,,,,,,,,,,,,,,,,,,,,,57.87,16359500.0,23.5,16.8,2.731,1.496,,,365.769,6.05,,,9.831,0.9,57.4,,,</t>
  </si>
  <si>
    <t>SOM,Africa,Somalia,2020-06-25,2878.0,43.0,22.714,90.0,0.0,0.286,175.922,2.628,1.388,5.501,0.0,0.017,0.82,,,,,,,,,,,,,,,,,,,,,,,,,,,,,57.87,16359500.0,23.5,16.8,2.731,1.496,,,365.769,6.05,,,9.831,0.9,57.4,,,</t>
  </si>
  <si>
    <t>SOM,Africa,Somalia,2020-06-26,2878.0,0.0,22.714,90.0,0.0,0.286,175.922,0.0,1.388,5.501,0.0,0.017,0.82,,,,,,,,,,,,,,,,,,,,,,,,,,,,,57.87,16359500.0,23.5,16.8,2.731,1.496,,,365.769,6.05,,,9.831,0.9,57.4,,,</t>
  </si>
  <si>
    <t>SOM,Africa,Somalia,2020-06-27,2878.0,0.0,17.571,90.0,0.0,0.286,175.922,0.0,1.074,5.501,0.0,0.017,0.81,,,,,,,,,,,,,,,,,,,,,,,,,,,,,57.87,16359500.0,23.5,16.8,2.731,1.496,,,365.769,6.05,,,9.831,0.9,57.4,,,</t>
  </si>
  <si>
    <t>SOM,Africa,Somalia,2020-06-28,2894.0,16.0,16.429,90.0,0.0,0.0,176.9,0.978,1.004,5.501,0.0,0.0,0.81,,,,,,,,,,,,,,,,,,,,,,,,,,,,,57.87,16359500.0,23.5,16.8,2.731,1.496,,,365.769,6.05,,,9.831,0.9,57.4,,,</t>
  </si>
  <si>
    <t>SOM,Africa,Somalia,2020-06-29,2904.0,10.0,13.143,90.0,0.0,0.0,177.512,0.611,0.803,5.501,0.0,0.0,0.8,,,,,,,,,,,,,,,,,,,,,,,,,,,,,57.87,16359500.0,23.5,16.8,2.731,1.496,,,365.769,6.05,,,9.831,0.9,57.4,,,</t>
  </si>
  <si>
    <t>SOM,Africa,Somalia,2020-06-30,2924.0,20.0,16.0,90.0,0.0,0.0,178.734,1.223,0.978,5.501,0.0,0.0,0.8,,,,,,,,,,,,,,,,,,,,,,,,,,,,,57.87,16359500.0,23.5,16.8,2.731,1.496,,,365.769,6.05,,,9.831,0.9,57.4,,,</t>
  </si>
  <si>
    <t>SOM,Africa,Somalia,2020-07-01,2924.0,0.0,12.714,90.0,0.0,0.0,178.734,0.0,0.777,5.501,0.0,0.0,0.8,,,,,,,,,,,,,,,,,,,,,,,,,,,,,31.48,16359500.0,23.5,16.8,2.731,1.496,,,365.769,6.05,,,9.831,0.9,57.4,,,</t>
  </si>
  <si>
    <t>SOM,Africa,Somalia,2020-07-02,2944.0,20.0,9.429,90.0,0.0,0.0,179.957,1.223,0.576,5.501,0.0,0.0,0.8,,,,,,,,,,,,,,,,,,,,,,,,,,,,,31.48,16359500.0,23.5,16.8,2.731,1.496,,,365.769,6.05,,,9.831,0.9,57.4,,,</t>
  </si>
  <si>
    <t>SOM,Africa,Somalia,2020-07-03,2944.0,0.0,9.429,90.0,0.0,0.0,179.957,0.0,0.576,5.501,0.0,0.0,0.8,,,,,,,,,,,,,,,,,,,,,,,,,,,,,31.48,16359500.0,23.5,16.8,2.731,1.496,,,365.769,6.05,,,9.831,0.9,57.4,,,</t>
  </si>
  <si>
    <t>SOM,Africa,Somalia,2020-07-04,2961.0,17.0,11.857,92.0,2.0,0.286,180.996,1.039,0.725,5.624,0.122,0.017,0.79,,,,,,,,,,,,,,,,,,,,,,,,,,,,,31.48,16359500.0,23.5,16.8,2.731,1.496,,,365.769,6.05,,,9.831,0.9,57.4,,,</t>
  </si>
  <si>
    <t>SOM,Africa,Somalia,2020-07-05,2997.0,36.0,14.714,92.0,0.0,0.286,183.196,2.201,0.899,5.624,0.0,0.017,0.79,,,,,,,,,,,,,,,,,,,,,,,,,,,,,31.48,16359500.0,23.5,16.8,2.731,1.496,,,365.769,6.05,,,9.831,0.9,57.4,,,</t>
  </si>
  <si>
    <t>SOM,Africa,Somalia,2020-07-06,3006.0,9.0,14.571,92.0,0.0,0.286,183.746,0.55,0.891,5.624,0.0,0.017,0.79,,,,,,,,,,,,,,,,,,,,,,,,,,,,,31.48,16359500.0,23.5,16.8,2.731,1.496,,,365.769,6.05,,,9.831,0.9,57.4,,,</t>
  </si>
  <si>
    <t>SOM,Africa,Somalia,2020-07-07,3015.0,9.0,13.0,92.0,0.0,0.286,184.297,0.55,0.795,5.624,0.0,0.017,0.78,,,,,,,,,,,,,,,,,,,,,,,,,,,,,31.48,16359500.0,23.5,16.8,2.731,1.496,,,365.769,6.05,,,9.831,0.9,57.4,,,</t>
  </si>
  <si>
    <t>SOM,Africa,Somalia,2020-07-08,3028.0,13.0,14.857,92.0,0.0,0.286,185.091,0.795,0.908,5.624,0.0,0.017,0.78,,,,,,,,,,,,,,,,,,,,,,,,,,,,,31.48,16359500.0,23.5,16.8,2.731,1.496,,,365.769,6.05,,,9.831,0.9,57.4,,,</t>
  </si>
  <si>
    <t>SOM,Africa,Somalia,2020-07-09,3038.0,10.0,13.429,92.0,0.0,0.286,185.702,0.611,0.821,5.624,0.0,0.017,0.77,,,,,,,,,,,,,,,,,,,,,,,,,,,,,31.48,16359500.0,23.5,16.8,2.731,1.496,,,365.769,6.05,,,9.831,0.9,57.4,,,</t>
  </si>
  <si>
    <t>SOM,Africa,Somalia,2020-07-10,3038.0,0.0,13.429,92.0,0.0,0.286,185.702,0.0,0.821,5.624,0.0,0.017,0.77,,,,,,,,,,,,,,,,,,,,,,,,,,,,,31.48,16359500.0,23.5,16.8,2.731,1.496,,,365.769,6.05,,,9.831,0.9,57.4,,,</t>
  </si>
  <si>
    <t>SOM,Africa,Somalia,2020-07-11,3051.0,13.0,12.857,92.0,0.0,0.0,186.497,0.795,0.786,5.624,0.0,0.0,0.77,,,,,,,,,,,,,,,,,,,,,,,,,,,,,31.48,16359500.0,23.5,16.8,2.731,1.496,,,365.769,6.05,,,9.831,0.9,57.4,,,</t>
  </si>
  <si>
    <t>SOM,Africa,Somalia,2020-07-12,3059.0,8.0,8.857,93.0,1.0,0.143,186.986,0.489,0.541,5.685,0.061,0.009,0.76,,,,,,,,,,,,,,,,,,,,,,,,,,,,,31.48,16359500.0,23.5,16.8,2.731,1.496,,,365.769,6.05,,,9.831,0.9,57.4,,,</t>
  </si>
  <si>
    <t>SOM,Africa,Somalia,2020-07-13,3072.0,13.0,9.429,93.0,0.0,0.143,187.781,0.795,0.576,5.685,0.0,0.009,0.76,,,,,,,,,,,,,,,,,,,,,,,,,,,,,31.48,16359500.0,23.5,16.8,2.731,1.496,,,365.769,6.05,,,9.831,0.9,57.4,,,</t>
  </si>
  <si>
    <t>SOM,Africa,Somalia,2020-07-14,3076.0,4.0,8.714,93.0,0.0,0.143,188.025,0.245,0.533,5.685,0.0,0.009,0.76,,,,,,,,,,,,,,,,,,,,,,,,,,,,,31.48,16359500.0,23.5,16.8,2.731,1.496,,,365.769,6.05,,,9.831,0.9,57.4,,,</t>
  </si>
  <si>
    <t>SOM,Africa,Somalia,2020-07-15,3083.0,7.0,7.857,93.0,0.0,0.143,188.453,0.428,0.48,5.685,0.0,0.009,0.76,,,,,,,,,,,,,,,,,,,,,,,,,,,,,31.48,16359500.0,23.5,16.8,2.731,1.496,,,365.769,6.05,,,9.831,0.9,57.4,,,</t>
  </si>
  <si>
    <t>SOM,Africa,Somalia,2020-07-16,3106.0,23.0,9.714,93.0,0.0,0.143,189.859,1.406,0.594,5.685,0.0,0.009,0.75,,,,,,,,,,,,,,,,,,,,,,,,,,,,,31.48,16359500.0,23.5,16.8,2.731,1.496,,,365.769,6.05,,,9.831,0.9,57.4,,,</t>
  </si>
  <si>
    <t>SOM,Africa,Somalia,2020-07-17,3106.0,0.0,9.714,93.0,0.0,0.143,189.859,0.0,0.594,5.685,0.0,0.009,0.75,,,,,,,,,,,,,,,,,,,,,,,,,,,,,31.48,16359500.0,23.5,16.8,2.731,1.496,,,365.769,6.05,,,9.831,0.9,57.4,,,</t>
  </si>
  <si>
    <t>SOM,Africa,Somalia,2020-07-18,3111.0,5.0,8.571,93.0,0.0,0.143,190.165,0.306,0.524,5.685,0.0,0.009,0.74,,,,,,,,,,,,,,,,,,,,,,,,,,,,,31.48,16359500.0,23.5,16.8,2.731,1.496,,,365.769,6.05,,,9.831,0.9,57.4,,,</t>
  </si>
  <si>
    <t>SOM,Africa,Somalia,2020-07-19,3119.0,8.0,8.571,93.0,0.0,0.0,190.654,0.489,0.524,5.685,0.0,0.0,0.74,,,,,,,,,,,,,,,,,,,,,,,,,,,,,31.48,16359500.0,23.5,16.8,2.731,1.496,,,365.769,6.05,,,9.831,0.9,57.4,,,</t>
  </si>
  <si>
    <t>SOM,Africa,Somalia,2020-07-20,3130.0,11.0,8.286,93.0,0.0,0.0,191.326,0.672,0.506,5.685,0.0,0.0,0.74,,,,,,,,,,,,,,,,,,,,,,,,,,,,,31.48,16359500.0,23.5,16.8,2.731,1.496,,,365.769,6.05,,,9.831,0.9,57.4,,,</t>
  </si>
  <si>
    <t>SOM,Africa,Somalia,2020-07-21,3135.0,5.0,8.429,93.0,0.0,0.0,191.632,0.306,0.515,5.685,0.0,0.0,0.73,,,,,,,,,,,,,,,,,,,,,,,,,,,,,31.48,16359500.0,23.5,16.8,2.731,1.496,,,365.769,6.05,,,9.831,0.9,57.4,,,</t>
  </si>
  <si>
    <t>SOM,Africa,Somalia,2020-07-22,3161.0,26.0,11.143,93.0,0.0,0.0,193.221,1.589,0.681,5.685,0.0,0.0,0.73,,,,,,,,,,,,,,,,,,,,,,,,,,,,,31.48,16359500.0,23.5,16.8,2.731,1.496,,,365.769,6.05,,,9.831,0.9,57.4,,,</t>
  </si>
  <si>
    <t>SOM,Africa,Somalia,2020-07-23,3171.0,10.0,9.286,93.0,0.0,0.0,193.832,0.611,0.568,5.685,0.0,0.0,0.72,,,,,,,,,,,,,,,,,,,,,,,,,,,,,31.48,16359500.0,23.5,16.8,2.731,1.496,,,365.769,6.05,,,9.831,0.9,57.4,,,</t>
  </si>
  <si>
    <t>SOM,Africa,Somalia,2020-07-24,3171.0,0.0,9.286,93.0,0.0,0.0,193.832,0.0,0.568,5.685,0.0,0.0,0.71,,,,,,,,,,,,,,,,,,,,,,,,,,,,,31.48,16359500.0,23.5,16.8,2.731,1.496,,,365.769,6.05,,,9.831,0.9,57.4,,,</t>
  </si>
  <si>
    <t>SOM,Africa,Somalia,2020-07-25,3178.0,7.0,9.571,93.0,0.0,0.0,194.26,0.428,0.585,5.685,0.0,0.0,0.7,,,,,,,,,,,,,,,,,,,,,,,,,,,,,31.48,16359500.0,23.5,16.8,2.731,1.496,,,365.769,6.05,,,9.831,0.9,57.4,,,</t>
  </si>
  <si>
    <t>SOM,Africa,Somalia,2020-07-26,3178.0,0.0,8.429,93.0,0.0,0.0,194.26,0.0,0.515,5.685,0.0,0.0,0.69,,,,,,,,,,,,,,,,,,,,,,,,,,,,,31.48,16359500.0,23.5,16.8,2.731,1.496,,,365.769,6.05,,,9.831,0.9,57.4,,,</t>
  </si>
  <si>
    <t>SOM,Africa,Somalia,2020-07-27,3196.0,18.0,9.429,93.0,0.0,0.0,195.36,1.1,0.576,5.685,0.0,0.0,0.69,,,,,,,,,,,,,,,,,,,,,,,,,,,,,31.48,16359500.0,23.5,16.8,2.731,1.496,,,365.769,6.05,,,9.831,0.9,57.4,,,</t>
  </si>
  <si>
    <t>SOM,Africa,Somalia,2020-07-28,3212.0,16.0,11.0,93.0,0.0,0.0,196.339,0.978,0.672,5.685,0.0,0.0,0.68,,,,,,,,,,,,,,,,,,,,,,,,,,,,,31.48,16359500.0,23.5,16.8,2.731,1.496,,,365.769,6.05,,,9.831,0.9,57.4,,,</t>
  </si>
  <si>
    <t>SOM,Africa,Somalia,2020-07-29,3212.0,0.0,7.286,93.0,0.0,0.0,196.339,0.0,0.445,5.685,0.0,0.0,0.67,,,,,,,,,,,,,,,,,,,,,,,,,,,,,31.48,16359500.0,23.5,16.8,2.731,1.496,,,365.769,6.05,,,9.831,0.9,57.4,,,</t>
  </si>
  <si>
    <t>SOM,Africa,Somalia,2020-07-30,3212.0,0.0,5.857,93.0,0.0,0.0,196.339,0.0,0.358,5.685,0.0,0.0,0.66,,,,,,,,,,,,,,,,,,,,,,,,,,,,,31.48,16359500.0,23.5,16.8,2.731,1.496,,,365.769,6.05,,,9.831,0.9,57.4,,,</t>
  </si>
  <si>
    <t>SOM,Africa,Somalia,2020-07-31,3212.0,0.0,5.857,93.0,0.0,0.0,196.339,0.0,0.358,5.685,0.0,0.0,0.65,,,,,,,,,,,,,,,,,,,,,,,,,,,,,31.48,16359500.0,23.5,16.8,2.731,1.496,,,365.769,6.05,,,9.831,0.9,57.4,,,</t>
  </si>
  <si>
    <t>SOM,Africa,Somalia,2020-08-01,3212.0,0.0,4.857,93.0,0.0,0.0,196.339,0.0,0.297,5.685,0.0,0.0,0.64,,,,,,,,,,,,,,,,,,,,,,,,,,,,,31.48,16359500.0,23.5,16.8,2.731,1.496,,,365.769,6.05,,,9.831,0.9,57.4,,,</t>
  </si>
  <si>
    <t>SOM,Africa,Somalia,2020-08-02,3220.0,8.0,6.0,93.0,0.0,0.0,196.828,0.489,0.367,5.685,0.0,0.0,0.63,,,,,,,,,,,,,,,,,,,,,,,,,,,,,31.48,16359500.0,23.5,16.8,2.731,1.496,,,365.769,6.05,,,9.831,0.9,57.4,,,</t>
  </si>
  <si>
    <t>SOM,Africa,Somalia,2020-08-03,3220.0,0.0,3.429,93.0,0.0,0.0,196.828,0.0,0.21,5.685,0.0,0.0,0.62,,,,,,,,,,,,,,,,,,,,,,,,,,,,,23.15,16359500.0,23.5,16.8,2.731,1.496,,,365.769,6.05,,,9.831,0.9,57.4,,,</t>
  </si>
  <si>
    <t>SOM,Africa,Somalia,2020-08-04,3220.0,0.0,1.143,93.0,0.0,0.0,196.828,0.0,0.07,5.685,0.0,0.0,0.62,,,,,,,,,,,,,,,,,,,,,,,,,,,,,23.15,16359500.0,23.5,16.8,2.731,1.496,,,365.769,6.05,,,9.831,0.9,57.4,,,</t>
  </si>
  <si>
    <t>SOM,Africa,Somalia,2020-08-05,3227.0,7.0,2.143,93.0,0.0,0.0,197.255,0.428,0.131,5.685,0.0,0.0,0.61,,,,,,,,,,,,,,,,,,,,,,,,,,,,,23.15,16359500.0,23.5,16.8,2.731,1.496,,,365.769,6.05,,,9.831,0.9,57.4,,,</t>
  </si>
  <si>
    <t>SOM,Africa,Somalia,2020-08-06,3227.0,0.0,2.143,93.0,0.0,0.0,197.255,0.0,0.131,5.685,0.0,0.0,0.61,,,,,,,,,,,,,,,,,,,,,,,,,,,,,23.15,16359500.0,23.5,16.8,2.731,1.496,,,365.769,6.05,,,9.831,0.9,57.4,,,</t>
  </si>
  <si>
    <t>SOM,Africa,Somalia,2020-08-07,3227.0,0.0,2.143,93.0,0.0,0.0,197.255,0.0,0.131,5.685,0.0,0.0,0.6,,,,,,,,,,,,,,,,,,,,,,,,,,,,,23.15,16359500.0,23.5,16.8,2.731,1.496,,,365.769,6.05,,,9.831,0.9,57.4,,,</t>
  </si>
  <si>
    <t>SOM,Africa,Somalia,2020-08-08,3227.0,0.0,2.143,93.0,0.0,0.0,197.255,0.0,0.131,5.685,0.0,0.0,0.59,,,,,,,,,,,,,,,,,,,,,,,,,,,,,23.15,16359500.0,23.5,16.8,2.731,1.496,,,365.769,6.05,,,9.831,0.9,57.4,,,</t>
  </si>
  <si>
    <t>SOM,Africa,Somalia,2020-08-09,3227.0,0.0,1.0,93.0,0.0,0.0,197.255,0.0,0.061,5.685,0.0,0.0,0.59,,,,,,,,,,,,,,,,,,,,,,,,,,,,,23.15,16359500.0,23.5,16.8,2.731,1.496,,,365.769,6.05,,,9.831,0.9,57.4,,,</t>
  </si>
  <si>
    <t>SOM,Africa,Somalia,2020-08-10,3227.0,0.0,1.0,93.0,0.0,0.0,197.255,0.0,0.061,5.685,0.0,0.0,0.58,,,,,,,,,,,,,,,,,,,,,,,,,,,,,23.15,16359500.0,23.5,16.8,2.731,1.496,,,365.769,6.05,,,9.831,0.9,57.4,,,</t>
  </si>
  <si>
    <t>SOM,Africa,Somalia,2020-08-11,3227.0,0.0,1.0,93.0,0.0,0.0,197.255,0.0,0.061,5.685,0.0,0.0,0.58,,,,,,,,,,,,,,,,,,,,,,,,,,,,,23.15,16359500.0,23.5,16.8,2.731,1.496,,,365.769,6.05,,,9.831,0.9,57.4,,,</t>
  </si>
  <si>
    <t>SOM,Africa,Somalia,2020-08-12,3227.0,0.0,0.0,93.0,0.0,0.0,197.255,0.0,0.0,5.685,0.0,0.0,0.58,,,,,,,,,,,,,,,,,,,,,,,,,,,,,23.15,16359500.0,23.5,16.8,2.731,1.496,,,365.769,6.05,,,9.831,0.9,57.4,,,</t>
  </si>
  <si>
    <t>SOM,Africa,Somalia,2020-08-13,3227.0,0.0,0.0,93.0,0.0,0.0,197.255,0.0,0.0,5.685,0.0,0.0,0.58,,,,,,,,,,,,,,,,,,,,,,,,,,,,,23.15,16359500.0,23.5,16.8,2.731,1.496,,,365.769,6.05,,,9.831,0.9,57.4,,,</t>
  </si>
  <si>
    <t>SOM,Africa,Somalia,2020-08-14,3250.0,23.0,3.286,93.0,0.0,0.0,198.661,1.406,0.201,5.685,0.0,0.0,0.59,,,,,,,,,,,,,,,,,,,,,,,,,,,,,23.15,16359500.0,23.5,16.8,2.731,1.496,,,365.769,6.05,,,9.831,0.9,57.4,,,</t>
  </si>
  <si>
    <t>SOM,Africa,Somalia,2020-08-15,3250.0,0.0,3.286,93.0,0.0,0.0,198.661,0.0,0.201,5.685,0.0,0.0,0.59,,,,,,,,,,,,,,,,,,,,,,,,,,,,,17.59,16359500.0,23.5,16.8,2.731,1.496,,,365.769,6.05,,,9.831,0.9,57.4,,,</t>
  </si>
  <si>
    <t>SOM,Africa,Somalia,2020-08-16,3256.0,6.0,4.143,93.0,0.0,0.0,199.028,0.367,0.253,5.685,0.0,0.0,0.59,,,,,,,,,,,,,,,,,,,,,,,,,,,,,17.59,16359500.0,23.5,16.8,2.731,1.496,,,365.769,6.05,,,9.831,0.9,57.4,,,</t>
  </si>
  <si>
    <t>SOM,Africa,Somalia,2020-08-17,3257.0,1.0,4.286,93.0,0.0,0.0,199.089,0.061,0.262,5.685,0.0,0.0,0.59,,,,,,,,,,,,,,,,,,,,,,,,,,,,,17.59,16359500.0,23.5,16.8,2.731,1.496,,,365.769,6.05,,,9.831,0.9,57.4,,,</t>
  </si>
  <si>
    <t>SOM,Africa,Somalia,2020-08-18,3257.0,0.0,4.286,93.0,0.0,0.0,199.089,0.0,0.262,5.685,0.0,0.0,0.59,,,,,,,,,,,,,,,,,,,,,,,,,,,,,17.59,16359500.0,23.5,16.8,2.731,1.496,,,365.769,6.05,,,9.831,0.9,57.4,,,</t>
  </si>
  <si>
    <t>SOM,Africa,Somalia,2020-08-19,3265.0,8.0,5.429,93.0,0.0,0.0,199.578,0.489,0.332,5.685,0.0,0.0,0.6,,,,,,,,,,,,,,,,,,,,,,,,,,,,,17.59,16359500.0,23.5,16.8,2.731,1.496,,,365.769,6.05,,,9.831,0.9,57.4,,,</t>
  </si>
  <si>
    <t>SOM,Africa,Somalia,2020-08-20,3265.0,0.0,5.429,93.0,0.0,0.0,199.578,0.0,0.332,5.685,0.0,0.0,0.6,,,,,,,,,,,,,,,,,,,,,,,,,,,,,17.59,16359500.0,23.5,16.8,2.731,1.496,,,365.769,6.05,,,9.831,0.9,57.4,,,</t>
  </si>
  <si>
    <t>SOM,Africa,Somalia,2020-08-21,3265.0,0.0,2.143,93.0,0.0,0.0,199.578,0.0,0.131,5.685,0.0,0.0,0.6,,,,,,,,,,,,,,,,,,,,,,,,,,,,,17.59,16359500.0,23.5,16.8,2.731,1.496,,,365.769,6.05,,,9.831,0.9,57.4,,,</t>
  </si>
  <si>
    <t>SOM,Africa,Somalia,2020-08-22,3269.0,4.0,2.714,93.0,0.0,0.0,199.823,0.245,0.166,5.685,0.0,0.0,0.6,,,,,,,,,,,,,,,,,,,,,,,,,,,,,17.59,16359500.0,23.5,16.8,2.731,1.496,,,365.769,6.05,,,9.831,0.9,57.4,,,</t>
  </si>
  <si>
    <t>SOM,Africa,Somalia,2020-08-23,3269.0,0.0,1.857,93.0,0.0,0.0,199.823,0.0,0.114,5.685,0.0,0.0,0.6,,,,,,,,,,,,,,,,,,,,,,,,,,,,,17.59,16359500.0,23.5,16.8,2.731,1.496,,,365.769,6.05,,,9.831,0.9,57.4,,,</t>
  </si>
  <si>
    <t>SOM,Africa,Somalia,2020-08-24,3269.0,0.0,1.714,93.0,0.0,0.0,199.823,0.0,0.105,5.685,0.0,0.0,0.6,,,,,,,,,,,,,,,,,,,,,,,,,,,,,17.59,16359500.0,23.5,16.8,2.731,1.496,,,365.769,6.05,,,9.831,0.9,57.4,,,</t>
  </si>
  <si>
    <t>SOM,Africa,Somalia,2020-08-25,3275.0,6.0,2.571,95.0,2.0,0.286,200.189,0.367,0.157,5.807,0.122,0.017,0.6,,,,,,,,,,,,,,,,,,,,,,,,,,,,,17.59,16359500.0,23.5,16.8,2.731,1.496,,,365.769,6.05,,,9.831,0.9,57.4,,,</t>
  </si>
  <si>
    <t>SOM,Africa,Somalia,2020-08-26,3275.0,0.0,1.429,95.0,0.0,0.286,200.189,0.0,0.087,5.807,0.0,0.017,0.6,,,,,,,,,,,,,,,,,,,,,,,,,,,,,17.59,16359500.0,23.5,16.8,2.731,1.496,,,365.769,6.05,,,9.831,0.9,57.4,,,</t>
  </si>
  <si>
    <t>SOM,Africa,Somalia,2020-08-27,3275.0,0.0,1.429,95.0,0.0,0.286,200.189,0.0,0.087,5.807,0.0,0.017,0.6,,,,,,,,,,,,,,,,,,,,,,,,,,,,,17.59,16359500.0,23.5,16.8,2.731,1.496,,,365.769,6.05,,,9.831,0.9,57.4,,,</t>
  </si>
  <si>
    <t>SOM,Africa,Somalia,2020-08-28,3275.0,0.0,1.429,95.0,0.0,0.286,200.189,0.0,0.087,5.807,0.0,0.017,0.6,,,,,,,,,,,,,,,,,,,,,,,,,,,,,17.59,16359500.0,23.5,16.8,2.731,1.496,,,365.769,6.05,,,9.831,0.9,57.4,,,</t>
  </si>
  <si>
    <t>SOM,Africa,Somalia,2020-08-29,3310.0,35.0,5.857,97.0,2.0,0.571,202.329,2.139,0.358,5.929,0.122,0.035,0.6,,,,,,,,,,,,,,,,,,,,,,,,,,,,,17.59,16359500.0,23.5,16.8,2.731,1.496,,,365.769,6.05,,,9.831,0.9,57.4,,,</t>
  </si>
  <si>
    <t>SOM,Africa,Somalia,2020-08-30,3310.0,0.0,5.857,98.0,1.0,0.714,202.329,0.0,0.358,5.99,0.061,0.044,0.6,,,,,,,,,,,,,,,,,,,,,,,,,,,,,28.7,16359500.0,23.5,16.8,2.731,1.496,,,365.769,6.05,,,9.831,0.9,57.4,,,</t>
  </si>
  <si>
    <t>SOM,Africa,Somalia,2020-08-31,3310.0,0.0,5.857,98.0,0.0,0.714,202.329,0.0,0.358,5.99,0.0,0.044,0.6,,,,,,,,,,,,,,,,,,,,,,,,,,,,,28.7,16359500.0,23.5,16.8,2.731,1.496,,,365.769,6.05,,,9.831,0.9,57.4,,,</t>
  </si>
  <si>
    <t>SOM,Africa,Somalia,2020-09-01,3310.0,0.0,5.0,98.0,0.0,0.429,202.329,0.0,0.306,5.99,0.0,0.026,0.61,,,,,,,,,,,,,,,,,,,,,,,,,,,,,28.7,16359500.0,23.5,16.8,2.731,1.496,,,365.769,6.05,,,9.831,0.9,57.4,,,</t>
  </si>
  <si>
    <t>SOM,Africa,Somalia,2020-09-02,3310.0,0.0,5.0,98.0,0.0,0.429,202.329,0.0,0.306,5.99,0.0,0.026,0.62,,,,,,,,,,,,,,,,,,,,,,,,,,,,,28.7,16359500.0,23.5,16.8,2.731,1.496,,,365.769,6.05,,,9.831,0.9,57.4,,,</t>
  </si>
  <si>
    <t>SOM,Africa,Somalia,2020-09-03,3310.0,0.0,5.0,98.0,0.0,0.429,202.329,0.0,0.306,5.99,0.0,0.026,0.62,,,,,,,,,,,,,,,,,,,,,,,,,,,,,28.7,16359500.0,23.5,16.8,2.731,1.496,,,365.769,6.05,,,9.831,0.9,57.4,,,</t>
  </si>
  <si>
    <t>SOM,Africa,Somalia,2020-09-04,3332.0,22.0,8.143,97.0,-1.0,0.286,203.674,1.345,0.498,5.929,-0.061,0.017,0.63,,,,,,,,,,,,,,,,,,,,,,,,,,,,,28.7,16359500.0,23.5,16.8,2.731,1.496,,,365.769,6.05,,,9.831,0.9,57.4,,,</t>
  </si>
  <si>
    <t>SOM,Africa,Somalia,2020-09-05,3332.0,0.0,3.143,97.0,0.0,0.0,203.674,0.0,0.192,5.929,0.0,0.0,0.64,,,,,,,,,,,,,,,,,,,,,,,,,,,,,28.7,16359500.0,23.5,16.8,2.731,1.496,,,365.769,6.05,,,9.831,0.9,57.4,,,</t>
  </si>
  <si>
    <t>SOM,Africa,Somalia,2020-09-06,3362.0,30.0,7.429,97.0,0.0,-0.143,205.508,1.834,0.454,5.929,0.0,-0.009,0.65,,,,,,,,,,,,,,,,,,,,,,,,,,,,,28.7,16359500.0,23.5,16.8,2.731,1.496,,,365.769,6.05,,,9.831,0.9,57.4,,,</t>
  </si>
  <si>
    <t>SOM,Africa,Somalia,2020-09-07,3362.0,0.0,7.429,97.0,0.0,-0.143,205.508,0.0,0.454,5.929,0.0,-0.009,0.65,,,,,,,,,,,,,,,,,,,,,,,,,,,,,28.7,16359500.0,23.5,16.8,2.731,1.496,,,365.769,6.05,,,9.831,0.9,57.4,,,</t>
  </si>
  <si>
    <t>SOM,Africa,Somalia,2020-09-08,3371.0,9.0,8.714,97.0,0.0,-0.143,206.058,0.55,0.533,5.929,0.0,-0.009,0.65,,,,,,,,,,,,,,,,,,,,,,,,,,,,,28.7,16359500.0,23.5,16.8,2.731,1.496,,,365.769,6.05,,,9.831,0.9,57.4,,,</t>
  </si>
  <si>
    <t>SOM,Africa,Somalia,2020-09-09,3371.0,0.0,8.714,97.0,0.0,-0.143,206.058,0.0,0.533,5.929,0.0,-0.009,0.65,,,,,,,,,,,,,,,,,,,,,,,,,,,,,28.7,16359500.0,23.5,16.8,2.731,1.496,,,365.769,6.05,,,9.831,0.9,57.4,,,</t>
  </si>
  <si>
    <t>SOM,Africa,Somalia,2020-09-10,3371.0,0.0,8.714,97.0,0.0,-0.143,206.058,0.0,0.533,5.929,0.0,-0.009,0.65,,,,,,,,,,,,,,,,,,,,,,,,,,,,,28.7,16359500.0,23.5,16.8,2.731,1.496,,,365.769,6.05,,,9.831,0.9,57.4,,,</t>
  </si>
  <si>
    <t>SOM,Africa,Somalia,2020-09-11,3376.0,5.0,6.286,98.0,1.0,0.143,206.363,0.306,0.384,5.99,0.061,0.009,0.65,,,,,,,,,,,,,,,,,,,,,,,,,,,,,38.89,16359500.0,23.5,16.8,2.731,1.496,,,365.769,6.05,,,9.831,0.9,57.4,,,</t>
  </si>
  <si>
    <t>SOM,Africa,Somalia,2020-09-12,3376.0,0.0,6.286,98.0,0.0,0.143,206.363,0.0,0.384,5.99,0.0,0.009,0.65,,,,,,,,,,,,,,,,,,,,,,,,,,,,,38.89,16359500.0,23.5,16.8,2.731,1.496,,,365.769,6.05,,,9.831,0.9,57.4,,,</t>
  </si>
  <si>
    <t>SOM,Africa,Somalia,2020-09-13,3389.0,13.0,3.857,98.0,0.0,0.143,207.158,0.795,0.236,5.99,0.0,0.009,0.65,,,,,,,,,,,,,,,,,,,,,,,,,,,,,38.89,16359500.0,23.5,16.8,2.731,1.496,,,365.769,6.05,,,9.831,0.9,57.4,,,</t>
  </si>
  <si>
    <t>SOM,Africa,Somalia,2020-09-14,3389.0,0.0,3.857,98.0,0.0,0.143,207.158,0.0,0.236,5.99,0.0,0.009,0.65,,,,,,,,,,,,,,,,,,,,,,,,,,,,,38.89,16359500.0,23.5,16.8,2.731,1.496,,,365.769,6.05,,,9.831,0.9,57.4,,,</t>
  </si>
  <si>
    <t>SOM,Africa,Somalia,2020-09-15,3390.0,1.0,2.714,98.0,0.0,0.143,207.219,0.061,0.166,5.99,0.0,0.009,0.65,,,,,,,,,,,,,,,,,,,,,,,,,,,,,38.89,16359500.0,23.5,16.8,2.731,1.496,,,365.769,6.05,,,9.831,0.9,57.4,,,</t>
  </si>
  <si>
    <t>SOM,Africa,Somalia,2020-09-16,3390.0,0.0,2.714,98.0,0.0,0.143,207.219,0.0,0.166,5.99,0.0,0.009,0.65,,,,,,,,,,,,,,,,,,,,,,,,,,,,,38.89,16359500.0,23.5,16.8,2.731,1.496,,,365.769,6.05,,,9.831,0.9,57.4,,,</t>
  </si>
  <si>
    <t>SOM,Africa,Somalia,2020-09-17,3390.0,0.0,2.714,98.0,0.0,0.143,207.219,0.0,0.166,5.99,0.0,0.009,0.65,,,,,,,,,,,,,,,,,,,,,,,,,,,,,38.89,16359500.0,23.5,16.8,2.731,1.496,,,365.769,6.05,,,9.831,0.9,57.4,,,</t>
  </si>
  <si>
    <t>SOM,Africa,Somalia,2020-09-18,3390.0,0.0,2.0,98.0,0.0,0.0,207.219,0.0,0.122,5.99,0.0,0.0,0.65,,,,,,,,,,,,,,,,,,,,,,,,,,,,,38.89,16359500.0,23.5,16.8,2.731,1.496,,,365.769,6.05,,,9.831,0.9,57.4,,,</t>
  </si>
  <si>
    <t>SOM,Africa,Somalia,2020-09-19,3401.0,11.0,3.571,98.0,0.0,0.0,207.891,0.672,0.218,5.99,0.0,0.0,0.65,,,,,,,,,,,,,,,,,,,,,,,,,,,,,38.89,16359500.0,23.5,16.8,2.731,1.496,,,365.769,6.05,,,9.831,0.9,57.4,,,</t>
  </si>
  <si>
    <t>SOM,Africa,Somalia,2020-09-20,3442.0,41.0,7.571,98.0,0.0,0.0,210.398,2.506,0.463,5.99,0.0,0.0,0.65,,,,,,,,,,,,,,,,,,,,,,,,,,,,,38.89,16359500.0,23.5,16.8,2.731,1.496,,,365.769,6.05,,,9.831,0.9,57.4,,,</t>
  </si>
  <si>
    <t>SOM,Africa,Somalia,2020-09-21,3465.0,23.0,10.857,98.0,0.0,0.0,211.804,1.406,0.664,5.99,0.0,0.0,0.65,,,,,,,,,,,,,,,,,,,,,,,,,,,,,38.89,16359500.0,23.5,16.8,2.731,1.496,,,365.769,6.05,,,9.831,0.9,57.4,,,</t>
  </si>
  <si>
    <t>SOM,Africa,Somalia,2020-09-22,3465.0,0.0,10.714,98.0,0.0,0.0,211.804,0.0,0.655,5.99,0.0,0.0,0.64,,,,,,,,,,,,,,,,,,,,,,,,,,,,,38.89,16359500.0,23.5,16.8,2.731,1.496,,,365.769,6.05,,,9.831,0.9,57.4,,,</t>
  </si>
  <si>
    <t>SOM,Africa,Somalia,2020-09-23,3465.0,0.0,10.714,98.0,0.0,0.0,211.804,0.0,0.655,5.99,0.0,0.0,0.63,,,,,,,,,,,,,,,,,,,,,,,,,,,,,38.89,16359500.0,23.5,16.8,2.731,1.496,,,365.769,6.05,,,9.831,0.9,57.4,,,</t>
  </si>
  <si>
    <t>SOM,Africa,Somalia,2020-09-24,3465.0,0.0,10.714,98.0,0.0,0.0,211.804,0.0,0.655,5.99,0.0,0.0,0.63,,,,,,,,,,,,,,,,,,,,,,,,,,,,,38.89,16359500.0,23.5,16.8,2.731,1.496,,,365.769,6.05,,,9.831,0.9,57.4,,,</t>
  </si>
  <si>
    <t>SOM,Africa,Somalia,2020-09-25,3465.0,0.0,10.714,98.0,0.0,0.0,211.804,0.0,0.655,5.99,0.0,0.0,0.62,,,,,,,,,,,,,,,,,,,,,,,,,,,,,52.78,16359500.0,23.5,16.8,2.731,1.496,,,365.769,6.05,,,9.831,0.9,57.4,,,</t>
  </si>
  <si>
    <t>SOM,Africa,Somalia,2020-09-26,3588.0,123.0,26.714,99.0,1.0,0.143,219.322,7.519,1.633,6.052,0.061,0.009,0.62,,,,,,,,,,,,,,,,,,,,,,,,,,,,,52.78,16359500.0,23.5,16.8,2.731,1.496,,,365.769,6.05,,,9.831,0.9,57.4,,,</t>
  </si>
  <si>
    <t>SOM,Africa,Somalia,2020-09-27,3588.0,0.0,20.857,99.0,0.0,0.143,219.322,0.0,1.275,6.052,0.0,0.009,0.61,,,,,,,,,,,,,,,,,,,,,,,,,,,,,52.78,16359500.0,23.5,16.8,2.731,1.496,,,365.769,6.05,,,9.831,0.9,57.4,,,</t>
  </si>
  <si>
    <t>SOM,Africa,Somalia,2020-09-28,3588.0,0.0,17.571,99.0,0.0,0.143,219.322,0.0,1.074,6.052,0.0,0.009,0.61,,,,,,,,,,,,,,,,,,,,,,,,,,,,,52.78,16359500.0,23.5,16.8,2.731,1.496,,,365.769,6.05,,,9.831,0.9,57.4,,,</t>
  </si>
  <si>
    <t>SOM,Africa,Somalia,2020-09-29,3588.0,0.0,17.571,99.0,0.0,0.143,219.322,0.0,1.074,6.052,0.0,0.009,0.61,,,,,,,,,,,,,,,,,,,,,,,,,,,,,52.78,16359500.0,23.5,16.8,2.731,1.496,,,365.769,6.05,,,9.831,0.9,57.4,,,</t>
  </si>
  <si>
    <t>SOM,Africa,Somalia,2020-09-30,3588.0,0.0,17.571,99.0,0.0,0.143,219.322,0.0,1.074,6.052,0.0,0.009,0.61,,,,,,,,,,,,,,,,,,,,,,,,,,,,,52.78,16359500.0,23.5,16.8,2.731,1.496,,,365.769,6.05,,,9.831,0.9,57.4,,,</t>
  </si>
  <si>
    <t>SOM,Africa,Somalia,2020-10-01,3593.0,5.0,18.286,99.0,0.0,0.143,219.628,0.306,1.118,6.052,0.0,0.009,0.61,,,,,,,,,,,,,,,,,,,,,,,,,,,,,52.78,16359500.0,23.5,16.8,2.731,1.496,,,365.769,6.05,,,9.831,0.9,57.4,,,</t>
  </si>
  <si>
    <t>SOM,Africa,Somalia,2020-10-02,3593.0,0.0,18.286,99.0,0.0,0.143,219.628,0.0,1.118,6.052,0.0,0.009,0.61,,,,,,,,,,,,,,,,,,,,,,,,,,,,,52.78,16359500.0,23.5,16.8,2.731,1.496,,,365.769,6.05,,,9.831,0.9,57.4,,,</t>
  </si>
  <si>
    <t>SOM,Africa,Somalia,2020-10-03,3593.0,0.0,0.714,99.0,0.0,0.0,219.628,0.0,0.044,6.052,0.0,0.0,0.62,,,,,,,,,,,,,,,,,,,,,,,,,,,,,52.78,16359500.0,23.5,16.8,2.731,1.496,,,365.769,6.05,,,9.831,0.9,57.4,,,</t>
  </si>
  <si>
    <t>SOM,Africa,Somalia,2020-10-04,3745.0,152.0,22.429,99.0,0.0,0.0,228.919,9.291,1.371,6.052,0.0,0.0,0.62,,,,,,,,,,,,,,,,,,,,,,,,,,,,,52.78,16359500.0,23.5,16.8,2.731,1.496,,,365.769,6.05,,,9.831,0.9,57.4,,,</t>
  </si>
  <si>
    <t>SOM,Africa,Somalia,2020-10-05,3745.0,0.0,22.429,99.0,0.0,0.0,228.919,0.0,1.371,6.052,0.0,0.0,0.62,,,,,,,,,,,,,,,,,,,,,,,,,,,,,52.78,16359500.0,23.5,16.8,2.731,1.496,,,365.769,6.05,,,9.831,0.9,57.4,,,</t>
  </si>
  <si>
    <t>SOM,Africa,Somalia,2020-10-06,3745.0,0.0,22.429,99.0,0.0,0.0,228.919,0.0,1.371,6.052,0.0,0.0,0.63,,,,,,,,,,,,,,,,,,,,,,,,,,,,,52.78,16359500.0,23.5,16.8,2.731,1.496,,,365.769,6.05,,,9.831,0.9,57.4,,,</t>
  </si>
  <si>
    <t>SOM,Africa,Somalia,2020-10-07,3745.0,0.0,22.429,99.0,0.0,0.0,228.919,0.0,1.371,6.052,0.0,0.0,0.64,,,,,,,,,,,,,,,,,,,,,,,,,,,,,52.78,16359500.0,23.5,16.8,2.731,1.496,,,365.769,6.05,,,9.831,0.9,57.4,,,</t>
  </si>
  <si>
    <t>SOM,Africa,Somalia,2020-10-08,3745.0,0.0,21.714,99.0,0.0,0.0,228.919,0.0,1.327,6.052,0.0,0.0,0.64,,,,,,,,,,,,,,,,,,,,,,,,,,,,,52.78,16359500.0,23.5,16.8,2.731,1.496,,,365.769,6.05,,,9.831,0.9,57.4,,,</t>
  </si>
  <si>
    <t>SOM,Africa,Somalia,2020-10-09,3745.0,0.0,21.714,99.0,0.0,0.0,228.919,0.0,1.327,6.052,0.0,0.0,0.65,,,,,,,,,,,,,,,,,,,,,,,,,,,,,41.67,16359500.0,23.5,16.8,2.731,1.496,,,365.769,6.05,,,9.831,0.9,57.4,,,</t>
  </si>
  <si>
    <t>SOM,Africa,Somalia,2020-10-10,3847.0,102.0,36.286,99.0,0.0,0.0,235.154,6.235,2.218,6.052,0.0,0.0,0.66,,,,,,,,,,,,,,,,,,,,,,,,,,,,,41.67,16359500.0,23.5,16.8,2.731,1.496,,,365.769,6.05,,,9.831,0.9,57.4,,,</t>
  </si>
  <si>
    <t>SOM,Africa,Somalia,2020-10-11,3864.0,17.0,17.0,99.0,0.0,0.0,236.193,1.039,1.039,6.052,0.0,0.0,0.65,,,,,,,,,,,,,,,,,,,,,,,,,,,,,41.67,16359500.0,23.5,16.8,2.731,1.496,,,365.769,6.05,,,9.831,0.9,57.4,,,</t>
  </si>
  <si>
    <t>SOM,Africa,Somalia,2020-10-12,3864.0,0.0,17.0,99.0,0.0,0.0,236.193,0.0,1.039,6.052,0.0,0.0,0.65,,,,,,,,,,,,,,,,,,,,,,,,,,,,,41.67,16359500.0,23.5,16.8,2.731,1.496,,,365.769,6.05,,,9.831,0.9,57.4,,,</t>
  </si>
  <si>
    <t>SOM,Africa,Somalia,2020-10-13,3864.0,0.0,17.0,99.0,0.0,0.0,236.193,0.0,1.039,6.052,0.0,0.0,0.64,,,,,,,,,,,,,,,,,,,,,,,,,,,,,41.67,16359500.0,23.5,16.8,2.731,1.496,,,365.769,6.05,,,9.831,0.9,57.4,,,</t>
  </si>
  <si>
    <t>SOM,Africa,Somalia,2020-10-14,3864.0,0.0,17.0,99.0,0.0,0.0,236.193,0.0,1.039,6.052,0.0,0.0,0.64,,,,,,,,,,,,,,,,,,,,,,,,,,,,,41.67,16359500.0,23.5,16.8,2.731,1.496,,,365.769,6.05,,,9.831,0.9,57.4,,,</t>
  </si>
  <si>
    <t>SOM,Africa,Somalia,2020-10-15,3864.0,0.0,17.0,99.0,0.0,0.0,236.193,0.0,1.039,6.052,0.0,0.0,0.64,,,,,,,,,,,,,,,,,,,,,,,,,,,,,41.67,16359500.0,23.5,16.8,2.731,1.496,,,365.769,6.05,,,9.831,0.9,57.4,,,</t>
  </si>
  <si>
    <t>SOM,Africa,Somalia,2020-10-16,3864.0,0.0,17.0,99.0,0.0,0.0,236.193,0.0,1.039,6.052,0.0,0.0,0.64,,,,,,,,,,,,,,,,,,,,,,,,,,,,,36.11,16359500.0,23.5,16.8,2.731,1.496,,,365.769,6.05,,,9.831,0.9,57.4,,,</t>
  </si>
  <si>
    <t>SOM,Africa,Somalia,2020-10-17,3864.0,0.0,2.429,99.0,0.0,0.0,236.193,0.0,0.148,6.052,0.0,0.0,0.64,,,,,,,,,,,,,,,,,,,,,,,,,,,,,36.11,16359500.0,23.5,16.8,2.731,1.496,,,365.769,6.05,,,9.831,0.9,57.4,,,</t>
  </si>
  <si>
    <t>SOM,Africa,Somalia,2020-10-18,3864.0,0.0,0.0,99.0,0.0,0.0,236.193,0.0,0.0,6.052,0.0,0.0,0.64,,,,,,,,,,,,,,,,,,,,,,,,,,,,,36.11,16359500.0,23.5,16.8,2.731,1.496,,,365.769,6.05,,,9.831,0.9,57.4,,,</t>
  </si>
  <si>
    <t>SOM,Africa,Somalia,2020-10-19,3890.0,26.0,3.714,99.0,0.0,0.0,237.782,1.589,0.227,6.052,0.0,0.0,0.65,,,,,,,,,,,,,,,,,,,,,,,,,,,,,36.11,16359500.0,23.5,16.8,2.731,1.496,,,365.769,6.05,,,9.831,0.9,57.4,,,</t>
  </si>
  <si>
    <t>SOM,Africa,Somalia,2020-10-20,3890.0,0.0,3.714,101.0,2.0,0.286,237.782,0.0,0.227,6.174,0.122,0.017,0.65,,,,,,,,,,,,,,,,,,,,,,,,,,,,,36.11,16359500.0,23.5,16.8,2.731,1.496,,,365.769,6.05,,,9.831,0.9,57.4,,,</t>
  </si>
  <si>
    <t>SOM,Africa,Somalia,2020-10-21,3890.0,0.0,3.714,101.0,0.0,0.286,237.782,0.0,0.227,6.174,0.0,0.017,0.65,,,,,,,,,,,,,,,,,,,,,,,,,,,,,36.11,16359500.0,23.5,16.8,2.731,1.496,,,365.769,6.05,,,9.831,0.9,57.4,,,</t>
  </si>
  <si>
    <t>SOM,Africa,Somalia,2020-10-22,3897.0,7.0,4.714,102.0,1.0,0.429,238.21,0.428,0.288,6.235,0.061,0.026,0.65,,,,,,,,,,,,,,,,,,,,,,,,,,,,,36.11,16359500.0,23.5,16.8,2.731,1.496,,,365.769,6.05,,,9.831,0.9,57.4,,,</t>
  </si>
  <si>
    <t>SOM,Africa,Somalia,2020-10-23,3897.0,0.0,4.714,102.0,0.0,0.429,238.21,0.0,0.288,6.235,0.0,0.026,0.65,,,,,,,,,,,,,,,,,,,,,,,,,,,,,36.11,16359500.0,23.5,16.8,2.731,1.496,,,365.769,6.05,,,9.831,0.9,57.4,,,</t>
  </si>
  <si>
    <t>SOM,Africa,Somalia,2020-10-24,3897.0,0.0,4.714,102.0,0.0,0.429,238.21,0.0,0.288,6.235,0.0,0.026,0.65,,,,,,,,,,,,,,,,,,,,,,,,,,,,,36.11,16359500.0,23.5,16.8,2.731,1.496,,,365.769,6.05,,,9.831,0.9,57.4,,,</t>
  </si>
  <si>
    <t>SOM,Africa,Somalia,2020-10-25,3941.0,44.0,11.0,104.0,2.0,0.714,240.9,2.69,0.672,6.357,0.122,0.044,0.66,,,,,,,,,,,,,,,,,,,,,,,,,,,,,36.11,16359500.0,23.5,16.8,2.731,1.496,,,365.769,6.05,,,9.831,0.9,57.4,,,</t>
  </si>
  <si>
    <t>SOM,Africa,Somalia,2020-10-26,3941.0,0.0,7.286,104.0,0.0,0.714,240.9,0.0,0.445,6.357,0.0,0.044,0.65,,,,,,,,,,,,,,,,,,,,,,,,,,,,,36.11,16359500.0,23.5,16.8,2.731,1.496,,,365.769,6.05,,,9.831,0.9,57.4,,,</t>
  </si>
  <si>
    <t>SOM,Africa,Somalia,2020-10-27,3941.0,0.0,7.286,104.0,0.0,0.429,240.9,0.0,0.445,6.357,0.0,0.026,0.64,,,,,,,,,,,,,,,,,,,,,,,,,,,,,36.11,16359500.0,23.5,16.8,2.731,1.496,,,365.769,6.05,,,9.831,0.9,57.4,,,</t>
  </si>
  <si>
    <t>SOM,Africa,Somalia,2020-10-28,3941.0,0.0,7.286,104.0,0.0,0.429,240.9,0.0,0.445,6.357,0.0,0.026,0.63,,,,,,,,,,,,,,,,,,,,,,,,,,,,,36.11,16359500.0,23.5,16.8,2.731,1.496,,,365.769,6.05,,,9.831,0.9,57.4,,,</t>
  </si>
  <si>
    <t>SOM,Africa,Somalia,2020-10-29,3941.0,0.0,6.286,104.0,0.0,0.286,240.9,0.0,0.384,6.357,0.0,0.017,0.63,,,,,,,,,,,,,,,,,,,,,,,,,,,,,36.11,16359500.0,23.5,16.8,2.731,1.496,,,365.769,6.05,,,9.831,0.9,57.4,,,</t>
  </si>
  <si>
    <t>SOM,Africa,Somalia,2020-10-30,3941.0,0.0,6.286,104.0,0.0,0.286,240.9,0.0,0.384,6.357,0.0,0.017,0.62,,,,,,,,,,,,,,,,,,,,,,,,,,,,,36.11,16359500.0,23.5,16.8,2.731,1.496,,,365.769,6.05,,,9.831,0.9,57.4,,,</t>
  </si>
  <si>
    <t>SOM,Africa,Somalia,2020-10-31,3941.0,0.0,6.286,104.0,0.0,0.286,240.9,0.0,0.384,6.357,0.0,0.017,0.62,,,,,,,,,,,,,,,,,,,,,,,,,,,,,36.11,16359500.0,23.5,16.8,2.731,1.496,,,365.769,6.05,,,9.831,0.9,57.4,,,</t>
  </si>
  <si>
    <t>SOM,Africa,Somalia,2020-11-01,3941.0,0.0,0.0,104.0,0.0,0.0,240.9,0.0,0.0,6.357,0.0,0.0,0.61,,,,,,,,,,,,,,,,,,,,,,,,,,,,,36.11,16359500.0,23.5,16.8,2.731,1.496,,,365.769,6.05,,,9.831,0.9,57.4,,,</t>
  </si>
  <si>
    <t>SOM,Africa,Somalia,2020-11-02,3941.0,0.0,0.0,104.0,0.0,0.0,240.9,0.0,0.0,6.357,0.0,0.0,0.61,,,,,,,,,,,,,,,,,,,,,,,,,,,,,36.11,16359500.0,23.5,16.8,2.731,1.496,,,365.769,6.05,,,9.831,0.9,57.4,,,</t>
  </si>
  <si>
    <t>SOM,Africa,Somalia,2020-11-03,4229.0,288.0,41.143,107.0,3.0,0.429,258.504,17.604,2.515,6.541,0.183,0.026,0.61,,,,,,,,,,,,,,,,,,,,,,,,,,,,,36.11,16359500.0,23.5,16.8,2.731,1.496,,,365.769,6.05,,,9.831,0.9,57.4,,,</t>
  </si>
  <si>
    <t>SOM,Africa,Somalia,2020-11-04,4229.0,0.0,41.143,107.0,0.0,0.429,258.504,0.0,2.515,6.541,0.0,0.026,0.61,,,,,,,,,,,,,,,,,,,,,,,,,,,,,36.11,16359500.0,23.5,16.8,2.731,1.496,,,365.769,6.05,,,9.831,0.9,57.4,,,</t>
  </si>
  <si>
    <t>SOM,Africa,Somalia,2020-11-05,4229.0,0.0,41.143,107.0,0.0,0.429,258.504,0.0,2.515,6.541,0.0,0.026,0.62,,,,,,,,,,,,,,,,,,,,,,,,,,,,,36.11,16359500.0,23.5,16.8,2.731,1.496,,,365.769,6.05,,,9.831,0.9,57.4,,,</t>
  </si>
  <si>
    <t>SOM,Africa,Somalia,2020-11-06,4229.0,0.0,41.143,107.0,0.0,0.429,258.504,0.0,2.515,6.541,0.0,0.026,0.62,,,,,,,,,,,,,,,,,,,,,,,,,,,,,36.11,16359500.0,23.5,16.8,2.731,1.496,,,365.769,6.05,,,9.831,0.9,57.4,,,</t>
  </si>
  <si>
    <t>SOM,Africa,Somalia,2020-11-07,4229.0,0.0,41.143,107.0,0.0,0.429,258.504,0.0,2.515,6.541,0.0,0.026,0.62,,,,,,,,,,,,,,,,,,,,,,,,,,,,,36.11,16359500.0,23.5,16.8,2.731,1.496,,,365.769,6.05,,,9.831,0.9,57.4,,,</t>
  </si>
  <si>
    <t>SOM,Africa,Somalia,2020-11-08,4229.0,0.0,41.143,107.0,0.0,0.429,258.504,0.0,2.515,6.541,0.0,0.026,0.62,,,,,,,,,,,,,,,,,,,,,,,,,,,,,37.96,16359500.0,23.5,16.8,2.731,1.496,,,365.769,6.05,,,9.831,0.9,57.4,,,</t>
  </si>
  <si>
    <t>SOM,Africa,Somalia,2020-11-09,4301.0,72.0,51.429,107.0,0.0,0.429,262.905,4.401,3.144,6.541,0.0,0.026,0.63,,,,,,,,,,,,,,,,,,,,,,,,,,,,,37.96,16359500.0,23.5,16.8,2.731,1.496,,,365.769,6.05,,,9.831,0.9,57.4,,,</t>
  </si>
  <si>
    <t>SOM,Africa,Somalia,2020-11-10,4301.0,0.0,10.286,107.0,0.0,0.0,262.905,0.0,0.629,6.541,0.0,0.0,0.63,,,,,,,,,,,,,,,,,,,,,,,,,,,,,37.96,16359500.0,23.5,16.8,2.731,1.496,,,365.769,6.05,,,9.831,0.9,57.4,,,</t>
  </si>
  <si>
    <t>SOM,Africa,Somalia,2020-11-11,4301.0,0.0,10.286,107.0,0.0,0.0,262.905,0.0,0.629,6.541,0.0,0.0,0.63,,,,,,,,,,,,,,,,,,,,,,,,,,,,,37.96,16359500.0,23.5,16.8,2.731,1.496,,,365.769,6.05,,,9.831,0.9,57.4,,,</t>
  </si>
  <si>
    <t>SOM,Africa,Somalia,2020-11-12,4301.0,0.0,10.286,107.0,0.0,0.0,262.905,0.0,0.629,6.541,0.0,0.0,0.63,,,,,,,,,,,,,,,,,,,,,,,,,,,,,37.96,16359500.0,23.5,16.8,2.731,1.496,,,365.769,6.05,,,9.831,0.9,57.4,,,</t>
  </si>
  <si>
    <t>SOM,Africa,Somalia,2020-11-13,4301.0,0.0,10.286,107.0,0.0,0.0,262.905,0.0,0.629,6.541,0.0,0.0,0.64,,,,,,,,,,,,,,,,,,,,,,,,,,,,,37.96,16359500.0,23.5,16.8,2.731,1.496,,,365.769,6.05,,,9.831,0.9,57.4,,,</t>
  </si>
  <si>
    <t>SOM,Africa,Somalia,2020-11-14,4301.0,0.0,10.286,107.0,0.0,0.0,262.905,0.0,0.629,6.541,0.0,0.0,0.64,,,,,,,,,,,,,,,,,,,,,,,,,,,,,37.96,16359500.0,23.5,16.8,2.731,1.496,,,365.769,6.05,,,9.831,0.9,57.4,,,</t>
  </si>
  <si>
    <t>SOM,Africa,Somalia,2020-11-15,4301.0,0.0,10.286,107.0,0.0,0.0,262.905,0.0,0.629,6.541,0.0,0.0,0.65,,,,,,,,,,,,,,,,,,,,,,,,,,,,,37.96,16359500.0,23.5,16.8,2.731,1.496,,,365.769,6.05,,,9.831,0.9,57.4,,,</t>
  </si>
  <si>
    <t>SOM,Africa,Somalia,2020-11-16,4301.0,0.0,0.0,107.0,0.0,0.0,262.905,0.0,0.0,6.541,0.0,0.0,0.66,,,,,,,,,,,,,,,,,,,,,,,,,,,,,37.96,16359500.0,23.5,16.8,2.731,1.496,,,365.769,6.05,,,9.831,0.9,57.4,,,</t>
  </si>
  <si>
    <t>SOM,Africa,Somalia,2020-11-17,4382.0,81.0,11.571,108.0,1.0,0.143,267.857,4.951,0.707,6.602,0.061,0.009,0.67,,,,,,,,,,,,,,,,,,,,,,,,,,,,,37.96,16359500.0,23.5,16.8,2.731,1.496,,,365.769,6.05,,,9.831,0.9,57.4,,,</t>
  </si>
  <si>
    <t>SOM,Africa,Somalia,2020-11-18,4382.0,0.0,11.571,108.0,0.0,0.143,267.857,0.0,0.707,6.602,0.0,0.009,0.66,,,,,,,,,,,,,,,,,,,,,,,,,,,,,37.96,16359500.0,23.5,16.8,2.731,1.496,,,365.769,6.05,,,9.831,0.9,57.4,,,</t>
  </si>
  <si>
    <t>SOM,Africa,Somalia,2020-11-19,4382.0,0.0,11.571,108.0,0.0,0.143,267.857,0.0,0.707,6.602,0.0,0.009,0.65,,,,,,,,,,,,,,,,,,,,,,,,,,,,,37.96,16359500.0,23.5,16.8,2.731,1.496,,,365.769,6.05,,,9.831,0.9,57.4,,,</t>
  </si>
  <si>
    <t>SOM,Africa,Somalia,2020-11-20,4382.0,0.0,11.571,108.0,0.0,0.143,267.857,0.0,0.707,6.602,0.0,0.009,0.65,,,,,,,,,,,,,,,,,,,,,,,,,,,,,37.96,16359500.0,23.5,16.8,2.731,1.496,,,365.769,6.05,,,9.831,0.9,57.4,,,</t>
  </si>
  <si>
    <t>SOM,Africa,Somalia,2020-11-21,4382.0,0.0,11.571,108.0,0.0,0.143,267.857,0.0,0.707,6.602,0.0,0.009,0.64,,,,,,,,,,,,,,,,,,,,,,,,,,,,,37.96,16359500.0,23.5,16.8,2.731,1.496,,,365.769,6.05,,,9.831,0.9,57.4,,,</t>
  </si>
  <si>
    <t>SOM,Africa,Somalia,2020-11-22,4445.0,63.0,20.571,113.0,5.0,0.857,271.708,3.851,1.257,6.907,0.306,0.052,0.64,,,,,,,,,,,,,,,,,,,,,,,,,,,,,37.96,16359500.0,23.5,16.8,2.731,1.496,,,365.769,6.05,,,9.831,0.9,57.4,,,</t>
  </si>
  <si>
    <t>SOM,Africa,Somalia,2020-11-23,4445.0,0.0,20.571,113.0,0.0,0.857,271.708,0.0,1.257,6.907,0.0,0.052,0.63,,,,,,,,,,,,,,,,,,,,,,,,,,,,,37.96,16359500.0,23.5,16.8,2.731,1.496,,,365.769,6.05,,,9.831,0.9,57.4,,,</t>
  </si>
  <si>
    <t>SOM,Africa,Somalia,2020-11-24,4445.0,0.0,9.0,113.0,0.0,0.714,271.708,0.0,0.55,6.907,0.0,0.044,0.62,,,,,,,,,,,,,,,,,,,,,,,,,,,,,37.96,16359500.0,23.5,16.8,2.731,1.496,,,365.769,6.05,,,9.831,0.9,57.4,,,</t>
  </si>
  <si>
    <t>SOM,Africa,Somalia,2020-11-25,4445.0,0.0,9.0,113.0,0.0,0.714,271.708,0.0,0.55,6.907,0.0,0.044,0.61,,,,,,,,,,,,,,,,,,,,,,,,,,,,,37.96,16359500.0,23.5,16.8,2.731,1.496,,,365.769,6.05,,,9.831,0.9,57.4,,,</t>
  </si>
  <si>
    <t>SOM,Africa,Somalia,2020-11-26,4451.0,6.0,9.857,113.0,0.0,0.714,272.074,0.367,0.603,6.907,0.0,0.044,0.6,,,,,,,,,,,,,,,,,,,,,,,,,,,,,37.96,16359500.0,23.5,16.8,2.731,1.496,,,365.769,6.05,,,9.831,0.9,57.4,,,</t>
  </si>
  <si>
    <t>SOM,Africa,Somalia,2020-11-27,4451.0,0.0,9.857,113.0,0.0,0.714,272.074,0.0,0.603,6.907,0.0,0.044,0.59,,,,,,,,,,,,,,,,,,,,,,,,,,,,,37.96,16359500.0,23.5,16.8,2.731,1.496,,,365.769,6.05,,,9.831,0.9,57.4,,,</t>
  </si>
  <si>
    <t>SOM,Africa,Somalia,2020-11-28,4451.0,0.0,9.857,113.0,0.0,0.714,272.074,0.0,0.603,6.907,0.0,0.044,0.58,,,,,,,,,,,,,,,,,,,,,,,,,,,,,37.96,16359500.0,23.5,16.8,2.731,1.496,,,365.769,6.05,,,9.831,0.9,57.4,,,</t>
  </si>
  <si>
    <t>SOM,Africa,Somalia,2020-11-29,4451.0,0.0,0.857,113.0,0.0,0.0,272.074,0.0,0.052,6.907,0.0,0.0,0.57,,,,,,,,,,,,,,,,,,,,,,,,,,,,,37.96,16359500.0,23.5,16.8,2.731,1.496,,,365.769,6.05,,,9.831,0.9,57.4,,,</t>
  </si>
  <si>
    <t>SOM,Africa,Somalia,2020-11-30,4451.0,0.0,0.857,113.0,0.0,0.0,272.074,0.0,0.052,6.907,0.0,0.0,0.57,,,,,,,,,,,,,,,,,,,,,,,,,,,,,37.96,16359500.0,23.5,16.8,2.731,1.496,,,365.769,6.05,,,9.831,0.9,57.4,,,</t>
  </si>
  <si>
    <t>SOM,Africa,Somalia,2020-12-01,4451.0,0.0,0.857,113.0,0.0,0.0,272.074,0.0,0.052,6.907,0.0,0.0,0.57,,,,,,,,,,,,,,,,,,,,,,,,,,,,,37.96,16359500.0,23.5,16.8,2.731,1.496,,,365.769,6.05,,,9.831,0.9,57.4,,,</t>
  </si>
  <si>
    <t>SOM,Africa,Somalia,2020-12-02,4525.0,74.0,11.429,121.0,8.0,1.143,276.598,4.523,0.699,7.396,0.489,0.07,0.56,,,,,,,,,,,,,,,,,,,,,,,,,,,,,37.96,16359500.0,23.5,16.8,2.731,1.496,,,365.769,6.05,,,9.831,0.9,57.4,,,</t>
  </si>
  <si>
    <t>SOM,Africa,Somalia,2020-12-03,4525.0,0.0,10.571,121.0,0.0,1.143,276.598,0.0,0.646,7.396,0.0,0.07,0.56,,,,,,,,,,,,,,,,,,,,,,,,,,,,,37.96,16359500.0,23.5,16.8,2.731,1.496,,,365.769,6.05,,,9.831,0.9,57.4,,,</t>
  </si>
  <si>
    <t>SOM,Africa,Somalia,2020-12-04,4525.0,0.0,10.571,121.0,0.0,1.143,276.598,0.0,0.646,7.396,0.0,0.07,0.56,,,,,,,,,,,,,,,,,,,,,,,,,,,,,37.96,16359500.0,23.5,16.8,2.731,1.496,,,365.769,6.05,,,9.831,0.9,57.4,,,</t>
  </si>
  <si>
    <t>SOM,Africa,Somalia,2020-12-05,4525.0,0.0,10.571,121.0,0.0,1.143,276.598,0.0,0.646,7.396,0.0,0.07,0.56,,,,,,,,,,,,,,,,,,,,,,,,,,,,,37.96,16359500.0,23.5,16.8,2.731,1.496,,,365.769,6.05,,,9.831,0.9,57.4,,,</t>
  </si>
  <si>
    <t>SOM,Africa,Somalia,2020-12-06,4525.0,0.0,10.571,121.0,0.0,1.143,276.598,0.0,0.646,7.396,0.0,0.07,0.56,,,,,,,,,,,,,,,,,,,,,,,,,,,,,37.96,16359500.0,23.5,16.8,2.731,1.496,,,365.769,6.05,,,9.831,0.9,57.4,,,</t>
  </si>
  <si>
    <t>SOM,Africa,Somalia,2020-12-07,4579.0,54.0,18.286,121.0,0.0,1.143,279.899,3.301,1.118,7.396,0.0,0.07,0.56,,,,,,,,,,,,,,,,,,,,,,,,,,,,,37.96,16359500.0,23.5,16.8,2.731,1.496,,,365.769,6.05,,,9.831,0.9,57.4,,,</t>
  </si>
  <si>
    <t>SOM,Africa,Somalia,2020-12-08,4579.0,0.0,18.286,121.0,0.0,1.143,279.899,0.0,1.118,7.396,0.0,0.07,0.55,,,,,,,,,,,,,,,,,,,,,,,,,,,,,37.96,16359500.0,23.5,16.8,2.731,1.496,,,365.769,6.05,,,9.831,0.9,57.4,,,</t>
  </si>
  <si>
    <t>SOM,Africa,Somalia,2020-12-09,4579.0,0.0,7.714,121.0,0.0,0.0,279.899,0.0,0.472,7.396,0.0,0.0,0.54,,,,,,,,,,,,,,,,,,,,,,,,,,,,,37.96,16359500.0,23.5,16.8,2.731,1.496,,,365.769,6.05,,,9.831,0.9,57.4,,,</t>
  </si>
  <si>
    <t>SOM,Africa,Somalia,2020-12-10,4579.0,0.0,7.714,121.0,0.0,0.0,279.899,0.0,0.472,7.396,0.0,0.0,0.53,,,,,,,,,,,,,,,,,,,,,,,,,,,,,37.96,16359500.0,23.5,16.8,2.731,1.496,,,365.769,6.05,,,9.831,0.9,57.4,,,</t>
  </si>
  <si>
    <t>SOM,Africa,Somalia,2020-12-11,4579.0,0.0,7.714,121.0,0.0,0.0,279.899,0.0,0.472,7.396,0.0,0.0,0.52,,,,,,,,,,,,,,,,,,,,,,,,,,,,,37.96,16359500.0,23.5,16.8,2.731,1.496,,,365.769,6.05,,,9.831,0.9,57.4,,,</t>
  </si>
  <si>
    <t>SOM,Africa,Somalia,2020-12-12,4579.0,0.0,7.714,121.0,0.0,0.0,279.899,0.0,0.472,7.396,0.0,0.0,0.52,,,,,,,,,,,,,,,,,,,,,,,,,,,,,37.96,16359500.0,23.5,16.8,2.731,1.496,,,365.769,6.05,,,9.831,0.9,57.4,,,</t>
  </si>
  <si>
    <t>SOM,Africa,Somalia,2020-12-13,4579.0,0.0,7.714,121.0,0.0,0.0,279.899,0.0,0.472,7.396,0.0,0.0,0.51,,,,,,,,,,,,,,,,,,,,,,,,,,,,,37.96,16359500.0,23.5,16.8,2.731,1.496,,,365.769,6.05,,,9.831,0.9,57.4,,,</t>
  </si>
  <si>
    <t>SOM,Africa,Somalia,2020-12-14,4579.0,0.0,0.0,121.0,0.0,0.0,279.899,0.0,0.0,7.396,0.0,0.0,0.5,,,,,,,,,,,,,,,,,,,,,,,,,,,,,37.96,16359500.0,23.5,16.8,2.731,1.496,,,365.769,6.05,,,9.831,0.9,57.4,,,</t>
  </si>
  <si>
    <t>SOM,Africa,Somalia,2020-12-15,4579.0,0.0,0.0,121.0,0.0,0.0,279.899,0.0,0.0,7.396,0.0,0.0,0.5,,,,,,,,,,,,,,,,,,,,,,,,,,,,,37.96,16359500.0,23.5,16.8,2.731,1.496,,,365.769,6.05,,,9.831,0.9,57.4,,,</t>
  </si>
  <si>
    <t>SOM,Africa,Somalia,2020-12-16,4579.0,0.0,0.0,121.0,0.0,0.0,279.899,0.0,0.0,7.396,0.0,0.0,0.5,,,,,,,,,,,,,,,,,,,,,,,,,,,,,37.96,16359500.0,23.5,16.8,2.731,1.496,,,365.769,6.05,,,9.831,0.9,57.4,,,</t>
  </si>
  <si>
    <t>SOM,Africa,Somalia,2020-12-17,4662.0,83.0,11.857,124.0,3.0,0.429,284.972,5.074,0.725,7.58,0.183,0.026,0.5,,,,,,,,,,,,,,,,,,,,,,,,,,,,,37.96,16359500.0,23.5,16.8,2.731,1.496,,,365.769,6.05,,,9.831,0.9,57.4,,,</t>
  </si>
  <si>
    <t>SOM,Africa,Somalia,2020-12-18,4662.0,0.0,11.857,124.0,0.0,0.429,284.972,0.0,0.725,7.58,0.0,0.026,0.5,,,,,,,,,,,,,,,,,,,,,,,,,,,,,37.96,16359500.0,23.5,16.8,2.731,1.496,,,365.769,6.05,,,9.831,0.9,57.4,,,</t>
  </si>
  <si>
    <t>SOM,Africa,Somalia,2020-12-19,4662.0,0.0,11.857,124.0,0.0,0.429,284.972,0.0,0.725,7.58,0.0,0.026,0.49,,,,,,,,,,,,,,,,,,,,,,,,,,,,,37.96,16359500.0,23.5,16.8,2.731,1.496,,,365.769,6.05,,,9.831,0.9,57.4,,,</t>
  </si>
  <si>
    <t>SOM,Africa,Somalia,2020-12-20,4662.0,0.0,11.857,124.0,0.0,0.429,284.972,0.0,0.725,7.58,0.0,0.026,0.49,,,,,,,,,,,,,,,,,,,,,,,,,,,,,37.96,16359500.0,23.5,16.8,2.731,1.496,,,365.769,6.05,,,9.831,0.9,57.4,,,</t>
  </si>
  <si>
    <t>SOM,Africa,Somalia,2020-12-21,4662.0,0.0,11.857,124.0,0.0,0.429,284.972,0.0,0.725,7.58,0.0,0.026,0.5,,,,,,,,,,,,,,,,,,,,,,,,,,,,,37.96,16359500.0,23.5,16.8,2.731,1.496,,,365.769,6.05,,,9.831,0.9,57.4,,,</t>
  </si>
  <si>
    <t>SOM,Africa,Somalia,2020-12-22,4690.0,28.0,15.857,127.0,3.0,0.857,286.684,1.712,0.969,7.763,0.183,0.052,0.5,,,,,,,,,,,,,,,,,,,,,,,,,,,,,37.96,16359500.0,23.5,16.8,2.731,1.496,,,365.769,6.05,,,9.831,0.9,57.4,,,</t>
  </si>
  <si>
    <t>SOM,Africa,Somalia,2020-12-23,4690.0,0.0,15.857,127.0,0.0,0.857,286.684,0.0,0.969,7.763,0.0,0.052,0.5,,,,,,,,,,,,,,,,,,,,,,,,,,,,,37.96,16359500.0,23.5,16.8,2.731,1.496,,,365.769,6.05,,,9.831,0.9,57.4,,,</t>
  </si>
  <si>
    <t>SOM,Africa,Somalia,2020-12-24,4690.0,0.0,4.0,127.0,0.0,0.429,286.684,0.0,0.245,7.763,0.0,0.026,0.49,,,,,,,,,,,,,,,,,,,,,,,,,,,,,37.96,16359500.0,23.5,16.8,2.731,1.496,,,365.769,6.05,,,9.831,0.9,57.4,,,</t>
  </si>
  <si>
    <t>SOM,Africa,Somalia,2020-12-25,4690.0,0.0,4.0,127.0,0.0,0.429,286.684,0.0,0.245,7.763,0.0,0.026,0.49,,,,,,,,,,,,,,,,,,,,,,,,,,,,,37.96,16359500.0,23.5,16.8,2.731,1.496,,,365.769,6.05,,,9.831,0.9,57.4,,,</t>
  </si>
  <si>
    <t>SOM,Africa,Somalia,2020-12-26,4690.0,0.0,4.0,127.0,0.0,0.429,286.684,0.0,0.245,7.763,0.0,0.026,0.49,,,,,,,,,,,,,,,,,,,,,,,,,,,,,37.96,16359500.0,23.5,16.8,2.731,1.496,,,365.769,6.05,,,9.831,0.9,57.4,,,</t>
  </si>
  <si>
    <t>SOM,Africa,Somalia,2020-12-27,4690.0,0.0,4.0,127.0,0.0,0.429,286.684,0.0,0.245,7.763,0.0,0.026,0.49,,,,,,,,,,,,,,,,,,,,,,,,,,,,,37.96,16359500.0,23.5,16.8,2.731,1.496,,,365.769,6.05,,,9.831,0.9,57.4,,,</t>
  </si>
  <si>
    <t>SOM,Africa,Somalia,2020-12-28,4690.0,0.0,4.0,127.0,0.0,0.429,286.684,0.0,0.245,7.763,0.0,0.026,0.49,,,,,,,,,,,,,,,,,,,,,,,,,,,,,37.96,16359500.0,23.5,16.8,2.731,1.496,,,365.769,6.05,,,9.831,0.9,57.4,,,</t>
  </si>
  <si>
    <t>SOM,Africa,Somalia,2020-12-29,4690.0,0.0,0.0,127.0,0.0,0.0,286.684,0.0,0.0,7.763,0.0,0.0,0.49,,,,,,,,,,,,,,,,,,,,,,,,,,,,,37.96,16359500.0,23.5,16.8,2.731,1.496,,,365.769,6.05,,,9.831,0.9,57.4,,,</t>
  </si>
  <si>
    <t>SOM,Africa,Somalia,2020-12-30,4714.0,24.0,3.429,130.0,3.0,0.429,288.151,1.467,0.21,7.946,0.183,0.026,0.5,,,,,,,,,,,,,,,,,,,,,,,,,,,,,37.96,16359500.0,23.5,16.8,2.731,1.496,,,365.769,6.05,,,9.831,0.9,57.4,,,</t>
  </si>
  <si>
    <t>SOM,Africa,Somalia,2020-12-31,4714.0,0.0,3.429,130.0,0.0,0.429,288.151,0.0,0.21,7.946,0.0,0.026,0.5,,,,,,,,,,,,,,,,,,,,,,,,,,,,,37.96,16359500.0,23.5,16.8,2.731,1.496,,,365.769,6.05,,,9.831,0.9,57.4,,,</t>
  </si>
  <si>
    <t>SOM,Africa,Somalia,2021-01-01,4714.0,0.0,3.429,130.0,0.0,0.429,288.151,0.0,0.21,7.946,0.0,0.026,0.5,,,,,,,,,,,,,,,,,,,,,,,,,,,,,37.96,16359500.0,23.5,16.8,2.731,1.496,,,365.769,6.05,,,9.831,0.9,57.4,,,</t>
  </si>
  <si>
    <t>SOM,Africa,Somalia,2021-01-02,4714.0,0.0,3.429,130.0,0.0,0.429,288.151,0.0,0.21,7.946,0.0,0.026,0.51,,,,,,,,,,,,,,,,,,,,,,,,,,,,,37.96,16359500.0,23.5,16.8,2.731,1.496,,,365.769,6.05,,,9.831,0.9,57.4,,,</t>
  </si>
  <si>
    <t>SOM,Africa,Somalia,2021-01-03,4714.0,0.0,3.429,130.0,0.0,0.429,288.151,0.0,0.21,7.946,0.0,0.026,0.51,,,,,,,,,,,,,,,,,,,,,,,,,,,,,21.3,16359500.0,23.5,16.8,2.731,1.496,,,365.769,6.05,,,9.831,0.9,57.4,,,</t>
  </si>
  <si>
    <t>SOM,Africa,Somalia,2021-01-04,4714.0,0.0,3.429,130.0,0.0,0.429,288.151,0.0,0.21,7.946,0.0,0.026,0.52,,,,,,,,,,,,,,,,,,,,,,,,,,,,,21.3,16359500.0,23.5,16.8,2.731,1.496,,,365.769,6.05,,,9.831,0.9,57.4,,,</t>
  </si>
  <si>
    <t>SOM,Africa,Somalia,2021-01-05,4714.0,0.0,3.429,130.0,0.0,0.429,288.151,0.0,0.21,7.946,0.0,0.026,0.52,,,,,,,,,,,,,,,,,,,,,,,,,,,,,21.3,16359500.0,23.5,16.8,2.731,1.496,,,365.769,6.05,,,9.831,0.9,57.4,,,</t>
  </si>
  <si>
    <t>SOM,Africa,Somalia,2021-01-06,4726.0,12.0,1.714,130.0,0.0,0.0,288.884,0.734,0.105,7.946,0.0,0.0,0.53,,,,,,,,,,,,,,,,,,,,,,,,,,,,,21.3,16359500.0,23.5,16.8,2.731,1.496,,,365.769,6.05,,,9.831,0.9,57.4,,,</t>
  </si>
  <si>
    <t>SOM,Africa,Somalia,2021-01-07,4726.0,0.0,1.714,130.0,0.0,0.0,288.884,0.0,0.105,7.946,0.0,0.0,0.53,,,,,,,,,,,,,,,,,,,,,,,,,,,,,21.3,16359500.0,23.5,16.8,2.731,1.496,,,365.769,6.05,,,9.831,0.9,57.4,,,</t>
  </si>
  <si>
    <t>SOM,Africa,Somalia,2021-01-08,4726.0,0.0,1.714,130.0,0.0,0.0,288.884,0.0,0.105,7.946,0.0,0.0,0.53,,,,,,,,,,,,,,,,,,,,,,,,,,,,,21.3,16359500.0,23.5,16.8,2.731,1.496,,,365.769,6.05,,,9.831,0.9,57.4,,,</t>
  </si>
  <si>
    <t>SOM,Africa,Somalia,2021-01-09,4726.0,0.0,1.714,130.0,0.0,0.0,288.884,0.0,0.105,7.946,0.0,0.0,0.53,,,,,,,,,,,,,,,,,,,,,,,,,,,,,21.3,16359500.0,23.5,16.8,2.731,1.496,,,365.769,6.05,,,9.831,0.9,57.4,,,</t>
  </si>
  <si>
    <t>SOM,Africa,Somalia,2021-01-10,4726.0,0.0,1.714,130.0,0.0,0.0,288.884,0.0,0.105,7.946,0.0,0.0,0.54,,,,,,,,,,,,,,,,,,,,,,,,,,,,,21.3,16359500.0,23.5,16.8,2.731,1.496,,,365.769,6.05,,,9.831,0.9,57.4,,,</t>
  </si>
  <si>
    <t>SOM,Africa,Somalia,2021-01-11,4726.0,0.0,1.714,130.0,0.0,0.0,288.884,0.0,0.105,7.946,0.0,0.0,0.54,,,,,,,,,,,,,,,,,,,,,,,,,,,,,21.3,16359500.0,23.5,16.8,2.731,1.496,,,365.769,6.05,,,9.831,0.9,57.4,,,</t>
  </si>
  <si>
    <t>SOM,Africa,Somalia,2021-01-12,4726.0,0.0,1.714,130.0,0.0,0.0,288.884,0.0,0.105,7.946,0.0,0.0,0.54,,,,,,,,,,,,,,,,,,,,,,,,,,,,,21.3,16359500.0,23.5,16.8,2.731,1.496,,,365.769,6.05,,,9.831,0.9,57.4,,,</t>
  </si>
  <si>
    <t>SOM,Africa,Somalia,2021-01-13,4726.0,0.0,0.0,130.0,0.0,0.0,288.884,0.0,0.0,7.946,0.0,0.0,0.55,,,,,,,,,,,,,,,,,,,,,,,,,,,,,21.3,16359500.0,23.5,16.8,2.731,1.496,,,365.769,6.05,,,9.831,0.9,57.4,,,</t>
  </si>
  <si>
    <t>SOM,Africa,Somalia,2021-01-14,4744.0,18.0,2.571,130.0,0.0,0.0,289.984,1.1,0.157,7.946,0.0,0.0,0.56,,,,,,,,,,,,,,,,,,,,,,,,,,,,,21.3,16359500.0,23.5,16.8,2.731,1.496,,,365.769,6.05,,,9.831,0.9,57.4,,,</t>
  </si>
  <si>
    <t>SOM,Africa,Somalia,2021-01-15,4744.0,0.0,2.571,130.0,0.0,0.0,289.984,0.0,0.157,7.946,0.0,0.0,0.56,,,,,,,,,,,,,,,,,,,,,,,,,,,,,21.3,16359500.0,23.5,16.8,2.731,1.496,,,365.769,6.05,,,9.831,0.9,57.4,,,</t>
  </si>
  <si>
    <t>SOM,Africa,Somalia,2021-01-16,4744.0,0.0,2.571,130.0,0.0,0.0,289.984,0.0,0.157,7.946,0.0,0.0,0.57,,,,,,,,,,,,,,,,,,,,,,,,,,,,,21.3,16359500.0,23.5,16.8,2.731,1.496,,,365.769,6.05,,,9.831,0.9,57.4,,,</t>
  </si>
  <si>
    <t>SOM,Africa,Somalia,2021-01-17,4744.0,0.0,2.571,130.0,0.0,0.0,289.984,0.0,0.157,7.946,0.0,0.0,0.58,,,,,,,,,,,,,,,,,,,,,,,,,,,,,21.3,16359500.0,23.5,16.8,2.731,1.496,,,365.769,6.05,,,9.831,0.9,57.4,,,</t>
  </si>
  <si>
    <t>SOM,Africa,Somalia,2021-01-18,4744.0,0.0,2.571,130.0,0.0,0.0,289.984,0.0,0.157,7.946,0.0,0.0,0.59,,,,,,,,,,,,,,,,,,,,,,,,,,,,,13.89,16359500.0,23.5,16.8,2.731,1.496,,,365.769,6.05,,,9.831,0.9,57.4,,,</t>
  </si>
  <si>
    <t>SOM,Africa,Somalia,2021-01-19,4744.0,0.0,2.571,130.0,0.0,0.0,289.984,0.0,0.157,7.946,0.0,0.0,0.6,,,,,,,,,,,,,,,,,,,,,,,,,,,,,13.89,16359500.0,23.5,16.8,2.731,1.496,,,365.769,6.05,,,9.831,0.9,57.4,,,</t>
  </si>
  <si>
    <t>SOM,Africa,Somalia,2021-01-20,4744.0,0.0,2.571,130.0,0.0,0.0,289.984,0.0,0.157,7.946,0.0,0.0,0.61,,,,,,,,,,,,,,,,,,,,,,,,,,,,,13.89,16359500.0,23.5,16.8,2.731,1.496,,,365.769,6.05,,,9.831,0.9,57.4,,,</t>
  </si>
  <si>
    <t>SOM,Africa,Somalia,2021-01-21,4744.0,0.0,0.0,130.0,0.0,0.0,289.984,0.0,0.0,7.946,0.0,0.0,0.63,,,,,,,,,,,,,,,,,,,,,,,,,,,,,13.89,16359500.0,23.5,16.8,2.731,1.496,,,365.769,6.05,,,9.831,0.9,57.4,,,</t>
  </si>
  <si>
    <t>SOM,Africa,Somalia,2021-01-22,4744.0,0.0,0.0,130.0,0.0,0.0,289.984,0.0,0.0,7.946,0.0,0.0,0.64,,,,,,,,,,,,,,,,,,,,,,,,,,,,,13.89,16359500.0,23.5,16.8,2.731,1.496,,,365.769,6.05,,,9.831,0.9,57.4,,,</t>
  </si>
  <si>
    <t>SOM,Africa,Somalia,2021-01-23,4754.0,10.0,1.429,130.0,0.0,0.0,290.596,0.611,0.087,7.946,0.0,0.0,0.66,,,,,,,,,,,,,,,,,,,,,,,,,,,,,13.89,16359500.0,23.5,16.8,2.731,1.496,,,365.769,6.05,,,9.831,0.9,57.4,,,</t>
  </si>
  <si>
    <t>SOM,Africa,Somalia,2021-01-24,4754.0,0.0,1.429,130.0,0.0,0.0,290.596,0.0,0.087,7.946,0.0,0.0,0.67,,,,,,,,,,,,,,,,,,,,,,,,,,,,,13.89,16359500.0,23.5,16.8,2.731,1.496,,,365.769,6.05,,,9.831,0.9,57.4,,,</t>
  </si>
  <si>
    <t>SOM,Africa,Somalia,2021-01-25,4754.0,0.0,1.429,130.0,0.0,0.0,290.596,0.0,0.087,7.946,0.0,0.0,0.69,,,,,,,,,,,,,,,,,,,,,,,,,,,,,13.89,16359500.0,23.5,16.8,2.731,1.496,,,365.769,6.05,,,9.831,0.9,57.4,,,</t>
  </si>
  <si>
    <t>SOM,Africa,Somalia,2021-01-26,4754.0,0.0,1.429,130.0,0.0,0.0,290.596,0.0,0.087,7.946,0.0,0.0,0.71,,,,,,,,,,,,,,,,,,,,,,,,,,,,,13.89,16359500.0,23.5,16.8,2.731,1.496,,,365.769,6.05,,,9.831,0.9,57.4,,,</t>
  </si>
  <si>
    <t>SOM,Africa,Somalia,2021-01-27,4754.0,0.0,1.429,130.0,0.0,0.0,290.596,0.0,0.087,7.946,0.0,0.0,0.73,,,,,,,,,,,,,,,,,,,,,,,,,,,,,13.89,16359500.0,23.5,16.8,2.731,1.496,,,365.769,6.05,,,9.831,0.9,57.4,,,</t>
  </si>
  <si>
    <t>SOM,Africa,Somalia,2021-01-28,4784.0,30.0,5.714,130.0,0.0,0.0,292.429,1.834,0.349,7.946,0.0,0.0,0.75,,,,,,,,,,,,,,,,,,,,,,,,,,,,,13.89,16359500.0,23.5,16.8,2.731,1.496,,,365.769,6.05,,,9.831,0.9,57.4,,,</t>
  </si>
  <si>
    <t>SOM,Africa,Somalia,2021-01-29,4784.0,0.0,5.714,130.0,0.0,0.0,292.429,0.0,0.349,7.946,0.0,0.0,0.77,,,,,,,,,,,,,,,,,,,,,,,,,,,,,13.89,16359500.0,23.5,16.8,2.731,1.496,,,365.769,6.05,,,9.831,0.9,57.4,,,</t>
  </si>
  <si>
    <t>SOM,Africa,Somalia,2021-01-30,4784.0,0.0,4.286,130.0,0.0,0.0,292.429,0.0,0.262,7.946,0.0,0.0,0.79,,,,,,,,,,,,,,,,,,,,,,,,,,,,,13.89,16359500.0,23.5,16.8,2.731,1.496,,,365.769,6.05,,,9.831,0.9,57.4,,,</t>
  </si>
  <si>
    <t>SOM,Africa,Somalia,2021-01-31,4784.0,0.0,4.286,130.0,0.0,0.0,292.429,0.0,0.262,7.946,0.0,0.0,0.82,,,,,,,,,,,,,,,,,,,,,,,,,,,,,21.3,16359500.0,23.5,16.8,2.731,1.496,,,365.769,6.05,,,9.831,0.9,57.4,,,</t>
  </si>
  <si>
    <t>SOM,Africa,Somalia,2021-02-01,4784.0,0.0,4.286,130.0,0.0,0.0,292.429,0.0,0.262,7.946,0.0,0.0,0.84,,,,,,,,,,,,,,,,,,,,,,,,,,,,,21.3,16359500.0,23.5,16.8,2.731,1.496,,,365.769,6.05,,,9.831,0.9,57.4,,,</t>
  </si>
  <si>
    <t>SOM,Africa,Somalia,2021-02-02,4784.0,0.0,4.286,130.0,0.0,0.0,292.429,0.0,0.262,7.946,0.0,0.0,0.87,,,,,,,,,,,,,,,,,,,,,,,,,,,,,21.3,16359500.0,23.5,16.8,2.731,1.496,,,365.769,6.05,,,9.831,0.9,57.4,,,</t>
  </si>
  <si>
    <t>SOM,Africa,Somalia,2021-02-03,4814.0,30.0,8.571,132.0,2.0,0.286,294.263,1.834,0.524,8.069,0.122,0.017,0.9,,,,,,,,,,,,,,,,,,,,,,,,,,,,,21.3,16359500.0,23.5,16.8,2.731,1.496,,,365.769,6.05,,,9.831,0.9,57.4,,,</t>
  </si>
  <si>
    <t>SOM,Africa,Somalia,2021-02-04,4814.0,0.0,4.286,132.0,0.0,0.286,294.263,0.0,0.262,8.069,0.0,0.017,0.93,,,,,,,,,,,,,,,,,,,,,,,,,,,,,21.3,16359500.0,23.5,16.8,2.731,1.496,,,365.769,6.05,,,9.831,0.9,57.4,,,</t>
  </si>
  <si>
    <t>SOM,Africa,Somalia,2021-02-05,4814.0,0.0,4.286,132.0,0.0,0.286,294.263,0.0,0.262,8.069,0.0,0.017,0.96,,,,,,,,,,,,,,,,,,,,,,,,,,,,,21.3,16359500.0,23.5,16.8,2.731,1.496,,,365.769,6.05,,,9.831,0.9,57.4,,,</t>
  </si>
  <si>
    <t>SOM,Africa,Somalia,2021-02-06,4854.0,40.0,10.0,134.0,2.0,0.571,296.708,2.445,0.611,8.191,0.122,0.035,0.99,,,,,,,,,,,,,,,,,,,,,,,,,,,,,21.3,16359500.0,23.5,16.8,2.731,1.496,,,365.769,6.05,,,9.831,0.9,57.4,,,</t>
  </si>
  <si>
    <t>SOM,Africa,Somalia,2021-02-07,4862.0,8.0,11.143,134.0,0.0,0.571,297.197,0.489,0.681,8.191,0.0,0.035,1.01,,,,,,,,,,,,,,,,,,,,,,,,,,,,,21.3,16359500.0,23.5,16.8,2.731,1.496,,,365.769,6.05,,,9.831,0.9,57.4,,,</t>
  </si>
  <si>
    <t>SOM,Africa,Somalia,2021-02-08,4862.0,0.0,11.143,134.0,0.0,0.571,297.197,0.0,0.681,8.191,0.0,0.035,1.03,,,,,,,,,,,,,,,,,,,,,,,,,,,,,21.3,16359500.0,23.5,16.8,2.731,1.496,,,365.769,6.05,,,9.831,0.9,57.4,,,</t>
  </si>
  <si>
    <t>SOM,Africa,Somalia,2021-02-09,4862.0,0.0,11.143,134.0,0.0,0.571,297.197,0.0,0.681,8.191,0.0,0.035,1.05,,,,,,,,,,,,,,,,,,,,,,,,,,,,,2.78,16359500.0,23.5,16.8,2.731,1.496,,,365.769,6.05,,,9.831,0.9,57.4,,,</t>
  </si>
  <si>
    <t>SOM,Africa,Somalia,2021-02-10,4935.0,73.0,17.286,139.0,5.0,1.0,301.66,4.462,1.057,8.497,0.306,0.061,1.07,,,,,,,,,,,,,,,,,,,,,,,,,,,,,2.78,16359500.0,23.5,16.8,2.731,1.496,,,365.769,6.05,,,9.831,0.9,57.4,,,</t>
  </si>
  <si>
    <t>SOM,Africa,Somalia,2021-02-11,5013.0,78.0,28.429,144.0,5.0,1.714,306.427,4.768,1.738,8.802,0.306,0.105,1.1,,,,,,,,,,,,,,,,,,,,,,,,,,,,,2.78,16359500.0,23.5,16.8,2.731,1.496,,,365.769,6.05,,,9.831,0.9,57.4,,,</t>
  </si>
  <si>
    <t>SOM,Africa,Somalia,2021-02-12,5075.0,62.0,37.286,146.0,2.0,2.0,310.217,3.79,2.279,8.924,0.122,0.122,1.11,,,,,,,,,,,,,,,,,,,,,,,,,,,,,2.78,16359500.0,23.5,16.8,2.731,1.496,,,365.769,6.05,,,9.831,0.9,57.4,,,</t>
  </si>
  <si>
    <t>SOM,Africa,Somalia,2021-02-13,5092.0,17.0,34.0,148.0,2.0,2.0,311.256,1.039,2.078,9.047,0.122,0.122,1.13,,,,,,,,,,,,,,,,,,,,,,,,,,,,,2.78,16359500.0,23.5,16.8,2.731,1.496,,,365.769,6.05,,,9.831,0.9,57.4,,,</t>
  </si>
  <si>
    <t>SOM,Africa,Somalia,2021-02-14,5183.0,91.0,45.857,152.0,4.0,2.571,316.819,5.563,2.803,9.291,0.245,0.157,1.14,,,,,,,,,,,,,,,,,,,,,,,,,,,,,2.78,16359500.0,23.5,16.8,2.731,1.496,,,365.769,6.05,,,9.831,0.9,57.4,,,</t>
  </si>
  <si>
    <t>SOM,Africa,Somalia,2021-02-15,5273.0,90.0,58.714,154.0,2.0,2.857,322.32,5.501,3.589,9.413,0.122,0.175,1.15,,,,,,,,,,,,,,,,,,,,,,,,,,,,,2.78,16359500.0,23.5,16.8,2.731,1.496,,,365.769,6.05,,,9.831,0.9,57.4,,,</t>
  </si>
  <si>
    <t>SOM,Africa,Somalia,2021-02-16,5373.0,100.0,73.0,163.0,9.0,4.143,328.433,6.113,4.462,9.964,0.55,0.253,1.16,,,,,,,,,,,,,,,,,,,,,,,,,,,,,2.78,16359500.0,23.5,16.8,2.731,1.496,,,365.769,6.05,,,9.831,0.9,57.4,,,</t>
  </si>
  <si>
    <t>SOM,Africa,Somalia,2021-02-17,5500.0,127.0,80.714,172.0,9.0,4.714,336.196,7.763,4.934,10.514,0.55,0.288,1.16,,,,,,,,,,,,,,,,,,,,,,,,,,,,,2.78,16359500.0,23.5,16.8,2.731,1.496,,,365.769,6.05,,,9.831,0.9,57.4,,,</t>
  </si>
  <si>
    <t>SOM,Africa,Somalia,2021-02-18,5632.0,132.0,88.429,179.0,7.0,5.0,344.265,8.069,5.405,10.942,0.428,0.306,1.17,,,,,,,,,,,,,,,,,,,,,,,,,,,,,2.78,16359500.0,23.5,16.8,2.731,1.496,,,365.769,6.05,,,9.831,0.9,57.4,,,</t>
  </si>
  <si>
    <t>SOM,Africa,Somalia,2021-02-19,5632.0,0.0,79.571,179.0,0.0,4.714,344.265,0.0,4.864,10.942,0.0,0.288,1.17,,,,,,,,,,,,,,,,,,,,,,,,,,,,,2.78,16359500.0,23.5,16.8,2.731,1.496,,,365.769,6.05,,,9.831,0.9,57.4,,,</t>
  </si>
  <si>
    <t>SOM,Africa,Somalia,2021-02-20,5889.0,257.0,113.857,194.0,15.0,6.571,359.974,15.71,6.96,11.859,0.917,0.402,1.17,,,,,,,,,,,,,,,,,,,,,,,,,,,,,2.78,16359500.0,23.5,16.8,2.731,1.496,,,365.769,6.05,,,9.831,0.9,57.4,,,</t>
  </si>
  <si>
    <t>SOM,Africa,Somalia,2021-02-21,6017.0,128.0,119.143,202.0,8.0,7.143,367.799,7.824,7.283,12.348,0.489,0.437,1.17,,,,,,,,,,,,,,,,,,,,,,,,,,,,,2.78,16359500.0,23.5,16.8,2.731,1.496,,,365.769,6.05,,,9.831,0.9,57.4,,,</t>
  </si>
  <si>
    <t>SOM,Africa,Somalia,2021-02-22,6246.0,229.0,139.0,208.0,6.0,7.714,381.797,13.998,8.497,12.714,0.367,0.472,1.16,,,,,,,,,,,,,,,,,,,,,,,,,,,,,13.89,16359500.0,23.5,16.8,2.731,1.496,,,365.769,6.05,,,9.831,0.9,57.4,,,</t>
  </si>
  <si>
    <t>SOM,Africa,Somalia,2021-02-23,6246.0,0.0,124.714,208.0,0.0,6.429,381.797,0.0,7.623,12.714,0.0,0.393,1.16,,,,,,,,,,,,,,,,,,,,,,,,,,,,,33.33,16359500.0,23.5,16.8,2.731,1.496,,,365.769,6.05,,,9.831,0.9,57.4,,,</t>
  </si>
  <si>
    <t>SOM,Africa,Somalia,2021-02-24,6549.0,303.0,149.857,218.0,10.0,6.571,400.318,18.521,9.16,13.326,0.611,0.402,1.16,,,,,,,,,,,,,,,,,,,,,,,,,,,,,33.33,16359500.0,23.5,16.8,2.731,1.496,,,365.769,6.05,,,9.831,0.9,57.4,,,</t>
  </si>
  <si>
    <t>SOM,Africa,Somalia,2021-02-25,6687.0,138.0,150.714,223.0,5.0,6.286,408.753,8.435,9.213,13.631,0.306,0.384,1.15,,,,,,,,,,,,,,,,,,,,,,,,,,,,,33.33,16359500.0,23.5,16.8,2.731,1.496,,,365.769,6.05,,,9.831,0.9,57.4,,,</t>
  </si>
  <si>
    <t>SOM,Africa,Somalia,2021-02-26,6687.0,0.0,150.714,223.0,0.0,6.286,408.753,0.0,9.213,13.631,0.0,0.384,1.14,,,,,,,,,,,,,,,,,,,,,,,,,,,,,33.33,16359500.0,23.5,16.8,2.731,1.496,,,365.769,6.05,,,9.831,0.9,57.4,,,</t>
  </si>
  <si>
    <t>SOM,Africa,Somalia,2021-02-27,6991.0,304.0,157.429,231.0,8.0,5.286,427.336,18.582,9.623,14.12,0.489,0.323,1.14,,,,,,,,,,,,,,,,,,,,,,,,,,,,,33.33,16359500.0,23.5,16.8,2.731,1.496,,,365.769,6.05,,,9.831,0.9,57.4,,,</t>
  </si>
  <si>
    <t>SOM,Africa,Somalia,2021-02-28,7257.0,266.0,177.143,239.0,8.0,5.286,443.595,16.26,10.828,14.609,0.489,0.323,1.13,,,,,,,,,,,,,,,,,,,,,,,,,,,,,33.33,16359500.0,23.5,16.8,2.731,1.496,,,365.769,6.05,,,9.831,0.9,57.4,,,</t>
  </si>
  <si>
    <t>SOM,Africa,Somalia,2021-03-01,7392.0,135.0,163.714,243.0,4.0,5.0,451.848,8.252,10.007,14.854,0.245,0.306,1.12,,,,,,,,,,,,,,,,,,,,,,,,,,,,,38.89,16359500.0,23.5,16.8,2.731,1.496,,,365.769,6.05,,,9.831,0.9,57.4,,,</t>
  </si>
  <si>
    <t>SOM,Africa,Somalia,2021-03-02,7518.0,126.0,181.714,249.0,6.0,5.857,459.549,7.702,11.108,15.221,0.367,0.358,1.12,,,,,,,,,,,,,,,,,,,,,,,,,,,,,41.67,16359500.0,23.5,16.8,2.731,1.496,,,365.769,6.05,,,9.831,0.9,57.4,,,</t>
  </si>
  <si>
    <t>SOM,Africa,Somalia,2021-03-03,7727.0,209.0,168.286,260.0,11.0,6.0,472.325,12.775,10.287,15.893,0.672,0.367,1.11,,,,,,,,,,,,,,,,,,,,,,,,,,,,,60.19,16359500.0,23.5,16.8,2.731,1.496,,,365.769,6.05,,,9.831,0.9,57.4,,,</t>
  </si>
  <si>
    <t>SOM,Africa,Somalia,2021-03-04,7850.0,123.0,166.143,274.0,14.0,7.286,479.844,7.519,10.156,16.749,0.856,0.445,1.1,,,,,,,,,,,,,,,,,,,,,,,,,,,,,60.19,16359500.0,23.5,16.8,2.731,1.496,,,365.769,6.05,,,9.831,0.9,57.4,,,</t>
  </si>
  <si>
    <t>SOM,Africa,Somalia,2021-03-05,7850.0,0.0,166.143,274.0,0.0,7.286,479.844,0.0,10.156,16.749,0.0,0.445,1.1,,,,,,,,,,,,,,,,,,,,,,,,,,,,,60.19,16359500.0,23.5,16.8,2.731,1.496,,,365.769,6.05,,,9.831,0.9,57.4,,,</t>
  </si>
  <si>
    <t>SOM,Africa,Somalia,2021-03-06,8041.0,191.0,150.0,294.0,20.0,9.0,491.519,11.675,9.169,17.971,1.223,0.55,1.09,,,,,,,,,,,,,,,,,,,,,,,,,,,,,60.19,16359500.0,23.5,16.8,2.731,1.496,,,365.769,6.05,,,9.831,0.9,57.4,,,</t>
  </si>
  <si>
    <t>SOM,Africa,Somalia,2021-03-07,8321.0,280.0,152.0,302.0,8.0,9.0,508.634,17.115,9.291,18.46,0.489,0.55,1.08,,,,,,,,,,,,,,,,,,,,,,,,,,,,,60.19,16359500.0,23.5,16.8,2.731,1.496,,,365.769,6.05,,,9.831,0.9,57.4,,,</t>
  </si>
  <si>
    <t>SOM,Africa,Somalia,2021-03-08,8438.0,117.0,149.429,307.0,5.0,9.143,515.786,7.152,9.134,18.766,0.306,0.559,1.08,,,,,,,,,,,,,,,,,,,,,,,,,,,,,49.07,16359500.0,23.5,16.8,2.731,1.496,,,365.769,6.05,,,9.831,0.9,57.4,,,</t>
  </si>
  <si>
    <t>SOM,Africa,Somalia,2021-03-09,8577.0,139.0,151.286,319.0,12.0,10.0,524.283,8.497,9.248,19.499,0.734,0.611,1.07,,,,,,,,,,,,,,,,,,,,,,,,,,,,,47.22,16359500.0,23.5,16.8,2.731,1.496,,,365.769,6.05,,,9.831,0.9,57.4,,,</t>
  </si>
  <si>
    <t>SOM,Africa,Somalia,2021-03-10,8713.0,136.0,140.857,327.0,8.0,9.571,532.596,8.313,8.61,19.988,0.489,0.585,1.07,,,,,,,,,,,,,,,,,,,,,,,,,,,,,47.22,16359500.0,23.5,16.8,2.731,1.496,,,365.769,6.05,,,9.831,0.9,57.4,,,</t>
  </si>
  <si>
    <t>SOM,Africa,Somalia,2021-03-11,8820.0,107.0,138.571,338.0,11.0,9.143,539.136,6.541,8.47,20.661,0.672,0.559,1.06,,,,,,,,,,,,,,,,,,,,,,,,,,,,,47.22,16359500.0,23.5,16.8,2.731,1.496,,,365.769,6.05,,,9.831,0.9,57.4,,,</t>
  </si>
  <si>
    <t>SOM,Africa,Somalia,2021-03-12,8820.0,0.0,138.571,338.0,0.0,9.143,539.136,0.0,8.47,20.661,0.0,0.559,1.06,,,,,,,,,,,,,,,,,,,,,,,,,,,,,47.22,16359500.0,23.5,16.8,2.731,1.496,,,365.769,6.05,,,9.831,0.9,57.4,,,</t>
  </si>
  <si>
    <t>SOM,Africa,Somalia,2021-03-13,8946.0,126.0,129.286,349.0,11.0,7.857,546.838,7.702,7.903,21.333,0.672,0.48,1.05,,,,,,,,,,,,,,,,,,,,,,,,,,,,,47.22,16359500.0,23.5,16.8,2.731,1.496,,,365.769,6.05,,,9.831,0.9,57.4,,,</t>
  </si>
  <si>
    <t>SOM,Africa,Somalia,2021-03-14,9190.0,244.0,124.143,367.0,18.0,9.286,561.753,14.915,7.588,22.433,1.1,0.568,1.05,,,,,,,,,,,,,,,,,,,,,,,,,,,,,47.22,16359500.0,23.5,16.8,2.731,1.496,,,365.769,6.05,,,9.831,0.9,57.4,,,</t>
  </si>
  <si>
    <t>SOM,Africa,Somalia,2021-03-15,9328.0,138.0,127.143,379.0,12.0,10.286,570.189,8.435,7.772,23.167,0.734,0.629,1.05,,,,,,,,,,,,,,,,,,,,,,,,,,,,,47.22,16359500.0,23.5,16.8,2.731,1.496,,,365.769,6.05,,,9.831,0.9,57.4,,,</t>
  </si>
  <si>
    <t>SOM,Africa,Somalia,2021-03-16,9437.0,109.0,122.857,385.0,6.0,9.429,576.851,6.663,7.51,23.534,0.367,0.576,1.04,,,,,,,,,,,,,,,,,,,,,,,,,,,,,47.22,16359500.0,23.5,16.8,2.731,1.496,,,365.769,6.05,,,9.831,0.9,57.4,,,</t>
  </si>
  <si>
    <t>SOM,Africa,Somalia,2021-03-17,9600.0,163.0,126.714,392.0,7.0,9.286,586.815,9.964,7.746,23.962,0.428,0.568,1.04,,,,,,,,,,,,,,,,,,,,,,,,,,,,,47.22,16359500.0,23.5,16.8,2.731,1.496,,,365.769,6.05,,,9.831,0.9,57.4,,,</t>
  </si>
  <si>
    <t>SOM,Africa,Somalia,2021-03-18,9600.0,0.0,111.429,392.0,0.0,7.714,586.815,0.0,6.811,23.962,0.0,0.472,1.04,,,,,,,,,,,,,,,,,,,,,,,,,,,,,47.22,16359500.0,23.5,16.8,2.731,1.496,,,365.769,6.05,,,9.831,0.9,57.4,,,</t>
  </si>
  <si>
    <t>SOM,Africa,Somalia,2021-03-19,9925.0,325.0,157.857,414.0,22.0,10.857,606.681,19.866,9.649,25.306,1.345,0.664,1.04,,,,,,,,,,,,,,,,,,,,,,,,,,,,,47.22,16359500.0,23.5,16.8,2.731,1.496,,,365.769,6.05,,,9.831,0.9,57.4,,,</t>
  </si>
  <si>
    <t>SOM,Africa,Somalia,2021-03-20,9968.0,43.0,146.0,419.0,5.0,10.0,609.31,2.628,8.924,25.612,0.306,0.611,1.03,,,,,,,,,,,,,,,,,,,,,,,,,,,,,47.22,16359500.0,23.5,16.8,2.731,1.496,,,365.769,6.05,,,9.831,0.9,57.4,,,</t>
  </si>
  <si>
    <t>SOM,Africa,Somalia,2021-03-21,10085.0,117.0,127.857,429.0,10.0,8.857,616.461,7.152,7.815,26.223,0.611,0.541,1.03,,,,,,,,,,,,,,,,,,,,,,,,,,,,,47.22,16359500.0,23.5,16.8,2.731,1.496,,,365.769,6.05,,,9.831,0.9,57.4,,,</t>
  </si>
  <si>
    <t>SOM,Africa,Somalia,2021-03-22,10214.0,129.0,126.571,441.0,12.0,8.857,624.347,7.885,7.737,26.957,0.734,0.541,1.02,,,,,,,,,,,,,,,,,,,,,,,,,,,,,45.37,16359500.0,23.5,16.8,2.731,1.496,,,365.769,6.05,,,9.831,0.9,57.4,,,</t>
  </si>
  <si>
    <t>SOM,Africa,Somalia,2021-03-23,10369.0,155.0,133.143,453.0,12.0,9.714,633.821,9.475,8.139,27.69,0.734,0.594,1.02,,,,,,,,,,,,,,,,,,,,,,,,,,,,,42.59,16359500.0,23.5,16.8,2.731,1.496,,,365.769,6.05,,,9.831,0.9,57.4,,,</t>
  </si>
  <si>
    <t>SOM,Africa,Somalia,2021-03-24,10369.0,0.0,109.857,453.0,0.0,8.714,633.821,0.0,6.715,27.69,0.0,0.533,1.02,,,,,,,,,,,,,,,,,,,,,,,,,,,,,42.59,16359500.0,23.5,16.8,2.731,1.496,,,365.769,6.05,,,9.831,0.9,57.4,,,</t>
  </si>
  <si>
    <t>SOM,Africa,Somalia,2021-03-25,10664.0,295.0,152.0,471.0,18.0,11.286,651.854,18.032,9.291,28.791,1.1,0.69,1.02,,,,,,,,,,,,,,,,,,,,,,,,,,,,,42.59,16359500.0,23.5,16.8,2.731,1.496,,,365.769,6.05,,,9.831,0.9,57.4,,,</t>
  </si>
  <si>
    <t>SOM,Africa,Somalia,2021-03-26,10664.0,0.0,105.571,471.0,0.0,8.143,651.854,0.0,6.453,28.791,0.0,0.498,1.01,,,,,,,,,,,,,,,,,,,,,,,,,,,,,42.59,16359500.0,23.5,16.8,2.731,1.496,,,365.769,6.05,,,9.831,0.9,57.4,,,</t>
  </si>
  <si>
    <t>SOM,Africa,Somalia,2021-03-27,10838.0,174.0,124.286,488.0,17.0,9.857,662.49,10.636,7.597,29.83,1.039,0.603,1.01,,,,,,,,,,,,,,,,,,,,,,,,,,,,,42.59,16359500.0,23.5,16.8,2.731,1.496,,,365.769,6.05,,,9.831,0.9,57.4,,,</t>
  </si>
  <si>
    <t>SOM,Africa,Somalia,2021-03-28,10977.0,139.0,127.429,496.0,8.0,9.571,670.986,8.497,7.789,30.319,0.489,0.585,1.01,,,,,,,,,,,,,,,,,,,,,,,,,,,,,42.59,16359500.0,23.5,16.8,2.731,1.496,,,365.769,6.05,,,9.831,0.9,57.4,,,</t>
  </si>
  <si>
    <t>SOM,Africa,Somalia,2021-03-29,11164.0,187.0,135.714,510.0,14.0,9.857,682.417,11.431,8.296,31.175,0.856,0.603,1.01,,,,,,,,,,,,,,,,,,,,,,,,,,,,,42.59,16359500.0,23.5,16.8,2.731,1.496,,,365.769,6.05,,,9.831,0.9,57.4,,,</t>
  </si>
  <si>
    <t>SOM,Africa,Somalia,2021-03-30,11292.0,128.0,131.857,521.0,11.0,9.714,690.241,7.824,8.06,31.847,0.672,0.594,1.0,,,,,,,,,,,,,,,,,,,,,,,,,,,,,42.59,16359500.0,23.5,16.8,2.731,1.496,,,365.769,6.05,,,9.831,0.9,57.4,,,</t>
  </si>
  <si>
    <t>SOM,Africa,Somalia,2021-03-31,11398.0,106.0,147.0,529.0,8.0,10.857,696.721,6.479,8.986,32.336,0.489,0.664,1.0,,,,,,,,,,,,,,,,,,,,,,,,,,,,,42.59,16359500.0,23.5,16.8,2.731,1.496,,,365.769,6.05,,,9.831,0.9,57.4,,,</t>
  </si>
  <si>
    <t>SOM,Africa,Somalia,2021-04-01,11499.0,101.0,119.286,537.0,8.0,9.429,702.894,6.174,7.292,32.825,0.489,0.576,0.99,,,,,,,,,,,,,,,,,,,,,,,,,,,,,42.59,16359500.0,23.5,16.8,2.731,1.496,,,365.769,6.05,,,9.831,0.9,57.4,,,</t>
  </si>
  <si>
    <t>SOM,Africa,Somalia,2021-04-02,11499.0,0.0,119.286,537.0,0.0,9.429,702.894,0.0,7.292,32.825,0.0,0.576,0.99,,,,,,,,,,,,,,,,,,,,,,,,,,,,,42.59,16359500.0,23.5,16.8,2.731,1.496,,,365.769,6.05,,,9.831,0.9,57.4,,,</t>
  </si>
  <si>
    <t>SOM,Africa,Somalia,2021-04-03,11504.0,5.0,95.143,537.0,0.0,7.0,703.2,0.306,5.816,32.825,0.0,0.428,0.99,,,,,,,,,,,,,,,,,,,,,,,,,,,,,42.59,16359500.0,23.5,16.8,2.731,1.496,,,365.769,6.05,,,9.831,0.9,57.4,,,</t>
  </si>
  <si>
    <t>SOM,Africa,Somalia,2021-04-04,11783.0,279.0,115.143,557.0,20.0,8.714,720.254,17.054,7.038,34.047,1.223,0.533,0.99,,,,,,,,,,,,,,,,,,,,,,,,,,,,,31.48,16359500.0,23.5,16.8,2.731,1.496,,,365.769,6.05,,,9.831,0.9,57.4,,,</t>
  </si>
  <si>
    <t>SOM,Africa,Somalia,2021-04-05,11908.0,125.0,106.286,568.0,11.0,8.286,727.895,7.641,6.497,34.72,0.672,0.506,0.99,,,,,,,,,,,,,,,,,,,,,,,,,,,,,31.48,16359500.0,23.5,16.8,2.731,1.496,,,365.769,6.05,,,9.831,0.9,57.4,,,</t>
  </si>
  <si>
    <t>SOM,Africa,Somalia,2021-04-06,11978.0,70.0,98.0,576.0,8.0,7.857,732.174,4.279,5.99,35.209,0.489,0.48,0.99,,,,,,,,,,,,,,,,,,,,,,,,,,,,,31.48,16359500.0,23.5,16.8,2.731,1.496,,,365.769,6.05,,,9.831,0.9,57.4,,,</t>
  </si>
  <si>
    <t>SOM,Africa,Somalia,2021-04-07,11978.0,0.0,82.857,576.0,0.0,6.714,732.174,0.0,5.065,35.209,0.0,0.41,0.99,,,,,,,,,,,,,,,,,,,,,,,,,,,,,31.48,16359500.0,23.5,16.8,2.731,1.496,,,365.769,6.05,,,9.831,0.9,57.4,,,</t>
  </si>
  <si>
    <t>SOM,Africa,Somalia,2021-04-08,12271.0,293.0,110.286,605.0,29.0,9.714,750.084,17.91,6.741,36.982,1.773,0.594,0.99,,,,,,,,,,,,,,,,,,,,,,,,,,,,,31.48,16359500.0,23.5,16.8,2.731,1.496,,,365.769,6.05,,,9.831,0.9,57.4,,,</t>
  </si>
  <si>
    <t>SOM,Africa,Somalia,2021-04-09,12271.0,0.0,110.286,605.0,0.0,9.714,750.084,0.0,6.741,36.982,0.0,0.594,0.98,,,,,,,,,,,,,,,,,,,,,,,,,,,,,31.48,16359500.0,23.5,16.8,2.731,1.496,,,365.769,6.05,,,9.831,0.9,57.4,,,</t>
  </si>
  <si>
    <t>SOM,Africa,Somalia,2021-04-10,12271.0,0.0,109.571,605.0,0.0,9.714,750.084,0.0,6.698,36.982,0.0,0.594,0.98,,,,,,,,,,,,,,,,,,,,,,,,,,,,,31.48,16359500.0,23.5,16.8,2.731,1.496,,,365.769,6.05,,,9.831,0.9,57.4,,,</t>
  </si>
  <si>
    <t>SOM,Africa,Somalia,2021-04-11,12406.0,135.0,89.0,618.0,13.0,8.714,758.336,8.252,5.44,37.776,0.795,0.533,0.98,,,,,,,,,,,,,,,,,,,,,,,,,,,,,31.48,16359500.0,23.5,16.8,2.731,1.496,,,365.769,6.05,,,9.831,0.9,57.4,,,</t>
  </si>
  <si>
    <t>SOM,Africa,Somalia,2021-04-12,12566.0,160.0,94.0,618.0,0.0,7.143,768.116,9.78,5.746,37.776,0.0,0.437,0.98,,,,,,,,,,,,,,,,,,,,,,,,,,,,,31.48,16359500.0,23.5,16.8,2.731,1.496,,,365.769,6.05,,,9.831,0.9,57.4,,,</t>
  </si>
  <si>
    <t>SOM,Africa,Somalia,2021-04-13,12566.0,0.0,84.0,618.0,0.0,6.0,768.116,0.0,5.135,37.776,0.0,0.367,0.97,,,,,,,,,,,,,,,,,,,,,,,,,,,,,31.48,16359500.0,23.5,16.8,2.731,1.496,,,365.769,6.05,,,9.831,0.9,57.4,,,</t>
  </si>
  <si>
    <t>SOM,Africa,Somalia,2021-04-14,12837.0,271.0,122.714,656.0,38.0,11.429,784.682,16.565,7.501,40.099,2.323,0.699,0.98,,,,,,,,,,,,,,,,,,,,,,,,,,,,,31.48,16359500.0,23.5,16.8,2.731,1.496,,,365.769,6.05,,,9.831,0.9,57.4,,,</t>
  </si>
  <si>
    <t>SOM,Africa,Somalia,2021-04-15,12837.0,0.0,80.857,656.0,0.0,7.286,784.682,0.0,4.943,40.099,0.0,0.445,0.97,,,,,,,,,,,,,,,,,,,,,,,,,,,,,31.48,16359500.0,23.5,16.8,2.731,1.496,,,365.769,6.05,,,9.831,0.9,57.4,,,</t>
  </si>
  <si>
    <t>SOM,Africa,Somalia,2021-04-16,12837.0,0.0,80.857,656.0,0.0,7.286,784.682,0.0,4.943,40.099,0.0,0.445,0.97,,,,,,,,,,,,,,,,,,,,,,,,,,,,,31.48,16359500.0,23.5,16.8,2.731,1.496,,,365.769,6.05,,,9.831,0.9,57.4,,,</t>
  </si>
  <si>
    <t>SOM,Africa,Somalia,2021-04-17,12837.0,0.0,80.857,656.0,0.0,7.286,784.682,0.0,4.943,40.099,0.0,0.445,0.97,,,,,,,,,,,,,,,,,,117567.0,117567.0,,,,,0.72,0.72,,,,31.48,16359500.0,23.5,16.8,2.731,1.496,,,365.769,6.05,,,9.831,0.9,57.4,,,</t>
  </si>
  <si>
    <t>SOM,Africa,Somalia,2021-04-18,13079.0,242.0,96.143,670.0,14.0,7.429,799.474,14.793,5.877,40.955,0.856,0.454,0.97,,,,,,,,,,,,,,,,,,,,,,,400.0,,,,,24.0,31.48,16359500.0,23.5,16.8,2.731,1.496,,,365.769,6.05,,,9.831,0.9,57.4,,,</t>
  </si>
  <si>
    <t>SOM,Africa,Somalia,2021-04-19,13324.0,245.0,108.286,678.0,8.0,8.571,814.45,14.976,6.619,41.444,0.489,0.524,0.96,,,,,,,,,,,,,,,,,,,,,,,400.0,,,,,24.0,31.48,16359500.0,23.5,16.8,2.731,1.496,,,365.769,6.05,,,9.831,0.9,57.4,,,</t>
  </si>
  <si>
    <t>SOM,Africa,Somalia,2021-04-20,13324.0,0.0,108.286,678.0,0.0,8.571,814.45,0.0,6.619,41.444,0.0,0.524,0.96,,,,,,,,,,,,,,,,,,,,,,,400.0,,,,,24.0,31.48,16359500.0,23.5,16.8,2.731,1.496,,,365.769,6.05,,,9.831,0.9,57.4,,,</t>
  </si>
  <si>
    <t>SOM,Africa,Somalia,2021-04-21,13459.0,135.0,88.857,689.0,11.0,4.714,822.702,8.252,5.432,42.116,0.672,0.288,0.96,,,,,,,,,,,,,,,,,,,,,,,400.0,,,,,24.0,31.48,16359500.0,23.5,16.8,2.731,1.496,,,365.769,6.05,,,9.831,0.9,57.4,,,</t>
  </si>
  <si>
    <t>SOM,Africa,Somalia,2021-04-22,13459.0,0.0,88.857,689.0,0.0,4.714,822.702,0.0,5.432,42.116,0.0,0.288,0.95,,,,,,,,,,,,,,,,,,,,,,,400.0,,,,,24.0,31.48,16359500.0,23.5,16.8,2.731,1.496,,,365.769,6.05,,,9.831,0.9,57.4,,,</t>
  </si>
  <si>
    <t>SOM,Africa,Somalia,2021-04-23,13459.0,0.0,88.857,689.0,0.0,4.714,822.702,0.0,5.432,42.116,0.0,0.288,0.95,,,,,,,,,,,,,,,,,,,,,,,400.0,,,,,24.0,31.48,16359500.0,23.5,16.8,2.731,1.496,,,365.769,6.05,,,9.831,0.9,57.4,,,</t>
  </si>
  <si>
    <t>SOM,Africa,Somalia,2021-04-24,13459.0,0.0,88.857,689.0,0.0,4.714,822.702,0.0,5.432,42.116,0.0,0.288,0.94,,,,,,,,,,,,,,,,,,,,,,,400.0,,,,,24.0,31.48,16359500.0,23.5,16.8,2.731,1.496,,,365.769,6.05,,,9.831,0.9,57.4,,,</t>
  </si>
  <si>
    <t>SOM,Africa,Somalia,2021-04-25,13670.0,211.0,84.429,698.0,9.0,4.0,835.6,12.898,5.161,42.666,0.55,0.245,0.94,,,,,,,,,,,,,,,,,,,,,,,400.0,,,,,24.0,31.48,16359500.0,23.5,16.8,2.731,1.496,,,365.769,6.05,,,9.831,0.9,57.4,,,</t>
  </si>
  <si>
    <t>SOM,Africa,Somalia,2021-04-26,13812.0,142.0,69.714,702.0,4.0,3.429,844.28,8.68,4.261,42.911,0.245,0.21,0.94,,,,,,,,,,,,,,,,,,,,,,,400.0,,,,,24.0,27.78,16359500.0,23.5,16.8,2.731,1.496,,,365.769,6.05,,,9.831,0.9,57.4,,,</t>
  </si>
  <si>
    <t>SOM,Africa,Somalia,2021-04-27,13915.0,103.0,84.429,713.0,11.0,5.0,850.576,6.296,5.161,43.583,0.672,0.306,0.93,,,,,,,,,,,,,,,,,,,,,,,400.0,,,,,24.0,27.78,16359500.0,23.5,16.8,2.731,1.496,,,365.769,6.05,,,9.831,0.9,57.4,,,</t>
  </si>
  <si>
    <t>SOM,Africa,Somalia,2021-04-28,13915.0,0.0,65.143,713.0,0.0,3.429,850.576,0.0,3.982,43.583,0.0,0.21,0.93,,,,,,,,,,,,,,,,,,,,,,,400.0,,,,,24.0,27.78,16359500.0,23.5,16.8,2.731,1.496,,,365.769,6.05,,,9.831,0.9,57.4,,,</t>
  </si>
  <si>
    <t>SOM,Africa,Somalia,2021-04-29,13915.0,0.0,65.143,713.0,0.0,3.429,850.576,0.0,3.982,43.583,0.0,0.21,0.93,,,,,,,,,,,,,,,,,,,,,,,400.0,,,,,24.0,27.78,16359500.0,23.5,16.8,2.731,1.496,,,365.769,6.05,,,9.831,0.9,57.4,,,</t>
  </si>
  <si>
    <t>SOM,Africa,Somalia,2021-04-30,13915.0,0.0,65.143,713.0,0.0,3.429,850.576,0.0,3.982,43.583,0.0,0.21,0.92,,,,,,,,,,,,,,,,,,,,,,,400.0,,,,,24.0,27.78,16359500.0,23.5,16.8,2.731,1.496,,,365.769,6.05,,,9.831,0.9,57.4,,,</t>
  </si>
  <si>
    <t>SOM,Africa,Somalia,2021-05-01,13915.0,0.0,65.143,713.0,0.0,3.429,850.576,0.0,3.982,43.583,0.0,0.21,0.92,,,,,,,,,,,,,,,,,,,,,,,400.0,,,,,24.0,27.78,16359500.0,23.5,16.8,2.731,1.496,,,365.769,6.05,,,9.831,0.9,57.4,,,</t>
  </si>
  <si>
    <t>SOM,Africa,Somalia,2021-05-02,13915.0,0.0,35.0,713.0,0.0,2.143,850.576,0.0,2.139,43.583,0.0,0.131,0.92,,,,,,,,,,,,,,,,,,123570.0,123570.0,,,,400.0,0.76,0.76,,,24.0,27.78,16359500.0,23.5,16.8,2.731,1.496,,,365.769,6.05,,,9.831,0.9,57.4,,,</t>
  </si>
  <si>
    <t>SOM,Africa,Somalia,2021-05-03,13915.0,0.0,14.714,713.0,0.0,1.571,850.576,0.0,0.899,43.583,0.0,0.096,0.93,,,,,,,,,,,,,,,,,,,,,,,352.0,,,,,22.0,27.78,16359500.0,23.5,16.8,2.731,1.496,,,365.769,6.05,,,9.831,0.9,57.4,,,</t>
  </si>
  <si>
    <t>SOM,Africa,Somalia,2021-05-04,14121.0,206.0,29.429,721.0,8.0,1.143,863.168,12.592,1.799,44.072,0.489,0.07,0.93,,,,,,,,,,,,,,,,,,,,,,,304.0,,,,,19.0,27.78,16359500.0,23.5,16.8,2.731,1.496,,,365.769,6.05,,,9.831,0.9,57.4,,,</t>
  </si>
  <si>
    <t>SOM,Africa,Somalia,2021-05-05,14121.0,0.0,29.429,721.0,0.0,1.143,863.168,0.0,1.799,44.072,0.0,0.07,0.93,,,,,,,,,,,,,,,,,,,,,,,256.0,,,,,16.0,27.78,16359500.0,23.5,16.8,2.731,1.496,,,365.769,6.05,,,9.831,0.9,57.4,,,</t>
  </si>
  <si>
    <t>SOM,Africa,Somalia,2021-05-06,14368.0,247.0,64.714,745.0,24.0,4.571,878.266,15.098,3.956,45.539,1.467,0.279,0.93,,,,,,,,,,,,,,,,,,,,,,,208.0,,,,,13.0,27.78,16359500.0,23.5,16.8,2.731,1.496,,,365.769,6.05,,,9.831,0.9,57.4,,,</t>
  </si>
  <si>
    <t>SOM,Africa,Somalia,2021-05-07,14368.0,0.0,64.714,745.0,0.0,4.571,878.266,0.0,3.956,45.539,0.0,0.279,0.92,,,,,,,,,,,,,,,,,,,,,,,160.0,,,,,10.0,27.78,16359500.0,23.5,16.8,2.731,1.496,,,365.769,6.05,,,9.831,0.9,57.4,,,</t>
  </si>
  <si>
    <t>SOM,Africa,Somalia,2021-05-08,14415.0,47.0,71.429,747.0,2.0,4.857,881.139,2.873,4.366,45.662,0.122,0.297,0.91,,,,,,,,,,,,,,,,,,,,,,,112.0,,,,,7.0,27.78,16359500.0,23.5,16.8,2.731,1.496,,,365.769,6.05,,,9.831,0.9,57.4,,,</t>
  </si>
  <si>
    <t>SOM,Africa,Somalia,2021-05-09,14415.0,0.0,71.429,747.0,0.0,4.857,881.139,0.0,4.366,45.662,0.0,0.297,0.9,,,,,,,,,,,,,,,,,,,,,,,64.0,,,,,4.0,27.78,16359500.0,23.5,16.8,2.731,1.496,,,365.769,6.05,,,9.831,0.9,57.4,,,</t>
  </si>
  <si>
    <t>SOM,Africa,Somalia,2021-05-10,14415.0,0.0,71.429,747.0,0.0,4.857,881.139,0.0,4.366,45.662,0.0,0.297,0.9,,,,,,,,,,,,,,,,,,,,,,,64.0,,,,,4.0,27.78,16359500.0,23.5,16.8,2.731,1.496,,,365.769,6.05,,,9.831,0.9,57.4,,,</t>
  </si>
  <si>
    <t>SOM,Africa,Somalia,2021-05-11,14486.0,71.0,52.143,753.0,6.0,4.571,885.479,4.34,3.187,46.028,0.367,0.279,0.89,,,,,,,,,,,,,,,,,,,,,,,64.0,,,,,4.0,27.78,16359500.0,23.5,16.8,2.731,1.496,,,365.769,6.05,,,9.831,0.9,57.4,,,</t>
  </si>
  <si>
    <t>SOM,Africa,Somalia,2021-05-12,14486.0,0.0,52.143,753.0,0.0,4.571,885.479,0.0,3.187,46.028,0.0,0.279,0.89,,,,,,,,,,,,,,,,,,,,,,,64.0,,,,,4.0,27.78,16359500.0,23.5,16.8,2.731,1.496,,,365.769,6.05,,,9.831,0.9,57.4,,,</t>
  </si>
  <si>
    <t>SOM,Africa,Somalia,2021-05-13,14486.0,0.0,16.857,753.0,0.0,1.143,885.479,0.0,1.03,46.028,0.0,0.07,0.88,,,,,,,,,,,,,,,,,,,,,,,64.0,,,,,4.0,27.78,16359500.0,23.5,16.8,2.731,1.496,,,365.769,6.05,,,9.831,0.9,57.4,,,</t>
  </si>
  <si>
    <t>SOM,Africa,Somalia,2021-05-14,14486.0,0.0,16.857,753.0,0.0,1.143,885.479,0.0,1.03,46.028,0.0,0.07,0.88,,,,,,,,,,,,,,,,,,,,,,,64.0,,,,,4.0,27.78,16359500.0,23.5,16.8,2.731,1.496,,,365.769,6.05,,,9.831,0.9,57.4,,,</t>
  </si>
  <si>
    <t>SOM,Africa,Somalia,2021-05-15,14486.0,0.0,10.143,753.0,0.0,0.857,885.479,0.0,0.62,46.028,0.0,0.052,0.88,,,,,,,,,,,,,,,,,,,,,,,64.0,,,,,4.0,27.78,16359500.0,23.5,16.8,2.731,1.496,,,365.769,6.05,,,9.831,0.9,57.4,,,</t>
  </si>
  <si>
    <t>SOM,Africa,Somalia,2021-05-16,14486.0,0.0,10.143,753.0,0.0,0.857,885.479,0.0,0.62,46.028,0.0,0.052,0.88,,,,,,,,,,,,,,,,,,124471.0,124471.0,,,,64.0,0.76,0.76,,,4.0,27.78,16359500.0,23.5,16.8,2.731,1.496,,,365.769,6.05,,,9.831,0.9,57.4,,,</t>
  </si>
  <si>
    <t>SOM,Africa,Somalia,2021-05-17,14486.0,0.0,10.143,753.0,0.0,0.857,885.479,0.0,0.62,46.028,0.0,0.052,0.89,,,,,,,,,,,,,,,,,,,,,,,68.0,,,,,4.0,27.78,16359500.0,23.5,16.8,2.731,1.496,,,365.769,6.05,,,9.831,0.9,57.4,,,</t>
  </si>
  <si>
    <t>SOM,Africa,Somalia,2021-05-18,14575.0,89.0,12.714,762.0,9.0,1.286,890.92,5.44,0.777,46.578,0.55,0.079,0.89,,,,,,,,,,,,,,,,,,,,,,,72.0,,,,,4.0,27.78,16359500.0,23.5,16.8,2.731,1.496,,,365.769,6.05,,,9.831,0.9,57.4,,,</t>
  </si>
  <si>
    <t>SOM,Africa,Somalia,2021-05-19,14575.0,0.0,12.714,762.0,0.0,1.286,890.92,0.0,0.777,46.578,0.0,0.079,0.89,,,,,,,,,,,,,,,,,,,,,,,76.0,,,,,5.0,27.78,16359500.0,23.5,16.8,2.731,1.496,,,365.769,6.05,,,9.831,0.9,57.4,,,</t>
  </si>
  <si>
    <t>SOM,Africa,Somalia,2021-05-20,14594.0,19.0,15.429,767.0,5.0,2.0,892.081,1.161,0.943,46.884,0.306,0.122,0.89,,,,,,,,,,,,,,,,,,,,,,,80.0,,,,,5.0,27.78,16359500.0,23.5,16.8,2.731,1.496,,,365.769,6.05,,,9.831,0.9,57.4,,,</t>
  </si>
  <si>
    <t>SOM,Africa,Somalia,2021-05-21,14594.0,0.0,15.429,767.0,0.0,2.0,892.081,0.0,0.943,46.884,0.0,0.122,0.89,,,,,,,,,,,,,,,,,,,,,,,84.0,,,,,5.0,27.78,16359500.0,23.5,16.8,2.731,1.496,,,365.769,6.05,,,9.831,0.9,57.4,,,</t>
  </si>
  <si>
    <t>SOM,Africa,Somalia,2021-05-22,14623.0,29.0,19.571,767.0,0.0,2.0,893.854,1.773,1.196,46.884,0.0,0.122,0.89,,,,,,,,,,,,,,,,,,,,,,,88.0,,,,,5.0,27.78,16359500.0,23.5,16.8,2.731,1.496,,,365.769,6.05,,,9.831,0.9,57.4,,,</t>
  </si>
  <si>
    <t>SOM,Africa,Somalia,2021-05-23,14632.0,9.0,20.857,767.0,0.0,2.0,894.404,0.55,1.275,46.884,0.0,0.122,0.89,,,,,,,,,,,,,,,,,,,,,,,92.0,,,,,6.0,27.78,16359500.0,23.5,16.8,2.731,1.496,,,365.769,6.05,,,9.831,0.9,57.4,,,</t>
  </si>
  <si>
    <t>SOM,Africa,Somalia,2021-05-24,14632.0,0.0,20.857,767.0,0.0,2.0,894.404,0.0,1.275,46.884,0.0,0.122,0.9,,,,,,,,,,,,,,,,,,125205.0,125205.0,,,,92.0,0.77,0.77,,,6.0,27.78,16359500.0,23.5,16.8,2.731,1.496,,,365.769,6.05,,,9.831,0.9,57.4,,,</t>
  </si>
  <si>
    <t>SOM,Africa,Somalia,2021-05-25,14632.0,0.0,8.143,767.0,0.0,0.714,894.404,0.0,0.498,46.884,0.0,0.044,0.9,,,,,,,,,,,,,,,,,,125582.0,125582.0,,,377.0,132.0,0.77,0.77,,,8.0,29.63,16359500.0,23.5,16.8,2.731,1.496,,,365.769,6.05,,,9.831,0.9,57.4,,,</t>
  </si>
  <si>
    <t>SOM,Africa,Somalia,2021-05-26,14632.0,0.0,8.143,767.0,0.0,0.714,894.404,0.0,0.498,46.884,0.0,0.044,0.91,,,,,,,,,,,,,,,,,,,,,,,396.0,,,,,24.0,29.63,16359500.0,23.5,16.8,2.731,1.496,,,365.769,6.05,,,9.831,0.9,57.4,,,</t>
  </si>
  <si>
    <t>SOM,Africa,Somalia,2021-05-27,14647.0,15.0,7.571,768.0,1.0,0.143,895.321,0.917,0.463,46.945,0.061,0.009,0.91,,,,,,,,,,,,,,,,,,129461.0,128519.0,942.0,,,660.0,0.79,0.79,0.01,,40.0,29.63,16359500.0,23.5,16.8,2.731,1.496,,,365.769,6.05,,,9.831,0.9,57.4,,,</t>
  </si>
  <si>
    <t>SOM,Africa,Somalia,2021-05-28,14647.0,0.0,7.571,768.0,0.0,0.143,895.321,0.0,0.463,46.945,0.0,0.009,0.92,,,,,,,,,,,,,,,,,,,,,,,814.0,,,,,50.0,29.63,16359500.0,23.5,16.8,2.731,1.496,,,365.769,6.05,,,9.831,0.9,57.4,,,</t>
  </si>
  <si>
    <t>SOM,Africa,Somalia,2021-05-29,14653.0,6.0,4.286,768.0,0.0,0.143,895.688,0.367,0.262,46.945,0.0,0.009,0.93,,,,,,,,,,,,,,,,,,,,,,,968.0,,,,,59.0,29.63,16359500.0,23.5,16.8,2.731,1.496,,,365.769,6.05,,,9.831,0.9,57.4,,,</t>
  </si>
  <si>
    <t>SOM,Africa,Somalia,2021-05-30,14660.0,7.0,4.0,769.0,1.0,0.286,896.115,0.428,0.245,47.006,0.061,0.017,0.94,,,,,,,,,,,,,,,,,,,,,,,1122.0,,,,,69.0,29.63,16359500.0,23.5,16.8,2.731,1.496,,,365.769,6.05,,,9.831,0.9,57.4,,,</t>
  </si>
  <si>
    <t>SOM,Africa,Somalia,2021-05-31,14662.0,2.0,4.286,769.0,0.0,0.286,896.238,0.122,0.262,47.006,0.0,0.017,0.95,,,,,,,,,,,,,,,,,,134133.0,129419.0,4714.0,,,1275.0,0.82,0.79,0.03,,78.0,29.63,16359500.0,23.5,16.8,2.731,1.496,,,365.769,6.05,,,9.831,0.9,57.4,,,</t>
  </si>
  <si>
    <t>SOM,Africa,Somalia,2021-06-01,14667.0,5.0,5.0,769.0,0.0,0.286,896.543,0.306,0.306,47.006,0.0,0.017,0.96,,,,,,,,,,,,,,,,,,,,,,,1470.0,,,,,90.0,29.63,16359500.0,23.5,16.8,2.731,1.496,,,365.769,6.05,,,9.831,0.9,57.4,,,</t>
  </si>
  <si>
    <t>SOM,Africa,Somalia,2021-06-02,14691.0,24.0,8.429,770.0,1.0,0.429,898.01,1.467,0.515,47.067,0.061,0.026,0.97,,,,,,,,,,,,,,,,,,137618.0,129419.0,8199.0,,,1442.0,0.84,0.79,0.05,,88.0,29.63,16359500.0,23.5,16.8,2.731,1.496,,,365.769,6.05,,,9.831,0.9,57.4,,,</t>
  </si>
  <si>
    <t>SOM,Africa,Somalia,2021-06-03,14699.0,8.0,7.429,771.0,1.0,0.429,898.499,0.489,0.454,47.129,0.061,0.026,0.98,,,,,,,,,,,,,,,,,,,,,,,1270.0,,,,,78.0,29.63,16359500.0,23.5,16.8,2.731,1.496,,,365.769,6.05,,,9.831,0.9,57.4,,,</t>
  </si>
  <si>
    <t>SOM,Africa,Somalia,2021-06-04,14699.0,0.0,7.429,771.0,0.0,0.429,898.499,0.0,0.454,47.129,0.0,0.026,0.99,,,,,,,,,,,,,,,,,,,,,,,1208.0,,,,,74.0,29.63,16359500.0,23.5,16.8,2.731,1.496,,,365.769,6.05,,,9.831,0.9,57.4,,,</t>
  </si>
  <si>
    <t>SOM,Africa,Somalia,2021-06-05,14729.0,30.0,10.857,773.0,2.0,0.714,900.333,1.834,0.664,47.251,0.122,0.044,1.0,,,,,,,,,,,,,,,,,,,,,,,1146.0,,,,,70.0,29.63,16359500.0,23.5,16.8,2.731,1.496,,,365.769,6.05,,,9.831,0.9,57.4,,,</t>
  </si>
  <si>
    <t>SOM,Africa,Somalia,2021-06-06,14748.0,19.0,12.571,773.0,0.0,0.571,901.495,1.161,0.768,47.251,0.0,0.035,1.0,,,,,,,,,,,,,,,,,,,,,,,1084.0,,,,,66.0,29.63,16359500.0,23.5,16.8,2.731,1.496,,,365.769,6.05,,,9.831,0.9,57.4,,,</t>
  </si>
  <si>
    <t>SOM,Africa,Somalia,2021-06-07,14768.0,20.0,15.143,773.0,0.0,0.571,902.717,1.223,0.926,47.251,0.0,0.035,1.01,,,,,,,,,,,,,,,,,,,,,,,1022.0,,,,,62.0,29.63,16359500.0,23.5,16.8,2.731,1.496,,,365.769,6.05,,,9.831,0.9,57.4,,,</t>
  </si>
  <si>
    <t>SOM,Africa,Somalia,2021-06-08,14776.0,8.0,15.571,773.0,0.0,0.571,903.206,0.489,0.952,47.251,0.0,0.035,1.01,,,,,,,,,,,,,,,,,,142018.0,129419.0,12599.0,,,878.0,0.87,0.79,0.08,,54.0,29.63,16359500.0,23.5,16.8,2.731,1.496,,,365.769,6.05,,,9.831,0.9,57.4,,,</t>
  </si>
  <si>
    <t>SOM,Africa,Somalia,2021-06-09,14779.0,3.0,12.571,774.0,1.0,0.571,903.389,0.183,0.768,47.312,0.061,0.035,1.01,,,,,,,,,,,,,,,,,,143379.0,129733.0,13646.0,,1361.0,823.0,0.88,0.79,0.08,,50.0,29.63,16359500.0,23.5,16.8,2.731,1.496,,,365.769,6.05,,,9.831,0.9,57.4,,,</t>
  </si>
  <si>
    <t>SOM,Africa,Somalia,2021-06-10,14779.0,0.0,11.429,774.0,0.0,0.429,903.389,0.0,0.699,47.312,0.0,0.026,1.02,,,,,,,,,,,,,,,,,,,,,,,1271.0,,,,,78.0,29.63,16359500.0,23.5,16.8,2.731,1.496,,,365.769,6.05,,,9.831,0.9,57.4,,,</t>
  </si>
  <si>
    <t>SOM,Africa,Somalia,2021-06-11,14779.0,0.0,11.429,774.0,0.0,0.429,903.389,0.0,0.699,47.312,0.0,0.026,1.03,,,,,,,,,,,,,,,,,,,,,,,1719.0,,,,,105.0,29.63,16359500.0,23.5,16.8,2.731,1.496,,,365.769,6.05,,,9.831,0.9,57.4,,,</t>
  </si>
  <si>
    <t>SOM,Africa,Somalia,2021-06-12,14779.0,0.0,7.143,774.0,0.0,0.143,903.389,0.0,0.437,47.312,0.0,0.009,1.04,,,,,,,,,,,,,,,,,,154986.0,135107.0,19879.0,,,2167.0,0.95,0.83,0.12,,132.0,29.63,16359500.0,23.5,16.8,2.731,1.496,,,365.769,6.05,,,9.831,0.9,57.4,,,</t>
  </si>
  <si>
    <t>SOM,Africa,Somalia,2021-06-13,14817.0,38.0,9.857,774.0,0.0,0.143,905.712,2.323,0.603,47.312,0.0,0.009,1.05,,,,,,,,,,,,,,,,,,,,,,,2174.0,,,,,133.0,29.63,16359500.0,23.5,16.8,2.731,1.496,,,365.769,6.05,,,9.831,0.9,57.4,,,</t>
  </si>
  <si>
    <t>SOM,Africa,Somalia,2021-06-14,14817.0,0.0,7.0,774.0,0.0,0.143,905.712,0.0,0.428,47.312,0.0,0.009,1.05,,,,,,,,,,,,,,,,,,156548.0,135107.0,21441.0,,,2180.0,0.96,0.83,0.13,,133.0,29.63,16359500.0,23.5,16.8,2.731,1.496,,,365.769,6.05,,,9.831,0.9,57.4,,,</t>
  </si>
  <si>
    <t>SOM,Africa,Somalia,2021-06-15,14823.0,6.0,6.714,775.0,1.0,0.286,906.079,0.367,0.41,47.373,0.061,0.017,1.06,,,,,,,,,,,,,,,,,,,,,,,2179.0,,,,,133.0,29.63,16359500.0,23.5,16.8,2.731,1.496,,,365.769,6.05,,,9.831,0.9,57.4,,,</t>
  </si>
  <si>
    <t>SOM,Africa,Somalia,2021-06-16,14827.0,4.0,6.857,775.0,0.0,0.143,906.324,0.245,0.419,47.373,0.0,0.009,1.06,,,,,,,,,,,,,,,,,,,,,,,2087.0,,,,,128.0,29.63,16359500.0,23.5,16.8,2.731,1.496,,,365.769,6.05,,,9.831,0.9,57.4,,,</t>
  </si>
  <si>
    <t>SOM,Africa,Somalia,2021-06-17,14841.0,14.0,8.857,775.0,0.0,0.143,907.179,0.856,0.541,47.373,0.0,0.009,1.07,,,,,,,,,,,,,,,,,,158709.0,135107.0,23602.0,,,1637.0,0.97,0.83,0.14,,100.0,29.63,16359500.0,23.5,16.8,2.731,1.496,,,365.769,6.05,,,9.831,0.9,57.4,,,</t>
  </si>
  <si>
    <t>SOM,Africa,Somalia,2021-06-18,14841.0,0.0,8.857,775.0,0.0,0.143,907.179,0.0,0.541,47.373,0.0,0.009,1.08,,,,,,,,,,,,,,,,,,159923.0,135107.0,24816.0,,1214.0,1258.0,0.98,0.83,0.15,,77.0,29.63,16359500.0,23.5,16.8,2.731,1.496,,,365.769,6.05,,,9.831,0.9,57.4,,,</t>
  </si>
  <si>
    <t>SOM,Africa,Somalia,2021-06-19,14852.0,11.0,10.429,775.0,0.0,0.143,907.852,0.672,0.637,47.373,0.0,0.009,1.08,,,,,,,,,,,,,,,,,,,,,,,995.0,,,,,61.0,29.63,16359500.0,23.5,16.8,2.731,1.496,,,365.769,6.05,,,9.831,0.9,57.4,,,</t>
  </si>
  <si>
    <t>SOM,Africa,Somalia,2021-06-20,14852.0,0.0,5.0,775.0,0.0,0.143,907.852,0.0,0.306,47.373,0.0,0.009,1.09,,,,,,,,,,,,,,,,,,163978.0,135107.0,28871.0,,,1173.0,1.0,0.83,0.18,,72.0,29.63,16359500.0,23.5,16.8,2.731,1.496,,,365.769,6.05,,,9.831,0.9,57.4,,,</t>
  </si>
  <si>
    <t>SOM,Africa,Somalia,2021-06-21,14867.0,15.0,7.143,775.0,0.0,0.143,908.769,0.917,0.437,47.373,0.0,0.009,1.1,,,,,,,,,,,,,,,,,,,,,,,2082.0,,,,,127.0,29.63,16359500.0,23.5,16.8,2.731,1.496,,,365.769,6.05,,,9.831,0.9,57.4,,,</t>
  </si>
  <si>
    <t>SOM,Africa,Somalia,2021-06-22,14868.0,1.0,6.429,775.0,0.0,0.0,908.83,0.061,0.393,47.373,0.0,0.0,1.11,,,,,,,,,,,,,,,,,,178264.0,135107.0,43157.0,,,2999.0,1.09,0.83,0.26,,183.0,29.63,16359500.0,23.5,16.8,2.731,1.496,,,365.769,6.05,,,9.831,0.9,57.4,,,</t>
  </si>
  <si>
    <t>SOM,Africa,Somalia,2021-06-23,14868.0,0.0,5.857,775.0,0.0,0.0,908.83,0.0,0.358,47.373,0.0,0.0,1.12,,,,,,,,,,,,,,,,,,190399.0,135760.0,54639.0,,12135.0,4630.0,1.16,0.83,0.33,,283.0,29.63,16359500.0,23.5,16.8,2.731,1.496,,,365.769,6.05,,,9.831,0.9,57.4,,,</t>
  </si>
  <si>
    <t>SOM,Africa,Somalia,2021-06-24,14875.0,7.0,4.857,775.0,0.0,0.0,909.258,0.428,0.297,47.373,0.0,0.0,1.13,,,,,,,,,,,,,,,,,,,,,,,4921.0,,,,,301.0,29.63,16359500.0,23.5,16.8,2.731,1.496,,,365.769,6.05,,,9.831,0.9,57.4,,,</t>
  </si>
  <si>
    <t>SOM,Africa,Somalia,2021-06-25,14875.0,0.0,4.857,775.0,0.0,0.0,909.258,0.0,0.297,47.373,0.0,0.0,1.15,,,,,,,,,,,,,,,,,,,,,,,5141.0,,,,,314.0,29.63,16359500.0,23.5,16.8,2.731,1.496,,,365.769,6.05,,,9.831,0.9,57.4,,,</t>
  </si>
  <si>
    <t>SOM,Africa,Somalia,2021-06-26,14892.0,17.0,5.714,775.0,0.0,0.0,910.297,1.039,0.349,47.373,0.0,0.0,1.16,,,,,,,,,,,,,,,,,,,,,,,5245.0,,,,,321.0,29.63,16359500.0,23.5,16.8,2.731,1.496,,,365.769,6.05,,,9.831,0.9,57.4,,,</t>
  </si>
  <si>
    <t>SOM,Africa,Somalia,2021-06-27,14892.0,0.0,5.714,775.0,0.0,0.0,910.297,0.0,0.349,47.373,0.0,0.0,1.17,,,,,,,,,,,,,,,,,,,,,,,5349.0,,,,,327.0,29.63,16359500.0,23.5,16.8,2.731,1.496,,,365.769,6.05,,,9.831,0.9,57.4,,,</t>
  </si>
  <si>
    <t>SOM,Africa,Somalia,2021-06-28,14933.0,41.0,9.429,775.0,0.0,0.0,912.803,2.506,0.576,47.373,0.0,0.0,1.19,,,,,,,,,,,,,,,,,,204176.0,137981.0,66195.0,,,4722.0,1.25,0.84,0.4,,289.0,29.63,16359500.0,23.5,16.8,2.731,1.496,,,365.769,6.05,,,9.831,0.9,57.4,,,</t>
  </si>
  <si>
    <t>SOM,Africa,Somalia,2021-06-29,14933.0,0.0,9.286,775.0,0.0,0.0,912.803,0.0,0.568,47.373,0.0,0.0,1.19,,,,,,,,,,,,,,,,,,208415.0,138603.0,69812.0,,4239.0,4307.0,1.27,0.85,0.43,,263.0,29.63,16359500.0,23.5,16.8,2.731,1.496,,,365.769,6.05,,,9.831,0.9,57.4,,,</t>
  </si>
  <si>
    <t>SOM,Africa,Somalia,2021-06-30,14946.0,13.0,11.143,775.0,0.0,0.0,913.598,0.795,0.681,47.373,0.0,0.0,1.19,,,,,,,,,,,,,,,,,,,,,,,3103.0,,,,,190.0,29.63,16359500.0,23.5,16.8,2.731,1.496,,,365.769,6.05,,,9.831,0.9,57.4,,,</t>
  </si>
  <si>
    <t>SOM,Africa,Somalia,2021-07-01,14946.0,0.0,10.143,775.0,0.0,0.0,913.598,0.0,0.62,47.373,0.0,0.0,1.2,,,,,,,,,,,,,,,,,,,,,,,3239.0,,,,,198.0,29.63,16359500.0,23.5,16.8,2.731,1.496,,,365.769,6.05,,,9.831,0.9,57.4,,,</t>
  </si>
  <si>
    <t>SOM,Africa,Somalia,2021-07-02,14946.0,0.0,10.143,775.0,0.0,0.0,913.598,0.0,0.62,47.373,0.0,0.0,1.21,,,,,,,,,,,,,,,,,,,,,,,3375.0,,,,,206.0,29.63,16359500.0,23.5,16.8,2.731,1.496,,,365.769,6.05,,,9.831,0.9,57.4,,,</t>
  </si>
  <si>
    <t>SOM,Africa,Somalia,2021-07-03,14946.0,0.0,7.714,775.0,0.0,0.0,913.598,0.0,0.472,47.373,0.0,0.0,1.21,,,,,,,,,,,,,,,,,,,,,,,3511.0,,,,,215.0,29.63,16359500.0,23.5,16.8,2.731,1.496,,,365.769,6.05,,,9.831,0.9,57.4,,,</t>
  </si>
  <si>
    <t>SOM,Africa,Somalia,2021-07-04,14977.0,31.0,12.143,775.0,0.0,0.0,915.493,1.895,0.742,47.373,0.0,0.0,1.22,,,,,,,,,,,,,,,,,,,,,,,3647.0,,,,,223.0,29.63,16359500.0,23.5,16.8,2.731,1.496,,,365.769,6.05,,,9.831,0.9,57.4,,,</t>
  </si>
  <si>
    <t>SOM,Africa,Somalia,2021-07-05,14977.0,0.0,6.286,775.0,0.0,0.0,915.493,0.0,0.384,47.373,0.0,0.0,1.23,,,,,,,,,,,,,,,,,,,,,,,3783.0,,,,,231.0,29.63,16359500.0,23.5,16.8,2.731,1.496,,,365.769,6.05,,,9.831,0.9,57.4,,,</t>
  </si>
  <si>
    <t>SOM,Africa,Somalia,2021-07-06,14995.0,18.0,8.857,775.0,0.0,0.0,916.593,1.1,0.541,47.373,0.0,0.0,1.24,,,,,,,,,,,,,,,,,,234363.0,149336.0,85027.0,,,3707.0,1.43,0.91,0.52,,227.0,29.63,16359500.0,23.5,16.8,2.731,1.496,,,365.769,6.05,,,9.831,0.9,57.4,,,</t>
  </si>
  <si>
    <t>SOM,Africa,Somalia,2021-07-07,14995.0,0.0,7.0,775.0,0.0,0.0,916.593,0.0,0.428,47.373,0.0,0.0,1.24,,,,,,,,,,,,,,,,,,,,,,,3286.0,,,,,201.0,29.63,16359500.0,23.5,16.8,2.731,1.496,,,365.769,6.05,,,9.831,0.9,57.4,,,</t>
  </si>
  <si>
    <t>SOM,Africa,Somalia,2021-07-08,14995.0,0.0,7.0,775.0,0.0,0.0,916.593,0.0,0.428,47.373,0.0,0.0,1.25,,,,,,,,,,,,,,,,,,235882.0,149996.0,85886.0,,,2865.0,1.44,0.92,0.52,,175.0,29.63,16359500.0,23.5,16.8,2.731,1.496,,,365.769,6.05,,,9.831,0.9,57.4,,,</t>
  </si>
  <si>
    <t>SOM,Africa,Somalia,2021-07-09,14995.0,0.0,7.0,775.0,0.0,0.0,916.593,0.0,0.428,47.373,0.0,0.0,1.26,,,,,,,,,,,,,,,,,,,,,,,2997.0,,,,,183.0,29.63,16359500.0,23.5,16.8,2.731,1.496,,,365.769,6.05,,,9.831,0.9,57.4,,,</t>
  </si>
  <si>
    <t>SOM,Africa,Somalia,2021-07-10,14995.0,0.0,7.0,775.0,0.0,0.0,916.593,0.0,0.428,47.373,0.0,0.0,1.27,,,,,,,,,,,,,,,,,,,,,,,3130.0,,,,,191.0,29.63,16359500.0,23.5,16.8,2.731,1.496,,,365.769,6.05,,,9.831,0.9,57.4,,,</t>
  </si>
  <si>
    <t>SOM,Africa,Somalia,2021-07-11,15036.0,41.0,8.429,777.0,2.0,0.286,919.099,2.506,0.515,47.495,0.122,0.017,1.29,,,,,,,,,,,,,,,,,,249790.0,162655.0,87135.0,,,3263.0,1.53,0.99,0.53,,199.0,29.63,16359500.0,23.5,16.8,2.731,1.496,,,365.769,6.05,,,9.831,0.9,57.4,,,</t>
  </si>
  <si>
    <t>SOM,Africa,Somalia,2021-07-12,15060.0,24.0,11.857,779.0,2.0,0.571,920.566,1.467,0.725,47.618,0.122,0.035,1.29,,,,,,,,,,,,,,,,,,,,,,,2929.0,,,,,179.0,29.63,16359500.0,23.5,16.8,2.731,1.496,,,365.769,6.05,,,9.831,0.9,57.4,,,</t>
  </si>
  <si>
    <t>SOM,Africa,Somalia,2021-07-13,15068.0,8.0,10.429,781.0,2.0,0.857,921.055,0.489,0.637,47.74,0.122,0.052,1.29,,,,,,,,,,,,,,,,,,,,,,,2594.0,,,,,159.0,29.63,16359500.0,23.5,16.8,2.731,1.496,,,365.769,6.05,,,9.831,0.9,57.4,,,</t>
  </si>
  <si>
    <t>SOM,Africa,Somalia,2021-07-14,15076.0,8.0,11.571,781.0,0.0,0.857,921.544,0.489,0.707,47.74,0.0,0.052,1.29,,,,,,,,,,,,,,,,,,,,,,,2681.0,,,,,164.0,29.63,16359500.0,23.5,16.8,2.731,1.496,,,365.769,6.05,,,9.831,0.9,57.4,,,</t>
  </si>
  <si>
    <t>SOM,Africa,Somalia,2021-07-15,15081.0,5.0,12.286,781.0,0.0,0.857,921.85,0.306,0.751,47.74,0.0,0.052,1.3,,,,,,,,,,,,,,,,,,,,,,,2768.0,,,,,169.0,29.63,16359500.0,23.5,16.8,2.731,1.496,,,365.769,6.05,,,9.831,0.9,57.4,,,</t>
  </si>
  <si>
    <t>SOM,Africa,Somalia,2021-07-16,15081.0,0.0,12.286,781.0,0.0,0.857,921.85,0.0,0.751,47.74,0.0,0.052,1.3,,,,,,,,,,,,,,,,,,,,,,,2301.0,,,,,141.0,29.63,16359500.0,23.5,16.8,2.731,1.496,,,365.769,6.05,,,9.831,0.9,57.4,,,</t>
  </si>
  <si>
    <t>SOM,Africa,Somalia,2021-07-17,15085.0,4.0,12.857,781.0,0.0,0.857,922.094,0.245,0.786,47.74,0.0,0.052,1.31,,,,,,,,,,,,,,,,,,,,,,,1834.0,,,,,112.0,29.63,16359500.0,23.5,16.8,2.731,1.496,,,365.769,6.05,,,9.831,0.9,57.4,,,</t>
  </si>
  <si>
    <t>SOM,Africa,Somalia,2021-07-18,15123.0,38.0,12.429,781.0,0.0,0.571,924.417,2.323,0.76,47.74,0.0,0.035,1.31,,,,,,,,,,,,,,,,,,,,,,,1367.0,,,,,84.0,29.63,16359500.0,23.5,16.8,2.731,1.496,,,365.769,6.05,,,9.831,0.9,57.4,,,</t>
  </si>
  <si>
    <t>SOM,Africa,Somalia,2021-07-19,15123.0,0.0,9.0,781.0,0.0,0.286,924.417,0.0,0.55,47.74,0.0,0.017,1.32,,,,,,,,,,,,,,,,,,,,,,,1367.0,,,,,84.0,29.63,16359500.0,23.5,16.8,2.731,1.496,,,365.769,6.05,,,9.831,0.9,57.4,,,</t>
  </si>
  <si>
    <t>SOM,Africa,Somalia,2021-07-20,15162.0,39.0,13.429,781.0,0.0,0.0,926.801,2.384,0.821,47.74,0.0,0.0,1.32,,,,,,,,,,,,,,,,,,,,,,,1367.0,,,,,84.0,35.19,16359500.0,23.5,16.8,2.731,1.496,,,365.769,6.05,,,9.831,0.9,57.4,,,</t>
  </si>
  <si>
    <t>SOM,Africa,Somalia,2021-07-21,15162.0,0.0,12.286,781.0,0.0,0.0,926.801,0.0,0.751,47.74,0.0,0.0,1.33,,,,,,,,,,,,,,,,,,,,,,,1367.0,,,,,84.0,35.19,16359500.0,23.5,16.8,2.731,1.496,,,365.769,6.05,,,9.831,0.9,57.4,,,</t>
  </si>
  <si>
    <t>SOM,Africa,Somalia,2021-07-22,15162.0,0.0,11.571,781.0,0.0,0.0,926.801,0.0,0.707,47.74,0.0,0.0,1.33,,,,,,,,,,,,,,,,,,,,,,,1367.0,,,,,84.0,35.19,16359500.0,23.5,16.8,2.731,1.496,,,365.769,6.05,,,9.831,0.9,57.4,,,</t>
  </si>
  <si>
    <t>SOM,Africa,Somalia,2021-07-23,15180.0,18.0,14.143,781.0,0.0,0.0,927.901,1.1,0.865,47.74,0.0,0.0,1.34,,,,,,,,,,,,,,,,,,,,,,,1367.0,,,,,84.0,35.19,16359500.0,23.5,16.8,2.731,1.496,,,365.769,6.05,,,9.831,0.9,57.4,,,</t>
  </si>
  <si>
    <t>SOM,Africa,Somalia,2021-07-24,15203.0,23.0,16.857,789.0,8.0,1.143,929.307,1.406,1.03,48.229,0.489,0.07,1.34,,,,,,,,,,,,,,,,,,,,,,,1367.0,,,,,84.0,35.19,16359500.0,23.5,16.8,2.731,1.496,,,365.769,6.05,,,9.831,0.9,57.4,,,</t>
  </si>
  <si>
    <t>SOM,Africa,Somalia,2021-07-25,15230.0,27.0,15.286,796.0,7.0,2.143,930.958,1.65,0.934,48.657,0.428,0.131,1.34,,,,,,,,,,,,,,,,,,,,,,,1367.0,,,,,84.0,35.19,16359500.0,23.5,16.8,2.731,1.496,,,365.769,6.05,,,9.831,0.9,57.4,,,</t>
  </si>
  <si>
    <t>SOM,Africa,Somalia,2021-07-26,15251.0,21.0,18.286,797.0,1.0,2.286,932.241,1.284,1.118,48.718,0.061,0.14,1.35,,,,,,,,,,,,,,,,,,,,,,,1367.0,,,,,84.0,35.19,16359500.0,23.5,16.8,2.731,1.496,,,365.769,6.05,,,9.831,0.9,57.4,,,</t>
  </si>
  <si>
    <t>SOM,Africa,Somalia,2021-07-27,15294.0,43.0,18.857,798.0,1.0,2.429,934.87,2.628,1.153,48.779,0.061,0.148,1.35,,,,,,,,,,,,,,,,,,,,,,,1367.0,,,,,84.0,35.19,16359500.0,23.5,16.8,2.731,1.496,,,365.769,6.05,,,9.831,0.9,57.4,,,</t>
  </si>
  <si>
    <t>SOM,Africa,Somalia,2021-07-28,15323.0,29.0,23.0,804.0,6.0,3.286,936.642,1.773,1.406,49.146,0.367,0.201,1.35,,,,,,,,,,,,,,,,,,,,,,,1367.0,,,,,84.0,35.19,16359500.0,23.5,16.8,2.731,1.496,,,365.769,6.05,,,9.831,0.9,57.4,,,</t>
  </si>
  <si>
    <t>SOM,Africa,Somalia,2021-07-29,15358.0,35.0,28.0,809.0,5.0,4.0,938.782,2.139,1.712,49.451,0.306,0.245,1.35,,,,,,,,,,,,,,,,,,,,,,,1367.0,,,,,84.0,35.19,16359500.0,23.5,16.8,2.731,1.496,,,365.769,6.05,,,9.831,0.9,57.4,,,</t>
  </si>
  <si>
    <t>SOM,Africa,Somalia,2021-07-30,15358.0,0.0,25.429,809.0,0.0,4.0,938.782,0.0,1.554,49.451,0.0,0.245,1.35,,,,,,,,,,,,,,,,,,,,,,,1367.0,,,,,84.0,35.19,16359500.0,23.5,16.8,2.731,1.496,,,365.769,6.05,,,9.831,0.9,57.4,,,</t>
  </si>
  <si>
    <t>SOM,Africa,Somalia,2021-07-31,15403.0,45.0,28.571,811.0,2.0,3.143,941.532,2.751,1.746,49.574,0.122,0.192,1.36,,,,,,,,,,,,,,,,,,,,,,,1367.0,,,,,84.0,35.19,16359500.0,23.5,16.8,2.731,1.496,,,365.769,6.05,,,9.831,0.9,57.4,,,</t>
  </si>
  <si>
    <t>SOM,Africa,Somalia,2021-08-01,15456.0,53.0,32.286,813.0,2.0,2.429,944.772,3.24,1.974,49.696,0.122,0.148,1.35,,,,,,,,,,,,,,,,,,,,,,,1367.0,,,,,84.0,35.19,16359500.0,23.5,16.8,2.731,1.496,,,365.769,6.05,,,9.831,0.9,57.4,,,</t>
  </si>
  <si>
    <t>SOM,Africa,Somalia,2021-08-02,15497.0,41.0,35.143,819.0,6.0,3.143,947.278,2.506,2.148,50.063,0.367,0.192,1.35,,,,,,,,,,,,,,,,,,279869.0,186595.0,,,,1367.0,1.71,1.14,,,84.0,35.19,16359500.0,23.5,16.8,2.731,1.496,,,365.769,6.05,,,9.831,0.9,57.4,,,</t>
  </si>
  <si>
    <t>SOM,Africa,Somalia,2021-08-03,15594.0,97.0,42.857,828.0,9.0,4.286,953.208,5.929,2.62,50.613,0.55,0.262,1.35,,,,,,,,,,,,,,,,,,,,,,,1192.0,,,,,73.0,35.19,16359500.0,23.5,16.8,2.731,1.496,,,365.769,6.05,,,9.831,0.9,57.4,,,</t>
  </si>
  <si>
    <t>SOM,Africa,Somalia,2021-08-04,15658.0,64.0,47.857,832.0,4.0,4.0,957.12,3.912,2.925,50.857,0.245,0.245,1.35,,,,,,,,,,,,,,,,,,,,,,,1016.0,,,,,62.0,35.19,16359500.0,23.5,16.8,2.731,1.496,,,365.769,6.05,,,9.831,0.9,57.4,,,</t>
  </si>
  <si>
    <t>SOM,Africa,Somalia,2021-08-05,15735.0,77.0,53.857,837.0,5.0,4.0,961.826,4.707,3.292,51.163,0.306,0.245,1.35,,,,,,,,,,,,,,,,,,,,,,,841.0,,,,,51.0,35.19,16359500.0,23.5,16.8,2.731,1.496,,,365.769,6.05,,,9.831,0.9,57.4,,,</t>
  </si>
  <si>
    <t>SOM,Africa,Somalia,2021-08-06,15735.0,0.0,53.857,837.0,0.0,4.0,961.826,0.0,3.292,51.163,0.0,0.245,1.34,,,,,,,,,,,,,,,,,,,,,,,666.0,,,,,41.0,35.19,16359500.0,23.5,16.8,2.731,1.496,,,365.769,6.05,,,9.831,0.9,57.4,,,</t>
  </si>
  <si>
    <t>SOM,Africa,Somalia,2021-08-07,15788.0,53.0,55.0,847.0,10.0,5.143,965.066,3.24,3.362,51.774,0.611,0.314,1.33,,,,,,,,,,,,,,,,,,,,,,,490.0,,,,,30.0,35.19,16359500.0,23.5,16.8,2.731,1.496,,,365.769,6.05,,,9.831,0.9,57.4,,,</t>
  </si>
  <si>
    <t>SOM,Africa,Somalia,2021-08-08,15865.0,77.0,58.429,850.0,3.0,5.286,969.773,4.707,3.572,51.958,0.183,0.323,1.33,,,,,,,,,,,,,,,,,,,,,,,315.0,,,,,19.0,35.19,16359500.0,23.5,16.8,2.731,1.496,,,365.769,6.05,,,9.831,0.9,57.4,,,</t>
  </si>
  <si>
    <t>SOM,Africa,Somalia,2021-08-09,15929.0,64.0,61.714,858.0,8.0,5.571,973.685,3.912,3.772,52.447,0.489,0.341,1.32,,,,,,,,,,,,,,,,,,,,,,,140.0,,,,,9.0,35.19,16359500.0,23.5,16.8,2.731,1.496,,,365.769,6.05,,,9.831,0.9,57.4,,,</t>
  </si>
  <si>
    <t>SOM,Africa,Somalia,2021-08-10,16039.0,110.0,63.571,863.0,5.0,5.0,980.409,6.724,3.886,52.752,0.306,0.306,1.32,,,,,,,,,,,,,,,,,,,,,,,140.0,,,,,9.0,35.19,16359500.0,23.5,16.8,2.731,1.496,,,365.769,6.05,,,9.831,0.9,57.4,,,</t>
  </si>
  <si>
    <t>SOM,Africa,Somalia,2021-08-11,16103.0,64.0,63.571,864.0,1.0,4.571,984.321,3.912,3.886,52.813,0.061,0.279,1.32,,,,,,,,,,,,,,,,,,,,,,,140.0,,,,,9.0,35.19,16359500.0,23.5,16.8,2.731,1.496,,,365.769,6.05,,,9.831,0.9,57.4,,,</t>
  </si>
  <si>
    <t>SOM,Africa,Somalia,2021-08-12,16195.0,92.0,65.714,870.0,6.0,4.714,989.945,5.624,4.017,53.18,0.367,0.288,1.31,,,,,,,,,,,,,,,,,,,,,,,140.0,,,,,9.0,35.19,16359500.0,23.5,16.8,2.731,1.496,,,365.769,6.05,,,9.831,0.9,57.4,,,</t>
  </si>
  <si>
    <t>SOM,Africa,Somalia,2021-08-13,16195.0,0.0,65.714,870.0,0.0,4.714,989.945,0.0,4.017,53.18,0.0,0.288,1.3,,,,,,,,,,,,,,,,,,,,,,,140.0,,,,,9.0,35.19,16359500.0,23.5,16.8,2.731,1.496,,,365.769,6.05,,,9.831,0.9,57.4,,,</t>
  </si>
  <si>
    <t>SOM,Africa,Somalia,2021-08-14,16265.0,70.0,68.143,878.0,8.0,4.429,994.224,4.279,4.165,53.669,0.489,0.271,1.3,,,,,,,,,,,,,,,,,,,,,,,140.0,,,,,9.0,35.19,16359500.0,23.5,16.8,2.731,1.496,,,365.769,6.05,,,9.831,0.9,57.4,,,</t>
  </si>
  <si>
    <t>SOM,Africa,Somalia,2021-08-15,16319.0,54.0,64.857,883.0,5.0,4.714,997.524,3.301,3.964,53.975,0.306,0.288,1.29,,,,,,,,,,,,,,,,,,,,,,,140.0,,,,,9.0,35.19,16359500.0,23.5,16.8,2.731,1.496,,,365.769,6.05,,,9.831,0.9,57.4,,,</t>
  </si>
  <si>
    <t>SOM,Africa,Somalia,2021-08-16,16399.0,80.0,67.143,892.0,9.0,4.857,1002.414,4.89,4.104,54.525,0.55,0.297,1.29,,,,,,,,,,,,,,,,,,,,,,,140.0,,,,,9.0,35.19,16359500.0,23.5,16.8,2.731,1.496,,,365.769,6.05,,,9.831,0.9,57.4,,,</t>
  </si>
  <si>
    <t>SOM,Africa,Somalia,2021-08-17,16399.0,0.0,51.429,892.0,0.0,4.143,1002.414,0.0,3.144,54.525,0.0,0.253,1.29,,,,,,,,,,,,,,,,,,,,,,,140.0,,,,,9.0,35.19,16359500.0,23.5,16.8,2.731,1.496,,,365.769,6.05,,,9.831,0.9,57.4,,,</t>
  </si>
  <si>
    <t>SOM,Africa,Somalia,2021-08-18,16535.0,136.0,61.714,897.0,5.0,4.714,1010.728,8.313,3.772,54.831,0.306,0.288,1.29,,,,,,,,,,,,,,,,,,,,,,,140.0,,,,,9.0,35.19,16359500.0,23.5,16.8,2.731,1.496,,,365.769,6.05,,,9.831,0.9,57.4,,,</t>
  </si>
  <si>
    <t>SOM,Africa,Somalia,2021-08-19,16535.0,0.0,48.571,897.0,0.0,3.857,1010.728,0.0,2.969,54.831,0.0,0.236,1.29,,,,,,,,,,,,,,,,,,,,,,,140.0,,,,,9.0,35.19,16359500.0,23.5,16.8,2.731,1.496,,,365.769,6.05,,,9.831,0.9,57.4,,,</t>
  </si>
  <si>
    <t>SOM,Africa,Somalia,2021-08-20,16535.0,0.0,48.571,897.0,0.0,3.857,1010.728,0.0,2.969,54.831,0.0,0.236,1.29,,,,,,,,,,,,,,,,,,,,,,,140.0,,,,,9.0,35.19,16359500.0,23.5,16.8,2.731,1.496,,,365.769,6.05,,,9.831,0.9,57.4,,,</t>
  </si>
  <si>
    <t>SOM,Africa,Somalia,2021-08-21,16535.0,0.0,38.571,897.0,0.0,2.714,1010.728,0.0,2.358,54.831,0.0,0.166,1.29,,,,,,,,,,,,,,,,,,282522.0,188765.0,93757.0,,,140.0,1.73,1.15,0.57,,9.0,35.19,16359500.0,23.5,16.8,2.731,1.496,,,365.769,6.05,,,9.831,0.9,57.4,,,</t>
  </si>
  <si>
    <t>SOM,Africa,Somalia,2021-08-22,16787.0,252.0,66.857,918.0,21.0,5.0,1026.132,15.404,4.087,56.114,1.284,0.306,1.29,,,,,,,,,,,,,,,,,,,,,,,255.0,,,,,16.0,35.19,16359500.0,23.5,16.8,2.731,1.496,,,365.769,6.05,,,9.831,0.9,57.4,,,</t>
  </si>
  <si>
    <t>SOM,Africa,Somalia,2021-08-23,16892.0,105.0,70.429,927.0,9.0,5.0,1032.55,6.418,4.305,56.664,0.55,0.306,1.29,,,,,,,,,,,,,,,,,,,,,,,371.0,,,,,23.0,35.19,16359500.0,23.5,16.8,2.731,1.496,,,365.769,6.05,,,9.831,0.9,57.4,,,</t>
  </si>
  <si>
    <t>SOM,Africa,Somalia,2021-08-24,16892.0,0.0,70.429,927.0,0.0,5.0,1032.55,0.0,4.305,56.664,0.0,0.306,1.28,,,,,,,,,,,,,,,,,,,,,,,486.0,,,,,30.0,35.19,16359500.0,23.5,16.8,2.731,1.496,,,365.769,6.05,,,9.831,0.9,57.4,,,</t>
  </si>
  <si>
    <t>SOM,Africa,Somalia,2021-08-25,17016.0,124.0,68.714,938.0,11.0,5.857,1040.13,7.58,4.2,57.337,0.672,0.358,1.28,,,,,,,,,,,,,,,,,,,,,,,601.0,,,,,37.0,35.19,16359500.0,23.5,16.8,2.731,1.496,,,365.769,6.05,,,9.831,0.9,57.4,,,</t>
  </si>
  <si>
    <t>SOM,Africa,Somalia,2021-08-26,17016.0,0.0,68.714,938.0,0.0,5.857,1040.13,0.0,4.2,57.337,0.0,0.358,1.28,,,,,,,,,,,,,,,,,,,,,,,717.0,,,,,44.0,35.19,16359500.0,23.5,16.8,2.731,1.496,,,365.769,6.05,,,9.831,0.9,57.4,,,</t>
  </si>
  <si>
    <t>SOM,Africa,Somalia,2021-08-27,17016.0,0.0,68.714,938.0,0.0,5.857,1040.13,0.0,4.2,57.337,0.0,0.358,1.28,,,,,,,,,,,,,,,,,,,,,,,832.0,,,,,51.0,35.19,16359500.0,23.5,16.8,2.731,1.496,,,365.769,6.05,,,9.831,0.9,57.4,,,</t>
  </si>
  <si>
    <t>SOM,Africa,Somalia,2021-08-28,17210.0,194.0,96.429,953.0,15.0,8.0,1051.988,11.859,5.894,58.254,0.917,0.489,1.28,,,,,,,,,,,,,,,,,,,,,,,948.0,,,,,58.0,35.19,16359500.0,23.5,16.8,2.731,1.496,,,365.769,6.05,,,9.831,0.9,57.4,,,</t>
  </si>
  <si>
    <t>SOM,Africa,Somalia,2021-08-29,17302.0,92.0,73.571,963.0,10.0,6.429,1057.612,5.624,4.497,58.865,0.611,0.393,1.27,,,,,,,,,,,,,,,,,,,,,,,948.0,,,,,58.0,35.19,16359500.0,23.5,16.8,2.731,1.496,,,365.769,6.05,,,9.831,0.9,57.4,,,</t>
  </si>
  <si>
    <t>SOM,Africa,Somalia,2021-08-30,17399.0,97.0,72.429,969.0,6.0,6.0,1063.541,5.929,4.427,59.232,0.367,0.367,1.27,,,,,,,,,,,,,,,,,,291053.0,194876.0,96177.0,,,948.0,1.78,1.19,0.59,,58.0,35.19,16359500.0,23.5,16.8,2.731,1.496,,,365.769,6.05,,,9.831,0.9,57.4,,,</t>
  </si>
  <si>
    <t>SOM,Africa,Somalia,2021-08-31,17466.0,67.0,82.0,977.0,8.0,7.143,1067.637,4.095,5.012,59.721,0.489,0.437,1.27,,,,,,,,,,,,,,,,,,,,,,,1102.0,,,,,67.0,35.19,16359500.0,23.5,16.8,2.731,1.496,,,365.769,6.05,,,9.831,0.9,57.4,,,</t>
  </si>
  <si>
    <t>SOM,Africa,Somalia,2021-09-01,17466.0,0.0,64.286,977.0,0.0,5.571,1067.637,0.0,3.93,59.721,0.0,0.341,1.26,,,,,,,,,,,,,,,,,,295107.0,197682.0,97425.0,,,1256.0,1.8,1.21,0.6,,77.0,35.19,16359500.0,23.5,16.8,2.731,1.496,,,365.769,6.05,,,9.831,0.9,57.4,,,</t>
  </si>
  <si>
    <t>SOM,Africa,Somalia,2021-09-02,17630.0,164.0,87.714,992.0,15.0,7.714,1077.661,10.025,5.362,60.638,0.917,0.472,1.26,,,,,,,,,,,,,,,,,,,,,,,1546.0,,,,,95.0,35.19,16359500.0,23.5,16.8,2.731,1.496,,,365.769,6.05,,,9.831,0.9,57.4,,,</t>
  </si>
  <si>
    <t>SOM,Africa,Somalia,2021-09-03,17630.0,0.0,87.714,992.0,0.0,7.714,1077.661,0.0,5.362,60.638,0.0,0.472,1.26,,,,,,,,,,,,,,,,,,,,,,,1837.0,,,,,112.0,35.19,16359500.0,23.5,16.8,2.731,1.496,,,365.769,6.05,,,9.831,0.9,57.4,,,</t>
  </si>
  <si>
    <t>SOM,Africa,Somalia,2021-09-04,17726.0,96.0,73.714,997.0,5.0,6.286,1083.529,5.868,4.506,60.943,0.306,0.384,1.26,,,,,,,,,,,,,,,,,,,,,,,2127.0,,,,,130.0,35.19,16359500.0,23.5,16.8,2.731,1.496,,,365.769,6.05,,,9.831,0.9,57.4,,,</t>
  </si>
  <si>
    <t>SOM,Africa,Somalia,2021-09-05,17832.0,106.0,75.714,1002.0,5.0,5.571,1090.009,6.479,4.628,61.249,0.306,0.341,1.26,,,,,,,,,,,,,,,,,,,,,,,2417.0,,,,,148.0,35.19,16359500.0,23.5,16.8,2.731,1.496,,,365.769,6.05,,,9.831,0.9,57.4,,,</t>
  </si>
  <si>
    <t>SOM,Africa,Somalia,2021-09-06,17947.0,115.0,78.286,1005.0,3.0,5.143,1097.038,7.03,4.785,61.432,0.183,0.314,1.26,,,,,,,,,,,,,,,,,,310005.0,207256.0,102749.0,,,2707.0,1.89,1.27,0.63,,165.0,35.19,16359500.0,23.5,16.8,2.731,1.496,,,365.769,6.05,,,9.831,0.9,57.4,,,</t>
  </si>
  <si>
    <t>SOM,Africa,Somalia,2021-09-07,17947.0,0.0,68.714,1005.0,0.0,4.0,1097.038,0.0,4.2,61.432,0.0,0.245,1.26,,,,,,,,,,,,,,,,,,,,,,,3263.0,,,,,199.0,35.19,16359500.0,23.5,16.8,2.731,1.496,,,365.769,6.05,,,9.831,0.9,57.4,,,</t>
  </si>
  <si>
    <t>SOM,Africa,Somalia,2021-09-08,17947.0,0.0,68.714,1005.0,0.0,4.0,1097.038,0.0,4.2,61.432,0.0,0.245,1.26,,,,,,,,,,,,,,,,,,,,,,,3819.0,,,,,233.0,35.19,16359500.0,23.5,16.8,2.731,1.496,,,365.769,6.05,,,9.831,0.9,57.4,,,</t>
  </si>
  <si>
    <t>SOM,Africa,Somalia,2021-09-09,18273.0,326.0,91.857,1017.0,12.0,3.571,1116.966,19.927,5.615,62.166,0.734,0.218,1.27,,,,,,,,,,,,,,,,,,,,,,,4239.0,,,,,259.0,35.19,16359500.0,23.5,16.8,2.731,1.496,,,365.769,6.05,,,9.831,0.9,57.4,,,</t>
  </si>
  <si>
    <t>SOM,Africa,Somalia,2021-09-10,18273.0,0.0,91.857,1017.0,0.0,3.571,1116.966,0.0,5.615,62.166,0.0,0.218,1.26,,,,,,,,,,,,,,,,,,,,,,,4659.0,,,,,285.0,35.19,16359500.0,23.5,16.8,2.731,1.496,,,365.769,6.05,,,9.831,0.9,57.4,,,</t>
  </si>
  <si>
    <t>SOM,Africa,Somalia,2021-09-11,18373.0,100.0,92.429,1023.0,6.0,3.714,1123.078,6.113,5.65,62.532,0.367,0.227,1.26,,,,,,,,,,,,,,,,,,339599.0,223498.0,116200.0,,,5079.0,2.08,1.37,0.71,,310.0,35.19,16359500.0,23.5,16.8,2.731,1.496,,,365.769,6.05,,,9.831,0.9,57.4,,,</t>
  </si>
  <si>
    <t>SOM,Africa,Somalia,2021-09-12,18373.0,0.0,77.286,1023.0,0.0,3.0,1123.078,0.0,4.724,62.532,0.0,0.183,1.26,,,,,,,,,,,,,,,,,,,,,,,5071.0,,,,,310.0,35.19,16359500.0,23.5,16.8,2.731,1.496,,,365.769,6.05,,,9.831,0.9,57.4,,,</t>
  </si>
  <si>
    <t>SOM,Africa,Somalia,2021-09-13,18568.0,195.0,88.714,1032.0,9.0,3.857,1134.998,11.92,5.423,63.083,0.55,0.236,1.26,,,,,,,,,,,,,,,,,,,,,,,5064.0,,,,,310.0,35.19,16359500.0,23.5,16.8,2.731,1.496,,,365.769,6.05,,,9.831,0.9,57.4,,,</t>
  </si>
  <si>
    <t>SOM,Africa,Somalia,2021-09-14,18568.0,0.0,88.714,1032.0,0.0,3.857,1134.998,0.0,5.423,63.083,0.0,0.236,1.26,,,,,,,,,,,,,,,,,,,,,,,4636.0,,,,,283.0,35.19,16359500.0,23.5,16.8,2.731,1.496,,,365.769,6.05,,,9.831,0.9,57.4,,,</t>
  </si>
  <si>
    <t>SOM,Africa,Somalia,2021-09-15,18820.0,252.0,124.714,1041.0,9.0,5.143,1150.402,15.404,7.623,63.633,0.55,0.314,1.26,,,,,,,,,,,,,,,,,,351305.0,231089.0,120216.0,,,4209.0,2.15,1.41,0.73,,257.0,35.19,16359500.0,23.5,16.8,2.731,1.496,,,365.769,6.05,,,9.831,0.9,57.4,,,</t>
  </si>
  <si>
    <t>SOM,Africa,Somalia,2021-09-16,18820.0,0.0,78.143,1041.0,0.0,3.429,1150.402,0.0,4.777,63.633,0.0,0.21,1.25,,,,,,,,,,,,,,,,,,,,,,,4473.0,,,,,273.0,35.19,16359500.0,23.5,16.8,2.731,1.496,,,365.769,6.05,,,9.831,0.9,57.4,,,</t>
  </si>
  <si>
    <t>SOM,Africa,Somalia,2021-09-17,18820.0,0.0,78.143,1041.0,0.0,3.429,1150.402,0.0,4.777,63.633,0.0,0.21,1.25,,,,,,,,,,,,,,,,,,,,,,,4737.0,,,,,290.0,35.19,16359500.0,23.5,16.8,2.731,1.496,,,365.769,6.05,,,9.831,0.9,57.4,,,</t>
  </si>
  <si>
    <t>SOM,Africa,Somalia,2021-09-18,19004.0,184.0,90.143,1063.0,22.0,5.714,1161.649,11.247,5.51,64.978,1.345,0.349,1.26,,,,,,,,,,,,,,,,,,,,,,,5001.0,,,,,306.0,35.19,16359500.0,23.5,16.8,2.731,1.496,,,365.769,6.05,,,9.831,0.9,57.4,,,</t>
  </si>
  <si>
    <t>SOM,Africa,Somalia,2021-09-19,19004.0,0.0,90.143,1063.0,0.0,5.714,1161.649,0.0,5.51,64.978,0.0,0.349,1.25,,,,,,,,,,,,,,,,,,,,,,,5693.0,,,,,348.0,35.19,16359500.0,23.5,16.8,2.731,1.496,,,365.769,6.05,,,9.831,0.9,57.4,,,</t>
  </si>
  <si>
    <t>SOM,Africa,Somalia,2021-09-20,19235.0,231.0,95.286,1079.0,16.0,6.714,1175.769,14.12,5.824,65.956,0.978,0.41,1.26,,,,,,,,,,,,,,,,,,390141.0,241945.0,148196.0,,,6384.0,2.38,1.48,0.91,,390.0,35.19,16359500.0,23.5,16.8,2.731,1.496,,,365.769,6.05,,,9.831,0.9,57.4,,,</t>
  </si>
  <si>
    <t>SOM,Africa,Somalia,2021-09-21,19235.0,0.0,95.286,1079.0,0.0,6.714,1175.769,0.0,5.824,65.956,0.0,0.41,,,,,,,,,,,,,,,,,,,,,,,,,,,,,,,16359500.0,23.5,16.8,2.731,1.496,,,365.769,6.05,,,9.831,0.9,57.4,,,</t>
  </si>
  <si>
    <t>SOM,Africa,Somalia,2021-09-22,19235.0,0.0,59.286,1079.0,0.0,5.429,1175.769,0.0,3.624,65.956,0.0,0.332,,,,,,,,,,,,,,,,,,,,,,,,,,,,,,,16359500.0,23.5,16.8,2.731,1.496,,,365.769,6.05,,,9.831,0.9,57.4,,,</t>
  </si>
  <si>
    <t>ZAF,Africa,South Africa,2020-02-07,,,,,,,,,,,,,,,,,,,,,,,42.0,0.001,,,,,,people tested,,,,,,,,,,,,2.78,60041996.0,46.754,27.3,5.344,3.053,12294.876,18.9,200.38,5.52,8.1,33.2,43.993,2.32,64.13,0.709,,</t>
  </si>
  <si>
    <t>ZAF,Africa,South Africa,2020-02-08,,,,,,,,,,,,,,,,,,,,,,,,,,,,,,people tested,,,,,,,,,,,,2.78,60041996.0,46.754,27.3,5.344,3.053,12294.876,18.9,200.38,5.52,8.1,33.2,43.993,2.32,64.13,0.709,,</t>
  </si>
  <si>
    <t>ZAF,Africa,South Africa,2020-02-09,,,,,,,,,,,,,,,,,,,,,,,,,,,,,,people tested,,,,,,,,,,,,2.78,60041996.0,46.754,27.3,5.344,3.053,12294.876,18.9,200.38,5.52,8.1,33.2,43.993,2.32,64.13,0.709,,</t>
  </si>
  <si>
    <t>ZAF,Africa,South Africa,2020-02-10,,,,,,,,,,,,,,,,,,,,,,,,,,,,,,people tested,,,,,,,,,,,,2.78,60041996.0,46.754,27.3,5.344,3.053,12294.876,18.9,200.38,5.52,8.1,33.2,43.993,2.32,64.13,0.709,,</t>
  </si>
  <si>
    <t>ZAF,Africa,South Africa,2020-02-11,,,,,,,,,,,,,,,,,,,,,,,61.0,0.001,,,,,,people tested,,,,,,,,,,,,2.78,60041996.0,46.754,27.3,5.344,3.053,12294.876,18.9,200.38,5.52,8.1,33.2,43.993,2.32,64.13,0.709,,</t>
  </si>
  <si>
    <t>ZAF,Africa,South Africa,2020-02-12,,,,,,,,,,,,,,,,,,,,,,,,,,,,,,people tested,,,,,,,,,,,,2.78,60041996.0,46.754,27.3,5.344,3.053,12294.876,18.9,200.38,5.52,8.1,33.2,43.993,2.32,64.13,0.709,,</t>
  </si>
  <si>
    <t>ZAF,Africa,South Africa,2020-02-13,,,,,,,,,,,,,,,,,,,,,,,67.0,0.001,,,,,,people tested,,,,,,,,,,,,2.78,60041996.0,46.754,27.3,5.344,3.053,12294.876,18.9,200.38,5.52,8.1,33.2,43.993,2.32,64.13,0.709,,</t>
  </si>
  <si>
    <t>ZAF,Africa,South Africa,2020-02-14,,,,,,,,,,,,,,,,,,,,,,4.0,71.0,0.001,0.0,4.0,0.0,,,people tested,,,,,,,,,,,,2.78,60041996.0,46.754,27.3,5.344,3.053,12294.876,18.9,200.38,5.52,8.1,33.2,43.993,2.32,64.13,0.709,,</t>
  </si>
  <si>
    <t>ZAF,Africa,South Africa,2020-02-15,,,,,,,,,,,,,,,,,,,,,,,,,,4.0,0.0,,,people tested,,,,,,,,,,,,2.78,60041996.0,46.754,27.3,5.344,3.053,12294.876,18.9,200.38,5.52,8.1,33.2,43.993,2.32,64.13,0.709,,</t>
  </si>
  <si>
    <t>ZAF,Africa,South Africa,2020-02-16,,,,,,,,,,,,,,,,,,,,,,,,,,4.0,0.0,,,people tested,,,,,,,,,,,,2.78,60041996.0,46.754,27.3,5.344,3.053,12294.876,18.9,200.38,5.52,8.1,33.2,43.993,2.32,64.13,0.709,,</t>
  </si>
  <si>
    <t>ZAF,Africa,South Africa,2020-02-17,,,,,,,,,,,,,,,,,,,,,,,,,,4.0,0.0,,,people tested,,,,,,,,,,,,2.78,60041996.0,46.754,27.3,5.344,3.053,12294.876,18.9,200.38,5.52,8.1,33.2,43.993,2.32,64.13,0.709,,</t>
  </si>
  <si>
    <t>ZAF,Africa,South Africa,2020-02-18,,,,,,,,,,,,,,,,,,,,,,,,,,4.0,0.0,,,people tested,,,,,,,,,,,,2.78,60041996.0,46.754,27.3,5.344,3.053,12294.876,18.9,200.38,5.52,8.1,33.2,43.993,2.32,64.13,0.709,,</t>
  </si>
  <si>
    <t>ZAF,Africa,South Africa,2020-02-19,,,,,,,,,,,,,,,,,,,,,,,95.0,0.002,,4.0,0.0,,,people tested,,,,,,,,,,,,2.78,60041996.0,46.754,27.3,5.344,3.053,12294.876,18.9,200.38,5.52,8.1,33.2,43.993,2.32,64.13,0.709,,</t>
  </si>
  <si>
    <t>ZAF,Africa,South Africa,2020-02-20,,,,,,,,,,,,,,,,,,,,,,11.0,106.0,0.002,0.0,6.0,0.0,,,people tested,,,,,,,,,,,,2.78,60041996.0,46.754,27.3,5.344,3.053,12294.876,18.9,200.38,5.52,8.1,33.2,43.993,2.32,64.13,0.709,,</t>
  </si>
  <si>
    <t>ZAF,Africa,South Africa,2020-02-21,,,,,,,,,,,,,,,,,,,,,,,,,,5.0,0.0,,,people tested,,,,,,,,,,,,2.78,60041996.0,46.754,27.3,5.344,3.053,12294.876,18.9,200.38,5.52,8.1,33.2,43.993,2.32,64.13,0.709,,</t>
  </si>
  <si>
    <t>ZAF,Africa,South Africa,2020-02-22,,,,,,,,,,,,,,,,,,,,,,,,,,5.0,0.0,,,people tested,,,,,,,,,,,,2.78,60041996.0,46.754,27.3,5.344,3.053,12294.876,18.9,200.38,5.52,8.1,33.2,43.993,2.32,64.13,0.709,,</t>
  </si>
  <si>
    <t>ZAF,Africa,South Africa,2020-02-23,,,,,,,,,,,,,,,,,,,,,,,,,,5.0,0.0,,,people tested,,,,,,,,,,,,2.78,60041996.0,46.754,27.3,5.344,3.053,12294.876,18.9,200.38,5.52,8.1,33.2,43.993,2.32,64.13,0.709,,</t>
  </si>
  <si>
    <t>ZAF,Africa,South Africa,2020-02-24,,,,,,,,,,,,,,,,,,,,,,,116.0,0.002,,4.0,0.0,,,people tested,,,,,,,,,,,,2.78,60041996.0,46.754,27.3,5.344,3.053,12294.876,18.9,200.38,5.52,8.1,33.2,43.993,2.32,64.13,0.709,,</t>
  </si>
  <si>
    <t>ZAF,Africa,South Africa,2020-02-25,,,,,,,,,,,,,,,,,,,,,,,,,,4.0,0.0,,,people tested,,,,,,,,,,,,2.78,60041996.0,46.754,27.3,5.344,3.053,12294.876,18.9,200.38,5.52,8.1,33.2,43.993,2.32,64.13,0.709,,</t>
  </si>
  <si>
    <t>ZAF,Africa,South Africa,2020-02-26,,,,,,,,,,,,,,,,,,,,,,,121.0,0.002,,4.0,0.0,,,people tested,,,,,,,,,,,,2.78,60041996.0,46.754,27.3,5.344,3.053,12294.876,18.9,200.38,5.52,8.1,33.2,43.993,2.32,64.13,0.709,,</t>
  </si>
  <si>
    <t>ZAF,Africa,South Africa,2020-02-27,,,,,,,,,,,,,,,,,,,,,,,,,,3.0,0.0,,,people tested,,,,,,,,,,,,2.78,60041996.0,46.754,27.3,5.344,3.053,12294.876,18.9,200.38,5.52,8.1,33.2,43.993,2.32,64.13,0.709,,</t>
  </si>
  <si>
    <t>ZAF,Africa,South Africa,2020-02-28,,,,,,,,,,,,,,,,,,,,,,,,,,4.0,0.0,,,people tested,,,,,,,,,,,,2.78,60041996.0,46.754,27.3,5.344,3.053,12294.876,18.9,200.38,5.52,8.1,33.2,43.993,2.32,64.13,0.709,,</t>
  </si>
  <si>
    <t>ZAF,Africa,South Africa,2020-02-29,,,,,,,,,,,,,,,,,,,,,,,,,,5.0,0.0,,,people tested,,,,,,,,,,,,2.78,60041996.0,46.754,27.3,5.344,3.053,12294.876,18.9,200.38,5.52,8.1,33.2,43.993,2.32,64.13,0.709,,</t>
  </si>
  <si>
    <t>ZAF,Africa,South Africa,2020-03-01,,,,,,,,,,,,,,,,,,,,,,,,,,6.0,0.0,,,people tested,,,,,,,,,,,,2.78,60041996.0,46.754,27.3,5.344,3.053,12294.876,18.9,200.38,5.52,8.1,33.2,43.993,2.32,64.13,0.709,,</t>
  </si>
  <si>
    <t>ZAF,Africa,South Africa,2020-03-02,,,,,,,,,,,,,,,,,,,,,,,160.0,0.003,,6.0,0.0,,,people tested,,,,,,,,,,,,2.78,60041996.0,46.754,27.3,5.344,3.053,12294.876,18.9,200.38,5.52,8.1,33.2,43.993,2.32,64.13,0.709,,</t>
  </si>
  <si>
    <t>ZAF,Africa,South Africa,2020-03-03,,,,,,,,,,,,,,,,,,,,,,4.0,164.0,0.003,0.0,6.0,0.0,,,people tested,,,,,,,,,,,,2.78,60041996.0,46.754,27.3,5.344,3.053,12294.876,18.9,200.38,5.52,8.1,33.2,43.993,2.32,64.13,0.709,,</t>
  </si>
  <si>
    <t>ZAF,Africa,South Africa,2020-03-04,,,,,,,,,,,,,,,,,,,,,,,,,,8.0,0.0,,,people tested,,,,,,,,,,,,2.78,60041996.0,46.754,27.3,5.344,3.053,12294.876,18.9,200.38,5.52,8.1,33.2,43.993,2.32,64.13,0.709,,</t>
  </si>
  <si>
    <t>ZAF,Africa,South Africa,2020-03-05,1.0,1.0,,,,,0.017,0.017,,,,,,,,,,,,,,,,,,8.0,0.0,,,people tested,,,,,,,,,,,,13.89,60041996.0,46.754,27.3,5.344,3.053,12294.876,18.9,200.38,5.52,8.1,33.2,43.993,2.32,64.13,0.709,,</t>
  </si>
  <si>
    <t>ZAF,Africa,South Africa,2020-03-06,1.0,0.0,,,,,0.017,0.0,,,,,,,,,,,,,,,200.0,0.003,,9.0,0.0,,,people tested,,,,,,,,,,,,13.89,60041996.0,46.754,27.3,5.344,3.053,12294.876,18.9,200.38,5.52,8.1,33.2,43.993,2.32,64.13,0.709,,</t>
  </si>
  <si>
    <t>ZAF,Africa,South Africa,2020-03-07,1.0,0.0,,,,,0.017,0.0,,,,,,,,,,,,,,41.0,241.0,0.004,0.001,14.0,0.0,,,people tested,,,,,,,,,,,,13.89,60041996.0,46.754,27.3,5.344,3.053,12294.876,18.9,200.38,5.52,8.1,33.2,43.993,2.32,64.13,0.709,,</t>
  </si>
  <si>
    <t>ZAF,Africa,South Africa,2020-03-08,3.0,2.0,,,,,0.05,0.033,,,,,,,,,,,,,,,,,,27.0,0.0,,,people tested,,,,,,,,,,,,13.89,60041996.0,46.754,27.3,5.344,3.053,12294.876,18.9,200.38,5.52,8.1,33.2,43.993,2.32,64.13,0.709,,</t>
  </si>
  <si>
    <t>ZAF,Africa,South Africa,2020-03-09,3.0,0.0,,,,,0.05,0.0,,,,,,,,,,,,,,,,,,40.0,0.001,,,people tested,,,,,,,,,,,,13.89,60041996.0,46.754,27.3,5.344,3.053,12294.876,18.9,200.38,5.52,8.1,33.2,43.993,2.32,64.13,0.709,,</t>
  </si>
  <si>
    <t>ZAF,Africa,South Africa,2020-03-10,7.0,4.0,1.0,,,0.0,0.117,0.067,0.017,,,0.0,,,,,,,,,,,,,,54.0,0.001,0.019,54.0,people tested,,,,,,,,,,,,13.89,60041996.0,46.754,27.3,5.344,3.053,12294.876,18.9,200.38,5.52,8.1,33.2,43.993,2.32,64.13,0.709,,</t>
  </si>
  <si>
    <t>ZAF,Africa,South Africa,2020-03-11,13.0,6.0,1.857,,,0.0,0.217,0.1,0.031,,,0.0,,,,,,,,,,,645.0,0.011,,67.0,0.001,0.028,36.1,people tested,,,,,,,,,,,,13.89,60041996.0,46.754,27.3,5.344,3.053,12294.876,18.9,200.38,5.52,8.1,33.2,43.993,2.32,64.13,0.709,,</t>
  </si>
  <si>
    <t>ZAF,Africa,South Africa,2020-03-12,17.0,4.0,2.286,,,0.0,0.283,0.067,0.038,,,0.0,,,,,,,,,,203.0,848.0,0.014,0.003,94.0,0.002,0.024,41.1,people tested,,,,,,,,,,,,13.89,60041996.0,46.754,27.3,5.344,3.053,12294.876,18.9,200.38,5.52,8.1,33.2,43.993,2.32,64.13,0.709,,</t>
  </si>
  <si>
    <t>ZAF,Africa,South Africa,2020-03-13,24.0,7.0,3.286,,,0.0,0.4,0.117,0.055,,,0.0,,,,,,,,,,76.0,924.0,0.015,0.001,103.0,0.002,0.032,31.3,people tested,,,,,,,,,,,,13.89,60041996.0,46.754,27.3,5.344,3.053,12294.876,18.9,200.38,5.52,8.1,33.2,43.993,2.32,64.13,0.709,,</t>
  </si>
  <si>
    <t>ZAF,Africa,South Africa,2020-03-14,38.0,14.0,5.286,,,0.0,0.633,0.233,0.088,,,0.0,,,,,,,,,,93.0,1017.0,0.017,0.002,111.0,0.002,0.048,21.0,people tested,,,,,,,,,,,,13.89,60041996.0,46.754,27.3,5.344,3.053,12294.876,18.9,200.38,5.52,8.1,33.2,43.993,2.32,64.13,0.709,,</t>
  </si>
  <si>
    <t>ZAF,Africa,South Africa,2020-03-15,51.0,13.0,6.857,,,0.0,0.849,0.217,0.114,,,0.0,,,,,,,,,,459.0,1476.0,0.025,0.008,162.0,0.003,0.042,23.6,people tested,,,,,,,,,,,,19.44,60041996.0,46.754,27.3,5.344,3.053,12294.876,18.9,200.38,5.52,8.1,33.2,43.993,2.32,64.13,0.709,,</t>
  </si>
  <si>
    <t>ZAF,Africa,South Africa,2020-03-16,62.0,11.0,8.429,,,0.0,1.033,0.183,0.14,,,0.0,,,,,,,,,,929.0,2405.0,0.04,0.015,280.0,0.005,0.03,33.2,people tested,,,,,,,,,,,,38.89,60041996.0,46.754,27.3,5.344,3.053,12294.876,18.9,200.38,5.52,8.1,33.2,43.993,2.32,64.13,0.709,,</t>
  </si>
  <si>
    <t>ZAF,Africa,South Africa,2020-03-17,62.0,0.0,7.857,,,0.0,1.033,0.0,0.131,,,0.0,,,,,,,,,,506.0,2911.0,0.048,0.008,338.0,0.006,0.023,43.0,people tested,,,,,,,,,,,,38.89,60041996.0,46.754,27.3,5.344,3.053,12294.876,18.9,200.38,5.52,8.1,33.2,43.993,2.32,64.13,0.709,,</t>
  </si>
  <si>
    <t>ZAF,Africa,South Africa,2020-03-18,116.0,54.0,14.714,,,0.0,1.932,0.899,0.245,,,0.0,,,,,,,,,,159.0,3070.0,0.051,0.003,346.0,0.006,0.043,23.5,people tested,,,,,,,,,,,,55.56,60041996.0,46.754,27.3,5.344,3.053,12294.876,18.9,200.38,5.52,8.1,33.2,43.993,2.32,64.13,0.709,,</t>
  </si>
  <si>
    <t>ZAF,Africa,South Africa,2020-03-19,150.0,34.0,19.0,,,0.0,2.498,0.566,0.316,,,0.0,2.29,,,,,,,,,1762.0,4832.0,0.08,0.029,569.0,0.009,0.033,29.9,people tested,,,,,,,,,,,,55.56,60041996.0,46.754,27.3,5.344,3.053,12294.876,18.9,200.38,5.52,8.1,33.2,43.993,2.32,64.13,0.709,,</t>
  </si>
  <si>
    <t>ZAF,Africa,South Africa,2020-03-20,202.0,52.0,25.429,,,0.0,3.364,0.866,0.424,,,0.0,2.33,,,,,,,,,1606.0,6438.0,0.107,0.027,788.0,0.013,0.032,31.0,people tested,,,,,,,,,,,,55.56,60041996.0,46.754,27.3,5.344,3.053,12294.876,18.9,200.38,5.52,8.1,33.2,43.993,2.32,64.13,0.709,,</t>
  </si>
  <si>
    <t>ZAF,Africa,South Africa,2020-03-21,240.0,38.0,28.857,,,0.0,3.997,0.633,0.481,,,0.0,2.38,,,,,,,,,987.0,7425.0,0.124,0.016,915.0,0.015,0.032,31.7,people tested,,,,,,,,,,,,55.56,60041996.0,46.754,27.3,5.344,3.053,12294.876,18.9,200.38,5.52,8.1,33.2,43.993,2.32,64.13,0.709,,</t>
  </si>
  <si>
    <t>ZAF,Africa,South Africa,2020-03-22,274.0,34.0,31.857,,,0.0,4.563,0.566,0.531,,,0.0,2.45,,,,,,,,,1890.0,9315.0,0.155,0.031,1120.0,0.019,0.028,35.2,people tested,,,,,,,,,,,,55.56,60041996.0,46.754,27.3,5.344,3.053,12294.876,18.9,200.38,5.52,8.1,33.2,43.993,2.32,64.13,0.709,,</t>
  </si>
  <si>
    <t>ZAF,Africa,South Africa,2020-03-23,402.0,128.0,48.571,,,0.0,6.695,2.132,0.809,,,0.0,2.59,,,,,,,,,3500.0,12815.0,0.213,0.058,1487.0,0.025,0.033,30.6,people tested,,,,,,,,,,,,55.56,60041996.0,46.754,27.3,5.344,3.053,12294.876,18.9,200.38,5.52,8.1,33.2,43.993,2.32,64.13,0.709,,</t>
  </si>
  <si>
    <t>ZAF,Africa,South Africa,2020-03-24,554.0,152.0,70.286,,,0.0,9.227,2.532,1.171,,,0.0,2.55,,,,,,,,,2714.0,15529.0,0.259,0.045,1803.0,0.03,0.039,25.7,people tested,,,,,,,,,,,,55.56,60041996.0,46.754,27.3,5.344,3.053,12294.876,18.9,200.38,5.52,8.1,33.2,43.993,2.32,64.13,0.709,,</t>
  </si>
  <si>
    <t>ZAF,Africa,South Africa,2020-03-25,709.0,155.0,84.714,,,0.0,11.808,2.582,1.411,,,0.0,2.39,,,,,,,,,,,,,2133.0,0.036,0.04,25.2,people tested,,,,,,,,,,,,55.56,60041996.0,46.754,27.3,5.344,3.053,12294.876,18.9,200.38,5.52,8.1,33.2,43.993,2.32,64.13,0.709,,</t>
  </si>
  <si>
    <t>ZAF,Africa,South Africa,2020-03-26,927.0,218.0,111.0,,,0.0,15.439,3.631,1.849,,,0.0,2.17,,,,,,,,,,20471.0,0.341,,2234.0,0.037,0.05,20.1,people tested,,,,,,,,,,,,87.96,60041996.0,46.754,27.3,5.344,3.053,12294.876,18.9,200.38,5.52,8.1,33.2,43.993,2.32,64.13,0.709,,</t>
  </si>
  <si>
    <t>ZAF,Africa,South Africa,2020-03-27,1170.0,243.0,138.286,1.0,1.0,0.143,19.486,4.047,2.303,0.017,0.017,0.002,1.88,,,,,,,,,8066.0,28537.0,0.475,0.134,3157.0,0.053,0.044,22.8,people tested,,,,,,,,,,,,87.96,60041996.0,46.754,27.3,5.344,3.053,12294.876,18.9,200.38,5.52,8.1,33.2,43.993,2.32,64.13,0.709,,</t>
  </si>
  <si>
    <t>ZAF,Africa,South Africa,2020-03-28,1187.0,17.0,135.286,1.0,0.0,0.143,19.769,0.283,2.253,0.017,0.0,0.002,1.54,,,,,,,,,3426.0,31963.0,0.532,0.057,3505.0,0.058,0.039,25.9,people tested,,,,,,,,,,,,87.96,60041996.0,46.754,27.3,5.344,3.053,12294.876,18.9,200.38,5.52,8.1,33.2,43.993,2.32,64.13,0.709,,</t>
  </si>
  <si>
    <t>ZAF,Africa,South Africa,2020-03-29,1280.0,93.0,143.714,2.0,1.0,0.286,21.318,1.549,2.394,0.033,0.017,0.005,1.3,,,,,,,,,3630.0,35593.0,0.593,0.06,3754.0,0.063,0.038,26.1,people tested,,,,,,,,,,,,87.96,60041996.0,46.754,27.3,5.344,3.053,12294.876,18.9,200.38,5.52,8.1,33.2,43.993,2.32,64.13,0.709,,</t>
  </si>
  <si>
    <t>ZAF,Africa,South Africa,2020-03-30,1326.0,46.0,132.0,3.0,1.0,0.429,22.085,0.766,2.198,0.05,0.017,0.007,1.07,,,,,,,,,2816.0,38409.0,0.64,0.047,3656.0,0.061,0.036,27.7,people tested,,,,,,,,,,,,87.96,60041996.0,46.754,27.3,5.344,3.053,12294.876,18.9,200.38,5.52,8.1,33.2,43.993,2.32,64.13,0.709,,</t>
  </si>
  <si>
    <t>ZAF,Africa,South Africa,2020-03-31,1353.0,27.0,114.143,5.0,2.0,0.714,22.534,0.45,1.901,0.083,0.033,0.012,0.95,,,,,,,,,2663.0,41072.0,0.684,0.044,3649.0,0.061,0.031,32.0,people tested,,,,,,,,,,,,87.96,60041996.0,46.754,27.3,5.344,3.053,12294.876,18.9,200.38,5.52,8.1,33.2,43.993,2.32,64.13,0.709,,</t>
  </si>
  <si>
    <t>ZAF,Africa,South Africa,2020-04-01,1380.0,27.0,95.857,5.0,0.0,0.714,22.984,0.45,1.597,0.083,0.0,0.012,0.9,,,,,,,,,3220.0,44292.0,0.738,0.054,3756.0,0.063,0.026,39.2,people tested,,,,,,,,,,,,87.96,60041996.0,46.754,27.3,5.344,3.053,12294.876,18.9,200.38,5.52,8.1,33.2,43.993,2.32,64.13,0.709,,</t>
  </si>
  <si>
    <t>ZAF,Africa,South Africa,2020-04-02,1462.0,82.0,76.429,5.0,0.0,0.714,24.35,1.366,1.273,0.083,0.0,0.012,0.9,,,,,,,,,3673.0,47965.0,0.799,0.061,3928.0,0.065,0.019,51.4,people tested,,,,,,,,,,,,87.96,60041996.0,46.754,27.3,5.344,3.053,12294.876,18.9,200.38,5.52,8.1,33.2,43.993,2.32,64.13,0.709,,</t>
  </si>
  <si>
    <t>ZAF,Africa,South Africa,2020-04-03,1505.0,43.0,47.857,9.0,4.0,1.143,25.066,0.716,0.797,0.15,0.067,0.019,0.91,,,,,,,,,2396.0,50361.0,0.839,0.04,3118.0,0.052,0.015,65.2,people tested,,,,,,,,,,,,87.96,60041996.0,46.754,27.3,5.344,3.053,12294.876,18.9,200.38,5.52,8.1,33.2,43.993,2.32,64.13,0.709,,</t>
  </si>
  <si>
    <t>ZAF,Africa,South Africa,2020-04-04,1585.0,80.0,56.857,9.0,0.0,1.143,26.398,1.332,0.947,0.15,0.0,0.019,0.97,,,,,,,,,3576.0,53937.0,0.898,0.06,3139.0,0.052,0.018,55.2,people tested,,,,,,,,,,,,87.96,60041996.0,46.754,27.3,5.344,3.053,12294.876,18.9,200.38,5.52,8.1,33.2,43.993,2.32,64.13,0.709,,</t>
  </si>
  <si>
    <t>ZAF,Africa,South Africa,2020-04-05,1655.0,70.0,53.571,11.0,2.0,1.286,27.564,1.166,0.892,0.183,0.033,0.021,0.97,,,,,,,,,2936.0,56873.0,0.947,0.049,3040.0,0.051,0.018,56.7,people tested,,,,,,,,,,,,87.96,60041996.0,46.754,27.3,5.344,3.053,12294.876,18.9,200.38,5.52,8.1,33.2,43.993,2.32,64.13,0.709,,</t>
  </si>
  <si>
    <t>ZAF,Africa,South Africa,2020-04-06,1686.0,31.0,51.429,12.0,1.0,1.286,28.08,0.516,0.857,0.2,0.017,0.021,0.97,,,,,,,,,1225.0,58098.0,0.968,0.02,2813.0,0.047,0.018,54.7,people tested,,,,,,,,,,,,87.96,60041996.0,46.754,27.3,5.344,3.053,12294.876,18.9,200.38,5.52,8.1,33.2,43.993,2.32,64.13,0.709,,</t>
  </si>
  <si>
    <t>ZAF,Africa,South Africa,2020-04-07,1749.0,63.0,56.571,13.0,1.0,1.143,29.13,1.049,0.942,0.217,0.017,0.019,1.02,,,,,,,,,,,,,2838.0,0.047,0.02,50.2,people tested,,,,,,,,,,,,87.96,60041996.0,46.754,27.3,5.344,3.053,12294.876,18.9,200.38,5.52,8.1,33.2,43.993,2.32,64.13,0.709,,</t>
  </si>
  <si>
    <t>ZAF,Africa,South Africa,2020-04-08,1845.0,96.0,66.429,18.0,5.0,1.857,30.728,1.599,1.106,0.3,0.083,0.031,1.09,,,,,,,,,,63776.0,1.062,,2783.0,0.046,0.024,41.9,people tested,,,,,,,,,,,,87.96,60041996.0,46.754,27.3,5.344,3.053,12294.876,18.9,200.38,5.52,8.1,33.2,43.993,2.32,64.13,0.709,,</t>
  </si>
  <si>
    <t>ZAF,Africa,South Africa,2020-04-09,1934.0,89.0,67.429,18.0,0.0,1.857,32.211,1.482,1.123,0.3,0.0,0.031,1.12,,,,,,,,,5098.0,68874.0,1.147,0.085,2987.0,0.05,0.023,44.3,people tested,,,,,,,,,,,,87.96,60041996.0,46.754,27.3,5.344,3.053,12294.876,18.9,200.38,5.52,8.1,33.2,43.993,2.32,64.13,0.709,,</t>
  </si>
  <si>
    <t>ZAF,Africa,South Africa,2020-04-10,2003.0,69.0,71.143,24.0,6.0,2.143,33.36,1.149,1.185,0.4,0.1,0.036,1.14,,,,,,,,,4154.0,73028.0,1.216,0.069,3238.0,0.054,0.022,45.5,people tested,,,,,,,,,,,,87.96,60041996.0,46.754,27.3,5.344,3.053,12294.876,18.9,200.38,5.52,8.1,33.2,43.993,2.32,64.13,0.709,,</t>
  </si>
  <si>
    <t>ZAF,Africa,South Africa,2020-04-11,2028.0,25.0,63.286,25.0,1.0,2.286,33.776,0.416,1.054,0.416,0.017,0.038,1.21,,,,,,,,,2025.0,75053.0,1.25,0.034,3017.0,0.05,0.021,47.7,people tested,,,,,,,,,,,,87.96,60041996.0,46.754,27.3,5.344,3.053,12294.876,18.9,200.38,5.52,8.1,33.2,43.993,2.32,64.13,0.709,,</t>
  </si>
  <si>
    <t>ZAF,Africa,South Africa,2020-04-12,2173.0,145.0,74.0,25.0,0.0,2.0,36.191,2.415,1.232,0.416,0.0,0.033,1.34,,,,,,,,,5032.0,80085.0,1.334,0.084,3316.0,0.055,0.022,44.8,people tested,,,,,,,,,,,,87.96,60041996.0,46.754,27.3,5.344,3.053,12294.876,18.9,200.38,5.52,8.1,33.2,43.993,2.32,64.13,0.709,,</t>
  </si>
  <si>
    <t>ZAF,Africa,South Africa,2020-04-13,2272.0,99.0,83.714,27.0,2.0,2.143,37.84,1.649,1.394,0.45,0.033,0.036,1.37,,,,,,,,,3578.0,83663.0,1.393,0.06,3652.0,0.061,0.023,43.6,people tested,,,,,,,,,,,,87.96,60041996.0,46.754,27.3,5.344,3.053,12294.876,18.9,200.38,5.52,8.1,33.2,43.993,2.32,64.13,0.709,,</t>
  </si>
  <si>
    <t>ZAF,Africa,South Africa,2020-04-14,2415.0,143.0,95.143,27.0,0.0,2.0,40.222,2.382,1.585,0.45,0.0,0.033,1.4,,,,,,,,,3359.0,87022.0,1.449,0.056,3726.0,0.062,0.026,39.2,people tested,,,,,,,,,,,,87.96,60041996.0,46.754,27.3,5.344,3.053,12294.876,18.9,200.38,5.52,8.1,33.2,43.993,2.32,64.13,0.709,,</t>
  </si>
  <si>
    <t>ZAF,Africa,South Africa,2020-04-15,2506.0,91.0,94.429,34.0,7.0,2.286,41.737,1.516,1.573,0.566,0.117,0.038,1.39,,,,,,,,,3493.0,90515.0,1.508,0.058,3820.0,0.064,0.025,40.5,people tested,,,,,,,,,,,,87.96,60041996.0,46.754,27.3,5.344,3.053,12294.876,18.9,200.38,5.52,8.1,33.2,43.993,2.32,64.13,0.709,,</t>
  </si>
  <si>
    <t>ZAF,Africa,South Africa,2020-04-16,2605.0,99.0,95.857,48.0,14.0,4.286,43.386,1.649,1.597,0.799,0.233,0.071,1.42,,,,,,,,,4545.0,95060.0,1.583,0.076,3741.0,0.062,0.026,39.0,people tested,,,,,,,,,,,,87.96,60041996.0,46.754,27.3,5.344,3.053,12294.876,18.9,200.38,5.52,8.1,33.2,43.993,2.32,64.13,0.709,,</t>
  </si>
  <si>
    <t>ZAF,Africa,South Africa,2020-04-17,2783.0,178.0,111.429,50.0,2.0,3.714,46.351,2.965,1.856,0.833,0.033,0.062,1.5,,,,,,,,,5767.0,100827.0,1.679,0.096,3971.0,0.066,0.028,35.6,people tested,,,,,,,,,,,,87.96,60041996.0,46.754,27.3,5.344,3.053,12294.876,18.9,200.38,5.52,8.1,33.2,43.993,2.32,64.13,0.709,,</t>
  </si>
  <si>
    <t>ZAF,Africa,South Africa,2020-04-18,3034.0,251.0,143.714,52.0,2.0,3.857,50.531,4.18,2.394,0.866,0.033,0.064,1.54,,,,,,,,,7194.0,108021.0,1.799,0.12,4710.0,0.078,0.031,32.8,people tested,,,,,,,,,,,,87.96,60041996.0,46.754,27.3,5.344,3.053,12294.876,18.9,200.38,5.52,8.1,33.2,43.993,2.32,64.13,0.709,,</t>
  </si>
  <si>
    <t>ZAF,Africa,South Africa,2020-04-19,3158.0,124.0,140.714,54.0,2.0,4.143,52.597,2.065,2.344,0.899,0.033,0.069,1.47,,,,,,,,,6690.0,114711.0,1.911,0.111,4947.0,0.082,0.028,35.2,people tested,,,,,,,,,,,,87.96,60041996.0,46.754,27.3,5.344,3.053,12294.876,18.9,200.38,5.52,8.1,33.2,43.993,2.32,64.13,0.709,,</t>
  </si>
  <si>
    <t>ZAF,Africa,South Africa,2020-04-20,3300.0,142.0,146.857,58.0,4.0,4.429,54.962,2.365,2.446,0.966,0.067,0.074,1.44,,,,,,,,,6799.0,121510.0,2.024,0.113,5407.0,0.09,0.027,36.8,people tested,,,,,,,,,,,,87.96,60041996.0,46.754,27.3,5.344,3.053,12294.876,18.9,200.38,5.52,8.1,33.2,43.993,2.32,64.13,0.709,,</t>
  </si>
  <si>
    <t>ZAF,Africa,South Africa,2020-04-21,3465.0,165.0,150.0,58.0,0.0,4.429,57.71,2.748,2.498,0.966,0.0,0.074,1.44,,,,,,,,,5427.0,126937.0,2.114,0.09,5702.0,0.095,0.026,38.0,people tested,,,,,,,,,,,,87.96,60041996.0,46.754,27.3,5.344,3.053,12294.876,18.9,200.38,5.52,8.1,33.2,43.993,2.32,64.13,0.709,,</t>
  </si>
  <si>
    <t>ZAF,Africa,South Africa,2020-04-22,3635.0,170.0,161.286,65.0,7.0,4.429,60.541,2.831,2.686,1.083,0.117,0.074,1.45,,,,,,,,,6837.0,133774.0,2.228,0.114,6180.0,0.103,0.026,38.3,people tested,,,,,,,,,,,,87.96,60041996.0,46.754,27.3,5.344,3.053,12294.876,18.9,200.38,5.52,8.1,33.2,43.993,2.32,64.13,0.709,,</t>
  </si>
  <si>
    <t>ZAF,Africa,South Africa,2020-04-23,3953.0,318.0,192.571,75.0,10.0,3.857,65.837,5.296,3.207,1.249,0.167,0.064,1.47,,,,,,,,,9796.0,143570.0,2.391,0.163,6930.0,0.115,0.028,36.0,people tested,,,,,,,,,,,,87.96,60041996.0,46.754,27.3,5.344,3.053,12294.876,18.9,200.38,5.52,8.1,33.2,43.993,2.32,64.13,0.709,,</t>
  </si>
  <si>
    <t>ZAF,Africa,South Africa,2020-04-24,4220.0,267.0,205.286,79.0,4.0,4.143,70.284,4.447,3.419,1.316,0.067,0.069,1.43,,,,,,,,,8820.0,152390.0,2.538,0.147,7366.0,0.123,0.028,35.9,people tested,,,,,,,,,,,,87.96,60041996.0,46.754,27.3,5.344,3.053,12294.876,18.9,200.38,5.52,8.1,33.2,43.993,2.32,64.13,0.709,,</t>
  </si>
  <si>
    <t>ZAF,Africa,South Africa,2020-04-25,4361.0,141.0,189.571,86.0,7.0,4.857,72.632,2.348,3.157,1.432,0.117,0.081,1.37,,,,,,,,,8614.0,161004.0,2.682,0.143,7569.0,0.126,0.025,39.9,people tested,,,,,,,,,,,,87.96,60041996.0,46.754,27.3,5.344,3.053,12294.876,18.9,200.38,5.52,8.1,33.2,43.993,2.32,64.13,0.709,,</t>
  </si>
  <si>
    <t>ZAF,Africa,South Africa,2020-04-26,4546.0,185.0,198.286,87.0,1.0,4.714,75.714,3.081,3.302,1.449,0.017,0.079,1.36,,,,,,,,,7639.0,168643.0,2.809,0.127,7705.0,0.128,0.026,38.9,people tested,,,,,,,,,,,,87.96,60041996.0,46.754,27.3,5.344,3.053,12294.876,18.9,200.38,5.52,8.1,33.2,43.993,2.32,64.13,0.709,,</t>
  </si>
  <si>
    <t>ZAF,Africa,South Africa,2020-04-27,4793.0,247.0,213.286,90.0,3.0,4.571,79.827,4.114,3.552,1.499,0.05,0.076,1.39,,,,,,,,,9827.0,178470.0,2.972,0.164,8137.0,0.136,0.026,38.2,people tested,,,,,,,,,,,,87.96,60041996.0,46.754,27.3,5.344,3.053,12294.876,18.9,200.38,5.52,8.1,33.2,43.993,2.32,64.13,0.709,,</t>
  </si>
  <si>
    <t>ZAF,Africa,South Africa,2020-04-28,4996.0,203.0,218.714,93.0,3.0,5.0,83.208,3.381,3.643,1.549,0.05,0.083,1.41,,,,,,,,,7027.0,185497.0,3.089,0.117,8366.0,0.139,0.026,38.3,people tested,,,,,,,,,,,,87.96,60041996.0,46.754,27.3,5.344,3.053,12294.876,18.9,200.38,5.52,8.1,33.2,43.993,2.32,64.13,0.709,,</t>
  </si>
  <si>
    <t>ZAF,Africa,South Africa,2020-04-29,5350.0,354.0,245.0,103.0,10.0,5.429,89.104,5.896,4.08,1.715,0.167,0.09,1.45,,,,,,,,,11630.0,197127.0,3.283,0.194,9050.0,0.151,0.027,36.9,people tested,,,,,,,,,,,,87.96,60041996.0,46.754,27.3,5.344,3.053,12294.876,18.9,200.38,5.52,8.1,33.2,43.993,2.32,64.13,0.709,,</t>
  </si>
  <si>
    <t>ZAF,Africa,South Africa,2020-04-30,5647.0,297.0,242.0,103.0,0.0,4.0,94.051,4.947,4.031,1.715,0.0,0.067,1.43,,,,,,,,,10403.0,207530.0,3.456,0.173,9137.0,0.152,0.026,37.8,people tested,,,,,,,,,,,,87.96,60041996.0,46.754,27.3,5.344,3.053,12294.876,18.9,200.38,5.52,8.1,33.2,43.993,2.32,64.13,0.709,,</t>
  </si>
  <si>
    <t>ZAF,Africa,South Africa,2020-05-01,5951.0,304.0,247.286,116.0,13.0,5.286,99.114,5.063,4.119,1.932,0.217,0.088,1.44,,,,,,,,,9992.0,217522.0,3.623,0.166,9305.0,0.155,0.027,37.6,people tested,,,,,,,,,,,,84.26,60041996.0,46.754,27.3,5.344,3.053,12294.876,18.9,200.38,5.52,8.1,33.2,43.993,2.32,64.13,0.709,,</t>
  </si>
  <si>
    <t>ZAF,Africa,South Africa,2020-05-02,6336.0,385.0,282.143,123.0,7.0,5.286,105.526,6.412,4.699,2.049,0.117,0.088,1.47,,,,,,,,,13164.0,230686.0,3.842,0.219,9955.0,0.166,0.028,35.3,people tested,,,,,,,,,,,,84.26,60041996.0,46.754,27.3,5.344,3.053,12294.876,18.9,200.38,5.52,8.1,33.2,43.993,2.32,64.13,0.709,,</t>
  </si>
  <si>
    <t>ZAF,Africa,South Africa,2020-05-03,6783.0,447.0,319.571,131.0,8.0,6.286,112.971,7.445,5.322,2.182,0.133,0.105,1.48,,,,,,,,,15061.0,245747.0,4.093,0.251,11015.0,0.183,0.029,34.5,people tested,,,,,,,,,,,,84.26,60041996.0,46.754,27.3,5.344,3.053,12294.876,18.9,200.38,5.52,8.1,33.2,43.993,2.32,64.13,0.709,,</t>
  </si>
  <si>
    <t>ZAF,Africa,South Africa,2020-05-04,7220.0,437.0,346.714,138.0,7.0,6.857,120.249,7.278,5.775,2.298,0.117,0.114,1.45,,,,,,,,,11794.0,257541.0,4.289,0.196,11296.0,0.188,0.031,32.6,people tested,,,,,,,,,,,,84.26,60041996.0,46.754,27.3,5.344,3.053,12294.876,18.9,200.38,5.52,8.1,33.2,43.993,2.32,64.13,0.709,,</t>
  </si>
  <si>
    <t>ZAF,Africa,South Africa,2020-05-05,7572.0,352.0,368.0,148.0,10.0,7.857,126.112,5.863,6.129,2.465,0.167,0.131,1.41,,,,,,,,,10523.0,268064.0,4.465,0.175,11795.0,0.196,0.031,32.1,people tested,,,,,,,,,,,,84.26,60041996.0,46.754,27.3,5.344,3.053,12294.876,18.9,200.38,5.52,8.1,33.2,43.993,2.32,64.13,0.709,,</t>
  </si>
  <si>
    <t>ZAF,Africa,South Africa,2020-05-06,7808.0,236.0,351.143,153.0,5.0,7.143,130.042,3.931,5.848,2.548,0.083,0.119,1.39,,,,,,,,,11315.0,279379.0,4.653,0.188,11750.0,0.196,0.03,33.5,people tested,,,,,,,,,,,,84.26,60041996.0,46.754,27.3,5.344,3.053,12294.876,18.9,200.38,5.52,8.1,33.2,43.993,2.32,64.13,0.709,,</t>
  </si>
  <si>
    <t>ZAF,Africa,South Africa,2020-05-07,8232.0,424.0,369.286,161.0,8.0,8.286,137.104,7.062,6.15,2.681,0.133,0.138,1.42,,,,,,,,,12774.0,292153.0,4.866,0.213,12089.0,0.201,0.031,32.7,people tested,,,,,,,,,,,,84.26,60041996.0,46.754,27.3,5.344,3.053,12294.876,18.9,200.38,5.52,8.1,33.2,43.993,2.32,64.13,0.709,,</t>
  </si>
  <si>
    <t>ZAF,Africa,South Africa,2020-05-08,8895.0,663.0,420.571,178.0,17.0,8.857,148.146,11.042,7.005,2.965,0.283,0.148,1.48,,,,,,,,,15599.0,307752.0,5.126,0.26,12890.0,0.215,0.033,30.6,people tested,,,,,,,,,,,,84.26,60041996.0,46.754,27.3,5.344,3.053,12294.876,18.9,200.38,5.52,8.1,33.2,43.993,2.32,64.13,0.709,,</t>
  </si>
  <si>
    <t>ZAF,Africa,South Africa,2020-05-09,9420.0,525.0,440.571,186.0,8.0,9.0,156.89,8.744,7.338,3.098,0.133,0.15,1.49,,,,,,,,,16327.0,324079.0,5.398,0.272,13342.0,0.222,0.033,30.3,people tested,,,,,,,,,,,,84.26,60041996.0,46.754,27.3,5.344,3.053,12294.876,18.9,200.38,5.52,8.1,33.2,43.993,2.32,64.13,0.709,,</t>
  </si>
  <si>
    <t>ZAF,Africa,South Africa,2020-05-10,10015.0,595.0,461.714,194.0,8.0,9.0,166.8,9.91,7.69,3.231,0.133,0.15,1.49,,,,,,,,,17257.0,341336.0,5.685,0.287,13656.0,0.227,0.034,29.6,people tested,,,,,,,,,,,,84.26,60041996.0,46.754,27.3,5.344,3.053,12294.876,18.9,200.38,5.52,8.1,33.2,43.993,2.32,64.13,0.709,,</t>
  </si>
  <si>
    <t>ZAF,Africa,South Africa,2020-05-11,10652.0,637.0,490.286,206.0,12.0,9.714,177.409,10.609,8.166,3.431,0.2,0.162,1.5,,,,,,,,,14731.0,356067.0,5.93,0.245,14075.0,0.234,0.035,28.7,people tested,,,,,,,,,,,,84.26,60041996.0,46.754,27.3,5.344,3.053,12294.876,18.9,200.38,5.52,8.1,33.2,43.993,2.32,64.13,0.709,,</t>
  </si>
  <si>
    <t>ZAF,Africa,South Africa,2020-05-12,11350.0,698.0,539.714,206.0,0.0,8.286,189.034,11.625,8.989,3.431,0.0,0.138,1.5,,,,,,,,,13630.0,369697.0,6.157,0.227,14519.0,0.242,0.037,26.9,people tested,,,,,,,,,,,,84.26,60041996.0,46.754,27.3,5.344,3.053,12294.876,18.9,200.38,5.52,8.1,33.2,43.993,2.32,64.13,0.709,,</t>
  </si>
  <si>
    <t>ZAF,Africa,South Africa,2020-05-13,12074.0,724.0,609.429,219.0,13.0,9.429,201.093,12.058,10.15,3.647,0.217,0.157,1.47,,,,,,,,,16655.0,386352.0,6.435,0.277,15282.0,0.255,0.04,25.1,people tested,,,,,,,,,,,,84.26,60041996.0,46.754,27.3,5.344,3.053,12294.876,18.9,200.38,5.52,8.1,33.2,43.993,2.32,64.13,0.709,,</t>
  </si>
  <si>
    <t>ZAF,Africa,South Africa,2020-05-14,12739.0,665.0,643.857,238.0,19.0,11.0,212.168,11.076,10.723,3.964,0.316,0.183,1.43,,,,,,,,,16666.0,403018.0,6.712,0.278,15838.0,0.264,0.041,24.6,people tested,,,,,,,,,,,,84.26,60041996.0,46.754,27.3,5.344,3.053,12294.876,18.9,200.38,5.52,8.1,33.2,43.993,2.32,64.13,0.709,,</t>
  </si>
  <si>
    <t>ZAF,Africa,South Africa,2020-05-15,13524.0,785.0,661.286,247.0,9.0,9.857,225.242,13.074,11.014,4.114,0.15,0.164,1.43,,,,,,,,,18537.0,421555.0,7.021,0.309,16258.0,0.271,0.041,24.6,people tested,,,,,,,,,,,,84.26,60041996.0,46.754,27.3,5.344,3.053,12294.876,18.9,200.38,5.52,8.1,33.2,43.993,2.32,64.13,0.709,,</t>
  </si>
  <si>
    <t>ZAF,Africa,South Africa,2020-05-16,14355.0,831.0,705.0,261.0,14.0,10.714,239.083,13.84,11.742,4.347,0.233,0.178,1.44,,,,,,,,,18004.0,439559.0,7.321,0.3,16497.0,0.275,0.043,23.4,people tested,,,,,,,,,,,,84.26,60041996.0,46.754,27.3,5.344,3.053,12294.876,18.9,200.38,5.52,8.1,33.2,43.993,2.32,64.13,0.709,,</t>
  </si>
  <si>
    <t>ZAF,Africa,South Africa,2020-05-17,15515.0,1160.0,785.714,264.0,3.0,10.0,258.402,19.32,13.086,4.397,0.05,0.167,1.44,,,,,,,,,21314.0,460873.0,7.676,0.355,17077.0,0.284,0.046,21.7,people tested,,,,,,,,,,,,84.26,60041996.0,46.754,27.3,5.344,3.053,12294.876,18.9,200.38,5.52,8.1,33.2,43.993,2.32,64.13,0.709,,</t>
  </si>
  <si>
    <t>ZAF,Africa,South Africa,2020-05-18,16433.0,918.0,825.857,286.0,22.0,11.429,273.692,15.289,13.755,4.763,0.366,0.19,1.41,,,,,,,,,14198.0,475071.0,7.912,0.236,17001.0,0.283,0.049,20.6,people tested,,,,,,,,,,,,84.26,60041996.0,46.754,27.3,5.344,3.053,12294.876,18.9,200.38,5.52,8.1,33.2,43.993,2.32,64.13,0.709,,</t>
  </si>
  <si>
    <t>ZAF,Africa,South Africa,2020-05-19,17200.0,767.0,835.714,312.0,26.0,15.143,286.466,12.774,13.919,5.196,0.433,0.252,1.37,,,,,,,,,13538.0,488609.0,8.138,0.225,16987.0,0.283,0.049,20.3,people tested,,,,,,,,,,,,84.26,60041996.0,46.754,27.3,5.344,3.053,12294.876,18.9,200.38,5.52,8.1,33.2,43.993,2.32,64.13,0.709,,</t>
  </si>
  <si>
    <t>ZAF,Africa,South Africa,2020-05-20,18003.0,803.0,847.0,339.0,27.0,17.143,299.84,13.374,14.107,5.646,0.45,0.286,1.34,,,,,,,,,17252.0,505861.0,8.425,0.287,17073.0,0.284,0.05,20.2,people tested,,,,,,,,,,,,84.26,60041996.0,46.754,27.3,5.344,3.053,12294.876,18.9,200.38,5.52,8.1,33.2,43.993,2.32,64.13,0.709,,</t>
  </si>
  <si>
    <t>ZAF,Africa,South Africa,2020-05-21,19137.0,1134.0,914.0,369.0,30.0,18.714,318.727,18.887,15.223,6.146,0.5,0.312,1.33,,,,,,,,,19572.0,525433.0,8.751,0.326,17488.0,0.291,0.052,19.1,people tested,,,,,,,,,,,,84.26,60041996.0,46.754,27.3,5.344,3.053,12294.876,18.9,200.38,5.52,8.1,33.2,43.993,2.32,64.13,0.709,,</t>
  </si>
  <si>
    <t>ZAF,Africa,South Africa,2020-05-22,20125.0,988.0,943.0,397.0,28.0,21.429,335.182,16.455,15.706,6.612,0.466,0.357,1.32,,,,,,,,,17599.0,543032.0,9.044,0.293,17354.0,0.289,0.054,18.4,people tested,,,,,,,,,,,,84.26,60041996.0,46.754,27.3,5.344,3.053,12294.876,18.9,200.38,5.52,8.1,33.2,43.993,2.32,64.13,0.709,,</t>
  </si>
  <si>
    <t>ZAF,Africa,South Africa,2020-05-23,21343.0,1218.0,998.286,407.0,10.0,20.857,355.468,20.286,16.626,6.779,0.167,0.347,1.33,,,,,,,,,21338.0,564370.0,9.4,0.355,17830.0,0.297,0.056,17.9,people tested,,,,,,,,,,,,84.26,60041996.0,46.754,27.3,5.344,3.053,12294.876,18.9,200.38,5.52,8.1,33.2,43.993,2.32,64.13,0.709,,</t>
  </si>
  <si>
    <t>ZAF,Africa,South Africa,2020-05-24,22583.0,1240.0,1009.714,429.0,22.0,23.571,376.12,20.652,16.817,7.145,0.366,0.393,1.33,,,,,,,,,19485.0,583855.0,9.724,0.325,17569.0,0.293,0.057,17.4,people tested,,,,,,,,,,,,84.26,60041996.0,46.754,27.3,5.344,3.053,12294.876,18.9,200.38,5.52,8.1,33.2,43.993,2.32,64.13,0.709,,</t>
  </si>
  <si>
    <t>ZAF,Africa,South Africa,2020-05-25,23615.0,1032.0,1026.0,481.0,52.0,27.857,393.308,17.188,17.088,8.011,0.866,0.464,1.33,,,,,,,,,12922.0,596777.0,9.939,0.215,17387.0,0.29,0.059,16.9,people tested,,,,,,,,,,,,84.26,60041996.0,46.754,27.3,5.344,3.053,12294.876,18.9,200.38,5.52,8.1,33.2,43.993,2.32,64.13,0.709,,</t>
  </si>
  <si>
    <t>ZAF,Africa,South Africa,2020-05-26,24264.0,649.0,1009.143,524.0,43.0,30.286,404.117,10.809,16.807,8.727,0.716,0.504,1.34,,,,,,,,,9214.0,605991.0,10.093,0.153,16769.0,0.279,0.06,16.6,people tested,,,,,,,,,,,,84.26,60041996.0,46.754,27.3,5.344,3.053,12294.876,18.9,200.38,5.52,8.1,33.2,43.993,2.32,64.13,0.709,,</t>
  </si>
  <si>
    <t>ZAF,Africa,South Africa,2020-05-27,25937.0,1673.0,1133.429,552.0,28.0,30.429,431.981,27.864,18.877,9.194,0.466,0.507,1.39,,,,,,,,,29005.0,634996.0,10.576,0.483,18448.0,0.307,0.061,16.3,people tested,,,,,,,,,,,,84.26,60041996.0,46.754,27.3,5.344,3.053,12294.876,18.9,200.38,5.52,8.1,33.2,43.993,2.32,64.13,0.709,,</t>
  </si>
  <si>
    <t>ZAF,Africa,South Africa,2020-05-28,27403.0,1466.0,1180.857,577.0,25.0,29.714,456.397,24.416,19.667,9.61,0.416,0.495,1.39,,,,,,,,,20727.0,655723.0,10.921,0.345,18613.0,0.31,0.063,15.8,people tested,,,,,,,,,,,,84.26,60041996.0,46.754,27.3,5.344,3.053,12294.876,18.9,200.38,5.52,8.1,33.2,43.993,2.32,64.13,0.709,,</t>
  </si>
  <si>
    <t>ZAF,Africa,South Africa,2020-05-29,29240.0,1837.0,1302.143,611.0,34.0,30.571,486.992,30.595,21.687,10.176,0.566,0.509,1.41,,,,,,,,,24452.0,680175.0,11.328,0.407,19592.0,0.326,0.066,15.0,people tested,,,,,,,,,,,,84.26,60041996.0,46.754,27.3,5.344,3.053,12294.876,18.9,200.38,5.52,8.1,33.2,43.993,2.32,64.13,0.709,,</t>
  </si>
  <si>
    <t>ZAF,Africa,South Africa,2020-05-30,30967.0,1727.0,1374.857,643.0,32.0,33.714,515.756,28.763,22.898,10.709,0.533,0.562,1.4,,,,,,,,,21708.0,701883.0,11.69,0.362,19645.0,0.327,0.07,14.3,people tested,,,,,,,,,,,,84.26,60041996.0,46.754,27.3,5.344,3.053,12294.876,18.9,200.38,5.52,8.1,33.2,43.993,2.32,64.13,0.709,,</t>
  </si>
  <si>
    <t>ZAF,Africa,South Africa,2020-05-31,32683.0,1716.0,1442.857,683.0,40.0,36.286,544.336,28.58,24.031,11.375,0.666,0.604,1.4,,,,,,,,,23242.0,725125.0,12.077,0.387,20181.0,0.336,0.071,14.0,people tested,,,,,,,,,,,,84.26,60041996.0,46.754,27.3,5.344,3.053,12294.876,18.9,200.38,5.52,8.1,33.2,43.993,2.32,64.13,0.709,,</t>
  </si>
  <si>
    <t>ZAF,Africa,South Africa,2020-06-01,34357.0,1674.0,1534.571,705.0,22.0,32.0,572.216,27.88,25.558,11.742,0.366,0.533,1.4,,,,,,,,,17617.0,742742.0,12.37,0.293,20852.0,0.347,0.074,13.6,people tested,,,,,,,,,,,,80.56,60041996.0,46.754,27.3,5.344,3.053,12294.876,18.9,200.38,5.52,8.1,33.2,43.993,2.32,64.13,0.709,,</t>
  </si>
  <si>
    <t>ZAF,Africa,South Africa,2020-06-02,35812.0,1455.0,1649.714,755.0,50.0,33.0,596.449,24.233,27.476,12.575,0.833,0.55,1.41,,,,,,,,,18792.0,761534.0,12.683,0.313,22220.0,0.37,0.074,13.5,people tested,,,,,,,,,,,,80.56,60041996.0,46.754,27.3,5.344,3.053,12294.876,18.9,200.38,5.52,8.1,33.2,43.993,2.32,64.13,0.709,,</t>
  </si>
  <si>
    <t>ZAF,Africa,South Africa,2020-06-03,37525.0,1713.0,1655.429,792.0,37.0,34.286,624.979,28.53,27.571,13.191,0.616,0.571,1.42,,,,,,,,,24445.0,785979.0,13.09,0.407,21569.0,0.359,0.077,13.0,people tested,,,,,,,,,,,,80.56,60041996.0,46.754,27.3,5.344,3.053,12294.876,18.9,200.38,5.52,8.1,33.2,43.993,2.32,64.13,0.709,,</t>
  </si>
  <si>
    <t>ZAF,Africa,South Africa,2020-06-04,40792.0,3267.0,1912.714,848.0,56.0,38.714,679.391,54.412,31.856,14.123,0.933,0.645,1.46,,,,,,,,,34696.0,820675.0,13.668,0.578,23565.0,0.392,0.081,12.3,people tested,,,,,,,,,,,,80.56,60041996.0,46.754,27.3,5.344,3.053,12294.876,18.9,200.38,5.52,8.1,33.2,43.993,2.32,64.13,0.709,,</t>
  </si>
  <si>
    <t>ZAF,Africa,South Africa,2020-06-05,43434.0,2642.0,2027.714,908.0,60.0,42.429,723.394,44.003,33.772,15.123,0.999,0.707,1.43,,,,,,,,,30196.0,850871.0,14.171,0.503,24385.0,0.406,0.083,12.0,people tested,,,,,,,,,,,,80.56,60041996.0,46.754,27.3,5.344,3.053,12294.876,18.9,200.38,5.52,8.1,33.2,43.993,2.32,64.13,0.709,,</t>
  </si>
  <si>
    <t>ZAF,Africa,South Africa,2020-06-06,45973.0,2539.0,2143.714,952.0,44.0,44.143,765.681,42.287,35.704,15.856,0.733,0.735,1.39,,,,,,,,,40797.0,891668.0,14.851,0.679,27112.0,0.452,0.079,12.6,people tested,,,,,,,,,,,,80.56,60041996.0,46.754,27.3,5.344,3.053,12294.876,18.9,200.38,5.52,8.1,33.2,43.993,2.32,64.13,0.709,,</t>
  </si>
  <si>
    <t>ZAF,Africa,South Africa,2020-06-07,48285.0,2312.0,2228.857,998.0,46.0,45.0,804.187,38.506,37.122,16.622,0.766,0.749,1.36,,,,,,,,,28396.0,920064.0,15.324,0.473,27848.0,0.464,0.08,12.5,people tested,,,,,,,,,,,,80.56,60041996.0,46.754,27.3,5.344,3.053,12294.876,18.9,200.38,5.52,8.1,33.2,43.993,2.32,64.13,0.709,,</t>
  </si>
  <si>
    <t>ZAF,Africa,South Africa,2020-06-08,50879.0,2594.0,2360.286,1080.0,82.0,53.571,847.39,43.203,39.311,17.987,1.366,0.892,1.35,,,,,,,,,22995.0,943059.0,15.707,0.383,28617.0,0.477,0.082,12.1,people tested,,,,,,,,,,,,76.85,60041996.0,46.754,27.3,5.344,3.053,12294.876,18.9,200.38,5.52,8.1,33.2,43.993,2.32,64.13,0.709,,</t>
  </si>
  <si>
    <t>ZAF,Africa,South Africa,2020-06-09,52991.0,2112.0,2454.143,1162.0,82.0,58.143,882.566,35.175,40.874,19.353,1.366,0.968,1.34,,,,,,,,,25011.0,968070.0,16.123,0.417,29505.0,0.491,0.083,12.0,people tested,,,,,,,,,,,,76.85,60041996.0,46.754,27.3,5.344,3.053,12294.876,18.9,200.38,5.52,8.1,33.2,43.993,2.32,64.13,0.709,,</t>
  </si>
  <si>
    <t>ZAF,Africa,South Africa,2020-06-10,55421.0,2430.0,2556.571,1210.0,48.0,59.714,923.037,40.472,42.58,20.153,0.799,0.995,1.33,,,,,,,,,30330.0,998400.0,16.628,0.505,30346.0,0.505,0.084,11.9,people tested,,,,,,,,,,,,76.85,60041996.0,46.754,27.3,5.344,3.053,12294.876,18.9,200.38,5.52,8.1,33.2,43.993,2.32,64.13,0.709,,</t>
  </si>
  <si>
    <t>ZAF,Africa,South Africa,2020-06-11,58568.0,3147.0,2539.429,1284.0,74.0,62.286,975.451,52.413,42.294,21.385,1.232,1.037,1.34,,,,,,,,,29999.0,1028399.0,17.128,0.5,29675.0,0.494,0.086,11.7,people tested,,,,,,,,,,,,76.85,60041996.0,46.754,27.3,5.344,3.053,12294.876,18.9,200.38,5.52,8.1,33.2,43.993,2.32,64.13,0.709,,</t>
  </si>
  <si>
    <t>ZAF,Africa,South Africa,2020-06-12,61927.0,3359.0,2641.857,1354.0,70.0,63.714,1031.395,55.944,44.0,22.551,1.166,1.061,1.36,,,,,,,,,32026.0,1060425.0,17.661,0.533,29936.0,0.499,0.088,11.3,people tested,,,,,,,,,,,,76.85,60041996.0,46.754,27.3,5.344,3.053,12294.876,18.9,200.38,5.52,8.1,33.2,43.993,2.32,64.13,0.709,,</t>
  </si>
  <si>
    <t>ZAF,Africa,South Africa,2020-06-13,65736.0,3809.0,2823.286,1423.0,69.0,67.286,1094.834,63.439,47.022,23.7,1.149,1.121,1.37,,,,,,,,,27462.0,1087887.0,18.119,0.457,28031.0,0.467,0.101,9.9,people tested,,,,,,,,,,,,76.85,60041996.0,46.754,27.3,5.344,3.053,12294.876,18.9,200.38,5.52,8.1,33.2,43.993,2.32,64.13,0.709,,</t>
  </si>
  <si>
    <t>ZAF,Africa,South Africa,2020-06-14,70038.0,4302.0,3107.571,1480.0,57.0,68.857,1166.484,71.65,51.757,24.649,0.949,1.147,1.37,,,,,,,,,34071.0,1121958.0,18.686,0.567,28842.0,0.48,0.108,9.3,people tested,,,,,,,,,,,,76.85,60041996.0,46.754,27.3,5.344,3.053,12294.876,18.9,200.38,5.52,8.1,33.2,43.993,2.32,64.13,0.709,,</t>
  </si>
  <si>
    <t>ZAF,Africa,South Africa,2020-06-15,73533.0,3495.0,3236.286,1568.0,88.0,69.714,1224.693,58.209,53.9,26.115,1.466,1.161,1.34,,,,,,,,,26975.0,1148933.0,19.135,0.449,29411.0,0.49,0.11,9.1,people tested,,,,,,,,,,,,76.85,60041996.0,46.754,27.3,5.344,3.053,12294.876,18.9,200.38,5.52,8.1,33.2,43.993,2.32,64.13,0.709,,</t>
  </si>
  <si>
    <t>ZAF,Africa,South Africa,2020-06-16,76334.0,2801.0,3334.714,1625.0,57.0,66.143,1271.343,46.651,55.54,27.064,0.949,1.102,1.31,,,,,,,,,23580.0,1172513.0,19.528,0.393,29206.0,0.486,0.114,8.8,people tested,,,,,,,,,,,,76.85,60041996.0,46.754,27.3,5.344,3.053,12294.876,18.9,200.38,5.52,8.1,33.2,43.993,2.32,64.13,0.709,,</t>
  </si>
  <si>
    <t>ZAF,Africa,South Africa,2020-06-17,80412.0,4078.0,3570.143,1674.0,49.0,66.286,1339.263,67.919,59.461,27.88,0.816,1.104,1.3,,,,,,,,,34847.0,1207360.0,20.109,0.58,29851.0,0.497,0.12,8.4,people tested,,,,,,,,,,,,76.85,60041996.0,46.754,27.3,5.344,3.053,12294.876,18.9,200.38,5.52,8.1,33.2,43.993,2.32,64.13,0.709,,</t>
  </si>
  <si>
    <t>ZAF,Africa,South Africa,2020-06-18,83890.0,3478.0,3617.429,1737.0,63.0,64.714,1397.189,57.926,60.248,28.93,1.049,1.078,1.27,,,,,,,,,20738.0,1228098.0,20.454,0.345,28528.0,0.475,0.127,7.9,people tested,,,,,,,,,,,,76.85,60041996.0,46.754,27.3,5.344,3.053,12294.876,18.9,200.38,5.52,8.1,33.2,43.993,2.32,64.13,0.709,,</t>
  </si>
  <si>
    <t>ZAF,Africa,South Africa,2020-06-19,87715.0,3825.0,3684.0,1831.0,94.0,68.143,1460.894,63.705,61.357,30.495,1.566,1.135,1.28,,,,,,,,,32336.0,1260434.0,20.993,0.539,28573.0,0.476,0.129,7.8,people tested,,,,,,,,,,,,76.85,60041996.0,46.754,27.3,5.344,3.053,12294.876,18.9,200.38,5.52,8.1,33.2,43.993,2.32,64.13,0.709,,</t>
  </si>
  <si>
    <t>ZAF,Africa,South Africa,2020-06-20,92681.0,4966.0,3849.286,1877.0,46.0,64.857,1543.603,82.709,64.11,31.261,0.766,1.08,1.31,,,,,,,,,33174.0,1293608.0,21.545,0.553,29389.0,0.489,0.131,7.6,people tested,,,,,,,,,,,,76.85,60041996.0,46.754,27.3,5.344,3.053,12294.876,18.9,200.38,5.52,8.1,33.2,43.993,2.32,64.13,0.709,,</t>
  </si>
  <si>
    <t>ZAF,Africa,South Africa,2020-06-21,97302.0,4621.0,3894.857,1930.0,53.0,64.286,1620.566,76.963,64.869,32.144,0.883,1.071,1.33,,,,,,,,,34452.0,1328060.0,22.119,0.574,29443.0,0.49,0.132,7.6,people tested,,,,,,,,,,,,76.85,60041996.0,46.754,27.3,5.344,3.053,12294.876,18.9,200.38,5.52,8.1,33.2,43.993,2.32,64.13,0.709,,</t>
  </si>
  <si>
    <t>ZAF,Africa,South Africa,2020-06-22,101590.0,4288.0,4008.143,1991.0,61.0,60.429,1691.982,71.417,66.756,33.16,1.016,1.006,1.34,,,,,,,,,25116.0,1353176.0,22.537,0.418,29178.0,0.486,0.137,7.3,people tested,,,,,,,,,,,,76.85,60041996.0,46.754,27.3,5.344,3.053,12294.876,18.9,200.38,5.52,8.1,33.2,43.993,2.32,64.13,0.709,,</t>
  </si>
  <si>
    <t>ZAF,Africa,South Africa,2020-06-23,106108.0,4518.0,4253.429,2102.0,111.0,68.143,1767.23,75.247,70.841,35.009,1.849,1.135,1.36,,,,,,,,,29596.0,1382772.0,23.03,0.493,30037.0,0.5,0.142,7.1,people tested,,,,,,,,,,,,76.85,60041996.0,46.754,27.3,5.344,3.053,12294.876,18.9,200.38,5.52,8.1,33.2,43.993,2.32,64.13,0.709,,</t>
  </si>
  <si>
    <t>ZAF,Africa,South Africa,2020-06-24,111796.0,5688.0,4483.429,2205.0,103.0,75.857,1861.963,94.734,74.672,36.724,1.715,1.263,1.37,,,,,,,,,34122.0,1416894.0,23.598,0.568,29933.0,0.499,0.15,6.7,people tested,,,,,,,,,,,,76.85,60041996.0,46.754,27.3,5.344,3.053,12294.876,18.9,200.38,5.52,8.1,33.2,43.993,2.32,64.13,0.709,,</t>
  </si>
  <si>
    <t>ZAF,Africa,South Africa,2020-06-25,118375.0,6579.0,4926.429,2292.0,87.0,79.286,1971.537,109.573,82.05,38.173,1.449,1.321,1.37,,,,,,,,,43118.0,1460012.0,24.317,0.718,33131.0,0.552,0.149,6.7,people tested,,,,,,,,,,,,76.85,60041996.0,46.754,27.3,5.344,3.053,12294.876,18.9,200.38,5.52,8.1,33.2,43.993,2.32,64.13,0.709,,</t>
  </si>
  <si>
    <t>ZAF,Africa,South Africa,2020-06-26,124590.0,6215.0,5267.857,2340.0,48.0,72.714,2075.048,103.511,87.736,38.973,0.799,1.211,1.37,,,,,,,,,33092.0,1493104.0,24.868,0.551,33239.0,0.554,0.158,6.3,people tested,,,,,,,,,,,,76.85,60041996.0,46.754,27.3,5.344,3.053,12294.876,18.9,200.38,5.52,8.1,33.2,43.993,2.32,64.13,0.709,,</t>
  </si>
  <si>
    <t>ZAF,Africa,South Africa,2020-06-27,131800.0,7210.0,5588.429,2413.0,73.0,76.571,2195.13,120.083,93.075,40.189,1.216,1.275,1.36,,,,,,,,,35905.0,1529009.0,25.466,0.598,33629.0,0.56,0.166,6.0,people tested,,,,,,,,,,,,76.85,60041996.0,46.754,27.3,5.344,3.053,12294.876,18.9,200.38,5.52,8.1,33.2,43.993,2.32,64.13,0.709,,</t>
  </si>
  <si>
    <t>ZAF,Africa,South Africa,2020-06-28,138134.0,6334.0,5833.143,2456.0,43.0,75.143,2300.623,105.493,97.151,40.905,0.716,1.252,1.36,,,,,,,,,38075.0,1567084.0,26.1,0.634,34146.0,0.569,0.171,5.9,people tested,,,,,,,,,,,,76.85,60041996.0,46.754,27.3,5.344,3.053,12294.876,18.9,200.38,5.52,8.1,33.2,43.993,2.32,64.13,0.709,,</t>
  </si>
  <si>
    <t>ZAF,Africa,South Africa,2020-06-29,144264.0,6130.0,6096.286,2529.0,73.0,76.857,2402.718,102.095,101.534,42.121,1.216,1.28,1.37,,,,,,,,,29911.0,1596995.0,26.598,0.498,34831.0,0.58,0.175,5.7,people tested,,,,,,,,,,,,76.85,60041996.0,46.754,27.3,5.344,3.053,12294.876,18.9,200.38,5.52,8.1,33.2,43.993,2.32,64.13,0.709,,</t>
  </si>
  <si>
    <t>ZAF,Africa,South Africa,2020-06-30,151209.0,6945.0,6443.0,2657.0,128.0,79.286,2518.387,115.669,107.308,44.252,2.132,1.321,1.37,,,,,,,,,33013.0,1630008.0,27.148,0.55,35319.0,0.588,0.182,5.5,people tested,,,,,,,,,,,,76.85,60041996.0,46.754,27.3,5.344,3.053,12294.876,18.9,200.38,5.52,8.1,33.2,43.993,2.32,64.13,0.709,,</t>
  </si>
  <si>
    <t>ZAF,Africa,South Africa,2020-07-01,159333.0,8124.0,6791.0,2749.0,92.0,77.714,2653.693,135.305,113.104,45.785,1.532,1.294,1.37,,,,,,,,,36931.0,1666939.0,27.763,0.615,35721.0,0.595,0.19,5.3,people tested,,,,,,,,,,,,76.85,60041996.0,46.754,27.3,5.344,3.053,12294.876,18.9,200.38,5.52,8.1,33.2,43.993,2.32,64.13,0.709,,</t>
  </si>
  <si>
    <t>ZAF,Africa,South Africa,2020-07-02,168061.0,8728.0,7098.0,2844.0,95.0,78.857,2799.058,145.365,118.217,47.367,1.582,1.313,1.36,,,,,,,,,39188.0,1706127.0,28.416,0.653,35159.0,0.586,0.202,5.0,people tested,,,,,,,,,,,,76.85,60041996.0,46.754,27.3,5.344,3.053,12294.876,18.9,200.38,5.52,8.1,33.2,43.993,2.32,64.13,0.709,,</t>
  </si>
  <si>
    <t>ZAF,Africa,South Africa,2020-07-03,177124.0,9063.0,7504.857,2952.0,108.0,87.429,2950.002,150.944,124.993,49.166,1.799,1.456,1.36,,,,,,,,,39026.0,1745153.0,29.066,0.65,36007.0,0.6,0.208,4.8,people tested,,,,,,,,,,,,76.85,60041996.0,46.754,27.3,5.344,3.053,12294.876,18.9,200.38,5.52,8.1,33.2,43.993,2.32,64.13,0.709,,</t>
  </si>
  <si>
    <t>ZAF,Africa,South Africa,2020-07-04,187977.0,10853.0,8025.286,3026.0,74.0,87.571,3130.759,180.757,133.661,50.398,1.232,1.459,1.35,,,,,,,,,46925.0,1792078.0,29.847,0.782,37581.0,0.626,0.214,4.7,people tested,,,,,,,,,,,,76.85,60041996.0,46.754,27.3,5.344,3.053,12294.876,18.9,200.38,5.52,8.1,33.2,43.993,2.32,64.13,0.709,,</t>
  </si>
  <si>
    <t>ZAF,Africa,South Africa,2020-07-05,196750.0,8773.0,8373.714,3199.0,173.0,106.143,3276.873,146.114,139.464,53.279,2.881,1.768,1.34,,,,,,,,,38083.0,1830161.0,30.481,0.634,37582.0,0.626,0.223,4.5,people tested,,,,,,,,,,,,76.85,60041996.0,46.754,27.3,5.344,3.053,12294.876,18.9,200.38,5.52,8.1,33.2,43.993,2.32,64.13,0.709,,</t>
  </si>
  <si>
    <t>ZAF,Africa,South Africa,2020-07-06,205721.0,8971.0,8779.571,3310.0,111.0,111.571,3426.285,149.412,146.224,55.128,1.849,1.858,1.34,,,,,,,,,33950.0,1864111.0,31.047,0.565,38159.0,0.636,0.23,4.3,people tested,,,,,,,,,,,,76.85,60041996.0,46.754,27.3,5.344,3.053,12294.876,18.9,200.38,5.52,8.1,33.2,43.993,2.32,64.13,0.709,,</t>
  </si>
  <si>
    <t>ZAF,Africa,South Africa,2020-07-07,215855.0,10134.0,9235.143,3502.0,192.0,120.714,3595.067,168.782,153.811,58.326,3.198,2.01,1.33,,,,,,,,,43421.0,1907532.0,31.77,0.723,39646.0,0.66,0.233,4.3,people tested,,,,,,,,,,,,76.85,60041996.0,46.754,27.3,5.344,3.053,12294.876,18.9,200.38,5.52,8.1,33.2,43.993,2.32,64.13,0.709,,</t>
  </si>
  <si>
    <t>ZAF,Africa,South Africa,2020-07-08,224665.0,8810.0,9333.143,3602.0,100.0,121.857,3741.798,146.731,155.444,59.991,1.666,2.03,1.31,,,,,,,,,36867.0,1944399.0,32.384,0.614,39637.0,0.66,0.235,4.2,people tested,,,,,,,,,,,,76.85,60041996.0,46.754,27.3,5.344,3.053,12294.876,18.9,200.38,5.52,8.1,33.2,43.993,2.32,64.13,0.709,,</t>
  </si>
  <si>
    <t>ZAF,Africa,South Africa,2020-07-09,238339.0,13674.0,10039.714,3720.0,118.0,125.143,3969.538,227.741,167.212,61.957,1.965,2.084,1.31,,,,,,,,,56170.0,2000569.0,33.319,0.936,42063.0,0.701,0.239,4.2,people tested,,,,,,,,,,,,76.85,60041996.0,46.754,27.3,5.344,3.053,12294.876,18.9,200.38,5.52,8.1,33.2,43.993,2.32,64.13,0.709,,</t>
  </si>
  <si>
    <t>ZAF,Africa,South Africa,2020-07-10,250687.0,12348.0,10509.0,3860.0,140.0,129.714,4175.194,205.656,175.027,64.288,2.332,2.16,1.29,,,,,,,,,56663.0,2057232.0,34.263,0.944,44583.0,0.743,0.236,4.2,people tested,,,,,,,,,,,,76.85,60041996.0,46.754,27.3,5.344,3.053,12294.876,18.9,200.38,5.52,8.1,33.2,43.993,2.32,64.13,0.709,,</t>
  </si>
  <si>
    <t>ZAF,Africa,South Africa,2020-07-11,264184.0,13497.0,10886.714,3971.0,111.0,135.0,4399.987,224.793,181.318,66.137,1.849,2.248,1.27,,,,,,,,,51338.0,2108570.0,35.118,0.855,45213.0,0.753,0.241,4.2,people tested,,,,,,,,,,,,76.85,60041996.0,46.754,27.3,5.344,3.053,12294.876,18.9,200.38,5.52,8.1,33.2,43.993,2.32,64.13,0.709,,</t>
  </si>
  <si>
    <t>ZAF,Africa,South Africa,2020-07-12,276242.0,12058.0,11356.0,4079.0,108.0,125.714,4600.813,200.826,189.134,67.936,1.799,2.094,1.25,,,,,,,,,45821.0,2154391.0,35.881,0.763,46319.0,0.771,0.245,4.1,people tested,,,,,,,,,,,,80.56,60041996.0,46.754,27.3,5.344,3.053,12294.876,18.9,200.38,5.52,8.1,33.2,43.993,2.32,64.13,0.709,,</t>
  </si>
  <si>
    <t>ZAF,Africa,South Africa,2020-07-13,287796.0,11554.0,11725.0,4172.0,93.0,123.143,4793.245,192.432,195.28,69.485,1.549,2.051,1.23,,,,,,,,,40233.0,2194624.0,36.551,0.67,47216.0,0.786,0.248,4.0,people tested,,,,,,,,,,,,80.56,60041996.0,46.754,27.3,5.344,3.053,12294.876,18.9,200.38,5.52,8.1,33.2,43.993,2.32,64.13,0.709,,</t>
  </si>
  <si>
    <t>ZAF,Africa,South Africa,2020-07-14,298292.0,10496.0,11776.714,4346.0,174.0,120.571,4968.056,174.811,196.141,72.383,2.898,2.008,1.2,,,,,,,,,38114.0,2232738.0,37.186,0.635,46458.0,0.774,0.253,3.9,people tested,,,,,,,,,,,,80.56,60041996.0,46.754,27.3,5.344,3.053,12294.876,18.9,200.38,5.52,8.1,33.2,43.993,2.32,64.13,0.709,,</t>
  </si>
  <si>
    <t>ZAF,Africa,South Africa,2020-07-15,311049.0,12757.0,12340.571,4453.0,107.0,121.571,5180.524,212.468,205.532,74.165,1.782,2.025,1.17,,,,,,,,,45389.0,2278127.0,37.942,0.756,47675.0,0.794,0.259,3.9,people tested,,,,,,,,,,,,80.56,60041996.0,46.754,27.3,5.344,3.053,12294.876,18.9,200.38,5.52,8.1,33.2,43.993,2.32,64.13,0.709,,</t>
  </si>
  <si>
    <t>ZAF,Africa,South Africa,2020-07-16,324221.0,13172.0,12268.857,4669.0,216.0,135.571,5399.904,219.38,204.338,77.762,3.597,2.258,1.13,,,,,,,,,46796.0,2324923.0,38.722,0.779,46336.0,0.772,0.265,3.8,people tested,,,,,,,,,,,,80.56,60041996.0,46.754,27.3,5.344,3.053,12294.876,18.9,200.38,5.52,8.1,33.2,43.993,2.32,64.13,0.709,,</t>
  </si>
  <si>
    <t>ZAF,Africa,South Africa,2020-07-17,337594.0,13373.0,12415.286,4804.0,135.0,134.857,5622.631,222.727,206.777,80.011,2.248,2.246,1.11,,,,,,,,,48130.0,2373053.0,39.523,0.802,45117.0,0.751,0.275,3.6,people tested,,,,,,,,,,,,80.56,60041996.0,46.754,27.3,5.344,3.053,12294.876,18.9,200.38,5.52,8.1,33.2,43.993,2.32,64.13,0.709,,</t>
  </si>
  <si>
    <t>ZAF,Africa,South Africa,2020-07-18,350879.0,13285.0,12385.0,4948.0,144.0,139.571,5843.893,221.262,206.272,82.409,2.398,2.325,1.09,,,,,,,,,49688.0,2422741.0,40.351,0.828,44882.0,0.748,0.276,3.6,people tested,,,,,,,,,,,,80.56,60041996.0,46.754,27.3,5.344,3.053,12294.876,18.9,200.38,5.52,8.1,33.2,43.993,2.32,64.13,0.709,,</t>
  </si>
  <si>
    <t>ZAF,Africa,South Africa,2020-07-19,364328.0,13449.0,12583.714,5033.0,85.0,136.286,6067.886,223.993,209.582,83.825,1.416,2.27,1.07,,,,,,,,,49006.0,2471747.0,41.167,0.816,45337.0,0.755,0.278,3.6,people tested,,,,,,,,,,,,80.56,60041996.0,46.754,27.3,5.344,3.053,12294.876,18.9,200.38,5.52,8.1,33.2,43.993,2.32,64.13,0.709,,</t>
  </si>
  <si>
    <t>ZAF,Africa,South Africa,2020-07-20,373628.0,9300.0,12261.714,5173.0,140.0,143.0,6222.778,154.892,204.219,86.156,2.332,2.382,1.05,,,,,,,,,33899.0,2505646.0,41.732,0.565,44432.0,0.74,0.276,3.6,people tested,,,,,,,,,,,,80.56,60041996.0,46.754,27.3,5.344,3.053,12294.876,18.9,200.38,5.52,8.1,33.2,43.993,2.32,64.13,0.709,,</t>
  </si>
  <si>
    <t>ZAF,Africa,South Africa,2020-07-21,381798.0,8170.0,11929.429,5368.0,195.0,146.0,6358.849,136.071,198.685,89.404,3.248,2.432,1.03,,,,,,,,,31275.0,2536921.0,42.252,0.521,43455.0,0.724,0.275,3.6,people tested,,,,,,,,,,,,80.56,60041996.0,46.754,27.3,5.344,3.053,12294.876,18.9,200.38,5.52,8.1,33.2,43.993,2.32,64.13,0.709,,</t>
  </si>
  <si>
    <t>ZAF,Africa,South Africa,2020-07-22,394948.0,13150.0,11985.571,5940.0,572.0,212.429,6577.863,219.013,199.62,98.931,9.527,3.538,1.02,,,,,,,,,48553.0,2585474.0,43.061,0.809,43907.0,0.731,0.273,3.7,people tested,,,,,,,,,,,,80.56,60041996.0,46.754,27.3,5.344,3.053,12294.876,18.9,200.38,5.52,8.1,33.2,43.993,2.32,64.13,0.709,,</t>
  </si>
  <si>
    <t>ZAF,Africa,South Africa,2020-07-23,408052.0,13104.0,11975.857,6093.0,153.0,203.429,6796.11,218.247,199.458,101.479,2.548,3.388,1.0,,,,,,,,,46632.0,2632106.0,43.838,0.777,43883.0,0.731,0.273,3.7,people tested,,,,,,,,,,,,80.56,60041996.0,46.754,27.3,5.344,3.053,12294.876,18.9,200.38,5.52,8.1,33.2,43.993,2.32,64.13,0.709,,</t>
  </si>
  <si>
    <t>ZAF,Africa,South Africa,2020-07-24,421996.0,13944.0,12057.429,6343.0,250.0,219.857,7028.347,232.237,200.817,105.643,4.164,3.662,0.99,,,,,,,,,52382.0,2684488.0,44.71,0.872,44491.0,0.741,0.271,3.7,people tested,,,,,,,,,,,,80.56,60041996.0,46.754,27.3,5.344,3.053,12294.876,18.9,200.38,5.52,8.1,33.2,43.993,2.32,64.13,0.709,,</t>
  </si>
  <si>
    <t>ZAF,Africa,South Africa,2020-07-25,434200.0,12204.0,11903.0,6655.0,312.0,243.857,7231.605,203.258,198.245,110.839,5.196,4.061,0.96,,,,,,,,,46324.0,2730812.0,45.482,0.772,44010.0,0.733,0.27,3.7,people tested,,,,,,,,,,,,80.56,60041996.0,46.754,27.3,5.344,3.053,12294.876,18.9,200.38,5.52,8.1,33.2,43.993,2.32,64.13,0.709,,</t>
  </si>
  <si>
    <t>ZAF,Africa,South Africa,2020-07-26,445433.0,11233.0,11586.429,6769.0,114.0,248.0,7418.691,187.086,192.972,112.738,1.899,4.13,0.94,,,,,,,,,42966.0,2773778.0,46.197,0.716,43147.0,0.719,0.269,3.7,people tested,,,,,,,,,,,,80.56,60041996.0,46.754,27.3,5.344,3.053,12294.876,18.9,200.38,5.52,8.1,33.2,43.993,2.32,64.13,0.709,,</t>
  </si>
  <si>
    <t>ZAF,Africa,South Africa,2020-07-27,452529.0,7096.0,11271.571,7067.0,298.0,270.571,7536.875,118.184,187.728,117.701,4.963,4.506,0.92,,,,,,,,,28433.0,2802211.0,46.671,0.474,42366.0,0.706,0.266,3.8,people tested,,,,,,,,,,,,84.26,60041996.0,46.754,27.3,5.344,3.053,12294.876,18.9,200.38,5.52,8.1,33.2,43.993,2.32,64.13,0.709,,</t>
  </si>
  <si>
    <t>ZAF,Africa,South Africa,2020-07-28,459761.0,7232.0,11137.571,7257.0,190.0,269.857,7657.324,120.449,185.496,120.865,3.164,4.494,0.91,,,,,,,,,28424.0,2830635.0,47.144,0.473,41959.0,0.699,0.265,3.8,people tested,,,,,,,,,,,,84.26,60041996.0,46.754,27.3,5.344,3.053,12294.876,18.9,200.38,5.52,8.1,33.2,43.993,2.32,64.13,0.709,,</t>
  </si>
  <si>
    <t>ZAF,Africa,South Africa,2020-07-29,471123.0,11362.0,10882.143,7497.0,240.0,222.429,7846.558,189.234,181.242,124.863,3.997,3.705,0.89,,,,,,,,,42528.0,2873163.0,47.853,0.708,41098.0,0.684,0.265,3.8,people tested,,,,,,,,,,,,84.26,60041996.0,46.754,27.3,5.344,3.053,12294.876,18.9,200.38,5.52,8.1,33.2,43.993,2.32,64.13,0.709,,</t>
  </si>
  <si>
    <t>ZAF,Africa,South Africa,2020-07-30,482169.0,11046.0,10588.143,7812.0,315.0,245.571,8030.529,183.971,176.346,130.109,5.246,4.09,0.88,,,,,,,,,44886.0,2918049.0,48.6,0.748,40849.0,0.68,0.259,3.9,people tested,,,,,,,,,,,,78.7,60041996.0,46.754,27.3,5.344,3.053,12294.876,18.9,200.38,5.52,8.1,33.2,43.993,2.32,64.13,0.709,,</t>
  </si>
  <si>
    <t>ZAF,Africa,South Africa,2020-07-31,493183.0,11014.0,10169.571,8005.0,193.0,237.429,8213.967,183.438,169.374,133.323,3.214,3.954,0.86,,,,,,,,,41486.0,2959535.0,49.291,0.691,39292.0,0.654,0.259,3.9,people tested,,,,,,,,,,,,78.7,60041996.0,46.754,27.3,5.344,3.053,12294.876,18.9,200.38,5.52,8.1,33.2,43.993,2.32,64.13,0.709,,</t>
  </si>
  <si>
    <t>ZAF,Africa,South Africa,2020-08-01,503290.0,10107.0,9870.0,8153.0,148.0,214.0,8382.3,168.332,164.385,135.788,2.465,3.564,0.83,,,,,,,,,42450.0,3001985.0,49.998,0.707,38739.0,0.645,0.255,3.9,people tested,,,,,,,,,,,,78.7,60041996.0,46.754,27.3,5.344,3.053,12294.876,18.9,200.38,5.52,8.1,33.2,43.993,2.32,64.13,0.709,,</t>
  </si>
  <si>
    <t>ZAF,Africa,South Africa,2020-08-02,511485.0,8195.0,9436.0,8366.0,213.0,228.143,8518.787,136.488,157.157,139.336,3.548,3.8,0.81,,,,,,,,,34794.0,3036779.0,50.578,0.579,37572.0,0.626,0.251,4.0,people tested,,,,,,,,,,,,78.7,60041996.0,46.754,27.3,5.344,3.053,12294.876,18.9,200.38,5.52,8.1,33.2,43.993,2.32,64.13,0.709,,</t>
  </si>
  <si>
    <t>ZAF,Africa,South Africa,2020-08-03,516862.0,5377.0,9190.429,8539.0,173.0,210.286,8608.341,89.554,153.067,142.217,2.881,3.502,0.79,,,,,,,,,21916.0,3058695.0,50.943,0.365,36641.0,0.61,0.251,4.0,people tested,,,,,,,,,,,,75.0,60041996.0,46.754,27.3,5.344,3.053,12294.876,18.9,200.38,5.52,8.1,33.2,43.993,2.32,64.13,0.709,,</t>
  </si>
  <si>
    <t>ZAF,Africa,South Africa,2020-08-04,521318.0,4456.0,8793.857,8884.0,345.0,232.429,8682.556,74.215,146.462,147.963,5.746,3.871,0.78,,,,,,,,,19507.0,3078202.0,51.267,0.325,35367.0,0.589,0.249,4.0,people tested,,,,,,,,,,,,75.0,60041996.0,46.754,27.3,5.344,3.053,12294.876,18.9,200.38,5.52,8.1,33.2,43.993,2.32,64.13,0.709,,</t>
  </si>
  <si>
    <t>ZAF,Africa,South Africa,2020-08-05,529877.0,8559.0,8393.429,9298.0,414.0,257.286,8825.106,142.55,139.793,154.858,6.895,4.285,0.77,,,,,,,,,34989.0,3113191.0,51.85,0.583,34290.0,0.571,0.245,4.1,people tested,,,,,,,,,,,,75.0,60041996.0,46.754,27.3,5.344,3.053,12294.876,18.9,200.38,5.52,8.1,33.2,43.993,2.32,64.13,0.709,,</t>
  </si>
  <si>
    <t>ZAF,Africa,South Africa,2020-08-06,538184.0,8307.0,8002.143,9604.0,306.0,256.0,8963.46,138.353,133.276,159.955,5.096,4.264,0.76,,,,,,,,,36616.0,3149807.0,52.46,0.61,33108.0,0.551,0.242,4.1,people tested,,,,,,,,,,,,75.0,60041996.0,46.754,27.3,5.344,3.053,12294.876,18.9,200.38,5.52,8.1,33.2,43.993,2.32,64.13,0.709,,</t>
  </si>
  <si>
    <t>ZAF,Africa,South Africa,2020-08-07,545476.0,7292.0,7470.429,9909.0,305.0,272.0,9084.908,121.448,124.42,165.034,5.08,4.53,0.74,,,,,,,,,33851.0,3183658.0,53.024,0.564,32018.0,0.533,0.233,4.3,people tested,,,,,,,,,,,,75.0,60041996.0,46.754,27.3,5.344,3.053,12294.876,18.9,200.38,5.52,8.1,33.2,43.993,2.32,64.13,0.709,,</t>
  </si>
  <si>
    <t>ZAF,Africa,South Africa,2020-08-08,553188.0,7712.0,7128.286,10210.0,301.0,293.857,9213.351,128.443,118.722,170.048,5.013,4.894,0.73,,,,,,,,,36607.0,3220265.0,53.634,0.61,31183.0,0.519,0.229,4.4,people tested,,,,,,,,,,,,75.0,60041996.0,46.754,27.3,5.344,3.053,12294.876,18.9,200.38,5.52,8.1,33.2,43.993,2.32,64.13,0.709,,</t>
  </si>
  <si>
    <t>ZAF,Africa,South Africa,2020-08-09,559859.0,6671.0,6910.571,10408.0,198.0,291.714,9324.457,111.106,115.096,173.345,3.298,4.859,0.71,,,,,,,,,30318.0,3250583.0,54.138,0.505,30543.0,0.509,0.226,4.4,people tested,,,,,,,,,,,,75.0,60041996.0,46.754,27.3,5.344,3.053,12294.876,18.9,200.38,5.52,8.1,33.2,43.993,2.32,64.13,0.709,,</t>
  </si>
  <si>
    <t>ZAF,Africa,South Africa,2020-08-10,563598.0,3739.0,6676.571,10621.0,213.0,297.429,9386.73,62.273,111.198,176.893,3.548,4.954,0.68,,,,,,,,,16911.0,3267494.0,54.42,0.282,29828.0,0.497,0.224,4.5,people tested,,,,,,,,,,,,75.0,60041996.0,46.754,27.3,5.344,3.053,12294.876,18.9,200.38,5.52,8.1,33.2,43.993,2.32,64.13,0.709,,</t>
  </si>
  <si>
    <t>ZAF,Africa,South Africa,2020-08-11,566109.0,2511.0,6398.714,10751.0,130.0,266.714,9428.551,41.821,106.571,179.058,2.165,4.442,0.65,,,,,,,,,11483.0,3278977.0,54.611,0.191,28682.0,0.478,0.223,4.5,people tested,,,,,,,,,,,,75.0,60041996.0,46.754,27.3,5.344,3.053,12294.876,18.9,200.38,5.52,8.1,33.2,43.993,2.32,64.13,0.709,,</t>
  </si>
  <si>
    <t>ZAF,Africa,South Africa,2020-08-12,568919.0,2810.0,5577.429,11010.0,259.0,244.571,9475.351,46.801,92.892,183.372,4.314,4.073,0.63,,,,,,,,,16457.0,3295434.0,54.885,0.274,26035.0,0.434,0.214,4.7,people tested,,,,,,,,,,,,75.0,60041996.0,46.754,27.3,5.344,3.053,12294.876,18.9,200.38,5.52,8.1,33.2,43.993,2.32,64.13,0.709,,</t>
  </si>
  <si>
    <t>ZAF,Africa,South Africa,2020-08-13,572865.0,3946.0,4954.429,11270.0,260.0,238.0,9541.072,65.721,82.516,187.702,4.33,3.964,0.64,,,,,,,,,20063.0,3315497.0,55.22,0.334,23670.0,0.394,0.209,4.8,people tested,,,,,,,,,,,,75.0,60041996.0,46.754,27.3,5.344,3.053,12294.876,18.9,200.38,5.52,8.1,33.2,43.993,2.32,64.13,0.709,,</t>
  </si>
  <si>
    <t>ZAF,Africa,South Africa,2020-08-14,579140.0,6275.0,4809.143,11556.0,286.0,235.286,9645.582,104.51,80.096,192.465,4.763,3.919,0.67,,,,,,,,,35614.0,3351111.0,55.813,0.593,23922.0,0.398,0.201,5.0,people tested,,,,,,,,,,,,75.0,60041996.0,46.754,27.3,5.344,3.053,12294.876,18.9,200.38,5.52,8.1,33.2,43.993,2.32,64.13,0.709,,</t>
  </si>
  <si>
    <t>ZAF,Africa,South Africa,2020-08-15,583653.0,4513.0,4352.143,11677.0,121.0,209.571,9720.746,75.164,72.485,194.481,2.015,3.49,0.67,,,,,,,,,26918.0,3378029.0,56.261,0.448,22538.0,0.375,0.193,5.2,people tested,,,,,,,,,,,,75.0,60041996.0,46.754,27.3,5.344,3.053,12294.876,18.9,200.38,5.52,8.1,33.2,43.993,2.32,64.13,0.709,,</t>
  </si>
  <si>
    <t>ZAF,Africa,South Africa,2020-08-16,587345.0,3692.0,3926.571,11839.0,162.0,204.429,9782.236,61.49,65.397,197.179,2.698,3.405,0.68,,,,,,,,,22609.0,3400638.0,56.638,0.377,21436.0,0.357,0.183,5.5,people tested,,,,,,,,,,,,75.0,60041996.0,46.754,27.3,5.344,3.053,12294.876,18.9,200.38,5.52,8.1,33.2,43.993,2.32,64.13,0.709,,</t>
  </si>
  <si>
    <t>ZAF,Africa,South Africa,2020-08-17,589886.0,2541.0,3755.429,11982.0,143.0,194.429,9824.557,42.32,62.547,199.56,2.382,3.238,0.68,,,,,,,,,15032.0,3415670.0,56.888,0.25,21168.0,0.353,0.177,5.6,people tested,,,,,,,,,,,,75.0,60041996.0,46.754,27.3,5.344,3.053,12294.876,18.9,200.38,5.52,8.1,33.2,43.993,2.32,64.13,0.709,,</t>
  </si>
  <si>
    <t>ZAF,Africa,South Africa,2020-08-18,592144.0,2258.0,3719.286,12264.0,282.0,216.143,9862.164,37.607,61.945,204.257,4.697,3.6,0.69,,,,,,,,,14677.0,3430347.0,57.132,0.244,21624.0,0.36,0.172,5.8,people tested,,,,,,,,,,,,72.22,60041996.0,46.754,27.3,5.344,3.053,12294.876,18.9,200.38,5.52,8.1,33.2,43.993,2.32,64.13,0.709,,</t>
  </si>
  <si>
    <t>ZAF,Africa,South Africa,2020-08-19,596060.0,3916.0,3877.286,12423.0,159.0,201.857,9927.385,65.221,64.576,206.905,2.648,3.362,0.69,,,,,,,,,25324.0,3455671.0,57.554,0.422,22891.0,0.381,0.169,5.9,people tested,,,,,,,,,,,,72.22,60041996.0,46.754,27.3,5.344,3.053,12294.876,18.9,200.38,5.52,8.1,33.2,43.993,2.32,64.13,0.709,,</t>
  </si>
  <si>
    <t>ZAF,Africa,South Africa,2020-08-20,599940.0,3880.0,3867.857,12618.0,195.0,192.571,9992.006,64.621,64.419,210.153,3.248,3.207,0.69,,,,,,,,,24612.0,3480283.0,57.964,0.41,23541.0,0.392,0.164,6.1,people tested,,,,,,,,,,,,72.22,60041996.0,46.754,27.3,5.344,3.053,12294.876,18.9,200.38,5.52,8.1,33.2,43.993,2.32,64.13,0.709,,</t>
  </si>
  <si>
    <t>ZAF,Africa,South Africa,2020-08-21,603338.0,3398.0,3456.857,12843.0,225.0,183.857,10048.6,56.594,57.574,213.9,3.747,3.062,0.68,,,,,,,,,24224.0,3504507.0,58.368,0.403,21914.0,0.365,0.158,6.3,people tested,,,,,,,,,,,,72.22,60041996.0,46.754,27.3,5.344,3.053,12294.876,18.9,200.38,5.52,8.1,33.2,43.993,2.32,64.13,0.709,,</t>
  </si>
  <si>
    <t>ZAF,Africa,South Africa,2020-08-22,607045.0,3707.0,3341.714,12987.0,144.0,187.143,10110.34,61.74,55.656,216.299,2.398,3.117,0.69,,,,,,,,,30560.0,3535067.0,58.877,0.509,22434.0,0.374,0.149,6.7,people tested,,,,,,,,,,,,72.22,60041996.0,46.754,27.3,5.344,3.053,12294.876,18.9,200.38,5.52,8.1,33.2,43.993,2.32,64.13,0.709,,</t>
  </si>
  <si>
    <t>ZAF,Africa,South Africa,2020-08-23,609773.0,2728.0,3204.0,13059.0,72.0,174.286,10155.775,45.435,53.363,217.498,1.199,2.903,0.68,,,,,,,,,18358.0,3553425.0,59.182,0.306,21827.0,0.364,0.147,6.8,people tested,,,,,,,,,,,,72.22,60041996.0,46.754,27.3,5.344,3.053,12294.876,18.9,200.38,5.52,8.1,33.2,43.993,2.32,64.13,0.709,,</t>
  </si>
  <si>
    <t>ZAF,Africa,South Africa,2020-08-24,611450.0,1677.0,3080.571,13159.0,100.0,168.143,10183.705,27.93,51.307,219.163,1.666,2.8,0.68,,,,,,,,,10640.0,3564065.0,59.36,0.177,21199.0,0.353,0.145,6.9,people tested,,,,,,,,,,,,72.22,60041996.0,46.754,27.3,5.344,3.053,12294.876,18.9,200.38,5.52,8.1,33.2,43.993,2.32,64.13,0.709,,</t>
  </si>
  <si>
    <t>ZAF,Africa,South Africa,2020-08-25,613017.0,1567.0,2981.857,13308.0,149.0,149.143,10209.804,26.098,49.663,221.645,2.482,2.484,0.68,,,,,,,,,14771.0,3578836.0,59.606,0.246,21213.0,0.353,0.141,7.1,people tested,,,,,,,,,,,,72.22,60041996.0,46.754,27.3,5.344,3.053,12294.876,18.9,200.38,5.52,8.1,33.2,43.993,2.32,64.13,0.709,,</t>
  </si>
  <si>
    <t>ZAF,Africa,South Africa,2020-08-26,615701.0,2684.0,2805.857,13502.0,194.0,154.143,10254.506,44.702,46.732,224.876,3.231,2.567,0.68,,,,,,,,,20137.0,3598973.0,59.941,0.335,20472.0,0.341,0.137,7.3,people tested,,,,,,,,,,,,72.22,60041996.0,46.754,27.3,5.344,3.053,12294.876,18.9,200.38,5.52,8.1,33.2,43.993,2.32,64.13,0.709,,</t>
  </si>
  <si>
    <t>ZAF,Africa,South Africa,2020-08-27,618286.0,2585.0,2620.857,13628.0,126.0,144.286,10297.559,43.053,43.65,226.974,2.099,2.403,0.68,,,,,,,,,19009.0,3617982.0,60.258,0.317,19671.0,0.328,0.133,7.5,people tested,,,,,,,,,,,,72.22,60041996.0,46.754,27.3,5.344,3.053,12294.876,18.9,200.38,5.52,8.1,33.2,43.993,2.32,64.13,0.709,,</t>
  </si>
  <si>
    <t>ZAF,Africa,South Africa,2020-08-28,620132.0,1846.0,2399.143,13743.0,115.0,128.571,10328.304,30.745,39.958,228.89,1.915,2.141,0.68,,,,,,,,,14329.0,3632311.0,60.496,0.239,18258.0,0.304,0.131,7.6,people tested,,,,,,,,,,,,72.22,60041996.0,46.754,27.3,5.344,3.053,12294.876,18.9,200.38,5.52,8.1,33.2,43.993,2.32,64.13,0.709,,</t>
  </si>
  <si>
    <t>ZAF,Africa,South Africa,2020-08-29,622551.0,2419.0,2215.143,13981.0,238.0,142.0,10368.593,40.288,36.893,232.854,3.964,2.365,0.71,,,,,,,,,20659.0,3652970.0,60.84,0.344,16843.0,0.281,0.132,7.6,people tested,,,,,,,,,,,,72.22,60041996.0,46.754,27.3,5.344,3.053,12294.876,18.9,200.38,5.52,8.1,33.2,43.993,2.32,64.13,0.709,,</t>
  </si>
  <si>
    <t>ZAF,Africa,South Africa,2020-08-30,625056.0,2505.0,2183.286,14028.0,47.0,138.429,10410.313,41.721,36.363,233.636,0.783,2.306,0.75,,,,,,,,,21902.0,3674872.0,61.205,0.365,17350.0,0.289,0.126,7.9,people tested,,,,,,,,,,,,72.22,60041996.0,46.754,27.3,5.344,3.053,12294.876,18.9,200.38,5.52,8.1,33.2,43.993,2.32,64.13,0.709,,</t>
  </si>
  <si>
    <t>ZAF,Africa,South Africa,2020-08-31,627041.0,1985.0,2227.286,14149.0,121.0,141.429,10443.374,33.06,37.095,235.652,2.015,2.355,0.76,,,,,,,,,18849.0,3693721.0,61.519,0.314,18522.0,0.308,0.12,8.3,people tested,,,,,,,,,,,,72.22,60041996.0,46.754,27.3,5.344,3.053,12294.876,18.9,200.38,5.52,8.1,33.2,43.993,2.32,64.13,0.709,,</t>
  </si>
  <si>
    <t>ZAF,Africa,South Africa,2020-09-01,628259.0,1218.0,2177.429,14263.0,114.0,136.429,10463.659,20.286,36.265,237.55,1.899,2.272,0.76,,,,,,,,,11687.0,3705408.0,61.714,0.195,18082.0,0.301,0.12,8.3,people tested,,,,,,,,,,,,72.22,60041996.0,46.754,27.3,5.344,3.053,12294.876,18.9,200.38,5.52,8.1,33.2,43.993,2.32,64.13,0.709,,</t>
  </si>
  <si>
    <t>ZAF,Africa,South Africa,2020-09-02,630595.0,2336.0,2127.714,14389.0,126.0,126.714,10502.566,38.906,35.437,239.649,2.099,2.11,0.76,,,,,,,,,21313.0,3726721.0,62.069,0.355,18250.0,0.304,0.117,8.6,people tested,,,,,,,,,,,,72.22,60041996.0,46.754,27.3,5.344,3.053,12294.876,18.9,200.38,5.52,8.1,33.2,43.993,2.32,64.13,0.709,,</t>
  </si>
  <si>
    <t>ZAF,Africa,South Africa,2020-09-03,633015.0,2420.0,2104.143,14563.0,174.0,133.571,10542.871,40.305,35.045,242.547,2.898,2.225,0.76,,,,,,,,,20380.0,3747101.0,62.408,0.339,18446.0,0.307,0.114,8.8,people tested,,,,,,,,,,,,72.22,60041996.0,46.754,27.3,5.344,3.053,12294.876,18.9,200.38,5.52,8.1,33.2,43.993,2.32,64.13,0.709,,</t>
  </si>
  <si>
    <t>ZAF,Africa,South Africa,2020-09-04,635078.0,2063.0,2135.143,14678.0,115.0,133.571,10577.23,34.359,35.561,244.462,1.915,2.225,0.75,,,,,,,,,18599.0,3765700.0,62.718,0.31,19056.0,0.317,0.112,8.9,people tested,,,,,,,,,,,,72.22,60041996.0,46.754,27.3,5.344,3.053,12294.876,18.9,200.38,5.52,8.1,33.2,43.993,2.32,64.13,0.709,,</t>
  </si>
  <si>
    <t>ZAF,Africa,South Africa,2020-09-05,636884.0,1806.0,2047.571,14779.0,101.0,114.0,10607.309,30.079,34.102,246.144,1.682,1.899,0.75,,,,,,,,,18123.0,3783823.0,63.02,0.302,18693.0,0.311,0.11,9.1,people tested,,,,,,,,,,,,72.22,60041996.0,46.754,27.3,5.344,3.053,12294.876,18.9,200.38,5.52,8.1,33.2,43.993,2.32,64.13,0.709,,</t>
  </si>
  <si>
    <t>ZAF,Africa,South Africa,2020-09-06,638517.0,1633.0,1923.0,14889.0,110.0,123.0,10634.507,27.198,32.028,247.976,1.832,2.049,0.76,,,,,,,,,16367.0,3800190.0,63.292,0.273,17903.0,0.298,0.107,9.3,people tested,,,,,,,,,,,,72.22,60041996.0,46.754,27.3,5.344,3.053,12294.876,18.9,200.38,5.52,8.1,33.2,43.993,2.32,64.13,0.709,,</t>
  </si>
  <si>
    <t>ZAF,Africa,South Africa,2020-09-07,639362.0,845.0,1760.143,15004.0,115.0,122.143,10648.58,14.073,29.315,249.892,1.915,2.034,0.77,,,,,,,,,8759.0,3808949.0,63.438,0.146,16461.0,0.274,0.107,9.4,people tested,,,,,,,,,,,,72.22,60041996.0,46.754,27.3,5.344,3.053,12294.876,18.9,200.38,5.52,8.1,33.2,43.993,2.32,64.13,0.709,,</t>
  </si>
  <si>
    <t>ZAF,Africa,South Africa,2020-09-08,640441.0,1079.0,1740.286,15086.0,82.0,117.571,10666.551,17.971,28.984,251.257,1.366,1.958,0.79,,,,,,,,,12213.0,3821162.0,63.641,0.203,16536.0,0.275,0.105,9.5,people tested,,,,,,,,,,,,72.22,60041996.0,46.754,27.3,5.344,3.053,12294.876,18.9,200.38,5.52,8.1,33.2,43.993,2.32,64.13,0.709,,</t>
  </si>
  <si>
    <t>ZAF,Africa,South Africa,2020-09-09,642431.0,1990.0,1690.857,15168.0,82.0,111.286,10699.694,33.143,28.161,252.623,1.366,1.853,0.81,,,,,,,,,21736.0,3842898.0,64.004,0.362,16597.0,0.276,0.102,9.8,people tested,,,,,,,,,,,,72.22,60041996.0,46.754,27.3,5.344,3.053,12294.876,18.9,200.38,5.52,8.1,33.2,43.993,2.32,64.13,0.709,,</t>
  </si>
  <si>
    <t>ZAF,Africa,South Africa,2020-09-10,644438.0,2007.0,1631.857,15265.0,97.0,100.286,10733.121,33.427,27.179,254.239,1.616,1.67,0.83,,,,,,,,,20555.0,3863453.0,64.346,0.342,16622.0,0.277,0.098,10.2,people tested,,,,,,,,,,,,72.22,60041996.0,46.754,27.3,5.344,3.053,12294.876,18.9,200.38,5.52,8.1,33.2,43.993,2.32,64.13,0.709,,</t>
  </si>
  <si>
    <t>ZAF,Africa,South Africa,2020-09-11,646398.0,1960.0,1617.143,15378.0,113.0,100.0,10765.765,32.644,26.934,256.121,1.882,1.666,0.84,,,,,,,,,20713.0,3884166.0,64.691,0.345,16924.0,0.282,0.096,10.5,people tested,,,,,,,,,,,,72.22,60041996.0,46.754,27.3,5.344,3.053,12294.876,18.9,200.38,5.52,8.1,33.2,43.993,2.32,64.13,0.709,,</t>
  </si>
  <si>
    <t>ZAF,Africa,South Africa,2020-09-12,648214.0,1816.0,1618.571,15427.0,49.0,92.571,10796.01,30.245,26.957,256.937,0.816,1.542,0.85,,,,,,,,,18620.0,3902786.0,65.001,0.31,16995.0,0.283,0.095,10.5,people tested,,,,,,,,,,,,72.22,60041996.0,46.754,27.3,5.344,3.053,12294.876,18.9,200.38,5.52,8.1,33.2,43.993,2.32,64.13,0.709,,</t>
  </si>
  <si>
    <t>ZAF,Africa,South Africa,2020-09-13,649793.0,1579.0,1610.857,15447.0,20.0,79.714,10822.308,26.298,26.829,257.27,0.333,1.328,0.86,,,,,,,,,15692.0,3918478.0,65.262,0.261,16898.0,0.281,0.095,10.5,people tested,,,,,,,,,,,,72.22,60041996.0,46.754,27.3,5.344,3.053,12294.876,18.9,200.38,5.52,8.1,33.2,43.993,2.32,64.13,0.709,,</t>
  </si>
  <si>
    <t>ZAF,Africa,South Africa,2020-09-14,650749.0,956.0,1626.714,15499.0,52.0,70.714,10838.231,15.922,27.093,258.136,0.866,1.178,0.87,,,,,,,,,10136.0,3928614.0,65.431,0.169,17095.0,0.285,0.095,10.5,people tested,,,,,,,,,,,,72.22,60041996.0,46.754,27.3,5.344,3.053,12294.876,18.9,200.38,5.52,8.1,33.2,43.993,2.32,64.13,0.709,,</t>
  </si>
  <si>
    <t>ZAF,Africa,South Africa,2020-09-15,651521.0,772.0,1582.857,15641.0,142.0,79.286,10851.088,12.858,26.363,260.501,2.365,1.321,0.89,,,,,,,,,11603.0,3940217.0,65.624,0.193,17008.0,0.283,0.093,10.7,people tested,,,,,,,,,,,,72.22,60041996.0,46.754,27.3,5.344,3.053,12294.876,18.9,200.38,5.52,8.1,33.2,43.993,2.32,64.13,0.709,,</t>
  </si>
  <si>
    <t>ZAF,Africa,South Africa,2020-09-16,653444.0,1923.0,1573.286,15705.0,64.0,76.714,10883.116,32.028,26.203,261.567,1.066,1.278,0.92,,,,,,,,,20962.0,3961179.0,65.973,0.349,16897.0,0.281,0.093,10.7,people tested,,,,,,,,,,,,72.22,60041996.0,46.754,27.3,5.344,3.053,12294.876,18.9,200.38,5.52,8.1,33.2,43.993,2.32,64.13,0.709,,</t>
  </si>
  <si>
    <t>ZAF,Africa,South Africa,2020-09-17,655572.0,2128.0,1590.571,15772.0,67.0,72.429,10918.558,35.442,26.491,262.683,1.116,1.206,0.94,,,,,,,,,22354.0,3983533.0,66.346,0.372,17154.0,0.286,0.093,10.8,people tested,,,,,,,,,,,,72.22,60041996.0,46.754,27.3,5.344,3.053,12294.876,18.9,200.38,5.52,8.1,33.2,43.993,2.32,64.13,0.709,,</t>
  </si>
  <si>
    <t>ZAF,Africa,South Africa,2020-09-18,657627.0,2055.0,1604.143,15857.0,85.0,68.429,10952.784,34.226,26.717,264.098,1.416,1.14,0.96,,,,,,,,,20057.0,4003590.0,66.68,0.334,17061.0,0.284,0.094,10.6,people tested,,,,,,,,,,,,72.22,60041996.0,46.754,27.3,5.344,3.053,12294.876,18.9,200.38,5.52,8.1,33.2,43.993,2.32,64.13,0.709,,</t>
  </si>
  <si>
    <t>ZAF,Africa,South Africa,2020-09-19,659656.0,2029.0,1634.571,15940.0,83.0,73.286,10986.577,33.793,27.224,265.481,1.382,1.221,0.95,,,,,,,,,21069.0,4024659.0,67.031,0.351,17410.0,0.29,0.094,10.7,people tested,,,,,,,,,,,,72.22,60041996.0,46.754,27.3,5.344,3.053,12294.876,18.9,200.38,5.52,8.1,33.2,43.993,2.32,64.13,0.709,,</t>
  </si>
  <si>
    <t>ZAF,Africa,South Africa,2020-09-20,661211.0,1555.0,1631.143,15953.0,13.0,72.286,11012.475,25.899,27.167,265.697,0.217,1.204,0.94,,,,,,,,,16884.0,4041543.0,67.312,0.281,17581.0,0.293,0.093,10.8,people tested,,,,,,,,,,,,57.41,60041996.0,46.754,27.3,5.344,3.053,12294.876,18.9,200.38,5.52,8.1,33.2,43.993,2.32,64.13,0.709,,</t>
  </si>
  <si>
    <t>ZAF,Africa,South Africa,2020-09-21,661936.0,725.0,1598.143,15992.0,39.0,70.429,11024.55,12.075,26.617,266.347,0.65,1.173,0.93,,,,,,,,,6180.0,4047723.0,67.415,0.103,17016.0,0.283,0.094,10.6,people tested,,,,,,,,,,,,57.41,60041996.0,46.754,27.3,5.344,3.053,12294.876,18.9,200.38,5.52,8.1,33.2,43.993,2.32,64.13,0.709,,</t>
  </si>
  <si>
    <t>ZAF,Africa,South Africa,2020-09-22,663282.0,1346.0,1680.143,16118.0,126.0,68.143,11046.968,22.418,27.983,268.445,2.099,1.135,0.93,,,,,,,,,16394.0,4064117.0,67.688,0.273,17700.0,0.295,0.095,10.5,people tested,,,,,,,,,,,,57.41,60041996.0,46.754,27.3,5.344,3.053,12294.876,18.9,200.38,5.52,8.1,33.2,43.993,2.32,64.13,0.709,,</t>
  </si>
  <si>
    <t>ZAF,Africa,South Africa,2020-09-23,665188.0,1906.0,1677.714,16206.0,88.0,71.571,11078.712,31.744,27.942,269.911,1.466,1.192,0.92,,,,,,,,,19640.0,4083757.0,68.015,0.327,17511.0,0.292,0.096,10.4,people tested,,,,,,,,,,,,57.41,60041996.0,46.754,27.3,5.344,3.053,12294.876,18.9,200.38,5.52,8.1,33.2,43.993,2.32,64.13,0.709,,</t>
  </si>
  <si>
    <t>ZAF,Africa,South Africa,2020-09-24,667049.0,1861.0,1639.571,16283.0,77.0,73.0,11109.707,30.995,27.307,271.194,1.282,1.216,0.9,,,,,,,,,18405.0,4102162.0,68.322,0.307,16947.0,0.282,0.097,10.3,people tested,,,,,,,,,,,,57.41,60041996.0,46.754,27.3,5.344,3.053,12294.876,18.9,200.38,5.52,8.1,33.2,43.993,2.32,64.13,0.709,,</t>
  </si>
  <si>
    <t>ZAF,Africa,South Africa,2020-09-25,668529.0,1480.0,1557.429,16312.0,29.0,65.0,11134.357,24.649,25.939,271.677,0.483,1.083,0.87,,,,,,,,,14917.0,4117079.0,68.57,0.248,16213.0,0.27,0.096,10.4,people tested,,,,,,,,,,,,57.41,60041996.0,46.754,27.3,5.344,3.053,12294.876,18.9,200.38,5.52,8.1,33.2,43.993,2.32,64.13,0.709,,</t>
  </si>
  <si>
    <t>ZAF,Africa,South Africa,2020-09-26,669498.0,969.0,1406.0,16376.0,64.0,62.286,11150.495,16.139,23.417,272.742,1.066,1.037,0.86,,,,,,,,,11359.0,4128438.0,68.759,0.189,14826.0,0.247,0.095,10.5,people tested,,,,,,,,,,,,57.41,60041996.0,46.754,27.3,5.344,3.053,12294.876,18.9,200.38,5.52,8.1,33.2,43.993,2.32,64.13,0.709,,</t>
  </si>
  <si>
    <t>ZAF,Africa,South Africa,2020-09-27,670766.0,1268.0,1365.0,16398.0,22.0,63.571,11171.614,21.119,22.734,273.109,0.366,1.059,0.89,,,,,,,,,15028.0,4143466.0,69.009,0.25,14560.0,0.242,0.094,10.7,people tested,,,,,,,,,,,,57.41,60041996.0,46.754,27.3,5.344,3.053,12294.876,18.9,200.38,5.52,8.1,33.2,43.993,2.32,64.13,0.709,,</t>
  </si>
  <si>
    <t>ZAF,Africa,South Africa,2020-09-28,671669.0,903.0,1390.429,16586.0,188.0,84.857,11186.653,15.039,23.158,276.24,3.131,1.413,0.92,,,,,,,,,9014.0,4152480.0,69.16,0.15,14965.0,0.249,0.093,10.8,people tested,,,,,,,,,,,,57.41,60041996.0,46.754,27.3,5.344,3.053,12294.876,18.9,200.38,5.52,8.1,33.2,43.993,2.32,64.13,0.709,,</t>
  </si>
  <si>
    <t>ZAF,Africa,South Africa,2020-09-29,672572.0,903.0,1327.143,16667.0,81.0,78.429,11201.693,15.039,22.104,277.589,1.349,1.306,0.95,,,,,,,,,12011.0,4164491.0,69.36,0.2,14339.0,0.239,0.093,10.8,people tested,,,,,,,,,,,,57.41,60041996.0,46.754,27.3,5.344,3.053,12294.876,18.9,200.38,5.52,8.1,33.2,43.993,2.32,64.13,0.709,,</t>
  </si>
  <si>
    <t>ZAF,Africa,South Africa,2020-09-30,674339.0,1767.0,1307.286,16734.0,67.0,75.429,11231.122,29.429,21.773,278.705,1.116,1.256,0.98,,,,,,,,,23426.0,4187917.0,69.75,0.39,14880.0,0.248,0.088,11.4,people tested,,,,,,,,,,,,57.41,60041996.0,46.754,27.3,5.344,3.053,12294.876,18.9,200.38,5.52,8.1,33.2,43.993,2.32,64.13,0.709,,</t>
  </si>
  <si>
    <t>ZAF,Africa,South Africa,2020-10-01,676084.0,1745.0,1290.714,16866.0,132.0,83.286,11260.185,29.063,21.497,280.903,2.198,1.387,1.0,,,,,,,,,21132.0,4209049.0,70.102,0.352,15270.0,0.254,0.085,11.8,people tested,,,,,,,,,,,,50.93,60041996.0,46.754,27.3,5.344,3.053,12294.876,18.9,200.38,5.52,8.1,33.2,43.993,2.32,64.13,0.709,,</t>
  </si>
  <si>
    <t>ZAF,Africa,South Africa,2020-10-02,677833.0,1749.0,1329.143,16909.0,43.0,85.286,11289.315,29.13,22.137,281.62,0.716,1.42,1.02,,,,,,,,,20660.0,4229709.0,70.446,0.344,16090.0,0.268,0.083,12.1,people tested,,,,,,,,,,,,50.93,60041996.0,46.754,27.3,5.344,3.053,12294.876,18.9,200.38,5.52,8.1,33.2,43.993,2.32,64.13,0.709,,</t>
  </si>
  <si>
    <t>ZAF,Africa,South Africa,2020-10-03,679716.0,1883.0,1459.714,16938.0,29.0,80.286,11320.676,31.361,24.312,282.103,0.483,1.337,1.03,,,,,,,,,21804.0,4251513.0,70.809,0.363,17582.0,0.293,0.083,12.0,people tested,,,,,,,,,,,,50.93,60041996.0,46.754,27.3,5.344,3.053,12294.876,18.9,200.38,5.52,8.1,33.2,43.993,2.32,64.13,0.709,,</t>
  </si>
  <si>
    <t>ZAF,Africa,South Africa,2020-10-04,681289.0,1573.0,1503.286,16976.0,38.0,82.571,11346.875,26.198,25.037,282.735,0.633,1.375,1.03,,,,,,,,,18113.0,4269626.0,71.111,0.302,18023.0,0.3,0.083,12.0,people tested,,,,,,,,,,,,50.93,60041996.0,46.754,27.3,5.344,3.053,12294.876,18.9,200.38,5.52,8.1,33.2,43.993,2.32,64.13,0.709,,</t>
  </si>
  <si>
    <t>ZAF,Africa,South Africa,2020-10-05,682215.0,926.0,1506.571,17016.0,40.0,61.429,11362.297,15.423,25.092,283.402,0.666,1.023,1.03,,,,,,,,,10714.0,4280340.0,71.289,0.178,18266.0,0.304,0.082,12.1,people tested,,,,,,,,,,,,50.93,60041996.0,46.754,27.3,5.344,3.053,12294.876,18.9,200.38,5.52,8.1,33.2,43.993,2.32,64.13,0.709,,</t>
  </si>
  <si>
    <t>ZAF,Africa,South Africa,2020-10-06,683242.0,1027.0,1524.286,17103.0,87.0,62.286,11379.402,17.105,25.387,284.851,1.449,1.037,1.03,,,,,,,,,14591.0,4294931.0,71.532,0.243,18634.0,0.31,0.082,12.2,people tested,,,,,,,,,,,,50.93,60041996.0,46.754,27.3,5.344,3.053,12294.876,18.9,200.38,5.52,8.1,33.2,43.993,2.32,64.13,0.709,,</t>
  </si>
  <si>
    <t>ZAF,Africa,South Africa,2020-10-07,685155.0,1913.0,1545.143,17248.0,145.0,73.429,11411.263,31.861,25.734,287.266,2.415,1.223,1.04,,,,,,,,,23583.0,4318514.0,71.925,0.393,18657.0,0.311,0.083,12.1,people tested,,,,,,,,,,,,50.93,60041996.0,46.754,27.3,5.344,3.053,12294.876,18.9,200.38,5.52,8.1,33.2,43.993,2.32,64.13,0.709,,</t>
  </si>
  <si>
    <t>ZAF,Africa,South Africa,2020-10-08,686891.0,1736.0,1543.857,17408.0,160.0,77.429,11440.176,28.913,25.713,289.93,2.665,1.29,1.04,,,,,,,,,21172.0,4339686.0,72.278,0.353,18662.0,0.311,0.083,12.1,people tested,,,,,,,,,,,,50.93,60041996.0,46.754,27.3,5.344,3.053,12294.876,18.9,200.38,5.52,8.1,33.2,43.993,2.32,64.13,0.709,,</t>
  </si>
  <si>
    <t>ZAF,Africa,South Africa,2020-10-09,688352.0,1461.0,1502.714,17547.0,139.0,91.143,11464.509,24.333,25.028,292.245,2.315,1.518,1.05,,,,,,,,,20419.0,4360105.0,72.618,0.34,18628.0,0.31,0.081,12.4,people tested,,,,,,,,,,,,50.93,60041996.0,46.754,27.3,5.344,3.053,12294.876,18.9,200.38,5.52,8.1,33.2,43.993,2.32,64.13,0.709,,</t>
  </si>
  <si>
    <t>ZAF,Africa,South Africa,2020-10-10,690896.0,2544.0,1597.143,17673.0,126.0,105.0,11506.879,42.37,26.6,294.344,2.099,1.749,1.08,,,,,,,,,28066.0,4388171.0,73.085,0.467,19523.0,0.325,0.082,12.2,people tested,,,,,,,,,,,,50.93,60041996.0,46.754,27.3,5.344,3.053,12294.876,18.9,200.38,5.52,8.1,33.2,43.993,2.32,64.13,0.709,,</t>
  </si>
  <si>
    <t>ZAF,Africa,South Africa,2020-10-11,692471.0,1575.0,1597.429,17780.0,107.0,114.857,11533.111,26.232,26.605,296.126,1.782,1.913,1.06,,,,,,,,,19270.0,4407441.0,73.406,0.321,19688.0,0.328,0.081,12.3,people tested,,,,,,,,,,,,50.93,60041996.0,46.754,27.3,5.344,3.053,12294.876,18.9,200.38,5.52,8.1,33.2,43.993,2.32,64.13,0.709,,</t>
  </si>
  <si>
    <t>ZAF,Africa,South Africa,2020-10-12,693359.0,888.0,1592.0,17863.0,83.0,121.0,11547.901,14.79,26.515,297.508,1.382,2.015,1.04,,,,,,,,,10977.0,4418418.0,73.589,0.183,19725.0,0.329,0.081,12.4,people tested,,,,,,,,,,,,50.93,60041996.0,46.754,27.3,5.344,3.053,12294.876,18.9,200.38,5.52,8.1,33.2,43.993,2.32,64.13,0.709,,</t>
  </si>
  <si>
    <t>ZAF,Africa,South Africa,2020-10-13,694537.0,1178.0,1613.571,18028.0,165.0,132.143,11567.52,19.62,26.874,300.257,2.748,2.201,1.04,,,,,,,,,15534.0,4433952.0,73.848,0.259,19860.0,0.331,0.081,12.3,people tested,,,,,,,,,,,,50.93,60041996.0,46.754,27.3,5.344,3.053,12294.876,18.9,200.38,5.52,8.1,33.2,43.993,2.32,64.13,0.709,,</t>
  </si>
  <si>
    <t>ZAF,Africa,South Africa,2020-10-14,696414.0,1877.0,1608.429,18151.0,123.0,129.0,11598.782,31.261,26.788,302.305,2.049,2.148,1.04,,,,,,,,,24793.0,4458745.0,74.26,0.413,20033.0,0.334,0.08,12.5,people tested,,,,,,,,,,,,50.93,60041996.0,46.754,27.3,5.344,3.053,12294.876,18.9,200.38,5.52,8.1,33.2,43.993,2.32,64.13,0.709,,</t>
  </si>
  <si>
    <t>ZAF,Africa,South Africa,2020-10-15,698184.0,1770.0,1613.286,18309.0,158.0,128.714,11628.261,29.479,26.869,304.937,2.631,2.144,1.04,,,,,,,,,22609.0,4481354.0,74.637,0.377,20238.0,0.337,0.08,12.5,people tested,,,,,,,,,,,,50.93,60041996.0,46.754,27.3,5.344,3.053,12294.876,18.9,200.38,5.52,8.1,33.2,43.993,2.32,64.13,0.709,,</t>
  </si>
  <si>
    <t>ZAF,Africa,South Africa,2020-10-16,700203.0,2019.0,1693.0,18370.0,61.0,117.571,11661.887,33.626,28.197,305.953,1.016,1.958,1.05,,,,,,,,,24179.0,4505533.0,75.04,0.403,20775.0,0.346,0.081,12.3,people tested,,,,,,,,,,,,50.93,60041996.0,46.754,27.3,5.344,3.053,12294.876,18.9,200.38,5.52,8.1,33.2,43.993,2.32,64.13,0.709,,</t>
  </si>
  <si>
    <t>ZAF,Africa,South Africa,2020-10-17,702131.0,1928.0,1605.0,18408.0,38.0,105.0,11693.998,32.111,26.731,306.585,0.633,1.749,1.06,,,,,,,,,22608.0,4528141.0,75.416,0.377,19996.0,0.333,0.08,12.5,people tested,,,,,,,,,,,,50.93,60041996.0,46.754,27.3,5.344,3.053,12294.876,18.9,200.38,5.52,8.1,33.2,43.993,2.32,64.13,0.709,,</t>
  </si>
  <si>
    <t>ZAF,Africa,South Africa,2020-10-18,703793.0,1662.0,1617.429,18471.0,63.0,98.714,11721.679,27.681,26.938,307.635,1.049,1.644,1.06,,,,,,,,,21337.0,4549478.0,75.772,0.355,20291.0,0.338,0.08,12.5,people tested,,,,,,,,,,,,50.93,60041996.0,46.754,27.3,5.344,3.053,12294.876,18.9,200.38,5.52,8.1,33.2,43.993,2.32,64.13,0.709,,</t>
  </si>
  <si>
    <t>ZAF,Africa,South Africa,2020-10-19,705254.0,1461.0,1699.286,18492.0,21.0,89.857,11746.012,24.333,28.302,307.984,0.35,1.497,1.06,,,,,,,,,16502.0,4565980.0,76.046,0.275,21080.0,0.351,0.081,12.4,people tested,,,,,,,,,,,,50.93,60041996.0,46.754,27.3,5.344,3.053,12294.876,18.9,200.38,5.52,8.1,33.2,43.993,2.32,64.13,0.709,,</t>
  </si>
  <si>
    <t>ZAF,Africa,South Africa,2020-10-20,706304.0,1050.0,1681.0,18656.0,164.0,89.714,11763.5,17.488,27.997,310.716,2.731,1.494,1.04,,,,,,,,,15366.0,4581346.0,76.302,0.256,21056.0,0.351,0.08,12.5,people tested,,,,,,,,,,,,48.15,60041996.0,46.754,27.3,5.344,3.053,12294.876,18.9,200.38,5.52,8.1,33.2,43.993,2.32,64.13,0.709,,</t>
  </si>
  <si>
    <t>ZAF,Africa,South Africa,2020-10-21,708359.0,2055.0,1706.429,18741.0,85.0,84.286,11797.726,34.226,28.421,312.132,1.416,1.404,1.03,,,,,,,,,26537.0,4607883.0,76.744,0.442,21305.0,0.355,0.08,12.5,people tested,,,,,,,,,,,,48.15,60041996.0,46.754,27.3,5.344,3.053,12294.876,18.9,200.38,5.52,8.1,33.2,43.993,2.32,64.13,0.709,,</t>
  </si>
  <si>
    <t>ZAF,Africa,South Africa,2020-10-22,710515.0,2156.0,1761.571,18843.0,102.0,76.286,11833.634,35.908,29.339,313.83,1.699,1.271,1.02,,,,,,,,,25788.0,4633671.0,77.174,0.429,21760.0,0.362,0.081,12.4,people tested,,,,,,,,,,,,48.15,60041996.0,46.754,27.3,5.344,3.053,12294.876,18.9,200.38,5.52,8.1,33.2,43.993,2.32,64.13,0.709,,</t>
  </si>
  <si>
    <t>ZAF,Africa,South Africa,2020-10-23,712412.0,1897.0,1744.143,18891.0,48.0,74.429,11865.228,31.595,29.049,314.63,0.799,1.24,1.01,,,,,,,,,23445.0,4657116.0,77.564,0.39,21655.0,0.361,0.081,12.4,people tested,,,,,,,,,,,,48.15,60041996.0,46.754,27.3,5.344,3.053,12294.876,18.9,200.38,5.52,8.1,33.2,43.993,2.32,64.13,0.709,,</t>
  </si>
  <si>
    <t>ZAF,Africa,South Africa,2020-10-24,714246.0,1834.0,1730.714,18944.0,53.0,76.571,11895.774,30.545,28.825,315.512,0.883,1.275,1.0,,,,,,,,,20826.0,4677942.0,77.911,0.347,21400.0,0.356,0.081,12.4,people tested,,,,,,,,,,,,48.15,60041996.0,46.754,27.3,5.344,3.053,12294.876,18.9,200.38,5.52,8.1,33.2,43.993,2.32,64.13,0.709,,</t>
  </si>
  <si>
    <t>ZAF,Africa,South Africa,2020-10-25,715868.0,1622.0,1725.0,18968.0,24.0,71.0,11922.788,27.014,28.73,315.912,0.4,1.183,0.99,,,,,,,,,19997.0,4697939.0,78.244,0.333,21209.0,0.353,0.081,12.3,people tested,,,,,,,,,,,,48.15,60041996.0,46.754,27.3,5.344,3.053,12294.876,18.9,200.38,5.52,8.1,33.2,43.993,2.32,64.13,0.709,,</t>
  </si>
  <si>
    <t>ZAF,Africa,South Africa,2020-10-26,716759.0,891.0,1643.571,19008.0,40.0,73.714,11937.628,14.84,27.374,316.578,0.666,1.228,0.98,,,,,,,,,11464.0,4709403.0,78.435,0.191,20489.0,0.341,0.08,12.5,people tested,,,,,,,,,,,,48.15,60041996.0,46.754,27.3,5.344,3.053,12294.876,18.9,200.38,5.52,8.1,33.2,43.993,2.32,64.13,0.709,,</t>
  </si>
  <si>
    <t>ZAF,Africa,South Africa,2020-10-27,717851.0,1092.0,1649.571,19053.0,45.0,56.714,11955.815,18.187,27.474,317.328,0.749,0.945,0.97,,,,,,,,,17472.0,4726875.0,78.726,0.291,20790.0,0.346,0.079,12.6,people tested,,,,,,,,,,,,48.15,60041996.0,46.754,27.3,5.344,3.053,12294.876,18.9,200.38,5.52,8.1,33.2,43.993,2.32,64.13,0.709,,</t>
  </si>
  <si>
    <t>ZAF,Africa,South Africa,2020-10-28,719714.0,1863.0,1622.143,19111.0,58.0,52.857,11986.843,31.028,27.017,318.294,0.966,0.88,0.98,,,,,,,,,25721.0,4752596.0,79.155,0.428,20673.0,0.344,0.078,12.7,people tested,,,,,,,,,,,,48.15,60041996.0,46.754,27.3,5.344,3.053,12294.876,18.9,200.38,5.52,8.1,33.2,43.993,2.32,64.13,0.709,,</t>
  </si>
  <si>
    <t>ZAF,Africa,South Africa,2020-10-29,721770.0,2056.0,1607.857,19164.0,53.0,45.857,12021.086,34.243,26.779,319.177,0.883,0.764,0.98,,,,,,,,,25013.0,4777609.0,79.571,0.417,20563.0,0.342,0.078,12.8,people tested,,,,,,,,,,,,48.15,60041996.0,46.754,27.3,5.344,3.053,12294.876,18.9,200.38,5.52,8.1,33.2,43.993,2.32,64.13,0.709,,</t>
  </si>
  <si>
    <t>ZAF,Africa,South Africa,2020-10-30,723682.0,1912.0,1610.0,19230.0,66.0,48.429,12052.93,31.844,26.815,320.276,1.099,0.807,0.98,,,,,,,,,23214.0,4800823.0,79.958,0.387,20530.0,0.342,0.078,12.8,people tested,,,,,,,,,,,,48.15,60041996.0,46.754,27.3,5.344,3.053,12294.876,18.9,200.38,5.52,8.1,33.2,43.993,2.32,64.13,0.709,,</t>
  </si>
  <si>
    <t>ZAF,Africa,South Africa,2020-10-31,725452.0,1770.0,1600.857,19276.0,46.0,47.429,12082.41,29.479,26.662,321.042,0.766,0.79,0.97,,,,,,,,,22150.0,4822973.0,80.327,0.369,20719.0,0.345,0.077,12.9,people tested,,,,,,,,,,,,48.15,60041996.0,46.754,27.3,5.344,3.053,12294.876,18.9,200.38,5.52,8.1,33.2,43.993,2.32,64.13,0.709,,</t>
  </si>
  <si>
    <t>ZAF,Africa,South Africa,2020-11-01,726823.0,1371.0,1565.0,19411.0,135.0,63.286,12105.244,22.834,26.065,323.29,2.248,1.054,0.97,,,,,,,,,19543.0,4842516.0,80.652,0.325,20654.0,0.344,0.076,13.2,people tested,,,,,,,,,,,,38.89,60041996.0,46.754,27.3,5.344,3.053,12294.876,18.9,200.38,5.52,8.1,33.2,43.993,2.32,64.13,0.709,,</t>
  </si>
  <si>
    <t>ZAF,Africa,South Africa,2020-11-02,727595.0,772.0,1548.0,19465.0,54.0,65.286,12118.101,12.858,25.782,324.19,0.899,1.087,0.97,,,,,,,,,10402.0,4852918.0,80.825,0.173,20502.0,0.341,0.076,13.2,people tested,,,,,,,,,,,,38.89,60041996.0,46.754,27.3,5.344,3.053,12294.876,18.9,200.38,5.52,8.1,33.2,43.993,2.32,64.13,0.709,,</t>
  </si>
  <si>
    <t>ZAF,Africa,South Africa,2020-11-03,728836.0,1241.0,1569.286,19539.0,74.0,69.429,12138.77,20.669,26.136,325.422,1.232,1.156,0.98,,,,,,,,,15692.0,4868610.0,81.087,0.261,20248.0,0.337,0.078,12.9,people tested,,,,,,,,,,,,38.89,60041996.0,46.754,27.3,5.344,3.053,12294.876,18.9,200.38,5.52,8.1,33.2,43.993,2.32,64.13,0.709,,</t>
  </si>
  <si>
    <t>ZAF,Africa,South Africa,2020-11-04,730548.0,1712.0,1547.714,19585.0,46.0,67.714,12167.284,28.513,25.777,326.188,0.766,1.128,0.98,,,,,,,,,25073.0,4893683.0,81.504,0.418,20155.0,0.336,0.077,13.0,people tested,,,,,,,,,,,,38.89,60041996.0,46.754,27.3,5.344,3.053,12294.876,18.9,200.38,5.52,8.1,33.2,43.993,2.32,64.13,0.709,,</t>
  </si>
  <si>
    <t>ZAF,Africa,South Africa,2020-11-05,732414.0,1866.0,1520.571,19677.0,92.0,73.286,12198.362,31.078,25.325,327.721,1.532,1.221,1.0,,,,,,,,,23942.0,4917625.0,81.903,0.399,20002.0,0.333,0.076,13.2,people tested,,,,,,,,,,,,38.89,60041996.0,46.754,27.3,5.344,3.053,12294.876,18.9,200.38,5.52,8.1,33.2,43.993,2.32,64.13,0.709,,</t>
  </si>
  <si>
    <t>ZAF,Africa,South Africa,2020-11-06,734175.0,1761.0,1499.0,19749.0,72.0,74.143,12227.691,29.329,24.966,328.92,1.199,1.235,1.02,,,,,,,,,23094.0,4940719.0,82.288,0.385,19985.0,0.333,0.075,13.3,people tested,,,,,,,,,,,,38.89,60041996.0,46.754,27.3,5.344,3.053,12294.876,18.9,200.38,5.52,8.1,33.2,43.993,2.32,64.13,0.709,,</t>
  </si>
  <si>
    <t>ZAF,Africa,South Africa,2020-11-07,735906.0,1731.0,1493.429,19789.0,40.0,73.286,12256.521,28.83,24.873,329.586,0.666,1.221,1.04,,,,,,,,,22455.0,4963174.0,82.662,0.374,20029.0,0.334,0.075,13.4,people tested,,,,,,,,,,,,38.89,60041996.0,46.754,27.3,5.344,3.053,12294.876,18.9,200.38,5.52,8.1,33.2,43.993,2.32,64.13,0.709,,</t>
  </si>
  <si>
    <t>ZAF,Africa,South Africa,2020-11-08,737278.0,1372.0,1493.571,19809.0,20.0,56.857,12279.372,22.851,24.875,329.919,0.333,0.947,1.07,,,,,,,,,17266.0,4980440.0,82.949,0.288,19703.0,0.328,0.076,13.2,people tested,,,,,,,,,,,,38.89,60041996.0,46.754,27.3,5.344,3.053,12294.876,18.9,200.38,5.52,8.1,33.2,43.993,2.32,64.13,0.709,,</t>
  </si>
  <si>
    <t>ZAF,Africa,South Africa,2020-11-09,738525.0,1247.0,1561.429,19845.0,36.0,54.286,12300.141,20.769,26.006,330.519,0.6,0.904,1.1,,,,,,,,,12641.0,4993081.0,83.16,0.211,20023.0,0.333,0.078,12.8,people tested,,,,,,,,,,,,38.89,60041996.0,46.754,27.3,5.344,3.053,12294.876,18.9,200.38,5.52,8.1,33.2,43.993,2.32,64.13,0.709,,</t>
  </si>
  <si>
    <t>ZAF,Africa,South Africa,2020-11-10,740254.0,1729.0,1631.143,19951.0,106.0,58.857,12328.937,28.797,27.167,332.284,1.765,0.98,1.13,,,,,,,,,17269.0,5010350.0,83.447,0.288,20249.0,0.337,0.081,12.4,people tested,,,,,,,,,,,,38.89,60041996.0,46.754,27.3,5.344,3.053,12294.876,18.9,200.38,5.52,8.1,33.2,43.993,2.32,64.13,0.709,,</t>
  </si>
  <si>
    <t>ZAF,Africa,South Africa,2020-11-11,742394.0,2140.0,1692.286,20011.0,60.0,60.857,12364.579,35.642,28.185,333.283,0.999,1.014,1.14,,,,,,,,,27432.0,5037782.0,83.904,0.457,20586.0,0.343,0.082,12.2,people tested,,,,,,,,,,,,36.11,60041996.0,46.754,27.3,5.344,3.053,12294.876,18.9,200.38,5.52,8.1,33.2,43.993,2.32,64.13,0.709,,</t>
  </si>
  <si>
    <t>ZAF,Africa,South Africa,2020-11-12,744732.0,2338.0,1759.714,20076.0,65.0,57.0,12403.518,38.939,29.308,334.366,1.083,0.949,1.14,,,,,,,,,25675.0,5063457.0,84.332,0.428,20833.0,0.347,0.084,11.8,people tested,,,,,,,,,,,,36.11,60041996.0,46.754,27.3,5.344,3.053,12294.876,18.9,200.38,5.52,8.1,33.2,43.993,2.32,64.13,0.709,,</t>
  </si>
  <si>
    <t>ZAF,Africa,South Africa,2020-11-13,746945.0,2213.0,1824.286,20153.0,77.0,57.714,12440.376,36.858,30.383,335.648,1.282,0.961,1.15,,,,,,,,,23430.0,5086887.0,84.722,0.39,20881.0,0.348,0.087,11.4,people tested,,,,,,,,,,,,36.11,60041996.0,46.754,27.3,5.344,3.053,12294.876,18.9,200.38,5.52,8.1,33.2,43.993,2.32,64.13,0.709,,</t>
  </si>
  <si>
    <t>ZAF,Africa,South Africa,2020-11-14,749182.0,2237.0,1896.571,20206.0,53.0,59.571,12477.633,37.257,31.587,336.531,0.883,0.992,1.15,,,,,,,,,23497.0,5110384.0,85.113,0.391,21030.0,0.35,0.09,11.1,people tested,,,,,,,,,,,,36.11,60041996.0,46.754,27.3,5.344,3.053,12294.876,18.9,200.38,5.52,8.1,33.2,43.993,2.32,64.13,0.709,,</t>
  </si>
  <si>
    <t>ZAF,Africa,South Africa,2020-11-15,751024.0,1842.0,1963.714,20241.0,35.0,61.714,12508.312,30.679,32.706,337.114,0.583,1.028,1.16,,,,,,,,,19808.0,5130192.0,85.443,0.33,21393.0,0.356,0.092,10.9,people tested,,,,,,,,,,,,36.11,60041996.0,46.754,27.3,5.344,3.053,12294.876,18.9,200.38,5.52,8.1,33.2,43.993,2.32,64.13,0.709,,</t>
  </si>
  <si>
    <t>ZAF,Africa,South Africa,2020-11-16,752269.0,1245.0,1963.429,20314.0,73.0,67.0,12529.047,20.735,32.701,338.33,1.216,1.116,1.17,,,,,,,,,12755.0,5142947.0,85.656,0.212,21409.0,0.357,0.092,10.9,people tested,,,,,,,,,,,,36.11,60041996.0,46.754,27.3,5.344,3.053,12294.876,18.9,200.38,5.52,8.1,33.2,43.993,2.32,64.13,0.709,,</t>
  </si>
  <si>
    <t>ZAF,Africa,South Africa,2020-11-17,754256.0,1987.0,2000.286,20432.0,118.0,68.714,12562.141,33.094,33.315,340.295,1.965,1.144,1.19,,,,,,,,,17930.0,5160877.0,85.954,0.299,21504.0,0.358,0.093,10.8,people tested,,,,,,,,,,,,41.67,60041996.0,46.754,27.3,5.344,3.053,12294.876,18.9,200.38,5.52,8.1,33.2,43.993,2.32,64.13,0.709,,</t>
  </si>
  <si>
    <t>ZAF,Africa,South Africa,2020-11-18,757144.0,2888.0,2107.143,20556.0,124.0,77.857,12610.24,48.1,35.094,342.36,2.065,1.297,1.2,,,,,,,,,28703.0,5189580.0,86.433,0.478,21685.0,0.361,0.097,10.3,people tested,,,,,,,,,,,,41.67,60041996.0,46.754,27.3,5.344,3.053,12294.876,18.9,200.38,5.52,8.1,33.2,43.993,2.32,64.13,0.709,,</t>
  </si>
  <si>
    <t>ZAF,Africa,South Africa,2020-11-19,759658.0,2514.0,2132.286,20671.0,115.0,85.0,12652.111,41.871,35.513,344.276,1.915,1.416,1.2,,,,,,,,,24456.0,5214036.0,86.84,0.407,21511.0,0.358,0.099,10.1,people tested,,,,,,,,,,,,41.67,60041996.0,46.754,27.3,5.344,3.053,12294.876,18.9,200.38,5.52,8.1,33.2,43.993,2.32,64.13,0.709,,</t>
  </si>
  <si>
    <t>ZAF,Africa,South Africa,2020-11-20,762763.0,3105.0,2259.714,20759.0,88.0,86.571,12703.825,51.714,37.636,345.741,1.466,1.442,1.21,,,,,,,,,29019.0,5243055.0,87.323,0.483,22310.0,0.372,0.101,9.9,people tested,,,,,,,,,,,,41.67,60041996.0,46.754,27.3,5.344,3.053,12294.876,18.9,200.38,5.52,8.1,33.2,43.993,2.32,64.13,0.709,,</t>
  </si>
  <si>
    <t>ZAF,Africa,South Africa,2020-11-21,765409.0,2646.0,2318.143,20845.0,86.0,91.286,12747.894,44.069,38.609,347.174,1.432,1.52,1.2,,,,,,,,,26007.0,5269062.0,87.756,0.433,22668.0,0.378,0.102,9.8,people tested,,,,,,,,,,,,41.67,60041996.0,46.754,27.3,5.344,3.053,12294.876,18.9,200.38,5.52,8.1,33.2,43.993,2.32,64.13,0.709,,</t>
  </si>
  <si>
    <t>ZAF,Africa,South Africa,2020-11-22,767679.0,2270.0,2379.286,20903.0,58.0,94.571,12785.701,37.807,39.627,348.14,0.966,1.575,1.21,,,,,,,,,21904.0,5290966.0,88.121,0.365,22968.0,0.383,0.104,9.7,people tested,,,,,,,,,,,,41.67,60041996.0,46.754,27.3,5.344,3.053,12294.876,18.9,200.38,5.52,8.1,33.2,43.993,2.32,64.13,0.709,,</t>
  </si>
  <si>
    <t>ZAF,Africa,South Africa,2020-11-23,769759.0,2080.0,2498.571,20968.0,65.0,93.429,12820.343,34.642,41.614,349.222,1.083,1.556,1.21,,,,,,,,,14377.0,5305343.0,88.361,0.239,23199.0,0.386,0.108,9.3,people tested,,,,,,,,,,,,41.67,60041996.0,46.754,27.3,5.344,3.053,12294.876,18.9,200.38,5.52,8.1,33.2,43.993,2.32,64.13,0.709,,</t>
  </si>
  <si>
    <t>ZAF,Africa,South Africa,2020-11-24,772252.0,2493.0,2570.857,21083.0,115.0,93.0,12861.864,41.521,42.818,351.138,1.915,1.549,1.21,,,,,,,,,20288.0,5325631.0,88.698,0.338,23536.0,0.392,0.109,9.2,people tested,,,,,,,,,,,,41.67,60041996.0,46.754,27.3,5.344,3.053,12294.876,18.9,200.38,5.52,8.1,33.2,43.993,2.32,64.13,0.709,,</t>
  </si>
  <si>
    <t>ZAF,Africa,South Africa,2020-11-25,775502.0,3250.0,2622.571,21201.0,118.0,92.143,12915.993,54.129,43.679,353.103,1.965,1.535,1.19,,,,,,,,,29437.0,5355068.0,89.189,0.49,23641.0,0.394,0.111,9.0,people tested,,,,,,,,,,,,41.67,60041996.0,46.754,27.3,5.344,3.053,12294.876,18.9,200.38,5.52,8.1,33.2,43.993,2.32,64.13,0.709,,</t>
  </si>
  <si>
    <t>ZAF,Africa,South Africa,2020-11-26,778571.0,3069.0,2701.857,21289.0,88.0,88.286,12967.107,51.114,44.999,354.568,1.466,1.47,1.18,,,,,,,,,28010.0,5383078.0,89.655,0.467,24149.0,0.402,0.112,8.9,people tested,,,,,,,,,,,,41.67,60041996.0,46.754,27.3,5.344,3.053,12294.876,18.9,200.38,5.52,8.1,33.2,43.993,2.32,64.13,0.709,,</t>
  </si>
  <si>
    <t>ZAF,Africa,South Africa,2020-11-27,781941.0,3370.0,2739.714,21378.0,89.0,88.429,13023.235,56.127,45.63,356.051,1.482,1.473,1.18,,,,,,,,,,,,,22403.0,0.373,0.122,8.2,people tested,,,,,,,,,,,,41.67,60041996.0,46.754,27.3,5.344,3.053,12294.876,18.9,200.38,5.52,8.1,33.2,43.993,2.32,64.13,0.709,,</t>
  </si>
  <si>
    <t>ZAF,Africa,South Africa,2020-11-28,785139.0,3198.0,2818.571,21439.0,61.0,84.857,13076.497,53.263,46.943,357.067,1.016,1.413,1.19,,,,,,,,,,,,,21088.0,0.351,0.134,7.5,people tested,,,,,,,,,,,,41.67,60041996.0,46.754,27.3,5.344,3.053,12294.876,18.9,200.38,5.52,8.1,33.2,43.993,2.32,64.13,0.709,,</t>
  </si>
  <si>
    <t>ZAF,Africa,South Africa,2020-11-29,787702.0,2563.0,2860.429,21477.0,38.0,82.0,13119.184,42.687,47.64,357.7,0.633,1.366,1.2,,,,,,,,,,,,,20358.0,0.339,0.141,7.1,people tested,,,,,,,,,,,,41.67,60041996.0,46.754,27.3,5.344,3.053,12294.876,18.9,200.38,5.52,8.1,33.2,43.993,2.32,64.13,0.709,,</t>
  </si>
  <si>
    <t>ZAF,Africa,South Africa,2020-11-30,790004.0,2302.0,2892.143,21535.0,58.0,81.0,13157.524,38.34,48.169,358.666,0.966,1.349,1.22,,,,,,,,,,,,,20704.0,0.345,0.14,7.2,people tested,,,,,,,,,,,,44.44,60041996.0,46.754,27.3,5.344,3.053,12294.876,18.9,200.38,5.52,8.1,33.2,43.993,2.32,64.13,0.709,,</t>
  </si>
  <si>
    <t>ZAF,Africa,South Africa,2020-12-01,792299.0,2295.0,2863.857,21644.0,109.0,80.143,13195.747,38.223,47.698,360.481,1.815,1.335,1.24,,,,,,,,,,,,,20206.0,0.337,0.142,7.1,people tested,,,,,,,,,,,,44.44,60041996.0,46.754,27.3,5.344,3.053,12294.876,18.9,200.38,5.52,8.1,33.2,43.993,2.32,64.13,0.709,,</t>
  </si>
  <si>
    <t>ZAF,Africa,South Africa,2020-12-02,796472.0,4173.0,2995.714,21709.0,65.0,72.571,13265.249,69.501,49.894,361.564,1.083,1.209,1.28,,,,,,,,,,,,,18400.0,0.306,0.163,6.1,people tested,,,,,,,,,,,,44.44,60041996.0,46.754,27.3,5.344,3.053,12294.876,18.9,200.38,5.52,8.1,33.2,43.993,2.32,64.13,0.709,,</t>
  </si>
  <si>
    <t>ZAF,Africa,South Africa,2020-12-03,800872.0,4400.0,3185.857,21803.0,94.0,73.429,13338.531,73.282,53.06,363.129,1.566,1.223,1.31,,,,,,,,,,5500669.0,91.614,,16799.0,0.28,0.19,5.3,people tested,,,,,,,,,,,,44.44,60041996.0,46.754,27.3,5.344,3.053,12294.876,18.9,200.38,5.52,8.1,33.2,43.993,2.32,64.13,0.709,,</t>
  </si>
  <si>
    <t>ZAF,Africa,South Africa,2020-12-04,805804.0,4932.0,3409.0,21963.0,160.0,83.571,13420.673,82.143,56.777,365.794,2.665,1.392,1.34,,,,,,,,,33415.0,5534084.0,92.17,0.557,19172.0,0.319,0.178,5.6,people tested,,,,,,,,,,,,44.44,60041996.0,46.754,27.3,5.344,3.053,12294.876,18.9,200.38,5.52,8.1,33.2,43.993,2.32,64.13,0.709,,</t>
  </si>
  <si>
    <t>ZAF,Africa,South Africa,2020-12-05,810449.0,4645.0,3615.714,22067.0,104.0,89.714,13498.036,77.363,60.22,367.526,1.732,1.494,1.35,,,,,,,,,31844.0,5565928.0,92.701,0.53,21322.0,0.355,0.17,5.9,people tested,,,,,,,,,,,,44.44,60041996.0,46.754,27.3,5.344,3.053,12294.876,18.9,200.38,5.52,8.1,33.2,43.993,2.32,64.13,0.709,,</t>
  </si>
  <si>
    <t>ZAF,Africa,South Africa,2020-12-06,814565.0,4116.0,3837.571,22206.0,139.0,104.143,13566.588,68.552,63.915,369.841,2.315,1.735,1.37,,,,,,,,,26735.0,5592663.0,93.146,0.445,22741.0,0.379,0.169,5.9,people tested,,,,,,,,,,,,44.44,60041996.0,46.754,27.3,5.344,3.053,12294.876,18.9,200.38,5.52,8.1,33.2,43.993,2.32,64.13,0.709,,</t>
  </si>
  <si>
    <t>ZAF,Africa,South Africa,2020-12-07,817878.0,3313.0,3982.0,22249.0,43.0,102.0,13621.766,55.178,66.32,370.557,0.716,1.699,1.39,,,,,,,,,19252.0,5611915.0,93.466,0.321,23092.0,0.385,0.172,5.8,people tested,,,,,,,,,,,,44.44,60041996.0,46.754,27.3,5.344,3.053,12294.876,18.9,200.38,5.52,8.1,33.2,43.993,2.32,64.13,0.709,,</t>
  </si>
  <si>
    <t>ZAF,Africa,South Africa,2020-12-08,821889.0,4011.0,4227.143,22432.0,183.0,112.571,13688.569,66.803,70.403,373.605,3.048,1.875,1.42,,,,,,,,,28127.0,5640042.0,93.935,0.468,24710.0,0.412,0.171,5.8,people tested,,,,,,,,,,,,45.37,60041996.0,46.754,27.3,5.344,3.053,12294.876,18.9,200.38,5.52,8.1,33.2,43.993,2.32,64.13,0.709,,</t>
  </si>
  <si>
    <t>ZAF,Africa,South Africa,2020-12-09,828598.0,6709.0,4589.429,22574.0,142.0,123.571,13800.307,111.738,76.437,375.97,2.365,2.058,1.46,,,,,,,,,50221.0,5690263.0,94.771,0.836,29485.0,0.491,0.156,6.4,people tested,,,,,,,,,,,,45.37,60041996.0,46.754,27.3,5.344,3.053,12294.876,18.9,200.38,5.52,8.1,33.2,43.993,2.32,64.13,0.709,,</t>
  </si>
  <si>
    <t>ZAF,Africa,South Africa,2020-12-10,836764.0,8166.0,5127.429,22747.0,173.0,134.857,13936.312,136.005,85.397,378.851,2.881,2.246,1.49,,,,,,,,,45207.0,5735470.0,95.524,0.753,33543.0,0.559,0.153,6.5,people tested,,,,,,,,,,,,45.37,60041996.0,46.754,27.3,5.344,3.053,12294.876,18.9,200.38,5.52,8.1,33.2,43.993,2.32,64.13,0.709,,</t>
  </si>
  <si>
    <t>ZAF,Africa,South Africa,2020-12-11,845083.0,8319.0,5611.286,22952.0,205.0,141.286,14074.865,138.553,93.456,382.266,3.414,2.353,1.49,,,,,,,,,44074.0,5779544.0,96.258,0.734,35066.0,0.584,0.16,6.2,people tested,,,,,,,,,,,,45.37,60041996.0,46.754,27.3,5.344,3.053,12294.876,18.9,200.38,5.52,8.1,33.2,43.993,2.32,64.13,0.709,,</t>
  </si>
  <si>
    <t>ZAF,Africa,South Africa,2020-12-12,852965.0,7882.0,6073.714,23106.0,154.0,148.429,14206.14,131.275,101.158,384.831,2.565,2.472,1.47,,,,,,,,,40211.0,5819755.0,96.928,0.67,36261.0,0.604,0.167,6.0,people tested,,,,,,,,,,,,45.37,60041996.0,46.754,27.3,5.344,3.053,12294.876,18.9,200.38,5.52,8.1,33.2,43.993,2.32,64.13,0.709,,</t>
  </si>
  <si>
    <t>ZAF,Africa,South Africa,2020-12-13,860964.0,7999.0,6628.429,23276.0,170.0,152.857,14339.363,133.223,110.397,387.662,2.831,2.546,1.45,,,,,,,,,39423.0,5859178.0,97.585,0.657,38074.0,0.634,0.174,5.7,people tested,,,,,,,,,,,,45.37,60041996.0,46.754,27.3,5.344,3.053,12294.876,18.9,200.38,5.52,8.1,33.2,43.993,2.32,64.13,0.709,,</t>
  </si>
  <si>
    <t>ZAF,Africa,South Africa,2020-12-14,866127.0,5163.0,6892.714,23451.0,175.0,171.714,14425.353,85.99,114.798,390.577,2.915,2.86,1.41,,,,,,,,,25049.0,5884227.0,98.002,0.417,38902.0,0.648,0.177,5.6,people tested,,,,,,,,,,,,45.37,60041996.0,46.754,27.3,5.344,3.053,12294.876,18.9,200.38,5.52,8.1,33.2,43.993,2.32,64.13,0.709,,</t>
  </si>
  <si>
    <t>ZAF,Africa,South Africa,2020-12-15,873679.0,7552.0,7398.571,23661.0,210.0,175.571,14551.132,125.779,123.223,394.074,3.498,2.924,1.39,,,,,,,,,36347.0,5920574.0,98.607,0.605,40076.0,0.667,0.185,5.4,people tested,,,,,,,,,,,,45.37,60041996.0,46.754,27.3,5.344,3.053,12294.876,18.9,200.38,5.52,8.1,33.2,43.993,2.32,64.13,0.709,,</t>
  </si>
  <si>
    <t>ZAF,Africa,South Africa,2020-12-16,883687.0,10008.0,7869.857,23827.0,166.0,179.0,14717.815,166.683,131.073,396.839,2.765,2.981,1.36,,,,,,,,,48118.0,5968692.0,99.409,0.801,39776.0,0.662,0.198,5.1,people tested,,,,,,,,,,,,45.37,60041996.0,46.754,27.3,5.344,3.053,12294.876,18.9,200.38,5.52,8.1,33.2,43.993,2.32,64.13,0.709,,</t>
  </si>
  <si>
    <t>ZAF,Africa,South Africa,2020-12-17,892813.0,9126.0,8007.0,24011.0,184.0,180.571,14869.809,151.994,133.357,399.903,3.065,3.007,1.34,,,,,,,,,42543.0,6011235.0,100.117,0.709,39395.0,0.656,0.203,4.9,people tested,,,,,,,,,,,,45.37,60041996.0,46.754,27.3,5.344,3.053,12294.876,18.9,200.38,5.52,8.1,33.2,43.993,2.32,64.13,0.709,,</t>
  </si>
  <si>
    <t>ZAF,Africa,South Africa,2020-12-18,901538.0,8725.0,8065.0,24285.0,274.0,190.429,15015.124,145.315,134.323,404.467,4.563,3.172,1.33,,,,,,,,,40751.0,6051986.0,100.796,0.679,38920.0,0.648,0.207,4.8,people tested,,,,,,,,,,,,45.37,60041996.0,46.754,27.3,5.344,3.053,12294.876,18.9,200.38,5.52,8.1,33.2,43.993,2.32,64.13,0.709,,</t>
  </si>
  <si>
    <t>ZAF,Africa,South Africa,2020-12-19,912477.0,10939.0,8501.714,24539.0,254.0,204.714,15197.313,182.189,141.596,408.697,4.23,3.41,1.35,,,,,,,,,48387.0,6100373.0,101.602,0.806,40088.0,0.668,0.212,4.7,people tested,,,,,,,,,,,,45.37,60041996.0,46.754,27.3,5.344,3.053,12294.876,18.9,200.38,5.52,8.1,33.2,43.993,2.32,64.13,0.709,,</t>
  </si>
  <si>
    <t>ZAF,Africa,South Africa,2020-12-20,921922.0,9445.0,8708.286,24691.0,152.0,202.143,15354.619,157.307,145.037,411.229,2.532,3.367,1.35,,,,,,,,,40466.0,6140839.0,102.276,0.674,40237.0,0.67,0.216,4.6,people tested,,,,,,,,,,,,45.37,60041996.0,46.754,27.3,5.344,3.053,12294.876,18.9,200.38,5.52,8.1,33.2,43.993,2.32,64.13,0.709,,</t>
  </si>
  <si>
    <t>ZAF,Africa,South Africa,2020-12-21,930711.0,8789.0,9226.286,24907.0,216.0,208.0,15501.0,146.381,153.664,414.826,3.597,3.464,1.35,,,,,,,,,35844.0,6176683.0,102.873,0.597,41779.0,0.696,0.221,4.5,people tested,,,,,,,,,,,,45.37,60041996.0,46.754,27.3,5.344,3.053,12294.876,18.9,200.38,5.52,8.1,33.2,43.993,2.32,64.13,0.709,,</t>
  </si>
  <si>
    <t>ZAF,Africa,South Africa,2020-12-22,940212.0,9501.0,9504.714,25246.0,339.0,226.429,15659.24,158.239,158.301,420.472,5.646,3.771,1.34,,,,,,,,,39045.0,6215728.0,103.523,0.65,42165.0,0.702,0.225,4.4,people tested,,,,,,,,,,,,50.93,60041996.0,46.754,27.3,5.344,3.053,12294.876,18.9,200.38,5.52,8.1,33.2,43.993,2.32,64.13,0.709,,</t>
  </si>
  <si>
    <t>ZAF,Africa,South Africa,2020-12-23,954258.0,14046.0,10081.571,25657.0,411.0,261.429,15893.176,233.936,167.909,427.318,6.845,4.354,1.32,,,,,,,,,54048.0,6269776.0,104.423,0.9,43012.0,0.716,0.234,4.3,people tested,,,,,,,,,,,,50.93,60041996.0,46.754,27.3,5.344,3.053,12294.876,18.9,200.38,5.52,8.1,33.2,43.993,2.32,64.13,0.709,,</t>
  </si>
  <si>
    <t>ZAF,Africa,South Africa,2020-12-24,968563.0,14305.0,10821.429,25983.0,326.0,281.714,16131.426,238.25,180.231,432.747,5.43,4.692,1.3,,,,,,,,,56008.0,6325784.0,105.356,0.933,44936.0,0.748,0.241,4.2,people tested,,,,,,,,,,,,50.93,60041996.0,46.754,27.3,5.344,3.053,12294.876,18.9,200.38,5.52,8.1,33.2,43.993,2.32,64.13,0.709,,</t>
  </si>
  <si>
    <t>ZAF,Africa,South Africa,2020-12-25,983359.0,14796.0,11688.714,26276.0,293.0,284.429,16377.853,246.428,194.676,437.627,4.88,4.737,1.27,,,,,,,,,52223.0,6378007.0,106.226,0.87,46574.0,0.776,0.251,4.0,people tested,,,,,,,,,,,,50.93,60041996.0,46.754,27.3,5.344,3.053,12294.876,18.9,200.38,5.52,8.1,33.2,43.993,2.32,64.13,0.709,,</t>
  </si>
  <si>
    <t>ZAF,Africa,South Africa,2020-12-26,994911.0,11552.0,11776.286,26521.0,245.0,283.143,16570.252,192.399,196.134,441.708,4.08,4.716,1.23,,,,,,,,,37817.0,6415824.0,106.856,0.63,45064.0,0.751,0.261,3.8,people tested,,,,,,,,,,,,50.93,60041996.0,46.754,27.3,5.344,3.053,12294.876,18.9,200.38,5.52,8.1,33.2,43.993,2.32,64.13,0.709,,</t>
  </si>
  <si>
    <t>ZAF,Africa,South Africa,2020-12-27,1004413.0,9502.0,11784.429,26735.0,214.0,292.0,16728.508,158.256,196.27,445.272,3.564,4.863,1.21,,,,,,,,,29494.0,6445318.0,107.347,0.491,43497.0,0.724,0.271,3.7,people tested,,,,,,,,,,,,50.93,60041996.0,46.754,27.3,5.344,3.053,12294.876,18.9,200.38,5.52,8.1,33.2,43.993,2.32,64.13,0.709,,</t>
  </si>
  <si>
    <t>ZAF,Africa,South Africa,2020-12-28,1011871.0,7458.0,11594.286,27071.0,336.0,309.143,16852.721,124.213,193.103,450.868,5.596,5.149,1.21,,,,,,,,,23707.0,6469025.0,107.742,0.395,41763.0,0.696,0.278,3.6,people tested,,,,,,,,,,,,50.93,60041996.0,46.754,27.3,5.344,3.053,12294.876,18.9,200.38,5.52,8.1,33.2,43.993,2.32,64.13,0.709,,</t>
  </si>
  <si>
    <t>ZAF,Africa,South Africa,2020-12-29,1021451.0,9580.0,11605.571,27568.0,497.0,331.714,17012.276,159.555,193.291,459.145,8.278,5.525,1.23,,,,,,,,,31457.0,6500482.0,108.266,0.524,40679.0,0.678,0.285,3.5,people tested,,,,,,,,,,,,50.93,60041996.0,46.754,27.3,5.344,3.053,12294.876,18.9,200.38,5.52,8.1,33.2,43.993,2.32,64.13,0.709,,</t>
  </si>
  <si>
    <t>ZAF,Africa,South Africa,2020-12-30,1039161.0,17710.0,12129.0,28033.0,465.0,339.429,17307.236,294.96,202.009,466.89,7.745,5.653,1.25,,,,,,,,,53279.0,6553761.0,109.153,0.887,40569.0,0.676,0.299,3.3,people tested,,,,,,,,,,,,50.93,60041996.0,46.754,27.3,5.344,3.053,12294.876,18.9,200.38,5.52,8.1,33.2,43.993,2.32,64.13,0.709,,</t>
  </si>
  <si>
    <t>ZAF,Africa,South Africa,2020-12-31,1057161.0,18000.0,12656.857,28469.0,436.0,355.143,17607.026,299.79,210.8,474.151,7.262,5.915,1.25,,,,,,,,,55447.0,6609208.0,110.076,0.923,40489.0,0.674,0.313,3.2,people tested,,,,,,,,,,,,50.93,60041996.0,46.754,27.3,5.344,3.053,12294.876,18.9,200.38,5.52,8.1,33.2,43.993,2.32,64.13,0.709,,</t>
  </si>
  <si>
    <t>ZAF,Africa,South Africa,2021-01-01,1073887.0,16726.0,12932.571,28887.0,418.0,373.0,17885.598,278.572,215.392,481.113,6.962,6.212,1.24,,,,,,,,,50110.0,6659318.0,110.911,0.835,40187.0,0.669,0.322,3.1,people tested,,,,,,,,,,,,50.93,60041996.0,46.754,27.3,5.344,3.053,12294.876,18.9,200.38,5.52,8.1,33.2,43.993,2.32,64.13,0.709,,</t>
  </si>
  <si>
    <t>ZAF,Africa,South Africa,2021-01-02,1088889.0,15002.0,13425.429,29175.0,288.0,379.143,18135.456,249.858,223.601,485.91,4.797,6.315,1.23,,,,,,,,,46913.0,6706231.0,111.692,0.781,41487.0,0.691,0.324,3.1,people tested,,,,,,,,,,,,50.93,60041996.0,46.754,27.3,5.344,3.053,12294.876,18.9,200.38,5.52,8.1,33.2,43.993,2.32,64.13,0.709,,</t>
  </si>
  <si>
    <t>ZAF,Africa,South Africa,2021-01-03,1100748.0,11859.0,13762.143,29577.0,402.0,406.0,18332.968,197.512,229.209,492.605,6.695,6.762,1.22,,,,,,,,,36622.0,6742853.0,112.302,0.61,42505.0,0.708,0.324,3.1,people tested,,,,,,,,,,,,50.93,60041996.0,46.754,27.3,5.344,3.053,12294.876,18.9,200.38,5.52,8.1,33.2,43.993,2.32,64.13,0.709,,</t>
  </si>
  <si>
    <t>ZAF,Africa,South Africa,2021-01-04,1113349.0,12601.0,14496.857,30011.0,434.0,420.0,18542.838,209.87,241.445,499.833,7.228,6.995,1.24,,,,,,,,,37419.0,6780272.0,112.925,0.623,44464.0,0.741,0.326,3.1,people tested,,,,,,,,,,,,67.59,60041996.0,46.754,27.3,5.344,3.053,12294.876,18.9,200.38,5.52,8.1,33.2,43.993,2.32,64.13,0.709,,</t>
  </si>
  <si>
    <t>ZAF,Africa,South Africa,2021-01-05,1127759.0,14410.0,15186.857,30524.0,513.0,422.286,18782.837,239.999,252.937,508.378,8.544,7.033,1.24,,,,,,,,,47875.0,6828147.0,113.723,0.797,46809.0,0.78,0.324,3.1,people tested,,,,,,,,,,,,67.59,60041996.0,46.754,27.3,5.344,3.053,12294.876,18.9,200.38,5.52,8.1,33.2,43.993,2.32,64.13,0.709,,</t>
  </si>
  <si>
    <t>ZAF,Africa,South Africa,2021-01-06,1149591.0,21832.0,15775.714,31368.0,844.0,476.429,19146.449,363.612,262.745,522.434,14.057,7.935,1.24,,,,,,,,,70060.0,6898207.0,114.89,1.167,49207.0,0.82,0.321,3.1,people tested,,,,,,,,,,,,67.59,60041996.0,46.754,27.3,5.344,3.053,12294.876,18.9,200.38,5.52,8.1,33.2,43.993,2.32,64.13,0.709,,</t>
  </si>
  <si>
    <t>ZAF,Africa,South Africa,2021-01-07,1170590.0,20999.0,16204.143,31809.0,441.0,477.143,19496.187,349.739,269.88,529.779,7.345,7.947,1.23,,,,,,,,,69271.0,6967478.0,116.043,1.154,51181.0,0.852,0.317,3.2,people tested,,,,,,,,,,,,67.59,60041996.0,46.754,27.3,5.344,3.053,12294.876,18.9,200.38,5.52,8.1,33.2,43.993,2.32,64.13,0.709,,</t>
  </si>
  <si>
    <t>ZAF,Africa,South Africa,2021-01-08,1192570.0,21980.0,16954.714,32425.0,616.0,505.429,19862.264,366.077,282.381,540.039,10.259,8.418,1.21,,,,,,,,,76202.0,7043680.0,117.313,1.269,54909.0,0.915,0.309,3.2,people tested,,,,,,,,,,,,67.59,60041996.0,46.754,27.3,5.344,3.053,12294.876,18.9,200.38,5.52,8.1,33.2,43.993,2.32,64.13,0.709,,</t>
  </si>
  <si>
    <t>ZAF,Africa,South Africa,2021-01-09,1214176.0,21606.0,17898.143,32824.0,399.0,521.286,20222.113,359.848,298.094,546.684,6.645,8.682,1.18,,,,,,,,,77167.0,7120847.0,118.598,1.285,59231.0,0.986,0.302,3.3,people tested,,,,,,,,,,,,67.59,60041996.0,46.754,27.3,5.344,3.053,12294.876,18.9,200.38,5.52,8.1,33.2,43.993,2.32,64.13,0.709,,</t>
  </si>
  <si>
    <t>ZAF,Africa,South Africa,2021-01-10,1231597.0,17421.0,18692.714,33163.0,339.0,512.286,20512.259,290.147,311.327,552.33,5.646,8.532,1.13,,,,,,,,,63046.0,7183893.0,119.648,1.05,63006.0,1.049,0.297,3.4,people tested,,,,,,,,,,,,67.59,60041996.0,46.754,27.3,5.344,3.053,12294.876,18.9,200.38,5.52,8.1,33.2,43.993,2.32,64.13,0.709,,</t>
  </si>
  <si>
    <t>ZAF,Africa,South Africa,2021-01-11,1246643.0,15046.0,19042.0,33579.0,416.0,509.714,20762.851,250.591,317.145,559.259,6.928,8.489,1.09,,,,,,,,,52496.0,7236389.0,120.522,0.874,65160.0,1.085,0.292,3.4,people tested,,,,,,,,,,,,67.59,60041996.0,46.754,27.3,5.344,3.053,12294.876,18.9,200.38,5.52,8.1,33.2,43.993,2.32,64.13,0.709,,</t>
  </si>
  <si>
    <t>ZAF,Africa,South Africa,2021-01-12,1259748.0,13105.0,18855.571,34334.0,755.0,544.286,20981.115,218.264,314.04,571.833,12.575,9.065,1.03,,,,,,,,,50671.0,7287060.0,121.366,0.844,65559.0,1.092,0.288,3.5,people tested,,,,,,,,,,,,56.48,60041996.0,46.754,27.3,5.344,3.053,12294.876,18.9,200.38,5.52,8.1,33.2,43.993,2.32,64.13,0.709,,</t>
  </si>
  <si>
    <t>ZAF,Africa,South Africa,2021-01-13,1278303.0,18555.0,18387.429,35140.0,806.0,538.857,21290.148,309.034,306.243,585.257,13.424,8.975,0.97,,,,,,,,,71681.0,7358741.0,122.56,1.194,65791.0,1.096,0.279,3.6,people tested,,,,,,,,,,,,56.48,60041996.0,46.754,27.3,5.344,3.053,12294.876,18.9,200.38,5.52,8.1,33.2,43.993,2.32,64.13,0.709,,</t>
  </si>
  <si>
    <t>ZAF,Africa,South Africa,2021-01-14,1296806.0,18503.0,18030.857,35852.0,712.0,577.571,21598.316,308.168,300.304,597.115,11.858,9.619,0.93,,,,,,,,,74830.0,7433571.0,123.806,1.246,66585.0,1.109,0.271,3.7,people tested,,,,,,,,,,,,56.48,60041996.0,46.754,27.3,5.344,3.053,12294.876,18.9,200.38,5.52,8.1,33.2,43.993,2.32,64.13,0.709,,</t>
  </si>
  <si>
    <t>ZAF,Africa,South Africa,2021-01-15,1311686.0,14880.0,17016.571,36467.0,615.0,577.429,21846.142,247.827,283.411,607.358,10.243,9.617,0.89,,,,,,,,,65209.0,7498780.0,124.892,1.086,65014.0,1.083,0.262,3.8,people tested,,,,,,,,,,,,63.89,60041996.0,46.754,27.3,5.344,3.053,12294.876,18.9,200.38,5.52,8.1,33.2,43.993,2.32,64.13,0.709,,</t>
  </si>
  <si>
    <t>ZAF,Africa,South Africa,2021-01-16,1325659.0,13973.0,15926.143,36851.0,384.0,575.286,22078.863,232.72,265.25,613.754,6.396,9.581,0.87,,,,,,,,,59994.0,7558774.0,125.891,0.999,62561.0,1.042,0.255,3.9,people tested,,,,,,,,,,,,63.89,60041996.0,46.754,27.3,5.344,3.053,12294.876,18.9,200.38,5.52,8.1,33.2,43.993,2.32,64.13,0.709,,</t>
  </si>
  <si>
    <t>ZAF,Africa,South Africa,2021-01-17,1337926.0,12267.0,15189.857,37105.0,254.0,563.143,22283.17,204.307,252.987,617.984,4.23,9.379,0.85,,,,,,,,,54696.0,7613470.0,126.802,0.911,61368.0,1.022,0.248,4.0,people tested,,,,,,,,,,,,63.89,60041996.0,46.754,27.3,5.344,3.053,12294.876,18.9,200.38,5.52,8.1,33.2,43.993,2.32,64.13,0.709,,</t>
  </si>
  <si>
    <t>ZAF,Africa,South Africa,2021-01-18,1346936.0,9010.0,14327.571,37449.0,344.0,552.857,22433.232,150.062,238.626,623.713,5.729,9.208,0.83,,,,,,,,,39901.0,7653371.0,127.467,0.665,59569.0,0.992,0.241,4.2,people tested,,,,,,,,,,,,63.89,60041996.0,46.754,27.3,5.344,3.053,12294.876,18.9,200.38,5.52,8.1,33.2,43.993,2.32,64.13,0.709,,</t>
  </si>
  <si>
    <t>ZAF,Africa,South Africa,2021-01-19,1356716.0,9780.0,13852.571,38288.0,839.0,564.857,22596.118,162.886,230.715,637.687,13.974,9.408,0.8,,,,,,,,,46648.0,7700019.0,128.244,0.777,58994.0,0.983,0.235,4.3,people tested,,,,,,,,,,,,72.22,60041996.0,46.754,27.3,5.344,3.053,12294.876,18.9,200.38,5.52,8.1,33.2,43.993,2.32,64.13,0.709,,</t>
  </si>
  <si>
    <t>ZAF,Africa,South Africa,2021-01-20,1369426.0,12710.0,13017.571,38854.0,566.0,530.571,22807.803,211.685,216.808,647.114,9.427,8.837,0.77,,,,,,,,,62054.0,7762073.0,129.277,1.034,57619.0,0.96,0.226,4.4,people tested,,,,,,,,,,,,72.22,60041996.0,46.754,27.3,5.344,3.053,12294.876,18.9,200.38,5.52,8.1,33.2,43.993,2.32,64.13,0.709,,</t>
  </si>
  <si>
    <t>ZAF,Africa,South Africa,2021-01-21,1380807.0,11381.0,12000.143,39501.0,647.0,521.286,22997.353,189.551,199.862,657.89,10.776,8.682,0.75,,,,,,,,,58540.0,7820613.0,130.252,0.975,55292.0,0.921,0.217,4.6,people tested,,,,,,,,,,,,72.22,60041996.0,46.754,27.3,5.344,3.053,12294.876,18.9,200.38,5.52,8.1,33.2,43.993,2.32,64.13,0.709,,</t>
  </si>
  <si>
    <t>ZAF,Africa,South Africa,2021-01-22,1392568.0,11761.0,11554.571,40076.0,575.0,515.571,23193.233,195.88,192.441,667.466,9.577,8.587,0.74,,,,,,,,,62251.0,7882864.0,131.289,1.037,54869.0,0.914,0.211,4.7,people tested,,,,,,,,,,,,72.22,60041996.0,46.754,27.3,5.344,3.053,12294.876,18.9,200.38,5.52,8.1,33.2,43.993,2.32,64.13,0.709,,</t>
  </si>
  <si>
    <t>ZAF,Africa,South Africa,2021-01-23,1404839.0,12271.0,11311.429,40574.0,498.0,531.857,23397.607,204.374,188.392,675.76,8.294,8.858,0.73,,,,,,,,,64143.0,7947007.0,132.357,1.068,55462.0,0.924,0.204,4.9,people tested,,,,,,,,,,,,72.22,60041996.0,46.754,27.3,5.344,3.053,12294.876,18.9,200.38,5.52,8.1,33.2,43.993,2.32,64.13,0.709,,</t>
  </si>
  <si>
    <t>ZAF,Africa,South Africa,2021-01-24,1412986.0,8147.0,10722.857,40874.0,300.0,538.429,23533.295,135.688,178.589,680.757,4.997,8.968,0.71,,,,,,,,,46119.0,7993126.0,133.126,0.768,54237.0,0.903,0.198,5.1,people tested,,,,,,,,,,,,72.22,60041996.0,46.754,27.3,5.344,3.053,12294.876,18.9,200.38,5.52,8.1,33.2,43.993,2.32,64.13,0.709,,</t>
  </si>
  <si>
    <t>ZAF,Africa,South Africa,2021-01-25,1417537.0,4551.0,10085.857,41117.0,243.0,524.0,23609.092,75.797,167.98,684.804,4.047,8.727,0.68,,,,,,,,,26113.0,8019239.0,133.56,0.435,52267.0,0.871,0.193,5.2,people tested,,,,,,,,,,,,72.22,60041996.0,46.754,27.3,5.344,3.053,12294.876,18.9,200.38,5.52,8.1,33.2,43.993,2.32,64.13,0.709,,</t>
  </si>
  <si>
    <t>ZAF,Africa,South Africa,2021-01-26,1423578.0,6041.0,9551.714,41797.0,680.0,501.286,23709.705,100.613,159.084,696.129,11.325,8.349,0.64,,,,,,,,,39529.0,8058768.0,134.219,0.658,51250.0,0.854,0.186,5.4,people tested,,,,,,,,,,,,72.22,60041996.0,46.754,27.3,5.344,3.053,12294.876,18.9,200.38,5.52,8.1,33.2,43.993,2.32,64.13,0.709,,</t>
  </si>
  <si>
    <t>ZAF,Africa,South Africa,2021-01-27,1430648.0,7070.0,8746.0,42550.0,753.0,528.0,23827.456,117.751,145.665,708.671,12.541,8.794,0.61,,,,,,,,,49065.0,8107833.0,135.036,0.817,49394.0,0.823,0.177,5.6,people tested,,,,,,,,,,,,72.22,60041996.0,46.754,27.3,5.344,3.053,12294.876,18.9,200.38,5.52,8.1,33.2,43.993,2.32,64.13,0.709,,</t>
  </si>
  <si>
    <t>ZAF,Africa,South Africa,2021-01-28,1437798.0,7150.0,8141.571,43105.0,555.0,514.857,23946.539,119.083,135.598,717.914,9.244,8.575,0.59,,,,,,,,,48406.0,8156239.0,135.842,0.806,47947.0,0.799,0.17,5.9,people tested,,,,,,,,,,,,72.22,60041996.0,46.754,27.3,5.344,3.053,12294.876,18.9,200.38,5.52,8.1,33.2,43.993,2.32,64.13,0.709,,</t>
  </si>
  <si>
    <t>ZAF,Africa,South Africa,2021-01-29,1443939.0,6141.0,7338.714,43633.0,528.0,508.143,24048.817,102.278,122.226,726.708,8.794,8.463,0.57,,,,,,,,,47345.0,8203584.0,136.631,0.789,45817.0,0.763,0.16,6.2,people tested,,,,,,,,,,,,72.22,60041996.0,46.754,27.3,5.344,3.053,12294.876,18.9,200.38,5.52,8.1,33.2,43.993,2.32,64.13,0.709,,</t>
  </si>
  <si>
    <t>ZAF,Africa,South Africa,2021-01-30,1449236.0,5297.0,6342.429,43951.0,318.0,482.429,24137.039,88.222,105.633,732.004,5.296,8.035,0.57,,,,,,,,,41540.0,8245124.0,137.323,0.692,42588.0,0.709,0.149,6.7,people tested,,,,,,,,,,,,72.22,60041996.0,46.754,27.3,5.344,3.053,12294.876,18.9,200.38,5.52,8.1,33.2,43.993,2.32,64.13,0.709,,</t>
  </si>
  <si>
    <t>ZAF,Africa,South Africa,2021-01-31,1453761.0,4525.0,5825.0,44164.0,213.0,470.0,24212.403,75.364,97.015,735.552,3.548,7.828,0.57,,,,,,,,,34076.0,8279200.0,137.89,0.568,40868.0,0.681,0.143,7.0,people tested,,,,,,,,,,,,72.22,60041996.0,46.754,27.3,5.344,3.053,12294.876,18.9,200.38,5.52,8.1,33.2,43.993,2.32,64.13,0.709,,</t>
  </si>
  <si>
    <t>ZAF,Africa,South Africa,2021-02-01,1456309.0,2548.0,5538.857,44399.0,235.0,468.857,24254.84,42.437,92.25,739.466,3.914,7.809,0.56,,,,,,,,,21549.0,8300749.0,138.249,0.359,40216.0,0.67,0.138,7.3,people tested,,,,,,,,,,,,72.22,60041996.0,46.754,27.3,5.344,3.053,12294.876,18.9,200.38,5.52,8.1,33.2,43.993,2.32,64.13,0.709,,</t>
  </si>
  <si>
    <t>ZAF,Africa,South Africa,2021-02-02,1458958.0,2649.0,5054.286,44946.0,547.0,449.857,24298.959,44.119,84.179,748.576,9.11,7.492,0.54,,,,,,,,,28942.0,8329691.0,138.731,0.482,38703.0,0.645,0.131,7.7,people tested,,,,,,,,,,,,64.81,60041996.0,46.754,27.3,5.344,3.053,12294.876,18.9,200.38,5.52,8.1,33.2,43.993,2.32,64.13,0.709,,</t>
  </si>
  <si>
    <t>ZAF,Africa,South Africa,2021-02-03,1463016.0,4058.0,4624.0,45344.0,398.0,399.143,24366.545,67.586,77.013,755.205,6.629,6.648,0.52,,,,,,,,,39596.0,8369287.0,139.391,0.659,37351.0,0.622,0.124,8.1,people tested,,,,,,,,,,,,64.81,60041996.0,46.754,27.3,5.344,3.053,12294.876,18.9,200.38,5.52,8.1,33.2,43.993,2.32,64.13,0.709,,</t>
  </si>
  <si>
    <t>ZAF,Africa,South Africa,2021-02-04,1466767.0,3751.0,4138.429,45605.0,261.0,357.143,24429.018,62.473,68.926,759.552,4.347,5.948,0.52,,,,,,,,,31032.0,8400319.0,139.907,0.517,34869.0,0.581,0.119,8.4,people tested,,,,,,,,,,,,64.81,60041996.0,46.754,27.3,5.344,3.053,12294.876,18.9,200.38,5.52,8.1,33.2,43.993,2.32,64.13,0.709,,</t>
  </si>
  <si>
    <t>ZAF,Africa,South Africa,2021-02-05,1470516.0,3749.0,3796.714,45902.0,297.0,324.143,24491.458,62.44,63.234,764.498,4.947,5.399,0.53,,,,,,,,,36250.0,8436569.0,140.511,0.604,33284.0,0.554,0.114,8.8,people tested,,,,,,,,,,,,64.81,60041996.0,46.754,27.3,5.344,3.053,12294.876,18.9,200.38,5.52,8.1,33.2,43.993,2.32,64.13,0.709,,</t>
  </si>
  <si>
    <t>ZAF,Africa,South Africa,2021-02-06,1473700.0,3184.0,3494.857,46180.0,278.0,318.429,24544.487,53.03,58.207,769.128,4.63,5.303,0.54,,,,,,,,,33187.0,8469756.0,141.064,0.553,32090.0,0.534,0.109,9.2,people tested,,,,,,,,,,,,64.81,60041996.0,46.754,27.3,5.344,3.053,12294.876,18.9,200.38,5.52,8.1,33.2,43.993,2.32,64.13,0.709,,</t>
  </si>
  <si>
    <t>ZAF,Africa,South Africa,2021-02-07,1476135.0,2435.0,3196.286,46290.0,110.0,303.714,24585.042,40.555,53.234,770.96,1.832,5.058,0.55,,,,,,,,,26055.0,8495811.0,141.498,0.434,30944.0,0.515,0.103,9.7,people tested,,,,,,,,,,,,64.81,60041996.0,46.754,27.3,5.344,3.053,12294.876,18.9,200.38,5.52,8.1,33.2,43.993,2.32,64.13,0.709,,</t>
  </si>
  <si>
    <t>ZAF,Africa,South Africa,2021-02-08,1477511.0,1376.0,3028.857,46473.0,183.0,296.286,24607.959,22.917,50.446,774.008,3.048,4.935,0.56,,,,,,,,,15599.0,8511410.0,141.758,0.26,30094.0,0.501,0.101,9.9,people tested,,,,,,,,,,,,64.81,60041996.0,46.754,27.3,5.344,3.053,12294.876,18.9,200.38,5.52,8.1,33.2,43.993,2.32,64.13,0.709,,</t>
  </si>
  <si>
    <t>ZAF,Africa,South Africa,2021-02-09,1479253.0,1742.0,2899.286,46869.0,396.0,274.714,24636.972,29.013,48.288,780.604,6.595,4.575,0.57,,,,,,,,,26859.0,8538269.0,142.205,0.447,29797.0,0.496,0.097,10.3,people tested,,,,,,,,,,,,64.81,60041996.0,46.754,27.3,5.344,3.053,12294.876,18.9,200.38,5.52,8.1,33.2,43.993,2.32,64.13,0.709,,</t>
  </si>
  <si>
    <t>ZAF,Africa,South Africa,2021-02-10,1482412.0,3159.0,2770.857,47145.0,276.0,257.286,24689.586,52.613,46.149,785.2,4.597,4.285,0.57,,,,,,,,,35195.0,8573464.0,142.791,0.586,29168.0,0.486,0.095,10.5,people tested,,,,,,,,,,,,64.81,60041996.0,46.754,27.3,5.344,3.053,12294.876,18.9,200.38,5.52,8.1,33.2,43.993,2.32,64.13,0.709,,</t>
  </si>
  <si>
    <t>ZAF,Africa,South Africa,2021-02-11,1484900.0,2488.0,2590.429,47382.0,237.0,253.857,24731.023,41.438,43.144,789.148,3.947,4.228,0.58,,,,,,,,,32265.0,8605729.0,143.328,0.537,29344.0,0.489,0.088,11.3,people tested,,,,,,,,,,,,64.81,60041996.0,46.754,27.3,5.344,3.053,12294.876,18.9,200.38,5.52,8.1,33.2,43.993,2.32,64.13,0.709,,</t>
  </si>
  <si>
    <t>ZAF,Africa,South Africa,2021-02-12,1487681.0,2781.0,2452.143,47670.0,288.0,252.571,24777.341,46.318,40.84,793.944,4.797,4.207,0.59,,,,,,,,,35718.0,8641447.0,143.923,0.595,29268.0,0.487,0.084,11.9,people tested,,,,,,,,,,,,64.81,60041996.0,46.754,27.3,5.344,3.053,12294.876,18.9,200.38,5.52,8.1,33.2,43.993,2.32,64.13,0.709,,</t>
  </si>
  <si>
    <t>ZAF,Africa,South Africa,2021-02-13,1490063.0,2382.0,2337.571,47821.0,151.0,234.429,24817.013,39.672,38.932,796.459,2.515,3.904,0.61,,,,,,,,,31149.0,8672596.0,144.442,0.519,28977.0,0.483,0.081,12.4,people tested,,,,,,,,,,,,64.81,60041996.0,46.754,27.3,5.344,3.053,12294.876,18.9,200.38,5.52,8.1,33.2,43.993,2.32,64.13,0.709,,</t>
  </si>
  <si>
    <t>ZAF,Africa,South Africa,2021-02-14,1491807.0,1744.0,2238.857,47899.0,78.0,229.857,24846.059,29.046,37.288,797.758,1.299,3.828,0.62,,,,,,,,,24470.0,8697066.0,144.85,0.408,28751.0,0.479,0.078,12.8,people tested,,,,,,,,,,,,64.81,60041996.0,46.754,27.3,5.344,3.053,12294.876,18.9,200.38,5.52,8.1,33.2,43.993,2.32,64.13,0.709,,</t>
  </si>
  <si>
    <t>ZAF,Africa,South Africa,2021-02-15,1492909.0,1102.0,2199.714,48094.0,195.0,231.571,24864.413,18.354,36.636,801.006,3.248,3.857,0.63,,,,,,,,,15778.0,8712844.0,145.112,0.263,28776.0,0.479,0.076,13.1,people tested,,,,,,,,,,,,56.48,60041996.0,46.754,27.3,5.344,3.053,12294.876,18.9,200.38,5.52,8.1,33.2,43.993,2.32,64.13,0.709,,</t>
  </si>
  <si>
    <t>ZAF,Africa,South Africa,2021-02-16,1494119.0,1210.0,2123.714,48313.0,219.0,206.286,24884.566,20.153,35.37,804.653,3.647,3.436,0.64,,,,,,,,,24486.0,8737330.0,145.52,0.408,28437.0,0.474,0.075,13.4,people tested,0.0,0.0,,,,,0.0,0.0,,,,48.15,60041996.0,46.754,27.3,5.344,3.053,12294.876,18.9,200.38,5.52,8.1,33.2,43.993,2.32,64.13,0.709,,</t>
  </si>
  <si>
    <t>ZAF,Africa,South Africa,2021-02-17,1496439.0,2320.0,2003.857,48478.0,165.0,190.429,24923.205,38.64,33.374,807.402,2.748,3.172,0.65,,,,,,,,,35413.0,8772743.0,146.11,0.59,28468.0,0.474,0.07,14.2,people tested,,,,,,1130.0,,,,,19.0,48.15,60041996.0,46.754,27.3,5.344,3.053,12294.876,18.9,200.38,5.52,8.1,33.2,43.993,2.32,64.13,0.709,,</t>
  </si>
  <si>
    <t>ZAF,Africa,South Africa,2021-02-18,1498766.0,2327.0,1980.857,48708.0,230.0,189.429,24961.962,38.756,32.991,811.232,3.831,3.155,0.66,,,,,,,,,34556.0,8807299.0,146.686,0.576,28796.0,0.48,0.069,14.5,people tested,2260.0,2260.0,2260.0,,,1130.0,0.0,0.0,0.0,,19.0,48.15,60041996.0,46.754,27.3,5.344,3.053,12294.876,18.9,200.38,5.52,8.1,33.2,43.993,2.32,64.13,0.709,,</t>
  </si>
  <si>
    <t>ZAF,Africa,South Africa,2021-02-19,1500677.0,1911.0,1856.571,48859.0,151.0,169.857,24993.789,31.828,30.921,813.747,2.515,2.829,0.66,,,,,,,,,31638.0,8838937.0,147.213,0.527,28213.0,0.47,0.066,15.2,people tested,6524.0,6524.0,6524.0,,4264.0,2175.0,0.01,0.01,0.01,,36.0,48.15,60041996.0,46.754,27.3,5.344,3.053,12294.876,18.9,200.38,5.52,8.1,33.2,43.993,2.32,64.13,0.709,,</t>
  </si>
  <si>
    <t>ZAF,Africa,South Africa,2021-02-20,1502367.0,1690.0,1757.714,48940.0,81.0,159.857,25021.936,28.147,29.275,815.096,1.349,2.662,0.67,,,,,,,,,28722.0,8867659.0,147.691,0.478,27866.0,0.464,0.063,15.9,people tested,10414.0,10414.0,10414.0,,3890.0,2604.0,0.02,0.02,0.02,,43.0,48.15,60041996.0,46.754,27.3,5.344,3.053,12294.876,18.9,200.38,5.52,8.1,33.2,43.993,2.32,64.13,0.709,,</t>
  </si>
  <si>
    <t>ZAF,Africa,South Africa,2021-02-21,1503796.0,1429.0,1712.714,49053.0,113.0,164.857,25045.736,23.8,28.525,816.978,1.882,2.746,0.69,,,,,,,,,24856.0,8892515.0,148.105,0.414,27921.0,0.465,0.061,16.3,people tested,15388.0,15388.0,15388.0,,4974.0,3078.0,0.03,0.03,0.03,,51.0,48.15,60041996.0,46.754,27.3,5.344,3.053,12294.876,18.9,200.38,5.52,8.1,33.2,43.993,2.32,64.13,0.709,,</t>
  </si>
  <si>
    <t>ZAF,Africa,South Africa,2021-02-22,1504588.0,792.0,1668.429,49150.0,97.0,150.857,25058.927,13.191,27.788,818.594,1.616,2.513,0.7,,,,,,,,,15342.0,8907857.0,148.36,0.256,27859.0,0.464,0.06,16.7,people tested,23059.0,23059.0,23059.0,,7671.0,3843.0,0.04,0.04,0.04,,64.0,48.15,60041996.0,46.754,27.3,5.344,3.053,12294.876,18.9,200.38,5.52,8.1,33.2,43.993,2.32,64.13,0.709,,</t>
  </si>
  <si>
    <t>ZAF,Africa,South Africa,2021-02-23,1505586.0,998.0,1638.143,49413.0,263.0,157.143,25075.549,16.622,27.283,822.974,4.38,2.617,0.71,,,,,,,,,25093.0,8932950.0,148.778,0.418,27946.0,0.465,0.059,17.1,people tested,32315.0,32315.0,32315.0,,9256.0,4616.0,0.05,0.05,0.05,,77.0,48.15,60041996.0,46.754,27.3,5.344,3.053,12294.876,18.9,200.38,5.52,8.1,33.2,43.993,2.32,64.13,0.709,,</t>
  </si>
  <si>
    <t>ZAF,Africa,South Africa,2021-02-24,1507448.0,1862.0,1572.714,49523.0,110.0,149.286,25106.56,31.012,26.194,824.806,1.832,2.486,0.72,,,,,,,,,34510.0,8967460.0,149.353,0.575,27817.0,0.463,0.057,17.7,people tested,41809.0,41809.0,41809.0,,9494.0,5811.0,0.07,0.07,0.07,,97.0,48.15,60041996.0,46.754,27.3,5.344,3.053,12294.876,18.9,200.38,5.52,8.1,33.2,43.993,2.32,64.13,0.709,,</t>
  </si>
  <si>
    <t>ZAF,Africa,South Africa,2021-02-25,1509124.0,1676.0,1479.714,49667.0,144.0,137.0,25134.474,27.914,24.645,827.204,2.398,2.282,0.72,,,,,,,,,31862.0,8999322.0,149.884,0.531,27432.0,0.457,0.054,18.5,people tested,52647.0,52647.0,52647.0,,10838.0,7198.0,0.09,0.09,0.09,,120.0,48.15,60041996.0,46.754,27.3,5.344,3.053,12294.876,18.9,200.38,5.52,8.1,33.2,43.993,2.32,64.13,0.709,,</t>
  </si>
  <si>
    <t>ZAF,Africa,South Africa,2021-02-26,1510778.0,1654.0,1443.0,49784.0,117.0,132.143,25162.022,27.547,24.033,829.153,1.949,2.201,0.73,,,,,,,,,28752.0,9028074.0,150.363,0.479,27020.0,0.45,0.053,18.7,people tested,63648.0,63648.0,63648.0,,11001.0,8161.0,0.11,0.11,0.11,,136.0,48.15,60041996.0,46.754,27.3,5.344,3.053,12294.876,18.9,200.38,5.52,8.1,33.2,43.993,2.32,64.13,0.709,,</t>
  </si>
  <si>
    <t>ZAF,Africa,South Africa,2021-02-27,1512225.0,1447.0,1408.286,49941.0,157.0,143.0,25186.121,24.1,23.455,831.768,2.615,2.382,0.74,,,,,,,,,26569.0,9054643.0,150.805,0.443,26712.0,0.445,0.053,19.0,people tested,67303.0,67303.0,67303.0,,3655.0,8127.0,0.11,0.11,0.11,,135.0,48.15,60041996.0,46.754,27.3,5.344,3.053,12294.876,18.9,200.38,5.52,8.1,33.2,43.993,2.32,64.13,0.709,,</t>
  </si>
  <si>
    <t>ZAF,Africa,South Africa,2021-02-28,1513393.0,1168.0,1371.0,49993.0,52.0,134.286,25205.574,19.453,22.834,832.634,0.866,2.237,0.75,,,,,,,,,22836.0,9077479.0,151.185,0.38,26423.0,0.44,0.052,19.3,people tested,70527.0,70527.0,70527.0,,3224.0,7877.0,0.12,0.12,0.12,,131.0,48.15,60041996.0,46.754,27.3,5.344,3.053,12294.876,18.9,200.38,5.52,8.1,33.2,43.993,2.32,64.13,0.709,,</t>
  </si>
  <si>
    <t>ZAF,Africa,South Africa,2021-03-01,1513959.0,566.0,1338.714,50077.0,84.0,132.429,25215.001,9.427,22.296,834.033,1.399,2.206,0.76,,,,,,,,,12794.0,9090273.0,151.399,0.213,26059.0,0.434,0.051,19.5,people tested,73047.0,73047.0,73047.0,,2520.0,7141.0,0.12,0.12,0.12,,119.0,48.15,60041996.0,46.754,27.3,5.344,3.053,12294.876,18.9,200.38,5.52,8.1,33.2,43.993,2.32,64.13,0.709,,</t>
  </si>
  <si>
    <t>ZAF,Africa,South Africa,2021-03-02,1514815.0,856.0,1318.429,50271.0,194.0,122.571,25229.258,14.257,21.958,837.264,3.231,2.041,0.77,,,,,,,,,23753.0,9114026.0,151.794,0.396,25868.0,0.431,0.051,19.6,people tested,76037.0,76037.0,76037.0,,2990.0,6246.0,0.13,0.13,0.13,,104.0,48.15,60041996.0,46.754,27.3,5.344,3.053,12294.876,18.9,200.38,5.52,8.1,33.2,43.993,2.32,64.13,0.709,,</t>
  </si>
  <si>
    <t>ZAF,Africa,South Africa,2021-03-03,1516262.0,1447.0,1259.143,50366.0,95.0,120.429,25253.358,24.1,20.971,838.846,1.582,2.006,0.78,,,,,,,,,33498.0,9147524.0,152.352,0.558,25723.0,0.428,0.049,20.4,people tested,83570.0,83570.0,83570.0,,7533.0,5966.0,0.14,0.14,0.14,,99.0,48.15,60041996.0,46.754,27.3,5.344,3.053,12294.876,18.9,200.38,5.52,8.1,33.2,43.993,2.32,64.13,0.709,,</t>
  </si>
  <si>
    <t>ZAF,Africa,South Africa,2021-03-04,1517666.0,1404.0,1220.286,50462.0,96.0,113.571,25276.741,23.384,20.324,840.445,1.599,1.892,0.79,,,,,,,,,30799.0,9178323.0,152.865,0.513,25572.0,0.426,0.048,21.0,people tested,92029.0,92029.0,92029.0,,8459.0,5626.0,0.15,0.15,0.15,,94.0,48.15,60041996.0,46.754,27.3,5.344,3.053,12294.876,18.9,200.38,5.52,8.1,33.2,43.993,2.32,64.13,0.709,,</t>
  </si>
  <si>
    <t>ZAF,Africa,South Africa,2021-03-05,1518979.0,1313.0,1171.571,50566.0,104.0,111.714,25298.609,21.868,19.513,842.177,1.732,1.861,0.8,,,,,,,,,29024.0,9207347.0,153.348,0.483,25610.0,0.427,0.046,21.9,people tested,100180.0,100180.0,100180.0,,8151.0,5219.0,0.17,0.17,0.17,,87.0,48.15,60041996.0,46.754,27.3,5.344,3.053,12294.876,18.9,200.38,5.52,8.1,33.2,43.993,2.32,64.13,0.709,,</t>
  </si>
  <si>
    <t>ZAF,Africa,South Africa,2021-03-06,1520206.0,1227.0,1140.143,50647.0,81.0,100.857,25319.045,20.436,18.989,843.526,1.349,1.68,0.82,,,,,,,,,29156.0,9236503.0,153.834,0.486,25980.0,0.433,0.044,22.8,people tested,101573.0,101573.0,101573.0,,1393.0,4896.0,0.17,0.17,0.17,,82.0,48.15,60041996.0,46.754,27.3,5.344,3.053,12294.876,18.9,200.38,5.52,8.1,33.2,43.993,2.32,64.13,0.709,,</t>
  </si>
  <si>
    <t>ZAF,Africa,South Africa,2021-03-07,1521068.0,862.0,1096.429,50678.0,31.0,97.857,25333.402,14.357,18.261,844.043,0.516,1.63,0.84,,,,,,,,,18989.0,9255492.0,154.15,0.316,25430.0,0.424,0.043,23.2,people tested,101573.0,101573.0,101573.0,,0.0,4435.0,0.17,0.17,0.17,,74.0,48.15,60041996.0,46.754,27.3,5.344,3.053,12294.876,18.9,200.38,5.52,8.1,33.2,43.993,2.32,64.13,0.709,,</t>
  </si>
  <si>
    <t>ZAF,Africa,South Africa,2021-03-08,1521706.0,638.0,1106.714,50803.0,125.0,103.714,25344.028,10.626,18.432,846.124,2.082,1.727,0.88,,,,,,,,,13630.0,9269122.0,154.377,0.227,25550.0,0.426,0.043,23.1,people tested,101841.0,101841.0,101841.0,,268.0,4113.0,0.17,0.17,0.17,,69.0,48.15,60041996.0,46.754,27.3,5.344,3.053,12294.876,18.9,200.38,5.52,8.1,33.2,43.993,2.32,64.13,0.709,,</t>
  </si>
  <si>
    <t>ZAF,Africa,South Africa,2021-03-09,1522697.0,991.0,1126.0,50906.0,103.0,90.714,25360.533,16.505,18.754,847.84,1.715,1.511,0.91,,,,,,,,,30762.0,9299884.0,154.89,0.512,26551.0,0.442,0.042,23.6,people tested,107054.0,107054.0,107054.0,,5213.0,4431.0,0.18,0.18,0.18,,74.0,48.15,60041996.0,46.754,27.3,5.344,3.053,12294.876,18.9,200.38,5.52,8.1,33.2,43.993,2.32,64.13,0.709,,</t>
  </si>
  <si>
    <t>ZAF,Africa,South Africa,2021-03-10,1524174.0,1477.0,1130.286,51015.0,109.0,92.714,25385.132,24.599,18.825,849.655,1.815,1.544,0.92,,,,,,,,,36217.0,9336101.0,155.493,0.603,26940.0,0.449,0.042,23.8,people tested,128887.0,128887.0,128887.0,,21833.0,6474.0,0.21,0.21,0.21,,108.0,48.15,60041996.0,46.754,27.3,5.344,3.053,12294.876,18.9,200.38,5.52,8.1,33.2,43.993,2.32,64.13,0.709,,</t>
  </si>
  <si>
    <t>ZAF,Africa,South Africa,2021-03-11,1525648.0,1474.0,1140.286,51110.0,95.0,92.571,25409.682,24.549,18.991,851.238,1.582,1.542,0.93,,,,,,,,,33493.0,9369594.0,156.051,0.558,27324.0,0.455,0.042,24.0,people tested,138014.0,138014.0,138014.0,,9127.0,6569.0,0.23,0.23,0.23,,109.0,48.15,60041996.0,46.754,27.3,5.344,3.053,12294.876,18.9,200.38,5.52,8.1,33.2,43.993,2.32,64.13,0.709,,</t>
  </si>
  <si>
    <t>ZAF,Africa,South Africa,2021-03-12,1526873.0,1225.0,1127.714,51179.0,69.0,87.571,25430.084,20.402,18.782,852.387,1.149,1.459,0.94,,,,,,,,,24133.0,9393727.0,156.453,0.402,26626.0,0.443,0.042,23.6,people tested,145215.0,145215.0,145215.0,,7201.0,6434.0,0.24,0.24,0.24,,107.0,48.15,60041996.0,46.754,27.3,5.344,3.053,12294.876,18.9,200.38,5.52,8.1,33.2,43.993,2.32,64.13,0.709,,</t>
  </si>
  <si>
    <t>ZAF,Africa,South Africa,2021-03-13,1528414.0,1541.0,1172.571,51261.0,82.0,87.714,25455.749,25.665,19.529,853.752,1.366,1.461,0.96,,,,,,,,,32862.0,9426589.0,157.0,0.547,27155.0,0.452,0.043,23.2,people tested,145544.0,145544.0,145544.0,,329.0,6282.0,0.24,0.24,0.24,,105.0,48.15,60041996.0,46.754,27.3,5.344,3.053,12294.876,18.9,200.38,5.52,8.1,33.2,43.993,2.32,64.13,0.709,,</t>
  </si>
  <si>
    <t>ZAF,Africa,South Africa,2021-03-14,1529420.0,1006.0,1193.143,51326.0,65.0,92.571,25472.504,16.755,19.872,854.835,1.083,1.542,0.96,,,,,,,,,23903.0,9450492.0,157.398,0.398,27857.0,0.464,0.043,23.3,people tested,,,,,,6439.0,,,,,107.0,48.15,60041996.0,46.754,27.3,5.344,3.053,12294.876,18.9,200.38,5.52,8.1,33.2,43.993,2.32,64.13,0.709,,</t>
  </si>
  <si>
    <t>ZAF,Africa,South Africa,2021-03-15,1530033.0,613.0,1189.571,51421.0,95.0,88.286,25482.714,10.21,19.812,856.417,1.582,1.47,0.97,,,,,,,,,15023.0,9465515.0,157.648,0.25,28056.0,0.467,0.042,23.6,people tested,147753.0,147753.0,147753.0,,,6559.0,0.25,0.25,0.25,,109.0,48.15,60041996.0,46.754,27.3,5.344,3.053,12294.876,18.9,200.38,5.52,8.1,33.2,43.993,2.32,64.13,0.709,,</t>
  </si>
  <si>
    <t>ZAF,Africa,South Africa,2021-03-16,1530966.0,933.0,1181.286,51560.0,139.0,93.429,25498.253,15.539,19.674,858.732,2.315,1.556,0.98,,,,,,,,,24920.0,9490435.0,158.063,0.415,27222.0,0.453,0.043,23.0,people tested,157286.0,157286.0,157286.0,,9533.0,7176.0,0.26,0.26,0.26,,120.0,48.15,60041996.0,46.754,27.3,5.344,3.053,12294.876,18.9,200.38,5.52,8.1,33.2,43.993,2.32,64.13,0.709,,</t>
  </si>
  <si>
    <t>ZAF,Africa,South Africa,2021-03-17,1532497.0,1531.0,1189.0,51634.0,74.0,88.429,25523.752,25.499,19.803,859.965,1.232,1.473,0.98,,,,,,,,,34419.0,9524854.0,158.637,0.573,26965.0,0.449,0.044,22.7,people tested,168413.0,168413.0,168413.0,,11127.0,5647.0,0.28,0.28,0.28,,94.0,48.15,60041996.0,46.754,27.3,5.344,3.053,12294.876,18.9,200.38,5.52,8.1,33.2,43.993,2.32,64.13,0.709,,</t>
  </si>
  <si>
    <t>ZAF,Africa,South Africa,2021-03-18,1533961.0,1464.0,1187.571,51724.0,90.0,87.714,25548.135,24.383,19.779,861.464,1.499,1.461,0.98,,,,,,,,,31550.0,9556404.0,159.162,0.525,26687.0,0.444,0.044,22.5,people tested,177275.0,177275.0,177275.0,,8862.0,5609.0,0.3,0.3,0.3,,93.0,48.15,60041996.0,46.754,27.3,5.344,3.053,12294.876,18.9,200.38,5.52,8.1,33.2,43.993,2.32,64.13,0.709,,</t>
  </si>
  <si>
    <t>ZAF,Africa,South Africa,2021-03-19,1535423.0,1462.0,1221.429,52035.0,311.0,122.286,25572.484,24.35,20.343,866.643,5.18,2.037,0.97,,,,,,,,,28519.0,9584923.0,159.637,0.475,27314.0,0.455,0.045,22.4,people tested,182983.0,182983.0,182983.0,,5708.0,5395.0,0.3,0.3,0.3,,90.0,48.15,60041996.0,46.754,27.3,5.344,3.053,12294.876,18.9,200.38,5.52,8.1,33.2,43.993,2.32,64.13,0.709,,</t>
  </si>
  <si>
    <t>ZAF,Africa,South Africa,2021-03-20,1536801.0,1378.0,1198.143,52082.0,47.0,117.286,25595.435,22.951,19.955,867.426,0.783,1.953,0.96,,,,,,,,,26339.0,9611262.0,160.076,0.439,26382.0,0.439,0.045,22.0,people tested,,,,,,5751.0,,,,,96.0,48.15,60041996.0,46.754,27.3,5.344,3.053,12294.876,18.9,200.38,5.52,8.1,33.2,43.993,2.32,64.13,0.709,,</t>
  </si>
  <si>
    <t>ZAF,Africa,South Africa,2021-03-21,1537852.0,1051.0,1204.571,52111.0,29.0,112.143,25612.939,17.504,20.062,867.909,0.483,1.868,0.95,,,,,,,,,24025.0,9635287.0,160.476,0.4,26399.0,0.44,0.046,21.9,people tested,,,,,,5996.0,,,,,100.0,48.15,60041996.0,46.754,27.3,5.344,3.053,12294.876,18.9,200.38,5.52,8.1,33.2,43.993,2.32,64.13,0.709,,</t>
  </si>
  <si>
    <t>ZAF,Africa,South Africa,2021-03-22,1538451.0,599.0,1202.571,52196.0,85.0,110.714,25622.916,9.976,20.029,869.325,1.416,1.844,0.94,,,,,,,,,13932.0,9649219.0,160.708,0.232,26243.0,0.437,0.046,21.8,people tested,,,,,,6241.0,,,,,104.0,48.15,60041996.0,46.754,27.3,5.344,3.053,12294.876,18.9,200.38,5.52,8.1,33.2,43.993,2.32,64.13,0.709,,</t>
  </si>
  <si>
    <t>ZAF,Africa,South Africa,2021-03-23,1538961.0,510.0,1142.143,52251.0,55.0,98.714,25631.41,8.494,19.022,870.241,0.916,1.644,0.92,,,,,,,,,16445.0,9665664.0,160.982,0.274,25033.0,0.417,0.046,21.9,people tested,194257.0,194257.0,194257.0,,,5282.0,0.32,0.32,0.32,,88.0,48.15,60041996.0,46.754,27.3,5.344,3.053,12294.876,18.9,200.38,5.52,8.1,33.2,43.993,2.32,64.13,0.709,,</t>
  </si>
  <si>
    <t>ZAF,Africa,South Africa,2021-03-24,1540009.0,1048.0,1073.143,52372.0,121.0,105.429,25648.864,17.454,17.873,872.256,2.015,1.756,0.94,,,,,,,,,25155.0,9690819.0,161.401,0.419,23709.0,0.395,0.045,22.1,people tested,207808.0,207808.0,207808.0,,13551.0,5628.0,0.35,0.35,0.35,,94.0,48.15,60041996.0,46.754,27.3,5.344,3.053,12294.876,18.9,200.38,5.52,8.1,33.2,43.993,2.32,64.13,0.709,,</t>
  </si>
  <si>
    <t>ZAF,Africa,South Africa,2021-03-25,1541563.0,1554.0,1086.0,52535.0,163.0,115.857,25674.746,25.882,18.087,874.971,2.715,1.93,0.97,,,,,,,,,32002.0,9722821.0,161.934,0.533,23774.0,0.396,0.046,21.9,people tested,220129.0,220129.0,220129.0,,12321.0,6122.0,0.37,0.37,0.37,,102.0,48.15,60041996.0,46.754,27.3,5.344,3.053,12294.876,18.9,200.38,5.52,8.1,33.2,43.993,2.32,64.13,0.709,,</t>
  </si>
  <si>
    <t>ZAF,Africa,South Africa,2021-03-26,1543079.0,1516.0,1093.714,52602.0,67.0,81.0,25699.995,25.249,18.216,876.087,1.116,1.349,0.99,,,,,,,,,29240.0,9752061.0,162.421,0.487,23877.0,0.398,0.046,21.8,people tested,231002.0,231002.0,231002.0,,10873.0,6860.0,0.38,0.38,0.38,,114.0,48.15,60041996.0,46.754,27.3,5.344,3.053,12294.876,18.9,200.38,5.52,8.1,33.2,43.993,2.32,64.13,0.709,,</t>
  </si>
  <si>
    <t>ZAF,Africa,South Africa,2021-03-27,1544466.0,1387.0,1095.0,52648.0,46.0,80.857,25723.096,23.1,18.237,876.853,0.766,1.347,0.98,,,,,,,,,27554.0,9779615.0,162.88,0.459,24050.0,0.401,0.046,22.0,people tested,231605.0,231605.0,231605.0,,603.0,6543.0,0.39,0.39,0.39,,109.0,48.15,60041996.0,46.754,27.3,5.344,3.053,12294.876,18.9,200.38,5.52,8.1,33.2,43.993,2.32,64.13,0.709,,</t>
  </si>
  <si>
    <t>ZAF,Africa,South Africa,2021-03-28,1545431.0,965.0,1082.714,52663.0,15.0,78.857,25739.168,16.072,18.033,877.103,0.25,1.313,0.97,,,,,,,,,24256.0,9803871.0,163.284,0.404,24083.0,0.401,0.045,22.2,people tested,,,,,,6716.0,,,,,112.0,48.15,60041996.0,46.754,27.3,5.344,3.053,12294.876,18.9,200.38,5.52,8.1,33.2,43.993,2.32,64.13,0.709,,</t>
  </si>
  <si>
    <t>ZAF,Africa,South Africa,2021-03-29,1545979.0,548.0,1075.429,52710.0,47.0,73.429,25748.295,9.127,17.911,877.886,0.783,1.223,0.95,,,,,,,,,16123.0,9819994.0,163.552,0.269,24396.0,0.406,0.044,22.7,people tested,239665.0,239665.0,239665.0,,,6890.0,0.4,0.4,0.4,,115.0,48.15,60041996.0,46.754,27.3,5.344,3.053,12294.876,18.9,200.38,5.52,8.1,33.2,43.993,2.32,64.13,0.709,,</t>
  </si>
  <si>
    <t>ZAF,Africa,South Africa,2021-03-30,1546735.0,756.0,1110.571,52788.0,78.0,76.714,25760.886,12.591,18.497,879.185,1.299,1.278,0.94,,,,,,,,,24841.0,9844835.0,163.966,0.414,25596.0,0.426,0.043,23.0,people tested,251707.0,251707.0,251707.0,,12042.0,8207.0,0.42,0.42,0.42,,137.0,48.15,60041996.0,46.754,27.3,5.344,3.053,12294.876,18.9,200.38,5.52,8.1,33.2,43.993,2.32,64.13,0.709,,</t>
  </si>
  <si>
    <t>ZAF,Africa,South Africa,2021-03-31,1548157.0,1422.0,1164.0,52846.0,58.0,67.714,25784.569,23.683,19.386,880.151,0.966,1.128,0.93,,,,,,,,,34513.0,9879348.0,164.541,0.575,26933.0,0.449,0.043,23.1,people tested,263878.0,263878.0,263878.0,,12171.0,8010.0,0.44,0.44,0.44,,133.0,48.15,60041996.0,46.754,27.3,5.344,3.053,12294.876,18.9,200.38,5.52,8.1,33.2,43.993,2.32,64.13,0.709,,</t>
  </si>
  <si>
    <t>ZAF,Africa,South Africa,2021-04-01,1549451.0,1294.0,1126.857,52897.0,51.0,51.714,25806.121,21.552,18.768,881.0,0.849,0.861,0.9,,,,,,,,,32725.0,9912073.0,165.086,0.545,27036.0,0.45,0.042,24.0,people tested,269102.0,269102.0,269102.0,,5224.0,6996.0,0.45,0.45,0.45,,117.0,48.15,60041996.0,46.754,27.3,5.344,3.053,12294.876,18.9,200.38,5.52,8.1,33.2,43.993,2.32,64.13,0.709,,</t>
  </si>
  <si>
    <t>ZAF,Africa,South Africa,2021-04-02,1550724.0,1273.0,1092.143,52946.0,49.0,49.143,25827.323,21.202,18.19,881.816,0.816,0.818,0.88,,,,,,,,,27622.0,9939695.0,165.546,0.46,26805.0,0.446,0.041,24.5,people tested,,,,,,5538.0,,,,,92.0,48.15,60041996.0,46.754,27.3,5.344,3.053,12294.876,18.9,200.38,5.52,8.1,33.2,43.993,2.32,64.13,0.709,,</t>
  </si>
  <si>
    <t>ZAF,Africa,South Africa,2021-04-03,1551501.0,777.0,1005.0,52954.0,8.0,43.714,25840.264,12.941,16.738,881.949,0.133,0.728,0.85,,,,,,,,,16391.0,9956086.0,165.819,0.273,25210.0,0.42,0.04,25.1,people tested,,,,,,5547.0,,,,,92.0,48.15,60041996.0,46.754,27.3,5.344,3.053,12294.876,18.9,200.38,5.52,8.1,33.2,43.993,2.32,64.13,0.709,,</t>
  </si>
  <si>
    <t>ZAF,Africa,South Africa,2021-04-04,1551964.0,463.0,933.286,52987.0,33.0,46.286,25847.975,7.711,15.544,882.499,0.55,0.771,0.85,,,,,,,,,12117.0,9968203.0,166.021,0.202,23476.0,0.391,0.04,25.2,people tested,,,,,,5067.0,,,,,84.0,48.15,60041996.0,46.754,27.3,5.344,3.053,12294.876,18.9,200.38,5.52,8.1,33.2,43.993,2.32,64.13,0.709,,</t>
  </si>
  <si>
    <t>ZAF,Africa,South Africa,2021-04-05,1552416.0,452.0,919.571,52995.0,8.0,40.714,25855.503,7.528,15.315,882.632,0.133,0.678,0.87,,,,,,,,,11091.0,9979294.0,166.205,0.185,22757.0,0.379,0.04,24.7,people tested,,,,,,4587.0,,,,,76.0,48.15,60041996.0,46.754,27.3,5.344,3.053,12294.876,18.9,200.38,5.52,8.1,33.2,43.993,2.32,64.13,0.709,,</t>
  </si>
  <si>
    <t>ZAF,Africa,South Africa,2021-04-06,1552853.0,437.0,874.0,53032.0,37.0,34.857,25862.781,7.278,14.556,883.248,0.616,0.581,0.9,,,,,,,,,16137.0,9995431.0,166.474,0.269,21514.0,0.358,0.041,24.6,people tested,272438.0,272438.0,272438.0,,,2962.0,0.45,0.45,0.45,,49.0,47.22,60041996.0,46.754,27.3,5.344,3.053,12294.876,18.9,200.38,5.52,8.1,33.2,43.993,2.32,64.13,0.709,,</t>
  </si>
  <si>
    <t>ZAF,Africa,South Africa,2021-04-07,1553609.0,756.0,778.857,53111.0,79.0,37.857,25875.372,12.591,12.972,884.564,1.316,0.631,0.94,,,,,,,,,24594.0,10020025.0,166.884,0.41,20097.0,0.335,0.039,25.8,people tested,278909.0,278909.0,278909.0,,6471.0,2147.0,0.46,0.46,0.46,,36.0,47.22,60041996.0,46.754,27.3,5.344,3.053,12294.876,18.9,200.38,5.52,8.1,33.2,43.993,2.32,64.13,0.709,,</t>
  </si>
  <si>
    <t>ZAF,Africa,South Africa,2021-04-08,1554975.0,1366.0,789.143,53173.0,62.0,39.429,25898.123,22.751,13.143,885.597,1.033,0.657,1.01,,,,,,,,,35874.0,10055899.0,167.481,0.597,20547.0,0.342,0.038,26.0,people tested,283629.0,283629.0,283629.0,,4720.0,2075.0,0.47,0.47,0.47,,35.0,47.22,60041996.0,46.754,27.3,5.344,3.053,12294.876,18.9,200.38,5.52,8.1,33.2,43.993,2.32,64.13,0.709,,</t>
  </si>
  <si>
    <t>ZAF,Africa,South Africa,2021-04-09,1556242.0,1267.0,788.286,53226.0,53.0,40.0,25919.225,21.102,13.129,886.48,0.883,0.666,1.06,,,,,,,,,30560.0,10086459.0,167.99,0.509,20966.0,0.349,0.038,26.6,people tested,288368.0,288368.0,288368.0,,4739.0,2657.0,0.48,0.48,0.48,,44.0,47.22,60041996.0,46.754,27.3,5.344,3.053,12294.876,18.9,200.38,5.52,8.1,33.2,43.993,2.32,64.13,0.709,,</t>
  </si>
  <si>
    <t>ZAF,Africa,South Africa,2021-04-10,1557527.0,1285.0,860.857,53256.0,30.0,43.143,25940.627,21.402,14.338,886.979,0.5,0.719,1.09,,,,,,,,,29464.0,10115923.0,168.481,0.491,22834.0,0.38,0.038,26.5,people tested,288406.0,288406.0,288406.0,,38.0,2567.0,0.48,0.48,0.48,,43.0,47.22,60041996.0,46.754,27.3,5.344,3.053,12294.876,18.9,200.38,5.52,8.1,33.2,43.993,2.32,64.13,0.709,,</t>
  </si>
  <si>
    <t>ZAF,Africa,South Africa,2021-04-11,1558458.0,931.0,927.714,53322.0,66.0,47.857,25956.132,15.506,15.451,888.078,1.099,0.797,1.1,,,,,,,,,23013.0,10138936.0,168.864,0.383,24390.0,0.406,0.038,26.3,people tested,,,,,,2570.0,,,,,43.0,47.22,60041996.0,46.754,27.3,5.344,3.053,12294.876,18.9,200.38,5.52,8.1,33.2,43.993,2.32,64.13,0.709,,</t>
  </si>
  <si>
    <t>ZAF,Africa,South Africa,2021-04-12,1559113.0,655.0,956.714,53356.0,34.0,51.571,25967.041,10.909,15.934,888.645,0.566,0.859,1.11,,,,,,,,,16042.0,10154978.0,169.131,0.267,25098.0,0.418,0.038,26.2,people tested,289787.0,289787.0,289787.0,,,2574.0,0.48,0.48,0.48,,43.0,47.22,60041996.0,46.754,27.3,5.344,3.053,12294.876,18.9,200.38,5.52,8.1,33.2,43.993,2.32,64.13,0.709,,</t>
  </si>
  <si>
    <t>ZAF,Africa,South Africa,2021-04-13,1559960.0,847.0,1015.286,53423.0,67.0,55.857,25981.148,14.107,16.91,889.761,1.116,0.93,1.13,,,,,,,,,26165.0,10181143.0,169.567,0.436,26530.0,0.442,0.038,26.1,people tested,292623.0,292623.0,292623.0,,2836.0,2884.0,0.49,0.49,0.49,,48.0,47.22,60041996.0,46.754,27.3,5.344,3.053,12294.876,18.9,200.38,5.52,8.1,33.2,43.993,2.32,64.13,0.709,,</t>
  </si>
  <si>
    <t>ZAF,Africa,South Africa,2021-04-14,1561559.0,1599.0,1135.714,53498.0,75.0,55.286,26007.78,26.631,18.915,891.01,1.249,0.921,1.14,,,,,,,,,34971.0,10216114.0,170.149,0.582,28013.0,0.467,0.041,24.7,people tested,,,,,,2012.0,,,,,34.0,47.22,60041996.0,46.754,27.3,5.344,3.053,12294.876,18.9,200.38,5.52,8.1,33.2,43.993,2.32,64.13,0.709,,</t>
  </si>
  <si>
    <t>ZAF,Africa,South Africa,2021-04-15,1562931.0,1372.0,1136.571,53571.0,73.0,56.857,26030.63,22.851,18.93,892.226,1.216,0.947,1.12,,,,,,,,,43550.0,10259664.0,170.875,0.725,29109.0,0.485,0.039,25.6,people tested,,,,,,1390.0,,,,,23.0,47.22,60041996.0,46.754,27.3,5.344,3.053,12294.876,18.9,200.38,5.52,8.1,33.2,43.993,2.32,64.13,0.709,,</t>
  </si>
  <si>
    <t>ZAF,Africa,South Africa,2021-04-16,1564355.0,1424.0,1159.0,53663.0,92.0,62.429,26054.347,23.717,19.303,893.758,1.532,1.04,1.12,,,,,,,,,31600.0,10291264.0,171.401,0.526,29258.0,0.487,0.04,25.2,people tested,,,,,,766.0,,,,,13.0,47.22,60041996.0,46.754,27.3,5.344,3.053,12294.876,18.9,200.38,5.52,8.1,33.2,43.993,2.32,64.13,0.709,,</t>
  </si>
  <si>
    <t>ZAF,Africa,South Africa,2021-04-17,1565680.0,1325.0,1164.714,53711.0,48.0,65.0,26076.415,22.068,19.398,894.557,0.799,1.083,1.11,,,,,,,,,14377.0,10305641.0,171.641,0.239,27103.0,0.451,0.043,23.3,people tested,,,,,,813.0,,,,,14.0,47.22,60041996.0,46.754,27.3,5.344,3.053,12294.876,18.9,200.38,5.52,8.1,33.2,43.993,2.32,64.13,0.709,,</t>
  </si>
  <si>
    <t>ZAF,Africa,South Africa,2021-04-18,1566769.0,1089.0,1187.286,53736.0,25.0,59.143,26094.552,18.137,19.774,894.974,0.416,0.985,1.1,,,,,,,,,31425.0,10337066.0,172.164,0.523,28304.0,0.471,0.042,23.8,people tested,,,,,,767.0,,,,,13.0,47.22,60041996.0,46.754,27.3,5.344,3.053,12294.876,18.9,200.38,5.52,8.1,33.2,43.993,2.32,64.13,0.709,,</t>
  </si>
  <si>
    <t>ZAF,Africa,South Africa,2021-04-19,1567513.0,744.0,1200.0,53757.0,21.0,57.286,26106.944,12.391,19.986,895.323,0.35,0.954,1.1,,,,,,,,,18130.0,10355196.0,172.466,0.302,28603.0,0.476,0.042,23.8,people tested,,,,,,721.0,,,,,12.0,47.22,60041996.0,46.754,27.3,5.344,3.053,12294.876,18.9,200.38,5.52,8.1,33.2,43.993,2.32,64.13,0.709,,</t>
  </si>
  <si>
    <t>ZAF,Africa,South Africa,2021-04-20,1568366.0,853.0,1200.857,53887.0,130.0,66.286,26121.15,14.207,20.0,897.488,2.165,1.104,1.09,,,,,,,,,23893.0,10379089.0,172.864,0.398,28278.0,0.471,0.042,23.5,people tested,,,,,,369.0,,,,,6.0,47.22,60041996.0,46.754,27.3,5.344,3.053,12294.876,18.9,200.38,5.52,8.1,33.2,43.993,2.32,64.13,0.709,,</t>
  </si>
  <si>
    <t>ZAF,Africa,South Africa,2021-04-21,1569935.0,1569.0,1196.571,53940.0,53.0,63.143,26147.282,26.132,19.929,898.371,0.883,1.052,1.09,,,,,,,,,34091.0,10413180.0,173.432,0.568,28152.0,0.469,0.043,23.5,people tested,,,,,,369.0,,,,,6.0,47.22,60041996.0,46.754,27.3,5.344,3.053,12294.876,18.9,200.38,5.52,8.1,33.2,43.993,2.32,64.13,0.709,,</t>
  </si>
  <si>
    <t>ZAF,Africa,South Africa,2021-04-22,1571348.0,1413.0,1202.429,53995.0,55.0,60.571,26170.816,23.534,20.026,899.287,0.916,1.009,1.08,,,,,,,,,34493.0,10447673.0,174.006,0.574,26858.0,0.447,0.045,22.3,people tested,,,,,,369.0,,,,,6.0,47.22,60041996.0,46.754,27.3,5.344,3.053,12294.876,18.9,200.38,5.52,8.1,33.2,43.993,2.32,64.13,0.709,,</t>
  </si>
  <si>
    <t>ZAF,Africa,South Africa,2021-04-23,1572985.0,1637.0,1232.857,54066.0,71.0,57.571,26198.08,27.264,20.533,900.47,1.183,0.959,1.08,,,,,,,,,33903.0,10481576.0,174.571,0.565,27187.0,0.453,0.045,22.1,people tested,,,,,,369.0,,,,,6.0,47.22,60041996.0,46.754,27.3,5.344,3.053,12294.876,18.9,200.38,5.52,8.1,33.2,43.993,2.32,64.13,0.709,,</t>
  </si>
  <si>
    <t>ZAF,Africa,South Africa,2021-04-24,1574370.0,1385.0,1241.429,54125.0,59.0,59.143,26221.147,23.067,20.676,901.452,0.983,0.985,1.07,,,,,,,,,26934.0,10508510.0,175.019,0.449,28981.0,0.483,0.043,23.3,people tested,,,,,,369.0,,,,,6.0,50.93,60041996.0,46.754,27.3,5.344,3.053,12294.876,18.9,200.38,5.52,8.1,33.2,43.993,2.32,64.13,0.709,,</t>
  </si>
  <si>
    <t>ZAF,Africa,South Africa,2021-04-25,1575471.0,1101.0,1243.143,54148.0,23.0,58.857,26239.484,18.337,20.705,901.835,0.383,0.98,1.06,,,,,,,,,22469.0,10530979.0,175.394,0.374,27702.0,0.461,0.045,22.3,people tested,,,,,,369.0,,,,,6.0,50.93,60041996.0,46.754,27.3,5.344,3.053,12294.876,18.9,200.38,5.52,8.1,33.2,43.993,2.32,64.13,0.709,,</t>
  </si>
  <si>
    <t>ZAF,Africa,South Africa,2021-04-26,1576320.0,849.0,1258.143,54186.0,38.0,61.286,26253.624,14.14,20.954,902.468,0.633,1.021,1.05,,,,,,,,,14838.0,10545817.0,175.641,0.247,27232.0,0.454,0.046,21.6,people tested,,,,,,369.0,,,,,6.0,50.93,60041996.0,46.754,27.3,5.344,3.053,12294.876,18.9,200.38,5.52,8.1,33.2,43.993,2.32,64.13,0.709,,</t>
  </si>
  <si>
    <t>ZAF,Africa,South Africa,2021-04-27,1577200.0,880.0,1262.0,54237.0,51.0,50.0,26268.281,14.656,21.019,903.318,0.849,0.833,1.04,,,,,,,,,21776.0,10567593.0,176.003,0.363,26929.0,0.449,0.047,21.3,people tested,,,,,,369.0,,,,,6.0,50.93,60041996.0,46.754,27.3,5.344,3.053,12294.876,18.9,200.38,5.52,8.1,33.2,43.993,2.32,64.13,0.709,,</t>
  </si>
  <si>
    <t>ZAF,Africa,South Africa,2021-04-28,1578450.0,1250.0,1216.429,54285.0,48.0,49.286,26289.099,20.819,20.26,904.117,0.799,0.821,1.02,,,,,,,,,22514.0,10590107.0,176.378,0.375,25275.0,0.421,0.048,20.8,people tested,298153.0,298153.0,298153.0,,,369.0,0.5,0.5,0.5,,6.0,50.93,60041996.0,46.754,27.3,5.344,3.053,12294.876,18.9,200.38,5.52,8.1,33.2,43.993,2.32,64.13,0.709,,</t>
  </si>
  <si>
    <t>ZAF,Africa,South Africa,2021-04-29,1579536.0,1086.0,1169.714,54331.0,46.0,48.0,26307.187,18.087,19.482,904.883,0.766,0.799,1.04,,,,,,,,,34923.0,10625030.0,176.96,0.582,25337.0,0.422,0.046,21.7,people tested,307591.0,307591.0,307591.0,,9438.0,1664.0,0.51,0.51,0.51,,28.0,50.93,60041996.0,46.754,27.3,5.344,3.053,12294.876,18.9,200.38,5.52,8.1,33.2,43.993,2.32,64.13,0.709,,</t>
  </si>
  <si>
    <t>ZAF,Africa,South Africa,2021-04-30,1581210.0,1674.0,1175.0,54350.0,19.0,40.571,26335.067,27.88,19.57,905.2,0.316,0.676,1.1,,,,,,,,,29840.0,10654870.0,177.457,0.497,24756.0,0.412,0.047,21.1,people tested,317656.0,317656.0,317656.0,,10065.0,3049.0,0.53,0.53,0.53,,51.0,50.93,60041996.0,46.754,27.3,5.344,3.053,12294.876,18.9,200.38,5.52,8.1,33.2,43.993,2.32,64.13,0.709,,</t>
  </si>
  <si>
    <t>ZAF,Africa,South Africa,2021-05-01,1582842.0,1632.0,1210.286,54406.0,56.0,40.143,26362.248,27.181,20.157,906.132,0.933,0.669,1.14,,,,,,,,,27957.0,10682827.0,177.923,0.466,24902.0,0.415,0.049,20.6,people tested,318670.0,318670.0,318670.0,,1014.0,3142.0,0.53,0.53,0.53,,52.0,50.93,60041996.0,46.754,27.3,5.344,3.053,12294.876,18.9,200.38,5.52,8.1,33.2,43.993,2.32,64.13,0.709,,</t>
  </si>
  <si>
    <t>ZAF,Africa,South Africa,2021-05-02,1584064.0,1222.0,1227.571,54417.0,11.0,38.429,26382.601,20.352,20.445,906.316,0.183,0.64,1.15,,,,,,,,,16194.0,10699021.0,178.192,0.27,24006.0,0.4,0.051,19.6,people tested,,,,,,3834.0,,,,,64.0,50.93,60041996.0,46.754,27.3,5.344,3.053,12294.876,18.9,200.38,5.52,8.1,33.2,43.993,2.32,64.13,0.709,,</t>
  </si>
  <si>
    <t>ZAF,Africa,South Africa,2021-05-03,1584961.0,897.0,1234.429,54452.0,35.0,38.0,26397.54,14.94,20.559,906.899,0.583,0.633,1.19,,,,,,,,,16752.0,10715773.0,178.471,0.279,24279.0,0.404,0.051,19.7,people tested,329098.0,329098.0,329098.0,,,4526.0,0.55,0.55,0.55,,75.0,43.52,60041996.0,46.754,27.3,5.344,3.053,12294.876,18.9,200.38,5.52,8.1,33.2,43.993,2.32,64.13,0.709,,</t>
  </si>
  <si>
    <t>ZAF,Africa,South Africa,2021-05-04,1586148.0,1187.0,1278.286,54511.0,59.0,39.143,26417.31,19.769,21.29,907.881,0.983,0.652,1.22,,,,,,,,,24040.0,10739813.0,178.872,0.4,24603.0,0.41,0.052,19.2,people tested,353181.0,353181.0,353181.0,,24083.0,7914.0,0.59,0.59,0.59,,132.0,43.52,60041996.0,46.754,27.3,5.344,3.053,12294.876,18.9,200.38,5.52,8.1,33.2,43.993,2.32,64.13,0.709,,</t>
  </si>
  <si>
    <t>ZAF,Africa,South Africa,2021-05-05,1588221.0,2073.0,1395.857,54557.0,46.0,38.857,26451.835,34.526,23.248,908.647,0.766,0.647,1.25,,,,,,,,,33414.0,10773227.0,179.428,0.557,26160.0,0.436,0.053,18.7,people tested,366101.0,366101.0,366101.0,,12920.0,9707.0,0.61,0.61,0.61,,162.0,43.52,60041996.0,46.754,27.3,5.344,3.053,12294.876,18.9,200.38,5.52,8.1,33.2,43.993,2.32,64.13,0.709,,</t>
  </si>
  <si>
    <t>ZAF,Africa,South Africa,2021-05-06,1590370.0,2149.0,1547.714,54620.0,63.0,41.286,26487.627,35.792,25.777,909.697,1.049,0.688,1.26,,,,,,,,,32577.0,10805804.0,179.971,0.543,25825.0,0.43,0.06,16.7,people tested,,,,,,9435.0,,,,,157.0,43.52,60041996.0,46.754,27.3,5.344,3.053,12294.876,18.9,200.38,5.52,8.1,33.2,43.993,2.32,64.13,0.709,,</t>
  </si>
  <si>
    <t>ZAF,Africa,South Africa,2021-05-07,1592626.0,2256.0,1630.857,54687.0,67.0,48.143,26525.201,37.574,27.162,910.812,1.116,0.802,1.27,,,,,,,,,25934.0,10831738.0,180.403,0.432,25267.0,0.421,0.065,15.5,people tested,381171.0,381171.0,381171.0,,,9074.0,0.63,0.63,0.63,,151.0,43.52,60041996.0,46.754,27.3,5.344,3.053,12294.876,18.9,200.38,5.52,8.1,33.2,43.993,2.32,64.13,0.709,,</t>
  </si>
  <si>
    <t>ZAF,Africa,South Africa,2021-05-08,1592626.0,0.0,1397.714,54687.0,0.0,40.143,26525.201,0.0,23.279,910.812,0.0,0.669,1.28,,,,,,,,,29873.0,10861611.0,180.9,0.498,25541.0,0.425,0.055,18.3,people tested,382480.0,382480.0,382480.0,,1309.0,9116.0,0.64,0.64,0.64,,152.0,43.52,60041996.0,46.754,27.3,5.344,3.053,12294.876,18.9,200.38,5.52,8.1,33.2,43.993,2.32,64.13,0.709,,</t>
  </si>
  <si>
    <t>ZAF,Africa,South Africa,2021-05-09,1596595.0,3969.0,1790.143,54735.0,48.0,45.429,26591.305,66.104,29.815,911.612,0.799,0.757,1.4,,,,,,,,,26098.0,10887709.0,181.335,0.435,26955.0,0.449,0.066,15.1,people tested,,,,,,9282.0,,,,,155.0,43.52,60041996.0,46.754,27.3,5.344,3.053,12294.876,18.9,200.38,5.52,8.1,33.2,43.993,2.32,64.13,0.709,,</t>
  </si>
  <si>
    <t>ZAF,Africa,South Africa,2021-05-10,1597724.0,1129.0,1823.286,54825.0,90.0,53.286,26610.108,18.804,30.367,913.111,1.499,0.887,1.37,,,,,,,,,18311.0,10906020.0,181.64,0.305,27178.0,0.453,0.067,14.9,people tested,395230.0,395230.0,395230.0,,,9447.0,0.66,0.66,0.66,,157.0,43.52,60041996.0,46.754,27.3,5.344,3.053,12294.876,18.9,200.38,5.52,8.1,33.2,43.993,2.32,64.13,0.709,,</t>
  </si>
  <si>
    <t>ZAF,Africa,South Africa,2021-05-11,1599272.0,1548.0,1874.857,54896.0,71.0,55.0,26635.89,25.782,31.226,914.293,1.183,0.916,1.36,,,,,,,,,25886.0,10931906.0,182.071,0.431,27442.0,0.457,0.068,14.6,people tested,414372.0,414372.0,414372.0,,19142.0,8742.0,0.69,0.69,0.69,,146.0,43.52,60041996.0,46.754,27.3,5.344,3.053,12294.876,18.9,200.38,5.52,8.1,33.2,43.993,2.32,64.13,0.709,,</t>
  </si>
  <si>
    <t>ZAF,Africa,South Africa,2021-05-12,1602031.0,2759.0,1972.857,54968.0,72.0,58.714,26681.841,45.951,32.858,915.493,1.199,0.978,1.35,,,,,,,,,37020.0,10968926.0,182.688,0.617,27957.0,0.466,0.071,14.2,people tested,430730.0,430730.0,430730.0,,16358.0,9233.0,0.72,0.72,0.72,,154.0,43.52,60041996.0,46.754,27.3,5.344,3.053,12294.876,18.9,200.38,5.52,8.1,33.2,43.993,2.32,64.13,0.709,,</t>
  </si>
  <si>
    <t>ZAF,Africa,South Africa,2021-05-13,1605252.0,3221.0,2126.0,55012.0,44.0,56.0,26735.487,53.646,35.409,916.225,0.733,0.933,1.36,,,,,,,,,42073.0,11010999.0,183.388,0.701,29314.0,0.488,0.073,13.8,people tested,455169.0,455169.0,455169.0,,24439.0,11648.0,0.76,0.76,0.76,,194.0,43.52,60041996.0,46.754,27.3,5.344,3.053,12294.876,18.9,200.38,5.52,8.1,33.2,43.993,2.32,64.13,0.709,,</t>
  </si>
  <si>
    <t>ZAF,Africa,South Africa,2021-05-14,1608393.0,3141.0,2252.429,55124.0,112.0,62.429,26787.8,52.313,37.514,918.091,1.865,1.04,1.34,,,,,,,,,41994.0,11052993.0,184.088,0.699,31608.0,0.526,0.071,14.0,people tested,474318.0,474318.0,474318.0,,19149.0,13307.0,0.79,0.79,0.79,,222.0,43.52,60041996.0,46.754,27.3,5.344,3.053,12294.876,18.9,200.38,5.52,8.1,33.2,43.993,2.32,64.13,0.709,,</t>
  </si>
  <si>
    <t>ZAF,Africa,South Africa,2021-05-15,1611143.0,2750.0,2645.286,55183.0,59.0,70.857,26833.602,45.801,44.057,919.073,0.983,1.18,1.32,,,,,,,,,34512.0,11087505.0,184.662,0.575,32271.0,0.537,0.082,12.2,people tested,478452.0,478452.0,478452.0,,4134.0,13710.0,0.8,0.8,0.8,,228.0,43.52,60041996.0,46.754,27.3,5.344,3.053,12294.876,18.9,200.38,5.52,8.1,33.2,43.993,2.32,64.13,0.709,,</t>
  </si>
  <si>
    <t>ZAF,Africa,South Africa,2021-05-16,1613728.0,2585.0,2447.571,55210.0,27.0,67.857,26876.655,43.053,40.764,919.523,0.45,1.13,1.29,,,,,,,,,27543.0,11115048.0,185.121,0.459,32477.0,0.541,0.075,13.3,people tested,478733.0,478733.0,478733.0,,281.0,12840.0,0.8,0.8,0.8,,214.0,43.52,60041996.0,46.754,27.3,5.344,3.053,12294.876,18.9,200.38,5.52,8.1,33.2,43.993,2.32,64.13,0.709,,</t>
  </si>
  <si>
    <t>ZAF,Africa,South Africa,2021-05-17,1615485.0,1757.0,2537.286,55260.0,50.0,62.143,26905.918,29.263,42.259,920.356,0.833,1.035,1.28,,,,,,,,,19505.0,11134553.0,185.446,0.325,32648.0,0.544,0.078,12.9,people tested,478733.0,478733.0,478733.0,,0.0,11929.0,0.8,0.8,0.8,,199.0,39.81,60041996.0,46.754,27.3,5.344,3.053,12294.876,18.9,200.38,5.52,8.1,33.2,43.993,2.32,64.13,0.709,,</t>
  </si>
  <si>
    <t>ZAF,Africa,South Africa,2021-05-18,1617840.0,2355.0,2652.571,55340.0,80.0,63.429,26945.14,39.223,44.179,921.688,1.332,1.056,1.28,,,,,,,,,32397.0,11166950.0,185.986,0.54,33578.0,0.559,0.079,12.7,people tested,519139.0,519139.0,479768.0,,40406.0,14967.0,0.86,0.86,0.8,,249.0,39.81,60041996.0,46.754,27.3,5.344,3.053,12294.876,18.9,200.38,5.52,8.1,33.2,43.993,2.32,64.13,0.709,,</t>
  </si>
  <si>
    <t>ZAF,Africa,South Africa,2021-05-19,1621362.0,3522.0,2761.571,55507.0,167.0,77.0,27003.799,58.659,45.994,924.47,2.781,1.282,1.26,,,,,,,,,40355.0,11207305.0,186.658,0.672,34054.0,0.567,0.081,12.3,people tested,558170.0,558170.0,,,39031.0,18206.0,0.93,0.93,,,303.0,39.81,60041996.0,46.754,27.3,5.344,3.053,12294.876,18.9,200.38,5.52,8.1,33.2,43.993,2.32,64.13,0.709,,</t>
  </si>
  <si>
    <t>ZAF,Africa,South Africa,2021-05-20,1625003.0,3641.0,2821.571,55568.0,61.0,79.429,27064.44,60.641,46.993,925.486,1.016,1.323,1.26,,,,,,,,,39612.0,11246917.0,187.318,0.66,33703.0,0.561,0.084,11.9,people tested,597406.0,597406.0,,,39236.0,20320.0,0.99,0.99,,,338.0,39.81,60041996.0,46.754,27.3,5.344,3.053,12294.876,18.9,200.38,5.52,8.1,33.2,43.993,2.32,64.13,0.709,,</t>
  </si>
  <si>
    <t>ZAF,Africa,South Africa,2021-05-21,1628335.0,3332.0,2848.857,55719.0,151.0,85.0,27119.935,55.494,47.448,928.0,2.515,1.416,1.26,,,,,,,,,34903.0,11281820.0,187.899,0.581,32690.0,0.544,0.087,11.5,people tested,642382.0,642382.0,,,44976.0,24009.0,1.07,1.07,,,400.0,39.81,60041996.0,46.754,27.3,5.344,3.053,12294.876,18.9,200.38,5.52,8.1,33.2,43.993,2.32,64.13,0.709,,</t>
  </si>
  <si>
    <t>ZAF,Africa,South Africa,2021-05-22,1632571.0,4236.0,3061.143,55772.0,53.0,84.143,27190.485,70.551,50.983,928.883,0.883,1.401,1.28,,,,,,,,,43755.0,11325575.0,188.628,0.729,34010.0,0.566,0.09,11.1,people tested,647983.0,647983.0,,,5601.0,24219.0,1.08,1.08,,,403.0,39.81,60041996.0,46.754,27.3,5.344,3.053,12294.876,18.9,200.38,5.52,8.1,33.2,43.993,2.32,64.13,0.709,,</t>
  </si>
  <si>
    <t>ZAF,Africa,South Africa,2021-05-23,1635465.0,2894.0,3105.286,55802.0,30.0,84.571,27238.685,48.2,51.719,929.383,0.5,1.409,1.26,,,,,,,,,29355.0,11354930.0,189.116,0.489,34269.0,0.571,0.091,11.0,people tested,651628.0,651628.0,,,3645.0,24699.0,1.09,1.09,,,411.0,39.81,60041996.0,46.754,27.3,5.344,3.053,12294.876,18.9,200.38,5.52,8.1,33.2,43.993,2.32,64.13,0.709,,</t>
  </si>
  <si>
    <t>ZAF,Africa,South Africa,2021-05-24,1637848.0,2383.0,3194.714,55874.0,72.0,87.714,27278.374,39.689,53.208,930.582,1.199,1.461,1.25,,,,,,,,,23352.0,11378282.0,189.505,0.389,34818.0,0.58,0.092,10.9,people tested,700904.0,700904.0,,,49276.0,31739.0,1.17,1.17,,,529.0,25.0,60041996.0,46.754,27.3,5.344,3.053,12294.876,18.9,200.38,5.52,8.1,33.2,43.993,2.32,64.13,0.709,,</t>
  </si>
  <si>
    <t>ZAF,Africa,South Africa,2021-05-25,1637848.0,0.0,2858.286,55976.0,102.0,90.857,27278.374,0.0,47.605,932.281,1.699,1.513,1.26,,,,,,,,,28026.0,11406308.0,189.972,0.467,34194.0,0.57,0.084,12.0,people tested,761903.0,761903.0,,,60999.0,34681.0,1.27,1.27,,,578.0,25.0,60041996.0,46.754,27.3,5.344,3.053,12294.876,18.9,200.38,5.52,8.1,33.2,43.993,2.32,64.13,0.709,,</t>
  </si>
  <si>
    <t>ZAF,Africa,South Africa,2021-05-26,1645555.0,7707.0,3456.143,56077.0,101.0,81.429,27406.734,128.36,57.562,933.963,1.682,1.356,1.35,,,,,,,,,45877.0,11452185.0,190.736,0.764,34983.0,0.583,0.099,10.1,people tested,828204.0,828204.0,,,66301.0,38576.0,1.38,1.38,,,642.0,25.0,60041996.0,46.754,27.3,5.344,3.053,12294.876,18.9,200.38,5.52,8.1,33.2,43.993,2.32,64.13,0.709,,</t>
  </si>
  <si>
    <t>ZAF,Africa,South Africa,2021-05-27,1649977.0,4422.0,3567.714,56170.0,93.0,86.0,27480.382,73.648,59.42,935.512,1.549,1.432,1.31,,,,,,,,,43442.0,11495627.0,191.46,0.724,35530.0,0.592,0.1,10.0,people tested,898955.0,898955.0,,,70751.0,43078.0,1.5,1.5,,,717.0,25.0,60041996.0,46.754,27.3,5.344,3.053,12294.876,18.9,200.38,5.52,8.1,33.2,43.993,2.32,64.13,0.709,,</t>
  </si>
  <si>
    <t>ZAF,Africa,South Africa,2021-05-28,1654551.0,4574.0,3745.143,56293.0,123.0,82.0,27556.562,76.18,62.375,937.56,2.049,1.366,1.28,,,,,,,,,39802.0,11535429.0,192.123,0.663,36230.0,0.603,0.103,9.7,people tested,963876.0,963876.0,,,64921.0,45928.0,1.61,1.61,,,765.0,25.0,60041996.0,46.754,27.3,5.344,3.053,12294.876,18.9,200.38,5.52,8.1,33.2,43.993,2.32,64.13,0.709,,</t>
  </si>
  <si>
    <t>ZAF,Africa,South Africa,2021-05-29,1659070.0,4519.0,3785.571,56363.0,70.0,84.429,27631.826,75.264,63.049,938.726,1.166,1.406,1.26,,,,,,,,,39618.0,11575047.0,192.783,0.66,35639.0,0.594,0.106,9.4,people tested,968319.0,968319.0,,,4443.0,45762.0,1.61,1.61,,,762.0,25.0,60041996.0,46.754,27.3,5.344,3.053,12294.876,18.9,200.38,5.52,8.1,33.2,43.993,2.32,64.13,0.709,,</t>
  </si>
  <si>
    <t>ZAF,Africa,South Africa,2021-05-30,1659070.0,0.0,3372.143,56363.0,0.0,80.143,27631.826,0.0,56.163,938.726,0.0,1.335,1.24,,,,,,,,,31523.0,11606570.0,193.308,0.525,35949.0,0.599,0.094,10.7,people tested,970448.0,970448.0,,,2129.0,45546.0,1.62,1.62,,,759.0,25.0,60041996.0,46.754,27.3,5.344,3.053,12294.876,18.9,200.38,5.52,8.1,33.2,43.993,2.32,64.13,0.709,,</t>
  </si>
  <si>
    <t>ZAF,Africa,South Africa,2021-05-31,1665617.0,6547.0,3967.0,56506.0,143.0,90.286,27740.867,109.04,66.07,941.108,2.382,1.504,1.33,,,,,,,,,24669.0,11631239.0,193.718,0.411,36137.0,0.602,0.11,9.1,people tested,1045104.0,1045104.0,,,74656.0,49171.0,1.74,1.74,,,819.0,25.0,60041996.0,46.754,27.3,5.344,3.053,12294.876,18.9,200.38,5.52,8.1,33.2,43.993,2.32,64.13,0.709,,</t>
  </si>
  <si>
    <t>ZAF,Africa,South Africa,2021-06-01,1669231.0,3614.0,4483.286,56601.0,95.0,89.286,27801.058,60.191,74.669,942.69,1.582,1.487,1.31,,,,,,,,,36677.0,11667916.0,194.329,0.611,37373.0,0.622,0.12,8.3,people tested,1117569.0,1117569.0,,,72465.0,50809.0,1.86,1.86,,,846.0,48.15,60041996.0,46.754,27.3,5.344,3.053,12294.876,18.9,200.38,5.52,8.1,33.2,43.993,2.32,64.13,0.709,,</t>
  </si>
  <si>
    <t>ZAF,Africa,South Africa,2021-06-02,1675013.0,5782.0,4208.286,56711.0,110.0,90.571,27897.357,96.299,70.089,944.522,1.832,1.508,1.27,,,,,,,,,45484.0,11713400.0,195.087,0.758,37316.0,0.621,0.113,8.9,people tested,1193352.0,1193352.0,,,75783.0,52164.0,1.99,1.99,,,869.0,48.15,60041996.0,46.754,27.3,5.344,3.053,12294.876,18.9,200.38,5.52,8.1,33.2,43.993,2.32,64.13,0.709,,</t>
  </si>
  <si>
    <t>ZAF,Africa,South Africa,2021-06-03,1680373.0,5360.0,4342.286,56765.0,54.0,85.0,27986.628,89.271,72.321,945.422,0.899,1.416,1.26,,,,,,,,,43776.0,11757176.0,195.816,0.729,37364.0,0.622,0.116,8.6,people tested,1266893.0,1266893.0,,,73541.0,52563.0,2.11,2.11,,,875.0,48.15,60041996.0,46.754,27.3,5.344,3.053,12294.876,18.9,200.38,5.52,8.1,33.2,43.993,2.32,64.13,0.709,,</t>
  </si>
  <si>
    <t>ZAF,Africa,South Africa,2021-06-04,1686041.0,5668.0,4498.571,56832.0,67.0,77.0,28081.028,94.401,74.924,946.537,1.116,1.282,1.27,,,,,,,,,43137.0,11800313.0,196.534,0.718,37841.0,0.63,0.119,8.4,people tested,1336547.0,1336547.0,,,69654.0,53239.0,2.23,2.23,,,887.0,48.15,60041996.0,46.754,27.3,5.344,3.053,12294.876,18.9,200.38,5.52,8.1,33.2,43.993,2.32,64.13,0.709,,</t>
  </si>
  <si>
    <t>ZAF,Africa,South Africa,2021-06-05,1691491.0,5450.0,4631.571,56929.0,97.0,80.857,28171.798,90.77,77.139,948.153,1.616,1.347,1.27,,,,,,,,,40460.0,11840773.0,197.208,0.674,37961.0,0.632,0.122,8.2,people tested,1343433.0,1343433.0,,,6886.0,53588.0,2.24,2.24,,,893.0,48.15,60041996.0,46.754,27.3,5.344,3.053,12294.876,18.9,200.38,5.52,8.1,33.2,43.993,2.32,64.13,0.709,,</t>
  </si>
  <si>
    <t>ZAF,Africa,South Africa,2021-06-06,1696564.0,5073.0,5356.286,56974.0,45.0,87.286,28256.289,84.491,89.209,948.902,0.749,1.454,1.29,,,,,,,,,35821.0,11876594.0,197.805,0.597,38575.0,0.642,0.139,7.2,people tested,1350245.0,1350245.0,,,6812.0,54257.0,2.25,2.25,,,904.0,48.15,60041996.0,46.754,27.3,5.344,3.053,12294.876,18.9,200.38,5.52,8.1,33.2,43.993,2.32,64.13,0.709,,</t>
  </si>
  <si>
    <t>ZAF,Africa,South Africa,2021-06-07,1699849.0,3285.0,4890.286,57063.0,89.0,79.571,28311.001,54.712,81.448,950.385,1.482,1.325,1.29,,,,,,,,,23199.0,11899793.0,198.191,0.386,38365.0,0.639,0.127,7.8,people tested,1433730.0,1433730.0,,,83485.0,55518.0,2.39,2.39,,,925.0,48.15,60041996.0,46.754,27.3,5.344,3.053,12294.876,18.9,200.38,5.52,8.1,33.2,43.993,2.32,64.13,0.709,,</t>
  </si>
  <si>
    <t>ZAF,Africa,South Africa,2021-06-08,1704058.0,4209.0,4975.286,57183.0,120.0,83.143,28381.102,70.101,82.863,952.383,1.999,1.385,1.33,,,,,,,,,32225.0,11932018.0,198.728,0.537,37729.0,0.628,0.132,7.6,people tested,1525271.0,1525271.0,,,91541.0,58243.0,2.54,2.54,,,970.0,48.15,60041996.0,46.754,27.3,5.344,3.053,12294.876,18.9,200.38,5.52,8.1,33.2,43.993,2.32,64.13,0.709,,</t>
  </si>
  <si>
    <t>ZAF,Africa,South Africa,2021-06-09,1712939.0,8881.0,5418.0,57310.0,127.0,85.571,28529.015,147.913,90.237,954.499,2.115,1.425,1.37,,,,,,,,,53732.0,11985750.0,199.623,0.895,38907.0,0.648,0.139,7.2,people tested,1619011.0,1619011.0,,,93740.0,60808.0,2.7,2.7,,,1013.0,48.15,60041996.0,46.754,27.3,5.344,3.053,12294.876,18.9,200.38,5.52,8.1,33.2,43.993,2.32,64.13,0.709,,</t>
  </si>
  <si>
    <t>ZAF,Africa,South Africa,2021-06-10,1722086.0,9147.0,5959.0,57410.0,100.0,92.143,28681.358,152.343,99.247,956.164,1.666,1.535,1.39,,,,,,,,,58322.0,12044072.0,200.594,0.971,40985.0,0.683,0.145,6.9,people tested,1690026.0,1690026.0,,,71015.0,60448.0,2.81,2.81,,,1007.0,48.15,60041996.0,46.754,27.3,5.344,3.053,12294.876,18.9,200.38,5.52,8.1,33.2,43.993,2.32,64.13,0.709,,</t>
  </si>
  <si>
    <t>ZAF,Africa,South Africa,2021-06-11,1730106.0,8020.0,6295.0,57592.0,182.0,108.571,28814.931,133.573,104.843,959.195,3.031,1.808,1.39,,,,,,,,,48609.0,12092681.0,201.404,0.81,41767.0,0.696,0.151,6.6,people tested,1767415.0,1767415.0,,,77389.0,61553.0,2.94,2.94,,,1025.0,48.15,60041996.0,46.754,27.3,5.344,3.053,12294.876,18.9,200.38,5.52,8.1,33.2,43.993,2.32,64.13,0.709,,</t>
  </si>
  <si>
    <t>ZAF,Africa,South Africa,2021-06-12,1739425.0,9319.0,6847.714,57706.0,114.0,111.0,28970.14,155.208,114.049,961.094,1.899,1.849,1.4,,,,,,,,,56173.0,12148854.0,202.339,0.936,44012.0,0.733,0.156,6.4,people tested,1773417.0,1773417.0,,,6002.0,61426.0,2.95,2.95,,,1023.0,48.15,60041996.0,46.754,27.3,5.344,3.053,12294.876,18.9,200.38,5.52,8.1,33.2,43.993,2.32,64.13,0.709,,</t>
  </si>
  <si>
    <t>ZAF,Africa,South Africa,2021-06-13,1747082.0,7657.0,7216.857,57765.0,59.0,113.0,29097.667,127.527,120.197,962.077,0.983,1.882,1.39,,,,,,,,,44560.0,12193414.0,203.081,0.742,45260.0,0.754,0.159,6.3,people tested,1777288.0,1777288.0,,,3871.0,61006.0,2.96,2.96,,,1016.0,48.15,60041996.0,46.754,27.3,5.344,3.053,12294.876,18.9,200.38,5.52,8.1,33.2,43.993,2.32,64.13,0.709,,</t>
  </si>
  <si>
    <t>ZAF,Africa,South Africa,2021-06-14,1752630.0,5548.0,7540.143,57879.0,114.0,116.571,29190.069,92.402,125.581,963.975,1.899,1.941,1.39,,,,,,,,,30034.0,12223448.0,203.582,0.5,46236.0,0.77,0.163,6.1,people tested,1871987.0,1871987.0,,,94699.0,62608.0,3.12,3.12,,,1043.0,44.44,60041996.0,46.754,27.3,5.344,3.053,12294.876,18.9,200.38,5.52,8.1,33.2,43.993,2.32,64.13,0.709,,</t>
  </si>
  <si>
    <t>ZAF,Africa,South Africa,2021-06-15,1761066.0,8436.0,8144.0,58087.0,208.0,129.143,29330.571,140.502,135.638,967.44,3.464,2.151,1.41,,,,,,,,,47394.0,12270842.0,204.371,0.789,48403.0,0.806,0.168,5.9,people tested,1965812.0,1965812.0,,,93825.0,62934.0,3.27,3.27,,,1048.0,44.44,60041996.0,46.754,27.3,5.344,3.053,12294.876,18.9,200.38,5.52,8.1,33.2,43.993,2.32,64.13,0.709,,</t>
  </si>
  <si>
    <t>ZAF,Africa,South Africa,2021-06-16,1774312.0,13246.0,8767.571,58223.0,136.0,130.429,29551.183,220.612,146.024,969.705,2.265,2.172,1.4,,,,,,,,,60995.0,12331837.0,205.387,1.016,49441.0,0.823,0.177,5.6,people tested,1974099.0,1974099.0,,,8287.0,50727.0,3.29,3.29,,,845.0,59.26,60041996.0,46.754,27.3,5.344,3.053,12294.876,18.9,200.38,5.52,8.1,33.2,43.993,2.32,64.13,0.709,,</t>
  </si>
  <si>
    <t>ZAF,Africa,South Africa,2021-06-17,1786079.0,11767.0,9141.857,58323.0,100.0,130.429,29747.162,195.979,152.258,971.37,1.666,2.172,1.39,,,,,,,,,52118.0,12383955.0,206.255,0.868,48555.0,0.809,0.188,5.3,people tested,2069346.0,2069346.0,,,95247.0,54189.0,3.45,3.45,,,903.0,59.26,60041996.0,46.754,27.3,5.344,3.053,12294.876,18.9,200.38,5.52,8.1,33.2,43.993,2.32,64.13,0.709,,</t>
  </si>
  <si>
    <t>ZAF,Africa,South Africa,2021-06-18,1796589.0,10510.0,9497.571,58441.0,118.0,121.286,29922.206,175.044,158.182,973.335,1.965,2.02,1.38,,,,,,,,,51301.0,12435256.0,207.109,0.854,48939.0,0.815,0.194,5.2,people tested,2137071.0,2137071.0,,,67725.0,52808.0,3.56,3.56,,,880.0,59.26,60041996.0,46.754,27.3,5.344,3.053,12294.876,18.9,200.38,5.52,8.1,33.2,43.993,2.32,64.13,0.709,,</t>
  </si>
  <si>
    <t>ZAF,Africa,South Africa,2021-06-19,1810164.0,13575.0,10105.571,58590.0,149.0,126.286,30148.298,226.092,168.308,975.817,2.482,2.103,1.39,,,,,,,,,58635.0,12493891.0,208.086,0.977,49291.0,0.821,0.205,4.9,people tested,2141624.0,2141624.0,,,4553.0,52601.0,3.57,3.57,,,876.0,59.26,60041996.0,46.754,27.3,5.344,3.053,12294.876,18.9,200.38,5.52,8.1,33.2,43.993,2.32,64.13,0.709,,</t>
  </si>
  <si>
    <t>ZAF,Africa,South Africa,2021-06-20,1823319.0,13155.0,10891.0,58702.0,112.0,133.857,30367.395,219.097,181.39,977.682,1.865,2.229,1.4,,,,,,,,,55593.0,12549484.0,209.012,0.926,50867.0,0.847,0.214,4.7,people tested,,,,,,58306.0,,,,,971.0,59.26,60041996.0,46.754,27.3,5.344,3.053,12294.876,18.9,200.38,5.52,8.1,33.2,43.993,2.32,64.13,0.709,,</t>
  </si>
  <si>
    <t>ZAF,Africa,South Africa,2021-06-21,1832479.0,9160.0,11407.0,58795.0,93.0,130.857,30519.955,152.56,189.984,979.231,1.549,2.179,1.38,,,,,,,,,36858.0,12586342.0,209.626,0.614,51842.0,0.863,0.22,4.5,people tested,2229242.0,2229242.0,,,,51036.0,3.71,3.71,,,850.0,59.26,60041996.0,46.754,27.3,5.344,3.053,12294.876,18.9,200.38,5.52,8.1,33.2,43.993,2.32,64.13,0.709,,</t>
  </si>
  <si>
    <t>ZAF,Africa,South Africa,2021-06-22,1843572.0,11093.0,11786.571,59092.0,297.0,143.571,30704.709,184.754,196.305,984.178,4.947,2.391,1.37,,,,,,,,,46893.0,12633235.0,210.407,0.781,51770.0,0.862,0.228,4.4,people tested,,,,,,52919.0,,,,,881.0,51.85,60041996.0,46.754,27.3,5.344,3.053,12294.876,18.9,200.38,5.52,8.1,33.2,43.993,2.32,64.13,0.709,,</t>
  </si>
  <si>
    <t>ZAF,Africa,South Africa,2021-06-23,1861065.0,17493.0,12393.286,59258.0,166.0,147.857,30996.055,291.346,206.41,986.943,2.765,2.463,1.35,,,,,,,,,70186.0,12703421.0,211.576,1.169,53083.0,0.884,0.233,4.3,people tested,,,,,,67021.0,,,,,1116.0,51.85,60041996.0,46.754,27.3,5.344,3.053,12294.876,18.9,200.38,5.52,8.1,33.2,43.993,2.32,64.13,0.709,,</t>
  </si>
  <si>
    <t>ZAF,Africa,South Africa,2021-06-24,1877143.0,16078.0,13009.143,59406.0,148.0,154.714,31263.834,267.779,216.667,989.407,2.465,2.577,1.34,,,,,,,,,65631.0,12769052.0,212.669,1.093,55014.0,0.916,0.236,4.2,people tested,2550248.0,2550248.0,,,,68700.0,4.25,4.25,,,1144.0,51.85,60041996.0,46.754,27.3,5.344,3.053,12294.876,18.9,200.38,5.52,8.1,33.2,43.993,2.32,64.13,0.709,,</t>
  </si>
  <si>
    <t>ZAF,Africa,South Africa,2021-06-25,1895905.0,18762.0,14188.0,59621.0,215.0,168.571,31576.315,312.481,236.301,992.988,3.581,2.808,1.34,,,,,,,,,73709.0,12842761.0,213.896,1.228,58215.0,0.97,0.244,4.1,people tested,2661378.0,2661378.0,,,111130.0,74901.0,4.43,4.43,,,1247.0,51.85,60041996.0,46.754,27.3,5.344,3.053,12294.876,18.9,200.38,5.52,8.1,33.2,43.993,2.32,64.13,0.709,,</t>
  </si>
  <si>
    <t>ZAF,Africa,South Africa,2021-06-26,1913861.0,17956.0,14813.857,59778.0,157.0,169.714,31875.373,299.057,246.725,995.603,2.615,2.827,1.32,,,,,,,,,70067.0,12912828.0,215.063,1.167,59848.0,0.997,0.248,4.0,people tested,2682710.0,2682710.0,,,21332.0,77298.0,4.47,4.47,,,1287.0,51.85,60041996.0,46.754,27.3,5.344,3.053,12294.876,18.9,200.38,5.52,8.1,33.2,43.993,2.32,64.13,0.709,,</t>
  </si>
  <si>
    <t>ZAF,Africa,South Africa,2021-06-27,1928897.0,15036.0,15082.571,59900.0,122.0,171.143,32125.797,250.425,251.2,997.635,2.032,2.85,1.3,,,,,,,,,55920.0,12968748.0,215.995,0.931,59895.0,0.998,0.252,4.0,people tested,2779912.0,2779912.0,,,97202.0,84926.0,4.63,4.63,,,1414.0,71.3,60041996.0,46.754,27.3,5.344,3.053,12294.876,18.9,200.38,5.52,8.1,33.2,43.993,2.32,64.13,0.709,,</t>
  </si>
  <si>
    <t>ZAF,Africa,South Africa,2021-06-28,1941119.0,12222.0,15520.0,60038.0,138.0,177.571,32329.355,203.558,258.486,999.933,2.298,2.957,1.28,,,,,,,,,43155.0,13011903.0,216.713,0.719,60794.0,1.013,0.255,3.9,people tested,2787996.0,2787996.0,,,8084.0,79822.0,4.64,4.64,,,1329.0,71.3,60041996.0,46.754,27.3,5.344,3.053,12294.876,18.9,200.38,5.52,8.1,33.2,43.993,2.32,64.13,0.709,,</t>
  </si>
  <si>
    <t>ZAF,Africa,South Africa,2021-06-29,1954466.0,13347.0,15842.0,60264.0,226.0,167.429,32551.649,222.294,263.849,1003.697,3.764,2.789,1.27,,,,,,,,,50932.0,13062835.0,217.562,0.848,61371.0,1.022,0.258,3.9,people tested,2900666.0,2900666.0,,,112670.0,80632.0,4.83,4.83,,,1343.0,71.3,60041996.0,46.754,27.3,5.344,3.053,12294.876,18.9,200.38,5.52,8.1,33.2,43.993,2.32,64.13,0.709,,</t>
  </si>
  <si>
    <t>ZAF,Africa,South Africa,2021-06-30,1973972.0,19506.0,16129.571,60647.0,383.0,198.429,32876.522,324.873,268.638,1010.076,6.379,3.305,1.25,,,,,,,,,70593.0,13133428.0,218.737,1.176,61430.0,1.023,0.263,3.8,people tested,3026636.0,3026636.0,,,125970.0,83341.0,5.04,5.04,,,1388.0,71.3,60041996.0,46.754,27.3,5.344,3.053,12294.876,18.9,200.38,5.52,8.1,33.2,43.993,2.32,64.13,0.709,,</t>
  </si>
  <si>
    <t>ZAF,Africa,South Africa,2021-07-01,1995556.0,21584.0,16916.143,61029.0,382.0,231.857,33236.004,359.482,281.739,1016.439,6.362,3.862,1.26,,,,,,,,,76073.0,13209501.0,220.004,1.267,62921.0,1.048,0.269,3.7,people tested,3155717.0,3155717.0,,,129081.0,86496.0,5.26,5.26,,,1441.0,75.0,60041996.0,46.754,27.3,5.344,3.053,12294.876,18.9,200.38,5.52,8.1,33.2,43.993,2.32,64.13,0.709,,</t>
  </si>
  <si>
    <t>ZAF,Africa,South Africa,2021-07-02,2019826.0,24270.0,17703.0,61332.0,303.0,244.429,33640.221,404.217,294.844,1021.485,5.046,4.071,1.25,,,,,,,,,88738.0,13298239.0,221.482,1.478,65068.0,1.084,0.272,3.7,people tested,,,,,,81468.0,,,,,1357.0,75.0,60041996.0,46.754,27.3,5.344,3.053,12294.876,18.9,200.38,5.52,8.1,33.2,43.993,2.32,64.13,0.709,,</t>
  </si>
  <si>
    <t>ZAF,Africa,South Africa,2021-07-03,2046311.0,26485.0,18921.429,61507.0,175.0,247.0,34081.329,441.108,315.137,1024.4,2.915,4.114,1.23,,,,,,,,,96896.0,13395135.0,223.096,1.614,68901.0,1.148,0.275,3.6,people tested,3307588.0,3307588.0,,,,89268.0,5.51,5.51,,,1487.0,75.0,60041996.0,46.754,27.3,5.344,3.053,12294.876,18.9,200.38,5.52,8.1,33.2,43.993,2.32,64.13,0.709,,</t>
  </si>
  <si>
    <t>ZAF,Africa,South Africa,2021-07-04,2062896.0,16585.0,19142.714,61840.0,333.0,277.143,34357.552,276.223,318.822,1029.946,5.546,4.616,1.19,,,,,,,,,54879.0,13450014.0,224.01,0.914,68752.0,1.145,0.278,3.6,people tested,3314278.0,3314278.0,,,6690.0,76338.0,5.52,5.52,,,1271.0,75.0,60041996.0,46.754,27.3,5.344,3.053,12294.876,18.9,200.38,5.52,8.1,33.2,43.993,2.32,64.13,0.709,,</t>
  </si>
  <si>
    <t>ZAF,Africa,South Africa,2021-07-05,2075409.0,12513.0,19184.286,62171.0,331.0,304.714,34565.956,208.404,319.514,1035.459,5.513,5.075,1.15,,,,,,,,,39556.0,13489570.0,224.669,0.659,68238.0,1.137,0.281,3.6,people tested,3466228.0,3466228.0,,,151950.0,96890.0,5.77,5.77,,,1614.0,75.0,60041996.0,46.754,27.3,5.344,3.053,12294.876,18.9,200.38,5.52,8.1,33.2,43.993,2.32,64.13,0.709,,</t>
  </si>
  <si>
    <t>ZAF,Africa,South Africa,2021-07-06,2090909.0,15500.0,19491.857,62628.0,457.0,337.714,34824.109,258.153,324.637,1043.07,7.611,5.625,1.12,,,,,,,,,59271.0,13548841.0,225.656,0.987,69429.0,1.156,0.281,3.6,people tested,3631102.0,3631102.0,,,164874.0,104348.0,6.05,6.05,,,1738.0,72.22,60041996.0,46.754,27.3,5.344,3.053,12294.876,18.9,200.38,5.52,8.1,33.2,43.993,2.32,64.13,0.709,,</t>
  </si>
  <si>
    <t>ZAF,Africa,South Africa,2021-07-07,2112336.0,21427.0,19766.286,63039.0,411.0,341.714,35180.976,356.867,329.208,1049.915,6.845,5.691,1.08,,,,,,,,,70797.0,13619638.0,226.835,1.179,69459.0,1.157,0.285,3.5,people tested,,,,,,113948.0,,,,,1898.0,72.22,60041996.0,46.754,27.3,5.344,3.053,12294.876,18.9,200.38,5.52,8.1,33.2,43.993,2.32,64.13,0.709,,</t>
  </si>
  <si>
    <t>ZAF,Africa,South Africa,2021-07-08,2135246.0,22910.0,19955.714,63499.0,460.0,352.857,35562.542,381.566,332.363,1057.576,7.661,5.877,1.06,,,,,,,,,75276.0,13694914.0,228.089,1.254,69345.0,1.155,0.288,3.5,people tested,4017442.0,3639039.0,1253978.0,,,123104.0,6.69,6.06,2.09,,2050.0,72.22,60041996.0,46.754,27.3,5.344,3.053,12294.876,18.9,200.38,5.52,8.1,33.2,43.993,2.32,64.13,0.709,,</t>
  </si>
  <si>
    <t>ZAF,Africa,South Africa,2021-07-09,2157687.0,22441.0,19694.429,63873.0,374.0,363.0,35936.297,373.755,328.011,1063.805,6.229,6.046,1.04,,,,,,,,,76163.0,13771077.0,229.357,1.268,67548.0,1.125,0.292,3.4,people tested,4203293.0,3756282.0,1344690.0,,185851.0,138806.0,7.0,6.26,2.24,,2312.0,72.22,60041996.0,46.754,27.3,5.344,3.053,12294.876,18.9,200.38,5.52,8.1,33.2,43.993,2.32,64.13,0.709,,</t>
  </si>
  <si>
    <t>ZAF,Africa,South Africa,2021-07-10,2179297.0,21610.0,18998.0,64138.0,265.0,375.857,36296.212,359.915,316.412,1068.219,4.414,6.26,1.01,,,,,,,,,77117.0,13848194.0,230.642,1.284,64723.0,1.078,0.294,3.4,people tested,4236718.0,3783990.0,1355743.0,,33425.0,132733.0,7.06,6.3,2.26,,2211.0,72.22,60041996.0,46.754,27.3,5.344,3.053,12294.876,18.9,200.38,5.52,8.1,33.2,43.993,2.32,64.13,0.709,,</t>
  </si>
  <si>
    <t>ZAF,Africa,South Africa,2021-07-11,2195599.0,16302.0,18957.571,64289.0,151.0,349.857,36567.722,271.51,315.739,1070.734,2.515,5.827,0.98,,,,,,,,,53653.0,13901847.0,231.535,0.894,64548.0,1.075,0.294,3.4,people tested,,,,,,142790.0,,,,,2378.0,72.22,60041996.0,46.754,27.3,5.344,3.053,12294.876,18.9,200.38,5.52,8.1,33.2,43.993,2.32,64.13,0.709,,</t>
  </si>
  <si>
    <t>ZAF,Africa,South Africa,2021-07-12,2206781.0,11182.0,18767.429,64509.0,220.0,334.0,36753.958,186.236,312.572,1074.398,3.664,5.563,0.95,,,,,,,,,35623.0,13937470.0,232.129,0.593,63986.0,1.066,0.293,3.4,people tested,4390891.0,3887113.0,1399497.0,,,132095.0,7.31,6.47,2.33,,2200.0,72.22,60041996.0,46.754,27.3,5.344,3.053,12294.876,18.9,200.38,5.52,8.1,33.2,43.993,2.32,64.13,0.709,,</t>
  </si>
  <si>
    <t>ZAF,Africa,South Africa,2021-07-13,2219316.0,12535.0,18343.857,65142.0,633.0,359.143,36962.729,208.771,305.517,1084.941,10.543,5.982,0.91,,,,,,,,,51798.0,13989268.0,232.991,0.863,62918.0,1.048,0.292,3.4,people tested,4535222.0,3995020.0,1459950.0,,144331.0,129160.0,7.55,6.65,2.43,,2151.0,72.22,60041996.0,46.754,27.3,5.344,3.053,12294.876,18.9,200.38,5.52,8.1,33.2,43.993,2.32,64.13,0.709,,</t>
  </si>
  <si>
    <t>ZAF,Africa,South Africa,2021-07-14,2236805.0,17489.0,17781.286,65595.0,453.0,365.143,37254.008,291.279,296.147,1092.485,7.545,6.081,0.87,,,,,,,,,,,,,60759.0,1.012,0.293,3.4,people tested,,,,,,138068.0,,,,,2300.0,72.22,60041996.0,46.754,27.3,5.344,3.053,12294.876,18.9,200.38,5.52,8.1,33.2,43.993,2.32,64.13,0.709,,</t>
  </si>
  <si>
    <t>ZAF,Africa,South Africa,2021-07-15,2253240.0,16435.0,16856.286,65972.0,377.0,353.286,37527.733,273.725,280.742,1098.764,6.279,5.884,0.85,,,,,,,,,,14100628.0,234.846,,57959.0,0.965,0.291,3.4,people tested,5046267.0,4335517.0,1674152.0,,,146975.0,8.4,7.22,2.79,,2448.0,72.22,60041996.0,46.754,27.3,5.344,3.053,12294.876,18.9,200.38,5.52,8.1,33.2,43.993,2.32,64.13,0.709,,</t>
  </si>
  <si>
    <t>ZAF,Africa,South Africa,2021-07-16,2269179.0,15939.0,15927.429,66385.0,413.0,358.857,37793.197,265.464,265.271,1105.643,6.879,5.977,0.84,,,,,,,,,54097.0,14154725.0,235.747,0.901,54807.0,0.913,0.291,3.4,people tested,,,,,,122166.0,,,,,2035.0,72.22,60041996.0,46.754,27.3,5.344,3.053,12294.876,18.9,200.38,5.52,8.1,33.2,43.993,2.32,64.13,0.709,,</t>
  </si>
  <si>
    <t>ZAF,Africa,South Africa,2021-07-17,2283880.0,14701.0,14940.429,66676.0,291.0,362.571,38038.043,244.845,248.833,1110.489,4.847,6.039,0.84,,,,,,,,,50574.0,14205299.0,236.589,0.842,51015.0,0.85,0.293,3.4,people tested,,,,,,119132.0,,,,,1984.0,72.22,60041996.0,46.754,27.3,5.344,3.053,12294.876,18.9,200.38,5.52,8.1,33.2,43.993,2.32,64.13,0.709,,</t>
  </si>
  <si>
    <t>ZAF,Africa,South Africa,2021-07-18,2295095.0,11215.0,14213.714,66859.0,183.0,367.143,38224.829,186.786,236.73,1113.537,3.048,6.115,0.84,,,,,,,,,38287.0,14243586.0,237.227,0.638,48820.0,0.813,0.291,3.4,people tested,,,,,,109860.0,,,,,1830.0,72.22,60041996.0,46.754,27.3,5.344,3.053,12294.876,18.9,200.38,5.52,8.1,33.2,43.993,2.32,64.13,0.709,,</t>
  </si>
  <si>
    <t>ZAF,Africa,South Africa,2021-07-19,2302304.0,7209.0,13646.143,67080.0,221.0,367.286,38344.894,120.066,227.277,1117.218,3.681,6.117,0.84,,,,,,,,,26407.0,14269993.0,237.667,0.44,47503.0,0.791,0.287,3.5,people tested,5095013.0,4376024.0,1688514.0,,,100589.0,8.49,7.29,2.81,,1675.0,72.22,60041996.0,46.754,27.3,5.344,3.053,12294.876,18.9,200.38,5.52,8.1,33.2,43.993,2.32,64.13,0.709,,</t>
  </si>
  <si>
    <t>ZAF,Africa,South Africa,2021-07-20,2311232.0,8928.0,13130.857,67676.0,596.0,362.0,38493.59,148.696,218.695,1127.144,9.926,6.029,0.84,,,,,,,,,40173.0,14310166.0,238.336,0.669,45843.0,0.764,0.286,3.5,people tested,5328110.0,4533966.0,1786939.0,,233097.0,113270.0,8.87,7.55,2.98,,1887.0,72.22,60041996.0,46.754,27.3,5.344,3.053,12294.876,18.9,200.38,5.52,8.1,33.2,43.993,2.32,64.13,0.709,,</t>
  </si>
  <si>
    <t>ZAF,Africa,South Africa,2021-07-21,2327472.0,16240.0,12952.429,68192.0,516.0,371.0,38764.068,270.477,215.723,1135.738,8.594,6.179,0.85,,,,,,,,,59068.0,14369234.0,239.32,0.984,46327.0,0.772,0.28,3.6,people tested,,,,,,130838.0,,,,,2179.0,72.22,60041996.0,46.754,27.3,5.344,3.053,12294.876,18.9,200.38,5.52,8.1,33.2,43.993,2.32,64.13,0.709,,</t>
  </si>
  <si>
    <t>ZAF,Africa,South Africa,2021-07-22,2342330.0,14858.0,12727.143,68625.0,433.0,379.0,39011.528,247.46,211.971,1142.95,7.212,6.312,0.85,,,,,,,,,55981.0,14425215.0,240.252,0.932,46370.0,0.772,0.274,3.6,people tested,6085108.0,5045795.0,2154922.0,,,148406.0,10.13,8.4,3.59,,2472.0,72.22,60041996.0,46.754,27.3,5.344,3.053,12294.876,18.9,200.38,5.52,8.1,33.2,43.993,2.32,64.13,0.709,,</t>
  </si>
  <si>
    <t>ZAF,Africa,South Africa,2021-07-23,2356049.0,13719.0,12410.0,69075.0,450.0,384.286,39240.018,228.49,206.689,1150.445,7.495,6.4,0.84,,,,,,,,,52474.0,14477689.0,241.126,0.874,46138.0,0.768,0.269,3.7,people tested,6308201.0,5202583.0,2274267.0,,223093.0,178535.0,10.51,8.66,3.79,,2974.0,72.22,60041996.0,46.754,27.3,5.344,3.053,12294.876,18.9,200.38,5.52,8.1,33.2,43.993,2.32,64.13,0.709,,</t>
  </si>
  <si>
    <t>ZAF,Africa,South Africa,2021-07-24,2368105.0,12056.0,12032.143,69488.0,413.0,401.714,39440.811,200.793,200.395,1157.323,6.879,6.691,0.85,,,,,,,,,49589.0,14527278.0,241.952,0.826,45997.0,0.766,0.262,3.8,people tested,,,,,,182236.0,,,,,3035.0,72.22,60041996.0,46.754,27.3,5.344,3.053,12294.876,18.9,200.38,5.52,8.1,33.2,43.993,2.32,64.13,0.709,,</t>
  </si>
  <si>
    <t>ZAF,Africa,South Africa,2021-07-25,2377823.0,9718.0,11818.286,69775.0,287.0,416.571,39602.664,161.853,196.834,1162.103,4.78,6.938,0.86,,,,,,,,,36569.0,14563847.0,242.561,0.609,45752.0,0.762,0.258,3.9,people tested,6384382.0,5266979.0,2311559.0,,,185936.0,10.63,8.77,3.85,,3097.0,72.22,60041996.0,46.754,27.3,5.344,3.053,12294.876,18.9,200.38,5.52,8.1,33.2,43.993,2.32,64.13,0.709,,</t>
  </si>
  <si>
    <t>ZAF,Africa,South Africa,2021-07-26,2383490.0,5667.0,11598.0,70018.0,243.0,419.714,39697.048,94.384,193.165,1166.15,4.047,6.99,0.87,,,,,,,,,23349.0,14587196.0,242.95,0.389,45315.0,0.755,0.256,3.9,people tested,6613704.0,,,,229322.0,216956.0,11.02,,,,3613.0,51.85,60041996.0,46.754,27.3,5.344,3.053,12294.876,18.9,200.38,5.52,8.1,33.2,43.993,2.32,64.13,0.709,,</t>
  </si>
  <si>
    <t>ZAF,Africa,South Africa,2021-07-27,2391223.0,7733.0,11427.286,70338.0,320.0,380.286,39825.841,128.793,190.322,1171.48,5.33,6.334,0.89,,,,,,,,,36721.0,14623917.0,243.561,0.612,44822.0,0.747,0.255,3.9,people tested,6854667.0,5580927.0,2580001.0,,240963.0,218080.0,11.42,9.3,4.3,,3632.0,51.85,60041996.0,46.754,27.3,5.344,3.053,12294.876,18.9,200.38,5.52,8.1,33.2,43.993,2.32,64.13,0.709,,</t>
  </si>
  <si>
    <t>ZAF,Africa,South Africa,2021-07-28,2408525.0,17302.0,11579.0,70908.0,570.0,388.0,40114.006,288.165,192.848,1180.973,9.493,6.462,0.92,,,,,,,,,71061.0,14694978.0,244.745,1.184,46535.0,0.775,0.249,4.0,people tested,,,,,,195669.0,,,,,3259.0,51.85,60041996.0,46.754,27.3,5.344,3.053,12294.876,18.9,200.38,5.52,8.1,33.2,43.993,2.32,64.13,0.709,,</t>
  </si>
  <si>
    <t>ZAF,Africa,South Africa,2021-07-29,2422151.0,13626.0,11403.0,71431.0,523.0,400.857,40340.947,226.941,189.917,1189.684,8.711,6.676,0.91,,,,,,,,,55923.0,14750901.0,245.676,0.931,46527.0,0.775,0.245,4.1,people tested,7297912.0,5921627.0,2835930.0,,,173258.0,12.15,9.86,4.72,,2886.0,51.85,60041996.0,46.754,27.3,5.344,3.053,12294.876,18.9,200.38,5.52,8.1,33.2,43.993,2.32,64.13,0.709,,</t>
  </si>
  <si>
    <t>ZAF,Africa,South Africa,2021-07-30,2435036.0,12885.0,11283.857,71679.0,248.0,372.0,40555.547,214.6,187.933,1193.814,4.13,6.196,0.91,,,,,,,,,55715.0,14806616.0,246.604,0.928,46990.0,0.783,0.24,4.2,people tested,,,,,,153409.0,,,,,2555.0,51.85,60041996.0,46.754,27.3,5.344,3.053,12294.876,18.9,200.38,5.52,8.1,33.2,43.993,2.32,64.13,0.709,,</t>
  </si>
  <si>
    <t>ZAF,Africa,South Africa,2021-07-31,2447454.0,12418.0,11335.571,72013.0,334.0,360.714,40762.369,206.822,188.794,1199.377,5.563,6.008,0.91,,,,,,,,,19470.0,14826086.0,246.929,0.324,42687.0,0.711,0.266,3.8,people tested,,,,,,159989.0,,,,,2665.0,51.85,60041996.0,46.754,27.3,5.344,3.053,12294.876,18.9,200.38,5.52,8.1,33.2,43.993,2.32,64.13,0.709,,</t>
  </si>
  <si>
    <t>ZAF,Africa,South Africa,2021-08-01,2456184.0,8730.0,11194.429,72191.0,178.0,345.143,40907.767,145.398,186.443,1202.342,2.965,5.748,0.91,,,,,,,,,75007.0,14901093.0,248.178,1.249,48178.0,0.802,0.232,4.3,people tested,7550367.0,,,,,166569.0,12.58,,,,2774.0,51.85,60041996.0,46.754,27.3,5.344,3.053,12294.876,18.9,200.38,5.52,8.1,33.2,43.993,2.32,64.13,0.709,,</t>
  </si>
  <si>
    <t>ZAF,Africa,South Africa,2021-08-02,2461758.0,5574.0,11181.143,72437.0,246.0,345.571,41000.602,92.835,186.222,1206.439,4.097,5.755,0.92,,,,,,,,,25489.0,14926582.0,248.602,0.425,48484.0,0.808,0.231,4.3,people tested,7567757.0,6123925.0,2982952.0,,17390.0,136293.0,12.6,10.2,4.97,,2270.0,51.85,60041996.0,46.754,27.3,5.344,3.053,12294.876,18.9,200.38,5.52,8.1,33.2,43.993,2.32,64.13,0.709,,</t>
  </si>
  <si>
    <t>ZAF,Africa,South Africa,2021-08-03,2470746.0,8988.0,11360.429,72992.0,555.0,379.143,41150.298,149.695,189.208,1215.682,9.244,6.315,0.94,,,,,,,,,45312.0,14971894.0,249.357,0.755,49711.0,0.828,0.229,4.4,people tested,7981822.0,6403808.0,3212974.0,,414065.0,161022.0,13.29,10.67,5.35,,2682.0,51.85,60041996.0,46.754,27.3,5.344,3.053,12294.876,18.9,200.38,5.52,8.1,33.2,43.993,2.32,64.13,0.709,,</t>
  </si>
  <si>
    <t>ZAF,Africa,South Africa,2021-08-04,2484009.0,13263.0,10783.429,73415.0,423.0,358.143,41371.193,220.895,179.598,1222.728,7.045,5.965,0.95,,,,,,,,,59563.0,15031457.0,250.349,0.992,48068.0,0.801,0.224,4.5,people tested,,,,,,143687.0,,,,,2393.0,51.85,60041996.0,46.754,27.3,5.344,3.053,12294.876,18.9,200.38,5.52,8.1,33.2,43.993,2.32,64.13,0.709,,</t>
  </si>
  <si>
    <t>ZAF,Africa,South Africa,2021-08-05,2497655.0,13646.0,10786.286,73873.0,458.0,348.857,41598.467,227.274,179.646,1230.355,7.628,5.81,0.95,,,,,,,,,61876.0,15093333.0,251.38,1.031,48919.0,0.815,0.22,4.5,people tested,8182380.0,6546410.0,3327950.0,,,126353.0,13.63,10.9,5.54,,2104.0,51.85,60041996.0,46.754,27.3,5.344,3.053,12294.876,18.9,200.38,5.52,8.1,33.2,43.993,2.32,64.13,0.709,,</t>
  </si>
  <si>
    <t>ZAF,Africa,South Africa,2021-08-06,2511178.0,13523.0,10877.429,74352.0,479.0,381.857,41823.693,225.226,181.164,1238.333,7.978,6.36,0.96,,,,,,,,,62768.0,15156101.0,252.425,1.045,49926.0,0.832,0.218,4.6,people tested,,,,,,134319.0,,,,,2237.0,51.85,60041996.0,46.754,27.3,5.344,3.053,12294.876,18.9,200.38,5.52,8.1,33.2,43.993,2.32,64.13,0.709,,</t>
  </si>
  <si>
    <t>ZAF,Africa,South Africa,2021-08-07,2523488.0,12310.0,10862.0,74623.0,271.0,372.857,42028.716,205.023,180.907,1242.847,4.514,6.21,0.95,,,,,,,,,57398.0,15213499.0,253.381,0.956,55345.0,0.922,0.196,5.1,people tested,,,,,,142285.0,,,,,2370.0,51.85,60041996.0,46.754,27.3,5.344,3.053,12294.876,18.9,200.38,5.52,8.1,33.2,43.993,2.32,64.13,0.709,,</t>
  </si>
  <si>
    <t>ZAF,Africa,South Africa,2021-08-08,2533466.0,9978.0,11040.286,74813.0,190.0,374.571,42194.9,166.184,183.876,1246.011,3.164,6.238,0.95,,,,,,,,,43818.0,15257317.0,254.111,0.73,50889.0,0.848,0.217,4.6,people tested,8602124.0,6866089.0,3576698.0,,,150251.0,14.33,11.44,5.96,,2502.0,51.85,60041996.0,46.754,27.3,5.344,3.053,12294.876,18.9,200.38,5.52,8.1,33.2,43.993,2.32,64.13,0.709,,</t>
  </si>
  <si>
    <t>ZAF,Africa,South Africa,2021-08-09,2540222.0,6756.0,11209.143,75012.0,199.0,367.857,42307.421,112.521,186.688,1249.326,3.314,6.127,0.94,,,,,,,,,31242.0,15288559.0,254.631,0.52,51711.0,0.861,0.217,4.6,people tested,,,,,,162730.0,,,,,2710.0,51.85,60041996.0,46.754,27.3,5.344,3.053,12294.876,18.9,200.38,5.52,8.1,33.2,43.993,2.32,64.13,0.709,,</t>
  </si>
  <si>
    <t>ZAF,Africa,South Africa,2021-08-10,2546762.0,6540.0,10859.429,75201.0,189.0,315.571,42416.345,108.924,180.864,1252.473,3.148,5.256,0.93,,,,,,,,,35100.0,15323659.0,255.216,0.585,50252.0,0.837,0.216,4.6,people tested,8811608.0,6995459.0,3719508.0,,,118541.0,14.68,11.65,6.19,,1974.0,51.85,60041996.0,46.754,27.3,5.344,3.053,12294.876,18.9,200.38,5.52,8.1,33.2,43.993,2.32,64.13,0.709,,</t>
  </si>
  <si>
    <t>ZAF,Africa,South Africa,2021-08-11,2554240.0,7478.0,10033.0,75774.0,573.0,337.0,42540.891,124.546,167.1,1262.017,9.543,5.613,0.94,,,,,,,,,39639.0,15363298.0,255.876,0.66,47406.0,0.79,0.212,4.7,people tested,,,,,,130940.0,,,,,2181.0,51.85,60041996.0,46.754,27.3,5.344,3.053,12294.876,18.9,200.38,5.52,8.1,33.2,43.993,2.32,64.13,0.709,,</t>
  </si>
  <si>
    <t>ZAF,Africa,South Africa,2021-08-12,2568511.0,14271.0,10122.286,76247.0,473.0,339.143,42778.575,237.684,168.587,1269.894,7.878,5.648,0.99,,,,,,,,,63369.0,15426667.0,256.931,1.055,47619.0,0.793,0.213,4.7,people tested,9185756.0,7249045.0,3958231.0,,,143339.0,15.3,12.07,6.59,,2387.0,51.85,60041996.0,46.754,27.3,5.344,3.053,12294.876,18.9,200.38,5.52,8.1,33.2,43.993,2.32,64.13,0.709,,</t>
  </si>
  <si>
    <t>ZAF,Africa,South Africa,2021-08-13,2582427.0,13916.0,10178.429,76631.0,384.0,325.571,43010.346,231.771,169.522,1276.29,6.396,5.422,1.03,,,,,,,,,60538.0,15487205.0,257.94,1.008,47301.0,0.788,0.215,4.6,people tested,,,,,,132941.0,,,,,2214.0,51.85,60041996.0,46.754,27.3,5.344,3.053,12294.876,18.9,200.38,5.52,8.1,33.2,43.993,2.32,64.13,0.709,,</t>
  </si>
  <si>
    <t>ZAF,Africa,South Africa,2021-08-14,2595447.0,13020.0,10279.857,76869.0,238.0,320.857,43227.194,216.848,171.211,1280.254,3.964,5.344,1.04,,,,,,,,,60210.0,15547415.0,258.942,1.003,47702.0,0.794,0.216,4.6,people tested,,,,,,122542.0,,,,,2041.0,51.85,60041996.0,46.754,27.3,5.344,3.053,12294.876,18.9,200.38,5.52,8.1,33.2,43.993,2.32,64.13,0.709,,</t>
  </si>
  <si>
    <t>ZAF,Africa,South Africa,2021-08-15,2605586.0,10139.0,10302.857,77141.0,272.0,332.571,43396.059,168.865,171.594,1284.784,4.53,5.539,1.05,,,,,,,,,48316.0,15595731.0,259.747,0.805,48345.0,0.805,0.213,4.7,people tested,9387129.0,7389049.0,4082852.0,,,112144.0,15.63,12.31,6.8,,1868.0,51.85,60041996.0,46.754,27.3,5.344,3.053,12294.876,18.9,200.38,5.52,8.1,33.2,43.993,2.32,64.13,0.709,,</t>
  </si>
  <si>
    <t>ZAF,Africa,South Africa,2021-08-16,2613569.0,7983.0,10478.143,77440.0,299.0,346.857,43529.016,132.957,174.514,1289.764,4.98,5.777,1.06,,,,,,,,,37891.0,15633622.0,260.378,0.631,49295.0,0.821,0.213,4.7,people tested,9557542.0,7486036.0,4197442.0,,170413.0,121525.0,15.92,12.47,6.99,,2024.0,51.85,60041996.0,46.754,27.3,5.344,3.053,12294.876,18.9,200.38,5.52,8.1,33.2,43.993,2.32,64.13,0.709,,</t>
  </si>
  <si>
    <t>ZAF,Africa,South Africa,2021-08-17,2624254.0,10685.0,11070.286,77993.0,553.0,398.857,43706.975,177.959,184.376,1298.974,9.21,6.643,1.07,,,,,,,,,52267.0,15685889.0,261.249,0.871,51747.0,0.862,0.214,4.7,people tested,,,,,,135460.0,,,,,2256.0,51.85,60041996.0,46.754,27.3,5.344,3.053,12294.876,18.9,200.38,5.52,8.1,33.2,43.993,2.32,64.13,0.709,,</t>
  </si>
  <si>
    <t>ZAF,Africa,South Africa,2021-08-18,2638981.0,14727.0,12105.857,78377.0,384.0,371.857,43952.253,245.278,201.623,1305.37,6.396,6.193,1.06,,,,,,,,,66645.0,15752534.0,262.359,1.11,55605.0,0.926,0.218,4.6,people tested,9962111.0,7702298.0,4482893.0,,,137633.0,16.59,12.83,7.47,,2292.0,51.85,60041996.0,46.754,27.3,5.344,3.053,12294.876,18.9,200.38,5.52,8.1,33.2,43.993,2.32,64.13,0.709,,</t>
  </si>
  <si>
    <t>ZAF,Africa,South Africa,2021-08-19,2652652.0,13671.0,12020.143,78694.0,317.0,349.571,44179.944,227.691,200.196,1310.649,5.28,5.822,1.05,,,,,,,,,68540.0,15821074.0,263.5,1.142,56344.0,0.938,0.213,4.7,people tested,10167749.0,7808653.0,4629371.0,,205638.0,140285.0,16.93,13.01,7.71,,2336.0,51.85,60041996.0,46.754,27.3,5.344,3.053,12294.876,18.9,200.38,5.52,8.1,33.2,43.993,2.32,64.13,0.709,,</t>
  </si>
  <si>
    <t>ZAF,Africa,South Africa,2021-08-20,2666964.0,14312.0,12076.714,78983.0,289.0,336.0,44418.31,238.366,201.138,1315.463,4.813,5.596,1.04,,,,,,,,,66380.0,15887454.0,264.606,1.106,57178.0,0.952,0.211,4.7,people tested,10431124.0,7986245.0,4782071.0,,263375.0,168321.0,17.37,13.3,7.96,,2803.0,51.85,60041996.0,46.754,27.3,5.344,3.053,12294.876,18.9,200.38,5.52,8.1,33.2,43.993,2.32,64.13,0.709,,</t>
  </si>
  <si>
    <t>ZAF,Africa,South Africa,2021-08-21,2680225.0,13261.0,12111.143,79251.0,268.0,340.286,44639.172,220.862,201.711,1319.926,4.464,5.667,1.02,,,,,,,,,63830.0,15951284.0,265.669,1.063,57696.0,0.961,0.21,4.8,people tested,,,,,,162177.0,,,,,2701.0,51.85,60041996.0,46.754,27.3,5.344,3.053,12294.876,18.9,200.38,5.52,8.1,33.2,43.993,2.32,64.13,0.709,,</t>
  </si>
  <si>
    <t>ZAF,Africa,South Africa,2021-08-22,2690973.0,10748.0,12198.143,79421.0,170.0,325.714,44818.18,179.008,203.16,1322.757,2.831,5.425,1.01,,,,,,,,,51830.0,16003114.0,266.532,0.863,58198.0,0.969,0.21,4.8,people tested,10479363.0,8017522.0,4832763.0,,,156033.0,17.45,13.35,8.05,,2599.0,51.85,60041996.0,46.754,27.3,5.344,3.053,12294.876,18.9,200.38,5.52,8.1,33.2,43.993,2.32,64.13,0.709,,</t>
  </si>
  <si>
    <t>ZAF,Africa,South Africa,2021-08-23,2698605.0,7632.0,12148.0,79584.0,163.0,306.286,44945.291,127.111,202.325,1325.472,2.715,5.101,0.99,,,,,,,,,37789.0,16040903.0,267.161,0.629,58183.0,0.969,0.209,4.8,people tested,10790501.0,8240067.0,4983911.0,,311138.0,176137.0,17.97,13.72,8.3,,2934.0,51.85,60041996.0,46.754,27.3,5.344,3.053,12294.876,18.9,200.38,5.52,8.1,33.2,43.993,2.32,64.13,0.709,,</t>
  </si>
  <si>
    <t>ZAF,Africa,South Africa,2021-08-24,2708951.0,10346.0,12099.571,79953.0,369.0,280.0,45117.604,172.313,201.518,1331.618,6.146,4.663,0.97,,,,,,,,,55678.0,16096581.0,268.089,0.927,58670.0,0.977,0.206,4.8,people tested,11076106.0,8439579.0,5141248.0,,285605.0,188040.0,18.45,14.06,8.56,,3132.0,51.85,60041996.0,46.754,27.3,5.344,3.053,12294.876,18.9,200.38,5.52,8.1,33.2,43.993,2.32,64.13,0.709,,</t>
  </si>
  <si>
    <t>ZAF,Africa,South Africa,2021-08-25,2722202.0,13251.0,11888.714,80469.0,516.0,298.857,45338.3,220.696,198.007,1340.212,8.594,4.977,0.95,,,,,,,,,132360.0,16228941.0,270.293,2.204,68058.0,1.134,0.175,5.7,people tested,,,,,,199564.0,,,,,3324.0,51.85,60041996.0,46.754,27.3,5.344,3.053,12294.876,18.9,200.38,5.52,8.1,33.2,43.993,2.32,64.13,0.709,,</t>
  </si>
  <si>
    <t>ZAF,Africa,South Africa,2021-08-26,2734973.0,12771.0,11760.143,80826.0,357.0,304.571,45551.001,212.701,195.865,1346.158,5.946,5.073,0.92,,,,,,,,,,,,,63957.0,1.065,0.184,5.4,people tested,,,,,,210610.0,,,,,3508.0,51.85,60041996.0,46.754,27.3,5.344,3.053,12294.876,18.9,200.38,5.52,8.1,33.2,43.993,2.32,64.13,0.709,,</t>
  </si>
  <si>
    <t>ZAF,Africa,South Africa,2021-08-27,2747018.0,12045.0,11436.286,81187.0,361.0,314.857,45751.61,200.61,190.471,1352.17,6.012,5.244,0.89,,,,,,,,,,,,,60164.0,1.002,0.19,5.3,people tested,11924972.0,9026420.0,5601878.0,,,213407.0,19.86,15.03,9.33,,3554.0,51.85,60041996.0,46.754,27.3,5.344,3.053,12294.876,18.9,200.38,5.52,8.1,33.2,43.993,2.32,64.13,0.709,,</t>
  </si>
  <si>
    <t>ZAF,Africa,South Africa,2021-08-28,2757191.0,10173.0,10995.143,81461.0,274.0,315.714,45921.042,169.431,183.124,1356.734,4.563,5.258,0.87,,,,,,,,,,16348437.0,272.283,,56736.0,0.945,0.194,5.2,people tested,,,,,,227319.0,,,,,3786.0,51.85,60041996.0,46.754,27.3,5.344,3.053,12294.876,18.9,200.38,5.52,8.1,33.2,43.993,2.32,64.13,0.709,,</t>
  </si>
  <si>
    <t>ZAF,Africa,South Africa,2021-08-29,2764931.0,7740.0,10565.429,81595.0,134.0,310.571,46049.951,128.91,175.967,1358.965,2.232,5.173,0.85,,,,,,,,,45534.0,16393971.0,273.042,0.758,55837.0,0.93,0.189,5.3,people tested,,,,,,241230.0,,,,,4018.0,51.85,60041996.0,46.754,27.3,5.344,3.053,12294.876,18.9,200.38,5.52,8.1,33.2,43.993,2.32,64.13,0.709,,</t>
  </si>
  <si>
    <t>ZAF,Africa,South Africa,2021-08-30,2770575.0,5644.0,10281.429,81830.0,235.0,320.857,46143.952,94.001,171.237,1362.879,3.914,5.344,0.84,,,,,,,,,32040.0,16426011.0,273.575,0.534,55015.0,0.916,0.187,5.4,people tested,12289478.0,9253007.0,5818291.0,,,214140.0,20.47,15.41,9.69,,3567.0,51.85,60041996.0,46.754,27.3,5.344,3.053,12294.876,18.9,200.38,5.52,8.1,33.2,43.993,2.32,64.13,0.709,,</t>
  </si>
  <si>
    <t>ZAF,Africa,South Africa,2021-08-31,2777659.0,7084.0,9815.429,82261.0,431.0,329.714,46261.936,117.984,163.476,1370.058,7.178,5.491,0.82,,,,,,,,,49168.0,16475179.0,274.394,0.819,54085.0,0.901,0.181,5.5,people tested,12568525.0,9418185.0,5985293.0,,279047.0,213203.0,20.93,15.69,9.97,,3551.0,51.85,60041996.0,46.754,27.3,5.344,3.053,12294.876,18.9,200.38,5.52,8.1,33.2,43.993,2.32,64.13,0.709,,</t>
  </si>
  <si>
    <t>ZAF,Africa,South Africa,2021-09-01,2787203.0,9544.0,9285.857,82496.0,235.0,289.571,46420.892,158.955,154.656,1373.972,3.914,4.823,0.81,,,,,,,,,61027.0,16536206.0,275.411,1.016,43895.0,0.731,0.212,4.7,people tested,12841537.0,9581161.0,6145216.0,,273012.0,211782.0,21.39,15.96,10.23,,3527.0,51.85,60041996.0,46.754,27.3,5.344,3.053,12294.876,18.9,200.38,5.52,8.1,33.2,43.993,2.32,64.13,0.709,,</t>
  </si>
  <si>
    <t>ZAF,Africa,South Africa,2021-09-02,2796405.0,9202.0,8776.0,82914.0,418.0,298.286,46574.151,153.259,146.164,1380.933,6.962,4.968,0.8,,,,,,,,,57261.0,16593467.0,276.364,0.954,46385.0,0.773,0.189,5.3,people tested,13112268.0,9741655.0,6301758.0,,270731.0,210036.0,21.84,16.22,10.5,,3498.0,51.85,60041996.0,46.754,27.3,5.344,3.053,12294.876,18.9,200.38,5.52,8.1,33.2,43.993,2.32,64.13,0.709,,</t>
  </si>
  <si>
    <t>ZAF,Africa,South Africa,2021-09-03,2805604.0,9199.0,8369.429,83161.0,247.0,282.0,46727.361,153.209,139.393,1385.047,4.114,4.697,0.79,,,,,,,,,60942.0,16654409.0,277.379,1.015,49401.0,0.823,0.169,5.9,people tested,,,,,,185926.0,,,,,3097.0,51.85,60041996.0,46.754,27.3,5.344,3.053,12294.876,18.9,200.38,5.52,8.1,33.2,43.993,2.32,64.13,0.709,,</t>
  </si>
  <si>
    <t>ZAF,Africa,South Africa,2021-09-04,2814014.0,8410.0,8117.571,83343.0,182.0,268.857,46867.429,140.069,135.198,1388.078,3.031,4.478,0.78,,,,,,,,,54273.0,16708682.0,278.283,0.904,51464.0,0.857,0.158,6.3,people tested,,,,,,184881.0,,,,,3079.0,51.85,60041996.0,46.754,27.3,5.344,3.053,12294.876,18.9,200.38,5.52,8.1,33.2,43.993,2.32,64.13,0.709,,</t>
  </si>
  <si>
    <t>ZAF,Africa,South Africa,2021-09-05,2819945.0,5931.0,7859.143,83419.0,76.0,260.571,46966.21,98.781,130.894,1389.344,1.266,4.34,0.77,,,,,,,,,41027.0,16749709.0,278.967,0.683,50820.0,0.846,0.155,6.5,people tested,13454823.0,9961650.0,6492469.0,,,183835.0,22.41,16.59,10.81,,3062.0,51.85,60041996.0,46.754,27.3,5.344,3.053,12294.876,18.9,200.38,5.52,8.1,33.2,43.993,2.32,64.13,0.709,,</t>
  </si>
  <si>
    <t>ZAF,Africa,South Africa,2021-09-06,2824063.0,4118.0,7641.143,83617.0,198.0,255.286,47034.795,68.585,127.263,1392.642,3.298,4.252,0.76,,,,,,,,,29365.0,16779074.0,279.456,0.489,50438.0,0.84,0.151,6.6,people tested,,,,,,197726.0,,,,,3293.0,51.85,60041996.0,46.754,27.3,5.344,3.053,12294.876,18.9,200.38,5.52,8.1,33.2,43.993,2.32,64.13,0.709,,</t>
  </si>
  <si>
    <t>ZAF,Africa,South Africa,2021-09-07,2829834.0,5771.0,7453.571,83899.0,282.0,234.0,47130.912,96.116,124.139,1397.339,4.697,3.897,0.74,,,,,,,,,43632.0,16822706.0,280.182,0.727,49647.0,0.827,0.15,6.7,people tested,13892301.0,10218230.0,6751662.0,,,189111.0,23.14,17.02,11.24,,3150.0,51.85,60041996.0,46.754,27.3,5.344,3.053,12294.876,18.9,200.38,5.52,8.1,33.2,43.993,2.32,64.13,0.709,,</t>
  </si>
  <si>
    <t>ZAF,Africa,South Africa,2021-09-08,2836773.0,6939.0,7081.429,84152.0,253.0,236.571,47246.481,115.569,117.941,1401.552,4.214,3.94,0.72,,,,,,,,,55355.0,16878061.0,281.104,0.922,48836.0,0.813,0.145,6.9,people tested,,,,,,166802.0,,,,,2778.0,51.85,60041996.0,46.754,27.3,5.344,3.053,12294.876,18.9,200.38,5.52,8.1,33.2,43.993,2.32,64.13,0.709,,</t>
  </si>
  <si>
    <t>ZAF,Africa,South Africa,2021-09-09,2843042.0,6269.0,6662.429,84327.0,175.0,201.857,47350.891,104.41,110.963,1404.467,2.915,3.362,0.7,,,,,,,,,52408.0,16930469.0,281.977,0.873,48143.0,0.802,0.138,7.2,people tested,14126008.0,10359652.0,6888163.0,,,144820.0,23.53,17.25,11.47,,2412.0,51.85,60041996.0,46.754,27.3,5.344,3.053,12294.876,18.9,200.38,5.52,8.1,33.2,43.993,2.32,64.13,0.709,,</t>
  </si>
  <si>
    <t>ZAF,Africa,South Africa,2021-09-10,2848925.0,5883.0,6188.714,84608.0,281.0,206.714,47448.872,97.981,103.073,1409.147,4.68,3.443,0.69,,,,,,,,,56957.0,16987426.0,282.926,0.949,47574.0,0.792,0.13,7.7,people tested,14610572.0,10664881.0,7153911.0,,484564.0,197731.0,24.33,17.76,11.91,,3293.0,51.85,60041996.0,46.754,27.3,5.344,3.053,12294.876,18.9,200.38,5.52,8.1,33.2,43.993,2.32,64.13,0.709,,</t>
  </si>
  <si>
    <t>ZAF,Africa,South Africa,2021-09-11,2854234.0,5309.0,5745.714,84751.0,143.0,201.143,47537.294,88.421,95.695,1411.529,2.382,3.35,0.68,,,,,,,,,49845.0,17037271.0,283.756,0.83,46941.0,0.782,0.122,8.2,people tested,14670161.0,10707263.0,7187179.0,,59589.0,189932.0,24.43,17.83,11.97,,3163.0,51.85,60041996.0,46.754,27.3,5.344,3.053,12294.876,18.9,200.38,5.52,8.1,33.2,43.993,2.32,64.13,0.709,,</t>
  </si>
  <si>
    <t>ZAF,Africa,South Africa,2021-09-12,2858195.0,3961.0,5464.286,84877.0,126.0,208.286,47603.264,65.97,91.008,1413.627,2.099,3.469,0.68,,,,,,,,,35965.0,17073236.0,284.355,0.599,46218.0,0.77,0.118,8.5,people tested,14690586.0,10720370.0,7199405.0,,20425.0,176538.0,24.47,17.85,11.99,,2940.0,,60041996.0,46.754,27.3,5.344,3.053,12294.876,18.9,200.38,5.52,8.1,33.2,43.993,2.32,64.13,0.709,,</t>
  </si>
  <si>
    <t>ZAF,Africa,South Africa,2021-09-13,2860835.0,2640.0,5253.143,85002.0,125.0,197.857,47647.233,43.969,87.491,1415.709,2.082,3.295,0.68,,,,,,,,,25292.0,17098528.0,284.776,0.421,45636.0,0.76,0.115,8.7,people tested,14922954.0,10860642.0,7330517.0,,232368.0,178485.0,24.85,18.09,12.21,,2973.0,45.37,60041996.0,46.754,27.3,5.344,3.053,12294.876,18.9,200.38,5.52,8.1,33.2,43.993,2.32,64.13,0.709,,</t>
  </si>
  <si>
    <t>ZAF,Africa,South Africa,2021-09-14,2864534.0,3699.0,4957.143,85302.0,300.0,200.429,47708.84,61.607,82.561,1420.706,4.997,3.338,0.66,,,,,,,,,44076.0,17142604.0,285.51,0.734,45700.0,0.761,0.108,9.2,people tested,15188787.0,11034034.0,7473903.0,,265833.0,185212.0,25.3,18.38,12.45,,3085.0,45.37,60041996.0,46.754,27.3,5.344,3.053,12294.876,18.9,200.38,5.52,8.1,33.2,43.993,2.32,64.13,0.709,,</t>
  </si>
  <si>
    <t>ZAF,Africa,South Africa,2021-09-15,2869201.0,4667.0,4632.571,85468.0,166.0,188.0,47786.569,77.729,77.156,1423.47,2.765,3.131,0.65,,,,,,,,,48745.0,17191349.0,286.322,0.812,44755.0,0.745,0.104,9.7,people tested,15447034.0,11206776.0,7609183.0,,258247.0,205411.0,25.73,18.66,12.67,,3421.0,45.37,60041996.0,46.754,27.3,5.344,3.053,12294.876,18.9,200.38,5.52,8.1,33.2,43.993,2.32,64.13,0.709,,</t>
  </si>
  <si>
    <t>ZAF,Africa,South Africa,2021-09-16,2873415.0,4214.0,4339.0,85779.0,311.0,207.429,47856.753,70.184,72.266,1428.65,5.18,3.455,0.63,,,,,,,,,45342.0,17236691.0,287.077,0.755,43746.0,0.729,0.099,10.1,people tested,15683797.0,11367049.0,7734069.0,,236763.0,222541.0,26.12,18.93,12.88,,3706.0,45.37,60041996.0,46.754,27.3,5.344,3.053,12294.876,18.9,200.38,5.52,8.1,33.2,43.993,2.32,64.13,0.709,,</t>
  </si>
  <si>
    <t>ZAF,Africa,South Africa,2021-09-17,2877063.0,3648.0,4019.714,85952.0,173.0,192.0,47917.511,60.757,66.948,1431.531,2.881,3.198,0.62,,,,,,,,,43959.0,17280650.0,287.809,0.732,41889.0,0.698,0.096,10.4,people tested,,,,,,168012.0,,,,,2798.0,45.37,60041996.0,46.754,27.3,5.344,3.053,12294.876,18.9,200.38,5.52,8.1,33.2,43.993,2.32,64.13,0.709,,</t>
  </si>
  <si>
    <t>ZAF,Africa,South Africa,2021-09-18,2880349.0,3286.0,3730.714,86116.0,164.0,195.0,47972.239,54.728,62.135,1434.263,2.731,3.248,0.62,,,,,,,,,41308.0,17321958.0,288.497,0.688,40670.0,0.677,0.092,10.9,people tested,,,,,,174193.0,,,,,2901.0,45.37,60041996.0,46.754,27.3,5.344,3.053,12294.876,18.9,200.38,5.52,8.1,33.2,43.993,2.32,64.13,0.709,,</t>
  </si>
  <si>
    <t>ZAF,Africa,South Africa,2021-09-19,2882630.0,2281.0,3490.714,86174.0,58.0,185.286,48010.229,37.99,58.138,1435.229,0.966,3.086,0.62,,,,,,,,,30987.0,17352945.0,289.013,0.516,39958.0,0.666,0.087,11.4,people tested,15992374.0,11579000.0,7911171.0,,,185970.0,26.64,19.28,13.18,,3097.0,45.37,60041996.0,46.754,27.3,5.344,3.053,12294.876,18.9,200.38,5.52,8.1,33.2,43.993,2.32,64.13,0.709,,</t>
  </si>
  <si>
    <t>ZAF,Africa,South Africa,2021-09-20,2884134.0,1504.0,3328.429,86216.0,42.0,173.429,48035.279,25.049,55.435,1435.928,0.7,2.888,0.62,,,,,,,,,,,,,,,,,,,,,,,178896.0,,,,,2980.0,45.37,60041996.0,46.754,27.3,5.344,3.053,12294.876,18.9,200.38,5.52,8.1,33.2,43.993,2.32,64.13,0.709,,</t>
  </si>
  <si>
    <t>ZAF,Africa,South Africa,2021-09-21,2886331.0,2197.0,3113.857,86376.0,160.0,153.429,48071.87,36.591,51.861,1438.593,2.665,2.555,,,,,,,,,,,,,,,,,,,16358076.0,11848402.0,8108520.0,,,167041.0,27.24,19.73,13.5,,2782.0,45.37,60041996.0,46.754,27.3,5.344,3.053,12294.876,18.9,200.38,5.52,8.1,33.2,43.993,2.32,64.13,0.709,,</t>
  </si>
  <si>
    <t>ZAF,Africa,South Africa,2021-09-22,2889298.0,2967.0,2871.0,86500.0,124.0,147.429,48121.285,49.415,47.817,1440.658,2.065,2.455,,,,,,,,,,,,,,,,,,,16560718.0,11987011.0,8228296.0,,202642.0,159098.0,27.58,19.96,13.7,,2650.0,45.37,60041996.0,46.754,27.3,5.344,3.053,12294.876,18.9,200.38,5.52,8.1,33.2,43.993,2.32,64.13,0.709,,</t>
  </si>
  <si>
    <t>OWID_SAM,,South America,2020-02-22,,0.0,,,0.0,,,0.0,,,0.0,,,,,,,,,,,,,,,,,,,,,,,,,,,,,,,,434260138.0,,,,,,,,,,,,,,,,</t>
  </si>
  <si>
    <t>OWID_SAM,,South America,2020-02-23,2.0,2.0,,,0.0,,0.005,0.005,,,0.0,,,,,,,,,,,,,,,,,,,,,,,,,,,,,,,,434260138.0,,,,,,,,,,,,,,,,</t>
  </si>
  <si>
    <t>OWID_SAM,,South America,2020-02-24,2.0,0.0,,,0.0,,0.005,0.0,,,0.0,,,,,,,,,,,,,,,,,,,,,,,,,,,,,,,,434260138.0,,,,,,,,,,,,,,,,</t>
  </si>
  <si>
    <t>OWID_SAM,,South America,2020-02-25,2.0,0.0,,,0.0,,0.005,0.0,,,0.0,,,,,,,,,,,,,,,,,,,,,,,,,,,,,,,,434260138.0,,,,,,,,,,,,,,,,</t>
  </si>
  <si>
    <t>OWID_SAM,,South America,2020-02-26,3.0,1.0,,,0.0,,0.007,0.002,,,0.0,,,,,,,,,,,,,,,,,,,,,,,,,,,,,,,,434260138.0,,,,,,,,,,,,,,,,</t>
  </si>
  <si>
    <t>OWID_SAM,,South America,2020-02-27,3.0,0.0,,,0.0,,0.007,0.0,,,0.0,,,,,,,,,,,,,,,,,,,,,,,,,,,,,,,,434260138.0,,,,,,,,,,,,,,,,</t>
  </si>
  <si>
    <t>OWID_SAM,,South America,2020-02-28,3.0,0.0,0.429,,0.0,0.0,0.007,0.0,0.001,,0.0,0.0,,,,,,,,,,,,,,,,,,,,,,,,,,,,,,,434260138.0,,,,,,,,,,,,,,,,</t>
  </si>
  <si>
    <t>OWID_SAM,,South America,2020-02-29,4.0,1.0,0.571,,0.0,0.0,0.009,0.002,0.001,,0.0,0.0,,,,,,,,,,,,,,,,,,,,,,,,,,,,,,,434260138.0,,,,,,,,,,,,,,,,</t>
  </si>
  <si>
    <t>OWID_SAM,,South America,2020-03-01,17.0,13.0,2.143,,0.0,0.0,0.039,0.03,0.005,,0.0,0.0,,,,,,,,,,,,,,,,,,,,,,,,,,,,,,,434260138.0,,,,,,,,,,,,,,,,</t>
  </si>
  <si>
    <t>OWID_SAM,,South America,2020-03-02,17.0,0.0,2.143,,0.0,0.0,0.039,0.0,0.005,,0.0,0.0,,,,,,,,,,,,,,,,,,,,,,,,,,,,,,,434260138.0,,,,,,,,,,,,,,,,</t>
  </si>
  <si>
    <t>OWID_SAM,,South America,2020-03-03,20.0,3.0,2.571,,0.0,0.0,0.046,0.007,0.006,,0.0,0.0,,,,,,,,,,,,,,,,,,,,,,,,,,,,,,,434260138.0,,,,,,,,,,,,,,,,</t>
  </si>
  <si>
    <t>OWID_SAM,,South America,2020-03-04,25.0,5.0,3.143,,0.0,0.0,0.058,0.012,0.007,,0.0,0.0,,,,,,,,,,,,,,,,,,,,,,,,,,,,,,,434260138.0,,,,,,,,,,,,,,,,</t>
  </si>
  <si>
    <t>OWID_SAM,,South America,2020-03-05,31.0,6.0,4.0,,0.0,0.0,0.071,0.014,0.009,,0.0,0.0,,,,,,,,,,,,,,,,,,,,,,,,,,,,,,,434260138.0,,,,,,,,,,,,,,,,</t>
  </si>
  <si>
    <t>OWID_SAM,,South America,2020-03-06,43.0,12.0,5.714,1.0,1.0,0.143,0.099,0.028,0.013,0.002,0.002,0.0,,,,,,,,,,,,,,,,,,,,,,,,,,,,,,,434260138.0,,,,,,,,,,,,,,,,</t>
  </si>
  <si>
    <t>OWID_SAM,,South America,2020-03-07,49.0,6.0,6.429,1.0,0.0,0.143,0.113,0.014,0.015,0.002,0.0,0.0,,,,,,,,,,,,,,,,,,,,,,,,,,,,,,,434260138.0,,,,,,,,,,,,,,,,</t>
  </si>
  <si>
    <t>OWID_SAM,,South America,2020-03-08,74.0,25.0,8.143,3.0,2.0,0.429,0.17,0.058,0.019,0.007,0.005,0.001,,,,,,,,,,,,,,,,,,,,,,,,,,,,,,,434260138.0,,,,,,,,,,,,,,,,</t>
  </si>
  <si>
    <t>OWID_SAM,,South America,2020-03-09,81.0,7.0,9.143,3.0,0.0,0.429,0.187,0.016,0.021,0.007,0.0,0.001,,,,,,,,,,,,,,,,,,,,,,,,,,,,,,,434260138.0,,,,,,,,,,,,,,,,</t>
  </si>
  <si>
    <t>OWID_SAM,,South America,2020-03-10,107.0,26.0,12.429,3.0,0.0,0.429,0.246,0.06,0.029,0.007,0.0,0.001,,,,,,,,,,,,,,,,,,,,,,,,,,,,,,,434260138.0,,,,,,,,,,,,,,,,</t>
  </si>
  <si>
    <t>OWID_SAM,,South America,2020-03-11,136.0,29.0,15.857,3.0,0.0,0.429,0.313,0.067,0.037,0.007,0.0,0.001,,,,,,,,,,,,,,,,,,,,,,,,,,,,,,,434260138.0,,,,,,,,,,,,,,,,</t>
  </si>
  <si>
    <t>OWID_SAM,,South America,2020-03-12,156.0,20.0,17.857,5.0,2.0,0.714,0.359,0.046,0.041,0.012,0.005,0.002,,,,,,,,,,,,,,,,,,,,,,,,,,,,,,,434260138.0,,,,,,,,,,,,,,,,</t>
  </si>
  <si>
    <t>OWID_SAM,,South America,2020-03-13,310.0,154.0,38.143,6.0,1.0,0.714,0.714,0.355,0.088,0.014,0.002,0.002,,,,,,,,,,,,,,,,,,,,,,,,,,,,,,,434260138.0,,,,,,,,,,,,,,,,</t>
  </si>
  <si>
    <t>OWID_SAM,,South America,2020-03-14,388.0,78.0,48.429,8.0,2.0,1.0,0.893,0.18,0.112,0.018,0.005,0.002,,,,,,,,,,,,,,,,,,,,,,,,,,,,,,,434260138.0,,,,,,,,,,,,,,,,</t>
  </si>
  <si>
    <t>OWID_SAM,,South America,2020-03-15,454.0,66.0,54.286,10.0,2.0,1.0,1.045,0.152,0.125,0.023,0.005,0.002,,,,,,,,,,,,,,,,,,,,,,,,,,,,,,,434260138.0,,,,,,,,,,,,,,,,</t>
  </si>
  <si>
    <t>OWID_SAM,,South America,2020-03-16,689.0,235.0,86.857,10.0,0.0,1.0,1.587,0.541,0.2,0.023,0.0,0.002,,,,,,,,,,,,,,,,,,,,,,,,,,,,,,,434260138.0,,,,,,,,,,,,,,,,</t>
  </si>
  <si>
    <t>OWID_SAM,,South America,2020-03-17,980.0,291.0,124.714,15.0,5.0,1.714,2.257,0.67,0.287,0.035,0.012,0.004,,,,,,,,,,,,,,,,,,,,,,,,,,,,,,,434260138.0,,,,,,,,,,,,,,,,</t>
  </si>
  <si>
    <t>OWID_SAM,,South America,2020-03-18,1220.0,240.0,154.857,23.0,8.0,2.857,2.809,0.553,0.357,0.053,0.018,0.007,,,,,,,,,,,,,,,,,,,,,,,,,,,,,,,434260138.0,,,,,,,,,,,,,,,,</t>
  </si>
  <si>
    <t>OWID_SAM,,South America,2020-03-19,1693.0,473.0,219.571,33.0,10.0,4.0,3.899,1.089,0.506,0.076,0.023,0.009,,,,,,,,,,,,,,,,,,,,,,,,,,,,,,,434260138.0,,,,,,,,,,,,,,,,</t>
  </si>
  <si>
    <t>OWID_SAM,,South America,2020-03-20,2337.0,644.0,289.571,47.0,14.0,5.857,5.382,1.483,0.667,0.108,0.032,0.013,,,,,,,,,,,,,,,,,,,,,,,,,,,,,,,434260138.0,,,,,,,,,,,,,,,,</t>
  </si>
  <si>
    <t>OWID_SAM,,South America,2020-03-21,3048.0,711.0,380.0,58.0,11.0,7.143,7.019,1.637,0.875,0.134,0.025,0.016,,,,,,,,,,,,,,,,,,,,,,,,,,,,,,,434260138.0,,,,,,,,,,,,,,,,</t>
  </si>
  <si>
    <t>OWID_SAM,,South America,2020-03-22,4180.0,1132.0,532.286,82.0,24.0,10.286,9.626,2.607,1.226,0.189,0.055,0.024,,,,,,,,,,,,,,,,,,,,,,,,,,,,,,,434260138.0,,,,,,,,,,,,,,,,</t>
  </si>
  <si>
    <t>OWID_SAM,,South America,2020-03-23,4997.0,817.0,615.429,103.0,21.0,13.286,11.507,1.881,1.417,0.237,0.048,0.031,,,,,,,,,,,,,,,,,,,,,,,,,,,,,,,434260138.0,,,,,,,,,,,,,,,,</t>
  </si>
  <si>
    <t>OWID_SAM,,South America,2020-03-24,5838.0,841.0,694.0,133.0,30.0,16.857,13.444,1.937,1.598,0.306,0.069,0.039,,,,,,,,,,,,,,,,,,,,,,,,,,,,,,,434260138.0,,,,,,,,,,,,,,,,</t>
  </si>
  <si>
    <t>OWID_SAM,,South America,2020-03-25,6655.0,817.0,776.429,163.0,30.0,20.0,15.325,1.881,1.788,0.375,0.069,0.046,,,,,,,,,,,,,,,,,,,,,,,,,,,,,,,434260138.0,,,,,,,,,,,,,,,,</t>
  </si>
  <si>
    <t>OWID_SAM,,South America,2020-03-26,7775.0,1120.0,868.857,197.0,34.0,23.429,17.904,2.579,2.001,0.454,0.078,0.054,,,,,,,,,,,,,,,,,,,,,,,,,,,,,,,434260138.0,,,,,,,,,,,,,,,,</t>
  </si>
  <si>
    <t>OWID_SAM,,South America,2020-03-27,8951.0,1176.0,944.857,228.0,31.0,25.857,20.612,2.708,2.176,0.525,0.071,0.06,,,,,,,,,,,,,,,,,,,,,,,,,,,,,,,434260138.0,,,,,,,,,,,,,,,,</t>
  </si>
  <si>
    <t>OWID_SAM,,South America,2020-03-28,10282.0,1331.0,1033.429,282.0,54.0,32.0,23.677,3.065,2.38,0.649,0.124,0.074,,,,,,,,,,,,,,,,,,,,,,,,,,,,,,,434260138.0,,,,,,,,,,,,,,,,</t>
  </si>
  <si>
    <t>OWID_SAM,,South America,2020-03-29,11313.0,1031.0,1019.0,333.0,51.0,35.857,26.051,2.374,2.347,0.767,0.117,0.083,,,,,,,,,,,,,,,,,,,,,,,,,,,,,,,434260138.0,,,,,,,,,,,,,,,,</t>
  </si>
  <si>
    <t>OWID_SAM,,South America,2020-03-30,12297.0,984.0,1042.857,387.0,54.0,40.571,28.317,2.266,2.401,0.891,0.124,0.093,,,,,,,,,,,,,,,,,,,,,,,,,,,,,,,434260138.0,,,,,,,,,,,,,,,,</t>
  </si>
  <si>
    <t>OWID_SAM,,South America,2020-03-31,14496.0,2199.0,1236.857,484.0,97.0,50.143,33.381,5.064,2.848,1.115,0.223,0.115,,,,,,,,,,,,,,,,,,,,,,,,,,,,,,,434260138.0,,,,,,,,,,,,,,,,</t>
  </si>
  <si>
    <t>OWID_SAM,,South America,2020-04-01,16877.0,2381.0,1460.286,572.0,88.0,58.429,38.864,5.483,3.363,1.317,0.203,0.135,,,,,,,,,,,,,,,,,,,,,,,,,,,,,,,434260138.0,,,,,,,,,,,,,,,,</t>
  </si>
  <si>
    <t>OWID_SAM,,South America,2020-04-02,19184.0,2307.0,1629.857,724.0,152.0,75.286,44.176,5.312,3.753,1.667,0.35,0.173,,,,,,,,,,,,,,,,,,,,,,,,,,,,,,,434260138.0,,,,,,,,,,,,,,,,</t>
  </si>
  <si>
    <t>OWID_SAM,,South America,2020-04-03,21194.0,2010.0,1749.0,827.0,103.0,85.571,48.805,4.629,4.028,1.904,0.237,0.197,,,,,,,,,,,,,,,,,,,,,,,,,,,,,,,434260138.0,,,,,,,,,,,,,,,,</t>
  </si>
  <si>
    <t>OWID_SAM,,South America,2020-04-04,23614.0,2420.0,1904.571,1007.0,180.0,103.571,54.378,5.573,4.386,2.319,0.414,0.239,,,,,,,,,,,,,,,,,,,,,,,,,,,,,,,434260138.0,,,,,,,,,,,,,,,,</t>
  </si>
  <si>
    <t>OWID_SAM,,South America,2020-04-05,25527.0,1913.0,2030.571,1129.0,122.0,113.714,58.783,4.405,4.676,2.6,0.281,0.262,,,,,,,,,,,,,,,,,,,,,,,,,,,,,,,434260138.0,,,,,,,,,,,,,,,,</t>
  </si>
  <si>
    <t>OWID_SAM,,South America,2020-04-06,27530.0,2003.0,2176.143,1280.0,151.0,127.571,63.395,4.612,5.011,2.948,0.348,0.294,,,,,,,,,,,,,,,,,,,,,,,,,,,,,,,434260138.0,,,,,,,,,,,,,,,,</t>
  </si>
  <si>
    <t>OWID_SAM,,South America,2020-04-07,30398.0,2868.0,2271.714,1488.0,208.0,143.429,70.0,6.604,5.231,3.427,0.479,0.33,,,,,,,,,,,,,,,,,,,,,,,,,,,,,,,434260138.0,,,,,,,,,,,,,,,,</t>
  </si>
  <si>
    <t>OWID_SAM,,South America,2020-04-08,35475.0,5077.0,2656.857,1740.0,252.0,166.857,81.691,11.691,6.118,4.007,0.58,0.384,,,,,,,,,,,,,,,,,,,,,,,,,,,,,,,434260138.0,,,,,,,,,,,,,,,,</t>
  </si>
  <si>
    <t>OWID_SAM,,South America,2020-04-09,39581.0,4106.0,2913.857,2036.0,296.0,187.429,91.146,9.455,6.71,4.688,0.682,0.432,,,,,,,,,,,,,,,,,,,,,,,,,,,,,,,434260138.0,,,,,,,,,,,,,,,,</t>
  </si>
  <si>
    <t>OWID_SAM,,South America,2020-04-10,44952.0,5371.0,3394.0,2279.0,243.0,207.429,103.514,12.368,7.816,5.248,0.56,0.478,,,,,,,,,,,,,,,,,,,,,,,,,,,,,,,434260138.0,,,,,,,,,,,,,,,,</t>
  </si>
  <si>
    <t>OWID_SAM,,South America,2020-04-11,48022.0,3070.0,3486.857,2497.0,218.0,212.857,110.583,7.069,8.029,5.75,0.502,0.49,,,,,,,,,,,,,,,,,,,,,,,,,,,,,,,434260138.0,,,,,,,,,,,,,,,,</t>
  </si>
  <si>
    <t>OWID_SAM,,South America,2020-04-12,50910.0,2888.0,3626.143,2734.0,237.0,229.286,117.234,6.65,8.35,6.296,0.546,0.528,,,,,,,,,,,,,,,,,,,,,,,,,,,,,,,434260138.0,,,,,,,,,,,,,,,,</t>
  </si>
  <si>
    <t>OWID_SAM,,South America,2020-04-13,54983.0,4073.0,3921.857,2984.0,250.0,243.429,126.613,9.379,9.031,6.871,0.576,0.561,,,,,,,,,,,,,,,,,,,,,,,,,,,,,,,434260138.0,,,,,,,,,,,,,,,,</t>
  </si>
  <si>
    <t>OWID_SAM,,South America,2020-04-14,58033.0,3050.0,3947.857,3343.0,359.0,265.0,133.636,7.023,9.091,7.698,0.827,0.61,,,,,,,,,,,,,,,,,,,,,,,,,,,,,,,434260138.0,,,,,,,,,,,,,,,,</t>
  </si>
  <si>
    <t>OWID_SAM,,South America,2020-04-15,63239.0,5206.0,3966.286,3721.0,378.0,283.0,145.625,11.988,9.133,8.569,0.87,0.652,,,,,,,,,,,,,,,,,,,,,,,,,,,,,,,434260138.0,,,,,,,,,,,,,,,,</t>
  </si>
  <si>
    <t>OWID_SAM,,South America,2020-04-16,67602.0,4363.0,4003.0,4086.0,365.0,292.857,155.672,10.047,9.218,9.409,0.841,0.674,,,,,,,,,,,,,,,,,,,,,,,,,,,,,,,434260138.0,,,,,,,,,,,,,,,,</t>
  </si>
  <si>
    <t>OWID_SAM,,South America,2020-04-17,72872.0,5270.0,3988.571,4508.0,422.0,318.429,167.807,12.136,9.185,10.381,0.972,0.733,,,,,,,,,,,,,,,,,,,,,,,,,,,,,,,434260138.0,,,,,,,,,,,,,,,,</t>
  </si>
  <si>
    <t>OWID_SAM,,South America,2020-04-18,78593.0,5721.0,4367.286,4923.0,415.0,346.571,180.981,13.174,10.057,11.337,0.956,0.798,,,,,,,,,,,,,,,,,,,,,,,,,,,,,,,434260138.0,,,,,,,,,,,,,,,,</t>
  </si>
  <si>
    <t>OWID_SAM,,South America,2020-04-19,82924.0,4331.0,4573.429,5233.0,310.0,357.0,190.955,9.973,10.532,12.05,0.714,0.822,,,,,,,,,,,,,,,,,,,,,,,,,,,,,,,434260138.0,,,,,,,,,,,,,,,,</t>
  </si>
  <si>
    <t>OWID_SAM,,South America,2020-04-20,87127.0,4203.0,4592.0,5616.0,383.0,376.0,200.633,9.679,10.574,12.932,0.882,0.866,,,,,,,,,,,,,,,,,,,,,,,,,,,,,,,434260138.0,,,,,,,,,,,,,,,,</t>
  </si>
  <si>
    <t>OWID_SAM,,South America,2020-04-21,91909.0,4782.0,4839.429,6023.0,407.0,382.857,211.645,11.012,11.144,13.87,0.937,0.882,,,,,,,,,,,,,,,,,,,,,,,,,,,,,,,434260138.0,,,,,,,,,,,,,,,,</t>
  </si>
  <si>
    <t>OWID_SAM,,South America,2020-04-22,97257.0,5348.0,4859.714,6455.0,432.0,390.571,223.96,12.315,11.191,14.864,0.995,0.899,,,,,,,,,,,,,,,,,,,,,,,,,,,,,,,434260138.0,,,,,,,,,,,,,,,,</t>
  </si>
  <si>
    <t>OWID_SAM,,South America,2020-04-23,104680.0,7423.0,5296.857,7185.0,730.0,442.714,241.054,17.093,12.197,16.545,1.681,1.019,,,,,,,,,,,,,,,,,,,,,,,,,,,,,,,434260138.0,,,,,,,,,,,,,,,,</t>
  </si>
  <si>
    <t>OWID_SAM,,South America,2020-04-24,122066.0,17386.0,7027.714,7848.0,663.0,477.143,281.09,40.036,16.183,18.072,1.527,1.099,,,,,,,,,,,,,,,,,,,,,,,,,,,,,,,434260138.0,,,,,,,,,,,,,,,,</t>
  </si>
  <si>
    <t>OWID_SAM,,South America,2020-04-25,132929.0,10863.0,7762.286,8517.0,669.0,513.429,306.105,25.015,17.875,19.613,1.541,1.182,,,,,,,,,,,,,,,,,,,,,,,,,,,,,,,434260138.0,,,,,,,,,,,,,,,,</t>
  </si>
  <si>
    <t>OWID_SAM,,South America,2020-04-26,139810.0,6881.0,8126.571,9068.0,551.0,547.857,321.95,15.845,18.714,20.881,1.269,1.262,,,,,,,,,,,,,,,,,,,,,,,,,,,,,,,434260138.0,,,,,,,,,,,,,,,,</t>
  </si>
  <si>
    <t>OWID_SAM,,South America,2020-04-27,146754.0,6944.0,8518.143,9803.0,735.0,598.143,337.94,15.99,19.615,22.574,1.693,1.377,,,,,,,,,,,,,,,,,,,,,,,,,,,,,,,434260138.0,,,,,,,,,,,,,,,,</t>
  </si>
  <si>
    <t>OWID_SAM,,South America,2020-04-28,157133.0,10379.0,9317.714,10841.0,1038.0,688.286,361.841,23.9,21.457,24.964,2.39,1.585,,,,,,,,,,,,,,,,,,,,,,,,,,,,,,,434260138.0,,,,,,,,,,,,,,,,</t>
  </si>
  <si>
    <t>OWID_SAM,,South America,2020-04-29,167755.0,10622.0,10071.143,11656.0,815.0,743.0,386.301,24.46,23.191,26.841,1.877,1.711,,,,,,,,,,,,,,,,,,,,,,,,,,,,,,,434260138.0,,,,,,,,,,,,,,,,</t>
  </si>
  <si>
    <t>OWID_SAM,,South America,2020-04-30,180235.0,12480.0,10793.571,12541.0,885.0,765.143,415.039,28.739,24.855,28.879,2.038,1.762,,,,,,,,,,,,,,,,,,,,,,,,,,,,,,,434260138.0,,,,,,,,,,,,,,,,</t>
  </si>
  <si>
    <t>OWID_SAM,,South America,2020-05-01,191859.0,11624.0,9970.429,13542.0,1001.0,813.429,441.807,26.767,22.96,31.184,2.305,1.873,,,,,,,,,,,,,,,,,,,,,,,,,,,,,,,434260138.0,,,,,,,,,,,,,,,,</t>
  </si>
  <si>
    <t>OWID_SAM,,South America,2020-05-02,203206.0,11347.0,10039.571,14647.0,1105.0,875.714,467.936,26.129,23.119,33.729,2.545,2.017,,,,,,,,,,,,,,,,,,,,,,,,,,,,,,,434260138.0,,,,,,,,,,,,,,,,</t>
  </si>
  <si>
    <t>OWID_SAM,,South America,2020-05-03,215278.0,12072.0,10781.143,15588.0,941.0,931.429,495.735,27.799,24.826,35.896,2.167,2.145,,,,,,,,,,,,,,,,,,,,,,,,,,,,,,,434260138.0,,,,,,,,,,,,,,,,</t>
  </si>
  <si>
    <t>OWID_SAM,,South America,2020-05-04,227366.0,12088.0,11516.0,16395.0,807.0,941.714,523.571,27.836,26.519,37.754,1.858,2.169,,,,,,,,,,,,,,,,,,,,,,,,,,,,,,,434260138.0,,,,,,,,,,,,,,,,</t>
  </si>
  <si>
    <t>OWID_SAM,,South America,2020-05-05,240319.0,12953.0,11883.714,17429.0,1034.0,941.143,553.399,29.828,27.365,40.135,2.381,2.167,,,,,,,,,,,,,,,,,,,,,,,,,,,,,,,434260138.0,,,,,,,,,,,,,,,,</t>
  </si>
  <si>
    <t>OWID_SAM,,South America,2020-05-06,256783.0,16464.0,12718.286,18624.0,1195.0,995.429,591.311,37.913,29.287,42.887,2.752,2.292,,,,,,,,,,,,,,,,,,,,,,,,,,,,,,,434260138.0,,,,,,,,,,,,,,,,</t>
  </si>
  <si>
    <t>OWID_SAM,,South America,2020-05-07,270494.0,13711.0,12894.143,19777.0,1153.0,1033.714,622.885,31.573,29.692,45.542,2.655,2.38,,,,,,,,,,,,,,,,,,,,,,,,,,,,,,,434260138.0,,,,,,,,,,,,,,,,</t>
  </si>
  <si>
    <t>OWID_SAM,,South America,2020-05-08,285986.0,15492.0,13446.714,21154.0,1377.0,1087.429,658.559,35.674,30.965,48.713,3.171,2.504,,,,,,,,,,,,,,,,,,,,,,,,,,,,,,,434260138.0,,,,,,,,,,,,,,,,</t>
  </si>
  <si>
    <t>OWID_SAM,,South America,2020-05-09,302960.0,16974.0,14250.571,22325.0,1171.0,1096.857,697.646,39.087,32.816,51.409,2.697,2.526,,,,,,,,,,,,,,,,,,,,,,,,,,,,,,,434260138.0,,,,,,,,,,,,,,,,</t>
  </si>
  <si>
    <t>OWID_SAM,,South America,2020-05-10,315021.0,12061.0,14249.0,23756.0,1431.0,1166.857,725.42,27.774,32.812,54.705,3.295,2.687,,,,,,,,,,,,,,,,,,,,,,,,,,,,,,,434260138.0,,,,,,,,,,,,,,,,</t>
  </si>
  <si>
    <t>OWID_SAM,,South America,2020-05-11,325675.0,10654.0,14044.143,24864.0,1108.0,1209.857,749.954,24.534,32.34,57.256,2.551,2.786,,,,,,,,,,,,,,,,,,,,,,,,,,,,,,,434260138.0,,,,,,,,,,,,,,,,</t>
  </si>
  <si>
    <t>OWID_SAM,,South America,2020-05-12,341201.0,15526.0,14411.714,26407.0,1543.0,1282.571,785.706,35.753,33.187,60.809,3.553,2.953,,,,,,,,,,,,,,,,,,,,,,,,,,,,,,,434260138.0,,,,,,,,,,,,,,,,</t>
  </si>
  <si>
    <t>OWID_SAM,,South America,2020-05-13,361261.0,20060.0,14925.429,27711.0,1304.0,1298.143,831.9,46.194,34.37,63.812,3.003,2.989,,,,,,,,,,,,,,,,,,,,,,,,,,,,,,,434260138.0,,,,,,,,,,,,,,,,</t>
  </si>
  <si>
    <t>OWID_SAM,,South America,2020-05-14,382472.0,21211.0,15996.857,29063.0,1352.0,1326.571,880.744,48.844,36.837,66.925,3.113,3.055,,,,,,,,,,,,,,,,,,,,,,,,,,,,,,,434260138.0,,,,,,,,,,,,,,,,</t>
  </si>
  <si>
    <t>OWID_SAM,,South America,2020-05-15,408132.0,25660.0,17449.429,30891.0,1828.0,1391.0,939.833,59.089,40.182,71.135,4.209,3.203,,,,,,,,,,,,,,,,,,,,,,,,,,,,,,,434260138.0,,,,,,,,,,,,,,,,</t>
  </si>
  <si>
    <t>OWID_SAM,,South America,2020-05-16,433543.0,25411.0,18654.714,32245.0,1354.0,1417.143,998.349,58.516,42.957,74.253,3.118,3.263,,,,,,,,,,,,,,,,,,,,,,,,,,,,,,,434260138.0,,,,,,,,,,,,,,,,</t>
  </si>
  <si>
    <t>OWID_SAM,,South America,2020-05-17,448822.0,15279.0,19114.429,33307.0,1062.0,1364.429,1033.533,35.184,44.016,76.698,2.446,3.142,,,,,,,,,,,,,,,,,,,,,,,,,,,,,,,434260138.0,,,,,,,,,,,,,,,,</t>
  </si>
  <si>
    <t>OWID_SAM,,South America,2020-05-18,469737.0,20915.0,20580.286,34699.0,1392.0,1405.0,1081.695,48.162,47.392,79.904,3.205,3.235,,,,,,,,,,,,,,,,,,,,,,,,,,,,,,,434260138.0,,,,,,,,,,,,,,,,</t>
  </si>
  <si>
    <t>OWID_SAM,,South America,2020-05-19,496363.0,26626.0,22166.0,36562.0,1863.0,1450.714,1143.008,61.313,51.043,84.194,4.29,3.341,,,,,,,,,,,,,,,,,,,,,,,,,,,,,,,434260138.0,,,,,,,,,,,,,,,,</t>
  </si>
  <si>
    <t>OWID_SAM,,South America,2020-05-20,527086.0,30723.0,23689.286,38087.0,1525.0,1482.286,1213.756,70.748,54.551,87.705,3.512,3.413,,,,,,,,,,,,,,,,,,,,,,,,,,,,,,,434260138.0,,,,,,,,,,,,,,,,</t>
  </si>
  <si>
    <t>OWID_SAM,,South America,2020-05-21,556384.0,29298.0,24844.571,39966.0,1879.0,1557.571,1281.223,67.466,57.211,92.032,4.327,3.587,,,,,,,,,,,,,,,,,,,,,,,,,,,,,,,434260138.0,,,,,,,,,,,,,,,,</t>
  </si>
  <si>
    <t>OWID_SAM,,South America,2020-05-22,586893.0,30509.0,25537.286,41714.0,1748.0,1546.143,1351.478,70.255,58.806,96.058,4.025,3.56,,,,,,,,,,,,,,,,,,,,,,,,,,,,,,,434260138.0,,,,,,,,,,,,,,,,</t>
  </si>
  <si>
    <t>OWID_SAM,,South America,2020-05-23,619904.0,33011.0,26623.0,43327.0,1613.0,1583.143,1427.495,76.017,61.307,99.772,3.714,3.646,,,,,,,,,,,,,,,,,,,,,,,,,,,,,,,434260138.0,,,,,,,,,,,,,,,,</t>
  </si>
  <si>
    <t>OWID_SAM,,South America,2020-05-24,646334.0,26430.0,28216.0,44619.0,1292.0,1616.0,1488.357,60.862,64.975,102.747,2.975,3.721,,,,,,,,,,,,,,,,,,,,,,,,,,,,,,,434260138.0,,,,,,,,,,,,,,,,</t>
  </si>
  <si>
    <t>OWID_SAM,,South America,2020-05-25,669369.0,23035.0,28518.857,46186.0,1567.0,1641.0,1541.401,53.044,65.672,106.356,3.608,3.779,,,,,,,,,,,,,,,,,,,,,,,,,,,,,,,434260138.0,,,,,,,,,,,,,,,,</t>
  </si>
  <si>
    <t>OWID_SAM,,South America,2020-05-26,697577.0,28208.0,28744.857,47907.0,1721.0,1620.714,1606.357,64.956,66.193,110.319,3.963,3.732,,,,,,,,,,,,,,,,,,,,,,,,,,,,,,,434260138.0,,,,,,,,,,,,,,,,</t>
  </si>
  <si>
    <t>OWID_SAM,,South America,2020-05-27,731900.0,34323.0,29259.143,49693.0,1786.0,1658.0,1685.395,79.038,67.377,114.431,4.113,3.818,,,,,,,,,,,,,,,,,,,,,,,,,,,,,,,434260138.0,,,,,,,,,,,,,,,,</t>
  </si>
  <si>
    <t>OWID_SAM,,South America,2020-05-28,771978.0,40078.0,30799.143,51560.0,1867.0,1656.286,1777.686,92.29,70.923,118.731,4.299,3.814,,,,,,,,,,,,,,,,,,,,,,,,,,,,,,,434260138.0,,,,,,,,,,,,,,,,</t>
  </si>
  <si>
    <t>OWID_SAM,,South America,2020-05-29,811657.0,39679.0,32109.143,53497.0,1937.0,1683.286,1869.057,91.371,73.94,123.191,4.46,3.876,,,,,,,,,,,,,,,,,,,,,,,,,,,,,,,434260138.0,,,,,,,,,,,,,,,,</t>
  </si>
  <si>
    <t>OWID_SAM,,South America,2020-05-30,868854.0,57197.0,35564.286,55064.0,1567.0,1676.714,2000.768,131.711,81.896,126.8,3.608,3.861,,,,,,,,,,,,,,,,,,,,,,,,,,,,,,,434260138.0,,,,,,,,,,,,,,,,</t>
  </si>
  <si>
    <t>OWID_SAM,,South America,2020-05-31,901684.0,32830.0,36478.571,56287.0,1223.0,1666.857,2076.368,75.6,84.002,129.616,2.816,3.838,,,,,,,,,,,,,,,,,,,,,,,,,,,,,,,434260138.0,,,,,,,,,,,,,,,,</t>
  </si>
  <si>
    <t>OWID_SAM,,South America,2020-06-01,926722.0,25038.0,36764.714,57618.0,1331.0,1633.143,2134.025,57.657,84.661,132.681,3.065,3.761,,,,,,,,,,,,,,,,,,,,,,,,,,,,,,,434260138.0,,,,,,,,,,,,,,,,</t>
  </si>
  <si>
    <t>OWID_SAM,,South America,2020-06-02,971518.0,44796.0,39134.429,59782.0,2164.0,1696.429,2237.18,103.155,90.117,137.664,4.983,3.906,,,,,,,,,,,,,,,,,,,,,,,,,,,,,,,434260138.0,,,,,,,,,,,,,,,,</t>
  </si>
  <si>
    <t>OWID_SAM,,South America,2020-06-03,1009723.0,38205.0,39689.0,61880.0,2098.0,1741.0,2325.157,87.977,91.395,142.495,4.831,4.009,,,,,,,,,,,,,,,,,,,,,,,,,,,,,,,434260138.0,,,,,,,,,,,,,,,,</t>
  </si>
  <si>
    <t>OWID_SAM,,South America,2020-06-04,1053061.0,43338.0,40154.714,64065.0,2185.0,1786.429,2424.954,99.797,92.467,147.527,5.032,4.114,,,,,,,,,,,,,,,,,,,,,,,,,,,,,,,434260138.0,,,,,,,,,,,,,,,,</t>
  </si>
  <si>
    <t>OWID_SAM,,South America,2020-06-05,1095816.0,42755.0,40594.143,65919.0,1854.0,1774.571,2523.409,98.455,93.479,151.796,4.269,4.086,,,,,,,,,,,,,,,,,,,,,,,,,,,,,,,434260138.0,,,,,,,,,,,,,,,,</t>
  </si>
  <si>
    <t>OWID_SAM,,South America,2020-06-06,1145593.0,49777.0,39534.143,67680.0,1761.0,1802.286,2638.034,114.625,91.038,155.851,4.055,4.15,,,,,,,,,,,,,,,,,,,,,,,,,,,,,,,434260138.0,,,,,,,,,,,,,,,,</t>
  </si>
  <si>
    <t>OWID_SAM,,South America,2020-06-07,1178455.0,32862.0,39538.714,69004.0,1324.0,1816.714,2713.708,75.674,91.048,158.9,3.049,4.183,,,,,,,,,,,,,,,,,,,,,,,,,,,,,,,434260138.0,,,,,,,,,,,,,,,,</t>
  </si>
  <si>
    <t>OWID_SAM,,South America,2020-06-08,1204971.0,26516.0,39749.857,70988.0,1984.0,1910.0,2774.768,61.06,91.535,163.469,4.569,4.398,,,,,,,,,,,,,,,,,,,,,,,,,,,,,,,434260138.0,,,,,,,,,,,,,,,,</t>
  </si>
  <si>
    <t>OWID_SAM,,South America,2020-06-09,1248962.0,43991.0,39634.857,73041.0,2053.0,1894.143,2876.069,101.301,91.27,168.196,4.728,4.362,,,,,,,,,,,,,,,,,,,,,,,,,,,,,,,434260138.0,,,,,,,,,,,,,,,,</t>
  </si>
  <si>
    <t>OWID_SAM,,South America,2020-06-10,1296778.0,47816.0,41007.857,75236.0,2195.0,1908.0,2986.178,110.109,94.432,173.251,5.055,4.394,,,,,,,,,,,,,,,,,,,,,,,,,,,,,,,434260138.0,,,,,,,,,,,,,,,,</t>
  </si>
  <si>
    <t>OWID_SAM,,South America,2020-06-11,1342721.0,45943.0,41380.0,77369.0,2133.0,1900.571,3091.974,105.796,95.289,178.163,4.912,4.377,,,,,,,,,,,,,,,,,,,,,,,,,,,,,,,434260138.0,,,,,,,,,,,,,,,,</t>
  </si>
  <si>
    <t>OWID_SAM,,South America,2020-06-12,1380705.0,37984.0,40698.429,79312.0,1943.0,1913.286,3179.442,87.468,93.719,182.637,4.474,4.406,,,,,,,,,,,,,,,,,,,,,,,,,,,,,,,434260138.0,,,,,,,,,,,,,,,,</t>
  </si>
  <si>
    <t>OWID_SAM,,South America,2020-06-13,1421503.0,40798.0,39415.714,81146.0,1834.0,1923.714,3273.39,93.948,90.765,186.86,4.223,4.43,,,,,,,,,,,,,,,,,,,,,,,,,,,,,,,434260138.0,,,,,,,,,,,,,,,,</t>
  </si>
  <si>
    <t>OWID_SAM,,South America,2020-06-14,1459140.0,37637.0,40097.857,82746.0,1600.0,1963.143,3360.06,86.669,92.336,190.545,3.684,4.521,,,,,,,,,,,,,,,,,,,,,,,,,,,,,,,434260138.0,,,,,,,,,,,,,,,,</t>
  </si>
  <si>
    <t>OWID_SAM,,South America,2020-06-15,1492815.0,33675.0,41120.571,84143.0,1397.0,1879.286,3437.605,77.546,94.691,193.762,3.217,4.328,,,,,,,,,,,,,,,,,,,,,,,,,,,,,,,434260138.0,,,,,,,,,,,,,,,,</t>
  </si>
  <si>
    <t>OWID_SAM,,South America,2020-06-16,1541698.0,48883.0,41819.429,86244.0,2101.0,1886.143,3550.172,112.566,96.3,198.6,4.838,4.343,,,,,,,,,,,,,,,,,,,,,,,,,,,,,,,434260138.0,,,,,,,,,,,,,,,,</t>
  </si>
  <si>
    <t>OWID_SAM,,South America,2020-06-17,1584661.0,42963.0,41126.143,88511.0,2267.0,1896.429,3649.105,98.934,94.704,203.82,5.22,4.367,,,,,,,,,,,,,,,,,,,,,,,,,,,,,,,434260138.0,,,,,,,,,,,,,,,,</t>
  </si>
  <si>
    <t>OWID_SAM,,South America,2020-06-18,1622079.0,37418.0,39908.286,90798.0,2287.0,1918.429,3735.27,86.165,91.899,209.087,5.266,4.418,,,,,,,,,,,,,,,,,,,,,,,,,,,,,,,434260138.0,,,,,,,,,,,,,,,,</t>
  </si>
  <si>
    <t>OWID_SAM,,South America,2020-06-19,1693540.0,71461.0,44690.714,92991.0,2193.0,1954.143,3899.828,164.558,102.912,214.137,5.05,4.5,,,,,,,,,,,,,,,,,,,,,,,,,,,,,,,434260138.0,,,,,,,,,,,,,,,,</t>
  </si>
  <si>
    <t>OWID_SAM,,South America,2020-06-20,1742241.0,48701.0,45819.714,94950.0,1959.0,1972.0,4011.975,112.147,105.512,218.648,4.511,4.541,,,,,,,,,,,,,,,,,,,,,,,,,,,,,,,434260138.0,,,,,,,,,,,,,,,,</t>
  </si>
  <si>
    <t>OWID_SAM,,South America,2020-06-21,1773767.0,31526.0,44946.714,96745.0,1795.0,1999.857,4084.572,72.597,103.502,222.781,4.133,4.605,,,,,,,,,,,,,,,,,,,,,,,,,,,,,,,434260138.0,,,,,,,,,,,,,,,,</t>
  </si>
  <si>
    <t>OWID_SAM,,South America,2020-06-22,1809973.0,36206.0,45308.286,97956.0,1211.0,1973.286,4167.946,83.374,104.334,225.57,2.789,4.544,,,,,,,,,,,,,,,,,,,,,,,,,,,,,,,434260138.0,,,,,,,,,,,,,,,,</t>
  </si>
  <si>
    <t>OWID_SAM,,South America,2020-06-23,1863309.0,53336.0,45944.429,100077.0,2121.0,1976.143,4290.767,122.82,105.799,230.454,4.884,4.551,,,,,,,,,,,,,,,,,,,,,,,,,,,,,,,434260138.0,,,,,,,,,,,,,,,,</t>
  </si>
  <si>
    <t>OWID_SAM,,South America,2020-06-24,1921192.0,57883.0,48075.857,102196.0,2119.0,1955.0,4424.058,133.291,110.708,235.334,4.88,4.502,,,,,,,,,,,,,,,,,,,,,,,,,,,,,,,434260138.0,,,,,,,,,,,,,,,,</t>
  </si>
  <si>
    <t>OWID_SAM,,South America,2020-06-25,1978122.0,56930.0,50863.286,104333.0,2137.0,1933.571,4555.154,131.097,117.126,240.255,4.921,4.453,,,,,,,,,,,,,,,,,,,,,,,,,,,,,,,434260138.0,,,,,,,,,,,,,,,,</t>
  </si>
  <si>
    <t>OWID_SAM,,South America,2020-06-26,2041775.0,63653.0,49747.857,106280.0,1947.0,1898.429,4701.732,146.578,114.558,244.738,4.483,4.372,,,,,,,,,,,,,,,,,,,,,,,,,,,,,,,434260138.0,,,,,,,,,,,,,,,,</t>
  </si>
  <si>
    <t>OWID_SAM,,South America,2020-06-27,2097700.0,55925.0,50779.857,108400.0,2120.0,1921.429,4830.515,128.782,116.934,249.62,4.882,4.425,,,,,,,,,,,,,,,,,,,,,,,,,,,,,,,434260138.0,,,,,,,,,,,,,,,,</t>
  </si>
  <si>
    <t>OWID_SAM,,South America,2020-06-28,2143098.0,45398.0,52761.571,109963.0,1563.0,1888.286,4935.056,104.541,121.498,253.219,3.599,4.348,,,,,,,,,,,,,,,,,,,,,,,,,,,,,,,434260138.0,,,,,,,,,,,,,,,,</t>
  </si>
  <si>
    <t>OWID_SAM,,South America,2020-06-29,2181049.0,37951.0,53010.857,111537.0,1574.0,1940.143,5022.448,87.392,122.072,256.844,3.625,4.468,,,,,,,,,,,,,,,,,,,,,,,,,,,,,,,434260138.0,,,,,,,,,,,,,,,,</t>
  </si>
  <si>
    <t>OWID_SAM,,South America,2020-06-30,2228423.0,47374.0,52159.143,113591.0,2054.0,1930.571,5131.539,109.091,120.11,261.574,4.73,4.446,,,,,,,,,,,,,,,,,,,,,,,,,,,,,,,434260138.0,,,,,,,,,,,,,,,,</t>
  </si>
  <si>
    <t>OWID_SAM,,South America,2020-07-01,2291011.0,62588.0,52831.286,115559.0,1968.0,1909.0,5275.665,144.126,121.658,266.105,4.532,4.396,,,,,,,,,,,,,,,,,,,,,,,,,,,,,,,434260138.0,,,,,,,,,,,,,,,,</t>
  </si>
  <si>
    <t>OWID_SAM,,South America,2020-07-02,2354770.0,63759.0,53806.857,117856.0,2297.0,1931.857,5422.487,146.822,123.905,271.395,5.289,4.449,,,,,,,,,,,,,,,,,,,,,,,,,,,,,,,434260138.0,,,,,,,,,,,,,,,,</t>
  </si>
  <si>
    <t>OWID_SAM,,South America,2020-07-03,2413190.0,58420.0,53059.286,120125.0,2269.0,1977.857,5557.015,134.528,122.183,276.62,5.225,4.555,,,,,,,,,,,,,,,,,,,,,,,,,,,,,,,434260138.0,,,,,,,,,,,,,,,,</t>
  </si>
  <si>
    <t>OWID_SAM,,South America,2020-07-04,2467229.0,54039.0,52789.857,122273.0,2148.0,1981.857,5681.454,124.439,121.563,281.566,4.946,4.564,,,,,,,,,,,,,,,,,,,,,,,,,,,,,,,434260138.0,,,,,,,,,,,,,,,,</t>
  </si>
  <si>
    <t>OWID_SAM,,South America,2020-07-05,2508904.0,41675.0,52258.0,123728.0,1455.0,1966.429,5777.422,95.968,120.338,284.917,3.351,4.528,,,,,,,,,,,,,,,,,,,,,,,,,,,,,,,434260138.0,,,,,,,,,,,,,,,,</t>
  </si>
  <si>
    <t>OWID_SAM,,South America,2020-07-06,2542875.0,33971.0,51689.429,125306.0,1578.0,1967.0,5855.649,78.227,119.029,288.551,3.634,4.53,,,,,,,,,,,,,,,,,,,,,,,,,,,,,,,434260138.0,,,,,,,,,,,,,,,,</t>
  </si>
  <si>
    <t>OWID_SAM,,South America,2020-07-07,2603674.0,60799.0,53607.286,127488.0,2182.0,1985.286,5995.655,140.006,123.445,293.575,5.025,4.572,,,,,,,,,,,,,,,,,,,,,,,,,,,,,,,434260138.0,,,,,,,,,,,,,,,,</t>
  </si>
  <si>
    <t>OWID_SAM,,South America,2020-07-08,2663536.0,59862.0,53217.857,129659.0,2171.0,2014.286,6133.503,137.848,122.548,298.574,4.999,4.638,,,,,,,,,,,,,,,,,,,,,,,,,,,,,,,434260138.0,,,,,,,,,,,,,,,,</t>
  </si>
  <si>
    <t>OWID_SAM,,South America,2020-07-09,2724410.0,60874.0,52805.714,131858.0,2199.0,2000.286,6273.682,140.179,121.599,303.638,5.064,4.606,,,,,,,,,,,,,,,,,,,,,,,,,,,,,,,434260138.0,,,,,,,,,,,,,,,,</t>
  </si>
  <si>
    <t>OWID_SAM,,South America,2020-07-10,2788706.0,64296.0,53645.143,134062.0,2204.0,1991.0,6421.741,148.059,123.532,308.714,5.075,4.585,,,,,,,,,,,,,,,,,,,,,,,,,,,,,,,434260138.0,,,,,,,,,,,,,,,,</t>
  </si>
  <si>
    <t>OWID_SAM,,South America,2020-07-11,2846155.0,57449.0,54132.286,136187.0,2125.0,1987.714,6554.032,132.292,124.654,313.607,4.893,4.577,,,,,,,,,,,,,,,,,,,,,,,,,,,,,,,434260138.0,,,,,,,,,,,,,,,,</t>
  </si>
  <si>
    <t>OWID_SAM,,South America,2020-07-12,2887154.0,40999.0,54035.714,137790.0,1603.0,2008.857,6648.444,94.411,124.432,317.298,3.691,4.626,,,,,,,,,,,,,,,,,,,,,,,,,,,,,,,434260138.0,,,,,,,,,,,,,,,,</t>
  </si>
  <si>
    <t>OWID_SAM,,South America,2020-07-13,2922754.0,35600.0,54268.429,139442.0,1652.0,2019.429,6730.422,81.979,124.968,321.102,3.804,4.65,,,,,,,,,,,,,,,,,,,,,,,,,,,,,,,434260138.0,,,,,,,,,,,,,,,,</t>
  </si>
  <si>
    <t>OWID_SAM,,South America,2020-07-14,2982619.0,59865.0,54135.0,141719.0,2277.0,2033.0,6868.277,137.855,124.66,326.346,5.243,4.682,,,,,,,,,,,,,,,,,,,,,,,,,,,,,,,434260138.0,,,,,,,,,,,,,,,,</t>
  </si>
  <si>
    <t>OWID_SAM,,South America,2020-07-15,3040351.0,57732.0,53830.714,144008.0,2289.0,2049.857,7001.221,132.943,123.96,331.617,5.271,4.72,,,,,,,,,,,,,,,,,,,,,,,,,,,,,,,434260138.0,,,,,,,,,,,,,,,,</t>
  </si>
  <si>
    <t>OWID_SAM,,South America,2020-07-16,3107386.0,67035.0,54710.857,146423.0,2415.0,2080.714,7155.587,154.366,125.986,337.178,5.561,4.791,,,,,,,,,,,,,,,,,,,,,,,,,,,,,,,434260138.0,,,,,,,,,,,,,,,,</t>
  </si>
  <si>
    <t>OWID_SAM,,South America,2020-07-17,3165239.0,57853.0,53790.429,149640.0,3217.0,2225.429,7288.809,133.222,123.867,344.586,7.408,5.125,,,,,,,,,,,,,,,,,,,,,,,,,,,,,,,434260138.0,,,,,,,,,,,,,,,,</t>
  </si>
  <si>
    <t>OWID_SAM,,South America,2020-07-18,3215434.0,50195.0,52754.143,152197.0,2557.0,2287.143,7404.396,115.587,121.481,350.474,5.888,5.267,,,,,,,,,,,,,,,,,,,,,,,,,,,,,,,434260138.0,,,,,,,,,,,,,,,,</t>
  </si>
  <si>
    <t>OWID_SAM,,South America,2020-07-19,3258568.0,43134.0,53059.143,154096.0,1899.0,2329.429,7503.723,99.328,122.183,354.847,4.373,5.364,,,,,,,,,,,,,,,,,,,,,,,,,,,,,,,434260138.0,,,,,,,,,,,,,,,,</t>
  </si>
  <si>
    <t>OWID_SAM,,South America,2020-07-20,3298308.0,39740.0,53650.571,155257.0,1161.0,2259.286,7595.235,91.512,123.545,357.521,2.674,5.203,,,,,,,,,,,,,,,,,,,,,,,,,,,,,,,434260138.0,,,,,,,,,,,,,,,,</t>
  </si>
  <si>
    <t>OWID_SAM,,South America,2020-07-21,3361311.0,63003.0,54098.857,157562.0,2305.0,2263.286,7740.317,145.081,124.577,362.829,5.308,5.212,,,,,,,,,,,,,,,,,,,,,,,,,,,,,,,434260138.0,,,,,,,,,,,,,,,,</t>
  </si>
  <si>
    <t>OWID_SAM,,South America,2020-07-22,3451993.0,90682.0,58806.0,159907.0,2345.0,2271.286,7949.136,208.82,135.417,368.229,5.4,5.23,,,,,,,,,,,,,,,,,,,,,,,,,,,,,,,434260138.0,,,,,,,,,,,,,,,,</t>
  </si>
  <si>
    <t>OWID_SAM,,South America,2020-07-23,3535582.0,83589.0,61170.857,162494.0,2587.0,2295.857,8141.622,192.486,140.862,374.186,5.957,5.287,,,,,,,,,,,,,,,,,,,,,,,,,,,,,,,434260138.0,,,,,,,,,,,,,,,,</t>
  </si>
  <si>
    <t>OWID_SAM,,South America,2020-07-24,3614507.0,78925.0,64181.143,164840.0,2346.0,2171.429,8323.368,181.746,147.794,379.588,5.402,5.0,,,,,,,,,,,,,,,,,,,,,,,,,,,,,,,434260138.0,,,,,,,,,,,,,,,,</t>
  </si>
  <si>
    <t>OWID_SAM,,South America,2020-07-25,3683684.0,69177.0,66892.857,167223.0,2383.0,2146.571,8482.667,159.299,154.039,385.076,5.487,4.943,,,,,,,,,,,,,,,,,,,,,,,,,,,,,,,434260138.0,,,,,,,,,,,,,,,,</t>
  </si>
  <si>
    <t>OWID_SAM,,South America,2020-07-26,3725375.0,41691.0,66686.714,168847.0,1624.0,2107.286,8578.671,96.005,153.564,388.815,3.74,4.853,,,,,,,,,,,,,,,,,,,,,,,,,,,,,,,434260138.0,,,,,,,,,,,,,,,,</t>
  </si>
  <si>
    <t>OWID_SAM,,South America,2020-07-27,3780484.0,55109.0,68882.286,170620.0,1773.0,2194.714,8705.575,126.903,158.62,392.898,4.083,5.054,,,,,,,,,,,,,,,,,,,,,,,,,,,,,,,434260138.0,,,,,,,,,,,,,,,,</t>
  </si>
  <si>
    <t>OWID_SAM,,South America,2020-07-28,3847711.0,67227.0,69485.714,172793.0,2173.0,2175.857,8860.383,154.808,160.009,397.902,5.004,5.01,,,,,,,,,,,,,,,,,,,,,,,,,,,,,,,434260138.0,,,,,,,,,,,,,,,,</t>
  </si>
  <si>
    <t>OWID_SAM,,South America,2020-07-29,3941567.0,93856.0,69939.143,175662.0,2869.0,2250.714,9076.511,216.129,161.054,404.509,6.607,5.183,,,,,,,,,,,,,,,,,,,,,,,,,,,,,,,434260138.0,,,,,,,,,,,,,,,,</t>
  </si>
  <si>
    <t>OWID_SAM,,South America,2020-07-30,4021635.0,80068.0,69436.143,178110.0,2448.0,2230.857,9260.889,184.378,159.895,410.146,5.637,5.137,,,,,,,,,,,,,,,,,,,,,,,,,,,,,,,434260138.0,,,,,,,,,,,,,,,,</t>
  </si>
  <si>
    <t>OWID_SAM,,South America,2020-07-31,4101837.0,80202.0,69618.571,180535.0,2425.0,2242.143,9445.576,184.687,160.315,415.73,5.584,5.163,,,,,,,,,,,,,,,,,,,,,,,,,,,,,,,434260138.0,,,,,,,,,,,,,,,,</t>
  </si>
  <si>
    <t>OWID_SAM,,South America,2020-08-01,4169172.0,67335.0,69355.429,182738.0,2203.0,2216.429,9600.633,155.057,159.709,420.803,5.073,5.104,,,,,,,,,,,,,,,,,,,,,,,,,,,,,,,434260138.0,,,,,,,,,,,,,,,,</t>
  </si>
  <si>
    <t>OWID_SAM,,South America,2020-08-02,4237672.0,68500.0,73185.286,184494.0,1756.0,2235.286,9758.372,157.74,168.529,424.847,4.044,5.147,,,,,,,,,,,,,,,,,,,,,,,,,,,,,,,434260138.0,,,,,,,,,,,,,,,,</t>
  </si>
  <si>
    <t>OWID_SAM,,South America,2020-08-03,4278527.0,40855.0,71149.0,186376.0,1882.0,2250.857,9852.452,94.08,163.84,429.181,4.334,5.183,,,,,,,,,,,,,,,,,,,,,,,,,,,,,,,434260138.0,,,,,,,,,,,,,,,,</t>
  </si>
  <si>
    <t>OWID_SAM,,South America,2020-08-04,4355679.0,77152.0,72566.857,188836.0,2460.0,2291.857,10030.115,177.663,167.105,434.845,5.665,5.278,,,,,,,,,,,,,,,,,,,,,,,,,,,,,,,434260138.0,,,,,,,,,,,,,,,,</t>
  </si>
  <si>
    <t>OWID_SAM,,South America,2020-08-05,4444050.0,88371.0,71783.286,191527.0,2691.0,2266.429,10233.613,203.498,165.3,441.042,6.197,5.219,,,,,,,,,,,,,,,,,,,,,,,,,,,,,,,434260138.0,,,,,,,,,,,,,,,,</t>
  </si>
  <si>
    <t>OWID_SAM,,South America,2020-08-06,4530764.0,86714.0,72732.714,194046.0,2519.0,2276.571,10433.295,199.682,167.487,446.843,5.801,5.242,,,,,,,,,,,,,,,,,,,,,,,,,,,,,,,434260138.0,,,,,,,,,,,,,,,,</t>
  </si>
  <si>
    <t>OWID_SAM,,South America,2020-08-07,4612623.0,81859.0,72969.429,196381.0,2335.0,2263.714,10621.797,188.502,168.032,452.22,5.377,5.213,,,,,,,,,,,,,,,,,,,,,,,,,,,,,,,434260138.0,,,,,,,,,,,,,,,,</t>
  </si>
  <si>
    <t>OWID_SAM,,South America,2020-08-08,4684479.0,71856.0,73615.286,198495.0,2114.0,2251.0,10787.265,165.468,169.519,457.088,4.868,5.184,,,,,,,,,,,,,,,,,,,,,,,,,,,,,,,434260138.0,,,,,,,,,,,,,,,,</t>
  </si>
  <si>
    <t>OWID_SAM,,South America,2020-08-09,4741964.0,57485.0,72041.714,200240.0,1745.0,2249.429,10919.639,132.375,165.895,461.106,4.018,5.18,,,,,,,,,,,,,,,,,,,,,,,,,,,,,,,434260138.0,,,,,,,,,,,,,,,,</t>
  </si>
  <si>
    <t>OWID_SAM,,South America,2020-08-10,4791929.0,49965.0,73343.143,202152.0,1912.0,2253.714,11034.697,115.058,168.892,465.509,4.403,5.19,,,,,,,,,,,,,,,,,,,,,,,,,,,,,,,434260138.0,,,,,,,,,,,,,,,,</t>
  </si>
  <si>
    <t>OWID_SAM,,South America,2020-08-11,4876184.0,84255.0,74357.857,204751.0,2599.0,2273.571,11228.717,194.02,171.229,471.494,5.985,5.236,,,,,,,,,,,,,,,,,,,,,,,,,,,,,,,434260138.0,,,,,,,,,,,,,,,,</t>
  </si>
  <si>
    <t>OWID_SAM,,South America,2020-08-12,4957682.0,81498.0,73376.0,207012.0,2261.0,2212.143,11416.387,187.671,168.968,476.7,5.207,5.094,,,,,,,,,,,,,,,,,,,,,,,,,,,,,,,434260138.0,,,,,,,,,,,,,,,,</t>
  </si>
  <si>
    <t>OWID_SAM,,South America,2020-08-13,5051703.0,94021.0,74419.857,209757.0,2745.0,2244.429,11632.896,216.508,171.372,483.022,6.321,5.168,,,,,,,,,,,,,,,,,,,,,,,,,,,,,,,434260138.0,,,,,,,,,,,,,,,,</t>
  </si>
  <si>
    <t>OWID_SAM,,South America,2020-08-14,5144145.0,92442.0,75931.714,212133.0,2376.0,2250.286,11845.768,212.872,174.853,488.493,5.471,5.182,,,,,,,,,,,,,,,,,,,,,,,,,,,,,,,434260138.0,,,,,,,,,,,,,,,,</t>
  </si>
  <si>
    <t>OWID_SAM,,South America,2020-08-15,5209974.0,65829.0,75070.714,214103.0,1970.0,2229.714,11997.357,151.589,172.87,493.029,4.536,5.135,,,,,,,,,,,,,,,,,,,,,,,,,,,,,,,434260138.0,,,,,,,,,,,,,,,,</t>
  </si>
  <si>
    <t>OWID_SAM,,South America,2020-08-16,5265444.0,55470.0,74782.857,215799.0,1696.0,2222.714,12125.092,127.734,172.208,496.935,3.905,5.118,,,,,,,,,,,,,,,,,,,,,,,,,,,,,,,434260138.0,,,,,,,,,,,,,,,,</t>
  </si>
  <si>
    <t>OWID_SAM,,South America,2020-08-17,5311958.0,46514.0,74289.857,217574.0,1775.0,2203.143,12232.203,107.111,171.072,501.022,4.087,5.073,,,,,,,,,,,,,,,,,,,,,,,,,,,,,,,434260138.0,,,,,,,,,,,,,,,,</t>
  </si>
  <si>
    <t>OWID_SAM,,South America,2020-08-18,5390491.0,78533.0,73472.429,220153.0,2579.0,2200.286,12413.046,180.843,169.19,506.961,5.939,5.067,,,,,,,,,,,,,,,,,,,,,,,,,,,,,,,434260138.0,,,,,,,,,,,,,,,,</t>
  </si>
  <si>
    <t>OWID_SAM,,South America,2020-08-19,5473937.0,83446.0,73750.714,222726.0,2573.0,2244.857,12605.203,192.157,169.831,512.886,5.925,5.169,,,,,,,,,,,,,,,,,,,,,,,,,,,,,,,434260138.0,,,,,,,,,,,,,,,,</t>
  </si>
  <si>
    <t>OWID_SAM,,South America,2020-08-20,5553522.0,79585.0,71688.429,225072.0,2346.0,2187.857,12788.468,183.266,165.082,518.288,5.402,5.038,,,,,,,,,,,,,,,,,,,,,,,,,,,,,,,434260138.0,,,,,,,,,,,,,,,,</t>
  </si>
  <si>
    <t>OWID_SAM,,South America,2020-08-21,5614867.0,61345.0,67246.0,227411.0,2339.0,2182.571,12929.732,141.263,154.852,523.675,5.386,5.026,,,,,,,,,,,,,,,,,,,,,,,,,,,,,,,434260138.0,,,,,,,,,,,,,,,,</t>
  </si>
  <si>
    <t>OWID_SAM,,South America,2020-08-22,5697504.0,82637.0,69647.143,229534.0,2123.0,2204.429,13120.025,190.294,160.381,528.563,4.889,5.076,,,,,,,,,,,,,,,,,,,,,,,,,,,,,,,434260138.0,,,,,,,,,,,,,,,,</t>
  </si>
  <si>
    <t>OWID_SAM,,South America,2020-08-23,5747781.0,50277.0,68905.286,231207.0,1673.0,2201.143,13235.802,115.776,158.673,532.416,3.853,5.069,,,,,,,,,,,,,,,,,,,,,,,,,,,,,,,434260138.0,,,,,,,,,,,,,,,,</t>
  </si>
  <si>
    <t>OWID_SAM,,South America,2020-08-24,5797881.0,50100.0,69417.571,233142.0,1935.0,2224.0,13351.17,115.369,159.853,536.872,4.456,5.121,,,,,,,,,,,,,,,,,,,,,,,,,,,,,,,434260138.0,,,,,,,,,,,,,,,,</t>
  </si>
  <si>
    <t>OWID_SAM,,South America,2020-08-25,5874878.0,76997.0,69198.143,235592.0,2450.0,2205.571,13528.476,177.306,159.347,542.514,5.642,5.079,,,,,,,,,,,,,,,,,,,,,,,,,,,,,,,434260138.0,,,,,,,,,,,,,,,,</t>
  </si>
  <si>
    <t>OWID_SAM,,South America,2020-08-26,5955174.0,80296.0,68748.143,237934.0,2342.0,2172.571,13713.379,184.903,158.311,547.907,5.393,5.003,,,,,,,,,,,,,,,,,,,,,,,,,,,,,,,434260138.0,,,,,,,,,,,,,,,,</t>
  </si>
  <si>
    <t>OWID_SAM,,South America,2020-08-27,6030178.0,75004.0,68093.714,240095.0,2161.0,2146.143,13886.096,172.717,156.804,552.883,4.976,4.942,,,,,,,,,,,,,,,,,,,,,,,,,,,,,,,434260138.0,,,,,,,,,,,,,,,,</t>
  </si>
  <si>
    <t>OWID_SAM,,South America,2020-08-28,6108159.0,77981.0,70470.286,242132.0,2037.0,2103.0,14065.668,179.572,162.277,557.574,4.691,4.843,,,,,,,,,,,,,,,,,,,,,,,,,,,,,,,434260138.0,,,,,,,,,,,,,,,,</t>
  </si>
  <si>
    <t>OWID_SAM,,South America,2020-08-29,6181634.0,73475.0,69161.429,243950.0,1818.0,2059.429,14234.864,169.196,159.263,561.76,4.186,4.742,,,,,,,,,,,,,,,,,,,,,,,,,,,,,,,434260138.0,,,,,,,,,,,,,,,,</t>
  </si>
  <si>
    <t>OWID_SAM,,South America,2020-08-30,6227467.0,45833.0,68526.571,245476.0,1526.0,2038.429,14340.407,105.543,157.801,565.274,3.514,4.694,,,,,,,,,,,,,,,,,,,,,,,,,,,,,,,434260138.0,,,,,,,,,,,,,,,,</t>
  </si>
  <si>
    <t>OWID_SAM,,South America,2020-08-31,6301683.0,74216.0,71971.714,247053.0,1577.0,1987.286,14511.309,170.902,165.734,568.906,3.631,4.576,,,,,,,,,,,,,,,,,,,,,,,,,,,,,,,434260138.0,,,,,,,,,,,,,,,,</t>
  </si>
  <si>
    <t>OWID_SAM,,South America,2020-09-01,6373121.0,71438.0,71177.571,249493.0,2440.0,1985.857,14675.814,164.505,163.905,574.524,5.619,4.573,,,,,,,,,,,,,,,,,,,,,,,,,,,,,,,434260138.0,,,,,,,,,,,,,,,,</t>
  </si>
  <si>
    <t>OWID_SAM,,South America,2020-09-02,6450789.0,77668.0,70802.143,251738.0,2245.0,1972.0,14854.665,178.851,163.041,579.694,5.17,4.541,,,,,,,,,,,,,,,,,,,,,,,,,,,,,,,434260138.0,,,,,,,,,,,,,,,,</t>
  </si>
  <si>
    <t>OWID_SAM,,South America,2020-09-03,6520269.0,69480.0,70013.0,253703.0,1965.0,1944.0,15014.662,159.996,161.224,584.219,4.525,4.477,,,,,,,,,,,,,,,,,,,,,,,,,,,,,,,434260138.0,,,,,,,,,,,,,,,,</t>
  </si>
  <si>
    <t>OWID_SAM,,South America,2020-09-04,6608048.0,87779.0,71412.714,255672.0,1969.0,1934.286,15216.796,202.135,164.447,588.753,4.534,4.454,,,,,,,,,,,,,,,,,,,,,,,,,,,,,,,434260138.0,,,,,,,,,,,,,,,,</t>
  </si>
  <si>
    <t>OWID_SAM,,South America,2020-09-05,6670314.0,62266.0,69811.429,257310.0,1638.0,1908.571,15360.18,143.384,160.759,592.525,3.772,4.395,,,,,,,,,,,,,,,,,,,,,,,,,,,,,,,434260138.0,,,,,,,,,,,,,,,,</t>
  </si>
  <si>
    <t>OWID_SAM,,South America,2020-09-06,6711128.0,40814.0,69094.429,258575.0,1265.0,1871.286,15454.165,93.985,159.108,595.438,2.913,4.309,,,,,,,,,,,,,,,,,,,,,,,,,,,,,,,434260138.0,,,,,,,,,,,,,,,,</t>
  </si>
  <si>
    <t>OWID_SAM,,South America,2020-09-07,6738912.0,27784.0,62461.286,265309.0,6734.0,2608.0,15518.145,63.98,143.834,610.945,15.507,6.006,,,,,,,,,,,,,,,,,,,,,,,,,,,,,,,434260138.0,,,,,,,,,,,,,,,,</t>
  </si>
  <si>
    <t>OWID_SAM,,South America,2020-09-08,6779322.0,40410.0,58028.714,266769.0,1460.0,2468.0,15611.2,93.055,133.627,614.307,3.362,5.683,,,,,,,,,,,,,,,,,,,,,,,,,,,,,,,434260138.0,,,,,,,,,,,,,,,,</t>
  </si>
  <si>
    <t>OWID_SAM,,South America,2020-09-09,6845429.0,66107.0,56377.143,268816.0,2047.0,2439.714,15763.429,152.229,129.823,619.021,4.714,5.618,,,,,,,,,,,,,,,,,,,,,,,,,,,,,,,434260138.0,,,,,,,,,,,,,,,,</t>
  </si>
  <si>
    <t>OWID_SAM,,South America,2020-09-10,6917604.0,72175.0,56762.143,270788.0,1972.0,2440.714,15929.632,166.202,130.71,623.562,4.541,5.62,,,,,,,,,,,,,,,,,,,,,,,,,,,,,,,434260138.0,,,,,,,,,,,,,,,,</t>
  </si>
  <si>
    <t>OWID_SAM,,South America,2020-09-11,6993703.0,76099.0,55093.571,272683.0,1895.0,2430.143,16104.87,175.238,126.868,627.925,4.364,5.596,,,,,,,,,,,,,,,,,,,,,,,,,,,,,,,434260138.0,,,,,,,,,,,,,,,,</t>
  </si>
  <si>
    <t>OWID_SAM,,South America,2020-09-12,7058027.0,64324.0,55387.571,274271.0,1588.0,2423.0,16252.993,148.123,127.545,631.582,3.657,5.58,,,,,,,,,,,,,,,,,,,,,,,,,,,,,,,434260138.0,,,,,,,,,,,,,,,,</t>
  </si>
  <si>
    <t>OWID_SAM,,South America,2020-09-13,7101877.0,43850.0,55821.286,275416.0,1145.0,2405.857,16353.969,100.976,128.543,634.219,2.637,5.54,,,,,,,,,,,,,,,,,,,,,,,,,,,,,,,434260138.0,,,,,,,,,,,,,,,,</t>
  </si>
  <si>
    <t>OWID_SAM,,South America,2020-09-14,7143893.0,42016.0,57854.429,276748.0,1332.0,1634.143,16450.722,96.753,133.225,637.286,3.067,3.763,,,,,,,,,,,,,,,,,,,,,,,,,,,,,,,434260138.0,,,,,,,,,,,,,,,,</t>
  </si>
  <si>
    <t>OWID_SAM,,South America,2020-09-15,7208236.0,64343.0,61273.429,278641.0,1893.0,1696.0,16598.889,148.167,141.098,641.645,4.359,3.905,,,,,,,,,,,,,,,,,,,,,,,,,,,,,,,434260138.0,,,,,,,,,,,,,,,,</t>
  </si>
  <si>
    <t>OWID_SAM,,South America,2020-09-16,7274470.0,66234.0,61291.571,280470.0,1829.0,1664.857,16751.411,152.521,141.14,645.857,4.212,3.834,,,,,,,,,,,,,,,,,,,,,,,,,,,,,,,434260138.0,,,,,,,,,,,,,,,,</t>
  </si>
  <si>
    <t>OWID_SAM,,South America,2020-09-17,7342241.0,67771.0,60662.429,282268.0,1798.0,1640.0,16907.472,156.061,139.691,649.997,4.14,3.777,,,,,,,,,,,,,,,,,,,,,,,,,,,,,,,434260138.0,,,,,,,,,,,,,,,,</t>
  </si>
  <si>
    <t>OWID_SAM,,South America,2020-09-18,7412401.0,70160.0,59814.0,283726.0,1458.0,1577.571,17069.034,161.562,137.738,653.355,3.357,3.633,,,,,,,,,,,,,,,,,,,,,,,,,,,,,,,434260138.0,,,,,,,,,,,,,,,,</t>
  </si>
  <si>
    <t>OWID_SAM,,South America,2020-09-19,7474493.0,62092.0,59495.143,285398.0,1672.0,1589.571,17212.017,142.983,137.003,657.205,3.85,3.66,,,,,,,,,,,,,,,,,,,,,,,,,,,,,,,434260138.0,,,,,,,,,,,,,,,,</t>
  </si>
  <si>
    <t>OWID_SAM,,South America,2020-09-20,7516389.0,41896.0,59216.0,286566.0,1168.0,1592.857,17308.494,96.477,136.361,659.895,2.69,3.668,,,,,,,,,,,,,,,,,,,,,,,,,,,,,,,434260138.0,,,,,,,,,,,,,,,,</t>
  </si>
  <si>
    <t>OWID_SAM,,South America,2020-09-21,7553454.0,37065.0,58508.714,287882.0,1316.0,1590.571,17393.846,85.352,134.732,662.925,3.03,3.663,,,,,,,,,,,,,,,,,,,,,,,,,,,,,,,434260138.0,,,,,,,,,,,,,,,,</t>
  </si>
  <si>
    <t>OWID_SAM,,South America,2020-09-22,7610000.0,56546.0,57394.857,289554.0,1672.0,1559.0,17524.058,130.212,132.167,666.775,3.85,3.59,,,,,,,,,,,,,,,,,,,,,,,,,,,,,,,434260138.0,,,,,,,,,,,,,,,,</t>
  </si>
  <si>
    <t>OWID_SAM,,South America,2020-09-23,7643032.0,33032.0,52651.714,290703.0,1149.0,1461.857,17600.123,76.065,121.245,669.421,2.646,3.366,,,,,,,,,,,,,,,,,,,,,,,,,,,,,,,434260138.0,,,,,,,,,,,,,,,,</t>
  </si>
  <si>
    <t>OWID_SAM,,South America,2020-09-24,7741021.0,97989.0,56968.571,293244.0,2541.0,1568.0,17825.769,225.646,131.185,675.273,5.851,3.611,,,,,,,,,,,,,,,,,,,,,,,,,,,,,,,434260138.0,,,,,,,,,,,,,,,,</t>
  </si>
  <si>
    <t>OWID_SAM,,South America,2020-09-25,7811306.0,70285.0,56986.429,295131.0,1887.0,1629.286,17987.619,161.85,131.226,679.618,4.345,3.752,,,,,,,,,,,,,,,,,,,,,,,,,,,,,,,434260138.0,,,,,,,,,,,,,,,,</t>
  </si>
  <si>
    <t>OWID_SAM,,South America,2020-09-26,7864065.0,52759.0,55653.143,296907.0,1776.0,1644.143,18109.111,121.492,128.156,683.708,4.09,3.786,,,,,,,,,,,,,,,,,,,,,,,,,,,,,,,434260138.0,,,,,,,,,,,,,,,,</t>
  </si>
  <si>
    <t>OWID_SAM,,South America,2020-09-27,7904371.0,40306.0,55426.0,297985.0,1078.0,1631.286,18201.926,92.815,127.633,686.19,2.482,3.756,,,,,,,,,,,,,,,,,,,,,,,,,,,,,,,434260138.0,,,,,,,,,,,,,,,,</t>
  </si>
  <si>
    <t>OWID_SAM,,South America,2020-09-28,7943553.0,39182.0,55728.429,299110.0,1125.0,1604.0,18292.153,90.227,128.33,688.781,2.591,3.694,,,,,,,,,,,,,,,,,,,,,,,,,,,,,,,434260138.0,,,,,,,,,,,,,,,,</t>
  </si>
  <si>
    <t>OWID_SAM,,South America,2020-09-29,8002783.0,59230.0,56111.857,300888.0,1778.0,1619.143,18428.546,136.393,129.213,692.875,4.094,3.729,,,,,,,,,,,,,,,,,,,,,,,,,,,,,,,434260138.0,,,,,,,,,,,,,,,,</t>
  </si>
  <si>
    <t>OWID_SAM,,South America,2020-09-30,8064429.0,61646.0,60199.571,302800.0,1912.0,1728.143,18570.503,141.956,138.626,697.278,4.403,3.98,,,,,,,,,,,,,,,,,,,,,,,,,,,,,,,434260138.0,,,,,,,,,,,,,,,,</t>
  </si>
  <si>
    <t>OWID_SAM,,South America,2020-10-01,8129021.0,64592.0,55428.571,307453.0,4653.0,2029.857,18719.243,148.74,127.639,707.993,10.715,4.674,,,,,,,,,,,,,,,,,,,,,,,,,,,,,,,434260138.0,,,,,,,,,,,,,,,,</t>
  </si>
  <si>
    <t>OWID_SAM,,South America,2020-10-02,8158421.0,29400.0,49587.857,308331.0,878.0,1885.714,18786.944,67.701,114.189,710.015,2.022,4.342,,,,,,,,,,,,,,,,,,,,,,,,,,,,,,,434260138.0,,,,,,,,,,,,,,,,</t>
  </si>
  <si>
    <t>OWID_SAM,,South America,2020-10-03,8243865.0,85444.0,54257.143,310366.0,2035.0,1922.714,18983.702,196.758,124.942,714.701,4.686,4.428,,,,,,,,,,,,,,,,,,,,,,,,,,,,,,,434260138.0,,,,,,,,,,,,,,,,</t>
  </si>
  <si>
    <t>OWID_SAM,,South America,2020-10-04,8271267.0,27402.0,52413.714,311440.0,1074.0,1922.143,19046.802,63.1,120.697,717.174,2.473,4.426,,,,,,,,,,,,,,,,,,,,,,,,,,,,,,,434260138.0,,,,,,,,,,,,,,,,</t>
  </si>
  <si>
    <t>OWID_SAM,,South America,2020-10-05,8311611.0,40344.0,52579.714,312674.0,1234.0,1937.714,19139.705,92.903,121.079,720.015,2.842,4.462,,,,,,,,,,,,,,,,,,,,,,,,,,,,,,,434260138.0,,,,,,,,,,,,,,,,</t>
  </si>
  <si>
    <t>OWID_SAM,,South America,2020-10-06,8382019.0,70408.0,54176.571,314303.0,1629.0,1916.429,19301.838,162.133,124.756,723.767,3.751,4.413,,,,,,,,,,,,,,,,,,,,,,,,,,,,,,,434260138.0,,,,,,,,,,,,,,,,</t>
  </si>
  <si>
    <t>OWID_SAM,,South America,2020-10-07,8445215.0,63196.0,54398.0,315903.0,1600.0,1871.857,19447.364,145.526,125.266,727.451,3.684,4.31,,,,,,,,,,,,,,,,,,,,,,,,,,,,,,,434260138.0,,,,,,,,,,,,,,,,</t>
  </si>
  <si>
    <t>OWID_SAM,,South America,2020-10-08,8504578.0,59363.0,53651.0,317841.0,1938.0,1484.0,19584.063,136.699,123.546,731.914,4.463,3.417,,,,,,,,,,,,,,,,,,,,,,,,,,,,,,,434260138.0,,,,,,,,,,,,,,,,</t>
  </si>
  <si>
    <t>OWID_SAM,,South America,2020-10-09,8562711.0,58133.0,57755.714,319666.0,1825.0,1619.286,19717.93,133.867,132.998,736.116,4.203,3.729,,,,,,,,,,,,,,,,,,,,,,,,,,,,,,,434260138.0,,,,,,,,,,,,,,,,</t>
  </si>
  <si>
    <t>OWID_SAM,,South America,2020-10-10,8622379.0,59668.0,54073.429,321031.0,1365.0,1523.571,19855.332,137.402,124.519,739.26,3.143,3.508,,,,,,,,,,,,,,,,,,,,,,,,,,,,,,,434260138.0,,,,,,,,,,,,,,,,</t>
  </si>
  <si>
    <t>OWID_SAM,,South America,2020-10-11,8660476.0,38097.0,55601.286,322019.0,988.0,1511.286,19943.06,87.729,128.037,741.535,2.275,3.48,,,,,,,,,,,,,,,,,,,,,,,,,,,,,,,434260138.0,,,,,,,,,,,,,,,,</t>
  </si>
  <si>
    <t>OWID_SAM,,South America,2020-10-12,8691227.0,30751.0,54230.857,322956.0,937.0,1468.857,20013.872,70.812,124.881,743.692,2.158,3.382,,,,,,,,,,,,,,,,,,,,,,,,,,,,,,,434260138.0,,,,,,,,,,,,,,,,</t>
  </si>
  <si>
    <t>OWID_SAM,,South America,2020-10-13,8726670.0,35443.0,49235.857,324038.0,1082.0,1390.714,20095.489,81.617,113.379,746.184,2.492,3.202,,,,,,,,,,,,,,,,,,,,,,,,,,,,,,,434260138.0,,,,,,,,,,,,,,,,</t>
  </si>
  <si>
    <t>OWID_SAM,,South America,2020-10-14,8778469.0,51799.0,47607.714,325551.0,1513.0,1378.286,20214.77,119.281,109.629,749.668,3.484,3.174,,,,,,,,,,,,,,,,,,,,,,,,,,,,,,,434260138.0,,,,,,,,,,,,,,,,</t>
  </si>
  <si>
    <t>OWID_SAM,,South America,2020-10-15,8840542.0,62073.0,47994.857,327092.0,1541.0,1321.571,20357.71,142.94,110.521,753.217,3.549,3.043,,,,,,,,,,,,,,,,,,,,,,,,,,,,,,,434260138.0,,,,,,,,,,,,,,,,</t>
  </si>
  <si>
    <t>OWID_SAM,,South America,2020-10-16,8900889.0,60347.0,48311.143,328716.0,1624.0,1292.857,20496.675,138.965,111.249,756.956,3.74,2.977,,,,,,,,,,,,,,,,,,,,,,,,,,,,,,,434260138.0,,,,,,,,,,,,,,,,</t>
  </si>
  <si>
    <t>OWID_SAM,,South America,2020-10-17,8952042.0,51153.0,47094.714,330019.0,1303.0,1284.0,20614.469,117.793,108.448,759.957,3.001,2.957,,,,,,,,,,,,,,,,,,,,,,,,,,,,,,,434260138.0,,,,,,,,,,,,,,,,</t>
  </si>
  <si>
    <t>OWID_SAM,,South America,2020-10-18,8976738.0,24696.0,45180.286,330564.0,545.0,1220.714,20671.338,56.869,104.04,761.212,1.255,2.811,,,,,,,,,,,,,,,,,,,,,,,,,,,,,,,434260138.0,,,,,,,,,,,,,,,,</t>
  </si>
  <si>
    <t>OWID_SAM,,South America,2020-10-19,9028111.0,51373.0,48126.286,331858.0,1294.0,1271.714,20789.638,118.3,110.824,764.192,2.98,2.928,,,,,,,,,,,,,,,,,,,,,,,,,,,,,,,434260138.0,,,,,,,,,,,,,,,,</t>
  </si>
  <si>
    <t>OWID_SAM,,South America,2020-10-20,9081878.0,53767.0,50744.0,333312.0,1454.0,1324.857,20913.451,123.813,116.852,767.54,3.348,3.051,,,,,,,,,,,,,,,,,,,,,,,,,,,,,,,434260138.0,,,,,,,,,,,,,,,,</t>
  </si>
  <si>
    <t>OWID_SAM,,South America,2020-10-21,9139922.0,58044.0,51636.143,334752.0,1440.0,1314.429,21047.113,133.662,118.906,770.856,3.316,3.027,,,,,,,,,,,,,,,,,,,,,,,,,,,,,,,434260138.0,,,,,,,,,,,,,,,,</t>
  </si>
  <si>
    <t>OWID_SAM,,South America,2020-10-22,9199230.0,59308.0,51241.143,336158.0,1406.0,1295.143,21183.685,136.573,117.996,774.094,3.238,2.982,,,,,,,,,,,,,,,,,,,,,,,,,,,,,,,434260138.0,,,,,,,,,,,,,,,,</t>
  </si>
  <si>
    <t>OWID_SAM,,South America,2020-10-23,9258481.0,59251.0,51084.571,337508.0,1350.0,1256.0,21320.126,136.441,117.636,777.202,3.109,2.892,,,,,,,,,,,,,,,,,,,,,,,,,,,,,,,434260138.0,,,,,,,,,,,,,,,,</t>
  </si>
  <si>
    <t>OWID_SAM,,South America,2020-10-24,9313885.0,55404.0,51691.857,338630.0,1122.0,1230.143,21447.709,127.583,119.034,779.786,2.584,2.833,,,,,,,,,,,,,,,,,,,,,,,,,,,,,,,434260138.0,,,,,,,,,,,,,,,,</t>
  </si>
  <si>
    <t>OWID_SAM,,South America,2020-10-25,9355071.0,41186.0,54047.571,339505.0,875.0,1277.286,21542.551,94.842,124.459,781.801,2.015,2.941,,,,,,,,,,,,,,,,,,,,,,,,,,,,,,,434260138.0,,,,,,,,,,,,,,,,</t>
  </si>
  <si>
    <t>OWID_SAM,,South America,2020-10-26,9394884.0,39813.0,52396.143,340582.0,1077.0,1246.286,21634.231,91.68,120.656,784.281,2.48,2.87,,,,,,,,,,,,,,,,,,,,,,,,,,,,,,,434260138.0,,,,,,,,,,,,,,,,</t>
  </si>
  <si>
    <t>OWID_SAM,,South America,2020-10-27,9452004.0,57120.0,52875.143,341970.0,1388.0,1236.857,21765.765,131.534,121.759,787.477,3.196,2.848,,,,,,,,,,,,,,,,,,,,,,,,,,,,,,,434260138.0,,,,,,,,,,,,,,,,</t>
  </si>
  <si>
    <t>OWID_SAM,,South America,2020-10-28,9509407.0,57403.0,52783.571,343190.0,1220.0,1205.429,21897.95,132.186,121.548,790.287,2.809,2.776,,,,,,,,,,,,,,,,,,,,,,,,,,,,,,,434260138.0,,,,,,,,,,,,,,,,</t>
  </si>
  <si>
    <t>OWID_SAM,,South America,2020-10-29,9566731.0,57324.0,52500.143,344498.0,1308.0,1191.429,22029.954,132.004,120.896,793.299,3.012,2.744,,,,,,,,,,,,,,,,,,,,,,,,,,,,,,,434260138.0,,,,,,,,,,,,,,,,</t>
  </si>
  <si>
    <t>OWID_SAM,,South America,2020-10-30,9618542.0,51811.0,51437.286,345751.0,1253.0,1177.571,22149.263,119.309,118.448,796.184,2.885,2.712,,,,,,,,,,,,,,,,,,,,,,,,,,,,,,,434260138.0,,,,,,,,,,,,,,,,</t>
  </si>
  <si>
    <t>OWID_SAM,,South America,2020-10-31,9664785.0,46243.0,50128.571,346791.0,1040.0,1165.857,22255.75,106.487,115.434,798.579,2.395,2.685,,,,,,,,,,,,,,,,,,,,,,,,,,,,,,,434260138.0,,,,,,,,,,,,,,,,</t>
  </si>
  <si>
    <t>OWID_SAM,,South America,2020-11-01,9696576.0,31791.0,48786.429,347494.0,703.0,1141.286,22328.957,73.207,112.344,800.198,1.619,2.628,,,,,,,,,,,,,,,,,,,,,,,,,,,,,,,434260138.0,,,,,,,,,,,,,,,,</t>
  </si>
  <si>
    <t>OWID_SAM,,South America,2020-11-02,9727141.0,30565.0,47465.286,348500.0,1006.0,1131.143,22399.341,70.384,109.302,802.514,2.317,2.605,,,,,,,,,,,,,,,,,,,,,,,,,,,,,,,434260138.0,,,,,,,,,,,,,,,,</t>
  </si>
  <si>
    <t>OWID_SAM,,South America,2020-11-03,9759855.0,32714.0,43978.714,349522.0,1022.0,1078.857,22474.674,75.333,101.273,804.868,2.353,2.484,,,,,,,,,,,,,,,,,,,,,,,,,,,,,,,434260138.0,,,,,,,,,,,,,,,,</t>
  </si>
  <si>
    <t>OWID_SAM,,South America,2020-11-04,9815890.0,56035.0,43783.286,350918.0,1396.0,1104.0,22603.709,129.036,100.823,808.082,3.215,2.542,,,,,,,,,,,,,,,,,,,,,,,,,,,,,,,434260138.0,,,,,,,,,,,,,,,,</t>
  </si>
  <si>
    <t>OWID_SAM,,South America,2020-11-05,9842944.0,27054.0,39459.0,351600.0,682.0,1014.571,22666.009,62.299,90.865,809.653,1.57,2.336,,,,,,,,,,,,,,,,,,,,,,,,,,,,,,,434260138.0,,,,,,,,,,,,,,,,</t>
  </si>
  <si>
    <t>OWID_SAM,,South America,2020-11-06,9909531.0,66587.0,41569.857,353275.0,1675.0,1074.857,22819.343,153.334,95.726,813.51,3.857,2.475,,,,,,,,,,,,,,,,,,,,,,,,,,,,,,,434260138.0,,,,,,,,,,,,,,,,</t>
  </si>
  <si>
    <t>OWID_SAM,,South America,2020-11-07,9955050.0,45519.0,41466.429,354163.0,888.0,1053.143,22924.163,104.82,95.488,815.555,2.045,2.425,,,,,,,,,,,,,,,,,,,,,,,,,,,,,,,434260138.0,,,,,,,,,,,,,,,,</t>
  </si>
  <si>
    <t>OWID_SAM,,South America,2020-11-08,9984873.0,29823.0,41185.286,354868.0,705.0,1053.429,22992.838,68.675,94.84,817.178,1.623,2.426,,,,,,,,,,,,,,,,,,,,,,,,,,,,,,,434260138.0,,,,,,,,,,,,,,,,</t>
  </si>
  <si>
    <t>OWID_SAM,,South America,2020-11-09,10014059.0,29186.0,40988.286,355812.0,944.0,1044.571,23060.047,67.209,94.386,819.352,2.174,2.405,,,,,,,,,,,,,,,,,,,,,,,,,,,,,,,434260138.0,,,,,,,,,,,,,,,,</t>
  </si>
  <si>
    <t>OWID_SAM,,South America,2020-11-10,10059983.0,45924.0,42875.429,356583.0,771.0,1008.714,23165.799,105.752,98.732,821.128,1.775,2.323,,,,,,,,,,,,,,,,,,,,,,,,,,,,,,,434260138.0,,,,,,,,,,,,,,,,</t>
  </si>
  <si>
    <t>OWID_SAM,,South America,2020-11-11,10134411.0,74428.0,45503.0,357911.0,1328.0,999.0,23337.189,171.39,104.783,824.186,3.058,2.3,,,,,,,,,,,,,,,,,,,,,,,,,,,,,,,434260138.0,,,,,,,,,,,,,,,,</t>
  </si>
  <si>
    <t>OWID_SAM,,South America,2020-11-12,10194470.0,60059.0,50218.0,359461.0,1550.0,1123.0,23475.491,138.302,115.64,827.755,3.569,2.586,,,,,,,,,,,,,,,,,,,,,,,,,,,,,,,434260138.0,,,,,,,,,,,,,,,,</t>
  </si>
  <si>
    <t>OWID_SAM,,South America,2020-11-13,10250445.0,55975.0,48702.0,360549.0,1088.0,1039.143,23604.388,128.897,112.149,830.26,2.505,2.393,,,,,,,,,,,,,,,,,,,,,,,,,,,,,,,434260138.0,,,,,,,,,,,,,,,,</t>
  </si>
  <si>
    <t>OWID_SAM,,South America,2020-11-14,10312596.0,62151.0,51078.0,362096.0,1547.0,1133.286,23747.508,143.119,117.621,833.823,3.562,2.61,,,,,,,,,,,,,,,,,,,,,,,,,,,,,,,434260138.0,,,,,,,,,,,,,,,,</t>
  </si>
  <si>
    <t>OWID_SAM,,South America,2020-11-15,10345096.0,32500.0,51460.429,362754.0,658.0,1126.571,23822.348,74.84,118.501,835.338,1.515,2.594,,,,,,,,,,,,,,,,,,,,,,,,,,,,,,,434260138.0,,,,,,,,,,,,,,,,</t>
  </si>
  <si>
    <t>OWID_SAM,,South America,2020-11-16,10377818.0,32722.0,51965.571,363605.0,851.0,1113.286,23897.699,75.351,119.665,837.298,1.96,2.564,,,,,,,,,,,,,,,,,,,,,,,,,,,,,,,434260138.0,,,,,,,,,,,,,,,,</t>
  </si>
  <si>
    <t>OWID_SAM,,South America,2020-11-17,10433629.0,55811.0,53378.0,364973.0,1368.0,1198.571,24026.219,128.52,122.917,840.448,3.15,2.76,,,,,,,,,,,,,,,,,,,,,,,,,,,,,,,434260138.0,,,,,,,,,,,,,,,,</t>
  </si>
  <si>
    <t>OWID_SAM,,South America,2020-11-18,10489978.0,56349.0,50795.286,366320.0,1347.0,1201.286,24155.977,129.759,116.97,843.55,3.102,2.766,,,,,,,,,,,,,,,,,,,,,,,,,,,,,,,434260138.0,,,,,,,,,,,,,,,,</t>
  </si>
  <si>
    <t>OWID_SAM,,South America,2020-11-19,10547433.0,57455.0,50423.286,367511.0,1191.0,1150.0,24288.283,132.305,116.113,846.292,2.743,2.648,,,,,,,,,,,,,,,,,,,,,,,,,,,,,,,434260138.0,,,,,,,,,,,,,,,,</t>
  </si>
  <si>
    <t>OWID_SAM,,South America,2020-11-20,10610692.0,63259.0,51463.857,368665.0,1154.0,1159.429,24433.953,145.671,118.509,848.95,2.657,2.67,,,,,,,,,,,,,,,,,,,,,,,,,,,,,,,434260138.0,,,,,,,,,,,,,,,,</t>
  </si>
  <si>
    <t>OWID_SAM,,South America,2020-11-21,10665727.0,55035.0,50447.286,369515.0,850.0,1059.857,24560.686,126.733,116.168,850.907,1.957,2.441,,,,,,,,,,,,,,,,,,,,,,,,,,,,,,,434260138.0,,,,,,,,,,,,,,,,</t>
  </si>
  <si>
    <t>OWID_SAM,,South America,2020-11-22,10699965.0,34238.0,50695.571,370210.0,695.0,1065.143,24639.528,78.842,116.74,852.507,1.6,2.453,,,,,,,,,,,,,,,,,,,,,,,,,,,,,,,434260138.0,,,,,,,,,,,,,,,,</t>
  </si>
  <si>
    <t>OWID_SAM,,South America,2020-11-23,10731375.0,31410.0,50508.143,370993.0,783.0,1055.429,24711.858,72.33,116.308,854.311,1.803,2.43,,,,,,,,,,,,,,,,,,,,,,,,,,,,,,,434260138.0,,,,,,,,,,,,,,,,</t>
  </si>
  <si>
    <t>OWID_SAM,,South America,2020-11-24,10780972.0,49597.0,49620.429,372327.0,1334.0,1050.571,24826.069,114.21,114.264,857.382,3.072,2.419,,,,,,,,,,,,,,,,,,,,,,,,,,,,,,,434260138.0,,,,,,,,,,,,,,,,</t>
  </si>
  <si>
    <t>OWID_SAM,,South America,2020-11-25,10851246.0,70274.0,51609.714,373604.0,1277.0,1040.571,24987.893,161.825,118.845,860.323,2.941,2.396,,,,,,,,,,,,,,,,,,,,,,,,,,,,,,,434260138.0,,,,,,,,,,,,,,,,</t>
  </si>
  <si>
    <t>OWID_SAM,,South America,2020-11-26,10911199.0,59953.0,51966.571,374923.0,1319.0,1058.857,25125.951,138.058,119.667,863.36,3.037,2.438,,,,,,,,,,,,,,,,,,,,,,,,,,,,,,,434260138.0,,,,,,,,,,,,,,,,</t>
  </si>
  <si>
    <t>OWID_SAM,,South America,2020-11-27,10971639.0,60440.0,51563.857,376117.0,1194.0,1064.571,25265.13,139.179,118.74,866.11,2.75,2.451,,,,,,,,,,,,,,,,,,,,,,,,,,,,,,,434260138.0,,,,,,,,,,,,,,,,</t>
  </si>
  <si>
    <t>OWID_SAM,,South America,2020-11-28,11047122.0,75483.0,54485.0,377162.0,1045.0,1092.429,25438.95,173.82,125.466,868.516,2.406,2.516,,,,,,,,,,,,,,,,,,,,,,,,,,,,,,,434260138.0,,,,,,,,,,,,,,,,</t>
  </si>
  <si>
    <t>OWID_SAM,,South America,2020-11-29,11091972.0,44850.0,56001.0,377965.0,803.0,1107.857,25542.229,103.279,128.957,870.365,1.849,2.551,,,,,,,,,,,,,,,,,,,,,,,,,,,,,,,434260138.0,,,,,,,,,,,,,,,,</t>
  </si>
  <si>
    <t>OWID_SAM,,South America,2020-11-30,11130276.0,38304.0,56985.857,378891.0,926.0,1128.286,25630.434,88.205,131.225,872.498,2.132,2.598,,,,,,,,,,,,,,,,,,,,,,,,,,,,,,,434260138.0,,,,,,,,,,,,,,,,</t>
  </si>
  <si>
    <t>OWID_SAM,,South America,2020-12-01,11201967.0,71691.0,60142.143,380152.0,1261.0,1117.857,25795.522,165.088,138.493,875.402,2.904,2.574,,,,,,,,,,,,,,,,,,,,,,,,,,,,,,,434260138.0,,,,,,,,,,,,,,,,</t>
  </si>
  <si>
    <t>OWID_SAM,,South America,2020-12-02,11272758.0,70791.0,60216.0,381459.0,1307.0,1122.143,25958.537,163.015,138.663,878.411,3.01,2.584,,,,,,,,,,,,,,,,,,,,,,,,,,,,,,,434260138.0,,,,,,,,,,,,,,,,</t>
  </si>
  <si>
    <t>OWID_SAM,,South America,2020-12-03,11348019.0,75261.0,62402.857,382819.0,1360.0,1128.0,26131.846,173.309,143.699,881.543,3.132,2.598,,,,,,,,,,,,,,,,,,,,,,,,,,,,,,,434260138.0,,,,,,,,,,,,,,,,</t>
  </si>
  <si>
    <t>OWID_SAM,,South America,2020-12-04,11415253.0,67234.0,63373.429,384112.0,1293.0,1142.143,26286.67,154.824,145.934,884.521,2.977,2.63,,,,,,,,,,,,,,,,,,,,,,,,,,,,,,,434260138.0,,,,,,,,,,,,,,,,</t>
  </si>
  <si>
    <t>OWID_SAM,,South America,2020-12-05,11480985.0,65732.0,61980.429,385288.0,1176.0,1160.857,26438.036,151.365,142.726,887.229,2.708,2.673,,,,,,,,,,,,,,,,,,,,,,,,,,,,,,,434260138.0,,,,,,,,,,,,,,,,</t>
  </si>
  <si>
    <t>OWID_SAM,,South America,2020-12-06,11525035.0,44050.0,61866.143,386094.0,806.0,1161.286,26539.473,101.437,142.463,889.085,1.856,2.674,,,,,,,,,,,,,,,,,,,,,,,,,,,,,,,434260138.0,,,,,,,,,,,,,,,,</t>
  </si>
  <si>
    <t>OWID_SAM,,South America,2020-12-07,11559429.0,34394.0,61307.571,386944.0,850.0,1150.429,26618.674,79.201,141.177,891.042,1.957,2.649,,,,,,,,,,,,,,,,,,,,,,,,,,,,,,,434260138.0,,,,,,,,,,,,,,,,</t>
  </si>
  <si>
    <t>OWID_SAM,,South America,2020-12-08,11625209.0,65780.0,60463.143,388238.0,1294.0,1155.143,26770.15,151.476,139.233,894.022,2.98,2.66,,,,,,,,,,,,,,,,,,,,,,,,,,,,,,,434260138.0,,,,,,,,,,,,,,,,</t>
  </si>
  <si>
    <t>OWID_SAM,,South America,2020-12-09,11697661.0,72452.0,60700.429,389578.0,1340.0,1159.857,26936.99,166.84,139.779,897.107,3.086,2.671,,,,,,,,,,,,,,,,,,,,,,,,,,,,,,,434260138.0,,,,,,,,,,,,,,,,</t>
  </si>
  <si>
    <t>OWID_SAM,,South America,2020-12-10,11773114.0,75453.0,60727.857,390978.0,1400.0,1165.571,27110.741,173.751,139.842,900.331,3.224,2.684,,,,,,,,,,,,,,,,,,,,,,,,,,,,,,,434260138.0,,,,,,,,,,,,,,,,</t>
  </si>
  <si>
    <t>OWID_SAM,,South America,2020-12-11,11847866.0,74752.0,61801.857,392152.0,1174.0,1148.571,27282.877,172.136,142.315,903.035,2.703,2.645,,,,,,,,,,,,,,,,,,,,,,,,,,,,,,,434260138.0,,,,,,,,,,,,,,,,</t>
  </si>
  <si>
    <t>OWID_SAM,,South America,2020-12-12,11911568.0,63702.0,61511.857,393315.0,1163.0,1146.714,27429.568,146.691,141.647,905.713,2.678,2.641,,,,,,,,,,,,,,,,,,,,,,,,,,,,,,,434260138.0,,,,,,,,,,,,,,,,</t>
  </si>
  <si>
    <t>OWID_SAM,,South America,2020-12-13,11950357.0,38789.0,60760.286,394068.0,753.0,1139.143,27518.89,89.322,139.917,907.447,1.734,2.623,,,,,,,,,,,,,,,,,,,,,,,,,,,,,,,434260138.0,,,,,,,,,,,,,,,,</t>
  </si>
  <si>
    <t>OWID_SAM,,South America,2020-12-14,11996890.0,46533.0,62494.429,395102.0,1034.0,1165.429,27626.045,107.155,143.91,909.828,2.381,2.684,,,,,,,,,,,,,,,,,,,,,,,,,,,,,,,434260138.0,,,,,,,,,,,,,,,,</t>
  </si>
  <si>
    <t>OWID_SAM,,South America,2020-12-15,12062019.0,65129.0,62401.429,396579.0,1477.0,1191.571,27776.022,149.977,143.696,913.229,3.401,2.744,,,,,,,,,,,,,,,,,,,,,,,,,,,,,,,434260138.0,,,,,,,,,,,,,,,,</t>
  </si>
  <si>
    <t>OWID_SAM,,South America,2020-12-16,12156025.0,94006.0,65480.571,398047.0,1468.0,1209.857,27992.496,216.474,150.787,916.61,3.38,2.786,,,,,,,,,,,,,,,,,,,,,,,,,,,,,,,434260138.0,,,,,,,,,,,,,,,,</t>
  </si>
  <si>
    <t>OWID_SAM,,South America,2020-12-17,12253719.0,97694.0,68657.857,399738.0,1691.0,1251.429,28217.462,224.967,158.103,920.504,3.894,2.882,,,,,,,,,,,,,,,,,,,,,,,,,,,,,,,434260138.0,,,,,,,,,,,,,,,,</t>
  </si>
  <si>
    <t>OWID_SAM,,South America,2020-12-18,12332344.0,78625.0,69211.143,401144.0,1406.0,1284.571,28398.517,181.055,159.377,923.741,3.238,2.958,,,,,,,,,,,,,,,,,,,,,,,,,,,,,,,434260138.0,,,,,,,,,,,,,,,,</t>
  </si>
  <si>
    <t>OWID_SAM,,South America,2020-12-19,12407999.0,75655.0,70918.714,402398.0,1254.0,1297.571,28572.733,174.216,163.309,926.629,2.888,2.988,,,,,,,,,,,,,,,,,,,,,,,,,,,,,,,434260138.0,,,,,,,,,,,,,,,,</t>
  </si>
  <si>
    <t>OWID_SAM,,South America,2020-12-20,12459421.0,51422.0,72723.429,403275.0,877.0,1315.286,28691.146,118.413,167.465,928.648,2.02,3.029,,,,,,,,,,,,,,,,,,,,,,,,,,,,,,,434260138.0,,,,,,,,,,,,,,,,</t>
  </si>
  <si>
    <t>OWID_SAM,,South America,2020-12-21,12507404.0,47983.0,72930.571,404385.0,1110.0,1326.143,28801.64,110.494,167.942,931.205,2.556,3.054,,,,,,,,,,,,,,,,,,,,,,,,,,,,,,,434260138.0,,,,,,,,,,,,,,,,</t>
  </si>
  <si>
    <t>OWID_SAM,,South America,2020-12-22,12588038.0,80634.0,75145.571,406034.0,1649.0,1350.714,28987.321,185.681,173.043,935.002,3.797,3.11,,,,,,,,,,,,,,,,,,,,,,,,,,,,,,,434260138.0,,,,,,,,,,,,,,,,</t>
  </si>
  <si>
    <t>OWID_SAM,,South America,2020-12-23,12664520.0,76482.0,72642.143,407494.0,1460.0,1349.571,29163.441,176.12,167.278,938.364,3.362,3.108,,,,,,,,,,,,,,,,,,,,,,,,,,,,,,,434260138.0,,,,,,,,,,,,,,,,</t>
  </si>
  <si>
    <t>OWID_SAM,,South America,2020-12-24,12745119.0,80599.0,70200.0,408792.0,1298.0,1293.429,29349.042,185.601,161.654,941.353,2.989,2.978,,,,,,,,,,,,,,,,,,,420.0,420.0,,,,,0.0,0.0,,,,,434260138.0,,,,,,,,,,,,,,,,</t>
  </si>
  <si>
    <t>OWID_SAM,,South America,2020-12-25,12803560.0,58441.0,67316.571,409842.0,1050.0,1242.571,29483.618,134.576,155.014,943.771,2.418,2.861,,,,,,,,,,,,,,,,,,,5202.0,5202.0,,,4782.0,4782.0,0.0,0.0,,,11.0,,434260138.0,,,,,,,,,,,,,,,,</t>
  </si>
  <si>
    <t>OWID_SAM,,South America,2020-12-26,12841097.0,37537.0,61871.143,410693.0,851.0,1185.0,29570.057,86.439,142.475,945.73,1.96,2.729,,,,,,,,,,,,,,,,,,,8345.0,8345.0,,,3143.0,3962.0,0.0,0.0,,,9.0,,434260138.0,,,,,,,,,,,,,,,,</t>
  </si>
  <si>
    <t>OWID_SAM,,South America,2020-12-27,12877665.0,36568.0,59749.143,411629.0,936.0,1193.429,29654.265,84.208,137.588,947.886,2.155,2.748,,,,,,,,,,,,,,,,,,,8656.0,8656.0,,,311.0,2745.0,0.0,0.0,,,6.0,,434260138.0,,,,,,,,,,,,,,,,</t>
  </si>
  <si>
    <t>OWID_SAM,,South America,2020-12-28,12921817.0,44152.0,59201.857,412648.0,1019.0,1180.429,29755.936,101.672,136.328,950.232,2.347,2.718,,,,,,,,,,,,,,,,,,,8656.0,8656.0,,,0.0,2059.0,0.0,0.0,,,5.0,,434260138.0,,,,,,,,,,,,,,,,</t>
  </si>
  <si>
    <t>OWID_SAM,,South America,2020-12-29,13010001.0,88184.0,60280.429,414408.0,1760.0,1196.286,29959.004,203.067,138.812,954.285,4.053,2.755,,,,,,,,,,,,,,,,,,,9356.0,8656.0,,,700.0,1787.0,0.0,0.0,,,4.0,,434260138.0,,,,,,,,,,,,,,,,</t>
  </si>
  <si>
    <t>OWID_SAM,,South America,2020-12-30,13097978.0,87977.0,61922.571,416241.0,1833.0,1249.571,30161.594,202.591,142.593,958.506,4.221,2.877,,,,,,,,,,,,,,,,,,,9356.0,8656.0,,,0.0,1489.0,0.0,0.0,,,3.0,,434260138.0,,,,,,,,,,,,,,,,</t>
  </si>
  <si>
    <t>OWID_SAM,,South America,2020-12-31,13194159.0,96181.0,64148.571,418041.0,1800.0,1321.286,30383.077,221.482,147.719,962.651,4.145,3.043,,,,,,,,,,,,,,,,,,,40669.0,8656.0,,,31313.0,5750.0,0.01,0.0,,,13.0,,434260138.0,,,,,,,,,,,,,,,,</t>
  </si>
  <si>
    <t>OWID_SAM,,South America,2021-01-01,13241727.0,47568.0,62595.286,419114.0,1073.0,1324.571,30492.615,109.538,144.142,965.122,2.471,3.05,,,,,,,,,,,,,,,,,,,40669.0,8656.0,,,0.0,5067.0,0.01,0.0,,,12.0,,434260138.0,,,,,,,,,,,,,,,,</t>
  </si>
  <si>
    <t>OWID_SAM,,South America,2021-01-02,13281024.0,39297.0,62846.714,420010.0,896.0,1331.0,30583.106,90.492,144.721,967.185,2.063,3.065,,,,,,,,,,,,,,,,,,,40669.0,8656.0,,,0.0,4618.0,0.01,0.0,,,11.0,,434260138.0,,,,,,,,,,,,,,,,</t>
  </si>
  <si>
    <t>OWID_SAM,,South America,2021-01-03,13320726.0,39702.0,63294.429,420884.0,874.0,1322.143,30674.531,91.424,145.752,969.198,2.013,3.045,,,,,,,,,,,,,,,,,,,40669.0,8656.0,,,0.0,4573.0,0.01,0.0,,,11.0,,434260138.0,,,,,,,,,,,,,,,,</t>
  </si>
  <si>
    <t>OWID_SAM,,South America,2021-01-04,13366232.0,45506.0,63487.857,422029.0,1145.0,1340.143,30779.321,104.79,146.198,971.835,2.637,3.086,,,,,,,,,,,,,,,,,,,48660.0,9061.0,,,7991.0,5715.0,0.01,0.0,,,13.0,,434260138.0,,,,,,,,,,,,,,,,</t>
  </si>
  <si>
    <t>OWID_SAM,,South America,2021-01-05,13460578.0,94346.0,64368.143,423906.0,1877.0,1356.857,30996.577,217.257,148.225,976.157,4.322,3.125,,,,,,,,,,,,,,,,,,,50103.0,10504.0,,,1443.0,5821.0,0.01,0.0,,,13.0,,434260138.0,,,,,,,,,,,,,,,,</t>
  </si>
  <si>
    <t>OWID_SAM,,South America,2021-01-06,13564354.0,103776.0,66625.143,425960.0,2054.0,1388.429,31235.549,238.972,153.422,980.887,4.73,3.197,,,,,,,,,,,,,,,,,,,50308.0,10709.0,,,205.0,5850.0,0.01,0.0,,,13.0,,434260138.0,,,,,,,,,,,,,,,,</t>
  </si>
  <si>
    <t>OWID_SAM,,South America,2021-01-07,13692700.0,128346.0,71220.143,428312.0,2352.0,1467.286,31531.1,295.551,164.003,986.303,5.416,3.379,,,,,,,,,,,,,,,,,,,50308.0,10709.0,,,0.0,1377.0,0.01,0.0,,,3.0,,434260138.0,,,,,,,,,,,,,,,,</t>
  </si>
  <si>
    <t>OWID_SAM,,South America,2021-01-08,13789814.0,97114.0,78298.143,430125.0,1813.0,1573.0,31754.731,223.631,180.302,990.478,4.175,3.622,,,,,,,,,,,,,,,,,,,118251.0,10709.0,,,67943.0,11083.0,0.03,0.0,,,26.0,,434260138.0,,,,,,,,,,,,,,,,</t>
  </si>
  <si>
    <t>OWID_SAM,,South America,2021-01-09,13888500.0,98686.0,86782.286,432149.0,2024.0,1734.143,31981.982,227.251,199.839,995.139,4.661,3.993,,,,,,,,,,,,,,,,,,,118251.0,10709.0,,,0.0,11083.0,0.03,0.0,,,26.0,,434260138.0,,,,,,,,,,,,,,,,</t>
  </si>
  <si>
    <t>OWID_SAM,,South America,2021-01-10,13950087.0,61587.0,89908.714,433359.0,1210.0,1782.143,32123.803,141.821,207.039,997.925,2.786,4.104,,,,,,,,,,,,,,,,,,,118251.0,10709.0,,,0.0,11083.0,0.03,0.0,,,26.0,,434260138.0,,,,,,,,,,,,,,,,</t>
  </si>
  <si>
    <t>OWID_SAM,,South America,2021-01-11,14016377.0,66290.0,92877.857,434743.0,1384.0,1816.286,32276.453,152.65,213.876,1001.112,3.187,4.182,,,,,,,,,,,,,,,,,,,118251.0,10709.0,,,0.0,9942.0,0.03,0.0,,,23.0,,434260138.0,,,,,,,,,,,,,,,,</t>
  </si>
  <si>
    <t>OWID_SAM,,South America,2021-01-12,14118802.0,102425.0,94032.0,436728.0,1985.0,1831.714,32512.314,235.861,216.534,1005.683,4.571,4.218,,,,,,,,,,,,,,,,,,,118251.0,10709.0,,,0.0,9735.0,0.03,0.0,,,22.0,,434260138.0,,,,,,,,,,,,,,,,</t>
  </si>
  <si>
    <t>OWID_SAM,,South America,2021-01-13,14220655.0,101853.0,93757.286,438845.0,2117.0,1840.714,32746.858,234.544,215.901,1010.558,4.875,4.239,,,,,,,,,,,,,,,,,,,178575.0,10710.0,1032.0,,60324.0,18324.0,0.04,0.0,0.0,,42.0,,434260138.0,,,,,,,,,,,,,,,,</t>
  </si>
  <si>
    <t>OWID_SAM,,South America,2021-01-14,14330160.0,109505.0,91065.714,440971.0,2126.0,1808.429,32999.022,252.165,209.703,1015.454,4.896,4.164,,,,,,,,,,,,,,,,,,,185492.0,12830.0,5829.0,,6917.0,19312.0,0.04,0.0,0.0,,44.0,,434260138.0,,,,,,,,,,,,,,,,</t>
  </si>
  <si>
    <t>OWID_SAM,,South America,2021-01-15,14459181.0,129021.0,95623.857,443049.0,2078.0,1846.286,33296.128,297.105,220.199,1020.239,4.785,4.252,,,,,,,,,,,,,,,,,,,222849.0,13787.0,8303.0,,37357.0,14943.0,0.05,0.0,0.0,,34.0,,434260138.0,,,,,,,,,,,,,,,,</t>
  </si>
  <si>
    <t>OWID_SAM,,South America,2021-01-16,14563019.0,103838.0,96359.857,445052.0,2003.0,1843.286,33535.242,239.115,221.894,1024.851,4.612,4.245,,,,,,,,,,,,,,,,,,,222939.0,13810.0,8370.0,,90.0,14955.0,0.05,0.0,0.0,,34.0,,434260138.0,,,,,,,,,,,,,,,,</t>
  </si>
  <si>
    <t>OWID_SAM,,South America,2021-01-17,14633595.0,70576.0,97644.0,446554.0,1502.0,1885.0,33697.763,162.52,224.851,1028.31,3.459,4.341,,,,,,,,,,,,,,,,,,,223051.0,13922.0,8370.0,,112.0,14971.0,0.05,0.0,0.0,,34.0,,434260138.0,,,,,,,,,,,,,,,,</t>
  </si>
  <si>
    <t>OWID_SAM,,South America,2021-01-18,14687474.0,53879.0,95871.0,448274.0,1720.0,1933.0,33821.833,124.071,220.769,1032.271,3.961,4.451,,,,,,,,,,,,,,,,,,,235099.0,25970.0,8370.0,,12048.0,16693.0,0.05,0.01,0.0,,38.0,,434260138.0,,,,,,,,,,,,,,,,</t>
  </si>
  <si>
    <t>OWID_SAM,,South America,2021-01-19,14786461.0,98987.0,95379.857,450651.0,2377.0,1989.0,34049.777,227.944,219.638,1037.744,5.474,4.58,,,,,,,,,,,,,,,,,,,264825.0,55695.0,8371.0,,29726.0,20939.0,0.06,0.01,0.0,,48.0,,434260138.0,,,,,,,,,,,,,,,,</t>
  </si>
  <si>
    <t>OWID_SAM,,South America,2021-01-20,14904153.0,117692.0,97642.571,453102.0,2451.0,2036.714,34320.795,271.017,224.848,1043.388,5.644,4.69,,,,,,,,,,,,,,,,,,,338398.0,325633.0,12765.0,,73573.0,22832.0,0.08,0.07,0.0,,53.0,,434260138.0,,,,,,,,,,,,,,,,</t>
  </si>
  <si>
    <t>OWID_SAM,,South America,2021-01-21,15001410.0,97257.0,95892.857,455623.0,2521.0,2093.143,34544.755,223.96,220.819,1049.194,5.805,4.82,,,,,,,,,,,,,,,,,,,470213.0,445490.0,24723.0,,131815.0,40674.0,0.11,0.1,0.01,,94.0,,434260138.0,,,,,,,,,,,,,,,,</t>
  </si>
  <si>
    <t>OWID_SAM,,South America,2021-01-22,15103979.0,102569.0,92114.0,457993.0,2370.0,2134.857,34780.947,236.193,212.117,1054.651,5.458,4.916,,,,,,,,,,,,,,,,,,,594667.0,561146.0,33521.0,,124454.0,53117.0,0.14,0.13,0.01,,122.0,,434260138.0,,,,,,,,,,,,,,,,</t>
  </si>
  <si>
    <t>OWID_SAM,,South America,2021-01-23,15199705.0,95726.0,90955.143,460387.0,2394.0,2190.714,35001.382,220.435,209.449,1060.164,5.513,5.045,,,,,,,,,,,,,,,,,,,895063.0,857500.0,37563.0,,300396.0,96018.0,0.21,0.2,0.01,,221.0,,434260138.0,,,,,,,,,,,,,,,,</t>
  </si>
  <si>
    <t>OWID_SAM,,South America,2021-01-24,15267011.0,67306.0,90488.0,462152.0,1765.0,2228.286,35156.372,154.99,208.373,1064.228,4.064,5.131,,,,,,,,,,,,,,,,,,,965970.0,925608.0,40362.0,,70907.0,106131.0,0.22,0.21,0.01,,244.0,,434260138.0,,,,,,,,,,,,,,,,</t>
  </si>
  <si>
    <t>OWID_SAM,,South America,2021-01-25,15321389.0,54378.0,90559.286,464009.0,1857.0,2247.857,35281.592,125.22,208.537,1068.505,4.276,5.176,,,,,,,,,,,,,,,,,,,1064907.0,1022865.0,42042.0,,98937.0,118544.0,0.25,0.24,0.01,,273.0,,434260138.0,,,,,,,,,,,,,,,,</t>
  </si>
  <si>
    <t>OWID_SAM,,South America,2021-01-26,15429130.0,107741.0,91809.857,466770.0,2761.0,2302.714,35529.694,248.102,211.417,1074.863,6.358,5.303,,,,,,,,,,,,,,,,,,,1228050.0,1178766.0,49284.0,,163143.0,137604.0,0.28,0.27,0.01,,317.0,,434260138.0,,,,,,,,,,,,,,,,</t>
  </si>
  <si>
    <t>OWID_SAM,,South America,2021-01-27,15527042.0,97912.0,88984.143,469284.0,2514.0,2311.714,35755.163,225.469,204.91,1080.652,5.789,5.323,,,,,,,,,,,,,,,,,,,1521944.0,1465827.0,56117.0,,293894.0,169078.0,0.35,0.34,0.01,,389.0,,434260138.0,,,,,,,,,,,,,,,,</t>
  </si>
  <si>
    <t>OWID_SAM,,South America,2021-01-28,15628556.0,101514.0,89592.286,471812.0,2528.0,2312.714,35988.926,233.763,206.31,1086.473,5.821,5.326,,,,,,,,,,,,,,,,,,,1853147.0,1791289.0,61858.0,,331203.0,197562.0,0.43,0.41,0.01,,455.0,,434260138.0,,,,,,,,,,,,,,,,</t>
  </si>
  <si>
    <t>OWID_SAM,,South America,2021-01-29,15724104.0,95548.0,88589.286,474444.0,2632.0,2350.143,36208.951,220.025,204.001,1092.534,6.061,5.412,,,,,,,,,,,,,,,,,,,2086620.0,1999432.0,75995.0,,233473.0,213136.0,0.48,0.46,0.02,,491.0,,434260138.0,,,,,,,,,,,,,,,,</t>
  </si>
  <si>
    <t>OWID_SAM,,South America,2021-01-30,15823179.0,99075.0,89067.714,476776.0,2332.0,2341.286,36437.098,228.147,205.102,1097.904,5.37,5.391,,,,,,,,,,,,,,,,,,,2444177.0,2268967.0,95773.0,,357557.0,221302.0,0.56,0.52,0.02,,510.0,,434260138.0,,,,,,,,,,,,,,,,</t>
  </si>
  <si>
    <t>OWID_SAM,,South America,2021-01-31,15877836.0,54657.0,87260.714,478635.0,1859.0,2354.714,36562.96,125.862,200.941,1102.185,4.281,5.422,,,,,,,,,,,,,,,,,,,2515095.0,2391719.0,95773.0,,70918.0,221304.0,0.58,0.55,0.02,,510.0,,434260138.0,,,,,,,,,,,,,,,,</t>
  </si>
  <si>
    <t>OWID_SAM,,South America,2021-02-01,15925451.0,47615.0,86294.571,480464.0,1829.0,2350.714,36672.606,109.646,198.716,1106.397,4.212,5.413,,,,,,,,,,,,,,,,,,,2576701.0,2454762.0,104686.0,,61606.0,215971.0,0.59,0.57,0.02,,497.0,,434260138.0,,,,,,,,,,,,,,,,</t>
  </si>
  <si>
    <t>OWID_SAM,,South America,2021-02-02,16011095.0,85644.0,83137.857,482919.0,2455.0,2307.0,36869.824,197.218,191.447,1112.05,5.653,5.312,,,,,,,,,,,,,,,,,,,2760360.0,2654075.0,104692.0,,183659.0,218901.0,0.64,0.61,0.02,,504.0,,434260138.0,,,,,,,,,,,,,,,,</t>
  </si>
  <si>
    <t>OWID_SAM,,South America,2021-02-03,16110634.0,99539.0,83370.286,485474.0,2555.0,2312.857,37099.039,229.215,191.982,1117.934,5.884,5.326,,,,,,,,,,,,,,,,,,,3185210.0,3058865.0,122785.0,,424850.0,237609.0,0.73,0.7,0.03,,547.0,,434260138.0,,,,,,,,,,,,,,,,</t>
  </si>
  <si>
    <t>OWID_SAM,,South America,2021-02-04,16194464.0,83830.0,80844.0,487772.0,2298.0,2280.0,37292.08,193.041,186.165,1123.225,5.292,5.25,,,,,,,,,,,,,,,,,,,3960279.0,3797850.0,158869.0,,775069.0,301019.0,0.91,0.87,0.04,,693.0,,434260138.0,,,,,,,,,,,,,,,,</t>
  </si>
  <si>
    <t>OWID_SAM,,South America,2021-02-05,16277157.0,82693.0,79007.571,490576.0,2804.0,2304.571,37482.503,190.423,181.936,1129.682,6.457,5.307,,,,,,,,,,,,,,,,,,,4131637.0,3968538.0,159539.0,,171358.0,292145.0,0.95,0.91,0.04,,673.0,,434260138.0,,,,,,,,,,,,,,,,</t>
  </si>
  <si>
    <t>OWID_SAM,,South America,2021-02-06,16309078.0,31921.0,69414.143,491624.0,1048.0,2121.143,37556.01,73.507,159.845,1132.096,2.413,4.884,,,,,,,,,,,,,,,,,,,4513337.0,4330690.0,179087.0,,381700.0,295594.0,1.04,1.0,0.04,,681.0,,434260138.0,,,,,,,,,,,,,,,,</t>
  </si>
  <si>
    <t>OWID_SAM,,South America,2021-02-07,16417234.0,108156.0,77056.857,494232.0,2608.0,2228.143,37805.068,249.058,177.444,1138.101,6.006,5.131,,,,,,,,,,,,,,,,,,,4704044.0,4485726.0,214758.0,,190707.0,312707.0,1.08,1.03,0.05,,720.0,,434260138.0,,,,,,,,,,,,,,,,</t>
  </si>
  <si>
    <t>OWID_SAM,,South America,2021-02-08,16433349.0,16115.0,72556.857,495598.0,1366.0,2162.0,37842.177,37.109,167.082,1141.247,3.146,4.979,,,,,,,,,,,,,,,,,,,4999634.0,4756096.0,239978.0,,295590.0,346133.0,1.15,1.1,0.06,,797.0,,434260138.0,,,,,,,,,,,,,,,,</t>
  </si>
  <si>
    <t>OWID_SAM,,South America,2021-02-09,16539064.0,105715.0,75424.143,498992.0,3394.0,2296.143,38085.614,243.437,173.684,1149.062,7.816,5.287,,,,,,,,,,,,,,,,,,,5481539.0,5209745.0,268234.0,,481905.0,388740.0,1.26,1.2,0.06,,895.0,,434260138.0,,,,,,,,,,,,,,,,</t>
  </si>
  <si>
    <t>OWID_SAM,,South America,2021-02-10,16619362.0,80298.0,72675.429,501330.0,2338.0,2265.143,38270.522,184.908,167.355,1154.446,5.384,5.216,,,,,,,,,,,,,,,,,,,6101169.0,5796657.0,300952.0,,619630.0,416566.0,1.4,1.33,0.07,,959.0,,434260138.0,,,,,,,,,,,,,,,,</t>
  </si>
  <si>
    <t>OWID_SAM,,South America,2021-02-11,16703528.0,84166.0,72723.429,504089.0,2759.0,2331.0,38464.336,193.815,167.465,1160.8,6.353,5.368,,,,,,,,,,,,,,,,,,,6721823.0,6363472.0,348184.0,,620654.0,394506.0,1.55,1.47,0.08,,908.0,,434260138.0,,,,,,,,,,,,,,,,</t>
  </si>
  <si>
    <t>OWID_SAM,,South America,2021-02-12,16785159.0,81631.0,72571.714,506645.0,2556.0,2295.571,38652.314,187.977,167.116,1166.685,5.886,5.286,,,,,,,,,,,,,,,,,,,7292020.0,6890621.0,391232.0,,570197.0,451483.0,1.68,1.59,0.09,,1040.0,,434260138.0,,,,,,,,,,,,,,,,</t>
  </si>
  <si>
    <t>OWID_SAM,,South America,2021-02-13,16857776.0,72617.0,78385.429,509035.0,2390.0,2487.286,38819.534,167.22,180.503,1172.189,5.504,5.728,,,,,,,,,,,,,,,,,,,7784101.0,7303023.0,470911.0,,492081.0,467252.0,1.79,1.68,0.11,,1076.0,,434260138.0,,,,,,,,,,,,,,,,</t>
  </si>
  <si>
    <t>OWID_SAM,,South America,2021-02-14,16914015.0,56239.0,70968.714,510875.0,1840.0,2377.571,38949.039,129.505,163.424,1176.426,4.237,5.475,,,,,,,,,,,,,,,,,,,7908983.0,7409276.0,489540.0,,124882.0,457848.0,1.82,1.71,0.11,,1054.0,,434260138.0,,,,,,,,,,,,,,,,</t>
  </si>
  <si>
    <t>OWID_SAM,,South America,2021-02-15,16962278.0,48263.0,75561.286,512541.0,1666.0,2420.429,39060.177,111.138,174.0,1180.263,3.836,5.574,,,,,,,,,,,,,,,,,,,8245705.0,7722230.0,513308.0,,336722.0,463724.0,1.9,1.78,0.12,,1068.0,,434260138.0,,,,,,,,,,,,,,,,</t>
  </si>
  <si>
    <t>OWID_SAM,,South America,2021-02-16,17030908.0,68630.0,70263.429,514786.0,2245.0,2256.286,39218.216,158.039,161.8,1185.432,5.17,5.196,,,,,,,,,,,,,,,,,,,8790472.0,8198928.0,581377.0,,544767.0,472705.0,2.02,1.89,0.13,,1089.0,,434260138.0,,,,,,,,,,,,,,,,</t>
  </si>
  <si>
    <t>OWID_SAM,,South America,2021-02-17,17110254.0,79346.0,70127.429,517115.0,2329.0,2255.0,39400.932,182.715,161.487,1190.795,5.363,5.193,,,,,,,,,,,,,,,,,,,9257251.0,8393298.0,853768.0,,466779.0,450869.0,2.13,1.93,0.2,,1038.0,,434260138.0,,,,,,,,,,,,,,,,</t>
  </si>
  <si>
    <t>OWID_SAM,,South America,2021-02-18,17190940.0,80686.0,69630.286,519904.0,2789.0,2259.286,39586.733,185.801,160.342,1197.218,6.422,5.203,,,,,,,,,,,,,,,,,,,9799490.0,8753072.0,1026316.0,,542239.0,439667.0,2.26,2.02,0.24,,1012.0,,434260138.0,,,,,,,,,,,,,,,,</t>
  </si>
  <si>
    <t>OWID_SAM,,South America,2021-02-19,17274971.0,84031.0,69973.143,522562.0,2658.0,2273.857,39780.237,193.504,161.132,1203.339,6.121,5.236,,,,,,,,,,,,,,,,,,,10350000.0,9110421.0,1208105.0,,550510.0,436854.0,2.38,2.1,0.28,,1006.0,,434260138.0,,,,,,,,,,,,,,,,</t>
  </si>
  <si>
    <t>OWID_SAM,,South America,2021-02-20,17357779.0,82808.0,71429.0,524804.0,2242.0,2252.714,39970.924,190.688,164.484,1208.501,5.163,5.187,,,,,,,,,,,,,,,,,,,10713980.0,9292595.0,1378078.0,,363980.0,418554.0,2.47,2.14,0.32,,964.0,,434260138.0,,,,,,,,,,,,,,,,</t>
  </si>
  <si>
    <t>OWID_SAM,,South America,2021-02-21,17416393.0,58614.0,71768.286,526612.0,1808.0,2248.143,40105.898,134.974,165.266,1212.665,4.163,5.177,,,,,,,,,,,,,,,,,,,10878999.0,9373035.0,1455970.0,,165019.0,424288.0,2.51,2.16,0.34,,977.0,,434260138.0,,,,,,,,,,,,,,,,</t>
  </si>
  <si>
    <t>OWID_SAM,,South America,2021-02-22,17458845.0,42452.0,70938.143,528188.0,1576.0,2235.286,40203.656,97.757,163.354,1216.294,3.629,5.147,,,,,,,,,,,,,,,,,,,11105323.0,9555392.0,1494598.0,,226324.0,408517.0,2.56,2.2,0.34,,941.0,,434260138.0,,,,,,,,,,,,,,,,</t>
  </si>
  <si>
    <t>OWID_SAM,,South America,2021-02-23,17543007.0,84162.0,73157.0,530682.0,2494.0,2270.857,40397.461,193.805,168.464,1222.037,5.743,5.229,,,,,,,,,,,,,,,,,,,11523179.0,9845796.0,1619066.0,,417856.0,390387.0,2.65,2.27,0.37,,899.0,,434260138.0,,,,,,,,,,,,,,,,</t>
  </si>
  <si>
    <t>OWID_SAM,,South America,2021-02-24,17637855.0,94848.0,75371.571,533199.0,2517.0,2297.714,40615.874,218.413,173.563,1227.833,5.796,5.291,,,,,,,,,,,,,,,,,,,11923985.0,10100083.0,1763211.0,,400806.0,380962.0,2.75,2.33,0.41,,877.0,,434260138.0,,,,,,,,,,,,,,,,</t>
  </si>
  <si>
    <t>OWID_SAM,,South America,2021-02-25,17733606.0,95751.0,77523.714,535926.0,2727.0,2288.857,40836.366,220.492,178.519,1234.113,6.28,5.271,,,,,,,,,,,,,,,,,,,12356577.0,10350297.0,1929956.0,,432592.0,365298.0,2.85,2.38,0.44,,841.0,,434260138.0,,,,,,,,,,,,,,,,</t>
  </si>
  <si>
    <t>OWID_SAM,,South America,2021-02-26,17832798.0,99192.0,79689.571,538538.0,2612.0,2282.286,41064.782,228.416,183.507,1240.128,6.015,5.256,,,,,,,,,,,,,,,,,,,12853371.0,10660650.0,2101221.0,,496794.0,357624.0,2.96,2.45,0.48,,824.0,,434260138.0,,,,,,,,,,,,,,,,</t>
  </si>
  <si>
    <t>OWID_SAM,,South America,2021-02-27,17919846.0,87048.0,80295.286,541000.0,2462.0,2313.714,41265.234,200.451,184.901,1245.797,5.669,5.328,,,,,,,,,,,,,,,,,,,13204754.0,10842983.0,2237562.0,,351383.0,355825.0,3.04,2.5,0.52,,819.0,,434260138.0,,,,,,,,,,,,,,,,</t>
  </si>
  <si>
    <t>OWID_SAM,,South America,2021-02-28,17968065.0,48219.0,78810.286,542707.0,1707.0,2299.286,41376.271,111.037,181.482,1249.728,3.931,5.295,,,,,,,,,,,,,,,,,,,13374285.0,10962237.0,2271303.0,,169531.0,356469.0,3.08,2.52,0.52,,821.0,,434260138.0,,,,,,,,,,,,,,,,</t>
  </si>
  <si>
    <t>OWID_SAM,,South America,2021-03-01,18026103.0,58038.0,81036.857,544713.0,2006.0,2360.714,41509.919,133.648,186.609,1254.347,4.619,5.436,,,,,,,,,,,,,,,,,,,13614226.0,11174428.0,2280498.0,,239941.0,358415.0,3.14,2.57,0.53,,825.0,,434260138.0,,,,,,,,,,,,,,,,</t>
  </si>
  <si>
    <t>OWID_SAM,,South America,2021-03-02,18111492.0,85389.0,81212.143,547020.0,2307.0,2334.0,41706.55,196.631,187.013,1259.66,5.312,5.375,,,,,,,,,,,,,,,,,,,14291956.0,11697900.0,2424437.0,,677730.0,395540.0,3.29,2.69,0.56,,911.0,,434260138.0,,,,,,,,,,,,,,,,</t>
  </si>
  <si>
    <t>OWID_SAM,,South America,2021-03-03,18203448.0,91956.0,80799.0,550142.0,3122.0,2420.429,41918.303,211.753,186.061,1266.849,7.189,5.574,,,,,,,,,,,,,,,,,,,15157150.0,12243101.0,2722569.0,1.0,865194.0,461881.0,3.49,2.82,0.63,0.0,1064.0,,434260138.0,,,,,,,,,,,,,,,,</t>
  </si>
  <si>
    <t>OWID_SAM,,South America,2021-03-04,18304962.0,101514.0,81622.286,553076.0,2934.0,2450.0,42152.066,233.763,187.957,1273.605,6.756,5.642,,,,,,,,,,,,,,,,,,,16099290.0,12812413.0,3080402.0,1.0,942140.0,534673.0,3.71,2.95,0.71,0.0,1231.0,,434260138.0,,,,,,,,,,,,,,,,</t>
  </si>
  <si>
    <t>OWID_SAM,,South America,2021-03-05,18407118.0,102156.0,82045.714,556199.0,3123.0,2523.0,42387.307,235.241,188.932,1280.797,7.192,5.81,,,,,,,,,,,,,,,,,,,17031089.0,13354503.0,3436735.0,1.0,931799.0,596817.0,3.92,3.08,0.79,0.0,1374.0,,434260138.0,,,,,,,,,,,,,,,,</t>
  </si>
  <si>
    <t>OWID_SAM,,South America,2021-03-06,18504072.0,96954.0,83460.857,558553.0,2354.0,2507.571,42610.57,223.262,192.191,1286.218,5.421,5.774,,,,,,,,,,,,,,,,,,,17205202.0,13457174.0,3477617.0,1.0,174113.0,571493.0,3.96,3.1,0.8,0.0,1316.0,,434260138.0,,,,,,,,,,,,,,,,</t>
  </si>
  <si>
    <t>OWID_SAM,,South America,2021-03-07,18607163.0,103091.0,91299.714,560701.0,2148.0,2570.571,42847.965,237.395,210.242,1291.164,4.946,5.919,,,,,,,,,,,,,,,,,,,17414107.0,13611655.0,3503052.0,1.0,208905.0,577117.0,4.01,3.13,0.81,0.0,1329.0,,434260138.0,,,,,,,,,,,,,,,,</t>
  </si>
  <si>
    <t>OWID_SAM,,South America,2021-03-08,18661411.0,54248.0,90758.286,562579.0,1878.0,2552.286,42972.885,124.921,208.995,1295.488,4.325,5.877,,,,,,,,,,,,,,,,,,,17870313.0,13824272.0,3729962.0,1.0,456206.0,608012.0,4.12,3.18,0.86,0.0,1400.0,,434260138.0,,,,,,,,,,,,,,,,</t>
  </si>
  <si>
    <t>OWID_SAM,,South America,2021-03-09,18760289.0,98878.0,92685.286,565826.0,3247.0,2686.571,43200.578,227.693,213.433,1302.966,7.477,6.187,,,,,,,,,,,,,,,,,,,18493672.0,14112243.0,3978334.0,1.0,623359.0,600245.0,4.26,3.25,0.92,0.0,1382.0,,434260138.0,,,,,,,,,,,,,,,,</t>
  </si>
  <si>
    <t>OWID_SAM,,South America,2021-03-10,18860970.0,100681.0,93931.714,568814.0,2988.0,2667.429,43432.423,231.845,216.303,1309.846,6.881,6.142,,,,,,,,,,,,,,,,,,,19343505.0,14568922.0,4294333.0,1.0,849833.0,598051.0,4.45,3.35,0.99,0.0,1377.0,,434260138.0,,,,,,,,,,,,,,,,</t>
  </si>
  <si>
    <t>OWID_SAM,,South America,2021-03-11,18968131.0,107161.0,94738.429,572132.0,3318.0,2722.286,43679.19,246.767,218.161,1317.487,7.641,6.269,,,,,,,,,,,,,,,,,,,20471244.0,15188213.0,4693823.0,1.0,1127739.0,624565.0,4.71,3.5,1.08,0.0,1438.0,,434260138.0,,,,,,,,,,,,,,,,</t>
  </si>
  <si>
    <t>OWID_SAM,,South America,2021-03-12,19084874.0,116743.0,96822.286,575407.0,3275.0,2744.0,43948.022,268.832,222.959,1325.028,7.542,6.319,,,,,,,,,,,,,,,,,,,21645111.0,15846036.0,5105585.0,1.0,1173867.0,659146.0,4.98,3.65,1.18,0.0,1518.0,,434260138.0,,,,,,,,,,,,,,,,</t>
  </si>
  <si>
    <t>OWID_SAM,,South America,2021-03-13,19191051.0,106177.0,98139.857,578384.0,2977.0,2833.0,44192.523,244.501,225.993,1331.884,6.855,6.524,,,,,,,,,,,,,,,,,,,22258195.0,16963878.0,5294317.0,1.0,613084.0,721856.0,5.13,3.91,1.22,0.0,1662.0,,434260138.0,,,,,,,,,,,,,,,,</t>
  </si>
  <si>
    <t>OWID_SAM,,South America,2021-03-14,19258187.0,67136.0,93003.429,580446.0,2062.0,2820.714,44347.121,154.599,214.165,1336.632,4.748,6.495,,,,,,,,,,,,,,,,,,,22479138.0,17130275.0,5348863.0,1.0,220943.0,723576.0,5.18,3.94,1.23,0.0,1666.0,,434260138.0,,,,,,,,,,,,,,,,</t>
  </si>
  <si>
    <t>OWID_SAM,,South America,2021-03-15,19317552.0,59365.0,93734.429,582745.0,2299.0,2880.857,44483.825,136.704,215.849,1341.926,5.294,6.634,,,,,,,,,,,,,,,,,,,23549624.0,17774787.0,5774837.0,1.0,1070486.0,811330.0,5.42,4.09,1.33,0.0,1868.0,,434260138.0,,,,,,,,,,,,,,,,</t>
  </si>
  <si>
    <t>OWID_SAM,,South America,2021-03-16,19429272.0,111720.0,95569.0,586868.0,4123.0,3006.0,44741.09,257.265,220.073,1351.42,9.494,6.922,,,,,,,,,,,,,,,,,,,24225737.0,18154776.0,6070961.0,1.0,676113.0,818866.0,5.58,4.18,1.4,0.0,1886.0,,434260138.0,,,,,,,,,,,,,,,,</t>
  </si>
  <si>
    <t>OWID_SAM,,South America,2021-03-17,19560848.0,131576.0,99982.571,590520.0,3652.0,3100.857,45044.079,302.989,230.237,1359.83,8.41,7.141,,,,,,,,,,,,,,,,,,,25620468.0,19027158.0,6593310.0,1.0,1394731.0,896709.0,5.9,4.38,1.52,0.0,2065.0,,434260138.0,,,,,,,,,,,,,,,,</t>
  </si>
  <si>
    <t>OWID_SAM,,South America,2021-03-18,19676311.0,115463.0,101168.571,594277.0,3757.0,3163.571,45309.963,265.884,232.968,1368.482,8.651,7.285,,,,,,,,,,,,,,,,,,,26569093.0,19675273.0,6893820.0,1.0,948625.0,871121.0,6.12,4.53,1.59,0.0,2006.0,,434260138.0,,,,,,,,,,,,,,,,</t>
  </si>
  <si>
    <t>OWID_SAM,,South America,2021-03-19,19810464.0,134153.0,103655.714,598639.0,4362.0,3318.857,45618.887,308.923,238.695,1378.526,10.045,7.643,,,,,,,,,,,,,,,,,,,27494171.0,20316164.0,7178007.0,1.0,925078.0,835580.0,6.33,4.68,1.65,0.0,1924.0,,434260138.0,,,,,,,,,,,,,,,,</t>
  </si>
  <si>
    <t>OWID_SAM,,South America,2021-03-20,19916872.0,106408.0,103688.714,602100.0,3461.0,3388.0,45863.919,245.033,238.771,1386.496,7.97,7.802,,,,,,,,,,,,,,,,,,,27897136.0,20646359.0,7250777.0,1.0,402965.0,805563.0,6.42,4.75,1.67,0.0,1855.0,,434260138.0,,,,,,,,,,,,,,,,</t>
  </si>
  <si>
    <t>OWID_SAM,,South America,2021-03-21,20002228.0,85356.0,106291.571,604087.0,1987.0,3377.286,46060.474,196.555,244.765,1391.072,4.576,7.777,,,,,,,,,,,,,,,,,,,28078055.0,20793803.0,7284252.0,1.0,180919.0,799845.0,6.47,4.79,1.68,0.0,1842.0,,434260138.0,,,,,,,,,,,,,,,,</t>
  </si>
  <si>
    <t>OWID_SAM,,South America,2021-03-22,20075425.0,73197.0,108267.571,606448.0,2361.0,3386.143,46229.03,168.556,249.315,1396.509,5.437,7.797,,,,,,,,,,,,,,,,,,,29058965.0,21516296.0,7542669.0,2.0,980910.0,787049.0,6.69,4.95,1.74,0.0,1812.0,,434260138.0,,,,,,,,,,,,,,,,</t>
  </si>
  <si>
    <t>OWID_SAM,,South America,2021-03-23,20198149.0,122724.0,109839.571,610799.0,4351.0,3418.714,46511.635,282.605,252.935,1406.528,10.019,7.873,,,,,,,,,,,,,,,,,,,30659941.0,22843516.0,7816425.0,2.0,1600976.0,919172.0,7.06,5.26,1.8,0.0,2117.0,,434260138.0,,,,,,,,,,,,,,,,</t>
  </si>
  <si>
    <t>OWID_SAM,,South America,2021-03-24,20316853.0,118704.0,108000.714,613905.0,3106.0,3340.714,46784.983,273.348,248.701,1413.68,7.152,7.693,,,,,,,,,,,,,,,,,,,31881669.0,23808453.0,8073216.0,2.0,1221728.0,894457.0,7.34,5.48,1.86,0.0,2060.0,,434260138.0,,,,,,,,,,,,,,,,</t>
  </si>
  <si>
    <t>OWID_SAM,,South America,2021-03-25,20465329.0,148476.0,112716.857,617915.0,4010.0,3376.857,47126.888,341.906,259.561,1422.914,9.234,7.776,,,,,,,,,,,,,,,,,,,32943601.0,24619409.0,8324192.0,2.0,1061932.0,910644.0,7.59,5.67,1.92,0.0,2097.0,,434260138.0,,,,,,,,,,,,,,,,</t>
  </si>
  <si>
    <t>OWID_SAM,,South America,2021-03-26,20598716.0,133387.0,112607.429,622915.0,5000.0,3468.0,47434.047,307.159,259.309,1434.428,11.514,7.986,,,,,,,,,,,,,,,,,,,33985043.0,25470011.0,8515032.0,3.0,1041442.0,927267.0,7.83,5.87,1.96,0.0,2135.0,,434260138.0,,,,,,,,,,,,,,,,</t>
  </si>
  <si>
    <t>OWID_SAM,,South America,2021-03-27,20726934.0,128218.0,115723.143,627347.0,4432.0,3606.714,47729.304,295.256,266.483,1444.634,10.206,8.305,,,,,,,,,,,,,,,,,,,34756100.0,26139503.0,8616567.0,3.0,771057.0,979852.0,8.0,6.02,1.98,0.0,2256.0,,434260138.0,,,,,,,,,,,,,,,,</t>
  </si>
  <si>
    <t>OWID_SAM,,South America,2021-03-28,20809231.0,82297.0,115286.143,630505.0,3158.0,3774.0,47918.815,189.511,265.477,1451.906,7.272,8.691,,,,,,,,,,,,,,,,,,,35097378.0,26441947.0,8655431.0,3.0,341278.0,1002760.0,8.08,6.09,1.99,0.0,2309.0,,434260138.0,,,,,,,,,,,,,,,,</t>
  </si>
  <si>
    <t>OWID_SAM,,South America,2021-03-29,20886319.0,77088.0,115842.0,633545.0,3040.0,3871.0,48096.33,177.516,266.757,1458.907,7.0,8.914,,,,,,,,,,,,,,,,,,,36014206.0,27123470.0,8890736.0,3.0,916828.0,993606.0,8.29,6.25,2.05,0.0,2288.0,,434260138.0,,,,,,,,,,,,,,,,</t>
  </si>
  <si>
    <t>OWID_SAM,,South America,2021-03-30,21003564.0,117245.0,115059.286,638336.0,4791.0,3933.857,48366.318,269.988,264.955,1469.939,11.033,9.059,,,,,,,,,,,,,,,,,,,36795338.0,27658820.0,9136518.0,3.0,781132.0,876485.0,8.47,6.37,2.1,0.0,2018.0,,434260138.0,,,,,,,,,,,,,,,,</t>
  </si>
  <si>
    <t>OWID_SAM,,South America,2021-03-31,21149540.0,145976.0,118955.286,643640.0,5304.0,4247.857,48702.467,336.149,273.926,1482.153,12.214,9.782,,,,,,,,,,,,,,,,,,,38408570.0,28919790.0,9488780.0,3.0,1613232.0,932414.0,8.84,6.66,2.19,0.0,2147.0,,434260138.0,,,,,,,,,,,,,,,,</t>
  </si>
  <si>
    <t>OWID_SAM,,South America,2021-04-01,21295479.0,145939.0,118592.857,648714.0,5074.0,4399.857,49038.53,336.064,273.092,1493.837,11.684,10.132,,,,,,,,,,,,,,,,,,,39002388.0,29264720.0,9737668.0,3.0,593818.0,865541.0,8.98,6.74,2.24,0.0,1993.0,,434260138.0,,,,,,,,,,,,,,,,</t>
  </si>
  <si>
    <t>OWID_SAM,,South America,2021-04-02,21408858.0,113379.0,115734.571,652716.0,4002.0,4257.286,49299.616,261.085,266.51,1503.053,9.216,9.804,,,,,,,,,,,,,,,,,,,40775882.0,30682559.0,10093323.0,3.0,1773494.0,970120.0,9.39,7.07,2.32,0.0,2234.0,,434260138.0,,,,,,,,,,,,,,,,</t>
  </si>
  <si>
    <t>OWID_SAM,,South America,2021-04-03,21492739.0,83881.0,109400.714,656201.0,3485.0,4122.0,49492.774,193.158,251.924,1511.078,8.025,9.492,,,,,,,,,,,,,,,,,,,41242051.0,31064611.0,10177440.0,3.0,466169.0,926564.0,9.5,7.15,2.34,0.0,2134.0,,434260138.0,,,,,,,,,,,,,,,,</t>
  </si>
  <si>
    <t>OWID_SAM,,South America,2021-04-04,21569264.0,76525.0,108576.143,658659.0,2458.0,4022.0,49668.994,176.219,250.026,1516.738,5.66,9.262,,,,,,,,,,,,,,,,,,,41444852.0,31235494.0,10209358.0,3.0,202801.0,906782.0,9.54,7.19,2.35,0.0,2088.0,,434260138.0,,,,,,,,,,,,,,,,</t>
  </si>
  <si>
    <t>OWID_SAM,,South America,2021-04-05,21642108.0,72844.0,107969.857,661175.0,2516.0,3947.143,49836.736,167.743,248.629,1522.532,5.794,9.089,,,,,,,,,,,,,,,,,,,42839271.0,32108547.0,10730724.0,3.0,1394419.0,975009.0,9.86,7.39,2.47,0.0,2245.0,,434260138.0,,,,,,,,,,,,,,,,</t>
  </si>
  <si>
    <t>OWID_SAM,,South America,2021-04-06,21776120.0,134012.0,110365.143,666774.0,5599.0,4062.571,50145.335,308.598,254.145,1535.425,12.893,9.355,,,,,,,,,,,,,,,,,,,44244217.0,33080612.0,11163605.0,4.0,1404946.0,1064126.0,10.19,7.62,2.57,0.0,2450.0,,434260138.0,,,,,,,,,,,,,,,,</t>
  </si>
  <si>
    <t>OWID_SAM,,South America,2021-04-07,21926285.0,150165.0,110963.571,672058.0,5284.0,4059.714,50491.13,345.795,255.523,1547.593,12.168,9.349,,,,,,,,,,,,,,,,,,,46351707.0,34590182.0,11761525.0,5.0,2107490.0,1134734.0,10.67,7.97,2.71,0.0,2613.0,,434260138.0,,,,,,,,,,,,,,,,</t>
  </si>
  <si>
    <t>OWID_SAM,,South America,2021-04-08,22087381.0,161096.0,113128.857,677977.0,5919.0,4180.429,50862.096,370.967,260.509,1561.223,13.63,9.627,,,,,,,,,,,,,,,,,,,47830361.0,35483929.0,12346432.0,5.0,1478654.0,1261139.0,11.01,8.17,2.84,0.0,2904.0,,434260138.0,,,,,,,,,,,,,,,,</t>
  </si>
  <si>
    <t>OWID_SAM,,South America,2021-04-09,22250300.0,162919.0,120206.0,683292.0,5315.0,4368.0,51237.261,375.165,276.806,1573.462,12.239,10.058,,,,,,,,,,,,,,,,,,,49234086.0,36322475.0,12911611.0,5.0,1403725.0,1208315.0,11.34,8.36,2.97,0.0,2782.0,,434260138.0,,,,,,,,,,,,,,,,</t>
  </si>
  <si>
    <t>OWID_SAM,,South America,2021-04-10,22384990.0,134690.0,127464.429,687723.0,4431.0,4503.143,51547.421,310.16,293.521,1583.666,10.204,10.37,,,,,,,,,,,,,,,,,,,50463711.0,37253715.0,13209996.0,5.0,1229625.0,1317380.0,11.62,8.58,3.04,0.0,3034.0,,434260138.0,,,,,,,,,,,,,,,,</t>
  </si>
  <si>
    <t>OWID_SAM,,South America,2021-04-11,22479160.0,94170.0,129985.143,691286.0,3563.0,4661.0,51764.272,216.852,299.326,1591.871,8.205,10.733,,,,,,,,,,,,,,,,,,,50795120.0,37526633.0,13268487.0,5.0,331409.0,1335753.0,11.7,8.64,3.06,0.0,3076.0,,434260138.0,,,,,,,,,,,,,,,,</t>
  </si>
  <si>
    <t>OWID_SAM,,South America,2021-04-12,22570170.0,91010.0,132580.286,694425.0,3139.0,4750.0,51973.847,209.575,305.302,1599.099,7.228,10.938,,,,,,,,,,,,,,,,,,,52181993.0,38348648.0,13833345.0,5.0,1386873.0,1334675.0,12.02,8.83,3.19,0.0,3073.0,,434260138.0,,,,,,,,,,,,,,,,</t>
  </si>
  <si>
    <t>OWID_SAM,,South America,2021-04-13,22715680.0,145510.0,134222.857,699814.0,5389.0,4720.0,52308.923,335.076,309.084,1611.509,12.41,10.869,,,,,,,,,,,,,,,,,,,56300517.0,41314887.0,14985630.0,5.0,4118524.0,1722329.0,12.96,9.51,3.45,0.0,3966.0,,434260138.0,,,,,,,,,,,,,,,,</t>
  </si>
  <si>
    <t>OWID_SAM,,South America,2021-04-14,22854434.0,138754.0,132592.714,705106.0,5292.0,4721.143,52628.441,319.518,305.33,1623.695,12.186,10.872,,,,,,,,,,,,,,,,,,,57862651.0,42318716.0,15543935.0,5.0,1562134.0,1644421.0,13.32,9.75,3.58,0.0,3787.0,,434260138.0,,,,,,,,,,,,,,,,</t>
  </si>
  <si>
    <t>OWID_SAM,,South America,2021-04-15,22990913.0,136479.0,129076.0,710448.0,5342.0,4638.714,52942.72,314.279,297.232,1635.996,12.301,10.682,,,,,,,,,,,,,,,,,,,58415899.0,42644336.0,15771563.0,5.0,553248.0,1512220.0,13.45,9.82,3.63,0.0,3482.0,,434260138.0,,,,,,,,,,,,,,,,</t>
  </si>
  <si>
    <t>OWID_SAM,,South America,2021-04-16,23152325.0,161412.0,128860.714,715399.0,4951.0,4586.714,53314.415,371.694,296.736,1647.397,11.401,10.562,,,,,,,,,,,,,,,,,,,59080694.0,43035137.0,16045557.0,6.0,664795.0,1406658.0,13.6,9.91,3.69,0.0,3239.0,,434260138.0,,,,,,,,,,,,,,,,</t>
  </si>
  <si>
    <t>OWID_SAM,,South America,2021-04-17,23288379.0,136054.0,129055.571,720346.0,4947.0,4660.429,53627.715,313.301,297.185,1658.789,11.392,10.732,,,,,,,,,,,,,,,,,,,59486305.0,43347633.0,16138672.0,6.0,405611.0,1288942.0,13.7,9.98,3.72,0.0,2968.0,,434260138.0,,,,,,,,,,,,,,,,</t>
  </si>
  <si>
    <t>OWID_SAM,,South America,2021-04-18,23381531.0,93152.0,128910.143,723246.0,2900.0,4565.714,53842.223,214.507,296.85,1665.467,6.678,10.514,,,,,,,,,,,,,,,,,,,60909508.0,43650640.0,17258868.0,6.0,1423203.0,1444913.0,14.03,10.05,3.97,0.0,3327.0,,434260138.0,,,,,,,,,,,,,,,,</t>
  </si>
  <si>
    <t>OWID_SAM,,South America,2021-04-19,23470911.0,89380.0,128677.286,726654.0,3408.0,4604.143,54048.044,205.821,296.314,1673.315,7.848,10.602,,,,,,,,,,,,,,,,,,,62167702.0,44296916.0,17870786.0,6.0,1258194.0,1426530.0,14.32,10.2,4.12,0.0,3285.0,,434260138.0,,,,,,,,,,,,,,,,</t>
  </si>
  <si>
    <t>OWID_SAM,,South America,2021-04-20,23610671.0,139760.0,127855.857,731514.0,4860.0,4528.571,54369.879,321.835,294.422,1684.506,11.191,10.428,,,,,,,,,,,,,,,,,,,62752358.0,44601832.0,18150526.0,6.0,584656.0,921692.0,14.45,10.27,4.18,0.0,2122.0,,434260138.0,,,,,,,,,,,,,,,,</t>
  </si>
  <si>
    <t>OWID_SAM,,South America,2021-04-21,23749030.0,138359.0,127799.429,736844.0,5330.0,4534.0,54688.487,318.609,294.292,1696.78,12.274,10.441,,,,,,,,,,,,,,,,,,,63598835.0,45039435.0,18559400.0,6.0,846477.0,819455.0,14.65,10.37,4.27,0.0,1887.0,,434260138.0,,,,,,,,,,,,,,,,</t>
  </si>
  <si>
    <t>OWID_SAM,,South America,2021-04-22,23874505.0,125475.0,126227.429,741172.0,4328.0,4389.143,54977.427,288.94,290.672,1706.747,9.966,10.107,,,,,,,,,,,,,,,,,,,65139195.0,45784605.0,19354590.0,6.0,1540360.0,960471.0,15.0,10.54,4.46,0.0,2212.0,,434260138.0,,,,,,,,,,,,,,,,</t>
  </si>
  <si>
    <t>OWID_SAM,,South America,2021-04-23,24025461.0,150956.0,124733.714,746700.0,5528.0,4471.571,55325.043,347.617,287.233,1719.476,12.73,10.297,,,,,,,,,,,,,,,,,,,67825889.0,47196287.0,20629602.0,6.0,2686694.0,1249314.0,15.62,10.87,4.75,0.0,2877.0,,434260138.0,,,,,,,,,,,,,,,,</t>
  </si>
  <si>
    <t>OWID_SAM,,South America,2021-04-24,24159002.0,133541.0,124374.714,751321.0,4621.0,4425.0,55632.557,307.514,286.406,1730.117,10.641,10.19,,,,,,,,,,,,,,,,,,,68838932.0,47799111.0,21039821.0,7.0,1013043.0,1336090.0,15.85,11.01,4.84,0.0,3077.0,,434260138.0,,,,,,,,,,,,,,,,</t>
  </si>
  <si>
    <t>OWID_SAM,,South America,2021-04-25,24244480.0,85478.0,123278.429,754610.0,3289.0,4480.571,55829.393,196.836,283.882,1737.691,7.574,10.318,,,,,,,,,,,,,,,,,,,69332996.0,48157537.0,21175459.0,7.0,494064.0,1203355.0,15.97,11.09,4.88,0.0,2771.0,,434260138.0,,,,,,,,,,,,,,,,</t>
  </si>
  <si>
    <t>OWID_SAM,,South America,2021-04-26,24325791.0,81311.0,122125.714,757874.0,3264.0,4460.0,56016.634,187.24,281.227,1745.207,7.516,10.27,,,,,,,,,,,,,,,,,,,70723270.0,48845764.0,21877506.0,7.0,1390274.0,1222224.0,16.29,11.25,5.04,0.0,2814.0,,434260138.0,,,,,,,,,,,,,,,,</t>
  </si>
  <si>
    <t>OWID_SAM,,South America,2021-04-27,24453775.0,127984.0,120443.429,762703.0,4829.0,4455.571,56311.351,294.717,277.353,1756.327,11.12,10.26,,,,,,,,,,,,,,,,,,,72600266.0,49845601.0,22754665.0,7.0,1876996.0,1406844.0,16.72,11.48,5.24,0.0,3240.0,,434260138.0,,,,,,,,,,,,,,,,</t>
  </si>
  <si>
    <t>OWID_SAM,,South America,2021-04-28,24607245.0,153470.0,122602.143,768091.0,5388.0,4463.857,56664.757,353.406,282.324,1768.735,12.407,10.279,,,,,,,,,,,,,,,,,,,74062648.0,50638796.0,23423852.0,7.0,1462382.0,1494830.0,17.05,11.66,5.39,0.0,3442.0,,434260138.0,,,,,,,,,,,,,,,,</t>
  </si>
  <si>
    <t>OWID_SAM,,South America,2021-04-29,24736782.0,129537.0,123182.429,773357.0,5266.0,4597.857,56963.05,298.294,283.66,1780.861,12.126,10.588,,,,,,,,,,,,,,,,,,,75654609.0,51468650.0,24185959.0,7.0,1591961.0,1502202.0,17.42,11.85,5.57,0.0,3459.0,,434260138.0,,,,,,,,,,,,,,,,</t>
  </si>
  <si>
    <t>OWID_SAM,,South America,2021-04-30,24878216.0,141434.0,121822.143,777639.0,4282.0,4419.857,57288.74,325.69,280.528,1790.722,9.86,10.178,,,,,,,,,,,,,,,,,,,76987540.0,52246662.0,24740878.0,7.0,1332931.0,1308807.0,17.73,12.03,5.7,0.0,3014.0,,434260138.0,,,,,,,,,,,,,,,,</t>
  </si>
  <si>
    <t>OWID_SAM,,South America,2021-05-01,24996530.0,118314.0,119646.857,781915.0,4276.0,4370.571,57561.189,272.45,275.519,1800.568,9.847,10.064,,,,,,,,,,,,,,,,,,,77767761.0,52746688.0,25021073.0,7.0,780221.0,1275547.0,17.91,12.15,5.76,0.0,2937.0,,434260138.0,,,,,,,,,,,,,,,,</t>
  </si>
  <si>
    <t>OWID_SAM,,South America,2021-05-02,25078677.0,82147.0,119171.0,784772.0,2857.0,4308.857,57750.355,189.165,274.423,1807.147,6.579,9.922,,,,,,,,,,,,,,,,,,,78130405.0,52984269.0,25146136.0,7.0,362644.0,1256773.0,17.99,12.2,5.79,0.0,2894.0,,434260138.0,,,,,,,,,,,,,,,,</t>
  </si>
  <si>
    <t>OWID_SAM,,South America,2021-05-03,25146545.0,67868.0,117250.571,788258.0,3486.0,4340.571,57906.639,156.284,270.001,1815.175,8.027,9.995,,,,,,,,,,,,,,,,,,,79297792.0,53679888.0,25617904.0,8.0,1167387.0,1224932.0,18.26,12.36,5.9,0.0,2821.0,,434260138.0,,,,,,,,,,,,,,,,</t>
  </si>
  <si>
    <t>OWID_SAM,,South America,2021-05-04,25281788.0,135243.0,118287.571,792854.0,4596.0,4307.286,58218.072,311.433,272.389,1825.758,10.584,9.919,,,,,,,,,,,,,,,,,,,81074626.0,54753760.0,26320866.0,8.0,1776834.0,1210623.0,18.67,12.61,6.06,0.0,2788.0,,434260138.0,,,,,,,,,,,,,,,,</t>
  </si>
  <si>
    <t>OWID_SAM,,South America,2021-05-05,25407492.0,125704.0,114321.0,797656.0,4802.0,4223.571,58507.539,289.467,263.255,1836.816,11.058,9.726,,,,,,,,,,,,,,,,,,,82503931.0,55660603.0,26843328.0,8.0,1429305.0,1205898.0,19.0,12.82,6.18,0.0,2777.0,,434260138.0,,,,,,,,,,,,,,,,</t>
  </si>
  <si>
    <t>OWID_SAM,,South America,2021-05-06,25547287.0,139795.0,115786.429,802217.0,4561.0,4122.857,58829.454,321.915,266.629,1847.319,10.503,9.494,,,,,,,,,,,,,,,,,,,83412338.0,56269315.0,27143023.0,11.0,908407.0,1108247.0,19.21,12.96,6.25,0.0,2552.0,,434260138.0,,,,,,,,,,,,,,,,</t>
  </si>
  <si>
    <t>OWID_SAM,,South America,2021-05-07,25681088.0,133801.0,114696.0,806429.0,4212.0,4112.857,59137.567,308.113,264.118,1857.018,9.699,9.471,,,,,,,,,,,,,,,,,,,85145277.0,57243707.0,27901570.0,11.0,1732939.0,1165391.0,19.61,13.18,6.43,0.0,2684.0,,434260138.0,,,,,,,,,,,,,,,,</t>
  </si>
  <si>
    <t>OWID_SAM,,South America,2021-05-08,25817951.0,136863.0,117345.857,810634.0,4205.0,4102.714,59452.731,315.164,270.22,1866.701,9.683,9.448,,,,,,,,,,,,,,,,,,,85469466.0,57453605.0,28015861.0,11.0,324189.0,1100244.0,19.68,13.23,6.45,0.0,2534.0,,434260138.0,,,,,,,,,,,,,,,,</t>
  </si>
  <si>
    <t>OWID_SAM,,South America,2021-05-09,25902706.0,84755.0,117718.429,813350.0,2716.0,4082.571,59647.902,195.171,271.078,1872.956,6.254,9.401,,,,,,,,,,,,,,,,,,,85618653.0,57522711.0,28095942.0,11.0,149187.0,1069750.0,19.72,13.25,6.47,0.0,2463.0,,434260138.0,,,,,,,,,,,,,,,,</t>
  </si>
  <si>
    <t>OWID_SAM,,South America,2021-05-10,25971551.0,68845.0,117858.0,815855.0,2505.0,3942.429,59806.436,158.534,271.4,1878.724,5.768,9.078,,,,,,,,,,,,,,,,,,,86860273.0,58309981.0,28550292.0,11.0,1241620.0,1080354.0,20.0,13.43,6.57,0.0,2488.0,,434260138.0,,,,,,,,,,,,,,,,</t>
  </si>
  <si>
    <t>OWID_SAM,,South America,2021-05-11,26102109.0,130558.0,117188.714,820213.0,4358.0,3908.429,60107.08,300.645,269.858,1888.76,10.035,9.0,,,,,,,,,,,,,,,,,,,88353959.0,59234015.0,29119944.0,11.0,1493686.0,1039905.0,20.35,13.64,6.71,0.0,2395.0,,434260138.0,,,,,,,,,,,,,,,,</t>
  </si>
  <si>
    <t>OWID_SAM,,South America,2021-05-12,26247010.0,144901.0,119931.143,824496.0,4283.0,3834.286,60440.754,333.673,276.174,1898.622,9.863,8.829,,,,,,,,,,,,,,,,,,,90034751.0,60298668.0,29736083.0,11.0,1680792.0,1075831.0,20.73,13.89,6.85,0.0,2477.0,,434260138.0,,,,,,,,,,,,,,,,</t>
  </si>
  <si>
    <t>OWID_SAM,,South America,2021-05-13,26384475.0,137465.0,119598.286,828833.0,4337.0,3802.286,60757.303,316.55,275.407,1908.609,9.987,8.756,,,,,,,,,,,,,,,,,,,91872325.0,61462197.0,30410128.0,11.0,1837574.0,1208570.0,21.16,14.15,7.0,0.0,2783.0,,434260138.0,,,,,,,,,,,,,,,,</t>
  </si>
  <si>
    <t>OWID_SAM,,South America,2021-05-14,26544779.0,160304.0,123384.429,833170.0,4337.0,3820.143,61126.446,369.143,284.126,1918.597,9.987,8.797,,,,,,,,,,,,,,,,,,,94244977.0,63099338.0,31145639.0,12.0,2372652.0,1299957.0,21.7,14.53,7.17,0.0,2993.0,,434260138.0,,,,,,,,,,,,,,,,</t>
  </si>
  <si>
    <t>OWID_SAM,,South America,2021-05-15,26669175.0,124396.0,121603.429,837138.0,3968.0,3786.286,61412.901,286.455,280.024,1927.734,9.137,8.719,,,,,,,,,,,,,,,,,,,95458875.0,63813419.0,31645456.0,12.0,1213898.0,1427058.0,21.98,14.69,7.29,0.0,3286.0,,434260138.0,,,,,,,,,,,,,,,,</t>
  </si>
  <si>
    <t>OWID_SAM,,South America,2021-05-16,26767811.0,98636.0,123586.429,839837.0,2699.0,3783.857,61640.037,227.136,284.591,1933.949,6.215,8.713,,,,,,,,,,,,,,,,,,,95811011.0,64012994.0,31798017.0,14.0,352136.0,1456051.0,22.06,14.74,7.32,0.0,3353.0,,434260138.0,,,,,,,,,,,,,,,,</t>
  </si>
  <si>
    <t>OWID_SAM,,South America,2021-05-17,26853935.0,86124.0,126054.857,842608.0,2771.0,3821.857,61838.361,198.324,290.275,1940.33,6.381,8.801,,,,,,,,,,,,,,,,,,,97167977.0,64906306.0,32261671.0,14.0,1356966.0,1472529.0,22.38,14.95,7.43,0.0,3391.0,,434260138.0,,,,,,,,,,,,,,,,</t>
  </si>
  <si>
    <t>OWID_SAM,,South America,2021-05-18,26993962.0,140027.0,127407.571,846855.0,4247.0,3806.0,62160.81,322.45,293.39,1950.11,9.78,8.764,,,,,,,,,,,,,,,,,,,98704364.0,65949186.0,32755178.0,15.0,1536387.0,1478629.0,22.73,15.19,7.54,0.0,3405.0,,434260138.0,,,,,,,,,,,,,,,,</t>
  </si>
  <si>
    <t>OWID_SAM,,South America,2021-05-19,27156160.0,162198.0,129878.571,851612.0,4757.0,3873.714,62534.314,373.504,299.08,1961.064,10.954,8.92,,,,,,,,,,,,,,,,,,,100236085.0,67049691.0,33186394.0,15.0,1531721.0,1457333.0,23.08,15.44,7.64,0.0,3356.0,,434260138.0,,,,,,,,,,,,,,,,</t>
  </si>
  <si>
    <t>OWID_SAM,,South America,2021-05-20,27311920.0,155760.0,132492.143,855651.0,4039.0,3831.143,62892.993,358.679,305.099,1970.365,9.301,8.822,,,,,,,,,,,,,,,,,,,101839740.0,68132094.0,33707646.0,18.0,1603655.0,1423916.0,23.45,15.69,7.76,0.0,3279.0,,434260138.0,,,,,,,,,,,,,,,,</t>
  </si>
  <si>
    <t>OWID_SAM,,South America,2021-05-21,27466766.0,154846.0,131712.429,859973.0,4322.0,3829.0,63249.568,356.574,303.303,1980.318,9.953,8.817,,,,,,,,,,,,,,,,,,,102481706.0,68587432.0,33894274.0,20.0,641966.0,1176676.0,23.6,15.79,7.81,0.0,2710.0,,434260138.0,,,,,,,,,,,,,,,,</t>
  </si>
  <si>
    <t>OWID_SAM,,South America,2021-05-22,27624543.0,157777.0,136481.143,863851.0,3878.0,3816.143,63612.891,363.324,314.284,1989.248,8.93,8.788,,,,,,,,,,,,,,,,,,,103209196.0,69079661.0,34129535.0,22.0,727490.0,1107189.0,23.77,15.91,7.86,0.0,2550.0,,434260138.0,,,,,,,,,,,,,,,,</t>
  </si>
  <si>
    <t>OWID_SAM,,South America,2021-05-23,27729564.0,105021.0,137393.286,866488.0,2637.0,3807.286,63854.73,241.839,316.385,1995.32,6.072,8.767,,,,,,,,,,,,,,,,,,,103589766.0,69341506.0,34248260.0,23.0,380570.0,1111251.0,23.85,15.97,7.89,0.0,2559.0,,434260138.0,,,,,,,,,,,,,,,,</t>
  </si>
  <si>
    <t>OWID_SAM,,South America,2021-05-24,27819555.0,89991.0,137945.714,868625.0,2137.0,3716.714,64061.959,207.228,317.657,2000.241,4.921,8.559,,,,,,,,,,,,,,,,,,,104249377.0,69804502.0,34444875.0,29.0,659611.0,1011629.0,24.01,16.07,7.93,0.0,2330.0,,434260138.0,,,,,,,,,,,,,,,,</t>
  </si>
  <si>
    <t>OWID_SAM,,South America,2021-05-25,27965390.0,145835.0,138775.429,873080.0,4455.0,3746.429,64397.783,335.824,319.568,2010.5,10.259,8.627,,,,,,,,,,,,,,,,,,,112850101.0,75186703.0,37663398.0,29.0,8600724.0,2020820.0,25.99,17.31,8.67,0.0,4653.0,,434260138.0,,,,,,,,,,,,,,,,</t>
  </si>
  <si>
    <t>OWID_SAM,,South America,2021-05-26,28128926.0,163536.0,138966.571,877119.0,4039.0,3643.857,64774.368,376.585,320.008,2019.801,9.301,8.391,,,,,,,,,,,,,,,,,,,114489766.0,76359603.0,38130163.0,30.0,1639665.0,2036240.0,26.36,17.58,8.78,0.0,4689.0,,434260138.0,,,,,,,,,,,,,,,,</t>
  </si>
  <si>
    <t>OWID_SAM,,South America,2021-05-27,28288479.0,159553.0,139508.429,881373.0,4254.0,3674.571,65141.781,367.413,321.255,2029.597,9.796,8.462,,,,,,,,,,,,,,,,,,,115853938.0,77305381.0,38548557.0,36.0,1364172.0,2002028.0,26.68,17.8,8.88,0.0,4610.0,,434260138.0,,,,,,,,,,,,,,,,</t>
  </si>
  <si>
    <t>OWID_SAM,,South America,2021-05-28,28419647.0,131168.0,136125.857,885481.0,4108.0,3644.0,65443.831,302.049,313.466,2039.057,9.46,8.391,,,,,,,,,,,,,,,,,,,117691433.0,78610697.0,39080736.0,36.0,1837495.0,2172818.0,27.1,18.1,9.0,0.0,5003.0,,434260138.0,,,,,,,,,,,,,,,,</t>
  </si>
  <si>
    <t>OWID_SAM,,South America,2021-05-29,28577096.0,157449.0,136079.0,889309.0,3828.0,3636.857,65806.399,362.568,313.358,2047.872,8.815,8.375,,,,,,,,,,,,,,,,,,,119501066.0,80040230.0,39460836.0,37.0,1809633.0,2327410.0,27.52,18.43,9.09,0.0,5359.0,,434260138.0,,,,,,,,,,,,,,,,</t>
  </si>
  <si>
    <t>OWID_SAM,,South America,2021-05-30,28680035.0,102939.0,135781.571,891846.0,2537.0,3622.571,66043.444,237.045,312.673,2053.714,5.842,8.342,,,,,,,,,,,,,,,,,,,120135747.0,80531016.0,39604731.0,37.0,634681.0,2363712.0,27.66,18.54,9.12,0.0,5443.0,,434260138.0,,,,,,,,,,,,,,,,</t>
  </si>
  <si>
    <t>OWID_SAM,,South America,2021-05-31,28786883.0,106848.0,138189.714,894636.0,2790.0,3715.857,66289.49,246.046,318.219,2060.138,6.425,8.557,,,,,,,,,,,,,,,,,,,121430899.0,81532807.0,39898166.0,38.0,1295152.0,2454503.0,27.96,18.78,9.19,0.0,5652.0,,434260138.0,,,,,,,,,,,,,,,,</t>
  </si>
  <si>
    <t>OWID_SAM,,South America,2021-06-01,28945334.0,158451.0,139992.0,898853.0,4217.0,3681.857,66654.366,364.876,322.369,2069.849,9.711,8.478,,,,,,,,,,,,,,,,,,,123219891.0,82901825.0,40328525.0,38.0,1788992.0,1481399.0,28.37,19.09,9.29,0.0,3411.0,,434260138.0,,,,,,,,,,,,,,,,</t>
  </si>
  <si>
    <t>OWID_SAM,,South America,2021-06-02,29131361.0,186027.0,143205.0,903750.0,4897.0,3804.429,67082.742,428.377,329.768,2081.126,11.277,8.761,,,,,,,,,,,,,,,,,,,125019416.0,84349378.0,40703816.0,39.0,1799525.0,1504236.0,28.79,19.42,9.37,0.0,3464.0,,434260138.0,,,,,,,,,,,,,,,,</t>
  </si>
  <si>
    <t>OWID_SAM,,South America,2021-06-03,29294950.0,163589.0,143781.571,907064.0,3314.0,3670.143,67459.45,376.707,331.095,2088.757,7.631,8.451,,,,,,,,,,,,,,,,,,,127370627.0,86213527.0,41230498.0,44.0,2351211.0,1645241.0,29.33,19.85,9.49,0.0,3789.0,,434260138.0,,,,,,,,,,,,,,,,</t>
  </si>
  <si>
    <t>OWID_SAM,,South America,2021-06-04,29425952.0,131002.0,143757.857,910865.0,3801.0,3626.286,67761.117,301.667,331.041,2097.51,8.753,8.35,,,,,,,,,,,,,,,,,,,128716509.0,87293453.0,41530820.0,49.0,1345882.0,1575011.0,29.64,20.1,9.56,0.0,3627.0,,434260138.0,,,,,,,,,,,,,,,,</t>
  </si>
  <si>
    <t>OWID_SAM,,South America,2021-06-05,29569633.0,143681.0,141791.0,914237.0,3372.0,3561.143,68091.981,330.864,326.512,2105.275,7.765,8.2,,,,,,,,,,,,,,,,,,,130153321.0,88484134.0,41786325.0,50.0,1436812.0,1521751.0,29.97,20.38,9.62,0.0,3504.0,,434260138.0,,,,,,,,,,,,,,,,</t>
  </si>
  <si>
    <t>OWID_SAM,,South America,2021-06-06,29667474.0,97841.0,141062.714,916414.0,2177.0,3509.714,68317.286,225.305,324.835,2110.288,5.013,8.082,,,,,,,,,,,,,,,,,,,130956597.0,89195436.0,41880089.0,50.0,803276.0,1545836.0,30.16,20.54,9.64,0.0,3560.0,,434260138.0,,,,,,,,,,,,,,,,</t>
  </si>
  <si>
    <t>OWID_SAM,,South America,2021-06-07,29766129.0,98655.0,139892.286,919460.0,3046.0,3546.286,68544.465,227.179,322.139,2117.302,7.014,8.166,,,,,,,,,,,,,,,,,,,131701363.0,89711955.0,42136345.0,54.0,744766.0,1467209.0,30.33,20.66,9.7,0.0,3379.0,,434260138.0,,,,,,,,,,,,,,,,</t>
  </si>
  <si>
    <t>OWID_SAM,,South America,2021-06-08,29891135.0,125006.0,135114.429,923674.0,4214.0,3545.857,68832.325,287.86,311.137,2127.006,9.704,8.165,,,,,,,,,,,,,,,,,,,132789849.0,90450746.0,42506092.0,56.0,1088486.0,1367137.0,30.58,20.83,9.79,0.0,3148.0,,434260138.0,,,,,,,,,,,,,,,,</t>
  </si>
  <si>
    <t>OWID_SAM,,South America,2021-06-09,30046084.0,154949.0,130674.714,928207.0,4533.0,3493.857,69189.137,356.811,300.913,2137.445,10.438,8.046,,,,,,,,,,,,,,,,,,,137082345.0,93919300.0,43346791.0,63.0,4292496.0,1723276.0,31.57,21.63,9.98,0.0,3968.0,,434260138.0,,,,,,,,,,,,,,,,</t>
  </si>
  <si>
    <t>OWID_SAM,,South America,2021-06-10,30225563.0,179479.0,132944.714,933320.0,5113.0,3750.857,69602.435,413.298,306.141,2149.219,11.774,8.637,,,,,,,,,,,,,,,,,,,139064132.0,95492441.0,43768595.0,65.0,1981787.0,1670501.0,32.02,21.99,10.08,0.0,3847.0,,434260138.0,,,,,,,,,,,,,,,,</t>
  </si>
  <si>
    <t>OWID_SAM,,South America,2021-06-11,30386544.0,160981.0,137227.429,937444.0,4124.0,3797.0,69973.137,370.702,316.003,2158.715,9.497,8.744,,,,,,,,,,,,,,,,,,,141790189.0,97511503.0,44479636.0,69.0,2726057.0,1867669.0,32.65,22.45,10.24,0.0,4301.0,,434260138.0,,,,,,,,,,,,,,,,</t>
  </si>
  <si>
    <t>OWID_SAM,,South America,2021-06-12,30534015.0,147471.0,137768.857,941007.0,3563.0,3824.286,70312.728,339.591,317.25,2166.92,8.205,8.806,,,,,,,,,,,,,,,,,,,142802251.0,98192864.0,44810730.0,69.0,1012062.0,1806990.0,32.88,22.61,10.32,0.0,4161.0,,434260138.0,,,,,,,,,,,,,,,,</t>
  </si>
  <si>
    <t>OWID_SAM,,South America,2021-06-13,30634559.0,100544.0,138155.0,944015.0,3008.0,3943.0,70544.258,231.529,318.139,2173.847,6.927,9.08,,,,,,,,,,,,,,,,,,,144631924.0,99746911.0,45086405.0,69.0,1829673.0,1953618.0,33.31,22.97,10.38,0.0,4499.0,,434260138.0,,,,,,,,,,,,,,,,</t>
  </si>
  <si>
    <t>OWID_SAM,,South America,2021-06-14,30734455.0,99896.0,138332.286,946477.0,2462.0,3859.571,70774.295,230.037,318.547,2179.516,5.669,8.888,,,,,,,,,,,,,,,,,,,146126591.0,100861205.0,45470955.0,74.0,1494667.0,2060747.0,33.65,23.23,10.47,0.0,4745.0,,434260138.0,,,,,,,,,,,,,,,,</t>
  </si>
  <si>
    <t>OWID_SAM,,South America,2021-06-15,30885017.0,150562.0,141983.143,951079.0,4602.0,3915.0,71121.004,346.709,326.954,2190.114,10.597,9.015,,,,,,,,,,,,,,,,,,,148289398.0,102541752.0,45956813.0,78.0,2162807.0,2214221.0,34.15,23.61,10.58,0.0,5099.0,,434260138.0,,,,,,,,,,,,,,,,</t>
  </si>
  <si>
    <t>OWID_SAM,,South America,2021-06-16,31050317.0,165300.0,143461.857,955728.0,4649.0,3931.571,71501.651,380.647,330.359,2200.819,10.706,9.053,,,,,,,,,,,,,,,,,,,150327902.0,104161508.0,46379597.0,85.0,2038504.0,1892222.0,34.62,23.99,10.68,0.0,4357.0,,434260138.0,,,,,,,,,,,,,,,,</t>
  </si>
  <si>
    <t>OWID_SAM,,South America,2021-06-17,31207198.0,156881.0,140233.571,960174.0,4446.0,3836.286,71862.912,361.26,322.925,2211.057,10.238,8.834,,,,,,,,,,,,,,,,,,,154616289.0,107442651.0,47389883.0,92.0,4288387.0,2221737.0,35.6,24.74,10.91,0.0,5116.0,,434260138.0,,,,,,,,,,,,,,,,</t>
  </si>
  <si>
    <t>OWID_SAM,,South America,2021-06-18,31373932.0,166734.0,141055.429,964270.0,4096.0,3832.286,72246.861,383.95,324.818,2220.489,9.432,8.825,,,,,,,,,,,,,,,,,,,157254535.0,109603430.0,47869727.0,95.0,2638246.0,2209192.0,36.21,25.24,11.02,0.0,5087.0,,434260138.0,,,,,,,,,,,,,,,,</t>
  </si>
  <si>
    <t>OWID_SAM,,South America,2021-06-19,31517079.0,143147.0,140437.714,968177.0,3907.0,3881.429,72576.496,329.634,323.395,2229.486,8.997,8.938,,,,,,,,,,,,,,,,,,,159589654.0,111354853.0,48453701.0,96.0,2335119.0,2398200.0,36.75,25.64,11.16,0.0,5522.0,,434260138.0,,,,,,,,,,,,,,,,</t>
  </si>
  <si>
    <t>OWID_SAM,,South America,2021-06-20,31615064.0,97985.0,140072.143,970711.0,2534.0,3813.714,72802.132,225.637,322.554,2235.321,5.835,8.782,,,,,,,,,,,,,,,,,,,160614711.0,112178319.0,48655304.0,96.0,1025057.0,2283255.0,36.99,25.83,11.2,0.0,5258.0,,434260138.0,,,,,,,,,,,,,,,,</t>
  </si>
  <si>
    <t>OWID_SAM,,South America,2021-06-21,31700335.0,85271.0,137982.857,973374.0,2663.0,3842.429,72998.492,196.359,317.742,2241.454,6.132,8.848,,,,,,,,,,,,,,,,,,,162806371.0,113902780.0,49122581.0,97.0,2191660.0,2382826.0,37.49,26.23,11.31,0.0,5487.0,,434260138.0,,,,,,,,,,,,,,,,</t>
  </si>
  <si>
    <t>OWID_SAM,,South America,2021-06-22,31849486.0,149151.0,137781.286,977310.0,3936.0,3747.286,73341.952,343.46,317.278,2250.517,9.064,8.629,,,,,,,,,,,,,,,,,,,165686885.0,114470931.0,49714758.0,99.0,2880514.0,2485355.0,38.15,26.36,11.45,0.0,5723.0,,434260138.0,,,,,,,,,,,,,,,,</t>
  </si>
  <si>
    <t>OWID_SAM,,South America,2021-06-23,32035885.0,186399.0,140795.429,981660.0,4350.0,3704.571,73771.185,429.234,324.219,2260.534,10.017,8.531,,,,,,,,,,,,,,,,,,,168355091.0,118056622.0,50533640.0,101.0,2668206.0,2575313.0,38.77,27.19,11.64,0.0,5930.0,,434260138.0,,,,,,,,,,,,,,,,</t>
  </si>
  <si>
    <t>OWID_SAM,,South America,2021-06-24,32182423.0,146538.0,139317.857,985346.0,3686.0,3596.0,74108.628,337.443,320.817,2269.022,8.488,8.281,,,,,,,,,,,,,,,,,,,170760130.0,119846983.0,51211889.0,103.0,2405039.0,2306263.0,39.32,27.6,11.79,0.0,5311.0,,434260138.0,,,,,,,,,,,,,,,,</t>
  </si>
  <si>
    <t>OWID_SAM,,South America,2021-06-25,32340857.0,158434.0,138132.143,989483.0,4137.0,3601.857,74473.465,364.837,318.086,2278.549,9.527,8.294,,,,,,,,,,,,,,,,,,,172011560.0,120624012.0,51716399.0,106.0,1251430.0,2108146.0,39.61,27.78,11.91,0.0,4855.0,,434260138.0,,,,,,,,,,,,,,,,</t>
  </si>
  <si>
    <t>OWID_SAM,,South America,2021-06-26,32469543.0,128686.0,136066.286,992567.0,3084.0,3484.286,74769.798,296.334,313.329,2285.651,7.102,8.023,,,,,,,,,,,,,,,,,,,172844029.0,121141608.0,52041347.0,107.0,832469.0,1893482.0,39.8,27.9,11.98,0.0,4360.0,,434260138.0,,,,,,,,,,,,,,,,</t>
  </si>
  <si>
    <t>OWID_SAM,,South America,2021-06-27,32560949.0,91406.0,135126.429,994754.0,2187.0,3434.714,74980.285,210.487,311.165,2290.687,5.036,7.909,,,,,,,,,,,,,,,,,,,177272708.0,124500425.0,53150014.0,107.0,4428679.0,2379714.0,40.82,28.67,12.24,0.0,5480.0,,434260138.0,,,,,,,,,,,,,,,,</t>
  </si>
  <si>
    <t>OWID_SAM,,South America,2021-06-28,32647360.0,86411.0,135289.286,997278.0,2524.0,3414.857,75179.27,198.984,311.54,2296.499,5.812,7.864,,,,,,,,,,,,,,,,,,,178355931.0,125083592.0,53613746.0,111.0,1083223.0,2221366.0,41.07,28.8,12.35,0.0,5115.0,,434260138.0,,,,,,,,,,,,,,,,</t>
  </si>
  <si>
    <t>OWID_SAM,,South America,2021-06-29,32772980.0,125620.0,131927.714,1000611.0,3333.0,3328.714,75468.543,289.274,303.799,2304.174,7.675,7.665,,,,,,,,,,,,,,,,,,,181403331.0,127128614.0,54735996.0,113.0,3047400.0,2245207.0,41.77,29.27,12.6,0.0,5170.0,,434260138.0,,,,,,,,,,,,,,,,</t>
  </si>
  <si>
    <t>OWID_SAM,,South America,2021-06-30,32881723.0,108743.0,120834.0,1004715.0,4104.0,3293.571,75718.953,250.41,278.253,2313.625,9.451,7.584,,,,,,,,,,,,,,,,,,,182707110.0,127867475.0,55369425.0,115.0,1303779.0,2050288.0,42.07,29.44,12.75,0.0,4721.0,,434260138.0,,,,,,,,,,,,,,,,</t>
  </si>
  <si>
    <t>OWID_SAM,,South America,2021-07-01,33011787.0,130064.0,118480.571,1008482.0,3767.0,3305.143,76018.46,299.507,272.833,2322.299,8.675,7.611,,,,,,,,,,,,,,,,,,,187985668.0,131712195.0,56851665.0,118.0,5278558.0,2460791.0,43.29,30.33,13.09,0.0,5667.0,,434260138.0,,,,,,,,,,,,,,,,</t>
  </si>
  <si>
    <t>OWID_SAM,,South America,2021-07-02,33136652.0,124865.0,113685.0,1011994.0,3512.0,3215.857,76305.995,287.535,261.79,2330.387,8.087,7.405,,,,,,,,,,,,,,,,,,,189271749.0,132440713.0,57448214.0,123.0,1286081.0,2465741.0,43.58,30.5,13.23,0.0,5678.0,,434260138.0,,,,,,,,,,,,,,,,</t>
  </si>
  <si>
    <t>OWID_SAM,,South America,2021-07-03,33241598.0,104946.0,110293.571,1014825.0,2831.0,3179.714,76547.661,241.666,253.98,2336.906,6.519,7.322,,,,,,,,,,,,,,,,,,,190393142.0,133212254.0,57829208.0,124.0,1121393.0,2507016.0,43.84,30.68,13.32,0.0,5773.0,,434260138.0,,,,,,,,,,,,,,,,</t>
  </si>
  <si>
    <t>OWID_SAM,,South America,2021-07-04,33319628.0,78030.0,108382.714,1017409.0,2584.0,3236.429,76727.346,179.685,249.58,2342.856,5.95,7.453,,,,,,,,,,,,,,,,,,,193728020.0,135686449.0,58706880.0,124.0,3334878.0,2350759.0,44.61,31.25,13.52,0.0,5413.0,,434260138.0,,,,,,,,,,,,,,,,</t>
  </si>
  <si>
    <t>OWID_SAM,,South America,2021-07-05,33394107.0,74479.0,106678.143,1019810.0,2401.0,3218.857,76898.854,171.508,245.655,2348.385,5.529,7.412,,,,,,,,,,,,,,,,,,,197440259.0,138772704.0,59395859.0,149.0,3712239.0,2726333.0,45.47,31.96,13.68,0.0,6278.0,,434260138.0,,,,,,,,,,,,,,,,</t>
  </si>
  <si>
    <t>OWID_SAM,,South America,2021-07-06,33515965.0,121858.0,106140.714,1023035.0,3225.0,3203.429,77179.465,280.611,244.417,2355.811,7.426,7.377,,,,,,,,,,,,,,,,,,,199156292.0,139951971.0,59940217.0,177.0,1716033.0,2536137.0,45.86,32.23,13.8,0.0,5840.0,,434260138.0,,,,,,,,,,,,,,,,</t>
  </si>
  <si>
    <t>OWID_SAM,,South America,2021-07-07,33624179.0,108214.0,106065.143,1026108.0,3073.0,3056.143,77428.656,249.192,244.243,2362.888,7.076,7.038,,,,,,,,,,,,,,,,,,,203538082.0,142858231.0,61557657.0,212.0,4381790.0,2975853.0,46.87,32.9,14.18,0.0,6853.0,,434260138.0,,,,,,,,,,,,,,,,</t>
  </si>
  <si>
    <t>OWID_SAM,,South America,2021-07-08,33731969.0,107790.0,102883.143,1029358.0,3250.0,2982.286,77676.872,248.215,236.916,2370.372,7.484,6.868,,,,,,,,,,,,,,,,,,,205916391.0,146114619.0,62412679.0,221.0,2378309.0,2561532.0,47.42,33.65,14.37,0.0,5899.0,,434260138.0,,,,,,,,,,,,,,,,</t>
  </si>
  <si>
    <t>OWID_SAM,,South America,2021-07-09,33832899.0,100930.0,99463.857,1031958.0,2600.0,2852.0,77909.29,232.418,229.042,2376.359,5.987,6.567,,,,,,,,,,,,,,,,,,,208159594.0,148317479.0,63056592.0,229.0,2243203.0,2698264.0,47.93,34.15,14.52,0.0,6213.0,,434260138.0,,,,,,,,,,,,,,,,</t>
  </si>
  <si>
    <t>OWID_SAM,,South America,2021-07-10,33927048.0,94149.0,97921.429,1033722.0,1764.0,2699.571,78126.093,216.803,225.49,2380.421,4.062,6.216,,,,,,,,,,,,,,,,,,,209606145.0,149454154.0,63499496.0,231.0,1446551.0,2744715.0,48.27,34.42,14.62,0.0,6320.0,,434260138.0,,,,,,,,,,,,,,,,</t>
  </si>
  <si>
    <t>OWID_SAM,,South America,2021-07-11,33983066.0,56018.0,94776.857,1036493.0,2771.0,2726.286,78255.09,128.996,218.249,2386.802,6.381,6.278,,,,,,,,,,,,,,,,,,,212800019.0,152216034.0,64874699.0,231.0,3193874.0,2724571.0,49.0,35.05,14.94,0.0,6274.0,,434260138.0,,,,,,,,,,,,,,,,</t>
  </si>
  <si>
    <t>OWID_SAM,,South America,2021-07-12,34041563.0,58497.0,92493.714,1038554.0,2061.0,2677.714,78389.795,134.705,212.991,2391.548,4.746,6.166,,,,,,,,,,,,,,,,,,,217218517.0,155138417.0,66732517.0,275.0,4418498.0,2825465.0,50.02,35.72,15.37,0.0,6506.0,,434260138.0,,,,,,,,,,,,,,,,</t>
  </si>
  <si>
    <t>OWID_SAM,,South America,2021-07-13,34134079.0,92516.0,88302.0,1041331.0,2777.0,2613.714,78602.837,213.043,203.339,2397.943,6.395,6.019,,,,,,,,,,,,,,,,,,,219584732.0,157039760.0,67365157.0,320.0,2366215.0,2918349.0,50.57,36.16,15.51,0.0,6720.0,,434260138.0,,,,,,,,,,,,,,,,</t>
  </si>
  <si>
    <t>OWID_SAM,,South America,2021-07-14,34236141.0,102062.0,87423.143,1044266.0,2935.0,2594.0,78837.862,235.025,201.315,2404.701,6.759,5.973,,,,,,,,,,,,,,,,,,,223532440.0,160061042.0,68868905.0,341.0,3947708.0,2856337.0,51.47,36.86,15.86,0.0,6577.0,,434260138.0,,,,,,,,,,,,,,,,</t>
  </si>
  <si>
    <t>OWID_SAM,,South America,2021-07-15,34335597.0,99456.0,86232.571,1047201.0,2935.0,2549.0,79066.886,229.024,198.574,2411.46,6.759,5.87,,,,,,,,,,,,,,,,,,,227189345.0,162590136.0,70349241.0,359.0,3656905.0,3038993.0,52.32,37.44,16.2,0.0,6998.0,,434260138.0,,,,,,,,,,,,,,,,</t>
  </si>
  <si>
    <t>OWID_SAM,,South America,2021-07-16,34424395.0,88798.0,84499.429,1049920.0,2719.0,2566.0,79271.368,204.481,194.583,2417.721,6.261,5.909,,,,,,,,,,,,,,,,,,,229272964.0,164376515.0,70731203.0,456.0,2083619.0,3016196.0,52.8,37.85,16.29,0.0,6946.0,,434260138.0,,,,,,,,,,,,,,,,</t>
  </si>
  <si>
    <t>OWID_SAM,,South America,2021-07-17,34501209.0,76814.0,82023.0,1051944.0,2024.0,2603.143,79448.252,176.885,188.88,2422.382,4.661,5.994,,,,,,,,,,,,,,,,,,,232896086.0,167302381.0,71723044.0,457.0,3623122.0,3327134.0,53.63,38.53,16.52,0.0,7662.0,,434260138.0,,,,,,,,,,,,,,,,</t>
  </si>
  <si>
    <t>OWID_SAM,,South America,2021-07-18,34566750.0,65541.0,83383.429,1053812.0,1868.0,2474.143,79599.178,150.926,192.013,2426.684,4.302,5.697,,,,,,,,,,,,,,,,,,,234071752.0,168232480.0,72080621.0,457.0,1175666.0,3038819.0,53.9,38.74,16.6,0.0,6998.0,,434260138.0,,,,,,,,,,,,,,,,</t>
  </si>
  <si>
    <t>OWID_SAM,,South America,2021-07-19,34616050.0,49300.0,82069.571,1055426.0,1614.0,2410.286,79712.704,113.526,188.987,2430.4,3.717,5.55,,,,,,,,,,,,,,,,,,,236475421.0,169746864.0,73129122.0,480.0,2403669.0,2750986.0,54.45,39.09,16.84,0.0,6335.0,,434260138.0,,,,,,,,,,,,,,,,</t>
  </si>
  <si>
    <t>OWID_SAM,,South America,2021-07-20,34676960.0,60910.0,77554.429,1066628.0,2416.0,2358.714,79852.966,140.262,178.59,2456.196,5.563,5.432,,,,,,,,,,,,,,,,,,,239403451.0,171809809.0,74099913.0,503.0,2928030.0,2831246.0,55.13,39.56,17.06,0.0,6520.0,,434260138.0,,,,,,,,,,,,,,,,</t>
  </si>
  <si>
    <t>OWID_SAM,,South America,2021-07-21,34766158.0,89198.0,75716.714,1069159.0,2531.0,2301.0,80058.368,205.402,174.358,2462.024,5.828,5.299,,,,,,,,,,,,,,,,,,,242303611.0,173219202.0,75167199.0,512.0,2900160.0,2681596.0,55.8,39.89,17.31,0.0,6175.0,,434260138.0,,,,,,,,,,,,,,,,</t>
  </si>
  <si>
    <t>OWID_SAM,,South America,2021-07-22,34849913.0,83755.0,73473.714,1071616.0,2457.0,2232.714,80251.236,192.868,169.193,2467.682,5.658,5.141,,,,,,,,,,,,,,,,,,,245980074.0,175564242.0,76696136.0,533.0,3676463.0,2684390.0,56.64,40.43,17.66,0.0,6182.0,,434260138.0,,,,,,,,,,,,,,,,</t>
  </si>
  <si>
    <t>OWID_SAM,,South America,2021-07-23,34993771.0,143858.0,81339.429,1073925.0,2309.0,2174.143,80582.508,331.271,187.306,2472.999,5.317,5.007,,,,,,,,,,,,,,,,,,,248472454.0,177454714.0,77396553.0,577.0,2492380.0,2742784.0,57.22,40.86,17.82,0.0,6316.0,,434260138.0,,,,,,,,,,,,,,,,</t>
  </si>
  <si>
    <t>OWID_SAM,,South America,2021-07-24,35060709.0,66938.0,79928.571,1075903.0,1978.0,2167.571,80736.651,154.143,184.057,2477.554,4.555,4.991,,,,,,,,,,,,,,,,,,,249829113.0,178474720.0,77767792.0,577.0,1356659.0,2419004.0,57.53,41.1,17.91,0.0,5570.0,,434260138.0,,,,,,,,,,,,,,,,</t>
  </si>
  <si>
    <t>OWID_SAM,,South America,2021-07-25,35102457.0,41748.0,76529.571,1077111.0,1208.0,2073.286,80832.786,96.136,176.23,2480.336,2.782,4.774,,,,,,,,,,,,,,,,,,,251666422.0,179666294.0,78543488.0,577.0,1837309.0,2513524.0,57.95,41.37,18.09,0.0,5788.0,,434260138.0,,,,,,,,,,,,,,,,</t>
  </si>
  <si>
    <t>OWID_SAM,,South America,2021-07-26,35146163.0,43706.0,75730.429,1078639.0,1528.0,2061.0,80933.431,100.645,174.39,2483.855,3.519,4.746,,,,,,,,,,,,,,,,,,,255152835.0,182111896.0,79684194.0,611.0,3486413.0,2668202.0,58.76,41.94,18.35,0.0,6144.0,,434260138.0,,,,,,,,,,,,,,,,</t>
  </si>
  <si>
    <t>OWID_SAM,,South America,2021-07-27,35221508.0,75345.0,77792.571,1080783.0,2144.0,2022.143,81106.933,173.502,179.138,2488.792,4.937,4.657,,,,,,,,,,,,,,,,,,,258371449.0,183916792.0,81137164.0,630.0,3218614.0,2709714.0,59.5,42.35,18.68,0.0,6240.0,,434260138.0,,,,,,,,,,,,,,,,</t>
  </si>
  <si>
    <t>OWID_SAM,,South America,2021-07-28,35299948.0,78440.0,76255.714,1083149.0,2366.0,1998.571,81287.562,180.629,175.599,2494.24,5.448,4.602,,,,,,,,,,,,,,,,,,,261268478.0,185547243.0,82533469.0,673.0,2897029.0,2709267.0,60.16,42.73,19.01,0.0,6239.0,,434260138.0,,,,,,,,,,,,,,,,</t>
  </si>
  <si>
    <t>OWID_SAM,,South America,2021-07-29,35375906.0,75958.0,75141.857,1086143.0,2994.0,2075.286,81462.476,174.914,173.034,2501.134,6.894,4.779,,,,,,,,,,,,,,,,,,,264846640.0,187552783.0,84228022.0,712.0,3578162.0,2695224.0,60.99,43.19,19.4,0.0,6206.0,,434260138.0,,,,,,,,,,,,,,,,</t>
  </si>
  <si>
    <t>OWID_SAM,,South America,2021-07-30,35443618.0,67712.0,64263.857,1088077.0,1934.0,2021.714,81618.401,155.925,147.985,2505.588,4.454,4.656,,,,,,,,,,,,,,,,,,,265979426.0,188184136.0,84742237.0,834.0,1132786.0,2500996.0,61.25,43.33,19.51,0.0,5759.0,,434260138.0,,,,,,,,,,,,,,,,</t>
  </si>
  <si>
    <t>OWID_SAM,,South America,2021-07-31,35508526.0,64908.0,63973.857,1089793.0,1716.0,1984.286,81767.869,149.468,147.317,2509.54,3.952,4.569,,,,,,,,,,,,,,,,,,,270313112.0,190901165.0,86432432.0,842.0,4333686.0,2926286.0,62.25,43.96,19.9,0.0,6739.0,,434260138.0,,,,,,,,,,,,,,,,</t>
  </si>
  <si>
    <t>OWID_SAM,,South America,2021-08-01,35549124.0,40598.0,63809.571,1090850.0,1057.0,1962.714,81861.357,93.488,146.939,2511.974,2.434,4.52,,,,,,,,,,,,,,,,,,,271221671.0,191364972.0,86885850.0,842.0,908559.0,2793607.0,62.46,44.07,20.01,0.0,6433.0,,434260138.0,,,,,,,,,,,,,,,,</t>
  </si>
  <si>
    <t>OWID_SAM,,South America,2021-08-02,35586292.0,37168.0,62875.571,1091985.0,1135.0,1906.571,81946.946,85.589,144.788,2514.587,2.614,4.39,,,,,,,,,,,,,,,,,,,272440975.0,192034777.0,87456041.0,962.0,1219304.0,2469734.0,62.74,44.22,20.14,0.0,5687.0,,434260138.0,,,,,,,,,,,,,,,,</t>
  </si>
  <si>
    <t>OWID_SAM,,South America,2021-08-03,35645616.0,59324.0,60586.857,1093810.0,1825.0,1861.0,82083.555,136.609,139.517,2518.79,4.203,4.285,,,,,,,,,,,,,,,,,,,276948193.0,194593945.0,89478017.0,1047.0,4507218.0,2653821.0,63.77,44.81,20.6,0.0,6111.0,,434260138.0,,,,,,,,,,,,,,,,</t>
  </si>
  <si>
    <t>OWID_SAM,,South America,2021-08-04,35713912.0,68296.0,59137.714,1096003.0,2193.0,1836.286,82240.825,157.27,136.18,2523.84,5.05,4.229,,,,,,,,,,,,,,,,,,,280201264.0,196370476.0,90997135.0,1085.0,3253071.0,2704684.0,64.52,45.22,20.95,0.0,6228.0,,434260138.0,,,,,,,,,,,,,,,,</t>
  </si>
  <si>
    <t>OWID_SAM,,South America,2021-08-05,35781028.0,67116.0,57874.571,1097949.0,1946.0,1686.571,82395.377,154.553,133.272,2528.321,4.481,3.884,,,,,,,,,,,,,,,,,,,281618393.0,196940692.0,91858486.0,1106.0,1417129.0,2395965.0,64.85,45.35,21.15,0.0,5517.0,,434260138.0,,,,,,,,,,,,,,,,</t>
  </si>
  <si>
    <t>OWID_SAM,,South America,2021-08-06,35848881.0,67853.0,57894.714,1099588.0,1639.0,1644.429,82551.627,156.25,133.318,2532.095,3.774,3.787,,,,,,,,,,,,,,,,,,,284911055.0,197304615.0,92532233.0,1140.0,3292662.0,2704518.0,65.61,45.43,21.31,0.0,6228.0,,434260138.0,,,,,,,,,,,,,,,,</t>
  </si>
  <si>
    <t>OWID_SAM,,South America,2021-08-07,35912440.0,63559.0,57702.0,1101054.0,1466.0,1608.714,82697.989,146.362,132.874,2535.471,3.376,3.704,,,,,,,,,,,,,,,,,,,289076042.0,198847916.0,95353165.0,1141.0,4164987.0,2680419.0,66.57,45.79,21.96,0.0,6172.0,,434260138.0,,,,,,,,,,,,,,,,</t>
  </si>
  <si>
    <t>OWID_SAM,,South America,2021-08-08,35940511.0,28071.0,55912.429,1101990.0,936.0,1591.429,82762.63,64.641,128.753,2537.626,2.155,3.665,,,,,,,,,,,,,,,,,,,291284266.0,202276489.0,96298731.0,1141.0,2208224.0,2866085.0,67.08,46.58,22.18,0.0,6600.0,,434260138.0,,,,,,,,,,,,,,,,</t>
  </si>
  <si>
    <t>OWID_SAM,,South America,2021-08-09,35970470.0,29959.0,54882.571,1103289.0,1299.0,1614.857,82831.618,68.989,126.382,2540.618,2.991,3.719,,,,,,,,,,,,,,,,,,,292178470.0,202705633.0,96774980.0,1238.0,894204.0,2819642.0,67.28,46.68,22.29,0.0,6493.0,,434260138.0,,,,,,,,,,,,,,,,</t>
  </si>
  <si>
    <t>OWID_SAM,,South America,2021-08-10,36025419.0,54949.0,54257.571,1105032.0,1743.0,1603.143,82958.153,126.535,124.943,2544.631,4.014,3.692,,,,,,,,,,,,,,,,,,,295925969.0,204611197.0,98622185.0,1360.0,3747499.0,2711111.0,68.14,47.12,22.71,0.0,6243.0,,434260138.0,,,,,,,,,,,,,,,,</t>
  </si>
  <si>
    <t>OWID_SAM,,South America,2021-08-11,36079130.0,53711.0,52174.0,1106614.0,1582.0,1515.857,83081.837,123.684,120.145,2548.274,3.643,3.491,,,,,,,,,,,,,,,,,,,299263232.0,206297008.0,100241978.0,71438.0,3337263.0,2723138.0,68.91,47.51,23.08,0.02,6271.0,,434260138.0,,,,,,,,,,,,,,,,</t>
  </si>
  <si>
    <t>OWID_SAM,,South America,2021-08-12,36143823.0,64693.0,51827.857,1108377.0,1763.0,1489.714,83230.81,148.973,119.347,2552.334,4.06,3.43,,,,,,,,,,,,,,,,,,,300713308.0,206622775.0,101286854.0,161655.0,1450076.0,2727845.0,69.25,47.58,23.32,0.04,6282.0,,434260138.0,,,,,,,,,,,,,,,,</t>
  </si>
  <si>
    <t>OWID_SAM,,South America,2021-08-13,36195206.0,51383.0,49475.0,1109913.0,1536.0,1475.0,83349.133,118.323,113.929,2555.871,3.537,3.397,,,,,,,,,,,,,,,,,,,301859537.0,206864151.0,102106851.0,259288.0,1146229.0,2421212.0,69.51,47.64,23.51,0.06,5575.0,,434260138.0,,,,,,,,,,,,,,,,</t>
  </si>
  <si>
    <t>OWID_SAM,,South America,2021-08-14,36240184.0,44978.0,46820.571,1111236.0,1323.0,1454.571,83452.707,103.574,107.817,2558.918,3.047,3.35,,,,,,,,,,,,,,,,,,,308631777.0,208767022.0,104729727.0,263255.0,6772240.0,2793676.0,71.07,48.07,24.12,0.06,6433.0,,434260138.0,,,,,,,,,,,,,,,,</t>
  </si>
  <si>
    <t>OWID_SAM,,South America,2021-08-15,36264929.0,24745.0,46345.429,1111884.0,648.0,1413.429,83509.689,56.982,106.723,2560.41,1.492,3.255,,,,,,,,,,,,,,,,,,,310506042.0,212588384.0,105602522.0,263344.0,1874265.0,2745968.0,71.5,48.95,24.32,0.06,6323.0,,434260138.0,,,,,,,,,,,,,,,,</t>
  </si>
  <si>
    <t>OWID_SAM,,South America,2021-08-16,36288102.0,23173.0,45376.0,1112582.0,698.0,1327.571,83563.051,53.362,104.49,2562.017,1.607,3.057,,,,,,,,,,,,,,,,,,,315043946.0,214757426.0,107832602.0,451248.0,4537904.0,3266497.0,72.55,49.45,24.83,0.1,7522.0,,434260138.0,,,,,,,,,,,,,,,,</t>
  </si>
  <si>
    <t>OWID_SAM,,South America,2021-08-17,36341410.0,53308.0,45141.571,1114326.0,1744.0,1327.714,83685.807,122.756,103.951,2566.033,4.016,3.057,,,,,,,,,,,,,,,,,,,318744137.0,215831685.0,109301007.0,673225.0,3700191.0,3259738.0,73.4,49.7,25.17,0.16,7506.0,,434260138.0,,,,,,,,,,,,,,,,</t>
  </si>
  <si>
    <t>OWID_SAM,,South America,2021-08-18,36400266.0,58856.0,45876.571,1115929.0,1603.0,1330.714,83821.338,135.532,105.643,2569.725,3.691,3.064,,,,,,,,,,,,,,,,,,,322161865.0,217330083.0,111084629.0,826000.0,3417728.0,3271233.0,74.19,50.05,25.58,0.19,7533.0,,434260138.0,,,,,,,,,,,,,,,,</t>
  </si>
  <si>
    <t>OWID_SAM,,South America,2021-08-19,36456176.0,55910.0,44621.857,1117507.0,1578.0,1304.286,83950.086,128.748,102.754,2573.358,3.634,3.003,,,,,,,,,,,,,,,,,,,325533770.0,218785204.0,112649796.0,965576.0,3371905.0,3545780.0,74.96,50.38,25.94,0.22,8165.0,,434260138.0,,,,,,,,,,,,,,,,</t>
  </si>
  <si>
    <t>OWID_SAM,,South America,2021-08-20,36505185.0,49009.0,44282.714,1118852.0,1345.0,1277.0,84062.942,112.856,101.973,2576.456,3.097,2.941,,,,,,,,,,,,,,,,,,,326953395.0,219160363.0,113600598.0,1078972.0,1419625.0,3584837.0,75.29,50.47,26.16,0.25,8255.0,,434260138.0,,,,,,,,,,,,,,,,</t>
  </si>
  <si>
    <t>OWID_SAM,,South America,2021-08-21,36548008.0,42823.0,43974.857,1119991.0,1139.0,1250.714,84161.554,98.611,101.264,2579.079,2.623,2.88,,,,,,,,,,,,,,,,,,,328223952.0,219678686.0,114350751.0,1087773.0,1270557.0,2798882.0,75.58,50.59,26.33,0.25,6445.0,,434260138.0,,,,,,,,,,,,,,,,</t>
  </si>
  <si>
    <t>OWID_SAM,,South America,2021-08-22,36570286.0,22278.0,43622.429,1120677.0,686.0,1256.143,84212.855,51.301,100.452,2580.658,1.58,2.893,,,,,,,,,,,,,,,,,,,332023486.0,221715301.0,116128790.0,1088201.0,3799534.0,3073921.0,76.46,51.06,26.74,0.25,7079.0,,434260138.0,,,,,,,,,,,,,,,,</t>
  </si>
  <si>
    <t>OWID_SAM,,South America,2021-08-23,36599052.0,28766.0,44421.429,1121556.0,879.0,1282.0,84279.096,66.241,102.292,2582.682,2.024,2.952,,,,,,,,,,,,,,,,,,,334988730.0,223259180.0,117476897.0,1191836.0,2965244.0,2849255.0,77.14,51.41,27.05,0.27,6561.0,,434260138.0,,,,,,,,,,,,,,,,</t>
  </si>
  <si>
    <t>OWID_SAM,,South America,2021-08-24,36645025.0,45973.0,43373.571,1122877.0,1321.0,1221.571,84384.961,105.865,99.879,2585.724,3.042,2.813,,,,,,,,,,,,,,,,,,,337437775.0,224967686.0,118707803.0,1297844.0,2449045.0,2670520.0,77.7,51.8,27.34,0.3,6150.0,,434260138.0,,,,,,,,,,,,,,,,</t>
  </si>
  <si>
    <t>OWID_SAM,,South America,2021-08-25,36689793.0,44768.0,41361.0,1124220.0,1343.0,1184.429,84488.052,103.09,95.245,2588.817,3.093,2.727,,,,,,,,,,,,,,,,,,,340909757.0,226762698.0,120350151.0,1379587.0,3471982.0,2678270.0,78.5,52.22,27.71,0.32,6167.0,,434260138.0,,,,,,,,,,,,,,,,</t>
  </si>
  <si>
    <t>OWID_SAM,,South America,2021-08-26,36734209.0,44416.0,39719.0,1125574.0,1354.0,1152.429,84590.331,102.28,91.464,2591.935,3.118,2.654,,,,,,,,,,,,,,,,,,,346497069.0,229532893.0,123053837.0,1526330.0,5587312.0,2994757.0,79.79,52.86,28.34,0.35,6896.0,,434260138.0,,,,,,,,,,,,,,,,</t>
  </si>
  <si>
    <t>OWID_SAM,,South America,2021-08-27,36771726.0,37517.0,38077.286,1126677.0,1103.0,1117.857,84676.724,86.393,87.683,2594.475,2.54,2.574,,,,,,,,,,,,,,,,,,,354307996.0,234014368.0,127030779.0,1638557.0,7810927.0,3907800.0,81.59,53.89,29.25,0.38,8999.0,,434260138.0,,,,,,,,,,,,,,,,</t>
  </si>
  <si>
    <t>OWID_SAM,,South America,2021-08-28,36807543.0,35817.0,37076.429,1127692.0,1015.0,1100.143,84759.203,82.478,85.378,2596.812,2.337,2.533,,,,,,,,,,,,,,,,,,,355682940.0,234570166.0,127847516.0,1645566.0,1374944.0,3922713.0,81.91,54.02,29.44,0.38,9033.0,,434260138.0,,,,,,,,,,,,,,,,</t>
  </si>
  <si>
    <t>OWID_SAM,,South America,2021-08-29,36827298.0,19755.0,36716.0,1128221.0,529.0,1077.714,84804.694,45.491,84.548,2598.03,1.218,2.482,,,,,,,,,,,,,,,,,,,358112572.0,235718163.0,129173670.0,1646509.0,2429632.0,3727012.0,82.46,54.28,29.75,0.38,8582.0,,434260138.0,,,,,,,,,,,,,,,,</t>
  </si>
  <si>
    <t>OWID_SAM,,South America,2021-08-30,36849969.0,22671.0,35845.286,1129035.0,814.0,1068.429,84856.9,52.206,82.543,2599.905,1.874,2.46,,,,,,,,,,,,,,,,,,,361533467.0,236854136.0,131339745.0,1781813.0,3420895.0,3792105.0,83.25,54.54,30.24,0.41,8732.0,,434260138.0,,,,,,,,,,,,,,,,</t>
  </si>
  <si>
    <t>OWID_SAM,,South America,2021-08-31,36884568.0,34599.0,34220.429,1130218.0,1183.0,1048.714,84936.573,79.673,78.802,2602.629,2.724,2.415,,,,,,,,,,,,,,,,,,,362790033.0,237324514.0,132073497.0,1911890.0,1256566.0,3621751.0,83.54,54.65,30.41,0.44,8340.0,,434260138.0,,,,,,,,,,,,,,,,</t>
  </si>
  <si>
    <t>OWID_SAM,,South America,2021-09-01,36922209.0,37641.0,33202.286,1131322.0,1104.0,1014.571,85023.252,86.678,76.457,2605.171,2.542,2.336,,,,,,,,,,,,,,,,,,,367740194.0,239484816.0,134733117.0,2073481.0,4950161.0,3832920.0,84.68,55.15,31.03,0.48,8826.0,,434260138.0,,,,,,,,,,,,,,,,</t>
  </si>
  <si>
    <t>OWID_SAM,,South America,2021-09-02,36962059.0,39850.0,32550.0,1132620.0,1298.0,1006.571,85115.017,91.765,74.955,2608.16,2.989,2.318,,,,,,,,,,,,,,,,,,,370502057.0,240648256.0,136190722.0,2229137.0,2761863.0,3429284.0,85.32,55.42,31.36,0.51,7897.0,,434260138.0,,,,,,,,,,,,,,,,</t>
  </si>
  <si>
    <t>OWID_SAM,,South America,2021-09-03,36995862.0,33803.0,32019.429,1133870.0,1250.0,1027.571,85192.857,77.84,73.733,2611.039,2.878,2.366,,,,,,,,,,,,,,,,,,,371683314.0,241120513.0,136786670.0,2349296.0,1181257.0,2482188.0,85.59,55.52,31.5,0.54,5716.0,,434260138.0,,,,,,,,,,,,,,,,</t>
  </si>
  <si>
    <t>OWID_SAM,,South America,2021-09-04,37026233.0,30371.0,31241.429,1134823.0,953.0,1018.714,85262.795,69.937,71.942,2613.233,2.195,2.346,,,,,,,,,,,,,,,,,,,374449824.0,242337317.0,138357697.0,2356698.0,2766510.0,2680983.0,86.23,55.8,31.86,0.54,6174.0,,434260138.0,,,,,,,,,,,,,,,,</t>
  </si>
  <si>
    <t>OWID_SAM,,South America,2021-09-05,37046966.0,20733.0,31381.143,1135352.0,529.0,1018.714,85310.538,47.743,72.263,2614.451,1.218,2.346,,,,,,,,,,,,,,,,,,,376599283.0,243226635.0,139619739.0,2357214.0,2149459.0,2640959.0,86.72,56.01,32.15,0.54,6082.0,,434260138.0,,,,,,,,,,,,,,,,</t>
  </si>
  <si>
    <t>OWID_SAM,,South America,2021-09-06,37063409.0,16443.0,30491.429,1135826.0,474.0,970.143,85348.402,37.864,70.215,2615.543,1.092,2.234,,,,,,,,,,,,,,,,,,,378759241.0,244122117.0,140796951.0,2459670.0,2159958.0,2460825.0,87.22,56.22,32.42,0.57,5667.0,,434260138.0,,,,,,,,,,,,,,,,</t>
  </si>
  <si>
    <t>OWID_SAM,,South America,2021-09-07,37087903.0,24494.0,29047.857,1136462.0,636.0,892.0,85404.806,56.404,66.89,2617.007,1.465,2.054,,,,,,,,,,,,,,,,,,,379684664.0,244391917.0,141322747.0,2591593.0,925423.0,2413519.0,87.43,56.28,32.54,0.6,5558.0,,434260138.0,,,,,,,,,,,,,,,,</t>
  </si>
  <si>
    <t>OWID_SAM,,South America,2021-09-08,37109952.0,22049.0,26820.429,1137011.0,549.0,812.714,85455.58,50.774,61.761,2618.272,1.264,1.871,,,,,,,,,,,,,,,,,,,382992085.0,245408118.0,143468011.0,2754883.0,3307421.0,2178842.0,88.19,56.51,33.04,0.63,5017.0,,434260138.0,,,,,,,,,,,,,,,,</t>
  </si>
  <si>
    <t>OWID_SAM,,South America,2021-09-09,37151904.0,41952.0,27120.714,1138108.0,1097.0,784.0,85552.186,96.606,62.453,2620.798,2.526,1.805,,,,,,,,,,,,,,,,,,,386713095.0,246532403.0,145927704.0,2910221.0,3721010.0,2315863.0,89.05,56.77,33.6,0.67,5333.0,,434260138.0,,,,,,,,,,,,,,,,</t>
  </si>
  <si>
    <t>OWID_SAM,,South America,2021-09-10,37176429.0,24525.0,25795.286,1139151.0,1043.0,754.429,85608.661,56.475,59.401,2623.2,2.402,1.737,,,,,,,,,,,,,,,,,,,392358024.0,248883488.0,149086536.0,3057290.0,5644929.0,2953530.0,90.35,57.31,34.33,0.7,6801.0,,434260138.0,,,,,,,,,,,,,,,,</t>
  </si>
  <si>
    <t>OWID_SAM,,South America,2021-09-11,37198611.0,22182.0,24625.429,1140206.0,1055.0,769.0,85659.741,51.08,56.707,2625.629,2.429,1.771,,,,,,,,,,,,,,,,,,,395237810.0,250054128.0,150796298.0,3060903.0,2879786.0,2969712.0,91.01,57.58,34.72,0.7,6839.0,,434260138.0,,,,,,,,,,,,,,,,</t>
  </si>
  <si>
    <t>OWID_SAM,,South America,2021-09-12,37214294.0,15683.0,23904.0,1140707.0,501.0,765.0,85695.855,36.114,55.045,2626.783,1.154,1.762,,,,,,,,,,,,,,,,,,,396222791.0,250553767.0,151289156.0,3061124.0,984981.0,2803358.0,91.24,57.7,34.84,0.7,6455.0,,434260138.0,,,,,,,,,,,,,,,,</t>
  </si>
  <si>
    <t>OWID_SAM,,South America,2021-09-13,37226976.0,12682.0,23366.714,1141286.0,579.0,780.0,85725.059,29.204,53.808,2628.116,1.333,1.796,,,,,,,,,,,,,,,,,,,396950753.0,250922678.0,151554906.0,3157772.0,727962.0,2598787.0,91.41,57.78,34.9,0.73,5984.0,,434260138.0,,,,,,,,,,,,,,,,</t>
  </si>
  <si>
    <t>OWID_SAM,,South America,2021-09-14,37248855.0,21879.0,22993.143,1142307.0,1021.0,835.0,85775.441,50.382,52.948,2630.467,2.351,1.923,,,,,,,,,,,,,,,,,,,402081761.0,252894587.0,154647919.0,3251297.0,5131008.0,3199585.0,92.59,58.24,35.61,0.75,7368.0,,434260138.0,,,,,,,,,,,,,,,,</t>
  </si>
  <si>
    <t>OWID_SAM,,South America,2021-09-15,37271759.0,22904.0,23115.286,1143415.0,1108.0,914.857,85828.184,52.743,53.229,2633.019,2.551,2.107,,,,,,,,,,,,,,,,,,,404945378.0,254003154.0,156351094.0,3324339.0,2863617.0,3136185.0,93.25,58.49,36.0,0.77,7222.0,,434260138.0,,,,,,,,,,,,,,,,</t>
  </si>
  <si>
    <t>OWID_SAM,,South America,2021-09-16,37314278.0,42519.0,23196.286,1144390.0,975.0,897.429,85926.095,97.911,53.416,2635.264,2.245,2.067,,,,,,,,,,,,,,,,,,,407795499.0,255053314.0,158116086.0,3374482.0,2850121.0,3011772.0,93.91,58.73,36.41,0.78,6935.0,,434260138.0,,,,,,,,,,,,,,,,</t>
  </si>
  <si>
    <t>OWID_SAM,,South America,2021-09-17,37334191.0,19913.0,22537.429,1145044.0,654.0,841.857,85971.95,45.855,51.898,2636.77,1.506,1.939,,,,,,,,,,,,,,,,,,,408880122.0,255592315.0,158636826.0,3402914.0,1084623.0,2360300.0,94.16,58.86,36.53,0.78,5435.0,,434260138.0,,,,,,,,,,,,,,,,</t>
  </si>
  <si>
    <t>OWID_SAM,,South America,2021-09-18,37491036.0,156845.0,41775.0,1146225.0,1181.0,859.857,86333.128,361.178,96.198,2639.489,2.72,1.98,,,,,,,,,,,,,,,,,,,411490014.0,256565008.0,160286165.0,3402951.0,2609892.0,2321743.0,94.76,59.08,36.91,0.78,5346.0,,434260138.0,,,,,,,,,,,,,,,,</t>
  </si>
  <si>
    <t>OWID_SAM,,South America,2021-09-19,37506446.0,15410.0,41736.0,1146813.0,588.0,872.286,86368.613,35.486,96.108,2640.843,1.354,2.009,,,,,,,,,,,,,,,,,,,413552183.0,257229705.0,161691527.0,3402951.0,2062169.0,2475627.0,95.23,59.23,37.23,0.78,5701.0,,434260138.0,,,,,,,,,,,,,,,,</t>
  </si>
  <si>
    <t>OWID_SAM,,South America,2021-09-20,37522058.0,15612.0,42154.571,1147168.0,355.0,840.286,86404.564,35.951,97.072,2641.661,0.817,1.935,,,,,,,,,,,,,,,,,,,414127510.0,257408975.0,162018792.0,3480063.0,575327.0,2453822.0,95.36,59.28,37.31,0.8,5651.0,,434260138.0,,,,,,,,,,,,,,,,</t>
  </si>
  <si>
    <t>OWID_SAM,,South America,2021-09-21,37526910.0,4852.0,39722.143,1147802.0,634.0,785.0,86415.737,11.173,91.471,2643.121,1.46,1.808,,,,,,,,,,,,,,,,,,,416992096.0,258249455.0,163982705.0,3550891.0,2864586.0,2130048.0,96.02,59.47,37.76,0.82,4905.0,,434260138.0,,,,,,,,,,,,,,,,</t>
  </si>
  <si>
    <t>OWID_SAM,,South America,2021-09-22,37572221.0,45311.0,42923.143,1148938.0,1136.0,789.0,86520.078,104.341,98.842,2645.737,2.616,1.817,,,,,,,,,,,,,,,,,,,417421853.0,258327652.0,164310699.0,3578216.0,429757.0,1782354.0,96.12,59.49,37.84,0.82,4104.0,,434260138.0,,,,,,,,,,,,,,,,</t>
  </si>
  <si>
    <t>KOR,Asia,South Korea,2020-01-21,,,,,,,,,,,,,,,,,,,,,,,11.0,0.0,,,,,,people tested,,,,,,,,,,,,0.0,51305184.0,527.967,43.4,13.914,8.622,35938.374,0.2,85.998,6.8,6.2,40.9,,12.27,83.03,0.916,,</t>
  </si>
  <si>
    <t>KOR,Asia,South Korea,2020-01-22,1.0,,,,,,0.019,,,,,,,,,,,,,,,5.0,16.0,0.0,0.0,,,,,people tested,,,,,,,,,,,,0.0,51305184.0,527.967,43.4,13.914,8.622,35938.374,0.2,85.998,6.8,6.2,40.9,,12.27,83.03,0.916,,</t>
  </si>
  <si>
    <t>KOR,Asia,South Korea,2020-01-23,1.0,0.0,,,,,0.019,0.0,,,,,,,,,,,,,,,,,,,,,,people tested,,,,,,,,,,,,0.0,51305184.0,527.967,43.4,13.914,8.622,35938.374,0.2,85.998,6.8,6.2,40.9,,12.27,83.03,0.916,,</t>
  </si>
  <si>
    <t>KOR,Asia,South Korea,2020-01-24,2.0,1.0,,,,,0.039,0.019,,,,,,,,,,,,,,,25.0,0.0,,,,,,people tested,,,,,,,,,,,,0.0,51305184.0,527.967,43.4,13.914,8.622,35938.374,0.2,85.998,6.8,6.2,40.9,,12.27,83.03,0.916,,</t>
  </si>
  <si>
    <t>KOR,Asia,South Korea,2020-01-25,2.0,0.0,,,,,0.039,0.0,,,,,,,,,,,,,,,,,,,,,,people tested,,,,,,,,,,,,0.0,51305184.0,527.967,43.4,13.914,8.622,35938.374,0.2,85.998,6.8,6.2,40.9,,12.27,83.03,0.916,,</t>
  </si>
  <si>
    <t>KOR,Asia,South Korea,2020-01-26,3.0,1.0,,,,,0.058,0.019,,,,,,,,,,,,,,,48.0,0.001,,,,,,people tested,,,,,,,,,,,,0.0,51305184.0,527.967,43.4,13.914,8.622,35938.374,0.2,85.998,6.8,6.2,40.9,,12.27,83.03,0.916,0.18,2.47</t>
  </si>
  <si>
    <t>KOR,Asia,South Korea,2020-01-27,4.0,1.0,,,,,0.078,0.019,,,,,,,,,,,,,,9.0,57.0,0.001,0.0,,,,,people tested,,,,,,,,,,,,0.0,51305184.0,527.967,43.4,13.914,8.622,35938.374,0.2,85.998,6.8,6.2,40.9,,12.27,83.03,0.916,,</t>
  </si>
  <si>
    <t>KOR,Asia,South Korea,2020-01-28,4.0,0.0,0.429,,,0.0,0.078,0.0,0.008,,,0.0,,,,,,,,,,130.0,187.0,0.004,0.003,25.0,0.0,0.017,58.3,people tested,,,,,,,,,,,,0.0,51305184.0,527.967,43.4,13.914,8.622,35938.374,0.2,85.998,6.8,6.2,40.9,,12.27,83.03,0.916,,</t>
  </si>
  <si>
    <t>KOR,Asia,South Korea,2020-01-29,4.0,0.0,0.429,,,0.0,0.078,0.0,0.008,,,0.0,,,,,,,,,,,,,,28.0,0.001,0.015,65.3,people tested,,,,,,,,,,,,0.0,51305184.0,527.967,43.4,13.914,8.622,35938.374,0.2,85.998,6.8,6.2,40.9,,12.27,83.03,0.916,,</t>
  </si>
  <si>
    <t>KOR,Asia,South Korea,2020-01-30,4.0,0.0,0.429,,,0.0,0.078,0.0,0.008,,,0.0,,,,,,,,,,,244.0,0.005,,32.0,0.001,0.013,74.6,people tested,,,,,,,,,,,,0.0,51305184.0,527.967,43.4,13.914,8.622,35938.374,0.2,85.998,6.8,6.2,40.9,,12.27,83.03,0.916,,</t>
  </si>
  <si>
    <t>KOR,Asia,South Korea,2020-01-31,11.0,7.0,1.286,,,0.0,0.214,0.136,0.025,,,0.0,,,,,,,,,,,,,,40.0,0.001,0.032,31.1,people tested,,,,,,,,,,,,2.78,51305184.0,527.967,43.4,13.914,8.622,35938.374,0.2,85.998,6.8,6.2,40.9,,12.27,83.03,0.916,,</t>
  </si>
  <si>
    <t>KOR,Asia,South Korea,2020-02-01,12.0,1.0,1.429,,,0.0,0.234,0.019,0.028,,,0.0,,,,,,,,,,,371.0,0.007,,48.0,0.001,0.03,33.6,people tested,,,,,,,,,,,,13.89,51305184.0,527.967,43.4,13.914,8.622,35938.374,0.2,85.998,6.8,6.2,40.9,,12.27,83.03,0.916,,</t>
  </si>
  <si>
    <t>KOR,Asia,South Korea,2020-02-02,15.0,3.0,1.714,,,0.0,0.292,0.058,0.033,,,0.0,,,,,,,,,,58.0,429.0,0.008,0.001,54.0,0.001,0.032,31.5,people tested,,,,,,,,,,,,13.89,51305184.0,527.967,43.4,13.914,8.622,35938.374,0.2,85.998,6.8,6.2,40.9,,12.27,83.03,0.916,0.44,1.51</t>
  </si>
  <si>
    <t>KOR,Asia,South Korea,2020-02-03,15.0,0.0,1.571,,,0.0,0.292,0.0,0.031,,,0.0,,,,,,,,,,,,,,66.0,0.001,0.024,42.0,people tested,,,,,,,,,,,,23.15,51305184.0,527.967,43.4,13.914,8.622,35938.374,0.2,85.998,6.8,6.2,40.9,,12.27,83.03,0.916,,</t>
  </si>
  <si>
    <t>KOR,Asia,South Korea,2020-02-04,16.0,1.0,1.714,,,0.0,0.312,0.019,0.033,,,0.0,,,,,,,,,,,607.0,0.012,,60.0,0.001,0.029,35.0,people tested,,,,,,,,,,,,31.48,51305184.0,527.967,43.4,13.914,8.622,35938.374,0.2,85.998,6.8,6.2,40.9,,12.27,83.03,0.916,,</t>
  </si>
  <si>
    <t>KOR,Asia,South Korea,2020-02-05,19.0,3.0,2.143,,,0.0,0.37,0.058,0.042,,,0.0,,,,,,,,,,107.0,714.0,0.014,0.002,71.0,0.001,0.03,33.1,people tested,,,,,,,,,,,,31.48,51305184.0,527.967,43.4,13.914,8.622,35938.374,0.2,85.998,6.8,6.2,40.9,,12.27,83.03,0.916,,</t>
  </si>
  <si>
    <t>KOR,Asia,South Korea,2020-02-06,23.0,4.0,2.714,,,0.0,0.448,0.078,0.053,,,0.0,,,,,,,,,,171.0,885.0,0.017,0.003,92.0,0.002,0.029,33.9,people tested,,,,,,,,,,,,31.48,51305184.0,527.967,43.4,13.914,8.622,35938.374,0.2,85.998,6.8,6.2,40.9,,12.27,83.03,0.916,,</t>
  </si>
  <si>
    <t>KOR,Asia,South Korea,2020-02-07,24.0,1.0,1.857,,,0.0,0.468,0.019,0.036,,,0.0,,,,,,,,,,245.0,1130.0,0.022,0.005,118.0,0.002,0.016,63.5,people tested,,,,,,,,,,,,31.48,51305184.0,527.967,43.4,13.914,8.622,35938.374,0.2,85.998,6.8,6.2,40.9,,12.27,83.03,0.916,,</t>
  </si>
  <si>
    <t>KOR,Asia,South Korea,2020-02-08,24.0,0.0,1.714,,,0.0,0.468,0.0,0.033,,,0.0,,,,,,,,,,571.0,1701.0,0.033,0.011,190.0,0.004,0.009,110.9,people tested,,,,,,,,,,,,31.48,51305184.0,527.967,43.4,13.914,8.622,35938.374,0.2,85.998,6.8,6.2,40.9,,12.27,83.03,0.916,,</t>
  </si>
  <si>
    <t>KOR,Asia,South Korea,2020-02-09,25.0,1.0,1.429,,,0.0,0.487,0.019,0.028,,,0.0,,,,,,,,,,639.0,2340.0,0.046,0.012,273.0,0.005,0.005,191.0,people tested,,,,,,,,,,,,31.48,51305184.0,527.967,43.4,13.914,8.622,35938.374,0.2,85.998,6.8,6.2,40.9,,12.27,83.03,0.916,1.03,4.08</t>
  </si>
  <si>
    <t>KOR,Asia,South Korea,2020-02-10,27.0,2.0,1.714,,,0.0,0.526,0.039,0.033,,,0.0,,,,,,,,,,436.0,2776.0,0.054,0.008,323.0,0.006,0.005,188.4,people tested,,,,,,,,,,,,31.48,51305184.0,527.967,43.4,13.914,8.622,35938.374,0.2,85.998,6.8,6.2,40.9,,12.27,83.03,0.916,,</t>
  </si>
  <si>
    <t>KOR,Asia,South Korea,2020-02-11,28.0,1.0,1.714,,,0.0,0.546,0.019,0.033,,,0.0,,,,,,,,,,853.0,3629.0,0.071,0.017,432.0,0.008,0.004,252.0,people tested,,,,,,,,,,,,31.48,51305184.0,527.967,43.4,13.914,8.622,35938.374,0.2,85.998,6.8,6.2,40.9,,12.27,83.03,0.916,,</t>
  </si>
  <si>
    <t>KOR,Asia,South Korea,2020-02-12,28.0,0.0,1.286,,,0.0,0.546,0.0,0.025,,,0.0,,,,,,,,,,1445.0,5074.0,0.099,0.028,623.0,0.012,0.002,484.4,people tested,,,,,,,,,,,,31.48,51305184.0,527.967,43.4,13.914,8.622,35938.374,0.2,85.998,6.8,6.2,40.9,,12.27,83.03,0.916,,</t>
  </si>
  <si>
    <t>KOR,Asia,South Korea,2020-02-13,28.0,0.0,0.714,,,0.0,0.546,0.0,0.014,,,0.0,,,,,,,,,,723.0,5797.0,0.113,0.014,702.0,0.014,0.001,983.2,people tested,,,,,,,,,,,,31.48,51305184.0,527.967,43.4,13.914,8.622,35938.374,0.2,85.998,6.8,6.2,40.9,,12.27,83.03,0.916,,</t>
  </si>
  <si>
    <t>KOR,Asia,South Korea,2020-02-14,28.0,0.0,0.571,,,0.0,0.546,0.0,0.011,,,0.0,,,,,,,,,,1057.0,6854.0,0.134,0.021,818.0,0.016,0.001,1432.6,people tested,,,,,,,,,,,,31.48,51305184.0,527.967,43.4,13.914,8.622,35938.374,0.2,85.998,6.8,6.2,40.9,,12.27,83.03,0.916,,</t>
  </si>
  <si>
    <t>KOR,Asia,South Korea,2020-02-15,28.0,0.0,0.571,,,0.0,0.546,0.0,0.011,,,0.0,,,,,,,,,,665.0,7519.0,0.147,0.013,831.0,0.016,0.001,1455.3,people tested,,,,,,,,,,,,31.48,51305184.0,527.967,43.4,13.914,8.622,35938.374,0.2,85.998,6.8,6.2,40.9,,12.27,83.03,0.916,,</t>
  </si>
  <si>
    <t>KOR,Asia,South Korea,2020-02-16,29.0,1.0,0.571,,,0.0,0.565,0.019,0.011,,,0.0,,,,,,,,,,400.0,7919.0,0.154,0.008,797.0,0.016,0.001,1395.8,people tested,,,,,,,,,,,,31.48,51305184.0,527.967,43.4,13.914,8.622,35938.374,0.2,85.998,6.8,6.2,40.9,,12.27,83.03,0.916,0.85,-0.29</t>
  </si>
  <si>
    <t>KOR,Asia,South Korea,2020-02-17,30.0,1.0,0.429,,,0.0,0.585,0.019,0.008,,,0.0,,,,,,,,,,252.0,8171.0,0.159,0.005,771.0,0.015,0.001,1797.2,people tested,,,,,,,,,,,,31.48,51305184.0,527.967,43.4,13.914,8.622,35938.374,0.2,85.998,6.8,6.2,40.9,,12.27,83.03,0.916,,</t>
  </si>
  <si>
    <t>KOR,Asia,South Korea,2020-02-18,31.0,1.0,0.429,,,0.0,0.604,0.019,0.008,,,0.0,,,,,,,,,,1094.0,9265.0,0.181,0.021,805.0,0.016,0.001,1876.5,people tested,,,,,,,,,,,,31.48,51305184.0,527.967,43.4,13.914,8.622,35938.374,0.2,85.998,6.8,6.2,40.9,,12.27,83.03,0.916,,</t>
  </si>
  <si>
    <t>KOR,Asia,South Korea,2020-02-19,31.0,0.0,0.429,,,0.0,0.604,0.0,0.008,,,0.0,,,,,,,,,,1146.0,10411.0,0.203,0.022,762.0,0.015,0.001,1776.2,people tested,,,,,,,,,,,,31.48,51305184.0,527.967,43.4,13.914,8.622,35938.374,0.2,85.998,6.8,6.2,40.9,,12.27,83.03,0.916,,</t>
  </si>
  <si>
    <t>KOR,Asia,South Korea,2020-02-20,104.0,73.0,10.857,1.0,1.0,0.143,2.027,1.423,0.212,0.019,0.019,0.003,,,,,,,,,,1750.0,12161.0,0.237,0.034,909.0,0.018,0.012,83.7,people tested,,,,,,,,,,,,31.48,51305184.0,527.967,43.4,13.914,8.622,35938.374,0.2,85.998,6.8,6.2,40.9,,12.27,83.03,0.916,,</t>
  </si>
  <si>
    <t>KOR,Asia,South Korea,2020-02-21,204.0,100.0,25.143,2.0,1.0,0.286,3.976,1.949,0.49,0.039,0.019,0.006,5.9,,,,,,,,,2655.0,14816.0,0.289,0.052,1137.0,0.022,0.022,45.2,people tested,,,,,,,,,,,,45.37,51305184.0,527.967,43.4,13.914,8.622,35938.374,0.2,85.998,6.8,6.2,40.9,,12.27,83.03,0.916,,</t>
  </si>
  <si>
    <t>KOR,Asia,South Korea,2020-02-22,433.0,229.0,57.857,2.0,0.0,0.286,8.44,4.463,1.128,0.039,0.0,0.006,5.61,,,,,,,,,4805.0,19621.0,0.382,0.094,1729.0,0.034,0.033,29.9,people tested,,,,,,,,,,,,45.37,51305184.0,527.967,43.4,13.914,8.622,35938.374,0.2,85.998,6.8,6.2,40.9,,12.27,83.03,0.916,,</t>
  </si>
  <si>
    <t>KOR,Asia,South Korea,2020-02-23,602.0,169.0,81.857,6.0,4.0,0.857,11.734,3.294,1.595,0.117,0.078,0.017,4.49,,,,,,,,,3012.0,22633.0,0.441,0.059,2102.0,0.041,0.039,25.7,people tested,,,,,,,,,,,,50.0,51305184.0,527.967,43.4,13.914,8.622,35938.374,0.2,85.998,6.8,6.2,40.9,,12.27,83.03,0.916,0.24,-4.07</t>
  </si>
  <si>
    <t>KOR,Asia,South Korea,2020-02-24,833.0,231.0,114.714,8.0,2.0,1.143,16.236,4.502,2.236,0.156,0.039,0.022,3.7,,,,,,,,,5982.0,28615.0,0.558,0.117,2921.0,0.057,0.039,25.5,people tested,,,,,,,,,,,,55.56,51305184.0,527.967,43.4,13.914,8.622,35938.374,0.2,85.998,6.8,6.2,40.9,,12.27,83.03,0.916,,</t>
  </si>
  <si>
    <t>KOR,Asia,South Korea,2020-02-25,977.0,144.0,135.143,10.0,2.0,1.429,19.043,2.807,2.634,0.195,0.039,0.028,3.09,,,,,,,,,8101.0,36716.0,0.716,0.158,3922.0,0.076,0.034,29.0,people tested,,,,,,,,,,,,55.56,51305184.0,527.967,43.4,13.914,8.622,35938.374,0.2,85.998,6.8,6.2,40.9,,12.27,83.03,0.916,,</t>
  </si>
  <si>
    <t>KOR,Asia,South Korea,2020-02-26,1261.0,284.0,175.714,12.0,2.0,1.714,24.578,5.536,3.425,0.234,0.039,0.033,3.07,,,,,,,,,9411.0,46127.0,0.899,0.183,5102.0,0.099,0.034,29.0,people tested,,,,,,,,,,,,55.56,51305184.0,527.967,43.4,13.914,8.622,35938.374,0.2,85.998,6.8,6.2,40.9,,12.27,83.03,0.916,,</t>
  </si>
  <si>
    <t>KOR,Asia,South Korea,2020-02-27,1766.0,505.0,237.429,13.0,1.0,1.714,34.421,9.843,4.628,0.253,0.019,0.033,3.13,,,,,,,,,11863.0,57990.0,1.13,0.231,6547.0,0.128,0.036,27.6,people tested,,,,,,,,,,,,55.56,51305184.0,527.967,43.4,13.914,8.622,35938.374,0.2,85.998,6.8,6.2,40.9,,12.27,83.03,0.916,,</t>
  </si>
  <si>
    <t>KOR,Asia,South Korea,2020-02-28,2337.0,571.0,304.714,13.0,0.0,1.571,45.551,11.129,5.939,0.253,0.0,0.031,2.87,,,,,,,,,12950.0,70940.0,1.383,0.252,8018.0,0.156,0.038,26.3,people tested,,,,,,,,,,,,55.56,51305184.0,527.967,43.4,13.914,8.622,35938.374,0.2,85.998,6.8,6.2,40.9,,12.27,83.03,0.916,,</t>
  </si>
  <si>
    <t>KOR,Asia,South Korea,2020-02-29,3150.0,813.0,388.143,16.0,3.0,2.0,61.397,15.846,7.565,0.312,0.058,0.039,2.56,,,,,,,,,14753.0,85693.0,1.67,0.288,9439.0,0.184,0.041,24.3,people tested,,,,,,,,,,,,55.56,51305184.0,527.967,43.4,13.914,8.622,35938.374,0.2,85.998,6.8,6.2,40.9,,12.27,83.03,0.916,,</t>
  </si>
  <si>
    <t>KOR,Asia,South Korea,2020-03-01,3736.0,586.0,447.714,17.0,1.0,1.571,72.819,11.422,8.726,0.331,0.019,0.031,2.35,,,,,,,,,11292.0,96985.0,1.89,0.22,10622.0,0.207,0.042,23.7,people tested,,,,,,,,,,,,55.56,51305184.0,527.967,43.4,13.914,8.622,35938.374,0.2,85.998,6.8,6.2,40.9,,12.27,83.03,0.916,-0.1,-2.92</t>
  </si>
  <si>
    <t>KOR,Asia,South Korea,2020-03-02,4335.0,599.0,500.286,28.0,11.0,2.857,84.494,11.675,9.751,0.546,0.214,0.056,2.1,,,,,,,,,12606.0,109591.0,2.136,0.246,11568.0,0.225,0.043,23.1,people tested,,,,,,,,,,,,55.56,51305184.0,527.967,43.4,13.914,8.622,35938.374,0.2,85.998,6.8,6.2,40.9,,12.27,83.03,0.916,,</t>
  </si>
  <si>
    <t>KOR,Asia,South Korea,2020-03-03,5186.0,851.0,601.286,28.0,0.0,2.571,101.081,16.587,11.72,0.546,0.0,0.05,1.93,,,,,,,,,16260.0,125851.0,2.453,0.317,12734.0,0.248,0.047,21.2,people tested,,,,,,,,,,,,55.56,51305184.0,527.967,43.4,13.914,8.622,35938.374,0.2,85.998,6.8,6.2,40.9,,12.27,83.03,0.916,,</t>
  </si>
  <si>
    <t>KOR,Asia,South Korea,2020-03-04,5621.0,435.0,622.857,35.0,7.0,3.286,109.56,8.479,12.14,0.682,0.136,0.064,1.41,,,,,,,,,10856.0,136707.0,2.665,0.212,12940.0,0.252,0.048,20.8,people tested,,,,,,,,,,,,55.56,51305184.0,527.967,43.4,13.914,8.622,35938.374,0.2,85.998,6.8,6.2,40.9,,12.27,83.03,0.916,,</t>
  </si>
  <si>
    <t>KOR,Asia,South Korea,2020-03-05,6088.0,467.0,617.429,35.0,0.0,3.143,118.662,9.102,12.034,0.682,0.0,0.061,1.07,,,,,,,,,9834.0,146541.0,2.856,0.192,12650.0,0.247,0.049,20.5,people tested,,,,,,,,,,,,55.56,51305184.0,527.967,43.4,13.914,8.622,35938.374,0.2,85.998,6.8,6.2,40.9,,12.27,83.03,0.916,,</t>
  </si>
  <si>
    <t>KOR,Asia,South Korea,2020-03-06,6593.0,505.0,608.0,42.0,7.0,4.143,128.506,9.843,11.851,0.819,0.136,0.081,0.87,,,,,,,,,18199.0,164740.0,3.211,0.355,13400.0,0.261,0.045,22.0,people tested,,,,,,,,,,,,55.56,51305184.0,527.967,43.4,13.914,8.622,35938.374,0.2,85.998,6.8,6.2,40.9,,12.27,83.03,0.916,,</t>
  </si>
  <si>
    <t>KOR,Asia,South Korea,2020-03-07,7041.0,448.0,555.857,44.0,2.0,4.0,137.238,8.732,10.834,0.858,0.039,0.078,0.68,,,,,,,,,13449.0,178189.0,3.473,0.262,13214.0,0.258,0.042,23.8,people tested,,,,,,,,,,,,55.56,51305184.0,527.967,43.4,13.914,8.622,35938.374,0.2,85.998,6.8,6.2,40.9,,12.27,83.03,0.916,,</t>
  </si>
  <si>
    <t>KOR,Asia,South Korea,2020-03-08,7314.0,273.0,511.143,50.0,6.0,4.714,142.559,5.321,9.963,0.975,0.117,0.092,0.72,,,,,,,,,10329.0,188518.0,3.674,0.201,13076.0,0.255,0.039,25.6,people tested,,,,,,,,,,,,55.56,51305184.0,527.967,43.4,13.914,8.622,35938.374,0.2,85.998,6.8,6.2,40.9,,12.27,83.03,0.916,-0.35,-2.62</t>
  </si>
  <si>
    <t>KOR,Asia,South Korea,2020-03-09,7478.0,164.0,449.0,53.0,3.0,3.571,145.755,3.197,8.752,1.033,0.058,0.07,0.65,,,,,,,,,8100.0,196618.0,3.832,0.158,12432.0,0.242,0.036,27.7,people tested,,,,,,,,,,,,55.56,51305184.0,527.967,43.4,13.914,8.622,35938.374,0.2,85.998,6.8,6.2,40.9,,12.27,83.03,0.916,,</t>
  </si>
  <si>
    <t>KOR,Asia,South Korea,2020-03-10,7513.0,35.0,332.429,54.0,1.0,3.714,146.437,0.682,6.479,1.053,0.019,0.072,0.55,,,,,,,,,13526.0,210144.0,4.096,0.264,12042.0,0.235,0.028,36.2,people tested,,,,,,,,,,,,55.56,51305184.0,527.967,43.4,13.914,8.622,35938.374,0.2,85.998,6.8,6.2,40.9,,12.27,83.03,0.916,,</t>
  </si>
  <si>
    <t>KOR,Asia,South Korea,2020-03-11,7755.0,242.0,304.857,60.0,6.0,3.571,151.154,4.717,5.942,1.169,0.117,0.07,0.52,,,,,,,,,12251.0,222395.0,4.335,0.239,12241.0,0.239,0.025,40.2,people tested,,,,,,,,,,,,55.56,51305184.0,527.967,43.4,13.914,8.622,35938.374,0.2,85.998,6.8,6.2,40.9,,12.27,83.03,0.916,,</t>
  </si>
  <si>
    <t>KOR,Asia,South Korea,2020-03-12,7869.0,114.0,254.429,66.0,6.0,4.429,153.376,2.222,4.959,1.286,0.117,0.086,0.35,,,,,,,,,,,,,11430.0,0.223,0.022,44.9,people tested,,,,,,,,,,,,55.56,51305184.0,527.967,43.4,13.914,8.622,35938.374,0.2,85.998,6.8,6.2,40.9,,12.27,83.03,0.916,,</t>
  </si>
  <si>
    <t>KOR,Asia,South Korea,2020-03-13,7979.0,110.0,198.0,66.0,0.0,3.429,155.52,2.144,3.859,1.286,0.0,0.067,0.26,,,,,,,,,,230707.0,4.497,,9424.0,0.184,0.021,47.6,people tested,,,,,,,,,,,,55.56,51305184.0,527.967,43.4,13.914,8.622,35938.374,0.2,85.998,6.8,6.2,40.9,,12.27,83.03,0.916,,</t>
  </si>
  <si>
    <t>KOR,Asia,South Korea,2020-03-14,8086.0,107.0,149.286,72.0,6.0,4.0,157.606,2.086,2.91,1.403,0.117,0.078,0.23,,,,,,,,,,,,,8875.0,0.173,0.017,59.4,people tested,,,,,,,,,,,,55.56,51305184.0,527.967,43.4,13.914,8.622,35938.374,0.2,85.998,6.8,6.2,40.9,,12.27,83.03,0.916,,</t>
  </si>
  <si>
    <t>KOR,Asia,South Korea,2020-03-15,8162.0,76.0,121.143,75.0,3.0,3.571,159.087,1.481,2.361,1.462,0.058,0.07,0.4,,,,,,,,,,,,,8772.0,0.171,0.014,72.4,people tested,,,,,,,,,,,,55.56,51305184.0,527.967,43.4,13.914,8.622,35938.374,0.2,85.998,6.8,6.2,40.9,,12.27,83.03,0.916,-0.47,-1.76</t>
  </si>
  <si>
    <t>KOR,Asia,South Korea,2020-03-16,8236.0,74.0,108.286,75.0,0.0,3.143,160.53,1.442,2.111,1.462,0.0,0.061,0.54,,,,,,,,,,259533.0,5.059,,8988.0,0.175,0.012,83.0,people tested,,,,,,,,,,,,55.56,51305184.0,527.967,43.4,13.914,8.622,35938.374,0.2,85.998,6.8,6.2,40.9,,12.27,83.03,0.916,,</t>
  </si>
  <si>
    <t>KOR,Asia,South Korea,2020-03-17,8320.0,84.0,115.286,81.0,6.0,3.857,162.167,1.637,2.247,1.579,0.117,0.075,0.59,,,,,,,,,,,,,8560.0,0.167,0.013,74.3,people tested,,,,,,,,,,,,55.56,51305184.0,527.967,43.4,13.914,8.622,35938.374,0.2,85.998,6.8,6.2,40.9,,12.27,83.03,0.916,,</t>
  </si>
  <si>
    <t>KOR,Asia,South Korea,2020-03-18,8413.0,93.0,94.0,84.0,3.0,3.429,163.98,1.813,1.832,1.637,0.058,0.067,0.59,,,,,,,,,,,,,8314.0,0.162,0.011,88.4,people tested,,,,,,,,,,,,55.56,51305184.0,527.967,43.4,13.914,8.622,35938.374,0.2,85.998,6.8,6.2,40.9,,12.27,83.03,0.916,,</t>
  </si>
  <si>
    <t>KOR,Asia,South Korea,2020-03-19,8565.0,152.0,99.429,91.0,7.0,3.571,166.942,2.963,1.938,1.774,0.136,0.07,0.61,,,,,,,,,,291120.0,5.674,,9224.0,0.18,0.011,92.8,people tested,,,,,,,,,,,,55.56,51305184.0,527.967,43.4,13.914,8.622,35938.374,0.2,85.998,6.8,6.2,40.9,,12.27,83.03,0.916,,</t>
  </si>
  <si>
    <t>KOR,Asia,South Korea,2020-03-20,8652.0,87.0,96.143,94.0,3.0,4.0,168.638,1.696,1.874,1.832,0.058,0.078,0.56,,,,,,,,,10019.0,301139.0,5.87,0.195,10062.0,0.196,0.01,104.7,people tested,,,,,,,,,,,,55.56,51305184.0,527.967,43.4,13.914,8.622,35938.374,0.2,85.998,6.8,6.2,40.9,,12.27,83.03,0.916,,</t>
  </si>
  <si>
    <t>KOR,Asia,South Korea,2020-03-21,8799.0,147.0,101.857,102.0,8.0,4.286,171.503,2.865,1.985,1.988,0.156,0.084,0.62,,,,,,,,,10666.0,311805.0,6.077,0.208,10213.0,0.199,0.01,100.3,people tested,,,,,,,,,,,,69.44,51305184.0,527.967,43.4,13.914,8.622,35938.374,0.2,85.998,6.8,6.2,40.9,,12.27,83.03,0.916,,</t>
  </si>
  <si>
    <t>KOR,Asia,South Korea,2020-03-22,8961.0,162.0,114.143,111.0,9.0,5.143,174.661,3.158,2.225,2.164,0.175,0.1,0.73,,,,,,,,,5435.0,317240.0,6.183,0.106,9617.0,0.187,0.012,84.3,people tested,,,,,,,,,,,,75.93,51305184.0,527.967,43.4,13.914,8.622,35938.374,0.2,85.998,6.8,6.2,40.9,,12.27,83.03,0.916,-0.57,-1.64</t>
  </si>
  <si>
    <t>KOR,Asia,South Korea,2020-03-23,8961.0,0.0,103.571,111.0,0.0,5.143,174.661,0.0,2.019,2.164,0.0,0.1,0.65,,,,,,,,,7168.0,324408.0,6.323,0.14,9268.0,0.181,0.011,89.5,people tested,,,,,,,,,,,,75.93,51305184.0,527.967,43.4,13.914,8.622,35938.374,0.2,85.998,6.8,6.2,40.9,,12.27,83.03,0.916,,</t>
  </si>
  <si>
    <t>KOR,Asia,South Korea,2020-03-24,9037.0,76.0,102.429,120.0,9.0,5.571,176.142,1.481,1.996,2.339,0.175,0.109,0.72,,,,,,,,,8734.0,333142.0,6.493,0.17,9011.0,0.176,0.011,88.0,people tested,,,,,,,,,,,,75.93,51305184.0,527.967,43.4,13.914,8.622,35938.374,0.2,85.998,6.8,6.2,40.9,,12.27,83.03,0.916,,</t>
  </si>
  <si>
    <t>KOR,Asia,South Korea,2020-03-25,9137.0,100.0,103.429,126.0,6.0,6.0,178.091,1.949,2.016,2.456,0.117,0.117,0.76,,,,,,,,,10476.0,343618.0,6.698,0.204,9004.0,0.175,0.011,87.1,people tested,,,,,,,,,,,,75.93,51305184.0,527.967,43.4,13.914,8.622,35938.374,0.2,85.998,6.8,6.2,40.9,,12.27,83.03,0.916,,</t>
  </si>
  <si>
    <t>KOR,Asia,South Korea,2020-03-26,9241.0,104.0,96.571,131.0,5.0,5.714,180.118,2.027,1.882,2.553,0.097,0.111,0.75,,,,,,,,,6955.0,350573.0,6.833,0.136,8493.0,0.166,0.011,87.9,people tested,,,,,,,,,,,,75.93,51305184.0,527.967,43.4,13.914,8.622,35938.374,0.2,85.998,6.8,6.2,40.9,,12.27,83.03,0.916,,</t>
  </si>
  <si>
    <t>KOR,Asia,South Korea,2020-03-27,9332.0,91.0,97.143,139.0,8.0,6.429,181.892,1.774,1.893,2.709,0.156,0.125,0.77,,,,,,,,,11169.0,361742.0,7.051,0.218,8658.0,0.169,0.011,89.1,people tested,,,,,,,,,,,,75.93,51305184.0,527.967,43.4,13.914,8.622,35938.374,0.2,85.998,6.8,6.2,40.9,,12.27,83.03,0.916,,</t>
  </si>
  <si>
    <t>KOR,Asia,South Korea,2020-03-28,9478.0,146.0,97.0,144.0,5.0,6.0,184.738,2.846,1.891,2.807,0.097,0.117,0.85,,,,,,,,,9619.0,371361.0,7.238,0.187,8508.0,0.166,0.011,87.7,people tested,,,,,,,,,,,,75.93,51305184.0,527.967,43.4,13.914,8.622,35938.374,0.2,85.998,6.8,6.2,40.9,,12.27,83.03,0.916,,</t>
  </si>
  <si>
    <t>KOR,Asia,South Korea,2020-03-29,9583.0,105.0,88.857,152.0,8.0,5.857,186.784,2.047,1.732,2.963,0.156,0.114,0.91,,,,,,,,,,,,,8467.0,0.165,0.01,95.3,people tested,,,,,,,,,,,,75.93,51305184.0,527.967,43.4,13.914,8.622,35938.374,0.2,85.998,6.8,6.2,40.9,,12.27,83.03,0.916,-0.79,-3.56</t>
  </si>
  <si>
    <t>KOR,Asia,South Korea,2020-03-30,9661.0,78.0,100.0,158.0,6.0,6.714,188.305,1.52,1.949,3.08,0.117,0.131,0.97,,,,,,,,,,381663.0,7.439,,8179.0,0.159,0.012,81.8,people tested,,,,,,,,,,,,75.93,51305184.0,527.967,43.4,13.914,8.622,35938.374,0.2,85.998,6.8,6.2,40.9,,12.27,83.03,0.916,,</t>
  </si>
  <si>
    <t>KOR,Asia,South Korea,2020-03-31,9786.0,125.0,107.0,162.0,4.0,6.0,190.741,2.436,2.086,3.158,0.078,0.117,1.01,,,,,,,,,12009.0,393672.0,7.673,0.234,8647.0,0.169,0.012,80.8,people tested,,,,,,,,,,,,75.93,51305184.0,527.967,43.4,13.914,8.622,35938.374,0.2,85.998,6.8,6.2,40.9,,12.27,83.03,0.916,,</t>
  </si>
  <si>
    <t>KOR,Asia,South Korea,2020-04-01,9887.0,101.0,107.143,165.0,3.0,5.571,192.71,1.969,2.088,3.216,0.058,0.109,0.91,,,,,,,,,11290.0,404962.0,7.893,0.22,8763.0,0.171,0.012,81.8,people tested,,,,,,,,,,,,75.93,51305184.0,527.967,43.4,13.914,8.622,35938.374,0.2,85.998,6.8,6.2,40.9,,12.27,83.03,0.916,,</t>
  </si>
  <si>
    <t>KOR,Asia,South Korea,2020-04-02,9976.0,89.0,105.0,169.0,4.0,5.429,194.444,1.735,2.047,3.294,0.078,0.106,0.79,,,,,,,,,8896.0,413858.0,8.067,0.173,9041.0,0.176,0.012,86.1,people tested,,,,,,,,,,,,75.93,51305184.0,527.967,43.4,13.914,8.622,35938.374,0.2,85.998,6.8,6.2,40.9,,12.27,83.03,0.916,,</t>
  </si>
  <si>
    <t>KOR,Asia,South Korea,2020-04-03,10062.0,86.0,104.286,174.0,5.0,5.0,196.121,1.676,2.033,3.391,0.097,0.097,0.73,,,,,,,,,10507.0,424365.0,8.271,0.205,8946.0,0.174,0.012,85.8,people tested,,,,,,,,,,,,75.93,51305184.0,527.967,43.4,13.914,8.622,35938.374,0.2,85.998,6.8,6.2,40.9,,12.27,83.03,0.916,,</t>
  </si>
  <si>
    <t>KOR,Asia,South Korea,2020-04-04,10156.0,94.0,96.857,177.0,3.0,4.714,197.953,1.832,1.888,3.45,0.058,0.092,0.7,,,,,,,,,,,,,8808.0,0.172,0.011,90.9,people tested,,,,,,,,,,,,78.7,51305184.0,527.967,43.4,13.914,8.622,35938.374,0.2,85.998,6.8,6.2,40.9,,12.27,83.03,0.916,,</t>
  </si>
  <si>
    <t>KOR,Asia,South Korea,2020-04-05,10237.0,81.0,93.429,183.0,6.0,4.429,199.531,1.579,1.821,3.567,0.117,0.086,0.72,,,,,,,,,,441662.0,8.609,,9307.0,0.181,0.01,99.6,people tested,,,,,,,,,,,,78.7,51305184.0,527.967,43.4,13.914,8.622,35938.374,0.2,85.998,6.8,6.2,40.9,,12.27,83.03,0.916,-1.05,-4.64</t>
  </si>
  <si>
    <t>KOR,Asia,South Korea,2020-04-06,10284.0,47.0,89.0,186.0,3.0,4.0,200.448,0.916,1.735,3.625,0.058,0.078,0.69,,,,,,,,,5847.0,447509.0,8.722,0.114,9407.0,0.183,0.009,105.7,people tested,,,,,,,,,,,,82.41,51305184.0,527.967,43.4,13.914,8.622,35938.374,0.2,85.998,6.8,6.2,40.9,,12.27,83.03,0.916,,</t>
  </si>
  <si>
    <t>KOR,Asia,South Korea,2020-04-07,10331.0,47.0,77.857,192.0,6.0,4.286,201.364,0.916,1.518,3.742,0.117,0.084,0.63,,,,,,,,,9145.0,456654.0,8.901,0.178,8997.0,0.175,0.009,115.6,people tested,,,,,,,,,,,,82.41,51305184.0,527.967,43.4,13.914,8.622,35938.374,0.2,85.998,6.8,6.2,40.9,,12.27,83.03,0.916,,</t>
  </si>
  <si>
    <t>KOR,Asia,South Korea,2020-04-08,10384.0,53.0,71.0,200.0,8.0,5.0,202.397,1.033,1.384,3.898,0.156,0.097,0.56,,,,,,,,,11491.0,468145.0,9.125,0.224,9026.0,0.176,0.008,127.1,people tested,,,,,,,,,,,,82.41,51305184.0,527.967,43.4,13.914,8.622,35938.374,0.2,85.998,6.8,6.2,40.9,,12.27,83.03,0.916,,</t>
  </si>
  <si>
    <t>KOR,Asia,South Korea,2020-04-09,10423.0,39.0,63.857,204.0,4.0,5.0,203.157,0.76,1.245,3.976,0.078,0.097,0.46,,,,,,,,,11057.0,479202.0,9.34,0.216,9335.0,0.182,0.007,146.2,people tested,,,,,,,,,,,,82.41,51305184.0,527.967,43.4,13.914,8.622,35938.374,0.2,85.998,6.8,6.2,40.9,,12.27,83.03,0.916,,</t>
  </si>
  <si>
    <t>KOR,Asia,South Korea,2020-04-10,10450.0,27.0,55.429,208.0,4.0,4.857,203.683,0.526,1.08,4.054,0.078,0.095,0.38,,,,,,,,,8551.0,487753.0,9.507,0.167,9055.0,0.176,0.006,163.4,people tested,,,,,,,,,,,,82.41,51305184.0,527.967,43.4,13.914,8.622,35938.374,0.2,85.998,6.8,6.2,40.9,,12.27,83.03,0.916,,</t>
  </si>
  <si>
    <t>KOR,Asia,South Korea,2020-04-11,10480.0,30.0,46.286,211.0,3.0,4.857,204.268,0.585,0.902,4.113,0.058,0.095,0.38,,,,,,,,,8656.0,496409.0,9.676,0.169,9056.0,0.177,0.005,195.7,people tested,,,,,,,,,,,,82.41,51305184.0,527.967,43.4,13.914,8.622,35938.374,0.2,85.998,6.8,6.2,40.9,,12.27,83.03,0.916,,</t>
  </si>
  <si>
    <t>KOR,Asia,South Korea,2020-04-12,10512.0,32.0,39.286,214.0,3.0,4.429,204.892,0.624,0.766,4.171,0.058,0.086,0.47,,,,,,,,,4424.0,500833.0,9.762,0.086,8453.0,0.165,0.005,215.2,people tested,,,,,,,,,,,,82.41,51305184.0,527.967,43.4,13.914,8.622,35938.374,0.2,85.998,6.8,6.2,40.9,,12.27,83.03,0.916,-0.87,1.78</t>
  </si>
  <si>
    <t>KOR,Asia,South Korea,2020-04-13,10537.0,25.0,36.143,217.0,3.0,4.429,205.379,0.487,0.704,4.23,0.058,0.086,0.54,,,,,,,,,4519.0,505352.0,9.85,0.088,8263.0,0.161,0.004,228.6,people tested,,,,,,,,,,,,82.41,51305184.0,527.967,43.4,13.914,8.622,35938.374,0.2,85.998,6.8,6.2,40.9,,12.27,83.03,0.916,,</t>
  </si>
  <si>
    <t>KOR,Asia,South Korea,2020-04-14,10564.0,27.0,33.286,222.0,5.0,4.286,205.905,0.526,0.649,4.327,0.097,0.084,0.55,,,,,,,,,7435.0,512787.0,9.995,0.145,8019.0,0.156,0.004,240.9,people tested,,,,,,,,,,,,82.41,51305184.0,527.967,43.4,13.914,8.622,35938.374,0.2,85.998,6.8,6.2,40.9,,12.27,83.03,0.916,,</t>
  </si>
  <si>
    <t>KOR,Asia,South Korea,2020-04-15,10591.0,27.0,29.571,225.0,3.0,3.571,206.431,0.526,0.576,4.386,0.058,0.07,0.51,,,,,,,,,6739.0,519526.0,10.126,0.131,7340.0,0.143,0.004,248.2,people tested,,,,,,,,,,,,82.41,51305184.0,527.967,43.4,13.914,8.622,35938.374,0.2,85.998,6.8,6.2,40.9,,12.27,83.03,0.916,,</t>
  </si>
  <si>
    <t>KOR,Asia,South Korea,2020-04-16,10613.0,22.0,27.143,229.0,4.0,3.571,206.86,0.429,0.529,4.463,0.078,0.07,0.44,,,,,,,,,4981.0,524507.0,10.223,0.097,6472.0,0.126,0.004,238.4,people tested,,,,,,,,,,,,82.41,51305184.0,527.967,43.4,13.914,8.622,35938.374,0.2,85.998,6.8,6.2,40.9,,12.27,83.03,0.916,,</t>
  </si>
  <si>
    <t>KOR,Asia,South Korea,2020-04-17,10635.0,22.0,26.429,230.0,1.0,3.143,207.289,0.429,0.515,4.483,0.019,0.061,0.4,,,,,,,,,7770.0,532277.0,10.375,0.151,6361.0,0.124,0.004,240.7,people tested,,,,,,,,,,,,82.41,51305184.0,527.967,43.4,13.914,8.622,35938.374,0.2,85.998,6.8,6.2,40.9,,12.27,83.03,0.916,,</t>
  </si>
  <si>
    <t>KOR,Asia,South Korea,2020-04-18,10653.0,18.0,24.714,232.0,2.0,3.0,207.64,0.351,0.482,4.522,0.039,0.058,0.35,,,,,,,,,,,,,6166.0,0.12,0.004,249.5,people tested,,,,,,,,,,,,73.15,51305184.0,527.967,43.4,13.914,8.622,35938.374,0.2,85.998,6.8,6.2,40.9,,12.27,83.03,0.916,,</t>
  </si>
  <si>
    <t>KOR,Asia,South Korea,2020-04-19,10661.0,8.0,21.286,234.0,2.0,2.857,207.796,0.156,0.415,4.561,0.039,0.056,0.36,,,,,,,,,,546866.0,10.659,,6576.0,0.128,0.003,308.9,people tested,,,,,,,,,,,,73.15,51305184.0,527.967,43.4,13.914,8.622,35938.374,0.2,85.998,6.8,6.2,40.9,,12.27,83.03,0.916,-0.92,-1.64</t>
  </si>
  <si>
    <t>KOR,Asia,South Korea,2020-04-20,10674.0,13.0,19.571,236.0,2.0,2.714,208.049,0.253,0.381,4.6,0.039,0.053,0.44,,,,,,,,,4188.0,551054.0,10.741,0.082,6529.0,0.127,0.003,333.6,people tested,,,,,,,,,,,,43.52,51305184.0,527.967,43.4,13.914,8.622,35938.374,0.2,85.998,6.8,6.2,40.9,,12.27,83.03,0.916,,</t>
  </si>
  <si>
    <t>KOR,Asia,South Korea,2020-04-21,10683.0,9.0,17.0,237.0,1.0,2.143,208.225,0.175,0.331,4.619,0.019,0.042,0.44,,,,,,,,,7239.0,558293.0,10.882,0.141,6501.0,0.127,0.003,382.4,people tested,,,,,,,,,,,,43.52,51305184.0,527.967,43.4,13.914,8.622,35938.374,0.2,85.998,6.8,6.2,40.9,,12.27,83.03,0.916,,</t>
  </si>
  <si>
    <t>KOR,Asia,South Korea,2020-04-22,10694.0,11.0,14.714,238.0,1.0,1.857,208.439,0.214,0.287,4.639,0.019,0.036,0.44,,,,,,,,,7545.0,565838.0,11.029,0.147,6616.0,0.129,0.002,449.6,people tested,,,,,,,,,,,,43.52,51305184.0,527.967,43.4,13.914,8.622,35938.374,0.2,85.998,6.8,6.2,40.9,,12.27,83.03,0.916,,</t>
  </si>
  <si>
    <t>KOR,Asia,South Korea,2020-04-23,10708.0,14.0,13.571,240.0,2.0,1.571,208.712,0.273,0.265,4.678,0.039,0.031,0.44,,,,,,,,,7994.0,573832.0,11.185,0.156,7046.0,0.137,0.002,519.2,people tested,,,,,,,,,,,,43.52,51305184.0,527.967,43.4,13.914,8.622,35938.374,0.2,85.998,6.8,6.2,40.9,,12.27,83.03,0.916,,</t>
  </si>
  <si>
    <t>KOR,Asia,South Korea,2020-04-24,10718.0,10.0,11.857,240.0,0.0,1.429,208.907,0.195,0.231,4.678,0.0,0.028,0.42,,,,,,,,,6088.0,579920.0,11.303,0.119,6806.0,0.133,0.002,574.0,people tested,,,,,,,,,,,,43.52,51305184.0,527.967,43.4,13.914,8.622,35938.374,0.2,85.998,6.8,6.2,40.9,,12.27,83.03,0.916,,</t>
  </si>
  <si>
    <t>KOR,Asia,South Korea,2020-04-25,10728.0,10.0,10.714,242.0,2.0,1.429,209.102,0.195,0.209,4.717,0.039,0.028,0.43,,,,,,,,,,,,,6376.0,0.124,0.002,595.1,people tested,,,,,,,,,,,,43.52,51305184.0,527.967,43.4,13.914,8.622,35938.374,0.2,85.998,6.8,6.2,40.9,,12.27,83.03,0.916,,</t>
  </si>
  <si>
    <t>KOR,Asia,South Korea,2020-04-26,10738.0,10.0,11.0,243.0,1.0,1.286,209.297,0.195,0.214,4.736,0.019,0.025,0.54,,,,,,,,,,,,,5945.0,0.116,0.002,540.5,people tested,,,,,,,,,,,,43.52,51305184.0,527.967,43.4,13.914,8.622,35938.374,0.2,85.998,6.8,6.2,40.9,,12.27,83.03,0.916,-0.97,-1.94</t>
  </si>
  <si>
    <t>KOR,Asia,South Korea,2020-04-27,10752.0,14.0,11.143,244.0,1.0,1.143,209.569,0.273,0.217,4.756,0.019,0.022,0.64,,,,,,,,,,592765.0,11.554,,5959.0,0.116,0.002,534.8,people tested,,,,,,,,,,,,43.52,51305184.0,527.967,43.4,13.914,8.622,35938.374,0.2,85.998,6.8,6.2,40.9,,12.27,83.03,0.916,,</t>
  </si>
  <si>
    <t>KOR,Asia,South Korea,2020-04-28,10761.0,9.0,11.143,246.0,2.0,1.286,209.745,0.175,0.217,4.795,0.039,0.025,0.57,,,,,,,,,6546.0,599311.0,11.681,0.128,5860.0,0.114,0.002,525.9,people tested,,,,,,,,,,,,43.52,51305184.0,527.967,43.4,13.914,8.622,35938.374,0.2,85.998,6.8,6.2,40.9,,12.27,83.03,0.916,,</t>
  </si>
  <si>
    <t>KOR,Asia,South Korea,2020-04-29,10765.0,4.0,10.143,247.0,1.0,1.286,209.823,0.078,0.198,4.814,0.019,0.025,0.49,,,,,,,,,6579.0,605890.0,11.81,0.128,5722.0,0.112,0.002,564.1,people tested,,,,,,,,,,,,43.52,51305184.0,527.967,43.4,13.914,8.622,35938.374,0.2,85.998,6.8,6.2,40.9,,12.27,83.03,0.916,,</t>
  </si>
  <si>
    <t>KOR,Asia,South Korea,2020-04-30,10774.0,9.0,9.429,248.0,1.0,1.143,209.998,0.175,0.184,4.834,0.019,0.022,0.5,,,,,,,,,,,,,5186.0,0.101,0.002,550.0,people tested,,,,,,,,,,,,43.52,51305184.0,527.967,43.4,13.914,8.622,35938.374,0.2,85.998,6.8,6.2,40.9,,12.27,83.03,0.916,,</t>
  </si>
  <si>
    <t>KOR,Asia,South Korea,2020-05-01,10780.0,6.0,8.857,250.0,2.0,1.429,210.115,0.117,0.173,4.873,0.039,0.028,0.53,,,,,,,,,,614384.0,11.975,,4923.0,0.096,0.002,555.8,people tested,,,,,,,,,,,,43.52,51305184.0,527.967,43.4,13.914,8.622,35938.374,0.2,85.998,6.8,6.2,40.9,,12.27,83.03,0.916,,</t>
  </si>
  <si>
    <t>KOR,Asia,South Korea,2020-05-02,10793.0,13.0,9.286,250.0,0.0,1.143,210.369,0.253,0.181,4.873,0.0,0.022,0.61,,,,,,,,,4682.0,619066.0,12.066,0.091,4981.0,0.097,0.002,536.4,people tested,,,,,,,,,,,,43.52,51305184.0,527.967,43.4,13.914,8.622,35938.374,0.2,85.998,6.8,6.2,40.9,,12.27,83.03,0.916,,</t>
  </si>
  <si>
    <t>KOR,Asia,South Korea,2020-05-03,10801.0,8.0,9.0,252.0,2.0,1.286,210.525,0.156,0.175,4.912,0.039,0.025,0.61,,,,,,,,,3319.0,622385.0,12.131,0.065,4843.0,0.094,0.002,538.1,people tested,,,,,,,,,,,,43.52,51305184.0,527.967,43.4,13.914,8.622,35938.374,0.2,85.998,6.8,6.2,40.9,,12.27,83.03,0.916,-0.75,3.31</t>
  </si>
  <si>
    <t>KOR,Asia,South Korea,2020-05-04,10804.0,3.0,7.429,254.0,2.0,1.429,210.583,0.058,0.145,4.951,0.039,0.028,0.58,,,,,,,,,3360.0,625745.0,12.197,0.065,4711.0,0.092,0.002,634.1,people tested,,,,,,,,,,,,43.52,51305184.0,527.967,43.4,13.914,8.622,35938.374,0.2,85.998,6.8,6.2,40.9,,12.27,83.03,0.916,,</t>
  </si>
  <si>
    <t>KOR,Asia,South Korea,2020-05-05,10806.0,2.0,6.429,255.0,1.0,1.286,210.622,0.039,0.125,4.97,0.019,0.025,0.61,,,,,,,,,5634.0,631379.0,12.306,0.11,4581.0,0.089,0.001,712.6,people tested,,,,,,,,,,,,43.52,51305184.0,527.967,43.4,13.914,8.622,35938.374,0.2,85.998,6.8,6.2,40.9,,12.27,83.03,0.916,,</t>
  </si>
  <si>
    <t>KOR,Asia,South Korea,2020-05-06,10810.0,4.0,6.429,256.0,1.0,1.286,210.7,0.078,0.125,4.99,0.019,0.025,0.85,,,,,,,,,3707.0,635086.0,12.379,0.072,4171.0,0.081,0.002,648.8,people tested,,,,,,,,,,,,43.52,51305184.0,527.967,43.4,13.914,8.622,35938.374,0.2,85.998,6.8,6.2,40.9,,12.27,83.03,0.916,,</t>
  </si>
  <si>
    <t>KOR,Asia,South Korea,2020-05-07,10822.0,12.0,6.857,256.0,0.0,1.143,210.934,0.234,0.134,4.99,0.0,0.022,1.31,,,,,,,,,5873.0,640959.0,12.493,0.114,4403.0,0.086,0.002,642.1,people tested,,,,,,,,,,,,43.52,51305184.0,527.967,43.4,13.914,8.622,35938.374,0.2,85.998,6.8,6.2,40.9,,12.27,83.03,0.916,,</t>
  </si>
  <si>
    <t>KOR,Asia,South Korea,2020-05-08,10840.0,18.0,8.571,256.0,0.0,0.857,211.285,0.351,0.167,4.99,0.0,0.017,1.8,,,,,,,,,5037.0,645996.0,12.591,0.098,4516.0,0.088,0.002,526.9,people tested,,,,,,,,,,,,43.52,51305184.0,527.967,43.4,13.914,8.622,35938.374,0.2,85.998,6.8,6.2,40.9,,12.27,83.03,0.916,,</t>
  </si>
  <si>
    <t>KOR,Asia,South Korea,2020-05-09,10874.0,34.0,11.571,256.0,0.0,0.857,211.947,0.663,0.226,4.99,0.0,0.017,2.21,,,,,,,,,4881.0,650877.0,12.686,0.095,4544.0,0.089,0.003,392.7,people tested,,,,,,,,,,,,43.52,51305184.0,527.967,43.4,13.914,8.622,35938.374,0.2,85.998,6.8,6.2,40.9,,12.27,83.03,0.916,,</t>
  </si>
  <si>
    <t>KOR,Asia,South Korea,2020-05-10,10909.0,35.0,15.429,256.0,0.0,0.571,212.63,0.682,0.301,4.99,0.0,0.011,2.17,,,,,,,,,,,,,4548.0,0.089,0.003,294.8,people tested,,,,,,,,,,,,43.52,51305184.0,527.967,43.4,13.914,8.622,35938.374,0.2,85.998,6.8,6.2,40.9,,12.27,83.03,0.916,-0.84,-2.61</t>
  </si>
  <si>
    <t>KOR,Asia,South Korea,2020-05-11,10936.0,27.0,18.857,258.0,2.0,0.571,213.156,0.526,0.368,5.029,0.039,0.011,1.88,,,,,,,,,,657570.0,12.817,,4546.0,0.089,0.004,241.1,people tested,,,,,,,,,,,,43.52,51305184.0,527.967,43.4,13.914,8.622,35938.374,0.2,85.998,6.8,6.2,40.9,,12.27,83.03,0.916,,</t>
  </si>
  <si>
    <t>KOR,Asia,South Korea,2020-05-12,10962.0,26.0,22.286,259.0,1.0,0.571,213.663,0.507,0.434,5.048,0.019,0.011,1.6,,,,,,,,,6990.0,664560.0,12.953,0.136,4740.0,0.092,0.005,212.7,people tested,,,,,,,,,,,,43.52,51305184.0,527.967,43.4,13.914,8.622,35938.374,0.2,85.998,6.8,6.2,40.9,,12.27,83.03,0.916,,</t>
  </si>
  <si>
    <t>KOR,Asia,South Korea,2020-05-13,10991.0,29.0,25.857,260.0,1.0,0.571,214.228,0.565,0.504,5.068,0.019,0.011,1.42,,,,,,,,,11781.0,676341.0,13.183,0.23,5894.0,0.115,0.004,227.9,people tested,,,,,,,,,,,,43.52,51305184.0,527.967,43.4,13.914,8.622,35938.374,0.2,85.998,6.8,6.2,40.9,,12.27,83.03,0.916,,</t>
  </si>
  <si>
    <t>KOR,Asia,South Korea,2020-05-14,11018.0,27.0,28.0,260.0,0.0,0.571,214.754,0.526,0.546,5.068,0.0,0.011,1.2,,,,,,,,,14421.0,690762.0,13.464,0.281,7115.0,0.139,0.004,254.1,people tested,,,,,,,,,,,,43.52,51305184.0,527.967,43.4,13.914,8.622,35938.374,0.2,85.998,6.8,6.2,40.9,,12.27,83.03,0.916,,</t>
  </si>
  <si>
    <t>KOR,Asia,South Korea,2020-05-15,11037.0,19.0,28.143,262.0,2.0,0.857,215.124,0.37,0.549,5.107,0.039,0.017,0.97,,,,,,,,,16110.0,706872.0,13.778,0.314,8697.0,0.17,0.003,309.0,people tested,,,,,,,,,,,,43.52,51305184.0,527.967,43.4,13.914,8.622,35938.374,0.2,85.998,6.8,6.2,40.9,,12.27,83.03,0.916,,</t>
  </si>
  <si>
    <t>KOR,Asia,South Korea,2020-05-16,11050.0,13.0,25.143,262.0,0.0,0.857,215.378,0.253,0.49,5.107,0.0,0.017,0.82,,,,,,,,,,,,,9651.0,0.188,0.003,383.8,people tested,,,,,,,,,,,,43.52,51305184.0,527.967,43.4,13.914,8.622,35938.374,0.2,85.998,6.8,6.2,40.9,,12.27,83.03,0.916,,</t>
  </si>
  <si>
    <t>KOR,Asia,South Korea,2020-05-17,11065.0,15.0,22.286,263.0,1.0,1.0,215.67,0.292,0.434,5.126,0.019,0.019,0.9,,,,,,,,,,729993.0,14.228,,10824.0,0.211,0.002,485.7,people tested,,,,,,,,,,,,43.52,51305184.0,527.967,43.4,13.914,8.622,35938.374,0.2,85.998,6.8,6.2,40.9,,12.27,83.03,0.916,-1.01,-4.56</t>
  </si>
  <si>
    <t>KOR,Asia,South Korea,2020-05-18,11078.0,13.0,20.286,263.0,0.0,0.714,215.924,0.253,0.395,5.126,0.0,0.014,1.0,,,,,,,,,7125.0,737118.0,14.367,0.139,11364.0,0.221,0.002,560.2,people tested,,,,,,,,,,,,43.52,51305184.0,527.967,43.4,13.914,8.622,35938.374,0.2,85.998,6.8,6.2,40.9,,12.27,83.03,0.916,,</t>
  </si>
  <si>
    <t>KOR,Asia,South Korea,2020-05-19,11110.0,32.0,21.143,263.0,0.0,0.571,216.547,0.624,0.412,5.126,0.0,0.011,1.12,,,,,,,,,11531.0,748649.0,14.592,0.225,12013.0,0.234,0.002,568.2,people tested,,,,,,,,,,,,43.52,51305184.0,527.967,43.4,13.914,8.622,35938.374,0.2,85.998,6.8,6.2,40.9,,12.27,83.03,0.916,,</t>
  </si>
  <si>
    <t>KOR,Asia,South Korea,2020-05-20,11122.0,12.0,18.714,264.0,1.0,0.571,216.781,0.234,0.365,5.146,0.019,0.011,0.95,,,,,,,,,11433.0,760082.0,14.815,0.223,11963.0,0.233,0.002,639.3,people tested,,,,,,,,,,,,39.81,51305184.0,527.967,43.4,13.914,8.622,35938.374,0.2,85.998,6.8,6.2,40.9,,12.27,83.03,0.916,,</t>
  </si>
  <si>
    <t>KOR,Asia,South Korea,2020-05-21,11142.0,20.0,17.714,264.0,0.0,0.571,217.171,0.39,0.345,5.146,0.0,0.011,1.01,,,,,,,,,10513.0,770595.0,15.02,0.205,11405.0,0.222,0.002,643.8,people tested,,,,,,,,,,,,39.81,51305184.0,527.967,43.4,13.914,8.622,35938.374,0.2,85.998,6.8,6.2,40.9,,12.27,83.03,0.916,,</t>
  </si>
  <si>
    <t>KOR,Asia,South Korea,2020-05-22,11165.0,23.0,18.286,266.0,2.0,0.571,217.619,0.448,0.356,5.185,0.039,0.011,1.09,,,,,,,,,11537.0,782132.0,15.245,0.225,10751.0,0.21,0.002,587.9,people tested,,,,,,,,,,,,39.81,51305184.0,527.967,43.4,13.914,8.622,35938.374,0.2,85.998,6.8,6.2,40.9,,12.27,83.03,0.916,,</t>
  </si>
  <si>
    <t>KOR,Asia,South Korea,2020-05-23,11190.0,25.0,20.0,266.0,0.0,0.571,218.107,0.487,0.39,5.185,0.0,0.011,1.15,,,,,,,,,10719.0,792851.0,15.454,0.209,10631.0,0.207,0.002,531.6,people tested,,,,,,,,,,,,39.81,51305184.0,527.967,43.4,13.914,8.622,35938.374,0.2,85.998,6.8,6.2,40.9,,12.27,83.03,0.916,,</t>
  </si>
  <si>
    <t>KOR,Asia,South Korea,2020-05-24,11206.0,16.0,20.143,267.0,1.0,0.571,218.418,0.312,0.393,5.204,0.019,0.011,1.22,,,,,,,,,,,,,10015.0,0.195,0.002,497.2,people tested,,,,,,,,,,,,39.81,51305184.0,527.967,43.4,13.914,8.622,35938.374,0.2,85.998,6.8,6.2,40.9,,12.27,83.03,0.916,-1.05,-1.75</t>
  </si>
  <si>
    <t>KOR,Asia,South Korea,2020-05-25,11225.0,19.0,21.0,269.0,2.0,0.857,218.789,0.37,0.409,5.243,0.039,0.017,1.47,,,,,,,,,,807348.0,15.736,,10033.0,0.196,0.002,477.8,people tested,,,,,,,,,,,,39.81,51305184.0,527.967,43.4,13.914,8.622,35938.374,0.2,85.998,6.8,6.2,40.9,,12.27,83.03,0.916,,</t>
  </si>
  <si>
    <t>KOR,Asia,South Korea,2020-05-26,11265.0,40.0,22.143,269.0,0.0,0.857,219.568,0.78,0.432,5.243,0.0,0.017,1.83,,,,,,,,,10083.0,817431.0,15.933,0.197,9826.0,0.192,0.002,443.8,people tested,,,,,,,,,,,,39.81,51305184.0,527.967,43.4,13.914,8.622,35938.374,0.2,85.998,6.8,6.2,40.9,,12.27,83.03,0.916,,</t>
  </si>
  <si>
    <t>KOR,Asia,South Korea,2020-05-27,11344.0,79.0,31.714,269.0,0.0,0.714,221.108,1.54,0.618,5.243,0.0,0.014,2.14,,,,,,,,,14384.0,831815.0,16.213,0.28,10248.0,0.2,0.003,323.1,people tested,,,,,,,,,,,,39.81,51305184.0,527.967,43.4,13.914,8.622,35938.374,0.2,85.998,6.8,6.2,40.9,,12.27,83.03,0.916,,</t>
  </si>
  <si>
    <t>KOR,Asia,South Korea,2020-05-28,11402.0,58.0,37.143,269.0,0.0,0.714,222.239,1.13,0.724,5.243,0.0,0.014,1.79,,,,,,,,,14481.0,846296.0,16.495,0.282,10814.0,0.211,0.003,291.1,people tested,,,,,,,,,,,,39.81,51305184.0,527.967,43.4,13.914,8.622,35938.374,0.2,85.998,6.8,6.2,40.9,,12.27,83.03,0.916,,</t>
  </si>
  <si>
    <t>KOR,Asia,South Korea,2020-05-29,11441.0,39.0,39.429,269.0,0.0,0.429,222.999,0.76,0.769,5.243,0.0,0.008,1.38,,,,,,,,,14267.0,860563.0,16.773,0.278,11204.0,0.218,0.004,284.2,people tested,,,,,,,,,,,,55.09,51305184.0,527.967,43.4,13.914,8.622,35938.374,0.2,85.998,6.8,6.2,40.9,,12.27,83.03,0.916,,</t>
  </si>
  <si>
    <t>KOR,Asia,South Korea,2020-05-30,11468.0,27.0,39.714,270.0,1.0,0.571,223.525,0.526,0.774,5.263,0.019,0.011,1.15,,,,,,,,,16040.0,876603.0,17.086,0.313,11965.0,0.233,0.003,301.3,people tested,,,,,,,,,,,,55.09,51305184.0,527.967,43.4,13.914,8.622,35938.374,0.2,85.998,6.8,6.2,40.9,,12.27,83.03,0.916,,</t>
  </si>
  <si>
    <t>KOR,Asia,South Korea,2020-05-31,11503.0,35.0,42.429,271.0,1.0,0.571,224.207,0.682,0.827,5.282,0.019,0.011,1.19,,,,,,,,,10925.0,887528.0,17.299,0.213,12490.0,0.243,0.003,294.4,people tested,,,,,,,,,,,,55.09,51305184.0,527.967,43.4,13.914,8.622,35938.374,0.2,85.998,6.8,6.2,40.9,,12.27,83.03,0.916,-1.19,-4.37</t>
  </si>
  <si>
    <t>KOR,Asia,South Korea,2020-06-01,11541.0,38.0,45.143,272.0,1.0,0.429,224.948,0.741,0.88,5.302,0.019,0.008,1.23,,,,,,,,,9805.0,897333.0,17.49,0.191,12855.0,0.251,0.004,284.8,people tested,,,,,,,,,,,,55.09,51305184.0,527.967,43.4,13.914,8.622,35938.374,0.2,85.998,6.8,6.2,40.9,,12.27,83.03,0.916,,</t>
  </si>
  <si>
    <t>KOR,Asia,South Korea,2020-06-02,11590.0,49.0,46.429,273.0,1.0,0.571,225.903,0.955,0.905,5.321,0.019,0.011,1.2,,,,,,,,,13596.0,910929.0,17.755,0.265,13357.0,0.26,0.003,287.7,people tested,,,,,,,,,,,,55.09,51305184.0,527.967,43.4,13.914,8.622,35938.374,0.2,85.998,6.8,6.2,40.9,,12.27,83.03,0.916,,</t>
  </si>
  <si>
    <t>KOR,Asia,South Korea,2020-06-03,11629.0,39.0,40.714,273.0,0.0,0.571,226.663,0.76,0.794,5.321,0.0,0.011,1.12,,,,,,,,,18058.0,928987.0,18.107,0.352,13882.0,0.271,0.003,341.0,people tested,,,,,,,,,,,,55.09,51305184.0,527.967,43.4,13.914,8.622,35938.374,0.2,85.998,6.8,6.2,40.9,,12.27,83.03,0.916,,</t>
  </si>
  <si>
    <t>KOR,Asia,South Korea,2020-06-04,11668.0,39.0,38.0,273.0,0.0,0.571,227.423,0.76,0.741,5.321,0.0,0.011,1.13,,,,,,,,,16672.0,945659.0,18.432,0.325,14195.0,0.277,0.003,373.6,people tested,,,,,,,,,,,,55.09,51305184.0,527.967,43.4,13.914,8.622,35938.374,0.2,85.998,6.8,6.2,40.9,,12.27,83.03,0.916,,</t>
  </si>
  <si>
    <t>KOR,Asia,South Korea,2020-06-05,11719.0,51.0,39.714,273.0,0.0,0.571,228.417,0.994,0.774,5.321,0.0,0.011,1.2,,,,,,,,,16535.0,962194.0,18.754,0.322,14519.0,0.283,0.003,365.6,people tested,,,,,,,,,,,,55.09,51305184.0,527.967,43.4,13.914,8.622,35938.374,0.2,85.998,6.8,6.2,40.9,,12.27,83.03,0.916,,</t>
  </si>
  <si>
    <t>KOR,Asia,South Korea,2020-06-06,11776.0,57.0,44.0,273.0,0.0,0.429,229.528,1.111,0.858,5.321,0.0,0.008,1.23,,,,,,,,,15157.0,977351.0,19.05,0.295,14393.0,0.281,0.003,327.1,people tested,,,,,,,,,,,,55.09,51305184.0,527.967,43.4,13.914,8.622,35938.374,0.2,85.998,6.8,6.2,40.9,,12.27,83.03,0.916,,</t>
  </si>
  <si>
    <t>KOR,Asia,South Korea,2020-06-07,11814.0,38.0,44.429,273.0,0.0,0.286,230.269,0.741,0.866,5.321,0.0,0.006,1.16,,,,,,,,,8937.0,986288.0,19.224,0.174,14109.0,0.275,0.003,317.6,people tested,,,,,,,,,,,,55.09,51305184.0,527.967,43.4,13.914,8.622,35938.374,0.2,85.998,6.8,6.2,40.9,,12.27,83.03,0.916,-1.05,2.27</t>
  </si>
  <si>
    <t>KOR,Asia,South Korea,2020-06-08,11852.0,38.0,44.429,274.0,1.0,0.286,231.01,0.741,0.866,5.341,0.019,0.006,1.13,,,,,,,,,7552.0,993840.0,19.371,0.147,13787.0,0.269,0.003,310.3,people tested,,,,,,,,,,,,53.24,51305184.0,527.967,43.4,13.914,8.622,35938.374,0.2,85.998,6.8,6.2,40.9,,12.27,83.03,0.916,,</t>
  </si>
  <si>
    <t>KOR,Asia,South Korea,2020-06-09,11902.0,50.0,44.571,276.0,2.0,0.429,231.984,0.975,0.869,5.38,0.039,0.008,1.11,,,,,,,,,14698.0,1008538.0,19.658,0.286,13944.0,0.272,0.003,312.8,people tested,,,,,,,,,,,,53.24,51305184.0,527.967,43.4,13.914,8.622,35938.374,0.2,85.998,6.8,6.2,40.9,,12.27,83.03,0.916,,</t>
  </si>
  <si>
    <t>KOR,Asia,South Korea,2020-06-10,11947.0,45.0,45.429,276.0,0.0,0.429,232.861,0.877,0.885,5.38,0.0,0.008,1.07,,,,,,,,,17211.0,1025749.0,19.993,0.335,13823.0,0.269,0.003,304.3,people tested,,,,,,,,,,,,53.24,51305184.0,527.967,43.4,13.914,8.622,35938.374,0.2,85.998,6.8,6.2,40.9,,12.27,83.03,0.916,,</t>
  </si>
  <si>
    <t>KOR,Asia,South Korea,2020-06-11,12003.0,56.0,47.857,277.0,1.0,0.571,233.953,1.092,0.933,5.399,0.019,0.011,1.08,,,,,,,,,15645.0,1041394.0,20.298,0.305,13676.0,0.267,0.003,285.8,people tested,,,,,,,,,,,,53.24,51305184.0,527.967,43.4,13.914,8.622,35938.374,0.2,85.998,6.8,6.2,40.9,,12.27,83.03,0.916,,</t>
  </si>
  <si>
    <t>KOR,Asia,South Korea,2020-06-12,12051.0,48.0,47.429,277.0,0.0,0.571,234.889,0.936,0.924,5.399,0.0,0.011,0.99,,,,,,,,,15849.0,1057243.0,20.607,0.309,13578.0,0.265,0.003,286.3,people tested,,,,,,,,,,,,53.24,51305184.0,527.967,43.4,13.914,8.622,35938.374,0.2,85.998,6.8,6.2,40.9,,12.27,83.03,0.916,,</t>
  </si>
  <si>
    <t>KOR,Asia,South Korea,2020-06-13,12085.0,34.0,44.143,277.0,0.0,0.571,235.551,0.663,0.86,5.399,0.0,0.011,0.93,,,,,,,,,14109.0,1071352.0,20.882,0.275,13429.0,0.262,0.003,304.2,people tested,,,,,,,,,,,,53.24,51305184.0,527.967,43.4,13.914,8.622,35938.374,0.2,85.998,6.8,6.2,40.9,,12.27,83.03,0.916,,</t>
  </si>
  <si>
    <t>KOR,Asia,South Korea,2020-06-14,12121.0,36.0,43.857,277.0,0.0,0.571,236.253,0.702,0.855,5.399,0.0,0.011,0.99,,,,,,,,,7620.0,1078972.0,21.03,0.149,13241.0,0.258,0.003,301.9,people tested,,,,,,,,,,,,53.24,51305184.0,527.967,43.4,13.914,8.622,35938.374,0.2,85.998,6.8,6.2,40.9,,12.27,83.03,0.916,-0.95,1.66</t>
  </si>
  <si>
    <t>KOR,Asia,South Korea,2020-06-15,12155.0,34.0,43.286,278.0,1.0,0.571,236.916,0.663,0.844,5.419,0.019,0.011,1.01,,,,,,,,,5954.0,1084926.0,21.147,0.116,13012.0,0.254,0.003,300.6,people tested,,,,,,,,,,,,53.24,51305184.0,527.967,43.4,13.914,8.622,35938.374,0.2,85.998,6.8,6.2,40.9,,12.27,83.03,0.916,,</t>
  </si>
  <si>
    <t>KOR,Asia,South Korea,2020-06-16,12198.0,43.0,42.286,279.0,1.0,0.429,237.754,0.838,0.824,5.438,0.019,0.008,1.05,,,,,,,,,12209.0,1097135.0,21.384,0.238,12657.0,0.247,0.003,299.3,people tested,,,,,,,,,,,,53.24,51305184.0,527.967,43.4,13.914,8.622,35938.374,0.2,85.998,6.8,6.2,40.9,,12.27,83.03,0.916,,</t>
  </si>
  <si>
    <t>KOR,Asia,South Korea,2020-06-17,12257.0,59.0,44.286,280.0,1.0,0.571,238.904,1.15,0.863,5.458,0.019,0.011,1.14,,,,,,,,,14199.0,1111334.0,21.661,0.277,12226.0,0.238,0.004,276.1,people tested,,,,,,,,,,,,53.24,51305184.0,527.967,43.4,13.914,8.622,35938.374,0.2,85.998,6.8,6.2,40.9,,12.27,83.03,0.916,,</t>
  </si>
  <si>
    <t>KOR,Asia,South Korea,2020-06-18,12306.0,49.0,43.286,280.0,0.0,0.429,239.859,0.955,0.844,5.458,0.0,0.008,1.12,,,,,,,,,12664.0,1123998.0,21.908,0.247,11801.0,0.23,0.004,272.6,people tested,,,,,,,,,,,,53.24,51305184.0,527.967,43.4,13.914,8.622,35938.374,0.2,85.998,6.8,6.2,40.9,,12.27,83.03,0.916,,</t>
  </si>
  <si>
    <t>KOR,Asia,South Korea,2020-06-19,12373.0,67.0,46.0,280.0,0.0,0.429,241.165,1.306,0.897,5.458,0.0,0.008,1.12,,,,,,,,,12875.0,1136873.0,22.159,0.251,11376.0,0.222,0.004,247.3,people tested,,,,,,,,,,,,53.24,51305184.0,527.967,43.4,13.914,8.622,35938.374,0.2,85.998,6.8,6.2,40.9,,12.27,83.03,0.916,,</t>
  </si>
  <si>
    <t>KOR,Asia,South Korea,2020-06-20,12421.0,48.0,48.0,280.0,0.0,0.429,242.1,0.936,0.936,5.458,0.0,0.008,1.0,,,,,,,,,12558.0,1149431.0,22.404,0.245,11154.0,0.217,0.004,232.4,people tested,,,,,,,,,,,,53.24,51305184.0,527.967,43.4,13.914,8.622,35938.374,0.2,85.998,6.8,6.2,40.9,,12.27,83.03,0.916,,</t>
  </si>
  <si>
    <t>KOR,Asia,South Korea,2020-06-21,12438.0,17.0,45.286,280.0,0.0,0.429,242.432,0.331,0.883,5.458,0.0,0.008,0.92,,,,,,,,,6961.0,1156392.0,22.539,0.136,11060.0,0.216,0.004,244.2,people tested,,,,,,,,,,,,53.24,51305184.0,527.967,43.4,13.914,8.622,35938.374,0.2,85.998,6.8,6.2,40.9,,12.27,83.03,0.916,-0.95,-0.97</t>
  </si>
  <si>
    <t>KOR,Asia,South Korea,2020-06-22,12484.0,46.0,47.0,281.0,1.0,0.429,243.328,0.897,0.916,5.477,0.019,0.008,0.99,,,,,,,,,6271.0,1162663.0,22.662,0.122,11105.0,0.216,0.004,236.3,people tested,,,,,,,,,,,,53.24,51305184.0,527.967,43.4,13.914,8.622,35938.374,0.2,85.998,6.8,6.2,40.9,,12.27,83.03,0.916,,</t>
  </si>
  <si>
    <t>KOR,Asia,South Korea,2020-06-23,12535.0,51.0,48.143,281.0,0.0,0.286,244.322,0.994,0.938,5.477,0.0,0.006,0.96,,,,,,,,,11071.0,1173734.0,22.877,0.216,10943.0,0.213,0.004,227.3,people tested,,,,,,,,,,,,53.24,51305184.0,527.967,43.4,13.914,8.622,35938.374,0.2,85.998,6.8,6.2,40.9,,12.27,83.03,0.916,,</t>
  </si>
  <si>
    <t>KOR,Asia,South Korea,2020-06-24,12563.0,28.0,43.714,282.0,1.0,0.286,244.868,0.546,0.852,5.497,0.019,0.006,0.87,,,,,,,,,14618.0,1188352.0,23.162,0.285,11003.0,0.214,0.004,251.7,people tested,,,,,,,,,,,,53.24,51305184.0,527.967,43.4,13.914,8.622,35938.374,0.2,85.998,6.8,6.2,40.9,,12.27,83.03,0.916,,</t>
  </si>
  <si>
    <t>KOR,Asia,South Korea,2020-06-25,12602.0,39.0,42.286,282.0,0.0,0.286,245.628,0.76,0.824,5.497,0.0,0.006,0.94,,,,,,,,,13226.0,1201578.0,23.42,0.258,11083.0,0.216,0.004,262.1,people tested,,,,,,,,,,,,53.24,51305184.0,527.967,43.4,13.914,8.622,35938.374,0.2,85.998,6.8,6.2,40.9,,12.27,83.03,0.916,,</t>
  </si>
  <si>
    <t>KOR,Asia,South Korea,2020-06-26,12653.0,51.0,40.0,282.0,0.0,0.286,246.622,0.994,0.78,5.497,0.0,0.006,1.05,,,,,,,,,11909.0,1213487.0,23.652,0.232,10945.0,0.213,0.004,273.6,people tested,,,,,,,,,,,,53.24,51305184.0,527.967,43.4,13.914,8.622,35938.374,0.2,85.998,6.8,6.2,40.9,,12.27,83.03,0.916,,</t>
  </si>
  <si>
    <t>KOR,Asia,South Korea,2020-06-27,12715.0,62.0,42.0,282.0,0.0,0.286,247.831,1.208,0.819,5.497,0.0,0.006,1.16,,,,,,,,,10427.0,1223914.0,23.856,0.203,10640.0,0.207,0.004,253.3,people tested,,,,,,,,,,,,53.24,51305184.0,527.967,43.4,13.914,8.622,35938.374,0.2,85.998,6.8,6.2,40.9,,12.27,83.03,0.916,,</t>
  </si>
  <si>
    <t>KOR,Asia,South Korea,2020-06-28,12757.0,42.0,45.571,282.0,0.0,0.286,248.649,0.819,0.888,5.497,0.0,0.006,1.14,,,,,,,,,8776.0,1232690.0,24.027,0.171,10900.0,0.212,0.004,239.2,people tested,,,,,,,,,,,,53.24,51305184.0,527.967,43.4,13.914,8.622,35938.374,0.2,85.998,6.8,6.2,40.9,,12.27,83.03,0.916,-0.92,-0.04</t>
  </si>
  <si>
    <t>KOR,Asia,South Korea,2020-06-29,12800.0,43.0,45.143,282.0,0.0,0.143,249.487,0.838,0.88,5.497,0.0,0.003,1.12,,,,,,,,,8765.0,1241455.0,24.197,0.171,11256.0,0.219,0.004,249.3,people tested,,,,,,,,,,,,53.24,51305184.0,527.967,43.4,13.914,8.622,35938.374,0.2,85.998,6.8,6.2,40.9,,12.27,83.03,0.916,,</t>
  </si>
  <si>
    <t>KOR,Asia,South Korea,2020-06-30,12850.0,50.0,45.0,282.0,0.0,0.143,250.462,0.975,0.877,5.497,0.0,0.003,1.11,,,,,,,,,11502.0,1252957.0,24.422,0.224,11318.0,0.221,0.004,251.5,people tested,,,,,,,,,,,,53.24,51305184.0,527.967,43.4,13.914,8.622,35938.374,0.2,85.998,6.8,6.2,40.9,,12.27,83.03,0.916,,</t>
  </si>
  <si>
    <t>KOR,Asia,South Korea,2020-07-01,12904.0,54.0,48.714,282.0,0.0,0.0,251.515,1.053,0.95,5.497,0.0,0.0,1.14,,,,,,,,,12748.0,1265705.0,24.67,0.248,11050.0,0.215,0.004,226.8,people tested,,,,,,,,,,,,53.24,51305184.0,527.967,43.4,13.914,8.622,35938.374,0.2,85.998,6.8,6.2,40.9,,12.27,83.03,0.916,,</t>
  </si>
  <si>
    <t>KOR,Asia,South Korea,2020-07-02,12967.0,63.0,52.143,282.0,0.0,0.0,252.742,1.228,1.016,5.497,0.0,0.0,1.17,,,,,,,,,10475.0,1276180.0,24.874,0.204,10657.0,0.208,0.005,204.4,people tested,,,,,,,,,,,,56.94,51305184.0,527.967,43.4,13.914,8.622,35938.374,0.2,85.998,6.8,6.2,40.9,,12.27,83.03,0.916,,</t>
  </si>
  <si>
    <t>KOR,Asia,South Korea,2020-07-03,13030.0,63.0,53.857,283.0,1.0,0.143,253.97,1.228,1.05,5.516,0.019,0.003,1.14,,,,,,,,,10021.0,1286201.0,25.07,0.195,10388.0,0.202,0.005,192.9,people tested,,,,,,,,,,,,56.94,51305184.0,527.967,43.4,13.914,8.622,35938.374,0.2,85.998,6.8,6.2,40.9,,12.27,83.03,0.916,,</t>
  </si>
  <si>
    <t>KOR,Asia,South Korea,2020-07-04,13091.0,61.0,53.714,283.0,0.0,0.143,255.159,1.189,1.047,5.516,0.0,0.003,1.12,,,,,,,,,11001.0,1297202.0,25.284,0.214,10470.0,0.204,0.005,194.9,people tested,,,,,,,,,,,,53.24,51305184.0,527.967,43.4,13.914,8.622,35938.374,0.2,85.998,6.8,6.2,40.9,,12.27,83.03,0.916,,</t>
  </si>
  <si>
    <t>KOR,Asia,South Korea,2020-07-05,13137.0,46.0,54.286,284.0,1.0,0.286,256.056,0.897,1.058,5.536,0.019,0.006,1.08,,,,,,,,,,,,,10166.0,0.198,0.005,187.3,people tested,,,,,,,,,,,,53.24,51305184.0,527.967,43.4,13.914,8.622,35938.374,0.2,85.998,6.8,6.2,40.9,,12.27,83.03,0.916,-0.88,0.07</t>
  </si>
  <si>
    <t>KOR,Asia,South Korea,2020-07-06,13181.0,44.0,54.429,285.0,1.0,0.429,256.914,0.858,1.061,5.555,0.019,0.008,1.05,,,,,,,,,,1310504.0,25.543,,9864.0,0.192,0.006,181.2,people tested,,,,,,,,,,,,53.24,51305184.0,527.967,43.4,13.914,8.622,35938.374,0.2,85.998,6.8,6.2,40.9,,12.27,83.03,0.916,,</t>
  </si>
  <si>
    <t>KOR,Asia,South Korea,2020-07-07,13244.0,63.0,56.286,285.0,0.0,0.429,258.142,1.228,1.097,5.555,0.0,0.008,1.03,,,,,,,,,12015.0,1322519.0,25.777,0.234,9937.0,0.194,0.006,176.5,people tested,,,,,,,,,,,,53.24,51305184.0,527.967,43.4,13.914,8.622,35938.374,0.2,85.998,6.8,6.2,40.9,,12.27,83.03,0.916,,</t>
  </si>
  <si>
    <t>KOR,Asia,South Korea,2020-07-08,13293.0,49.0,55.571,287.0,2.0,0.714,259.097,0.955,1.083,5.594,0.039,0.014,0.93,,,,,,,,,13204.0,1335723.0,26.035,0.257,10003.0,0.195,0.006,180.0,people tested,,,,,,,,,,,,53.24,51305184.0,527.967,43.4,13.914,8.622,35938.374,0.2,85.998,6.8,6.2,40.9,,12.27,83.03,0.916,,</t>
  </si>
  <si>
    <t>KOR,Asia,South Korea,2020-07-09,13338.0,45.0,53.0,288.0,1.0,0.857,259.974,0.877,1.033,5.613,0.019,0.017,0.86,,,,,,,,,12136.0,1347859.0,26.271,0.237,10240.0,0.2,0.005,193.2,people tested,,,,,,,,,,,,53.24,51305184.0,527.967,43.4,13.914,8.622,35938.374,0.2,85.998,6.8,6.2,40.9,,12.27,83.03,0.916,,</t>
  </si>
  <si>
    <t>KOR,Asia,South Korea,2020-07-10,13373.0,35.0,49.0,288.0,0.0,0.714,260.656,0.682,0.955,5.613,0.0,0.014,0.81,,,,,,,,,13504.0,1361363.0,26.535,0.263,10737.0,0.209,0.005,219.1,people tested,,,,,,,,,,,,53.24,51305184.0,527.967,43.4,13.914,8.622,35938.374,0.2,85.998,6.8,6.2,40.9,,12.27,83.03,0.916,,</t>
  </si>
  <si>
    <t>KOR,Asia,South Korea,2020-07-11,13417.0,44.0,46.571,289.0,1.0,0.857,261.514,0.858,0.908,5.633,0.019,0.017,0.92,,,,,,,,,,,,,10520.0,0.205,0.004,225.9,people tested,,,,,,,,,,,,53.24,51305184.0,527.967,43.4,13.914,8.622,35938.374,0.2,85.998,6.8,6.2,40.9,,12.27,83.03,0.916,,</t>
  </si>
  <si>
    <t>KOR,Asia,South Korea,2020-07-12,13479.0,62.0,48.857,289.0,0.0,0.714,262.722,1.208,0.952,5.633,0.0,0.014,1.06,,,,,,,,,,1380314.0,26.904,,10923.0,0.213,0.004,223.6,people tested,,,,,,,,,,,,53.24,51305184.0,527.967,43.4,13.914,8.622,35938.374,0.2,85.998,6.8,6.2,40.9,,12.27,83.03,0.916,-0.96,-3.11</t>
  </si>
  <si>
    <t>KOR,Asia,South Korea,2020-07-13,13512.0,33.0,47.286,289.0,0.0,0.571,263.365,0.643,0.922,5.633,0.0,0.011,0.97,,,,,,,,,6153.0,1386467.0,27.024,0.12,10852.0,0.212,0.004,229.5,people tested,,,,,,,,,,,,53.24,51305184.0,527.967,43.4,13.914,8.622,35938.374,0.2,85.998,6.8,6.2,40.9,,12.27,83.03,0.916,,</t>
  </si>
  <si>
    <t>KOR,Asia,South Korea,2020-07-14,13551.0,39.0,43.857,289.0,0.0,0.571,264.125,0.76,0.855,5.633,0.0,0.011,0.95,,,,,,,,,9860.0,1396327.0,27.216,0.192,10544.0,0.206,0.004,240.4,people tested,,,,,,,,,,,,53.24,51305184.0,527.967,43.4,13.914,8.622,35938.374,0.2,85.998,6.8,6.2,40.9,,12.27,83.03,0.916,,</t>
  </si>
  <si>
    <t>KOR,Asia,South Korea,2020-07-15,13612.0,61.0,45.571,291.0,2.0,0.571,265.314,1.189,0.888,5.672,0.039,0.011,1.04,,,,,,,,,11692.0,1408019.0,27.444,0.228,10328.0,0.201,0.004,226.6,people tested,,,,,,,,,,,,53.24,51305184.0,527.967,43.4,13.914,8.622,35938.374,0.2,85.998,6.8,6.2,40.9,,12.27,83.03,0.916,,</t>
  </si>
  <si>
    <t>KOR,Asia,South Korea,2020-07-16,13672.0,60.0,47.714,293.0,2.0,0.714,266.484,1.169,0.93,5.711,0.039,0.014,1.0,,,,,,,,,9925.0,1417944.0,27.637,0.193,10012.0,0.195,0.005,209.8,people tested,,,,,,,,,,,,53.24,51305184.0,527.967,43.4,13.914,8.622,35938.374,0.2,85.998,6.8,6.2,40.9,,12.27,83.03,0.916,,</t>
  </si>
  <si>
    <t>KOR,Asia,South Korea,2020-07-17,13711.0,39.0,48.286,294.0,1.0,0.857,267.244,0.76,0.941,5.73,0.019,0.017,0.84,,,,,,,,,9963.0,1427907.0,27.832,0.194,9506.0,0.185,0.005,196.9,people tested,,,,,,,,,,,,53.24,51305184.0,527.967,43.4,13.914,8.622,35938.374,0.2,85.998,6.8,6.2,40.9,,12.27,83.03,0.916,,</t>
  </si>
  <si>
    <t>KOR,Asia,South Korea,2020-07-18,13745.0,34.0,46.857,295.0,1.0,0.857,267.907,0.663,0.913,5.75,0.019,0.017,0.84,,,,,,,,,9374.0,1437281.0,28.014,0.183,9492.0,0.185,0.005,202.6,people tested,,,,,,,,,,,,53.24,51305184.0,527.967,43.4,13.914,8.622,35938.374,0.2,85.998,6.8,6.2,40.9,,12.27,83.03,0.916,,</t>
  </si>
  <si>
    <t>KOR,Asia,South Korea,2020-07-19,13771.0,26.0,41.714,296.0,1.0,1.0,268.413,0.507,0.813,5.769,0.019,0.019,0.92,,,,,,,,,6065.0,1443346.0,28.133,0.118,9005.0,0.176,0.005,215.9,people tested,,,,,,,,,,,,53.24,51305184.0,527.967,43.4,13.914,8.622,35938.374,0.2,85.998,6.8,6.2,40.9,,12.27,83.03,0.916,-0.89,1.26</t>
  </si>
  <si>
    <t>KOR,Asia,South Korea,2020-07-20,13816.0,45.0,43.429,296.0,0.0,1.0,269.291,0.877,0.846,5.769,0.0,0.019,1.09,,,,,,,,,5545.0,1448891.0,28.241,0.108,8918.0,0.174,0.005,205.3,people tested,,,,,,,,,,,,53.24,51305184.0,527.967,43.4,13.914,8.622,35938.374,0.2,85.998,6.8,6.2,40.9,,12.27,83.03,0.916,,</t>
  </si>
  <si>
    <t>KOR,Asia,South Korea,2020-07-21,13879.0,63.0,46.857,297.0,1.0,1.143,270.518,1.228,0.913,5.789,0.019,0.022,1.18,,,,,,,,,9635.0,1458526.0,28.428,0.188,8886.0,0.173,0.005,189.6,people tested,,,,,,,,,,,,53.24,51305184.0,527.967,43.4,13.914,8.622,35938.374,0.2,85.998,6.8,6.2,40.9,,12.27,83.03,0.916,,</t>
  </si>
  <si>
    <t>KOR,Asia,South Korea,2020-07-22,13938.0,59.0,46.571,297.0,0.0,0.857,271.668,1.15,0.908,5.789,0.0,0.017,1.2,,,,,,,,,11794.0,1470320.0,28.658,0.23,8900.0,0.173,0.005,191.1,people tested,,,,,,,,,,,,53.24,51305184.0,527.967,43.4,13.914,8.622,35938.374,0.2,85.998,6.8,6.2,40.9,,12.27,83.03,0.916,,</t>
  </si>
  <si>
    <t>KOR,Asia,South Korea,2020-07-23,13979.0,41.0,43.857,298.0,1.0,0.714,272.468,0.799,0.855,5.808,0.019,0.014,1.19,,,,,,,,,9116.0,1479436.0,28.836,0.178,8785.0,0.171,0.005,200.3,people tested,,,,,,,,,,,,53.24,51305184.0,527.967,43.4,13.914,8.622,35938.374,0.2,85.998,6.8,6.2,40.9,,12.27,83.03,0.916,,</t>
  </si>
  <si>
    <t>KOR,Asia,South Korea,2020-07-24,14092.0,113.0,54.429,298.0,0.0,0.571,274.67,2.203,1.061,5.808,0.0,0.011,1.34,,,,,,,,,10332.0,1489768.0,29.037,0.201,8837.0,0.172,0.006,162.4,people tested,,,,,,,,,,,,53.24,51305184.0,527.967,43.4,13.914,8.622,35938.374,0.2,85.998,6.8,6.2,40.9,,12.27,83.03,0.916,,</t>
  </si>
  <si>
    <t>KOR,Asia,South Korea,2020-07-25,14150.0,58.0,57.857,298.0,0.0,0.429,275.801,1.13,1.128,5.808,0.0,0.008,1.09,,,,,,,,,9185.0,1498953.0,29.216,0.179,8810.0,0.172,0.007,152.3,people tested,,,,,,,,,,,,53.24,51305184.0,527.967,43.4,13.914,8.622,35938.374,0.2,85.998,6.8,6.2,40.9,,12.27,83.03,0.916,,</t>
  </si>
  <si>
    <t>KOR,Asia,South Korea,2020-07-26,14175.0,25.0,57.714,299.0,1.0,0.429,276.288,0.487,1.125,5.828,0.019,0.008,0.89,,,,,,,,,4759.0,1503712.0,29.309,0.093,8624.0,0.168,0.007,149.4,people tested,,,,,,,,,,,,53.24,51305184.0,527.967,43.4,13.914,8.622,35938.374,0.2,85.998,6.8,6.2,40.9,,12.27,83.03,0.916,-0.84,0.46</t>
  </si>
  <si>
    <t>KOR,Asia,South Korea,2020-07-27,14203.0,28.0,55.286,300.0,1.0,0.571,276.834,0.546,1.078,5.847,0.019,0.011,0.79,,,,,,,,,4492.0,1508204.0,29.397,0.088,8473.0,0.165,0.007,153.3,people tested,,,,,,,,,,,,53.24,51305184.0,527.967,43.4,13.914,8.622,35938.374,0.2,85.998,6.8,6.2,40.9,,12.27,83.03,0.916,,</t>
  </si>
  <si>
    <t>KOR,Asia,South Korea,2020-07-28,14251.0,48.0,53.143,300.0,0.0,0.429,277.769,0.936,1.036,5.847,0.0,0.008,0.75,,,,,,,,,9056.0,1517260.0,29.573,0.177,8391.0,0.164,0.006,157.9,people tested,,,,,,,,,,,,53.24,51305184.0,527.967,43.4,13.914,8.622,35938.374,0.2,85.998,6.8,6.2,40.9,,12.27,83.03,0.916,,</t>
  </si>
  <si>
    <t>KOR,Asia,South Korea,2020-07-29,14269.0,18.0,47.286,300.0,0.0,0.429,278.12,0.351,0.922,5.847,0.0,0.008,0.64,,,,,,,,,10721.0,1527981.0,29.782,0.209,8237.0,0.161,0.006,174.2,people tested,,,,,,,,,,,,53.24,51305184.0,527.967,43.4,13.914,8.622,35938.374,0.2,85.998,6.8,6.2,40.9,,12.27,83.03,0.916,,</t>
  </si>
  <si>
    <t>KOR,Asia,South Korea,2020-07-30,14305.0,36.0,46.571,301.0,1.0,0.429,278.822,0.702,0.908,5.867,0.019,0.008,0.68,,,,,,,,,9216.0,1537197.0,29.962,0.18,8252.0,0.161,0.006,177.2,people tested,,,,,,,,,,,,53.24,51305184.0,527.967,43.4,13.914,8.622,35938.374,0.2,85.998,6.8,6.2,40.9,,12.27,83.03,0.916,,</t>
  </si>
  <si>
    <t>KOR,Asia,South Korea,2020-07-31,14336.0,31.0,34.857,301.0,0.0,0.429,279.426,0.604,0.679,5.867,0.0,0.008,0.64,,,,,,,,,8269.0,1545466.0,30.123,0.161,7957.0,0.155,0.004,228.3,people tested,,,,,,,,,,,,53.24,51305184.0,527.967,43.4,13.914,8.622,35938.374,0.2,85.998,6.8,6.2,40.9,,12.27,83.03,0.916,,</t>
  </si>
  <si>
    <t>KOR,Asia,South Korea,2020-08-01,14366.0,30.0,30.857,301.0,0.0,0.429,280.011,0.585,0.601,5.867,0.0,0.008,0.71,,,,,,,,,8086.0,1553552.0,30.281,0.158,7800.0,0.152,0.004,252.8,people tested,,,,,,,,,,,,53.24,51305184.0,527.967,43.4,13.914,8.622,35938.374,0.2,85.998,6.8,6.2,40.9,,12.27,83.03,0.916,,</t>
  </si>
  <si>
    <t>KOR,Asia,South Korea,2020-08-02,14389.0,23.0,30.571,301.0,0.0,0.286,280.459,0.448,0.596,5.867,0.0,0.006,0.82,,,,,,,,,4926.0,1558478.0,30.377,0.096,7824.0,0.152,0.004,255.9,people tested,,,,,,,,,,,,53.24,51305184.0,527.967,43.4,13.914,8.622,35938.374,0.2,85.998,6.8,6.2,40.9,,12.27,83.03,0.916,-0.86,-1.53</t>
  </si>
  <si>
    <t>KOR,Asia,South Korea,2020-08-03,14423.0,34.0,31.429,301.0,0.0,0.143,281.122,0.663,0.613,5.867,0.0,0.003,0.9,,,,,,,,,3878.0,1562356.0,30.452,0.076,7736.0,0.151,0.004,246.1,people tested,,,,,,,,,,,,53.24,51305184.0,527.967,43.4,13.914,8.622,35938.374,0.2,85.998,6.8,6.2,40.9,,12.27,83.03,0.916,,</t>
  </si>
  <si>
    <t>KOR,Asia,South Korea,2020-08-04,14456.0,33.0,29.286,302.0,1.0,0.286,281.765,0.643,0.571,5.886,0.019,0.006,0.9,,,,,,,,,8700.0,1571056.0,30.622,0.17,7685.0,0.15,0.004,262.4,people tested,,,,,,,,,,,,53.24,51305184.0,527.967,43.4,13.914,8.622,35938.374,0.2,85.998,6.8,6.2,40.9,,12.27,83.03,0.916,,</t>
  </si>
  <si>
    <t>KOR,Asia,South Korea,2020-08-05,14499.0,43.0,32.857,302.0,0.0,0.286,282.603,0.838,0.64,5.886,0.0,0.006,0.94,,,,,,,,,8641.0,1579697.0,30.79,0.168,7388.0,0.144,0.004,224.9,people tested,,,,,,,,,,,,53.24,51305184.0,527.967,43.4,13.914,8.622,35938.374,0.2,85.998,6.8,6.2,40.9,,12.27,83.03,0.916,,</t>
  </si>
  <si>
    <t>KOR,Asia,South Korea,2020-08-06,14519.0,20.0,30.571,303.0,1.0,0.286,282.993,0.39,0.596,5.906,0.019,0.006,0.86,,,,,,,,,8759.0,1588456.0,30.961,0.171,7323.0,0.143,0.004,239.5,people tested,,,,,,,,,,,,53.24,51305184.0,527.967,43.4,13.914,8.622,35938.374,0.2,85.998,6.8,6.2,40.9,,12.27,83.03,0.916,,</t>
  </si>
  <si>
    <t>KOR,Asia,South Korea,2020-08-07,14562.0,43.0,32.286,304.0,1.0,0.429,283.831,0.838,0.629,5.925,0.019,0.008,0.94,,,,,,,,,8128.0,1596584.0,31.119,0.158,7303.0,0.142,0.004,226.2,people tested,,,,,,,,,,,,53.24,51305184.0,527.967,43.4,13.914,8.622,35938.374,0.2,85.998,6.8,6.2,40.9,,12.27,83.03,0.916,,</t>
  </si>
  <si>
    <t>KOR,Asia,South Korea,2020-08-08,14598.0,36.0,33.143,305.0,1.0,0.571,284.533,0.702,0.646,5.945,0.019,0.011,0.99,,,,,,,,,7825.0,1604409.0,31.272,0.153,7265.0,0.142,0.005,219.2,people tested,,,,,,,,,,,,53.24,51305184.0,527.967,43.4,13.914,8.622,35938.374,0.2,85.998,6.8,6.2,40.9,,12.27,83.03,0.916,,</t>
  </si>
  <si>
    <t>KOR,Asia,South Korea,2020-08-09,14626.0,28.0,33.857,305.0,0.0,0.571,285.078,0.546,0.66,5.945,0.0,0.011,1.14,,,,,,,,,3438.0,1607847.0,31.339,0.067,7053.0,0.137,0.005,208.3,people tested,,,,,,,,,,,,53.24,51305184.0,527.967,43.4,13.914,8.622,35938.374,0.2,85.998,6.8,6.2,40.9,,12.27,83.03,0.916,-0.92,-2.7</t>
  </si>
  <si>
    <t>KOR,Asia,South Korea,2020-08-10,14660.0,34.0,33.857,305.0,0.0,0.571,285.741,0.663,0.66,5.945,0.0,0.011,1.3,,,,,,,,,4060.0,1611907.0,31.418,0.079,7079.0,0.138,0.005,209.1,people tested,,,,,,,,,,,,53.24,51305184.0,527.967,43.4,13.914,8.622,35938.374,0.2,85.998,6.8,6.2,40.9,,12.27,83.03,0.916,,</t>
  </si>
  <si>
    <t>KOR,Asia,South Korea,2020-08-11,14714.0,54.0,36.857,305.0,0.0,0.429,286.794,1.053,0.718,5.945,0.0,0.008,1.55,,,,,,,,,8448.0,1620355.0,31.583,0.165,7043.0,0.137,0.005,191.1,people tested,,,,,,,,,,,,53.24,51305184.0,527.967,43.4,13.914,8.622,35938.374,0.2,85.998,6.8,6.2,40.9,,12.27,83.03,0.916,,</t>
  </si>
  <si>
    <t>KOR,Asia,South Korea,2020-08-12,14770.0,56.0,38.714,305.0,0.0,0.429,287.885,1.092,0.755,5.945,0.0,0.008,1.87,,,,,,,,,8922.0,1629277.0,31.757,0.174,7083.0,0.138,0.005,183.0,people tested,,,,,,,,,,,,53.24,51305184.0,527.967,43.4,13.914,8.622,35938.374,0.2,85.998,6.8,6.2,40.9,,12.27,83.03,0.916,,</t>
  </si>
  <si>
    <t>KOR,Asia,South Korea,2020-08-13,14873.0,103.0,50.571,305.0,0.0,0.286,289.893,2.008,0.986,5.945,0.0,0.006,2.39,,,,,,,,,7823.0,1637100.0,31.909,0.152,6949.0,0.135,0.007,137.4,people tested,,,,,,,,,,,,53.24,51305184.0,527.967,43.4,13.914,8.622,35938.374,0.2,85.998,6.8,6.2,40.9,,12.27,83.03,0.916,,</t>
  </si>
  <si>
    <t>KOR,Asia,South Korea,2020-08-14,15039.0,166.0,68.143,305.0,0.0,0.143,293.128,3.236,1.328,5.945,0.0,0.003,2.81,,,,,,,,,7852.0,1644952.0,32.062,0.153,6910.0,0.135,0.01,101.4,people tested,,,,,,,,,,,,53.24,51305184.0,527.967,43.4,13.914,8.622,35938.374,0.2,85.998,6.8,6.2,40.9,,12.27,83.03,0.916,,</t>
  </si>
  <si>
    <t>KOR,Asia,South Korea,2020-08-15,15318.0,279.0,102.857,305.0,0.0,0.0,298.566,5.438,2.005,5.945,0.0,0.0,3.0,,,,,,,,,8726.0,1653678.0,32.232,0.17,7038.0,0.137,0.015,68.4,people tested,,,,,,,,,,,,53.24,51305184.0,527.967,43.4,13.914,8.622,35938.374,0.2,85.998,6.8,6.2,40.9,,12.27,83.03,0.916,,</t>
  </si>
  <si>
    <t>KOR,Asia,South Korea,2020-08-16,15515.0,197.0,127.0,305.0,0.0,0.0,302.406,3.84,2.475,5.945,0.0,0.0,2.65,,,,,,,,,6104.0,1659782.0,32.351,0.119,7419.0,0.145,0.017,58.4,people tested,,,,,,,,,,,,53.24,51305184.0,527.967,43.4,13.914,8.622,35938.374,0.2,85.998,6.8,6.2,40.9,,12.27,83.03,0.916,-0.76,4.85</t>
  </si>
  <si>
    <t>KOR,Asia,South Korea,2020-08-17,15761.0,246.0,157.286,306.0,1.0,0.143,307.201,4.795,3.066,5.964,0.019,0.003,2.41,,,,,,,,,5724.0,1665506.0,32.463,0.112,7657.0,0.149,0.021,48.7,people tested,,,,,,,,,,,,53.24,51305184.0,527.967,43.4,13.914,8.622,35938.374,0.2,85.998,6.8,6.2,40.9,,12.27,83.03,0.916,,</t>
  </si>
  <si>
    <t>KOR,Asia,South Korea,2020-08-18,16058.0,297.0,192.0,306.0,0.0,0.143,312.99,5.789,3.742,5.964,0.0,0.003,2.19,,,,,,,,,6317.0,1671823.0,32.586,0.123,7353.0,0.143,0.026,38.3,people tested,,,,,,,,,,,,53.24,51305184.0,527.967,43.4,13.914,8.622,35938.374,0.2,85.998,6.8,6.2,40.9,,12.27,83.03,0.916,,</t>
  </si>
  <si>
    <t>KOR,Asia,South Korea,2020-08-19,16346.0,288.0,225.143,307.0,1.0,0.286,318.603,5.613,4.388,5.984,0.019,0.006,1.98,,,,,,,,,12219.0,1684042.0,32.824,0.238,7824.0,0.152,0.029,34.8,people tested,,,,,,,,,,,,53.24,51305184.0,527.967,43.4,13.914,8.622,35938.374,0.2,85.998,6.8,6.2,40.9,,12.27,83.03,0.916,,</t>
  </si>
  <si>
    <t>KOR,Asia,South Korea,2020-08-20,16670.0,324.0,256.714,309.0,2.0,0.571,324.918,6.315,5.004,6.023,0.039,0.011,1.83,,,,,,,,,15043.0,1699085.0,33.117,0.293,8855.0,0.173,0.029,34.5,people tested,,,,,,,,,,,,53.24,51305184.0,527.967,43.4,13.914,8.622,35938.374,0.2,85.998,6.8,6.2,40.9,,12.27,83.03,0.916,,</t>
  </si>
  <si>
    <t>KOR,Asia,South Korea,2020-08-21,17002.0,332.0,280.429,309.0,0.0,0.571,331.39,6.471,5.466,6.023,0.0,0.011,1.69,,,,,,,,,16993.0,1716078.0,33.448,0.331,10161.0,0.198,0.028,36.2,people tested,,,,,,,,,,,,53.24,51305184.0,527.967,43.4,13.914,8.622,35938.374,0.2,85.998,6.8,6.2,40.9,,12.27,83.03,0.916,,</t>
  </si>
  <si>
    <t>KOR,Asia,South Korea,2020-08-22,17399.0,397.0,297.286,309.0,0.0,0.571,339.128,7.738,5.794,6.023,0.0,0.011,1.59,,,,,,,,,17295.0,1733373.0,33.786,0.337,11385.0,0.222,0.026,38.3,people tested,,,,,,,,,,,,53.24,51305184.0,527.967,43.4,13.914,8.622,35938.374,0.2,85.998,6.8,6.2,40.9,,12.27,83.03,0.916,,</t>
  </si>
  <si>
    <t>KOR,Asia,South Korea,2020-08-23,17665.0,266.0,307.143,309.0,0.0,0.571,344.312,5.185,5.987,6.023,0.0,0.011,1.48,,,,,,,,,10249.0,1743622.0,33.985,0.2,11977.0,0.233,0.026,39.0,people tested,,,,,,,,,,,,53.24,51305184.0,527.967,43.4,13.914,8.622,35938.374,0.2,85.998,6.8,6.2,40.9,,12.27,83.03,0.916,-0.49,8.89</t>
  </si>
  <si>
    <t>KOR,Asia,South Korea,2020-08-24,17945.0,280.0,312.0,310.0,1.0,0.571,349.77,5.458,6.081,6.042,0.019,0.011,1.39,,,,,,,,,12805.0,1756427.0,34.235,0.25,12989.0,0.253,0.024,41.6,people tested,,,,,,,,,,,,53.24,51305184.0,527.967,43.4,13.914,8.622,35938.374,0.2,85.998,6.8,6.2,40.9,,12.27,83.03,0.916,,</t>
  </si>
  <si>
    <t>KOR,Asia,South Korea,2020-08-25,18265.0,320.0,315.286,312.0,2.0,0.857,356.007,6.237,6.145,6.081,0.039,0.017,1.34,,,,,,,,,19048.0,1775475.0,34.606,0.371,14807.0,0.289,0.021,47.0,people tested,,,,,,,,,,,,53.24,51305184.0,527.967,43.4,13.914,8.622,35938.374,0.2,85.998,6.8,6.2,40.9,,12.27,83.03,0.916,,</t>
  </si>
  <si>
    <t>KOR,Asia,South Korea,2020-08-26,18706.0,441.0,337.143,313.0,1.0,0.857,364.603,8.596,6.571,6.101,0.019,0.017,1.36,,,,,,,,,21236.0,1796711.0,35.02,0.414,16096.0,0.314,0.021,47.7,people tested,,,,,,,,,,,,53.24,51305184.0,527.967,43.4,13.914,8.622,35938.374,0.2,85.998,6.8,6.2,40.9,,12.27,83.03,0.916,,</t>
  </si>
  <si>
    <t>KOR,Asia,South Korea,2020-08-27,19077.0,371.0,343.857,316.0,3.0,1.0,371.834,7.231,6.702,6.159,0.058,0.019,1.23,,,,,,,,,20827.0,1817538.0,35.426,0.406,16922.0,0.33,0.02,49.2,people tested,,,,,,,,,,,,53.24,51305184.0,527.967,43.4,13.914,8.622,35938.374,0.2,85.998,6.8,6.2,40.9,,12.27,83.03,0.916,,</t>
  </si>
  <si>
    <t>KOR,Asia,South Korea,2020-08-28,19400.0,323.0,342.571,321.0,5.0,1.714,378.129,6.296,6.677,6.257,0.097,0.033,1.09,,,,,,,,,19468.0,1837006.0,35.805,0.379,17275.0,0.337,0.02,50.4,people tested,,,,,,,,,,,,53.24,51305184.0,527.967,43.4,13.914,8.622,35938.374,0.2,85.998,6.8,6.2,40.9,,12.27,83.03,0.916,,</t>
  </si>
  <si>
    <t>KOR,Asia,South Korea,2020-08-29,19699.0,299.0,328.571,323.0,2.0,2.0,383.957,5.828,6.404,6.296,0.039,0.039,1.0,,,,,,,,,18277.0,1855283.0,36.162,0.356,17416.0,0.339,0.019,53.0,people tested,,,,,,,,,,,,53.24,51305184.0,527.967,43.4,13.914,8.622,35938.374,0.2,85.998,6.8,6.2,40.9,,12.27,83.03,0.916,,</t>
  </si>
  <si>
    <t>KOR,Asia,South Korea,2020-08-30,19947.0,248.0,326.0,324.0,1.0,2.143,388.791,4.834,6.354,6.315,0.019,0.042,0.99,,,,,,,,,10866.0,1866149.0,36.373,0.212,17504.0,0.341,0.019,53.7,people tested,,,,,,,,,,,,53.24,51305184.0,527.967,43.4,13.914,8.622,35938.374,0.2,85.998,6.8,6.2,40.9,,12.27,83.03,0.916,-0.3,6.57</t>
  </si>
  <si>
    <t>KOR,Asia,South Korea,2020-08-31,20182.0,235.0,319.571,324.0,0.0,2.0,393.372,4.58,6.229,6.315,0.0,0.039,0.92,,,,,,,,,13664.0,1879813.0,36.64,0.266,17627.0,0.344,0.018,55.2,people tested,,,,,,,,,,,,53.24,51305184.0,527.967,43.4,13.914,8.622,35938.374,0.2,85.998,6.8,6.2,40.9,,12.27,83.03,0.916,,</t>
  </si>
  <si>
    <t>KOR,Asia,South Korea,2020-09-01,20449.0,267.0,312.0,326.0,2.0,2.0,398.576,5.204,6.081,6.354,0.039,0.039,0.83,,,,,,,,,22524.0,1902337.0,37.079,0.439,18123.0,0.353,0.017,58.1,people tested,,,,,,,,,,,,53.24,51305184.0,527.967,43.4,13.914,8.622,35938.374,0.2,85.998,6.8,6.2,40.9,,12.27,83.03,0.916,,</t>
  </si>
  <si>
    <t>KOR,Asia,South Korea,2020-09-02,20644.0,195.0,276.857,329.0,3.0,2.286,402.376,3.801,5.396,6.413,0.058,0.045,0.73,,,,,,,,,21210.0,1923547.0,37.492,0.413,18119.0,0.353,0.015,65.4,people tested,,,,,,,,,,,,50.46,51305184.0,527.967,43.4,13.914,8.622,35938.374,0.2,85.998,6.8,6.2,40.9,,12.27,83.03,0.916,,</t>
  </si>
  <si>
    <t>KOR,Asia,South Korea,2020-09-03,20842.0,198.0,252.143,331.0,2.0,2.143,406.236,3.859,4.915,6.452,0.039,0.042,0.68,,,,,,,,,21481.0,1945028.0,37.911,0.419,18213.0,0.355,0.014,72.2,people tested,,,,,,,,,,,,50.46,51305184.0,527.967,43.4,13.914,8.622,35938.374,0.2,85.998,6.8,6.2,40.9,,12.27,83.03,0.916,,</t>
  </si>
  <si>
    <t>KOR,Asia,South Korea,2020-09-04,21010.0,168.0,230.0,333.0,2.0,1.714,409.51,3.275,4.483,6.491,0.039,0.033,0.65,,,,,,,,,,,,,18285.0,0.356,0.013,79.5,people tested,,,,,,,,,,,,50.46,51305184.0,527.967,43.4,13.914,8.622,35938.374,0.2,85.998,6.8,6.2,40.9,,12.27,83.03,0.916,,</t>
  </si>
  <si>
    <t>KOR,Asia,South Korea,2020-09-05,21177.0,167.0,211.143,334.0,1.0,1.571,412.765,3.255,4.115,6.51,0.019,0.031,0.66,,,,,,,,,,1984968.0,38.689,,18526.0,0.361,0.011,87.7,people tested,,,,,,,,,,,,50.46,51305184.0,527.967,43.4,13.914,8.622,35938.374,0.2,85.998,6.8,6.2,40.9,,12.27,83.03,0.916,,</t>
  </si>
  <si>
    <t>KOR,Asia,South Korea,2020-09-06,21296.0,119.0,192.714,336.0,2.0,1.714,415.085,2.319,3.756,6.549,0.039,0.033,0.69,,,,,,,,,11346.0,1996314.0,38.911,0.221,18595.0,0.362,0.01,96.5,people tested,,,,,,,,,,,,50.46,51305184.0,527.967,43.4,13.914,8.622,35938.374,0.2,85.998,6.8,6.2,40.9,,12.27,83.03,0.916,-0.26,1.3</t>
  </si>
  <si>
    <t>KOR,Asia,South Korea,2020-09-07,21432.0,136.0,178.571,341.0,5.0,2.429,417.736,2.651,3.481,6.647,0.097,0.047,0.72,,,,,,,,,7874.0,2004188.0,39.064,0.153,17768.0,0.346,0.01,99.5,people tested,,,,,,,,,,,,50.46,51305184.0,527.967,43.4,13.914,8.622,35938.374,0.2,85.998,6.8,6.2,40.9,,12.27,83.03,0.916,,</t>
  </si>
  <si>
    <t>KOR,Asia,South Korea,2020-09-08,21588.0,156.0,162.714,344.0,3.0,2.571,420.776,3.041,3.171,6.705,0.058,0.05,0.71,,,,,,,,,18520.0,2022708.0,39.425,0.361,17196.0,0.335,0.009,105.7,people tested,,,,,,,,,,,,50.46,51305184.0,527.967,43.4,13.914,8.622,35938.374,0.2,85.998,6.8,6.2,40.9,,12.27,83.03,0.916,,</t>
  </si>
  <si>
    <t>KOR,Asia,South Korea,2020-09-09,21743.0,155.0,157.0,346.0,2.0,2.429,423.797,3.021,3.06,6.744,0.039,0.047,0.71,,,,,,,,,22993.0,2045701.0,39.873,0.448,17451.0,0.34,0.009,111.2,people tested,,,,,,,,,,,,50.46,51305184.0,527.967,43.4,13.914,8.622,35938.374,0.2,85.998,6.8,6.2,40.9,,12.27,83.03,0.916,,</t>
  </si>
  <si>
    <t>KOR,Asia,South Korea,2020-09-10,21919.0,176.0,153.857,350.0,4.0,2.714,427.228,3.43,2.999,6.822,0.078,0.053,0.74,,,,,,,,,20872.0,2066573.0,40.28,0.407,17364.0,0.338,0.009,112.9,people tested,,,,,,,,,,,,50.46,51305184.0,527.967,43.4,13.914,8.622,35938.374,0.2,85.998,6.8,6.2,40.9,,12.27,83.03,0.916,,</t>
  </si>
  <si>
    <t>KOR,Asia,South Korea,2020-09-11,22055.0,136.0,149.286,355.0,5.0,3.143,429.879,2.651,2.91,6.919,0.097,0.061,0.71,,,,,,,,,23215.0,2089788.0,40.732,0.452,17827.0,0.347,0.008,119.4,people tested,,,,,,,,,,,,50.46,51305184.0,527.967,43.4,13.914,8.622,35938.374,0.2,85.998,6.8,6.2,40.9,,12.27,83.03,0.916,,</t>
  </si>
  <si>
    <t>KOR,Asia,South Korea,2020-09-12,22176.0,121.0,142.714,358.0,3.0,3.429,432.237,2.358,2.782,6.978,0.058,0.067,0.71,,,,,,,,,17843.0,2107631.0,41.08,0.348,17523.0,0.342,0.008,122.8,people tested,,,,,,,,,,,,50.46,51305184.0,527.967,43.4,13.914,8.622,35938.374,0.2,85.998,6.8,6.2,40.9,,12.27,83.03,0.916,,</t>
  </si>
  <si>
    <t>KOR,Asia,South Korea,2020-09-13,22285.0,109.0,141.286,363.0,5.0,3.857,434.362,2.125,2.754,7.075,0.097,0.075,0.74,,,,,,,,,7934.0,2115565.0,41.235,0.155,17036.0,0.332,0.008,120.6,people tested,,,,,,,,,,,,50.46,51305184.0,527.967,43.4,13.914,8.622,35938.374,0.2,85.998,6.8,6.2,40.9,,12.27,83.03,0.916,-0.2,1.94</t>
  </si>
  <si>
    <t>KOR,Asia,South Korea,2020-09-14,22391.0,106.0,137.0,367.0,4.0,3.714,436.428,2.066,2.67,7.153,0.078,0.072,0.75,,,,,,,,,7961.0,2123526.0,41.39,0.155,17048.0,0.332,0.008,124.4,people tested,,,,,,,,,,,,50.46,51305184.0,527.967,43.4,13.914,8.622,35938.374,0.2,85.998,6.8,6.2,40.9,,12.27,83.03,0.916,,</t>
  </si>
  <si>
    <t>KOR,Asia,South Korea,2020-09-15,22504.0,113.0,130.857,367.0,0.0,3.286,438.63,2.203,2.551,7.153,0.0,0.064,0.74,,,,,,,,,13742.0,2137268.0,41.658,0.268,16366.0,0.319,0.008,125.1,people tested,,,,,,,,,,,,50.46,51305184.0,527.967,43.4,13.914,8.622,35938.374,0.2,85.998,6.8,6.2,40.9,,12.27,83.03,0.916,,</t>
  </si>
  <si>
    <t>KOR,Asia,South Korea,2020-09-16,22657.0,153.0,130.571,372.0,5.0,3.714,441.612,2.982,2.545,7.251,0.097,0.072,0.78,,,,,,,,,15722.0,2152990.0,41.964,0.306,15327.0,0.299,0.009,117.4,people tested,,,,,,,,,,,,50.46,51305184.0,527.967,43.4,13.914,8.622,35938.374,0.2,85.998,6.8,6.2,40.9,,12.27,83.03,0.916,,</t>
  </si>
  <si>
    <t>KOR,Asia,South Korea,2020-09-17,22783.0,126.0,123.429,377.0,5.0,3.857,444.068,2.456,2.406,7.348,0.097,0.075,0.75,,,,,,,,,13394.0,2166384.0,42.225,0.261,14259.0,0.278,0.009,115.5,people tested,,,,,,,,,,,,50.46,51305184.0,527.967,43.4,13.914,8.622,35938.374,0.2,85.998,6.8,6.2,40.9,,12.27,83.03,0.916,,</t>
  </si>
  <si>
    <t>KOR,Asia,South Korea,2020-09-18,22893.0,110.0,119.714,378.0,1.0,3.286,446.212,2.144,2.333,7.368,0.019,0.064,0.72,,,,,,,,,14578.0,2180962.0,42.51,0.284,13025.0,0.254,0.009,108.8,people tested,,,,,,,,,,,,50.46,51305184.0,527.967,43.4,13.914,8.622,35938.374,0.2,85.998,6.8,6.2,40.9,,12.27,83.03,0.916,,</t>
  </si>
  <si>
    <t>KOR,Asia,South Korea,2020-09-19,22975.0,82.0,114.143,383.0,5.0,3.571,447.81,1.598,2.225,7.465,0.097,0.07,0.68,,,,,,,,,13495.0,2194457.0,42.773,0.263,12404.0,0.242,0.009,108.7,people tested,,,,,,,,,,,,50.46,51305184.0,527.967,43.4,13.914,8.622,35938.374,0.2,85.998,6.8,6.2,40.9,,12.27,83.03,0.916,,</t>
  </si>
  <si>
    <t>KOR,Asia,South Korea,2020-09-20,23045.0,70.0,108.571,385.0,2.0,3.143,449.175,1.364,2.116,7.504,0.039,0.061,0.69,,,,,,,,,7970.0,2202427.0,42.928,0.155,12409.0,0.242,0.009,114.3,people tested,,,,,,,,,,,,50.46,51305184.0,527.967,43.4,13.914,8.622,35938.374,0.2,85.998,6.8,6.2,40.9,,12.27,83.03,0.916,-0.12,3.17</t>
  </si>
  <si>
    <t>KOR,Asia,South Korea,2020-09-21,23106.0,61.0,102.143,388.0,3.0,3.0,450.364,1.189,1.991,7.563,0.058,0.058,0.73,,,,,,,,,6626.0,2209053.0,43.057,0.129,12218.0,0.238,0.008,119.6,people tested,,,,,,,,,,,,48.61,51305184.0,527.967,43.4,13.914,8.622,35938.374,0.2,85.998,6.8,6.2,40.9,,12.27,83.03,0.916,,</t>
  </si>
  <si>
    <t>KOR,Asia,South Korea,2020-09-22,23216.0,110.0,101.714,388.0,0.0,3.0,452.508,2.144,1.983,7.563,0.0,0.058,0.79,,,,,,,,,12837.0,2221890.0,43.307,0.25,12089.0,0.236,0.008,118.9,people tested,,,,,,,,,,,,48.61,51305184.0,527.967,43.4,13.914,8.622,35938.374,0.2,85.998,6.8,6.2,40.9,,12.27,83.03,0.916,,</t>
  </si>
  <si>
    <t>KOR,Asia,South Korea,2020-09-23,23341.0,125.0,97.714,393.0,5.0,3.0,454.944,2.436,1.905,7.66,0.097,0.058,0.84,,,,,,,,,14482.0,2236372.0,43.59,0.282,11912.0,0.232,0.008,121.9,people tested,,,,,,,,,,,,48.61,51305184.0,527.967,43.4,13.914,8.622,35938.374,0.2,85.998,6.8,6.2,40.9,,12.27,83.03,0.916,,</t>
  </si>
  <si>
    <t>KOR,Asia,South Korea,2020-09-24,23455.0,114.0,96.0,395.0,2.0,2.571,457.166,2.222,1.871,7.699,0.039,0.05,0.82,,,,,,,,,11845.0,2248217.0,43.82,0.231,11690.0,0.228,0.008,121.8,people tested,,,,,,,,,,,,48.61,51305184.0,527.967,43.4,13.914,8.622,35938.374,0.2,85.998,6.8,6.2,40.9,,12.27,83.03,0.916,,</t>
  </si>
  <si>
    <t>KOR,Asia,South Korea,2020-09-25,23516.0,61.0,89.0,399.0,4.0,3.0,458.355,1.189,1.735,7.777,0.078,0.058,0.74,,,,,,,,,12484.0,2260701.0,44.064,0.243,11391.0,0.222,0.008,128.0,people tested,,,,,,,,,,,,48.61,51305184.0,527.967,43.4,13.914,8.622,35938.374,0.2,85.998,6.8,6.2,40.9,,12.27,83.03,0.916,,</t>
  </si>
  <si>
    <t>KOR,Asia,South Korea,2020-09-26,23611.0,95.0,90.857,401.0,2.0,2.571,460.207,1.852,1.771,7.816,0.039,0.05,0.76,,,,,,,,,11136.0,2271837.0,44.281,0.217,11054.0,0.215,0.008,121.7,people tested,,,,,,,,,,,,48.61,51305184.0,527.967,43.4,13.914,8.622,35938.374,0.2,85.998,6.8,6.2,40.9,,12.27,83.03,0.916,,</t>
  </si>
  <si>
    <t>KOR,Asia,South Korea,2020-09-27,23661.0,50.0,88.0,406.0,5.0,3.0,461.181,0.975,1.715,7.913,0.097,0.058,0.71,,,,,,,,,5802.0,2277639.0,44.394,0.113,10745.0,0.209,0.008,122.1,people tested,,,,,,,,,,,,48.61,51305184.0,527.967,43.4,13.914,8.622,35938.374,0.2,85.998,6.8,6.2,40.9,,12.27,83.03,0.916,-0.06,2.1</t>
  </si>
  <si>
    <t>KOR,Asia,South Korea,2020-09-28,23699.0,38.0,84.714,407.0,1.0,2.714,461.922,0.741,1.651,7.933,0.019,0.053,0.73,,,,,,,,,5077.0,2282716.0,44.493,0.099,10523.0,0.205,0.008,124.2,people tested,,,,,,,,,,,,60.19,51305184.0,527.967,43.4,13.914,8.622,35938.374,0.2,85.998,6.8,6.2,40.9,,12.27,83.03,0.916,,</t>
  </si>
  <si>
    <t>KOR,Asia,South Korea,2020-09-29,23812.0,113.0,85.143,413.0,6.0,3.571,464.125,2.203,1.66,8.05,0.117,0.07,0.82,,,,,,,,,10272.0,2292988.0,44.693,0.2,10157.0,0.198,0.008,119.3,people tested,,,,,,,,,,,,60.19,51305184.0,527.967,43.4,13.914,8.622,35938.374,0.2,85.998,6.8,6.2,40.9,,12.27,83.03,0.916,,</t>
  </si>
  <si>
    <t>KOR,Asia,South Korea,2020-09-30,23889.0,77.0,78.286,415.0,2.0,3.143,465.625,1.501,1.526,8.089,0.039,0.061,0.78,,,,,,,,,9415.0,2302403.0,44.877,0.184,9433.0,0.184,0.008,120.5,people tested,,,,,,,,,,,,60.19,51305184.0,527.967,43.4,13.914,8.622,35938.374,0.2,85.998,6.8,6.2,40.9,,12.27,83.03,0.916,,</t>
  </si>
  <si>
    <t>KOR,Asia,South Korea,2020-10-01,23952.0,63.0,71.0,416.0,1.0,3.0,466.853,1.228,1.384,8.108,0.019,0.058,0.78,,,,,,,,,6003.0,2308406.0,44.994,0.117,8598.0,0.168,0.008,121.1,people tested,,,,,,,,,,,,60.19,51305184.0,527.967,43.4,13.914,8.622,35938.374,0.2,85.998,6.8,6.2,40.9,,12.27,83.03,0.916,,</t>
  </si>
  <si>
    <t>KOR,Asia,South Korea,2020-10-02,24027.0,75.0,73.0,420.0,4.0,3.0,468.315,1.462,1.423,8.186,0.078,0.058,0.83,,,,,,,,,5376.0,2313782.0,45.098,0.105,7583.0,0.148,0.01,103.9,people tested,,,,,,,,,,,,60.19,51305184.0,527.967,43.4,13.914,8.622,35938.374,0.2,85.998,6.8,6.2,40.9,,12.27,83.03,0.916,,</t>
  </si>
  <si>
    <t>KOR,Asia,South Korea,2020-10-03,24091.0,64.0,68.571,421.0,1.0,2.857,469.563,1.247,1.337,8.206,0.019,0.056,0.87,,,,,,,,,4790.0,2318572.0,45.192,0.093,6676.0,0.13,0.01,97.4,people tested,,,,,,,,,,,,62.96,51305184.0,527.967,43.4,13.914,8.622,35938.374,0.2,85.998,6.8,6.2,40.9,,12.27,83.03,0.916,,</t>
  </si>
  <si>
    <t>KOR,Asia,South Korea,2020-10-04,24164.0,73.0,71.857,422.0,1.0,2.286,470.986,1.423,1.401,8.225,0.019,0.045,0.95,,,,,,,,,5657.0,2324229.0,45.302,0.11,6656.0,0.13,0.011,92.6,people tested,,,,,,,,,,,,60.19,51305184.0,527.967,43.4,13.914,8.622,35938.374,0.2,85.998,6.8,6.2,40.9,,12.27,83.03,0.916,-0.05,0.32</t>
  </si>
  <si>
    <t>KOR,Asia,South Korea,2020-10-05,24239.0,75.0,77.143,422.0,0.0,2.143,472.447,1.462,1.504,8.225,0.0,0.042,1.01,,,,,,,,,5702.0,2329931.0,45.413,0.111,6745.0,0.131,0.011,87.4,people tested,,,,,,,,,,,,65.74,51305184.0,527.967,43.4,13.914,8.622,35938.374,0.2,85.998,6.8,6.2,40.9,,12.27,83.03,0.916,,</t>
  </si>
  <si>
    <t>KOR,Asia,South Korea,2020-10-06,24353.0,114.0,77.286,425.0,3.0,1.714,474.669,2.222,1.506,8.284,0.058,0.033,1.01,,,,,,,,,12765.0,2342696.0,45.662,0.249,7101.0,0.138,0.011,91.9,people tested,,,,,,,,,,,,65.74,51305184.0,527.967,43.4,13.914,8.622,35938.374,0.2,85.998,6.8,6.2,40.9,,12.27,83.03,0.916,,</t>
  </si>
  <si>
    <t>KOR,Asia,South Korea,2020-10-07,24422.0,69.0,76.143,427.0,2.0,1.714,476.014,1.345,1.484,8.323,0.039,0.033,0.87,,,,,,,,,13239.0,2355935.0,45.92,0.258,7647.0,0.149,0.01,100.4,people tested,,,,,,,,,,,,65.74,51305184.0,527.967,43.4,13.914,8.622,35938.374,0.2,85.998,6.8,6.2,40.9,,12.27,83.03,0.916,,</t>
  </si>
  <si>
    <t>KOR,Asia,South Korea,2020-10-08,24476.0,54.0,74.857,428.0,1.0,1.714,477.067,1.053,1.459,8.342,0.019,0.033,0.83,,,,,,,,,11931.0,2367866.0,46.153,0.233,8494.0,0.166,0.009,113.5,people tested,,,,,,,,,,,,65.74,51305184.0,527.967,43.4,13.914,8.622,35938.374,0.2,85.998,6.8,6.2,40.9,,12.27,83.03,0.916,,</t>
  </si>
  <si>
    <t>KOR,Asia,South Korea,2020-10-09,24548.0,72.0,74.429,430.0,2.0,1.429,478.47,1.403,1.451,8.381,0.039,0.028,0.91,,,,,,,,,11668.0,2379534.0,46.38,0.227,9393.0,0.183,0.008,126.2,people tested,,,,,,,,,,,,60.19,51305184.0,527.967,43.4,13.914,8.622,35938.374,0.2,85.998,6.8,6.2,40.9,,12.27,83.03,0.916,,</t>
  </si>
  <si>
    <t>KOR,Asia,South Korea,2020-10-10,24606.0,58.0,73.571,432.0,2.0,1.571,479.601,1.13,1.434,8.42,0.039,0.031,0.98,,,,,,,,,6168.0,2385702.0,46.5,0.12,9590.0,0.187,0.008,130.4,people tested,,,,,,,,,,,,60.19,51305184.0,527.967,43.4,13.914,8.622,35938.374,0.2,85.998,6.8,6.2,40.9,,12.27,83.03,0.916,,</t>
  </si>
  <si>
    <t>KOR,Asia,South Korea,2020-10-11,24703.0,97.0,77.0,433.0,1.0,1.571,481.491,1.891,1.501,8.44,0.019,0.031,1.13,,,,,,,,,5478.0,2391180.0,46.607,0.107,9564.0,0.186,0.008,124.2,people tested,,,,,,,,,,,,60.19,51305184.0,527.967,43.4,13.914,8.622,35938.374,0.2,85.998,6.8,6.2,40.9,,12.27,83.03,0.916,0.04,3.55</t>
  </si>
  <si>
    <t>KOR,Asia,South Korea,2020-10-12,24805.0,102.0,80.857,434.0,1.0,1.714,483.479,1.988,1.576,8.459,0.019,0.033,1.17,,,,,,,,,5238.0,2396418.0,46.709,0.102,9498.0,0.185,0.009,117.5,people tested,,,,,,,,,,,,56.94,51305184.0,527.967,43.4,13.914,8.622,35938.374,0.2,85.998,6.8,6.2,40.9,,12.27,83.03,0.916,,</t>
  </si>
  <si>
    <t>KOR,Asia,South Korea,2020-10-13,24889.0,84.0,76.571,438.0,4.0,1.857,485.117,1.637,1.492,8.537,0.078,0.036,1.04,,,,,,,,,12229.0,2408647.0,46.947,0.238,9422.0,0.184,0.008,123.0,people tested,,,,,,,,,,,,56.94,51305184.0,527.967,43.4,13.914,8.622,35938.374,0.2,85.998,6.8,6.2,40.9,,12.27,83.03,0.916,,</t>
  </si>
  <si>
    <t>KOR,Asia,South Korea,2020-10-14,24988.0,99.0,80.857,439.0,1.0,1.714,487.046,1.93,1.576,8.557,0.019,0.033,0.98,,,,,,,,,14411.0,2423058.0,47.228,0.281,9589.0,0.187,0.008,118.6,people tested,,,,,,,,,,,,56.94,51305184.0,527.967,43.4,13.914,8.622,35938.374,0.2,85.998,6.8,6.2,40.9,,12.27,83.03,0.916,,</t>
  </si>
  <si>
    <t>KOR,Asia,South Korea,2020-10-15,25035.0,47.0,79.857,441.0,2.0,1.857,487.962,0.916,1.557,8.596,0.039,0.036,0.87,,,,,,,,,9419.0,2432477.0,47.412,0.184,9230.0,0.18,0.009,115.6,people tested,,,,,,,,,,,,56.94,51305184.0,527.967,43.4,13.914,8.622,35938.374,0.2,85.998,6.8,6.2,40.9,,12.27,83.03,0.916,,</t>
  </si>
  <si>
    <t>KOR,Asia,South Korea,2020-10-16,25108.0,73.0,80.0,443.0,2.0,1.857,489.385,1.423,1.559,8.635,0.039,0.036,0.95,,,,,,,,,9594.0,2442071.0,47.599,0.187,8934.0,0.174,0.009,111.7,people tested,,,,,,,,,,,,56.94,51305184.0,527.967,43.4,13.914,8.622,35938.374,0.2,85.998,6.8,6.2,40.9,,12.27,83.03,0.916,,</t>
  </si>
  <si>
    <t>KOR,Asia,South Korea,2020-10-17,25199.0,91.0,84.714,444.0,1.0,1.714,491.159,1.774,1.651,8.654,0.019,0.033,1.05,,,,,,,,,9138.0,2451209.0,47.777,0.178,9358.0,0.182,0.009,110.5,people tested,,,,,,,,,,,,56.94,51305184.0,527.967,43.4,13.914,8.622,35938.374,0.2,85.998,6.8,6.2,40.9,,12.27,83.03,0.916,,</t>
  </si>
  <si>
    <t>KOR,Asia,South Korea,2020-10-18,25275.0,76.0,81.714,444.0,0.0,1.571,492.64,1.481,1.593,8.654,0.0,0.031,1.03,,,,,,,,,5539.0,2456748.0,47.885,0.108,9367.0,0.183,0.009,114.6,people tested,,,,,,,,,,,,56.94,51305184.0,527.967,43.4,13.914,8.622,35938.374,0.2,85.998,6.8,6.2,40.9,,12.27,83.03,0.916,0.03,-0.13</t>
  </si>
  <si>
    <t>KOR,Asia,South Korea,2020-10-19,25333.0,58.0,75.429,447.0,3.0,1.857,493.771,1.13,1.47,8.713,0.058,0.036,1.05,,,,,,,,,5715.0,2462463.0,47.996,0.111,9435.0,0.184,0.008,125.1,people tested,,,,,,,,,,,,56.94,51305184.0,527.967,43.4,13.914,8.622,35938.374,0.2,85.998,6.8,6.2,40.9,,12.27,83.03,0.916,,</t>
  </si>
  <si>
    <t>KOR,Asia,South Korea,2020-10-20,25424.0,91.0,76.429,450.0,3.0,1.714,495.544,1.774,1.49,8.771,0.058,0.033,1.14,,,,,,,,,9469.0,2471932.0,48.181,0.185,9041.0,0.176,0.008,118.3,people tested,,,,,,,,,,,,56.94,51305184.0,527.967,43.4,13.914,8.622,35938.374,0.2,85.998,6.8,6.2,40.9,,12.27,83.03,0.916,,</t>
  </si>
  <si>
    <t>KOR,Asia,South Korea,2020-10-21,25543.0,119.0,79.286,453.0,3.0,2.0,497.864,2.319,1.545,8.83,0.058,0.039,1.25,,,,,,,,,12066.0,2483998.0,48.416,0.235,8706.0,0.17,0.009,109.8,people tested,,,,,,,,,,,,56.94,51305184.0,527.967,43.4,13.914,8.622,35938.374,0.2,85.998,6.8,6.2,40.9,,12.27,83.03,0.916,,</t>
  </si>
  <si>
    <t>KOR,Asia,South Korea,2020-10-22,25698.0,155.0,94.714,455.0,2.0,2.0,500.885,3.021,1.846,8.868,0.039,0.039,1.3,,,,,,,,,11514.0,2495512.0,48.641,0.224,9005.0,0.176,0.011,95.1,people tested,,,,,,,,,,,,56.94,51305184.0,527.967,43.4,13.914,8.622,35938.374,0.2,85.998,6.8,6.2,40.9,,12.27,83.03,0.916,,</t>
  </si>
  <si>
    <t>KOR,Asia,South Korea,2020-10-23,25775.0,77.0,95.286,457.0,2.0,2.0,502.386,1.501,1.857,8.907,0.039,0.039,1.11,,,,,,,,,12679.0,2508191.0,48.888,0.247,9446.0,0.184,0.01,99.1,people tested,,,,,,,,,,,,56.94,51305184.0,527.967,43.4,13.914,8.622,35938.374,0.2,85.998,6.8,6.2,40.9,,12.27,83.03,0.916,,</t>
  </si>
  <si>
    <t>KOR,Asia,South Korea,2020-10-24,25836.0,61.0,91.0,457.0,0.0,1.857,503.575,1.189,1.774,8.907,0.0,0.036,1.04,,,,,,,,,10600.0,2518791.0,49.094,0.207,9655.0,0.188,0.009,106.1,people tested,,,,,,,,,,,,56.94,51305184.0,527.967,43.4,13.914,8.622,35938.374,0.2,85.998,6.8,6.2,40.9,,12.27,83.03,0.916,,</t>
  </si>
  <si>
    <t>KOR,Asia,South Korea,2020-10-25,25955.0,119.0,97.143,457.0,0.0,1.857,505.894,2.319,1.893,8.907,0.0,0.036,1.16,,,,,,,,,5673.0,2524464.0,49.205,0.111,9674.0,0.189,0.01,99.6,people tested,,,,,,,,,,,,51.39,51305184.0,527.967,43.4,13.914,8.622,35938.374,0.2,85.998,6.8,6.2,40.9,,12.27,83.03,0.916,0.1,2.98</t>
  </si>
  <si>
    <t>KOR,Asia,South Korea,2020-10-26,26043.0,88.0,101.429,460.0,3.0,1.857,507.61,1.715,1.977,8.966,0.058,0.036,1.15,,,,,,,,,7037.0,2531501.0,49.342,0.137,9863.0,0.192,0.01,97.2,people tested,,,,,,,,,,,,51.39,51305184.0,527.967,43.4,13.914,8.622,35938.374,0.2,85.998,6.8,6.2,40.9,,12.27,83.03,0.916,,</t>
  </si>
  <si>
    <t>KOR,Asia,South Korea,2020-10-27,26146.0,103.0,103.143,461.0,1.0,1.571,509.617,2.008,2.01,8.985,0.019,0.031,1.12,,,,,,,,,13083.0,2544584.0,49.597,0.255,10379.0,0.202,0.01,100.6,people tested,,,,,,,,,,,,51.39,51305184.0,527.967,43.4,13.914,8.622,35938.374,0.2,85.998,6.8,6.2,40.9,,12.27,83.03,0.916,,</t>
  </si>
  <si>
    <t>KOR,Asia,South Korea,2020-10-28,26271.0,125.0,104.0,462.0,1.0,1.286,512.054,2.436,2.027,9.005,0.019,0.025,1.14,,,,,,,,,15472.0,2560056.0,49.899,0.302,10865.0,0.212,0.01,104.5,people tested,,,,,,,,,,,,51.39,51305184.0,527.967,43.4,13.914,8.622,35938.374,0.2,85.998,6.8,6.2,40.9,,12.27,83.03,0.916,,</t>
  </si>
  <si>
    <t>KOR,Asia,South Korea,2020-10-29,26385.0,114.0,98.143,463.0,1.0,1.143,514.276,2.222,1.913,9.024,0.019,0.022,1.14,,,,,,,,,11774.0,2571830.0,50.128,0.229,10903.0,0.213,0.009,111.1,people tested,,,,,,,,,,,,51.39,51305184.0,527.967,43.4,13.914,8.622,35938.374,0.2,85.998,6.8,6.2,40.9,,12.27,83.03,0.916,,</t>
  </si>
  <si>
    <t>KOR,Asia,South Korea,2020-10-30,26511.0,126.0,105.143,464.0,1.0,1.0,516.731,2.456,2.049,9.044,0.019,0.019,1.18,,,,,,,,,14028.0,2585858.0,50.401,0.273,11095.0,0.216,0.009,105.5,people tested,,,,,,,,,,,,51.39,51305184.0,527.967,43.4,13.914,8.622,35938.374,0.2,85.998,6.8,6.2,40.9,,12.27,83.03,0.916,,</t>
  </si>
  <si>
    <t>KOR,Asia,South Korea,2020-10-31,26635.0,124.0,114.143,466.0,2.0,1.286,519.148,2.417,2.225,9.083,0.039,0.025,1.15,,,,,,,,,12956.0,2598814.0,50.654,0.253,11432.0,0.223,0.01,100.2,people tested,,,,,,,,,,,,51.39,51305184.0,527.967,43.4,13.914,8.622,35938.374,0.2,85.998,6.8,6.2,40.9,,12.27,83.03,0.916,,</t>
  </si>
  <si>
    <t>KOR,Asia,South Korea,2020-11-01,26732.0,97.0,111.0,468.0,2.0,1.571,521.039,1.891,2.164,9.122,0.039,0.031,1.06,,,,,,,,,6978.0,2605792.0,50.79,0.136,11618.0,0.226,0.01,104.7,people tested,,,,,,,,,,,,51.39,51305184.0,527.967,43.4,13.914,8.622,35938.374,0.2,85.998,6.8,6.2,40.9,,12.27,83.03,0.916,0.17,3.29</t>
  </si>
  <si>
    <t>KOR,Asia,South Korea,2020-11-02,26807.0,75.0,109.143,472.0,4.0,1.714,522.501,1.462,2.127,9.2,0.078,0.033,1.03,,,,,,,,,5334.0,2611126.0,50.894,0.104,11375.0,0.222,0.01,104.2,people tested,,,,,,,,,,,,51.39,51305184.0,527.967,43.4,13.914,8.622,35938.374,0.2,85.998,6.8,6.2,40.9,,12.27,83.03,0.916,,</t>
  </si>
  <si>
    <t>KOR,Asia,South Korea,2020-11-03,26925.0,118.0,111.286,474.0,2.0,1.857,524.801,2.3,2.169,9.239,0.039,0.036,1.06,,,,,,,,,12918.0,2624044.0,51.146,0.252,11351.0,0.221,0.01,102.0,people tested,,,,,,,,,,,,51.39,51305184.0,527.967,43.4,13.914,8.622,35938.374,0.2,85.998,6.8,6.2,40.9,,12.27,83.03,0.916,,</t>
  </si>
  <si>
    <t>KOR,Asia,South Korea,2020-11-04,27050.0,125.0,111.286,475.0,1.0,1.857,527.237,2.436,2.169,9.258,0.019,0.036,1.09,,,,,,,,,13961.0,2638005.0,51.418,0.272,11136.0,0.217,0.01,100.1,people tested,,,,,,,,,,,,51.39,51305184.0,527.967,43.4,13.914,8.622,35938.374,0.2,85.998,6.8,6.2,40.9,,12.27,83.03,0.916,,</t>
  </si>
  <si>
    <t>KOR,Asia,South Korea,2020-11-05,27195.0,145.0,115.714,476.0,1.0,1.857,530.063,2.826,2.255,9.278,0.019,0.036,1.11,,,,,,,,,10639.0,2648644.0,51.625,0.207,10973.0,0.214,0.011,94.8,people tested,,,,,,,,,,,,51.39,51305184.0,527.967,43.4,13.914,8.622,35938.374,0.2,85.998,6.8,6.2,40.9,,12.27,83.03,0.916,,</t>
  </si>
  <si>
    <t>KOR,Asia,South Korea,2020-11-06,27284.0,89.0,110.429,477.0,1.0,1.857,531.798,1.735,2.152,9.297,0.019,0.036,1.08,,,,,,,,,12041.0,2660685.0,51.86,0.235,10690.0,0.208,0.01,96.8,people tested,,,,,,,,,,,,51.39,51305184.0,527.967,43.4,13.914,8.622,35938.374,0.2,85.998,6.8,6.2,40.9,,12.27,83.03,0.916,,</t>
  </si>
  <si>
    <t>KOR,Asia,South Korea,2020-11-07,27427.0,143.0,113.143,478.0,1.0,1.714,534.585,2.787,2.205,9.317,0.019,0.033,1.17,,,,,,,,,10347.0,2671032.0,52.062,0.202,10317.0,0.201,0.011,91.2,people tested,,,,,,,,,,,,51.39,51305184.0,527.967,43.4,13.914,8.622,35938.374,0.2,85.998,6.8,6.2,40.9,,12.27,83.03,0.916,,</t>
  </si>
  <si>
    <t>KOR,Asia,South Korea,2020-11-08,27553.0,126.0,117.286,480.0,2.0,1.714,537.041,2.456,2.286,9.356,0.039,0.033,1.17,,,,,,,,,6200.0,2677232.0,52.182,0.121,10206.0,0.199,0.011,87.0,people tested,,,,,,,,,,,,51.39,51305184.0,527.967,43.4,13.914,8.622,35938.374,0.2,85.998,6.8,6.2,40.9,,12.27,83.03,0.916,0.23,2.47</t>
  </si>
  <si>
    <t>KOR,Asia,South Korea,2020-11-09,27653.0,100.0,120.857,485.0,5.0,1.857,538.99,1.949,2.356,9.453,0.097,0.036,1.16,,,,,,,,,6165.0,2683397.0,52.303,0.12,10324.0,0.201,0.012,85.4,people tested,,,,,,,,,,,,51.39,51305184.0,527.967,43.4,13.914,8.622,35938.374,0.2,85.998,6.8,6.2,40.9,,12.27,83.03,0.916,,</t>
  </si>
  <si>
    <t>KOR,Asia,South Korea,2020-11-10,27799.0,146.0,124.857,487.0,2.0,1.857,541.836,2.846,2.434,9.492,0.039,0.036,1.2,,,,,,,,,12708.0,2696105.0,52.55,0.248,10294.0,0.201,0.012,82.4,people tested,,,,,,,,,,,,51.39,51305184.0,527.967,43.4,13.914,8.622,35938.374,0.2,85.998,6.8,6.2,40.9,,12.27,83.03,0.916,,</t>
  </si>
  <si>
    <t>KOR,Asia,South Korea,2020-11-11,27942.0,143.0,127.429,487.0,0.0,1.714,544.623,2.787,2.484,9.492,0.0,0.033,1.25,,,,,,,,,11741.0,2707846.0,52.779,0.229,9977.0,0.194,0.013,78.3,people tested,,,,,,,,,,,,51.39,51305184.0,527.967,43.4,13.914,8.622,35938.374,0.2,85.998,6.8,6.2,40.9,,12.27,83.03,0.916,,</t>
  </si>
  <si>
    <t>KOR,Asia,South Korea,2020-11-12,28133.0,191.0,134.0,488.0,1.0,1.714,548.346,3.723,2.612,9.512,0.019,0.033,1.38,,,,,,,,,12642.0,2720488.0,53.026,0.246,10263.0,0.2,0.013,76.6,people tested,,,,,,,,,,,,51.39,51305184.0,527.967,43.4,13.914,8.622,35938.374,0.2,85.998,6.8,6.2,40.9,,12.27,83.03,0.916,,</t>
  </si>
  <si>
    <t>KOR,Asia,South Korea,2020-11-13,28338.0,205.0,150.571,492.0,4.0,2.143,552.342,3.996,2.935,9.59,0.078,0.042,1.48,,,,,,,,,10804.0,2731292.0,53.236,0.211,10087.0,0.197,0.015,67.0,people tested,,,,,,,,,,,,51.39,51305184.0,527.967,43.4,13.914,8.622,35938.374,0.2,85.998,6.8,6.2,40.9,,12.27,83.03,0.916,,</t>
  </si>
  <si>
    <t>KOR,Asia,South Korea,2020-11-14,28546.0,208.0,159.857,493.0,1.0,2.143,556.396,4.054,3.116,9.609,0.019,0.042,1.52,,,,,,,,,11305.0,2742597.0,53.457,0.22,10224.0,0.199,0.016,64.0,people tested,,,,,,,,,,,,51.39,51305184.0,527.967,43.4,13.914,8.622,35938.374,0.2,85.998,6.8,6.2,40.9,,12.27,83.03,0.916,,</t>
  </si>
  <si>
    <t>KOR,Asia,South Korea,2020-11-15,28769.0,223.0,173.714,494.0,1.0,2.0,560.743,4.347,3.386,9.629,0.019,0.039,1.57,,,,,,,,,7903.0,2750500.0,53.611,0.154,10467.0,0.204,0.017,60.3,people tested,,,,,,,,,,,,51.39,51305184.0,527.967,43.4,13.914,8.622,35938.374,0.2,85.998,6.8,6.2,40.9,,12.27,83.03,0.916,0.27,2.13</t>
  </si>
  <si>
    <t>KOR,Asia,South Korea,2020-11-16,28998.0,229.0,192.143,494.0,0.0,1.286,565.206,4.463,3.745,9.629,0.0,0.025,1.6,,,,,,,,,8877.0,2759377.0,53.784,0.173,10854.0,0.212,0.018,56.5,people tested,,,,,,,,,,,,51.39,51305184.0,527.967,43.4,13.914,8.622,35938.374,0.2,85.998,6.8,6.2,40.9,,12.27,83.03,0.916,,</t>
  </si>
  <si>
    <t>KOR,Asia,South Korea,2020-11-17,29311.0,313.0,216.0,496.0,2.0,1.286,571.307,6.101,4.21,9.668,0.039,0.025,1.64,,,,,,,,,15176.0,2774553.0,54.079,0.296,11207.0,0.218,0.019,51.9,people tested,,,,,,,,,,,,51.39,51305184.0,527.967,43.4,13.914,8.622,35938.374,0.2,85.998,6.8,6.2,40.9,,12.27,83.03,0.916,,</t>
  </si>
  <si>
    <t>KOR,Asia,South Korea,2020-11-18,29654.0,343.0,244.571,498.0,2.0,1.571,577.992,6.685,4.767,9.707,0.039,0.031,1.62,,,,,,,,,17121.0,2791674.0,54.413,0.334,11975.0,0.233,0.02,49.0,people tested,,,,,,,,,,,,51.39,51305184.0,527.967,43.4,13.914,8.622,35938.374,0.2,85.998,6.8,6.2,40.9,,12.27,83.03,0.916,,</t>
  </si>
  <si>
    <t>KOR,Asia,South Korea,2020-11-19,30017.0,363.0,269.143,501.0,3.0,1.857,585.068,7.075,5.246,9.765,0.058,0.036,1.58,,,,,,,,,16644.0,2808318.0,54.738,0.324,12547.0,0.245,0.021,46.6,people tested,,,,,,,,,,,,51.39,51305184.0,527.967,43.4,13.914,8.622,35938.374,0.2,85.998,6.8,6.2,40.9,,12.27,83.03,0.916,,</t>
  </si>
  <si>
    <t>KOR,Asia,South Korea,2020-11-20,30403.0,386.0,295.0,503.0,2.0,1.571,592.591,7.524,5.75,9.804,0.039,0.031,1.53,,,,,,,,,16982.0,2825300.0,55.069,0.331,13430.0,0.262,0.022,45.5,people tested,,,,,,,,,,,,51.39,51305184.0,527.967,43.4,13.914,8.622,35938.374,0.2,85.998,6.8,6.2,40.9,,12.27,83.03,0.916,,</t>
  </si>
  <si>
    <t>KOR,Asia,South Korea,2020-11-21,30733.0,330.0,312.429,505.0,2.0,1.714,599.023,6.432,6.09,9.843,0.039,0.033,1.42,,,,,,,,,20101.0,2845401.0,55.46,0.392,14686.0,0.286,0.021,47.0,people tested,,,,,,,,,,,,51.39,51305184.0,527.967,43.4,13.914,8.622,35938.374,0.2,85.998,6.8,6.2,40.9,,12.27,83.03,0.916,,</t>
  </si>
  <si>
    <t>KOR,Asia,South Korea,2020-11-22,31004.0,271.0,319.286,509.0,4.0,2.143,604.305,5.282,6.223,9.921,0.078,0.042,1.36,,,,,,,,,9460.0,2854861.0,55.645,0.184,14909.0,0.291,0.021,46.7,people tested,,,,,,,,,,,,51.39,51305184.0,527.967,43.4,13.914,8.622,35938.374,0.2,85.998,6.8,6.2,40.9,,12.27,83.03,0.916,0.28,0.7</t>
  </si>
  <si>
    <t>KOR,Asia,South Korea,2020-11-23,31353.0,349.0,336.429,510.0,1.0,2.286,611.108,6.802,6.557,9.941,0.019,0.045,1.41,,,,,,,,,10819.0,2865680.0,55.856,0.211,15186.0,0.296,0.022,45.1,people tested,,,,,,,,,,,,56.94,51305184.0,527.967,43.4,13.914,8.622,35938.374,0.2,85.998,6.8,6.2,40.9,,12.27,83.03,0.916,,</t>
  </si>
  <si>
    <t>KOR,Asia,South Korea,2020-11-24,31735.0,382.0,346.286,513.0,3.0,2.429,618.553,7.446,6.75,9.999,0.058,0.047,1.44,,,,,,,,,22950.0,2888630.0,56.303,0.447,16297.0,0.318,0.021,47.1,people tested,,,,,,,,,,,,54.17,51305184.0,527.967,43.4,13.914,8.622,35938.374,0.2,85.998,6.8,6.2,40.9,,12.27,83.03,0.916,,</t>
  </si>
  <si>
    <t>KOR,Asia,South Korea,2020-11-25,32318.0,583.0,380.571,515.0,2.0,2.429,629.917,11.363,7.418,10.038,0.039,0.047,1.55,,,,,,,,,21937.0,2910567.0,56.73,0.428,16985.0,0.331,0.022,44.6,people tested,,,,,,,,,,,,54.17,51305184.0,527.967,43.4,13.914,8.622,35938.374,0.2,85.998,6.8,6.2,40.9,,12.27,83.03,0.916,,</t>
  </si>
  <si>
    <t>KOR,Asia,South Korea,2020-11-26,32887.0,569.0,410.0,516.0,1.0,2.143,641.007,11.09,7.991,10.057,0.019,0.042,1.48,,,,,,,,,22118.0,2932685.0,57.162,0.431,17767.0,0.346,0.023,43.3,people tested,,,,,,,,,,,,57.87,51305184.0,527.967,43.4,13.914,8.622,35938.374,0.2,85.998,6.8,6.2,40.9,,12.27,83.03,0.916,,</t>
  </si>
  <si>
    <t>KOR,Asia,South Korea,2020-11-27,33375.0,488.0,424.571,522.0,6.0,2.714,650.519,9.512,8.275,10.174,0.117,0.053,1.37,,,,,,,,,20255.0,2952940.0,57.556,0.395,18234.0,0.355,0.023,42.9,people tested,,,,,,,,,,,,57.87,51305184.0,527.967,43.4,13.914,8.622,35938.374,0.2,85.998,6.8,6.2,40.9,,12.27,83.03,0.916,,</t>
  </si>
  <si>
    <t>KOR,Asia,South Korea,2020-11-28,33824.0,449.0,441.571,523.0,1.0,2.571,659.271,8.752,8.607,10.194,0.019,0.05,1.27,,,,,,,,,20270.0,2973210.0,57.951,0.395,18258.0,0.356,0.024,41.3,people tested,,,,,,,,,,,,57.87,51305184.0,527.967,43.4,13.914,8.622,35938.374,0.2,85.998,6.8,6.2,40.9,,12.27,83.03,0.916,,</t>
  </si>
  <si>
    <t>KOR,Asia,South Korea,2020-11-29,34201.0,377.0,456.714,526.0,3.0,2.429,666.619,7.348,8.902,10.252,0.058,0.047,1.23,,,,,,,,,10932.0,2984142.0,58.165,0.213,18469.0,0.36,0.025,40.4,people tested,,,,,,,,,,,,57.87,51305184.0,527.967,43.4,13.914,8.622,35938.374,0.2,85.998,6.8,6.2,40.9,,12.27,83.03,0.916,0.21,-2.93</t>
  </si>
  <si>
    <t>KOR,Asia,South Korea,2020-11-30,34652.0,451.0,471.286,526.0,0.0,2.286,675.409,8.791,9.186,10.252,0.0,0.045,1.24,,,,,,,,,13665.0,2997807.0,58.431,0.266,18875.0,0.368,0.025,40.0,people tested,,,,,,,,,,,,57.87,51305184.0,527.967,43.4,13.914,8.622,35938.374,0.2,85.998,6.8,6.2,40.9,,12.27,83.03,0.916,,</t>
  </si>
  <si>
    <t>KOR,Asia,South Korea,2020-12-01,35163.0,511.0,489.714,526.0,0.0,1.857,685.369,9.96,9.545,10.252,0.0,0.036,1.23,,,,,,,,,21298.0,3019105.0,58.846,0.415,18639.0,0.363,0.026,38.1,people tested,,,,,,,,,,,,60.65,51305184.0,527.967,43.4,13.914,8.622,35938.374,0.2,85.998,6.8,6.2,40.9,,12.27,83.03,0.916,,</t>
  </si>
  <si>
    <t>KOR,Asia,South Korea,2020-12-02,35703.0,540.0,483.571,529.0,3.0,2.0,695.895,10.525,9.425,10.311,0.058,0.039,1.24,,,,,,,,,22711.0,3041816.0,59.289,0.443,18750.0,0.365,0.026,38.8,people tested,,,,,,,,,,,,60.65,51305184.0,527.967,43.4,13.914,8.622,35938.374,0.2,85.998,6.8,6.2,40.9,,12.27,83.03,0.916,,</t>
  </si>
  <si>
    <t>KOR,Asia,South Korea,2020-12-03,36332.0,629.0,492.143,536.0,7.0,2.857,708.155,12.26,9.592,10.447,0.136,0.056,1.28,,,,,,,,,24282.0,3066098.0,59.762,0.473,19059.0,0.371,0.026,38.7,people tested,,,,,,,,,,,,60.65,51305184.0,527.967,43.4,13.914,8.622,35938.374,0.2,85.998,6.8,6.2,40.9,,12.27,83.03,0.916,,</t>
  </si>
  <si>
    <t>KOR,Asia,South Korea,2020-12-04,36915.0,583.0,505.714,540.0,4.0,2.571,719.518,11.363,9.857,10.525,0.078,0.05,1.28,,,,,,,,,27295.0,3093393.0,60.294,0.532,20065.0,0.391,0.025,39.7,people tested,,,,,,,,,,,,60.65,51305184.0,527.967,43.4,13.914,8.622,35938.374,0.2,85.998,6.8,6.2,40.9,,12.27,83.03,0.916,,</t>
  </si>
  <si>
    <t>KOR,Asia,South Korea,2020-12-05,37546.0,631.0,531.714,545.0,5.0,3.143,731.817,12.299,10.364,10.623,0.097,0.061,1.31,,,,,,,,,20836.0,3114229.0,60.7,0.406,20146.0,0.393,0.026,37.9,people tested,,,,,,,,,,,,60.65,51305184.0,527.967,43.4,13.914,8.622,35938.374,0.2,85.998,6.8,6.2,40.9,,12.27,83.03,0.916,,</t>
  </si>
  <si>
    <t>KOR,Asia,South Korea,2020-12-06,38161.0,615.0,565.714,549.0,4.0,3.286,743.804,11.987,11.026,10.701,0.078,0.064,1.32,,,,,,,,,12922.0,3127151.0,60.952,0.252,20430.0,0.398,0.028,36.1,people tested,,,,,,,,,,,,60.65,51305184.0,527.967,43.4,13.914,8.622,35938.374,0.2,85.998,6.8,6.2,40.9,,12.27,83.03,0.916,0.27,2.91</t>
  </si>
  <si>
    <t>KOR,Asia,South Korea,2020-12-07,38755.0,594.0,586.143,552.0,3.0,3.714,755.382,11.578,11.425,10.759,0.058,0.072,1.27,,,,,,,,,14215.0,3141366.0,61.229,0.277,20508.0,0.4,0.029,35.0,people tested,,,,,,,,,,,,60.65,51305184.0,527.967,43.4,13.914,8.622,35938.374,0.2,85.998,6.8,6.2,40.9,,12.27,83.03,0.916,,</t>
  </si>
  <si>
    <t>KOR,Asia,South Korea,2020-12-08,39432.0,677.0,609.857,556.0,4.0,4.286,768.577,13.196,11.887,10.837,0.078,0.084,1.24,,,,,,,,,8685.0,3150051.0,61.398,0.169,18707.0,0.365,0.033,30.7,people tested,,,,,,,,,,,,57.87,51305184.0,527.967,43.4,13.914,8.622,35938.374,0.2,85.998,6.8,6.2,40.9,,12.27,83.03,0.916,,</t>
  </si>
  <si>
    <t>KOR,Asia,South Korea,2020-12-09,40098.0,666.0,627.857,564.0,8.0,5.0,781.558,12.981,12.238,10.993,0.156,0.097,1.23,,,,,,,,,28105.0,3178156.0,61.946,0.548,19477.0,0.38,0.032,31.0,people tested,,,,,,,,,,,,57.87,51305184.0,527.967,43.4,13.914,8.622,35938.374,0.2,85.998,6.8,6.2,40.9,,12.27,83.03,0.916,,</t>
  </si>
  <si>
    <t>KOR,Asia,South Korea,2020-12-10,40786.0,688.0,636.286,572.0,8.0,5.143,794.968,13.41,12.402,11.149,0.156,0.1,1.28,,,,,,,,,27027.0,3205183.0,62.473,0.527,19869.0,0.387,0.032,31.2,people tested,,,,,,,,,,,,57.87,51305184.0,527.967,43.4,13.914,8.622,35938.374,0.2,85.998,6.8,6.2,40.9,,12.27,83.03,0.916,,</t>
  </si>
  <si>
    <t>KOR,Asia,South Korea,2020-12-11,41736.0,950.0,688.714,578.0,6.0,5.429,813.485,18.517,13.424,11.266,0.117,0.106,1.41,,,,,,,,,28342.0,3233525.0,63.025,0.552,20019.0,0.39,0.034,29.1,people tested,,,,,,,,,,,,57.87,51305184.0,527.967,43.4,13.914,8.622,35938.374,0.2,85.998,6.8,6.2,40.9,,12.27,83.03,0.916,,</t>
  </si>
  <si>
    <t>KOR,Asia,South Korea,2020-12-12,42766.0,1030.0,745.714,580.0,2.0,5.0,833.561,20.076,14.535,11.305,0.039,0.097,1.43,,,,,,,,,29597.0,3263122.0,63.602,0.577,21270.0,0.415,0.035,28.5,people tested,,,,,,,,,,,,57.87,51305184.0,527.967,43.4,13.914,8.622,35938.374,0.2,85.998,6.8,6.2,40.9,,12.27,83.03,0.916,,</t>
  </si>
  <si>
    <t>KOR,Asia,South Korea,2020-12-13,43484.0,718.0,760.429,587.0,7.0,5.429,847.556,13.995,14.822,11.441,0.136,0.106,1.36,,,,,,,,,21344.0,3284466.0,64.018,0.416,22474.0,0.438,0.034,29.6,people tested,,,,,,,,,,,,57.87,51305184.0,527.967,43.4,13.914,8.622,35938.374,0.2,85.998,6.8,6.2,40.9,,12.27,83.03,0.916,0.23,-1.34</t>
  </si>
  <si>
    <t>KOR,Asia,South Korea,2020-12-14,44364.0,880.0,801.286,600.0,13.0,6.857,864.708,17.152,15.618,11.695,0.253,0.134,1.35,,,,,,,,,23326.0,3307792.0,64.473,0.455,23775.0,0.463,0.034,29.7,people tested,,,,,,,,,,,,57.87,51305184.0,527.967,43.4,13.914,8.622,35938.374,0.2,85.998,6.8,6.2,40.9,,12.27,83.03,0.916,,</t>
  </si>
  <si>
    <t>KOR,Asia,South Korea,2020-12-15,45442.0,1078.0,858.571,612.0,12.0,8.0,885.719,21.012,16.735,11.929,0.234,0.156,1.33,,,,,,,,,,,,,28691.0,0.559,0.03,33.4,people tested,,,,,,,,,,,,57.87,51305184.0,527.967,43.4,13.914,8.622,35938.374,0.2,85.998,6.8,6.2,40.9,,12.27,83.03,0.916,,</t>
  </si>
  <si>
    <t>KOR,Asia,South Korea,2020-12-16,46453.0,1011.0,907.857,634.0,22.0,10.0,905.425,19.706,17.695,12.357,0.429,0.195,1.28,,,,,,,,,,3393985.0,66.153,,30833.0,0.601,0.029,34.0,people tested,,,,,,,,,,,,57.87,51305184.0,527.967,43.4,13.914,8.622,35938.374,0.2,85.998,6.8,6.2,40.9,,12.27,83.03,0.916,,</t>
  </si>
  <si>
    <t>KOR,Asia,South Korea,2020-12-17,47515.0,1062.0,961.286,645.0,11.0,10.429,926.125,20.7,18.737,12.572,0.214,0.203,1.25,,,,,,,,,45597.0,3439582.0,67.042,0.889,33486.0,0.653,0.029,34.8,people tested,,,,,,,,,,,,57.87,51305184.0,527.967,43.4,13.914,8.622,35938.374,0.2,85.998,6.8,6.2,40.9,,12.27,83.03,0.916,,</t>
  </si>
  <si>
    <t>KOR,Asia,South Korea,2020-12-18,48570.0,1055.0,976.286,659.0,14.0,11.571,946.688,20.563,19.029,12.845,0.273,0.226,1.23,,,,,,,,,39595.0,3479177.0,67.813,0.772,35093.0,0.684,0.028,35.9,people tested,,,,,,,,,,,,57.87,51305184.0,527.967,43.4,13.914,8.622,35938.374,0.2,85.998,6.8,6.2,40.9,,12.27,83.03,0.916,,</t>
  </si>
  <si>
    <t>KOR,Asia,South Korea,2020-12-19,49665.0,1095.0,985.571,674.0,15.0,13.429,968.031,21.343,19.21,13.137,0.292,0.262,1.22,,,,,,,,,40837.0,3520014.0,68.609,0.796,36699.0,0.715,0.027,37.2,people tested,,,,,,,,,,,,57.87,51305184.0,527.967,43.4,13.914,8.622,35938.374,0.2,85.998,6.8,6.2,40.9,,12.27,83.03,0.916,,</t>
  </si>
  <si>
    <t>KOR,Asia,South Korea,2020-12-20,50591.0,926.0,1015.286,698.0,24.0,15.857,986.08,18.049,19.789,13.605,0.468,0.309,1.17,,,,,,,,,23605.0,3543619.0,69.069,0.46,37022.0,0.722,0.027,36.5,people tested,,,,,,,,,,,,57.87,51305184.0,527.967,43.4,13.914,8.622,35938.374,0.2,85.998,6.8,6.2,40.9,,12.27,83.03,0.916,0.13,-4.68</t>
  </si>
  <si>
    <t>KOR,Asia,South Korea,2020-12-21,51460.0,869.0,1013.714,722.0,24.0,17.429,1003.018,16.938,19.759,14.073,0.468,0.34,1.12,,,,,,,,,23804.0,3567423.0,69.533,0.464,37090.0,0.723,0.027,36.6,people tested,,,,,,,,,,,,57.87,51305184.0,527.967,43.4,13.914,8.622,35938.374,0.2,85.998,6.8,6.2,40.9,,12.27,83.03,0.916,,</t>
  </si>
  <si>
    <t>KOR,Asia,South Korea,2020-12-22,52550.0,1090.0,1015.429,739.0,17.0,18.143,1024.263,21.245,19.792,14.404,0.331,0.354,1.1,,,,,,,,,53880.0,3621303.0,70.584,1.05,38631.0,0.753,0.026,38.0,people tested,,,,,,,,,,,,61.57,51305184.0,527.967,43.4,13.914,8.622,35938.374,0.2,85.998,6.8,6.2,40.9,,12.27,83.03,0.916,,</t>
  </si>
  <si>
    <t>KOR,Asia,South Korea,2020-12-23,53533.0,983.0,1011.429,756.0,17.0,17.429,1043.423,19.16,19.714,14.735,0.331,0.34,1.09,,,,,,,,,52159.0,3673462.0,71.6,1.017,39925.0,0.778,0.025,39.5,people tested,,,,,,,,,,,,67.13,51305184.0,527.967,43.4,13.914,8.622,35938.374,0.2,85.998,6.8,6.2,40.9,,12.27,83.03,0.916,,</t>
  </si>
  <si>
    <t>KOR,Asia,South Korea,2020-12-24,54770.0,1237.0,1036.429,773.0,17.0,18.286,1067.533,24.111,20.201,15.067,0.331,0.356,1.12,,,,,,,,,58215.0,3731677.0,72.735,1.135,41728.0,0.813,0.025,40.3,people tested,,,,,,,,,,,,68.98,51305184.0,527.967,43.4,13.914,8.622,35938.374,0.2,85.998,6.8,6.2,40.9,,12.27,83.03,0.916,,</t>
  </si>
  <si>
    <t>KOR,Asia,South Korea,2020-12-25,55902.0,1132.0,1047.429,793.0,20.0,19.143,1089.597,22.064,20.416,15.457,0.39,0.373,1.09,,,,,,,,,50891.0,3782568.0,73.727,0.992,43342.0,0.845,0.024,41.4,people tested,,,,,,,,,,,,68.98,51305184.0,527.967,43.4,13.914,8.622,35938.374,0.2,85.998,6.8,6.2,40.9,,12.27,83.03,0.916,,</t>
  </si>
  <si>
    <t>KOR,Asia,South Korea,2020-12-26,56872.0,970.0,1029.571,808.0,15.0,19.143,1108.504,18.906,20.068,15.749,0.292,0.373,1.05,,,,,,,,,29835.0,3812403.0,74.308,0.582,41770.0,0.814,0.025,40.6,people tested,,,,,,,,,,,,68.98,51305184.0,527.967,43.4,13.914,8.622,35938.374,0.2,85.998,6.8,6.2,40.9,,12.27,83.03,0.916,,</t>
  </si>
  <si>
    <t>KOR,Asia,South Korea,2020-12-27,57680.0,808.0,1012.714,819.0,11.0,17.286,1124.253,15.749,19.739,15.963,0.214,0.337,1.03,,,,,,,,,27033.0,3839436.0,74.835,0.527,42260.0,0.824,0.024,41.7,people tested,,,,,,,,,,,,68.98,51305184.0,527.967,43.4,13.914,8.622,35938.374,0.2,85.998,6.8,6.2,40.9,,12.27,83.03,0.916,0.09,-1.82</t>
  </si>
  <si>
    <t>KOR,Asia,South Korea,2020-12-28,58725.0,1045.0,1037.857,859.0,40.0,19.571,1144.621,20.368,20.229,16.743,0.78,0.381,1.04,,,,,,,,,28993.0,3868429.0,75.4,0.565,43001.0,0.838,0.024,41.4,people tested,,,,,,,,,,,,68.98,51305184.0,527.967,43.4,13.914,8.622,35938.374,0.2,85.998,6.8,6.2,40.9,,12.27,83.03,0.916,,</t>
  </si>
  <si>
    <t>KOR,Asia,South Korea,2020-12-29,59773.0,1048.0,1031.857,879.0,20.0,20.0,1165.048,20.427,20.112,17.133,0.39,0.39,0.99,,,,,,,,,58790.0,3927219.0,76.546,1.146,43702.0,0.852,0.024,42.4,people tested,,,,,,,,,,,,68.98,51305184.0,527.967,43.4,13.914,8.622,35938.374,0.2,85.998,6.8,6.2,40.9,,12.27,83.03,0.916,,</t>
  </si>
  <si>
    <t>KOR,Asia,South Korea,2020-12-30,60740.0,967.0,1029.571,900.0,21.0,20.571,1183.896,18.848,20.068,17.542,0.409,0.401,0.95,,,,,,,,,60532.0,3987751.0,77.726,1.18,44898.0,0.875,0.023,43.6,people tested,,,,,,,,,,,,68.98,51305184.0,527.967,43.4,13.914,8.622,35938.374,0.2,85.998,6.8,6.2,40.9,,12.27,83.03,0.916,,</t>
  </si>
  <si>
    <t>KOR,Asia,South Korea,2020-12-31,61769.0,1029.0,999.857,917.0,17.0,20.571,1203.952,20.056,19.488,17.873,0.331,0.401,0.92,,,,,,,,,55791.0,4043542.0,78.814,1.087,44552.0,0.868,0.022,44.6,people tested,,,,,,,,,,,,68.98,51305184.0,527.967,43.4,13.914,8.622,35938.374,0.2,85.998,6.8,6.2,40.9,,12.27,83.03,0.916,,</t>
  </si>
  <si>
    <t>KOR,Asia,South Korea,2021-01-01,62593.0,824.0,955.857,942.0,25.0,21.286,1220.013,16.061,18.631,18.361,0.487,0.415,0.88,,,,,,,,,48849.0,4092391.0,79.766,0.952,44260.0,0.863,0.022,46.3,people tested,,,,,,,,,,,,66.2,51305184.0,527.967,43.4,13.914,8.622,35938.374,0.2,85.998,6.8,6.2,40.9,,12.27,83.03,0.916,,</t>
  </si>
  <si>
    <t>KOR,Asia,South Korea,2021-01-02,63244.0,651.0,910.286,962.0,20.0,22.0,1232.702,12.689,17.743,18.751,0.39,0.429,0.88,,,,,,,,,31021.0,4123412.0,80.37,0.605,44430.0,0.866,0.02,48.8,people tested,,,,,,,,,,,,67.59,51305184.0,527.967,43.4,13.914,8.622,35938.374,0.2,85.998,6.8,6.2,40.9,,12.27,83.03,0.916,,</t>
  </si>
  <si>
    <t>KOR,Asia,South Korea,2021-01-03,64264.0,1020.0,940.571,981.0,19.0,23.143,1252.583,19.881,18.333,19.121,0.37,0.451,0.96,,,,,,,,,30954.0,4154366.0,80.974,0.603,44990.0,0.877,0.021,47.8,people tested,,,,,,,,,,,,67.59,51305184.0,527.967,43.4,13.914,8.622,35938.374,0.2,85.998,6.8,6.2,40.9,,12.27,83.03,0.916,0.05,-1.64</t>
  </si>
  <si>
    <t>KOR,Asia,South Korea,2021-01-04,64979.0,715.0,893.429,1007.0,26.0,21.143,1266.519,13.936,17.414,19.628,0.507,0.412,0.9,,,,,,,,,31510.0,4185876.0,81.588,0.614,45350.0,0.884,0.02,50.8,people tested,,,,,,,,,,,,67.59,51305184.0,527.967,43.4,13.914,8.622,35938.374,0.2,85.998,6.8,6.2,40.9,,12.27,83.03,0.916,,</t>
  </si>
  <si>
    <t>KOR,Asia,South Korea,2021-01-05,65818.0,839.0,863.571,1027.0,20.0,21.143,1282.872,16.353,16.832,20.017,0.39,0.412,0.86,,,,,,,,,59734.0,4245610.0,82.752,1.164,45484.0,0.887,0.019,52.7,people tested,,,,,,,,,,,,67.59,51305184.0,527.967,43.4,13.914,8.622,35938.374,0.2,85.998,6.8,6.2,40.9,,12.27,83.03,0.916,,</t>
  </si>
  <si>
    <t>KOR,Asia,South Korea,2021-01-06,66686.0,868.0,849.429,1046.0,19.0,20.857,1299.791,16.918,16.556,20.388,0.37,0.407,0.83,,,,,,,,,67176.0,4312786.0,84.061,1.309,46434.0,0.905,0.018,54.7,people tested,,,,,,,,,,,,67.59,51305184.0,527.967,43.4,13.914,8.622,35938.374,0.2,85.998,6.8,6.2,40.9,,12.27,83.03,0.916,,</t>
  </si>
  <si>
    <t>KOR,Asia,South Korea,2021-01-07,67358.0,672.0,798.429,1081.0,35.0,23.429,1312.889,13.098,15.562,21.07,0.682,0.457,0.77,,,,,,,,,65261.0,4378047.0,85.333,1.272,47786.0,0.931,0.017,59.9,people tested,,,,,,,,,,,,63.89,51305184.0,527.967,43.4,13.914,8.622,35938.374,0.2,85.998,6.8,6.2,40.9,,12.27,83.03,0.916,,</t>
  </si>
  <si>
    <t>KOR,Asia,South Korea,2021-01-08,67999.0,641.0,772.286,1100.0,19.0,22.571,1325.383,12.494,15.053,21.44,0.37,0.44,0.76,,,,,,,,,61505.0,4439552.0,86.532,1.199,49594.0,0.967,0.016,64.2,people tested,,,,,,,,,,,,63.89,51305184.0,527.967,43.4,13.914,8.622,35938.374,0.2,85.998,6.8,6.2,40.9,,12.27,83.03,0.916,,</t>
  </si>
  <si>
    <t>KOR,Asia,South Korea,2021-01-09,68664.0,665.0,774.286,1125.0,25.0,23.286,1338.344,12.962,15.092,21.928,0.487,0.454,0.78,,,,,,,,,64141.0,4503693.0,87.782,1.25,54326.0,1.059,0.014,70.2,people tested,,,,,,,,,,,,63.89,51305184.0,527.967,43.4,13.914,8.622,35938.374,0.2,85.998,6.8,6.2,40.9,,12.27,83.03,0.916,,</t>
  </si>
  <si>
    <t>KOR,Asia,South Korea,2021-01-10,69114.0,450.0,692.857,1140.0,15.0,22.714,1347.115,8.771,13.505,22.22,0.292,0.443,0.74,,,,,,,,,28317.0,4532010.0,88.334,0.552,53949.0,1.052,0.013,77.9,people tested,,,,,,,,,,,,63.89,51305184.0,527.967,43.4,13.914,8.622,35938.374,0.2,85.998,6.8,6.2,40.9,,12.27,83.03,0.916,-0.02,-3.63</t>
  </si>
  <si>
    <t>KOR,Asia,South Korea,2021-01-11,69651.0,537.0,667.429,1165.0,25.0,22.571,1357.582,10.467,13.009,22.707,0.487,0.44,0.75,,,,,,,,,29912.0,4561922.0,88.917,0.583,53721.0,1.047,0.012,80.5,people tested,,,,,,,,,,,,63.89,51305184.0,527.967,43.4,13.914,8.622,35938.374,0.2,85.998,6.8,6.2,40.9,,12.27,83.03,0.916,,</t>
  </si>
  <si>
    <t>KOR,Asia,South Korea,2021-01-12,70212.0,561.0,627.714,1185.0,20.0,22.571,1368.517,10.935,12.235,23.097,0.39,0.44,0.72,,,,,,,,,65393.0,4627315.0,90.192,1.275,54529.0,1.063,0.012,86.9,people tested,,,,,,,,,,,,63.89,51305184.0,527.967,43.4,13.914,8.622,35938.374,0.2,85.998,6.8,6.2,40.9,,12.27,83.03,0.916,,</t>
  </si>
  <si>
    <t>KOR,Asia,South Korea,2021-01-13,70728.0,516.0,577.429,1195.0,10.0,21.286,1378.574,10.057,11.255,23.292,0.195,0.415,0.71,,,,,,,,,62083.0,4689398.0,91.402,1.21,53802.0,1.049,0.011,93.2,people tested,,,,,,,,,,,,63.89,51305184.0,527.967,43.4,13.914,8.622,35938.374,0.2,85.998,6.8,6.2,40.9,,12.27,83.03,0.916,,</t>
  </si>
  <si>
    <t>KOR,Asia,South Korea,2021-01-14,71241.0,513.0,554.714,1217.0,22.0,19.429,1388.573,9.999,10.812,23.721,0.429,0.379,0.74,,,,,,,,,66219.0,4755617.0,92.693,1.291,53939.0,1.051,0.01,97.2,people tested,,,,,,,,,,,,63.89,51305184.0,527.967,43.4,13.914,8.622,35938.374,0.2,85.998,6.8,6.2,40.9,,12.27,83.03,0.916,,</t>
  </si>
  <si>
    <t>KOR,Asia,South Korea,2021-01-15,71820.0,579.0,545.857,1236.0,19.0,19.429,1399.859,11.285,10.639,24.091,0.37,0.379,0.79,,,,,,,,,60135.0,4815752.0,93.865,1.172,53743.0,1.048,0.01,98.5,people tested,,,,,,,,,,,,63.89,51305184.0,527.967,43.4,13.914,8.622,35938.374,0.2,85.998,6.8,6.2,40.9,,12.27,83.03,0.916,,</t>
  </si>
  <si>
    <t>KOR,Asia,South Korea,2021-01-16,72340.0,520.0,525.143,1249.0,13.0,17.714,1409.994,10.135,10.236,24.345,0.253,0.345,0.79,,,,,,,,,60879.0,4876631.0,95.051,1.187,53277.0,1.038,0.01,101.5,people tested,,,,,,,,,,,,63.89,51305184.0,527.967,43.4,13.914,8.622,35938.374,0.2,85.998,6.8,6.2,40.9,,12.27,83.03,0.916,,</t>
  </si>
  <si>
    <t>KOR,Asia,South Korea,2021-01-17,72729.0,389.0,516.429,1264.0,15.0,17.714,1417.576,7.582,10.066,24.637,0.292,0.345,0.76,,,,,,,,,25274.0,4901905.0,95.544,0.493,52842.0,1.03,0.01,102.3,people tested,,,,,,,,,,,,63.89,51305184.0,527.967,43.4,13.914,8.622,35938.374,0.2,85.998,6.8,6.2,40.9,,12.27,83.03,0.916,-0.07,-2.38</t>
  </si>
  <si>
    <t>KOR,Asia,South Korea,2021-01-18,73115.0,386.0,494.857,1283.0,19.0,16.857,1425.1,7.524,9.645,25.007,0.37,0.329,0.73,,,,,,,,,27280.0,4929185.0,96.076,0.532,52466.0,1.023,0.009,106.0,people tested,,,,,,,,,,,,63.89,51305184.0,527.967,43.4,13.914,8.622,35938.374,0.2,85.998,6.8,6.2,40.9,,12.27,83.03,0.916,,</t>
  </si>
  <si>
    <t>KOR,Asia,South Korea,2021-01-19,73518.0,403.0,472.286,1300.0,17.0,16.429,1432.955,7.855,9.205,25.339,0.331,0.32,0.69,,,,,,,,,56796.0,4985981.0,97.183,1.107,51238.0,0.999,0.009,108.5,people tested,,,,,,,,,,,,63.89,51305184.0,527.967,43.4,13.914,8.622,35938.374,0.2,85.998,6.8,6.2,40.9,,12.27,83.03,0.916,,</t>
  </si>
  <si>
    <t>KOR,Asia,South Korea,2021-01-20,73918.0,400.0,455.714,1316.0,16.0,17.286,1440.751,7.796,8.882,25.65,0.312,0.337,0.69,,,,,,,,,58007.0,5043988.0,98.313,1.131,50656.0,0.987,0.009,111.2,people tested,,,,,,,,,,,,63.89,51305184.0,527.967,43.4,13.914,8.622,35938.374,0.2,85.998,6.8,6.2,40.9,,12.27,83.03,0.916,,</t>
  </si>
  <si>
    <t>KOR,Asia,South Korea,2021-01-21,74262.0,344.0,431.571,1328.0,12.0,15.857,1447.456,6.705,8.412,25.884,0.234,0.309,0.73,,,,,,,,,52550.0,5096538.0,99.338,1.024,48703.0,0.949,0.009,112.9,people tested,,,,,,,,,,,,63.89,51305184.0,527.967,43.4,13.914,8.622,35938.374,0.2,85.998,6.8,6.2,40.9,,12.27,83.03,0.916,,</t>
  </si>
  <si>
    <t>KOR,Asia,South Korea,2021-01-22,74692.0,430.0,410.286,1337.0,9.0,14.429,1455.837,8.381,7.997,26.06,0.175,0.281,0.8,,,,,,,,,52554.0,5149092.0,100.362,1.024,47620.0,0.928,0.009,116.1,people tested,,,,,,,,,,,,63.89,51305184.0,527.967,43.4,13.914,8.622,35938.374,0.2,85.998,6.8,6.2,40.9,,12.27,83.03,0.916,,</t>
  </si>
  <si>
    <t>KOR,Asia,South Korea,2021-01-23,75084.0,392.0,392.0,1349.0,12.0,14.286,1463.478,7.641,7.641,26.294,0.234,0.278,0.87,,,,,,,,,43986.0,5193078.0,101.219,0.857,45207.0,0.881,0.009,115.3,people tested,,,,,,,,,,,,63.89,51305184.0,527.967,43.4,13.914,8.622,35938.374,0.2,85.998,6.8,6.2,40.9,,12.27,83.03,0.916,,</t>
  </si>
  <si>
    <t>KOR,Asia,South Korea,2021-01-24,75521.0,437.0,398.857,1360.0,11.0,13.714,1471.996,8.518,7.774,26.508,0.214,0.267,0.94,,,,,,,,,25506.0,5218584.0,101.717,0.497,45240.0,0.882,0.009,113.4,people tested,,,,,,,,,,,,63.89,51305184.0,527.967,43.4,13.914,8.622,35938.374,0.2,85.998,6.8,6.2,40.9,,12.27,83.03,0.916,-0.14,-3.95</t>
  </si>
  <si>
    <t>KOR,Asia,South Korea,2021-01-25,75875.0,354.0,394.286,1371.0,11.0,12.571,1478.895,6.9,7.685,26.722,0.214,0.245,0.95,,,,,,,,,22953.0,5241537.0,102.164,0.447,44622.0,0.87,0.009,113.2,people tested,,,,,,,,,,,,63.89,51305184.0,527.967,43.4,13.914,8.622,35938.374,0.2,85.998,6.8,6.2,40.9,,12.27,83.03,0.916,,</t>
  </si>
  <si>
    <t>KOR,Asia,South Korea,2021-01-26,76429.0,554.0,415.857,1378.0,7.0,11.143,1489.694,10.798,8.106,26.859,0.136,0.217,0.98,,,,,,,,,42607.0,5284144.0,102.994,0.83,42595.0,0.83,0.01,102.4,people tested,,,,,,,,,,,,63.89,51305184.0,527.967,43.4,13.914,8.622,35938.374,0.2,85.998,6.8,6.2,40.9,,12.27,83.03,0.916,,</t>
  </si>
  <si>
    <t>KOR,Asia,South Korea,2021-01-27,76926.0,497.0,429.714,1386.0,8.0,10.0,1499.381,9.687,8.376,27.015,0.156,0.195,0.96,,,,,,,,,46676.0,5330820.0,103.904,0.91,40976.0,0.799,0.01,95.4,people tested,,,,,,,,,,,,63.89,51305184.0,527.967,43.4,13.914,8.622,35938.374,0.2,85.998,6.8,6.2,40.9,,12.27,83.03,0.916,,</t>
  </si>
  <si>
    <t>KOR,Asia,South Korea,2021-01-28,77395.0,469.0,447.571,1399.0,13.0,10.143,1508.522,9.141,8.724,27.268,0.253,0.198,0.95,,,,,,,,,51945.0,5382765.0,104.917,1.012,40890.0,0.797,0.011,91.4,people tested,,,,,,,,,,,,63.89,51305184.0,527.967,43.4,13.914,8.622,35938.374,0.2,85.998,6.8,6.2,40.9,,12.27,83.03,0.916,,</t>
  </si>
  <si>
    <t>KOR,Asia,South Korea,2021-01-29,77850.0,455.0,451.143,1414.0,15.0,11.0,1517.391,8.868,8.793,27.561,0.292,0.214,0.92,,,,,,,,,43746.0,5426511.0,105.769,0.853,39631.0,0.772,0.011,87.8,people tested,,,,,,,,,,,,63.89,51305184.0,527.967,43.4,13.914,8.622,35938.374,0.2,85.998,6.8,6.2,40.9,,12.27,83.03,0.916,,</t>
  </si>
  <si>
    <t>KOR,Asia,South Korea,2021-01-30,78205.0,355.0,445.857,1420.0,6.0,10.143,1524.31,6.919,8.69,27.678,0.117,0.198,0.88,,,,,,,,,44224.0,5470735.0,106.631,0.862,39665.0,0.773,0.011,89.0,people tested,,,,,,,,,,,,63.89,51305184.0,527.967,43.4,13.914,8.622,35938.374,0.2,85.998,6.8,6.2,40.9,,12.27,83.03,0.916,,</t>
  </si>
  <si>
    <t>KOR,Asia,South Korea,2021-01-31,78508.0,303.0,426.714,1425.0,5.0,9.286,1530.216,5.906,8.317,27.775,0.097,0.181,0.87,,,,,,,,,20535.0,5491270.0,107.031,0.4,38955.0,0.759,0.011,91.3,people tested,,,,,,,,,,,,63.89,51305184.0,527.967,43.4,13.914,8.622,35938.374,0.2,85.998,6.8,6.2,40.9,,12.27,83.03,0.916,-0.3,-8.36</t>
  </si>
  <si>
    <t>KOR,Asia,South Korea,2021-02-01,78844.0,336.0,424.143,1435.0,10.0,9.143,1536.765,6.549,8.267,27.97,0.195,0.178,0.9,,,,,,,,,21116.0,5512386.0,107.443,0.412,38693.0,0.754,0.011,91.2,people tested,,,,,,,,,,,,63.89,51305184.0,527.967,43.4,13.914,8.622,35938.374,0.2,85.998,6.8,6.2,40.9,,12.27,83.03,0.916,,</t>
  </si>
  <si>
    <t>KOR,Asia,South Korea,2021-02-02,79311.0,467.0,411.714,1441.0,6.0,9.0,1545.867,9.102,8.025,28.087,0.117,0.175,0.92,,,,,,,,,44762.0,5557148.0,108.316,0.872,39001.0,0.76,0.011,94.7,people tested,,,,,,,,,,,,63.89,51305184.0,527.967,43.4,13.914,8.622,35938.374,0.2,85.998,6.8,6.2,40.9,,12.27,83.03,0.916,,</t>
  </si>
  <si>
    <t>KOR,Asia,South Korea,2021-02-03,79762.0,451.0,405.143,1448.0,7.0,8.857,1554.658,8.791,7.897,28.223,0.136,0.173,0.91,,,,,,,,,60717.0,5617865.0,109.499,1.183,41006.0,0.799,0.01,101.2,people tested,,,,,,,,,,,,63.89,51305184.0,527.967,43.4,13.914,8.622,35938.374,0.2,85.998,6.8,6.2,40.9,,12.27,83.03,0.916,,</t>
  </si>
  <si>
    <t>KOR,Asia,South Korea,2021-02-04,80131.0,369.0,390.857,1459.0,11.0,8.571,1561.85,7.192,7.618,28.438,0.214,0.167,0.9,,,,,,,,,64692.0,5682557.0,110.76,1.261,42827.0,0.835,0.009,109.6,people tested,,,,,,,,,,,,63.89,51305184.0,527.967,43.4,13.914,8.622,35938.374,0.2,85.998,6.8,6.2,40.9,,12.27,83.03,0.916,,</t>
  </si>
  <si>
    <t>KOR,Asia,South Korea,2021-02-05,80524.0,393.0,382.0,1464.0,5.0,7.143,1569.51,7.66,7.446,28.535,0.097,0.139,0.91,,,,,,,,,57164.0,5739721.0,111.874,1.114,44744.0,0.872,0.009,117.1,people tested,,,,,,,,,,,,63.89,51305184.0,527.967,43.4,13.914,8.622,35938.374,0.2,85.998,6.8,6.2,40.9,,12.27,83.03,0.916,,</t>
  </si>
  <si>
    <t>KOR,Asia,South Korea,2021-02-06,80896.0,372.0,384.429,1471.0,7.0,7.286,1576.761,7.251,7.493,28.672,0.136,0.142,0.92,,,,,,,,,,,,,43838.0,0.854,0.009,114.0,people tested,,,,,,,,,,,,63.89,51305184.0,527.967,43.4,13.914,8.622,35938.374,0.2,85.998,6.8,6.2,40.9,,12.27,83.03,0.916,,</t>
  </si>
  <si>
    <t>KOR,Asia,South Korea,2021-02-07,81185.0,289.0,382.429,1474.0,3.0,7.0,1582.394,5.633,7.454,28.73,0.058,0.136,0.92,,,,,,,,,,,,,46315.0,0.903,0.008,121.1,people tested,,,,,,,,,,,,63.89,51305184.0,527.967,43.4,13.914,8.622,35938.374,0.2,85.998,6.8,6.2,40.9,,12.27,83.03,0.916,-0.38,-4.7</t>
  </si>
  <si>
    <t>KOR,Asia,South Korea,2021-02-08,81487.0,302.0,377.571,1482.0,8.0,6.714,1588.28,5.886,7.359,28.886,0.156,0.131,0.94,,,,,,,,,,5853354.0,114.089,,48710.0,0.949,0.008,129.0,people tested,,,,,,,,,,,,63.89,51305184.0,527.967,43.4,13.914,8.622,35938.374,0.2,85.998,6.8,6.2,40.9,,12.27,83.03,0.916,,</t>
  </si>
  <si>
    <t>KOR,Asia,South Korea,2021-02-09,81930.0,443.0,374.143,1486.0,4.0,6.429,1596.915,8.635,7.292,28.964,0.078,0.125,0.99,,,,,,,,,,,,,48746.0,0.95,0.008,130.3,people tested,,,,,,,,,,,,63.89,51305184.0,527.967,43.4,13.914,8.622,35938.374,0.2,85.998,6.8,6.2,40.9,,12.27,83.03,0.916,,</t>
  </si>
  <si>
    <t>KOR,Asia,South Korea,2021-02-10,82434.0,504.0,381.714,1496.0,10.0,6.857,1606.738,9.824,7.44,29.159,0.195,0.134,1.03,,,,,,,,,,,,,46502.0,0.906,0.008,121.8,people tested,,,,,,,,,,,,63.89,51305184.0,527.967,43.4,13.914,8.622,35938.374,0.2,85.998,6.8,6.2,40.9,,12.27,83.03,0.916,,</t>
  </si>
  <si>
    <t>KOR,Asia,South Korea,2021-02-11,82837.0,403.0,386.571,1507.0,11.0,6.857,1614.593,7.855,7.535,29.373,0.214,0.134,0.99,,,,,,,,,,5988394.0,116.721,,43691.0,0.852,0.009,113.0,people tested,,,,,,,,,,,,63.89,51305184.0,527.967,43.4,13.914,8.622,35938.374,0.2,85.998,6.8,6.2,40.9,,12.27,83.03,0.916,,</t>
  </si>
  <si>
    <t>KOR,Asia,South Korea,2021-02-12,83199.0,362.0,382.143,1514.0,7.0,7.143,1621.649,7.056,7.448,29.51,0.136,0.139,0.97,,,,,,,,,24114.0,6012508.0,117.191,0.47,38970.0,0.76,0.01,102.0,people tested,,,,,,,,,,,,63.89,51305184.0,527.967,43.4,13.914,8.622,35938.374,0.2,85.998,6.8,6.2,40.9,,12.27,83.03,0.916,,</t>
  </si>
  <si>
    <t>KOR,Asia,South Korea,2021-02-13,83525.0,326.0,375.571,1522.0,8.0,7.286,1628.003,6.354,7.32,29.666,0.156,0.142,1.0,,,,,,,,,,,,,37085.0,0.723,0.01,98.7,people tested,,,,,,,,,,,,63.89,51305184.0,527.967,43.4,13.914,8.622,35938.374,0.2,85.998,6.8,6.2,40.9,,12.27,83.03,0.916,,</t>
  </si>
  <si>
    <t>KOR,Asia,South Korea,2021-02-14,83869.0,344.0,383.429,1527.0,5.0,7.571,1634.708,6.705,7.473,29.763,0.097,0.148,1.09,,,,,,,,,,6061886.0,118.153,,35201.0,0.686,0.011,91.8,people tested,,,,,,,,,,,,63.89,51305184.0,527.967,43.4,13.914,8.622,35938.374,0.2,85.998,6.8,6.2,40.9,,12.27,83.03,0.916,-0.5,-7.14</t>
  </si>
  <si>
    <t>KOR,Asia,South Korea,2021-02-15,84325.0,456.0,405.429,1534.0,7.0,7.429,1643.596,8.888,7.902,29.9,0.136,0.145,1.2,,,,,,,,,20828.0,6082714.0,118.559,0.406,32766.0,0.639,0.012,80.8,people tested,,,,,,,,,,,,63.89,51305184.0,527.967,43.4,13.914,8.622,35938.374,0.2,85.998,6.8,6.2,40.9,,12.27,83.03,0.916,,</t>
  </si>
  <si>
    <t>KOR,Asia,South Korea,2021-02-16,84946.0,621.0,430.857,1538.0,4.0,7.429,1655.7,12.104,8.398,29.977,0.078,0.145,1.26,,,,,,,,,53879.0,6136593.0,119.61,1.05,34032.0,0.663,0.013,79.0,people tested,,,,,,,,,,,,63.89,51305184.0,527.967,43.4,13.914,8.622,35938.374,0.2,85.998,6.8,6.2,40.9,,12.27,83.03,0.916,,</t>
  </si>
  <si>
    <t>KOR,Asia,South Korea,2021-02-17,85567.0,621.0,447.571,1544.0,6.0,6.857,1667.804,12.104,8.724,30.094,0.117,0.134,1.24,,,,,,,,,51564.0,6188157.0,120.615,1.005,34968.0,0.682,0.013,78.1,people tested,,,,,,,,,,,,63.89,51305184.0,527.967,43.4,13.914,8.622,35938.374,0.2,85.998,6.8,6.2,40.9,,12.27,83.03,0.916,,</t>
  </si>
  <si>
    <t>KOR,Asia,South Korea,2021-02-18,86128.0,561.0,470.143,1550.0,6.0,6.143,1678.739,10.935,9.164,30.211,0.117,0.12,1.15,,,,,,,,,44337.0,6232494.0,121.479,0.864,34871.0,0.68,0.013,74.2,people tested,,,,,,,,,,,,63.89,51305184.0,527.967,43.4,13.914,8.622,35938.374,0.2,85.998,6.8,6.2,40.9,,12.27,83.03,0.916,,</t>
  </si>
  <si>
    <t>KOR,Asia,South Korea,2021-02-19,86574.0,446.0,482.143,1553.0,3.0,5.571,1687.432,8.693,9.398,30.27,0.058,0.109,1.04,,,,,,,,,42382.0,6274876.0,122.305,0.826,37481.0,0.731,0.013,77.7,people tested,,,,,,,,,,,,63.89,51305184.0,527.967,43.4,13.914,8.622,35938.374,0.2,85.998,6.8,6.2,40.9,,12.27,83.03,0.916,,</t>
  </si>
  <si>
    <t>KOR,Asia,South Korea,2021-02-20,86992.0,418.0,495.286,1557.0,4.0,5.0,1695.579,8.147,9.654,30.348,0.078,0.097,0.98,,,,,,,,,39618.0,6314494.0,123.077,0.772,39614.0,0.772,0.013,80.0,people tested,,,,,,,,,,,,63.89,51305184.0,527.967,43.4,13.914,8.622,35938.374,0.2,85.998,6.8,6.2,40.9,,12.27,83.03,0.916,,</t>
  </si>
  <si>
    <t>KOR,Asia,South Korea,2021-02-21,87324.0,332.0,493.571,1562.0,5.0,5.0,1702.05,6.471,9.62,30.445,0.097,0.097,0.93,,,,,,,,,23490.0,6337984.0,123.535,0.458,39443.0,0.769,0.013,79.9,people tested,,,,,,,,,,,,63.89,51305184.0,527.967,43.4,13.914,8.622,35938.374,0.2,85.998,6.8,6.2,40.9,,12.27,83.03,0.916,-0.53,-2.41</t>
  </si>
  <si>
    <t>KOR,Asia,South Korea,2021-02-22,87681.0,357.0,479.429,1573.0,11.0,5.571,1709.009,6.958,9.345,30.66,0.214,0.109,0.91,,,,,,,,,18699.0,6356683.0,123.899,0.364,39138.0,0.763,0.012,81.6,people tested,,,,,,,,,,,,63.89,51305184.0,527.967,43.4,13.914,8.622,35938.374,0.2,85.998,6.8,6.2,40.9,,12.27,83.03,0.916,,</t>
  </si>
  <si>
    <t>KOR,Asia,South Korea,2021-02-23,88120.0,439.0,453.429,1576.0,3.0,5.429,1717.565,8.557,8.838,30.718,0.058,0.106,0.89,,,,,,,,,41931.0,6398614.0,124.717,0.817,37432.0,0.73,0.012,82.6,people tested,,,,,,,,,,,,63.89,51305184.0,527.967,43.4,13.914,8.622,35938.374,0.2,85.998,6.8,6.2,40.9,,12.27,83.03,0.916,,</t>
  </si>
  <si>
    <t>KOR,Asia,South Korea,2021-02-24,88516.0,396.0,421.286,1581.0,5.0,5.286,1725.284,7.719,8.211,30.816,0.097,0.103,0.88,,,,,,,,,37386.0,6436000.0,125.445,0.729,35406.0,0.69,0.012,84.0,people tested,,,,,,,,,,,,63.89,51305184.0,527.967,43.4,13.914,8.622,35938.374,0.2,85.998,6.8,6.2,40.9,,12.27,83.03,0.916,,</t>
  </si>
  <si>
    <t>KOR,Asia,South Korea,2021-02-25,88922.0,406.0,399.143,1585.0,4.0,5.0,1733.197,7.913,7.78,30.894,0.078,0.097,0.9,,,,,,,,,46542.0,6482542.0,126.353,0.907,35721.0,0.696,0.011,89.5,people tested,,,,,,,,,,,,63.89,51305184.0,527.967,43.4,13.914,8.622,35938.374,0.2,85.998,6.8,6.2,40.9,,12.27,83.03,0.916,,</t>
  </si>
  <si>
    <t>KOR,Asia,South Korea,2021-02-26,89321.0,399.0,392.429,1595.0,10.0,6.0,1740.974,7.777,7.649,31.088,0.195,0.117,0.92,,,,,,,,,38582.0,6521124.0,127.105,0.752,35178.0,0.686,0.011,89.6,people tested,25990.0,23636.0,2363.0,,,,0.05,0.05,0.0,,,63.89,51305184.0,527.967,43.4,13.914,8.622,35938.374,0.2,85.998,6.8,6.2,40.9,,12.27,83.03,0.916,,</t>
  </si>
  <si>
    <t>KOR,Asia,South Korea,2021-02-27,89676.0,355.0,383.429,1603.0,8.0,6.571,1747.894,6.919,7.473,31.244,0.156,0.128,0.94,,,,,,,,,37102.0,6558226.0,127.828,0.723,34819.0,0.679,0.011,90.8,people tested,27448.0,25084.0,2373.0,,1458.0,1458.0,0.05,0.05,0.0,,28.0,63.89,51305184.0,527.967,43.4,13.914,8.622,35938.374,0.2,85.998,6.8,6.2,40.9,,12.27,83.03,0.916,,</t>
  </si>
  <si>
    <t>KOR,Asia,South Korea,2021-02-28,90031.0,355.0,386.714,1605.0,2.0,6.143,1754.813,6.919,7.538,31.283,0.039,0.12,0.97,,,,,,,,,17891.0,6576117.0,128.176,0.349,34019.0,0.663,0.011,88.0,people tested,28323.0,25955.0,2377.0,,875.0,1166.0,0.06,0.05,0.0,,23.0,63.89,51305184.0,527.967,43.4,13.914,8.622,35938.374,0.2,85.998,6.8,6.2,40.9,,12.27,83.03,0.916,-0.62,-5.68</t>
  </si>
  <si>
    <t>KOR,Asia,South Korea,2021-03-01,90372.0,341.0,384.429,1606.0,1.0,4.714,1761.459,6.647,7.493,31.303,0.019,0.092,0.96,,,,,,,,,15893.0,6592010.0,128.486,0.31,33618.0,0.655,0.011,87.4,people tested,29877.0,27506.0,2383.0,,1554.0,1296.0,0.06,0.05,0.0,,25.0,58.33,51305184.0,527.967,43.4,13.914,8.622,35938.374,0.2,85.998,6.8,6.2,40.9,,12.27,83.03,0.916,,</t>
  </si>
  <si>
    <t>KOR,Asia,South Korea,2021-03-02,90816.0,444.0,385.143,1612.0,6.0,5.143,1770.114,8.654,7.507,31.42,0.117,0.1,0.97,,,,,,,,,16534.0,6608544.0,128.809,0.322,29990.0,0.585,0.013,77.9,people tested,96349.0,93963.0,2399.0,,66472.0,17590.0,0.19,0.18,0.0,,343.0,58.33,51305184.0,527.967,43.4,13.914,8.622,35938.374,0.2,85.998,6.8,6.2,40.9,,12.27,83.03,0.916,,</t>
  </si>
  <si>
    <t>KOR,Asia,South Korea,2021-03-03,91240.0,424.0,389.143,1619.0,7.0,5.429,1778.378,8.264,7.585,31.556,0.136,0.106,0.97,,,,,,,,,41792.0,6650336.0,129.623,0.815,30619.0,0.597,0.013,78.7,people tested,165858.0,163423.0,2450.0,,69509.0,27974.0,0.32,0.32,0.0,,545.0,58.33,51305184.0,527.967,43.4,13.914,8.622,35938.374,0.2,85.998,6.8,6.2,40.9,,12.27,83.03,0.916,,</t>
  </si>
  <si>
    <t>KOR,Asia,South Korea,2021-03-04,91638.0,398.0,388.0,1627.0,8.0,6.0,1786.135,7.758,7.563,31.712,0.156,0.117,0.98,,,,,,,,,41475.0,6691811.0,130.431,0.808,29896.0,0.583,0.013,77.1,people tested,236437.0,233791.0,2662.0,,70579.0,35074.0,0.46,0.46,0.01,,684.0,58.33,51305184.0,527.967,43.4,13.914,8.622,35938.374,0.2,85.998,6.8,6.2,40.9,,12.27,83.03,0.916,,</t>
  </si>
  <si>
    <t>KOR,Asia,South Korea,2021-03-05,92055.0,417.0,390.571,1632.0,5.0,5.286,1794.263,8.128,7.613,31.81,0.097,0.103,1.01,,,,,,,,,33493.0,6725304.0,131.084,0.653,29169.0,0.569,0.013,74.7,people tested,307164.0,304427.0,2753.0,,70727.0,40168.0,0.6,0.59,0.01,,783.0,58.33,51305184.0,527.967,43.4,13.914,8.622,35938.374,0.2,85.998,6.8,6.2,40.9,,12.27,83.03,0.916,,</t>
  </si>
  <si>
    <t>KOR,Asia,South Korea,2021-03-06,92471.0,416.0,399.286,1634.0,2.0,4.429,1802.371,8.108,7.783,31.849,0.039,0.086,1.04,,,,,,,,,31468.0,6756772.0,131.698,0.613,28364.0,0.553,0.014,71.0,people tested,325214.0,322471.0,2761.0,,18050.0,42538.0,0.63,0.63,0.01,,829.0,58.33,51305184.0,527.967,43.4,13.914,8.622,35938.374,0.2,85.998,6.8,6.2,40.9,,12.27,83.03,0.916,,</t>
  </si>
  <si>
    <t>KOR,Asia,South Korea,2021-03-07,92817.0,346.0,398.0,1642.0,8.0,5.286,1809.115,6.744,7.758,32.005,0.156,0.103,1.06,,,,,,,,,19958.0,6776730.0,132.087,0.389,28659.0,0.559,0.014,72.0,people tested,327308.0,324560.0,2766.0,,2094.0,42712.0,0.64,0.63,0.01,,833.0,58.33,51305184.0,527.967,43.4,13.914,8.622,35938.374,0.2,85.998,6.8,6.2,40.9,,12.27,83.03,0.916,-0.69,-4.71</t>
  </si>
  <si>
    <t>KOR,Asia,South Korea,2021-03-08,93263.0,446.0,413.0,1645.0,3.0,5.571,1817.809,8.693,8.05,32.063,0.058,0.109,1.1,,,,,,,,,17685.0,6794415.0,132.431,0.345,28915.0,0.564,0.014,70.0,people tested,394916.0,392158.0,2777.0,,67608.0,52148.0,0.77,0.76,0.01,,1016.0,58.33,51305184.0,527.967,43.4,13.914,8.622,35938.374,0.2,85.998,6.8,6.2,40.9,,12.27,83.03,0.916,,</t>
  </si>
  <si>
    <t>KOR,Asia,South Korea,2021-03-09,93733.0,470.0,416.714,1648.0,3.0,5.143,1826.969,9.161,8.122,32.122,0.058,0.1,1.07,,,,,,,,,,,,,31893.0,0.622,0.013,76.5,people tested,458540.0,455703.0,2858.0,,63624.0,51742.0,0.89,0.89,0.01,,1009.0,58.33,51305184.0,527.967,43.4,13.914,8.622,35938.374,0.2,85.998,6.8,6.2,40.9,,12.27,83.03,0.916,,</t>
  </si>
  <si>
    <t>KOR,Asia,South Korea,2021-03-10,94198.0,465.0,422.571,1652.0,4.0,4.714,1836.033,9.063,8.236,32.199,0.078,0.092,1.06,,,,,,,,,,,,,31262.0,0.609,0.014,74.0,people tested,512810.0,509962.0,3081.0,,54270.0,49565.0,1.0,0.99,0.01,,966.0,58.33,51305184.0,527.967,43.4,13.914,8.622,35938.374,0.2,85.998,6.8,6.2,40.9,,12.27,83.03,0.916,,</t>
  </si>
  <si>
    <t>KOR,Asia,South Korea,2021-03-11,94686.0,488.0,435.429,1662.0,10.0,5.0,1845.544,9.512,8.487,32.394,0.195,0.097,1.07,,,,,,,,,,,,,30677.0,0.598,0.014,70.5,people tested,557559.0,554602.0,3345.0,,44749.0,45875.0,1.09,1.08,0.01,,894.0,58.33,51305184.0,527.967,43.4,13.914,8.622,35938.374,0.2,85.998,6.8,6.2,40.9,,12.27,83.03,0.916,,</t>
  </si>
  <si>
    <t>KOR,Asia,South Korea,2021-03-12,95176.0,490.0,445.857,1667.0,5.0,5.0,1855.095,9.551,8.69,32.492,0.097,0.097,1.08,,,,,,,,,,6943926.0,135.346,,31232.0,0.609,0.014,70.0,people tested,595908.0,592940.0,3491.0,,38349.0,41249.0,1.16,1.16,0.01,,804.0,58.33,51305184.0,527.967,43.4,13.914,8.622,35938.374,0.2,85.998,6.8,6.2,40.9,,12.27,83.03,0.916,,</t>
  </si>
  <si>
    <t>KOR,Asia,South Korea,2021-03-13,95635.0,459.0,452.0,1669.0,2.0,5.0,1864.042,8.946,8.81,32.531,0.039,0.097,1.06,,,,,,,,,,,,,30042.0,0.586,0.015,66.5,people tested,599795.0,596815.0,3513.0,,3887.0,39226.0,1.17,1.16,0.01,,765.0,58.33,51305184.0,527.967,43.4,13.914,8.622,35938.374,0.2,85.998,6.8,6.2,40.9,,12.27,83.03,0.916,,</t>
  </si>
  <si>
    <t>KOR,Asia,South Korea,2021-03-14,96017.0,382.0,457.143,1675.0,6.0,4.714,1871.487,7.446,8.91,32.648,0.117,0.092,1.03,,,,,,,,,,,,,30497.0,0.594,0.015,66.7,people tested,601009.0,598026.0,3520.0,,1214.0,39100.0,1.17,1.17,0.01,,762.0,58.33,51305184.0,527.967,43.4,13.914,8.622,35938.374,0.2,85.998,6.8,6.2,40.9,,12.27,83.03,0.916,-0.7,-1.09</t>
  </si>
  <si>
    <t>KOR,Asia,South Korea,2021-03-15,96380.0,363.0,445.286,1678.0,3.0,4.714,1878.563,7.075,8.679,32.706,0.058,0.092,0.99,,,,,,,,,,7013350.0,136.699,,31276.0,0.61,0.014,70.2,people tested,614298.0,611306.0,4307.0,,13289.0,31340.0,1.2,1.19,0.01,,611.0,58.33,51305184.0,527.967,43.4,13.914,8.622,35938.374,0.2,85.998,6.8,6.2,40.9,,12.27,83.03,0.916,,</t>
  </si>
  <si>
    <t>KOR,Asia,South Korea,2021-03-16,96849.0,469.0,445.143,1686.0,8.0,5.429,1887.704,9.141,8.676,32.862,0.156,0.106,0.99,,,,,,,,,,,,,31767.0,0.619,0.014,71.4,people tested,633704.0,630692.0,4841.0,,19406.0,25023.0,1.24,1.23,0.01,,488.0,58.33,51305184.0,527.967,43.4,13.914,8.622,35938.374,0.2,85.998,6.8,6.2,40.9,,12.27,83.03,0.916,,</t>
  </si>
  <si>
    <t>KOR,Asia,South Korea,2021-03-17,97294.0,445.0,442.286,1688.0,2.0,5.143,1896.378,8.674,8.621,32.901,0.039,0.1,0.98,,,,,,,,,,,,,32258.0,0.629,0.014,72.9,people tested,654076.0,651041.0,5357.0,,20372.0,20181.0,1.27,1.27,0.01,,393.0,58.33,51305184.0,527.967,43.4,13.914,8.622,35938.374,0.2,85.998,6.8,6.2,40.9,,12.27,83.03,0.916,,</t>
  </si>
  <si>
    <t>KOR,Asia,South Korea,2021-03-18,97757.0,463.0,438.714,1690.0,2.0,4.0,1905.402,9.024,8.551,32.94,0.039,0.078,1.0,,,,,,,,,,,,,32748.0,0.638,0.013,74.6,people tested,673758.0,670625.0,5684.0,,19682.0,16600.0,1.31,1.31,0.01,,324.0,58.33,51305184.0,527.967,43.4,13.914,8.622,35938.374,0.2,85.998,6.8,6.2,40.9,,12.27,83.03,0.916,,</t>
  </si>
  <si>
    <t>KOR,Asia,South Korea,2021-03-19,98209.0,452.0,433.286,1693.0,3.0,3.714,1914.212,8.81,8.445,32.999,0.058,0.072,1.01,,,,,,,,,,7176600.0,139.881,,33239.0,0.648,0.013,76.7,people tested,691054.0,687894.0,6108.0,,17296.0,13592.0,1.35,1.34,0.01,,265.0,58.33,51305184.0,527.967,43.4,13.914,8.622,35938.374,0.2,85.998,6.8,6.2,40.9,,12.27,83.03,0.916,,</t>
  </si>
  <si>
    <t>KOR,Asia,South Korea,2021-03-20,98665.0,456.0,432.857,1696.0,3.0,3.857,1923.1,8.888,8.437,33.057,0.058,0.075,1.03,,,,,,,,,,,,,33563.0,0.654,0.013,77.5,people tested,692661.0,689174.0,6440.0,,1607.0,13267.0,1.35,1.34,0.01,,259.0,58.33,51305184.0,527.967,43.4,13.914,8.622,35938.374,0.2,85.998,6.8,6.2,40.9,,12.27,83.03,0.916,,</t>
  </si>
  <si>
    <t>KOR,Asia,South Korea,2021-03-21,99075.0,410.0,436.857,1697.0,1.0,3.143,1931.091,7.991,8.515,33.077,0.019,0.061,1.02,,,,,,,,,,,,,33888.0,0.661,0.013,77.6,people tested,693003.0,689231.0,6733.0,,342.0,13142.0,1.35,1.34,0.01,,256.0,58.33,51305184.0,527.967,43.4,13.914,8.622,35938.374,0.2,85.998,6.8,6.2,40.9,,12.27,83.03,0.916,-0.7,-0.77</t>
  </si>
  <si>
    <t>KOR,Asia,South Korea,2021-03-22,99421.0,346.0,434.429,1704.0,7.0,3.714,1937.835,6.744,8.468,33.213,0.136,0.072,0.97,,,,,,,,,,7252832.0,141.366,,34212.0,0.667,0.013,78.8,people tested,697092.0,693018.0,7084.0,,4089.0,11828.0,1.36,1.35,0.01,,231.0,58.33,51305184.0,527.967,43.4,13.914,8.622,35938.374,0.2,85.998,6.8,6.2,40.9,,12.27,83.03,0.916,,</t>
  </si>
  <si>
    <t>KOR,Asia,South Korea,2021-03-23,99846.0,425.0,428.143,1707.0,3.0,3.0,1946.119,8.284,8.345,33.271,0.058,0.058,0.95,,,,,,,,,47986.0,7300818.0,142.302,0.935,35236.0,0.687,0.012,82.3,people tested,719671.0,714947.0,7837.0,,22579.0,12281.0,1.4,1.39,0.02,,239.0,58.33,51305184.0,527.967,43.4,13.914,8.622,35938.374,0.2,85.998,6.8,6.2,40.9,,12.27,83.03,0.916,,</t>
  </si>
  <si>
    <t>KOR,Asia,South Korea,2021-03-24,100276.0,430.0,426.0,1709.0,2.0,3.0,1954.5,8.381,8.303,33.31,0.039,0.058,0.98,,,,,,,,,,,,,36410.0,0.71,0.012,85.5,people tested,751474.0,745541.0,9048.0,,31803.0,13914.0,1.46,1.45,0.02,,271.0,58.33,51305184.0,527.967,43.4,13.914,8.622,35938.374,0.2,85.998,6.8,6.2,40.9,,12.27,83.03,0.916,,</t>
  </si>
  <si>
    <t>KOR,Asia,South Korea,2021-03-25,100770.0,494.0,430.429,1716.0,7.0,3.714,1964.129,9.629,8.39,33.447,0.136,0.072,1.04,,,,,,,,,,7398876.0,144.213,,37584.0,0.733,0.011,87.3,people tested,787381.0,780282.0,10429.0,,35907.0,16232.0,1.53,1.52,0.02,,316.0,58.33,51305184.0,527.967,43.4,13.914,8.622,35938.374,0.2,85.998,6.8,6.2,40.9,,12.27,83.03,0.916,,</t>
  </si>
  <si>
    <t>KOR,Asia,South Korea,2021-03-26,101275.0,505.0,438.0,1721.0,5.0,4.0,1973.972,9.843,8.537,33.544,0.097,0.078,1.08,,,,,,,,,53118.0,7451994.0,145.248,1.035,39342.0,0.767,0.011,89.8,people tested,813804.0,805287.0,11988.0,,26423.0,17536.0,1.59,1.57,0.02,,342.0,58.33,51305184.0,527.967,43.4,13.914,8.622,35938.374,0.2,85.998,6.8,6.2,40.9,,12.27,83.03,0.916,,</t>
  </si>
  <si>
    <t>KOR,Asia,South Korea,2021-03-27,101757.0,482.0,441.714,1722.0,1.0,3.714,1983.367,9.395,8.61,33.564,0.019,0.072,1.08,,,,,,,,,45400.0,7497394.0,146.133,0.885,42198.0,0.822,0.01,95.5,people tested,815157.0,806626.0,12004.0,,1353.0,17499.0,1.59,1.57,0.02,,341.0,58.33,51305184.0,527.967,43.4,13.914,8.622,35938.374,0.2,85.998,6.8,6.2,40.9,,12.27,83.03,0.916,,</t>
  </si>
  <si>
    <t>KOR,Asia,South Korea,2021-03-28,102141.0,384.0,438.0,1726.0,4.0,4.143,1990.851,7.485,8.537,33.642,0.078,0.081,1.07,,,,,,,,,19597.0,7516991.0,146.515,0.382,41367.0,0.806,0.011,94.4,people tested,815244.0,806704.0,12014.0,,87.0,17463.0,1.59,1.57,0.02,,340.0,58.33,51305184.0,527.967,43.4,13.914,8.622,35938.374,0.2,85.998,6.8,6.2,40.9,,12.27,83.03,0.916,-0.71,-1.42</t>
  </si>
  <si>
    <t>KOR,Asia,South Korea,2021-03-29,102582.0,441.0,451.571,1729.0,3.0,3.571,1999.447,8.596,8.802,33.7,0.058,0.07,1.09,,,,,,,,,20402.0,7537393.0,146.913,0.398,40652.0,0.792,0.011,90.0,people tested,844185.0,834704.0,12958.0,,28941.0,21013.0,1.65,1.63,0.03,,410.0,58.33,51305184.0,527.967,43.4,13.914,8.622,35938.374,0.2,85.998,6.8,6.2,40.9,,12.27,83.03,0.916,,</t>
  </si>
  <si>
    <t>KOR,Asia,South Korea,2021-03-30,103088.0,506.0,463.143,1731.0,2.0,3.429,2009.31,9.863,9.027,33.739,0.039,0.067,1.08,,,,,,,,,48182.0,7585575.0,147.852,0.939,40680.0,0.793,0.011,87.8,people tested,876419.0,864784.0,15113.0,,32234.0,22393.0,1.71,1.69,0.03,,436.0,58.33,51305184.0,527.967,43.4,13.914,8.622,35938.374,0.2,85.998,6.8,6.2,40.9,,12.27,83.03,0.916,,</t>
  </si>
  <si>
    <t>KOR,Asia,South Korea,2021-03-31,103639.0,551.0,480.429,1735.0,4.0,3.714,2020.049,10.74,9.364,33.817,0.078,0.072,1.1,,,,,,,,,50923.0,7636498.0,148.845,0.993,40950.0,0.798,0.012,85.2,people tested,905463.0,889005.0,19942.0,,29044.0,21998.0,1.76,1.73,0.04,,429.0,58.33,51305184.0,527.967,43.4,13.914,8.622,35938.374,0.2,85.998,6.8,6.2,40.9,,12.27,83.03,0.916,,</t>
  </si>
  <si>
    <t>KOR,Asia,South Korea,2021-04-01,104194.0,555.0,489.143,1737.0,2.0,3.0,2030.867,10.818,9.534,33.856,0.039,0.058,1.11,,,,,,,,,42146.0,7678644.0,149.666,0.821,39967.0,0.779,0.012,81.7,people tested,950437.0,926694.0,27236.0,,44974.0,23294.0,1.85,1.81,0.05,,454.0,58.33,51305184.0,527.967,43.4,13.914,8.622,35938.374,0.2,85.998,6.8,6.2,40.9,,12.27,83.03,0.916,,</t>
  </si>
  <si>
    <t>KOR,Asia,South Korea,2021-04-02,104736.0,542.0,494.429,1740.0,3.0,2.714,2041.431,10.564,9.637,33.915,0.058,0.053,1.12,,,,,,,,,38899.0,7717543.0,150.424,0.758,37936.0,0.739,0.013,76.7,people tested,997109.0,966745.0,34314.0,,46672.0,26186.0,1.94,1.88,0.07,,510.0,58.33,51305184.0,527.967,43.4,13.914,8.622,35938.374,0.2,85.998,6.8,6.2,40.9,,12.27,83.03,0.916,,</t>
  </si>
  <si>
    <t>KOR,Asia,South Korea,2021-04-03,105279.0,543.0,503.143,1744.0,4.0,3.143,2052.015,10.584,9.807,33.993,0.078,0.061,1.13,,,,,,,,,36770.0,7754313.0,151.141,0.717,36703.0,0.715,0.014,72.9,people tested,1006352.0,975418.0,34895.0,,9243.0,27314.0,1.96,1.9,0.07,,532.0,58.33,51305184.0,527.967,43.4,13.914,8.622,35938.374,0.2,85.998,6.8,6.2,40.9,,12.27,83.03,0.916,,</t>
  </si>
  <si>
    <t>KOR,Asia,South Korea,2021-04-04,105752.0,473.0,515.857,1748.0,4.0,3.143,2061.234,9.219,10.055,34.071,0.078,0.061,1.14,,,,,,,,,15364.0,7769677.0,151.44,0.299,36098.0,0.704,0.014,70.0,people tested,1007096.0,976084.0,34978.0,,744.0,27407.0,1.96,1.9,0.07,,534.0,58.33,51305184.0,527.967,43.4,13.914,8.622,35938.374,0.2,85.998,6.8,6.2,40.9,,12.27,83.03,0.916,-0.71,-0.88</t>
  </si>
  <si>
    <t>KOR,Asia,South Korea,2021-04-05,106230.0,478.0,521.143,1752.0,4.0,3.286,2070.551,9.317,10.158,34.149,0.078,0.064,1.15,,,,,,,,,18646.0,7788323.0,151.804,0.363,35847.0,0.699,0.015,68.8,people tested,1045291.0,1013942.0,36155.0,,38195.0,28729.0,2.04,1.98,0.07,,560.0,58.33,51305184.0,527.967,43.4,13.914,8.622,35938.374,0.2,85.998,6.8,6.2,40.9,,12.27,83.03,0.916,,</t>
  </si>
  <si>
    <t>KOR,Asia,South Korea,2021-04-06,106898.0,668.0,544.286,1756.0,4.0,3.571,2083.571,13.02,10.609,34.227,0.078,0.07,1.19,,,,,,,,,53812.0,7842135.0,152.853,1.049,36651.0,0.714,0.015,67.3,people tested,1090867.0,1053549.0,42702.0,,45576.0,30635.0,2.13,2.05,0.08,,597.0,58.33,51305184.0,527.967,43.4,13.914,8.622,35938.374,0.2,85.998,6.8,6.2,40.9,,12.27,83.03,0.916,,</t>
  </si>
  <si>
    <t>KOR,Asia,South Korea,2021-04-07,107598.0,700.0,565.571,1758.0,2.0,3.286,2097.215,13.644,11.024,34.266,0.039,0.064,1.2,,,,,,,,,49390.0,7891525.0,153.815,0.963,36432.0,0.71,0.016,64.4,people tested,1138895.0,1092288.0,52912.0,,48028.0,33347.0,2.22,2.13,0.1,,650.0,58.33,51305184.0,527.967,43.4,13.914,8.622,35938.374,0.2,85.998,6.8,6.2,40.9,,12.27,83.03,0.916,,</t>
  </si>
  <si>
    <t>KOR,Asia,South Korea,2021-04-08,108269.0,671.0,582.143,1764.0,6.0,3.857,2110.294,13.079,11.347,34.382,0.117,0.075,1.18,,,,,,,,,42902.0,7934427.0,154.652,0.836,36540.0,0.712,0.016,62.8,people tested,1186814.0,1130449.0,63526.0,,47919.0,33768.0,2.31,2.2,0.12,,658.0,58.33,51305184.0,527.967,43.4,13.914,8.622,35938.374,0.2,85.998,6.8,6.2,40.9,,12.27,83.03,0.916,,</t>
  </si>
  <si>
    <t>KOR,Asia,South Korea,2021-04-09,108945.0,676.0,601.286,1765.0,1.0,3.571,2123.47,13.176,11.72,34.402,0.019,0.07,1.16,,,,,,,,,42774.0,7977201.0,155.485,0.834,37094.0,0.723,0.016,61.7,people tested,1229102.0,1165325.0,72017.0,,42288.0,33142.0,2.4,2.27,0.14,,646.0,58.33,51305184.0,527.967,43.4,13.914,8.622,35938.374,0.2,85.998,6.8,6.2,40.9,,12.27,83.03,0.916,,</t>
  </si>
  <si>
    <t>KOR,Asia,South Korea,2021-04-10,109559.0,614.0,611.429,1768.0,3.0,3.429,2135.437,11.968,11.917,34.46,0.058,0.067,1.14,,,,,,,,,39415.0,8016616.0,156.254,0.768,37472.0,0.73,0.016,61.3,people tested,1239467.0,1174580.0,73480.0,,10365.0,33302.0,2.42,2.29,0.14,,649.0,58.33,51305184.0,527.967,43.4,13.914,8.622,35938.374,0.2,85.998,6.8,6.2,40.9,,12.27,83.03,0.916,,</t>
  </si>
  <si>
    <t>KOR,Asia,South Korea,2021-04-11,110146.0,587.0,627.714,1770.0,2.0,3.143,2146.879,11.441,12.235,34.499,0.039,0.061,1.14,,,,,,,,,21007.0,8037623.0,156.663,0.409,38278.0,0.746,0.016,61.0,people tested,1239867.0,1174941.0,73526.0,,400.0,33253.0,2.42,2.29,0.14,,648.0,58.33,51305184.0,527.967,43.4,13.914,8.622,35938.374,0.2,85.998,6.8,6.2,40.9,,12.27,83.03,0.916,-0.74,-2.72</t>
  </si>
  <si>
    <t>KOR,Asia,South Korea,2021-04-12,110688.0,542.0,636.857,1775.0,5.0,3.286,2157.443,10.564,12.413,34.597,0.097,0.064,1.11,,,,,,,,,19912.0,8057535.0,157.051,0.388,38459.0,0.75,0.017,60.4,people tested,1279614.0,1214613.0,74841.0,,39747.0,33475.0,2.49,2.37,0.15,,652.0,58.33,51305184.0,527.967,43.4,13.914,8.622,35938.374,0.2,85.998,6.8,6.2,40.9,,12.27,83.03,0.916,,</t>
  </si>
  <si>
    <t>KOR,Asia,South Korea,2021-04-13,111419.0,731.0,645.857,1782.0,7.0,3.714,2171.691,14.248,12.589,34.733,0.136,0.072,1.09,,,,,,,,,57400.0,8114935.0,158.17,1.119,38971.0,0.76,0.017,60.3,people tested,1324961.0,1259912.0,75673.0,,45347.0,33442.0,2.58,2.46,0.15,,652.0,58.33,51305184.0,527.967,43.4,13.914,8.622,35938.374,0.2,85.998,6.8,6.2,40.9,,12.27,83.03,0.916,,</t>
  </si>
  <si>
    <t>KOR,Asia,South Korea,2021-04-14,112117.0,698.0,645.571,1788.0,6.0,4.286,2185.296,13.605,12.583,34.85,0.117,0.084,1.07,,,,,,,,,55826.0,8170761.0,159.258,1.088,39891.0,0.778,0.016,61.8,people tested,1371729.0,1306612.0,75744.0,,46768.0,33262.0,2.67,2.55,0.15,,648.0,58.33,51305184.0,527.967,43.4,13.914,8.622,35938.374,0.2,85.998,6.8,6.2,40.9,,12.27,83.03,0.916,,</t>
  </si>
  <si>
    <t>KOR,Asia,South Korea,2021-04-15,112789.0,672.0,645.714,1790.0,2.0,3.714,2198.394,13.098,12.586,34.889,0.039,0.072,1.05,,,,,,,,,50144.0,8220905.0,160.235,0.977,40925.0,0.798,0.016,63.4,people tested,1465708.0,1400529.0,75811.0,,93979.0,39842.0,2.86,2.73,0.15,,777.0,58.33,51305184.0,527.967,43.4,13.914,8.622,35938.374,0.2,85.998,6.8,6.2,40.9,,12.27,83.03,0.916,,</t>
  </si>
  <si>
    <t>KOR,Asia,South Korea,2021-04-16,113444.0,655.0,642.714,1794.0,4.0,4.143,2211.161,12.767,12.527,34.967,0.078,0.081,1.05,,,,,,,,,41544.0,8262449.0,161.045,0.81,40750.0,0.794,0.016,63.4,people tested,1569675.0,1504229.0,76092.0,,103967.0,48653.0,3.06,2.93,0.15,,948.0,58.33,51305184.0,527.967,43.4,13.914,8.622,35938.374,0.2,85.998,6.8,6.2,40.9,,12.27,83.03,0.916,,</t>
  </si>
  <si>
    <t>KOR,Asia,South Korea,2021-04-17,114115.0,671.0,650.857,1797.0,3.0,4.143,2224.239,13.079,12.686,35.026,0.058,0.081,1.06,,,,,,,,,,,,,39005.0,0.76,0.017,59.9,people tested,1599280.0,1533785.0,76144.0,,29605.0,51402.0,3.12,2.99,0.15,,1002.0,58.33,51305184.0,527.967,43.4,13.914,8.622,35938.374,0.2,85.998,6.8,6.2,40.9,,12.27,83.03,0.916,,</t>
  </si>
  <si>
    <t>KOR,Asia,South Korea,2021-04-18,114646.0,531.0,642.857,1801.0,4.0,4.429,2234.589,10.35,12.53,35.104,0.078,0.086,1.05,,,,,,,,,,,,,39890.0,0.778,0.016,62.1,people tested,1604241.0,1538719.0,76172.0,,4961.0,52053.0,3.13,3.0,0.15,,1015.0,58.33,51305184.0,527.967,43.4,13.914,8.622,35938.374,0.2,85.998,6.8,6.2,40.9,,12.27,83.03,0.916,-0.7,1.99</t>
  </si>
  <si>
    <t>KOR,Asia,South Korea,2021-04-19,115195.0,549.0,643.857,1802.0,1.0,3.857,2245.29,10.701,12.55,35.123,0.019,0.075,1.05,,,,,,,,,,8344058.0,162.636,,40932.0,0.798,0.016,63.6,people tested,1727490.0,1661907.0,76234.0,,123249.0,63982.0,3.37,3.24,0.15,,1247.0,58.33,51305184.0,527.967,43.4,13.914,8.622,35938.374,0.2,85.998,6.8,6.2,40.9,,12.27,83.03,0.916,,</t>
  </si>
  <si>
    <t>KOR,Asia,South Korea,2021-04-20,115926.0,731.0,643.857,1806.0,4.0,3.429,2259.538,14.248,12.55,35.201,0.078,0.067,1.06,,,,,,,,,47944.0,8392002.0,163.57,0.934,39581.0,0.771,0.016,61.5,people tested,1859164.0,1793499.0,76317.0,,131674.0,76315.0,3.62,3.5,0.15,,1487.0,58.33,51305184.0,527.967,43.4,13.914,8.622,35938.374,0.2,85.998,6.8,6.2,40.9,,12.27,83.03,0.916,,</t>
  </si>
  <si>
    <t>KOR,Asia,South Korea,2021-04-21,116661.0,735.0,649.143,1808.0,2.0,2.857,2273.864,14.326,12.653,35.24,0.039,0.056,1.08,,,,,,,,,38381.0,8430383.0,164.318,0.748,37089.0,0.723,0.018,57.1,people tested,1992273.0,1926473.0,76463.0,,133109.0,88649.0,3.88,3.75,0.15,,1728.0,58.33,51305184.0,527.967,43.4,13.914,8.622,35938.374,0.2,85.998,6.8,6.2,40.9,,12.27,83.03,0.916,,</t>
  </si>
  <si>
    <t>KOR,Asia,South Korea,2021-04-22,117458.0,797.0,667.0,1811.0,3.0,3.0,2289.398,15.534,13.001,35.299,0.058,0.058,1.1,,,,,,,,,39983.0,8470366.0,165.098,0.779,35637.0,0.695,0.019,53.4,people tested,2143110.0,2058607.0,95167.0,,150837.0,96772.0,4.18,4.01,0.19,,1886.0,58.33,51305184.0,527.967,43.4,13.914,8.622,35938.374,0.2,85.998,6.8,6.2,40.9,,12.27,83.03,0.916,,</t>
  </si>
  <si>
    <t>KOR,Asia,South Korea,2021-04-23,118243.0,785.0,685.571,1812.0,1.0,2.571,2304.699,15.301,13.363,35.318,0.019,0.05,1.07,,,,,,,,,43225.0,8513591.0,165.94,0.843,35877.0,0.699,0.019,52.3,people tested,2323304.0,2219098.0,114878.0,,180194.0,107661.0,4.53,4.33,0.22,,2098.0,58.33,51305184.0,527.967,43.4,13.914,8.622,35938.374,0.2,85.998,6.8,6.2,40.9,,12.27,83.03,0.916,,</t>
  </si>
  <si>
    <t>KOR,Asia,South Korea,2021-04-24,118887.0,644.0,681.714,1813.0,1.0,2.286,2317.251,12.552,13.287,35.338,0.019,0.045,1.02,,,,,,,,,41063.0,8554654.0,166.741,0.8,37857.0,0.738,0.018,55.5,people tested,2394354.0,2284306.0,120721.0,,71050.0,113582.0,4.67,4.45,0.24,,2214.0,58.33,51305184.0,527.967,43.4,13.914,8.622,35938.374,0.2,85.998,6.8,6.2,40.9,,12.27,83.03,0.916,,</t>
  </si>
  <si>
    <t>KOR,Asia,South Korea,2021-04-25,119387.0,500.0,677.286,1817.0,4.0,2.286,2326.997,9.746,13.201,35.416,0.078,0.045,0.99,,,,,,,,,22577.0,8577231.0,167.181,0.44,37197.0,0.725,0.018,54.9,people tested,2401109.0,2290665.0,121118.0,,6755.0,113838.0,4.68,4.46,0.24,,2219.0,58.33,51305184.0,527.967,43.4,13.914,8.622,35938.374,0.2,85.998,6.8,6.2,40.9,,12.27,83.03,0.916,-0.72,-1.49</t>
  </si>
  <si>
    <t>KOR,Asia,South Korea,2021-04-26,119898.0,511.0,671.857,1820.0,3.0,2.571,2336.957,9.96,13.095,35.474,0.058,0.05,0.98,,,,,,,,,17664.0,8594895.0,167.525,0.344,35834.0,0.698,0.019,53.3,people tested,2565744.0,2433632.0,142794.0,,164635.0,119751.0,5.0,4.74,0.28,,2334.0,58.33,51305184.0,527.967,43.4,13.914,8.622,35938.374,0.2,85.998,6.8,6.2,40.9,,12.27,83.03,0.916,,</t>
  </si>
  <si>
    <t>KOR,Asia,South Korea,2021-04-27,120673.0,775.0,678.143,1821.0,1.0,2.143,2352.063,15.106,13.218,35.493,0.019,0.042,0.99,,,,,,,,,50206.0,8645101.0,168.503,0.979,36157.0,0.705,0.019,53.3,people tested,2764726.0,2610757.0,164658.0,,198982.0,129366.0,5.39,5.09,0.32,,2521.0,58.33,51305184.0,527.967,43.4,13.914,8.622,35938.374,0.2,85.998,6.8,6.2,40.9,,12.27,83.03,0.916,,</t>
  </si>
  <si>
    <t>KOR,Asia,South Korea,2021-04-28,121351.0,678.0,670.0,1825.0,4.0,2.429,2365.278,13.215,13.059,35.571,0.078,0.047,0.96,,,,,,,,,44231.0,8689332.0,169.366,0.862,36993.0,0.721,0.018,55.2,people tested,3017530.0,2843013.0,185213.0,,252804.0,146465.0,5.88,5.54,0.36,,2855.0,58.33,51305184.0,527.967,43.4,13.914,8.622,35938.374,0.2,85.998,6.8,6.2,40.9,,12.27,83.03,0.916,,</t>
  </si>
  <si>
    <t>KOR,Asia,South Korea,2021-04-29,122007.0,656.0,649.857,1828.0,3.0,2.429,2378.064,12.786,12.667,35.63,0.058,0.047,0.95,,,,,,,,,36055.0,8725387.0,170.068,0.703,36432.0,0.71,0.018,56.1,people tested,3310105.0,3105446.0,215364.0,,292575.0,166714.0,6.45,6.05,0.42,,3249.0,58.33,51305184.0,527.967,43.4,13.914,8.622,35938.374,0.2,85.998,6.8,6.2,40.9,,12.27,83.03,0.916,,</t>
  </si>
  <si>
    <t>KOR,Asia,South Korea,2021-04-30,122634.0,627.0,627.286,1831.0,3.0,2.714,2390.285,12.221,12.227,35.688,0.058,0.053,0.94,,,,,,,,,40394.0,8765781.0,170.856,0.787,36027.0,0.702,0.017,57.4,people tested,3618114.0,3383568.0,246120.0,,308009.0,184973.0,7.05,6.59,0.48,,3605.0,58.33,51305184.0,527.967,43.4,13.914,8.622,35938.374,0.2,85.998,6.8,6.2,40.9,,12.27,83.03,0.916,,</t>
  </si>
  <si>
    <t>KOR,Asia,South Korea,2021-05-01,123240.0,606.0,621.857,1833.0,2.0,2.857,2402.096,11.812,12.121,35.727,0.039,0.056,0.95,,,,,,,,,32395.0,8798176.0,171.487,0.631,34789.0,0.678,0.018,55.9,people tested,3666244.0,3423909.0,253998.0,,48130.0,181699.0,7.15,6.67,0.5,,3542.0,58.33,51305184.0,527.967,43.4,13.914,8.622,35938.374,0.2,85.998,6.8,6.2,40.9,,12.27,83.03,0.916,,</t>
  </si>
  <si>
    <t>KOR,Asia,South Korea,2021-05-02,123728.0,488.0,620.143,1834.0,1.0,2.429,2411.608,9.512,12.087,35.747,0.019,0.047,0.96,,,,,,,,,13451.0,8811627.0,171.749,0.262,33485.0,0.653,0.019,54.0,people tested,3668209.0,3425526.0,254348.0,,1965.0,181014.0,7.15,6.68,0.5,,3528.0,58.33,51305184.0,527.967,43.4,13.914,8.622,35938.374,0.2,85.998,6.8,6.2,40.9,,12.27,83.03,0.916,-0.71,-0.04</t>
  </si>
  <si>
    <t>KOR,Asia,South Korea,2021-05-03,124269.0,541.0,624.429,1840.0,6.0,2.857,2422.153,10.545,12.171,35.864,0.117,0.056,0.96,,,,,,,,,14677.0,8826304.0,172.035,0.286,33058.0,0.644,0.019,52.9,people tested,3785709.0,3512373.0,285578.0,,117500.0,174281.0,7.38,6.85,0.56,,3397.0,52.78,51305184.0,527.967,43.4,13.914,8.622,35938.374,0.2,85.998,6.8,6.2,40.9,,12.27,83.03,0.916,,</t>
  </si>
  <si>
    <t>KOR,Asia,South Korea,2021-05-04,124945.0,676.0,610.286,1847.0,7.0,3.714,2435.329,13.176,11.895,36.0,0.136,0.072,0.93,,,,,,,,,52755.0,8879059.0,173.064,1.028,33423.0,0.651,0.018,54.8,people tested,3892447.0,3587774.0,317400.0,,106738.0,161103.0,7.59,6.99,0.62,,3140.0,52.78,51305184.0,527.967,43.4,13.914,8.622,35938.374,0.2,85.998,6.8,6.2,40.9,,12.27,83.03,0.916,,</t>
  </si>
  <si>
    <t>KOR,Asia,South Korea,2021-05-05,125519.0,574.0,595.429,1851.0,4.0,3.714,2446.517,11.188,11.606,36.078,0.078,0.072,0.9,,,,,,,,,36015.0,8915074.0,173.766,0.702,32249.0,0.629,0.018,54.2,people tested,3923575.0,3593496.0,342891.0,,31128.0,129435.0,7.65,7.0,0.67,,2523.0,52.78,51305184.0,527.967,43.4,13.914,8.622,35938.374,0.2,85.998,6.8,6.2,40.9,,12.27,83.03,0.916,,</t>
  </si>
  <si>
    <t>KOR,Asia,South Korea,2021-05-06,126044.0,525.0,576.714,1860.0,9.0,4.571,2456.75,10.233,11.241,36.254,0.175,0.089,0.91,,,,,,,,,18863.0,8933937.0,174.133,0.368,29793.0,0.581,0.019,51.7,people tested,4055194.0,3651492.0,416888.0,,131619.0,106441.0,7.9,7.12,0.81,,2075.0,50.0,51305184.0,527.967,43.4,13.914,8.622,35938.374,0.2,85.998,6.8,6.2,40.9,,12.27,83.03,0.916,,</t>
  </si>
  <si>
    <t>KOR,Asia,South Korea,2021-05-07,126745.0,701.0,587.286,1865.0,5.0,4.857,2470.413,13.663,11.447,36.351,0.097,0.095,0.97,,,,,,,,,38521.0,8972458.0,174.884,0.751,29525.0,0.575,0.02,50.3,people tested,4180601.0,3699964.0,494191.0,,125407.0,80355.0,8.15,7.21,0.96,,1566.0,50.0,51305184.0,527.967,43.4,13.914,8.622,35938.374,0.2,85.998,6.8,6.2,40.9,,12.27,83.03,0.916,,</t>
  </si>
  <si>
    <t>KOR,Asia,South Korea,2021-05-08,127309.0,564.0,581.286,1874.0,9.0,5.857,2481.406,10.993,11.33,36.527,0.175,0.114,0.98,,,,,,,,,38449.0,9010907.0,175.633,0.749,30390.0,0.592,0.019,52.3,people tested,4220485.0,3712185.0,521862.0,,39884.0,79177.0,8.23,7.24,1.02,,1543.0,50.0,51305184.0,527.967,43.4,13.914,8.622,35938.374,0.2,85.998,6.8,6.2,40.9,,12.27,83.03,0.916,,</t>
  </si>
  <si>
    <t>KOR,Asia,South Korea,2021-05-09,127772.0,463.0,577.714,1875.0,1.0,5.857,2490.431,9.024,11.26,36.546,0.019,0.114,0.98,,,,,,,,,13584.0,9024491.0,175.898,0.265,30409.0,0.593,0.019,52.6,people tested,4225321.0,3712246.0,526641.0,,4836.0,79587.0,8.24,7.24,1.03,,1551.0,50.0,51305184.0,527.967,43.4,13.914,8.622,35938.374,0.2,85.998,6.8,6.2,40.9,,12.27,83.03,0.916,-0.7,-0.37</t>
  </si>
  <si>
    <t>KOR,Asia,South Korea,2021-05-10,128283.0,511.0,573.429,1879.0,4.0,5.571,2500.391,9.96,11.177,36.624,0.078,0.109,1.0,,,,,,,,,14170.0,9038661.0,176.174,0.276,30337.0,0.591,0.019,52.9,people tested,4316874.0,3726118.0,604617.0,,91553.0,75881.0,8.41,7.26,1.18,,1479.0,50.0,51305184.0,527.967,43.4,13.914,8.622,35938.374,0.2,85.998,6.8,6.2,40.9,,12.27,83.03,0.916,,</t>
  </si>
  <si>
    <t>KOR,Asia,South Korea,2021-05-11,128918.0,635.0,567.571,1884.0,5.0,5.286,2512.768,12.377,11.063,36.721,0.097,0.103,1.01,,,,,,,,,40995.0,9079656.0,176.973,0.799,28657.0,0.559,0.02,50.5,people tested,4406670.0,3735025.0,685723.0,,89796.0,73460.0,8.59,7.28,1.34,,1432.0,50.0,51305184.0,527.967,43.4,13.914,8.622,35938.374,0.2,85.998,6.8,6.2,40.9,,12.27,83.03,0.916,,</t>
  </si>
  <si>
    <t>KOR,Asia,South Korea,2021-05-12,129633.0,715.0,587.714,1891.0,7.0,5.714,2526.704,13.936,11.455,36.858,0.136,0.111,1.06,,,,,,,,,37604.0,9117260.0,177.706,0.733,28884.0,0.563,0.02,49.1,people tested,4496249.0,3741542.0,768924.0,,89579.0,81811.0,8.76,7.29,1.5,,1595.0,50.0,51305184.0,527.967,43.4,13.914,8.622,35938.374,0.2,85.998,6.8,6.2,40.9,,12.27,83.03,0.916,,</t>
  </si>
  <si>
    <t>KOR,Asia,South Korea,2021-05-13,130380.0,747.0,619.429,1893.0,2.0,4.714,2541.264,14.56,12.073,36.897,0.039,0.092,1.09,,,,,,,,,36376.0,9153636.0,178.415,0.709,31386.0,0.612,0.02,50.7,people tested,4583484.0,3750576.0,847353.0,,87235.0,75470.0,8.93,7.31,1.65,,1471.0,50.0,51305184.0,527.967,43.4,13.914,8.622,35938.374,0.2,85.998,6.8,6.2,40.9,,12.27,83.03,0.916,,</t>
  </si>
  <si>
    <t>KOR,Asia,South Korea,2021-05-14,131061.0,681.0,616.571,1896.0,3.0,4.429,2554.537,13.274,12.018,36.955,0.058,0.086,1.06,,,,,,,,,32447.0,9186083.0,179.048,0.632,30518.0,0.595,0.02,49.5,people tested,4675174.0,3761905.0,927936.0,,91690.0,70653.0,9.11,7.33,1.81,,1377.0,50.0,51305184.0,527.967,43.4,13.914,8.622,35938.374,0.2,85.998,6.8,6.2,40.9,,12.27,83.03,0.916,,</t>
  </si>
  <si>
    <t>KOR,Asia,South Korea,2021-05-15,131671.0,610.0,623.143,1900.0,4.0,3.714,2566.427,11.89,12.146,37.033,0.078,0.072,1.06,,,,,,,,,33795.0,9219878.0,179.707,0.659,29853.0,0.582,0.021,47.9,people tested,4706875.0,3763367.0,958181.0,,31701.0,69484.0,9.17,7.34,1.87,,1354.0,50.0,51305184.0,527.967,43.4,13.914,8.622,35938.374,0.2,85.998,6.8,6.2,40.9,,12.27,83.03,0.916,,</t>
  </si>
  <si>
    <t>KOR,Asia,South Korea,2021-05-16,132290.0,619.0,645.429,1903.0,3.0,4.0,2578.492,12.065,12.58,37.092,0.058,0.078,1.06,,,,,,,,,15073.0,9234951.0,180.0,0.294,30066.0,0.586,0.021,46.6,people tested,4712051.0,3763493.0,963238.0,,5176.0,69533.0,9.18,7.34,1.88,,1355.0,50.0,51305184.0,527.967,43.4,13.914,8.622,35938.374,0.2,85.998,6.8,6.2,40.9,,12.27,83.03,0.916,-0.66,2.73</t>
  </si>
  <si>
    <t>KOR,Asia,South Korea,2021-05-17,132818.0,528.0,647.857,1904.0,1.0,3.571,2588.783,10.291,12.628,37.111,0.019,0.07,1.01,,,,,,,,,16545.0,9251496.0,180.323,0.322,30405.0,0.593,0.021,46.9,people tested,4826209.0,3777133.0,1063870.0,,114158.0,72762.0,9.41,7.36,2.07,,1418.0,50.0,51305184.0,527.967,43.4,13.914,8.622,35938.374,0.2,85.998,6.8,6.2,40.9,,12.27,83.03,0.916,,</t>
  </si>
  <si>
    <t>KOR,Asia,South Korea,2021-05-18,133471.0,653.0,650.429,1912.0,8.0,4.0,2601.511,12.728,12.678,37.267,0.156,0.078,0.96,,,,,,,,,40095.0,9291591.0,181.104,0.781,30276.0,0.59,0.021,46.5,people tested,4980896.0,3789841.0,1205924.0,,154687.0,82032.0,9.71,7.39,2.35,,1599.0,50.0,51305184.0,527.967,43.4,13.914,8.622,35938.374,0.2,85.998,6.8,6.2,40.9,,12.27,83.03,0.916,,</t>
  </si>
  <si>
    <t>KOR,Asia,South Korea,2021-05-19,134117.0,646.0,640.571,1916.0,4.0,3.571,2614.102,12.591,12.486,37.345,0.078,0.07,0.94,,,,,,,,,32559.0,9324150.0,181.739,0.635,29556.0,0.576,0.022,46.1,people tested,5076067.0,3791853.0,1299093.0,,95171.0,82831.0,9.89,7.39,2.53,,1614.0,50.0,51305184.0,527.967,43.4,13.914,8.622,35938.374,0.2,85.998,6.8,6.2,40.9,,12.27,83.03,0.916,,</t>
  </si>
  <si>
    <t>KOR,Asia,South Korea,2021-05-20,134678.0,561.0,614.0,1922.0,6.0,4.143,2625.037,10.935,11.968,37.462,0.117,0.081,0.93,,,,,,,,,14335.0,9338485.0,182.018,0.279,26407.0,0.515,0.023,43.0,people tested,5300008.0,3804419.0,1510560.0,,223941.0,102361.0,10.33,7.42,2.94,,1995.0,50.0,51305184.0,527.967,43.4,13.914,8.622,35938.374,0.2,85.998,6.8,6.2,40.9,,12.27,83.03,0.916,,</t>
  </si>
  <si>
    <t>KOR,Asia,South Korea,2021-05-21,135344.0,666.0,611.857,1926.0,4.0,4.286,2638.018,12.981,11.926,37.54,0.078,0.084,0.98,,,,,,,,,34479.0,9372964.0,182.69,0.672,26697.0,0.52,0.023,43.6,people tested,5540413.0,3819231.0,1736327.0,,240405.0,123606.0,10.8,7.44,3.38,,2409.0,50.0,51305184.0,527.967,43.4,13.914,8.622,35938.374,0.2,85.998,6.8,6.2,40.9,,12.27,83.03,0.916,,</t>
  </si>
  <si>
    <t>KOR,Asia,South Korea,2021-05-22,135929.0,585.0,608.286,1931.0,5.0,4.429,2649.42,11.402,11.856,37.638,0.097,0.086,1.0,,,,,,,,,30444.0,9403408.0,183.284,0.593,26219.0,0.511,0.023,43.1,people tested,5581541.0,3824528.0,1772172.0,,41128.0,124952.0,10.88,7.45,3.45,,2435.0,50.0,51305184.0,527.967,43.4,13.914,8.622,35938.374,0.2,85.998,6.8,6.2,40.9,,12.27,83.03,0.916,,</t>
  </si>
  <si>
    <t>KOR,Asia,South Korea,2021-05-23,136467.0,538.0,596.714,1934.0,3.0,4.429,2659.907,10.486,11.631,37.696,0.058,0.086,1.01,,,,,,,,,10656.0,9414064.0,183.491,0.208,25588.0,0.499,0.023,42.9,people tested,5584609.0,3824856.0,1774913.0,,3068.0,124651.0,10.89,7.46,3.46,,2430.0,50.0,51305184.0,527.967,43.4,13.914,8.622,35938.374,0.2,85.998,6.8,6.2,40.9,,12.27,83.03,0.916,-0.71,-4.49</t>
  </si>
  <si>
    <t>KOR,Asia,South Korea,2021-05-24,136983.0,516.0,595.0,1938.0,4.0,4.857,2669.964,10.057,11.597,37.774,0.078,0.095,1.0,,,,,,,,,18845.0,9432909.0,183.859,0.367,25916.0,0.505,0.023,43.6,people tested,5761777.0,3896945.0,1880099.0,,177168.0,133653.0,11.23,7.6,3.66,,2605.0,50.0,51305184.0,527.967,43.4,13.914,8.622,35938.374,0.2,85.998,6.8,6.2,40.9,,12.27,83.03,0.916,,</t>
  </si>
  <si>
    <t>KOR,Asia,South Korea,2021-05-25,137682.0,699.0,601.571,1940.0,2.0,4.0,2683.588,13.624,11.725,37.813,0.039,0.078,0.98,,,,,,,,,42720.0,9475629.0,184.691,0.833,26291.0,0.512,0.023,43.7,people tested,5933826.0,3975435.0,1973756.0,,172049.0,136133.0,11.57,7.75,3.85,,2653.0,50.0,51305184.0,527.967,43.4,13.914,8.622,35938.374,0.2,85.998,6.8,6.2,40.9,,12.27,83.03,0.916,,</t>
  </si>
  <si>
    <t>KOR,Asia,South Korea,2021-05-26,138311.0,629.0,599.143,1943.0,3.0,3.857,2695.848,12.26,11.678,37.871,0.058,0.075,0.94,,,,,,,,,32760.0,9508389.0,185.33,0.639,26320.0,0.513,0.023,43.9,people tested,6089518.0,4063378.0,2041582.0,,155692.0,144779.0,11.87,7.92,3.98,,2822.0,50.0,51305184.0,527.967,43.4,13.914,8.622,35938.374,0.2,85.998,6.8,6.2,40.9,,12.27,83.03,0.916,,</t>
  </si>
  <si>
    <t>KOR,Asia,South Korea,2021-05-27,138898.0,587.0,602.857,1946.0,3.0,3.429,2707.29,11.441,11.75,37.93,0.058,0.067,0.91,,,,,,,,,34645.0,9543034.0,186.005,0.675,29221.0,0.57,0.021,48.5,people tested,6807066.0,4725667.0,2097025.0,,717548.0,215294.0,13.27,9.21,4.09,,4196.0,50.0,51305184.0,527.967,43.4,13.914,8.622,35938.374,0.2,85.998,6.8,6.2,40.9,,12.27,83.03,0.916,,</t>
  </si>
  <si>
    <t>KOR,Asia,South Korea,2021-05-28,139431.0,533.0,583.857,1951.0,5.0,3.571,2717.679,10.389,11.38,38.027,0.097,0.07,0.89,,,,,,,,,36550.0,9579584.0,186.718,0.712,29517.0,0.575,0.02,50.6,people tested,7417554.0,5270890.0,2162306.0,,610488.0,268163.0,14.46,10.27,4.21,,5227.0,50.0,51305184.0,527.967,43.4,13.914,8.622,35938.374,0.2,85.998,6.8,6.2,40.9,,12.27,83.03,0.916,,</t>
  </si>
  <si>
    <t>KOR,Asia,South Korea,2021-05-29,139910.0,479.0,568.714,1957.0,6.0,3.714,2727.015,9.336,11.085,38.144,0.117,0.072,0.91,,,,,,,,,30217.0,9609801.0,187.307,0.589,29485.0,0.575,0.019,51.8,people tested,7591269.0,5435688.0,2171230.0,,173715.0,287104.0,14.8,10.59,4.23,,5596.0,50.0,51305184.0,527.967,43.4,13.914,8.622,35938.374,0.2,85.998,6.8,6.2,40.9,,12.27,83.03,0.916,,</t>
  </si>
  <si>
    <t>KOR,Asia,South Korea,2021-05-30,140340.0,430.0,553.286,1959.0,2.0,3.571,2735.396,8.381,10.784,38.183,0.039,0.07,0.94,,,,,,,,,11320.0,9621121.0,187.527,0.221,29580.0,0.577,0.019,53.5,people tested,7596233.0,5440540.0,2171343.0,,4964.0,287375.0,14.81,10.6,4.23,,5601.0,50.0,51305184.0,527.967,43.4,13.914,8.622,35938.374,0.2,85.998,6.8,6.2,40.9,,12.27,83.03,0.916,-0.69,0.58</t>
  </si>
  <si>
    <t>KOR,Asia,South Korea,2021-05-31,140799.0,459.0,545.143,1963.0,4.0,3.571,2744.343,8.946,10.625,38.261,0.078,0.07,0.99,,,,,,,,,12084.0,9633205.0,187.763,0.236,28614.0,0.558,0.019,52.5,people tested,8010670.0,5827639.0,2198690.0,,414437.0,321270.0,15.61,11.36,4.29,,6262.0,50.0,51305184.0,527.967,43.4,13.914,8.622,35938.374,0.2,85.998,6.8,6.2,40.9,,12.27,83.03,0.916,,</t>
  </si>
  <si>
    <t>KOR,Asia,South Korea,2021-06-01,141476.0,677.0,542.0,1965.0,2.0,3.571,2757.538,13.196,10.564,38.3,0.039,0.07,1.03,,,,,,,,,37585.0,9670790.0,188.495,0.733,27880.0,0.543,0.019,51.4,people tested,8605245.0,6395685.0,2225249.0,,594575.0,381631.0,16.77,12.47,4.34,,7438.0,50.0,51305184.0,527.967,43.4,13.914,8.622,35938.374,0.2,85.998,6.8,6.2,40.9,,12.27,83.03,0.916,,</t>
  </si>
  <si>
    <t>KOR,Asia,South Korea,2021-06-02,142157.0,681.0,549.429,1968.0,3.0,3.571,2770.812,13.274,10.709,38.359,0.058,0.07,1.07,,,,,,,,,34643.0,9705433.0,189.171,0.675,28149.0,0.549,0.02,51.2,people tested,9011379.0,6778976.0,2248121.0,,406134.0,417409.0,17.56,13.21,4.38,,8136.0,50.0,51305184.0,527.967,43.4,13.914,8.622,35938.374,0.2,85.998,6.8,6.2,40.9,,12.27,83.03,0.916,,</t>
  </si>
  <si>
    <t>KOR,Asia,South Korea,2021-06-03,142852.0,695.0,564.857,1969.0,1.0,3.286,2784.358,13.546,11.01,38.378,0.019,0.064,1.09,,,,,,,,,37069.0,9742502.0,189.893,0.723,28495.0,0.555,0.02,50.4,people tested,9381817.0,7123411.0,2274150.0,,370438.0,367822.0,18.29,13.88,4.43,,7169.0,50.0,51305184.0,527.967,43.4,13.914,8.622,35938.374,0.2,85.998,6.8,6.2,40.9,,12.27,83.03,0.916,,</t>
  </si>
  <si>
    <t>KOR,Asia,South Korea,2021-06-04,143596.0,744.0,595.0,1971.0,2.0,2.857,2798.859,14.501,11.597,38.417,0.039,0.056,1.08,,,,,,,,,34978.0,9777480.0,190.575,0.682,28271.0,0.551,0.021,47.5,people tested,9781317.0,7492869.0,2304290.0,,399500.0,337680.0,19.06,14.6,4.49,,6582.0,50.0,51305184.0,527.967,43.4,13.914,8.622,35938.374,0.2,85.998,6.8,6.2,40.9,,12.27,83.03,0.916,,</t>
  </si>
  <si>
    <t>KOR,Asia,South Korea,2021-06-05,144152.0,556.0,606.0,1973.0,2.0,2.286,2809.697,10.837,11.812,38.456,0.039,0.045,1.03,,,,,,,,,31310.0,9808790.0,191.185,0.61,28427.0,0.554,0.021,46.9,people tested,9924067.0,7633156.0,2306761.0,,142750.0,333257.0,19.34,14.88,4.5,,6496.0,50.0,51305184.0,527.967,43.4,13.914,8.622,35938.374,0.2,85.998,6.8,6.2,40.9,,12.27,83.03,0.916,,</t>
  </si>
  <si>
    <t>KOR,Asia,South Korea,2021-06-06,144637.0,485.0,613.857,1974.0,1.0,2.143,2819.15,9.453,11.965,38.476,0.019,0.042,0.99,,,,,,,,,14442.0,9823232.0,191.467,0.281,28873.0,0.563,0.021,47.0,people tested,9927211.0,7636265.0,2306802.0,,3144.0,332997.0,19.35,14.88,4.5,,6491.0,50.0,51305184.0,527.967,43.4,13.914,8.622,35938.374,0.2,85.998,6.8,6.2,40.9,,12.27,83.03,0.916,,</t>
  </si>
  <si>
    <t>KOR,Asia,South Korea,2021-06-07,145091.0,454.0,613.143,1975.0,1.0,1.714,2827.999,8.849,11.951,38.495,0.019,0.033,0.95,,,,,,,,,12539.0,9835771.0,191.711,0.244,28938.0,0.564,0.021,47.2,people tested,10843078.0,8531414.0,2327565.0,,915867.0,404630.0,21.13,16.63,4.54,,7887.0,50.0,51305184.0,527.967,43.4,13.914,8.622,35938.374,0.2,85.998,6.8,6.2,40.9,,12.27,83.03,0.916,,</t>
  </si>
  <si>
    <t>KOR,Asia,South Korea,2021-06-08,145692.0,601.0,602.286,1977.0,2.0,1.714,2839.713,11.714,11.739,38.534,0.039,0.033,0.92,,,,,,,,,33553.0,9869324.0,192.365,0.654,28362.0,0.553,0.021,47.1,people tested,11616025.0,9278468.0,2353478.0,,772947.0,430111.0,22.64,18.08,4.59,,8383.0,50.0,51305184.0,527.967,43.4,13.914,8.622,35938.374,0.2,85.998,6.8,6.2,40.9,,12.27,83.03,0.916,,</t>
  </si>
  <si>
    <t>KOR,Asia,South Korea,2021-06-09,146303.0,611.0,592.286,1979.0,2.0,1.571,2851.622,11.909,11.544,38.573,0.039,0.031,0.91,,,,,,,,,44035.0,9913359.0,193.223,0.858,29704.0,0.579,0.02,50.2,people tested,12235141.0,9872969.0,2378147.0,,619116.0,460537.0,23.85,19.24,4.64,,8976.0,50.0,51305184.0,527.967,43.4,13.914,8.622,35938.374,0.2,85.998,6.8,6.2,40.9,,12.27,83.03,0.916,,</t>
  </si>
  <si>
    <t>KOR,Asia,South Korea,2021-06-10,146859.0,556.0,572.429,1981.0,2.0,1.714,2862.459,10.837,11.157,38.612,0.039,0.033,0.9,,,,,,,,,33176.0,9946535.0,193.87,0.647,29148.0,0.568,0.02,50.9,people tested,13038543.0,10641018.0,2666601.0,,803402.0,522389.0,25.41,20.74,5.2,,10182.0,50.0,51305184.0,527.967,43.4,13.914,8.622,35938.374,0.2,85.998,6.8,6.2,40.9,,12.27,83.03,0.916,,</t>
  </si>
  <si>
    <t>KOR,Asia,South Korea,2021-06-11,147422.0,563.0,546.571,1982.0,1.0,1.571,2873.433,10.974,10.653,38.632,0.019,0.031,0.9,,,,,,,,,30776.0,9977311.0,194.47,0.6,28547.0,0.556,0.019,52.2,people tested,13901665.0,11468629.0,2904528.0,,863122.0,588621.0,27.1,22.35,5.66,,11473.0,50.0,51305184.0,527.967,43.4,13.914,8.622,35938.374,0.2,85.998,6.8,6.2,40.9,,12.27,83.03,0.916,,</t>
  </si>
  <si>
    <t>KOR,Asia,South Korea,2021-06-12,147874.0,452.0,531.714,1985.0,3.0,1.714,2882.243,8.81,10.364,38.69,0.058,0.033,0.9,,,,,,,,,41024.0,10018335.0,195.269,0.8,29935.0,0.583,0.018,56.3,people tested,14296017.0,11857929.0,3023822.0,,394352.0,624564.0,27.86,23.11,5.89,,12174.0,50.0,51305184.0,527.967,43.4,13.914,8.622,35938.374,0.2,85.998,6.8,6.2,40.9,,12.27,83.03,0.916,,</t>
  </si>
  <si>
    <t>KOR,Asia,South Korea,2021-06-13,148273.0,399.0,519.429,1988.0,3.0,2.0,2890.02,7.777,10.124,38.749,0.058,0.039,0.9,,,,,,,,,10055.0,10028390.0,195.465,0.196,29308.0,0.571,0.018,56.4,people tested,14324231.0,11885888.0,3035857.0,,28214.0,628146.0,27.92,23.17,5.92,,12243.0,50.0,51305184.0,527.967,43.4,13.914,8.622,35938.374,0.2,85.998,6.8,6.2,40.9,,12.27,83.03,0.916,,</t>
  </si>
  <si>
    <t>KOR,Asia,South Korea,2021-06-14,148647.0,374.0,508.0,1992.0,4.0,2.429,2897.31,7.29,9.902,38.826,0.078,0.047,0.89,,,,,,,,,13683.0,10042073.0,195.732,0.267,29472.0,0.574,0.017,58.0,people tested,15181201.0,12655869.0,3295230.0,,856970.0,619732.0,29.59,24.67,6.42,,12079.0,50.0,51305184.0,527.967,43.4,13.914,8.622,35938.374,0.2,85.998,6.8,6.2,40.9,,12.27,83.03,0.916,,</t>
  </si>
  <si>
    <t>KOR,Asia,South Korea,2021-06-15,149191.0,544.0,499.857,1993.0,1.0,2.286,2907.913,10.603,9.743,38.846,0.019,0.045,0.89,,,,,,,,,30733.0,10072806.0,196.331,0.599,29069.0,0.567,0.017,58.2,people tested,15925725.0,13303455.0,3504868.0,,744524.0,615671.0,31.04,25.93,6.83,,12000.0,50.0,51305184.0,527.967,43.4,13.914,8.622,35938.374,0.2,85.998,6.8,6.2,40.9,,12.27,83.03,0.916,,</t>
  </si>
  <si>
    <t>KOR,Asia,South Korea,2021-06-16,149731.0,540.0,489.714,1994.0,1.0,2.143,2918.438,10.525,9.545,38.865,0.019,0.042,0.9,,,,,,,,,37814.0,10110620.0,197.068,0.737,28180.0,0.549,0.017,57.5,people tested,16599845.0,13872247.0,3788305.0,,674120.0,623529.0,32.36,27.04,7.38,,12153.0,50.0,51305184.0,527.967,43.4,13.914,8.622,35938.374,0.2,85.998,6.8,6.2,40.9,,12.27,83.03,0.916,,</t>
  </si>
  <si>
    <t>KOR,Asia,South Korea,2021-06-17,150238.0,507.0,482.714,1996.0,2.0,2.143,2928.32,9.882,9.409,38.904,0.039,0.042,0.9,,,,,,,,,25897.0,10136517.0,197.573,0.505,27140.0,0.529,0.018,56.2,people tested,17147280.0,14315820.0,3918376.0,,547435.0,586962.0,33.42,27.9,7.64,,11441.0,50.0,51305184.0,527.967,43.4,13.914,8.622,35938.374,0.2,85.998,6.8,6.2,40.9,,12.27,83.03,0.916,,</t>
  </si>
  <si>
    <t>KOR,Asia,South Korea,2021-06-18,150720.0,482.0,471.143,1997.0,1.0,2.143,2937.715,9.395,9.183,38.924,0.019,0.042,0.91,,,,,,,,,31694.0,10168211.0,198.191,0.618,27271.0,0.532,0.017,57.9,people tested,17782030.0,14853429.0,4046743.0,,634750.0,554338.0,34.66,28.95,7.89,,10805.0,50.0,51305184.0,527.967,43.4,13.914,8.622,35938.374,0.2,85.998,6.8,6.2,40.9,,12.27,83.03,0.916,,</t>
  </si>
  <si>
    <t>KOR,Asia,South Korea,2021-06-19,151149.0,429.0,467.857,2002.0,5.0,2.429,2946.077,8.362,9.119,39.021,0.097,0.047,0.93,,,,,,,,,26222.0,10194433.0,198.702,0.511,25157.0,0.49,0.019,53.8,people tested,18015635.0,15069946.0,4082889.0,,233605.0,531374.0,35.11,29.37,7.96,,10357.0,50.0,51305184.0,527.967,43.4,13.914,8.622,35938.374,0.2,85.998,6.8,6.2,40.9,,12.27,83.03,0.916,,</t>
  </si>
  <si>
    <t>KOR,Asia,South Korea,2021-06-20,151506.0,357.0,461.857,2004.0,2.0,2.286,2953.035,6.958,9.002,39.06,0.039,0.045,0.97,,,,,,,,,10139.0,10204572.0,198.899,0.198,25169.0,0.491,0.018,54.5,people tested,18017128.0,15070668.0,4084083.0,,1493.0,527557.0,35.12,29.37,7.96,,10283.0,50.0,51305184.0,527.967,43.4,13.914,8.622,35938.374,0.2,85.998,6.8,6.2,40.9,,12.27,83.03,0.916,,</t>
  </si>
  <si>
    <t>KOR,Asia,South Korea,2021-06-21,151901.0,395.0,464.857,2006.0,2.0,2.0,2960.734,7.699,9.061,39.099,0.039,0.039,1.02,,,,,,,,,13042.0,10217614.0,199.154,0.254,25077.0,0.489,0.019,53.9,people tested,18179158.0,15118306.0,4202135.0,,162030.0,428280.0,35.43,29.47,8.19,,8348.0,50.0,51305184.0,527.967,43.4,13.914,8.622,35938.374,0.2,85.998,6.8,6.2,40.9,,12.27,83.03,0.916,,</t>
  </si>
  <si>
    <t>KOR,Asia,South Korea,2021-06-22,152545.0,644.0,479.143,2007.0,1.0,2.0,2973.286,12.552,9.339,39.119,0.019,0.039,1.09,,,,,,,,,35302.0,10252916.0,199.842,0.688,25730.0,0.502,0.019,53.7,people tested,18351210.0,15167317.0,4328074.0,,172052.0,346498.0,35.77,29.56,8.44,,6754.0,50.0,51305184.0,527.967,43.4,13.914,8.622,35938.374,0.2,85.998,6.8,6.2,40.9,,12.27,83.03,0.916,,</t>
  </si>
  <si>
    <t>KOR,Asia,South Korea,2021-06-23,153155.0,610.0,489.143,2008.0,1.0,2.0,2985.176,11.89,9.534,39.138,0.019,0.039,1.12,,,,,,,,,27242.0,10280158.0,200.373,0.531,24220.0,0.472,0.02,49.5,people tested,18514937.0,15211610.0,4448918.0,,163727.0,273585.0,36.09,29.65,8.67,,5333.0,50.0,51305184.0,527.967,43.4,13.914,8.622,35938.374,0.2,85.998,6.8,6.2,40.9,,12.27,83.03,0.916,,</t>
  </si>
  <si>
    <t>KOR,Asia,South Korea,2021-06-24,153789.0,634.0,507.286,2009.0,1.0,1.857,2997.533,12.357,9.888,39.158,0.019,0.036,1.15,,,,,,,,,37653.0,10317811.0,201.107,0.734,25899.0,0.505,0.02,51.1,people tested,18668333.0,15257478.0,4557199.0,,153396.0,217293.0,36.39,29.74,8.88,,4235.0,50.0,51305184.0,527.967,43.4,13.914,8.622,35938.374,0.2,85.998,6.8,6.2,40.9,,12.27,83.03,0.916,,</t>
  </si>
  <si>
    <t>KOR,Asia,South Korea,2021-06-25,154457.0,668.0,533.857,2012.0,3.0,2.143,3010.553,13.02,10.406,39.216,0.058,0.042,1.18,,,,,,,,,26546.0,10344357.0,201.624,0.517,25164.0,0.49,0.021,47.1,people tested,18829118.0,15321620.0,4654385.0,,160785.0,149584.0,36.7,29.86,9.07,,2916.0,50.0,51305184.0,527.967,43.4,13.914,8.622,35938.374,0.2,85.998,6.8,6.2,40.9,,12.27,83.03,0.916,,</t>
  </si>
  <si>
    <t>KOR,Asia,South Korea,2021-06-26,155071.0,614.0,560.286,2013.0,1.0,1.571,3022.521,11.968,10.921,39.236,0.019,0.031,1.19,,,,,,,,,36586.0,10380943.0,202.337,0.713,26644.0,0.519,0.021,47.6,people tested,18864115.0,15332963.0,4678139.0,,34997.0,121211.0,36.77,29.89,9.12,,2363.0,50.0,51305184.0,527.967,43.4,13.914,8.622,35938.374,0.2,85.998,6.8,6.2,40.9,,12.27,83.03,0.916,,</t>
  </si>
  <si>
    <t>KOR,Asia,South Korea,2021-06-27,155572.0,501.0,580.857,2015.0,2.0,1.571,3032.286,9.765,11.322,39.275,0.039,0.031,1.18,,,,,,,,,11359.0,10392302.0,202.559,0.221,26819.0,0.523,0.022,46.2,people tested,18864963.0,15333031.0,4678932.0,,848.0,121119.0,36.77,29.89,9.12,,2361.0,50.0,51305184.0,527.967,43.4,13.914,8.622,35938.374,0.2,85.998,6.8,6.2,40.9,,12.27,83.03,0.916,,</t>
  </si>
  <si>
    <t>KOR,Asia,South Korea,2021-06-28,156167.0,595.0,609.429,2017.0,2.0,1.571,3043.883,11.597,11.878,39.314,0.039,0.031,1.21,,,,,,,,,13784.0,10406086.0,202.827,0.269,26925.0,0.525,0.023,44.2,people tested,19022681.0,15346474.0,4824063.0,,157718.0,120503.0,37.08,29.91,9.4,,2349.0,50.0,51305184.0,527.967,43.4,13.914,8.622,35938.374,0.2,85.998,6.8,6.2,40.9,,12.27,83.03,0.916,,</t>
  </si>
  <si>
    <t>KOR,Asia,South Korea,2021-06-29,156961.0,794.0,630.857,2018.0,1.0,1.571,3059.359,15.476,12.296,39.333,0.019,0.031,1.2,,,,,,,,,32797.0,10438883.0,203.466,0.639,26567.0,0.518,0.024,42.1,people tested,19184209.0,15363399.0,4969701.0,,161528.0,119000.0,37.39,29.95,9.69,,2319.0,50.0,51305184.0,527.967,43.4,13.914,8.622,35938.374,0.2,85.998,6.8,6.2,40.9,,12.27,83.03,0.916,,</t>
  </si>
  <si>
    <t>KOR,Asia,South Korea,2021-06-30,157723.0,762.0,652.571,2021.0,3.0,1.857,3074.212,14.852,12.719,39.392,0.058,0.036,1.2,,,,,,,,,26079.0,10464962.0,203.975,0.508,26401.0,0.515,0.025,40.5,people tested,19335616.0,15378281.0,5107401.0,,151407.0,117240.0,37.69,29.97,9.95,,2285.0,50.0,51305184.0,527.967,43.4,13.914,8.622,35938.374,0.2,85.998,6.8,6.2,40.9,,12.27,83.03,0.916,,</t>
  </si>
  <si>
    <t>KOR,Asia,South Korea,2021-07-01,158549.0,826.0,680.0,2024.0,3.0,2.143,3090.311,16.1,13.254,39.45,0.058,0.042,1.23,,,,,,,,,24430.0,10489392.0,204.451,0.476,24512.0,0.478,0.028,36.0,people tested,19460626.0,15382871.0,5228974.0,,125010.0,113185.0,37.93,29.98,10.19,,2206.0,36.57,51305184.0,527.967,43.4,13.914,8.622,35938.374,0.2,85.998,6.8,6.2,40.9,,12.27,83.03,0.916,,</t>
  </si>
  <si>
    <t>KOR,Asia,South Korea,2021-07-02,159342.0,793.0,697.857,2025.0,1.0,1.857,3105.768,15.457,13.602,39.47,0.019,0.036,1.22,,,,,,,,,21545.0,10510937.0,204.871,0.42,23797.0,0.464,0.029,34.1,people tested,19586565.0,15388114.0,5350808.0,,125939.0,108207.0,38.18,29.99,10.43,,2109.0,36.57,51305184.0,527.967,43.4,13.914,8.622,35938.374,0.2,85.998,6.8,6.2,40.9,,12.27,83.03,0.916,,</t>
  </si>
  <si>
    <t>KOR,Asia,South Korea,2021-07-03,160084.0,742.0,716.143,2026.0,1.0,1.857,3120.231,14.462,13.958,39.489,0.019,0.036,1.24,,,,,,,,,25771.0,10536708.0,205.373,0.502,22252.0,0.434,0.032,31.1,people tested,19605039.0,15389694.0,5368117.0,,18474.0,105846.0,38.21,30.0,10.46,,2063.0,36.57,51305184.0,527.967,43.4,13.914,8.622,35938.374,0.2,85.998,6.8,6.2,40.9,,12.27,83.03,0.916,,</t>
  </si>
  <si>
    <t>KOR,Asia,South Korea,2021-07-04,160795.0,711.0,746.143,2028.0,2.0,1.857,3134.089,13.858,14.543,39.528,0.039,0.036,1.29,,,,,,,,,12120.0,10548828.0,205.609,0.236,22361.0,0.436,0.033,30.0,people tested,19605749.0,15389735.0,5368787.0,,710.0,105827.0,38.21,30.0,10.46,,2063.0,36.57,51305184.0,527.967,43.4,13.914,8.622,35938.374,0.2,85.998,6.8,6.2,40.9,,12.27,83.03,0.916,,</t>
  </si>
  <si>
    <t>KOR,Asia,South Korea,2021-07-05,161541.0,746.0,767.714,2032.0,4.0,2.143,3148.629,14.54,14.964,39.606,0.078,0.042,1.34,,,,,,,,,16413.0,10565241.0,205.929,0.32,22736.0,0.443,0.034,29.6,people tested,19737076.0,15444418.0,5445436.0,,131327.0,102056.0,38.47,30.1,10.61,,1989.0,36.57,51305184.0,527.967,43.4,13.914,8.622,35938.374,0.2,85.998,6.8,6.2,40.9,,12.27,83.03,0.916,,</t>
  </si>
  <si>
    <t>KOR,Asia,South Korea,2021-07-06,162753.0,1212.0,827.429,2033.0,1.0,2.143,3172.253,23.623,16.128,39.626,0.019,0.042,1.43,,,,,,,,,28776.0,10594017.0,206.49,0.561,22162.0,0.432,0.037,26.8,people tested,19866671.0,15482939.0,5536530.0,,129595.0,97495.0,38.72,30.18,10.79,,1900.0,36.57,51305184.0,527.967,43.4,13.914,8.622,35938.374,0.2,85.998,6.8,6.2,40.9,,12.27,83.03,0.916,,</t>
  </si>
  <si>
    <t>KOR,Asia,South Korea,2021-07-07,164028.0,1275.0,900.714,2034.0,1.0,1.857,3197.104,24.851,17.556,39.645,0.019,0.036,1.47,,,,,,,,,29737.0,10623754.0,207.07,0.58,22685.0,0.442,0.04,25.2,people tested,19991501.0,15518501.0,5625812.0,,124830.0,93698.0,38.97,30.25,10.97,,1826.0,36.57,51305184.0,527.967,43.4,13.914,8.622,35938.374,0.2,85.998,6.8,6.2,40.9,,12.27,83.03,0.916,,</t>
  </si>
  <si>
    <t>KOR,Asia,South Korea,2021-07-08,165344.0,1316.0,970.714,2036.0,2.0,1.714,3222.754,25.65,18.92,39.684,0.039,0.033,1.46,,,,,,,,,27870.0,10651624.0,207.613,0.543,23176.0,0.452,0.042,23.9,people tested,20136188.0,15556705.0,5732308.0,,144687.0,96509.0,39.25,30.32,11.17,,1881.0,36.57,51305184.0,527.967,43.4,13.914,8.622,35938.374,0.2,85.998,6.8,6.2,40.9,,12.27,83.03,0.916,,</t>
  </si>
  <si>
    <t>KOR,Asia,South Korea,2021-07-09,166722.0,1378.0,1054.286,2038.0,2.0,1.857,3249.613,26.859,20.549,39.723,0.039,0.036,1.45,,,,,,,,,32125.0,10683749.0,208.239,0.626,24687.0,0.481,0.043,23.4,people tested,20343542.0,15615247.0,5881134.0,,207354.0,108140.0,39.65,30.44,11.46,,2108.0,36.57,51305184.0,527.967,43.4,13.914,8.622,35938.374,0.2,85.998,6.8,6.2,40.9,,12.27,83.03,0.916,,</t>
  </si>
  <si>
    <t>KOR,Asia,South Korea,2021-07-10,168046.0,1324.0,1137.429,2043.0,5.0,2.429,3275.419,25.806,22.17,39.821,0.097,0.047,1.4,,,,,,,,,28172.0,10711921.0,208.788,0.549,25030.0,0.488,0.045,22.0,people tested,20396005.0,15628246.0,5920609.0,,52463.0,112995.0,39.75,30.46,11.54,,2202.0,36.57,51305184.0,527.967,43.4,13.914,8.622,35938.374,0.2,85.998,6.8,6.2,40.9,,12.27,83.03,0.916,,</t>
  </si>
  <si>
    <t>KOR,Asia,South Korea,2021-07-11,169146.0,1100.0,1193.0,2044.0,1.0,2.286,3296.86,21.44,23.253,39.84,0.019,0.045,1.35,,,,,,,,,14295.0,10726216.0,209.067,0.279,25341.0,0.494,0.047,21.2,people tested,20397701.0,15628789.0,5921764.0,,1696.0,113136.0,39.76,30.46,11.54,,2205.0,36.57,51305184.0,527.967,43.4,13.914,8.622,35938.374,0.2,85.998,6.8,6.2,40.9,,12.27,83.03,0.916,,</t>
  </si>
  <si>
    <t>KOR,Asia,South Korea,2021-07-12,170296.0,1150.0,1250.714,2046.0,2.0,2.0,3319.275,22.415,24.378,39.879,0.039,0.039,1.31,,,,,,,,,19011.0,10745227.0,209.437,0.371,25712.0,0.501,0.049,20.6,people tested,20523025.0,15660283.0,6015598.0,,125324.0,112278.0,40.0,30.52,11.73,,2188.0,45.37,51305184.0,527.967,43.4,13.914,8.622,35938.374,0.2,85.998,6.8,6.2,40.9,,12.27,83.03,0.916,,</t>
  </si>
  <si>
    <t>KOR,Asia,South Korea,2021-07-13,171911.0,1615.0,1308.286,2048.0,2.0,2.143,3350.753,31.478,25.5,39.918,0.039,0.042,1.29,,,,,,,,,39942.0,10785169.0,210.216,0.779,27307.0,0.532,0.048,20.9,people tested,20741497.0,15768532.0,6125836.0,,218472.0,124975.0,40.43,30.73,11.94,,2436.0,45.37,51305184.0,527.967,43.4,13.914,8.622,35938.374,0.2,85.998,6.8,6.2,40.9,,12.27,83.03,0.916,,</t>
  </si>
  <si>
    <t>KOR,Asia,South Korea,2021-07-14,173511.0,1600.0,1354.714,2050.0,2.0,2.286,3381.939,31.186,26.405,39.957,0.039,0.045,1.26,,,,,,,,,41785.0,10826954.0,211.03,0.814,29029.0,0.566,0.047,21.4,people tested,20976334.0,15880827.0,6248399.0,,234837.0,140690.0,40.89,30.95,12.18,,2742.0,45.37,51305184.0,527.967,43.4,13.914,8.622,35938.374,0.2,85.998,6.8,6.2,40.9,,12.27,83.03,0.916,,</t>
  </si>
  <si>
    <t>KOR,Asia,South Korea,2021-07-15,175046.0,1535.0,1386.0,2051.0,1.0,2.143,3411.858,29.919,27.015,39.976,0.019,0.042,1.22,,,,,,,,,29023.0,10855977.0,211.596,0.566,29193.0,0.569,0.047,21.1,people tested,21242238.0,16003977.0,6391160.0,,265904.0,158007.0,41.4,31.19,12.46,,3080.0,49.07,51305184.0,527.967,43.4,13.914,8.622,35938.374,0.2,85.998,6.8,6.2,40.9,,12.27,83.03,0.916,,</t>
  </si>
  <si>
    <t>KOR,Asia,South Korea,2021-07-16,176500.0,1454.0,1396.857,2055.0,4.0,2.429,3440.198,28.34,27.226,40.054,0.078,0.047,1.19,,,,,,,,,34415.0,10890392.0,212.267,0.671,29520.0,0.575,0.047,21.1,people tested,21561607.0,16138830.0,6575700.0,,319369.0,174009.0,42.03,31.46,12.82,,3392.0,49.07,51305184.0,527.967,43.4,13.914,8.622,35938.374,0.2,85.998,6.8,6.2,40.9,,12.27,83.03,0.916,,</t>
  </si>
  <si>
    <t>KOR,Asia,South Korea,2021-07-17,177951.0,1451.0,1415.0,2057.0,2.0,2.0,3468.48,28.282,27.58,40.093,0.039,0.039,1.19,,,,,,,,,31198.0,10921590.0,212.875,0.608,29953.0,0.584,0.047,21.2,people tested,21633025.0,16173439.0,6612520.0,,71418.0,176717.0,42.17,31.52,12.89,,3444.0,49.07,51305184.0,527.967,43.4,13.914,8.622,35938.374,0.2,85.998,6.8,6.2,40.9,,12.27,83.03,0.916,,</t>
  </si>
  <si>
    <t>KOR,Asia,South Korea,2021-07-18,179203.0,1252.0,1436.714,2058.0,1.0,2.0,3492.883,24.403,28.003,40.113,0.019,0.039,1.18,,,,,,,,,18953.0,10940543.0,213.244,0.369,30618.0,0.597,0.047,21.3,people tested,21636052.0,16175897.0,6613092.0,,3027.0,176907.0,42.17,31.53,12.89,,3448.0,49.07,51305184.0,527.967,43.4,13.914,8.622,35938.374,0.2,85.998,6.8,6.2,40.9,,12.27,83.03,0.916,,</t>
  </si>
  <si>
    <t>KOR,Asia,South Korea,2021-07-19,180481.0,1278.0,1455.0,2059.0,1.0,1.857,3517.793,24.91,28.36,40.132,0.019,0.036,1.17,,,,,,,,,,,,,32672.0,0.637,0.045,22.5,people tested,21867831.0,16336141.0,6684640.0,,231779.0,192115.0,42.62,31.84,13.03,,3745.0,49.07,51305184.0,527.967,43.4,13.914,8.622,35938.374,0.2,85.998,6.8,6.2,40.9,,12.27,83.03,0.916,,</t>
  </si>
  <si>
    <t>KOR,Asia,South Korea,2021-07-20,182265.0,1784.0,1479.143,2060.0,1.0,1.714,3552.565,34.772,28.83,40.152,0.019,0.033,1.16,,,,,,,,,,11007316.0,214.546,,31735.0,0.619,0.047,21.5,people tested,22080190.0,16486937.0,6746214.0,,212359.0,191242.0,43.04,32.14,13.15,,3728.0,49.07,51305184.0,527.967,43.4,13.914,8.622,35938.374,0.2,85.998,6.8,6.2,40.9,,12.27,83.03,0.916,,</t>
  </si>
  <si>
    <t>KOR,Asia,South Korea,2021-07-21,184103.0,1838.0,1513.143,2063.0,3.0,1.857,3588.39,35.825,29.493,40.21,0.058,0.036,1.15,,,,,,,,,,,,,30670.0,0.598,0.049,20.3,people tested,22259464.0,16626694.0,6785740.0,,179274.0,183304.0,43.39,32.41,13.23,,3573.0,49.07,51305184.0,527.967,43.4,13.914,8.622,35938.374,0.2,85.998,6.8,6.2,40.9,,12.27,83.03,0.916,,</t>
  </si>
  <si>
    <t>KOR,Asia,South Korea,2021-07-22,185733.0,1630.0,1526.714,2066.0,3.0,2.143,3620.16,31.771,29.758,40.269,0.058,0.042,1.11,,,,,,,,,,,,,31427.0,0.613,0.049,20.6,people tested,22460045.0,16767428.0,6845590.0,,200581.0,173972.0,43.78,32.68,13.34,,3391.0,49.07,51305184.0,527.967,43.4,13.914,8.622,35938.374,0.2,85.998,6.8,6.2,40.9,,12.27,83.03,0.916,,</t>
  </si>
  <si>
    <t>KOR,Asia,South Korea,2021-07-23,187362.0,1629.0,1551.714,2068.0,2.0,1.857,3651.912,31.751,30.245,40.308,0.039,0.036,1.1,,,,,,,,,,11110294.0,216.553,,31415.0,0.612,0.049,20.2,people tested,22666697.0,16914236.0,6905445.0,,206652.0,157870.0,44.18,32.97,13.46,,3077.0,49.07,51305184.0,527.967,43.4,13.914,8.622,35938.374,0.2,85.998,6.8,6.2,40.9,,12.27,83.03,0.916,,</t>
  </si>
  <si>
    <t>KOR,Asia,South Korea,2021-07-24,188848.0,1486.0,1556.714,2073.0,5.0,2.286,3680.876,28.964,30.342,40.405,0.097,0.045,1.09,,,,,,,,,,,,,30847.0,0.601,0.05,19.8,people tested,22707195.0,16943625.0,6916560.0,,40498.0,153453.0,44.26,33.03,13.48,,2991.0,49.07,51305184.0,527.967,43.4,13.914,8.622,35938.374,0.2,85.998,6.8,6.2,40.9,,12.27,83.03,0.916,,</t>
  </si>
  <si>
    <t>KOR,Asia,South Korea,2021-07-25,190166.0,1318.0,1566.143,2077.0,4.0,2.714,3706.565,25.689,30.526,40.483,0.078,0.053,1.09,,,,,,,,,,,,,32029.0,0.624,0.049,20.5,people tested,22708932.0,16945271.0,6916652.0,,1737.0,153269.0,44.26,33.03,13.48,,2987.0,49.07,51305184.0,527.967,43.4,13.914,8.622,35938.374,0.2,85.998,6.8,6.2,40.9,,12.27,83.03,0.916,,</t>
  </si>
  <si>
    <t>KOR,Asia,South Korea,2021-07-26,191531.0,1365.0,1578.571,2079.0,2.0,2.857,3733.171,26.605,30.768,40.522,0.039,0.056,1.08,,,,,,,,,,,,,31149.0,0.607,0.051,19.7,people tested,23393291.0,17564743.0,6981563.0,,684359.0,217923.0,45.6,34.24,13.61,,4248.0,49.07,51305184.0,527.967,43.4,13.914,8.622,35938.374,0.2,85.998,6.8,6.2,40.9,,12.27,83.03,0.916,,</t>
  </si>
  <si>
    <t>KOR,Asia,South Korea,2021-07-27,193427.0,1896.0,1594.571,2083.0,4.0,3.286,3770.126,36.955,31.08,40.6,0.078,0.064,1.06,,,,,,,,,,11219195.0,218.676,,30268.0,0.59,0.053,19.0,people tested,23824229.0,17947088.0,7030165.0,,430938.0,249148.0,46.44,34.98,13.7,,4856.0,49.07,51305184.0,527.967,43.4,13.914,8.622,35938.374,0.2,85.998,6.8,6.2,40.9,,12.27,83.03,0.916,,</t>
  </si>
  <si>
    <t>KOR,Asia,South Korea,2021-07-28,195099.0,1672.0,1570.857,2085.0,2.0,3.143,3802.715,32.589,30.618,40.639,0.039,0.061,1.02,,,,,,,,,,,,,30439.0,0.593,0.052,19.4,people tested,24347205.0,18427469.0,7072767.0,,522976.0,298249.0,47.46,35.92,13.79,,5813.0,49.07,51305184.0,527.967,43.4,13.914,8.622,35938.374,0.2,85.998,6.8,6.2,40.9,,12.27,83.03,0.916,,</t>
  </si>
  <si>
    <t>KOR,Asia,South Korea,2021-07-29,196806.0,1707.0,1581.857,2089.0,4.0,3.286,3835.987,33.271,30.832,40.717,0.078,0.064,1.02,,,,,,,,,,,,,30609.0,0.597,0.052,19.4,people tested,24738404.0,18775367.0,7116078.0,,391199.0,325480.0,48.22,36.6,13.87,,6344.0,49.07,51305184.0,527.967,43.4,13.914,8.622,35938.374,0.2,85.998,6.8,6.2,40.9,,12.27,83.03,0.916,,</t>
  </si>
  <si>
    <t>KOR,Asia,South Korea,2021-07-30,198345.0,1539.0,1569.0,2095.0,6.0,3.857,3865.984,29.997,30.582,40.834,0.117,0.075,1.0,,,,,,,,,,11325753.0,220.753,,30780.0,0.6,0.051,19.6,people tested,25296068.0,19272778.0,7176343.0,,557664.0,375624.0,49.31,37.56,13.99,,7321.0,49.07,51305184.0,527.967,43.4,13.914,8.622,35938.374,0.2,85.998,6.8,6.2,40.9,,12.27,83.03,0.916,,</t>
  </si>
  <si>
    <t>KOR,Asia,South Korea,2021-07-31,199787.0,1442.0,1562.714,2098.0,3.0,3.571,3894.09,28.106,30.459,40.893,0.058,0.07,1.0,,,,,,,,,,,,,30318.0,0.591,0.052,19.4,people tested,25525364.0,19488549.0,7189871.0,,229296.0,402596.0,49.75,37.99,14.01,,7847.0,49.07,51305184.0,527.967,43.4,13.914,8.622,35938.374,0.2,85.998,6.8,6.2,40.9,,12.27,83.03,0.916,,</t>
  </si>
  <si>
    <t>KOR,Asia,South Korea,2021-08-01,201002.0,1215.0,1548.0,2099.0,1.0,3.143,3917.772,23.682,30.172,40.912,0.019,0.061,1.0,,,,,,,,,,,,,29856.0,0.582,0.052,19.3,people tested,25553933.0,19516596.0,7190393.0,,28569.0,406429.0,49.81,38.04,14.01,,7922.0,49.07,51305184.0,527.967,43.4,13.914,8.622,35938.374,0.2,85.998,6.8,6.2,40.9,,12.27,83.03,0.916,,</t>
  </si>
  <si>
    <t>KOR,Asia,South Korea,2021-08-02,202203.0,1201.0,1524.571,2104.0,5.0,3.571,3941.181,23.409,29.716,41.01,0.097,0.07,1.0,,,,,,,,,,,,,29394.0,0.573,0.052,19.3,people tested,26067556.0,19993876.0,7226740.0,,513623.0,382038.0,50.81,38.97,14.09,,7446.0,49.07,51305184.0,527.967,43.4,13.914,8.622,35938.374,0.2,85.998,6.8,6.2,40.9,,12.27,83.03,0.916,,</t>
  </si>
  <si>
    <t>KOR,Asia,South Korea,2021-08-03,203926.0,1723.0,1499.857,2106.0,2.0,3.286,3974.764,33.583,29.234,41.048,0.039,0.064,1.01,,,,,,,,,,11421716.0,222.623,,28932.0,0.564,0.052,19.3,people tested,26395566.0,20214682.0,7333947.0,,328010.0,367334.0,51.45,39.4,14.29,,7160.0,49.07,51305184.0,527.967,43.4,13.914,8.622,35938.374,0.2,85.998,6.8,6.2,40.9,,12.27,83.03,0.916,,</t>
  </si>
  <si>
    <t>KOR,Asia,South Korea,2021-08-04,205702.0,1776.0,1514.714,2109.0,3.0,3.429,4009.38,34.616,29.524,41.107,0.058,0.067,1.04,,,,,,,,,,,,,28757.0,0.561,0.053,19.0,people tested,26672312.0,20381278.0,7444112.0,,276746.0,332158.0,51.99,39.73,14.51,,6474.0,49.07,51305184.0,527.967,43.4,13.914,8.622,35938.374,0.2,85.998,6.8,6.2,40.9,,12.27,83.03,0.916,,</t>
  </si>
  <si>
    <t>KOR,Asia,South Korea,2021-08-05,207406.0,1704.0,1514.286,2113.0,4.0,3.429,4042.593,33.213,29.515,41.185,0.078,0.067,1.07,,,,,,,,,,,,,28582.0,0.557,0.053,18.9,people tested,26993366.0,20575303.0,7571144.0,,321054.0,322137.0,52.61,40.1,14.76,,6279.0,49.07,51305184.0,527.967,43.4,13.914,8.622,35938.374,0.2,85.998,6.8,6.2,40.9,,12.27,83.03,0.916,,</t>
  </si>
  <si>
    <t>KOR,Asia,South Korea,2021-08-06,209228.0,1822.0,1554.714,2116.0,3.0,3.0,4078.106,35.513,30.303,41.243,0.058,0.058,1.11,,,,,,,,,,11524602.0,224.628,,28407.0,0.554,0.055,18.3,people tested,27406076.0,20832049.0,7727117.0,,412710.0,301430.0,53.42,40.6,15.06,,5875.0,50.93,51305184.0,527.967,43.4,13.914,8.622,35938.374,0.2,85.998,6.8,6.2,40.9,,12.27,83.03,0.916,,</t>
  </si>
  <si>
    <t>KOR,Asia,South Korea,2021-08-07,210956.0,1728.0,1595.571,2121.0,5.0,3.286,4111.787,33.681,31.1,41.341,0.097,0.064,1.12,,,,,,,,,26389.0,11550991.0,225.143,0.514,28750.0,0.56,0.055,18.0,people tested,27563949.0,20953985.0,7763056.0,,157873.0,291226.0,53.73,40.84,15.13,,5676.0,50.93,51305184.0,527.967,43.4,13.914,8.622,35938.374,0.2,85.998,6.8,6.2,40.9,,12.27,83.03,0.916,,</t>
  </si>
  <si>
    <t>KOR,Asia,South Korea,2021-08-08,212448.0,1492.0,1635.143,2125.0,4.0,3.714,4140.868,29.081,31.871,41.419,0.078,0.072,1.13,,,,,,,,,10173.0,11561164.0,225.341,0.198,26776.0,0.522,0.061,16.4,people tested,27593998.0,20981770.0,7765320.0,,30049.0,291438.0,53.78,40.9,15.14,,5680.0,50.93,51305184.0,527.967,43.4,13.914,8.622,35938.374,0.2,85.998,6.8,6.2,40.9,,12.27,83.03,0.916,,</t>
  </si>
  <si>
    <t>KOR,Asia,South Korea,2021-08-09,213987.0,1539.0,1683.429,2134.0,9.0,4.286,4170.865,29.997,32.812,41.594,0.175,0.084,1.13,,,,,,,,,29159.0,11590323.0,225.909,0.568,27514.0,0.536,0.061,16.3,people tested,28205522.0,21419275.0,7939342.0,,611524.0,305424.0,54.98,41.75,15.47,,5953.0,50.93,51305184.0,527.967,43.4,13.914,8.622,35938.374,0.2,85.998,6.8,6.2,40.9,,12.27,83.03,0.916,,</t>
  </si>
  <si>
    <t>KOR,Asia,South Korea,2021-08-10,216206.0,2219.0,1754.286,2135.0,1.0,4.143,4214.116,43.251,34.193,41.614,0.019,0.081,1.13,,,,,,,,,55841.0,11646164.0,226.998,1.088,32064.0,0.625,0.055,18.3,people tested,28639013.0,21683312.0,8108802.0,,433491.0,320492.0,55.82,42.26,15.81,,6247.0,50.93,51305184.0,527.967,43.4,13.914,8.622,35938.374,0.2,85.998,6.8,6.2,40.9,,12.27,83.03,0.916,,</t>
  </si>
  <si>
    <t>KOR,Asia,South Korea,2021-08-11,218192.0,1986.0,1784.286,2138.0,3.0,4.143,4252.826,38.71,34.778,41.672,0.058,0.081,1.09,,,,,,,,,21969.0,11668133.0,227.426,0.428,30303.0,0.591,0.059,17.0,people tested,28981197.0,21861966.0,8272334.0,,342184.0,329841.0,56.49,42.61,16.12,,6429.0,50.93,51305184.0,527.967,43.4,13.914,8.622,35938.374,0.2,85.998,6.8,6.2,40.9,,12.27,83.03,0.916,,</t>
  </si>
  <si>
    <t>KOR,Asia,South Korea,2021-08-12,220182.0,1990.0,1825.143,2144.0,6.0,4.429,4291.613,38.788,35.574,41.789,0.117,0.086,1.08,,,,,,,,,29013.0,11697146.0,227.992,0.565,29548.0,0.576,0.062,16.2,people tested,29857814.0,22031465.0,8979455.0,,876617.0,409207.0,58.2,42.94,17.5,,7976.0,50.93,51305184.0,527.967,43.4,13.914,8.622,35938.374,0.2,85.998,6.8,6.2,40.9,,12.27,83.03,0.916,,</t>
  </si>
  <si>
    <t>KOR,Asia,South Korea,2021-08-13,222111.0,1929.0,1840.429,2148.0,4.0,4.571,4329.212,37.599,35.872,41.867,0.078,0.089,1.07,,,,,,,,,21286.0,11718432.0,228.406,0.415,27690.0,0.54,0.066,15.0,people tested,30723140.0,22275621.0,9600630.0,,865326.0,473866.0,59.88,43.42,18.71,,9236.0,50.93,51305184.0,527.967,43.4,13.914,8.622,35938.374,0.2,85.998,6.8,6.2,40.9,,12.27,83.03,0.916,,</t>
  </si>
  <si>
    <t>KOR,Asia,South Korea,2021-08-14,223928.0,1817.0,1853.143,2156.0,8.0,5.0,4364.627,35.416,36.12,42.023,0.156,0.097,1.06,,,,,,,,,28143.0,11746575.0,228.955,0.549,27941.0,0.545,0.066,15.1,people tested,31049238.0,22419055.0,9783294.0,,326098.0,497898.0,60.52,43.7,19.07,,9705.0,50.93,51305184.0,527.967,43.4,13.914,8.622,35938.374,0.2,85.998,6.8,6.2,40.9,,12.27,83.03,0.916,,</t>
  </si>
  <si>
    <t>KOR,Asia,South Korea,2021-08-15,225481.0,1553.0,1861.857,2167.0,11.0,6.0,4394.897,30.27,36.29,42.237,0.214,0.117,1.04,,,,,,,,,,,,,28284.0,0.551,0.066,15.2,people tested,31073368.0,22437576.0,9788903.0,,24130.0,497053.0,60.57,43.73,19.08,,9688.0,50.93,51305184.0,527.967,43.4,13.914,8.622,35938.374,0.2,85.998,6.8,6.2,40.9,,12.27,83.03,0.916,,</t>
  </si>
  <si>
    <t>KOR,Asia,South Korea,2021-08-16,226854.0,1373.0,1838.143,2173.0,6.0,5.571,4421.658,26.761,35.828,42.354,0.117,0.109,1.0,,,,,,,,,,,,,25914.0,0.505,0.071,14.1,people tested,32002426.0,23110029.0,10045509.0,,929058.0,542415.0,62.38,45.04,19.58,,10572.0,50.93,51305184.0,527.967,43.4,13.914,8.622,35938.374,0.2,85.998,6.8,6.2,40.9,,12.27,83.03,0.916,,</t>
  </si>
  <si>
    <t>KOR,Asia,South Korea,2021-08-17,228657.0,1803.0,1778.714,2178.0,5.0,6.143,4456.801,35.143,34.669,42.452,0.097,0.12,0.98,,,,,,,,,,11784297.0,229.69,,19733.0,0.385,0.09,11.1,people tested,33224794.0,23835979.0,10541929.0,,1222368.0,655112.0,64.76,46.46,20.55,,12769.0,50.93,51305184.0,527.967,43.4,13.914,8.622,35938.374,0.2,85.998,6.8,6.2,40.9,,12.27,83.03,0.916,,</t>
  </si>
  <si>
    <t>KOR,Asia,South Korea,2021-08-18,230808.0,2151.0,1802.286,2191.0,13.0,7.571,4498.727,41.926,35.129,42.705,0.253,0.148,1.03,,,,,,,,,42661.0,11826958.0,230.522,0.832,22689.0,0.442,0.079,12.6,people tested,34069481.0,24360623.0,10861977.0,,844687.0,726898.0,66.41,47.48,21.17,,14168.0,50.93,51305184.0,527.967,43.4,13.914,8.622,35938.374,0.2,85.998,6.8,6.2,40.9,,12.27,83.03,0.916,,</t>
  </si>
  <si>
    <t>KOR,Asia,South Korea,2021-08-19,232859.0,2051.0,1811.0,2197.0,6.0,7.571,4538.703,39.976,35.299,42.822,0.117,0.148,1.04,,,,,,,,,39006.0,11865964.0,231.282,0.76,24117.0,0.47,0.075,13.3,people tested,34868982.0,24866261.0,11155841.0,,799501.0,715881.0,67.96,48.47,21.74,,13953.0,50.93,51305184.0,527.967,43.4,13.914,8.622,35938.374,0.2,85.998,6.8,6.2,40.9,,12.27,83.03,0.916,,</t>
  </si>
  <si>
    <t>KOR,Asia,South Korea,2021-08-20,234739.0,1880.0,1804.0,2202.0,5.0,7.714,4575.347,36.643,35.162,42.92,0.097,0.15,1.01,,,,,,,,,41455.0,11907419.0,232.09,0.808,26998.0,0.526,0.067,15.0,people tested,35894018.0,25557908.0,11489231.0,,1025036.0,738697.0,69.96,49.82,22.39,,14398.0,50.93,51305184.0,527.967,43.4,13.914,8.622,35938.374,0.2,85.998,6.8,6.2,40.9,,12.27,83.03,0.916,,</t>
  </si>
  <si>
    <t>KOR,Asia,South Korea,2021-08-21,236366.0,1627.0,1776.857,2215.0,13.0,8.429,4607.059,31.712,34.633,43.173,0.253,0.164,1.0,,,,,,,,,57184.0,11964603.0,233.205,1.115,31147.0,0.607,0.057,17.5,people tested,36382995.0,25923135.0,11612981.0,,488977.0,761965.0,70.91,50.53,22.64,,14852.0,50.93,51305184.0,527.967,43.4,13.914,8.622,35938.374,0.2,85.998,6.8,6.2,40.9,,12.27,83.03,0.916,,</t>
  </si>
  <si>
    <t>KOR,Asia,South Korea,2021-08-22,237782.0,1416.0,1757.286,2222.0,7.0,7.857,4634.658,27.6,34.252,43.309,0.136,0.153,1.0,,,,,,,,,,,,,32221.0,0.628,0.055,18.3,people tested,36425557.0,25963396.0,11615282.0,,42562.0,764598.0,71.0,50.61,22.64,,14903.0,50.93,51305184.0,527.967,43.4,13.914,8.622,35938.374,0.2,85.998,6.8,6.2,40.9,,12.27,83.03,0.916,,</t>
  </si>
  <si>
    <t>KOR,Asia,South Korea,2021-08-23,239287.0,1505.0,1776.143,2228.0,6.0,7.857,4663.993,29.334,34.619,43.426,0.117,0.153,1.01,,,,,,,,,,12004786.0,233.988,,33295.0,0.649,0.053,18.7,people tested,37528905.0,26351705.0,12334758.0,,1103348.0,789497.0,73.15,51.36,24.04,,15388.0,50.93,51305184.0,527.967,43.4,13.914,8.622,35938.374,0.2,85.998,6.8,6.2,40.9,,12.27,83.03,0.916,,</t>
  </si>
  <si>
    <t>KOR,Asia,South Korea,2021-08-24,241439.0,2152.0,1826.0,2237.0,9.0,8.429,4705.938,41.945,35.591,43.602,0.175,0.164,1.0,,,,,,,,,,,,,38944.0,0.759,0.047,21.3,people tested,38530353.0,26757594.0,12939664.0,,1001448.0,757937.0,75.1,52.15,25.22,,14773.0,50.93,51305184.0,527.967,43.4,13.914,8.622,35938.374,0.2,85.998,6.8,6.2,40.9,,12.27,83.03,0.916,,</t>
  </si>
  <si>
    <t>KOR,Asia,South Korea,2021-08-25,243317.0,1878.0,1787.0,2257.0,20.0,9.429,4742.542,36.604,34.831,43.992,0.39,0.184,0.97,,,,,,,,,,12109027.0,236.02,,40296.0,0.785,0.044,22.5,people tested,39375647.0,27135975.0,13417978.0,,845294.0,758024.0,76.75,52.89,26.15,,14775.0,50.93,51305184.0,527.967,43.4,13.914,8.622,35938.374,0.2,85.998,6.8,6.2,40.9,,12.27,83.03,0.916,,</t>
  </si>
  <si>
    <t>KOR,Asia,South Korea,2021-08-26,245158.0,1841.0,1757.0,2265.0,8.0,9.714,4778.426,35.883,34.246,44.148,0.156,0.189,0.97,,,,,,,,,47176.0,12156203.0,236.939,0.92,41463.0,0.808,0.042,23.6,people tested,40446266.0,27790049.0,13844343.0,,1070619.0,796755.0,78.83,54.17,26.98,,15530.0,50.93,51305184.0,527.967,43.4,13.914,8.622,35938.374,0.2,85.998,6.8,6.2,40.9,,12.27,83.03,0.916,,</t>
  </si>
  <si>
    <t>KOR,Asia,South Korea,2021-08-27,246951.0,1793.0,1744.571,2276.0,11.0,10.571,4813.373,34.948,34.004,44.362,0.214,0.206,0.97,,,,,,,,,53113.0,12209316.0,237.974,1.035,43128.0,0.841,0.04,24.7,people tested,41593045.0,28393095.0,14395112.0,,1146779.0,814147.0,81.07,55.34,28.06,,15869.0,50.93,51305184.0,527.967,43.4,13.914,8.622,35938.374,0.2,85.998,6.8,6.2,40.9,,12.27,83.03,0.916,,</t>
  </si>
  <si>
    <t>KOR,Asia,South Korea,2021-08-28,248568.0,1617.0,1743.143,2279.0,3.0,9.143,4844.891,31.517,33.976,44.42,0.058,0.178,0.98,,,,,,,,,30999.0,12240315.0,238.579,0.604,39387.0,0.768,0.044,22.6,people tested,42118802.0,28669425.0,14650622.0,,525757.0,819401.0,82.09,55.88,28.56,,15971.0,50.93,51305184.0,527.967,43.4,13.914,8.622,35938.374,0.2,85.998,6.8,6.2,40.9,,12.27,83.03,0.916,,</t>
  </si>
  <si>
    <t>KOR,Asia,South Korea,2021-08-29,250051.0,1483.0,1752.714,2284.0,5.0,8.857,4873.796,28.905,34.163,44.518,0.097,0.173,0.99,,,,,,,,,13018.0,12253333.0,238.832,0.254,38377.0,0.748,0.046,21.9,people tested,42148699.0,28685627.0,14666519.0,,29897.0,817592.0,82.15,55.91,28.59,,15936.0,50.93,51305184.0,527.967,43.4,13.914,8.622,35938.374,0.2,85.998,6.8,6.2,40.9,,12.27,83.03,0.916,,</t>
  </si>
  <si>
    <t>KOR,Asia,South Korea,2021-08-30,251421.0,1370.0,1733.429,2285.0,1.0,8.143,4900.499,26.703,33.787,44.537,0.019,0.159,0.98,,,,,,,,,29544.0,12282877.0,239.408,0.576,39727.0,0.774,0.044,22.9,people tested,43128644.0,29075370.0,15266481.0,,979945.0,799963.0,84.06,56.67,29.76,,15592.0,50.93,51305184.0,527.967,43.4,13.914,8.622,35938.374,0.2,85.998,6.8,6.2,40.9,,12.27,83.03,0.916,,</t>
  </si>
  <si>
    <t>KOR,Asia,South Korea,2021-08-31,253445.0,2024.0,1715.143,2292.0,7.0,7.857,4939.949,39.45,33.43,44.674,0.136,0.153,0.98,,,,,,,,,60600.0,12343477.0,240.589,1.181,40939.0,0.798,0.042,23.9,people tested,43891056.0,29323145.0,15796715.0,,762412.0,765815.0,85.55,57.15,30.79,,14927.0,50.93,51305184.0,527.967,43.4,13.914,8.622,35938.374,0.2,85.998,6.8,6.2,40.9,,12.27,83.03,0.916,,</t>
  </si>
  <si>
    <t>KOR,Asia,South Korea,2021-09-01,255401.0,1956.0,1726.286,2303.0,11.0,6.571,4978.074,38.125,33.647,44.888,0.214,0.128,0.98,,,,,,,,,27690.0,12371167.0,241.129,0.54,37449.0,0.73,0.046,21.7,people tested,44587413.0,29501756.0,16331666.0,,696357.0,744538.0,86.91,57.5,31.83,,14512.0,50.93,51305184.0,527.967,43.4,13.914,8.622,35938.374,0.2,85.998,6.8,6.2,40.9,,12.27,83.03,0.916,,</t>
  </si>
  <si>
    <t>KOR,Asia,South Korea,2021-09-02,257110.0,1709.0,1707.429,2308.0,5.0,6.143,5011.384,33.31,33.28,44.986,0.097,0.12,0.96,,,,,,,,,32409.0,12403576.0,241.761,0.632,35339.0,0.689,0.048,20.7,people tested,45255492.0,29688093.0,16831782.0,,668079.0,687032.0,88.21,57.87,32.81,,13391.0,50.93,51305184.0,527.967,43.4,13.914,8.622,35938.374,0.2,85.998,6.8,6.2,40.9,,12.27,83.03,0.916,,</t>
  </si>
  <si>
    <t>KOR,Asia,South Korea,2021-09-03,258913.0,1803.0,1708.857,2315.0,7.0,5.571,5046.527,35.143,33.308,45.122,0.136,0.109,0.97,,,,,,,,,57908.0,12461484.0,242.889,1.129,36024.0,0.702,0.047,21.1,people tested,46171482.0,29921583.0,17531073.0,,915990.0,654062.0,89.99,58.32,34.17,,12748.0,50.93,51305184.0,527.967,43.4,13.914,8.622,35938.374,0.2,85.998,6.8,6.2,40.9,,12.27,83.03,0.916,,</t>
  </si>
  <si>
    <t>KOR,Asia,South Korea,2021-09-04,260404.0,1491.0,1690.857,2321.0,6.0,6.0,5075.588,29.061,32.957,45.239,0.117,0.117,0.98,,,,,,,,,38342.0,12499826.0,243.637,0.747,37073.0,0.723,0.046,21.9,people tested,46542100.0,30040386.0,17791884.0,,370618.0,631900.0,90.72,58.55,34.68,,12316.0,50.93,51305184.0,527.967,43.4,13.914,8.622,35938.374,0.2,85.998,6.8,6.2,40.9,,12.27,83.03,0.916,,</t>
  </si>
  <si>
    <t>KOR,Asia,South Korea,2021-09-05,261778.0,1374.0,1675.286,2327.0,6.0,6.143,5102.369,26.781,32.653,45.356,0.117,0.12,1.01,,,,,,,,,8218.0,12508044.0,243.797,0.16,36387.0,0.709,0.046,21.7,people tested,46556241.0,30048919.0,17800061.0,,14141.0,629649.0,90.74,58.57,34.69,,12273.0,50.93,51305184.0,527.967,43.4,13.914,8.622,35938.374,0.2,85.998,6.8,6.2,40.9,,12.27,83.03,0.916,,</t>
  </si>
  <si>
    <t>KOR,Asia,South Korea,2021-09-06,263374.0,1596.0,1707.571,2330.0,3.0,6.429,5133.477,31.108,33.283,45.415,0.058,0.125,1.04,,,,,,,,,17386.0,12525430.0,244.136,0.339,34650.0,0.675,0.049,20.3,people tested,47925645.0,30792892.0,18434808.0,,1369404.0,685286.0,93.41,60.02,35.93,,13357.0,47.22,51305184.0,527.967,43.4,13.914,8.622,35938.374,0.2,85.998,6.8,6.2,40.9,,12.27,83.03,0.916,,</t>
  </si>
  <si>
    <t>KOR,Asia,South Korea,2021-09-07,265423.0,2049.0,1711.143,2334.0,4.0,6.0,5173.415,39.937,33.352,45.492,0.078,0.117,1.04,,,,,,,,,56003.0,12581433.0,245.227,1.092,33994.0,0.663,0.05,19.9,people tested,48909617.0,31367504.0,18855828.0,,983972.0,716937.0,95.33,61.14,36.75,,13974.0,47.22,51305184.0,527.967,43.4,13.914,8.622,35938.374,0.2,85.998,6.8,6.2,40.9,,12.27,83.03,0.916,,</t>
  </si>
  <si>
    <t>KOR,Asia,South Korea,2021-09-08,267470.0,2047.0,1724.143,2343.0,9.0,5.714,5213.313,39.899,33.606,45.668,0.175,0.111,1.04,,,,,,,,,,,,,36432.0,0.71,0.047,21.1,people tested,49590348.0,31753468.0,19162858.0,,680731.0,714705.0,96.66,61.89,37.35,,13930.0,47.22,51305184.0,527.967,43.4,13.914,8.622,35938.374,0.2,85.998,6.8,6.2,40.9,,12.27,83.03,0.916,,</t>
  </si>
  <si>
    <t>KOR,Asia,South Korea,2021-09-09,269362.0,1892.0,1750.286,2348.0,5.0,5.714,5250.191,36.877,34.115,45.765,0.097,0.111,1.03,,,,,,,,,,12670949.0,246.972,,38196.0,0.744,0.046,21.8,people tested,50310637.0,32193469.0,19454768.0,,720289.0,722164.0,98.06,62.75,37.92,,14076.0,47.22,51305184.0,527.967,43.4,13.914,8.622,35938.374,0.2,85.998,6.8,6.2,40.9,,12.27,83.03,0.916,,</t>
  </si>
  <si>
    <t>KOR,Asia,South Korea,2021-09-10,271227.0,1865.0,1759.143,2358.0,10.0,6.143,5286.542,36.351,34.288,45.96,0.195,0.12,1.02,,,,,,,,,55435.0,12726384.0,248.053,1.08,37843.0,0.738,0.046,21.5,people tested,51370340.0,32846422.0,19872285.0,,1059703.0,742694.0,100.13,64.02,38.73,,14476.0,47.22,51305184.0,527.967,43.4,13.914,8.622,35938.374,0.2,85.998,6.8,6.2,40.9,,12.27,83.03,0.916,,</t>
  </si>
  <si>
    <t>KOR,Asia,South Korea,2021-09-11,272982.0,1755.0,1796.857,2359.0,1.0,5.429,5320.749,34.207,35.023,45.98,0.019,0.106,1.03,,,,,,,,,44002.0,12770386.0,248.91,0.858,38651.0,0.753,0.046,21.5,people tested,51901194.0,33174776.0,20084444.0,,530854.0,765585.0,101.16,64.66,39.15,,14922.0,47.22,51305184.0,527.967,43.4,13.914,8.622,35938.374,0.2,85.998,6.8,6.2,40.9,,12.27,83.03,0.916,,</t>
  </si>
  <si>
    <t>KOR,Asia,South Korea,2021-09-12,274415.0,1433.0,1805.286,2360.0,1.0,4.714,5348.68,27.931,35.187,45.999,0.019,0.092,1.02,,,,,,,,,23371.0,12793757.0,249.366,0.456,40816.0,0.796,0.044,22.6,people tested,51945614.0,33196563.0,20110005.0,,44420.0,769910.0,101.25,64.7,39.2,,15006.0,47.22,51305184.0,527.967,43.4,13.914,8.622,35938.374,0.2,85.998,6.8,6.2,40.9,,12.27,83.03,0.916,,</t>
  </si>
  <si>
    <t>KOR,Asia,South Korea,2021-09-13,275910.0,1495.0,1790.857,2367.0,7.0,5.286,5377.819,29.139,34.906,46.136,0.136,0.103,1.02,,,,,,,,,16247.0,12810004.0,249.682,0.317,40653.0,0.792,0.044,22.7,people tested,53189276.0,34024567.0,20532983.0,,1243662.0,751947.0,103.67,66.32,40.02,,14656.0,47.22,51305184.0,527.967,43.4,13.914,8.622,35938.374,0.2,85.998,6.8,6.2,40.9,,12.27,83.03,0.916,,</t>
  </si>
  <si>
    <t>KOR,Asia,South Korea,2021-09-14,277989.0,2079.0,1795.143,2380.0,13.0,6.571,5418.341,40.522,34.99,46.389,0.253,0.128,1.02,,,,,,,,,65825.0,12875829.0,250.965,1.283,42057.0,0.82,0.043,23.4,people tested,54005715.0,34626736.0,20757534.0,,816439.0,728014.0,105.26,67.49,40.46,,14190.0,47.22,51305184.0,527.967,43.4,13.914,8.622,35938.374,0.2,85.998,6.8,6.2,40.9,,12.27,83.03,0.916,,</t>
  </si>
  <si>
    <t>KOR,Asia,South Korea,2021-09-15,279930.0,1941.0,1780.0,2386.0,6.0,6.143,5456.174,37.832,34.694,46.506,0.117,0.12,1.03,,,,,,,,,,,,,42418.0,0.827,0.042,23.8,people tested,54811903.0,35002949.0,21197607.0,,806188.0,745936.0,106.84,68.22,41.32,,14539.0,47.22,51305184.0,527.967,43.4,13.914,8.622,35938.374,0.2,85.998,6.8,6.2,40.9,,12.27,83.03,0.916,,</t>
  </si>
  <si>
    <t>KOR,Asia,South Korea,2021-09-16,281938.0,2008.0,1796.571,2389.0,3.0,5.857,5495.312,39.138,35.017,46.564,0.058,0.114,1.06,,,,,,,,,,12970402.0,252.809,,42779.0,0.834,0.042,23.8,people tested,55546303.0,35433559.0,21511375.0,,734400.0,747952.0,108.27,69.06,41.93,,14578.0,47.22,51305184.0,527.967,43.4,13.914,8.622,35938.374,0.2,85.998,6.8,6.2,40.9,,12.27,83.03,0.916,,</t>
  </si>
  <si>
    <t>KOR,Asia,South Korea,2021-09-17,284022.0,2084.0,1827.857,2394.0,5.0,5.143,5535.932,40.62,35.627,46.662,0.097,0.1,1.08,,,,,,,,,47324.0,13017726.0,253.731,0.922,41620.0,0.811,0.044,22.8,people tested,56639706.0,36094291.0,21955706.0,,1093403.0,752767.0,110.4,70.35,42.79,,14672.0,47.22,51305184.0,527.967,43.4,13.914,8.622,35938.374,0.2,85.998,6.8,6.2,40.9,,12.27,83.03,0.916,,</t>
  </si>
  <si>
    <t>KOR,Asia,South Korea,2021-09-18,285931.0,1909.0,1849.857,2404.0,10.0,6.429,5573.141,37.209,36.056,46.857,0.195,0.125,1.09,,,,,,,,,51033.0,13068759.0,254.726,0.995,42625.0,0.831,0.043,23.0,people tested,57214985.0,36485008.0,22145166.0,,575279.0,759113.0,111.52,71.11,43.16,,14796.0,47.22,51305184.0,527.967,43.4,13.914,8.622,35938.374,0.2,85.998,6.8,6.2,40.9,,12.27,83.03,0.916,,</t>
  </si>
  <si>
    <t>KOR,Asia,South Korea,2021-09-19,287536.0,1605.0,1874.429,2409.0,5.0,7.0,5604.424,31.283,36.535,46.954,0.097,0.136,1.08,,,,,,,,,19505.0,13088264.0,255.106,0.38,42072.0,0.82,0.045,22.4,people tested,57261940.0,36506273.0,22171056.0,,46955.0,759475.0,111.61,71.16,43.21,,14803.0,47.22,51305184.0,527.967,43.4,13.914,8.622,35938.374,0.2,85.998,6.8,6.2,40.9,,12.27,83.03,0.916,,</t>
  </si>
  <si>
    <t>KOR,Asia,South Korea,2021-09-20,289263.0,1727.0,1907.571,2413.0,4.0,6.571,5638.085,33.661,37.181,47.032,0.078,0.128,1.09,,,,,,,,,9179.0,13097443.0,255.285,0.179,41063.0,0.8,0.046,21.5,people tested,57305576.0,36536177.0,22184813.0,,43636.0,588043.0,111.7,71.21,43.24,,11462.0,47.22,51305184.0,527.967,43.4,13.914,8.622,35938.374,0.2,85.998,6.8,6.2,40.9,,12.27,83.03,0.916,,</t>
  </si>
  <si>
    <t>KOR,Asia,South Korea,2021-09-21,290983.0,1720.0,1856.286,2419.0,6.0,5.571,5671.61,33.525,36.181,47.149,0.117,0.109,,,,,,,,,,17966.0,13115409.0,255.635,0.35,34226.0,0.667,0.054,18.4,people tested,57316237.0,36542705.0,22188950.0,,10661.0,472932.0,111.72,71.23,43.25,,9218.0,,51305184.0,527.967,43.4,13.914,8.622,35938.374,0.2,85.998,6.8,6.2,40.9,,12.27,83.03,0.916,,</t>
  </si>
  <si>
    <t>KOR,Asia,South Korea,2021-09-22,292699.0,1716.0,1824.143,2427.0,8.0,5.857,5705.057,33.447,35.555,47.305,0.156,0.114,,,,,,,,,,,,,,27538.0,0.537,0.066,15.1,people tested,57359308.0,36570105.0,22204741.0,,43071.0,363915.0,111.8,71.28,43.28,,7093.0,,51305184.0,527.967,43.4,13.914,8.622,35938.374,0.2,85.998,6.8,6.2,40.9,,12.27,83.03,0.916,,</t>
  </si>
  <si>
    <t>SSD,Africa,South Sudan,2020-04-05,1.0,1.0,,,,,0.088,0.088,,,,,,,,,,,,,,,,,,,,,,,,,,,,,,,,,,73.15,11381377.0,,19.2,3.441,2.032,1569.888,,280.775,10.43,,,,,57.85,0.433,,</t>
  </si>
  <si>
    <t>SSD,Africa,South Sudan,2020-04-06,1.0,0.0,,,,,0.088,0.0,,,,,,,,,,,,,,,,,,,,,,,,,,,,,,,,,,73.15,11381377.0,,19.2,3.441,2.032,1569.888,,280.775,10.43,,,,,57.85,0.433,,</t>
  </si>
  <si>
    <t>SSD,Africa,South Sudan,2020-04-07,2.0,1.0,,,,,0.176,0.088,,,,,,,,,,,,,,,,,,,,,,,,,,,,,,,,,,73.15,11381377.0,,19.2,3.441,2.032,1569.888,,280.775,10.43,,,,,57.85,0.433,,</t>
  </si>
  <si>
    <t>SSD,Africa,South Sudan,2020-04-08,2.0,0.0,,,,,0.176,0.0,,,,,,,,,,,,,,,,,,,,,,,,,,,,,,,,,,73.15,11381377.0,,19.2,3.441,2.032,1569.888,,280.775,10.43,,,,,57.85,0.433,,</t>
  </si>
  <si>
    <t>SSD,Africa,South Sudan,2020-04-09,3.0,1.0,,,,,0.264,0.088,,,,,,,,,,,,,,,,,,,,,,,,,,,,,,,,,,73.15,11381377.0,,19.2,3.441,2.032,1569.888,,280.775,10.43,,,,,57.85,0.433,,</t>
  </si>
  <si>
    <t>SSD,Africa,South Sudan,2020-04-10,4.0,1.0,0.571,,,0.0,0.351,0.088,0.05,,,0.0,,,,,,,,,,,,,,,,,,,,,,,,,,,,,,73.15,11381377.0,,19.2,3.441,2.032,1569.888,,280.775,10.43,,,,,57.85,0.433,,</t>
  </si>
  <si>
    <t>SSD,Africa,South Sudan,2020-04-11,4.0,0.0,0.571,,,0.0,0.351,0.0,0.05,,,0.0,,,,,,,,,,,,,,,,,,,,,,,,,,,,,,73.15,11381377.0,,19.2,3.441,2.032,1569.888,,280.775,10.43,,,,,57.85,0.433,,</t>
  </si>
  <si>
    <t>SSD,Africa,South Sudan,2020-04-12,4.0,0.0,0.429,,,0.0,0.351,0.0,0.038,,,0.0,,,,,,,,,,,,,,,,,,,,,,,,,,,,,,84.26,11381377.0,,19.2,3.441,2.032,1569.888,,280.775,10.43,,,,,57.85,0.433,,</t>
  </si>
  <si>
    <t>SSD,Africa,South Sudan,2020-04-13,4.0,0.0,0.429,,,0.0,0.351,0.0,0.038,,,0.0,,,,,,,,,,,,,,,,,,,,,,,,,,,,,,84.26,11381377.0,,19.2,3.441,2.032,1569.888,,280.775,10.43,,,,,57.85,0.433,,</t>
  </si>
  <si>
    <t>SSD,Africa,South Sudan,2020-04-14,4.0,0.0,0.286,,,0.0,0.351,0.0,0.025,,,0.0,,,,,,,,,,,,,,,,,,,,,,,,,,,,,,84.26,11381377.0,,19.2,3.441,2.032,1569.888,,280.775,10.43,,,,,57.85,0.433,,</t>
  </si>
  <si>
    <t>SSD,Africa,South Sudan,2020-04-15,4.0,0.0,0.286,,,0.0,0.351,0.0,0.025,,,0.0,,,,,,,,,,,,,,,,,,,,,,,,,,,,,,84.26,11381377.0,,19.2,3.441,2.032,1569.888,,280.775,10.43,,,,,57.85,0.433,,</t>
  </si>
  <si>
    <t>SSD,Africa,South Sudan,2020-04-16,4.0,0.0,0.143,,,0.0,0.351,0.0,0.013,,,0.0,,,,,,,,,,,,,,,,,,,,,,,,,,,,,,84.26,11381377.0,,19.2,3.441,2.032,1569.888,,280.775,10.43,,,,,57.85,0.433,,</t>
  </si>
  <si>
    <t>SSD,Africa,South Sudan,2020-04-17,4.0,0.0,0.0,,,0.0,0.351,0.0,0.0,,,0.0,,,,,,,,,,,,,,,,,,,,,,,,,,,,,,84.26,11381377.0,,19.2,3.441,2.032,1569.888,,280.775,10.43,,,,,57.85,0.433,,</t>
  </si>
  <si>
    <t>SSD,Africa,South Sudan,2020-04-18,4.0,0.0,0.0,,,0.0,0.351,0.0,0.0,,,0.0,,,,,,,,,,,,,,,,,,,,,,,,,,,,,,86.11,11381377.0,,19.2,3.441,2.032,1569.888,,280.775,10.43,,,,,57.85,0.433,,</t>
  </si>
  <si>
    <t>SSD,Africa,South Sudan,2020-04-19,4.0,0.0,0.0,,,0.0,0.351,0.0,0.0,,,0.0,,,,,,,,,,,,,,,,,,,,,,,,,,,,,,86.11,11381377.0,,19.2,3.441,2.032,1569.888,,280.775,10.43,,,,,57.85,0.433,,</t>
  </si>
  <si>
    <t>SSD,Africa,South Sudan,2020-04-20,4.0,0.0,0.0,,,0.0,0.351,0.0,0.0,,,0.0,,,,,,,,,,,,,,,,,,,,,,,,,,,,,,86.11,11381377.0,,19.2,3.441,2.032,1569.888,,280.775,10.43,,,,,57.85,0.433,,</t>
  </si>
  <si>
    <t>SSD,Africa,South Sudan,2020-04-21,4.0,0.0,0.0,,,0.0,0.351,0.0,0.0,,,0.0,,,,,,,,,,,,,,,,,,,,,,,,,,,,,,86.11,11381377.0,,19.2,3.441,2.032,1569.888,,280.775,10.43,,,,,57.85,0.433,,</t>
  </si>
  <si>
    <t>SSD,Africa,South Sudan,2020-04-22,4.0,0.0,0.0,,,0.0,0.351,0.0,0.0,,,0.0,,,,,,,,,,,,,,,,,,,,,,,,,,,,,,86.11,11381377.0,,19.2,3.441,2.032,1569.888,,280.775,10.43,,,,,57.85,0.433,,</t>
  </si>
  <si>
    <t>SSD,Africa,South Sudan,2020-04-23,5.0,1.0,0.143,,,0.0,0.439,0.088,0.013,,,0.0,,,,,,,,,,,,,,,,,,,,,,,,,,,,,,86.11,11381377.0,,19.2,3.441,2.032,1569.888,,280.775,10.43,,,,,57.85,0.433,,</t>
  </si>
  <si>
    <t>SSD,Africa,South Sudan,2020-04-24,5.0,0.0,0.143,,,0.0,0.439,0.0,0.013,,,0.0,,,,,,,,,,,,,,,,,,,,,,,,,,,,,,86.11,11381377.0,,19.2,3.441,2.032,1569.888,,280.775,10.43,,,,,57.85,0.433,,</t>
  </si>
  <si>
    <t>SSD,Africa,South Sudan,2020-04-25,5.0,0.0,0.143,,,0.0,0.439,0.0,0.013,,,0.0,,,,,,,,,,,,,,,,,,,,,,,,,,,,,,86.11,11381377.0,,19.2,3.441,2.032,1569.888,,280.775,10.43,,,,,57.85,0.433,,</t>
  </si>
  <si>
    <t>SSD,Africa,South Sudan,2020-04-26,6.0,1.0,0.286,,,0.0,0.527,0.088,0.025,,,0.0,,,,,,,,,,,,,,,,,,,,,,,,,,,,,,86.11,11381377.0,,19.2,3.441,2.032,1569.888,,280.775,10.43,,,,,57.85,0.433,,</t>
  </si>
  <si>
    <t>SSD,Africa,South Sudan,2020-04-27,6.0,0.0,0.286,,,0.0,0.527,0.0,0.025,,,0.0,,,,,,,,,,,,,,,,,,,,,,,,,,,,,,86.11,11381377.0,,19.2,3.441,2.032,1569.888,,280.775,10.43,,,,,57.85,0.433,,</t>
  </si>
  <si>
    <t>SSD,Africa,South Sudan,2020-04-28,34.0,28.0,4.286,,,0.0,2.987,2.46,0.377,,,0.0,,,,,,,,,,,,,,,,,,,,,,,,,,,,,,86.11,11381377.0,,19.2,3.441,2.032,1569.888,,280.775,10.43,,,,,57.85,0.433,,</t>
  </si>
  <si>
    <t>SSD,Africa,South Sudan,2020-04-29,34.0,0.0,4.286,,,0.0,2.987,0.0,0.377,,,0.0,,,,,,,,,,,,,,,,,,,,,,,,,,,,,,86.11,11381377.0,,19.2,3.441,2.032,1569.888,,280.775,10.43,,,,,57.85,0.433,,</t>
  </si>
  <si>
    <t>SSD,Africa,South Sudan,2020-04-30,35.0,1.0,4.286,,,0.0,3.075,0.088,0.377,,,0.0,,,,,,,,,,,,,,,,,,,,,,,,,,,,,,86.11,11381377.0,,19.2,3.441,2.032,1569.888,,280.775,10.43,,,,,57.85,0.433,,</t>
  </si>
  <si>
    <t>SSD,Africa,South Sudan,2020-05-01,45.0,10.0,5.714,,,0.0,3.954,0.879,0.502,,,0.0,,,,,,,,,,,,,,,,,,,,,,,,,,,,,,86.11,11381377.0,,19.2,3.441,2.032,1569.888,,280.775,10.43,,,,,57.85,0.433,,</t>
  </si>
  <si>
    <t>SSD,Africa,South Sudan,2020-05-02,45.0,0.0,5.714,,,0.0,3.954,0.0,0.502,,,0.0,,,,,,,,,,,,,,,,,,,,,,,,,,,,,,86.11,11381377.0,,19.2,3.441,2.032,1569.888,,280.775,10.43,,,,,57.85,0.433,,</t>
  </si>
  <si>
    <t>SSD,Africa,South Sudan,2020-05-03,46.0,1.0,5.714,,,0.0,4.042,0.088,0.502,,,0.0,,,,,,,,,,,,,,,,,,,,,,,,,,,,,,86.11,11381377.0,,19.2,3.441,2.032,1569.888,,280.775,10.43,,,,,57.85,0.433,,</t>
  </si>
  <si>
    <t>SSD,Africa,South Sudan,2020-05-04,46.0,0.0,5.714,,,0.0,4.042,0.0,0.502,,,0.0,,,,,,,,,,,,,,,,,,,,,,,,,,,,,,86.11,11381377.0,,19.2,3.441,2.032,1569.888,,280.775,10.43,,,,,57.85,0.433,,</t>
  </si>
  <si>
    <t>SSD,Africa,South Sudan,2020-05-05,52.0,6.0,2.571,,,0.0,4.569,0.527,0.226,,,0.0,,,,,,,,,,,,,,,,,,,,,,,,,,,,,,86.11,11381377.0,,19.2,3.441,2.032,1569.888,,280.775,10.43,,,,,57.85,0.433,,</t>
  </si>
  <si>
    <t>SSD,Africa,South Sudan,2020-05-06,58.0,6.0,3.429,,,0.0,5.096,0.527,0.301,,,0.0,,,,,,,,,,,,,,,,,,,,,,,,,,,,,,86.11,11381377.0,,19.2,3.441,2.032,1569.888,,280.775,10.43,,,,,57.85,0.433,,</t>
  </si>
  <si>
    <t>SSD,Africa,South Sudan,2020-05-07,74.0,16.0,5.571,,,0.0,6.502,1.406,0.49,,,0.0,,,,,,,,,,,,,,,,,,,,,,,,,,,,,,82.41,11381377.0,,19.2,3.441,2.032,1569.888,,280.775,10.43,,,,,57.85,0.433,,</t>
  </si>
  <si>
    <t>SSD,Africa,South Sudan,2020-05-08,120.0,46.0,10.714,,,0.0,10.544,4.042,0.941,,,0.0,,,,,,,,,,,,,,,,,,,,,,,,,,,,,,78.7,11381377.0,,19.2,3.441,2.032,1569.888,,280.775,10.43,,,,,57.85,0.433,,</t>
  </si>
  <si>
    <t>SSD,Africa,South Sudan,2020-05-09,120.0,0.0,10.714,,,0.0,10.544,0.0,0.941,,,0.0,0.95,,,,,,,,,,,,,,,,,,,,,,,,,,,,,78.7,11381377.0,,19.2,3.441,2.032,1569.888,,280.775,10.43,,,,,57.85,0.433,,</t>
  </si>
  <si>
    <t>SSD,Africa,South Sudan,2020-05-10,120.0,0.0,10.571,,,0.0,10.544,0.0,0.929,,,0.0,0.94,,,,,,,,,,,,,,,,,,,,,,,,,,,,,78.7,11381377.0,,19.2,3.441,2.032,1569.888,,280.775,10.43,,,,,57.85,0.433,,</t>
  </si>
  <si>
    <t>SSD,Africa,South Sudan,2020-05-11,156.0,36.0,15.714,,,0.0,13.707,3.163,1.381,,,0.0,0.94,,,,,,,,,,,,,,,,,,,,,,,,,,,,,78.7,11381377.0,,19.2,3.441,2.032,1569.888,,280.775,10.43,,,,,57.85,0.433,,</t>
  </si>
  <si>
    <t>SSD,Africa,South Sudan,2020-05-12,194.0,38.0,20.286,,,0.0,17.045,3.339,1.782,,,0.0,0.94,,,,,,,,,,,,,,,,,,,,,,,,,,,,,73.15,11381377.0,,19.2,3.441,2.032,1569.888,,280.775,10.43,,,,,57.85,0.433,,</t>
  </si>
  <si>
    <t>SSD,Africa,South Sudan,2020-05-13,203.0,9.0,20.714,,,0.0,17.836,0.791,1.82,,,0.0,0.93,,,,,,,,,,,,,,,,,,,,,,,,,,,,,73.15,11381377.0,,19.2,3.441,2.032,1569.888,,280.775,10.43,,,,,57.85,0.433,,</t>
  </si>
  <si>
    <t>SSD,Africa,South Sudan,2020-05-14,203.0,0.0,18.429,,,0.0,17.836,0.0,1.619,,,0.0,0.93,,,,,,,,,,,,,,,,,,,,,,,,,,,,,73.15,11381377.0,,19.2,3.441,2.032,1569.888,,280.775,10.43,,,,,57.85,0.433,,</t>
  </si>
  <si>
    <t>SSD,Africa,South Sudan,2020-05-15,236.0,33.0,16.571,4.0,4.0,0.571,20.736,2.899,1.456,0.351,0.351,0.05,0.92,,,,,,,,,,,,,,,,,,,,,,,,,,,,,73.15,11381377.0,,19.2,3.441,2.032,1569.888,,280.775,10.43,,,,,57.85,0.433,,</t>
  </si>
  <si>
    <t>SSD,Africa,South Sudan,2020-05-16,236.0,0.0,16.571,4.0,0.0,0.571,20.736,0.0,1.456,0.351,0.0,0.05,0.91,,,,,,,,,,,,,,,,,,,,,,,,,,,,,73.15,11381377.0,,19.2,3.441,2.032,1569.888,,280.775,10.43,,,,,57.85,0.433,,</t>
  </si>
  <si>
    <t>SSD,Africa,South Sudan,2020-05-17,290.0,54.0,24.286,4.0,0.0,0.571,25.48,4.745,2.134,0.351,0.0,0.05,0.91,,,,,,,,,,,,,,,,,,,,,,,,,,,,,73.15,11381377.0,,19.2,3.441,2.032,1569.888,,280.775,10.43,,,,,57.85,0.433,,</t>
  </si>
  <si>
    <t>SSD,Africa,South Sudan,2020-05-18,290.0,0.0,19.143,4.0,0.0,0.571,25.48,0.0,1.682,0.351,0.0,0.05,0.9,,,,,,,,,,,,,,,,,,,,,,,,,,,,,73.15,11381377.0,,19.2,3.441,2.032,1569.888,,280.775,10.43,,,,,57.85,0.433,,</t>
  </si>
  <si>
    <t>SSD,Africa,South Sudan,2020-05-19,290.0,0.0,13.714,4.0,0.0,0.571,25.48,0.0,1.205,0.351,0.0,0.05,0.89,,,,,,,,,,,,,,,,,,,,,,,,,,,,,73.15,11381377.0,,19.2,3.441,2.032,1569.888,,280.775,10.43,,,,,57.85,0.433,,</t>
  </si>
  <si>
    <t>SSD,Africa,South Sudan,2020-05-20,290.0,0.0,12.429,4.0,0.0,0.571,25.48,0.0,1.092,0.351,0.0,0.05,0.89,,,,,,,,,,,,,,,,,,,,,,,,,,,,,73.15,11381377.0,,19.2,3.441,2.032,1569.888,,280.775,10.43,,,,,57.85,0.433,,</t>
  </si>
  <si>
    <t>SSD,Africa,South Sudan,2020-05-21,481.0,191.0,39.714,4.0,0.0,0.571,42.262,16.782,3.489,0.351,0.0,0.05,0.88,,,,,,,,,,,,,,,,,,,,,,,,,,,,,73.15,11381377.0,,19.2,3.441,2.032,1569.888,,280.775,10.43,,,,,57.85,0.433,,</t>
  </si>
  <si>
    <t>SSD,Africa,South Sudan,2020-05-22,563.0,82.0,46.714,6.0,2.0,0.286,49.467,7.205,4.104,0.527,0.176,0.025,0.88,,,,,,,,,,,,,,,,,,,,,,,,,,,,,73.15,11381377.0,,19.2,3.441,2.032,1569.888,,280.775,10.43,,,,,57.85,0.433,,</t>
  </si>
  <si>
    <t>SSD,Africa,South Sudan,2020-05-23,655.0,92.0,59.857,8.0,2.0,0.571,57.55,8.083,5.259,0.703,0.176,0.05,0.87,,,,,,,,,,,,,,,,,,,,,,,,,,,,,73.15,11381377.0,,19.2,3.441,2.032,1569.888,,280.775,10.43,,,,,57.85,0.433,,</t>
  </si>
  <si>
    <t>SSD,Africa,South Sudan,2020-05-24,655.0,0.0,52.143,8.0,0.0,0.571,57.55,0.0,4.581,0.703,0.0,0.05,0.87,,,,,,,,,,,,,,,,,,,,,,,,,,,,,73.15,11381377.0,,19.2,3.441,2.032,1569.888,,280.775,10.43,,,,,57.85,0.433,,</t>
  </si>
  <si>
    <t>SSD,Africa,South Sudan,2020-05-25,806.0,151.0,73.714,8.0,0.0,0.571,70.817,13.267,6.477,0.703,0.0,0.05,0.86,,,,,,,,,,,,,,,,,,,,,,,,,,,,,73.15,11381377.0,,19.2,3.441,2.032,1569.888,,280.775,10.43,,,,,57.85,0.433,,</t>
  </si>
  <si>
    <t>SSD,Africa,South Sudan,2020-05-26,806.0,0.0,73.714,8.0,0.0,0.571,70.817,0.0,6.477,0.703,0.0,0.05,0.85,,,,,,,,,,,,,,,,,,,,,,,,,,,,,73.15,11381377.0,,19.2,3.441,2.032,1569.888,,280.775,10.43,,,,,57.85,0.433,,</t>
  </si>
  <si>
    <t>SSD,Africa,South Sudan,2020-05-27,994.0,188.0,100.571,10.0,2.0,0.857,87.336,16.518,8.836,0.879,0.176,0.075,0.84,,,,,,,,,,,,,,,,,,,,,,,,,,,,,73.15,11381377.0,,19.2,3.441,2.032,1569.888,,280.775,10.43,,,,,57.85,0.433,,</t>
  </si>
  <si>
    <t>SSD,Africa,South Sudan,2020-05-28,994.0,0.0,73.286,10.0,0.0,0.857,87.336,0.0,6.439,0.879,0.0,0.075,0.82,,,,,,,,,,,,,,,,,,,,,,,,,,,,,73.15,11381377.0,,19.2,3.441,2.032,1569.888,,280.775,10.43,,,,,57.85,0.433,,</t>
  </si>
  <si>
    <t>SSD,Africa,South Sudan,2020-05-29,994.0,0.0,61.571,10.0,0.0,0.571,87.336,0.0,5.41,0.879,0.0,0.05,0.81,,,,,,,,,,,,,,,,,,,,,,,,,,,,,85.19,11381377.0,,19.2,3.441,2.032,1569.888,,280.775,10.43,,,,,57.85,0.433,,</t>
  </si>
  <si>
    <t>SSD,Africa,South Sudan,2020-05-30,994.0,0.0,48.429,10.0,0.0,0.286,87.336,0.0,4.255,0.879,0.0,0.025,0.8,,,,,,,,,,,,,,,,,,,,,,,,,,,,,85.19,11381377.0,,19.2,3.441,2.032,1569.888,,280.775,10.43,,,,,57.85,0.433,,</t>
  </si>
  <si>
    <t>SSD,Africa,South Sudan,2020-05-31,994.0,0.0,48.429,10.0,0.0,0.286,87.336,0.0,4.255,0.879,0.0,0.025,0.79,,,,,,,,,,,,,,,,,,,,,,,,,,,,,85.19,11381377.0,,19.2,3.441,2.032,1569.888,,280.775,10.43,,,,,57.85,0.433,,</t>
  </si>
  <si>
    <t>SSD,Africa,South Sudan,2020-06-01,994.0,0.0,26.857,10.0,0.0,0.286,87.336,0.0,2.36,0.879,0.0,0.025,0.78,,,,,,,,,,,,,,,,,,,,,,,,,,,,,85.19,11381377.0,,19.2,3.441,2.032,1569.888,,280.775,10.43,,,,,57.85,0.433,,</t>
  </si>
  <si>
    <t>SSD,Africa,South Sudan,2020-06-02,994.0,0.0,26.857,10.0,0.0,0.286,87.336,0.0,2.36,0.879,0.0,0.025,0.77,,,,,,,,,,,,,,,,,,,,,,,,,,,,,85.19,11381377.0,,19.2,3.441,2.032,1569.888,,280.775,10.43,,,,,57.85,0.433,,</t>
  </si>
  <si>
    <t>SSD,Africa,South Sudan,2020-06-03,994.0,0.0,0.0,10.0,0.0,0.0,87.336,0.0,0.0,0.879,0.0,0.0,0.76,,,,,,,,,,,,,,,,,,,,,,,,,,,,,85.19,11381377.0,,19.2,3.441,2.032,1569.888,,280.775,10.43,,,,,57.85,0.433,,</t>
  </si>
  <si>
    <t>SSD,Africa,South Sudan,2020-06-04,994.0,0.0,0.0,10.0,0.0,0.0,87.336,0.0,0.0,0.879,0.0,0.0,0.76,,,,,,,,,,,,,,,,,,,,,,,,,,,,,85.19,11381377.0,,19.2,3.441,2.032,1569.888,,280.775,10.43,,,,,57.85,0.433,,</t>
  </si>
  <si>
    <t>SSD,Africa,South Sudan,2020-06-05,994.0,0.0,0.0,10.0,0.0,0.0,87.336,0.0,0.0,0.879,0.0,0.0,0.76,,,,,,,,,,,,,,,,,,,,,,,,,,,,,85.19,11381377.0,,19.2,3.441,2.032,1569.888,,280.775,10.43,,,,,57.85,0.433,,</t>
  </si>
  <si>
    <t>SSD,Africa,South Sudan,2020-06-06,994.0,0.0,0.0,10.0,0.0,0.0,87.336,0.0,0.0,0.879,0.0,0.0,0.75,,,,,,,,,,,,,,,,,,,,,,,,,,,,,85.19,11381377.0,,19.2,3.441,2.032,1569.888,,280.775,10.43,,,,,57.85,0.433,,</t>
  </si>
  <si>
    <t>SSD,Africa,South Sudan,2020-06-07,1317.0,323.0,46.143,14.0,4.0,0.571,115.715,28.38,4.054,1.23,0.351,0.05,0.75,,,,,,,,,,,,,,,,,,,,,,,,,,,,,85.19,11381377.0,,19.2,3.441,2.032,1569.888,,280.775,10.43,,,,,57.85,0.433,,</t>
  </si>
  <si>
    <t>SSD,Africa,South Sudan,2020-06-08,1604.0,287.0,87.143,19.0,5.0,1.286,140.932,25.217,7.657,1.669,0.439,0.113,0.75,,,,,,,,,,,,,,,,,,,,,,,,,,,,,85.19,11381377.0,,19.2,3.441,2.032,1569.888,,280.775,10.43,,,,,57.85,0.433,,</t>
  </si>
  <si>
    <t>SSD,Africa,South Sudan,2020-06-09,1604.0,0.0,87.143,19.0,0.0,1.286,140.932,0.0,7.657,1.669,0.0,0.113,0.75,,,,,,,,,,,,,,,,,,,,,,,,,,,,,85.19,11381377.0,,19.2,3.441,2.032,1569.888,,280.775,10.43,,,,,57.85,0.433,,</t>
  </si>
  <si>
    <t>SSD,Africa,South Sudan,2020-06-10,1604.0,0.0,87.143,19.0,0.0,1.286,140.932,0.0,7.657,1.669,0.0,0.113,0.74,,,,,,,,,,,,,,,,,,,,,,,,,,,,,85.19,11381377.0,,19.2,3.441,2.032,1569.888,,280.775,10.43,,,,,57.85,0.433,,</t>
  </si>
  <si>
    <t>SSD,Africa,South Sudan,2020-06-11,1670.0,66.0,96.571,24.0,5.0,2.0,146.731,5.799,8.485,2.109,0.439,0.176,0.73,,,,,,,,,,,,,,,,,,,,,,,,,,,,,85.19,11381377.0,,19.2,3.441,2.032,1569.888,,280.775,10.43,,,,,57.85,0.433,,</t>
  </si>
  <si>
    <t>SSD,Africa,South Sudan,2020-06-12,1670.0,0.0,96.571,24.0,0.0,2.0,146.731,0.0,8.485,2.109,0.0,0.176,0.73,,,,,,,,,,,,,,,,,,,,,,,,,,,,,85.19,11381377.0,,19.2,3.441,2.032,1569.888,,280.775,10.43,,,,,57.85,0.433,,</t>
  </si>
  <si>
    <t>SSD,Africa,South Sudan,2020-06-13,1693.0,23.0,99.857,27.0,3.0,2.429,148.752,2.021,8.774,2.372,0.264,0.213,0.72,,,,,,,,,,,,,,,,,,,,,,,,,,,,,85.19,11381377.0,,19.2,3.441,2.032,1569.888,,280.775,10.43,,,,,57.85,0.433,,</t>
  </si>
  <si>
    <t>SSD,Africa,South Sudan,2020-06-14,1693.0,0.0,53.714,27.0,0.0,1.857,148.752,0.0,4.719,2.372,0.0,0.163,0.72,,,,,,,,,,,,,,,,,,,,,,,,,,,,,85.19,11381377.0,,19.2,3.441,2.032,1569.888,,280.775,10.43,,,,,57.85,0.433,,</t>
  </si>
  <si>
    <t>SSD,Africa,South Sudan,2020-06-15,1693.0,0.0,12.714,27.0,0.0,1.143,148.752,0.0,1.117,2.372,0.0,0.1,0.71,,,,,,,,,,,,,,,,,,,,,,,,,,,,,85.19,11381377.0,,19.2,3.441,2.032,1569.888,,280.775,10.43,,,,,57.85,0.433,,</t>
  </si>
  <si>
    <t>SSD,Africa,South Sudan,2020-06-16,1776.0,83.0,24.571,30.0,3.0,1.571,156.044,7.293,2.159,2.636,0.264,0.138,0.71,,,,,,,,,,,,,,,,,,,,,,,,,,,,,85.19,11381377.0,,19.2,3.441,2.032,1569.888,,280.775,10.43,,,,,57.85,0.433,,</t>
  </si>
  <si>
    <t>SSD,Africa,South Sudan,2020-06-17,1813.0,37.0,29.857,31.0,1.0,1.714,159.295,3.251,2.623,2.724,0.088,0.151,0.71,,,,,,,,,,,,,,,,,,,,,,,,,,,,,85.19,11381377.0,,19.2,3.441,2.032,1569.888,,280.775,10.43,,,,,57.85,0.433,,</t>
  </si>
  <si>
    <t>SSD,Africa,South Sudan,2020-06-18,1830.0,17.0,22.857,32.0,1.0,1.143,160.789,1.494,2.008,2.812,0.088,0.1,0.7,,,,,,,,,,,,,,,,,,,,,,,,,,,,,85.19,11381377.0,,19.2,3.441,2.032,1569.888,,280.775,10.43,,,,,57.85,0.433,,</t>
  </si>
  <si>
    <t>SSD,Africa,South Sudan,2020-06-19,1864.0,34.0,27.714,34.0,2.0,1.429,163.776,2.987,2.435,2.987,0.176,0.126,0.7,,,,,,,,,,,,,,,,,,,,,,,,,,,,,85.19,11381377.0,,19.2,3.441,2.032,1569.888,,280.775,10.43,,,,,57.85,0.433,,</t>
  </si>
  <si>
    <t>SSD,Africa,South Sudan,2020-06-20,1882.0,18.0,27.0,34.0,0.0,1.0,165.358,1.582,2.372,2.987,0.0,0.088,0.69,,,,,,,,,,,,,,,,,,,,,,,,,,,,,85.19,11381377.0,,19.2,3.441,2.032,1569.888,,280.775,10.43,,,,,57.85,0.433,,</t>
  </si>
  <si>
    <t>SSD,Africa,South Sudan,2020-06-21,1892.0,10.0,28.429,34.0,0.0,1.0,166.236,0.879,2.498,2.987,0.0,0.088,0.69,,,,,,,,,,,,,,,,,,,,,,,,,,,,,85.19,11381377.0,,19.2,3.441,2.032,1569.888,,280.775,10.43,,,,,57.85,0.433,,</t>
  </si>
  <si>
    <t>SSD,Africa,South Sudan,2020-06-22,1916.0,24.0,31.857,35.0,1.0,1.143,168.345,2.109,2.799,3.075,0.088,0.1,0.69,,,,,,,,,,,,,,,,,,,,,,,,,,,,,85.19,11381377.0,,19.2,3.441,2.032,1569.888,,280.775,10.43,,,,,57.85,0.433,,</t>
  </si>
  <si>
    <t>SSD,Africa,South Sudan,2020-06-23,1930.0,14.0,22.0,36.0,1.0,0.857,169.575,1.23,1.933,3.163,0.088,0.075,0.68,,,,,,,,,,,,,,,,,,,,,,,,,,,,,85.19,11381377.0,,19.2,3.441,2.032,1569.888,,280.775,10.43,,,,,57.85,0.433,,</t>
  </si>
  <si>
    <t>SSD,Africa,South Sudan,2020-06-24,1942.0,12.0,18.429,36.0,0.0,0.714,170.63,1.054,1.619,3.163,0.0,0.063,0.68,,,,,,,,,,,,,,,,,,,,,,,,,,,,,85.19,11381377.0,,19.2,3.441,2.032,1569.888,,280.775,10.43,,,,,57.85,0.433,,</t>
  </si>
  <si>
    <t>SSD,Africa,South Sudan,2020-06-25,1942.0,0.0,16.0,36.0,0.0,0.571,170.63,0.0,1.406,3.163,0.0,0.05,0.68,,,,,,,,,,,,,,,,,,,,,,,,,,,,,85.19,11381377.0,,19.2,3.441,2.032,1569.888,,280.775,10.43,,,,,57.85,0.433,,</t>
  </si>
  <si>
    <t>SSD,Africa,South Sudan,2020-06-26,1942.0,0.0,11.143,36.0,0.0,0.286,170.63,0.0,0.979,3.163,0.0,0.025,0.67,,,,,,,,,,,,,,,,,,,,,,,,,,,,,85.19,11381377.0,,19.2,3.441,2.032,1569.888,,280.775,10.43,,,,,57.85,0.433,,</t>
  </si>
  <si>
    <t>SSD,Africa,South Sudan,2020-06-27,1942.0,0.0,8.571,36.0,0.0,0.286,170.63,0.0,0.753,3.163,0.0,0.025,0.67,,,,,,,,,,,,,,,,,,,,,,,,,,,,,85.19,11381377.0,,19.2,3.441,2.032,1569.888,,280.775,10.43,,,,,57.85,0.433,,</t>
  </si>
  <si>
    <t>SSD,Africa,South Sudan,2020-06-28,1989.0,47.0,13.857,36.0,0.0,0.286,174.759,4.13,1.218,3.163,0.0,0.025,0.67,,,,,,,,,,,,,,,,,,,,,,,,,,,,,85.19,11381377.0,,19.2,3.441,2.032,1569.888,,280.775,10.43,,,,,57.85,0.433,,</t>
  </si>
  <si>
    <t>SSD,Africa,South Sudan,2020-06-29,1989.0,0.0,10.429,36.0,0.0,0.143,174.759,0.0,0.916,3.163,0.0,0.013,0.67,,,,,,,,,,,,,,,,,,,,,,,,,,,,,85.19,11381377.0,,19.2,3.441,2.032,1569.888,,280.775,10.43,,,,,57.85,0.433,,</t>
  </si>
  <si>
    <t>SSD,Africa,South Sudan,2020-06-30,2007.0,18.0,11.0,38.0,2.0,0.286,176.341,1.582,0.966,3.339,0.176,0.025,0.67,,,,,,,,,,,,,,,,,,,,,,,,,,,,,85.19,11381377.0,,19.2,3.441,2.032,1569.888,,280.775,10.43,,,,,57.85,0.433,,</t>
  </si>
  <si>
    <t>SSD,Africa,South Sudan,2020-07-01,2021.0,14.0,11.286,38.0,0.0,0.286,177.571,1.23,0.992,3.339,0.0,0.025,0.66,,,,,,,,,,,,,,,,,,,,,,,,,,,,,85.19,11381377.0,,19.2,3.441,2.032,1569.888,,280.775,10.43,,,,,57.85,0.433,,</t>
  </si>
  <si>
    <t>SSD,Africa,South Sudan,2020-07-02,2021.0,0.0,11.286,38.0,0.0,0.286,177.571,0.0,0.992,3.339,0.0,0.025,0.66,,,,,,,,,,,,,,,,,,,,,,,,,,,,,85.19,11381377.0,,19.2,3.441,2.032,1569.888,,280.775,10.43,,,,,57.85,0.433,,</t>
  </si>
  <si>
    <t>SSD,Africa,South Sudan,2020-07-03,2021.0,0.0,11.286,38.0,0.0,0.286,177.571,0.0,0.992,3.339,0.0,0.025,0.66,,,,,,,,,,,,,,,,,,,,,,,,,,,,,85.19,11381377.0,,19.2,3.441,2.032,1569.888,,280.775,10.43,,,,,57.85,0.433,,</t>
  </si>
  <si>
    <t>SSD,Africa,South Sudan,2020-07-04,2021.0,0.0,11.286,38.0,0.0,0.286,177.571,0.0,0.992,3.339,0.0,0.025,0.65,,,,,,,,,,,,,,,,,,,,,,,,,,,,,85.19,11381377.0,,19.2,3.441,2.032,1569.888,,280.775,10.43,,,,,57.85,0.433,,</t>
  </si>
  <si>
    <t>SSD,Africa,South Sudan,2020-07-05,2021.0,0.0,4.571,38.0,0.0,0.286,177.571,0.0,0.402,3.339,0.0,0.025,0.65,,,,,,,,,,,,,,,,,,,,,,,,,,,,,85.19,11381377.0,,19.2,3.441,2.032,1569.888,,280.775,10.43,,,,,57.85,0.433,,</t>
  </si>
  <si>
    <t>SSD,Africa,South Sudan,2020-07-06,2021.0,0.0,4.571,38.0,0.0,0.286,177.571,0.0,0.402,3.339,0.0,0.025,0.65,,,,,,,,,,,,,,,,,,,,,,,,,,,,,85.19,11381377.0,,19.2,3.441,2.032,1569.888,,280.775,10.43,,,,,57.85,0.433,,</t>
  </si>
  <si>
    <t>SSD,Africa,South Sudan,2020-07-07,2021.0,0.0,2.0,38.0,0.0,0.0,177.571,0.0,0.176,3.339,0.0,0.0,0.66,,,,,,,,,,,,,,,,,,,,,,,,,,,,,85.19,11381377.0,,19.2,3.441,2.032,1569.888,,280.775,10.43,,,,,57.85,0.433,,</t>
  </si>
  <si>
    <t>SSD,Africa,South Sudan,2020-07-08,2021.0,0.0,0.0,38.0,0.0,0.0,177.571,0.0,0.0,3.339,0.0,0.0,0.66,,,,,,,,,,,,,,,,,,,,,,,,,,,,,80.56,11381377.0,,19.2,3.441,2.032,1569.888,,280.775,10.43,,,,,57.85,0.433,,</t>
  </si>
  <si>
    <t>SSD,Africa,South Sudan,2020-07-09,2021.0,0.0,0.0,38.0,0.0,0.0,177.571,0.0,0.0,3.339,0.0,0.0,0.66,,,,,,,,,,,,,,,,,,,,,,,,,,,,,80.56,11381377.0,,19.2,3.441,2.032,1569.888,,280.775,10.43,,,,,57.85,0.433,,</t>
  </si>
  <si>
    <t>SSD,Africa,South Sudan,2020-07-10,2021.0,0.0,0.0,38.0,0.0,0.0,177.571,0.0,0.0,3.339,0.0,0.0,0.67,,,,,,,,,,,,,,,,,,,,,,,,,,,,,80.56,11381377.0,,19.2,3.441,2.032,1569.888,,280.775,10.43,,,,,57.85,0.433,,</t>
  </si>
  <si>
    <t>SSD,Africa,South Sudan,2020-07-11,2021.0,0.0,0.0,38.0,0.0,0.0,177.571,0.0,0.0,3.339,0.0,0.0,0.68,,,,,,,,,,,,,,,,,,,,,,,,,,,,,80.56,11381377.0,,19.2,3.441,2.032,1569.888,,280.775,10.43,,,,,57.85,0.433,,</t>
  </si>
  <si>
    <t>SSD,Africa,South Sudan,2020-07-12,2021.0,0.0,0.0,38.0,0.0,0.0,177.571,0.0,0.0,3.339,0.0,0.0,0.68,,,,,,,,,,,,,,,,,,,,,,,,,,,,,80.56,11381377.0,,19.2,3.441,2.032,1569.888,,280.775,10.43,,,,,57.85,0.433,,</t>
  </si>
  <si>
    <t>SSD,Africa,South Sudan,2020-07-13,2148.0,127.0,18.143,41.0,3.0,0.429,188.729,11.159,1.594,3.602,0.264,0.038,0.69,,,,,,,,,,,,,,,,,,,,,,,,,,,,,80.56,11381377.0,,19.2,3.441,2.032,1569.888,,280.775,10.43,,,,,57.85,0.433,,</t>
  </si>
  <si>
    <t>SSD,Africa,South Sudan,2020-07-14,2148.0,0.0,18.143,41.0,0.0,0.429,188.729,0.0,1.594,3.602,0.0,0.038,0.7,,,,,,,,,,,,,,,,,,,,,,,,,,,,,80.56,11381377.0,,19.2,3.441,2.032,1569.888,,280.775,10.43,,,,,57.85,0.433,,</t>
  </si>
  <si>
    <t>SSD,Africa,South Sudan,2020-07-15,2153.0,5.0,18.857,41.0,0.0,0.429,189.169,0.439,1.657,3.602,0.0,0.038,0.71,,,,,,,,,,,,,,,,,,,,,,,,,,,,,80.56,11381377.0,,19.2,3.441,2.032,1569.888,,280.775,10.43,,,,,57.85,0.433,,</t>
  </si>
  <si>
    <t>SSD,Africa,South Sudan,2020-07-16,2171.0,18.0,21.429,41.0,0.0,0.429,190.75,1.582,1.883,3.602,0.0,0.038,0.72,,,,,,,,,,,,,,,,,,,,,,,,,,,,,80.56,11381377.0,,19.2,3.441,2.032,1569.888,,280.775,10.43,,,,,57.85,0.433,,</t>
  </si>
  <si>
    <t>SSD,Africa,South Sudan,2020-07-17,2191.0,20.0,24.286,43.0,2.0,0.714,192.507,1.757,2.134,3.778,0.176,0.063,0.73,,,,,,,,,,,,,,,,,,,,,,,,,,,,,80.56,11381377.0,,19.2,3.441,2.032,1569.888,,280.775,10.43,,,,,57.85,0.433,,</t>
  </si>
  <si>
    <t>SSD,Africa,South Sudan,2020-07-18,2191.0,0.0,24.286,43.0,0.0,0.714,192.507,0.0,2.134,3.778,0.0,0.063,0.74,,,,,,,,,,,,,,,,,,,,,,,,,,,,,80.56,11381377.0,,19.2,3.441,2.032,1569.888,,280.775,10.43,,,,,57.85,0.433,,</t>
  </si>
  <si>
    <t>SSD,Africa,South Sudan,2020-07-19,2200.0,9.0,25.571,43.0,0.0,0.714,193.298,0.791,2.247,3.778,0.0,0.063,0.75,,,,,,,,,,,,,,,,,,,,,,,,,,,,,80.56,11381377.0,,19.2,3.441,2.032,1569.888,,280.775,10.43,,,,,57.85,0.433,,</t>
  </si>
  <si>
    <t>SSD,Africa,South Sudan,2020-07-20,2211.0,11.0,9.0,45.0,2.0,0.571,194.265,0.966,0.791,3.954,0.176,0.05,0.76,,,,,,,,,,,,,,,,,,,,,,,,,,,,,80.56,11381377.0,,19.2,3.441,2.032,1569.888,,280.775,10.43,,,,,57.85,0.433,,</t>
  </si>
  <si>
    <t>SSD,Africa,South Sudan,2020-07-21,2211.0,0.0,9.0,45.0,0.0,0.571,194.265,0.0,0.791,3.954,0.0,0.05,0.77,,,,,,,,,,,,,,,,,,,,,,,,,,,,,80.56,11381377.0,,19.2,3.441,2.032,1569.888,,280.775,10.43,,,,,57.85,0.433,,</t>
  </si>
  <si>
    <t>SSD,Africa,South Sudan,2020-07-22,2211.0,0.0,8.286,45.0,0.0,0.571,194.265,0.0,0.728,3.954,0.0,0.05,0.78,,,,,,,,,,,,,,,,,,,,,,,,,,,,,80.56,11381377.0,,19.2,3.441,2.032,1569.888,,280.775,10.43,,,,,57.85,0.433,,</t>
  </si>
  <si>
    <t>SSD,Africa,South Sudan,2020-07-23,2239.0,28.0,9.714,45.0,0.0,0.571,196.725,2.46,0.854,3.954,0.0,0.05,0.79,,,,,,,,,,,,,,,,,,,,,,,,,,,,,80.56,11381377.0,,19.2,3.441,2.032,1569.888,,280.775,10.43,,,,,57.85,0.433,,</t>
  </si>
  <si>
    <t>SSD,Africa,South Sudan,2020-07-24,2258.0,19.0,9.571,45.0,0.0,0.286,198.394,1.669,0.841,3.954,0.0,0.025,0.8,,,,,,,,,,,,,,,,,,,,,,,,,,,,,80.56,11381377.0,,19.2,3.441,2.032,1569.888,,280.775,10.43,,,,,57.85,0.433,,</t>
  </si>
  <si>
    <t>SSD,Africa,South Sudan,2020-07-25,2258.0,0.0,9.571,45.0,0.0,0.286,198.394,0.0,0.841,3.954,0.0,0.025,0.81,,,,,,,,,,,,,,,,,,,,,,,,,,,,,80.56,11381377.0,,19.2,3.441,2.032,1569.888,,280.775,10.43,,,,,57.85,0.433,,</t>
  </si>
  <si>
    <t>SSD,Africa,South Sudan,2020-07-26,2262.0,4.0,8.857,45.0,0.0,0.286,198.746,0.351,0.778,3.954,0.0,0.025,0.82,,,,,,,,,,,,,,,,,,,,,,,,,,,,,80.56,11381377.0,,19.2,3.441,2.032,1569.888,,280.775,10.43,,,,,57.85,0.433,,</t>
  </si>
  <si>
    <t>SSD,Africa,South Sudan,2020-07-27,2305.0,43.0,13.429,46.0,1.0,0.143,202.524,3.778,1.18,4.042,0.088,0.013,0.83,,,,,,,,,,,,,,,,,,,,,,,,,,,,,80.56,11381377.0,,19.2,3.441,2.032,1569.888,,280.775,10.43,,,,,57.85,0.433,,</t>
  </si>
  <si>
    <t>SSD,Africa,South Sudan,2020-07-28,2305.0,0.0,13.429,46.0,0.0,0.143,202.524,0.0,1.18,4.042,0.0,0.013,0.83,,,,,,,,,,,,,,,,,,,,,,,,,,,,,80.56,11381377.0,,19.2,3.441,2.032,1569.888,,280.775,10.43,,,,,57.85,0.433,,</t>
  </si>
  <si>
    <t>SSD,Africa,South Sudan,2020-07-29,2322.0,17.0,15.857,46.0,0.0,0.143,204.017,1.494,1.393,4.042,0.0,0.013,0.84,,,,,,,,,,,,,,,,,,,,,,,,,,,,,80.56,11381377.0,,19.2,3.441,2.032,1569.888,,280.775,10.43,,,,,57.85,0.433,,</t>
  </si>
  <si>
    <t>SSD,Africa,South Sudan,2020-07-30,2322.0,0.0,11.857,46.0,0.0,0.143,204.017,0.0,1.042,4.042,0.0,0.013,0.84,,,,,,,,,,,,,,,,,,,,,,,,,,,,,80.56,11381377.0,,19.2,3.441,2.032,1569.888,,280.775,10.43,,,,,57.85,0.433,,</t>
  </si>
  <si>
    <t>SSD,Africa,South Sudan,2020-07-31,2322.0,0.0,9.143,46.0,0.0,0.143,204.017,0.0,0.803,4.042,0.0,0.013,0.85,,,,,,,,,,,,,,,,,,,,,,,,,,,,,80.56,11381377.0,,19.2,3.441,2.032,1569.888,,280.775,10.43,,,,,57.85,0.433,,</t>
  </si>
  <si>
    <t>SSD,Africa,South Sudan,2020-08-01,2352.0,30.0,13.429,46.0,0.0,0.143,206.653,2.636,1.18,4.042,0.0,0.013,0.85,,,,,,,,,,,,,,,,,,,,,,,,,,,,,80.56,11381377.0,,19.2,3.441,2.032,1569.888,,280.775,10.43,,,,,57.85,0.433,,</t>
  </si>
  <si>
    <t>SSD,Africa,South Sudan,2020-08-02,2429.0,77.0,23.857,46.0,0.0,0.143,213.419,6.765,2.096,4.042,0.0,0.013,0.86,,,,,,,,,,,,,,,,,,,,,,,,,,,,,80.56,11381377.0,,19.2,3.441,2.032,1569.888,,280.775,10.43,,,,,57.85,0.433,,</t>
  </si>
  <si>
    <t>SSD,Africa,South Sudan,2020-08-03,2429.0,0.0,17.714,46.0,0.0,0.0,213.419,0.0,1.556,4.042,0.0,0.0,0.85,,,,,,,,,,,,,,,,,,,,,,,,,,,,,80.56,11381377.0,,19.2,3.441,2.032,1569.888,,280.775,10.43,,,,,57.85,0.433,,</t>
  </si>
  <si>
    <t>SSD,Africa,South Sudan,2020-08-04,2437.0,8.0,18.857,47.0,1.0,0.143,214.122,0.703,1.657,4.13,0.088,0.013,0.84,,,,,,,,,,,,,,,,,,,,,,,,,,,,,80.56,11381377.0,,19.2,3.441,2.032,1569.888,,280.775,10.43,,,,,57.85,0.433,,</t>
  </si>
  <si>
    <t>SSD,Africa,South Sudan,2020-08-05,2437.0,0.0,16.429,47.0,0.0,0.143,214.122,0.0,1.443,4.13,0.0,0.013,0.84,,,,,,,,,,,,,,,,,,,,,,,,,,,,,80.56,11381377.0,,19.2,3.441,2.032,1569.888,,280.775,10.43,,,,,57.85,0.433,,</t>
  </si>
  <si>
    <t>SSD,Africa,South Sudan,2020-08-06,2450.0,13.0,18.286,47.0,0.0,0.143,215.264,1.142,1.607,4.13,0.0,0.013,0.84,,,,,,,,,,,,,,,,,,,,,,,,,,,,,81.48,11381377.0,,19.2,3.441,2.032,1569.888,,280.775,10.43,,,,,57.85,0.433,,</t>
  </si>
  <si>
    <t>SSD,Africa,South Sudan,2020-08-07,2450.0,0.0,18.286,47.0,0.0,0.143,215.264,0.0,1.607,4.13,0.0,0.013,0.83,,,,,,,,,,,,,,,,,,,,,,,,,,,,,81.48,11381377.0,,19.2,3.441,2.032,1569.888,,280.775,10.43,,,,,57.85,0.433,,</t>
  </si>
  <si>
    <t>SSD,Africa,South Sudan,2020-08-08,2463.0,13.0,15.857,47.0,0.0,0.143,216.406,1.142,1.393,4.13,0.0,0.013,0.83,,,,,,,,,,,,,,,,,,,,,,,,,,,,,81.48,11381377.0,,19.2,3.441,2.032,1569.888,,280.775,10.43,,,,,57.85,0.433,,</t>
  </si>
  <si>
    <t>SSD,Africa,South Sudan,2020-08-09,2470.0,7.0,5.857,47.0,0.0,0.143,217.021,0.615,0.515,4.13,0.0,0.013,0.83,,,,,,,,,,,,,,,,,,,,,,,,,,,,,81.48,11381377.0,,19.2,3.441,2.032,1569.888,,280.775,10.43,,,,,57.85,0.433,,</t>
  </si>
  <si>
    <t>SSD,Africa,South Sudan,2020-08-10,2470.0,0.0,5.857,47.0,0.0,0.143,217.021,0.0,0.515,4.13,0.0,0.013,0.83,,,,,,,,,,,,,,,,,,,,,,,,,,,,,81.48,11381377.0,,19.2,3.441,2.032,1569.888,,280.775,10.43,,,,,57.85,0.433,,</t>
  </si>
  <si>
    <t>SSD,Africa,South Sudan,2020-08-11,2472.0,2.0,5.0,47.0,0.0,0.0,217.197,0.176,0.439,4.13,0.0,0.0,0.83,,,,,,,,,,,,,,,,,,,,,,,,,,,,,81.48,11381377.0,,19.2,3.441,2.032,1569.888,,280.775,10.43,,,,,57.85,0.433,,</t>
  </si>
  <si>
    <t>SSD,Africa,South Sudan,2020-08-12,2477.0,5.0,5.714,47.0,0.0,0.0,217.636,0.439,0.502,4.13,0.0,0.0,0.83,,,,,,,,,,,,,,,,,,,,,,,,,,,,,81.48,11381377.0,,19.2,3.441,2.032,1569.888,,280.775,10.43,,,,,57.85,0.433,,</t>
  </si>
  <si>
    <t>SSD,Africa,South Sudan,2020-08-13,2478.0,1.0,4.0,47.0,0.0,0.0,217.724,0.088,0.351,4.13,0.0,0.0,0.83,,,,,,,,,,,,,,,,,,,,,,,,,,,,,81.48,11381377.0,,19.2,3.441,2.032,1569.888,,280.775,10.43,,,,,57.85,0.433,,</t>
  </si>
  <si>
    <t>SSD,Africa,South Sudan,2020-08-14,2482.0,4.0,4.571,47.0,0.0,0.0,218.076,0.351,0.402,4.13,0.0,0.0,0.83,,,,,,,,,,,,,,,,,,,,,,,,,,,,,81.48,11381377.0,,19.2,3.441,2.032,1569.888,,280.775,10.43,,,,,57.85,0.433,,</t>
  </si>
  <si>
    <t>SSD,Africa,South Sudan,2020-08-15,2488.0,6.0,3.571,47.0,0.0,0.0,218.603,0.527,0.314,4.13,0.0,0.0,0.84,,,,,,,,,,,,,,,,,,,,,,,,,,,,,81.48,11381377.0,,19.2,3.441,2.032,1569.888,,280.775,10.43,,,,,57.85,0.433,,</t>
  </si>
  <si>
    <t>SSD,Africa,South Sudan,2020-08-16,2489.0,1.0,2.714,47.0,0.0,0.0,218.691,0.088,0.238,4.13,0.0,0.0,0.84,,,,,,,,,,,,,,,,,,,,,,,,,,,,,81.48,11381377.0,,19.2,3.441,2.032,1569.888,,280.775,10.43,,,,,57.85,0.433,,</t>
  </si>
  <si>
    <t>SSD,Africa,South Sudan,2020-08-17,2490.0,1.0,2.857,47.0,0.0,0.0,218.778,0.088,0.251,4.13,0.0,0.0,0.84,,,,,,,,,,,,,,,,,,,,,,,,,,,,,81.48,11381377.0,,19.2,3.441,2.032,1569.888,,280.775,10.43,,,,,57.85,0.433,,</t>
  </si>
  <si>
    <t>SSD,Africa,South Sudan,2020-08-18,2490.0,0.0,2.571,47.0,0.0,0.0,218.778,0.0,0.226,4.13,0.0,0.0,0.85,,,,,,,,,,,,,,,,,,,,,,,,,,,,,81.48,11381377.0,,19.2,3.441,2.032,1569.888,,280.775,10.43,,,,,57.85,0.433,,</t>
  </si>
  <si>
    <t>SSD,Africa,South Sudan,2020-08-19,2494.0,4.0,2.429,47.0,0.0,0.0,219.13,0.351,0.213,4.13,0.0,0.0,0.86,,,,,,,,,,,,,,,,,,,,,,,,,,,,,77.78,11381377.0,,19.2,3.441,2.032,1569.888,,280.775,10.43,,,,,57.85,0.433,,</t>
  </si>
  <si>
    <t>SSD,Africa,South Sudan,2020-08-20,2494.0,0.0,2.286,47.0,0.0,0.0,219.13,0.0,0.201,4.13,0.0,0.0,0.86,,,,,,,,,,,,,,,,,,,,,,,,,,,,,77.78,11381377.0,,19.2,3.441,2.032,1569.888,,280.775,10.43,,,,,57.85,0.433,,</t>
  </si>
  <si>
    <t>SSD,Africa,South Sudan,2020-08-21,2497.0,3.0,2.143,47.0,0.0,0.0,219.393,0.264,0.188,4.13,0.0,0.0,0.87,,,,,,,,,,,,,,,,,,,,,,,,,,,,,77.78,11381377.0,,19.2,3.441,2.032,1569.888,,280.775,10.43,,,,,57.85,0.433,,</t>
  </si>
  <si>
    <t>SSD,Africa,South Sudan,2020-08-22,2497.0,0.0,1.286,47.0,0.0,0.0,219.393,0.0,0.113,4.13,0.0,0.0,0.88,,,,,,,,,,,,,,,,,,,,,,,,,,,,,77.78,11381377.0,,19.2,3.441,2.032,1569.888,,280.775,10.43,,,,,57.85,0.433,,</t>
  </si>
  <si>
    <t>SSD,Africa,South Sudan,2020-08-23,2499.0,2.0,1.429,47.0,0.0,0.0,219.569,0.176,0.126,4.13,0.0,0.0,0.89,,,,,,,,,,,,,,,,,,,,,,,,,,,,,77.78,11381377.0,,19.2,3.441,2.032,1569.888,,280.775,10.43,,,,,57.85,0.433,,</t>
  </si>
  <si>
    <t>SSD,Africa,South Sudan,2020-08-24,2504.0,5.0,2.0,47.0,0.0,0.0,220.009,0.439,0.176,4.13,0.0,0.0,0.9,,,,,,,,,,,,,,,,,,,,,,,,,,,,,77.78,11381377.0,,19.2,3.441,2.032,1569.888,,280.775,10.43,,,,,57.85,0.433,,</t>
  </si>
  <si>
    <t>SSD,Africa,South Sudan,2020-08-25,2507.0,3.0,2.429,47.0,0.0,0.0,220.272,0.264,0.213,4.13,0.0,0.0,0.92,,,,,,,,,,,,,,,,,,,,,,,,,,,,,77.78,11381377.0,,19.2,3.441,2.032,1569.888,,280.775,10.43,,,,,57.85,0.433,,</t>
  </si>
  <si>
    <t>SSD,Africa,South Sudan,2020-08-26,2510.0,3.0,2.286,47.0,0.0,0.0,220.536,0.264,0.201,4.13,0.0,0.0,0.92,,,,,,,,,,,,,,,,,,,,,,,,,,,,,77.78,11381377.0,,19.2,3.441,2.032,1569.888,,280.775,10.43,,,,,57.85,0.433,,</t>
  </si>
  <si>
    <t>SSD,Africa,South Sudan,2020-08-27,2514.0,4.0,2.857,47.0,0.0,0.0,220.887,0.351,0.251,4.13,0.0,0.0,0.93,,,,,,,,,,19433.0,1.707,,,,,,tests performed,,,,,,,,,,,,77.78,11381377.0,,19.2,3.441,2.032,1569.888,,280.775,10.43,,,,,57.85,0.433,,</t>
  </si>
  <si>
    <t>SSD,Africa,South Sudan,2020-08-28,2518.0,4.0,3.0,47.0,0.0,0.0,221.239,0.351,0.264,4.13,0.0,0.0,0.94,,,,,,,,,,,,,,,,,tests performed,,,,,,,,,,,,77.78,11381377.0,,19.2,3.441,2.032,1569.888,,280.775,10.43,,,,,57.85,0.433,,</t>
  </si>
  <si>
    <t>SSD,Africa,South Sudan,2020-08-29,2519.0,1.0,3.143,47.0,0.0,0.0,221.326,0.088,0.276,4.13,0.0,0.0,0.95,,,,,,,,,,,,,,,,,tests performed,,,,,,,,,,,,77.78,11381377.0,,19.2,3.441,2.032,1569.888,,280.775,10.43,,,,,57.85,0.433,,</t>
  </si>
  <si>
    <t>SSD,Africa,South Sudan,2020-08-30,2519.0,0.0,2.857,47.0,0.0,0.0,221.326,0.0,0.251,4.13,0.0,0.0,0.96,,,,,,,,,,,,,,,,,tests performed,,,,,,,,,,,,77.78,11381377.0,,19.2,3.441,2.032,1569.888,,280.775,10.43,,,,,57.85,0.433,,</t>
  </si>
  <si>
    <t>SSD,Africa,South Sudan,2020-08-31,2527.0,8.0,3.286,47.0,0.0,0.0,222.029,0.703,0.289,4.13,0.0,0.0,0.97,,,,,,,,,,,,,,,,,tests performed,,,,,,,,,,,,77.78,11381377.0,,19.2,3.441,2.032,1569.888,,280.775,10.43,,,,,57.85,0.433,,</t>
  </si>
  <si>
    <t>SSD,Africa,South Sudan,2020-09-01,2527.0,0.0,2.857,47.0,0.0,0.0,222.029,0.0,0.251,4.13,0.0,0.0,0.98,,,,,,,,,,,,,,,,,tests performed,,,,,,,,,,,,75.0,11381377.0,,19.2,3.441,2.032,1569.888,,280.775,10.43,,,,,57.85,0.433,,</t>
  </si>
  <si>
    <t>SSD,Africa,South Sudan,2020-09-02,2532.0,5.0,3.143,47.0,0.0,0.0,222.469,0.439,0.276,4.13,0.0,0.0,0.99,,,,,,,,,,20794.0,1.827,,,,,,tests performed,,,,,,,,,,,,75.0,11381377.0,,19.2,3.441,2.032,1569.888,,280.775,10.43,,,,,57.85,0.433,,</t>
  </si>
  <si>
    <t>SSD,Africa,South Sudan,2020-09-03,2533.0,1.0,2.714,47.0,0.0,0.0,222.557,0.088,0.238,4.13,0.0,0.0,1.0,,,,,,,,,219.0,21013.0,1.846,0.019,226.0,0.02,0.012,83.3,tests performed,,,,,,,,,,,,75.0,11381377.0,,19.2,3.441,2.032,1569.888,,280.775,10.43,,,,,57.85,0.433,,</t>
  </si>
  <si>
    <t>SSD,Africa,South Sudan,2020-09-04,2536.0,3.0,2.571,47.0,0.0,0.0,222.82,0.264,0.226,4.13,0.0,0.0,1.01,,,,,,,,,434.0,21447.0,1.884,0.038,255.0,0.022,0.01,99.2,tests performed,,,,,,,,,,,,75.0,11381377.0,,19.2,3.441,2.032,1569.888,,280.775,10.43,,,,,57.85,0.433,,</t>
  </si>
  <si>
    <t>SSD,Africa,South Sudan,2020-09-05,2544.0,8.0,3.571,48.0,1.0,0.143,223.523,0.703,0.314,4.217,0.088,0.013,1.02,,,,,,,,,,,,,259.0,0.023,0.014,72.5,tests performed,,,,,,,,,,,,75.0,11381377.0,,19.2,3.441,2.032,1569.888,,280.775,10.43,,,,,57.85,0.433,,</t>
  </si>
  <si>
    <t>SSD,Africa,South Sudan,2020-09-06,2544.0,0.0,3.571,48.0,0.0,0.143,223.523,0.0,0.314,4.217,0.0,0.013,1.03,,,,,,,,,,21952.0,1.929,,263.0,0.023,0.014,73.6,tests performed,,,,,,,,,,,,75.0,11381377.0,,19.2,3.441,2.032,1569.888,,280.775,10.43,,,,,57.85,0.433,,</t>
  </si>
  <si>
    <t>SSD,Africa,South Sudan,2020-09-07,2545.0,1.0,2.571,48.0,0.0,0.143,223.611,0.088,0.226,4.217,0.0,0.013,1.04,,,,,,,,,150.0,22102.0,1.942,0.013,252.0,0.022,0.01,98.0,tests performed,,,,,,,,,,,,75.0,11381377.0,,19.2,3.441,2.032,1569.888,,280.775,10.43,,,,,57.85,0.433,,</t>
  </si>
  <si>
    <t>SSD,Africa,South Sudan,2020-09-08,2552.0,7.0,3.571,49.0,1.0,0.286,224.226,0.615,0.314,4.305,0.088,0.025,1.05,,,,,,,,,116.0,22218.0,1.952,0.01,236.0,0.021,0.015,66.1,tests performed,,,,,,,,,,,,75.0,11381377.0,,19.2,3.441,2.032,1569.888,,280.775,10.43,,,,,57.85,0.433,,</t>
  </si>
  <si>
    <t>SSD,Africa,South Sudan,2020-09-09,2555.0,3.0,3.286,49.0,0.0,0.286,224.49,0.264,0.289,4.305,0.0,0.025,1.05,,,,,,,,,,,,,251.0,0.022,0.013,76.4,tests performed,,,,,,,,,,,,75.0,11381377.0,,19.2,3.441,2.032,1569.888,,280.775,10.43,,,,,57.85,0.433,,</t>
  </si>
  <si>
    <t>SSD,Africa,South Sudan,2020-09-10,2555.0,0.0,3.143,49.0,0.0,0.286,224.49,0.0,0.276,4.305,0.0,0.025,1.06,,,,,,,,,,,,,267.0,0.023,0.012,85.0,tests performed,,,,,,,,,,,,69.44,11381377.0,,19.2,3.441,2.032,1569.888,,280.775,10.43,,,,,57.85,0.433,,</t>
  </si>
  <si>
    <t>SSD,Africa,South Sudan,2020-09-11,2568.0,13.0,4.571,49.0,0.0,0.286,225.632,1.142,0.402,4.305,0.0,0.025,1.07,,,,,,,,,,,,,252.0,0.022,0.018,55.1,tests performed,,,,,,,,,,,,69.44,11381377.0,,19.2,3.441,2.032,1569.888,,280.775,10.43,,,,,57.85,0.433,,</t>
  </si>
  <si>
    <t>SSD,Africa,South Sudan,2020-09-12,2578.0,10.0,4.857,49.0,0.0,0.143,226.51,0.879,0.427,4.305,0.0,0.013,1.08,,,,,,,,,,,,,264.0,0.023,0.018,54.4,tests performed,,,,,,,,,,,,69.44,11381377.0,,19.2,3.441,2.032,1569.888,,280.775,10.43,,,,,57.85,0.433,,</t>
  </si>
  <si>
    <t>SSD,Africa,South Sudan,2020-09-13,2578.0,0.0,4.857,49.0,0.0,0.143,226.51,0.0,0.427,4.305,0.0,0.013,1.08,,,,,,,,,,,,,275.0,0.024,0.018,56.6,tests performed,,,,,,,,,,,,69.44,11381377.0,,19.2,3.441,2.032,1569.888,,280.775,10.43,,,,,57.85,0.433,,</t>
  </si>
  <si>
    <t>SSD,Africa,South Sudan,2020-09-14,2587.0,9.0,6.0,49.0,0.0,0.143,227.301,0.791,0.527,4.305,0.0,0.013,1.08,,,,,,,,,,,,,301.0,0.026,0.02,50.2,tests performed,,,,,,,,,,,,69.44,11381377.0,,19.2,3.441,2.032,1569.888,,280.775,10.43,,,,,57.85,0.433,,</t>
  </si>
  <si>
    <t>SSD,Africa,South Sudan,2020-09-15,2592.0,5.0,5.714,49.0,0.0,0.0,227.74,0.439,0.502,4.305,0.0,0.0,1.08,,,,,,,,,,,,,332.0,0.029,0.017,58.1,tests performed,,,,,,,,,,,,69.44,11381377.0,,19.2,3.441,2.032,1569.888,,280.775,10.43,,,,,57.85,0.433,,</t>
  </si>
  <si>
    <t>SSD,Africa,South Sudan,2020-09-16,2594.0,2.0,5.571,49.0,0.0,0.0,227.916,0.176,0.49,4.305,0.0,0.0,1.09,,,,,,,,,,,,,332.0,0.029,0.017,59.6,tests performed,,,,,,,,,,,,65.74,11381377.0,,19.2,3.441,2.032,1569.888,,280.775,10.43,,,,,57.85,0.433,,</t>
  </si>
  <si>
    <t>SSD,Africa,South Sudan,2020-09-17,2599.0,5.0,6.286,49.0,0.0,0.0,228.355,0.439,0.552,4.305,0.0,0.0,1.09,,,,,,,,,,25202.0,2.214,,332.0,0.029,0.019,52.8,tests performed,,,,,,,,,,,,65.74,11381377.0,,19.2,3.441,2.032,1569.888,,280.775,10.43,,,,,57.85,0.433,,</t>
  </si>
  <si>
    <t>SSD,Africa,South Sudan,2020-09-18,2609.0,10.0,5.857,49.0,0.0,0.0,229.234,0.879,0.515,4.305,0.0,0.0,1.09,,,,,,,,,470.0,25672.0,2.256,0.041,351.0,0.031,0.017,59.9,tests performed,,,,,,,,,,,,65.74,11381377.0,,19.2,3.441,2.032,1569.888,,280.775,10.43,,,,,57.85,0.433,,</t>
  </si>
  <si>
    <t>SSD,Africa,South Sudan,2020-09-19,2642.0,33.0,9.143,49.0,0.0,0.0,232.134,2.899,0.803,4.305,0.0,0.0,1.09,,,,,,,,,,,,,343.0,0.03,0.027,37.5,tests performed,,,,,,,,,,,,65.74,11381377.0,,19.2,3.441,2.032,1569.888,,280.775,10.43,,,,,57.85,0.433,,</t>
  </si>
  <si>
    <t>SSD,Africa,South Sudan,2020-09-20,2642.0,0.0,9.143,49.0,0.0,0.0,232.134,0.0,0.803,4.305,0.0,0.0,1.09,,,,,,,,,,,,,335.0,0.029,0.027,36.6,tests performed,,,,,,,,,,,,65.74,11381377.0,,19.2,3.441,2.032,1569.888,,280.775,10.43,,,,,57.85,0.433,,</t>
  </si>
  <si>
    <t>SSD,Africa,South Sudan,2020-09-21,2649.0,7.0,8.857,49.0,0.0,0.0,232.749,0.615,0.778,4.305,0.0,0.0,1.08,,,,,,,,,,,,,326.0,0.029,0.027,36.8,tests performed,,,,,,,,,,,,65.74,11381377.0,,19.2,3.441,2.032,1569.888,,280.775,10.43,,,,,57.85,0.433,,</t>
  </si>
  <si>
    <t>SSD,Africa,South Sudan,2020-09-22,2660.0,11.0,9.714,49.0,0.0,0.0,233.715,0.966,0.854,4.305,0.0,0.0,1.08,,,,,,,,,,,,,318.0,0.028,0.031,32.7,tests performed,,,,,,,,,,,,45.37,11381377.0,,19.2,3.441,2.032,1569.888,,280.775,10.43,,,,,57.85,0.433,,</t>
  </si>
  <si>
    <t>SSD,Africa,South Sudan,2020-09-23,2664.0,4.0,10.0,49.0,0.0,0.0,234.067,0.351,0.879,4.305,0.0,0.0,1.07,,,,,,,,,,,,,310.0,0.027,0.032,31.0,tests performed,,,,,,,,,,,,45.37,11381377.0,,19.2,3.441,2.032,1569.888,,280.775,10.43,,,,,57.85,0.433,,</t>
  </si>
  <si>
    <t>SSD,Africa,South Sudan,2020-09-24,2669.0,5.0,10.0,49.0,0.0,0.0,234.506,0.439,0.879,4.305,0.0,0.0,1.07,,,,,,,,,,,,,302.0,0.027,0.033,30.2,tests performed,,,,,,,,,,,,45.37,11381377.0,,19.2,3.441,2.032,1569.888,,280.775,10.43,,,,,57.85,0.433,,</t>
  </si>
  <si>
    <t>SSD,Africa,South Sudan,2020-09-25,2676.0,7.0,9.571,49.0,0.0,0.0,235.121,0.615,0.841,4.305,0.0,0.0,1.06,,,,,,,,,,,,,273.0,0.024,0.035,28.5,tests performed,,,,,,,,,,,,45.37,11381377.0,,19.2,3.441,2.032,1569.888,,280.775,10.43,,,,,57.85,0.433,,</t>
  </si>
  <si>
    <t>SSD,Africa,South Sudan,2020-09-26,2676.0,0.0,4.857,49.0,0.0,0.0,235.121,0.0,0.427,4.305,0.0,0.0,1.06,,,,,,,,,,,,,273.0,0.024,0.018,56.2,tests performed,,,,,,,,,,,,45.37,11381377.0,,19.2,3.441,2.032,1569.888,,280.775,10.43,,,,,57.85,0.433,,</t>
  </si>
  <si>
    <t>SSD,Africa,South Sudan,2020-09-27,2686.0,10.0,6.286,49.0,0.0,0.0,236.0,0.879,0.552,4.305,0.0,0.0,1.06,,,,,,,,,,,,,273.0,0.024,0.023,43.4,tests performed,,,,,,,,,,,,45.37,11381377.0,,19.2,3.441,2.032,1569.888,,280.775,10.43,,,,,57.85,0.433,,</t>
  </si>
  <si>
    <t>SSD,Africa,South Sudan,2020-09-28,2692.0,6.0,6.143,49.0,0.0,0.0,236.527,0.527,0.54,4.305,0.0,0.0,1.06,,,,,,,,,,,,,273.0,0.024,0.023,44.4,tests performed,,,,,,,,,,,,45.37,11381377.0,,19.2,3.441,2.032,1569.888,,280.775,10.43,,,,,57.85,0.433,,</t>
  </si>
  <si>
    <t>SSD,Africa,South Sudan,2020-09-29,2700.0,8.0,5.714,49.0,0.0,0.0,237.23,0.703,0.502,4.305,0.0,0.0,1.05,,,,,,,,,,,,,273.0,0.024,0.021,47.8,tests performed,,,,,,,,,,,,45.37,11381377.0,,19.2,3.441,2.032,1569.888,,280.775,10.43,,,,,57.85,0.433,,</t>
  </si>
  <si>
    <t>SSD,Africa,South Sudan,2020-09-30,2704.0,4.0,5.714,49.0,0.0,0.0,237.581,0.351,0.502,4.305,0.0,0.0,1.05,,,,,,,,,,28953.0,2.544,,273.0,0.024,0.021,47.8,tests performed,,,,,,,,,,,,45.37,11381377.0,,19.2,3.441,2.032,1569.888,,280.775,10.43,,,,,57.85,0.433,,</t>
  </si>
  <si>
    <t>SSD,Africa,South Sudan,2020-10-01,2704.0,0.0,5.0,49.0,0.0,0.0,237.581,0.0,0.439,4.305,0.0,0.0,1.05,,,,,,,,,,,,,305.0,0.027,0.016,61.0,tests performed,,,,,,,,,,,,45.37,11381377.0,,19.2,3.441,2.032,1569.888,,280.775,10.43,,,,,57.85,0.433,,</t>
  </si>
  <si>
    <t>SSD,Africa,South Sudan,2020-10-02,2715.0,11.0,5.571,50.0,1.0,0.143,238.548,0.966,0.49,4.393,0.088,0.013,1.05,,,,,,,,,,29946.0,2.631,,337.0,0.03,0.017,60.5,tests performed,,,,,,,,,,,,45.37,11381377.0,,19.2,3.441,2.032,1569.888,,280.775,10.43,,,,,57.85,0.433,,</t>
  </si>
  <si>
    <t>SSD,Africa,South Sudan,2020-10-03,2715.0,0.0,5.571,50.0,0.0,0.143,238.548,0.0,0.49,4.393,0.0,0.013,1.05,,,,,,,,,,,,,337.0,0.03,0.017,60.5,tests performed,,,,,,,,,,,,45.37,11381377.0,,19.2,3.441,2.032,1569.888,,280.775,10.43,,,,,57.85,0.433,,</t>
  </si>
  <si>
    <t>SSD,Africa,South Sudan,2020-10-04,2726.0,11.0,5.714,50.0,0.0,0.143,239.514,0.966,0.502,4.393,0.0,0.013,1.05,,,,,,,,,,,,,338.0,0.03,0.017,59.2,tests performed,,,,,,,,,,,,45.37,11381377.0,,19.2,3.441,2.032,1569.888,,280.775,10.43,,,,,57.85,0.433,,</t>
  </si>
  <si>
    <t>SSD,Africa,South Sudan,2020-10-05,2726.0,0.0,4.857,50.0,0.0,0.143,239.514,0.0,0.427,4.393,0.0,0.013,1.05,,,,,,,,,,30772.0,2.704,,338.0,0.03,0.014,69.6,tests performed,,,,,,,,,,,,45.37,11381377.0,,19.2,3.441,2.032,1569.888,,280.775,10.43,,,,,57.85,0.433,,</t>
  </si>
  <si>
    <t>SSD,Africa,South Sudan,2020-10-06,2734.0,8.0,4.857,50.0,0.0,0.143,240.217,0.703,0.427,4.393,0.0,0.013,1.06,,,,,,,,,569.0,31341.0,2.754,0.05,380.0,0.033,0.013,78.2,tests performed,,,,,,,,,,,,41.67,11381377.0,,19.2,3.441,2.032,1569.888,,280.775,10.43,,,,,57.85,0.433,,</t>
  </si>
  <si>
    <t>SSD,Africa,South Sudan,2020-10-07,2748.0,14.0,6.286,50.0,0.0,0.143,241.447,1.23,0.552,4.393,0.0,0.013,1.06,,,,,,,,,360.0,31701.0,2.785,0.032,393.0,0.035,0.016,62.5,tests performed,,,,,,,,,,,,41.67,11381377.0,,19.2,3.441,2.032,1569.888,,280.775,10.43,,,,,57.85,0.433,,</t>
  </si>
  <si>
    <t>SSD,Africa,South Sudan,2020-10-08,2749.0,1.0,6.429,53.0,3.0,0.571,241.535,0.088,0.565,4.657,0.264,0.05,1.06,,,,,,,,,,,,,392.0,0.034,0.016,61.0,tests performed,,,,,,,,,,,,41.67,11381377.0,,19.2,3.441,2.032,1569.888,,280.775,10.43,,,,,57.85,0.433,,</t>
  </si>
  <si>
    <t>SSD,Africa,South Sudan,2020-10-09,2761.0,12.0,6.571,54.0,1.0,0.571,242.589,1.054,0.577,4.745,0.088,0.05,1.06,,,,,,,,,,,,,392.0,0.034,0.017,59.7,tests performed,,,,,,,,,,,,41.67,11381377.0,,19.2,3.441,2.032,1569.888,,280.775,10.43,,,,,57.85,0.433,,</t>
  </si>
  <si>
    <t>SSD,Africa,South Sudan,2020-10-10,2761.0,0.0,6.571,54.0,0.0,0.571,242.589,0.0,0.577,4.745,0.0,0.05,1.05,,,,,,,,,,,,,423.0,0.037,0.016,64.4,tests performed,,,,,,,,,,,,41.67,11381377.0,,19.2,3.441,2.032,1569.888,,280.775,10.43,,,,,57.85,0.433,,</t>
  </si>
  <si>
    <t>SSD,Africa,South Sudan,2020-10-11,2777.0,16.0,7.286,55.0,1.0,0.714,243.995,1.406,0.64,4.832,0.088,0.063,1.05,,,,,,,,,,33675.0,2.959,,454.0,0.04,0.016,62.3,tests performed,,,,,,,,,,,,41.67,11381377.0,,19.2,3.441,2.032,1569.888,,280.775,10.43,,,,,57.85,0.433,,</t>
  </si>
  <si>
    <t>SSD,Africa,South Sudan,2020-10-12,2787.0,10.0,8.714,55.0,0.0,0.714,244.874,0.879,0.766,4.832,0.0,0.063,1.05,,,,,,,,,,,,,463.0,0.041,0.019,53.1,tests performed,,,,,,,,,,,,41.67,11381377.0,,19.2,3.441,2.032,1569.888,,280.775,10.43,,,,,57.85,0.433,,</t>
  </si>
  <si>
    <t>SSD,Africa,South Sudan,2020-10-13,2798.0,11.0,9.143,55.0,0.0,0.714,245.84,0.966,0.803,4.832,0.0,0.063,1.05,,,,,,,,,,34348.0,3.018,,430.0,0.038,0.021,47.0,tests performed,,,,,,,,,,,,41.67,11381377.0,,19.2,3.441,2.032,1569.888,,280.775,10.43,,,,,57.85,0.433,,</t>
  </si>
  <si>
    <t>SSD,Africa,South Sudan,2020-10-14,2798.0,0.0,7.143,55.0,0.0,0.714,245.84,0.0,0.628,4.832,0.0,0.063,1.05,,,,,,,,,435.0,34783.0,3.056,0.038,440.0,0.039,0.016,61.6,tests performed,,,,,,,,,,,,41.67,11381377.0,,19.2,3.441,2.032,1569.888,,280.775,10.43,,,,,57.85,0.433,,</t>
  </si>
  <si>
    <t>SSD,Africa,South Sudan,2020-10-15,2807.0,9.0,8.286,55.0,0.0,0.286,246.631,0.791,0.728,4.832,0.0,0.025,1.04,,,,,,,,,518.0,35301.0,3.102,0.046,444.0,0.039,0.019,53.6,tests performed,,,,,,,,,,,,41.67,11381377.0,,19.2,3.441,2.032,1569.888,,280.775,10.43,,,,,57.85,0.433,,</t>
  </si>
  <si>
    <t>SSD,Africa,South Sudan,2020-10-16,2817.0,10.0,8.0,55.0,0.0,0.143,247.51,0.879,0.703,4.832,0.0,0.013,1.04,,,,,,,,,,,,,446.0,0.039,0.018,55.8,tests performed,,,,,,,,,,,,41.67,11381377.0,,19.2,3.441,2.032,1569.888,,280.775,10.43,,,,,57.85,0.433,,</t>
  </si>
  <si>
    <t>SSD,Africa,South Sudan,2020-10-17,2817.0,0.0,8.0,55.0,0.0,0.143,247.51,0.0,0.703,4.832,0.0,0.013,1.04,,,,,,,,,,36320.0,3.191,,448.0,0.039,0.018,56.0,tests performed,,,,,,,,,,,,41.67,11381377.0,,19.2,3.441,2.032,1569.888,,280.775,10.43,,,,,57.85,0.433,,</t>
  </si>
  <si>
    <t>SSD,Africa,South Sudan,2020-10-18,2842.0,25.0,9.286,55.0,0.0,0.0,249.706,2.197,0.816,4.832,0.0,0.0,1.04,,,,,,,,,420.0,36740.0,3.228,0.037,438.0,0.038,0.021,47.2,tests performed,,,,,,,,,,,,41.67,11381377.0,,19.2,3.441,2.032,1569.888,,280.775,10.43,,,,,57.85,0.433,,</t>
  </si>
  <si>
    <t>SSD,Africa,South Sudan,2020-10-19,2847.0,5.0,8.571,55.0,0.0,0.0,250.145,0.439,0.753,4.832,0.0,0.0,1.03,,,,,,,,,,,,,441.0,0.039,0.019,51.5,tests performed,,,,,,,,,,,,41.67,11381377.0,,19.2,3.441,2.032,1569.888,,280.775,10.43,,,,,57.85,0.433,,</t>
  </si>
  <si>
    <t>SSD,Africa,South Sudan,2020-10-20,2847.0,0.0,7.0,55.0,0.0,0.0,250.145,0.0,0.615,4.832,0.0,0.0,1.03,,,,,,,,,,37455.0,3.291,,444.0,0.039,0.016,63.4,tests performed,,,,,,,,,,,,41.67,11381377.0,,19.2,3.441,2.032,1569.888,,280.775,10.43,,,,,57.85,0.433,,</t>
  </si>
  <si>
    <t>SSD,Africa,South Sudan,2020-10-21,2870.0,23.0,10.286,55.0,0.0,0.0,252.166,2.021,0.904,4.832,0.0,0.0,1.03,,,,,,,,,604.0,38059.0,3.344,0.053,468.0,0.041,0.022,45.5,tests performed,,,,,,,,,,,,41.67,11381377.0,,19.2,3.441,2.032,1569.888,,280.775,10.43,,,,,57.85,0.433,,</t>
  </si>
  <si>
    <t>SSD,Africa,South Sudan,2020-10-22,2872.0,2.0,9.286,55.0,0.0,0.0,252.342,0.176,0.816,4.832,0.0,0.0,1.02,,,,,,,,,546.0,38605.0,3.392,0.048,472.0,0.041,0.02,50.8,tests performed,,,,,,,,,,,,41.67,11381377.0,,19.2,3.441,2.032,1569.888,,280.775,10.43,,,,,57.85,0.433,,</t>
  </si>
  <si>
    <t>SSD,Africa,South Sudan,2020-10-23,2876.0,4.0,8.429,56.0,1.0,0.143,252.694,0.351,0.741,4.92,0.088,0.013,1.01,,,,,,,,,415.0,39020.0,3.428,0.036,458.0,0.04,0.018,54.3,tests performed,,,,,,,,,,,,41.67,11381377.0,,19.2,3.441,2.032,1569.888,,280.775,10.43,,,,,57.85,0.433,,</t>
  </si>
  <si>
    <t>SSD,Africa,South Sudan,2020-10-24,2878.0,2.0,8.714,56.0,0.0,0.143,252.869,0.176,0.766,4.92,0.0,0.013,1.01,,,,,,,,,247.0,39267.0,3.45,0.022,421.0,0.037,0.021,48.3,tests performed,,,,,,,,,,,,41.67,11381377.0,,19.2,3.441,2.032,1569.888,,280.775,10.43,,,,,57.85,0.433,,</t>
  </si>
  <si>
    <t>SSD,Africa,South Sudan,2020-10-25,2883.0,5.0,5.857,56.0,0.0,0.143,253.309,0.439,0.515,4.92,0.0,0.013,1.01,,,,,,,,,,,,,432.0,0.038,0.014,73.8,tests performed,,,,,,,,,,,,41.67,11381377.0,,19.2,3.441,2.032,1569.888,,280.775,10.43,,,,,57.85,0.433,,</t>
  </si>
  <si>
    <t>SSD,Africa,South Sudan,2020-10-26,2883.0,0.0,5.143,56.0,0.0,0.143,253.309,0.0,0.452,4.92,0.0,0.013,1.01,,,,,,,,,,40268.0,3.538,,453.0,0.04,0.011,88.1,tests performed,,,,,,,,,,,,41.67,11381377.0,,19.2,3.441,2.032,1569.888,,280.775,10.43,,,,,57.85,0.433,,</t>
  </si>
  <si>
    <t>SSD,Africa,South Sudan,2020-10-27,2890.0,7.0,6.143,56.0,0.0,0.143,253.924,0.615,0.54,4.92,0.0,0.013,1.01,,,,,,,,,182.0,40450.0,3.554,0.016,428.0,0.038,0.014,69.7,tests performed,,,,,,,,,,,,41.67,11381377.0,,19.2,3.441,2.032,1569.888,,280.775,10.43,,,,,57.85,0.433,,</t>
  </si>
  <si>
    <t>SSD,Africa,South Sudan,2020-10-28,2890.0,0.0,2.857,56.0,0.0,0.143,253.924,0.0,0.251,4.92,0.0,0.013,1.01,,,,,,,,,597.0,41047.0,3.607,0.052,427.0,0.038,0.007,149.5,tests performed,,,,,,,,,,,,41.67,11381377.0,,19.2,3.441,2.032,1569.888,,280.775,10.43,,,,,57.85,0.433,,</t>
  </si>
  <si>
    <t>SSD,Africa,South Sudan,2020-10-29,2903.0,13.0,4.429,58.0,2.0,0.429,255.066,1.142,0.389,5.096,0.176,0.038,1.01,,,,,,,,,814.0,41861.0,3.678,0.072,465.0,0.041,0.01,105.0,tests performed,,,,,,,,,,,,41.67,11381377.0,,19.2,3.441,2.032,1569.888,,280.775,10.43,,,,,57.85,0.433,,</t>
  </si>
  <si>
    <t>SSD,Africa,South Sudan,2020-10-30,2903.0,0.0,3.857,58.0,0.0,0.286,255.066,0.0,0.339,5.096,0.0,0.025,1.01,,,,,,,,,,,,,475.0,0.042,0.008,123.2,tests performed,,,,,,,,,,,,41.67,11381377.0,,19.2,3.441,2.032,1569.888,,280.775,10.43,,,,,57.85,0.433,,</t>
  </si>
  <si>
    <t>SSD,Africa,South Sudan,2020-10-31,2905.0,2.0,3.857,58.0,0.0,0.286,255.242,0.176,0.339,5.096,0.0,0.025,1.01,,,,,,,,,,42831.0,3.763,,509.0,0.045,0.008,132.0,tests performed,,,,,,,,,,,,41.67,11381377.0,,19.2,3.441,2.032,1569.888,,280.775,10.43,,,,,57.85,0.433,,</t>
  </si>
  <si>
    <t>SSD,Africa,South Sudan,2020-11-01,2926.0,21.0,6.143,59.0,1.0,0.429,257.087,1.845,0.54,5.184,0.088,0.038,1.01,,,,,,,,,410.0,43241.0,3.799,0.036,496.0,0.044,0.012,80.7,tests performed,,,,,,,,,,,,41.67,11381377.0,,19.2,3.441,2.032,1569.888,,280.775,10.43,,,,,57.85,0.433,,</t>
  </si>
  <si>
    <t>SSD,Africa,South Sudan,2020-11-02,2926.0,0.0,6.143,59.0,0.0,0.429,257.087,0.0,0.54,5.184,0.0,0.038,1.0,,,,,,,,,305.0,43546.0,3.826,0.027,468.0,0.041,0.013,76.2,tests performed,,,,,,,,,,,,41.67,11381377.0,,19.2,3.441,2.032,1569.888,,280.775,10.43,,,,,57.85,0.433,,</t>
  </si>
  <si>
    <t>SSD,Africa,South Sudan,2020-11-03,2940.0,14.0,7.143,59.0,0.0,0.429,258.317,1.23,0.628,5.184,0.0,0.038,1.0,,,,,,,,,531.0,44077.0,3.873,0.047,518.0,0.046,0.014,72.5,tests performed,,,,,,,,,,,,41.67,11381377.0,,19.2,3.441,2.032,1569.888,,280.775,10.43,,,,,57.85,0.433,,</t>
  </si>
  <si>
    <t>SSD,Africa,South Sudan,2020-11-04,2943.0,3.0,7.571,59.0,0.0,0.429,258.58,0.264,0.665,5.184,0.0,0.038,1.0,,,,,,,,,,,,,522.0,0.046,0.015,68.9,tests performed,,,,,,,,,,,,41.67,11381377.0,,19.2,3.441,2.032,1569.888,,280.775,10.43,,,,,57.85,0.433,,</t>
  </si>
  <si>
    <t>SSD,Africa,South Sudan,2020-11-05,2943.0,0.0,5.714,59.0,0.0,0.143,258.58,0.0,0.502,5.184,0.0,0.013,0.99,,,,,,,,,,,,,494.0,0.043,0.012,86.5,tests performed,,,,,,,,,,,,41.67,11381377.0,,19.2,3.441,2.032,1569.888,,280.775,10.43,,,,,57.85,0.433,,</t>
  </si>
  <si>
    <t>SSD,Africa,South Sudan,2020-11-06,2943.0,0.0,5.714,59.0,0.0,0.143,258.58,0.0,0.502,5.184,0.0,0.013,0.99,,,,,,,,,,45941.0,4.037,,514.0,0.045,0.011,90.0,tests performed,,,,,,,,,,,,41.67,11381377.0,,19.2,3.441,2.032,1569.888,,280.775,10.43,,,,,57.85,0.433,,</t>
  </si>
  <si>
    <t>SSD,Africa,South Sudan,2020-11-07,2943.0,0.0,5.429,59.0,0.0,0.143,258.58,0.0,0.477,5.184,0.0,0.013,0.99,,,,,,,,,,,,,521.0,0.046,0.01,96.0,tests performed,,,,,,,,,,,,41.67,11381377.0,,19.2,3.441,2.032,1569.888,,280.775,10.43,,,,,57.85,0.433,,</t>
  </si>
  <si>
    <t>SSD,Africa,South Sudan,2020-11-08,2943.0,0.0,2.429,59.0,0.0,0.0,258.58,0.0,0.213,5.184,0.0,0.0,0.99,,,,,,,,,,47020.0,4.131,,540.0,0.047,0.004,222.3,tests performed,,,,,,,,,,,,41.67,11381377.0,,19.2,3.441,2.032,1569.888,,280.775,10.43,,,,,57.85,0.433,,</t>
  </si>
  <si>
    <t>SSD,Africa,South Sudan,2020-11-09,2960.0,17.0,4.857,59.0,0.0,0.0,260.074,1.494,0.427,5.184,0.0,0.0,1.0,,,,,,,,,,,,,563.0,0.049,0.009,115.9,tests performed,,,,,,,,,,,,41.67,11381377.0,,19.2,3.441,2.032,1569.888,,280.775,10.43,,,,,57.85,0.433,,</t>
  </si>
  <si>
    <t>SSD,Africa,South Sudan,2020-11-10,2960.0,0.0,2.857,59.0,0.0,0.0,260.074,0.0,0.251,5.184,0.0,0.0,1.0,,,,,,,,,,,,,553.0,0.049,0.005,193.6,tests performed,,,,,,,,,,,,41.67,11381377.0,,19.2,3.441,2.032,1569.888,,280.775,10.43,,,,,57.85,0.433,,</t>
  </si>
  <si>
    <t>SSD,Africa,South Sudan,2020-11-11,2960.0,0.0,2.429,59.0,0.0,0.0,260.074,0.0,0.213,5.184,0.0,0.0,1.0,,,,,,,,,,48413.0,4.254,,531.0,0.047,0.005,218.6,tests performed,,,,,,,,,,,,41.67,11381377.0,,19.2,3.441,2.032,1569.888,,280.775,10.43,,,,,57.85,0.433,,</t>
  </si>
  <si>
    <t>SSD,Africa,South Sudan,2020-11-12,2960.0,0.0,2.429,59.0,0.0,0.0,260.074,0.0,0.213,5.184,0.0,0.0,1.0,,,,,,,,,874.0,49287.0,4.33,0.077,567.0,0.05,0.004,233.4,tests performed,,,,,,,,,,,,41.67,11381377.0,,19.2,3.441,2.032,1569.888,,280.775,10.43,,,,,57.85,0.433,,</t>
  </si>
  <si>
    <t>SSD,Africa,South Sudan,2020-11-13,2980.0,20.0,5.286,59.0,0.0,0.0,261.831,1.757,0.464,5.184,0.0,0.0,1.0,,,,,,,,,542.0,49829.0,4.378,0.048,555.0,0.049,0.01,105.0,tests performed,,,,,,,,,,,,41.67,11381377.0,,19.2,3.441,2.032,1569.888,,280.775,10.43,,,,,57.85,0.433,,</t>
  </si>
  <si>
    <t>SSD,Africa,South Sudan,2020-11-14,3003.0,23.0,8.571,59.0,0.0,0.0,263.852,2.021,0.753,5.184,0.0,0.0,1.0,,,,,,,,,,,,,561.0,0.049,0.015,65.5,tests performed,,,,,,,,,,,,41.67,11381377.0,,19.2,3.441,2.032,1569.888,,280.775,10.43,,,,,57.85,0.433,,</t>
  </si>
  <si>
    <t>SSD,Africa,South Sudan,2020-11-15,3003.0,0.0,8.571,59.0,0.0,0.0,263.852,0.0,0.753,5.184,0.0,0.0,1.0,,,,,,,,,,50988.0,4.48,,567.0,0.05,0.015,66.2,tests performed,,,,,,,,,,,,41.67,11381377.0,,19.2,3.441,2.032,1569.888,,280.775,10.43,,,,,57.85,0.433,,</t>
  </si>
  <si>
    <t>SSD,Africa,South Sudan,2020-11-16,3012.0,9.0,7.429,59.0,0.0,0.0,264.643,0.791,0.653,5.184,0.0,0.0,1.0,,,,,,,,,412.0,51400.0,4.516,0.036,559.0,0.049,0.013,75.2,tests performed,,,,,,,,,,,,41.67,11381377.0,,19.2,3.441,2.032,1569.888,,280.775,10.43,,,,,57.85,0.433,,</t>
  </si>
  <si>
    <t>SSD,Africa,South Sudan,2020-11-17,3016.0,4.0,8.0,59.0,0.0,0.0,264.994,0.351,0.703,5.184,0.0,0.0,1.0,,,,,,,,,,,,,562.0,0.049,0.014,70.2,tests performed,,,,,,,,,,,,47.22,11381377.0,,19.2,3.441,2.032,1569.888,,280.775,10.43,,,,,57.85,0.433,,</t>
  </si>
  <si>
    <t>SSD,Africa,South Sudan,2020-11-18,3016.0,0.0,8.0,59.0,0.0,0.0,264.994,0.0,0.703,5.184,0.0,0.0,1.0,,,,,,,,,,52361.0,4.601,,564.0,0.05,0.014,70.5,tests performed,,,,,,,,,,,,47.22,11381377.0,,19.2,3.441,2.032,1569.888,,280.775,10.43,,,,,57.85,0.433,,</t>
  </si>
  <si>
    <t>SSD,Africa,South Sudan,2020-11-19,3016.0,0.0,8.0,59.0,0.0,0.0,264.994,0.0,0.703,5.184,0.0,0.0,1.0,,,,,,,,,735.0,53096.0,4.665,0.065,544.0,0.048,0.015,68.0,tests performed,,,,,,,,,,,,47.22,11381377.0,,19.2,3.441,2.032,1569.888,,280.775,10.43,,,,,57.85,0.433,,</t>
  </si>
  <si>
    <t>SSD,Africa,South Sudan,2020-11-20,3016.0,0.0,5.143,59.0,0.0,0.0,264.994,0.0,0.452,5.184,0.0,0.0,1.01,,,,,,,,,,,,,552.0,0.049,0.009,107.3,tests performed,,,,,,,,,,,,47.22,11381377.0,,19.2,3.441,2.032,1569.888,,280.775,10.43,,,,,57.85,0.433,,</t>
  </si>
  <si>
    <t>SSD,Africa,South Sudan,2020-11-21,3047.0,31.0,6.286,60.0,1.0,0.143,267.718,2.724,0.552,5.272,0.088,0.013,1.02,,,,,,,,,,,,,554.0,0.049,0.011,88.1,tests performed,,,,,,,,,,,,47.22,11381377.0,,19.2,3.441,2.032,1569.888,,280.775,10.43,,,,,57.85,0.433,,</t>
  </si>
  <si>
    <t>SSD,Africa,South Sudan,2020-11-22,3047.0,0.0,6.286,60.0,0.0,0.143,267.718,0.0,0.552,5.272,0.0,0.013,1.01,,,,,,,,,,54877.0,4.822,,556.0,0.049,0.011,88.5,tests performed,,,,,,,,,,,,47.22,11381377.0,,19.2,3.441,2.032,1569.888,,280.775,10.43,,,,,57.85,0.433,,</t>
  </si>
  <si>
    <t>SSD,Africa,South Sudan,2020-11-23,3047.0,0.0,5.0,60.0,0.0,0.143,267.718,0.0,0.439,5.272,0.0,0.013,1.01,,,,,,,,,381.0,55258.0,4.855,0.033,551.0,0.048,0.009,110.2,tests performed,,,,,,,,,,,,47.22,11381377.0,,19.2,3.441,2.032,1569.888,,280.775,10.43,,,,,57.85,0.433,,</t>
  </si>
  <si>
    <t>SSD,Africa,South Sudan,2020-11-24,3047.0,0.0,4.429,60.0,0.0,0.143,267.718,0.0,0.389,5.272,0.0,0.013,1.01,,,,,,,,,,,,,554.0,0.049,0.008,125.1,tests performed,,,,,,,,,,,,47.22,11381377.0,,19.2,3.441,2.032,1569.888,,280.775,10.43,,,,,57.85,0.433,,</t>
  </si>
  <si>
    <t>SSD,Africa,South Sudan,2020-11-25,3073.0,26.0,8.143,61.0,1.0,0.286,270.002,2.284,0.715,5.36,0.088,0.025,1.01,,,,,,,,,,56263.0,4.943,,557.0,0.049,0.015,68.4,tests performed,,,,,,,,,,,,47.22,11381377.0,,19.2,3.441,2.032,1569.888,,280.775,10.43,,,,,57.85,0.433,,</t>
  </si>
  <si>
    <t>SSD,Africa,South Sudan,2020-11-26,3092.0,19.0,10.857,61.0,0.0,0.286,271.672,1.669,0.954,5.36,0.0,0.025,1.0,,,,,,,,,585.0,56848.0,4.995,0.051,536.0,0.047,0.02,49.4,tests performed,,,,,,,,,,,,47.22,11381377.0,,19.2,3.441,2.032,1569.888,,280.775,10.43,,,,,57.85,0.433,,</t>
  </si>
  <si>
    <t>SSD,Africa,South Sudan,2020-11-27,3104.0,12.0,12.571,61.0,0.0,0.286,272.726,1.054,1.105,5.36,0.0,0.025,0.99,,,,,,,,,652.0,57500.0,5.052,0.057,544.0,0.048,0.023,43.3,tests performed,,,,,,,,,,,,47.22,11381377.0,,19.2,3.441,2.032,1569.888,,280.775,10.43,,,,,57.85,0.433,,</t>
  </si>
  <si>
    <t>SSD,Africa,South Sudan,2020-11-28,3104.0,0.0,8.143,61.0,0.0,0.143,272.726,0.0,0.715,5.36,0.0,0.013,0.98,,,,,,,,,,,,,536.0,0.047,0.015,65.8,tests performed,,,,,,,,,,,,47.22,11381377.0,,19.2,3.441,2.032,1569.888,,280.775,10.43,,,,,57.85,0.433,,</t>
  </si>
  <si>
    <t>SSD,Africa,South Sudan,2020-11-29,3109.0,5.0,8.857,61.0,0.0,0.143,273.166,0.439,0.778,5.36,0.0,0.013,0.97,,,,,,,,,,58576.0,5.147,,528.0,0.046,0.017,59.6,tests performed,,,,,,,,,,,,47.22,11381377.0,,19.2,3.441,2.032,1569.888,,280.775,10.43,,,,,57.85,0.433,,</t>
  </si>
  <si>
    <t>SSD,Africa,South Sudan,2020-11-30,3109.0,0.0,8.857,61.0,0.0,0.143,273.166,0.0,0.778,5.36,0.0,0.013,0.96,,,,,,,,,505.0,59081.0,5.191,0.044,546.0,0.048,0.016,61.6,tests performed,,,,,,,,,,,,47.22,11381377.0,,19.2,3.441,2.032,1569.888,,280.775,10.43,,,,,57.85,0.433,,</t>
  </si>
  <si>
    <t>SSD,Africa,South Sudan,2020-12-01,3111.0,2.0,9.143,61.0,0.0,0.143,273.341,0.176,0.803,5.36,0.0,0.013,0.96,,,,,,,,,596.0,59677.0,5.243,0.052,560.0,0.049,0.016,61.2,tests performed,,,,,,,,,,,,52.78,11381377.0,,19.2,3.441,2.032,1569.888,,280.775,10.43,,,,,57.85,0.433,,</t>
  </si>
  <si>
    <t>SSD,Africa,South Sudan,2020-12-02,3118.0,7.0,6.429,61.0,0.0,0.0,273.956,0.615,0.565,5.36,0.0,0.0,0.95,,,,,,,,,,,,,589.0,0.052,0.011,91.6,tests performed,,,,,,,,,,,,52.78,11381377.0,,19.2,3.441,2.032,1569.888,,280.775,10.43,,,,,57.85,0.433,,</t>
  </si>
  <si>
    <t>SSD,Africa,South Sudan,2020-12-03,3154.0,36.0,8.857,62.0,1.0,0.143,277.119,3.163,0.778,5.447,0.088,0.013,0.95,,,,,,,,,,61101.0,5.369,,608.0,0.053,0.015,68.6,tests performed,,,,,,,,,,,,52.78,11381377.0,,19.2,3.441,2.032,1569.888,,280.775,10.43,,,,,57.85,0.433,,</t>
  </si>
  <si>
    <t>SSD,Africa,South Sudan,2020-12-04,3154.0,0.0,7.143,62.0,0.0,0.143,277.119,0.0,0.628,5.447,0.0,0.013,0.94,,,,,,,,,863.0,61964.0,5.444,0.076,638.0,0.056,0.011,89.3,tests performed,,,,,,,,,,,,52.78,11381377.0,,19.2,3.441,2.032,1569.888,,280.775,10.43,,,,,57.85,0.433,,</t>
  </si>
  <si>
    <t>SSD,Africa,South Sudan,2020-12-05,3166.0,12.0,8.857,62.0,0.0,0.143,278.174,1.054,0.778,5.447,0.0,0.013,0.92,,,,,,,,,,,,,599.0,0.053,0.015,67.6,tests performed,,,,,,,,,,,,52.78,11381377.0,,19.2,3.441,2.032,1569.888,,280.775,10.43,,,,,57.85,0.433,,</t>
  </si>
  <si>
    <t>SSD,Africa,South Sudan,2020-12-06,3181.0,15.0,10.286,62.0,0.0,0.143,279.492,1.318,0.904,5.447,0.0,0.013,0.91,,,,,,,,,,62494.0,5.491,,560.0,0.049,0.018,54.4,tests performed,,,,,,,,,,,,52.78,11381377.0,,19.2,3.441,2.032,1569.888,,280.775,10.43,,,,,57.85,0.433,,</t>
  </si>
  <si>
    <t>SSD,Africa,South Sudan,2020-12-07,3181.0,0.0,10.286,62.0,0.0,0.143,279.492,0.0,0.904,5.447,0.0,0.013,0.9,,,,,,,,,,,,,518.0,0.046,0.02,50.4,tests performed,,,,,,,,,,,,52.78,11381377.0,,19.2,3.441,2.032,1569.888,,280.775,10.43,,,,,57.85,0.433,,</t>
  </si>
  <si>
    <t>SSD,Africa,South Sudan,2020-12-08,3181.0,0.0,10.0,62.0,0.0,0.143,279.492,0.0,0.879,5.447,0.0,0.013,0.89,,,,,,,,,,,,,462.0,0.041,0.022,46.2,tests performed,,,,,,,,,,,,52.78,11381377.0,,19.2,3.441,2.032,1569.888,,280.775,10.43,,,,,57.85,0.433,,</t>
  </si>
  <si>
    <t>SSD,Africa,South Sudan,2020-12-09,3181.0,0.0,9.0,62.0,0.0,0.143,279.492,0.0,0.791,5.447,0.0,0.013,0.88,,,,,,,,,,,,,391.0,0.034,0.023,43.4,tests performed,,,,,,,,,,,,52.78,11381377.0,,19.2,3.441,2.032,1569.888,,280.775,10.43,,,,,57.85,0.433,,</t>
  </si>
  <si>
    <t>SSD,Africa,South Sudan,2020-12-10,3181.0,0.0,3.857,62.0,0.0,0.0,279.492,0.0,0.339,5.447,0.0,0.0,0.87,,,,,,,,,,,,,319.0,0.028,0.012,82.7,tests performed,,,,,,,,,,,,49.07,11381377.0,,19.2,3.441,2.032,1569.888,,280.775,10.43,,,,,57.85,0.433,,</t>
  </si>
  <si>
    <t>SSD,Africa,South Sudan,2020-12-11,3181.0,0.0,3.857,62.0,0.0,0.0,279.492,0.0,0.339,5.447,0.0,0.0,0.86,,,,,,,,,,,,,226.0,0.02,0.017,58.6,tests performed,,,,,,,,,,,,49.07,11381377.0,,19.2,3.441,2.032,1569.888,,280.775,10.43,,,,,57.85,0.433,,</t>
  </si>
  <si>
    <t>SSD,Africa,South Sudan,2020-12-12,3206.0,25.0,5.714,62.0,0.0,0.0,281.688,2.197,0.502,5.447,0.0,0.0,0.85,,,,,,,,,,63753.0,5.602,,218.0,0.019,0.026,38.2,tests performed,,,,,,,,,,,,49.07,11381377.0,,19.2,3.441,2.032,1569.888,,280.775,10.43,,,,,57.85,0.433,,</t>
  </si>
  <si>
    <t>SSD,Africa,South Sudan,2020-12-13,3206.0,0.0,3.571,62.0,0.0,0.0,281.688,0.0,0.314,5.447,0.0,0.0,0.85,,,,,,,,,,,,,196.0,0.017,0.018,54.9,tests performed,,,,,,,,,,,,49.07,11381377.0,,19.2,3.441,2.032,1569.888,,280.775,10.43,,,,,57.85,0.433,,</t>
  </si>
  <si>
    <t>SSD,Africa,South Sudan,2020-12-14,3206.0,0.0,3.571,62.0,0.0,0.0,281.688,0.0,0.314,5.447,0.0,0.0,0.84,,,,,,,,,,63980.0,5.621,,182.0,0.016,0.02,51.0,tests performed,,,,,,,,,,,,49.07,11381377.0,,19.2,3.441,2.032,1569.888,,280.775,10.43,,,,,57.85,0.433,,</t>
  </si>
  <si>
    <t>SSD,Africa,South Sudan,2020-12-15,3222.0,16.0,5.857,62.0,0.0,0.0,283.094,1.406,0.515,5.447,0.0,0.0,0.84,,,,,,,,,,,,,173.0,0.015,0.034,29.5,tests performed,,,,,,,,,,,,46.3,11381377.0,,19.2,3.441,2.032,1569.888,,280.775,10.43,,,,,57.85,0.433,,</t>
  </si>
  <si>
    <t>SSD,Africa,South Sudan,2020-12-16,3222.0,0.0,5.857,62.0,0.0,0.0,283.094,0.0,0.515,5.447,0.0,0.0,0.83,,,,,,,,,,,,,164.0,0.014,0.036,28.0,tests performed,,,,,,,,,,,,46.3,11381377.0,,19.2,3.441,2.032,1569.888,,280.775,10.43,,,,,57.85,0.433,,</t>
  </si>
  <si>
    <t>SSD,Africa,South Sudan,2020-12-17,3222.0,0.0,5.857,62.0,0.0,0.0,283.094,0.0,0.515,5.447,0.0,0.0,0.83,,,,,,,,,,64421.0,5.66,,155.0,0.014,0.038,26.5,tests performed,,,,,,,,,,,,46.3,11381377.0,,19.2,3.441,2.032,1569.888,,280.775,10.43,,,,,57.85,0.433,,</t>
  </si>
  <si>
    <t>SSD,Africa,South Sudan,2020-12-18,3228.0,6.0,6.714,62.0,0.0,0.0,283.621,0.527,0.59,5.447,0.0,0.0,0.83,,,,,,,,,266.0,64687.0,5.684,0.023,163.0,0.014,0.041,24.3,tests performed,,,,,,,,,,,,46.3,11381377.0,,19.2,3.441,2.032,1569.888,,280.775,10.43,,,,,57.85,0.433,,</t>
  </si>
  <si>
    <t>SSD,Africa,South Sudan,2020-12-19,3228.0,0.0,3.143,62.0,0.0,0.0,283.621,0.0,0.276,5.447,0.0,0.0,0.82,,,,,,,,,,,,,173.0,0.015,0.018,55.0,tests performed,,,,,,,,,,,,46.3,11381377.0,,19.2,3.441,2.032,1569.888,,280.775,10.43,,,,,57.85,0.433,,</t>
  </si>
  <si>
    <t>SSD,Africa,South Sudan,2020-12-20,3228.0,0.0,3.143,62.0,0.0,0.0,283.621,0.0,0.276,5.447,0.0,0.0,0.82,,,,,,,,,,65241.0,5.732,,196.0,0.017,0.016,62.4,tests performed,,,,,,,,,,,,46.3,11381377.0,,19.2,3.441,2.032,1569.888,,280.775,10.43,,,,,57.85,0.433,,</t>
  </si>
  <si>
    <t>SSD,Africa,South Sudan,2020-12-21,3234.0,6.0,4.0,62.0,0.0,0.0,284.148,0.527,0.351,5.447,0.0,0.0,0.82,,,,,,,,,7340.0,72581.0,6.377,0.645,1229.0,0.108,0.003,307.2,tests performed,,,,,,,,,,,,46.3,11381377.0,,19.2,3.441,2.032,1569.888,,280.775,10.43,,,,,57.85,0.433,,</t>
  </si>
  <si>
    <t>SSD,Africa,South Sudan,2020-12-22,3234.0,0.0,1.714,62.0,0.0,0.0,284.148,0.0,0.151,5.447,0.0,0.0,0.82,,,,,,,,,684.0,73265.0,6.437,0.06,1305.0,0.115,0.001,761.4,tests performed,,,,,,,,,,,,46.3,11381377.0,,19.2,3.441,2.032,1569.888,,280.775,10.43,,,,,57.85,0.433,,</t>
  </si>
  <si>
    <t>SSD,Africa,South Sudan,2020-12-23,3455.0,221.0,33.286,62.0,0.0,0.0,303.566,19.418,2.925,5.447,0.0,0.0,0.81,,,,,,,,,,,,,1356.0,0.119,0.025,40.7,tests performed,,,,,,,,,,,,46.3,11381377.0,,19.2,3.441,2.032,1569.888,,280.775,10.43,,,,,57.85,0.433,,</t>
  </si>
  <si>
    <t>SSD,Africa,South Sudan,2020-12-24,3455.0,0.0,33.286,62.0,0.0,0.0,303.566,0.0,2.925,5.447,0.0,0.0,0.81,,,,,,,,,,,,,1406.0,0.124,0.024,42.2,tests performed,,,,,,,,,,,,46.3,11381377.0,,19.2,3.441,2.032,1569.888,,280.775,10.43,,,,,57.85,0.433,,</t>
  </si>
  <si>
    <t>SSD,Africa,South Sudan,2020-12-25,3455.0,0.0,32.429,62.0,0.0,0.0,303.566,0.0,2.849,5.447,0.0,0.0,0.82,,,,,,,,,,74759.0,6.569,,1439.0,0.126,0.023,44.4,tests performed,,,,,,,,,,,,46.3,11381377.0,,19.2,3.441,2.032,1569.888,,280.775,10.43,,,,,57.85,0.433,,</t>
  </si>
  <si>
    <t>SSD,Africa,South Sudan,2020-12-26,3455.0,0.0,32.429,62.0,0.0,0.0,303.566,0.0,2.849,5.447,0.0,0.0,0.82,,,,,,,,,,,,,1424.0,0.125,0.023,43.9,tests performed,,,,,,,,,,,,46.3,11381377.0,,19.2,3.441,2.032,1569.888,,280.775,10.43,,,,,57.85,0.433,,</t>
  </si>
  <si>
    <t>SSD,Africa,South Sudan,2020-12-27,3490.0,35.0,37.429,62.0,0.0,0.0,306.641,3.075,3.289,5.447,0.0,0.0,0.82,,,,,,,,,,,,,1409.0,0.124,0.027,37.6,tests performed,,,,,,,,,,,,46.3,11381377.0,,19.2,3.441,2.032,1569.888,,280.775,10.43,,,,,57.85,0.433,,</t>
  </si>
  <si>
    <t>SSD,Africa,South Sudan,2020-12-28,3491.0,1.0,36.714,62.0,0.0,0.0,306.729,0.088,3.226,5.447,0.0,0.0,0.82,,,,,,,,,,75273.0,6.614,,385.0,0.034,0.095,10.5,tests performed,,,,,,,,,,,,46.3,11381377.0,,19.2,3.441,2.032,1569.888,,280.775,10.43,,,,,57.85,0.433,,</t>
  </si>
  <si>
    <t>SSD,Africa,South Sudan,2020-12-29,3511.0,20.0,39.571,63.0,1.0,0.143,308.486,1.757,3.477,5.535,0.088,0.013,0.83,,,,,,,,,,,,,337.0,0.03,0.117,8.5,tests performed,,,,,,,,,,,,46.3,11381377.0,,19.2,3.441,2.032,1569.888,,280.775,10.43,,,,,57.85,0.433,,</t>
  </si>
  <si>
    <t>SSD,Africa,South Sudan,2020-12-30,3540.0,29.0,12.143,63.0,0.0,0.143,311.034,2.548,1.067,5.535,0.0,0.013,0.83,,,,,,,,,,75972.0,6.675,,316.0,0.028,0.038,26.0,tests performed,,,,,,,,,,,,46.3,11381377.0,,19.2,3.441,2.032,1569.888,,280.775,10.43,,,,,57.85,0.433,,</t>
  </si>
  <si>
    <t>SSD,Africa,South Sudan,2020-12-31,3558.0,18.0,14.714,63.0,0.0,0.143,312.616,1.582,1.293,5.535,0.0,0.013,0.83,,,,,,,,,260.0,76232.0,6.698,0.023,282.0,0.025,0.052,19.2,tests performed,,,,,,,,,,,,46.3,11381377.0,,19.2,3.441,2.032,1569.888,,280.775,10.43,,,,,57.85,0.433,,</t>
  </si>
  <si>
    <t>SSD,Africa,South Sudan,2021-01-01,3558.0,0.0,14.714,63.0,0.0,0.143,312.616,0.0,1.293,5.535,0.0,0.013,0.83,,,,,,,,,,,,,255.0,0.022,0.058,17.3,tests performed,,,,,,,,,,,,46.3,11381377.0,,19.2,3.441,2.032,1569.888,,280.775,10.43,,,,,57.85,0.433,,</t>
  </si>
  <si>
    <t>SSD,Africa,South Sudan,2021-01-02,3558.0,0.0,14.714,63.0,0.0,0.143,312.616,0.0,1.293,5.535,0.0,0.013,0.84,,,,,,,,,,,,,274.0,0.024,0.054,18.6,tests performed,,,,,,,,,,,,46.3,11381377.0,,19.2,3.441,2.032,1569.888,,280.775,10.43,,,,,57.85,0.433,,</t>
  </si>
  <si>
    <t>SSD,Africa,South Sudan,2021-01-03,3558.0,0.0,9.714,63.0,0.0,0.143,312.616,0.0,0.854,5.535,0.0,0.013,0.84,,,,,,,,,,77161.0,6.78,,294.0,0.026,0.033,30.3,tests performed,,,,,,,,,,,,46.3,11381377.0,,19.2,3.441,2.032,1569.888,,280.775,10.43,,,,,57.85,0.433,,</t>
  </si>
  <si>
    <t>SSD,Africa,South Sudan,2021-01-04,3589.0,31.0,14.0,63.0,0.0,0.143,315.34,2.724,1.23,5.535,0.0,0.013,0.85,,,,,,,,,,,,,325.0,0.029,0.043,23.2,tests performed,,,,,,,,,,,,46.3,11381377.0,,19.2,3.441,2.032,1569.888,,280.775,10.43,,,,,57.85,0.433,,</t>
  </si>
  <si>
    <t>SSD,Africa,South Sudan,2021-01-05,3589.0,0.0,11.143,63.0,0.0,0.0,315.34,0.0,0.979,5.535,0.0,0.0,0.85,,,,,,,,,,,,,330.0,0.029,0.034,29.6,tests performed,,,,,,,,,,,,47.22,11381377.0,,19.2,3.441,2.032,1569.888,,280.775,10.43,,,,,57.85,0.433,,</t>
  </si>
  <si>
    <t>SSD,Africa,South Sudan,2021-01-06,3589.0,0.0,7.0,63.0,0.0,0.0,315.34,0.0,0.615,5.535,0.0,0.0,0.86,,,,,,,,,,,,,335.0,0.029,0.021,47.9,tests performed,,,,,,,,,,,,47.22,11381377.0,,19.2,3.441,2.032,1569.888,,280.775,10.43,,,,,57.85,0.433,,</t>
  </si>
  <si>
    <t>SSD,Africa,South Sudan,2021-01-07,3589.0,0.0,4.429,63.0,0.0,0.0,315.34,0.0,0.389,5.535,0.0,0.0,0.86,,,,,,,,,,,,,353.0,0.031,0.013,79.7,tests performed,,,,,,,,,,,,47.22,11381377.0,,19.2,3.441,2.032,1569.888,,280.775,10.43,,,,,57.85,0.433,,</t>
  </si>
  <si>
    <t>SSD,Africa,South Sudan,2021-01-08,3589.0,0.0,4.429,63.0,0.0,0.0,315.34,0.0,0.389,5.535,0.0,0.0,0.87,,,,,,,,,,,,,364.0,0.032,0.012,82.2,tests performed,,,,,,,,,,,,47.22,11381377.0,,19.2,3.441,2.032,1569.888,,280.775,10.43,,,,,57.85,0.433,,</t>
  </si>
  <si>
    <t>SSD,Africa,South Sudan,2021-01-09,3589.0,0.0,4.429,63.0,0.0,0.0,315.34,0.0,0.389,5.535,0.0,0.0,0.88,,,,,,,,,,79472.0,6.983,,374.0,0.033,0.012,84.4,tests performed,,,,,,,,,,,,47.22,11381377.0,,19.2,3.441,2.032,1569.888,,280.775,10.43,,,,,57.85,0.433,,</t>
  </si>
  <si>
    <t>SSD,Africa,South Sudan,2021-01-10,3649.0,60.0,13.0,63.0,0.0,0.0,320.611,5.272,1.142,5.535,0.0,0.0,0.89,,,,,,,,,363.0,79835.0,7.015,0.032,382.0,0.034,0.034,29.4,tests performed,,,,,,,,,,,,47.22,11381377.0,,19.2,3.441,2.032,1569.888,,280.775,10.43,,,,,57.85,0.433,,</t>
  </si>
  <si>
    <t>SSD,Africa,South Sudan,2021-01-11,3662.0,13.0,10.429,63.0,0.0,0.0,321.754,1.142,0.916,5.535,0.0,0.0,0.89,,,,,,,,,201.0,80036.0,7.032,0.018,356.0,0.031,0.029,34.1,tests performed,,,,,,,,,,,,47.22,11381377.0,,19.2,3.441,2.032,1569.888,,280.775,10.43,,,,,57.85,0.433,,</t>
  </si>
  <si>
    <t>SSD,Africa,South Sudan,2021-01-12,3670.0,8.0,11.571,63.0,0.0,0.0,322.457,0.703,1.017,5.535,0.0,0.0,0.89,,,,,,,,,,,,,356.0,0.031,0.033,30.8,tests performed,,,,,,,,,,,,41.67,11381377.0,,19.2,3.441,2.032,1569.888,,280.775,10.43,,,,,57.85,0.433,,</t>
  </si>
  <si>
    <t>SSD,Africa,South Sudan,2021-01-13,3670.0,0.0,11.571,63.0,0.0,0.0,322.457,0.0,1.017,5.535,0.0,0.0,0.89,,,,,,,,,,,,,355.0,0.031,0.033,30.7,tests performed,,,,,,,,,,,,41.67,11381377.0,,19.2,3.441,2.032,1569.888,,280.775,10.43,,,,,57.85,0.433,,</t>
  </si>
  <si>
    <t>SSD,Africa,South Sudan,2021-01-14,3670.0,0.0,11.571,63.0,0.0,0.0,322.457,0.0,1.017,5.535,0.0,0.0,0.89,,,,,,,,,,,,,355.0,0.031,0.033,30.7,tests performed,,,,,,,,,,,,41.67,11381377.0,,19.2,3.441,2.032,1569.888,,280.775,10.43,,,,,57.85,0.433,,</t>
  </si>
  <si>
    <t>SSD,Africa,South Sudan,2021-01-15,3670.0,0.0,11.571,63.0,0.0,0.0,322.457,0.0,1.017,5.535,0.0,0.0,0.89,,,,,,,,,,,,,355.0,0.031,0.033,30.7,tests performed,,,,,,,,,,,,41.67,11381377.0,,19.2,3.441,2.032,1569.888,,280.775,10.43,,,,,57.85,0.433,,</t>
  </si>
  <si>
    <t>SSD,Africa,South Sudan,2021-01-16,3670.0,0.0,11.571,63.0,0.0,0.0,322.457,0.0,1.017,5.535,0.0,0.0,0.89,,,,,,,,,,,,,355.0,0.031,0.033,30.7,tests performed,,,,,,,,,,,,41.67,11381377.0,,19.2,3.441,2.032,1569.888,,280.775,10.43,,,,,57.85,0.433,,</t>
  </si>
  <si>
    <t>SSD,Africa,South Sudan,2021-01-17,3693.0,23.0,6.286,63.0,0.0,0.0,324.477,2.021,0.552,5.535,0.0,0.0,0.9,,,,,,,,,,,,,358.0,0.031,0.018,57.0,tests performed,,,,,,,,,,,,41.67,11381377.0,,19.2,3.441,2.032,1569.888,,280.775,10.43,,,,,57.85,0.433,,</t>
  </si>
  <si>
    <t>SSD,Africa,South Sudan,2021-01-18,3703.0,10.0,5.857,63.0,0.0,0.0,325.356,0.879,0.515,5.535,0.0,0.0,0.9,,,,,,,,,,82727.0,7.269,,384.0,0.034,0.015,65.6,tests performed,,,,,,,,,,,,41.67,11381377.0,,19.2,3.441,2.032,1569.888,,280.775,10.43,,,,,57.85,0.433,,</t>
  </si>
  <si>
    <t>SSD,Africa,South Sudan,2021-01-19,3762.0,59.0,13.143,64.0,1.0,0.143,330.54,5.184,1.155,5.623,0.088,0.013,0.9,,,,,,,,,407.0,83134.0,7.304,0.036,388.0,0.034,0.034,29.5,tests performed,,,,,,,,,,,,43.52,11381377.0,,19.2,3.441,2.032,1569.888,,280.775,10.43,,,,,57.85,0.433,,</t>
  </si>
  <si>
    <t>SSD,Africa,South Sudan,2021-01-20,3773.0,11.0,14.714,64.0,0.0,0.143,331.506,0.966,1.293,5.623,0.0,0.013,0.89,,,,,,,,,400.0,83534.0,7.34,0.035,390.0,0.034,0.038,26.5,tests performed,,,,,,,,,,,,43.52,11381377.0,,19.2,3.441,2.032,1569.888,,280.775,10.43,,,,,57.85,0.433,,</t>
  </si>
  <si>
    <t>SSD,Africa,South Sudan,2021-01-21,3788.0,15.0,16.857,64.0,0.0,0.143,332.824,1.318,1.481,5.623,0.0,0.013,0.88,,,,,,,,,,,,,404.0,0.035,0.042,24.0,tests performed,,,,,,,,,,,,43.52,11381377.0,,19.2,3.441,2.032,1569.888,,280.775,10.43,,,,,57.85,0.433,,</t>
  </si>
  <si>
    <t>SSD,Africa,South Sudan,2021-01-22,3788.0,0.0,16.857,64.0,0.0,0.143,332.824,0.0,1.481,5.623,0.0,0.013,0.87,,,,,,,,,,,,,418.0,0.037,0.04,24.8,tests performed,,,,,,,,,,,,43.52,11381377.0,,19.2,3.441,2.032,1569.888,,280.775,10.43,,,,,57.85,0.433,,</t>
  </si>
  <si>
    <t>SSD,Africa,South Sudan,2021-01-23,3788.0,0.0,16.857,64.0,0.0,0.143,332.824,0.0,1.481,5.623,0.0,0.013,0.87,,,,,,,,,,,,,432.0,0.038,0.039,25.6,tests performed,,,,,,,,,,,,43.52,11381377.0,,19.2,3.441,2.032,1569.888,,280.775,10.43,,,,,57.85,0.433,,</t>
  </si>
  <si>
    <t>SSD,Africa,South Sudan,2021-01-24,3788.0,0.0,13.571,64.0,0.0,0.143,332.824,0.0,1.192,5.623,0.0,0.013,0.86,,,,,,,,,,,,,446.0,0.039,0.03,32.9,tests performed,,,,,,,,,,,,43.52,11381377.0,,19.2,3.441,2.032,1569.888,,280.775,10.43,,,,,57.85,0.433,,</t>
  </si>
  <si>
    <t>SSD,Africa,South Sudan,2021-01-25,3788.0,0.0,12.143,64.0,0.0,0.143,332.824,0.0,1.067,5.623,0.0,0.013,0.86,,,,,,,,,,,,,460.0,0.04,0.026,37.9,tests performed,,,,,,,,,,,,43.52,11381377.0,,19.2,3.441,2.032,1569.888,,280.775,10.43,,,,,57.85,0.433,,</t>
  </si>
  <si>
    <t>SSD,Africa,South Sudan,2021-01-26,3788.0,0.0,3.714,64.0,0.0,0.0,332.824,0.0,0.326,5.623,0.0,0.0,0.86,,,,,,,,,,,,,471.0,0.041,0.008,126.8,tests performed,,,,,,,,,,,,43.52,11381377.0,,19.2,3.441,2.032,1569.888,,280.775,10.43,,,,,57.85,0.433,,</t>
  </si>
  <si>
    <t>SSD,Africa,South Sudan,2021-01-27,3788.0,0.0,2.143,64.0,0.0,0.0,332.824,0.0,0.188,5.623,0.0,0.0,0.86,,,,,,,,,,86917.0,7.637,,483.0,0.042,0.004,225.4,tests performed,,,,,,,,,,,,43.52,11381377.0,,19.2,3.441,2.032,1569.888,,280.775,10.43,,,,,57.85,0.433,,</t>
  </si>
  <si>
    <t>SSD,Africa,South Sudan,2021-01-28,3929.0,141.0,20.143,64.0,0.0,0.0,345.213,12.389,1.77,5.623,0.0,0.0,0.86,,,,,,,,,,,,,497.0,0.044,0.041,24.7,tests performed,,,,,,,,,,,,43.52,11381377.0,,19.2,3.441,2.032,1569.888,,280.775,10.43,,,,,57.85,0.433,,</t>
  </si>
  <si>
    <t>SSD,Africa,South Sudan,2021-01-29,3929.0,0.0,20.143,64.0,0.0,0.0,345.213,0.0,1.77,5.623,0.0,0.0,0.86,,,,,,,,,,,,,511.0,0.045,0.039,25.4,tests performed,,,,,,,,,,,,43.52,11381377.0,,19.2,3.441,2.032,1569.888,,280.775,10.43,,,,,57.85,0.433,,</t>
  </si>
  <si>
    <t>SSD,Africa,South Sudan,2021-01-30,3929.0,0.0,20.143,64.0,0.0,0.0,345.213,0.0,1.77,5.623,0.0,0.0,0.86,,,,,,,,,,,,,524.0,0.046,0.038,26.0,tests performed,,,,,,,,,,,,43.52,11381377.0,,19.2,3.441,2.032,1569.888,,280.775,10.43,,,,,57.85,0.433,,</t>
  </si>
  <si>
    <t>SSD,Africa,South Sudan,2021-01-31,3929.0,0.0,20.143,64.0,0.0,0.0,345.213,0.0,1.77,5.623,0.0,0.0,0.87,,,,,,,,,,,,,538.0,0.047,0.037,26.7,tests performed,,,,,,,,,,,,43.52,11381377.0,,19.2,3.441,2.032,1569.888,,280.775,10.43,,,,,57.85,0.433,,</t>
  </si>
  <si>
    <t>SSD,Africa,South Sudan,2021-02-01,3929.0,0.0,20.143,64.0,0.0,0.0,345.213,0.0,1.77,5.623,0.0,0.0,0.87,,,,,,,,,,,,,552.0,0.049,0.036,27.4,tests performed,,,,,,,,,,,,43.52,11381377.0,,19.2,3.441,2.032,1569.888,,280.775,10.43,,,,,57.85,0.433,,</t>
  </si>
  <si>
    <t>SSD,Africa,South Sudan,2021-02-02,3929.0,0.0,20.143,64.0,0.0,0.0,345.213,0.0,1.77,5.623,0.0,0.0,0.88,,,,,,,,,,,,,566.0,0.05,0.036,28.1,tests performed,,,,,,,,,,,,43.52,11381377.0,,19.2,3.441,2.032,1569.888,,280.775,10.43,,,,,57.85,0.433,,</t>
  </si>
  <si>
    <t>SSD,Africa,South Sudan,2021-02-03,3929.0,0.0,20.143,64.0,0.0,0.0,345.213,0.0,1.77,5.623,0.0,0.0,0.89,,,,,,,,,,,,,579.0,0.051,0.035,28.7,tests performed,,,,,,,,,,,,72.22,11381377.0,,19.2,3.441,2.032,1569.888,,280.775,10.43,,,,,57.85,0.433,,</t>
  </si>
  <si>
    <t>SSD,Africa,South Sudan,2021-02-04,4267.0,338.0,48.286,66.0,2.0,0.286,374.911,29.698,4.243,5.799,0.176,0.025,0.9,,,,,,,,,,91551.0,8.044,,579.0,0.051,0.083,12.0,tests performed,,,,,,,,,,,,72.22,11381377.0,,19.2,3.441,2.032,1569.888,,280.775,10.43,,,,,57.85,0.433,,</t>
  </si>
  <si>
    <t>SSD,Africa,South Sudan,2021-02-05,4355.0,88.0,60.857,66.0,0.0,0.286,382.643,7.732,5.347,5.799,0.0,0.025,0.91,,,,,,,,,,,,,555.0,0.049,0.11,9.1,tests performed,,,,,,,,,,,,72.22,11381377.0,,19.2,3.441,2.032,1569.888,,280.775,10.43,,,,,57.85,0.433,,</t>
  </si>
  <si>
    <t>SSD,Africa,South Sudan,2021-02-06,4355.0,0.0,60.857,66.0,0.0,0.286,382.643,0.0,5.347,5.799,0.0,0.025,0.92,,,,,,,,,,,,,530.0,0.047,0.115,8.7,tests performed,,,,,,,,,,,,72.22,11381377.0,,19.2,3.441,2.032,1569.888,,280.775,10.43,,,,,57.85,0.433,,</t>
  </si>
  <si>
    <t>SSD,Africa,South Sudan,2021-02-07,4355.0,0.0,60.857,66.0,0.0,0.286,382.643,0.0,5.347,5.799,0.0,0.025,0.94,,,,,,,,,,92770.0,8.151,,505.0,0.044,0.121,8.3,tests performed,,,,,,,,,,,,72.22,11381377.0,,19.2,3.441,2.032,1569.888,,280.775,10.43,,,,,57.85,0.433,,</t>
  </si>
  <si>
    <t>SSD,Africa,South Sudan,2021-02-08,4609.0,254.0,97.143,66.0,0.0,0.286,404.96,22.317,8.535,5.799,0.0,0.025,0.95,,,,,,,,,,,,,539.0,0.047,0.18,5.5,tests performed,,,,,,,,,,,,77.78,11381377.0,,19.2,3.441,2.032,1569.888,,280.775,10.43,,,,,57.85,0.433,,</t>
  </si>
  <si>
    <t>SSD,Africa,South Sudan,2021-02-09,4804.0,195.0,125.0,69.0,3.0,0.714,422.093,17.133,10.983,6.063,0.264,0.063,0.96,,,,,,,,,,,,,573.0,0.05,0.218,4.6,tests performed,,,,,,,,,,,,77.78,11381377.0,,19.2,3.441,2.032,1569.888,,280.775,10.43,,,,,57.85,0.433,,</t>
  </si>
  <si>
    <t>SSD,Africa,South Sudan,2021-02-10,4960.0,156.0,147.286,71.0,2.0,1.0,435.8,13.707,12.941,6.238,0.176,0.088,0.96,,,,,,,,,,95225.0,8.367,,608.0,0.053,0.242,4.1,tests performed,,,,,,,,,,,,77.78,11381377.0,,19.2,3.441,2.032,1569.888,,280.775,10.43,,,,,57.85,0.433,,</t>
  </si>
  <si>
    <t>SSD,Africa,South Sudan,2021-02-11,4960.0,0.0,99.0,71.0,0.0,0.714,435.8,0.0,8.698,6.238,0.0,0.063,0.96,,,,,,,,,859.0,96084.0,8.442,0.075,648.0,0.057,0.153,6.5,tests performed,,,,,,,,,,,,77.78,11381377.0,,19.2,3.441,2.032,1569.888,,280.775,10.43,,,,,57.85,0.433,,</t>
  </si>
  <si>
    <t>SSD,Africa,South Sudan,2021-02-12,5134.0,174.0,111.286,72.0,1.0,0.857,451.088,15.288,9.778,6.326,0.088,0.075,0.96,,,,,,,,,,,,,698.0,0.061,0.159,6.3,tests performed,,,,,,,,,,,,77.78,11381377.0,,19.2,3.441,2.032,1569.888,,280.775,10.43,,,,,57.85,0.433,,</t>
  </si>
  <si>
    <t>SSD,Africa,South Sudan,2021-02-13,5310.0,176.0,136.429,74.0,2.0,1.143,466.552,15.464,11.987,6.502,0.176,0.1,0.96,,,,,,,,,,,,,749.0,0.066,0.182,5.5,tests performed,,,,,,,,,,,,77.78,11381377.0,,19.2,3.441,2.032,1569.888,,280.775,10.43,,,,,57.85,0.433,,</t>
  </si>
  <si>
    <t>SSD,Africa,South Sudan,2021-02-14,5413.0,103.0,151.143,74.0,0.0,1.143,475.602,9.05,13.28,6.502,0.0,0.1,0.96,,,,,,,,,,98367.0,8.643,,800.0,0.07,0.189,5.3,tests performed,,,,,,,,,,,,77.78,11381377.0,,19.2,3.441,2.032,1569.888,,280.775,10.43,,,,,57.85,0.433,,</t>
  </si>
  <si>
    <t>SSD,Africa,South Sudan,2021-02-15,5562.0,149.0,136.143,77.0,3.0,1.571,488.693,13.092,11.962,6.765,0.264,0.138,0.96,,,,,,,,,472.0,98839.0,8.684,0.041,750.0,0.066,0.182,5.5,tests performed,,,,,,,,,,,,77.78,11381377.0,,19.2,3.441,2.032,1569.888,,280.775,10.43,,,,,57.85,0.433,,</t>
  </si>
  <si>
    <t>SSD,Africa,South Sudan,2021-02-16,5710.0,148.0,129.429,79.0,2.0,1.429,501.697,13.004,11.372,6.941,0.176,0.126,0.96,,,,,,,,,854.0,99693.0,8.759,0.075,755.0,0.066,0.171,5.8,tests performed,,,,,,,,,,,,77.78,11381377.0,,19.2,3.441,2.032,1569.888,,280.775,10.43,,,,,57.85,0.433,,</t>
  </si>
  <si>
    <t>SSD,Africa,South Sudan,2021-02-17,5922.0,212.0,137.429,79.0,0.0,1.143,520.324,18.627,12.075,6.941,0.0,0.1,0.96,,,,,,,,,,,,,759.0,0.067,0.181,5.5,tests performed,,,,,,,,,,,,77.78,11381377.0,,19.2,3.441,2.032,1569.888,,280.775,10.43,,,,,57.85,0.433,,</t>
  </si>
  <si>
    <t>SSD,Africa,South Sudan,2021-02-18,6084.0,162.0,160.571,83.0,4.0,1.714,534.557,14.234,14.108,7.293,0.351,0.151,0.95,,,,,,,,,,101379.0,8.907,,756.0,0.066,0.212,4.7,tests performed,,,,,,,,,,,,77.78,11381377.0,,19.2,3.441,2.032,1569.888,,280.775,10.43,,,,,57.85,0.433,,</t>
  </si>
  <si>
    <t>SSD,Africa,South Sudan,2021-02-19,6277.0,193.0,163.286,83.0,0.0,1.571,551.515,16.958,14.347,7.293,0.0,0.138,0.95,,,,,,,,,872.0,102251.0,8.984,0.077,772.0,0.068,0.212,4.7,tests performed,,,,,,,,,,,,77.78,11381377.0,,19.2,3.441,2.032,1569.888,,280.775,10.43,,,,,57.85,0.433,,</t>
  </si>
  <si>
    <t>SSD,Africa,South Sudan,2021-02-20,6417.0,140.0,158.143,85.0,2.0,1.571,563.816,12.301,13.895,7.468,0.176,0.138,0.94,,,,,,,,,703.0,102954.0,9.046,0.062,764.0,0.067,0.207,4.8,tests performed,,,,,,,,,,,,77.78,11381377.0,,19.2,3.441,2.032,1569.888,,280.775,10.43,,,,,57.85,0.433,,</t>
  </si>
  <si>
    <t>SSD,Africa,South Sudan,2021-02-21,6583.0,166.0,167.143,86.0,1.0,1.714,578.401,14.585,14.686,7.556,0.088,0.151,0.94,,,,,,,,,1514.0,104468.0,9.179,0.133,872.0,0.077,0.192,5.2,tests performed,,,,,,,,,,,,77.78,11381377.0,,19.2,3.441,2.032,1569.888,,280.775,10.43,,,,,57.85,0.433,,</t>
  </si>
  <si>
    <t>SSD,Africa,South Sudan,2021-02-22,6931.0,348.0,195.571,87.0,1.0,1.429,608.977,30.576,17.183,7.644,0.088,0.126,0.93,,,,,,,,,694.0,105162.0,9.24,0.061,903.0,0.079,0.217,4.6,tests performed,,,,,,,,,,,,77.78,11381377.0,,19.2,3.441,2.032,1569.888,,280.775,10.43,,,,,57.85,0.433,,</t>
  </si>
  <si>
    <t>SSD,Africa,South Sudan,2021-02-23,7098.0,167.0,198.286,87.0,0.0,1.143,623.65,14.673,17.422,7.644,0.0,0.1,0.93,,,,,,,,,759.0,105921.0,9.307,0.067,890.0,0.078,0.223,4.5,tests performed,,,,,,,,,,,,77.78,11381377.0,,19.2,3.441,2.032,1569.888,,280.775,10.43,,,,,57.85,0.433,,</t>
  </si>
  <si>
    <t>SSD,Africa,South Sudan,2021-02-24,7224.0,126.0,186.0,87.0,0.0,1.143,634.721,11.071,16.342,7.644,0.0,0.1,0.92,,,,,,,,,553.0,106474.0,9.355,0.049,848.0,0.075,0.219,4.6,tests performed,,,,,,,,,,,,77.78,11381377.0,,19.2,3.441,2.032,1569.888,,280.775,10.43,,,,,57.85,0.433,,</t>
  </si>
  <si>
    <t>SSD,Africa,South Sudan,2021-02-25,7349.0,125.0,180.714,87.0,0.0,0.571,645.704,10.983,15.878,7.644,0.0,0.05,0.91,,,,,,,,,1172.0,107646.0,9.458,0.103,895.0,0.079,0.202,5.0,tests performed,,,,,,,,,,,,77.78,11381377.0,,19.2,3.441,2.032,1569.888,,280.775,10.43,,,,,57.85,0.433,,</t>
  </si>
  <si>
    <t>SSD,Africa,South Sudan,2021-02-26,7597.0,248.0,188.571,90.0,3.0,1.0,667.494,21.79,16.568,7.908,0.264,0.088,0.91,,,,,,,,,1121.0,108767.0,9.557,0.098,931.0,0.082,0.203,4.9,tests performed,,,,,,,,,,,,77.78,11381377.0,,19.2,3.441,2.032,1569.888,,280.775,10.43,,,,,57.85,0.433,,</t>
  </si>
  <si>
    <t>SSD,Africa,South Sudan,2021-02-27,7771.0,174.0,193.429,93.0,3.0,1.143,682.782,15.288,16.995,8.171,0.264,0.1,0.9,,,,,,,,,938.0,109705.0,9.639,0.082,964.0,0.085,0.201,5.0,tests performed,,,,,,,,,,,,77.78,11381377.0,,19.2,3.441,2.032,1569.888,,280.775,10.43,,,,,57.85,0.433,,</t>
  </si>
  <si>
    <t>SSD,Africa,South Sudan,2021-02-28,7926.0,155.0,191.857,93.0,0.0,1.0,696.401,13.619,16.857,8.171,0.0,0.088,0.89,,,,,,,,,521.0,110226.0,9.685,0.046,823.0,0.072,0.233,4.3,tests performed,,,,,,,,,,,,77.78,11381377.0,,19.2,3.441,2.032,1569.888,,280.775,10.43,,,,,57.85,0.433,,</t>
  </si>
  <si>
    <t>SSD,Africa,South Sudan,2021-03-01,8010.0,84.0,154.143,94.0,1.0,1.0,703.781,7.38,13.543,8.259,0.088,0.088,0.88,,,,,,,,,988.0,111214.0,9.772,0.087,865.0,0.076,0.178,5.6,tests performed,,,,,,,,,,,,77.78,11381377.0,,19.2,3.441,2.032,1569.888,,280.775,10.43,,,,,57.85,0.433,,</t>
  </si>
  <si>
    <t>SSD,Africa,South Sudan,2021-03-02,8144.0,134.0,149.429,95.0,1.0,1.143,715.555,11.774,13.129,8.347,0.088,0.1,0.87,,,,,,,,,1030.0,112244.0,9.862,0.09,903.0,0.079,0.165,6.0,tests performed,,,,,,,,,,,,77.78,11381377.0,,19.2,3.441,2.032,1569.888,,280.775,10.43,,,,,57.85,0.433,,</t>
  </si>
  <si>
    <t>SSD,Africa,South Sudan,2021-03-03,8305.0,161.0,154.429,97.0,2.0,1.429,729.701,14.146,13.569,8.523,0.176,0.126,0.87,,,,,,,,,,,,,927.0,0.081,0.167,6.0,tests performed,,,,,,,,,,,,77.78,11381377.0,,19.2,3.441,2.032,1569.888,,280.775,10.43,,,,,57.85,0.433,,</t>
  </si>
  <si>
    <t>SSD,Africa,South Sudan,2021-03-04,8414.0,109.0,152.143,100.0,3.0,1.857,739.278,9.577,13.368,8.786,0.264,0.163,0.86,,,,,,,,,,113686.0,9.989,,863.0,0.076,0.176,5.7,tests performed,,,,,,,,,,,,77.78,11381377.0,,19.2,3.441,2.032,1569.888,,280.775,10.43,,,,,57.85,0.433,,</t>
  </si>
  <si>
    <t>SSD,Africa,South Sudan,2021-03-05,8527.0,113.0,132.857,100.0,0.0,1.429,749.206,9.928,11.673,8.786,0.0,0.126,0.85,,,,,,,,,882.0,114568.0,10.066,0.077,829.0,0.073,0.16,6.2,tests performed,,,,,,,,,,,,77.78,11381377.0,,19.2,3.441,2.032,1569.888,,280.775,10.43,,,,,57.85,0.433,,</t>
  </si>
  <si>
    <t>SSD,Africa,South Sudan,2021-03-06,8677.0,150.0,129.429,102.0,2.0,1.286,762.386,13.179,11.372,8.962,0.176,0.113,0.85,,,,,,,,,731.0,115299.0,10.13,0.064,799.0,0.07,0.162,6.2,tests performed,,,,,,,,,,,,77.78,11381377.0,,19.2,3.441,2.032,1569.888,,280.775,10.43,,,,,57.85,0.433,,</t>
  </si>
  <si>
    <t>SSD,Africa,South Sudan,2021-03-07,8766.0,89.0,120.0,102.0,0.0,1.286,770.206,7.82,10.544,8.962,0.0,0.113,0.84,,,,,,,,,719.0,116018.0,10.194,0.063,827.0,0.073,0.145,6.9,tests performed,,,,,,,,,,,,77.78,11381377.0,,19.2,3.441,2.032,1569.888,,280.775,10.43,,,,,57.85,0.433,,</t>
  </si>
  <si>
    <t>SSD,Africa,South Sudan,2021-03-08,8870.0,104.0,122.857,102.0,0.0,1.143,779.343,9.138,10.795,8.962,0.0,0.1,0.83,,,,,,,,,,,,,811.0,0.071,0.151,6.6,tests performed,,,,,,,,,,,,77.78,11381377.0,,19.2,3.441,2.032,1569.888,,280.775,10.43,,,,,57.85,0.433,,</t>
  </si>
  <si>
    <t>SSD,Africa,South Sudan,2021-03-09,8870.0,0.0,103.714,102.0,0.0,1.0,779.343,0.0,9.113,8.962,0.0,0.088,0.83,,,,,,,,,,,,,788.0,0.069,0.132,7.6,tests performed,,,,,,,,,,,,77.78,11381377.0,,19.2,3.441,2.032,1569.888,,280.775,10.43,,,,,57.85,0.433,,</t>
  </si>
  <si>
    <t>SSD,Africa,South Sudan,2021-03-10,8870.0,0.0,80.714,102.0,0.0,0.714,779.343,0.0,7.092,8.962,0.0,0.063,0.82,,,,,,,,,,,,,810.0,0.071,0.1,10.0,tests performed,,,,,,,,,,,,77.78,11381377.0,,19.2,3.441,2.032,1569.888,,280.775,10.43,,,,,57.85,0.433,,</t>
  </si>
  <si>
    <t>SSD,Africa,South Sudan,2021-03-11,9205.0,335.0,113.0,103.0,1.0,0.429,808.777,29.434,9.928,9.05,0.088,0.038,0.82,,,,,,,,,,119507.0,10.5,,832.0,0.073,0.136,7.4,tests performed,,,,,,,,,,,,77.78,11381377.0,,19.2,3.441,2.032,1569.888,,280.775,10.43,,,,,57.85,0.433,,</t>
  </si>
  <si>
    <t>SSD,Africa,South Sudan,2021-03-12,9334.0,129.0,115.286,104.0,1.0,0.571,820.112,11.334,10.129,9.138,0.088,0.05,0.81,,,,,,,,,,,,,801.0,0.07,0.144,6.9,tests performed,,,,,,,,,,,,77.78,11381377.0,,19.2,3.441,2.032,1569.888,,280.775,10.43,,,,,57.85,0.433,,</t>
  </si>
  <si>
    <t>SSD,Africa,South Sudan,2021-03-13,9429.0,95.0,107.429,104.0,0.0,0.286,828.459,8.347,9.439,9.138,0.0,0.025,0.8,,,,,,,,,,,,,791.0,0.069,0.136,7.4,tests performed,,,,,,,,,,,,77.78,11381377.0,,19.2,3.441,2.032,1569.888,,280.775,10.43,,,,,57.85,0.433,,</t>
  </si>
  <si>
    <t>SSD,Africa,South Sudan,2021-03-14,9490.0,61.0,103.429,104.0,0.0,0.286,833.818,5.36,9.088,9.138,0.0,0.025,0.79,,,,,,,,,,121504.0,10.676,,784.0,0.069,0.132,7.6,tests performed,,,,,,,,,,,,77.78,11381377.0,,19.2,3.441,2.032,1569.888,,280.775,10.43,,,,,57.85,0.433,,</t>
  </si>
  <si>
    <t>SSD,Africa,South Sudan,2021-03-15,9554.0,64.0,97.714,104.0,0.0,0.286,839.441,5.623,8.585,9.138,0.0,0.025,0.79,,,,,,,,,,,,,753.0,0.066,0.13,7.7,tests performed,,,,,,,,,,,,72.22,11381377.0,,19.2,3.441,2.032,1569.888,,280.775,10.43,,,,,57.85,0.433,,</t>
  </si>
  <si>
    <t>SSD,Africa,South Sudan,2021-03-16,9613.0,59.0,106.143,106.0,2.0,0.571,844.625,5.184,9.326,9.313,0.176,0.05,0.78,,,,,,,,,,,,,722.0,0.063,0.147,6.8,tests performed,,,,,,,,,,,,72.22,11381377.0,,19.2,3.441,2.032,1569.888,,280.775,10.43,,,,,57.85,0.433,,</t>
  </si>
  <si>
    <t>SSD,Africa,South Sudan,2021-03-17,9694.0,81.0,117.714,106.0,0.0,0.571,851.742,7.117,10.343,9.313,0.0,0.05,0.77,,,,,,,,,,,,,691.0,0.061,0.17,5.9,tests performed,,,,,,,,,,,,72.22,11381377.0,,19.2,3.441,2.032,1569.888,,280.775,10.43,,,,,57.85,0.433,,</t>
  </si>
  <si>
    <t>SSD,Africa,South Sudan,2021-03-18,9768.0,74.0,80.429,106.0,0.0,0.429,858.244,6.502,7.067,9.313,0.0,0.038,0.76,,,,,,,,,,124125.0,10.906,,660.0,0.058,0.122,8.2,tests performed,,,,,,,,,,,,72.22,11381377.0,,19.2,3.441,2.032,1569.888,,280.775,10.43,,,,,57.85,0.433,,</t>
  </si>
  <si>
    <t>SSD,Africa,South Sudan,2021-03-19,9809.0,41.0,67.857,106.0,0.0,0.286,861.847,3.602,5.962,9.313,0.0,0.025,0.76,,,,,,,,,,,,,641.0,0.056,0.106,9.4,tests performed,,,,,,,,,,,,72.22,11381377.0,,19.2,3.441,2.032,1569.888,,280.775,10.43,,,,,57.85,0.433,,</t>
  </si>
  <si>
    <t>SSD,Africa,South Sudan,2021-03-20,9849.0,40.0,60.0,106.0,0.0,0.286,865.361,3.515,5.272,9.313,0.0,0.025,0.75,,,,,,,,,,,,,622.0,0.055,0.096,10.4,tests performed,,,,,,,,,,,,72.22,11381377.0,,19.2,3.441,2.032,1569.888,,280.775,10.43,,,,,57.85,0.433,,</t>
  </si>
  <si>
    <t>SSD,Africa,South Sudan,2021-03-21,9879.0,30.0,55.571,106.0,0.0,0.286,867.997,2.636,4.883,9.313,0.0,0.025,0.75,,,,,,,,,,125721.0,11.046,,602.0,0.053,0.092,10.8,tests performed,,,,,,,,,,,,72.22,11381377.0,,19.2,3.441,2.032,1569.888,,280.775,10.43,,,,,57.85,0.433,,</t>
  </si>
  <si>
    <t>SSD,Africa,South Sudan,2021-03-22,9890.0,11.0,48.0,106.0,0.0,0.286,868.963,0.966,4.217,9.313,0.0,0.025,0.74,,,,,,,,,,,,,602.0,0.053,0.08,12.5,tests performed,,,,,,,,,,,,72.22,11381377.0,,19.2,3.441,2.032,1569.888,,280.775,10.43,,,,,57.85,0.433,,</t>
  </si>
  <si>
    <t>SSD,Africa,South Sudan,2021-03-23,9919.0,29.0,43.714,106.0,0.0,0.0,871.511,2.548,3.841,9.313,0.0,0.0,0.74,,,,,,,,,,127025.0,11.161,,602.0,0.053,0.073,13.8,tests performed,,,,,,,,,,,,72.22,11381377.0,,19.2,3.441,2.032,1569.888,,280.775,10.43,,,,,57.85,0.433,,</t>
  </si>
  <si>
    <t>SSD,Africa,South Sudan,2021-03-24,9969.0,50.0,39.286,107.0,1.0,0.143,875.905,4.393,3.452,9.401,0.088,0.013,0.73,,,,,,,,,,,,,604.0,0.053,0.065,15.4,tests performed,,,,,,,,,,,,72.22,11381377.0,,19.2,3.441,2.032,1569.888,,280.775,10.43,,,,,57.85,0.433,,</t>
  </si>
  <si>
    <t>SSD,Africa,South Sudan,2021-03-25,10048.0,79.0,40.0,108.0,1.0,0.286,882.846,6.941,3.515,9.489,0.088,0.025,0.73,,,,,,,,,,128368.0,11.279,,606.0,0.053,0.066,15.2,tests performed,,,,,,,,,,,,72.22,11381377.0,,19.2,3.441,2.032,1569.888,,280.775,10.43,,,,,57.85,0.433,,</t>
  </si>
  <si>
    <t>SSD,Africa,South Sudan,2021-03-26,10048.0,0.0,34.143,108.0,0.0,0.286,882.846,0.0,3.0,9.489,0.0,0.025,0.72,,,,,,,,,892.0,129260.0,11.357,0.078,658.0,0.058,0.052,19.3,tests performed,,,,,,,,,,,,72.22,11381377.0,,19.2,3.441,2.032,1569.888,,280.775,10.43,,,,,57.85,0.433,,</t>
  </si>
  <si>
    <t>SSD,Africa,South Sudan,2021-03-27,10079.0,31.0,32.857,108.0,0.0,0.286,885.569,2.724,2.887,9.489,0.0,0.025,0.72,,,,,,,,,489.0,129749.0,11.4,0.043,651.0,0.057,0.05,19.8,tests performed,,,,,,,,,,,,72.22,11381377.0,,19.2,3.441,2.032,1569.888,,280.775,10.43,,,,,57.85,0.433,,</t>
  </si>
  <si>
    <t>SSD,Africa,South Sudan,2021-03-28,10098.0,19.0,31.286,108.0,0.0,0.286,887.239,1.669,2.749,9.489,0.0,0.025,0.72,,,,,,,,,,,,,604.0,0.053,0.052,19.3,tests performed,,,,,,,,,,,,72.22,11381377.0,,19.2,3.441,2.032,1569.888,,280.775,10.43,,,,,57.85,0.433,,</t>
  </si>
  <si>
    <t>SSD,Africa,South Sudan,2021-03-29,10119.0,21.0,32.714,108.0,0.0,0.286,889.084,1.845,2.874,9.489,0.0,0.025,0.72,,,,,,,,,,130153.0,11.436,,540.0,0.047,0.061,16.5,tests performed,,,,,,,,,,,,72.22,11381377.0,,19.2,3.441,2.032,1569.888,,280.775,10.43,,,,,57.85,0.433,,</t>
  </si>
  <si>
    <t>SSD,Africa,South Sudan,2021-03-30,10119.0,0.0,28.571,108.0,0.0,0.286,889.084,0.0,2.51,9.489,0.0,0.025,0.71,,,,,,,,,,,,,596.0,0.052,0.048,20.9,tests performed,,,,,,,,,,,,72.22,11381377.0,,19.2,3.441,2.032,1569.888,,280.775,10.43,,,,,57.85,0.433,,</t>
  </si>
  <si>
    <t>SSD,Africa,South Sudan,2021-03-31,10165.0,46.0,28.0,109.0,1.0,0.286,893.126,4.042,2.46,9.577,0.088,0.025,0.71,,,,,,,,,,132246.0,11.62,,650.0,0.057,0.043,23.2,tests performed,,,,,,,,,,,,72.22,11381377.0,,19.2,3.441,2.032,1569.888,,280.775,10.43,,,,,57.85,0.433,,</t>
  </si>
  <si>
    <t>SSD,Africa,South Sudan,2021-04-01,10197.0,32.0,21.286,112.0,3.0,0.571,895.937,2.812,1.87,9.841,0.264,0.05,0.71,,,,,,,,,,,,,722.0,0.063,0.029,33.9,tests performed,,,,,,,,,,,,72.22,11381377.0,,19.2,3.441,2.032,1569.888,,280.775,10.43,,,,,57.85,0.433,,</t>
  </si>
  <si>
    <t>SSD,Africa,South Sudan,2021-04-02,10219.0,22.0,24.429,112.0,0.0,0.571,897.87,1.933,2.146,9.841,0.0,0.05,0.71,,,,,,,,,,134598.0,11.826,,763.0,0.067,0.032,31.2,tests performed,,,,,,,,,,,,72.22,11381377.0,,19.2,3.441,2.032,1569.888,,280.775,10.43,,,,,57.85,0.433,,</t>
  </si>
  <si>
    <t>SSD,Africa,South Sudan,2021-04-03,10255.0,36.0,25.143,112.0,0.0,0.571,901.033,3.163,2.209,9.841,0.0,0.05,0.71,,,,,,,,,389.0,134987.0,11.86,0.034,748.0,0.066,0.034,29.7,tests performed,,,,,,,,,,,,72.22,11381377.0,,19.2,3.441,2.032,1569.888,,280.775,10.43,,,,,57.85,0.433,,</t>
  </si>
  <si>
    <t>SSD,Africa,South Sudan,2021-04-04,10267.0,12.0,24.143,113.0,1.0,0.714,902.088,1.054,2.121,9.928,0.088,0.063,0.7,,,,,,,,,558.0,135545.0,11.909,0.049,799.0,0.07,0.03,33.1,tests performed,,,,,,,,,,,,72.22,11381377.0,,19.2,3.441,2.032,1569.888,,280.775,10.43,,,,,57.85,0.433,,</t>
  </si>
  <si>
    <t>SSD,Africa,South Sudan,2021-04-05,10281.0,14.0,23.143,113.0,0.0,0.714,903.318,1.23,2.033,9.928,0.0,0.063,0.7,,,,,,,,,335.0,135880.0,11.939,0.029,818.0,0.072,0.028,35.3,tests performed,0.0,0.0,,,,,0.0,0.0,,,,72.22,11381377.0,,19.2,3.441,2.032,1569.888,,280.775,10.43,,,,,57.85,0.433,,</t>
  </si>
  <si>
    <t>SSD,Africa,South Sudan,2021-04-06,10286.0,5.0,23.857,113.0,0.0,0.714,903.757,0.439,2.096,9.928,0.0,0.063,0.7,,,,,,,,,525.0,136405.0,11.985,0.046,744.0,0.065,0.032,31.2,tests performed,,,,,,95.0,,,,,8.0,72.22,11381377.0,,19.2,3.441,2.032,1569.888,,280.775,10.43,,,,,57.85,0.433,,</t>
  </si>
  <si>
    <t>SSD,Africa,South Sudan,2021-04-07,10297.0,11.0,18.857,113.0,0.0,0.571,904.724,0.966,1.657,9.928,0.0,0.05,0.7,,,,,,,,,594.0,136999.0,12.037,0.052,679.0,0.06,0.028,36.0,tests performed,,,,,,95.0,,,,,8.0,72.22,11381377.0,,19.2,3.441,2.032,1569.888,,280.775,10.43,,,,,57.85,0.433,,</t>
  </si>
  <si>
    <t>SSD,Africa,South Sudan,2021-04-08,10324.0,27.0,18.143,114.0,1.0,0.286,907.096,2.372,1.594,10.016,0.088,0.025,0.7,,,,,,,,,943.0,137942.0,12.12,0.083,646.0,0.057,0.028,35.6,tests performed,,,,,,95.0,,,,,8.0,72.22,11381377.0,,19.2,3.441,2.032,1569.888,,280.775,10.43,,,,,57.85,0.433,,</t>
  </si>
  <si>
    <t>SSD,Africa,South Sudan,2021-04-09,10340.0,16.0,17.286,114.0,0.0,0.286,908.502,1.406,1.519,10.016,0.0,0.025,0.7,,,,,,,,,832.0,138774.0,12.193,0.073,597.0,0.052,0.029,34.5,tests performed,,,,,,95.0,,,,,8.0,72.22,11381377.0,,19.2,3.441,2.032,1569.888,,280.775,10.43,,,,,57.85,0.433,,</t>
  </si>
  <si>
    <t>SSD,Africa,South Sudan,2021-04-10,10359.0,19.0,14.857,114.0,0.0,0.286,910.171,1.669,1.305,10.016,0.0,0.025,0.7,,,,,,,,,605.0,139379.0,12.246,0.053,627.0,0.055,0.024,42.2,tests performed,,,,,,95.0,,,,,8.0,72.22,11381377.0,,19.2,3.441,2.032,1569.888,,280.775,10.43,,,,,57.85,0.433,,</t>
  </si>
  <si>
    <t>SSD,Africa,South Sudan,2021-04-11,10372.0,13.0,15.0,114.0,0.0,0.143,911.313,1.142,1.318,10.016,0.0,0.013,0.69,,,,,,,,,467.0,139846.0,12.287,0.041,614.0,0.054,0.024,40.9,tests performed,,,,,,95.0,,,,,8.0,72.22,11381377.0,,19.2,3.441,2.032,1569.888,,280.775,10.43,,,,,57.85,0.433,,</t>
  </si>
  <si>
    <t>SSD,Africa,South Sudan,2021-04-12,10381.0,9.0,14.286,114.0,0.0,0.143,912.104,0.791,1.255,10.016,0.0,0.013,0.69,,,,,,,,,456.0,140302.0,12.327,0.04,632.0,0.056,0.023,44.2,tests performed,,,,,,95.0,,,,,8.0,72.22,11381377.0,,19.2,3.441,2.032,1569.888,,280.775,10.43,,,,,57.85,0.433,,</t>
  </si>
  <si>
    <t>SSD,Africa,South Sudan,2021-04-13,10387.0,6.0,14.429,114.0,0.0,0.143,912.631,0.527,1.268,10.016,0.0,0.013,0.69,,,,,,,,,627.0,140929.0,12.382,0.055,646.0,0.057,0.022,44.8,tests performed,,,,,,95.0,,,,,8.0,72.22,11381377.0,,19.2,3.441,2.032,1569.888,,280.775,10.43,,,,,57.85,0.433,,</t>
  </si>
  <si>
    <t>SSD,Africa,South Sudan,2021-04-14,10403.0,16.0,15.143,114.0,0.0,0.143,914.037,1.406,1.33,10.016,0.0,0.013,0.69,,,,,,,,,701.0,141630.0,12.444,0.062,662.0,0.058,0.023,43.7,tests performed,,,,,,95.0,,,,,8.0,72.22,11381377.0,,19.2,3.441,2.032,1569.888,,280.775,10.43,,,,,57.85,0.433,,</t>
  </si>
  <si>
    <t>SSD,Africa,South Sudan,2021-04-15,10416.0,13.0,13.143,114.0,0.0,0.0,915.179,1.142,1.155,10.016,0.0,0.0,0.69,,,,,,,,,,,,,619.0,0.054,0.021,47.1,tests performed,947.0,947.0,,,,95.0,0.01,0.01,,,8.0,72.22,11381377.0,,19.2,3.441,2.032,1569.888,,280.775,10.43,,,,,57.85,0.433,,</t>
  </si>
  <si>
    <t>SSD,Africa,South Sudan,2021-04-16,10432.0,16.0,13.143,114.0,0.0,0.0,916.585,1.406,1.155,10.016,0.0,0.0,0.69,,,,,,,,,,,,,593.0,0.052,0.022,45.1,tests performed,,,,,,105.0,,,,,9.0,72.22,11381377.0,,19.2,3.441,2.032,1569.888,,280.775,10.43,,,,,57.85,0.433,,</t>
  </si>
  <si>
    <t>SSD,Africa,South Sudan,2021-04-17,10432.0,0.0,10.429,114.0,0.0,0.0,916.585,0.0,0.916,10.016,0.0,0.0,0.69,,,,,,,,,,143571.0,12.615,,599.0,0.053,0.017,57.4,tests performed,,,,,,115.0,,,,,10.0,72.22,11381377.0,,19.2,3.441,2.032,1569.888,,280.775,10.43,,,,,57.85,0.433,,</t>
  </si>
  <si>
    <t>SSD,Africa,South Sudan,2021-04-18,10473.0,41.0,14.429,114.0,0.0,0.0,920.187,3.602,1.268,10.016,0.0,0.0,0.69,,,,,,,,,,,,,593.0,0.052,0.024,41.1,tests performed,,,,,,126.0,,,,,11.0,72.22,11381377.0,,19.2,3.441,2.032,1569.888,,280.775,10.43,,,,,57.85,0.433,,</t>
  </si>
  <si>
    <t>SSD,Africa,South Sudan,2021-04-19,10473.0,0.0,13.143,114.0,0.0,0.0,920.187,0.0,1.155,10.016,0.0,0.0,0.68,,,,,,,,,,144419.0,12.689,,588.0,0.052,0.022,44.7,tests performed,,,,,,136.0,,,,,12.0,72.22,11381377.0,,19.2,3.441,2.032,1569.888,,280.775,10.43,,,,,57.85,0.433,,</t>
  </si>
  <si>
    <t>SSD,Africa,South Sudan,2021-04-20,10478.0,5.0,13.0,114.0,0.0,0.0,920.627,0.439,1.142,10.016,0.0,0.0,0.68,,,,,,,,,538.0,144957.0,12.736,0.047,575.0,0.051,0.023,44.2,tests performed,,,,,,146.0,,,,,13.0,72.22,11381377.0,,19.2,3.441,2.032,1569.888,,280.775,10.43,,,,,57.85,0.433,,</t>
  </si>
  <si>
    <t>SSD,Africa,South Sudan,2021-04-21,10486.0,8.0,11.857,114.0,0.0,0.0,921.33,0.703,1.042,10.016,0.0,0.0,0.68,,,,,,,,,,,,,566.0,0.05,0.021,47.7,tests performed,,,,,,157.0,,,,,14.0,72.22,11381377.0,,19.2,3.441,2.032,1569.888,,280.775,10.43,,,,,57.85,0.433,,</t>
  </si>
  <si>
    <t>SSD,Africa,South Sudan,2021-04-22,10504.0,18.0,12.571,114.0,0.0,0.0,922.911,1.582,1.105,10.016,0.0,0.0,0.68,,,,,,,,,,146233.0,12.848,,565.0,0.05,0.022,44.9,tests performed,,,,,,167.0,,,,,15.0,72.22,11381377.0,,19.2,3.441,2.032,1569.888,,280.775,10.43,,,,,57.85,0.433,,</t>
  </si>
  <si>
    <t>SSD,Africa,South Sudan,2021-04-23,10515.0,11.0,11.857,114.0,0.0,0.0,923.878,0.966,1.042,10.016,0.0,0.0,0.67,,,,,,,,,889.0,147122.0,12.927,0.078,600.0,0.053,0.02,50.6,tests performed,,,,,,167.0,,,,,15.0,72.22,11381377.0,,19.2,3.441,2.032,1569.888,,280.775,10.43,,,,,57.85,0.433,,</t>
  </si>
  <si>
    <t>SSD,Africa,South Sudan,2021-04-24,10515.0,0.0,11.857,114.0,0.0,0.0,923.878,0.0,1.042,10.016,0.0,0.0,0.67,,,,,,,,,548.0,147670.0,12.975,0.048,586.0,0.051,0.02,49.4,tests performed,,,,,,167.0,,,,,15.0,72.22,11381377.0,,19.2,3.441,2.032,1569.888,,280.775,10.43,,,,,57.85,0.433,,</t>
  </si>
  <si>
    <t>SSD,Africa,South Sudan,2021-04-25,10532.0,17.0,8.429,114.0,0.0,0.0,925.371,1.494,0.741,10.016,0.0,0.0,0.67,,,,,,,,,518.0,148188.0,13.02,0.046,599.0,0.053,0.014,71.1,tests performed,,,,,,167.0,,,,,15.0,72.22,11381377.0,,19.2,3.441,2.032,1569.888,,280.775,10.43,,,,,57.85,0.433,,</t>
  </si>
  <si>
    <t>SSD,Africa,South Sudan,2021-04-26,10538.0,6.0,9.286,114.0,0.0,0.0,925.899,0.527,0.816,10.016,0.0,0.0,0.66,,,,,,,,,,,,,617.0,0.054,0.015,66.4,tests performed,,,,,,167.0,,,,,15.0,72.22,11381377.0,,19.2,3.441,2.032,1569.888,,280.775,10.43,,,,,57.85,0.433,,</t>
  </si>
  <si>
    <t>SSD,Africa,South Sudan,2021-04-27,10553.0,15.0,10.714,114.0,0.0,0.0,927.216,1.318,0.941,10.016,0.0,0.0,0.66,,,,,,,,,,149288.0,13.117,,619.0,0.054,0.017,57.8,tests performed,,,,,,167.0,,,,,15.0,72.22,11381377.0,,19.2,3.441,2.032,1569.888,,280.775,10.43,,,,,57.85,0.433,,</t>
  </si>
  <si>
    <t>SSD,Africa,South Sudan,2021-04-28,10553.0,0.0,9.571,114.0,0.0,0.0,927.216,0.0,0.841,10.016,0.0,0.0,0.65,,,,,,,,,677.0,149965.0,13.176,0.059,624.0,0.055,0.015,65.2,tests performed,,,,,,167.0,,,,,15.0,72.22,11381377.0,,19.2,3.441,2.032,1569.888,,280.775,10.43,,,,,57.85,0.433,,</t>
  </si>
  <si>
    <t>SSD,Africa,South Sudan,2021-04-29,10567.0,14.0,9.0,114.0,0.0,0.0,928.447,1.23,0.791,10.016,0.0,0.0,0.65,,,,,,,,,,,,,649.0,0.057,0.014,72.1,tests performed,,,,,,167.0,,,,,15.0,72.22,11381377.0,,19.2,3.441,2.032,1569.888,,280.775,10.43,,,,,57.85,0.433,,</t>
  </si>
  <si>
    <t>SSD,Africa,South Sudan,2021-04-30,10583.0,16.0,9.714,115.0,1.0,0.143,929.852,1.406,0.854,10.104,0.088,0.013,0.65,,,,,,,,,,151582.0,13.318,,637.0,0.056,0.015,65.6,tests performed,,,,,,167.0,,,,,15.0,72.22,11381377.0,,19.2,3.441,2.032,1569.888,,280.775,10.43,,,,,57.85,0.433,,</t>
  </si>
  <si>
    <t>SSD,Africa,South Sudan,2021-05-01,10583.0,0.0,9.714,115.0,0.0,0.143,929.852,0.0,0.854,10.104,0.0,0.013,0.64,,,,,,,,,,,,,628.0,0.055,0.015,64.6,tests performed,,,,,,167.0,,,,,15.0,72.22,11381377.0,,19.2,3.441,2.032,1569.888,,280.775,10.43,,,,,57.85,0.433,,</t>
  </si>
  <si>
    <t>SSD,Africa,South Sudan,2021-05-02,10583.0,0.0,7.286,115.0,0.0,0.143,929.852,0.0,0.64,10.104,0.0,0.013,0.63,,,,,,,,,,152551.0,13.404,,623.0,0.055,0.012,85.5,tests performed,,,,,,167.0,,,,,15.0,72.22,11381377.0,,19.2,3.441,2.032,1569.888,,280.775,10.43,,,,,57.85,0.433,,</t>
  </si>
  <si>
    <t>SSD,Africa,South Sudan,2021-05-03,10602.0,19.0,9.143,115.0,0.0,0.143,931.522,1.669,0.803,10.104,0.0,0.013,0.63,,,,,,,,,,,,,609.0,0.054,0.015,66.6,tests performed,,,,,,167.0,,,,,15.0,72.22,11381377.0,,19.2,3.441,2.032,1569.888,,280.775,10.43,,,,,57.85,0.433,,</t>
  </si>
  <si>
    <t>SSD,Africa,South Sudan,2021-05-04,10613.0,11.0,8.571,115.0,0.0,0.143,932.488,0.966,0.753,10.104,0.0,0.013,0.62,,,,,,,,,,153445.0,13.482,,594.0,0.052,0.014,69.3,tests performed,,,,,,167.0,,,,,15.0,68.52,11381377.0,,19.2,3.441,2.032,1569.888,,280.775,10.43,,,,,57.85,0.433,,</t>
  </si>
  <si>
    <t>SSD,Africa,South Sudan,2021-05-05,10613.0,0.0,8.571,115.0,0.0,0.143,932.488,0.0,0.753,10.104,0.0,0.013,0.61,,,,,,,,,547.0,153992.0,13.53,0.048,575.0,0.051,0.015,67.1,tests performed,,,,,,167.0,,,,,15.0,68.52,11381377.0,,19.2,3.441,2.032,1569.888,,280.775,10.43,,,,,57.85,0.433,,</t>
  </si>
  <si>
    <t>SSD,Africa,South Sudan,2021-05-06,10620.0,7.0,7.571,115.0,0.0,0.143,933.103,0.615,0.665,10.104,0.0,0.013,0.61,,,,,,,,,724.0,154716.0,13.594,0.064,563.0,0.049,0.013,74.4,tests performed,,,,,,167.0,,,,,15.0,68.52,11381377.0,,19.2,3.441,2.032,1569.888,,280.775,10.43,,,,,57.85,0.433,,</t>
  </si>
  <si>
    <t>SSD,Africa,South Sudan,2021-05-07,10637.0,17.0,7.714,115.0,0.0,0.0,934.597,1.494,0.678,10.104,0.0,0.0,0.6,,,,,,,,,755.0,155471.0,13.66,0.066,556.0,0.049,0.014,72.1,tests performed,,,,,,167.0,,,,,15.0,68.52,11381377.0,,19.2,3.441,2.032,1569.888,,280.775,10.43,,,,,57.85,0.433,,</t>
  </si>
  <si>
    <t>SSD,Africa,South Sudan,2021-05-08,10637.0,0.0,7.714,115.0,0.0,0.0,934.597,0.0,0.678,10.104,0.0,0.0,0.59,,,,,,,,,,,,,563.0,0.049,0.014,73.0,tests performed,,,,,,167.0,,,,,15.0,68.52,11381377.0,,19.2,3.441,2.032,1569.888,,280.775,10.43,,,,,57.85,0.433,,</t>
  </si>
  <si>
    <t>SSD,Africa,South Sudan,2021-05-09,10637.0,0.0,7.714,115.0,0.0,0.0,934.597,0.0,0.678,10.104,0.0,0.0,0.58,,,,,,,,,,156542.0,13.754,,570.0,0.05,0.014,73.9,tests performed,,,,,,167.0,,,,,15.0,68.52,11381377.0,,19.2,3.441,2.032,1569.888,,280.775,10.43,,,,,57.85,0.433,,</t>
  </si>
  <si>
    <t>SSD,Africa,South Sudan,2021-05-10,10641.0,4.0,5.571,115.0,0.0,0.0,934.948,0.351,0.49,10.104,0.0,0.0,0.57,,,,,,,,,402.0,156944.0,13.79,0.035,564.0,0.05,0.01,101.2,tests performed,,,,,,167.0,,,,,15.0,68.52,11381377.0,,19.2,3.441,2.032,1569.888,,280.775,10.43,,,,,57.85,0.433,,</t>
  </si>
  <si>
    <t>SSD,Africa,South Sudan,2021-05-11,10641.0,0.0,4.0,115.0,0.0,0.0,934.948,0.0,0.351,10.104,0.0,0.0,0.56,,,,,,,,,,,,,587.0,0.052,0.007,146.8,tests performed,,,,,,167.0,,,,,15.0,68.52,11381377.0,,19.2,3.441,2.032,1569.888,,280.775,10.43,,,,,57.85,0.433,,</t>
  </si>
  <si>
    <t>SSD,Africa,South Sudan,2021-05-12,10641.0,0.0,4.0,115.0,0.0,0.0,934.948,0.0,0.351,10.104,0.0,0.0,0.56,,,,,,,,,,158170.0,13.897,,597.0,0.052,0.007,149.2,tests performed,5459.0,5459.0,,,,167.0,0.05,0.05,,,15.0,68.52,11381377.0,,19.2,3.441,2.032,1569.888,,280.775,10.43,,,,,57.85,0.433,,</t>
  </si>
  <si>
    <t>SSD,Africa,South Sudan,2021-05-13,10641.0,0.0,3.0,115.0,0.0,0.0,934.948,0.0,0.264,10.104,0.0,0.0,0.55,,,,,,,,,508.0,158678.0,13.942,0.045,566.0,0.05,0.005,188.7,tests performed,,,,,,166.0,,,,,15.0,68.52,11381377.0,,19.2,3.441,2.032,1569.888,,280.775,10.43,,,,,57.85,0.433,,</t>
  </si>
  <si>
    <t>SSD,Africa,South Sudan,2021-05-14,10651.0,10.0,2.0,115.0,0.0,0.0,935.827,0.879,0.176,10.104,0.0,0.0,0.54,,,,,,,,,410.0,159088.0,13.978,0.036,517.0,0.045,0.004,258.5,tests performed,,,,,,164.0,,,,,14.0,68.52,11381377.0,,19.2,3.441,2.032,1569.888,,280.775,10.43,,,,,57.85,0.433,,</t>
  </si>
  <si>
    <t>SSD,Africa,South Sudan,2021-05-15,10652.0,1.0,2.143,115.0,0.0,0.0,935.915,0.088,0.188,10.104,0.0,0.0,0.54,,,,,,,,,,,,,503.0,0.044,0.004,234.7,tests performed,,,,,,163.0,,,,,14.0,68.52,11381377.0,,19.2,3.441,2.032,1569.888,,280.775,10.43,,,,,57.85,0.433,,</t>
  </si>
  <si>
    <t>SSD,Africa,South Sudan,2021-05-16,10652.0,0.0,2.143,115.0,0.0,0.0,935.915,0.0,0.188,10.104,0.0,0.0,0.53,,,,,,,,,,,,,489.0,0.043,0.004,228.2,tests performed,,,,,,162.0,,,,,14.0,68.52,11381377.0,,19.2,3.441,2.032,1569.888,,280.775,10.43,,,,,57.85,0.433,,</t>
  </si>
  <si>
    <t>SSD,Africa,South Sudan,2021-05-17,10652.0,0.0,1.571,115.0,0.0,0.0,935.915,0.0,0.138,10.104,0.0,0.0,0.52,,,,,,,,,,,,,494.0,0.043,0.003,314.4,tests performed,,,,,,160.0,,,,,14.0,68.52,11381377.0,,19.2,3.441,2.032,1569.888,,280.775,10.43,,,,,57.85,0.433,,</t>
  </si>
  <si>
    <t>SSD,Africa,South Sudan,2021-05-18,10652.0,0.0,1.571,115.0,0.0,0.0,935.915,0.0,0.138,10.104,0.0,0.0,0.51,,,,,,,,,,,,,469.0,0.041,0.003,298.5,tests performed,6403.0,6403.0,,,,159.0,0.06,0.06,,,14.0,68.52,11381377.0,,19.2,3.441,2.032,1569.888,,280.775,10.43,,,,,57.85,0.433,,</t>
  </si>
  <si>
    <t>SSD,Africa,South Sudan,2021-05-19,10652.0,0.0,1.571,115.0,0.0,0.0,935.915,0.0,0.138,10.104,0.0,0.0,0.51,,,,,,,,,,,,,444.0,0.039,0.004,282.6,tests performed,,,,,,187.0,,,,,16.0,68.52,11381377.0,,19.2,3.441,2.032,1569.888,,280.775,10.43,,,,,57.85,0.433,,</t>
  </si>
  <si>
    <t>SSD,Africa,South Sudan,2021-05-20,10652.0,0.0,1.571,115.0,0.0,0.0,935.915,0.0,0.138,10.104,0.0,0.0,0.5,,,,,,,,,,,,,435.0,0.038,0.004,276.9,tests performed,,,,,,217.0,,,,,19.0,68.52,11381377.0,,19.2,3.441,2.032,1569.888,,280.775,10.43,,,,,57.85,0.433,,</t>
  </si>
  <si>
    <t>SSD,Africa,South Sudan,2021-05-21,10652.0,0.0,0.143,115.0,0.0,0.0,935.915,0.0,0.013,10.104,0.0,0.0,0.5,,,,,,,,,,,,,439.0,0.039,0.0,3069.9,tests performed,7500.0,7500.0,,,,247.0,0.07,0.07,,,22.0,68.52,11381377.0,,19.2,3.441,2.032,1569.888,,280.775,10.43,,,,,57.85,0.433,,</t>
  </si>
  <si>
    <t>SSD,Africa,South Sudan,2021-05-22,10652.0,0.0,0.0,115.0,0.0,0.0,935.915,0.0,0.0,10.104,0.0,0.0,0.5,,,,,,,,,,,,,439.0,0.039,0.0,,tests performed,,,,,,247.0,,,,,22.0,68.52,11381377.0,,19.2,3.441,2.032,1569.888,,280.775,10.43,,,,,57.85,0.433,,</t>
  </si>
  <si>
    <t>SSD,Africa,South Sudan,2021-05-23,10652.0,0.0,0.0,115.0,0.0,0.0,935.915,0.0,0.0,10.104,0.0,0.0,0.49,,,,,,,,,,,,,439.0,0.039,0.0,,tests performed,,,,,,247.0,,,,,22.0,68.52,11381377.0,,19.2,3.441,2.032,1569.888,,280.775,10.43,,,,,57.85,0.433,,</t>
  </si>
  <si>
    <t>SSD,Africa,South Sudan,2021-05-24,10652.0,0.0,0.0,115.0,0.0,0.0,935.915,0.0,0.0,10.104,0.0,0.0,0.49,,,,,,,,,,163474.0,14.363,,439.0,0.039,0.0,,tests performed,7976.0,7976.0,,,,247.0,0.07,0.07,,,22.0,68.52,11381377.0,,19.2,3.441,2.032,1569.888,,280.775,10.43,,,,,57.85,0.433,,</t>
  </si>
  <si>
    <t>SSD,Africa,South Sudan,2021-05-25,10677.0,25.0,3.571,115.0,0.0,0.0,938.111,2.197,0.314,10.104,0.0,0.0,0.49,,,,,,,,,,,,,447.0,0.039,0.008,125.2,tests performed,,,,,,270.0,,,,,24.0,68.52,11381377.0,,19.2,3.441,2.032,1569.888,,280.775,10.43,,,,,57.85,0.433,,</t>
  </si>
  <si>
    <t>SSD,Africa,South Sudan,2021-05-26,10677.0,0.0,3.571,115.0,0.0,0.0,938.111,0.0,0.314,10.104,0.0,0.0,0.49,,,,,,,,,,164472.0,14.451,,456.0,0.04,0.008,127.7,tests performed,8606.0,8606.0,,,,262.0,0.08,0.08,,,23.0,68.52,11381377.0,,19.2,3.441,2.032,1569.888,,280.775,10.43,,,,,57.85,0.433,,</t>
  </si>
  <si>
    <t>SSD,Africa,South Sudan,2021-05-27,10688.0,11.0,5.143,115.0,0.0,0.0,939.078,0.966,0.452,10.104,0.0,0.0,0.49,,,,,,,,,,,,,,,,,,,,,,,243.0,,,,,21.0,68.52,11381377.0,,19.2,3.441,2.032,1569.888,,280.775,10.43,,,,,57.85,0.433,,</t>
  </si>
  <si>
    <t>SSD,Africa,South Sudan,2021-05-28,10688.0,0.0,5.143,115.0,0.0,0.0,939.078,0.0,0.452,10.104,0.0,0.0,0.48,,,,,,,,,,,,,,,,,,,,,,,223.0,,,,,20.0,68.52,11381377.0,,19.2,3.441,2.032,1569.888,,280.775,10.43,,,,,57.85,0.433,,</t>
  </si>
  <si>
    <t>SSD,Africa,South Sudan,2021-05-29,10688.0,0.0,5.143,115.0,0.0,0.0,939.078,0.0,0.452,10.104,0.0,0.0,0.48,,,,,,,,,,,,,,,,,,,,,,,233.0,,,,,20.0,68.52,11381377.0,,19.2,3.441,2.032,1569.888,,280.775,10.43,,,,,57.85,0.433,,</t>
  </si>
  <si>
    <t>SSD,Africa,South Sudan,2021-05-30,10688.0,0.0,5.143,115.0,0.0,0.0,939.078,0.0,0.452,10.104,0.0,0.0,0.48,,,,,,,,,,,,,,,,,,,,,,,243.0,,,,,21.0,68.52,11381377.0,,19.2,3.441,2.032,1569.888,,280.775,10.43,,,,,57.85,0.433,,</t>
  </si>
  <si>
    <t>SSD,Africa,South Sudan,2021-05-31,10688.0,0.0,5.143,115.0,0.0,0.0,939.078,0.0,0.452,10.104,0.0,0.0,0.47,,,,,,,,,,,,,,,,,,9744.0,9744.0,,,,253.0,0.09,0.09,,,22.0,68.52,11381377.0,,19.2,3.441,2.032,1569.888,,280.775,10.43,,,,,57.85,0.433,,</t>
  </si>
  <si>
    <t>SSD,Africa,South Sudan,2021-06-01,10688.0,0.0,1.571,115.0,0.0,0.0,939.078,0.0,0.138,10.104,0.0,0.0,0.47,,,,,,,,,,,,,,,,,,,,,,,246.0,,,,,22.0,25.0,11381377.0,,19.2,3.441,2.032,1569.888,,280.775,10.43,,,,,57.85,0.433,,</t>
  </si>
  <si>
    <t>SSD,Africa,South Sudan,2021-06-02,10688.0,0.0,1.571,115.0,0.0,0.0,939.078,0.0,0.138,10.104,0.0,0.0,0.47,,,,,,,,,,,,,,,,,,,,,,,239.0,,,,,21.0,25.0,11381377.0,,19.2,3.441,2.032,1569.888,,280.775,10.43,,,,,57.85,0.433,,</t>
  </si>
  <si>
    <t>SSD,Africa,South Sudan,2021-06-03,10688.0,0.0,0.0,115.0,0.0,0.0,939.078,0.0,0.0,10.104,0.0,0.0,0.47,,,,,,,,,,,,,,,,,,,,,,,245.0,,,,,22.0,25.0,11381377.0,,19.2,3.441,2.032,1569.888,,280.775,10.43,,,,,57.85,0.433,,</t>
  </si>
  <si>
    <t>SSD,Africa,South Sudan,2021-06-04,10688.0,0.0,0.0,115.0,0.0,0.0,939.078,0.0,0.0,10.104,0.0,0.0,0.47,,,,,,,,,,,,,,,,,,,,,,,251.0,,,,,22.0,25.0,11381377.0,,19.2,3.441,2.032,1569.888,,280.775,10.43,,,,,57.85,0.433,,</t>
  </si>
  <si>
    <t>SSD,Africa,South Sudan,2021-06-05,10688.0,0.0,0.0,115.0,0.0,0.0,939.078,0.0,0.0,10.104,0.0,0.0,0.47,,,,,,,,,,,,,,,,,,,,,,,257.0,,,,,23.0,25.0,11381377.0,,19.2,3.441,2.032,1569.888,,280.775,10.43,,,,,57.85,0.433,,</t>
  </si>
  <si>
    <t>SSD,Africa,South Sudan,2021-06-06,10688.0,0.0,0.0,115.0,0.0,0.0,939.078,0.0,0.0,10.104,0.0,0.0,0.48,,,,,,,,,,,,,,,,,,,,,,,262.0,,,,,23.0,25.0,11381377.0,,19.2,3.441,2.032,1569.888,,280.775,10.43,,,,,57.85,0.433,,</t>
  </si>
  <si>
    <t>SSD,Africa,South Sudan,2021-06-07,10688.0,0.0,0.0,115.0,0.0,0.0,939.078,0.0,0.0,10.104,0.0,0.0,0.48,,,,,,,,,,,,,,,,,,,,,,,268.0,,,,,24.0,25.0,11381377.0,,19.2,3.441,2.032,1569.888,,280.775,10.43,,,,,57.85,0.433,,</t>
  </si>
  <si>
    <t>SSD,Africa,South Sudan,2021-06-08,10688.0,0.0,0.0,115.0,0.0,0.0,939.078,0.0,0.0,10.104,0.0,0.0,0.48,,,,,,,,,,,,,,,,,,11889.0,11889.0,,,,268.0,0.1,0.1,,,24.0,25.0,11381377.0,,19.2,3.441,2.032,1569.888,,280.775,10.43,,,,,57.85,0.433,,</t>
  </si>
  <si>
    <t>SSD,Africa,South Sudan,2021-06-09,10688.0,0.0,0.0,115.0,0.0,0.0,939.078,0.0,0.0,10.104,0.0,0.0,0.49,,,,,,,,,,,,,,,,,,,,,,,396.0,,,,,35.0,25.0,11381377.0,,19.2,3.441,2.032,1569.888,,280.775,10.43,,,,,57.85,0.433,,</t>
  </si>
  <si>
    <t>SSD,Africa,South Sudan,2021-06-10,10688.0,0.0,0.0,115.0,0.0,0.0,939.078,0.0,0.0,10.104,0.0,0.0,0.49,,,,,,,,,,,,,,,,,,,,,,,524.0,,,,,46.0,25.0,11381377.0,,19.2,3.441,2.032,1569.888,,280.775,10.43,,,,,57.85,0.433,,</t>
  </si>
  <si>
    <t>SSD,Africa,South Sudan,2021-06-11,10688.0,0.0,0.0,115.0,0.0,0.0,939.078,0.0,0.0,10.104,0.0,0.0,0.5,,,,,,,,,,,,,,,,,,,,,,,651.0,,,,,57.0,25.0,11381377.0,,19.2,3.441,2.032,1569.888,,280.775,10.43,,,,,57.85,0.433,,</t>
  </si>
  <si>
    <t>SSD,Africa,South Sudan,2021-06-12,10688.0,0.0,0.0,115.0,0.0,0.0,939.078,0.0,0.0,10.104,0.0,0.0,0.51,,,,,,,,,,,,,,,,,,,,,,,779.0,,,,,68.0,25.0,11381377.0,,19.2,3.441,2.032,1569.888,,280.775,10.43,,,,,57.85,0.433,,</t>
  </si>
  <si>
    <t>SSD,Africa,South Sudan,2021-06-13,10688.0,0.0,0.0,115.0,0.0,0.0,939.078,0.0,0.0,10.104,0.0,0.0,0.51,,,,,,,,,,,,,,,,,,,,,,,907.0,,,,,80.0,25.0,11381377.0,,19.2,3.441,2.032,1569.888,,280.775,10.43,,,,,57.85,0.433,,</t>
  </si>
  <si>
    <t>SSD,Africa,South Sudan,2021-06-14,10688.0,0.0,0.0,115.0,0.0,0.0,939.078,0.0,0.0,10.104,0.0,0.0,0.52,,,,,,,,,,,,,,,,,,18863.0,17350.0,1513.0,,,1035.0,0.17,0.15,0.01,,91.0,25.0,11381377.0,,19.2,3.441,2.032,1569.888,,280.775,10.43,,,,,57.85,0.433,,</t>
  </si>
  <si>
    <t>SSD,Africa,South Sudan,2021-06-15,10688.0,0.0,0.0,115.0,0.0,0.0,939.078,0.0,0.0,10.104,0.0,0.0,0.53,,,,,,,,,,,,,,,,,,,,,,,1247.0,,,,,110.0,25.0,11381377.0,,19.2,3.441,2.032,1569.888,,280.775,10.43,,,,,57.85,0.433,,</t>
  </si>
  <si>
    <t>SSD,Africa,South Sudan,2021-06-16,10759.0,71.0,10.143,115.0,0.0,0.0,945.316,6.238,0.891,10.104,0.0,0.0,0.54,,,,,,,,,,,,,,,,,,,,,,,1332.0,,,,,117.0,25.0,11381377.0,,19.2,3.441,2.032,1569.888,,280.775,10.43,,,,,57.85,0.433,,</t>
  </si>
  <si>
    <t>SSD,Africa,South Sudan,2021-06-17,10764.0,5.0,10.857,115.0,0.0,0.0,945.756,0.439,0.954,10.104,0.0,0.0,0.55,,,,,,,,,,,,,,,,,,,,,,,1418.0,,,,,125.0,25.0,11381377.0,,19.2,3.441,2.032,1569.888,,280.775,10.43,,,,,57.85,0.433,,</t>
  </si>
  <si>
    <t>SSD,Africa,South Sudan,2021-06-18,10770.0,6.0,11.714,115.0,0.0,0.0,946.283,0.527,1.029,10.104,0.0,0.0,0.56,,,,,,,,,,,,,,,,,,,,,,,1503.0,,,,,132.0,25.0,11381377.0,,19.2,3.441,2.032,1569.888,,280.775,10.43,,,,,57.85,0.433,,</t>
  </si>
  <si>
    <t>SSD,Africa,South Sudan,2021-06-19,10770.0,0.0,11.714,115.0,0.0,0.0,946.283,0.0,1.029,10.104,0.0,0.0,0.57,,,,,,,,,,,,,,,,,,,,,,,1588.0,,,,,140.0,25.0,11381377.0,,19.2,3.441,2.032,1569.888,,280.775,10.43,,,,,57.85,0.433,,</t>
  </si>
  <si>
    <t>SSD,Africa,South Sudan,2021-06-20,10770.0,0.0,11.714,115.0,0.0,0.0,946.283,0.0,1.029,10.104,0.0,0.0,0.59,,,,,,,,,,,,,,,,,,29410.0,27338.0,2072.0,,,1673.0,0.26,0.24,0.02,,147.0,25.0,11381377.0,,19.2,3.441,2.032,1569.888,,280.775,10.43,,,,,57.85,0.433,,</t>
  </si>
  <si>
    <t>SSD,Africa,South Sudan,2021-06-21,10786.0,16.0,14.0,115.0,0.0,0.0,947.688,1.406,1.23,10.104,0.0,0.0,0.6,,,,,,,,,,,,,,,,,,,,,,,1633.0,,,,,143.0,25.0,11381377.0,,19.2,3.441,2.032,1569.888,,280.775,10.43,,,,,57.85,0.433,,</t>
  </si>
  <si>
    <t>SSD,Africa,South Sudan,2021-06-22,10786.0,0.0,14.0,115.0,0.0,0.0,947.688,0.0,1.23,10.104,0.0,0.0,0.61,,,,,,,,,,,,,,,,,,,,,,,1509.0,,,,,133.0,25.0,11381377.0,,19.2,3.441,2.032,1569.888,,280.775,10.43,,,,,57.85,0.433,,</t>
  </si>
  <si>
    <t>SSD,Africa,South Sudan,2021-06-23,10786.0,0.0,3.857,115.0,0.0,0.0,947.688,0.0,0.339,10.104,0.0,0.0,0.62,,,,,,,,,,,,,,,,,,,,,,,1385.0,,,,,122.0,25.0,11381377.0,,19.2,3.441,2.032,1569.888,,280.775,10.43,,,,,57.85,0.433,,</t>
  </si>
  <si>
    <t>SSD,Africa,South Sudan,2021-06-24,10812.0,26.0,6.857,115.0,0.0,0.0,949.973,2.284,0.602,10.104,0.0,0.0,0.63,,,,,,,,,,,,,,,,,,32959.0,30849.0,2110.0,,,1260.0,0.29,0.27,0.02,,111.0,25.0,11381377.0,,19.2,3.441,2.032,1569.888,,280.775,10.43,,,,,57.85,0.433,,</t>
  </si>
  <si>
    <t>SSD,Africa,South Sudan,2021-06-25,10812.0,0.0,6.0,115.0,0.0,0.0,949.973,0.0,0.527,10.104,0.0,0.0,0.63,,,,,,,,,,,,,,,,,,,,,,,1436.0,,,,,126.0,25.0,11381377.0,,19.2,3.441,2.032,1569.888,,280.775,10.43,,,,,57.85,0.433,,</t>
  </si>
  <si>
    <t>SSD,Africa,South Sudan,2021-06-26,10812.0,0.0,6.0,115.0,0.0,0.0,949.973,0.0,0.527,10.104,0.0,0.0,0.64,,,,,,,,,,,,,,,,,,,,,,,1612.0,,,,,142.0,25.0,11381377.0,,19.2,3.441,2.032,1569.888,,280.775,10.43,,,,,57.85,0.433,,</t>
  </si>
  <si>
    <t>SSD,Africa,South Sudan,2021-06-27,10812.0,0.0,6.0,115.0,0.0,0.0,949.973,0.0,0.527,10.104,0.0,0.0,0.65,,,,,,,,,,,,,,,,,,,,,,,1789.0,,,,,157.0,25.0,11381377.0,,19.2,3.441,2.032,1569.888,,280.775,10.43,,,,,57.85,0.433,,</t>
  </si>
  <si>
    <t>SSD,Africa,South Sudan,2021-06-28,10824.0,12.0,5.429,116.0,1.0,0.143,951.027,1.054,0.477,10.192,0.088,0.013,0.65,,,,,,,,,,,,,,,,,,44920.0,42166.0,2754.0,,,2089.0,0.39,0.37,0.02,,184.0,25.0,11381377.0,,19.2,3.441,2.032,1569.888,,280.775,10.43,,,,,57.85,0.433,,</t>
  </si>
  <si>
    <t>SSD,Africa,South Sudan,2021-06-29,10834.0,10.0,6.857,117.0,1.0,0.286,951.906,0.879,0.602,10.28,0.088,0.025,0.66,,,,,,,,,,,,,,,,,,,,,,,2034.0,,,,,179.0,25.0,11381377.0,,19.2,3.441,2.032,1569.888,,280.775,10.43,,,,,57.85,0.433,,</t>
  </si>
  <si>
    <t>SSD,Africa,South Sudan,2021-06-30,10834.0,0.0,6.857,117.0,0.0,0.286,951.906,0.0,0.602,10.28,0.0,0.025,0.66,,,,,,,,,,,,,,,,,,,,,,,1980.0,,,,,174.0,25.0,11381377.0,,19.2,3.441,2.032,1569.888,,280.775,10.43,,,,,57.85,0.433,,</t>
  </si>
  <si>
    <t>SSD,Africa,South Sudan,2021-07-01,10846.0,12.0,4.857,117.0,0.0,0.286,952.96,1.054,0.427,10.28,0.0,0.025,0.67,,,,,,,,,,,,,,,,,,,,,,,1926.0,,,,,169.0,25.0,11381377.0,,19.2,3.441,2.032,1569.888,,280.775,10.43,,,,,57.85,0.433,,</t>
  </si>
  <si>
    <t>SSD,Africa,South Sudan,2021-07-02,10866.0,20.0,7.714,117.0,0.0,0.286,954.718,1.757,0.678,10.28,0.0,0.025,0.67,,,,,,,,,,,,,,,,,,,,,,,1571.0,,,,,138.0,25.0,11381377.0,,19.2,3.441,2.032,1569.888,,280.775,10.43,,,,,57.85,0.433,,</t>
  </si>
  <si>
    <t>SSD,Africa,South Sudan,2021-07-03,10866.0,0.0,7.714,117.0,0.0,0.286,954.718,0.0,0.678,10.28,0.0,0.025,0.67,,,,,,,,,,,,,,,,,,,,,,,1216.0,,,,,107.0,25.0,11381377.0,,19.2,3.441,2.032,1569.888,,280.775,10.43,,,,,57.85,0.433,,</t>
  </si>
  <si>
    <t>SSD,Africa,South Sudan,2021-07-04,10866.0,0.0,7.714,117.0,0.0,0.286,954.718,0.0,0.678,10.28,0.0,0.025,0.66,,,,,,,,,,,,,,,,,,,,,,,861.0,,,,,76.0,25.0,11381377.0,,19.2,3.441,2.032,1569.888,,280.775,10.43,,,,,57.85,0.433,,</t>
  </si>
  <si>
    <t>SSD,Africa,South Sudan,2021-07-05,10879.0,13.0,7.857,117.0,0.0,0.143,955.86,1.142,0.69,10.28,0.0,0.013,0.66,,,,,,,,,,,,,,,,,,48461.0,45074.0,3387.0,,,506.0,0.43,0.4,0.03,,44.0,25.0,11381377.0,,19.2,3.441,2.032,1569.888,,280.775,10.43,,,,,57.85,0.433,,</t>
  </si>
  <si>
    <t>SSD,Africa,South Sudan,2021-07-06,10879.0,0.0,6.429,117.0,0.0,0.0,955.86,0.0,0.565,10.28,0.0,0.0,0.66,,,,,,,,,,,,,,,,,,,,,,,582.0,,,,,51.0,25.0,11381377.0,,19.2,3.441,2.032,1569.888,,280.775,10.43,,,,,57.85,0.433,,</t>
  </si>
  <si>
    <t>SSD,Africa,South Sudan,2021-07-07,10886.0,7.0,7.429,117.0,0.0,0.0,956.475,0.615,0.653,10.28,0.0,0.0,0.66,,,,,,,,,,,,,,,,,,,,,,,657.0,,,,,58.0,25.0,11381377.0,,19.2,3.441,2.032,1569.888,,280.775,10.43,,,,,57.85,0.433,,</t>
  </si>
  <si>
    <t>SSD,Africa,South Sudan,2021-07-08,10891.0,5.0,6.429,117.0,0.0,0.0,956.914,0.439,0.565,10.28,0.0,0.0,0.65,,,,,,,,,,,,,,,,,,,,,,,733.0,,,,,64.0,25.0,11381377.0,,19.2,3.441,2.032,1569.888,,280.775,10.43,,,,,57.85,0.433,,</t>
  </si>
  <si>
    <t>SSD,Africa,South Sudan,2021-07-09,10891.0,0.0,3.571,117.0,0.0,0.0,956.914,0.0,0.314,10.28,0.0,0.0,0.65,,,,,,,,,,,,,,,,,,,,,,,809.0,,,,,71.0,25.0,11381377.0,,19.2,3.441,2.032,1569.888,,280.775,10.43,,,,,57.85,0.433,,</t>
  </si>
  <si>
    <t>SSD,Africa,South Sudan,2021-07-10,10891.0,0.0,3.571,117.0,0.0,0.0,956.914,0.0,0.314,10.28,0.0,0.0,0.65,,,,,,,,,,,,,,,,,,,,,,,885.0,,,,,78.0,25.0,11381377.0,,19.2,3.441,2.032,1569.888,,280.775,10.43,,,,,57.85,0.433,,</t>
  </si>
  <si>
    <t>SSD,Africa,South Sudan,2021-07-11,10891.0,0.0,3.571,117.0,0.0,0.0,956.914,0.0,0.314,10.28,0.0,0.0,0.65,,,,,,,,,,,,,,,,,,,,,,,960.0,,,,,84.0,25.0,11381377.0,,19.2,3.441,2.032,1569.888,,280.775,10.43,,,,,57.85,0.433,,</t>
  </si>
  <si>
    <t>SSD,Africa,South Sudan,2021-07-12,10891.0,0.0,1.714,117.0,0.0,0.0,956.914,0.0,0.151,10.28,0.0,0.0,0.65,,,,,,,,,,,,,,,,,,55714.0,,,,,1036.0,0.49,,,,91.0,25.0,11381377.0,,19.2,3.441,2.032,1569.888,,280.775,10.43,,,,,57.85,0.433,,</t>
  </si>
  <si>
    <t>SSD,Africa,South Sudan,2021-07-13,10911.0,20.0,4.571,117.0,0.0,0.0,958.671,1.757,0.402,10.28,0.0,0.0,0.65,,,,,,,,,,,,,,,,,,55915.0,51571.0,4344.0,,201.0,917.0,0.49,0.45,0.04,,81.0,25.0,11381377.0,,19.2,3.441,2.032,1569.888,,280.775,10.43,,,,,57.85,0.433,,</t>
  </si>
  <si>
    <t>SSD,Africa,South Sudan,2021-07-14,10917.0,6.0,4.429,117.0,0.0,0.0,959.199,0.527,0.389,10.28,0.0,0.0,0.65,,,,,,,,,,,,,,,,,,,,,,,794.0,,,,,70.0,25.0,11381377.0,,19.2,3.441,2.032,1569.888,,280.775,10.43,,,,,57.85,0.433,,</t>
  </si>
  <si>
    <t>SSD,Africa,South Sudan,2021-07-15,10917.0,0.0,3.714,117.0,0.0,0.0,959.199,0.0,0.326,10.28,0.0,0.0,0.65,,,,,,,,,,,,,,,,,,,,,,,672.0,,,,,59.0,25.0,11381377.0,,19.2,3.441,2.032,1569.888,,280.775,10.43,,,,,57.85,0.433,,</t>
  </si>
  <si>
    <t>SSD,Africa,South Sudan,2021-07-16,10917.0,0.0,3.714,117.0,0.0,0.0,959.199,0.0,0.326,10.28,0.0,0.0,0.65,,,,,,,,,,,,,,,,,,,,,,,549.0,,,,,48.0,25.0,11381377.0,,19.2,3.441,2.032,1569.888,,280.775,10.43,,,,,57.85,0.433,,</t>
  </si>
  <si>
    <t>SSD,Africa,South Sudan,2021-07-17,10917.0,0.0,3.714,117.0,0.0,0.0,959.199,0.0,0.326,10.28,0.0,0.0,0.66,,,,,,,,,,,,,,,,,,,,,,,427.0,,,,,38.0,25.0,11381377.0,,19.2,3.441,2.032,1569.888,,280.775,10.43,,,,,57.85,0.433,,</t>
  </si>
  <si>
    <t>SSD,Africa,South Sudan,2021-07-18,10917.0,0.0,3.714,117.0,0.0,0.0,959.199,0.0,0.326,10.28,0.0,0.0,0.66,,,,,,,,,,,,,,,,,,,,,,,305.0,,,,,27.0,25.0,11381377.0,,19.2,3.441,2.032,1569.888,,280.775,10.43,,,,,57.85,0.433,,</t>
  </si>
  <si>
    <t>SSD,Africa,South Sudan,2021-07-19,10917.0,0.0,3.714,117.0,0.0,0.0,959.199,0.0,0.326,10.28,0.0,0.0,0.66,,,,,,,,,,,,,,,,,,56989.0,52226.0,4763.0,,,182.0,0.5,0.46,0.04,,16.0,25.0,11381377.0,,19.2,3.441,2.032,1569.888,,280.775,10.43,,,,,57.85,0.433,,</t>
  </si>
  <si>
    <t>SSD,Africa,South Sudan,2021-07-20,10917.0,0.0,0.857,117.0,0.0,0.0,959.199,0.0,0.075,10.28,0.0,0.0,0.67,,,,,,,,,,,,,,,,,,,,,,,154.0,,,,,14.0,25.0,11381377.0,,19.2,3.441,2.032,1569.888,,280.775,10.43,,,,,57.85,0.433,,</t>
  </si>
  <si>
    <t>SSD,Africa,South Sudan,2021-07-21,10917.0,0.0,0.0,117.0,0.0,0.0,959.199,0.0,0.0,10.28,0.0,0.0,0.68,,,,,,,,,,,,,,,,,,,,,,,129.0,,,,,11.0,25.0,11381377.0,,19.2,3.441,2.032,1569.888,,280.775,10.43,,,,,57.85,0.433,,</t>
  </si>
  <si>
    <t>SSD,Africa,South Sudan,2021-07-22,10917.0,0.0,0.0,117.0,0.0,0.0,959.199,0.0,0.0,10.28,0.0,0.0,0.69,,,,,,,,,,,,,,,,,,,,,,,104.0,,,,,9.0,25.0,11381377.0,,19.2,3.441,2.032,1569.888,,280.775,10.43,,,,,57.85,0.433,,</t>
  </si>
  <si>
    <t>SSD,Africa,South Sudan,2021-07-23,10917.0,0.0,0.0,117.0,0.0,0.0,959.199,0.0,0.0,10.28,0.0,0.0,0.69,,,,,,,,,,,,,,,,,,,,,,,79.0,,,,,7.0,25.0,11381377.0,,19.2,3.441,2.032,1569.888,,280.775,10.43,,,,,57.85,0.433,,</t>
  </si>
  <si>
    <t>SSD,Africa,South Sudan,2021-07-24,10917.0,0.0,0.0,117.0,0.0,0.0,959.199,0.0,0.0,10.28,0.0,0.0,0.71,,,,,,,,,,,,,,,,,,,,,,,54.0,,,,,5.0,25.0,11381377.0,,19.2,3.441,2.032,1569.888,,280.775,10.43,,,,,57.85,0.433,,</t>
  </si>
  <si>
    <t>SSD,Africa,South Sudan,2021-07-25,10917.0,0.0,0.0,117.0,0.0,0.0,959.199,0.0,0.0,10.28,0.0,0.0,0.72,,,,,,,,,,,,,,,,,,,,,,,29.0,,,,,3.0,25.0,11381377.0,,19.2,3.441,2.032,1569.888,,280.775,10.43,,,,,57.85,0.433,,</t>
  </si>
  <si>
    <t>SSD,Africa,South Sudan,2021-07-26,11014.0,97.0,13.857,118.0,1.0,0.143,967.721,8.523,1.218,10.368,0.088,0.013,0.73,,,,,,,,,,,,,,,,,,,,,,,4.0,,,,,0.0,25.0,11381377.0,,19.2,3.441,2.032,1569.888,,280.775,10.43,,,,,57.85,0.433,,</t>
  </si>
  <si>
    <t>SSD,Africa,South Sudan,2021-07-27,11014.0,0.0,13.857,118.0,0.0,0.143,967.721,0.0,1.218,10.368,0.0,0.013,0.75,,,,,,,,,,,,,,,,,,,,,,,4.0,,,,,0.0,25.0,11381377.0,,19.2,3.441,2.032,1569.888,,280.775,10.43,,,,,57.85,0.433,,</t>
  </si>
  <si>
    <t>SSD,Africa,South Sudan,2021-07-28,11014.0,0.0,13.857,118.0,0.0,0.143,967.721,0.0,1.218,10.368,0.0,0.013,0.76,,,,,,,,,,,,,,,,,,,,,,,4.0,,,,,0.0,25.0,11381377.0,,19.2,3.441,2.032,1569.888,,280.775,10.43,,,,,57.85,0.433,,</t>
  </si>
  <si>
    <t>SSD,Africa,South Sudan,2021-07-29,11014.0,0.0,13.857,118.0,0.0,0.143,967.721,0.0,1.218,10.368,0.0,0.013,0.78,,,,,,,,,,,,,,,,,,,,,,,4.0,,,,,0.0,25.0,11381377.0,,19.2,3.441,2.032,1569.888,,280.775,10.43,,,,,57.85,0.433,,</t>
  </si>
  <si>
    <t>SSD,Africa,South Sudan,2021-07-30,11049.0,35.0,18.857,119.0,1.0,0.286,970.796,3.075,1.657,10.456,0.088,0.025,0.8,,,,,,,,,,,,,,,,,,,,,,,4.0,,,,,0.0,25.0,11381377.0,,19.2,3.441,2.032,1569.888,,280.775,10.43,,,,,57.85,0.433,,</t>
  </si>
  <si>
    <t>SSD,Africa,South Sudan,2021-07-31,11049.0,0.0,18.857,119.0,0.0,0.286,970.796,0.0,1.657,10.456,0.0,0.025,0.81,,,,,,,,,,,,,,,,,,,,,,,4.0,,,,,0.0,25.0,11381377.0,,19.2,3.441,2.032,1569.888,,280.775,10.43,,,,,57.85,0.433,,</t>
  </si>
  <si>
    <t>SSD,Africa,South Sudan,2021-08-01,11049.0,0.0,18.857,119.0,0.0,0.286,970.796,0.0,1.657,10.456,0.0,0.025,0.82,,,,,,,,,,,,,,,,,,,,,,,4.0,,,,,0.0,25.0,11381377.0,,19.2,3.441,2.032,1569.888,,280.775,10.43,,,,,57.85,0.433,,</t>
  </si>
  <si>
    <t>SSD,Africa,South Sudan,2021-08-02,11063.0,14.0,7.0,119.0,0.0,0.143,972.026,1.23,0.615,10.456,0.0,0.013,0.83,,,,,,,,,,,,,,,,,,,,,,,4.0,,,,,0.0,25.0,11381377.0,,19.2,3.441,2.032,1569.888,,280.775,10.43,,,,,57.85,0.433,,</t>
  </si>
  <si>
    <t>SSD,Africa,South Sudan,2021-08-03,11076.0,13.0,8.857,120.0,1.0,0.286,973.169,1.142,0.778,10.544,0.088,0.025,0.85,,,,,,,,,,,,,,,,,,,,,,,4.0,,,,,0.0,25.0,11381377.0,,19.2,3.441,2.032,1569.888,,280.775,10.43,,,,,57.85,0.433,,</t>
  </si>
  <si>
    <t>SSD,Africa,South Sudan,2021-08-04,11081.0,5.0,9.571,120.0,0.0,0.286,973.608,0.439,0.841,10.544,0.0,0.025,0.86,,,,,,,,,,,,,,,,,,,,,,,4.0,,,,,0.0,25.0,11381377.0,,19.2,3.441,2.032,1569.888,,280.775,10.43,,,,,57.85,0.433,,</t>
  </si>
  <si>
    <t>SSD,Africa,South Sudan,2021-08-05,11090.0,9.0,10.857,120.0,0.0,0.286,974.399,0.791,0.954,10.544,0.0,0.025,0.87,,,,,,,,,,,,,,,,,,,,,,,4.0,,,,,0.0,25.0,11381377.0,,19.2,3.441,2.032,1569.888,,280.775,10.43,,,,,57.85,0.433,,</t>
  </si>
  <si>
    <t>SSD,Africa,South Sudan,2021-08-06,11100.0,10.0,7.286,120.0,0.0,0.143,975.277,0.879,0.64,10.544,0.0,0.013,0.88,,,,,,,,,,,,,,,,,,,,,,,4.0,,,,,0.0,25.0,11381377.0,,19.2,3.441,2.032,1569.888,,280.775,10.43,,,,,57.85,0.433,,</t>
  </si>
  <si>
    <t>SSD,Africa,South Sudan,2021-08-07,11100.0,0.0,7.286,120.0,0.0,0.143,975.277,0.0,0.64,10.544,0.0,0.013,0.9,,,,,,,,,,,,,,,,,,,,,,,4.0,,,,,0.0,25.0,11381377.0,,19.2,3.441,2.032,1569.888,,280.775,10.43,,,,,57.85,0.433,,</t>
  </si>
  <si>
    <t>SSD,Africa,South Sudan,2021-08-08,11100.0,0.0,7.286,120.0,0.0,0.143,975.277,0.0,0.64,10.544,0.0,0.013,0.91,,,,,,,,,,,,,,,,,,,,,,,4.0,,,,,0.0,25.0,11381377.0,,19.2,3.441,2.032,1569.888,,280.775,10.43,,,,,57.85,0.433,,</t>
  </si>
  <si>
    <t>SSD,Africa,South Sudan,2021-08-09,11121.0,21.0,8.286,120.0,0.0,0.143,977.123,1.845,0.728,10.544,0.0,0.013,0.93,,,,,,,,,,,,,,,,,,,,,,,4.0,,,,,0.0,25.0,11381377.0,,19.2,3.441,2.032,1569.888,,280.775,10.43,,,,,57.85,0.433,,</t>
  </si>
  <si>
    <t>SSD,Africa,South Sudan,2021-08-10,11139.0,18.0,9.0,120.0,0.0,0.0,978.704,1.582,0.791,10.544,0.0,0.0,0.94,,,,,,,,,,,,,,,,,,,,,,,4.0,,,,,0.0,25.0,11381377.0,,19.2,3.441,2.032,1569.888,,280.775,10.43,,,,,57.85,0.433,,</t>
  </si>
  <si>
    <t>SSD,Africa,South Sudan,2021-08-11,11141.0,2.0,8.571,120.0,0.0,0.0,978.88,0.176,0.753,10.544,0.0,0.0,0.95,,,,,,,,,,,,,,,,,,,,,,,4.0,,,,,0.0,25.0,11381377.0,,19.2,3.441,2.032,1569.888,,280.775,10.43,,,,,57.85,0.433,,</t>
  </si>
  <si>
    <t>SSD,Africa,South Sudan,2021-08-12,11143.0,2.0,7.571,120.0,0.0,0.0,979.056,0.176,0.665,10.544,0.0,0.0,0.97,,,,,,,,,,,,,,,,,,,,,,,4.0,,,,,0.0,25.0,11381377.0,,19.2,3.441,2.032,1569.888,,280.775,10.43,,,,,57.85,0.433,,</t>
  </si>
  <si>
    <t>SSD,Africa,South Sudan,2021-08-13,11172.0,29.0,10.286,120.0,0.0,0.0,981.604,2.548,0.904,10.544,0.0,0.0,0.98,,,,,,,,,,,,,,,,,,,,,,,4.0,,,,,0.0,25.0,11381377.0,,19.2,3.441,2.032,1569.888,,280.775,10.43,,,,,57.85,0.433,,</t>
  </si>
  <si>
    <t>SSD,Africa,South Sudan,2021-08-14,11172.0,0.0,10.286,120.0,0.0,0.0,981.604,0.0,0.904,10.544,0.0,0.0,0.99,,,,,,,,,,,,,,,,,,,,,,,4.0,,,,,0.0,25.0,11381377.0,,19.2,3.441,2.032,1569.888,,280.775,10.43,,,,,57.85,0.433,,</t>
  </si>
  <si>
    <t>SSD,Africa,South Sudan,2021-08-15,11172.0,0.0,10.286,120.0,0.0,0.0,981.604,0.0,0.904,10.544,0.0,0.0,1.0,,,,,,,,,,,,,,,,,,,,,,,4.0,,,,,0.0,25.0,11381377.0,,19.2,3.441,2.032,1569.888,,280.775,10.43,,,,,57.85,0.433,,</t>
  </si>
  <si>
    <t>SSD,Africa,South Sudan,2021-08-16,11195.0,23.0,10.571,120.0,0.0,0.0,983.624,2.021,0.929,10.544,0.0,0.0,1.01,,,,,,,,,,,,,,,,,,,,,,,4.0,,,,,0.0,25.0,11381377.0,,19.2,3.441,2.032,1569.888,,280.775,10.43,,,,,57.85,0.433,,</t>
  </si>
  <si>
    <t>SSD,Africa,South Sudan,2021-08-17,11207.0,12.0,9.714,120.0,0.0,0.0,984.679,1.054,0.854,10.544,0.0,0.0,1.02,,,,,,,,,,,,,,,,,,,,,,,4.0,,,,,0.0,25.0,11381377.0,,19.2,3.441,2.032,1569.888,,280.775,10.43,,,,,57.85,0.433,,</t>
  </si>
  <si>
    <t>SSD,Africa,South Sudan,2021-08-18,11223.0,16.0,11.714,120.0,0.0,0.0,986.085,1.406,1.029,10.544,0.0,0.0,1.03,,,,,,,,,,,,,,,,,,,,,,,4.0,,,,,0.0,25.0,11381377.0,,19.2,3.441,2.032,1569.888,,280.775,10.43,,,,,57.85,0.433,,</t>
  </si>
  <si>
    <t>SSD,Africa,South Sudan,2021-08-19,11227.0,4.0,12.0,120.0,0.0,0.0,986.436,0.351,1.054,10.544,0.0,0.0,1.04,,,,,,,,,,,,,,,,,,,,,,,4.0,,,,,0.0,25.0,11381377.0,,19.2,3.441,2.032,1569.888,,280.775,10.43,,,,,57.85,0.433,,</t>
  </si>
  <si>
    <t>SSD,Africa,South Sudan,2021-08-20,11243.0,16.0,10.143,120.0,0.0,0.0,987.842,1.406,0.891,10.544,0.0,0.0,1.05,,,,,,,,,,,,,,,,,,,,,,,4.0,,,,,0.0,25.0,11381377.0,,19.2,3.441,2.032,1569.888,,280.775,10.43,,,,,57.85,0.433,,</t>
  </si>
  <si>
    <t>SSD,Africa,South Sudan,2021-08-21,11243.0,0.0,10.143,120.0,0.0,0.0,987.842,0.0,0.891,10.544,0.0,0.0,1.06,,,,,,,,,,,,,,,,,,,,,,,4.0,,,,,0.0,25.0,11381377.0,,19.2,3.441,2.032,1569.888,,280.775,10.43,,,,,57.85,0.433,,</t>
  </si>
  <si>
    <t>SSD,Africa,South Sudan,2021-08-22,11310.0,67.0,19.714,120.0,0.0,0.0,993.729,5.887,1.732,10.544,0.0,0.0,1.07,,,,,,,,,,,,,,,,,,,,,,,4.0,,,,,0.0,25.0,11381377.0,,19.2,3.441,2.032,1569.888,,280.775,10.43,,,,,57.85,0.433,,</t>
  </si>
  <si>
    <t>SSD,Africa,South Sudan,2021-08-23,11310.0,0.0,16.429,120.0,0.0,0.0,993.729,0.0,1.443,10.544,0.0,0.0,1.07,,,,,,,,,,,,,,,,,,,,,,,4.0,,,,,0.0,25.0,11381377.0,,19.2,3.441,2.032,1569.888,,280.775,10.43,,,,,57.85,0.433,,</t>
  </si>
  <si>
    <t>SSD,Africa,South Sudan,2021-08-24,11314.0,4.0,15.286,120.0,0.0,0.0,994.08,0.351,1.343,10.544,0.0,0.0,1.07,,,,,,,,,,,,,,,,,,,,,,,4.0,,,,,0.0,25.0,11381377.0,,19.2,3.441,2.032,1569.888,,280.775,10.43,,,,,57.85,0.433,,</t>
  </si>
  <si>
    <t>SSD,Africa,South Sudan,2021-08-25,11347.0,33.0,17.714,120.0,0.0,0.0,996.98,2.899,1.556,10.544,0.0,0.0,1.08,,,,,,,,,,,,,,,,,,,,,,,4.0,,,,,0.0,25.0,11381377.0,,19.2,3.441,2.032,1569.888,,280.775,10.43,,,,,57.85,0.433,,</t>
  </si>
  <si>
    <t>SSD,Africa,South Sudan,2021-08-26,11365.0,18.0,19.714,120.0,0.0,0.0,998.561,1.582,1.732,10.544,0.0,0.0,1.08,,,,,,,,,,,,,,,,,,,,,,,4.0,,,,,0.0,25.0,11381377.0,,19.2,3.441,2.032,1569.888,,280.775,10.43,,,,,57.85,0.433,,</t>
  </si>
  <si>
    <t>SSD,Africa,South Sudan,2021-08-27,11365.0,0.0,17.429,120.0,0.0,0.0,998.561,0.0,1.531,10.544,0.0,0.0,1.08,,,,,,,,,,,,,,,,,,,,,,,4.0,,,,,0.0,25.0,11381377.0,,19.2,3.441,2.032,1569.888,,280.775,10.43,,,,,57.85,0.433,,</t>
  </si>
  <si>
    <t>SSD,Africa,South Sudan,2021-08-28,11403.0,38.0,22.857,120.0,0.0,0.0,1001.9,3.339,2.008,10.544,0.0,0.0,1.09,,,,,,,,,,,,,,,,,,,,,,,4.0,,,,,0.0,25.0,11381377.0,,19.2,3.441,2.032,1569.888,,280.775,10.43,,,,,57.85,0.433,,</t>
  </si>
  <si>
    <t>SSD,Africa,South Sudan,2021-08-29,11403.0,0.0,13.286,120.0,0.0,0.0,1001.9,0.0,1.167,10.544,0.0,0.0,1.09,,,,,,,,,,,,,,,,,,,,,,,4.0,,,,,0.0,25.0,11381377.0,,19.2,3.441,2.032,1569.888,,280.775,10.43,,,,,57.85,0.433,,</t>
  </si>
  <si>
    <t>SSD,Africa,South Sudan,2021-08-30,11427.0,24.0,16.714,120.0,0.0,0.0,1004.009,2.109,1.469,10.544,0.0,0.0,1.09,,,,,,,,,,,,,,,,,,57150.0,52387.0,4763.0,,,4.0,0.5,0.46,0.04,,0.0,25.0,11381377.0,,19.2,3.441,2.032,1569.888,,280.775,10.43,,,,,57.85,0.433,,</t>
  </si>
  <si>
    <t>SSD,Africa,South Sudan,2021-08-31,11436.0,9.0,17.429,120.0,0.0,0.0,1004.799,0.791,1.531,10.544,0.0,0.0,1.09,,,,,,,,,,,,,,,,,,,,,,,59.0,,,,,5.0,25.0,11381377.0,,19.2,3.441,2.032,1569.888,,280.775,10.43,,,,,57.85,0.433,,</t>
  </si>
  <si>
    <t>SSD,Africa,South Sudan,2021-09-01,11446.0,10.0,14.143,120.0,0.0,0.0,1005.678,0.879,1.243,10.544,0.0,0.0,1.09,,,,,,,,,,,,,,,,,,,,,,,114.0,,,,,10.0,25.0,11381377.0,,19.2,3.441,2.032,1569.888,,280.775,10.43,,,,,57.85,0.433,,</t>
  </si>
  <si>
    <t>SSD,Africa,South Sudan,2021-09-02,11446.0,0.0,11.571,120.0,0.0,0.0,1005.678,0.0,1.017,10.544,0.0,0.0,1.1,,,,,,,,,,,,,,,,,,,,,,,168.0,,,,,15.0,25.0,11381377.0,,19.2,3.441,2.032,1569.888,,280.775,10.43,,,,,57.85,0.433,,</t>
  </si>
  <si>
    <t>SSD,Africa,South Sudan,2021-09-03,11473.0,27.0,15.429,120.0,0.0,0.0,1008.05,2.372,1.356,10.544,0.0,0.0,1.1,,,,,,,,,,,,,,,,,,,,,,,223.0,,,,,20.0,25.0,11381377.0,,19.2,3.441,2.032,1569.888,,280.775,10.43,,,,,57.85,0.433,,</t>
  </si>
  <si>
    <t>SSD,Africa,South Sudan,2021-09-04,11473.0,0.0,10.0,120.0,0.0,0.0,1008.05,0.0,0.879,10.544,0.0,0.0,1.11,,,,,,,,,,,,,,,,,,,,,,,278.0,,,,,24.0,25.0,11381377.0,,19.2,3.441,2.032,1569.888,,280.775,10.43,,,,,57.85,0.433,,</t>
  </si>
  <si>
    <t>SSD,Africa,South Sudan,2021-09-05,11500.0,27.0,13.857,120.0,0.0,0.0,1010.423,2.372,1.218,10.544,0.0,0.0,1.12,,,,,,,,,,,,,,,,,,,,,,,333.0,,,,,29.0,25.0,11381377.0,,19.2,3.441,2.032,1569.888,,280.775,10.43,,,,,57.85,0.433,,</t>
  </si>
  <si>
    <t>SSD,Africa,South Sudan,2021-09-06,11526.0,26.0,14.143,120.0,0.0,0.0,1012.707,2.284,1.243,10.544,0.0,0.0,1.12,,,,,,,,,,,,,,,,,,59865.0,53147.0,6718.0,,,388.0,0.53,0.47,0.06,,34.0,25.0,11381377.0,,19.2,3.441,2.032,1569.888,,280.775,10.43,,,,,57.85,0.433,,</t>
  </si>
  <si>
    <t>SSD,Africa,South Sudan,2021-09-07,11534.0,8.0,14.0,120.0,0.0,0.0,1013.41,0.703,1.23,10.544,0.0,0.0,1.12,,,,,,,,,,,,,,,,,,,,,,,850.0,,,,,75.0,25.0,11381377.0,,19.2,3.441,2.032,1569.888,,280.775,10.43,,,,,57.85,0.433,,</t>
  </si>
  <si>
    <t>SSD,Africa,South Sudan,2021-09-08,11571.0,37.0,17.857,120.0,0.0,0.0,1016.661,3.251,1.569,10.544,0.0,0.0,1.13,,,,,,,,,,,,,,,,,,67109.0,55182.0,11927.0,,,1312.0,0.59,0.48,0.1,,115.0,25.0,11381377.0,,19.2,3.441,2.032,1569.888,,280.775,10.43,,,,,57.85,0.433,,</t>
  </si>
  <si>
    <t>SSD,Africa,South Sudan,2021-09-09,11589.0,18.0,20.429,120.0,0.0,0.0,1018.242,1.582,1.795,10.544,0.0,0.0,1.13,,,,,,,,,,,,,,,,,,,,,,,1632.0,,,,,143.0,25.0,11381377.0,,19.2,3.441,2.032,1569.888,,280.775,10.43,,,,,57.85,0.433,,</t>
  </si>
  <si>
    <t>SSD,Africa,South Sudan,2021-09-10,11606.0,17.0,19.0,120.0,0.0,0.0,1019.736,1.494,1.669,10.544,0.0,0.0,1.14,,,,,,,,,,,,,,,,,,,,,,,1953.0,,,,,172.0,25.0,11381377.0,,19.2,3.441,2.032,1569.888,,280.775,10.43,,,,,57.85,0.433,,</t>
  </si>
  <si>
    <t>SSD,Africa,South Sudan,2021-09-11,11610.0,4.0,19.571,120.0,0.0,0.0,1020.087,0.351,1.72,10.544,0.0,0.0,1.14,,,,,,,,,,,,,,,,,,,,,,,2273.0,,,,,200.0,25.0,11381377.0,,19.2,3.441,2.032,1569.888,,280.775,10.43,,,,,57.85,0.433,,</t>
  </si>
  <si>
    <t>SSD,Africa,South Sudan,2021-09-12,11610.0,0.0,15.714,120.0,0.0,0.0,1020.087,0.0,1.381,10.544,0.0,0.0,1.15,,,,,,,,,,,,,,,,,,,,,,,2593.0,,,,,228.0,25.0,11381377.0,,19.2,3.441,2.032,1569.888,,280.775,10.43,,,,,57.85,0.433,,</t>
  </si>
  <si>
    <t>SSD,Africa,South Sudan,2021-09-13,11623.0,13.0,13.857,120.0,0.0,0.0,1021.23,1.142,1.218,10.544,0.0,0.0,1.16,,,,,,,,,,,,,,,,,,,,,,,2914.0,,,,,256.0,25.0,11381377.0,,19.2,3.441,2.032,1569.888,,280.775,10.43,,,,,57.85,0.433,,</t>
  </si>
  <si>
    <t>SSD,Africa,South Sudan,2021-09-14,11755.0,132.0,31.571,121.0,1.0,0.143,1032.828,11.598,2.774,10.631,0.088,0.013,1.16,,,,,,,,,,,,,,,,,,,,,,,2772.0,,,,,244.0,25.0,11381377.0,,19.2,3.441,2.032,1569.888,,280.775,10.43,,,,,57.85,0.433,,</t>
  </si>
  <si>
    <t>SSD,Africa,South Sudan,2021-09-15,11767.0,12.0,28.0,121.0,0.0,0.143,1033.882,1.054,2.46,10.631,0.0,0.013,1.16,,,,,,,,,,,,,,,,,,,,,,,2630.0,,,,,231.0,25.0,11381377.0,,19.2,3.441,2.032,1569.888,,280.775,10.43,,,,,57.85,0.433,,</t>
  </si>
  <si>
    <t>SSD,Africa,South Sudan,2021-09-16,11790.0,23.0,28.714,121.0,0.0,0.143,1035.903,2.021,2.523,10.631,0.0,0.013,1.15,,,,,,,,,,,,,,,,,,,,,,,2630.0,,,,,231.0,25.0,11381377.0,,19.2,3.441,2.032,1569.888,,280.775,10.43,,,,,57.85,0.433,,</t>
  </si>
  <si>
    <t>SSD,Africa,South Sudan,2021-09-17,11800.0,10.0,27.714,121.0,0.0,0.143,1036.781,0.879,2.435,10.631,0.0,0.013,1.15,,,,,,,,,,,,,,,,,,,,,,,2630.0,,,,,231.0,25.0,11381377.0,,19.2,3.441,2.032,1569.888,,280.775,10.43,,,,,57.85,0.433,,</t>
  </si>
  <si>
    <t>SSD,Africa,South Sudan,2021-09-18,11805.0,5.0,27.857,121.0,0.0,0.143,1037.221,0.439,2.448,10.631,0.0,0.013,1.15,,,,,,,,,,,,,,,,,,,,,,,2630.0,,,,,231.0,25.0,11381377.0,,19.2,3.441,2.032,1569.888,,280.775,10.43,,,,,57.85,0.433,,</t>
  </si>
  <si>
    <t>SSD,Africa,South Sudan,2021-09-19,11814.0,9.0,29.143,121.0,0.0,0.143,1038.011,0.791,2.561,10.631,0.0,0.013,1.14,,,,,,,,,,,,,,,,,,96041.0,69157.0,26884.0,,,2630.0,0.84,0.61,0.24,,231.0,25.0,11381377.0,,19.2,3.441,2.032,1569.888,,280.775,10.43,,,,,57.85,0.433,,</t>
  </si>
  <si>
    <t>SSD,Africa,South Sudan,2021-09-20,11831.0,17.0,29.714,121.0,0.0,0.143,1039.505,1.494,2.611,10.631,0.0,0.013,1.14,,,,,,,,,,,,,,,,,,,,,,,,,,,,,25.0,11381377.0,,19.2,3.441,2.032,1569.888,,280.775,10.43,,,,,57.85,0.433,,</t>
  </si>
  <si>
    <t>SSD,Africa,South Sudan,2021-09-21,11831.0,0.0,10.857,121.0,0.0,0.0,1039.505,0.0,0.954,10.631,0.0,0.0,,,,,,,,,,,,,,,,,,,,,,,,,,,,,,,11381377.0,,19.2,3.441,2.032,1569.888,,280.775,10.43,,,,,57.85,0.433,,</t>
  </si>
  <si>
    <t>SSD,Africa,South Sudan,2021-09-22,11861.0,30.0,13.429,121.0,0.0,0.0,1042.141,2.636,1.18,10.631,0.0,0.0,,,,,,,,,,,,,,,,,,,,,,,,,,,,,,,11381377.0,,19.2,3.441,2.032,1569.888,,280.775,10.43,,,,,57.85,0.433,,</t>
  </si>
  <si>
    <t>ESP,Europe,Spain,2020-02-01,1.0,1.0,,,,,0.021,0.021,,,,,,,,,,,,,,,,,,,,,,,,,,,,,,,,,,11.11,46745211.0,93.105,45.5,19.436,13.799,34272.36,1.0,99.403,7.17,27.4,31.4,,2.97,83.56,0.904,,</t>
  </si>
  <si>
    <t>ESP,Europe,Spain,2020-02-02,1.0,0.0,,,,,0.021,0.0,,,,,,,,,,2.963,0.063,17.777,0.38,,,,,,,,,,,,,,,,,,,,,11.11,46745211.0,93.105,45.5,19.436,13.799,34272.36,1.0,99.403,7.17,27.4,31.4,,2.97,83.56,0.904,-6.05,-0.9</t>
  </si>
  <si>
    <t>ESP,Europe,Spain,2020-02-03,1.0,0.0,,,,,0.021,0.0,,,,,,,,,,,,,,,,,,,,,,,,,,,,,,,,,,11.11,46745211.0,93.105,45.5,19.436,13.799,34272.36,1.0,99.403,7.17,27.4,31.4,,2.97,83.56,0.904,,</t>
  </si>
  <si>
    <t>ESP,Europe,Spain,2020-02-04,1.0,0.0,,,,,0.021,0.0,,,,,,,,,,,,,,,,,,,,,,,,,,,,,,,,,,11.11,46745211.0,93.105,45.5,19.436,13.799,34272.36,1.0,99.403,7.17,27.4,31.4,,2.97,83.56,0.904,,</t>
  </si>
  <si>
    <t>ESP,Europe,Spain,2020-02-05,1.0,0.0,,,,,0.021,0.0,,,,,,,,,,,,,,,,,,,,,,,,,,,,,,,,,,11.11,46745211.0,93.105,45.5,19.436,13.799,34272.36,1.0,99.403,7.17,27.4,31.4,,2.97,83.56,0.904,,</t>
  </si>
  <si>
    <t>ESP,Europe,Spain,2020-02-06,1.0,0.0,0.143,,,0.0,0.021,0.0,0.003,,,0.0,,,,,,,,,,,,,,,,,,,,,,,,,,,,,,11.11,46745211.0,93.105,45.5,19.436,13.799,34272.36,1.0,99.403,7.17,27.4,31.4,,2.97,83.56,0.904,,</t>
  </si>
  <si>
    <t>ESP,Europe,Spain,2020-02-07,1.0,0.0,0.143,,,0.0,0.021,0.0,0.003,,,0.0,,,,,,,,,,,,,,,,,,,,,,,,,,,,,,11.11,46745211.0,93.105,45.5,19.436,13.799,34272.36,1.0,99.403,7.17,27.4,31.4,,2.97,83.56,0.904,,</t>
  </si>
  <si>
    <t>ESP,Europe,Spain,2020-02-08,1.0,0.0,0.0,,,0.0,0.021,0.0,0.0,,,0.0,,,,,,,,,,,,,,,,,,,,,,,,,,,,,,11.11,46745211.0,93.105,45.5,19.436,13.799,34272.36,1.0,99.403,7.17,27.4,31.4,,2.97,83.56,0.904,,</t>
  </si>
  <si>
    <t>ESP,Europe,Spain,2020-02-09,2.0,1.0,0.143,,,0.0,0.043,0.021,0.003,,,0.0,,,,,,6.913,0.148,39.504,0.845,,,,,,,,,,,,,,,,,,,,,11.11,46745211.0,93.105,45.5,19.436,13.799,34272.36,1.0,99.403,7.17,27.4,31.4,,2.97,83.56,0.904,-6.1,-6.33</t>
  </si>
  <si>
    <t>ESP,Europe,Spain,2020-02-10,2.0,0.0,0.143,,,0.0,0.043,0.0,0.003,,,0.0,,,,,,,,,,,,,,,,,,,,,,,,,,,,,,11.11,46745211.0,93.105,45.5,19.436,13.799,34272.36,1.0,99.403,7.17,27.4,31.4,,2.97,83.56,0.904,,</t>
  </si>
  <si>
    <t>ESP,Europe,Spain,2020-02-11,2.0,0.0,0.143,,,0.0,0.043,0.0,0.003,,,0.0,,,,,,,,,,,,,,,,,,,,,,,,,,,,,,11.11,46745211.0,93.105,45.5,19.436,13.799,34272.36,1.0,99.403,7.17,27.4,31.4,,2.97,83.56,0.904,,</t>
  </si>
  <si>
    <t>ESP,Europe,Spain,2020-02-12,2.0,0.0,0.143,,,0.0,0.043,0.0,0.003,,,0.0,,,,,,,,,,,,,,,,,,,,,,,,,,,,,,11.11,46745211.0,93.105,45.5,19.436,13.799,34272.36,1.0,99.403,7.17,27.4,31.4,,2.97,83.56,0.904,,</t>
  </si>
  <si>
    <t>ESP,Europe,Spain,2020-02-13,2.0,0.0,0.143,,,0.0,0.043,0.0,0.003,,,0.0,,,,,,,,,,,,,,,,,,,,,,,,,,,,,,11.11,46745211.0,93.105,45.5,19.436,13.799,34272.36,1.0,99.403,7.17,27.4,31.4,,2.97,83.56,0.904,,</t>
  </si>
  <si>
    <t>ESP,Europe,Spain,2020-02-14,2.0,0.0,0.143,,,0.0,0.043,0.0,0.003,,,0.0,,,,,,,,,,,,,,,,,,,,,,,,,,,,,,11.11,46745211.0,93.105,45.5,19.436,13.799,34272.36,1.0,99.403,7.17,27.4,31.4,,2.97,83.56,0.904,,</t>
  </si>
  <si>
    <t>ESP,Europe,Spain,2020-02-15,2.0,0.0,0.143,,,0.0,0.043,0.0,0.003,,,0.0,,,,,,11.851,0.254,103.697,2.218,,,,,,,,,,,,,,,,,,,,,11.11,46745211.0,93.105,45.5,19.436,13.799,34272.36,1.0,99.403,7.17,27.4,31.4,,2.97,83.56,0.904,,</t>
  </si>
  <si>
    <t>ESP,Europe,Spain,2020-02-16,2.0,0.0,0.0,,,0.0,0.043,0.0,0.0,,,0.0,,,,,,,,,,,,,,,,,,,,,,,,,,,,,,11.11,46745211.0,93.105,45.5,19.436,13.799,34272.36,1.0,99.403,7.17,27.4,31.4,,2.97,83.56,0.904,-6.4,-8.35</t>
  </si>
  <si>
    <t>ESP,Europe,Spain,2020-02-17,2.0,0.0,0.0,,,0.0,0.043,0.0,0.0,,,0.0,,,,,,,,,,,,,,,,,,,,,,,,,,,,,,11.11,46745211.0,93.105,45.5,19.436,13.799,34272.36,1.0,99.403,7.17,27.4,31.4,,2.97,83.56,0.904,,</t>
  </si>
  <si>
    <t>ESP,Europe,Spain,2020-02-18,2.0,0.0,0.0,,,0.0,0.043,0.0,0.0,,,0.0,,,,,,,,,,,,,,,,,,,,,,,,,,,,,,11.11,46745211.0,93.105,45.5,19.436,13.799,34272.36,1.0,99.403,7.17,27.4,31.4,,2.97,83.56,0.904,,</t>
  </si>
  <si>
    <t>ESP,Europe,Spain,2020-02-19,2.0,0.0,0.0,,,0.0,0.043,0.0,0.0,,,0.0,,,,,,,,,,,,,,,,,,,,,,,,,,,,,,11.11,46745211.0,93.105,45.5,19.436,13.799,34272.36,1.0,99.403,7.17,27.4,31.4,,2.97,83.56,0.904,,</t>
  </si>
  <si>
    <t>ESP,Europe,Spain,2020-02-20,2.0,0.0,0.0,,,0.0,0.043,0.0,0.0,,,0.0,,,,,,,,,,,,,,,,,,,,,,,,,,,,,,11.11,46745211.0,93.105,45.5,19.436,13.799,34272.36,1.0,99.403,7.17,27.4,31.4,,2.97,83.56,0.904,,</t>
  </si>
  <si>
    <t>ESP,Europe,Spain,2020-02-21,2.0,0.0,0.0,,,0.0,0.043,0.0,0.0,,,0.0,,,,,,,,,,,,,,,,,,,,,,,,,,,,,,11.11,46745211.0,93.105,45.5,19.436,13.799,34272.36,1.0,99.403,7.17,27.4,31.4,,2.97,83.56,0.904,,</t>
  </si>
  <si>
    <t>ESP,Europe,Spain,2020-02-22,2.0,0.0,0.0,,,0.0,0.043,0.0,0.0,,,0.0,,,,,,,,,,,,,,,,,,,,,,,,,,,,,,11.11,46745211.0,93.105,45.5,19.436,13.799,34272.36,1.0,99.403,7.17,27.4,31.4,,2.97,83.56,0.904,,</t>
  </si>
  <si>
    <t>ESP,Europe,Spain,2020-02-23,2.0,0.0,0.0,,,0.0,0.043,0.0,0.0,,,0.0,,,,,,39.504,0.845,215.295,4.606,,,,,,,,,,,,,,,,,,,,,11.11,46745211.0,93.105,45.5,19.436,13.799,34272.36,1.0,99.403,7.17,27.4,31.4,,2.97,83.56,0.904,-6.91,-10.73</t>
  </si>
  <si>
    <t>ESP,Europe,Spain,2020-02-24,2.0,0.0,0.0,,,0.0,0.043,0.0,0.0,,,0.0,,,,,,,,,,,,,,,,,,,,,,,,,,,,,,11.11,46745211.0,93.105,45.5,19.436,13.799,34272.36,1.0,99.403,7.17,27.4,31.4,,2.97,83.56,0.904,,</t>
  </si>
  <si>
    <t>ESP,Europe,Spain,2020-02-25,6.0,4.0,0.571,,,0.0,0.128,0.086,0.012,,,0.0,,,,,,,,,,,,,,,,,,,,,,,,,,,,,,11.11,46745211.0,93.105,45.5,19.436,13.799,34272.36,1.0,99.403,7.17,27.4,31.4,,2.97,83.56,0.904,,</t>
  </si>
  <si>
    <t>ESP,Europe,Spain,2020-02-26,13.0,7.0,1.571,,,0.0,0.278,0.15,0.034,,,0.0,,,,,,,,,,,,,,,,,,,,,,,,,,,,,,11.11,46745211.0,93.105,45.5,19.436,13.799,34272.36,1.0,99.403,7.17,27.4,31.4,,2.97,83.56,0.904,,</t>
  </si>
  <si>
    <t>ESP,Europe,Spain,2020-02-27,15.0,2.0,1.857,,,0.0,0.321,0.043,0.04,,,0.0,,,,,,,,,,,,,,,,,,,,,,,,,,,,,,11.11,46745211.0,93.105,45.5,19.436,13.799,34272.36,1.0,99.403,7.17,27.4,31.4,,2.97,83.56,0.904,,</t>
  </si>
  <si>
    <t>ESP,Europe,Spain,2020-02-28,32.0,17.0,4.286,,,0.0,0.685,0.364,0.092,,,0.0,,,,,,,,,,,,,,,,,,,,,,,,,,,,,,11.11,46745211.0,93.105,45.5,19.436,13.799,34272.36,1.0,99.403,7.17,27.4,31.4,,2.97,83.56,0.904,,</t>
  </si>
  <si>
    <t>ESP,Europe,Spain,2020-02-29,45.0,13.0,6.143,,,0.0,0.963,0.278,0.131,,,0.0,,,,,,,,,,,,,,,,,,,,,,,,,,,,,,11.11,46745211.0,93.105,45.5,19.436,13.799,34272.36,1.0,99.403,7.17,27.4,31.4,,2.97,83.56,0.904,,</t>
  </si>
  <si>
    <t>ESP,Europe,Spain,2020-03-01,84.0,39.0,11.714,,,0.0,1.797,0.834,0.251,,,0.0,,,,,,190.605,4.078,1174.244,25.12,,,,,,,,,,,,,,,,,,,,,11.11,46745211.0,93.105,45.5,19.436,13.799,34272.36,1.0,99.403,7.17,27.4,31.4,,2.97,83.56,0.904,-7.11,-8.79</t>
  </si>
  <si>
    <t>ESP,Europe,Spain,2020-03-02,120.0,36.0,16.857,,,0.0,2.567,0.77,0.361,,,0.0,,,,,,,,,,,,,,,,,,,,,,,,,,,,,,11.11,46745211.0,93.105,45.5,19.436,13.799,34272.36,1.0,99.403,7.17,27.4,31.4,,2.97,83.56,0.904,,</t>
  </si>
  <si>
    <t>ESP,Europe,Spain,2020-03-03,165.0,45.0,22.714,1.0,1.0,0.143,3.53,0.963,0.486,0.021,0.021,0.003,3.02,,,,,,,,,,,,,,,,,,,,,,,,,,,,,11.11,46745211.0,93.105,45.5,19.436,13.799,34272.36,1.0,99.403,7.17,27.4,31.4,,2.97,83.56,0.904,,</t>
  </si>
  <si>
    <t>ESP,Europe,Spain,2020-03-04,222.0,57.0,29.857,2.0,1.0,0.286,4.749,1.219,0.639,0.043,0.021,0.006,3.05,,,,,,,,,,,,,,,,,,,,,,,,,,,,,11.11,46745211.0,93.105,45.5,19.436,13.799,34272.36,1.0,99.403,7.17,27.4,31.4,,2.97,83.56,0.904,,</t>
  </si>
  <si>
    <t>ESP,Europe,Spain,2020-03-05,259.0,37.0,34.857,3.0,1.0,0.429,5.541,0.792,0.746,0.064,0.021,0.009,3.1,,,,,,,,,,,,,,,,,,,,,,,,,,,,,11.11,46745211.0,93.105,45.5,19.436,13.799,34272.36,1.0,99.403,7.17,27.4,31.4,,2.97,83.56,0.904,,</t>
  </si>
  <si>
    <t>ESP,Europe,Spain,2020-03-06,400.0,141.0,52.571,5.0,2.0,0.714,8.557,3.016,1.125,0.107,0.043,0.015,3.16,,,,,,,,,,,,,,,,,,,,,,,,,,,,,11.11,46745211.0,93.105,45.5,19.436,13.799,34272.36,1.0,99.403,7.17,27.4,31.4,,2.97,83.56,0.904,,</t>
  </si>
  <si>
    <t>ESP,Europe,Spain,2020-03-07,500.0,100.0,65.0,10.0,5.0,1.429,10.696,2.139,1.391,0.214,0.107,0.031,3.19,,,,,,,,,,,,,,,,,,,,,,,,,,,,,11.11,46745211.0,93.105,45.5,19.436,13.799,34272.36,1.0,99.403,7.17,27.4,31.4,,2.97,83.56,0.904,,</t>
  </si>
  <si>
    <t>ESP,Europe,Spain,2020-03-08,673.0,173.0,84.143,17.0,7.0,2.429,14.397,3.701,1.8,0.364,0.15,0.052,3.22,,,,,850.315,18.19,5879.123,125.77,,,,,,,,,,,,,,,,,,,,,11.11,46745211.0,93.105,45.5,19.436,13.799,34272.36,1.0,99.403,7.17,27.4,31.4,,2.97,83.56,0.904,-6.88,-4.6</t>
  </si>
  <si>
    <t>ESP,Europe,Spain,2020-03-09,1073.0,400.0,136.143,28.0,11.0,4.0,22.954,8.557,2.912,0.599,0.235,0.086,3.22,,,,,,,,,,,,,,,,,,,,,,,,,,,,,25.0,46745211.0,93.105,45.5,19.436,13.799,34272.36,1.0,99.403,7.17,27.4,31.4,,2.97,83.56,0.904,,</t>
  </si>
  <si>
    <t>ESP,Europe,Spain,2020-03-10,1695.0,622.0,218.571,35.0,7.0,4.857,36.26,13.306,4.676,0.749,0.15,0.104,3.15,,,,,,,,,,,,,,,,,,,,,,,,,,,,,45.83,46745211.0,93.105,45.5,19.436,13.799,34272.36,1.0,99.403,7.17,27.4,31.4,,2.97,83.56,0.904,,</t>
  </si>
  <si>
    <t>ESP,Europe,Spain,2020-03-11,2277.0,582.0,293.571,54.0,19.0,7.429,48.711,12.45,6.28,1.155,0.406,0.159,2.98,,,,,,,,,,,,,,,,,,,,,,,,,,,,,45.83,46745211.0,93.105,45.5,19.436,13.799,34272.36,1.0,99.403,7.17,27.4,31.4,,2.97,83.56,0.904,,</t>
  </si>
  <si>
    <t>ESP,Europe,Spain,2020-03-12,2277.0,0.0,288.286,55.0,1.0,7.429,48.711,0.0,6.167,1.177,0.021,0.159,2.79,,,,,,,,,,,,,,,,,,,,,,,,,,,,,45.83,46745211.0,93.105,45.5,19.436,13.799,34272.36,1.0,99.403,7.17,27.4,31.4,,2.97,83.56,0.904,,</t>
  </si>
  <si>
    <t>ESP,Europe,Spain,2020-03-13,5232.0,2955.0,690.286,133.0,78.0,18.286,111.926,63.215,14.767,2.845,1.669,0.391,2.69,,,,,,,,,,,,,,,,,,,,,,,,,,,,,45.83,46745211.0,93.105,45.5,19.436,13.799,34272.36,1.0,99.403,7.17,27.4,31.4,,2.97,83.56,0.904,,</t>
  </si>
  <si>
    <t>ESP,Europe,Spain,2020-03-14,6391.0,1159.0,841.571,195.0,62.0,26.429,136.72,24.794,18.003,4.172,1.326,0.565,2.58,,,,,,,,,,,,,,,,,,,,,,,,,,,,,67.13,46745211.0,93.105,45.5,19.436,13.799,34272.36,1.0,99.403,7.17,27.4,31.4,,2.97,83.56,0.904,,</t>
  </si>
  <si>
    <t>ESP,Europe,Spain,2020-03-15,7798.0,1407.0,1017.857,289.0,94.0,38.857,166.819,30.099,21.775,6.182,2.011,0.831,2.49,,,,,2792.904,59.747,23887.824,511.022,,,,,,,,,,,,,,,,,,,,,67.13,46745211.0,93.105,45.5,19.436,13.799,34272.36,1.0,99.403,7.17,27.4,31.4,,2.97,83.56,0.904,-5.47,10.6</t>
  </si>
  <si>
    <t>ESP,Europe,Spain,2020-03-16,9942.0,2144.0,1267.0,342.0,53.0,44.857,212.685,45.866,27.104,7.316,1.134,0.96,2.4,,,,,,,,,,,,,,,,,,,,,,,,,,,,,68.98,46745211.0,93.105,45.5,19.436,13.799,34272.36,1.0,99.403,7.17,27.4,31.4,,2.97,83.56,0.904,,</t>
  </si>
  <si>
    <t>ESP,Europe,Spain,2020-03-17,11748.0,1806.0,1436.143,533.0,191.0,71.143,251.32,38.635,30.723,11.402,4.086,1.522,2.35,,,,,,,,,,,,,,,,,,,,,,,,,,,,,71.76,46745211.0,93.105,45.5,19.436,13.799,34272.36,1.0,99.403,7.17,27.4,31.4,,2.97,83.56,0.904,,</t>
  </si>
  <si>
    <t>ESP,Europe,Spain,2020-03-18,13910.0,2162.0,1661.857,623.0,90.0,81.286,297.571,46.251,35.551,13.328,1.925,1.739,2.32,,,,,,,,,,,,,,,,,,,,,,,,,,,,,71.76,46745211.0,93.105,45.5,19.436,13.799,34272.36,1.0,99.403,7.17,27.4,31.4,,2.97,83.56,0.904,,</t>
  </si>
  <si>
    <t>ESP,Europe,Spain,2020-03-19,17963.0,4053.0,2240.857,830.0,207.0,110.714,384.275,86.704,47.938,17.756,4.428,2.368,2.31,,,,,,,,,,,,,,,,,,,,,,,,,,,,,71.76,46745211.0,93.105,45.5,19.436,13.799,34272.36,1.0,99.403,7.17,27.4,31.4,,2.97,83.56,0.904,,</t>
  </si>
  <si>
    <t>ESP,Europe,Spain,2020-03-20,20410.0,2447.0,2168.286,1043.0,213.0,130.0,436.622,52.348,46.385,22.312,4.557,2.781,2.24,,,,,,,,,,,,,,,,,,,,,,,,,,,,,71.76,46745211.0,93.105,45.5,19.436,13.799,34272.36,1.0,99.403,7.17,27.4,31.4,,2.97,83.56,0.904,,</t>
  </si>
  <si>
    <t>ESP,Europe,Spain,2020-03-21,25374.0,4964.0,2711.857,1375.0,332.0,168.571,542.815,106.193,58.014,29.415,7.102,3.606,2.19,,,,,,,,,,,,,,,,,,,,,,,,,,,,,71.76,46745211.0,93.105,45.5,19.436,13.799,34272.36,1.0,99.403,7.17,27.4,31.4,,2.97,83.56,0.904,,</t>
  </si>
  <si>
    <t>ESP,Europe,Spain,2020-03-22,28768.0,3394.0,2995.714,1772.0,397.0,211.857,615.421,72.606,64.086,37.908,8.493,4.532,2.12,,,,,2783.028,59.536,30636.026,655.383,,,,,,,,,,,,,,,,,,,,,71.76,46745211.0,93.105,45.5,19.436,13.799,34272.36,1.0,99.403,7.17,27.4,31.4,,2.97,83.56,0.904,-1.12,54.69</t>
  </si>
  <si>
    <t>ESP,Europe,Spain,2020-03-23,35136.0,6368.0,3599.143,2311.0,539.0,281.286,751.649,136.228,76.995,49.438,11.531,6.017,2.06,,,,,,,,,,,,,,,,,,,,,,,,,,,,,71.76,46745211.0,93.105,45.5,19.436,13.799,34272.36,1.0,99.403,7.17,27.4,31.4,,2.97,83.56,0.904,,</t>
  </si>
  <si>
    <t>ESP,Europe,Spain,2020-03-24,39885.0,4749.0,4019.571,2808.0,497.0,325.0,853.242,101.593,85.989,60.07,10.632,6.953,2.0,,,,,,,,,,,,,,,,,,,,,,,,,,,,,71.76,46745211.0,93.105,45.5,19.436,13.799,34272.36,1.0,99.403,7.17,27.4,31.4,,2.97,83.56,0.904,,</t>
  </si>
  <si>
    <t>ESP,Europe,Spain,2020-03-25,49515.0,9630.0,5086.429,3647.0,839.0,432.0,1059.253,206.01,108.812,78.019,17.948,9.242,1.96,,,,,,,,,,,,,,,,,,,,,,,,,,,,,71.76,46745211.0,93.105,45.5,19.436,13.799,34272.36,1.0,99.403,7.17,27.4,31.4,,2.97,83.56,0.904,,</t>
  </si>
  <si>
    <t>ESP,Europe,Spain,2020-03-26,57786.0,8271.0,5689.0,4365.0,718.0,505.0,1236.191,176.938,121.702,93.379,15.36,10.803,1.87,,,,,,,,,,,,,,,,,,,,,,,,,,,,,71.76,46745211.0,93.105,45.5,19.436,13.799,34272.36,1.0,99.403,7.17,27.4,31.4,,2.97,83.56,0.904,,</t>
  </si>
  <si>
    <t>ESP,Europe,Spain,2020-03-27,65719.0,7933.0,6472.714,5138.0,773.0,585.0,1405.898,169.707,138.468,109.915,16.536,12.515,1.76,,,,,,,,,,,,,,,,,,,,,,,,,,,,,71.76,46745211.0,93.105,45.5,19.436,13.799,34272.36,1.0,99.403,7.17,27.4,31.4,,2.97,83.56,0.904,,</t>
  </si>
  <si>
    <t>ESP,Europe,Spain,2020-03-28,73235.0,7516.0,6837.286,5982.0,844.0,658.143,1566.685,160.787,146.267,127.97,18.055,14.079,1.65,,,,,,,,,,,,,,,,,,,,,,,,,,,,,71.76,46745211.0,93.105,45.5,19.436,13.799,34272.36,1.0,99.403,7.17,27.4,31.4,,2.97,83.56,0.904,,</t>
  </si>
  <si>
    <t>ESP,Europe,Spain,2020-03-29,80110.0,6875.0,7334.571,6803.0,821.0,718.714,1713.758,147.074,156.905,145.534,17.563,15.375,1.55,,,,,1304.606,27.909,19247.139,411.746,,,,,,,,,,,,,,,,,,,,,71.76,46745211.0,93.105,45.5,19.436,13.799,34272.36,1.0,99.403,7.17,27.4,31.4,,2.97,83.56,0.904,8.28,137.9</t>
  </si>
  <si>
    <t>ESP,Europe,Spain,2020-03-30,87956.0,7846.0,7545.714,7716.0,913.0,772.143,1881.605,167.846,161.422,165.065,19.531,16.518,1.46,,,,,,,,,,,,,,,,,,,,,,,,,,,,,85.19,46745211.0,93.105,45.5,19.436,13.799,34272.36,1.0,99.403,7.17,27.4,31.4,,2.97,83.56,0.904,,</t>
  </si>
  <si>
    <t>ESP,Europe,Spain,2020-03-31,95923.0,7967.0,8005.429,8464.0,748.0,808.0,2052.039,170.435,171.257,181.067,16.002,17.285,1.38,,,,,,,,,,,,,,,,,,,,,,,,,,,,,85.19,46745211.0,93.105,45.5,19.436,13.799,34272.36,1.0,99.403,7.17,27.4,31.4,,2.97,83.56,0.904,,</t>
  </si>
  <si>
    <t>ESP,Europe,Spain,2020-04-01,104118.0,8195.0,7800.429,9387.0,923.0,820.0,2227.351,175.312,166.871,200.812,19.745,17.542,1.3,,,,,,,,,,,,,,,,,,,,,,,,,,,,,85.19,46745211.0,93.105,45.5,19.436,13.799,34272.36,1.0,99.403,7.17,27.4,31.4,,2.97,83.56,0.904,,</t>
  </si>
  <si>
    <t>ESP,Europe,Spain,2020-04-02,112065.0,7947.0,7754.143,10348.0,961.0,854.714,2397.358,170.007,165.881,221.37,20.558,18.285,1.24,,,,,,,,,,,,,,,,,,,,,,,,,,,,,85.19,46745211.0,93.105,45.5,19.436,13.799,34272.36,1.0,99.403,7.17,27.4,31.4,,2.97,83.56,0.904,,</t>
  </si>
  <si>
    <t>ESP,Europe,Spain,2020-04-03,119199.0,7134.0,7640.0,11198.0,850.0,865.714,2549.972,152.615,163.439,239.554,18.184,18.52,1.17,,,,,,,,,,,,,,,,,,,,,,,,,,,,,85.19,46745211.0,93.105,45.5,19.436,13.799,34272.36,1.0,99.403,7.17,27.4,31.4,,2.97,83.56,0.904,,</t>
  </si>
  <si>
    <t>ESP,Europe,Spain,2020-04-04,126168.0,6969.0,7561.857,11947.0,749.0,852.143,2699.057,149.085,161.768,255.577,16.023,18.23,1.11,,,,,,,,,,,,,,,,,,,,,,,,,,,,,85.19,46745211.0,93.105,45.5,19.436,13.799,34272.36,1.0,99.403,7.17,27.4,31.4,,2.97,83.56,0.904,,</t>
  </si>
  <si>
    <t>ESP,Europe,Spain,2020-04-05,131646.0,5478.0,7362.286,12641.0,694.0,834.0,2816.246,117.188,157.498,270.423,14.846,17.841,1.05,,,,,593.542,12.697,11444.192,244.821,,,,,,,,,,,,,,,,,,,,,85.19,46745211.0,93.105,45.5,19.436,13.799,34272.36,1.0,99.403,7.17,27.4,31.4,,2.97,83.56,0.904,17.5,156.24</t>
  </si>
  <si>
    <t>ESP,Europe,Spain,2020-04-06,136675.0,5029.0,6959.857,13341.0,700.0,803.571,2923.829,107.583,148.889,285.398,14.975,17.19,1.0,,,,,,,,,,,,,,,,,,,,,,,,,,,,,85.19,46745211.0,93.105,45.5,19.436,13.799,34272.36,1.0,99.403,7.17,27.4,31.4,,2.97,83.56,0.904,,</t>
  </si>
  <si>
    <t>ESP,Europe,Spain,2020-04-07,141942.0,5267.0,6574.143,14045.0,704.0,797.286,3036.504,112.675,140.638,300.459,15.06,17.056,0.96,,,,,,,,,,,,,,,,,,,,,,,,,,,,,85.19,46745211.0,93.105,45.5,19.436,13.799,34272.36,1.0,99.403,7.17,27.4,31.4,,2.97,83.56,0.904,,</t>
  </si>
  <si>
    <t>ESP,Europe,Spain,2020-04-08,148220.0,6278.0,6300.286,14792.0,747.0,772.143,3170.806,134.303,134.779,316.439,15.98,16.518,0.93,,,,,,,,,,,,,,,,,,,,,,,,,,,,,85.19,46745211.0,93.105,45.5,19.436,13.799,34272.36,1.0,99.403,7.17,27.4,31.4,,2.97,83.56,0.904,,</t>
  </si>
  <si>
    <t>ESP,Europe,Spain,2020-04-09,153222.0,5002.0,5879.571,15447.0,655.0,728.429,3277.812,107.006,125.779,330.451,14.012,15.583,0.9,,,,,,,,,,,,,,,,,,,,,,,,,,,,,85.19,46745211.0,93.105,45.5,19.436,13.799,34272.36,1.0,99.403,7.17,27.4,31.4,,2.97,83.56,0.904,,</t>
  </si>
  <si>
    <t>ESP,Europe,Spain,2020-04-10,158273.0,5051.0,5582.0,16081.0,634.0,697.571,3385.866,108.054,119.413,344.014,13.563,14.923,0.88,,,,,,,,,,,,,,,,,,,,,,,,,,,,,85.19,46745211.0,93.105,45.5,19.436,13.799,34272.36,1.0,99.403,7.17,27.4,31.4,,2.97,83.56,0.904,,</t>
  </si>
  <si>
    <t>ESP,Europe,Spain,2020-04-11,163027.0,4754.0,5265.571,16606.0,525.0,665.571,3487.566,101.7,112.644,355.245,11.231,14.238,0.87,,,,,,,,,,,,,,,,,,,,,,,,,,,,,85.19,46745211.0,93.105,45.5,19.436,13.799,34272.36,1.0,99.403,7.17,27.4,31.4,,2.97,83.56,0.904,,</t>
  </si>
  <si>
    <t>ESP,Europe,Spain,2020-04-12,166831.0,3804.0,5026.429,17209.0,603.0,652.571,3568.943,81.377,107.528,368.145,12.9,13.96,0.85,,,,,294.302,6.296,6935.844,148.375,,,,,,,,,,,,,,,,,,,,,85.19,46745211.0,93.105,45.5,19.436,13.799,34272.36,1.0,99.403,7.17,27.4,31.4,,2.97,83.56,0.904,23.14,115.16</t>
  </si>
  <si>
    <t>ESP,Europe,Spain,2020-04-13,170099.0,3268.0,4774.857,17756.0,547.0,630.714,3638.854,69.911,102.146,379.846,11.702,13.493,0.84,,,,,,,,,,930230.0,19.9,,,,,,tests performed,,,,,,,,,,,,85.19,46745211.0,93.105,45.5,19.436,13.799,34272.36,1.0,99.403,7.17,27.4,31.4,,2.97,83.56,0.904,,</t>
  </si>
  <si>
    <t>ESP,Europe,Spain,2020-04-14,172541.0,2442.0,4371.286,18056.0,300.0,573.0,3691.095,52.241,93.513,386.264,6.418,12.258,0.85,,,,,,,,,,,,,,,,,tests performed,,,,,,,,,,,,85.19,46745211.0,93.105,45.5,19.436,13.799,34272.36,1.0,99.403,7.17,27.4,31.4,,2.97,83.56,0.904,,</t>
  </si>
  <si>
    <t>ESP,Europe,Spain,2020-04-15,177644.0,5103.0,4203.429,18708.0,652.0,559.429,3800.261,109.166,89.922,400.212,13.948,11.968,0.86,,,,,,,,,,,,,,,,,tests performed,,,,,,,,,,,,85.19,46745211.0,93.105,45.5,19.436,13.799,34272.36,1.0,99.403,7.17,27.4,31.4,,2.97,83.56,0.904,,</t>
  </si>
  <si>
    <t>ESP,Europe,Spain,2020-04-16,184948.0,7304.0,4532.286,19315.0,607.0,552.571,3956.512,156.251,96.957,413.197,12.985,11.821,0.87,,,,,,,,,,,,,,,,,tests performed,,,,,,,,,,,,85.19,46745211.0,93.105,45.5,19.436,13.799,34272.36,1.0,99.403,7.17,27.4,31.4,,2.97,83.56,0.904,,</t>
  </si>
  <si>
    <t>ESP,Europe,Spain,2020-04-17,190839.0,5891.0,4652.286,20002.0,687.0,560.143,4082.536,126.024,99.524,427.894,14.697,11.983,0.86,,,,,,,,,,,,,,,,,tests performed,,,,,,,,,,,,85.19,46745211.0,93.105,45.5,19.436,13.799,34272.36,1.0,99.403,7.17,27.4,31.4,,2.97,83.56,0.904,,</t>
  </si>
  <si>
    <t>ESP,Europe,Spain,2020-04-18,191726.0,887.0,4099.857,20043.0,41.0,491.0,4101.511,18.975,87.706,428.771,0.877,10.504,0.84,,,,,,,,,,,,,,,,,tests performed,,,,,,,,,,,,85.19,46745211.0,93.105,45.5,19.436,13.799,34272.36,1.0,99.403,7.17,27.4,31.4,,2.97,83.56,0.904,,</t>
  </si>
  <si>
    <t>ESP,Europe,Spain,2020-04-19,198674.0,6948.0,4549.0,20453.0,410.0,463.429,4250.147,148.636,97.315,437.542,8.771,9.914,0.84,,,,,174.803,3.739,3727.164,79.734,,,,,,,,,tests performed,,,,,,,,,,,,85.19,46745211.0,93.105,45.5,19.436,13.799,34272.36,1.0,99.403,7.17,27.4,31.4,,2.97,83.56,0.904,25.57,68.84</t>
  </si>
  <si>
    <t>ESP,Europe,Spain,2020-04-20,200210.0,1536.0,4301.571,20852.0,399.0,442.286,4283.006,32.859,92.022,446.078,8.536,9.462,0.81,,,,,,,,,,,,,10529.0,0.225,0.409,2.4,tests performed,,,,,,,,,,,,85.19,46745211.0,93.105,45.5,19.436,13.799,34272.36,1.0,99.403,7.17,27.4,31.4,,2.97,83.56,0.904,,</t>
  </si>
  <si>
    <t>ESP,Europe,Spain,2020-04-21,204178.0,3968.0,4519.571,21282.0,430.0,460.857,4367.891,84.886,96.685,455.277,9.199,9.859,0.79,,,,,,,,,,,,,10529.0,0.225,0.429,2.3,tests performed,,,,,,,,,,,,85.19,46745211.0,93.105,45.5,19.436,13.799,34272.36,1.0,99.403,7.17,27.4,31.4,,2.97,83.56,0.904,,</t>
  </si>
  <si>
    <t>ESP,Europe,Spain,2020-04-22,208389.0,4211.0,4392.143,21717.0,435.0,429.857,4457.975,90.084,93.959,464.582,9.306,9.196,0.77,,,,,,,,,,,,,10529.0,0.225,0.417,2.4,tests performed,,,,,,,,,,,,85.19,46745211.0,93.105,45.5,19.436,13.799,34272.36,1.0,99.403,7.17,27.4,31.4,,2.97,83.56,0.904,,</t>
  </si>
  <si>
    <t>ESP,Europe,Spain,2020-04-23,213024.0,4635.0,4010.857,22157.0,440.0,406.0,4557.13,99.155,85.803,473.995,9.413,8.685,0.75,,,,,,,,,,1035522.0,22.152,,10529.0,0.225,0.381,2.6,tests performed,,,,,,,,,,,,85.19,46745211.0,93.105,45.5,19.436,13.799,34272.36,1.0,99.403,7.17,27.4,31.4,,2.97,83.56,0.904,,</t>
  </si>
  <si>
    <t>ESP,Europe,Spain,2020-04-24,202990.0,-10034.0,1735.857,22524.0,367.0,360.286,4342.477,-214.653,37.134,481.846,7.851,7.707,0.71,,,,,,,,,,,,,15466.0,0.331,0.112,8.9,tests performed,,,,,,,,,,,,85.19,46745211.0,93.105,45.5,19.436,13.799,34272.36,1.0,99.403,7.17,27.4,31.4,,2.97,83.56,0.904,,</t>
  </si>
  <si>
    <t>ESP,Europe,Spain,2020-04-25,205905.0,2915.0,2025.571,22902.0,378.0,408.429,4404.836,62.359,43.332,489.933,8.086,8.737,0.68,,,,,,,,,,,,,20403.0,0.436,0.099,10.1,tests performed,,,,,,,,,,,,85.19,46745211.0,93.105,45.5,19.436,13.799,34272.36,1.0,99.403,7.17,27.4,31.4,,2.97,83.56,0.904,,</t>
  </si>
  <si>
    <t>ESP,Europe,Spain,2020-04-26,207634.0,1729.0,1280.0,23190.0,288.0,391.0,4441.824,36.988,27.382,496.094,6.161,8.364,0.65,,,,,113.573,2.43,2075.914,44.409,,,,,25340.0,0.542,0.051,19.8,tests performed,,,,,,,,,,,,85.19,46745211.0,93.105,45.5,19.436,13.799,34272.36,1.0,99.403,7.17,27.4,31.4,,2.97,83.56,0.904,26.04,34.91</t>
  </si>
  <si>
    <t>ESP,Europe,Spain,2020-04-27,209465.0,1831.0,1322.143,23521.0,331.0,381.286,4480.994,39.17,28.284,503.175,7.081,8.157,0.63,,,,,,,,,,,,,30276.0,0.648,0.044,22.9,tests performed,,,,,,,,,,,,85.19,46745211.0,93.105,45.5,19.436,13.799,34272.36,1.0,99.403,7.17,27.4,31.4,,2.97,83.56,0.904,,</t>
  </si>
  <si>
    <t>ESP,Europe,Spain,2020-04-28,210773.0,1308.0,942.143,23822.0,301.0,362.857,4508.975,27.981,20.155,509.614,6.439,7.762,0.6,,,,,,,,,,,,,35213.0,0.753,0.027,37.4,tests performed,,,,,,,,,,,,85.19,46745211.0,93.105,45.5,19.436,13.799,34272.36,1.0,99.403,7.17,27.4,31.4,,2.97,83.56,0.904,,</t>
  </si>
  <si>
    <t>ESP,Europe,Spain,2020-04-29,212917.0,2144.0,646.857,24275.0,453.0,365.429,4554.841,45.866,13.838,519.305,9.691,7.817,0.59,,,,,,,,,,,,,40150.0,0.859,0.016,62.1,tests performed,,,,,,,,,,,,85.19,46745211.0,93.105,45.5,19.436,13.799,34272.36,1.0,99.403,7.17,27.4,31.4,,2.97,83.56,0.904,,</t>
  </si>
  <si>
    <t>ESP,Europe,Spain,2020-04-30,213435.0,518.0,58.714,24543.0,268.0,340.857,4565.922,11.081,1.256,525.038,5.733,7.292,0.57,,,,,,,,,,1351130.0,28.904,,45087.0,0.965,0.001,767.9,tests performed,,,,,,,,,,,,85.19,46745211.0,93.105,45.5,19.436,13.799,34272.36,1.0,99.403,7.17,27.4,31.4,,2.97,83.56,0.904,,</t>
  </si>
  <si>
    <t>ESP,Europe,Spain,2020-05-01,215216.0,1781.0,1746.571,24543.0,0.0,288.429,4604.022,38.1,37.364,525.038,0.0,6.17,0.58,,,,,,,,,,,,,44239.0,0.946,0.039,25.3,tests performed,,,,,,,,,,,,85.19,46745211.0,93.105,45.5,19.436,13.799,34272.36,1.0,99.403,7.17,27.4,31.4,,2.97,83.56,0.904,,</t>
  </si>
  <si>
    <t>ESP,Europe,Spain,2020-05-02,216582.0,1366.0,1525.286,25100.0,557.0,314.0,4633.245,29.222,32.63,536.953,11.916,6.717,0.59,,,,,,,,,,,,,43392.0,0.928,0.035,28.4,tests performed,,,,,,,,,,,,85.19,46745211.0,93.105,45.5,19.436,13.799,34272.36,1.0,99.403,7.17,27.4,31.4,,2.97,83.56,0.904,,</t>
  </si>
  <si>
    <t>ESP,Europe,Spain,2020-05-03,217466.0,884.0,1404.571,25264.0,164.0,296.286,4652.156,18.911,30.047,540.462,3.508,6.338,0.59,,,,,68.144,1.458,1331.271,28.479,,,,,42544.0,0.91,0.033,30.3,tests performed,,,,,,,,,,,,85.19,46745211.0,93.105,45.5,19.436,13.799,34272.36,1.0,99.403,7.17,27.4,31.4,,2.97,83.56,0.904,25.71,18.87</t>
  </si>
  <si>
    <t>ESP,Europe,Spain,2020-05-04,218011.0,545.0,1220.857,25428.0,164.0,272.429,4663.815,11.659,26.117,543.97,3.508,5.828,0.59,,,,,,,,,,,,,41697.0,0.892,0.029,34.2,tests performed,,,,,,,,,,,,81.94,46745211.0,93.105,45.5,19.436,13.799,34272.36,1.0,99.403,7.17,27.4,31.4,,2.97,83.56,0.904,,</t>
  </si>
  <si>
    <t>ESP,Europe,Spain,2020-05-05,219329.0,1318.0,1222.286,25613.0,185.0,255.857,4692.01,28.195,26.148,547.928,3.958,5.473,0.62,,,,,,,,,,,,,40849.0,0.874,0.03,33.4,tests performed,,,,,,,,,,,,81.94,46745211.0,93.105,45.5,19.436,13.799,34272.36,1.0,99.403,7.17,27.4,31.4,,2.97,83.56,0.904,,</t>
  </si>
  <si>
    <t>ESP,Europe,Spain,2020-05-06,220325.0,996.0,1058.286,25857.0,244.0,226.0,4713.317,21.307,22.639,553.148,5.22,4.835,0.64,,,,,,,,,,,,,40002.0,0.856,0.026,37.8,tests performed,,,,,,,,,,,,81.94,46745211.0,93.105,45.5,19.436,13.799,34272.36,1.0,99.403,7.17,27.4,31.4,,2.97,83.56,0.904,,</t>
  </si>
  <si>
    <t>ESP,Europe,Spain,2020-05-07,221447.0,1122.0,1144.571,26070.0,213.0,218.143,4737.32,24.002,24.485,557.704,4.557,4.667,0.66,,,,,,,,,,1625211.0,34.767,,39154.0,0.838,0.029,34.2,tests performed,,,,,,,,,,,,81.94,46745211.0,93.105,45.5,19.436,13.799,34272.36,1.0,99.403,7.17,27.4,31.4,,2.97,83.56,0.904,,</t>
  </si>
  <si>
    <t>ESP,Europe,Spain,2020-05-08,222857.0,1410.0,1091.571,26299.0,229.0,250.857,4767.483,30.164,23.352,562.603,4.899,5.366,0.69,,,,,,,,,,,,,39565.0,0.846,0.028,36.2,tests performed,,,,,,,,,,,,81.94,46745211.0,93.105,45.5,19.436,13.799,34272.36,1.0,99.403,7.17,27.4,31.4,,2.97,83.56,0.904,,</t>
  </si>
  <si>
    <t>ESP,Europe,Spain,2020-05-09,223578.0,721.0,999.429,26478.0,179.0,196.857,4782.907,15.424,21.38,566.432,3.829,4.211,0.71,,,,,,,,,,,,,39976.0,0.855,0.025,40.0,tests performed,,,,,,,,,,,,81.94,46745211.0,93.105,45.5,19.436,13.799,34272.36,1.0,99.403,7.17,27.4,31.4,,2.97,83.56,0.904,,</t>
  </si>
  <si>
    <t>ESP,Europe,Spain,2020-05-10,224350.0,772.0,983.429,26621.0,143.0,193.857,4799.422,16.515,21.038,569.491,3.059,4.147,0.74,,,,,34.566,0.739,755.506,16.162,,,,,40386.0,0.864,0.024,41.1,tests performed,,,,,,,,,,,,81.94,46745211.0,93.105,45.5,19.436,13.799,34272.36,1.0,99.403,7.17,27.4,31.4,,2.97,83.56,0.904,25.05,11.0</t>
  </si>
  <si>
    <t>ESP,Europe,Spain,2020-05-11,227436.0,3086.0,1346.429,26744.0,123.0,188.0,4865.44,66.017,28.804,572.123,2.631,4.022,0.76,,,,,,,,,,,,,40797.0,0.873,0.033,30.3,tests performed,,,,,,,,,,,,81.94,46745211.0,93.105,45.5,19.436,13.799,34272.36,1.0,99.403,7.17,27.4,31.4,,2.97,83.56,0.904,,</t>
  </si>
  <si>
    <t>ESP,Europe,Spain,2020-05-12,228030.0,594.0,1243.0,26920.0,176.0,186.714,4878.147,12.707,26.591,575.888,3.765,3.994,0.72,,,,,,,,,,,,,41207.0,0.882,0.03,33.2,tests performed,,,,,,,,,,,,81.94,46745211.0,93.105,45.5,19.436,13.799,34272.36,1.0,99.403,7.17,27.4,31.4,,2.97,83.56,0.904,,</t>
  </si>
  <si>
    <t>ESP,Europe,Spain,2020-05-13,228691.0,661.0,1195.143,27104.0,184.0,178.143,4892.287,14.14,25.567,579.824,3.936,3.811,0.69,,,,,,,,,,,,,41618.0,0.89,0.029,34.8,tests performed,,,,,,,,,,,,83.33,46745211.0,93.105,45.5,19.436,13.799,34272.36,1.0,99.403,7.17,27.4,31.4,,2.97,83.56,0.904,,</t>
  </si>
  <si>
    <t>ESP,Europe,Spain,2020-05-14,229540.0,849.0,1156.143,27321.0,217.0,178.714,4910.45,18.162,24.733,584.466,4.642,3.823,0.66,,,,,,,,,,1919411.0,41.061,,42029.0,0.899,0.028,36.4,tests performed,,,,,,,,,,,,83.33,46745211.0,93.105,45.5,19.436,13.799,34272.36,1.0,99.403,7.17,27.4,31.4,,2.97,83.56,0.904,,</t>
  </si>
  <si>
    <t>ESP,Europe,Spain,2020-05-15,230183.0,643.0,1046.571,27459.0,138.0,165.714,4924.205,13.755,22.389,587.418,2.952,3.545,0.64,,,,,,,,,,,,,42190.0,0.903,0.025,40.3,tests performed,,,,,,,,,,,,83.33,46745211.0,93.105,45.5,19.436,13.799,34272.36,1.0,99.403,7.17,27.4,31.4,,2.97,83.56,0.904,,</t>
  </si>
  <si>
    <t>ESP,Europe,Spain,2020-05-16,230698.0,515.0,1017.143,27563.0,104.0,155.0,4935.222,11.017,21.759,589.643,2.225,3.316,0.65,,,,,,,,,,,,,42350.0,0.906,0.024,41.6,tests performed,,,,,,,,,,,,83.33,46745211.0,93.105,45.5,19.436,13.799,34272.36,1.0,99.403,7.17,27.4,31.4,,2.97,83.56,0.904,,</t>
  </si>
  <si>
    <t>ESP,Europe,Spain,2020-05-17,230698.0,0.0,906.857,27563.0,0.0,134.571,4935.222,0.0,19.4,589.643,0.0,2.879,0.66,,,,,30.615,0.655,507.621,10.859,,,,,42511.0,0.909,0.021,46.9,tests performed,,,,,,,,,,,,79.17,46745211.0,93.105,45.5,19.436,13.799,34272.36,1.0,99.403,7.17,27.4,31.4,,2.97,83.56,0.904,23.95,-0.65</t>
  </si>
  <si>
    <t>ESP,Europe,Spain,2020-05-18,231606.0,908.0,595.714,27709.0,146.0,137.857,4954.647,19.424,12.744,592.767,3.123,2.949,0.69,,,,,,,,,,,,,42672.0,0.913,0.014,71.6,tests performed,,,,,,,,,,,,79.17,46745211.0,93.105,45.5,19.436,13.799,34272.36,1.0,99.403,7.17,27.4,31.4,,2.97,83.56,0.904,,</t>
  </si>
  <si>
    <t>ESP,Europe,Spain,2020-05-19,232037.0,431.0,572.429,27778.0,69.0,122.571,4963.867,9.22,12.246,594.243,1.476,2.622,0.72,,,,,,,,,,,,,42833.0,0.916,0.013,74.8,tests performed,,,,,,,,,,,,79.17,46745211.0,93.105,45.5,19.436,13.799,34272.36,1.0,99.403,7.17,27.4,31.4,,2.97,83.56,0.904,,</t>
  </si>
  <si>
    <t>ESP,Europe,Spain,2020-05-20,232555.0,518.0,552.0,27888.0,110.0,112.0,4974.948,11.081,11.809,596.596,2.353,2.396,0.76,,,,,,,,,,,,,42994.0,0.92,0.013,77.9,tests performed,,,,,,,,,,,,79.17,46745211.0,93.105,45.5,19.436,13.799,34272.36,1.0,99.403,7.17,27.4,31.4,,2.97,83.56,0.904,,</t>
  </si>
  <si>
    <t>ESP,Europe,Spain,2020-05-21,233037.0,482.0,499.571,27940.0,52.0,88.429,4985.259,10.311,10.687,597.708,1.112,1.892,0.79,,,,,,,,,,2221497.0,47.524,,43155.0,0.923,0.012,86.4,tests performed,,,,,,,,,,,,79.17,46745211.0,93.105,45.5,19.436,13.799,34272.36,1.0,99.403,7.17,27.4,31.4,,2.97,83.56,0.904,,</t>
  </si>
  <si>
    <t>ESP,Europe,Spain,2020-05-22,234824.0,1787.0,663.0,28628.0,688.0,167.0,5023.488,38.229,14.183,612.426,14.718,3.573,0.84,,,,,,,,,,,,,43413.0,0.929,0.015,65.5,tests performed,,,,,,,,,,,,75.46,46745211.0,93.105,45.5,19.436,13.799,34272.36,1.0,99.403,7.17,27.4,31.4,,2.97,83.56,0.904,,</t>
  </si>
  <si>
    <t>ESP,Europe,Spain,2020-05-23,235290.0,466.0,656.0,28678.0,50.0,159.286,5033.457,9.969,14.034,613.496,1.07,3.408,0.84,,,,,,,,,,,,,43672.0,0.934,0.015,66.6,tests performed,,,,,,,,,,,,75.46,46745211.0,93.105,45.5,19.436,13.799,34272.36,1.0,99.403,7.17,27.4,31.4,,2.97,83.56,0.904,,</t>
  </si>
  <si>
    <t>ESP,Europe,Spain,2020-05-24,235772.0,482.0,724.857,28752.0,74.0,169.857,5043.768,10.311,15.507,615.079,1.583,3.634,0.85,,,,,29.628,0.634,396.024,8.472,,,,,43930.0,0.94,0.017,60.6,tests performed,,,,,,,,,,,,75.46,46745211.0,93.105,45.5,19.436,13.799,34272.36,1.0,99.403,7.17,27.4,31.4,,2.97,83.56,0.904,23.06,1.97</t>
  </si>
  <si>
    <t>ESP,Europe,Spain,2020-05-25,235400.0,-372.0,542.0,26834.0,-1918.0,-125.0,5035.81,-7.958,11.595,574.048,-41.031,-2.674,0.85,,,,,,,,,,,,,44188.0,0.945,0.012,81.5,tests performed,,,,,,,,,,,,75.46,46745211.0,93.105,45.5,19.436,13.799,34272.36,1.0,99.403,7.17,27.4,31.4,,2.97,83.56,0.904,,</t>
  </si>
  <si>
    <t>ESP,Europe,Spain,2020-05-26,236259.0,859.0,603.143,27117.0,283.0,-94.429,5054.186,18.376,12.903,580.102,6.054,-2.02,0.85,,,,,,,,,,,,,44446.0,0.951,0.014,73.7,tests performed,,,,,,,,,,,,71.76,46745211.0,93.105,45.5,19.436,13.799,34272.36,1.0,99.403,7.17,27.4,31.4,,2.97,83.56,0.904,,</t>
  </si>
  <si>
    <t>ESP,Europe,Spain,2020-05-27,236259.0,0.0,529.143,27117.0,0.0,-110.143,5054.186,0.0,11.32,580.102,0.0,-2.356,0.85,,,,,,,,,,,,,44704.0,0.956,0.012,84.5,tests performed,,,,,,,,,,,,68.06,46745211.0,93.105,45.5,19.436,13.799,34272.36,1.0,99.403,7.17,27.4,31.4,,2.97,83.56,0.904,,</t>
  </si>
  <si>
    <t>ESP,Europe,Spain,2020-05-28,237906.0,1647.0,695.571,27119.0,2.0,-117.286,5089.42,35.234,14.88,580.145,0.043,-2.509,0.88,,,,,,,,,,2536234.0,54.257,,44962.0,0.962,0.015,64.6,tests performed,,,,,,,,,,,,68.06,46745211.0,93.105,45.5,19.436,13.799,34272.36,1.0,99.403,7.17,27.4,31.4,,2.97,83.56,0.904,,</t>
  </si>
  <si>
    <t>ESP,Europe,Spain,2020-05-29,238564.0,658.0,534.286,27121.0,2.0,-215.286,5103.496,14.076,11.43,580.188,0.043,-4.606,0.84,,,,,,,,,,,,,44389.0,0.95,0.012,83.1,tests performed,,,,,,,,,,,,68.06,46745211.0,93.105,45.5,19.436,13.799,34272.36,1.0,99.403,7.17,27.4,31.4,,2.97,83.56,0.904,,</t>
  </si>
  <si>
    <t>ESP,Europe,Spain,2020-05-30,239228.0,664.0,562.571,27125.0,4.0,-221.857,5117.701,14.205,12.035,580.273,0.086,-4.746,0.8,,,,,,,,,,,,,43816.0,0.937,0.013,77.9,tests performed,,,,,,,,,,,,68.06,46745211.0,93.105,45.5,19.436,13.799,34272.36,1.0,99.403,7.17,27.4,31.4,,2.97,83.56,0.904,,</t>
  </si>
  <si>
    <t>ESP,Europe,Spain,2020-05-31,239479.0,251.0,529.571,27127.0,2.0,-232.143,5123.07,5.37,11.329,580.316,0.043,-4.966,0.76,,,,,18.764,0.401,323.929,6.93,,,,,43243.0,0.925,0.012,81.7,tests performed,,,,,,,,,,,,68.06,46745211.0,93.105,45.5,19.436,13.799,34272.36,1.0,99.403,7.17,27.4,31.4,,2.97,83.56,0.904,22.33,3.91</t>
  </si>
  <si>
    <t>ESP,Europe,Spain,2020-06-01,239638.0,159.0,605.429,27127.0,0.0,41.857,5126.472,3.401,12.952,580.316,0.0,0.895,0.72,,,,,,,,,,,,,42669.0,0.913,0.014,70.5,tests performed,,,,,,,,,,,,66.67,46745211.0,93.105,45.5,19.436,13.799,34272.36,1.0,99.403,7.17,27.4,31.4,,2.97,83.56,0.904,,</t>
  </si>
  <si>
    <t>ESP,Europe,Spain,2020-06-02,239932.0,294.0,524.714,27127.0,0.0,1.429,5132.761,6.289,11.225,580.316,0.0,0.031,0.7,,,,,,,,,,,,,42096.0,0.901,0.012,80.2,tests performed,,,,,,,,,,,,66.67,46745211.0,93.105,45.5,19.436,13.799,34272.36,1.0,99.403,7.17,27.4,31.4,,2.97,83.56,0.904,,</t>
  </si>
  <si>
    <t>ESP,Europe,Spain,2020-06-03,240326.0,394.0,581.0,27128.0,1.0,1.571,5141.19,8.429,12.429,580.338,0.021,0.034,0.7,,,,,,,,,,,,,41523.0,0.888,0.014,71.5,tests performed,,,,,,,,,,,,66.67,46745211.0,93.105,45.5,19.436,13.799,34272.36,1.0,99.403,7.17,27.4,31.4,,2.97,83.56,0.904,,</t>
  </si>
  <si>
    <t>ESP,Europe,Spain,2020-06-04,240660.0,334.0,393.429,27133.0,5.0,2.0,5148.335,7.145,8.416,580.444,0.107,0.043,0.68,,,,,,,,,,2822880.0,60.389,,40949.0,0.876,0.01,104.1,tests performed,,,,,,,,,,,,66.67,46745211.0,93.105,45.5,19.436,13.799,34272.36,1.0,99.403,7.17,27.4,31.4,,2.97,83.56,0.904,,</t>
  </si>
  <si>
    <t>ESP,Europe,Spain,2020-06-05,240978.0,318.0,344.857,27134.0,1.0,1.857,5155.138,6.803,7.377,580.466,0.021,0.04,0.69,,,,,,,,,,,,,39974.0,0.855,0.009,115.9,tests performed,,,,,,,,,,,,66.67,46745211.0,93.105,45.5,19.436,13.799,34272.36,1.0,99.403,7.17,27.4,31.4,,2.97,83.56,0.904,,</t>
  </si>
  <si>
    <t>ESP,Europe,Spain,2020-06-06,241310.0,332.0,297.429,27135.0,1.0,1.429,5162.24,7.102,6.363,580.487,0.021,0.031,0.71,,,,,,,,,,,,,38999.0,0.834,0.008,131.1,tests performed,,,,,,,,,,,,66.67,46745211.0,93.105,45.5,19.436,13.799,34272.36,1.0,99.403,7.17,27.4,31.4,,2.97,83.56,0.904,,</t>
  </si>
  <si>
    <t>ESP,Europe,Spain,2020-06-07,241550.0,240.0,295.857,27136.0,1.0,1.286,5167.374,5.134,6.329,580.509,0.021,0.028,0.73,,,,,20.739,0.444,328.867,7.035,,,,,38024.0,0.813,0.008,128.5,tests performed,,,,,,,,,,,,66.67,46745211.0,93.105,45.5,19.436,13.799,34272.36,1.0,99.403,7.17,27.4,31.4,,2.97,83.56,0.904,21.39,-3.25</t>
  </si>
  <si>
    <t>ESP,Europe,Spain,2020-06-08,241717.0,167.0,297.0,27136.0,0.0,1.286,5170.947,3.573,6.354,580.509,0.0,0.028,0.75,,,,,,,,,,,,,37048.0,0.793,0.008,124.7,tests performed,,,,,,,,,,,,57.41,46745211.0,93.105,45.5,19.436,13.799,34272.36,1.0,99.403,7.17,27.4,31.4,,2.97,83.56,0.904,,</t>
  </si>
  <si>
    <t>ESP,Europe,Spain,2020-06-09,241966.0,249.0,290.571,27136.0,0.0,1.286,5176.274,5.327,6.216,580.509,0.0,0.028,0.79,,,,,,,,,,,,,36073.0,0.772,0.008,124.1,tests performed,,,,,,,,,,,,57.41,46745211.0,93.105,45.5,19.436,13.799,34272.36,1.0,99.403,7.17,27.4,31.4,,2.97,83.56,0.904,,</t>
  </si>
  <si>
    <t>ESP,Europe,Spain,2020-06-10,242280.0,314.0,279.143,27136.0,0.0,1.143,5182.991,6.717,5.972,580.509,0.0,0.024,0.82,,,,,,,,,,,,,35098.0,0.751,0.008,125.7,tests performed,,,,,,,,,,,,57.41,46745211.0,93.105,45.5,19.436,13.799,34272.36,1.0,99.403,7.17,27.4,31.4,,2.97,83.56,0.904,,</t>
  </si>
  <si>
    <t>ESP,Europe,Spain,2020-06-11,242707.0,427.0,292.429,27136.0,0.0,0.429,5192.125,9.135,6.256,580.509,0.0,0.009,0.86,,,,,,,,,,3061738.0,65.498,,34123.0,0.73,0.009,116.7,tests performed,,,,,,,,,,,,57.41,46745211.0,93.105,45.5,19.436,13.799,34272.36,1.0,99.403,7.17,27.4,31.4,,2.97,83.56,0.904,,</t>
  </si>
  <si>
    <t>ESP,Europe,Spain,2020-06-12,243209.0,502.0,318.714,27136.0,0.0,0.286,5202.865,10.739,6.818,580.509,0.0,0.006,0.89,,,,,,,,,,,,,33914.0,0.726,0.009,106.4,tests performed,,,,,,,,,,,,57.41,46745211.0,93.105,45.5,19.436,13.799,34272.36,1.0,99.403,7.17,27.4,31.4,,2.97,83.56,0.904,,</t>
  </si>
  <si>
    <t>ESP,Europe,Spain,2020-06-13,243605.0,396.0,327.857,27136.0,0.0,0.143,5211.336,8.471,7.014,580.509,0.0,0.003,0.9,,,,,,,,,,,,,33706.0,0.721,0.01,102.8,tests performed,,,,,,,,,,,,57.41,46745211.0,93.105,45.5,19.436,13.799,34272.36,1.0,99.403,7.17,27.4,31.4,,2.97,83.56,0.904,,</t>
  </si>
  <si>
    <t>ESP,Europe,Spain,2020-06-14,243928.0,323.0,339.714,27136.0,0.0,0.0,5218.246,6.91,7.267,580.509,0.0,0.0,0.9,,,,,17.777,0.38,214.307,4.585,,,,,33498.0,0.717,0.01,98.6,tests performed,,,,,,,,,,,,57.41,46745211.0,93.105,45.5,19.436,13.799,34272.36,1.0,99.403,7.17,27.4,31.4,,2.97,83.56,0.904,20.41,-6.45</t>
  </si>
  <si>
    <t>ESP,Europe,Spain,2020-06-15,244109.0,181.0,341.714,27136.0,0.0,0.0,5222.118,3.872,7.31,580.509,0.0,0.0,0.9,,,,,,,,,,,,,33289.0,0.712,0.01,97.4,tests performed,,,,,,,,,,,,57.41,46745211.0,93.105,45.5,19.436,13.799,34272.36,1.0,99.403,7.17,27.4,31.4,,2.97,83.56,0.904,,</t>
  </si>
  <si>
    <t>ESP,Europe,Spain,2020-06-16,244328.0,219.0,337.429,27136.0,0.0,0.0,5226.803,4.685,7.218,580.509,0.0,0.0,0.92,,,,,,,,,,,,,33081.0,0.708,0.01,98.0,tests performed,,,,,,,,,,,,57.41,46745211.0,93.105,45.5,19.436,13.799,34272.36,1.0,99.403,7.17,27.4,31.4,,2.97,83.56,0.904,,</t>
  </si>
  <si>
    <t>ESP,Europe,Spain,2020-06-17,244683.0,355.0,343.286,27136.0,0.0,0.0,5234.397,7.594,7.344,580.509,0.0,0.0,0.95,,,,,,,,,,,,,32873.0,0.703,0.01,95.8,tests performed,,,,,,,,,,,,57.41,46745211.0,93.105,45.5,19.436,13.799,34272.36,1.0,99.403,7.17,27.4,31.4,,2.97,83.56,0.904,,</t>
  </si>
  <si>
    <t>ESP,Europe,Spain,2020-06-18,245268.0,585.0,365.857,27136.0,0.0,0.0,5246.912,12.515,7.827,580.509,0.0,0.0,0.97,,,,,,,,,,3290388.0,70.39,,32664.0,0.699,0.011,89.3,tests performed,,,,,,,,,,,,57.41,46745211.0,93.105,45.5,19.436,13.799,34272.36,1.0,99.403,7.17,27.4,31.4,,2.97,83.56,0.904,,</t>
  </si>
  <si>
    <t>ESP,Europe,Spain,2020-06-19,245575.0,307.0,338.0,28315.0,1179.0,168.429,5253.479,6.568,7.231,605.73,25.222,3.603,0.97,,,,,,,,,,,,,31666.0,0.677,0.011,93.7,tests performed,,,,,,,,,,,,57.41,46745211.0,93.105,45.5,19.436,13.799,34272.36,1.0,99.403,7.17,27.4,31.4,,2.97,83.56,0.904,,</t>
  </si>
  <si>
    <t>ESP,Europe,Spain,2020-06-20,245938.0,363.0,333.286,28322.0,7.0,169.429,5261.245,7.766,7.13,605.88,0.15,3.625,0.98,,,,,,,,,,,,,30668.0,0.656,0.011,92.0,tests performed,,,,,,,,,,,,57.41,46745211.0,93.105,45.5,19.436,13.799,34272.36,1.0,99.403,7.17,27.4,31.4,,2.97,83.56,0.904,,</t>
  </si>
  <si>
    <t>ESP,Europe,Spain,2020-06-21,246272.0,334.0,334.857,28323.0,1.0,169.571,5268.39,7.145,7.163,605.902,0.021,3.628,0.97,,,,,8.888,0.19,196.53,4.204,,,,,29670.0,0.635,0.011,88.6,tests performed,,,,,,,,,,,,41.2,46745211.0,93.105,45.5,19.436,13.799,34272.36,1.0,99.403,7.17,27.4,31.4,,2.97,83.56,0.904,19.47,-6.47</t>
  </si>
  <si>
    <t>ESP,Europe,Spain,2020-06-22,246504.0,232.0,342.143,28324.0,1.0,169.714,5273.353,4.963,7.319,605.923,0.021,3.631,0.96,,,,,,,,,,,,,28672.0,0.613,0.012,83.8,tests performed,,,,,,,,,,,,41.2,46745211.0,93.105,45.5,19.436,13.799,34272.36,1.0,99.403,7.17,27.4,31.4,,2.97,83.56,0.904,,</t>
  </si>
  <si>
    <t>ESP,Europe,Spain,2020-06-23,246752.0,248.0,346.286,28325.0,1.0,169.857,5278.658,5.305,7.408,605.944,0.021,3.634,0.98,,,,,,,,,,,,,27674.0,0.592,0.013,79.9,tests performed,,,,,,,,,,,,41.2,46745211.0,93.105,45.5,19.436,13.799,34272.36,1.0,99.403,7.17,27.4,31.4,,2.97,83.56,0.904,,</t>
  </si>
  <si>
    <t>ESP,Europe,Spain,2020-06-24,247086.0,334.0,343.286,28327.0,2.0,170.143,5285.804,7.145,7.344,605.987,0.043,3.64,1.01,,,,,,,,,,,,,26676.0,0.571,0.013,77.7,tests performed,,,,,,,,,,,,41.2,46745211.0,93.105,45.5,19.436,13.799,34272.36,1.0,99.403,7.17,27.4,31.4,,2.97,83.56,0.904,,</t>
  </si>
  <si>
    <t>ESP,Europe,Spain,2020-06-25,247486.0,400.0,316.857,28330.0,3.0,170.571,5294.361,8.557,6.778,606.051,0.064,3.649,1.03,,,,,,,,,,3470130.0,74.235,,25677.0,0.549,0.012,81.0,tests performed,,,,,,,,,,,,41.2,46745211.0,93.105,45.5,19.436,13.799,34272.36,1.0,99.403,7.17,27.4,31.4,,2.97,83.56,0.904,,</t>
  </si>
  <si>
    <t>ESP,Europe,Spain,2020-06-26,247905.0,419.0,332.857,28338.0,8.0,3.286,5303.324,8.963,7.121,606.223,0.171,0.07,1.07,,,,,,,,,,,,,25567.0,0.547,0.013,76.8,tests performed,,,,,,,,,,,,41.2,46745211.0,93.105,45.5,19.436,13.799,34272.36,1.0,99.403,7.17,27.4,31.4,,2.97,83.56,0.904,,</t>
  </si>
  <si>
    <t>ESP,Europe,Spain,2020-06-27,248469.0,564.0,361.571,28341.0,3.0,2.714,5315.389,12.065,7.735,606.287,0.064,0.058,1.09,,,,,,,,,,,,,25456.0,0.545,0.014,70.4,tests performed,,,,,,,,,,,,41.2,46745211.0,93.105,45.5,19.436,13.799,34272.36,1.0,99.403,7.17,27.4,31.4,,2.97,83.56,0.904,,</t>
  </si>
  <si>
    <t>ESP,Europe,Spain,2020-06-28,248770.0,301.0,356.857,28343.0,2.0,2.857,5321.829,6.439,7.634,606.329,0.043,0.061,1.06,,,,,22.715,0.486,184.679,3.951,,,,,25346.0,0.542,0.014,71.0,tests performed,,,,,,,,,,,,41.2,46745211.0,93.105,45.5,19.436,13.799,34272.36,1.0,99.403,7.17,27.4,31.4,,2.97,83.56,0.904,18.85,1.06</t>
  </si>
  <si>
    <t>ESP,Europe,Spain,2020-06-29,248970.0,200.0,352.286,28346.0,3.0,3.143,5326.107,4.279,7.536,606.394,0.064,0.067,1.02,,,,,,,,,,,,,25235.0,0.54,0.014,71.6,tests performed,,,,,,,,,,,,41.2,46745211.0,93.105,45.5,19.436,13.799,34272.36,1.0,99.403,7.17,27.4,31.4,,2.97,83.56,0.904,,</t>
  </si>
  <si>
    <t>ESP,Europe,Spain,2020-06-30,249271.0,301.0,359.857,28355.0,9.0,4.286,5332.546,6.439,7.698,606.586,0.193,0.092,1.06,,,,,,,,,,,,,25125.0,0.537,0.014,69.8,tests performed,,,,,,,,,,,,41.2,46745211.0,93.105,45.5,19.436,13.799,34272.36,1.0,99.403,7.17,27.4,31.4,,2.97,83.56,0.904,,</t>
  </si>
  <si>
    <t>ESP,Europe,Spain,2020-07-01,249659.0,388.0,367.571,28364.0,9.0,5.286,5340.847,8.3,7.863,606.779,0.193,0.113,1.1,,,,,,,,,,,,,25014.0,0.535,0.015,68.1,tests performed,,,,,,,,,,,,41.2,46745211.0,93.105,45.5,19.436,13.799,34272.36,1.0,99.403,7.17,27.4,31.4,,2.97,83.56,0.904,,</t>
  </si>
  <si>
    <t>ESP,Europe,Spain,2020-07-02,250103.0,444.0,373.857,28368.0,4.0,5.429,5350.345,9.498,7.998,606.864,0.086,0.116,1.13,,,,,,,,,,3644458.0,77.964,,24904.0,0.533,0.015,66.6,tests performed,,,,,,,,,,,,41.2,46745211.0,93.105,45.5,19.436,13.799,34272.36,1.0,99.403,7.17,27.4,31.4,,2.97,83.56,0.904,,</t>
  </si>
  <si>
    <t>ESP,Europe,Spain,2020-07-03,250545.0,442.0,377.143,28385.0,17.0,6.714,5359.8,9.456,8.068,607.228,0.364,0.144,1.17,,,,,,,,,,,,,25535.0,0.546,0.015,67.7,tests performed,,,,,,,,,,,,41.2,46745211.0,93.105,45.5,19.436,13.799,34272.36,1.0,99.403,7.17,27.4,31.4,,2.97,83.56,0.904,,</t>
  </si>
  <si>
    <t>ESP,Europe,Spain,2020-07-04,250545.0,0.0,296.571,28385.0,0.0,6.286,5359.8,0.0,6.344,607.228,0.0,0.134,1.21,,,,,,,,,,,,,26166.0,0.56,0.011,88.2,tests performed,,,,,,,,,,,,56.94,46745211.0,93.105,45.5,19.436,13.799,34272.36,1.0,99.403,7.17,27.4,31.4,,2.97,83.56,0.904,,</t>
  </si>
  <si>
    <t>ESP,Europe,Spain,2020-07-05,250545.0,0.0,253.571,28385.0,0.0,6.0,5359.8,0.0,5.425,607.228,0.0,0.128,1.28,,,,,13.826,0.296,260.724,5.578,,,,,26797.0,0.573,0.009,105.7,tests performed,,,,,,,,,,,,56.94,46745211.0,93.105,45.5,19.436,13.799,34272.36,1.0,99.403,7.17,27.4,31.4,,2.97,83.56,0.904,18.19,-0.88</t>
  </si>
  <si>
    <t>ESP,Europe,Spain,2020-07-06,251789.0,1244.0,402.714,28388.0,3.0,6.0,5386.413,26.612,8.615,607.292,0.064,0.128,1.35,,,,,,,,,,,,,27428.0,0.587,0.015,68.1,tests performed,,,,,,,,,,,,56.94,46745211.0,93.105,45.5,19.436,13.799,34272.36,1.0,99.403,7.17,27.4,31.4,,2.97,83.56,0.904,,</t>
  </si>
  <si>
    <t>ESP,Europe,Spain,2020-07-07,252130.0,341.0,408.429,28392.0,4.0,5.286,5393.708,7.295,8.737,607.378,0.086,0.113,1.38,,,,,,,,,,,,,28059.0,0.6,0.015,68.7,tests performed,,,,,,,,,,,,56.94,46745211.0,93.105,45.5,19.436,13.799,34272.36,1.0,99.403,7.17,27.4,31.4,,2.97,83.56,0.904,,</t>
  </si>
  <si>
    <t>ESP,Europe,Spain,2020-07-08,252513.0,383.0,407.714,28396.0,4.0,4.571,5401.901,8.193,8.722,607.463,0.086,0.098,1.41,,,,,,,,,,,,,28690.0,0.614,0.014,70.4,tests performed,,,,,,,,,,,,56.94,46745211.0,93.105,45.5,19.436,13.799,34272.36,1.0,99.403,7.17,27.4,31.4,,2.97,83.56,0.904,,</t>
  </si>
  <si>
    <t>ESP,Europe,Spain,2020-07-09,253056.0,543.0,421.857,28401.0,5.0,4.714,5413.517,11.616,9.025,607.57,0.107,0.101,1.45,,,,,,,,,,3849701.0,82.355,,29320.0,0.627,0.014,69.5,tests performed,,,,,,,,,,,,56.94,46745211.0,93.105,45.5,19.436,13.799,34272.36,1.0,99.403,7.17,27.4,31.4,,2.97,83.56,0.904,,</t>
  </si>
  <si>
    <t>ESP,Europe,Spain,2020-07-10,253908.0,852.0,480.429,28403.0,2.0,2.571,5431.744,18.226,10.278,607.613,0.043,0.055,1.51,,,,,,,,,,,,,29702.0,0.635,0.016,61.8,tests performed,,,,,,,,,,,,56.94,46745211.0,93.105,45.5,19.436,13.799,34272.36,1.0,99.403,7.17,27.4,31.4,,2.97,83.56,0.904,,</t>
  </si>
  <si>
    <t>ESP,Europe,Spain,2020-07-11,253908.0,0.0,480.429,28403.0,0.0,2.571,5431.744,0.0,10.278,607.613,0.0,0.055,1.56,,,,,,,,,,,,,30085.0,0.644,0.016,62.6,tests performed,,,,,,,,,,,,56.94,46745211.0,93.105,45.5,19.436,13.799,34272.36,1.0,99.403,7.17,27.4,31.4,,2.97,83.56,0.904,,</t>
  </si>
  <si>
    <t>ESP,Europe,Spain,2020-07-12,253908.0,0.0,480.429,28403.0,0.0,2.571,5431.744,0.0,10.278,607.613,0.0,0.055,1.62,,,,,39.504,0.845,397.011,8.493,,,,,30467.0,0.652,0.016,63.4,tests performed,,,,,,,,,,,,56.94,46745211.0,93.105,45.5,19.436,13.799,34272.36,1.0,99.403,7.17,27.4,31.4,,2.97,83.56,0.904,17.64,1.16</t>
  </si>
  <si>
    <t>ESP,Europe,Spain,2020-07-13,255953.0,2045.0,594.857,28406.0,3.0,2.571,5475.491,43.748,12.726,607.677,0.064,0.055,1.68,,,,,,,,,,,,,30849.0,0.66,0.019,51.9,tests performed,,,,,,,,,,,,56.94,46745211.0,93.105,45.5,19.436,13.799,34272.36,1.0,99.403,7.17,27.4,31.4,,2.97,83.56,0.904,,</t>
  </si>
  <si>
    <t>ESP,Europe,Spain,2020-07-14,256619.0,666.0,641.286,28409.0,3.0,2.429,5489.739,14.247,13.719,607.741,0.064,0.052,1.72,,,,,,,,,,,,,31231.0,0.668,0.021,48.7,tests performed,,,,,,,,,,,,56.94,46745211.0,93.105,45.5,19.436,13.799,34272.36,1.0,99.403,7.17,27.4,31.4,,2.97,83.56,0.904,,</t>
  </si>
  <si>
    <t>ESP,Europe,Spain,2020-07-15,257494.0,875.0,711.571,28413.0,4.0,2.429,5508.457,18.718,15.222,607.827,0.086,0.052,1.74,,,,,,,,,,,,,31613.0,0.676,0.023,44.4,tests performed,,,,,,,,,,,,64.35,46745211.0,93.105,45.5,19.436,13.799,34272.36,1.0,99.403,7.17,27.4,31.4,,2.97,83.56,0.904,,</t>
  </si>
  <si>
    <t>ESP,Europe,Spain,2020-07-16,258855.0,1361.0,828.429,28416.0,3.0,2.143,5537.573,29.115,17.722,607.891,0.064,0.046,1.76,,,,,,,,,,4073664.0,87.146,,31995.0,0.684,0.026,38.6,tests performed,,,,,,,,,,,,64.35,46745211.0,93.105,45.5,19.436,13.799,34272.36,1.0,99.403,7.17,27.4,31.4,,2.97,83.56,0.904,,</t>
  </si>
  <si>
    <t>ESP,Europe,Spain,2020-07-17,260255.0,1400.0,906.714,28420.0,4.0,2.429,5567.522,29.95,19.397,607.977,0.086,0.052,1.77,,,,,,,,,,,,,33003.0,0.706,0.027,36.4,tests performed,,,,,,,,,,,,64.35,46745211.0,93.105,45.5,19.436,13.799,34272.36,1.0,99.403,7.17,27.4,31.4,,2.97,83.56,0.904,,</t>
  </si>
  <si>
    <t>ESP,Europe,Spain,2020-07-18,260255.0,0.0,906.714,28420.0,0.0,2.429,5567.522,0.0,19.397,607.977,0.0,0.052,1.79,,,,,,,,,,,,,34011.0,0.728,0.027,37.5,tests performed,,,,,,,,,,,,64.35,46745211.0,93.105,45.5,19.436,13.799,34272.36,1.0,99.403,7.17,27.4,31.4,,2.97,83.56,0.904,,</t>
  </si>
  <si>
    <t>ESP,Europe,Spain,2020-07-19,260255.0,0.0,906.714,28420.0,0.0,2.429,5567.522,0.0,19.397,607.977,0.0,0.052,1.83,,,,,58.268,1.246,691.313,14.789,,,,,35019.0,0.749,0.026,38.6,tests performed,,,,,,,,,,,,64.35,46745211.0,93.105,45.5,19.436,13.799,34272.36,1.0,99.403,7.17,27.4,31.4,,2.97,83.56,0.904,17.12,0.51</t>
  </si>
  <si>
    <t>ESP,Europe,Spain,2020-07-20,264836.0,4581.0,1269.0,28422.0,2.0,2.286,5665.522,97.999,27.147,608.02,0.043,0.049,1.87,,,,,,,,,,,,,36027.0,0.771,0.035,28.4,tests performed,,,,,,,,,,,,64.35,46745211.0,93.105,45.5,19.436,13.799,34272.36,1.0,99.403,7.17,27.4,31.4,,2.97,83.56,0.904,,</t>
  </si>
  <si>
    <t>ESP,Europe,Spain,2020-07-21,266194.0,1358.0,1367.857,28424.0,2.0,2.143,5694.573,29.051,29.262,608.062,0.043,0.046,1.83,,,,,,,,,,,,,37035.0,0.792,0.037,27.1,tests performed,,,,,,,,,,,,64.35,46745211.0,93.105,45.5,19.436,13.799,34272.36,1.0,99.403,7.17,27.4,31.4,,2.97,83.56,0.904,,</t>
  </si>
  <si>
    <t>ESP,Europe,Spain,2020-07-22,267551.0,1357.0,1436.714,28426.0,2.0,1.857,5723.602,29.03,30.735,608.105,0.043,0.04,1.78,,,,,,,,,,,,,38043.0,0.814,0.038,26.5,tests performed,,,,,,,,,,,,64.35,46745211.0,93.105,45.5,19.436,13.799,34272.36,1.0,99.403,7.17,27.4,31.4,,2.97,83.56,0.904,,</t>
  </si>
  <si>
    <t>ESP,Europe,Spain,2020-07-23,270166.0,2615.0,1615.857,28429.0,3.0,1.857,5779.544,55.942,34.567,608.169,0.064,0.04,1.74,,,,,,,,,,4347022.0,92.994,,39051.0,0.835,0.041,24.2,tests performed,,,,,,,,,,,,64.35,46745211.0,93.105,45.5,19.436,13.799,34272.36,1.0,99.403,7.17,27.4,31.4,,2.97,83.56,0.904,,</t>
  </si>
  <si>
    <t>ESP,Europe,Spain,2020-07-24,272421.0,2255.0,1738.0,28432.0,3.0,1.714,5827.784,48.24,37.18,608.233,0.064,0.037,1.7,,,,,,,,,,,,,39707.0,0.849,0.044,22.8,tests performed,,,,,,,,,,,,64.35,46745211.0,93.105,45.5,19.436,13.799,34272.36,1.0,99.403,7.17,27.4,31.4,,2.97,83.56,0.904,,</t>
  </si>
  <si>
    <t>ESP,Europe,Spain,2020-07-25,272421.0,0.0,1738.0,28432.0,0.0,1.714,5827.784,0.0,37.18,608.233,0.0,0.037,1.67,,,,,,,,,,,,,40362.0,0.863,0.043,23.2,tests performed,,,,,,,,,,,,64.35,46745211.0,93.105,45.5,19.436,13.799,34272.36,1.0,99.403,7.17,27.4,31.4,,2.97,83.56,0.904,,</t>
  </si>
  <si>
    <t>ESP,Europe,Spain,2020-07-26,272421.0,0.0,1738.0,28432.0,0.0,1.714,5827.784,0.0,37.18,608.233,0.0,0.037,1.65,,,,,78.02,1.669,1004.379,21.486,,,,,41017.0,0.877,0.042,23.6,tests performed,,,,,,,,,,,,64.35,46745211.0,93.105,45.5,19.436,13.799,34272.36,1.0,99.403,7.17,27.4,31.4,,2.97,83.56,0.904,16.77,5.38</t>
  </si>
  <si>
    <t>ESP,Europe,Spain,2020-07-27,278782.0,6361.0,1992.286,28434.0,2.0,1.714,5963.862,136.078,42.62,608.276,0.043,0.037,1.63,,,,,,,,,,,,,41673.0,0.891,0.048,20.9,tests performed,,,,,,,,,,,,64.35,46745211.0,93.105,45.5,19.436,13.799,34272.36,1.0,99.403,7.17,27.4,31.4,,2.97,83.56,0.904,,</t>
  </si>
  <si>
    <t>ESP,Europe,Spain,2020-07-28,280610.0,1828.0,2059.429,28436.0,2.0,1.714,6002.968,39.106,44.056,608.319,0.043,0.037,1.6,,,,,,,,,,,,,42328.0,0.906,0.049,20.6,tests performed,,,,,,,,,,,,64.35,46745211.0,93.105,45.5,19.436,13.799,34272.36,1.0,99.403,7.17,27.4,31.4,,2.97,83.56,0.904,,</t>
  </si>
  <si>
    <t>ESP,Europe,Spain,2020-07-29,282641.0,2031.0,2155.714,28441.0,5.0,2.143,6046.416,43.448,46.116,608.426,0.107,0.046,1.58,,,,,,,,,,,,,42983.0,0.92,0.05,19.9,tests performed,,,,,,,,,,,,64.35,46745211.0,93.105,45.5,19.436,13.799,34272.36,1.0,99.403,7.17,27.4,31.4,,2.97,83.56,0.904,,</t>
  </si>
  <si>
    <t>ESP,Europe,Spain,2020-07-30,285430.0,2789.0,2180.571,28443.0,2.0,2.0,6106.08,59.664,46.648,608.469,0.043,0.043,1.57,,,,,,,,,,4652493.0,99.529,,43639.0,0.934,0.05,20.0,tests performed,,,,,,,,,,,,64.35,46745211.0,93.105,45.5,19.436,13.799,34272.36,1.0,99.403,7.17,27.4,31.4,,2.97,83.56,0.904,,</t>
  </si>
  <si>
    <t>ESP,Europe,Spain,2020-07-31,288522.0,3092.0,2300.143,28445.0,2.0,1.857,6172.226,66.146,49.206,608.512,0.043,0.04,1.56,,,,,,,,,,,,,44169.0,0.945,0.052,19.2,tests performed,,,,,,,,,,,,64.35,46745211.0,93.105,45.5,19.436,13.799,34272.36,1.0,99.403,7.17,27.4,31.4,,2.97,83.56,0.904,,</t>
  </si>
  <si>
    <t>ESP,Europe,Spain,2020-08-01,288522.0,0.0,2300.143,28445.0,0.0,1.857,6172.226,0.0,49.206,608.512,0.0,0.04,1.56,,,,,,,,,,,,,44699.0,0.956,0.051,19.4,tests performed,,,,,,,,,,,,64.35,46745211.0,93.105,45.5,19.436,13.799,34272.36,1.0,99.403,7.17,27.4,31.4,,2.97,83.56,0.904,,</t>
  </si>
  <si>
    <t>ESP,Europe,Spain,2020-08-02,288522.0,0.0,2300.143,28445.0,0.0,1.857,6172.226,0.0,49.206,608.512,0.0,0.04,1.57,,,,,149.126,3.19,1732.233,37.057,,,,,45229.0,0.968,0.051,19.7,tests performed,,,,,,,,,,,,64.35,46745211.0,93.105,45.5,19.436,13.799,34272.36,1.0,99.403,7.17,27.4,31.4,,2.97,83.56,0.904,16.71,14.41</t>
  </si>
  <si>
    <t>ESP,Europe,Spain,2020-08-03,297054.0,8532.0,2610.286,28472.0,27.0,5.429,6354.747,182.521,55.841,609.089,0.578,0.116,1.58,,,,,,,,,,,,,45759.0,0.979,0.057,17.5,tests performed,,,,,,,,,,,,64.35,46745211.0,93.105,45.5,19.436,13.799,34272.36,1.0,99.403,7.17,27.4,31.4,,2.97,83.56,0.904,,</t>
  </si>
  <si>
    <t>ESP,Europe,Spain,2020-08-04,302814.0,5760.0,3172.0,28498.0,26.0,8.857,6477.968,123.221,67.857,609.645,0.556,0.189,1.58,,,,,,,,,,,,,46289.0,0.99,0.069,14.6,tests performed,,,,,,,,,,,,64.35,46745211.0,93.105,45.5,19.436,13.799,34272.36,1.0,99.403,7.17,27.4,31.4,,2.97,83.56,0.904,,</t>
  </si>
  <si>
    <t>ESP,Europe,Spain,2020-08-05,305767.0,2953.0,3303.714,28499.0,1.0,8.286,6541.141,63.172,70.675,609.667,0.021,0.177,1.52,,,,,,,,,,,,,46819.0,1.002,0.071,14.2,tests performed,,,,,,,,,,,,64.35,46745211.0,93.105,45.5,19.436,13.799,34272.36,1.0,99.403,7.17,27.4,31.4,,2.97,83.56,0.904,,</t>
  </si>
  <si>
    <t>ESP,Europe,Spain,2020-08-06,309855.0,4088.0,3489.286,28500.0,1.0,8.143,6628.593,87.453,74.645,609.688,0.021,0.174,1.47,,,,,,,,,,4983935.0,106.619,,47349.0,1.013,0.074,13.6,tests performed,,,,,,,,,,,,64.35,46745211.0,93.105,45.5,19.436,13.799,34272.36,1.0,99.403,7.17,27.4,31.4,,2.97,83.56,0.904,,</t>
  </si>
  <si>
    <t>ESP,Europe,Spain,2020-08-07,314362.0,4507.0,3691.429,28503.0,3.0,8.286,6725.01,96.416,78.969,609.752,0.064,0.177,1.44,,,,,,,,,,,,,48409.0,1.036,0.076,13.1,tests performed,,,,,,,,,,,,64.35,46745211.0,93.105,45.5,19.436,13.799,34272.36,1.0,99.403,7.17,27.4,31.4,,2.97,83.56,0.904,,</t>
  </si>
  <si>
    <t>ESP,Europe,Spain,2020-08-08,314362.0,0.0,3691.429,28503.0,0.0,8.286,6725.01,0.0,78.969,609.752,0.0,0.177,1.41,,,,,,,,,,,,,49469.0,1.058,0.075,13.4,tests performed,,,,,,,,,,,,64.35,46745211.0,93.105,45.5,19.436,13.799,34272.36,1.0,99.403,7.17,27.4,31.4,,2.97,83.56,0.904,,</t>
  </si>
  <si>
    <t>ESP,Europe,Spain,2020-08-09,314362.0,0.0,3691.429,28503.0,0.0,8.286,6725.01,0.0,78.969,609.752,0.0,0.177,1.38,,,,,223.195,4.775,2512.429,53.747,,,,,50528.0,1.081,0.073,13.7,tests performed,,,,,,,,,,,,64.35,46745211.0,93.105,45.5,19.436,13.799,34272.36,1.0,99.403,7.17,27.4,31.4,,2.97,83.56,0.904,16.59,12.54</t>
  </si>
  <si>
    <t>ESP,Europe,Spain,2020-08-10,322980.0,8618.0,3703.714,28576.0,73.0,14.857,6909.371,184.361,79.232,611.314,1.562,0.318,1.35,,,,,,,,,,,,,51588.0,1.104,0.072,13.9,tests performed,,,,,,,,,,,,60.65,46745211.0,93.105,45.5,19.436,13.799,34272.36,1.0,99.403,7.17,27.4,31.4,,2.97,83.56,0.904,,</t>
  </si>
  <si>
    <t>ESP,Europe,Spain,2020-08-11,326612.0,3632.0,3399.714,28581.0,5.0,11.857,6987.069,77.698,72.729,611.421,0.107,0.254,1.37,,,,,,,,,,,,,52648.0,1.126,0.065,15.5,tests performed,,,,,,,,,,,,60.65,46745211.0,93.105,45.5,19.436,13.799,34272.36,1.0,99.403,7.17,27.4,31.4,,2.97,83.56,0.904,,</t>
  </si>
  <si>
    <t>ESP,Europe,Spain,2020-08-12,329784.0,3172.0,3431.0,28579.0,-2.0,11.429,7054.926,67.857,73.398,611.378,-0.043,0.244,1.41,,,,,,,,,,,,,53708.0,1.149,0.064,15.7,tests performed,,,,,,,,,,,,60.65,46745211.0,93.105,45.5,19.436,13.799,34272.36,1.0,99.403,7.17,27.4,31.4,,2.97,83.56,0.904,,</t>
  </si>
  <si>
    <t>ESP,Europe,Spain,2020-08-13,337334.0,7550.0,3925.571,28605.0,26.0,15.0,7216.44,161.514,83.978,611.934,0.556,0.321,1.44,,,,,,,,,,5367311.0,114.821,,54768.0,1.172,0.072,14.0,tests performed,,,,,,,,,,,,60.65,46745211.0,93.105,45.5,19.436,13.799,34272.36,1.0,99.403,7.17,27.4,31.4,,2.97,83.56,0.904,,</t>
  </si>
  <si>
    <t>ESP,Europe,Spain,2020-08-14,342813.0,5479.0,4064.429,28617.0,12.0,16.286,7333.65,117.21,86.949,612.191,0.257,0.348,1.45,,,,,,,,,,,,,56794.0,1.215,0.072,14.0,tests performed,,,,,,,,,,,,62.5,46745211.0,93.105,45.5,19.436,13.799,34272.36,1.0,99.403,7.17,27.4,31.4,,2.97,83.56,0.904,,</t>
  </si>
  <si>
    <t>ESP,Europe,Spain,2020-08-15,342813.0,0.0,4064.429,28617.0,0.0,16.286,7333.65,0.0,86.949,612.191,0.0,0.348,1.46,,,,,,,,,,,,,58819.0,1.258,0.069,14.5,tests performed,,,,,,,,,,,,62.5,46745211.0,93.105,45.5,19.436,13.799,34272.36,1.0,99.403,7.17,27.4,31.4,,2.97,83.56,0.904,,</t>
  </si>
  <si>
    <t>ESP,Europe,Spain,2020-08-16,342813.0,0.0,4064.429,28617.0,0.0,16.286,7333.65,0.0,86.949,612.191,0.0,0.348,1.47,,,,,332.818,7.12,3745.928,80.135,,,,,60845.0,1.302,0.067,15.0,tests performed,,,,,,,,,,,,62.5,46745211.0,93.105,45.5,19.436,13.799,34272.36,1.0,99.403,7.17,27.4,31.4,,2.97,83.56,0.904,16.51,13.74</t>
  </si>
  <si>
    <t>ESP,Europe,Spain,2020-08-17,359082.0,16269.0,5157.429,28646.0,29.0,10.0,7681.685,348.036,110.331,612.811,0.62,0.214,1.48,,,,,,,,,,,,,62870.0,1.345,0.082,12.2,tests performed,,,,,,,,,,,,62.5,46745211.0,93.105,45.5,19.436,13.799,34272.36,1.0,99.403,7.17,27.4,31.4,,2.97,83.56,0.904,,</t>
  </si>
  <si>
    <t>ESP,Europe,Spain,2020-08-18,364196.0,5114.0,5369.143,28670.0,24.0,12.714,7791.087,109.402,114.86,613.325,0.513,0.272,1.46,,,,,,,,,,,,,64896.0,1.388,0.083,12.1,tests performed,,,,,,,,,,,,62.5,46745211.0,93.105,45.5,19.436,13.799,34272.36,1.0,99.403,7.17,27.4,31.4,,2.97,83.56,0.904,,</t>
  </si>
  <si>
    <t>ESP,Europe,Spain,2020-08-19,370867.0,6671.0,5869.0,28797.0,127.0,31.143,7933.797,142.71,125.553,616.042,2.717,0.666,1.45,,,,,,,,,,,,,66921.0,1.432,0.088,11.4,tests performed,,,,,,,,,,,,62.5,46745211.0,93.105,45.5,19.436,13.799,34272.36,1.0,99.403,7.17,27.4,31.4,,2.97,83.56,0.904,,</t>
  </si>
  <si>
    <t>ESP,Europe,Spain,2020-08-20,377906.0,7039.0,5796.0,28813.0,16.0,29.714,8084.379,150.582,123.991,616.384,0.342,0.636,1.43,522.0,11.167,4636.0,99.176,,,,,,5849939.0,125.145,,68947.0,1.475,0.084,11.9,tests performed,,,,,,,,,,,,62.5,46745211.0,93.105,45.5,19.436,13.799,34272.36,1.0,99.403,7.17,27.4,31.4,,2.97,83.56,0.904,,</t>
  </si>
  <si>
    <t>ESP,Europe,Spain,2020-08-21,386054.0,8148.0,6177.286,28838.0,25.0,31.571,8258.686,174.307,132.148,616.919,0.535,0.675,1.41,541.0,11.573,4703.0,100.609,,,,,,,,,70660.0,1.512,0.087,11.4,tests performed,,,,,,,,,,,,62.5,46745211.0,93.105,45.5,19.436,13.799,34272.36,1.0,99.403,7.17,27.4,31.4,,2.97,83.56,0.904,,</t>
  </si>
  <si>
    <t>ESP,Europe,Spain,2020-08-22,386054.0,0.0,6177.286,28838.0,0.0,31.571,8258.686,0.0,132.148,616.919,0.0,0.675,1.4,,,,,,,,,,,,,72374.0,1.548,0.085,11.7,tests performed,,,,,,,,,,,,62.5,46745211.0,93.105,45.5,19.436,13.799,34272.36,1.0,99.403,7.17,27.4,31.4,,2.97,83.56,0.904,,</t>
  </si>
  <si>
    <t>ESP,Europe,Spain,2020-08-23,386054.0,0.0,6177.286,28838.0,0.0,31.571,8258.686,0.0,132.148,616.919,0.0,0.675,1.39,,,,,417.751,8.937,4538.963,97.1,,,,,74088.0,1.585,0.083,12.0,tests performed,,,,,,,,,,,,62.5,46745211.0,93.105,45.5,19.436,13.799,34272.36,1.0,99.403,7.17,27.4,31.4,,2.97,83.56,0.904,16.38,10.97</t>
  </si>
  <si>
    <t>ESP,Europe,Spain,2020-08-24,405436.0,19382.0,6622.0,28872.0,34.0,32.286,8673.316,414.631,141.662,617.646,0.727,0.691,1.38,658.0,14.076,5484.0,117.317,,,,,,,,,75801.0,1.622,0.087,11.4,tests performed,,,,,,,,,,,,62.5,46745211.0,93.105,45.5,19.436,13.799,34272.36,1.0,99.403,7.17,27.4,31.4,,2.97,83.56,0.904,,</t>
  </si>
  <si>
    <t>ESP,Europe,Spain,2020-08-25,412553.0,7117.0,6908.143,28924.0,52.0,36.286,8825.567,152.251,147.783,618.759,1.112,0.776,1.37,677.0,14.483,5688.0,121.681,,,,,,,,,77515.0,1.658,0.089,11.2,tests performed,,,,,,,,,,,,62.5,46745211.0,93.105,45.5,19.436,13.799,34272.36,1.0,99.403,7.17,27.4,31.4,,2.97,83.56,0.904,,</t>
  </si>
  <si>
    <t>ESP,Europe,Spain,2020-08-26,419849.0,7296.0,6997.429,28971.0,47.0,24.857,8981.647,156.08,149.693,619.764,1.005,0.532,1.36,697.0,14.911,5903.0,126.28,,,,,,,,,79228.0,1.695,0.088,11.3,tests performed,,,,,,,,,,,,62.5,46745211.0,93.105,45.5,19.436,13.799,34272.36,1.0,99.403,7.17,27.4,31.4,,2.97,83.56,0.904,,</t>
  </si>
  <si>
    <t>ESP,Europe,Spain,2020-08-27,429507.0,9658.0,7371.571,28996.0,25.0,26.143,9188.257,206.609,157.697,620.299,0.535,0.559,1.35,715.0,15.296,6034.0,129.083,,,,,,6416533.0,137.266,,80942.0,1.732,0.091,11.0,tests performed,,,,,,,,,,,,62.5,46745211.0,93.105,45.5,19.436,13.799,34272.36,1.0,99.403,7.17,27.4,31.4,,2.97,83.56,0.904,,</t>
  </si>
  <si>
    <t>ESP,Europe,Spain,2020-08-28,439286.0,9779.0,7604.571,29011.0,15.0,24.714,9397.455,209.198,162.681,620.62,0.321,0.529,1.33,751.0,16.066,6224.0,133.147,,,,,,,,,82160.0,1.758,0.093,10.8,tests performed,,,,,,,,,,,,62.5,46745211.0,93.105,45.5,19.436,13.799,34272.36,1.0,99.403,7.17,27.4,31.4,,2.97,83.56,0.904,,</t>
  </si>
  <si>
    <t>ESP,Europe,Spain,2020-08-29,439286.0,0.0,7604.571,29011.0,0.0,24.714,9397.455,0.0,162.681,620.62,0.0,0.529,1.32,,,,,,,,,,,,,83377.0,1.784,0.091,11.0,tests performed,,,,,,,,,,,,62.5,46745211.0,93.105,45.5,19.436,13.799,34272.36,1.0,99.403,7.17,27.4,31.4,,2.97,83.56,0.904,,</t>
  </si>
  <si>
    <t>ESP,Europe,Spain,2020-08-30,439286.0,0.0,7604.571,29011.0,0.0,24.714,9397.455,0.0,162.681,620.62,0.0,0.529,1.31,,,,,445.403,9.528,4818.451,103.079,,,,,84595.0,1.81,0.09,11.1,tests performed,,,,,,,,,,,,62.5,46745211.0,93.105,45.5,19.436,13.799,34272.36,1.0,99.403,7.17,27.4,31.4,,2.97,83.56,0.904,16.29,12.87</t>
  </si>
  <si>
    <t>ESP,Europe,Spain,2020-08-31,462858.0,23572.0,8203.143,29094.0,83.0,31.714,9901.72,504.266,175.486,622.395,1.776,0.678,1.29,846.0,18.098,6957.0,148.828,,,,,,,,,85813.0,1.836,0.096,10.5,tests performed,,,,,,,,,,,,62.5,46745211.0,93.105,45.5,19.436,13.799,34272.36,1.0,99.403,7.17,27.4,31.4,,2.97,83.56,0.904,,</t>
  </si>
  <si>
    <t>ESP,Europe,Spain,2020-09-01,470973.0,8115.0,8345.714,29152.0,58.0,32.571,10075.321,173.601,178.536,623.636,1.241,0.697,1.28,823.0,17.606,6807.0,145.619,,,,,,,,,87031.0,1.862,0.096,10.4,tests performed,,,,,,,,,,,,62.5,46745211.0,93.105,45.5,19.436,13.799,34272.36,1.0,99.403,7.17,27.4,31.4,,2.97,83.56,0.904,,</t>
  </si>
  <si>
    <t>ESP,Europe,Spain,2020-09-02,479554.0,8581.0,8529.286,29194.0,42.0,31.857,10258.89,183.57,182.463,624.535,0.898,0.682,1.26,874.0,18.697,6924.0,148.122,,,,,,,,,88248.0,1.888,0.097,10.3,tests performed,,,,,,,,,,,,62.5,46745211.0,93.105,45.5,19.436,13.799,34272.36,1.0,99.403,7.17,27.4,31.4,,2.97,83.56,0.904,,</t>
  </si>
  <si>
    <t>ESP,Europe,Spain,2020-09-03,488513.0,8959.0,8429.429,29234.0,40.0,34.0,10450.546,191.656,180.327,625.39,0.856,0.727,1.25,930.0,19.895,7194.0,153.898,,,,,,7042795.0,150.663,,89466.0,1.914,0.094,10.6,tests performed,,,,,,,,,,,,62.5,46745211.0,93.105,45.5,19.436,13.799,34272.36,1.0,99.403,7.17,27.4,31.4,,2.97,83.56,0.904,,</t>
  </si>
  <si>
    <t>ESP,Europe,Spain,2020-09-04,498989.0,10476.0,8529.0,29418.0,184.0,58.143,10674.655,224.109,182.457,629.326,3.936,1.244,1.25,976.0,20.879,7392.0,158.134,,,,,,,,,94167.0,2.014,0.091,11.0,tests performed,,,,,,,,,,,,62.5,46745211.0,93.105,45.5,19.436,13.799,34272.36,1.0,99.403,7.17,27.4,31.4,,2.97,83.56,0.904,,</t>
  </si>
  <si>
    <t>ESP,Europe,Spain,2020-09-05,498989.0,0.0,8529.0,29418.0,0.0,58.143,10674.655,0.0,182.457,629.326,0.0,1.244,1.25,,,,,,,,,,,,,98868.0,2.115,0.086,11.6,tests performed,,,,,,,,,,,,62.5,46745211.0,93.105,45.5,19.436,13.799,34272.36,1.0,99.403,7.17,27.4,31.4,,2.97,83.56,0.904,,</t>
  </si>
  <si>
    <t>ESP,Europe,Spain,2020-09-06,498989.0,0.0,8529.0,29418.0,0.0,58.143,10674.655,0.0,182.457,629.326,0.0,1.244,1.24,,,,,489.845,10.479,5820.855,124.523,,,,,103569.0,2.216,0.082,12.1,tests performed,,,,,,,,,,,,62.5,46745211.0,93.105,45.5,19.436,13.799,34272.36,1.0,99.403,7.17,27.4,31.4,,2.97,83.56,0.904,16.2,12.43</t>
  </si>
  <si>
    <t>ESP,Europe,Spain,2020-09-07,525549.0,26560.0,8955.857,29516.0,98.0,60.286,11242.842,568.187,191.589,631.423,2.096,1.29,1.24,1034.0,22.12,7892.0,168.83,,,,,,,,,108270.0,2.316,0.083,12.1,tests performed,,,,,,,,,,,,60.65,46745211.0,93.105,45.5,19.436,13.799,34272.36,1.0,99.403,7.17,27.4,31.4,,2.97,83.56,0.904,,</t>
  </si>
  <si>
    <t>ESP,Europe,Spain,2020-09-08,534513.0,8964.0,9077.143,29594.0,78.0,63.143,11434.604,191.763,194.183,633.092,1.669,1.351,1.23,1051.0,22.484,7972.0,170.542,,,,,,,,,112970.0,2.417,0.08,12.4,tests performed,,,,,,,,,,,,60.65,46745211.0,93.105,45.5,19.436,13.799,34272.36,1.0,99.403,7.17,27.4,31.4,,2.97,83.56,0.904,,</t>
  </si>
  <si>
    <t>ESP,Europe,Spain,2020-09-09,543379.0,8866.0,9117.857,29628.0,34.0,62.0,11624.271,189.666,195.054,633.819,0.727,1.326,1.22,1131.0,24.195,8398.0,179.655,,,,,,,,,117671.0,2.517,0.077,12.9,tests performed,,,,,,,,,,,,60.65,46745211.0,93.105,45.5,19.436,13.799,34272.36,1.0,99.403,7.17,27.4,31.4,,2.97,83.56,0.904,,</t>
  </si>
  <si>
    <t>ESP,Europe,Spain,2020-09-10,554143.0,10764.0,9375.714,29699.0,71.0,66.429,11854.541,230.27,200.571,635.338,1.519,1.421,1.21,1136.0,24.302,8401.0,179.719,,,,,,7899400.0,168.988,,122372.0,2.618,0.077,13.1,tests performed,,,,,,,,,,,,60.65,46745211.0,93.105,45.5,19.436,13.799,34272.36,1.0,99.403,7.17,27.4,31.4,,2.97,83.56,0.904,,</t>
  </si>
  <si>
    <t>ESP,Europe,Spain,2020-09-11,566326.0,12183.0,9619.571,29747.0,48.0,47.0,12115.166,260.626,205.787,636.365,1.027,1.005,1.21,1181.0,25.265,8658.0,185.217,,,,,,,,,118836.0,2.542,0.081,12.4,tests performed,,,,,,,,,,,,60.65,46745211.0,93.105,45.5,19.436,13.799,34272.36,1.0,99.403,7.17,27.4,31.4,,2.97,83.56,0.904,,</t>
  </si>
  <si>
    <t>ESP,Europe,Spain,2020-09-12,566326.0,0.0,9619.571,29747.0,0.0,47.0,12115.166,0.0,205.787,636.365,0.0,1.005,1.2,,,,,,,,,,,,,115299.0,2.467,0.083,12.0,tests performed,,,,,,,,,,,,60.65,46745211.0,93.105,45.5,19.436,13.799,34272.36,1.0,99.403,7.17,27.4,31.4,,2.97,83.56,0.904,,</t>
  </si>
  <si>
    <t>ESP,Europe,Spain,2020-09-13,566326.0,0.0,9619.571,29747.0,0.0,47.0,12115.166,0.0,205.787,636.365,0.0,1.005,1.2,,,,,536.261,11.472,6428.223,137.516,,,,,111763.0,2.391,0.086,11.6,tests performed,,,,,,,,,,,,60.65,46745211.0,93.105,45.5,19.436,13.799,34272.36,1.0,99.403,7.17,27.4,31.4,,2.97,83.56,0.904,16.23,17.47</t>
  </si>
  <si>
    <t>ESP,Europe,Spain,2020-09-14,593730.0,27404.0,9740.143,29848.0,101.0,47.429,12701.408,586.242,208.367,638.525,2.161,1.015,1.19,1157.0,24.751,9044.0,193.474,,,,,,,,,108227.0,2.315,0.09,11.1,tests performed,,,,,,,,,,,,60.65,46745211.0,93.105,45.5,19.436,13.799,34272.36,1.0,99.403,7.17,27.4,31.4,,2.97,83.56,0.904,,</t>
  </si>
  <si>
    <t>ESP,Europe,Spain,2020-09-15,603167.0,9437.0,9807.714,30004.0,156.0,58.571,12903.29,201.882,209.812,641.863,3.337,1.253,1.19,1273.0,27.233,9752.0,208.62,,,,,,,,,104690.0,2.24,0.094,10.7,tests performed,,,,,,,,,,,,60.65,46745211.0,93.105,45.5,19.436,13.799,34272.36,1.0,99.403,7.17,27.4,31.4,,2.97,83.56,0.904,,</t>
  </si>
  <si>
    <t>ESP,Europe,Spain,2020-09-16,614360.0,11193.0,10140.143,30243.0,239.0,87.857,13142.737,239.447,216.924,646.975,5.113,1.879,1.19,1281.0,27.404,9810.0,209.861,,,,,,,,,101154.0,2.164,0.1,10.0,tests performed,,,,,,,,,,,,60.65,46745211.0,93.105,45.5,19.436,13.799,34272.36,1.0,99.403,7.17,27.4,31.4,,2.97,83.56,0.904,,</t>
  </si>
  <si>
    <t>ESP,Europe,Spain,2020-09-17,625651.0,11291.0,10215.429,30405.0,162.0,100.857,13384.28,241.543,218.534,650.441,3.466,2.158,1.19,1331.0,28.474,10003.0,213.99,,,,,,8582722.0,183.606,,97617.0,2.088,0.105,9.6,tests performed,,,,,,,,,,,,60.65,46745211.0,93.105,45.5,19.436,13.799,34272.36,1.0,99.403,7.17,27.4,31.4,,2.97,83.56,0.904,,</t>
  </si>
  <si>
    <t>ESP,Europe,Spain,2020-09-18,640040.0,14389.0,10530.571,30495.0,90.0,106.857,13692.098,307.818,225.276,652.366,1.925,2.286,1.19,1345.0,28.773,10143.0,216.985,,,,,,,,,99105.0,2.12,0.106,9.4,tests performed,,,,,,,,,,,,60.65,46745211.0,93.105,45.5,19.436,13.799,34272.36,1.0,99.403,7.17,27.4,31.4,,2.97,83.56,0.904,,</t>
  </si>
  <si>
    <t>ESP,Europe,Spain,2020-09-19,640040.0,0.0,10530.571,30495.0,0.0,106.857,13692.098,0.0,225.276,652.366,0.0,2.286,1.18,,,,,,,,,,,,,100592.0,2.152,0.105,9.6,tests performed,,,,,,,,,,,,60.65,46745211.0,93.105,45.5,19.436,13.799,34272.36,1.0,99.403,7.17,27.4,31.4,,2.97,83.56,0.904,,</t>
  </si>
  <si>
    <t>ESP,Europe,Spain,2020-09-20,640040.0,0.0,10530.571,30495.0,0.0,106.857,13692.098,0.0,225.276,652.366,0.0,2.286,1.17,,,,,502.683,10.754,6364.029,136.143,,,,,102080.0,2.184,0.103,9.7,tests performed,,,,,,,,,,,,60.65,46745211.0,93.105,45.5,19.436,13.799,34272.36,1.0,99.403,7.17,27.4,31.4,,2.97,83.56,0.904,16.23,16.29</t>
  </si>
  <si>
    <t>ESP,Europe,Spain,2020-09-21,671468.0,31428.0,11105.429,30663.0,168.0,116.429,14364.423,672.326,237.574,655.96,3.594,2.491,1.16,1417.0,30.313,11031.0,235.981,,,,,,,,,103567.0,2.216,0.107,9.3,tests performed,,,,,,,,,,,,60.65,46745211.0,93.105,45.5,19.436,13.799,34272.36,1.0,99.403,7.17,27.4,31.4,,2.97,83.56,0.904,,</t>
  </si>
  <si>
    <t>ESP,Europe,Spain,2020-09-22,682267.0,10799.0,11300.0,30904.0,241.0,128.571,14595.442,231.018,241.736,661.116,5.156,2.75,1.15,1438.0,30.763,10849.0,232.088,,,,,,,,,105054.0,2.247,0.108,9.3,tests performed,,,,,,,,,,,,60.65,46745211.0,93.105,45.5,19.436,13.799,34272.36,1.0,99.403,7.17,27.4,31.4,,2.97,83.56,0.904,,</t>
  </si>
  <si>
    <t>ESP,Europe,Spain,2020-09-23,693556.0,11289.0,11313.714,31034.0,130.0,113.0,14836.942,241.501,242.029,663.897,2.781,2.417,1.13,1436.0,30.72,10755.0,230.077,,,,,,,,,106542.0,2.279,0.106,9.4,tests performed,,,,,,,,,,,,60.65,46745211.0,93.105,45.5,19.436,13.799,34272.36,1.0,99.403,7.17,27.4,31.4,,2.97,83.56,0.904,,</t>
  </si>
  <si>
    <t>ESP,Europe,Spain,2020-09-24,704209.0,10653.0,11222.571,31118.0,84.0,101.857,15064.837,227.895,240.08,665.694,1.797,2.179,1.12,1445.0,30.912,11041.0,236.195,,,,,,9338927.0,199.784,,108029.0,2.311,0.104,9.6,tests performed,,,,,,,,,,,,60.65,46745211.0,93.105,45.5,19.436,13.799,34272.36,1.0,99.403,7.17,27.4,31.4,,2.97,83.56,0.904,,</t>
  </si>
  <si>
    <t>ESP,Europe,Spain,2020-09-25,716481.0,12272.0,10920.143,31232.0,114.0,105.286,15327.367,262.53,233.61,668.133,2.439,2.252,1.11,1465.0,31.34,11006.0,235.447,,,,,,,,,108562.0,2.322,0.101,9.9,tests performed,,,,,,,,,,,,60.65,46745211.0,93.105,45.5,19.436,13.799,34272.36,1.0,99.403,7.17,27.4,31.4,,2.97,83.56,0.904,,</t>
  </si>
  <si>
    <t>ESP,Europe,Spain,2020-09-26,716481.0,0.0,10920.143,31232.0,0.0,105.286,15327.367,0.0,233.61,668.133,0.0,2.252,1.11,,,,,,,,,,,,,109095.0,2.334,0.1,10.0,tests performed,,,,,,,,,,,,60.65,46745211.0,93.105,45.5,19.436,13.799,34272.36,1.0,99.403,7.17,27.4,31.4,,2.97,83.56,0.904,,</t>
  </si>
  <si>
    <t>ESP,Europe,Spain,2020-09-27,716481.0,0.0,10920.143,31232.0,0.0,105.286,15327.367,0.0,233.61,668.133,0.0,2.252,1.11,,,,,440.465,9.423,5294.469,113.262,,,,,109628.0,2.345,0.1,10.0,tests performed,,,,,,,,,,,,60.65,46745211.0,93.105,45.5,19.436,13.799,34272.36,1.0,99.403,7.17,27.4,31.4,,2.97,83.56,0.904,16.14,12.47</t>
  </si>
  <si>
    <t>ESP,Europe,Spain,2020-09-28,748266.0,31785.0,10971.143,31411.0,179.0,106.857,16007.33,679.963,234.701,671.962,3.829,2.286,1.1,1529.0,32.709,11147.0,238.463,,,,,,,,,110162.0,2.357,0.1,10.0,tests performed,,,,,,,,,,,,60.65,46745211.0,93.105,45.5,19.436,13.799,34272.36,1.0,99.403,7.17,27.4,31.4,,2.97,83.56,0.904,,</t>
  </si>
  <si>
    <t>ESP,Europe,Spain,2020-09-29,748266.0,0.0,9428.429,31411.0,0.0,72.429,16007.33,0.0,201.698,671.962,0.0,1.549,1.09,1535.0,32.838,10941.0,234.056,,,,,,,,,110695.0,2.368,0.085,11.7,tests performed,,,,,,,,,,,,60.65,46745211.0,93.105,45.5,19.436,13.799,34272.36,1.0,99.403,7.17,27.4,31.4,,2.97,83.56,0.904,,</t>
  </si>
  <si>
    <t>ESP,Europe,Spain,2020-09-30,769188.0,20922.0,10804.571,31791.0,380.0,108.143,16454.905,447.575,231.138,680.091,8.129,2.313,1.11,1539.0,32.923,10855.0,232.216,,,,,,,,,111228.0,2.379,0.097,10.3,tests performed,,,,,,,,,,,,60.65,46745211.0,93.105,45.5,19.436,13.799,34272.36,1.0,99.403,7.17,27.4,31.4,,2.97,83.56,0.904,,</t>
  </si>
  <si>
    <t>ESP,Europe,Spain,2020-10-01,778607.0,9419.0,10628.286,31973.0,182.0,122.143,16656.401,201.497,227.366,683.985,3.893,2.613,1.09,1561.0,33.394,10559.0,225.884,,,,,,10121252.0,216.52,,111761.0,2.391,0.095,10.5,tests performed,,,,,,,,,,,,60.65,46745211.0,93.105,45.5,19.436,13.799,34272.36,1.0,99.403,7.17,27.4,31.4,,2.97,83.56,0.904,,</t>
  </si>
  <si>
    <t>ESP,Europe,Spain,2020-10-02,789932.0,11325.0,10493.0,32086.0,113.0,122.0,16898.672,242.271,224.472,686.402,2.417,2.61,1.08,1566.0,33.501,10372.0,221.884,,,,,,,,,112158.0,2.399,0.094,10.7,tests performed,,,,,,,,,,,,60.65,46745211.0,93.105,45.5,19.436,13.799,34272.36,1.0,99.403,7.17,27.4,31.4,,2.97,83.56,0.904,,</t>
  </si>
  <si>
    <t>ESP,Europe,Spain,2020-10-03,789932.0,0.0,10493.0,32086.0,0.0,122.0,16898.672,0.0,224.472,686.402,0.0,2.61,1.07,,,,,,,,,,,,,112555.0,2.408,0.093,10.7,tests performed,,,,,,,,,,,,60.65,46745211.0,93.105,45.5,19.436,13.799,34272.36,1.0,99.403,7.17,27.4,31.4,,2.97,83.56,0.904,,</t>
  </si>
  <si>
    <t>ESP,Europe,Spain,2020-10-04,789932.0,0.0,10493.0,32086.0,0.0,122.0,16898.672,0.0,224.472,686.402,0.0,2.61,1.06,,,,,501.696,10.733,5442.608,116.431,,,,,112951.0,2.416,0.093,10.8,tests performed,,,,,,,,,,,,60.65,46745211.0,93.105,45.5,19.436,13.799,34272.36,1.0,99.403,7.17,27.4,31.4,,2.97,83.56,0.904,16.1,14.35</t>
  </si>
  <si>
    <t>ESP,Europe,Spain,2020-10-05,813412.0,23480.0,9306.571,32225.0,139.0,116.286,17400.97,502.297,199.091,689.375,2.974,2.488,1.05,1580.0,33.8,10949.0,234.227,,,,,,,,,113348.0,2.425,0.082,12.2,tests performed,,,,,,,,,,,,60.65,46745211.0,93.105,45.5,19.436,13.799,34272.36,1.0,99.403,7.17,27.4,31.4,,2.97,83.56,0.904,,</t>
  </si>
  <si>
    <t>ESP,Europe,Spain,2020-10-06,825410.0,11998.0,11020.571,32486.0,261.0,153.571,17657.638,256.668,235.758,694.959,5.583,3.285,1.07,1544.0,33.03,10696.0,228.815,,,,,,,,,113745.0,2.433,0.097,10.3,tests performed,,,,,,,,,,,,60.65,46745211.0,93.105,45.5,19.436,13.799,34272.36,1.0,99.403,7.17,27.4,31.4,,2.97,83.56,0.904,,</t>
  </si>
  <si>
    <t>ESP,Europe,Spain,2020-10-07,835901.0,10491.0,9530.429,32562.0,76.0,110.143,17882.067,224.429,203.88,696.585,1.626,2.356,1.08,1568.0,33.544,10662.0,228.088,,,,,,,,,114142.0,2.442,0.083,12.0,tests performed,,,,,,,,,,,,64.35,46745211.0,93.105,45.5,19.436,13.799,34272.36,1.0,99.403,7.17,27.4,31.4,,2.97,83.56,0.904,,</t>
  </si>
  <si>
    <t>ESP,Europe,Spain,2020-10-08,848324.0,12423.0,9959.571,32688.0,126.0,102.143,18147.827,265.76,213.061,699.28,2.695,2.185,1.09,1585.0,33.907,10645.0,227.724,,,,,,10923025.0,233.672,,114539.0,2.45,0.087,11.5,tests performed,,,,,,,,,,,,64.35,46745211.0,93.105,45.5,19.436,13.799,34272.36,1.0,99.403,7.17,27.4,31.4,,2.97,83.56,0.904,,</t>
  </si>
  <si>
    <t>ESP,Europe,Spain,2020-10-09,861112.0,12788.0,10168.571,32929.0,241.0,120.429,18421.395,273.568,217.532,704.436,5.156,2.576,1.1,1590.0,34.014,10554.0,225.777,,,,,,,,,113617.0,2.431,0.089,11.2,tests performed,,,,,,,,,,,,64.35,46745211.0,93.105,45.5,19.436,13.799,34272.36,1.0,99.403,7.17,27.4,31.4,,2.97,83.56,0.904,,</t>
  </si>
  <si>
    <t>ESP,Europe,Spain,2020-10-10,861112.0,0.0,10168.571,32929.0,0.0,120.429,18421.395,0.0,217.532,704.436,0.0,2.576,1.11,,,,,,,,,,,,,112694.0,2.411,0.09,11.1,tests performed,,,,,,,,,,,,64.35,46745211.0,93.105,45.5,19.436,13.799,34272.36,1.0,99.403,7.17,27.4,31.4,,2.97,83.56,0.904,,</t>
  </si>
  <si>
    <t>ESP,Europe,Spain,2020-10-11,861112.0,0.0,10168.571,32929.0,0.0,120.429,18421.395,0.0,217.532,704.436,0.0,2.576,1.12,,,,,611.318,13.078,6918.067,147.995,,,,,111772.0,2.391,0.091,11.0,tests performed,,,,,,,,,,,,64.35,46745211.0,93.105,45.5,19.436,13.799,34272.36,1.0,99.403,7.17,27.4,31.4,,2.97,83.56,0.904,16.15,17.98</t>
  </si>
  <si>
    <t>ESP,Europe,Spain,2020-10-12,888968.0,27856.0,10793.714,33124.0,195.0,128.429,19017.306,595.911,230.905,708.607,4.172,2.747,1.12,1546.0,33.073,10109.0,216.257,,,,,,,,,110849.0,2.371,0.097,10.3,tests performed,,,,,,,,,,,,64.35,46745211.0,93.105,45.5,19.436,13.799,34272.36,1.0,99.403,7.17,27.4,31.4,,2.97,83.56,0.904,,</t>
  </si>
  <si>
    <t>ESP,Europe,Spain,2020-10-13,896086.0,7118.0,10096.571,33204.0,80.0,102.571,19169.579,152.272,215.992,710.319,1.711,2.194,1.14,1595.0,34.121,11297.0,241.672,,,,,,,,,109927.0,2.352,0.092,10.9,tests performed,,,,,,,,,,,,64.35,46745211.0,93.105,45.5,19.436,13.799,34272.36,1.0,99.403,7.17,27.4,31.4,,2.97,83.56,0.904,,</t>
  </si>
  <si>
    <t>ESP,Europe,Spain,2020-10-14,908056.0,11970.0,10307.857,33413.0,209.0,121.571,19425.648,256.069,220.512,714.79,4.471,2.601,1.17,1652.0,35.341,11671.0,249.673,,,,,,,,,109004.0,2.332,0.095,10.6,tests performed,,,,,,,,,,,,64.35,46745211.0,93.105,45.5,19.436,13.799,34272.36,1.0,99.403,7.17,27.4,31.4,,2.97,83.56,0.904,,</t>
  </si>
  <si>
    <t>ESP,Europe,Spain,2020-10-15,921374.0,13318.0,10435.714,33553.0,140.0,123.571,19710.554,284.906,223.247,717.785,2.995,2.644,1.2,1702.0,36.41,11692.0,250.122,,,,,,11679598.0,249.857,,108082.0,2.312,0.097,10.4,tests performed,,,,,,,,,,,,64.35,46745211.0,93.105,45.5,19.436,13.799,34272.36,1.0,99.403,7.17,27.4,31.4,,2.97,83.56,0.904,,</t>
  </si>
  <si>
    <t>ESP,Europe,Spain,2020-10-16,936560.0,15186.0,10778.286,33775.0,222.0,120.857,20035.421,324.868,230.575,722.534,4.749,2.585,1.23,1768.0,37.822,11784.0,252.09,,,,,,,,,113446.0,2.427,0.095,10.5,tests performed,,,,,,,,,,,,64.35,46745211.0,93.105,45.5,19.436,13.799,34272.36,1.0,99.403,7.17,27.4,31.4,,2.97,83.56,0.904,,</t>
  </si>
  <si>
    <t>ESP,Europe,Spain,2020-10-17,936560.0,0.0,10778.286,33775.0,0.0,120.857,20035.421,0.0,230.575,722.534,0.0,2.585,1.26,,,,,,,,,,,,,118810.0,2.542,0.091,11.0,tests performed,,,,,,,,,,,,64.35,46745211.0,93.105,45.5,19.436,13.799,34272.36,1.0,99.403,7.17,27.4,31.4,,2.97,83.56,0.904,,</t>
  </si>
  <si>
    <t>ESP,Europe,Spain,2020-10-18,936560.0,0.0,10778.286,33775.0,0.0,120.857,20035.421,0.0,230.575,722.534,0.0,2.585,1.29,,,,,756.494,16.183,8098.237,173.242,,,,,124174.0,2.656,0.087,11.5,tests performed,,,,,,,,,,,,64.35,46745211.0,93.105,45.5,19.436,13.799,34272.36,1.0,99.403,7.17,27.4,31.4,,2.97,83.56,0.904,16.17,17.17</t>
  </si>
  <si>
    <t>ESP,Europe,Spain,2020-10-19,974449.0,37889.0,12211.571,33992.0,217.0,124.0,20845.964,810.543,261.237,727.176,4.642,2.653,1.32,1857.0,39.726,12945.0,276.927,,,,,,,,,129538.0,2.771,0.094,10.6,tests performed,,,,,,,,,,,,64.35,46745211.0,93.105,45.5,19.436,13.799,34272.36,1.0,99.403,7.17,27.4,31.4,,2.97,83.56,0.904,,</t>
  </si>
  <si>
    <t>ESP,Europe,Spain,2020-10-20,988322.0,13873.0,13176.571,34210.0,218.0,143.714,21142.743,296.779,281.881,731.84,4.664,3.074,1.33,1911.0,40.881,13288.0,284.264,,,,,,,,,134902.0,2.886,0.098,10.2,tests performed,,,,,,,,,,,,64.35,46745211.0,93.105,45.5,19.436,13.799,34272.36,1.0,99.403,7.17,27.4,31.4,,2.97,83.56,0.904,,</t>
  </si>
  <si>
    <t>ESP,Europe,Spain,2020-10-21,1005295.0,16973.0,13891.286,34366.0,156.0,136.143,21505.839,363.096,297.17,735.177,3.337,2.912,1.34,1930.0,41.288,13698.0,293.035,,,,,,,,,140266.0,3.001,0.099,10.1,tests performed,,,,,,,,,,,,64.35,46745211.0,93.105,45.5,19.436,13.799,34272.36,1.0,99.403,7.17,27.4,31.4,,2.97,83.56,0.904,,</t>
  </si>
  <si>
    <t>ESP,Europe,Spain,2020-10-22,1026281.0,20986.0,14986.714,34521.0,155.0,138.286,21954.784,448.944,320.604,738.493,3.316,2.958,1.34,1966.0,42.058,14160.0,302.919,,,,,,12699006.0,271.664,,145630.0,3.115,0.103,9.7,tests performed,,,,,,,,,,,,58.8,46745211.0,93.105,45.5,19.436,13.799,34272.36,1.0,99.403,7.17,27.4,31.4,,2.97,83.56,0.904,,</t>
  </si>
  <si>
    <t>ESP,Europe,Spain,2020-10-23,1046132.0,19851.0,15653.143,34752.0,231.0,139.571,22379.448,424.664,334.861,743.434,4.942,2.986,1.34,2031.0,43.448,14539.0,311.027,,,,,,,,,148937.0,3.186,0.105,9.5,tests performed,,,,,,,,,,,,58.8,46745211.0,93.105,45.5,19.436,13.799,34272.36,1.0,99.403,7.17,27.4,31.4,,2.97,83.56,0.904,,</t>
  </si>
  <si>
    <t>ESP,Europe,Spain,2020-10-24,1046132.0,0.0,15653.143,34752.0,0.0,139.571,22379.448,0.0,334.861,743.434,0.0,2.986,1.34,,,,,,,,,,,,,152245.0,3.257,0.103,9.7,tests performed,,,,,,,,,,,,58.8,46745211.0,93.105,45.5,19.436,13.799,34272.36,1.0,99.403,7.17,27.4,31.4,,2.97,83.56,0.904,,</t>
  </si>
  <si>
    <t>ESP,Europe,Spain,2020-10-25,1046132.0,0.0,15653.143,34752.0,0.0,139.571,22379.448,0.0,334.861,743.434,0.0,2.986,1.34,,,,,973.764,20.831,10164.275,217.44,,,,,155552.0,3.328,0.101,9.9,tests performed,,,,,,,,,,,,71.3,46745211.0,93.105,45.5,19.436,13.799,34272.36,1.0,99.403,7.17,27.4,31.4,,2.97,83.56,0.904,16.4,27.04</t>
  </si>
  <si>
    <t>ESP,Europe,Spain,2020-10-26,1098320.0,52188.0,17695.857,35031.0,279.0,148.429,23495.883,1116.435,378.56,749.403,5.969,3.175,1.35,2163.0,46.272,16008.0,342.452,,,,,,,,,158860.0,3.398,0.111,9.0,tests performed,,,,,,,,,,,,71.3,46745211.0,93.105,45.5,19.436,13.799,34272.36,1.0,99.403,7.17,27.4,31.4,,2.97,83.56,0.904,,</t>
  </si>
  <si>
    <t>ESP,Europe,Spain,2020-10-27,1116738.0,18418.0,18345.143,35298.0,267.0,155.429,23889.891,394.008,392.45,755.115,5.712,3.325,1.33,2292.0,49.032,16696.0,357.17,,,,,,,,,162167.0,3.469,0.113,8.8,tests performed,,,,,,,,,,,,71.3,46745211.0,93.105,45.5,19.436,13.799,34272.36,1.0,99.403,7.17,27.4,31.4,,2.97,83.56,0.904,,</t>
  </si>
  <si>
    <t>ESP,Europe,Spain,2020-10-28,1136503.0,19765.0,18744.0,35466.0,168.0,157.143,24312.715,422.824,400.982,758.709,3.594,3.362,1.3,2368.0,50.658,17073.0,365.235,,,,,,,,,165474.0,3.54,0.113,8.8,tests performed,,,,,,,,,,,,71.3,46745211.0,93.105,45.5,19.436,13.799,34272.36,1.0,99.403,7.17,27.4,31.4,,2.97,83.56,0.904,,</t>
  </si>
  <si>
    <t>ESP,Europe,Spain,2020-10-29,1160083.0,23580.0,19114.571,35639.0,173.0,159.714,24817.152,504.437,408.91,762.41,3.701,3.417,1.28,2404.0,51.428,17520.0,374.798,,,,,,13880479.0,296.939,,168782.0,3.611,0.113,8.8,tests performed,,,,,,,,,,,,71.3,46745211.0,93.105,45.5,19.436,13.799,34272.36,1.0,99.403,7.17,27.4,31.4,,2.97,83.56,0.904,,</t>
  </si>
  <si>
    <t>ESP,Europe,Spain,2020-10-30,1185678.0,25595.0,19935.143,35878.0,239.0,160.857,25364.695,547.543,426.464,767.522,5.113,3.441,1.26,2482.0,53.096,18162.0,388.532,,,,,,,,,168470.0,3.604,0.118,8.5,tests performed,,,,,,,,,,,,71.3,46745211.0,93.105,45.5,19.436,13.799,34272.36,1.0,99.403,7.17,27.4,31.4,,2.97,83.56,0.904,,</t>
  </si>
  <si>
    <t>ESP,Europe,Spain,2020-10-31,1185678.0,0.0,19935.143,35878.0,0.0,160.857,25364.695,0.0,426.464,767.522,0.0,3.441,1.24,,,,,,,,,,,,,168157.0,3.597,0.119,8.4,tests performed,,,,,,,,,,,,71.3,46745211.0,93.105,45.5,19.436,13.799,34272.36,1.0,99.403,7.17,27.4,31.4,,2.97,83.56,0.904,,</t>
  </si>
  <si>
    <t>ESP,Europe,Spain,2020-11-01,1185678.0,0.0,19935.143,35878.0,0.0,160.857,25364.695,0.0,426.464,767.522,0.0,3.441,1.23,,,,,953.024,20.388,10275.873,219.827,,,,,167845.0,3.591,0.119,8.4,tests performed,,,,,,,,,,,,71.3,46745211.0,93.105,45.5,19.436,13.799,34272.36,1.0,99.403,7.17,27.4,31.4,,2.97,83.56,0.904,16.61,26.29</t>
  </si>
  <si>
    <t>ESP,Europe,Spain,2020-11-02,1240697.0,55019.0,20339.571,36257.0,379.0,175.143,26541.692,1176.998,435.116,775.63,8.108,3.747,1.21,2650.0,56.69,19170.0,410.095,,,,,,,,,167533.0,3.584,0.121,8.2,tests performed,,,,,,,,,,,,71.3,46745211.0,93.105,45.5,19.436,13.799,34272.36,1.0,99.403,7.17,27.4,31.4,,2.97,83.56,0.904,,</t>
  </si>
  <si>
    <t>ESP,Europe,Spain,2020-11-03,1259366.0,18669.0,20375.429,36495.0,238.0,171.0,26941.07,399.378,435.883,780.722,5.091,3.658,1.19,2754.0,58.915,19943.0,426.632,,,,,,,,,167221.0,3.577,0.122,8.2,tests performed,,,,,,,,,,,,71.3,46745211.0,93.105,45.5,19.436,13.799,34272.36,1.0,99.403,7.17,27.4,31.4,,2.97,83.56,0.904,,</t>
  </si>
  <si>
    <t>ESP,Europe,Spain,2020-11-04,1284408.0,25042.0,21129.286,38118.0,1623.0,378.857,27476.783,535.713,452.01,815.442,34.72,8.105,1.16,2786.0,59.6,20325.0,434.804,,,,,,,,,166909.0,3.571,0.127,7.9,tests performed,,,,,,,,,,,,71.3,46745211.0,93.105,45.5,19.436,13.799,34272.36,1.0,99.403,7.17,27.4,31.4,,2.97,83.56,0.904,,</t>
  </si>
  <si>
    <t>ESP,Europe,Spain,2020-11-05,1306316.0,21908.0,20890.429,38486.0,368.0,406.714,27945.451,468.668,446.9,823.314,7.872,8.701,1.13,2802.0,59.942,20281.0,433.863,,,,,,15046654.0,321.887,,166596.0,3.564,0.125,8.0,tests performed,,,,,,,,,,,,71.3,46745211.0,93.105,45.5,19.436,13.799,34272.36,1.0,99.403,7.17,27.4,31.4,,2.97,83.56,0.904,,</t>
  </si>
  <si>
    <t>ESP,Europe,Spain,2020-11-06,1328832.0,22516.0,20450.571,38833.0,347.0,422.143,28427.126,481.675,437.49,830.738,7.423,9.031,1.11,2863.0,61.247,20239.0,432.964,,,,,,,,,166774.0,3.568,0.123,8.2,tests performed,,,,,,,,,,,,71.3,46745211.0,93.105,45.5,19.436,13.799,34272.36,1.0,99.403,7.17,27.4,31.4,,2.97,83.56,0.904,,</t>
  </si>
  <si>
    <t>ESP,Europe,Spain,2020-11-07,1328832.0,0.0,20450.571,38833.0,0.0,422.143,28427.126,0.0,437.49,830.738,0.0,9.031,1.09,,,,,,,,,,,,,166951.0,3.572,0.122,8.2,tests performed,,,,,,,,,,,,71.3,46745211.0,93.105,45.5,19.436,13.799,34272.36,1.0,99.403,7.17,27.4,31.4,,2.97,83.56,0.904,,</t>
  </si>
  <si>
    <t>ESP,Europe,Spain,2020-11-08,1328832.0,0.0,20450.571,38833.0,0.0,422.143,28427.126,0.0,437.49,830.738,0.0,9.031,1.07,,,,,921.421,19.712,9693.195,207.362,,,,,167129.0,3.575,0.122,8.2,tests performed,,,,,,,,,,,,71.3,46745211.0,93.105,45.5,19.436,13.799,34272.36,1.0,99.403,7.17,27.4,31.4,,2.97,83.56,0.904,16.96,32.81</t>
  </si>
  <si>
    <t>ESP,Europe,Spain,2020-11-09,1381218.0,52386.0,20074.429,39345.0,512.0,441.143,29547.797,1120.671,429.444,841.69,10.953,9.437,1.05,3007.0,64.327,21029.0,449.864,,,,,,,,,167306.0,3.579,0.12,8.3,tests performed,,,,,,,,,,,,71.3,46745211.0,93.105,45.5,19.436,13.799,34272.36,1.0,99.403,7.17,27.4,31.4,,2.97,83.56,0.904,,</t>
  </si>
  <si>
    <t>ESP,Europe,Spain,2020-11-10,1381218.0,0.0,17407.429,39345.0,0.0,407.143,29547.797,0.0,372.39,841.69,0.0,8.71,1.03,3064.0,65.547,20943.0,448.025,,,,,,,,,167484.0,3.583,0.104,9.6,tests performed,,,,,,,,,,,,71.3,46745211.0,93.105,45.5,19.436,13.799,34272.36,1.0,99.403,7.17,27.4,31.4,,2.97,83.56,0.904,,</t>
  </si>
  <si>
    <t>ESP,Europe,Spain,2020-11-11,1417709.0,36491.0,19043.0,40105.0,760.0,283.857,30328.433,780.636,407.379,857.949,16.258,6.072,1.04,3093.0,66.167,21051.0,450.335,,,,,,,,,167661.0,3.587,0.114,8.8,tests performed,,,,,,,,,,,,71.3,46745211.0,93.105,45.5,19.436,13.799,34272.36,1.0,99.403,7.17,27.4,31.4,,2.97,83.56,0.904,,</t>
  </si>
  <si>
    <t>ESP,Europe,Spain,2020-11-12,1437220.0,19511.0,18700.571,40461.0,356.0,282.143,30745.823,417.39,400.053,865.565,7.616,6.036,1.02,3123.0,66.809,20525.0,439.082,,,,,,16221524.0,347.02,,167839.0,3.591,0.111,9.0,tests performed,,,,,,,,,,,,71.3,46745211.0,93.105,45.5,19.436,13.799,34272.36,1.0,99.403,7.17,27.4,31.4,,2.97,83.56,0.904,,</t>
  </si>
  <si>
    <t>ESP,Europe,Spain,2020-11-13,1458591.0,21371.0,18537.0,40769.0,308.0,276.571,31203.004,457.181,396.554,872.154,6.589,5.917,0.99,3125.0,66.852,20296.0,434.184,,,,,,,,,165630.0,3.543,0.112,8.9,tests performed,,,,,,,,,,,,71.3,46745211.0,93.105,45.5,19.436,13.799,34272.36,1.0,99.403,7.17,27.4,31.4,,2.97,83.56,0.904,,</t>
  </si>
  <si>
    <t>ESP,Europe,Spain,2020-11-14,1458591.0,0.0,18537.0,40769.0,0.0,276.571,31203.004,0.0,396.554,872.154,0.0,5.917,0.96,,,,,,,,,,,,,163422.0,3.496,0.113,8.8,tests performed,,,,,,,,,,,,71.3,46745211.0,93.105,45.5,19.436,13.799,34272.36,1.0,99.403,7.17,27.4,31.4,,2.97,83.56,0.904,,</t>
  </si>
  <si>
    <t>ESP,Europe,Spain,2020-11-15,1458591.0,0.0,18537.0,40769.0,0.0,276.571,31203.004,0.0,396.554,872.154,0.0,5.917,0.93,,,,,724.891,15.507,7897.756,168.953,,,,,161213.0,3.449,0.115,8.7,tests performed,,,,,,,,,,,,71.3,46745211.0,93.105,45.5,19.436,13.799,34272.36,1.0,99.403,7.17,27.4,31.4,,2.97,83.56,0.904,17.15,25.87</t>
  </si>
  <si>
    <t>ESP,Europe,Spain,2020-11-16,1496864.0,38273.0,16520.857,41253.0,484.0,272.571,32021.762,818.758,353.424,882.508,10.354,5.831,0.9,3156.0,67.515,20452.0,437.521,,,,,,,,,159004.0,3.402,0.104,9.6,tests performed,,,,,,,,,,,,71.3,46745211.0,93.105,45.5,19.436,13.799,34272.36,1.0,99.403,7.17,27.4,31.4,,2.97,83.56,0.904,,</t>
  </si>
  <si>
    <t>ESP,Europe,Spain,2020-11-17,1510023.0,13159.0,18400.714,41688.0,435.0,334.714,32303.266,281.505,393.638,891.813,9.306,7.16,0.89,3127.0,66.895,20007.0,428.001,,,,,,,,,156796.0,3.354,0.117,8.5,tests performed,,,,,,,,,,,,71.3,46745211.0,93.105,45.5,19.436,13.799,34272.36,1.0,99.403,7.17,27.4,31.4,,2.97,83.56,0.904,,</t>
  </si>
  <si>
    <t>ESP,Europe,Spain,2020-11-18,1525341.0,15318.0,15376.0,42039.0,351.0,276.286,32630.958,327.691,328.932,899.322,7.509,5.91,0.87,3120.0,66.745,19403.0,415.08,,,,,,,,,154587.0,3.307,0.099,10.1,tests performed,,,,,,,,,,,,71.3,46745211.0,93.105,45.5,19.436,13.799,34272.36,1.0,99.403,7.17,27.4,31.4,,2.97,83.56,0.904,,</t>
  </si>
  <si>
    <t>ESP,Europe,Spain,2020-11-19,1541574.0,16233.0,14907.714,42291.0,252.0,261.429,32978.223,347.266,318.914,904.713,5.391,5.593,0.86,3125.0,66.852,18961.0,405.624,,,,,,17288176.0,369.838,,152379.0,3.26,0.098,10.2,tests performed,,,,,,,,,,,,71.3,46745211.0,93.105,45.5,19.436,13.799,34272.36,1.0,99.403,7.17,27.4,31.4,,2.97,83.56,0.904,,</t>
  </si>
  <si>
    <t>ESP,Europe,Spain,2020-11-20,1556730.0,15156.0,14019.857,42619.0,328.0,264.286,33302.449,324.226,299.921,911.73,7.017,5.654,0.85,3054.0,65.333,17963.0,384.275,,,,,,,,,150223.0,3.214,0.093,10.7,tests performed,,,,,,,,,,,,71.3,46745211.0,93.105,45.5,19.436,13.799,34272.36,1.0,99.403,7.17,27.4,31.4,,2.97,83.56,0.904,,</t>
  </si>
  <si>
    <t>ESP,Europe,Spain,2020-11-21,1556730.0,0.0,14019.857,42619.0,0.0,264.286,33302.449,0.0,299.921,911.73,0.0,5.654,0.84,,,,,,,,,,,,,148068.0,3.168,0.095,10.6,tests performed,,,,,,,,,,,,71.3,46745211.0,93.105,45.5,19.436,13.799,34272.36,1.0,99.403,7.17,27.4,31.4,,2.97,83.56,0.904,,</t>
  </si>
  <si>
    <t>ESP,Europe,Spain,2020-11-22,1556730.0,0.0,14019.857,42619.0,0.0,264.286,33302.449,0.0,299.921,911.73,0.0,5.654,0.82,,,,,562.926,12.042,5696.418,121.861,,,,,145912.0,3.121,0.096,10.4,tests performed,,,,,,,,,,,,71.3,46745211.0,93.105,45.5,19.436,13.799,34272.36,1.0,99.403,7.17,27.4,31.4,,2.97,83.56,0.904,17.23,20.91</t>
  </si>
  <si>
    <t>ESP,Europe,Spain,2020-11-23,1582616.0,25886.0,12250.286,43131.0,512.0,268.286,33856.217,553.768,262.065,922.683,10.953,5.739,0.8,2922.0,62.509,17695.0,378.541,,,,,,,,,143756.0,3.075,0.085,11.7,tests performed,,,,,,,,,,,,71.3,46745211.0,93.105,45.5,19.436,13.799,34272.36,1.0,99.403,7.17,27.4,31.4,,2.97,83.56,0.904,,</t>
  </si>
  <si>
    <t>ESP,Europe,Spain,2020-11-24,1594844.0,12228.0,12117.286,43668.0,537.0,282.857,34117.805,261.588,259.22,934.171,11.488,6.051,0.8,2853.0,61.033,16701.0,357.277,,,,,,,,,141601.0,3.029,0.086,11.7,tests performed,,,,,,,,,,,,71.3,46745211.0,93.105,45.5,19.436,13.799,34272.36,1.0,99.403,7.17,27.4,31.4,,2.97,83.56,0.904,,</t>
  </si>
  <si>
    <t>ESP,Europe,Spain,2020-11-25,1605066.0,10222.0,11389.286,44037.0,369.0,285.429,34336.48,218.675,243.646,942.064,7.894,6.106,0.8,2838.0,60.712,15986.0,341.982,,,,,,,,,139445.0,2.983,0.082,12.2,tests performed,,,,,,,,,,,,71.3,46745211.0,93.105,45.5,19.436,13.799,34272.36,1.0,99.403,7.17,27.4,31.4,,2.97,83.56,0.904,,</t>
  </si>
  <si>
    <t>ESP,Europe,Spain,2020-11-26,1617355.0,12289.0,10825.857,44374.0,337.0,297.571,34599.373,262.893,231.593,949.274,7.209,6.366,0.8,2815.0,60.22,15316.0,327.649,,,,,,18249203.0,390.397,,137290.0,2.937,0.079,12.7,tests performed,,,,,,,,,,,,71.3,46745211.0,93.105,45.5,19.436,13.799,34272.36,1.0,99.403,7.17,27.4,31.4,,2.97,83.56,0.904,,</t>
  </si>
  <si>
    <t>ESP,Europe,Spain,2020-11-27,1628208.0,10853.0,10211.143,44668.0,294.0,292.714,34831.547,232.174,218.443,955.563,6.289,6.262,0.8,2777.0,59.407,14819.0,317.016,,,,,,,,,136333.0,2.917,0.075,13.4,tests performed,,,,,,,,,,,,71.3,46745211.0,93.105,45.5,19.436,13.799,34272.36,1.0,99.403,7.17,27.4,31.4,,2.97,83.56,0.904,,</t>
  </si>
  <si>
    <t>ESP,Europe,Spain,2020-11-28,1628208.0,0.0,10211.143,44668.0,0.0,292.714,34831.547,0.0,218.443,955.563,0.0,6.262,0.81,,,,,,,,,,,,,135376.0,2.896,0.075,13.3,tests performed,,,,,,,,,,,,71.3,46745211.0,93.105,45.5,19.436,13.799,34272.36,1.0,99.403,7.17,27.4,31.4,,2.97,83.56,0.904,,</t>
  </si>
  <si>
    <t>ESP,Europe,Spain,2020-11-29,1628208.0,0.0,10211.143,44668.0,0.0,292.714,34831.547,0.0,218.443,955.563,0.0,6.262,0.8,,,,,399.974,8.556,4517.236,96.635,,,,,134420.0,2.876,0.076,13.2,tests performed,,,,,,,,,,,,71.3,46745211.0,93.105,45.5,19.436,13.799,34272.36,1.0,99.403,7.17,27.4,31.4,,2.97,83.56,0.904,17.22,16.37</t>
  </si>
  <si>
    <t>ESP,Europe,Spain,2020-11-30,1648187.0,19979.0,9367.286,45069.0,401.0,276.857,35258.949,427.402,200.39,964.142,8.578,5.923,0.79,2629.0,56.241,14503.0,310.256,,,,,,,,,133463.0,2.855,0.07,14.2,tests performed,,,,,,,,,,,,71.3,46745211.0,93.105,45.5,19.436,13.799,34272.36,1.0,99.403,7.17,27.4,31.4,,2.97,83.56,0.904,,</t>
  </si>
  <si>
    <t>ESP,Europe,Spain,2020-12-01,1656444.0,8257.0,8800.0,45511.0,442.0,263.286,35435.587,176.638,188.255,973.597,9.456,5.632,0.8,2578.0,55.15,14243.0,304.694,,,,,,,,,132506.0,2.835,0.066,15.1,tests performed,,,,,,,,,,,,71.3,46745211.0,93.105,45.5,19.436,13.799,34272.36,1.0,99.403,7.17,27.4,31.4,,2.97,83.56,0.904,,</t>
  </si>
  <si>
    <t>ESP,Europe,Spain,2020-12-02,1665775.0,9331.0,8672.714,45784.0,273.0,249.571,35635.201,199.614,185.532,979.437,5.84,5.339,0.81,2485.0,53.161,13567.0,290.233,,,,,,,,,131550.0,2.814,0.066,15.2,tests performed,,,,,,,,,,,,71.3,46745211.0,93.105,45.5,19.436,13.799,34272.36,1.0,99.403,7.17,27.4,31.4,,2.97,83.56,0.904,,</t>
  </si>
  <si>
    <t>ESP,Europe,Spain,2020-12-03,1675902.0,10127.0,8363.857,46038.0,254.0,237.714,35851.844,216.643,178.924,984.871,5.434,5.085,0.83,2440.0,52.198,13063.0,279.451,,,,,,19163355.0,409.953,,130593.0,2.794,0.064,15.6,tests performed,,,,,,,,,,,,71.3,46745211.0,93.105,45.5,19.436,13.799,34272.36,1.0,99.403,7.17,27.4,31.4,,2.97,83.56,0.904,,</t>
  </si>
  <si>
    <t>ESP,Europe,Spain,2020-12-04,1684647.0,8745.0,8062.714,46252.0,214.0,226.286,36038.922,187.078,172.482,989.449,4.578,4.841,0.84,2371.0,50.722,12552.0,268.519,,,,,,,,,127286.0,2.723,0.063,15.8,tests performed,,,,,,,,,,,,71.3,46745211.0,93.105,45.5,19.436,13.799,34272.36,1.0,99.403,7.17,27.4,31.4,,2.97,83.56,0.904,,</t>
  </si>
  <si>
    <t>ESP,Europe,Spain,2020-12-05,1684647.0,0.0,8062.714,46252.0,0.0,226.286,36038.922,0.0,172.482,989.449,0.0,4.841,0.85,,,,,,,,,,,,,123979.0,2.652,0.065,15.4,tests performed,,,,,,,,,,,,71.3,46745211.0,93.105,45.5,19.436,13.799,34272.36,1.0,99.403,7.17,27.4,31.4,,2.97,83.56,0.904,,</t>
  </si>
  <si>
    <t>ESP,Europe,Spain,2020-12-06,1684647.0,0.0,8062.714,46252.0,0.0,226.286,36038.922,0.0,172.482,989.449,0.0,4.841,0.86,,,,,403.924,8.641,4257.5,91.079,,,,,120671.0,2.581,0.067,15.0,tests performed,,,,,,,,,,,,71.3,46745211.0,93.105,45.5,19.436,13.799,34272.36,1.0,99.403,7.17,27.4,31.4,,2.97,83.56,0.904,17.18,15.65</t>
  </si>
  <si>
    <t>ESP,Europe,Spain,2020-12-07,1702328.0,17681.0,7734.429,46646.0,394.0,225.286,36417.164,378.242,165.459,997.878,8.429,4.819,0.86,,,,,,,,,,,,,117364.0,2.511,0.066,15.2,tests performed,,,,,,,,,,,,71.3,46745211.0,93.105,45.5,19.436,13.799,34272.36,1.0,99.403,7.17,27.4,31.4,,2.97,83.56,0.904,,</t>
  </si>
  <si>
    <t>ESP,Europe,Spain,2020-12-08,1702328.0,0.0,6554.857,46646.0,0.0,162.143,36417.164,0.0,140.225,997.878,0.0,3.469,0.87,,,,,,,,,,,,,114057.0,2.44,0.057,17.4,tests performed,,,,,,,,,,,,71.3,46745211.0,93.105,45.5,19.436,13.799,34272.36,1.0,99.403,7.17,27.4,31.4,,2.97,83.56,0.904,,</t>
  </si>
  <si>
    <t>ESP,Europe,Spain,2020-12-09,1712101.0,9773.0,6618.0,47019.0,373.0,176.429,36626.233,209.07,141.576,1005.857,7.979,3.774,0.92,2179.0,46.614,12158.0,260.091,,,,,,,,,110750.0,2.369,0.06,16.7,tests performed,,,,,,,,,,,,71.3,46745211.0,93.105,45.5,19.436,13.799,34272.36,1.0,99.403,7.17,27.4,31.4,,2.97,83.56,0.904,,</t>
  </si>
  <si>
    <t>ESP,Europe,Spain,2020-12-10,1720056.0,7955.0,6307.714,47344.0,325.0,186.571,36796.411,170.178,134.938,1012.81,6.953,3.991,0.97,2158.0,46.165,11965.0,255.962,,,,,,19915453.0,426.043,,107443.0,2.298,0.059,17.0,tests performed,,,,,,,,,,,,71.3,46745211.0,93.105,45.5,19.436,13.799,34272.36,1.0,99.403,7.17,27.4,31.4,,2.97,83.56,0.904,,</t>
  </si>
  <si>
    <t>ESP,Europe,Spain,2020-12-11,1730575.0,10519.0,6561.143,47624.0,280.0,196.0,37021.439,225.028,140.36,1018.8,5.99,4.193,1.02,2100.0,44.924,11648.0,249.181,,,,,,,,,111861.0,2.393,0.059,17.0,tests performed,,,,,,,,,,,,71.3,46745211.0,93.105,45.5,19.436,13.799,34272.36,1.0,99.403,7.17,27.4,31.4,,2.97,83.56,0.904,,</t>
  </si>
  <si>
    <t>ESP,Europe,Spain,2020-12-12,1730575.0,0.0,6561.143,47624.0,0.0,196.0,37021.439,0.0,140.36,1018.8,0.0,4.193,1.06,,,,,,,,,,,,,116280.0,2.488,0.056,17.7,tests performed,,,,,,,,,,,,71.3,46745211.0,93.105,45.5,19.436,13.799,34272.36,1.0,99.403,7.17,27.4,31.4,,2.97,83.56,0.904,,</t>
  </si>
  <si>
    <t>ESP,Europe,Spain,2020-12-13,1730575.0,0.0,6561.143,47624.0,0.0,196.0,37021.439,0.0,140.36,1018.8,0.0,4.193,1.09,,,,,449.353,9.613,4748.332,101.579,,,,,120699.0,2.582,0.054,18.4,tests performed,,,,,,,,,,,,71.3,46745211.0,93.105,45.5,19.436,13.799,34272.36,1.0,99.403,7.17,27.4,31.4,,2.97,83.56,0.904,17.05,11.11</t>
  </si>
  <si>
    <t>ESP,Europe,Spain,2020-12-14,1751884.0,21309.0,7079.429,48013.0,389.0,195.286,37477.294,455.854,151.447,1027.121,8.322,4.178,1.12,2068.0,44.24,11736.0,251.063,,,,,,,,,125118.0,2.677,0.057,17.7,tests performed,,,,,,,,,,,,71.3,46745211.0,93.105,45.5,19.436,13.799,34272.36,1.0,99.403,7.17,27.4,31.4,,2.97,83.56,0.904,,</t>
  </si>
  <si>
    <t>ESP,Europe,Spain,2020-12-15,1762212.0,10328.0,8554.857,48401.0,388.0,250.714,37698.236,220.942,183.01,1035.422,8.3,5.363,1.14,2027.0,43.363,11736.0,251.063,,,,,,,,,129536.0,2.771,0.066,15.1,tests performed,,,,,,,,,,,,71.3,46745211.0,93.105,45.5,19.436,13.799,34272.36,1.0,99.403,7.17,27.4,31.4,,2.97,83.56,0.904,,</t>
  </si>
  <si>
    <t>ESP,Europe,Spain,2020-12-16,1773290.0,11078.0,8741.286,48596.0,195.0,225.286,37935.223,236.987,186.999,1039.593,4.172,4.819,1.14,1964.0,42.015,11346.0,242.72,,,,,,,,,133955.0,2.866,0.065,15.3,tests performed,,,,,,,,,,,,71.3,46745211.0,93.105,45.5,19.436,13.799,34272.36,1.0,99.403,7.17,27.4,31.4,,2.97,83.56,0.904,,</t>
  </si>
  <si>
    <t>ESP,Europe,Spain,2020-12-17,1785421.0,12131.0,9337.857,48777.0,181.0,204.714,38194.736,259.513,199.761,1043.465,3.872,4.379,1.15,1955.0,41.822,11336.0,242.506,,,,,,20884070.0,446.764,,138374.0,2.96,0.067,14.8,tests performed,,,,,,,,,,,,71.3,46745211.0,93.105,45.5,19.436,13.799,34272.36,1.0,99.403,7.17,27.4,31.4,,2.97,83.56,0.904,,</t>
  </si>
  <si>
    <t>ESP,Europe,Spain,2020-12-18,1797236.0,11815.0,9523.0,48926.0,149.0,186.0,38447.489,252.753,203.721,1046.653,3.187,3.979,1.15,1920.0,41.074,11224.0,240.11,,,,,,,,,139122.0,2.976,0.068,14.6,tests performed,,,,,,,,,,,,71.3,46745211.0,93.105,45.5,19.436,13.799,34272.36,1.0,99.403,7.17,27.4,31.4,,2.97,83.56,0.904,,</t>
  </si>
  <si>
    <t>ESP,Europe,Spain,2020-12-19,1797236.0,0.0,9523.0,48926.0,0.0,186.0,38447.489,0.0,203.721,1046.653,0.0,3.979,1.14,,,,,,,,,,,,,139870.0,2.992,0.068,14.7,tests performed,,,,,,,,,,,,71.3,46745211.0,93.105,45.5,19.436,13.799,34272.36,1.0,99.403,7.17,27.4,31.4,,2.97,83.56,0.904,,</t>
  </si>
  <si>
    <t>ESP,Europe,Spain,2020-12-20,1797236.0,0.0,9523.0,48926.0,0.0,186.0,38447.489,0.0,203.721,1046.653,0.0,3.979,1.13,,,,,484.907,10.373,4943.875,105.762,,,,,140617.0,3.008,0.068,14.8,tests performed,,,,,,,,,,,,71.3,46745211.0,93.105,45.5,19.436,13.799,34272.36,1.0,99.403,7.17,27.4,31.4,,2.97,83.56,0.904,16.8,5.2</t>
  </si>
  <si>
    <t>ESP,Europe,Spain,2020-12-21,1819249.0,22013.0,9623.571,49260.0,334.0,178.143,38918.404,470.915,205.873,1053.798,7.145,3.811,1.12,1944.0,41.587,11431.0,244.538,,,,,,,,,141365.0,3.024,0.068,14.7,tests performed,,,,,,,,,,,,71.3,46745211.0,93.105,45.5,19.436,13.799,34272.36,1.0,99.403,7.17,27.4,31.4,,2.97,83.56,0.904,,</t>
  </si>
  <si>
    <t>ESP,Europe,Spain,2020-12-22,1829903.0,10654.0,9670.143,49520.0,260.0,159.857,39146.32,227.916,206.869,1059.36,5.562,3.42,1.12,1906.0,40.774,11500.0,246.015,,,,,,,,,142113.0,3.04,0.068,14.7,tests performed,,,,,,,,,,,,71.3,46745211.0,93.105,45.5,19.436,13.799,34272.36,1.0,99.403,7.17,27.4,31.4,,2.97,83.56,0.904,,</t>
  </si>
  <si>
    <t>ESP,Europe,Spain,2020-12-23,1842289.0,12386.0,9857.0,49698.0,178.0,157.429,39411.289,264.968,210.867,1063.168,3.808,3.368,1.12,1932.0,41.33,11328.0,242.335,,,,,,,,,142861.0,3.056,0.069,14.5,tests performed,,,,,,,,,,,,78.7,46745211.0,93.105,45.5,19.436,13.799,34272.36,1.0,99.403,7.17,27.4,31.4,,2.97,83.56,0.904,,</t>
  </si>
  <si>
    <t>ESP,Europe,Spain,2020-12-24,1854951.0,12662.0,9932.857,49824.0,126.0,149.571,39682.161,270.873,212.489,1065.863,2.695,3.2,1.11,1907.0,40.796,10744.0,229.842,,,,,,21889333.0,468.269,,143609.0,3.072,0.069,14.5,tests performed,,,,,,,,,,,,78.7,46745211.0,93.105,45.5,19.436,13.799,34272.36,1.0,99.403,7.17,27.4,31.4,,2.97,83.56,0.904,,</t>
  </si>
  <si>
    <t>ESP,Europe,Spain,2020-12-25,1854951.0,0.0,8245.0,49824.0,0.0,128.286,39682.161,0.0,176.382,1065.863,0.0,2.744,1.12,,,,,,,,,,,,,139405.0,2.982,0.059,16.9,tests performed,,,,,,,,,,,,78.7,46745211.0,93.105,45.5,19.436,13.799,34272.36,1.0,99.403,7.17,27.4,31.4,,2.97,83.56,0.904,,</t>
  </si>
  <si>
    <t>ESP,Europe,Spain,2020-12-26,1854951.0,0.0,8245.0,49824.0,0.0,128.286,39682.161,0.0,176.382,1065.863,0.0,2.744,1.16,,,,,,,,,,,,,135201.0,2.892,0.061,16.4,tests performed,,,,,,,,,,,,78.7,46745211.0,93.105,45.5,19.436,13.799,34272.36,1.0,99.403,7.17,27.4,31.4,,2.97,83.56,0.904,,</t>
  </si>
  <si>
    <t>ESP,Europe,Spain,2020-12-27,1854951.0,0.0,8245.0,49824.0,0.0,128.286,39682.161,0.0,176.382,1065.863,0.0,2.744,1.21,,,,,630.082,13.479,5696.418,121.861,,,,,130997.0,2.802,0.063,15.9,tests performed,,,,,,,,,,,,78.7,46745211.0,93.105,45.5,19.436,13.799,34272.36,1.0,99.403,7.17,27.4,31.4,,2.97,83.56,0.904,16.41,-1.29</t>
  </si>
  <si>
    <t>ESP,Europe,Spain,2020-12-28,1879413.0,24462.0,8594.857,50122.0,298.0,123.143,40205.466,523.305,183.866,1072.238,6.375,2.634,1.25,2022.0,43.256,12172.0,260.39,,,,,,,,,126793.0,2.712,0.068,14.8,tests performed,,,,,,,,,,,,78.7,46745211.0,93.105,45.5,19.436,13.799,34272.36,1.0,99.403,7.17,27.4,31.4,,2.97,83.56,0.904,,</t>
  </si>
  <si>
    <t>ESP,Europe,Spain,2020-12-29,1893502.0,14089.0,9085.571,50442.0,320.0,131.714,40506.866,301.4,194.364,1079.084,6.846,2.818,1.28,2005.0,42.892,12032.0,257.395,,,,,,,,,122589.0,2.622,0.074,13.5,tests performed,,,,,,,,,,,,78.7,46745211.0,93.105,45.5,19.436,13.799,34272.36,1.0,99.403,7.17,27.4,31.4,,2.97,83.56,0.904,,</t>
  </si>
  <si>
    <t>ESP,Europe,Spain,2020-12-30,1910218.0,16716.0,9704.143,50689.0,247.0,141.571,40864.464,357.598,207.597,1084.368,5.284,3.029,1.3,2035.0,43.534,11905.0,254.678,,,,,,,,,118385.0,2.533,0.082,12.2,tests performed,,,,,,,,,,,,78.7,46745211.0,93.105,45.5,19.436,13.799,34272.36,1.0,99.403,7.17,27.4,31.4,,2.97,83.56,0.904,,</t>
  </si>
  <si>
    <t>ESP,Europe,Spain,2020-12-31,1928265.0,18047.0,10473.429,50837.0,148.0,144.714,41250.536,386.072,224.054,1087.534,3.166,3.096,1.29,2018.0,43.17,11535.0,246.763,,,,,,22688602.0,485.367,,114181.0,2.443,0.092,10.9,tests performed,,,,,,,,,,,,78.7,46745211.0,93.105,45.5,19.436,13.799,34272.36,1.0,99.403,7.17,27.4,31.4,,2.97,83.56,0.904,,</t>
  </si>
  <si>
    <t>ESP,Europe,Spain,2021-01-01,1928265.0,0.0,10473.429,50837.0,0.0,144.714,41250.536,0.0,224.054,1087.534,0.0,3.096,1.3,,,,,,,,,,,,,114851.0,2.457,0.091,11.0,tests performed,,,,,,,,,,,,78.7,46745211.0,93.105,45.5,19.436,13.799,34272.36,1.0,99.403,7.17,27.4,31.4,,2.97,83.56,0.904,,</t>
  </si>
  <si>
    <t>ESP,Europe,Spain,2021-01-02,1928265.0,0.0,10473.429,50837.0,0.0,144.714,41250.536,0.0,224.054,1087.534,0.0,3.096,1.35,,,,,,,,,,,,,115520.0,2.471,0.091,11.0,tests performed,,,,,,,,,,,,78.7,46745211.0,93.105,45.5,19.436,13.799,34272.36,1.0,99.403,7.17,27.4,31.4,,2.97,83.56,0.904,,</t>
  </si>
  <si>
    <t>ESP,Europe,Spain,2021-01-03,1928265.0,0.0,10473.429,50837.0,0.0,144.714,41250.536,0.0,224.054,1087.534,0.0,3.096,1.41,,,,,908.583,19.437,8113.051,173.559,,,,,116190.0,2.486,0.09,11.1,tests performed,,,,,,,,,,,,78.7,46745211.0,93.105,45.5,19.436,13.799,34272.36,1.0,99.403,7.17,27.4,31.4,,2.97,83.56,0.904,16.11,2.2</t>
  </si>
  <si>
    <t>ESP,Europe,Spain,2021-01-04,1958844.0,30579.0,11347.286,51078.0,241.0,136.571,41904.699,654.163,242.748,1092.689,5.156,2.922,1.47,2192.0,46.893,13458.0,287.901,,,,,,,,,116859.0,2.5,0.097,10.3,tests performed,82834.0,82834.0,,,,,0.18,0.18,,,,78.7,46745211.0,93.105,45.5,19.436,13.799,34272.36,1.0,99.403,7.17,27.4,31.4,,2.97,83.56,0.904,,</t>
  </si>
  <si>
    <t>ESP,Europe,Spain,2021-01-05,1982544.0,23700.0,12720.286,51430.0,352.0,141.143,42411.703,507.004,272.12,1100.22,7.53,3.019,1.52,2220.0,47.491,13841.0,296.095,,,,,,,,,117529.0,2.514,0.108,9.2,tests performed,139339.0,139339.0,,,56505.0,56505.0,0.3,0.3,,,1209.0,78.7,46745211.0,93.105,45.5,19.436,13.799,34272.36,1.0,99.403,7.17,27.4,31.4,,2.97,83.56,0.904,,</t>
  </si>
  <si>
    <t>ESP,Europe,Spain,2021-01-06,1982544.0,0.0,10332.286,51430.0,0.0,105.857,42411.703,0.0,221.034,1100.22,0.0,2.265,1.55,,,,,,,,,,,,,118198.0,2.529,0.087,11.4,tests performed,,,,,,45248.0,,,,,968.0,78.7,46745211.0,93.105,45.5,19.436,13.799,34272.36,1.0,99.403,7.17,27.4,31.4,,2.97,83.56,0.904,,</t>
  </si>
  <si>
    <t>ESP,Europe,Spain,2021-01-07,2024904.0,42360.0,13805.571,51675.0,245.0,119.714,43317.892,906.189,295.337,1105.461,5.241,2.561,1.63,2307.0,49.353,14543.0,311.112,,,,,,23520674.0,503.168,,118867.0,2.543,0.116,8.6,tests performed,207323.0,207323.0,,,,41496.0,0.44,0.44,,,888.0,71.3,46745211.0,93.105,45.5,19.436,13.799,34272.36,1.0,99.403,7.17,27.4,31.4,,2.97,83.56,0.904,,</t>
  </si>
  <si>
    <t>ESP,Europe,Spain,2021-01-08,2050360.0,25456.0,17442.143,51874.0,199.0,148.143,43862.461,544.569,373.132,1109.718,4.257,3.169,1.63,2318.0,49.588,14951.0,319.84,,,,,,,,,128740.0,2.754,0.135,7.4,tests performed,277976.0,277976.0,,,70653.0,48786.0,0.59,0.59,,,1044.0,71.3,46745211.0,93.105,45.5,19.436,13.799,34272.36,1.0,99.403,7.17,27.4,31.4,,2.97,83.56,0.904,,</t>
  </si>
  <si>
    <t>ESP,Europe,Spain,2021-01-09,2050360.0,0.0,17442.143,51874.0,0.0,148.143,43862.461,0.0,373.132,1109.718,0.0,3.169,1.62,,,,,,,,,,,,,138613.0,2.965,0.126,7.9,tests performed,,,,,,47569.0,,,,,1018.0,71.3,46745211.0,93.105,45.5,19.436,13.799,34272.36,1.0,99.403,7.17,27.4,31.4,,2.97,83.56,0.904,,</t>
  </si>
  <si>
    <t>ESP,Europe,Spain,2021-01-10,2050360.0,0.0,17442.143,51874.0,0.0,148.143,43862.461,0.0,373.132,1109.718,0.0,3.169,1.61,,,,,1440.894,30.824,13135.933,281.011,,,,,148486.0,3.176,0.117,8.5,tests performed,,,,,,46759.0,,,,,1000.0,71.3,46745211.0,93.105,45.5,19.436,13.799,34272.36,1.0,99.403,7.17,27.4,31.4,,2.97,83.56,0.904,15.91,7.52</t>
  </si>
  <si>
    <t>ESP,Europe,Spain,2021-01-11,2111782.0,61422.0,21848.286,52275.0,401.0,171.0,45176.435,1313.974,467.391,1118.296,8.578,3.658,1.62,2511.0,53.717,16792.0,359.224,,,,,,,,,158358.0,3.388,0.138,7.2,tests performed,406091.0,406091.0,,,,46180.0,0.87,0.87,,,988.0,71.3,46745211.0,93.105,45.5,19.436,13.799,34272.36,1.0,99.403,7.17,27.4,31.4,,2.97,83.56,0.904,,</t>
  </si>
  <si>
    <t>ESP,Europe,Spain,2021-01-12,2137220.0,25438.0,22096.571,52683.0,408.0,179.0,45720.619,544.184,472.702,1127.025,8.728,3.829,1.6,2651.0,56.712,17645.0,377.472,,,,,,,,,168231.0,3.599,0.131,7.6,tests performed,488122.0,488122.0,,,82031.0,49826.0,1.04,1.04,,,1066.0,71.3,46745211.0,93.105,45.5,19.436,13.799,34272.36,1.0,99.403,7.17,27.4,31.4,,2.97,83.56,0.904,,</t>
  </si>
  <si>
    <t>ESP,Europe,Spain,2021-01-13,2176089.0,38869.0,27649.286,52878.0,195.0,206.857,46552.127,831.508,591.489,1131.196,4.172,4.425,1.58,2744.0,58.701,18215.0,389.666,,,,,,,,,178104.0,3.81,0.155,6.4,tests performed,581638.0,581638.0,,,93516.0,58330.0,1.24,1.24,,,1248.0,71.3,46745211.0,93.105,45.5,19.436,13.799,34272.36,1.0,99.403,7.17,27.4,31.4,,2.97,83.56,0.904,,</t>
  </si>
  <si>
    <t>ESP,Europe,Spain,2021-01-14,2211967.0,35878.0,26723.286,53079.0,201.0,200.571,47319.649,767.522,571.68,1135.496,4.3,4.291,1.53,2849.0,60.947,18924.0,404.833,,,,,,24836511.0,531.317,,187977.0,4.021,0.142,7.0,tests performed,676186.0,676186.0,,,94548.0,66980.0,1.45,1.45,,,1433.0,71.3,46745211.0,93.105,45.5,19.436,13.799,34272.36,1.0,99.403,7.17,27.4,31.4,,2.97,83.56,0.904,,</t>
  </si>
  <si>
    <t>ESP,Europe,Spain,2021-01-15,2252164.0,40197.0,28829.143,53314.0,235.0,205.714,48179.566,859.917,616.729,1140.523,5.027,4.401,1.51,2953.0,63.172,19657.0,420.514,,,,,,,,,194471.0,4.16,0.148,6.7,tests performed,768950.0,768950.0,,,92764.0,70139.0,1.64,1.64,,,1500.0,71.3,46745211.0,93.105,45.5,19.436,13.799,34272.36,1.0,99.403,7.17,27.4,31.4,,2.97,83.56,0.904,,</t>
  </si>
  <si>
    <t>ESP,Europe,Spain,2021-01-16,2252164.0,0.0,28829.143,53314.0,0.0,205.714,48179.566,0.0,616.729,1140.523,0.0,4.401,1.47,,,,,,,,,,,,,200965.0,4.299,0.143,7.0,tests performed,,,,,,70181.0,,,,,1501.0,71.3,46745211.0,93.105,45.5,19.436,13.799,34272.36,1.0,99.403,7.17,27.4,31.4,,2.97,83.56,0.904,,</t>
  </si>
  <si>
    <t>ESP,Europe,Spain,2021-01-17,2252164.0,0.0,28829.143,53314.0,0.0,205.714,48179.566,0.0,616.729,1140.523,0.0,4.401,1.44,,,,,1752.972,37.501,17348.992,371.139,,,,,207460.0,4.438,0.139,7.2,tests performed,,,,,,70223.0,,,,,1502.0,71.3,46745211.0,93.105,45.5,19.436,13.799,34272.36,1.0,99.403,7.17,27.4,31.4,,2.97,83.56,0.904,15.94,17.22</t>
  </si>
  <si>
    <t>ESP,Europe,Spain,2021-01-18,2336451.0,84287.0,32095.571,53769.0,455.0,213.429,49982.682,1803.115,686.607,1150.257,9.734,4.566,1.42,3287.0,70.317,23184.0,495.965,,,,,,,,,213954.0,4.577,0.15,6.7,tests performed,897942.0,895627.0,2315.0,,,70264.0,1.92,1.92,0.0,,1503.0,71.3,46745211.0,93.105,45.5,19.436,13.799,34272.36,1.0,99.403,7.17,27.4,31.4,,2.97,83.56,0.904,,</t>
  </si>
  <si>
    <t>ESP,Europe,Spain,2021-01-19,2370742.0,34291.0,33360.286,54173.0,404.0,212.857,50716.254,733.572,713.662,1158.899,8.643,4.554,1.39,3416.0,73.077,24185.0,517.379,,,,,,,,,220448.0,4.716,0.151,6.6,tests performed,966097.0,956756.0,9341.0,,68155.0,68282.0,2.07,2.05,0.02,,1461.0,71.3,46745211.0,93.105,45.5,19.436,13.799,34272.36,1.0,99.403,7.17,27.4,31.4,,2.97,83.56,0.904,,</t>
  </si>
  <si>
    <t>ESP,Europe,Spain,2021-01-20,2412318.0,41576.0,33747.0,54637.0,464.0,251.286,51605.671,889.417,721.935,1168.826,9.926,5.376,1.35,3583.0,76.65,25228.0,539.692,,,,,,,,,226943.0,4.855,0.149,6.7,tests performed,1025937.0,1010295.0,15642.0,,59840.0,63471.0,2.19,2.16,0.03,,1358.0,71.3,46745211.0,93.105,45.5,19.436,13.799,34272.36,1.0,99.403,7.17,27.4,31.4,,2.97,83.56,0.904,,</t>
  </si>
  <si>
    <t>ESP,Europe,Spain,2021-01-21,2456675.0,44357.0,34958.286,55041.0,404.0,280.286,52554.581,948.91,747.847,1177.468,8.643,5.996,1.31,3734.0,79.88,26542.0,567.801,,,,,,26470569.0,566.273,,233437.0,4.994,0.15,6.7,tests performed,1103301.0,1054245.0,49056.0,,77364.0,61016.0,2.36,2.26,0.1,,1305.0,71.3,46745211.0,93.105,45.5,19.436,13.799,34272.36,1.0,99.403,7.17,27.4,31.4,,2.97,83.56,0.904,,</t>
  </si>
  <si>
    <t>ESP,Europe,Spain,2021-01-22,2499560.0,42885.0,35342.286,55441.0,400.0,303.857,53472.002,917.42,756.062,1186.025,8.557,6.5,1.28,3908.0,83.602,27462.0,587.483,,,,,,,,,236845.0,5.067,0.149,6.7,tests performed,1165825.0,1097369.0,68456.0,,62524.0,56696.0,2.49,2.35,0.15,,1213.0,71.3,46745211.0,93.105,45.5,19.436,13.799,34272.36,1.0,99.403,7.17,27.4,31.4,,2.97,83.56,0.904,,</t>
  </si>
  <si>
    <t>ESP,Europe,Spain,2021-01-23,2499560.0,0.0,35342.286,55441.0,0.0,303.857,53472.002,0.0,756.062,1186.025,0.0,6.5,1.25,,,,,,,,,,,,,240253.0,5.14,0.147,6.8,tests performed,,,,,,55680.0,,,,,1191.0,71.3,46745211.0,93.105,45.5,19.436,13.799,34272.36,1.0,99.403,7.17,27.4,31.4,,2.97,83.56,0.904,,</t>
  </si>
  <si>
    <t>ESP,Europe,Spain,2021-01-24,2499560.0,0.0,35342.286,55441.0,0.0,303.857,53472.002,0.0,756.062,1186.025,0.0,6.5,1.22,,,,,1545.578,33.064,16878.899,361.083,,,,,243662.0,5.213,0.145,6.9,tests performed,1237593.0,1148895.0,88698.0,,,54664.0,2.65,2.46,0.19,,1169.0,71.3,46745211.0,93.105,45.5,19.436,13.799,34272.36,1.0,99.403,7.17,27.4,31.4,,2.97,83.56,0.904,16.17,26.01</t>
  </si>
  <si>
    <t>ESP,Europe,Spain,2021-01-25,2593382.0,93822.0,36704.429,56208.0,767.0,348.429,55479.095,2007.093,785.202,1202.433,16.408,7.454,1.19,4284.0,91.646,30483.0,652.11,,,,,,,,,247070.0,5.285,0.149,6.7,tests performed,1291216.0,1167519.0,123697.0,,53623.0,56182.0,2.76,2.5,0.26,,1202.0,71.3,46745211.0,93.105,45.5,19.436,13.799,34272.36,1.0,99.403,7.17,27.4,31.4,,2.97,83.56,0.904,,</t>
  </si>
  <si>
    <t>ESP,Europe,Spain,2021-01-26,2629817.0,36435.0,37010.714,56794.0,586.0,374.429,56258.533,779.438,791.754,1214.969,12.536,8.01,1.16,4433.0,94.833,30815.0,659.212,,,,,,,,,250478.0,5.358,0.148,6.8,tests performed,1356461.0,1183395.0,173066.0,,65245.0,55766.0,2.9,2.53,0.37,,1193.0,71.3,46745211.0,93.105,45.5,19.436,13.799,34272.36,1.0,99.403,7.17,27.4,31.4,,2.97,83.56,0.904,,</t>
  </si>
  <si>
    <t>ESP,Europe,Spain,2021-01-27,2670102.0,40285.0,36826.286,57291.0,497.0,379.143,57120.333,861.8,787.809,1225.601,10.632,8.111,1.12,4515.0,96.587,30789.0,658.656,,,,,,,,,253886.0,5.431,0.145,6.9,tests performed,1395618.0,1202859.0,192759.0,,39157.0,52812.0,2.99,2.57,0.41,,1130.0,71.3,46745211.0,93.105,45.5,19.436,13.799,34272.36,1.0,99.403,7.17,27.4,31.4,,2.97,83.56,0.904,,</t>
  </si>
  <si>
    <t>ESP,Europe,Spain,2021-01-28,2705001.0,34899.0,35475.143,57806.0,515.0,395.0,57866.912,746.579,758.904,1236.619,11.017,8.45,1.08,4608.0,98.577,30726.0,657.308,,,,,,28271632.0,604.803,,257295.0,5.504,0.138,7.3,tests performed,1474189.0,1222323.0,251866.0,,78571.0,52984.0,3.15,2.61,0.54,,1133.0,71.3,46745211.0,93.105,45.5,19.436,13.799,34272.36,1.0,99.403,7.17,27.4,31.4,,2.97,83.56,0.904,,</t>
  </si>
  <si>
    <t>ESP,Europe,Spain,2021-01-29,2743119.0,38118.0,34794.143,58319.0,513.0,411.143,58682.354,815.442,744.336,1247.593,10.974,8.795,1.05,4723.0,101.037,30804.0,658.977,,,,,,,,,255102.0,5.457,0.136,7.3,tests performed,,,,,,50484.0,,,,,1080.0,71.3,46745211.0,93.105,45.5,19.436,13.799,34272.36,1.0,99.403,7.17,27.4,31.4,,2.97,83.56,0.904,,</t>
  </si>
  <si>
    <t>ESP,Europe,Spain,2021-01-30,2743119.0,0.0,34794.143,58319.0,0.0,411.143,58682.354,0.0,744.336,1247.593,0.0,8.795,1.03,,,,,,,,,,,,,252909.0,5.41,0.138,7.3,tests performed,,,,,,51790.0,,,,,1108.0,71.3,46745211.0,93.105,45.5,19.436,13.799,34272.36,1.0,99.403,7.17,27.4,31.4,,2.97,83.56,0.904,,</t>
  </si>
  <si>
    <t>ESP,Europe,Spain,2021-01-31,2743119.0,0.0,34794.143,58319.0,0.0,411.143,58682.354,0.0,744.336,1247.593,0.0,8.795,1.0,,,,,1071.535,22.923,11990.329,256.504,,,,,250717.0,5.363,0.139,7.2,tests performed,1609261.0,1251369.0,357892.0,,,53095.0,3.44,2.68,0.77,,1136.0,71.3,46745211.0,93.105,45.5,19.436,13.799,34272.36,1.0,99.403,7.17,27.4,31.4,,2.97,83.56,0.904,16.41,27.19</t>
  </si>
  <si>
    <t>ESP,Europe,Spain,2021-02-01,2822805.0,79686.0,32774.714,59081.0,762.0,410.429,60387.042,1704.688,701.135,1263.894,16.301,8.78,0.97,4894.0,104.695,32023.0,685.054,,,,,,,,,248524.0,5.317,0.132,7.6,tests performed,1673054.0,1254535.0,418519.0,,63793.0,54548.0,3.58,2.68,0.9,,1167.0,71.3,46745211.0,93.105,45.5,19.436,13.799,34272.36,1.0,99.403,7.17,27.4,31.4,,2.97,83.56,0.904,,</t>
  </si>
  <si>
    <t>ESP,Europe,Spain,2021-02-02,2851869.0,29064.0,31721.714,59805.0,724.0,430.143,61008.795,621.754,678.609,1279.382,15.488,9.202,0.94,4853.0,103.818,31118.0,665.694,,,,,,,,,246331.0,5.27,0.129,7.8,tests performed,1764778.0,1265800.0,498978.0,,91724.0,58331.0,3.78,2.71,1.07,,1248.0,71.3,46745211.0,93.105,45.5,19.436,13.799,34272.36,1.0,99.403,7.17,27.4,31.4,,2.97,83.56,0.904,,</t>
  </si>
  <si>
    <t>ESP,Europe,Spain,2021-02-03,2883465.0,31596.0,30480.429,60370.0,565.0,439.857,61684.715,675.92,652.055,1291.469,12.087,9.41,0.91,4836.0,103.454,30256.0,647.253,,,,,,,,,244138.0,5.223,0.125,8.0,tests performed,1865342.0,1279220.0,586122.0,,100564.0,67103.0,3.99,2.74,1.25,,1436.0,71.3,46745211.0,93.105,45.5,19.436,13.799,34272.36,1.0,99.403,7.17,27.4,31.4,,2.97,83.56,0.904,,</t>
  </si>
  <si>
    <t>ESP,Europe,Spain,2021-02-04,2913425.0,29960.0,29774.857,60802.0,432.0,428.0,62325.636,640.921,636.961,1300.711,9.242,9.156,0.88,4823.0,103.176,29276.0,626.289,,,,,,29965252.0,641.034,,241946.0,5.176,0.123,8.1,tests performed,1988160.0,1305251.0,682909.0,,122818.0,73424.0,4.25,2.79,1.46,,1571.0,71.3,46745211.0,93.105,45.5,19.436,13.799,34272.36,1.0,99.403,7.17,27.4,31.4,,2.97,83.56,0.904,,</t>
  </si>
  <si>
    <t>ESP,Europe,Spain,2021-02-05,2941990.0,28565.0,28410.143,61386.0,584.0,438.143,62936.715,611.079,607.766,1313.204,12.493,9.373,0.85,4795.0,102.577,28586.0,611.528,,,,,,,,,236736.0,5.064,0.12,8.3,tests performed,,,,,,72558.0,,,,,1552.0,71.3,46745211.0,93.105,45.5,19.436,13.799,34272.36,1.0,99.403,7.17,27.4,31.4,,2.97,83.56,0.904,,</t>
  </si>
  <si>
    <t>ESP,Europe,Spain,2021-02-06,2941990.0,0.0,28410.143,61386.0,0.0,438.143,62936.715,0.0,607.766,1313.204,0.0,9.373,0.82,,,,,,,,,,,,,231525.0,4.953,0.123,8.1,tests performed,,,,,,71691.0,,,,,1534.0,71.3,46745211.0,93.105,45.5,19.436,13.799,34272.36,1.0,99.403,7.17,27.4,31.4,,2.97,83.56,0.904,,</t>
  </si>
  <si>
    <t>ESP,Europe,Spain,2021-02-07,2941990.0,0.0,28410.143,61386.0,0.0,438.143,62936.715,0.0,607.766,1313.204,0.0,9.373,0.78,,,,,688.35,14.726,7831.588,167.538,,,,,226315.0,4.841,0.126,8.0,tests performed,2105033.0,1318626.0,786407.0,,,70825.0,4.5,2.82,1.68,,1515.0,71.3,46745211.0,93.105,45.5,19.436,13.799,34272.36,1.0,99.403,7.17,27.4,31.4,,2.97,83.56,0.904,16.44,17.74</t>
  </si>
  <si>
    <t>ESP,Europe,Spain,2021-02-08,2989085.0,47095.0,23754.286,62295.0,909.0,459.143,63944.197,1007.483,508.165,1332.65,19.446,9.822,0.74,4732.0,101.23,27739.0,593.408,,,,,,,,,221105.0,4.73,0.107,9.3,tests performed,2167241.0,1328459.0,838782.0,,62208.0,70598.0,4.64,2.84,1.79,,1510.0,71.3,46745211.0,93.105,45.5,19.436,13.799,34272.36,1.0,99.403,7.17,27.4,31.4,,2.97,83.56,0.904,,</t>
  </si>
  <si>
    <t>ESP,Europe,Spain,2021-02-09,3005487.0,16402.0,21945.429,63061.0,766.0,465.143,64295.078,350.881,469.469,1349.037,16.387,9.951,0.73,4594.0,98.277,26101.0,558.367,,,,,,,,,215895.0,4.619,0.102,9.8,tests performed,2233249.0,1343566.0,889683.0,,66008.0,66924.0,4.78,2.87,1.9,,1432.0,71.3,46745211.0,93.105,45.5,19.436,13.799,34272.36,1.0,99.403,7.17,27.4,31.4,,2.97,83.56,0.904,,</t>
  </si>
  <si>
    <t>ESP,Europe,Spain,2021-02-10,3023601.0,18114.0,20019.429,63704.0,643.0,476.286,64682.583,387.505,428.267,1362.792,13.755,10.189,0.71,4548.0,97.293,24821.0,530.985,,,,,,,,,210685.0,4.507,0.095,10.5,tests performed,2320507.0,1377229.0,943278.0,,87258.0,65024.0,4.96,2.95,2.02,,1391.0,71.3,46745211.0,93.105,45.5,19.436,13.799,34272.36,1.0,99.403,7.17,27.4,31.4,,2.97,83.56,0.904,,</t>
  </si>
  <si>
    <t>ESP,Europe,Spain,2021-02-11,3041454.0,17853.0,18289.857,64217.0,513.0,487.857,65064.505,381.921,391.267,1373.766,10.974,10.437,0.7,4432.0,94.812,23500.0,502.725,,,,,,31403575.0,671.803,,205475.0,4.396,0.089,11.2,tests performed,2423045.0,1422560.0,1000485.0,,102538.0,62126.0,5.18,3.04,2.14,,1329.0,71.3,46745211.0,93.105,45.5,19.436,13.799,34272.36,1.0,99.403,7.17,27.4,31.4,,2.97,83.56,0.904,,</t>
  </si>
  <si>
    <t>ESP,Europe,Spain,2021-02-12,3056035.0,14581.0,16292.143,64747.0,530.0,480.143,65376.43,311.925,348.531,1385.104,11.338,10.271,0.7,4350.0,93.058,22311.0,477.29,,,,,,,,,196132.0,4.196,0.083,12.0,tests performed,,,,,,63159.0,,,,,1351.0,71.3,46745211.0,93.105,45.5,19.436,13.799,34272.36,1.0,99.403,7.17,27.4,31.4,,2.97,83.56,0.904,,</t>
  </si>
  <si>
    <t>ESP,Europe,Spain,2021-02-13,3056035.0,0.0,16292.143,64747.0,0.0,480.143,65376.43,0.0,348.531,1385.104,0.0,10.271,0.69,,,,,,,,,,,,,186788.0,3.996,0.087,11.5,tests performed,,,,,,64192.0,,,,,1373.0,71.3,46745211.0,93.105,45.5,19.436,13.799,34272.36,1.0,99.403,7.17,27.4,31.4,,2.97,83.56,0.904,,</t>
  </si>
  <si>
    <t>ESP,Europe,Spain,2021-02-14,3056035.0,0.0,16292.143,64747.0,0.0,480.143,65376.43,0.0,348.531,1385.104,0.0,10.271,0.68,,,,,511.572,10.944,5013.994,107.262,,,,,177445.0,3.796,0.092,10.9,tests performed,2561608.0,1491517.0,1070091.0,,,65225.0,5.48,3.19,2.29,,1395.0,71.3,46745211.0,93.105,45.5,19.436,13.799,34272.36,1.0,99.403,7.17,27.4,31.4,,2.97,83.56,0.904,16.28,8.55</t>
  </si>
  <si>
    <t>ESP,Europe,Spain,2021-02-15,3086286.0,30251.0,13885.857,65449.0,702.0,450.571,66023.576,647.147,297.054,1400.122,15.018,9.639,0.67,4128.0,88.309,21030.0,449.886,,,,,,,,,168102.0,3.596,0.083,12.1,tests performed,2624512.0,1527590.0,1096922.0,,62904.0,65324.0,5.61,3.27,2.35,,1397.0,71.3,46745211.0,93.105,45.5,19.436,13.799,34272.36,1.0,99.403,7.17,27.4,31.4,,2.97,83.56,0.904,,</t>
  </si>
  <si>
    <t>ESP,Europe,Spain,2021-02-16,3096343.0,10057.0,12979.429,65979.0,530.0,416.857,66238.721,215.145,277.663,1411.46,11.338,8.918,0.67,4053.0,86.704,19595.0,419.187,,,,,,,,,158759.0,3.396,0.082,12.2,tests performed,2690457.0,1571277.0,1119180.0,,65945.0,65315.0,5.76,3.36,2.39,,1397.0,71.3,46745211.0,93.105,45.5,19.436,13.799,34272.36,1.0,99.403,7.17,27.4,31.4,,2.97,83.56,0.904,,</t>
  </si>
  <si>
    <t>ESP,Europe,Spain,2021-02-17,3107172.0,10829.0,11938.714,66316.0,337.0,373.143,66470.381,231.66,255.4,1418.669,7.209,7.982,0.67,3909.0,83.624,18322.0,391.955,,,,,,,,,149416.0,3.196,0.08,12.5,tests performed,2782751.0,1638195.0,1144556.0,,92294.0,66035.0,5.95,3.5,2.45,,1413.0,71.3,46745211.0,93.105,45.5,19.436,13.799,34272.36,1.0,99.403,7.17,27.4,31.4,,2.97,83.56,0.904,,</t>
  </si>
  <si>
    <t>ESP,Europe,Spain,2021-02-18,3121687.0,14515.0,11461.857,66704.0,388.0,355.286,66780.894,310.513,245.199,1426.97,8.3,7.6,0.68,3822.0,81.762,17259.0,369.214,,,,,,32384085.0,692.779,,140073.0,2.997,0.082,12.2,tests performed,2936011.0,1764985.0,1171026.0,,153260.0,73281.0,6.28,3.78,2.51,,1568.0,71.3,46745211.0,93.105,45.5,19.436,13.799,34272.36,1.0,99.403,7.17,27.4,31.4,,2.97,83.56,0.904,,</t>
  </si>
  <si>
    <t>ESP,Europe,Spain,2021-02-19,3133122.0,11435.0,11012.429,67101.0,397.0,336.286,67025.518,244.624,235.584,1435.463,8.493,7.194,0.69,3739.0,79.987,16314.0,348.998,,,,,,,,,137299.0,2.937,0.08,12.5,tests performed,,,,,,74032.0,,,,,1584.0,68.52,46745211.0,93.105,45.5,19.436,13.799,34272.36,1.0,99.403,7.17,27.4,31.4,,2.97,83.56,0.904,,</t>
  </si>
  <si>
    <t>ESP,Europe,Spain,2021-02-20,3133122.0,0.0,11012.429,67101.0,0.0,336.286,67025.518,0.0,235.584,1435.463,0.0,7.194,0.69,,,,,,,,,,,,,134525.0,2.878,0.082,12.2,tests performed,,,,,,74783.0,,,,,1600.0,68.52,46745211.0,93.105,45.5,19.436,13.799,34272.36,1.0,99.403,7.17,27.4,31.4,,2.97,83.56,0.904,,</t>
  </si>
  <si>
    <t>ESP,Europe,Spain,2021-02-21,3133122.0,0.0,11012.429,67101.0,0.0,336.286,67025.518,0.0,235.584,1435.463,0.0,7.194,0.69,,,,,415.775,8.895,3808.147,81.466,,,,,131752.0,2.819,0.084,12.0,tests performed,3090351.0,1893290.0,1197061.0,,,75535.0,6.61,4.05,2.56,,1616.0,68.52,46745211.0,93.105,45.5,19.436,13.799,34272.36,1.0,99.403,7.17,27.4,31.4,,2.97,83.56,0.904,15.99,1.05</t>
  </si>
  <si>
    <t>ESP,Europe,Spain,2021-02-22,3153971.0,20849.0,9669.286,67636.0,535.0,312.429,67471.532,446.014,206.851,1446.908,11.445,6.684,0.68,3533.0,75.58,15208.0,325.338,,,,,,,,,128978.0,2.759,0.075,13.3,tests performed,3165191.0,1956886.0,1208305.0,,74840.0,77240.0,6.77,4.19,2.58,,1652.0,68.52,46745211.0,93.105,45.5,19.436,13.799,34272.36,1.0,99.403,7.17,27.4,31.4,,2.97,83.56,0.904,,</t>
  </si>
  <si>
    <t>ESP,Europe,Spain,2021-02-23,3161432.0,7461.0,9298.429,68079.0,443.0,300.0,67631.142,159.61,198.917,1456.384,9.477,6.418,0.69,,,,,,,,,,,,,126204.0,2.7,0.074,13.6,tests performed,3284678.0,2063495.0,1221183.0,,119487.0,84889.0,7.03,4.41,2.61,,1816.0,68.52,46745211.0,93.105,45.5,19.436,13.799,34272.36,1.0,99.403,7.17,27.4,31.4,,2.97,83.56,0.904,,</t>
  </si>
  <si>
    <t>ESP,Europe,Spain,2021-02-24,3170644.0,9212.0,9067.429,68468.0,389.0,307.429,67828.21,197.068,193.976,1464.706,8.322,6.577,0.7,3241.0,69.333,13495.0,288.693,,,,,,,,,123430.0,2.64,0.073,13.6,tests performed,3436158.0,2204376.0,1231782.0,,151480.0,93344.0,7.35,4.72,2.64,,1997.0,68.52,46745211.0,93.105,45.5,19.436,13.799,34272.36,1.0,99.403,7.17,27.4,31.4,,2.97,83.56,0.904,,</t>
  </si>
  <si>
    <t>ESP,Europe,Spain,2021-02-25,3180212.0,9568.0,8360.714,68813.0,345.0,301.286,68032.894,204.684,178.857,1472.087,7.38,6.445,0.71,3123.0,66.809,12831.0,274.488,,,,,,33228680.0,710.847,,120656.0,2.581,0.069,14.4,tests performed,3605635.0,2361852.0,1243783.0,,169477.0,95661.0,7.71,5.05,2.66,,2046.0,68.52,46745211.0,93.105,45.5,19.436,13.799,34272.36,1.0,99.403,7.17,27.4,31.4,,2.97,83.56,0.904,,</t>
  </si>
  <si>
    <t>ESP,Europe,Spain,2021-02-26,3188553.0,8341.0,7918.714,69142.0,329.0,291.571,68211.33,178.435,169.402,1479.125,7.038,6.237,0.73,3021.0,64.627,12207.0,261.139,,,,,,,,,120111.0,2.569,0.066,15.2,tests performed,,,,,,98970.0,,,,,2117.0,68.52,46745211.0,93.105,45.5,19.436,13.799,34272.36,1.0,99.403,7.17,27.4,31.4,,2.97,83.56,0.904,,</t>
  </si>
  <si>
    <t>ESP,Europe,Spain,2021-02-27,3188553.0,0.0,7918.714,69142.0,0.0,291.571,68211.33,0.0,169.402,1479.125,0.0,6.237,0.74,,,,,,,,,,,,,119565.0,2.558,0.066,15.1,tests performed,,,,,,102279.0,,,,,2188.0,68.52,46745211.0,93.105,45.5,19.436,13.799,34272.36,1.0,99.403,7.17,27.4,31.4,,2.97,83.56,0.904,,</t>
  </si>
  <si>
    <t>ESP,Europe,Spain,2021-02-28,3188553.0,0.0,7918.714,69142.0,0.0,291.571,68211.33,0.0,169.402,1479.125,0.0,6.237,0.74,,,,,371.334,7.944,3311.389,70.839,,,,,119020.0,2.546,0.067,15.0,tests performed,3829465.0,2567617.0,1261848.0,,,105588.0,8.19,5.49,2.7,,2259.0,68.52,46745211.0,93.105,45.5,19.436,13.799,34272.36,1.0,99.403,7.17,27.4,31.4,,2.97,83.56,0.904,15.66,-1.94</t>
  </si>
  <si>
    <t>ESP,Europe,Spain,2021-03-01,3204531.0,15978.0,7222.857,69609.0,467.0,281.857,68553.14,341.81,154.515,1489.115,9.99,6.03,0.74,2923.0,62.53,11754.0,251.448,,,,,,,,,118475.0,2.534,0.061,16.4,tests performed,3908734.0,2642034.0,1266700.0,,79269.0,106220.0,8.36,5.65,2.71,,2272.0,68.52,46745211.0,93.105,45.5,19.436,13.799,34272.36,1.0,99.403,7.17,27.4,31.4,,2.97,83.56,0.904,,</t>
  </si>
  <si>
    <t>ESP,Europe,Spain,2021-03-02,3130184.0,-74347.0,-4464.0,69801.0,192.0,246.0,66962.667,-1590.473,-95.496,1493.222,4.107,5.263,0.76,2796.0,59.814,11246.0,240.581,,,,,,,,,117929.0,2.523,,,tests performed,4059320.0,2772318.0,1287002.0,,150586.0,110663.0,8.68,5.93,2.75,,2367.0,68.52,46745211.0,93.105,45.5,19.436,13.799,34272.36,1.0,99.403,7.17,27.4,31.4,,2.97,83.56,0.904,,</t>
  </si>
  <si>
    <t>ESP,Europe,Spain,2021-03-03,3136321.0,6137.0,-4903.286,70247.0,446.0,254.143,67093.953,131.286,-104.894,1502.764,9.541,5.437,0.77,2709.0,57.952,10788.0,230.783,,,,,,,,,117384.0,2.511,,,tests performed,4229092.0,2920179.0,1308913.0,,169772.0,113276.0,9.05,6.25,2.8,,2423.0,68.52,46745211.0,93.105,45.5,19.436,13.799,34272.36,1.0,99.403,7.17,27.4,31.4,,2.97,83.56,0.904,,</t>
  </si>
  <si>
    <t>ESP,Europe,Spain,2021-03-04,3142358.0,6037.0,-5407.714,70501.0,254.0,241.143,67223.1,129.147,-115.685,1508.197,5.434,5.159,0.79,2615.0,55.942,10200.0,218.204,,,,,,34046547.0,728.343,,116838.0,2.499,,,tests performed,4471577.0,3129092.0,1342485.0,,242485.0,123706.0,9.57,6.69,2.87,,2646.0,68.52,46745211.0,93.105,45.5,19.436,13.799,34272.36,1.0,99.403,7.17,27.4,31.4,,2.97,83.56,0.904,,</t>
  </si>
  <si>
    <t>ESP,Europe,Spain,2021-03-05,3149012.0,6654.0,-5648.714,71138.0,637.0,285.143,67365.446,142.346,-120.84,1521.824,13.627,6.1,0.81,2571.0,55.0,9896.0,211.701,,,,,,,,,115846.0,2.478,,,tests performed,,,,,,124505.0,,,,,2663.0,68.52,46745211.0,93.105,45.5,19.436,13.799,34272.36,1.0,99.403,7.17,27.4,31.4,,2.97,83.56,0.904,,</t>
  </si>
  <si>
    <t>ESP,Europe,Spain,2021-03-06,3149012.0,0.0,-5648.714,71138.0,0.0,285.143,67365.446,0.0,-120.84,1521.824,0.0,6.1,0.82,,,,,,,,,,,,,114854.0,2.457,,,tests performed,,,,,,125304.0,,,,,2681.0,68.52,46745211.0,93.105,45.5,19.436,13.799,34272.36,1.0,99.403,7.17,27.4,31.4,,2.97,83.56,0.904,,</t>
  </si>
  <si>
    <t>ESP,Europe,Spain,2021-03-07,3149012.0,0.0,-5648.714,71138.0,0.0,285.143,67365.446,0.0,-120.84,1521.824,0.0,6.1,0.82,,,,,339.731,7.268,3077.33,65.832,,,,,113862.0,2.436,,,tests performed,4712191.0,3328703.0,1383488.0,,,126104.0,10.08,7.12,2.96,,2698.0,68.52,46745211.0,93.105,45.5,19.436,13.799,34272.36,1.0,99.403,7.17,27.4,31.4,,2.97,83.56,0.904,15.29,-5.25</t>
  </si>
  <si>
    <t>ESP,Europe,Spain,2021-03-08,3160970.0,11958.0,-6223.0,71436.0,298.0,261.0,67621.259,255.812,-133.126,1528.199,6.375,5.583,0.83,2471.0,52.861,9761.0,208.813,,,,,,,,,112870.0,2.415,,,tests performed,4848648.0,3436412.0,1412236.0,,136457.0,134273.0,10.37,7.35,3.02,,2872.0,68.52,46745211.0,93.105,45.5,19.436,13.799,34272.36,1.0,99.403,7.17,27.4,31.4,,2.97,83.56,0.904,,</t>
  </si>
  <si>
    <t>ESP,Europe,Spain,2021-03-09,3164982.0,4012.0,4971.143,71727.0,291.0,275.143,67707.086,85.827,106.346,1534.425,6.225,5.886,0.85,2358.0,50.444,9381.0,200.684,,,,,,,,,111878.0,2.393,0.044,22.5,tests performed,4989505.0,3541667.0,1447838.0,,140857.0,132884.0,10.67,7.58,3.1,,2843.0,68.52,46745211.0,93.105,45.5,19.436,13.799,34272.36,1.0,99.403,7.17,27.4,31.4,,2.97,83.56,0.904,,</t>
  </si>
  <si>
    <t>ESP,Europe,Spain,2021-03-10,3172101.0,7119.0,5111.429,71961.0,234.0,244.857,67859.379,152.294,109.347,1539.43,5.006,5.238,0.87,2320.0,49.631,9116.0,195.015,,,,,,,,,110886.0,2.372,0.046,21.7,tests performed,5172106.0,3668848.0,1503258.0,,182601.0,134716.0,11.06,7.85,3.22,,2882.0,68.52,46745211.0,93.105,45.5,19.436,13.799,34272.36,1.0,99.403,7.17,27.4,31.4,,2.97,83.56,0.904,,</t>
  </si>
  <si>
    <t>ESP,Europe,Spain,2021-03-11,3178356.0,6255.0,5142.571,72085.0,124.0,226.286,67993.19,133.81,110.013,1542.083,2.653,4.841,0.89,2264.0,48.433,8759.0,187.377,,,,,,34815801.0,744.799,,109893.0,2.351,0.047,21.4,tests performed,5352767.0,3769523.0,1583244.0,,180661.0,125884.0,11.45,8.06,3.39,,2693.0,68.52,46745211.0,93.105,45.5,19.436,13.799,34272.36,1.0,99.403,7.17,27.4,31.4,,2.97,83.56,0.904,,</t>
  </si>
  <si>
    <t>ESP,Europe,Spain,2021-03-12,3183704.0,5348.0,4956.0,72258.0,173.0,160.0,68107.597,114.407,106.022,1545.784,3.701,3.423,0.9,2186.0,46.764,8540.0,182.693,,,,,,,,,109466.0,2.342,0.045,22.1,tests performed,,,,,,124860.0,,,,,2671.0,68.52,46745211.0,93.105,45.5,19.436,13.799,34272.36,1.0,99.403,7.17,27.4,31.4,,2.97,83.56,0.904,,</t>
  </si>
  <si>
    <t>ESP,Europe,Spain,2021-03-13,3183704.0,0.0,4956.0,72258.0,0.0,160.0,68107.597,0.0,106.022,1545.784,0.0,3.423,0.91,,,,,,,,,,,,,109038.0,2.333,0.045,22.0,tests performed,,,,,,123835.0,,,,,2649.0,66.67,46745211.0,93.105,45.5,19.436,13.799,34272.36,1.0,99.403,7.17,27.4,31.4,,2.97,83.56,0.904,,</t>
  </si>
  <si>
    <t>ESP,Europe,Spain,2021-03-14,3183704.0,0.0,4956.0,72258.0,0.0,160.0,68107.597,0.0,106.022,1545.784,0.0,3.423,0.92,,,,,392.073,8.387,3004.248,64.269,,,,,108611.0,2.323,0.046,21.9,tests performed,,,,,,122810.0,,,,,2627.0,66.67,46745211.0,93.105,45.5,19.436,13.799,34272.36,1.0,99.403,7.17,27.4,31.4,,2.97,83.56,0.904,14.96,-4.33</t>
  </si>
  <si>
    <t>ESP,Europe,Spain,2021-03-15,3195062.0,11358.0,4870.286,72424.0,166.0,141.143,68350.574,242.977,104.188,1549.335,3.551,3.019,0.93,2112.0,45.181,8682.0,185.73,,,,,,,,,108183.0,2.314,0.045,22.2,tests performed,5644895.0,3951221.0,1693674.0,,,113750.0,12.08,8.45,3.62,,2433.0,66.67,46745211.0,93.105,45.5,19.436,13.799,34272.36,1.0,99.403,7.17,27.4,31.4,,2.97,83.56,0.904,,</t>
  </si>
  <si>
    <t>ESP,Europe,Spain,2021-03-16,3200024.0,4962.0,5006.0,72565.0,141.0,119.714,68456.724,106.15,107.091,1552.352,3.016,2.561,0.96,2037.0,43.577,8348.0,178.585,,,,,,,,,107756.0,2.305,0.046,21.5,tests performed,5742218.0,4013681.0,1728537.0,,97323.0,107530.0,12.28,8.59,3.7,,2300.0,66.67,46745211.0,93.105,45.5,19.436,13.799,34272.36,1.0,99.403,7.17,27.4,31.4,,2.97,83.56,0.904,,</t>
  </si>
  <si>
    <t>ESP,Europe,Spain,2021-03-17,3206116.0,6092.0,4859.286,72793.0,228.0,118.857,68587.047,130.324,103.953,1557.229,4.878,2.543,0.97,1997.0,42.721,8071.0,172.659,,,,,,,,,107328.0,2.296,0.045,22.1,tests performed,5857085.0,4052470.0,1804615.0,,114867.0,97854.0,12.53,8.67,3.86,,2093.0,69.44,46745211.0,93.105,45.5,19.436,13.799,34272.36,1.0,99.403,7.17,27.4,31.4,,2.97,83.56,0.904,,</t>
  </si>
  <si>
    <t>ESP,Europe,Spain,2021-03-18,3212332.0,6216.0,4853.714,72910.0,117.0,117.857,68720.024,132.976,103.833,1559.732,2.503,2.521,0.98,1950.0,41.716,7841.0,167.739,,,,,,35564108.0,760.808,,106901.0,2.287,0.045,22.0,tests performed,5993363.0,4106550.0,1886813.0,,136278.0,91514.0,12.82,8.78,4.04,,1958.0,69.44,46745211.0,93.105,45.5,19.436,13.799,34272.36,1.0,99.403,7.17,27.4,31.4,,2.97,83.56,0.904,,</t>
  </si>
  <si>
    <t>ESP,Europe,Spain,2021-03-19,3212332.0,0.0,4089.714,72910.0,0.0,93.143,68720.024,0.0,87.489,1559.732,0.0,1.993,1.0,,,,,,,,,,,,,106958.0,2.288,0.038,26.2,tests performed,,,,,,92814.0,,,,,1986.0,69.44,46745211.0,93.105,45.5,19.436,13.799,34272.36,1.0,99.403,7.17,27.4,31.4,,2.97,83.56,0.904,,</t>
  </si>
  <si>
    <t>ESP,Europe,Spain,2021-03-20,3212332.0,0.0,4089.714,72910.0,0.0,93.143,68720.024,0.0,87.489,1559.732,0.0,1.993,1.06,,,,,,,,,,,,,107014.0,2.289,0.038,26.2,tests performed,,,,,,94115.0,,,,,2013.0,69.44,46745211.0,93.105,45.5,19.436,13.799,34272.36,1.0,99.403,7.17,27.4,31.4,,2.97,83.56,0.904,,</t>
  </si>
  <si>
    <t>ESP,Europe,Spain,2021-03-21,3212332.0,0.0,4089.714,72910.0,0.0,93.143,68720.024,0.0,87.489,1559.732,0.0,1.993,1.13,,,,,422.688,9.042,3309.414,70.797,,,,,107071.0,2.291,0.038,26.2,tests performed,,,,,,95416.0,,,,,2041.0,69.44,46745211.0,93.105,45.5,19.436,13.799,34272.36,1.0,99.403,7.17,27.4,31.4,,2.97,83.56,0.904,14.66,-3.3</t>
  </si>
  <si>
    <t>ESP,Europe,Spain,2021-03-22,3228803.0,16471.0,4820.143,73543.0,633.0,159.857,69072.38,352.357,103.115,1573.273,13.541,3.42,1.2,1935.0,41.395,8010.0,171.354,,,,,,,,,107127.0,2.292,0.045,22.2,tests performed,6321908.0,4211040.0,2110868.0,,,96716.0,13.52,9.01,4.52,,2069.0,69.44,46745211.0,93.105,45.5,19.436,13.799,34272.36,1.0,99.403,7.17,27.4,31.4,,2.97,83.56,0.904,,</t>
  </si>
  <si>
    <t>ESP,Europe,Spain,2021-03-23,3234319.0,5516.0,4899.286,73744.0,201.0,168.429,69190.382,118.001,104.808,1577.573,4.3,3.603,1.2,1880.0,40.218,7926.0,169.557,,,,,,,,,107184.0,2.293,0.046,21.9,tests performed,6409196.0,4252598.0,2156598.0,,87288.0,95283.0,13.71,9.1,4.61,,2038.0,69.44,46745211.0,93.105,45.5,19.436,13.799,34272.36,1.0,99.403,7.17,27.4,31.4,,2.97,83.56,0.904,,</t>
  </si>
  <si>
    <t>ESP,Europe,Spain,2021-03-24,3234319.0,0.0,4029.0,73744.0,0.0,135.857,69190.382,0.0,86.191,1577.573,0.0,2.906,1.2,1855.0,39.683,7806.0,166.99,,,,,,,,,107241.0,2.294,0.038,26.6,tests performed,6620093.0,4343860.0,2276233.0,,210897.0,109001.0,14.16,9.29,4.87,,2332.0,69.44,46745211.0,93.105,45.5,19.436,13.799,34272.36,1.0,99.403,7.17,27.4,31.4,,2.97,83.56,0.904,,</t>
  </si>
  <si>
    <t>ESP,Europe,Spain,2021-03-25,3247738.0,13419.0,5058.0,74420.0,676.0,215.714,69477.449,287.067,108.204,1592.035,14.461,4.615,1.25,1853.0,39.64,7798.0,166.819,,,,,,36315188.0,776.875,,107297.0,2.295,0.047,21.2,tests performed,6839736.0,4447534.0,2392202.0,,219643.0,120910.0,14.63,9.51,5.12,,2587.0,69.44,46745211.0,93.105,45.5,19.436,13.799,34272.36,1.0,99.403,7.17,27.4,31.4,,2.97,83.56,0.904,,</t>
  </si>
  <si>
    <t>ESP,Europe,Spain,2021-03-26,3255324.0,7586.0,6141.714,75010.0,590.0,300.0,69639.733,162.284,131.387,1604.656,12.622,6.418,1.24,1830.0,39.148,7679.0,164.274,,,,,,,,,107002.0,2.289,0.057,17.4,tests performed,7067371.0,4561529.0,2505842.0,,227635.0,141696.0,15.12,9.76,5.36,,3031.0,69.44,46745211.0,93.105,45.5,19.436,13.799,34272.36,1.0,99.403,7.17,27.4,31.4,,2.97,83.56,0.904,,</t>
  </si>
  <si>
    <t>ESP,Europe,Spain,2021-03-27,3255324.0,0.0,6141.714,75010.0,0.0,300.0,69639.733,0.0,131.387,1604.656,0.0,6.418,1.21,,,,,,,,,,,,,106707.0,2.283,0.058,17.4,tests performed,,,,,,153965.0,,,,,3294.0,69.44,46745211.0,93.105,45.5,19.436,13.799,34272.36,1.0,99.403,7.17,27.4,31.4,,2.97,83.56,0.904,,</t>
  </si>
  <si>
    <t>ESP,Europe,Spain,2021-03-28,3255324.0,0.0,6141.714,75010.0,0.0,300.0,69639.733,0.0,131.387,1604.656,0.0,6.418,1.2,,,,,543.174,11.62,3973.074,84.994,,,,,106412.0,2.276,0.058,17.3,tests performed,,,,,,166235.0,,,,,3556.0,69.44,46745211.0,93.105,45.5,19.436,13.799,34272.36,1.0,99.403,7.17,27.4,31.4,,2.97,83.56,0.904,14.46,1.4</t>
  </si>
  <si>
    <t>ESP,Europe,Spain,2021-03-29,3270825.0,15501.0,6003.143,75199.0,189.0,236.571,69971.339,331.606,128.423,1608.7,4.043,5.061,1.19,1861.0,39.812,8076.0,172.766,,,,,,,,,106116.0,2.27,0.057,17.7,tests performed,7571439.0,4967230.0,2604209.0,,,178504.0,16.2,10.63,5.57,,3819.0,69.44,46745211.0,93.105,45.5,19.436,13.799,34272.36,1.0,99.403,7.17,27.4,31.4,,2.97,83.56,0.904,,</t>
  </si>
  <si>
    <t>ESP,Europe,Spain,2021-03-30,3275819.0,4994.0,5928.571,75305.0,106.0,223.0,70078.173,106.834,126.827,1610.967,2.268,4.771,1.18,1844.0,39.448,8065.0,172.531,,,,,,,,,105821.0,2.264,0.056,17.8,tests performed,7736611.0,5092535.0,2644076.0,,165172.0,189631.0,16.55,10.89,5.66,,4057.0,69.44,46745211.0,93.105,45.5,19.436,13.799,34272.36,1.0,99.403,7.17,27.4,31.4,,2.97,83.56,0.904,,</t>
  </si>
  <si>
    <t>ESP,Europe,Spain,2021-03-31,3284353.0,8534.0,7147.714,75459.0,154.0,245.0,70260.738,182.564,152.908,1614.262,3.294,5.241,1.17,1831.0,39.17,8083.0,172.916,,,,,,,,,105526.0,2.257,0.068,14.8,tests performed,8035160.0,5314076.0,2721084.0,,298549.0,202152.0,17.19,11.37,5.82,,4325.0,69.44,46745211.0,93.105,45.5,19.436,13.799,34272.36,1.0,99.403,7.17,27.4,31.4,,2.97,83.56,0.904,,</t>
  </si>
  <si>
    <t>ESP,Europe,Spain,2021-04-01,3291394.0,7041.0,6236.571,75541.0,82.0,160.143,70411.363,150.625,133.416,1616.016,1.754,3.426,1.15,1843.0,39.426,7937.0,169.793,,,,,,37051805.0,792.633,,105231.0,2.251,0.059,16.9,tests performed,8342155.0,5545140.0,2797015.0,,306995.0,214631.0,17.85,11.86,5.98,,4592.0,69.44,46745211.0,93.105,45.5,19.436,13.799,34272.36,1.0,99.403,7.17,27.4,31.4,,2.97,83.56,0.904,,</t>
  </si>
  <si>
    <t>ESP,Europe,Spain,2021-04-02,3291394.0,0.0,5152.857,75541.0,0.0,75.857,70411.363,0.0,110.233,1616.016,0.0,1.623,1.15,,,,,,,,,,,,,105027.0,2.247,0.049,20.4,tests performed,,,,,,196858.0,,,,,4211.0,69.44,46745211.0,93.105,45.5,19.436,13.799,34272.36,1.0,99.403,7.17,27.4,31.4,,2.97,83.56,0.904,,</t>
  </si>
  <si>
    <t>ESP,Europe,Spain,2021-04-03,3300965.0,9571.0,6520.143,75698.0,157.0,98.286,70616.111,204.748,139.483,1619.374,3.359,2.103,1.18,1892.0,40.475,8416.0,180.04,,,,,,,,,104823.0,2.242,0.062,16.1,tests performed,8548598.0,5707450.0,2841148.0,,,187601.0,18.29,12.21,6.08,,4013.0,69.44,46745211.0,93.105,45.5,19.436,13.799,34272.36,1.0,99.403,7.17,27.4,31.4,,2.97,83.56,0.904,,</t>
  </si>
  <si>
    <t>ESP,Europe,Spain,2021-04-04,3300965.0,0.0,6520.143,75698.0,0.0,98.286,70616.111,0.0,139.483,1619.374,0.0,2.103,1.16,,,,,606.38,12.972,4682.164,100.163,,,,,104619.0,2.238,0.062,16.0,tests performed,,,,,,177533.0,,,,,3798.0,69.44,46745211.0,93.105,45.5,19.436,13.799,34272.36,1.0,99.403,7.17,27.4,31.4,,2.97,83.56,0.904,14.25,0.7</t>
  </si>
  <si>
    <t>ESP,Europe,Spain,2021-04-05,3311325.0,10360.0,5785.714,75783.0,85.0,83.429,70837.738,221.627,123.771,1621.193,1.818,1.785,1.14,1925.0,41.181,8944.0,191.335,,,,,,,,,104415.0,2.234,0.055,18.0,tests performed,8743694.0,5890888.0,2852806.0,,,167465.0,18.71,12.6,6.1,,3583.0,69.44,46745211.0,93.105,45.5,19.436,13.799,34272.36,1.0,99.403,7.17,27.4,31.4,,2.97,83.56,0.904,,</t>
  </si>
  <si>
    <t>ESP,Europe,Spain,2021-04-06,3317948.0,6623.0,6018.429,75911.0,128.0,86.571,70979.421,141.683,128.75,1623.931,2.738,1.852,1.18,1990.0,42.571,9463.0,202.438,,,,,,,,,104212.0,2.229,0.058,17.3,tests performed,9021001.0,6118710.0,2902291.0,,277307.0,183484.0,19.3,13.09,6.21,,3925.0,69.44,46745211.0,93.105,45.5,19.436,13.799,34272.36,1.0,99.403,7.17,27.4,31.4,,2.97,83.56,0.904,,</t>
  </si>
  <si>
    <t>ESP,Europe,Spain,2021-04-07,3326736.0,8788.0,6054.714,76037.0,126.0,82.571,71167.419,187.998,129.526,1626.627,2.695,1.766,1.2,2009.0,42.978,9412.0,201.347,,,,,,,,,104008.0,2.225,0.058,17.2,tests performed,9357847.0,6416016.0,2941831.0,,336846.0,188955.0,20.02,13.73,6.29,,4042.0,69.44,46745211.0,93.105,45.5,19.436,13.799,34272.36,1.0,99.403,7.17,27.4,31.4,,2.97,83.56,0.904,,</t>
  </si>
  <si>
    <t>ESP,Europe,Spain,2021-04-08,3336637.0,9901.0,6463.286,76179.0,142.0,91.143,71379.226,211.808,138.266,1629.664,3.038,1.95,1.22,2024.0,43.299,9384.0,200.748,,,,,,37778432.0,808.178,,103804.0,2.221,0.062,16.1,tests performed,9811529.0,6791079.0,3020450.0,,453682.0,209911.0,20.99,14.53,6.46,,4491.0,69.44,46745211.0,93.105,45.5,19.436,13.799,34272.36,1.0,99.403,7.17,27.4,31.4,,2.97,83.56,0.904,,</t>
  </si>
  <si>
    <t>ESP,Europe,Spain,2021-04-09,3347512.0,10875.0,8016.857,76328.0,149.0,112.429,71611.871,232.644,171.501,1632.852,3.187,2.405,1.24,2050.0,43.855,9359.0,200.213,,,,,,,,,107617.0,2.302,0.074,13.4,tests performed,10231825.0,7159716.0,3072109.0,,420296.0,255207.0,21.89,15.32,6.57,,5460.0,69.44,46745211.0,93.105,45.5,19.436,13.799,34272.36,1.0,99.403,7.17,27.4,31.4,,2.97,83.56,0.904,,</t>
  </si>
  <si>
    <t>ESP,Europe,Spain,2021-04-10,3347512.0,0.0,6649.571,76328.0,0.0,90.0,71611.871,0.0,142.251,1632.852,0.0,1.925,1.23,,,,,,,,,,,,,111430.0,2.384,0.06,16.8,tests performed,,,,,,266803.0,,,,,5708.0,69.44,46745211.0,93.105,45.5,19.436,13.799,34272.36,1.0,99.403,7.17,27.4,31.4,,2.97,83.56,0.904,,</t>
  </si>
  <si>
    <t>ESP,Europe,Spain,2021-04-11,3347512.0,0.0,6649.571,76328.0,0.0,90.0,71611.871,0.0,142.251,1632.852,0.0,1.925,1.24,,,,,636.008,13.606,4950.788,105.91,,,,,115244.0,2.465,0.058,17.3,tests performed,,,,,,279209.0,,,,,5973.0,69.44,46745211.0,93.105,45.5,19.436,13.799,34272.36,1.0,99.403,7.17,27.4,31.4,,2.97,83.56,0.904,14.07,1.63</t>
  </si>
  <si>
    <t>ESP,Europe,Spain,2021-04-12,3370256.0,22744.0,8418.714,76525.0,197.0,106.0,72098.423,486.553,180.098,1637.066,4.214,2.268,1.26,2163.0,46.272,10246.0,219.188,,,,,,,,,119057.0,2.547,0.071,14.1,tests performed,10784997.0,7676560.0,3108437.0,,,291615.0,23.07,16.42,6.65,,6238.0,69.44,46745211.0,93.105,45.5,19.436,13.799,34272.36,1.0,99.403,7.17,27.4,31.4,,2.97,83.56,0.904,,</t>
  </si>
  <si>
    <t>ESP,Europe,Spain,2021-04-13,3376548.0,6292.0,8371.429,76625.0,100.0,102.0,72233.025,134.602,179.086,1639.205,2.139,2.182,1.23,2152.0,46.037,9953.0,212.92,,,,,,,,,122870.0,2.629,0.068,14.7,tests performed,11073657.0,7937566.0,3136091.0,,288660.0,293237.0,23.69,16.98,6.71,,6273.0,69.44,46745211.0,93.105,45.5,19.436,13.799,34272.36,1.0,99.403,7.17,27.4,31.4,,2.97,83.56,0.904,,</t>
  </si>
  <si>
    <t>ESP,Europe,Spain,2021-04-14,3387022.0,10474.0,8612.286,76756.0,131.0,102.714,72457.091,224.066,184.239,1642.008,2.802,2.197,1.2,2153.0,46.058,9795.0,209.54,,,,,,,,,126683.0,2.71,0.068,14.7,tests performed,11436073.0,8250887.0,3185186.0,,362416.0,296889.0,24.46,17.65,6.81,,6351.0,69.44,46745211.0,93.105,45.5,19.436,13.799,34272.36,1.0,99.403,7.17,27.4,31.4,,2.97,83.56,0.904,,</t>
  </si>
  <si>
    <t>ESP,Europe,Spain,2021-04-15,3396685.0,9663.0,8578.286,76882.0,126.0,100.429,72663.807,206.716,183.512,1644.703,2.695,2.148,1.18,2143.0,45.844,9724.0,208.021,,,,,,38691907.0,827.719,,130496.0,2.792,0.066,15.2,tests performed,11885085.0,8631548.0,3253537.0,,449012.0,296222.0,25.43,18.47,6.96,,6337.0,69.44,46745211.0,93.105,45.5,19.436,13.799,34272.36,1.0,99.403,7.17,27.4,31.4,,2.97,83.56,0.904,,</t>
  </si>
  <si>
    <t>ESP,Europe,Spain,2021-04-16,3407283.0,10598.0,8538.714,76981.0,99.0,93.286,72890.526,226.718,182.665,1646.821,2.118,1.996,1.17,2180.0,46.636,9788.0,209.39,,,,,,,,,130210.0,2.786,0.066,15.2,tests performed,12330755.0,9002054.0,3328701.0,,445670.0,299847.0,26.38,19.26,7.12,,6414.0,69.44,46745211.0,93.105,45.5,19.436,13.799,34272.36,1.0,99.403,7.17,27.4,31.4,,2.97,83.56,0.904,,</t>
  </si>
  <si>
    <t>ESP,Europe,Spain,2021-04-17,3407283.0,0.0,8538.714,76981.0,0.0,93.286,72890.526,0.0,182.665,1646.821,0.0,1.996,1.16,,,,,,,,,,,,,129923.0,2.779,0.066,15.2,tests performed,,,,,,298403.0,,,,,6384.0,69.44,46745211.0,93.105,45.5,19.436,13.799,34272.36,1.0,99.403,7.17,27.4,31.4,,2.97,83.56,0.904,,</t>
  </si>
  <si>
    <t>ESP,Europe,Spain,2021-04-18,3407283.0,0.0,8538.714,76981.0,0.0,93.286,72890.526,0.0,182.665,1646.821,0.0,1.996,1.15,,,,,584.653,12.507,4707.841,100.713,,,,,129636.0,2.773,0.066,15.2,tests performed,,,,,,296959.0,,,,,6353.0,69.44,46745211.0,93.105,45.5,19.436,13.799,34272.36,1.0,99.403,7.17,27.4,31.4,,2.97,83.56,0.904,13.89,1.37</t>
  </si>
  <si>
    <t>ESP,Europe,Spain,2021-04-19,3428354.0,21071.0,8299.714,77102.0,121.0,82.429,73341.288,450.763,177.552,1649.41,2.589,1.763,1.15,2276.0,48.689,10447.0,223.488,,,,,,,,,129349.0,2.767,0.064,15.6,tests performed,12853599.0,9441685.0,3411914.0,,,295515.0,27.5,20.2,7.3,,6322.0,69.44,46745211.0,93.105,45.5,19.436,13.799,34272.36,1.0,99.403,7.17,27.4,31.4,,2.97,83.56,0.904,,</t>
  </si>
  <si>
    <t>ESP,Europe,Spain,2021-04-20,3428354.0,0.0,7400.857,77102.0,0.0,68.143,73341.288,0.0,158.323,1649.41,0.0,1.458,1.14,2289.0,48.968,10345.0,221.306,,,,,,,,,129062.0,2.761,0.057,17.4,tests performed,13041032.0,9588913.0,3452119.0,,187433.0,281054.0,27.9,20.51,7.38,,6012.0,69.44,46745211.0,93.105,45.5,19.436,13.799,34272.36,1.0,99.403,7.17,27.4,31.4,,2.97,83.56,0.904,,</t>
  </si>
  <si>
    <t>ESP,Europe,Spain,2021-04-21,3446072.0,17718.0,8435.714,77364.0,262.0,86.857,73720.322,379.033,180.462,1655.014,5.605,1.858,1.16,2288.0,48.946,10108.0,216.236,,,,,,,,,128776.0,2.755,0.066,15.3,tests performed,13497809.0,9886203.0,3611606.0,,456777.0,294534.0,28.88,21.15,7.73,,6301.0,69.44,46745211.0,93.105,45.5,19.436,13.799,34272.36,1.0,99.403,7.17,27.4,31.4,,2.97,83.56,0.904,,</t>
  </si>
  <si>
    <t>ESP,Europe,Spain,2021-04-22,3456886.0,10814.0,8600.143,77496.0,132.0,87.714,73951.661,231.339,183.979,1657.838,2.824,1.876,1.14,2283.0,48.839,10049.0,214.974,,,,,,39591329.0,846.96,,128489.0,2.749,0.067,14.9,tests performed,13909964.0,10141949.0,3768015.0,,412155.0,289268.0,29.76,21.7,8.06,,6188.0,69.44,46745211.0,93.105,45.5,19.436,13.799,34272.36,1.0,99.403,7.17,27.4,31.4,,2.97,83.56,0.904,,</t>
  </si>
  <si>
    <t>ESP,Europe,Spain,2021-04-23,3468617.0,11731.0,8762.0,77591.0,95.0,87.143,74202.617,250.956,187.442,1659.871,2.032,1.864,1.12,2297.0,49.139,9989.0,213.69,,,,,,,,,128308.0,2.745,0.068,14.6,tests performed,14266251.0,10405863.0,3862789.0,,356287.0,276499.0,30.52,22.26,8.26,,5915.0,69.44,46745211.0,93.105,45.5,19.436,13.799,34272.36,1.0,99.403,7.17,27.4,31.4,,2.97,83.56,0.904,,</t>
  </si>
  <si>
    <t>ESP,Europe,Spain,2021-04-24,3468617.0,0.0,8762.0,77591.0,0.0,87.143,74202.617,0.0,187.442,1659.871,0.0,1.864,1.09,,,,,,,,,,,,,128126.0,2.741,0.068,14.6,tests performed,,,,,,283722.0,,,,,6070.0,69.44,46745211.0,93.105,45.5,19.436,13.799,34272.36,1.0,99.403,7.17,27.4,31.4,,2.97,83.56,0.904,,</t>
  </si>
  <si>
    <t>ESP,Europe,Spain,2021-04-25,3468617.0,0.0,8762.0,77591.0,0.0,87.143,74202.617,0.0,187.442,1659.871,0.0,1.864,1.07,,,,,499.72,10.69,4224.91,90.382,,,,,127945.0,2.737,0.068,14.6,tests performed,14715931.0,10796466.0,3947465.0,,,290945.0,31.48,23.1,8.44,,6224.0,69.44,46745211.0,93.105,45.5,19.436,13.799,34272.36,1.0,99.403,7.17,27.4,31.4,,2.97,83.56,0.904,13.77,5.33</t>
  </si>
  <si>
    <t>ESP,Europe,Spain,2021-04-26,3488469.0,19852.0,8587.857,77738.0,147.0,90.857,74627.302,424.685,183.716,1663.015,3.145,1.944,1.05,2356.0,50.401,10380.0,222.055,,,,,,,,,127764.0,2.733,0.067,14.9,tests performed,14994667.0,11013911.0,4020945.0,,278736.0,305867.0,32.08,23.56,8.6,,6543.0,69.44,46745211.0,93.105,45.5,19.436,13.799,34272.36,1.0,99.403,7.17,27.4,31.4,,2.97,83.56,0.904,,</t>
  </si>
  <si>
    <t>ESP,Europe,Spain,2021-04-27,3496134.0,7665.0,9682.857,77855.0,117.0,107.571,74791.276,163.974,207.141,1665.518,2.503,2.301,1.03,2331.0,49.866,10205.0,218.311,,,,,,,,,127582.0,2.729,0.076,13.2,tests performed,15377862.0,11261171.0,4166758.0,,383195.0,333833.0,32.9,24.09,8.91,,7142.0,69.44,46745211.0,93.105,45.5,19.436,13.799,34272.36,1.0,99.403,7.17,27.4,31.4,,2.97,83.56,0.904,,</t>
  </si>
  <si>
    <t>ESP,Europe,Spain,2021-04-28,3504799.0,8665.0,8389.571,77943.0,88.0,82.714,74976.643,185.367,179.474,1667.401,1.883,1.769,1.0,2316.0,49.545,9985.0,213.605,,,,,,,,,127401.0,2.725,0.066,15.2,tests performed,15859772.0,11520146.0,4413784.0,,481910.0,337423.0,33.93,24.64,9.44,,7218.0,69.44,46745211.0,93.105,45.5,19.436,13.799,34272.36,1.0,99.403,7.17,27.4,31.4,,2.97,83.56,0.904,,</t>
  </si>
  <si>
    <t>ESP,Europe,Spain,2021-04-29,3514942.0,10143.0,8293.714,78080.0,137.0,83.429,75193.628,216.985,177.424,1670.332,2.931,1.785,0.98,2320.0,49.631,9787.0,209.369,,,,,,40481866.0,866.011,,127220.0,2.722,0.065,15.3,tests performed,16364595.0,11763360.0,4689766.0,,504823.0,350662.0,35.01,25.16,10.03,,7502.0,69.44,46745211.0,93.105,45.5,19.436,13.799,34272.36,1.0,99.403,7.17,27.4,31.4,,2.97,83.56,0.904,,</t>
  </si>
  <si>
    <t>ESP,Europe,Spain,2021-04-30,3524077.0,9135.0,7922.857,78216.0,136.0,89.286,75389.049,195.421,169.49,1673.241,2.909,1.91,0.97,2308.0,49.374,9668.0,206.823,,,,,,,,,125944.0,2.694,0.063,15.9,tests performed,,,,,,338524.0,,,,,7242.0,69.44,46745211.0,93.105,45.5,19.436,13.799,34272.36,1.0,99.403,7.17,27.4,31.4,,2.97,83.56,0.904,,</t>
  </si>
  <si>
    <t>ESP,Europe,Spain,2021-05-01,3524077.0,0.0,7922.857,78216.0,0.0,89.286,75389.049,0.0,169.49,1673.241,0.0,1.91,0.95,,,,,,,,,,,,,124668.0,2.667,0.064,15.7,tests performed,,,,,,345164.0,,,,,7384.0,69.44,46745211.0,93.105,45.5,19.436,13.799,34272.36,1.0,99.403,7.17,27.4,31.4,,2.97,83.56,0.904,,</t>
  </si>
  <si>
    <t>ESP,Europe,Spain,2021-05-02,3524077.0,0.0,7922.857,78216.0,0.0,89.286,75389.049,0.0,169.49,1673.241,0.0,1.91,0.93,,,,,416.763,8.916,3387.433,72.466,,,,,123392.0,2.64,0.064,15.6,tests performed,17178566.0,12196079.0,5113598.0,,,351805.0,36.75,26.09,10.94,,7526.0,69.44,46745211.0,93.105,45.5,19.436,13.799,34272.36,1.0,99.403,7.17,27.4,31.4,,2.97,83.56,0.904,13.64,4.0</t>
  </si>
  <si>
    <t>ESP,Europe,Spain,2021-05-03,3540430.0,16353.0,7423.0,78293.0,77.0,79.286,75738.882,349.833,158.797,1674.888,1.647,1.696,0.91,2323.0,49.695,9747.0,208.513,,,,,,,,,122115.0,2.612,0.061,16.5,tests performed,17430810.0,12381213.0,5202297.0,,252244.0,348020.0,37.29,26.49,11.13,,7445.0,69.44,46745211.0,93.105,45.5,19.436,13.799,34272.36,1.0,99.403,7.17,27.4,31.4,,2.97,83.56,0.904,,</t>
  </si>
  <si>
    <t>ESP,Europe,Spain,2021-05-04,3544945.0,4515.0,6973.0,78399.0,106.0,77.714,75835.469,96.587,149.17,1677.156,2.268,1.663,0.9,2292.0,49.032,9592.0,205.197,,,,,,,,,120839.0,2.585,0.058,17.3,tests performed,17916566.0,12686341.0,5394315.0,,485756.0,362672.0,38.33,27.14,11.54,,7758.0,69.44,46745211.0,93.105,45.5,19.436,13.799,34272.36,1.0,99.403,7.17,27.4,31.4,,2.97,83.56,0.904,,</t>
  </si>
  <si>
    <t>ESP,Europe,Spain,2021-05-05,3551262.0,6317.0,6637.571,78566.0,167.0,89.0,75970.606,135.137,141.995,1680.728,3.573,1.904,0.9,2231.0,47.727,9132.0,195.357,,,,,,,,,119563.0,2.558,0.056,18.0,tests performed,18489580.0,12966552.0,5696827.0,,573014.0,375687.0,39.55,27.74,12.19,,8037.0,69.44,46745211.0,93.105,45.5,19.436,13.799,34272.36,1.0,99.403,7.17,27.4,31.4,,2.97,83.56,0.904,,</t>
  </si>
  <si>
    <t>ESP,Europe,Spain,2021-05-06,3559222.0,7960.0,6325.714,78726.0,160.0,92.286,76140.891,170.285,135.323,1684.151,3.423,1.974,0.9,2212.0,47.32,8900.0,190.394,,,,,,41309878.0,883.724,,118287.0,2.53,0.053,18.7,tests performed,19048132.0,13271511.0,5956451.0,,558552.0,383362.0,40.75,28.39,12.74,,8201.0,69.44,46745211.0,93.105,45.5,19.436,13.799,34272.36,1.0,99.403,7.17,27.4,31.4,,2.97,83.56,0.904,,</t>
  </si>
  <si>
    <t>ESP,Europe,Spain,2021-05-07,3567408.0,8186.0,6190.143,78792.0,66.0,82.286,76316.01,175.12,132.423,1685.563,1.412,1.76,0.91,2183.0,46.7,8605.0,184.083,,,,,,,,,117607.0,2.516,0.053,19.0,tests performed,,,,,,381863.0,,,,,8169.0,69.44,46745211.0,93.105,45.5,19.436,13.799,34272.36,1.0,99.403,7.17,27.4,31.4,,2.97,83.56,0.904,,</t>
  </si>
  <si>
    <t>ESP,Europe,Spain,2021-05-08,3567408.0,0.0,6190.143,78792.0,0.0,82.286,76316.01,0.0,132.423,1685.563,0.0,1.76,0.91,,,,,,,,,,,,,116926.0,2.501,0.053,18.9,tests performed,,,,,,380364.0,,,,,8137.0,69.44,46745211.0,93.105,45.5,19.436,13.799,34272.36,1.0,99.403,7.17,27.4,31.4,,2.97,83.56,0.904,,</t>
  </si>
  <si>
    <t>ESP,Europe,Spain,2021-05-09,3567408.0,0.0,6190.143,78792.0,0.0,82.286,76316.01,0.0,132.423,1685.563,0.0,1.76,0.9,,,,,313.066,6.697,2790.929,59.705,,,,,116246.0,2.487,0.053,18.8,tests performed,19830624.0,13797431.0,6221476.0,,,378865.0,42.42,29.52,13.31,,8105.0,63.43,46745211.0,93.105,45.5,19.436,13.799,34272.36,1.0,99.403,7.17,27.4,31.4,,2.97,83.56,0.904,13.59,9.29</t>
  </si>
  <si>
    <t>ESP,Europe,Spain,2021-05-10,3581392.0,13984.0,5851.714,78895.0,103.0,86.0,76615.164,299.154,125.183,1687.766,2.203,1.84,0.9,2134.0,45.652,8531.0,182.5,,,,,,,,,115565.0,2.472,0.051,19.7,tests performed,20162661.0,14028954.0,6327447.0,,332037.0,390264.0,43.13,30.01,13.54,,8349.0,63.43,46745211.0,93.105,45.5,19.436,13.799,34272.36,1.0,99.403,7.17,27.4,31.4,,2.97,83.56,0.904,,</t>
  </si>
  <si>
    <t>ESP,Europe,Spain,2021-05-11,3586333.0,4941.0,5912.571,79100.0,205.0,100.143,76720.865,105.701,126.485,1692.152,4.385,2.142,0.89,2038.0,43.598,8106.0,173.408,,,,,,,,,114884.0,2.458,0.051,19.4,tests performed,20623815.0,14318348.0,6502978.0,,461154.0,386750.0,44.12,30.63,13.91,,8274.0,63.43,46745211.0,93.105,45.5,19.436,13.799,34272.36,1.0,99.403,7.17,27.4,31.4,,2.97,83.56,0.904,,</t>
  </si>
  <si>
    <t>ESP,Europe,Spain,2021-05-12,3592751.0,6418.0,5927.0,79208.0,108.0,91.714,76858.162,137.297,126.794,1694.462,2.31,1.962,0.88,1991.0,42.593,7696.0,164.637,,,,,,,,,114204.0,2.443,0.052,19.3,tests performed,21071940.0,14555552.0,6716156.0,,448125.0,368909.0,45.08,31.14,14.37,,7892.0,63.43,46745211.0,93.105,45.5,19.436,13.799,34272.36,1.0,99.403,7.17,27.4,31.4,,2.97,83.56,0.904,,</t>
  </si>
  <si>
    <t>ESP,Europe,Spain,2021-05-13,3598452.0,5701.0,5604.286,79281.0,73.0,79.286,76980.121,121.959,119.89,1696.024,1.562,1.696,0.88,1931.0,41.309,7375.0,157.77,,,,,,42104541.0,900.724,,113523.0,2.429,0.049,20.3,tests performed,21683707.0,14911306.0,6976683.0,,611767.0,376511.0,46.39,31.9,14.92,,8055.0,63.43,46745211.0,93.105,45.5,19.436,13.799,34272.36,1.0,99.403,7.17,27.4,31.4,,2.97,83.56,0.904,,</t>
  </si>
  <si>
    <t>ESP,Europe,Spain,2021-05-14,3604799.0,6347.0,5341.571,79339.0,58.0,78.143,77115.9,135.779,114.27,1697.265,1.241,1.672,0.89,1899.0,40.624,7088.0,151.631,,,,,,,,,112750.0,2.412,0.047,21.1,tests performed,,,,,,369220.0,,,,,7899.0,63.43,46745211.0,93.105,45.5,19.436,13.799,34272.36,1.0,99.403,7.17,27.4,31.4,,2.97,83.56,0.904,,</t>
  </si>
  <si>
    <t>ESP,Europe,Spain,2021-05-15,3604799.0,0.0,5341.571,79339.0,0.0,78.143,77115.9,0.0,114.27,1697.265,0.0,1.672,0.89,,,,,,,,,,,,,111977.0,2.395,0.048,21.0,tests performed,,,,,,361929.0,,,,,7743.0,63.43,46745211.0,93.105,45.5,19.436,13.799,34272.36,1.0,99.403,7.17,27.4,31.4,,2.97,83.56,0.904,,</t>
  </si>
  <si>
    <t>ESP,Europe,Spain,2021-05-16,3604799.0,0.0,5341.571,79339.0,0.0,78.143,77115.9,0.0,114.27,1697.265,0.0,1.672,0.89,,,,,274.55,5.873,2265.531,48.466,,,,,111204.0,2.379,0.048,20.8,tests performed,22313088.0,15320846.0,7213716.0,,,354638.0,47.73,32.78,15.43,,7587.0,63.43,46745211.0,93.105,45.5,19.436,13.799,34272.36,1.0,99.403,7.17,27.4,31.4,,2.97,83.56,0.904,13.46,3.7</t>
  </si>
  <si>
    <t>ESP,Europe,Spain,2021-05-17,3615860.0,11061.0,4924.0,79432.0,93.0,76.714,77352.523,236.623,105.337,1699.254,1.99,1.641,0.89,1836.0,39.277,6923.0,148.101,,,,,,,,,110431.0,2.362,0.045,22.4,tests performed,22587343.0,15495889.0,7323426.0,,274255.0,346383.0,48.32,33.15,15.67,,7410.0,63.43,46745211.0,93.105,45.5,19.436,13.799,34272.36,1.0,99.403,7.17,27.4,31.4,,2.97,83.56,0.904,,</t>
  </si>
  <si>
    <t>ESP,Europe,Spain,2021-05-18,3619848.0,3988.0,4787.857,79502.0,70.0,57.429,77437.836,85.314,102.425,1700.752,1.497,1.229,0.9,1774.0,37.95,6568.0,140.506,,,,,,,,,109658.0,2.346,0.044,22.9,tests performed,22973955.0,15741247.0,7469173.0,,386612.0,335734.0,49.15,33.67,15.98,,7182.0,63.43,46745211.0,93.105,45.5,19.436,13.799,34272.36,1.0,99.403,7.17,27.4,31.4,,2.97,83.56,0.904,,</t>
  </si>
  <si>
    <t>ESP,Europe,Spain,2021-05-19,3625928.0,6080.0,4739.571,79568.0,66.0,51.429,77567.903,130.067,101.392,1702.164,1.412,1.1,0.91,1740.0,37.223,6267.0,134.067,,,,,,,,,108885.0,2.329,0.044,23.0,tests performed,23503085.0,16049843.0,7697288.0,,529130.0,347306.0,50.28,34.33,16.47,,7430.0,63.43,46745211.0,93.105,45.5,19.436,13.799,34272.36,1.0,99.403,7.17,27.4,31.4,,2.97,83.56,0.904,,</t>
  </si>
  <si>
    <t>ESP,Europe,Spain,2021-05-20,3631661.0,5733.0,4744.143,79601.0,33.0,45.714,77690.547,122.644,101.489,1702.87,0.706,0.978,0.92,1690.0,36.153,5950.0,127.286,,,,,,42861326.0,916.914,,108112.0,2.313,0.044,22.8,tests performed,23962365.0,16347683.0,7865313.0,,459280.0,325523.0,51.26,34.97,16.83,,6964.0,63.43,46745211.0,93.105,45.5,19.436,13.799,34272.36,1.0,99.403,7.17,27.4,31.4,,2.97,83.56,0.904,,</t>
  </si>
  <si>
    <t>ESP,Europe,Spain,2021-05-21,3636453.0,4792.0,4522.0,79620.0,19.0,40.143,77793.06,102.513,96.737,1703.276,0.406,0.859,0.93,1655.0,35.405,5717.0,122.301,,,,,,,,,108020.0,2.311,0.042,23.9,tests performed,,,,,,322775.0,,,,,6905.0,63.43,46745211.0,93.105,45.5,19.436,13.799,34272.36,1.0,99.403,7.17,27.4,31.4,,2.97,83.56,0.904,,</t>
  </si>
  <si>
    <t>ESP,Europe,Spain,2021-05-22,3636453.0,0.0,4522.0,79620.0,0.0,40.143,77793.06,0.0,96.737,1703.276,0.0,0.859,0.94,,,,,,,,,,,,,107927.0,2.309,0.042,23.9,tests performed,,,,,,320028.0,,,,,6846.0,63.43,46745211.0,93.105,45.5,19.436,13.799,34272.36,1.0,99.403,7.17,27.4,31.4,,2.97,83.56,0.904,,</t>
  </si>
  <si>
    <t>ESP,Europe,Spain,2021-05-23,3636453.0,0.0,4522.0,79620.0,0.0,40.143,77793.06,0.0,96.737,1703.276,0.0,0.859,0.96,,,,,216.282,4.627,1987.031,42.508,,,,,107835.0,2.307,0.042,23.8,tests performed,24534056.0,16709939.0,8130648.0,,,317281.0,52.48,35.75,17.39,,6787.0,63.43,46745211.0,93.105,45.5,19.436,13.799,34272.36,1.0,99.403,7.17,27.4,31.4,,2.97,83.56,0.904,13.32,1.84</t>
  </si>
  <si>
    <t>ESP,Europe,Spain,2021-05-24,3647520.0,11067.0,4522.857,79711.0,91.0,39.857,78029.811,236.752,96.756,1705.223,1.947,0.853,0.97,1627.0,34.806,5614.0,120.098,,,,,,,,,107742.0,2.305,0.042,23.8,tests performed,24876302.0,16953205.0,8250814.0,,342246.0,326994.0,53.22,36.27,17.65,,6995.0,63.43,46745211.0,93.105,45.5,19.436,13.799,34272.36,1.0,99.403,7.17,27.4,31.4,,2.97,83.56,0.904,,</t>
  </si>
  <si>
    <t>ESP,Europe,Spain,2021-05-25,3652879.0,5359.0,4718.714,79801.0,90.0,42.714,78144.454,114.643,100.945,1707.148,1.925,0.914,0.97,1552.0,33.201,5412.0,115.777,,,,,,,,,107650.0,2.303,0.044,22.8,tests performed,25280864.0,17187731.0,8434233.0,,404562.0,329558.0,54.08,36.77,18.04,,7050.0,63.43,46745211.0,93.105,45.5,19.436,13.799,34272.36,1.0,99.403,7.17,27.4,31.4,,2.97,83.56,0.904,,</t>
  </si>
  <si>
    <t>ESP,Europe,Spain,2021-05-26,3657886.0,5007.0,4565.429,79855.0,54.0,41.0,78251.567,107.113,97.666,1708.303,1.155,0.877,0.97,1489.0,31.854,5100.0,109.102,,,,,,,,,107557.0,2.301,0.042,23.6,tests performed,25745178.0,17487591.0,8614678.0,,464314.0,320299.0,55.08,37.41,18.43,,6852.0,63.43,46745211.0,93.105,45.5,19.436,13.799,34272.36,1.0,99.403,7.17,27.4,31.4,,2.97,83.56,0.904,,</t>
  </si>
  <si>
    <t>ESP,Europe,Spain,2021-05-27,3663176.0,5290.0,4502.143,79888.0,33.0,41.0,78364.733,113.167,96.312,1709.009,0.706,0.877,0.97,1468.0,31.404,4941.0,105.701,,,,,,43613580.0,933.006,,107465.0,2.299,0.042,23.9,tests performed,26133689.0,17707320.0,8804363.0,,388511.0,310189.0,55.91,37.88,18.83,,6636.0,63.43,46745211.0,93.105,45.5,19.436,13.799,34272.36,1.0,99.403,7.17,27.4,31.4,,2.97,83.56,0.904,,</t>
  </si>
  <si>
    <t>ESP,Europe,Spain,2021-05-28,3668658.0,5482.0,4600.714,79905.0,17.0,40.714,78482.007,117.274,98.421,1709.373,0.364,0.871,0.98,1426.0,30.506,4813.0,102.962,,,,,,,,,106517.0,2.279,0.043,23.2,tests performed,,,,,,316011.0,,,,,6760.0,63.43,46745211.0,93.105,45.5,19.436,13.799,34272.36,1.0,99.403,7.17,27.4,31.4,,2.97,83.56,0.904,,</t>
  </si>
  <si>
    <t>ESP,Europe,Spain,2021-05-29,3668658.0,0.0,4600.714,79905.0,0.0,40.714,78482.007,0.0,98.421,1709.373,0.0,0.871,0.98,,,,,,,,,,,,,105568.0,2.258,0.044,22.9,tests performed,,,,,,321833.0,,,,,6885.0,63.43,46745211.0,93.105,45.5,19.436,13.799,34272.36,1.0,99.403,7.17,27.4,31.4,,2.97,83.56,0.904,,</t>
  </si>
  <si>
    <t>ESP,Europe,Spain,2021-05-30,3668658.0,0.0,4600.714,79905.0,0.0,40.714,78482.007,0.0,98.421,1709.373,0.0,0.871,0.98,,,,,178.754,3.824,1722.357,36.846,,,,,104620.0,2.238,0.044,22.7,tests performed,26827637.0,18032417.0,9221285.0,,,327654.0,57.39,38.58,19.73,,7009.0,63.43,46745211.0,93.105,45.5,19.436,13.799,34272.36,1.0,99.403,7.17,27.4,31.4,,2.97,83.56,0.904,13.16,0.82</t>
  </si>
  <si>
    <t>ESP,Europe,Spain,2021-05-31,3678390.0,9732.0,4410.0,79953.0,48.0,34.571,78690.2,208.192,94.341,1710.4,1.027,0.74,0.99,1347.0,28.816,4858.0,103.925,,,,,,,,,103672.0,2.218,0.043,23.5,tests performed,27119733.0,18178604.0,9405245.0,,292096.0,320490.0,58.02,38.89,20.12,,6856.0,63.43,46745211.0,93.105,45.5,19.436,13.799,34272.36,1.0,99.403,7.17,27.4,31.4,,2.97,83.56,0.904,,</t>
  </si>
  <si>
    <t>ESP,Europe,Spain,2021-06-01,3682778.0,4388.0,4271.286,79983.0,30.0,26.0,78784.071,93.871,91.374,1711.042,0.642,0.556,0.99,1285.0,27.489,4655.0,99.582,,,,,,,,,102723.0,2.198,0.042,24.0,tests performed,27607247.0,18426204.0,9679187.0,,487514.0,332340.0,59.06,39.42,20.71,,7110.0,63.43,46745211.0,93.105,45.5,19.436,13.799,34272.36,1.0,99.403,7.17,27.4,31.4,,2.97,83.56,0.904,,</t>
  </si>
  <si>
    <t>ESP,Europe,Spain,2021-06-02,3687762.0,4984.0,4268.0,80049.0,66.0,27.714,78890.691,106.621,91.303,1712.453,1.412,0.593,0.99,1236.0,26.441,4471.0,95.646,,,,,,,,,101775.0,2.177,0.042,23.8,tests performed,28182345.0,18720164.0,9979204.0,,575098.0,348167.0,60.29,40.05,21.35,,7448.0,63.43,46745211.0,93.105,45.5,19.436,13.799,34272.36,1.0,99.403,7.17,27.4,31.4,,2.97,83.56,0.904,,</t>
  </si>
  <si>
    <t>ESP,Europe,Spain,2021-06-03,3693012.0,5250.0,4262.286,80049.0,0.0,23.0,79003.002,112.311,91.181,1712.453,0.0,0.492,0.99,1205.0,25.778,4298.0,91.945,,,,,,44319367.0,948.105,,100827.0,2.157,0.042,23.7,tests performed,28752570.0,19038135.0,10257209.0,,570225.0,374126.0,61.51,40.73,21.94,,8004.0,63.43,46745211.0,93.105,45.5,19.436,13.799,34272.36,1.0,99.403,7.17,27.4,31.4,,2.97,83.56,0.904,,</t>
  </si>
  <si>
    <t>ESP,Europe,Spain,2021-06-04,3697981.0,4969.0,4189.0,80195.0,146.0,41.429,79109.302,106.3,89.613,1715.577,3.123,0.886,1.01,1163.0,24.88,4135.0,88.458,,,,,,,,,100911.0,2.159,0.042,24.1,tests performed,,,,,,400854.0,,,,,8575.0,60.65,46745211.0,93.105,45.5,19.436,13.799,34272.36,1.0,99.403,7.17,27.4,31.4,,2.97,83.56,0.904,,</t>
  </si>
  <si>
    <t>ESP,Europe,Spain,2021-06-05,3697981.0,0.0,4189.0,80196.0,1.0,41.571,79109.302,0.0,89.613,1715.598,0.021,0.889,1.03,,,,,,,,,,,,,100994.0,2.161,0.041,24.1,tests performed,,,,,,427582.0,,,,,9147.0,60.65,46745211.0,93.105,45.5,19.436,13.799,34272.36,1.0,99.403,7.17,27.4,31.4,,2.97,83.56,0.904,,</t>
  </si>
  <si>
    <t>ESP,Europe,Spain,2021-06-06,3697981.0,0.0,4189.0,80196.0,0.0,41.571,79109.302,0.0,89.613,1715.598,0.0,0.889,1.05,,,,,159.002,3.401,1509.037,32.282,,,,,101078.0,2.162,0.041,24.1,tests performed,30007806.0,19786574.0,11002869.0,,,454310.0,64.19,42.33,23.54,,9719.0,60.65,46745211.0,93.105,45.5,19.436,13.799,34272.36,1.0,99.403,7.17,27.4,31.4,,2.97,83.56,0.904,13.05,3.08</t>
  </si>
  <si>
    <t>ESP,Europe,Spain,2021-06-07,3707523.0,9542.0,4161.857,80236.0,40.0,40.429,79313.43,204.128,89.033,1716.454,0.856,0.865,1.06,1124.0,24.045,4114.0,88.009,,,,,,,,,101162.0,2.164,0.041,24.3,tests performed,30472862.0,20048174.0,11260175.0,,465056.0,479018.0,65.19,42.89,24.09,,10247.0,60.65,46745211.0,93.105,45.5,19.436,13.799,34272.36,1.0,99.403,7.17,27.4,31.4,,2.97,83.56,0.904,,</t>
  </si>
  <si>
    <t>ESP,Europe,Spain,2021-06-08,3711027.0,3504.0,4035.571,80309.0,73.0,46.571,79388.389,74.96,86.331,1718.016,1.562,0.996,1.08,1088.0,23.275,3880.0,83.003,,,,,,,,,101246.0,2.166,0.04,25.1,tests performed,31004060.0,20305788.0,11552393.0,,531198.0,485259.0,66.33,43.44,24.71,,10381.0,50.46,46745211.0,93.105,45.5,19.436,13.799,34272.36,1.0,99.403,7.17,27.4,31.4,,2.97,83.56,0.904,,</t>
  </si>
  <si>
    <t>ESP,Europe,Spain,2021-06-09,3715454.0,4427.0,3956.0,80332.0,23.0,40.429,79483.094,94.705,84.629,1718.508,0.492,0.865,1.11,1040.0,22.248,3704.0,79.238,,,,,,,,,101330.0,2.168,0.039,25.6,tests performed,31628321.0,20628061.0,11893951.0,,624261.0,492282.0,67.66,44.13,25.44,,10531.0,50.46,46745211.0,93.105,45.5,19.436,13.799,34272.36,1.0,99.403,7.17,27.4,31.4,,2.97,83.56,0.904,,</t>
  </si>
  <si>
    <t>ESP,Europe,Spain,2021-06-10,3729458.0,14004.0,5206.571,80465.0,133.0,59.429,79782.675,299.581,111.382,1721.353,2.845,1.271,1.13,1005.0,21.5,3566.0,76.286,,,,,,45029264.0,963.291,,101414.0,2.17,0.051,19.5,tests performed,32282553.0,20963619.0,12250002.0,,654232.0,504283.0,69.06,44.85,26.21,,10788.0,50.46,46745211.0,93.105,45.5,19.436,13.799,34272.36,1.0,99.403,7.17,27.4,31.4,,2.97,83.56,0.904,,</t>
  </si>
  <si>
    <t>ESP,Europe,Spain,2021-06-11,3733600.0,4142.0,5088.429,80501.0,36.0,43.714,79871.283,88.608,108.855,1722.123,0.77,0.935,1.09,966.0,20.665,3427.0,73.312,,,,,,,,,100015.0,2.14,0.051,19.7,tests performed,,,,,,490235.0,,,,,10487.0,50.46,46745211.0,93.105,45.5,19.436,13.799,34272.36,1.0,99.403,7.17,27.4,31.4,,2.97,83.56,0.904,,</t>
  </si>
  <si>
    <t>ESP,Europe,Spain,2021-06-12,3733600.0,0.0,5088.429,80501.0,0.0,43.571,79871.283,0.0,108.855,1722.123,0.0,0.932,1.04,,,,,,,,,,,,,98616.0,2.11,0.052,19.4,tests performed,,,,,,476186.0,,,,,10187.0,50.46,46745211.0,93.105,45.5,19.436,13.799,34272.36,1.0,99.403,7.17,27.4,31.4,,2.97,83.56,0.904,,</t>
  </si>
  <si>
    <t>ESP,Europe,Spain,2021-06-13,3733600.0,0.0,5088.429,80501.0,0.0,43.571,79871.283,0.0,108.855,1722.123,0.0,0.932,1.0,,,,,89.871,1.923,1127.828,24.127,,,,,97218.0,2.08,0.052,19.1,tests performed,33242768.0,21474788.0,12813055.0,,,462137.0,71.11,45.94,27.41,,9886.0,50.46,46745211.0,93.105,45.5,19.436,13.799,34272.36,1.0,99.403,7.17,27.4,31.4,,2.97,83.56,0.904,12.97,6.48</t>
  </si>
  <si>
    <t>ESP,Europe,Spain,2021-06-14,3741767.0,8167.0,4892.0,80517.0,16.0,40.143,80045.997,174.713,104.652,1722.465,0.342,0.859,0.96,917.0,19.617,3414.0,73.034,,,,,,,,,95819.0,2.05,0.051,19.6,tests performed,33632590.0,21713840.0,13007371.0,,389822.0,451390.0,71.95,46.45,27.83,,9656.0,50.46,46745211.0,93.105,45.5,19.436,13.799,34272.36,1.0,99.403,7.17,27.4,31.4,,2.97,83.56,0.904,,</t>
  </si>
  <si>
    <t>ESP,Europe,Spain,2021-06-15,3745199.0,3432.0,4881.714,80579.0,62.0,38.571,80119.416,73.419,104.432,1723.792,1.326,0.825,0.94,899.0,19.232,3251.0,69.547,,,,,,,,,94420.0,2.02,0.052,19.3,tests performed,34224523.0,22048919.0,13301010.0,,591933.0,460066.0,73.22,47.17,28.45,,9842.0,50.46,46745211.0,93.105,45.5,19.436,13.799,34272.36,1.0,99.403,7.17,27.4,31.4,,2.97,83.56,0.904,,</t>
  </si>
  <si>
    <t>ESP,Europe,Spain,2021-06-16,3749031.0,3832.0,4796.714,80615.0,36.0,40.429,80201.392,81.976,102.614,1724.562,0.77,0.865,0.94,853.0,18.248,3089.0,66.082,,,,,,,,,93022.0,1.99,0.052,19.4,tests performed,34845346.0,22365104.0,13641091.0,,620823.0,459575.0,74.54,47.84,29.18,,9831.0,50.46,46745211.0,93.105,45.5,19.436,13.799,34272.36,1.0,99.403,7.17,27.4,31.4,,2.97,83.56,0.904,,</t>
  </si>
  <si>
    <t>ESP,Europe,Spain,2021-06-17,3753228.0,4197.0,3395.714,80634.0,19.0,24.143,80291.177,89.785,72.643,1724.968,0.406,0.516,0.94,835.0,17.863,2959.0,63.301,,,,,,45670625.0,977.012,,91623.0,1.96,0.037,27.0,tests performed,35412140.0,22684911.0,13939564.0,,566794.0,447084.0,75.76,48.53,29.82,,9564.0,50.46,46745211.0,93.105,45.5,19.436,13.799,34272.36,1.0,99.403,7.17,27.4,31.4,,2.97,83.56,0.904,,</t>
  </si>
  <si>
    <t>ESP,Europe,Spain,2021-06-18,3757442.0,4214.0,3406.0,80652.0,18.0,21.571,80381.325,90.148,72.863,1725.353,0.385,0.461,0.97,793.0,16.964,2856.0,61.097,,,,,,,,,91416.0,1.956,0.037,26.8,tests performed,,,,,,446388.0,,,,,9549.0,50.46,46745211.0,93.105,45.5,19.436,13.799,34272.36,1.0,99.403,7.17,27.4,31.4,,2.97,83.56,0.904,,</t>
  </si>
  <si>
    <t>ESP,Europe,Spain,2021-06-19,3757442.0,0.0,3406.0,80652.0,0.0,21.571,80381.325,0.0,72.863,1725.353,0.0,0.461,1.0,,,,,,,,,,,,,91209.0,1.951,0.037,26.8,tests performed,,,,,,445692.0,,,,,9534.0,50.46,46745211.0,93.105,45.5,19.436,13.799,34272.36,1.0,99.403,7.17,27.4,31.4,,2.97,83.56,0.904,,</t>
  </si>
  <si>
    <t>ESP,Europe,Spain,2021-06-20,3757442.0,0.0,3406.0,80652.0,0.0,21.571,80381.325,0.0,72.863,1725.353,0.0,0.461,1.02,,,,,106.66,2.282,1041.907,22.289,,,,,91002.0,1.947,0.037,26.7,tests performed,36357745.0,23200566.0,14431683.0,,,444997.0,77.78,49.63,30.87,,9520.0,50.46,46745211.0,93.105,45.5,19.436,13.799,34272.36,1.0,99.403,7.17,27.4,31.4,,2.97,83.56,0.904,12.92,9.07</t>
  </si>
  <si>
    <t>ESP,Europe,Spain,2021-06-21,3764651.0,7209.0,3269.143,80689.0,37.0,24.571,80535.544,154.219,69.935,1726.145,0.792,0.526,1.03,770.0,16.472,2832.0,60.584,,,,,,,,,90795.0,1.942,0.036,27.8,tests performed,36880086.0,23443444.0,14745736.0,,522341.0,463928.0,78.9,50.15,31.54,,9925.0,48.61,46745211.0,93.105,45.5,19.436,13.799,34272.36,1.0,99.403,7.17,27.4,31.4,,2.97,83.56,0.904,,</t>
  </si>
  <si>
    <t>ESP,Europe,Spain,2021-06-22,3768691.0,4040.0,3356.0,80719.0,30.0,20.0,80621.97,86.426,71.793,1726.787,0.642,0.428,1.07,728.0,15.574,2691.0,57.567,,,,,,,,,90588.0,1.938,0.037,27.0,tests performed,37560626.0,23772029.0,15138439.0,,680540.0,476586.0,80.35,50.85,32.39,,10195.0,48.61,46745211.0,93.105,45.5,19.436,13.799,34272.36,1.0,99.403,7.17,27.4,31.4,,2.97,83.56,0.904,,</t>
  </si>
  <si>
    <t>ESP,Europe,Spain,2021-06-23,3773032.0,4341.0,3428.714,80748.0,29.0,19.0,80714.835,92.865,73.349,1727.407,0.62,0.406,1.12,683.0,14.611,2504.0,53.567,,,,,,,,,90381.0,1.933,0.038,26.4,tests performed,38293871.0,24079429.0,15602526.0,,733245.0,492646.0,81.92,51.51,33.38,,10539.0,48.61,46745211.0,93.105,45.5,19.436,13.799,34272.36,1.0,99.403,7.17,27.4,31.4,,2.97,83.56,0.904,,</t>
  </si>
  <si>
    <t>ESP,Europe,Spain,2021-06-24,3777539.0,4507.0,3473.0,80766.0,18.0,18.857,80811.251,96.416,74.296,1727.792,0.385,0.403,1.17,659.0,14.098,2409.0,51.535,,,,,,46301846.0,990.515,,90174.0,1.929,0.039,26.0,tests performed,38808490.0,24325902.0,15894800.0,,514619.0,485193.0,83.02,52.04,34.0,,10380.0,48.61,46745211.0,93.105,45.5,19.436,13.799,34272.36,1.0,99.403,7.17,27.4,31.4,,2.97,83.56,0.904,,</t>
  </si>
  <si>
    <t>ESP,Europe,Spain,2021-06-25,3782463.0,4924.0,3574.429,80779.0,13.0,18.143,80916.588,105.337,76.466,1728.07,0.278,0.388,1.23,641.0,13.713,2366.0,50.615,,,,,,,,,92983.0,1.989,0.038,26.0,tests performed,,,,,,492817.0,,,,,10543.0,48.61,46745211.0,93.105,45.5,19.436,13.799,34272.36,1.0,99.403,7.17,27.4,31.4,,2.97,83.56,0.904,,</t>
  </si>
  <si>
    <t>ESP,Europe,Spain,2021-06-26,3782463.0,0.0,3574.429,80779.0,0.0,18.143,80916.588,0.0,76.466,1728.07,0.0,0.388,1.31,,,,,,,,,,,,,95792.0,2.049,0.037,26.8,tests performed,,,,,,500441.0,,,,,10706.0,48.61,46745211.0,93.105,45.5,19.436,13.799,34272.36,1.0,99.403,7.17,27.4,31.4,,2.97,83.56,0.904,,</t>
  </si>
  <si>
    <t>ESP,Europe,Spain,2021-06-27,3782463.0,0.0,3574.429,80779.0,0.0,18.143,80916.588,0.0,76.466,1728.07,0.0,0.388,1.38,,,,,106.66,2.282,1146.592,24.529,,,,,98601.0,2.109,0.036,27.6,tests performed,39914204.0,24792784.0,16609913.0,,,508066.0,85.39,53.04,35.53,,10869.0,48.61,46745211.0,93.105,45.5,19.436,13.799,34272.36,1.0,99.403,7.17,27.4,31.4,,2.97,83.56,0.904,12.76,-0.77</t>
  </si>
  <si>
    <t>ESP,Europe,Spain,2021-06-28,3792642.0,10179.0,3998.714,80789.0,10.0,14.286,81134.343,217.755,85.543,1728.284,0.214,0.306,1.45,644.0,13.777,2495.0,53.374,,,,,,,,,101410.0,2.169,0.039,25.4,tests performed,40565038.0,25007416.0,17088342.0,,650834.0,526422.0,86.78,53.5,36.56,,11262.0,48.61,46745211.0,93.105,45.5,19.436,13.799,34272.36,1.0,99.403,7.17,27.4,31.4,,2.97,83.56,0.904,,</t>
  </si>
  <si>
    <t>ESP,Europe,Spain,2021-06-29,3799733.0,7091.0,4434.571,80829.0,40.0,15.714,81286.038,151.695,94.867,1729.14,0.856,0.336,1.54,620.0,13.263,2389.0,51.107,,,,,,,,,104219.0,2.23,0.043,23.5,tests performed,41279995.0,25320606.0,17519587.0,,714957.0,531338.0,88.31,54.17,37.48,,11367.0,48.61,46745211.0,93.105,45.5,19.436,13.799,34272.36,1.0,99.403,7.17,27.4,31.4,,2.97,83.56,0.904,,</t>
  </si>
  <si>
    <t>ESP,Europe,Spain,2021-06-30,3808960.0,9227.0,5132.571,80875.0,46.0,18.143,81483.427,197.389,109.799,1730.124,0.984,0.388,1.62,601.0,12.857,2375.0,50.807,,,,,,,,,107028.0,2.29,0.048,20.9,tests performed,42027584.0,25627278.0,17990526.0,,747589.0,533388.0,89.91,54.82,38.49,,11411.0,48.61,46745211.0,93.105,45.5,19.436,13.799,34272.36,1.0,99.403,7.17,27.4,31.4,,2.97,83.56,0.904,,</t>
  </si>
  <si>
    <t>ESP,Europe,Spain,2021-07-01,3821305.0,12345.0,6252.286,80883.0,8.0,16.714,81747.518,264.091,133.752,1730.295,0.171,0.358,1.68,584.0,12.493,2357.0,50.422,,,,,,47070708.0,1006.963,,109837.0,2.35,0.057,17.6,tests performed,42792983.0,25948237.0,18466362.0,,765399.0,569213.0,91.55,55.51,39.5,,12177.0,48.61,46745211.0,93.105,45.5,19.436,13.799,34272.36,1.0,99.403,7.17,27.4,31.4,,2.97,83.56,0.904,,</t>
  </si>
  <si>
    <t>ESP,Europe,Spain,2021-07-02,3833868.0,12563.0,7343.571,80911.0,28.0,18.857,82016.273,268.755,157.098,1730.894,0.599,0.403,1.71,586.0,12.536,2412.0,51.599,,,,,,,,,114083.0,2.441,0.064,15.5,tests performed,,,,,,572114.0,,,,,12239.0,48.61,46745211.0,93.105,45.5,19.436,13.799,34272.36,1.0,99.403,7.17,27.4,31.4,,2.97,83.56,0.904,,</t>
  </si>
  <si>
    <t>ESP,Europe,Spain,2021-07-03,3833868.0,0.0,7343.571,80911.0,0.0,18.857,82016.273,0.0,157.098,1730.894,0.0,0.403,1.73,,,,,,,,,,,,,118328.0,2.531,0.062,16.1,tests performed,,,,,,575016.0,,,,,12301.0,48.61,46745211.0,93.105,45.5,19.436,13.799,34272.36,1.0,99.403,7.17,27.4,31.4,,2.97,83.56,0.904,,</t>
  </si>
  <si>
    <t>ESP,Europe,Spain,2021-07-04,3833868.0,0.0,7343.571,80911.0,0.0,18.857,82016.273,0.0,157.098,1730.894,0.0,0.403,1.77,,,,,204.431,4.373,2092.703,44.768,,,,,122574.0,2.622,0.06,16.7,tests performed,43959621.0,26505676.0,19135448.0,,,577917.0,94.04,56.7,40.94,,12363.0,48.61,46745211.0,93.105,45.5,19.436,13.799,34272.36,1.0,99.403,7.17,27.4,31.4,,2.97,83.56,0.904,12.66,3.49</t>
  </si>
  <si>
    <t>ESP,Europe,Spain,2021-07-05,3866475.0,32607.0,10547.571,80934.0,23.0,20.714,82713.821,697.547,225.64,1731.386,0.492,0.443,1.81,616.0,13.178,2723.0,58.252,,,,,,,,,126819.0,2.713,0.083,12.0,tests performed,44544324.0,26727529.0,19530228.0,,584703.0,568469.0,95.29,57.18,41.78,,12161.0,48.61,46745211.0,93.105,45.5,19.436,13.799,34272.36,1.0,99.403,7.17,27.4,31.4,,2.97,83.56,0.904,,</t>
  </si>
  <si>
    <t>ESP,Europe,Spain,2021-07-06,3880612.0,14137.0,11554.143,80952.0,18.0,17.571,83016.247,302.427,247.173,1731.771,0.385,0.376,1.77,616.0,13.178,2847.0,60.905,,,,,,,,,131065.0,2.804,0.088,11.3,tests performed,45233735.0,26996373.0,19982080.0,,689411.0,564820.0,96.77,57.75,42.75,,12083.0,48.61,46745211.0,93.105,45.5,19.436,13.799,34272.36,1.0,99.403,7.17,27.4,31.4,,2.97,83.56,0.904,,</t>
  </si>
  <si>
    <t>ESP,Europe,Spain,2021-07-07,3897996.0,17384.0,12719.429,80969.0,17.0,13.429,83388.136,371.888,272.101,1732.135,0.364,0.287,1.73,598.0,12.793,2829.0,60.52,,,,,,,,,135310.0,2.895,0.094,10.6,tests performed,45924484.0,27277127.0,20528505.0,,690749.0,556700.0,98.24,58.35,43.92,,11909.0,48.61,46745211.0,93.105,45.5,19.436,13.799,34272.36,1.0,99.403,7.17,27.4,31.4,,2.97,83.56,0.904,,</t>
  </si>
  <si>
    <t>ESP,Europe,Spain,2021-07-08,3915313.0,17317.0,13429.714,80997.0,28.0,16.286,83758.591,370.455,287.296,1732.734,0.599,0.348,1.69,605.0,12.943,2916.0,62.381,,,,,,48047600.0,1027.861,,139556.0,2.985,0.096,10.4,tests performed,46612489.0,27534723.0,20999346.0,,688005.0,545644.0,99.72,58.9,44.92,,11673.0,48.61,46745211.0,93.105,45.5,19.436,13.799,34272.36,1.0,99.403,7.17,27.4,31.4,,2.97,83.56,0.904,,</t>
  </si>
  <si>
    <t>ESP,Europe,Spain,2021-07-09,3937192.0,21879.0,14760.571,81003.0,6.0,13.143,84226.639,468.048,315.766,1732.862,0.128,0.281,1.66,627.0,13.413,3121.0,66.766,,,,,,,,,144057.0,3.082,0.102,9.8,tests performed,,,,,,545557.0,,,,,11671.0,48.61,46745211.0,93.105,45.5,19.436,13.799,34272.36,1.0,99.403,7.17,27.4,31.4,,2.97,83.56,0.904,,</t>
  </si>
  <si>
    <t>ESP,Europe,Spain,2021-07-10,3937192.0,0.0,14760.571,81003.0,0.0,13.143,84226.639,0.0,315.766,1732.862,0.0,0.281,1.63,,,,,,,,,,,,,148558.0,3.178,0.099,10.1,tests performed,,,,,,545471.0,,,,,11669.0,48.61,46745211.0,93.105,45.5,19.436,13.799,34272.36,1.0,99.403,7.17,27.4,31.4,,2.97,83.56,0.904,,</t>
  </si>
  <si>
    <t>ESP,Europe,Spain,2021-07-11,3937192.0,0.0,14760.571,81003.0,0.0,13.143,84226.639,0.0,315.766,1732.862,0.0,0.281,1.62,,,,,376.272,8.049,3799.258,81.276,,,,,153060.0,3.274,0.096,10.4,tests performed,47777316.0,27994332.0,21789996.0,,,545385.0,102.21,59.89,46.61,,11667.0,48.61,46745211.0,93.105,45.5,19.436,13.799,34272.36,1.0,99.403,7.17,27.4,31.4,,2.97,83.56,0.904,12.51,0.18</t>
  </si>
  <si>
    <t>ESP,Europe,Spain,2021-07-12,3971124.0,33932.0,14949.857,81020.0,17.0,12.286,84952.531,725.893,319.816,1733.226,0.364,0.263,1.62,719.0,15.381,3892.0,83.26,,,,,,,,,157561.0,3.371,0.095,10.5,tests performed,48315430.0,28216249.0,22139864.0,,538114.0,538729.0,103.36,60.36,47.36,,11525.0,48.61,46745211.0,93.105,45.5,19.436,13.799,34272.36,1.0,99.403,7.17,27.4,31.4,,2.97,83.56,0.904,,</t>
  </si>
  <si>
    <t>ESP,Europe,Spain,2021-07-13,4015084.0,43960.0,19210.286,81033.0,13.0,11.571,85892.948,940.417,410.957,1733.504,0.278,0.248,1.63,749.0,16.023,4183.0,89.485,,,,,,,,,162062.0,3.467,0.119,8.4,tests performed,48911460.0,28475900.0,22511734.0,,596030.0,525389.0,104.63,60.92,48.16,,11239.0,48.61,46745211.0,93.105,45.5,19.436,13.799,34272.36,1.0,99.403,7.17,27.4,31.4,,2.97,83.56,0.904,,</t>
  </si>
  <si>
    <t>ESP,Europe,Spain,2021-07-14,4041474.0,26390.0,20496.857,81043.0,10.0,10.571,86457.498,564.55,438.48,1733.718,0.214,0.226,1.58,798.0,17.071,4467.0,95.561,,,,,,,,,166563.0,3.563,0.123,8.1,tests performed,49585197.0,28759879.0,22949155.0,,673737.0,522959.0,106.08,61.52,49.09,,11187.0,48.61,46745211.0,93.105,45.5,19.436,13.799,34272.36,1.0,99.403,7.17,27.4,31.4,,2.97,83.56,0.904,,</t>
  </si>
  <si>
    <t>ESP,Europe,Spain,2021-07-15,4069162.0,27688.0,21978.429,81084.0,41.0,12.429,87049.816,592.317,470.175,1734.595,0.877,0.266,1.53,838.0,17.927,4705.0,100.652,,,,,,49245050.0,1053.478,,171064.0,3.659,0.128,7.8,tests performed,50239048.0,29033376.0,23372796.0,,653851.0,518080.0,107.47,62.11,50.0,,11083.0,48.61,46745211.0,93.105,45.5,19.436,13.799,34272.36,1.0,99.403,7.17,27.4,31.4,,2.97,83.56,0.904,,</t>
  </si>
  <si>
    <t>ESP,Europe,Spain,2021-07-16,4100222.0,31060.0,23290.0,81096.0,12.0,13.286,87714.269,664.453,498.233,1734.852,0.257,0.284,1.48,872.0,18.654,5056.0,108.161,,,,,,,,,173100.0,3.703,0.135,7.4,tests performed,,,,,,509800.0,,,,,10906.0,48.61,46745211.0,93.105,45.5,19.436,13.799,34272.36,1.0,99.403,7.17,27.4,31.4,,2.97,83.56,0.904,,</t>
  </si>
  <si>
    <t>ESP,Europe,Spain,2021-07-17,4100222.0,0.0,23290.0,81096.0,0.0,13.286,87714.269,0.0,498.233,1734.852,0.0,0.284,1.43,,,,,,,,,,,,,175136.0,3.747,0.133,7.5,tests performed,,,,,,501519.0,,,,,10729.0,50.46,46745211.0,93.105,45.5,19.436,13.799,34272.36,1.0,99.403,7.17,27.4,31.4,,2.97,83.56,0.904,,</t>
  </si>
  <si>
    <t>ESP,Europe,Spain,2021-07-18,4100222.0,0.0,23290.0,81096.0,0.0,13.286,87714.269,0.0,498.233,1734.852,0.0,0.284,1.4,,,,,545.15,11.662,5631.238,120.467,,,,,177172.0,3.79,0.131,7.6,tests performed,51229989.0,29484796.0,24041017.0,,,493239.0,109.59,63.08,51.43,,10552.0,50.46,46745211.0,93.105,45.5,19.436,13.799,34272.36,1.0,99.403,7.17,27.4,31.4,,2.97,83.56,0.904,12.38,1.26</t>
  </si>
  <si>
    <t>ESP,Europe,Spain,2021-07-19,4161850.0,61628.0,27246.571,81119.0,23.0,14.143,89032.65,1318.381,582.874,1735.344,0.492,0.303,1.36,1039.0,22.227,6482.0,138.667,,,,,,,,,179208.0,3.834,0.152,6.6,tests performed,51710022.0,29697691.0,24344008.0,,480033.0,484942.0,110.62,63.53,52.08,,10374.0,50.46,46745211.0,93.105,45.5,19.436,13.799,34272.36,1.0,99.403,7.17,27.4,31.4,,2.97,83.56,0.904,,</t>
  </si>
  <si>
    <t>ESP,Europe,Spain,2021-07-20,4189136.0,27286.0,24864.571,81148.0,29.0,16.429,89616.367,583.718,531.917,1735.964,0.62,0.351,1.31,1116.0,23.874,6856.0,146.667,,,,,,,,,181244.0,3.877,0.137,7.3,tests performed,52293044.0,29956479.0,24700450.0,,583022.0,483083.0,111.87,64.08,52.84,,10334.0,47.69,46745211.0,93.105,45.5,19.436,13.799,34272.36,1.0,99.403,7.17,27.4,31.4,,2.97,83.56,0.904,,</t>
  </si>
  <si>
    <t>ESP,Europe,Spain,2021-07-21,4219723.0,30587.0,25464.143,81166.0,18.0,17.571,90270.702,654.334,544.743,1736.349,0.385,0.376,1.28,1180.0,25.243,7255.0,155.203,,,,,,,,,183280.0,3.921,0.139,7.2,tests performed,52879267.0,30217311.0,25060958.0,,586223.0,470581.0,113.12,64.64,53.61,,10067.0,47.69,46745211.0,93.105,45.5,19.436,13.799,34272.36,1.0,99.403,7.17,27.4,31.4,,2.97,83.56,0.904,,</t>
  </si>
  <si>
    <t>ESP,Europe,Spain,2021-07-22,4249258.0,29535.0,25728.0,81194.0,28.0,15.714,90902.531,631.829,550.388,1736.948,0.599,0.336,1.25,1240.0,26.527,7618.0,162.969,,,,,,50542262.0,1081.229,,185316.0,3.964,0.139,7.2,tests performed,53449255.0,30500003.0,25398978.0,,569988.0,458601.0,114.34,65.25,54.33,,9811.0,47.69,46745211.0,93.105,45.5,19.436,13.799,34272.36,1.0,99.403,7.17,27.4,31.4,,2.97,83.56,0.904,,</t>
  </si>
  <si>
    <t>ESP,Europe,Spain,2021-07-23,4280429.0,31171.0,25743.857,81221.0,27.0,17.857,91569.359,666.828,550.727,1737.526,0.578,0.382,1.22,1292.0,27.639,7955.0,170.178,,,,,,,,,184625.0,3.95,0.139,7.2,tests performed,,,,,,449988.0,,,,,9626.0,47.69,46745211.0,93.105,45.5,19.436,13.799,34272.36,1.0,99.403,7.17,27.4,31.4,,2.97,83.56,0.904,,</t>
  </si>
  <si>
    <t>ESP,Europe,Spain,2021-07-24,4280429.0,0.0,25743.857,81221.0,0.0,17.857,91569.359,0.0,550.727,1737.526,0.0,0.382,1.19,,,,,,,,,,,,,183934.0,3.935,0.14,7.1,tests performed,,,,,,441375.0,,,,,9442.0,47.69,46745211.0,93.105,45.5,19.436,13.799,34272.36,1.0,99.403,7.17,27.4,31.4,,2.97,83.56,0.904,,</t>
  </si>
  <si>
    <t>ESP,Europe,Spain,2021-07-25,4280429.0,0.0,25743.857,81221.0,0.0,17.857,91569.359,0.0,550.727,1737.526,0.0,0.382,1.16,,,,,559.963,11.979,6218.854,133.037,,,,,183243.0,3.92,0.14,7.1,tests performed,54259325.0,30827932.0,25944318.0,,,432762.0,116.07,65.95,55.5,,9258.0,47.69,46745211.0,93.105,45.5,19.436,13.799,34272.36,1.0,99.403,7.17,27.4,31.4,,2.97,83.56,0.904,12.41,14.33</t>
  </si>
  <si>
    <t>ESP,Europe,Spain,2021-07-26,4342054.0,61625.0,25743.429,81268.0,47.0,21.286,92887.676,1318.317,550.718,1738.531,1.005,0.455,1.13,1490.0,31.875,9384.0,200.748,,,,,,,,,182552.0,3.905,0.141,7.1,tests performed,54617577.0,30996228.0,26151164.0,,358252.0,415365.0,116.84,66.31,55.94,,8886.0,47.69,46745211.0,93.105,45.5,19.436,13.799,34272.36,1.0,99.403,7.17,27.4,31.4,,2.97,83.56,0.904,,</t>
  </si>
  <si>
    <t>ESP,Europe,Spain,2021-07-27,4368453.0,26399.0,25616.714,81323.0,55.0,25.0,93452.418,564.742,548.007,1739.708,1.177,0.535,1.1,1534.0,32.816,9522.0,203.7,,,,,,,,,181861.0,3.89,0.141,7.1,tests performed,55185352.0,31315140.0,26420097.0,,567775.0,413187.0,118.06,66.99,56.52,,8839.0,47.69,46745211.0,93.105,45.5,19.436,13.799,34272.36,1.0,99.403,7.17,27.4,31.4,,2.97,83.56,0.904,,</t>
  </si>
  <si>
    <t>ESP,Europe,Spain,2021-07-28,4395602.0,27149.0,25125.571,81396.0,73.0,32.857,94033.205,580.787,537.5,1741.269,1.562,0.703,1.07,1593.0,34.078,9672.0,206.909,,,,,,,,,181170.0,3.876,0.139,7.2,tests performed,55713142.0,31592444.0,26694887.0,,527790.0,404839.0,119.18,67.58,57.11,,8661.0,47.69,46745211.0,93.105,45.5,19.436,13.799,34272.36,1.0,99.403,7.17,27.4,31.4,,2.97,83.56,0.904,,</t>
  </si>
  <si>
    <t>ESP,Europe,Spain,2021-07-29,4422291.0,26689.0,24719.0,81442.0,46.0,35.429,94604.151,570.946,528.803,1742.253,0.984,0.758,1.05,1644.0,35.169,9725.0,208.043,,,,,,51805619.0,1108.255,,180480.0,3.861,0.137,7.3,tests performed,56186601.0,31851618.0,26933847.0,,473459.0,391049.0,120.2,68.14,57.62,,8366.0,47.69,46745211.0,93.105,45.5,19.436,13.799,34272.36,1.0,99.403,7.17,27.4,31.4,,2.97,83.56,0.904,,</t>
  </si>
  <si>
    <t>ESP,Europe,Spain,2021-07-30,4447044.0,24753.0,23802.143,81486.0,44.0,37.857,95133.681,529.53,509.189,1743.195,0.941,0.81,1.03,1698.0,36.325,9825.0,210.182,,,,,,,,,178360.0,3.816,0.133,7.5,tests performed,,,,,,381487.0,,,,,8161.0,47.69,46745211.0,93.105,45.5,19.436,13.799,34272.36,1.0,99.403,7.17,27.4,31.4,,2.97,83.56,0.904,,</t>
  </si>
  <si>
    <t>ESP,Europe,Spain,2021-07-31,4447044.0,0.0,23802.143,81486.0,0.0,37.857,95133.681,0.0,509.189,1743.195,0.0,0.81,1.01,,,,,,,,,,,,,176241.0,3.77,0.135,7.4,tests performed,,,,,,371925.0,,,,,7956.0,47.69,46745211.0,93.105,45.5,19.436,13.799,34272.36,1.0,99.403,7.17,27.4,31.4,,2.97,83.56,0.904,,</t>
  </si>
  <si>
    <t>ESP,Europe,Spain,2021-08-01,4447044.0,0.0,23802.143,81486.0,0.0,37.857,95133.681,0.0,509.189,1743.195,0.0,0.81,1.0,,,,,511.572,10.944,5483.099,117.298,,,,,174122.0,3.725,0.137,7.3,tests performed,56795869.0,32169472.0,27262062.0,,,362363.0,121.5,68.82,58.32,,7752.0,47.69,46745211.0,93.105,45.5,19.436,13.799,34272.36,1.0,99.403,7.17,27.4,31.4,,2.97,83.56,0.904,12.44,15.25</t>
  </si>
  <si>
    <t>ESP,Europe,Spain,2021-08-02,4502983.0,55939.0,22989.857,81643.0,157.0,53.571,96330.36,1196.679,491.812,1746.553,3.359,1.146,0.98,1856.0,39.705,10578.0,226.291,,,,,,,,,172003.0,3.68,0.134,7.5,tests performed,57141754.0,32352818.0,27437503.0,,345885.0,360597.0,122.24,69.21,58.7,,7714.0,47.69,46745211.0,93.105,45.5,19.436,13.799,34272.36,1.0,99.403,7.17,27.4,31.4,,2.97,83.56,0.904,,</t>
  </si>
  <si>
    <t>ESP,Europe,Spain,2021-08-03,4523310.0,20327.0,22122.429,81773.0,130.0,64.286,96765.207,434.847,473.256,1749.334,2.781,1.375,0.95,1867.0,39.94,10317.0,220.707,,,,,,,,,169884.0,3.634,0.13,7.7,tests performed,57653031.0,32650750.0,27811786.0,,511277.0,352526.0,123.33,69.85,59.5,,7541.0,47.69,46745211.0,93.105,45.5,19.436,13.799,34272.36,1.0,99.403,7.17,27.4,31.4,,2.97,83.56,0.904,,</t>
  </si>
  <si>
    <t>ESP,Europe,Spain,2021-08-04,4545184.0,21874.0,21368.857,81844.0,71.0,64.0,97233.148,467.941,457.135,1750.853,1.519,1.369,0.93,1904.0,40.731,10184.0,217.862,,,,,,,,,167764.0,3.589,0.127,7.9,tests performed,58102441.0,32892680.0,28034427.0,,449410.0,341328.0,124.3,70.37,59.97,,7302.0,47.69,46745211.0,93.105,45.5,19.436,13.799,34272.36,1.0,99.403,7.17,27.4,31.4,,2.97,83.56,0.904,,</t>
  </si>
  <si>
    <t>ESP,Europe,Spain,2021-08-05,4566571.0,21387.0,20611.429,81931.0,87.0,69.857,97690.67,457.523,440.931,1752.714,1.861,1.494,0.92,1925.0,41.181,10004.0,214.011,,,,,,52965136.0,1133.06,,165645.0,3.544,0.124,8.0,tests performed,58542495.0,33141450.0,28255949.0,,440054.0,336556.0,125.24,70.9,60.45,,7200.0,47.69,46745211.0,93.105,45.5,19.436,13.799,34272.36,1.0,99.403,7.17,27.4,31.4,,2.97,83.56,0.904,,</t>
  </si>
  <si>
    <t>ESP,Europe,Spain,2021-08-06,4588132.0,21561.0,20155.429,82006.0,75.0,74.286,98151.915,461.245,431.176,1754.319,1.604,1.589,0.9,1928.0,41.245,10015.0,214.247,,,,,,,,,161423.0,3.453,0.125,8.0,tests performed,,,,,,334505.0,,,,,7156.0,47.69,46745211.0,93.105,45.5,19.436,13.799,34272.36,1.0,99.403,7.17,27.4,31.4,,2.97,83.56,0.904,,</t>
  </si>
  <si>
    <t>ESP,Europe,Spain,2021-08-07,4588132.0,0.0,20155.429,82006.0,0.0,74.286,98151.915,0.0,431.176,1754.319,0.0,1.589,0.89,,,,,,,,,,,,,157200.0,3.363,0.128,7.8,tests performed,,,,,,332453.0,,,,,7112.0,47.69,46745211.0,93.105,45.5,19.436,13.799,34272.36,1.0,99.403,7.17,27.4,31.4,,2.97,83.56,0.904,,</t>
  </si>
  <si>
    <t>ESP,Europe,Spain,2021-08-08,4588132.0,0.0,20155.429,82006.0,0.0,74.286,98151.915,0.0,431.176,1754.319,0.0,1.589,0.87,,,,,408.862,8.747,4642.66,99.318,,,,,152978.0,3.273,0.132,7.6,tests performed,59108679.0,33424529.0,28587458.0,,,330401.0,126.45,71.5,61.16,,7068.0,47.69,46745211.0,93.105,45.5,19.436,13.799,34272.36,1.0,99.403,7.17,27.4,31.4,,2.97,83.56,0.904,12.49,17.67</t>
  </si>
  <si>
    <t>ESP,Europe,Spain,2021-08-09,4627770.0,39638.0,17826.714,82125.0,119.0,68.857,98999.874,847.959,381.359,1756.864,2.546,1.473,0.85,2031.0,43.448,10411.0,222.718,,,,,,,,,148756.0,3.182,0.12,8.3,tests performed,59429601.0,33575961.0,28768777.0,,320922.0,326835.0,127.14,71.83,61.54,,6992.0,47.69,46745211.0,93.105,45.5,19.436,13.799,34272.36,1.0,99.403,7.17,27.4,31.4,,2.97,83.56,0.904,,</t>
  </si>
  <si>
    <t>ESP,Europe,Spain,2021-08-10,4643450.0,15680.0,17162.857,82227.0,102.0,64.857,99335.309,335.435,367.158,1759.047,2.182,1.387,0.84,1987.0,42.507,10001.0,213.947,,,,,,,,,144533.0,3.092,0.119,8.4,tests performed,59927147.0,33871458.0,28993301.0,,497546.0,324874.0,128.2,72.46,62.02,,6950.0,47.69,46745211.0,93.105,45.5,19.436,13.799,34272.36,1.0,99.403,7.17,27.4,31.4,,2.97,83.56,0.904,,</t>
  </si>
  <si>
    <t>ESP,Europe,Spain,2021-08-11,4660473.0,17023.0,16469.857,82320.0,93.0,68.0,99699.475,364.166,352.333,1761.036,1.99,1.455,0.83,1947.0,41.651,9820.0,210.075,,,,,,,,,140311.0,3.002,0.117,8.5,tests performed,60449774.0,34196761.0,29221276.0,,522627.0,335333.0,129.32,73.16,62.51,,7174.0,47.69,46745211.0,93.105,45.5,19.436,13.799,34272.36,1.0,99.403,7.17,27.4,31.4,,2.97,83.56,0.904,,</t>
  </si>
  <si>
    <t>ESP,Europe,Spain,2021-08-12,4677883.0,17410.0,15901.714,82407.0,87.0,68.0,100071.92,372.445,340.178,1762.897,1.861,1.455,0.82,1921.0,41.095,9478.0,202.759,,,,,,53917755.0,1153.439,,136088.0,2.911,0.117,8.6,tests performed,60919867.0,34455543.0,29526380.0,,470093.0,339625.0,130.32,73.71,63.16,,7265.0,47.69,46745211.0,93.105,45.5,19.436,13.799,34272.36,1.0,99.403,7.17,27.4,31.4,,2.97,83.56,0.904,,</t>
  </si>
  <si>
    <t>ESP,Europe,Spain,2021-08-13,4693540.0,15657.0,15058.286,82470.0,63.0,66.286,100406.863,334.943,322.135,1764.245,1.348,1.418,0.82,1922.0,41.117,9308.0,199.122,,,,,,,,,133365.0,2.853,0.113,8.9,tests performed,,,,,,336398.0,,,,,7196.0,47.69,46745211.0,93.105,45.5,19.436,13.799,34272.36,1.0,99.403,7.17,27.4,31.4,,2.97,83.56,0.904,,</t>
  </si>
  <si>
    <t>ESP,Europe,Spain,2021-08-14,4693540.0,0.0,15058.286,82470.0,0.0,66.286,100406.863,0.0,322.135,1764.245,0.0,1.418,0.81,,,,,,,,,,,,,130642.0,2.795,0.115,8.7,tests performed,,,,,,333172.0,,,,,7127.0,47.69,46745211.0,93.105,45.5,19.436,13.799,34272.36,1.0,99.403,7.17,27.4,31.4,,2.97,83.56,0.904,,</t>
  </si>
  <si>
    <t>ESP,Europe,Spain,2021-08-15,4693540.0,0.0,15058.286,82470.0,0.0,66.286,100406.863,0.0,322.135,1764.245,0.0,1.418,0.8,,,,,354.545,7.585,3648.157,78.043,,,,,127918.0,2.736,0.118,8.5,tests performed,61418303.0,34716227.0,29794008.0,,,329946.0,131.39,74.27,63.74,,7058.0,47.69,46745211.0,93.105,45.5,19.436,13.799,34272.36,1.0,99.403,7.17,27.4,31.4,,2.97,83.56,0.904,12.57,19.76</t>
  </si>
  <si>
    <t>ESP,Europe,Spain,2021-08-16,4719266.0,25726.0,13070.857,82595.0,125.0,67.143,100957.208,550.345,279.619,1766.919,2.674,1.436,0.78,1931.0,41.309,9356.0,200.149,,,,,,,,,125195.0,2.678,0.104,9.6,tests performed,61723171.0,34867478.0,29968303.0,,304868.0,327653.0,132.04,74.59,64.11,,7009.0,47.69,46745211.0,93.105,45.5,19.436,13.799,34272.36,1.0,99.403,7.17,27.4,31.4,,2.97,83.56,0.904,,</t>
  </si>
  <si>
    <t>ESP,Europe,Spain,2021-08-17,4733602.0,14336.0,12878.857,82739.0,144.0,73.143,101263.892,306.684,275.512,1769.999,3.081,1.565,0.78,1907.0,40.796,9191.0,196.619,,,,,,,,,122471.0,2.62,0.105,9.5,tests performed,62193144.0,35072910.0,30261332.0,,469973.0,323714.0,133.05,75.03,64.74,,6925.0,47.69,46745211.0,93.105,45.5,19.436,13.799,34272.36,1.0,99.403,7.17,27.4,31.4,,2.97,83.56,0.904,,</t>
  </si>
  <si>
    <t>ESP,Europe,Spain,2021-08-18,4745558.0,11956.0,12155.0,82883.0,144.0,80.429,101519.662,255.77,260.027,1773.08,3.081,1.721,0.78,1861.0,39.812,8819.0,188.661,,,,,,,,,119748.0,2.562,0.102,9.9,tests performed,62665513.0,35269276.0,30565129.0,,472369.0,316534.0,134.06,75.45,65.39,,6771.0,47.69,46745211.0,93.105,45.5,19.436,13.799,34272.36,1.0,99.403,7.17,27.4,31.4,,2.97,83.56,0.904,,</t>
  </si>
  <si>
    <t>ESP,Europe,Spain,2021-08-19,4758003.0,12445.0,11445.714,83004.0,121.0,85.286,101785.892,266.23,244.853,1775.669,2.589,1.824,0.79,1847.0,39.512,8507.0,181.987,,,,,,54736927.0,1170.963,,117025.0,2.503,0.098,10.2,tests performed,63090941.0,35442173.0,31096470.0,,425428.0,310153.0,134.97,75.82,66.52,,6635.0,47.69,46745211.0,93.105,45.5,19.436,13.799,34272.36,1.0,99.403,7.17,27.4,31.4,,2.97,83.56,0.904,,</t>
  </si>
  <si>
    <t>ESP,Europe,Spain,2021-08-20,4770453.0,12450.0,10987.571,83136.0,132.0,95.143,102052.229,266.337,235.052,1778.492,2.824,2.035,0.79,1818.0,38.892,8166.0,174.692,,,,,,,,,116981.0,2.503,0.094,10.6,tests performed,,,,,,310230.0,,,,,6637.0,47.69,46745211.0,93.105,45.5,19.436,13.799,34272.36,1.0,99.403,7.17,27.4,31.4,,2.97,83.56,0.904,,</t>
  </si>
  <si>
    <t>ESP,Europe,Spain,2021-08-21,4770453.0,0.0,10987.571,83136.0,0.0,95.143,102052.229,0.0,235.052,1778.492,0.0,2.035,0.79,,,,,,,,,,,,,116938.0,2.502,0.094,10.6,tests performed,,,,,,310307.0,,,,,6638.0,47.69,46745211.0,93.105,45.5,19.436,13.799,34272.36,1.0,99.403,7.17,27.4,31.4,,2.97,83.56,0.904,,</t>
  </si>
  <si>
    <t>ESP,Europe,Spain,2021-08-22,4770453.0,0.0,10987.571,83136.0,0.0,95.143,102052.229,0.0,235.052,1778.492,0.0,2.035,0.79,,,,,248.873,5.324,2915.365,62.367,,,,,116894.0,2.501,0.094,10.6,tests performed,63590985.0,35667383.0,31447188.0,,,310383.0,136.04,76.3,67.27,,6640.0,47.69,46745211.0,93.105,45.5,19.436,13.799,34272.36,1.0,99.403,7.17,27.4,31.4,,2.97,83.56,0.904,12.65,20.64</t>
  </si>
  <si>
    <t>ESP,Europe,Spain,2021-08-23,4794352.0,23899.0,10726.571,83337.0,201.0,106.0,102563.49,511.261,229.469,1782.792,4.3,2.268,0.79,1839.0,39.341,8330.0,178.2,,,,,,,,,116851.0,2.5,0.092,10.9,tests performed,63938402.0,35831729.0,31653643.0,,347417.0,316462.0,136.78,76.65,67.72,,6770.0,47.69,46745211.0,93.105,45.5,19.436,13.799,34272.36,1.0,99.403,7.17,27.4,31.4,,2.97,83.56,0.904,,</t>
  </si>
  <si>
    <t>ESP,Europe,Spain,2021-08-24,4804424.0,10072.0,10117.429,83527.0,190.0,112.571,102778.956,215.466,216.438,1786.857,4.065,2.408,0.78,1769.0,37.843,7959.0,170.263,,,,,,,,,116807.0,2.499,0.087,11.5,tests performed,64312970.0,35950365.0,31930874.0,,374568.0,302832.0,137.58,76.91,68.31,,6478.0,47.69,46745211.0,93.105,45.5,19.436,13.799,34272.36,1.0,99.403,7.17,27.4,31.4,,2.97,83.56,0.904,,</t>
  </si>
  <si>
    <t>ESP,Europe,Spain,2021-08-25,4815205.0,10781.0,9949.571,83690.0,163.0,115.286,103009.59,230.633,212.847,1790.344,3.487,2.466,0.77,1760.0,37.651,7657.0,163.803,,,,,,,,,116764.0,2.498,0.085,11.7,tests performed,64714501.0,36111205.0,32239782.0,,401531.0,292713.0,138.44,77.25,68.97,,6262.0,47.69,46745211.0,93.105,45.5,19.436,13.799,34272.36,1.0,99.403,7.17,27.4,31.4,,2.97,83.56,0.904,,</t>
  </si>
  <si>
    <t>ESP,Europe,Spain,2021-08-26,4822320.0,7115.0,9188.143,83861.0,171.0,122.429,103161.798,152.208,196.558,1794.002,3.658,2.619,0.76,1701.0,36.389,7368.0,157.62,,,,,,55553968.0,1188.442,,116720.0,2.497,0.079,12.7,tests performed,65035990.0,36237517.0,32459380.0,,321489.0,277864.0,139.13,77.52,69.44,,5944.0,47.69,46745211.0,93.105,45.5,19.436,13.799,34272.36,1.0,99.403,7.17,27.4,31.4,,2.97,83.56,0.904,,</t>
  </si>
  <si>
    <t>ESP,Europe,Spain,2021-08-27,4831809.0,9489.0,8765.143,84000.0,139.0,123.429,103364.792,202.994,187.509,1796.976,2.974,2.64,0.76,1685.0,36.046,7206.0,154.155,,,,,,,,,115059.0,2.461,0.076,13.1,tests performed,,,,,,273524.0,,,,,5851.0,47.69,46745211.0,93.105,45.5,19.436,13.799,34272.36,1.0,99.403,7.17,27.4,31.4,,2.97,83.56,0.904,,</t>
  </si>
  <si>
    <t>ESP,Europe,Spain,2021-08-28,4831809.0,0.0,8765.143,84000.0,0.0,123.429,103364.792,0.0,187.509,1796.976,0.0,2.64,0.76,,,,,,,,,,,,,113398.0,2.426,0.077,12.9,tests performed,,,,,,269184.0,,,,,5759.0,47.69,46745211.0,93.105,45.5,19.436,13.799,34272.36,1.0,99.403,7.17,27.4,31.4,,2.97,83.56,0.904,,</t>
  </si>
  <si>
    <t>ESP,Europe,Spain,2021-08-29,4831809.0,0.0,8765.143,84000.0,0.0,123.429,103364.792,0.0,187.509,1796.976,0.0,2.64,0.75,,,,,180.729,3.866,2125.293,45.465,,,,,111737.0,2.39,0.078,12.7,tests performed,65444891.0,36346563.0,32811664.0,,,264844.0,140.0,77.75,70.19,,5666.0,47.69,46745211.0,93.105,45.5,19.436,13.799,34272.36,1.0,99.403,7.17,27.4,31.4,,2.97,83.56,0.904,12.62,9.47</t>
  </si>
  <si>
    <t>ESP,Europe,Spain,2021-08-30,4847298.0,15489.0,7563.714,84146.0,146.0,115.571,103696.141,331.349,161.807,1800.099,3.123,2.472,0.75,1658.0,35.469,7114.0,152.187,,,,,,,,,110076.0,2.355,0.069,14.6,tests performed,65673013.0,36431416.0,32996436.0,,228122.0,247802.0,140.49,77.94,70.59,,5301.0,47.69,46745211.0,93.105,45.5,19.436,13.799,34272.36,1.0,99.403,7.17,27.4,31.4,,2.97,83.56,0.904,,</t>
  </si>
  <si>
    <t>ESP,Europe,Spain,2021-08-31,4855065.0,7767.0,7234.429,84340.0,194.0,116.143,103862.297,166.156,154.763,1804.249,4.15,2.485,0.75,1571.0,33.608,6806.0,145.598,,,,,,,,,108415.0,2.319,0.067,15.0,tests performed,66130220.0,36533328.0,33376693.0,,457207.0,259607.0,141.47,78.15,71.4,,5554.0,47.69,46745211.0,93.105,45.5,19.436,13.799,34272.36,1.0,99.403,7.17,27.4,31.4,,2.97,83.56,0.904,,</t>
  </si>
  <si>
    <t>ESP,Europe,Spain,2021-09-01,4861883.0,6818.0,6668.286,84472.0,132.0,111.714,104008.152,145.855,142.652,1807.073,2.824,2.39,0.75,1518.0,32.474,6623.0,141.683,,,,,,,,,106754.0,2.284,0.062,16.0,tests performed,66464730.0,36613696.0,33657941.0,,334510.0,250033.0,142.19,78.33,72.0,,5349.0,47.69,46745211.0,93.105,45.5,19.436,13.799,34272.36,1.0,99.403,7.17,27.4,31.4,,2.97,83.56,0.904,,</t>
  </si>
  <si>
    <t>ESP,Europe,Spain,2021-09-02,4871444.0,9561.0,7017.714,84640.0,168.0,111.286,104212.686,204.534,150.127,1810.667,3.594,2.381,0.75,1491.0,31.896,6288.0,134.516,,,,,,56289622.0,1204.179,,105093.0,2.248,0.067,15.0,tests performed,66788317.0,36696877.0,33940053.0,,323587.0,250332.0,142.88,78.5,72.61,,5355.0,47.69,46745211.0,93.105,45.5,19.436,13.799,34272.36,1.0,99.403,7.17,27.4,31.4,,2.97,83.56,0.904,,</t>
  </si>
  <si>
    <t>ESP,Europe,Spain,2021-09-03,4877755.0,6311.0,6563.714,84795.0,155.0,113.571,104347.695,135.008,140.415,1813.983,3.316,2.43,0.74,1460.0,31.233,6245.0,133.597,,,,,,,,,103859.0,2.222,0.063,15.8,tests performed,,,,,,250022.0,,,,,5349.0,47.69,46745211.0,93.105,45.5,19.436,13.799,34272.36,1.0,99.403,7.17,27.4,31.4,,2.97,83.56,0.904,,</t>
  </si>
  <si>
    <t>ESP,Europe,Spain,2021-09-04,4877755.0,0.0,6563.714,84795.0,0.0,113.571,104347.695,0.0,140.415,1813.983,0.0,2.43,0.73,,,,,,,,,,,,,102624.0,2.195,0.064,15.6,tests performed,,,,,,249712.0,,,,,5342.0,47.69,46745211.0,93.105,45.5,19.436,13.799,34272.36,1.0,99.403,7.17,27.4,31.4,,2.97,83.56,0.904,,</t>
  </si>
  <si>
    <t>ESP,Europe,Spain,2021-09-05,4877755.0,0.0,6563.714,84795.0,0.0,113.571,104347.695,0.0,140.415,1813.983,0.0,2.43,0.71,,,,,100.734,2.155,1426.08,30.508,,,,,101390.0,2.169,0.065,15.4,tests performed,67190707.0,36820586.0,34270593.0,,,249402.0,143.74,78.77,73.31,,5335.0,47.69,46745211.0,93.105,45.5,19.436,13.799,34272.36,1.0,99.403,7.17,27.4,31.4,,2.97,83.56,0.904,,</t>
  </si>
  <si>
    <t>ESP,Europe,Spain,2021-09-06,4887112.0,9357.0,5687.714,84928.0,133.0,111.714,104547.865,200.17,121.675,1816.828,2.845,2.39,0.7,1382.0,29.565,5776.0,123.563,,,,,,,,,100155.0,2.143,0.057,17.6,tests performed,67385522.0,36889887.0,34418544.0,,194815.0,244644.0,144.15,78.92,73.63,,5234.0,47.69,46745211.0,93.105,45.5,19.436,13.799,34272.36,1.0,99.403,7.17,27.4,31.4,,2.97,83.56,0.904,,</t>
  </si>
  <si>
    <t>ESP,Europe,Spain,2021-09-07,4892640.0,5528.0,5367.857,85066.0,138.0,103.714,104666.123,118.258,114.832,1819.78,2.952,2.219,0.7,1349.0,28.859,5584.0,119.456,,,,,,,,,98921.0,2.116,0.054,18.4,tests performed,67798496.0,37008271.0,34739745.0,,412974.0,238325.0,145.04,79.17,74.32,,5098.0,47.69,46745211.0,93.105,45.5,19.436,13.799,34272.36,1.0,99.403,7.17,27.4,31.4,,2.97,83.56,0.904,,</t>
  </si>
  <si>
    <t>ESP,Europe,Spain,2021-09-08,4898258.0,5618.0,5196.429,85147.0,81.0,96.429,104786.306,120.183,111.165,1821.513,1.733,2.063,0.7,1313.0,28.088,5344.0,114.322,,,,,,,,,97686.0,2.09,0.053,18.8,tests performed,68002439.0,37067635.0,34903802.0,,203943.0,219673.0,145.47,79.3,74.67,,4699.0,47.69,46745211.0,93.105,45.5,19.436,13.799,34272.36,1.0,99.403,7.17,27.4,31.4,,2.97,83.56,0.904,,</t>
  </si>
  <si>
    <t>ESP,Europe,Spain,2021-09-09,4903021.0,4763.0,4511.0,85218.0,71.0,82.571,104888.199,101.893,96.502,1823.032,1.519,1.766,0.7,1258.0,26.912,5115.0,109.423,,,,,,56964786.0,1218.623,,96452.0,2.063,0.047,21.4,tests performed,68205694.0,37126744.0,35070311.0,,203255.0,202482.0,145.91,79.42,75.02,,4332.0,47.69,46745211.0,93.105,45.5,19.436,13.799,34272.36,1.0,99.403,7.17,27.4,31.4,,2.97,83.56,0.904,,</t>
  </si>
  <si>
    <t>ESP,Europe,Spain,2021-09-10,4907461.0,4440.0,4243.714,85290.0,72.0,70.714,104983.182,94.983,90.784,1824.572,1.54,1.513,0.7,1227.0,26.249,4975.0,106.428,,,,,,,,,94615.0,2.024,0.045,22.3,tests performed,,,,,,196701.0,,,,,4208.0,47.69,46745211.0,93.105,45.5,19.436,13.799,34272.36,1.0,99.403,7.17,27.4,31.4,,2.97,83.56,0.904,,</t>
  </si>
  <si>
    <t>ESP,Europe,Spain,2021-09-11,4907461.0,0.0,4243.714,85290.0,0.0,70.714,104983.182,0.0,90.784,1824.572,0.0,1.513,0.71,,,,,,,,,,,,,92778.0,1.985,0.046,21.9,tests performed,,,,,,190920.0,,,,,4084.0,47.69,46745211.0,93.105,45.5,19.436,13.799,34272.36,1.0,99.403,7.17,27.4,31.4,,2.97,83.56,0.904,,</t>
  </si>
  <si>
    <t>ESP,Europe,Spain,2021-09-12,4907461.0,0.0,4243.714,85290.0,0.0,70.714,104983.182,0.0,90.784,1824.572,0.0,1.513,0.7,,,,,20.739,0.444,549.1,11.747,,,,,90941.0,1.945,0.047,21.4,tests performed,68486683.0,37216507.0,35300384.0,,,185139.0,146.51,79.62,75.52,,3961.0,47.69,46745211.0,93.105,45.5,19.436,13.799,34272.36,1.0,99.403,7.17,27.4,31.4,,2.97,83.56,0.904,,</t>
  </si>
  <si>
    <t>ESP,Europe,Spain,2021-09-13,4915265.0,7804.0,4021.857,85393.0,103.0,66.429,105150.13,166.948,86.038,1826.775,2.203,1.421,0.7,,,,,,,,,,,,,89104.0,1.906,0.045,22.2,tests performed,68619581.0,37243220.0,35413078.0,,132898.0,176294.0,146.79,79.67,75.76,,3771.0,47.69,46745211.0,93.105,45.5,19.436,13.799,34272.36,1.0,99.403,7.17,27.4,31.4,,2.97,83.56,0.904,,</t>
  </si>
  <si>
    <t>ESP,Europe,Spain,2021-09-14,4918526.0,3261.0,3698.0,85548.0,155.0,68.857,105219.891,69.761,79.11,1830.091,3.316,1.473,0.7,,,,,,,,,,,,,87267.0,1.867,0.042,23.6,tests performed,68820573.0,37303202.0,35571661.0,,200992.0,146011.0,147.22,79.8,76.1,,3124.0,47.69,46745211.0,93.105,45.5,19.436,13.799,34272.36,1.0,99.403,7.17,27.4,31.4,,2.97,83.56,0.904,,</t>
  </si>
  <si>
    <t>ESP,Europe,Spain,2021-09-15,4922249.0,3723.0,3427.286,85638.0,90.0,70.143,105299.535,79.645,73.318,1832.017,1.925,1.501,0.71,,,,,,,,,,,,,85430.0,1.828,0.04,24.9,tests performed,68955191.0,37341455.0,35688441.0,,134618.0,136107.0,147.51,79.88,76.35,,2912.0,42.13,46745211.0,93.105,45.5,19.436,13.799,34272.36,1.0,99.403,7.17,27.4,31.4,,2.97,83.56,0.904,,</t>
  </si>
  <si>
    <t>ESP,Europe,Spain,2021-09-16,4926324.0,4075.0,3329.0,85739.0,101.0,74.429,105386.71,87.175,71.216,1834.177,2.161,1.592,0.72,,,,,,,,,,57549938.0,1231.141,,83593.0,1.788,0.04,25.1,tests performed,69094664.0,37385758.0,35784743.0,,139473.0,126996.0,147.81,79.98,76.55,,2717.0,42.13,46745211.0,93.105,45.5,19.436,13.799,34272.36,1.0,99.403,7.17,27.4,31.4,,2.97,83.56,0.904,,</t>
  </si>
  <si>
    <t>ESP,Europe,Spain,2021-09-17,4929546.0,3222.0,3155.0,85783.0,44.0,70.429,105455.637,68.927,67.494,1835.118,0.941,1.507,0.72,,,,,,,,,,,,,,,,,,,,,,,129443.0,,,,,2769.0,42.13,46745211.0,93.105,45.5,19.436,13.799,34272.36,1.0,99.403,7.17,27.4,31.4,,2.97,83.56,0.904,,</t>
  </si>
  <si>
    <t>ESP,Europe,Spain,2021-09-18,4929546.0,0.0,3155.0,85783.0,0.0,70.429,105455.637,0.0,67.494,1835.118,0.0,1.507,0.72,,,,,,,,,,,,,,,,,,,,,,,131890.0,,,,,2821.0,42.13,46745211.0,93.105,45.5,19.436,13.799,34272.36,1.0,99.403,7.17,27.4,31.4,,2.97,83.56,0.904,,</t>
  </si>
  <si>
    <t>ESP,Europe,Spain,2021-09-19,4929546.0,0.0,3155.0,85783.0,0.0,70.429,105455.637,0.0,67.494,1835.118,0.0,1.507,0.73,,,,,,,,,,,,,,,,,,69427047.0,37472155.0,36086354.0,,,134338.0,148.52,80.16,77.2,,2874.0,42.13,46745211.0,93.105,45.5,19.436,13.799,34272.36,1.0,99.403,7.17,27.4,31.4,,2.97,83.56,0.904,,</t>
  </si>
  <si>
    <t>ESP,Europe,Spain,2021-09-20,4935534.0,5988.0,2895.571,85901.0,118.0,72.571,105583.736,128.099,61.944,1837.643,2.524,1.552,0.73,,,,,,,,,,,,,,,,,,69427047.0,37472155.0,36086354.0,,0.0,115352.0,148.52,80.16,77.2,,2468.0,42.13,46745211.0,93.105,45.5,19.436,13.799,34272.36,1.0,99.403,7.17,27.4,31.4,,2.97,83.56,0.904,,</t>
  </si>
  <si>
    <t>ESP,Europe,Spain,2021-09-21,4937984.0,2450.0,2779.714,85983.0,82.0,62.143,105636.147,52.412,59.465,1839.397,1.754,1.329,,,,,,,,,,,,,,,,,,,69549078.0,37508658.0,36184677.0,,122031.0,104072.0,148.78,80.24,77.41,,2226.0,42.13,46745211.0,93.105,45.5,19.436,13.799,34272.36,1.0,99.403,7.17,27.4,31.4,,2.97,83.56,0.904,,</t>
  </si>
  <si>
    <t>ESP,Europe,Spain,2021-09-22,4940824.0,2840.0,2653.571,86085.0,102.0,63.857,105696.902,60.755,56.767,1841.579,2.182,1.366,,,,,,,,,,,,,,,,,,,,,,,,,,,,,,,46745211.0,93.105,45.5,19.436,13.799,34272.36,1.0,99.403,7.17,27.4,31.4,,2.97,83.56,0.904,,</t>
  </si>
  <si>
    <t>LKA,Asia,Sri Lanka,2020-01-27,1.0,1.0,,,,,0.047,0.047,,,,,,,,,,,,,,,,,,,,,,,,,,,,,,,,,,2.78,21497306.0,341.955,34.1,10.069,5.331,11669.077,0.7,197.093,10.68,0.3,27.0,,3.6,76.98,0.782,,</t>
  </si>
  <si>
    <t>LKA,Asia,Sri Lanka,2020-01-28,1.0,0.0,,,,,0.047,0.0,,,,,,,,,,,,,,,,,,,,,,,,,,,,,,,,,,8.33,21497306.0,341.955,34.1,10.069,5.331,11669.077,0.7,197.093,10.68,0.3,27.0,,3.6,76.98,0.782,,</t>
  </si>
  <si>
    <t>LKA,Asia,Sri Lanka,2020-01-29,1.0,0.0,,,,,0.047,0.0,,,,,,,,,,,,,,,,,,,,,,,,,,,,,,,,,,8.33,21497306.0,341.955,34.1,10.069,5.331,11669.077,0.7,197.093,10.68,0.3,27.0,,3.6,76.98,0.782,,</t>
  </si>
  <si>
    <t>LKA,Asia,Sri Lanka,2020-01-30,1.0,0.0,,,,,0.047,0.0,,,,,,,,,,,,,,,,,,,,,,,,,,,,,,,,,,8.33,21497306.0,341.955,34.1,10.069,5.331,11669.077,0.7,197.093,10.68,0.3,27.0,,3.6,76.98,0.782,,</t>
  </si>
  <si>
    <t>LKA,Asia,Sri Lanka,2020-01-31,1.0,0.0,,,,,0.047,0.0,,,,,,,,,,,,,,,,,,,,,,,,,,,,,,,,,,8.33,21497306.0,341.955,34.1,10.069,5.331,11669.077,0.7,197.093,10.68,0.3,27.0,,3.6,76.98,0.782,,</t>
  </si>
  <si>
    <t>LKA,Asia,Sri Lanka,2020-02-01,1.0,0.0,0.143,,,0.0,0.047,0.0,0.007,,,0.0,,,,,,,,,,,,,,,,,,,,,,,,,,,,,,8.33,21497306.0,341.955,34.1,10.069,5.331,11669.077,0.7,197.093,10.68,0.3,27.0,,3.6,76.98,0.782,,</t>
  </si>
  <si>
    <t>LKA,Asia,Sri Lanka,2020-02-02,1.0,0.0,0.143,,,0.0,0.047,0.0,0.007,,,0.0,,,,,,,,,,,,,,,,,,,,,,,,,,,,,,8.33,21497306.0,341.955,34.1,10.069,5.331,11669.077,0.7,197.093,10.68,0.3,27.0,,3.6,76.98,0.782,,</t>
  </si>
  <si>
    <t>LKA,Asia,Sri Lanka,2020-02-03,1.0,0.0,0.0,,,0.0,0.047,0.0,0.0,,,0.0,,,,,,,,,,,,,,,,,,,,,,,,,,,,,,8.33,21497306.0,341.955,34.1,10.069,5.331,11669.077,0.7,197.093,10.68,0.3,27.0,,3.6,76.98,0.782,,</t>
  </si>
  <si>
    <t>LKA,Asia,Sri Lanka,2020-02-04,1.0,0.0,0.0,,,0.0,0.047,0.0,0.0,,,0.0,,,,,,,,,,,,,,,,,,,,,,,,,,,,,,8.33,21497306.0,341.955,34.1,10.069,5.331,11669.077,0.7,197.093,10.68,0.3,27.0,,3.6,76.98,0.782,,</t>
  </si>
  <si>
    <t>LKA,Asia,Sri Lanka,2020-02-05,1.0,0.0,0.0,,,0.0,0.047,0.0,0.0,,,0.0,,,,,,,,,,,,,,,,,,,,,,,,,,,,,,8.33,21497306.0,341.955,34.1,10.069,5.331,11669.077,0.7,197.093,10.68,0.3,27.0,,3.6,76.98,0.782,,</t>
  </si>
  <si>
    <t>LKA,Asia,Sri Lanka,2020-02-06,1.0,0.0,0.0,,,0.0,0.047,0.0,0.0,,,0.0,,,,,,,,,,,,,,,,,,,,,,,,,,,,,,8.33,21497306.0,341.955,34.1,10.069,5.331,11669.077,0.7,197.093,10.68,0.3,27.0,,3.6,76.98,0.782,,</t>
  </si>
  <si>
    <t>LKA,Asia,Sri Lanka,2020-02-07,1.0,0.0,0.0,,,0.0,0.047,0.0,0.0,,,0.0,,,,,,,,,,,,,,,,,,,,,,,,,,,,,,8.33,21497306.0,341.955,34.1,10.069,5.331,11669.077,0.7,197.093,10.68,0.3,27.0,,3.6,76.98,0.782,,</t>
  </si>
  <si>
    <t>LKA,Asia,Sri Lanka,2020-02-08,1.0,0.0,0.0,,,0.0,0.047,0.0,0.0,,,0.0,,,,,,,,,,,,,,,,,,,,,,,,,,,,,,8.33,21497306.0,341.955,34.1,10.069,5.331,11669.077,0.7,197.093,10.68,0.3,27.0,,3.6,76.98,0.782,,</t>
  </si>
  <si>
    <t>LKA,Asia,Sri Lanka,2020-02-09,1.0,0.0,0.0,,,0.0,0.047,0.0,0.0,,,0.0,,,,,,,,,,,,,,,,,,,,,,,,,,,,,,8.33,21497306.0,341.955,34.1,10.069,5.331,11669.077,0.7,197.093,10.68,0.3,27.0,,3.6,76.98,0.782,,</t>
  </si>
  <si>
    <t>LKA,Asia,Sri Lanka,2020-02-10,1.0,0.0,0.0,,,0.0,0.047,0.0,0.0,,,0.0,,,,,,,,,,,,,,,,,,,,,,,,,,,,,,8.33,21497306.0,341.955,34.1,10.069,5.331,11669.077,0.7,197.093,10.68,0.3,27.0,,3.6,76.98,0.782,,</t>
  </si>
  <si>
    <t>LKA,Asia,Sri Lanka,2020-02-11,1.0,0.0,0.0,,,0.0,0.047,0.0,0.0,,,0.0,,,,,,,,,,,,,,,,,,,,,,,,,,,,,,8.33,21497306.0,341.955,34.1,10.069,5.331,11669.077,0.7,197.093,10.68,0.3,27.0,,3.6,76.98,0.782,,</t>
  </si>
  <si>
    <t>LKA,Asia,Sri Lanka,2020-02-12,1.0,0.0,0.0,,,0.0,0.047,0.0,0.0,,,0.0,,,,,,,,,,,,,,,,,,,,,,,,,,,,,,8.33,21497306.0,341.955,34.1,10.069,5.331,11669.077,0.7,197.093,10.68,0.3,27.0,,3.6,76.98,0.782,,</t>
  </si>
  <si>
    <t>LKA,Asia,Sri Lanka,2020-02-13,1.0,0.0,0.0,,,0.0,0.047,0.0,0.0,,,0.0,,,,,,,,,,,,,,,,,,,,,,,,,,,,,,8.33,21497306.0,341.955,34.1,10.069,5.331,11669.077,0.7,197.093,10.68,0.3,27.0,,3.6,76.98,0.782,,</t>
  </si>
  <si>
    <t>LKA,Asia,Sri Lanka,2020-02-14,1.0,0.0,0.0,,,0.0,0.047,0.0,0.0,,,0.0,,,,,,,,,,,,,,,,,,,,,,,,,,,,,,8.33,21497306.0,341.955,34.1,10.069,5.331,11669.077,0.7,197.093,10.68,0.3,27.0,,3.6,76.98,0.782,,</t>
  </si>
  <si>
    <t>LKA,Asia,Sri Lanka,2020-02-15,1.0,0.0,0.0,,,0.0,0.047,0.0,0.0,,,0.0,,,,,,,,,,,,,,,,,,,,,,,,,,,,,,8.33,21497306.0,341.955,34.1,10.069,5.331,11669.077,0.7,197.093,10.68,0.3,27.0,,3.6,76.98,0.782,,</t>
  </si>
  <si>
    <t>LKA,Asia,Sri Lanka,2020-02-16,1.0,0.0,0.0,,,0.0,0.047,0.0,0.0,,,0.0,,,,,,,,,,,,,,,,,,,,,,,,,,,,,,8.33,21497306.0,341.955,34.1,10.069,5.331,11669.077,0.7,197.093,10.68,0.3,27.0,,3.6,76.98,0.782,,</t>
  </si>
  <si>
    <t>LKA,Asia,Sri Lanka,2020-02-17,1.0,0.0,0.0,,,0.0,0.047,0.0,0.0,,,0.0,,,,,,,,,,,,,,,,,,,,,,,,,,,,,,8.33,21497306.0,341.955,34.1,10.069,5.331,11669.077,0.7,197.093,10.68,0.3,27.0,,3.6,76.98,0.782,,</t>
  </si>
  <si>
    <t>LKA,Asia,Sri Lanka,2020-02-18,1.0,0.0,0.0,,,0.0,0.047,0.0,0.0,,,0.0,,,,,,,,,,1.0,1.0,0.0,0.0,,,,,tests performed,,,,,,,,,,,,8.33,21497306.0,341.955,34.1,10.069,5.331,11669.077,0.7,197.093,10.68,0.3,27.0,,3.6,76.98,0.782,,</t>
  </si>
  <si>
    <t>LKA,Asia,Sri Lanka,2020-02-19,1.0,0.0,0.0,,,0.0,0.047,0.0,0.0,,,0.0,,,,,,,,,,,,,,,,,,tests performed,,,,,,,,,,,,8.33,21497306.0,341.955,34.1,10.069,5.331,11669.077,0.7,197.093,10.68,0.3,27.0,,3.6,76.98,0.782,,</t>
  </si>
  <si>
    <t>LKA,Asia,Sri Lanka,2020-02-20,1.0,0.0,0.0,,,0.0,0.047,0.0,0.0,,,0.0,,,,,,,,,,1.0,2.0,0.0,0.0,,,,,tests performed,,,,,,,,,,,,8.33,21497306.0,341.955,34.1,10.069,5.331,11669.077,0.7,197.093,10.68,0.3,27.0,,3.6,76.98,0.782,,</t>
  </si>
  <si>
    <t>LKA,Asia,Sri Lanka,2020-02-21,1.0,0.0,0.0,,,0.0,0.047,0.0,0.0,,,0.0,,,,,,,,,,,,,,,,,,tests performed,,,,,,,,,,,,8.33,21497306.0,341.955,34.1,10.069,5.331,11669.077,0.7,197.093,10.68,0.3,27.0,,3.6,76.98,0.782,,</t>
  </si>
  <si>
    <t>LKA,Asia,Sri Lanka,2020-02-22,1.0,0.0,0.0,,,0.0,0.047,0.0,0.0,,,0.0,,,,,,,,,,,,,,,,,,tests performed,,,,,,,,,,,,8.33,21497306.0,341.955,34.1,10.069,5.331,11669.077,0.7,197.093,10.68,0.3,27.0,,3.6,76.98,0.782,,</t>
  </si>
  <si>
    <t>LKA,Asia,Sri Lanka,2020-02-23,1.0,0.0,0.0,,,0.0,0.047,0.0,0.0,,,0.0,,,,,,,,,,,,,,,,,,tests performed,,,,,,,,,,,,8.33,21497306.0,341.955,34.1,10.069,5.331,11669.077,0.7,197.093,10.68,0.3,27.0,,3.6,76.98,0.782,,</t>
  </si>
  <si>
    <t>LKA,Asia,Sri Lanka,2020-02-24,1.0,0.0,0.0,,,0.0,0.047,0.0,0.0,,,0.0,,,,,,,,,,,,,,,,,,tests performed,,,,,,,,,,,,11.11,21497306.0,341.955,34.1,10.069,5.331,11669.077,0.7,197.093,10.68,0.3,27.0,,3.6,76.98,0.782,,</t>
  </si>
  <si>
    <t>LKA,Asia,Sri Lanka,2020-02-25,1.0,0.0,0.0,,,0.0,0.047,0.0,0.0,,,0.0,,,,,,,,,,,,,,0.0,0.0,,,tests performed,,,,,,,,,,,,11.11,21497306.0,341.955,34.1,10.069,5.331,11669.077,0.7,197.093,10.68,0.3,27.0,,3.6,76.98,0.782,,</t>
  </si>
  <si>
    <t>LKA,Asia,Sri Lanka,2020-02-26,1.0,0.0,0.0,,,0.0,0.047,0.0,0.0,,,0.0,,,,,,,,,,2.0,4.0,0.0,0.0,0.0,0.0,,,tests performed,,,,,,,,,,,,11.11,21497306.0,341.955,34.1,10.069,5.331,11669.077,0.7,197.093,10.68,0.3,27.0,,3.6,76.98,0.782,,</t>
  </si>
  <si>
    <t>LKA,Asia,Sri Lanka,2020-02-27,1.0,0.0,0.0,,,0.0,0.047,0.0,0.0,,,0.0,,,,,,,,,,2.0,6.0,0.0,0.0,1.0,0.0,0.0,,tests performed,,,,,,,,,,,,11.11,21497306.0,341.955,34.1,10.069,5.331,11669.077,0.7,197.093,10.68,0.3,27.0,,3.6,76.98,0.782,,</t>
  </si>
  <si>
    <t>LKA,Asia,Sri Lanka,2020-02-28,1.0,0.0,0.0,,,0.0,0.047,0.0,0.0,,,0.0,,,,,,,,,,5.0,11.0,0.001,0.0,1.0,0.0,0.0,,tests performed,,,,,,,,,,,,11.11,21497306.0,341.955,34.1,10.069,5.331,11669.077,0.7,197.093,10.68,0.3,27.0,,3.6,76.98,0.782,,</t>
  </si>
  <si>
    <t>LKA,Asia,Sri Lanka,2020-02-29,1.0,0.0,0.0,,,0.0,0.047,0.0,0.0,,,0.0,,,,,,,,,,3.0,14.0,0.001,0.0,2.0,0.0,0.0,,tests performed,,,,,,,,,,,,11.11,21497306.0,341.955,34.1,10.069,5.331,11669.077,0.7,197.093,10.68,0.3,27.0,,3.6,76.98,0.782,,</t>
  </si>
  <si>
    <t>LKA,Asia,Sri Lanka,2020-03-01,1.0,0.0,0.0,,,0.0,0.047,0.0,0.0,,,0.0,,,,,,,,,,1.0,15.0,0.001,0.0,2.0,0.0,0.0,,tests performed,,,,,,,,,,,,11.11,21497306.0,341.955,34.1,10.069,5.331,11669.077,0.7,197.093,10.68,0.3,27.0,,3.6,76.98,0.782,,</t>
  </si>
  <si>
    <t>LKA,Asia,Sri Lanka,2020-03-02,1.0,0.0,0.0,,,0.0,0.047,0.0,0.0,,,0.0,,,,,,,,,,10.0,25.0,0.001,0.0,3.0,0.0,0.0,,tests performed,,,,,,,,,,,,11.11,21497306.0,341.955,34.1,10.069,5.331,11669.077,0.7,197.093,10.68,0.3,27.0,,3.6,76.98,0.782,,</t>
  </si>
  <si>
    <t>LKA,Asia,Sri Lanka,2020-03-03,1.0,0.0,0.0,,,0.0,0.047,0.0,0.0,,,0.0,,,,,,,,,,6.0,31.0,0.001,0.0,4.0,0.0,0.0,,tests performed,,,,,,,,,,,,11.11,21497306.0,341.955,34.1,10.069,5.331,11669.077,0.7,197.093,10.68,0.3,27.0,,3.6,76.98,0.782,,</t>
  </si>
  <si>
    <t>LKA,Asia,Sri Lanka,2020-03-04,1.0,0.0,0.0,,,0.0,0.047,0.0,0.0,,,0.0,,,,,,,,,,9.0,40.0,0.002,0.0,5.0,0.0,0.0,,tests performed,,,,,,,,,,,,11.11,21497306.0,341.955,34.1,10.069,5.331,11669.077,0.7,197.093,10.68,0.3,27.0,,3.6,76.98,0.782,,</t>
  </si>
  <si>
    <t>LKA,Asia,Sri Lanka,2020-03-05,1.0,0.0,0.0,,,0.0,0.047,0.0,0.0,,,0.0,,,,,,,,,,1.0,41.0,0.002,0.0,5.0,0.0,0.0,,tests performed,,,,,,,,,,,,11.11,21497306.0,341.955,34.1,10.069,5.331,11669.077,0.7,197.093,10.68,0.3,27.0,,3.6,76.98,0.782,,</t>
  </si>
  <si>
    <t>LKA,Asia,Sri Lanka,2020-03-06,1.0,0.0,0.0,,,0.0,0.047,0.0,0.0,,,0.0,,,,,,,,,,4.0,45.0,0.002,0.0,5.0,0.0,0.0,,tests performed,,,,,,,,,,,,11.11,21497306.0,341.955,34.1,10.069,5.331,11669.077,0.7,197.093,10.68,0.3,27.0,,3.6,76.98,0.782,,</t>
  </si>
  <si>
    <t>LKA,Asia,Sri Lanka,2020-03-07,1.0,0.0,0.0,,,0.0,0.047,0.0,0.0,,,0.0,,,,,,,,,,7.0,52.0,0.002,0.0,5.0,0.0,0.0,,tests performed,,,,,,,,,,,,11.11,21497306.0,341.955,34.1,10.069,5.331,11669.077,0.7,197.093,10.68,0.3,27.0,,3.6,76.98,0.782,,</t>
  </si>
  <si>
    <t>LKA,Asia,Sri Lanka,2020-03-08,1.0,0.0,0.0,,,0.0,0.047,0.0,0.0,,,0.0,,,,,,,,,,3.0,55.0,0.003,0.0,6.0,0.0,0.0,,tests performed,,,,,,,,,,,,11.11,21497306.0,341.955,34.1,10.069,5.331,11669.077,0.7,197.093,10.68,0.3,27.0,,3.6,76.98,0.782,,</t>
  </si>
  <si>
    <t>LKA,Asia,Sri Lanka,2020-03-09,1.0,0.0,0.0,,,0.0,0.047,0.0,0.0,,,0.0,,,,,,,,,,1.0,56.0,0.003,0.0,4.0,0.0,0.0,,tests performed,,,,,,,,,,,,11.11,21497306.0,341.955,34.1,10.069,5.331,11669.077,0.7,197.093,10.68,0.3,27.0,,3.6,76.98,0.782,,</t>
  </si>
  <si>
    <t>LKA,Asia,Sri Lanka,2020-03-10,1.0,0.0,0.0,,,0.0,0.047,0.0,0.0,,,0.0,,,,,,,,,,12.0,68.0,0.003,0.001,5.0,0.0,0.0,,tests performed,,,,,,,,,,,,11.11,21497306.0,341.955,34.1,10.069,5.331,11669.077,0.7,197.093,10.68,0.3,27.0,,3.6,76.98,0.782,,</t>
  </si>
  <si>
    <t>LKA,Asia,Sri Lanka,2020-03-11,2.0,1.0,0.143,,,0.0,0.093,0.047,0.007,,,0.0,,,,,,,,,,10.0,78.0,0.004,0.0,5.0,0.0,0.029,35.0,tests performed,,,,,,,,,,,,11.11,21497306.0,341.955,34.1,10.069,5.331,11669.077,0.7,197.093,10.68,0.3,27.0,,3.6,76.98,0.782,,</t>
  </si>
  <si>
    <t>LKA,Asia,Sri Lanka,2020-03-12,2.0,0.0,0.143,,,0.0,0.093,0.0,0.007,,,0.0,,,,,,,,,,17.0,95.0,0.004,0.001,8.0,0.0,0.018,55.9,tests performed,,,,,,,,,,,,11.11,21497306.0,341.955,34.1,10.069,5.331,11669.077,0.7,197.093,10.68,0.3,27.0,,3.6,76.98,0.782,,</t>
  </si>
  <si>
    <t>LKA,Asia,Sri Lanka,2020-03-13,6.0,4.0,0.714,,,0.0,0.279,0.186,0.033,,,0.0,,,,,,,,,,25.0,120.0,0.006,0.001,11.0,0.001,0.065,15.4,tests performed,,,,,,,,,,,,18.52,21497306.0,341.955,34.1,10.069,5.331,11669.077,0.7,197.093,10.68,0.3,27.0,,3.6,76.98,0.782,,</t>
  </si>
  <si>
    <t>LKA,Asia,Sri Lanka,2020-03-14,10.0,4.0,1.286,,,0.0,0.465,0.186,0.06,,,0.0,,,,,,,,,,88.0,208.0,0.01,0.004,22.0,0.001,0.058,17.1,tests performed,,,,,,,,,,,,49.07,21497306.0,341.955,34.1,10.069,5.331,11669.077,0.7,197.093,10.68,0.3,27.0,,3.6,76.98,0.782,,</t>
  </si>
  <si>
    <t>LKA,Asia,Sri Lanka,2020-03-15,18.0,8.0,2.429,,,0.0,0.837,0.372,0.113,,,0.0,,,,,,,,,,65.0,273.0,0.013,0.003,31.0,0.001,0.078,12.8,tests performed,,,,,,,,,,,,49.07,21497306.0,341.955,34.1,10.069,5.331,11669.077,0.7,197.093,10.68,0.3,27.0,,3.6,76.98,0.782,,</t>
  </si>
  <si>
    <t>LKA,Asia,Sri Lanka,2020-03-16,28.0,10.0,3.857,,,0.0,1.302,0.465,0.179,,,0.0,,,,,,,,,,89.0,362.0,0.017,0.004,44.0,0.002,0.088,11.4,tests performed,,,,,,,,,,,,60.19,21497306.0,341.955,34.1,10.069,5.331,11669.077,0.7,197.093,10.68,0.3,27.0,,3.6,76.98,0.782,,</t>
  </si>
  <si>
    <t>LKA,Asia,Sri Lanka,2020-03-17,44.0,16.0,6.143,,,0.0,2.047,0.744,0.286,,,0.0,,,,,,,,,,151.0,513.0,0.024,0.007,64.0,0.003,0.096,10.4,tests performed,,,,,,,,,,,,60.19,21497306.0,341.955,34.1,10.069,5.331,11669.077,0.7,197.093,10.68,0.3,27.0,,3.6,76.98,0.782,,</t>
  </si>
  <si>
    <t>LKA,Asia,Sri Lanka,2020-03-18,51.0,7.0,7.0,,,0.0,2.372,0.326,0.326,,,0.0,,,,,,,,,,108.0,621.0,0.029,0.005,78.0,0.004,0.09,11.1,tests performed,,,,,,,,,,,,81.48,21497306.0,341.955,34.1,10.069,5.331,11669.077,0.7,197.093,10.68,0.3,27.0,,3.6,76.98,0.782,,</t>
  </si>
  <si>
    <t>LKA,Asia,Sri Lanka,2020-03-19,60.0,9.0,8.286,,,0.0,2.791,0.419,0.385,,,0.0,,,,,,,,,,162.0,783.0,0.036,0.008,98.0,0.005,0.085,11.8,tests performed,,,,,,,,,,,,84.26,21497306.0,341.955,34.1,10.069,5.331,11669.077,0.7,197.093,10.68,0.3,27.0,,3.6,76.98,0.782,,</t>
  </si>
  <si>
    <t>LKA,Asia,Sri Lanka,2020-03-20,73.0,13.0,9.571,,,0.0,3.396,0.605,0.445,,,0.0,,,,,,,,,,119.0,902.0,0.042,0.006,112.0,0.005,0.085,11.7,tests performed,,,,,,,,,,,,88.89,21497306.0,341.955,34.1,10.069,5.331,11669.077,0.7,197.093,10.68,0.3,27.0,,3.6,76.98,0.782,,</t>
  </si>
  <si>
    <t>LKA,Asia,Sri Lanka,2020-03-21,77.0,4.0,9.571,,,0.0,3.582,0.186,0.445,,,0.0,,,,,,,,,,149.0,1051.0,0.049,0.007,120.0,0.006,0.08,12.5,tests performed,,,,,,,,,,,,88.89,21497306.0,341.955,34.1,10.069,5.331,11669.077,0.7,197.093,10.68,0.3,27.0,,3.6,76.98,0.782,,</t>
  </si>
  <si>
    <t>LKA,Asia,Sri Lanka,2020-03-22,82.0,5.0,9.143,,,0.0,3.814,0.233,0.425,,,0.0,,,,,,,,,,174.0,1225.0,0.057,0.008,136.0,0.006,0.067,14.9,tests performed,,,,,,,,,,,,88.89,21497306.0,341.955,34.1,10.069,5.331,11669.077,0.7,197.093,10.68,0.3,27.0,,3.6,76.98,0.782,,</t>
  </si>
  <si>
    <t>LKA,Asia,Sri Lanka,2020-03-23,97.0,15.0,9.857,,,0.0,4.512,0.698,0.459,,,0.0,,,,,,,,,,143.0,1368.0,0.064,0.007,144.0,0.007,0.068,14.6,tests performed,,,,,,,,,,,,97.22,21497306.0,341.955,34.1,10.069,5.331,11669.077,0.7,197.093,10.68,0.3,27.0,,3.6,76.98,0.782,,</t>
  </si>
  <si>
    <t>LKA,Asia,Sri Lanka,2020-03-24,102.0,5.0,8.286,,,0.0,4.745,0.233,0.385,,,0.0,,,,,,,,,,164.0,1532.0,0.071,0.008,146.0,0.007,0.057,17.6,tests performed,,,,,,,,,,,,97.22,21497306.0,341.955,34.1,10.069,5.331,11669.077,0.7,197.093,10.68,0.3,27.0,,3.6,76.98,0.782,,</t>
  </si>
  <si>
    <t>LKA,Asia,Sri Lanka,2020-03-25,102.0,0.0,7.286,,,0.0,4.745,0.0,0.339,,,0.0,0.79,,,,,,,,,128.0,1660.0,0.077,0.006,148.0,0.007,0.049,20.3,tests performed,,,,,,,,,,,,97.22,21497306.0,341.955,34.1,10.069,5.331,11669.077,0.7,197.093,10.68,0.3,27.0,,3.6,76.98,0.782,,</t>
  </si>
  <si>
    <t>LKA,Asia,Sri Lanka,2020-03-26,106.0,4.0,6.571,,,0.0,4.931,0.186,0.306,,,0.0,0.78,,,,,,,,,131.0,1791.0,0.083,0.006,144.0,0.007,0.046,21.9,tests performed,,,,,,,,,,,,97.22,21497306.0,341.955,34.1,10.069,5.331,11669.077,0.7,197.093,10.68,0.3,27.0,,3.6,76.98,0.782,,</t>
  </si>
  <si>
    <t>LKA,Asia,Sri Lanka,2020-03-27,106.0,0.0,4.714,,,0.0,4.931,0.0,0.219,,,0.0,0.77,,,,,,,,,152.0,1943.0,0.09,0.007,149.0,0.007,0.032,31.6,tests performed,,,,,,,,,,,,100.0,21497306.0,341.955,34.1,10.069,5.331,11669.077,0.7,197.093,10.68,0.3,27.0,,3.6,76.98,0.782,,</t>
  </si>
  <si>
    <t>LKA,Asia,Sri Lanka,2020-03-28,113.0,7.0,5.143,1.0,1.0,0.143,5.256,0.326,0.239,0.047,0.047,0.007,0.78,,,,,,,,,108.0,2051.0,0.095,0.005,143.0,0.007,0.036,27.8,tests performed,,,,,,,,,,,,100.0,21497306.0,341.955,34.1,10.069,5.331,11669.077,0.7,197.093,10.68,0.3,27.0,,3.6,76.98,0.782,,</t>
  </si>
  <si>
    <t>LKA,Asia,Sri Lanka,2020-03-29,117.0,4.0,5.0,1.0,0.0,0.143,5.443,0.186,0.233,0.047,0.0,0.007,0.8,,,,,,,,,136.0,2187.0,0.102,0.006,137.0,0.006,0.036,27.4,tests performed,,,,,,,,,,,,100.0,21497306.0,341.955,34.1,10.069,5.331,11669.077,0.7,197.093,10.68,0.3,27.0,,3.6,76.98,0.782,,</t>
  </si>
  <si>
    <t>LKA,Asia,Sri Lanka,2020-03-30,122.0,5.0,3.571,2.0,1.0,0.286,5.675,0.233,0.166,0.093,0.047,0.013,0.83,,,,,,,,,155.0,2342.0,0.109,0.007,139.0,0.006,0.026,38.9,tests performed,,,,,,,,,,,,100.0,21497306.0,341.955,34.1,10.069,5.331,11669.077,0.7,197.093,10.68,0.3,27.0,,3.6,76.98,0.782,,</t>
  </si>
  <si>
    <t>LKA,Asia,Sri Lanka,2020-03-31,143.0,21.0,5.857,2.0,0.0,0.286,6.652,0.977,0.272,0.093,0.0,0.013,0.87,,,,,,,,,224.0,2566.0,0.119,0.01,148.0,0.007,0.04,25.3,tests performed,,,,,,,,,,,,100.0,21497306.0,341.955,34.1,10.069,5.331,11669.077,0.7,197.093,10.68,0.3,27.0,,3.6,76.98,0.782,,</t>
  </si>
  <si>
    <t>LKA,Asia,Sri Lanka,2020-04-01,146.0,3.0,6.286,3.0,1.0,0.429,6.792,0.14,0.292,0.14,0.047,0.02,0.87,,,,,,,,,219.0,2785.0,0.13,0.01,161.0,0.007,0.039,25.6,tests performed,,,,,,,,,,,,100.0,21497306.0,341.955,34.1,10.069,5.331,11669.077,0.7,197.093,10.68,0.3,27.0,,3.6,76.98,0.782,,</t>
  </si>
  <si>
    <t>LKA,Asia,Sri Lanka,2020-04-02,151.0,5.0,6.429,4.0,1.0,0.571,7.024,0.233,0.299,0.186,0.047,0.027,0.88,,,,,,,,,250.0,3035.0,0.141,0.012,178.0,0.008,0.036,27.7,tests performed,,,,,,,,,,,,100.0,21497306.0,341.955,34.1,10.069,5.331,11669.077,0.7,197.093,10.68,0.3,27.0,,3.6,76.98,0.782,,</t>
  </si>
  <si>
    <t>LKA,Asia,Sri Lanka,2020-04-03,159.0,8.0,7.571,4.0,0.0,0.571,7.396,0.372,0.352,0.186,0.0,0.027,0.89,,,,,,,,,311.0,3346.0,0.156,0.014,200.0,0.009,0.038,26.4,tests performed,,,,,,,,,,,,100.0,21497306.0,341.955,34.1,10.069,5.331,11669.077,0.7,197.093,10.68,0.3,27.0,,3.6,76.98,0.782,,</t>
  </si>
  <si>
    <t>LKA,Asia,Sri Lanka,2020-04-04,166.0,7.0,7.571,5.0,1.0,0.571,7.722,0.326,0.352,0.233,0.047,0.027,0.89,,,,,,,,,295.0,3641.0,0.169,0.014,227.0,0.011,0.033,30.0,tests performed,,,,,,,,,,,,100.0,21497306.0,341.955,34.1,10.069,5.331,11669.077,0.7,197.093,10.68,0.3,27.0,,3.6,76.98,0.782,,</t>
  </si>
  <si>
    <t>LKA,Asia,Sri Lanka,2020-04-05,176.0,10.0,8.429,5.0,0.0,0.571,8.187,0.465,0.392,0.233,0.0,0.027,0.89,,,,,,,,,324.0,3965.0,0.184,0.015,254.0,0.012,0.033,30.1,tests performed,,,,,,,,,,,,100.0,21497306.0,341.955,34.1,10.069,5.331,11669.077,0.7,197.093,10.68,0.3,27.0,,3.6,76.98,0.782,,</t>
  </si>
  <si>
    <t>LKA,Asia,Sri Lanka,2020-04-06,178.0,2.0,8.0,5.0,0.0,0.429,8.28,0.093,0.372,0.233,0.0,0.02,0.88,,,,,,,,,394.0,4359.0,0.203,0.018,288.0,0.013,0.028,36.0,tests performed,,,,,,,,,,,,100.0,21497306.0,341.955,34.1,10.069,5.331,11669.077,0.7,197.093,10.68,0.3,27.0,,3.6,76.98,0.782,,</t>
  </si>
  <si>
    <t>LKA,Asia,Sri Lanka,2020-04-07,185.0,7.0,6.0,6.0,1.0,0.571,8.606,0.326,0.279,0.279,0.047,0.027,0.9,,,,,,,,,353.0,4712.0,0.219,0.016,307.0,0.014,0.02,51.2,tests performed,,,,,,,,,,,,100.0,21497306.0,341.955,34.1,10.069,5.331,11669.077,0.7,197.093,10.68,0.3,27.0,,3.6,76.98,0.782,,</t>
  </si>
  <si>
    <t>LKA,Asia,Sri Lanka,2020-04-08,189.0,4.0,6.143,7.0,1.0,0.571,8.792,0.186,0.286,0.326,0.047,0.027,0.93,,,,,,,,,376.0,5088.0,0.237,0.017,329.0,0.015,0.019,53.6,tests performed,,,,,,,,,,,,100.0,21497306.0,341.955,34.1,10.069,5.331,11669.077,0.7,197.093,10.68,0.3,27.0,,3.6,76.98,0.782,,</t>
  </si>
  <si>
    <t>LKA,Asia,Sri Lanka,2020-04-09,190.0,1.0,5.571,7.0,0.0,0.429,8.838,0.047,0.259,0.326,0.0,0.02,0.97,,,,,,,,,287.0,5375.0,0.25,0.013,334.0,0.016,0.017,60.0,tests performed,,,,,,,,,,,,100.0,21497306.0,341.955,34.1,10.069,5.331,11669.077,0.7,197.093,10.68,0.3,27.0,,3.6,76.98,0.782,,</t>
  </si>
  <si>
    <t>LKA,Asia,Sri Lanka,2020-04-10,190.0,0.0,4.429,7.0,0.0,0.429,8.838,0.0,0.206,0.326,0.0,0.02,1.03,,,,,,,,,397.0,5772.0,0.268,0.018,347.0,0.016,0.013,78.3,tests performed,,,,,,,,,,,,100.0,21497306.0,341.955,34.1,10.069,5.331,11669.077,0.7,197.093,10.68,0.3,27.0,,3.6,76.98,0.782,,</t>
  </si>
  <si>
    <t>LKA,Asia,Sri Lanka,2020-04-11,198.0,8.0,4.571,7.0,0.0,0.286,9.21,0.372,0.213,0.326,0.0,0.013,1.12,,,,,,,,,393.0,6165.0,0.287,0.018,361.0,0.017,0.013,79.0,tests performed,,,,,,,,,,,,100.0,21497306.0,341.955,34.1,10.069,5.331,11669.077,0.7,197.093,10.68,0.3,27.0,,3.6,76.98,0.782,,</t>
  </si>
  <si>
    <t>LKA,Asia,Sri Lanka,2020-04-12,210.0,12.0,4.857,7.0,0.0,0.286,9.769,0.558,0.226,0.326,0.0,0.013,1.19,,,,,,,,,609.0,6774.0,0.315,0.028,401.0,0.019,0.012,82.6,tests performed,,,,,,,,,,,,100.0,21497306.0,341.955,34.1,10.069,5.331,11669.077,0.7,197.093,10.68,0.3,27.0,,3.6,76.98,0.782,,</t>
  </si>
  <si>
    <t>LKA,Asia,Sri Lanka,2020-04-13,217.0,7.0,5.571,7.0,0.0,0.286,10.094,0.326,0.259,0.326,0.0,0.013,1.23,,,,,,,,,431.0,7205.0,0.335,0.02,407.0,0.019,0.014,73.1,tests performed,,,,,,,,,,,,100.0,21497306.0,341.955,34.1,10.069,5.331,11669.077,0.7,197.093,10.68,0.3,27.0,,3.6,76.98,0.782,,</t>
  </si>
  <si>
    <t>LKA,Asia,Sri Lanka,2020-04-14,233.0,16.0,6.857,7.0,0.0,0.143,10.839,0.744,0.319,0.326,0.0,0.007,1.28,,,,,,,,,342.0,7547.0,0.351,0.016,405.0,0.019,0.017,59.1,tests performed,,,,,,,,,,,,100.0,21497306.0,341.955,34.1,10.069,5.331,11669.077,0.7,197.093,10.68,0.3,27.0,,3.6,76.98,0.782,,</t>
  </si>
  <si>
    <t>LKA,Asia,Sri Lanka,2020-04-15,238.0,5.0,7.0,7.0,0.0,0.0,11.071,0.233,0.326,0.326,0.0,0.0,1.3,,,,,,,,,465.0,8012.0,0.373,0.022,418.0,0.019,0.017,59.7,tests performed,,,,,,,,,,,,100.0,21497306.0,341.955,34.1,10.069,5.331,11669.077,0.7,197.093,10.68,0.3,27.0,,3.6,76.98,0.782,,</t>
  </si>
  <si>
    <t>LKA,Asia,Sri Lanka,2020-04-16,238.0,0.0,6.857,7.0,0.0,0.0,11.071,0.0,0.319,0.326,0.0,0.0,1.34,,,,,,,,,548.0,8560.0,0.398,0.025,455.0,0.021,0.015,66.4,tests performed,,,,,,,,,,,,100.0,21497306.0,341.955,34.1,10.069,5.331,11669.077,0.7,197.093,10.68,0.3,27.0,,3.6,76.98,0.782,,</t>
  </si>
  <si>
    <t>LKA,Asia,Sri Lanka,2020-04-17,244.0,6.0,7.714,7.0,0.0,0.0,11.35,0.279,0.359,0.326,0.0,0.0,1.43,,,,,,,,,710.0,9270.0,0.431,0.033,500.0,0.023,0.015,64.8,tests performed,,,,,,,,,,,,100.0,21497306.0,341.955,34.1,10.069,5.331,11669.077,0.7,197.093,10.68,0.3,27.0,,3.6,76.98,0.782,,</t>
  </si>
  <si>
    <t>LKA,Asia,Sri Lanka,2020-04-18,254.0,10.0,8.0,7.0,0.0,0.0,11.815,0.465,0.372,0.326,0.0,0.0,1.52,,,,,,,,,522.0,9792.0,0.455,0.024,518.0,0.024,0.015,64.8,tests performed,,,,,,,,,,,,83.33,21497306.0,341.955,34.1,10.069,5.331,11669.077,0.7,197.093,10.68,0.3,27.0,,3.6,76.98,0.782,,</t>
  </si>
  <si>
    <t>LKA,Asia,Sri Lanka,2020-04-19,271.0,17.0,8.714,7.0,0.0,0.0,12.606,0.791,0.405,0.326,0.0,0.0,1.61,,,,,,,,,702.0,10494.0,0.488,0.033,531.0,0.025,0.016,60.9,tests performed,,,,,,,,,,,,83.33,21497306.0,341.955,34.1,10.069,5.331,11669.077,0.7,197.093,10.68,0.3,27.0,,3.6,76.98,0.782,,</t>
  </si>
  <si>
    <t>LKA,Asia,Sri Lanka,2020-04-20,304.0,33.0,12.429,7.0,0.0,0.0,14.141,1.535,0.578,0.326,0.0,0.0,1.68,,,,,,,,,642.0,11136.0,0.518,0.03,562.0,0.026,0.022,45.2,tests performed,,,,,,,,,,,,81.48,21497306.0,341.955,34.1,10.069,5.331,11669.077,0.7,197.093,10.68,0.3,27.0,,3.6,76.98,0.782,,</t>
  </si>
  <si>
    <t>LKA,Asia,Sri Lanka,2020-04-21,310.0,6.0,11.0,7.0,0.0,0.0,14.42,0.279,0.512,0.326,0.0,0.0,1.67,,,,,,,,,650.0,11786.0,0.548,0.03,606.0,0.028,0.018,55.1,tests performed,,,,,,,,,,,,81.48,21497306.0,341.955,34.1,10.069,5.331,11669.077,0.7,197.093,10.68,0.3,27.0,,3.6,76.98,0.782,,</t>
  </si>
  <si>
    <t>LKA,Asia,Sri Lanka,2020-04-22,330.0,20.0,13.143,7.0,0.0,0.0,15.351,0.93,0.611,0.326,0.0,0.0,1.72,,,,,,,,,774.0,12560.0,0.584,0.036,650.0,0.03,0.02,49.5,tests performed,,,,,,,,,,,,77.78,21497306.0,341.955,34.1,10.069,5.331,11669.077,0.7,197.093,10.68,0.3,27.0,,3.6,76.98,0.782,,</t>
  </si>
  <si>
    <t>LKA,Asia,Sri Lanka,2020-04-23,368.0,38.0,18.571,7.0,0.0,0.0,17.118,1.768,0.864,0.326,0.0,0.0,1.76,,,,,,,,,1141.0,13701.0,0.637,0.053,734.0,0.034,0.025,39.5,tests performed,,,,,,,,,,,,77.78,21497306.0,341.955,34.1,10.069,5.331,11669.077,0.7,197.093,10.68,0.3,27.0,,3.6,76.98,0.782,,</t>
  </si>
  <si>
    <t>LKA,Asia,Sri Lanka,2020-04-24,420.0,52.0,25.143,7.0,0.0,0.0,19.537,2.419,1.17,0.326,0.0,0.0,1.76,,,,,,,,,876.0,14577.0,0.678,0.041,758.0,0.035,0.033,30.1,tests performed,,,,,,,,,,,,79.63,21497306.0,341.955,34.1,10.069,5.331,11669.077,0.7,197.093,10.68,0.3,27.0,,3.6,76.98,0.782,,</t>
  </si>
  <si>
    <t>LKA,Asia,Sri Lanka,2020-04-25,460.0,40.0,29.429,7.0,0.0,0.0,21.398,1.861,1.369,0.326,0.0,0.0,1.69,,,,,,,,,816.0,15393.0,0.716,0.038,800.0,0.037,0.037,27.2,tests performed,,,,,,,,,,,,79.63,21497306.0,341.955,34.1,10.069,5.331,11669.077,0.7,197.093,10.68,0.3,27.0,,3.6,76.98,0.782,,</t>
  </si>
  <si>
    <t>LKA,Asia,Sri Lanka,2020-04-26,523.0,63.0,36.0,7.0,0.0,0.0,24.329,2.931,1.675,0.326,0.0,0.0,1.61,,,,,,,,,1075.0,16468.0,0.766,0.05,853.0,0.04,0.042,23.7,tests performed,,,,,,,,,,,,79.63,21497306.0,341.955,34.1,10.069,5.331,11669.077,0.7,197.093,10.68,0.3,27.0,,3.6,76.98,0.782,,</t>
  </si>
  <si>
    <t>LKA,Asia,Sri Lanka,2020-04-27,588.0,65.0,40.571,7.0,0.0,0.0,27.352,3.024,1.887,0.326,0.0,0.0,1.51,,,,,,,,,1869.0,18337.0,0.853,0.087,1029.0,0.048,0.039,25.4,tests performed,,,,,,,,,,,,79.63,21497306.0,341.955,34.1,10.069,5.331,11669.077,0.7,197.093,10.68,0.3,27.0,,3.6,76.98,0.782,,</t>
  </si>
  <si>
    <t>LKA,Asia,Sri Lanka,2020-04-28,619.0,31.0,44.143,7.0,0.0,0.0,28.794,1.442,2.053,0.326,0.0,0.0,1.38,,,,,,,,,1139.0,19476.0,0.906,0.053,1099.0,0.051,0.04,24.9,tests performed,,,,,,,,,,,,79.63,21497306.0,341.955,34.1,10.069,5.331,11669.077,0.7,197.093,10.68,0.3,27.0,,3.6,76.98,0.782,,</t>
  </si>
  <si>
    <t>LKA,Asia,Sri Lanka,2020-04-29,649.0,30.0,45.571,7.0,0.0,0.0,30.19,1.396,2.12,0.326,0.0,0.0,1.29,,,,,,,,,1545.0,21021.0,0.978,0.072,1209.0,0.056,0.038,26.5,tests performed,,,,,,,,,,,,79.63,21497306.0,341.955,34.1,10.069,5.331,11669.077,0.7,197.093,10.68,0.3,27.0,,3.6,76.98,0.782,,</t>
  </si>
  <si>
    <t>LKA,Asia,Sri Lanka,2020-04-30,663.0,14.0,42.143,7.0,0.0,0.0,30.841,0.651,1.96,0.326,0.0,0.0,1.2,,,,,,,,,1397.0,22418.0,1.043,0.065,1245.0,0.058,0.034,29.5,tests performed,,,,,,,,,,,,79.63,21497306.0,341.955,34.1,10.069,5.331,11669.077,0.7,197.093,10.68,0.3,27.0,,3.6,76.98,0.782,,</t>
  </si>
  <si>
    <t>LKA,Asia,Sri Lanka,2020-05-01,690.0,27.0,38.571,7.0,0.0,0.0,32.097,1.256,1.794,0.326,0.0,0.0,1.14,,,,,,,,,1107.0,23525.0,1.094,0.051,1278.0,0.059,0.03,33.1,tests performed,,,,,,,,,,,,79.63,21497306.0,341.955,34.1,10.069,5.331,11669.077,0.7,197.093,10.68,0.3,27.0,,3.6,76.98,0.782,,</t>
  </si>
  <si>
    <t>LKA,Asia,Sri Lanka,2020-05-02,705.0,15.0,35.0,7.0,0.0,0.0,32.795,0.698,1.628,0.326,0.0,0.0,1.08,,,,,,,,,1681.0,25206.0,1.173,0.078,1402.0,0.065,0.025,40.1,tests performed,,,,,,,,,,,,79.63,21497306.0,341.955,34.1,10.069,5.331,11669.077,0.7,197.093,10.68,0.3,27.0,,3.6,76.98,0.782,,</t>
  </si>
  <si>
    <t>LKA,Asia,Sri Lanka,2020-05-03,718.0,13.0,27.857,7.0,0.0,0.0,33.4,0.605,1.296,0.326,0.0,0.0,1.03,,,,,,,,,1636.0,26842.0,1.249,0.076,1482.0,0.069,0.019,53.2,tests performed,,,,,,,,,,,,79.63,21497306.0,341.955,34.1,10.069,5.331,11669.077,0.7,197.093,10.68,0.3,27.0,,3.6,76.98,0.782,,</t>
  </si>
  <si>
    <t>LKA,Asia,Sri Lanka,2020-05-04,751.0,33.0,23.286,8.0,1.0,0.143,34.935,1.535,1.083,0.372,0.047,0.007,1.01,,,,,,,,,1045.0,27887.0,1.297,0.049,1364.0,0.063,0.017,58.6,tests performed,,,,,,,,,,,,79.63,21497306.0,341.955,34.1,10.069,5.331,11669.077,0.7,197.093,10.68,0.3,27.0,,3.6,76.98,0.782,,</t>
  </si>
  <si>
    <t>LKA,Asia,Sri Lanka,2020-05-05,771.0,20.0,21.714,9.0,1.0,0.286,35.865,0.93,1.01,0.419,0.047,0.013,0.98,,,,,,,,,1491.0,29378.0,1.367,0.069,1415.0,0.066,0.015,65.2,tests performed,,,,,,,,,,,,79.63,21497306.0,341.955,34.1,10.069,5.331,11669.077,0.7,197.093,10.68,0.3,27.0,,3.6,76.98,0.782,,</t>
  </si>
  <si>
    <t>LKA,Asia,Sri Lanka,2020-05-06,797.0,26.0,21.143,9.0,0.0,0.286,37.074,1.209,0.984,0.419,0.0,0.013,0.97,,,,,,,,,1147.0,30525.0,1.42,0.053,1358.0,0.063,0.016,64.2,tests performed,,,,,,,,,,,,79.63,21497306.0,341.955,34.1,10.069,5.331,11669.077,0.7,197.093,10.68,0.3,27.0,,3.6,76.98,0.782,,</t>
  </si>
  <si>
    <t>LKA,Asia,Sri Lanka,2020-05-07,824.0,27.0,23.0,9.0,0.0,0.286,38.33,1.256,1.07,0.419,0.0,0.013,0.95,,,,,,,,,1553.0,32078.0,1.492,0.072,1380.0,0.064,0.017,60.0,tests performed,,,,,,,,,,,,79.63,21497306.0,341.955,34.1,10.069,5.331,11669.077,0.7,197.093,10.68,0.3,27.0,,3.6,76.98,0.782,,</t>
  </si>
  <si>
    <t>LKA,Asia,Sri Lanka,2020-05-08,835.0,11.0,20.714,9.0,0.0,0.286,38.842,0.512,0.964,0.419,0.0,0.013,0.93,,,,,,,,,1821.0,33899.0,1.577,0.085,1482.0,0.069,0.014,71.5,tests performed,,,,,,,,,,,,79.63,21497306.0,341.955,34.1,10.069,5.331,11669.077,0.7,197.093,10.68,0.3,27.0,,3.6,76.98,0.782,,</t>
  </si>
  <si>
    <t>LKA,Asia,Sri Lanka,2020-05-09,847.0,12.0,20.286,9.0,0.0,0.286,39.4,0.558,0.944,0.419,0.0,0.013,0.92,,,,,,,,,1424.0,35323.0,1.643,0.066,1445.0,0.067,0.014,71.2,tests performed,,,,,,,,,,,,79.63,21497306.0,341.955,34.1,10.069,5.331,11669.077,0.7,197.093,10.68,0.3,27.0,,3.6,76.98,0.782,,</t>
  </si>
  <si>
    <t>LKA,Asia,Sri Lanka,2020-05-10,863.0,16.0,20.714,9.0,0.0,0.286,40.145,0.744,0.964,0.419,0.0,0.013,0.91,,,,,,,,,1282.0,36605.0,1.703,0.06,1395.0,0.065,0.015,67.3,tests performed,,,,,,,,,,,,79.63,21497306.0,341.955,34.1,10.069,5.331,11669.077,0.7,197.093,10.68,0.3,27.0,,3.6,76.98,0.782,,</t>
  </si>
  <si>
    <t>LKA,Asia,Sri Lanka,2020-05-11,869.0,6.0,16.857,9.0,0.0,0.143,40.424,0.279,0.784,0.419,0.0,0.007,0.92,,,,,,,,,1057.0,37662.0,1.752,0.049,1396.0,0.065,0.012,82.8,tests performed,,,,,,,,,,,,79.63,21497306.0,341.955,34.1,10.069,5.331,11669.077,0.7,197.093,10.68,0.3,27.0,,3.6,76.98,0.782,,</t>
  </si>
  <si>
    <t>LKA,Asia,Sri Lanka,2020-05-12,889.0,20.0,16.857,9.0,0.0,0.0,41.354,0.93,0.784,0.419,0.0,0.0,0.94,,,,,,,,,1078.0,38740.0,1.802,0.05,1337.0,0.062,0.013,79.3,tests performed,,,,,,,,,,,,79.63,21497306.0,341.955,34.1,10.069,5.331,11669.077,0.7,197.093,10.68,0.3,27.0,,3.6,76.98,0.782,,</t>
  </si>
  <si>
    <t>LKA,Asia,Sri Lanka,2020-05-13,915.0,26.0,16.857,9.0,0.0,0.0,42.563,1.209,0.784,0.419,0.0,0.0,0.98,,,,,,,,,889.0,39629.0,1.843,0.041,1301.0,0.061,0.013,77.2,tests performed,,,,,,,,,,,,82.41,21497306.0,341.955,34.1,10.069,5.331,11669.077,0.7,197.093,10.68,0.3,27.0,,3.6,76.98,0.782,,</t>
  </si>
  <si>
    <t>LKA,Asia,Sri Lanka,2020-05-14,925.0,10.0,14.429,9.0,0.0,0.0,43.029,0.465,0.671,0.419,0.0,0.0,1.0,,,,,,,,,1489.0,41118.0,1.913,0.069,1291.0,0.06,0.011,89.5,tests performed,,,,,,,,,,,,82.41,21497306.0,341.955,34.1,10.069,5.331,11669.077,0.7,197.093,10.68,0.3,27.0,,3.6,76.98,0.782,,</t>
  </si>
  <si>
    <t>LKA,Asia,Sri Lanka,2020-05-15,935.0,10.0,14.286,9.0,0.0,0.0,43.494,0.465,0.665,0.419,0.0,0.0,1.04,,,,,,,,,938.0,42056.0,1.956,0.044,1165.0,0.054,0.012,81.5,tests performed,,,,,,,,,,,,82.41,21497306.0,341.955,34.1,10.069,5.331,11669.077,0.7,197.093,10.68,0.3,27.0,,3.6,76.98,0.782,,</t>
  </si>
  <si>
    <t>LKA,Asia,Sri Lanka,2020-05-16,960.0,25.0,16.143,9.0,0.0,0.0,44.657,1.163,0.751,0.419,0.0,0.0,1.08,,,,,,,,,1081.0,43137.0,2.007,0.05,1116.0,0.052,0.014,69.1,tests performed,,,,,,,,,,,,82.41,21497306.0,341.955,34.1,10.069,5.331,11669.077,0.7,197.093,10.68,0.3,27.0,,3.6,76.98,0.782,,</t>
  </si>
  <si>
    <t>LKA,Asia,Sri Lanka,2020-05-17,981.0,21.0,16.857,9.0,0.0,0.0,45.634,0.977,0.784,0.419,0.0,0.0,1.11,,,,,,,,,1254.0,44391.0,2.065,0.058,1112.0,0.052,0.015,66.0,tests performed,,,,,,,,,,,,82.41,21497306.0,341.955,34.1,10.069,5.331,11669.077,0.7,197.093,10.68,0.3,27.0,,3.6,76.98,0.782,,</t>
  </si>
  <si>
    <t>LKA,Asia,Sri Lanka,2020-05-18,992.0,11.0,17.571,9.0,0.0,0.0,46.145,0.512,0.817,0.419,0.0,0.0,1.14,,,,,,,,,960.0,45351.0,2.11,0.045,1098.0,0.051,0.016,62.5,tests performed,,,,,,,,,,,,82.41,21497306.0,341.955,34.1,10.069,5.331,11669.077,0.7,197.093,10.68,0.3,27.0,,3.6,76.98,0.782,,</t>
  </si>
  <si>
    <t>LKA,Asia,Sri Lanka,2020-05-19,1027.0,35.0,19.714,9.0,0.0,0.0,47.773,1.628,0.917,0.419,0.0,0.0,1.18,,,,,,,,,1062.0,46413.0,2.159,0.049,1096.0,0.051,0.018,55.6,tests performed,,,,,,,,,,,,82.41,21497306.0,341.955,34.1,10.069,5.331,11669.077,0.7,197.093,10.68,0.3,27.0,,3.6,76.98,0.782,,</t>
  </si>
  <si>
    <t>LKA,Asia,Sri Lanka,2020-05-20,1028.0,1.0,16.143,9.0,0.0,0.0,47.82,0.047,0.751,0.419,0.0,0.0,1.22,,,,,,,,,1108.0,47521.0,2.211,0.052,1127.0,0.052,0.014,69.8,tests performed,,,,,,,,,,,,82.41,21497306.0,341.955,34.1,10.069,5.331,11669.077,0.7,197.093,10.68,0.3,27.0,,3.6,76.98,0.782,,</t>
  </si>
  <si>
    <t>LKA,Asia,Sri Lanka,2020-05-21,1055.0,27.0,18.571,9.0,0.0,0.0,49.076,1.256,0.864,0.419,0.0,0.0,1.3,,,,,,,,,1603.0,49124.0,2.285,0.075,1144.0,0.053,0.016,61.6,tests performed,,,,,,,,,,,,82.41,21497306.0,341.955,34.1,10.069,5.331,11669.077,0.7,197.093,10.68,0.3,27.0,,3.6,76.98,0.782,,</t>
  </si>
  <si>
    <t>LKA,Asia,Sri Lanka,2020-05-22,1068.0,13.0,19.0,9.0,0.0,0.0,49.681,0.605,0.884,0.419,0.0,0.0,1.37,,,,,,,,,1970.0,51094.0,2.377,0.092,1291.0,0.06,0.015,67.9,tests performed,,,,,,,,,,,,79.63,21497306.0,341.955,34.1,10.069,5.331,11669.077,0.7,197.093,10.68,0.3,27.0,,3.6,76.98,0.782,,</t>
  </si>
  <si>
    <t>LKA,Asia,Sri Lanka,2020-05-23,1089.0,21.0,18.429,9.0,0.0,0.0,50.658,0.977,0.857,0.419,0.0,0.0,1.45,,,,,,,,,1998.0,53092.0,2.47,0.093,1422.0,0.066,0.013,77.2,tests performed,,,,,,,,,,,,79.63,21497306.0,341.955,34.1,10.069,5.331,11669.077,0.7,197.093,10.68,0.3,27.0,,3.6,76.98,0.782,,</t>
  </si>
  <si>
    <t>LKA,Asia,Sri Lanka,2020-05-24,1141.0,52.0,22.857,9.0,0.0,0.0,53.076,2.419,1.063,0.419,0.0,0.0,1.54,,,,,,,,,1742.0,54834.0,2.551,0.081,1492.0,0.069,0.015,65.3,tests performed,,,,,,,,,,,,79.63,21497306.0,341.955,34.1,10.069,5.331,11669.077,0.7,197.093,10.68,0.3,27.0,,3.6,76.98,0.782,,</t>
  </si>
  <si>
    <t>LKA,Asia,Sri Lanka,2020-05-25,1182.0,41.0,27.143,10.0,1.0,0.143,54.984,1.907,1.263,0.465,0.047,0.007,1.59,,,,,,,,,1347.0,56181.0,2.613,0.063,1547.0,0.072,0.018,57.0,tests performed,,,,,,,,,,,,79.63,21497306.0,341.955,34.1,10.069,5.331,11669.077,0.7,197.093,10.68,0.3,27.0,,3.6,76.98,0.782,,</t>
  </si>
  <si>
    <t>LKA,Asia,Sri Lanka,2020-05-26,1319.0,137.0,41.714,10.0,0.0,0.143,61.357,6.373,1.94,0.465,0.0,0.007,1.63,,,,,,,,,1146.0,57327.0,2.667,0.053,1559.0,0.073,0.027,37.4,tests performed,,,,,,,,,,,,76.85,21497306.0,341.955,34.1,10.069,5.331,11669.077,0.7,197.093,10.68,0.3,27.0,,3.6,76.98,0.782,,</t>
  </si>
  <si>
    <t>LKA,Asia,Sri Lanka,2020-05-27,1469.0,150.0,63.0,10.0,0.0,0.143,68.334,6.978,2.931,0.465,0.0,0.007,1.56,,,,,,,,,1838.0,59165.0,2.752,0.085,1663.0,0.077,0.038,26.4,tests performed,,,,,,,,,,,,76.85,21497306.0,341.955,34.1,10.069,5.331,11669.077,0.7,197.093,10.68,0.3,27.0,,3.6,76.98,0.782,,</t>
  </si>
  <si>
    <t>LKA,Asia,Sri Lanka,2020-05-28,1530.0,61.0,67.857,10.0,0.0,0.143,71.172,2.838,3.157,0.465,0.0,0.007,1.42,,,,,,,,,1713.0,60878.0,2.832,0.08,1679.0,0.078,0.04,24.7,tests performed,,,,,,,,,,,,76.85,21497306.0,341.955,34.1,10.069,5.331,11669.077,0.7,197.093,10.68,0.3,27.0,,3.6,76.98,0.782,,</t>
  </si>
  <si>
    <t>LKA,Asia,Sri Lanka,2020-05-29,1558.0,28.0,70.0,10.0,0.0,0.143,72.474,1.302,3.256,0.465,0.0,0.007,1.3,,,,,,,,,1330.0,62208.0,2.894,0.062,1588.0,0.074,0.044,22.7,tests performed,,,,,,,,,,,,76.85,21497306.0,341.955,34.1,10.069,5.331,11669.077,0.7,197.093,10.68,0.3,27.0,,3.6,76.98,0.782,,</t>
  </si>
  <si>
    <t>LKA,Asia,Sri Lanka,2020-05-30,1620.0,62.0,75.857,10.0,0.0,0.143,75.358,2.884,3.529,0.465,0.0,0.007,1.19,,,,,,,,,1727.0,63935.0,2.974,0.08,1549.0,0.072,0.049,20.4,tests performed,,,,,,,,,,,,76.85,21497306.0,341.955,34.1,10.069,5.331,11669.077,0.7,197.093,10.68,0.3,27.0,,3.6,76.98,0.782,,</t>
  </si>
  <si>
    <t>LKA,Asia,Sri Lanka,2020-05-31,1633.0,13.0,70.286,10.0,0.0,0.143,75.963,0.605,3.27,0.465,0.0,0.007,1.08,,,,,,,,,1420.0,65355.0,3.04,0.066,1503.0,0.07,0.047,21.4,tests performed,,,,,,,,,,,,76.85,21497306.0,341.955,34.1,10.069,5.331,11669.077,0.7,197.093,10.68,0.3,27.0,,3.6,76.98,0.782,,</t>
  </si>
  <si>
    <t>LKA,Asia,Sri Lanka,2020-06-01,1643.0,10.0,65.857,11.0,1.0,0.143,76.428,0.465,3.064,0.512,0.047,0.007,1.0,,,,,,,,,1066.0,66421.0,3.09,0.05,1463.0,0.068,0.045,22.2,tests performed,,,,,,,,,,,,76.85,21497306.0,341.955,34.1,10.069,5.331,11669.077,0.7,197.093,10.68,0.3,27.0,,3.6,76.98,0.782,,</t>
  </si>
  <si>
    <t>LKA,Asia,Sri Lanka,2020-06-02,1683.0,40.0,52.0,11.0,0.0,0.143,78.289,1.861,2.419,0.512,0.0,0.007,0.94,,,,,,,,,1783.0,68204.0,3.173,0.083,1554.0,0.072,0.033,29.9,tests performed,,,,,,,,,,,,76.85,21497306.0,341.955,34.1,10.069,5.331,11669.077,0.7,197.093,10.68,0.3,27.0,,3.6,76.98,0.782,,</t>
  </si>
  <si>
    <t>LKA,Asia,Sri Lanka,2020-06-03,1749.0,66.0,40.0,11.0,0.0,0.143,81.359,3.07,1.861,0.512,0.0,0.007,0.91,,,,,,,,,2086.0,70290.0,3.27,0.097,1589.0,0.074,0.025,39.7,tests performed,,,,,,,,,,,,76.85,21497306.0,341.955,34.1,10.069,5.331,11669.077,0.7,197.093,10.68,0.3,27.0,,3.6,76.98,0.782,,</t>
  </si>
  <si>
    <t>LKA,Asia,Sri Lanka,2020-06-04,1797.0,48.0,38.143,11.0,0.0,0.143,83.592,2.233,1.774,0.512,0.0,0.007,0.85,,,,,,,,,1890.0,72180.0,3.358,0.088,1615.0,0.075,0.024,42.3,tests performed,,,,,,,,,,,,76.85,21497306.0,341.955,34.1,10.069,5.331,11669.077,0.7,197.093,10.68,0.3,27.0,,3.6,76.98,0.782,,</t>
  </si>
  <si>
    <t>LKA,Asia,Sri Lanka,2020-06-05,1801.0,4.0,34.714,11.0,0.0,0.143,83.778,0.186,1.615,0.512,0.0,0.007,0.78,,,,,,,,,1816.0,73996.0,3.442,0.084,1684.0,0.078,0.021,48.5,tests performed,,,,,,,,,,,,76.85,21497306.0,341.955,34.1,10.069,5.331,11669.077,0.7,197.093,10.68,0.3,27.0,,3.6,76.98,0.782,,</t>
  </si>
  <si>
    <t>LKA,Asia,Sri Lanka,2020-06-06,1814.0,13.0,27.714,11.0,0.0,0.143,84.383,0.605,1.289,0.512,0.0,0.007,0.73,,,,,,,,,1243.0,75239.0,3.5,0.058,1615.0,0.075,0.017,58.3,tests performed,,,,,,,,,,,,76.85,21497306.0,341.955,34.1,10.069,5.331,11669.077,0.7,197.093,10.68,0.3,27.0,,3.6,76.98,0.782,,</t>
  </si>
  <si>
    <t>LKA,Asia,Sri Lanka,2020-06-07,1835.0,21.0,28.857,11.0,0.0,0.143,85.36,0.977,1.342,0.512,0.0,0.007,0.69,,,,,,,,,1718.0,76957.0,3.58,0.08,1657.0,0.077,0.017,57.4,tests performed,,,,,,,,,,,,76.85,21497306.0,341.955,34.1,10.069,5.331,11669.077,0.7,197.093,10.68,0.3,27.0,,3.6,76.98,0.782,,</t>
  </si>
  <si>
    <t>LKA,Asia,Sri Lanka,2020-06-08,1857.0,22.0,30.571,11.0,0.0,0.0,86.383,1.023,1.422,0.512,0.0,0.0,0.65,,,,,,,,,1766.0,78723.0,3.662,0.082,1757.0,0.082,0.017,57.5,tests performed,,,,,,,,,,,,60.19,21497306.0,341.955,34.1,10.069,5.331,11669.077,0.7,197.093,10.68,0.3,27.0,,3.6,76.98,0.782,,</t>
  </si>
  <si>
    <t>LKA,Asia,Sri Lanka,2020-06-09,1859.0,2.0,25.143,11.0,0.0,0.0,86.476,0.093,1.17,0.512,0.0,0.0,0.6,,,,,,,,,1579.0,80302.0,3.735,0.073,1728.0,0.08,0.015,68.7,tests performed,,,,,,,,,,,,60.19,21497306.0,341.955,34.1,10.069,5.331,11669.077,0.7,197.093,10.68,0.3,27.0,,3.6,76.98,0.782,,</t>
  </si>
  <si>
    <t>LKA,Asia,Sri Lanka,2020-06-10,1869.0,10.0,17.143,11.0,0.0,0.0,86.941,0.465,0.797,0.512,0.0,0.0,0.59,,,,,,,,,1433.0,81735.0,3.802,0.067,1635.0,0.076,0.01,95.4,tests performed,,,,,,,,,,,,60.19,21497306.0,341.955,34.1,10.069,5.331,11669.077,0.7,197.093,10.68,0.3,27.0,,3.6,76.98,0.782,,</t>
  </si>
  <si>
    <t>LKA,Asia,Sri Lanka,2020-06-11,1877.0,8.0,11.429,11.0,0.0,0.0,87.313,0.372,0.532,0.512,0.0,0.0,0.58,,,,,,,,,1677.0,83412.0,3.88,0.078,1605.0,0.075,0.007,140.4,tests performed,,,,,,,,,,,,55.56,21497306.0,341.955,34.1,10.069,5.331,11669.077,0.7,197.093,10.68,0.3,27.0,,3.6,76.98,0.782,,</t>
  </si>
  <si>
    <t>LKA,Asia,Sri Lanka,2020-06-12,1880.0,3.0,11.286,11.0,0.0,0.0,87.453,0.14,0.525,0.512,0.0,0.0,0.59,,,,,,,,,1390.0,84802.0,3.945,0.065,1544.0,0.072,0.007,136.8,tests performed,,,,,,,,,,,,55.56,21497306.0,341.955,34.1,10.069,5.331,11669.077,0.7,197.093,10.68,0.3,27.0,,3.6,76.98,0.782,,</t>
  </si>
  <si>
    <t>LKA,Asia,Sri Lanka,2020-06-13,1884.0,4.0,10.0,11.0,0.0,0.0,87.639,0.186,0.465,0.512,0.0,0.0,0.6,,,,,,,,,1165.0,85967.0,3.999,0.054,1533.0,0.071,0.007,153.3,tests performed,,,,,,,,,,,,55.56,21497306.0,341.955,34.1,10.069,5.331,11669.077,0.7,197.093,10.68,0.3,27.0,,3.6,76.98,0.782,,</t>
  </si>
  <si>
    <t>LKA,Asia,Sri Lanka,2020-06-14,1889.0,5.0,7.714,11.0,0.0,0.0,87.871,0.233,0.359,0.512,0.0,0.0,0.62,,,,,,,,,1116.0,87083.0,4.051,0.052,1447.0,0.067,0.005,187.6,tests performed,,,,,,,,,,,,55.56,21497306.0,341.955,34.1,10.069,5.331,11669.077,0.7,197.093,10.68,0.3,27.0,,3.6,76.98,0.782,,</t>
  </si>
  <si>
    <t>LKA,Asia,Sri Lanka,2020-06-15,1905.0,16.0,6.857,11.0,0.0,0.0,88.616,0.744,0.319,0.512,0.0,0.0,0.65,,,,,,,,,1651.0,88734.0,4.128,0.077,1430.0,0.067,0.005,208.5,tests performed,,,,,,,,,,,,55.56,21497306.0,341.955,34.1,10.069,5.331,11669.077,0.7,197.093,10.68,0.3,27.0,,3.6,76.98,0.782,,</t>
  </si>
  <si>
    <t>LKA,Asia,Sri Lanka,2020-06-16,1915.0,10.0,8.0,11.0,0.0,0.0,89.081,0.465,0.372,0.512,0.0,0.0,0.67,,,,,,,,,1276.0,90010.0,4.187,0.059,1387.0,0.065,0.006,173.4,tests performed,,,,,,,,,,,,55.56,21497306.0,341.955,34.1,10.069,5.331,11669.077,0.7,197.093,10.68,0.3,27.0,,3.6,76.98,0.782,,</t>
  </si>
  <si>
    <t>LKA,Asia,Sri Lanka,2020-06-17,1924.0,9.0,7.857,11.0,0.0,0.0,89.5,0.419,0.365,0.512,0.0,0.0,0.7,,,,,,,,,1381.0,91391.0,4.251,0.064,1379.0,0.064,0.006,175.5,tests performed,,,,,,,,,,,,55.56,21497306.0,341.955,34.1,10.069,5.331,11669.077,0.7,197.093,10.68,0.3,27.0,,3.6,76.98,0.782,,</t>
  </si>
  <si>
    <t>LKA,Asia,Sri Lanka,2020-06-18,1947.0,23.0,10.0,11.0,0.0,0.0,90.569,1.07,0.465,0.512,0.0,0.0,0.73,,,,,,,,,1374.0,92765.0,4.315,0.064,1336.0,0.062,0.007,133.6,tests performed,,,,,,,,,,,,55.56,21497306.0,341.955,34.1,10.069,5.331,11669.077,0.7,197.093,10.68,0.3,27.0,,3.6,76.98,0.782,,</t>
  </si>
  <si>
    <t>LKA,Asia,Sri Lanka,2020-06-19,1950.0,3.0,10.0,11.0,0.0,0.0,90.709,0.14,0.465,0.512,0.0,0.0,0.74,,,,,,,,,1495.0,94260.0,4.385,0.07,1351.0,0.063,0.007,135.1,tests performed,,,,,,,,,,,,55.56,21497306.0,341.955,34.1,10.069,5.331,11669.077,0.7,197.093,10.68,0.3,27.0,,3.6,76.98,0.782,,</t>
  </si>
  <si>
    <t>LKA,Asia,Sri Lanka,2020-06-20,1950.0,0.0,9.429,11.0,0.0,0.0,90.709,0.0,0.439,0.512,0.0,0.0,0.76,,,,,,,,,827.0,95087.0,4.423,0.038,1303.0,0.061,0.007,138.2,tests performed,,,,,,,,,,,,55.56,21497306.0,341.955,34.1,10.069,5.331,11669.077,0.7,197.093,10.68,0.3,27.0,,3.6,76.98,0.782,,</t>
  </si>
  <si>
    <t>LKA,Asia,Sri Lanka,2020-06-21,1950.0,0.0,8.714,11.0,0.0,0.0,90.709,0.0,0.405,0.512,0.0,0.0,0.8,,,,,,,,,1181.0,96268.0,4.478,0.055,1312.0,0.061,0.007,150.6,tests performed,,,,,,,,,,,,55.56,21497306.0,341.955,34.1,10.069,5.331,11669.077,0.7,197.093,10.68,0.3,27.0,,3.6,76.98,0.782,,</t>
  </si>
  <si>
    <t>LKA,Asia,Sri Lanka,2020-06-22,1951.0,1.0,6.571,11.0,0.0,0.0,90.756,0.047,0.306,0.512,0.0,0.0,0.86,,,,,,,,,1134.0,97402.0,4.531,0.053,1238.0,0.058,0.005,188.4,tests performed,,,,,,,,,,,,55.56,21497306.0,341.955,34.1,10.069,5.331,11669.077,0.7,197.093,10.68,0.3,27.0,,3.6,76.98,0.782,,</t>
  </si>
  <si>
    <t>LKA,Asia,Sri Lanka,2020-06-23,1991.0,40.0,10.857,11.0,0.0,0.0,92.616,1.861,0.505,0.512,0.0,0.0,0.95,,,,,,,,,1232.0,98634.0,4.588,0.057,1232.0,0.057,0.009,113.5,tests performed,,,,,,,,,,,,55.56,21497306.0,341.955,34.1,10.069,5.331,11669.077,0.7,197.093,10.68,0.3,27.0,,3.6,76.98,0.782,,</t>
  </si>
  <si>
    <t>LKA,Asia,Sri Lanka,2020-06-24,2001.0,10.0,11.0,11.0,0.0,0.0,93.081,0.465,0.512,0.512,0.0,0.0,0.93,,,,,,,,,1349.0,99983.0,4.651,0.063,1227.0,0.057,0.009,111.5,tests performed,,,,,,,,,,,,55.56,21497306.0,341.955,34.1,10.069,5.331,11669.077,0.7,197.093,10.68,0.3,27.0,,3.6,76.98,0.782,,</t>
  </si>
  <si>
    <t>LKA,Asia,Sri Lanka,2020-06-25,2010.0,9.0,9.0,11.0,0.0,0.0,93.5,0.419,0.419,0.512,0.0,0.0,0.9,,,,,,,,,1243.0,101226.0,4.709,0.058,1209.0,0.056,0.007,134.3,tests performed,,,,,,,,,,,,55.56,21497306.0,341.955,34.1,10.069,5.331,11669.077,0.7,197.093,10.68,0.3,27.0,,3.6,76.98,0.782,,</t>
  </si>
  <si>
    <t>LKA,Asia,Sri Lanka,2020-06-26,2014.0,4.0,9.143,11.0,0.0,0.0,93.686,0.186,0.425,0.512,0.0,0.0,0.9,,,,,,,,,1439.0,102665.0,4.776,0.067,1201.0,0.056,0.008,131.4,tests performed,,,,,,,,,,,,55.56,21497306.0,341.955,34.1,10.069,5.331,11669.077,0.7,197.093,10.68,0.3,27.0,,3.6,76.98,0.782,,</t>
  </si>
  <si>
    <t>LKA,Asia,Sri Lanka,2020-06-27,2033.0,19.0,11.857,11.0,0.0,0.0,94.57,0.884,0.552,0.512,0.0,0.0,0.91,,,,,,,,,1607.0,104272.0,4.85,0.075,1312.0,0.061,0.009,110.7,tests performed,,,,,,,,,,,,55.56,21497306.0,341.955,34.1,10.069,5.331,11669.077,0.7,197.093,10.68,0.3,27.0,,3.6,76.98,0.782,,</t>
  </si>
  <si>
    <t>LKA,Asia,Sri Lanka,2020-06-28,2037.0,4.0,12.429,11.0,0.0,0.0,94.756,0.186,0.578,0.512,0.0,0.0,0.88,,,,,,,,,833.0,105105.0,4.889,0.039,1262.0,0.059,0.01,101.5,tests performed,,,,,,,,,,,,53.7,21497306.0,341.955,34.1,10.069,5.331,11669.077,0.7,197.093,10.68,0.3,27.0,,3.6,76.98,0.782,,</t>
  </si>
  <si>
    <t>LKA,Asia,Sri Lanka,2020-06-29,2039.0,2.0,12.571,11.0,0.0,0.0,94.849,0.093,0.585,0.512,0.0,0.0,0.87,,,,,,,,,1340.0,106445.0,4.952,0.062,1292.0,0.06,0.01,102.8,tests performed,,,,,,,,,,,,53.7,21497306.0,341.955,34.1,10.069,5.331,11669.077,0.7,197.093,10.68,0.3,27.0,,3.6,76.98,0.782,,</t>
  </si>
  <si>
    <t>LKA,Asia,Sri Lanka,2020-06-30,2047.0,8.0,8.0,11.0,0.0,0.0,95.221,0.372,0.372,0.512,0.0,0.0,0.88,,,,,,,,,1365.0,107810.0,5.015,0.063,1311.0,0.061,0.006,163.9,tests performed,,,,,,,,,,,,53.7,21497306.0,341.955,34.1,10.069,5.331,11669.077,0.7,197.093,10.68,0.3,27.0,,3.6,76.98,0.782,,</t>
  </si>
  <si>
    <t>LKA,Asia,Sri Lanka,2020-07-01,2054.0,7.0,7.571,11.0,0.0,0.0,95.547,0.326,0.352,0.512,0.0,0.0,0.91,,,,,,,,,1296.0,109106.0,5.075,0.06,1303.0,0.061,0.006,172.1,tests performed,,,,,,,,,,,,53.7,21497306.0,341.955,34.1,10.069,5.331,11669.077,0.7,197.093,10.68,0.3,27.0,,3.6,76.98,0.782,,</t>
  </si>
  <si>
    <t>LKA,Asia,Sri Lanka,2020-07-02,2066.0,12.0,8.0,11.0,0.0,0.0,96.105,0.558,0.372,0.512,0.0,0.0,0.93,,,,,,,,,1399.0,110505.0,5.14,0.065,1326.0,0.062,0.006,165.8,tests performed,,,,,,,,,,,,53.7,21497306.0,341.955,34.1,10.069,5.331,11669.077,0.7,197.093,10.68,0.3,27.0,,3.6,76.98,0.782,,</t>
  </si>
  <si>
    <t>LKA,Asia,Sri Lanka,2020-07-03,2069.0,3.0,7.857,11.0,0.0,0.0,96.245,0.14,0.365,0.512,0.0,0.0,0.96,,,,,,,,,1519.0,112024.0,5.211,0.071,1337.0,0.062,0.006,170.2,tests performed,,,,,,,,,,,,53.7,21497306.0,341.955,34.1,10.069,5.331,11669.077,0.7,197.093,10.68,0.3,27.0,,3.6,76.98,0.782,,</t>
  </si>
  <si>
    <t>LKA,Asia,Sri Lanka,2020-07-04,2074.0,5.0,5.857,11.0,0.0,0.0,96.477,0.233,0.272,0.512,0.0,0.0,1.0,,,,,,,,,852.0,112876.0,5.251,0.04,1229.0,0.057,0.005,209.8,tests performed,,,,,,,,,,,,53.7,21497306.0,341.955,34.1,10.069,5.331,11669.077,0.7,197.093,10.68,0.3,27.0,,3.6,76.98,0.782,,</t>
  </si>
  <si>
    <t>LKA,Asia,Sri Lanka,2020-07-05,2076.0,2.0,5.571,11.0,0.0,0.0,96.57,0.093,0.259,0.512,0.0,0.0,1.04,,,,,,,,,599.0,113475.0,5.279,0.028,1196.0,0.056,0.005,214.7,tests performed,,,,,,,,,,,,53.7,21497306.0,341.955,34.1,10.069,5.331,11669.077,0.7,197.093,10.68,0.3,27.0,,3.6,76.98,0.782,,</t>
  </si>
  <si>
    <t>LKA,Asia,Sri Lanka,2020-07-06,2077.0,1.0,5.429,11.0,0.0,0.0,96.617,0.047,0.253,0.512,0.0,0.0,1.12,,,,,,,,,1290.0,114765.0,5.339,0.06,1189.0,0.055,0.005,219.0,tests performed,,,,,,,,,,,,50.0,21497306.0,341.955,34.1,10.069,5.331,11669.077,0.7,197.093,10.68,0.3,27.0,,3.6,76.98,0.782,,</t>
  </si>
  <si>
    <t>LKA,Asia,Sri Lanka,2020-07-07,2081.0,4.0,4.857,11.0,0.0,0.0,96.803,0.186,0.226,0.512,0.0,0.0,1.23,,,,,,,,,1610.0,116375.0,5.413,0.075,1224.0,0.057,0.004,252.0,tests performed,,,,,,,,,,,,50.0,21497306.0,341.955,34.1,10.069,5.331,11669.077,0.7,197.093,10.68,0.3,27.0,,3.6,76.98,0.782,,</t>
  </si>
  <si>
    <t>LKA,Asia,Sri Lanka,2020-07-08,2094.0,13.0,5.714,11.0,0.0,0.0,97.408,0.605,0.266,0.512,0.0,0.0,1.37,,,,,,,,,1182.0,117557.0,5.468,0.055,1207.0,0.056,0.005,211.2,tests performed,,,,,,,,,,,,50.0,21497306.0,341.955,34.1,10.069,5.331,11669.077,0.7,197.093,10.68,0.3,27.0,,3.6,76.98,0.782,,</t>
  </si>
  <si>
    <t>LKA,Asia,Sri Lanka,2020-07-09,2154.0,60.0,12.571,11.0,0.0,0.0,100.199,2.791,0.585,0.512,0.0,0.0,1.48,,,,,,,,,1424.0,118981.0,5.535,0.066,1211.0,0.056,0.01,96.3,tests performed,,,,,,,,,,,,50.0,21497306.0,341.955,34.1,10.069,5.331,11669.077,0.7,197.093,10.68,0.3,27.0,,3.6,76.98,0.782,,</t>
  </si>
  <si>
    <t>LKA,Asia,Sri Lanka,2020-07-10,2454.0,300.0,55.0,11.0,0.0,0.0,114.154,13.955,2.558,0.512,0.0,0.0,1.36,,,,,,,,,1749.0,120730.0,5.616,0.081,1244.0,0.058,0.044,22.6,tests performed,,,,,,,,,,,,50.0,21497306.0,341.955,34.1,10.069,5.331,11669.077,0.7,197.093,10.68,0.3,27.0,,3.6,76.98,0.782,,</t>
  </si>
  <si>
    <t>LKA,Asia,Sri Lanka,2020-07-11,2511.0,57.0,62.429,11.0,0.0,0.0,116.805,2.651,2.904,0.512,0.0,0.0,1.25,,,,,,,,,1341.0,122071.0,5.678,0.062,1314.0,0.061,0.048,21.0,tests performed,,,,,,,,,,,,50.0,21497306.0,341.955,34.1,10.069,5.331,11669.077,0.7,197.093,10.68,0.3,27.0,,3.6,76.98,0.782,,</t>
  </si>
  <si>
    <t>LKA,Asia,Sri Lanka,2020-07-12,2617.0,106.0,77.286,11.0,0.0,0.0,121.736,4.931,3.595,0.512,0.0,0.0,1.13,,,,,,,,,2251.0,124322.0,5.783,0.105,1550.0,0.072,0.05,20.1,tests performed,,,,,,,,,,,,50.0,21497306.0,341.955,34.1,10.069,5.331,11669.077,0.7,197.093,10.68,0.3,27.0,,3.6,76.98,0.782,,</t>
  </si>
  <si>
    <t>LKA,Asia,Sri Lanka,2020-07-13,2646.0,29.0,81.286,11.0,0.0,0.0,123.085,1.349,3.781,0.512,0.0,0.0,0.99,,,,,,,,,1310.0,125632.0,5.844,0.061,1552.0,0.072,0.052,19.1,tests performed,,,,,,,,,,,,53.7,21497306.0,341.955,34.1,10.069,5.331,11669.077,0.7,197.093,10.68,0.3,27.0,,3.6,76.98,0.782,,</t>
  </si>
  <si>
    <t>LKA,Asia,Sri Lanka,2020-07-14,2665.0,19.0,83.429,11.0,0.0,0.0,123.969,0.884,3.881,0.512,0.0,0.0,0.88,,,,,,,,,2288.0,127920.0,5.951,0.106,1649.0,0.077,0.051,19.8,tests performed,,,,,,,,,,,,53.7,21497306.0,341.955,34.1,10.069,5.331,11669.077,0.7,197.093,10.68,0.3,27.0,,3.6,76.98,0.782,,</t>
  </si>
  <si>
    <t>LKA,Asia,Sri Lanka,2020-07-15,2671.0,6.0,82.429,11.0,0.0,0.0,124.248,0.279,3.834,0.512,0.0,0.0,0.79,,,,,,,,,2470.0,130390.0,6.065,0.115,1833.0,0.085,0.045,22.2,tests performed,,,,,,,,,,,,53.7,21497306.0,341.955,34.1,10.069,5.331,11669.077,0.7,197.093,10.68,0.3,27.0,,3.6,76.98,0.782,,</t>
  </si>
  <si>
    <t>LKA,Asia,Sri Lanka,2020-07-16,2687.0,16.0,76.143,11.0,0.0,0.0,124.992,0.744,3.542,0.512,0.0,0.0,0.72,,,,,,,,,2406.0,132796.0,6.177,0.112,1974.0,0.092,0.039,25.9,tests performed,,,,,,,,,,,,53.7,21497306.0,341.955,34.1,10.069,5.331,11669.077,0.7,197.093,10.68,0.3,27.0,,3.6,76.98,0.782,,</t>
  </si>
  <si>
    <t>LKA,Asia,Sri Lanka,2020-07-17,2697.0,10.0,34.714,11.0,0.0,0.0,125.458,0.465,1.615,0.512,0.0,0.0,0.68,,,,,,,,,2723.0,135519.0,6.304,0.127,2113.0,0.098,0.016,60.9,tests performed,,,,,,,,,,,,53.7,21497306.0,341.955,34.1,10.069,5.331,11669.077,0.7,197.093,10.68,0.3,27.0,,3.6,76.98,0.782,,</t>
  </si>
  <si>
    <t>LKA,Asia,Sri Lanka,2020-07-18,2703.0,6.0,27.429,11.0,0.0,0.0,125.737,0.279,1.276,0.512,0.0,0.0,0.64,,,,,,,,,1888.0,137407.0,6.392,0.088,2191.0,0.102,0.013,79.9,tests performed,,,,,,,,,,,,53.7,21497306.0,341.955,34.1,10.069,5.331,11669.077,0.7,197.093,10.68,0.3,27.0,,3.6,76.98,0.782,,</t>
  </si>
  <si>
    <t>LKA,Asia,Sri Lanka,2020-07-19,2724.0,21.0,15.286,11.0,0.0,0.0,126.714,0.977,0.711,0.512,0.0,0.0,0.6,,,,,,,,,2184.0,139591.0,6.493,0.102,2181.0,0.101,0.007,142.7,tests performed,,,,,,,,,,,,53.7,21497306.0,341.955,34.1,10.069,5.331,11669.077,0.7,197.093,10.68,0.3,27.0,,3.6,76.98,0.782,,</t>
  </si>
  <si>
    <t>LKA,Asia,Sri Lanka,2020-07-20,2730.0,6.0,12.0,11.0,0.0,0.0,126.993,0.279,0.558,0.512,0.0,0.0,0.56,,,,,,,,,1924.0,141515.0,6.583,0.089,2269.0,0.106,0.005,189.1,tests performed,,,,,,,,,,,,53.7,21497306.0,341.955,34.1,10.069,5.331,11669.077,0.7,197.093,10.68,0.3,27.0,,3.6,76.98,0.782,,</t>
  </si>
  <si>
    <t>LKA,Asia,Sri Lanka,2020-07-21,2730.0,0.0,9.286,11.0,0.0,0.0,126.993,0.0,0.432,0.512,0.0,0.0,0.55,,,,,,,,,2158.0,143673.0,6.683,0.1,2250.0,0.105,0.004,242.3,tests performed,,,,,,,,,,,,53.7,21497306.0,341.955,34.1,10.069,5.331,11669.077,0.7,197.093,10.68,0.3,27.0,,3.6,76.98,0.782,,</t>
  </si>
  <si>
    <t>LKA,Asia,Sri Lanka,2020-07-22,2752.0,22.0,11.571,11.0,0.0,0.0,128.016,1.023,0.538,0.512,0.0,0.0,0.56,,,,,,,,,1700.0,145373.0,6.762,0.079,2140.0,0.1,0.005,184.9,tests performed,,,,,,,,,,,,53.7,21497306.0,341.955,34.1,10.069,5.331,11669.077,0.7,197.093,10.68,0.3,27.0,,3.6,76.98,0.782,,</t>
  </si>
  <si>
    <t>LKA,Asia,Sri Lanka,2020-07-23,2753.0,1.0,9.429,11.0,0.0,0.0,128.063,0.047,0.439,0.512,0.0,0.0,0.54,,,,,,,,,2012.0,147385.0,6.856,0.094,2084.0,0.097,0.005,221.0,tests performed,,,,,,,,,,,,53.7,21497306.0,341.955,34.1,10.069,5.331,11669.077,0.7,197.093,10.68,0.3,27.0,,3.6,76.98,0.782,,</t>
  </si>
  <si>
    <t>LKA,Asia,Sri Lanka,2020-07-24,2764.0,11.0,9.571,11.0,0.0,0.0,128.574,0.512,0.445,0.512,0.0,0.0,0.56,,,,,,,,,1811.0,149196.0,6.94,0.084,1954.0,0.091,0.005,204.2,tests performed,,,,,,,,,,,,53.7,21497306.0,341.955,34.1,10.069,5.331,11669.077,0.7,197.093,10.68,0.3,27.0,,3.6,76.98,0.782,,</t>
  </si>
  <si>
    <t>LKA,Asia,Sri Lanka,2020-07-25,2770.0,6.0,9.571,11.0,0.0,0.0,128.853,0.279,0.445,0.512,0.0,0.0,0.56,,,,,,,,,2018.0,151214.0,7.034,0.094,1972.0,0.092,0.005,206.0,tests performed,,,,,,,,,,,,53.7,21497306.0,341.955,34.1,10.069,5.331,11669.077,0.7,197.093,10.68,0.3,27.0,,3.6,76.98,0.782,,</t>
  </si>
  <si>
    <t>LKA,Asia,Sri Lanka,2020-07-26,2782.0,12.0,8.286,11.0,0.0,0.0,129.412,0.558,0.385,0.512,0.0,0.0,0.57,,,,,,,,,1851.0,153065.0,7.12,0.086,1925.0,0.09,0.004,232.3,tests performed,,,,,,,,,,,,53.7,21497306.0,341.955,34.1,10.069,5.331,11669.077,0.7,197.093,10.68,0.3,27.0,,3.6,76.98,0.782,,</t>
  </si>
  <si>
    <t>LKA,Asia,Sri Lanka,2020-07-27,2805.0,23.0,10.714,11.0,0.0,0.0,130.481,1.07,0.498,0.512,0.0,0.0,0.56,,,,,,,,,1126.0,154191.0,7.173,0.052,1811.0,0.084,0.006,169.0,tests performed,,,,,,,,,,,,50.0,21497306.0,341.955,34.1,10.069,5.331,11669.077,0.7,197.093,10.68,0.3,27.0,,3.6,76.98,0.782,,</t>
  </si>
  <si>
    <t>LKA,Asia,Sri Lanka,2020-07-28,2810.0,5.0,11.429,11.0,0.0,0.0,130.714,0.233,0.532,0.512,0.0,0.0,0.54,,,,,,,,,1349.0,155540.0,7.235,0.063,1695.0,0.079,0.007,148.3,tests performed,,,,,,,,,,,,50.0,21497306.0,341.955,34.1,10.069,5.331,11669.077,0.7,197.093,10.68,0.3,27.0,,3.6,76.98,0.782,,</t>
  </si>
  <si>
    <t>LKA,Asia,Sri Lanka,2020-07-29,2810.0,0.0,8.286,11.0,0.0,0.0,130.714,0.0,0.385,0.512,0.0,0.0,0.53,,,,,,,,,1403.0,156943.0,7.301,0.065,1653.0,0.077,0.005,199.5,tests performed,,,,,,,,,,,,50.0,21497306.0,341.955,34.1,10.069,5.331,11669.077,0.7,197.093,10.68,0.3,27.0,,3.6,76.98,0.782,,</t>
  </si>
  <si>
    <t>LKA,Asia,Sri Lanka,2020-07-30,2814.0,4.0,8.714,11.0,0.0,0.0,130.9,0.186,0.405,0.512,0.0,0.0,0.53,,,,,,,,,1683.0,158626.0,7.379,0.078,1606.0,0.075,0.005,184.3,tests performed,,,,,,,,,,,,50.0,21497306.0,341.955,34.1,10.069,5.331,11669.077,0.7,197.093,10.68,0.3,27.0,,3.6,76.98,0.782,,</t>
  </si>
  <si>
    <t>LKA,Asia,Sri Lanka,2020-07-31,2815.0,1.0,7.286,11.0,0.0,0.0,130.947,0.047,0.339,0.512,0.0,0.0,0.55,,,,,,,,,1600.0,160226.0,7.453,0.074,1576.0,0.073,0.005,216.3,tests performed,,,,,,,,,,,,50.0,21497306.0,341.955,34.1,10.069,5.331,11669.077,0.7,197.093,10.68,0.3,27.0,,3.6,76.98,0.782,,</t>
  </si>
  <si>
    <t>LKA,Asia,Sri Lanka,2020-08-01,2815.0,0.0,6.429,11.0,0.0,0.0,130.947,0.0,0.299,0.512,0.0,0.0,0.57,,,,,,,,,1864.0,162090.0,7.54,0.087,1554.0,0.072,0.004,241.7,tests performed,,,,,,,,,,,,41.67,21497306.0,341.955,34.1,10.069,5.331,11669.077,0.7,197.093,10.68,0.3,27.0,,3.6,76.98,0.782,,</t>
  </si>
  <si>
    <t>LKA,Asia,Sri Lanka,2020-08-02,2823.0,8.0,5.857,11.0,0.0,0.0,131.319,0.372,0.272,0.512,0.0,0.0,0.61,,,,,,,,,1540.0,163630.0,7.612,0.072,1509.0,0.07,0.004,257.6,tests performed,,,,,,,,,,,,41.67,21497306.0,341.955,34.1,10.069,5.331,11669.077,0.7,197.093,10.68,0.3,27.0,,3.6,76.98,0.782,,</t>
  </si>
  <si>
    <t>LKA,Asia,Sri Lanka,2020-08-03,2828.0,5.0,3.286,11.0,0.0,0.0,131.551,0.233,0.153,0.512,0.0,0.0,0.62,,,,,,,,,1712.0,165342.0,7.691,0.08,1593.0,0.074,0.002,484.8,tests performed,,,,,,,,,,,,41.67,21497306.0,341.955,34.1,10.069,5.331,11669.077,0.7,197.093,10.68,0.3,27.0,,3.6,76.98,0.782,,</t>
  </si>
  <si>
    <t>LKA,Asia,Sri Lanka,2020-08-04,2834.0,6.0,3.429,11.0,0.0,0.0,131.83,0.279,0.159,0.512,0.0,0.0,0.66,,,,,,,,,1395.0,166737.0,7.756,0.065,1600.0,0.074,0.002,466.6,tests performed,,,,,,,,,,,,41.67,21497306.0,341.955,34.1,10.069,5.331,11669.077,0.7,197.093,10.68,0.3,27.0,,3.6,76.98,0.782,,</t>
  </si>
  <si>
    <t>LKA,Asia,Sri Lanka,2020-08-05,2839.0,5.0,4.143,11.0,0.0,0.0,132.063,0.233,0.193,0.512,0.0,0.0,0.7,,,,,,,,,935.0,167672.0,7.8,0.043,1533.0,0.071,0.003,370.0,tests performed,,,,,,,,,,,,41.67,21497306.0,341.955,34.1,10.069,5.331,11669.077,0.7,197.093,10.68,0.3,27.0,,3.6,76.98,0.782,,</t>
  </si>
  <si>
    <t>LKA,Asia,Sri Lanka,2020-08-06,2839.0,0.0,3.571,11.0,0.0,0.0,132.063,0.0,0.166,0.512,0.0,0.0,0.73,,,,,,,,,1085.0,168757.0,7.85,0.05,1447.0,0.067,0.002,405.2,tests performed,,,,,,,,,,,,41.67,21497306.0,341.955,34.1,10.069,5.331,11669.077,0.7,197.093,10.68,0.3,27.0,,3.6,76.98,0.782,,</t>
  </si>
  <si>
    <t>LKA,Asia,Sri Lanka,2020-08-07,2839.0,0.0,3.429,11.0,0.0,0.0,132.063,0.0,0.159,0.512,0.0,0.0,0.8,,,,,,,,,1069.0,169826.0,7.9,0.05,1371.0,0.064,0.003,399.8,tests performed,,,,,,,,,,,,41.67,21497306.0,341.955,34.1,10.069,5.331,11669.077,0.7,197.093,10.68,0.3,27.0,,3.6,76.98,0.782,,</t>
  </si>
  <si>
    <t>LKA,Asia,Sri Lanka,2020-08-08,2841.0,2.0,3.714,11.0,0.0,0.0,132.156,0.093,0.173,0.512,0.0,0.0,0.89,,,,,,,,,1343.0,171169.0,7.962,0.062,1297.0,0.06,0.003,349.2,tests performed,,,,,,,,,,,,41.67,21497306.0,341.955,34.1,10.069,5.331,11669.077,0.7,197.093,10.68,0.3,27.0,,3.6,76.98,0.782,,</t>
  </si>
  <si>
    <t>LKA,Asia,Sri Lanka,2020-08-09,2844.0,3.0,3.0,11.0,0.0,0.0,132.296,0.14,0.14,0.512,0.0,0.0,0.98,,,,,,,,,1803.0,172972.0,8.046,0.084,1335.0,0.062,0.002,445.0,tests performed,,,,,,,,,,,,41.67,21497306.0,341.955,34.1,10.069,5.331,11669.077,0.7,197.093,10.68,0.3,27.0,,3.6,76.98,0.782,,</t>
  </si>
  <si>
    <t>LKA,Asia,Sri Lanka,2020-08-10,2871.0,27.0,6.143,11.0,0.0,0.0,133.552,1.256,0.286,0.512,0.0,0.0,1.08,,,,,,,,,1519.0,174491.0,8.117,0.071,1307.0,0.061,0.005,212.8,tests performed,,,,,,,,,,,,41.67,21497306.0,341.955,34.1,10.069,5.331,11669.077,0.7,197.093,10.68,0.3,27.0,,3.6,76.98,0.782,,</t>
  </si>
  <si>
    <t>LKA,Asia,Sri Lanka,2020-08-11,2880.0,9.0,6.571,11.0,0.0,0.0,133.97,0.419,0.306,0.512,0.0,0.0,1.04,,,,,,,,,2909.0,177400.0,8.252,0.135,1523.0,0.071,0.004,231.8,tests performed,,,,,,,,,,,,41.67,21497306.0,341.955,34.1,10.069,5.331,11669.077,0.7,197.093,10.68,0.3,27.0,,3.6,76.98,0.782,,</t>
  </si>
  <si>
    <t>LKA,Asia,Sri Lanka,2020-08-12,2881.0,1.0,6.0,11.0,0.0,0.0,134.017,0.047,0.279,0.512,0.0,0.0,1.0,,,,,,,,,2549.0,179949.0,8.371,0.119,1754.0,0.082,0.003,292.3,tests performed,,,,,,,,,,,,41.67,21497306.0,341.955,34.1,10.069,5.331,11669.077,0.7,197.093,10.68,0.3,27.0,,3.6,76.98,0.782,,</t>
  </si>
  <si>
    <t>LKA,Asia,Sri Lanka,2020-08-13,2882.0,1.0,6.143,11.0,0.0,0.0,134.063,0.047,0.286,0.512,0.0,0.0,0.98,,,,,,,,,2732.0,182681.0,8.498,0.127,1989.0,0.093,0.003,323.8,tests performed,,,,,,,,,,,,41.67,21497306.0,341.955,34.1,10.069,5.331,11669.077,0.7,197.093,10.68,0.3,27.0,,3.6,76.98,0.782,,</t>
  </si>
  <si>
    <t>LKA,Asia,Sri Lanka,2020-08-14,2886.0,4.0,6.714,11.0,0.0,0.0,134.249,0.186,0.312,0.512,0.0,0.0,1.0,,,,,,,,,2437.0,185118.0,8.611,0.113,2185.0,0.102,0.003,325.4,tests performed,,,,,,,,,,,,41.67,21497306.0,341.955,34.1,10.069,5.331,11669.077,0.7,197.093,10.68,0.3,27.0,,3.6,76.98,0.782,,</t>
  </si>
  <si>
    <t>LKA,Asia,Sri Lanka,2020-08-15,2890.0,4.0,7.0,11.0,0.0,0.0,134.435,0.186,0.326,0.512,0.0,0.0,1.02,,,,,,,,,2839.0,187957.0,8.743,0.132,2398.0,0.112,0.003,342.6,tests performed,,,,,,,,,,,,41.67,21497306.0,341.955,34.1,10.069,5.331,11669.077,0.7,197.093,10.68,0.3,27.0,,3.6,76.98,0.782,,</t>
  </si>
  <si>
    <t>LKA,Asia,Sri Lanka,2020-08-16,2893.0,3.0,7.0,11.0,0.0,0.0,134.575,0.14,0.326,0.512,0.0,0.0,1.05,,,,,,,,,1561.0,189518.0,8.816,0.073,2364.0,0.11,0.003,337.7,tests performed,,,,,,,,,,,,41.67,21497306.0,341.955,34.1,10.069,5.331,11669.077,0.7,197.093,10.68,0.3,27.0,,3.6,76.98,0.782,,</t>
  </si>
  <si>
    <t>LKA,Asia,Sri Lanka,2020-08-17,2900.0,7.0,4.143,11.0,0.0,0.0,134.901,0.326,0.193,0.512,0.0,0.0,1.09,,,,,,,,,1989.0,191507.0,8.908,0.093,2431.0,0.113,0.002,586.8,tests performed,,,,,,,,,,,,41.67,21497306.0,341.955,34.1,10.069,5.331,11669.077,0.7,197.093,10.68,0.3,27.0,,3.6,76.98,0.782,,</t>
  </si>
  <si>
    <t>LKA,Asia,Sri Lanka,2020-08-18,2902.0,2.0,3.143,11.0,0.0,0.0,134.994,0.093,0.146,0.512,0.0,0.0,1.14,,,,,,,,,3518.0,195025.0,9.072,0.164,2518.0,0.117,0.001,801.1,tests performed,,,,,,,,,,,,41.67,21497306.0,341.955,34.1,10.069,5.331,11669.077,0.7,197.093,10.68,0.3,27.0,,3.6,76.98,0.782,,</t>
  </si>
  <si>
    <t>LKA,Asia,Sri Lanka,2020-08-19,2902.0,0.0,3.0,11.0,0.0,0.0,134.994,0.0,0.14,0.512,0.0,0.0,1.23,,,,,,,,,2247.0,197272.0,9.177,0.105,2475.0,0.115,0.001,825.0,tests performed,,,,,,,,,,,,33.33,21497306.0,341.955,34.1,10.069,5.331,11669.077,0.7,197.093,10.68,0.3,27.0,,3.6,76.98,0.782,,</t>
  </si>
  <si>
    <t>LKA,Asia,Sri Lanka,2020-08-20,2918.0,16.0,5.143,11.0,0.0,0.0,135.738,0.744,0.239,0.512,0.0,0.0,1.35,,,,,,,,,2876.0,200148.0,9.31,0.134,2495.0,0.116,0.002,485.1,tests performed,,,,,,,,,,,,29.63,21497306.0,341.955,34.1,10.069,5.331,11669.077,0.7,197.093,10.68,0.3,27.0,,3.6,76.98,0.782,,</t>
  </si>
  <si>
    <t>LKA,Asia,Sri Lanka,2020-08-21,2941.0,23.0,7.857,11.0,0.0,0.0,136.808,1.07,0.365,0.512,0.0,0.0,1.38,,,,,,,,,2759.0,202907.0,9.439,0.128,2541.0,0.118,0.003,323.4,tests performed,,,,,,,,,,,,29.63,21497306.0,341.955,34.1,10.069,5.331,11669.077,0.7,197.093,10.68,0.3,27.0,,3.6,76.98,0.782,,</t>
  </si>
  <si>
    <t>LKA,Asia,Sri Lanka,2020-08-22,2947.0,6.0,8.143,12.0,1.0,0.143,137.087,0.279,0.379,0.558,0.047,0.007,1.33,,,,,,,,,2800.0,205707.0,9.569,0.13,2536.0,0.118,0.003,311.4,tests performed,,,,,,,,,,,,29.63,21497306.0,341.955,34.1,10.069,5.331,11669.077,0.7,197.093,10.68,0.3,27.0,,3.6,76.98,0.782,,</t>
  </si>
  <si>
    <t>LKA,Asia,Sri Lanka,2020-08-23,2953.0,6.0,8.571,12.0,0.0,0.143,137.366,0.279,0.399,0.558,0.0,0.007,1.29,,,,,,,,,2690.0,208397.0,9.694,0.125,2697.0,0.125,0.003,314.7,tests performed,,,,,,,,,,,,29.63,21497306.0,341.955,34.1,10.069,5.331,11669.077,0.7,197.093,10.68,0.3,27.0,,3.6,76.98,0.782,,</t>
  </si>
  <si>
    <t>LKA,Asia,Sri Lanka,2020-08-24,2959.0,6.0,8.429,12.0,0.0,0.143,137.645,0.279,0.392,0.558,0.0,0.007,1.27,,,,,,,,,2693.0,211090.0,9.819,0.125,2798.0,0.13,0.003,331.9,tests performed,,,,,,,,,,,,29.63,21497306.0,341.955,34.1,10.069,5.331,11669.077,0.7,197.093,10.68,0.3,27.0,,3.6,76.98,0.782,,</t>
  </si>
  <si>
    <t>LKA,Asia,Sri Lanka,2020-08-25,2971.0,12.0,9.857,12.0,0.0,0.143,138.203,0.558,0.459,0.558,0.0,0.007,1.29,,,,,,,,,2372.0,213462.0,9.93,0.11,2634.0,0.123,0.004,267.2,tests performed,,,,,,,,,,,,29.63,21497306.0,341.955,34.1,10.069,5.331,11669.077,0.7,197.093,10.68,0.3,27.0,,3.6,76.98,0.782,,</t>
  </si>
  <si>
    <t>LKA,Asia,Sri Lanka,2020-08-26,2984.0,13.0,11.714,12.0,0.0,0.143,138.808,0.605,0.545,0.558,0.0,0.007,1.29,,,,,,,,,2847.0,216309.0,10.062,0.132,2720.0,0.127,0.004,232.2,tests performed,,,,,,,,,,,,29.63,21497306.0,341.955,34.1,10.069,5.331,11669.077,0.7,197.093,10.68,0.3,27.0,,3.6,76.98,0.782,,</t>
  </si>
  <si>
    <t>LKA,Asia,Sri Lanka,2020-08-27,2986.0,2.0,9.714,12.0,0.0,0.143,138.901,0.093,0.452,0.558,0.0,0.007,1.28,,,,,,,,,2853.0,219162.0,10.195,0.133,2716.0,0.126,0.004,279.6,tests performed,,,,,,,,,,,,29.63,21497306.0,341.955,34.1,10.069,5.331,11669.077,0.7,197.093,10.68,0.3,27.0,,3.6,76.98,0.782,,</t>
  </si>
  <si>
    <t>LKA,Asia,Sri Lanka,2020-08-28,2989.0,3.0,6.857,12.0,0.0,0.143,139.041,0.14,0.319,0.558,0.0,0.007,1.31,,,,,,,,,2748.0,221910.0,10.323,0.128,2715.0,0.126,0.003,395.9,tests performed,,,,,,,,,,,,29.63,21497306.0,341.955,34.1,10.069,5.331,11669.077,0.7,197.093,10.68,0.3,27.0,,3.6,76.98,0.782,,</t>
  </si>
  <si>
    <t>LKA,Asia,Sri Lanka,2020-08-29,2995.0,6.0,6.857,12.0,0.0,0.0,139.32,0.279,0.319,0.558,0.0,0.0,1.37,,,,,,,,,2072.0,223982.0,10.419,0.096,2611.0,0.121,0.003,380.8,tests performed,,,,,,,,,,,,29.63,21497306.0,341.955,34.1,10.069,5.331,11669.077,0.7,197.093,10.68,0.3,27.0,,3.6,76.98,0.782,,</t>
  </si>
  <si>
    <t>LKA,Asia,Sri Lanka,2020-08-30,3012.0,17.0,8.429,12.0,0.0,0.0,140.111,0.791,0.392,0.558,0.0,0.0,1.44,,,,,,,,,2129.0,226111.0,10.518,0.099,2531.0,0.118,0.003,300.3,tests performed,,,,,,,,,,,,29.63,21497306.0,341.955,34.1,10.069,5.331,11669.077,0.7,197.093,10.68,0.3,27.0,,3.6,76.98,0.782,,</t>
  </si>
  <si>
    <t>LKA,Asia,Sri Lanka,2020-08-31,3049.0,37.0,12.857,12.0,0.0,0.0,141.832,1.721,0.598,0.558,0.0,0.0,1.48,,,,,,,,,1941.0,228052.0,10.608,0.09,2423.0,0.113,0.005,188.5,tests performed,,,,,,,,,,,,29.63,21497306.0,341.955,34.1,10.069,5.331,11669.077,0.7,197.093,10.68,0.3,27.0,,3.6,76.98,0.782,,</t>
  </si>
  <si>
    <t>LKA,Asia,Sri Lanka,2020-09-01,3092.0,43.0,17.286,12.0,0.0,0.0,143.832,2.0,0.804,0.558,0.0,0.0,1.42,,,,,,,,,2495.0,230547.0,10.724,0.116,2441.0,0.114,0.007,141.2,tests performed,,,,,,,,,,,,29.63,21497306.0,341.955,34.1,10.069,5.331,11669.077,0.7,197.093,10.68,0.3,27.0,,3.6,76.98,0.782,,</t>
  </si>
  <si>
    <t>LKA,Asia,Sri Lanka,2020-09-02,3101.0,9.0,16.714,12.0,0.0,0.0,144.251,0.419,0.778,0.558,0.0,0.0,1.31,,,,,,,,,2163.0,232710.0,10.825,0.101,2343.0,0.109,0.007,140.2,tests performed,,,,,,,,,,,,29.63,21497306.0,341.955,34.1,10.069,5.331,11669.077,0.7,197.093,10.68,0.3,27.0,,3.6,76.98,0.782,,</t>
  </si>
  <si>
    <t>LKA,Asia,Sri Lanka,2020-09-03,3111.0,10.0,17.857,12.0,0.0,0.0,144.716,0.465,0.831,0.558,0.0,0.0,1.21,,,,,,,,,2511.0,235221.0,10.942,0.117,2294.0,0.107,0.008,128.5,tests performed,,,,,,,,,,,,29.63,21497306.0,341.955,34.1,10.069,5.331,11669.077,0.7,197.093,10.68,0.3,27.0,,3.6,76.98,0.782,,</t>
  </si>
  <si>
    <t>LKA,Asia,Sri Lanka,2020-09-04,3115.0,4.0,18.0,12.0,0.0,0.0,144.902,0.186,0.837,0.558,0.0,0.0,1.13,,,,,,,,,2389.0,237610.0,11.053,0.111,2243.0,0.104,0.008,124.6,tests performed,,,,,,,,,,,,29.63,21497306.0,341.955,34.1,10.069,5.331,11669.077,0.7,197.093,10.68,0.3,27.0,,3.6,76.98,0.782,,</t>
  </si>
  <si>
    <t>LKA,Asia,Sri Lanka,2020-09-05,3121.0,6.0,18.0,12.0,0.0,0.0,145.181,0.279,0.837,0.558,0.0,0.0,1.09,,,,,,,,,2297.0,239907.0,11.16,0.107,2275.0,0.106,0.008,126.4,tests performed,,,,,,,,,,,,29.63,21497306.0,341.955,34.1,10.069,5.331,11669.077,0.7,197.093,10.68,0.3,27.0,,3.6,76.98,0.782,,</t>
  </si>
  <si>
    <t>LKA,Asia,Sri Lanka,2020-09-06,3123.0,2.0,15.857,12.0,0.0,0.0,145.274,0.093,0.738,0.558,0.0,0.0,1.05,,,,,,,,,1724.0,241631.0,11.24,0.08,2217.0,0.103,0.007,139.8,tests performed,,,,,,,,,,,,29.63,21497306.0,341.955,34.1,10.069,5.331,11669.077,0.7,197.093,10.68,0.3,27.0,,3.6,76.98,0.782,,</t>
  </si>
  <si>
    <t>LKA,Asia,Sri Lanka,2020-09-07,3123.0,0.0,10.571,12.0,0.0,0.0,145.274,0.0,0.492,0.558,0.0,0.0,1.05,,,,,,,,,1353.0,242984.0,11.303,0.063,2133.0,0.099,0.005,201.8,tests performed,,,,,,,,,,,,29.63,21497306.0,341.955,34.1,10.069,5.331,11669.077,0.7,197.093,10.68,0.3,27.0,,3.6,76.98,0.782,,</t>
  </si>
  <si>
    <t>LKA,Asia,Sri Lanka,2020-09-08,3140.0,17.0,6.857,12.0,0.0,0.0,146.065,0.791,0.319,0.558,0.0,0.0,1.09,,,,,,,,,2128.0,245112.0,11.402,0.099,2081.0,0.097,0.003,303.5,tests performed,,,,,,,,,,,,29.63,21497306.0,341.955,34.1,10.069,5.331,11669.077,0.7,197.093,10.68,0.3,27.0,,3.6,76.98,0.782,,</t>
  </si>
  <si>
    <t>LKA,Asia,Sri Lanka,2020-09-09,3147.0,7.0,6.571,12.0,0.0,0.0,146.39,0.326,0.306,0.558,0.0,0.0,1.12,,,,,,,,,1776.0,246888.0,11.485,0.083,2025.0,0.094,0.003,308.2,tests performed,,,,,,,,,,,,29.63,21497306.0,341.955,34.1,10.069,5.331,11669.077,0.7,197.093,10.68,0.3,27.0,,3.6,76.98,0.782,,</t>
  </si>
  <si>
    <t>LKA,Asia,Sri Lanka,2020-09-10,3155.0,8.0,6.286,12.0,0.0,0.0,146.763,0.372,0.292,0.558,0.0,0.0,1.15,,,,,,,,,2440.0,249328.0,11.598,0.114,2015.0,0.094,0.003,320.6,tests performed,,,,,,,,,,,,26.85,21497306.0,341.955,34.1,10.069,5.331,11669.077,0.7,197.093,10.68,0.3,27.0,,3.6,76.98,0.782,,</t>
  </si>
  <si>
    <t>LKA,Asia,Sri Lanka,2020-09-11,3169.0,14.0,7.714,12.0,0.0,0.0,147.414,0.651,0.359,0.558,0.0,0.0,1.19,,,,,,,,,2464.0,251792.0,11.713,0.115,2026.0,0.094,0.004,262.6,tests performed,,,,,,,,,,,,26.85,21497306.0,341.955,34.1,10.069,5.331,11669.077,0.7,197.093,10.68,0.3,27.0,,3.6,76.98,0.782,,</t>
  </si>
  <si>
    <t>LKA,Asia,Sri Lanka,2020-09-12,3195.0,26.0,10.571,12.0,0.0,0.0,148.623,1.209,0.492,0.558,0.0,0.0,1.23,,,,,,,,,2050.0,253842.0,11.808,0.095,1991.0,0.093,0.005,188.3,tests performed,,,,,,,,,,,,26.85,21497306.0,341.955,34.1,10.069,5.331,11669.077,0.7,197.093,10.68,0.3,27.0,,3.6,76.98,0.782,,</t>
  </si>
  <si>
    <t>LKA,Asia,Sri Lanka,2020-09-13,3234.0,39.0,15.857,12.0,0.0,0.0,150.437,1.814,0.738,0.558,0.0,0.0,1.21,,,,,,,,,2201.0,256043.0,11.91,0.102,2059.0,0.096,0.008,129.8,tests performed,,,,,,,,,,,,26.85,21497306.0,341.955,34.1,10.069,5.331,11669.077,0.7,197.093,10.68,0.3,27.0,,3.6,76.98,0.782,,</t>
  </si>
  <si>
    <t>LKA,Asia,Sri Lanka,2020-09-14,3262.0,28.0,19.857,13.0,1.0,0.143,151.74,1.302,0.924,0.605,0.047,0.007,1.12,,,,,,,,,1434.0,257477.0,11.977,0.067,2070.0,0.096,0.01,104.2,tests performed,,,,,,,,,,,,26.85,21497306.0,341.955,34.1,10.069,5.331,11669.077,0.7,197.093,10.68,0.3,27.0,,3.6,76.98,0.782,,</t>
  </si>
  <si>
    <t>LKA,Asia,Sri Lanka,2020-09-15,3271.0,9.0,18.714,13.0,0.0,0.143,152.159,0.419,0.871,0.605,0.0,0.007,1.02,,,,,,,,,2301.0,259778.0,12.084,0.107,2095.0,0.097,0.009,111.9,tests performed,,,,,,,,,,,,26.85,21497306.0,341.955,34.1,10.069,5.331,11669.077,0.7,197.093,10.68,0.3,27.0,,3.6,76.98,0.782,,</t>
  </si>
  <si>
    <t>LKA,Asia,Sri Lanka,2020-09-16,3271.0,0.0,17.714,13.0,0.0,0.143,152.159,0.0,0.824,0.605,0.0,0.007,0.95,,,,,,,,,2600.0,262378.0,12.205,0.121,2213.0,0.103,0.008,124.9,tests performed,,,,,,,,,,,,26.85,21497306.0,341.955,34.1,10.069,5.331,11669.077,0.7,197.093,10.68,0.3,27.0,,3.6,76.98,0.782,,</t>
  </si>
  <si>
    <t>LKA,Asia,Sri Lanka,2020-09-17,3276.0,5.0,17.286,13.0,0.0,0.143,152.391,0.233,0.804,0.605,0.0,0.007,0.9,,,,,,,,,1965.0,264343.0,12.297,0.091,2145.0,0.1,0.008,124.1,tests performed,,,,,,,,,,,,26.85,21497306.0,341.955,34.1,10.069,5.331,11669.077,0.7,197.093,10.68,0.3,27.0,,3.6,76.98,0.782,,</t>
  </si>
  <si>
    <t>LKA,Asia,Sri Lanka,2020-09-18,3281.0,5.0,16.0,13.0,0.0,0.143,152.624,0.233,0.744,0.605,0.0,0.007,0.88,,,,,,,,,1714.0,266057.0,12.376,0.08,2038.0,0.095,0.008,127.4,tests performed,,,,,,,,,,,,26.85,21497306.0,341.955,34.1,10.069,5.331,11669.077,0.7,197.093,10.68,0.3,27.0,,3.6,76.98,0.782,,</t>
  </si>
  <si>
    <t>LKA,Asia,Sri Lanka,2020-09-19,3283.0,2.0,12.571,13.0,0.0,0.143,152.717,0.093,0.585,0.605,0.0,0.007,0.86,,,,,,,,,2314.0,268371.0,12.484,0.108,2076.0,0.097,0.006,165.1,tests performed,,,,,,,,,,,,26.85,21497306.0,341.955,34.1,10.069,5.331,11669.077,0.7,197.093,10.68,0.3,27.0,,3.6,76.98,0.782,,</t>
  </si>
  <si>
    <t>LKA,Asia,Sri Lanka,2020-09-20,3287.0,4.0,7.571,13.0,0.0,0.143,152.903,0.186,0.352,0.605,0.0,0.007,0.87,,,,,,,,,1112.0,269483.0,12.536,0.052,1920.0,0.089,0.004,253.6,tests performed,,,,,,,,,,,,26.85,21497306.0,341.955,34.1,10.069,5.331,11669.077,0.7,197.093,10.68,0.3,27.0,,3.6,76.98,0.782,,</t>
  </si>
  <si>
    <t>LKA,Asia,Sri Lanka,2020-09-21,3299.0,12.0,5.286,13.0,0.0,0.0,153.461,0.558,0.246,0.605,0.0,0.0,0.89,,,,,,,,,1398.0,270881.0,12.601,0.065,1915.0,0.089,0.003,362.3,tests performed,,,,,,,,,,,,26.85,21497306.0,341.955,34.1,10.069,5.331,11669.077,0.7,197.093,10.68,0.3,27.0,,3.6,76.98,0.782,,</t>
  </si>
  <si>
    <t>LKA,Asia,Sri Lanka,2020-09-22,3313.0,14.0,6.0,13.0,0.0,0.0,154.112,0.651,0.279,0.605,0.0,0.0,0.91,,,,,,,,,2827.0,273708.0,12.732,0.132,1990.0,0.093,0.003,331.7,tests performed,,,,,,,,,,,,26.85,21497306.0,341.955,34.1,10.069,5.331,11669.077,0.7,197.093,10.68,0.3,27.0,,3.6,76.98,0.782,,</t>
  </si>
  <si>
    <t>LKA,Asia,Sri Lanka,2020-09-23,3324.0,11.0,7.571,13.0,0.0,0.0,154.624,0.512,0.352,0.605,0.0,0.0,0.91,,,,,,,,,1882.0,275590.0,12.82,0.088,1887.0,0.088,0.004,249.2,tests performed,,,,,,,,,,,,26.85,21497306.0,341.955,34.1,10.069,5.331,11669.077,0.7,197.093,10.68,0.3,27.0,,3.6,76.98,0.782,,</t>
  </si>
  <si>
    <t>LKA,Asia,Sri Lanka,2020-09-24,3333.0,9.0,8.143,13.0,0.0,0.0,155.043,0.419,0.379,0.605,0.0,0.0,0.9,,,,,,,,,2555.0,278145.0,12.939,0.119,1972.0,0.092,0.004,242.2,tests performed,,,,,,,,,,,,26.85,21497306.0,341.955,34.1,10.069,5.331,11669.077,0.7,197.093,10.68,0.3,27.0,,3.6,76.98,0.782,,</t>
  </si>
  <si>
    <t>LKA,Asia,Sri Lanka,2020-09-25,3345.0,12.0,9.143,13.0,0.0,0.0,155.601,0.558,0.425,0.605,0.0,0.0,0.89,,,,,,,,,1595.0,279740.0,13.013,0.074,1955.0,0.091,0.005,213.8,tests performed,,,,,,,,,,,,26.85,21497306.0,341.955,34.1,10.069,5.331,11669.077,0.7,197.093,10.68,0.3,27.0,,3.6,76.98,0.782,,</t>
  </si>
  <si>
    <t>LKA,Asia,Sri Lanka,2020-09-26,3349.0,4.0,9.429,13.0,0.0,0.0,155.787,0.186,0.439,0.605,0.0,0.0,0.88,,,,,,,,,2457.0,282197.0,13.127,0.114,1975.0,0.092,0.005,209.5,tests performed,,,,,,,,,,,,26.85,21497306.0,341.955,34.1,10.069,5.331,11669.077,0.7,197.093,10.68,0.3,27.0,,3.6,76.98,0.782,,</t>
  </si>
  <si>
    <t>LKA,Asia,Sri Lanka,2020-09-27,3360.0,11.0,10.429,13.0,0.0,0.0,156.299,0.512,0.485,0.605,0.0,0.0,0.87,,,,,,,,,1862.0,284059.0,13.214,0.087,2082.0,0.097,0.005,199.6,tests performed,,,,,,,,,,,,26.85,21497306.0,341.955,34.1,10.069,5.331,11669.077,0.7,197.093,10.68,0.3,27.0,,3.6,76.98,0.782,,</t>
  </si>
  <si>
    <t>LKA,Asia,Sri Lanka,2020-09-28,3363.0,3.0,9.143,13.0,0.0,0.0,156.438,0.14,0.425,0.605,0.0,0.0,0.85,,,,,,,,,1398.0,285457.0,13.279,0.065,2082.0,0.097,0.004,227.7,tests performed,,,,,,,,,,,,26.85,21497306.0,341.955,34.1,10.069,5.331,11669.077,0.7,197.093,10.68,0.3,27.0,,3.6,76.98,0.782,,</t>
  </si>
  <si>
    <t>LKA,Asia,Sri Lanka,2020-09-29,3374.0,11.0,8.714,13.0,0.0,0.0,156.95,0.512,0.405,0.605,0.0,0.0,0.86,,,,,,,,,2407.0,287864.0,13.391,0.112,2022.0,0.094,0.004,232.0,tests performed,,,,,,,,,,,,26.85,21497306.0,341.955,34.1,10.069,5.331,11669.077,0.7,197.093,10.68,0.3,27.0,,3.6,76.98,0.782,,</t>
  </si>
  <si>
    <t>LKA,Asia,Sri Lanka,2020-09-30,3380.0,6.0,8.0,13.0,0.0,0.0,157.229,0.279,0.372,0.605,0.0,0.0,0.86,,,,,,,,,1724.0,289588.0,13.471,0.08,2000.0,0.093,0.004,250.0,tests performed,,,,,,,,,,,,26.85,21497306.0,341.955,34.1,10.069,5.331,11669.077,0.7,197.093,10.68,0.3,27.0,,3.6,76.98,0.782,,</t>
  </si>
  <si>
    <t>LKA,Asia,Sri Lanka,2020-10-01,3382.0,2.0,7.0,13.0,0.0,0.0,157.322,0.093,0.326,0.605,0.0,0.0,0.86,,,,,,,,,1517.0,291105.0,13.541,0.071,1851.0,0.086,0.004,264.4,tests performed,,,,,,,,,,,,26.85,21497306.0,341.955,34.1,10.069,5.331,11669.077,0.7,197.093,10.68,0.3,27.0,,3.6,76.98,0.782,,</t>
  </si>
  <si>
    <t>LKA,Asia,Sri Lanka,2020-10-02,3388.0,6.0,6.143,13.0,0.0,0.0,157.601,0.279,0.286,0.605,0.0,0.0,0.88,,,,,,,,,2114.0,293219.0,13.64,0.098,1926.0,0.09,0.003,313.5,tests performed,,,,,,,,,,,,26.85,21497306.0,341.955,34.1,10.069,5.331,11669.077,0.7,197.093,10.68,0.3,27.0,,3.6,76.98,0.782,,</t>
  </si>
  <si>
    <t>LKA,Asia,Sri Lanka,2020-10-03,3395.0,7.0,6.571,13.0,0.0,0.0,157.927,0.326,0.306,0.605,0.0,0.0,0.9,,,,,,,,,2244.0,295463.0,13.744,0.104,1895.0,0.088,0.003,288.4,tests performed,,,,,,,,,,,,26.85,21497306.0,341.955,34.1,10.069,5.331,11669.077,0.7,197.093,10.68,0.3,27.0,,3.6,76.98,0.782,,</t>
  </si>
  <si>
    <t>LKA,Asia,Sri Lanka,2020-10-04,3402.0,7.0,6.0,13.0,0.0,0.0,158.252,0.326,0.279,0.605,0.0,0.0,0.92,,,,,,,,,1148.0,296611.0,13.798,0.053,1793.0,0.083,0.003,298.8,tests performed,,,,,,,,,,,,26.85,21497306.0,341.955,34.1,10.069,5.331,11669.077,0.7,197.093,10.68,0.3,27.0,,3.6,76.98,0.782,,</t>
  </si>
  <si>
    <t>LKA,Asia,Sri Lanka,2020-10-05,3513.0,111.0,21.429,13.0,0.0,0.0,163.416,5.163,0.997,0.605,0.0,0.0,0.94,,,,,,,,,1890.0,298501.0,13.886,0.088,1863.0,0.087,0.012,86.9,tests performed,,,,,,,,,,,,34.26,21497306.0,341.955,34.1,10.069,5.331,11669.077,0.7,197.093,10.68,0.3,27.0,,3.6,76.98,0.782,,</t>
  </si>
  <si>
    <t>LKA,Asia,Sri Lanka,2020-10-06,4252.0,739.0,125.429,13.0,0.0,0.0,197.792,34.376,5.835,0.605,0.0,0.0,0.96,,,,,,,,,4880.0,303381.0,14.113,0.227,2217.0,0.103,0.057,17.7,tests performed,,,,,,,,,,,,34.26,21497306.0,341.955,34.1,10.069,5.331,11669.077,0.7,197.093,10.68,0.3,27.0,,3.6,76.98,0.782,,</t>
  </si>
  <si>
    <t>LKA,Asia,Sri Lanka,2020-10-07,4459.0,207.0,154.143,13.0,0.0,0.0,207.421,9.629,7.17,0.605,0.0,0.0,0.98,,,,,,,,,5608.0,308989.0,14.373,0.261,2772.0,0.129,0.056,18.0,tests performed,,,,,,,,,,,,34.26,21497306.0,341.955,34.1,10.069,5.331,11669.077,0.7,197.093,10.68,0.3,27.0,,3.6,76.98,0.782,,</t>
  </si>
  <si>
    <t>LKA,Asia,Sri Lanka,2020-10-08,4488.0,29.0,158.0,13.0,0.0,0.0,208.77,1.349,7.35,0.605,0.0,0.0,0.97,,,,,,,,,4824.0,313813.0,14.598,0.224,3244.0,0.151,0.049,20.5,tests performed,,,,,,,,,,,,34.26,21497306.0,341.955,34.1,10.069,5.331,11669.077,0.7,197.093,10.68,0.3,27.0,,3.6,76.98,0.782,,</t>
  </si>
  <si>
    <t>LKA,Asia,Sri Lanka,2020-10-09,4523.0,35.0,162.143,13.0,0.0,0.0,210.398,1.628,7.542,0.605,0.0,0.0,0.98,,,,,,,,,7196.0,321009.0,14.933,0.335,3970.0,0.185,0.041,24.5,tests performed,,,,,,,,,,,,34.26,21497306.0,341.955,34.1,10.069,5.331,11669.077,0.7,197.093,10.68,0.3,27.0,,3.6,76.98,0.782,,</t>
  </si>
  <si>
    <t>LKA,Asia,Sri Lanka,2020-10-10,4628.0,105.0,176.143,13.0,0.0,0.0,215.283,4.884,8.194,0.605,0.0,0.0,1.02,,,,,,,,,7495.0,328504.0,15.281,0.349,4720.0,0.22,0.037,26.8,tests performed,,,,,,,,,,,,34.26,21497306.0,341.955,34.1,10.069,5.331,11669.077,0.7,197.093,10.68,0.3,27.0,,3.6,76.98,0.782,,</t>
  </si>
  <si>
    <t>LKA,Asia,Sri Lanka,2020-10-11,4752.0,124.0,192.857,13.0,0.0,0.0,221.051,5.768,8.971,0.605,0.0,0.0,1.05,,,,,,,,,7248.0,335752.0,15.618,0.337,5592.0,0.26,0.034,29.0,tests performed,,,,,,,,,,,,34.26,21497306.0,341.955,34.1,10.069,5.331,11669.077,0.7,197.093,10.68,0.3,27.0,,3.6,76.98,0.782,,</t>
  </si>
  <si>
    <t>LKA,Asia,Sri Lanka,2020-10-12,4844.0,92.0,190.143,13.0,0.0,0.0,225.331,4.28,8.845,0.605,0.0,0.0,1.08,,,,,,,,,6591.0,342343.0,15.925,0.307,6263.0,0.291,0.03,32.9,tests performed,,,,,,,,,,,,34.26,21497306.0,341.955,34.1,10.069,5.331,11669.077,0.7,197.093,10.68,0.3,27.0,,3.6,76.98,0.782,,</t>
  </si>
  <si>
    <t>LKA,Asia,Sri Lanka,2020-10-13,5038.0,194.0,112.286,13.0,0.0,0.0,234.355,9.024,5.223,0.605,0.0,0.0,1.12,,,,,,,,,6566.0,348909.0,16.23,0.305,6504.0,0.303,0.017,57.9,tests performed,,,,,,,,,,,,34.26,21497306.0,341.955,34.1,10.069,5.331,11669.077,0.7,197.093,10.68,0.3,27.0,,3.6,76.98,0.782,,</t>
  </si>
  <si>
    <t>LKA,Asia,Sri Lanka,2020-10-14,5170.0,132.0,101.571,13.0,0.0,0.0,240.495,6.14,4.725,0.605,0.0,0.0,1.14,,,,,,,,,8789.0,357698.0,16.639,0.409,6958.0,0.324,0.015,68.5,tests performed,,,,,,,,,,,,34.26,21497306.0,341.955,34.1,10.069,5.331,11669.077,0.7,197.093,10.68,0.3,27.0,,3.6,76.98,0.782,,</t>
  </si>
  <si>
    <t>LKA,Asia,Sri Lanka,2020-10-15,5244.0,74.0,108.0,13.0,0.0,0.0,243.938,3.442,5.024,0.605,0.0,0.0,1.16,,,,,,,,,8161.0,365859.0,17.019,0.38,7435.0,0.346,0.015,68.8,tests performed,,,,,,,,,,,,34.26,21497306.0,341.955,34.1,10.069,5.331,11669.077,0.7,197.093,10.68,0.3,27.0,,3.6,76.98,0.782,,</t>
  </si>
  <si>
    <t>LKA,Asia,Sri Lanka,2020-10-16,5354.0,110.0,118.714,13.0,0.0,0.0,249.054,5.117,5.522,0.605,0.0,0.0,1.2,,,,,,,,,8589.0,374448.0,17.418,0.4,7634.0,0.355,0.016,64.3,tests performed,,,,,,,,,,,,34.26,21497306.0,341.955,34.1,10.069,5.331,11669.077,0.7,197.093,10.68,0.3,27.0,,3.6,76.98,0.782,,</t>
  </si>
  <si>
    <t>LKA,Asia,Sri Lanka,2020-10-17,5475.0,121.0,121.0,13.0,0.0,0.0,254.683,5.629,5.629,0.605,0.0,0.0,1.25,,,,,,,,,9513.0,383961.0,17.861,0.443,7922.0,0.369,0.015,65.5,tests performed,,,,,,,,,,,,34.26,21497306.0,341.955,34.1,10.069,5.331,11669.077,0.7,197.093,10.68,0.3,27.0,,3.6,76.98,0.782,,</t>
  </si>
  <si>
    <t>LKA,Asia,Sri Lanka,2020-10-18,5538.0,63.0,112.286,13.0,0.0,0.0,257.614,2.931,5.223,0.605,0.0,0.0,1.3,,,,,,,,,7099.0,391060.0,18.191,0.33,7901.0,0.368,0.014,70.4,tests performed,,,,,,,,,,,,34.26,21497306.0,341.955,34.1,10.069,5.331,11669.077,0.7,197.093,10.68,0.3,27.0,,3.6,76.98,0.782,,</t>
  </si>
  <si>
    <t>LKA,Asia,Sri Lanka,2020-10-19,5625.0,87.0,111.571,13.0,0.0,0.0,261.661,4.047,5.19,0.605,0.0,0.0,1.38,,,,,,,,,7136.0,398196.0,18.523,0.332,7979.0,0.371,0.014,71.5,tests performed,,,,,,,,,,,,34.26,21497306.0,341.955,34.1,10.069,5.331,11669.077,0.7,197.093,10.68,0.3,27.0,,3.6,76.98,0.782,,</t>
  </si>
  <si>
    <t>LKA,Asia,Sri Lanka,2020-10-20,5811.0,186.0,110.429,13.0,0.0,0.0,270.313,8.652,5.137,0.605,0.0,0.0,1.47,,,,,,,,,8270.0,406466.0,18.908,0.385,8222.0,0.382,0.013,74.5,tests performed,,,,,,,,,,,,34.26,21497306.0,341.955,34.1,10.069,5.331,11669.077,0.7,197.093,10.68,0.3,27.0,,3.6,76.98,0.782,,</t>
  </si>
  <si>
    <t>LKA,Asia,Sri Lanka,2020-10-21,5978.0,167.0,115.429,13.0,0.0,0.0,278.081,7.768,5.369,0.605,0.0,0.0,1.57,,,,,,,,,8777.0,415243.0,19.316,0.408,8221.0,0.382,0.014,71.2,tests performed,,,,,,,,,,,,34.26,21497306.0,341.955,34.1,10.069,5.331,11669.077,0.7,197.093,10.68,0.3,27.0,,3.6,76.98,0.782,,</t>
  </si>
  <si>
    <t>LKA,Asia,Sri Lanka,2020-10-22,6287.0,309.0,149.0,14.0,1.0,0.143,292.455,14.374,6.931,0.651,0.047,0.007,1.67,,,,,,,,,8089.0,423332.0,19.692,0.376,8210.0,0.382,0.018,55.1,tests performed,,,,,,,,,,,,34.26,21497306.0,341.955,34.1,10.069,5.331,11669.077,0.7,197.093,10.68,0.3,27.0,,3.6,76.98,0.782,,</t>
  </si>
  <si>
    <t>LKA,Asia,Sri Lanka,2020-10-23,7153.0,866.0,257.0,14.0,0.0,0.143,332.739,40.284,11.955,0.651,0.0,0.007,1.73,,,,,,,,,9469.0,432801.0,20.133,0.44,8336.0,0.388,0.031,32.4,tests performed,,,,,,,,,,,,34.26,21497306.0,341.955,34.1,10.069,5.331,11669.077,0.7,197.093,10.68,0.3,27.0,,3.6,76.98,0.782,,</t>
  </si>
  <si>
    <t>LKA,Asia,Sri Lanka,2020-10-24,7521.0,368.0,292.286,15.0,1.0,0.286,349.858,17.118,13.596,0.698,0.047,0.013,1.67,,,,,,,,,9189.0,441990.0,20.56,0.427,8290.0,0.386,0.035,28.4,tests performed,,,,,,,,,,,,34.26,21497306.0,341.955,34.1,10.069,5.331,11669.077,0.7,197.093,10.68,0.3,27.0,,3.6,76.98,0.782,,</t>
  </si>
  <si>
    <t>LKA,Asia,Sri Lanka,2020-10-25,7872.0,351.0,333.429,16.0,1.0,0.429,366.185,16.328,15.51,0.744,0.047,0.02,1.61,,,,,,,,,8846.0,450836.0,20.972,0.411,8539.0,0.397,0.039,25.6,tests performed,,,,,,,,,,,,34.26,21497306.0,341.955,34.1,10.069,5.331,11669.077,0.7,197.093,10.68,0.3,27.0,,3.6,76.98,0.782,,</t>
  </si>
  <si>
    <t>LKA,Asia,Sri Lanka,2020-10-26,8413.0,541.0,398.286,16.0,0.0,0.429,391.351,25.166,18.527,0.744,0.0,0.02,1.56,,,,,,,,,9619.0,460455.0,21.419,0.447,8894.0,0.414,0.045,22.3,tests performed,,,,,,,,,,,,34.26,21497306.0,341.955,34.1,10.069,5.331,11669.077,0.7,197.093,10.68,0.3,27.0,,3.6,76.98,0.782,,</t>
  </si>
  <si>
    <t>LKA,Asia,Sri Lanka,2020-10-27,8870.0,457.0,437.0,19.0,3.0,0.857,412.61,21.258,20.328,0.884,0.14,0.04,1.49,,,,,,,,,8831.0,469286.0,21.83,0.411,8974.0,0.417,0.049,20.5,tests performed,,,,,,,,,,,,34.26,21497306.0,341.955,34.1,10.069,5.331,11669.077,0.7,197.093,10.68,0.3,27.0,,3.6,76.98,0.782,,</t>
  </si>
  <si>
    <t>LKA,Asia,Sri Lanka,2020-10-28,9205.0,335.0,461.0,19.0,0.0,0.857,428.193,15.583,21.445,0.884,0.0,0.04,1.44,,,,,,,,,11552.0,480838.0,22.367,0.537,9371.0,0.436,0.049,20.3,tests performed,,,,,,,,,,,,34.26,21497306.0,341.955,34.1,10.069,5.331,11669.077,0.7,197.093,10.68,0.3,27.0,,3.6,76.98,0.782,,</t>
  </si>
  <si>
    <t>LKA,Asia,Sri Lanka,2020-10-29,9791.0,586.0,500.571,19.0,0.0,0.714,455.452,27.259,23.285,0.884,0.0,0.033,1.4,,,,,,,,,9725.0,490563.0,22.82,0.452,9604.0,0.447,0.052,19.2,tests performed,,,,,,,,,,,,34.26,21497306.0,341.955,34.1,10.069,5.331,11669.077,0.7,197.093,10.68,0.3,27.0,,3.6,76.98,0.782,,</t>
  </si>
  <si>
    <t>LKA,Asia,Sri Lanka,2020-10-30,10424.0,633.0,467.286,19.0,0.0,0.714,484.898,29.446,21.737,0.884,0.0,0.033,1.34,,,,,,,,,10173.0,500736.0,23.293,0.473,9705.0,0.451,0.048,20.8,tests performed,,,,,,,,,,,,34.26,21497306.0,341.955,34.1,10.069,5.331,11669.077,0.7,197.093,10.68,0.3,27.0,,3.6,76.98,0.782,,</t>
  </si>
  <si>
    <t>LKA,Asia,Sri Lanka,2020-10-31,10663.0,239.0,448.857,20.0,1.0,0.714,496.016,11.118,20.88,0.93,0.047,0.033,1.28,,,,,,,,,11999.0,512735.0,23.851,0.558,10106.0,0.47,0.044,22.5,tests performed,,,,,,,,,,,,34.26,21497306.0,341.955,34.1,10.069,5.331,11669.077,0.7,197.093,10.68,0.3,27.0,,3.6,76.98,0.782,,</t>
  </si>
  <si>
    <t>LKA,Asia,Sri Lanka,2020-11-01,11060.0,397.0,455.429,21.0,1.0,0.714,514.483,18.467,21.185,0.977,0.047,0.033,1.24,,,,,,,,,11713.0,524448.0,24.396,0.545,10516.0,0.489,0.043,23.1,tests performed,,,,,,,,,,,,34.26,21497306.0,341.955,34.1,10.069,5.331,11669.077,0.7,197.093,10.68,0.3,27.0,,3.6,76.98,0.782,,</t>
  </si>
  <si>
    <t>LKA,Asia,Sri Lanka,2020-11-02,11335.0,275.0,417.429,21.0,0.0,0.714,527.275,12.792,19.418,0.977,0.0,0.033,1.2,,,,,,,,,9940.0,534388.0,24.858,0.462,10562.0,0.491,0.04,25.3,tests performed,,,,,,,,,,,,55.09,21497306.0,341.955,34.1,10.069,5.331,11669.077,0.7,197.093,10.68,0.3,27.0,,3.6,76.98,0.782,,</t>
  </si>
  <si>
    <t>LKA,Asia,Sri Lanka,2020-11-03,11744.0,409.0,410.571,23.0,2.0,0.571,546.301,19.026,19.099,1.07,0.093,0.027,1.18,,,,,,,,,10655.0,545043.0,25.354,0.496,10822.0,0.503,0.038,26.4,tests performed,,,,,,,,,,,,55.09,21497306.0,341.955,34.1,10.069,5.331,11669.077,0.7,197.093,10.68,0.3,27.0,,3.6,76.98,0.782,,</t>
  </si>
  <si>
    <t>LKA,Asia,Sri Lanka,2020-11-04,12187.0,443.0,426.0,24.0,1.0,0.714,566.908,20.607,19.816,1.116,0.047,0.033,1.17,,,,,,,,,11316.0,556359.0,25.88,0.526,10789.0,0.502,0.039,25.3,tests performed,,,,,,,,,,,,55.09,21497306.0,341.955,34.1,10.069,5.331,11669.077,0.7,197.093,10.68,0.3,27.0,,3.6,76.98,0.782,,</t>
  </si>
  <si>
    <t>LKA,Asia,Sri Lanka,2020-11-05,12570.0,383.0,397.0,29.0,5.0,1.429,584.724,17.816,18.467,1.349,0.233,0.066,1.16,,,,,,,,,11824.0,568183.0,26.43,0.55,11089.0,0.516,0.036,27.9,tests performed,,,,,,,,,,,,55.09,21497306.0,341.955,34.1,10.069,5.331,11669.077,0.7,197.093,10.68,0.3,27.0,,3.6,76.98,0.782,,</t>
  </si>
  <si>
    <t>LKA,Asia,Sri Lanka,2020-11-06,12970.0,400.0,363.714,30.0,1.0,1.571,603.331,18.607,16.919,1.396,0.047,0.073,1.15,,,,,,,,,11620.0,579803.0,26.971,0.541,11295.0,0.525,0.032,31.1,tests performed,,,,,,,,,,,,55.09,21497306.0,341.955,34.1,10.069,5.331,11669.077,0.7,197.093,10.68,0.3,27.0,,3.6,76.98,0.782,,</t>
  </si>
  <si>
    <t>LKA,Asia,Sri Lanka,2020-11-07,13419.0,449.0,393.714,34.0,4.0,2.0,624.218,20.886,18.315,1.582,0.186,0.093,1.15,,,,,,,,,10632.0,590435.0,27.466,0.495,11100.0,0.516,0.035,28.2,tests performed,,,,,,,,,,,,55.09,21497306.0,341.955,34.1,10.069,5.331,11669.077,0.7,197.093,10.68,0.3,27.0,,3.6,76.98,0.782,,</t>
  </si>
  <si>
    <t>LKA,Asia,Sri Lanka,2020-11-08,13929.0,510.0,409.857,35.0,1.0,2.0,647.942,23.724,19.066,1.628,0.047,0.093,1.14,,,,,,,,,7986.0,598421.0,27.837,0.371,10568.0,0.492,0.039,25.8,tests performed,,,,,,,,,,,,55.09,21497306.0,341.955,34.1,10.069,5.331,11669.077,0.7,197.093,10.68,0.3,27.0,,3.6,76.98,0.782,,</t>
  </si>
  <si>
    <t>LKA,Asia,Sri Lanka,2020-11-09,14285.0,356.0,421.429,36.0,1.0,2.143,664.502,16.56,19.604,1.675,0.047,0.1,1.12,,,,,,,,,8272.0,606693.0,28.222,0.385,10329.0,0.48,0.041,24.5,tests performed,,,,,,,,,,,,55.09,21497306.0,341.955,34.1,10.069,5.331,11669.077,0.7,197.093,10.68,0.3,27.0,,3.6,76.98,0.782,,</t>
  </si>
  <si>
    <t>LKA,Asia,Sri Lanka,2020-11-10,14715.0,430.0,424.429,41.0,5.0,2.571,684.504,20.003,19.743,1.907,0.233,0.12,1.12,,,,,,,,,10207.0,616900.0,28.697,0.475,10265.0,0.478,0.041,24.2,tests performed,,,,,,,,,,,,55.09,21497306.0,341.955,34.1,10.069,5.331,11669.077,0.7,197.093,10.68,0.3,27.0,,3.6,76.98,0.782,,</t>
  </si>
  <si>
    <t>LKA,Asia,Sri Lanka,2020-11-11,15350.0,635.0,451.857,46.0,5.0,3.143,714.043,29.539,21.019,2.14,0.233,0.146,1.12,,,,,,,,,10111.0,627011.0,29.167,0.47,10093.0,0.47,0.045,22.3,tests performed,,,,,,,,,,,,55.09,21497306.0,341.955,34.1,10.069,5.331,11669.077,0.7,197.093,10.68,0.3,27.0,,3.6,76.98,0.782,,</t>
  </si>
  <si>
    <t>LKA,Asia,Sri Lanka,2020-11-12,15723.0,373.0,450.429,48.0,2.0,2.714,731.394,17.351,20.953,2.233,0.093,0.126,1.1,,,,,,,,,9575.0,636586.0,29.612,0.445,9772.0,0.455,0.046,21.7,tests performed,,,,,,,,,,,,55.09,21497306.0,341.955,34.1,10.069,5.331,11669.077,0.7,197.093,10.68,0.3,27.0,,3.6,76.98,0.782,,</t>
  </si>
  <si>
    <t>LKA,Asia,Sri Lanka,2020-11-13,16191.0,468.0,460.143,53.0,5.0,3.286,753.164,21.77,21.405,2.465,0.233,0.153,1.09,,,,,,,,,13671.0,650257.0,30.248,0.636,10065.0,0.468,0.046,21.9,tests performed,,,,,,,,,,,,55.09,21497306.0,341.955,34.1,10.069,5.331,11669.077,0.7,197.093,10.68,0.3,27.0,,3.6,76.98,0.782,,</t>
  </si>
  <si>
    <t>LKA,Asia,Sri Lanka,2020-11-14,16583.0,392.0,452.0,53.0,0.0,2.714,771.399,18.235,21.026,2.465,0.0,0.126,1.09,,,,,,,,,11130.0,661387.0,30.766,0.518,10136.0,0.472,0.045,22.4,tests performed,,,,,,,,,,,,55.09,21497306.0,341.955,34.1,10.069,5.331,11669.077,0.7,197.093,10.68,0.3,27.0,,3.6,76.98,0.782,,</t>
  </si>
  <si>
    <t>LKA,Asia,Sri Lanka,2020-11-15,17287.0,704.0,479.714,58.0,5.0,3.286,804.147,32.748,22.315,2.698,0.233,0.153,1.09,,,,,,,,,10713.0,672100.0,31.264,0.498,10526.0,0.49,0.046,21.9,tests performed,,,,,,,,,,,,55.09,21497306.0,341.955,34.1,10.069,5.331,11669.077,0.7,197.093,10.68,0.3,27.0,,3.6,76.98,0.782,,</t>
  </si>
  <si>
    <t>LKA,Asia,Sri Lanka,2020-11-16,17674.0,387.0,484.143,61.0,3.0,3.571,822.15,18.002,22.521,2.838,0.14,0.166,1.06,,,,,,,,,8743.0,680843.0,31.671,0.407,10593.0,0.493,0.046,21.9,tests performed,,,,,,,,,,,,47.69,21497306.0,341.955,34.1,10.069,5.331,11669.077,0.7,197.093,10.68,0.3,27.0,,3.6,76.98,0.782,,</t>
  </si>
  <si>
    <t>LKA,Asia,Sri Lanka,2020-11-17,18075.0,401.0,480.0,66.0,5.0,3.571,840.803,18.654,22.328,3.07,0.233,0.166,1.05,,,,,,,,,11105.0,691948.0,32.188,0.517,10721.0,0.499,0.045,22.3,tests performed,,,,,,,,,,,,49.54,21497306.0,341.955,34.1,10.069,5.331,11669.077,0.7,197.093,10.68,0.3,27.0,,3.6,76.98,0.782,,</t>
  </si>
  <si>
    <t>LKA,Asia,Sri Lanka,2020-11-18,18402.0,327.0,436.0,69.0,3.0,3.286,856.014,15.211,20.282,3.21,0.14,0.153,1.04,,,,,,,,,10306.0,702254.0,32.667,0.479,10749.0,0.5,0.041,24.7,tests performed,,,,,,,,,,,,49.54,21497306.0,341.955,34.1,10.069,5.331,11669.077,0.7,197.093,10.68,0.3,27.0,,3.6,76.98,0.782,,</t>
  </si>
  <si>
    <t>LKA,Asia,Sri Lanka,2020-11-19,18841.0,439.0,445.429,73.0,4.0,3.571,876.435,20.421,20.72,3.396,0.186,0.166,1.04,,,,,,,,,11398.0,713652.0,33.197,0.53,11009.0,0.512,0.04,24.7,tests performed,,,,,,,,,,,,49.54,21497306.0,341.955,34.1,10.069,5.331,11669.077,0.7,197.093,10.68,0.3,27.0,,3.6,76.98,0.782,,</t>
  </si>
  <si>
    <t>LKA,Asia,Sri Lanka,2020-11-20,19280.0,439.0,441.286,74.0,1.0,3.0,896.857,20.421,20.527,3.442,0.047,0.14,1.04,,,,,,,,,11212.0,724864.0,33.719,0.522,10658.0,0.496,0.041,24.2,tests performed,,,,,,,,,,,,49.54,21497306.0,341.955,34.1,10.069,5.331,11669.077,0.7,197.093,10.68,0.3,27.0,,3.6,76.98,0.782,,</t>
  </si>
  <si>
    <t>LKA,Asia,Sri Lanka,2020-11-21,19771.0,491.0,455.429,83.0,9.0,4.286,919.697,22.84,21.185,3.861,0.419,0.199,1.05,,,,,,,,,12095.0,736959.0,34.281,0.563,10796.0,0.502,0.042,23.7,tests performed,,,,,,,,,,,,49.54,21497306.0,341.955,34.1,10.069,5.331,11669.077,0.7,197.093,10.68,0.3,27.0,,3.6,76.98,0.782,,</t>
  </si>
  <si>
    <t>LKA,Asia,Sri Lanka,2020-11-22,20171.0,400.0,412.0,87.0,4.0,4.143,938.304,18.607,19.165,4.047,0.186,0.193,1.05,,,,,,,,,10679.0,747638.0,34.778,0.497,10791.0,0.502,0.038,26.2,tests performed,,,,,,,,,,,,49.54,21497306.0,341.955,34.1,10.069,5.331,11669.077,0.7,197.093,10.68,0.3,27.0,,3.6,76.98,0.782,,</t>
  </si>
  <si>
    <t>LKA,Asia,Sri Lanka,2020-11-23,20508.0,337.0,404.857,90.0,3.0,4.143,953.98,15.676,18.833,4.187,0.14,0.193,1.06,,,,,,,,,7467.0,755105.0,35.126,0.347,10609.0,0.494,0.038,26.2,tests performed,,,,,,,,,,,,49.54,21497306.0,341.955,34.1,10.069,5.331,11669.077,0.7,197.093,10.68,0.3,27.0,,3.6,76.98,0.782,,</t>
  </si>
  <si>
    <t>LKA,Asia,Sri Lanka,2020-11-24,20967.0,459.0,413.143,94.0,4.0,4.0,975.332,21.352,19.218,4.373,0.186,0.186,1.07,,,,,,,,,10400.0,765505.0,35.609,0.484,10508.0,0.489,0.039,25.4,tests performed,,,,,,,,,,,,49.54,21497306.0,341.955,34.1,10.069,5.331,11669.077,0.7,197.093,10.68,0.3,27.0,,3.6,76.98,0.782,,</t>
  </si>
  <si>
    <t>LKA,Asia,Sri Lanka,2020-11-25,21469.0,502.0,438.143,96.0,2.0,3.857,998.683,23.352,20.381,4.466,0.093,0.179,1.09,,,,,,,,,12105.0,777610.0,36.172,0.563,10765.0,0.501,0.041,24.6,tests performed,,,,,,,,,,,,49.54,21497306.0,341.955,34.1,10.069,5.331,11669.077,0.7,197.093,10.68,0.3,27.0,,3.6,76.98,0.782,,</t>
  </si>
  <si>
    <t>LKA,Asia,Sri Lanka,2020-11-26,22028.0,559.0,455.286,99.0,3.0,3.714,1024.687,26.003,21.179,4.605,0.14,0.173,1.1,,,,,,,,,13286.0,790896.0,36.79,0.618,11035.0,0.513,0.041,24.2,tests performed,,,,,,,,,,,,49.54,21497306.0,341.955,34.1,10.069,5.331,11669.077,0.7,197.093,10.68,0.3,27.0,,3.6,76.98,0.782,,</t>
  </si>
  <si>
    <t>LKA,Asia,Sri Lanka,2020-11-27,22501.0,473.0,460.143,107.0,8.0,4.714,1046.689,22.003,21.405,4.977,0.372,0.219,1.1,,,,,,,,,11936.0,802832.0,37.346,0.555,11138.0,0.518,0.041,24.2,tests performed,,,,,,,,,,,,49.54,21497306.0,341.955,34.1,10.069,5.331,11669.077,0.7,197.093,10.68,0.3,27.0,,3.6,76.98,0.782,,</t>
  </si>
  <si>
    <t>LKA,Asia,Sri Lanka,2020-11-28,22988.0,487.0,459.571,109.0,2.0,3.714,1069.343,22.654,21.378,5.07,0.093,0.173,1.11,,,,,,,,,13065.0,815897.0,37.953,0.608,11277.0,0.525,0.041,24.5,tests performed,,,,,,,,,,,,49.54,21497306.0,341.955,34.1,10.069,5.331,11669.077,0.7,197.093,10.68,0.3,27.0,,3.6,76.98,0.782,,</t>
  </si>
  <si>
    <t>LKA,Asia,Sri Lanka,2020-11-29,23484.0,496.0,473.286,116.0,7.0,4.143,1092.416,23.073,22.016,5.396,0.326,0.193,1.12,,,,,,,,,12031.0,827928.0,38.513,0.56,11470.0,0.534,0.041,24.2,tests performed,,,,,,,,,,,,49.54,21497306.0,341.955,34.1,10.069,5.331,11669.077,0.7,197.093,10.68,0.3,27.0,,3.6,76.98,0.782,,</t>
  </si>
  <si>
    <t>LKA,Asia,Sri Lanka,2020-11-30,23987.0,503.0,497.0,118.0,2.0,4.0,1115.814,23.398,23.119,5.489,0.093,0.186,1.13,,,,,,,,,7463.0,835391.0,38.86,0.347,11469.0,0.534,0.043,23.1,tests performed,,,,,,,,,,,,49.54,21497306.0,341.955,34.1,10.069,5.331,11669.077,0.7,197.093,10.68,0.3,27.0,,3.6,76.98,0.782,,</t>
  </si>
  <si>
    <t>LKA,Asia,Sri Lanka,2020-12-01,24532.0,545.0,509.286,122.0,4.0,4.0,1141.166,25.352,23.691,5.675,0.186,0.186,1.15,,,,,,,,,13423.0,848814.0,39.485,0.624,11901.0,0.554,0.043,23.4,tests performed,,,,,,,,,,,,49.54,21497306.0,341.955,34.1,10.069,5.331,11669.077,0.7,197.093,10.68,0.3,27.0,,3.6,76.98,0.782,,</t>
  </si>
  <si>
    <t>LKA,Asia,Sri Lanka,2020-12-02,25410.0,878.0,563.0,124.0,2.0,4.0,1182.009,40.842,26.189,5.768,0.093,0.186,1.16,,,,,,,,,13632.0,862446.0,40.119,0.634,12119.0,0.564,0.046,21.5,tests performed,,,,,,,,,,,,49.54,21497306.0,341.955,34.1,10.069,5.331,11669.077,0.7,197.093,10.68,0.3,27.0,,3.6,76.98,0.782,,</t>
  </si>
  <si>
    <t>LKA,Asia,Sri Lanka,2020-12-03,26038.0,628.0,572.857,129.0,5.0,4.286,1211.222,29.213,26.648,6.001,0.233,0.199,1.15,,,,,,,,,13598.0,876044.0,40.751,0.633,12164.0,0.566,0.047,21.2,tests performed,,,,,,,,,,,,49.54,21497306.0,341.955,34.1,10.069,5.331,11669.077,0.7,197.093,10.68,0.3,27.0,,3.6,76.98,0.782,,</t>
  </si>
  <si>
    <t>LKA,Asia,Sri Lanka,2020-12-04,26559.0,521.0,579.714,130.0,1.0,3.286,1235.457,24.236,26.967,6.047,0.047,0.153,1.14,,,,,,,,,13741.0,889785.0,41.391,0.639,12422.0,0.578,0.047,21.4,tests performed,,,,,,,,,,,,49.54,21497306.0,341.955,34.1,10.069,5.331,11669.077,0.7,197.093,10.68,0.3,27.0,,3.6,76.98,0.782,,</t>
  </si>
  <si>
    <t>LKA,Asia,Sri Lanka,2020-12-05,27228.0,669.0,605.714,137.0,7.0,4.0,1266.577,31.12,28.176,6.373,0.326,0.186,1.14,,,,,,,,,14125.0,903910.0,42.048,0.657,12573.0,0.585,0.048,20.8,tests performed,,,,,,,,,,,,49.54,21497306.0,341.955,34.1,10.069,5.331,11669.077,0.7,197.093,10.68,0.3,27.0,,3.6,76.98,0.782,,</t>
  </si>
  <si>
    <t>LKA,Asia,Sri Lanka,2020-12-06,27877.0,649.0,627.571,140.0,3.0,3.429,1296.767,30.19,29.193,6.512,0.14,0.159,1.13,,,,,,,,,13831.0,917741.0,42.691,0.643,12830.0,0.597,0.049,20.4,tests performed,,,,,,,,,,,,49.54,21497306.0,341.955,34.1,10.069,5.331,11669.077,0.7,197.093,10.68,0.3,27.0,,3.6,76.98,0.782,,</t>
  </si>
  <si>
    <t>LKA,Asia,Sri Lanka,2020-12-07,28580.0,703.0,656.143,142.0,2.0,3.429,1329.469,32.702,30.522,6.605,0.093,0.159,1.13,,,,,,,,,11182.0,928923.0,43.211,0.52,13362.0,0.622,0.049,20.4,tests performed,,,,,,,,,,,,49.54,21497306.0,341.955,34.1,10.069,5.331,11669.077,0.7,197.093,10.68,0.3,27.0,,3.6,76.98,0.782,,</t>
  </si>
  <si>
    <t>LKA,Asia,Sri Lanka,2020-12-08,29378.0,798.0,692.286,142.0,0.0,2.857,1366.59,37.121,32.203,6.605,0.0,0.133,1.12,,,,,,,,,14336.0,943259.0,43.878,0.667,13492.0,0.628,0.051,19.5,tests performed,,,,,,,,,,,,49.54,21497306.0,341.955,34.1,10.069,5.331,11669.077,0.7,197.093,10.68,0.3,27.0,,3.6,76.98,0.782,,</t>
  </si>
  <si>
    <t>LKA,Asia,Sri Lanka,2020-12-09,30072.0,694.0,666.0,144.0,2.0,2.857,1398.873,32.283,30.981,6.699,0.093,0.133,1.1,,,,,,,,,14416.0,957675.0,44.549,0.671,13604.0,0.633,0.049,20.4,tests performed,,,,,,,,,,,,49.54,21497306.0,341.955,34.1,10.069,5.331,11669.077,0.7,197.093,10.68,0.3,27.0,,3.6,76.98,0.782,,</t>
  </si>
  <si>
    <t>LKA,Asia,Sri Lanka,2020-12-10,30613.0,541.0,653.571,146.0,2.0,2.429,1424.039,25.166,30.402,6.792,0.093,0.113,1.09,,,,,,,,,13864.0,971539.0,45.194,0.645,13642.0,0.635,0.048,20.9,tests performed,,,,,,,,,,,,49.54,21497306.0,341.955,34.1,10.069,5.331,11669.077,0.7,197.093,10.68,0.3,27.0,,3.6,76.98,0.782,,</t>
  </si>
  <si>
    <t>LKA,Asia,Sri Lanka,2020-12-11,31375.0,762.0,688.0,147.0,1.0,2.429,1459.485,35.446,32.004,6.838,0.047,0.113,1.08,,,,,,,,,17425.0,988964.0,46.004,0.811,14168.0,0.659,0.049,20.6,tests performed,,,,,,,,,,,,49.54,21497306.0,341.955,34.1,10.069,5.331,11669.077,0.7,197.093,10.68,0.3,27.0,,3.6,76.98,0.782,,</t>
  </si>
  <si>
    <t>LKA,Asia,Sri Lanka,2020-12-12,32135.0,760.0,701.0,149.0,2.0,1.714,1494.838,35.353,32.609,6.931,0.093,0.08,1.07,,,,,,,,,15239.0,1004203.0,46.713,0.709,14328.0,0.667,0.049,20.4,tests performed,,,,,,,,,,,,49.54,21497306.0,341.955,34.1,10.069,5.331,11669.077,0.7,197.093,10.68,0.3,27.0,,3.6,76.98,0.782,,</t>
  </si>
  <si>
    <t>LKA,Asia,Sri Lanka,2020-12-13,32790.0,655.0,701.857,152.0,3.0,1.714,1525.307,30.469,32.649,7.071,0.14,0.08,1.05,,,,,,,,,13479.0,1017682.0,47.34,0.627,14277.0,0.664,0.049,20.3,tests performed,,,,,,,,,,,,49.54,21497306.0,341.955,34.1,10.069,5.331,11669.077,0.7,197.093,10.68,0.3,27.0,,3.6,76.98,0.782,,</t>
  </si>
  <si>
    <t>LKA,Asia,Sri Lanka,2020-12-14,33478.0,688.0,699.714,154.0,2.0,1.714,1557.311,32.004,32.549,7.164,0.093,0.08,1.04,,,,,,,,,9363.0,1027045.0,47.776,0.436,14017.0,0.652,0.05,20.0,tests performed,,,,,,,,,,,,75.46,21497306.0,341.955,34.1,10.069,5.331,11669.077,0.7,197.093,10.68,0.3,27.0,,3.6,76.98,0.782,,</t>
  </si>
  <si>
    <t>LKA,Asia,Sri Lanka,2020-12-15,34121.0,643.0,677.571,154.0,0.0,1.714,1587.222,29.911,31.519,7.164,0.0,0.08,1.02,,,,,,,,,15273.0,1042318.0,48.486,0.71,14151.0,0.658,0.048,20.9,tests performed,,,,,,,,,,,,75.46,21497306.0,341.955,34.1,10.069,5.331,11669.077,0.7,197.093,10.68,0.3,27.0,,3.6,76.98,0.782,,</t>
  </si>
  <si>
    <t>LKA,Asia,Sri Lanka,2020-12-16,34737.0,616.0,666.429,160.0,6.0,2.286,1615.877,28.655,31.001,7.443,0.279,0.106,1.0,,,,,,,,,13178.0,1055496.0,49.099,0.613,13974.0,0.65,0.048,21.0,tests performed,,,,,,,,,,,,75.46,21497306.0,341.955,34.1,10.069,5.331,11669.077,0.7,197.093,10.68,0.3,27.0,,3.6,76.98,0.782,,</t>
  </si>
  <si>
    <t>LKA,Asia,Sri Lanka,2020-12-17,35387.0,650.0,682.0,160.0,0.0,2.0,1646.113,30.236,31.725,7.443,0.0,0.093,0.99,,,,,,,,,14024.0,1069520.0,49.751,0.652,13997.0,0.651,0.049,20.5,tests performed,,,,,,,,,,,,75.46,21497306.0,341.955,34.1,10.069,5.331,11669.077,0.7,197.093,10.68,0.3,27.0,,3.6,76.98,0.782,,</t>
  </si>
  <si>
    <t>LKA,Asia,Sri Lanka,2020-12-18,36049.0,662.0,667.714,165.0,5.0,2.571,1676.908,30.795,31.06,7.675,0.233,0.12,0.98,,,,,,,,,16542.0,1086062.0,50.521,0.769,13871.0,0.645,0.048,20.8,tests performed,,,,,,,,,,,,75.46,21497306.0,341.955,34.1,10.069,5.331,11669.077,0.7,197.093,10.68,0.3,27.0,,3.6,76.98,0.782,,</t>
  </si>
  <si>
    <t>LKA,Asia,Sri Lanka,2020-12-19,36667.0,618.0,647.429,171.0,6.0,3.143,1705.656,28.748,30.117,7.954,0.279,0.146,0.97,,,,,,,,,16603.0,1102665.0,51.293,0.772,14066.0,0.654,0.046,21.7,tests performed,,,,,,,,,,,,75.46,21497306.0,341.955,34.1,10.069,5.331,11669.077,0.7,197.093,10.68,0.3,27.0,,3.6,76.98,0.782,,</t>
  </si>
  <si>
    <t>LKA,Asia,Sri Lanka,2020-12-20,37261.0,594.0,638.714,176.0,5.0,3.429,1733.287,27.631,29.711,8.187,0.233,0.159,0.96,,,,,,,,,10534.0,1113199.0,51.783,0.49,13645.0,0.635,0.047,21.4,tests performed,,,,,,,,,,,,75.46,21497306.0,341.955,34.1,10.069,5.331,11669.077,0.7,197.093,10.68,0.3,27.0,,3.6,76.98,0.782,,</t>
  </si>
  <si>
    <t>LKA,Asia,Sri Lanka,2020-12-21,37631.0,370.0,593.286,181.0,5.0,3.857,1750.498,17.211,27.598,8.42,0.233,0.179,0.95,,,,,,,,,11672.0,1124871.0,52.326,0.543,13975.0,0.65,0.042,23.6,tests performed,,,,,,,,,,,,75.46,21497306.0,341.955,34.1,10.069,5.331,11669.077,0.7,197.093,10.68,0.3,27.0,,3.6,76.98,0.782,,</t>
  </si>
  <si>
    <t>LKA,Asia,Sri Lanka,2020-12-22,38059.0,428.0,562.571,183.0,2.0,4.143,1770.408,19.909,26.169,8.513,0.093,0.193,0.95,,,,,,,,,13895.0,1138766.0,52.972,0.646,13778.0,0.641,0.041,24.5,tests performed,,,,,,,,,,,,78.24,21497306.0,341.955,34.1,10.069,5.331,11669.077,0.7,197.093,10.68,0.3,27.0,,3.6,76.98,0.782,,</t>
  </si>
  <si>
    <t>LKA,Asia,Sri Lanka,2020-12-23,38639.0,580.0,557.429,184.0,1.0,3.429,1797.388,26.98,25.93,8.559,0.047,0.159,0.95,,,,,,,,,13853.0,1152619.0,53.617,0.644,13875.0,0.645,0.04,24.9,tests performed,,,,,,,,,,,,78.24,21497306.0,341.955,34.1,10.069,5.331,11669.077,0.7,197.093,10.68,0.3,27.0,,3.6,76.98,0.782,,</t>
  </si>
  <si>
    <t>LKA,Asia,Sri Lanka,2020-12-24,39231.0,592.0,549.143,185.0,1.0,3.571,1824.926,27.538,25.545,8.606,0.047,0.166,0.96,,,,,,,,,14933.0,1167552.0,54.312,0.695,14005.0,0.651,0.039,25.5,tests performed,,,,,,,,,,,,78.24,21497306.0,341.955,34.1,10.069,5.331,11669.077,0.7,197.093,10.68,0.3,27.0,,3.6,76.98,0.782,,</t>
  </si>
  <si>
    <t>LKA,Asia,Sri Lanka,2020-12-25,39782.0,551.0,533.286,186.0,1.0,3.0,1850.557,25.631,24.807,8.652,0.047,0.14,0.97,,,,,,,,,13516.0,1181068.0,54.94,0.629,13572.0,0.631,0.039,25.4,tests performed,,,,,,,,,,,,78.24,21497306.0,341.955,34.1,10.069,5.331,11669.077,0.7,197.093,10.68,0.3,27.0,,3.6,76.98,0.782,,</t>
  </si>
  <si>
    <t>LKA,Asia,Sri Lanka,2020-12-26,40380.0,598.0,530.429,187.0,1.0,2.286,1878.375,27.817,24.674,8.699,0.047,0.106,0.97,,,,,,,,,11060.0,1192128.0,55.455,0.514,12780.0,0.594,0.042,24.1,tests performed,,,,,,,,,,,,78.24,21497306.0,341.955,34.1,10.069,5.331,11669.077,0.7,197.093,10.68,0.3,27.0,,3.6,76.98,0.782,,</t>
  </si>
  <si>
    <t>LKA,Asia,Sri Lanka,2020-12-27,41054.0,674.0,541.857,191.0,4.0,2.143,1909.728,31.353,25.206,8.885,0.186,0.1,0.98,,,,,,,,,12222.0,1204350.0,56.023,0.569,13022.0,0.606,0.042,24.0,tests performed,,,,,,,,,,,,78.24,21497306.0,341.955,34.1,10.069,5.331,11669.077,0.7,197.093,10.68,0.3,27.0,,3.6,76.98,0.782,,</t>
  </si>
  <si>
    <t>LKA,Asia,Sri Lanka,2020-12-28,41603.0,549.0,567.429,194.0,3.0,1.857,1935.266,25.538,26.395,9.024,0.14,0.086,0.97,,,,,,,,,8668.0,1213018.0,56.427,0.403,12592.0,0.586,0.045,22.2,tests performed,,,,,,,,,,,,78.24,21497306.0,341.955,34.1,10.069,5.331,11669.077,0.7,197.093,10.68,0.3,27.0,,3.6,76.98,0.782,,</t>
  </si>
  <si>
    <t>LKA,Asia,Sri Lanka,2020-12-29,42056.0,453.0,571.0,195.0,1.0,1.714,1956.338,21.072,26.561,9.071,0.047,0.08,0.97,,,,,,,,,10564.0,1223582.0,56.918,0.491,12117.0,0.564,0.047,21.2,tests performed,,,,,,,,,,,,78.24,21497306.0,341.955,34.1,10.069,5.331,11669.077,0.7,197.093,10.68,0.3,27.0,,3.6,76.98,0.782,,</t>
  </si>
  <si>
    <t>LKA,Asia,Sri Lanka,2020-12-30,42702.0,646.0,580.429,199.0,4.0,2.143,1986.388,30.05,27.0,9.257,0.186,0.1,0.97,,,,,,,,,12592.0,1236174.0,57.504,0.586,11936.0,0.555,0.049,20.6,tests performed,,,,,,,,,,,,78.24,21497306.0,341.955,34.1,10.069,5.331,11669.077,0.7,197.093,10.68,0.3,27.0,,3.6,76.98,0.782,,</t>
  </si>
  <si>
    <t>LKA,Asia,Sri Lanka,2020-12-31,43299.0,597.0,581.143,204.0,5.0,2.714,2014.159,27.771,27.033,9.49,0.233,0.126,0.97,,,,,,,,,14243.0,1250417.0,58.166,0.663,11838.0,0.551,0.049,20.4,tests performed,,,,,,,,,,,,78.24,21497306.0,341.955,34.1,10.069,5.331,11669.077,0.7,197.093,10.68,0.3,27.0,,3.6,76.98,0.782,,</t>
  </si>
  <si>
    <t>LKA,Asia,Sri Lanka,2021-01-01,43856.0,557.0,582.0,208.0,4.0,3.143,2040.07,25.91,27.073,9.676,0.186,0.146,0.97,,,,,,,,,14600.0,1265017.0,58.845,0.679,11993.0,0.558,0.049,20.6,tests performed,,,,,,,,,,,,78.24,21497306.0,341.955,34.1,10.069,5.331,11669.077,0.7,197.093,10.68,0.3,27.0,,3.6,76.98,0.782,,</t>
  </si>
  <si>
    <t>LKA,Asia,Sri Lanka,2021-01-02,44371.0,515.0,570.143,211.0,3.0,3.429,2064.026,23.956,26.522,9.815,0.14,0.159,0.96,,,,,,,,,10719.0,1275736.0,59.344,0.499,11944.0,0.556,0.048,20.9,tests performed,,,,,,,,,,,,78.24,21497306.0,341.955,34.1,10.069,5.331,11669.077,0.7,197.093,10.68,0.3,27.0,,3.6,76.98,0.782,,</t>
  </si>
  <si>
    <t>LKA,Asia,Sri Lanka,2021-01-03,44774.0,403.0,531.429,211.0,0.0,2.857,2082.773,18.747,24.721,9.815,0.0,0.133,0.97,,,,,,,,,12826.0,1288562.0,59.941,0.597,12030.0,0.56,0.044,22.6,tests performed,,,,,,,,,,,,78.24,21497306.0,341.955,34.1,10.069,5.331,11669.077,0.7,197.093,10.68,0.3,27.0,,3.6,76.98,0.782,,</t>
  </si>
  <si>
    <t>LKA,Asia,Sri Lanka,2021-01-04,45242.0,468.0,519.857,215.0,4.0,3.0,2104.543,21.77,24.182,10.001,0.186,0.14,0.97,,,,,,,,,10774.0,1299336.0,60.442,0.501,12331.0,0.574,0.042,23.7,tests performed,,,,,,,,,,,,78.24,21497306.0,341.955,34.1,10.069,5.331,11669.077,0.7,197.093,10.68,0.3,27.0,,3.6,76.98,0.782,,</t>
  </si>
  <si>
    <t>LKA,Asia,Sri Lanka,2021-01-05,45726.0,484.0,524.286,217.0,2.0,3.143,2127.057,22.514,24.388,10.094,0.093,0.146,0.98,,,,,,,,,12456.0,1311792.0,61.021,0.579,12601.0,0.586,0.042,24.0,tests performed,,,,,,,,,,,,78.24,21497306.0,341.955,34.1,10.069,5.331,11669.077,0.7,197.093,10.68,0.3,27.0,,3.6,76.98,0.782,,</t>
  </si>
  <si>
    <t>LKA,Asia,Sri Lanka,2021-01-06,46248.0,522.0,506.571,219.0,2.0,2.857,2151.339,24.282,23.564,10.187,0.093,0.133,0.99,,,,,,,,,15041.0,1326833.0,61.721,0.7,12951.0,0.602,0.039,25.6,tests performed,,,,,,,,,,,,78.24,21497306.0,341.955,34.1,10.069,5.331,11669.077,0.7,197.093,10.68,0.3,27.0,,3.6,76.98,0.782,,</t>
  </si>
  <si>
    <t>LKA,Asia,Sri Lanka,2021-01-07,46780.0,532.0,497.286,222.0,3.0,2.571,2176.087,24.747,23.132,10.327,0.14,0.12,1.01,,,,,,,,,16351.0,1343184.0,62.482,0.761,13252.0,0.616,0.038,26.6,tests performed,,,,,,,,,,,,78.24,21497306.0,341.955,34.1,10.069,5.331,11669.077,0.7,197.093,10.68,0.3,27.0,,3.6,76.98,0.782,,</t>
  </si>
  <si>
    <t>LKA,Asia,Sri Lanka,2021-01-08,47305.0,525.0,492.714,225.0,3.0,2.429,2200.508,24.422,22.92,10.466,0.14,0.113,1.02,,,,,,,,,17217.0,1360401.0,63.282,0.801,13626.0,0.634,0.036,27.7,tests performed,,,,,,,,,,,,78.24,21497306.0,341.955,34.1,10.069,5.331,11669.077,0.7,197.093,10.68,0.3,27.0,,3.6,76.98,0.782,,</t>
  </si>
  <si>
    <t>LKA,Asia,Sri Lanka,2021-01-09,47840.0,535.0,495.571,229.0,4.0,2.571,2225.395,24.887,23.053,10.652,0.186,0.12,1.04,,,,,,,,,16206.0,1376607.0,64.036,0.754,14410.0,0.67,0.034,29.1,tests performed,,,,,,,,,,,,78.24,21497306.0,341.955,34.1,10.069,5.331,11669.077,0.7,197.093,10.68,0.3,27.0,,3.6,76.98,0.782,,</t>
  </si>
  <si>
    <t>LKA,Asia,Sri Lanka,2021-01-10,48380.0,540.0,515.143,232.0,3.0,3.0,2250.515,25.119,23.963,10.792,0.14,0.14,1.05,,,,,,,,,13224.0,1389831.0,64.651,0.615,14467.0,0.673,0.036,28.1,tests performed,,,,,,,,,,,,78.24,21497306.0,341.955,34.1,10.069,5.331,11669.077,0.7,197.093,10.68,0.3,27.0,,3.6,76.98,0.782,,</t>
  </si>
  <si>
    <t>LKA,Asia,Sri Lanka,2021-01-11,48949.0,569.0,529.571,240.0,8.0,3.571,2276.983,26.468,24.634,11.164,0.372,0.166,1.07,,,,,,,,,12139.0,1401970.0,65.216,0.565,14662.0,0.682,0.036,27.7,tests performed,,,,,,,,,,,,81.94,21497306.0,341.955,34.1,10.069,5.331,11669.077,0.7,197.093,10.68,0.3,27.0,,3.6,76.98,0.782,,</t>
  </si>
  <si>
    <t>LKA,Asia,Sri Lanka,2021-01-12,49537.0,588.0,544.429,244.0,4.0,3.857,2304.335,27.352,25.325,11.35,0.186,0.179,1.08,,,,,,,,,14329.0,1416299.0,65.883,0.667,14930.0,0.695,0.036,27.4,tests performed,,,,,,,,,,,,81.94,21497306.0,341.955,34.1,10.069,5.331,11669.077,0.7,197.093,10.68,0.3,27.0,,3.6,76.98,0.782,,</t>
  </si>
  <si>
    <t>LKA,Asia,Sri Lanka,2021-01-13,50229.0,692.0,568.714,247.0,3.0,4.0,2336.525,32.19,26.455,11.49,0.14,0.186,1.1,,,,,,,,,14565.0,1430864.0,66.56,0.678,14862.0,0.691,0.038,26.1,tests performed,,,,,,,,,,,,81.94,21497306.0,341.955,34.1,10.069,5.331,11669.077,0.7,197.093,10.68,0.3,27.0,,3.6,76.98,0.782,,</t>
  </si>
  <si>
    <t>LKA,Asia,Sri Lanka,2021-01-14,50899.0,670.0,588.429,251.0,4.0,4.143,2367.692,31.167,27.372,11.676,0.186,0.193,1.11,,,,,,,,,15146.0,1446010.0,67.265,0.705,14689.0,0.683,0.04,25.0,tests performed,,,,,,,,,,,,81.94,21497306.0,341.955,34.1,10.069,5.331,11669.077,0.7,197.093,10.68,0.3,27.0,,3.6,76.98,0.782,,</t>
  </si>
  <si>
    <t>LKA,Asia,Sri Lanka,2021-01-15,51594.0,695.0,612.714,255.0,4.0,4.286,2400.022,32.33,28.502,11.862,0.186,0.199,1.12,,,,,,,,,13681.0,1459691.0,67.901,0.636,14184.0,0.66,0.043,23.1,tests performed,,,,,,,,,,,,81.94,21497306.0,341.955,34.1,10.069,5.331,11669.077,0.7,197.093,10.68,0.3,27.0,,3.6,76.98,0.782,,</t>
  </si>
  <si>
    <t>LKA,Asia,Sri Lanka,2021-01-16,52313.0,719.0,639.0,256.0,1.0,3.857,2433.468,33.446,29.725,11.908,0.047,0.179,1.12,,,,,,,,,15218.0,1474909.0,68.609,0.708,14043.0,0.653,0.046,22.0,tests performed,,,,,,,,,,,,81.94,21497306.0,341.955,34.1,10.069,5.331,11669.077,0.7,197.093,10.68,0.3,27.0,,3.6,76.98,0.782,,</t>
  </si>
  <si>
    <t>LKA,Asia,Sri Lanka,2021-01-17,53062.0,749.0,668.857,264.0,8.0,4.571,2468.309,34.842,31.114,12.281,0.372,0.213,1.12,,,,,,,,,14984.0,1489893.0,69.306,0.697,14295.0,0.665,0.047,21.4,tests performed,,,,,,,,,,,,81.94,21497306.0,341.955,34.1,10.069,5.331,11669.077,0.7,197.093,10.68,0.3,27.0,,3.6,76.98,0.782,,</t>
  </si>
  <si>
    <t>LKA,Asia,Sri Lanka,2021-01-18,53750.0,688.0,685.857,270.0,6.0,4.286,2500.313,32.004,31.904,12.56,0.279,0.199,1.12,,,,,,,,,14294.0,1504187.0,69.971,0.665,14602.0,0.679,0.047,21.3,tests performed,,,,,,,,,,,,81.94,21497306.0,341.955,34.1,10.069,5.331,11669.077,0.7,197.093,10.68,0.3,27.0,,3.6,76.98,0.782,,</t>
  </si>
  <si>
    <t>LKA,Asia,Sri Lanka,2021-01-19,54419.0,669.0,697.429,273.0,3.0,4.143,2531.433,31.12,32.443,12.699,0.14,0.193,1.12,,,,,,,,,18050.0,1522237.0,70.811,0.84,15134.0,0.704,0.046,21.7,tests performed,,,,,,,,,,,,81.94,21497306.0,341.955,34.1,10.069,5.331,11669.077,0.7,197.093,10.68,0.3,27.0,,3.6,76.98,0.782,,</t>
  </si>
  <si>
    <t>LKA,Asia,Sri Lanka,2021-01-20,55189.0,770.0,708.571,274.0,1.0,3.857,2567.252,35.818,32.961,12.746,0.047,0.179,1.12,,,,,,,,,16108.0,1538345.0,71.56,0.749,15354.0,0.714,0.046,21.7,tests performed,,,,,,,,,,,,81.94,21497306.0,341.955,34.1,10.069,5.331,11669.077,0.7,197.093,10.68,0.3,27.0,,3.6,76.98,0.782,,</t>
  </si>
  <si>
    <t>LKA,Asia,Sri Lanka,2021-01-21,56076.0,887.0,739.571,276.0,2.0,3.571,2608.513,41.261,34.403,12.839,0.093,0.166,1.12,,,,,,,,,19285.0,1557630.0,72.457,0.897,15946.0,0.742,0.046,21.6,tests performed,,,,,,,,,,,,79.17,21497306.0,341.955,34.1,10.069,5.331,11669.077,0.7,197.093,10.68,0.3,27.0,,3.6,76.98,0.782,,</t>
  </si>
  <si>
    <t>LKA,Asia,Sri Lanka,2021-01-22,56863.0,787.0,752.714,278.0,2.0,3.286,2645.122,36.609,35.014,12.932,0.093,0.153,1.11,,,,,,,,,18515.0,1576145.0,73.318,0.861,16636.0,0.774,0.045,22.1,tests performed,,,,,,,,,,,,79.17,21497306.0,341.955,34.1,10.069,5.331,11669.077,0.7,197.093,10.68,0.3,27.0,,3.6,76.98,0.782,,</t>
  </si>
  <si>
    <t>LKA,Asia,Sri Lanka,2021-01-23,57587.0,724.0,753.429,280.0,2.0,3.429,2678.801,33.679,35.048,13.025,0.093,0.159,1.1,,,,,,,,,17523.0,1593668.0,74.133,0.815,16966.0,0.789,0.044,22.5,tests performed,,,,,,,,,,,,79.17,21497306.0,341.955,34.1,10.069,5.331,11669.077,0.7,197.093,10.68,0.3,27.0,,3.6,76.98,0.782,,</t>
  </si>
  <si>
    <t>LKA,Asia,Sri Lanka,2021-01-24,58430.0,843.0,766.857,283.0,3.0,2.714,2718.015,39.214,35.672,13.164,0.14,0.126,1.1,,,,,,,,,14947.0,1608615.0,74.829,0.695,16960.0,0.789,0.045,22.1,tests performed,,,,,,,,,,,,79.17,21497306.0,341.955,34.1,10.069,5.331,11669.077,0.7,197.093,10.68,0.3,27.0,,3.6,76.98,0.782,,</t>
  </si>
  <si>
    <t>LKA,Asia,Sri Lanka,2021-01-25,59167.0,737.0,773.857,287.0,4.0,2.429,2752.298,34.283,35.998,13.351,0.186,0.113,1.09,,,,,,,,,16431.0,1625046.0,75.593,0.764,17266.0,0.803,0.045,22.3,tests performed,,,,,,,,,,,,79.17,21497306.0,341.955,34.1,10.069,5.331,11669.077,0.7,197.093,10.68,0.3,27.0,,3.6,76.98,0.782,,</t>
  </si>
  <si>
    <t>LKA,Asia,Sri Lanka,2021-01-26,59922.0,755.0,786.143,288.0,1.0,2.143,2787.419,35.121,36.569,13.397,0.047,0.1,1.08,,,,,,,,,15259.0,1640305.0,76.303,0.71,16867.0,0.785,0.047,21.5,tests performed,,,,,,,,,,,,79.17,21497306.0,341.955,34.1,10.069,5.331,11669.077,0.7,197.093,10.68,0.3,27.0,,3.6,76.98,0.782,,</t>
  </si>
  <si>
    <t>LKA,Asia,Sri Lanka,2021-01-27,60694.0,772.0,786.429,290.0,2.0,2.286,2823.331,35.911,36.583,13.49,0.093,0.106,1.08,,,,,,,,,19420.0,1659725.0,77.206,0.903,17340.0,0.807,0.045,22.0,tests performed,,,,,,,,,,,,79.17,21497306.0,341.955,34.1,10.069,5.331,11669.077,0.7,197.093,10.68,0.3,27.0,,3.6,76.98,0.782,,</t>
  </si>
  <si>
    <t>LKA,Asia,Sri Lanka,2021-01-28,61586.0,892.0,787.143,297.0,7.0,3.0,2864.824,41.494,36.616,13.816,0.326,0.14,1.07,,,,,,,,,18132.0,1677857.0,78.05,0.843,17175.0,0.799,0.046,21.8,tests performed,0.0,0.0,,,,,0.0,0.0,,,,79.17,21497306.0,341.955,34.1,10.069,5.331,11669.077,0.7,197.093,10.68,0.3,27.0,,3.6,76.98,0.782,,</t>
  </si>
  <si>
    <t>LKA,Asia,Sri Lanka,2021-01-29,62445.0,859.0,797.429,305.0,8.0,3.857,2904.783,39.958,37.094,14.188,0.372,0.179,1.07,,,,,,,,,16226.0,1694083.0,78.804,0.755,16848.0,0.784,0.047,21.1,tests performed,5286.0,5286.0,,,5286.0,5286.0,0.02,0.02,,,246.0,79.17,21497306.0,341.955,34.1,10.069,5.331,11669.077,0.7,197.093,10.68,0.3,27.0,,3.6,76.98,0.782,,</t>
  </si>
  <si>
    <t>LKA,Asia,Sri Lanka,2021-01-30,63293.0,848.0,815.143,313.0,8.0,4.714,2944.229,39.447,37.918,14.56,0.372,0.219,1.06,,,,,,,,,14316.0,1708399.0,79.47,0.666,16390.0,0.762,0.05,20.1,tests performed,37825.0,37825.0,,,32539.0,18912.0,0.18,0.18,,,880.0,79.17,21497306.0,341.955,34.1,10.069,5.331,11669.077,0.7,197.093,10.68,0.3,27.0,,3.6,76.98,0.782,,</t>
  </si>
  <si>
    <t>LKA,Asia,Sri Lanka,2021-01-31,64157.0,864.0,818.143,316.0,3.0,4.714,2984.42,40.191,38.058,14.7,0.14,0.219,1.05,,,,,,,,,13537.0,1721936.0,80.1,0.63,16189.0,0.753,0.051,19.8,tests performed,59154.0,59154.0,,,21329.0,19718.0,0.28,0.28,,,917.0,79.17,21497306.0,341.955,34.1,10.069,5.331,11669.077,0.7,197.093,10.68,0.3,27.0,,3.6,76.98,0.782,,</t>
  </si>
  <si>
    <t>LKA,Asia,Sri Lanka,2021-02-01,64983.0,826.0,830.857,323.0,7.0,5.143,3022.844,38.423,38.649,15.025,0.326,0.239,1.04,,,,,,,,,12340.0,1734276.0,80.674,0.574,15604.0,0.726,0.053,18.8,tests performed,95550.0,95550.0,,,36396.0,23888.0,0.44,0.44,,,1111.0,79.17,21497306.0,341.955,34.1,10.069,5.331,11669.077,0.7,197.093,10.68,0.3,27.0,,3.6,76.98,0.782,,</t>
  </si>
  <si>
    <t>LKA,Asia,Sri Lanka,2021-02-02,65698.0,715.0,825.143,330.0,7.0,6.0,3056.104,33.26,38.384,15.351,0.326,0.279,1.03,,,,,,,,,13218.0,1747494.0,81.289,0.615,15313.0,0.712,0.054,18.6,tests performed,118767.0,118767.0,,,23217.0,23753.0,0.55,0.55,,,1105.0,79.17,21497306.0,341.955,34.1,10.069,5.331,11669.077,0.7,197.093,10.68,0.3,27.0,,3.6,76.98,0.782,,</t>
  </si>
  <si>
    <t>LKA,Asia,Sri Lanka,2021-02-03,66409.0,711.0,816.429,332.0,2.0,6.0,3089.178,33.074,37.978,15.444,0.093,0.279,1.02,,,,,,,,,14860.0,1762354.0,81.98,0.691,14661.0,0.682,0.056,18.0,tests performed,139914.0,139914.0,,,21147.0,23319.0,0.65,0.65,,,1085.0,79.17,21497306.0,341.955,34.1,10.069,5.331,11669.077,0.7,197.093,10.68,0.3,27.0,,3.6,76.98,0.782,,</t>
  </si>
  <si>
    <t>LKA,Asia,Sri Lanka,2021-02-04,67115.0,706.0,789.857,339.0,7.0,6.0,3122.019,32.841,36.742,15.769,0.326,0.279,1.01,,,,,,,,,12024.0,1774378.0,82.54,0.559,13789.0,0.641,0.057,17.5,tests performed,146327.0,146327.0,,,6413.0,20904.0,0.68,0.68,,,972.0,79.17,21497306.0,341.955,34.1,10.069,5.331,11669.077,0.7,197.093,10.68,0.3,27.0,,3.6,76.98,0.782,,</t>
  </si>
  <si>
    <t>LKA,Asia,Sri Lanka,2021-02-05,67850.0,735.0,772.143,343.0,4.0,5.429,3156.209,34.19,35.918,15.955,0.186,0.253,1.01,,,,,,,,,14749.0,1789127.0,83.226,0.686,13578.0,0.632,0.057,17.6,tests performed,156310.0,156310.0,,,9983.0,21575.0,0.73,0.73,,,1004.0,79.17,21497306.0,341.955,34.1,10.069,5.331,11669.077,0.7,197.093,10.68,0.3,27.0,,3.6,76.98,0.782,,</t>
  </si>
  <si>
    <t>LKA,Asia,Sri Lanka,2021-02-06,68576.0,726.0,754.714,351.0,8.0,5.429,3189.981,33.772,35.107,16.328,0.372,0.253,1.02,,,,,,,,,15746.0,1804873.0,83.958,0.732,13782.0,0.641,0.055,18.3,tests performed,160148.0,160148.0,,,3838.0,17475.0,0.74,0.74,,,813.0,79.17,21497306.0,341.955,34.1,10.069,5.331,11669.077,0.7,197.093,10.68,0.3,27.0,,3.6,76.98,0.782,,</t>
  </si>
  <si>
    <t>LKA,Asia,Sri Lanka,2021-02-07,69348.0,772.0,741.571,356.0,5.0,5.714,3225.893,35.911,34.496,16.56,0.233,0.266,1.02,,,,,,,,,12145.0,1817018.0,84.523,0.565,13583.0,0.632,0.055,18.3,tests performed,161773.0,161773.0,,,1625.0,14660.0,0.75,0.75,,,682.0,79.17,21497306.0,341.955,34.1,10.069,5.331,11669.077,0.7,197.093,10.68,0.3,27.0,,3.6,76.98,0.782,,</t>
  </si>
  <si>
    <t>LKA,Asia,Sri Lanka,2021-02-08,70235.0,887.0,750.286,365.0,9.0,6.0,3267.154,41.261,34.901,16.979,0.419,0.279,1.03,,,,,,,,,14402.0,1831420.0,85.193,0.67,13878.0,0.646,0.054,18.5,tests performed,167762.0,167762.0,,,5989.0,10316.0,0.78,0.78,,,480.0,79.17,21497306.0,341.955,34.1,10.069,5.331,11669.077,0.7,197.093,10.68,0.3,27.0,,3.6,76.98,0.782,,</t>
  </si>
  <si>
    <t>LKA,Asia,Sri Lanka,2021-02-09,71211.0,976.0,787.571,370.0,5.0,5.714,3312.555,45.401,36.636,17.211,0.233,0.266,1.02,,,,,,,,,16493.0,1847913.0,85.96,0.767,14346.0,0.667,0.055,18.2,tests performed,174193.0,174193.0,,,6431.0,7918.0,0.81,0.81,,,368.0,79.17,21497306.0,341.955,34.1,10.069,5.331,11669.077,0.7,197.093,10.68,0.3,27.0,,3.6,76.98,0.782,,</t>
  </si>
  <si>
    <t>LKA,Asia,Sri Lanka,2021-02-10,72174.0,963.0,823.571,375.0,5.0,6.143,3357.351,44.796,38.31,17.444,0.233,0.286,1.01,,,,,,,,,19687.0,1867600.0,86.876,0.916,15035.0,0.699,0.055,18.3,tests performed,176725.0,176725.0,,,2532.0,5259.0,0.82,0.82,,,245.0,79.17,21497306.0,341.955,34.1,10.069,5.331,11669.077,0.7,197.093,10.68,0.3,27.0,,3.6,76.98,0.782,,</t>
  </si>
  <si>
    <t>LKA,Asia,Sri Lanka,2021-02-11,73116.0,942.0,857.286,379.0,4.0,5.714,3401.17,43.819,39.879,17.63,0.186,0.266,1.0,,,,,,,,,15543.0,1883143.0,87.599,0.723,15538.0,0.723,0.055,18.1,tests performed,178087.0,178087.0,,,1362.0,4537.0,0.83,0.83,,,211.0,79.17,21497306.0,341.955,34.1,10.069,5.331,11669.077,0.7,197.093,10.68,0.3,27.0,,3.6,76.98,0.782,,</t>
  </si>
  <si>
    <t>LKA,Asia,Sri Lanka,2021-02-12,74056.0,940.0,886.571,384.0,5.0,5.857,3444.897,43.726,41.241,17.863,0.233,0.272,0.98,,,,,,,,,16387.0,1899530.0,88.361,0.762,15772.0,0.734,0.056,17.8,tests performed,179197.0,179197.0,,,1110.0,3270.0,0.83,0.83,,,152.0,79.17,21497306.0,341.955,34.1,10.069,5.331,11669.077,0.7,197.093,10.68,0.3,27.0,,3.6,76.98,0.782,,</t>
  </si>
  <si>
    <t>LKA,Asia,Sri Lanka,2021-02-13,74852.0,796.0,896.571,390.0,6.0,5.571,3481.925,37.028,41.706,18.142,0.279,0.259,0.96,,,,,,,,,16866.0,1916396.0,89.146,0.785,15932.0,0.741,0.056,17.8,tests performed,186654.0,186654.0,,,7457.0,3787.0,0.87,0.87,,,176.0,79.17,21497306.0,341.955,34.1,10.069,5.331,11669.077,0.7,197.093,10.68,0.3,27.0,,3.6,76.98,0.782,,</t>
  </si>
  <si>
    <t>LKA,Asia,Sri Lanka,2021-02-14,75654.0,802.0,900.857,397.0,7.0,5.857,3519.232,37.307,41.906,18.467,0.326,0.272,0.94,,,,,,,,,15430.0,1931826.0,89.864,0.718,16401.0,0.763,0.055,18.2,tests performed,189349.0,189349.0,,,2695.0,3939.0,0.88,0.88,,,183.0,79.17,21497306.0,341.955,34.1,10.069,5.331,11669.077,0.7,197.093,10.68,0.3,27.0,,3.6,76.98,0.782,,</t>
  </si>
  <si>
    <t>LKA,Asia,Sri Lanka,2021-02-15,76428.0,774.0,884.714,403.0,6.0,5.429,3555.236,36.005,41.155,18.747,0.279,0.253,0.91,,,,,,,,,11895.0,1943721.0,90.417,0.553,16043.0,0.746,0.055,18.1,tests performed,192938.0,192938.0,,,3589.0,3597.0,0.9,0.9,,,167.0,79.17,21497306.0,341.955,34.1,10.069,5.331,11669.077,0.7,197.093,10.68,0.3,27.0,,3.6,76.98,0.782,,</t>
  </si>
  <si>
    <t>LKA,Asia,Sri Lanka,2021-02-16,77184.0,756.0,853.286,409.0,6.0,5.571,3590.403,35.167,39.693,19.026,0.279,0.259,0.89,,,,,,,,,13585.0,1957306.0,91.049,0.632,15628.0,0.727,0.055,18.3,tests performed,196163.0,196163.0,,,3225.0,3139.0,0.91,0.91,,,146.0,79.17,21497306.0,341.955,34.1,10.069,5.331,11669.077,0.7,197.093,10.68,0.3,27.0,,3.6,76.98,0.782,,</t>
  </si>
  <si>
    <t>LKA,Asia,Sri Lanka,2021-02-17,77906.0,722.0,818.857,422.0,13.0,6.714,3623.989,33.586,38.091,19.63,0.605,0.312,0.87,,,,,,,,,15386.0,1972692.0,91.765,0.716,15013.0,0.698,0.055,18.3,tests performed,210405.0,210405.0,,,14242.0,4811.0,0.98,0.98,,,224.0,79.17,21497306.0,341.955,34.1,10.069,5.331,11669.077,0.7,197.093,10.68,0.3,27.0,,3.6,76.98,0.782,,</t>
  </si>
  <si>
    <t>LKA,Asia,Sri Lanka,2021-02-18,78420.0,514.0,757.714,430.0,8.0,7.286,3647.899,23.91,35.247,20.003,0.372,0.339,0.84,,,,,,,,,15554.0,1988246.0,92.488,0.724,15015.0,0.698,0.05,19.8,tests performed,233472.0,233472.0,,,23067.0,7912.0,1.09,1.09,,,368.0,79.17,21497306.0,341.955,34.1,10.069,5.331,11669.077,0.7,197.093,10.68,0.3,27.0,,3.6,76.98,0.782,,</t>
  </si>
  <si>
    <t>LKA,Asia,Sri Lanka,2021-02-19,78937.0,517.0,697.286,433.0,3.0,7.0,3671.948,24.05,32.436,20.142,0.14,0.326,0.83,,,,,,,,,15909.0,2004155.0,93.228,0.74,14946.0,0.695,0.047,21.4,tests performed,263779.0,263779.0,,,30307.0,12083.0,1.23,1.23,,,562.0,79.17,21497306.0,341.955,34.1,10.069,5.331,11669.077,0.7,197.093,10.68,0.3,27.0,,3.6,76.98,0.782,,</t>
  </si>
  <si>
    <t>LKA,Asia,Sri Lanka,2021-02-20,79480.0,543.0,661.143,435.0,2.0,6.429,3697.207,25.259,30.755,20.235,0.093,0.299,0.82,,,,,,,,,12936.0,2017091.0,93.83,0.602,14385.0,0.669,0.046,21.8,tests performed,302857.0,302857.0,,,39078.0,16600.0,1.41,1.41,,,772.0,79.17,21497306.0,341.955,34.1,10.069,5.331,11669.077,0.7,197.093,10.68,0.3,27.0,,3.6,76.98,0.782,,</t>
  </si>
  <si>
    <t>LKA,Asia,Sri Lanka,2021-02-21,79999.0,519.0,620.714,445.0,10.0,6.857,3721.35,24.143,28.874,20.7,0.465,0.319,0.81,,,,,,,,,11779.0,2028870.0,94.378,0.548,13863.0,0.645,0.045,22.3,tests performed,338769.0,338769.0,,,35912.0,21346.0,1.58,1.58,,,993.0,79.17,21497306.0,341.955,34.1,10.069,5.331,11669.077,0.7,197.093,10.68,0.3,27.0,,3.6,76.98,0.782,,</t>
  </si>
  <si>
    <t>LKA,Asia,Sri Lanka,2021-02-22,80517.0,518.0,584.143,450.0,5.0,6.714,3745.446,24.096,27.173,20.933,0.233,0.312,0.8,,,,,,,,,11222.0,2040092.0,94.9,0.522,13767.0,0.64,0.042,23.6,tests performed,354352.0,354352.0,,,15583.0,23059.0,1.65,1.65,,,1073.0,79.17,21497306.0,341.955,34.1,10.069,5.331,11669.077,0.7,197.093,10.68,0.3,27.0,,3.6,76.98,0.782,,</t>
  </si>
  <si>
    <t>LKA,Asia,Sri Lanka,2021-02-23,81009.0,492.0,546.429,453.0,3.0,6.286,3768.333,22.887,25.418,21.072,0.14,0.292,0.8,,,,,,,,,13714.0,2053806.0,95.538,0.638,13786.0,0.641,0.04,25.2,tests performed,366907.0,366907.0,,,12555.0,24392.0,1.71,1.71,,,1135.0,79.17,21497306.0,341.955,34.1,10.069,5.331,11669.077,0.7,197.093,10.68,0.3,27.0,,3.6,76.98,0.782,,</t>
  </si>
  <si>
    <t>LKA,Asia,Sri Lanka,2021-02-24,81467.0,458.0,508.714,457.0,4.0,5.0,3789.638,21.305,23.664,21.258,0.186,0.233,0.79,,,,,,,,,12198.0,2066004.0,96.105,0.567,13330.0,0.62,0.038,26.2,tests performed,393469.0,393469.0,,,26562.0,26152.0,1.83,1.83,,,1217.0,79.17,21497306.0,341.955,34.1,10.069,5.331,11669.077,0.7,197.093,10.68,0.3,27.0,,3.6,76.98,0.782,,</t>
  </si>
  <si>
    <t>LKA,Asia,Sri Lanka,2021-02-25,81933.0,466.0,501.857,459.0,2.0,4.143,3811.315,21.677,23.345,21.352,0.093,0.193,0.78,,,,,,,,,13868.0,2079872.0,96.75,0.645,13089.0,0.609,0.038,26.1,tests performed,,,,,,23797.0,,,,,1107.0,79.17,21497306.0,341.955,34.1,10.069,5.331,11669.077,0.7,197.093,10.68,0.3,27.0,,3.6,76.98,0.782,,</t>
  </si>
  <si>
    <t>LKA,Asia,Sri Lanka,2021-02-26,82430.0,497.0,499.0,464.0,5.0,4.429,3834.434,23.119,23.212,21.584,0.233,0.206,0.78,,,,,,,,,12632.0,2092504.0,97.338,0.588,12621.0,0.587,0.04,25.3,tests performed,406633.0,406633.0,,,,20408.0,1.89,1.89,,,949.0,79.17,21497306.0,341.955,34.1,10.069,5.331,11669.077,0.7,197.093,10.68,0.3,27.0,,3.6,76.98,0.782,,</t>
  </si>
  <si>
    <t>LKA,Asia,Sri Lanka,2021-02-27,82890.0,460.0,487.143,464.0,0.0,4.143,3855.832,21.398,22.661,21.584,0.0,0.193,0.78,,,,,,,,,10421.0,2102925.0,97.823,0.485,12262.0,0.57,0.04,25.2,tests performed,441976.0,441976.0,,,35343.0,19874.0,2.06,2.06,,,924.0,79.17,21497306.0,341.955,34.1,10.069,5.331,11669.077,0.7,197.093,10.68,0.3,27.0,,3.6,76.98,0.782,,</t>
  </si>
  <si>
    <t>LKA,Asia,Sri Lanka,2021-02-28,83094.0,204.0,442.143,464.0,0.0,2.714,3865.322,9.49,20.567,21.584,0.0,0.126,0.77,,,,,,,,,9822.0,2112747.0,98.28,0.457,11982.0,0.557,0.037,27.1,tests performed,466350.0,466350.0,,,24374.0,18226.0,2.17,2.17,,,848.0,79.17,21497306.0,341.955,34.1,10.069,5.331,11669.077,0.7,197.093,10.68,0.3,27.0,,3.6,76.98,0.782,,</t>
  </si>
  <si>
    <t>LKA,Asia,Sri Lanka,2021-03-01,83552.0,458.0,433.571,476.0,12.0,3.714,3886.627,21.305,20.169,22.142,0.558,0.173,0.78,,,,,,,,,9949.0,2122696.0,98.742,0.463,11801.0,0.549,0.037,27.2,tests performed,509275.0,509275.0,,,42925.0,22132.0,2.37,2.37,,,1030.0,79.17,21497306.0,341.955,34.1,10.069,5.331,11669.077,0.7,197.093,10.68,0.3,27.0,,3.6,76.98,0.782,,</t>
  </si>
  <si>
    <t>LKA,Asia,Sri Lanka,2021-03-02,83870.0,318.0,408.714,483.0,7.0,4.286,3901.419,14.793,19.012,22.468,0.326,0.199,0.78,,,,,,,,,10786.0,2133482.0,99.244,0.502,11382.0,0.529,0.036,27.8,tests performed,553821.0,553821.0,,,44546.0,26702.0,2.58,2.58,,,1242.0,79.17,21497306.0,341.955,34.1,10.069,5.331,11669.077,0.7,197.093,10.68,0.3,27.0,,3.6,76.98,0.782,,</t>
  </si>
  <si>
    <t>LKA,Asia,Sri Lanka,2021-03-03,84226.0,356.0,394.143,484.0,1.0,3.857,3917.979,16.56,18.335,22.514,0.047,0.179,0.79,,,,,,,,,12883.0,2146365.0,99.843,0.599,11480.0,0.534,0.034,29.1,tests performed,599991.0,599991.0,,,46170.0,29503.0,2.79,2.79,,,1372.0,79.17,21497306.0,341.955,34.1,10.069,5.331,11669.077,0.7,197.093,10.68,0.3,27.0,,3.6,76.98,0.782,,</t>
  </si>
  <si>
    <t>LKA,Asia,Sri Lanka,2021-03-04,84610.0,384.0,382.429,489.0,5.0,4.286,3935.842,17.863,17.79,22.747,0.233,0.199,0.8,,,,,,,,,13049.0,2159414.0,100.45,0.607,11363.0,0.529,0.034,29.7,tests performed,650991.0,650991.0,,,51000.0,35849.0,3.03,3.03,,,1668.0,79.17,21497306.0,341.955,34.1,10.069,5.331,11669.077,0.7,197.093,10.68,0.3,27.0,,3.6,76.98,0.782,,</t>
  </si>
  <si>
    <t>LKA,Asia,Sri Lanka,2021-03-05,84960.0,350.0,361.429,493.0,4.0,4.143,3952.123,16.281,16.813,22.933,0.186,0.193,0.8,,,,,,,,,11895.0,2171309.0,101.004,0.553,11258.0,0.524,0.032,31.1,tests performed,699521.0,699521.0,,,48530.0,41841.0,3.25,3.25,,,1946.0,79.17,21497306.0,341.955,34.1,10.069,5.331,11669.077,0.7,197.093,10.68,0.3,27.0,,3.6,76.98,0.782,,</t>
  </si>
  <si>
    <t>LKA,Asia,Sri Lanka,2021-03-06,85150.0,190.0,322.857,493.0,0.0,4.143,3960.961,8.838,15.018,22.933,0.0,0.193,0.81,,,,,,,,,11172.0,2182481.0,101.523,0.52,11365.0,0.529,0.028,35.2,tests performed,724278.0,724278.0,,,24757.0,40329.0,3.37,3.37,,,1876.0,79.17,21497306.0,341.955,34.1,10.069,5.331,11669.077,0.7,197.093,10.68,0.3,27.0,,3.6,76.98,0.782,,</t>
  </si>
  <si>
    <t>LKA,Asia,Sri Lanka,2021-03-07,85695.0,545.0,371.571,502.0,9.0,5.429,3986.313,25.352,17.285,23.352,0.419,0.253,0.83,,,,,,,,,11809.0,2194290.0,102.073,0.549,11649.0,0.542,0.032,31.4,tests performed,729562.0,729562.0,,,5284.0,37602.0,3.39,3.39,,,1749.0,79.17,21497306.0,341.955,34.1,10.069,5.331,11669.077,0.7,197.093,10.68,0.3,27.0,,3.6,76.98,0.782,,</t>
  </si>
  <si>
    <t>LKA,Asia,Sri Lanka,2021-03-08,86039.0,344.0,355.286,507.0,5.0,4.429,4002.315,16.002,16.527,23.584,0.233,0.206,0.83,,,,,,,,,7575.0,2201865.0,102.425,0.352,11310.0,0.526,0.031,31.8,tests performed,737062.0,737062.0,,,7500.0,32541.0,3.43,3.43,,,1514.0,79.17,21497306.0,341.955,34.1,10.069,5.331,11669.077,0.7,197.093,10.68,0.3,27.0,,3.6,76.98,0.782,,</t>
  </si>
  <si>
    <t>LKA,Asia,Sri Lanka,2021-03-09,86343.0,304.0,353.286,511.0,4.0,4.0,4016.457,14.141,16.434,23.77,0.186,0.186,0.84,,,,,,,,,11615.0,2213480.0,102.965,0.54,11428.0,0.532,0.031,32.3,tests performed,743775.0,743775.0,,,6713.0,27136.0,3.46,3.46,,,1262.0,79.17,21497306.0,341.955,34.1,10.069,5.331,11669.077,0.7,197.093,10.68,0.3,27.0,,3.6,76.98,0.782,,</t>
  </si>
  <si>
    <t>LKA,Asia,Sri Lanka,2021-03-10,86685.0,342.0,351.286,511.0,0.0,3.857,4032.366,15.909,16.341,23.77,0.0,0.179,0.84,,,,,,,,,12557.0,2226037.0,103.55,0.584,11382.0,0.529,0.031,32.4,tests performed,752098.0,752098.0,,,8323.0,21730.0,3.5,3.5,,,1011.0,79.17,21497306.0,341.955,34.1,10.069,5.331,11669.077,0.7,197.093,10.68,0.3,27.0,,3.6,76.98,0.782,,</t>
  </si>
  <si>
    <t>LKA,Asia,Sri Lanka,2021-03-11,86989.0,304.0,339.857,520.0,9.0,4.429,4046.507,14.141,15.809,24.189,0.419,0.206,0.85,,,,,,,,,10819.0,2236856.0,104.053,0.503,11063.0,0.515,0.031,32.6,tests performed,759548.0,759548.0,,,7450.0,15508.0,3.53,3.53,,,721.0,79.17,21497306.0,341.955,34.1,10.069,5.331,11669.077,0.7,197.093,10.68,0.3,27.0,,3.6,76.98,0.782,,</t>
  </si>
  <si>
    <t>LKA,Asia,Sri Lanka,2021-03-12,87286.0,297.0,332.286,525.0,5.0,4.571,4060.323,13.816,15.457,24.422,0.233,0.213,0.85,,,,,,,,,10396.0,2247252.0,104.536,0.484,10849.0,0.505,0.031,32.6,tests performed,760765.0,760765.0,,,1217.0,8749.0,3.54,3.54,,,407.0,79.17,21497306.0,341.955,34.1,10.069,5.331,11669.077,0.7,197.093,10.68,0.3,27.0,,3.6,76.98,0.782,,</t>
  </si>
  <si>
    <t>LKA,Asia,Sri Lanka,2021-03-13,87600.0,314.0,350.0,526.0,1.0,4.714,4074.929,14.606,16.281,24.468,0.047,0.219,0.86,,,,,,,,,11539.0,2258791.0,105.073,0.537,10901.0,0.507,0.032,31.1,tests performed,770408.0,770408.0,,,9643.0,6590.0,3.58,3.58,,,307.0,79.17,21497306.0,341.955,34.1,10.069,5.331,11669.077,0.7,197.093,10.68,0.3,27.0,,3.6,76.98,0.782,,</t>
  </si>
  <si>
    <t>LKA,Asia,Sri Lanka,2021-03-14,87907.0,307.0,316.0,527.0,1.0,3.571,4089.21,14.281,14.7,24.515,0.047,0.166,0.87,,,,,,,,,8564.0,2267355.0,105.472,0.398,10438.0,0.486,0.03,33.0,tests performed,773011.0,773011.0,,,2603.0,6207.0,3.6,3.6,,,289.0,79.17,21497306.0,341.955,34.1,10.069,5.331,11669.077,0.7,197.093,10.68,0.3,27.0,,3.6,76.98,0.782,,</t>
  </si>
  <si>
    <t>LKA,Asia,Sri Lanka,2021-03-15,88238.0,331.0,314.143,532.0,5.0,3.571,4104.607,15.397,14.613,24.747,0.233,0.166,0.88,,,,,,,,,7154.0,2274509.0,105.804,0.333,10378.0,0.483,0.03,33.0,tests performed,784500.0,784500.0,,,11489.0,6777.0,3.65,3.65,,,315.0,79.17,21497306.0,341.955,34.1,10.069,5.331,11669.077,0.7,197.093,10.68,0.3,27.0,,3.6,76.98,0.782,,</t>
  </si>
  <si>
    <t>LKA,Asia,Sri Lanka,2021-03-16,88392.0,154.0,292.714,532.0,0.0,3.0,4111.771,7.164,13.616,24.747,0.0,0.14,0.89,,,,,,,,,12098.0,2286607.0,106.367,0.563,10447.0,0.486,0.028,35.7,tests performed,796792.0,796792.0,,,12292.0,7574.0,3.71,3.71,,,352.0,79.17,21497306.0,341.955,34.1,10.069,5.331,11669.077,0.7,197.093,10.68,0.3,27.0,,3.6,76.98,0.782,,</t>
  </si>
  <si>
    <t>LKA,Asia,Sri Lanka,2021-03-17,88862.0,470.0,311.0,537.0,5.0,3.714,4133.634,21.863,14.467,24.98,0.233,0.173,0.9,,,,,,,,,11926.0,2298533.0,106.922,0.555,10357.0,0.482,0.03,33.3,tests performed,806449.0,806449.0,,,9657.0,7764.0,3.75,3.75,,,361.0,79.17,21497306.0,341.955,34.1,10.069,5.331,11669.077,0.7,197.093,10.68,0.3,27.0,,3.6,76.98,0.782,,</t>
  </si>
  <si>
    <t>LKA,Asia,Sri Lanka,2021-03-18,89024.0,162.0,290.714,537.0,0.0,2.429,4141.17,7.536,13.523,24.98,0.0,0.113,0.91,,,,,,,,,11421.0,2309954.0,107.453,0.531,10443.0,0.486,0.028,35.9,tests performed,815585.0,815585.0,,,9136.0,8005.0,3.79,3.79,,,372.0,79.17,21497306.0,341.955,34.1,10.069,5.331,11669.077,0.7,197.093,10.68,0.3,27.0,,3.6,76.98,0.782,,</t>
  </si>
  <si>
    <t>LKA,Asia,Sri Lanka,2021-03-19,89497.0,473.0,315.857,544.0,7.0,2.714,4163.173,22.003,14.693,25.305,0.326,0.126,0.92,,,,,,,,,12101.0,2322055.0,108.016,0.563,10686.0,0.497,0.03,33.8,tests performed,824523.0,824523.0,,,8938.0,9108.0,3.84,3.84,,,424.0,79.17,21497306.0,341.955,34.1,10.069,5.331,11669.077,0.7,197.093,10.68,0.3,27.0,,3.6,76.98,0.782,,</t>
  </si>
  <si>
    <t>LKA,Asia,Sri Lanka,2021-03-20,89655.0,158.0,293.571,544.0,0.0,2.571,4170.523,7.35,13.656,25.305,0.0,0.12,0.92,,,,,,,,,11742.0,2333797.0,108.562,0.546,10715.0,0.498,0.027,36.5,tests performed,829220.0,829220.0,,,4697.0,8402.0,3.86,3.86,,,391.0,79.17,21497306.0,341.955,34.1,10.069,5.331,11669.077,0.7,197.093,10.68,0.3,27.0,,3.6,76.98,0.782,,</t>
  </si>
  <si>
    <t>LKA,Asia,Sri Lanka,2021-03-21,90200.0,545.0,327.571,546.0,2.0,2.714,4195.875,25.352,15.238,25.399,0.093,0.126,0.93,,,,,,,,,9180.0,2342977.0,108.989,0.427,10803.0,0.503,0.03,33.0,tests performed,829865.0,829865.0,,,645.0,8122.0,3.86,3.86,,,378.0,79.17,21497306.0,341.955,34.1,10.069,5.331,11669.077,0.7,197.093,10.68,0.3,27.0,,3.6,76.98,0.782,,</t>
  </si>
  <si>
    <t>LKA,Asia,Sri Lanka,2021-03-22,90514.0,314.0,325.143,551.0,5.0,2.714,4210.481,14.606,15.125,25.631,0.233,0.126,0.91,,,,,,,,,8618.0,2351595.0,109.39,0.401,11012.0,0.512,0.03,33.9,tests performed,838355.0,838355.0,,,8490.0,7694.0,3.9,3.9,,,358.0,79.17,21497306.0,341.955,34.1,10.069,5.331,11669.077,0.7,197.093,10.68,0.3,27.0,,3.6,76.98,0.782,,</t>
  </si>
  <si>
    <t>LKA,Asia,Sri Lanka,2021-03-23,90765.0,251.0,339.0,552.0,1.0,2.857,4222.157,11.676,15.769,25.678,0.047,0.133,0.9,,,,,,,,,10453.0,2362048.0,109.876,0.486,10777.0,0.501,0.031,31.8,tests performed,,,,,,7246.0,,,,,337.0,79.17,21497306.0,341.955,34.1,10.069,5.331,11669.077,0.7,197.093,10.68,0.3,27.0,,3.6,76.98,0.782,,</t>
  </si>
  <si>
    <t>LKA,Asia,Sri Lanka,2021-03-24,91018.0,253.0,308.0,552.0,0.0,2.143,4233.926,11.769,14.327,25.678,0.0,0.1,0.89,,,,,,,,,11035.0,2373083.0,110.39,0.513,10650.0,0.495,0.029,34.6,tests performed,,,,,,7176.0,,,,,334.0,79.17,21497306.0,341.955,34.1,10.069,5.331,11669.077,0.7,197.093,10.68,0.3,27.0,,3.6,76.98,0.782,,</t>
  </si>
  <si>
    <t>LKA,Asia,Sri Lanka,2021-03-25,91289.0,271.0,323.571,554.0,2.0,2.429,4246.532,12.606,15.052,25.771,0.093,0.113,0.88,,,,,,,,,11580.0,2384663.0,110.928,0.539,10673.0,0.496,0.03,33.0,tests performed,,,,,,7179.0,,,,,334.0,79.17,21497306.0,341.955,34.1,10.069,5.331,11669.077,0.7,197.093,10.68,0.3,27.0,,3.6,76.98,0.782,,</t>
  </si>
  <si>
    <t>LKA,Asia,Sri Lanka,2021-03-26,91561.0,272.0,294.857,557.0,3.0,1.857,4259.185,12.653,13.716,25.91,0.14,0.086,0.88,,,,,,,,,10956.0,2395619.0,111.438,0.51,10509.0,0.489,0.028,35.6,tests performed,,,,,,7211.0,,,,,335.0,79.17,21497306.0,341.955,34.1,10.069,5.331,11669.077,0.7,197.093,10.68,0.3,27.0,,3.6,76.98,0.782,,</t>
  </si>
  <si>
    <t>LKA,Asia,Sri Lanka,2021-03-27,91839.0,278.0,312.0,558.0,1.0,2.0,4272.117,12.932,14.513,25.957,0.047,0.093,0.87,,,,,,,,,11671.0,2407290.0,111.981,0.543,10499.0,0.488,0.03,33.7,tests performed,884164.0,884164.0,,,,7849.0,4.11,4.11,,,365.0,79.17,21497306.0,341.955,34.1,10.069,5.331,11669.077,0.7,197.093,10.68,0.3,27.0,,3.6,76.98,0.782,,</t>
  </si>
  <si>
    <t>LKA,Asia,Sri Lanka,2021-03-28,92088.0,249.0,269.714,561.0,3.0,2.143,4283.7,11.583,12.546,26.096,0.14,0.1,0.86,,,,,,,,,9210.0,2416500.0,112.409,0.428,10503.0,0.489,0.026,38.9,tests performed,894053.0,894053.0,,,9889.0,9170.0,4.16,4.16,,,427.0,79.17,21497306.0,341.955,34.1,10.069,5.331,11669.077,0.7,197.093,10.68,0.3,27.0,,3.6,76.98,0.782,,</t>
  </si>
  <si>
    <t>LKA,Asia,Sri Lanka,2021-03-29,92303.0,215.0,255.571,566.0,5.0,2.143,4293.701,10.001,11.889,26.329,0.233,0.1,0.86,,,,,,,,,6711.0,2423211.0,112.722,0.312,10231.0,0.476,0.025,40.0,tests performed,894365.0,894365.0,,,312.0,8001.0,4.16,4.16,,,372.0,79.17,21497306.0,341.955,34.1,10.069,5.331,11669.077,0.7,197.093,10.68,0.3,27.0,,3.6,76.98,0.782,,</t>
  </si>
  <si>
    <t>LKA,Asia,Sri Lanka,2021-03-30,92442.0,139.0,239.571,566.0,0.0,2.0,4300.167,6.466,11.144,26.329,0.0,0.093,0.86,,,,,,,,,11095.0,2434306.0,113.238,0.516,10323.0,0.48,0.023,43.1,tests performed,903467.0,903467.0,,,9102.0,7993.0,4.2,4.2,,,372.0,79.17,21497306.0,341.955,34.1,10.069,5.331,11669.077,0.7,197.093,10.68,0.3,27.0,,3.6,76.98,0.782,,</t>
  </si>
  <si>
    <t>LKA,Asia,Sri Lanka,2021-03-31,92706.0,264.0,241.143,568.0,2.0,2.286,4312.447,12.281,11.217,26.422,0.093,0.106,0.87,,,,,,,,,9636.0,2443942.0,113.686,0.448,10123.0,0.471,0.024,42.0,tests performed,913219.0,913219.0,,,9752.0,8077.0,4.25,4.25,,,376.0,79.17,21497306.0,341.955,34.1,10.069,5.331,11669.077,0.7,197.093,10.68,0.3,27.0,,3.6,76.98,0.782,,</t>
  </si>
  <si>
    <t>LKA,Asia,Sri Lanka,2021-04-01,92917.0,211.0,232.571,571.0,3.0,2.429,4322.263,9.815,10.819,26.561,0.14,0.113,0.87,,,,,,,,,10767.0,2454709.0,114.187,0.501,10007.0,0.466,0.023,43.0,tests performed,919753.0,919753.0,,,6534.0,7702.0,4.28,4.28,,,358.0,31.48,21497306.0,341.955,34.1,10.069,5.331,11669.077,0.7,197.093,10.68,0.3,27.0,,3.6,76.98,0.782,,</t>
  </si>
  <si>
    <t>LKA,Asia,Sri Lanka,2021-04-02,93128.0,211.0,223.857,571.0,0.0,2.0,4332.078,9.815,10.413,26.561,0.0,0.093,0.88,,,,,,,,,11266.0,2465975.0,114.711,0.524,10051.0,0.468,0.022,44.9,tests performed,923954.0,923954.0,,,4201.0,6993.0,4.3,4.3,,,325.0,31.48,21497306.0,341.955,34.1,10.069,5.331,11669.077,0.7,197.093,10.68,0.3,27.0,,3.6,76.98,0.782,,</t>
  </si>
  <si>
    <t>LKA,Asia,Sri Lanka,2021-04-03,93295.0,167.0,208.0,575.0,4.0,2.429,4339.846,7.768,9.676,26.748,0.186,0.113,0.89,,,,,,,,,9995.0,2475970.0,115.176,0.465,9811.0,0.456,0.021,47.2,tests performed,,,,,,5722.0,,,,,266.0,31.48,21497306.0,341.955,34.1,10.069,5.331,11669.077,0.7,197.093,10.68,0.3,27.0,,3.6,76.98,0.782,,</t>
  </si>
  <si>
    <t>LKA,Asia,Sri Lanka,2021-04-04,93436.0,141.0,192.571,581.0,6.0,2.857,4346.405,6.559,8.958,27.027,0.279,0.133,0.91,,,,,,,,,9243.0,2485213.0,115.606,0.43,9816.0,0.457,0.02,51.0,tests performed,924479.0,924479.0,,,,4347.0,4.3,4.3,,,202.0,31.48,21497306.0,341.955,34.1,10.069,5.331,11669.077,0.7,197.093,10.68,0.3,27.0,,3.6,76.98,0.782,,</t>
  </si>
  <si>
    <t>LKA,Asia,Sri Lanka,2021-04-05,93595.0,159.0,184.571,581.0,0.0,2.143,4353.801,7.396,8.586,27.027,0.0,0.1,0.94,,,,,,,,,8165.0,2493378.0,115.986,0.38,10024.0,0.466,0.018,54.3,tests performed,,,,,,4306.0,,,,,200.0,31.48,21497306.0,341.955,34.1,10.069,5.331,11669.077,0.7,197.093,10.68,0.3,27.0,,3.6,76.98,0.782,,</t>
  </si>
  <si>
    <t>LKA,Asia,Sri Lanka,2021-04-06,93690.0,95.0,178.286,586.0,5.0,2.857,4358.221,4.419,8.293,27.259,0.233,0.133,0.97,,,,,,,,,7099.0,2500477.0,116.316,0.33,9453.0,0.44,0.019,53.0,tests performed,924536.0,924536.0,,,,3010.0,4.3,4.3,,,140.0,31.48,21497306.0,341.955,34.1,10.069,5.331,11669.077,0.7,197.093,10.68,0.3,27.0,,3.6,76.98,0.782,,</t>
  </si>
  <si>
    <t>LKA,Asia,Sri Lanka,2021-04-07,93910.0,220.0,172.0,588.0,2.0,2.857,4368.454,10.234,8.001,27.352,0.093,0.133,1.02,,,,,,,,,9713.0,2510190.0,116.768,0.452,9464.0,0.44,0.018,55.0,tests performed,924687.0,924687.0,,,151.0,1638.0,4.3,4.3,,,76.0,31.48,21497306.0,341.955,34.1,10.069,5.331,11669.077,0.7,197.093,10.68,0.3,27.0,,3.6,76.98,0.782,,</t>
  </si>
  <si>
    <t>LKA,Asia,Sri Lanka,2021-04-08,94253.0,343.0,190.857,591.0,3.0,2.857,4384.41,15.955,8.878,27.492,0.14,0.133,1.07,,,,,,,,,12322.0,2522512.0,117.341,0.573,9686.0,0.451,0.02,50.8,tests performed,,,,,,733.0,,,,,34.0,31.48,21497306.0,341.955,34.1,10.069,5.331,11669.077,0.7,197.093,10.68,0.3,27.0,,3.6,76.98,0.782,,</t>
  </si>
  <si>
    <t>LKA,Asia,Sri Lanka,2021-04-09,94564.0,311.0,205.143,593.0,2.0,3.143,4398.877,14.467,9.543,27.585,0.093,0.146,1.09,,,,,,,,,9294.0,2531806.0,117.773,0.432,9404.0,0.437,0.022,45.8,tests performed,925082.0,925082.0,,,,161.0,4.3,4.3,,,7.0,31.48,21497306.0,341.955,34.1,10.069,5.331,11669.077,0.7,197.093,10.68,0.3,27.0,,3.6,76.98,0.782,,</t>
  </si>
  <si>
    <t>LKA,Asia,Sri Lanka,2021-04-10,94848.0,284.0,221.857,595.0,2.0,2.857,4412.088,13.211,10.32,27.678,0.093,0.133,1.11,,,,,,,,,10123.0,2541929.0,118.244,0.471,9423.0,0.438,0.024,42.5,tests performed,,,,,,135.0,,,,,6.0,31.48,21497306.0,341.955,34.1,10.069,5.331,11669.077,0.7,197.093,10.68,0.3,27.0,,3.6,76.98,0.782,,</t>
  </si>
  <si>
    <t>LKA,Asia,Sri Lanka,2021-04-11,95131.0,283.0,242.143,598.0,3.0,2.429,4425.252,13.164,11.264,27.817,0.14,0.113,1.12,,,,,,,,,8684.0,2550613.0,118.648,0.404,9343.0,0.435,0.026,38.6,tests performed,925242.0,925242.0,,,,109.0,4.3,4.3,,,5.0,31.48,21497306.0,341.955,34.1,10.069,5.331,11669.077,0.7,197.093,10.68,0.3,27.0,,3.6,76.98,0.782,,</t>
  </si>
  <si>
    <t>LKA,Asia,Sri Lanka,2021-04-12,95394.0,263.0,257.0,598.0,0.0,2.429,4437.486,12.234,11.955,27.817,0.0,0.113,1.13,,,,,,,,,7134.0,2557747.0,118.98,0.332,9196.0,0.428,0.028,35.8,tests performed,,,,,,171.0,,,,,8.0,31.48,21497306.0,341.955,34.1,10.069,5.331,11669.077,0.7,197.093,10.68,0.3,27.0,,3.6,76.98,0.782,,</t>
  </si>
  <si>
    <t>LKA,Asia,Sri Lanka,2021-04-13,95620.0,226.0,275.714,602.0,4.0,2.286,4447.999,10.513,12.826,28.004,0.186,0.106,1.15,,,,,,,,,6185.0,2563932.0,119.268,0.288,9065.0,0.422,0.03,32.9,tests performed,,,,,,233.0,,,,,11.0,47.69,21497306.0,341.955,34.1,10.069,5.331,11669.077,0.7,197.093,10.68,0.3,27.0,,3.6,76.98,0.782,,</t>
  </si>
  <si>
    <t>LKA,Asia,Sri Lanka,2021-04-14,95719.0,99.0,258.429,602.0,0.0,2.0,4452.604,4.605,12.021,28.004,0.0,0.093,1.16,,,,,,,,,5065.0,2568997.0,119.503,0.236,8401.0,0.391,0.031,32.5,tests performed,,,,,,278.0,,,,,13.0,47.69,21497306.0,341.955,34.1,10.069,5.331,11669.077,0.7,197.093,10.68,0.3,27.0,,3.6,76.98,0.782,,</t>
  </si>
  <si>
    <t>LKA,Asia,Sri Lanka,2021-04-15,95949.0,230.0,242.286,608.0,6.0,2.429,4463.303,10.699,11.271,28.283,0.279,0.113,1.2,,,,,,,,,4024.0,2573021.0,119.69,0.187,7216.0,0.336,0.034,29.8,tests performed,,,,,,316.0,,,,,15.0,47.69,21497306.0,341.955,34.1,10.069,5.331,11669.077,0.7,197.093,10.68,0.3,27.0,,3.6,76.98,0.782,,</t>
  </si>
  <si>
    <t>LKA,Asia,Sri Lanka,2021-04-16,96186.0,237.0,231.714,615.0,7.0,3.143,4474.328,11.025,10.779,28.608,0.326,0.146,1.26,,,,,,,,,4107.0,2577128.0,119.881,0.191,6475.0,0.301,0.036,27.9,tests performed,,,,,,354.0,,,,,16.0,47.69,21497306.0,341.955,34.1,10.069,5.331,11669.077,0.7,197.093,10.68,0.3,27.0,,3.6,76.98,0.782,,</t>
  </si>
  <si>
    <t>LKA,Asia,Sri Lanka,2021-04-17,96354.0,168.0,215.143,615.0,0.0,2.857,4482.143,7.815,10.008,28.608,0.0,0.133,1.32,,,,,,,,,6578.0,2583706.0,120.187,0.306,5968.0,0.278,0.036,27.7,tests performed,,,,,,409.0,,,,,19.0,47.69,21497306.0,341.955,34.1,10.069,5.331,11669.077,0.7,197.093,10.68,0.3,27.0,,3.6,76.98,0.782,,</t>
  </si>
  <si>
    <t>LKA,Asia,Sri Lanka,2021-04-18,96796.0,442.0,237.857,618.0,3.0,2.857,4502.704,20.561,11.065,28.748,0.14,0.133,1.39,,,,,,,,,6811.0,2590517.0,120.504,0.317,5701.0,0.265,0.042,24.0,tests performed,,,,,,464.0,,,,,22.0,47.69,21497306.0,341.955,34.1,10.069,5.331,11669.077,0.7,197.093,10.68,0.3,27.0,,3.6,76.98,0.782,,</t>
  </si>
  <si>
    <t>LKA,Asia,Sri Lanka,2021-04-19,97105.0,309.0,244.429,620.0,2.0,3.143,4517.078,14.374,11.37,28.841,0.093,0.146,1.45,,,,,,,,,8782.0,2599299.0,120.913,0.409,5936.0,0.276,0.041,24.3,tests performed,,,,,,464.0,,,,,22.0,47.69,21497306.0,341.955,34.1,10.069,5.331,11669.077,0.7,197.093,10.68,0.3,27.0,,3.6,76.98,0.782,,</t>
  </si>
  <si>
    <t>LKA,Asia,Sri Lanka,2021-04-20,97472.0,367.0,264.571,620.0,0.0,2.571,4534.15,17.072,12.307,28.841,0.0,0.12,1.52,,,,,,,,,8404.0,2607703.0,121.304,0.391,6253.0,0.291,0.042,23.6,tests performed,,,,,,464.0,,,,,22.0,47.69,21497306.0,341.955,34.1,10.069,5.331,11669.077,0.7,197.093,10.68,0.3,27.0,,3.6,76.98,0.782,,</t>
  </si>
  <si>
    <t>LKA,Asia,Sri Lanka,2021-04-21,98050.0,578.0,333.0,630.0,10.0,4.0,4561.037,26.887,15.49,29.306,0.465,0.186,1.59,,,,,,,,,12464.0,2620167.0,121.884,0.58,7310.0,0.34,0.046,22.0,tests performed,,,,,,464.0,,,,,22.0,47.69,21497306.0,341.955,34.1,10.069,5.331,11669.077,0.7,197.093,10.68,0.3,27.0,,3.6,76.98,0.782,,</t>
  </si>
  <si>
    <t>LKA,Asia,Sri Lanka,2021-04-22,98722.0,672.0,396.143,634.0,4.0,3.714,4592.296,31.26,18.428,29.492,0.186,0.173,1.64,,,,,,,,,15268.0,2635435.0,122.594,0.71,8916.0,0.415,0.044,22.5,tests performed,,,,,,464.0,,,,,22.0,47.69,21497306.0,341.955,34.1,10.069,5.331,11669.077,0.7,197.093,10.68,0.3,27.0,,3.6,76.98,0.782,,</t>
  </si>
  <si>
    <t>LKA,Asia,Sri Lanka,2021-04-23,99518.0,796.0,476.0,634.0,0.0,2.714,4629.324,37.028,22.142,29.492,0.0,0.126,1.67,,,,,,,,,12439.0,2647874.0,123.172,0.579,10107.0,0.47,0.047,21.2,tests performed,,,,,,464.0,,,,,22.0,47.69,21497306.0,341.955,34.1,10.069,5.331,11669.077,0.7,197.093,10.68,0.3,27.0,,3.6,76.98,0.782,,</t>
  </si>
  <si>
    <t>LKA,Asia,Sri Lanka,2021-04-24,100586.0,1068.0,604.571,638.0,4.0,3.286,4679.005,49.681,28.123,29.678,0.186,0.153,1.7,,,,,,,,,16860.0,2664734.0,123.957,0.784,11575.0,0.538,0.052,19.1,tests performed,,,,,,464.0,,,,,22.0,47.69,21497306.0,341.955,34.1,10.069,5.331,11669.077,0.7,197.093,10.68,0.3,27.0,,3.6,76.98,0.782,,</t>
  </si>
  <si>
    <t>LKA,Asia,Sri Lanka,2021-04-25,101379.0,793.0,654.714,642.0,4.0,3.429,4715.893,36.888,30.456,29.864,0.186,0.159,1.69,,,,,,,,,13919.0,2678653.0,124.604,0.647,12591.0,0.586,0.052,19.2,tests performed,,,,,,464.0,,,,,22.0,47.69,21497306.0,341.955,34.1,10.069,5.331,11669.077,0.7,197.093,10.68,0.3,27.0,,3.6,76.98,0.782,,</t>
  </si>
  <si>
    <t>LKA,Asia,Sri Lanka,2021-04-26,102376.0,997.0,753.0,647.0,5.0,3.857,4762.271,46.378,35.028,30.097,0.233,0.179,1.69,,,,,,,,,13138.0,2691791.0,125.215,0.611,13213.0,0.615,0.057,17.5,tests performed,,,,,,464.0,,,,,22.0,47.69,21497306.0,341.955,34.1,10.069,5.331,11669.077,0.7,197.093,10.68,0.3,27.0,,3.6,76.98,0.782,,</t>
  </si>
  <si>
    <t>LKA,Asia,Sri Lanka,2021-04-27,103487.0,1111.0,859.286,647.0,0.0,3.857,4813.952,51.681,39.972,30.097,0.0,0.179,1.69,,,,,,,,,13965.0,2705756.0,125.865,0.65,14008.0,0.652,0.061,16.3,tests performed,,,,,,464.0,,,,,22.0,47.69,21497306.0,341.955,34.1,10.069,5.331,11669.077,0.7,197.093,10.68,0.3,27.0,,3.6,76.98,0.782,,</t>
  </si>
  <si>
    <t>LKA,Asia,Sri Lanka,2021-04-28,104953.0,1466.0,986.143,661.0,14.0,4.429,4882.147,68.195,45.873,30.748,0.651,0.206,1.69,,,,,,,,,14365.0,2720121.0,126.533,0.668,14279.0,0.664,0.069,14.5,tests performed,,,,,,464.0,,,,,22.0,59.26,21497306.0,341.955,34.1,10.069,5.331,11669.077,0.7,197.093,10.68,0.3,27.0,,3.6,76.98,0.782,,</t>
  </si>
  <si>
    <t>LKA,Asia,Sri Lanka,2021-04-29,106484.0,1531.0,1108.857,661.0,0.0,3.857,4953.365,71.218,51.581,30.748,0.0,0.179,1.67,,,,,,,,,23730.0,2743851.0,127.637,1.104,15488.0,0.72,0.072,14.0,tests performed,933591.0,927711.0,5880.0,,,464.0,4.34,4.32,0.03,,22.0,59.26,21497306.0,341.955,34.1,10.069,5.331,11669.077,0.7,197.093,10.68,0.3,27.0,,3.6,76.98,0.782,,</t>
  </si>
  <si>
    <t>LKA,Asia,Sri Lanka,2021-04-30,108146.0,1662.0,1232.571,678.0,17.0,6.286,5030.677,77.312,57.336,31.539,0.791,0.292,1.64,,,,,,,,,27104.0,2770955.0,128.898,1.261,17583.0,0.818,0.07,14.3,tests performed,953461.0,928107.0,25354.0,,19870.0,3236.0,4.44,4.32,0.12,,151.0,59.26,21497306.0,341.955,34.1,10.069,5.331,11669.077,0.7,197.093,10.68,0.3,27.0,,3.6,76.98,0.782,,</t>
  </si>
  <si>
    <t>LKA,Asia,Sri Lanka,2021-05-01,109862.0,1716.0,1325.143,687.0,9.0,7.0,5110.501,79.824,61.642,31.957,0.419,0.326,1.61,,,,,,,,,25232.0,2796187.0,130.072,1.174,18779.0,0.874,0.071,14.2,tests performed,991299.0,928107.0,63192.0,,37838.0,8575.0,4.61,4.32,0.29,,399.0,59.26,21497306.0,341.955,34.1,10.069,5.331,11669.077,0.7,197.093,10.68,0.3,27.0,,3.6,76.98,0.782,,</t>
  </si>
  <si>
    <t>LKA,Asia,Sri Lanka,2021-05-02,111753.0,1891.0,1482.0,696.0,9.0,7.714,5198.465,87.965,68.939,32.376,0.419,0.359,1.58,,,,,,,,,23631.0,2819818.0,131.171,1.099,20166.0,0.938,0.073,13.6,tests performed,1016195.0,928107.0,88088.0,,24896.0,12066.0,4.73,4.32,0.41,,561.0,59.26,21497306.0,341.955,34.1,10.069,5.331,11669.077,0.7,197.093,10.68,0.3,27.0,,3.6,76.98,0.782,,</t>
  </si>
  <si>
    <t>LKA,Asia,Sri Lanka,2021-05-03,113676.0,1923.0,1614.286,709.0,13.0,8.857,5287.918,89.453,75.092,32.981,0.605,0.412,1.54,,,,,,,,,18584.0,2838402.0,132.035,0.864,20944.0,0.974,0.077,13.0,tests performed,1024978.0,928107.0,96871.0,,8783.0,13254.0,4.77,4.32,0.45,,617.0,84.26,21497306.0,341.955,34.1,10.069,5.331,11669.077,0.7,197.093,10.68,0.3,27.0,,3.6,76.98,0.782,,</t>
  </si>
  <si>
    <t>LKA,Asia,Sri Lanka,2021-05-04,115590.0,1914.0,1729.0,709.0,0.0,8.857,5376.953,89.034,80.429,32.981,0.0,0.412,1.5,,,,,,,,,22379.0,2860781.0,133.076,1.041,22146.0,1.03,0.078,12.8,tests performed,1048113.0,928107.0,120006.0,,23135.0,16493.0,4.88,4.32,0.56,,767.0,84.26,21497306.0,341.955,34.1,10.069,5.331,11669.077,0.7,197.093,10.68,0.3,27.0,,3.6,76.98,0.782,,</t>
  </si>
  <si>
    <t>LKA,Asia,Sri Lanka,2021-05-05,117529.0,1939.0,1796.571,734.0,25.0,10.429,5467.15,90.197,83.572,34.144,1.163,0.485,1.46,,,,,,,,,26360.0,2887141.0,134.302,1.226,23860.0,1.11,0.075,13.3,tests performed,1069828.0,928107.0,141721.0,,21715.0,19529.0,4.98,4.32,0.66,,908.0,84.26,21497306.0,341.955,34.1,10.069,5.331,11669.077,0.7,197.093,10.68,0.3,27.0,,3.6,76.98,0.782,,</t>
  </si>
  <si>
    <t>LKA,Asia,Sri Lanka,2021-05-06,119424.0,1895.0,1848.571,745.0,11.0,12.0,5555.301,88.151,85.991,34.656,0.512,0.558,1.43,,,,,,,,,27889.0,2915030.0,135.6,1.297,24454.0,1.138,0.076,13.2,tests performed,1088093.0,928107.0,159986.0,,18265.0,22072.0,5.06,4.32,0.74,,1027.0,84.26,21497306.0,341.955,34.1,10.069,5.331,11669.077,0.7,197.093,10.68,0.3,27.0,,3.6,76.98,0.782,,</t>
  </si>
  <si>
    <t>LKA,Asia,Sri Lanka,2021-05-07,121338.0,1914.0,1884.571,764.0,19.0,12.286,5644.335,89.034,87.665,35.539,0.884,0.572,1.4,,,,,,,,,22889.0,2937919.0,136.665,1.065,23852.0,1.11,0.079,12.7,tests performed,1105342.0,928107.0,177235.0,,17249.0,21697.0,5.14,4.32,0.82,,1009.0,84.26,21497306.0,341.955,34.1,10.069,5.331,11669.077,0.7,197.093,10.68,0.3,27.0,,3.6,76.98,0.782,,</t>
  </si>
  <si>
    <t>LKA,Asia,Sri Lanka,2021-05-08,123234.0,1896.0,1910.286,786.0,22.0,14.143,5732.532,88.197,88.862,36.563,1.023,0.658,1.39,,,,,,,,,25177.0,2963096.0,137.836,1.171,23844.0,1.109,0.08,12.5,tests performed,,,,,,17749.0,,,,,826.0,84.26,21497306.0,341.955,34.1,10.069,5.331,11669.077,0.7,197.093,10.68,0.3,27.0,,3.6,76.98,0.782,,</t>
  </si>
  <si>
    <t>LKA,Asia,Sri Lanka,2021-05-09,125906.0,2672.0,2021.857,801.0,15.0,15.0,5856.827,124.295,94.052,37.26,0.698,0.698,1.37,,,,,,,,,23263.0,2986359.0,138.918,1.082,23792.0,1.107,0.085,11.8,tests performed,1125740.0,928400.0,197340.0,,,15649.0,5.24,4.32,0.92,,728.0,86.11,21497306.0,341.955,34.1,10.069,5.331,11669.077,0.7,197.093,10.68,0.3,27.0,,3.6,76.98,0.782,,</t>
  </si>
  <si>
    <t>LKA,Asia,Sri Lanka,2021-05-10,128530.0,2624.0,2122.0,827.0,26.0,16.857,5978.889,122.062,98.71,38.47,1.209,0.784,1.35,,,,,,,,,23808.0,3010167.0,140.025,1.107,24538.0,1.141,0.086,11.6,tests performed,1130257.0,931276.0,198981.0,,4517.0,15040.0,5.26,4.33,0.93,,700.0,86.11,21497306.0,341.955,34.1,10.069,5.331,11669.077,0.7,197.093,10.68,0.3,27.0,,3.6,76.98,0.782,,</t>
  </si>
  <si>
    <t>LKA,Asia,Sri Lanka,2021-05-11,131098.0,2568.0,2215.429,850.0,23.0,20.143,6098.346,119.457,103.056,39.54,1.07,0.937,1.32,,,,,,,,,26428.0,3036595.0,141.255,1.229,25116.0,1.168,0.088,11.3,tests performed,1162770.0,948817.0,213953.0,,32513.0,16380.0,5.41,4.41,1.0,,762.0,86.11,21497306.0,341.955,34.1,10.069,5.331,11669.077,0.7,197.093,10.68,0.3,27.0,,3.6,76.98,0.782,,</t>
  </si>
  <si>
    <t>LKA,Asia,Sri Lanka,2021-05-12,133527.0,2429.0,2285.429,850.0,0.0,16.571,6211.336,112.991,106.312,39.54,0.0,0.771,1.29,,,,,,,,,26248.0,3062843.0,142.476,1.221,25100.0,1.168,0.091,11.0,tests performed,1220248.0,996445.0,223803.0,,57478.0,21489.0,5.68,4.64,1.04,,1000.0,86.11,21497306.0,341.955,34.1,10.069,5.331,11669.077,0.7,197.093,10.68,0.3,27.0,,3.6,76.98,0.782,,</t>
  </si>
  <si>
    <t>LKA,Asia,Sri Lanka,2021-05-13,135796.0,2269.0,2338.857,892.0,42.0,21.0,6316.885,105.548,108.798,41.494,1.954,0.977,1.27,,,,,,,,,26648.0,3089491.0,143.715,1.24,24923.0,1.159,0.094,10.7,tests performed,1309840.0,1075848.0,233992.0,,89592.0,31678.0,6.09,5.0,1.09,,1474.0,86.11,21497306.0,341.955,34.1,10.069,5.331,11669.077,0.7,197.093,10.68,0.3,27.0,,3.6,76.98,0.782,,</t>
  </si>
  <si>
    <t>LKA,Asia,Sri Lanka,2021-05-14,138085.0,2289.0,2392.429,923.0,31.0,22.714,6423.363,106.478,111.29,42.936,1.442,1.057,1.25,,,,,,,,,24451.0,3113942.0,144.853,1.137,25146.0,1.17,0.095,10.5,tests performed,1384079.0,1140122.0,243957.0,,74239.0,39820.0,6.44,5.3,1.13,,1852.0,86.11,21497306.0,341.955,34.1,10.069,5.331,11669.077,0.7,197.093,10.68,0.3,27.0,,3.6,76.98,0.782,,</t>
  </si>
  <si>
    <t>LKA,Asia,Sri Lanka,2021-05-15,140471.0,2386.0,2462.429,941.0,18.0,22.143,6534.354,110.991,114.546,43.773,0.837,1.03,1.23,,,,,,,,,22247.0,3136189.0,145.888,1.035,24728.0,1.15,0.1,10.0,tests performed,,,,,,49626.0,,,,,2308.0,86.11,21497306.0,341.955,34.1,10.069,5.331,11669.077,0.7,197.093,10.68,0.3,27.0,,3.6,76.98,0.782,,</t>
  </si>
  <si>
    <t>LKA,Asia,Sri Lanka,2021-05-16,142746.0,2275.0,2405.714,962.0,21.0,23.0,6640.181,105.827,111.908,44.75,0.977,1.07,1.22,,,,,,,,,27183.0,3163372.0,147.152,1.264,25288.0,1.176,0.095,10.5,tests performed,1541761.0,1273861.0,267900.0,,,59432.0,7.17,5.93,1.25,,2765.0,86.11,21497306.0,341.955,34.1,10.069,5.331,11669.077,0.7,197.093,10.68,0.3,27.0,,3.6,76.98,0.782,,</t>
  </si>
  <si>
    <t>LKA,Asia,Sri Lanka,2021-05-17,145202.0,2456.0,2381.714,981.0,19.0,22.0,6754.428,114.247,110.791,45.634,0.884,1.023,1.22,,,,,,,,,26941.0,3190313.0,148.405,1.253,25735.0,1.197,0.093,10.8,tests performed,1570070.0,1300558.0,269512.0,,28309.0,62830.0,7.3,6.05,1.25,,2923.0,90.74,21497306.0,341.955,34.1,10.069,5.331,11669.077,0.7,197.093,10.68,0.3,27.0,,3.6,76.98,0.782,,</t>
  </si>
  <si>
    <t>LKA,Asia,Sri Lanka,2021-05-18,147720.0,2518.0,2374.571,1015.0,34.0,23.571,6871.559,117.131,110.459,47.215,1.582,1.096,1.22,,,,,,,,,25590.0,3215903.0,149.596,1.19,25615.0,1.192,0.093,10.8,tests performed,1644957.0,1350065.0,294892.0,,74887.0,68884.0,7.65,6.28,1.37,,3204.0,90.74,21497306.0,341.955,34.1,10.069,5.331,11669.077,0.7,197.093,10.68,0.3,27.0,,3.6,76.98,0.782,,</t>
  </si>
  <si>
    <t>LKA,Asia,Sri Lanka,2021-05-19,151343.0,3623.0,2545.143,1051.0,36.0,28.714,7040.091,168.533,118.394,48.89,1.675,1.336,1.22,,,,,,,,,25397.0,3241300.0,150.777,1.181,25494.0,1.186,0.1,10.0,tests performed,1683203.0,1383082.0,300121.0,,38246.0,66136.0,7.83,6.43,1.4,,3076.0,90.74,21497306.0,341.955,34.1,10.069,5.331,11669.077,0.7,197.093,10.68,0.3,27.0,,3.6,76.98,0.782,,</t>
  </si>
  <si>
    <t>LKA,Asia,Sri Lanka,2021-05-20,154786.0,3443.0,2712.857,1051.0,0.0,22.714,7200.251,160.16,126.195,48.89,0.0,1.057,1.2,,,,,,,,,25713.0,3267013.0,151.973,1.196,25360.0,1.18,0.107,9.3,tests performed,1707323.0,1399927.0,307396.0,,24120.0,56783.0,7.94,6.51,1.43,,2641.0,90.74,21497306.0,341.955,34.1,10.069,5.331,11669.077,0.7,197.093,10.68,0.3,27.0,,3.6,76.98,0.782,,</t>
  </si>
  <si>
    <t>LKA,Asia,Sri Lanka,2021-05-21,158333.0,3547.0,2892.571,1133.0,82.0,30.0,7365.248,164.997,134.555,52.704,3.814,1.396,1.18,,,,,,,,,25680.0,3292693.0,153.168,1.195,25536.0,1.188,0.113,8.8,tests performed,1726749.0,1410615.0,316134.0,,19426.0,48953.0,8.03,6.56,1.47,,2277.0,90.74,21497306.0,341.955,34.1,10.069,5.331,11669.077,0.7,197.093,10.68,0.3,27.0,,3.6,76.98,0.782,,</t>
  </si>
  <si>
    <t>LKA,Asia,Sri Lanka,2021-05-22,161242.0,2909.0,2967.286,1178.0,45.0,33.857,7500.568,135.319,138.031,54.798,2.093,1.575,1.16,,,,,,,,,22824.0,3315517.0,154.229,1.062,25618.0,1.192,0.116,8.6,tests performed,1749366.0,1426735.0,322631.0,,22617.0,40921.0,8.14,6.64,1.5,,1904.0,90.74,21497306.0,341.955,34.1,10.069,5.331,11669.077,0.7,197.093,10.68,0.3,27.0,,3.6,76.98,0.782,,</t>
  </si>
  <si>
    <t>LKA,Asia,Sri Lanka,2021-05-23,164201.0,2959.0,3065.0,1210.0,32.0,35.429,7638.213,137.645,142.576,56.286,1.489,1.648,1.13,,,,,,,,,22824.0,3338341.0,155.291,1.062,24996.0,1.163,0.123,8.2,tests performed,1765378.0,1437147.0,328231.0,,16012.0,31945.0,8.21,6.69,1.53,,1486.0,90.74,21497306.0,341.955,34.1,10.069,5.331,11669.077,0.7,197.093,10.68,0.3,27.0,,3.6,76.98,0.782,,</t>
  </si>
  <si>
    <t>LKA,Asia,Sri Lanka,2021-05-24,167172.0,2971.0,3138.571,1243.0,33.0,37.429,7776.416,138.203,145.998,57.821,1.535,1.741,1.11,,,,,,,,,17159.0,3355500.0,156.089,0.798,23598.0,1.098,0.133,7.5,tests performed,1772924.0,1439501.0,333423.0,,7546.0,28979.0,8.25,6.7,1.55,,1348.0,90.74,21497306.0,341.955,34.1,10.069,5.331,11669.077,0.7,197.093,10.68,0.3,27.0,,3.6,76.98,0.782,,</t>
  </si>
  <si>
    <t>LKA,Asia,Sri Lanka,2021-05-25,169900.0,2728.0,3168.571,1269.0,26.0,36.286,7903.316,126.9,147.394,59.031,1.209,1.688,1.09,,,,,,,,,17263.0,3372763.0,156.892,0.803,22409.0,1.042,0.141,7.1,tests performed,1782429.0,1441501.0,340928.0,,9505.0,19639.0,8.29,6.71,1.59,,914.0,85.19,21497306.0,341.955,34.1,10.069,5.331,11669.077,0.7,197.093,10.68,0.3,27.0,,3.6,76.98,0.782,,</t>
  </si>
  <si>
    <t>LKA,Asia,Sri Lanka,2021-05-26,172277.0,2377.0,2990.571,1298.0,29.0,35.286,8013.888,110.572,139.114,60.38,1.349,1.641,1.07,,,,,,,,,20193.0,3392956.0,157.832,0.939,21665.0,1.008,0.138,7.2,tests performed,1786343.0,1443066.0,343277.0,,3914.0,14734.0,8.31,6.71,1.6,,685.0,85.19,21497306.0,341.955,34.1,10.069,5.331,11669.077,0.7,197.093,10.68,0.3,27.0,,3.6,76.98,0.782,,</t>
  </si>
  <si>
    <t>LKA,Asia,Sri Lanka,2021-05-27,174861.0,2584.0,2867.857,1298.0,0.0,35.286,8134.089,120.201,133.405,60.38,0.0,1.641,1.07,,,,,,,,,18156.0,3411112.0,158.676,0.845,20586.0,0.958,0.139,7.2,tests performed,1790688.0,1446712.0,343976.0,,4345.0,11909.0,8.33,6.73,1.6,,554.0,85.19,21497306.0,341.955,34.1,10.069,5.331,11669.077,0.7,197.093,10.68,0.3,27.0,,3.6,76.98,0.782,,</t>
  </si>
  <si>
    <t>LKA,Asia,Sri Lanka,2021-05-28,177711.0,2850.0,2768.286,1363.0,65.0,32.857,8266.664,132.575,128.774,63.403,3.024,1.528,1.06,,,,,,,,,20542.0,3431654.0,159.632,0.956,19852.0,0.923,0.139,7.2,tests performed,1833048.0,1488651.0,344397.0,,42360.0,15186.0,8.53,6.92,1.6,,706.0,85.19,21497306.0,341.955,34.1,10.069,5.331,11669.077,0.7,197.093,10.68,0.3,27.0,,3.6,76.98,0.782,,</t>
  </si>
  <si>
    <t>LKA,Asia,Sri Lanka,2021-05-29,180593.0,2882.0,2764.429,1363.0,0.0,26.429,8400.727,134.063,128.594,63.403,0.0,1.229,1.06,,,,,,,,,19873.0,3451527.0,160.556,0.924,19430.0,0.904,0.142,7.0,tests performed,1851001.0,1505273.0,345728.0,,17953.0,14519.0,8.61,7.0,1.61,,675.0,85.19,21497306.0,341.955,34.1,10.069,5.331,11669.077,0.7,197.093,10.68,0.3,27.0,,3.6,76.98,0.782,,</t>
  </si>
  <si>
    <t>LKA,Asia,Sri Lanka,2021-05-30,183452.0,2859.0,2750.143,1441.0,78.0,33.0,8533.72,132.993,127.93,67.032,3.628,1.535,1.06,,,,,,,,,22758.0,3474285.0,161.615,1.059,19421.0,0.903,0.142,7.1,tests performed,1872990.0,1526750.0,346240.0,,21989.0,15373.0,8.71,7.1,1.61,,715.0,85.19,21497306.0,341.955,34.1,10.069,5.331,11669.077,0.7,197.093,10.68,0.3,27.0,,3.6,76.98,0.782,,</t>
  </si>
  <si>
    <t>LKA,Asia,Sri Lanka,2021-05-31,186364.0,2912.0,2741.714,1441.0,0.0,28.286,8669.179,135.459,127.538,67.032,0.0,1.316,1.05,,,,,,,,,20785.0,3495070.0,162.582,0.967,19939.0,0.928,0.138,7.3,tests performed,1956742.0,1608518.0,348224.0,,83752.0,26260.0,9.1,7.48,1.62,,1222.0,85.19,21497306.0,341.955,34.1,10.069,5.331,11669.077,0.7,197.093,10.68,0.3,27.0,,3.6,76.98,0.782,,</t>
  </si>
  <si>
    <t>LKA,Asia,Sri Lanka,2021-06-01,189241.0,2877.0,2763.0,1484.0,43.0,30.714,8803.01,133.831,128.528,69.032,2.0,1.429,1.05,,,,,,,,,17627.0,3512697.0,163.402,0.82,19991.0,0.93,0.138,7.2,tests performed,2041307.0,1691562.0,349745.0,,84565.0,36983.0,9.5,7.87,1.63,,1720.0,85.19,21497306.0,341.955,34.1,10.069,5.331,11669.077,0.7,197.093,10.68,0.3,27.0,,3.6,76.98,0.782,,</t>
  </si>
  <si>
    <t>LKA,Asia,Sri Lanka,2021-06-02,192547.0,3306.0,2895.714,1566.0,82.0,38.286,8956.797,153.787,134.701,72.846,3.814,1.781,1.04,,,,,,,,,22713.0,3535410.0,164.458,1.057,20351.0,0.947,0.142,7.0,tests performed,2117653.0,1766636.0,351017.0,,76346.0,47330.0,9.85,8.22,1.63,,2202.0,85.19,21497306.0,341.955,34.1,10.069,5.331,11669.077,0.7,197.093,10.68,0.3,27.0,,3.6,76.98,0.782,,</t>
  </si>
  <si>
    <t>LKA,Asia,Sri Lanka,2021-06-03,195844.0,3297.0,2997.571,1608.0,42.0,44.286,9110.165,153.368,139.439,74.8,1.954,2.06,1.04,,,,,,,,,21697.0,3557107.0,165.468,1.009,20856.0,0.97,0.144,7.0,tests performed,,,,,,54072.0,,,,,2515.0,85.19,21497306.0,341.955,34.1,10.069,5.331,11669.077,0.7,197.093,10.68,0.3,27.0,,3.6,76.98,0.782,,</t>
  </si>
  <si>
    <t>LKA,Asia,Sri Lanka,2021-06-04,199254.0,3410.0,3077.571,1656.0,48.0,41.857,9268.789,158.625,143.161,77.033,2.233,1.947,1.03,,,,,,,,,21754.0,3578861.0,166.48,1.012,21030.0,0.978,0.146,6.8,tests performed,,,,,,55382.0,,,,,2576.0,85.19,21497306.0,341.955,34.1,10.069,5.331,11669.077,0.7,197.093,10.68,0.3,27.0,,3.6,76.98,0.782,,</t>
  </si>
  <si>
    <t>LKA,Asia,Sri Lanka,2021-06-05,202357.0,3103.0,3109.143,1656.0,0.0,41.857,9413.133,144.344,144.629,77.033,0.0,1.947,1.01,,,,,,,,,19539.0,3598400.0,167.388,0.909,20982.0,0.976,0.148,6.7,tests performed,2272260.0,1920801.0,351459.0,,,60180.0,10.57,8.94,1.63,,2799.0,85.19,21497306.0,341.955,34.1,10.069,5.331,11669.077,0.7,197.093,10.68,0.3,27.0,,3.6,76.98,0.782,,</t>
  </si>
  <si>
    <t>LKA,Asia,Sri Lanka,2021-06-06,205333.0,2976.0,3125.857,1696.0,40.0,36.429,9551.569,138.436,145.407,78.894,1.861,1.695,1.0,,,,,,,,,20403.0,3618803.0,168.338,0.949,20645.0,0.96,0.151,6.6,tests performed,2296864.0,1943708.0,353156.0,,24604.0,60553.0,10.68,9.04,1.64,,2817.0,85.19,21497306.0,341.955,34.1,10.069,5.331,11669.077,0.7,197.093,10.68,0.3,27.0,,3.6,76.98,0.782,,</t>
  </si>
  <si>
    <t>LKA,Asia,Sri Lanka,2021-06-07,207979.0,2646.0,3087.857,1789.0,93.0,49.714,9674.654,123.085,143.639,83.22,4.326,2.313,0.98,,,,,,,,,17104.0,3635907.0,169.133,0.796,20120.0,0.936,0.153,6.5,tests performed,2301489.0,1948187.0,353302.0,,4625.0,49250.0,10.71,9.06,1.64,,2291.0,85.19,21497306.0,341.955,34.1,10.069,5.331,11669.077,0.7,197.093,10.68,0.3,27.0,,3.6,76.98,0.782,,</t>
  </si>
  <si>
    <t>LKA,Asia,Sri Lanka,2021-06-08,210661.0,2682.0,3060.0,1844.0,55.0,51.429,9799.414,124.76,142.343,85.778,2.558,2.392,0.97,,,,,,,,,17871.0,3653778.0,169.964,0.831,20154.0,0.938,0.152,6.6,tests performed,2333591.0,1979802.0,353789.0,,32102.0,41755.0,10.86,9.21,1.65,,1942.0,85.19,21497306.0,341.955,34.1,10.069,5.331,11669.077,0.7,197.093,10.68,0.3,27.0,,3.6,76.98,0.782,,</t>
  </si>
  <si>
    <t>LKA,Asia,Sri Lanka,2021-06-09,213396.0,2735.0,2978.429,1910.0,66.0,49.143,9926.639,127.225,138.549,88.848,3.07,2.286,0.95,,,,,,,,,18903.0,3672681.0,170.844,0.879,19610.0,0.912,0.152,6.6,tests performed,2377211.0,2023256.0,353955.0,,43620.0,37080.0,11.06,9.41,1.65,,1725.0,85.19,21497306.0,341.955,34.1,10.069,5.331,11669.077,0.7,197.093,10.68,0.3,27.0,,3.6,76.98,0.782,,</t>
  </si>
  <si>
    <t>LKA,Asia,Sri Lanka,2021-06-10,216134.0,2738.0,2898.571,1910.0,0.0,43.143,10054.004,127.365,134.834,88.848,0.0,2.007,0.95,,,,,,,,,19828.0,3692509.0,171.766,0.922,19343.0,0.9,0.15,6.7,tests performed,2450965.0,2089320.0,361645.0,,73754.0,40254.0,11.4,9.72,1.68,,1873.0,85.19,21497306.0,341.955,34.1,10.069,5.331,11669.077,0.7,197.093,10.68,0.3,27.0,,3.6,76.98,0.782,,</t>
  </si>
  <si>
    <t>LKA,Asia,Sri Lanka,2021-06-11,218366.0,2232.0,2730.286,2011.0,101.0,50.714,10157.831,103.827,127.006,93.547,4.698,2.359,0.94,,,,,,,,,18691.0,3711200.0,172.636,0.869,18906.0,0.879,0.144,6.9,tests performed,2544373.0,2156935.0,387438.0,,93408.0,46236.0,11.84,10.03,1.8,,2151.0,85.19,21497306.0,341.955,34.1,10.069,5.331,11669.077,0.7,197.093,10.68,0.3,27.0,,3.6,76.98,0.782,,</t>
  </si>
  <si>
    <t>LKA,Asia,Sri Lanka,2021-06-12,221277.0,2911.0,2702.857,2073.0,62.0,59.571,10293.243,135.412,125.73,96.431,2.884,2.771,0.93,,,,,,,,,19676.0,3730876.0,173.551,0.915,18925.0,0.88,0.143,7.0,tests performed,2632706.0,2199504.0,433202.0,,88333.0,51492.0,12.25,10.23,2.02,,2395.0,85.19,21497306.0,341.955,34.1,10.069,5.331,11669.077,0.7,197.093,10.68,0.3,27.0,,3.6,76.98,0.782,,</t>
  </si>
  <si>
    <t>LKA,Asia,Sri Lanka,2021-06-13,223638.0,2361.0,2615.0,2136.0,63.0,62.857,10403.071,109.828,121.643,99.361,2.931,2.924,0.92,,,,,,,,,18855.0,3749731.0,174.428,0.877,18704.0,0.87,0.14,7.2,tests performed,2769383.0,2259385.0,509998.0,,136677.0,67503.0,12.88,10.51,2.37,,3140.0,85.19,21497306.0,341.955,34.1,10.069,5.331,11669.077,0.7,197.093,10.68,0.3,27.0,,3.6,76.98,0.782,,</t>
  </si>
  <si>
    <t>LKA,Asia,Sri Lanka,2021-06-14,225922.0,2284.0,2563.286,2260.0,124.0,67.286,10509.317,106.246,119.238,105.129,5.768,3.13,0.91,,,,,,,,,16873.0,3766604.0,175.213,0.785,18671.0,0.869,0.137,7.3,tests performed,2830470.0,2285572.0,544898.0,,61087.0,75569.0,13.17,10.63,2.53,,3515.0,85.19,21497306.0,341.955,34.1,10.069,5.331,11669.077,0.7,197.093,10.68,0.3,27.0,,3.6,76.98,0.782,,</t>
  </si>
  <si>
    <t>LKA,Asia,Sri Lanka,2021-06-15,228256.0,2334.0,2513.571,2315.0,55.0,67.286,10617.889,108.572,116.925,107.688,2.558,3.13,0.91,,,,,,,,,15232.0,3781836.0,175.921,0.709,18294.0,0.851,0.137,7.3,tests performed,2930212.0,2317012.0,613200.0,,99742.0,85232.0,13.63,10.78,2.85,,3965.0,81.48,21497306.0,341.955,34.1,10.069,5.331,11669.077,0.7,197.093,10.68,0.3,27.0,,3.6,76.98,0.782,,</t>
  </si>
  <si>
    <t>LKA,Asia,Sri Lanka,2021-06-16,230692.0,2436.0,2470.857,2374.0,59.0,66.286,10731.205,113.317,114.938,110.432,2.745,3.083,0.91,,,,,,,,,18257.0,3800093.0,176.771,0.849,18202.0,0.847,0.136,7.4,tests performed,3027917.0,2350564.0,677353.0,,97705.0,92958.0,14.09,10.93,3.15,,4324.0,81.48,21497306.0,341.955,34.1,10.069,5.331,11669.077,0.7,197.093,10.68,0.3,27.0,,3.6,76.98,0.782,,</t>
  </si>
  <si>
    <t>LKA,Asia,Sri Lanka,2021-06-17,233064.0,2372.0,2418.571,2425.0,51.0,73.571,10841.545,110.339,112.506,112.805,2.372,3.422,0.9,,,,,,,,,20128.0,3820221.0,177.707,0.936,18245.0,0.849,0.133,7.5,tests performed,3082905.0,2380354.0,702551.0,,54988.0,90277.0,14.34,11.07,3.27,,4199.0,81.48,21497306.0,341.955,34.1,10.069,5.331,11669.077,0.7,197.093,10.68,0.3,27.0,,3.6,76.98,0.782,,</t>
  </si>
  <si>
    <t>LKA,Asia,Sri Lanka,2021-06-18,235413.0,2349.0,2435.286,2480.0,55.0,67.0,10950.814,109.27,113.283,115.363,2.558,3.117,0.9,,,,,,,,,20211.0,3840432.0,178.647,0.94,18462.0,0.859,0.132,7.6,tests performed,3140256.0,2391683.0,748573.0,,57351.0,85126.0,14.61,11.13,3.48,,3960.0,81.48,21497306.0,341.955,34.1,10.069,5.331,11669.077,0.7,197.093,10.68,0.3,27.0,,3.6,76.98,0.782,,</t>
  </si>
  <si>
    <t>LKA,Asia,Sri Lanka,2021-06-19,237661.0,2248.0,2340.571,2534.0,54.0,65.857,11055.385,104.571,108.877,117.875,2.512,3.064,0.89,,,,,,,,,16851.0,3857283.0,179.431,0.784,18058.0,0.84,0.13,7.7,tests performed,3217818.0,2430811.0,787007.0,,77562.0,83587.0,14.97,11.31,3.66,,3888.0,81.48,21497306.0,341.955,34.1,10.069,5.331,11669.077,0.7,197.093,10.68,0.3,27.0,,3.6,76.98,0.782,,</t>
  </si>
  <si>
    <t>LKA,Asia,Sri Lanka,2021-06-20,239689.0,2028.0,2293.0,2581.0,47.0,63.571,11149.723,94.337,106.665,120.062,2.186,2.957,0.89,,,,,,,,,18768.0,3876051.0,180.304,0.873,18046.0,0.839,0.127,7.9,tests performed,3261432.0,2455180.0,806252.0,,43614.0,70293.0,15.17,11.42,3.75,,3270.0,81.48,21497306.0,341.955,34.1,10.069,5.331,11669.077,0.7,197.093,10.68,0.3,27.0,,3.6,76.98,0.782,,</t>
  </si>
  <si>
    <t>LKA,Asia,Sri Lanka,2021-06-21,241820.0,2131.0,2271.143,2633.0,52.0,53.286,11248.851,99.129,105.648,122.48,2.419,2.479,0.88,,,,,,,,,19936.0,3895987.0,181.231,0.927,18483.0,0.86,0.123,8.1,tests performed,3301923.0,2472807.0,829116.0,,40491.0,67350.0,15.36,11.5,3.86,,3133.0,81.48,21497306.0,341.955,34.1,10.069,5.331,11669.077,0.7,197.093,10.68,0.3,27.0,,3.6,76.98,0.782,,</t>
  </si>
  <si>
    <t>LKA,Asia,Sri Lanka,2021-06-22,243913.0,2093.0,2236.714,2704.0,71.0,55.571,11346.212,97.361,104.046,125.783,3.303,2.585,0.88,,,,,,,,,18764.0,3914751.0,182.104,0.873,18988.0,0.883,0.118,8.5,tests performed,3324349.0,2482166.0,842183.0,,22426.0,56305.0,15.46,11.55,3.92,,2619.0,81.48,21497306.0,341.955,34.1,10.069,5.331,11669.077,0.7,197.093,10.68,0.3,27.0,,3.6,76.98,0.782,,</t>
  </si>
  <si>
    <t>LKA,Asia,Sri Lanka,2021-06-23,246109.0,2196.0,2202.429,2769.0,65.0,56.429,11448.365,102.152,102.451,128.807,3.024,2.625,0.88,,,,,,,,,20577.0,3935328.0,183.061,0.957,19319.0,0.899,0.114,8.8,tests performed,,,,,,45410.0,,,,,2112.0,81.48,21497306.0,341.955,34.1,10.069,5.331,11669.077,0.7,197.093,10.68,0.3,27.0,,3.6,76.98,0.782,,</t>
  </si>
  <si>
    <t>LKA,Asia,Sri Lanka,2021-06-24,248050.0,1941.0,2140.857,2814.0,45.0,55.571,11538.655,90.29,99.587,130.9,2.093,2.585,0.87,,,,,,,,,19663.0,3954991.0,183.976,0.915,19253.0,0.896,0.111,9.0,tests performed,3367220.0,2500428.0,866792.0,,,40616.0,15.66,11.63,4.03,,1889.0,81.48,21497306.0,341.955,34.1,10.069,5.331,11669.077,0.7,197.093,10.68,0.3,27.0,,3.6,76.98,0.782,,</t>
  </si>
  <si>
    <t>LKA,Asia,Sri Lanka,2021-06-25,249926.0,1876.0,2073.286,2862.0,48.0,54.571,11625.922,87.267,96.444,133.133,2.233,2.539,0.87,,,,,,,,,17552.0,3972543.0,184.793,0.816,18873.0,0.878,0.11,9.1,tests performed,,,,,,37383.0,,,,,1739.0,81.48,21497306.0,341.955,34.1,10.069,5.331,11669.077,0.7,197.093,10.68,0.3,27.0,,3.6,76.98,0.782,,</t>
  </si>
  <si>
    <t>LKA,Asia,Sri Lanka,2021-06-26,251751.0,1825.0,2012.857,2905.0,43.0,53.0,11710.816,84.894,93.633,135.133,2.0,2.465,0.87,,,,,,,,,14110.0,3986653.0,185.449,0.656,18481.0,0.86,0.109,9.2,tests performed,,,,,,31262.0,,,,,1454.0,81.48,21497306.0,341.955,34.1,10.069,5.331,11669.077,0.7,197.093,10.68,0.3,27.0,,3.6,76.98,0.782,,</t>
  </si>
  <si>
    <t>LKA,Asia,Sri Lanka,2021-06-27,253618.0,1867.0,1989.857,2944.0,39.0,51.857,11797.664,86.848,92.563,136.947,1.814,2.412,0.87,,,,,,,,,18342.0,4004995.0,186.302,0.853,18421.0,0.857,0.108,9.3,tests performed,,,,,,29990.0,,,,,1395.0,81.48,21497306.0,341.955,34.1,10.069,5.331,11669.077,0.7,197.093,10.68,0.3,27.0,,3.6,76.98,0.782,,</t>
  </si>
  <si>
    <t>LKA,Asia,Sri Lanka,2021-06-28,255508.0,1890.0,1955.429,2985.0,41.0,50.286,11885.582,87.918,90.962,138.855,1.907,2.339,0.87,,,,,,,,,18008.0,4023003.0,187.14,0.838,18145.0,0.844,0.108,9.3,tests performed,3506077.0,2605558.0,900519.0,,,29165.0,16.31,12.12,4.19,,1357.0,81.48,21497306.0,341.955,34.1,10.069,5.331,11669.077,0.7,197.093,10.68,0.3,27.0,,3.6,76.98,0.782,,</t>
  </si>
  <si>
    <t>LKA,Asia,Sri Lanka,2021-06-29,257225.0,1717.0,1901.714,3030.0,45.0,46.571,11965.453,79.87,88.463,140.948,2.093,2.166,0.86,,,,,,,,,16934.0,4039937.0,187.928,0.788,17884.0,0.832,0.106,9.4,tests performed,3575996.0,2636524.0,939472.0,,69919.0,35950.0,16.63,12.26,4.37,,1672.0,81.48,21497306.0,341.955,34.1,10.069,5.331,11669.077,0.7,197.093,10.68,0.3,27.0,,3.6,76.98,0.782,,</t>
  </si>
  <si>
    <t>LKA,Asia,Sri Lanka,2021-06-30,259089.0,1864.0,1854.286,3077.0,47.0,44.0,12052.161,86.709,86.257,143.134,2.186,2.047,0.86,,,,,,,,,18250.0,4058187.0,188.777,0.849,17551.0,0.816,0.106,9.5,tests performed,3693103.0,2697778.0,995325.0,,117107.0,49617.0,17.18,12.55,4.63,,2308.0,81.48,21497306.0,341.955,34.1,10.069,5.331,11669.077,0.7,197.093,10.68,0.3,27.0,,3.6,76.98,0.782,,</t>
  </si>
  <si>
    <t>LKA,Asia,Sri Lanka,2021-07-01,260972.0,1883.0,1846.0,3120.0,43.0,43.714,12139.754,87.592,85.871,145.134,2.0,2.033,0.86,,,,,,,,,16279.0,4074466.0,189.534,0.757,17068.0,0.794,0.108,9.2,tests performed,3866623.0,2789537.0,1077086.0,,173520.0,71343.0,17.99,12.98,5.01,,3319.0,81.48,21497306.0,341.955,34.1,10.069,5.331,11669.077,0.7,197.093,10.68,0.3,27.0,,3.6,76.98,0.782,,</t>
  </si>
  <si>
    <t>LKA,Asia,Sri Lanka,2021-07-02,262795.0,1823.0,1838.429,3157.0,37.0,42.143,12224.555,84.801,85.519,146.856,1.721,1.96,0.85,,,,,,,,,18069.0,4092535.0,190.374,0.841,17142.0,0.797,0.107,9.3,tests performed,4036580.0,2889602.0,1146978.0,,169957.0,90664.0,18.78,13.44,5.34,,4217.0,81.48,21497306.0,341.955,34.1,10.069,5.331,11669.077,0.7,197.093,10.68,0.3,27.0,,3.6,76.98,0.782,,</t>
  </si>
  <si>
    <t>LKA,Asia,Sri Lanka,2021-07-03,264057.0,1262.0,1758.0,3191.0,34.0,40.857,12283.26,58.705,81.778,148.437,1.582,1.901,0.84,,,,,,,,,18177.0,4110712.0,191.22,0.846,17723.0,0.824,0.099,10.1,tests performed,4122829.0,2916330.0,1206499.0,,86249.0,98026.0,19.18,13.57,5.61,,4560.0,81.48,21497306.0,341.955,34.1,10.069,5.331,11669.077,0.7,197.093,10.68,0.3,27.0,,3.6,76.98,0.782,,</t>
  </si>
  <si>
    <t>LKA,Asia,Sri Lanka,2021-07-04,265630.0,1573.0,1716.0,3236.0,45.0,41.714,12356.432,73.172,79.824,150.53,2.093,1.94,0.84,,,,,,,,,9279.0,4119991.0,191.652,0.432,16428.0,0.764,0.104,9.6,tests performed,4186533.0,2951245.0,1235288.0,,63704.0,102167.0,19.47,13.73,5.75,,4753.0,81.48,21497306.0,341.955,34.1,10.069,5.331,11669.077,0.7,197.093,10.68,0.3,27.0,,3.6,76.98,0.782,,</t>
  </si>
  <si>
    <t>LKA,Asia,Sri Lanka,2021-07-05,266499.0,869.0,1570.143,3268.0,32.0,40.429,12396.856,40.424,73.039,152.019,1.489,1.881,0.84,,,,,,,,,15780.0,4135771.0,192.386,0.734,16110.0,0.749,0.097,10.3,tests performed,4222194.0,2971751.0,1250443.0,,35661.0,102302.0,19.64,13.82,5.82,,4759.0,81.48,21497306.0,341.955,34.1,10.069,5.331,11669.077,0.7,197.093,10.68,0.3,27.0,,3.6,76.98,0.782,,</t>
  </si>
  <si>
    <t>LKA,Asia,Sri Lanka,2021-07-06,267433.0,934.0,1458.286,3313.0,45.0,40.429,12440.303,43.447,67.836,154.112,2.093,1.881,0.85,,,,,,,,,5631.0,4141402.0,192.647,0.262,14495.0,0.674,0.101,9.9,tests performed,,,,,,114225.0,,,,,5313.0,81.48,21497306.0,341.955,34.1,10.069,5.331,11669.077,0.7,197.093,10.68,0.3,27.0,,3.6,76.98,0.782,,</t>
  </si>
  <si>
    <t>LKA,Asia,Sri Lanka,2021-07-07,268676.0,1243.0,1369.571,3351.0,38.0,39.143,12498.124,57.821,63.709,155.88,1.768,1.821,0.86,,,,,,,,,6403.0,4147805.0,192.945,0.298,12803.0,0.596,0.107,9.3,tests performed,4528948.0,3244417.0,1284531.0,,,119406.0,21.07,15.09,5.98,,5554.0,81.48,21497306.0,341.955,34.1,10.069,5.331,11669.077,0.7,197.093,10.68,0.3,27.0,,3.6,76.98,0.782,,</t>
  </si>
  <si>
    <t>LKA,Asia,Sri Lanka,2021-07-08,269946.0,1270.0,1282.0,3391.0,40.0,38.714,12557.201,59.077,59.635,157.741,1.861,1.801,0.89,,,,,,,,,10559.0,4158364.0,193.437,0.491,11985.0,0.558,0.107,9.3,tests performed,4716695.0,3396167.0,1320528.0,,187747.0,121439.0,21.94,15.8,6.14,,5649.0,81.48,21497306.0,341.955,34.1,10.069,5.331,11669.077,0.7,197.093,10.68,0.3,27.0,,3.6,76.98,0.782,,</t>
  </si>
  <si>
    <t>LKA,Asia,Sri Lanka,2021-07-09,271483.0,1537.0,1241.143,3434.0,43.0,39.571,12628.699,71.497,57.735,159.741,2.0,1.841,0.91,,,,,,,,,13940.0,4172304.0,194.085,0.648,11396.0,0.53,0.109,9.2,tests performed,4938821.0,3584651.0,1354170.0,,222126.0,128892.0,22.97,16.67,6.3,,5996.0,81.48,21497306.0,341.955,34.1,10.069,5.331,11669.077,0.7,197.093,10.68,0.3,27.0,,3.6,76.98,0.782,,</t>
  </si>
  <si>
    <t>LKA,Asia,Sri Lanka,2021-07-10,273031.0,1548.0,1282.0,3467.0,33.0,39.429,12700.708,72.009,59.635,161.276,1.535,1.834,0.93,,,,,,,,,13917.0,4186221.0,194.732,0.647,10787.0,0.502,0.119,8.4,tests performed,5133118.0,3754422.0,1378696.0,,194297.0,144327.0,23.88,17.46,6.41,,6714.0,81.48,21497306.0,341.955,34.1,10.069,5.331,11669.077,0.7,197.093,10.68,0.3,27.0,,3.6,76.98,0.782,,</t>
  </si>
  <si>
    <t>LKA,Asia,Sri Lanka,2021-07-11,274538.0,1507.0,1272.571,3502.0,35.0,38.0,12770.81,70.102,59.197,162.904,1.628,1.768,0.94,,,,,,,,,13777.0,4199998.0,195.373,0.641,11430.0,0.532,0.111,9.0,tests performed,5319423.0,3896184.0,1423239.0,,186305.0,161841.0,24.74,18.12,6.62,,7528.0,81.48,21497306.0,341.955,34.1,10.069,5.331,11669.077,0.7,197.093,10.68,0.3,27.0,,3.6,76.98,0.782,,</t>
  </si>
  <si>
    <t>LKA,Asia,Sri Lanka,2021-07-12,276106.0,1568.0,1372.429,3533.0,31.0,37.857,12843.749,72.939,63.842,164.346,1.442,1.761,0.96,,,,,,,,,12811.0,4212809.0,195.969,0.596,11005.0,0.512,0.125,8.0,tests performed,5438365.0,3991392.0,1446973.0,,118942.0,173739.0,25.3,18.57,6.73,,8082.0,81.48,21497306.0,341.955,34.1,10.069,5.331,11669.077,0.7,197.093,10.68,0.3,27.0,,3.6,76.98,0.782,,</t>
  </si>
  <si>
    <t>LKA,Asia,Sri Lanka,2021-07-13,277519.0,1413.0,1440.857,3574.0,41.0,37.286,12909.478,65.729,67.025,166.253,1.907,1.734,0.97,,,,,,,,,9919.0,4222728.0,196.431,0.461,11618.0,0.54,0.124,8.1,tests performed,5697255.0,4192446.0,1504809.0,,258890.0,188812.0,26.5,19.5,7.0,,8783.0,81.48,21497306.0,341.955,34.1,10.069,5.331,11669.077,0.7,197.093,10.68,0.3,27.0,,3.6,76.98,0.782,,</t>
  </si>
  <si>
    <t>LKA,Asia,Sri Lanka,2021-07-14,279059.0,1540.0,1483.286,3611.0,37.0,37.143,12981.115,71.637,68.999,167.975,1.721,1.728,0.98,,,,,,,,,12848.0,4235576.0,197.028,0.598,12539.0,0.583,0.118,8.5,tests performed,6034000.0,4496770.0,1537230.0,,336745.0,215007.0,28.07,20.92,7.15,,10002.0,81.48,21497306.0,341.955,34.1,10.069,5.331,11669.077,0.7,197.093,10.68,0.3,27.0,,3.6,76.98,0.782,,</t>
  </si>
  <si>
    <t>LKA,Asia,Sri Lanka,2021-07-15,280543.0,1484.0,1513.857,3661.0,50.0,38.571,13050.147,69.032,70.421,170.3,2.326,1.794,0.99,,,,,,,,,13732.0,4249308.0,197.667,0.639,12992.0,0.604,0.117,8.6,tests performed,6431100.0,4847360.0,1583740.0,,397100.0,244915.0,29.92,22.55,7.37,,11393.0,81.48,21497306.0,341.955,34.1,10.069,5.331,11669.077,0.7,197.093,10.68,0.3,27.0,,3.6,76.98,0.782,,</t>
  </si>
  <si>
    <t>LKA,Asia,Sri Lanka,2021-07-16,282060.0,1517.0,1511.0,3702.0,41.0,38.286,13120.714,70.567,70.288,172.208,1.907,1.781,1.0,,,,,,,,,13266.0,4262574.0,198.284,0.617,12896.0,0.6,0.117,8.5,tests performed,6804481.0,5175605.0,1628876.0,,373381.0,266523.0,31.65,24.08,7.58,,12398.0,81.48,21497306.0,341.955,34.1,10.069,5.331,11669.077,0.7,197.093,10.68,0.3,27.0,,3.6,76.98,0.782,,</t>
  </si>
  <si>
    <t>LKA,Asia,Sri Lanka,2021-07-17,283512.0,1452.0,1497.286,3733.0,31.0,38.0,13188.257,67.543,69.65,173.65,1.442,1.768,1.01,,,,,,,,,13288.0,4275862.0,198.902,0.618,12806.0,0.596,0.117,8.6,tests performed,7051114.0,5404938.0,1646176.0,,246633.0,273999.0,32.8,25.14,7.66,,12746.0,81.48,21497306.0,341.955,34.1,10.069,5.331,11669.077,0.7,197.093,10.68,0.3,27.0,,3.6,76.98,0.782,,</t>
  </si>
  <si>
    <t>LKA,Asia,Sri Lanka,2021-07-18,284932.0,1420.0,1484.857,3779.0,46.0,39.571,13254.312,66.055,69.072,175.789,2.14,1.841,1.02,,,,,,,,,12477.0,4288339.0,199.483,0.58,12620.0,0.587,0.118,8.5,tests performed,7246983.0,5578909.0,1668074.0,,195869.0,275366.0,33.71,25.95,7.76,,12809.0,81.48,21497306.0,341.955,34.1,10.069,5.331,11669.077,0.7,197.093,10.68,0.3,27.0,,3.6,76.98,0.782,,</t>
  </si>
  <si>
    <t>LKA,Asia,Sri Lanka,2021-07-19,286419.0,1487.0,1473.286,3827.0,48.0,42.0,13323.483,69.171,68.534,178.022,2.233,1.954,1.03,,,,,,,,,12039.0,4300378.0,200.043,0.56,12510.0,0.582,0.118,8.5,tests performed,7361893.0,5675329.0,1686564.0,,114910.0,274790.0,34.25,26.4,7.85,,12783.0,81.48,21497306.0,341.955,34.1,10.069,5.331,11669.077,0.7,197.093,10.68,0.3,27.0,,3.6,76.98,0.782,,</t>
  </si>
  <si>
    <t>LKA,Asia,Sri Lanka,2021-07-20,287973.0,1554.0,1493.429,3870.0,43.0,42.286,13395.772,72.288,69.47,180.023,2.0,1.967,1.05,,,,,,,,,10436.0,4310814.0,200.528,0.485,12584.0,0.585,0.119,8.4,tests performed,7573967.0,5876281.0,1697686.0,,212074.0,268102.0,35.23,27.33,7.9,,12471.0,81.48,21497306.0,341.955,34.1,10.069,5.331,11669.077,0.7,197.093,10.68,0.3,27.0,,3.6,76.98,0.782,,</t>
  </si>
  <si>
    <t>LKA,Asia,Sri Lanka,2021-07-21,289577.0,1604.0,1502.571,3917.0,47.0,43.714,13470.386,74.614,69.896,182.209,2.186,2.033,1.06,,,,,,,,,12213.0,4323027.0,201.096,0.568,12493.0,0.581,0.12,8.3,tests performed,7852443.0,6138757.0,1713686.0,,278476.0,259778.0,36.53,28.56,7.97,,12084.0,81.48,21497306.0,341.955,34.1,10.069,5.331,11669.077,0.7,197.093,10.68,0.3,27.0,,3.6,76.98,0.782,,</t>
  </si>
  <si>
    <t>LKA,Asia,Sri Lanka,2021-07-22,291298.0,1721.0,1536.429,3959.0,42.0,42.571,13550.442,80.057,71.471,184.163,1.954,1.98,1.08,,,,,,,,,11302.0,4334329.0,201.622,0.526,12146.0,0.565,0.126,7.9,tests performed,8040200.0,6317202.0,1722998.0,,187757.0,229871.0,37.4,29.39,8.01,,10693.0,81.48,21497306.0,341.955,34.1,10.069,5.331,11669.077,0.7,197.093,10.68,0.3,27.0,,3.6,76.98,0.782,,</t>
  </si>
  <si>
    <t>LKA,Asia,Sri Lanka,2021-07-23,292608.0,1310.0,1506.857,4002.0,43.0,42.857,13611.38,60.938,70.095,186.163,2.0,1.994,1.09,,,,,,,,,13455.0,4347784.0,202.248,0.626,12173.0,0.566,0.124,8.1,tests performed,8278847.0,6542533.0,1736314.0,,238647.0,210624.0,38.51,30.43,8.08,,9798.0,81.48,21497306.0,341.955,34.1,10.069,5.331,11669.077,0.7,197.093,10.68,0.3,27.0,,3.6,76.98,0.782,,</t>
  </si>
  <si>
    <t>LKA,Asia,Sri Lanka,2021-07-24,294850.0,2242.0,1619.714,4054.0,52.0,45.857,13715.672,104.292,75.345,188.582,2.419,2.133,1.11,,,,,,,,,13463.0,4361247.0,202.874,0.626,12198.0,0.567,0.133,7.5,tests performed,8439469.0,6693072.0,1746397.0,,160622.0,198336.0,39.26,31.13,8.12,,9226.0,81.48,21497306.0,341.955,34.1,10.069,5.331,11669.077,0.7,197.093,10.68,0.3,27.0,,3.6,76.98,0.782,,</t>
  </si>
  <si>
    <t>LKA,Asia,Sri Lanka,2021-07-25,296516.0,1666.0,1654.857,4099.0,45.0,45.714,13793.17,77.498,76.98,190.675,2.093,2.127,1.12,,,,,,,,,11578.0,4372825.0,203.413,0.539,12069.0,0.561,0.137,7.3,tests performed,8907559.0,7114087.0,1793472.0,,468090.0,237225.0,41.44,33.09,8.34,,11035.0,81.48,21497306.0,341.955,34.1,10.069,5.331,11669.077,0.7,197.093,10.68,0.3,27.0,,3.6,76.98,0.782,,</t>
  </si>
  <si>
    <t>LKA,Asia,Sri Lanka,2021-07-26,298181.0,1665.0,1680.286,4147.0,48.0,45.714,13870.622,77.452,78.163,192.908,2.233,2.127,1.13,,,,,,,,,10145.0,4382970.0,203.885,0.472,11799.0,0.549,0.142,7.0,tests performed,9240909.0,7434297.0,1806612.0,,333350.0,268431.0,42.99,34.58,8.4,,12487.0,81.48,21497306.0,341.955,34.1,10.069,5.331,11669.077,0.7,197.093,10.68,0.3,27.0,,3.6,76.98,0.782,,</t>
  </si>
  <si>
    <t>LKA,Asia,Sri Lanka,2021-07-27,299892.0,1711.0,1702.714,4195.0,48.0,46.429,13950.213,79.591,79.206,195.141,2.233,2.16,1.15,,,,,,,,,9935.0,4392905.0,204.347,0.462,11727.0,0.546,0.145,6.9,tests performed,9722331.0,7839638.0,1882693.0,,481422.0,306909.0,45.23,36.47,8.76,,14277.0,81.48,21497306.0,341.955,34.1,10.069,5.331,11669.077,0.7,197.093,10.68,0.3,27.0,,3.6,76.98,0.782,,</t>
  </si>
  <si>
    <t>LKA,Asia,Sri Lanka,2021-07-28,301832.0,1940.0,1750.714,4258.0,63.0,48.714,14040.457,90.244,81.439,198.071,2.931,2.266,1.16,,,,,,,,,12887.0,4405792.0,204.946,0.599,11824.0,0.55,0.148,6.8,tests performed,10119124.0,8232194.0,1886930.0,,396793.0,323812.0,47.07,38.29,8.78,,15063.0,81.48,21497306.0,341.955,34.1,10.069,5.331,11669.077,0.7,197.093,10.68,0.3,27.0,,3.6,76.98,0.782,,</t>
  </si>
  <si>
    <t>LKA,Asia,Sri Lanka,2021-07-29,304202.0,2370.0,1843.429,4324.0,66.0,52.143,14150.703,110.246,85.752,201.141,3.07,2.426,1.19,,,,,,,,,14147.0,4419939.0,205.604,0.658,12230.0,0.569,0.151,6.6,tests performed,10712817.0,8718433.0,1994384.0,,593693.0,381802.0,49.83,40.56,9.28,,17760.0,81.48,21497306.0,341.955,34.1,10.069,5.331,11669.077,0.7,197.093,10.68,0.3,27.0,,3.6,76.98,0.782,,</t>
  </si>
  <si>
    <t>LKA,Asia,Sri Lanka,2021-07-30,306662.0,2460.0,2007.714,4380.0,56.0,54.0,14265.136,114.433,93.394,203.746,2.605,2.512,1.2,,,,,,,,,12578.0,4432517.0,206.189,0.585,12105.0,0.563,0.166,6.0,tests performed,11242718.0,9178909.0,2063809.0,,529901.0,423410.0,52.3,42.7,9.6,,19696.0,81.48,21497306.0,341.955,34.1,10.069,5.331,11669.077,0.7,197.093,10.68,0.3,27.0,,3.6,76.98,0.782,,</t>
  </si>
  <si>
    <t>LKA,Asia,Sri Lanka,2021-07-31,308812.0,2150.0,1994.571,4436.0,56.0,54.571,14365.149,100.013,92.782,206.351,2.605,2.539,1.21,,,,,,,,,15131.0,4447648.0,206.893,0.704,12343.0,0.574,0.162,6.2,tests performed,11768810.0,9634704.0,2134106.0,,526092.0,475620.0,54.75,44.82,9.93,,22125.0,81.48,21497306.0,341.955,34.1,10.069,5.331,11669.077,0.7,197.093,10.68,0.3,27.0,,3.6,76.98,0.782,,</t>
  </si>
  <si>
    <t>LKA,Asia,Sri Lanka,2021-08-01,311349.0,2537.0,2119.0,4503.0,67.0,57.714,14483.164,118.015,98.57,209.468,3.117,2.685,1.21,,,,,,,,,19122.0,4466770.0,207.783,0.89,13421.0,0.624,0.158,6.3,tests performed,12098889.0,9944683.0,2154206.0,,330079.0,455904.0,56.28,46.26,10.02,,21207.0,81.48,21497306.0,341.955,34.1,10.069,5.331,11669.077,0.7,197.093,10.68,0.3,27.0,,3.6,76.98,0.782,,</t>
  </si>
  <si>
    <t>LKA,Asia,Sri Lanka,2021-08-02,313769.0,2420.0,2226.857,4571.0,68.0,60.571,14595.736,112.572,103.588,212.631,3.163,2.818,1.21,,,,,,,,,13322.0,4480092.0,208.402,0.62,13875.0,0.645,0.16,6.2,tests performed,12331868.0,10076981.0,2254887.0,,232979.0,441566.0,57.36,46.88,10.49,,20541.0,81.48,21497306.0,341.955,34.1,10.069,5.331,11669.077,0.7,197.093,10.68,0.3,27.0,,3.6,76.98,0.782,,</t>
  </si>
  <si>
    <t>LKA,Asia,Sri Lanka,2021-08-03,316219.0,2450.0,2332.429,4645.0,74.0,64.286,14709.704,113.968,108.499,216.074,3.442,2.99,1.22,,,,,,,,,11293.0,4491385.0,208.928,0.525,14069.0,0.654,0.166,6.0,tests performed,12758216.0,10309855.0,2448361.0,,426348.0,433698.0,59.35,47.96,11.39,,20175.0,81.48,21497306.0,341.955,34.1,10.069,5.331,11669.077,0.7,197.093,10.68,0.3,27.0,,3.6,76.98,0.782,,</t>
  </si>
  <si>
    <t>LKA,Asia,Sri Lanka,2021-08-04,318775.0,2556.0,2420.429,4727.0,82.0,67.0,14828.602,118.899,112.592,219.888,3.814,3.117,1.22,,,,,,,,,14569.0,4505954.0,209.606,0.678,14309.0,0.666,0.169,5.9,tests performed,13065376.0,10481285.0,2584091.0,,307160.0,420893.0,60.78,48.76,12.02,,19579.0,81.48,21497306.0,341.955,34.1,10.069,5.331,11669.077,0.7,197.093,10.68,0.3,27.0,,3.6,76.98,0.782,,</t>
  </si>
  <si>
    <t>LKA,Asia,Sri Lanka,2021-08-05,321429.0,2654.0,2461.0,4821.0,94.0,71.0,14952.06,123.457,114.479,224.261,4.373,3.303,1.23,,,,,,,,,16810.0,4522764.0,210.387,0.782,14689.0,0.683,0.168,6.0,tests performed,13262725.0,10616683.0,2646042.0,,197349.0,364273.0,61.69,49.39,12.31,,16945.0,81.48,21497306.0,341.955,34.1,10.069,5.331,11669.077,0.7,197.093,10.68,0.3,27.0,,3.6,76.98,0.782,,</t>
  </si>
  <si>
    <t>LKA,Asia,Sri Lanka,2021-08-06,324223.0,2794.0,2508.714,4919.0,98.0,77.0,15082.029,129.97,116.699,228.819,4.559,3.582,1.23,,,,,,,,,20052.0,4542816.0,211.32,0.933,15757.0,0.733,0.159,6.3,tests performed,13456322.0,10777259.0,2679063.0,,193597.0,316229.0,62.6,50.13,12.46,,14710.0,81.48,21497306.0,341.955,34.1,10.069,5.331,11669.077,0.7,197.093,10.68,0.3,27.0,,3.6,76.98,0.782,,</t>
  </si>
  <si>
    <t>LKA,Asia,Sri Lanka,2021-08-07,326043.0,1820.0,2461.571,5017.0,98.0,83.0,15166.691,84.662,114.506,233.378,4.559,3.861,1.24,,,,,,,,,18033.0,4560849.0,212.159,0.839,16172.0,0.752,0.152,6.6,tests performed,13570682.0,10871332.0,2699350.0,,114360.0,257410.0,63.13,50.57,12.56,,11974.0,81.48,21497306.0,341.955,34.1,10.069,5.331,11669.077,0.7,197.093,10.68,0.3,27.0,,3.6,76.98,0.782,,</t>
  </si>
  <si>
    <t>LKA,Asia,Sri Lanka,2021-08-08,329994.0,3951.0,2663.571,5111.0,94.0,86.857,15350.482,183.79,123.903,237.751,4.373,4.04,1.26,,,,,,,,,18704.0,4579553.0,213.029,0.87,16112.0,0.749,0.165,6.0,tests performed,13765238.0,10986524.0,2778714.0,,194556.0,238050.0,64.03,51.11,12.93,,11073.0,81.48,21497306.0,341.955,34.1,10.069,5.331,11669.077,0.7,197.093,10.68,0.3,27.0,,3.6,76.98,0.782,,</t>
  </si>
  <si>
    <t>LKA,Asia,Sri Lanka,2021-08-09,332947.0,2953.0,2739.714,5222.0,111.0,93.0,15487.848,137.366,127.445,242.914,5.163,4.326,1.27,,,,,,,,,18536.0,4598089.0,213.891,0.862,16857.0,0.784,0.163,6.2,tests performed,,,,,,259963.0,,,,,12093.0,79.63,21497306.0,341.955,34.1,10.069,5.331,11669.077,0.7,197.093,10.68,0.3,27.0,,3.6,76.98,0.782,,</t>
  </si>
  <si>
    <t>LKA,Asia,Sri Lanka,2021-08-10,335851.0,2904.0,2804.571,5340.0,118.0,99.286,15622.934,135.087,130.462,248.403,5.489,4.619,1.28,,,,,,,,,15242.0,4613331.0,214.6,0.709,17421.0,0.81,0.161,6.2,tests performed,,,,,,254252.0,,,,,11827.0,79.63,21497306.0,341.955,34.1,10.069,5.331,11669.077,0.7,197.093,10.68,0.3,27.0,,3.6,76.98,0.782,,</t>
  </si>
  <si>
    <t>LKA,Asia,Sri Lanka,2021-08-11,342079.0,6228.0,3329.143,5464.0,124.0,105.286,15912.645,289.711,154.863,254.171,5.768,4.898,1.29,,,,,,,,,16902.0,4630233.0,215.387,0.786,17754.0,0.826,0.188,5.3,tests performed,,,,,,265568.0,,,,,12354.0,79.63,21497306.0,341.955,34.1,10.069,5.331,11669.077,0.7,197.093,10.68,0.3,27.0,,3.6,76.98,0.782,,</t>
  </si>
  <si>
    <t>LKA,Asia,Sri Lanka,2021-08-12,345118.0,3039.0,3384.143,5620.0,156.0,114.143,16054.012,141.367,157.422,261.428,7.257,5.31,1.27,,,,,,,,,20362.0,4650595.0,216.334,0.947,18262.0,0.85,0.185,5.4,tests performed,15310726.0,11534750.0,3775976.0,,,292572.0,71.22,53.66,17.56,,13610.0,79.63,21497306.0,341.955,34.1,10.069,5.331,11669.077,0.7,197.093,10.68,0.3,27.0,,3.6,76.98,0.782,,</t>
  </si>
  <si>
    <t>LKA,Asia,Sri Lanka,2021-08-13,348270.0,3152.0,3435.286,5776.0,156.0,122.429,16200.635,146.623,159.801,268.685,7.257,5.695,1.26,,,,,,,,,18174.0,4668769.0,217.179,0.845,17993.0,0.837,0.191,5.2,tests performed,,,,,,315728.0,,,,,14687.0,79.63,21497306.0,341.955,34.1,10.069,5.331,11669.077,0.7,197.093,10.68,0.3,27.0,,3.6,76.98,0.782,,</t>
  </si>
  <si>
    <t>LKA,Asia,Sri Lanka,2021-08-14,351533.0,3263.0,3641.429,5936.0,160.0,131.286,16352.421,151.786,169.39,276.128,7.443,6.107,1.25,,,,,,,,,17772.0,4686541.0,218.006,0.827,17956.0,0.835,0.203,4.9,tests performed,,,,,,350205.0,,,,,16291.0,79.63,21497306.0,341.955,34.1,10.069,5.331,11669.077,0.7,197.093,10.68,0.3,27.0,,3.6,76.98,0.782,,</t>
  </si>
  <si>
    <t>LKA,Asia,Sri Lanka,2021-08-15,354968.0,3435.0,3567.714,6096.0,160.0,140.714,16512.209,159.787,165.961,283.57,7.443,6.546,1.25,,,,,,,,,18758.0,4705299.0,218.879,0.873,17964.0,0.836,0.199,5.0,tests performed,16377810.0,,,,,373225.0,76.19,,,,17361.0,79.63,21497306.0,341.955,34.1,10.069,5.331,11669.077,0.7,197.093,10.68,0.3,27.0,,3.6,76.98,0.782,,</t>
  </si>
  <si>
    <t>LKA,Asia,Sri Lanka,2021-08-16,358608.0,3640.0,3665.857,6263.0,167.0,148.714,16681.532,169.324,170.526,291.339,7.768,6.918,1.26,,,,,,,,,15552.0,4720851.0,219.602,0.723,17537.0,0.816,0.209,4.8,tests performed,16496117.0,,,,118307.0,334930.0,76.74,,,,15580.0,79.63,21497306.0,341.955,34.1,10.069,5.331,11669.077,0.7,197.093,10.68,0.3,27.0,,3.6,76.98,0.782,,</t>
  </si>
  <si>
    <t>LKA,Asia,Sri Lanka,2021-08-17,365683.0,7075.0,4261.714,6434.0,171.0,156.286,17010.643,329.111,198.244,299.293,7.954,7.27,1.27,,,,,,,,,15552.0,4736403.0,220.325,0.723,17582.0,0.818,0.242,4.1,tests performed,16781405.0,,,,285288.0,320489.0,78.06,,,,14908.0,79.63,21497306.0,341.955,34.1,10.069,5.331,11669.077,0.7,197.093,10.68,0.3,27.0,,3.6,76.98,0.782,,</t>
  </si>
  <si>
    <t>LKA,Asia,Sri Lanka,2021-08-18,369359.0,3676.0,3897.143,6604.0,170.0,162.857,17181.641,170.998,181.285,307.201,7.908,7.576,1.26,,,,,,,,,19021.0,4755424.0,221.21,0.885,17884.0,0.832,0.218,4.6,tests performed,16920027.0,,,,138622.0,285096.0,78.71,,,,13262.0,79.63,21497306.0,341.955,34.1,10.069,5.331,11669.077,0.7,197.093,10.68,0.3,27.0,,3.6,76.98,0.782,,</t>
  </si>
  <si>
    <t>LKA,Asia,Sri Lanka,2021-08-19,373165.0,3806.0,4006.714,6790.0,186.0,167.143,17358.687,177.045,186.382,315.854,8.652,7.775,1.25,,,,,,,,,22290.0,4777714.0,222.247,1.037,18160.0,0.845,0.221,4.5,tests performed,,,,,,240489.0,,,,,11187.0,86.11,21497306.0,341.955,34.1,10.069,5.331,11669.077,0.7,197.093,10.68,0.3,27.0,,3.6,76.98,0.782,,</t>
  </si>
  <si>
    <t>LKA,Asia,Sri Lanka,2021-08-20,381812.0,8647.0,4791.714,6985.0,195.0,172.714,17760.923,402.236,222.898,324.924,9.071,8.034,1.25,,,,,,,,,20274.0,4797988.0,223.19,0.943,18460.0,0.859,0.26,3.9,tests performed,17068274.0,11799191.0,5269083.0,,,200265.0,79.4,54.89,24.51,,9316.0,86.11,21497306.0,341.955,34.1,10.069,5.331,11669.077,0.7,197.093,10.68,0.3,27.0,,3.6,76.98,0.782,,</t>
  </si>
  <si>
    <t>LKA,Asia,Sri Lanka,2021-08-21,385696.0,3884.0,4880.429,7183.0,198.0,178.143,17941.597,180.674,227.025,334.135,9.21,8.287,1.22,,,,,,,,,19963.0,4817951.0,224.119,0.929,18773.0,0.873,0.26,3.8,tests performed,17587688.0,12073373.0,5514315.0,,519414.0,223653.0,81.81,56.16,25.65,,10404.0,86.11,21497306.0,341.955,34.1,10.069,5.331,11669.077,0.7,197.093,10.68,0.3,27.0,,3.6,76.98,0.782,,</t>
  </si>
  <si>
    <t>LKA,Asia,Sri Lanka,2021-08-22,390000.0,4304.0,5004.571,7366.0,183.0,181.429,18141.808,200.211,232.8,342.648,8.513,8.44,1.19,,,,,,,,,19083.0,4837034.0,225.007,0.888,18819.0,0.875,0.266,3.8,tests performed,17709118.0,12088864.0,5620254.0,,121430.0,190187.0,82.38,56.23,26.14,,8847.0,86.11,21497306.0,341.955,34.1,10.069,5.331,11669.077,0.7,197.093,10.68,0.3,27.0,,3.6,76.98,0.782,,</t>
  </si>
  <si>
    <t>LKA,Asia,Sri Lanka,2021-08-23,394355.0,4355.0,5106.714,7560.0,194.0,185.286,18344.392,202.584,237.551,351.672,9.024,8.619,1.18,,,,,,,,,14716.0,4851750.0,225.691,0.685,18700.0,0.87,0.273,3.7,tests performed,17761535.0,12096630.0,5664905.0,,52417.0,180774.0,82.62,56.27,26.35,,8409.0,86.11,21497306.0,341.955,34.1,10.069,5.331,11669.077,0.7,197.093,10.68,0.3,27.0,,3.6,76.98,0.782,,</t>
  </si>
  <si>
    <t>LKA,Asia,Sri Lanka,2021-08-24,398801.0,4446.0,4731.143,7750.0,190.0,188.0,18551.208,206.817,220.081,360.51,8.838,8.745,1.17,,,,,,,,,14356.0,4866106.0,226.359,0.668,18529.0,0.862,0.255,3.9,tests performed,17936988.0,12129492.0,5807496.0,,175453.0,165083.0,83.44,56.42,27.01,,7679.0,86.11,21497306.0,341.955,34.1,10.069,5.331,11669.077,0.7,197.093,10.68,0.3,27.0,,3.6,76.98,0.782,,</t>
  </si>
  <si>
    <t>LKA,Asia,Sri Lanka,2021-08-25,407768.0,8967.0,5487.0,7948.0,198.0,192.0,18968.33,417.122,255.241,369.721,9.21,8.931,1.16,,,,,,,,,18051.0,4884157.0,227.199,0.84,18390.0,0.855,0.298,3.4,tests performed,18099085.0,12149634.0,5949451.0,,162097.0,168437.0,84.19,56.52,27.68,,7835.0,86.11,21497306.0,341.955,34.1,10.069,5.331,11669.077,0.7,197.093,10.68,0.3,27.0,,3.6,76.98,0.782,,</t>
  </si>
  <si>
    <t>LKA,Asia,Sri Lanka,2021-08-26,412370.0,4602.0,5600.714,8157.0,209.0,195.286,19182.404,214.073,260.531,379.443,9.722,9.084,1.14,,,,,,,,,16189.0,4900346.0,227.952,0.753,17519.0,0.815,0.32,3.1,tests performed,18341871.0,12220331.0,6121540.0,,242786.0,192532.0,85.32,56.85,28.48,,8956.0,86.11,21497306.0,341.955,34.1,10.069,5.331,11669.077,0.7,197.093,10.68,0.3,27.0,,3.6,76.98,0.782,,</t>
  </si>
  <si>
    <t>LKA,Asia,Sri Lanka,2021-08-27,416961.0,4591.0,5021.286,8371.0,214.0,198.0,19395.965,213.562,233.577,389.398,9.955,9.21,1.11,,,,,,,,,18355.0,4918701.0,228.805,0.854,17245.0,0.802,0.291,3.4,tests performed,18719417.0,12255121.0,6464296.0,,377546.0,235878.0,87.08,57.01,30.07,,10972.0,86.11,21497306.0,341.955,34.1,10.069,5.331,11669.077,0.7,197.093,10.68,0.3,27.0,,3.6,76.98,0.782,,</t>
  </si>
  <si>
    <t>LKA,Asia,Sri Lanka,2021-08-28,421557.0,4596.0,5123.0,8583.0,212.0,200.0,19609.759,213.794,238.309,399.259,9.862,9.303,1.09,,,,,,,,,16073.0,4934774.0,229.553,0.748,16689.0,0.776,0.307,3.3,tests performed,19163620.0,12290482.0,6873138.0,,444203.0,225133.0,89.14,57.17,31.97,,10473.0,86.11,21497306.0,341.955,34.1,10.069,5.331,11669.077,0.7,197.093,10.68,0.3,27.0,,3.6,76.98,0.782,,</t>
  </si>
  <si>
    <t>LKA,Asia,Sri Lanka,2021-08-29,426169.0,4612.0,5167.0,8775.0,192.0,201.286,19824.298,214.539,240.356,408.191,8.931,9.363,1.08,,,,,,,,,13446.0,4948220.0,230.179,0.625,15884.0,0.739,0.325,3.1,tests performed,19351672.0,12309254.0,7042418.0,,188052.0,234651.0,90.02,57.26,32.76,,10915.0,86.11,21497306.0,341.955,34.1,10.069,5.331,11669.077,0.7,197.093,10.68,0.3,27.0,,3.6,76.98,0.782,,</t>
  </si>
  <si>
    <t>LKA,Asia,Sri Lanka,2021-08-30,436081.0,9912.0,5960.857,8991.0,216.0,204.429,20285.379,461.081,277.284,418.238,10.048,9.509,1.07,,,,,,,,,13696.0,4961916.0,230.816,0.637,15738.0,0.732,0.379,2.6,tests performed,19498407.0,12325287.0,7173120.0,,146735.0,248125.0,90.7,57.33,33.37,,11542.0,,21497306.0,341.955,34.1,10.069,5.331,11669.077,0.7,197.093,10.68,0.3,27.0,,3.6,76.98,0.782,,</t>
  </si>
  <si>
    <t>LKA,Asia,Sri Lanka,2021-08-31,440302.0,4221.0,5928.714,9185.0,194.0,205.0,20481.729,196.35,275.789,427.263,9.024,9.536,1.02,,,,,,,,,13936.0,4975852.0,231.464,0.648,15678.0,0.729,0.378,2.6,tests performed,20126990.0,12423579.0,7703411.0,,628583.0,312857.0,93.63,57.79,35.83,,14553.0,,21497306.0,341.955,34.1,10.069,5.331,11669.077,0.7,197.093,10.68,0.3,27.0,,3.6,76.98,0.782,,</t>
  </si>
  <si>
    <t>LKA,Asia,Sri Lanka,2021-09-01,444130.0,3828.0,5194.571,9400.0,215.0,207.429,20659.798,178.069,241.638,437.264,10.001,9.649,0.99,,,,,,,,,13336.0,4989188.0,232.084,0.62,15004.0,0.698,0.346,2.9,tests performed,20638181.0,12468949.0,8169232.0,,511191.0,362728.0,96.0,58.0,38.0,,16873.0,,21497306.0,341.955,34.1,10.069,5.331,11669.077,0.7,197.093,10.68,0.3,27.0,,3.6,76.98,0.782,,</t>
  </si>
  <si>
    <t>LKA,Asia,Sri Lanka,2021-09-02,447757.0,3627.0,5055.286,9604.0,204.0,206.714,20828.517,168.719,235.159,446.754,9.49,9.616,0.97,,,,,,,,,14009.0,5003197.0,232.736,0.652,14693.0,0.683,0.344,2.9,tests performed,21146303.0,12564209.0,8582094.0,,508122.0,400633.0,98.37,58.45,39.92,,18636.0,,21497306.0,341.955,34.1,10.069,5.331,11669.077,0.7,197.093,10.68,0.3,27.0,,3.6,76.98,0.782,,</t>
  </si>
  <si>
    <t>LKA,Asia,Sri Lanka,2021-09-03,451401.0,3644.0,4920.0,9806.0,202.0,205.0,20998.026,169.51,228.866,456.15,9.397,9.536,0.96,,,,,,,,,12363.0,5015560.0,233.311,0.575,13837.0,0.644,0.356,2.8,tests performed,21405915.0,12604733.0,8801182.0,,259612.0,383785.0,99.57,58.63,40.94,,17853.0,,21497306.0,341.955,34.1,10.069,5.331,11669.077,0.7,197.093,10.68,0.3,27.0,,3.6,76.98,0.782,,</t>
  </si>
  <si>
    <t>LKA,Asia,Sri Lanka,2021-09-04,451401.0,0.0,4263.429,9806.0,0.0,174.714,20998.026,0.0,198.324,456.15,0.0,8.127,0.95,,,,,,,,,14423.0,5029983.0,233.982,0.671,13601.0,0.633,0.313,3.2,tests performed,21667819.0,12660231.0,9007588.0,,261904.0,357743.0,100.79,58.89,41.9,,16641.0,,21497306.0,341.955,34.1,10.069,5.331,11669.077,0.7,197.093,10.68,0.3,27.0,,3.6,76.98,0.782,,</t>
  </si>
  <si>
    <t>LKA,Asia,Sri Lanka,2021-09-05,462767.0,11366.0,5228.286,10140.0,334.0,195.0,21526.744,528.717,243.207,471.687,15.537,9.071,0.97,,,,,,,,,13396.0,5043379.0,234.605,0.623,13594.0,0.632,0.385,2.6,tests performed,21840957.0,12703070.0,9137887.0,,173138.0,355612.0,101.6,59.09,42.51,,16542.0,,21497306.0,341.955,34.1,10.069,5.331,11669.077,0.7,197.093,10.68,0.3,27.0,,3.6,76.98,0.782,,</t>
  </si>
  <si>
    <t>LKA,Asia,Sri Lanka,2021-09-06,465949.0,3182.0,4266.857,10320.0,180.0,189.857,21674.762,148.019,198.483,480.06,8.373,8.832,0.94,,,,,,,,,11403.0,5054782.0,235.136,0.53,13267.0,0.617,0.322,3.1,tests performed,21908847.0,12729601.0,9179246.0,,67890.0,344349.0,101.91,59.21,42.7,,16018.0,,21497306.0,341.955,34.1,10.069,5.331,11669.077,0.7,197.093,10.68,0.3,27.0,,3.6,76.98,0.782,,</t>
  </si>
  <si>
    <t>LKA,Asia,Sri Lanka,2021-09-07,471863.0,5914.0,4508.714,10504.0,184.0,188.429,21949.867,275.104,209.734,488.619,8.559,8.765,0.91,,,,,,,,,9977.0,5064759.0,235.6,0.464,12701.0,0.591,0.355,2.8,tests performed,22237998.0,12823147.0,9414851.0,,329151.0,301573.0,103.45,59.65,43.8,,14028.0,,21497306.0,341.955,34.1,10.069,5.331,11669.077,0.7,197.093,10.68,0.3,27.0,,3.6,76.98,0.782,,</t>
  </si>
  <si>
    <t>LKA,Asia,Sri Lanka,2021-09-08,474780.0,2917.0,4378.571,10689.0,185.0,184.143,22085.558,135.691,203.68,497.225,8.606,8.566,0.87,,,,,,,,,10395.0,5075154.0,236.083,0.484,12281.0,0.571,0.357,2.8,tests performed,22667612.0,12952755.0,9714857.0,,429614.0,289919.0,105.44,60.25,45.19,,13486.0,,21497306.0,341.955,34.1,10.069,5.331,11669.077,0.7,197.093,10.68,0.3,27.0,,3.6,76.98,0.782,,</t>
  </si>
  <si>
    <t>LKA,Asia,Sri Lanka,2021-09-09,477636.0,2856.0,4268.429,10864.0,175.0,180.0,22218.412,132.854,198.556,505.366,8.141,8.373,0.84,,,,,,,,,12528.0,5087682.0,236.666,0.583,12069.0,0.561,0.354,2.8,tests performed,23123345.0,13128756.0,9994589.0,,455733.0,282435.0,107.56,61.07,46.49,,13138.0,,21497306.0,341.955,34.1,10.069,5.331,11669.077,0.7,197.093,10.68,0.3,27.0,,3.6,76.98,0.782,,</t>
  </si>
  <si>
    <t>LKA,Asia,Sri Lanka,2021-09-10,480478.0,2842.0,4153.857,10995.0,131.0,169.857,22350.615,132.203,193.227,511.459,6.094,7.901,0.82,,,,,,,,,12531.0,5100213.0,237.249,0.583,12093.0,0.563,0.343,2.9,tests performed,23476342.0,13264805.0,10211537.0,,352997.0,295775.0,109.21,61.7,47.5,,13759.0,,21497306.0,341.955,34.1,10.069,5.331,11669.077,0.7,197.093,10.68,0.3,27.0,,3.6,76.98,0.782,,</t>
  </si>
  <si>
    <t>LKA,Asia,Sri Lanka,2021-09-11,483280.0,2802.0,4554.143,11152.0,157.0,192.286,22480.956,130.342,211.847,518.763,7.303,8.945,0.81,,,,,,,,,11102.0,5111315.0,237.765,0.516,11619.0,0.54,0.392,2.6,tests performed,23777337.0,13371289.0,10406048.0,,300995.0,301360.0,110.61,62.2,48.41,,14019.0,,21497306.0,341.955,34.1,10.069,5.331,11669.077,0.7,197.093,10.68,0.3,27.0,,3.6,76.98,0.782,,</t>
  </si>
  <si>
    <t>LKA,Asia,Sri Lanka,2021-09-12,485922.0,2642.0,3307.857,11296.0,144.0,165.143,22603.856,122.899,153.873,525.461,6.699,7.682,0.8,,,,,,,,,12285.0,5123600.0,238.337,0.571,11460.0,0.533,0.289,3.5,tests performed,24002848.0,13458620.0,10544228.0,,225511.0,308842.0,111.66,62.61,49.05,,14367.0,,21497306.0,341.955,34.1,10.069,5.331,11669.077,0.7,197.093,10.68,0.3,27.0,,3.6,76.98,0.782,,</t>
  </si>
  <si>
    <t>LKA,Asia,Sri Lanka,2021-09-13,488482.0,2560.0,3219.0,11431.0,135.0,158.714,22722.94,119.085,149.74,531.741,6.28,7.383,0.79,,,,,,,,,9712.0,5133312.0,238.789,0.452,11219.0,0.522,0.287,3.5,tests performed,24077046.0,13497826.0,10579220.0,,74198.0,309743.0,112.0,62.79,49.21,,14408.0,,21497306.0,341.955,34.1,10.069,5.331,11669.077,0.7,197.093,10.68,0.3,27.0,,3.6,76.98,0.782,,</t>
  </si>
  <si>
    <t>LKA,Asia,Sri Lanka,2021-09-14,490957.0,2475.0,2727.714,11567.0,136.0,151.857,22838.071,115.131,126.886,538.067,6.326,7.064,0.79,,,,,,,,,9957.0,5143269.0,239.252,0.463,11216.0,0.522,0.243,4.1,tests performed,24226161.0,13553534.0,10672627.0,,149115.0,284023.0,112.69,63.05,49.65,,13212.0,,21497306.0,341.955,34.1,10.069,5.331,11669.077,0.7,197.093,10.68,0.3,27.0,,3.6,76.98,0.782,,</t>
  </si>
  <si>
    <t>LKA,Asia,Sri Lanka,2021-09-15,496423.0,5466.0,3091.857,11699.0,132.0,144.286,23092.335,254.264,143.825,544.208,6.14,6.712,0.79,,,,,,,,,11033.0,5154302.0,239.765,0.513,11307.0,0.526,0.273,3.7,tests performed,24349601.0,13602365.0,10747236.0,,123440.0,240284.0,113.27,63.27,49.99,,11177.0,,21497306.0,341.955,34.1,10.069,5.331,11669.077,0.7,197.093,10.68,0.3,27.0,,3.6,76.98,0.782,,</t>
  </si>
  <si>
    <t>LKA,Asia,Sri Lanka,2021-09-16,498694.0,2271.0,3008.286,11817.0,118.0,136.143,23197.977,105.641,139.938,549.697,5.489,6.333,0.77,,,,,,,,,9672.0,5163974.0,240.215,0.45,10899.0,0.507,0.276,3.6,tests performed,24463453.0,13649253.0,10814200.0,,113852.0,191444.0,113.8,63.49,50.3,,8905.0,,21497306.0,341.955,34.1,10.069,5.331,11669.077,0.7,197.093,10.68,0.3,27.0,,3.6,76.98,0.782,,</t>
  </si>
  <si>
    <t>LKA,Asia,Sri Lanka,2021-09-17,500772.0,2078.0,2899.143,11938.0,121.0,134.714,23294.64,96.663,134.861,555.325,5.629,6.267,0.75,,,,,,,,,9775.0,5173749.0,240.67,0.455,10505.0,0.489,0.276,3.6,tests performed,24558102.0,13690202.0,10867900.0,,94649.0,154537.0,114.24,63.68,50.55,,7189.0,,21497306.0,341.955,34.1,10.069,5.331,11669.077,0.7,197.093,10.68,0.3,27.0,,3.6,76.98,0.782,,</t>
  </si>
  <si>
    <t>LKA,Asia,Sri Lanka,2021-09-18,502758.0,1986.0,2782.571,12022.0,84.0,124.286,23387.023,92.384,129.438,559.233,3.907,5.781,0.74,,,,,,,,,9654.0,5183403.0,241.119,0.449,10298.0,0.479,0.27,3.7,tests performed,24689082.0,13720887.0,10968195.0,,130980.0,130249.0,114.85,63.83,51.02,,6059.0,,21497306.0,341.955,34.1,10.069,5.331,11669.077,0.7,197.093,10.68,0.3,27.0,,3.6,76.98,0.782,,</t>
  </si>
  <si>
    <t>LKA,Asia,Sri Lanka,2021-09-19,504491.0,1733.0,2652.714,12125.0,103.0,118.429,23467.638,80.615,123.398,564.024,4.791,5.509,0.72,,,,,,,,,9837.0,5193240.0,241.576,0.458,9949.0,0.463,0.267,3.8,tests performed,24803998.0,13749897.0,11054101.0,,114916.0,114450.0,115.38,63.96,51.42,,5324.0,,21497306.0,341.955,34.1,10.069,5.331,11669.077,0.7,197.093,10.68,0.3,27.0,,3.6,76.98,0.782,,</t>
  </si>
  <si>
    <t>LKA,Asia,Sri Lanka,2021-09-20,506009.0,1518.0,2503.857,12218.0,93.0,112.429,23538.252,70.613,116.473,568.35,4.326,5.23,0.72,,,,,,,,,8338.0,5201578.0,241.964,0.388,9752.0,0.454,0.257,3.9,tests performed,24866006.0,13772541.0,11093465.0,,62008.0,112709.0,115.67,64.07,51.6,,5243.0,,21497306.0,341.955,34.1,10.069,5.331,11669.077,0.7,197.093,10.68,0.3,27.0,,3.6,76.98,0.782,,</t>
  </si>
  <si>
    <t>LKA,Asia,Sri Lanka,2021-09-21,507330.0,1321.0,2339.0,12284.0,66.0,102.429,23599.701,61.45,108.804,571.42,3.07,4.765,,,,,,,,,,,,,,,,,,,24927089.0,13802944.0,11124145.0,,61083.0,100133.0,115.95,64.21,51.75,,4658.0,,21497306.0,341.955,34.1,10.069,5.331,11669.077,0.7,197.093,10.68,0.3,27.0,,3.6,76.98,0.782,,</t>
  </si>
  <si>
    <t>LKA,Asia,Sri Lanka,2021-09-22,508672.0,1342.0,1749.857,12376.0,92.0,96.714,23662.128,62.426,81.399,575.7,4.28,4.499,,,,,,,,,,,,,,,,,,,25110877.0,13906987.0,11203890.0,,183788.0,108754.0,116.81,64.69,52.12,,5059.0,,21497306.0,341.955,34.1,10.069,5.331,11669.077,0.7,197.093,10.68,0.3,27.0,,3.6,76.98,0.782,,</t>
  </si>
  <si>
    <t>SDN,Africa,Sudan,2020-03-12,,,7.857,,,0.857,,,0.175,,,0.019,,,,,,,,,,,,,,,,,,,,,,,,,,,,,,5.56,44909351.0,23.258,19.7,3.548,2.034,4466.507,,431.388,15.67,,,23.437,0.8,65.31,0.51,,</t>
  </si>
  <si>
    <t>SDN,Africa,Sudan,2020-03-13,,,,1.0,1.0,,,,,0.022,0.022,,,,,,,,,,,,,,,,,,,,,,,,,,,,,,,11.11,44909351.0,23.258,19.7,3.548,2.034,4466.507,,431.388,15.67,,,23.437,0.8,65.31,0.51,,</t>
  </si>
  <si>
    <t>SDN,Africa,Sudan,2020-03-14,1.0,1.0,,1.0,0.0,,0.022,0.022,,0.022,0.0,,,,,,,,,,,,,,,,,,,,,,,,,,,,,,,45.37,44909351.0,23.258,19.7,3.548,2.034,4466.507,,431.388,15.67,,,23.437,0.8,65.31,0.51,,</t>
  </si>
  <si>
    <t>SDN,Africa,Sudan,2020-03-15,1.0,0.0,,1.0,0.0,,0.022,0.0,,0.022,0.0,,,,,,,,,,,,,,,,,,,,,,,,,,,,,,,45.37,44909351.0,23.258,19.7,3.548,2.034,4466.507,,431.388,15.67,,,23.437,0.8,65.31,0.51,,</t>
  </si>
  <si>
    <t>SDN,Africa,Sudan,2020-03-16,1.0,0.0,,1.0,0.0,,0.022,0.0,,0.022,0.0,,,,,,,,,,,,,,,,,,,,,,,,,,,,,,,56.48,44909351.0,23.258,19.7,3.548,2.034,4466.507,,431.388,15.67,,,23.437,0.8,65.31,0.51,,</t>
  </si>
  <si>
    <t>SDN,Africa,Sudan,2020-03-17,1.0,0.0,,1.0,0.0,,0.022,0.0,,0.022,0.0,,,,,,,,,,,,,,,,,,,,,,,,,,,,,,,56.48,44909351.0,23.258,19.7,3.548,2.034,4466.507,,431.388,15.67,,,23.437,0.8,65.31,0.51,,</t>
  </si>
  <si>
    <t>SDN,Africa,Sudan,2020-03-18,1.0,0.0,,1.0,0.0,,0.022,0.0,,0.022,0.0,,,,,,,,,,,,,,,,,,,,,,,,,,,,,,,56.48,44909351.0,23.258,19.7,3.548,2.034,4466.507,,431.388,15.67,,,23.437,0.8,65.31,0.51,,</t>
  </si>
  <si>
    <t>SDN,Africa,Sudan,2020-03-19,1.0,0.0,0.143,1.0,0.0,0.143,0.022,0.0,0.003,0.022,0.0,0.003,,,,,,,,,,,,,,,,,,,,,,,,,,,,,,56.48,44909351.0,23.258,19.7,3.548,2.034,4466.507,,431.388,15.67,,,23.437,0.8,65.31,0.51,,</t>
  </si>
  <si>
    <t>SDN,Africa,Sudan,2020-03-20,1.0,0.0,0.143,1.0,0.0,0.0,0.022,0.0,0.003,0.022,0.0,0.0,,,,,,,,,,,,,,,,,,,,,,,,,,,,,,56.48,44909351.0,23.258,19.7,3.548,2.034,4466.507,,431.388,15.67,,,23.437,0.8,65.31,0.51,,</t>
  </si>
  <si>
    <t>SDN,Africa,Sudan,2020-03-21,2.0,1.0,0.143,1.0,0.0,0.0,0.045,0.022,0.003,0.022,0.0,0.0,,,,,,,,,,,,,,,,,,,,,,,,,,,,,,56.48,44909351.0,23.258,19.7,3.548,2.034,4466.507,,431.388,15.67,,,23.437,0.8,65.31,0.51,,</t>
  </si>
  <si>
    <t>SDN,Africa,Sudan,2020-03-22,2.0,0.0,0.143,1.0,0.0,0.0,0.045,0.0,0.003,0.022,0.0,0.0,,,,,,,,,,,,,,,,,,,,,,,,,,,,,,56.48,44909351.0,23.258,19.7,3.548,2.034,4466.507,,431.388,15.67,,,23.437,0.8,65.31,0.51,,</t>
  </si>
  <si>
    <t>SDN,Africa,Sudan,2020-03-23,2.0,0.0,0.143,1.0,0.0,0.0,0.045,0.0,0.003,0.022,0.0,0.0,,,,,,,,,,,,,,,,,,,,,,,,,,,,,,65.74,44909351.0,23.258,19.7,3.548,2.034,4466.507,,431.388,15.67,,,23.437,0.8,65.31,0.51,,</t>
  </si>
  <si>
    <t>SDN,Africa,Sudan,2020-03-24,3.0,1.0,0.286,1.0,0.0,0.0,0.067,0.022,0.006,0.022,0.0,0.0,,,,,,,,,,,,,,,,,,,,,,,,,,,,,,65.74,44909351.0,23.258,19.7,3.548,2.034,4466.507,,431.388,15.67,,,23.437,0.8,65.31,0.51,,</t>
  </si>
  <si>
    <t>SDN,Africa,Sudan,2020-03-25,3.0,0.0,0.286,1.0,0.0,0.0,0.067,0.0,0.006,0.022,0.0,0.0,,,,,,,,,,,,,,,,,,,,,,,,,,,,,,65.74,44909351.0,23.258,19.7,3.548,2.034,4466.507,,431.388,15.67,,,23.437,0.8,65.31,0.51,,</t>
  </si>
  <si>
    <t>SDN,Africa,Sudan,2020-03-26,3.0,0.0,0.286,1.0,0.0,0.0,0.067,0.0,0.006,0.022,0.0,0.0,,,,,,,,,,,,,,,,,,,,,,,,,,,,,,76.85,44909351.0,23.258,19.7,3.548,2.034,4466.507,,431.388,15.67,,,23.437,0.8,65.31,0.51,,</t>
  </si>
  <si>
    <t>SDN,Africa,Sudan,2020-03-27,3.0,0.0,0.286,1.0,0.0,0.0,0.067,0.0,0.006,0.022,0.0,0.0,,,,,,,,,,,,,,,,,,,,,,,,,,,,,,76.85,44909351.0,23.258,19.7,3.548,2.034,4466.507,,431.388,15.67,,,23.437,0.8,65.31,0.51,,</t>
  </si>
  <si>
    <t>SDN,Africa,Sudan,2020-03-28,5.0,2.0,0.429,1.0,0.0,0.0,0.111,0.045,0.01,0.022,0.0,0.0,,,,,,,,,,,,,,,,,,,,,,,,,,,,,,76.85,44909351.0,23.258,19.7,3.548,2.034,4466.507,,431.388,15.67,,,23.437,0.8,65.31,0.51,,</t>
  </si>
  <si>
    <t>SDN,Africa,Sudan,2020-03-29,5.0,0.0,0.429,1.0,0.0,0.0,0.111,0.0,0.01,0.022,0.0,0.0,,,,,,,,,,,,,,,,,,,,,,,,,,,,,,76.85,44909351.0,23.258,19.7,3.548,2.034,4466.507,,431.388,15.67,,,23.437,0.8,65.31,0.51,,</t>
  </si>
  <si>
    <t>SDN,Africa,Sudan,2020-03-30,6.0,1.0,0.571,2.0,1.0,0.143,0.134,0.022,0.013,0.045,0.022,0.003,,,,,,,,,,,,,,,,,,,,,,,,,,,,,,76.85,44909351.0,23.258,19.7,3.548,2.034,4466.507,,431.388,15.67,,,23.437,0.8,65.31,0.51,,</t>
  </si>
  <si>
    <t>SDN,Africa,Sudan,2020-03-31,7.0,1.0,0.571,2.0,0.0,0.143,0.156,0.022,0.013,0.045,0.0,0.003,,,,,,,,,,,,,,,,,,,,,,,,,,,,,,76.85,44909351.0,23.258,19.7,3.548,2.034,4466.507,,431.388,15.67,,,23.437,0.8,65.31,0.51,,</t>
  </si>
  <si>
    <t>SDN,Africa,Sudan,2020-04-01,7.0,0.0,0.571,2.0,0.0,0.143,0.156,0.0,0.013,0.045,0.0,0.003,,,,,,,,,,,,,,,,,,,,,,,,,,,,,,76.85,44909351.0,23.258,19.7,3.548,2.034,4466.507,,431.388,15.67,,,23.437,0.8,65.31,0.51,,</t>
  </si>
  <si>
    <t>SDN,Africa,Sudan,2020-04-02,7.0,0.0,0.571,2.0,0.0,0.143,0.156,0.0,0.013,0.045,0.0,0.003,,,,,,,,,,,,,,,,,,,,,,,,,,,,,,76.85,44909351.0,23.258,19.7,3.548,2.034,4466.507,,431.388,15.67,,,23.437,0.8,65.31,0.51,,</t>
  </si>
  <si>
    <t>SDN,Africa,Sudan,2020-04-03,10.0,3.0,1.0,2.0,0.0,0.143,0.223,0.067,0.022,0.045,0.0,0.003,,,,,,,,,,,,,,,,,,,,,,,,,,,,,,76.85,44909351.0,23.258,19.7,3.548,2.034,4466.507,,431.388,15.67,,,23.437,0.8,65.31,0.51,,</t>
  </si>
  <si>
    <t>SDN,Africa,Sudan,2020-04-04,10.0,0.0,0.714,2.0,0.0,0.143,0.223,0.0,0.016,0.045,0.0,0.003,,,,,,,,,,,,,,,,,,,,,,,,,,,,,,76.85,44909351.0,23.258,19.7,3.548,2.034,4466.507,,431.388,15.67,,,23.437,0.8,65.31,0.51,,</t>
  </si>
  <si>
    <t>SDN,Africa,Sudan,2020-04-05,12.0,2.0,1.0,2.0,0.0,0.143,0.267,0.045,0.022,0.045,0.0,0.003,,,,,,,,,,,,,,,,,,,,,,,,,,,,,,76.85,44909351.0,23.258,19.7,3.548,2.034,4466.507,,431.388,15.67,,,23.437,0.8,65.31,0.51,,</t>
  </si>
  <si>
    <t>SDN,Africa,Sudan,2020-04-06,12.0,0.0,0.857,2.0,0.0,0.0,0.267,0.0,0.019,0.045,0.0,0.0,,,,,,,,,,,,,,,,,,,,,,,,,,,,,,76.85,44909351.0,23.258,19.7,3.548,2.034,4466.507,,431.388,15.67,,,23.437,0.8,65.31,0.51,,</t>
  </si>
  <si>
    <t>SDN,Africa,Sudan,2020-04-07,14.0,2.0,1.0,2.0,0.0,0.0,0.312,0.045,0.022,0.045,0.0,0.0,,,,,,,,,,,,,,,,,,,,,,,,,,,,,,76.85,44909351.0,23.258,19.7,3.548,2.034,4466.507,,431.388,15.67,,,23.437,0.8,65.31,0.51,,</t>
  </si>
  <si>
    <t>SDN,Africa,Sudan,2020-04-08,14.0,0.0,1.0,2.0,0.0,0.0,0.312,0.0,0.022,0.045,0.0,0.0,,,,,,,,,,,,,,,,,,,,,,,,,,,,,,76.85,44909351.0,23.258,19.7,3.548,2.034,4466.507,,431.388,15.67,,,23.437,0.8,65.31,0.51,,</t>
  </si>
  <si>
    <t>SDN,Africa,Sudan,2020-04-09,14.0,0.0,1.0,2.0,0.0,0.0,0.312,0.0,0.022,0.045,0.0,0.0,,,,,,,,,,,,,,,,,,,,,,,,,,,,,,76.85,44909351.0,23.258,19.7,3.548,2.034,4466.507,,431.388,15.67,,,23.437,0.8,65.31,0.51,,</t>
  </si>
  <si>
    <t>SDN,Africa,Sudan,2020-04-10,15.0,1.0,0.714,2.0,0.0,0.0,0.334,0.022,0.016,0.045,0.0,0.0,,,,,,,,,,,,,,,,,,,,,,,,,,,,,,76.85,44909351.0,23.258,19.7,3.548,2.034,4466.507,,431.388,15.67,,,23.437,0.8,65.31,0.51,,</t>
  </si>
  <si>
    <t>SDN,Africa,Sudan,2020-04-11,19.0,4.0,1.286,2.0,0.0,0.0,0.423,0.089,0.029,0.045,0.0,0.0,,,,,,,,,,,,,,,,,,,,,,,,,,,,,,76.85,44909351.0,23.258,19.7,3.548,2.034,4466.507,,431.388,15.67,,,23.437,0.8,65.31,0.51,,</t>
  </si>
  <si>
    <t>SDN,Africa,Sudan,2020-04-12,19.0,0.0,1.0,2.0,0.0,0.0,0.423,0.0,0.022,0.045,0.0,0.0,,,,,,,,,,,,,,,,,,,,,,,,,,,,,,76.85,44909351.0,23.258,19.7,3.548,2.034,4466.507,,431.388,15.67,,,23.437,0.8,65.31,0.51,,</t>
  </si>
  <si>
    <t>SDN,Africa,Sudan,2020-04-13,19.0,0.0,1.0,4.0,2.0,0.286,0.423,0.0,0.022,0.089,0.045,0.006,,,,,,,,,,,,,,,,,,,,,,,,,,,,,,79.63,44909351.0,23.258,19.7,3.548,2.034,4466.507,,431.388,15.67,,,23.437,0.8,65.31,0.51,,</t>
  </si>
  <si>
    <t>SDN,Africa,Sudan,2020-04-14,29.0,10.0,2.143,5.0,1.0,0.429,0.646,0.223,0.048,0.111,0.022,0.01,,,,,,,,,,,,,,,,,,,,,,,,,,,,,,79.63,44909351.0,23.258,19.7,3.548,2.034,4466.507,,431.388,15.67,,,23.437,0.8,65.31,0.51,,</t>
  </si>
  <si>
    <t>SDN,Africa,Sudan,2020-04-15,32.0,3.0,2.571,5.0,0.0,0.429,0.713,0.067,0.057,0.111,0.0,0.01,,,,,,,,,,,,,,,,,,,,,,,,,,,,,,79.63,44909351.0,23.258,19.7,3.548,2.034,4466.507,,431.388,15.67,,,23.437,0.8,65.31,0.51,,</t>
  </si>
  <si>
    <t>SDN,Africa,Sudan,2020-04-16,32.0,0.0,2.571,5.0,0.0,0.429,0.713,0.0,0.057,0.111,0.0,0.01,,,,,,,,,,,,,,,,,,,,,,,,,,,,,,79.63,44909351.0,23.258,19.7,3.548,2.034,4466.507,,431.388,15.67,,,23.437,0.8,65.31,0.51,,</t>
  </si>
  <si>
    <t>SDN,Africa,Sudan,2020-04-17,32.0,0.0,2.429,6.0,1.0,0.571,0.713,0.0,0.054,0.134,0.022,0.013,,,,,,,,,,,,,,,,,,,,,,,,,,,,,,79.63,44909351.0,23.258,19.7,3.548,2.034,4466.507,,431.388,15.67,,,23.437,0.8,65.31,0.51,,</t>
  </si>
  <si>
    <t>SDN,Africa,Sudan,2020-04-18,66.0,34.0,6.714,10.0,4.0,1.143,1.47,0.757,0.15,0.223,0.089,0.025,,,,,,,,,,,,,,,,,,,,,,,,,,,,,,87.04,44909351.0,23.258,19.7,3.548,2.034,4466.507,,431.388,15.67,,,23.437,0.8,65.31,0.51,,</t>
  </si>
  <si>
    <t>SDN,Africa,Sudan,2020-04-19,66.0,0.0,6.714,10.0,0.0,1.143,1.47,0.0,0.15,0.223,0.0,0.025,,,,,,,,,,,,,,,,,,,,,,,,,,,,,,87.04,44909351.0,23.258,19.7,3.548,2.034,4466.507,,431.388,15.67,,,23.437,0.8,65.31,0.51,,</t>
  </si>
  <si>
    <t>SDN,Africa,Sudan,2020-04-20,92.0,26.0,10.429,12.0,2.0,1.143,2.049,0.579,0.232,0.267,0.045,0.025,,,,,,,,,,,,,,,,,,,,,,,,,,,,,,87.04,44909351.0,23.258,19.7,3.548,2.034,4466.507,,431.388,15.67,,,23.437,0.8,65.31,0.51,,</t>
  </si>
  <si>
    <t>SDN,Africa,Sudan,2020-04-21,107.0,15.0,11.143,12.0,0.0,1.0,2.383,0.334,0.248,0.267,0.0,0.022,,,,,,,,,,,,,,,,,,,,,,,,,,,,,,87.04,44909351.0,23.258,19.7,3.548,2.034,4466.507,,431.388,15.67,,,23.437,0.8,65.31,0.51,,</t>
  </si>
  <si>
    <t>SDN,Africa,Sudan,2020-04-22,140.0,33.0,15.429,13.0,1.0,1.143,3.117,0.735,0.344,0.289,0.022,0.025,1.6,,,,,,,,,,,,,,,,,,,,,,,,,,,,,87.04,44909351.0,23.258,19.7,3.548,2.034,4466.507,,431.388,15.67,,,23.437,0.8,65.31,0.51,,</t>
  </si>
  <si>
    <t>SDN,Africa,Sudan,2020-04-23,162.0,22.0,18.571,16.0,3.0,1.571,3.607,0.49,0.414,0.356,0.067,0.035,1.59,,,,,,,,,,,,,,,,,,,,,,,,,,,,,87.04,44909351.0,23.258,19.7,3.548,2.034,4466.507,,431.388,15.67,,,23.437,0.8,65.31,0.51,,</t>
  </si>
  <si>
    <t>SDN,Africa,Sudan,2020-04-24,174.0,12.0,20.286,16.0,0.0,1.429,3.874,0.267,0.452,0.356,0.0,0.032,1.58,,,,,,,,,,,,,,,,,,,,,,,,,,,,,87.04,44909351.0,23.258,19.7,3.548,2.034,4466.507,,431.388,15.67,,,23.437,0.8,65.31,0.51,,</t>
  </si>
  <si>
    <t>SDN,Africa,Sudan,2020-04-25,213.0,39.0,21.0,17.0,1.0,1.0,4.743,0.868,0.468,0.379,0.022,0.022,1.58,,,,,,,,,,,,,,,,,,,,,,,,,,,,,87.04,44909351.0,23.258,19.7,3.548,2.034,4466.507,,431.388,15.67,,,23.437,0.8,65.31,0.51,,</t>
  </si>
  <si>
    <t>SDN,Africa,Sudan,2020-04-26,237.0,24.0,24.429,21.0,4.0,1.571,5.277,0.534,0.544,0.468,0.089,0.035,1.57,,,,,,,,,,,,,,,,,,,,,,,,,,,,,87.04,44909351.0,23.258,19.7,3.548,2.034,4466.507,,431.388,15.67,,,23.437,0.8,65.31,0.51,,</t>
  </si>
  <si>
    <t>SDN,Africa,Sudan,2020-04-27,275.0,38.0,26.143,22.0,1.0,1.429,6.123,0.846,0.582,0.49,0.022,0.032,1.57,,,,,,,,,,,,,,,,,,,,,,,,,,,,,87.04,44909351.0,23.258,19.7,3.548,2.034,4466.507,,431.388,15.67,,,23.437,0.8,65.31,0.51,,</t>
  </si>
  <si>
    <t>SDN,Africa,Sudan,2020-04-28,318.0,43.0,30.143,25.0,3.0,1.857,7.081,0.957,0.671,0.557,0.067,0.041,1.57,,,,,,,,,,,,,,,,,,,,,,,,,,,,,87.04,44909351.0,23.258,19.7,3.548,2.034,4466.507,,431.388,15.67,,,23.437,0.8,65.31,0.51,,</t>
  </si>
  <si>
    <t>SDN,Africa,Sudan,2020-04-29,375.0,57.0,33.571,28.0,3.0,2.143,8.35,1.269,0.748,0.623,0.067,0.048,1.56,,,,,,,,,,,,,,,,,,,,,,,,,,,,,87.04,44909351.0,23.258,19.7,3.548,2.034,4466.507,,431.388,15.67,,,23.437,0.8,65.31,0.51,,</t>
  </si>
  <si>
    <t>SDN,Africa,Sudan,2020-04-30,375.0,0.0,30.429,31.0,3.0,2.143,8.35,0.0,0.678,0.69,0.067,0.048,1.56,,,,,,,,,,,,,,,,,,,,,,,,,,,,,87.04,44909351.0,23.258,19.7,3.548,2.034,4466.507,,431.388,15.67,,,23.437,0.8,65.31,0.51,,</t>
  </si>
  <si>
    <t>SDN,Africa,Sudan,2020-05-01,442.0,67.0,38.286,36.0,5.0,2.857,9.842,1.492,0.853,0.802,0.111,0.064,1.55,,,,,,,,,,,,,,,,,,,,,,,,,,,,,87.04,44909351.0,23.258,19.7,3.548,2.034,4466.507,,431.388,15.67,,,23.437,0.8,65.31,0.51,,</t>
  </si>
  <si>
    <t>SDN,Africa,Sudan,2020-05-02,533.0,91.0,45.714,41.0,5.0,3.429,11.868,2.026,1.018,0.913,0.111,0.076,1.55,,,,,,,,,,,,,,,,,,,,,,,,,,,,,87.04,44909351.0,23.258,19.7,3.548,2.034,4466.507,,431.388,15.67,,,23.437,0.8,65.31,0.51,,</t>
  </si>
  <si>
    <t>SDN,Africa,Sudan,2020-05-03,592.0,59.0,50.714,41.0,0.0,2.857,13.182,1.314,1.129,0.913,0.0,0.064,1.54,,,,,,,,,,,,,,,,,,,,,,,,,,,,,87.04,44909351.0,23.258,19.7,3.548,2.034,4466.507,,431.388,15.67,,,23.437,0.8,65.31,0.51,,</t>
  </si>
  <si>
    <t>SDN,Africa,Sudan,2020-05-04,678.0,86.0,57.571,41.0,0.0,2.714,15.097,1.915,1.282,0.913,0.0,0.06,1.53,,,,,,,,,,,,,,,,,,,,,,,,,,,,,87.04,44909351.0,23.258,19.7,3.548,2.034,4466.507,,431.388,15.67,,,23.437,0.8,65.31,0.51,,</t>
  </si>
  <si>
    <t>SDN,Africa,Sudan,2020-05-05,778.0,100.0,65.714,45.0,4.0,2.857,17.324,2.227,1.463,1.002,0.089,0.064,1.52,,,,,,,,,,,,,,,,,,,,,,,,,,,,,87.04,44909351.0,23.258,19.7,3.548,2.034,4466.507,,431.388,15.67,,,23.437,0.8,65.31,0.51,,</t>
  </si>
  <si>
    <t>SDN,Africa,Sudan,2020-05-06,852.0,74.0,68.143,49.0,4.0,3.0,18.972,1.648,1.517,1.091,0.089,0.067,1.51,,,,,,,,,,,,,,,,,,,,,,,,,,,,,87.04,44909351.0,23.258,19.7,3.548,2.034,4466.507,,431.388,15.67,,,23.437,0.8,65.31,0.51,,</t>
  </si>
  <si>
    <t>SDN,Africa,Sudan,2020-05-07,930.0,78.0,79.286,52.0,3.0,3.0,20.708,1.737,1.765,1.158,0.067,0.067,1.5,,,,,,,,,,,,,,,,,,,,,,,,,,,,,87.04,44909351.0,23.258,19.7,3.548,2.034,4466.507,,431.388,15.67,,,23.437,0.8,65.31,0.51,,</t>
  </si>
  <si>
    <t>SDN,Africa,Sudan,2020-05-08,930.0,0.0,69.714,59.0,7.0,3.286,20.708,0.0,1.552,1.314,0.156,0.073,1.49,,,,,,,,,,,,,,,,,,,,,,,,,,,,,84.26,44909351.0,23.258,19.7,3.548,2.034,4466.507,,431.388,15.67,,,23.437,0.8,65.31,0.51,,</t>
  </si>
  <si>
    <t>SDN,Africa,Sudan,2020-05-09,1111.0,181.0,82.571,64.0,5.0,3.286,24.739,4.03,1.839,1.425,0.111,0.073,1.49,,,,,,,,,,,,,,,,,,,,,,,,,,,,,84.26,44909351.0,23.258,19.7,3.548,2.034,4466.507,,431.388,15.67,,,23.437,0.8,65.31,0.51,,</t>
  </si>
  <si>
    <t>SDN,Africa,Sudan,2020-05-10,1164.0,53.0,81.714,70.0,6.0,4.143,25.919,1.18,1.82,1.559,0.134,0.092,1.47,,,,,,,,,,,,,,,,,,,,,,,,,,,,,84.26,44909351.0,23.258,19.7,3.548,2.034,4466.507,,431.388,15.67,,,23.437,0.8,65.31,0.51,,</t>
  </si>
  <si>
    <t>SDN,Africa,Sudan,2020-05-11,1365.0,201.0,98.143,74.0,4.0,4.714,30.395,4.476,2.185,1.648,0.089,0.105,1.47,,,,,,,,,,,,,,,,,,,,,,,,,,,,,84.26,44909351.0,23.258,19.7,3.548,2.034,4466.507,,431.388,15.67,,,23.437,0.8,65.31,0.51,,</t>
  </si>
  <si>
    <t>SDN,Africa,Sudan,2020-05-12,1526.0,161.0,106.857,80.0,6.0,5.0,33.98,3.585,2.379,1.781,0.134,0.111,1.45,,,,,,,,,,,,,,,,,,,,,,,,,,,,,84.26,44909351.0,23.258,19.7,3.548,2.034,4466.507,,431.388,15.67,,,23.437,0.8,65.31,0.51,,</t>
  </si>
  <si>
    <t>SDN,Africa,Sudan,2020-05-13,1660.0,134.0,115.429,90.0,10.0,5.857,36.963,2.984,2.57,2.004,0.223,0.13,1.44,,,,,,,,,,,,,,,,,,,,,,,,,,,,,84.26,44909351.0,23.258,19.7,3.548,2.034,4466.507,,431.388,15.67,,,23.437,0.8,65.31,0.51,,</t>
  </si>
  <si>
    <t>SDN,Africa,Sudan,2020-05-14,1818.0,158.0,126.857,90.0,0.0,5.429,40.482,3.518,2.825,2.004,0.0,0.121,1.42,,,,,,,,,,,,,,,,,,,,,,,,,,,,,84.26,44909351.0,23.258,19.7,3.548,2.034,4466.507,,431.388,15.67,,,23.437,0.8,65.31,0.51,,</t>
  </si>
  <si>
    <t>SDN,Africa,Sudan,2020-05-15,1964.0,146.0,147.714,91.0,1.0,4.571,43.733,3.251,3.289,2.026,0.022,0.102,1.41,,,,,,,,,,,,,,,,,,,,,,,,,,,,,84.26,44909351.0,23.258,19.7,3.548,2.034,4466.507,,431.388,15.67,,,23.437,0.8,65.31,0.51,,</t>
  </si>
  <si>
    <t>SDN,Africa,Sudan,2020-05-16,1964.0,0.0,121.857,97.0,6.0,4.714,43.733,0.0,2.713,2.16,0.134,0.105,1.39,,,,,,,,,,,,,,,,,,,,,,,,,,,,,84.26,44909351.0,23.258,19.7,3.548,2.034,4466.507,,431.388,15.67,,,23.437,0.8,65.31,0.51,,</t>
  </si>
  <si>
    <t>SDN,Africa,Sudan,2020-05-17,2289.0,325.0,160.714,97.0,0.0,3.857,50.969,7.237,3.579,2.16,0.0,0.086,1.39,,,,,,,,,,,,,,,,,,,,,,,,,,,,,84.26,44909351.0,23.258,19.7,3.548,2.034,4466.507,,431.388,15.67,,,23.437,0.8,65.31,0.51,,</t>
  </si>
  <si>
    <t>SDN,Africa,Sudan,2020-05-18,2591.0,302.0,175.143,105.0,8.0,4.429,57.694,6.725,3.9,2.338,0.178,0.099,1.37,,,,,,,,,,,,,,,,,,,,,,,,,,,,,84.26,44909351.0,23.258,19.7,3.548,2.034,4466.507,,431.388,15.67,,,23.437,0.8,65.31,0.51,,</t>
  </si>
  <si>
    <t>SDN,Africa,Sudan,2020-05-19,2591.0,0.0,152.143,111.0,6.0,4.429,57.694,0.0,3.388,2.472,0.134,0.099,1.35,,,,,,,,,,,,,,,,,,,,,,,,,,,,,84.26,44909351.0,23.258,19.7,3.548,2.034,4466.507,,431.388,15.67,,,23.437,0.8,65.31,0.51,,</t>
  </si>
  <si>
    <t>SDN,Africa,Sudan,2020-05-20,2728.0,137.0,152.571,111.0,0.0,3.0,60.745,3.051,3.397,2.472,0.0,0.067,1.34,,,,,,,,,,,,,,,,,,,,,,,,,,,,,84.26,44909351.0,23.258,19.7,3.548,2.034,4466.507,,431.388,15.67,,,23.437,0.8,65.31,0.51,,</t>
  </si>
  <si>
    <t>SDN,Africa,Sudan,2020-05-21,3138.0,410.0,188.571,121.0,10.0,4.429,69.874,9.13,4.199,2.694,0.223,0.099,1.32,,,,,,,,,,,,,,,,,,,,,,,,,,,,,84.26,44909351.0,23.258,19.7,3.548,2.034,4466.507,,431.388,15.67,,,23.437,0.8,65.31,0.51,,</t>
  </si>
  <si>
    <t>SDN,Africa,Sudan,2020-05-22,3138.0,0.0,167.714,137.0,16.0,6.571,69.874,0.0,3.735,3.051,0.356,0.146,1.3,,,,,,,,,,,,,,,,,,,,,,,,,,,,,84.26,44909351.0,23.258,19.7,3.548,2.034,4466.507,,431.388,15.67,,,23.437,0.8,65.31,0.51,,</t>
  </si>
  <si>
    <t>SDN,Africa,Sudan,2020-05-23,3378.0,240.0,202.0,146.0,9.0,7.0,75.218,5.344,4.498,3.251,0.2,0.156,1.29,,,,,,,,,,,,,,,,,,,,,,,,,,,,,84.26,44909351.0,23.258,19.7,3.548,2.034,4466.507,,431.388,15.67,,,23.437,0.8,65.31,0.51,,</t>
  </si>
  <si>
    <t>SDN,Africa,Sudan,2020-05-24,3634.0,256.0,192.143,165.0,19.0,9.714,80.919,5.7,4.278,3.674,0.423,0.216,1.27,,,,,,,,,,,,,,,,,,,,,,,,,,,,,84.26,44909351.0,23.258,19.7,3.548,2.034,4466.507,,431.388,15.67,,,23.437,0.8,65.31,0.51,,</t>
  </si>
  <si>
    <t>SDN,Africa,Sudan,2020-05-25,3826.0,192.0,176.429,170.0,5.0,9.286,85.194,4.275,3.929,3.785,0.111,0.207,1.26,,,,,,,,,,,,,,,,,,,,,,,,,,,,,84.26,44909351.0,23.258,19.7,3.548,2.034,4466.507,,431.388,15.67,,,23.437,0.8,65.31,0.51,,</t>
  </si>
  <si>
    <t>SDN,Africa,Sudan,2020-05-26,3976.0,150.0,197.857,170.0,0.0,8.429,88.534,3.34,4.406,3.785,0.0,0.188,1.24,,,,,,,,,,,,,,,,,,,,,,,,,,,,,84.26,44909351.0,23.258,19.7,3.548,2.034,4466.507,,431.388,15.67,,,23.437,0.8,65.31,0.51,,</t>
  </si>
  <si>
    <t>SDN,Africa,Sudan,2020-05-27,4146.0,170.0,202.571,195.0,25.0,12.0,92.319,3.785,4.511,4.342,0.557,0.267,1.23,,,,,,,,,,,,,,,,,,,,,,,,,,,,,84.26,44909351.0,23.258,19.7,3.548,2.034,4466.507,,431.388,15.67,,,23.437,0.8,65.31,0.51,,</t>
  </si>
  <si>
    <t>SDN,Africa,Sudan,2020-05-28,4346.0,200.0,172.571,195.0,0.0,10.571,96.773,4.453,3.843,4.342,0.0,0.235,1.21,,,,,,,,,,,,,,,,,,,,,,,,,,,,,84.26,44909351.0,23.258,19.7,3.548,2.034,4466.507,,431.388,15.67,,,23.437,0.8,65.31,0.51,,</t>
  </si>
  <si>
    <t>SDN,Africa,Sudan,2020-05-29,4346.0,0.0,172.571,233.0,38.0,13.714,96.773,0.0,3.843,5.188,0.846,0.305,1.2,,,,,,,,,,,,,,,,,,,,,,,,,,,,,84.26,44909351.0,23.258,19.7,3.548,2.034,4466.507,,431.388,15.67,,,23.437,0.8,65.31,0.51,,</t>
  </si>
  <si>
    <t>SDN,Africa,Sudan,2020-05-30,4521.0,175.0,163.286,262.0,29.0,16.571,100.669,3.897,3.636,5.834,0.646,0.369,1.19,,,,,,,,,,,,,,,,,,,,,,,,,,,,,84.26,44909351.0,23.258,19.7,3.548,2.034,4466.507,,431.388,15.67,,,23.437,0.8,65.31,0.51,,</t>
  </si>
  <si>
    <t>SDN,Africa,Sudan,2020-05-31,4800.0,279.0,166.571,286.0,24.0,17.286,106.882,6.213,3.709,6.368,0.534,0.385,1.18,,,,,,,,,,,,,,,,,,,,,,,,,,,,,84.26,44909351.0,23.258,19.7,3.548,2.034,4466.507,,431.388,15.67,,,23.437,0.8,65.31,0.51,,</t>
  </si>
  <si>
    <t>SDN,Africa,Sudan,2020-06-01,5026.0,226.0,171.429,298.0,12.0,18.286,111.914,5.032,3.817,6.636,0.267,0.407,1.16,,,,,,,,,,,,,,,,,,,,,,,,,,,,,84.26,44909351.0,23.258,19.7,3.548,2.034,4466.507,,431.388,15.67,,,23.437,0.8,65.31,0.51,,</t>
  </si>
  <si>
    <t>SDN,Africa,Sudan,2020-06-02,5173.0,147.0,171.0,307.0,9.0,19.571,115.188,3.273,3.808,6.836,0.2,0.436,1.15,,,,,,,,,,,,,,,,,,,,,,,,,,,,,84.26,44909351.0,23.258,19.7,3.548,2.034,4466.507,,431.388,15.67,,,23.437,0.8,65.31,0.51,,</t>
  </si>
  <si>
    <t>SDN,Africa,Sudan,2020-06-03,5310.0,137.0,166.286,314.0,7.0,17.0,118.238,3.051,3.703,6.992,0.156,0.379,1.14,,,,,,,,,,,,,,,,,,,,,,,,,,,,,84.26,44909351.0,23.258,19.7,3.548,2.034,4466.507,,431.388,15.67,,,23.437,0.8,65.31,0.51,,</t>
  </si>
  <si>
    <t>SDN,Africa,Sudan,2020-06-04,5499.0,189.0,164.714,333.0,19.0,19.714,122.447,4.208,3.668,7.415,0.423,0.439,1.13,,,,,,,,,,,,,,,,,,,,,,,,,,,,,84.26,44909351.0,23.258,19.7,3.548,2.034,4466.507,,431.388,15.67,,,23.437,0.8,65.31,0.51,,</t>
  </si>
  <si>
    <t>SDN,Africa,Sudan,2020-06-05,5714.0,215.0,195.429,347.0,14.0,16.286,127.234,4.787,4.352,7.727,0.312,0.363,1.12,,,,,,,,,,,,,,,,,,,,,,,,,,,,,84.26,44909351.0,23.258,19.7,3.548,2.034,4466.507,,431.388,15.67,,,23.437,0.8,65.31,0.51,,</t>
  </si>
  <si>
    <t>SDN,Africa,Sudan,2020-06-06,5866.0,152.0,192.143,359.0,12.0,13.857,130.619,3.385,4.278,7.994,0.267,0.309,1.11,,,,,,,,,,,,,,,,,,,,,,,,,,,,,84.26,44909351.0,23.258,19.7,3.548,2.034,4466.507,,431.388,15.67,,,23.437,0.8,65.31,0.51,,</t>
  </si>
  <si>
    <t>SDN,Africa,Sudan,2020-06-07,6081.0,215.0,183.0,359.0,0.0,10.429,135.406,4.787,4.075,7.994,0.0,0.232,1.1,,,,,,,,,,,,,,,,,,,,,,,,,,,,,84.26,44909351.0,23.258,19.7,3.548,2.034,4466.507,,431.388,15.67,,,23.437,0.8,65.31,0.51,,</t>
  </si>
  <si>
    <t>SDN,Africa,Sudan,2020-06-08,6081.0,0.0,150.714,372.0,13.0,10.571,135.406,0.0,3.356,8.283,0.289,0.235,1.09,,,,,,,,,,,,,,,,,,,,,,,,,,,,,84.26,44909351.0,23.258,19.7,3.548,2.034,4466.507,,431.388,15.67,,,23.437,0.8,65.31,0.51,,</t>
  </si>
  <si>
    <t>SDN,Africa,Sudan,2020-06-09,6242.0,161.0,152.714,389.0,17.0,11.714,138.991,3.585,3.401,8.662,0.379,0.261,1.08,,,,,,,,,,,,,,,,,,,,,,,,,,,,,84.26,44909351.0,23.258,19.7,3.548,2.034,4466.507,,431.388,15.67,,,23.437,0.8,65.31,0.51,,</t>
  </si>
  <si>
    <t>SDN,Africa,Sudan,2020-06-10,6427.0,185.0,159.571,401.0,12.0,12.429,143.111,4.119,3.553,8.929,0.267,0.277,1.08,,,,,,,,,,,,,,,,,,,,,,,,,,,,,84.26,44909351.0,23.258,19.7,3.548,2.034,4466.507,,431.388,15.67,,,23.437,0.8,65.31,0.51,,</t>
  </si>
  <si>
    <t>SDN,Africa,Sudan,2020-06-11,6582.0,155.0,154.714,413.0,12.0,11.429,146.562,3.451,3.445,9.196,0.267,0.254,1.07,,,,,,,,,,,,,,,,,,,,,,,,,,,,,84.26,44909351.0,23.258,19.7,3.548,2.034,4466.507,,431.388,15.67,,,23.437,0.8,65.31,0.51,,</t>
  </si>
  <si>
    <t>SDN,Africa,Sudan,2020-06-12,6730.0,148.0,145.143,433.0,20.0,12.286,149.857,3.296,3.232,9.642,0.445,0.274,1.07,,,,,,,,,,,,,,,,,,,,,,,,,,,,,84.26,44909351.0,23.258,19.7,3.548,2.034,4466.507,,431.388,15.67,,,23.437,0.8,65.31,0.51,,</t>
  </si>
  <si>
    <t>SDN,Africa,Sudan,2020-06-13,6879.0,149.0,144.714,447.0,14.0,12.571,153.175,3.318,3.222,9.953,0.312,0.28,1.06,,,,,,,,,,,,,,,,,,,,,,,,,,,,,84.26,44909351.0,23.258,19.7,3.548,2.034,4466.507,,431.388,15.67,,,23.437,0.8,65.31,0.51,,</t>
  </si>
  <si>
    <t>SDN,Africa,Sudan,2020-06-14,7007.0,128.0,132.286,459.0,12.0,14.286,156.025,2.85,2.946,10.221,0.267,0.318,1.05,,,,,,,,,,,,,,,,,,,,,,,,,,,,,84.26,44909351.0,23.258,19.7,3.548,2.034,4466.507,,431.388,15.67,,,23.437,0.8,65.31,0.51,,</t>
  </si>
  <si>
    <t>SDN,Africa,Sudan,2020-06-15,7220.0,213.0,162.714,468.0,9.0,13.714,160.768,4.743,3.623,10.421,0.2,0.305,1.05,,,,,,,,,,,,,,,,,,,,,,,,,,,,,84.26,44909351.0,23.258,19.7,3.548,2.034,4466.507,,431.388,15.67,,,23.437,0.8,65.31,0.51,,</t>
  </si>
  <si>
    <t>SDN,Africa,Sudan,2020-06-16,7435.0,215.0,170.429,477.0,9.0,12.571,165.556,4.787,3.795,10.621,0.2,0.28,1.05,,,,,,,,,,,,,,,,,,,,,,,,,,,,,84.26,44909351.0,23.258,19.7,3.548,2.034,4466.507,,431.388,15.67,,,23.437,0.8,65.31,0.51,,</t>
  </si>
  <si>
    <t>SDN,Africa,Sudan,2020-06-17,7740.0,305.0,187.571,487.0,10.0,12.286,172.347,6.791,4.177,10.844,0.223,0.274,1.04,,,,,,,,,,,,,,,,,,,,,,,,,,,,,84.26,44909351.0,23.258,19.7,3.548,2.034,4466.507,,431.388,15.67,,,23.437,0.8,65.31,0.51,,</t>
  </si>
  <si>
    <t>SDN,Africa,Sudan,2020-06-18,8020.0,280.0,205.429,487.0,0.0,10.571,178.582,6.235,4.574,10.844,0.0,0.235,1.03,,,,,,,,,,,,,,,,,,,,,,,,,,,,,84.26,44909351.0,23.258,19.7,3.548,2.034,4466.507,,431.388,15.67,,,23.437,0.8,65.31,0.51,,</t>
  </si>
  <si>
    <t>SDN,Africa,Sudan,2020-06-19,8020.0,0.0,184.286,506.0,19.0,10.429,178.582,0.0,4.104,11.267,0.423,0.232,1.02,,,,,,,,,,,,,,,,,,,,,,,,,,,,,84.26,44909351.0,23.258,19.7,3.548,2.034,4466.507,,431.388,15.67,,,23.437,0.8,65.31,0.51,,</t>
  </si>
  <si>
    <t>SDN,Africa,Sudan,2020-06-20,8416.0,396.0,219.571,521.0,15.0,10.571,187.4,8.818,4.889,11.601,0.334,0.235,1.01,,,,,,,,,,,,,,,,,,,,,,,,,,,,,84.26,44909351.0,23.258,19.7,3.548,2.034,4466.507,,431.388,15.67,,,23.437,0.8,65.31,0.51,,</t>
  </si>
  <si>
    <t>SDN,Africa,Sudan,2020-06-21,8580.0,164.0,224.714,521.0,0.0,8.857,191.052,3.652,5.004,11.601,0.0,0.197,0.99,,,,,,,,,,,,,,,,,,,,,,,,,,,,,84.26,44909351.0,23.258,19.7,3.548,2.034,4466.507,,431.388,15.67,,,23.437,0.8,65.31,0.51,,</t>
  </si>
  <si>
    <t>SDN,Africa,Sudan,2020-06-22,8698.0,118.0,211.143,533.0,12.0,9.286,193.679,2.628,4.702,11.868,0.267,0.207,0.98,,,,,,,,,,,,,,,,,,,,,,,,,,,,,84.26,44909351.0,23.258,19.7,3.548,2.034,4466.507,,431.388,15.67,,,23.437,0.8,65.31,0.51,,</t>
  </si>
  <si>
    <t>SDN,Africa,Sudan,2020-06-23,8796.0,98.0,194.429,548.0,15.0,10.143,195.861,2.182,4.329,12.202,0.334,0.226,0.97,,,,,,,,,,,,,,,,,,,,,,,,,,,,,84.26,44909351.0,23.258,19.7,3.548,2.034,4466.507,,431.388,15.67,,,23.437,0.8,65.31,0.51,,</t>
  </si>
  <si>
    <t>SDN,Africa,Sudan,2020-06-24,8887.0,91.0,163.857,548.0,0.0,8.714,197.888,2.026,3.649,12.202,0.0,0.194,0.96,,,,,,,,,,,,,,,,,,,,,,,,,,,,,84.26,44909351.0,23.258,19.7,3.548,2.034,4466.507,,431.388,15.67,,,23.437,0.8,65.31,0.51,,</t>
  </si>
  <si>
    <t>SDN,Africa,Sudan,2020-06-25,8887.0,0.0,123.857,556.0,8.0,9.857,197.888,0.0,2.758,12.38,0.178,0.219,0.96,,,,,,,,,,,,,,,,,,,,,,,,,,,,,84.26,44909351.0,23.258,19.7,3.548,2.034,4466.507,,431.388,15.67,,,23.437,0.8,65.31,0.51,,</t>
  </si>
  <si>
    <t>SDN,Africa,Sudan,2020-06-26,8982.0,95.0,137.429,572.0,16.0,9.429,200.003,2.115,3.06,12.737,0.356,0.21,0.95,,,,,,,,,,,,,,,,,,,,,,,,,,,,,84.26,44909351.0,23.258,19.7,3.548,2.034,4466.507,,431.388,15.67,,,23.437,0.8,65.31,0.51,,</t>
  </si>
  <si>
    <t>SDN,Africa,Sudan,2020-06-27,9257.0,275.0,120.143,572.0,0.0,7.286,206.126,6.123,2.675,12.737,0.0,0.162,0.95,,,,,,,,,,,,,,,,,,,,,,,,,,,,,84.26,44909351.0,23.258,19.7,3.548,2.034,4466.507,,431.388,15.67,,,23.437,0.8,65.31,0.51,,</t>
  </si>
  <si>
    <t>SDN,Africa,Sudan,2020-06-28,9314.0,57.0,104.857,572.0,0.0,7.286,207.396,1.269,2.335,12.737,0.0,0.162,0.94,,,,,,,,,,,,,,,,,,,,,,,,,,,,,84.26,44909351.0,23.258,19.7,3.548,2.034,4466.507,,431.388,15.67,,,23.437,0.8,65.31,0.51,,</t>
  </si>
  <si>
    <t>SDN,Africa,Sudan,2020-06-29,9320.0,6.0,88.857,572.0,0.0,5.571,207.529,0.134,1.979,12.737,0.0,0.124,0.93,,,,,,,,,,,,,,,,,,,,,,,,,,,,,84.26,44909351.0,23.258,19.7,3.548,2.034,4466.507,,431.388,15.67,,,23.437,0.8,65.31,0.51,,</t>
  </si>
  <si>
    <t>SDN,Africa,Sudan,2020-06-30,9372.0,52.0,82.286,572.0,0.0,3.429,208.687,1.158,1.832,12.737,0.0,0.076,0.93,,,,,,,,,,,,,,,,,,,,,,,,,,,,,84.26,44909351.0,23.258,19.7,3.548,2.034,4466.507,,431.388,15.67,,,23.437,0.8,65.31,0.51,,</t>
  </si>
  <si>
    <t>SDN,Africa,Sudan,2020-07-01,9500.0,128.0,87.571,602.0,30.0,7.714,211.537,2.85,1.95,13.405,0.668,0.172,0.93,,,,,,,,,,,,,,,,,,,,,,,,,,,,,84.26,44909351.0,23.258,19.7,3.548,2.034,4466.507,,431.388,15.67,,,23.437,0.8,65.31,0.51,,</t>
  </si>
  <si>
    <t>SDN,Africa,Sudan,2020-07-02,9573.0,73.0,98.0,602.0,0.0,6.571,213.163,1.625,2.182,13.405,0.0,0.146,0.93,,,,,,,,,,,,,,,,,,,,,,,,,,,,,84.26,44909351.0,23.258,19.7,3.548,2.034,4466.507,,431.388,15.67,,,23.437,0.8,65.31,0.51,,</t>
  </si>
  <si>
    <t>SDN,Africa,Sudan,2020-07-03,9689.0,116.0,101.0,604.0,2.0,4.571,215.746,2.583,2.249,13.449,0.045,0.102,0.93,,,,,,,,,,,,,,,,,,,,,,,,,,,,,84.26,44909351.0,23.258,19.7,3.548,2.034,4466.507,,431.388,15.67,,,23.437,0.8,65.31,0.51,,</t>
  </si>
  <si>
    <t>SDN,Africa,Sudan,2020-07-04,9689.0,0.0,61.714,608.0,4.0,5.143,215.746,0.0,1.374,13.538,0.089,0.115,0.93,,,,,,,,,,,,,,,,,,,,,,,,,,,,,84.26,44909351.0,23.258,19.7,3.548,2.034,4466.507,,431.388,15.67,,,23.437,0.8,65.31,0.51,,</t>
  </si>
  <si>
    <t>SDN,Africa,Sudan,2020-07-05,9767.0,78.0,64.714,608.0,0.0,5.143,217.483,1.737,1.441,13.538,0.0,0.115,0.93,,,,,,,,,,,,,,,,,,,,,,,,,,,,,84.26,44909351.0,23.258,19.7,3.548,2.034,4466.507,,431.388,15.67,,,23.437,0.8,65.31,0.51,,</t>
  </si>
  <si>
    <t>SDN,Africa,Sudan,2020-07-06,9767.0,0.0,63.857,616.0,8.0,6.286,217.483,0.0,1.422,13.717,0.178,0.14,0.93,,,,,,,,,,,,,,,,,,,,,,,,,,,,,84.26,44909351.0,23.258,19.7,3.548,2.034,4466.507,,431.388,15.67,,,23.437,0.8,65.31,0.51,,</t>
  </si>
  <si>
    <t>SDN,Africa,Sudan,2020-07-07,9894.0,127.0,74.571,622.0,6.0,7.143,220.31,2.828,1.66,13.85,0.134,0.159,0.93,,,,,,,,,,,,,,,,,,,,,,,,,,,,,84.26,44909351.0,23.258,19.7,3.548,2.034,4466.507,,431.388,15.67,,,23.437,0.8,65.31,0.51,,</t>
  </si>
  <si>
    <t>SDN,Africa,Sudan,2020-07-08,9997.0,103.0,71.0,636.0,14.0,4.857,222.604,2.294,1.581,14.162,0.312,0.108,0.94,,,,,,,,,,,,,,,,,,,,,,,,,,,,,74.07,44909351.0,23.258,19.7,3.548,2.034,4466.507,,431.388,15.67,,,23.437,0.8,65.31,0.51,,</t>
  </si>
  <si>
    <t>SDN,Africa,Sudan,2020-07-09,10084.0,87.0,73.0,641.0,5.0,5.571,224.541,1.937,1.625,14.273,0.111,0.124,0.94,,,,,,,,,,,,,,,,,,,,,,,,,,,,,74.07,44909351.0,23.258,19.7,3.548,2.034,4466.507,,431.388,15.67,,,23.437,0.8,65.31,0.51,,</t>
  </si>
  <si>
    <t>SDN,Africa,Sudan,2020-07-10,10204.0,120.0,73.571,649.0,8.0,6.429,227.213,2.672,1.638,14.451,0.178,0.143,0.94,,,,,,,,,,,,,,,,,,,,,,,,,,,,,74.07,44909351.0,23.258,19.7,3.548,2.034,4466.507,,431.388,15.67,,,23.437,0.8,65.31,0.51,,</t>
  </si>
  <si>
    <t>SDN,Africa,Sudan,2020-07-11,10204.0,0.0,73.571,650.0,1.0,6.0,227.213,0.0,1.638,14.474,0.022,0.134,0.94,,,,,,,,,,,,,,,,,,,,,,,,,,,,,74.07,44909351.0,23.258,19.7,3.548,2.034,4466.507,,431.388,15.67,,,23.437,0.8,65.31,0.51,,</t>
  </si>
  <si>
    <t>SDN,Africa,Sudan,2020-07-12,10250.0,46.0,69.0,650.0,0.0,6.0,228.238,1.024,1.536,14.474,0.0,0.134,0.94,,,,,,,,,,,,,,,,,,,,,,,,,,,,,74.07,44909351.0,23.258,19.7,3.548,2.034,4466.507,,431.388,15.67,,,23.437,0.8,65.31,0.51,,</t>
  </si>
  <si>
    <t>SDN,Africa,Sudan,2020-07-13,10250.0,0.0,69.0,657.0,7.0,5.857,228.238,0.0,1.536,14.629,0.156,0.13,0.95,,,,,,,,,,,,,,,,,,,,,,,,,,,,,71.3,44909351.0,23.258,19.7,3.548,2.034,4466.507,,431.388,15.67,,,23.437,0.8,65.31,0.51,,</t>
  </si>
  <si>
    <t>SDN,Africa,Sudan,2020-07-14,10316.0,66.0,60.286,659.0,2.0,5.286,229.707,1.47,1.342,14.674,0.045,0.118,0.96,,,,,,,,,,,,,,,,,,,,,,,,,,,,,71.3,44909351.0,23.258,19.7,3.548,2.034,4466.507,,431.388,15.67,,,23.437,0.8,65.31,0.51,,</t>
  </si>
  <si>
    <t>SDN,Africa,Sudan,2020-07-15,10417.0,101.0,60.0,668.0,9.0,4.571,231.956,2.249,1.336,14.874,0.2,0.102,0.96,,,,,,,,,,,,,,,,,,,,,,,,,,,,,71.3,44909351.0,23.258,19.7,3.548,2.034,4466.507,,431.388,15.67,,,23.437,0.8,65.31,0.51,,</t>
  </si>
  <si>
    <t>SDN,Africa,Sudan,2020-07-16,10527.0,110.0,63.286,668.0,0.0,3.857,234.406,2.449,1.409,14.874,0.0,0.086,0.97,,,,,,,,,,,,,,,,,,,,,,,,,,,,,71.3,44909351.0,23.258,19.7,3.548,2.034,4466.507,,431.388,15.67,,,23.437,0.8,65.31,0.51,,</t>
  </si>
  <si>
    <t>SDN,Africa,Sudan,2020-07-17,10527.0,0.0,46.143,668.0,0.0,2.714,234.406,0.0,1.027,14.874,0.0,0.06,0.97,,,,,,,,,,,,,,,,,,,,,,,,,,,,,71.3,44909351.0,23.258,19.7,3.548,2.034,4466.507,,431.388,15.67,,,23.437,0.8,65.31,0.51,,</t>
  </si>
  <si>
    <t>SDN,Africa,Sudan,2020-07-18,10527.0,0.0,46.143,673.0,5.0,3.286,234.406,0.0,1.027,14.986,0.111,0.073,0.98,,,,,,,,,,,,,,,,,,,,,,,,,,,,,71.3,44909351.0,23.258,19.7,3.548,2.034,4466.507,,431.388,15.67,,,23.437,0.8,65.31,0.51,,</t>
  </si>
  <si>
    <t>SDN,Africa,Sudan,2020-07-19,10762.0,235.0,73.143,693.0,20.0,6.143,239.638,5.233,1.629,15.431,0.445,0.137,0.99,,,,,,,,,,,,,,,,,,,,,,,,,,,,,71.3,44909351.0,23.258,19.7,3.548,2.034,4466.507,,431.388,15.67,,,23.437,0.8,65.31,0.51,,</t>
  </si>
  <si>
    <t>SDN,Africa,Sudan,2020-07-20,10992.0,230.0,106.0,693.0,0.0,5.143,244.76,5.121,2.36,15.431,0.0,0.115,0.98,,,,,,,,,,,,,,,,,,,,,,,,,,,,,71.3,44909351.0,23.258,19.7,3.548,2.034,4466.507,,431.388,15.67,,,23.437,0.8,65.31,0.51,,</t>
  </si>
  <si>
    <t>SDN,Africa,Sudan,2020-07-21,10992.0,0.0,96.571,693.0,0.0,4.857,244.76,0.0,2.15,15.431,0.0,0.108,0.98,,,,,,,,,,,,,,,,,,,,,,,,,,,,,71.3,44909351.0,23.258,19.7,3.548,2.034,4466.507,,431.388,15.67,,,23.437,0.8,65.31,0.51,,</t>
  </si>
  <si>
    <t>SDN,Africa,Sudan,2020-07-22,11127.0,135.0,101.429,708.0,15.0,5.714,247.766,3.006,2.259,15.765,0.334,0.127,0.97,,,,,,,,,,,,,,,,,,,,,,,,,,,,,71.3,44909351.0,23.258,19.7,3.548,2.034,4466.507,,431.388,15.67,,,23.437,0.8,65.31,0.51,,</t>
  </si>
  <si>
    <t>SDN,Africa,Sudan,2020-07-23,11237.0,110.0,101.429,708.0,0.0,5.714,250.215,2.449,2.259,15.765,0.0,0.127,0.96,,,,,,,,,,,,,,,,,,,,,,,,,,,,,71.3,44909351.0,23.258,19.7,3.548,2.034,4466.507,,431.388,15.67,,,23.437,0.8,65.31,0.51,,</t>
  </si>
  <si>
    <t>SDN,Africa,Sudan,2020-07-24,11302.0,65.0,110.714,715.0,7.0,6.714,251.663,1.447,2.465,15.921,0.156,0.15,0.95,,,,,,,,,,,,,,,,,,,,,,,,,,,,,71.3,44909351.0,23.258,19.7,3.548,2.034,4466.507,,431.388,15.67,,,23.437,0.8,65.31,0.51,,</t>
  </si>
  <si>
    <t>SDN,Africa,Sudan,2020-07-25,11302.0,0.0,110.714,717.0,2.0,6.286,251.663,0.0,2.465,15.965,0.045,0.14,0.95,,,,,,,,,,,,,,,,,,,,,,,,,,,,,71.3,44909351.0,23.258,19.7,3.548,2.034,4466.507,,431.388,15.67,,,23.437,0.8,65.31,0.51,,</t>
  </si>
  <si>
    <t>SDN,Africa,Sudan,2020-07-26,11385.0,83.0,89.0,717.0,0.0,3.429,253.511,1.848,1.982,15.965,0.0,0.076,0.94,,,,,,,,,,,,,,,,,,,,,,,,,,,,,71.3,44909351.0,23.258,19.7,3.548,2.034,4466.507,,431.388,15.67,,,23.437,0.8,65.31,0.51,,</t>
  </si>
  <si>
    <t>SDN,Africa,Sudan,2020-07-27,11424.0,39.0,61.714,720.0,3.0,3.857,254.379,0.868,1.374,16.032,0.067,0.086,0.94,,,,,,,,,,,,,,,,,,,,,,,,,,,,,71.3,44909351.0,23.258,19.7,3.548,2.034,4466.507,,431.388,15.67,,,23.437,0.8,65.31,0.51,,</t>
  </si>
  <si>
    <t>SDN,Africa,Sudan,2020-07-28,11496.0,72.0,72.0,725.0,5.0,4.571,255.982,1.603,1.603,16.144,0.111,0.102,0.94,,,,,,,,,,,,,,,,,,,,,,,,,,,,,71.3,44909351.0,23.258,19.7,3.548,2.034,4466.507,,431.388,15.67,,,23.437,0.8,65.31,0.51,,</t>
  </si>
  <si>
    <t>SDN,Africa,Sudan,2020-07-29,11579.0,83.0,64.571,725.0,0.0,2.429,257.83,1.848,1.438,16.144,0.0,0.054,0.93,,,,,,,,,,,,,,,,,,,,,,,,,,,,,71.3,44909351.0,23.258,19.7,3.548,2.034,4466.507,,431.388,15.67,,,23.437,0.8,65.31,0.51,,</t>
  </si>
  <si>
    <t>SDN,Africa,Sudan,2020-07-30,11579.0,0.0,48.857,725.0,0.0,2.429,257.83,0.0,1.088,16.144,0.0,0.054,0.93,,,,,,,,,,,,,,,,,,,,,,,,,,,,,71.3,44909351.0,23.258,19.7,3.548,2.034,4466.507,,431.388,15.67,,,23.437,0.8,65.31,0.51,,</t>
  </si>
  <si>
    <t>SDN,Africa,Sudan,2020-07-31,11579.0,0.0,39.571,746.0,21.0,4.429,257.83,0.0,0.881,16.611,0.468,0.099,0.93,,,,,,,,,,,,,,,,,,,,,,,,,,,,,71.3,44909351.0,23.258,19.7,3.548,2.034,4466.507,,431.388,15.67,,,23.437,0.8,65.31,0.51,,</t>
  </si>
  <si>
    <t>SDN,Africa,Sudan,2020-08-01,11644.0,65.0,48.857,752.0,6.0,5.0,259.278,1.447,1.088,16.745,0.134,0.111,0.93,,,,,,,,,,,,,,,,,,,,,,,,,,,,,71.3,44909351.0,23.258,19.7,3.548,2.034,4466.507,,431.388,15.67,,,23.437,0.8,65.31,0.51,,</t>
  </si>
  <si>
    <t>SDN,Africa,Sudan,2020-08-02,11738.0,94.0,50.429,752.0,0.0,5.0,261.371,2.093,1.123,16.745,0.0,0.111,0.94,,,,,,,,,,,,,,,,,,,,,,,,,,,,,71.3,44909351.0,23.258,19.7,3.548,2.034,4466.507,,431.388,15.67,,,23.437,0.8,65.31,0.51,,</t>
  </si>
  <si>
    <t>SDN,Africa,Sudan,2020-08-03,11738.0,0.0,44.857,752.0,0.0,4.571,261.371,0.0,0.999,16.745,0.0,0.102,0.94,,,,,,,,,,,,,,,,,,,,,,,,,,,,,71.3,44909351.0,23.258,19.7,3.548,2.034,4466.507,,431.388,15.67,,,23.437,0.8,65.31,0.51,,</t>
  </si>
  <si>
    <t>SDN,Africa,Sudan,2020-08-04,11780.0,42.0,40.571,763.0,11.0,5.429,262.306,0.935,0.903,16.99,0.245,0.121,0.94,,,,,,,,,,,,,,,,,,,,,,,,,,,,,71.3,44909351.0,23.258,19.7,3.548,2.034,4466.507,,431.388,15.67,,,23.437,0.8,65.31,0.51,,</t>
  </si>
  <si>
    <t>SDN,Africa,Sudan,2020-08-05,11780.0,0.0,28.714,763.0,0.0,5.429,262.306,0.0,0.639,16.99,0.0,0.121,0.94,,,,,,,,,,,,,,,,,,,,,,,,,,,,,69.91,44909351.0,23.258,19.7,3.548,2.034,4466.507,,431.388,15.67,,,23.437,0.8,65.31,0.51,,</t>
  </si>
  <si>
    <t>SDN,Africa,Sudan,2020-08-06,11850.0,70.0,38.714,763.0,0.0,5.429,263.865,1.559,0.862,16.99,0.0,0.121,0.95,,,,,,,,,,,,,,,,,,,,,,,,,,,,,69.91,44909351.0,23.258,19.7,3.548,2.034,4466.507,,431.388,15.67,,,23.437,0.8,65.31,0.51,,</t>
  </si>
  <si>
    <t>SDN,Africa,Sudan,2020-08-07,11894.0,44.0,45.0,773.0,10.0,3.857,264.845,0.98,1.002,17.212,0.223,0.086,0.96,,,,,,,,,,,,,,,,,,,,,,,,,,,,,69.91,44909351.0,23.258,19.7,3.548,2.034,4466.507,,431.388,15.67,,,23.437,0.8,65.31,0.51,,</t>
  </si>
  <si>
    <t>SDN,Africa,Sudan,2020-08-08,11894.0,0.0,35.714,773.0,0.0,3.0,264.845,0.0,0.795,17.212,0.0,0.067,0.96,,,,,,,,,,,,,,,,,,,,,,,,,,,,,69.91,44909351.0,23.258,19.7,3.548,2.034,4466.507,,431.388,15.67,,,23.437,0.8,65.31,0.51,,</t>
  </si>
  <si>
    <t>SDN,Africa,Sudan,2020-08-09,11956.0,62.0,31.143,781.0,8.0,4.143,266.225,1.381,0.693,17.391,0.178,0.092,0.97,,,,,,,,,,,,,,,,,,,,,,,,,,,,,69.91,44909351.0,23.258,19.7,3.548,2.034,4466.507,,431.388,15.67,,,23.437,0.8,65.31,0.51,,</t>
  </si>
  <si>
    <t>SDN,Africa,Sudan,2020-08-10,12033.0,77.0,42.143,781.0,0.0,4.143,267.94,1.715,0.938,17.391,0.0,0.092,0.97,,,,,,,,,,,,,,,,,,,,,,,,,,,,,69.91,44909351.0,23.258,19.7,3.548,2.034,4466.507,,431.388,15.67,,,23.437,0.8,65.31,0.51,,</t>
  </si>
  <si>
    <t>SDN,Africa,Sudan,2020-08-11,12033.0,0.0,36.143,786.0,5.0,3.286,267.94,0.0,0.805,17.502,0.111,0.073,0.98,,,,,,,,,,,,,,,,,,,,,,,,,,,,,69.91,44909351.0,23.258,19.7,3.548,2.034,4466.507,,431.388,15.67,,,23.437,0.8,65.31,0.51,,</t>
  </si>
  <si>
    <t>SDN,Africa,Sudan,2020-08-12,12115.0,82.0,47.857,786.0,0.0,3.286,269.766,1.826,1.066,17.502,0.0,0.073,0.98,,,,,,,,,,,,,,,,,,,,,,,,,,,,,69.91,44909351.0,23.258,19.7,3.548,2.034,4466.507,,431.388,15.67,,,23.437,0.8,65.31,0.51,,</t>
  </si>
  <si>
    <t>SDN,Africa,Sudan,2020-08-13,12162.0,47.0,44.571,792.0,6.0,4.143,270.812,1.047,0.992,17.636,0.134,0.092,0.99,,,,,,,,,,,,,,,,,,,,,,,,,,,,,69.91,44909351.0,23.258,19.7,3.548,2.034,4466.507,,431.388,15.67,,,23.437,0.8,65.31,0.51,,</t>
  </si>
  <si>
    <t>SDN,Africa,Sudan,2020-08-14,12211.0,49.0,45.286,793.0,1.0,2.857,271.903,1.091,1.008,17.658,0.022,0.064,0.99,,,,,,,,,,,,,,,,,,,,,,,,,,,,,69.91,44909351.0,23.258,19.7,3.548,2.034,4466.507,,431.388,15.67,,,23.437,0.8,65.31,0.51,,</t>
  </si>
  <si>
    <t>SDN,Africa,Sudan,2020-08-15,12314.0,103.0,60.0,796.0,3.0,3.286,274.197,2.294,1.336,17.725,0.067,0.073,0.99,,,,,,,,,,,,,,,,,,,,,,,,,,,,,69.91,44909351.0,23.258,19.7,3.548,2.034,4466.507,,431.388,15.67,,,23.437,0.8,65.31,0.51,,</t>
  </si>
  <si>
    <t>SDN,Africa,Sudan,2020-08-16,12410.0,96.0,64.857,798.0,2.0,2.429,276.334,2.138,1.444,17.769,0.045,0.054,0.99,,,,,,,,,,,,,,,,,,,,,,,,,,,,,69.91,44909351.0,23.258,19.7,3.548,2.034,4466.507,,431.388,15.67,,,23.437,0.8,65.31,0.51,,</t>
  </si>
  <si>
    <t>SDN,Africa,Sudan,2020-08-17,12485.0,75.0,64.571,803.0,5.0,3.143,278.004,1.67,1.438,17.88,0.111,0.07,0.99,,,,,,,,,,,,,,,,,,,,,,,,,,,,,69.91,44909351.0,23.258,19.7,3.548,2.034,4466.507,,431.388,15.67,,,23.437,0.8,65.31,0.51,,</t>
  </si>
  <si>
    <t>SDN,Africa,Sudan,2020-08-18,12546.0,61.0,73.286,805.0,2.0,2.714,279.363,1.358,1.632,17.925,0.045,0.06,0.98,,,,,,,,,,,,,,,,,,,,,,,,,,,,,69.91,44909351.0,23.258,19.7,3.548,2.034,4466.507,,431.388,15.67,,,23.437,0.8,65.31,0.51,,</t>
  </si>
  <si>
    <t>SDN,Africa,Sudan,2020-08-19,12582.0,36.0,66.714,808.0,3.0,3.143,280.164,0.802,1.486,17.992,0.067,0.07,0.98,,,,,,,,,,,,,,,,,,,,,,,,,,,,,75.46,44909351.0,23.258,19.7,3.548,2.034,4466.507,,431.388,15.67,,,23.437,0.8,65.31,0.51,,</t>
  </si>
  <si>
    <t>SDN,Africa,Sudan,2020-08-20,12623.0,41.0,65.857,812.0,4.0,2.857,281.077,0.913,1.466,18.081,0.089,0.064,0.97,,,,,,,,,,,,,,,,,,,,,,,,,,,,,75.46,44909351.0,23.258,19.7,3.548,2.034,4466.507,,431.388,15.67,,,23.437,0.8,65.31,0.51,,</t>
  </si>
  <si>
    <t>SDN,Africa,Sudan,2020-08-21,12682.0,59.0,67.286,812.0,0.0,2.714,282.391,1.314,1.498,18.081,0.0,0.06,0.97,,,,,,,,,,,,,,,,,,,,,,,,,,,,,75.46,44909351.0,23.258,19.7,3.548,2.034,4466.507,,431.388,15.67,,,23.437,0.8,65.31,0.51,,</t>
  </si>
  <si>
    <t>SDN,Africa,Sudan,2020-08-22,12836.0,154.0,74.571,815.0,3.0,2.714,285.82,3.429,1.66,18.148,0.067,0.06,0.97,,,,,,,,,,,,,,,,,,,,,,,,,,,,,75.46,44909351.0,23.258,19.7,3.548,2.034,4466.507,,431.388,15.67,,,23.437,0.8,65.31,0.51,,</t>
  </si>
  <si>
    <t>SDN,Africa,Sudan,2020-08-23,12903.0,67.0,70.429,815.0,0.0,2.429,287.312,1.492,1.568,18.148,0.0,0.054,0.96,,,,,,,,,,,,,,,,,,,,,,,,,,,,,75.46,44909351.0,23.258,19.7,3.548,2.034,4466.507,,431.388,15.67,,,23.437,0.8,65.31,0.51,,</t>
  </si>
  <si>
    <t>SDN,Africa,Sudan,2020-08-24,12974.0,71.0,69.857,818.0,3.0,2.143,288.893,1.581,1.556,18.214,0.067,0.048,0.95,,,,,,,,,,,,,,,,,,,,,,,,,,,,,75.46,44909351.0,23.258,19.7,3.548,2.034,4466.507,,431.388,15.67,,,23.437,0.8,65.31,0.51,,</t>
  </si>
  <si>
    <t>SDN,Africa,Sudan,2020-08-25,12974.0,0.0,61.143,819.0,1.0,2.0,288.893,0.0,1.361,18.237,0.022,0.045,0.94,,,,,,,,,,,,,,,,,,,,,,,,,,,,,75.46,44909351.0,23.258,19.7,3.548,2.034,4466.507,,431.388,15.67,,,23.437,0.8,65.31,0.51,,</t>
  </si>
  <si>
    <t>SDN,Africa,Sudan,2020-08-26,13045.0,71.0,66.143,819.0,0.0,1.571,290.474,1.581,1.473,18.237,0.0,0.035,0.94,,,,,,,,,,,,,,,,,,,,,,,,,,,,,75.46,44909351.0,23.258,19.7,3.548,2.034,4466.507,,431.388,15.67,,,23.437,0.8,65.31,0.51,,</t>
  </si>
  <si>
    <t>SDN,Africa,Sudan,2020-08-27,13082.0,37.0,65.571,823.0,4.0,1.571,291.298,0.824,1.46,18.326,0.089,0.035,0.93,,,,,,,,,,,,,,,,,,,,,,,,,,,,,75.46,44909351.0,23.258,19.7,3.548,2.034,4466.507,,431.388,15.67,,,23.437,0.8,65.31,0.51,,</t>
  </si>
  <si>
    <t>SDN,Africa,Sudan,2020-08-28,13189.0,107.0,72.429,823.0,0.0,1.571,293.68,2.383,1.613,18.326,0.0,0.035,0.92,,,,,,,,,,,,,,,,,,,,,,,,,,,,,75.46,44909351.0,23.258,19.7,3.548,2.034,4466.507,,431.388,15.67,,,23.437,0.8,65.31,0.51,,</t>
  </si>
  <si>
    <t>SDN,Africa,Sudan,2020-08-29,13189.0,0.0,50.429,823.0,0.0,1.143,293.68,0.0,1.123,18.326,0.0,0.025,0.91,,,,,,,,,,,,,,,,,,,,,,,,,,,,,75.46,44909351.0,23.258,19.7,3.548,2.034,4466.507,,431.388,15.67,,,23.437,0.8,65.31,0.51,,</t>
  </si>
  <si>
    <t>SDN,Africa,Sudan,2020-08-30,13189.0,0.0,40.857,823.0,0.0,1.143,293.68,0.0,0.91,18.326,0.0,0.025,0.91,,,,,,,,,,,,,,,,,,,,,,,,,,,,,75.46,44909351.0,23.258,19.7,3.548,2.034,4466.507,,431.388,15.67,,,23.437,0.8,65.31,0.51,,</t>
  </si>
  <si>
    <t>SDN,Africa,Sudan,2020-08-31,13189.0,0.0,30.714,823.0,0.0,0.714,293.68,0.0,0.684,18.326,0.0,0.016,0.91,,,,,,,,,,,,,,,,,,,,,,,,,,,,,75.46,44909351.0,23.258,19.7,3.548,2.034,4466.507,,431.388,15.67,,,23.437,0.8,65.31,0.51,,</t>
  </si>
  <si>
    <t>SDN,Africa,Sudan,2020-09-01,13189.0,0.0,30.714,823.0,0.0,0.571,293.68,0.0,0.684,18.326,0.0,0.013,0.91,,,,,,,,,,,,,,,,,,,,,,,,,,,,,62.96,44909351.0,23.258,19.7,3.548,2.034,4466.507,,431.388,15.67,,,23.437,0.8,65.31,0.51,,</t>
  </si>
  <si>
    <t>SDN,Africa,Sudan,2020-09-02,13189.0,0.0,20.571,823.0,0.0,0.571,293.68,0.0,0.458,18.326,0.0,0.013,0.91,,,,,,,,,,,,,,,,,,,,,,,,,,,,,62.96,44909351.0,23.258,19.7,3.548,2.034,4466.507,,431.388,15.67,,,23.437,0.8,65.31,0.51,,</t>
  </si>
  <si>
    <t>SDN,Africa,Sudan,2020-09-03,13189.0,0.0,15.286,823.0,0.0,0.0,293.68,0.0,0.34,18.326,0.0,0.0,0.92,,,,,,,,,,,,,,,,,,,,,,,,,,,,,62.96,44909351.0,23.258,19.7,3.548,2.034,4466.507,,431.388,15.67,,,23.437,0.8,65.31,0.51,,</t>
  </si>
  <si>
    <t>SDN,Africa,Sudan,2020-09-04,13189.0,0.0,0.0,823.0,0.0,0.0,293.68,0.0,0.0,18.326,0.0,0.0,0.93,,,,,,,,,,,,,,,,,,,,,,,,,,,,,62.96,44909351.0,23.258,19.7,3.548,2.034,4466.507,,431.388,15.67,,,23.437,0.8,65.31,0.51,,</t>
  </si>
  <si>
    <t>SDN,Africa,Sudan,2020-09-05,13407.0,218.0,31.143,832.0,9.0,1.286,298.535,4.854,0.693,18.526,0.2,0.029,0.95,,,,,,,,,,,,,,,,,,,,,,,,,,,,,62.96,44909351.0,23.258,19.7,3.548,2.034,4466.507,,431.388,15.67,,,23.437,0.8,65.31,0.51,,</t>
  </si>
  <si>
    <t>SDN,Africa,Sudan,2020-09-06,13437.0,30.0,35.429,833.0,1.0,1.429,299.203,0.668,0.789,18.548,0.022,0.032,0.93,,,,,,,,,,,,,,,,,,,,,,,,,,,,,62.96,44909351.0,23.258,19.7,3.548,2.034,4466.507,,431.388,15.67,,,23.437,0.8,65.31,0.51,,</t>
  </si>
  <si>
    <t>SDN,Africa,Sudan,2020-09-07,13437.0,0.0,35.429,833.0,0.0,1.429,299.203,0.0,0.789,18.548,0.0,0.032,0.91,,,,,,,,,,,,,,,,,,,,,,,,,,,,,62.96,44909351.0,23.258,19.7,3.548,2.034,4466.507,,431.388,15.67,,,23.437,0.8,65.31,0.51,,</t>
  </si>
  <si>
    <t>SDN,Africa,Sudan,2020-09-08,13470.0,33.0,40.143,833.0,0.0,1.429,299.938,0.735,0.894,18.548,0.0,0.032,0.9,,,,,,,,,,,,,,,,,,,,,,,,,,,,,68.52,44909351.0,23.258,19.7,3.548,2.034,4466.507,,431.388,15.67,,,23.437,0.8,65.31,0.51,,</t>
  </si>
  <si>
    <t>SDN,Africa,Sudan,2020-09-09,13470.0,0.0,40.143,833.0,0.0,1.429,299.938,0.0,0.894,18.548,0.0,0.032,0.88,,,,,,,,,,,,,,,,,,,,,,,,,,,,,68.52,44909351.0,23.258,19.7,3.548,2.034,4466.507,,431.388,15.67,,,23.437,0.8,65.31,0.51,,</t>
  </si>
  <si>
    <t>SDN,Africa,Sudan,2020-09-10,13470.0,0.0,40.143,833.0,0.0,1.429,299.938,0.0,0.894,18.548,0.0,0.032,0.87,,,,,,,,,,,,,,,,,,,,,,,,,,,,,68.52,44909351.0,23.258,19.7,3.548,2.034,4466.507,,431.388,15.67,,,23.437,0.8,65.31,0.51,,</t>
  </si>
  <si>
    <t>SDN,Africa,Sudan,2020-09-11,13516.0,46.0,46.714,834.0,1.0,1.571,300.962,1.024,1.04,18.571,0.022,0.035,0.87,,,,,,,,,,,,,,,,,,,,,,,,,,,,,62.96,44909351.0,23.258,19.7,3.548,2.034,4466.507,,431.388,15.67,,,23.437,0.8,65.31,0.51,,</t>
  </si>
  <si>
    <t>SDN,Africa,Sudan,2020-09-12,13532.0,16.0,17.857,834.0,0.0,0.286,301.318,0.356,0.398,18.571,0.0,0.006,0.86,,,,,,,,,,,,,,,,,,,,,,,,,,,,,62.96,44909351.0,23.258,19.7,3.548,2.034,4466.507,,431.388,15.67,,,23.437,0.8,65.31,0.51,,</t>
  </si>
  <si>
    <t>SDN,Africa,Sudan,2020-09-13,13532.0,0.0,13.571,835.0,1.0,0.286,301.318,0.0,0.302,18.593,0.022,0.006,0.85,,,,,,,,,,,,,,,,,,,,,,,,,,,,,62.96,44909351.0,23.258,19.7,3.548,2.034,4466.507,,431.388,15.67,,,23.437,0.8,65.31,0.51,,</t>
  </si>
  <si>
    <t>SDN,Africa,Sudan,2020-09-14,13532.0,0.0,13.571,836.0,1.0,0.429,301.318,0.0,0.302,18.615,0.022,0.01,0.84,,,,,,,,,,,,,,,,,,,,,,,,,,,,,62.96,44909351.0,23.258,19.7,3.548,2.034,4466.507,,431.388,15.67,,,23.437,0.8,65.31,0.51,,</t>
  </si>
  <si>
    <t>SDN,Africa,Sudan,2020-09-15,13535.0,3.0,9.286,836.0,0.0,0.429,301.385,0.067,0.207,18.615,0.0,0.01,0.84,,,,,,,,,,,,,,,,,,,,,,,,,,,,,62.96,44909351.0,23.258,19.7,3.548,2.034,4466.507,,431.388,15.67,,,23.437,0.8,65.31,0.51,,</t>
  </si>
  <si>
    <t>SDN,Africa,Sudan,2020-09-16,13535.0,0.0,9.286,836.0,0.0,0.429,301.385,0.0,0.207,18.615,0.0,0.01,0.84,,,,,,,,,,,,,,,,,,,,,,,,,,,,,62.96,44909351.0,23.258,19.7,3.548,2.034,4466.507,,431.388,15.67,,,23.437,0.8,65.31,0.51,,</t>
  </si>
  <si>
    <t>SDN,Africa,Sudan,2020-09-17,13535.0,0.0,9.286,836.0,0.0,0.429,301.385,0.0,0.207,18.615,0.0,0.01,0.84,,,,,,,,,,,,,,,,,,,,,,,,,,,,,62.96,44909351.0,23.258,19.7,3.548,2.034,4466.507,,431.388,15.67,,,23.437,0.8,65.31,0.51,,</t>
  </si>
  <si>
    <t>SDN,Africa,Sudan,2020-09-18,13555.0,20.0,5.571,836.0,0.0,0.286,301.83,0.445,0.124,18.615,0.0,0.006,0.84,,,,,,,,,,,,,,,,,,,,,,,,,,,,,62.96,44909351.0,23.258,19.7,3.548,2.034,4466.507,,431.388,15.67,,,23.437,0.8,65.31,0.51,,</t>
  </si>
  <si>
    <t>SDN,Africa,Sudan,2020-09-19,13555.0,0.0,3.286,836.0,0.0,0.286,301.83,0.0,0.073,18.615,0.0,0.006,0.85,,,,,,,,,,,,,,,,,,,,,,,,,,,,,57.41,44909351.0,23.258,19.7,3.548,2.034,4466.507,,431.388,15.67,,,23.437,0.8,65.31,0.51,,</t>
  </si>
  <si>
    <t>SDN,Africa,Sudan,2020-09-20,13555.0,0.0,3.286,836.0,0.0,0.143,301.83,0.0,0.073,18.615,0.0,0.003,0.85,,,,,,,,,,,,,,,,,,,,,,,,,,,,,57.41,44909351.0,23.258,19.7,3.548,2.034,4466.507,,431.388,15.67,,,23.437,0.8,65.31,0.51,,</t>
  </si>
  <si>
    <t>SDN,Africa,Sudan,2020-09-21,13576.0,21.0,6.286,836.0,0.0,0.0,302.298,0.468,0.14,18.615,0.0,0.0,0.86,,,,,,,,,,,,,,,,,,,,,,,,,,,,,57.41,44909351.0,23.258,19.7,3.548,2.034,4466.507,,431.388,15.67,,,23.437,0.8,65.31,0.51,,</t>
  </si>
  <si>
    <t>SDN,Africa,Sudan,2020-09-22,13578.0,2.0,6.143,836.0,0.0,0.0,302.342,0.045,0.137,18.615,0.0,0.0,0.87,,,,,,,,,,,,,,,,,,,,,,,,,,,,,57.41,44909351.0,23.258,19.7,3.548,2.034,4466.507,,431.388,15.67,,,23.437,0.8,65.31,0.51,,</t>
  </si>
  <si>
    <t>SDN,Africa,Sudan,2020-09-23,13578.0,0.0,6.143,836.0,0.0,0.0,302.342,0.0,0.137,18.615,0.0,0.0,0.87,,,,,,,,,,,,,,,,,,,,,,,,,,,,,57.41,44909351.0,23.258,19.7,3.548,2.034,4466.507,,431.388,15.67,,,23.437,0.8,65.31,0.51,,</t>
  </si>
  <si>
    <t>SDN,Africa,Sudan,2020-09-24,13592.0,14.0,8.143,836.0,0.0,0.0,302.654,0.312,0.181,18.615,0.0,0.0,0.88,,,,,,,,,,,,,,,,,,,,,,,,,,,,,57.41,44909351.0,23.258,19.7,3.548,2.034,4466.507,,431.388,15.67,,,23.437,0.8,65.31,0.51,,</t>
  </si>
  <si>
    <t>SDN,Africa,Sudan,2020-09-25,13604.0,12.0,7.0,836.0,0.0,0.0,302.921,0.267,0.156,18.615,0.0,0.0,0.89,,,,,,,,,,,,,,,,,,,,,,,,,,,,,53.7,44909351.0,23.258,19.7,3.548,2.034,4466.507,,431.388,15.67,,,23.437,0.8,65.31,0.51,,</t>
  </si>
  <si>
    <t>SDN,Africa,Sudan,2020-09-26,13606.0,2.0,7.286,836.0,0.0,0.0,302.966,0.045,0.162,18.615,0.0,0.0,0.9,,,,,,,,,,,,,,,,,,,,,,,,,,,,,51.85,44909351.0,23.258,19.7,3.548,2.034,4466.507,,431.388,15.67,,,23.437,0.8,65.31,0.51,,</t>
  </si>
  <si>
    <t>SDN,Africa,Sudan,2020-09-27,13610.0,4.0,7.857,836.0,0.0,0.0,303.055,0.089,0.175,18.615,0.0,0.0,0.91,,,,,,,,,,,,,,,,,,,,,,,,,,,,,51.85,44909351.0,23.258,19.7,3.548,2.034,4466.507,,431.388,15.67,,,23.437,0.8,65.31,0.51,,</t>
  </si>
  <si>
    <t>SDN,Africa,Sudan,2020-09-28,13613.0,3.0,5.286,836.0,0.0,0.0,303.122,0.067,0.118,18.615,0.0,0.0,0.92,,,,,,,,,,,,,,,,,,,,,,,,,,,,,51.85,44909351.0,23.258,19.7,3.548,2.034,4466.507,,431.388,15.67,,,23.437,0.8,65.31,0.51,,</t>
  </si>
  <si>
    <t>SDN,Africa,Sudan,2020-09-29,13640.0,27.0,8.857,836.0,0.0,0.0,303.723,0.601,0.197,18.615,0.0,0.0,0.93,,,,,,,,,,,,,,,,,,,,,,,,,,,,,51.85,44909351.0,23.258,19.7,3.548,2.034,4466.507,,431.388,15.67,,,23.437,0.8,65.31,0.51,,</t>
  </si>
  <si>
    <t>SDN,Africa,Sudan,2020-09-30,13646.0,6.0,9.714,836.0,0.0,0.0,303.857,0.134,0.216,18.615,0.0,0.0,0.93,,,,,,,,,,,,,,,,,,,,,,,,,,,,,51.85,44909351.0,23.258,19.7,3.548,2.034,4466.507,,431.388,15.67,,,23.437,0.8,65.31,0.51,,</t>
  </si>
  <si>
    <t>SDN,Africa,Sudan,2020-10-01,13653.0,7.0,8.714,836.0,0.0,0.0,304.012,0.156,0.194,18.615,0.0,0.0,0.93,,,,,,,,,,,,,,,,,,,,,,,,,,,,,51.85,44909351.0,23.258,19.7,3.548,2.034,4466.507,,431.388,15.67,,,23.437,0.8,65.31,0.51,,</t>
  </si>
  <si>
    <t>SDN,Africa,Sudan,2020-10-02,13657.0,4.0,7.571,836.0,0.0,0.0,304.101,0.089,0.169,18.615,0.0,0.0,0.94,,,,,,,,,,,,,,,,,,,,,,,,,,,,,51.85,44909351.0,23.258,19.7,3.548,2.034,4466.507,,431.388,15.67,,,23.437,0.8,65.31,0.51,,</t>
  </si>
  <si>
    <t>SDN,Africa,Sudan,2020-10-03,13658.0,1.0,7.429,836.0,0.0,0.0,304.124,0.022,0.165,18.615,0.0,0.0,0.94,,,,,,,,,,,,,,,,,,,,,,,,,,,,,51.85,44909351.0,23.258,19.7,3.548,2.034,4466.507,,431.388,15.67,,,23.437,0.8,65.31,0.51,,</t>
  </si>
  <si>
    <t>SDN,Africa,Sudan,2020-10-04,13660.0,2.0,7.143,836.0,0.0,0.0,304.168,0.045,0.159,18.615,0.0,0.0,0.95,,,,,,,,,,,,,,,,,,,,,,,,,,,,,51.85,44909351.0,23.258,19.7,3.548,2.034,4466.507,,431.388,15.67,,,23.437,0.8,65.31,0.51,,</t>
  </si>
  <si>
    <t>SDN,Africa,Sudan,2020-10-05,13660.0,0.0,6.714,836.0,0.0,0.0,304.168,0.0,0.15,18.615,0.0,0.0,0.96,,,,,,,,,,,,,,,,,,,,,,,,,,,,,51.85,44909351.0,23.258,19.7,3.548,2.034,4466.507,,431.388,15.67,,,23.437,0.8,65.31,0.51,,</t>
  </si>
  <si>
    <t>SDN,Africa,Sudan,2020-10-06,13668.0,8.0,4.0,836.0,0.0,0.0,304.346,0.178,0.089,18.615,0.0,0.0,0.98,,,,,,,,,,,,,,,,,,,,,,,,,,,,,51.85,44909351.0,23.258,19.7,3.548,2.034,4466.507,,431.388,15.67,,,23.437,0.8,65.31,0.51,,</t>
  </si>
  <si>
    <t>SDN,Africa,Sudan,2020-10-07,13668.0,0.0,3.143,836.0,0.0,0.0,304.346,0.0,0.07,18.615,0.0,0.0,0.99,,,,,,,,,,,,,,,,,,,,,,,,,,,,,51.85,44909351.0,23.258,19.7,3.548,2.034,4466.507,,431.388,15.67,,,23.437,0.8,65.31,0.51,,</t>
  </si>
  <si>
    <t>SDN,Africa,Sudan,2020-10-08,13670.0,2.0,2.429,836.0,0.0,0.0,304.391,0.045,0.054,18.615,0.0,0.0,1.01,,,,,,,,,,,,,,,,,,,,,,,,,,,,,51.85,44909351.0,23.258,19.7,3.548,2.034,4466.507,,431.388,15.67,,,23.437,0.8,65.31,0.51,,</t>
  </si>
  <si>
    <t>SDN,Africa,Sudan,2020-10-09,13673.0,3.0,2.286,836.0,0.0,0.0,304.458,0.067,0.051,18.615,0.0,0.0,1.03,,,,,,,,,,,,,,,,,,,,,,,,,,,,,46.3,44909351.0,23.258,19.7,3.548,2.034,4466.507,,431.388,15.67,,,23.437,0.8,65.31,0.51,,</t>
  </si>
  <si>
    <t>SDN,Africa,Sudan,2020-10-10,13682.0,9.0,3.429,836.0,0.0,0.0,304.658,0.2,0.076,18.615,0.0,0.0,1.05,,,,,,,,,,,,,,,,,,,,,,,,,,,,,46.3,44909351.0,23.258,19.7,3.548,2.034,4466.507,,431.388,15.67,,,23.437,0.8,65.31,0.51,,</t>
  </si>
  <si>
    <t>SDN,Africa,Sudan,2020-10-11,13685.0,3.0,3.571,836.0,0.0,0.0,304.725,0.067,0.08,18.615,0.0,0.0,1.06,,,,,,,,,,,,,,,,,,,,,,,,,,,,,42.59,44909351.0,23.258,19.7,3.548,2.034,4466.507,,431.388,15.67,,,23.437,0.8,65.31,0.51,,</t>
  </si>
  <si>
    <t>SDN,Africa,Sudan,2020-10-12,13691.0,6.0,4.429,836.0,0.0,0.0,304.859,0.134,0.099,18.615,0.0,0.0,1.08,,,,,,,,,,,,,,,,,,,,,,,,,,,,,42.59,44909351.0,23.258,19.7,3.548,2.034,4466.507,,431.388,15.67,,,23.437,0.8,65.31,0.51,,</t>
  </si>
  <si>
    <t>SDN,Africa,Sudan,2020-10-13,13691.0,0.0,3.286,836.0,0.0,0.0,304.859,0.0,0.073,18.615,0.0,0.0,1.1,,,,,,,,,,,,,,,,,,,,,,,,,,,,,42.59,44909351.0,23.258,19.7,3.548,2.034,4466.507,,431.388,15.67,,,23.437,0.8,65.31,0.51,,</t>
  </si>
  <si>
    <t>SDN,Africa,Sudan,2020-10-14,13697.0,6.0,4.143,836.0,0.0,0.0,304.992,0.134,0.092,18.615,0.0,0.0,1.12,,,,,,,,,,,,,,,,,,,,,,,,,,,,,42.59,44909351.0,23.258,19.7,3.548,2.034,4466.507,,431.388,15.67,,,23.437,0.8,65.31,0.51,,</t>
  </si>
  <si>
    <t>SDN,Africa,Sudan,2020-10-15,13697.0,0.0,3.857,836.0,0.0,0.0,304.992,0.0,0.086,18.615,0.0,0.0,1.14,,,,,,,,,,,,,,,,,,,,,,,,,,,,,42.59,44909351.0,23.258,19.7,3.548,2.034,4466.507,,431.388,15.67,,,23.437,0.8,65.31,0.51,,</t>
  </si>
  <si>
    <t>SDN,Africa,Sudan,2020-10-16,13700.0,3.0,3.857,836.0,0.0,0.0,305.059,0.067,0.086,18.615,0.0,0.0,1.16,,,,,,,,,,,,,,,,,,,,,,,,,,,,,42.59,44909351.0,23.258,19.7,3.548,2.034,4466.507,,431.388,15.67,,,23.437,0.8,65.31,0.51,,</t>
  </si>
  <si>
    <t>SDN,Africa,Sudan,2020-10-17,13700.0,0.0,2.571,836.0,0.0,0.0,305.059,0.0,0.057,18.615,0.0,0.0,1.19,,,,,,,,,,,,,,,,,,,,,,,,,,,,,42.59,44909351.0,23.258,19.7,3.548,2.034,4466.507,,431.388,15.67,,,23.437,0.8,65.31,0.51,,</t>
  </si>
  <si>
    <t>SDN,Africa,Sudan,2020-10-18,13711.0,11.0,3.714,836.0,0.0,0.0,305.304,0.245,0.083,18.615,0.0,0.0,1.22,,,,,,,,,,,,,,,,,,,,,,,,,,,,,42.59,44909351.0,23.258,19.7,3.548,2.034,4466.507,,431.388,15.67,,,23.437,0.8,65.31,0.51,,</t>
  </si>
  <si>
    <t>SDN,Africa,Sudan,2020-10-19,13724.0,13.0,4.714,836.0,0.0,0.0,305.593,0.289,0.105,18.615,0.0,0.0,1.24,,,,,,,,,,,,,,,,,,,,,,,,,,,,,34.26,44909351.0,23.258,19.7,3.548,2.034,4466.507,,431.388,15.67,,,23.437,0.8,65.31,0.51,,</t>
  </si>
  <si>
    <t>SDN,Africa,Sudan,2020-10-20,13724.0,0.0,4.714,836.0,0.0,0.0,305.593,0.0,0.105,18.615,0.0,0.0,1.26,,,,,,,,,,,,,,,,,,,,,,,,,,,,,34.26,44909351.0,23.258,19.7,3.548,2.034,4466.507,,431.388,15.67,,,23.437,0.8,65.31,0.51,,</t>
  </si>
  <si>
    <t>SDN,Africa,Sudan,2020-10-21,13728.0,4.0,4.429,836.0,0.0,0.0,305.682,0.089,0.099,18.615,0.0,0.0,1.28,,,,,,,,,,,,,,,,,,,,,,,,,,,,,34.26,44909351.0,23.258,19.7,3.548,2.034,4466.507,,431.388,15.67,,,23.437,0.8,65.31,0.51,,</t>
  </si>
  <si>
    <t>SDN,Africa,Sudan,2020-10-22,13728.0,0.0,4.429,836.0,0.0,0.0,305.682,0.0,0.099,18.615,0.0,0.0,1.3,,,,,,,,,,,,,,,,,,,,,,,,,,,,,34.26,44909351.0,23.258,19.7,3.548,2.034,4466.507,,431.388,15.67,,,23.437,0.8,65.31,0.51,,</t>
  </si>
  <si>
    <t>SDN,Africa,Sudan,2020-10-23,13733.0,5.0,4.714,836.0,0.0,0.0,305.794,0.111,0.105,18.615,0.0,0.0,1.33,,,,,,,,,,,,,,,,,,,,,,,,,,,,,34.26,44909351.0,23.258,19.7,3.548,2.034,4466.507,,431.388,15.67,,,23.437,0.8,65.31,0.51,,</t>
  </si>
  <si>
    <t>SDN,Africa,Sudan,2020-10-24,13733.0,0.0,4.714,837.0,1.0,0.143,305.794,0.0,0.105,18.638,0.022,0.003,1.35,,,,,,,,,,,,,,,,,,,,,,,,,,,,,34.26,44909351.0,23.258,19.7,3.548,2.034,4466.507,,431.388,15.67,,,23.437,0.8,65.31,0.51,,</t>
  </si>
  <si>
    <t>SDN,Africa,Sudan,2020-10-25,13742.0,9.0,4.429,837.0,0.0,0.143,305.994,0.2,0.099,18.638,0.0,0.003,1.38,,,,,,,,,,,,,,,,,,,,,,,,,,,,,34.26,44909351.0,23.258,19.7,3.548,2.034,4466.507,,431.388,15.67,,,23.437,0.8,65.31,0.51,,</t>
  </si>
  <si>
    <t>SDN,Africa,Sudan,2020-10-26,13742.0,0.0,2.571,837.0,0.0,0.143,305.994,0.0,0.057,18.638,0.0,0.003,1.41,,,,,,,,,,,,,,,,,,,,,,,,,,,,,34.26,44909351.0,23.258,19.7,3.548,2.034,4466.507,,431.388,15.67,,,23.437,0.8,65.31,0.51,,</t>
  </si>
  <si>
    <t>SDN,Africa,Sudan,2020-10-27,13747.0,5.0,3.286,837.0,0.0,0.143,306.106,0.111,0.073,18.638,0.0,0.003,1.45,,,,,,,,,,,,,,,,,,,,,,,,,,,,,34.26,44909351.0,23.258,19.7,3.548,2.034,4466.507,,431.388,15.67,,,23.437,0.8,65.31,0.51,,</t>
  </si>
  <si>
    <t>SDN,Africa,Sudan,2020-10-28,13765.0,18.0,5.286,837.0,0.0,0.143,306.506,0.401,0.118,18.638,0.0,0.003,1.48,,,,,,,,,,,,,,,,,,,,,,,,,,,,,34.26,44909351.0,23.258,19.7,3.548,2.034,4466.507,,431.388,15.67,,,23.437,0.8,65.31,0.51,,</t>
  </si>
  <si>
    <t>SDN,Africa,Sudan,2020-10-29,13777.0,12.0,7.0,837.0,0.0,0.143,306.774,0.267,0.156,18.638,0.0,0.003,1.51,,,,,,,,,,,,,,,,,,,,,,,,,,,,,34.26,44909351.0,23.258,19.7,3.548,2.034,4466.507,,431.388,15.67,,,23.437,0.8,65.31,0.51,,</t>
  </si>
  <si>
    <t>SDN,Africa,Sudan,2020-10-30,13804.0,27.0,10.143,837.0,0.0,0.143,307.375,0.601,0.226,18.638,0.0,0.003,1.53,,,,,,,,,,,,,,,,,,,,,,,,,,,,,34.26,44909351.0,23.258,19.7,3.548,2.034,4466.507,,431.388,15.67,,,23.437,0.8,65.31,0.51,,</t>
  </si>
  <si>
    <t>SDN,Africa,Sudan,2020-10-31,13804.0,0.0,10.143,837.0,0.0,0.0,307.375,0.0,0.226,18.638,0.0,0.0,1.54,,,,,,,,,,,,,,,,,,,,,,,,,,,,,34.26,44909351.0,23.258,19.7,3.548,2.034,4466.507,,431.388,15.67,,,23.437,0.8,65.31,0.51,,</t>
  </si>
  <si>
    <t>SDN,Africa,Sudan,2020-11-01,13804.0,0.0,8.857,837.0,0.0,0.0,307.375,0.0,0.197,18.638,0.0,0.0,1.56,,,,,,,,,,,,,,,,,,,,,,,,,,,,,34.26,44909351.0,23.258,19.7,3.548,2.034,4466.507,,431.388,15.67,,,23.437,0.8,65.31,0.51,,</t>
  </si>
  <si>
    <t>SDN,Africa,Sudan,2020-11-02,13819.0,15.0,11.0,837.0,0.0,0.0,307.709,0.334,0.245,18.638,0.0,0.0,1.58,,,,,,,,,,,,,,,,,,,,,,,,,,,,,34.26,44909351.0,23.258,19.7,3.548,2.034,4466.507,,431.388,15.67,,,23.437,0.8,65.31,0.51,,</t>
  </si>
  <si>
    <t>SDN,Africa,Sudan,2020-11-03,13866.0,47.0,17.0,837.0,0.0,0.0,308.755,1.047,0.379,18.638,0.0,0.0,1.61,,,,,,,,,,,,,,,,,,,,,,,,,,,,,28.7,44909351.0,23.258,19.7,3.548,2.034,4466.507,,431.388,15.67,,,23.437,0.8,65.31,0.51,,</t>
  </si>
  <si>
    <t>SDN,Africa,Sudan,2020-11-04,13905.0,39.0,20.0,837.0,0.0,0.0,309.624,0.868,0.445,18.638,0.0,0.0,1.62,,,,,,,,,,,,,,,,,,,,,,,,,,,,,28.7,44909351.0,23.258,19.7,3.548,2.034,4466.507,,431.388,15.67,,,23.437,0.8,65.31,0.51,,</t>
  </si>
  <si>
    <t>SDN,Africa,Sudan,2020-11-05,13996.0,91.0,31.286,837.0,0.0,0.0,311.65,2.026,0.697,18.638,0.0,0.0,1.62,,,,,,,,,,,,,,,,,,,,,,,,,,,,,28.7,44909351.0,23.258,19.7,3.548,2.034,4466.507,,431.388,15.67,,,23.437,0.8,65.31,0.51,,</t>
  </si>
  <si>
    <t>SDN,Africa,Sudan,2020-11-06,14033.0,37.0,32.714,837.0,0.0,0.0,312.474,0.824,0.728,18.638,0.0,0.0,1.61,,,,,,,,,,,,,,,,,,,,,,,,,,,,,28.7,44909351.0,23.258,19.7,3.548,2.034,4466.507,,431.388,15.67,,,23.437,0.8,65.31,0.51,,</t>
  </si>
  <si>
    <t>SDN,Africa,Sudan,2020-11-07,14090.0,57.0,40.857,837.0,0.0,0.0,313.743,1.269,0.91,18.638,0.0,0.0,1.61,,,,,,,,,,,,,,,,,,,,,,,,,,,,,28.7,44909351.0,23.258,19.7,3.548,2.034,4466.507,,431.388,15.67,,,23.437,0.8,65.31,0.51,,</t>
  </si>
  <si>
    <t>SDN,Africa,Sudan,2020-11-08,14155.0,65.0,50.143,1115.0,278.0,39.714,315.19,1.447,1.117,24.828,6.19,0.884,1.6,,,,,,,,,,,,,,,,,,,,,,,,,,,,,28.7,44909351.0,23.258,19.7,3.548,2.034,4466.507,,431.388,15.67,,,23.437,0.8,65.31,0.51,,</t>
  </si>
  <si>
    <t>SDN,Africa,Sudan,2020-11-09,14205.0,50.0,55.143,1116.0,1.0,39.857,316.304,1.113,1.228,24.85,0.022,0.888,1.59,,,,,,,,,,,,,,,,,,,,,,,,,,,,,28.7,44909351.0,23.258,19.7,3.548,2.034,4466.507,,431.388,15.67,,,23.437,0.8,65.31,0.51,,</t>
  </si>
  <si>
    <t>SDN,Africa,Sudan,2020-11-10,14301.0,96.0,62.143,1116.0,0.0,39.857,318.441,2.138,1.384,24.85,0.0,0.888,1.58,,,,,,,,,,,,,,,,,,,,,,,,,,,,,28.7,44909351.0,23.258,19.7,3.548,2.034,4466.507,,431.388,15.67,,,23.437,0.8,65.31,0.51,,</t>
  </si>
  <si>
    <t>SDN,Africa,Sudan,2020-11-11,14346.0,45.0,63.0,1116.0,0.0,39.857,319.443,1.002,1.403,24.85,0.0,0.888,1.57,,,,,,,,,,,,,,,,,,,,,,,,,,,,,28.7,44909351.0,23.258,19.7,3.548,2.034,4466.507,,431.388,15.67,,,23.437,0.8,65.31,0.51,,</t>
  </si>
  <si>
    <t>SDN,Africa,Sudan,2020-11-12,14401.0,55.0,57.857,1116.0,0.0,39.857,320.668,1.225,1.288,24.85,0.0,0.888,1.56,,,,,,,,,,,,,,,,,,,,,,,,,,,,,28.7,44909351.0,23.258,19.7,3.548,2.034,4466.507,,431.388,15.67,,,23.437,0.8,65.31,0.51,,</t>
  </si>
  <si>
    <t>SDN,Africa,Sudan,2020-11-13,14498.0,97.0,66.429,1116.0,0.0,39.857,322.828,2.16,1.479,24.85,0.0,0.888,1.56,,,,,,,,,,,,,,,,,,,,,,,,,,,,,28.7,44909351.0,23.258,19.7,3.548,2.034,4466.507,,431.388,15.67,,,23.437,0.8,65.31,0.51,,</t>
  </si>
  <si>
    <t>SDN,Africa,Sudan,2020-11-14,14626.0,128.0,76.571,1116.0,0.0,39.857,325.678,2.85,1.705,24.85,0.0,0.888,1.55,,,,,,,,,,,,,,,,,,,,,,,,,,,,,28.7,44909351.0,23.258,19.7,3.548,2.034,4466.507,,431.388,15.67,,,23.437,0.8,65.31,0.51,,</t>
  </si>
  <si>
    <t>SDN,Africa,Sudan,2020-11-15,14728.0,102.0,81.857,1116.0,0.0,0.143,327.95,2.271,1.823,24.85,0.0,0.003,1.54,,,,,,,,,,,,,,,,,,,,,,,,,,,,,28.7,44909351.0,23.258,19.7,3.548,2.034,4466.507,,431.388,15.67,,,23.437,0.8,65.31,0.51,,</t>
  </si>
  <si>
    <t>SDN,Africa,Sudan,2020-11-16,15047.0,319.0,120.286,1119.0,3.0,0.429,335.053,7.103,2.678,24.917,0.067,0.01,1.53,,,,,,,,,,,,,,,,,,,,,,,,,,,,,28.7,44909351.0,23.258,19.7,3.548,2.034,4466.507,,431.388,15.67,,,23.437,0.8,65.31,0.51,,</t>
  </si>
  <si>
    <t>SDN,Africa,Sudan,2020-11-17,15153.0,106.0,121.714,1175.0,56.0,8.429,337.413,2.36,2.71,26.164,1.247,0.188,1.51,,,,,,,,,,,,,,,,,,,,,,,,,,,,,28.7,44909351.0,23.258,19.7,3.548,2.034,4466.507,,431.388,15.67,,,23.437,0.8,65.31,0.51,,</t>
  </si>
  <si>
    <t>SDN,Africa,Sudan,2020-11-18,15299.0,146.0,136.143,1175.0,0.0,8.429,340.664,3.251,3.032,26.164,0.0,0.188,1.49,,,,,,,,,,,,,,,,,,,,,,,,,,,,,28.7,44909351.0,23.258,19.7,3.548,2.034,4466.507,,431.388,15.67,,,23.437,0.8,65.31,0.51,,</t>
  </si>
  <si>
    <t>SDN,Africa,Sudan,2020-11-19,15530.0,231.0,161.286,1179.0,4.0,9.0,345.808,5.144,3.591,26.253,0.089,0.2,1.48,,,,,,,,,,,,,,,,,,,,,,,,,,,,,28.7,44909351.0,23.258,19.7,3.548,2.034,4466.507,,431.388,15.67,,,23.437,0.8,65.31,0.51,,</t>
  </si>
  <si>
    <t>SDN,Africa,Sudan,2020-11-20,15839.0,309.0,191.571,1185.0,6.0,9.857,352.688,6.881,4.266,26.386,0.134,0.219,1.46,,,,,,,,,,,,,,,,,,,,,,,,,,,,,28.7,44909351.0,23.258,19.7,3.548,2.034,4466.507,,431.388,15.67,,,23.437,0.8,65.31,0.51,,</t>
  </si>
  <si>
    <t>SDN,Africa,Sudan,2020-11-21,16052.0,213.0,203.714,1193.0,8.0,11.0,357.431,4.743,4.536,26.565,0.178,0.245,1.44,,,,,,,,,,,,,,,,,,,,,,,,,,,,,28.7,44909351.0,23.258,19.7,3.548,2.034,4466.507,,431.388,15.67,,,23.437,0.8,65.31,0.51,,</t>
  </si>
  <si>
    <t>SDN,Africa,Sudan,2020-11-22,16187.0,135.0,208.429,1197.0,4.0,11.571,360.437,3.006,4.641,26.654,0.089,0.258,1.42,,,,,,,,,,,,,,,,,,,,,,,,,,,,,28.7,44909351.0,23.258,19.7,3.548,2.034,4466.507,,431.388,15.67,,,23.437,0.8,65.31,0.51,,</t>
  </si>
  <si>
    <t>SDN,Africa,Sudan,2020-11-23,16431.0,244.0,197.714,1197.0,0.0,11.143,365.87,5.433,4.403,26.654,0.0,0.248,1.4,,,,,,,,,,,,,,,,,,,,,,,,,,,,,28.7,44909351.0,23.258,19.7,3.548,2.034,4466.507,,431.388,15.67,,,23.437,0.8,65.31,0.51,,</t>
  </si>
  <si>
    <t>SDN,Africa,Sudan,2020-11-24,16649.0,218.0,213.714,1202.0,5.0,3.857,370.725,4.854,4.759,26.765,0.111,0.086,1.38,,,,,,,,,,,,,,,,,,,,,,,,,,,,,,44909351.0,23.258,19.7,3.548,2.034,4466.507,,431.388,15.67,,,23.437,0.8,65.31,0.51,,</t>
  </si>
  <si>
    <t>SDN,Africa,Sudan,2020-11-25,16864.0,215.0,223.571,1210.0,8.0,5.0,375.512,4.787,4.978,26.943,0.178,0.111,1.36,,,,,,,,,,,,,,,,,,,,,,,,,,,,,28.7,44909351.0,23.258,19.7,3.548,2.034,4466.507,,431.388,15.67,,,23.437,0.8,65.31,0.51,,</t>
  </si>
  <si>
    <t>SDN,Africa,Sudan,2020-11-26,17068.0,204.0,219.714,1215.0,5.0,5.143,380.054,4.542,4.892,27.054,0.111,0.115,1.34,,,,,,,,,,,,,,,,,,,,,,,,,,,,,28.7,44909351.0,23.258,19.7,3.548,2.034,4466.507,,431.388,15.67,,,23.437,0.8,65.31,0.51,,</t>
  </si>
  <si>
    <t>SDN,Africa,Sudan,2020-11-27,17404.0,336.0,223.571,1215.0,0.0,4.286,387.536,7.482,4.978,27.054,0.0,0.095,1.32,,,,,,,,,,,,,,,,,,,,,,,,,,,,,28.7,44909351.0,23.258,19.7,3.548,2.034,4466.507,,431.388,15.67,,,23.437,0.8,65.31,0.51,,</t>
  </si>
  <si>
    <t>SDN,Africa,Sudan,2020-11-28,17627.0,223.0,225.0,1235.0,20.0,6.0,392.502,4.966,5.01,27.5,0.445,0.134,1.31,,,,,,,,,,,,,,,,,,,,,,,,,,,,,28.7,44909351.0,23.258,19.7,3.548,2.034,4466.507,,431.388,15.67,,,23.437,0.8,65.31,0.51,,</t>
  </si>
  <si>
    <t>SDN,Africa,Sudan,2020-11-29,17810.0,183.0,231.857,1235.0,0.0,5.429,396.577,4.075,5.163,27.5,0.0,0.121,1.29,,,,,,,,,,,,,,,,,,,,,,,,,,,,,28.7,44909351.0,23.258,19.7,3.548,2.034,4466.507,,431.388,15.67,,,23.437,0.8,65.31,0.51,,</t>
  </si>
  <si>
    <t>SDN,Africa,Sudan,2020-11-30,18045.0,235.0,230.571,1249.0,14.0,7.429,401.809,5.233,5.134,27.812,0.312,0.165,1.27,,,,,,,,,,,,,,,,,,,,,,,,,,,,,28.7,44909351.0,23.258,19.7,3.548,2.034,4466.507,,431.388,15.67,,,23.437,0.8,65.31,0.51,,</t>
  </si>
  <si>
    <t>SDN,Africa,Sudan,2020-12-01,18254.0,209.0,229.286,1255.0,6.0,7.571,406.463,4.654,5.106,27.945,0.134,0.169,1.26,,,,,,,,,,,,,,,,,,,,,,,,,,,,,28.7,44909351.0,23.258,19.7,3.548,2.034,4466.507,,431.388,15.67,,,23.437,0.8,65.31,0.51,,</t>
  </si>
  <si>
    <t>SDN,Africa,Sudan,2020-12-02,18535.0,281.0,238.714,1265.0,10.0,7.857,412.72,6.257,5.315,28.168,0.223,0.175,1.24,,,,,,,,,,,,,,,,,,,,,,,,,,,,,28.7,44909351.0,23.258,19.7,3.548,2.034,4466.507,,431.388,15.67,,,23.437,0.8,65.31,0.51,,</t>
  </si>
  <si>
    <t>SDN,Africa,Sudan,2020-12-03,18884.0,349.0,259.429,1271.0,6.0,8.0,420.491,7.771,5.777,28.301,0.134,0.178,1.23,,,,,,,,,,,,,,,,,,,,,,,,,,,,,28.7,44909351.0,23.258,19.7,3.548,2.034,4466.507,,431.388,15.67,,,23.437,0.8,65.31,0.51,,</t>
  </si>
  <si>
    <t>SDN,Africa,Sudan,2020-12-04,19196.0,312.0,256.0,1271.0,0.0,8.0,427.439,6.947,5.7,28.301,0.0,0.178,1.21,,,,,,,,,,,,,,,,,,,,,,,,,,,,,28.7,44909351.0,23.258,19.7,3.548,2.034,4466.507,,431.388,15.67,,,23.437,0.8,65.31,0.51,,</t>
  </si>
  <si>
    <t>SDN,Africa,Sudan,2020-12-05,19468.0,272.0,263.0,1290.0,19.0,7.857,433.495,6.057,5.856,28.725,0.423,0.175,1.2,,,,,,,,,,,,,,,,,,,,,,,,,,,,,28.7,44909351.0,23.258,19.7,3.548,2.034,4466.507,,431.388,15.67,,,23.437,0.8,65.31,0.51,,</t>
  </si>
  <si>
    <t>SDN,Africa,Sudan,2020-12-06,19747.0,279.0,276.714,1295.0,5.0,8.571,439.708,6.213,6.162,28.836,0.111,0.191,1.18,,,,,,,,,,,,,,,,,,,,,,,,,,,,,28.7,44909351.0,23.258,19.7,3.548,2.034,4466.507,,431.388,15.67,,,23.437,0.8,65.31,0.51,,</t>
  </si>
  <si>
    <t>SDN,Africa,Sudan,2020-12-07,20084.0,337.0,291.286,1301.0,6.0,7.429,447.212,7.504,6.486,28.969,0.134,0.165,1.16,,,,,,,,,,,,,,,,,,,,,,,,,,,,,28.7,44909351.0,23.258,19.7,3.548,2.034,4466.507,,431.388,15.67,,,23.437,0.8,65.31,0.51,,</t>
  </si>
  <si>
    <t>SDN,Africa,Sudan,2020-12-08,20296.0,212.0,291.714,1301.0,0.0,6.571,451.933,4.721,6.496,28.969,0.0,0.146,1.15,,,,,,,,,,,,,,,,,,,,,,,,,,,,,26.85,44909351.0,23.258,19.7,3.548,2.034,4466.507,,431.388,15.67,,,23.437,0.8,65.31,0.51,,</t>
  </si>
  <si>
    <t>SDN,Africa,Sudan,2020-12-09,20468.0,172.0,276.143,1307.0,6.0,6.0,455.763,3.83,6.149,29.103,0.134,0.134,1.13,,,,,,,,,,,,,,,,,,,,,,,,,,,,,26.85,44909351.0,23.258,19.7,3.548,2.034,4466.507,,431.388,15.67,,,23.437,0.8,65.31,0.51,,</t>
  </si>
  <si>
    <t>SDN,Africa,Sudan,2020-12-10,20844.0,376.0,280.0,1319.0,12.0,6.857,464.135,8.372,6.235,29.37,0.267,0.153,1.12,,,,,,,,,,,,,,,,,,,,,,,,,,,,,26.85,44909351.0,23.258,19.7,3.548,2.034,4466.507,,431.388,15.67,,,23.437,0.8,65.31,0.51,,</t>
  </si>
  <si>
    <t>SDN,Africa,Sudan,2020-12-11,21147.0,303.0,278.714,1340.0,21.0,9.857,470.882,6.747,6.206,29.838,0.468,0.219,1.1,,,,,,,,,,,,,,,,,,,,,,,,,,,,,26.85,44909351.0,23.258,19.7,3.548,2.034,4466.507,,431.388,15.67,,,23.437,0.8,65.31,0.51,,</t>
  </si>
  <si>
    <t>SDN,Africa,Sudan,2020-12-12,21386.0,239.0,274.0,1344.0,4.0,7.714,476.204,5.322,6.101,29.927,0.089,0.172,1.09,,,,,,,,,,,,,,,,,,,,,,,,,,,,,26.85,44909351.0,23.258,19.7,3.548,2.034,4466.507,,431.388,15.67,,,23.437,0.8,65.31,0.51,,</t>
  </si>
  <si>
    <t>SDN,Africa,Sudan,2020-12-13,21591.0,205.0,263.429,1347.0,3.0,7.429,480.768,4.565,5.866,29.994,0.067,0.165,1.07,,,,,,,,,,,,,,,,,,,,,,,,,,,,,26.85,44909351.0,23.258,19.7,3.548,2.034,4466.507,,431.388,15.67,,,23.437,0.8,65.31,0.51,,</t>
  </si>
  <si>
    <t>SDN,Africa,Sudan,2020-12-14,21864.0,273.0,254.286,1355.0,8.0,7.714,486.847,6.079,5.662,30.172,0.178,0.172,1.06,,,,,,,,,,,,,,,,,,,,,,,,,,,,,26.85,44909351.0,23.258,19.7,3.548,2.034,4466.507,,431.388,15.67,,,23.437,0.8,65.31,0.51,,</t>
  </si>
  <si>
    <t>SDN,Africa,Sudan,2020-12-15,22082.0,218.0,255.143,1372.0,17.0,10.143,491.702,4.854,5.681,30.55,0.379,0.226,1.05,,,,,,,,,,,,,,,,,,,,,,,,,,,,,21.3,44909351.0,23.258,19.7,3.548,2.034,4466.507,,431.388,15.67,,,23.437,0.8,65.31,0.51,,</t>
  </si>
  <si>
    <t>SDN,Africa,Sudan,2020-12-16,22265.0,183.0,256.714,1384.0,12.0,11.0,495.776,4.075,5.716,30.818,0.267,0.245,1.03,,,,,,,,,,,,,,,,,,,,,,,,,,,,,21.3,44909351.0,23.258,19.7,3.548,2.034,4466.507,,431.388,15.67,,,23.437,0.8,65.31,0.51,,</t>
  </si>
  <si>
    <t>SDN,Africa,Sudan,2020-12-17,22621.0,356.0,253.857,1408.0,24.0,12.714,503.704,7.927,5.653,31.352,0.534,0.283,1.02,,,,,,,,,,,,,,,,,,,,,,,,,,,,,21.3,44909351.0,23.258,19.7,3.548,2.034,4466.507,,431.388,15.67,,,23.437,0.8,65.31,0.51,,</t>
  </si>
  <si>
    <t>SDN,Africa,Sudan,2020-12-18,22823.0,202.0,239.429,1408.0,0.0,9.714,508.202,4.498,5.331,31.352,0.0,0.216,1.01,,,,,,,,,,,,,,,,,,,,,,,,,,,,,21.3,44909351.0,23.258,19.7,3.548,2.034,4466.507,,431.388,15.67,,,23.437,0.8,65.31,0.51,,</t>
  </si>
  <si>
    <t>SDN,Africa,Sudan,2020-12-19,22990.0,167.0,229.143,1425.0,17.0,11.571,511.92,3.719,5.102,31.731,0.379,0.258,1.0,,,,,,,,,,,,,,,,,,,,,,,,,,,,,21.3,44909351.0,23.258,19.7,3.548,2.034,4466.507,,431.388,15.67,,,23.437,0.8,65.31,0.51,,</t>
  </si>
  <si>
    <t>SDN,Africa,Sudan,2020-12-20,23100.0,110.0,215.571,1434.0,9.0,12.429,514.369,2.449,4.8,31.931,0.2,0.277,0.99,,,,,,,,,,,,,,,,,,,,,,,,,,,,,21.3,44909351.0,23.258,19.7,3.548,2.034,4466.507,,431.388,15.67,,,23.437,0.8,65.31,0.51,,</t>
  </si>
  <si>
    <t>SDN,Africa,Sudan,2020-12-21,23316.0,216.0,207.429,1450.0,16.0,13.571,519.179,4.81,4.619,32.287,0.356,0.302,0.98,,,,,,,,,,,,,,,,,,,,,,,,,,,,,21.3,44909351.0,23.258,19.7,3.548,2.034,4466.507,,431.388,15.67,,,23.437,0.8,65.31,0.51,,</t>
  </si>
  <si>
    <t>SDN,Africa,Sudan,2020-12-22,23572.0,256.0,212.857,1468.0,18.0,13.714,524.88,5.7,4.74,32.688,0.401,0.305,0.97,,,,,,,,,,,,,,,,,,,,,,,,,,,,,23.15,44909351.0,23.258,19.7,3.548,2.034,4466.507,,431.388,15.67,,,23.437,0.8,65.31,0.51,,</t>
  </si>
  <si>
    <t>SDN,Africa,Sudan,2020-12-23,23846.0,274.0,225.857,1468.0,0.0,12.0,530.981,6.101,5.029,32.688,0.0,0.267,0.96,,,,,,,,,,,,,,,,,,,,,,,,,,,,,28.7,44909351.0,23.258,19.7,3.548,2.034,4466.507,,431.388,15.67,,,23.437,0.8,65.31,0.51,,</t>
  </si>
  <si>
    <t>SDN,Africa,Sudan,2020-12-24,24058.0,212.0,205.286,1468.0,0.0,8.571,535.701,4.721,4.571,32.688,0.0,0.191,0.95,,,,,,,,,,,,,,,,,,,,,,,,,,,,,28.7,44909351.0,23.258,19.7,3.548,2.034,4466.507,,431.388,15.67,,,23.437,0.8,65.31,0.51,,</t>
  </si>
  <si>
    <t>SDN,Africa,Sudan,2020-12-25,24341.0,283.0,216.857,1468.0,0.0,8.571,542.003,6.302,4.829,32.688,0.0,0.191,0.94,,,,,,,,,,,,,,,,,,,,,,,,,,,,,28.7,44909351.0,23.258,19.7,3.548,2.034,4466.507,,431.388,15.67,,,23.437,0.8,65.31,0.51,,</t>
  </si>
  <si>
    <t>SDN,Africa,Sudan,2020-12-26,24588.0,247.0,228.286,1468.0,0.0,6.143,547.503,5.5,5.083,32.688,0.0,0.137,0.93,,,,,,,,,,,,,,,,,,,,,,,,,,,,,28.7,44909351.0,23.258,19.7,3.548,2.034,4466.507,,431.388,15.67,,,23.437,0.8,65.31,0.51,,</t>
  </si>
  <si>
    <t>SDN,Africa,Sudan,2020-12-27,24694.0,106.0,227.714,1468.0,0.0,4.857,549.863,2.36,5.071,32.688,0.0,0.108,0.91,,,,,,,,,,,,,,,,,,,,,,,,,,,,,28.7,44909351.0,23.258,19.7,3.548,2.034,4466.507,,431.388,15.67,,,23.437,0.8,65.31,0.51,,</t>
  </si>
  <si>
    <t>SDN,Africa,Sudan,2020-12-28,24888.0,194.0,224.571,1468.0,0.0,2.571,554.183,4.32,5.001,32.688,0.0,0.057,0.9,,,,,,,,,,,,,,,,,,,,,,,,,,,,,28.7,44909351.0,23.258,19.7,3.548,2.034,4466.507,,431.388,15.67,,,23.437,0.8,65.31,0.51,,</t>
  </si>
  <si>
    <t>SDN,Africa,Sudan,2020-12-29,25060.0,172.0,212.571,1468.0,0.0,0.0,558.013,3.83,4.733,32.688,0.0,0.0,0.89,,,,,,,,,,,,,,,,,,,,,,,,,,,,,28.7,44909351.0,23.258,19.7,3.548,2.034,4466.507,,431.388,15.67,,,23.437,0.8,65.31,0.51,,</t>
  </si>
  <si>
    <t>SDN,Africa,Sudan,2020-12-30,25238.0,178.0,198.857,1468.0,0.0,0.0,561.977,3.964,4.428,32.688,0.0,0.0,0.88,,,,,,,,,,,,,,,,,,,,,,,,,,,,,28.7,44909351.0,23.258,19.7,3.548,2.034,4466.507,,431.388,15.67,,,23.437,0.8,65.31,0.51,,</t>
  </si>
  <si>
    <t>SDN,Africa,Sudan,2020-12-31,25500.0,262.0,206.0,1468.0,0.0,0.0,567.81,5.834,4.587,32.688,0.0,0.0,0.87,,,,,,,,,,,,,,,,,,,,,,,,,,,,,28.7,44909351.0,23.258,19.7,3.548,2.034,4466.507,,431.388,15.67,,,23.437,0.8,65.31,0.51,,</t>
  </si>
  <si>
    <t>SDN,Africa,Sudan,2021-01-01,25730.0,230.0,198.429,1468.0,0.0,0.0,572.932,5.121,4.418,32.688,0.0,0.0,0.85,,,,,,,,,,,,,,,,,,,,,,,,,,,,,28.7,44909351.0,23.258,19.7,3.548,2.034,4466.507,,431.388,15.67,,,23.437,0.8,65.31,0.51,,</t>
  </si>
  <si>
    <t>SDN,Africa,Sudan,2021-01-02,25882.0,152.0,184.857,1468.0,0.0,0.0,576.317,3.385,4.116,32.688,0.0,0.0,0.84,,,,,,,,,,,,,,,,,,,,,,,,,,,,,28.7,44909351.0,23.258,19.7,3.548,2.034,4466.507,,431.388,15.67,,,23.437,0.8,65.31,0.51,,</t>
  </si>
  <si>
    <t>SDN,Africa,Sudan,2021-01-03,26039.0,157.0,192.143,1468.0,0.0,0.0,579.812,3.496,4.278,32.688,0.0,0.0,0.83,,,,,,,,,,,,,,,,,,,,,,,,,,,,,28.7,44909351.0,23.258,19.7,3.548,2.034,4466.507,,431.388,15.67,,,23.437,0.8,65.31,0.51,,</t>
  </si>
  <si>
    <t>SDN,Africa,Sudan,2021-01-04,26279.0,240.0,198.714,1468.0,0.0,0.0,585.157,5.344,4.425,32.688,0.0,0.0,0.81,,,,,,,,,,,,,,,,,,,,,,,,,,,,,28.7,44909351.0,23.258,19.7,3.548,2.034,4466.507,,431.388,15.67,,,23.437,0.8,65.31,0.51,,</t>
  </si>
  <si>
    <t>SDN,Africa,Sudan,2021-01-05,26279.0,0.0,174.143,1468.0,0.0,0.0,585.157,0.0,3.878,32.688,0.0,0.0,0.8,,,,,,,,,,,,,,,,,,,,,,,,,,,,,23.15,44909351.0,23.258,19.7,3.548,2.034,4466.507,,431.388,15.67,,,23.437,0.8,65.31,0.51,,</t>
  </si>
  <si>
    <t>SDN,Africa,Sudan,2021-01-06,26279.0,0.0,148.714,1468.0,0.0,0.0,585.157,0.0,3.311,32.688,0.0,0.0,0.78,,,,,,,,,,,,,,,,,,,,,,,,,,,,,23.15,44909351.0,23.258,19.7,3.548,2.034,4466.507,,431.388,15.67,,,23.437,0.8,65.31,0.51,,</t>
  </si>
  <si>
    <t>SDN,Africa,Sudan,2021-01-07,26279.0,0.0,111.286,1468.0,0.0,0.0,585.157,0.0,2.478,32.688,0.0,0.0,0.78,,,,,,,,,,,,,,,,,,,,,,,,,,,,,23.15,44909351.0,23.258,19.7,3.548,2.034,4466.507,,431.388,15.67,,,23.437,0.8,65.31,0.51,,</t>
  </si>
  <si>
    <t>SDN,Africa,Sudan,2021-01-08,26279.0,0.0,78.429,1468.0,0.0,0.0,585.157,0.0,1.746,32.688,0.0,0.0,0.77,,,,,,,,,,,,,,,,,,,,,,,,,,,,,23.15,44909351.0,23.258,19.7,3.548,2.034,4466.507,,431.388,15.67,,,23.437,0.8,65.31,0.51,,</t>
  </si>
  <si>
    <t>SDN,Africa,Sudan,2021-01-09,26279.0,0.0,56.714,1468.0,0.0,0.0,585.157,0.0,1.263,32.688,0.0,0.0,0.77,,,,,,,,,,,,,,,,,,,,,,,,,,,,,23.15,44909351.0,23.258,19.7,3.548,2.034,4466.507,,431.388,15.67,,,23.437,0.8,65.31,0.51,,</t>
  </si>
  <si>
    <t>SDN,Africa,Sudan,2021-01-10,27494.0,1215.0,207.857,1468.0,0.0,0.0,612.211,27.054,4.628,32.688,0.0,0.0,0.77,,,,,,,,,,,,,,,,,,,,,,,,,,,,,23.15,44909351.0,23.258,19.7,3.548,2.034,4466.507,,431.388,15.67,,,23.437,0.8,65.31,0.51,,</t>
  </si>
  <si>
    <t>SDN,Africa,Sudan,2021-01-11,27619.0,125.0,191.429,1468.0,0.0,0.0,614.994,2.783,4.263,32.688,0.0,0.0,0.76,,,,,,,,,,,,,,,,,,,,,,,,,,,,,23.15,44909351.0,23.258,19.7,3.548,2.034,4466.507,,431.388,15.67,,,23.437,0.8,65.31,0.51,,</t>
  </si>
  <si>
    <t>SDN,Africa,Sudan,2021-01-12,27768.0,149.0,212.714,1468.0,0.0,0.0,618.312,3.318,4.737,32.688,0.0,0.0,0.76,,,,,,,,,,,,,,,,,,,,,,,,,,,,,28.7,44909351.0,23.258,19.7,3.548,2.034,4466.507,,431.388,15.67,,,23.437,0.8,65.31,0.51,,</t>
  </si>
  <si>
    <t>SDN,Africa,Sudan,2021-01-13,27827.0,59.0,221.143,1576.0,108.0,15.429,619.626,1.314,4.924,35.093,2.405,0.344,0.77,,,,,,,,,,,,,,,,,,,,,,,,,,,,,25.93,44909351.0,23.258,19.7,3.548,2.034,4466.507,,431.388,15.67,,,23.437,0.8,65.31,0.51,,</t>
  </si>
  <si>
    <t>SDN,Africa,Sudan,2021-01-14,27969.0,142.0,241.429,1576.0,0.0,15.429,622.788,3.162,5.376,35.093,0.0,0.344,0.77,,,,,,,,,,,,,,,,,,,,,,,,,,,,,25.93,44909351.0,23.258,19.7,3.548,2.034,4466.507,,431.388,15.67,,,23.437,0.8,65.31,0.51,,</t>
  </si>
  <si>
    <t>SDN,Africa,Sudan,2021-01-15,28097.0,128.0,259.714,1576.0,0.0,15.429,625.638,2.85,5.783,35.093,0.0,0.344,0.77,,,,,,,,,,,,,,,,,,,,,,,,,,,,,25.93,44909351.0,23.258,19.7,3.548,2.034,4466.507,,431.388,15.67,,,23.437,0.8,65.31,0.51,,</t>
  </si>
  <si>
    <t>SDN,Africa,Sudan,2021-01-16,28179.0,82.0,271.429,1576.0,0.0,15.429,627.464,1.826,6.044,35.093,0.0,0.344,0.78,,,,,,,,,,,,,,,,,,,,,,,,,,,,,25.93,44909351.0,23.258,19.7,3.548,2.034,4466.507,,431.388,15.67,,,23.437,0.8,65.31,0.51,,</t>
  </si>
  <si>
    <t>SDN,Africa,Sudan,2021-01-17,28233.0,54.0,105.571,1603.0,27.0,19.286,628.666,1.202,2.351,35.694,0.601,0.429,0.78,,,,,,,,,,,,,,,,,,,,,,,,,,,,,25.93,44909351.0,23.258,19.7,3.548,2.034,4466.507,,431.388,15.67,,,23.437,0.8,65.31,0.51,,</t>
  </si>
  <si>
    <t>SDN,Africa,Sudan,2021-01-18,28317.0,84.0,99.714,1603.0,0.0,19.286,630.537,1.87,2.22,35.694,0.0,0.429,0.78,,,,,,,,,,,,,,,,,,,,,,,,,,,,,25.93,44909351.0,23.258,19.7,3.548,2.034,4466.507,,431.388,15.67,,,23.437,0.8,65.31,0.51,,</t>
  </si>
  <si>
    <t>SDN,Africa,Sudan,2021-01-19,28450.0,133.0,97.429,1603.0,0.0,19.286,633.498,2.962,2.169,35.694,0.0,0.429,0.79,,,,,,,,,,,,,,,,,,,,,,,,,,,,,25.93,44909351.0,23.258,19.7,3.548,2.034,4466.507,,431.388,15.67,,,23.437,0.8,65.31,0.51,,</t>
  </si>
  <si>
    <t>SDN,Africa,Sudan,2021-01-20,28522.0,72.0,99.286,1603.0,0.0,3.857,635.102,1.603,2.211,35.694,0.0,0.086,0.79,,,,,,,,,,,,,,,,,,,,,,,,,,,,,25.93,44909351.0,23.258,19.7,3.548,2.034,4466.507,,431.388,15.67,,,23.437,0.8,65.31,0.51,,</t>
  </si>
  <si>
    <t>SDN,Africa,Sudan,2021-01-21,28522.0,0.0,79.0,1603.0,0.0,3.857,635.102,0.0,1.759,35.694,0.0,0.086,0.8,,,,,,,,,,,,,,,,,,,,,,,,,,,,,25.93,44909351.0,23.258,19.7,3.548,2.034,4466.507,,431.388,15.67,,,23.437,0.8,65.31,0.51,,</t>
  </si>
  <si>
    <t>SDN,Africa,Sudan,2021-01-22,28522.0,0.0,60.714,1603.0,0.0,3.857,635.102,0.0,1.352,35.694,0.0,0.086,0.81,,,,,,,,,,,,,,,,,,,,,,,,,,,,,25.93,44909351.0,23.258,19.7,3.548,2.034,4466.507,,431.388,15.67,,,23.437,0.8,65.31,0.51,,</t>
  </si>
  <si>
    <t>SDN,Africa,Sudan,2021-01-23,28522.0,0.0,49.0,1603.0,0.0,3.857,635.102,0.0,1.091,35.694,0.0,0.086,0.82,,,,,,,,,,,,,,,,,,,,,,,,,,,,,25.93,44909351.0,23.258,19.7,3.548,2.034,4466.507,,431.388,15.67,,,23.437,0.8,65.31,0.51,,</t>
  </si>
  <si>
    <t>SDN,Africa,Sudan,2021-01-24,28522.0,0.0,41.286,1603.0,0.0,0.0,635.102,0.0,0.919,35.694,0.0,0.0,0.84,,,,,,,,,,,,,,,,,,,,,,,,,,,,,25.93,44909351.0,23.258,19.7,3.548,2.034,4466.507,,431.388,15.67,,,23.437,0.8,65.31,0.51,,</t>
  </si>
  <si>
    <t>SDN,Africa,Sudan,2021-01-25,28522.0,0.0,29.286,1738.0,135.0,19.286,635.102,0.0,0.652,38.7,3.006,0.429,0.85,,,,,,,,,,,,,,,,,,,,,,,,,,,,,25.93,44909351.0,23.258,19.7,3.548,2.034,4466.507,,431.388,15.67,,,23.437,0.8,65.31,0.51,,</t>
  </si>
  <si>
    <t>SDN,Africa,Sudan,2021-01-26,28522.0,0.0,10.286,1750.0,12.0,21.0,635.102,0.0,0.229,38.967,0.267,0.468,0.87,,,,,,,,,,,,,,,,,,,,,,,,,,,,,25.93,44909351.0,23.258,19.7,3.548,2.034,4466.507,,431.388,15.67,,,23.437,0.8,65.31,0.51,,</t>
  </si>
  <si>
    <t>SDN,Africa,Sudan,2021-01-27,28994.0,472.0,67.429,1760.0,10.0,22.429,645.612,10.51,1.501,39.19,0.223,0.499,0.9,,,,,,,,,,,,,,,,,,,,,,,,,,,,,25.93,44909351.0,23.258,19.7,3.548,2.034,4466.507,,431.388,15.67,,,23.437,0.8,65.31,0.51,,</t>
  </si>
  <si>
    <t>SDN,Africa,Sudan,2021-01-28,29066.0,72.0,77.714,1798.0,38.0,27.857,647.215,1.603,1.73,40.036,0.846,0.62,0.89,,,,,,,,,,,,,,,,,,,,,,,,,,,,,25.93,44909351.0,23.258,19.7,3.548,2.034,4466.507,,431.388,15.67,,,23.437,0.8,65.31,0.51,,</t>
  </si>
  <si>
    <t>SDN,Africa,Sudan,2021-01-29,29291.0,225.0,109.857,1798.0,0.0,27.857,652.225,5.01,2.446,40.036,0.0,0.62,0.89,,,,,,,,,,,,,,,,,,,,,,,,,,,,,25.93,44909351.0,23.258,19.7,3.548,2.034,4466.507,,431.388,15.67,,,23.437,0.8,65.31,0.51,,</t>
  </si>
  <si>
    <t>SDN,Africa,Sudan,2021-01-30,29291.0,0.0,109.857,1804.0,6.0,28.714,652.225,0.0,2.446,40.17,0.134,0.639,0.88,,,,,,,,,,,,,,,,,,,,,,,,,,,,,25.93,44909351.0,23.258,19.7,3.548,2.034,4466.507,,431.388,15.67,,,23.437,0.8,65.31,0.51,,</t>
  </si>
  <si>
    <t>SDN,Africa,Sudan,2021-01-31,29380.0,89.0,122.571,1807.0,3.0,29.143,654.207,1.982,2.729,40.237,0.067,0.649,0.87,,,,,,,,,,,,,,,,,,,,,,,,,,,,,25.93,44909351.0,23.258,19.7,3.548,2.034,4466.507,,431.388,15.67,,,23.437,0.8,65.31,0.51,,</t>
  </si>
  <si>
    <t>SDN,Africa,Sudan,2021-02-01,29449.0,69.0,132.429,1812.0,5.0,10.571,655.743,1.536,2.949,40.348,0.111,0.235,0.87,,,,,,,,,,,,,,,,,,,,,,,,,,,,,25.93,44909351.0,23.258,19.7,3.548,2.034,4466.507,,431.388,15.67,,,23.437,0.8,65.31,0.51,,</t>
  </si>
  <si>
    <t>SDN,Africa,Sudan,2021-02-02,29488.0,39.0,138.0,1829.0,17.0,11.286,656.612,0.868,3.073,40.726,0.379,0.251,0.86,,,,,,,,,,,,,,,,,,,,,,,,,,,,,25.93,44909351.0,23.258,19.7,3.548,2.034,4466.507,,431.388,15.67,,,23.437,0.8,65.31,0.51,,</t>
  </si>
  <si>
    <t>SDN,Africa,Sudan,2021-02-03,29536.0,48.0,77.429,1830.0,1.0,10.0,657.68,1.069,1.724,40.749,0.022,0.223,0.85,,,,,,,,,,,,,,,,,,,,,,,,,,,,,25.93,44909351.0,23.258,19.7,3.548,2.034,4466.507,,431.388,15.67,,,23.437,0.8,65.31,0.51,,</t>
  </si>
  <si>
    <t>SDN,Africa,Sudan,2021-02-04,29577.0,41.0,73.0,1831.0,1.0,4.714,658.593,0.913,1.625,40.771,0.022,0.105,0.85,,,,,,,,,,,,,,,,,,,,,,,,,,,,,25.93,44909351.0,23.258,19.7,3.548,2.034,4466.507,,431.388,15.67,,,23.437,0.8,65.31,0.51,,</t>
  </si>
  <si>
    <t>SDN,Africa,Sudan,2021-02-05,29634.0,57.0,49.0,1831.0,0.0,4.714,659.863,1.269,1.091,40.771,0.0,0.105,0.85,,,,,,,,,,,,,,,,,,,,,,,,,,,,,25.93,44909351.0,23.258,19.7,3.548,2.034,4466.507,,431.388,15.67,,,23.437,0.8,65.31,0.51,,</t>
  </si>
  <si>
    <t>SDN,Africa,Sudan,2021-02-06,29634.0,0.0,49.0,1831.0,0.0,3.857,659.863,0.0,1.091,40.771,0.0,0.086,0.86,,,,,,,,,,,,,,,,,,,,,,,,,,,,,25.93,44909351.0,23.258,19.7,3.548,2.034,4466.507,,431.388,15.67,,,23.437,0.8,65.31,0.51,,</t>
  </si>
  <si>
    <t>SDN,Africa,Sudan,2021-02-07,29634.0,0.0,36.286,1835.0,4.0,4.0,659.863,0.0,0.808,40.86,0.089,0.089,0.86,,,,,,,,,,,,,,,,,,,,,,,,,,,,,25.93,44909351.0,23.258,19.7,3.548,2.034,4466.507,,431.388,15.67,,,23.437,0.8,65.31,0.51,,</t>
  </si>
  <si>
    <t>SDN,Africa,Sudan,2021-02-08,29765.0,131.0,45.143,1835.0,0.0,3.286,662.78,2.917,1.005,40.86,0.0,0.073,0.86,,,,,,,,,,,,,,,,,,,,,,,,,,,,,25.93,44909351.0,23.258,19.7,3.548,2.034,4466.507,,431.388,15.67,,,23.437,0.8,65.31,0.51,,</t>
  </si>
  <si>
    <t>SDN,Africa,Sudan,2021-02-09,29851.0,86.0,51.857,1835.0,0.0,0.857,664.695,1.915,1.155,40.86,0.0,0.019,0.86,,,,,,,,,,,,,,,,,,,,,,,,,,,,,25.93,44909351.0,23.258,19.7,3.548,2.034,4466.507,,431.388,15.67,,,23.437,0.8,65.31,0.51,,</t>
  </si>
  <si>
    <t>SDN,Africa,Sudan,2021-02-10,29851.0,0.0,45.0,1849.0,14.0,2.714,664.695,0.0,1.002,41.172,0.312,0.06,0.86,,,,,,,,,,,,,,,,,,,,,,,,,,,,,25.93,44909351.0,23.258,19.7,3.548,2.034,4466.507,,431.388,15.67,,,23.437,0.8,65.31,0.51,,</t>
  </si>
  <si>
    <t>SDN,Africa,Sudan,2021-02-11,29933.0,82.0,50.857,1849.0,0.0,2.571,666.52,1.826,1.132,41.172,0.0,0.057,0.86,,,,,,,,,,,,,,,,,,,,,,,,,,,,,25.93,44909351.0,23.258,19.7,3.548,2.034,4466.507,,431.388,15.67,,,23.437,0.8,65.31,0.51,,</t>
  </si>
  <si>
    <t>SDN,Africa,Sudan,2021-02-12,29933.0,0.0,42.714,1849.0,0.0,2.571,666.52,0.0,0.951,41.172,0.0,0.057,0.86,,,,,,,,,,,,,,,,,,,,,,,,,,,,,25.93,44909351.0,23.258,19.7,3.548,2.034,4466.507,,431.388,15.67,,,23.437,0.8,65.31,0.51,,</t>
  </si>
  <si>
    <t>SDN,Africa,Sudan,2021-02-13,29933.0,0.0,42.714,1849.0,0.0,2.571,666.52,0.0,0.951,41.172,0.0,0.057,0.86,,,,,,,,,,,,,,,,,,,,,,,,,,,,,25.93,44909351.0,23.258,19.7,3.548,2.034,4466.507,,431.388,15.67,,,23.437,0.8,65.31,0.51,,</t>
  </si>
  <si>
    <t>SDN,Africa,Sudan,2021-02-14,29933.0,0.0,42.714,1849.0,0.0,2.0,666.52,0.0,0.951,41.172,0.0,0.045,0.87,,,,,,,,,,,,,,,,,,,,,,,,,,,,,25.93,44909351.0,23.258,19.7,3.548,2.034,4466.507,,431.388,15.67,,,23.437,0.8,65.31,0.51,,</t>
  </si>
  <si>
    <t>SDN,Africa,Sudan,2021-02-15,29933.0,0.0,24.0,1858.0,9.0,3.286,666.52,0.0,0.534,41.372,0.2,0.073,0.87,,,,,,,,,,,,,,,,,,,,,,,,,,,,,25.93,44909351.0,23.258,19.7,3.548,2.034,4466.507,,431.388,15.67,,,23.437,0.8,65.31,0.51,,</t>
  </si>
  <si>
    <t>SDN,Africa,Sudan,2021-02-16,30052.0,119.0,28.714,1863.0,5.0,4.0,669.17,2.65,0.639,41.484,0.111,0.089,0.88,,,,,,,,,,,,,,,,,,,,,,,,,,,,,25.93,44909351.0,23.258,19.7,3.548,2.034,4466.507,,431.388,15.67,,,23.437,0.8,65.31,0.51,,</t>
  </si>
  <si>
    <t>SDN,Africa,Sudan,2021-02-17,30078.0,26.0,32.429,1864.0,1.0,2.143,669.749,0.579,0.722,41.506,0.022,0.048,0.88,,,,,,,,,,,,,,,,,,,,,,,,,,,,,25.93,44909351.0,23.258,19.7,3.548,2.034,4466.507,,431.388,15.67,,,23.437,0.8,65.31,0.51,,</t>
  </si>
  <si>
    <t>SDN,Africa,Sudan,2021-02-18,30115.0,37.0,26.0,1864.0,0.0,2.143,670.573,0.824,0.579,41.506,0.0,0.048,0.89,,,,,,,,,,,,,,,,,,,,,,,,,,,,,25.93,44909351.0,23.258,19.7,3.548,2.034,4466.507,,431.388,15.67,,,23.437,0.8,65.31,0.51,,</t>
  </si>
  <si>
    <t>SDN,Africa,Sudan,2021-02-19,30128.0,13.0,27.857,1864.0,0.0,2.143,670.863,0.289,0.62,41.506,0.0,0.048,0.89,,,,,,,,,,,,,,,,,,,,,,,,,,,,,25.93,44909351.0,23.258,19.7,3.548,2.034,4466.507,,431.388,15.67,,,23.437,0.8,65.31,0.51,,</t>
  </si>
  <si>
    <t>SDN,Africa,Sudan,2021-02-20,30128.0,0.0,27.857,1864.0,0.0,2.143,670.863,0.0,0.62,41.506,0.0,0.048,0.9,,,,,,,,,,,,,,,,,,,,,,,,,,,,,25.93,44909351.0,23.258,19.7,3.548,2.034,4466.507,,431.388,15.67,,,23.437,0.8,65.31,0.51,,</t>
  </si>
  <si>
    <t>SDN,Africa,Sudan,2021-02-21,30128.0,0.0,27.857,1864.0,0.0,2.143,670.863,0.0,0.62,41.506,0.0,0.048,0.91,,,,,,,,,,,,,,,,,,,,,,,,,,,,,25.93,44909351.0,23.258,19.7,3.548,2.034,4466.507,,431.388,15.67,,,23.437,0.8,65.31,0.51,,</t>
  </si>
  <si>
    <t>SDN,Africa,Sudan,2021-02-22,30128.0,0.0,27.857,1871.0,7.0,1.857,670.863,0.0,0.62,41.662,0.156,0.041,0.92,,,,,,,,,,,,,,,,,,,,,,,,,,,,,14.81,44909351.0,23.258,19.7,3.548,2.034,4466.507,,431.388,15.67,,,23.437,0.8,65.31,0.51,,</t>
  </si>
  <si>
    <t>SDN,Africa,Sudan,2021-02-23,30205.0,77.0,21.857,1876.0,5.0,1.857,672.577,1.715,0.487,41.773,0.111,0.041,0.93,,,,,,,,,,,,,,,,,,,,,,,,,,,,,14.81,44909351.0,23.258,19.7,3.548,2.034,4466.507,,431.388,15.67,,,23.437,0.8,65.31,0.51,,</t>
  </si>
  <si>
    <t>SDN,Africa,Sudan,2021-02-24,30236.0,31.0,22.571,1876.0,0.0,1.714,673.267,0.69,0.503,41.773,0.0,0.038,0.94,,,,,,,,,,,,,,,,,,,,,,,,,,,,,14.81,44909351.0,23.258,19.7,3.548,2.034,4466.507,,431.388,15.67,,,23.437,0.8,65.31,0.51,,</t>
  </si>
  <si>
    <t>SDN,Africa,Sudan,2021-02-25,30236.0,0.0,17.286,1878.0,2.0,2.0,673.267,0.0,0.385,41.818,0.045,0.045,0.95,,,,,,,,,,,,,,,,,,,,,,,,,,,,,14.81,44909351.0,23.258,19.7,3.548,2.034,4466.507,,431.388,15.67,,,23.437,0.8,65.31,0.51,,</t>
  </si>
  <si>
    <t>SDN,Africa,Sudan,2021-02-26,30284.0,48.0,22.286,1878.0,0.0,2.0,674.336,1.069,0.496,41.818,0.0,0.045,0.96,,,,,,,,,,,,,,,,,,,,,,,,,,,,,14.81,44909351.0,23.258,19.7,3.548,2.034,4466.507,,431.388,15.67,,,23.437,0.8,65.31,0.51,,</t>
  </si>
  <si>
    <t>SDN,Africa,Sudan,2021-02-27,30316.0,32.0,26.857,1880.0,2.0,2.286,675.049,0.713,0.598,41.862,0.045,0.051,0.97,,,,,,,,,,,,,,,,,,,,,,,,,,,,,14.81,44909351.0,23.258,19.7,3.548,2.034,4466.507,,431.388,15.67,,,23.437,0.8,65.31,0.51,,</t>
  </si>
  <si>
    <t>SDN,Africa,Sudan,2021-02-28,30347.0,31.0,31.286,1880.0,0.0,2.286,675.739,0.69,0.697,41.862,0.0,0.051,0.97,,,,,,,,,,,,,,,,,,,,,,,,,,,,,14.81,44909351.0,23.258,19.7,3.548,2.034,4466.507,,431.388,15.67,,,23.437,0.8,65.31,0.51,,</t>
  </si>
  <si>
    <t>SDN,Africa,Sudan,2021-03-01,30364.0,17.0,33.714,1890.0,10.0,2.714,676.118,0.379,0.751,42.085,0.223,0.06,0.98,,,,,,,,,,,,,,,,,,,,,,,,,,,,,14.81,44909351.0,23.258,19.7,3.548,2.034,4466.507,,431.388,15.67,,,23.437,0.8,65.31,0.51,,</t>
  </si>
  <si>
    <t>SDN,Africa,Sudan,2021-03-02,30417.0,53.0,30.286,1895.0,5.0,2.714,677.298,1.18,0.674,42.196,0.111,0.06,0.99,,,,,,,,,,,,,,,,,,,,,,,,,,,,,12.04,44909351.0,23.258,19.7,3.548,2.034,4466.507,,431.388,15.67,,,23.437,0.8,65.31,0.51,,</t>
  </si>
  <si>
    <t>SDN,Africa,Sudan,2021-03-03,30479.0,62.0,34.714,1895.0,0.0,2.714,678.678,1.381,0.773,42.196,0.0,0.06,0.99,,,,,,,,,,,,,,,,,,,,,,,,,,,,,12.04,44909351.0,23.258,19.7,3.548,2.034,4466.507,,431.388,15.67,,,23.437,0.8,65.31,0.51,,</t>
  </si>
  <si>
    <t>SDN,Africa,Sudan,2021-03-04,30479.0,0.0,34.714,1895.0,0.0,2.429,678.678,0.0,0.773,42.196,0.0,0.054,1.0,,,,,,,,,,,,,,,,,,,,,,,,,,,,,12.04,44909351.0,23.258,19.7,3.548,2.034,4466.507,,431.388,15.67,,,23.437,0.8,65.31,0.51,,</t>
  </si>
  <si>
    <t>SDN,Africa,Sudan,2021-03-05,30479.0,0.0,27.857,1895.0,0.0,2.429,678.678,0.0,0.62,42.196,0.0,0.054,1.0,,,,,,,,,,,,,,,,,,,,,,,,,,,,,12.04,44909351.0,23.258,19.7,3.548,2.034,4466.507,,431.388,15.67,,,23.437,0.8,65.31,0.51,,</t>
  </si>
  <si>
    <t>SDN,Africa,Sudan,2021-03-06,30479.0,0.0,23.286,1895.0,0.0,2.143,678.678,0.0,0.519,42.196,0.0,0.048,1.01,,,,,,,,,,,,,,,,,,,,,,,,,,,,,12.04,44909351.0,23.258,19.7,3.548,2.034,4466.507,,431.388,15.67,,,23.437,0.8,65.31,0.51,,</t>
  </si>
  <si>
    <t>SDN,Africa,Sudan,2021-03-07,30540.0,61.0,27.571,1895.0,0.0,2.143,680.037,1.358,0.614,42.196,0.0,0.048,1.02,,,,,,,,,,,,,,,,,,,,,,,,,,,,,12.04,44909351.0,23.258,19.7,3.548,2.034,4466.507,,431.388,15.67,,,23.437,0.8,65.31,0.51,,</t>
  </si>
  <si>
    <t>SDN,Africa,Sudan,2021-03-08,30540.0,0.0,25.143,1915.0,20.0,3.571,680.037,0.0,0.56,42.641,0.445,0.08,1.03,,,,,,,,,,,,,,,,,,,,,,,,,,,,,12.04,44909351.0,23.258,19.7,3.548,2.034,4466.507,,431.388,15.67,,,23.437,0.8,65.31,0.51,,</t>
  </si>
  <si>
    <t>SDN,Africa,Sudan,2021-03-09,30686.0,146.0,38.429,1915.0,0.0,2.857,683.288,3.251,0.856,42.641,0.0,0.064,1.04,,,,,,,,,,,,,,,,,,,,,,,,,,,,,14.81,44909351.0,23.258,19.7,3.548,2.034,4466.507,,431.388,15.67,,,23.437,0.8,65.31,0.51,,</t>
  </si>
  <si>
    <t>SDN,Africa,Sudan,2021-03-10,30686.0,0.0,29.571,1915.0,0.0,2.857,683.288,0.0,0.658,42.641,0.0,0.064,1.03,,,,,,,,,,,,,,,,,,0.0,0.0,,,,,0.0,0.0,,,,14.81,44909351.0,23.258,19.7,3.548,2.034,4466.507,,431.388,15.67,,,23.437,0.8,65.31,0.51,,</t>
  </si>
  <si>
    <t>SDN,Africa,Sudan,2021-03-11,30686.0,0.0,29.571,1940.0,25.0,6.429,683.288,0.0,0.658,43.198,0.557,0.143,1.03,,,,,,,,,,,,,,,,,,,,,,,1659.0,,,,,37.0,14.81,44909351.0,23.258,19.7,3.548,2.034,4466.507,,431.388,15.67,,,23.437,0.8,65.31,0.51,,</t>
  </si>
  <si>
    <t>SDN,Africa,Sudan,2021-03-12,30873.0,187.0,56.286,1940.0,0.0,6.429,687.451,4.164,1.253,43.198,0.0,0.143,1.03,,,,,,,,,,,,,,,,,,,,,,,1659.0,,,,,37.0,14.81,44909351.0,23.258,19.7,3.548,2.034,4466.507,,431.388,15.67,,,23.437,0.8,65.31,0.51,,</t>
  </si>
  <si>
    <t>SDN,Africa,Sudan,2021-03-13,30873.0,0.0,56.286,1940.0,0.0,6.429,687.451,0.0,1.253,43.198,0.0,0.143,1.02,,,,,,,,,,,,,,,,,,,,,,,1659.0,,,,,37.0,14.81,44909351.0,23.258,19.7,3.548,2.034,4466.507,,431.388,15.67,,,23.437,0.8,65.31,0.51,,</t>
  </si>
  <si>
    <t>SDN,Africa,Sudan,2021-03-14,30873.0,0.0,47.571,1940.0,0.0,6.429,687.451,0.0,1.059,43.198,0.0,0.143,1.01,,,,,,,,,,,,,,,,,,,,,,,1659.0,,,,,37.0,14.81,44909351.0,23.258,19.7,3.548,2.034,4466.507,,431.388,15.67,,,23.437,0.8,65.31,0.51,,</t>
  </si>
  <si>
    <t>SDN,Africa,Sudan,2021-03-15,30873.0,0.0,47.571,1959.0,19.0,6.286,687.451,0.0,1.059,43.621,0.423,0.14,0.99,,,,,,,,,,,,,,,,,,,,,,,1659.0,,,,,37.0,14.81,44909351.0,23.258,19.7,3.548,2.034,4466.507,,431.388,15.67,,,23.437,0.8,65.31,0.51,,</t>
  </si>
  <si>
    <t>SDN,Africa,Sudan,2021-03-16,30989.0,116.0,43.286,1959.0,0.0,6.286,690.034,2.583,0.964,43.621,0.0,0.14,0.99,,,,,,,,,,,,,,,,,,,,,,,1659.0,,,,,37.0,24.07,44909351.0,23.258,19.7,3.548,2.034,4466.507,,431.388,15.67,,,23.437,0.8,65.31,0.51,,</t>
  </si>
  <si>
    <t>SDN,Africa,Sudan,2021-03-17,30989.0,0.0,43.286,1959.0,0.0,6.286,690.034,0.0,0.964,43.621,0.0,0.14,0.97,,,,,,,,,,,,,,,,,,,,,,,1659.0,,,,,37.0,24.07,44909351.0,23.258,19.7,3.548,2.034,4466.507,,431.388,15.67,,,23.437,0.8,65.31,0.51,,</t>
  </si>
  <si>
    <t>SDN,Africa,Sudan,2021-03-18,30989.0,0.0,43.286,1959.0,0.0,2.714,690.034,0.0,0.964,43.621,0.0,0.06,0.96,,,,,,,,,,,,,,,,,,,,,,,1659.0,,,,,37.0,24.07,44909351.0,23.258,19.7,3.548,2.034,4466.507,,431.388,15.67,,,23.437,0.8,65.31,0.51,,</t>
  </si>
  <si>
    <t>SDN,Africa,Sudan,2021-03-19,30989.0,0.0,16.571,1959.0,0.0,2.714,690.034,0.0,0.369,43.621,0.0,0.06,0.96,,,,,,,,,,,,,,,,,,,,,,,1659.0,,,,,37.0,24.07,44909351.0,23.258,19.7,3.548,2.034,4466.507,,431.388,15.67,,,23.437,0.8,65.31,0.51,,</t>
  </si>
  <si>
    <t>SDN,Africa,Sudan,2021-03-20,30989.0,0.0,16.571,1959.0,0.0,2.714,690.034,0.0,0.369,43.621,0.0,0.06,0.95,,,,,,,,,,,,,,,,,,,,,,,1659.0,,,,,37.0,24.07,44909351.0,23.258,19.7,3.548,2.034,4466.507,,431.388,15.67,,,23.437,0.8,65.31,0.51,,</t>
  </si>
  <si>
    <t>SDN,Africa,Sudan,2021-03-21,30989.0,0.0,16.571,1986.0,27.0,6.571,690.034,0.0,0.369,44.222,0.601,0.146,0.95,,,,,,,,,,,,,,,,,,,,,,,1659.0,,,,,37.0,24.07,44909351.0,23.258,19.7,3.548,2.034,4466.507,,431.388,15.67,,,23.437,0.8,65.31,0.51,,</t>
  </si>
  <si>
    <t>SDN,Africa,Sudan,2021-03-22,31147.0,158.0,39.143,1986.0,0.0,3.857,693.553,3.518,0.872,44.222,0.0,0.086,0.96,,,,,,,,,,,,,,,,,,,,,,,1659.0,,,,,37.0,24.07,44909351.0,23.258,19.7,3.548,2.034,4466.507,,431.388,15.67,,,23.437,0.8,65.31,0.51,,</t>
  </si>
  <si>
    <t>SDN,Africa,Sudan,2021-03-23,31147.0,0.0,22.571,2003.0,17.0,6.286,693.553,0.0,0.503,44.601,0.379,0.14,0.93,,,,,,,,,,,,,,,,,,,,,,,1659.0,,,,,37.0,26.85,44909351.0,23.258,19.7,3.548,2.034,4466.507,,431.388,15.67,,,23.437,0.8,65.31,0.51,,</t>
  </si>
  <si>
    <t>SDN,Africa,Sudan,2021-03-24,31282.0,135.0,41.857,2028.0,25.0,9.857,696.559,3.006,0.932,45.158,0.557,0.219,0.92,,,,,,,,,,,,,,,,,,,,,,,1659.0,,,,,37.0,26.85,44909351.0,23.258,19.7,3.548,2.034,4466.507,,431.388,15.67,,,23.437,0.8,65.31,0.51,,</t>
  </si>
  <si>
    <t>SDN,Africa,Sudan,2021-03-25,31407.0,125.0,59.714,2028.0,0.0,9.857,699.342,2.783,1.33,45.158,0.0,0.219,0.89,,,,,,,,,,,,,,,,,,,,,,,1659.0,,,,,37.0,42.13,44909351.0,23.258,19.7,3.548,2.034,4466.507,,431.388,15.67,,,23.437,0.8,65.31,0.51,,</t>
  </si>
  <si>
    <t>SDN,Africa,Sudan,2021-03-26,31407.0,0.0,59.714,2028.0,0.0,9.857,699.342,0.0,1.33,45.158,0.0,0.219,0.86,,,,,,,,,,,,,,,,,,,,,,,1659.0,,,,,37.0,42.13,44909351.0,23.258,19.7,3.548,2.034,4466.507,,431.388,15.67,,,23.437,0.8,65.31,0.51,,</t>
  </si>
  <si>
    <t>SDN,Africa,Sudan,2021-03-27,31407.0,0.0,59.714,2028.0,0.0,9.857,699.342,0.0,1.33,45.158,0.0,0.219,0.83,,,,,,,,,,,,,,,,,,,,,,,1659.0,,,,,37.0,42.13,44909351.0,23.258,19.7,3.548,2.034,4466.507,,431.388,15.67,,,23.437,0.8,65.31,0.51,,</t>
  </si>
  <si>
    <t>SDN,Africa,Sudan,2021-03-28,31407.0,0.0,59.714,2028.0,0.0,6.0,699.342,0.0,1.33,45.158,0.0,0.134,0.8,,,,,,,,,,,,,,,,,,,,,,,1659.0,,,,,37.0,42.13,44909351.0,23.258,19.7,3.548,2.034,4466.507,,431.388,15.67,,,23.437,0.8,65.31,0.51,,</t>
  </si>
  <si>
    <t>SDN,Africa,Sudan,2021-03-29,31407.0,0.0,37.143,2028.0,0.0,6.0,699.342,0.0,0.827,45.158,0.0,0.134,0.77,,,,,,,,,,,,,,,,,,,,,,,1659.0,,,,,37.0,42.13,44909351.0,23.258,19.7,3.548,2.034,4466.507,,431.388,15.67,,,23.437,0.8,65.31,0.51,,</t>
  </si>
  <si>
    <t>SDN,Africa,Sudan,2021-03-30,31407.0,0.0,37.143,2041.0,13.0,5.429,699.342,0.0,0.827,45.447,0.289,0.121,0.75,,,,,,,,,,,,,,,,,,,,,,,1659.0,,,,,37.0,47.69,44909351.0,23.258,19.7,3.548,2.034,4466.507,,431.388,15.67,,,23.437,0.8,65.31,0.51,,</t>
  </si>
  <si>
    <t>SDN,Africa,Sudan,2021-03-31,31833.0,426.0,78.714,2063.0,22.0,5.0,708.828,9.486,1.753,45.937,0.49,0.111,0.73,,,,,,,,,,,,,,,,,,,,,,,1659.0,,,,,37.0,47.69,44909351.0,23.258,19.7,3.548,2.034,4466.507,,431.388,15.67,,,23.437,0.8,65.31,0.51,,</t>
  </si>
  <si>
    <t>SDN,Africa,Sudan,2021-04-01,31833.0,0.0,60.857,2063.0,0.0,5.0,708.828,0.0,1.355,45.937,0.0,0.111,0.71,,,,,,,,,,,,,,,,,,,,,,,1659.0,,,,,37.0,47.69,44909351.0,23.258,19.7,3.548,2.034,4466.507,,431.388,15.67,,,23.437,0.8,65.31,0.51,,</t>
  </si>
  <si>
    <t>SDN,Africa,Sudan,2021-04-02,31833.0,0.0,60.857,2063.0,0.0,5.0,708.828,0.0,1.355,45.937,0.0,0.111,0.7,,,,,,,,,,,,,,,,,,,,,,,1659.0,,,,,37.0,47.69,44909351.0,23.258,19.7,3.548,2.034,4466.507,,431.388,15.67,,,23.437,0.8,65.31,0.51,,</t>
  </si>
  <si>
    <t>SDN,Africa,Sudan,2021-04-03,31833.0,0.0,60.857,2063.0,0.0,5.0,708.828,0.0,1.355,45.937,0.0,0.111,0.68,,,,,,,,,,,,,,,,,,,,,,,1659.0,,,,,37.0,47.69,44909351.0,23.258,19.7,3.548,2.034,4466.507,,431.388,15.67,,,23.437,0.8,65.31,0.51,,</t>
  </si>
  <si>
    <t>SDN,Africa,Sudan,2021-04-04,31833.0,0.0,60.857,2063.0,0.0,5.0,708.828,0.0,1.355,45.937,0.0,0.111,0.67,,,,,,,,,,,,,,,,,,,,,,,1659.0,,,,,37.0,47.69,44909351.0,23.258,19.7,3.548,2.034,4466.507,,431.388,15.67,,,23.437,0.8,65.31,0.51,,</t>
  </si>
  <si>
    <t>SDN,Africa,Sudan,2021-04-05,31833.0,0.0,60.857,2063.0,0.0,5.0,708.828,0.0,1.355,45.937,0.0,0.111,0.65,,,,,,,,,,,,,,,,,,43122.0,43122.0,,,,1659.0,0.1,0.1,,,37.0,51.39,44909351.0,23.258,19.7,3.548,2.034,4466.507,,431.388,15.67,,,23.437,0.8,65.31,0.51,,</t>
  </si>
  <si>
    <t>SDN,Africa,Sudan,2021-04-06,31833.0,0.0,60.857,2063.0,0.0,3.143,708.828,0.0,1.355,45.937,0.0,0.07,0.65,,,,,,,,,,,,,,,,,,63837.0,63837.0,,,20715.0,4381.0,0.14,0.14,,,98.0,51.39,44909351.0,23.258,19.7,3.548,2.034,4466.507,,431.388,15.67,,,23.437,0.8,65.31,0.51,,</t>
  </si>
  <si>
    <t>SDN,Africa,Sudan,2021-04-07,31833.0,0.0,0.0,2063.0,0.0,0.0,708.828,0.0,0.0,45.937,0.0,0.0,0.64,,,,,,,,,,,,,,,,,,,,,,,5436.0,,,,,121.0,51.39,44909351.0,23.258,19.7,3.548,2.034,4466.507,,431.388,15.67,,,23.437,0.8,65.31,0.51,,</t>
  </si>
  <si>
    <t>SDN,Africa,Sudan,2021-04-08,31833.0,0.0,0.0,2063.0,0.0,0.0,708.828,0.0,0.0,45.937,0.0,0.0,0.64,,,,,,,,,,,,,,,,,,,,,,,6491.0,,,,,145.0,51.39,44909351.0,23.258,19.7,3.548,2.034,4466.507,,431.388,15.67,,,23.437,0.8,65.31,0.51,,</t>
  </si>
  <si>
    <t>SDN,Africa,Sudan,2021-04-09,31833.0,0.0,0.0,2063.0,0.0,0.0,708.828,0.0,0.0,45.937,0.0,0.0,0.64,,,,,,,,,,,,,,,,,,,,,,,7546.0,,,,,168.0,51.39,44909351.0,23.258,19.7,3.548,2.034,4466.507,,431.388,15.67,,,23.437,0.8,65.31,0.51,,</t>
  </si>
  <si>
    <t>SDN,Africa,Sudan,2021-04-10,31833.0,0.0,0.0,2063.0,0.0,0.0,708.828,0.0,0.0,45.937,0.0,0.0,0.64,,,,,,,,,,,,,,,,,,100010.0,100010.0,,,,8601.0,0.22,0.22,,,192.0,47.69,44909351.0,23.258,19.7,3.548,2.034,4466.507,,431.388,15.67,,,23.437,0.8,65.31,0.51,,</t>
  </si>
  <si>
    <t>SDN,Africa,Sudan,2021-04-11,31833.0,0.0,0.0,2063.0,0.0,0.0,708.828,0.0,0.0,45.937,0.0,0.0,0.64,,,,,,,,,,,,,,,,,,,,,,,8806.0,,,,,196.0,47.69,44909351.0,23.258,19.7,3.548,2.034,4466.507,,431.388,15.67,,,23.437,0.8,65.31,0.51,,</t>
  </si>
  <si>
    <t>SDN,Africa,Sudan,2021-04-12,31833.0,0.0,0.0,2063.0,0.0,0.0,708.828,0.0,0.0,45.937,0.0,0.0,0.64,,,,,,,,,,,,,,,,,,,,,,,9011.0,,,,,201.0,47.69,44909351.0,23.258,19.7,3.548,2.034,4466.507,,431.388,15.67,,,23.437,0.8,65.31,0.51,,</t>
  </si>
  <si>
    <t>SDN,Africa,Sudan,2021-04-13,31833.0,0.0,0.0,2194.0,131.0,18.714,708.828,0.0,0.0,48.854,2.917,0.417,0.64,,,,,,,,,,,,,,,,,,,,,,,6493.0,,,,,145.0,47.69,44909351.0,23.258,19.7,3.548,2.034,4466.507,,431.388,15.67,,,23.437,0.8,65.31,0.51,,</t>
  </si>
  <si>
    <t>SDN,Africa,Sudan,2021-04-14,32932.0,1099.0,157.0,2208.0,14.0,20.714,733.299,24.472,3.496,49.166,0.312,0.461,0.65,,,,,,,,,,,,,,,,,,,,,,,5643.0,,,,,126.0,47.69,44909351.0,23.258,19.7,3.548,2.034,4466.507,,431.388,15.67,,,23.437,0.8,65.31,0.51,,</t>
  </si>
  <si>
    <t>SDN,Africa,Sudan,2021-04-15,32932.0,0.0,157.0,2208.0,0.0,20.714,733.299,0.0,3.496,49.166,0.0,0.461,0.66,,,,,,,,,,,,,,,,,,,,,,,4794.0,,,,,107.0,51.39,44909351.0,23.258,19.7,3.548,2.034,4466.507,,431.388,15.67,,,23.437,0.8,65.31,0.51,,</t>
  </si>
  <si>
    <t>SDN,Africa,Sudan,2021-04-16,33022.0,90.0,169.857,2208.0,0.0,20.714,735.303,2.004,3.782,49.166,0.0,0.461,0.67,,,,,,,,,,,,,,,,,,,,,,,3944.0,,,,,88.0,51.39,44909351.0,23.258,19.7,3.548,2.034,4466.507,,431.388,15.67,,,23.437,0.8,65.31,0.51,,</t>
  </si>
  <si>
    <t>SDN,Africa,Sudan,2021-04-17,33022.0,0.0,169.857,2208.0,0.0,20.714,735.303,0.0,3.782,49.166,0.0,0.461,0.68,,,,,,,,,,,,,,,,,,,,,,,3094.0,,,,,69.0,51.39,44909351.0,23.258,19.7,3.548,2.034,4466.507,,431.388,15.67,,,23.437,0.8,65.31,0.51,,</t>
  </si>
  <si>
    <t>SDN,Africa,Sudan,2021-04-18,33022.0,0.0,169.857,2208.0,0.0,20.714,735.303,0.0,3.782,49.166,0.0,0.461,0.69,,,,,,,,,,,,,,,,,,,,,,,3094.0,,,,,69.0,51.39,44909351.0,23.258,19.7,3.548,2.034,4466.507,,431.388,15.67,,,23.437,0.8,65.31,0.51,,</t>
  </si>
  <si>
    <t>SDN,Africa,Sudan,2021-04-19,33022.0,0.0,169.857,2281.0,73.0,31.143,735.303,0.0,3.782,50.791,1.625,0.693,0.71,,,,,,,,,,,,,,,,,,,,,,,3094.0,,,,,69.0,51.39,44909351.0,23.258,19.7,3.548,2.034,4466.507,,431.388,15.67,,,23.437,0.8,65.31,0.51,,</t>
  </si>
  <si>
    <t>SDN,Africa,Sudan,2021-04-20,33083.0,61.0,178.571,2287.0,6.0,13.286,736.662,1.358,3.976,50.925,0.134,0.296,0.72,,,,,,,,,,,,,,,,,,,,,,,3094.0,,,,,69.0,51.39,44909351.0,23.258,19.7,3.548,2.034,4466.507,,431.388,15.67,,,23.437,0.8,65.31,0.51,,</t>
  </si>
  <si>
    <t>SDN,Africa,Sudan,2021-04-21,33157.0,74.0,32.143,2289.0,2.0,11.571,738.309,1.648,0.716,50.969,0.045,0.258,0.74,,,,,,,,,,,,,,,,,,,,,,,3094.0,,,,,69.0,51.39,44909351.0,23.258,19.7,3.548,2.034,4466.507,,431.388,15.67,,,23.437,0.8,65.31,0.51,,</t>
  </si>
  <si>
    <t>SDN,Africa,Sudan,2021-04-22,33599.0,442.0,95.286,2300.0,11.0,13.143,748.152,9.842,2.122,51.214,0.245,0.293,0.76,,,,,,,,,,,,,,,,,,,,,,,3094.0,,,,,69.0,51.39,44909351.0,23.258,19.7,3.548,2.034,4466.507,,431.388,15.67,,,23.437,0.8,65.31,0.51,,</t>
  </si>
  <si>
    <t>SDN,Africa,Sudan,2021-04-23,33673.0,74.0,93.0,2300.0,0.0,13.143,749.799,1.648,2.071,51.214,0.0,0.293,0.76,,,,,,,,,,,,,,,,,,140227.0,140227.0,,,,3094.0,0.31,0.31,,,69.0,51.39,44909351.0,23.258,19.7,3.548,2.034,4466.507,,431.388,15.67,,,23.437,0.8,65.31,0.51,,</t>
  </si>
  <si>
    <t>SDN,Africa,Sudan,2021-04-24,33673.0,0.0,93.0,2300.0,0.0,13.143,749.799,0.0,2.071,51.214,0.0,0.293,0.76,,,,,,,,,,,,,,,,,,,,,,,3493.0,,,,,78.0,51.39,44909351.0,23.258,19.7,3.548,2.034,4466.507,,431.388,15.67,,,23.437,0.8,65.31,0.51,,</t>
  </si>
  <si>
    <t>SDN,Africa,Sudan,2021-04-25,33673.0,0.0,93.0,2300.0,0.0,13.143,749.799,0.0,2.071,51.214,0.0,0.293,0.76,,,,,,,,,,,,,,,,,,,,,,,3893.0,,,,,87.0,51.39,44909351.0,23.258,19.7,3.548,2.034,4466.507,,431.388,15.67,,,23.437,0.8,65.31,0.51,,</t>
  </si>
  <si>
    <t>SDN,Africa,Sudan,2021-04-26,33673.0,0.0,93.0,2340.0,40.0,8.429,749.799,0.0,2.071,52.105,0.891,0.188,0.77,,,,,,,,,,,,,,,,,,,,,,,4293.0,,,,,96.0,51.39,44909351.0,23.258,19.7,3.548,2.034,4466.507,,431.388,15.67,,,23.437,0.8,65.31,0.51,,</t>
  </si>
  <si>
    <t>SDN,Africa,Sudan,2021-04-27,33891.0,218.0,115.429,2349.0,9.0,8.857,754.654,4.854,2.57,52.305,0.2,0.197,0.77,,,,,,,,,,,,,,,,,,,,,,,4693.0,,,,,104.0,51.39,44909351.0,23.258,19.7,3.548,2.034,4466.507,,431.388,15.67,,,23.437,0.8,65.31,0.51,,</t>
  </si>
  <si>
    <t>SDN,Africa,Sudan,2021-04-28,33944.0,53.0,112.429,2349.0,0.0,8.571,755.834,1.18,2.503,52.305,0.0,0.191,0.77,,,,,,,,,,,,,,,,,,,,,,,5093.0,,,,,113.0,51.39,44909351.0,23.258,19.7,3.548,2.034,4466.507,,431.388,15.67,,,23.437,0.8,65.31,0.51,,</t>
  </si>
  <si>
    <t>SDN,Africa,Sudan,2021-04-29,33944.0,0.0,49.286,2349.0,0.0,7.0,755.834,0.0,1.097,52.305,0.0,0.156,0.78,,,,,,,,,,,,,,,,,,,,,,,5492.0,,,,,122.0,51.39,44909351.0,23.258,19.7,3.548,2.034,4466.507,,431.388,15.67,,,23.437,0.8,65.31,0.51,,</t>
  </si>
  <si>
    <t>SDN,Africa,Sudan,2021-04-30,33944.0,0.0,38.714,2349.0,0.0,7.0,755.834,0.0,0.862,52.305,0.0,0.156,0.78,,,,,,,,,,,,,,,,,,,,,,,5892.0,,,,,131.0,51.39,44909351.0,23.258,19.7,3.548,2.034,4466.507,,431.388,15.67,,,23.437,0.8,65.31,0.51,,</t>
  </si>
  <si>
    <t>SDN,Africa,Sudan,2021-05-01,33944.0,0.0,38.714,2349.0,0.0,7.0,755.834,0.0,0.862,52.305,0.0,0.156,0.79,,,,,,,,,,,,,,,,,,,,,,,5892.0,,,,,131.0,51.39,44909351.0,23.258,19.7,3.548,2.034,4466.507,,431.388,15.67,,,23.437,0.8,65.31,0.51,,</t>
  </si>
  <si>
    <t>SDN,Africa,Sudan,2021-05-02,33944.0,0.0,38.714,2349.0,0.0,7.0,755.834,0.0,0.862,52.305,0.0,0.156,0.8,,,,,,,,,,,,,,,,,,,,,,,5892.0,,,,,131.0,51.39,44909351.0,23.258,19.7,3.548,2.034,4466.507,,431.388,15.67,,,23.437,0.8,65.31,0.51,,</t>
  </si>
  <si>
    <t>SDN,Africa,Sudan,2021-05-03,33944.0,0.0,38.714,2349.0,0.0,1.286,755.834,0.0,0.862,52.305,0.0,0.029,0.81,,,,,,,,,,,,,,,,,,,,,,,5892.0,,,,,131.0,62.5,44909351.0,23.258,19.7,3.548,2.034,4466.507,,431.388,15.67,,,23.437,0.8,65.31,0.51,,</t>
  </si>
  <si>
    <t>SDN,Africa,Sudan,2021-05-04,33944.0,0.0,7.571,2365.0,16.0,2.286,755.834,0.0,0.169,52.662,0.356,0.051,0.83,,,,,,,,,,,,,,,,,,,,,,,5892.0,,,,,131.0,62.5,44909351.0,23.258,19.7,3.548,2.034,4466.507,,431.388,15.67,,,23.437,0.8,65.31,0.51,,</t>
  </si>
  <si>
    <t>SDN,Africa,Sudan,2021-05-05,34082.0,138.0,19.714,2365.0,0.0,2.286,758.907,3.073,0.439,52.662,0.0,0.051,0.85,,,,,,,,,,,,,,,,,,,,,,,5892.0,,,,,131.0,62.5,44909351.0,23.258,19.7,3.548,2.034,4466.507,,431.388,15.67,,,23.437,0.8,65.31,0.51,,</t>
  </si>
  <si>
    <t>SDN,Africa,Sudan,2021-05-06,34461.0,379.0,73.857,2365.0,0.0,2.286,767.346,8.439,1.645,52.662,0.0,0.051,0.86,,,,,,,,,,,,,,,,,,,,,,,5892.0,,,,,131.0,62.5,44909351.0,23.258,19.7,3.548,2.034,4466.507,,431.388,15.67,,,23.437,0.8,65.31,0.51,,</t>
  </si>
  <si>
    <t>SDN,Africa,Sudan,2021-05-07,34461.0,0.0,73.857,2365.0,0.0,2.286,767.346,0.0,1.645,52.662,0.0,0.051,0.85,,,,,,,,,,,,,,,,,,,,,,,5892.0,,,,,131.0,62.5,44909351.0,23.258,19.7,3.548,2.034,4466.507,,431.388,15.67,,,23.437,0.8,65.31,0.51,,</t>
  </si>
  <si>
    <t>SDN,Africa,Sudan,2021-05-08,34461.0,0.0,73.857,2365.0,0.0,2.286,767.346,0.0,1.645,52.662,0.0,0.051,0.84,,,,,,,,,,,,,,,,,,,,,,,5892.0,,,,,131.0,62.5,44909351.0,23.258,19.7,3.548,2.034,4466.507,,431.388,15.67,,,23.437,0.8,65.31,0.51,,</t>
  </si>
  <si>
    <t>SDN,Africa,Sudan,2021-05-09,34461.0,0.0,73.857,2365.0,0.0,2.286,767.346,0.0,1.645,52.662,0.0,0.051,0.83,,,,,,,,,,,,,,,,,,,,,,,5892.0,,,,,131.0,62.5,44909351.0,23.258,19.7,3.548,2.034,4466.507,,431.388,15.67,,,23.437,0.8,65.31,0.51,,</t>
  </si>
  <si>
    <t>SDN,Africa,Sudan,2021-05-10,34889.0,428.0,135.0,2446.0,81.0,13.857,776.876,9.53,3.006,54.465,1.804,0.309,0.82,,,,,,,,,,,,,,,,,,,,,,,5892.0,,,,,131.0,62.5,44909351.0,23.258,19.7,3.548,2.034,4466.507,,431.388,15.67,,,23.437,0.8,65.31,0.51,,</t>
  </si>
  <si>
    <t>SDN,Africa,Sudan,2021-05-11,34889.0,0.0,135.0,2446.0,0.0,11.571,776.876,0.0,3.006,54.465,0.0,0.258,0.79,,,,,,,,,,,,,,,,,,,,,,,5892.0,,,,,131.0,62.5,44909351.0,23.258,19.7,3.548,2.034,4466.507,,431.388,15.67,,,23.437,0.8,65.31,0.51,,</t>
  </si>
  <si>
    <t>SDN,Africa,Sudan,2021-05-12,34889.0,0.0,115.286,2446.0,0.0,11.571,776.876,0.0,2.567,54.465,0.0,0.258,0.77,,,,,,,,,,,,,,,,,,,,,,,5892.0,,,,,131.0,62.5,44909351.0,23.258,19.7,3.548,2.034,4466.507,,431.388,15.67,,,23.437,0.8,65.31,0.51,,</t>
  </si>
  <si>
    <t>SDN,Africa,Sudan,2021-05-13,34889.0,0.0,61.143,2446.0,0.0,11.571,776.876,0.0,1.361,54.465,0.0,0.258,0.74,,,,,,,,,,,,,,,,,,,,,,,5892.0,,,,,131.0,62.5,44909351.0,23.258,19.7,3.548,2.034,4466.507,,431.388,15.67,,,23.437,0.8,65.31,0.51,,</t>
  </si>
  <si>
    <t>SDN,Africa,Sudan,2021-05-14,34889.0,0.0,61.143,2446.0,0.0,11.571,776.876,0.0,1.361,54.465,0.0,0.258,0.73,,,,,,,,,,,,,,,,,,,,,,,5892.0,,,,,131.0,62.5,44909351.0,23.258,19.7,3.548,2.034,4466.507,,431.388,15.67,,,23.437,0.8,65.31,0.51,,</t>
  </si>
  <si>
    <t>SDN,Africa,Sudan,2021-05-15,34889.0,0.0,61.143,2446.0,0.0,11.571,776.876,0.0,1.361,54.465,0.0,0.258,0.71,,,,,,,,,,,,,,,,,,,,,,,5892.0,,,,,131.0,62.5,44909351.0,23.258,19.7,3.548,2.034,4466.507,,431.388,15.67,,,23.437,0.8,65.31,0.51,,</t>
  </si>
  <si>
    <t>SDN,Africa,Sudan,2021-05-16,34889.0,0.0,61.143,2446.0,0.0,11.571,776.876,0.0,1.361,54.465,0.0,0.258,0.7,,,,,,,,,,,,,,,,,,,,,,,5892.0,,,,,131.0,62.5,44909351.0,23.258,19.7,3.548,2.034,4466.507,,431.388,15.67,,,23.437,0.8,65.31,0.51,,</t>
  </si>
  <si>
    <t>SDN,Africa,Sudan,2021-05-17,34889.0,0.0,0.0,2446.0,0.0,0.0,776.876,0.0,0.0,54.465,0.0,0.0,0.68,,,,,,,,,,,,,,,,,,,,,,,5892.0,,,,,131.0,62.5,44909351.0,23.258,19.7,3.548,2.034,4466.507,,431.388,15.67,,,23.437,0.8,65.31,0.51,,</t>
  </si>
  <si>
    <t>SDN,Africa,Sudan,2021-05-18,34889.0,0.0,0.0,2446.0,0.0,0.0,776.876,0.0,0.0,54.465,0.0,0.0,0.67,,,,,,,,,,,,,,,,,,,,,,,5892.0,,,,,131.0,62.5,44909351.0,23.258,19.7,3.548,2.034,4466.507,,431.388,15.67,,,23.437,0.8,65.31,0.51,,</t>
  </si>
  <si>
    <t>SDN,Africa,Sudan,2021-05-19,34889.0,0.0,0.0,2446.0,0.0,0.0,776.876,0.0,0.0,54.465,0.0,0.0,0.67,,,,,,,,,,,,,,,,,,,,,,,5892.0,,,,,131.0,62.5,44909351.0,23.258,19.7,3.548,2.034,4466.507,,431.388,15.67,,,23.437,0.8,65.31,0.51,,</t>
  </si>
  <si>
    <t>SDN,Africa,Sudan,2021-05-20,34889.0,0.0,0.0,2568.0,122.0,17.429,776.876,0.0,0.0,57.182,2.717,0.388,0.66,,,,,,,,,,,,,,,,,,,,,,,5892.0,,,,,131.0,64.81,44909351.0,23.258,19.7,3.548,2.034,4466.507,,431.388,15.67,,,23.437,0.8,65.31,0.51,,</t>
  </si>
  <si>
    <t>SDN,Africa,Sudan,2021-05-21,34889.0,0.0,0.0,2568.0,0.0,17.429,776.876,0.0,0.0,57.182,0.0,0.388,0.66,,,,,,,,,,,,,,,,,,,,,,,5892.0,,,,,131.0,64.81,44909351.0,23.258,19.7,3.548,2.034,4466.507,,431.388,15.67,,,23.437,0.8,65.31,0.51,,</t>
  </si>
  <si>
    <t>SDN,Africa,Sudan,2021-05-22,34889.0,0.0,0.0,2568.0,0.0,17.429,776.876,0.0,0.0,57.182,0.0,0.388,0.67,,,,,,,,,,,,,,,,,,,,,,,5892.0,,,,,131.0,64.81,44909351.0,23.258,19.7,3.548,2.034,4466.507,,431.388,15.67,,,23.437,0.8,65.31,0.51,,</t>
  </si>
  <si>
    <t>SDN,Africa,Sudan,2021-05-23,34889.0,0.0,0.0,2568.0,0.0,17.429,776.876,0.0,0.0,57.182,0.0,0.388,0.67,,,,,,,,,,,,,,,,,,,,,,,5892.0,,,,,131.0,64.81,44909351.0,23.258,19.7,3.548,2.034,4466.507,,431.388,15.67,,,23.437,0.8,65.31,0.51,,</t>
  </si>
  <si>
    <t>SDN,Africa,Sudan,2021-05-24,34889.0,0.0,0.0,2600.0,32.0,22.0,776.876,0.0,0.0,57.894,0.713,0.49,0.67,,,,,,,,,,,,,,,,,,,,,,,5892.0,,,,,131.0,64.81,44909351.0,23.258,19.7,3.548,2.034,4466.507,,431.388,15.67,,,23.437,0.8,65.31,0.51,,</t>
  </si>
  <si>
    <t>SDN,Africa,Sudan,2021-05-25,34889.0,0.0,0.0,2600.0,0.0,22.0,776.876,0.0,0.0,57.894,0.0,0.49,0.68,,,,,,,,,,,,,,,,,,,,,,,5892.0,,,,,131.0,62.04,44909351.0,23.258,19.7,3.548,2.034,4466.507,,431.388,15.67,,,23.437,0.8,65.31,0.51,,</t>
  </si>
  <si>
    <t>SDN,Africa,Sudan,2021-05-26,34889.0,0.0,0.0,2600.0,0.0,22.0,776.876,0.0,0.0,57.894,0.0,0.49,0.69,,,,,,,,,,,,,,,,,,,,,,,5892.0,,,,,131.0,62.04,44909351.0,23.258,19.7,3.548,2.034,4466.507,,431.388,15.67,,,23.437,0.8,65.31,0.51,,</t>
  </si>
  <si>
    <t>SDN,Africa,Sudan,2021-05-27,34889.0,0.0,0.0,2600.0,0.0,4.571,776.876,0.0,0.0,57.894,0.0,0.102,0.7,,,,,,,,,,,,,,,,,,,,,,,5892.0,,,,,131.0,62.04,44909351.0,23.258,19.7,3.548,2.034,4466.507,,431.388,15.67,,,23.437,0.8,65.31,0.51,,</t>
  </si>
  <si>
    <t>SDN,Africa,Sudan,2021-05-28,35289.0,400.0,57.143,2600.0,0.0,4.571,785.783,8.907,1.272,57.894,0.0,0.102,0.72,,,,,,,,,,,,,,,,,,,,,,,5892.0,,,,,131.0,62.04,44909351.0,23.258,19.7,3.548,2.034,4466.507,,431.388,15.67,,,23.437,0.8,65.31,0.51,,</t>
  </si>
  <si>
    <t>SDN,Africa,Sudan,2021-05-29,35289.0,0.0,57.143,2600.0,0.0,4.571,785.783,0.0,1.272,57.894,0.0,0.102,0.73,,,,,,,,,,,,,,,,,,,,,,,5892.0,,,,,131.0,62.04,44909351.0,23.258,19.7,3.548,2.034,4466.507,,431.388,15.67,,,23.437,0.8,65.31,0.51,,</t>
  </si>
  <si>
    <t>SDN,Africa,Sudan,2021-05-30,35289.0,0.0,57.143,2630.0,30.0,8.857,785.783,0.0,1.272,58.562,0.668,0.197,0.75,,,,,,,,,,,,,,,,,,358236.0,320305.0,37931.0,,,5892.0,0.8,0.71,0.08,,131.0,62.04,44909351.0,23.258,19.7,3.548,2.034,4466.507,,431.388,15.67,,,23.437,0.8,65.31,0.51,,</t>
  </si>
  <si>
    <t>SDN,Africa,Sudan,2021-05-31,35495.0,206.0,86.571,2631.0,1.0,4.429,790.37,4.587,1.928,58.585,0.022,0.099,0.77,,,,,,,,,,,,,,,,,,,,,,,7140.0,,,,,159.0,62.04,44909351.0,23.258,19.7,3.548,2.034,4466.507,,431.388,15.67,,,23.437,0.8,65.31,0.51,,</t>
  </si>
  <si>
    <t>SDN,Africa,Sudan,2021-06-01,35512.0,17.0,89.0,2662.0,31.0,8.857,790.748,0.379,1.982,59.275,0.69,0.197,0.78,,,,,,,,,,,,,,,,,,,,,,,8388.0,,,,,187.0,62.04,44909351.0,23.258,19.7,3.548,2.034,4466.507,,431.388,15.67,,,23.437,0.8,65.31,0.51,,</t>
  </si>
  <si>
    <t>SDN,Africa,Sudan,2021-06-02,35537.0,25.0,92.571,2662.0,0.0,8.857,791.305,0.557,2.061,59.275,0.0,0.197,0.79,,,,,,,,,,,,,,,,,,402114.0,360721.0,41393.0,,,9635.0,0.9,0.8,0.09,,215.0,62.04,44909351.0,23.258,19.7,3.548,2.034,4466.507,,431.388,15.67,,,23.437,0.8,65.31,0.51,,</t>
  </si>
  <si>
    <t>SDN,Africa,Sudan,2021-06-03,35656.0,119.0,109.571,2662.0,0.0,8.857,793.955,2.65,2.44,59.275,0.0,0.197,0.8,,,,,,,,,,,,,,,,,,,,,,,10596.0,,,,,236.0,62.04,44909351.0,23.258,19.7,3.548,2.034,4466.507,,431.388,15.67,,,23.437,0.8,65.31,0.51,,</t>
  </si>
  <si>
    <t>SDN,Africa,Sudan,2021-06-04,35656.0,0.0,52.429,2662.0,0.0,8.857,793.955,0.0,1.167,59.275,0.0,0.197,0.81,,,,,,,,,,,,,,,,,,,,,,,11556.0,,,,,257.0,62.04,44909351.0,23.258,19.7,3.548,2.034,4466.507,,431.388,15.67,,,23.437,0.8,65.31,0.51,,</t>
  </si>
  <si>
    <t>SDN,Africa,Sudan,2021-06-05,35656.0,0.0,52.429,2662.0,0.0,8.857,793.955,0.0,1.167,59.275,0.0,0.197,0.83,,,,,,,,,,,,,,,,,,,,,,,12517.0,,,,,279.0,62.04,44909351.0,23.258,19.7,3.548,2.034,4466.507,,431.388,15.67,,,23.437,0.8,65.31,0.51,,</t>
  </si>
  <si>
    <t>SDN,Africa,Sudan,2021-06-06,35656.0,0.0,52.429,2697.0,35.0,9.571,793.955,0.0,1.167,60.054,0.779,0.213,0.84,,,,,,,,,,,,,,,,,,,,,,,13478.0,,,,,300.0,62.04,44909351.0,23.258,19.7,3.548,2.034,4466.507,,431.388,15.67,,,23.437,0.8,65.31,0.51,,</t>
  </si>
  <si>
    <t>SDN,Africa,Sudan,2021-06-07,36004.0,348.0,72.714,2697.0,0.0,9.429,801.704,7.749,1.619,60.054,0.0,0.21,0.85,,,,,,,,,,,,,,,,,,465197.0,404397.0,60800.0,,,13191.0,1.04,0.9,0.14,,294.0,62.04,44909351.0,23.258,19.7,3.548,2.034,4466.507,,431.388,15.67,,,23.437,0.8,65.31,0.51,,</t>
  </si>
  <si>
    <t>SDN,Africa,Sudan,2021-06-08,36004.0,0.0,70.286,2711.0,14.0,7.0,801.704,0.0,1.565,60.366,0.312,0.156,0.84,,,,,,,,,,,,,,,,,,483520.0,417209.0,66311.0,,18323.0,13719.0,1.08,0.93,0.15,,305.0,62.04,44909351.0,23.258,19.7,3.548,2.034,4466.507,,431.388,15.67,,,23.437,0.8,65.31,0.51,,</t>
  </si>
  <si>
    <t>SDN,Africa,Sudan,2021-06-09,36122.0,118.0,83.571,2719.0,8.0,8.143,804.331,2.628,1.861,60.544,0.178,0.181,0.83,,,,,,,,,,,,,,,,,,,,,,,12970.0,,,,,289.0,62.04,44909351.0,23.258,19.7,3.548,2.034,4466.507,,431.388,15.67,,,23.437,0.8,65.31,0.51,,</t>
  </si>
  <si>
    <t>SDN,Africa,Sudan,2021-06-10,36203.0,81.0,78.143,2719.0,0.0,8.143,806.135,1.804,1.74,60.544,0.0,0.181,0.82,,,,,,,,,,,,,,,,,,,,,,,12509.0,,,,,279.0,62.04,44909351.0,23.258,19.7,3.548,2.034,4466.507,,431.388,15.67,,,23.437,0.8,65.31,0.51,,</t>
  </si>
  <si>
    <t>SDN,Africa,Sudan,2021-06-11,36203.0,0.0,78.143,2719.0,0.0,8.143,806.135,0.0,1.74,60.544,0.0,0.181,0.82,,,,,,,,,,,,,,,,,,,,,,,12048.0,,,,,268.0,62.04,44909351.0,23.258,19.7,3.548,2.034,4466.507,,431.388,15.67,,,23.437,0.8,65.31,0.51,,</t>
  </si>
  <si>
    <t>SDN,Africa,Sudan,2021-06-12,36203.0,0.0,78.143,2719.0,0.0,8.143,806.135,0.0,1.74,60.544,0.0,0.181,0.81,,,,,,,,,,,,,,,,,,,,,,,11586.0,,,,,258.0,62.04,44909351.0,23.258,19.7,3.548,2.034,4466.507,,431.388,15.67,,,23.437,0.8,65.31,0.51,,</t>
  </si>
  <si>
    <t>SDN,Africa,Sudan,2021-06-13,36203.0,0.0,78.143,2732.0,13.0,5.0,806.135,0.0,1.74,60.834,0.289,0.111,0.8,,,,,,,,,,,,,,,,,,,,,,,11125.0,,,,,248.0,62.04,44909351.0,23.258,19.7,3.548,2.034,4466.507,,431.388,15.67,,,23.437,0.8,65.31,0.51,,</t>
  </si>
  <si>
    <t>SDN,Africa,Sudan,2021-06-14,36304.0,101.0,42.857,2732.0,0.0,5.0,808.384,2.249,0.954,60.834,0.0,0.111,0.8,,,,,,,,,,,,,,,,,,539843.0,453690.0,86153.0,,,10664.0,1.2,1.01,0.19,,237.0,62.04,44909351.0,23.258,19.7,3.548,2.034,4466.507,,431.388,15.67,,,23.437,0.8,65.31,0.51,,</t>
  </si>
  <si>
    <t>SDN,Africa,Sudan,2021-06-15,36304.0,0.0,42.857,2732.0,0.0,3.0,808.384,0.0,0.954,60.834,0.0,0.067,0.79,,,,,,,,,,,,,,,,,,,,,,,10185.0,,,,,227.0,19.44,44909351.0,23.258,19.7,3.548,2.034,4466.507,,431.388,15.67,,,23.437,0.8,65.31,0.51,,</t>
  </si>
  <si>
    <t>SDN,Africa,Sudan,2021-06-16,36304.0,0.0,26.0,2737.0,5.0,2.571,808.384,0.0,0.579,60.945,0.111,0.057,0.79,,,,,,,,,,,,,,,,,,,,,,,10984.0,,,,,245.0,19.44,44909351.0,23.258,19.7,3.548,2.034,4466.507,,431.388,15.67,,,23.437,0.8,65.31,0.51,,</t>
  </si>
  <si>
    <t>SDN,Africa,Sudan,2021-06-17,36347.0,43.0,20.571,2737.0,0.0,2.571,809.341,0.957,0.458,60.945,0.0,0.057,0.79,,,,,,,,,,,,,,,,,,,,,,,11782.0,,,,,262.0,19.44,44909351.0,23.258,19.7,3.548,2.034,4466.507,,431.388,15.67,,,23.437,0.8,65.31,0.51,,</t>
  </si>
  <si>
    <t>SDN,Africa,Sudan,2021-06-18,36347.0,0.0,20.571,2737.0,0.0,2.571,809.341,0.0,0.458,60.945,0.0,0.057,0.79,,,,,,,,,,,,,,,,,,,,,,,12580.0,,,,,280.0,19.44,44909351.0,23.258,19.7,3.548,2.034,4466.507,,431.388,15.67,,,23.437,0.8,65.31,0.51,,</t>
  </si>
  <si>
    <t>SDN,Africa,Sudan,2021-06-19,36347.0,0.0,20.571,2737.0,0.0,2.571,809.341,0.0,0.458,60.945,0.0,0.057,0.8,,,,,,,,,,,,,,,,,,,,,,,13378.0,,,,,298.0,19.44,44909351.0,23.258,19.7,3.548,2.034,4466.507,,431.388,15.67,,,23.437,0.8,65.31,0.51,,</t>
  </si>
  <si>
    <t>SDN,Africa,Sudan,2021-06-20,36347.0,0.0,20.571,2737.0,0.0,0.714,809.341,0.0,0.458,60.945,0.0,0.016,0.8,,,,,,,,,,,,,,,,,,629692.0,520928.0,108764.0,,,14177.0,1.4,1.16,0.24,,316.0,19.44,44909351.0,23.258,19.7,3.548,2.034,4466.507,,431.388,15.67,,,23.437,0.8,65.31,0.51,,</t>
  </si>
  <si>
    <t>SDN,Africa,Sudan,2021-06-21,36347.0,0.0,6.143,2737.0,0.0,0.714,809.341,0.0,0.137,60.945,0.0,0.016,0.8,,,,,,,,,,,,,,,,,,,,,,,13581.0,,,,,302.0,19.44,44909351.0,23.258,19.7,3.548,2.034,4466.507,,431.388,15.67,,,23.437,0.8,65.31,0.51,,</t>
  </si>
  <si>
    <t>SDN,Africa,Sudan,2021-06-22,36347.0,0.0,6.143,2748.0,11.0,2.286,809.341,0.0,0.137,61.19,0.245,0.051,0.82,,,,,,,,,,,,,,,,,,,,,,,12187.0,,,,,271.0,19.44,44909351.0,23.258,19.7,3.548,2.034,4466.507,,431.388,15.67,,,23.437,0.8,65.31,0.51,,</t>
  </si>
  <si>
    <t>SDN,Africa,Sudan,2021-06-23,36522.0,175.0,31.143,2750.0,2.0,1.857,813.238,3.897,0.693,61.234,0.045,0.041,0.83,,,,,,,,,,,,,,,,,,,,,,,10793.0,,,,,240.0,19.44,44909351.0,23.258,19.7,3.548,2.034,4466.507,,431.388,15.67,,,23.437,0.8,65.31,0.51,,</t>
  </si>
  <si>
    <t>SDN,Africa,Sudan,2021-06-24,36558.0,36.0,30.143,2750.0,0.0,1.857,814.04,0.802,0.671,61.234,0.0,0.041,0.82,,,,,,,,,,,,,,,,,,,,,,,9399.0,,,,,209.0,19.44,44909351.0,23.258,19.7,3.548,2.034,4466.507,,431.388,15.67,,,23.437,0.8,65.31,0.51,,</t>
  </si>
  <si>
    <t>SDN,Africa,Sudan,2021-06-25,36574.0,16.0,32.429,2750.0,0.0,1.857,814.396,0.356,0.722,61.234,0.0,0.041,0.81,,,,,,,,,,,,,,,,,,,,,,,8005.0,,,,,178.0,19.44,44909351.0,23.258,19.7,3.548,2.034,4466.507,,431.388,15.67,,,23.437,0.8,65.31,0.51,,</t>
  </si>
  <si>
    <t>SDN,Africa,Sudan,2021-06-26,36574.0,0.0,32.429,2750.0,0.0,1.857,814.396,0.0,0.722,61.234,0.0,0.041,0.79,,,,,,,,,,,,,,,,,,,,,,,6610.0,,,,,147.0,19.44,44909351.0,23.258,19.7,3.548,2.034,4466.507,,431.388,15.67,,,23.437,0.8,65.31,0.51,,</t>
  </si>
  <si>
    <t>SDN,Africa,Sudan,2021-06-27,36574.0,0.0,32.429,2754.0,4.0,2.429,814.396,0.0,0.722,61.324,0.089,0.054,0.78,,,,,,,,,,,,,,,,,,,,,,,5216.0,,,,,116.0,19.44,44909351.0,23.258,19.7,3.548,2.034,4466.507,,431.388,15.67,,,23.437,0.8,65.31,0.51,,</t>
  </si>
  <si>
    <t>SDN,Africa,Sudan,2021-06-28,36620.0,46.0,39.0,2754.0,0.0,2.429,815.42,1.024,0.868,61.324,0.0,0.054,0.77,,,,,,,,,,,,,,,,,,671423.0,550291.0,121132.0,,,5216.0,1.5,1.23,0.27,,116.0,19.44,44909351.0,23.258,19.7,3.548,2.034,4466.507,,431.388,15.67,,,23.437,0.8,65.31,0.51,,</t>
  </si>
  <si>
    <t>SDN,Africa,Sudan,2021-06-29,36620.0,0.0,39.0,2754.0,0.0,0.857,815.42,0.0,0.868,61.324,0.0,0.019,0.76,,,,,,,,,,,,,,,,,,677957.0,554095.0,123862.0,,6534.0,5405.0,1.51,1.23,0.28,,120.0,19.44,44909351.0,23.258,19.7,3.548,2.034,4466.507,,431.388,15.67,,,23.437,0.8,65.31,0.51,,</t>
  </si>
  <si>
    <t>SDN,Africa,Sudan,2021-06-30,36658.0,38.0,19.429,2754.0,0.0,0.571,816.267,0.846,0.433,61.324,0.0,0.013,0.75,,,,,,,,,,,,,,,,,,,,,,,5656.0,,,,,126.0,19.44,44909351.0,23.258,19.7,3.548,2.034,4466.507,,431.388,15.67,,,23.437,0.8,65.31,0.51,,</t>
  </si>
  <si>
    <t>SDN,Africa,Sudan,2021-07-01,36658.0,0.0,14.286,2760.0,6.0,1.429,816.267,0.0,0.318,61.457,0.134,0.032,0.74,,,,,,,,,,,,,,,,,,,,,,,5908.0,,,,,132.0,19.44,44909351.0,23.258,19.7,3.548,2.034,4466.507,,431.388,15.67,,,23.437,0.8,65.31,0.51,,</t>
  </si>
  <si>
    <t>SDN,Africa,Sudan,2021-07-02,36658.0,0.0,12.0,2760.0,0.0,1.429,816.267,0.0,0.267,61.457,0.0,0.032,0.74,,,,,,,,,,,,,,,,,,,,,,,6160.0,,,,,137.0,19.44,44909351.0,23.258,19.7,3.548,2.034,4466.507,,431.388,15.67,,,23.437,0.8,65.31,0.51,,</t>
  </si>
  <si>
    <t>SDN,Africa,Sudan,2021-07-03,36658.0,0.0,12.0,2760.0,0.0,1.429,816.267,0.0,0.267,61.457,0.0,0.032,0.73,,,,,,,,,,,,,,,,,,,,,,,6412.0,,,,,143.0,19.44,44909351.0,23.258,19.7,3.548,2.034,4466.507,,431.388,15.67,,,23.437,0.8,65.31,0.51,,</t>
  </si>
  <si>
    <t>SDN,Africa,Sudan,2021-07-04,36658.0,0.0,12.0,2760.0,0.0,0.857,816.267,0.0,0.267,61.457,0.0,0.019,0.73,,,,,,,,,,,,,,,,,,,,,,,6664.0,,,,,148.0,19.44,44909351.0,23.258,19.7,3.548,2.034,4466.507,,431.388,15.67,,,23.437,0.8,65.31,0.51,,</t>
  </si>
  <si>
    <t>SDN,Africa,Sudan,2021-07-05,36709.0,51.0,12.714,2760.0,0.0,0.857,817.402,1.136,0.283,61.457,0.0,0.019,0.73,,,,,,,,,,,,,,,,,,,,,,,6916.0,,,,,154.0,19.44,44909351.0,23.258,19.7,3.548,2.034,4466.507,,431.388,15.67,,,23.437,0.8,65.31,0.51,,</t>
  </si>
  <si>
    <t>SDN,Africa,Sudan,2021-07-06,36799.0,90.0,25.571,2760.0,0.0,0.857,819.406,2.004,0.569,61.457,0.0,0.019,0.72,,,,,,,,,,,,,,,,,,,,,,,6979.0,,,,,155.0,19.44,44909351.0,23.258,19.7,3.548,2.034,4466.507,,431.388,15.67,,,23.437,0.8,65.31,0.51,,</t>
  </si>
  <si>
    <t>SDN,Africa,Sudan,2021-07-07,36805.0,6.0,21.0,2760.0,0.0,0.857,819.54,0.134,0.468,61.457,0.0,0.019,0.69,,,,,,,,,,,,,,,,,,,,,,,6979.0,,,,,155.0,19.44,44909351.0,23.258,19.7,3.548,2.034,4466.507,,431.388,15.67,,,23.437,0.8,65.31,0.51,,</t>
  </si>
  <si>
    <t>SDN,Africa,Sudan,2021-07-08,36805.0,0.0,21.0,2760.0,0.0,0.0,819.54,0.0,0.468,61.457,0.0,0.0,0.67,,,,,,,,,,,,,,,,,,,,,,,6979.0,,,,,155.0,19.44,44909351.0,23.258,19.7,3.548,2.034,4466.507,,431.388,15.67,,,23.437,0.8,65.31,0.51,,</t>
  </si>
  <si>
    <t>SDN,Africa,Sudan,2021-07-09,36805.0,0.0,21.0,2760.0,0.0,0.0,819.54,0.0,0.468,61.457,0.0,0.0,0.66,,,,,,,,,,,,,,,,,,,,,,,6979.0,,,,,155.0,19.44,44909351.0,23.258,19.7,3.548,2.034,4466.507,,431.388,15.67,,,23.437,0.8,65.31,0.51,,</t>
  </si>
  <si>
    <t>SDN,Africa,Sudan,2021-07-10,36805.0,0.0,21.0,2760.0,0.0,0.0,819.54,0.0,0.468,61.457,0.0,0.0,0.64,,,,,,,,,,,,,,,,,,,,,,,6979.0,,,,,155.0,19.44,44909351.0,23.258,19.7,3.548,2.034,4466.507,,431.388,15.67,,,23.437,0.8,65.31,0.51,,</t>
  </si>
  <si>
    <t>SDN,Africa,Sudan,2021-07-11,36805.0,0.0,21.0,2760.0,0.0,0.0,819.54,0.0,0.468,61.457,0.0,0.0,0.63,,,,,,,,,,,,,,,,,,,,,,,6979.0,,,,,155.0,19.44,44909351.0,23.258,19.7,3.548,2.034,4466.507,,431.388,15.67,,,23.437,0.8,65.31,0.51,,</t>
  </si>
  <si>
    <t>SDN,Africa,Sudan,2021-07-12,36805.0,0.0,13.714,2760.0,0.0,0.0,819.54,0.0,0.305,61.457,0.0,0.0,0.61,,,,,,,,,,,,,,,,,,,,,,,6979.0,,,,,155.0,19.44,44909351.0,23.258,19.7,3.548,2.034,4466.507,,431.388,15.67,,,23.437,0.8,65.31,0.51,,</t>
  </si>
  <si>
    <t>SDN,Africa,Sudan,2021-07-13,36805.0,0.0,0.857,2760.0,0.0,0.0,819.54,0.0,0.019,61.457,0.0,0.0,0.6,,,,,,,,,,,,,,,,,,,,,,,6979.0,,,,,155.0,19.44,44909351.0,23.258,19.7,3.548,2.034,4466.507,,431.388,15.67,,,23.437,0.8,65.31,0.51,,</t>
  </si>
  <si>
    <t>SDN,Africa,Sudan,2021-07-14,36805.0,0.0,0.0,2774.0,14.0,2.0,819.54,0.0,0.0,61.769,0.312,0.045,0.59,,,,,,,,,,,,,,,,,,,,,,,6979.0,,,,,155.0,19.44,44909351.0,23.258,19.7,3.548,2.034,4466.507,,431.388,15.67,,,23.437,0.8,65.31,0.51,,</t>
  </si>
  <si>
    <t>SDN,Africa,Sudan,2021-07-15,36986.0,181.0,25.857,2774.0,0.0,2.0,823.57,4.03,0.576,61.769,0.0,0.045,0.59,,,,,,,,,,,,,,,,,,,,,,,6979.0,,,,,155.0,19.44,44909351.0,23.258,19.7,3.548,2.034,4466.507,,431.388,15.67,,,23.437,0.8,65.31,0.51,,</t>
  </si>
  <si>
    <t>SDN,Africa,Sudan,2021-07-16,36986.0,0.0,25.857,2776.0,2.0,2.286,823.57,0.0,0.576,61.813,0.045,0.051,0.59,,,,,,,,,,,,,,,,,,,,,,,6979.0,,,,,155.0,19.44,44909351.0,23.258,19.7,3.548,2.034,4466.507,,431.388,15.67,,,23.437,0.8,65.31,0.51,,</t>
  </si>
  <si>
    <t>SDN,Africa,Sudan,2021-07-17,36986.0,0.0,25.857,2776.0,0.0,2.286,823.57,0.0,0.576,61.813,0.0,0.051,0.58,,,,,,,,,,,,,,,,,,,,,,,6979.0,,,,,155.0,19.44,44909351.0,23.258,19.7,3.548,2.034,4466.507,,431.388,15.67,,,23.437,0.8,65.31,0.51,,</t>
  </si>
  <si>
    <t>SDN,Africa,Sudan,2021-07-18,36986.0,0.0,25.857,2776.0,0.0,2.286,823.57,0.0,0.576,61.813,0.0,0.051,0.58,,,,,,,,,,,,,,,,,,810560.0,627833.0,182727.0,,,6979.0,1.8,1.4,0.41,,155.0,19.44,44909351.0,23.258,19.7,3.548,2.034,4466.507,,431.388,15.67,,,23.437,0.8,65.31,0.51,,</t>
  </si>
  <si>
    <t>SDN,Africa,Sudan,2021-07-19,37138.0,152.0,47.571,2776.0,0.0,2.286,826.955,3.385,1.059,61.813,0.0,0.051,0.58,,,,,,,,,,,,,,,,,,,,,,,6069.0,,,,,135.0,13.89,44909351.0,23.258,19.7,3.548,2.034,4466.507,,431.388,15.67,,,23.437,0.8,65.31,0.51,,</t>
  </si>
  <si>
    <t>SDN,Africa,Sudan,2021-07-20,37138.0,0.0,47.571,2776.0,0.0,2.286,826.955,0.0,1.059,61.813,0.0,0.051,0.55,,,,,,,,,,,,,,,,,,,,,,,5158.0,,,,,115.0,13.89,44909351.0,23.258,19.7,3.548,2.034,4466.507,,431.388,15.67,,,23.437,0.8,65.31,0.51,,</t>
  </si>
  <si>
    <t>SDN,Africa,Sudan,2021-07-21,37138.0,0.0,47.571,2776.0,0.0,0.286,826.955,0.0,1.059,61.813,0.0,0.006,0.53,,,,,,,,,,,,,,,,,,,,,,,4247.0,,,,,95.0,13.89,44909351.0,23.258,19.7,3.548,2.034,4466.507,,431.388,15.67,,,23.437,0.8,65.31,0.51,,</t>
  </si>
  <si>
    <t>SDN,Africa,Sudan,2021-07-22,37138.0,0.0,21.714,2776.0,0.0,0.286,826.955,0.0,0.484,61.813,0.0,0.006,0.51,,,,,,,,,,,,,,,,,,,,,,,3337.0,,,,,74.0,13.89,44909351.0,23.258,19.7,3.548,2.034,4466.507,,431.388,15.67,,,23.437,0.8,65.31,0.51,,</t>
  </si>
  <si>
    <t>SDN,Africa,Sudan,2021-07-23,37138.0,0.0,21.714,2776.0,0.0,0.0,826.955,0.0,0.484,61.813,0.0,0.0,0.49,,,,,,,,,,,,,,,,,,,,,,,2426.0,,,,,54.0,13.89,44909351.0,23.258,19.7,3.548,2.034,4466.507,,431.388,15.67,,,23.437,0.8,65.31,0.51,,</t>
  </si>
  <si>
    <t>SDN,Africa,Sudan,2021-07-24,37138.0,0.0,21.714,2776.0,0.0,0.0,826.955,0.0,0.484,61.813,0.0,0.0,0.48,,,,,,,,,,,,,,,,,,,,,,,1516.0,,,,,34.0,13.89,44909351.0,23.258,19.7,3.548,2.034,4466.507,,431.388,15.67,,,23.437,0.8,65.31,0.51,,</t>
  </si>
  <si>
    <t>SDN,Africa,Sudan,2021-07-25,37138.0,0.0,21.714,2776.0,0.0,0.0,826.955,0.0,0.484,61.813,0.0,0.0,0.46,,,,,,,,,,,,,,,,,,,,,,,605.0,,,,,13.0,13.89,44909351.0,23.258,19.7,3.548,2.034,4466.507,,431.388,15.67,,,23.437,0.8,65.31,0.51,,</t>
  </si>
  <si>
    <t>SDN,Africa,Sudan,2021-07-26,37138.0,0.0,0.0,2776.0,0.0,0.0,826.955,0.0,0.0,61.813,0.0,0.0,0.44,,,,,,,,,,,,,,,,,,,,,,,605.0,,,,,13.0,13.89,44909351.0,23.258,19.7,3.548,2.034,4466.507,,431.388,15.67,,,23.437,0.8,65.31,0.51,,</t>
  </si>
  <si>
    <t>SDN,Africa,Sudan,2021-07-27,37138.0,0.0,0.0,2776.0,0.0,0.0,826.955,0.0,0.0,61.813,0.0,0.0,0.43,,,,,,,,,,,,,,,,,,,,,,,605.0,,,,,13.0,13.89,44909351.0,23.258,19.7,3.548,2.034,4466.507,,431.388,15.67,,,23.437,0.8,65.31,0.51,,</t>
  </si>
  <si>
    <t>SDN,Africa,Sudan,2021-07-28,37138.0,0.0,0.0,2776.0,0.0,0.0,826.955,0.0,0.0,61.813,0.0,0.0,0.42,,,,,,,,,,,,,,,,,,,,,,,605.0,,,,,13.0,13.89,44909351.0,23.258,19.7,3.548,2.034,4466.507,,431.388,15.67,,,23.437,0.8,65.31,0.51,,</t>
  </si>
  <si>
    <t>SDN,Africa,Sudan,2021-07-29,37138.0,0.0,0.0,2776.0,0.0,0.0,826.955,0.0,0.0,61.813,0.0,0.0,0.42,,,,,,,,,,,,,,,,,,,,,,,605.0,,,,,13.0,13.89,44909351.0,23.258,19.7,3.548,2.034,4466.507,,431.388,15.67,,,23.437,0.8,65.31,0.51,,</t>
  </si>
  <si>
    <t>SDN,Africa,Sudan,2021-07-30,37138.0,0.0,0.0,2776.0,0.0,0.0,826.955,0.0,0.0,61.813,0.0,0.0,0.41,,,,,,,,,,,,,,,,,,,,,,,605.0,,,,,13.0,13.89,44909351.0,23.258,19.7,3.548,2.034,4466.507,,431.388,15.67,,,23.437,0.8,65.31,0.51,,</t>
  </si>
  <si>
    <t>SDN,Africa,Sudan,2021-07-31,37138.0,0.0,0.0,2776.0,0.0,0.0,826.955,0.0,0.0,61.813,0.0,0.0,0.4,,,,,,,,,,,,,,,,,,,,,,,605.0,,,,,13.0,13.89,44909351.0,23.258,19.7,3.548,2.034,4466.507,,431.388,15.67,,,23.437,0.8,65.31,0.51,,</t>
  </si>
  <si>
    <t>SDN,Africa,Sudan,2021-08-01,37138.0,0.0,0.0,2776.0,0.0,0.0,826.955,0.0,0.0,61.813,0.0,0.0,0.4,,,,,,,,,,,,,,,,,,819035.0,636308.0,,,,605.0,1.82,1.42,,,13.0,13.89,44909351.0,23.258,19.7,3.548,2.034,4466.507,,431.388,15.67,,,23.437,0.8,65.31,0.51,,</t>
  </si>
  <si>
    <t>SDN,Africa,Sudan,2021-08-02,37138.0,0.0,0.0,2776.0,0.0,0.0,826.955,0.0,0.0,61.813,0.0,0.0,0.39,,,,,,,,,,,,,,,,,,,,,,,605.0,,,,,13.0,13.89,44909351.0,23.258,19.7,3.548,2.034,4466.507,,431.388,15.67,,,23.437,0.8,65.31,0.51,,</t>
  </si>
  <si>
    <t>SDN,Africa,Sudan,2021-08-03,37138.0,0.0,0.0,2776.0,0.0,0.0,826.955,0.0,0.0,61.813,0.0,0.0,0.39,,,,,,,,,,,,,,,,,,,,,,,605.0,,,,,13.0,13.89,44909351.0,23.258,19.7,3.548,2.034,4466.507,,431.388,15.67,,,23.437,0.8,65.31,0.51,,</t>
  </si>
  <si>
    <t>SDN,Africa,Sudan,2021-08-04,37138.0,0.0,0.0,2776.0,0.0,0.0,826.955,0.0,0.0,61.813,0.0,0.0,0.38,,,,,,,,,,,,,,,,,,,,,,,606.0,,,,,13.0,13.89,44909351.0,23.258,19.7,3.548,2.034,4466.507,,431.388,15.67,,,23.437,0.8,65.31,0.51,,</t>
  </si>
  <si>
    <t>SDN,Africa,Sudan,2021-08-05,37138.0,0.0,0.0,2776.0,0.0,0.0,826.955,0.0,0.0,61.813,0.0,0.0,0.38,,,,,,,,,,,,,,,,,,,,,,,606.0,,,,,13.0,13.89,44909351.0,23.258,19.7,3.548,2.034,4466.507,,431.388,15.67,,,23.437,0.8,65.31,0.51,,</t>
  </si>
  <si>
    <t>SDN,Africa,Sudan,2021-08-06,37138.0,0.0,0.0,2776.0,0.0,0.0,826.955,0.0,0.0,61.813,0.0,0.0,0.39,,,,,,,,,,,,,,,,,,,,,,,606.0,,,,,13.0,13.89,44909351.0,23.258,19.7,3.548,2.034,4466.507,,431.388,15.67,,,23.437,0.8,65.31,0.51,,</t>
  </si>
  <si>
    <t>SDN,Africa,Sudan,2021-08-07,37138.0,0.0,0.0,2776.0,0.0,0.0,826.955,0.0,0.0,61.813,0.0,0.0,0.39,,,,,,,,,,,,,,,,,,,,,,,606.0,,,,,13.0,13.89,44909351.0,23.258,19.7,3.548,2.034,4466.507,,431.388,15.67,,,23.437,0.8,65.31,0.51,,</t>
  </si>
  <si>
    <t>SDN,Africa,Sudan,2021-08-08,37138.0,0.0,0.0,2776.0,0.0,0.0,826.955,0.0,0.0,61.813,0.0,0.0,0.39,,,,,,,,,,,,,,,,,,,,,,,606.0,,,,,13.0,13.89,44909351.0,23.258,19.7,3.548,2.034,4466.507,,431.388,15.67,,,23.437,0.8,65.31,0.51,,</t>
  </si>
  <si>
    <t>SDN,Africa,Sudan,2021-08-09,37138.0,0.0,0.0,2776.0,0.0,0.0,826.955,0.0,0.0,61.813,0.0,0.0,0.4,,,,,,,,,,,,,,,,,,823881.0,641154.0,,,,606.0,1.83,1.43,,,13.0,13.89,44909351.0,23.258,19.7,3.548,2.034,4466.507,,431.388,15.67,,,23.437,0.8,65.31,0.51,,</t>
  </si>
  <si>
    <t>SDN,Africa,Sudan,2021-08-10,37528.0,390.0,55.714,2776.0,0.0,0.0,835.639,8.684,1.241,61.813,0.0,0.0,0.4,,,,,,,,,,,,,,,,,,,,,,,811.0,,,,,18.0,13.89,44909351.0,23.258,19.7,3.548,2.034,4466.507,,431.388,15.67,,,23.437,0.8,65.31,0.51,,</t>
  </si>
  <si>
    <t>SDN,Africa,Sudan,2021-08-11,37528.0,0.0,55.714,2776.0,0.0,0.0,835.639,0.0,1.241,61.813,0.0,0.0,0.41,,,,,,,,,,,,,,,,,,827961.0,,,,,1016.0,1.84,,,,23.0,13.89,44909351.0,23.258,19.7,3.548,2.034,4466.507,,431.388,15.67,,,23.437,0.8,65.31,0.51,,</t>
  </si>
  <si>
    <t>SDN,Africa,Sudan,2021-08-12,37532.0,4.0,56.286,2803.0,27.0,3.857,835.728,0.089,1.253,62.415,0.601,0.086,0.42,,,,,,,,,,,,,,,,,,,,,,,4839.0,,,,,108.0,13.89,44909351.0,23.258,19.7,3.548,2.034,4466.507,,431.388,15.67,,,23.437,0.8,65.31,0.51,,</t>
  </si>
  <si>
    <t>SDN,Africa,Sudan,2021-08-13,37543.0,11.0,57.857,2804.0,1.0,4.0,835.973,0.245,1.288,62.437,0.022,0.089,0.43,,,,,,,,,,,,,,,,,,,,,,,8663.0,,,,,193.0,13.89,44909351.0,23.258,19.7,3.548,2.034,4466.507,,431.388,15.67,,,23.437,0.8,65.31,0.51,,</t>
  </si>
  <si>
    <t>SDN,Africa,Sudan,2021-08-14,37543.0,0.0,57.857,2804.0,0.0,4.0,835.973,0.0,1.288,62.437,0.0,0.089,0.44,,,,,,,,,,,,,,,,,,,,,,,12487.0,,,,,278.0,13.89,44909351.0,23.258,19.7,3.548,2.034,4466.507,,431.388,15.67,,,23.437,0.8,65.31,0.51,,</t>
  </si>
  <si>
    <t>SDN,Africa,Sudan,2021-08-15,37543.0,0.0,57.857,2813.0,9.0,5.286,835.973,0.0,1.288,62.637,0.2,0.118,0.45,,,,,,,,,,,,,,,,,,,,,,,16311.0,,,,,363.0,13.89,44909351.0,23.258,19.7,3.548,2.034,4466.507,,431.388,15.67,,,23.437,0.8,65.31,0.51,,</t>
  </si>
  <si>
    <t>SDN,Africa,Sudan,2021-08-16,37556.0,13.0,59.714,2816.0,3.0,5.714,836.262,0.289,1.33,62.704,0.067,0.127,0.46,,,,,,,,,,,,,,,,,,,,,,,20134.0,,,,,448.0,13.89,44909351.0,23.258,19.7,3.548,2.034,4466.507,,431.388,15.67,,,23.437,0.8,65.31,0.51,,</t>
  </si>
  <si>
    <t>SDN,Africa,Sudan,2021-08-17,37556.0,0.0,4.0,2816.0,0.0,5.714,836.262,0.0,0.089,62.704,0.0,0.127,0.47,,,,,,,,,,,,,,,,,,,,,,,23753.0,,,,,529.0,13.89,44909351.0,23.258,19.7,3.548,2.034,4466.507,,431.388,15.67,,,23.437,0.8,65.31,0.51,,</t>
  </si>
  <si>
    <t>SDN,Africa,Sudan,2021-08-18,37616.0,60.0,12.571,2818.0,2.0,6.0,837.598,1.336,0.28,62.749,0.045,0.134,0.48,,,,,,,,,,,,,,,,,,,,,,,27372.0,,,,,609.0,13.89,44909351.0,23.258,19.7,3.548,2.034,4466.507,,431.388,15.67,,,23.437,0.8,65.31,0.51,,</t>
  </si>
  <si>
    <t>SDN,Africa,Sudan,2021-08-19,37616.0,0.0,12.0,2820.0,2.0,2.429,837.598,0.0,0.267,62.793,0.045,0.054,0.49,,,,,,,,,,,,,,,,,,,,,,,27372.0,,,,,609.0,13.89,44909351.0,23.258,19.7,3.548,2.034,4466.507,,431.388,15.67,,,23.437,0.8,65.31,0.51,,</t>
  </si>
  <si>
    <t>SDN,Africa,Sudan,2021-08-20,37620.0,4.0,11.0,2820.0,0.0,2.286,837.687,0.089,0.245,62.793,0.0,0.051,0.5,,,,,,,,,,,,,,,,,,,,,,,27372.0,,,,,609.0,13.89,44909351.0,23.258,19.7,3.548,2.034,4466.507,,431.388,15.67,,,23.437,0.8,65.31,0.51,,</t>
  </si>
  <si>
    <t>SDN,Africa,Sudan,2021-08-21,37620.0,0.0,11.0,2820.0,0.0,2.286,837.687,0.0,0.245,62.793,0.0,0.051,0.51,,,,,,,,,,,,,,,,,,,,,,,27372.0,,,,,609.0,13.89,44909351.0,23.258,19.7,3.548,2.034,4466.507,,431.388,15.67,,,23.437,0.8,65.31,0.51,,</t>
  </si>
  <si>
    <t>SDN,Africa,Sudan,2021-08-22,37620.0,0.0,11.0,2822.0,2.0,1.286,837.687,0.0,0.245,62.838,0.045,0.029,0.52,,,,,,,,,,,,,,,,,,1129054.0,645926.0,241564.0,,,27372.0,2.51,1.44,0.54,,609.0,13.89,44909351.0,23.258,19.7,3.548,2.034,4466.507,,431.388,15.67,,,23.437,0.8,65.31,0.51,,</t>
  </si>
  <si>
    <t>SDN,Africa,Sudan,2021-08-23,37639.0,19.0,11.857,2826.0,4.0,1.429,838.111,0.423,0.264,62.927,0.089,0.032,0.53,,,,,,,,,,,,,,,,,,,,,,,24522.0,,,,,546.0,13.89,44909351.0,23.258,19.7,3.548,2.034,4466.507,,431.388,15.67,,,23.437,0.8,65.31,0.51,,</t>
  </si>
  <si>
    <t>SDN,Africa,Sudan,2021-08-24,37648.0,9.0,13.143,2828.0,2.0,1.714,838.311,0.2,0.293,62.971,0.045,0.038,0.54,,,,,,,,,,,,,,,,,,,,,,,21672.0,,,,,483.0,13.89,44909351.0,23.258,19.7,3.548,2.034,4466.507,,431.388,15.67,,,23.437,0.8,65.31,0.51,,</t>
  </si>
  <si>
    <t>SDN,Africa,Sudan,2021-08-25,37662.0,14.0,6.571,2828.0,0.0,1.429,838.623,0.312,0.146,62.971,0.0,0.032,0.55,,,,,,,,,,,,,,,,,,,,,,,18822.0,,,,,419.0,13.89,44909351.0,23.258,19.7,3.548,2.034,4466.507,,431.388,15.67,,,23.437,0.8,65.31,0.51,,</t>
  </si>
  <si>
    <t>SDN,Africa,Sudan,2021-08-26,37698.0,36.0,11.714,2831.0,3.0,1.571,839.424,0.802,0.261,63.038,0.067,0.035,0.55,,,,,,,,,,,,,,,,,,,,,,,15972.0,,,,,356.0,13.89,44909351.0,23.258,19.7,3.548,2.034,4466.507,,431.388,15.67,,,23.437,0.8,65.31,0.51,,</t>
  </si>
  <si>
    <t>SDN,Africa,Sudan,2021-08-27,37699.0,1.0,11.286,2831.0,0.0,1.571,839.447,0.022,0.251,63.038,0.0,0.035,0.56,,,,,,,,,,,,,,,,,,,,,,,13121.0,,,,,292.0,13.89,44909351.0,23.258,19.7,3.548,2.034,4466.507,,431.388,15.67,,,23.437,0.8,65.31,0.51,,</t>
  </si>
  <si>
    <t>SDN,Africa,Sudan,2021-08-28,37699.0,0.0,11.286,2831.0,0.0,1.571,839.447,0.0,0.251,63.038,0.0,0.035,0.56,,,,,,,,,,,,,,,,,,,,,,,10271.0,,,,,229.0,13.89,44909351.0,23.258,19.7,3.548,2.034,4466.507,,431.388,15.67,,,23.437,0.8,65.31,0.51,,</t>
  </si>
  <si>
    <t>SDN,Africa,Sudan,2021-08-29,37699.0,0.0,11.286,2831.0,0.0,1.286,839.447,0.0,0.251,63.038,0.0,0.029,0.56,,,,,,,,,,,,,,,,,,,,,,,7421.0,,,,,165.0,13.89,44909351.0,23.258,19.7,3.548,2.034,4466.507,,431.388,15.67,,,23.437,0.8,65.31,0.51,,</t>
  </si>
  <si>
    <t>SDN,Africa,Sudan,2021-08-30,37708.0,9.0,9.857,2831.0,0.0,0.714,839.647,0.2,0.219,63.038,0.0,0.016,0.57,,,,,,,,,,,,,,,,,,,,,,,7421.0,,,,,165.0,13.89,44909351.0,23.258,19.7,3.548,2.034,4466.507,,431.388,15.67,,,23.437,0.8,65.31,0.51,,</t>
  </si>
  <si>
    <t>SDN,Africa,Sudan,2021-08-31,37709.0,1.0,8.714,2831.0,0.0,0.429,839.669,0.022,0.194,63.038,0.0,0.01,0.57,,,,,,,,,,,,,,,,,,,,,,,7421.0,,,,,165.0,13.89,44909351.0,23.258,19.7,3.548,2.034,4466.507,,431.388,15.67,,,23.437,0.8,65.31,0.51,,</t>
  </si>
  <si>
    <t>SDN,Africa,Sudan,2021-09-01,37709.0,0.0,6.714,2837.0,6.0,1.286,839.669,0.0,0.15,63.172,0.134,0.029,0.58,,,,,,,,,,,,,,,,,,,,,,,7421.0,,,,,165.0,13.89,44909351.0,23.258,19.7,3.548,2.034,4466.507,,431.388,15.67,,,23.437,0.8,65.31,0.51,,</t>
  </si>
  <si>
    <t>SDN,Africa,Sudan,2021-09-02,37711.0,2.0,1.857,2837.0,0.0,0.857,839.714,0.045,0.041,63.172,0.0,0.019,0.59,,,,,,,,,,,,,,,,,,,,,,,7421.0,,,,,165.0,13.89,44909351.0,23.258,19.7,3.548,2.034,4466.507,,431.388,15.67,,,23.437,0.8,65.31,0.51,,</t>
  </si>
  <si>
    <t>SDN,Africa,Sudan,2021-09-03,37886.0,175.0,26.714,2837.0,0.0,0.857,843.61,3.897,0.595,63.172,0.0,0.019,0.6,,,,,,,,,,,,,,,,,,,,,,,7421.0,,,,,165.0,13.89,44909351.0,23.258,19.7,3.548,2.034,4466.507,,431.388,15.67,,,23.437,0.8,65.31,0.51,,</t>
  </si>
  <si>
    <t>SDN,Africa,Sudan,2021-09-04,37886.0,0.0,26.714,2837.0,0.0,0.857,843.61,0.0,0.595,63.172,0.0,0.019,0.62,,,,,,,,,,,,,,,,,,,,,,,7421.0,,,,,165.0,13.89,44909351.0,23.258,19.7,3.548,2.034,4466.507,,431.388,15.67,,,23.437,0.8,65.31,0.51,,</t>
  </si>
  <si>
    <t>SDN,Africa,Sudan,2021-09-05,37886.0,0.0,26.714,2837.0,0.0,0.857,843.61,0.0,0.595,63.172,0.0,0.019,0.63,,,,,,,,,,,,,,,,,,,,,,,7421.0,,,,,165.0,13.89,44909351.0,23.258,19.7,3.548,2.034,4466.507,,431.388,15.67,,,23.437,0.8,65.31,0.51,,</t>
  </si>
  <si>
    <t>SDN,Africa,Sudan,2021-09-06,37873.0,-13.0,23.571,2837.0,0.0,0.857,843.321,-0.289,0.525,63.172,0.0,0.019,0.65,,,,,,,,,,,,,,,,,,,,,,,7421.0,,,,,165.0,13.89,44909351.0,23.258,19.7,3.548,2.034,4466.507,,431.388,15.67,,,23.437,0.8,65.31,0.51,,</t>
  </si>
  <si>
    <t>SDN,Africa,Sudan,2021-09-07,37875.0,2.0,23.714,2837.0,0.0,0.857,843.366,0.045,0.528,63.172,0.0,0.019,0.66,,,,,,,,,,,,,,,,,,,,,,,7421.0,,,,,165.0,13.89,44909351.0,23.258,19.7,3.548,2.034,4466.507,,431.388,15.67,,,23.437,0.8,65.31,0.51,,</t>
  </si>
  <si>
    <t>SDN,Africa,Sudan,2021-09-08,37877.0,2.0,24.0,2837.0,0.0,0.0,843.41,0.045,0.534,63.172,0.0,0.0,0.68,,,,,,,,,,,,,,,,,,1255213.0,646192.0,339947.0,,,7421.0,2.79,1.44,0.76,,165.0,13.89,44909351.0,23.258,19.7,3.548,2.034,4466.507,,431.388,15.67,,,23.437,0.8,65.31,0.51,,</t>
  </si>
  <si>
    <t>SDN,Africa,Sudan,2021-09-09,37931.0,54.0,31.429,2837.0,0.0,0.0,844.613,1.202,0.7,63.172,0.0,0.0,0.69,,,,,,,,,,,,,,,,,,,,,,,10364.0,,,,,231.0,13.89,44909351.0,23.258,19.7,3.548,2.034,4466.507,,431.388,15.67,,,23.437,0.8,65.31,0.51,,</t>
  </si>
  <si>
    <t>SDN,Africa,Sudan,2021-09-10,37931.0,0.0,6.429,2837.0,0.0,0.0,844.613,0.0,0.143,63.172,0.0,0.0,0.7,,,,,,,,,,,,,,,,,,,,,,,13306.0,,,,,296.0,13.89,44909351.0,23.258,19.7,3.548,2.034,4466.507,,431.388,15.67,,,23.437,0.8,65.31,0.51,,</t>
  </si>
  <si>
    <t>SDN,Africa,Sudan,2021-09-11,37931.0,0.0,6.429,2837.0,0.0,0.0,844.613,0.0,0.143,63.172,0.0,0.0,0.71,,,,,,,,,,,,,,,,,,,,,,,16249.0,,,,,362.0,13.89,44909351.0,23.258,19.7,3.548,2.034,4466.507,,431.388,15.67,,,23.437,0.8,65.31,0.51,,</t>
  </si>
  <si>
    <t>SDN,Africa,Sudan,2021-09-12,37931.0,0.0,6.429,2837.0,0.0,0.0,844.613,0.0,0.143,63.172,0.0,0.0,0.72,,,,,,,,,,,,,,,,,,,,,,,19191.0,,,,,427.0,,44909351.0,23.258,19.7,3.548,2.034,4466.507,,431.388,15.67,,,23.437,0.8,65.31,0.51,,</t>
  </si>
  <si>
    <t>SDN,Africa,Sudan,2021-09-13,37951.0,20.0,11.143,2837.0,0.0,0.0,845.058,0.445,0.248,63.172,0.0,0.0,0.73,,,,,,,,,,,,,,,,,,,,,,,22134.0,,,,,493.0,,44909351.0,23.258,19.7,3.548,2.034,4466.507,,431.388,15.67,,,23.437,0.8,65.31,0.51,,</t>
  </si>
  <si>
    <t>SDN,Africa,Sudan,2021-09-14,37951.0,0.0,10.857,2873.0,36.0,5.143,845.058,0.0,0.242,63.973,0.802,0.115,0.74,,,,,,,,,,,,,,,,,,1423327.0,648840.0,505413.0,,,25076.0,3.17,1.44,1.13,,558.0,,44909351.0,23.258,19.7,3.548,2.034,4466.507,,431.388,15.67,,,23.437,0.8,65.31,0.51,,</t>
  </si>
  <si>
    <t>SDN,Africa,Sudan,2021-09-15,37951.0,0.0,10.571,2875.0,2.0,5.429,845.058,0.0,0.235,64.018,0.045,0.121,0.76,,,,,,,,,,,,,,,,,,,,,,,26206.0,,,,,584.0,,44909351.0,23.258,19.7,3.548,2.034,4466.507,,431.388,15.67,,,23.437,0.8,65.31,0.51,,</t>
  </si>
  <si>
    <t>SDN,Africa,Sudan,2021-09-16,37995.0,44.0,9.143,2875.0,0.0,5.429,846.038,0.98,0.204,64.018,0.0,0.121,0.77,,,,,,,,,,,,,,,,,,,,,,,24394.0,,,,,543.0,,44909351.0,23.258,19.7,3.548,2.034,4466.507,,431.388,15.67,,,23.437,0.8,65.31,0.51,,</t>
  </si>
  <si>
    <t>SDN,Africa,Sudan,2021-09-17,37995.0,0.0,9.143,2875.0,0.0,5.429,846.038,0.0,0.204,64.018,0.0,0.121,0.78,,,,,,,,,,,,,,,,,,,,,,,22581.0,,,,,503.0,,44909351.0,23.258,19.7,3.548,2.034,4466.507,,431.388,15.67,,,23.437,0.8,65.31,0.51,,</t>
  </si>
  <si>
    <t>SDN,Africa,Sudan,2021-09-18,37995.0,0.0,9.143,2875.0,0.0,5.429,846.038,0.0,0.204,64.018,0.0,0.121,0.79,,,,,,,,,,,,,,,,,,,,,,,20769.0,,,,,462.0,,44909351.0,23.258,19.7,3.548,2.034,4466.507,,431.388,15.67,,,23.437,0.8,65.31,0.51,,</t>
  </si>
  <si>
    <t>SDN,Africa,Sudan,2021-09-19,37995.0,0.0,9.143,2878.0,3.0,5.857,846.038,0.0,0.204,64.085,0.067,0.13,0.8,,,,,,,,,,,,,,,,,,1499982.0,649062.0,581846.0,,,18956.0,3.34,1.45,1.3,,422.0,,44909351.0,23.258,19.7,3.548,2.034,4466.507,,431.388,15.67,,,23.437,0.8,65.31,0.51,,</t>
  </si>
  <si>
    <t>SDN,Africa,Sudan,2021-09-20,38041.0,46.0,12.857,2879.0,1.0,6.0,847.062,1.024,0.286,64.107,0.022,0.134,0.81,,,,,,,,,,,,,,,,,,,,,,,,,,,,,,44909351.0,23.258,19.7,3.548,2.034,4466.507,,431.388,15.67,,,23.437,0.8,65.31,0.51,,</t>
  </si>
  <si>
    <t>SDN,Africa,Sudan,2021-09-21,38042.0,1.0,13.0,2879.0,0.0,0.857,847.084,0.022,0.289,64.107,0.0,0.019,,,,,,,,,,,,,,,,,,,,,,,,,,,,,,,44909351.0,23.258,19.7,3.548,2.034,4466.507,,431.388,15.67,,,23.437,0.8,65.31,0.51,,</t>
  </si>
  <si>
    <t>SDN,Africa,Sudan,2021-09-22,38050.0,8.0,14.143,2881.0,2.0,0.857,847.262,0.178,0.315,64.151,0.045,0.019,,,,,,,,,,,,,,,,,,,,,,,,,,,,,,,44909351.0,23.258,19.7,3.548,2.034,4466.507,,431.388,15.67,,,23.437,0.8,65.31,0.51,,</t>
  </si>
  <si>
    <t>SUR,South America,Suriname,2020-03-14,1.0,1.0,,,,,1.69,1.69,,,,,,,,,,,,,,,,,,,,,,,,,,,,,,,,,,33.33,591798.0,3.612,29.6,6.933,4.229,13767.119,,258.314,12.54,7.4,42.9,67.779,3.1,71.68,0.738,,</t>
  </si>
  <si>
    <t>SUR,South America,Suriname,2020-03-15,1.0,0.0,,,,,1.69,0.0,,,,,,,,,,,,,,,,,,,,,,,,,,,,,,,,,,33.33,591798.0,3.612,29.6,6.933,4.229,13767.119,,258.314,12.54,7.4,42.9,67.779,3.1,71.68,0.738,,</t>
  </si>
  <si>
    <t>SUR,South America,Suriname,2020-03-16,1.0,0.0,,,,,1.69,0.0,,,,,,,,,,,,,,,,,,,,,,,,,,,,,,,,,,52.78,591798.0,3.612,29.6,6.933,4.229,13767.119,,258.314,12.54,7.4,42.9,67.779,3.1,71.68,0.738,,</t>
  </si>
  <si>
    <t>SUR,South America,Suriname,2020-03-17,1.0,0.0,,,,,1.69,0.0,,,,,,,,,,,,,,,,,,,,,,,,,,,,,,,,,,52.78,591798.0,3.612,29.6,6.933,4.229,13767.119,,258.314,12.54,7.4,42.9,67.779,3.1,71.68,0.738,,</t>
  </si>
  <si>
    <t>SUR,South America,Suriname,2020-03-18,1.0,0.0,,,,,1.69,0.0,,,,,,,,,,,,,,,,,,,,,,,,,,,,,,,,,,52.78,591798.0,3.612,29.6,6.933,4.229,13767.119,,258.314,12.54,7.4,42.9,67.779,3.1,71.68,0.738,,</t>
  </si>
  <si>
    <t>SUR,South America,Suriname,2020-03-19,1.0,0.0,0.143,,,0.0,1.69,0.0,0.241,,,0.0,,,,,,,,,,,,,,,,,,,,,,,,,,,,,,52.78,591798.0,3.612,29.6,6.933,4.229,13767.119,,258.314,12.54,7.4,42.9,67.779,3.1,71.68,0.738,,</t>
  </si>
  <si>
    <t>SUR,South America,Suriname,2020-03-20,4.0,3.0,0.571,,,0.0,6.759,5.069,0.966,,,0.0,,,,,,,,,,,,,,,,,,,,,,,,,,,,,,52.78,591798.0,3.612,29.6,6.933,4.229,13767.119,,258.314,12.54,7.4,42.9,67.779,3.1,71.68,0.738,,</t>
  </si>
  <si>
    <t>SUR,South America,Suriname,2020-03-21,4.0,0.0,0.429,,,0.0,6.759,0.0,0.724,,,0.0,,,,,,,,,,,,,,,,,,,,,,,,,,,,,,52.78,591798.0,3.612,29.6,6.933,4.229,13767.119,,258.314,12.54,7.4,42.9,67.779,3.1,71.68,0.738,,</t>
  </si>
  <si>
    <t>SUR,South America,Suriname,2020-03-22,5.0,1.0,0.571,,,0.0,8.449,1.69,0.966,,,0.0,,,,,,,,,,,,,,,,,,,,,,,,,,,,,,52.78,591798.0,3.612,29.6,6.933,4.229,13767.119,,258.314,12.54,7.4,42.9,67.779,3.1,71.68,0.738,,</t>
  </si>
  <si>
    <t>SUR,South America,Suriname,2020-03-23,5.0,0.0,0.571,,,0.0,8.449,0.0,0.966,,,0.0,,,,,,,,,,,,,,,,,,,,,,,,,,,,,,52.78,591798.0,3.612,29.6,6.933,4.229,13767.119,,258.314,12.54,7.4,42.9,67.779,3.1,71.68,0.738,,</t>
  </si>
  <si>
    <t>SUR,South America,Suriname,2020-03-24,7.0,2.0,0.857,,,0.0,11.828,3.38,1.448,,,0.0,,,,,,,,,,,,,,,,,,,,,,,,,,,,,,52.78,591798.0,3.612,29.6,6.933,4.229,13767.119,,258.314,12.54,7.4,42.9,67.779,3.1,71.68,0.738,,</t>
  </si>
  <si>
    <t>SUR,South America,Suriname,2020-03-25,8.0,1.0,1.0,,,0.0,13.518,1.69,1.69,,,0.0,,,,,,,,,,,,,,,,,,,,,,,,,,,,,,52.78,591798.0,3.612,29.6,6.933,4.229,13767.119,,258.314,12.54,7.4,42.9,67.779,3.1,71.68,0.738,,</t>
  </si>
  <si>
    <t>SUR,South America,Suriname,2020-03-26,8.0,0.0,1.0,,,0.0,13.518,0.0,1.69,,,0.0,,,,,,,,,,,,,,,,,,,,,,,,,,,,,,52.78,591798.0,3.612,29.6,6.933,4.229,13767.119,,258.314,12.54,7.4,42.9,67.779,3.1,71.68,0.738,,</t>
  </si>
  <si>
    <t>SUR,South America,Suriname,2020-03-27,8.0,0.0,0.571,,,0.0,13.518,0.0,0.966,,,0.0,,,,,,,,,,,,,,,,,,,,,,,,,,,,,,52.78,591798.0,3.612,29.6,6.933,4.229,13767.119,,258.314,12.54,7.4,42.9,67.779,3.1,71.68,0.738,,</t>
  </si>
  <si>
    <t>SUR,South America,Suriname,2020-03-28,8.0,0.0,0.571,,,0.0,13.518,0.0,0.966,,,0.0,,,,,,,,,,,,,,,,,,,,,,,,,,,,,,71.3,591798.0,3.612,29.6,6.933,4.229,13767.119,,258.314,12.54,7.4,42.9,67.779,3.1,71.68,0.738,,</t>
  </si>
  <si>
    <t>SUR,South America,Suriname,2020-03-29,8.0,0.0,0.429,,,0.0,13.518,0.0,0.724,,,0.0,,,,,,,,,,,,,,,,,,,,,,,,,,,,,,71.3,591798.0,3.612,29.6,6.933,4.229,13767.119,,258.314,12.54,7.4,42.9,67.779,3.1,71.68,0.738,,</t>
  </si>
  <si>
    <t>SUR,South America,Suriname,2020-03-30,8.0,0.0,0.429,,,0.0,13.518,0.0,0.724,,,0.0,,,,,,,,,,,,,,,,,,,,,,,,,,,,,,71.3,591798.0,3.612,29.6,6.933,4.229,13767.119,,258.314,12.54,7.4,42.9,67.779,3.1,71.68,0.738,,</t>
  </si>
  <si>
    <t>SUR,South America,Suriname,2020-03-31,9.0,1.0,0.286,,,0.0,15.208,1.69,0.483,,,0.0,,,,,,,,,,,,,,,,,,,,,,,,,,,,,,71.3,591798.0,3.612,29.6,6.933,4.229,13767.119,,258.314,12.54,7.4,42.9,67.779,3.1,71.68,0.738,,</t>
  </si>
  <si>
    <t>SUR,South America,Suriname,2020-04-01,10.0,1.0,0.286,,,0.0,16.898,1.69,0.483,,,0.0,,,,,,,,,,,,,,,,,,,,,,,,,,,,,,71.3,591798.0,3.612,29.6,6.933,4.229,13767.119,,258.314,12.54,7.4,42.9,67.779,3.1,71.68,0.738,,</t>
  </si>
  <si>
    <t>SUR,South America,Suriname,2020-04-02,10.0,0.0,0.286,,,0.0,16.898,0.0,0.483,,,0.0,,,,,,,,,,,,,,,,,,,,,,,,,,,,,,71.3,591798.0,3.612,29.6,6.933,4.229,13767.119,,258.314,12.54,7.4,42.9,67.779,3.1,71.68,0.738,,</t>
  </si>
  <si>
    <t>SUR,South America,Suriname,2020-04-03,10.0,0.0,0.286,1.0,1.0,0.143,16.898,0.0,0.483,1.69,1.69,0.241,,,,,,,,,,,,,,,,,,,,,,,,,,,,,,71.3,591798.0,3.612,29.6,6.933,4.229,13767.119,,258.314,12.54,7.4,42.9,67.779,3.1,71.68,0.738,,</t>
  </si>
  <si>
    <t>SUR,South America,Suriname,2020-04-04,10.0,0.0,0.286,1.0,0.0,0.143,16.898,0.0,0.483,1.69,0.0,0.241,,,,,,,,,,,,,,,,,,,,,,,,,,,,,,71.3,591798.0,3.612,29.6,6.933,4.229,13767.119,,258.314,12.54,7.4,42.9,67.779,3.1,71.68,0.738,,</t>
  </si>
  <si>
    <t>SUR,South America,Suriname,2020-04-05,10.0,0.0,0.286,1.0,0.0,0.143,16.898,0.0,0.483,1.69,0.0,0.241,,,,,,,,,,,,,,,,,,,,,,,,,,,,,,71.3,591798.0,3.612,29.6,6.933,4.229,13767.119,,258.314,12.54,7.4,42.9,67.779,3.1,71.68,0.738,,</t>
  </si>
  <si>
    <t>SUR,South America,Suriname,2020-04-06,10.0,0.0,0.286,1.0,0.0,0.143,16.898,0.0,0.483,1.69,0.0,0.241,,,,,,,,,,,,,,,,,,,,,,,,,,,,,,82.41,591798.0,3.612,29.6,6.933,4.229,13767.119,,258.314,12.54,7.4,42.9,67.779,3.1,71.68,0.738,,</t>
  </si>
  <si>
    <t>SUR,South America,Suriname,2020-04-07,10.0,0.0,0.143,1.0,0.0,0.143,16.898,0.0,0.241,1.69,0.0,0.241,,,,,,,,,,,,,,,,,,,,,,,,,,,,,,82.41,591798.0,3.612,29.6,6.933,4.229,13767.119,,258.314,12.54,7.4,42.9,67.779,3.1,71.68,0.738,,</t>
  </si>
  <si>
    <t>SUR,South America,Suriname,2020-04-08,10.0,0.0,0.0,1.0,0.0,0.143,16.898,0.0,0.0,1.69,0.0,0.241,,,,,,,,,,,,,,,,,,,,,,,,,,,,,,82.41,591798.0,3.612,29.6,6.933,4.229,13767.119,,258.314,12.54,7.4,42.9,67.779,3.1,71.68,0.738,,</t>
  </si>
  <si>
    <t>SUR,South America,Suriname,2020-04-09,10.0,0.0,0.0,1.0,0.0,0.143,16.898,0.0,0.0,1.69,0.0,0.241,,,,,,,,,,,,,,,,,,,,,,,,,,,,,,82.41,591798.0,3.612,29.6,6.933,4.229,13767.119,,258.314,12.54,7.4,42.9,67.779,3.1,71.68,0.738,,</t>
  </si>
  <si>
    <t>SUR,South America,Suriname,2020-04-10,10.0,0.0,0.0,1.0,0.0,0.0,16.898,0.0,0.0,1.69,0.0,0.0,,,,,,,,,,,,,,,,,,,,,,,,,,,,,,82.41,591798.0,3.612,29.6,6.933,4.229,13767.119,,258.314,12.54,7.4,42.9,67.779,3.1,71.68,0.738,,</t>
  </si>
  <si>
    <t>SUR,South America,Suriname,2020-04-11,10.0,0.0,0.0,1.0,0.0,0.0,16.898,0.0,0.0,1.69,0.0,0.0,,,,,,,,,,,,,,,,,,,,,,,,,,,,,,82.41,591798.0,3.612,29.6,6.933,4.229,13767.119,,258.314,12.54,7.4,42.9,67.779,3.1,71.68,0.738,,</t>
  </si>
  <si>
    <t>SUR,South America,Suriname,2020-04-12,10.0,0.0,0.0,1.0,0.0,0.0,16.898,0.0,0.0,1.69,0.0,0.0,,,,,,,,,,,,,,,,,,,,,,,,,,,,,,82.41,591798.0,3.612,29.6,6.933,4.229,13767.119,,258.314,12.54,7.4,42.9,67.779,3.1,71.68,0.738,,</t>
  </si>
  <si>
    <t>SUR,South America,Suriname,2020-04-13,10.0,0.0,0.0,1.0,0.0,0.0,16.898,0.0,0.0,1.69,0.0,0.0,,,,,,,,,,,,,,,,,,,,,,,,,,,,,,82.41,591798.0,3.612,29.6,6.933,4.229,13767.119,,258.314,12.54,7.4,42.9,67.779,3.1,71.68,0.738,,</t>
  </si>
  <si>
    <t>SUR,South America,Suriname,2020-04-14,10.0,0.0,0.0,1.0,0.0,0.0,16.898,0.0,0.0,1.69,0.0,0.0,,,,,,,,,,,,,,,,,,,,,,,,,,,,,,82.41,591798.0,3.612,29.6,6.933,4.229,13767.119,,258.314,12.54,7.4,42.9,67.779,3.1,71.68,0.738,,</t>
  </si>
  <si>
    <t>SUR,South America,Suriname,2020-04-15,10.0,0.0,0.0,1.0,0.0,0.0,16.898,0.0,0.0,1.69,0.0,0.0,,,,,,,,,,,,,,,,,,,,,,,,,,,,,,82.41,591798.0,3.612,29.6,6.933,4.229,13767.119,,258.314,12.54,7.4,42.9,67.779,3.1,71.68,0.738,,</t>
  </si>
  <si>
    <t>SUR,South America,Suriname,2020-04-16,10.0,0.0,0.0,1.0,0.0,0.0,16.898,0.0,0.0,1.69,0.0,0.0,,,,,,,,,,,,,,,,,,,,,,,,,,,,,,82.41,591798.0,3.612,29.6,6.933,4.229,13767.119,,258.314,12.54,7.4,42.9,67.779,3.1,71.68,0.738,,</t>
  </si>
  <si>
    <t>SUR,South America,Suriname,2020-04-17,10.0,0.0,0.0,1.0,0.0,0.0,16.898,0.0,0.0,1.69,0.0,0.0,,,,,,,,,,,,,,,,,,,,,,,,,,,,,,82.41,591798.0,3.612,29.6,6.933,4.229,13767.119,,258.314,12.54,7.4,42.9,67.779,3.1,71.68,0.738,,</t>
  </si>
  <si>
    <t>SUR,South America,Suriname,2020-04-18,10.0,0.0,0.0,1.0,0.0,0.0,16.898,0.0,0.0,1.69,0.0,0.0,,,,,,,,,,,,,,,,,,,,,,,,,,,,,,82.41,591798.0,3.612,29.6,6.933,4.229,13767.119,,258.314,12.54,7.4,42.9,67.779,3.1,71.68,0.738,,</t>
  </si>
  <si>
    <t>SUR,South America,Suriname,2020-04-19,10.0,0.0,0.0,1.0,0.0,0.0,16.898,0.0,0.0,1.69,0.0,0.0,,,,,,,,,,,,,,,,,,,,,,,,,,,,,,82.41,591798.0,3.612,29.6,6.933,4.229,13767.119,,258.314,12.54,7.4,42.9,67.779,3.1,71.68,0.738,,</t>
  </si>
  <si>
    <t>SUR,South America,Suriname,2020-04-20,10.0,0.0,0.0,1.0,0.0,0.0,16.898,0.0,0.0,1.69,0.0,0.0,,,,,,,,,,,,,,,,,,,,,,,,,,,,,,82.41,591798.0,3.612,29.6,6.933,4.229,13767.119,,258.314,12.54,7.4,42.9,67.779,3.1,71.68,0.738,,</t>
  </si>
  <si>
    <t>SUR,South America,Suriname,2020-04-21,10.0,0.0,0.0,1.0,0.0,0.0,16.898,0.0,0.0,1.69,0.0,0.0,,,,,,,,,,,,,,,,,,,,,,,,,,,,,,82.41,591798.0,3.612,29.6,6.933,4.229,13767.119,,258.314,12.54,7.4,42.9,67.779,3.1,71.68,0.738,,</t>
  </si>
  <si>
    <t>SUR,South America,Suriname,2020-04-22,10.0,0.0,0.0,1.0,0.0,0.0,16.898,0.0,0.0,1.69,0.0,0.0,,,,,,,,,,,,,,,,,,,,,,,,,,,,,,82.41,591798.0,3.612,29.6,6.933,4.229,13767.119,,258.314,12.54,7.4,42.9,67.779,3.1,71.68,0.738,,</t>
  </si>
  <si>
    <t>SUR,South America,Suriname,2020-04-23,10.0,0.0,0.0,1.0,0.0,0.0,16.898,0.0,0.0,1.69,0.0,0.0,,,,,,,,,,,,,,,,,,,,,,,,,,,,,,82.41,591798.0,3.612,29.6,6.933,4.229,13767.119,,258.314,12.54,7.4,42.9,67.779,3.1,71.68,0.738,,</t>
  </si>
  <si>
    <t>SUR,South America,Suriname,2020-04-24,10.0,0.0,0.0,1.0,0.0,0.0,16.898,0.0,0.0,1.69,0.0,0.0,,,,,,,,,,,,,,,,,,,,,,,,,,,,,,82.41,591798.0,3.612,29.6,6.933,4.229,13767.119,,258.314,12.54,7.4,42.9,67.779,3.1,71.68,0.738,,</t>
  </si>
  <si>
    <t>SUR,South America,Suriname,2020-04-25,10.0,0.0,0.0,1.0,0.0,0.0,16.898,0.0,0.0,1.69,0.0,0.0,,,,,,,,,,,,,,,,,,,,,,,,,,,,,,82.41,591798.0,3.612,29.6,6.933,4.229,13767.119,,258.314,12.54,7.4,42.9,67.779,3.1,71.68,0.738,,</t>
  </si>
  <si>
    <t>SUR,South America,Suriname,2020-04-26,10.0,0.0,0.0,1.0,0.0,0.0,16.898,0.0,0.0,1.69,0.0,0.0,,,,,,,,,,,,,,,,,,,,,,,,,,,,,,82.41,591798.0,3.612,29.6,6.933,4.229,13767.119,,258.314,12.54,7.4,42.9,67.779,3.1,71.68,0.738,,</t>
  </si>
  <si>
    <t>SUR,South America,Suriname,2020-04-27,10.0,0.0,0.0,1.0,0.0,0.0,16.898,0.0,0.0,1.69,0.0,0.0,,,,,,,,,,,,,,,,,,,,,,,,,,,,,,82.41,591798.0,3.612,29.6,6.933,4.229,13767.119,,258.314,12.54,7.4,42.9,67.779,3.1,71.68,0.738,,</t>
  </si>
  <si>
    <t>SUR,South America,Suriname,2020-04-28,10.0,0.0,0.0,1.0,0.0,0.0,16.898,0.0,0.0,1.69,0.0,0.0,,,,,,,,,,,,,,,,,,,,,,,,,,,,,,82.41,591798.0,3.612,29.6,6.933,4.229,13767.119,,258.314,12.54,7.4,42.9,67.779,3.1,71.68,0.738,,</t>
  </si>
  <si>
    <t>SUR,South America,Suriname,2020-04-29,10.0,0.0,0.0,1.0,0.0,0.0,16.898,0.0,0.0,1.69,0.0,0.0,,,,,,,,,,,,,,,,,,,,,,,,,,,,,,82.41,591798.0,3.612,29.6,6.933,4.229,13767.119,,258.314,12.54,7.4,42.9,67.779,3.1,71.68,0.738,,</t>
  </si>
  <si>
    <t>SUR,South America,Suriname,2020-04-30,10.0,0.0,0.0,1.0,0.0,0.0,16.898,0.0,0.0,1.69,0.0,0.0,,,,,,,,,,,,,,,,,,,,,,,,,,,,,,82.41,591798.0,3.612,29.6,6.933,4.229,13767.119,,258.314,12.54,7.4,42.9,67.779,3.1,71.68,0.738,,</t>
  </si>
  <si>
    <t>SUR,South America,Suriname,2020-05-01,10.0,0.0,0.0,1.0,0.0,0.0,16.898,0.0,0.0,1.69,0.0,0.0,,,,,,,,,,,,,,,,,,,,,,,,,,,,,,82.41,591798.0,3.612,29.6,6.933,4.229,13767.119,,258.314,12.54,7.4,42.9,67.779,3.1,71.68,0.738,,</t>
  </si>
  <si>
    <t>SUR,South America,Suriname,2020-05-02,10.0,0.0,0.0,1.0,0.0,0.0,16.898,0.0,0.0,1.69,0.0,0.0,,,,,,,,,,,,,,,,,,,,,,,,,,,,,,82.41,591798.0,3.612,29.6,6.933,4.229,13767.119,,258.314,12.54,7.4,42.9,67.779,3.1,71.68,0.738,,</t>
  </si>
  <si>
    <t>SUR,South America,Suriname,2020-05-03,10.0,0.0,0.0,1.0,0.0,0.0,16.898,0.0,0.0,1.69,0.0,0.0,,,,,,,,,,,,,,,,,,,,,,,,,,,,,,82.41,591798.0,3.612,29.6,6.933,4.229,13767.119,,258.314,12.54,7.4,42.9,67.779,3.1,71.68,0.738,,</t>
  </si>
  <si>
    <t>SUR,South America,Suriname,2020-05-04,10.0,0.0,0.0,1.0,0.0,0.0,16.898,0.0,0.0,1.69,0.0,0.0,,,,,,,,,,,,,,,,,,,,,,,,,,,,,,82.41,591798.0,3.612,29.6,6.933,4.229,13767.119,,258.314,12.54,7.4,42.9,67.779,3.1,71.68,0.738,,</t>
  </si>
  <si>
    <t>SUR,South America,Suriname,2020-05-05,10.0,0.0,0.0,1.0,0.0,0.0,16.898,0.0,0.0,1.69,0.0,0.0,,,,,,,,,,,,,,,,,,,,,,,,,,,,,,82.41,591798.0,3.612,29.6,6.933,4.229,13767.119,,258.314,12.54,7.4,42.9,67.779,3.1,71.68,0.738,,</t>
  </si>
  <si>
    <t>SUR,South America,Suriname,2020-05-06,10.0,0.0,0.0,1.0,0.0,0.0,16.898,0.0,0.0,1.69,0.0,0.0,,,,,,,,,,,,,,,,,,,,,,,,,,,,,,82.41,591798.0,3.612,29.6,6.933,4.229,13767.119,,258.314,12.54,7.4,42.9,67.779,3.1,71.68,0.738,,</t>
  </si>
  <si>
    <t>SUR,South America,Suriname,2020-05-07,10.0,0.0,0.0,1.0,0.0,0.0,16.898,0.0,0.0,1.69,0.0,0.0,,,,,,,,,,,,,,,,,,,,,,,,,,,,,,82.41,591798.0,3.612,29.6,6.933,4.229,13767.119,,258.314,12.54,7.4,42.9,67.779,3.1,71.68,0.738,,</t>
  </si>
  <si>
    <t>SUR,South America,Suriname,2020-05-08,10.0,0.0,0.0,1.0,0.0,0.0,16.898,0.0,0.0,1.69,0.0,0.0,,,,,,,,,,,,,,,,,,,,,,,,,,,,,,82.41,591798.0,3.612,29.6,6.933,4.229,13767.119,,258.314,12.54,7.4,42.9,67.779,3.1,71.68,0.738,,</t>
  </si>
  <si>
    <t>SUR,South America,Suriname,2020-05-09,10.0,0.0,0.0,1.0,0.0,0.0,16.898,0.0,0.0,1.69,0.0,0.0,,,,,,,,,,,,,,,,,,,,,,,,,,,,,,82.41,591798.0,3.612,29.6,6.933,4.229,13767.119,,258.314,12.54,7.4,42.9,67.779,3.1,71.68,0.738,,</t>
  </si>
  <si>
    <t>SUR,South America,Suriname,2020-05-10,10.0,0.0,0.0,1.0,0.0,0.0,16.898,0.0,0.0,1.69,0.0,0.0,,,,,,,,,,,,,,,,,,,,,,,,,,,,,,79.63,591798.0,3.612,29.6,6.933,4.229,13767.119,,258.314,12.54,7.4,42.9,67.779,3.1,71.68,0.738,,</t>
  </si>
  <si>
    <t>SUR,South America,Suriname,2020-05-11,10.0,0.0,0.0,1.0,0.0,0.0,16.898,0.0,0.0,1.69,0.0,0.0,,,,,,,,,,,,,,,,,,,,,,,,,,,,,,79.63,591798.0,3.612,29.6,6.933,4.229,13767.119,,258.314,12.54,7.4,42.9,67.779,3.1,71.68,0.738,,</t>
  </si>
  <si>
    <t>SUR,South America,Suriname,2020-05-12,10.0,0.0,0.0,1.0,0.0,0.0,16.898,0.0,0.0,1.69,0.0,0.0,,,,,,,,,,,,,,,,,,,,,,,,,,,,,,79.63,591798.0,3.612,29.6,6.933,4.229,13767.119,,258.314,12.54,7.4,42.9,67.779,3.1,71.68,0.738,,</t>
  </si>
  <si>
    <t>SUR,South America,Suriname,2020-05-13,10.0,0.0,0.0,1.0,0.0,0.0,16.898,0.0,0.0,1.69,0.0,0.0,,,,,,,,,,,,,,,,,,,,,,,,,,,,,,79.63,591798.0,3.612,29.6,6.933,4.229,13767.119,,258.314,12.54,7.4,42.9,67.779,3.1,71.68,0.738,,</t>
  </si>
  <si>
    <t>SUR,South America,Suriname,2020-05-14,10.0,0.0,0.0,1.0,0.0,0.0,16.898,0.0,0.0,1.69,0.0,0.0,,,,,,,,,,,,,,,,,,,,,,,,,,,,,,79.63,591798.0,3.612,29.6,6.933,4.229,13767.119,,258.314,12.54,7.4,42.9,67.779,3.1,71.68,0.738,,</t>
  </si>
  <si>
    <t>SUR,South America,Suriname,2020-05-15,10.0,0.0,0.0,1.0,0.0,0.0,16.898,0.0,0.0,1.69,0.0,0.0,,,,,,,,,,,,,,,,,,,,,,,,,,,,,,79.63,591798.0,3.612,29.6,6.933,4.229,13767.119,,258.314,12.54,7.4,42.9,67.779,3.1,71.68,0.738,,</t>
  </si>
  <si>
    <t>SUR,South America,Suriname,2020-05-16,10.0,0.0,0.0,1.0,0.0,0.0,16.898,0.0,0.0,1.69,0.0,0.0,,,,,,,,,,,,,,,,,,,,,,,,,,,,,,79.63,591798.0,3.612,29.6,6.933,4.229,13767.119,,258.314,12.54,7.4,42.9,67.779,3.1,71.68,0.738,,</t>
  </si>
  <si>
    <t>SUR,South America,Suriname,2020-05-17,10.0,0.0,0.0,1.0,0.0,0.0,16.898,0.0,0.0,1.69,0.0,0.0,,,,,,,,,,,,,,,,,,,,,,,,,,,,,,79.63,591798.0,3.612,29.6,6.933,4.229,13767.119,,258.314,12.54,7.4,42.9,67.779,3.1,71.68,0.738,,</t>
  </si>
  <si>
    <t>SUR,South America,Suriname,2020-05-18,11.0,1.0,0.143,1.0,0.0,0.0,18.587,1.69,0.241,1.69,0.0,0.0,,,,,,,,,,,,,,,,,,,,,,,,,,,,,,79.63,591798.0,3.612,29.6,6.933,4.229,13767.119,,258.314,12.54,7.4,42.9,67.779,3.1,71.68,0.738,,</t>
  </si>
  <si>
    <t>SUR,South America,Suriname,2020-05-19,11.0,0.0,0.143,1.0,0.0,0.0,18.587,0.0,0.241,1.69,0.0,0.0,,,,,,,,,,,,,,,,,,,,,,,,,,,,,,79.63,591798.0,3.612,29.6,6.933,4.229,13767.119,,258.314,12.54,7.4,42.9,67.779,3.1,71.68,0.738,,</t>
  </si>
  <si>
    <t>SUR,South America,Suriname,2020-05-20,11.0,0.0,0.143,1.0,0.0,0.0,18.587,0.0,0.241,1.69,0.0,0.0,,,,,,,,,,,,,,,,,,,,,,,,,,,,,,74.07,591798.0,3.612,29.6,6.933,4.229,13767.119,,258.314,12.54,7.4,42.9,67.779,3.1,71.68,0.738,,</t>
  </si>
  <si>
    <t>SUR,South America,Suriname,2020-05-21,11.0,0.0,0.143,1.0,0.0,0.0,18.587,0.0,0.241,1.69,0.0,0.0,,,,,,,,,,,,,,,,,,,,,,,,,,,,,,74.07,591798.0,3.612,29.6,6.933,4.229,13767.119,,258.314,12.54,7.4,42.9,67.779,3.1,71.68,0.738,,</t>
  </si>
  <si>
    <t>SUR,South America,Suriname,2020-05-22,11.0,0.0,0.143,1.0,0.0,0.0,18.587,0.0,0.241,1.69,0.0,0.0,,,,,,,,,,,,,,,,,,,,,,,,,,,,,,74.07,591798.0,3.612,29.6,6.933,4.229,13767.119,,258.314,12.54,7.4,42.9,67.779,3.1,71.68,0.738,,</t>
  </si>
  <si>
    <t>SUR,South America,Suriname,2020-05-23,11.0,0.0,0.143,1.0,0.0,0.0,18.587,0.0,0.241,1.69,0.0,0.0,,,,,,,,,,,,,,,,,,,,,,,,,,,,,,74.07,591798.0,3.612,29.6,6.933,4.229,13767.119,,258.314,12.54,7.4,42.9,67.779,3.1,71.68,0.738,,</t>
  </si>
  <si>
    <t>SUR,South America,Suriname,2020-05-24,11.0,0.0,0.143,1.0,0.0,0.0,18.587,0.0,0.241,1.69,0.0,0.0,,,,,,,,,,,,,,,,,,,,,,,,,,,,,,70.37,591798.0,3.612,29.6,6.933,4.229,13767.119,,258.314,12.54,7.4,42.9,67.779,3.1,71.68,0.738,,</t>
  </si>
  <si>
    <t>SUR,South America,Suriname,2020-05-25,11.0,0.0,0.0,1.0,0.0,0.0,18.587,0.0,0.0,1.69,0.0,0.0,,,,,,,,,,,,,,,,,,,,,,,,,,,,,,70.37,591798.0,3.612,29.6,6.933,4.229,13767.119,,258.314,12.54,7.4,42.9,67.779,3.1,71.68,0.738,,</t>
  </si>
  <si>
    <t>SUR,South America,Suriname,2020-05-26,11.0,0.0,0.0,1.0,0.0,0.0,18.587,0.0,0.0,1.69,0.0,0.0,,,,,,,,,,,,,,,,,,,,,,,,,,,,,,72.22,591798.0,3.612,29.6,6.933,4.229,13767.119,,258.314,12.54,7.4,42.9,67.779,3.1,71.68,0.738,,</t>
  </si>
  <si>
    <t>SUR,South America,Suriname,2020-05-27,12.0,1.0,0.143,1.0,0.0,0.0,20.277,1.69,0.241,1.69,0.0,0.0,,,,,,,,,,,,,,,,,,,,,,,,,,,,,,72.22,591798.0,3.612,29.6,6.933,4.229,13767.119,,258.314,12.54,7.4,42.9,67.779,3.1,71.68,0.738,,</t>
  </si>
  <si>
    <t>SUR,South America,Suriname,2020-05-28,12.0,0.0,0.143,1.0,0.0,0.0,20.277,0.0,0.241,1.69,0.0,0.0,,,,,,,,,,,,,,,,,,,,,,,,,,,,,,72.22,591798.0,3.612,29.6,6.933,4.229,13767.119,,258.314,12.54,7.4,42.9,67.779,3.1,71.68,0.738,,</t>
  </si>
  <si>
    <t>SUR,South America,Suriname,2020-05-29,12.0,0.0,0.143,1.0,0.0,0.0,20.277,0.0,0.241,1.69,0.0,0.0,,,,,,,,,,,,,,,,,,,,,,,,,,,,,,72.22,591798.0,3.612,29.6,6.933,4.229,13767.119,,258.314,12.54,7.4,42.9,67.779,3.1,71.68,0.738,,</t>
  </si>
  <si>
    <t>SUR,South America,Suriname,2020-05-30,14.0,2.0,0.429,1.0,0.0,0.0,23.657,3.38,0.724,1.69,0.0,0.0,,,,,,,,,,,,,,,,,,,,,,,,,,,,,,69.44,591798.0,3.612,29.6,6.933,4.229,13767.119,,258.314,12.54,7.4,42.9,67.779,3.1,71.68,0.738,,</t>
  </si>
  <si>
    <t>SUR,South America,Suriname,2020-05-31,23.0,9.0,1.714,1.0,0.0,0.0,38.865,15.208,2.897,1.69,0.0,0.0,,,,,,,,,,,,,,,,,,,,,,,,,,,,,,77.78,591798.0,3.612,29.6,6.933,4.229,13767.119,,258.314,12.54,7.4,42.9,67.779,3.1,71.68,0.738,,</t>
  </si>
  <si>
    <t>SUR,South America,Suriname,2020-06-01,44.0,21.0,4.714,1.0,0.0,0.0,74.35,35.485,7.966,1.69,0.0,0.0,,,,,,,,,,,,,,,,,,,,,,,,,,,,,,77.78,591798.0,3.612,29.6,6.933,4.229,13767.119,,258.314,12.54,7.4,42.9,67.779,3.1,71.68,0.738,,</t>
  </si>
  <si>
    <t>SUR,South America,Suriname,2020-06-02,54.0,10.0,6.143,1.0,0.0,0.0,91.247,16.898,10.38,1.69,0.0,0.0,,,,,,,,,,,,,,,,,,,,,,,,,,,,,,77.78,591798.0,3.612,29.6,6.933,4.229,13767.119,,258.314,12.54,7.4,42.9,67.779,3.1,71.68,0.738,,</t>
  </si>
  <si>
    <t>SUR,South America,Suriname,2020-06-03,74.0,20.0,8.857,1.0,0.0,0.0,125.043,33.795,14.966,1.69,0.0,0.0,,,,,,,,,,,,,,,,,,,,,,,,,,,,,,77.78,591798.0,3.612,29.6,6.933,4.229,13767.119,,258.314,12.54,7.4,42.9,67.779,3.1,71.68,0.738,,</t>
  </si>
  <si>
    <t>SUR,South America,Suriname,2020-06-04,82.0,8.0,10.0,1.0,0.0,0.0,138.561,13.518,16.898,1.69,0.0,0.0,,,,,,,,,,,,,,,,,,,,,,,,,,,,,,93.52,591798.0,3.612,29.6,6.933,4.229,13767.119,,258.314,12.54,7.4,42.9,67.779,3.1,71.68,0.738,,</t>
  </si>
  <si>
    <t>SUR,South America,Suriname,2020-06-05,90.0,8.0,11.143,1.0,0.0,0.0,152.079,13.518,18.829,1.69,0.0,0.0,,,,,,,,,,,,,,,,,,,,,,,,,,,,,,93.52,591798.0,3.612,29.6,6.933,4.229,13767.119,,258.314,12.54,7.4,42.9,67.779,3.1,71.68,0.738,,</t>
  </si>
  <si>
    <t>SUR,South America,Suriname,2020-06-06,100.0,10.0,12.286,1.0,0.0,0.0,168.977,16.898,20.76,1.69,0.0,0.0,,,,,,,,,,,,,,,,,,,,,,,,,,,,,,93.52,591798.0,3.612,29.6,6.933,4.229,13767.119,,258.314,12.54,7.4,42.9,67.779,3.1,71.68,0.738,,</t>
  </si>
  <si>
    <t>SUR,South America,Suriname,2020-06-07,122.0,22.0,14.143,1.0,0.0,0.0,206.151,37.175,23.898,1.69,0.0,0.0,1.14,,,,,,,,,,,,,,,,,,,,,,,,,,,,,93.52,591798.0,3.612,29.6,6.933,4.229,13767.119,,258.314,12.54,7.4,42.9,67.779,3.1,71.68,0.738,,</t>
  </si>
  <si>
    <t>SUR,South America,Suriname,2020-06-08,128.0,6.0,12.0,2.0,1.0,0.143,216.29,10.139,20.277,3.38,1.69,0.241,1.12,,,,,,,,,,,,,,,,,,,,,,,,,,,,,93.52,591798.0,3.612,29.6,6.933,4.229,13767.119,,258.314,12.54,7.4,42.9,67.779,3.1,71.68,0.738,,</t>
  </si>
  <si>
    <t>SUR,South America,Suriname,2020-06-09,137.0,9.0,11.857,2.0,0.0,0.143,231.498,15.208,20.036,3.38,0.0,0.241,1.11,,,,,,,,,,,,,,,,,,,,,,,,,,,,,93.52,591798.0,3.612,29.6,6.933,4.229,13767.119,,258.314,12.54,7.4,42.9,67.779,3.1,71.68,0.738,,</t>
  </si>
  <si>
    <t>SUR,South America,Suriname,2020-06-10,144.0,7.0,10.0,2.0,0.0,0.143,243.326,11.828,16.898,3.38,0.0,0.241,1.1,,,,,,,,,,,,,,,,,,,,,,,,,,,,,93.52,591798.0,3.612,29.6,6.933,4.229,13767.119,,258.314,12.54,7.4,42.9,67.779,3.1,71.68,0.738,,</t>
  </si>
  <si>
    <t>SUR,South America,Suriname,2020-06-11,168.0,24.0,12.286,2.0,0.0,0.143,283.881,40.554,20.76,3.38,0.0,0.241,1.11,,,,,,,,,,,,,,,,,,,,,,,,,,,,,93.52,591798.0,3.612,29.6,6.933,4.229,13767.119,,258.314,12.54,7.4,42.9,67.779,3.1,71.68,0.738,,</t>
  </si>
  <si>
    <t>SUR,South America,Suriname,2020-06-12,187.0,19.0,13.857,3.0,1.0,0.286,315.986,32.106,23.415,5.069,1.69,0.483,1.11,,,,,,,,,,,,,,,,,,,,,,,,,,,,,93.52,591798.0,3.612,29.6,6.933,4.229,13767.119,,258.314,12.54,7.4,42.9,67.779,3.1,71.68,0.738,,</t>
  </si>
  <si>
    <t>SUR,South America,Suriname,2020-06-13,196.0,9.0,13.714,3.0,0.0,0.286,331.194,15.208,23.174,5.069,0.0,0.483,1.1,,,,,,,,,,,,,,,,,,,,,,,,,,,,,93.52,591798.0,3.612,29.6,6.933,4.229,13767.119,,258.314,12.54,7.4,42.9,67.779,3.1,71.68,0.738,,</t>
  </si>
  <si>
    <t>SUR,South America,Suriname,2020-06-14,208.0,12.0,12.286,3.0,0.0,0.286,351.471,20.277,20.76,5.069,0.0,0.483,1.11,,,,,,,,,,,,,,,,,,,,,,,,,,,,,93.52,591798.0,3.612,29.6,6.933,4.229,13767.119,,258.314,12.54,7.4,42.9,67.779,3.1,71.68,0.738,,</t>
  </si>
  <si>
    <t>SUR,South America,Suriname,2020-06-15,229.0,21.0,14.429,5.0,2.0,0.429,386.956,35.485,24.381,8.449,3.38,0.724,1.13,,,,,,,,,,,,,,,,,,,,,,,,,,,,,93.52,591798.0,3.612,29.6,6.933,4.229,13767.119,,258.314,12.54,7.4,42.9,67.779,3.1,71.68,0.738,,</t>
  </si>
  <si>
    <t>SUR,South America,Suriname,2020-06-16,236.0,7.0,14.143,6.0,1.0,0.571,398.785,11.828,23.898,10.139,1.69,0.966,1.12,,,,,,,,,,,,,,,,,,,,,,,,,,,,,93.52,591798.0,3.612,29.6,6.933,4.229,13767.119,,258.314,12.54,7.4,42.9,67.779,3.1,71.68,0.738,,</t>
  </si>
  <si>
    <t>SUR,South America,Suriname,2020-06-17,261.0,25.0,16.714,6.0,0.0,0.571,441.029,42.244,28.243,10.139,0.0,0.966,1.12,,,,,,,,,,,,,,,,,,,,,,,,,,,,,93.52,591798.0,3.612,29.6,6.933,4.229,13767.119,,258.314,12.54,7.4,42.9,67.779,3.1,71.68,0.738,,</t>
  </si>
  <si>
    <t>SUR,South America,Suriname,2020-06-18,277.0,16.0,15.571,7.0,1.0,0.714,468.065,27.036,26.312,11.828,1.69,1.207,1.12,,,,,,,,,,,,,,,,,,,,,,,,,,,,,93.52,591798.0,3.612,29.6,6.933,4.229,13767.119,,258.314,12.54,7.4,42.9,67.779,3.1,71.68,0.738,,</t>
  </si>
  <si>
    <t>SUR,South America,Suriname,2020-06-19,293.0,16.0,15.143,8.0,1.0,0.714,495.101,27.036,25.588,13.518,1.69,1.207,1.12,,,,,,,,,,,,,,,,,,,,,,,,,,,,,93.52,591798.0,3.612,29.6,6.933,4.229,13767.119,,258.314,12.54,7.4,42.9,67.779,3.1,71.68,0.738,,</t>
  </si>
  <si>
    <t>SUR,South America,Suriname,2020-06-20,303.0,10.0,15.286,8.0,0.0,0.714,511.999,16.898,25.829,13.518,0.0,1.207,1.12,,,,,,,,,,,,,,,,,,,,,,,,,,,,,93.52,591798.0,3.612,29.6,6.933,4.229,13767.119,,258.314,12.54,7.4,42.9,67.779,3.1,71.68,0.738,,</t>
  </si>
  <si>
    <t>SUR,South America,Suriname,2020-06-21,314.0,11.0,15.143,8.0,0.0,0.714,530.586,18.587,25.588,13.518,0.0,1.207,1.14,,,,,,,,,,,,,,,,,,,,,,,,,,,,,81.48,591798.0,3.612,29.6,6.933,4.229,13767.119,,258.314,12.54,7.4,42.9,67.779,3.1,71.68,0.738,,</t>
  </si>
  <si>
    <t>SUR,South America,Suriname,2020-06-22,319.0,5.0,12.857,8.0,0.0,0.429,539.035,8.449,21.726,13.518,0.0,0.724,1.17,,,,,,,,,,,,,,,,,,,,,,,,,,,,,81.48,591798.0,3.612,29.6,6.933,4.229,13767.119,,258.314,12.54,7.4,42.9,67.779,3.1,71.68,0.738,,</t>
  </si>
  <si>
    <t>SUR,South America,Suriname,2020-06-23,319.0,0.0,11.857,9.0,1.0,0.429,539.035,0.0,20.036,15.208,1.69,0.724,1.21,,,,,,,,,,,,,,,,,,,,,,,,,,,,,81.48,591798.0,3.612,29.6,6.933,4.229,13767.119,,258.314,12.54,7.4,42.9,67.779,3.1,71.68,0.738,,</t>
  </si>
  <si>
    <t>SUR,South America,Suriname,2020-06-24,357.0,38.0,13.714,10.0,1.0,0.571,603.246,64.211,23.174,16.898,1.69,0.966,1.28,,,,,,,,,,,,,,,,,,,,,,,,,,,,,81.48,591798.0,3.612,29.6,6.933,4.229,13767.119,,258.314,12.54,7.4,42.9,67.779,3.1,71.68,0.738,,</t>
  </si>
  <si>
    <t>SUR,South America,Suriname,2020-06-25,373.0,16.0,13.714,10.0,0.0,0.429,630.283,27.036,23.174,16.898,0.0,0.724,1.3,,,,,,,,,,,,,,,,,,,,,,,,,,,,,81.48,591798.0,3.612,29.6,6.933,4.229,13767.119,,258.314,12.54,7.4,42.9,67.779,3.1,71.68,0.738,,</t>
  </si>
  <si>
    <t>SUR,South America,Suriname,2020-06-26,389.0,16.0,13.714,10.0,0.0,0.286,657.319,27.036,23.174,16.898,0.0,0.483,1.32,,,,,,,,,,,,,,,,,,,,,,,,,,,,,81.48,591798.0,3.612,29.6,6.933,4.229,13767.119,,258.314,12.54,7.4,42.9,67.779,3.1,71.68,0.738,,</t>
  </si>
  <si>
    <t>SUR,South America,Suriname,2020-06-27,467.0,78.0,23.429,11.0,1.0,0.429,789.121,131.802,39.589,18.587,1.69,0.724,1.35,,,,,,,,,,,,,,,,,,,,,,,,,,,,,81.48,591798.0,3.612,29.6,6.933,4.229,13767.119,,258.314,12.54,7.4,42.9,67.779,3.1,71.68,0.738,,</t>
  </si>
  <si>
    <t>SUR,South America,Suriname,2020-06-28,490.0,23.0,25.143,11.0,0.0,0.429,827.985,38.865,42.486,18.587,0.0,0.724,1.29,,,,,,,,,,,,,,,,,,,,,,,,,,,,,81.48,591798.0,3.612,29.6,6.933,4.229,13767.119,,258.314,12.54,7.4,42.9,67.779,3.1,71.68,0.738,,</t>
  </si>
  <si>
    <t>SUR,South America,Suriname,2020-06-29,501.0,11.0,26.0,13.0,2.0,0.714,846.573,18.587,43.934,21.967,3.38,1.207,1.23,,,,,,,,,,,,,,,,,,,,,,,,,,,,,81.48,591798.0,3.612,29.6,6.933,4.229,13767.119,,258.314,12.54,7.4,42.9,67.779,3.1,71.68,0.738,,</t>
  </si>
  <si>
    <t>SUR,South America,Suriname,2020-06-30,515.0,14.0,28.0,13.0,0.0,0.571,870.229,23.657,47.313,21.967,0.0,0.966,1.19,,,,,,,,,,,,,,,,,,,,,,,,,,,,,81.48,591798.0,3.612,29.6,6.933,4.229,13767.119,,258.314,12.54,7.4,42.9,67.779,3.1,71.68,0.738,,</t>
  </si>
  <si>
    <t>SUR,South America,Suriname,2020-07-01,535.0,20.0,25.429,13.0,0.0,0.429,904.025,33.795,42.968,21.967,0.0,0.724,1.15,,,,,,,,,,,,,,,,,,,,,,,,,,,,,81.48,591798.0,3.612,29.6,6.933,4.229,13767.119,,258.314,12.54,7.4,42.9,67.779,3.1,71.68,0.738,,</t>
  </si>
  <si>
    <t>SUR,South America,Suriname,2020-07-02,547.0,12.0,24.857,13.0,0.0,0.429,924.302,20.277,42.003,21.967,0.0,0.724,1.13,,,,,,,,,,,,,,,,,,,,,,,,,,,,,81.48,591798.0,3.612,29.6,6.933,4.229,13767.119,,258.314,12.54,7.4,42.9,67.779,3.1,71.68,0.738,,</t>
  </si>
  <si>
    <t>SUR,South America,Suriname,2020-07-03,561.0,14.0,24.571,13.0,0.0,0.429,947.959,23.657,41.52,21.967,0.0,0.724,1.13,,,,,,,,,,,,,,,,,,,,,,,,,,,,,81.48,591798.0,3.612,29.6,6.933,4.229,13767.119,,258.314,12.54,7.4,42.9,67.779,3.1,71.68,0.738,,</t>
  </si>
  <si>
    <t>SUR,South America,Suriname,2020-07-04,565.0,4.0,14.0,14.0,1.0,0.429,954.718,6.759,23.657,23.657,1.69,0.724,1.13,,,,,,,,,,,,,,,,,,,,,,,,,,,,,81.48,591798.0,3.612,29.6,6.933,4.229,13767.119,,258.314,12.54,7.4,42.9,67.779,3.1,71.68,0.738,,</t>
  </si>
  <si>
    <t>SUR,South America,Suriname,2020-07-05,594.0,29.0,14.857,14.0,0.0,0.429,1003.721,49.003,25.105,23.657,0.0,0.724,1.17,,,,,,,,,,,,,,,,,,,,,,,,,,,,,89.81,591798.0,3.612,29.6,6.933,4.229,13767.119,,258.314,12.54,7.4,42.9,67.779,3.1,71.68,0.738,,</t>
  </si>
  <si>
    <t>SUR,South America,Suriname,2020-07-06,614.0,20.0,16.143,14.0,0.0,0.143,1037.516,33.795,27.278,23.657,0.0,0.241,1.19,,,,,,,,,,,,,,,,,,,,,,,,,,,,,86.11,591798.0,3.612,29.6,6.933,4.229,13767.119,,258.314,12.54,7.4,42.9,67.779,3.1,71.68,0.738,,</t>
  </si>
  <si>
    <t>SUR,South America,Suriname,2020-07-07,634.0,20.0,17.0,15.0,1.0,0.286,1071.311,33.795,28.726,25.346,1.69,0.483,1.21,,,,,,,,,,,,,,,,,,,,,,,,,,,,,86.11,591798.0,3.612,29.6,6.933,4.229,13767.119,,258.314,12.54,7.4,42.9,67.779,3.1,71.68,0.738,,</t>
  </si>
  <si>
    <t>SUR,South America,Suriname,2020-07-08,665.0,31.0,18.571,17.0,2.0,0.571,1123.694,52.383,31.381,28.726,3.38,0.966,1.22,,,,,,,,,,,,,,,,,,,,,,,,,,,,,86.11,591798.0,3.612,29.6,6.933,4.229,13767.119,,258.314,12.54,7.4,42.9,67.779,3.1,71.68,0.738,,</t>
  </si>
  <si>
    <t>SUR,South America,Suriname,2020-07-09,694.0,29.0,21.0,17.0,0.0,0.571,1172.697,49.003,35.485,28.726,0.0,0.966,1.23,,,,,,,,,,,,,,,,,,,,,,,,,,,,,86.11,591798.0,3.612,29.6,6.933,4.229,13767.119,,258.314,12.54,7.4,42.9,67.779,3.1,71.68,0.738,,</t>
  </si>
  <si>
    <t>SUR,South America,Suriname,2020-07-10,726.0,32.0,23.571,18.0,1.0,0.714,1226.77,54.073,39.83,30.416,1.69,1.207,1.23,,,,,,,,,,,,,,,,,,,,,,,,,,,,,86.11,591798.0,3.612,29.6,6.933,4.229,13767.119,,258.314,12.54,7.4,42.9,67.779,3.1,71.68,0.738,,</t>
  </si>
  <si>
    <t>SUR,South America,Suriname,2020-07-11,741.0,15.0,25.143,18.0,0.0,0.571,1252.116,25.346,42.486,30.416,0.0,0.966,1.23,,,,,,,,,,,,,,,,,,,,,,,,,,,,,86.11,591798.0,3.612,29.6,6.933,4.229,13767.119,,258.314,12.54,7.4,42.9,67.779,3.1,71.68,0.738,,</t>
  </si>
  <si>
    <t>SUR,South America,Suriname,2020-07-12,741.0,0.0,21.0,18.0,0.0,0.571,1252.116,0.0,35.485,30.416,0.0,0.966,1.25,,,,,,,,,,,,,,,,,,,,,,,,,,,,,86.11,591798.0,3.612,29.6,6.933,4.229,13767.119,,258.314,12.54,7.4,42.9,67.779,3.1,71.68,0.738,,</t>
  </si>
  <si>
    <t>SUR,South America,Suriname,2020-07-13,780.0,39.0,23.714,18.0,0.0,0.571,1318.017,65.901,40.072,30.416,0.0,0.966,1.3,,,,,,,,,,,,,,,,,,,,,,,,,,,,,86.11,591798.0,3.612,29.6,6.933,4.229,13767.119,,258.314,12.54,7.4,42.9,67.779,3.1,71.68,0.738,,</t>
  </si>
  <si>
    <t>SUR,South America,Suriname,2020-07-14,801.0,21.0,23.857,18.0,0.0,0.429,1353.502,35.485,40.313,30.416,0.0,0.724,1.33,,,,,,,,,,,,,,,,,,,,,,,,,,,,,86.11,591798.0,3.612,29.6,6.933,4.229,13767.119,,258.314,12.54,7.4,42.9,67.779,3.1,71.68,0.738,,</t>
  </si>
  <si>
    <t>SUR,South America,Suriname,2020-07-15,837.0,36.0,24.571,18.0,0.0,0.143,1414.334,60.832,41.52,30.416,0.0,0.241,1.36,,,,,,,,,,,,,,,,,,,,,,,,,,,,,86.11,591798.0,3.612,29.6,6.933,4.229,13767.119,,258.314,12.54,7.4,42.9,67.779,3.1,71.68,0.738,,</t>
  </si>
  <si>
    <t>SUR,South America,Suriname,2020-07-16,904.0,67.0,30.0,18.0,0.0,0.143,1527.548,113.214,50.693,30.416,0.0,0.241,1.39,,,,,,,,,,,,,,,,,,,,,,,,,,,,,86.11,591798.0,3.612,29.6,6.933,4.229,13767.119,,258.314,12.54,7.4,42.9,67.779,3.1,71.68,0.738,,</t>
  </si>
  <si>
    <t>SUR,South America,Suriname,2020-07-17,943.0,39.0,31.0,19.0,1.0,0.143,1593.449,65.901,52.383,32.106,1.69,0.241,1.38,,,,,,,,,,,,,,,,,,,,,,,,,,,,,86.11,591798.0,3.612,29.6,6.933,4.229,13767.119,,258.314,12.54,7.4,42.9,67.779,3.1,71.68,0.738,,</t>
  </si>
  <si>
    <t>SUR,South America,Suriname,2020-07-18,1001.0,58.0,37.143,20.0,1.0,0.286,1691.456,98.006,62.763,33.795,1.69,0.483,1.37,,,,,,,,,,,,,,,,,,,,,,,,,,,,,86.11,591798.0,3.612,29.6,6.933,4.229,13767.119,,258.314,12.54,7.4,42.9,67.779,3.1,71.68,0.738,,</t>
  </si>
  <si>
    <t>SUR,South America,Suriname,2020-07-19,1029.0,28.0,41.143,21.0,1.0,0.429,1738.769,47.313,69.522,35.485,1.69,0.724,1.36,,,,,,,,,,,,,,,,,,,,,,,,,,,,,86.11,591798.0,3.612,29.6,6.933,4.229,13767.119,,258.314,12.54,7.4,42.9,67.779,3.1,71.68,0.738,,</t>
  </si>
  <si>
    <t>SUR,South America,Suriname,2020-07-20,1079.0,50.0,42.714,21.0,0.0,0.429,1823.257,84.488,72.177,35.485,0.0,0.724,1.36,,,,,,,,,,,,,,,,,,,,,,,,,,,,,86.11,591798.0,3.612,29.6,6.933,4.229,13767.119,,258.314,12.54,7.4,42.9,67.779,3.1,71.68,0.738,,</t>
  </si>
  <si>
    <t>SUR,South America,Suriname,2020-07-21,1131.0,52.0,47.143,21.0,0.0,0.429,1911.125,87.868,79.66,35.485,0.0,0.724,1.35,,,,,,,,,,,,,,,,,,,,,,,,,,,,,83.33,591798.0,3.612,29.6,6.933,4.229,13767.119,,258.314,12.54,7.4,42.9,67.779,3.1,71.68,0.738,,</t>
  </si>
  <si>
    <t>SUR,South America,Suriname,2020-07-22,1176.0,45.0,48.429,21.0,0.0,0.429,1987.165,76.039,81.833,35.485,0.0,0.724,1.33,,,,,,,,,,,,,,,,,,,,,,,,,,,,,83.33,591798.0,3.612,29.6,6.933,4.229,13767.119,,258.314,12.54,7.4,42.9,67.779,3.1,71.68,0.738,,</t>
  </si>
  <si>
    <t>SUR,South America,Suriname,2020-07-23,1234.0,58.0,47.143,23.0,2.0,0.714,2085.171,98.006,79.66,38.865,3.38,1.207,1.32,,,,,,,,,,,,,,,,,,,,,,,,,,,,,83.33,591798.0,3.612,29.6,6.933,4.229,13767.119,,258.314,12.54,7.4,42.9,67.779,3.1,71.68,0.738,,</t>
  </si>
  <si>
    <t>SUR,South America,Suriname,2020-07-24,1305.0,71.0,51.714,23.0,0.0,0.571,2205.144,119.973,87.385,38.865,0.0,0.966,1.32,,,,,,,,,,,,,,,,,,,,,,,,,,,,,83.33,591798.0,3.612,29.6,6.933,4.229,13767.119,,258.314,12.54,7.4,42.9,67.779,3.1,71.68,0.738,,</t>
  </si>
  <si>
    <t>SUR,South America,Suriname,2020-07-25,1381.0,76.0,54.286,23.0,0.0,0.429,2333.567,128.422,91.73,38.865,0.0,0.724,1.29,,,,,,,,,,,,,,,,,,,,,,,,,,,,,83.33,591798.0,3.612,29.6,6.933,4.229,13767.119,,258.314,12.54,7.4,42.9,67.779,3.1,71.68,0.738,,</t>
  </si>
  <si>
    <t>SUR,South America,Suriname,2020-07-26,1439.0,58.0,58.571,23.0,0.0,0.286,2431.573,98.006,98.972,38.865,0.0,0.483,1.28,,,,,,,,,,,,,,,,,,,,,,,,,,,,,81.48,591798.0,3.612,29.6,6.933,4.229,13767.119,,258.314,12.54,7.4,42.9,67.779,3.1,71.68,0.738,,</t>
  </si>
  <si>
    <t>SUR,South America,Suriname,2020-07-27,1483.0,44.0,57.714,24.0,1.0,0.429,2505.923,74.35,97.524,40.554,1.69,0.724,1.25,,,,,,,,,,,,,,,,,,,,,,,,,,,,,75.93,591798.0,3.612,29.6,6.933,4.229,13767.119,,258.314,12.54,7.4,42.9,67.779,3.1,71.68,0.738,,</t>
  </si>
  <si>
    <t>SUR,South America,Suriname,2020-07-28,1510.0,27.0,54.143,24.0,0.0,0.429,2551.546,45.624,91.489,40.554,0.0,0.724,1.24,,,,,,,,,,,,,,,,,,,,,,,,,,,,,75.93,591798.0,3.612,29.6,6.933,4.229,13767.119,,258.314,12.54,7.4,42.9,67.779,3.1,71.68,0.738,,</t>
  </si>
  <si>
    <t>SUR,South America,Suriname,2020-07-29,1607.0,97.0,61.571,26.0,2.0,0.714,2715.454,163.907,104.041,43.934,3.38,1.207,1.23,,,,,,,,,,,,,,,,,,,,,,,,,,,,,75.93,591798.0,3.612,29.6,6.933,4.229,13767.119,,258.314,12.54,7.4,42.9,67.779,3.1,71.68,0.738,,</t>
  </si>
  <si>
    <t>SUR,South America,Suriname,2020-07-30,1607.0,0.0,53.286,26.0,0.0,0.429,2715.454,0.0,90.04,43.934,0.0,0.724,1.22,,,,,,,,,,,,,,,,,,,,,,,,,,,,,75.93,591798.0,3.612,29.6,6.933,4.229,13767.119,,258.314,12.54,7.4,42.9,67.779,3.1,71.68,0.738,,</t>
  </si>
  <si>
    <t>SUR,South America,Suriname,2020-07-31,1650.0,43.0,49.286,26.0,0.0,0.429,2788.114,72.66,83.281,43.934,0.0,0.724,1.23,,,,,,,,,,,,,,,,,,,,,,,,,,,,,75.93,591798.0,3.612,29.6,6.933,4.229,13767.119,,258.314,12.54,7.4,42.9,67.779,3.1,71.68,0.738,,</t>
  </si>
  <si>
    <t>SUR,South America,Suriname,2020-08-01,1760.0,110.0,54.143,26.0,0.0,0.429,2973.988,185.874,91.489,43.934,0.0,0.724,1.25,,,,,,,,,,,,,,,,,,,,,,,,,,,,,75.93,591798.0,3.612,29.6,6.933,4.229,13767.119,,258.314,12.54,7.4,42.9,67.779,3.1,71.68,0.738,,</t>
  </si>
  <si>
    <t>SUR,South America,Suriname,2020-08-02,1849.0,89.0,58.571,27.0,1.0,0.571,3124.377,150.389,98.972,45.624,1.69,0.966,1.26,,,,,,,,,,,,,,,,,,,,,,,,,,,,,75.93,591798.0,3.612,29.6,6.933,4.229,13767.119,,258.314,12.54,7.4,42.9,67.779,3.1,71.68,0.738,,</t>
  </si>
  <si>
    <t>SUR,South America,Suriname,2020-08-03,1893.0,44.0,58.571,27.0,0.0,0.429,3198.727,74.35,98.972,45.624,0.0,0.724,1.25,,,,,,,,,,,,,,,,,,,,,,,,,,,,,75.93,591798.0,3.612,29.6,6.933,4.229,13767.119,,258.314,12.54,7.4,42.9,67.779,3.1,71.68,0.738,,</t>
  </si>
  <si>
    <t>SUR,South America,Suriname,2020-08-04,1981.0,88.0,67.286,27.0,0.0,0.429,3347.426,148.699,113.697,45.624,0.0,0.724,1.24,,,,,,,,,,,,,,,,,,,,,,,,,,,,,75.93,591798.0,3.612,29.6,6.933,4.229,13767.119,,258.314,12.54,7.4,42.9,67.779,3.1,71.68,0.738,,</t>
  </si>
  <si>
    <t>SUR,South America,Suriname,2020-08-05,2050.0,69.0,63.286,27.0,0.0,0.143,3464.02,116.594,106.938,45.624,0.0,0.241,1.22,,,,,,,,,,,,,,,,,,,,,,,,,,,,,75.93,591798.0,3.612,29.6,6.933,4.229,13767.119,,258.314,12.54,7.4,42.9,67.779,3.1,71.68,0.738,,</t>
  </si>
  <si>
    <t>SUR,South America,Suriname,2020-08-06,2096.0,46.0,69.857,29.0,2.0,0.429,3541.749,77.729,118.042,49.003,3.38,0.724,1.21,,,,,,,,,,,,,,,,,,,,,,,,,,,,,75.93,591798.0,3.612,29.6,6.933,4.229,13767.119,,258.314,12.54,7.4,42.9,67.779,3.1,71.68,0.738,,</t>
  </si>
  <si>
    <t>SUR,South America,Suriname,2020-08-07,2203.0,107.0,79.0,29.0,0.0,0.429,3722.554,180.805,133.491,49.003,0.0,0.724,1.22,,,,,,,,,,,,,,,,,,,,,,,,,,,,,75.93,591798.0,3.612,29.6,6.933,4.229,13767.119,,258.314,12.54,7.4,42.9,67.779,3.1,71.68,0.738,,</t>
  </si>
  <si>
    <t>SUR,South America,Suriname,2020-08-08,2306.0,103.0,78.0,29.0,0.0,0.429,3896.6,174.046,131.802,49.003,0.0,0.724,1.21,,,,,,,,,,,,,,,,,,,,,,,,,,,,,75.93,591798.0,3.612,29.6,6.933,4.229,13767.119,,258.314,12.54,7.4,42.9,67.779,3.1,71.68,0.738,,</t>
  </si>
  <si>
    <t>SUR,South America,Suriname,2020-08-09,2391.0,85.0,77.429,29.0,0.0,0.286,4040.23,143.63,130.836,49.003,0.0,0.483,1.2,,,,,,,,,,,,,,,,,,,,,,,,,,,,,75.93,591798.0,3.612,29.6,6.933,4.229,13767.119,,258.314,12.54,7.4,42.9,67.779,3.1,71.68,0.738,,</t>
  </si>
  <si>
    <t>SUR,South America,Suriname,2020-08-10,2489.0,98.0,85.143,30.0,1.0,0.429,4205.827,165.597,143.871,50.693,1.69,0.724,1.18,,,,,,,,,,,,,,,,,,,,,,,,,,,,,79.63,591798.0,3.612,29.6,6.933,4.229,13767.119,,258.314,12.54,7.4,42.9,67.779,3.1,71.68,0.738,,</t>
  </si>
  <si>
    <t>SUR,South America,Suriname,2020-08-11,2559.0,70.0,82.571,39.0,9.0,1.714,4324.111,118.284,139.526,65.901,15.208,2.897,1.16,,,,,,,,,,,,,,,,,,,,,,,,,,,,,85.19,591798.0,3.612,29.6,6.933,4.229,13767.119,,258.314,12.54,7.4,42.9,67.779,3.1,71.68,0.738,,</t>
  </si>
  <si>
    <t>SUR,South America,Suriname,2020-08-12,2653.0,94.0,86.143,39.0,0.0,1.714,4482.949,158.838,145.561,65.901,0.0,2.897,1.14,,,,,,,,,,,,,,,,,,,,,,,,,,,,,85.19,591798.0,3.612,29.6,6.933,4.229,13767.119,,258.314,12.54,7.4,42.9,67.779,3.1,71.68,0.738,,</t>
  </si>
  <si>
    <t>SUR,South America,Suriname,2020-08-13,2761.0,108.0,95.0,40.0,1.0,1.571,4665.443,182.495,160.528,67.591,1.69,2.655,1.12,,,,,,,,,,,,,,,,,,,,,,,,,,,,,85.19,591798.0,3.612,29.6,6.933,4.229,13767.119,,258.314,12.54,7.4,42.9,67.779,3.1,71.68,0.738,,</t>
  </si>
  <si>
    <t>SUR,South America,Suriname,2020-08-14,2838.0,77.0,90.714,41.0,1.0,1.714,4795.555,130.112,153.286,69.28,1.69,2.897,1.1,,,,,,,,,,,,,,,,,,,,,,,,,,,,,85.19,591798.0,3.612,29.6,6.933,4.229,13767.119,,258.314,12.54,7.4,42.9,67.779,3.1,71.68,0.738,,</t>
  </si>
  <si>
    <t>SUR,South America,Suriname,2020-08-15,2961.0,123.0,93.571,42.0,1.0,1.857,5003.396,207.841,158.114,70.97,1.69,3.138,1.08,,,,,,,,,,,,,,,,,,,,,,,,,,,,,85.19,591798.0,3.612,29.6,6.933,4.229,13767.119,,258.314,12.54,7.4,42.9,67.779,3.1,71.68,0.738,,</t>
  </si>
  <si>
    <t>SUR,South America,Suriname,2020-08-16,3016.0,55.0,89.286,47.0,5.0,2.571,5096.334,92.937,150.872,79.419,8.449,4.345,1.06,,,,,,,,,,,,,,,,,,,,,,,,,,,,,85.19,591798.0,3.612,29.6,6.933,4.229,13767.119,,258.314,12.54,7.4,42.9,67.779,3.1,71.68,0.738,,</t>
  </si>
  <si>
    <t>SUR,South America,Suriname,2020-08-17,3077.0,61.0,84.0,48.0,1.0,2.571,5199.409,103.076,141.94,81.109,1.69,4.345,1.05,,,,,,,,,,,,,,,,,,,,,,,,,,,,,85.19,591798.0,3.612,29.6,6.933,4.229,13767.119,,258.314,12.54,7.4,42.9,67.779,3.1,71.68,0.738,,</t>
  </si>
  <si>
    <t>SUR,South America,Suriname,2020-08-18,3216.0,139.0,93.857,54.0,6.0,2.143,5434.287,234.877,158.597,91.247,10.139,3.621,1.03,,,,,,,,,,,,,,,,,,,,,,,,,,,,,85.19,591798.0,3.612,29.6,6.933,4.229,13767.119,,258.314,12.54,7.4,42.9,67.779,3.1,71.68,0.738,,</t>
  </si>
  <si>
    <t>SUR,South America,Suriname,2020-08-19,3295.0,79.0,91.714,54.0,0.0,2.143,5567.778,133.491,154.976,91.247,0.0,3.621,1.0,,,,,,,,,,,,,,,,,,,,,,,,,,,,,85.19,591798.0,3.612,29.6,6.933,4.229,13767.119,,258.314,12.54,7.4,42.9,67.779,3.1,71.68,0.738,,</t>
  </si>
  <si>
    <t>SUR,South America,Suriname,2020-08-20,3366.0,71.0,86.429,55.0,1.0,2.143,5687.752,119.973,146.044,92.937,1.69,3.621,0.97,,,,,,,,,,,,,,,,,,,,,,,,,,,,,85.19,591798.0,3.612,29.6,6.933,4.229,13767.119,,258.314,12.54,7.4,42.9,67.779,3.1,71.68,0.738,,</t>
  </si>
  <si>
    <t>SUR,South America,Suriname,2020-08-21,3460.0,94.0,88.857,56.0,1.0,2.143,5846.59,158.838,150.148,94.627,1.69,3.621,0.95,,,,,,,,,,,,,,,,,,,,,,,,,,,,,85.19,591798.0,3.612,29.6,6.933,4.229,13767.119,,258.314,12.54,7.4,42.9,67.779,3.1,71.68,0.738,,</t>
  </si>
  <si>
    <t>SUR,South America,Suriname,2020-08-22,3569.0,109.0,86.857,57.0,1.0,2.143,6030.774,184.184,146.768,96.317,1.69,3.621,0.92,,,,,,,,,,,,,,,,,,,,,,,,,,,,,85.19,591798.0,3.612,29.6,6.933,4.229,13767.119,,258.314,12.54,7.4,42.9,67.779,3.1,71.68,0.738,,</t>
  </si>
  <si>
    <t>SUR,South America,Suriname,2020-08-23,3607.0,38.0,84.429,58.0,1.0,1.571,6094.985,64.211,142.665,98.006,1.69,2.655,0.9,,,,,,,,,,,,,,,,,,,,,,,,,,,,,85.19,591798.0,3.612,29.6,6.933,4.229,13767.119,,258.314,12.54,7.4,42.9,67.779,3.1,71.68,0.738,,</t>
  </si>
  <si>
    <t>SUR,South America,Suriname,2020-08-24,3632.0,25.0,79.286,60.0,2.0,1.714,6137.229,42.244,133.974,101.386,3.38,2.897,0.88,,,,,,,,,,,,,,,,,,,,,,,,,,,,,85.19,591798.0,3.612,29.6,6.933,4.229,13767.119,,258.314,12.54,7.4,42.9,67.779,3.1,71.68,0.738,,</t>
  </si>
  <si>
    <t>SUR,South America,Suriname,2020-08-25,3698.0,66.0,68.857,61.0,1.0,1.0,6248.754,111.525,116.352,103.076,1.69,1.69,0.87,,,,,,,,,,,,,,,,,,,,,,,,,,,,,85.19,591798.0,3.612,29.6,6.933,4.229,13767.119,,258.314,12.54,7.4,42.9,67.779,3.1,71.68,0.738,,</t>
  </si>
  <si>
    <t>SUR,South America,Suriname,2020-08-26,3724.0,26.0,61.286,62.0,1.0,1.143,6292.688,43.934,103.559,104.765,1.69,1.931,0.86,,,,,,,,,,,,,,,,,,,,,,,,,,,,,85.19,591798.0,3.612,29.6,6.933,4.229,13767.119,,258.314,12.54,7.4,42.9,67.779,3.1,71.68,0.738,,</t>
  </si>
  <si>
    <t>SUR,South America,Suriname,2020-08-27,3793.0,69.0,61.0,66.0,4.0,1.571,6409.282,116.594,103.076,111.525,6.759,2.655,0.86,,,,,,,,,,,,,,,,,,,,,,,,,,,,,85.19,591798.0,3.612,29.6,6.933,4.229,13767.119,,258.314,12.54,7.4,42.9,67.779,3.1,71.68,0.738,,</t>
  </si>
  <si>
    <t>SUR,South America,Suriname,2020-08-28,3848.0,55.0,55.429,66.0,0.0,1.429,6502.219,92.937,93.661,111.525,0.0,2.414,0.86,,,,,,,,,,,,,,,,,,,,,,,,,,,,,96.3,591798.0,3.612,29.6,6.933,4.229,13767.119,,258.314,12.54,7.4,42.9,67.779,3.1,71.68,0.738,,</t>
  </si>
  <si>
    <t>SUR,South America,Suriname,2020-08-29,3954.0,106.0,55.0,67.0,1.0,1.429,6681.334,179.115,92.937,113.214,1.69,2.414,0.86,,,,,,,,,,,,,,,,,,,,,,,,,,,,,96.3,591798.0,3.612,29.6,6.933,4.229,13767.119,,258.314,12.54,7.4,42.9,67.779,3.1,71.68,0.738,,</t>
  </si>
  <si>
    <t>SUR,South America,Suriname,2020-08-30,4009.0,55.0,57.429,67.0,0.0,1.286,6774.271,92.937,97.041,113.214,0.0,2.173,0.86,,,,,,,,,,,,,,,,,,,,,,,,,,,,,96.3,591798.0,3.612,29.6,6.933,4.229,13767.119,,258.314,12.54,7.4,42.9,67.779,3.1,71.68,0.738,,</t>
  </si>
  <si>
    <t>SUR,South America,Suriname,2020-08-31,4034.0,25.0,57.429,71.0,4.0,1.571,6816.515,42.244,97.041,119.973,6.759,2.655,0.84,,,,,,,,,,,,,,,,,,,,,,,,,,,,,96.3,591798.0,3.612,29.6,6.933,4.229,13767.119,,258.314,12.54,7.4,42.9,67.779,3.1,71.68,0.738,,</t>
  </si>
  <si>
    <t>SUR,South America,Suriname,2020-09-01,4089.0,55.0,55.857,72.0,1.0,1.571,6909.452,92.937,94.385,121.663,1.69,2.655,0.83,,,,,,,,,,,,,,,,,,,,,,,,,,,,,96.3,591798.0,3.612,29.6,6.933,4.229,13767.119,,258.314,12.54,7.4,42.9,67.779,3.1,71.68,0.738,,</t>
  </si>
  <si>
    <t>SUR,South America,Suriname,2020-09-02,4149.0,60.0,60.714,72.0,0.0,1.429,7010.838,101.386,102.593,121.663,0.0,2.414,0.83,,,,,,,,,,,,,,,,,,,,,,,,,,,,,96.3,591798.0,3.612,29.6,6.933,4.229,13767.119,,258.314,12.54,7.4,42.9,67.779,3.1,71.68,0.738,,</t>
  </si>
  <si>
    <t>SUR,South America,Suriname,2020-09-03,4215.0,66.0,60.286,73.0,1.0,1.0,7122.363,111.525,101.869,123.353,1.69,1.69,0.81,,,,,,,,,,,,,,,,,,,,,,,,,,,,,96.3,591798.0,3.612,29.6,6.933,4.229,13767.119,,258.314,12.54,7.4,42.9,67.779,3.1,71.68,0.738,,</t>
  </si>
  <si>
    <t>SUR,South America,Suriname,2020-09-04,4252.0,37.0,57.714,75.0,2.0,1.286,7184.884,62.521,97.524,126.732,3.38,2.173,0.8,,,,,,,,,,,,,,,,,,,,,,,,,,,,,96.3,591798.0,3.612,29.6,6.933,4.229,13767.119,,258.314,12.54,7.4,42.9,67.779,3.1,71.68,0.738,,</t>
  </si>
  <si>
    <t>SUR,South America,Suriname,2020-09-05,4320.0,68.0,52.286,76.0,1.0,1.286,7299.788,114.904,88.351,128.422,1.69,2.173,0.79,,,,,,,,,,,,,,,,,,,,,,,,,,,,,96.3,591798.0,3.612,29.6,6.933,4.229,13767.119,,258.314,12.54,7.4,42.9,67.779,3.1,71.68,0.738,,</t>
  </si>
  <si>
    <t>SUR,South America,Suriname,2020-09-06,4346.0,26.0,48.143,85.0,9.0,2.571,7343.722,43.934,81.35,143.63,15.208,4.345,0.77,,,,,,,,,,,,,,,,,,,,,,,,,,,,,96.3,591798.0,3.612,29.6,6.933,4.229,13767.119,,258.314,12.54,7.4,42.9,67.779,3.1,71.68,0.738,,</t>
  </si>
  <si>
    <t>SUR,South America,Suriname,2020-09-07,4360.0,14.0,46.571,91.0,6.0,2.857,7367.379,23.657,78.695,153.769,10.139,4.828,0.76,,,,,,,,,,,,,,,,,,,,,,,,,,,,,96.3,591798.0,3.612,29.6,6.933,4.229,13767.119,,258.314,12.54,7.4,42.9,67.779,3.1,71.68,0.738,,</t>
  </si>
  <si>
    <t>SUR,South America,Suriname,2020-09-08,4419.0,59.0,47.143,91.0,0.0,2.714,7467.075,99.696,79.66,153.769,0.0,4.587,0.76,,,,,,,,,,,,,,,,,,,,,,,,,,,,,96.3,591798.0,3.612,29.6,6.933,4.229,13767.119,,258.314,12.54,7.4,42.9,67.779,3.1,71.68,0.738,,</t>
  </si>
  <si>
    <t>SUR,South America,Suriname,2020-09-09,4447.0,28.0,42.571,92.0,1.0,2.857,7514.388,47.313,71.936,155.458,1.69,4.828,0.75,,,,,,,,,,,,,,,,,,,,,,,,,,,,,96.3,591798.0,3.612,29.6,6.933,4.229,13767.119,,258.314,12.54,7.4,42.9,67.779,3.1,71.68,0.738,,</t>
  </si>
  <si>
    <t>SUR,South America,Suriname,2020-09-10,4477.0,30.0,37.429,93.0,1.0,2.857,7565.081,50.693,63.246,157.148,1.69,4.828,0.74,,,,,,,,,,,,,,,,,,,,,,,,,,,,,96.3,591798.0,3.612,29.6,6.933,4.229,13767.119,,258.314,12.54,7.4,42.9,67.779,3.1,71.68,0.738,,</t>
  </si>
  <si>
    <t>SUR,South America,Suriname,2020-09-11,4529.0,52.0,39.571,93.0,0.0,2.571,7652.949,87.868,66.866,157.148,0.0,4.345,0.73,,,,,,,,,,,,,,,,,,,,,,,,,,,,,100.0,591798.0,3.612,29.6,6.933,4.229,13767.119,,258.314,12.54,7.4,42.9,67.779,3.1,71.68,0.738,,</t>
  </si>
  <si>
    <t>SUR,South America,Suriname,2020-09-12,4579.0,50.0,37.0,93.0,0.0,2.429,7737.437,84.488,62.521,157.148,0.0,4.104,0.72,,,,,,,,,,,,,,,,,,,,,,,,,,,,,100.0,591798.0,3.612,29.6,6.933,4.229,13767.119,,258.314,12.54,7.4,42.9,67.779,3.1,71.68,0.738,,</t>
  </si>
  <si>
    <t>SUR,South America,Suriname,2020-09-13,4582.0,3.0,33.714,93.0,0.0,1.143,7742.507,5.069,56.969,157.148,0.0,1.931,0.7,,,,,,,,,,,,,,,,,,,,,,,,,,,,,100.0,591798.0,3.612,29.6,6.933,4.229,13767.119,,258.314,12.54,7.4,42.9,67.779,3.1,71.68,0.738,,</t>
  </si>
  <si>
    <t>SUR,South America,Suriname,2020-09-14,4611.0,29.0,35.857,95.0,2.0,0.571,7791.51,49.003,60.59,160.528,3.38,0.966,0.7,,,,,,,,,,,,,,,,,,,,,,,,,,,,,100.0,591798.0,3.612,29.6,6.933,4.229,13767.119,,258.314,12.54,7.4,42.9,67.779,3.1,71.68,0.738,,</t>
  </si>
  <si>
    <t>SUR,South America,Suriname,2020-09-15,4625.0,14.0,29.429,95.0,0.0,0.571,7815.167,23.657,49.727,160.528,0.0,0.966,0.68,,,,,,,,,,,,,,,,,,,,,,,,,,,,,70.37,591798.0,3.612,29.6,6.933,4.229,13767.119,,258.314,12.54,7.4,42.9,67.779,3.1,71.68,0.738,,</t>
  </si>
  <si>
    <t>SUR,South America,Suriname,2020-09-16,4645.0,20.0,28.286,95.0,0.0,0.429,7848.962,33.795,47.796,160.528,0.0,0.724,0.68,,,,,,,,,,,,,,,,,,,,,,,,,,,,,70.37,591798.0,3.612,29.6,6.933,4.229,13767.119,,258.314,12.54,7.4,42.9,67.779,3.1,71.68,0.738,,</t>
  </si>
  <si>
    <t>SUR,South America,Suriname,2020-09-17,4671.0,26.0,27.714,95.0,0.0,0.286,7892.896,43.934,46.831,160.528,0.0,0.483,0.68,,,,,,,,,,,,,,,,,,,,,,,,,,,,,70.37,591798.0,3.612,29.6,6.933,4.229,13767.119,,258.314,12.54,7.4,42.9,67.779,3.1,71.68,0.738,,</t>
  </si>
  <si>
    <t>SUR,South America,Suriname,2020-09-18,4691.0,20.0,23.143,96.0,1.0,0.429,7926.691,33.795,39.106,162.218,1.69,0.724,0.68,,,,,,,,,,,,,,,,,,,,,,,,,,,,,70.37,591798.0,3.612,29.6,6.933,4.229,13767.119,,258.314,12.54,7.4,42.9,67.779,3.1,71.68,0.738,,</t>
  </si>
  <si>
    <t>SUR,South America,Suriname,2020-09-19,4709.0,18.0,18.571,97.0,1.0,0.571,7957.107,30.416,31.381,163.907,1.69,0.966,0.68,,,,,,,,,,,,,,,,,,,,,,,,,,,,,70.37,591798.0,3.612,29.6,6.933,4.229,13767.119,,258.314,12.54,7.4,42.9,67.779,3.1,71.68,0.738,,</t>
  </si>
  <si>
    <t>SUR,South America,Suriname,2020-09-20,4723.0,14.0,20.143,97.0,0.0,0.571,7980.764,23.657,34.037,163.907,0.0,0.966,0.7,,,,,,,,,,,,,,,,,,,,,,,,,,,,,70.37,591798.0,3.612,29.6,6.933,4.229,13767.119,,258.314,12.54,7.4,42.9,67.779,3.1,71.68,0.738,,</t>
  </si>
  <si>
    <t>SUR,South America,Suriname,2020-09-21,4740.0,17.0,18.429,97.0,0.0,0.286,8009.49,28.726,31.14,163.907,0.0,0.483,0.71,,,,,,,,,,,,,,,,,,,,,,,,,,,,,70.37,591798.0,3.612,29.6,6.933,4.229,13767.119,,258.314,12.54,7.4,42.9,67.779,3.1,71.68,0.738,,</t>
  </si>
  <si>
    <t>SUR,South America,Suriname,2020-09-22,4759.0,19.0,19.143,100.0,3.0,0.714,8041.595,32.106,32.347,168.977,5.069,1.207,0.71,,,,,,,,,,,,,,,,,,,,,,,,,,,,,70.37,591798.0,3.612,29.6,6.933,4.229,13767.119,,258.314,12.54,7.4,42.9,67.779,3.1,71.68,0.738,,</t>
  </si>
  <si>
    <t>SUR,South America,Suriname,2020-09-23,4779.0,20.0,19.143,101.0,1.0,0.857,8075.391,33.795,32.347,170.666,1.69,1.448,0.72,,,,,,,,,,,,,,,,,,,,,,,,,,,,,70.37,591798.0,3.612,29.6,6.933,4.229,13767.119,,258.314,12.54,7.4,42.9,67.779,3.1,71.68,0.738,,</t>
  </si>
  <si>
    <t>SUR,South America,Suriname,2020-09-24,4789.0,10.0,16.857,102.0,1.0,1.0,8092.288,16.898,28.485,172.356,1.69,1.69,0.72,,,,,,,,,,,,,,,,,,,,,,,,,,,,,70.37,591798.0,3.612,29.6,6.933,4.229,13767.119,,258.314,12.54,7.4,42.9,67.779,3.1,71.68,0.738,,</t>
  </si>
  <si>
    <t>SUR,South America,Suriname,2020-09-25,4817.0,28.0,18.0,102.0,0.0,0.857,8139.602,47.313,30.416,172.356,0.0,1.448,0.74,,,,,,,,,,,,,,,,,,,,,,,,,,,,,70.37,591798.0,3.612,29.6,6.933,4.229,13767.119,,258.314,12.54,7.4,42.9,67.779,3.1,71.68,0.738,,</t>
  </si>
  <si>
    <t>SUR,South America,Suriname,2020-09-26,4831.0,14.0,17.429,102.0,0.0,0.714,8163.258,23.657,29.45,172.356,0.0,1.207,0.74,,,,,,,,,,,,,,,,,,,,,,,,,,,,,70.37,591798.0,3.612,29.6,6.933,4.229,13767.119,,258.314,12.54,7.4,42.9,67.779,3.1,71.68,0.738,,</t>
  </si>
  <si>
    <t>SUR,South America,Suriname,2020-09-27,4835.0,4.0,16.0,102.0,0.0,0.714,8170.017,6.759,27.036,172.356,0.0,1.207,0.75,,,,,,,,,,,,,,,,,,,,,,,,,,,,,70.37,591798.0,3.612,29.6,6.933,4.229,13767.119,,258.314,12.54,7.4,42.9,67.779,3.1,71.68,0.738,,</t>
  </si>
  <si>
    <t>SUR,South America,Suriname,2020-09-28,4836.0,1.0,13.714,102.0,0.0,0.714,8171.707,1.69,23.174,172.356,0.0,1.207,0.76,,,,,,,,,,,,,,,,,,,,,,,,,,,,,67.59,591798.0,3.612,29.6,6.933,4.229,13767.119,,258.314,12.54,7.4,42.9,67.779,3.1,71.68,0.738,,</t>
  </si>
  <si>
    <t>SUR,South America,Suriname,2020-09-29,4863.0,27.0,14.857,104.0,2.0,0.571,8217.331,45.624,25.105,175.736,3.38,0.966,0.79,,,,,,,,,,,,,,,,,,,,,,,,,,,,,67.59,591798.0,3.612,29.6,6.933,4.229,13767.119,,258.314,12.54,7.4,42.9,67.779,3.1,71.68,0.738,,</t>
  </si>
  <si>
    <t>SUR,South America,Suriname,2020-09-30,4877.0,14.0,14.0,104.0,0.0,0.429,8240.988,23.657,23.657,175.736,0.0,0.724,0.8,,,,,,,,,,,,,,,,,,,,,,,,,,,,,67.59,591798.0,3.612,29.6,6.933,4.229,13767.119,,258.314,12.54,7.4,42.9,67.779,3.1,71.68,0.738,,</t>
  </si>
  <si>
    <t>SUR,South America,Suriname,2020-10-01,4891.0,14.0,14.571,105.0,1.0,0.429,8264.644,23.657,24.622,177.425,1.69,0.724,0.82,,,,,,,,,,,,,,,,,,,,,,,,,,,,,60.19,591798.0,3.612,29.6,6.933,4.229,13767.119,,258.314,12.54,7.4,42.9,67.779,3.1,71.68,0.738,,</t>
  </si>
  <si>
    <t>SUR,South America,Suriname,2020-10-02,4899.0,8.0,11.714,105.0,0.0,0.429,8278.162,13.518,19.794,177.425,0.0,0.724,0.83,,,,,,,,,,,,,,,,,,,,,,,,,,,,,60.19,591798.0,3.612,29.6,6.933,4.229,13767.119,,258.314,12.54,7.4,42.9,67.779,3.1,71.68,0.738,,</t>
  </si>
  <si>
    <t>SUR,South America,Suriname,2020-10-03,4924.0,25.0,13.286,106.0,1.0,0.571,8320.407,42.244,22.45,179.115,1.69,0.966,0.86,,,,,,,,,,,,,,,,,,,,,,,,,,,,,60.19,591798.0,3.612,29.6,6.933,4.229,13767.119,,258.314,12.54,7.4,42.9,67.779,3.1,71.68,0.738,,</t>
  </si>
  <si>
    <t>SUR,South America,Suriname,2020-10-04,4941.0,17.0,15.143,106.0,0.0,0.571,8349.133,28.726,25.588,179.115,0.0,0.966,0.87,,,,,,,,,,,,,,,,,,,,,,,,,,,,,60.19,591798.0,3.612,29.6,6.933,4.229,13767.119,,258.314,12.54,7.4,42.9,67.779,3.1,71.68,0.738,,</t>
  </si>
  <si>
    <t>SUR,South America,Suriname,2020-10-05,4954.0,13.0,16.857,106.0,0.0,0.571,8371.1,21.967,28.485,179.115,0.0,0.966,0.87,,,,,,,,,,,,,,,,,,,,,,,,,,,,,60.19,591798.0,3.612,29.6,6.933,4.229,13767.119,,258.314,12.54,7.4,42.9,67.779,3.1,71.68,0.738,,</t>
  </si>
  <si>
    <t>SUR,South America,Suriname,2020-10-06,4965.0,11.0,14.571,106.0,0.0,0.286,8389.687,18.587,24.622,179.115,0.0,0.483,0.87,,,,,,,,,,,,,,,,,,,,,,,,,,,,,57.41,591798.0,3.612,29.6,6.933,4.229,13767.119,,258.314,12.54,7.4,42.9,67.779,3.1,71.68,0.738,,</t>
  </si>
  <si>
    <t>SUR,South America,Suriname,2020-10-07,4979.0,14.0,14.571,106.0,0.0,0.286,8413.344,23.657,24.622,179.115,0.0,0.483,0.87,,,,,,,,,,,,,,,,,,,,,,,,,,,,,57.41,591798.0,3.612,29.6,6.933,4.229,13767.119,,258.314,12.54,7.4,42.9,67.779,3.1,71.68,0.738,,</t>
  </si>
  <si>
    <t>SUR,South America,Suriname,2020-10-08,5004.0,25.0,16.143,106.0,0.0,0.143,8455.588,42.244,27.278,179.115,0.0,0.241,0.88,,,,,,,,,,,,,,,,,,,,,,,,,,,,,57.41,591798.0,3.612,29.6,6.933,4.229,13767.119,,258.314,12.54,7.4,42.9,67.779,3.1,71.68,0.738,,</t>
  </si>
  <si>
    <t>SUR,South America,Suriname,2020-10-09,5018.0,14.0,17.0,106.0,0.0,0.143,8479.245,23.657,28.726,179.115,0.0,0.241,0.87,,,,,,,,,,,,,,,,,,,,,,,,,,,,,57.41,591798.0,3.612,29.6,6.933,4.229,13767.119,,258.314,12.54,7.4,42.9,67.779,3.1,71.68,0.738,,</t>
  </si>
  <si>
    <t>SUR,South America,Suriname,2020-10-10,5035.0,17.0,15.857,107.0,1.0,0.143,8507.971,28.726,26.795,180.805,1.69,0.241,0.86,,,,,,,,,,,,,,,,,,,,,,,,,,,,,57.41,591798.0,3.612,29.6,6.933,4.229,13767.119,,258.314,12.54,7.4,42.9,67.779,3.1,71.68,0.738,,</t>
  </si>
  <si>
    <t>SUR,South America,Suriname,2020-10-11,5051.0,16.0,15.714,107.0,0.0,0.143,8535.007,27.036,26.553,180.805,0.0,0.241,0.85,,,,,,,,,,,,,,,,,,,,,,,,,,,,,57.41,591798.0,3.612,29.6,6.933,4.229,13767.119,,258.314,12.54,7.4,42.9,67.779,3.1,71.68,0.738,,</t>
  </si>
  <si>
    <t>SUR,South America,Suriname,2020-10-12,5058.0,7.0,14.857,107.0,0.0,0.143,8546.835,11.828,25.105,180.805,0.0,0.241,0.83,,,,,,,,,,,,,,,,,,,,,,,,,,,,,57.41,591798.0,3.612,29.6,6.933,4.229,13767.119,,258.314,12.54,7.4,42.9,67.779,3.1,71.68,0.738,,</t>
  </si>
  <si>
    <t>SUR,South America,Suriname,2020-10-13,5072.0,14.0,15.286,107.0,0.0,0.143,8570.492,23.657,25.829,180.805,0.0,0.241,0.81,,,,,,,,,,,,,,,,,,,,,,,,,,,,,57.41,591798.0,3.612,29.6,6.933,4.229,13767.119,,258.314,12.54,7.4,42.9,67.779,3.1,71.68,0.738,,</t>
  </si>
  <si>
    <t>SUR,South America,Suriname,2020-10-14,5083.0,11.0,14.857,108.0,1.0,0.286,8589.079,18.587,25.105,182.495,1.69,0.483,0.8,,,,,,,,,,,,,,,,,,,,,,,,,,,,,57.41,591798.0,3.612,29.6,6.933,4.229,13767.119,,258.314,12.54,7.4,42.9,67.779,3.1,71.68,0.738,,</t>
  </si>
  <si>
    <t>SUR,South America,Suriname,2020-10-15,5094.0,11.0,12.857,109.0,1.0,0.429,8607.667,18.587,21.726,184.184,1.69,0.724,0.79,,,,,,,,,,,,,,,,,,,,,,,,,,,,,57.41,591798.0,3.612,29.6,6.933,4.229,13767.119,,258.314,12.54,7.4,42.9,67.779,3.1,71.68,0.738,,</t>
  </si>
  <si>
    <t>SUR,South America,Suriname,2020-10-16,5113.0,19.0,13.571,109.0,0.0,0.429,8639.772,32.106,22.933,184.184,0.0,0.724,0.78,,,,,,,,,,,,,,,,,,,,,,,,,,,,,57.41,591798.0,3.612,29.6,6.933,4.229,13767.119,,258.314,12.54,7.4,42.9,67.779,3.1,71.68,0.738,,</t>
  </si>
  <si>
    <t>SUR,South America,Suriname,2020-10-17,5123.0,10.0,12.571,109.0,0.0,0.286,8656.67,16.898,21.243,184.184,0.0,0.483,0.76,,,,,,,,,,,,,,,,,,,,,,,,,,,,,57.41,591798.0,3.612,29.6,6.933,4.229,13767.119,,258.314,12.54,7.4,42.9,67.779,3.1,71.68,0.738,,</t>
  </si>
  <si>
    <t>SUR,South America,Suriname,2020-10-18,5130.0,7.0,11.286,109.0,0.0,0.286,8668.498,11.828,19.07,184.184,0.0,0.483,0.74,,,,,,,,,,,,,,,,,,,,,,,,,,,,,57.41,591798.0,3.612,29.6,6.933,4.229,13767.119,,258.314,12.54,7.4,42.9,67.779,3.1,71.68,0.738,,</t>
  </si>
  <si>
    <t>SUR,South America,Suriname,2020-10-19,5133.0,3.0,10.714,109.0,0.0,0.286,8673.568,5.069,18.105,184.184,0.0,0.483,0.73,,,,,,,,,,,,,,,,,,,,,,,,,,,,,57.41,591798.0,3.612,29.6,6.933,4.229,13767.119,,258.314,12.54,7.4,42.9,67.779,3.1,71.68,0.738,,</t>
  </si>
  <si>
    <t>SUR,South America,Suriname,2020-10-20,5144.0,11.0,10.286,109.0,0.0,0.286,8692.155,18.587,17.38,184.184,0.0,0.483,0.71,,,,,,,,,,,,,,,,,,,,,,,,,,,,,57.41,591798.0,3.612,29.6,6.933,4.229,13767.119,,258.314,12.54,7.4,42.9,67.779,3.1,71.68,0.738,,</t>
  </si>
  <si>
    <t>SUR,South America,Suriname,2020-10-21,5150.0,6.0,9.571,109.0,0.0,0.143,8702.294,10.139,16.173,184.184,0.0,0.241,0.7,,,,,,,,,,,,,,,,,,,,,,,,,,,,,57.41,591798.0,3.612,29.6,6.933,4.229,13767.119,,258.314,12.54,7.4,42.9,67.779,3.1,71.68,0.738,,</t>
  </si>
  <si>
    <t>SUR,South America,Suriname,2020-10-22,5154.0,4.0,8.571,109.0,0.0,0.0,8709.053,6.759,14.484,184.184,0.0,0.0,0.69,,,,,,,,,,,,,,,,,,,,,,,,,,,,,57.41,591798.0,3.612,29.6,6.933,4.229,13767.119,,258.314,12.54,7.4,42.9,67.779,3.1,71.68,0.738,,</t>
  </si>
  <si>
    <t>SUR,South America,Suriname,2020-10-23,5155.0,1.0,6.0,109.0,0.0,0.0,8710.743,1.69,10.139,184.184,0.0,0.0,0.7,,,,,,,,,,,,,,,,,,,,,,,,,,,,,57.41,591798.0,3.612,29.6,6.933,4.229,13767.119,,258.314,12.54,7.4,42.9,67.779,3.1,71.68,0.738,,</t>
  </si>
  <si>
    <t>SUR,South America,Suriname,2020-10-24,5166.0,11.0,6.143,109.0,0.0,0.0,8729.33,18.587,10.38,184.184,0.0,0.0,0.72,,,,,,,,,,,,,,,,,,,,,,,,,,,,,57.41,591798.0,3.612,29.6,6.933,4.229,13767.119,,258.314,12.54,7.4,42.9,67.779,3.1,71.68,0.738,,</t>
  </si>
  <si>
    <t>SUR,South America,Suriname,2020-10-25,5170.0,4.0,5.714,109.0,0.0,0.0,8736.089,6.759,9.656,184.184,0.0,0.0,0.73,,,,,,,,,,,,,,,,,,,,,,,,,,,,,57.41,591798.0,3.612,29.6,6.933,4.229,13767.119,,258.314,12.54,7.4,42.9,67.779,3.1,71.68,0.738,,</t>
  </si>
  <si>
    <t>SUR,South America,Suriname,2020-10-26,5180.0,10.0,6.714,110.0,1.0,0.143,8752.987,16.898,11.346,185.874,1.69,0.241,0.74,,,,,,,,,,,,,,,,,,,,,,,,,,,,,57.41,591798.0,3.612,29.6,6.933,4.229,13767.119,,258.314,12.54,7.4,42.9,67.779,3.1,71.68,0.738,,</t>
  </si>
  <si>
    <t>SUR,South America,Suriname,2020-10-27,5187.0,7.0,6.143,111.0,1.0,0.286,8764.815,11.828,10.38,187.564,1.69,0.483,0.73,,,,,,,,,,,,,,,,,,,,,,,,,,,,,57.41,591798.0,3.612,29.6,6.933,4.229,13767.119,,258.314,12.54,7.4,42.9,67.779,3.1,71.68,0.738,,</t>
  </si>
  <si>
    <t>SUR,South America,Suriname,2020-10-28,5192.0,5.0,6.0,111.0,0.0,0.286,8773.264,8.449,10.139,187.564,0.0,0.483,0.72,,,,,,,,,,,,,,,,,,,,,,,,,,,,,57.41,591798.0,3.612,29.6,6.933,4.229,13767.119,,258.314,12.54,7.4,42.9,67.779,3.1,71.68,0.738,,</t>
  </si>
  <si>
    <t>SUR,South America,Suriname,2020-10-29,5197.0,5.0,6.143,111.0,0.0,0.286,8781.713,8.449,10.38,187.564,0.0,0.483,0.72,,,,,,,,,,,,,,,,,,,,,,,,,,,,,57.41,591798.0,3.612,29.6,6.933,4.229,13767.119,,258.314,12.54,7.4,42.9,67.779,3.1,71.68,0.738,,</t>
  </si>
  <si>
    <t>SUR,South America,Suriname,2020-10-30,5201.0,4.0,6.571,111.0,0.0,0.286,8788.472,6.759,11.104,187.564,0.0,0.483,0.73,,,,,,,,,,,,,,,,,,,,,,,,,,,,,57.41,591798.0,3.612,29.6,6.933,4.229,13767.119,,258.314,12.54,7.4,42.9,67.779,3.1,71.68,0.738,,</t>
  </si>
  <si>
    <t>SUR,South America,Suriname,2020-10-31,5203.0,2.0,5.286,111.0,0.0,0.286,8791.851,3.38,8.932,187.564,0.0,0.483,0.73,,,,,,,,,,,,,,,,,,,,,,,,,,,,,57.41,591798.0,3.612,29.6,6.933,4.229,13767.119,,258.314,12.54,7.4,42.9,67.779,3.1,71.68,0.738,,</t>
  </si>
  <si>
    <t>SUR,South America,Suriname,2020-11-01,5210.0,7.0,5.714,111.0,0.0,0.286,8803.68,11.828,9.656,187.564,0.0,0.483,0.76,,,,,,,,,,,,,,,,,,,,,,,,,,,,,57.41,591798.0,3.612,29.6,6.933,4.229,13767.119,,258.314,12.54,7.4,42.9,67.779,3.1,71.68,0.738,,</t>
  </si>
  <si>
    <t>SUR,South America,Suriname,2020-11-02,5212.0,2.0,4.571,111.0,0.0,0.143,8807.059,3.38,7.725,187.564,0.0,0.241,0.76,,,,,,,,,,,,,,,,,,,,,,,,,,,,,57.41,591798.0,3.612,29.6,6.933,4.229,13767.119,,258.314,12.54,7.4,42.9,67.779,3.1,71.68,0.738,,</t>
  </si>
  <si>
    <t>SUR,South America,Suriname,2020-11-03,5218.0,6.0,4.429,111.0,0.0,0.0,8817.198,10.139,7.483,187.564,0.0,0.0,0.77,,,,,,,,,,,,,,,,,,,,,,,,,,,,,57.41,591798.0,3.612,29.6,6.933,4.229,13767.119,,258.314,12.54,7.4,42.9,67.779,3.1,71.68,0.738,,</t>
  </si>
  <si>
    <t>SUR,South America,Suriname,2020-11-04,5220.0,2.0,4.0,112.0,1.0,0.143,8820.577,3.38,6.759,189.254,1.69,0.241,0.78,,,,,,,,,,,,,,,,,,,,,,,,,,,,,57.41,591798.0,3.612,29.6,6.933,4.229,13767.119,,258.314,12.54,7.4,42.9,67.779,3.1,71.68,0.738,,</t>
  </si>
  <si>
    <t>SUR,South America,Suriname,2020-11-05,5225.0,5.0,4.0,112.0,0.0,0.143,8829.026,8.449,6.759,189.254,0.0,0.241,0.8,,,,,,,,,,,,,,,,,,,,,,,,,,,,,57.41,591798.0,3.612,29.6,6.933,4.229,13767.119,,258.314,12.54,7.4,42.9,67.779,3.1,71.68,0.738,,</t>
  </si>
  <si>
    <t>SUR,South America,Suriname,2020-11-06,5227.0,2.0,3.714,112.0,0.0,0.143,8832.406,3.38,6.276,189.254,0.0,0.241,0.82,,,,,,,,,,,,,,,,,,,,,,,,,,,,,57.41,591798.0,3.612,29.6,6.933,4.229,13767.119,,258.314,12.54,7.4,42.9,67.779,3.1,71.68,0.738,,</t>
  </si>
  <si>
    <t>SUR,South America,Suriname,2020-11-07,5234.0,7.0,4.429,113.0,1.0,0.286,8844.234,11.828,7.483,190.944,1.69,0.483,0.85,,,,,,,,,,,,,,,,,,,,,,,,,,,,,57.41,591798.0,3.612,29.6,6.933,4.229,13767.119,,258.314,12.54,7.4,42.9,67.779,3.1,71.68,0.738,,</t>
  </si>
  <si>
    <t>SUR,South America,Suriname,2020-11-08,5239.0,5.0,4.143,113.0,0.0,0.286,8852.683,8.449,7.0,190.944,0.0,0.483,0.87,,,,,,,,,,,,,,,,,,,,,,,,,,,,,57.41,591798.0,3.612,29.6,6.933,4.229,13767.119,,258.314,12.54,7.4,42.9,67.779,3.1,71.68,0.738,,</t>
  </si>
  <si>
    <t>SUR,South America,Suriname,2020-11-09,5241.0,2.0,4.143,113.0,0.0,0.286,8856.062,3.38,7.0,190.944,0.0,0.483,0.88,,,,,,,,,,,,,,,,,,,,,,,,,,,,,54.63,591798.0,3.612,29.6,6.933,4.229,13767.119,,258.314,12.54,7.4,42.9,67.779,3.1,71.68,0.738,,</t>
  </si>
  <si>
    <t>SUR,South America,Suriname,2020-11-10,5245.0,4.0,3.857,113.0,0.0,0.286,8862.821,6.759,6.518,190.944,0.0,0.483,0.89,,,,,,,,,,,,,,,,,,,,,,,,,,,,,54.63,591798.0,3.612,29.6,6.933,4.229,13767.119,,258.314,12.54,7.4,42.9,67.779,3.1,71.68,0.738,,</t>
  </si>
  <si>
    <t>SUR,South America,Suriname,2020-11-11,5254.0,9.0,4.857,113.0,0.0,0.143,8878.029,15.208,8.207,190.944,0.0,0.241,0.91,,,,,,,,,,,,,,,,,,,,,,,,,,,,,54.63,591798.0,3.612,29.6,6.933,4.229,13767.119,,258.314,12.54,7.4,42.9,67.779,3.1,71.68,0.738,,</t>
  </si>
  <si>
    <t>SUR,South America,Suriname,2020-11-12,5261.0,7.0,5.143,114.0,1.0,0.286,8889.858,11.828,8.69,192.633,1.69,0.483,0.91,,,,,,,,,,,,,,,,,,,,,,,,,,,,,54.63,591798.0,3.612,29.6,6.933,4.229,13767.119,,258.314,12.54,7.4,42.9,67.779,3.1,71.68,0.738,,</t>
  </si>
  <si>
    <t>SUR,South America,Suriname,2020-11-13,5268.0,7.0,5.857,114.0,0.0,0.286,8901.686,11.828,9.897,192.633,0.0,0.483,0.89,,,,,,,,,,,,,,,,,,,,,,,,,,,,,54.63,591798.0,3.612,29.6,6.933,4.229,13767.119,,258.314,12.54,7.4,42.9,67.779,3.1,71.68,0.738,,</t>
  </si>
  <si>
    <t>SUR,South America,Suriname,2020-11-14,5274.0,6.0,5.714,114.0,0.0,0.143,8911.825,10.139,9.656,192.633,0.0,0.241,0.87,,,,,,,,,,,,,,,,,,,,,,,,,,,,,54.63,591798.0,3.612,29.6,6.933,4.229,13767.119,,258.314,12.54,7.4,42.9,67.779,3.1,71.68,0.738,,</t>
  </si>
  <si>
    <t>SUR,South America,Suriname,2020-11-15,5274.0,0.0,5.0,114.0,0.0,0.143,8911.825,0.0,8.449,192.633,0.0,0.241,0.84,,,,,,,,,,,,,,,,,,,,,,,,,,,,,54.63,591798.0,3.612,29.6,6.933,4.229,13767.119,,258.314,12.54,7.4,42.9,67.779,3.1,71.68,0.738,,</t>
  </si>
  <si>
    <t>SUR,South America,Suriname,2020-11-16,5275.0,1.0,4.857,115.0,1.0,0.286,8913.514,1.69,8.207,194.323,1.69,0.483,0.83,,,,,,,,,,,,,,,,,,,,,,,,,,,,,54.63,591798.0,3.612,29.6,6.933,4.229,13767.119,,258.314,12.54,7.4,42.9,67.779,3.1,71.68,0.738,,</t>
  </si>
  <si>
    <t>SUR,South America,Suriname,2020-11-17,5278.0,3.0,4.714,116.0,1.0,0.429,8918.584,5.069,7.966,196.013,1.69,0.724,0.82,,,,,,,,,,,,,,,,,,,,,,,,,,,,,54.63,591798.0,3.612,29.6,6.933,4.229,13767.119,,258.314,12.54,7.4,42.9,67.779,3.1,71.68,0.738,,</t>
  </si>
  <si>
    <t>SUR,South America,Suriname,2020-11-18,5282.0,4.0,4.0,116.0,0.0,0.429,8925.343,6.759,6.759,196.013,0.0,0.724,0.82,,,,,,,,,,,,,,,,,,,,,,,,,,,,,54.63,591798.0,3.612,29.6,6.933,4.229,13767.119,,258.314,12.54,7.4,42.9,67.779,3.1,71.68,0.738,,</t>
  </si>
  <si>
    <t>SUR,South America,Suriname,2020-11-19,5284.0,2.0,3.286,116.0,0.0,0.286,8928.722,3.38,5.552,196.013,0.0,0.483,0.83,,,,,,,,,,,,,,,,,,,,,,,,,,,,,54.63,591798.0,3.612,29.6,6.933,4.229,13767.119,,258.314,12.54,7.4,42.9,67.779,3.1,71.68,0.738,,</t>
  </si>
  <si>
    <t>SUR,South America,Suriname,2020-11-20,5289.0,5.0,3.0,116.0,0.0,0.286,8937.171,8.449,5.069,196.013,0.0,0.483,0.85,,,,,,,,,,,,,,,,,,,,,,,,,,,,,54.63,591798.0,3.612,29.6,6.933,4.229,13767.119,,258.314,12.54,7.4,42.9,67.779,3.1,71.68,0.738,,</t>
  </si>
  <si>
    <t>SUR,South America,Suriname,2020-11-21,5295.0,6.0,3.0,116.0,0.0,0.286,8947.31,10.139,5.069,196.013,0.0,0.483,0.85,,,,,,,,,,,,,,,,,,,,,,,,,,,,,54.63,591798.0,3.612,29.6,6.933,4.229,13767.119,,258.314,12.54,7.4,42.9,67.779,3.1,71.68,0.738,,</t>
  </si>
  <si>
    <t>SUR,South America,Suriname,2020-11-22,5296.0,1.0,3.143,116.0,0.0,0.286,8948.999,1.69,5.311,196.013,0.0,0.483,0.84,,,,,,,,,,,,,,,,,,,,,,,,,,,,,60.19,591798.0,3.612,29.6,6.933,4.229,13767.119,,258.314,12.54,7.4,42.9,67.779,3.1,71.68,0.738,,</t>
  </si>
  <si>
    <t>SUR,South America,Suriname,2020-11-23,5297.0,1.0,3.143,116.0,0.0,0.143,8950.689,1.69,5.311,196.013,0.0,0.241,0.84,,,,,,,,,,,,,,,,,,,,,,,,,,,,,60.19,591798.0,3.612,29.6,6.933,4.229,13767.119,,258.314,12.54,7.4,42.9,67.779,3.1,71.68,0.738,,</t>
  </si>
  <si>
    <t>SUR,South America,Suriname,2020-11-24,5300.0,3.0,3.143,117.0,1.0,0.143,8955.759,5.069,5.311,197.703,1.69,0.241,0.84,,,,,,,,,,,,,,,,,,,,,,,,,,,,,60.19,591798.0,3.612,29.6,6.933,4.229,13767.119,,258.314,12.54,7.4,42.9,67.779,3.1,71.68,0.738,,</t>
  </si>
  <si>
    <t>SUR,South America,Suriname,2020-11-25,5305.0,5.0,3.286,117.0,0.0,0.143,8964.207,8.449,5.552,197.703,0.0,0.241,0.85,,,,,,,,,,,,,,,,,,,,,,,,,,,,,60.19,591798.0,3.612,29.6,6.933,4.229,13767.119,,258.314,12.54,7.4,42.9,67.779,3.1,71.68,0.738,,</t>
  </si>
  <si>
    <t>SUR,South America,Suriname,2020-11-26,5307.0,2.0,3.286,117.0,0.0,0.143,8967.587,3.38,5.552,197.703,0.0,0.241,0.85,,,,,,,,,,,,,,,,,,,,,,,,,,,,,60.19,591798.0,3.612,29.6,6.933,4.229,13767.119,,258.314,12.54,7.4,42.9,67.779,3.1,71.68,0.738,,</t>
  </si>
  <si>
    <t>SUR,South America,Suriname,2020-11-27,5311.0,4.0,3.143,117.0,0.0,0.143,8974.346,6.759,5.311,197.703,0.0,0.241,0.86,,,,,,,,,,,,,,,,,,,,,,,,,,,,,60.19,591798.0,3.612,29.6,6.933,4.229,13767.119,,258.314,12.54,7.4,42.9,67.779,3.1,71.68,0.738,,</t>
  </si>
  <si>
    <t>SUR,South America,Suriname,2020-11-28,5312.0,1.0,2.429,117.0,0.0,0.143,8976.036,1.69,4.104,197.703,0.0,0.241,0.86,,,,,,,,,,,,,,,,,,,,,,,,,,,,,60.19,591798.0,3.612,29.6,6.933,4.229,13767.119,,258.314,12.54,7.4,42.9,67.779,3.1,71.68,0.738,,</t>
  </si>
  <si>
    <t>SUR,South America,Suriname,2020-11-29,5312.0,0.0,2.286,117.0,0.0,0.143,8976.036,0.0,3.862,197.703,0.0,0.241,0.88,,,,,,,,,,,,,,,,,,,,,,,,,,,,,60.19,591798.0,3.612,29.6,6.933,4.229,13767.119,,258.314,12.54,7.4,42.9,67.779,3.1,71.68,0.738,,</t>
  </si>
  <si>
    <t>SUR,South America,Suriname,2020-11-30,5312.0,0.0,2.143,117.0,0.0,0.143,8976.036,0.0,3.621,197.703,0.0,0.241,0.91,,,,,,,,,,,,,,,,,,,,,,,,,,,,,60.19,591798.0,3.612,29.6,6.933,4.229,13767.119,,258.314,12.54,7.4,42.9,67.779,3.1,71.68,0.738,,</t>
  </si>
  <si>
    <t>SUR,South America,Suriname,2020-12-01,5319.0,7.0,2.714,117.0,0.0,0.0,8987.864,11.828,4.587,197.703,0.0,0.0,0.95,,,,,,,,,,,,,,,,,,,,,,,,,,,,,54.63,591798.0,3.612,29.6,6.933,4.229,13767.119,,258.314,12.54,7.4,42.9,67.779,3.1,71.68,0.738,,</t>
  </si>
  <si>
    <t>SUR,South America,Suriname,2020-12-02,5320.0,1.0,2.143,117.0,0.0,0.0,8989.554,1.69,3.621,197.703,0.0,0.0,0.95,,,,,,,,,,,,,,,,,,,,,,,,,,,,,57.41,591798.0,3.612,29.6,6.933,4.229,13767.119,,258.314,12.54,7.4,42.9,67.779,3.1,71.68,0.738,,</t>
  </si>
  <si>
    <t>SUR,South America,Suriname,2020-12-03,5322.0,2.0,2.143,117.0,0.0,0.0,8992.933,3.38,3.621,197.703,0.0,0.0,0.97,,,,,,,,,,,,,,,,,,,,,,,,,,,,,57.41,591798.0,3.612,29.6,6.933,4.229,13767.119,,258.314,12.54,7.4,42.9,67.779,3.1,71.68,0.738,,</t>
  </si>
  <si>
    <t>SUR,South America,Suriname,2020-12-04,5322.0,0.0,1.571,117.0,0.0,0.0,8992.933,0.0,2.655,197.703,0.0,0.0,0.99,,,,,,,,,,,,,,,,,,,,,,,,,,,,,57.41,591798.0,3.612,29.6,6.933,4.229,13767.119,,258.314,12.54,7.4,42.9,67.779,3.1,71.68,0.738,,</t>
  </si>
  <si>
    <t>SUR,South America,Suriname,2020-12-05,5324.0,2.0,1.714,117.0,0.0,0.0,8996.313,3.38,2.897,197.703,0.0,0.0,1.05,,,,,,,,,,,,,,,,,,,,,,,,,,,,,57.41,591798.0,3.612,29.6,6.933,4.229,13767.119,,258.314,12.54,7.4,42.9,67.779,3.1,71.68,0.738,,</t>
  </si>
  <si>
    <t>SUR,South America,Suriname,2020-12-06,5324.0,0.0,1.714,117.0,0.0,0.0,8996.313,0.0,2.897,197.703,0.0,0.0,1.11,,,,,,,,,,,,,,,,,,,,,,,,,,,,,57.41,591798.0,3.612,29.6,6.933,4.229,13767.119,,258.314,12.54,7.4,42.9,67.779,3.1,71.68,0.738,,</t>
  </si>
  <si>
    <t>SUR,South America,Suriname,2020-12-07,5325.0,1.0,1.857,117.0,0.0,0.0,8998.003,1.69,3.138,197.703,0.0,0.0,1.19,,,,,,,,,,,,,,,,,,,,,,,,,,,,,57.41,591798.0,3.612,29.6,6.933,4.229,13767.119,,258.314,12.54,7.4,42.9,67.779,3.1,71.68,0.738,,</t>
  </si>
  <si>
    <t>SUR,South America,Suriname,2020-12-08,5326.0,1.0,1.0,117.0,0.0,0.0,8999.692,1.69,1.69,197.703,0.0,0.0,1.27,,,,,,,,,,,,,,,,,,,,,,,,,,,,,57.41,591798.0,3.612,29.6,6.933,4.229,13767.119,,258.314,12.54,7.4,42.9,67.779,3.1,71.68,0.738,,</t>
  </si>
  <si>
    <t>SUR,South America,Suriname,2020-12-09,5333.0,7.0,1.857,117.0,0.0,0.0,9011.521,11.828,3.138,197.703,0.0,0.0,1.39,,,,,,,,,,,,,,,,,,,,,,,,,,,,,57.41,591798.0,3.612,29.6,6.933,4.229,13767.119,,258.314,12.54,7.4,42.9,67.779,3.1,71.68,0.738,,</t>
  </si>
  <si>
    <t>SUR,South America,Suriname,2020-12-10,5337.0,4.0,2.143,117.0,0.0,0.0,9018.28,6.759,3.621,197.703,0.0,0.0,1.43,,,,,,,,,,,,,,,,,,,,,,,,,,,,,57.41,591798.0,3.612,29.6,6.933,4.229,13767.119,,258.314,12.54,7.4,42.9,67.779,3.1,71.68,0.738,,</t>
  </si>
  <si>
    <t>SUR,South America,Suriname,2020-12-11,5339.0,2.0,2.429,117.0,0.0,0.0,9021.659,3.38,4.104,197.703,0.0,0.0,1.47,,,,,,,,,,,,,,,,,,,,,,,,,,,,,57.41,591798.0,3.612,29.6,6.933,4.229,13767.119,,258.314,12.54,7.4,42.9,67.779,3.1,71.68,0.738,,</t>
  </si>
  <si>
    <t>SUR,South America,Suriname,2020-12-12,5340.0,1.0,2.286,117.0,0.0,0.0,9023.349,1.69,3.862,197.703,0.0,0.0,1.53,,,,,,,,,,,,,,,,,,,,,,,,,,,,,57.41,591798.0,3.612,29.6,6.933,4.229,13767.119,,258.314,12.54,7.4,42.9,67.779,3.1,71.68,0.738,,</t>
  </si>
  <si>
    <t>SUR,South America,Suriname,2020-12-13,5353.0,13.0,4.143,117.0,0.0,0.0,9045.316,21.967,7.0,197.703,0.0,0.0,1.62,,,,,,,,,,,,,,,,,,,,,,,,,,,,,57.41,591798.0,3.612,29.6,6.933,4.229,13767.119,,258.314,12.54,7.4,42.9,67.779,3.1,71.68,0.738,,</t>
  </si>
  <si>
    <t>SUR,South America,Suriname,2020-12-14,5359.0,6.0,4.857,117.0,0.0,0.0,9055.455,10.139,8.207,197.703,0.0,0.0,1.72,,,,,,,,,,,,,,,,,,,,,,,,,,,,,64.81,591798.0,3.612,29.6,6.933,4.229,13767.119,,258.314,12.54,7.4,42.9,67.779,3.1,71.68,0.738,,</t>
  </si>
  <si>
    <t>SUR,South America,Suriname,2020-12-15,5381.0,22.0,7.857,117.0,0.0,0.0,9092.63,37.175,13.277,197.703,0.0,0.0,1.8,,,,,,,,,,,,,,,,,,,,,,,,,,,,,64.81,591798.0,3.612,29.6,6.933,4.229,13767.119,,258.314,12.54,7.4,42.9,67.779,3.1,71.68,0.738,,</t>
  </si>
  <si>
    <t>SUR,South America,Suriname,2020-12-16,5401.0,20.0,9.714,117.0,0.0,0.0,9126.425,33.795,16.415,197.703,0.0,0.0,1.89,,,,,,,,,,,,,,,,,,,,,,,,,,,,,64.81,591798.0,3.612,29.6,6.933,4.229,13767.119,,258.314,12.54,7.4,42.9,67.779,3.1,71.68,0.738,,</t>
  </si>
  <si>
    <t>SUR,South America,Suriname,2020-12-17,5428.0,27.0,13.0,117.0,0.0,0.0,9172.049,45.624,21.967,197.703,0.0,0.0,1.96,,,,,,,,,,,,,,,,,,,,,,,,,,,,,64.81,591798.0,3.612,29.6,6.933,4.229,13767.119,,258.314,12.54,7.4,42.9,67.779,3.1,71.68,0.738,,</t>
  </si>
  <si>
    <t>SUR,South America,Suriname,2020-12-18,5459.0,31.0,17.143,117.0,0.0,0.0,9224.431,52.383,28.967,197.703,0.0,0.0,1.99,,,,,,,,,,,,,,,,,,,,,,,,,,,,,64.81,591798.0,3.612,29.6,6.933,4.229,13767.119,,258.314,12.54,7.4,42.9,67.779,3.1,71.68,0.738,,</t>
  </si>
  <si>
    <t>SUR,South America,Suriname,2020-12-19,5511.0,52.0,24.429,118.0,1.0,0.143,9312.299,87.868,41.279,199.392,1.69,0.241,2.01,,,,,,,,,,,,,,,,,,,,,,,,,,,,,64.81,591798.0,3.612,29.6,6.933,4.229,13767.119,,258.314,12.54,7.4,42.9,67.779,3.1,71.68,0.738,,</t>
  </si>
  <si>
    <t>SUR,South America,Suriname,2020-12-20,5552.0,41.0,28.429,118.0,0.0,0.143,9381.58,69.28,48.038,199.392,0.0,0.241,1.98,,,,,,,,,,,,,,,,,,,,,,,,,,,,,64.81,591798.0,3.612,29.6,6.933,4.229,13767.119,,258.314,12.54,7.4,42.9,67.779,3.1,71.68,0.738,,</t>
  </si>
  <si>
    <t>SUR,South America,Suriname,2020-12-21,5583.0,31.0,32.0,118.0,0.0,0.143,9433.962,52.383,54.073,199.392,0.0,0.241,1.94,,,,,,,,,,,,,,,,,,,,,,,,,,,,,64.81,591798.0,3.612,29.6,6.933,4.229,13767.119,,258.314,12.54,7.4,42.9,67.779,3.1,71.68,0.738,,</t>
  </si>
  <si>
    <t>SUR,South America,Suriname,2020-12-22,5669.0,86.0,41.143,118.0,0.0,0.143,9579.282,145.32,69.522,199.392,0.0,0.241,1.9,,,,,,,,,,,,,,,,,,,,,,,,,,,,,67.59,591798.0,3.612,29.6,6.933,4.229,13767.119,,258.314,12.54,7.4,42.9,67.779,3.1,71.68,0.738,,</t>
  </si>
  <si>
    <t>SUR,South America,Suriname,2020-12-23,5734.0,65.0,47.571,118.0,0.0,0.143,9689.117,109.835,80.385,199.392,0.0,0.241,1.83,,,,,,,,,,,,,,,,,,,,,,,,,,,,,67.59,591798.0,3.612,29.6,6.933,4.229,13767.119,,258.314,12.54,7.4,42.9,67.779,3.1,71.68,0.738,,</t>
  </si>
  <si>
    <t>SUR,South America,Suriname,2020-12-24,5810.0,76.0,54.571,118.0,0.0,0.143,9817.539,128.422,92.213,199.392,0.0,0.241,1.76,,,,,,,,,,,,,,,,,,,,,,,,,,,,,67.59,591798.0,3.612,29.6,6.933,4.229,13767.119,,258.314,12.54,7.4,42.9,67.779,3.1,71.68,0.738,,</t>
  </si>
  <si>
    <t>SUR,South America,Suriname,2020-12-25,5880.0,70.0,60.143,119.0,1.0,0.286,9935.823,118.284,101.627,201.082,1.69,0.483,1.68,,,,,,,,,,,,,,,,,,,,,,,,,,,,,67.59,591798.0,3.612,29.6,6.933,4.229,13767.119,,258.314,12.54,7.4,42.9,67.779,3.1,71.68,0.738,,</t>
  </si>
  <si>
    <t>SUR,South America,Suriname,2020-12-26,5938.0,58.0,61.0,119.0,0.0,0.143,10033.829,98.006,103.076,201.082,0.0,0.241,1.61,,,,,,,,,,,,,,,,,,,,,,,,,,,,,67.59,591798.0,3.612,29.6,6.933,4.229,13767.119,,258.314,12.54,7.4,42.9,67.779,3.1,71.68,0.738,,</t>
  </si>
  <si>
    <t>SUR,South America,Suriname,2020-12-27,5978.0,40.0,60.857,119.0,0.0,0.143,10101.42,67.591,102.834,201.082,0.0,0.241,1.55,,,,,,,,,,,,,,,,,,,,,,,,,,,,,67.59,591798.0,3.612,29.6,6.933,4.229,13767.119,,258.314,12.54,7.4,42.9,67.779,3.1,71.68,0.738,,</t>
  </si>
  <si>
    <t>SUR,South America,Suriname,2020-12-28,6013.0,35.0,61.429,120.0,1.0,0.286,10160.562,59.142,103.8,202.772,1.69,0.483,1.49,,,,,,,,,,,,,,,,,,,,,,,,,,,,,67.59,591798.0,3.612,29.6,6.933,4.229,13767.119,,258.314,12.54,7.4,42.9,67.779,3.1,71.68,0.738,,</t>
  </si>
  <si>
    <t>SUR,South America,Suriname,2020-12-29,6098.0,85.0,61.286,120.0,0.0,0.286,10304.192,143.63,103.559,202.772,0.0,0.483,1.45,,,,,,,,,,,,,,,,,,,,,,,,,,,,,67.59,591798.0,3.612,29.6,6.933,4.229,13767.119,,258.314,12.54,7.4,42.9,67.779,3.1,71.68,0.738,,</t>
  </si>
  <si>
    <t>SUR,South America,Suriname,2020-12-30,6181.0,83.0,63.857,121.0,1.0,0.429,10444.442,140.251,107.904,204.462,1.69,0.724,1.41,,,,,,,,,,,,,,,,,,,,,,,,,,,,,67.59,591798.0,3.612,29.6,6.933,4.229,13767.119,,258.314,12.54,7.4,42.9,67.779,3.1,71.68,0.738,,</t>
  </si>
  <si>
    <t>SUR,South America,Suriname,2020-12-31,6210.0,29.0,57.143,122.0,1.0,0.571,10493.445,49.003,96.558,206.151,1.69,0.966,1.37,,,,,,,,,,,,,,,,,,,,,,,,,,,,,67.59,591798.0,3.612,29.6,6.933,4.229,13767.119,,258.314,12.54,7.4,42.9,67.779,3.1,71.68,0.738,,</t>
  </si>
  <si>
    <t>SUR,South America,Suriname,2021-01-01,6277.0,67.0,56.714,123.0,1.0,0.571,10606.66,113.214,95.834,207.841,1.69,0.966,1.35,,,,,,,,,,,,,,,,,,,,,,,,,,,,,67.59,591798.0,3.612,29.6,6.933,4.229,13767.119,,258.314,12.54,7.4,42.9,67.779,3.1,71.68,0.738,,</t>
  </si>
  <si>
    <t>SUR,South America,Suriname,2021-01-02,6343.0,66.0,57.857,123.0,0.0,0.571,10718.184,111.525,97.765,207.841,0.0,0.966,1.34,,,,,,,,,,,,,,,,,,,,,,,,,,,,,67.59,591798.0,3.612,29.6,6.933,4.229,13767.119,,258.314,12.54,7.4,42.9,67.779,3.1,71.68,0.738,,</t>
  </si>
  <si>
    <t>SUR,South America,Suriname,2021-01-03,6393.0,50.0,59.286,123.0,0.0,0.571,10802.673,84.488,100.179,207.841,0.0,0.966,1.33,,,,,,,,,,,,,,,,,,,,,,,,,,,,,67.59,591798.0,3.612,29.6,6.933,4.229,13767.119,,258.314,12.54,7.4,42.9,67.779,3.1,71.68,0.738,,</t>
  </si>
  <si>
    <t>SUR,South America,Suriname,2021-01-04,6493.0,100.0,68.571,124.0,1.0,0.571,10971.649,168.977,115.87,209.531,1.69,0.966,1.32,,,,,,,,,,,,,,,,,,,,,,,,,,,,,67.59,591798.0,3.612,29.6,6.933,4.229,13767.119,,258.314,12.54,7.4,42.9,67.779,3.1,71.68,0.738,,</t>
  </si>
  <si>
    <t>SUR,South America,Suriname,2021-01-05,6586.0,93.0,69.714,125.0,1.0,0.714,11128.797,157.148,117.801,211.221,1.69,1.207,1.28,,,,,,,,,,,,,,,,,,,,,,,,,,,,,67.59,591798.0,3.612,29.6,6.933,4.229,13767.119,,258.314,12.54,7.4,42.9,67.779,3.1,71.68,0.738,,</t>
  </si>
  <si>
    <t>SUR,South America,Suriname,2021-01-06,6666.0,80.0,69.286,126.0,1.0,0.714,11263.979,135.181,117.077,212.91,1.69,1.207,1.25,,,,,,,,,,,,,,,,,,,,,,,,,,,,,67.59,591798.0,3.612,29.6,6.933,4.229,13767.119,,258.314,12.54,7.4,42.9,67.779,3.1,71.68,0.738,,</t>
  </si>
  <si>
    <t>SUR,South America,Suriname,2021-01-07,6750.0,84.0,77.143,130.0,4.0,1.143,11405.919,141.94,130.353,219.67,6.759,1.931,1.23,,,,,,,,,,,,,,,,,,,,,,,,,,,,,67.59,591798.0,3.612,29.6,6.933,4.229,13767.119,,258.314,12.54,7.4,42.9,67.779,3.1,71.68,0.738,,</t>
  </si>
  <si>
    <t>SUR,South America,Suriname,2021-01-08,6854.0,104.0,82.429,131.0,1.0,1.143,11581.655,175.736,139.285,221.359,1.69,1.931,1.21,,,,,,,,,,,,,,,,,,,,,,,,,,,,,67.59,591798.0,3.612,29.6,6.933,4.229,13767.119,,258.314,12.54,7.4,42.9,67.779,3.1,71.68,0.738,,</t>
  </si>
  <si>
    <t>SUR,South America,Suriname,2021-01-09,6948.0,94.0,86.429,132.0,1.0,1.286,11740.493,158.838,146.044,223.049,1.69,2.173,1.19,,,,,,,,,,,,,,,,,,,,,,,,,,,,,67.59,591798.0,3.612,29.6,6.933,4.229,13767.119,,258.314,12.54,7.4,42.9,67.779,3.1,71.68,0.738,,</t>
  </si>
  <si>
    <t>SUR,South America,Suriname,2021-01-10,7008.0,60.0,87.857,133.0,1.0,1.429,11841.878,101.386,148.458,224.739,1.69,2.414,1.16,,,,,,,,,,,,,,,,,,,,,,,,,,,,,67.59,591798.0,3.612,29.6,6.933,4.229,13767.119,,258.314,12.54,7.4,42.9,67.779,3.1,71.68,0.738,,</t>
  </si>
  <si>
    <t>SUR,South America,Suriname,2021-01-11,7064.0,56.0,81.571,138.0,5.0,2.0,11936.505,94.627,137.837,233.188,8.449,3.38,1.13,,,,,,,,,,,,,,,,,,,,,,,,,,,,,67.59,591798.0,3.612,29.6,6.933,4.229,13767.119,,258.314,12.54,7.4,42.9,67.779,3.1,71.68,0.738,,</t>
  </si>
  <si>
    <t>SUR,South America,Suriname,2021-01-12,7178.0,114.0,84.571,138.0,0.0,1.857,12129.139,192.633,142.906,233.188,0.0,3.138,1.11,,,,,,,,,,,,,,,,,,,,,,,,,,,,,67.59,591798.0,3.612,29.6,6.933,4.229,13767.119,,258.314,12.54,7.4,42.9,67.779,3.1,71.68,0.738,,</t>
  </si>
  <si>
    <t>SUR,South America,Suriname,2021-01-13,7247.0,69.0,83.0,139.0,1.0,1.857,12245.732,116.594,140.251,234.877,1.69,3.138,1.08,,,,,,,,,,,,,,,,,,,,,,,,,,,,,67.59,591798.0,3.612,29.6,6.933,4.229,13767.119,,258.314,12.54,7.4,42.9,67.779,3.1,71.68,0.738,,</t>
  </si>
  <si>
    <t>SUR,South America,Suriname,2021-01-14,7300.0,53.0,78.571,139.0,0.0,1.286,12335.29,89.558,132.767,234.877,0.0,2.173,1.06,,,,,,,,,,,,,,,,,,,,,,,,,,,,,67.59,591798.0,3.612,29.6,6.933,4.229,13767.119,,258.314,12.54,7.4,42.9,67.779,3.1,71.68,0.738,,</t>
  </si>
  <si>
    <t>SUR,South America,Suriname,2021-01-15,7409.0,109.0,79.286,139.0,0.0,1.143,12519.475,184.184,133.974,234.877,0.0,1.931,1.05,,,,,,,,,,,,,,,,,,,,,,,,,,,,,67.59,591798.0,3.612,29.6,6.933,4.229,13767.119,,258.314,12.54,7.4,42.9,67.779,3.1,71.68,0.738,,</t>
  </si>
  <si>
    <t>SUR,South America,Suriname,2021-01-16,7469.0,60.0,74.429,141.0,2.0,1.286,12620.86,101.386,125.767,238.257,3.38,2.173,1.03,,,,,,,,,,,,,,,,,,,,,,,,,,,,,67.59,591798.0,3.612,29.6,6.933,4.229,13767.119,,258.314,12.54,7.4,42.9,67.779,3.1,71.68,0.738,,</t>
  </si>
  <si>
    <t>SUR,South America,Suriname,2021-01-17,7527.0,58.0,74.143,141.0,0.0,1.143,12718.867,98.006,125.284,238.257,0.0,1.931,1.02,,,,,,,,,,,,,,,,,,,,,,,,,,,,,67.59,591798.0,3.612,29.6,6.933,4.229,13767.119,,258.314,12.54,7.4,42.9,67.779,3.1,71.68,0.738,,</t>
  </si>
  <si>
    <t>SUR,South America,Suriname,2021-01-18,7624.0,97.0,80.0,145.0,4.0,1.0,12882.774,163.907,135.181,245.016,6.759,1.69,1.01,,,,,,,,,,,,,,,,,,,,,,,,,,,,,67.59,591798.0,3.612,29.6,6.933,4.229,13767.119,,258.314,12.54,7.4,42.9,67.779,3.1,71.68,0.738,,</t>
  </si>
  <si>
    <t>SUR,South America,Suriname,2021-01-19,7709.0,85.0,75.857,146.0,1.0,1.143,13026.404,143.63,128.181,246.706,1.69,1.931,0.98,,,,,,,,,,,,,,,,,,,,,,,,,,,,,70.37,591798.0,3.612,29.6,6.933,4.229,13767.119,,258.314,12.54,7.4,42.9,67.779,3.1,71.68,0.738,,</t>
  </si>
  <si>
    <t>SUR,South America,Suriname,2021-01-20,7783.0,74.0,76.571,146.0,0.0,1.0,13151.447,125.043,129.388,246.706,0.0,1.69,0.96,,,,,,,,,,,,,,,,,,,,,,,,,,,,,70.37,591798.0,3.612,29.6,6.933,4.229,13767.119,,258.314,12.54,7.4,42.9,67.779,3.1,71.68,0.738,,</t>
  </si>
  <si>
    <t>SUR,South America,Suriname,2021-01-21,7880.0,97.0,82.857,146.0,0.0,1.0,13315.354,163.907,140.009,246.706,0.0,1.69,0.94,,,,,,,,,,,,,,,,,,,,,,,,,,,,,70.37,591798.0,3.612,29.6,6.933,4.229,13767.119,,258.314,12.54,7.4,42.9,67.779,3.1,71.68,0.738,,</t>
  </si>
  <si>
    <t>SUR,South America,Suriname,2021-01-22,7945.0,65.0,76.571,148.0,2.0,1.286,13425.189,109.835,129.388,250.085,3.38,2.173,0.92,,,,,,,,,,,,,,,,,,,,,,,,,,,,,70.37,591798.0,3.612,29.6,6.933,4.229,13767.119,,258.314,12.54,7.4,42.9,67.779,3.1,71.68,0.738,,</t>
  </si>
  <si>
    <t>SUR,South America,Suriname,2021-01-23,8000.0,55.0,75.857,148.0,0.0,1.0,13518.126,92.937,128.181,250.085,0.0,1.69,0.9,,,,,,,,,,,,,,,,,,,,,,,,,,,,,70.37,591798.0,3.612,29.6,6.933,4.229,13767.119,,258.314,12.54,7.4,42.9,67.779,3.1,71.68,0.738,,</t>
  </si>
  <si>
    <t>SUR,South America,Suriname,2021-01-24,8057.0,57.0,75.714,149.0,1.0,1.143,13614.443,96.317,127.939,251.775,1.69,1.931,0.88,,,,,,,,,,,,,,,,,,,,,,,,,,,,,70.37,591798.0,3.612,29.6,6.933,4.229,13767.119,,258.314,12.54,7.4,42.9,67.779,3.1,71.68,0.738,,</t>
  </si>
  <si>
    <t>SUR,South America,Suriname,2021-01-25,8112.0,55.0,69.714,149.0,0.0,0.571,13707.38,92.937,117.801,251.775,0.0,0.966,0.86,,,,,,,,,,,,,,,,,,,,,,,,,,,,,70.37,591798.0,3.612,29.6,6.933,4.229,13767.119,,258.314,12.54,7.4,42.9,67.779,3.1,71.68,0.738,,</t>
  </si>
  <si>
    <t>SUR,South America,Suriname,2021-01-26,8174.0,62.0,66.429,150.0,1.0,0.571,13812.145,104.765,112.249,253.465,1.69,0.966,0.84,,,,,,,,,,,,,,,,,,,,,,,,,,,,,70.37,591798.0,3.612,29.6,6.933,4.229,13767.119,,258.314,12.54,7.4,42.9,67.779,3.1,71.68,0.738,,</t>
  </si>
  <si>
    <t>SUR,South America,Suriname,2021-01-27,8243.0,69.0,65.714,152.0,2.0,0.857,13928.739,116.594,111.042,256.844,3.38,1.448,0.82,,,,,,,,,,,,,,,,,,,,,,,,,,,,,70.37,591798.0,3.612,29.6,6.933,4.229,13767.119,,258.314,12.54,7.4,42.9,67.779,3.1,71.68,0.738,,</t>
  </si>
  <si>
    <t>SUR,South America,Suriname,2021-01-28,8293.0,50.0,59.0,154.0,2.0,1.143,14013.227,84.488,99.696,260.224,3.38,1.931,0.8,,,,,,,,,,,,,,,,,,,,,,,,,,,,,70.37,591798.0,3.612,29.6,6.933,4.229,13767.119,,258.314,12.54,7.4,42.9,67.779,3.1,71.68,0.738,,</t>
  </si>
  <si>
    <t>SUR,South America,Suriname,2021-01-29,8364.0,71.0,59.857,154.0,0.0,0.857,14133.201,119.973,101.145,260.224,0.0,1.448,0.79,,,,,,,,,,,,,,,,,,,,,,,,,,,,,70.37,591798.0,3.612,29.6,6.933,4.229,13767.119,,258.314,12.54,7.4,42.9,67.779,3.1,71.68,0.738,,</t>
  </si>
  <si>
    <t>SUR,South America,Suriname,2021-01-30,8403.0,39.0,57.571,154.0,0.0,0.857,14199.102,65.901,97.282,260.224,0.0,1.448,0.77,,,,,,,,,,,,,,,,,,,,,,,,,,,,,70.37,591798.0,3.612,29.6,6.933,4.229,13767.119,,258.314,12.54,7.4,42.9,67.779,3.1,71.68,0.738,,</t>
  </si>
  <si>
    <t>SUR,South America,Suriname,2021-01-31,8438.0,35.0,54.429,154.0,0.0,0.714,14258.244,59.142,91.972,260.224,0.0,1.207,0.75,,,,,,,,,,,,,,,,,,,,,,,,,,,,,70.37,591798.0,3.612,29.6,6.933,4.229,13767.119,,258.314,12.54,7.4,42.9,67.779,3.1,71.68,0.738,,</t>
  </si>
  <si>
    <t>SUR,South America,Suriname,2021-02-01,8449.0,11.0,48.143,156.0,2.0,1.0,14276.831,18.587,81.35,263.603,3.38,1.69,0.73,,,,,,,,,,,,,,,,,,,,,,,,,,,,,70.37,591798.0,3.612,29.6,6.933,4.229,13767.119,,258.314,12.54,7.4,42.9,67.779,3.1,71.68,0.738,,</t>
  </si>
  <si>
    <t>SUR,South America,Suriname,2021-02-02,8497.0,48.0,46.143,156.0,0.0,0.857,14357.94,81.109,77.971,263.603,0.0,1.448,0.72,,,,,,,,,,,,,,,,,,,,,,,,,,,,,70.37,591798.0,3.612,29.6,6.933,4.229,13767.119,,258.314,12.54,7.4,42.9,67.779,3.1,71.68,0.738,,</t>
  </si>
  <si>
    <t>SUR,South America,Suriname,2021-02-03,8556.0,59.0,44.714,156.0,0.0,0.571,14457.636,99.696,75.557,263.603,0.0,0.966,0.7,,,,,,,,,,,,,,,,,,,,,,,,,,,,,70.37,591798.0,3.612,29.6,6.933,4.229,13767.119,,258.314,12.54,7.4,42.9,67.779,3.1,71.68,0.738,,</t>
  </si>
  <si>
    <t>SUR,South America,Suriname,2021-02-04,8595.0,39.0,43.143,158.0,2.0,0.571,14523.537,65.901,72.901,266.983,3.38,0.966,0.69,,,,,,,,,,,,,,,,,,,,,,,,,,,,,70.37,591798.0,3.612,29.6,6.933,4.229,13767.119,,258.314,12.54,7.4,42.9,67.779,3.1,71.68,0.738,,</t>
  </si>
  <si>
    <t>SUR,South America,Suriname,2021-02-05,8619.0,24.0,36.429,158.0,0.0,0.571,14564.091,40.554,61.556,266.983,0.0,0.966,0.67,,,,,,,,,,,,,,,,,,,,,,,,,,,,,70.37,591798.0,3.612,29.6,6.933,4.229,13767.119,,258.314,12.54,7.4,42.9,67.779,3.1,71.68,0.738,,</t>
  </si>
  <si>
    <t>SUR,South America,Suriname,2021-02-06,8650.0,31.0,35.286,160.0,2.0,0.857,14616.474,52.383,59.625,270.363,3.38,1.448,0.66,,,,,,,,,,,,,,,,,,,,,,,,,,,,,70.37,591798.0,3.612,29.6,6.933,4.229,13767.119,,258.314,12.54,7.4,42.9,67.779,3.1,71.68,0.738,,</t>
  </si>
  <si>
    <t>SUR,South America,Suriname,2021-02-07,8671.0,21.0,33.286,161.0,1.0,1.0,14651.959,35.485,56.245,272.052,1.69,1.69,0.64,,,,,,,,,,,,,,,,,,,,,,,,,,,,,70.37,591798.0,3.612,29.6,6.933,4.229,13767.119,,258.314,12.54,7.4,42.9,67.779,3.1,71.68,0.738,,</t>
  </si>
  <si>
    <t>SUR,South America,Suriname,2021-02-08,8690.0,19.0,34.429,162.0,1.0,0.857,14684.064,32.106,58.176,273.742,1.69,1.448,0.63,,,,,,,,,,,,,,,,,,,,,,,,,,,,,70.37,591798.0,3.612,29.6,6.933,4.229,13767.119,,258.314,12.54,7.4,42.9,67.779,3.1,71.68,0.738,,</t>
  </si>
  <si>
    <t>SUR,South America,Suriname,2021-02-09,8710.0,20.0,30.429,163.0,1.0,1.0,14717.86,33.795,51.417,275.432,1.69,1.69,0.61,,,,,,,,,,,,,,,,,,,,,,,,,,,,,70.37,591798.0,3.612,29.6,6.933,4.229,13767.119,,258.314,12.54,7.4,42.9,67.779,3.1,71.68,0.738,,</t>
  </si>
  <si>
    <t>SUR,South America,Suriname,2021-02-10,8739.0,29.0,26.143,164.0,1.0,1.143,14766.863,49.003,44.175,277.122,1.69,1.931,0.6,,,,,,,,,,,,,,,,,,,,,,,,,,,,,70.37,591798.0,3.612,29.6,6.933,4.229,13767.119,,258.314,12.54,7.4,42.9,67.779,3.1,71.68,0.738,,</t>
  </si>
  <si>
    <t>SUR,South America,Suriname,2021-02-11,8765.0,26.0,24.286,166.0,2.0,1.143,14810.797,43.934,41.037,280.501,3.38,1.931,0.59,,,,,,,,,,,,,,,,,,,,,,,,,,,,,70.37,591798.0,3.612,29.6,6.933,4.229,13767.119,,258.314,12.54,7.4,42.9,67.779,3.1,71.68,0.738,,</t>
  </si>
  <si>
    <t>SUR,South America,Suriname,2021-02-12,8778.0,13.0,22.714,166.0,0.0,1.143,14832.764,21.967,38.382,280.501,0.0,1.931,0.58,,,,,,,,,,,,,,,,,,,,,,,,,,,,,70.37,591798.0,3.612,29.6,6.933,4.229,13767.119,,258.314,12.54,7.4,42.9,67.779,3.1,71.68,0.738,,</t>
  </si>
  <si>
    <t>SUR,South America,Suriname,2021-02-13,8794.0,16.0,20.571,166.0,0.0,0.857,14859.8,27.036,34.761,280.501,0.0,1.448,0.57,,,,,,,,,,,,,,,,,,,,,,,,,,,,,70.37,591798.0,3.612,29.6,6.933,4.229,13767.119,,258.314,12.54,7.4,42.9,67.779,3.1,71.68,0.738,,</t>
  </si>
  <si>
    <t>SUR,South America,Suriname,2021-02-14,8803.0,9.0,18.857,166.0,0.0,0.714,14875.008,15.208,31.864,280.501,0.0,1.207,0.57,,,,,,,,,,,,,,,,,,,,,,,,,,,,,70.37,591798.0,3.612,29.6,6.933,4.229,13767.119,,258.314,12.54,7.4,42.9,67.779,3.1,71.68,0.738,,</t>
  </si>
  <si>
    <t>SUR,South America,Suriname,2021-02-15,8811.0,8.0,17.286,167.0,1.0,0.714,14888.526,13.518,29.209,282.191,1.69,1.207,0.56,,,,,,,,,,,,,,,,,,,,,,,,,,,,,66.67,591798.0,3.612,29.6,6.933,4.229,13767.119,,258.314,12.54,7.4,42.9,67.779,3.1,71.68,0.738,,</t>
  </si>
  <si>
    <t>SUR,South America,Suriname,2021-02-16,8820.0,9.0,15.714,167.0,0.0,0.571,14903.734,15.208,26.553,282.191,0.0,0.966,0.56,,,,,,,,,,,,,,,,,,,,,,,,,,,,,66.67,591798.0,3.612,29.6,6.933,4.229,13767.119,,258.314,12.54,7.4,42.9,67.779,3.1,71.68,0.738,,</t>
  </si>
  <si>
    <t>SUR,South America,Suriname,2021-02-17,8832.0,12.0,13.286,168.0,1.0,0.571,14924.011,20.277,22.45,283.881,1.69,0.966,0.56,,,,,,,,,,,,,,,,,,,,,,,,,,,,,66.67,591798.0,3.612,29.6,6.933,4.229,13767.119,,258.314,12.54,7.4,42.9,67.779,3.1,71.68,0.738,,</t>
  </si>
  <si>
    <t>SUR,South America,Suriname,2021-02-18,8838.0,6.0,10.429,168.0,0.0,0.286,14934.15,10.139,17.622,283.881,0.0,0.483,0.57,,,,,,,,,,,,,,,,,,,,,,,,,,,,,66.67,591798.0,3.612,29.6,6.933,4.229,13767.119,,258.314,12.54,7.4,42.9,67.779,3.1,71.68,0.738,,</t>
  </si>
  <si>
    <t>SUR,South America,Suriname,2021-02-19,8854.0,16.0,10.857,168.0,0.0,0.286,14961.186,27.036,18.346,283.881,0.0,0.483,0.58,,,,,,,,,,,,,,,,,,,,,,,,,,,,,66.67,591798.0,3.612,29.6,6.933,4.229,13767.119,,258.314,12.54,7.4,42.9,67.779,3.1,71.68,0.738,,</t>
  </si>
  <si>
    <t>SUR,South America,Suriname,2021-02-20,8856.0,2.0,8.857,168.0,0.0,0.286,14964.566,3.38,14.966,283.881,0.0,0.483,0.6,,,,,,,,,,,,,,,,,,,,,,,,,,,,,66.67,591798.0,3.612,29.6,6.933,4.229,13767.119,,258.314,12.54,7.4,42.9,67.779,3.1,71.68,0.738,,</t>
  </si>
  <si>
    <t>SUR,South America,Suriname,2021-02-21,8868.0,12.0,9.286,168.0,0.0,0.286,14984.843,20.277,15.691,283.881,0.0,0.483,0.62,,,,,,,,,,,,,,,,,,,,,,,,,,,,,66.67,591798.0,3.612,29.6,6.933,4.229,13767.119,,258.314,12.54,7.4,42.9,67.779,3.1,71.68,0.738,,</t>
  </si>
  <si>
    <t>SUR,South America,Suriname,2021-02-22,8869.0,1.0,8.286,169.0,1.0,0.286,14986.533,1.69,14.001,285.57,1.69,0.483,0.63,,,,,,,,,,,,,,,,,,0.0,0.0,,,,,0.0,0.0,,,,66.67,591798.0,3.612,29.6,6.933,4.229,13767.119,,258.314,12.54,7.4,42.9,67.779,3.1,71.68,0.738,,</t>
  </si>
  <si>
    <t>SUR,South America,Suriname,2021-02-23,8880.0,11.0,8.571,170.0,1.0,0.429,15005.12,18.587,14.484,287.26,1.69,0.724,0.65,,,,,,,,,,,,,,,,,,,,,,,368.0,,,,,622.0,66.67,591798.0,3.612,29.6,6.933,4.229,13767.119,,258.314,12.54,7.4,42.9,67.779,3.1,71.68,0.738,,</t>
  </si>
  <si>
    <t>SUR,South America,Suriname,2021-02-24,8892.0,12.0,8.571,170.0,0.0,0.286,15025.397,20.277,14.484,287.26,0.0,0.483,0.67,,,,,,,,,,,,,,,,,,,,,,,368.0,,,,,622.0,66.67,591798.0,3.612,29.6,6.933,4.229,13767.119,,258.314,12.54,7.4,42.9,67.779,3.1,71.68,0.738,,</t>
  </si>
  <si>
    <t>SUR,South America,Suriname,2021-02-25,8901.0,9.0,9.0,170.0,0.0,0.286,15040.605,15.208,15.208,287.26,0.0,0.483,0.68,,,,,,,,,,,,,,,,,,,,,,,368.0,,,,,622.0,66.67,591798.0,3.612,29.6,6.933,4.229,13767.119,,258.314,12.54,7.4,42.9,67.779,3.1,71.68,0.738,,</t>
  </si>
  <si>
    <t>SUR,South America,Suriname,2021-02-26,8913.0,12.0,8.429,170.0,0.0,0.286,15060.882,20.277,14.242,287.26,0.0,0.483,0.7,,,,,,,,,,,,,,,,,,,,,,,368.0,,,,,622.0,66.67,591798.0,3.612,29.6,6.933,4.229,13767.119,,258.314,12.54,7.4,42.9,67.779,3.1,71.68,0.738,,</t>
  </si>
  <si>
    <t>SUR,South America,Suriname,2021-02-27,8919.0,6.0,9.0,170.0,0.0,0.286,15071.021,10.139,15.208,287.26,0.0,0.483,0.71,,,,,,,,,,,,,,,,,,,,,,,368.0,,,,,622.0,66.67,591798.0,3.612,29.6,6.933,4.229,13767.119,,258.314,12.54,7.4,42.9,67.779,3.1,71.68,0.738,,</t>
  </si>
  <si>
    <t>SUR,South America,Suriname,2021-02-28,8929.0,10.0,8.714,172.0,2.0,0.571,15087.919,16.898,14.725,290.64,3.38,0.966,0.73,,,,,,,,,,,,,,,,,,,,,,,368.0,,,,,622.0,66.67,591798.0,3.612,29.6,6.933,4.229,13767.119,,258.314,12.54,7.4,42.9,67.779,3.1,71.68,0.738,,</t>
  </si>
  <si>
    <t>SUR,South America,Suriname,2021-03-01,8933.0,4.0,9.143,173.0,1.0,0.571,15094.678,6.759,15.449,292.329,1.69,0.966,0.73,,,,,,,,,,,,,,,,,,,,,,,368.0,,,,,622.0,62.96,591798.0,3.612,29.6,6.933,4.229,13767.119,,258.314,12.54,7.4,42.9,67.779,3.1,71.68,0.738,,</t>
  </si>
  <si>
    <t>SUR,South America,Suriname,2021-03-02,8939.0,6.0,8.429,173.0,0.0,0.429,15104.816,10.139,14.242,292.329,0.0,0.724,0.74,,,,,,,,,,,,,,,,,,,,,,,368.0,,,,,622.0,62.96,591798.0,3.612,29.6,6.933,4.229,13767.119,,258.314,12.54,7.4,42.9,67.779,3.1,71.68,0.738,,</t>
  </si>
  <si>
    <t>SUR,South America,Suriname,2021-03-03,8953.0,14.0,8.714,173.0,0.0,0.429,15128.473,23.657,14.725,292.329,0.0,0.724,0.75,,,,,,,,,,,,,,,,,,,,,,,368.0,,,,,622.0,62.96,591798.0,3.612,29.6,6.933,4.229,13767.119,,258.314,12.54,7.4,42.9,67.779,3.1,71.68,0.738,,</t>
  </si>
  <si>
    <t>SUR,South America,Suriname,2021-03-04,8959.0,6.0,8.286,175.0,2.0,0.714,15138.611,10.139,14.001,295.709,3.38,1.207,0.76,,,,,,,,,,,,,,,,,,,,,,,368.0,,,,,622.0,62.96,591798.0,3.612,29.6,6.933,4.229,13767.119,,258.314,12.54,7.4,42.9,67.779,3.1,71.68,0.738,,</t>
  </si>
  <si>
    <t>SUR,South America,Suriname,2021-03-05,8966.0,7.0,7.571,175.0,0.0,0.714,15150.44,11.828,12.794,295.709,0.0,1.207,0.76,,,,,,,,,,,,,,,,,,,,,,,368.0,,,,,622.0,62.96,591798.0,3.612,29.6,6.933,4.229,13767.119,,258.314,12.54,7.4,42.9,67.779,3.1,71.68,0.738,,</t>
  </si>
  <si>
    <t>SUR,South America,Suriname,2021-03-06,8971.0,5.0,7.429,175.0,0.0,0.714,15158.889,8.449,12.553,295.709,0.0,1.207,0.78,,,,,,,,,,,,,,,,,,,,,,,368.0,,,,,622.0,62.96,591798.0,3.612,29.6,6.933,4.229,13767.119,,258.314,12.54,7.4,42.9,67.779,3.1,71.68,0.738,,</t>
  </si>
  <si>
    <t>SUR,South America,Suriname,2021-03-07,8977.0,6.0,6.857,175.0,0.0,0.429,15169.027,10.139,11.587,295.709,0.0,0.724,0.79,,,,,,,,,,,,,,,,,,,,,,,368.0,,,,,622.0,62.96,591798.0,3.612,29.6,6.933,4.229,13767.119,,258.314,12.54,7.4,42.9,67.779,3.1,71.68,0.738,,</t>
  </si>
  <si>
    <t>SUR,South America,Suriname,2021-03-08,8980.0,3.0,6.714,175.0,0.0,0.286,15174.097,5.069,11.346,295.709,0.0,0.483,0.81,,,,,,,,,,,,,,,,,,,,,,,368.0,,,,,622.0,62.96,591798.0,3.612,29.6,6.933,4.229,13767.119,,258.314,12.54,7.4,42.9,67.779,3.1,71.68,0.738,,</t>
  </si>
  <si>
    <t>SUR,South America,Suriname,2021-03-09,8985.0,5.0,6.571,175.0,0.0,0.286,15182.545,8.449,11.104,295.709,0.0,0.483,0.82,,,,,,,,,,,,,,,,,,,,,,,368.0,,,,,622.0,62.96,591798.0,3.612,29.6,6.933,4.229,13767.119,,258.314,12.54,7.4,42.9,67.779,3.1,71.68,0.738,,</t>
  </si>
  <si>
    <t>SUR,South America,Suriname,2021-03-10,8990.0,5.0,5.286,175.0,0.0,0.286,15190.994,8.449,8.932,295.709,0.0,0.483,0.84,,,,,,,,,,,,,,,,,,,,,,,368.0,,,,,622.0,62.96,591798.0,3.612,29.6,6.933,4.229,13767.119,,258.314,12.54,7.4,42.9,67.779,3.1,71.68,0.738,,</t>
  </si>
  <si>
    <t>SUR,South America,Suriname,2021-03-11,8997.0,7.0,5.429,176.0,1.0,0.143,15202.823,11.828,9.173,297.399,1.69,0.241,0.88,,,,,,,,,,,,,,,,,,,,,,,368.0,,,,,622.0,62.96,591798.0,3.612,29.6,6.933,4.229,13767.119,,258.314,12.54,7.4,42.9,67.779,3.1,71.68,0.738,,</t>
  </si>
  <si>
    <t>SUR,South America,Suriname,2021-03-12,9012.0,15.0,6.571,176.0,0.0,0.143,15228.169,25.346,11.104,297.399,0.0,0.241,0.91,,,,,,,,,,,,,,,,,,,,,,,368.0,,,,,622.0,62.96,591798.0,3.612,29.6,6.933,4.229,13767.119,,258.314,12.54,7.4,42.9,67.779,3.1,71.68,0.738,,</t>
  </si>
  <si>
    <t>SUR,South America,Suriname,2021-03-13,9022.0,10.0,7.286,176.0,0.0,0.143,15245.067,16.898,12.311,297.399,0.0,0.241,0.91,,,,,,,,,,,,,,,,,,,,,,,368.0,,,,,622.0,62.96,591798.0,3.612,29.6,6.933,4.229,13767.119,,258.314,12.54,7.4,42.9,67.779,3.1,71.68,0.738,,</t>
  </si>
  <si>
    <t>SUR,South America,Suriname,2021-03-14,9024.0,2.0,6.714,176.0,0.0,0.143,15248.446,3.38,11.346,297.399,0.0,0.241,0.9,,,,,,,,,,,,,,,,,,,,,,,368.0,,,,,622.0,62.96,591798.0,3.612,29.6,6.933,4.229,13767.119,,258.314,12.54,7.4,42.9,67.779,3.1,71.68,0.738,,</t>
  </si>
  <si>
    <t>SUR,South America,Suriname,2021-03-15,9028.0,4.0,6.857,176.0,0.0,0.143,15255.205,6.759,11.587,297.399,0.0,0.241,0.91,,,,,,,,,,,,,,,,,,,,,,,368.0,,,,,622.0,62.96,591798.0,3.612,29.6,6.933,4.229,13767.119,,258.314,12.54,7.4,42.9,67.779,3.1,71.68,0.738,,</t>
  </si>
  <si>
    <t>SUR,South America,Suriname,2021-03-16,9034.0,6.0,7.0,176.0,0.0,0.143,15265.344,10.139,11.828,297.399,0.0,0.241,0.91,,,,,,,,,,,,,,,,,,,,,,,368.0,,,,,622.0,62.96,591798.0,3.612,29.6,6.933,4.229,13767.119,,258.314,12.54,7.4,42.9,67.779,3.1,71.68,0.738,,</t>
  </si>
  <si>
    <t>SUR,South America,Suriname,2021-03-17,9042.0,8.0,7.429,176.0,0.0,0.143,15278.862,13.518,12.553,297.399,0.0,0.241,0.92,,,,,,,,,,,,,,,,,,,,,,,368.0,,,,,622.0,62.96,591798.0,3.612,29.6,6.933,4.229,13767.119,,258.314,12.54,7.4,42.9,67.779,3.1,71.68,0.738,,</t>
  </si>
  <si>
    <t>SUR,South America,Suriname,2021-03-18,9049.0,7.0,7.429,176.0,0.0,0.0,15290.69,11.828,12.553,297.399,0.0,0.0,0.92,,,,,,,,,,,,,,,,,,,,,,,368.0,,,,,622.0,62.96,591798.0,3.612,29.6,6.933,4.229,13767.119,,258.314,12.54,7.4,42.9,67.779,3.1,71.68,0.738,,</t>
  </si>
  <si>
    <t>SUR,South America,Suriname,2021-03-19,9055.0,6.0,6.143,176.0,0.0,0.0,15300.829,10.139,10.38,297.399,0.0,0.0,0.93,,,,,,,,,,,,,,,,,,9196.0,9196.0,,,,368.0,1.55,1.55,,,622.0,62.96,591798.0,3.612,29.6,6.933,4.229,13767.119,,258.314,12.54,7.4,42.9,67.779,3.1,71.68,0.738,,</t>
  </si>
  <si>
    <t>SUR,South America,Suriname,2021-03-20,9061.0,6.0,5.571,176.0,0.0,0.0,15310.968,10.139,9.414,297.399,0.0,0.0,0.94,,,,,,,,,,,,,,,,,,11879.0,11879.0,,,2683.0,699.0,2.01,2.01,,,1181.0,62.96,591798.0,3.612,29.6,6.933,4.229,13767.119,,258.314,12.54,7.4,42.9,67.779,3.1,71.68,0.738,,</t>
  </si>
  <si>
    <t>SUR,South America,Suriname,2021-03-21,9066.0,5.0,6.0,176.0,0.0,0.0,15319.416,8.449,10.139,297.399,0.0,0.0,0.96,,,,,,,,,,,,,,,,,,,,,,,780.0,,,,,1318.0,62.96,591798.0,3.612,29.6,6.933,4.229,13767.119,,258.314,12.54,7.4,42.9,67.779,3.1,71.68,0.738,,</t>
  </si>
  <si>
    <t>SUR,South America,Suriname,2021-03-22,9067.0,1.0,5.571,177.0,1.0,0.143,15321.106,1.69,9.414,299.089,1.69,0.241,0.97,,,,,,,,,,,,,,,,,,13749.0,13749.0,,,,861.0,2.32,2.32,,,1455.0,62.96,591798.0,3.612,29.6,6.933,4.229,13767.119,,258.314,12.54,7.4,42.9,67.779,3.1,71.68,0.738,,</t>
  </si>
  <si>
    <t>SUR,South America,Suriname,2021-03-23,9074.0,7.0,5.714,177.0,0.0,0.143,15332.935,11.828,9.656,299.089,0.0,0.241,0.99,,,,,,,,,,,,,,,,,,14716.0,14716.0,,,967.0,946.0,2.49,2.49,,,1599.0,62.96,591798.0,3.612,29.6,6.933,4.229,13767.119,,258.314,12.54,7.4,42.9,67.779,3.1,71.68,0.738,,</t>
  </si>
  <si>
    <t>SUR,South America,Suriname,2021-03-24,9077.0,3.0,5.0,177.0,0.0,0.143,15338.004,5.069,8.449,299.089,0.0,0.241,1.01,,,,,,,,,,,,,,,,,,15998.0,15998.0,,,1282.0,1077.0,2.7,2.7,,,1820.0,62.96,591798.0,3.612,29.6,6.933,4.229,13767.119,,258.314,12.54,7.4,42.9,67.779,3.1,71.68,0.738,,</t>
  </si>
  <si>
    <t>SUR,South America,Suriname,2021-03-25,9085.0,8.0,5.143,177.0,0.0,0.143,15351.522,13.518,8.69,299.089,0.0,0.241,1.05,,,,,,,,,,,,,,,,,,,,,,,1309.0,,,,,2212.0,62.96,591798.0,3.612,29.6,6.933,4.229,13767.119,,258.314,12.54,7.4,42.9,67.779,3.1,71.68,0.738,,</t>
  </si>
  <si>
    <t>SUR,South America,Suriname,2021-03-26,9088.0,3.0,4.714,177.0,0.0,0.143,15356.591,5.069,7.966,299.089,0.0,0.241,1.09,,,,,,,,,,,,,,,,,,19983.0,19983.0,,,,1541.0,3.38,3.38,,,2604.0,62.96,591798.0,3.612,29.6,6.933,4.229,13767.119,,258.314,12.54,7.4,42.9,67.779,3.1,71.68,0.738,,</t>
  </si>
  <si>
    <t>SUR,South America,Suriname,2021-03-27,9095.0,7.0,4.857,177.0,0.0,0.143,15368.42,11.828,8.207,299.089,0.0,0.241,1.14,,,,,,,,,,,,,,,,,,22377.0,22377.0,,,2394.0,1500.0,3.78,3.78,,,2535.0,62.96,591798.0,3.612,29.6,6.933,4.229,13767.119,,258.314,12.54,7.4,42.9,67.779,3.1,71.68,0.738,,</t>
  </si>
  <si>
    <t>SUR,South America,Suriname,2021-03-28,9097.0,2.0,4.429,177.0,0.0,0.143,15371.799,3.38,7.483,299.089,0.0,0.241,1.18,,,,,,,,,,,,,,,,,,23304.0,23304.0,,,927.0,1499.0,3.94,3.94,,,2533.0,62.96,591798.0,3.612,29.6,6.933,4.229,13767.119,,258.314,12.54,7.4,42.9,67.779,3.1,71.68,0.738,,</t>
  </si>
  <si>
    <t>SUR,South America,Suriname,2021-03-29,9104.0,7.0,5.286,177.0,0.0,0.0,15383.628,11.828,8.932,299.089,0.0,0.0,1.25,,,,,,,,,,,,,,,,,,,,,,,1452.0,,,,,2454.0,62.96,591798.0,3.612,29.6,6.933,4.229,13767.119,,258.314,12.54,7.4,42.9,67.779,3.1,71.68,0.738,,</t>
  </si>
  <si>
    <t>SUR,South America,Suriname,2021-03-30,9109.0,5.0,5.0,177.0,0.0,0.0,15392.076,8.449,8.449,299.089,0.0,0.0,1.3,,,,,,,,,,,,,,,,,,24528.0,24528.0,,,,1402.0,4.14,4.14,,,2369.0,62.96,591798.0,3.612,29.6,6.933,4.229,13767.119,,258.314,12.54,7.4,42.9,67.779,3.1,71.68,0.738,,</t>
  </si>
  <si>
    <t>SUR,South America,Suriname,2021-03-31,9122.0,13.0,6.429,177.0,0.0,0.0,15414.043,21.967,10.863,299.089,0.0,0.0,1.36,,,,,,,,,,,,,,,,,,26057.0,26057.0,,,1529.0,1437.0,4.4,4.4,,,2428.0,62.96,591798.0,3.612,29.6,6.933,4.229,13767.119,,258.314,12.54,7.4,42.9,67.779,3.1,71.68,0.738,,</t>
  </si>
  <si>
    <t>SUR,South America,Suriname,2021-04-01,9122.0,0.0,5.286,177.0,0.0,0.0,15414.043,0.0,8.932,299.089,0.0,0.0,1.4,,,,,,,,,,,,,,,,,,,,,,,1274.0,,,,,2153.0,70.37,591798.0,3.612,29.6,6.933,4.229,13767.119,,258.314,12.54,7.4,42.9,67.779,3.1,71.68,0.738,,</t>
  </si>
  <si>
    <t>SUR,South America,Suriname,2021-04-02,9130.0,8.0,6.0,177.0,0.0,0.0,15427.561,13.518,10.139,299.089,0.0,0.0,1.48,,,,,,,,,,,,,,,,,,27760.0,27760.0,,,,1111.0,4.69,4.69,,,1877.0,70.37,591798.0,3.612,29.6,6.933,4.229,13767.119,,258.314,12.54,7.4,42.9,67.779,3.1,71.68,0.738,,</t>
  </si>
  <si>
    <t>SUR,South America,Suriname,2021-04-03,9153.0,23.0,8.286,177.0,0.0,0.0,15466.426,38.865,14.001,299.089,0.0,0.0,1.57,,,,,,,,,,,,,,,,,,,,,,,834.0,,,,,1409.0,70.37,591798.0,3.612,29.6,6.933,4.229,13767.119,,258.314,12.54,7.4,42.9,67.779,3.1,71.68,0.738,,</t>
  </si>
  <si>
    <t>SUR,South America,Suriname,2021-04-04,9163.0,10.0,9.429,177.0,0.0,0.0,15483.324,16.898,15.932,299.089,0.0,0.0,1.59,,,,,,,,,,,,,,,,,,,,,,,767.0,,,,,1296.0,70.37,591798.0,3.612,29.6,6.933,4.229,13767.119,,258.314,12.54,7.4,42.9,67.779,3.1,71.68,0.738,,</t>
  </si>
  <si>
    <t>SUR,South America,Suriname,2021-04-05,9174.0,11.0,10.0,177.0,0.0,0.0,15501.911,18.587,16.898,299.089,0.0,0.0,1.62,,,,,,,,,,,,,,,,,,,,,,,744.0,,,,,1257.0,70.37,591798.0,3.612,29.6,6.933,4.229,13767.119,,258.314,12.54,7.4,42.9,67.779,3.1,71.68,0.738,,</t>
  </si>
  <si>
    <t>SUR,South America,Suriname,2021-04-06,9184.0,10.0,10.714,178.0,1.0,0.143,15518.809,16.898,18.105,300.778,1.69,0.241,1.64,,,,,,,,,,,,,,,,,,,,,,,722.0,,,,,1220.0,70.37,591798.0,3.612,29.6,6.933,4.229,13767.119,,258.314,12.54,7.4,42.9,67.779,3.1,71.68,0.738,,</t>
  </si>
  <si>
    <t>SUR,South America,Suriname,2021-04-07,9200.0,16.0,11.143,178.0,0.0,0.143,15545.845,27.036,18.829,300.778,0.0,0.241,1.69,,,,,,,,,,,,,,,,,,30037.0,30037.0,,,,569.0,5.08,5.08,,,961.0,70.37,591798.0,3.612,29.6,6.933,4.229,13767.119,,258.314,12.54,7.4,42.9,67.779,3.1,71.68,0.738,,</t>
  </si>
  <si>
    <t>SUR,South America,Suriname,2021-04-08,9254.0,54.0,18.857,178.0,0.0,0.143,15637.092,91.247,31.864,300.778,0.0,0.241,1.73,,,,,,,,,,,,,,,,,,,,,,,631.0,,,,,1066.0,70.37,591798.0,3.612,29.6,6.933,4.229,13767.119,,258.314,12.54,7.4,42.9,67.779,3.1,71.68,0.738,,</t>
  </si>
  <si>
    <t>SUR,South America,Suriname,2021-04-09,9265.0,11.0,19.286,178.0,0.0,0.143,15655.68,18.587,32.588,300.778,0.0,0.241,1.69,,,,,,,,,,,,,,,,,,32614.0,32614.0,,,,693.0,5.51,5.51,,,1171.0,70.37,591798.0,3.612,29.6,6.933,4.229,13767.119,,258.314,12.54,7.4,42.9,67.779,3.1,71.68,0.738,,</t>
  </si>
  <si>
    <t>SUR,South America,Suriname,2021-04-10,9278.0,13.0,17.857,179.0,1.0,0.286,15677.647,21.967,30.174,302.468,1.69,0.483,1.67,,,,,,,,,,,,,,,,,,,,,,,649.0,,,,,1097.0,74.07,591798.0,3.612,29.6,6.933,4.229,13767.119,,258.314,12.54,7.4,42.9,67.779,3.1,71.68,0.738,,</t>
  </si>
  <si>
    <t>SUR,South America,Suriname,2021-04-11,9302.0,24.0,19.857,182.0,3.0,0.714,15718.201,40.554,33.554,307.537,5.069,1.207,1.68,,,,,,,,,,,,,,,,,,,,,,,604.0,,,,,1021.0,74.07,591798.0,3.612,29.6,6.933,4.229,13767.119,,258.314,12.54,7.4,42.9,67.779,3.1,71.68,0.738,,</t>
  </si>
  <si>
    <t>SUR,South America,Suriname,2021-04-12,9316.0,14.0,20.286,182.0,0.0,0.714,15741.858,23.657,34.278,307.537,0.0,1.207,1.69,,,,,,,,,,,,,,,,,,33038.0,33038.0,,,,559.0,5.58,5.58,,,945.0,70.37,591798.0,3.612,29.6,6.933,4.229,13767.119,,258.314,12.54,7.4,42.9,67.779,3.1,71.68,0.738,,</t>
  </si>
  <si>
    <t>SUR,South America,Suriname,2021-04-13,9363.0,47.0,25.571,184.0,2.0,0.857,15821.277,79.419,43.21,310.917,3.38,1.448,1.7,,,,,,,,,,,,,,,,,,33640.0,33640.0,,,602.0,580.0,5.68,5.68,,,980.0,70.37,591798.0,3.612,29.6,6.933,4.229,13767.119,,258.314,12.54,7.4,42.9,67.779,3.1,71.68,0.738,,</t>
  </si>
  <si>
    <t>SUR,South America,Suriname,2021-04-14,9417.0,54.0,31.0,184.0,0.0,0.857,15912.524,91.247,52.383,310.917,0.0,1.448,1.69,,,,,,,,,,,,,,,,,,,,,,,562.0,,,,,950.0,70.37,591798.0,3.612,29.6,6.933,4.229,13767.119,,258.314,12.54,7.4,42.9,67.779,3.1,71.68,0.738,,</t>
  </si>
  <si>
    <t>SUR,South America,Suriname,2021-04-15,9458.0,41.0,29.143,185.0,1.0,1.0,15981.805,69.28,49.245,312.607,1.69,1.69,1.66,,,,,,,,,,,,,,,,,,,,,,,425.0,,,,,718.0,70.37,591798.0,3.612,29.6,6.933,4.229,13767.119,,258.314,12.54,7.4,42.9,67.779,3.1,71.68,0.738,,</t>
  </si>
  <si>
    <t>SUR,South America,Suriname,2021-04-16,9496.0,38.0,33.0,187.0,2.0,1.286,16046.016,64.211,55.762,315.986,3.38,2.173,1.64,,,,,,,,,,,,,,,,,,34630.0,34630.0,,,,288.0,5.85,5.85,,,487.0,70.37,591798.0,3.612,29.6,6.933,4.229,13767.119,,258.314,12.54,7.4,42.9,67.779,3.1,71.68,0.738,,</t>
  </si>
  <si>
    <t>SUR,South America,Suriname,2021-04-17,9545.0,49.0,38.143,187.0,0.0,1.143,16128.814,82.799,64.452,315.986,0.0,1.931,1.62,,,,,,,,,,,,,,,,,,,,,,,290.0,,,,,490.0,70.37,591798.0,3.612,29.6,6.933,4.229,13767.119,,258.314,12.54,7.4,42.9,67.779,3.1,71.68,0.738,,</t>
  </si>
  <si>
    <t>SUR,South America,Suriname,2021-04-18,9581.0,36.0,39.857,187.0,0.0,0.714,16189.646,60.832,67.349,315.986,0.0,1.207,1.6,,,,,,,,,,,,,,,,,,,,,,,293.0,,,,,495.0,70.37,591798.0,3.612,29.6,6.933,4.229,13767.119,,258.314,12.54,7.4,42.9,67.779,3.1,71.68,0.738,,</t>
  </si>
  <si>
    <t>SUR,South America,Suriname,2021-04-19,9581.0,0.0,37.857,187.0,0.0,0.714,16189.646,0.0,63.97,315.986,0.0,1.207,1.59,,,,,,,,,,,,,,,,,,,,,,,295.0,,,,,498.0,70.37,591798.0,3.612,29.6,6.933,4.229,13767.119,,258.314,12.54,7.4,42.9,67.779,3.1,71.68,0.738,,</t>
  </si>
  <si>
    <t>SUR,South America,Suriname,2021-04-20,9687.0,106.0,46.286,188.0,1.0,0.571,16368.761,179.115,78.212,317.676,1.69,0.966,1.61,,,,,,,,,,,,,,,,,,,,,,,232.0,,,,,392.0,70.37,591798.0,3.612,29.6,6.933,4.229,13767.119,,258.314,12.54,7.4,42.9,67.779,3.1,71.68,0.738,,</t>
  </si>
  <si>
    <t>SUR,South America,Suriname,2021-04-21,9791.0,104.0,53.429,189.0,1.0,0.714,16544.497,175.736,90.282,319.366,1.69,1.207,1.58,,,,,,,,,,,,,,,,,,35424.0,35424.0,,,,208.0,5.99,5.99,,,351.0,70.37,591798.0,3.612,29.6,6.933,4.229,13767.119,,258.314,12.54,7.4,42.9,67.779,3.1,71.68,0.738,,</t>
  </si>
  <si>
    <t>SUR,South America,Suriname,2021-04-22,9865.0,74.0,58.143,191.0,2.0,0.857,16669.539,125.043,98.248,322.745,3.38,1.448,1.52,,,,,,,,,,,,,,,,,,35777.0,35777.0,,,353.0,211.0,6.05,6.05,,,357.0,70.37,591798.0,3.612,29.6,6.933,4.229,13767.119,,258.314,12.54,7.4,42.9,67.779,3.1,71.68,0.738,,</t>
  </si>
  <si>
    <t>SUR,South America,Suriname,2021-04-23,9932.0,67.0,62.286,193.0,2.0,0.857,16782.754,113.214,105.248,326.125,3.38,1.448,1.47,,,,,,,,,,,,,,,,,,,,,,,216.0,,,,,365.0,70.37,591798.0,3.612,29.6,6.933,4.229,13767.119,,258.314,12.54,7.4,42.9,67.779,3.1,71.68,0.738,,</t>
  </si>
  <si>
    <t>SUR,South America,Suriname,2021-04-24,9996.0,64.0,64.429,195.0,2.0,1.143,16890.899,108.145,108.869,329.504,3.38,1.931,1.42,,,,,,,,,,,,,,,,,,36503.0,36503.0,,,,245.0,6.17,6.17,,,414.0,70.37,591798.0,3.612,29.6,6.933,4.229,13767.119,,258.314,12.54,7.4,42.9,67.779,3.1,71.68,0.738,,</t>
  </si>
  <si>
    <t>SUR,South America,Suriname,2021-04-25,10045.0,49.0,66.286,198.0,3.0,1.571,16973.697,82.799,112.007,334.574,5.069,2.655,1.38,,,,,,,,,,,,,,,,,,,,,,,253.0,,,,,428.0,70.37,591798.0,3.612,29.6,6.933,4.229,13767.119,,258.314,12.54,7.4,42.9,67.779,3.1,71.68,0.738,,</t>
  </si>
  <si>
    <t>SUR,South America,Suriname,2021-04-26,10081.0,36.0,71.429,201.0,3.0,2.0,17034.529,60.832,120.698,339.643,5.069,3.38,1.35,,,,,,,,,,,,,,,,,,,,,,,262.0,,,,,443.0,70.37,591798.0,3.612,29.6,6.933,4.229,13767.119,,258.314,12.54,7.4,42.9,67.779,3.1,71.68,0.738,,</t>
  </si>
  <si>
    <t>SUR,South America,Suriname,2021-04-27,10157.0,76.0,67.143,201.0,0.0,1.857,17162.951,128.422,113.456,339.643,0.0,3.138,1.32,,,,,,,,,,,,,,,,,,37158.0,37158.0,,,,270.0,6.28,6.28,,,456.0,70.37,591798.0,3.612,29.6,6.933,4.229,13767.119,,258.314,12.54,7.4,42.9,67.779,3.1,71.68,0.738,,</t>
  </si>
  <si>
    <t>SUR,South America,Suriname,2021-04-28,10218.0,61.0,61.0,201.0,0.0,1.714,17266.027,103.076,103.076,339.643,0.0,2.897,1.3,,,,,,,,,,,,,,,,,,38351.0,38351.0,,,1193.0,418.0,6.48,6.48,,,706.0,70.37,591798.0,3.612,29.6,6.933,4.229,13767.119,,258.314,12.54,7.4,42.9,67.779,3.1,71.68,0.738,,</t>
  </si>
  <si>
    <t>SUR,South America,Suriname,2021-04-29,10286.0,68.0,60.143,201.0,0.0,1.429,17380.931,114.904,101.627,339.643,0.0,2.414,1.29,,,,,,,,,,,,,,,,,,,,,,,444.0,,,,,750.0,70.37,591798.0,3.612,29.6,6.933,4.229,13767.119,,258.314,12.54,7.4,42.9,67.779,3.1,71.68,0.738,,</t>
  </si>
  <si>
    <t>SUR,South America,Suriname,2021-04-30,10363.0,77.0,61.571,204.0,3.0,1.571,17511.043,130.112,104.041,344.712,5.069,2.655,1.28,,,,,,,,,,,,,,,,,,,,,,,468.0,,,,,791.0,70.37,591798.0,3.612,29.6,6.933,4.229,13767.119,,258.314,12.54,7.4,42.9,67.779,3.1,71.68,0.738,,</t>
  </si>
  <si>
    <t>SUR,South America,Suriname,2021-05-01,10428.0,65.0,61.714,204.0,0.0,1.286,17620.877,109.835,104.283,344.712,0.0,2.173,1.28,,,,,,,,,,,,,,,,,,39953.0,39953.0,,,,493.0,6.75,6.75,,,833.0,70.37,591798.0,3.612,29.6,6.933,4.229,13767.119,,258.314,12.54,7.4,42.9,67.779,3.1,71.68,0.738,,</t>
  </si>
  <si>
    <t>SUR,South America,Suriname,2021-05-02,10489.0,61.0,63.429,207.0,3.0,1.286,17723.953,103.076,107.179,349.782,5.069,2.173,1.28,,,,,,,,,,,,,,,,,,,,,,,525.0,,,,,887.0,70.37,591798.0,3.612,29.6,6.933,4.229,13767.119,,258.314,12.54,7.4,42.9,67.779,3.1,71.68,0.738,,</t>
  </si>
  <si>
    <t>SUR,South America,Suriname,2021-05-03,10543.0,54.0,66.0,207.0,0.0,0.857,17815.2,91.247,111.525,349.782,0.0,1.448,1.28,,,,,,,,,,,,,,,,,,,,,,,558.0,,,,,943.0,70.37,591798.0,3.612,29.6,6.933,4.229,13767.119,,258.314,12.54,7.4,42.9,67.779,3.1,71.68,0.738,,</t>
  </si>
  <si>
    <t>SUR,South America,Suriname,2021-05-04,10623.0,80.0,66.571,212.0,5.0,1.571,17950.382,135.181,112.49,358.23,8.449,2.655,1.28,,,,,,,,,,,,,,,,,,41287.0,41205.0,82.0,,,590.0,6.98,6.96,0.01,,997.0,70.37,591798.0,3.612,29.6,6.933,4.229,13767.119,,258.314,12.54,7.4,42.9,67.779,3.1,71.68,0.738,,</t>
  </si>
  <si>
    <t>SUR,South America,Suriname,2021-05-05,10696.0,73.0,68.286,212.0,0.0,1.571,18073.735,123.353,115.387,358.23,0.0,2.655,1.29,,,,,,,,,,,,,,,,,,,,,,,543.0,,,,,918.0,70.37,591798.0,3.612,29.6,6.933,4.229,13767.119,,258.314,12.54,7.4,42.9,67.779,3.1,71.68,0.738,,</t>
  </si>
  <si>
    <t>SUR,South America,Suriname,2021-05-06,10816.0,120.0,75.714,213.0,1.0,1.714,18276.507,202.772,127.939,359.92,1.69,2.897,1.3,,,,,,,,,,,,,,,,,,,,,,,591.0,,,,,999.0,70.37,591798.0,3.612,29.6,6.933,4.229,13767.119,,258.314,12.54,7.4,42.9,67.779,3.1,71.68,0.738,,</t>
  </si>
  <si>
    <t>SUR,South America,Suriname,2021-05-07,10933.0,117.0,81.429,214.0,1.0,1.429,18474.209,197.703,137.595,361.61,1.69,2.414,1.3,,,,,,,,,,,,,,,,,,43888.0,43636.0,252.0,,,638.0,7.42,7.37,0.04,,1078.0,70.37,591798.0,3.612,29.6,6.933,4.229,13767.119,,258.314,12.54,7.4,42.9,67.779,3.1,71.68,0.738,,</t>
  </si>
  <si>
    <t>SUR,South America,Suriname,2021-05-08,11020.0,87.0,84.571,214.0,0.0,1.429,18621.219,147.01,142.906,361.61,0.0,2.414,1.3,,,,,,,,,,,,,,,,,,45420.0,44918.0,502.0,,1532.0,781.0,7.67,7.59,0.08,,1320.0,70.37,591798.0,3.612,29.6,6.933,4.229,13767.119,,258.314,12.54,7.4,42.9,67.779,3.1,71.68,0.738,,</t>
  </si>
  <si>
    <t>SUR,South America,Suriname,2021-05-09,11112.0,92.0,89.0,215.0,1.0,1.143,18776.677,155.458,150.389,363.3,1.69,1.931,1.3,,,,,,,,,,,,,,,,,,,,,,,849.0,,,,,1435.0,70.37,591798.0,3.612,29.6,6.933,4.229,13767.119,,258.314,12.54,7.4,42.9,67.779,3.1,71.68,0.738,,</t>
  </si>
  <si>
    <t>SUR,South America,Suriname,2021-05-10,11213.0,101.0,95.714,218.0,3.0,1.571,18947.344,170.666,161.735,368.369,5.069,2.655,1.3,,,,,,,,,,,,,,,,,,,,,,,917.0,,,,,1550.0,70.37,591798.0,3.612,29.6,6.933,4.229,13767.119,,258.314,12.54,7.4,42.9,67.779,3.1,71.68,0.738,,</t>
  </si>
  <si>
    <t>SUR,South America,Suriname,2021-05-11,11306.0,93.0,97.571,220.0,2.0,1.143,19104.492,157.148,164.873,371.748,3.38,1.931,1.3,,,,,,,,,,,,,,,,,,48185.0,47453.0,732.0,,,985.0,8.14,8.02,0.12,,1664.0,70.37,591798.0,3.612,29.6,6.933,4.229,13767.119,,258.314,12.54,7.4,42.9,67.779,3.1,71.68,0.738,,</t>
  </si>
  <si>
    <t>SUR,South America,Suriname,2021-05-12,11427.0,121.0,104.429,220.0,0.0,1.143,19308.953,204.462,176.46,371.748,0.0,1.931,1.3,,,,,,,,,,,,,,,,,,,,,,,984.0,,,,,1663.0,70.37,591798.0,3.612,29.6,6.933,4.229,13767.119,,258.314,12.54,7.4,42.9,67.779,3.1,71.68,0.738,,</t>
  </si>
  <si>
    <t>SUR,South America,Suriname,2021-05-13,11572.0,145.0,108.0,221.0,1.0,1.143,19553.969,245.016,182.495,373.438,1.69,1.931,1.3,,,,,,,,,,,,,,,,,,49902.0,48904.0,998.0,,,983.0,8.43,8.26,0.17,,1661.0,70.37,591798.0,3.612,29.6,6.933,4.229,13767.119,,258.314,12.54,7.4,42.9,67.779,3.1,71.68,0.738,,</t>
  </si>
  <si>
    <t>SUR,South America,Suriname,2021-05-14,11707.0,135.0,110.571,223.0,2.0,1.286,19782.088,228.118,186.84,376.818,3.38,2.173,1.3,,,,,,,,,,,,,,,,,,,,,,,978.0,,,,,1653.0,70.37,591798.0,3.612,29.6,6.933,4.229,13767.119,,258.314,12.54,7.4,42.9,67.779,3.1,71.68,0.738,,</t>
  </si>
  <si>
    <t>SUR,South America,Suriname,2021-05-15,11828.0,121.0,115.429,224.0,1.0,1.429,19986.549,204.462,195.047,378.508,1.69,2.414,1.3,,,,,,,,,,,,,,,,,,51573.0,49961.0,1612.0,,,879.0,8.71,8.44,0.27,,1485.0,70.37,591798.0,3.612,29.6,6.933,4.229,13767.119,,258.314,12.54,7.4,42.9,67.779,3.1,71.68,0.738,,</t>
  </si>
  <si>
    <t>SUR,South America,Suriname,2021-05-16,11950.0,122.0,119.714,228.0,4.0,1.857,20192.701,206.151,202.289,385.267,6.759,3.138,1.3,,,,,,,,,,,,,,,,,,,,,,,932.0,,,,,1575.0,81.48,591798.0,3.612,29.6,6.933,4.229,13767.119,,258.314,12.54,7.4,42.9,67.779,3.1,71.68,0.738,,</t>
  </si>
  <si>
    <t>SUR,South America,Suriname,2021-05-17,12107.0,157.0,127.714,230.0,2.0,1.714,20457.994,265.293,215.807,388.646,3.38,2.897,1.31,,,,,,,,,,,,,,,,,,54162.0,52109.0,2053.0,,,986.0,9.15,8.81,0.35,,1666.0,81.48,591798.0,3.612,29.6,6.933,4.229,13767.119,,258.314,12.54,7.4,42.9,67.779,3.1,71.68,0.738,,</t>
  </si>
  <si>
    <t>SUR,South America,Suriname,2021-05-18,12251.0,144.0,135.0,238.0,8.0,2.571,20701.32,243.326,228.118,402.164,13.518,4.345,1.3,,,,,,,,,,,,,,,,,,,,,,,1082.0,,,,,1828.0,81.48,591798.0,3.612,29.6,6.933,4.229,13767.119,,258.314,12.54,7.4,42.9,67.779,3.1,71.68,0.738,,</t>
  </si>
  <si>
    <t>SUR,South America,Suriname,2021-05-19,12409.0,158.0,140.286,239.0,1.0,2.714,20968.303,266.983,237.05,403.854,1.69,4.587,1.29,,,,,,,,,,,,,,,,,,57362.0,54837.0,2525.0,,,1188.0,9.69,9.27,0.43,,2007.0,81.48,591798.0,3.612,29.6,6.933,4.229,13767.119,,258.314,12.54,7.4,42.9,67.779,3.1,71.68,0.738,,</t>
  </si>
  <si>
    <t>SUR,South America,Suriname,2021-05-20,12571.0,162.0,142.714,240.0,1.0,2.714,21242.045,273.742,241.154,405.544,1.69,4.587,1.29,,,,,,,,,,,,,,,,,,64793.0,60319.0,4474.0,,7431.0,2127.0,10.95,10.19,0.76,,3594.0,81.48,591798.0,3.612,29.6,6.933,4.229,13767.119,,258.314,12.54,7.4,42.9,67.779,3.1,71.68,0.738,,</t>
  </si>
  <si>
    <t>SUR,South America,Suriname,2021-05-21,12742.0,171.0,147.857,243.0,3.0,2.857,21530.995,288.95,249.844,410.613,5.069,4.828,1.29,,,,,,,,,,,,,,,,,,68301.0,62862.0,5439.0,,3508.0,2509.0,11.54,10.62,0.92,,4240.0,81.48,591798.0,3.612,29.6,6.933,4.229,13767.119,,258.314,12.54,7.4,42.9,67.779,3.1,71.68,0.738,,</t>
  </si>
  <si>
    <t>SUR,South America,Suriname,2021-05-22,12928.0,186.0,157.143,245.0,2.0,3.0,21845.292,314.296,265.535,413.993,3.38,5.069,1.3,,,,,,,,,,,,,,,,,,,,,,,2805.0,,,,,4740.0,81.48,591798.0,3.612,29.6,6.933,4.229,13767.119,,258.314,12.54,7.4,42.9,67.779,3.1,71.68,0.738,,</t>
  </si>
  <si>
    <t>SUR,South America,Suriname,2021-05-23,13111.0,183.0,165.857,249.0,4.0,3.0,22154.519,309.227,280.26,420.752,6.759,5.069,1.3,,,,,,,,,,,,,,,,,,74120.0,64866.0,9254.0,,,3036.0,12.52,10.96,1.56,,5130.0,81.48,591798.0,3.612,29.6,6.933,4.229,13767.119,,258.314,12.54,7.4,42.9,67.779,3.1,71.68,0.738,,</t>
  </si>
  <si>
    <t>SUR,South America,Suriname,2021-05-24,13302.0,191.0,170.714,256.0,7.0,3.714,22477.264,322.745,288.467,432.58,11.828,6.276,1.29,,,,,,,,,,,,,,,,,,,,,,,3018.0,,,,,5100.0,81.48,591798.0,3.612,29.6,6.933,4.229,13767.119,,258.314,12.54,7.4,42.9,67.779,3.1,71.68,0.738,,</t>
  </si>
  <si>
    <t>SUR,South America,Suriname,2021-05-25,13495.0,193.0,177.714,261.0,5.0,3.286,22803.389,326.125,300.296,441.029,8.449,5.552,1.28,,,,,,,,,,,,,,,,,,76462.0,65675.0,10787.0,,,2957.0,12.92,11.1,1.82,,4997.0,81.48,591798.0,3.612,29.6,6.933,4.229,13767.119,,258.314,12.54,7.4,42.9,67.779,3.1,71.68,0.738,,</t>
  </si>
  <si>
    <t>SUR,South America,Suriname,2021-05-26,13720.0,225.0,187.286,268.0,7.0,4.143,23183.586,380.197,316.469,452.857,11.828,7.0,1.28,,,,,,,,,,,,,,,,,,78542.0,66623.0,11919.0,,2080.0,3026.0,13.27,11.26,2.01,,5113.0,81.48,591798.0,3.612,29.6,6.933,4.229,13767.119,,258.314,12.54,7.4,42.9,67.779,3.1,71.68,0.738,,</t>
  </si>
  <si>
    <t>SUR,South America,Suriname,2021-05-27,14012.0,292.0,205.857,275.0,7.0,5.0,23676.998,493.412,347.85,464.686,11.828,8.449,1.27,,,,,,,,,,,,,,,,,,,,,,,2119.0,,,,,3581.0,81.48,591798.0,3.612,29.6,6.933,4.229,13767.119,,258.314,12.54,7.4,42.9,67.779,3.1,71.68,0.738,,</t>
  </si>
  <si>
    <t>SUR,South America,Suriname,2021-05-28,14305.0,293.0,223.286,282.0,7.0,5.571,24172.099,495.101,377.301,476.514,11.828,9.414,1.26,,,,,,,,,,,,,,,,,,80716.0,67472.0,13244.0,,,1774.0,13.64,11.4,2.24,,2998.0,81.48,591798.0,3.612,29.6,6.933,4.229,13767.119,,258.314,12.54,7.4,42.9,67.779,3.1,71.68,0.738,,</t>
  </si>
  <si>
    <t>SUR,South America,Suriname,2021-05-29,14515.0,210.0,226.714,288.0,6.0,6.143,24526.95,354.851,383.094,486.653,10.139,10.38,1.24,,,,,,,,,,,,,,,,,,82943.0,68441.0,14502.0,,2227.0,1676.0,14.02,11.56,2.45,,2832.0,81.48,591798.0,3.612,29.6,6.933,4.229,13767.119,,258.314,12.54,7.4,42.9,67.779,3.1,71.68,0.738,,</t>
  </si>
  <si>
    <t>SUR,South America,Suriname,2021-05-30,14764.0,249.0,236.143,292.0,4.0,6.143,24947.702,420.752,399.026,493.412,6.759,10.38,1.22,,,,,,,,,,,,,,,,,,,,,,,1367.0,,,,,2310.0,81.48,591798.0,3.612,29.6,6.933,4.229,13767.119,,258.314,12.54,7.4,42.9,67.779,3.1,71.68,0.738,,</t>
  </si>
  <si>
    <t>SUR,South America,Suriname,2021-05-31,14954.0,190.0,236.0,302.0,10.0,6.571,25268.757,321.055,398.785,510.309,16.898,11.104,1.2,,,,,,,,,,,,,,,,,,,,,,,1306.0,,,,,2207.0,81.48,591798.0,3.612,29.6,6.933,4.229,13767.119,,258.314,12.54,7.4,42.9,67.779,3.1,71.68,0.738,,</t>
  </si>
  <si>
    <t>SUR,South America,Suriname,2021-06-01,15128.0,174.0,233.286,313.0,11.0,7.429,25562.776,294.019,394.198,528.897,18.587,12.553,1.18,,,,,,,,,,,,,,,,,,85174.0,69226.0,15948.0,,,1245.0,14.39,11.7,2.69,,2104.0,81.48,591798.0,3.612,29.6,6.933,4.229,13767.119,,258.314,12.54,7.4,42.9,67.779,3.1,71.68,0.738,,</t>
  </si>
  <si>
    <t>SUR,South America,Suriname,2021-06-02,15428.0,300.0,244.0,316.0,3.0,6.857,26069.706,506.93,412.303,533.966,5.069,11.587,1.18,,,,,,,,,,,,,,,,,,87508.0,70336.0,17172.0,,2334.0,1281.0,14.79,11.89,2.9,,2165.0,81.48,591798.0,3.612,29.6,6.933,4.229,13767.119,,258.314,12.54,7.4,42.9,67.779,3.1,71.68,0.738,,</t>
  </si>
  <si>
    <t>SUR,South America,Suriname,2021-06-03,15676.0,248.0,237.714,325.0,9.0,7.143,26488.768,419.062,401.681,549.174,15.208,12.07,1.16,,,,,,,,,,,,,,,,,,90052.0,71396.0,18656.0,,2544.0,1489.0,15.22,12.06,3.15,,2516.0,81.48,591798.0,3.612,29.6,6.933,4.229,13767.119,,258.314,12.54,7.4,42.9,67.779,3.1,71.68,0.738,,</t>
  </si>
  <si>
    <t>SUR,South America,Suriname,2021-06-04,16009.0,333.0,243.429,332.0,7.0,7.143,27051.46,562.692,411.337,561.002,11.828,12.07,1.16,,,,,,,,,,,,,,,,,,,,,,,1809.0,,,,,3057.0,81.48,591798.0,3.612,29.6,6.933,4.229,13767.119,,258.314,12.54,7.4,42.9,67.779,3.1,71.68,0.738,,</t>
  </si>
  <si>
    <t>SUR,South America,Suriname,2021-06-05,16292.0,283.0,253.857,339.0,7.0,7.286,27529.664,478.204,428.959,572.831,11.828,12.311,1.14,,,,,,,,,,,,,,,,,,96708.0,75013.0,21155.0,,,1966.0,16.34,12.68,3.57,,3322.0,81.48,591798.0,3.612,29.6,6.933,4.229,13767.119,,258.314,12.54,7.4,42.9,67.779,3.1,71.68,0.738,,</t>
  </si>
  <si>
    <t>SUR,South America,Suriname,2021-06-06,16541.0,249.0,253.857,350.0,11.0,8.286,27950.416,420.752,428.959,591.418,18.587,14.001,1.13,,,,,,,,,,,,,,,,,,102612.0,80816.0,21256.0,,5904.0,2704.0,17.34,13.66,3.59,,4569.0,81.48,591798.0,3.612,29.6,6.933,4.229,13767.119,,258.314,12.54,7.4,42.9,67.779,3.1,71.68,0.738,,</t>
  </si>
  <si>
    <t>SUR,South America,Suriname,2021-06-07,16786.0,245.0,261.714,355.0,5.0,7.571,28364.408,413.993,442.236,599.867,8.449,12.794,1.11,,,,,,,,,,,,,,,,,,108076.0,86640.0,21436.0,,5464.0,3378.0,18.26,14.64,3.62,,5708.0,81.48,591798.0,3.612,29.6,6.933,4.229,13767.119,,258.314,12.54,7.4,42.9,67.779,3.1,71.68,0.738,,</t>
  </si>
  <si>
    <t>SUR,South America,Suriname,2021-06-08,17041.0,255.0,273.286,363.0,8.0,7.143,28795.298,430.89,461.789,613.385,13.518,12.07,1.09,,,,,,,,,,,,,,,,,,110393.0,88708.0,21658.0,,2317.0,3603.0,18.65,14.99,3.66,,6088.0,81.48,591798.0,3.612,29.6,6.933,4.229,13767.119,,258.314,12.54,7.4,42.9,67.779,3.1,71.68,0.738,,</t>
  </si>
  <si>
    <t>SUR,South America,Suriname,2021-06-09,17313.0,272.0,269.286,373.0,10.0,8.143,29254.915,459.616,455.03,630.283,16.898,13.76,1.07,,,,,,,,,,,,,,,,,,112200.0,90029.0,22171.0,,1807.0,3527.0,18.96,15.21,3.75,,5960.0,81.48,591798.0,3.612,29.6,6.933,4.229,13767.119,,258.314,12.54,7.4,42.9,67.779,3.1,71.68,0.738,,</t>
  </si>
  <si>
    <t>SUR,South America,Suriname,2021-06-10,17546.0,233.0,267.143,384.0,11.0,8.429,29648.63,393.715,451.409,648.87,18.587,14.242,1.05,,,,,,,,,,,,,,,,,,,,,,,3872.0,,,,,6543.0,81.48,591798.0,3.612,29.6,6.933,4.229,13767.119,,258.314,12.54,7.4,42.9,67.779,3.1,71.68,0.738,,</t>
  </si>
  <si>
    <t>SUR,South America,Suriname,2021-06-11,17799.0,253.0,255.714,390.0,6.0,8.286,30076.141,427.511,432.097,659.009,10.139,14.001,1.04,,,,,,,,,,,,,,,,,,,,,,,4106.0,,,,,6938.0,81.48,591798.0,3.612,29.6,6.933,4.229,13767.119,,258.314,12.54,7.4,42.9,67.779,3.1,71.68,0.738,,</t>
  </si>
  <si>
    <t>SUR,South America,Suriname,2021-06-12,18110.0,311.0,259.714,393.0,3.0,7.714,30601.658,525.517,438.856,664.078,5.069,13.035,1.04,,,,,,,,,,,,,,,,,,127078.0,101781.0,25297.0,,,4339.0,21.47,17.2,4.27,,7332.0,81.48,591798.0,3.612,29.6,6.933,4.229,13767.119,,258.314,12.54,7.4,42.9,67.779,3.1,71.68,0.738,,</t>
  </si>
  <si>
    <t>SUR,South America,Suriname,2021-06-13,18372.0,262.0,261.571,404.0,11.0,7.714,31044.377,442.719,441.994,682.665,18.587,13.035,1.02,,,,,,,,,,,,,,,,,,136853.0,110920.0,25933.0,,9775.0,4892.0,23.12,18.74,4.38,,8266.0,89.81,591798.0,3.612,29.6,6.933,4.229,13767.119,,258.314,12.54,7.4,42.9,67.779,3.1,71.68,0.738,,</t>
  </si>
  <si>
    <t>SUR,South America,Suriname,2021-06-14,18599.0,227.0,259.0,412.0,8.0,8.143,31427.953,383.577,437.649,696.183,13.518,13.76,1.01,,,,,,,,,,,,,,,,,,144415.0,118124.0,26291.0,,7562.0,5191.0,24.4,19.96,4.44,,8772.0,89.81,591798.0,3.612,29.6,6.933,4.229,13767.119,,258.314,12.54,7.4,42.9,67.779,3.1,71.68,0.738,,</t>
  </si>
  <si>
    <t>SUR,South America,Suriname,2021-06-15,18825.0,226.0,254.857,418.0,6.0,7.857,31809.841,381.887,430.649,706.322,10.139,13.277,0.98,,,,,,,,,,,,,,,,,,146567.0,119956.0,26529.0,,2152.0,5168.0,24.77,20.27,4.48,,8733.0,89.81,591798.0,3.612,29.6,6.933,4.229,13767.119,,258.314,12.54,7.4,42.9,67.779,3.1,71.68,0.738,,</t>
  </si>
  <si>
    <t>SUR,South America,Suriname,2021-06-16,19108.0,283.0,256.429,427.0,9.0,7.714,32288.044,478.204,433.304,721.53,15.208,13.035,0.96,,,,,,,,,,,,,,,,,,155669.0,127363.0,28306.0,,9102.0,6210.0,26.3,21.52,4.78,,10493.0,89.81,591798.0,3.612,29.6,6.933,4.229,13767.119,,258.314,12.54,7.4,42.9,67.779,3.1,71.68,0.738,,</t>
  </si>
  <si>
    <t>SUR,South America,Suriname,2021-06-17,19361.0,253.0,259.286,436.0,9.0,7.429,32715.555,427.511,438.132,736.738,15.208,12.553,0.95,,,,,,,,,,,,,,,,,,,,,,,6224.0,,,,,10517.0,89.81,591798.0,3.612,29.6,6.933,4.229,13767.119,,258.314,12.54,7.4,42.9,67.779,3.1,71.68,0.738,,</t>
  </si>
  <si>
    <t>SUR,South America,Suriname,2021-06-18,19576.0,215.0,253.857,443.0,7.0,7.571,33078.855,363.3,428.959,748.566,11.828,12.794,0.93,,,,,,,,,,,,,,,,,,165785.0,135354.0,30431.0,,,6238.0,28.01,22.87,5.14,,10541.0,89.81,591798.0,3.612,29.6,6.933,4.229,13767.119,,258.314,12.54,7.4,42.9,67.779,3.1,71.68,0.738,,</t>
  </si>
  <si>
    <t>SUR,South America,Suriname,2021-06-19,19748.0,172.0,234.0,454.0,11.0,8.714,33369.494,290.64,395.405,767.154,18.587,14.725,0.92,,,,,,,,,,,,,,,,,,,,,,,6237.0,,,,,10539.0,92.59,591798.0,3.612,29.6,6.933,4.229,13767.119,,258.314,12.54,7.4,42.9,67.779,3.1,71.68,0.738,,</t>
  </si>
  <si>
    <t>SUR,South America,Suriname,2021-06-20,20025.0,277.0,236.143,460.0,6.0,8.0,33837.559,468.065,399.026,777.292,10.139,13.518,0.92,,,,,,,,,,,,,,,,,,175694.0,144662.0,31032.0,,,5549.0,29.69,24.44,5.24,,9377.0,92.59,591798.0,3.612,29.6,6.933,4.229,13767.119,,258.314,12.54,7.4,42.9,67.779,3.1,71.68,0.738,,</t>
  </si>
  <si>
    <t>SUR,South America,Suriname,2021-06-21,20141.0,116.0,220.286,467.0,7.0,7.857,34033.572,196.013,372.231,789.121,11.828,13.277,0.9,,,,,,,,,,,,,,,,,,177228.0,145832.0,31396.0,,1534.0,4688.0,29.95,24.64,5.31,,7922.0,92.59,591798.0,3.612,29.6,6.933,4.229,13767.119,,258.314,12.54,7.4,42.9,67.779,3.1,71.68,0.738,,</t>
  </si>
  <si>
    <t>SUR,South America,Suriname,2021-06-22,20298.0,157.0,210.429,477.0,10.0,8.429,34298.865,265.293,355.575,806.018,16.898,14.242,0.89,,,,,,,,,,,,,,,,,,,,,,,4745.0,,,,,8018.0,92.59,591798.0,3.612,29.6,6.933,4.229,13767.119,,258.314,12.54,7.4,42.9,67.779,3.1,71.68,0.738,,</t>
  </si>
  <si>
    <t>SUR,South America,Suriname,2021-06-23,20549.0,251.0,205.857,482.0,5.0,7.857,34722.997,424.131,347.85,814.467,8.449,13.277,0.88,,,,,,,,,,,,,,,,,,182331.0,149697.0,32634.0,,,3809.0,30.81,25.3,5.51,,6436.0,92.59,591798.0,3.612,29.6,6.933,4.229,13767.119,,258.314,12.54,7.4,42.9,67.779,3.1,71.68,0.738,,</t>
  </si>
  <si>
    <t>SUR,South America,Suriname,2021-06-24,20723.0,174.0,194.571,490.0,8.0,7.714,35017.016,294.019,328.78,827.985,13.518,13.035,0.88,,,,,,,,,,,,,,,,,,184446.0,151208.0,33238.0,,2115.0,3388.0,31.17,25.55,5.62,,5725.0,92.59,591798.0,3.612,29.6,6.933,4.229,13767.119,,258.314,12.54,7.4,42.9,67.779,3.1,71.68,0.738,,</t>
  </si>
  <si>
    <t>SUR,South America,Suriname,2021-06-25,20911.0,188.0,190.714,494.0,4.0,7.286,35334.692,317.676,322.262,834.744,6.759,12.311,0.87,,,,,,,,,,,,,,,,,,187306.0,153121.0,34185.0,,2860.0,3074.0,31.65,25.87,5.78,,5194.0,92.59,591798.0,3.612,29.6,6.933,4.229,13767.119,,258.314,12.54,7.4,42.9,67.779,3.1,71.68,0.738,,</t>
  </si>
  <si>
    <t>SUR,South America,Suriname,2021-06-26,21060.0,149.0,187.429,499.0,5.0,6.429,35586.467,251.775,316.71,843.193,8.449,10.863,0.87,,,,,,,,,,,,,,,,,,,,,,,2699.0,,,,,4561.0,92.59,591798.0,3.612,29.6,6.933,4.229,13767.119,,258.314,12.54,7.4,42.9,67.779,3.1,71.68,0.738,,</t>
  </si>
  <si>
    <t>SUR,South America,Suriname,2021-06-27,21249.0,189.0,174.857,507.0,8.0,6.714,35905.833,319.366,295.468,856.711,13.518,11.346,0.88,,,,,,,,,,,,,,,,,,191963.0,157459.0,34504.0,,,2324.0,32.44,26.61,5.83,,3927.0,92.59,591798.0,3.612,29.6,6.933,4.229,13767.119,,258.314,12.54,7.4,42.9,67.779,3.1,71.68,0.738,,</t>
  </si>
  <si>
    <t>SUR,South America,Suriname,2021-06-28,21360.0,111.0,174.143,512.0,5.0,6.429,36093.397,187.564,294.261,865.16,8.449,10.863,0.88,,,,,,,,,,,,,,,,,,192975.0,157982.0,34993.0,,1012.0,2250.0,32.61,26.7,5.91,,3802.0,92.59,591798.0,3.612,29.6,6.933,4.229,13767.119,,258.314,12.54,7.4,42.9,67.779,3.1,71.68,0.738,,</t>
  </si>
  <si>
    <t>SUR,South America,Suriname,2021-06-29,21519.0,159.0,174.429,516.0,4.0,5.571,36362.069,268.673,294.743,871.919,6.759,9.414,0.87,,,,,,,,,,,,,,,,,,,,,,,2115.0,,,,,3574.0,92.59,591798.0,3.612,29.6,6.933,4.229,13767.119,,258.314,12.54,7.4,42.9,67.779,3.1,71.68,0.738,,</t>
  </si>
  <si>
    <t>SUR,South America,Suriname,2021-06-30,21732.0,213.0,169.0,522.0,6.0,5.714,36721.99,359.92,285.57,882.058,10.139,9.656,0.87,,,,,,,,,,,,,,,,,,196194.0,160268.0,35926.0,,,1980.0,33.15,27.08,6.07,,3346.0,92.59,591798.0,3.612,29.6,6.933,4.229,13767.119,,258.314,12.54,7.4,42.9,67.779,3.1,71.68,0.738,,</t>
  </si>
  <si>
    <t>SUR,South America,Suriname,2021-07-01,21936.0,204.0,173.286,531.0,9.0,5.857,37066.702,344.712,292.812,897.266,15.208,9.897,0.87,,,,,,,,,,,,,,,,,,197723.0,161525.0,36198.0,,1529.0,1897.0,33.41,27.29,6.12,,3205.0,92.59,591798.0,3.612,29.6,6.933,4.229,13767.119,,258.314,12.54,7.4,42.9,67.779,3.1,71.68,0.738,,</t>
  </si>
  <si>
    <t>SUR,South America,Suriname,2021-07-02,22063.0,127.0,164.571,539.0,8.0,6.429,37281.302,214.6,278.087,910.784,13.518,10.863,0.87,,,,,,,,,,,,,,,,,,199471.0,162516.0,36955.0,,1748.0,1738.0,33.71,27.46,6.24,,2937.0,89.81,591798.0,3.612,29.6,6.933,4.229,13767.119,,258.314,12.54,7.4,42.9,67.779,3.1,71.68,0.738,,</t>
  </si>
  <si>
    <t>SUR,South America,Suriname,2021-07-03,22203.0,140.0,163.286,541.0,2.0,6.0,37517.869,236.567,275.915,914.163,3.38,10.139,0.87,,,,,,,,,,,,,,,,,,,,,,,1572.0,,,,,2656.0,89.81,591798.0,3.612,29.6,6.933,4.229,13767.119,,258.314,12.54,7.4,42.9,67.779,3.1,71.68,0.738,,</t>
  </si>
  <si>
    <t>SUR,South America,Suriname,2021-07-04,22380.0,177.0,161.571,545.0,4.0,5.429,37816.958,299.089,273.018,920.922,6.759,9.173,0.88,,,,,,,,,,,,,,,,,,201810.0,164396.0,37414.0,,,1407.0,34.1,27.78,6.32,,2378.0,89.81,591798.0,3.612,29.6,6.933,4.229,13767.119,,258.314,12.54,7.4,42.9,67.779,3.1,71.68,0.738,,</t>
  </si>
  <si>
    <t>SUR,South America,Suriname,2021-07-05,22465.0,85.0,157.857,548.0,3.0,5.143,37960.588,143.63,266.742,925.992,5.069,8.69,0.88,,,,,,,,,,,,,,,,,,202764.0,164903.0,37861.0,,954.0,1398.0,34.26,27.86,6.4,,2362.0,89.81,591798.0,3.612,29.6,6.933,4.229,13767.119,,258.314,12.54,7.4,42.9,67.779,3.1,71.68,0.738,,</t>
  </si>
  <si>
    <t>SUR,South America,Suriname,2021-07-06,22581.0,116.0,151.714,552.0,4.0,5.143,38156.601,196.013,256.362,932.751,6.759,8.69,0.88,,,,,,,,,,,,,,,,,,203963.0,165456.0,38507.0,,1199.0,1340.0,34.46,27.96,6.51,,2264.0,89.81,591798.0,3.612,29.6,6.933,4.229,13767.119,,258.314,12.54,7.4,42.9,67.779,3.1,71.68,0.738,,</t>
  </si>
  <si>
    <t>SUR,South America,Suriname,2021-07-07,22788.0,207.0,150.857,559.0,7.0,5.286,38506.382,349.782,254.913,944.579,11.828,8.932,0.88,,,,,,,,,,,,,,,,,,205351.0,166063.0,39288.0,,1388.0,1308.0,34.7,28.06,6.64,,2210.0,89.81,591798.0,3.612,29.6,6.933,4.229,13767.119,,258.314,12.54,7.4,42.9,67.779,3.1,71.68,0.738,,</t>
  </si>
  <si>
    <t>SUR,South America,Suriname,2021-07-08,22997.0,209.0,151.571,563.0,4.0,4.571,38859.543,353.161,256.12,951.338,6.759,7.725,0.88,,,,,,,,,,,,,,,,,,,,,,,1295.0,,,,,2188.0,89.81,591798.0,3.612,29.6,6.933,4.229,13767.119,,258.314,12.54,7.4,42.9,67.779,3.1,71.68,0.738,,</t>
  </si>
  <si>
    <t>SUR,South America,Suriname,2021-07-09,23169.0,172.0,158.0,568.0,5.0,4.143,39150.183,290.64,266.983,959.787,8.449,7.0,0.87,,,,,,,,,,,,,,,,,,208227.0,167560.0,40667.0,,,1251.0,35.19,28.31,6.87,,2114.0,89.81,591798.0,3.612,29.6,6.933,4.229,13767.119,,258.314,12.54,7.4,42.9,67.779,3.1,71.68,0.738,,</t>
  </si>
  <si>
    <t>SUR,South America,Suriname,2021-07-10,23293.0,124.0,155.714,575.0,7.0,4.857,39359.714,209.531,263.121,971.615,11.828,8.207,0.87,,,,,,,,,,,,,,,,,,,,,,,1174.0,,,,,1984.0,89.81,591798.0,3.612,29.6,6.933,4.229,13767.119,,258.314,12.54,7.4,42.9,67.779,3.1,71.68,0.738,,</t>
  </si>
  <si>
    <t>SUR,South America,Suriname,2021-07-11,23383.0,90.0,143.286,582.0,7.0,5.286,39511.793,152.079,242.119,983.444,11.828,8.932,0.86,,,,,,,,,,,,,,,,,,209491.0,168570.0,40921.0,,,1097.0,35.4,28.48,6.91,,1854.0,89.81,591798.0,3.612,29.6,6.933,4.229,13767.119,,258.314,12.54,7.4,42.9,67.779,3.1,71.68,0.738,,</t>
  </si>
  <si>
    <t>SUR,South America,Suriname,2021-07-12,23463.0,80.0,142.571,587.0,5.0,5.571,39646.974,135.181,240.912,991.893,8.449,9.414,0.86,,,,,,,,,,,,,,,,,,215851.0,173978.0,41873.0,,6360.0,1870.0,36.47,29.4,7.08,,3160.0,89.81,591798.0,3.612,29.6,6.933,4.229,13767.119,,258.314,12.54,7.4,42.9,67.779,3.1,71.68,0.738,,</t>
  </si>
  <si>
    <t>SUR,South America,Suriname,2021-07-13,23594.0,131.0,144.714,594.0,7.0,6.0,39868.333,221.359,244.533,1003.721,11.828,10.139,0.85,,,,,,,,,,,,,,,,,,,,,,,2030.0,,,,,3430.0,89.81,591798.0,3.612,29.6,6.933,4.229,13767.119,,258.314,12.54,7.4,42.9,67.779,3.1,71.68,0.738,,</t>
  </si>
  <si>
    <t>SUR,South America,Suriname,2021-07-14,23716.0,122.0,132.571,597.0,3.0,5.429,40074.485,206.151,224.015,1008.79,5.069,9.173,0.85,,,,,,,,,,,,,,,,,,220498.0,176325.0,44173.0,,,2164.0,37.26,29.79,7.46,,3657.0,86.11,591798.0,3.612,29.6,6.933,4.229,13767.119,,258.314,12.54,7.4,42.9,67.779,3.1,71.68,0.738,,</t>
  </si>
  <si>
    <t>SUR,South America,Suriname,2021-07-15,23861.0,145.0,123.429,602.0,5.0,5.571,40319.501,245.016,208.565,1017.239,8.449,9.414,0.86,,,,,,,,,,,,,,,,,,222377.0,177146.0,45231.0,,1879.0,2227.0,37.58,29.93,7.64,,3763.0,86.11,591798.0,3.612,29.6,6.933,4.229,13767.119,,258.314,12.54,7.4,42.9,67.779,3.1,71.68,0.738,,</t>
  </si>
  <si>
    <t>SUR,South America,Suriname,2021-07-16,24055.0,194.0,126.571,607.0,5.0,5.571,40647.315,327.815,213.876,1025.688,8.449,9.414,0.86,,,,,,,,,,,,,,,,,,225128.0,178317.0,46811.0,,2751.0,2414.0,38.04,30.13,7.91,,4079.0,86.11,591798.0,3.612,29.6,6.933,4.229,13767.119,,258.314,12.54,7.4,42.9,67.779,3.1,71.68,0.738,,</t>
  </si>
  <si>
    <t>SUR,South America,Suriname,2021-07-17,24176.0,121.0,126.143,607.0,0.0,4.571,40851.777,204.462,213.152,1025.688,0.0,7.725,0.85,,,,,,,,,,,,,,,,,,226715.0,179523.0,47192.0,,1587.0,2551.0,38.31,30.34,7.97,,4311.0,86.11,591798.0,3.612,29.6,6.933,4.229,13767.119,,258.314,12.54,7.4,42.9,67.779,3.1,71.68,0.738,,</t>
  </si>
  <si>
    <t>SUR,South America,Suriname,2021-07-18,24272.0,96.0,127.0,611.0,4.0,4.143,41013.995,162.218,214.6,1032.447,6.759,7.0,0.84,,,,,,,,,,,,,,,,,,228121.0,180541.0,47578.0,,1406.0,2661.0,38.55,30.51,8.04,,4496.0,86.11,591798.0,3.612,29.6,6.933,4.229,13767.119,,258.314,12.54,7.4,42.9,67.779,3.1,71.68,0.738,,</t>
  </si>
  <si>
    <t>SUR,South America,Suriname,2021-07-19,24312.0,40.0,121.286,614.0,3.0,3.857,41081.585,67.591,204.944,1037.516,5.069,6.518,0.83,,,,,,,,,,,,,,,,,,229051.0,180632.0,48419.0,,930.0,1886.0,38.7,30.52,8.18,,3187.0,86.11,591798.0,3.612,29.6,6.933,4.229,13767.119,,258.314,12.54,7.4,42.9,67.779,3.1,71.68,0.738,,</t>
  </si>
  <si>
    <t>SUR,South America,Suriname,2021-07-20,24435.0,123.0,120.143,620.0,6.0,3.714,41289.426,207.841,203.013,1047.655,10.139,6.276,0.82,,,,,,,,,,,,,,,,,,230135.0,181365.0,48770.0,,1084.0,1709.0,38.89,30.65,8.24,,2888.0,86.11,591798.0,3.612,29.6,6.933,4.229,13767.119,,258.314,12.54,7.4,42.9,67.779,3.1,71.68,0.738,,</t>
  </si>
  <si>
    <t>SUR,South America,Suriname,2021-07-21,24490.0,55.0,110.571,625.0,5.0,4.0,41382.364,92.937,186.84,1056.104,8.449,6.759,0.81,,,,,,,,,,,,,,,,,,231447.0,181869.0,49578.0,,1312.0,1564.0,39.11,30.73,8.38,,2643.0,86.11,591798.0,3.612,29.6,6.933,4.229,13767.119,,258.314,12.54,7.4,42.9,67.779,3.1,71.68,0.738,,</t>
  </si>
  <si>
    <t>SUR,South America,Suriname,2021-07-22,24573.0,83.0,101.714,626.0,1.0,3.429,41522.614,140.251,171.873,1057.793,1.69,5.793,0.82,,,,,,,,,,,,,,,,,,232666.0,182342.0,50324.0,,1219.0,1470.0,39.32,30.81,8.5,,2484.0,86.11,591798.0,3.612,29.6,6.933,4.229,13767.119,,258.314,12.54,7.4,42.9,67.779,3.1,71.68,0.738,,</t>
  </si>
  <si>
    <t>SUR,South America,Suriname,2021-07-23,24689.0,116.0,90.571,627.0,1.0,2.857,41718.627,196.013,153.044,1059.483,1.69,4.828,0.83,,,,,,,,,,,,,,,,,,234540.0,182951.0,51589.0,,1874.0,1345.0,39.63,30.91,8.72,,2273.0,86.11,591798.0,3.612,29.6,6.933,4.229,13767.119,,258.314,12.54,7.4,42.9,67.779,3.1,71.68,0.738,,</t>
  </si>
  <si>
    <t>SUR,South America,Suriname,2021-07-24,24797.0,108.0,88.714,628.0,1.0,3.0,41901.122,182.495,149.906,1061.173,1.69,5.069,0.85,,,,,,,,,,,,,,,,,,235536.0,183522.0,52014.0,,996.0,1260.0,39.8,31.01,8.79,,2129.0,83.33,591798.0,3.612,29.6,6.933,4.229,13767.119,,258.314,12.54,7.4,42.9,67.779,3.1,71.68,0.738,,</t>
  </si>
  <si>
    <t>SUR,South America,Suriname,2021-07-25,24875.0,78.0,86.143,631.0,3.0,2.857,42032.923,131.802,145.561,1066.242,5.069,4.828,0.85,,,,,,,,,,,,,,,,,,236155.0,183785.0,52370.0,,619.0,1148.0,39.9,31.06,8.85,,1940.0,83.33,591798.0,3.612,29.6,6.933,4.229,13767.119,,258.314,12.54,7.4,42.9,67.779,3.1,71.68,0.738,,</t>
  </si>
  <si>
    <t>SUR,South America,Suriname,2021-07-26,24903.0,28.0,84.429,634.0,3.0,2.857,42080.237,47.313,142.665,1071.311,5.069,4.828,0.86,,,,,,,,,,,,,,,,,,237175.0,184064.0,53111.0,,1020.0,1161.0,40.08,31.1,8.97,,1962.0,83.33,591798.0,3.612,29.6,6.933,4.229,13767.119,,258.314,12.54,7.4,42.9,67.779,3.1,71.68,0.738,,</t>
  </si>
  <si>
    <t>SUR,South America,Suriname,2021-07-27,25028.0,125.0,84.714,638.0,4.0,2.571,42291.458,211.221,143.147,1078.071,6.759,4.345,0.86,,,,,,,,,,,,,,,,,,239571.0,185077.0,54494.0,,2396.0,1348.0,40.48,31.27,9.21,,2278.0,83.33,591798.0,3.612,29.6,6.933,4.229,13767.119,,258.314,12.54,7.4,42.9,67.779,3.1,71.68,0.738,,</t>
  </si>
  <si>
    <t>SUR,South America,Suriname,2021-07-28,25118.0,90.0,89.714,640.0,2.0,2.143,42443.536,152.079,151.596,1081.45,3.38,3.621,0.87,,,,,,,,,,,,,,,,,,241435.0,185653.0,55782.0,,1864.0,1427.0,40.8,31.37,9.43,,2411.0,83.33,591798.0,3.612,29.6,6.933,4.229,13767.119,,258.314,12.54,7.4,42.9,67.779,3.1,71.68,0.738,,</t>
  </si>
  <si>
    <t>SUR,South America,Suriname,2021-07-29,25218.0,100.0,92.143,643.0,3.0,2.429,42612.513,168.977,155.7,1086.519,5.069,4.104,0.87,,,,,,,,,,,,,,,,,,242696.0,186012.0,56684.0,,1261.0,1433.0,41.01,31.43,9.58,,2421.0,83.33,591798.0,3.612,29.6,6.933,4.229,13767.119,,258.314,12.54,7.4,42.9,67.779,3.1,71.68,0.738,,</t>
  </si>
  <si>
    <t>SUR,South America,Suriname,2021-07-30,25287.0,69.0,85.429,645.0,2.0,2.571,42729.107,116.594,144.354,1089.899,3.38,4.345,0.88,,,,,,,,,,,,,,,,,,244378.0,186297.0,58081.0,,1682.0,1405.0,41.29,31.48,9.81,,2374.0,83.33,591798.0,3.612,29.6,6.933,4.229,13767.119,,258.314,12.54,7.4,42.9,67.779,3.1,71.68,0.738,,</t>
  </si>
  <si>
    <t>SUR,South America,Suriname,2021-07-31,25351.0,64.0,79.143,649.0,4.0,3.0,42837.252,108.145,133.733,1096.658,6.759,5.069,0.89,,,,,,,,,,,,,,,,,,245971.0,,,,1593.0,1491.0,41.56,,,,2519.0,83.33,591798.0,3.612,29.6,6.933,4.229,13767.119,,258.314,12.54,7.4,42.9,67.779,3.1,71.68,0.738,,</t>
  </si>
  <si>
    <t>SUR,South America,Suriname,2021-08-01,25402.0,51.0,75.286,651.0,2.0,2.857,42923.43,86.178,127.215,1100.038,3.38,4.828,0.91,,,,,,,,,,,,,,,,,,246782.0,187094.0,59688.0,,811.0,1518.0,41.7,31.61,10.09,,2565.0,83.33,591798.0,3.612,29.6,6.933,4.229,13767.119,,258.314,12.54,7.4,42.9,67.779,3.1,71.68,0.738,,</t>
  </si>
  <si>
    <t>SUR,South America,Suriname,2021-08-02,25439.0,37.0,76.571,652.0,1.0,2.571,42985.951,62.521,129.388,1101.727,1.69,4.345,0.93,,,,,,,,,,,,,,,,,,248618.0,187405.0,61213.0,,1836.0,1635.0,42.01,31.67,10.34,,2763.0,83.33,591798.0,3.612,29.6,6.933,4.229,13767.119,,258.314,12.54,7.4,42.9,67.779,3.1,71.68,0.738,,</t>
  </si>
  <si>
    <t>SUR,South America,Suriname,2021-08-03,25549.0,110.0,74.429,654.0,2.0,2.286,43171.826,185.874,125.767,1105.107,3.38,3.862,0.95,,,,,,,,,,,,,,,,,,251105.0,187887.0,63218.0,,2487.0,1648.0,42.43,31.75,10.68,,2785.0,83.33,591798.0,3.612,29.6,6.933,4.229,13767.119,,258.314,12.54,7.4,42.9,67.779,3.1,71.68,0.738,,</t>
  </si>
  <si>
    <t>SUR,South America,Suriname,2021-08-04,25614.0,65.0,70.857,657.0,3.0,2.429,43281.66,109.835,119.732,1110.176,5.069,4.104,0.97,,,,,,,,,,,,,,,,,,253387.0,188207.0,65180.0,,2282.0,1707.0,42.82,31.8,11.01,,2884.0,83.33,591798.0,3.612,29.6,6.933,4.229,13767.119,,258.314,12.54,7.4,42.9,67.779,3.1,71.68,0.738,,</t>
  </si>
  <si>
    <t>SUR,South America,Suriname,2021-08-05,25716.0,102.0,71.143,658.0,1.0,2.143,43454.016,172.356,120.215,1111.866,1.69,3.621,0.99,,,,,,,,,,,,,,,,,,255212.0,188595.0,66617.0,,1825.0,1788.0,43.12,31.87,11.26,,3021.0,83.33,591798.0,3.612,29.6,6.933,4.229,13767.119,,258.314,12.54,7.4,42.9,67.779,3.1,71.68,0.738,,</t>
  </si>
  <si>
    <t>SUR,South America,Suriname,2021-08-06,25853.0,137.0,80.857,659.0,1.0,2.0,43685.514,231.498,136.63,1113.556,1.69,3.38,1.01,,,,,,,,,,,,,,,,,,255396.0,188685.0,66711.0,,184.0,1574.0,43.16,31.88,11.27,,2660.0,83.33,591798.0,3.612,29.6,6.933,4.229,13767.119,,258.314,12.54,7.4,42.9,67.779,3.1,71.68,0.738,,</t>
  </si>
  <si>
    <t>SUR,South America,Suriname,2021-08-07,25917.0,64.0,80.857,662.0,3.0,1.857,43793.659,108.145,136.63,1118.625,5.069,3.138,1.02,,,,,,,,,,,,,,,,,,257859.0,189261.0,68598.0,,2463.0,1698.0,43.57,31.98,11.59,,2869.0,,591798.0,3.612,29.6,6.933,4.229,13767.119,,258.314,12.54,7.4,42.9,67.779,3.1,71.68,0.738,,</t>
  </si>
  <si>
    <t>SUR,South America,Suriname,2021-08-08,26002.0,85.0,85.714,665.0,3.0,2.0,43937.289,143.63,144.837,1123.694,5.069,3.38,1.03,,,,,,,,,,,,,,,,,,261398.0,190027.0,71371.0,,3539.0,2088.0,44.17,32.11,12.06,,3528.0,,591798.0,3.612,29.6,6.933,4.229,13767.119,,258.314,12.54,7.4,42.9,67.779,3.1,71.68,0.738,,</t>
  </si>
  <si>
    <t>SUR,South America,Suriname,2021-08-09,26046.0,44.0,86.714,667.0,2.0,2.143,44011.639,74.35,146.527,1127.074,3.38,3.621,1.04,,,,,,,,,,,,,,,,,,263823.0,190398.0,73425.0,,2425.0,2172.0,44.58,32.17,12.41,,3670.0,83.33,591798.0,3.612,29.6,6.933,4.229,13767.119,,258.314,12.54,7.4,42.9,67.779,3.1,71.68,0.738,,</t>
  </si>
  <si>
    <t>SUR,South America,Suriname,2021-08-10,26103.0,57.0,79.143,669.0,2.0,2.143,44107.956,96.317,133.733,1130.453,3.38,3.621,1.05,,,,,,,,,,,,,,,,,,265159.0,190989.0,74170.0,,1336.0,2008.0,44.81,32.27,12.53,,3393.0,83.33,591798.0,3.612,29.6,6.933,4.229,13767.119,,258.314,12.54,7.4,42.9,67.779,3.1,71.68,0.738,,</t>
  </si>
  <si>
    <t>SUR,South America,Suriname,2021-08-11,26222.0,119.0,86.857,671.0,2.0,2.0,44309.038,201.082,146.768,1133.833,3.38,3.38,1.08,,,,,,,,,,,,,,,,,,266669.0,191342.0,75327.0,,1510.0,1897.0,45.06,32.33,12.73,,3205.0,83.33,591798.0,3.612,29.6,6.933,4.229,13767.119,,258.314,12.54,7.4,42.9,67.779,3.1,71.68,0.738,,</t>
  </si>
  <si>
    <t>SUR,South America,Suriname,2021-08-12,26318.0,96.0,86.0,672.0,1.0,2.0,44471.255,162.218,145.32,1135.523,1.69,3.38,1.1,,,,,,,,,,,,,,,,,,267988.0,191609.0,76379.0,,1319.0,1825.0,45.28,32.38,12.91,,3084.0,83.33,591798.0,3.612,29.6,6.933,4.229,13767.119,,258.314,12.54,7.4,42.9,67.779,3.1,71.68,0.738,,</t>
  </si>
  <si>
    <t>SUR,South America,Suriname,2021-08-13,26433.0,115.0,82.857,676.0,4.0,2.429,44665.578,194.323,140.009,1142.282,6.759,4.104,1.12,,,,,,,,,,,,,,,,,,271668.0,192235.0,79433.0,,3680.0,2325.0,45.91,32.48,13.42,,3929.0,83.33,591798.0,3.612,29.6,6.933,4.229,13767.119,,258.314,12.54,7.4,42.9,67.779,3.1,71.68,0.738,,</t>
  </si>
  <si>
    <t>SUR,South America,Suriname,2021-08-14,26539.0,106.0,88.857,680.0,4.0,2.571,44844.694,179.115,150.148,1149.041,6.759,4.345,1.14,,,,,,,,,,,,,,,,,,275723.0,192963.0,82760.0,,4055.0,2552.0,46.59,32.61,13.98,,4312.0,83.33,591798.0,3.612,29.6,6.933,4.229,13767.119,,258.314,12.54,7.4,42.9,67.779,3.1,71.68,0.738,,</t>
  </si>
  <si>
    <t>SUR,South America,Suriname,2021-08-15,26593.0,54.0,84.429,683.0,3.0,2.571,44935.941,91.247,142.665,1154.11,5.069,4.345,1.16,,,,,,,,,,,,,,,,,,278083.0,193210.0,84873.0,,2360.0,2384.0,46.99,32.65,14.34,,4028.0,83.33,591798.0,3.612,29.6,6.933,4.229,13767.119,,258.314,12.54,7.4,42.9,67.779,3.1,71.68,0.738,,</t>
  </si>
  <si>
    <t>SUR,South America,Suriname,2021-08-16,26641.0,48.0,85.0,685.0,2.0,2.571,45017.05,81.109,143.63,1157.49,3.38,4.345,1.19,,,,,,,,,,,,,,,,,,280453.0,193505.0,86948.0,,2370.0,2376.0,47.39,32.7,14.69,,4015.0,83.33,591798.0,3.612,29.6,6.933,4.229,13767.119,,258.314,12.54,7.4,42.9,67.779,3.1,71.68,0.738,,</t>
  </si>
  <si>
    <t>SUR,South America,Suriname,2021-08-17,26802.0,161.0,99.857,689.0,4.0,2.857,45289.102,272.052,168.735,1164.249,6.759,4.828,1.22,,,,,,,,,,,,,,,,,,283289.0,194054.0,89235.0,,2836.0,2590.0,47.87,32.79,15.08,,4376.0,83.33,591798.0,3.612,29.6,6.933,4.229,13767.119,,258.314,12.54,7.4,42.9,67.779,3.1,71.68,0.738,,</t>
  </si>
  <si>
    <t>SUR,South America,Suriname,2021-08-18,26916.0,114.0,99.143,692.0,3.0,3.0,45481.735,192.633,167.528,1169.318,5.069,5.069,1.24,,,,,,,,,,,,,,,,,,285217.0,194371.0,90846.0,,1928.0,2650.0,48.19,32.84,15.35,,4478.0,83.33,591798.0,3.612,29.6,6.933,4.229,13767.119,,258.314,12.54,7.4,42.9,67.779,3.1,71.68,0.738,,</t>
  </si>
  <si>
    <t>SUR,South America,Suriname,2021-08-19,27070.0,154.0,107.429,696.0,4.0,3.429,45741.959,260.224,181.529,1176.077,6.759,5.793,1.26,,,,,,,,,,,,,,,,,,288230.0,194779.0,93451.0,,3013.0,2892.0,48.7,32.91,15.79,,4887.0,83.33,591798.0,3.612,29.6,6.933,4.229,13767.119,,258.314,12.54,7.4,42.9,67.779,3.1,71.68,0.738,,</t>
  </si>
  <si>
    <t>SUR,South America,Suriname,2021-08-20,27210.0,140.0,111.0,696.0,0.0,2.857,45978.526,236.567,187.564,1176.077,0.0,4.828,1.28,,,,,,,,,,,,,,,,,,292810.0,195367.0,97443.0,,4580.0,3020.0,49.48,33.01,16.47,,5103.0,83.33,591798.0,3.612,29.6,6.933,4.229,13767.119,,258.314,12.54,7.4,42.9,67.779,3.1,71.68,0.738,,</t>
  </si>
  <si>
    <t>SUR,South America,Suriname,2021-08-21,27371.0,161.0,118.857,697.0,1.0,2.429,46250.579,272.052,200.841,1177.767,1.69,4.104,1.29,,,,,,,,,,,,,,,,,,299732.0,196031.0,103701.0,,6922.0,3430.0,50.65,33.12,17.52,,5796.0,83.33,591798.0,3.612,29.6,6.933,4.229,13767.119,,258.314,12.54,7.4,42.9,67.779,3.1,71.68,0.738,,</t>
  </si>
  <si>
    <t>SUR,South America,Suriname,2021-08-22,27503.0,132.0,130.0,699.0,2.0,2.286,46473.628,223.049,219.67,1181.146,3.38,3.862,1.31,,,,,,,,,,,,,,,,,,300350.0,196628.0,103722.0,,618.0,3181.0,50.75,33.23,17.53,,5375.0,83.33,591798.0,3.612,29.6,6.933,4.229,13767.119,,258.314,12.54,7.4,42.9,67.779,3.1,71.68,0.738,,</t>
  </si>
  <si>
    <t>SUR,South America,Suriname,2021-08-23,27574.0,71.0,133.286,700.0,1.0,2.143,46593.601,119.973,225.222,1182.836,1.69,3.621,1.32,,,,,,,,,,,,,,,,,,308457.0,197438.0,111019.0,,8107.0,4001.0,52.12,33.36,18.76,,6761.0,83.33,591798.0,3.612,29.6,6.933,4.229,13767.119,,258.314,12.54,7.4,42.9,67.779,3.1,71.68,0.738,,</t>
  </si>
  <si>
    <t>SUR,South America,Suriname,2021-08-24,27776.0,202.0,139.143,704.0,4.0,2.143,46934.934,341.333,235.119,1189.595,6.759,3.621,1.33,,,,,,,,,,,,,,,,,,312646.0,198011.0,114635.0,,4189.0,4194.0,52.83,33.46,19.37,,7087.0,83.33,591798.0,3.612,29.6,6.933,4.229,13767.119,,258.314,12.54,7.4,42.9,67.779,3.1,71.68,0.738,,</t>
  </si>
  <si>
    <t>SUR,South America,Suriname,2021-08-25,27998.0,222.0,154.571,705.0,1.0,1.857,47310.062,375.128,261.19,1191.285,1.69,3.138,1.35,,,,,,,,,,,,,,,,,,314963.0,198375.0,116588.0,,2317.0,4249.0,53.22,33.52,19.7,,7180.0,83.33,591798.0,3.612,29.6,6.933,4.229,13767.119,,258.314,12.54,7.4,42.9,67.779,3.1,71.68,0.738,,</t>
  </si>
  <si>
    <t>SUR,South America,Suriname,2021-08-26,28228.0,230.0,165.429,707.0,2.0,1.571,47698.708,388.646,279.536,1194.664,3.38,2.655,1.35,,,,,,,,,,,,,,,,,,319815.0,198729.0,121086.0,,4852.0,4512.0,54.04,33.58,20.46,,7624.0,83.33,591798.0,3.612,29.6,6.933,4.229,13767.119,,258.314,12.54,7.4,42.9,67.779,3.1,71.68,0.738,,</t>
  </si>
  <si>
    <t>SUR,South America,Suriname,2021-08-27,28462.0,234.0,178.857,709.0,2.0,1.857,48094.113,395.405,302.227,1198.044,3.38,3.138,1.36,,,,,,,,,,,,,,,,,,323644.0,199109.0,124535.0,,3829.0,4405.0,54.69,33.64,21.04,,7443.0,83.33,591798.0,3.612,29.6,6.933,4.229,13767.119,,258.314,12.54,7.4,42.9,67.779,3.1,71.68,0.738,,</t>
  </si>
  <si>
    <t>SUR,South America,Suriname,2021-08-28,28684.0,222.0,187.571,714.0,5.0,2.429,48469.241,375.128,316.952,1206.493,8.449,4.104,1.36,,,,,,,,,,,,,,,,,,328536.0,199496.0,129040.0,,4892.0,4115.0,55.51,33.71,21.8,,6953.0,83.33,591798.0,3.612,29.6,6.933,4.229,13767.119,,258.314,12.54,7.4,42.9,67.779,3.1,71.68,0.738,,</t>
  </si>
  <si>
    <t>SUR,South America,Suriname,2021-08-29,28840.0,156.0,191.0,715.0,1.0,2.286,48732.845,263.603,322.745,1208.183,1.69,3.862,1.36,,,,,,,,,,,,,,,,,,333028.0,201209.0,131819.0,,4492.0,4668.0,56.27,34.0,22.27,,7888.0,83.33,591798.0,3.612,29.6,6.933,4.229,13767.119,,258.314,12.54,7.4,42.9,67.779,3.1,71.68,0.738,,</t>
  </si>
  <si>
    <t>SUR,South America,Suriname,2021-08-30,28967.0,127.0,199.0,718.0,3.0,2.571,48947.445,214.6,336.263,1213.252,5.069,4.345,1.36,,,,,,,,,,,,,,,,,,334856.0,201756.0,133100.0,,1828.0,3771.0,56.58,34.09,22.49,,6372.0,83.33,591798.0,3.612,29.6,6.933,4.229,13767.119,,258.314,12.54,7.4,42.9,67.779,3.1,71.68,0.738,,</t>
  </si>
  <si>
    <t>SUR,South America,Suriname,2021-08-31,29293.0,326.0,216.714,721.0,3.0,2.429,49498.309,550.864,366.196,1218.321,5.069,4.104,1.37,,,,,,,,,,,,,,,,,,337124.0,202440.0,134684.0,,2268.0,3497.0,56.97,34.21,22.76,,5909.0,69.44,591798.0,3.612,29.6,6.933,4.229,13767.119,,258.314,12.54,7.4,42.9,67.779,3.1,71.68,0.738,,</t>
  </si>
  <si>
    <t>SUR,South America,Suriname,2021-09-01,29599.0,306.0,228.714,725.0,4.0,2.857,50015.377,517.068,386.474,1225.08,6.759,4.828,1.37,,,,,,,,,,,,,,,,,,340023.0,203156.0,136867.0,,2899.0,3580.0,57.46,34.33,23.13,,6049.0,69.44,591798.0,3.612,29.6,6.933,4.229,13767.119,,258.314,12.54,7.4,42.9,67.779,3.1,71.68,0.738,,</t>
  </si>
  <si>
    <t>SUR,South America,Suriname,2021-09-02,29921.0,322.0,241.857,730.0,5.0,3.286,50559.481,544.105,408.682,1233.529,8.449,5.552,1.37,,,,,,,,,,,,,,,,,,342767.0,203858.0,138909.0,,2744.0,3279.0,57.92,34.45,23.47,,5541.0,69.44,591798.0,3.612,29.6,6.933,4.229,13767.119,,258.314,12.54,7.4,42.9,67.779,3.1,71.68,0.738,,</t>
  </si>
  <si>
    <t>SUR,South America,Suriname,2021-09-03,30120.0,199.0,236.857,733.0,3.0,3.429,50895.745,336.263,400.233,1238.598,5.069,5.793,1.37,,,,,,,,,,,,,,,,,,345869.0,204873.0,140996.0,,3102.0,3175.0,58.44,34.62,23.83,,5365.0,69.44,591798.0,3.612,29.6,6.933,4.229,13767.119,,258.314,12.54,7.4,42.9,67.779,3.1,71.68,0.738,,</t>
  </si>
  <si>
    <t>SUR,South America,Suriname,2021-09-04,30535.0,415.0,264.429,735.0,2.0,3.0,51596.998,701.253,446.822,1241.978,3.38,5.069,1.38,,,,,,,,,,,,,,,,,,349172.0,205933.0,143239.0,,3303.0,2948.0,59.0,34.8,24.2,,4981.0,69.44,591798.0,3.612,29.6,6.933,4.229,13767.119,,258.314,12.54,7.4,42.9,67.779,3.1,71.68,0.738,,</t>
  </si>
  <si>
    <t>SUR,South America,Suriname,2021-09-05,30855.0,320.0,287.857,738.0,3.0,3.286,52137.723,540.725,486.411,1247.047,5.069,5.552,1.37,,,,,,,,,,,,,,,,,,351610.0,206440.0,145170.0,,2438.0,2655.0,59.41,34.88,24.53,,4486.0,69.44,591798.0,3.612,29.6,6.933,4.229,13767.119,,258.314,12.54,7.4,42.9,67.779,3.1,71.68,0.738,,</t>
  </si>
  <si>
    <t>SUR,South America,Suriname,2021-09-06,31012.0,157.0,292.143,740.0,2.0,3.143,52403.016,265.293,493.653,1250.427,3.38,5.311,1.36,,,,,,,,,,,,,,,,,,353646.0,207140.0,146506.0,,2036.0,2684.0,59.76,35.0,24.76,,4535.0,69.44,591798.0,3.612,29.6,6.933,4.229,13767.119,,258.314,12.54,7.4,42.9,67.779,3.1,71.68,0.738,,</t>
  </si>
  <si>
    <t>SUR,South America,Suriname,2021-09-07,31392.0,380.0,299.857,743.0,3.0,3.143,53045.127,642.111,506.688,1255.496,5.069,5.311,1.36,,,,,,,,,,,,,,,,,,356563.0,207909.0,148654.0,,2917.0,2777.0,60.25,35.13,25.12,,4692.0,69.44,591798.0,3.612,29.6,6.933,4.229,13767.119,,258.314,12.54,7.4,42.9,67.779,3.1,71.68,0.738,,</t>
  </si>
  <si>
    <t>SUR,South America,Suriname,2021-09-08,31894.0,502.0,327.857,746.0,3.0,3.0,53893.389,848.262,554.002,1260.565,5.069,5.069,1.37,,,,,,,,,,,,,,,,,,359651.0,209244.0,150407.0,,3088.0,2804.0,60.77,35.36,25.42,,4738.0,69.44,591798.0,3.612,29.6,6.933,4.229,13767.119,,258.314,12.54,7.4,42.9,67.779,3.1,71.68,0.738,,</t>
  </si>
  <si>
    <t>SUR,South America,Suriname,2021-09-09,32189.0,295.0,324.0,752.0,6.0,3.143,54391.87,498.481,547.484,1270.704,10.139,5.311,1.36,,,,,,,,,,,,,,,,,,361815.0,210235.0,151580.0,,2164.0,2721.0,61.14,35.52,25.61,,4598.0,69.44,591798.0,3.612,29.6,6.933,4.229,13767.119,,258.314,12.54,7.4,42.9,67.779,3.1,71.68,0.738,,</t>
  </si>
  <si>
    <t>SUR,South America,Suriname,2021-09-10,32764.0,575.0,377.714,756.0,4.0,3.286,55363.486,971.615,638.249,1277.463,6.759,5.552,1.37,,,,,,,,,,,,,,,,,,364432.0,211291.0,153141.0,,2617.0,2652.0,61.58,35.7,25.88,,4481.0,69.44,591798.0,3.612,29.6,6.933,4.229,13767.119,,258.314,12.54,7.4,42.9,67.779,3.1,71.68,0.738,,</t>
  </si>
  <si>
    <t>SUR,South America,Suriname,2021-09-11,33076.0,312.0,363.0,761.0,5.0,3.714,55890.692,527.207,613.385,1285.912,8.449,6.276,1.36,,,,,,,,,,,,,,,,,,364994.0,211518.0,153476.0,,562.0,2260.0,61.68,35.74,25.93,,3819.0,58.33,591798.0,3.612,29.6,6.933,4.229,13767.119,,258.314,12.54,7.4,42.9,67.779,3.1,71.68,0.738,,</t>
  </si>
  <si>
    <t>SUR,South America,Suriname,2021-09-12,33573.0,497.0,388.286,764.0,3.0,3.714,56730.506,839.814,656.112,1290.981,5.069,6.276,1.37,,,,,,,,,,,,,,,,,,366805.0,212346.0,154459.0,,1811.0,2171.0,61.98,35.88,26.1,,3668.0,58.33,591798.0,3.612,29.6,6.933,4.229,13767.119,,258.314,12.54,7.4,42.9,67.779,3.1,71.68,0.738,,</t>
  </si>
  <si>
    <t>SUR,South America,Suriname,2021-09-13,33988.0,415.0,425.143,766.0,2.0,3.714,57431.759,701.253,718.392,1294.361,3.38,6.276,1.36,,,,,,,,,,,,,,,,,,368566.0,213095.0,155471.0,,1761.0,2131.0,62.28,36.01,26.27,,3601.0,58.33,591798.0,3.612,29.6,6.933,4.229,13767.119,,258.314,12.54,7.4,42.9,67.779,3.1,71.68,0.738,,</t>
  </si>
  <si>
    <t>SUR,South America,Suriname,2021-09-14,34637.0,649.0,463.571,773.0,7.0,4.286,58528.417,1096.658,783.327,1306.189,11.828,7.242,1.34,,,,,,,,,,,,,,,,,,370497.0,214066.0,156431.0,,1931.0,1991.0,62.61,36.17,26.43,,3364.0,58.33,591798.0,3.612,29.6,6.933,4.229,13767.119,,258.314,12.54,7.4,42.9,67.779,3.1,71.68,0.738,,</t>
  </si>
  <si>
    <t>SUR,South America,Suriname,2021-09-15,35208.0,571.0,473.429,780.0,7.0,4.857,59493.273,964.856,799.983,1318.017,11.828,8.207,1.33,,,,,,,,,,,,,,,,,,372429.0,214886.0,157543.0,,1932.0,1825.0,62.93,36.31,26.62,,3084.0,58.33,591798.0,3.612,29.6,6.933,4.229,13767.119,,258.314,12.54,7.4,42.9,67.779,3.1,71.68,0.738,,</t>
  </si>
  <si>
    <t>SUR,South America,Suriname,2021-09-16,35817.0,609.0,518.286,788.0,8.0,5.143,60522.34,1029.067,875.781,1331.535,13.518,8.69,1.31,,,,,,,,,,,,,,,,,,376042.0,216536.0,159506.0,,3613.0,2032.0,63.54,36.59,26.95,,3434.0,58.33,591798.0,3.612,29.6,6.933,4.229,13767.119,,258.314,12.54,7.4,42.9,67.779,3.1,71.68,0.738,,</t>
  </si>
  <si>
    <t>SUR,South America,Suriname,2021-09-17,36428.0,611.0,523.429,796.0,8.0,5.714,61554.787,1032.447,884.472,1345.054,13.518,9.656,1.3,,,,,,,,,,,,,,,,,,376605.0,216889.0,159716.0,,563.0,1739.0,63.64,36.65,26.99,,2939.0,58.33,591798.0,3.612,29.6,6.933,4.229,13767.119,,258.314,12.54,7.4,42.9,67.779,3.1,71.68,0.738,,</t>
  </si>
  <si>
    <t>SUR,South America,Suriname,2021-09-18,36746.0,318.0,524.286,803.0,7.0,6.0,62092.133,537.346,885.92,1356.882,11.828,10.139,1.29,,,,,,,,,,,,,,,,,,,,,,,1770.0,,,,,2991.0,,591798.0,3.612,29.6,6.933,4.229,13767.119,,258.314,12.54,7.4,42.9,67.779,3.1,71.68,0.738,,</t>
  </si>
  <si>
    <t>SUR,South America,Suriname,2021-09-19,36746.0,0.0,453.286,803.0,0.0,5.571,62092.133,0.0,765.947,1356.882,0.0,9.414,1.3,,,,,,,,,,,,,,,,,,378161.0,217777.0,160384.0,,,1622.0,63.9,36.8,27.1,,2741.0,,591798.0,3.612,29.6,6.933,4.229,13767.119,,258.314,12.54,7.4,42.9,67.779,3.1,71.68,0.738,,</t>
  </si>
  <si>
    <t>SUR,South America,Suriname,2021-09-20,37590.0,844.0,514.571,814.0,11.0,6.857,63518.295,1426.162,869.505,1375.469,18.587,11.587,1.32,,,,,,,,,,,,,,,,,,378571.0,217907.0,160664.0,,410.0,1429.0,63.97,36.82,27.15,,2415.0,,591798.0,3.612,29.6,6.933,4.229,13767.119,,258.314,12.54,7.4,42.9,67.779,3.1,71.68,0.738,,</t>
  </si>
  <si>
    <t>SUR,South America,Suriname,2021-09-21,38137.0,547.0,500.0,819.0,5.0,6.571,64442.597,924.302,844.883,1383.918,8.449,11.104,,,,,,,,,,,,,,,,,,,382946.0,220181.0,162765.0,,4375.0,1778.0,64.71,37.21,27.5,,3004.0,,591798.0,3.612,29.6,6.933,4.229,13767.119,,258.314,12.54,7.4,42.9,67.779,3.1,71.68,0.738,,</t>
  </si>
  <si>
    <t>SUR,South America,Suriname,2021-09-22,38769.0,632.0,508.714,825.0,6.0,6.429,65510.529,1067.932,859.608,1394.057,10.139,10.863,,,,,,,,,,,,,,,,,,,385425.0,221284.0,164141.0,,2479.0,1857.0,65.13,37.39,27.74,,3138.0,,591798.0,3.612,29.6,6.933,4.229,13767.119,,258.314,12.54,7.4,42.9,67.779,3.1,71.68,0.738,,</t>
  </si>
  <si>
    <t>SWE,Europe,Sweden,2020-02-01,1.0,1.0,,,,,0.098,0.098,,,,,,,,,,,,,,,,,,,,,,,,,,,,,,,,,,5.56,10160159.0,24.718,41.0,19.985,13.433,46949.283,0.5,133.982,4.79,18.8,18.9,,2.22,82.8,0.945,,</t>
  </si>
  <si>
    <t>SWE,Europe,Sweden,2020-02-02,1.0,0.0,,,,,0.098,0.0,,,,,,,,,,,,,,,,,,,,,,,,,,,,,,,,,,5.56,10160159.0,24.718,41.0,19.985,13.433,46949.283,0.5,133.982,4.79,18.8,18.9,,2.22,82.8,0.945,-6.89,-3.2</t>
  </si>
  <si>
    <t>SWE,Europe,Sweden,2020-02-03,1.0,0.0,,,,,0.098,0.0,,,,,,,,,,,,,,,,,,,,,,,,,,,,,,,,,,5.56,10160159.0,24.718,41.0,19.985,13.433,46949.283,0.5,133.982,4.79,18.8,18.9,,2.22,82.8,0.945,,</t>
  </si>
  <si>
    <t>SWE,Europe,Sweden,2020-02-04,1.0,0.0,,,,,0.098,0.0,,,,,,,,,,,,,,,,,,,,,,,,,,,,,,,,,,5.56,10160159.0,24.718,41.0,19.985,13.433,46949.283,0.5,133.982,4.79,18.8,18.9,,2.22,82.8,0.945,,</t>
  </si>
  <si>
    <t>SWE,Europe,Sweden,2020-02-05,1.0,0.0,,,,,0.098,0.0,,,,,,,,,,,,,,,,,,,,,,,,,,,,,,,,,,5.56,10160159.0,24.718,41.0,19.985,13.433,46949.283,0.5,133.982,4.79,18.8,18.9,,2.22,82.8,0.945,,</t>
  </si>
  <si>
    <t>SWE,Europe,Sweden,2020-02-06,1.0,0.0,0.143,,,0.0,0.098,0.0,0.014,,,0.0,,,,,,,,,,,,,,,,,,,,,,,,,,,,,,5.56,10160159.0,24.718,41.0,19.985,13.433,46949.283,0.5,133.982,4.79,18.8,18.9,,2.22,82.8,0.945,,</t>
  </si>
  <si>
    <t>SWE,Europe,Sweden,2020-02-07,1.0,0.0,0.143,,,0.0,0.098,0.0,0.014,,,0.0,,,,,,,,,,,,,,,,,,,,,,,,,,,,,,5.56,10160159.0,24.718,41.0,19.985,13.433,46949.283,0.5,133.982,4.79,18.8,18.9,,2.22,82.8,0.945,,</t>
  </si>
  <si>
    <t>SWE,Europe,Sweden,2020-02-08,1.0,0.0,0.0,,,0.0,0.098,0.0,0.0,,,0.0,,,,,,,,,,,,,,,,,,,,,,,,,,,,,,5.56,10160159.0,24.718,41.0,19.985,13.433,46949.283,0.5,133.982,4.79,18.8,18.9,,2.22,82.8,0.945,,</t>
  </si>
  <si>
    <t>SWE,Europe,Sweden,2020-02-09,1.0,0.0,0.0,,,0.0,0.098,0.0,0.0,,,0.0,,,,,,,,,,,,,,,,,,,,,,,,,,,,,,5.56,10160159.0,24.718,41.0,19.985,13.433,46949.283,0.5,133.982,4.79,18.8,18.9,,2.22,82.8,0.945,-7.34,-9.65</t>
  </si>
  <si>
    <t>SWE,Europe,Sweden,2020-02-10,1.0,0.0,0.0,,,0.0,0.098,0.0,0.0,,,0.0,,,,,,,,,,,,,,,,,,,,,,,,,,,,,,5.56,10160159.0,24.718,41.0,19.985,13.433,46949.283,0.5,133.982,4.79,18.8,18.9,,2.22,82.8,0.945,,</t>
  </si>
  <si>
    <t>SWE,Europe,Sweden,2020-02-11,1.0,0.0,0.0,,,0.0,0.098,0.0,0.0,,,0.0,,,,,,,,,,,,,,,,,,,,,,,,,,,,,,5.56,10160159.0,24.718,41.0,19.985,13.433,46949.283,0.5,133.982,4.79,18.8,18.9,,2.22,82.8,0.945,,</t>
  </si>
  <si>
    <t>SWE,Europe,Sweden,2020-02-12,1.0,0.0,0.0,,,0.0,0.098,0.0,0.0,,,0.0,,,,,,,,,,,,,,,,,,,,,,,,,,,,,,5.56,10160159.0,24.718,41.0,19.985,13.433,46949.283,0.5,133.982,4.79,18.8,18.9,,2.22,82.8,0.945,,</t>
  </si>
  <si>
    <t>SWE,Europe,Sweden,2020-02-13,1.0,0.0,0.0,,,0.0,0.098,0.0,0.0,,,0.0,,,,,,,,,,,,,,,,,,,,,,,,,,,,,,5.56,10160159.0,24.718,41.0,19.985,13.433,46949.283,0.5,133.982,4.79,18.8,18.9,,2.22,82.8,0.945,,</t>
  </si>
  <si>
    <t>SWE,Europe,Sweden,2020-02-14,1.0,0.0,0.0,,,0.0,0.098,0.0,0.0,,,0.0,,,,,,,,,,,,,,,,,,,,,,,,,,,,,,5.56,10160159.0,24.718,41.0,19.985,13.433,46949.283,0.5,133.982,4.79,18.8,18.9,,2.22,82.8,0.945,,</t>
  </si>
  <si>
    <t>SWE,Europe,Sweden,2020-02-15,1.0,0.0,0.0,,,0.0,0.098,0.0,0.0,,,0.0,,,,,,,,,,,,,,,,,,,,,,,,,,,,,,5.56,10160159.0,24.718,41.0,19.985,13.433,46949.283,0.5,133.982,4.79,18.8,18.9,,2.22,82.8,0.945,,</t>
  </si>
  <si>
    <t>SWE,Europe,Sweden,2020-02-16,1.0,0.0,0.0,,,0.0,0.098,0.0,0.0,,,0.0,,,,,,,,,,,,,,,,,,,,,,,,,,,,,,5.56,10160159.0,24.718,41.0,19.985,13.433,46949.283,0.5,133.982,4.79,18.8,18.9,,2.22,82.8,0.945,-7.22,-6.45</t>
  </si>
  <si>
    <t>SWE,Europe,Sweden,2020-02-17,1.0,0.0,0.0,,,0.0,0.098,0.0,0.0,,,0.0,,,,,,,,,,,,,,,,,,,,,,,,,,,,,,5.56,10160159.0,24.718,41.0,19.985,13.433,46949.283,0.5,133.982,4.79,18.8,18.9,,2.22,82.8,0.945,,</t>
  </si>
  <si>
    <t>SWE,Europe,Sweden,2020-02-18,1.0,0.0,0.0,,,0.0,0.098,0.0,0.0,,,0.0,,,,,,,,,,,,,,,,,,,,,,,,,,,,,,5.56,10160159.0,24.718,41.0,19.985,13.433,46949.283,0.5,133.982,4.79,18.8,18.9,,2.22,82.8,0.945,,</t>
  </si>
  <si>
    <t>SWE,Europe,Sweden,2020-02-19,1.0,0.0,0.0,,,0.0,0.098,0.0,0.0,,,0.0,,,,,,,,,,,,,,,,,,,,,,,,,,,,,,5.56,10160159.0,24.718,41.0,19.985,13.433,46949.283,0.5,133.982,4.79,18.8,18.9,,2.22,82.8,0.945,,</t>
  </si>
  <si>
    <t>SWE,Europe,Sweden,2020-02-20,1.0,0.0,0.0,,,0.0,0.098,0.0,0.0,,,0.0,,,,,,,,,,,,,,,,,,,,,,,,,,,,,,5.56,10160159.0,24.718,41.0,19.985,13.433,46949.283,0.5,133.982,4.79,18.8,18.9,,2.22,82.8,0.945,,</t>
  </si>
  <si>
    <t>SWE,Europe,Sweden,2020-02-21,1.0,0.0,0.0,,,0.0,0.098,0.0,0.0,,,0.0,,,,,,,,,,,,,,,,,,,,,,,,,,,,,,5.56,10160159.0,24.718,41.0,19.985,13.433,46949.283,0.5,133.982,4.79,18.8,18.9,,2.22,82.8,0.945,,</t>
  </si>
  <si>
    <t>SWE,Europe,Sweden,2020-02-22,1.0,0.0,0.0,,,0.0,0.098,0.0,0.0,,,0.0,,,,,,,,,,,,,,,,,,,,,,,,,,,,,,5.56,10160159.0,24.718,41.0,19.985,13.433,46949.283,0.5,133.982,4.79,18.8,18.9,,2.22,82.8,0.945,,</t>
  </si>
  <si>
    <t>SWE,Europe,Sweden,2020-02-23,1.0,0.0,0.0,,,0.0,0.098,0.0,0.0,,,0.0,,,,,,,,,,,,,,,,,,,,,,,,,,,,,,5.56,10160159.0,24.718,41.0,19.985,13.433,46949.283,0.5,133.982,4.79,18.8,18.9,,2.22,82.8,0.945,-7.8,-11.75</t>
  </si>
  <si>
    <t>SWE,Europe,Sweden,2020-02-24,1.0,0.0,0.0,,,0.0,0.098,0.0,0.0,,,0.0,,,,,,,,,,,,,,,,,,,,,,,,,,,,,,5.56,10160159.0,24.718,41.0,19.985,13.433,46949.283,0.5,133.982,4.79,18.8,18.9,,2.22,82.8,0.945,,</t>
  </si>
  <si>
    <t>SWE,Europe,Sweden,2020-02-25,1.0,0.0,0.0,,,0.0,0.098,0.0,0.0,,,0.0,,,,,,,,,,,,,,,,,,,,,,,,,,,,,,5.56,10160159.0,24.718,41.0,19.985,13.433,46949.283,0.5,133.982,4.79,18.8,18.9,,2.22,82.8,0.945,,</t>
  </si>
  <si>
    <t>SWE,Europe,Sweden,2020-02-26,2.0,1.0,0.143,,,0.0,0.197,0.098,0.014,,,0.0,,,,,,,,,,,,,,,,,,,,,,,,,,,,,,5.56,10160159.0,24.718,41.0,19.985,13.433,46949.283,0.5,133.982,4.79,18.8,18.9,,2.22,82.8,0.945,,</t>
  </si>
  <si>
    <t>SWE,Europe,Sweden,2020-02-27,3.0,1.0,0.286,,,0.0,0.295,0.098,0.028,,,0.0,,0.0,0.0,1.0,0.098,,,,,,,,,,,,,,,,,,,,,,,,,5.56,10160159.0,24.718,41.0,19.985,13.433,46949.283,0.5,133.982,4.79,18.8,18.9,,2.22,82.8,0.945,,</t>
  </si>
  <si>
    <t>SWE,Europe,Sweden,2020-02-28,11.0,8.0,1.429,,,0.0,1.083,0.787,0.141,,,0.0,,0.0,0.0,1.0,0.098,,,,,,,,,,,,,,,,,,,,,,,,,5.56,10160159.0,24.718,41.0,19.985,13.433,46949.283,0.5,133.982,4.79,18.8,18.9,,2.22,82.8,0.945,,</t>
  </si>
  <si>
    <t>SWE,Europe,Sweden,2020-02-29,14.0,3.0,1.857,,,0.0,1.378,0.295,0.183,,,0.0,,0.0,0.0,1.0,0.098,,,,,,,,,,,,,,,,,,,,,,,,,5.56,10160159.0,24.718,41.0,19.985,13.433,46949.283,0.5,133.982,4.79,18.8,18.9,,2.22,82.8,0.945,,</t>
  </si>
  <si>
    <t>SWE,Europe,Sweden,2020-03-01,14.0,0.0,1.857,,,0.0,1.378,0.0,0.183,,,0.0,,0.0,0.0,1.0,0.098,,,,,,,,,,,,,,,,,,,,,,,,,5.56,10160159.0,24.718,41.0,19.985,13.433,46949.283,0.5,133.982,4.79,18.8,18.9,,2.22,82.8,0.945,-8.18,-11.12</t>
  </si>
  <si>
    <t>SWE,Europe,Sweden,2020-03-02,19.0,5.0,2.571,,,0.0,1.87,0.492,0.253,,,0.0,,0.0,0.0,3.0,0.295,,,,,,,,,,,,,,,,,,,,,,,,,13.89,10160159.0,24.718,41.0,19.985,13.433,46949.283,0.5,133.982,4.79,18.8,18.9,,2.22,82.8,0.945,,</t>
  </si>
  <si>
    <t>SWE,Europe,Sweden,2020-03-03,32.0,13.0,4.429,,,0.0,3.15,1.28,0.436,,,0.0,,0.0,0.0,3.0,0.295,,,,,,,,,,,,,,,,,,,,,,,,,13.89,10160159.0,24.718,41.0,19.985,13.433,46949.283,0.5,133.982,4.79,18.8,18.9,,2.22,82.8,0.945,,</t>
  </si>
  <si>
    <t>SWE,Europe,Sweden,2020-03-04,62.0,30.0,8.571,,,0.0,6.102,2.953,0.844,,,0.0,,0.0,0.0,3.0,0.295,,,,,,,,,,,,,,,,,,,,,,,,,19.44,10160159.0,24.718,41.0,19.985,13.433,46949.283,0.5,133.982,4.79,18.8,18.9,,2.22,82.8,0.945,,</t>
  </si>
  <si>
    <t>SWE,Europe,Sweden,2020-03-05,87.0,25.0,12.0,,,0.0,8.563,2.461,1.181,,,0.0,,0.0,0.0,6.0,0.591,,,,,,,,,,,,,,,,,,,,,,,,,19.44,10160159.0,24.718,41.0,19.985,13.433,46949.283,0.5,133.982,4.79,18.8,18.9,,2.22,82.8,0.945,,</t>
  </si>
  <si>
    <t>SWE,Europe,Sweden,2020-03-06,146.0,59.0,19.286,,,0.0,14.37,5.807,1.898,,,0.0,,0.0,0.0,7.0,0.689,,,,,,,,,,,,,,,,,,,,,,,,,19.44,10160159.0,24.718,41.0,19.985,13.433,46949.283,0.5,133.982,4.79,18.8,18.9,,2.22,82.8,0.945,,</t>
  </si>
  <si>
    <t>SWE,Europe,Sweden,2020-03-07,179.0,33.0,23.571,,,0.0,17.618,3.248,2.32,,,0.0,2.24,0.0,0.0,7.0,0.689,,,,,,,,,,,,,,,,,,,,,,,,,19.44,10160159.0,24.718,41.0,19.985,13.433,46949.283,0.5,133.982,4.79,18.8,18.9,,2.22,82.8,0.945,,</t>
  </si>
  <si>
    <t>SWE,Europe,Sweden,2020-03-08,225.0,46.0,30.143,,,0.0,22.145,4.527,2.967,,,0.0,2.24,0.0,0.0,7.0,0.689,2.951,0.29,,,,,,,,,,,,,,,,,,,,,,,19.44,10160159.0,24.718,41.0,19.985,13.433,46949.283,0.5,133.982,4.79,18.8,18.9,,2.22,82.8,0.945,-7.95,-5.85</t>
  </si>
  <si>
    <t>SWE,Europe,Sweden,2020-03-09,326.0,101.0,43.857,,,0.0,32.086,9.941,4.317,,,0.0,2.23,0.0,0.0,10.0,0.984,,,,,,,,,,,,,,,,,,,,,,,,,19.44,10160159.0,24.718,41.0,19.985,13.433,46949.283,0.5,133.982,4.79,18.8,18.9,,2.22,82.8,0.945,,</t>
  </si>
  <si>
    <t>SWE,Europe,Sweden,2020-03-10,424.0,98.0,56.0,1.0,1.0,0.143,41.732,9.646,5.512,0.098,0.098,0.014,2.19,0.0,0.0,14.0,1.378,,,,,,,,,,,,,,,,,,,,,,,,,19.44,10160159.0,24.718,41.0,19.985,13.433,46949.283,0.5,133.982,4.79,18.8,18.9,,2.22,82.8,0.945,,</t>
  </si>
  <si>
    <t>SWE,Europe,Sweden,2020-03-11,620.0,196.0,79.714,1.0,0.0,0.143,61.023,19.291,7.846,0.098,0.0,0.014,2.13,0.0,0.0,18.0,1.772,,,,,,,,,,,,,,,,,,,,,,,,,19.44,10160159.0,24.718,41.0,19.985,13.433,46949.283,0.5,133.982,4.79,18.8,18.9,,2.22,82.8,0.945,,</t>
  </si>
  <si>
    <t>SWE,Europe,Sweden,2020-03-12,771.0,151.0,97.714,2.0,1.0,0.286,75.885,14.862,9.617,0.197,0.098,0.028,2.05,0.0,0.0,15.0,1.476,,,,,,,,,,,,,,,,,,,,,,,,,30.56,10160159.0,24.718,41.0,19.985,13.433,46949.283,0.5,133.982,4.79,18.8,18.9,,2.22,82.8,0.945,,</t>
  </si>
  <si>
    <t>SWE,Europe,Sweden,2020-03-13,923.0,152.0,111.0,3.0,1.0,0.429,90.845,14.96,10.925,0.295,0.098,0.042,1.97,0.0,0.0,16.0,1.575,,,,,,,,,,,,,,,,,,,,,,,,,30.56,10160159.0,24.718,41.0,19.985,13.433,46949.283,0.5,133.982,4.79,18.8,18.9,,2.22,82.8,0.945,,</t>
  </si>
  <si>
    <t>SWE,Europe,Sweden,2020-03-14,994.0,71.0,116.429,5.0,2.0,0.714,97.833,6.988,11.459,0.492,0.197,0.07,1.88,1.0,0.098,18.0,1.772,,,,,,,,,,,,,,,,,,,,,,,,,30.56,10160159.0,24.718,41.0,19.985,13.433,46949.283,0.5,133.982,4.79,18.8,18.9,,2.22,82.8,0.945,,</t>
  </si>
  <si>
    <t>SWE,Europe,Sweden,2020-03-15,1063.0,69.0,119.714,7.0,2.0,1.0,104.624,6.791,11.783,0.689,0.197,0.098,1.81,2.0,0.197,23.0,2.264,15.741,1.549,,,,,,,,,,,,,,,,,,,,,,,30.56,10160159.0,24.718,41.0,19.985,13.433,46949.283,0.5,133.982,4.79,18.8,18.9,,2.22,82.8,0.945,-8.14,-10.1</t>
  </si>
  <si>
    <t>SWE,Europe,Sweden,2020-03-16,1146.0,83.0,117.143,8.0,1.0,1.143,112.794,8.169,11.53,0.787,0.098,0.112,1.75,3.0,0.295,26.0,2.559,,,,,,,,,,,,,,,,,,,,,,,,,34.26,10160159.0,24.718,41.0,19.985,13.433,46949.283,0.5,133.982,4.79,18.8,18.9,,2.22,82.8,0.945,,</t>
  </si>
  <si>
    <t>SWE,Europe,Sweden,2020-03-17,1265.0,119.0,120.143,14.0,6.0,1.857,124.506,11.712,11.825,1.378,0.591,0.183,1.7,3.0,0.295,45.0,4.429,,,,,,,,,,,,,,,,,,,,,,,,,41.67,10160159.0,24.718,41.0,19.985,13.433,46949.283,0.5,133.982,4.79,18.8,18.9,,2.22,82.8,0.945,,</t>
  </si>
  <si>
    <t>SWE,Europe,Sweden,2020-03-18,1410.0,145.0,112.857,21.0,7.0,2.857,138.777,14.271,11.108,2.067,0.689,0.281,1.67,7.0,0.689,64.0,6.299,,,,,,,,,,,,,,,,,,,,,,,,,41.67,10160159.0,24.718,41.0,19.985,13.433,46949.283,0.5,133.982,4.79,18.8,18.9,,2.22,82.8,0.945,,</t>
  </si>
  <si>
    <t>SWE,Europe,Sweden,2020-03-19,1553.0,143.0,111.714,30.0,9.0,4.0,152.852,14.075,10.995,2.953,0.886,0.394,1.66,31.0,3.051,207.0,20.374,,,,,,,,,,,,,,,,,,,,,,,,,47.22,10160159.0,24.718,41.0,19.985,13.433,46949.283,0.5,133.982,4.79,18.8,18.9,,2.22,82.8,0.945,,</t>
  </si>
  <si>
    <t>SWE,Europe,Sweden,2020-03-20,1733.0,180.0,115.714,38.0,8.0,5.0,170.568,17.716,11.389,3.74,0.787,0.492,1.65,35.0,3.445,265.0,26.082,,,,,,,,,,,,,,,,,,,,,,,,,47.22,10160159.0,24.718,41.0,19.985,13.433,46949.283,0.5,133.982,4.79,18.8,18.9,,2.22,82.8,0.945,,</t>
  </si>
  <si>
    <t>SWE,Europe,Sweden,2020-03-21,1868.0,135.0,124.857,49.0,11.0,6.286,183.855,13.287,12.289,4.823,1.083,0.619,1.64,56.0,5.512,317.0,31.2,,,,,,,,,,,,,,,,,,,,,,,,,47.22,10160159.0,24.718,41.0,19.985,13.433,46949.283,0.5,133.982,4.79,18.8,18.9,,2.22,82.8,0.945,,</t>
  </si>
  <si>
    <t>SWE,Europe,Sweden,2020-03-22,1986.0,118.0,131.857,60.0,11.0,7.571,195.469,11.614,12.978,5.905,1.083,0.745,1.63,62.0,6.102,383.0,37.696,84.606,8.327,,,,,,,,,,,,,,,,,,,,,,,47.22,10160159.0,24.718,41.0,19.985,13.433,46949.283,0.5,133.982,4.79,18.8,18.9,,2.22,82.8,0.945,-7.32,2.33</t>
  </si>
  <si>
    <t>SWE,Europe,Sweden,2020-03-23,2168.0,182.0,146.0,81.0,21.0,10.429,213.382,17.913,14.37,7.972,2.067,1.026,1.63,94.0,9.252,460.0,45.275,,,,,,,,,,,,,,,,,,,,,,,,,47.22,10160159.0,24.718,41.0,19.985,13.433,46949.283,0.5,133.982,4.79,18.8,18.9,,2.22,82.8,0.945,,</t>
  </si>
  <si>
    <t>SWE,Europe,Sweden,2020-03-24,2398.0,230.0,161.857,103.0,22.0,12.714,236.02,22.637,15.931,10.138,2.165,1.251,1.62,106.0,10.433,530.0,52.165,,,,,,,,,,,,,,,,,,,,,,,,,47.22,10160159.0,24.718,41.0,19.985,13.433,46949.283,0.5,133.982,4.79,18.8,18.9,,2.22,82.8,0.945,,</t>
  </si>
  <si>
    <t>SWE,Europe,Sweden,2020-03-25,2712.0,314.0,186.0,134.0,31.0,16.143,266.925,30.905,18.307,13.189,3.051,1.589,1.62,132.0,12.992,637.0,62.696,,,,,,,,,,,,,,,,,,,,,,,,,50.93,10160159.0,24.718,41.0,19.985,13.433,46949.283,0.5,133.982,4.79,18.8,18.9,,2.22,82.8,0.945,,</t>
  </si>
  <si>
    <t>SWE,Europe,Sweden,2020-03-26,2998.0,286.0,206.429,166.0,32.0,19.429,295.074,28.149,20.317,16.338,3.15,1.912,1.61,161.0,15.846,750.0,73.818,,,,,,,,,,,,,,,,,,,,,,,,,50.93,10160159.0,24.718,41.0,19.985,13.433,46949.283,0.5,133.982,4.79,18.8,18.9,,2.22,82.8,0.945,,</t>
  </si>
  <si>
    <t>SWE,Europe,Sweden,2020-03-27,3363.0,365.0,232.857,201.0,35.0,23.286,330.999,35.925,22.919,19.783,3.445,2.292,1.61,187.0,18.405,879.0,86.514,,,,,,,,,,,,,,,,,,,,,,,,,50.93,10160159.0,24.718,41.0,19.985,13.433,46949.283,0.5,133.982,4.79,18.8,18.9,,2.22,82.8,0.945,,</t>
  </si>
  <si>
    <t>SWE,Europe,Sweden,2020-03-28,3663.0,300.0,256.429,239.0,38.0,27.143,360.526,29.527,25.239,23.523,3.74,2.671,1.59,199.0,19.586,947.0,93.207,,,,,,,,,,,,,,,,,,,,,,,,,50.93,10160159.0,24.718,41.0,19.985,13.433,46949.283,0.5,133.982,4.79,18.8,18.9,,2.22,82.8,0.945,,</t>
  </si>
  <si>
    <t>SWE,Europe,Sweden,2020-03-29,3943.0,280.0,279.571,284.0,45.0,32.0,388.084,27.559,27.516,27.952,4.429,3.15,1.58,221.0,21.752,1044.0,102.754,233.158,22.948,,,,,,,,,,,,,,,,,,,,,,,59.26,10160159.0,24.718,41.0,19.985,13.433,46949.283,0.5,133.982,4.79,18.8,18.9,,2.22,82.8,0.945,-6.01,10.59</t>
  </si>
  <si>
    <t>SWE,Europe,Sweden,2020-03-30,4359.0,416.0,313.0,332.0,48.0,35.857,429.029,40.944,30.807,32.677,4.724,3.529,1.55,262.0,25.787,1162.0,114.368,,,,,,,,,,,,,,,,,,,,,,,,,59.26,10160159.0,24.718,41.0,19.985,13.433,46949.283,0.5,133.982,4.79,18.8,18.9,,2.22,82.8,0.945,,</t>
  </si>
  <si>
    <t>SWE,Europe,Sweden,2020-03-31,4834.0,475.0,348.0,385.0,53.0,40.286,475.78,46.751,34.251,37.893,5.216,3.965,1.52,298.0,29.33,1295.0,127.459,,,,,,,,,,,,,,,,,,,,,,,,,59.26,10160159.0,24.718,41.0,19.985,13.433,46949.283,0.5,133.982,4.79,18.8,18.9,,2.22,82.8,0.945,,</t>
  </si>
  <si>
    <t>SWE,Europe,Sweden,2020-04-01,5320.0,486.0,372.571,455.0,70.0,45.857,523.614,47.834,36.67,44.783,6.89,4.513,1.49,315.0,31.003,1381.0,135.923,,,,,,,,,,,,,,,,,,,,,,,,,64.81,10160159.0,24.718,41.0,19.985,13.433,46949.283,0.5,133.982,4.79,18.8,18.9,,2.22,82.8,0.945,,</t>
  </si>
  <si>
    <t>SWE,Europe,Sweden,2020-04-02,5874.0,554.0,410.857,535.0,80.0,52.714,578.141,54.527,40.438,52.657,7.874,5.188,1.47,342.0,33.661,1486.0,146.258,,,,,,,,,,,,,,,,,,,,,,,,,64.81,10160159.0,24.718,41.0,19.985,13.433,46949.283,0.5,133.982,4.79,18.8,18.9,,2.22,82.8,0.945,,</t>
  </si>
  <si>
    <t>SWE,Europe,Sweden,2020-04-03,6475.0,601.0,444.571,605.0,70.0,57.714,637.293,59.153,43.756,59.546,6.89,5.68,1.44,361.0,35.531,1523.0,149.899,,,,,,,,,,,,,,,,,,,,,,,,,64.81,10160159.0,24.718,41.0,19.985,13.433,46949.283,0.5,133.982,4.79,18.8,18.9,,2.22,82.8,0.945,,</t>
  </si>
  <si>
    <t>SWE,Europe,Sweden,2020-04-04,6832.0,357.0,452.714,373.0,-232.0,19.143,672.43,35.137,44.558,36.712,-22.834,1.884,1.41,378.0,37.204,1569.0,154.427,,,,,,,,,,,,,,,,,,,,,,,,,64.81,10160159.0,24.718,41.0,19.985,13.433,46949.283,0.5,133.982,4.79,18.8,18.9,,2.22,82.8,0.945,,</t>
  </si>
  <si>
    <t>SWE,Europe,Sweden,2020-04-05,7172.0,340.0,461.286,401.0,28.0,16.714,705.894,33.464,45.401,39.468,2.756,1.645,1.38,404.0,39.763,1773.0,174.505,271.526,26.725,,,,,,,,,,,,,,,,,,,,,,,64.81,10160159.0,24.718,41.0,19.985,13.433,46949.283,0.5,133.982,4.79,18.8,18.9,,2.22,82.8,0.945,-3.54,30.58</t>
  </si>
  <si>
    <t>SWE,Europe,Sweden,2020-04-06,7561.0,389.0,457.429,477.0,76.0,20.714,744.181,38.287,45.022,46.948,7.48,2.039,1.35,422.0,41.535,1807.0,177.852,,,,,,,,,,,,,,,,,,,,,,,,,64.81,10160159.0,24.718,41.0,19.985,13.433,46949.283,0.5,133.982,4.79,18.8,18.9,,2.22,82.8,0.945,,</t>
  </si>
  <si>
    <t>SWE,Europe,Sweden,2020-04-07,8299.0,738.0,495.0,591.0,114.0,29.429,816.818,72.637,48.72,58.168,11.22,2.896,1.33,434.0,42.716,1864.0,183.462,,,,,,,,,,,,,,,,,,,,,,,,,64.81,10160159.0,24.718,41.0,19.985,13.433,46949.283,0.5,133.982,4.79,18.8,18.9,,2.22,82.8,0.945,,</t>
  </si>
  <si>
    <t>SWE,Europe,Sweden,2020-04-08,8954.0,655.0,519.143,687.0,96.0,33.143,881.285,64.467,51.096,67.617,9.449,3.262,1.3,454.0,44.684,1912.0,188.186,,,,,,,,,,,,,,,,,,,,,,,,,64.81,10160159.0,24.718,41.0,19.985,13.433,46949.283,0.5,133.982,4.79,18.8,18.9,,2.22,82.8,0.945,,</t>
  </si>
  <si>
    <t>SWE,Europe,Sweden,2020-04-09,9599.0,645.0,532.143,793.0,106.0,36.857,944.769,63.483,52.375,78.05,10.433,3.628,1.27,465.0,45.767,1922.0,189.17,,,,,,,,,,,,,,,,,,,,,,,,,64.81,10160159.0,24.718,41.0,19.985,13.433,46949.283,0.5,133.982,4.79,18.8,18.9,,2.22,82.8,0.945,,</t>
  </si>
  <si>
    <t>SWE,Europe,Sweden,2020-04-10,10053.0,454.0,511.143,870.0,77.0,37.857,989.453,44.684,50.309,85.629,7.579,3.726,1.24,482.0,47.44,2011.0,197.93,,,,,,,,,,,,,,,,,,,,,,,,,64.81,10160159.0,24.718,41.0,19.985,13.433,46949.283,0.5,133.982,4.79,18.8,18.9,,2.22,82.8,0.945,,</t>
  </si>
  <si>
    <t>SWE,Europe,Sweden,2020-04-11,10448.0,395.0,516.571,887.0,17.0,73.429,1028.33,38.877,50.843,87.302,1.673,7.227,1.22,494.0,48.621,2054.0,202.162,,,,,,,,,,,,,,,,,,,,,,,,,64.81,10160159.0,24.718,41.0,19.985,13.433,46949.283,0.5,133.982,4.79,18.8,18.9,,2.22,82.8,0.945,,</t>
  </si>
  <si>
    <t>SWE,Europe,Sweden,2020-04-12,10912.0,464.0,534.286,899.0,12.0,71.143,1073.999,45.669,52.586,88.483,1.181,7.002,1.21,504.0,49.606,2104.0,207.083,280.38,27.596,,,,,,,,,,,,,,,,,,,,,,,64.81,10160159.0,24.718,41.0,19.985,13.433,46949.283,0.5,133.982,4.79,18.8,18.9,,2.22,82.8,0.945,-0.54,45.31</t>
  </si>
  <si>
    <t>SWE,Europe,Sweden,2020-04-13,11349.0,437.0,541.143,919.0,20.0,63.143,1117.01,43.011,53.261,90.451,1.968,6.215,1.19,517.0,50.885,2175.0,214.071,,,,,,,,,,,,,,,,,,,,,,,,,64.81,10160159.0,24.718,41.0,19.985,13.433,46949.283,0.5,133.982,4.79,18.8,18.9,,2.22,82.8,0.945,,</t>
  </si>
  <si>
    <t>SWE,Europe,Sweden,2020-04-14,11828.0,479.0,504.143,1033.0,114.0,63.143,1164.155,47.145,49.62,101.672,11.22,6.215,1.17,518.0,50.983,2199.0,216.434,,,,,,,,,,,,,,,,,,,,,,,,,64.81,10160159.0,24.718,41.0,19.985,13.433,46949.283,0.5,133.982,4.79,18.8,18.9,,2.22,82.8,0.945,,</t>
  </si>
  <si>
    <t>SWE,Europe,Sweden,2020-04-15,12432.0,604.0,496.857,1203.0,170.0,73.714,1223.603,59.448,48.902,118.404,16.732,7.255,1.16,526.0,51.771,2228.0,219.288,,,,,,,,,,,,,,,,,,,,,,,,,64.81,10160159.0,24.718,41.0,19.985,13.433,46949.283,0.5,133.982,4.79,18.8,18.9,,2.22,82.8,0.945,,</t>
  </si>
  <si>
    <t>SWE,Europe,Sweden,2020-04-16,13055.0,623.0,493.714,1333.0,130.0,77.143,1284.921,61.318,48.593,131.199,12.795,7.593,1.15,522.0,51.377,2228.0,219.288,,,,,,,,,,,,,,,,,,,,,,,,,64.81,10160159.0,24.718,41.0,19.985,13.433,46949.283,0.5,133.982,4.79,18.8,18.9,,2.22,82.8,0.945,,</t>
  </si>
  <si>
    <t>SWE,Europe,Sweden,2020-04-17,13743.0,688.0,527.143,1400.0,67.0,75.714,1352.636,67.715,51.883,137.793,6.594,7.452,1.15,516.0,50.787,2265.0,222.93,,,,,,,,,,,,,,,,,,,,,,,,,64.81,10160159.0,24.718,41.0,19.985,13.433,46949.283,0.5,133.982,4.79,18.8,18.9,,2.22,82.8,0.945,,</t>
  </si>
  <si>
    <t>SWE,Europe,Sweden,2020-04-18,14275.0,532.0,546.714,1511.0,111.0,89.143,1404.998,52.361,53.81,148.718,10.925,8.774,1.14,526.0,51.771,2219.0,218.402,,,,,,,,,,,,,,,,,,,,,,,,,64.81,10160159.0,24.718,41.0,19.985,13.433,46949.283,0.5,133.982,4.79,18.8,18.9,,2.22,82.8,0.945,,</t>
  </si>
  <si>
    <t>SWE,Europe,Sweden,2020-04-19,14663.0,388.0,535.857,1540.0,29.0,91.571,1443.186,38.188,52.741,151.572,2.854,9.013,1.13,513.0,50.491,2275.0,223.914,243.979,24.013,,,,,,,,,,,,,,,,,,,,,,,64.81,10160159.0,24.718,41.0,19.985,13.433,46949.283,0.5,133.982,4.79,18.8,18.9,,2.22,82.8,0.945,1.92,41.69</t>
  </si>
  <si>
    <t>SWE,Europe,Sweden,2020-04-20,15124.0,461.0,539.286,1580.0,40.0,94.429,1488.559,45.373,53.078,155.509,3.937,9.294,1.12,539.0,53.05,2319.0,228.244,,,,,,,,,,,,,,,,,,,,,,,,,64.81,10160159.0,24.718,41.0,19.985,13.433,46949.283,0.5,133.982,4.79,18.8,18.9,,2.22,82.8,0.945,,</t>
  </si>
  <si>
    <t>SWE,Europe,Sweden,2020-04-21,15831.0,707.0,571.857,1765.0,185.0,104.571,1558.145,69.586,56.284,173.718,18.208,10.292,1.12,520.0,51.18,2233.0,219.78,,,,,,,,,,,,,,,,,,,,,,,,,64.81,10160159.0,24.718,41.0,19.985,13.433,46949.283,0.5,133.982,4.79,18.8,18.9,,2.22,82.8,0.945,,</t>
  </si>
  <si>
    <t>SWE,Europe,Sweden,2020-04-22,16553.0,722.0,588.714,1937.0,172.0,104.857,1629.207,71.062,57.943,190.647,16.929,10.32,1.11,515.0,50.688,2240.0,220.469,,,,,,,,,,,,,,,,,,,,,,,,,64.81,10160159.0,24.718,41.0,19.985,13.433,46949.283,0.5,133.982,4.79,18.8,18.9,,2.22,82.8,0.945,,</t>
  </si>
  <si>
    <t>SWE,Europe,Sweden,2020-04-23,17311.0,758.0,608.0,2021.0,84.0,98.286,1703.812,74.605,59.842,198.914,8.268,9.674,1.1,539.0,53.05,2243.0,220.764,,,,,,,,,,,,,,,,,,,,,,,,,64.81,10160159.0,24.718,41.0,19.985,13.433,46949.283,0.5,133.982,4.79,18.8,18.9,,2.22,82.8,0.945,,</t>
  </si>
  <si>
    <t>SWE,Europe,Sweden,2020-04-24,18090.0,779.0,621.0,2152.0,131.0,107.429,1780.484,76.672,61.121,211.808,12.893,10.574,1.09,537.0,52.854,2236.0,220.075,,,,,,,,,,,,,,,,,,,,,,,,,64.81,10160159.0,24.718,41.0,19.985,13.433,46949.283,0.5,133.982,4.79,18.8,18.9,,2.22,82.8,0.945,,</t>
  </si>
  <si>
    <t>SWE,Europe,Sweden,2020-04-25,18563.0,473.0,612.571,2192.0,40.0,97.286,1827.038,46.554,60.292,215.745,3.937,9.575,1.08,551.0,54.231,2244.0,220.863,,,,,,,,,,,,,,,,,,,,,,,,,64.81,10160159.0,24.718,41.0,19.985,13.433,46949.283,0.5,133.982,4.79,18.8,18.9,,2.22,82.8,0.945,,</t>
  </si>
  <si>
    <t>SWE,Europe,Sweden,2020-04-26,18863.0,300.0,600.0,2194.0,2.0,93.429,1856.565,29.527,59.054,215.942,0.197,9.196,1.07,542.0,53.346,2262.0,222.634,234.142,23.045,,,,,,,,,,,,,,,,,,,,,,,64.81,10160159.0,24.718,41.0,19.985,13.433,46949.283,0.5,133.982,4.79,18.8,18.9,,2.22,82.8,0.945,3.53,32.2</t>
  </si>
  <si>
    <t>SWE,Europe,Sweden,2020-04-27,19426.0,563.0,614.571,2274.0,80.0,99.143,1911.978,55.413,60.488,223.815,7.874,9.758,1.06,533.0,52.46,2312.0,227.555,,,,,,,,,,,,,,,,,,,,,,,,,64.81,10160159.0,24.718,41.0,19.985,13.433,46949.283,0.5,133.982,4.79,18.8,18.9,,2.22,82.8,0.945,,</t>
  </si>
  <si>
    <t>SWE,Europe,Sweden,2020-04-28,20168.0,742.0,619.571,2355.0,81.0,84.286,1985.008,73.03,60.98,231.788,7.972,8.296,1.05,529.0,52.066,2278.0,224.209,,,,,,,,,,,,,,,,,,,,,,,,,64.81,10160159.0,24.718,41.0,19.985,13.433,46949.283,0.5,133.982,4.79,18.8,18.9,,2.22,82.8,0.945,,</t>
  </si>
  <si>
    <t>SWE,Europe,Sweden,2020-04-29,20966.0,798.0,630.429,2462.0,107.0,75.0,2063.55,78.542,62.049,242.319,10.531,7.382,1.03,541.0,53.247,2221.0,218.599,,,,,,,,,,,,,,,,,,,,,,,,,64.81,10160159.0,24.718,41.0,19.985,13.433,46949.283,0.5,133.982,4.79,18.8,18.9,,2.22,82.8,0.945,,</t>
  </si>
  <si>
    <t>SWE,Europe,Sweden,2020-04-30,21601.0,635.0,612.857,2586.0,124.0,80.714,2126.049,62.499,60.32,254.524,12.205,7.944,1.02,521.0,51.279,2229.0,219.386,,,,,,,,,,,,,,,,,,,,,,,,,64.81,10160159.0,24.718,41.0,19.985,13.433,46949.283,0.5,133.982,4.79,18.8,18.9,,2.22,82.8,0.945,,</t>
  </si>
  <si>
    <t>SWE,Europe,Sweden,2020-05-01,22133.0,532.0,577.571,2653.0,67.0,71.571,2178.411,52.361,56.847,261.118,6.594,7.044,1.02,518.0,50.983,2144.0,211.02,,,,,,,,,,,,,,,,,,,,,,,,,64.81,10160159.0,24.718,41.0,19.985,13.433,46949.283,0.5,133.982,4.79,18.8,18.9,,2.22,82.8,0.945,,</t>
  </si>
  <si>
    <t>SWE,Europe,Sweden,2020-05-02,22432.0,299.0,552.714,2669.0,16.0,68.143,2207.839,29.429,54.4,262.693,1.575,6.707,1.01,518.0,50.983,2172.0,213.776,,,,,,,,,,,,,,,,,,,,,,,,,64.81,10160159.0,24.718,41.0,19.985,13.433,46949.283,0.5,133.982,4.79,18.8,18.9,,2.22,82.8,0.945,,</t>
  </si>
  <si>
    <t>SWE,Europe,Sweden,2020-05-03,22693.0,261.0,547.143,2679.0,10.0,69.286,2233.528,25.689,53.852,263.677,0.984,6.819,1.02,512.0,50.393,2205.0,217.024,184.952,18.204,,,,,,,,,,,,,,,,,,,,,,,64.81,10160159.0,24.718,41.0,19.985,13.433,46949.283,0.5,133.982,4.79,18.8,18.9,,2.22,82.8,0.945,5.04,34.26</t>
  </si>
  <si>
    <t>SWE,Europe,Sweden,2020-05-04,23169.0,476.0,534.714,2769.0,90.0,70.714,2280.378,46.85,52.629,272.535,8.858,6.96,1.02,511.0,50.294,2255.0,221.945,,,,,,,,,,,,,,,,,,,,,,,,,64.81,10160159.0,24.718,41.0,19.985,13.433,46949.283,0.5,133.982,4.79,18.8,18.9,,2.22,82.8,0.945,,</t>
  </si>
  <si>
    <t>SWE,Europe,Sweden,2020-05-05,23826.0,657.0,522.571,2854.0,85.0,71.286,2345.042,64.664,51.433,280.901,8.366,7.016,1.02,497.0,48.917,2264.0,222.831,,,,,,,,,,,,,,,,,,,,,,,,,64.81,10160159.0,24.718,41.0,19.985,13.433,46949.283,0.5,133.982,4.79,18.8,18.9,,2.22,82.8,0.945,,</t>
  </si>
  <si>
    <t>SWE,Europe,Sweden,2020-05-06,24572.0,746.0,515.143,2941.0,87.0,68.429,2418.466,73.424,50.702,289.464,8.563,6.735,1.03,487.0,47.932,2220.0,218.501,,,,,,,,,,,,,,,,,,,,,,,,,64.81,10160159.0,24.718,41.0,19.985,13.433,46949.283,0.5,133.982,4.79,18.8,18.9,,2.22,82.8,0.945,,</t>
  </si>
  <si>
    <t>SWE,Europe,Sweden,2020-05-07,25359.0,787.0,536.857,3040.0,99.0,64.857,2495.926,77.459,52.839,299.208,9.744,6.383,1.03,480.0,47.243,2184.0,214.957,,,,,,,,,,,,,,,,,,,,,,,,,64.81,10160159.0,24.718,41.0,19.985,13.433,46949.283,0.5,133.982,4.79,18.8,18.9,,2.22,82.8,0.945,,</t>
  </si>
  <si>
    <t>SWE,Europe,Sweden,2020-05-08,26059.0,700.0,560.857,3175.0,135.0,74.571,2564.822,68.897,55.202,312.495,13.287,7.34,1.03,467.0,45.964,2120.0,208.658,,,,,,,,,,,,,,,,,,,,,,,,,64.81,10160159.0,24.718,41.0,19.985,13.433,46949.283,0.5,133.982,4.79,18.8,18.9,,2.22,82.8,0.945,,</t>
  </si>
  <si>
    <t>SWE,Europe,Sweden,2020-05-09,26568.0,509.0,590.857,3220.0,45.0,78.714,2614.92,50.098,58.154,316.924,4.429,7.747,1.03,464.0,45.669,2064.0,203.146,,,,,,,,,,,,,,,,,,,,,,,,,64.81,10160159.0,24.718,41.0,19.985,13.433,46949.283,0.5,133.982,4.79,18.8,18.9,,2.22,82.8,0.945,,</t>
  </si>
  <si>
    <t>SWE,Europe,Sweden,2020-05-10,26846.0,278.0,593.286,3225.0,5.0,78.0,2642.281,27.362,58.393,317.416,0.492,7.677,1.03,448.0,44.094,2065.0,203.245,153.471,15.105,,,,,,,,,,,,,,,,,,,,,,,64.81,10160159.0,24.718,41.0,19.985,13.433,46949.283,0.5,133.982,4.79,18.8,18.9,,2.22,82.8,0.945,6.28,31.79</t>
  </si>
  <si>
    <t>SWE,Europe,Sweden,2020-05-11,27301.0,455.0,590.286,3256.0,31.0,69.571,2687.064,44.783,58.098,320.467,3.051,6.847,1.02,437.0,43.011,2072.0,203.934,,,,,,,,,,,,,,,,,,,,,,,,,64.81,10160159.0,24.718,41.0,19.985,13.433,46949.283,0.5,133.982,4.79,18.8,18.9,,2.22,82.8,0.945,,</t>
  </si>
  <si>
    <t>SWE,Europe,Sweden,2020-05-12,28055.0,754.0,604.143,3313.0,57.0,65.571,2761.276,74.211,59.462,326.078,5.61,6.454,1.02,426.0,41.928,1993.0,196.158,,,,,,,,,,,,,,,,,,,,,,,,,64.81,10160159.0,24.718,41.0,19.985,13.433,46949.283,0.5,133.982,4.79,18.8,18.9,,2.22,82.8,0.945,,</t>
  </si>
  <si>
    <t>SWE,Europe,Sweden,2020-05-13,28755.0,700.0,597.571,3460.0,147.0,74.143,2830.172,68.897,58.815,340.546,14.468,7.297,1.01,415.0,40.846,1970.0,193.895,,,,,,,,,,,,,,,,,,,,,,,,,64.81,10160159.0,24.718,41.0,19.985,13.433,46949.283,0.5,133.982,4.79,18.8,18.9,,2.22,82.8,0.945,,</t>
  </si>
  <si>
    <t>SWE,Europe,Sweden,2020-05-14,29415.0,660.0,579.429,3529.0,69.0,69.857,2895.132,64.96,57.029,347.337,6.791,6.876,1.01,403.0,39.665,1911.0,188.088,,,,,,,,,,,,,,,,,,,,,,,,,64.81,10160159.0,24.718,41.0,19.985,13.433,46949.283,0.5,133.982,4.79,18.8,18.9,,2.22,82.8,0.945,,</t>
  </si>
  <si>
    <t>SWE,Europe,Sweden,2020-05-15,30103.0,688.0,577.714,3646.0,117.0,67.286,2962.847,67.715,56.861,358.853,11.516,6.623,1.01,391.0,38.484,1853.0,182.379,,,,,,,,,,,,,,,,,,,,,,,,,64.81,10160159.0,24.718,41.0,19.985,13.433,46949.283,0.5,133.982,4.79,18.8,18.9,,2.22,82.8,0.945,,</t>
  </si>
  <si>
    <t>SWE,Europe,Sweden,2020-05-16,30461.0,358.0,556.143,3674.0,28.0,64.857,2998.083,35.236,54.738,361.609,2.756,6.383,1.01,383.0,37.696,1834.0,180.509,,,,,,,,,,,,,,,,,,,,,,,,,64.81,10160159.0,24.718,41.0,19.985,13.433,46949.283,0.5,133.982,4.79,18.8,18.9,,2.22,82.8,0.945,,</t>
  </si>
  <si>
    <t>SWE,Europe,Sweden,2020-05-17,30720.0,259.0,553.429,3679.0,5.0,64.857,3023.575,25.492,54.47,362.101,0.492,6.383,1.02,387.0,38.09,1833.0,180.411,121.006,11.91,,,,,,,,,,,,,,,,,,,,,,,64.81,10160159.0,24.718,41.0,19.985,13.433,46949.283,0.5,133.982,4.79,18.8,18.9,,2.22,82.8,0.945,7.08,25.06</t>
  </si>
  <si>
    <t>SWE,Europe,Sweden,2020-05-18,31151.0,431.0,550.0,3698.0,19.0,63.143,3065.995,42.421,54.133,363.971,1.87,6.215,1.02,385.0,37.893,1845.0,181.592,,,,,,,,,,,,,,,,,,,,,,,,,64.81,10160159.0,24.718,41.0,19.985,13.433,46949.283,0.5,133.982,4.79,18.8,18.9,,2.22,82.8,0.945,,</t>
  </si>
  <si>
    <t>SWE,Europe,Sweden,2020-05-19,31818.0,667.0,537.571,3743.0,45.0,61.429,3131.644,65.649,52.91,368.4,4.429,6.046,1.02,369.0,36.318,1793.0,176.474,,,,,,,,,,,,,,,,,,,,,,,,,64.81,10160159.0,24.718,41.0,19.985,13.433,46949.283,0.5,133.982,4.79,18.8,18.9,,2.22,82.8,0.945,,</t>
  </si>
  <si>
    <t>SWE,Europe,Sweden,2020-05-20,32626.0,808.0,553.0,3831.0,88.0,53.0,3211.17,79.526,54.428,377.061,8.661,5.216,1.03,367.0,36.121,1765.0,173.718,,,,,,,,,,,,,,,,,,,,,,,,,64.81,10160159.0,24.718,41.0,19.985,13.433,46949.283,0.5,133.982,4.79,18.8,18.9,,2.22,82.8,0.945,,</t>
  </si>
  <si>
    <t>SWE,Europe,Sweden,2020-05-21,33236.0,610.0,545.857,3871.0,40.0,48.857,3271.209,60.038,53.725,380.998,3.937,4.809,1.03,360.0,35.433,1724.0,169.682,,,,,,,,,,,,,,,,,,,,,,,,,64.81,10160159.0,24.718,41.0,19.985,13.433,46949.283,0.5,133.982,4.79,18.8,18.9,,2.22,82.8,0.945,,</t>
  </si>
  <si>
    <t>SWE,Europe,Sweden,2020-05-22,33768.0,532.0,523.571,3925.0,54.0,39.857,3323.57,52.361,51.532,386.313,5.315,3.923,1.04,356.0,35.039,1742.0,171.454,,,,,,,,,,,,,,,,,,,,,,,,,64.81,10160159.0,24.718,41.0,19.985,13.433,46949.283,0.5,133.982,4.79,18.8,18.9,,2.22,82.8,0.945,,</t>
  </si>
  <si>
    <t>SWE,Europe,Sweden,2020-05-23,34171.0,403.0,530.0,3992.0,67.0,45.429,3363.235,39.665,52.165,392.907,6.594,4.471,1.05,347.0,34.153,1725.0,169.781,,,,,,,,,,,,,,,,,,,,,,,,,64.81,10160159.0,24.718,41.0,19.985,13.433,46949.283,0.5,133.982,4.79,18.8,18.9,,2.22,82.8,0.945,,</t>
  </si>
  <si>
    <t>SWE,Europe,Sweden,2020-05-24,34381.0,210.0,523.0,3998.0,6.0,45.571,3383.904,20.669,51.476,393.498,0.591,4.485,1.06,355.0,34.94,1728.0,170.076,109.2,10.748,,,,,,,,,,,,,,,,,,,,,,,64.81,10160159.0,24.718,41.0,19.985,13.433,46949.283,0.5,133.982,4.79,18.8,18.9,,2.22,82.8,0.945,7.66,21.32</t>
  </si>
  <si>
    <t>SWE,Europe,Sweden,2020-05-25,34871.0,490.0,531.429,4029.0,31.0,47.286,3432.131,48.228,52.305,396.549,3.051,4.654,1.07,348.0,34.251,1769.0,174.111,,,,,,,,,,,,,,,,,,,,,,,,,64.81,10160159.0,24.718,41.0,19.985,13.433,46949.283,0.5,133.982,4.79,18.8,18.9,,2.22,82.8,0.945,,</t>
  </si>
  <si>
    <t>SWE,Europe,Sweden,2020-05-26,35617.0,746.0,542.714,4125.0,96.0,54.571,3505.555,73.424,53.416,405.998,9.449,5.371,1.09,339.0,33.366,1784.0,175.588,,,,,,,,,,,,,,,,,,,,,,,,,64.81,10160159.0,24.718,41.0,19.985,13.433,46949.283,0.5,133.982,4.79,18.8,18.9,,2.22,82.8,0.945,,</t>
  </si>
  <si>
    <t>SWE,Europe,Sweden,2020-05-27,36417.0,800.0,541.571,4220.0,95.0,55.571,3584.294,78.739,53.303,415.348,9.35,5.47,1.1,322.0,31.692,1721.0,169.387,,,,,,,,,,,,,,,,,,,,,,,,,64.81,10160159.0,24.718,41.0,19.985,13.433,46949.283,0.5,133.982,4.79,18.8,18.9,,2.22,82.8,0.945,,</t>
  </si>
  <si>
    <t>SWE,Europe,Sweden,2020-05-28,37191.0,774.0,565.0,4266.0,46.0,56.429,3660.474,76.18,55.609,419.875,4.527,5.554,1.11,322.0,31.692,1673.0,164.663,,,,,,,,,,,,,,,,,,,,,,,,,64.81,10160159.0,24.718,41.0,19.985,13.433,46949.283,0.5,133.982,4.79,18.8,18.9,,2.22,82.8,0.945,,</t>
  </si>
  <si>
    <t>SWE,Europe,Sweden,2020-05-29,37964.0,773.0,599.429,4350.0,84.0,60.714,3736.556,76.081,58.998,428.143,8.268,5.976,1.12,315.0,31.003,1650.0,162.399,,,,,,,,,,,,,,,,,,,,,,,,,64.81,10160159.0,24.718,41.0,19.985,13.433,46949.283,0.5,133.982,4.79,18.8,18.9,,2.22,82.8,0.945,,</t>
  </si>
  <si>
    <t>SWE,Europe,Sweden,2020-05-30,38396.0,432.0,603.571,4395.0,45.0,57.571,3779.075,42.519,59.406,432.572,4.429,5.666,1.13,310.0,30.511,1619.0,159.348,,,,,,,,,,,,,,,,,,,,,,,,,64.81,10160159.0,24.718,41.0,19.985,13.433,46949.283,0.5,133.982,4.79,18.8,18.9,,2.22,82.8,0.945,,</t>
  </si>
  <si>
    <t>SWE,Europe,Sweden,2020-05-31,38661.0,265.0,611.429,4395.0,0.0,56.714,3805.157,26.082,60.179,432.572,0.0,5.582,1.14,317.0,31.2,1635.0,160.923,120.022,11.813,,,,,,,,,,,,,,,,,,,,,,,64.81,10160159.0,24.718,41.0,19.985,13.433,46949.283,0.5,133.982,4.79,18.8,18.9,,2.22,82.8,0.945,7.55,4.66</t>
  </si>
  <si>
    <t>SWE,Europe,Sweden,2020-06-01,39309.0,648.0,634.0,4403.0,8.0,53.429,3868.936,63.779,62.401,433.359,0.787,5.259,1.16,313.0,30.807,1684.0,165.745,,,,,,,,,,,,,,,,,,,,,,,,,64.81,10160159.0,24.718,41.0,19.985,13.433,46949.283,0.5,133.982,4.79,18.8,18.9,,2.22,82.8,0.945,,</t>
  </si>
  <si>
    <t>SWE,Europe,Sweden,2020-06-02,40210.0,901.0,656.143,4468.0,65.0,49.0,3957.615,88.68,64.58,439.757,6.398,4.823,1.17,309.0,30.413,1650.0,162.399,,,,,,,,,,,,,,,,,,,,,,,,,64.81,10160159.0,24.718,41.0,19.985,13.433,46949.283,0.5,133.982,4.79,18.8,18.9,,2.22,82.8,0.945,,</t>
  </si>
  <si>
    <t>SWE,Europe,Sweden,2020-06-03,41256.0,1046.0,691.286,4542.0,74.0,46.0,4060.566,102.951,68.039,447.04,7.283,4.527,1.18,311.0,30.61,1591.0,156.592,,,,,,,,,,,,,,,,,,,,,,,,,64.81,10160159.0,24.718,41.0,19.985,13.433,46949.283,0.5,133.982,4.79,18.8,18.9,,2.22,82.8,0.945,,</t>
  </si>
  <si>
    <t>SWE,Europe,Sweden,2020-06-04,42295.0,1039.0,729.143,4562.0,20.0,42.286,4162.829,102.262,71.765,449.009,1.968,4.162,1.18,299.0,29.429,1583.0,155.805,,,,,,,,,,,,,,,,,,,,,,,,,64.81,10160159.0,24.718,41.0,19.985,13.433,46949.283,0.5,133.982,4.79,18.8,18.9,,2.22,82.8,0.945,,</t>
  </si>
  <si>
    <t>SWE,Europe,Sweden,2020-06-05,43441.0,1146.0,782.429,4639.0,77.0,41.286,4275.622,112.794,77.009,456.587,7.579,4.063,1.18,290.0,28.543,1539.0,151.474,,,,,,,,,,,,,,,,,,,,,,,,,64.81,10160159.0,24.718,41.0,19.985,13.433,46949.283,0.5,133.982,4.79,18.8,18.9,,2.22,82.8,0.945,,</t>
  </si>
  <si>
    <t>SWE,Europe,Sweden,2020-06-06,44224.0,783.0,832.571,4656.0,17.0,37.286,4352.688,77.066,81.945,458.261,1.673,3.67,1.18,293.0,28.838,1511.0,148.718,,,,,,,,,,,,,,,,,,,,,,,,,64.81,10160159.0,24.718,41.0,19.985,13.433,46949.283,0.5,133.982,4.79,18.8,18.9,,2.22,82.8,0.945,,</t>
  </si>
  <si>
    <t>SWE,Europe,Sweden,2020-06-07,44686.0,462.0,860.714,4659.0,3.0,37.714,4398.16,45.472,84.715,458.556,0.295,3.712,1.18,299.0,29.429,1520.0,149.604,121.006,11.91,,,,,,,,,,,,,,,,,,,,,,,64.81,10160159.0,24.718,41.0,19.985,13.433,46949.283,0.5,133.982,4.79,18.8,18.9,,2.22,82.8,0.945,7.72,12.19</t>
  </si>
  <si>
    <t>SWE,Europe,Sweden,2020-06-08,45363.0,677.0,864.857,4694.0,35.0,41.571,4464.792,66.633,85.122,462.001,3.445,4.092,1.17,293.0,28.838,1568.0,154.328,,,,,,,,,,,,,,,,,,,,,,,,,64.81,10160159.0,24.718,41.0,19.985,13.433,46949.283,0.5,133.982,4.79,18.8,18.9,,2.22,82.8,0.945,,</t>
  </si>
  <si>
    <t>SWE,Europe,Sweden,2020-06-09,46299.0,936.0,869.857,4717.0,23.0,35.571,4556.917,92.125,85.615,464.264,2.264,3.501,1.17,280.0,27.559,1469.0,144.584,,,,,,,,,,,,,,,,,,,,,,,,,64.81,10160159.0,24.718,41.0,19.985,13.433,46949.283,0.5,133.982,4.79,18.8,18.9,,2.22,82.8,0.945,,</t>
  </si>
  <si>
    <t>SWE,Europe,Sweden,2020-06-10,47736.0,1437.0,925.714,4795.0,78.0,36.143,4698.352,141.435,91.112,471.941,7.677,3.557,1.17,279.0,27.46,1436.0,141.336,,,,,,,,,,,,,,,,,,,,,,,,,64.81,10160159.0,24.718,41.0,19.985,13.433,46949.283,0.5,133.982,4.79,18.8,18.9,,2.22,82.8,0.945,,</t>
  </si>
  <si>
    <t>SWE,Europe,Sweden,2020-06-11,49030.0,1294.0,962.143,4814.0,19.0,36.0,4825.712,127.36,94.698,473.811,1.87,3.543,1.16,270.0,26.574,1386.0,136.415,,,,,,,,,,,,,,,,,,,,,,,,,64.81,10160159.0,24.718,41.0,19.985,13.433,46949.283,0.5,133.982,4.79,18.8,18.9,,2.22,82.8,0.945,,</t>
  </si>
  <si>
    <t>SWE,Europe,Sweden,2020-06-12,50367.0,1337.0,989.429,4854.0,40.0,30.714,4957.304,131.592,97.383,477.748,3.937,3.023,1.15,267.0,26.279,1369.0,134.742,,,,,,,,,,,,,,,,,,,,,,,,,64.81,10160159.0,24.718,41.0,19.985,13.433,46949.283,0.5,133.982,4.79,18.8,18.9,,2.22,82.8,0.945,,</t>
  </si>
  <si>
    <t>SWE,Europe,Sweden,2020-06-13,51409.0,1042.0,1026.429,4874.0,20.0,31.143,5059.862,102.557,101.025,479.717,1.968,3.065,1.14,256.0,25.196,1323.0,130.214,,,,,,,,,,,,,,,,,,,,,,,,,59.26,10160159.0,24.718,41.0,19.985,13.433,46949.283,0.5,133.982,4.79,18.8,18.9,,2.22,82.8,0.945,,</t>
  </si>
  <si>
    <t>SWE,Europe,Sweden,2020-06-14,51827.0,418.0,1020.143,4874.0,0.0,30.714,5101.003,41.141,100.406,479.717,0.0,3.023,1.12,263.0,25.885,1328.0,130.707,89.525,8.811,,,,,,,,,,,,,,,,,,,,,,,59.26,10160159.0,24.718,41.0,19.985,13.433,46949.283,0.5,133.982,4.79,18.8,18.9,,2.22,82.8,0.945,7.84,11.13</t>
  </si>
  <si>
    <t>SWE,Europe,Sweden,2020-06-15,52511.0,684.0,1021.143,4891.0,17.0,28.143,5168.325,67.322,100.505,481.39,1.673,2.77,1.1,244.0,24.015,1303.0,128.246,,,,,,,,,,,,,,,,,,,,,,,,,59.26,10160159.0,24.718,41.0,19.985,13.433,46949.283,0.5,133.982,4.79,18.8,18.9,,2.22,82.8,0.945,,</t>
  </si>
  <si>
    <t>SWE,Europe,Sweden,2020-06-16,53729.0,1218.0,1061.429,4939.0,48.0,31.714,5288.205,119.88,104.47,486.114,4.724,3.121,1.09,237.0,23.326,1281.0,126.081,,,,,,,,,,,,,,,,,,,,,,,,,59.26,10160159.0,24.718,41.0,19.985,13.433,46949.283,0.5,133.982,4.79,18.8,18.9,,2.22,82.8,0.945,,</t>
  </si>
  <si>
    <t>SWE,Europe,Sweden,2020-06-17,55186.0,1457.0,1064.286,5041.0,102.0,35.143,5431.608,143.403,104.751,496.154,10.039,3.459,1.08,232.0,22.834,1240.0,122.045,,,,,,,,,,,,,,,,,,,,,,,,,59.26,10160159.0,24.718,41.0,19.985,13.433,46949.283,0.5,133.982,4.79,18.8,18.9,,2.22,82.8,0.945,,</t>
  </si>
  <si>
    <t>SWE,Europe,Sweden,2020-06-18,56682.0,1496.0,1093.143,5053.0,12.0,34.143,5578.85,147.242,107.591,497.335,1.181,3.36,1.06,224.0,22.047,1197.0,117.813,,,,,,,,,,,,,,,,,,,,,,,,,59.26,10160159.0,24.718,41.0,19.985,13.433,46949.283,0.5,133.982,4.79,18.8,18.9,,2.22,82.8,0.945,,</t>
  </si>
  <si>
    <t>SWE,Europe,Sweden,2020-06-19,57895.0,1213.0,1075.429,5053.0,0.0,28.429,5698.238,119.388,105.848,497.335,0.0,2.798,1.05,217.0,21.358,1177.0,115.845,,,,,,,,,,,,,,,,,,,,,,,,,59.26,10160159.0,24.718,41.0,19.985,13.433,46949.283,0.5,133.982,4.79,18.8,18.9,,2.22,82.8,0.945,,</t>
  </si>
  <si>
    <t>SWE,Europe,Sweden,2020-06-20,58597.0,702.0,1026.857,5053.0,0.0,25.571,5767.331,69.093,101.067,497.335,0.0,2.517,1.03,215.0,21.161,1173.0,115.451,,,,,,,,,,,,,,,,,,,,,,,,,59.26,10160159.0,24.718,41.0,19.985,13.433,46949.283,0.5,133.982,4.79,18.8,18.9,,2.22,82.8,0.945,,</t>
  </si>
  <si>
    <t>SWE,Europe,Sweden,2020-06-21,58918.0,321.0,1013.0,5053.0,0.0,25.571,5798.925,31.594,99.703,497.335,0.0,2.517,1.01,212.0,20.866,1179.0,116.041,72.8,7.165,,,,,,,,,,,,,,,,,,,,,,,59.26,10160159.0,24.718,41.0,19.985,13.433,46949.283,0.5,133.982,4.79,18.8,18.9,,2.22,82.8,0.945,7.81,7.04</t>
  </si>
  <si>
    <t>SWE,Europe,Sweden,2020-06-22,59718.0,800.0,1029.571,5053.0,0.0,23.143,5877.664,78.739,101.334,497.335,0.0,2.278,1.0,203.0,19.98,1168.0,114.959,,,,,,,,,,,,,,,,,,,,,,,,,59.26,10160159.0,24.718,41.0,19.985,13.433,46949.283,0.5,133.982,4.79,18.8,18.9,,2.22,82.8,0.945,,</t>
  </si>
  <si>
    <t>SWE,Europe,Sweden,2020-06-23,61030.0,1312.0,1043.0,5161.0,108.0,31.714,6006.796,129.132,102.656,507.964,10.63,3.121,0.99,203.0,19.98,1153.0,113.482,,,,,,,,,,,,,,,,,,,,,,,,,59.26,10160159.0,24.718,41.0,19.985,13.433,46949.283,0.5,133.982,4.79,18.8,18.9,,2.22,82.8,0.945,,</t>
  </si>
  <si>
    <t>SWE,Europe,Sweden,2020-06-24,62728.0,1698.0,1077.429,5209.0,48.0,24.0,6173.919,167.123,106.044,512.689,4.724,2.362,0.97,192.0,18.897,1109.0,109.152,,,,,,,,,,,,,,,,,,,,,,,,,59.26,10160159.0,24.718,41.0,19.985,13.433,46949.283,0.5,133.982,4.79,18.8,18.9,,2.22,82.8,0.945,,</t>
  </si>
  <si>
    <t>SWE,Europe,Sweden,2020-06-25,64009.0,1281.0,1046.714,5230.0,21.0,25.286,6300.0,126.081,103.021,514.756,2.067,2.489,0.94,181.0,17.815,1019.0,100.294,,,,,,,,,,,,,,,,,,,,,,,,,59.26,10160159.0,24.718,41.0,19.985,13.433,46949.283,0.5,133.982,4.79,18.8,18.9,,2.22,82.8,0.945,,</t>
  </si>
  <si>
    <t>SWE,Europe,Sweden,2020-06-26,65212.0,1203.0,1045.286,5280.0,50.0,32.429,6418.403,118.404,102.881,519.677,4.921,3.192,0.92,174.0,17.126,997.0,98.128,,,,,,,,,,,,,,,,,,,,,,,,,59.26,10160159.0,24.718,41.0,19.985,13.433,46949.283,0.5,133.982,4.79,18.8,18.9,,2.22,82.8,0.945,,</t>
  </si>
  <si>
    <t>SWE,Europe,Sweden,2020-06-27,65972.0,760.0,1053.571,5280.0,0.0,32.429,6493.205,74.802,103.696,519.677,0.0,3.192,0.89,167.0,16.437,983.0,96.75,,,,,,,,,,,,,,,,,,,,,,,,,59.26,10160159.0,24.718,41.0,19.985,13.433,46949.283,0.5,133.982,4.79,18.8,18.9,,2.22,82.8,0.945,,</t>
  </si>
  <si>
    <t>SWE,Europe,Sweden,2020-06-28,66392.0,420.0,1067.714,5280.0,0.0,32.429,6534.543,41.338,105.088,519.677,0.0,3.192,0.86,166.0,16.338,990.0,97.439,55.092,5.422,,,,,,,,,,,,,,,,,,,,,,,59.26,10160159.0,24.718,41.0,19.985,13.433,46949.283,0.5,133.982,4.79,18.8,18.9,,2.22,82.8,0.945,7.74,5.78</t>
  </si>
  <si>
    <t>SWE,Europe,Sweden,2020-06-29,67119.0,727.0,1057.286,5280.0,0.0,32.429,6606.097,71.554,104.062,519.677,0.0,3.192,0.83,157.0,15.453,919.0,90.451,,,,,,,,,,,,,,,,,,,,,,,,,59.26,10160159.0,24.718,41.0,19.985,13.433,46949.283,0.5,133.982,4.79,18.8,18.9,,2.22,82.8,0.945,,</t>
  </si>
  <si>
    <t>SWE,Europe,Sweden,2020-06-30,67924.0,805.0,984.857,5333.0,53.0,24.571,6685.328,79.231,96.933,524.893,5.216,2.418,0.8,152.0,14.96,896.0,88.188,,,,,,,,,,,,,,,,,,,,,,,,,59.26,10160159.0,24.718,41.0,19.985,13.433,46949.283,0.5,133.982,4.79,18.8,18.9,,2.22,82.8,0.945,,</t>
  </si>
  <si>
    <t>SWE,Europe,Sweden,2020-07-01,68608.0,684.0,840.0,5370.0,37.0,23.0,6752.65,67.322,82.676,528.535,3.642,2.264,0.77,142.0,13.976,865.0,85.136,,,,,,,,,,,,,,,,,,,,,,,,,59.26,10160159.0,24.718,41.0,19.985,13.433,46949.283,0.5,133.982,4.79,18.8,18.9,,2.22,82.8,0.945,,</t>
  </si>
  <si>
    <t>SWE,Europe,Sweden,2020-07-02,69297.0,689.0,755.429,5411.0,41.0,25.857,6820.464,67.814,74.352,532.57,4.035,2.545,0.75,133.0,13.09,786.0,77.361,,,,,,,,,,,,,,,,,,,,,,,,,59.26,10160159.0,24.718,41.0,19.985,13.433,46949.283,0.5,133.982,4.79,18.8,18.9,,2.22,82.8,0.945,,</t>
  </si>
  <si>
    <t>SWE,Europe,Sweden,2020-07-03,69996.0,699.0,683.429,5420.0,9.0,20.0,6889.262,68.798,67.266,533.456,0.886,1.968,0.73,138.0,13.582,766.0,75.393,,,,,,,,,,,,,,,,,,,,,,,,,59.26,10160159.0,24.718,41.0,19.985,13.433,46949.283,0.5,133.982,4.79,18.8,18.9,,2.22,82.8,0.945,,</t>
  </si>
  <si>
    <t>SWE,Europe,Sweden,2020-07-04,70366.0,370.0,627.714,5420.0,0.0,20.0,6925.679,36.417,61.782,533.456,0.0,1.968,0.72,141.0,13.878,753.0,74.113,,,,,,,,,,,,,,,,,,,,,,,,,59.26,10160159.0,24.718,41.0,19.985,13.433,46949.283,0.5,133.982,4.79,18.8,18.9,,2.22,82.8,0.945,,</t>
  </si>
  <si>
    <t>SWE,Europe,Sweden,2020-07-05,70681.0,315.0,612.714,5420.0,0.0,20.0,6956.682,31.003,60.306,533.456,0.0,1.968,0.7,138.0,13.582,748.0,73.621,33.449,3.292,,,,,,,,,,,,,,,,,,,,,,,59.26,10160159.0,24.718,41.0,19.985,13.433,46949.283,0.5,133.982,4.79,18.8,18.9,,2.22,82.8,0.945,7.41,-2.39</t>
  </si>
  <si>
    <t>SWE,Europe,Sweden,2020-07-06,70932.0,251.0,544.714,5420.0,0.0,20.0,6981.387,24.704,53.613,533.456,0.0,1.968,0.69,127.0,12.5,677.0,66.633,,,,,,,,,,,,,,,,,,,,,,,,,59.26,10160159.0,24.718,41.0,19.985,13.433,46949.283,0.5,133.982,4.79,18.8,18.9,,2.22,82.8,0.945,,</t>
  </si>
  <si>
    <t>SWE,Europe,Sweden,2020-07-07,71210.0,278.0,469.429,5447.0,27.0,16.286,7008.749,27.362,46.203,536.114,2.657,1.603,0.67,119.0,11.712,656.0,64.566,,,,,,,,,,,,,,,,,,,,,,,,,59.26,10160159.0,24.718,41.0,19.985,13.433,46949.283,0.5,133.982,4.79,18.8,18.9,,2.22,82.8,0.945,,</t>
  </si>
  <si>
    <t>SWE,Europe,Sweden,2020-07-08,71747.0,537.0,448.429,5482.0,35.0,16.0,7061.602,52.854,44.136,539.558,3.445,1.575,0.67,108.0,10.63,628.0,61.81,,,,,,,,,,,,,,,,,,,,,,,,,59.26,10160159.0,24.718,41.0,19.985,13.433,46949.283,0.5,133.982,4.79,18.8,18.9,,2.22,82.8,0.945,,</t>
  </si>
  <si>
    <t>SWE,Europe,Sweden,2020-07-09,72082.0,335.0,397.857,5500.0,18.0,12.714,7094.574,32.972,39.159,541.33,1.772,1.251,0.66,101.0,9.941,563.0,55.413,,,,,,,,,,,,,,,,,,,,,,,,,59.26,10160159.0,24.718,41.0,19.985,13.433,46949.283,0.5,133.982,4.79,18.8,18.9,,2.22,82.8,0.945,,</t>
  </si>
  <si>
    <t>SWE,Europe,Sweden,2020-07-10,72459.0,377.0,351.857,5526.0,26.0,15.143,7131.68,37.106,34.631,543.889,2.559,1.49,0.67,97.0,9.547,523.0,51.476,,,,,,,,,,,,,,,,,,,,,,,,,59.26,10160159.0,24.718,41.0,19.985,13.433,46949.283,0.5,133.982,4.79,18.8,18.9,,2.22,82.8,0.945,,</t>
  </si>
  <si>
    <t>SWE,Europe,Sweden,2020-07-11,72773.0,314.0,343.857,5526.0,0.0,15.143,7162.585,30.905,33.844,543.889,0.0,1.49,0.67,94.0,9.252,509.0,50.098,,,,,,,,,,,,,,,,,,,,,,,,,59.26,10160159.0,24.718,41.0,19.985,13.433,46949.283,0.5,133.982,4.79,18.8,18.9,,2.22,82.8,0.945,,</t>
  </si>
  <si>
    <t>SWE,Europe,Sweden,2020-07-12,72879.0,106.0,314.0,5526.0,0.0,15.143,7173.018,10.433,30.905,543.889,0.0,1.49,0.67,94.0,9.252,507.0,49.901,13.773,1.356,,,,,,,,,,,,,,,,,,,,,,,59.26,10160159.0,24.718,41.0,19.985,13.433,46949.283,0.5,133.982,4.79,18.8,18.9,,2.22,82.8,0.945,7.13,-1.23</t>
  </si>
  <si>
    <t>SWE,Europe,Sweden,2020-07-13,73049.0,170.0,302.429,5526.0,0.0,15.143,7189.75,16.732,29.766,543.889,0.0,1.49,0.67,91.0,8.957,474.0,46.653,,,,,9913.0,,,0.976,,,,,tests performed,,,,,,,,,,,,59.26,10160159.0,24.718,41.0,19.985,13.433,46949.283,0.5,133.982,4.79,18.8,18.9,,2.22,82.8,0.945,,</t>
  </si>
  <si>
    <t>SWE,Europe,Sweden,2020-07-14,73364.0,315.0,307.714,5545.0,19.0,14.0,7220.753,31.003,30.286,545.759,1.87,1.378,0.68,86.0,8.464,464.0,45.669,,,,,9913.0,,,0.976,,,,,tests performed,,,,,,,,,,,,59.26,10160159.0,24.718,41.0,19.985,13.433,46949.283,0.5,133.982,4.79,18.8,18.9,,2.22,82.8,0.945,,</t>
  </si>
  <si>
    <t>SWE,Europe,Sweden,2020-07-15,73663.0,299.0,273.714,5572.0,27.0,12.857,7250.182,29.429,26.94,548.417,2.657,1.265,0.68,79.0,7.775,436.0,42.913,,,,,9913.0,,,0.976,,,,,tests performed,,,,,,,,,,,,59.26,10160159.0,24.718,41.0,19.985,13.433,46949.283,0.5,133.982,4.79,18.8,18.9,,2.22,82.8,0.945,,</t>
  </si>
  <si>
    <t>SWE,Europe,Sweden,2020-07-16,73936.0,273.0,264.857,5593.0,21.0,13.286,7277.051,26.87,26.068,550.484,2.067,1.308,0.69,67.0,6.594,366.0,36.023,,,,,9913.0,,,0.976,,,,,tests performed,,,,,,,,,,,,59.26,10160159.0,24.718,41.0,19.985,13.433,46949.283,0.5,133.982,4.79,18.8,18.9,,2.22,82.8,0.945,,</t>
  </si>
  <si>
    <t>SWE,Europe,Sweden,2020-07-17,74235.0,299.0,253.714,5619.0,26.0,13.286,7306.48,29.429,24.971,553.043,2.559,1.308,0.71,68.0,6.693,341.0,33.562,,,,,9913.0,,,0.976,,,,,tests performed,,,,,,,,,,,,59.26,10160159.0,24.718,41.0,19.985,13.433,46949.283,0.5,133.982,4.79,18.8,18.9,,2.22,82.8,0.945,,</t>
  </si>
  <si>
    <t>SWE,Europe,Sweden,2020-07-18,74435.0,200.0,237.429,5619.0,0.0,13.286,7326.165,19.685,23.369,553.043,0.0,1.308,0.72,65.0,6.398,335.0,32.972,,,,,9913.0,,,0.976,,,,,tests performed,,,,,,,,,,,,59.26,10160159.0,24.718,41.0,19.985,13.433,46949.283,0.5,133.982,4.79,18.8,18.9,,2.22,82.8,0.945,,</t>
  </si>
  <si>
    <t>SWE,Europe,Sweden,2020-07-19,74545.0,110.0,238.0,5619.0,0.0,13.286,7336.991,10.827,23.425,553.043,0.0,1.308,0.73,66.0,6.496,337.0,33.169,13.773,1.356,,,9913.0,,,0.976,9913.0,0.976,0.024,41.7,tests performed,,,,,,,,,,,,59.26,10160159.0,24.718,41.0,19.985,13.433,46949.283,0.5,133.982,4.79,18.8,18.9,,2.22,82.8,0.945,6.75,-5.23</t>
  </si>
  <si>
    <t>SWE,Europe,Sweden,2020-07-20,74676.0,131.0,232.429,5619.0,0.0,13.286,7349.885,12.893,22.876,553.043,0.0,1.308,0.75,60.0,5.905,312.0,30.708,,,,,8449.0,,,0.832,9704.0,0.955,0.024,41.8,tests performed,,,,,,,,,,,,59.26,10160159.0,24.718,41.0,19.985,13.433,46949.283,0.5,133.982,4.79,18.8,18.9,,2.22,82.8,0.945,,</t>
  </si>
  <si>
    <t>SWE,Europe,Sweden,2020-07-21,74902.0,226.0,219.714,5646.0,27.0,14.429,7372.129,22.244,21.625,555.7,2.657,1.42,0.76,54.0,5.315,322.0,31.692,,,,,8449.0,,,0.832,9495.0,0.935,0.023,43.2,tests performed,,,,,,,,,,,,59.26,10160159.0,24.718,41.0,19.985,13.433,46949.283,0.5,133.982,4.79,18.8,18.9,,2.22,82.8,0.945,,</t>
  </si>
  <si>
    <t>SWE,Europe,Sweden,2020-07-22,75199.0,297.0,219.429,5667.0,21.0,13.571,7401.361,29.232,21.597,557.767,2.067,1.336,0.77,47.0,4.626,304.0,29.921,,,,,8449.0,,,0.832,9286.0,0.914,0.024,42.3,tests performed,,,,,,,,,,,,59.26,10160159.0,24.718,41.0,19.985,13.433,46949.283,0.5,133.982,4.79,18.8,18.9,,2.22,82.8,0.945,,</t>
  </si>
  <si>
    <t>SWE,Europe,Sweden,2020-07-23,75419.0,220.0,211.857,5676.0,9.0,11.857,7423.014,21.653,20.852,558.653,0.886,1.167,0.79,53.0,5.216,313.0,30.807,,,,,8449.0,,,0.832,9076.0,0.893,0.023,42.8,tests performed,,,,,,,,,,,,59.26,10160159.0,24.718,41.0,19.985,13.433,46949.283,0.5,133.982,4.79,18.8,18.9,,2.22,82.8,0.945,,</t>
  </si>
  <si>
    <t>SWE,Europe,Sweden,2020-07-24,75681.0,262.0,206.571,5697.0,21.0,11.143,7448.801,25.787,20.332,560.72,2.067,1.097,0.81,48.0,4.724,302.0,29.724,,,,,8449.0,,,0.832,8867.0,0.873,0.023,42.9,tests performed,,,,,,,,,,,,59.26,10160159.0,24.718,41.0,19.985,13.433,46949.283,0.5,133.982,4.79,18.8,18.9,,2.22,82.8,0.945,,</t>
  </si>
  <si>
    <t>SWE,Europe,Sweden,2020-07-25,75819.0,138.0,197.714,5697.0,0.0,11.143,7462.383,13.582,19.46,560.72,0.0,1.097,0.83,50.0,4.921,300.0,29.527,,,,,8449.0,,,0.832,8658.0,0.852,0.023,43.8,tests performed,,,,,,,,,,,,59.26,10160159.0,24.718,41.0,19.985,13.433,46949.283,0.5,133.982,4.79,18.8,18.9,,2.22,82.8,0.945,,</t>
  </si>
  <si>
    <t>SWE,Europe,Sweden,2020-07-26,75861.0,42.0,188.0,5697.0,0.0,11.143,7466.517,4.134,18.504,560.72,0.0,1.097,0.86,48.0,4.724,299.0,29.429,11.805,1.162,,,8449.0,,,0.832,8449.0,0.832,0.022,44.9,tests performed,,,,,,,,,,,,59.26,10160159.0,24.718,41.0,19.985,13.433,46949.283,0.5,133.982,4.79,18.8,18.9,,2.22,82.8,0.945,6.46,-2.87</t>
  </si>
  <si>
    <t>SWE,Europe,Sweden,2020-07-27,75932.0,71.0,179.429,5697.0,0.0,11.143,7473.505,6.988,17.66,560.72,0.0,1.097,0.88,48.0,4.724,298.0,29.33,,,,,7566.0,,,0.745,8323.0,0.819,0.022,46.4,tests performed,,,,,,,,,,,,59.26,10160159.0,24.718,41.0,19.985,13.433,46949.283,0.5,133.982,4.79,18.8,18.9,,2.22,82.8,0.945,,</t>
  </si>
  <si>
    <t>SWE,Europe,Sweden,2020-07-28,76215.0,283.0,187.571,5702.0,5.0,8.0,7501.359,27.854,18.461,561.212,0.492,0.787,0.91,46.0,4.527,298.0,29.33,,,,,7566.0,,,0.745,8197.0,0.807,0.023,43.7,tests performed,,,,,,,,,,,,59.26,10160159.0,24.718,41.0,19.985,13.433,46949.283,0.5,133.982,4.79,18.8,18.9,,2.22,82.8,0.945,,</t>
  </si>
  <si>
    <t>SWE,Europe,Sweden,2020-07-29,76516.0,301.0,188.143,5730.0,28.0,9.0,7530.985,29.626,18.518,563.968,2.756,0.886,0.94,39.0,3.839,284.0,27.952,,,,,7566.0,,,0.745,8071.0,0.794,0.023,42.9,tests performed,,,,,,,,,,,,59.26,10160159.0,24.718,41.0,19.985,13.433,46949.283,0.5,133.982,4.79,18.8,18.9,,2.22,82.8,0.945,,</t>
  </si>
  <si>
    <t>SWE,Europe,Sweden,2020-07-30,76818.0,302.0,199.857,5739.0,9.0,9.0,7560.708,29.724,19.671,564.853,0.886,0.886,0.96,35.0,3.445,258.0,25.393,,,,,7566.0,,,0.745,7944.0,0.782,0.025,39.7,tests performed,,,,,,,,,,,,59.26,10160159.0,24.718,41.0,19.985,13.433,46949.283,0.5,133.982,4.79,18.8,18.9,,2.22,82.8,0.945,,</t>
  </si>
  <si>
    <t>SWE,Europe,Sweden,2020-07-31,77076.0,258.0,199.286,5743.0,4.0,6.571,7586.102,25.393,19.614,565.247,0.394,0.647,0.99,33.0,3.248,258.0,25.393,,,,,7566.0,,,0.745,7818.0,0.769,0.025,39.2,tests performed,,,,,,,,,,,,59.26,10160159.0,24.718,41.0,19.985,13.433,46949.283,0.5,133.982,4.79,18.8,18.9,,2.22,82.8,0.945,,</t>
  </si>
  <si>
    <t>SWE,Europe,Sweden,2020-08-01,77379.0,303.0,222.857,5743.0,0.0,6.571,7615.924,29.822,21.934,565.247,0.0,0.647,1.01,33.0,3.248,267.0,26.279,,,,,7566.0,,,0.745,7692.0,0.757,0.029,34.5,tests performed,,,,,,,,,,,,59.26,10160159.0,24.718,41.0,19.985,13.433,46949.283,0.5,133.982,4.79,18.8,18.9,,2.22,82.8,0.945,,</t>
  </si>
  <si>
    <t>SWE,Europe,Sweden,2020-08-02,77417.0,38.0,222.286,5743.0,0.0,6.571,7619.664,3.74,21.878,565.247,0.0,0.647,1.02,35.0,3.445,264.0,25.984,10.822,1.065,,,7566.0,,,0.745,7566.0,0.745,0.029,34.0,tests performed,,,,,,,,,,,,59.26,10160159.0,24.718,41.0,19.985,13.433,46949.283,0.5,133.982,4.79,18.8,18.9,,2.22,82.8,0.945,6.16,-3.69</t>
  </si>
  <si>
    <t>SWE,Europe,Sweden,2020-08-03,77582.0,165.0,235.714,5743.0,0.0,6.571,7635.904,16.24,23.2,565.247,0.0,0.647,1.03,34.0,3.346,243.0,23.917,,,,,7674.0,,,0.755,7581.0,0.746,0.031,32.2,tests performed,,,,,,,,,,,,59.26,10160159.0,24.718,41.0,19.985,13.433,46949.283,0.5,133.982,4.79,18.8,18.9,,2.22,82.8,0.945,,</t>
  </si>
  <si>
    <t>SWE,Europe,Sweden,2020-08-04,77916.0,334.0,243.0,5747.0,4.0,6.429,7668.778,32.874,23.917,565.641,0.394,0.633,1.05,34.0,3.346,236.0,23.228,,,,,7674.0,,,0.755,7597.0,0.748,0.032,31.3,tests performed,,,,,,,,,,,,59.26,10160159.0,24.718,41.0,19.985,13.433,46949.283,0.5,133.982,4.79,18.8,18.9,,2.22,82.8,0.945,,</t>
  </si>
  <si>
    <t>SWE,Europe,Sweden,2020-08-05,78341.0,425.0,260.714,5760.0,13.0,4.286,7710.608,41.83,25.66,566.92,1.28,0.422,1.06,33.0,3.248,227.0,22.342,,,,,7674.0,,,0.755,7612.0,0.749,0.034,29.2,tests performed,,,,,,,,,,,,59.26,10160159.0,24.718,41.0,19.985,13.433,46949.283,0.5,133.982,4.79,18.8,18.9,,2.22,82.8,0.945,,</t>
  </si>
  <si>
    <t>SWE,Europe,Sweden,2020-08-06,78719.0,378.0,271.571,5766.0,6.0,3.857,7747.812,37.204,26.729,567.511,0.591,0.38,1.06,31.0,3.051,210.0,20.669,,,,,7674.0,,,0.755,7628.0,0.751,0.036,28.1,tests performed,,,,,,,,,,,,59.26,10160159.0,24.718,41.0,19.985,13.433,46949.283,0.5,133.982,4.79,18.8,18.9,,2.22,82.8,0.945,,</t>
  </si>
  <si>
    <t>SWE,Europe,Sweden,2020-08-07,79099.0,380.0,289.0,5763.0,-3.0,2.857,7785.213,37.401,28.444,567.216,-0.295,0.281,1.06,29.0,2.854,210.0,20.669,,,,,7674.0,,,0.755,7643.0,0.752,0.038,26.4,tests performed,,,,,,,,,,,,59.26,10160159.0,24.718,41.0,19.985,13.433,46949.283,0.5,133.982,4.79,18.8,18.9,,2.22,82.8,0.945,,</t>
  </si>
  <si>
    <t>SWE,Europe,Sweden,2020-08-08,79359.0,260.0,282.857,5763.0,0.0,2.857,7810.803,25.59,27.84,567.216,0.0,0.281,1.06,29.0,2.854,211.0,20.767,,,,,7674.0,,,0.755,7659.0,0.754,0.037,27.1,tests performed,,,,,,,,,,,,59.26,10160159.0,24.718,41.0,19.985,13.433,46949.283,0.5,133.982,4.79,18.8,18.9,,2.22,82.8,0.945,,</t>
  </si>
  <si>
    <t>SWE,Europe,Sweden,2020-08-09,79432.0,73.0,287.857,5763.0,0.0,2.857,7817.988,7.185,28.332,567.216,0.0,0.281,1.05,29.0,2.854,208.0,20.472,15.741,1.549,,,7674.0,,,0.755,7674.0,0.755,0.038,26.7,tests performed,,,,,,,,,,,,59.26,10160159.0,24.718,41.0,19.985,13.433,46949.283,0.5,133.982,4.79,18.8,18.9,,2.22,82.8,0.945,6.02,1.13</t>
  </si>
  <si>
    <t>SWE,Europe,Sweden,2020-08-10,79628.0,196.0,292.286,5763.0,0.0,2.857,7837.279,19.291,28.768,567.216,0.0,0.281,1.04,31.0,3.051,221.0,21.752,,,,,8090.0,,,0.796,7733.0,0.761,0.038,26.5,tests performed,,,,,,,,,,,,59.26,10160159.0,24.718,41.0,19.985,13.433,46949.283,0.5,133.982,4.79,18.8,18.9,,2.22,82.8,0.945,,</t>
  </si>
  <si>
    <t>SWE,Europe,Sweden,2020-08-11,80045.0,417.0,304.143,5770.0,7.0,3.286,7878.322,41.043,29.935,567.904,0.689,0.323,1.04,32.0,3.15,213.0,20.964,,,,,8090.0,,,0.796,7793.0,0.767,0.039,25.6,tests performed,,,,,,,,,,,,59.26,10160159.0,24.718,41.0,19.985,13.433,46949.283,0.5,133.982,4.79,18.8,18.9,,2.22,82.8,0.945,,</t>
  </si>
  <si>
    <t>SWE,Europe,Sweden,2020-08-12,80489.0,444.0,306.857,5774.0,4.0,2.0,7922.022,43.7,30.202,568.298,0.394,0.197,1.03,33.0,3.248,218.0,21.456,,,,,8090.0,,,0.796,7852.0,0.773,0.039,25.6,tests performed,,,,,,,,,,,,59.26,10160159.0,24.718,41.0,19.985,13.433,46949.283,0.5,133.982,4.79,18.8,18.9,,2.22,82.8,0.945,,</t>
  </si>
  <si>
    <t>SWE,Europe,Sweden,2020-08-13,80851.0,362.0,304.571,5776.0,2.0,1.429,7957.651,35.629,29.977,568.495,0.197,0.141,1.02,33.0,3.248,215.0,21.161,,,,,8090.0,,,0.796,7912.0,0.779,0.038,26.0,tests performed,,,,,,,,,,,,59.26,10160159.0,24.718,41.0,19.985,13.433,46949.283,0.5,133.982,4.79,18.8,18.9,,2.22,82.8,0.945,,</t>
  </si>
  <si>
    <t>SWE,Europe,Sweden,2020-08-14,81195.0,344.0,299.429,5783.0,7.0,2.857,7991.509,33.858,29.471,569.184,0.689,0.281,1.0,31.0,3.051,209.0,20.571,,,,,8090.0,,,0.796,7971.0,0.785,0.038,26.6,tests performed,,,,,,,,,,,,59.26,10160159.0,24.718,41.0,19.985,13.433,46949.283,0.5,133.982,4.79,18.8,18.9,,2.22,82.8,0.945,,</t>
  </si>
  <si>
    <t>SWE,Europe,Sweden,2020-08-15,81421.0,226.0,294.571,5783.0,0.0,2.857,8013.753,22.244,28.993,569.184,0.0,0.281,0.99,29.0,2.854,209.0,20.571,,,,,8090.0,,,0.796,8031.0,0.79,0.037,27.3,tests performed,,,,,,,,,,,,59.26,10160159.0,24.718,41.0,19.985,13.433,46949.283,0.5,133.982,4.79,18.8,18.9,,2.22,82.8,0.945,,</t>
  </si>
  <si>
    <t>SWE,Europe,Sweden,2020-08-16,81484.0,63.0,293.143,5783.0,0.0,2.857,8019.953,6.201,28.852,569.184,0.0,0.281,0.97,29.0,2.854,211.0,20.767,12.789,1.259,,,8090.0,,,0.796,8090.0,0.796,0.036,27.6,tests performed,,,,,,,,,,,,59.26,10160159.0,24.718,41.0,19.985,13.433,46949.283,0.5,133.982,4.79,18.8,18.9,,2.22,82.8,0.945,5.8,-2.22</t>
  </si>
  <si>
    <t>SWE,Europe,Sweden,2020-08-17,81658.0,174.0,290.0,5783.0,0.0,2.857,8037.079,17.126,28.543,569.184,0.0,0.281,0.95,32.0,3.15,215.0,21.161,,,,,9364.0,,,0.922,8272.0,0.814,0.035,28.5,tests performed,,,,,,,,,,,,55.56,10160159.0,24.718,41.0,19.985,13.433,46949.283,0.5,133.982,4.79,18.8,18.9,,2.22,82.8,0.945,,</t>
  </si>
  <si>
    <t>SWE,Europe,Sweden,2020-08-18,81972.0,314.0,275.286,5790.0,7.0,2.857,8067.984,30.905,27.095,569.873,0.689,0.281,0.94,28.0,2.756,215.0,21.161,,,,,9364.0,,,0.922,8454.0,0.832,0.033,30.7,tests performed,,,,,,,,,,,,55.56,10160159.0,24.718,41.0,19.985,13.433,46949.283,0.5,133.982,4.79,18.8,18.9,,2.22,82.8,0.945,,</t>
  </si>
  <si>
    <t>SWE,Europe,Sweden,2020-08-19,82323.0,351.0,262.0,5802.0,12.0,4.0,8102.531,34.547,25.787,571.054,1.181,0.394,0.93,29.0,2.854,217.0,21.358,,,,,9364.0,,,0.922,8636.0,0.85,0.03,33.0,tests performed,,,,,,,,,,,,55.56,10160159.0,24.718,41.0,19.985,13.433,46949.283,0.5,133.982,4.79,18.8,18.9,,2.22,82.8,0.945,,</t>
  </si>
  <si>
    <t>SWE,Europe,Sweden,2020-08-20,82656.0,333.0,257.857,5805.0,3.0,4.143,8135.306,32.775,25.379,571.349,0.295,0.408,0.93,27.0,2.657,203.0,19.98,,,,,9364.0,,,0.922,8818.0,0.868,0.029,34.2,tests performed,,,,,,,,,,,,55.56,10160159.0,24.718,41.0,19.985,13.433,46949.283,0.5,133.982,4.79,18.8,18.9,,2.22,82.8,0.945,,</t>
  </si>
  <si>
    <t>SWE,Europe,Sweden,2020-08-21,82954.0,298.0,251.286,5810.0,5.0,3.857,8164.636,29.33,24.732,571.841,0.492,0.38,0.92,26.0,2.559,199.0,19.586,,,,,9364.0,,,0.922,9000.0,0.886,0.028,35.8,tests performed,,,,,,,,,,,,55.56,10160159.0,24.718,41.0,19.985,13.433,46949.283,0.5,133.982,4.79,18.8,18.9,,2.22,82.8,0.945,,</t>
  </si>
  <si>
    <t>SWE,Europe,Sweden,2020-08-22,83114.0,160.0,241.857,5810.0,0.0,3.857,8180.384,15.748,23.804,571.841,0.0,0.38,0.91,26.0,2.559,199.0,19.586,,,,,9364.0,,,0.922,9182.0,0.904,0.026,38.0,tests performed,,,,,,,,,,,,55.56,10160159.0,24.718,41.0,19.985,13.433,46949.283,0.5,133.982,4.79,18.8,18.9,,2.22,82.8,0.945,,</t>
  </si>
  <si>
    <t>SWE,Europe,Sweden,2020-08-23,83171.0,57.0,241.0,5810.0,0.0,3.857,8185.994,5.61,23.72,571.841,0.0,0.38,0.89,26.0,2.559,199.0,19.586,7.87,0.775,,,9364.0,,,0.922,9364.0,0.922,0.026,38.9,tests performed,,,,,,,,,,,,55.56,10160159.0,24.718,41.0,19.985,13.433,46949.283,0.5,133.982,4.79,18.8,18.9,,2.22,82.8,0.945,5.67,0.98</t>
  </si>
  <si>
    <t>SWE,Europe,Sweden,2020-08-24,83353.0,182.0,242.143,5810.0,0.0,3.857,8203.907,17.913,23.833,571.841,0.0,0.38,0.87,22.0,2.165,187.0,18.405,,,,,12151.0,,,1.196,9762.0,0.961,0.025,40.3,tests performed,,,,,,,,,,,,55.56,10160159.0,24.718,41.0,19.985,13.433,46949.283,0.5,133.982,4.79,18.8,18.9,,2.22,82.8,0.945,,</t>
  </si>
  <si>
    <t>SWE,Europe,Sweden,2020-08-25,83578.0,225.0,229.429,5814.0,4.0,3.429,8226.052,22.145,22.581,572.235,0.394,0.337,0.86,21.0,2.067,177.0,17.421,,,,,12151.0,,,1.196,10160.0,1.0,0.023,44.3,tests performed,,,,,,,,,,,,55.56,10160159.0,24.718,41.0,19.985,13.433,46949.283,0.5,133.982,4.79,18.8,18.9,,2.22,82.8,0.945,,</t>
  </si>
  <si>
    <t>SWE,Europe,Sweden,2020-08-26,83824.0,246.0,214.429,5817.0,3.0,2.143,8250.265,24.212,21.105,572.53,0.295,0.211,0.86,21.0,2.067,168.0,16.535,,,,,12151.0,,,1.196,10558.0,1.039,0.02,49.2,tests performed,,,,,,,,,,,,55.56,10160159.0,24.718,41.0,19.985,13.433,46949.283,0.5,133.982,4.79,18.8,18.9,,2.22,82.8,0.945,,</t>
  </si>
  <si>
    <t>SWE,Europe,Sweden,2020-08-27,83958.0,134.0,186.0,5820.0,3.0,2.143,8263.453,13.189,18.307,572.826,0.295,0.211,0.86,19.0,1.87,177.0,17.421,,,,,12151.0,,,1.196,10957.0,1.078,0.017,58.9,tests performed,,,,,,,,,,,,55.56,10160159.0,24.718,41.0,19.985,13.433,46949.283,0.5,133.982,4.79,18.8,18.9,,2.22,82.8,0.945,,</t>
  </si>
  <si>
    <t>SWE,Europe,Sweden,2020-08-28,83958.0,0.0,143.429,5821.0,1.0,1.571,8263.453,0.0,14.117,572.924,0.098,0.155,0.88,19.0,1.87,165.0,16.24,,,,,12151.0,,,1.196,11355.0,1.118,0.013,79.2,tests performed,,,,,,,,,,,,55.56,10160159.0,24.718,41.0,19.985,13.433,46949.283,0.5,133.982,4.79,18.8,18.9,,2.22,82.8,0.945,,</t>
  </si>
  <si>
    <t>SWE,Europe,Sweden,2020-08-29,83958.0,0.0,120.571,5821.0,0.0,1.571,8263.453,0.0,11.867,572.924,0.0,0.155,0.91,20.0,1.968,166.0,16.338,,,,,12151.0,,,1.196,11753.0,1.157,0.01,97.5,tests performed,,,,,,,,,,,,55.56,10160159.0,24.718,41.0,19.985,13.433,46949.283,0.5,133.982,4.79,18.8,18.9,,2.22,82.8,0.945,,</t>
  </si>
  <si>
    <t>SWE,Europe,Sweden,2020-08-30,83958.0,0.0,112.429,5821.0,0.0,1.571,8263.453,0.0,11.066,572.924,0.0,0.155,0.95,20.0,1.968,163.0,16.043,6.887,0.678,,,12151.0,,,1.196,12151.0,1.196,0.009,108.1,tests performed,,,,,,,,,,,,55.56,10160159.0,24.718,41.0,19.985,13.433,46949.283,0.5,133.982,4.79,18.8,18.9,,2.22,82.8,0.945,5.32,-7.75</t>
  </si>
  <si>
    <t>SWE,Europe,Sweden,2020-08-31,84379.0,421.0,146.571,5821.0,0.0,1.571,8304.89,41.436,14.426,572.924,0.0,0.155,0.98,18.0,1.772,159.0,15.649,,,,,18027.0,,,1.774,12990.0,1.279,0.011,88.6,tests performed,,,,,,,,,,,,55.56,10160159.0,24.718,41.0,19.985,13.433,46949.283,0.5,133.982,4.79,18.8,18.9,,2.22,82.8,0.945,,</t>
  </si>
  <si>
    <t>SWE,Europe,Sweden,2020-09-01,84521.0,142.0,134.714,5813.0,-8.0,-0.143,8318.866,13.976,13.259,572.137,-0.787,-0.014,0.99,17.0,1.673,163.0,16.043,,,,,18027.0,,,1.774,13830.0,1.361,0.01,102.7,tests performed,,,,,,,,,,,,55.56,10160159.0,24.718,41.0,19.985,13.433,46949.283,0.5,133.982,4.79,18.8,18.9,,2.22,82.8,0.945,,</t>
  </si>
  <si>
    <t>SWE,Europe,Sweden,2020-09-02,84532.0,11.0,101.143,5820.0,7.0,0.429,8319.949,1.083,9.955,572.826,0.689,0.042,1.01,17.0,1.673,152.0,14.96,,,,,18027.0,,,1.774,14669.0,1.444,0.007,145.0,tests performed,,,,,,,,,,,,55.56,10160159.0,24.718,41.0,19.985,13.433,46949.283,0.5,133.982,4.79,18.8,18.9,,2.22,82.8,0.945,,</t>
  </si>
  <si>
    <t>SWE,Europe,Sweden,2020-09-03,84729.0,197.0,110.143,5832.0,12.0,1.714,8339.338,19.389,10.841,574.007,1.181,0.169,1.06,15.0,1.476,142.0,13.976,,,,,18027.0,,,1.774,15509.0,1.526,0.007,140.8,tests performed,,,,,,,,,,,,55.56,10160159.0,24.718,41.0,19.985,13.433,46949.283,0.5,133.982,4.79,18.8,18.9,,2.22,82.8,0.945,,</t>
  </si>
  <si>
    <t>SWE,Europe,Sweden,2020-09-04,84985.0,256.0,146.714,5835.0,3.0,2.0,8364.534,25.196,14.44,574.302,0.295,0.197,1.11,14.0,1.378,136.0,13.386,,,,,18027.0,,,1.774,16348.0,1.609,0.009,111.4,tests performed,,,,,,,,,,,,55.56,10160159.0,24.718,41.0,19.985,13.433,46949.283,0.5,133.982,4.79,18.8,18.9,,2.22,82.8,0.945,,</t>
  </si>
  <si>
    <t>SWE,Europe,Sweden,2020-09-05,84985.0,0.0,146.714,5835.0,0.0,2.0,8364.534,0.0,14.44,574.302,0.0,0.197,1.15,14.0,1.378,131.0,12.893,,,,,18027.0,,,1.774,17188.0,1.692,0.009,117.2,tests performed,,,,,,,,,,,,55.56,10160159.0,24.718,41.0,19.985,13.433,46949.283,0.5,133.982,4.79,18.8,18.9,,2.22,82.8,0.945,,</t>
  </si>
  <si>
    <t>SWE,Europe,Sweden,2020-09-06,84985.0,0.0,146.714,5835.0,0.0,2.0,8364.534,0.0,14.44,574.302,0.0,0.197,1.19,14.0,1.378,135.0,13.287,7.87,0.775,,,18027.0,,,1.774,18027.0,1.774,0.008,122.9,tests performed,,,,,,,,,,,,55.56,10160159.0,24.718,41.0,19.985,13.433,46949.283,0.5,133.982,4.79,18.8,18.9,,2.22,82.8,0.945,5.06,-4.76</t>
  </si>
  <si>
    <t>SWE,Europe,Sweden,2020-09-07,85558.0,573.0,168.429,5835.0,0.0,2.0,8420.931,56.397,16.577,574.302,0.0,0.197,1.23,12.0,1.181,138.0,13.582,,,,,20382.0,,,2.006,18363.0,1.807,0.009,109.0,tests performed,,,,,,,,,,,,55.56,10160159.0,24.718,41.0,19.985,13.433,46949.283,0.5,133.982,4.79,18.8,18.9,,2.22,82.8,0.945,,</t>
  </si>
  <si>
    <t>SWE,Europe,Sweden,2020-09-08,85707.0,149.0,169.429,5838.0,3.0,3.571,8435.596,14.665,16.676,574.597,0.295,0.352,1.21,14.0,1.378,141.0,13.878,,,,,20382.0,,,2.006,18700.0,1.841,0.009,110.4,tests performed,,,,,,,,,,,,55.56,10160159.0,24.718,41.0,19.985,13.433,46949.283,0.5,133.982,4.79,18.8,18.9,,2.22,82.8,0.945,,</t>
  </si>
  <si>
    <t>SWE,Europe,Sweden,2020-09-09,85880.0,173.0,192.571,5842.0,4.0,3.143,8452.624,17.027,18.954,574.991,0.394,0.309,1.24,14.0,1.378,140.0,13.779,,,,,20382.0,,,2.006,19036.0,1.874,0.01,98.9,tests performed,,,,,,,,,,,,55.56,10160159.0,24.718,41.0,19.985,13.433,46949.283,0.5,133.982,4.79,18.8,18.9,,2.22,82.8,0.945,,</t>
  </si>
  <si>
    <t>SWE,Europe,Sweden,2020-09-10,86194.0,314.0,209.286,5843.0,1.0,1.571,8483.529,30.905,20.599,575.089,0.098,0.155,1.26,15.0,1.476,131.0,12.893,,,,,20382.0,,,2.006,19373.0,1.907,0.011,92.6,tests performed,,,,,,,,,,,,55.56,10160159.0,24.718,41.0,19.985,13.433,46949.283,0.5,133.982,4.79,18.8,18.9,,2.22,82.8,0.945,,</t>
  </si>
  <si>
    <t>SWE,Europe,Sweden,2020-09-11,86505.0,311.0,217.143,5846.0,3.0,1.571,8514.138,30.61,21.372,575.385,0.295,0.155,1.29,14.0,1.378,129.0,12.697,,,,,20382.0,,,2.006,19709.0,1.94,0.011,90.8,tests performed,,,,,,,,,,,,55.56,10160159.0,24.718,41.0,19.985,13.433,46949.283,0.5,133.982,4.79,18.8,18.9,,2.22,82.8,0.945,,</t>
  </si>
  <si>
    <t>SWE,Europe,Sweden,2020-09-12,86505.0,0.0,217.143,5846.0,0.0,1.571,8514.138,0.0,21.372,575.385,0.0,0.155,1.31,15.0,1.476,128.0,12.598,,,,,20382.0,,,2.006,20046.0,1.973,0.011,92.3,tests performed,,,,,,,,,,,,55.56,10160159.0,24.718,41.0,19.985,13.433,46949.283,0.5,133.982,4.79,18.8,18.9,,2.22,82.8,0.945,,</t>
  </si>
  <si>
    <t>SWE,Europe,Sweden,2020-09-13,86505.0,0.0,217.143,5846.0,0.0,1.571,8514.138,0.0,21.372,575.385,0.0,0.155,1.33,15.0,1.476,130.0,12.795,7.87,0.775,,,20382.0,,,2.006,20382.0,2.006,0.011,93.9,tests performed,,,,,,,,,,,,55.56,10160159.0,24.718,41.0,19.985,13.433,46949.283,0.5,133.982,4.79,18.8,18.9,,2.22,82.8,0.945,4.87,-2.84</t>
  </si>
  <si>
    <t>SWE,Europe,Sweden,2020-09-14,86505.0,0.0,135.286,5846.0,0.0,1.571,8514.138,0.0,13.315,575.385,0.0,0.155,1.35,16.0,1.575,148.0,14.567,,,,,19924.0,,,1.961,20317.0,2.0,0.007,150.2,tests performed,,,,,,,,,,,,55.56,10160159.0,24.718,41.0,19.985,13.433,46949.283,0.5,133.982,4.79,18.8,18.9,,2.22,82.8,0.945,,</t>
  </si>
  <si>
    <t>SWE,Europe,Sweden,2020-09-15,87345.0,840.0,234.0,5846.0,0.0,1.143,8596.814,82.676,23.031,575.385,0.0,0.112,1.4,16.0,1.575,145.0,14.271,,,,,19924.0,,,1.961,20251.0,1.993,0.012,86.5,tests performed,,,,,,,,,,,,55.56,10160159.0,24.718,41.0,19.985,13.433,46949.283,0.5,133.982,4.79,18.8,18.9,,2.22,82.8,0.945,,</t>
  </si>
  <si>
    <t>SWE,Europe,Sweden,2020-09-16,87575.0,230.0,242.143,5860.0,14.0,2.571,8619.452,22.637,23.833,576.763,1.378,0.253,1.41,16.0,1.575,152.0,14.96,,,,,19924.0,,,1.961,20186.0,1.987,0.012,83.4,tests performed,,,,,,,,,,,,55.56,10160159.0,24.718,41.0,19.985,13.433,46949.283,0.5,133.982,4.79,18.8,18.9,,2.22,82.8,0.945,,</t>
  </si>
  <si>
    <t>SWE,Europe,Sweden,2020-09-17,87885.0,310.0,241.571,5864.0,4.0,3.0,8649.963,30.511,23.776,577.156,0.394,0.295,1.42,15.0,1.476,154.0,15.157,,,,,19924.0,,,1.961,20120.0,1.98,0.012,83.3,tests performed,,,,,,,,,,,,55.56,10160159.0,24.718,41.0,19.985,13.433,46949.283,0.5,133.982,4.79,18.8,18.9,,2.22,82.8,0.945,,</t>
  </si>
  <si>
    <t>SWE,Europe,Sweden,2020-09-18,88237.0,352.0,247.429,5865.0,1.0,2.714,8684.608,34.645,24.353,577.255,0.098,0.267,1.43,17.0,1.673,141.0,13.878,,,,,19924.0,,,1.961,20055.0,1.974,0.012,81.1,tests performed,,,,,,,,,,,,55.56,10160159.0,24.718,41.0,19.985,13.433,46949.283,0.5,133.982,4.79,18.8,18.9,,2.22,82.8,0.945,,</t>
  </si>
  <si>
    <t>SWE,Europe,Sweden,2020-09-19,88237.0,0.0,247.429,5865.0,0.0,2.714,8684.608,0.0,24.353,577.255,0.0,0.267,1.45,20.0,1.968,142.0,13.976,,,,,19924.0,,,1.961,19989.0,1.967,0.012,80.8,tests performed,,,,,,,,,,,,55.56,10160159.0,24.718,41.0,19.985,13.433,46949.283,0.5,133.982,4.79,18.8,18.9,,2.22,82.8,0.945,,</t>
  </si>
  <si>
    <t>SWE,Europe,Sweden,2020-09-20,88237.0,0.0,247.429,5865.0,0.0,2.714,8684.608,0.0,24.353,577.255,0.0,0.267,1.47,19.0,1.87,139.0,13.681,6.887,0.678,,,19924.0,,,1.961,19924.0,1.961,0.012,80.5,tests performed,,,,,,,,,,,,55.56,10160159.0,24.718,41.0,19.985,13.433,46949.283,0.5,133.982,4.79,18.8,18.9,,2.22,82.8,0.945,4.63,-4.84</t>
  </si>
  <si>
    <t>SWE,Europe,Sweden,2020-09-21,88237.0,0.0,247.429,5865.0,0.0,2.714,8684.608,0.0,24.353,577.255,0.0,0.267,1.5,17.0,1.673,138.0,13.582,,,,,18407.0,,,1.812,19707.0,1.94,0.013,79.6,tests performed,,,,,,,,,,,,55.56,10160159.0,24.718,41.0,19.985,13.433,46949.283,0.5,133.982,4.79,18.8,18.9,,2.22,82.8,0.945,,</t>
  </si>
  <si>
    <t>SWE,Europe,Sweden,2020-09-22,89436.0,1199.0,298.714,5865.0,0.0,2.714,8802.618,118.01,29.401,577.255,0.0,0.267,1.53,16.0,1.575,148.0,14.567,,,,,18407.0,,,1.812,19491.0,1.918,0.015,65.2,tests performed,,,,,,,,,,,,55.56,10160159.0,24.718,41.0,19.985,13.433,46949.283,0.5,133.982,4.79,18.8,18.9,,2.22,82.8,0.945,,</t>
  </si>
  <si>
    <t>SWE,Europe,Sweden,2020-09-23,89756.0,320.0,311.571,5876.0,11.0,2.286,8834.114,31.496,30.666,578.337,1.083,0.225,1.53,15.0,1.476,150.0,14.764,,,,,18407.0,,,1.812,19274.0,1.897,0.016,61.9,tests performed,,,,,,,,,,,,55.56,10160159.0,24.718,41.0,19.985,13.433,46949.283,0.5,133.982,4.79,18.8,18.9,,2.22,82.8,0.945,,</t>
  </si>
  <si>
    <t>SWE,Europe,Sweden,2020-09-24,90289.0,533.0,343.429,5878.0,2.0,2.0,8886.574,52.46,33.801,578.534,0.197,0.197,1.53,15.0,1.476,151.0,14.862,,,,,18407.0,,,1.812,19057.0,1.876,0.018,55.5,tests performed,,,,,,,,,,,,55.56,10160159.0,24.718,41.0,19.985,13.433,46949.283,0.5,133.982,4.79,18.8,18.9,,2.22,82.8,0.945,,</t>
  </si>
  <si>
    <t>SWE,Europe,Sweden,2020-09-25,90923.0,634.0,383.714,5880.0,2.0,2.143,8948.974,62.401,37.767,578.731,0.197,0.211,1.52,20.0,1.968,156.0,15.354,,,,,18407.0,,,1.812,18840.0,1.854,0.02,49.1,tests performed,,,,,,,,,,,,55.56,10160159.0,24.718,41.0,19.985,13.433,46949.283,0.5,133.982,4.79,18.8,18.9,,2.22,82.8,0.945,,</t>
  </si>
  <si>
    <t>SWE,Europe,Sweden,2020-09-26,90923.0,0.0,383.714,5880.0,0.0,2.143,8948.974,0.0,37.767,578.731,0.0,0.211,1.51,19.0,1.87,158.0,15.551,,,,,18407.0,,,1.812,18624.0,1.833,0.021,48.5,tests performed,,,,,,,,,,,,55.56,10160159.0,24.718,41.0,19.985,13.433,46949.283,0.5,133.982,4.79,18.8,18.9,,2.22,82.8,0.945,,</t>
  </si>
  <si>
    <t>SWE,Europe,Sweden,2020-09-27,90923.0,0.0,383.714,5880.0,0.0,2.143,8948.974,0.0,37.767,578.731,0.0,0.211,1.51,18.0,1.772,158.0,15.551,7.87,0.775,,,18407.0,,,1.812,18407.0,1.812,0.021,48.0,tests performed,,,,,,,,,,,,55.56,10160159.0,24.718,41.0,19.985,13.433,46949.283,0.5,133.982,4.79,18.8,18.9,,2.22,82.8,0.945,4.45,-3.17</t>
  </si>
  <si>
    <t>SWE,Europe,Sweden,2020-09-28,90923.0,0.0,383.714,5880.0,0.0,2.143,8948.974,0.0,37.767,578.731,0.0,0.211,1.51,16.0,1.575,156.0,15.354,,,,,18580.0,,,1.829,18432.0,1.814,0.021,48.0,tests performed,,,,,,,,,,,,55.56,10160159.0,24.718,41.0,19.985,13.433,46949.283,0.5,133.982,4.79,18.8,18.9,,2.22,82.8,0.945,,</t>
  </si>
  <si>
    <t>SWE,Europe,Sweden,2020-09-29,92466.0,1543.0,432.857,5880.0,0.0,2.143,9100.842,151.868,42.603,578.731,0.0,0.211,1.51,17.0,1.673,158.0,15.551,,,,,18580.0,,,1.829,18456.0,1.817,0.023,42.6,tests performed,,,,,,,,,,,,55.56,10160159.0,24.718,41.0,19.985,13.433,46949.283,0.5,133.982,4.79,18.8,18.9,,2.22,82.8,0.945,,</t>
  </si>
  <si>
    <t>SWE,Europe,Sweden,2020-09-30,92863.0,397.0,443.857,5893.0,13.0,2.429,9139.916,39.074,43.686,580.011,1.28,0.239,1.5,17.0,1.673,155.0,15.256,,,,,18580.0,,,1.829,18481.0,1.819,0.024,41.6,tests performed,,,,,,,,,,,,55.56,10160159.0,24.718,41.0,19.985,13.433,46949.283,0.5,133.982,4.79,18.8,18.9,,2.22,82.8,0.945,,</t>
  </si>
  <si>
    <t>SWE,Europe,Sweden,2020-10-01,93615.0,752.0,475.143,5893.0,0.0,2.143,9213.931,74.015,46.765,580.011,0.0,0.211,1.49,16.0,1.575,156.0,15.354,,,,,18580.0,,,1.829,18506.0,1.821,0.026,38.9,tests performed,,,,,,,,,,,,55.56,10160159.0,24.718,41.0,19.985,13.433,46949.283,0.5,133.982,4.79,18.8,18.9,,2.22,82.8,0.945,,</t>
  </si>
  <si>
    <t>SWE,Europe,Sweden,2020-10-02,94283.0,668.0,480.0,5895.0,2.0,2.143,9279.678,65.747,47.243,580.207,0.197,0.211,1.49,21.0,2.067,161.0,15.846,,,,,18580.0,,,1.829,18531.0,1.824,0.026,38.6,tests performed,,,,,,,,,,,,55.56,10160159.0,24.718,41.0,19.985,13.433,46949.283,0.5,133.982,4.79,18.8,18.9,,2.22,82.8,0.945,,</t>
  </si>
  <si>
    <t>SWE,Europe,Sweden,2020-10-03,94283.0,0.0,480.0,5895.0,0.0,2.143,9279.678,0.0,47.243,580.207,0.0,0.211,1.48,21.0,2.067,161.0,15.846,,,,,18580.0,,,1.829,18555.0,1.826,0.026,38.7,tests performed,,,,,,,,,,,,55.56,10160159.0,24.718,41.0,19.985,13.433,46949.283,0.5,133.982,4.79,18.8,18.9,,2.22,82.8,0.945,,</t>
  </si>
  <si>
    <t>SWE,Europe,Sweden,2020-10-04,94283.0,0.0,480.0,5895.0,0.0,2.143,9279.678,0.0,47.243,580.207,0.0,0.211,1.47,20.0,1.968,162.0,15.945,13.773,1.356,,,18580.0,,,1.829,18580.0,1.829,0.026,38.7,tests performed,,,,,,,,,,,,55.56,10160159.0,24.718,41.0,19.985,13.433,46949.283,0.5,133.982,4.79,18.8,18.9,,2.22,82.8,0.945,4.17,-6.9</t>
  </si>
  <si>
    <t>SWE,Europe,Sweden,2020-10-05,94283.0,0.0,480.0,5895.0,0.0,2.143,9279.678,0.0,47.243,580.207,0.0,0.211,1.47,22.0,2.165,155.0,15.256,,,,,19916.0,,,1.96,18771.0,1.848,0.026,39.1,tests performed,,,,,,,,,,,,55.56,10160159.0,24.718,41.0,19.985,13.433,46949.283,0.5,133.982,4.79,18.8,18.9,,2.22,82.8,0.945,,</t>
  </si>
  <si>
    <t>SWE,Europe,Sweden,2020-10-06,96145.0,1862.0,525.571,5895.0,0.0,2.143,9462.942,183.265,51.729,580.207,0.0,0.211,1.47,21.0,2.067,166.0,16.338,,,,,19916.0,,,1.96,18962.0,1.866,0.028,36.1,tests performed,,,,,,,,,,,,55.56,10160159.0,24.718,41.0,19.985,13.433,46949.283,0.5,133.982,4.79,18.8,18.9,,2.22,82.8,0.945,,</t>
  </si>
  <si>
    <t>SWE,Europe,Sweden,2020-10-07,96677.0,532.0,544.857,5892.0,-3.0,-0.143,9515.304,52.361,53.627,579.912,-0.295,-0.014,1.47,24.0,2.362,172.0,16.929,,,,,19916.0,,,1.96,19153.0,1.885,0.028,35.2,tests performed,,,,,,,,,,,,55.56,10160159.0,24.718,41.0,19.985,13.433,46949.283,0.5,133.982,4.79,18.8,18.9,,2.22,82.8,0.945,,</t>
  </si>
  <si>
    <t>SWE,Europe,Sweden,2020-10-08,97532.0,855.0,559.571,5892.0,0.0,-0.143,9599.456,84.152,55.075,579.912,0.0,-0.014,1.47,23.0,2.264,179.0,17.618,,,,,19916.0,,,1.96,19343.0,1.904,0.029,34.6,tests performed,,,,,,,,,,,,55.56,10160159.0,24.718,41.0,19.985,13.433,46949.283,0.5,133.982,4.79,18.8,18.9,,2.22,82.8,0.945,,</t>
  </si>
  <si>
    <t>SWE,Europe,Sweden,2020-10-09,98451.0,919.0,595.429,5894.0,2.0,-0.143,9689.907,90.451,58.604,580.109,0.197,-0.014,1.48,23.0,2.264,180.0,17.716,,,,,19916.0,,,1.96,19534.0,1.923,0.03,32.8,tests performed,,,,,,,,,,,,55.56,10160159.0,24.718,41.0,19.985,13.433,46949.283,0.5,133.982,4.79,18.8,18.9,,2.22,82.8,0.945,,</t>
  </si>
  <si>
    <t>SWE,Europe,Sweden,2020-10-10,98451.0,0.0,595.429,5894.0,0.0,-0.143,9689.907,0.0,58.604,580.109,0.0,-0.014,1.47,23.0,2.264,184.0,18.11,,,,,19916.0,,,1.96,19725.0,1.941,0.03,33.1,tests performed,,,,,,,,,,,,55.56,10160159.0,24.718,41.0,19.985,13.433,46949.283,0.5,133.982,4.79,18.8,18.9,,2.22,82.8,0.945,,</t>
  </si>
  <si>
    <t>SWE,Europe,Sweden,2020-10-11,98451.0,0.0,595.429,5894.0,0.0,-0.143,9689.907,0.0,58.604,580.109,0.0,-0.014,1.47,21.0,2.067,196.0,19.291,21.643,2.13,,,19916.0,,,1.96,19916.0,1.96,0.03,33.4,tests performed,,,,,,,,,,,,55.56,10160159.0,24.718,41.0,19.985,13.433,46949.283,0.5,133.982,4.79,18.8,18.9,,2.22,82.8,0.945,3.89,-7.73</t>
  </si>
  <si>
    <t>SWE,Europe,Sweden,2020-10-12,98451.0,0.0,595.429,5894.0,0.0,-0.143,9689.907,0.0,58.604,580.109,0.0,-0.014,1.47,24.0,2.362,204.0,20.078,,,,,21564.0,,,2.122,20151.0,1.983,0.03,33.8,tests performed,,,,,,,,,,,,55.56,10160159.0,24.718,41.0,19.985,13.433,46949.283,0.5,133.982,4.79,18.8,18.9,,2.22,82.8,0.945,,</t>
  </si>
  <si>
    <t>SWE,Europe,Sweden,2020-10-13,100654.0,2203.0,644.143,5894.0,0.0,-0.143,9906.735,216.827,63.399,580.109,0.0,-0.014,1.47,25.0,2.461,222.0,21.85,,,,,21564.0,,,2.122,20387.0,2.007,0.032,31.6,tests performed,,,,,,,,,,,,55.56,10160159.0,24.718,41.0,19.985,13.433,46949.283,0.5,133.982,4.79,18.8,18.9,,2.22,82.8,0.945,,</t>
  </si>
  <si>
    <t>SWE,Europe,Sweden,2020-10-14,101332.0,678.0,665.0,5907.0,13.0,2.143,9973.466,66.731,65.452,581.389,1.28,0.211,1.49,24.0,2.362,218.0,21.456,,,,,21564.0,,,2.122,20622.0,2.03,0.032,31.0,tests performed,,,,,,,,,,,,55.56,10160159.0,24.718,41.0,19.985,13.433,46949.283,0.5,133.982,4.79,18.8,18.9,,2.22,82.8,0.945,,</t>
  </si>
  <si>
    <t>SWE,Europe,Sweden,2020-10-15,102407.0,1075.0,696.429,5910.0,3.0,2.571,10079.271,105.805,68.545,581.684,0.295,0.253,1.5,23.0,2.264,218.0,21.456,,,,,21564.0,,,2.122,20858.0,2.053,0.033,29.9,tests performed,,,,,,,,,,,,55.56,10160159.0,24.718,41.0,19.985,13.433,46949.283,0.5,133.982,4.79,18.8,18.9,,2.22,82.8,0.945,,</t>
  </si>
  <si>
    <t>SWE,Europe,Sweden,2020-10-16,103200.0,793.0,678.429,5918.0,8.0,3.429,10157.321,78.05,66.773,582.471,0.787,0.337,1.52,27.0,2.657,238.0,23.425,,,,,21564.0,,,2.122,21093.0,2.076,0.032,31.1,tests performed,,,,,,,,,,,,55.56,10160159.0,24.718,41.0,19.985,13.433,46949.283,0.5,133.982,4.79,18.8,18.9,,2.22,82.8,0.945,,</t>
  </si>
  <si>
    <t>SWE,Europe,Sweden,2020-10-17,103200.0,0.0,678.429,5918.0,0.0,3.429,10157.321,0.0,66.773,582.471,0.0,0.337,1.54,31.0,3.051,238.0,23.425,,,,,21564.0,,,2.122,21329.0,2.099,0.032,31.4,tests performed,,,,,,,,,,,,55.56,10160159.0,24.718,41.0,19.985,13.433,46949.283,0.5,133.982,4.79,18.8,18.9,,2.22,82.8,0.945,,</t>
  </si>
  <si>
    <t>SWE,Europe,Sweden,2020-10-18,103200.0,0.0,678.429,5918.0,0.0,3.429,10157.321,0.0,66.773,582.471,0.0,0.337,1.57,30.0,2.953,245.0,24.114,18.692,1.84,,,21564.0,,,2.122,21564.0,2.122,0.031,31.8,tests performed,,,,,,,,,,,,55.56,10160159.0,24.718,41.0,19.985,13.433,46949.283,0.5,133.982,4.79,18.8,18.9,,2.22,82.8,0.945,3.75,-2.23</t>
  </si>
  <si>
    <t>SWE,Europe,Sweden,2020-10-19,103200.0,0.0,678.429,5918.0,0.0,3.429,10157.321,0.0,66.773,582.471,0.0,0.337,1.59,30.0,2.953,270.0,26.574,,,,,23961.0,,,2.358,21906.0,2.156,0.031,32.3,tests performed,,,,,,,,,,,,55.56,10160159.0,24.718,41.0,19.985,13.433,46949.283,0.5,133.982,4.79,18.8,18.9,,2.22,82.8,0.945,,</t>
  </si>
  <si>
    <t>SWE,Europe,Sweden,2020-10-20,106380.0,3180.0,818.0,5918.0,0.0,3.429,10470.309,312.987,80.511,582.471,0.0,0.337,1.62,30.0,2.953,278.0,27.362,,,,,23961.0,,,2.358,22249.0,2.19,0.037,27.2,tests performed,,,,,,,,,,,,55.56,10160159.0,24.718,41.0,19.985,13.433,46949.283,0.5,133.982,4.79,18.8,18.9,,2.22,82.8,0.945,,</t>
  </si>
  <si>
    <t>SWE,Europe,Sweden,2020-10-21,107355.0,975.0,860.429,5929.0,11.0,3.143,10566.272,95.963,84.687,583.554,1.083,0.309,1.64,34.0,3.346,290.0,28.543,,,,,23961.0,,,2.358,22591.0,2.223,0.038,26.3,tests performed,,,,,,,,,,,,55.56,10160159.0,24.718,41.0,19.985,13.433,46949.283,0.5,133.982,4.79,18.8,18.9,,2.22,82.8,0.945,,</t>
  </si>
  <si>
    <t>SWE,Europe,Sweden,2020-10-22,108969.0,1614.0,937.429,5930.0,1.0,2.857,10725.127,158.856,92.265,583.652,0.098,0.281,1.66,37.0,3.642,309.0,30.413,,,,,23961.0,,,2.358,22934.0,2.257,0.041,24.5,tests performed,,,,,,,,,,,,55.56,10160159.0,24.718,41.0,19.985,13.433,46949.283,0.5,133.982,4.79,18.8,18.9,,2.22,82.8,0.945,,</t>
  </si>
  <si>
    <t>SWE,Europe,Sweden,2020-10-23,110594.0,1625.0,1056.286,5933.0,3.0,2.143,10885.066,159.938,103.964,583.948,0.295,0.211,1.68,36.0,3.543,309.0,30.413,,,,,23961.0,,,2.358,23276.0,2.291,0.045,22.0,tests performed,,,,,,,,,,,,55.56,10160159.0,24.718,41.0,19.985,13.433,46949.283,0.5,133.982,4.79,18.8,18.9,,2.22,82.8,0.945,,</t>
  </si>
  <si>
    <t>SWE,Europe,Sweden,2020-10-24,110594.0,0.0,1056.286,5933.0,0.0,2.143,10885.066,0.0,103.964,583.948,0.0,0.211,1.7,37.0,3.642,328.0,32.283,,,,,23961.0,,,2.358,23619.0,2.325,0.045,22.4,tests performed,,,,,,,,,,,,55.56,10160159.0,24.718,41.0,19.985,13.433,46949.283,0.5,133.982,4.79,18.8,18.9,,2.22,82.8,0.945,,</t>
  </si>
  <si>
    <t>SWE,Europe,Sweden,2020-10-25,110594.0,0.0,1056.286,5933.0,0.0,2.143,10885.066,0.0,103.964,583.948,0.0,0.211,1.72,41.0,4.035,344.0,33.858,36.4,3.583,,,23961.0,,,2.358,23961.0,2.358,0.044,22.7,tests performed,,,,,,,,,,,,55.56,10160159.0,24.718,41.0,19.985,13.433,46949.283,0.5,133.982,4.79,18.8,18.9,,2.22,82.8,0.945,3.5,-7.2</t>
  </si>
  <si>
    <t>SWE,Europe,Sweden,2020-10-26,110594.0,0.0,1056.286,5933.0,0.0,2.143,10885.066,0.0,103.964,583.948,0.0,0.211,1.75,45.0,4.429,386.0,37.992,,,,,27613.0,,,2.718,24483.0,2.41,0.043,23.2,tests performed,,,,,,,,,,,,55.56,10160159.0,24.718,41.0,19.985,13.433,46949.283,0.5,133.982,4.79,18.8,18.9,,2.22,82.8,0.945,,</t>
  </si>
  <si>
    <t>SWE,Europe,Sweden,2020-10-27,115785.0,5191.0,1343.571,5933.0,0.0,2.143,11395.983,510.917,132.239,583.948,0.0,0.211,1.77,57.0,5.61,454.0,44.684,,,,,27613.0,,,2.718,25004.0,2.461,0.054,18.6,tests performed,,,,,,,,,,,,55.56,10160159.0,24.718,41.0,19.985,13.433,46949.283,0.5,133.982,4.79,18.8,18.9,,2.22,82.8,0.945,,</t>
  </si>
  <si>
    <t>SWE,Europe,Sweden,2020-10-28,117913.0,2128.0,1508.286,5927.0,-6.0,-0.286,11605.429,209.446,148.451,583.357,-0.591,-0.028,1.79,56.0,5.512,497.0,48.917,,,,,27613.0,,,2.718,25526.0,2.512,0.059,16.9,tests performed,,,,,,,,,,,,55.56,10160159.0,24.718,41.0,19.985,13.433,46949.283,0.5,133.982,4.79,18.8,18.9,,2.22,82.8,0.945,,</t>
  </si>
  <si>
    <t>SWE,Europe,Sweden,2020-10-29,121167.0,3254.0,1742.571,5934.0,7.0,0.571,11925.699,320.271,171.51,584.046,0.689,0.056,1.8,60.0,5.905,492.0,48.424,,,,,27613.0,,,2.718,26048.0,2.564,0.067,14.9,tests performed,,,,,,,,,,,,55.56,10160159.0,24.718,41.0,19.985,13.433,46949.283,0.5,133.982,4.79,18.8,18.9,,2.22,82.8,0.945,,</t>
  </si>
  <si>
    <t>SWE,Europe,Sweden,2020-10-30,124355.0,3188.0,1965.857,5938.0,4.0,0.714,12239.474,313.775,193.487,584.44,0.394,0.07,1.79,58.0,5.709,533.0,52.46,,,,,27613.0,,,2.718,26570.0,2.615,0.074,13.5,tests performed,,,,,,,,,,,,55.56,10160159.0,24.718,41.0,19.985,13.433,46949.283,0.5,133.982,4.79,18.8,18.9,,2.22,82.8,0.945,,</t>
  </si>
  <si>
    <t>SWE,Europe,Sweden,2020-10-31,124355.0,0.0,1965.857,5938.0,0.0,0.714,12239.474,0.0,193.487,584.44,0.0,0.07,1.79,61.0,6.004,562.0,55.314,,,,,27613.0,,,2.718,27091.0,2.666,0.073,13.8,tests performed,,,,,,,,,,,,55.56,10160159.0,24.718,41.0,19.985,13.433,46949.283,0.5,133.982,4.79,18.8,18.9,,2.22,82.8,0.945,,</t>
  </si>
  <si>
    <t>SWE,Europe,Sweden,2020-11-01,124355.0,0.0,1965.857,5938.0,0.0,0.714,12239.474,0.0,193.487,584.44,0.0,0.07,1.78,60.0,5.905,566.0,55.708,57.06,5.616,,,27613.0,,,2.718,27613.0,2.718,0.071,14.0,tests performed,,,,,,,,,,,,55.56,10160159.0,24.718,41.0,19.985,13.433,46949.283,0.5,133.982,4.79,18.8,18.9,,2.22,82.8,0.945,3.38,-1.73</t>
  </si>
  <si>
    <t>SWE,Europe,Sweden,2020-11-02,124355.0,0.0,1965.857,5938.0,0.0,0.714,12239.474,0.0,193.487,584.44,0.0,0.07,1.79,74.0,7.283,687.0,67.617,,,,,33414.0,,,3.289,28442.0,2.799,0.069,14.5,tests performed,,,,,,,,,,,,55.56,10160159.0,24.718,41.0,19.985,13.433,46949.283,0.5,133.982,4.79,18.8,18.9,,2.22,82.8,0.945,,</t>
  </si>
  <si>
    <t>SWE,Europe,Sweden,2020-11-03,134532.0,10177.0,2678.143,5938.0,0.0,0.714,13241.131,1001.658,263.593,584.44,0.0,0.07,1.79,81.0,7.972,740.0,72.834,,,,,33414.0,,,3.289,29270.0,2.881,0.091,10.9,tests performed,,,,,,,,,,,,55.56,10160159.0,24.718,41.0,19.985,13.433,46949.283,0.5,133.982,4.79,18.8,18.9,,2.22,82.8,0.945,,</t>
  </si>
  <si>
    <t>SWE,Europe,Sweden,2020-11-04,137730.0,3198.0,2831.0,5997.0,59.0,10.0,13555.89,314.759,278.637,590.247,5.807,0.984,1.77,90.0,8.858,802.0,78.936,,,,,33414.0,,,3.289,30099.0,2.962,0.094,10.6,tests performed,,,,,,,,,,,,55.56,10160159.0,24.718,41.0,19.985,13.433,46949.283,0.5,133.982,4.79,18.8,18.9,,2.22,82.8,0.945,,</t>
  </si>
  <si>
    <t>SWE,Europe,Sweden,2020-11-05,141764.0,4034.0,2942.429,6002.0,5.0,9.714,13952.931,397.041,289.605,590.739,0.492,0.956,1.75,90.0,8.858,837.0,82.381,,,,,33414.0,,,3.289,30928.0,3.044,0.095,10.5,tests performed,,,,,,,,,,,,55.56,10160159.0,24.718,41.0,19.985,13.433,46949.283,0.5,133.982,4.79,18.8,18.9,,2.22,82.8,0.945,,</t>
  </si>
  <si>
    <t>SWE,Europe,Sweden,2020-11-06,146461.0,4697.0,3158.0,6022.0,20.0,12.0,14415.227,462.296,310.822,592.707,1.968,1.181,1.72,90.0,8.858,878.0,86.416,,,,,33414.0,,,3.289,31757.0,3.126,0.099,10.1,tests performed,,,,,,,,,,,,55.56,10160159.0,24.718,41.0,19.985,13.433,46949.283,0.5,133.982,4.79,18.8,18.9,,2.22,82.8,0.945,,</t>
  </si>
  <si>
    <t>SWE,Europe,Sweden,2020-11-07,146461.0,0.0,3158.0,6022.0,0.0,12.0,14415.227,0.0,310.822,592.707,0.0,1.181,1.7,98.0,9.646,878.0,86.416,,,,,33414.0,,,3.289,32585.0,3.207,0.097,10.3,tests performed,,,,,,,,,,,,55.56,10160159.0,24.718,41.0,19.985,13.433,46949.283,0.5,133.982,4.79,18.8,18.9,,2.22,82.8,0.945,,</t>
  </si>
  <si>
    <t>SWE,Europe,Sweden,2020-11-08,146461.0,0.0,3158.0,6022.0,0.0,12.0,14415.227,0.0,310.822,592.707,0.0,1.181,1.69,99.0,9.744,906.0,89.172,108.217,10.651,,,33414.0,,,3.289,33414.0,3.289,0.095,10.6,tests performed,,,,,,,,,,,,55.56,10160159.0,24.718,41.0,19.985,13.433,46949.283,0.5,133.982,4.79,18.8,18.9,,2.22,82.8,0.945,3.28,-1.07</t>
  </si>
  <si>
    <t>SWE,Europe,Sweden,2020-11-09,146461.0,0.0,3158.0,6022.0,0.0,12.0,14415.227,0.0,310.822,592.707,0.0,1.181,1.67,122.0,12.008,1049.0,103.246,,,,,37239.0,,,3.665,33960.0,3.342,0.093,10.8,tests performed,,,,,,,,,,,,55.56,10160159.0,24.718,41.0,19.985,13.433,46949.283,0.5,133.982,4.79,18.8,18.9,,2.22,82.8,0.945,,</t>
  </si>
  <si>
    <t>SWE,Europe,Sweden,2020-11-10,162240.0,15779.0,3958.286,6022.0,0.0,12.0,15968.254,1553.027,389.589,592.707,0.0,1.181,1.66,127.0,12.5,1142.0,112.4,,,,,37239.0,,,3.665,34507.0,3.396,0.115,8.7,tests performed,,,,,,,,,,,,58.33,10160159.0,24.718,41.0,19.985,13.433,46949.283,0.5,133.982,4.79,18.8,18.9,,2.22,82.8,0.945,,</t>
  </si>
  <si>
    <t>SWE,Europe,Sweden,2020-11-11,166707.0,4467.0,4139.571,6082.0,60.0,12.143,16407.913,439.658,407.432,598.613,5.905,1.195,1.62,122.0,12.008,1231.0,121.16,,,,,37239.0,,,3.665,35053.0,3.45,0.118,8.5,tests performed,,,,,,,,,,,,58.33,10160159.0,24.718,41.0,19.985,13.433,46949.283,0.5,133.982,4.79,18.8,18.9,,2.22,82.8,0.945,,</t>
  </si>
  <si>
    <t>SWE,Europe,Sweden,2020-11-12,171365.0,4658.0,4228.714,6122.0,40.0,17.143,16866.37,458.457,416.206,602.55,3.937,1.687,1.58,123.0,12.106,1288.0,126.77,,,,,37239.0,,,3.665,35600.0,3.504,0.119,8.4,tests performed,,,,,,,,,,,,58.33,10160159.0,24.718,41.0,19.985,13.433,46949.283,0.5,133.982,4.79,18.8,18.9,,2.22,82.8,0.945,,</t>
  </si>
  <si>
    <t>SWE,Europe,Sweden,2020-11-13,177355.0,5990.0,4413.429,6164.0,42.0,20.286,17455.928,589.558,434.386,606.683,4.134,1.997,1.54,124.0,12.205,1337.0,131.592,,,,,37239.0,,,3.665,36146.0,3.558,0.122,8.2,tests performed,,,,,,,,,,,,58.33,10160159.0,24.718,41.0,19.985,13.433,46949.283,0.5,133.982,4.79,18.8,18.9,,2.22,82.8,0.945,,</t>
  </si>
  <si>
    <t>SWE,Europe,Sweden,2020-11-14,177355.0,0.0,4413.429,6164.0,0.0,20.286,17455.928,0.0,434.386,606.683,0.0,1.997,1.51,132.0,12.992,1342.0,132.085,,,,,37239.0,,,3.665,36693.0,3.611,0.12,8.3,tests performed,,,,,,,,,,,,58.33,10160159.0,24.718,41.0,19.985,13.433,46949.283,0.5,133.982,4.79,18.8,18.9,,2.22,82.8,0.945,,</t>
  </si>
  <si>
    <t>SWE,Europe,Sweden,2020-11-15,177355.0,0.0,4413.429,6164.0,0.0,20.286,17455.928,0.0,434.386,606.683,0.0,1.997,1.48,132.0,12.992,1347.0,132.577,115.103,11.329,,,37239.0,,,3.665,37239.0,3.665,0.119,8.4,tests performed,,,,,,,,,,,,58.33,10160159.0,24.718,41.0,19.985,13.433,46949.283,0.5,133.982,4.79,18.8,18.9,,2.22,82.8,0.945,3.4,8.74</t>
  </si>
  <si>
    <t>SWE,Europe,Sweden,2020-11-16,177355.0,0.0,4413.429,6164.0,0.0,20.286,17455.928,0.0,434.386,606.683,0.0,1.997,1.45,156.0,15.354,1483.0,145.962,,,,,38266.0,,,3.766,37386.0,3.68,0.118,8.5,tests performed,,,,,,,,,,,,58.33,10160159.0,24.718,41.0,19.985,13.433,46949.283,0.5,133.982,4.79,18.8,18.9,,2.22,82.8,0.945,,</t>
  </si>
  <si>
    <t>SWE,Europe,Sweden,2020-11-17,192439.0,15084.0,4314.143,6164.0,0.0,20.286,18940.55,1484.622,424.614,606.683,0.0,1.997,1.42,166.0,16.338,1593.0,156.789,,,,,38266.0,,,3.766,37532.0,3.694,0.115,8.7,tests performed,,,,,,,,,,,,58.33,10160159.0,24.718,41.0,19.985,13.433,46949.283,0.5,133.982,4.79,18.8,18.9,,2.22,82.8,0.945,,</t>
  </si>
  <si>
    <t>SWE,Europe,Sweden,2020-11-18,196446.0,4007.0,4248.429,6321.0,157.0,34.143,19334.934,394.384,418.146,622.136,15.453,3.36,1.4,178.0,17.519,1651.0,162.497,,,,,38266.0,,,3.766,37679.0,3.709,0.113,8.9,tests performed,,,,,,,,,,,,58.33,10160159.0,24.718,41.0,19.985,13.433,46949.283,0.5,133.982,4.79,18.8,18.9,,2.22,82.8,0.945,,</t>
  </si>
  <si>
    <t>SWE,Europe,Sweden,2020-11-19,201055.0,4609.0,4241.429,6340.0,19.0,31.143,19788.568,453.635,417.457,624.006,1.87,3.065,1.39,180.0,17.716,1689.0,166.238,,,,,38266.0,,,3.766,37826.0,3.723,0.112,8.9,tests performed,,,,,,,,,,,,58.33,10160159.0,24.718,41.0,19.985,13.433,46949.283,0.5,133.982,4.79,18.8,18.9,,2.22,82.8,0.945,,</t>
  </si>
  <si>
    <t>SWE,Europe,Sweden,2020-11-20,208295.0,7240.0,4420.0,6406.0,66.0,34.571,20501.156,712.587,435.033,630.502,6.496,3.403,1.38,177.0,17.421,1673.0,164.663,,,,,38266.0,,,3.766,37973.0,3.737,0.116,8.6,tests performed,,,,,,,,,,,,58.33,10160159.0,24.718,41.0,19.985,13.433,46949.283,0.5,133.982,4.79,18.8,18.9,,2.22,82.8,0.945,,</t>
  </si>
  <si>
    <t>SWE,Europe,Sweden,2020-11-21,208295.0,0.0,4420.0,6406.0,0.0,34.571,20501.156,0.0,435.033,630.502,0.0,3.403,1.37,179.0,17.618,1674.0,164.761,,,,,38266.0,,,3.766,38119.0,3.752,0.116,8.6,tests performed,,,,,,,,,,,,58.33,10160159.0,24.718,41.0,19.985,13.433,46949.283,0.5,133.982,4.79,18.8,18.9,,2.22,82.8,0.945,,</t>
  </si>
  <si>
    <t>SWE,Europe,Sweden,2020-11-22,208295.0,0.0,4420.0,6406.0,0.0,34.571,20501.156,0.0,435.033,630.502,0.0,3.403,1.36,178.0,17.519,1678.0,165.155,150.52,14.815,,,38266.0,,,3.766,38266.0,3.766,0.116,8.7,tests performed,,,,,,,,,,,,58.33,10160159.0,24.718,41.0,19.985,13.433,46949.283,0.5,133.982,4.79,18.8,18.9,,2.22,82.8,0.945,3.7,17.46</t>
  </si>
  <si>
    <t>SWE,Europe,Sweden,2020-11-23,208295.0,0.0,4420.0,6406.0,0.0,34.571,20501.156,0.0,435.033,630.502,0.0,3.403,1.34,196.0,19.291,1939.0,190.843,,,,,40350.0,,,3.971,38564.0,3.796,0.115,8.7,tests performed,,,,,,,,,,,,58.33,10160159.0,24.718,41.0,19.985,13.433,46949.283,0.5,133.982,4.79,18.8,18.9,,2.22,82.8,0.945,,</t>
  </si>
  <si>
    <t>SWE,Europe,Sweden,2020-11-24,225560.0,17265.0,4731.571,6406.0,0.0,34.571,22200.44,1699.284,465.699,630.502,0.0,3.403,1.33,206.0,20.275,1947.0,191.631,,,,,40350.0,,,3.971,38861.0,3.825,0.122,8.2,tests performed,,,,,,,,,,,,64.81,10160159.0,24.718,41.0,19.985,13.433,46949.283,0.5,133.982,4.79,18.8,18.9,,2.22,82.8,0.945,,</t>
  </si>
  <si>
    <t>SWE,Europe,Sweden,2020-11-25,230514.0,4954.0,4866.857,6555.0,149.0,33.429,22688.031,487.591,479.014,645.167,14.665,3.29,1.32,217.0,21.358,1997.0,196.552,,,,,40350.0,,,3.971,39159.0,3.854,0.124,8.0,tests performed,,,,,,,,,,,,64.81,10160159.0,24.718,41.0,19.985,13.433,46949.283,0.5,133.982,4.79,18.8,18.9,,2.22,82.8,0.945,,</t>
  </si>
  <si>
    <t>SWE,Europe,Sweden,2020-11-26,236355.0,5841.0,5042.857,6622.0,67.0,40.286,23262.923,574.893,496.336,651.761,6.594,3.965,1.31,228.0,22.441,2012.0,198.028,,,,,40350.0,,,3.971,39457.0,3.884,0.128,7.8,tests performed,,,,,,,,,,,,64.81,10160159.0,24.718,41.0,19.985,13.433,46949.283,0.5,133.982,4.79,18.8,18.9,,2.22,82.8,0.945,,</t>
  </si>
  <si>
    <t>SWE,Europe,Sweden,2020-11-27,243129.0,6774.0,4976.286,6681.0,59.0,39.286,23929.645,666.722,489.784,657.568,5.807,3.867,1.31,229.0,22.539,1991.0,195.962,,,,,40350.0,,,3.971,39755.0,3.913,0.125,8.0,tests performed,,,,,,,,,,,,64.81,10160159.0,24.718,41.0,19.985,13.433,46949.283,0.5,133.982,4.79,18.8,18.9,,2.22,82.8,0.945,,</t>
  </si>
  <si>
    <t>SWE,Europe,Sweden,2020-11-28,243129.0,0.0,4976.286,6681.0,0.0,39.286,23929.645,0.0,489.784,657.568,0.0,3.867,1.3,226.0,22.244,1980.0,194.879,,,,,40350.0,,,3.971,40052.0,3.942,0.124,8.0,tests performed,,,,,,,,,,,,64.81,10160159.0,24.718,41.0,19.985,13.433,46949.283,0.5,133.982,4.79,18.8,18.9,,2.22,82.8,0.945,,</t>
  </si>
  <si>
    <t>SWE,Europe,Sweden,2020-11-29,243129.0,0.0,4976.286,6681.0,0.0,39.286,23929.645,0.0,489.784,657.568,0.0,3.867,1.29,225.0,22.145,1998.0,196.65,167.244,16.461,,,40350.0,,,3.971,40350.0,3.971,0.123,8.1,tests performed,,,,,,,,,,,,64.81,10160159.0,24.718,41.0,19.985,13.433,46949.283,0.5,133.982,4.79,18.8,18.9,,2.22,82.8,0.945,3.85,10.91</t>
  </si>
  <si>
    <t>SWE,Europe,Sweden,2020-11-30,243129.0,0.0,4976.286,6681.0,0.0,39.286,23929.645,0.0,489.784,657.568,0.0,3.867,1.28,237.0,23.326,2113.0,207.969,,,,,38302.0,,,3.77,40057.0,3.943,0.124,8.0,tests performed,,,,,,,,,,,,64.81,10160159.0,24.718,41.0,19.985,13.433,46949.283,0.5,133.982,4.79,18.8,18.9,,2.22,82.8,0.945,,</t>
  </si>
  <si>
    <t>SWE,Europe,Sweden,2020-12-01,260758.0,17629.0,5028.286,6681.0,0.0,39.286,25664.756,1735.111,494.902,657.568,0.0,3.867,1.27,238.0,23.425,2129.0,209.544,,,,,38302.0,,,3.77,39765.0,3.914,0.126,7.9,tests performed,,,,,,,,,,,,64.81,10160159.0,24.718,41.0,19.985,13.433,46949.283,0.5,133.982,4.79,18.8,18.9,,2.22,82.8,0.945,,</t>
  </si>
  <si>
    <t>SWE,Europe,Sweden,2020-12-02,266158.0,5400.0,5092.0,6972.0,291.0,59.571,26196.244,531.488,501.173,686.21,28.641,5.863,1.27,241.0,23.72,2096.0,206.296,,,,,38302.0,,,3.77,39472.0,3.885,0.129,7.8,tests performed,,,,,,,,,,,,64.81,10160159.0,24.718,41.0,19.985,13.433,46949.283,0.5,133.982,4.79,18.8,18.9,,2.22,82.8,0.945,,</t>
  </si>
  <si>
    <t>SWE,Europe,Sweden,2020-12-03,272643.0,6485.0,5184.0,7007.0,35.0,55.0,26834.521,638.277,510.228,689.655,3.445,5.413,1.27,254.0,25.0,2043.0,201.08,,,,,38302.0,,,3.77,39180.0,3.856,0.132,7.6,tests performed,,,,,,,,,,,,64.81,10160159.0,24.718,41.0,19.985,13.433,46949.283,0.5,133.982,4.79,18.8,18.9,,2.22,82.8,0.945,,</t>
  </si>
  <si>
    <t>SWE,Europe,Sweden,2020-12-04,278912.0,6269.0,5111.857,7067.0,60.0,55.143,27451.539,617.018,503.128,695.56,5.905,5.427,1.27,248.0,24.409,2052.0,201.965,,,,,38302.0,,,3.77,38887.0,3.827,0.131,7.6,tests performed,,,,,,,,,,,,64.81,10160159.0,24.718,41.0,19.985,13.433,46949.283,0.5,133.982,4.79,18.8,18.9,,2.22,82.8,0.945,,</t>
  </si>
  <si>
    <t>SWE,Europe,Sweden,2020-12-05,278912.0,0.0,5111.857,7067.0,0.0,55.143,27451.539,0.0,503.128,695.56,0.0,5.427,1.27,246.0,24.212,2041.0,200.883,,,,,38302.0,,,3.77,38595.0,3.799,0.132,7.6,tests performed,,,,,,,,,,,,64.81,10160159.0,24.718,41.0,19.985,13.433,46949.283,0.5,133.982,4.79,18.8,18.9,,2.22,82.8,0.945,,</t>
  </si>
  <si>
    <t>SWE,Europe,Sweden,2020-12-06,278912.0,0.0,5111.857,7067.0,0.0,55.143,27451.539,0.0,503.128,695.56,0.0,5.427,1.27,248.0,24.409,2048.0,201.572,163.309,16.073,,,38302.0,,,3.77,38302.0,3.77,0.133,7.5,tests performed,,,,,,,,,,,,64.81,10160159.0,24.718,41.0,19.985,13.433,46949.283,0.5,133.982,4.79,18.8,18.9,,2.22,82.8,0.945,4.16,18.43</t>
  </si>
  <si>
    <t>SWE,Europe,Sweden,2020-12-07,278912.0,0.0,5111.857,7067.0,0.0,55.143,27451.539,0.0,503.128,695.56,0.0,5.427,1.26,243.0,23.917,2213.0,217.812,,,,,39644.0,,,3.902,38494.0,3.789,0.133,7.5,tests performed,,,,,,,,,,,,66.67,10160159.0,24.718,41.0,19.985,13.433,46949.283,0.5,133.982,4.79,18.8,18.9,,2.22,82.8,0.945,,</t>
  </si>
  <si>
    <t>SWE,Europe,Sweden,2020-12-08,297732.0,18820.0,5282.0,7067.0,0.0,55.143,29303.872,1852.333,519.874,695.56,0.0,5.427,1.26,258.0,25.393,2274.0,223.815,,,,,39644.0,,,3.902,38685.0,3.808,0.137,7.3,tests performed,,,,,,,,,,,,66.67,10160159.0,24.718,41.0,19.985,13.433,46949.283,0.5,133.982,4.79,18.8,18.9,,2.22,82.8,0.945,,</t>
  </si>
  <si>
    <t>SWE,Europe,Sweden,2020-12-09,304793.0,7061.0,5519.286,7296.0,229.0,46.286,29998.842,694.969,543.228,718.099,22.539,4.556,1.27,258.0,25.393,2313.0,227.654,,,,,39644.0,,,3.902,38877.0,3.826,0.142,7.0,tests performed,,,,,,,,,,,,66.67,10160159.0,24.718,41.0,19.985,13.433,46949.283,0.5,133.982,4.79,18.8,18.9,,2.22,82.8,0.945,,</t>
  </si>
  <si>
    <t>SWE,Europe,Sweden,2020-12-10,312728.0,7935.0,5726.429,7354.0,58.0,49.571,30779.833,780.992,563.616,723.808,5.709,4.879,1.27,248.0,24.409,2311.0,227.457,,,,,39644.0,,,3.902,39069.0,3.845,0.147,6.8,tests performed,,,,,,,,,,,,66.67,10160159.0,24.718,41.0,19.985,13.433,46949.283,0.5,133.982,4.79,18.8,18.9,,2.22,82.8,0.945,,</t>
  </si>
  <si>
    <t>SWE,Europe,Sweden,2020-12-11,320098.0,7370.0,5883.714,7514.0,160.0,63.857,31505.216,725.382,579.097,739.555,15.748,6.285,1.27,249.0,24.507,2267.0,223.126,,,,,39644.0,,,3.902,39261.0,3.864,0.15,6.7,tests performed,,,,,,,,,,,,66.67,10160159.0,24.718,41.0,19.985,13.433,46949.283,0.5,133.982,4.79,18.8,18.9,,2.22,82.8,0.945,,</t>
  </si>
  <si>
    <t>SWE,Europe,Sweden,2020-12-12,320098.0,0.0,5883.714,7514.0,0.0,63.857,31505.216,0.0,579.097,739.555,0.0,6.285,1.27,252.0,24.803,2265.0,222.93,,,,,39644.0,,,3.902,39452.0,3.883,0.149,6.7,tests performed,,,,,,,,,,,,66.67,10160159.0,24.718,41.0,19.985,13.433,46949.283,0.5,133.982,4.79,18.8,18.9,,2.22,82.8,0.945,,</t>
  </si>
  <si>
    <t>SWE,Europe,Sweden,2020-12-13,320098.0,0.0,5883.714,7514.0,0.0,63.857,31505.216,0.0,579.097,739.555,0.0,6.285,1.26,254.0,25.0,2279.0,224.308,161.341,15.88,,,39644.0,,,3.902,39644.0,3.902,0.148,6.7,tests performed,,,,,,,,,,,,66.67,10160159.0,24.718,41.0,19.985,13.433,46949.283,0.5,133.982,4.79,18.8,18.9,,2.22,82.8,0.945,4.47,18.91</t>
  </si>
  <si>
    <t>SWE,Europe,Sweden,2020-12-14,320098.0,0.0,5883.714,7514.0,0.0,63.857,31505.216,0.0,579.097,739.555,0.0,6.285,1.25,250.0,24.606,2456.0,241.729,,,,,43821.0,,,4.313,40241.0,3.961,0.146,6.8,tests performed,,,,,,,,,,,,69.44,10160159.0,24.718,41.0,19.985,13.433,46949.283,0.5,133.982,4.79,18.8,18.9,,2.22,82.8,0.945,,</t>
  </si>
  <si>
    <t>SWE,Europe,Sweden,2020-12-15,341029.0,20931.0,6185.286,7514.0,0.0,63.857,33565.321,2060.106,608.778,739.555,0.0,6.285,1.25,261.0,25.689,2523.0,248.323,,,,,43821.0,,,4.313,40837.0,4.019,0.151,6.6,tests performed,,,,,,,,,,,,69.44,10160159.0,24.718,41.0,19.985,13.433,46949.283,0.5,133.982,4.79,18.8,18.9,,2.22,82.8,0.945,,</t>
  </si>
  <si>
    <t>SWE,Europe,Sweden,2020-12-16,348585.0,7556.0,6256.0,7802.0,288.0,72.286,34309.01,743.689,615.738,767.901,28.346,7.115,1.25,262.0,25.787,2544.0,250.39,,,,,43821.0,,,4.313,41434.0,4.078,0.151,6.6,tests performed,,,,,,,,,,,,69.44,10160159.0,24.718,41.0,19.985,13.433,46949.283,0.5,133.982,4.79,18.8,18.9,,2.22,82.8,0.945,,</t>
  </si>
  <si>
    <t>SWE,Europe,Sweden,2020-12-17,357466.0,8881.0,6391.143,7893.0,91.0,77.0,35183.111,874.1,629.04,776.858,8.957,7.579,1.26,270.0,26.574,2543.0,250.291,,,,,43821.0,,,4.313,42031.0,4.137,0.152,6.6,tests performed,,,,,,,,,,,,69.44,10160159.0,24.718,41.0,19.985,13.433,46949.283,0.5,133.982,4.79,18.8,18.9,,2.22,82.8,0.945,,</t>
  </si>
  <si>
    <t>SWE,Europe,Sweden,2020-12-18,367120.0,9654.0,6717.429,7993.0,100.0,68.429,36133.293,950.182,661.154,786.7,9.842,6.735,1.26,280.0,27.559,2554.0,251.374,,,,,43821.0,,,4.313,42628.0,4.196,0.158,6.3,tests performed,,,,,,,,,,,,69.44,10160159.0,24.718,41.0,19.985,13.433,46949.283,0.5,133.982,4.79,18.8,18.9,,2.22,82.8,0.945,,</t>
  </si>
  <si>
    <t>SWE,Europe,Sweden,2020-12-19,367120.0,0.0,6717.429,7993.0,0.0,68.429,36133.293,0.0,661.154,786.7,0.0,6.735,1.24,280.0,27.559,2561.0,252.063,,,,,43821.0,,,4.313,43224.0,4.254,0.155,6.4,tests performed,,,,,,,,,,,,69.44,10160159.0,24.718,41.0,19.985,13.433,46949.283,0.5,133.982,4.79,18.8,18.9,,2.22,82.8,0.945,,</t>
  </si>
  <si>
    <t>SWE,Europe,Sweden,2020-12-20,367120.0,0.0,6717.429,7993.0,0.0,68.429,36133.293,0.0,661.154,786.7,0.0,6.735,1.22,283.0,27.854,2564.0,252.358,183.968,18.107,,,43821.0,,,4.313,43821.0,4.313,0.153,6.5,tests performed,,,,,,,,,,,,69.44,10160159.0,24.718,41.0,19.985,13.433,46949.283,0.5,133.982,4.79,18.8,18.9,,2.22,82.8,0.945,4.91,25.75</t>
  </si>
  <si>
    <t>SWE,Europe,Sweden,2020-12-21,367120.0,0.0,6717.429,7993.0,0.0,68.429,36133.293,0.0,661.154,786.7,0.0,6.735,1.21,294.0,28.937,2759.0,271.551,,,,,34116.0,,,3.358,42435.0,4.177,0.158,6.3,tests performed,,,,,,,,,,,,69.44,10160159.0,24.718,41.0,19.985,13.433,46949.283,0.5,133.982,4.79,18.8,18.9,,2.22,82.8,0.945,,</t>
  </si>
  <si>
    <t>SWE,Europe,Sweden,2020-12-22,389439.0,22319.0,6915.714,7993.0,0.0,68.429,38330.01,2196.718,680.67,786.7,0.0,6.735,1.19,300.0,29.527,2753.0,270.96,,,,,34116.0,,,3.358,41048.0,4.04,0.168,5.9,tests performed,,,,,,,,,,,,69.44,10160159.0,24.718,41.0,19.985,13.433,46949.283,0.5,133.982,4.79,18.8,18.9,,2.22,82.8,0.945,,</t>
  </si>
  <si>
    <t>SWE,Europe,Sweden,2020-12-23,396048.0,6609.0,6780.429,8279.0,286.0,68.143,38980.492,650.482,667.355,814.849,28.149,6.707,1.19,303.0,29.822,2719.0,267.614,,,,,34116.0,,,3.358,39662.0,3.904,0.171,5.8,tests performed,,,,,,,,,,,,69.44,10160159.0,24.718,41.0,19.985,13.433,46949.283,0.5,133.982,4.79,18.8,18.9,,2.22,82.8,0.945,,</t>
  </si>
  <si>
    <t>SWE,Europe,Sweden,2020-12-24,396048.0,0.0,5511.714,8279.0,0.0,55.143,38980.492,0.0,542.483,814.849,0.0,5.427,1.2,303.0,29.822,2711.0,266.827,,,,,34116.0,,,3.358,38275.0,3.767,0.144,6.9,tests performed,,,,,,,,,,,,69.44,10160159.0,24.718,41.0,19.985,13.433,46949.283,0.5,133.982,4.79,18.8,18.9,,2.22,82.8,0.945,,</t>
  </si>
  <si>
    <t>SWE,Europe,Sweden,2020-12-25,396048.0,0.0,4132.571,8279.0,0.0,40.857,38980.492,0.0,406.743,814.849,0.0,4.021,1.23,306.0,30.118,2712.0,266.925,,,,,34116.0,,,3.358,36889.0,3.631,0.112,8.9,tests performed,,,,,,,,,,,,69.44,10160159.0,24.718,41.0,19.985,13.433,46949.283,0.5,133.982,4.79,18.8,18.9,,2.22,82.8,0.945,,</t>
  </si>
  <si>
    <t>SWE,Europe,Sweden,2020-12-26,396048.0,0.0,4132.571,8279.0,0.0,40.857,38980.492,0.0,406.743,814.849,0.0,4.021,1.28,305.0,30.019,2716.0,267.319,,,,,34116.0,,,3.358,35502.0,3.494,0.116,8.6,tests performed,,,,,,,,,,,,69.44,10160159.0,24.718,41.0,19.985,13.433,46949.283,0.5,133.982,4.79,18.8,18.9,,2.22,82.8,0.945,,</t>
  </si>
  <si>
    <t>SWE,Europe,Sweden,2020-12-27,396048.0,0.0,4132.571,8279.0,0.0,40.857,38980.492,0.0,406.743,814.849,0.0,4.021,1.32,311.0,30.61,2734.0,269.09,202.66,19.947,,,34116.0,,,3.358,34116.0,3.358,0.121,8.3,tests performed,2450.0,2450.0,,,,,0.02,0.02,,,,69.44,10160159.0,24.718,41.0,19.985,13.433,46949.283,0.5,133.982,4.79,18.8,18.9,,2.22,82.8,0.945,5.32,24.62</t>
  </si>
  <si>
    <t>SWE,Europe,Sweden,2020-12-28,396048.0,0.0,4132.571,8279.0,0.0,40.857,38980.492,0.0,406.743,814.849,0.0,4.021,1.37,333.0,32.775,2922.0,287.594,,,,,29221.0,,,2.876,33417.0,3.289,0.124,8.1,tests performed,,,,,,1968.0,,,,,194.0,69.44,10160159.0,24.718,41.0,19.985,13.433,46949.283,0.5,133.982,4.79,18.8,18.9,,2.22,82.8,0.945,,</t>
  </si>
  <si>
    <t>SWE,Europe,Sweden,2020-12-29,428533.0,32485.0,5584.857,8279.0,0.0,40.857,42177.785,3197.292,549.682,814.849,0.0,4.021,1.41,344.0,33.858,2898.0,285.232,,,,,29221.0,,,2.876,32717.0,3.22,0.171,5.9,tests performed,,,,,,1968.0,,,,,194.0,69.44,10160159.0,24.718,41.0,19.985,13.433,46949.283,0.5,133.982,4.79,18.8,18.9,,2.22,82.8,0.945,,</t>
  </si>
  <si>
    <t>SWE,Europe,Sweden,2020-12-30,437379.0,8846.0,5904.429,8727.0,448.0,64.0,43048.44,870.656,581.135,858.943,44.094,6.299,1.39,339.0,33.366,2906.0,286.019,,,,,29221.0,,,2.876,32018.0,3.151,0.184,5.4,tests performed,,,,,,1968.0,,,,,194.0,69.44,10160159.0,24.718,41.0,19.985,13.433,46949.283,0.5,133.982,4.79,18.8,18.9,,2.22,82.8,0.945,,</t>
  </si>
  <si>
    <t>SWE,Europe,Sweden,2020-12-31,437379.0,0.0,5904.429,8727.0,0.0,64.0,43048.44,0.0,581.135,858.943,0.0,6.299,1.36,336.0,33.07,2906.0,286.019,,,,,29221.0,,,2.876,31319.0,3.083,0.189,5.3,tests performed,,,,,,1968.0,,,,,194.0,69.44,10160159.0,24.718,41.0,19.985,13.433,46949.283,0.5,133.982,4.79,18.8,18.9,,2.22,82.8,0.945,,</t>
  </si>
  <si>
    <t>SWE,Europe,Sweden,2021-01-01,437379.0,0.0,5904.429,8727.0,0.0,64.0,43048.44,0.0,581.135,858.943,0.0,6.299,1.34,335.0,32.972,2901.0,285.527,,,,,29221.0,,,2.876,30620.0,3.014,0.193,5.2,tests performed,,,,,,1968.0,,,,,194.0,69.44,10160159.0,24.718,41.0,19.985,13.433,46949.283,0.5,133.982,4.79,18.8,18.9,,2.22,82.8,0.945,,</t>
  </si>
  <si>
    <t>SWE,Europe,Sweden,2021-01-02,437379.0,0.0,5904.429,8727.0,0.0,64.0,43048.44,0.0,581.135,858.943,0.0,6.299,1.35,334.0,32.874,2905.0,285.921,,,,,29221.0,,,2.876,29920.0,2.945,0.197,5.1,tests performed,,,,,,1968.0,,,,,194.0,69.44,10160159.0,24.718,41.0,19.985,13.433,46949.283,0.5,133.982,4.79,18.8,18.9,,2.22,82.8,0.945,,</t>
  </si>
  <si>
    <t>SWE,Europe,Sweden,2021-01-03,437379.0,0.0,5904.429,8727.0,0.0,64.0,43048.44,0.0,581.135,858.943,0.0,6.299,1.36,348.0,34.251,2949.0,290.251,228.239,22.464,,,29221.0,,,2.876,29221.0,2.876,0.202,4.9,tests performed,16228.0,16228.0,,,,1968.0,0.16,0.16,,,194.0,69.44,10160159.0,24.718,41.0,19.985,13.433,46949.283,0.5,133.982,4.79,18.8,18.9,,2.22,82.8,0.945,5.77,27.74</t>
  </si>
  <si>
    <t>SWE,Europe,Sweden,2021-01-04,437379.0,0.0,5904.429,8727.0,0.0,64.0,43048.44,0.0,581.135,858.943,0.0,6.299,1.38,361.0,35.531,3004.0,295.665,,,,,30475.0,,,2.999,29400.0,2.894,0.201,5.0,tests performed,,,,,,2420.0,,,,,238.0,69.44,10160159.0,24.718,41.0,19.985,13.433,46949.283,0.5,133.982,4.79,18.8,18.9,,2.22,82.8,0.945,,</t>
  </si>
  <si>
    <t>SWE,Europe,Sweden,2021-01-05,469748.0,32369.0,5887.857,8965.0,238.0,98.0,46234.316,3185.875,579.504,882.368,23.425,9.646,1.38,368.0,36.22,2996.0,294.877,,,,,30475.0,,,2.999,29579.0,2.911,0.199,5.0,tests performed,,,,,,2872.0,,,,,283.0,69.44,10160159.0,24.718,41.0,19.985,13.433,46949.283,0.5,133.982,4.79,18.8,18.9,,2.22,82.8,0.945,,</t>
  </si>
  <si>
    <t>SWE,Europe,Sweden,2021-01-06,469748.0,0.0,4624.143,8965.0,0.0,34.0,46234.316,0.0,455.125,882.368,0.0,3.346,1.34,372.0,36.614,2962.0,291.531,,,,,30475.0,,,2.999,29758.0,2.929,0.155,6.4,tests performed,,,,,,3324.0,,,,,327.0,69.44,10160159.0,24.718,41.0,19.985,13.433,46949.283,0.5,133.982,4.79,18.8,18.9,,2.22,82.8,0.945,,</t>
  </si>
  <si>
    <t>SWE,Europe,Sweden,2021-01-07,482284.0,12536.0,6415.0,9262.0,297.0,76.429,47468.155,1233.839,631.388,911.6,29.232,7.522,1.31,377.0,37.106,2908.0,286.216,,,,,30475.0,,,2.999,29938.0,2.947,0.214,4.7,tests performed,,,,,,3777.0,,,,,372.0,69.44,10160159.0,24.718,41.0,19.985,13.433,46949.283,0.5,133.982,4.79,18.8,18.9,,2.22,82.8,0.945,,</t>
  </si>
  <si>
    <t>SWE,Europe,Sweden,2021-01-08,489471.0,7187.0,7441.714,9433.0,171.0,100.857,48175.526,707.371,732.441,928.43,16.83,9.927,1.26,374.0,36.81,2852.0,280.704,,,,,30475.0,,,2.999,30117.0,2.964,0.247,4.0,tests performed,,,,,,4229.0,,,,,416.0,69.44,10160159.0,24.718,41.0,19.985,13.433,46949.283,0.5,133.982,4.79,18.8,18.9,,2.22,82.8,0.945,,</t>
  </si>
  <si>
    <t>SWE,Europe,Sweden,2021-01-09,489471.0,0.0,7441.714,9433.0,0.0,100.857,48175.526,0.0,732.441,928.43,0.0,9.927,1.21,373.0,36.712,2845.0,280.015,,,,,30475.0,,,2.999,30296.0,2.982,0.246,4.1,tests performed,,,,,,4681.0,,,,,461.0,69.44,10160159.0,24.718,41.0,19.985,13.433,46949.283,0.5,133.982,4.79,18.8,18.9,,2.22,82.8,0.945,,</t>
  </si>
  <si>
    <t>SWE,Europe,Sweden,2021-01-10,489471.0,0.0,7441.714,9433.0,0.0,100.857,48175.526,0.0,732.441,928.43,0.0,9.927,1.16,372.0,36.614,2858.0,281.295,182.001,17.913,,,30475.0,,,2.999,30475.0,2.999,0.244,4.1,tests performed,52157.0,52149.0,8.0,,,5133.0,0.51,0.51,0.0,,505.0,69.44,10160159.0,24.718,41.0,19.985,13.433,46949.283,0.5,133.982,4.79,18.8,18.9,,2.22,82.8,0.945,5.98,15.41</t>
  </si>
  <si>
    <t>SWE,Europe,Sweden,2021-01-11,489471.0,0.0,7441.714,9433.0,0.0,100.857,48175.526,0.0,732.441,928.43,0.0,9.927,1.11,383.0,37.696,2828.0,278.342,,,,,29567.0,,,2.91,30345.0,2.987,0.245,4.1,tests performed,,,,,,6006.0,,,,,591.0,69.44,10160159.0,24.718,41.0,19.985,13.433,46949.283,0.5,133.982,4.79,18.8,18.9,,2.22,82.8,0.945,,</t>
  </si>
  <si>
    <t>SWE,Europe,Sweden,2021-01-12,506866.0,17395.0,5302.571,9433.0,0.0,66.857,49887.605,1712.08,521.898,928.43,0.0,6.58,1.06,369.0,36.318,2759.0,271.551,,,,,29567.0,,,2.91,30216.0,2.974,0.175,5.7,tests performed,,,,,,6879.0,,,,,677.0,69.44,10160159.0,24.718,41.0,19.985,13.433,46949.283,0.5,133.982,4.79,18.8,18.9,,2.22,82.8,0.945,,</t>
  </si>
  <si>
    <t>SWE,Europe,Sweden,2021-01-13,512203.0,5337.0,6065.0,9834.0,401.0,124.143,50412.892,525.287,596.939,967.898,39.468,12.219,1.04,365.0,35.925,2739.0,269.582,,,,,29567.0,,,2.91,30086.0,2.961,0.202,5.0,tests performed,,,,,,7752.0,,,,,763.0,69.44,10160159.0,24.718,41.0,19.985,13.433,46949.283,0.5,133.982,4.79,18.8,18.9,,2.22,82.8,0.945,,</t>
  </si>
  <si>
    <t>SWE,Europe,Sweden,2021-01-14,518783.0,6580.0,5214.143,10185.0,351.0,131.857,51060.52,647.628,513.195,1002.445,34.547,12.978,1.02,354.0,34.842,2634.0,259.248,,,,,29567.0,,,2.91,29956.0,2.948,0.174,5.7,tests performed,,,,,,8625.0,,,,,849.0,69.44,10160159.0,24.718,41.0,19.985,13.433,46949.283,0.5,133.982,4.79,18.8,18.9,,2.22,82.8,0.945,,</t>
  </si>
  <si>
    <t>SWE,Europe,Sweden,2021-01-15,523486.0,4703.0,4859.286,10323.0,138.0,127.143,51523.406,462.886,478.269,1016.027,13.582,12.514,1.0,355.0,34.94,2577.0,253.638,,,,,29567.0,,,2.91,29826.0,2.936,0.163,6.1,tests performed,,,,,,9499.0,,,,,935.0,69.44,10160159.0,24.718,41.0,19.985,13.433,46949.283,0.5,133.982,4.79,18.8,18.9,,2.22,82.8,0.945,,</t>
  </si>
  <si>
    <t>SWE,Europe,Sweden,2021-01-16,523486.0,0.0,4859.286,10323.0,0.0,127.143,51523.406,0.0,478.269,1016.027,0.0,12.514,0.98,354.0,34.842,2570.0,252.949,,,,,29567.0,,,2.91,29697.0,2.923,0.164,6.1,tests performed,,,,,,10372.0,,,,,1021.0,69.44,10160159.0,24.718,41.0,19.985,13.433,46949.283,0.5,133.982,4.79,18.8,18.9,,2.22,82.8,0.945,,</t>
  </si>
  <si>
    <t>SWE,Europe,Sweden,2021-01-17,523486.0,0.0,4859.286,10323.0,0.0,127.143,51523.406,0.0,478.269,1016.027,0.0,12.514,0.95,352.0,34.645,2532.0,249.209,150.52,14.815,,,29567.0,,,2.91,29567.0,2.91,0.164,6.1,tests performed,130871.0,130821.0,50.0,,,11245.0,1.29,1.29,0.0,,1107.0,69.44,10160159.0,24.718,41.0,19.985,13.433,46949.283,0.5,133.982,4.79,18.8,18.9,,2.22,82.8,0.945,6.18,15.69</t>
  </si>
  <si>
    <t>SWE,Europe,Sweden,2021-01-18,523486.0,0.0,4859.286,10323.0,0.0,127.143,51523.406,0.0,478.269,1016.027,0.0,12.514,0.93,347.0,34.153,2512.0,247.24,,,,,28494.0,,,2.804,29414.0,2.895,0.165,6.1,tests performed,,,,,,12002.0,,,,,1181.0,69.44,10160159.0,24.718,41.0,19.985,13.433,46949.283,0.5,133.982,4.79,18.8,18.9,,2.22,82.8,0.945,,</t>
  </si>
  <si>
    <t>SWE,Europe,Sweden,2021-01-19,533265.0,9779.0,3771.286,10323.0,0.0,127.143,52485.891,962.485,371.184,1016.027,0.0,12.514,0.9,339.0,33.366,2398.0,236.02,,,,,28494.0,,,2.804,29260.0,2.88,0.129,7.8,tests performed,,,,,,12759.0,,,,,1256.0,69.44,10160159.0,24.718,41.0,19.985,13.433,46949.283,0.5,133.982,4.79,18.8,18.9,,2.22,82.8,0.945,,</t>
  </si>
  <si>
    <t>SWE,Europe,Sweden,2021-01-20,537967.0,4702.0,3680.571,10797.0,474.0,137.571,52948.679,462.788,362.255,1062.68,46.653,13.54,0.91,328.0,32.283,2278.0,224.209,,,,,28494.0,,,2.804,29107.0,2.865,0.126,7.9,tests performed,,,,,,13516.0,,,,,1330.0,69.44,10160159.0,24.718,41.0,19.985,13.433,46949.283,0.5,133.982,4.79,18.8,18.9,,2.22,82.8,0.945,,</t>
  </si>
  <si>
    <t>SWE,Europe,Sweden,2021-01-21,542952.0,4985.0,3452.714,10921.0,124.0,105.143,53439.321,490.642,339.829,1074.885,12.205,10.349,0.92,316.0,31.102,2210.0,217.516,,,,,28494.0,,,2.804,28954.0,2.85,0.119,8.4,tests performed,,,,,,14273.0,,,,,1405.0,69.44,10160159.0,24.718,41.0,19.985,13.433,46949.283,0.5,133.982,4.79,18.8,18.9,,2.22,82.8,0.945,,</t>
  </si>
  <si>
    <t>SWE,Europe,Sweden,2021-01-22,547166.0,4214.0,3382.857,11005.0,84.0,97.429,53854.078,414.757,332.953,1083.152,8.268,9.589,0.92,305.0,30.019,2151.0,211.709,,,,,28494.0,,,2.804,28801.0,2.835,0.117,8.5,tests performed,,,,,,15030.0,,,,,1479.0,69.44,10160159.0,24.718,41.0,19.985,13.433,46949.283,0.5,133.982,4.79,18.8,18.9,,2.22,82.8,0.945,,</t>
  </si>
  <si>
    <t>SWE,Europe,Sweden,2021-01-23,547166.0,0.0,3382.857,11005.0,0.0,97.429,53854.078,0.0,332.953,1083.152,0.0,9.589,0.93,303.0,29.822,2135.0,210.135,,,,,28494.0,,,2.804,28647.0,2.82,0.118,8.5,tests performed,,,,,,15787.0,,,,,1554.0,69.44,10160159.0,24.718,41.0,19.985,13.433,46949.283,0.5,133.982,4.79,18.8,18.9,,2.22,82.8,0.945,,</t>
  </si>
  <si>
    <t>SWE,Europe,Sweden,2021-01-24,547166.0,0.0,3382.857,11005.0,0.0,97.429,53854.078,0.0,332.953,1083.152,0.0,9.589,0.92,294.0,28.937,2141.0,210.725,122.974,12.104,,,28494.0,,,2.804,28494.0,2.804,0.119,8.4,tests performed,246681.0,235857.0,10824.0,,,16544.0,2.43,2.32,0.11,,1628.0,69.44,10160159.0,24.718,41.0,19.985,13.433,46949.283,0.5,133.982,4.79,18.8,18.9,,2.22,82.8,0.945,6.33,13.81</t>
  </si>
  <si>
    <t>SWE,Europe,Sweden,2021-01-25,547166.0,0.0,3382.857,11005.0,0.0,97.429,53854.078,0.0,332.953,1083.152,0.0,9.589,0.92,282.0,27.755,2132.0,209.839,,,,,28405.0,,,2.796,28481.0,2.803,0.119,8.4,tests performed,,,,,,16038.0,,,,,1579.0,69.44,10160159.0,24.718,41.0,19.985,13.433,46949.283,0.5,133.982,4.79,18.8,18.9,,2.22,82.8,0.945,,</t>
  </si>
  <si>
    <t>SWE,Europe,Sweden,2021-01-26,556289.0,9123.0,3289.143,11247.0,242.0,132.0,54751.997,897.919,323.729,1106.971,23.819,12.992,0.92,280.0,27.559,2068.0,203.54,,,,,28405.0,,,2.796,28469.0,2.802,0.116,8.7,tests performed,,,,,,15532.0,,,,,1529.0,69.44,10160159.0,24.718,41.0,19.985,13.433,46949.283,0.5,133.982,4.79,18.8,18.9,,2.22,82.8,0.945,,</t>
  </si>
  <si>
    <t>SWE,Europe,Sweden,2021-01-27,560472.0,4183.0,3215.0,11425.0,178.0,89.714,55163.704,411.706,316.432,1124.49,17.519,8.83,0.93,275.0,27.067,1982.0,195.076,,,,,28405.0,,,2.796,28456.0,2.801,0.113,8.9,tests performed,,,,,,15025.0,,,,,1479.0,69.44,10160159.0,24.718,41.0,19.985,13.433,46949.283,0.5,133.982,4.79,18.8,18.9,,2.22,82.8,0.945,,</t>
  </si>
  <si>
    <t>SWE,Europe,Sweden,2021-01-28,564557.0,4085.0,3086.429,11520.0,95.0,85.571,55565.764,402.061,303.778,1133.841,9.35,8.422,0.94,272.0,26.771,1931.0,190.056,,,,,28405.0,,,2.796,28443.0,2.799,0.109,9.2,tests performed,,,,,,14519.0,,,,,1429.0,69.44,10160159.0,24.718,41.0,19.985,13.433,46949.283,0.5,133.982,4.79,18.8,18.9,,2.22,82.8,0.945,,</t>
  </si>
  <si>
    <t>SWE,Europe,Sweden,2021-01-29,566957.0,2400.0,2827.286,11591.0,71.0,83.714,55801.981,236.217,278.272,1140.829,6.988,8.239,0.96,261.0,25.689,1862.0,183.265,,,,,28405.0,,,2.796,28430.0,2.798,0.099,10.1,tests performed,,,,,,14013.0,,,,,1379.0,69.44,10160159.0,24.718,41.0,19.985,13.433,46949.283,0.5,133.982,4.79,18.8,18.9,,2.22,82.8,0.945,,</t>
  </si>
  <si>
    <t>SWE,Europe,Sweden,2021-01-30,566957.0,0.0,2827.286,11591.0,0.0,83.714,55801.981,0.0,278.272,1140.829,0.0,8.239,0.97,261.0,25.689,1858.0,182.871,,,,,28405.0,,,2.796,28418.0,2.797,0.099,10.1,tests performed,,,,,,13506.0,,,,,1329.0,69.44,10160159.0,24.718,41.0,19.985,13.433,46949.283,0.5,133.982,4.79,18.8,18.9,,2.22,82.8,0.945,,</t>
  </si>
  <si>
    <t>SWE,Europe,Sweden,2021-01-31,566957.0,0.0,2827.286,11591.0,0.0,83.714,55801.981,0.0,278.272,1140.829,0.0,8.239,0.99,261.0,25.689,1806.0,177.753,107.233,10.554,,,28405.0,,,2.796,28405.0,2.796,0.1,10.0,tests performed,337682.0,300630.0,37052.0,,,13000.0,3.32,2.96,0.36,,1280.0,69.44,10160159.0,24.718,41.0,19.985,13.433,46949.283,0.5,133.982,4.79,18.8,18.9,,2.22,82.8,0.945,6.33,6.06</t>
  </si>
  <si>
    <t>SWE,Europe,Sweden,2021-02-01,566957.0,0.0,2827.286,11591.0,0.0,83.714,55801.981,0.0,278.272,1140.829,0.0,8.239,1.0,248.0,24.409,1771.0,174.308,,,,,29034.0,,,2.858,28495.0,2.805,0.099,10.1,tests performed,,,,,,13179.0,,,,,1297.0,69.44,10160159.0,24.718,41.0,19.985,13.433,46949.283,0.5,133.982,4.79,18.8,18.9,,2.22,82.8,0.945,,</t>
  </si>
  <si>
    <t>SWE,Europe,Sweden,2021-02-02,576606.0,9649.0,2902.429,11815.0,224.0,81.143,56751.671,949.69,285.668,1162.876,22.047,7.986,1.01,248.0,24.409,1739.0,171.159,,,,,29034.0,,,2.858,28585.0,2.813,0.102,9.8,tests performed,,,,,,13357.0,,,,,1315.0,69.44,10160159.0,24.718,41.0,19.985,13.433,46949.283,0.5,133.982,4.79,18.8,18.9,,2.22,82.8,0.945,,</t>
  </si>
  <si>
    <t>SWE,Europe,Sweden,2021-02-03,580916.0,4310.0,2920.571,11939.0,124.0,73.429,57175.877,424.206,287.453,1175.08,12.205,7.227,1.02,247.0,24.311,1629.0,160.332,,,,,29034.0,,,2.858,28675.0,2.822,0.102,9.8,tests performed,,,,,,13536.0,,,,,1332.0,69.44,10160159.0,24.718,41.0,19.985,13.433,46949.283,0.5,133.982,4.79,18.8,18.9,,2.22,82.8,0.945,,</t>
  </si>
  <si>
    <t>SWE,Europe,Sweden,2021-02-04,584674.0,3758.0,2873.857,12028.0,89.0,72.571,57545.753,369.876,282.856,1183.84,8.76,7.143,1.03,246.0,24.212,1602.0,157.675,,,,,29034.0,,,2.858,28764.0,2.831,0.1,10.0,tests performed,,,,,,13714.0,,,,,1350.0,69.44,10160159.0,24.718,41.0,19.985,13.433,46949.283,0.5,133.982,4.79,18.8,18.9,,2.22,82.8,0.945,,</t>
  </si>
  <si>
    <t>SWE,Europe,Sweden,2021-02-05,588062.0,3388.0,3015.0,12115.0,87.0,74.857,57879.212,333.459,296.747,1192.403,8.563,7.368,1.04,242.0,23.819,1511.0,148.718,,,,,29034.0,,,2.858,28854.0,2.84,0.104,9.6,tests performed,,,,,,13893.0,,,,,1367.0,69.44,10160159.0,24.718,41.0,19.985,13.433,46949.283,0.5,133.982,4.79,18.8,18.9,,2.22,82.8,0.945,,</t>
  </si>
  <si>
    <t>SWE,Europe,Sweden,2021-02-06,588062.0,0.0,3015.0,12115.0,0.0,74.857,57879.212,0.0,296.747,1192.403,0.0,7.368,1.05,243.0,23.917,1498.0,147.439,,,,,29034.0,,,2.858,28944.0,2.849,0.104,9.6,tests performed,,,,,,14072.0,,,,,1385.0,69.44,10160159.0,24.718,41.0,19.985,13.433,46949.283,0.5,133.982,4.79,18.8,18.9,,2.22,82.8,0.945,,</t>
  </si>
  <si>
    <t>SWE,Europe,Sweden,2021-02-07,588062.0,0.0,3015.0,12115.0,0.0,74.857,57879.212,0.0,296.747,1192.403,0.0,7.368,1.05,242.0,23.819,1512.0,148.817,103.298,10.167,,,29034.0,,,2.858,29034.0,2.858,0.104,9.6,tests performed,437433.0,344162.0,93271.0,,,14250.0,4.31,3.39,0.92,,1403.0,69.44,10160159.0,24.718,41.0,19.985,13.433,46949.283,0.5,133.982,4.79,18.8,18.9,,2.22,82.8,0.945,6.15,-3.2</t>
  </si>
  <si>
    <t>SWE,Europe,Sweden,2021-02-08,588062.0,0.0,3015.0,12115.0,0.0,74.857,57879.212,0.0,296.747,1192.403,0.0,7.368,1.06,235.0,23.13,1492.0,146.848,,,,,30710.0,,,3.023,29273.0,2.881,0.103,9.7,tests performed,,,,,,14616.0,,,,,1439.0,69.44,10160159.0,24.718,41.0,19.985,13.433,46949.283,0.5,133.982,4.79,18.8,18.9,,2.22,82.8,0.945,,</t>
  </si>
  <si>
    <t>SWE,Europe,Sweden,2021-02-09,596174.0,8112.0,2795.429,12188.0,73.0,53.286,58677.625,798.413,275.136,1199.588,7.185,5.245,1.07,231.0,22.736,1449.0,142.616,,,,,30710.0,,,3.023,29513.0,2.905,0.095,10.6,tests performed,,,,,,14982.0,,,,,1475.0,69.44,10160159.0,24.718,41.0,19.985,13.433,46949.283,0.5,133.982,4.79,18.8,18.9,,2.22,82.8,0.945,,</t>
  </si>
  <si>
    <t>SWE,Europe,Sweden,2021-02-10,600244.0,4070.0,2761.143,12326.0,138.0,55.286,59078.209,400.584,271.762,1213.17,13.582,5.441,1.08,231.0,22.736,1395.0,137.301,,,,,30710.0,,,3.023,29752.0,2.928,0.093,10.8,tests performed,,,,,,15347.0,,,,,1511.0,69.44,10160159.0,24.718,41.0,19.985,13.433,46949.283,0.5,133.982,4.79,18.8,18.9,,2.22,82.8,0.945,,</t>
  </si>
  <si>
    <t>SWE,Europe,Sweden,2021-02-11,604577.0,4333.0,2843.286,12370.0,44.0,48.857,59504.679,426.47,279.847,1217.501,4.331,4.809,1.1,233.0,22.933,1395.0,137.301,,,,,30710.0,,,3.023,29992.0,2.952,0.095,10.5,tests performed,,,,,,15713.0,,,,,1547.0,69.44,10160159.0,24.718,41.0,19.985,13.433,46949.283,0.5,133.982,4.79,18.8,18.9,,2.22,82.8,0.945,,</t>
  </si>
  <si>
    <t>SWE,Europe,Sweden,2021-02-12,608411.0,3834.0,2907.0,12428.0,58.0,44.714,59882.035,377.356,286.118,1223.209,5.709,4.401,1.11,221.0,21.752,1339.0,131.789,,,,,30710.0,,,3.023,30231.0,2.975,0.096,10.4,tests performed,,,,,,16079.0,,,,,1583.0,69.44,10160159.0,24.718,41.0,19.985,13.433,46949.283,0.5,133.982,4.79,18.8,18.9,,2.22,82.8,0.945,,</t>
  </si>
  <si>
    <t>SWE,Europe,Sweden,2021-02-13,608411.0,0.0,2907.0,12428.0,0.0,44.714,59882.035,0.0,286.118,1223.209,0.0,4.401,1.12,222.0,21.85,1334.0,131.297,,,,,30710.0,,,3.023,30471.0,2.999,0.095,10.5,tests performed,,,,,,16445.0,,,,,1619.0,69.44,10160159.0,24.718,41.0,19.985,13.433,46949.283,0.5,133.982,4.79,18.8,18.9,,2.22,82.8,0.945,,</t>
  </si>
  <si>
    <t>SWE,Europe,Sweden,2021-02-14,608411.0,0.0,2907.0,12428.0,0.0,44.714,59882.035,0.0,286.118,1223.209,0.0,4.401,1.13,222.0,21.85,1336.0,131.494,103.298,10.167,,,30710.0,,,3.023,30710.0,3.023,0.095,10.6,tests performed,555106.0,390935.0,164171.0,,,16810.0,5.46,3.85,1.62,,1655.0,69.44,10160159.0,24.718,41.0,19.985,13.433,46949.283,0.5,133.982,4.79,18.8,18.9,,2.22,82.8,0.945,5.98,-2.75</t>
  </si>
  <si>
    <t>SWE,Europe,Sweden,2021-02-15,608411.0,0.0,2907.0,12428.0,0.0,44.714,59882.035,0.0,286.118,1223.209,0.0,4.401,1.14,224.0,22.047,1370.0,134.84,,,,,32580.0,,,3.207,30977.0,3.049,0.094,10.7,tests performed,,,,,,17553.0,,,,,1728.0,69.44,10160159.0,24.718,41.0,19.985,13.433,46949.283,0.5,133.982,4.79,18.8,18.9,,2.22,82.8,0.945,,</t>
  </si>
  <si>
    <t>SWE,Europe,Sweden,2021-02-16,617869.0,9458.0,3099.286,12487.0,59.0,42.714,60812.926,930.891,305.043,1229.016,5.807,4.204,1.15,230.0,22.637,1334.0,131.297,,,,,32580.0,,,3.207,31244.0,3.075,0.099,10.1,tests performed,,,,,,18295.0,,,,,1801.0,69.44,10160159.0,24.718,41.0,19.985,13.433,46949.283,0.5,133.982,4.79,18.8,18.9,,2.22,82.8,0.945,,</t>
  </si>
  <si>
    <t>SWE,Europe,Sweden,2021-02-17,622102.0,4233.0,3122.571,12569.0,82.0,34.714,61229.554,416.627,307.335,1237.087,8.071,3.417,1.16,228.0,22.441,1328.0,130.707,,,,,32580.0,,,3.207,31511.0,3.101,0.099,10.1,tests performed,,,,,,19038.0,,,,,1874.0,69.44,10160159.0,24.718,41.0,19.985,13.433,46949.283,0.5,133.982,4.79,18.8,18.9,,2.22,82.8,0.945,,</t>
  </si>
  <si>
    <t>SWE,Europe,Sweden,2021-02-18,627022.0,4920.0,3206.429,12598.0,29.0,32.571,61713.798,484.244,315.588,1239.941,2.854,3.206,1.17,211.0,20.767,1276.0,125.589,,,,,32580.0,,,3.207,31779.0,3.128,0.101,9.9,tests performed,,,,,,19781.0,,,,,1947.0,69.44,10160159.0,24.718,41.0,19.985,13.433,46949.283,0.5,133.982,4.79,18.8,18.9,,2.22,82.8,0.945,,</t>
  </si>
  <si>
    <t>SWE,Europe,Sweden,2021-02-19,631166.0,4144.0,3250.714,12649.0,51.0,31.571,62121.666,407.868,319.947,1244.961,5.02,3.107,1.18,207.0,20.374,1257.0,123.719,,,,,32580.0,,,3.207,32046.0,3.154,0.101,9.9,tests performed,,,,,,20523.0,,,,,2020.0,69.44,10160159.0,24.718,41.0,19.985,13.433,46949.283,0.5,133.982,4.79,18.8,18.9,,2.22,82.8,0.945,,</t>
  </si>
  <si>
    <t>SWE,Europe,Sweden,2021-02-20,631166.0,0.0,3250.714,12649.0,0.0,31.571,62121.666,0.0,319.947,1244.961,0.0,3.107,1.19,205.0,20.177,1253.0,123.325,,,,,32580.0,,,3.207,32313.0,3.18,0.101,9.9,tests performed,,,,,,21266.0,,,,,2093.0,69.44,10160159.0,24.718,41.0,19.985,13.433,46949.283,0.5,133.982,4.79,18.8,18.9,,2.22,82.8,0.945,,</t>
  </si>
  <si>
    <t>SWE,Europe,Sweden,2021-02-21,631166.0,0.0,3250.714,12649.0,0.0,31.571,62121.666,0.0,319.947,1244.961,0.0,3.107,1.19,206.0,20.275,1258.0,123.817,107.233,10.554,,,32580.0,,,3.207,32580.0,3.207,0.1,10.0,tests performed,709163.0,460897.0,248266.0,,,22008.0,6.98,4.54,2.44,,2166.0,69.44,10160159.0,24.718,41.0,19.985,13.433,46949.283,0.5,133.982,4.79,18.8,18.9,,2.22,82.8,0.945,5.76,-5.93</t>
  </si>
  <si>
    <t>SWE,Europe,Sweden,2021-02-22,631166.0,0.0,3250.714,12649.0,0.0,31.571,62121.666,0.0,319.947,1244.961,0.0,3.107,1.2,214.0,21.063,1357.0,133.561,,,,,34898.0,,,3.435,32911.0,3.239,0.099,10.1,tests performed,,,,,,22049.0,,,,,2170.0,69.44,10160159.0,24.718,41.0,19.985,13.433,46949.283,0.5,133.982,4.79,18.8,18.9,,2.22,82.8,0.945,,</t>
  </si>
  <si>
    <t>SWE,Europe,Sweden,2021-02-23,642099.0,10933.0,3461.429,12713.0,64.0,32.286,63197.731,1076.066,340.686,1251.26,6.299,3.178,1.21,219.0,21.555,1338.0,131.691,,,,,34898.0,,,3.435,33242.0,3.272,0.104,9.6,tests performed,,,,,,22090.0,,,,,2174.0,69.44,10160159.0,24.718,41.0,19.985,13.433,46949.283,0.5,133.982,4.79,18.8,18.9,,2.22,82.8,0.945,,</t>
  </si>
  <si>
    <t>SWE,Europe,Sweden,2021-02-24,647470.0,5371.0,3624.0,12793.0,80.0,32.0,63726.365,528.633,356.687,1259.134,7.874,3.15,1.21,225.0,22.145,1333.0,131.199,,,,,34898.0,,,3.435,33573.0,3.304,0.108,9.3,tests performed,,,,,,22131.0,,,,,2178.0,69.44,10160159.0,24.718,41.0,19.985,13.433,46949.283,0.5,133.982,4.79,18.8,18.9,,2.22,82.8,0.945,,</t>
  </si>
  <si>
    <t>SWE,Europe,Sweden,2021-02-25,652465.0,4995.0,3634.714,12798.0,5.0,28.571,64217.991,491.626,357.742,1259.626,0.492,2.812,1.21,232.0,22.834,1310.0,128.935,,,,,34898.0,,,3.435,33905.0,3.337,0.107,9.3,tests performed,,,,,,22172.0,,,,,2182.0,69.44,10160159.0,24.718,41.0,19.985,13.433,46949.283,0.5,133.982,4.79,18.8,18.9,,2.22,82.8,0.945,,</t>
  </si>
  <si>
    <t>SWE,Europe,Sweden,2021-02-26,657309.0,4844.0,3734.714,12826.0,28.0,25.286,64694.755,476.764,367.584,1262.382,2.756,2.489,1.21,223.0,21.948,1321.0,130.018,,,,,34898.0,,,3.435,34236.0,3.37,0.109,9.2,tests performed,,,,,,22213.0,,,,,2186.0,69.44,10160159.0,24.718,41.0,19.985,13.433,46949.283,0.5,133.982,4.79,18.8,18.9,,2.22,82.8,0.945,,</t>
  </si>
  <si>
    <t>SWE,Europe,Sweden,2021-02-27,657309.0,0.0,3734.714,12826.0,0.0,25.286,64694.755,0.0,367.584,1262.382,0.0,2.489,1.2,223.0,21.948,1318.0,129.722,,,,,34898.0,,,3.435,34567.0,3.402,0.108,9.3,tests performed,,,,,,22253.0,,,,,2190.0,69.44,10160159.0,24.718,41.0,19.985,13.433,46949.283,0.5,133.982,4.79,18.8,18.9,,2.22,82.8,0.945,,</t>
  </si>
  <si>
    <t>SWE,Europe,Sweden,2021-02-28,657309.0,0.0,3734.714,12826.0,0.0,25.286,64694.755,0.0,367.584,1262.382,0.0,2.489,1.2,222.0,21.85,1331.0,131.002,130.844,12.878,,,34898.0,,,3.435,34898.0,3.435,0.107,9.3,tests performed,865223.0,562505.0,302718.0,,,22294.0,8.52,5.54,2.98,,2194.0,69.44,10160159.0,24.718,41.0,19.985,13.433,46949.283,0.5,133.982,4.79,18.8,18.9,,2.22,82.8,0.945,5.46,-10.61</t>
  </si>
  <si>
    <t>SWE,Europe,Sweden,2021-03-01,657309.0,0.0,3734.714,12826.0,0.0,25.286,64694.755,0.0,367.584,1262.382,0.0,2.489,1.2,236.0,23.228,1453.0,143.01,,,,,36440.0,,,3.587,35118.0,3.456,0.106,9.4,tests performed,,,,,,22969.0,,,,,2261.0,69.44,10160159.0,24.718,41.0,19.985,13.433,46949.283,0.5,133.982,4.79,18.8,18.9,,2.22,82.8,0.945,,</t>
  </si>
  <si>
    <t>SWE,Europe,Sweden,2021-03-02,669113.0,11804.0,3859.143,12882.0,56.0,24.143,65856.548,1161.793,379.831,1267.894,5.512,2.376,1.2,231.0,22.736,1444.0,142.124,,,,,36440.0,,,3.587,35339.0,3.478,0.109,9.2,tests performed,,,,,,23643.0,,,,,2327.0,69.44,10160159.0,24.718,41.0,19.985,13.433,46949.283,0.5,133.982,4.79,18.8,18.9,,2.22,82.8,0.945,,</t>
  </si>
  <si>
    <t>SWE,Europe,Sweden,2021-03-03,675292.0,6179.0,3974.571,12964.0,82.0,24.429,66464.708,608.16,391.192,1275.964,8.071,2.404,1.2,238.0,23.425,1432.0,140.943,,,,,36440.0,,,3.587,35559.0,3.5,0.112,8.9,tests performed,,,,,,24318.0,,,,,2393.0,69.44,10160159.0,24.718,41.0,19.985,13.433,46949.283,0.5,133.982,4.79,18.8,18.9,,2.22,82.8,0.945,,</t>
  </si>
  <si>
    <t>SWE,Europe,Sweden,2021-03-04,680130.0,4838.0,3952.143,12977.0,13.0,25.571,66940.882,476.174,388.984,1277.244,1.28,2.517,1.19,235.0,23.13,1412.0,138.974,,,,,36440.0,,,3.587,35779.0,3.522,0.11,9.1,tests performed,,,,,,24992.0,,,,,2460.0,69.44,10160159.0,24.718,41.0,19.985,13.433,46949.283,0.5,133.982,4.79,18.8,18.9,,2.22,82.8,0.945,,</t>
  </si>
  <si>
    <t>SWE,Europe,Sweden,2021-03-05,684961.0,4831.0,3950.286,13003.0,26.0,25.286,67416.366,475.485,388.802,1279.803,2.559,2.489,1.19,232.0,22.834,1407.0,138.482,,,,,36440.0,,,3.587,35999.0,3.543,0.11,9.1,tests performed,,,,,,25666.0,,,,,2526.0,69.44,10160159.0,24.718,41.0,19.985,13.433,46949.283,0.5,133.982,4.79,18.8,18.9,,2.22,82.8,0.945,,</t>
  </si>
  <si>
    <t>SWE,Europe,Sweden,2021-03-06,684961.0,0.0,3950.286,13003.0,0.0,25.286,67416.366,0.0,388.802,1279.803,0.0,2.489,1.19,232.0,22.834,1407.0,138.482,,,,,36440.0,,,3.587,36220.0,3.565,0.109,9.2,tests performed,,,,,,26341.0,,,,,2593.0,69.44,10160159.0,24.718,41.0,19.985,13.433,46949.283,0.5,133.982,4.79,18.8,18.9,,2.22,82.8,0.945,,</t>
  </si>
  <si>
    <t>SWE,Europe,Sweden,2021-03-07,684961.0,0.0,3950.286,13003.0,0.0,25.286,67416.366,0.0,388.802,1279.803,0.0,2.489,1.18,236.0,23.228,1435.0,141.238,132.811,13.072,,,36440.0,,,3.587,36440.0,3.587,0.108,9.2,tests performed,1054330.0,713859.0,340471.0,,,27015.0,10.38,7.03,3.35,,2659.0,69.44,10160159.0,24.718,41.0,19.985,13.433,46949.283,0.5,133.982,4.79,18.8,18.9,,2.22,82.8,0.945,5.04,-17.27</t>
  </si>
  <si>
    <t>SWE,Europe,Sweden,2021-03-08,684961.0,0.0,3950.286,13003.0,0.0,25.286,67416.366,0.0,388.802,1279.803,0.0,2.489,1.18,239.0,23.523,1498.0,147.439,,,,,39611.0,,,3.899,36893.0,3.631,0.107,9.3,tests performed,,,,,,27665.0,,,,,2723.0,69.44,10160159.0,24.718,41.0,19.985,13.433,46949.283,0.5,133.982,4.79,18.8,18.9,,2.22,82.8,0.945,,</t>
  </si>
  <si>
    <t>SWE,Europe,Sweden,2021-03-09,695975.0,11014.0,3837.429,13042.0,39.0,22.857,68500.404,1084.038,377.694,1283.641,3.839,2.25,1.18,229.0,22.539,1487.0,146.356,,,,,39611.0,,,3.899,37346.0,3.676,0.103,9.7,tests performed,,,,,,28315.0,,,,,2787.0,69.44,10160159.0,24.718,41.0,19.985,13.433,46949.283,0.5,133.982,4.79,18.8,18.9,,2.22,82.8,0.945,,</t>
  </si>
  <si>
    <t>SWE,Europe,Sweden,2021-03-10,701892.0,5917.0,3800.0,13088.0,46.0,17.714,69082.777,582.373,374.01,1288.169,4.527,1.744,1.18,228.0,22.441,1472.0,144.88,,,,,39611.0,,,3.899,37799.0,3.72,0.101,9.9,tests performed,,,,,,28965.0,,,,,2851.0,69.44,10160159.0,24.718,41.0,19.985,13.433,46949.283,0.5,133.982,4.79,18.8,18.9,,2.22,82.8,0.945,,</t>
  </si>
  <si>
    <t>SWE,Europe,Sweden,2021-03-11,707192.0,5300.0,3866.0,13111.0,23.0,19.143,69604.423,521.645,380.506,1290.433,2.264,1.884,1.19,225.0,22.145,1457.0,143.403,,,,,39611.0,,,3.899,38252.0,3.765,0.101,9.9,tests performed,,,,,,29615.0,,,,,2915.0,69.44,10160159.0,24.718,41.0,19.985,13.433,46949.283,0.5,133.982,4.79,18.8,18.9,,2.22,82.8,0.945,,</t>
  </si>
  <si>
    <t>SWE,Europe,Sweden,2021-03-12,712527.0,5335.0,3938.0,13146.0,35.0,20.429,70129.513,525.09,387.592,1293.877,3.445,2.011,1.19,242.0,23.819,1496.0,147.242,,,,,39611.0,,,3.899,38705.0,3.809,0.102,9.8,tests performed,,,,,,30265.0,,,,,2979.0,69.44,10160159.0,24.718,41.0,19.985,13.433,46949.283,0.5,133.982,4.79,18.8,18.9,,2.22,82.8,0.945,,</t>
  </si>
  <si>
    <t>SWE,Europe,Sweden,2021-03-13,712527.0,0.0,3938.0,13146.0,0.0,20.429,70129.513,0.0,387.592,1293.877,0.0,2.011,1.2,243.0,23.917,1497.0,147.34,,,,,39611.0,,,3.899,39158.0,3.854,0.101,9.9,tests performed,,,,,,30915.0,,,,,3043.0,69.44,10160159.0,24.718,41.0,19.985,13.433,46949.283,0.5,133.982,4.79,18.8,18.9,,2.22,82.8,0.945,,</t>
  </si>
  <si>
    <t>SWE,Europe,Sweden,2021-03-14,712527.0,0.0,3938.0,13146.0,0.0,20.429,70129.513,0.0,387.592,1293.877,0.0,2.011,1.2,244.0,24.015,1539.0,151.474,147.568,14.524,,,39611.0,,,3.899,39611.0,3.899,0.099,10.1,tests performed,1275286.0,895874.0,379412.0,,,31565.0,12.55,8.82,3.73,,3107.0,69.44,10160159.0,24.718,41.0,19.985,13.433,46949.283,0.5,133.982,4.79,18.8,18.9,,2.22,82.8,0.945,4.83,-7.14</t>
  </si>
  <si>
    <t>SWE,Europe,Sweden,2021-03-15,712527.0,0.0,3938.0,13146.0,0.0,20.429,70129.513,0.0,387.592,1293.877,0.0,2.011,1.21,259.0,25.492,1643.0,161.71,,,,,44584.0,,,4.388,40321.0,3.969,0.098,10.2,tests performed,,,,,,30590.0,,,,,3011.0,69.44,10160159.0,24.718,41.0,19.985,13.433,46949.283,0.5,133.982,4.79,18.8,18.9,,2.22,82.8,0.945,,</t>
  </si>
  <si>
    <t>SWE,Europe,Sweden,2021-03-16,725289.0,12762.0,4187.714,13172.0,26.0,18.571,71385.595,1256.083,412.17,1296.436,2.559,1.828,1.21,259.0,25.492,1616.0,159.053,,,,,44584.0,,,4.388,41032.0,4.039,0.102,9.8,tests performed,,,,,,29614.0,,,,,2915.0,69.44,10160159.0,24.718,41.0,19.985,13.433,46949.283,0.5,133.982,4.79,18.8,18.9,,2.22,82.8,0.945,,</t>
  </si>
  <si>
    <t>SWE,Europe,Sweden,2021-03-17,732070.0,6781.0,4311.143,13228.0,56.0,20.0,72053.006,667.411,424.318,1301.948,5.512,1.968,1.22,265.0,26.082,1585.0,156.001,,,,,44584.0,,,4.388,41742.0,4.108,0.103,9.7,tests performed,,,,,,28638.0,,,,,2819.0,69.44,10160159.0,24.718,41.0,19.985,13.433,46949.283,0.5,133.982,4.79,18.8,18.9,,2.22,82.8,0.945,,</t>
  </si>
  <si>
    <t>SWE,Europe,Sweden,2021-03-18,738537.0,6467.0,4477.857,13236.0,8.0,17.857,72689.512,636.506,440.727,1302.736,0.787,1.758,1.22,267.0,26.279,1602.0,157.675,,,,,44584.0,,,4.388,42453.0,4.178,0.105,9.5,tests performed,,,,,,27663.0,,,,,2723.0,69.44,10160159.0,24.718,41.0,19.985,13.433,46949.283,0.5,133.982,4.79,18.8,18.9,,2.22,82.8,0.945,,</t>
  </si>
  <si>
    <t>SWE,Europe,Sweden,2021-03-19,744272.0,5735.0,4535.0,13262.0,26.0,16.571,73253.972,564.46,446.351,1305.295,2.559,1.631,1.22,267.0,26.279,1606.0,158.068,,,,,44584.0,,,4.388,43163.0,4.248,0.105,9.5,tests performed,,,,,,26687.0,,,,,2627.0,69.44,10160159.0,24.718,41.0,19.985,13.433,46949.283,0.5,133.982,4.79,18.8,18.9,,2.22,82.8,0.945,,</t>
  </si>
  <si>
    <t>SWE,Europe,Sweden,2021-03-20,744272.0,0.0,4535.0,13262.0,0.0,16.571,73253.972,0.0,446.351,1305.295,0.0,1.631,1.22,270.0,26.574,1607.0,158.167,,,,,44584.0,,,4.388,43874.0,4.318,0.103,9.7,tests performed,,,,,,25712.0,,,,,2531.0,69.44,10160159.0,24.718,41.0,19.985,13.433,46949.283,0.5,133.982,4.79,18.8,18.9,,2.22,82.8,0.945,,</t>
  </si>
  <si>
    <t>SWE,Europe,Sweden,2021-03-21,744272.0,0.0,4535.0,13262.0,0.0,16.571,73253.972,0.0,446.351,1305.295,0.0,1.631,1.22,273.0,26.87,1620.0,159.446,163.309,16.073,,,44584.0,,,4.388,44584.0,4.388,0.102,9.8,tests performed,1448440.0,1014029.0,434411.0,,,24736.0,14.26,9.98,4.28,,2435.0,69.44,10160159.0,24.718,41.0,19.985,13.433,46949.283,0.5,133.982,4.79,18.8,18.9,,2.22,82.8,0.945,4.53,-12.7</t>
  </si>
  <si>
    <t>SWE,Europe,Sweden,2021-03-22,744272.0,0.0,4535.0,13262.0,0.0,16.571,73253.972,0.0,446.351,1305.295,0.0,1.631,1.23,289.0,28.444,1729.0,170.175,,,,,48560.0,,,4.779,45152.0,4.444,0.1,10.0,tests performed,,,,,,25237.0,,,,,2484.0,69.44,10160159.0,24.718,41.0,19.985,13.433,46949.283,0.5,133.982,4.79,18.8,18.9,,2.22,82.8,0.945,,</t>
  </si>
  <si>
    <t>SWE,Europe,Sweden,2021-03-23,758335.0,14063.0,4720.857,13315.0,53.0,20.429,74638.104,1384.132,464.644,1310.511,5.216,2.011,1.23,276.0,27.165,1728.0,170.076,,,,,48560.0,,,4.779,45720.0,4.5,0.103,9.7,tests performed,,,,,,25737.0,,,,,2533.0,69.44,10160159.0,24.718,41.0,19.985,13.433,46949.283,0.5,133.982,4.79,18.8,18.9,,2.22,82.8,0.945,,</t>
  </si>
  <si>
    <t>SWE,Europe,Sweden,2021-03-24,765984.0,7649.0,4844.857,13357.0,42.0,18.429,75390.946,752.843,476.849,1314.645,4.134,1.814,1.23,279.0,27.46,1707.0,168.009,,,,,48560.0,,,4.779,46288.0,4.556,0.105,9.6,tests performed,,,,,,26238.0,,,,,2582.0,69.44,10160159.0,24.718,41.0,19.985,13.433,46949.283,0.5,133.982,4.79,18.8,18.9,,2.22,82.8,0.945,,</t>
  </si>
  <si>
    <t>SWE,Europe,Sweden,2021-03-25,773690.0,7706.0,5021.857,13373.0,16.0,19.571,76149.399,758.453,494.27,1316.22,1.575,1.926,1.23,304.0,29.921,1714.0,168.698,,,,,48560.0,,,4.779,46856.0,4.612,0.107,9.3,tests performed,,,,,,26738.0,,,,,2632.0,69.44,10160159.0,24.718,41.0,19.985,13.433,46949.283,0.5,133.982,4.79,18.8,18.9,,2.22,82.8,0.945,,</t>
  </si>
  <si>
    <t>SWE,Europe,Sweden,2021-03-26,780018.0,6328.0,5106.571,13402.0,29.0,20.0,76772.224,622.825,502.607,1319.074,2.854,1.968,1.23,295.0,29.035,1711.0,168.403,,,,,48560.0,,,4.779,47424.0,4.668,0.108,9.3,tests performed,,,,,,27239.0,,,,,2681.0,69.44,10160159.0,24.718,41.0,19.985,13.433,46949.283,0.5,133.982,4.79,18.8,18.9,,2.22,82.8,0.945,,</t>
  </si>
  <si>
    <t>SWE,Europe,Sweden,2021-03-27,780018.0,0.0,5106.571,13402.0,0.0,20.0,76772.224,0.0,502.607,1319.074,0.0,1.968,1.23,295.0,29.035,1706.0,167.911,,,,,48560.0,,,4.779,47992.0,4.724,0.106,9.4,tests performed,,,,,,27740.0,,,,,2730.0,69.44,10160159.0,24.718,41.0,19.985,13.433,46949.283,0.5,133.982,4.79,18.8,18.9,,2.22,82.8,0.945,,</t>
  </si>
  <si>
    <t>SWE,Europe,Sweden,2021-03-28,780018.0,0.0,5106.571,13402.0,0.0,20.0,76772.224,0.0,502.607,1319.074,0.0,1.968,1.22,297.0,29.232,1718.0,169.092,173.147,17.042,,,48560.0,,,4.779,48560.0,4.779,0.105,9.5,tests performed,1646121.0,1143188.0,502933.0,,,28240.0,16.2,11.25,4.95,,2779.0,69.44,10160159.0,24.718,41.0,19.985,13.433,46949.283,0.5,133.982,4.79,18.8,18.9,,2.22,82.8,0.945,4.36,-6.06</t>
  </si>
  <si>
    <t>SWE,Europe,Sweden,2021-03-29,780018.0,0.0,5106.571,13402.0,0.0,20.0,76772.224,0.0,502.607,1319.074,0.0,1.968,1.22,301.0,29.626,1743.0,171.552,,,,,46403.0,,,4.567,48252.0,4.749,0.106,9.4,tests performed,,,,,,29606.0,,,,,2914.0,69.44,10160159.0,24.718,41.0,19.985,13.433,46949.283,0.5,133.982,4.79,18.8,18.9,,2.22,82.8,0.945,,</t>
  </si>
  <si>
    <t>SWE,Europe,Sweden,2021-03-30,796445.0,16427.0,5444.286,13430.0,28.0,16.429,78389.029,1616.805,535.847,1321.83,2.756,1.617,1.22,302.0,29.724,1882.0,185.233,,,,,46403.0,,,4.567,47944.0,4.719,0.114,8.8,tests performed,,,,,,30972.0,,,,,3048.0,69.44,10160159.0,24.718,41.0,19.985,13.433,46949.283,0.5,133.982,4.79,18.8,18.9,,2.22,82.8,0.945,,</t>
  </si>
  <si>
    <t>SWE,Europe,Sweden,2021-03-31,804886.0,8441.0,5557.429,13465.0,35.0,15.429,79219.823,830.794,546.982,1325.275,3.445,1.519,1.22,322.0,31.692,1870.0,184.052,,,,,46403.0,,,4.567,47636.0,4.689,0.117,8.6,tests performed,,,,,,32337.0,,,,,3183.0,69.44,10160159.0,24.718,41.0,19.985,13.433,46949.283,0.5,133.982,4.79,18.8,18.9,,2.22,82.8,0.945,,</t>
  </si>
  <si>
    <t>SWE,Europe,Sweden,2021-04-01,813191.0,8305.0,5643.0,13498.0,33.0,17.857,80037.232,817.408,555.405,1328.523,3.248,1.758,1.21,332.0,32.677,1871.0,184.151,,,,,46403.0,,,4.567,47327.0,4.658,0.119,8.4,tests performed,,,,,,33703.0,,,,,3317.0,65.74,10160159.0,24.718,41.0,19.985,13.433,46949.283,0.5,133.982,4.79,18.8,18.9,,2.22,82.8,0.945,,</t>
  </si>
  <si>
    <t>SWE,Europe,Sweden,2021-04-02,813191.0,0.0,4739.0,13498.0,0.0,13.714,80037.232,0.0,466.43,1328.523,0.0,1.35,1.21,331.0,32.578,1873.0,184.348,,,,,46403.0,,,4.567,47019.0,4.628,0.101,9.9,tests performed,,,,,,35069.0,,,,,3452.0,65.74,10160159.0,24.718,41.0,19.985,13.433,46949.283,0.5,133.982,4.79,18.8,18.9,,2.22,82.8,0.945,,</t>
  </si>
  <si>
    <t>SWE,Europe,Sweden,2021-04-03,813191.0,0.0,4739.0,13498.0,0.0,13.714,80037.232,0.0,466.43,1328.523,0.0,1.35,1.23,331.0,32.578,1885.0,185.529,,,,,46403.0,,,4.567,46711.0,4.597,0.101,9.9,tests performed,,,,,,36435.0,,,,,3586.0,65.74,10160159.0,24.718,41.0,19.985,13.433,46949.283,0.5,133.982,4.79,18.8,18.9,,2.22,82.8,0.945,,</t>
  </si>
  <si>
    <t>SWE,Europe,Sweden,2021-04-04,813191.0,0.0,4739.0,13498.0,0.0,13.714,80037.232,0.0,466.43,1328.523,0.0,1.35,1.24,329.0,32.381,1891.0,186.119,216.433,21.302,,,46403.0,,,4.567,46403.0,4.567,0.102,9.8,tests performed,1910723.0,1339884.0,570839.0,,,37800.0,18.81,13.19,5.62,,3720.0,65.74,10160159.0,24.718,41.0,19.985,13.433,46949.283,0.5,133.982,4.79,18.8,18.9,,2.22,82.8,0.945,4.14,-9.63</t>
  </si>
  <si>
    <t>SWE,Europe,Sweden,2021-04-05,813191.0,0.0,4739.0,13498.0,0.0,13.714,80037.232,0.0,466.43,1328.523,0.0,1.35,1.26,346.0,34.055,1902.0,187.202,,,,,44659.0,,,4.396,46154.0,4.543,0.103,9.7,tests performed,,,,,,39442.0,,,,,3882.0,65.74,10160159.0,24.718,41.0,19.985,13.433,46949.283,0.5,133.982,4.79,18.8,18.9,,2.22,82.8,0.945,,</t>
  </si>
  <si>
    <t>SWE,Europe,Sweden,2021-04-06,834993.0,21802.0,5506.857,13533.0,35.0,14.714,82183.064,2145.833,542.005,1331.967,3.445,1.448,1.28,352.0,34.645,2052.0,201.965,,,,,44659.0,,,4.396,45905.0,4.518,0.12,8.3,tests performed,,,,,,41083.0,,,,,4044.0,65.74,10160159.0,24.718,41.0,19.985,13.433,46949.283,0.5,133.982,4.79,18.8,18.9,,2.22,82.8,0.945,,</t>
  </si>
  <si>
    <t>SWE,Europe,Sweden,2021-04-07,841807.0,6814.0,5274.429,13578.0,45.0,16.143,82853.723,670.659,519.129,1336.396,4.429,1.589,1.27,358.0,35.236,2069.0,203.639,,,,,44659.0,,,4.396,45656.0,4.494,0.116,8.7,tests performed,,,,,,42725.0,,,,,4205.0,65.74,10160159.0,24.718,41.0,19.985,13.433,46949.283,0.5,133.982,4.79,18.8,18.9,,2.22,82.8,0.945,,</t>
  </si>
  <si>
    <t>SWE,Europe,Sweden,2021-04-08,849629.0,7822.0,5205.429,13595.0,17.0,13.857,83623.593,769.87,512.337,1338.07,1.673,1.364,1.25,359.0,35.334,2062.0,202.95,,,,,44659.0,,,4.396,45406.0,4.469,0.115,8.7,tests performed,,,,,,44366.0,,,,,4367.0,65.74,10160159.0,24.718,41.0,19.985,13.433,46949.283,0.5,133.982,4.79,18.8,18.9,,2.22,82.8,0.945,,</t>
  </si>
  <si>
    <t>SWE,Europe,Sweden,2021-04-09,857401.0,7772.0,6315.714,13621.0,26.0,17.571,84388.542,764.949,621.616,1340.629,2.559,1.729,1.24,368.0,36.22,2085.0,205.213,,,,,44659.0,,,4.396,45157.0,4.445,0.14,7.1,tests performed,,,,,,46007.0,,,,,4528.0,65.74,10160159.0,24.718,41.0,19.985,13.433,46949.283,0.5,133.982,4.79,18.8,18.9,,2.22,82.8,0.945,,</t>
  </si>
  <si>
    <t>SWE,Europe,Sweden,2021-04-10,857401.0,0.0,6315.714,13621.0,0.0,17.571,84388.542,0.0,621.616,1340.629,0.0,1.729,1.22,368.0,36.22,2093.0,206.001,,,,,44659.0,,,4.396,44908.0,4.42,0.141,7.1,tests performed,,,,,,47649.0,,,,,4690.0,65.74,10160159.0,24.718,41.0,19.985,13.433,46949.283,0.5,133.982,4.79,18.8,18.9,,2.22,82.8,0.945,,</t>
  </si>
  <si>
    <t>SWE,Europe,Sweden,2021-04-11,857401.0,0.0,6315.714,13621.0,0.0,17.571,84388.542,0.0,621.616,1340.629,0.0,1.729,1.21,376.0,37.007,2098.0,206.493,242.996,23.917,,,44659.0,,,4.396,44659.0,4.396,0.141,7.1,tests performed,2255754.0,1591270.0,664484.0,,,49290.0,22.2,15.66,6.54,,4851.0,65.74,10160159.0,24.718,41.0,19.985,13.433,46949.283,0.5,133.982,4.79,18.8,18.9,,2.22,82.8,0.945,3.97,-6.9</t>
  </si>
  <si>
    <t>SWE,Europe,Sweden,2021-04-12,857401.0,0.0,6315.714,13621.0,0.0,17.571,84388.542,0.0,621.616,1340.629,0.0,1.729,1.2,394.0,38.779,2165.0,213.087,,,,,48658.0,,,4.789,45230.0,4.452,0.14,7.2,tests performed,,,,,,51924.0,,,,,5111.0,65.74,10160159.0,24.718,41.0,19.985,13.433,46949.283,0.5,133.982,4.79,18.8,18.9,,2.22,82.8,0.945,,</t>
  </si>
  <si>
    <t>SWE,Europe,Sweden,2021-04-13,876506.0,19105.0,5930.429,13660.0,39.0,18.143,86268.926,1880.384,583.694,1344.467,3.839,1.786,1.19,387.0,38.09,2177.0,214.268,,,,,48658.0,,,4.789,45802.0,4.508,0.129,7.7,tests performed,,,,,,54557.0,,,,,5370.0,65.74,10160159.0,24.718,41.0,19.985,13.433,46949.283,0.5,133.982,4.79,18.8,18.9,,2.22,82.8,0.945,,</t>
  </si>
  <si>
    <t>SWE,Europe,Sweden,2021-04-14,885385.0,8879.0,6225.429,13720.0,60.0,20.286,87142.829,873.904,612.729,1350.373,5.905,1.997,1.17,390.0,38.385,2134.0,210.036,,,,,48658.0,,,4.789,46373.0,4.564,0.134,7.4,tests performed,,,,,,57191.0,,,,,5629.0,65.74,10160159.0,24.718,41.0,19.985,13.433,46949.283,0.5,133.982,4.79,18.8,18.9,,2.22,82.8,0.945,,</t>
  </si>
  <si>
    <t>SWE,Europe,Sweden,2021-04-15,892480.0,7095.0,6121.571,13761.0,41.0,23.714,87841.145,698.316,602.507,1354.408,4.035,2.334,1.16,386.0,37.992,2131.0,209.741,,,,,48658.0,,,4.789,46944.0,4.62,0.13,7.7,tests performed,,,,,,59825.0,,,,,5888.0,65.74,10160159.0,24.718,41.0,19.985,13.433,46949.283,0.5,133.982,4.79,18.8,18.9,,2.22,82.8,0.945,,</t>
  </si>
  <si>
    <t>SWE,Europe,Sweden,2021-04-16,900138.0,7658.0,6105.286,13788.0,27.0,23.857,88594.873,753.728,600.905,1357.065,2.657,2.348,1.15,397.0,39.074,2142.0,210.823,,,,,48658.0,,,4.789,47515.0,4.677,0.128,7.8,tests performed,,,,,,62458.0,,,,,6147.0,65.74,10160159.0,24.718,41.0,19.985,13.433,46949.283,0.5,133.982,4.79,18.8,18.9,,2.22,82.8,0.945,,</t>
  </si>
  <si>
    <t>SWE,Europe,Sweden,2021-04-17,900138.0,0.0,6105.286,13788.0,0.0,23.857,88594.873,0.0,600.905,1357.065,0.0,2.348,1.13,397.0,39.074,2140.0,210.627,,,,,48658.0,,,4.789,48087.0,4.733,0.127,7.9,tests performed,,,,,,65092.0,,,,,6407.0,65.74,10160159.0,24.718,41.0,19.985,13.433,46949.283,0.5,133.982,4.79,18.8,18.9,,2.22,82.8,0.945,,</t>
  </si>
  <si>
    <t>SWE,Europe,Sweden,2021-04-18,900138.0,0.0,6105.286,13788.0,0.0,23.857,88594.873,0.0,600.905,1357.065,0.0,2.348,1.12,397.0,39.074,2146.0,211.217,241.028,23.723,,,48658.0,,,4.789,48658.0,4.789,0.125,8.0,tests performed,2729834.0,1999785.0,730049.0,,,67726.0,26.87,19.68,7.19,,6666.0,65.74,10160159.0,24.718,41.0,19.985,13.433,46949.283,0.5,133.982,4.79,18.8,18.9,,2.22,82.8,0.945,3.82,-6.27</t>
  </si>
  <si>
    <t>SWE,Europe,Sweden,2021-04-19,900138.0,0.0,6105.286,13788.0,0.0,23.857,88594.873,0.0,600.905,1357.065,0.0,2.348,1.1,420.0,41.338,2228.0,219.288,,,,,46636.0,,,4.59,48369.0,4.761,0.126,7.9,tests performed,,,,,,67038.0,,,,,6598.0,65.74,10160159.0,24.718,41.0,19.985,13.433,46949.283,0.5,133.982,4.79,18.8,18.9,,2.22,82.8,0.945,,</t>
  </si>
  <si>
    <t>SWE,Europe,Sweden,2021-04-20,916830.0,16692.0,5760.571,13825.0,37.0,23.571,90237.761,1642.888,566.977,1360.707,3.642,2.32,1.09,415.0,40.846,2189.0,215.449,,,,,46636.0,,,4.59,48080.0,4.732,0.12,8.3,tests performed,,,,,,66350.0,,,,,6530.0,65.74,10160159.0,24.718,41.0,19.985,13.433,46949.283,0.5,133.982,4.79,18.8,18.9,,2.22,82.8,0.945,,</t>
  </si>
  <si>
    <t>SWE,Europe,Sweden,2021-04-21,924340.0,7510.0,5565.0,13863.0,38.0,20.429,90976.923,739.162,547.728,1364.447,3.74,2.011,1.08,409.0,40.255,2147.0,211.316,,,,,46636.0,,,4.59,47791.0,4.704,0.116,8.6,tests performed,,,,,,65662.0,,,,,6463.0,65.74,10160159.0,24.718,41.0,19.985,13.433,46949.283,0.5,133.982,4.79,18.8,18.9,,2.22,82.8,0.945,,</t>
  </si>
  <si>
    <t>SWE,Europe,Sweden,2021-04-22,932076.0,7736.0,5656.571,13882.0,19.0,17.286,91738.328,761.405,556.74,1366.317,1.87,1.701,1.07,415.0,40.846,2154.0,212.005,,,,,46636.0,,,4.59,47503.0,4.675,0.119,8.4,tests performed,,,,,,64974.0,,,,,6395.0,65.74,10160159.0,24.718,41.0,19.985,13.433,46949.283,0.5,133.982,4.79,18.8,18.9,,2.22,82.8,0.945,,</t>
  </si>
  <si>
    <t>SWE,Europe,Sweden,2021-04-23,938343.0,6267.0,5457.857,13923.0,41.0,19.286,92355.149,616.821,537.182,1370.353,4.035,1.898,1.07,398.0,39.173,2106.0,207.28,,,,,46636.0,,,4.59,47214.0,4.647,0.116,8.7,tests performed,,,,,,64287.0,,,,,6327.0,65.74,10160159.0,24.718,41.0,19.985,13.433,46949.283,0.5,133.982,4.79,18.8,18.9,,2.22,82.8,0.945,,</t>
  </si>
  <si>
    <t>SWE,Europe,Sweden,2021-04-24,938343.0,0.0,5457.857,13923.0,0.0,19.286,92355.149,0.0,537.182,1370.353,0.0,1.898,1.06,396.0,38.976,2096.0,206.296,,,,,46636.0,,,4.59,46925.0,4.619,0.116,8.6,tests performed,,,,,,63599.0,,,,,6260.0,65.74,10160159.0,24.718,41.0,19.985,13.433,46949.283,0.5,133.982,4.79,18.8,18.9,,2.22,82.8,0.945,,</t>
  </si>
  <si>
    <t>SWE,Europe,Sweden,2021-04-25,938343.0,0.0,5457.857,13923.0,0.0,19.286,92355.149,0.0,537.182,1370.353,0.0,1.898,1.05,395.0,38.877,2107.0,207.379,208.563,20.528,,,46636.0,,,4.59,46636.0,4.59,0.117,8.5,tests performed,3170211.0,2402271.0,767940.0,,,62911.0,31.2,23.64,7.56,,6192.0,65.74,10160159.0,24.718,41.0,19.985,13.433,46949.283,0.5,133.982,4.79,18.8,18.9,,2.22,82.8,0.945,3.69,-5.5</t>
  </si>
  <si>
    <t>SWE,Europe,Sweden,2021-04-26,938343.0,0.0,5457.857,13923.0,0.0,19.286,92355.149,0.0,537.182,1370.353,0.0,1.898,1.05,407.0,40.058,2099.0,206.591,,,,,49375.0,,,4.86,47027.0,4.629,0.116,8.6,tests performed,,,,,,62059.0,,,,,6108.0,65.74,10160159.0,24.718,41.0,19.985,13.433,46949.283,0.5,133.982,4.79,18.8,18.9,,2.22,82.8,0.945,,</t>
  </si>
  <si>
    <t>SWE,Europe,Sweden,2021-04-27,953254.0,14911.0,5203.429,13968.0,45.0,20.429,93822.744,1467.595,512.14,1374.782,4.429,2.011,1.04,391.0,38.484,2031.0,199.898,,,,,49375.0,,,4.86,47419.0,4.667,0.11,9.1,tests performed,,,,,,61208.0,,,,,6024.0,65.74,10160159.0,24.718,41.0,19.985,13.433,46949.283,0.5,133.982,4.79,18.8,18.9,,2.22,82.8,0.945,,</t>
  </si>
  <si>
    <t>SWE,Europe,Sweden,2021-04-28,960520.0,7266.0,5168.571,14000.0,32.0,19.571,94537.891,715.146,508.71,1377.931,3.15,1.926,1.04,399.0,39.271,1991.0,195.962,,,,,49375.0,,,4.86,47810.0,4.706,0.108,9.3,tests performed,,,,,,60356.0,,,,,5940.0,65.74,10160159.0,24.718,41.0,19.985,13.433,46949.283,0.5,133.982,4.79,18.8,18.9,,2.22,82.8,0.945,,</t>
  </si>
  <si>
    <t>SWE,Europe,Sweden,2021-04-29,967678.0,7158.0,5086.0,14002.0,2.0,17.143,95242.407,704.517,500.583,1378.128,0.197,1.687,1.04,392.0,38.582,1963.0,193.206,,,,,49375.0,,,4.86,48201.0,4.744,0.106,9.5,tests performed,,,,,,59505.0,,,,,5857.0,65.74,10160159.0,24.718,41.0,19.985,13.433,46949.283,0.5,133.982,4.79,18.8,18.9,,2.22,82.8,0.945,,</t>
  </si>
  <si>
    <t>SWE,Europe,Sweden,2021-04-30,973604.0,5926.0,5037.286,14048.0,46.0,17.857,95825.666,583.259,495.788,1382.656,4.527,1.758,1.03,384.0,37.795,1956.0,192.517,,,,,49375.0,,,4.86,48592.0,4.783,0.104,9.6,tests performed,,,,,,58653.0,,,,,5773.0,65.74,10160159.0,24.718,41.0,19.985,13.433,46949.283,0.5,133.982,4.79,18.8,18.9,,2.22,82.8,0.945,,</t>
  </si>
  <si>
    <t>SWE,Europe,Sweden,2021-05-01,973604.0,0.0,5037.286,14048.0,0.0,17.857,95825.666,0.0,495.788,1382.656,0.0,1.758,1.03,386.0,37.992,1947.0,191.631,,,,,49375.0,,,4.86,48984.0,4.821,0.103,9.7,tests performed,,,,,,57801.0,,,,,5689.0,65.74,10160159.0,24.718,41.0,19.985,13.433,46949.283,0.5,133.982,4.79,18.8,18.9,,2.22,82.8,0.945,,</t>
  </si>
  <si>
    <t>SWE,Europe,Sweden,2021-05-02,973604.0,0.0,5037.286,14048.0,0.0,17.857,95825.666,0.0,495.788,1382.656,0.0,1.758,1.03,380.0,37.401,1957.0,192.615,202.66,19.947,,,49375.0,,,4.86,49375.0,4.86,0.102,9.8,tests performed,3568860.0,2773649.0,795211.0,,,56950.0,35.13,27.3,7.83,,5605.0,65.74,10160159.0,24.718,41.0,19.985,13.433,46949.283,0.5,133.982,4.79,18.8,18.9,,2.22,82.8,0.945,3.55,-5.9</t>
  </si>
  <si>
    <t>SWE,Europe,Sweden,2021-05-03,973604.0,0.0,5037.286,14048.0,0.0,17.857,95825.666,0.0,495.788,1382.656,0.0,1.758,1.03,391.0,38.484,1923.0,189.269,,,,,51085.0,,,5.028,49619.0,4.884,0.102,9.9,tests performed,,,,,,58154.0,,,,,5724.0,65.74,10160159.0,24.718,41.0,19.985,13.433,46949.283,0.5,133.982,4.79,18.8,18.9,,2.22,82.8,0.945,,</t>
  </si>
  <si>
    <t>SWE,Europe,Sweden,2021-05-04,988554.0,14950.0,5042.857,14091.0,43.0,17.571,97297.099,1471.434,496.336,1386.888,4.232,1.729,1.02,395.0,38.877,1885.0,185.529,,,,,51085.0,,,5.028,49864.0,4.908,0.101,9.9,tests performed,,,,,,59358.0,,,,,5842.0,65.74,10160159.0,24.718,41.0,19.985,13.433,46949.283,0.5,133.982,4.79,18.8,18.9,,2.22,82.8,0.945,,</t>
  </si>
  <si>
    <t>SWE,Europe,Sweden,2021-05-05,995595.0,7041.0,5010.714,14151.0,60.0,21.571,97990.1,693.001,493.173,1392.793,5.905,2.123,1.02,388.0,38.188,1798.0,176.966,,,,,51085.0,,,5.028,50108.0,4.932,0.1,10.0,tests performed,,,,,,60563.0,,,,,5961.0,65.74,10160159.0,24.718,41.0,19.985,13.433,46949.283,0.5,133.982,4.79,18.8,18.9,,2.22,82.8,0.945,,</t>
  </si>
  <si>
    <t>SWE,Europe,Sweden,2021-05-06,1002121.0,6526.0,4920.429,14158.0,7.0,22.286,98632.413,642.313,484.287,1393.482,0.689,2.193,1.01,384.0,37.795,1791.0,176.277,,,,,51085.0,,,5.028,50352.0,4.956,0.098,10.2,tests performed,,,,,,61767.0,,,,,6079.0,65.74,10160159.0,24.718,41.0,19.985,13.433,46949.283,0.5,133.982,4.79,18.8,18.9,,2.22,82.8,0.945,,</t>
  </si>
  <si>
    <t>SWE,Europe,Sweden,2021-05-07,1007792.0,5671.0,4884.0,14173.0,15.0,17.857,99190.574,558.161,480.701,1394.958,1.476,1.758,1.0,393.0,38.68,1781.0,175.293,,,,,51085.0,,,5.028,50596.0,4.98,0.097,10.4,tests performed,,,,,,62971.0,,,,,6198.0,65.74,10160159.0,24.718,41.0,19.985,13.433,46949.283,0.5,133.982,4.79,18.8,18.9,,2.22,82.8,0.945,,</t>
  </si>
  <si>
    <t>SWE,Europe,Sweden,2021-05-08,1007792.0,0.0,4884.0,14173.0,0.0,17.857,99190.574,0.0,480.701,1394.958,0.0,1.758,0.99,392.0,38.582,1769.0,174.111,,,,,51085.0,,,5.028,50841.0,5.004,0.096,10.4,tests performed,,,,,,64176.0,,,,,6316.0,65.74,10160159.0,24.718,41.0,19.985,13.433,46949.283,0.5,133.982,4.79,18.8,18.9,,2.22,82.8,0.945,,</t>
  </si>
  <si>
    <t>SWE,Europe,Sweden,2021-05-09,1007792.0,0.0,4884.0,14173.0,0.0,17.857,99190.574,0.0,480.701,1394.958,0.0,1.758,0.98,391.0,38.484,1749.0,172.143,178.066,17.526,,,51085.0,,,5.028,51085.0,5.028,0.096,10.5,tests performed,4026520.0,3116419.0,910101.0,,,65380.0,39.63,30.67,8.96,,6435.0,65.74,10160159.0,24.718,41.0,19.985,13.433,46949.283,0.5,133.982,4.79,18.8,18.9,,2.22,82.8,0.945,3.51,0.26</t>
  </si>
  <si>
    <t>SWE,Europe,Sweden,2021-05-10,1007792.0,0.0,4884.0,14173.0,0.0,17.857,99190.574,0.0,480.701,1394.958,0.0,1.758,0.97,377.0,37.106,1761.0,173.324,,,,,41424.0,,,4.077,49705.0,4.892,0.098,10.2,tests performed,,,,,,64723.0,,,,,6370.0,65.74,10160159.0,24.718,41.0,19.985,13.433,46949.283,0.5,133.982,4.79,18.8,18.9,,2.22,82.8,0.945,,</t>
  </si>
  <si>
    <t>SWE,Europe,Sweden,2021-05-11,1021604.0,13812.0,4721.429,14217.0,44.0,18.0,100550.001,1359.428,464.7,1399.289,4.331,1.772,0.97,368.0,36.22,1745.0,171.749,,,,,41424.0,,,4.077,48325.0,4.756,0.098,10.2,tests performed,,,,,,64066.0,,,,,6306.0,65.74,10160159.0,24.718,41.0,19.985,13.433,46949.283,0.5,133.982,4.79,18.8,18.9,,2.22,82.8,0.945,,</t>
  </si>
  <si>
    <t>SWE,Europe,Sweden,2021-05-12,1027934.0,6330.0,4619.857,14267.0,50.0,16.571,101173.023,623.022,454.703,1404.21,4.921,1.631,0.95,362.0,35.629,1644.0,161.808,,,,,41424.0,,,4.077,46945.0,4.62,0.098,10.2,tests performed,,,,,,63409.0,,,,,6241.0,65.74,10160159.0,24.718,41.0,19.985,13.433,46949.283,0.5,133.982,4.79,18.8,18.9,,2.22,82.8,0.945,,</t>
  </si>
  <si>
    <t>SWE,Europe,Sweden,2021-05-13,1027934.0,0.0,3687.571,14267.0,0.0,15.571,101173.023,0.0,362.944,1404.21,0.0,1.533,0.93,359.0,35.334,1627.0,160.135,,,,,41424.0,,,4.077,45564.0,4.485,0.081,12.4,tests performed,,,,,,62752.0,,,,,6176.0,65.74,10160159.0,24.718,41.0,19.985,13.433,46949.283,0.5,133.982,4.79,18.8,18.9,,2.22,82.8,0.945,,</t>
  </si>
  <si>
    <t>SWE,Europe,Sweden,2021-05-14,1037126.0,9192.0,4190.571,14275.0,8.0,14.571,102077.733,904.71,412.451,1404.998,0.787,1.434,0.93,338.0,33.267,1555.0,153.049,,,,,41424.0,,,4.077,44184.0,4.349,0.095,10.5,tests performed,,,,,,62095.0,,,,,6112.0,65.74,10160159.0,24.718,41.0,19.985,13.433,46949.283,0.5,133.982,4.79,18.8,18.9,,2.22,82.8,0.945,,</t>
  </si>
  <si>
    <t>SWE,Europe,Sweden,2021-05-15,1037126.0,0.0,4190.571,14275.0,0.0,14.571,102077.733,0.0,412.451,1404.998,0.0,1.434,0.91,337.0,33.169,1546.0,152.163,,,,,41424.0,,,4.077,42804.0,4.213,0.098,10.2,tests performed,,,,,,61438.0,,,,,6047.0,65.74,10160159.0,24.718,41.0,19.985,13.433,46949.283,0.5,133.982,4.79,18.8,18.9,,2.22,82.8,0.945,,</t>
  </si>
  <si>
    <t>SWE,Europe,Sweden,2021-05-16,1037126.0,0.0,4190.571,14275.0,0.0,14.571,102077.733,0.0,412.451,1404.998,0.0,1.434,0.9,318.0,31.299,1507.0,148.324,116.087,11.426,,,41424.0,,,4.077,41424.0,4.077,0.101,9.9,tests performed,4451983.0,3395029.0,1056954.0,,,60780.0,43.82,33.42,10.4,,5982.0,65.74,10160159.0,24.718,41.0,19.985,13.433,46949.283,0.5,133.982,4.79,18.8,18.9,,2.22,82.8,0.945,3.46,-0.16</t>
  </si>
  <si>
    <t>SWE,Europe,Sweden,2021-05-17,1037126.0,0.0,4190.571,14275.0,0.0,14.571,102077.733,0.0,412.451,1404.998,0.0,1.434,0.88,293.0,28.838,1432.0,140.943,,,,,37510.0,,,3.692,40865.0,4.022,0.103,9.8,tests performed,,,,,,61347.0,,,,,6038.0,65.74,10160159.0,24.718,41.0,19.985,13.433,46949.283,0.5,133.982,4.79,18.8,18.9,,2.22,82.8,0.945,,</t>
  </si>
  <si>
    <t>SWE,Europe,Sweden,2021-05-18,1047143.0,10017.0,3648.429,14301.0,26.0,12.0,103063.643,985.91,359.092,1407.557,2.559,1.181,0.86,281.0,27.657,1418.0,139.565,,,,,37510.0,,,3.692,40306.0,3.967,0.091,11.0,tests performed,,,,,,61913.0,,,,,6094.0,65.74,10160159.0,24.718,41.0,19.985,13.433,46949.283,0.5,133.982,4.79,18.8,18.9,,2.22,82.8,0.945,,</t>
  </si>
  <si>
    <t>SWE,Europe,Sweden,2021-05-19,1051762.0,4619.0,3404.0,14349.0,48.0,11.714,103518.262,454.619,335.034,1412.281,4.724,1.153,0.84,279.0,27.46,1329.0,130.805,,,,,37510.0,,,3.692,39747.0,3.912,0.086,11.7,tests performed,,,,,,62479.0,,,,,6149.0,65.74,10160159.0,24.718,41.0,19.985,13.433,46949.283,0.5,133.982,4.79,18.8,18.9,,2.22,82.8,0.945,,</t>
  </si>
  <si>
    <t>SWE,Europe,Sweden,2021-05-20,1055173.0,3411.0,3891.286,14351.0,2.0,12.0,103853.985,335.723,382.995,1412.478,0.197,1.181,0.81,262.0,25.787,1216.0,119.683,,,,,37510.0,,,3.692,39187.0,3.857,0.099,10.1,tests performed,,,,,,63045.0,,,,,6205.0,65.74,10160159.0,24.718,41.0,19.985,13.433,46949.283,0.5,133.982,4.79,18.8,18.9,,2.22,82.8,0.945,,</t>
  </si>
  <si>
    <t>SWE,Europe,Sweden,2021-05-21,1058341.0,3168.0,3030.714,14366.0,15.0,13.0,104165.791,311.806,298.294,1413.954,1.476,1.28,0.8,247.0,24.311,1162.0,114.368,,,,,37510.0,,,3.692,38628.0,3.802,0.078,12.7,tests performed,,,,,,63612.0,,,,,6261.0,65.74,10160159.0,24.718,41.0,19.985,13.433,46949.283,0.5,133.982,4.79,18.8,18.9,,2.22,82.8,0.945,,</t>
  </si>
  <si>
    <t>SWE,Europe,Sweden,2021-05-22,1058341.0,0.0,3030.714,14366.0,0.0,13.0,104165.791,0.0,298.294,1413.954,0.0,1.28,0.78,246.0,24.212,1157.0,113.876,,,,,37510.0,,,3.692,38069.0,3.747,0.08,12.6,tests performed,,,,,,64178.0,,,,,6317.0,63.89,10160159.0,24.718,41.0,19.985,13.433,46949.283,0.5,133.982,4.79,18.8,18.9,,2.22,82.8,0.945,,</t>
  </si>
  <si>
    <t>SWE,Europe,Sweden,2021-05-23,1058341.0,0.0,3030.714,14366.0,0.0,13.0,104165.791,0.0,298.294,1413.954,0.0,1.28,0.77,249.0,24.507,1148.0,112.99,85.59,8.424,,,37510.0,,,3.692,37510.0,3.692,0.081,12.4,tests performed,4905191.0,3645482.0,1259709.0,,,64744.0,48.28,35.88,12.4,,6372.0,63.89,10160159.0,24.718,41.0,19.985,13.433,46949.283,0.5,133.982,4.79,18.8,18.9,,2.22,82.8,0.945,3.38,-3.05</t>
  </si>
  <si>
    <t>SWE,Europe,Sweden,2021-05-24,1058341.0,0.0,3030.714,14366.0,0.0,13.0,104165.791,0.0,298.294,1413.954,0.0,1.28,0.75,221.0,21.752,1092.0,107.479,,,,,32800.0,,,3.228,36837.0,3.626,0.082,12.2,tests performed,,,,,,65369.0,,,,,6434.0,63.89,10160159.0,24.718,41.0,19.985,13.433,46949.283,0.5,133.982,4.79,18.8,18.9,,2.22,82.8,0.945,,</t>
  </si>
  <si>
    <t>SWE,Europe,Sweden,2021-05-25,1064375.0,6034.0,2461.714,14396.0,30.0,13.571,104759.679,593.888,242.291,1416.907,2.953,1.336,0.74,226.0,22.244,1031.0,101.475,,,,,32800.0,,,3.228,36164.0,3.559,0.068,14.7,tests performed,,,,,,65994.0,,,,,6495.0,63.89,10160159.0,24.718,41.0,19.985,13.433,46949.283,0.5,133.982,4.79,18.8,18.9,,2.22,82.8,0.945,,</t>
  </si>
  <si>
    <t>SWE,Europe,Sweden,2021-05-26,1067107.0,2732.0,2192.143,14436.0,40.0,12.429,105028.573,268.893,215.759,1420.844,3.937,1.223,0.72,217.0,21.358,974.0,95.865,,,,,32800.0,,,3.228,35491.0,3.493,0.062,16.2,tests performed,,,,,,66619.0,,,,,6557.0,63.89,10160159.0,24.718,41.0,19.985,13.433,46949.283,0.5,133.982,4.79,18.8,18.9,,2.22,82.8,0.945,,</t>
  </si>
  <si>
    <t>SWE,Europe,Sweden,2021-05-27,1068473.0,1366.0,1900.0,14451.0,15.0,14.286,105163.02,134.447,187.005,1422.32,1.476,1.406,0.7,216.0,21.26,954.0,93.896,,,,,32800.0,,,3.228,34819.0,3.427,0.055,18.3,tests performed,,,,,,67244.0,,,,,6618.0,63.89,10160159.0,24.718,41.0,19.985,13.433,46949.283,0.5,133.982,4.79,18.8,18.9,,2.22,82.8,0.945,,</t>
  </si>
  <si>
    <t>SWE,Europe,Sweden,2021-05-28,1068473.0,0.0,1447.429,14451.0,0.0,12.143,105163.02,0.0,142.461,1422.32,0.0,1.195,0.71,206.0,20.275,884.0,87.007,,,,,32800.0,,,3.228,34146.0,3.361,0.042,23.6,tests performed,,,,,,67868.0,,,,,6680.0,63.89,10160159.0,24.718,41.0,19.985,13.433,46949.283,0.5,133.982,4.79,18.8,18.9,,2.22,82.8,0.945,,</t>
  </si>
  <si>
    <t>SWE,Europe,Sweden,2021-05-29,1068473.0,0.0,1447.429,14451.0,0.0,12.143,105163.02,0.0,142.461,1422.32,0.0,1.195,0.72,208.0,20.472,858.0,84.447,,,,,32800.0,,,3.228,33473.0,3.295,0.043,23.1,tests performed,,,,,,68493.0,,,,,6741.0,63.89,10160159.0,24.718,41.0,19.985,13.433,46949.283,0.5,133.982,4.79,18.8,18.9,,2.22,82.8,0.945,,</t>
  </si>
  <si>
    <t>SWE,Europe,Sweden,2021-05-30,1068473.0,0.0,1447.429,14451.0,0.0,12.143,105163.02,0.0,142.461,1422.32,0.0,1.195,0.74,206.0,20.275,847.0,83.365,59.027,5.81,,,32800.0,,,3.228,32800.0,3.228,0.044,22.7,tests performed,5389019.0,3841967.0,1547052.0,,,69118.0,53.04,37.81,15.23,,6803.0,63.89,10160159.0,24.718,41.0,19.985,13.433,46949.283,0.5,133.982,4.79,18.8,18.9,,2.22,82.8,0.945,3.28,-4.61</t>
  </si>
  <si>
    <t>SWE,Europe,Sweden,2021-05-31,1068473.0,0.0,1447.429,14451.0,0.0,12.143,105163.02,0.0,142.461,1422.32,0.0,1.195,0.76,195.0,19.193,771.0,75.885,,,,,27113.0,,,2.669,31988.0,3.148,0.045,22.1,tests performed,,,,,,71162.0,,,,,7004.0,63.89,10160159.0,24.718,41.0,19.985,13.433,46949.283,0.5,133.982,4.79,18.8,18.9,,2.22,82.8,0.945,,</t>
  </si>
  <si>
    <t>SWE,Europe,Sweden,2021-06-01,1068473.0,0.0,585.429,14451.0,0.0,7.857,105163.02,0.0,57.62,1422.32,0.0,0.773,0.78,189.0,18.602,716.0,70.471,,,,,27113.0,,,2.669,31175.0,3.068,0.019,53.3,tests performed,,,,,,73205.0,,,,,7205.0,54.63,10160159.0,24.718,41.0,19.985,13.433,46949.283,0.5,133.982,4.79,18.8,18.9,,2.22,82.8,0.945,,</t>
  </si>
  <si>
    <t>SWE,Europe,Sweden,2021-06-02,1068473.0,0.0,195.143,14451.0,0.0,2.143,105163.02,0.0,19.207,1422.32,0.0,0.211,0.84,176.0,17.323,660.0,64.96,,,,,27113.0,,,2.669,30363.0,2.988,0.006,155.6,tests performed,,,,,,75248.0,,,,,7406.0,54.63,10160159.0,24.718,41.0,19.985,13.433,46949.283,0.5,133.982,4.79,18.8,18.9,,2.22,82.8,0.945,,</t>
  </si>
  <si>
    <t>SWE,Europe,Sweden,2021-06-03,1076993.0,8520.0,1217.143,14512.0,61.0,8.714,106001.589,838.57,119.796,1428.324,6.004,0.858,0.91,170.0,16.732,643.0,63.286,,,,,27113.0,,,2.669,29550.0,2.908,0.041,24.3,tests performed,,,,,,77292.0,,,,,7607.0,54.63,10160159.0,24.718,41.0,19.985,13.433,46949.283,0.5,133.982,4.79,18.8,18.9,,2.22,82.8,0.945,,</t>
  </si>
  <si>
    <t>SWE,Europe,Sweden,2021-06-04,1078062.0,1069.0,1369.857,14523.0,11.0,10.286,106106.804,105.215,134.826,1429.407,1.083,1.012,0.88,160.0,15.748,598.0,58.857,,,,,27113.0,,,2.669,28738.0,2.828,0.048,21.0,tests performed,,,,,,79335.0,,,,,7808.0,54.63,10160159.0,24.718,41.0,19.985,13.433,46949.283,0.5,133.982,4.79,18.8,18.9,,2.22,82.8,0.945,,</t>
  </si>
  <si>
    <t>SWE,Europe,Sweden,2021-06-05,1078062.0,0.0,1369.857,14523.0,0.0,10.286,106106.804,0.0,134.826,1429.407,0.0,1.012,0.84,161.0,15.846,592.0,58.267,,,,,27113.0,,,2.669,27925.0,2.748,0.049,20.4,tests performed,,,,,,81379.0,,,,,8010.0,54.63,10160159.0,24.718,41.0,19.985,13.433,46949.283,0.5,133.982,4.79,18.8,18.9,,2.22,82.8,0.945,,</t>
  </si>
  <si>
    <t>SWE,Europe,Sweden,2021-06-06,1078062.0,0.0,1369.857,14523.0,0.0,10.286,106106.804,0.0,134.826,1429.407,0.0,1.012,0.79,150.0,14.764,569.0,56.003,27.546,2.711,,,27113.0,,,2.669,27113.0,2.669,0.051,19.8,tests performed,5972973.0,4058756.0,1914217.0,,,83422.0,58.79,39.95,18.84,,8211.0,54.63,10160159.0,24.718,41.0,19.985,13.433,46949.283,0.5,133.982,4.79,18.8,18.9,,2.22,82.8,0.945,3.19,-4.82</t>
  </si>
  <si>
    <t>SWE,Europe,Sweden,2021-06-07,1078062.0,0.0,1369.857,14523.0,0.0,10.286,106106.804,0.0,134.826,1429.407,0.0,1.012,0.75,147.0,14.468,541.0,53.247,,,,,22353.0,,,2.2,26433.0,2.602,0.052,19.3,tests performed,,,,,,85346.0,,,,,8400.0,54.63,10160159.0,24.718,41.0,19.985,13.433,46949.283,0.5,133.982,4.79,18.8,18.9,,2.22,82.8,0.945,,</t>
  </si>
  <si>
    <t>SWE,Europe,Sweden,2021-06-08,1080733.0,2671.0,1751.429,14546.0,23.0,13.571,106369.694,262.89,172.382,1431.671,2.264,1.336,0.72,139.0,13.681,535.0,52.657,,,,,22353.0,,,2.2,25753.0,2.535,0.068,14.7,tests performed,,,,,,87271.0,,,,,8590.0,54.63,10160159.0,24.718,41.0,19.985,13.433,46949.283,0.5,133.982,4.79,18.8,18.9,,2.22,82.8,0.945,,</t>
  </si>
  <si>
    <t>SWE,Europe,Sweden,2021-06-09,1081898.0,1165.0,1917.857,14562.0,16.0,15.857,106484.357,114.664,188.763,1433.245,1.575,1.561,0.67,126.0,12.401,495.0,48.72,,,,,22353.0,,,2.2,25073.0,2.468,0.076,13.1,tests performed,,,,,,89195.0,,,,,8779.0,54.63,10160159.0,24.718,41.0,19.985,13.433,46949.283,0.5,133.982,4.79,18.8,18.9,,2.22,82.8,0.945,,</t>
  </si>
  <si>
    <t>SWE,Europe,Sweden,2021-06-10,1082729.0,831.0,819.429,14565.0,3.0,7.571,106566.147,81.79,80.651,1433.541,0.295,0.745,0.63,125.0,12.303,478.0,47.047,,,,,22353.0,,,2.2,24393.0,2.401,0.034,29.8,tests performed,,,,,,91120.0,,,,,8968.0,54.63,10160159.0,24.718,41.0,19.985,13.433,46949.283,0.5,133.982,4.79,18.8,18.9,,2.22,82.8,0.945,,</t>
  </si>
  <si>
    <t>SWE,Europe,Sweden,2021-06-11,1083456.0,727.0,770.571,14574.0,9.0,7.286,106637.701,71.554,75.842,1434.426,0.886,0.717,0.61,120.0,11.811,454.0,44.684,,,,,22353.0,,,2.2,23713.0,2.334,0.032,30.8,tests performed,,,,,,93044.0,,,,,9158.0,54.63,10160159.0,24.718,41.0,19.985,13.433,46949.283,0.5,133.982,4.79,18.8,18.9,,2.22,82.8,0.945,,</t>
  </si>
  <si>
    <t>SWE,Europe,Sweden,2021-06-12,1083456.0,0.0,770.571,14574.0,0.0,7.286,106637.701,0.0,75.842,1434.426,0.0,0.717,0.59,119.0,11.712,449.0,44.192,,,,,22353.0,,,2.2,23033.0,2.267,0.033,29.9,tests performed,,,,,,94969.0,,,,,9347.0,54.63,10160159.0,24.718,41.0,19.985,13.433,46949.283,0.5,133.982,4.79,18.8,18.9,,2.22,82.8,0.945,,</t>
  </si>
  <si>
    <t>SWE,Europe,Sweden,2021-06-13,1083456.0,0.0,770.571,14574.0,0.0,7.286,106637.701,0.0,75.842,1434.426,0.0,0.717,0.56,118.0,11.614,446.0,43.897,31.481,3.098,,,22353.0,,,2.2,22353.0,2.2,0.034,29.0,tests performed,6651226.0,4328188.0,2323038.0,,,96893.0,65.46,42.6,22.86,,9537.0,54.63,10160159.0,24.718,41.0,19.985,13.433,46949.283,0.5,133.982,4.79,18.8,18.9,,2.22,82.8,0.945,3.11,-3.76</t>
  </si>
  <si>
    <t>SWE,Europe,Sweden,2021-06-14,1083456.0,0.0,770.571,14574.0,0.0,7.286,106637.701,0.0,75.842,1434.426,0.0,0.717,0.53,111.0,10.925,444.0,43.7,,,,,21588.0,,,2.125,22244.0,2.189,0.035,28.9,tests performed,,,,,,98728.0,,,,,9717.0,54.63,10160159.0,24.718,41.0,19.985,13.433,46949.283,0.5,133.982,4.79,18.8,18.9,,2.22,82.8,0.945,,</t>
  </si>
  <si>
    <t>SWE,Europe,Sweden,2021-06-15,1084636.0,1180.0,557.571,14574.0,0.0,4.0,106753.841,116.14,54.878,1434.426,0.0,0.394,0.5,100.0,9.842,426.0,41.928,,,,,21588.0,,,2.125,22134.0,2.179,0.025,39.7,tests performed,,,,,,100563.0,,,,,9898.0,54.63,10160159.0,24.718,41.0,19.985,13.433,46949.283,0.5,133.982,4.79,18.8,18.9,,2.22,82.8,0.945,,</t>
  </si>
  <si>
    <t>SWE,Europe,Sweden,2021-06-16,1084636.0,0.0,391.143,14574.0,0.0,1.714,106753.841,0.0,38.498,1434.426,0.0,0.169,0.48,97.0,9.547,408.0,40.157,,,,,21588.0,,,2.125,22025.0,2.168,0.018,56.3,tests performed,,,,,,102398.0,,,,,10078.0,54.63,10160159.0,24.718,41.0,19.985,13.433,46949.283,0.5,133.982,4.79,18.8,18.9,,2.22,82.8,0.945,,</t>
  </si>
  <si>
    <t>SWE,Europe,Sweden,2021-06-17,1084636.0,0.0,272.429,14574.0,0.0,1.286,106753.841,0.0,26.813,1434.426,0.0,0.127,0.47,90.0,8.858,388.0,38.188,,,,,21588.0,,,2.125,21916.0,2.157,0.012,80.4,tests performed,,,,,,104233.0,,,,,10259.0,54.63,10160159.0,24.718,41.0,19.985,13.433,46949.283,0.5,133.982,4.79,18.8,18.9,,2.22,82.8,0.945,,</t>
  </si>
  <si>
    <t>SWE,Europe,Sweden,2021-06-18,1084636.0,0.0,168.571,14574.0,0.0,0.0,106753.841,0.0,16.591,1434.426,0.0,0.0,0.48,84.0,8.268,374.0,36.81,,,,,21588.0,,,2.125,21807.0,2.146,0.008,129.4,tests performed,,,,,,106068.0,,,,,10440.0,54.63,10160159.0,24.718,41.0,19.985,13.433,46949.283,0.5,133.982,4.79,18.8,18.9,,2.22,82.8,0.945,,</t>
  </si>
  <si>
    <t>SWE,Europe,Sweden,2021-06-19,1084636.0,0.0,168.571,14574.0,0.0,0.0,106753.841,0.0,16.591,1434.426,0.0,0.0,0.5,85.0,8.366,370.0,36.417,,,,,21588.0,,,2.125,21697.0,2.135,0.008,128.7,tests performed,,,,,,107903.0,,,,,10620.0,54.63,10160159.0,24.718,41.0,19.985,13.433,46949.283,0.5,133.982,4.79,18.8,18.9,,2.22,82.8,0.945,,</t>
  </si>
  <si>
    <t>SWE,Europe,Sweden,2021-06-20,1084636.0,0.0,168.571,14574.0,0.0,0.0,106753.841,0.0,16.591,1434.426,0.0,0.0,0.52,82.0,8.071,366.0,36.023,10.822,1.065,,,21588.0,,,2.125,21588.0,2.125,0.008,128.1,tests performed,7419391.0,4628230.0,2791161.0,,,109738.0,73.02,45.55,27.47,,10801.0,54.63,10160159.0,24.718,41.0,19.985,13.433,46949.283,0.5,133.982,4.79,18.8,18.9,,2.22,82.8,0.945,3.01,-5.34</t>
  </si>
  <si>
    <t>SWE,Europe,Sweden,2021-06-21,1084636.0,0.0,168.571,14574.0,0.0,0.0,106753.841,0.0,16.591,1434.426,0.0,0.0,0.53,76.0,7.48,325.0,31.988,,,,,15173.0,,,1.493,20672.0,2.035,0.008,122.6,tests performed,,,,,,107025.0,,,,,10534.0,54.63,10160159.0,24.718,41.0,19.985,13.433,46949.283,0.5,133.982,4.79,18.8,18.9,,2.22,82.8,0.945,,</t>
  </si>
  <si>
    <t>SWE,Europe,Sweden,2021-06-22,1088014.0,3378.0,482.571,14608.0,34.0,4.857,107086.316,332.475,47.496,1437.773,3.346,0.478,0.54,65.0,6.398,307.0,30.216,,,,,15173.0,,,1.493,19755.0,1.944,0.024,40.9,tests performed,,,,,,104311.0,,,,,10267.0,54.63,10160159.0,24.718,41.0,19.985,13.433,46949.283,0.5,133.982,4.79,18.8,18.9,,2.22,82.8,0.945,,</t>
  </si>
  <si>
    <t>SWE,Europe,Sweden,2021-06-23,1088518.0,504.0,554.571,14616.0,8.0,6.0,107135.922,49.606,54.583,1438.56,0.787,0.591,0.55,64.0,6.299,286.0,28.149,,,,,15173.0,,,1.493,18839.0,1.854,0.029,34.0,tests performed,,,,,,101598.0,,,,,10000.0,54.63,10160159.0,24.718,41.0,19.985,13.433,46949.283,0.5,133.982,4.79,18.8,18.9,,2.22,82.8,0.945,,</t>
  </si>
  <si>
    <t>SWE,Europe,Sweden,2021-06-24,1088896.0,378.0,608.571,14619.0,3.0,6.429,107173.126,37.204,59.898,1438.855,0.295,0.633,0.56,67.0,6.594,259.0,25.492,,,,,15173.0,,,1.493,17922.0,1.764,0.034,29.4,tests performed,,,,,,98885.0,,,,,9733.0,54.63,10160159.0,24.718,41.0,19.985,13.433,46949.283,0.5,133.982,4.79,18.8,18.9,,2.22,82.8,0.945,,</t>
  </si>
  <si>
    <t>SWE,Europe,Sweden,2021-06-25,1088896.0,0.0,608.571,14619.0,0.0,6.429,107173.126,0.0,59.898,1438.855,0.0,0.633,0.57,67.0,6.594,256.0,25.196,,,,,15173.0,,,1.493,17006.0,1.674,0.036,27.9,tests performed,,,,,,96171.0,,,,,9466.0,54.63,10160159.0,24.718,41.0,19.985,13.433,46949.283,0.5,133.982,4.79,18.8,18.9,,2.22,82.8,0.945,,</t>
  </si>
  <si>
    <t>SWE,Europe,Sweden,2021-06-26,1088896.0,0.0,608.571,14619.0,0.0,6.429,107173.126,0.0,59.898,1438.855,0.0,0.633,0.6,67.0,6.594,257.0,25.295,,,,,15173.0,,,1.493,16089.0,1.584,0.038,26.4,tests performed,,,,,,93458.0,,,,,9198.0,54.63,10160159.0,24.718,41.0,19.985,13.433,46949.283,0.5,133.982,4.79,18.8,18.9,,2.22,82.8,0.945,,</t>
  </si>
  <si>
    <t>SWE,Europe,Sweden,2021-06-27,1088896.0,0.0,608.571,14619.0,0.0,6.429,107173.126,0.0,59.898,1438.855,0.0,0.633,0.63,67.0,6.594,256.0,25.196,13.773,1.356,,,15173.0,,,1.493,15173.0,1.493,0.04,24.9,tests performed,8054603.0,4916840.0,3137763.0,,,90745.0,79.28,48.39,30.88,,8931.0,54.63,10160159.0,24.718,41.0,19.985,13.433,46949.283,0.5,133.982,4.79,18.8,18.9,,2.22,82.8,0.945,2.92,-4.69</t>
  </si>
  <si>
    <t>SWE,Europe,Sweden,2021-06-28,1088896.0,0.0,608.571,14619.0,0.0,6.429,107173.126,0.0,59.898,1438.855,0.0,0.633,0.65,61.0,6.004,250.0,24.606,,,,,15050.0,,,1.481,15155.0,1.492,0.04,24.9,tests performed,,,,,,92687.0,,,,,9123.0,54.63,10160159.0,24.718,41.0,19.985,13.433,46949.283,0.5,133.982,4.79,18.8,18.9,,2.22,82.8,0.945,,</t>
  </si>
  <si>
    <t>SWE,Europe,Sweden,2021-06-29,1089743.0,847.0,247.0,14626.0,7.0,2.571,107256.491,83.365,24.311,1439.544,0.689,0.253,0.67,48.0,4.724,222.0,21.85,,,,,15050.0,,,1.481,15138.0,1.49,0.016,61.3,tests performed,,,,,,94630.0,,,,,9314.0,54.63,10160159.0,24.718,41.0,19.985,13.433,46949.283,0.5,133.982,4.79,18.8,18.9,,2.22,82.8,0.945,,</t>
  </si>
  <si>
    <t>SWE,Europe,Sweden,2021-06-30,1089990.0,247.0,210.286,14629.0,3.0,1.857,107280.801,24.311,20.697,1439.84,0.295,0.183,0.69,43.0,4.232,218.0,21.456,,,,,15050.0,,,1.481,15120.0,1.488,0.014,71.9,tests performed,,,,,,96573.0,,,,,9505.0,54.63,10160159.0,24.718,41.0,19.985,13.433,46949.283,0.5,133.982,4.79,18.8,18.9,,2.22,82.8,0.945,,</t>
  </si>
  <si>
    <t>SWE,Europe,Sweden,2021-07-01,1090553.0,563.0,236.714,14630.0,1.0,1.571,107336.214,55.413,23.298,1439.938,0.098,0.155,0.73,40.0,3.937,205.0,20.177,,,,,15050.0,,,1.481,15103.0,1.486,0.016,63.8,tests performed,,,,,,98516.0,,,,,9696.0,51.85,10160159.0,24.718,41.0,19.985,13.433,46949.283,0.5,133.982,4.79,18.8,18.9,,2.22,82.8,0.945,,</t>
  </si>
  <si>
    <t>SWE,Europe,Sweden,2021-07-02,1090880.0,327.0,283.429,14631.0,1.0,1.714,107368.398,32.185,27.896,1440.037,0.098,0.169,0.76,40.0,3.937,207.0,20.374,,,,,15050.0,,,1.481,15085.0,1.485,0.019,53.2,tests performed,,,,,,100458.0,,,,,9887.0,51.85,10160159.0,24.718,41.0,19.985,13.433,46949.283,0.5,133.982,4.79,18.8,18.9,,2.22,82.8,0.945,,</t>
  </si>
  <si>
    <t>SWE,Europe,Sweden,2021-07-03,1090880.0,0.0,283.429,14631.0,0.0,1.714,107368.398,0.0,27.896,1440.037,0.0,0.169,0.78,40.0,3.937,205.0,20.177,,,,,15050.0,,,1.481,15068.0,1.483,0.019,53.2,tests performed,,,,,,102401.0,,,,,10079.0,51.85,10160159.0,24.718,41.0,19.985,13.433,46949.283,0.5,133.982,4.79,18.8,18.9,,2.22,82.8,0.945,,</t>
  </si>
  <si>
    <t>SWE,Europe,Sweden,2021-07-04,1090880.0,0.0,283.429,14631.0,0.0,1.714,107368.398,0.0,27.896,1440.037,0.0,0.169,0.8,38.0,3.74,201.0,19.783,2.951,0.29,,,15050.0,,,1.481,15050.0,1.481,0.019,53.1,tests performed,8785010.0,5325919.0,3459091.0,,,104344.0,86.47,52.42,34.05,,10270.0,51.85,10160159.0,24.718,41.0,19.985,13.433,46949.283,0.5,133.982,4.79,18.8,18.9,,2.22,82.8,0.945,2.81,-6.41</t>
  </si>
  <si>
    <t>SWE,Europe,Sweden,2021-07-05,1090880.0,0.0,283.429,14631.0,0.0,1.714,107368.398,0.0,27.896,1440.037,0.0,0.169,0.82,33.0,3.248,185.0,18.208,,,,,11435.0,,,1.125,14534.0,1.43,0.02,51.3,tests performed,,,,,,101594.0,,,,,9999.0,51.85,10160159.0,24.718,41.0,19.985,13.433,46949.283,0.5,133.982,4.79,18.8,18.9,,2.22,82.8,0.945,,</t>
  </si>
  <si>
    <t>SWE,Europe,Sweden,2021-07-06,1091730.0,850.0,283.857,14633.0,2.0,1.0,107452.059,83.66,27.938,1440.233,0.197,0.098,0.84,30.0,2.953,176.0,17.323,,,,,11435.0,,,1.125,14017.0,1.38,0.02,49.4,tests performed,,,,,,98844.0,,,,,9729.0,51.85,10160159.0,24.718,41.0,19.985,13.433,46949.283,0.5,133.982,4.79,18.8,18.9,,2.22,82.8,0.945,,</t>
  </si>
  <si>
    <t>SWE,Europe,Sweden,2021-07-07,1092083.0,353.0,299.0,14639.0,6.0,1.429,107486.802,34.744,29.429,1440.824,0.591,0.141,0.86,30.0,2.953,171.0,16.83,,,,,11435.0,,,1.125,13501.0,1.329,0.022,45.2,tests performed,,,,,,96095.0,,,,,9458.0,51.85,10160159.0,24.718,41.0,19.985,13.433,46949.283,0.5,133.982,4.79,18.8,18.9,,2.22,82.8,0.945,,</t>
  </si>
  <si>
    <t>SWE,Europe,Sweden,2021-07-08,1092308.0,225.0,250.714,14642.0,3.0,1.714,107508.947,22.145,24.676,1441.119,0.295,0.169,0.88,28.0,2.756,166.0,16.338,,,,,11435.0,,,1.125,12984.0,1.278,0.019,51.8,tests performed,,,,,,93345.0,,,,,9187.0,51.85,10160159.0,24.718,41.0,19.985,13.433,46949.283,0.5,133.982,4.79,18.8,18.9,,2.22,82.8,0.945,,</t>
  </si>
  <si>
    <t>SWE,Europe,Sweden,2021-07-09,1092540.0,232.0,237.143,14643.0,1.0,1.714,107531.782,22.834,23.34,1441.218,0.098,0.169,0.9,26.0,2.559,155.0,15.256,,,,,11435.0,,,1.125,12468.0,1.227,0.019,52.6,tests performed,,,,,,90595.0,,,,,8917.0,51.85,10160159.0,24.718,41.0,19.985,13.433,46949.283,0.5,133.982,4.79,18.8,18.9,,2.22,82.8,0.945,,</t>
  </si>
  <si>
    <t>SWE,Europe,Sweden,2021-07-10,1092540.0,0.0,237.143,14643.0,0.0,1.714,107531.782,0.0,23.34,1441.218,0.0,0.169,0.93,26.0,2.559,153.0,15.059,,,,,11435.0,,,1.125,11951.0,1.176,0.02,50.4,tests performed,,,,,,87846.0,,,,,8646.0,51.85,10160159.0,24.718,41.0,19.985,13.433,46949.283,0.5,133.982,4.79,18.8,18.9,,2.22,82.8,0.945,,</t>
  </si>
  <si>
    <t>SWE,Europe,Sweden,2021-07-11,1092540.0,0.0,237.143,14643.0,0.0,1.714,107531.782,0.0,23.34,1441.218,0.0,0.169,0.96,25.0,2.461,154.0,15.157,6.887,0.678,,,11435.0,,,1.125,11435.0,1.125,0.021,48.2,tests performed,9380682.0,5711795.0,3668887.0,,,85096.0,92.33,56.22,36.11,,8375.0,51.85,10160159.0,24.718,41.0,19.985,13.433,46949.283,0.5,133.982,4.79,18.8,18.9,,2.22,82.8,0.945,2.72,-5.07</t>
  </si>
  <si>
    <t>SWE,Europe,Sweden,2021-07-12,1092540.0,0.0,237.143,14643.0,0.0,1.714,107531.782,0.0,23.34,1441.218,0.0,0.169,0.99,21.0,2.067,148.0,14.567,,,,,10198.0,,,1.004,11258.0,1.108,0.021,47.5,tests performed,,,,,,83287.0,,,,,8197.0,51.85,10160159.0,24.718,41.0,19.985,13.433,46949.283,0.5,133.982,4.79,18.8,18.9,,2.22,82.8,0.945,,</t>
  </si>
  <si>
    <t>SWE,Europe,Sweden,2021-07-13,1093209.0,669.0,211.286,14645.0,2.0,1.714,107597.627,65.845,20.796,1441.414,0.197,0.169,1.02,20.0,1.968,147.0,14.468,,,,,10198.0,,,1.004,11082.0,1.091,0.019,52.5,tests performed,,,,,,81478.0,,,,,8019.0,51.85,10160159.0,24.718,41.0,19.985,13.433,46949.283,0.5,133.982,4.79,18.8,18.9,,2.22,82.8,0.945,,</t>
  </si>
  <si>
    <t>SWE,Europe,Sweden,2021-07-14,1093576.0,367.0,213.286,14642.0,-3.0,0.429,107633.749,36.121,20.992,1441.119,-0.295,0.042,1.06,21.0,2.067,155.0,15.256,,,,,10198.0,,,1.004,10905.0,1.073,0.02,51.1,tests performed,,,,,,79669.0,,,,,7841.0,51.85,10160159.0,24.718,41.0,19.985,13.433,46949.283,0.5,133.982,4.79,18.8,18.9,,2.22,82.8,0.945,,</t>
  </si>
  <si>
    <t>SWE,Europe,Sweden,2021-07-15,1093923.0,347.0,230.714,14643.0,1.0,0.143,107667.902,34.153,22.708,1441.218,0.098,0.014,1.1,19.0,1.87,149.0,14.665,,,,,10198.0,,,1.004,10728.0,1.056,0.022,46.5,tests performed,,,,,,77860.0,,,,,7663.0,37.04,10160159.0,24.718,41.0,19.985,13.433,46949.283,0.5,133.982,4.79,18.8,18.9,,2.22,82.8,0.945,,</t>
  </si>
  <si>
    <t>SWE,Europe,Sweden,2021-07-16,1094287.0,364.0,249.571,14646.0,3.0,0.429,107703.728,35.826,24.564,1441.513,0.295,0.042,1.13,19.0,1.87,143.0,14.075,,,,,10198.0,,,1.004,10551.0,1.038,0.024,42.3,tests performed,,,,,,76051.0,,,,,7485.0,37.04,10160159.0,24.718,41.0,19.985,13.433,46949.283,0.5,133.982,4.79,18.8,18.9,,2.22,82.8,0.945,,</t>
  </si>
  <si>
    <t>SWE,Europe,Sweden,2021-07-17,1094287.0,0.0,249.571,14646.0,0.0,0.429,107703.728,0.0,24.564,1441.513,0.0,0.042,1.17,19.0,1.87,139.0,13.681,,,,,10198.0,,,1.004,10375.0,1.021,0.024,41.6,tests performed,,,,,,74242.0,,,,,7307.0,37.04,10160159.0,24.718,41.0,19.985,13.433,46949.283,0.5,133.982,4.79,18.8,18.9,,2.22,82.8,0.945,,</t>
  </si>
  <si>
    <t>SWE,Europe,Sweden,2021-07-18,1094287.0,0.0,249.571,14646.0,0.0,0.429,107703.728,0.0,24.564,1441.513,0.0,0.042,1.2,19.0,1.87,138.0,13.582,8.854,0.871,,,10198.0,,,1.004,10198.0,1.004,0.024,40.9,tests performed,9887717.0,6060000.0,3827717.0,,,72434.0,97.32,59.64,37.67,,7129.0,37.04,10160159.0,24.718,41.0,19.985,13.433,46949.283,0.5,133.982,4.79,18.8,18.9,,2.22,82.8,0.945,2.66,-2.73</t>
  </si>
  <si>
    <t>SWE,Europe,Sweden,2021-07-19,1094287.0,0.0,249.571,14646.0,0.0,0.429,107703.728,0.0,24.564,1441.513,0.0,0.042,1.24,23.0,2.264,137.0,13.484,,,,,10592.0,,,1.043,10254.0,1.009,0.024,41.1,tests performed,,,,,,71118.0,,,,,7000.0,37.04,10160159.0,24.718,41.0,19.985,13.433,46949.283,0.5,133.982,4.79,18.8,18.9,,2.22,82.8,0.945,,</t>
  </si>
  <si>
    <t>SWE,Europe,Sweden,2021-07-20,1095279.0,992.0,295.714,14650.0,4.0,0.714,107801.364,97.636,29.105,1441.907,0.394,0.07,1.27,23.0,2.264,134.0,13.189,,,,,10592.0,,,1.043,10311.0,1.015,0.029,34.9,tests performed,,,,,,69802.0,,,,,6870.0,37.04,10160159.0,24.718,41.0,19.985,13.433,46949.283,0.5,133.982,4.79,18.8,18.9,,2.22,82.8,0.945,,</t>
  </si>
  <si>
    <t>SWE,Europe,Sweden,2021-07-21,1095758.0,479.0,311.714,14651.0,1.0,1.286,107848.509,47.145,30.68,1442.005,0.098,0.127,1.3,24.0,2.362,130.0,12.795,,,,,10592.0,,,1.043,10367.0,1.02,0.03,33.3,tests performed,,,,,,68486.0,,,,,6741.0,37.04,10160159.0,24.718,41.0,19.985,13.433,46949.283,0.5,133.982,4.79,18.8,18.9,,2.22,82.8,0.945,,</t>
  </si>
  <si>
    <t>SWE,Europe,Sweden,2021-07-22,1096341.0,583.0,345.429,14651.0,0.0,1.143,107905.89,57.381,33.998,1442.005,0.0,0.112,1.32,23.0,2.264,123.0,12.106,,,,,10592.0,,,1.043,10423.0,1.026,0.033,30.2,tests performed,,,,,,67170.0,,,,,6611.0,37.04,10160159.0,24.718,41.0,19.985,13.433,46949.283,0.5,133.982,4.79,18.8,18.9,,2.22,82.8,0.945,,</t>
  </si>
  <si>
    <t>SWE,Europe,Sweden,2021-07-23,1096799.0,458.0,358.857,14651.0,0.0,0.714,107950.968,45.078,35.32,1442.005,0.0,0.07,1.33,22.0,2.165,130.0,12.795,,,,,10592.0,,,1.043,10479.0,1.031,0.034,29.2,tests performed,,,,,,65854.0,,,,,6482.0,37.04,10160159.0,24.718,41.0,19.985,13.433,46949.283,0.5,133.982,4.79,18.8,18.9,,2.22,82.8,0.945,,</t>
  </si>
  <si>
    <t>SWE,Europe,Sweden,2021-07-24,1096799.0,0.0,358.857,14651.0,0.0,0.714,107950.968,0.0,35.32,1442.005,0.0,0.07,1.34,22.0,2.165,130.0,12.795,,,,,10592.0,,,1.043,10536.0,1.037,0.034,29.4,tests performed,,,,,,64538.0,,,,,6352.0,37.04,10160159.0,24.718,41.0,19.985,13.433,46949.283,0.5,133.982,4.79,18.8,18.9,,2.22,82.8,0.945,,</t>
  </si>
  <si>
    <t>SWE,Europe,Sweden,2021-07-25,1096799.0,0.0,358.857,14651.0,0.0,0.714,107950.968,0.0,35.32,1442.005,0.0,0.07,1.36,22.0,2.165,128.0,12.598,5.903,0.581,,,10592.0,,,1.043,10592.0,1.043,0.034,29.5,tests performed,10330272.0,6297883.0,4032389.0,,,63222.0,101.67,61.99,39.69,,6223.0,37.04,10160159.0,24.718,41.0,19.985,13.433,46949.283,0.5,133.982,4.79,18.8,18.9,,2.22,82.8,0.945,2.57,-5.54</t>
  </si>
  <si>
    <t>SWE,Europe,Sweden,2021-07-26,1096799.0,0.0,358.857,14651.0,0.0,0.714,107950.968,0.0,35.32,1442.005,0.0,0.07,1.38,21.0,2.067,117.0,11.516,,,,,10938.0,,,1.077,10641.0,1.047,0.034,29.7,tests performed,,,,,,62318.0,,,,,6134.0,37.04,10160159.0,24.718,41.0,19.985,13.433,46949.283,0.5,133.982,4.79,18.8,18.9,,2.22,82.8,0.945,,</t>
  </si>
  <si>
    <t>SWE,Europe,Sweden,2021-07-27,1098154.0,1355.0,410.714,14655.0,4.0,0.714,108084.332,133.364,40.424,1442.399,0.394,0.07,1.39,21.0,2.067,115.0,11.319,,,,,10938.0,,,1.077,10691.0,1.052,0.038,26.0,tests performed,,,,,,61414.0,,,,,6045.0,37.04,10160159.0,24.718,41.0,19.985,13.433,46949.283,0.5,133.982,4.79,18.8,18.9,,2.22,82.8,0.945,,</t>
  </si>
  <si>
    <t>SWE,Europe,Sweden,2021-07-28,1098795.0,641.0,433.857,14655.0,0.0,0.571,108147.422,63.09,42.702,1442.399,0.0,0.056,1.4,19.0,1.87,115.0,11.319,,,,,10938.0,,,1.077,10740.0,1.057,0.04,24.8,tests performed,,,,,,60510.0,,,,,5956.0,37.04,10160159.0,24.718,41.0,19.985,13.433,46949.283,0.5,133.982,4.79,18.8,18.9,,2.22,82.8,0.945,,</t>
  </si>
  <si>
    <t>SWE,Europe,Sweden,2021-07-29,1099414.0,619.0,439.0,14656.0,1.0,0.714,108208.346,60.924,43.208,1442.497,0.098,0.07,1.41,16.0,1.575,112.0,11.023,,,,,10938.0,,,1.077,10790.0,1.062,0.041,24.6,tests performed,,,,,,59606.0,,,,,5867.0,37.04,10160159.0,24.718,41.0,19.985,13.433,46949.283,0.5,133.982,4.79,18.8,18.9,,2.22,82.8,0.945,,</t>
  </si>
  <si>
    <t>SWE,Europe,Sweden,2021-07-30,1100040.0,626.0,463.0,14655.0,-1.0,0.571,108269.959,61.613,45.57,1442.399,-0.098,0.056,1.41,16.0,1.575,108.0,10.63,,,,,10938.0,,,1.077,10839.0,1.067,0.043,23.4,tests performed,,,,,,58702.0,,,,,5778.0,37.04,10160159.0,24.718,41.0,19.985,13.433,46949.283,0.5,133.982,4.79,18.8,18.9,,2.22,82.8,0.945,,</t>
  </si>
  <si>
    <t>SWE,Europe,Sweden,2021-07-31,1100040.0,0.0,463.0,14655.0,0.0,0.571,108269.959,0.0,45.57,1442.399,0.0,0.056,1.42,16.0,1.575,107.0,10.531,,,,,10938.0,,,1.077,10889.0,1.072,0.043,23.5,tests performed,,,,,,57798.0,,,,,5689.0,37.04,10160159.0,24.718,41.0,19.985,13.433,46949.283,0.5,133.982,4.79,18.8,18.9,,2.22,82.8,0.945,,</t>
  </si>
  <si>
    <t>SWE,Europe,Sweden,2021-08-01,1100040.0,0.0,463.0,14655.0,0.0,0.571,108269.959,0.0,45.57,1442.399,0.0,0.056,1.43,16.0,1.575,107.0,10.531,12.789,1.259,,,10938.0,,,1.077,10938.0,1.077,0.042,23.6,tests performed,10728529.0,6438496.0,4290033.0,,,56894.0,105.59,63.37,42.22,,5600.0,37.04,10160159.0,24.718,41.0,19.985,13.433,46949.283,0.5,133.982,4.79,18.8,18.9,,2.22,82.8,0.945,2.54,-0.66</t>
  </si>
  <si>
    <t>SWE,Europe,Sweden,2021-08-02,1100040.0,0.0,463.0,14655.0,0.0,0.571,108269.959,0.0,45.57,1442.399,0.0,0.056,1.44,20.0,1.968,114.0,11.22,,,,,12950.0,,,1.275,11225.0,1.105,0.041,24.2,tests performed,,,,,,56993.0,,,,,5609.0,37.04,10160159.0,24.718,41.0,19.985,13.433,46949.283,0.5,133.982,4.79,18.8,18.9,,2.22,82.8,0.945,,</t>
  </si>
  <si>
    <t>SWE,Europe,Sweden,2021-08-03,1101900.0,1860.0,535.143,14657.0,2.0,0.286,108453.027,183.068,52.671,1442.596,0.197,0.028,1.45,23.0,2.264,128.0,12.598,,,,,12950.0,,,1.275,11513.0,1.133,0.046,21.5,tests performed,,,,,,57093.0,,,,,5619.0,37.04,10160159.0,24.718,41.0,19.985,13.433,46949.283,0.5,133.982,4.79,18.8,18.9,,2.22,82.8,0.945,,</t>
  </si>
  <si>
    <t>SWE,Europe,Sweden,2021-08-04,1102829.0,929.0,576.286,14657.0,0.0,0.286,108544.463,91.436,56.72,1442.596,0.0,0.028,1.45,25.0,2.461,135.0,13.287,,,,,12950.0,,,1.275,11800.0,1.161,0.049,20.5,tests performed,,,,,,57192.0,,,,,5629.0,37.04,10160159.0,24.718,41.0,19.985,13.433,46949.283,0.5,133.982,4.79,18.8,18.9,,2.22,82.8,0.945,,</t>
  </si>
  <si>
    <t>SWE,Europe,Sweden,2021-08-05,1103693.0,864.0,611.286,14657.0,0.0,0.143,108629.501,85.038,60.165,1442.596,0.0,0.014,1.44,28.0,2.756,137.0,13.484,,,,,12950.0,,,1.275,12088.0,1.19,0.051,19.8,tests performed,,,,,,57291.0,,,,,5639.0,37.04,10160159.0,24.718,41.0,19.985,13.433,46949.283,0.5,133.982,4.79,18.8,18.9,,2.22,82.8,0.945,,</t>
  </si>
  <si>
    <t>SWE,Europe,Sweden,2021-08-06,1104538.0,845.0,642.571,14657.0,0.0,0.286,108712.669,83.168,63.244,1442.596,0.0,0.028,1.43,29.0,2.854,137.0,13.484,,,,,12950.0,,,1.275,12375.0,1.218,0.052,19.3,tests performed,,,,,,57391.0,,,,,5649.0,37.04,10160159.0,24.718,41.0,19.985,13.433,46949.283,0.5,133.982,4.79,18.8,18.9,,2.22,82.8,0.945,,</t>
  </si>
  <si>
    <t>SWE,Europe,Sweden,2021-08-07,1104538.0,0.0,642.571,14657.0,0.0,0.286,108712.669,0.0,63.244,1442.596,0.0,0.028,1.42,29.0,2.854,136.0,13.386,,,,,12950.0,,,1.275,12663.0,1.246,0.051,19.7,tests performed,,,,,,57490.0,,,,,5658.0,37.04,10160159.0,24.718,41.0,19.985,13.433,46949.283,0.5,133.982,4.79,18.8,18.9,,2.22,82.8,0.945,,</t>
  </si>
  <si>
    <t>SWE,Europe,Sweden,2021-08-08,1104538.0,0.0,642.571,14657.0,0.0,0.286,108712.669,0.0,63.244,1442.596,0.0,0.028,1.42,29.0,2.854,127.0,12.5,16.724,1.646,,,12950.0,,,1.275,12950.0,1.275,0.05,20.2,tests performed,11131657.0,6550104.0,4581553.0,,,57590.0,109.56,64.47,45.09,,5668.0,37.04,10160159.0,24.718,41.0,19.985,13.433,46949.283,0.5,133.982,4.79,18.8,18.9,,2.22,82.8,0.945,2.41,-8.92</t>
  </si>
  <si>
    <t>SWE,Europe,Sweden,2021-08-09,1104538.0,0.0,642.571,14657.0,0.0,0.286,108712.669,0.0,63.244,1442.596,0.0,0.028,1.42,27.0,2.657,141.0,13.878,,,,,14839.0,,,1.461,13220.0,1.301,0.049,20.6,tests performed,,,,,,58965.0,,,,,5804.0,37.04,10160159.0,24.718,41.0,19.985,13.433,46949.283,0.5,133.982,4.79,18.8,18.9,,2.22,82.8,0.945,,</t>
  </si>
  <si>
    <t>SWE,Europe,Sweden,2021-08-10,1106821.0,2283.0,703.0,14658.0,1.0,0.143,108937.37,224.701,69.192,1442.694,0.098,0.014,1.41,26.0,2.559,165.0,16.24,,,,,14839.0,,,1.461,13490.0,1.328,0.052,19.2,tests performed,,,,,,60340.0,,,,,5939.0,37.04,10160159.0,24.718,41.0,19.985,13.433,46949.283,0.5,133.982,4.79,18.8,18.9,,2.22,82.8,0.945,,</t>
  </si>
  <si>
    <t>SWE,Europe,Sweden,2021-08-11,1108057.0,1236.0,746.857,14658.0,0.0,0.143,109059.022,121.652,73.508,1442.694,0.0,0.014,1.41,29.0,2.854,165.0,16.24,,,,,14839.0,,,1.461,13760.0,1.354,0.054,18.4,tests performed,,,,,,61716.0,,,,,6074.0,37.04,10160159.0,24.718,41.0,19.985,13.433,46949.283,0.5,133.982,4.79,18.8,18.9,,2.22,82.8,0.945,,</t>
  </si>
  <si>
    <t>SWE,Europe,Sweden,2021-08-12,1109112.0,1055.0,774.143,14658.0,0.0,0.143,109162.859,103.837,76.194,1442.694,0.0,0.014,1.39,26.0,2.559,163.0,16.043,,,,,14839.0,,,1.461,14029.0,1.381,0.055,18.1,tests performed,,,,,,63091.0,,,,,6210.0,37.04,10160159.0,24.718,41.0,19.985,13.433,46949.283,0.5,133.982,4.79,18.8,18.9,,2.22,82.8,0.945,,</t>
  </si>
  <si>
    <t>SWE,Europe,Sweden,2021-08-13,1110147.0,1035.0,801.286,14658.0,0.0,0.143,109264.727,101.868,78.865,1442.694,0.0,0.014,1.38,27.0,2.657,171.0,16.83,,,,,14839.0,,,1.461,14299.0,1.407,0.056,17.8,tests performed,,,,,,64466.0,,,,,6345.0,37.04,10160159.0,24.718,41.0,19.985,13.433,46949.283,0.5,133.982,4.79,18.8,18.9,,2.22,82.8,0.945,,</t>
  </si>
  <si>
    <t>SWE,Europe,Sweden,2021-08-14,1110147.0,0.0,801.286,14658.0,0.0,0.143,109264.727,0.0,78.865,1442.694,0.0,0.014,1.37,26.0,2.559,171.0,16.83,,,,,14839.0,,,1.461,14569.0,1.434,0.055,18.2,tests performed,,,,,,65842.0,,,,,6480.0,37.04,10160159.0,24.718,41.0,19.985,13.433,46949.283,0.5,133.982,4.79,18.8,18.9,,2.22,82.8,0.945,,</t>
  </si>
  <si>
    <t>SWE,Europe,Sweden,2021-08-15,1110147.0,0.0,801.286,14658.0,0.0,0.143,109264.727,0.0,78.865,1442.694,0.0,0.014,1.36,25.0,2.461,173.0,17.027,21.643,2.13,,,14839.0,,,1.461,14839.0,1.461,0.054,18.5,tests performed,11602176.0,6685820.0,4916356.0,,,67217.0,114.19,65.8,48.39,,6616.0,37.04,10160159.0,24.718,41.0,19.985,13.433,46949.283,0.5,133.982,4.79,18.8,18.9,,2.22,82.8,0.945,2.39,0.16</t>
  </si>
  <si>
    <t>SWE,Europe,Sweden,2021-08-16,1110147.0,0.0,801.286,14658.0,0.0,0.143,109264.727,0.0,78.865,1442.694,0.0,0.014,1.35,28.0,2.756,184.0,18.11,,,,,17533.0,,,1.726,15224.0,1.498,0.053,19.0,tests performed,,,,,,68261.0,,,,,6718.0,37.04,10160159.0,24.718,41.0,19.985,13.433,46949.283,0.5,133.982,4.79,18.8,18.9,,2.22,82.8,0.945,,</t>
  </si>
  <si>
    <t>SWE,Europe,Sweden,2021-08-17,1112958.0,2811.0,876.714,14659.0,1.0,0.143,109541.396,276.669,86.289,1442.792,0.098,0.014,1.34,32.0,3.15,187.0,18.405,,,,,17533.0,,,1.726,15609.0,1.536,0.056,17.8,tests performed,,,,,,69306.0,,,,,6821.0,37.04,10160159.0,24.718,41.0,19.985,13.433,46949.283,0.5,133.982,4.79,18.8,18.9,,2.22,82.8,0.945,,</t>
  </si>
  <si>
    <t>SWE,Europe,Sweden,2021-08-18,1114278.0,1320.0,888.714,14662.0,3.0,0.571,109671.315,129.919,87.471,1443.088,0.295,0.056,1.33,33.0,3.248,192.0,18.897,,,,,17533.0,,,1.726,15994.0,1.574,0.056,18.0,tests performed,,,,,,70350.0,,,,,6924.0,37.04,10160159.0,24.718,41.0,19.985,13.433,46949.283,0.5,133.982,4.79,18.8,18.9,,2.22,82.8,0.945,,</t>
  </si>
  <si>
    <t>SWE,Europe,Sweden,2021-08-19,1115566.0,1288.0,922.0,14664.0,2.0,0.857,109798.085,126.77,90.747,1443.284,0.197,0.084,1.32,33.0,3.248,198.0,19.488,,,,,17533.0,,,1.726,16378.0,1.612,0.056,17.8,tests performed,,,,,,71395.0,,,,,7027.0,37.04,10160159.0,24.718,41.0,19.985,13.433,46949.283,0.5,133.982,4.79,18.8,18.9,,2.22,82.8,0.945,,</t>
  </si>
  <si>
    <t>SWE,Europe,Sweden,2021-08-20,1116584.0,1018.0,919.571,14668.0,4.0,1.429,109898.28,100.195,90.508,1443.678,0.394,0.141,1.3,35.0,3.445,221.0,21.752,,,,,17533.0,,,1.726,16763.0,1.65,0.055,18.2,tests performed,,,,,,72439.0,,,,,7130.0,37.04,10160159.0,24.718,41.0,19.985,13.433,46949.283,0.5,133.982,4.79,18.8,18.9,,2.22,82.8,0.945,,</t>
  </si>
  <si>
    <t>SWE,Europe,Sweden,2021-08-21,1116584.0,0.0,919.571,14668.0,0.0,1.429,109898.28,0.0,90.508,1443.678,0.0,0.141,1.29,35.0,3.445,220.0,21.653,,,,,17533.0,,,1.726,17148.0,1.688,0.054,18.6,tests performed,,,,,,73483.0,,,,,7232.0,37.04,10160159.0,24.718,41.0,19.985,13.433,46949.283,0.5,133.982,4.79,18.8,18.9,,2.22,82.8,0.945,,</t>
  </si>
  <si>
    <t>SWE,Europe,Sweden,2021-08-22,1116584.0,0.0,919.571,14668.0,0.0,1.429,109898.28,0.0,90.508,1443.678,0.0,0.141,1.28,35.0,3.445,218.0,21.456,23.611,2.324,,,17533.0,,,1.726,17533.0,1.726,0.052,19.1,tests performed,12123871.0,6797036.0,5326835.0,,,74528.0,119.33,66.9,52.43,,7335.0,37.04,10160159.0,24.718,41.0,19.985,13.433,46949.283,0.5,133.982,4.79,18.8,18.9,,2.22,82.8,0.945,2.33,-3.51</t>
  </si>
  <si>
    <t>SWE,Europe,Sweden,2021-08-23,1116584.0,0.0,919.571,14668.0,0.0,1.429,109898.28,0.0,90.508,1443.678,0.0,0.141,1.27,36.0,3.543,215.0,21.161,,,,,26075.0,,,2.566,18753.0,1.846,0.049,20.4,tests performed,,,,,,73568.0,,,,,7241.0,37.04,10160159.0,24.718,41.0,19.985,13.433,46949.283,0.5,133.982,4.79,18.8,18.9,,2.22,82.8,0.945,,</t>
  </si>
  <si>
    <t>SWE,Europe,Sweden,2021-08-24,1119358.0,2774.0,914.286,14670.0,2.0,1.571,110171.307,273.027,89.987,1443.875,0.197,0.155,1.26,38.0,3.74,234.0,23.031,,,,,26075.0,,,2.566,19974.0,1.966,0.046,21.8,tests performed,,,,,,72608.0,,,,,7146.0,37.04,10160159.0,24.718,41.0,19.985,13.433,46949.283,0.5,133.982,4.79,18.8,18.9,,2.22,82.8,0.945,,</t>
  </si>
  <si>
    <t>SWE,Europe,Sweden,2021-08-25,1120628.0,1270.0,907.143,14674.0,4.0,1.714,110296.305,124.998,89.284,1444.269,0.394,0.169,1.26,40.0,3.937,248.0,24.409,,,,,26075.0,,,2.566,21194.0,2.086,0.043,23.4,tests performed,,,,,,71649.0,,,,,7052.0,37.04,10160159.0,24.718,41.0,19.985,13.433,46949.283,0.5,133.982,4.79,18.8,18.9,,2.22,82.8,0.945,,</t>
  </si>
  <si>
    <t>SWE,Europe,Sweden,2021-08-26,1122139.0,1511.0,939.0,14682.0,8.0,2.571,110445.024,148.718,92.42,1445.056,0.787,0.253,1.25,40.0,3.937,250.0,24.606,,,,,26075.0,,,2.566,22414.0,2.206,0.042,23.9,tests performed,,,,,,70689.0,,,,,6957.0,37.04,10160159.0,24.718,41.0,19.985,13.433,46949.283,0.5,133.982,4.79,18.8,18.9,,2.22,82.8,0.945,,</t>
  </si>
  <si>
    <t>SWE,Europe,Sweden,2021-08-27,1123413.0,1274.0,975.571,14685.0,3.0,2.429,110570.415,125.392,96.019,1445.351,0.295,0.239,1.25,42.0,4.134,244.0,24.015,,,,,26075.0,,,2.566,23634.0,2.326,0.041,24.2,tests performed,,,,,,69729.0,,,,,6863.0,37.04,10160159.0,24.718,41.0,19.985,13.433,46949.283,0.5,133.982,4.79,18.8,18.9,,2.22,82.8,0.945,,</t>
  </si>
  <si>
    <t>SWE,Europe,Sweden,2021-08-28,1123413.0,0.0,975.571,14685.0,0.0,2.429,110570.415,0.0,96.019,1445.351,0.0,0.239,1.24,43.0,4.232,245.0,24.114,,,,,26075.0,,,2.566,24855.0,2.446,0.039,25.5,tests performed,,,,,,68770.0,,,,,6769.0,37.04,10160159.0,24.718,41.0,19.985,13.433,46949.283,0.5,133.982,4.79,18.8,18.9,,2.22,82.8,0.945,,</t>
  </si>
  <si>
    <t>SWE,Europe,Sweden,2021-08-29,1123413.0,0.0,975.571,14685.0,0.0,2.429,110570.415,0.0,96.019,1445.351,0.0,0.239,1.23,41.0,4.035,257.0,25.295,34.433,3.389,,,26075.0,,,2.566,26075.0,2.566,0.037,26.7,tests performed,12598541.0,6887334.0,5711207.0,,,67810.0,124.0,67.79,56.21,,6674.0,37.04,10160159.0,24.718,41.0,19.985,13.433,46949.283,0.5,133.982,4.79,18.8,18.9,,2.22,82.8,0.945,,</t>
  </si>
  <si>
    <t>SWE,Europe,Sweden,2021-08-30,1123413.0,0.0,975.571,14685.0,0.0,2.429,110570.415,0.0,96.019,1445.351,0.0,0.239,1.23,46.0,4.527,266.0,26.181,,,,,33806.0,,,3.327,27179.0,2.675,0.036,27.9,tests performed,,,,,,65713.0,,,,,6468.0,37.04,10160159.0,24.718,41.0,19.985,13.433,46949.283,0.5,133.982,4.79,18.8,18.9,,2.22,82.8,0.945,,</t>
  </si>
  <si>
    <t>SWE,Europe,Sweden,2021-08-31,1126813.0,3400.0,1065.0,14692.0,7.0,3.143,110905.056,334.64,104.821,1446.04,0.689,0.309,1.22,44.0,4.331,311.0,30.61,,,,,33806.0,,,3.327,28284.0,2.784,0.038,26.6,tests performed,,,,,,63617.0,,,,,6261.0,37.04,10160159.0,24.718,41.0,19.985,13.433,46949.283,0.5,133.982,4.79,18.8,18.9,,2.22,82.8,0.945,,</t>
  </si>
  <si>
    <t>SWE,Europe,Sweden,2021-09-01,1127917.0,1104.0,1041.286,14692.0,0.0,2.571,111013.715,108.66,102.487,1446.04,0.0,0.253,1.21,43.0,4.232,310.0,30.511,,,,,33806.0,,,3.327,29388.0,2.892,0.035,28.2,tests performed,,,,,,61520.0,,,,,6055.0,37.04,10160159.0,24.718,41.0,19.985,13.433,46949.283,0.5,133.982,4.79,18.8,18.9,,2.22,82.8,0.945,,</t>
  </si>
  <si>
    <t>SWE,Europe,Sweden,2021-09-02,1129131.0,1214.0,998.857,14692.0,0.0,1.429,111133.202,119.486,98.311,1446.04,0.0,0.141,1.2,43.0,4.232,305.0,30.019,,,,,33806.0,,,3.327,30493.0,3.001,0.033,30.5,tests performed,,,,,,59423.0,,,,,5849.0,37.04,10160159.0,24.718,41.0,19.985,13.433,46949.283,0.5,133.982,4.79,18.8,18.9,,2.22,82.8,0.945,,</t>
  </si>
  <si>
    <t>SWE,Europe,Sweden,2021-09-03,1130525.0,1394.0,1016.0,14692.0,0.0,1.0,111270.404,137.203,99.998,1446.04,0.0,0.098,1.2,49.0,4.823,318.0,31.299,,,,,33806.0,,,3.327,31597.0,3.11,0.032,31.1,tests performed,,,,,,57326.0,,,,,5642.0,37.04,10160159.0,24.718,41.0,19.985,13.433,46949.283,0.5,133.982,4.79,18.8,18.9,,2.22,82.8,0.945,,</t>
  </si>
  <si>
    <t>SWE,Europe,Sweden,2021-09-04,1130525.0,0.0,1016.0,14692.0,0.0,1.0,111270.404,0.0,99.998,1446.04,0.0,0.098,1.19,49.0,4.823,318.0,31.299,,,,,33806.0,,,3.327,32702.0,3.219,0.031,32.2,tests performed,,,,,,55230.0,,,,,5436.0,37.04,10160159.0,24.718,41.0,19.985,13.433,46949.283,0.5,133.982,4.79,18.8,18.9,,2.22,82.8,0.945,,</t>
  </si>
  <si>
    <t>SWE,Europe,Sweden,2021-09-05,1130525.0,0.0,1016.0,14692.0,0.0,1.0,111270.404,0.0,99.998,1446.04,0.0,0.098,1.19,50.0,4.921,322.0,31.692,43.287,4.26,,,33806.0,,,3.327,33806.0,3.327,0.03,33.3,tests performed,12970471.0,6964446.0,6006025.0,,,53133.0,127.66,68.55,59.11,,5230.0,37.04,10160159.0,24.718,41.0,19.985,13.433,46949.283,0.5,133.982,4.79,18.8,18.9,,2.22,82.8,0.945,,</t>
  </si>
  <si>
    <t>SWE,Europe,Sweden,2021-09-06,1130525.0,0.0,1016.0,14692.0,0.0,1.0,111270.404,0.0,99.998,1446.04,0.0,0.098,1.18,52.0,5.118,304.0,29.921,,,,,37493.0,,,3.69,34333.0,3.379,0.03,33.8,tests performed,,,,,,51256.0,,,,,5045.0,37.04,10160159.0,24.718,41.0,19.985,13.433,46949.283,0.5,133.982,4.79,18.8,18.9,,2.22,82.8,0.945,,</t>
  </si>
  <si>
    <t>SWE,Europe,Sweden,2021-09-07,1133449.0,2924.0,948.0,14699.0,7.0,1.0,111558.195,287.791,93.306,1446.729,0.689,0.098,1.17,57.0,5.61,322.0,31.692,,,,,37493.0,,,3.69,34859.0,3.431,0.027,36.8,tests performed,,,,,,49379.0,,,,,4860.0,37.04,10160159.0,24.718,41.0,19.985,13.433,46949.283,0.5,133.982,4.79,18.8,18.9,,2.22,82.8,0.945,,</t>
  </si>
  <si>
    <t>SWE,Europe,Sweden,2021-09-08,1135160.0,1711.0,1034.714,14700.0,1.0,1.143,111726.598,168.403,101.84,1446.828,0.098,0.112,1.18,57.0,5.61,330.0,32.48,,,,,37493.0,,,3.69,35386.0,3.483,0.029,34.2,tests performed,,,,,,47503.0,,,,,4675.0,37.04,10160159.0,24.718,41.0,19.985,13.433,46949.283,0.5,133.982,4.79,18.8,18.9,,2.22,82.8,0.945,,</t>
  </si>
  <si>
    <t>SWE,Europe,Sweden,2021-09-09,1136535.0,1375.0,1057.714,14702.0,2.0,1.429,111861.931,135.333,104.104,1447.025,0.197,0.141,1.18,57.0,5.61,333.0,32.775,,,,,37493.0,,,3.69,35913.0,3.535,0.029,34.0,tests performed,,,,,,45626.0,,,,,4491.0,37.04,10160159.0,24.718,41.0,19.985,13.433,46949.283,0.5,133.982,4.79,18.8,18.9,,2.22,82.8,0.945,,</t>
  </si>
  <si>
    <t>SWE,Europe,Sweden,2021-09-10,1138017.0,1482.0,1070.286,14703.0,1.0,1.571,112007.794,145.864,105.341,1447.123,0.098,0.155,1.17,55.0,5.413,344.0,33.858,,,,,37493.0,,,3.69,36440.0,3.587,0.029,34.0,tests performed,,,,,,43749.0,,,,,4306.0,37.04,10160159.0,24.718,41.0,19.985,13.433,46949.283,0.5,133.982,4.79,18.8,18.9,,2.22,82.8,0.945,,</t>
  </si>
  <si>
    <t>SWE,Europe,Sweden,2021-09-11,1138017.0,0.0,1070.286,14703.0,0.0,1.571,112007.794,0.0,105.341,1447.123,0.0,0.155,1.17,55.0,5.413,344.0,33.858,,,,,37493.0,,,3.69,36966.0,3.638,0.029,34.5,tests performed,,,,,,41873.0,,,,,4121.0,37.04,10160159.0,24.718,41.0,19.985,13.433,46949.283,0.5,133.982,4.79,18.8,18.9,,2.22,82.8,0.945,,</t>
  </si>
  <si>
    <t>SWE,Europe,Sweden,2021-09-12,1138017.0,0.0,1070.286,14703.0,0.0,1.571,112007.794,0.0,105.341,1447.123,0.0,0.155,1.16,55.0,5.413,340.0,33.464,21.643,2.13,,,37493.0,,,3.69,37493.0,3.69,0.029,35.0,tests performed,13250443.0,7029874.0,6220569.0,,,39996.0,130.42,69.19,61.23,,3937.0,37.04,10160159.0,24.718,41.0,19.985,13.433,46949.283,0.5,133.982,4.79,18.8,18.9,,2.22,82.8,0.945,,</t>
  </si>
  <si>
    <t>SWE,Europe,Sweden,2021-09-13,1138017.0,0.0,1070.286,14703.0,0.0,1.571,112007.794,0.0,105.341,1447.123,0.0,0.155,1.16,,,,,,,,,,,,,,,,,,,,,,,36668.0,,,,,3609.0,37.04,10160159.0,24.718,41.0,19.985,13.433,46949.283,0.5,133.982,4.79,18.8,18.9,,2.22,82.8,0.945,,</t>
  </si>
  <si>
    <t>SWE,Europe,Sweden,2021-09-14,1141673.0,3656.0,1174.857,14729.0,26.0,4.286,112367.631,359.837,115.634,1449.682,2.559,0.422,1.15,,,,,,,,,,,,,,,,,,,,,,,33340.0,,,,,3281.0,37.04,10160159.0,24.718,41.0,19.985,13.433,46949.283,0.5,133.982,4.79,18.8,18.9,,2.22,82.8,0.945,,</t>
  </si>
  <si>
    <t>SWE,Europe,Sweden,2021-09-15,1142770.0,1097.0,1087.143,14740.0,11.0,5.714,112475.602,107.971,107.001,1450.765,1.083,0.562,1.14,,,,,,,,,,,,,,,,,,13300540.0,7047683.0,6252857.0,,,30012.0,130.91,69.37,61.54,,2954.0,37.04,10160159.0,24.718,41.0,19.985,13.433,46949.283,0.5,133.982,4.79,18.8,18.9,,2.22,82.8,0.945,,</t>
  </si>
  <si>
    <t>SWE,Europe,Sweden,2021-09-16,1143973.0,1203.0,1062.571,14753.0,13.0,7.286,112594.006,118.404,104.582,1452.044,1.28,0.717,1.13,,,,,,,,,,,,,,,,,,13353467.0,7059199.0,6294268.0,,52927.0,31859.0,131.43,69.48,61.95,,3136.0,37.04,10160159.0,24.718,41.0,19.985,13.433,46949.283,0.5,133.982,4.79,18.8,18.9,,2.22,82.8,0.945,,</t>
  </si>
  <si>
    <t>SWE,Europe,Sweden,2021-09-17,1144982.0,1009.0,995.0,14775.0,22.0,10.286,112693.315,99.309,97.932,1454.21,2.165,1.012,1.13,,,,,,,,,,,,,,,,,,13403076.0,7070462.0,6332614.0,,49609.0,33232.0,131.92,69.59,62.33,,3271.0,37.04,10160159.0,24.718,41.0,19.985,13.433,46949.283,0.5,133.982,4.79,18.8,18.9,,2.22,82.8,0.945,,</t>
  </si>
  <si>
    <t>SWE,Europe,Sweden,2021-09-18,1144982.0,0.0,995.0,14775.0,0.0,10.286,112693.315,0.0,97.932,1454.21,0.0,1.012,1.13,,,,,,,,,,,,,,,,,,,,,,,30701.0,,,,,3022.0,37.04,10160159.0,24.718,41.0,19.985,13.433,46949.283,0.5,133.982,4.79,18.8,18.9,,2.22,82.8,0.945,,</t>
  </si>
  <si>
    <t>SWE,Europe,Sweden,2021-09-19,1144982.0,0.0,995.0,14775.0,0.0,10.286,112693.315,0.0,97.932,1454.21,0.0,1.012,1.14,,,,,,,,,,,,,,,,,,,,,,,28171.0,,,,,2773.0,37.04,10160159.0,24.718,41.0,19.985,13.433,46949.283,0.5,133.982,4.79,18.8,18.9,,2.22,82.8,0.945,,</t>
  </si>
  <si>
    <t>SWE,Europe,Sweden,2021-09-20,1144982.0,0.0,995.0,14775.0,0.0,10.286,112693.315,0.0,97.932,1454.21,0.0,1.012,1.14,,,,,,,,,,,,,,,,,,,,,,,28968.0,,,,,2851.0,,10160159.0,24.718,41.0,19.985,13.433,46949.283,0.5,133.982,4.79,18.8,18.9,,2.22,82.8,0.945,,</t>
  </si>
  <si>
    <t>SWE,Europe,Sweden,2021-09-21,1146968.0,1986.0,756.429,14790.0,15.0,8.714,112888.785,195.469,74.45,1455.686,1.476,0.858,,,,,,,,,,,,,,,,,,,13492198.0,7094601.0,6396156.0,,,29765.0,132.8,69.83,62.95,,2930.0,,10160159.0,24.718,41.0,19.985,13.433,46949.283,0.5,133.982,4.79,18.8,18.9,,2.22,82.8,0.945,,</t>
  </si>
  <si>
    <t>SWE,Europe,Sweden,2021-09-22,1147879.0,911.0,729.857,14809.0,19.0,9.857,112978.448,89.664,71.835,1457.556,1.87,0.97,,,,,,,,,,,,,,,,,,,13532333.0,7104072.0,6426773.0,,40135.0,33113.0,133.19,69.92,63.25,,3259.0,,10160159.0,24.718,41.0,19.985,13.433,46949.283,0.5,133.982,4.79,18.8,18.9,,2.22,82.8,0.945,,</t>
  </si>
  <si>
    <t>CHE,Europe,Switzerland,2020-02-25,1.0,1.0,,,,,0.115,0.115,,,,,,,,,,,,,,,,,,,,,,,,,,,,,,,,,,8.33,8715494.0,214.243,43.1,18.436,12.644,57410.166,,99.739,5.59,22.6,28.9,,4.53,83.78,0.955,,</t>
  </si>
  <si>
    <t>CHE,Europe,Switzerland,2020-02-26,1.0,0.0,,,,,0.115,0.0,,,,,,,,,,,,,,,,,,,,,,,,,,,,,,,,,,8.33,8715494.0,214.243,43.1,18.436,12.644,57410.166,,99.739,5.59,22.6,28.9,,4.53,83.78,0.955,,</t>
  </si>
  <si>
    <t>CHE,Europe,Switzerland,2020-02-27,8.0,7.0,,,,,0.918,0.803,,,,,,,,,,,,,,,,,,,,,,,,,,,,,,,,,,13.89,8715494.0,214.243,43.1,18.436,12.644,57410.166,,99.739,5.59,22.6,28.9,,4.53,83.78,0.955,,</t>
  </si>
  <si>
    <t>CHE,Europe,Switzerland,2020-02-28,8.0,0.0,,,,,0.918,0.0,,,,,,,,,,,,,,,,,,,,,,,,,,,,,,,,,,19.44,8715494.0,214.243,43.1,18.436,12.644,57410.166,,99.739,5.59,22.6,28.9,,4.53,83.78,0.955,,</t>
  </si>
  <si>
    <t>CHE,Europe,Switzerland,2020-02-29,18.0,10.0,,,,,2.065,1.147,,,,,,,,,,,,,,,,,,,,,,,,,,,,,,,,,,19.44,8715494.0,214.243,43.1,18.436,12.644,57410.166,,99.739,5.59,22.6,28.9,,4.53,83.78,0.955,,</t>
  </si>
  <si>
    <t>CHE,Europe,Switzerland,2020-03-01,27.0,9.0,3.857,,,0.0,3.098,1.033,0.443,,,0.0,,,,,,,,52.0,5.966,,,,,,,,,,,,,,,,,,,,,19.44,8715494.0,214.243,43.1,18.436,12.644,57410.166,,99.739,5.59,22.6,28.9,,4.53,83.78,0.955,-8.01,-12.11</t>
  </si>
  <si>
    <t>CHE,Europe,Switzerland,2020-03-02,42.0,15.0,6.0,,,0.0,4.819,1.721,0.688,,,0.0,,,,,,,,,,,,,,,,,,,,,,,,,,,,,,19.44,8715494.0,214.243,43.1,18.436,12.644,57410.166,,99.739,5.59,22.6,28.9,,4.53,83.78,0.955,,</t>
  </si>
  <si>
    <t>CHE,Europe,Switzerland,2020-03-03,56.0,14.0,7.857,,,0.0,6.425,1.606,0.902,,,0.0,,,,,,,,,,,,,,,,,,,,,,,,,,,,,,25.0,8715494.0,214.243,43.1,18.436,12.644,57410.166,,99.739,5.59,22.6,28.9,,4.53,83.78,0.955,,</t>
  </si>
  <si>
    <t>CHE,Europe,Switzerland,2020-03-04,90.0,34.0,12.714,,,0.0,10.326,3.901,1.459,,,0.0,,,,,,,,,,,,,,,,,,,,,,,,,,,,,,25.0,8715494.0,214.243,43.1,18.436,12.644,57410.166,,99.739,5.59,22.6,28.9,,4.53,83.78,0.955,,</t>
  </si>
  <si>
    <t>CHE,Europe,Switzerland,2020-03-05,114.0,24.0,15.143,,,0.0,13.08,2.754,1.737,,,0.0,,,,,,,,,,,,,,,,,,,,,,,,,,,,,,25.0,8715494.0,214.243,43.1,18.436,12.644,57410.166,,99.739,5.59,22.6,28.9,,4.53,83.78,0.955,,</t>
  </si>
  <si>
    <t>CHE,Europe,Switzerland,2020-03-06,214.0,100.0,29.429,1.0,1.0,0.143,24.554,11.474,3.377,0.115,0.115,0.016,2.71,,,,,,,,,,,,,,,,,,,,,,,,,,,,,25.0,8715494.0,214.243,43.1,18.436,12.644,57410.166,,99.739,5.59,22.6,28.9,,4.53,83.78,0.955,,</t>
  </si>
  <si>
    <t>CHE,Europe,Switzerland,2020-03-07,268.0,54.0,35.714,1.0,0.0,0.143,30.75,6.196,4.098,0.115,0.0,0.016,2.7,,,,,,,,,,,,,,,,,,,,,,,,,,,,,25.0,8715494.0,214.243,43.1,18.436,12.644,57410.166,,99.739,5.59,22.6,28.9,,4.53,83.78,0.955,,</t>
  </si>
  <si>
    <t>CHE,Europe,Switzerland,2020-03-08,337.0,69.0,44.286,2.0,1.0,0.286,38.667,7.917,5.081,0.229,0.115,0.033,2.7,,,,,,,111.0,12.736,,,,,,,,,,,,,,,,,,,,,25.0,8715494.0,214.243,43.1,18.436,12.644,57410.166,,99.739,5.59,22.6,28.9,,4.53,83.78,0.955,-7.92,-7.09</t>
  </si>
  <si>
    <t>CHE,Europe,Switzerland,2020-03-09,374.0,37.0,47.429,2.0,0.0,0.286,42.912,4.245,5.442,0.229,0.0,0.033,2.74,,,,,,,,,,,,,,,,,,,,,,,,,,,,,25.0,8715494.0,214.243,43.1,18.436,12.644,57410.166,,99.739,5.59,22.6,28.9,,4.53,83.78,0.955,,</t>
  </si>
  <si>
    <t>CHE,Europe,Switzerland,2020-03-10,491.0,117.0,62.143,5.0,3.0,0.714,56.336,13.424,7.13,0.574,0.344,0.082,2.78,,,,,,,,,,,,,,,,,,,,,,,,,,,,,25.0,8715494.0,214.243,43.1,18.436,12.644,57410.166,,99.739,5.59,22.6,28.9,,4.53,83.78,0.955,,</t>
  </si>
  <si>
    <t>CHE,Europe,Switzerland,2020-03-11,652.0,161.0,80.286,7.0,2.0,1.0,74.809,18.473,9.212,0.803,0.229,0.115,2.82,,,,,,,,,,,,,,,,,,,,,,,,,,,,,25.0,8715494.0,214.243,43.1,18.436,12.644,57410.166,,99.739,5.59,22.6,28.9,,4.53,83.78,0.955,,</t>
  </si>
  <si>
    <t>CHE,Europe,Switzerland,2020-03-12,652.0,0.0,76.857,10.0,3.0,1.429,74.809,0.0,8.818,1.147,0.344,0.164,2.83,,,,,,,,,,,,,,,,,,,,,,,,,,,,,25.0,8715494.0,214.243,43.1,18.436,12.644,57410.166,,99.739,5.59,22.6,28.9,,4.53,83.78,0.955,,</t>
  </si>
  <si>
    <t>CHE,Europe,Switzerland,2020-03-13,1139.0,487.0,132.143,11.0,1.0,1.429,130.687,55.877,15.162,1.262,0.115,0.164,2.9,,,,,,,,,,,,,,,,,,,,,,,,,,,,,33.33,8715494.0,214.243,43.1,18.436,12.644,57410.166,,99.739,5.59,22.6,28.9,,4.53,83.78,0.955,,</t>
  </si>
  <si>
    <t>CHE,Europe,Switzerland,2020-03-14,1359.0,220.0,155.857,14.0,3.0,1.857,155.929,25.242,17.883,1.606,0.344,0.213,2.86,,,,,,,,,,,,,,,,,,,,,,,,,,,,,33.33,8715494.0,214.243,43.1,18.436,12.644,57410.166,,99.739,5.59,22.6,28.9,,4.53,83.78,0.955,,</t>
  </si>
  <si>
    <t>CHE,Europe,Switzerland,2020-03-15,2200.0,841.0,266.143,22.0,8.0,2.857,252.424,96.495,30.537,2.524,0.918,0.328,2.82,,,,,,,350.0,40.158,,,,,,,,,,,,,,,,,,,,,33.33,8715494.0,214.243,43.1,18.436,12.644,57410.166,,99.739,5.59,22.6,28.9,,4.53,83.78,0.955,-7.28,-0.41</t>
  </si>
  <si>
    <t>CHE,Europe,Switzerland,2020-03-16,2200.0,0.0,260.857,33.0,11.0,4.429,252.424,0.0,29.93,3.786,1.262,0.508,2.69,,,,,,,,,,,,,,,,,,,,,,,,,,,,,44.44,8715494.0,214.243,43.1,18.436,12.644,57410.166,,99.739,5.59,22.6,28.9,,4.53,83.78,0.955,,</t>
  </si>
  <si>
    <t>CHE,Europe,Switzerland,2020-03-17,2700.0,500.0,315.571,40.0,7.0,5.0,309.793,57.369,36.208,4.59,0.803,0.574,2.59,,,,,,,,,,,,,,,,,,,,,,,,,,,,,73.15,8715494.0,214.243,43.1,18.436,12.644,57410.166,,99.739,5.59,22.6,28.9,,4.53,83.78,0.955,,</t>
  </si>
  <si>
    <t>CHE,Europe,Switzerland,2020-03-18,3028.0,328.0,339.429,48.0,8.0,5.857,347.427,37.634,38.945,5.507,0.918,0.672,2.5,,,,,,,,,,,,,,,,,,,,,,,,,,,,,73.15,8715494.0,214.243,43.1,18.436,12.644,57410.166,,99.739,5.59,22.6,28.9,,4.53,83.78,0.955,,</t>
  </si>
  <si>
    <t>CHE,Europe,Switzerland,2020-03-19,4075.0,1047.0,489.0,58.0,10.0,6.857,467.558,120.131,56.107,6.655,1.147,0.787,2.44,,,,,,,,,,,,,,,,,,,,,,,,,,,,,73.15,8715494.0,214.243,43.1,18.436,12.644,57410.166,,99.739,5.59,22.6,28.9,,4.53,83.78,0.955,,</t>
  </si>
  <si>
    <t>CHE,Europe,Switzerland,2020-03-20,5294.0,1219.0,593.571,78.0,20.0,9.571,607.424,139.866,68.105,8.95,2.295,1.098,2.3,,,,,,,,,,,,,,,,,,,,,,,,,,,,,73.15,8715494.0,214.243,43.1,18.436,12.644,57410.166,,99.739,5.59,22.6,28.9,,4.53,83.78,0.955,,</t>
  </si>
  <si>
    <t>CHE,Europe,Switzerland,2020-03-21,6575.0,1281.0,745.143,98.0,20.0,12.0,754.404,146.98,85.496,11.244,2.295,1.377,2.19,,,,,,,,,,,,,,,,,,,,,,,,,,,,,73.15,8715494.0,214.243,43.1,18.436,12.644,57410.166,,99.739,5.59,22.6,28.9,,4.53,83.78,0.955,,</t>
  </si>
  <si>
    <t>CHE,Europe,Switzerland,2020-03-22,7474.0,899.0,753.429,113.0,15.0,13.0,857.553,103.15,86.447,12.965,1.721,1.492,2.06,,,,,,,838.0,96.151,,,,,,,,,,,,,,,,,,,,,73.15,8715494.0,214.243,43.1,18.436,12.644,57410.166,,99.739,5.59,22.6,28.9,,4.53,83.78,0.955,-5.73,13.07</t>
  </si>
  <si>
    <t>CHE,Europe,Switzerland,2020-03-23,8795.0,1321.0,942.143,141.0,28.0,15.429,1009.122,151.569,108.1,16.178,3.213,1.77,1.95,,,,,,,,,,,,,,,,,,,,,,,,,,,,,73.15,8715494.0,214.243,43.1,18.436,12.644,57410.166,,99.739,5.59,22.6,28.9,,4.53,83.78,0.955,,</t>
  </si>
  <si>
    <t>CHE,Europe,Switzerland,2020-03-24,9877.0,1082.0,1025.286,161.0,20.0,17.286,1133.269,124.147,117.639,18.473,2.295,1.983,1.81,,,,,,,,,,,,,,,,,,,,,,,,,,,,,73.15,8715494.0,214.243,43.1,18.436,12.644,57410.166,,99.739,5.59,22.6,28.9,,4.53,83.78,0.955,,</t>
  </si>
  <si>
    <t>CHE,Europe,Switzerland,2020-03-25,10897.0,1020.0,1124.143,196.0,35.0,21.143,1250.302,117.033,128.982,22.489,4.016,2.426,1.68,,,,,,,,,,,,,,,,,,,,,,,,,,,,,73.15,8715494.0,214.243,43.1,18.436,12.644,57410.166,,99.739,5.59,22.6,28.9,,4.53,83.78,0.955,,</t>
  </si>
  <si>
    <t>CHE,Europe,Switzerland,2020-03-26,11811.0,914.0,1105.143,238.0,42.0,25.714,1355.173,104.871,126.802,27.308,4.819,2.95,1.56,,,,,,,,,,,,,,,,,,,,,,,,,,,,,73.15,8715494.0,214.243,43.1,18.436,12.644,57410.166,,99.739,5.59,22.6,28.9,,4.53,83.78,0.955,,</t>
  </si>
  <si>
    <t>CHE,Europe,Switzerland,2020-03-27,12928.0,1117.0,1090.571,273.0,35.0,27.857,1483.335,128.163,125.13,31.324,4.016,3.196,1.45,,,,,,,,,,,,,,,,,,,,,,,,,,,,,73.15,8715494.0,214.243,43.1,18.436,12.644,57410.166,,99.739,5.59,22.6,28.9,,4.53,83.78,0.955,,</t>
  </si>
  <si>
    <t>CHE,Europe,Switzerland,2020-03-28,14076.0,1148.0,1071.571,329.0,56.0,33.0,1615.055,131.719,122.95,37.749,6.425,3.786,1.38,,,,,,,,,,,,,,,,,,,,,,,,,,,,,73.15,8715494.0,214.243,43.1,18.436,12.644,57410.166,,99.739,5.59,22.6,28.9,,4.53,83.78,0.955,,</t>
  </si>
  <si>
    <t>CHE,Europe,Switzerland,2020-03-29,14829.0,753.0,1050.714,376.0,47.0,37.571,1701.453,86.398,120.557,43.142,5.393,4.311,1.31,,,,,,,1168.0,134.014,,,,,,,,,,,,,,,,,,,,,73.15,8715494.0,214.243,43.1,18.436,12.644,57410.166,,99.739,5.59,22.6,28.9,,4.53,83.78,0.955,-3.59,25.73</t>
  </si>
  <si>
    <t>CHE,Europe,Switzerland,2020-03-30,15922.0,1093.0,1018.143,434.0,58.0,41.857,1826.861,125.409,116.82,49.796,6.655,4.803,1.26,453.0,51.976,1328.0,152.372,,,,,,,,,,,,,,,,,,,,,,,,,73.15,8715494.0,214.243,43.1,18.436,12.644,57410.166,,99.739,5.59,22.6,28.9,,4.53,83.78,0.955,,</t>
  </si>
  <si>
    <t>CHE,Europe,Switzerland,2020-03-31,16605.0,683.0,961.143,485.0,51.0,46.286,1905.228,78.366,110.28,55.648,5.852,5.311,1.2,487.0,55.877,1440.0,165.223,,,,,,,,,,,,,,,,,,,,,,,,,73.15,8715494.0,214.243,43.1,18.436,12.644,57410.166,,99.739,5.59,22.6,28.9,,4.53,83.78,0.955,,</t>
  </si>
  <si>
    <t>CHE,Europe,Switzerland,2020-04-01,17768.0,1163.0,981.571,546.0,61.0,50.0,2038.668,133.441,112.624,62.647,6.999,5.737,1.14,514.0,58.975,1631.0,187.138,,,,,,,,,,,,,,,,,,,,,,,,,73.15,8715494.0,214.243,43.1,18.436,12.644,57410.166,,99.739,5.59,22.6,28.9,,4.53,83.78,0.955,,</t>
  </si>
  <si>
    <t>CHE,Europe,Switzerland,2020-04-02,18827.0,1059.0,1002.286,605.0,59.0,52.429,2160.176,121.508,115.0,69.417,6.77,6.016,1.07,493.0,56.566,1680.0,192.76,,,,,,,,,,,,,,,,,,,,,,,,,73.15,8715494.0,214.243,43.1,18.436,12.644,57410.166,,99.739,5.59,22.6,28.9,,4.53,83.78,0.955,,</t>
  </si>
  <si>
    <t>CHE,Europe,Switzerland,2020-04-03,19606.0,779.0,954.0,660.0,55.0,55.286,2249.557,89.381,109.46,75.727,6.311,6.343,1.01,482.0,55.304,1655.0,189.892,,,,,,,,,,,,,,,,,,,,,,,,,73.15,8715494.0,214.243,43.1,18.436,12.644,57410.166,,99.739,5.59,22.6,28.9,,4.53,83.78,0.955,,</t>
  </si>
  <si>
    <t>CHE,Europe,Switzerland,2020-04-04,20505.0,899.0,918.429,719.0,59.0,55.714,2352.707,103.15,105.379,82.497,6.77,6.393,0.97,458.0,52.55,1646.0,188.859,,,,,,,,,,,,,,,,,,,,,,,,,73.15,8715494.0,214.243,43.1,18.436,12.644,57410.166,,99.739,5.59,22.6,28.9,,4.53,83.78,0.955,,</t>
  </si>
  <si>
    <t>CHE,Europe,Switzerland,2020-04-05,21100.0,595.0,895.857,771.0,52.0,56.429,2420.976,68.269,102.789,88.463,5.966,6.475,0.94,466.0,53.468,1616.0,185.417,,,671.0,76.989,,,,,,,,,,,,,,,,,,,,,73.15,8715494.0,214.243,43.1,18.436,12.644,57410.166,,99.739,5.59,22.6,28.9,,4.53,83.78,0.955,-0.57,43.09</t>
  </si>
  <si>
    <t>CHE,Europe,Switzerland,2020-04-06,21657.0,557.0,819.286,823.0,52.0,55.571,2484.885,63.909,94.003,94.43,5.966,6.376,0.91,471.0,54.042,1624.0,186.335,,,,,,,,,,,,,,,,,,,,,,,,,73.15,8715494.0,214.243,43.1,18.436,12.644,57410.166,,99.739,5.59,22.6,28.9,,4.53,83.78,0.955,,</t>
  </si>
  <si>
    <t>CHE,Europe,Switzerland,2020-04-07,22253.0,596.0,806.857,882.0,59.0,56.714,2553.269,68.384,92.577,101.199,6.77,6.507,0.89,473.0,54.271,1622.0,186.105,,,,,,,,,,,,,,,,,,,,,,,,,73.15,8715494.0,214.243,43.1,18.436,12.644,57410.166,,99.739,5.59,22.6,28.9,,4.53,83.78,0.955,,</t>
  </si>
  <si>
    <t>CHE,Europe,Switzerland,2020-04-08,23280.0,1027.0,787.429,946.0,64.0,57.143,2671.105,117.836,90.348,108.542,7.343,6.556,0.85,456.0,52.321,1565.0,179.565,,,,,,,,,,,,,,,,,,,,,,,,,73.15,8715494.0,214.243,43.1,18.436,12.644,57410.166,,99.739,5.59,22.6,28.9,,4.53,83.78,0.955,,</t>
  </si>
  <si>
    <t>CHE,Europe,Switzerland,2020-04-09,24051.0,771.0,746.286,991.0,45.0,55.143,2759.568,88.463,85.627,113.706,5.163,6.327,0.8,454.0,52.091,1534.0,176.008,,,,,,,,,,,,,,,,,,,,,,,,,73.15,8715494.0,214.243,43.1,18.436,12.644,57410.166,,99.739,5.59,22.6,28.9,,4.53,83.78,0.955,,</t>
  </si>
  <si>
    <t>CHE,Europe,Switzerland,2020-04-10,24551.0,500.0,706.429,1046.0,55.0,55.143,2816.937,57.369,81.054,120.016,6.311,6.327,0.76,440.0,50.485,1411.0,161.896,,,,,,,,,,,,,,,,,,,,,,,,,73.15,8715494.0,214.243,43.1,18.436,12.644,57410.166,,99.739,5.59,22.6,28.9,,4.53,83.78,0.955,,</t>
  </si>
  <si>
    <t>CHE,Europe,Switzerland,2020-04-11,25107.0,556.0,657.429,1087.0,41.0,52.571,2880.732,63.794,75.432,124.72,4.704,6.032,0.73,429.0,49.223,1372.0,157.421,,,,,,,,,,,,,,,,,,,,,,,,,73.15,8715494.0,214.243,43.1,18.436,12.644,57410.166,,99.739,5.59,22.6,28.9,,4.53,83.78,0.955,,</t>
  </si>
  <si>
    <t>CHE,Europe,Switzerland,2020-04-12,25415.0,308.0,616.429,1141.0,54.0,52.857,2916.071,35.339,70.728,130.916,6.196,6.065,0.7,425.0,48.764,1338.0,153.52,,,371.0,42.568,,,,,,,,,,,,,,,,,,,,,73.15,8715494.0,214.243,43.1,18.436,12.644,57410.166,,99.739,5.59,22.6,28.9,,4.53,83.78,0.955,1.3,31.91</t>
  </si>
  <si>
    <t>CHE,Europe,Switzerland,2020-04-13,25688.0,273.0,575.857,1173.0,32.0,50.0,2947.395,31.324,66.073,134.588,3.672,5.737,0.68,425.0,48.764,1338.0,153.52,,,,,,,,,,,,,,,,,,,,,,,,,73.15,8715494.0,214.243,43.1,18.436,12.644,57410.166,,99.739,5.59,22.6,28.9,,4.53,83.78,0.955,,</t>
  </si>
  <si>
    <t>CHE,Europe,Switzerland,2020-04-14,25936.0,248.0,526.143,1209.0,36.0,46.714,2975.85,28.455,60.369,138.718,4.131,5.36,0.67,399.0,45.781,1319.0,151.34,,,,,,,,,,,,,,,,,,,,,,,,,73.15,8715494.0,214.243,43.1,18.436,12.644,57410.166,,99.739,5.59,22.6,28.9,,4.53,83.78,0.955,,</t>
  </si>
  <si>
    <t>CHE,Europe,Switzerland,2020-04-15,26336.0,400.0,436.571,1256.0,47.0,44.286,3021.745,45.895,50.091,144.111,5.393,5.081,0.65,381.0,43.715,1277.0,146.521,,,,,,,,,,,,,,,,,,,,,,,,,73.15,8715494.0,214.243,43.1,18.436,12.644,57410.166,,99.739,5.59,22.6,28.9,,4.53,83.78,0.955,,</t>
  </si>
  <si>
    <t>CHE,Europe,Switzerland,2020-04-16,26732.0,396.0,383.0,1298.0,42.0,43.857,3067.181,45.436,43.945,148.93,4.819,5.032,0.63,369.0,42.338,1153.0,132.293,,,,,,,,,,,,,,,,,,,,,,,,,73.15,8715494.0,214.243,43.1,18.436,12.644,57410.166,,99.739,5.59,22.6,28.9,,4.53,83.78,0.955,,</t>
  </si>
  <si>
    <t>CHE,Europe,Switzerland,2020-04-17,27078.0,346.0,361.0,1330.0,32.0,40.571,3106.881,39.699,41.42,152.602,3.672,4.655,0.62,337.0,38.667,1087.0,124.72,,,,,,,,,,,,,,,,,,,,,,,,,73.15,8715494.0,214.243,43.1,18.436,12.644,57410.166,,99.739,5.59,22.6,28.9,,4.53,83.78,0.955,,</t>
  </si>
  <si>
    <t>CHE,Europe,Switzerland,2020-04-18,27404.0,326.0,328.143,1366.0,36.0,39.857,3144.285,37.405,37.651,156.732,4.131,4.573,0.61,319.0,36.601,1055.0,121.049,,,,,,,,,,,,,,,,,,,,,,,,,73.15,8715494.0,214.243,43.1,18.436,12.644,57410.166,,99.739,5.59,22.6,28.9,,4.53,83.78,0.955,,</t>
  </si>
  <si>
    <t>CHE,Europe,Switzerland,2020-04-19,27740.0,336.0,332.143,1391.0,25.0,35.714,3182.837,38.552,38.109,159.601,2.868,4.098,0.61,315.0,36.143,1049.0,120.36,,,223.0,25.587,,,,,,,,,,,,,,,,,,,,,73.15,8715494.0,214.243,43.1,18.436,12.644,57410.166,,99.739,5.59,22.6,28.9,,4.53,83.78,0.955,2.7,26.93</t>
  </si>
  <si>
    <t>CHE,Europe,Switzerland,2020-04-20,27944.0,204.0,322.286,1432.0,41.0,37.0,3206.244,23.407,36.978,164.305,4.704,4.245,0.6,305.0,34.995,1056.0,121.164,,,,,,,,,,,,,,,,,,,,,,,,,73.15,8715494.0,214.243,43.1,18.436,12.644,57410.166,,99.739,5.59,22.6,28.9,,4.53,83.78,0.955,,</t>
  </si>
  <si>
    <t>CHE,Europe,Switzerland,2020-04-21,28063.0,119.0,303.857,1469.0,37.0,37.143,3219.898,13.654,34.864,168.55,4.245,4.262,0.58,273.0,31.324,977.0,112.099,,,,,,,,,,,,,,,,,,,,,,,,,73.15,8715494.0,214.243,43.1,18.436,12.644,57410.166,,99.739,5.59,22.6,28.9,,4.53,83.78,0.955,,</t>
  </si>
  <si>
    <t>CHE,Europe,Switzerland,2020-04-22,28268.0,205.0,276.0,1497.0,28.0,34.429,3243.419,23.521,31.668,171.763,3.213,3.95,0.57,260.0,29.832,895.0,102.691,,,,,,,,,,,,,,,,,,,,,,,,,73.15,8715494.0,214.243,43.1,18.436,12.644,57410.166,,99.739,5.59,22.6,28.9,,4.53,83.78,0.955,,</t>
  </si>
  <si>
    <t>CHE,Europe,Switzerland,2020-04-23,28496.0,228.0,252.0,1531.0,34.0,33.286,3269.579,26.16,28.914,175.664,3.901,3.819,0.56,248.0,28.455,860.0,98.675,,,,,,,,,,,,,,,,,,,,,,,,,73.15,8715494.0,214.243,43.1,18.436,12.644,57410.166,,99.739,5.59,22.6,28.9,,4.53,83.78,0.955,,</t>
  </si>
  <si>
    <t>CHE,Europe,Switzerland,2020-04-24,28677.0,181.0,228.429,1554.0,23.0,32.0,3290.347,20.768,26.209,178.303,2.639,3.672,0.56,250.0,28.685,827.0,94.888,,,,,,,,,,,,,,,,,,,,,,,,,73.15,8715494.0,214.243,43.1,18.436,12.644,57410.166,,99.739,5.59,22.6,28.9,,4.53,83.78,0.955,,</t>
  </si>
  <si>
    <t>CHE,Europe,Switzerland,2020-04-25,28894.0,217.0,212.857,1581.0,27.0,30.714,3315.245,24.898,24.423,181.401,3.098,3.524,0.56,241.0,27.652,805.0,92.364,,,,,,,,,,,,,,,,,,,,,,,,,73.15,8715494.0,214.243,43.1,18.436,12.644,57410.166,,99.739,5.59,22.6,28.9,,4.53,83.78,0.955,,</t>
  </si>
  <si>
    <t>CHE,Europe,Switzerland,2020-04-26,29061.0,167.0,188.714,1594.0,13.0,29.0,3334.407,19.161,21.653,182.893,1.492,3.327,0.55,236.0,27.078,801.0,91.905,,,107.0,12.277,,,,,,,,,,,,,,,,,,,,,73.15,8715494.0,214.243,43.1,18.436,12.644,57410.166,,99.739,5.59,22.6,28.9,,4.53,83.78,0.955,3.25,13.61</t>
  </si>
  <si>
    <t>CHE,Europe,Switzerland,2020-04-27,29164.0,103.0,174.286,1614.0,20.0,26.0,3346.225,11.818,19.997,185.187,2.295,2.983,0.55,225.0,25.816,794.0,91.102,,,,,,,,,,,,,,,,,,,,,,,,,69.44,8715494.0,214.243,43.1,18.436,12.644,57410.166,,99.739,5.59,22.6,28.9,,4.53,83.78,0.955,,</t>
  </si>
  <si>
    <t>CHE,Europe,Switzerland,2020-04-28,29264.0,100.0,171.571,1637.0,23.0,24.0,3357.698,11.474,19.686,187.826,2.639,2.754,0.55,203.0,23.292,766.0,87.889,,,,,,,,,,,,,,,,,,,,,,,,,69.44,8715494.0,214.243,43.1,18.436,12.644,57410.166,,99.739,5.59,22.6,28.9,,4.53,83.78,0.955,,</t>
  </si>
  <si>
    <t>CHE,Europe,Switzerland,2020-04-29,29407.0,143.0,162.714,1649.0,12.0,21.714,3374.106,16.408,18.67,189.203,1.377,2.491,0.54,197.0,22.603,717.0,82.267,,,,,,,,,,,,,,,,,,,,,,,,,69.44,8715494.0,214.243,43.1,18.436,12.644,57410.166,,99.739,5.59,22.6,28.9,,4.53,83.78,0.955,,</t>
  </si>
  <si>
    <t>CHE,Europe,Switzerland,2020-04-30,29586.0,179.0,155.714,1665.0,16.0,19.143,3394.644,20.538,17.866,191.039,1.836,2.196,0.53,192.0,22.03,666.0,76.416,,,,,,,,,,,,,,,,,,,,,,,,,69.44,8715494.0,214.243,43.1,18.436,12.644,57410.166,,99.739,5.59,22.6,28.9,,4.53,83.78,0.955,,</t>
  </si>
  <si>
    <t>CHE,Europe,Switzerland,2020-05-01,29705.0,119.0,146.857,1679.0,14.0,17.857,3408.298,13.654,16.85,192.645,1.606,2.049,0.52,152.0,17.44,548.0,62.877,,,,,,,,,,,,,,,,,,,,,,,,,69.44,8715494.0,214.243,43.1,18.436,12.644,57410.166,,99.739,5.59,22.6,28.9,,4.53,83.78,0.955,,</t>
  </si>
  <si>
    <t>CHE,Europe,Switzerland,2020-05-02,29817.0,112.0,131.857,1688.0,9.0,15.286,3421.149,12.851,15.129,193.678,1.033,1.754,0.52,143.0,16.408,519.0,59.549,,,,,,,,,,,,,,,,,,,,,,,,,69.44,8715494.0,214.243,43.1,18.436,12.644,57410.166,,99.739,5.59,22.6,28.9,,4.53,83.78,0.955,,</t>
  </si>
  <si>
    <t>CHE,Europe,Switzerland,2020-05-03,29905.0,88.0,120.571,1695.0,7.0,14.429,3431.246,10.097,13.834,194.481,0.803,1.656,0.51,137.0,15.719,509.0,58.402,,,65.0,7.458,,,,,,,,,,,,,,,,,,,,,69.44,8715494.0,214.243,43.1,18.436,12.644,57410.166,,99.739,5.59,22.6,28.9,,4.53,83.78,0.955,3.12,0.71</t>
  </si>
  <si>
    <t>CHE,Europe,Switzerland,2020-05-04,29981.0,76.0,116.714,1702.0,7.0,12.571,3439.966,8.72,13.392,195.284,0.803,1.442,0.5,134.0,15.375,519.0,59.549,,,,,,,,,,,,,,,,,,,,,,,,,69.44,8715494.0,214.243,43.1,18.436,12.644,57410.166,,99.739,5.59,22.6,28.9,,4.53,83.78,0.955,,</t>
  </si>
  <si>
    <t>CHE,Europe,Switzerland,2020-05-05,30009.0,28.0,106.429,1714.0,12.0,11.0,3443.178,3.213,12.211,196.661,1.377,1.262,0.49,127.0,14.572,502.0,57.599,,,,,,,,,,,,,,,,,,,,,,,,,69.44,8715494.0,214.243,43.1,18.436,12.644,57410.166,,99.739,5.59,22.6,28.9,,4.53,83.78,0.955,,</t>
  </si>
  <si>
    <t>CHE,Europe,Switzerland,2020-05-06,30060.0,51.0,93.286,1719.0,5.0,10.0,3449.03,5.852,10.703,197.235,0.574,1.147,0.48,122.0,13.998,459.0,52.665,,,,,,,,,,,,,,,,,,,,,,,,,69.44,8715494.0,214.243,43.1,18.436,12.644,57410.166,,99.739,5.59,22.6,28.9,,4.53,83.78,0.955,,</t>
  </si>
  <si>
    <t>CHE,Europe,Switzerland,2020-05-07,30126.0,66.0,77.143,1730.0,11.0,9.286,3456.603,7.573,8.851,198.497,1.262,1.065,0.48,114.0,13.08,419.0,48.075,,,,,,,,,,,,,,,,,,,,,,,,,69.44,8715494.0,214.243,43.1,18.436,12.644,57410.166,,99.739,5.59,22.6,28.9,,4.53,83.78,0.955,,</t>
  </si>
  <si>
    <t>CHE,Europe,Switzerland,2020-05-08,30207.0,81.0,71.714,1738.0,8.0,8.429,3465.896,9.294,8.228,199.415,0.918,0.967,0.49,100.0,11.474,378.0,43.371,,,,,,,,,,,,,,,,,,,,,,,,,69.44,8715494.0,214.243,43.1,18.436,12.644,57410.166,,99.739,5.59,22.6,28.9,,4.53,83.78,0.955,,</t>
  </si>
  <si>
    <t>CHE,Europe,Switzerland,2020-05-09,30251.0,44.0,62.0,1745.0,7.0,8.143,3470.945,5.048,7.114,200.218,0.803,0.934,0.49,96.0,11.015,369.0,42.338,,,,,,,,,,,,,,,,,,,,,,,,,69.44,8715494.0,214.243,43.1,18.436,12.644,57410.166,,99.739,5.59,22.6,28.9,,4.53,83.78,0.955,,</t>
  </si>
  <si>
    <t>CHE,Europe,Switzerland,2020-05-10,30305.0,54.0,57.143,1754.0,9.0,8.429,3477.141,6.196,6.556,201.251,1.033,0.967,0.5,92.0,10.556,354.0,40.617,,,31.0,3.557,,,,,,,,,,,,,,,,,,,,,69.44,8715494.0,214.243,43.1,18.436,12.644,57410.166,,99.739,5.59,22.6,28.9,,4.53,83.78,0.955,2.89,-2.1</t>
  </si>
  <si>
    <t>CHE,Europe,Switzerland,2020-05-11,30344.0,39.0,51.857,1757.0,3.0,7.857,3481.616,4.475,5.95,201.595,0.344,0.902,0.51,96.0,11.015,368.0,42.224,,,,,,,,,,,,,,,,,,,,,,,,,58.33,8715494.0,214.243,43.1,18.436,12.644,57410.166,,99.739,5.59,22.6,28.9,,4.53,83.78,0.955,,</t>
  </si>
  <si>
    <t>CHE,Europe,Switzerland,2020-05-12,30380.0,36.0,53.0,1758.0,1.0,6.286,3485.746,4.131,6.081,201.71,0.115,0.721,0.51,86.0,9.867,354.0,40.617,,,,,,,,,,,,,,,,,,,,,,,,,58.33,8715494.0,214.243,43.1,18.436,12.644,57410.166,,99.739,5.59,22.6,28.9,,4.53,83.78,0.955,,</t>
  </si>
  <si>
    <t>CHE,Europe,Switzerland,2020-05-13,30413.0,33.0,50.429,1761.0,3.0,6.0,3489.533,3.786,5.786,202.054,0.344,0.688,0.51,85.0,9.753,336.0,38.552,,,,,,,,,,,,,,,,,,,,,,,,,58.33,8715494.0,214.243,43.1,18.436,12.644,57410.166,,99.739,5.59,22.6,28.9,,4.53,83.78,0.955,,</t>
  </si>
  <si>
    <t>CHE,Europe,Switzerland,2020-05-14,30463.0,50.0,48.143,1763.0,2.0,4.714,3495.269,5.737,5.524,202.283,0.229,0.541,0.52,83.0,9.523,308.0,35.339,,,,,,,,,,,,,,,,,,,,,,,,,58.33,8715494.0,214.243,43.1,18.436,12.644,57410.166,,99.739,5.59,22.6,28.9,,4.53,83.78,0.955,,</t>
  </si>
  <si>
    <t>CHE,Europe,Switzerland,2020-05-15,30514.0,51.0,43.857,1767.0,4.0,4.143,3501.121,5.852,5.032,202.742,0.459,0.475,0.52,80.0,9.179,270.0,30.979,,,,,,,,,,,,,,,,,,,,,,,,,58.33,8715494.0,214.243,43.1,18.436,12.644,57410.166,,99.739,5.59,22.6,28.9,,4.53,83.78,0.955,,</t>
  </si>
  <si>
    <t>CHE,Europe,Switzerland,2020-05-16,30572.0,58.0,45.857,1768.0,1.0,3.286,3507.776,6.655,5.262,202.857,0.115,0.377,0.53,76.0,8.72,248.0,28.455,,,,,,,,,,,,,,,,,,,,,,,,,58.33,8715494.0,214.243,43.1,18.436,12.644,57410.166,,99.739,5.59,22.6,28.9,,4.53,83.78,0.955,,</t>
  </si>
  <si>
    <t>CHE,Europe,Switzerland,2020-05-17,30587.0,15.0,40.286,1772.0,4.0,2.571,3509.497,1.721,4.622,203.316,0.459,0.295,0.52,70.0,8.032,245.0,28.111,,,25.0,2.868,,,,,,,,,,,,,,,,,,,,,58.33,8715494.0,214.243,43.1,18.436,12.644,57410.166,,99.739,5.59,22.6,28.9,,4.53,83.78,0.955,2.64,-2.9</t>
  </si>
  <si>
    <t>CHE,Europe,Switzerland,2020-05-18,30597.0,10.0,36.143,1778.0,6.0,3.0,3510.644,1.147,4.147,204.005,0.688,0.344,0.53,68.0,7.802,244.0,27.996,,,,,,,,,,,,,,,,,,,,,,,,,58.33,8715494.0,214.243,43.1,18.436,12.644,57410.166,,99.739,5.59,22.6,28.9,,4.53,83.78,0.955,,</t>
  </si>
  <si>
    <t>CHE,Europe,Switzerland,2020-05-19,30618.0,21.0,34.0,1781.0,3.0,3.286,3513.054,2.41,3.901,204.349,0.344,0.377,0.53,67.0,7.687,230.0,26.39,,,,,,,,,,,,,,,,,,,,,,,,,58.33,8715494.0,214.243,43.1,18.436,12.644,57410.166,,99.739,5.59,22.6,28.9,,4.53,83.78,0.955,,</t>
  </si>
  <si>
    <t>CHE,Europe,Switzerland,2020-05-20,30658.0,40.0,35.0,1781.0,0.0,2.857,3517.643,4.59,4.016,204.349,0.0,0.328,0.54,60.0,6.884,208.0,23.866,,,,,,,,,,,,,,,,,,,,,,,,,58.33,8715494.0,214.243,43.1,18.436,12.644,57410.166,,99.739,5.59,22.6,28.9,,4.53,83.78,0.955,,</t>
  </si>
  <si>
    <t>CHE,Europe,Switzerland,2020-05-21,30694.0,36.0,33.0,1786.0,5.0,3.286,3521.774,4.131,3.786,204.922,0.574,0.377,0.53,58.0,6.655,187.0,21.456,,,,,,,,,,,,,,,,,,,,,,,,,58.33,8715494.0,214.243,43.1,18.436,12.644,57410.166,,99.739,5.59,22.6,28.9,,4.53,83.78,0.955,,</t>
  </si>
  <si>
    <t>CHE,Europe,Switzerland,2020-05-22,30707.0,13.0,27.571,1788.0,2.0,3.0,3523.266,1.492,3.163,205.152,0.229,0.344,0.53,55.0,6.311,190.0,21.8,,,,,,,,,,,,,,,,,,,,,,,,,58.33,8715494.0,214.243,43.1,18.436,12.644,57410.166,,99.739,5.59,22.6,28.9,,4.53,83.78,0.955,,</t>
  </si>
  <si>
    <t>CHE,Europe,Switzerland,2020-05-23,30725.0,18.0,21.857,1789.0,1.0,3.0,3525.331,2.065,2.508,205.267,0.115,0.344,0.54,50.0,5.737,172.0,19.735,,,,,2512.0,2512.0,0.288,0.288,,,0.006,166.7,tests performed,,,,,,,,,,,,58.33,8715494.0,214.243,43.1,18.436,12.644,57410.166,,99.739,5.59,22.6,28.9,,4.53,83.78,0.955,,</t>
  </si>
  <si>
    <t>CHE,Europe,Switzerland,2020-05-24,30736.0,11.0,21.286,1790.0,1.0,2.571,3526.593,1.262,2.442,205.381,0.115,0.295,0.56,49.0,5.622,172.0,19.735,,,15.0,1.721,1654.0,4166.0,0.478,0.19,,,0.007,142.9,tests performed,,,,,,,,,,,,58.33,8715494.0,214.243,43.1,18.436,12.644,57410.166,,99.739,5.59,22.6,28.9,,4.53,83.78,0.955,2.42,-2.51</t>
  </si>
  <si>
    <t>CHE,Europe,Switzerland,2020-05-25,30746.0,10.0,21.286,1793.0,3.0,2.143,3527.74,1.147,2.442,205.726,0.344,0.246,0.58,48.0,5.507,170.0,19.505,,,,,3877.0,8043.0,0.923,0.445,,,0.006,166.7,tests performed,,,,,,,,,,,,58.33,8715494.0,214.243,43.1,18.436,12.644,57410.166,,99.739,5.59,22.6,28.9,,4.53,83.78,0.955,,</t>
  </si>
  <si>
    <t>CHE,Europe,Switzerland,2020-05-26,30761.0,15.0,20.429,1795.0,2.0,2.0,3529.461,1.721,2.344,205.955,0.229,0.229,0.6,38.0,4.36,158.0,18.129,,,,,5579.0,13622.0,1.563,0.64,,,0.007,142.9,tests performed,,,,,,,,,,,,58.33,8715494.0,214.243,43.1,18.436,12.644,57410.166,,99.739,5.59,22.6,28.9,,4.53,83.78,0.955,,</t>
  </si>
  <si>
    <t>CHE,Europe,Switzerland,2020-05-27,30776.0,15.0,16.857,1796.0,1.0,2.143,3531.183,1.721,1.934,206.07,0.115,0.246,0.62,44.0,5.048,162.0,18.588,,,,,4908.0,18530.0,2.126,0.563,,,0.007,142.9,tests performed,,,,,,,,,,,,58.33,8715494.0,214.243,43.1,18.436,12.644,57410.166,,99.739,5.59,22.6,28.9,,4.53,83.78,0.955,,</t>
  </si>
  <si>
    <t>CHE,Europe,Switzerland,2020-05-28,30796.0,20.0,14.571,1796.0,0.0,1.429,3533.477,2.295,1.672,206.07,0.0,0.164,0.65,37.0,4.245,142.0,16.293,,,,,4152.0,22682.0,2.602,0.476,,,0.007,142.9,tests performed,,,,,,,,,,,,58.33,8715494.0,214.243,43.1,18.436,12.644,57410.166,,99.739,5.59,22.6,28.9,,4.53,83.78,0.955,,</t>
  </si>
  <si>
    <t>CHE,Europe,Switzerland,2020-05-29,30828.0,32.0,17.286,1796.0,0.0,1.143,3537.149,3.672,1.983,206.07,0.0,0.131,0.68,31.0,3.557,138.0,15.834,,,,,3683.0,26365.0,3.025,0.423,,,0.008,125.0,tests performed,,,,,,,,,,,,58.33,8715494.0,214.243,43.1,18.436,12.644,57410.166,,99.739,5.59,22.6,28.9,,4.53,83.78,0.955,,</t>
  </si>
  <si>
    <t>CHE,Europe,Switzerland,2020-05-30,30845.0,17.0,17.143,1796.0,0.0,1.0,3539.099,1.951,1.967,206.07,0.0,0.115,0.7,32.0,3.672,139.0,15.949,,,,,2585.0,28950.0,3.322,0.297,3777.0,0.433,0.008,125.0,tests performed,,,,,,,,,,,,55.56,8715494.0,214.243,43.1,18.436,12.644,57410.166,,99.739,5.59,22.6,28.9,,4.53,83.78,0.955,,</t>
  </si>
  <si>
    <t>CHE,Europe,Switzerland,2020-05-31,30862.0,17.0,18.0,1796.0,0.0,0.857,3541.05,1.951,2.065,206.07,0.0,0.098,0.72,35.0,4.016,138.0,15.834,,,19.0,2.18,1558.0,30508.0,3.5,0.179,3763.0,0.432,0.008,125.0,tests performed,,,,,,,,,,,,55.56,8715494.0,214.243,43.1,18.436,12.644,57410.166,,99.739,5.59,22.6,28.9,,4.53,83.78,0.955,2.1,-5.75</t>
  </si>
  <si>
    <t>CHE,Europe,Switzerland,2020-06-01,30871.0,9.0,17.857,1796.0,0.0,0.429,3542.083,1.033,2.049,206.07,0.0,0.049,0.74,32.0,3.672,123.0,14.113,,,,,1772.0,32280.0,3.704,0.203,3462.0,0.397,0.008,125.0,tests performed,,,,,,,,,,,,55.56,8715494.0,214.243,43.1,18.436,12.644,57410.166,,99.739,5.59,22.6,28.9,,4.53,83.78,0.955,,</t>
  </si>
  <si>
    <t>CHE,Europe,Switzerland,2020-06-02,30874.0,3.0,16.143,1796.0,0.0,0.143,3542.427,0.344,1.852,206.07,0.0,0.016,0.76,32.0,3.672,119.0,13.654,,,,,4135.0,36415.0,4.178,0.474,3256.0,0.374,0.008,125.0,tests performed,,,,,,,,,,,,55.56,8715494.0,214.243,43.1,18.436,12.644,57410.166,,99.739,5.59,22.6,28.9,,4.53,83.78,0.955,,</t>
  </si>
  <si>
    <t>CHE,Europe,Switzerland,2020-06-03,30893.0,19.0,16.714,1796.0,0.0,0.0,3544.607,2.18,1.918,206.07,0.0,0.0,0.8,33.0,3.786,113.0,12.965,,,,,5159.0,41574.0,4.77,0.592,3292.0,0.378,0.008,125.0,tests performed,,,,,,,,,,,,55.56,8715494.0,214.243,43.1,18.436,12.644,57410.166,,99.739,5.59,22.6,28.9,,4.53,83.78,0.955,,</t>
  </si>
  <si>
    <t>CHE,Europe,Switzerland,2020-06-04,30913.0,20.0,16.714,1796.0,0.0,0.0,3546.902,2.295,1.918,206.07,0.0,0.0,0.83,32.0,3.672,109.0,12.506,,,,,5141.0,46715.0,5.36,0.59,3433.0,0.394,0.007,142.9,tests performed,,,,,,,,,,,,55.56,8715494.0,214.243,43.1,18.436,12.644,57410.166,,99.739,5.59,22.6,28.9,,4.53,83.78,0.955,,</t>
  </si>
  <si>
    <t>CHE,Europe,Switzerland,2020-06-05,30936.0,23.0,15.429,1796.0,0.0,0.0,3549.541,2.639,1.77,206.07,0.0,0.0,0.87,28.0,3.213,111.0,12.736,,,,,4799.0,51514.0,5.911,0.551,3593.0,0.412,0.006,166.7,tests performed,,,,,,,,,,,,55.56,8715494.0,214.243,43.1,18.436,12.644,57410.166,,99.739,5.59,22.6,28.9,,4.53,83.78,0.955,,</t>
  </si>
  <si>
    <t>CHE,Europe,Switzerland,2020-06-06,30956.0,20.0,15.857,1796.0,0.0,0.0,3551.835,2.295,1.819,206.07,0.0,0.0,0.9,28.0,3.213,111.0,12.736,,,,,3117.0,54631.0,6.268,0.358,3669.0,0.421,0.006,166.7,tests performed,,,,,,,,,,,,46.3,8715494.0,214.243,43.1,18.436,12.644,57410.166,,99.739,5.59,22.6,28.9,,4.53,83.78,0.955,,</t>
  </si>
  <si>
    <t>CHE,Europe,Switzerland,2020-06-07,30965.0,9.0,14.714,1798.0,2.0,0.286,3552.868,1.033,1.688,206.299,0.229,0.033,0.93,28.0,3.213,110.0,12.621,,,5.0,0.574,1529.0,56160.0,6.444,0.175,3665.0,0.421,0.006,166.7,tests performed,,,,,,,,,,,,46.3,8715494.0,214.243,43.1,18.436,12.644,57410.166,,99.739,5.59,22.6,28.9,,4.53,83.78,0.955,2.01,-0.41</t>
  </si>
  <si>
    <t>CHE,Europe,Switzerland,2020-06-08,30972.0,7.0,14.429,1799.0,1.0,0.429,3553.671,0.803,1.656,206.414,0.115,0.049,0.97,31.0,3.557,103.0,11.818,,,,,4601.0,60761.0,6.972,0.528,4069.0,0.467,0.006,166.7,tests performed,,,,,,,,,,,,46.3,8715494.0,214.243,43.1,18.436,12.644,57410.166,,99.739,5.59,22.6,28.9,,4.53,83.78,0.955,,</t>
  </si>
  <si>
    <t>CHE,Europe,Switzerland,2020-06-09,30988.0,16.0,16.286,1799.0,0.0,0.429,3555.507,1.836,1.869,206.414,0.0,0.049,1.01,31.0,3.557,92.0,10.556,,,,,6411.0,67172.0,7.707,0.736,4394.0,0.504,0.006,166.7,tests performed,,,,,,,,,,,,46.3,8715494.0,214.243,43.1,18.436,12.644,57410.166,,99.739,5.59,22.6,28.9,,4.53,83.78,0.955,,</t>
  </si>
  <si>
    <t>CHE,Europe,Switzerland,2020-06-10,31011.0,23.0,16.857,1800.0,1.0,0.571,3558.146,2.639,1.934,206.529,0.115,0.066,1.06,30.0,3.442,89.0,10.212,,,,,6522.0,73694.0,8.456,0.748,4589.0,0.527,0.006,166.7,tests performed,,,,,,,,,,,,46.3,8715494.0,214.243,43.1,18.436,12.644,57410.166,,99.739,5.59,22.6,28.9,,4.53,83.78,0.955,,</t>
  </si>
  <si>
    <t>CHE,Europe,Switzerland,2020-06-11,31044.0,33.0,18.714,1800.0,0.0,0.571,3561.932,3.786,2.147,206.529,0.0,0.066,1.09,19.0,2.18,75.0,8.605,,,,,5604.0,79298.0,9.099,0.643,4655.0,0.534,0.006,166.7,tests performed,,,,,,,,,,,,46.3,8715494.0,214.243,43.1,18.436,12.644,57410.166,,99.739,5.59,22.6,28.9,,4.53,83.78,0.955,,</t>
  </si>
  <si>
    <t>CHE,Europe,Switzerland,2020-06-12,31063.0,19.0,18.143,1802.0,2.0,0.857,3564.112,2.18,2.082,206.758,0.229,0.098,1.11,24.0,2.754,73.0,8.376,,,,,6437.0,85735.0,9.837,0.739,4889.0,0.561,0.006,166.7,tests performed,,,,,,,,,,,,46.3,8715494.0,214.243,43.1,18.436,12.644,57410.166,,99.739,5.59,22.6,28.9,,4.53,83.78,0.955,,</t>
  </si>
  <si>
    <t>CHE,Europe,Switzerland,2020-06-13,31094.0,31.0,19.714,1802.0,0.0,0.857,3567.669,3.557,2.262,206.758,0.0,0.098,1.14,25.0,2.868,74.0,8.491,,,,,4356.0,90091.0,10.337,0.5,5066.0,0.581,0.006,166.7,tests performed,,,,,,,,,,,,46.3,8715494.0,214.243,43.1,18.436,12.644,57410.166,,99.739,5.59,22.6,28.9,,4.53,83.78,0.955,,</t>
  </si>
  <si>
    <t>CHE,Europe,Switzerland,2020-06-14,31117.0,23.0,21.714,1802.0,0.0,0.571,3570.308,2.639,2.491,206.758,0.0,0.066,1.16,25.0,2.868,73.0,8.376,,,7.0,0.803,1787.0,91878.0,10.542,0.205,5103.0,0.586,0.006,166.7,tests performed,,,,,,,,,,,,46.3,8715494.0,214.243,43.1,18.436,12.644,57410.166,,99.739,5.59,22.6,28.9,,4.53,83.78,0.955,1.94,0.02</t>
  </si>
  <si>
    <t>CHE,Europe,Switzerland,2020-06-15,31131.0,14.0,22.714,1802.0,0.0,0.429,3571.915,1.606,2.606,206.758,0.0,0.049,1.17,14.0,1.606,78.0,8.95,,,,,6376.0,98254.0,11.273,0.732,5356.0,0.615,0.006,166.7,tests performed,,,,,,,,,,,,46.3,8715494.0,214.243,43.1,18.436,12.644,57410.166,,99.739,5.59,22.6,28.9,,4.53,83.78,0.955,,</t>
  </si>
  <si>
    <t>CHE,Europe,Switzerland,2020-06-16,31154.0,23.0,23.714,1803.0,1.0,0.571,3574.554,2.639,2.721,206.873,0.115,0.066,1.19,12.0,1.377,75.0,8.605,,,,,9928.0,108182.0,12.413,1.139,5859.0,0.672,0.005,200.0,tests performed,,,,,,,,,,,,46.3,8715494.0,214.243,43.1,18.436,12.644,57410.166,,99.739,5.59,22.6,28.9,,4.53,83.78,0.955,,</t>
  </si>
  <si>
    <t>CHE,Europe,Switzerland,2020-06-17,31187.0,33.0,25.143,1805.0,2.0,0.714,3578.34,3.786,2.885,207.102,0.229,0.082,1.19,15.0,1.721,77.0,8.835,,,,,9523.0,117705.0,13.505,1.093,6287.0,0.721,0.005,200.0,tests performed,,,,,,,,,,,,46.3,8715494.0,214.243,43.1,18.436,12.644,57410.166,,99.739,5.59,22.6,28.9,,4.53,83.78,0.955,,</t>
  </si>
  <si>
    <t>CHE,Europe,Switzerland,2020-06-18,31200.0,13.0,22.286,1805.0,0.0,0.714,3579.832,1.492,2.557,207.102,0.0,0.082,1.2,12.0,1.377,63.0,7.229,,,,,8403.0,126108.0,14.469,0.964,6687.0,0.767,0.004,250.0,tests performed,,,,,,,,,,,,46.3,8715494.0,214.243,43.1,18.436,12.644,57410.166,,99.739,5.59,22.6,28.9,,4.53,83.78,0.955,,</t>
  </si>
  <si>
    <t>CHE,Europe,Switzerland,2020-06-19,31235.0,35.0,24.571,1805.0,0.0,0.429,3583.847,4.016,2.819,207.102,0.0,0.049,1.24,11.0,1.262,58.0,6.655,,,,,7557.0,133665.0,15.336,0.867,6847.0,0.786,0.004,250.0,tests performed,,,,,,,,,,,,46.3,8715494.0,214.243,43.1,18.436,12.644,57410.166,,99.739,5.59,22.6,28.9,,4.53,83.78,0.955,,</t>
  </si>
  <si>
    <t>CHE,Europe,Switzerland,2020-06-20,31243.0,8.0,21.286,1805.0,0.0,0.429,3584.765,0.918,2.442,207.102,0.0,0.049,1.28,11.0,1.262,58.0,6.655,,,,,4697.0,138362.0,15.875,0.539,6896.0,0.791,0.004,250.0,tests performed,,,,,,,,,,,,46.3,8715494.0,214.243,43.1,18.436,12.644,57410.166,,99.739,5.59,22.6,28.9,,4.53,83.78,0.955,,</t>
  </si>
  <si>
    <t>CHE,Europe,Switzerland,2020-06-21,31292.0,49.0,25.0,1806.0,1.0,0.571,3590.387,5.622,2.868,207.217,0.115,0.066,1.34,11.0,1.262,58.0,6.655,,,17.0,1.951,1773.0,140135.0,16.079,0.203,6894.0,0.791,0.004,250.0,tests performed,,,,,,,,,,,,46.3,8715494.0,214.243,43.1,18.436,12.644,57410.166,,99.739,5.59,22.6,28.9,,4.53,83.78,0.955,1.75,-3.23</t>
  </si>
  <si>
    <t>CHE,Europe,Switzerland,2020-06-22,31310.0,18.0,25.571,1808.0,2.0,0.857,3592.453,2.065,2.934,207.447,0.229,0.098,1.37,14.0,1.606,72.0,8.261,,,,,8167.0,148302.0,17.016,0.937,7150.0,0.82,0.004,250.0,tests performed,,,,,,,,,,,,35.19,8715494.0,214.243,43.1,18.436,12.644,57410.166,,99.739,5.59,22.6,28.9,,4.53,83.78,0.955,,</t>
  </si>
  <si>
    <t>CHE,Europe,Switzerland,2020-06-23,31332.0,22.0,25.429,1808.0,0.0,0.714,3594.977,2.524,2.918,207.447,0.0,0.082,1.4,14.0,1.606,74.0,8.491,,,,,11642.0,159944.0,18.352,1.336,7395.0,0.848,0.005,200.0,tests performed,,,,,,,,,,,,35.19,8715494.0,214.243,43.1,18.436,12.644,57410.166,,99.739,5.59,22.6,28.9,,4.53,83.78,0.955,,</t>
  </si>
  <si>
    <t>CHE,Europe,Switzerland,2020-06-24,31376.0,44.0,27.0,1808.0,0.0,0.429,3600.025,5.048,3.098,207.447,0.0,0.049,1.44,15.0,1.721,67.0,7.687,,,,,9117.0,169061.0,19.398,1.046,7337.0,0.842,0.005,200.0,tests performed,,,,,,,,,,,,35.19,8715494.0,214.243,43.1,18.436,12.644,57410.166,,99.739,5.59,22.6,28.9,,4.53,83.78,0.955,,</t>
  </si>
  <si>
    <t>CHE,Europe,Switzerland,2020-06-25,31428.0,52.0,32.571,1808.0,0.0,0.429,3605.992,5.966,3.737,207.447,0.0,0.049,1.48,14.0,1.606,63.0,7.229,,,,,9240.0,178301.0,20.458,1.06,7456.0,0.855,0.006,166.7,tests performed,,,,,,,,,,,,35.19,8715494.0,214.243,43.1,18.436,12.644,57410.166,,99.739,5.59,22.6,28.9,,4.53,83.78,0.955,,</t>
  </si>
  <si>
    <t>CHE,Europe,Switzerland,2020-06-26,31486.0,58.0,35.857,1808.0,0.0,0.429,3612.647,6.655,4.114,207.447,0.0,0.049,1.52,18.0,2.065,71.0,8.146,,,,,10168.0,188469.0,21.625,1.167,7829.0,0.898,0.007,142.9,tests performed,,,,,,,,,,,,35.19,8715494.0,214.243,43.1,18.436,12.644,57410.166,,99.739,5.59,22.6,28.9,,4.53,83.78,0.955,,</t>
  </si>
  <si>
    <t>CHE,Europe,Switzerland,2020-06-27,31555.0,69.0,44.571,1808.0,0.0,0.429,3620.564,7.917,5.114,207.447,0.0,0.049,1.54,18.0,2.065,72.0,8.261,,,,,6445.0,194914.0,22.364,0.739,8079.0,0.927,0.007,142.9,tests performed,,,,,,,,,,,,35.19,8715494.0,214.243,43.1,18.436,12.644,57410.166,,99.739,5.59,22.6,28.9,,4.53,83.78,0.955,,</t>
  </si>
  <si>
    <t>CHE,Europe,Switzerland,2020-06-28,31617.0,62.0,46.429,1808.0,0.0,0.286,3627.677,7.114,5.327,207.447,0.0,0.033,1.55,18.0,2.065,72.0,8.261,,,17.0,1.951,2535.0,197449.0,22.655,0.291,8188.0,0.939,0.007,142.9,tests performed,,,,,,,,,,,,35.19,8715494.0,214.243,43.1,18.436,12.644,57410.166,,99.739,5.59,22.6,28.9,,4.53,83.78,0.955,1.62,-2.09</t>
  </si>
  <si>
    <t>CHE,Europe,Switzerland,2020-06-29,31652.0,35.0,48.857,1809.0,1.0,0.143,3631.693,4.016,5.606,207.561,0.115,0.016,1.56,18.0,2.065,84.0,9.638,,,,,13939.0,211388.0,24.254,1.599,9012.0,1.034,0.008,125.0,tests performed,,,,,,,,,,,,35.19,8715494.0,214.243,43.1,18.436,12.644,57410.166,,99.739,5.59,22.6,28.9,,4.53,83.78,0.955,,</t>
  </si>
  <si>
    <t>CHE,Europe,Switzerland,2020-06-30,31714.0,62.0,54.571,1809.0,0.0,0.143,3638.807,7.114,6.261,207.561,0.0,0.016,1.56,23.0,2.639,86.0,9.867,,,,,14930.0,226318.0,25.967,1.713,9482.0,1.088,0.009,111.1,tests performed,,,,,,,,,,,,35.19,8715494.0,214.243,43.1,18.436,12.644,57410.166,,99.739,5.59,22.6,28.9,,4.53,83.78,0.955,,</t>
  </si>
  <si>
    <t>CHE,Europe,Switzerland,2020-07-01,31851.0,137.0,67.857,1810.0,1.0,0.286,3654.526,15.719,7.786,207.676,0.115,0.033,1.56,23.0,2.639,85.0,9.753,,,,,11146.0,237464.0,27.246,1.279,9772.0,1.121,0.01,100.0,tests performed,,,,,,,,,,,,35.19,8715494.0,214.243,43.1,18.436,12.644,57410.166,,99.739,5.59,22.6,28.9,,4.53,83.78,0.955,,</t>
  </si>
  <si>
    <t>CHE,Europe,Switzerland,2020-07-02,31967.0,116.0,77.0,1810.0,0.0,0.286,3667.836,13.31,8.835,207.676,0.0,0.033,1.53,27.0,3.098,75.0,8.605,,,,,10832.0,248296.0,28.489,1.243,9999.0,1.147,0.01,100.0,tests performed,,,,,,,,,,,,35.19,8715494.0,214.243,43.1,18.436,12.644,57410.166,,99.739,5.59,22.6,28.9,,4.53,83.78,0.955,,</t>
  </si>
  <si>
    <t>CHE,Europe,Switzerland,2020-07-03,32101.0,134.0,87.857,1810.0,0.0,0.286,3683.211,15.375,10.081,207.676,0.0,0.033,1.48,25.0,2.868,77.0,8.835,,,,,10340.0,258636.0,29.675,1.186,10024.0,1.15,0.011,90.9,tests performed,,,,,,,,,,,,39.35,8715494.0,214.243,43.1,18.436,12.644,57410.166,,99.739,5.59,22.6,28.9,,4.53,83.78,0.955,,</t>
  </si>
  <si>
    <t>CHE,Europe,Switzerland,2020-07-04,32198.0,97.0,91.857,1810.0,0.0,0.286,3694.34,11.13,10.54,207.676,0.0,0.033,1.42,25.0,2.868,77.0,8.835,,,,,6208.0,264844.0,30.388,0.712,9990.0,1.146,0.011,90.9,tests performed,,,,,,,,,,,,39.35,8715494.0,214.243,43.1,18.436,12.644,57410.166,,99.739,5.59,22.6,28.9,,4.53,83.78,0.955,,</t>
  </si>
  <si>
    <t>CHE,Europe,Switzerland,2020-07-05,32268.0,70.0,93.0,1810.0,0.0,0.286,3702.372,8.032,10.671,207.676,0.0,0.033,1.36,25.0,2.868,77.0,8.835,,,38.0,4.36,2500.0,267344.0,30.675,0.287,9985.0,1.146,0.011,90.9,tests performed,,,,,,,,,,,,39.35,8715494.0,214.243,43.1,18.436,12.644,57410.166,,99.739,5.59,22.6,28.9,,4.53,83.78,0.955,1.5,-2.03</t>
  </si>
  <si>
    <t>CHE,Europe,Switzerland,2020-07-06,32315.0,47.0,94.714,1811.0,1.0,0.286,3707.765,5.393,10.867,207.791,0.115,0.033,1.32,22.0,2.524,76.0,8.72,,,,,7784.0,275128.0,31.568,0.893,9106.0,1.045,0.012,83.3,tests performed,,,,,,,,,,,,39.35,8715494.0,214.243,43.1,18.436,12.644,57410.166,,99.739,5.59,22.6,28.9,,4.53,83.78,0.955,,</t>
  </si>
  <si>
    <t>CHE,Europe,Switzerland,2020-07-07,32369.0,54.0,93.571,1811.0,0.0,0.286,3713.96,6.196,10.736,207.791,0.0,0.033,1.29,20.0,2.295,73.0,8.376,,,,,9963.0,285091.0,32.711,1.143,8396.0,0.963,0.012,83.3,tests performed,,,,,,,,,,,,39.35,8715494.0,214.243,43.1,18.436,12.644,57410.166,,99.739,5.59,22.6,28.9,,4.53,83.78,0.955,,</t>
  </si>
  <si>
    <t>CHE,Europe,Switzerland,2020-07-08,32498.0,129.0,92.429,1813.0,2.0,0.429,3728.762,14.801,10.605,208.02,0.229,0.049,1.26,17.0,1.951,70.0,8.032,,,,,8834.0,293925.0,33.724,1.014,8066.0,0.925,0.012,83.3,tests performed,,,,,,,,,,,,39.35,8715494.0,214.243,43.1,18.436,12.644,57410.166,,99.739,5.59,22.6,28.9,,4.53,83.78,0.955,,</t>
  </si>
  <si>
    <t>CHE,Europe,Switzerland,2020-07-09,32586.0,88.0,88.429,1813.0,0.0,0.429,3738.859,10.097,10.146,208.02,0.0,0.049,1.24,22.0,2.524,85.0,9.753,,,,,8508.0,302433.0,34.701,0.976,7734.0,0.887,0.013,76.9,tests performed,,,,,,,,,,,,39.35,8715494.0,214.243,43.1,18.436,12.644,57410.166,,99.739,5.59,22.6,28.9,,4.53,83.78,0.955,,</t>
  </si>
  <si>
    <t>CHE,Europe,Switzerland,2020-07-10,32690.0,104.0,84.143,1813.0,0.0,0.429,3750.791,11.933,9.654,208.02,0.0,0.049,1.22,24.0,2.754,77.0,8.835,,,,,7672.0,310105.0,35.581,0.88,7353.0,0.844,0.014,71.4,tests performed,,,,,,,,,,,,39.35,8715494.0,214.243,43.1,18.436,12.644,57410.166,,99.739,5.59,22.6,28.9,,4.53,83.78,0.955,,</t>
  </si>
  <si>
    <t>CHE,Europe,Switzerland,2020-07-11,32817.0,127.0,88.429,1813.0,0.0,0.429,3765.363,14.572,10.146,208.02,0.0,0.049,1.21,24.0,2.754,76.0,8.72,,,,,4741.0,314846.0,36.125,0.544,7143.0,0.82,0.015,66.7,tests performed,,,,,,,,,,,,39.35,8715494.0,214.243,43.1,18.436,12.644,57410.166,,99.739,5.59,22.6,28.9,,4.53,83.78,0.955,,</t>
  </si>
  <si>
    <t>CHE,Europe,Switzerland,2020-07-12,32883.0,66.0,87.857,1813.0,0.0,0.429,3772.936,7.573,10.081,208.02,0.0,0.049,1.2,26.0,2.983,78.0,8.95,,,55.0,6.311,1931.0,316777.0,36.346,0.222,7062.0,0.81,0.015,66.7,tests performed,,,,,,,,,,,,39.35,8715494.0,214.243,43.1,18.436,12.644,57410.166,,99.739,5.59,22.6,28.9,,4.53,83.78,0.955,1.39,-1.82</t>
  </si>
  <si>
    <t>CHE,Europe,Switzerland,2020-07-13,32946.0,63.0,90.143,1813.0,0.0,0.286,3780.164,7.229,10.343,208.02,0.0,0.033,1.19,26.0,2.983,88.0,10.097,,,,,6698.0,323475.0,37.115,0.769,6907.0,0.792,0.016,62.5,tests performed,,,,,,,,,,,,39.35,8715494.0,214.243,43.1,18.436,12.644,57410.166,,99.739,5.59,22.6,28.9,,4.53,83.78,0.955,,</t>
  </si>
  <si>
    <t>CHE,Europe,Switzerland,2020-07-14,33016.0,70.0,92.429,1813.0,0.0,0.286,3788.196,8.032,10.605,208.02,0.0,0.033,1.18,26.0,2.983,94.0,10.785,,,,,8724.0,332199.0,38.116,1.001,6730.0,0.772,0.017,58.8,tests performed,,,,,,,,,,,,39.35,8715494.0,214.243,43.1,18.436,12.644,57410.166,,99.739,5.59,22.6,28.9,,4.53,83.78,0.955,,</t>
  </si>
  <si>
    <t>CHE,Europe,Switzerland,2020-07-15,33148.0,132.0,92.857,1814.0,1.0,0.143,3803.341,15.145,10.654,208.135,0.115,0.016,1.17,29.0,3.327,107.0,12.277,,,,,7694.0,339893.0,38.999,0.883,6567.0,0.753,0.018,55.6,tests performed,,,,,,,,,,,,39.35,8715494.0,214.243,43.1,18.436,12.644,57410.166,,99.739,5.59,22.6,28.9,,4.53,83.78,0.955,,</t>
  </si>
  <si>
    <t>CHE,Europe,Switzerland,2020-07-16,33290.0,142.0,100.571,1815.0,1.0,0.286,3819.634,16.293,11.539,208.25,0.115,0.033,1.17,28.0,3.213,101.0,11.589,,,,,7248.0,347141.0,39.83,0.832,6387.0,0.733,0.019,52.6,tests performed,,,,,,,,,,,,39.35,8715494.0,214.243,43.1,18.436,12.644,57410.166,,99.739,5.59,22.6,28.9,,4.53,83.78,0.955,,</t>
  </si>
  <si>
    <t>CHE,Europe,Switzerland,2020-07-17,33382.0,92.0,98.857,1815.0,0.0,0.286,3830.19,10.556,11.343,208.25,0.0,0.033,1.16,26.0,2.983,101.0,11.589,,,,,6682.0,353823.0,40.597,0.767,6245.0,0.717,0.02,50.0,tests performed,,,,,,,,,,,,39.35,8715494.0,214.243,43.1,18.436,12.644,57410.166,,99.739,5.59,22.6,28.9,,4.53,83.78,0.955,,</t>
  </si>
  <si>
    <t>CHE,Europe,Switzerland,2020-07-18,33492.0,110.0,96.429,1815.0,0.0,0.286,3842.811,12.621,11.064,208.25,0.0,0.033,1.16,26.0,2.983,101.0,11.589,,,,,3759.0,357582.0,41.028,0.431,6105.0,0.7,0.019,52.6,tests performed,,,,,,,,,,,,39.35,8715494.0,214.243,43.1,18.436,12.644,57410.166,,99.739,5.59,22.6,28.9,,4.53,83.78,0.955,,</t>
  </si>
  <si>
    <t>CHE,Europe,Switzerland,2020-07-19,33591.0,99.0,101.143,1815.0,0.0,0.286,3854.171,11.359,11.605,208.25,0.0,0.033,1.16,26.0,2.983,102.0,11.703,,,36.0,4.131,1764.0,359346.0,41.231,0.202,6081.0,0.698,0.02,50.0,tests performed,,,,,,,,,,,,39.35,8715494.0,214.243,43.1,18.436,12.644,57410.166,,99.739,5.59,22.6,28.9,,4.53,83.78,0.955,1.03,-9.83</t>
  </si>
  <si>
    <t>CHE,Europe,Switzerland,2020-07-20,33634.0,43.0,98.286,1818.0,3.0,0.714,3859.104,4.934,11.277,208.594,0.344,0.082,1.16,32.0,3.672,112.0,12.851,,,,,5641.0,364987.0,41.878,0.647,5930.0,0.68,0.021,47.6,tests performed,,,,,,,,,,,,39.35,8715494.0,214.243,43.1,18.436,12.644,57410.166,,99.739,5.59,22.6,28.9,,4.53,83.78,0.955,,</t>
  </si>
  <si>
    <t>CHE,Europe,Switzerland,2020-07-21,33742.0,108.0,103.714,1819.0,1.0,0.857,3871.496,12.392,11.9,208.709,0.115,0.098,1.17,27.0,3.098,128.0,14.686,,,,,6792.0,371779.0,42.657,0.779,5654.0,0.649,0.021,47.6,tests performed,,,,,,,,,,,,39.35,8715494.0,214.243,43.1,18.436,12.644,57410.166,,99.739,5.59,22.6,28.9,,4.53,83.78,0.955,,</t>
  </si>
  <si>
    <t>CHE,Europe,Switzerland,2020-07-22,33883.0,141.0,105.0,1819.0,0.0,0.714,3887.674,16.178,12.048,208.709,0.0,0.082,1.17,25.0,2.868,101.0,11.589,,,,,6689.0,378468.0,43.425,0.767,5511.0,0.632,0.021,47.6,tests performed,,,,,,,,,,,,39.35,8715494.0,214.243,43.1,18.436,12.644,57410.166,,99.739,5.59,22.6,28.9,,4.53,83.78,0.955,,</t>
  </si>
  <si>
    <t>CHE,Europe,Switzerland,2020-07-23,34000.0,117.0,101.429,1821.0,2.0,0.857,3901.098,13.424,11.638,208.938,0.229,0.098,1.18,22.0,2.524,102.0,11.703,,,,,5483.0,383951.0,44.054,0.629,5259.0,0.603,0.023,43.5,tests performed,,,,,,,,,,,,39.35,8715494.0,214.243,43.1,18.436,12.644,57410.166,,99.739,5.59,22.6,28.9,,4.53,83.78,0.955,,</t>
  </si>
  <si>
    <t>CHE,Europe,Switzerland,2020-07-24,34154.0,154.0,110.286,1822.0,1.0,1.0,3918.768,17.67,12.654,209.053,0.115,0.115,1.19,24.0,2.754,104.0,11.933,,,,,5517.0,389468.0,44.687,0.633,5092.0,0.584,0.025,40.0,tests performed,,,,,,,,,,,,39.35,8715494.0,214.243,43.1,18.436,12.644,57410.166,,99.739,5.59,22.6,28.9,,4.53,83.78,0.955,,</t>
  </si>
  <si>
    <t>CHE,Europe,Switzerland,2020-07-25,34302.0,148.0,115.714,1822.0,0.0,1.0,3935.749,16.981,13.277,209.053,0.0,0.115,1.2,24.0,2.754,103.0,11.818,,,,,3630.0,393098.0,45.103,0.416,5074.0,0.582,0.026,38.5,tests performed,,,,,,,,,,,,39.35,8715494.0,214.243,43.1,18.436,12.644,57410.166,,99.739,5.59,22.6,28.9,,4.53,83.78,0.955,,</t>
  </si>
  <si>
    <t>CHE,Europe,Switzerland,2020-07-26,34412.0,110.0,117.286,1823.0,1.0,1.143,3948.371,12.621,13.457,209.168,0.115,0.131,1.2,24.0,2.754,104.0,11.933,,,59.0,6.77,1777.0,394875.0,45.307,0.204,5076.0,0.582,0.026,38.5,tests performed,,,,,,,,,,,,39.35,8715494.0,214.243,43.1,18.436,12.644,57410.166,,99.739,5.59,22.6,28.9,,4.53,83.78,0.955,0.88,-4.07</t>
  </si>
  <si>
    <t>CHE,Europe,Switzerland,2020-07-27,34477.0,65.0,120.429,1824.0,1.0,0.857,3955.829,7.458,13.818,209.282,0.115,0.098,1.21,24.0,2.754,108.0,12.392,,,,,5418.0,400293.0,45.929,0.622,5044.0,0.579,0.028,35.7,tests performed,,,,,,,,,,,,39.35,8715494.0,214.243,43.1,18.436,12.644,57410.166,,99.739,5.59,22.6,28.9,,4.53,83.78,0.955,,</t>
  </si>
  <si>
    <t>CHE,Europe,Switzerland,2020-07-28,34609.0,132.0,123.857,1825.0,1.0,0.857,3970.974,15.145,14.211,209.397,0.115,0.098,1.22,27.0,3.098,105.0,12.048,,,,,7261.0,407554.0,46.762,0.833,5111.0,0.586,0.029,34.5,tests performed,,,,,,,,,,,,39.35,8715494.0,214.243,43.1,18.436,12.644,57410.166,,99.739,5.59,22.6,28.9,,4.53,83.78,0.955,,</t>
  </si>
  <si>
    <t>CHE,Europe,Switzerland,2020-07-29,34802.0,193.0,131.286,1825.0,0.0,0.857,3993.118,22.144,15.063,209.397,0.0,0.098,1.22,25.0,2.868,118.0,13.539,,,,,6769.0,414323.0,47.539,0.777,5122.0,0.588,0.033,30.3,tests performed,,,,,,,,,,,,39.35,8715494.0,214.243,43.1,18.436,12.644,57410.166,,99.739,5.59,22.6,28.9,,4.53,83.78,0.955,,</t>
  </si>
  <si>
    <t>CHE,Europe,Switzerland,2020-07-30,35022.0,220.0,146.0,1825.0,0.0,0.571,4018.361,25.242,16.752,209.397,0.0,0.066,1.22,36.0,4.131,138.0,15.834,,,,,7050.0,421373.0,48.348,0.809,5346.0,0.613,0.034,29.4,tests performed,,,,,,,,,,,,39.35,8715494.0,214.243,43.1,18.436,12.644,57410.166,,99.739,5.59,22.6,28.9,,4.53,83.78,0.955,,</t>
  </si>
  <si>
    <t>CHE,Europe,Switzerland,2020-07-31,35232.0,210.0,154.0,1827.0,2.0,0.714,4042.456,24.095,17.67,209.627,0.229,0.082,1.21,39.0,4.475,146.0,16.752,,,,,5686.0,427059.0,49.0,0.652,5370.0,0.616,0.034,29.4,tests performed,,,,,,,,,,,,43.06,8715494.0,214.243,43.1,18.436,12.644,57410.166,,99.739,5.59,22.6,28.9,,4.53,83.78,0.955,,</t>
  </si>
  <si>
    <t>CHE,Europe,Switzerland,2020-08-01,35412.0,180.0,158.571,1828.0,1.0,0.857,4063.109,20.653,18.194,209.741,0.115,0.098,1.19,39.0,4.475,145.0,16.637,,,,,3050.0,430109.0,49.35,0.35,5287.0,0.607,0.035,28.6,tests performed,,,,,,,,,,,,43.06,8715494.0,214.243,43.1,18.436,12.644,57410.166,,99.739,5.59,22.6,28.9,,4.53,83.78,0.955,,</t>
  </si>
  <si>
    <t>CHE,Europe,Switzerland,2020-08-02,35550.0,138.0,162.571,1828.0,0.0,0.714,4078.943,15.834,18.653,209.741,0.0,0.082,1.17,39.0,4.475,145.0,16.637,,,62.0,7.114,2124.0,432233.0,49.594,0.244,5337.0,0.612,0.035,28.6,tests performed,,,,,,,,,,,,43.06,8715494.0,214.243,43.1,18.436,12.644,57410.166,,99.739,5.59,22.6,28.9,,4.53,83.78,0.955,1.09,8.05</t>
  </si>
  <si>
    <t>CHE,Europe,Switzerland,2020-08-03,35616.0,66.0,162.714,1828.0,0.0,0.571,4086.515,7.573,18.67,209.741,0.0,0.066,1.16,41.0,4.704,141.0,16.178,,,,,6184.0,438417.0,50.303,0.71,5446.0,0.625,0.034,29.4,tests performed,,,,,,,,,,,,43.06,8715494.0,214.243,43.1,18.436,12.644,57410.166,,99.739,5.59,22.6,28.9,,4.53,83.78,0.955,,</t>
  </si>
  <si>
    <t>CHE,Europe,Switzerland,2020-08-04,35746.0,130.0,162.429,1829.0,1.0,0.571,4101.431,14.916,18.637,209.856,0.115,0.066,1.14,44.0,5.048,145.0,16.637,,,,,7293.0,445710.0,51.14,0.837,5451.0,0.625,0.035,28.6,tests performed,,,,,,,,,,,,43.06,8715494.0,214.243,43.1,18.436,12.644,57410.166,,99.739,5.59,22.6,28.9,,4.53,83.78,0.955,,</t>
  </si>
  <si>
    <t>CHE,Europe,Switzerland,2020-08-05,35927.0,181.0,160.714,1830.0,1.0,0.714,4122.199,20.768,18.44,209.971,0.115,0.082,1.14,39.0,4.475,134.0,15.375,,,,,6765.0,452475.0,51.916,0.776,5450.0,0.625,0.033,30.3,tests performed,,,,,,,,,,,,43.06,8715494.0,214.243,43.1,18.436,12.644,57410.166,,99.739,5.59,22.6,28.9,,4.53,83.78,0.955,,</t>
  </si>
  <si>
    <t>CHE,Europe,Switzerland,2020-08-06,36108.0,181.0,155.143,1831.0,1.0,0.857,4142.967,20.768,17.801,210.086,0.115,0.098,1.14,37.0,4.245,128.0,14.686,,,,,6574.0,459049.0,52.67,0.754,5382.0,0.618,0.032,31.2,tests performed,,,,,,,,,,,,43.06,8715494.0,214.243,43.1,18.436,12.644,57410.166,,99.739,5.59,22.6,28.9,,4.53,83.78,0.955,,</t>
  </si>
  <si>
    <t>CHE,Europe,Switzerland,2020-08-07,36269.0,161.0,148.143,1832.0,1.0,0.714,4161.439,18.473,16.998,210.2,0.115,0.082,1.15,34.0,3.901,121.0,13.883,,,,,6133.0,465182.0,53.374,0.704,5446.0,0.625,0.031,32.3,tests performed,,,,,,,,,,,,43.06,8715494.0,214.243,43.1,18.436,12.644,57410.166,,99.739,5.59,22.6,28.9,,4.53,83.78,0.955,,</t>
  </si>
  <si>
    <t>CHE,Europe,Switzerland,2020-08-08,36451.0,182.0,148.429,1833.0,1.0,0.714,4182.322,20.882,17.03,210.315,0.115,0.082,1.16,28.0,3.213,112.0,12.851,,,,,3724.0,468906.0,53.801,0.427,5542.0,0.636,0.031,32.3,tests performed,,,,,,,,,,,,43.06,8715494.0,214.243,43.1,18.436,12.644,57410.166,,99.739,5.59,22.6,28.9,,4.53,83.78,0.955,,</t>
  </si>
  <si>
    <t>CHE,Europe,Switzerland,2020-08-09,36603.0,152.0,150.429,1833.0,0.0,0.714,4199.762,17.44,17.26,210.315,0.0,0.082,1.17,28.0,3.213,112.0,12.851,,,49.0,5.622,2016.0,470922.0,54.033,0.231,5527.0,0.634,0.033,30.3,tests performed,,,,,,,,,,,,43.06,8715494.0,214.243,43.1,18.436,12.644,57410.166,,99.739,5.59,22.6,28.9,,4.53,83.78,0.955,1.04,-0.53</t>
  </si>
  <si>
    <t>CHE,Europe,Switzerland,2020-08-10,36708.0,105.0,156.0,1834.0,1.0,0.857,4211.809,12.048,17.899,210.43,0.115,0.098,1.19,33.0,3.786,115.0,13.195,,,,,5924.0,476846.0,54.712,0.68,5490.0,0.63,0.035,28.6,tests performed,,,,,,,,,,,,43.06,8715494.0,214.243,43.1,18.436,12.644,57410.166,,99.739,5.59,22.6,28.9,,4.53,83.78,0.955,,</t>
  </si>
  <si>
    <t>CHE,Europe,Switzerland,2020-08-11,36895.0,187.0,164.143,1835.0,1.0,0.857,4233.265,21.456,18.833,210.545,0.115,0.098,1.2,33.0,3.786,124.0,14.228,,,,,7271.0,484117.0,55.547,0.834,5487.0,0.63,0.037,27.0,tests performed,,,,,,,,,,,,43.06,8715494.0,214.243,43.1,18.436,12.644,57410.166,,99.739,5.59,22.6,28.9,,4.53,83.78,0.955,,</t>
  </si>
  <si>
    <t>CHE,Europe,Switzerland,2020-08-12,37169.0,274.0,177.429,1835.0,0.0,0.714,4264.704,31.438,20.358,210.545,0.0,0.082,1.21,30.0,3.442,131.0,15.031,,,,,6635.0,490752.0,56.308,0.761,5468.0,0.627,0.038,26.3,tests performed,,,,,,,,,,,,43.06,8715494.0,214.243,43.1,18.436,12.644,57410.166,,99.739,5.59,22.6,28.9,,4.53,83.78,0.955,,</t>
  </si>
  <si>
    <t>CHE,Europe,Switzerland,2020-08-13,37403.0,234.0,185.0,1836.0,1.0,0.714,4291.552,26.849,21.227,210.659,0.115,0.082,1.21,33.0,3.786,133.0,15.26,,,,,7302.0,498054.0,57.146,0.838,5572.0,0.639,0.04,25.0,tests performed,,,,,,,,,,,,43.06,8715494.0,214.243,43.1,18.436,12.644,57410.166,,99.739,5.59,22.6,28.9,,4.53,83.78,0.955,,</t>
  </si>
  <si>
    <t>CHE,Europe,Switzerland,2020-08-14,37671.0,268.0,200.286,1836.0,0.0,0.571,4322.302,30.75,22.98,210.659,0.0,0.066,1.21,34.0,3.901,126.0,14.457,,,,,7294.0,505348.0,57.983,0.837,5738.0,0.658,0.041,24.4,tests performed,,,,,,,,,,,,43.06,8715494.0,214.243,43.1,18.436,12.644,57410.166,,99.739,5.59,22.6,28.9,,4.53,83.78,0.955,,</t>
  </si>
  <si>
    <t>CHE,Europe,Switzerland,2020-08-15,37924.0,253.0,210.429,1838.0,2.0,0.714,4351.331,29.029,24.144,210.889,0.229,0.082,1.21,34.0,3.901,124.0,14.228,,,,,4844.0,510192.0,58.539,0.556,5898.0,0.677,0.041,24.4,tests performed,,,,,,,,,,,,43.06,8715494.0,214.243,43.1,18.436,12.644,57410.166,,99.739,5.59,22.6,28.9,,4.53,83.78,0.955,,</t>
  </si>
  <si>
    <t>CHE,Europe,Switzerland,2020-08-16,38124.0,200.0,217.286,1838.0,0.0,0.714,4374.279,22.948,24.931,210.889,0.0,0.082,1.2,33.0,3.786,123.0,14.113,,,53.0,6.081,2419.0,512611.0,58.816,0.278,5956.0,0.683,0.041,24.4,tests performed,,,,,,,,,,,,43.06,8715494.0,214.243,43.1,18.436,12.644,57410.166,,99.739,5.59,22.6,28.9,,4.53,83.78,0.955,1.13,4.5</t>
  </si>
  <si>
    <t>CHE,Europe,Switzerland,2020-08-17,38252.0,128.0,220.571,1840.0,2.0,0.857,4388.965,14.686,25.308,211.118,0.229,0.098,1.2,28.0,3.213,127.0,14.572,,,,,8177.0,520788.0,59.754,0.938,6277.0,0.72,0.039,25.6,tests performed,,,,,,,,,,,,43.06,8715494.0,214.243,43.1,18.436,12.644,57410.166,,99.739,5.59,22.6,28.9,,4.53,83.78,0.955,,</t>
  </si>
  <si>
    <t>CHE,Europe,Switzerland,2020-08-18,38449.0,197.0,222.0,1840.0,0.0,0.714,4411.569,22.603,25.472,211.118,0.0,0.082,1.19,31.0,3.557,129.0,14.801,,,,,10526.0,531314.0,60.962,1.208,6742.0,0.774,0.037,27.0,tests performed,,,,,,,,,,,,43.06,8715494.0,214.243,43.1,18.436,12.644,57410.166,,99.739,5.59,22.6,28.9,,4.53,83.78,0.955,,</t>
  </si>
  <si>
    <t>CHE,Europe,Switzerland,2020-08-19,38760.0,311.0,227.286,1840.0,0.0,0.714,4447.252,35.684,26.078,211.118,0.0,0.082,1.19,33.0,3.786,123.0,14.113,,,,,9388.0,540702.0,62.039,1.077,7136.0,0.819,0.036,27.8,tests performed,,,,,,,,,,,,43.06,8715494.0,214.243,43.1,18.436,12.644,57410.166,,99.739,5.59,22.6,28.9,,4.53,83.78,0.955,,</t>
  </si>
  <si>
    <t>CHE,Europe,Switzerland,2020-08-20,39026.0,266.0,231.857,1840.0,0.0,0.571,4477.773,30.52,26.603,211.118,0.0,0.066,1.2,28.0,3.213,104.0,11.933,,,,,10034.0,550736.0,63.19,1.151,7526.0,0.864,0.036,27.8,tests performed,,,,,,,,,,,,43.06,8715494.0,214.243,43.1,18.436,12.644,57410.166,,99.739,5.59,22.6,28.9,,4.53,83.78,0.955,,</t>
  </si>
  <si>
    <t>CHE,Europe,Switzerland,2020-08-21,39332.0,306.0,237.286,1841.0,1.0,0.714,4512.882,35.11,27.226,211.233,0.115,0.082,1.2,31.0,3.557,114.0,13.08,,,,,9936.0,560672.0,64.33,1.14,7903.0,0.907,0.036,27.8,tests performed,,,,,,,,,,,,43.06,8715494.0,214.243,43.1,18.436,12.644,57410.166,,99.739,5.59,22.6,28.9,,4.53,83.78,0.955,,</t>
  </si>
  <si>
    <t>CHE,Europe,Switzerland,2020-08-22,39627.0,295.0,243.286,1842.0,1.0,0.571,4546.73,33.848,27.914,211.348,0.115,0.066,1.19,31.0,3.557,114.0,13.08,,,,,6134.0,566806.0,65.034,0.704,8088.0,0.928,0.036,27.8,tests performed,,,,,,,,,,,,43.06,8715494.0,214.243,43.1,18.436,12.644,57410.166,,99.739,5.59,22.6,28.9,,4.53,83.78,0.955,,</t>
  </si>
  <si>
    <t>CHE,Europe,Switzerland,2020-08-23,39903.0,276.0,254.143,1843.0,1.0,0.714,4578.398,31.668,29.16,211.462,0.115,0.082,1.19,30.0,3.442,109.0,12.506,,,51.0,5.852,3299.0,570105.0,65.413,0.379,8213.0,0.942,0.036,27.8,tests performed,,,,,,,,,,,,43.06,8715494.0,214.243,43.1,18.436,12.644,57410.166,,99.739,5.59,22.6,28.9,,4.53,83.78,0.955,1.17,2.37</t>
  </si>
  <si>
    <t>CHE,Europe,Switzerland,2020-08-24,40060.0,157.0,258.286,1844.0,1.0,0.571,4596.412,18.014,29.635,211.577,0.115,0.066,1.18,28.0,3.213,105.0,12.048,,,,,9822.0,579927.0,66.54,1.127,8448.0,0.969,0.035,28.6,tests performed,,,,,,,,,,,,43.06,8715494.0,214.243,43.1,18.436,12.644,57410.166,,99.739,5.59,22.6,28.9,,4.53,83.78,0.955,,</t>
  </si>
  <si>
    <t>CHE,Europe,Switzerland,2020-08-25,40262.0,202.0,259.0,1844.0,0.0,0.571,4619.589,23.177,29.717,211.577,0.0,0.066,1.18,28.0,3.213,110.0,12.621,,,,,13094.0,593021.0,68.042,1.502,8815.0,1.011,0.035,28.6,tests performed,,,,,,,,,,,,43.06,8715494.0,214.243,43.1,18.436,12.644,57410.166,,99.739,5.59,22.6,28.9,,4.53,83.78,0.955,,</t>
  </si>
  <si>
    <t>CHE,Europe,Switzerland,2020-08-26,40645.0,383.0,269.286,1844.0,0.0,0.571,4663.534,43.945,30.897,211.577,0.0,0.066,1.18,29.0,3.327,100.0,11.474,,,,,12776.0,605797.0,69.508,1.466,9299.0,1.067,0.035,28.6,tests performed,,,,,,,,,,,,43.06,8715494.0,214.243,43.1,18.436,12.644,57410.166,,99.739,5.59,22.6,28.9,,4.53,83.78,0.955,,</t>
  </si>
  <si>
    <t>CHE,Europe,Switzerland,2020-08-27,41006.0,361.0,282.857,1845.0,1.0,0.714,4704.954,41.42,32.455,211.692,0.115,0.082,1.18,31.0,3.557,98.0,11.244,,,,,13060.0,618857.0,71.007,1.498,9732.0,1.117,0.033,30.3,tests performed,,,,,,,,,,,,43.06,8715494.0,214.243,43.1,18.436,12.644,57410.166,,99.739,5.59,22.6,28.9,,4.53,83.78,0.955,,</t>
  </si>
  <si>
    <t>CHE,Europe,Switzerland,2020-08-28,41346.0,340.0,287.714,1845.0,0.0,0.571,4743.965,39.011,33.012,211.692,0.0,0.066,1.17,30.0,3.442,103.0,11.818,,,,,12431.0,631288.0,72.433,1.426,10088.0,1.157,0.032,31.2,tests performed,,,,,,,,,,,,43.06,8715494.0,214.243,43.1,18.436,12.644,57410.166,,99.739,5.59,22.6,28.9,,4.53,83.78,0.955,,</t>
  </si>
  <si>
    <t>CHE,Europe,Switzerland,2020-08-29,41722.0,376.0,299.286,1846.0,1.0,0.571,4787.107,43.142,34.34,211.807,0.115,0.066,1.17,30.0,3.442,103.0,11.818,,,,,8362.0,639650.0,73.392,0.959,10406.0,1.194,0.032,31.2,tests performed,,,,,,,,,,,,43.06,8715494.0,214.243,43.1,18.436,12.644,57410.166,,99.739,5.59,22.6,28.9,,4.53,83.78,0.955,,</t>
  </si>
  <si>
    <t>CHE,Europe,Switzerland,2020-08-30,42014.0,292.0,301.571,1847.0,1.0,0.571,4820.61,33.504,34.602,211.921,0.115,0.066,1.15,30.0,3.442,104.0,11.933,,,44.0,5.048,3837.0,643487.0,73.833,0.44,10483.0,1.203,0.031,32.3,tests performed,,,,,,,,,,,,43.06,8715494.0,214.243,43.1,18.436,12.644,57410.166,,99.739,5.59,22.6,28.9,,4.53,83.78,0.955,1.13,-0.48</t>
  </si>
  <si>
    <t>CHE,Europe,Switzerland,2020-08-31,42177.0,163.0,302.429,1848.0,1.0,0.571,4839.313,18.702,34.7,212.036,0.115,0.066,1.14,33.0,3.786,102.0,11.703,,,,,11258.0,654745.0,75.124,1.292,10688.0,1.226,0.031,32.3,tests performed,,,,,,,,,,,,43.06,8715494.0,214.243,43.1,18.436,12.644,57410.166,,99.739,5.59,22.6,28.9,,4.53,83.78,0.955,,</t>
  </si>
  <si>
    <t>CHE,Europe,Switzerland,2020-09-01,42393.0,216.0,304.429,1848.0,0.0,0.571,4864.096,24.783,34.93,212.036,0.0,0.066,1.14,34.0,3.901,108.0,12.392,,,,,16320.0,671065.0,76.997,1.873,11149.0,1.279,0.03,33.3,tests performed,,,,,,,,,,,,43.06,8715494.0,214.243,43.1,18.436,12.644,57410.166,,99.739,5.59,22.6,28.9,,4.53,83.78,0.955,,</t>
  </si>
  <si>
    <t>CHE,Europe,Switzerland,2020-09-02,42763.0,370.0,302.571,1851.0,3.0,1.0,4906.549,42.453,34.716,212.38,0.344,0.115,1.15,32.0,3.672,103.0,11.818,,,,,15895.0,686960.0,78.821,1.824,11595.0,1.33,0.029,34.5,tests performed,,,,,,,,,,,,43.06,8715494.0,214.243,43.1,18.436,12.644,57410.166,,99.739,5.59,22.6,28.9,,4.53,83.78,0.955,,</t>
  </si>
  <si>
    <t>CHE,Europe,Switzerland,2020-09-03,43127.0,364.0,303.0,1851.0,0.0,0.857,4948.314,41.765,34.766,212.38,0.0,0.098,1.16,35.0,4.016,116.0,13.31,,,,,15396.0,702356.0,80.587,1.767,11928.0,1.369,0.029,34.5,tests performed,,,,,,,,,,,,43.06,8715494.0,214.243,43.1,18.436,12.644,57410.166,,99.739,5.59,22.6,28.9,,4.53,83.78,0.955,,</t>
  </si>
  <si>
    <t>CHE,Europe,Switzerland,2020-09-04,43532.0,405.0,312.286,1852.0,1.0,1.0,4994.783,46.469,35.831,212.495,0.115,0.115,1.17,28.0,3.213,117.0,13.424,,,,,14410.0,716766.0,82.24,1.653,12211.0,1.401,0.029,34.5,tests performed,,,,,,,,,,,,43.06,8715494.0,214.243,43.1,18.436,12.644,57410.166,,99.739,5.59,22.6,28.9,,4.53,83.78,0.955,,</t>
  </si>
  <si>
    <t>CHE,Europe,Switzerland,2020-09-05,43957.0,425.0,319.286,1853.0,1.0,1.0,5043.547,48.764,36.634,212.61,0.115,0.115,1.17,28.0,3.213,116.0,13.31,,,,,9519.0,726285.0,83.333,1.092,12376.0,1.42,0.031,32.3,tests performed,,,,,,,,,,,,43.06,8715494.0,214.243,43.1,18.436,12.644,57410.166,,99.739,5.59,22.6,28.9,,4.53,83.78,0.955,,</t>
  </si>
  <si>
    <t>CHE,Europe,Switzerland,2020-09-06,44401.0,444.0,341.0,1857.0,4.0,1.429,5094.49,50.944,39.126,213.069,0.459,0.164,1.16,28.0,3.213,116.0,13.31,,,75.0,8.605,4335.0,730620.0,83.83,0.497,12448.0,1.428,0.031,32.3,tests performed,,,,,,,,,,,,43.06,8715494.0,214.243,43.1,18.436,12.644,57410.166,,99.739,5.59,22.6,28.9,,4.53,83.78,0.955,1.07,-1.19</t>
  </si>
  <si>
    <t>CHE,Europe,Switzerland,2020-09-07,44592.0,191.0,345.0,1857.0,0.0,1.286,5116.405,21.915,39.585,213.069,0.0,0.148,1.14,31.0,3.557,115.0,13.195,,,,,13225.0,743845.0,85.347,1.517,12729.0,1.461,0.031,32.3,tests performed,,,,,,,,,,,,43.06,8715494.0,214.243,43.1,18.436,12.644,57410.166,,99.739,5.59,22.6,28.9,,4.53,83.78,0.955,,</t>
  </si>
  <si>
    <t>CHE,Europe,Switzerland,2020-09-08,44837.0,245.0,349.143,1859.0,2.0,1.571,5144.516,28.111,40.06,213.298,0.229,0.18,1.14,27.0,3.098,118.0,13.539,,,,,17507.0,761352.0,87.356,2.009,12898.0,1.48,0.032,31.2,tests performed,,,,,,,,,,,,43.06,8715494.0,214.243,43.1,18.436,12.644,57410.166,,99.739,5.59,22.6,28.9,,4.53,83.78,0.955,,</t>
  </si>
  <si>
    <t>CHE,Europe,Switzerland,2020-09-09,45306.0,469.0,363.286,1862.0,3.0,1.571,5198.328,53.812,41.683,213.643,0.344,0.18,1.14,28.0,3.213,118.0,13.539,,,,,16236.0,777588.0,89.219,1.863,12947.0,1.486,0.032,31.2,tests performed,,,,,,,,,,,,43.06,8715494.0,214.243,43.1,18.436,12.644,57410.166,,99.739,5.59,22.6,28.9,,4.53,83.78,0.955,,</t>
  </si>
  <si>
    <t>CHE,Europe,Switzerland,2020-09-10,45711.0,405.0,369.143,1862.0,0.0,1.571,5244.797,46.469,42.355,213.643,0.0,0.18,1.15,26.0,2.983,116.0,13.31,,,,,15557.0,793145.0,91.004,1.785,12970.0,1.488,0.034,29.4,tests performed,,,,,,,,,,,,43.06,8715494.0,214.243,43.1,18.436,12.644,57410.166,,99.739,5.59,22.6,28.9,,4.53,83.78,0.955,,</t>
  </si>
  <si>
    <t>CHE,Europe,Switzerland,2020-09-11,46239.0,528.0,386.714,1866.0,4.0,2.0,5305.379,60.582,44.371,214.101,0.459,0.229,1.16,26.0,2.983,127.0,14.572,,,,,13996.0,807141.0,92.61,1.606,12911.0,1.481,0.035,28.6,tests performed,,,,,,,,,,,,43.06,8715494.0,214.243,43.1,18.436,12.644,57410.166,,99.739,5.59,22.6,28.9,,4.53,83.78,0.955,,</t>
  </si>
  <si>
    <t>CHE,Europe,Switzerland,2020-09-12,46704.0,465.0,392.429,1870.0,4.0,2.429,5358.732,53.353,45.027,214.56,0.459,0.279,1.16,26.0,2.983,130.0,14.916,,,,,9864.0,817005.0,93.742,1.132,12960.0,1.487,0.035,28.6,tests performed,,,,,,,,,,,,43.06,8715494.0,214.243,43.1,18.436,12.644,57410.166,,99.739,5.59,22.6,28.9,,4.53,83.78,0.955,,</t>
  </si>
  <si>
    <t>CHE,Europe,Switzerland,2020-09-13,47179.0,475.0,396.857,1870.0,0.0,1.857,5413.233,54.501,45.535,214.56,0.0,0.213,1.14,26.0,2.983,130.0,14.916,,,100.0,11.474,4139.0,821144.0,94.217,0.475,12932.0,1.484,0.036,27.8,tests performed,,,,,,,,,,,,43.06,8715494.0,214.243,43.1,18.436,12.644,57410.166,,99.739,5.59,22.6,28.9,,4.53,83.78,0.955,1.15,4.41</t>
  </si>
  <si>
    <t>CHE,Europe,Switzerland,2020-09-14,47436.0,257.0,406.286,1870.0,0.0,1.857,5442.721,29.488,46.616,214.56,0.0,0.213,1.1,16.0,1.836,145.0,16.637,,,,,12707.0,833851.0,95.675,1.458,12858.0,1.475,0.037,27.0,tests performed,,,,,,,,,,,,43.06,8715494.0,214.243,43.1,18.436,12.644,57410.166,,99.739,5.59,22.6,28.9,,4.53,83.78,0.955,,</t>
  </si>
  <si>
    <t>CHE,Europe,Switzerland,2020-09-15,47751.0,315.0,416.286,1871.0,1.0,1.714,5478.863,36.143,47.764,214.675,0.115,0.197,1.1,17.0,1.951,144.0,16.522,,,,,16706.0,850557.0,97.591,1.917,12744.0,1.462,0.037,27.0,tests performed,,,,,,,,,,,,43.06,8715494.0,214.243,43.1,18.436,12.644,57410.166,,99.739,5.59,22.6,28.9,,4.53,83.78,0.955,,</t>
  </si>
  <si>
    <t>CHE,Europe,Switzerland,2020-09-16,48265.0,514.0,422.714,1878.0,7.0,2.286,5537.839,58.975,48.501,215.478,0.803,0.262,1.1,30.0,3.442,152.0,17.44,,,,,15324.0,865881.0,99.35,1.758,12613.0,1.447,0.039,25.6,tests performed,,,,,,,,,,,,43.06,8715494.0,214.243,43.1,18.436,12.644,57410.166,,99.739,5.59,22.6,28.9,,4.53,83.78,0.955,,</t>
  </si>
  <si>
    <t>CHE,Europe,Switzerland,2020-09-17,48795.0,530.0,440.571,1883.0,5.0,3.0,5598.65,60.811,50.55,216.052,0.574,0.344,1.1,27.0,3.098,155.0,17.784,,,,,15142.0,881023.0,101.087,1.737,12554.0,1.44,0.038,26.3,tests performed,,,,,,,,,,,,43.06,8715494.0,214.243,43.1,18.436,12.644,57410.166,,99.739,5.59,22.6,28.9,,4.53,83.78,0.955,,</t>
  </si>
  <si>
    <t>CHE,Europe,Switzerland,2020-09-18,49283.0,488.0,434.857,1886.0,3.0,2.857,5654.642,55.992,49.895,216.396,0.344,0.328,1.09,28.0,3.213,153.0,17.555,,,,,13357.0,894380.0,102.62,1.533,12463.0,1.43,0.038,26.3,tests performed,,,,,,,,,,,,43.06,8715494.0,214.243,43.1,18.436,12.644,57410.166,,99.739,5.59,22.6,28.9,,4.53,83.78,0.955,,</t>
  </si>
  <si>
    <t>CHE,Europe,Switzerland,2020-09-19,49283.0,0.0,368.429,1890.0,4.0,2.857,5654.642,0.0,42.273,216.855,0.459,0.328,1.09,27.0,3.098,152.0,17.44,,,,,7809.0,902189.0,103.516,0.896,12169.0,1.396,0.038,26.3,tests performed,,,,,,,,,,,,43.06,8715494.0,214.243,43.1,18.436,12.644,57410.166,,99.739,5.59,22.6,28.9,,4.53,83.78,0.955,,</t>
  </si>
  <si>
    <t>CHE,Europe,Switzerland,2020-09-20,49283.0,0.0,300.571,1890.0,0.0,2.857,5654.642,0.0,34.487,216.855,0.0,0.328,1.1,28.0,3.213,154.0,17.67,,,107.0,12.277,3558.0,905747.0,103.924,0.408,12086.0,1.387,0.038,26.3,tests performed,,,,,,,,,,,,43.06,8715494.0,214.243,43.1,18.436,12.644,57410.166,,99.739,5.59,22.6,28.9,,4.53,83.78,0.955,1.16,1.64</t>
  </si>
  <si>
    <t>CHE,Europe,Switzerland,2020-09-21,50378.0,1095.0,420.286,1893.0,3.0,3.286,5780.28,125.638,48.223,217.199,0.344,0.377,1.12,33.0,3.786,165.0,18.932,,,,,10190.0,915937.0,105.093,1.169,11727.0,1.346,0.037,27.0,tests performed,,,,,,,,,,,,43.06,8715494.0,214.243,43.1,18.436,12.644,57410.166,,99.739,5.59,22.6,28.9,,4.53,83.78,0.955,,</t>
  </si>
  <si>
    <t>CHE,Europe,Switzerland,2020-09-22,50664.0,286.0,416.143,1894.0,1.0,3.286,5813.096,32.815,47.747,217.314,0.115,0.377,1.11,38.0,4.36,149.0,17.096,,,,,13309.0,929246.0,106.62,1.527,11241.0,1.29,0.039,25.6,tests performed,,,,,,,,,,,,43.06,8715494.0,214.243,43.1,18.436,12.644,57410.166,,99.739,5.59,22.6,28.9,,4.53,83.78,0.955,,</t>
  </si>
  <si>
    <t>CHE,Europe,Switzerland,2020-09-23,51101.0,437.0,405.143,1897.0,3.0,2.714,5863.236,50.141,46.485,217.658,0.344,0.311,1.1,35.0,4.016,156.0,17.899,,,,,12787.0,942033.0,108.087,1.467,10879.0,1.248,0.039,25.6,tests performed,,,,,,,,,,,,43.06,8715494.0,214.243,43.1,18.436,12.644,57410.166,,99.739,5.59,22.6,28.9,,4.53,83.78,0.955,,</t>
  </si>
  <si>
    <t>CHE,Europe,Switzerland,2020-09-24,51492.0,391.0,385.286,1901.0,4.0,2.571,5908.099,44.863,44.207,218.117,0.459,0.295,1.1,32.0,3.672,140.0,16.063,,,,,11796.0,953829.0,109.441,1.353,10401.0,1.193,0.038,26.3,tests performed,,,,,,,,,,,,43.06,8715494.0,214.243,43.1,18.436,12.644,57410.166,,99.739,5.59,22.6,28.9,,4.53,83.78,0.955,,</t>
  </si>
  <si>
    <t>CHE,Europe,Switzerland,2020-09-25,51864.0,372.0,368.714,1902.0,1.0,2.286,5950.781,42.683,42.306,218.232,0.115,0.262,1.1,39.0,4.475,143.0,16.408,,,,,11123.0,964952.0,110.717,1.276,10082.0,1.157,0.038,26.3,tests performed,,,,,,,,,,,,43.06,8715494.0,214.243,43.1,18.436,12.644,57410.166,,99.739,5.59,22.6,28.9,,4.53,83.78,0.955,,</t>
  </si>
  <si>
    <t>CHE,Europe,Switzerland,2020-09-26,51864.0,0.0,368.714,1903.0,1.0,1.857,5950.781,0.0,42.306,218.347,0.115,0.213,1.12,36.0,4.131,143.0,16.408,,,,,5992.0,970944.0,111.404,0.688,9822.0,1.127,0.037,27.0,tests performed,,,,,,,,,,,,43.06,8715494.0,214.243,43.1,18.436,12.644,57410.166,,99.739,5.59,22.6,28.9,,4.53,83.78,0.955,,</t>
  </si>
  <si>
    <t>CHE,Europe,Switzerland,2020-09-27,51864.0,0.0,368.714,1904.0,1.0,2.0,5950.781,0.0,42.306,218.462,0.115,0.229,1.15,35.0,4.016,140.0,16.063,,,112.0,12.851,2802.0,973746.0,111.726,0.321,9714.0,1.115,0.037,27.0,tests performed,,,,,,,,,,,,43.06,8715494.0,214.243,43.1,18.436,12.644,57410.166,,99.739,5.59,22.6,28.9,,4.53,83.78,0.955,1.18,1.82</t>
  </si>
  <si>
    <t>CHE,Europe,Switzerland,2020-09-28,52646.0,782.0,324.0,1908.0,4.0,2.143,6040.507,89.725,37.175,218.92,0.459,0.246,1.17,34.0,3.901,161.0,18.473,,,,,9269.0,983015.0,112.789,1.064,9583.0,1.1,0.037,27.0,tests performed,,,,,,,,,,,,43.06,8715494.0,214.243,43.1,18.436,12.644,57410.166,,99.739,5.59,22.6,28.9,,4.53,83.78,0.955,,</t>
  </si>
  <si>
    <t>CHE,Europe,Switzerland,2020-09-29,52871.0,225.0,315.286,1908.0,0.0,2.0,6066.323,25.816,36.175,218.92,0.0,0.229,1.23,33.0,3.786,167.0,19.161,,,,,12406.0,995421.0,114.213,1.423,9454.0,1.085,0.037,27.0,tests performed,,,,,,,,,,,,43.06,8715494.0,214.243,43.1,18.436,12.644,57410.166,,99.739,5.59,22.6,28.9,,4.53,83.78,0.955,,</t>
  </si>
  <si>
    <t>CHE,Europe,Switzerland,2020-09-30,53282.0,411.0,311.571,1908.0,0.0,1.571,6113.48,47.157,35.749,218.92,0.0,0.18,1.29,31.0,3.557,150.0,17.211,,,,,11823.0,1007244.0,115.569,1.357,9316.0,1.069,0.04,25.0,tests performed,,,,,,,,,,,,43.06,8715494.0,214.243,43.1,18.436,12.644,57410.166,,99.739,5.59,22.6,28.9,,4.53,83.78,0.955,,</t>
  </si>
  <si>
    <t>CHE,Europe,Switzerland,2020-10-01,53832.0,550.0,334.286,1912.0,4.0,1.571,6176.586,63.106,38.355,219.379,0.459,0.18,1.35,34.0,3.901,159.0,18.243,,,,,11958.0,1019202.0,116.941,1.372,9339.0,1.072,0.044,22.7,tests performed,,,,,,,,,,,,31.94,8715494.0,214.243,43.1,18.436,12.644,57410.166,,99.739,5.59,22.6,28.9,,4.53,83.78,0.955,,</t>
  </si>
  <si>
    <t>CHE,Europe,Switzerland,2020-10-02,54384.0,552.0,360.0,1913.0,1.0,1.571,6239.922,63.335,41.306,219.494,0.115,0.18,1.42,29.0,3.327,158.0,18.129,,,,,11183.0,1030385.0,118.225,1.283,9348.0,1.073,0.047,21.3,tests performed,,,,,,,,,,,,31.94,8715494.0,214.243,43.1,18.436,12.644,57410.166,,99.739,5.59,22.6,28.9,,4.53,83.78,0.955,,</t>
  </si>
  <si>
    <t>CHE,Europe,Switzerland,2020-10-03,54384.0,0.0,360.0,1913.0,0.0,1.429,6239.922,0.0,41.306,219.494,0.0,0.164,1.49,29.0,3.327,156.0,17.899,,,,,7591.0,1037976.0,119.095,0.871,9576.0,1.099,0.051,19.6,tests performed,,,,,,,,,,,,31.94,8715494.0,214.243,43.1,18.436,12.644,57410.166,,99.739,5.59,22.6,28.9,,4.53,83.78,0.955,,</t>
  </si>
  <si>
    <t>CHE,Europe,Switzerland,2020-10-04,54384.0,0.0,360.0,1914.0,1.0,1.429,6239.922,0.0,41.306,219.609,0.115,0.164,1.57,29.0,3.327,157.0,18.014,,,162.0,18.588,3532.0,1041508.0,119.501,0.405,9680.0,1.111,0.053,18.9,tests performed,,,,,,,,,,,,31.94,8715494.0,214.243,43.1,18.436,12.644,57410.166,,99.739,5.59,22.6,28.9,,4.53,83.78,0.955,1.1,-2.0</t>
  </si>
  <si>
    <t>CHE,Europe,Switzerland,2020-10-05,55932.0,1548.0,469.429,1916.0,2.0,1.143,6417.536,177.615,53.861,219.838,0.229,0.131,1.66,35.0,4.016,173.0,19.85,,,,,11702.0,1053210.0,120.843,1.343,10028.0,1.151,0.059,16.9,tests performed,,,,,,,,,,,,31.94,8715494.0,214.243,43.1,18.436,12.644,57410.166,,99.739,5.59,22.6,28.9,,4.53,83.78,0.955,,</t>
  </si>
  <si>
    <t>CHE,Europe,Switzerland,2020-10-06,56632.0,700.0,537.286,1918.0,2.0,1.429,6497.853,80.317,61.647,220.068,0.229,0.164,1.72,36.0,4.131,181.0,20.768,,,,,14756.0,1067966.0,122.536,1.693,10364.0,1.189,0.066,15.2,tests performed,,,,,,,,,,,,31.94,8715494.0,214.243,43.1,18.436,12.644,57410.166,,99.739,5.59,22.6,28.9,,4.53,83.78,0.955,,</t>
  </si>
  <si>
    <t>CHE,Europe,Switzerland,2020-10-07,57709.0,1077.0,632.429,1919.0,1.0,1.571,6621.426,123.573,72.564,220.183,0.115,0.18,1.77,35.0,4.016,183.0,20.997,,,,,15261.0,1083227.0,124.288,1.751,10855.0,1.245,0.073,13.7,tests performed,,,,,,,,,,,,31.94,8715494.0,214.243,43.1,18.436,12.644,57410.166,,99.739,5.59,22.6,28.9,,4.53,83.78,0.955,,</t>
  </si>
  <si>
    <t>CHE,Europe,Switzerland,2020-10-08,58881.0,1172.0,721.286,1923.0,4.0,1.571,6755.899,134.473,82.759,220.642,0.459,0.18,1.81,41.0,4.704,197.0,22.603,,,,,15716.0,1098943.0,126.091,1.803,11392.0,1.307,0.081,12.3,tests performed,,,,,,,,,,,,31.94,8715494.0,214.243,43.1,18.436,12.644,57410.166,,99.739,5.59,22.6,28.9,,4.53,83.78,0.955,,</t>
  </si>
  <si>
    <t>CHE,Europe,Switzerland,2020-10-09,60368.0,1487.0,854.857,1925.0,2.0,1.714,6926.515,170.616,98.085,220.871,0.229,0.197,1.85,42.0,4.819,217.0,24.898,,,,,16000.0,1114943.0,127.927,1.836,12080.0,1.386,0.089,11.2,tests performed,,,,,,,,,,,,31.94,8715494.0,214.243,43.1,18.436,12.644,57410.166,,99.739,5.59,22.6,28.9,,4.53,83.78,0.955,,</t>
  </si>
  <si>
    <t>CHE,Europe,Switzerland,2020-10-10,60368.0,0.0,854.857,1927.0,2.0,2.0,6926.515,0.0,98.085,221.1,0.229,0.229,1.88,44.0,5.048,215.0,24.669,,,,,10815.0,1125758.0,129.167,1.241,12540.0,1.439,0.096,10.4,tests performed,,,,,,,,,,,,29.17,8715494.0,214.243,43.1,18.436,12.644,57410.166,,99.739,5.59,22.6,28.9,,4.53,83.78,0.955,,</t>
  </si>
  <si>
    <t>CHE,Europe,Switzerland,2020-10-11,60368.0,0.0,854.857,1930.0,3.0,2.286,6926.515,0.0,98.085,221.445,0.344,0.262,1.93,44.0,5.048,221.0,25.357,,,280.0,32.127,5102.0,1130860.0,129.753,0.585,12765.0,1.465,0.1,10.0,tests performed,,,,,,,,,,,,29.17,8715494.0,214.243,43.1,18.436,12.644,57410.166,,99.739,5.59,22.6,28.9,,4.53,83.78,0.955,1.22,6.13</t>
  </si>
  <si>
    <t>CHE,Europe,Switzerland,2020-10-12,64436.0,4068.0,1214.857,1936.0,6.0,2.857,7393.27,466.755,139.391,222.133,0.688,0.328,1.98,43.0,4.934,295.0,33.848,,,,,14976.0,1145836.0,131.471,1.718,13232.0,1.518,0.108,9.3,tests performed,,,,,,,,,,,,29.17,8715494.0,214.243,43.1,18.436,12.644,57410.166,,99.739,5.59,22.6,28.9,,4.53,83.78,0.955,,</t>
  </si>
  <si>
    <t>CHE,Europe,Switzerland,2020-10-13,65881.0,1445.0,1321.286,1944.0,8.0,3.714,7559.067,165.797,151.602,223.051,0.918,0.426,1.99,50.0,5.737,314.0,36.028,,,,,20312.0,1166148.0,133.802,2.331,14026.0,1.609,0.119,8.4,tests performed,,,,,,,,,,,,29.17,8715494.0,214.243,43.1,18.436,12.644,57410.166,,99.739,5.59,22.6,28.9,,4.53,83.78,0.955,,</t>
  </si>
  <si>
    <t>CHE,Europe,Switzerland,2020-10-14,68704.0,2823.0,1570.714,1950.0,6.0,4.429,7882.973,323.906,180.221,223.739,0.688,0.508,1.98,46.0,5.278,324.0,37.175,,,,,20249.0,1186397.0,136.125,2.323,14739.0,1.691,0.129,7.8,tests performed,,,,,,,,,,,,29.17,8715494.0,214.243,43.1,18.436,12.644,57410.166,,99.739,5.59,22.6,28.9,,4.53,83.78,0.955,,</t>
  </si>
  <si>
    <t>CHE,Europe,Switzerland,2020-10-15,71317.0,2613.0,1776.571,1956.0,6.0,4.714,8182.783,299.811,203.841,224.428,0.688,0.541,1.97,56.0,6.425,372.0,42.683,,,,,22053.0,1208450.0,138.655,2.53,15644.0,1.795,0.137,7.3,tests performed,,,,,,,,,,,,29.17,8715494.0,214.243,43.1,18.436,12.644,57410.166,,99.739,5.59,22.6,28.9,,4.53,83.78,0.955,,</t>
  </si>
  <si>
    <t>CHE,Europe,Switzerland,2020-10-16,74422.0,3105.0,2007.714,1966.0,10.0,5.857,8539.046,356.262,230.362,225.575,1.147,0.672,1.95,61.0,6.999,398.0,45.666,,,,,24321.0,1232771.0,141.446,2.791,16833.0,1.931,0.145,6.9,tests performed,,,,,,,,,,,,29.17,8715494.0,214.243,43.1,18.436,12.644,57410.166,,99.739,5.59,22.6,28.9,,4.53,83.78,0.955,,</t>
  </si>
  <si>
    <t>CHE,Europe,Switzerland,2020-10-17,74422.0,0.0,2007.714,1973.0,7.0,6.571,8539.046,0.0,230.362,226.378,0.803,0.754,1.95,66.0,7.573,405.0,46.469,,,,,16073.0,1248844.0,143.29,1.844,17584.0,2.018,0.15,6.7,tests performed,,,,,,,,,,,,29.17,8715494.0,214.243,43.1,18.436,12.644,57410.166,,99.739,5.59,22.6,28.9,,4.53,83.78,0.955,,</t>
  </si>
  <si>
    <t>CHE,Europe,Switzerland,2020-10-18,74422.0,0.0,2007.714,1981.0,8.0,7.286,8539.046,0.0,230.362,227.296,0.918,0.836,1.96,74.0,8.491,436.0,50.026,,,640.0,73.432,8511.0,1257355.0,144.267,0.977,18071.0,2.073,0.154,6.5,tests performed,,,,,,,,,,,,29.17,8715494.0,214.243,43.1,18.436,12.644,57410.166,,99.739,5.59,22.6,28.9,,4.53,83.78,0.955,1.25,2.58</t>
  </si>
  <si>
    <t>CHE,Europe,Switzerland,2020-10-19,83159.0,8737.0,2674.714,1993.0,12.0,8.143,9541.513,1002.468,306.892,228.673,1.377,0.934,1.97,92.0,10.556,552.0,63.335,,,,,21181.0,1278536.0,146.697,2.43,18957.0,2.175,0.163,6.1,tests performed,,,,,,,,,,,,32.87,8715494.0,214.243,43.1,18.436,12.644,57410.166,,99.739,5.59,22.6,28.9,,4.53,83.78,0.955,,</t>
  </si>
  <si>
    <t>CHE,Europe,Switzerland,2020-10-20,86167.0,3008.0,2898.0,2007.0,14.0,9.0,9886.646,345.132,332.511,230.28,1.606,1.033,1.95,101.0,11.589,644.0,73.891,,,,,28894.0,1307430.0,150.012,3.315,20183.0,2.316,0.175,5.7,tests performed,,,,,,,,,,,,35.65,8715494.0,214.243,43.1,18.436,12.644,57410.166,,99.739,5.59,22.6,28.9,,4.53,83.78,0.955,,</t>
  </si>
  <si>
    <t>CHE,Europe,Switzerland,2020-10-21,91763.0,5596.0,3294.143,2023.0,16.0,10.429,10528.72,642.075,377.964,232.115,1.836,1.197,1.92,118.0,13.539,722.0,82.841,,,,,28179.0,1335609.0,153.245,3.233,21316.0,2.446,0.187,5.3,tests performed,,,,,,,,,,,,35.65,8715494.0,214.243,43.1,18.436,12.644,57410.166,,99.739,5.59,22.6,28.9,,4.53,83.78,0.955,,</t>
  </si>
  <si>
    <t>CHE,Europe,Switzerland,2020-10-22,97019.0,5256.0,3671.714,2044.0,21.0,12.571,11131.784,603.064,421.286,234.525,2.41,1.442,1.89,128.0,14.686,826.0,94.774,,,,,30540.0,1366149.0,156.749,3.504,22528.0,2.585,0.2,5.0,tests performed,,,,,,,,,,,,35.65,8715494.0,214.243,43.1,18.436,12.644,57410.166,,99.739,5.59,22.6,28.9,,4.53,83.78,0.955,,</t>
  </si>
  <si>
    <t>CHE,Europe,Switzerland,2020-10-23,103653.0,6634.0,4175.857,2066.0,22.0,14.286,11892.958,761.173,479.13,237.049,2.524,1.639,1.86,147.0,16.867,883.0,101.314,,,,,32335.0,1398484.0,160.46,3.71,23673.0,2.716,0.212,4.7,tests performed,,,,,,,,,,,,35.65,8715494.0,214.243,43.1,18.436,12.644,57410.166,,99.739,5.59,22.6,28.9,,4.53,83.78,0.955,,</t>
  </si>
  <si>
    <t>CHE,Europe,Switzerland,2020-10-24,103653.0,0.0,4175.857,2096.0,30.0,17.571,11892.958,0.0,479.13,240.491,3.442,2.016,1.83,151.0,17.325,932.0,106.936,,,,,22980.0,1421464.0,163.096,2.637,24660.0,2.829,0.221,4.5,tests performed,,,,,,,,,,,,35.65,8715494.0,214.243,43.1,18.436,12.644,57410.166,,99.739,5.59,22.6,28.9,,4.53,83.78,0.955,,</t>
  </si>
  <si>
    <t>CHE,Europe,Switzerland,2020-10-25,103653.0,0.0,4175.857,2121.0,25.0,20.0,11892.958,0.0,479.13,243.36,2.868,2.295,1.81,156.0,17.899,1031.0,118.295,,,1204.0,138.145,13055.0,1434519.0,164.594,1.498,25309.0,2.904,0.226,4.4,tests performed,,,,,,,,,,,,35.65,8715494.0,214.243,43.1,18.436,12.644,57410.166,,99.739,5.59,22.6,28.9,,4.53,83.78,0.955,1.66,19.28</t>
  </si>
  <si>
    <t>CHE,Europe,Switzerland,2020-10-26,121093.0,17440.0,5419.143,2143.0,22.0,21.429,13893.992,2001.034,621.783,245.884,2.524,2.459,1.79,189.0,21.686,1290.0,148.012,,,,,28690.0,1463209.0,167.886,3.292,26382.0,3.027,0.235,4.3,tests performed,,,,,,,,,,,,35.65,8715494.0,214.243,43.1,18.436,12.644,57410.166,,99.739,5.59,22.6,28.9,,4.53,83.78,0.955,,</t>
  </si>
  <si>
    <t>CHE,Europe,Switzerland,2020-10-27,127042.0,5949.0,5839.286,2179.0,36.0,24.571,14576.569,682.577,669.989,250.015,4.131,2.819,1.74,220.0,25.242,1559.0,178.877,,,,,37807.0,1501016.0,172.224,4.338,27655.0,3.173,0.246,4.1,tests performed,,,,,,,,,,,,35.65,8715494.0,214.243,43.1,18.436,12.644,57410.166,,99.739,5.59,22.6,28.9,,4.53,83.78,0.955,,</t>
  </si>
  <si>
    <t>CHE,Europe,Switzerland,2020-10-28,135658.0,8616.0,6270.714,2220.0,41.0,28.143,15565.153,988.584,719.49,254.719,4.704,3.229,1.68,219.0,25.128,1945.0,223.166,,,,,37354.0,1538370.0,176.51,4.286,28966.0,3.324,0.252,4.0,tests performed,,,,,,,,,,,,35.65,8715494.0,214.243,43.1,18.436,12.644,57410.166,,99.739,5.59,22.6,28.9,,4.53,83.78,0.955,,</t>
  </si>
  <si>
    <t>CHE,Europe,Switzerland,2020-10-29,145044.0,9386.0,6860.714,2280.0,60.0,33.714,16642.086,1076.933,787.186,261.603,6.884,3.868,1.63,239.0,27.422,2038.0,233.836,,,,,38011.0,1576381.0,180.871,4.361,30033.0,3.446,0.257,3.9,tests performed,,,,,,,,,,,,41.67,8715494.0,214.243,43.1,18.436,12.644,57410.166,,99.739,5.59,22.6,28.9,,4.53,83.78,0.955,,</t>
  </si>
  <si>
    <t>CHE,Europe,Switzerland,2020-10-30,154251.0,9207.0,7228.286,2324.0,44.0,36.857,17698.48,1056.395,829.36,266.652,5.048,4.229,1.57,256.0,29.373,2255.0,258.735,,,,,38176.0,1614557.0,185.251,4.38,30868.0,3.542,0.261,3.8,tests performed,,,,,,,,,,,,41.67,8715494.0,214.243,43.1,18.436,12.644,57410.166,,99.739,5.59,22.6,28.9,,4.53,83.78,0.955,,</t>
  </si>
  <si>
    <t>CHE,Europe,Switzerland,2020-10-31,154251.0,0.0,7228.286,2378.0,54.0,40.286,17698.48,0.0,829.36,272.847,6.196,4.622,1.52,283.0,32.471,2377.0,272.733,,,,,24472.0,1639029.0,188.059,2.808,31081.0,3.566,0.263,3.8,tests performed,,,,,,,,,,,,41.67,8715494.0,214.243,43.1,18.436,12.644,57410.166,,99.739,5.59,22.6,28.9,,4.53,83.78,0.955,,</t>
  </si>
  <si>
    <t>CHE,Europe,Switzerland,2020-11-01,154251.0,0.0,7228.286,2437.0,59.0,45.143,17698.48,0.0,829.36,279.617,6.77,5.18,1.47,299.0,34.307,2568.0,294.648,,,1594.0,182.893,12771.0,1651800.0,189.525,1.465,31040.0,3.561,0.265,3.8,tests performed,,,,,,,,,,,,41.67,8715494.0,214.243,43.1,18.436,12.644,57410.166,,99.739,5.59,22.6,28.9,,4.53,83.78,0.955,2.38,34.17</t>
  </si>
  <si>
    <t>CHE,Europe,Switzerland,2020-11-02,176177.0,21926.0,7869.143,2504.0,67.0,51.571,20214.23,2515.75,902.891,287.304,7.687,5.917,1.42,331.0,37.978,2996.0,343.756,,,,,30088.0,1681888.0,192.977,3.452,31240.0,3.584,0.265,3.8,tests performed,,,,,,,,,,,,59.26,8715494.0,214.243,43.1,18.436,12.644,57410.166,,99.739,5.59,22.6,28.9,,4.53,83.78,0.955,,</t>
  </si>
  <si>
    <t>CHE,Europe,Switzerland,2020-11-03,182303.0,6126.0,7894.429,2582.0,78.0,57.571,20917.116,702.886,905.792,296.254,8.95,6.606,1.37,366.0,41.994,3135.0,359.704,,,,,38133.0,1720021.0,197.352,4.375,31286.0,3.59,0.268,3.7,tests performed,,,,,,,,,,,,59.26,8715494.0,214.243,43.1,18.436,12.644,57410.166,,99.739,5.59,22.6,28.9,,4.53,83.78,0.955,,</t>
  </si>
  <si>
    <t>CHE,Europe,Switzerland,2020-11-04,192376.0,10073.0,8102.571,2670.0,88.0,64.286,22072.874,1155.758,929.674,306.351,10.097,7.376,1.32,391.0,44.863,3214.0,368.769,,,,,36406.0,1756427.0,201.529,4.177,31151.0,3.574,0.271,3.7,tests performed,,,,,,,,,,,,59.26,8715494.0,214.243,43.1,18.436,12.644,57410.166,,99.739,5.59,22.6,28.9,,4.53,83.78,0.955,,</t>
  </si>
  <si>
    <t>CHE,Europe,Switzerland,2020-11-05,202504.0,10128.0,8208.571,2755.0,85.0,67.857,23234.942,1162.068,941.837,316.104,9.753,7.786,1.28,420.0,48.19,3317.0,380.587,,,,,35069.0,1791496.0,205.553,4.024,30731.0,3.526,0.27,3.7,tests performed,,,,,,,,,,,,59.26,8715494.0,214.243,43.1,18.436,12.644,57410.166,,99.739,5.59,22.6,28.9,,4.53,83.78,0.955,,</t>
  </si>
  <si>
    <t>CHE,Europe,Switzerland,2020-11-06,211913.0,9409.0,8237.429,2839.0,84.0,73.571,24314.514,1079.572,945.148,325.742,9.638,8.441,1.23,443.0,50.829,3337.0,382.881,,,,,32596.0,1824092.0,209.293,3.74,29934.0,3.435,0.27,3.7,tests performed,,,,,,,,,,,,59.26,8715494.0,214.243,43.1,18.436,12.644,57410.166,,99.739,5.59,22.6,28.9,,4.53,83.78,0.955,,</t>
  </si>
  <si>
    <t>CHE,Europe,Switzerland,2020-11-07,211913.0,0.0,8237.429,2908.0,69.0,75.714,24314.514,0.0,945.148,333.659,7.917,8.687,1.18,452.0,51.862,3392.0,389.192,,,,,22701.0,1846793.0,211.898,2.605,29681.0,3.406,0.266,3.8,tests performed,,,,,,,,,,,,59.26,8715494.0,214.243,43.1,18.436,12.644,57410.166,,99.739,5.59,22.6,28.9,,4.53,83.78,0.955,,</t>
  </si>
  <si>
    <t>CHE,Europe,Switzerland,2020-11-08,211913.0,0.0,8237.429,2994.0,86.0,79.571,24314.514,0.0,945.148,343.526,9.867,9.13,1.13,458.0,52.55,3683.0,422.581,,,1654.0,189.777,11822.0,1858615.0,213.254,1.356,29545.0,3.39,0.265,3.8,tests performed,,,,,,,,,,,,59.26,8715494.0,214.243,43.1,18.436,12.644,57410.166,,99.739,5.59,22.6,28.9,,4.53,83.78,0.955,3.7,62.55</t>
  </si>
  <si>
    <t>CHE,Europe,Switzerland,2020-11-09,229222.0,17309.0,7577.857,3100.0,106.0,85.143,26300.517,1986.003,869.47,355.688,12.162,9.769,1.08,463.0,53.124,3640.0,417.647,,,,,27348.0,1885963.0,216.392,3.138,29154.0,3.345,0.265,3.8,tests performed,,,,,,,,,,,,59.26,8715494.0,214.243,43.1,18.436,12.644,57410.166,,99.739,5.59,22.6,28.9,,4.53,83.78,0.955,,</t>
  </si>
  <si>
    <t>CHE,Europe,Switzerland,2020-11-10,235202.0,5980.0,7557.0,3196.0,96.0,87.714,26986.652,686.134,867.076,366.703,11.015,10.064,1.05,492.0,56.451,3709.0,425.564,,,,,34468.0,1920431.0,220.347,3.955,28630.0,3.285,0.26,3.8,tests performed,,,,,,,,,,,,59.26,8715494.0,214.243,43.1,18.436,12.644,57410.166,,99.739,5.59,22.6,28.9,,4.53,83.78,0.955,,</t>
  </si>
  <si>
    <t>CHE,Europe,Switzerland,2020-11-11,243472.0,8270.0,7299.429,3295.0,99.0,89.286,27935.536,948.885,837.523,378.062,11.359,10.244,1.02,493.0,56.566,3670.0,421.089,,,,,31361.0,1951792.0,223.945,3.598,27909.0,3.202,0.254,3.9,tests performed,,,,,,,,,,,,59.26,8715494.0,214.243,43.1,18.436,12.644,57410.166,,99.739,5.59,22.6,28.9,,4.53,83.78,0.955,,</t>
  </si>
  <si>
    <t>CHE,Europe,Switzerland,2020-11-12,250396.0,6924.0,6841.714,3392.0,97.0,91.0,28729.984,794.447,785.006,389.192,11.13,10.441,1.0,502.0,57.599,3654.0,419.253,,,,,30587.0,1982379.0,227.455,3.509,27269.0,3.129,0.248,4.0,tests performed,,,,,,,,,,,,59.26,8715494.0,214.243,43.1,18.436,12.644,57410.166,,99.739,5.59,22.6,28.9,,4.53,83.78,0.955,,</t>
  </si>
  <si>
    <t>CHE,Europe,Switzerland,2020-11-13,257135.0,6739.0,6460.286,3482.0,90.0,91.857,29503.204,773.221,741.241,399.518,10.326,10.54,0.98,490.0,56.222,3628.0,416.27,,,,,28226.0,2010605.0,230.693,3.239,26645.0,3.057,0.244,4.1,tests performed,,,,,,,,,,,,59.26,8715494.0,214.243,43.1,18.436,12.644,57410.166,,99.739,5.59,22.6,28.9,,4.53,83.78,0.955,,</t>
  </si>
  <si>
    <t>CHE,Europe,Switzerland,2020-11-14,257135.0,0.0,6460.286,3567.0,85.0,94.143,29503.204,0.0,741.241,409.271,9.753,10.802,0.95,505.0,57.943,3612.0,414.434,,,,,18505.0,2029110.0,232.816,2.123,26045.0,2.988,0.242,4.1,tests performed,,,,,,,,,,,,59.26,8715494.0,214.243,43.1,18.436,12.644,57410.166,,99.739,5.59,22.6,28.9,,4.53,83.78,0.955,,</t>
  </si>
  <si>
    <t>CHE,Europe,Switzerland,2020-11-15,257135.0,0.0,6460.286,3658.0,91.0,94.857,29503.204,0.0,741.241,419.712,10.441,10.884,0.93,513.0,58.861,3716.0,426.367,,,1508.0,173.025,9398.0,2038508.0,233.895,1.078,25699.0,2.949,0.24,4.2,tests performed,,,,,,,,,,,,59.26,8715494.0,214.243,43.1,18.436,12.644,57410.166,,99.739,5.59,22.6,28.9,,4.53,83.78,0.955,5.06,65.61</t>
  </si>
  <si>
    <t>CHE,Europe,Switzerland,2020-11-16,269974.0,12839.0,5821.714,3769.0,111.0,95.571,30976.328,1473.124,667.973,432.448,12.736,10.966,0.9,523.0,60.008,3712.0,425.908,,,,,25651.0,2064159.0,236.838,2.943,25457.0,2.921,0.235,4.3,tests performed,,,,,,,,,,,,59.26,8715494.0,214.243,43.1,18.436,12.644,57410.166,,99.739,5.59,22.6,28.9,,4.53,83.78,0.955,,</t>
  </si>
  <si>
    <t>CHE,Europe,Switzerland,2020-11-17,274534.0,4560.0,5618.857,3870.0,101.0,96.286,31499.534,523.206,644.697,444.037,11.589,11.048,0.89,534.0,61.27,3641.0,417.762,,,,,29107.0,2093266.0,240.178,3.34,24691.0,2.833,0.228,4.4,tests performed,,,,,,,,,,,,59.26,8715494.0,214.243,43.1,18.436,12.644,57410.166,,99.739,5.59,22.6,28.9,,4.53,83.78,0.955,,</t>
  </si>
  <si>
    <t>CHE,Europe,Switzerland,2020-11-18,280648.0,6114.0,5310.857,3967.0,97.0,96.0,32201.043,701.509,609.358,455.166,11.13,11.015,0.88,530.0,60.811,3549.0,407.206,,,,,26265.0,2119531.0,243.191,3.014,23963.0,2.749,0.224,4.5,tests performed,,,,,,,,,,,,59.26,8715494.0,214.243,43.1,18.436,12.644,57410.166,,99.739,5.59,22.6,28.9,,4.53,83.78,0.955,,</t>
  </si>
  <si>
    <t>CHE,Europe,Switzerland,2020-11-19,285655.0,5007.0,5037.0,4070.0,103.0,96.857,32775.537,574.494,577.936,466.984,11.818,11.113,0.88,525.0,60.238,3411.0,391.372,,,,,25476.0,2145007.0,246.114,2.923,23233.0,2.666,0.221,4.5,tests performed,,,,,,,,,,,,59.26,8715494.0,214.243,43.1,18.436,12.644,57410.166,,99.739,5.59,22.6,28.9,,4.53,83.78,0.955,,</t>
  </si>
  <si>
    <t>CHE,Europe,Switzerland,2020-11-20,290601.0,4946.0,4780.857,4158.0,88.0,96.571,33343.033,567.495,548.547,477.081,10.097,11.08,0.88,534.0,61.27,3306.0,379.324,,,,,25549.0,2170556.0,249.046,2.931,22850.0,2.622,0.215,4.7,tests performed,,,,,,,,,,,,59.26,8715494.0,214.243,43.1,18.436,12.644,57410.166,,99.739,5.59,22.6,28.9,,4.53,83.78,0.955,,</t>
  </si>
  <si>
    <t>CHE,Europe,Switzerland,2020-11-21,290601.0,0.0,4780.857,4235.0,77.0,95.429,33343.033,0.0,548.547,485.916,8.835,10.949,0.88,525.0,60.238,3329.0,381.963,,,,,16485.0,2187041.0,250.937,1.891,22562.0,2.589,0.211,4.7,tests performed,,,,,,,,,,,,57.41,8715494.0,214.243,43.1,18.436,12.644,57410.166,,99.739,5.59,22.6,28.9,,4.53,83.78,0.955,,</t>
  </si>
  <si>
    <t>CHE,Europe,Switzerland,2020-11-22,290601.0,0.0,4780.857,4321.0,86.0,94.714,33343.033,0.0,548.547,495.784,9.867,10.867,0.87,531.0,60.926,3387.0,388.618,,,1301.0,149.274,9341.0,2196382.0,252.009,1.072,22553.0,2.588,0.208,4.8,tests performed,,,,,,,,,,,,57.41,8715494.0,214.243,43.1,18.436,12.644,57410.166,,99.739,5.59,22.6,28.9,,4.53,83.78,0.955,6.38,67.16</t>
  </si>
  <si>
    <t>CHE,Europe,Switzerland,2020-11-23,300352.0,9751.0,4339.714,4423.0,102.0,93.429,34461.845,1118.812,497.931,507.487,11.703,10.72,0.87,525.0,60.238,3430.0,393.552,,,,,26315.0,2222697.0,255.028,3.019,22648.0,2.599,0.2,5.0,tests performed,,,,,,,,,,,,57.41,8715494.0,214.243,43.1,18.436,12.644,57410.166,,99.739,5.59,22.6,28.9,,4.53,83.78,0.955,,</t>
  </si>
  <si>
    <t>CHE,Europe,Switzerland,2020-11-24,304593.0,4241.0,4294.143,4517.0,94.0,92.429,34948.449,486.605,492.702,518.272,10.785,10.605,0.87,508.0,58.287,3273.0,375.538,,,,,29504.0,2252201.0,258.413,3.385,22705.0,2.605,0.192,5.2,tests performed,,,,,,,,,,,,57.41,8715494.0,214.243,43.1,18.436,12.644,57410.166,,99.739,5.59,22.6,28.9,,4.53,83.78,0.955,,</t>
  </si>
  <si>
    <t>CHE,Europe,Switzerland,2020-11-25,309469.0,4876.0,4117.286,4611.0,94.0,92.0,35507.913,559.463,472.41,529.058,10.785,10.556,0.88,507.0,58.172,3169.0,363.605,,,,,27571.0,2279772.0,261.577,3.163,22892.0,2.627,0.186,5.4,tests performed,,,,,,,,,,,,57.41,8715494.0,214.243,43.1,18.436,12.644,57410.166,,99.739,5.59,22.6,28.9,,4.53,83.78,0.955,,</t>
  </si>
  <si>
    <t>CHE,Europe,Switzerland,2020-11-26,313978.0,4509.0,4046.143,4704.0,93.0,90.571,36025.267,517.354,464.247,539.728,10.671,10.392,0.89,496.0,56.91,3089.0,354.426,,,,,26128.0,2305900.0,264.575,2.998,22985.0,2.637,0.18,5.6,tests performed,,,,,,,,,,,,57.41,8715494.0,214.243,43.1,18.436,12.644,57410.166,,99.739,5.59,22.6,28.9,,4.53,83.78,0.955,,</t>
  </si>
  <si>
    <t>CHE,Europe,Switzerland,2020-11-27,318290.0,4312.0,3955.571,4779.0,75.0,88.714,36520.018,494.751,453.855,548.334,8.605,10.179,0.91,487.0,55.877,2992.0,343.297,,,,,26028.0,2331928.0,267.561,2.986,23053.0,2.645,0.178,5.6,tests performed,,,,,,,,,,,,57.41,8715494.0,214.243,43.1,18.436,12.644,57410.166,,99.739,5.59,22.6,28.9,,4.53,83.78,0.955,,</t>
  </si>
  <si>
    <t>CHE,Europe,Switzerland,2020-11-28,318290.0,0.0,3955.571,4857.0,78.0,88.857,36520.018,0.0,453.855,557.283,8.95,10.195,0.92,487.0,55.877,2973.0,341.117,,,,,15769.0,2347697.0,269.371,1.809,22951.0,2.633,0.176,5.7,tests performed,,,,,,,,,,,,57.41,8715494.0,214.243,43.1,18.436,12.644,57410.166,,99.739,5.59,22.6,28.9,,4.53,83.78,0.955,,</t>
  </si>
  <si>
    <t>CHE,Europe,Switzerland,2020-11-29,318290.0,0.0,3955.571,4946.0,89.0,89.286,36520.018,0.0,453.855,567.495,10.212,10.244,0.92,493.0,56.566,2984.0,342.379,,,1190.0,136.538,8749.0,2356446.0,270.374,1.004,22866.0,2.624,0.176,5.7,tests performed,,,,,,,,,,,,57.41,8715494.0,214.243,43.1,18.436,12.644,57410.166,,99.739,5.59,22.6,28.9,,4.53,83.78,0.955,7.49,57.23</t>
  </si>
  <si>
    <t>CHE,Europe,Switzerland,2020-11-30,327072.0,8782.0,3817.143,5053.0,107.0,90.0,37527.649,1007.631,437.972,579.772,12.277,10.326,0.93,481.0,55.189,3013.0,345.706,,,,,25168.0,2381614.0,273.262,2.888,22702.0,2.605,0.177,5.6,tests performed,,,,,,,,,,,,57.41,8715494.0,214.243,43.1,18.436,12.644,57410.166,,99.739,5.59,22.6,28.9,,4.53,83.78,0.955,,</t>
  </si>
  <si>
    <t>CHE,Europe,Switzerland,2020-12-01,330874.0,3802.0,3754.429,5160.0,107.0,91.857,37963.884,436.235,430.776,592.049,12.277,10.54,0.95,480.0,55.074,2916.0,334.577,,,,,27034.0,2408648.0,276.364,3.102,22350.0,2.564,0.178,5.6,tests performed,,,,,,,,,,,,57.41,8715494.0,214.243,43.1,18.436,12.644,57410.166,,99.739,5.59,22.6,28.9,,4.53,83.78,0.955,,</t>
  </si>
  <si>
    <t>CHE,Europe,Switzerland,2020-12-02,335660.0,4786.0,3741.571,5245.0,85.0,90.571,38513.021,549.137,429.301,601.802,9.753,10.392,0.96,489.0,56.107,2815.0,322.988,,,,,27819.0,2436467.0,279.556,3.192,22385.0,2.568,0.179,5.6,tests performed,,,,,,,,,,,,57.41,8715494.0,214.243,43.1,18.436,12.644,57410.166,,99.739,5.59,22.6,28.9,,4.53,83.78,0.955,,</t>
  </si>
  <si>
    <t>CHE,Europe,Switzerland,2020-12-03,340115.0,4455.0,3733.857,5341.0,96.0,91.0,39024.179,511.159,428.416,612.817,11.015,10.441,0.98,475.0,54.501,2795.0,320.693,,,,,27360.0,2463827.0,282.695,3.139,22561.0,2.589,0.179,5.6,tests performed,,,,,,,,,,,,57.41,8715494.0,214.243,43.1,18.436,12.644,57410.166,,99.739,5.59,22.6,28.9,,4.53,83.78,0.955,,</t>
  </si>
  <si>
    <t>CHE,Europe,Switzerland,2020-12-04,344497.0,4382.0,3743.857,5418.0,77.0,91.286,39526.962,502.783,429.563,621.652,8.835,10.474,1.0,464.0,53.239,2749.0,315.415,,,,,28554.0,2492381.0,285.971,3.276,22922.0,2.63,0.178,5.6,tests performed,,,,,,,,,,,,57.41,8715494.0,214.243,43.1,18.436,12.644,57410.166,,99.739,5.59,22.6,28.9,,4.53,83.78,0.955,,</t>
  </si>
  <si>
    <t>CHE,Europe,Switzerland,2020-12-05,344497.0,0.0,3743.857,5494.0,76.0,91.0,39526.962,0.0,429.563,630.372,8.72,10.441,1.01,473.0,54.271,2776.0,318.513,,,,,18229.0,2510610.0,288.063,2.092,23273.0,2.67,0.178,5.6,tests performed,,,,,,,,,,,,57.41,8715494.0,214.243,43.1,18.436,12.644,57410.166,,99.739,5.59,22.6,28.9,,4.53,83.78,0.955,,</t>
  </si>
  <si>
    <t>CHE,Europe,Switzerland,2020-12-06,344497.0,0.0,3743.857,5584.0,90.0,91.143,39526.962,0.0,429.563,640.698,10.326,10.458,1.02,463.0,53.124,2862.0,328.381,,,1153.0,132.293,10087.0,2520697.0,289.22,1.157,23464.0,2.692,0.178,5.6,tests performed,,,,,,,,,,,,57.41,8715494.0,214.243,43.1,18.436,12.644,57410.166,,99.739,5.59,22.6,28.9,,4.53,83.78,0.955,8.66,63.17</t>
  </si>
  <si>
    <t>CHE,Europe,Switzerland,2020-12-07,354306.0,9809.0,3890.571,5683.0,99.0,90.0,40652.429,1125.467,446.397,652.057,11.359,10.326,1.03,458.0,52.55,2865.0,328.725,,,,,28943.0,2549640.0,292.541,3.321,24004.0,2.754,0.176,5.7,tests performed,,,,,,,,,,,,57.41,8715494.0,214.243,43.1,18.436,12.644,57410.166,,99.739,5.59,22.6,28.9,,4.53,83.78,0.955,,</t>
  </si>
  <si>
    <t>CHE,Europe,Switzerland,2020-12-08,358568.0,4262.0,3956.286,5780.0,97.0,88.571,41141.443,489.014,453.937,663.187,11.13,10.163,1.04,461.0,52.894,2884.0,330.905,,,,,31411.0,2581051.0,296.145,3.604,24629.0,2.826,0.173,5.8,tests performed,,,,,,,,,,,,57.41,8715494.0,214.243,43.1,18.436,12.644,57410.166,,99.739,5.59,22.6,28.9,,4.53,83.78,0.955,,</t>
  </si>
  <si>
    <t>CHE,Europe,Switzerland,2020-12-09,363654.0,5086.0,3999.143,5882.0,102.0,91.0,41725.001,583.558,458.854,674.89,11.703,10.441,1.05,461.0,52.894,2831.0,324.824,,,,,32859.0,2613910.0,299.915,3.77,25349.0,2.908,0.171,5.8,tests performed,,,,,,,,,,,,57.41,8715494.0,214.243,43.1,18.436,12.644,57410.166,,99.739,5.59,22.6,28.9,,4.53,83.78,0.955,,</t>
  </si>
  <si>
    <t>CHE,Europe,Switzerland,2020-12-10,368695.0,5041.0,4082.857,5970.0,88.0,89.857,42303.397,578.395,468.46,684.987,10.097,10.31,1.06,471.0,54.042,2769.0,317.71,,,,,34582.0,2648492.0,303.883,3.968,26381.0,3.027,0.169,5.9,tests performed,,,,,,,,,,,,57.41,8715494.0,214.243,43.1,18.436,12.644,57410.166,,99.739,5.59,22.6,28.9,,4.53,83.78,0.955,,</t>
  </si>
  <si>
    <t>CHE,Europe,Switzerland,2020-12-11,373831.0,5136.0,4190.571,6058.0,88.0,91.429,42892.692,589.295,480.819,695.084,10.097,10.49,1.07,469.0,53.812,2748.0,315.301,,,,,39430.0,2687922.0,308.407,4.524,27934.0,3.205,0.161,6.2,tests performed,,,,,,,,,,,,57.41,8715494.0,214.243,43.1,18.436,12.644,57410.166,,99.739,5.59,22.6,28.9,,4.53,83.78,0.955,,</t>
  </si>
  <si>
    <t>CHE,Europe,Switzerland,2020-12-12,373831.0,0.0,4190.571,6137.0,79.0,91.857,42892.692,0.0,480.819,704.148,9.064,10.54,1.07,464.0,53.239,2770.0,317.825,,,,,26913.0,2714835.0,311.495,3.088,29175.0,3.347,0.155,6.5,tests performed,,,,,,,,,,,,60.19,8715494.0,214.243,43.1,18.436,12.644,57410.166,,99.739,5.59,22.6,28.9,,4.53,83.78,0.955,,</t>
  </si>
  <si>
    <t>CHE,Europe,Switzerland,2020-12-13,373831.0,0.0,4190.571,6235.0,98.0,93.0,42892.692,0.0,480.819,715.393,11.244,10.671,1.06,469.0,53.812,2865.0,328.725,,,1204.0,138.145,15490.0,2730325.0,313.273,1.777,29947.0,3.436,0.152,6.6,tests performed,,,,,,,,,,,,60.19,8715494.0,214.243,43.1,18.436,12.644,57410.166,,99.739,5.59,22.6,28.9,,4.53,83.78,0.955,9.84,65.45</t>
  </si>
  <si>
    <t>CHE,Europe,Switzerland,2020-12-14,384557.0,10726.0,4321.571,6345.0,110.0,94.571,44123.374,1230.682,495.849,728.014,12.621,10.851,1.07,477.0,54.73,2910.0,333.888,,,,,31988.0,2762313.0,316.943,3.67,30382.0,3.486,0.149,6.7,tests performed,,,,,,,,,,,,60.19,8715494.0,214.243,43.1,18.436,12.644,57410.166,,99.739,5.59,22.6,28.9,,4.53,83.78,0.955,,</t>
  </si>
  <si>
    <t>CHE,Europe,Switzerland,2020-12-15,388828.0,4271.0,4322.857,6439.0,94.0,94.143,44613.421,490.047,495.997,738.799,10.785,10.802,1.06,469.0,53.812,2880.0,330.446,,,,,39317.0,2801630.0,321.454,4.511,31511.0,3.616,0.146,6.8,tests performed,,,,,,,,,,,,60.19,8715494.0,214.243,43.1,18.436,12.644,57410.166,,99.739,5.59,22.6,28.9,,4.53,83.78,0.955,,</t>
  </si>
  <si>
    <t>CHE,Europe,Switzerland,2020-12-16,394453.0,5625.0,4399.857,6560.0,121.0,96.857,45258.823,645.402,504.832,752.683,13.883,11.113,1.05,477.0,54.73,2834.0,325.168,,,,,40942.0,2842572.0,326.152,4.698,32666.0,3.748,0.141,7.1,tests performed,,,,,,,,,,,,60.19,8715494.0,214.243,43.1,18.436,12.644,57410.166,,99.739,5.59,22.6,28.9,,4.53,83.78,0.955,,</t>
  </si>
  <si>
    <t>CHE,Europe,Switzerland,2020-12-17,399511.0,5058.0,4402.286,6654.0,94.0,97.714,45839.169,580.346,505.11,763.468,10.785,11.212,1.05,473.0,54.271,2840.0,325.856,,,,,43746.0,2886318.0,331.171,5.019,33975.0,3.898,0.133,7.5,tests performed,,,,,,,,,,,,60.19,8715494.0,214.243,43.1,18.436,12.644,57410.166,,99.739,5.59,22.6,28.9,,4.53,83.78,0.955,,</t>
  </si>
  <si>
    <t>CHE,Europe,Switzerland,2020-12-18,403989.0,4478.0,4308.286,6736.0,82.0,96.857,46352.966,513.798,494.325,772.876,9.409,11.113,1.04,453.0,51.976,2742.0,314.612,,,,,44918.0,2931236.0,336.325,5.154,34759.0,3.988,0.13,7.7,tests performed,,,,,,,,,,,,60.19,8715494.0,214.243,43.1,18.436,12.644,57410.166,,99.739,5.59,22.6,28.9,,4.53,83.78,0.955,,</t>
  </si>
  <si>
    <t>CHE,Europe,Switzerland,2020-12-19,403989.0,0.0,4308.286,6803.0,67.0,95.143,46352.966,0.0,494.325,780.564,7.687,10.917,1.03,450.0,51.632,2744.0,314.842,,,,,26345.0,2957581.0,339.347,3.023,34678.0,3.979,0.129,7.8,tests performed,,,,,,,,,,,,60.19,8715494.0,214.243,43.1,18.436,12.644,57410.166,,99.739,5.59,22.6,28.9,,4.53,83.78,0.955,,</t>
  </si>
  <si>
    <t>CHE,Europe,Switzerland,2020-12-20,403989.0,0.0,4308.286,6912.0,109.0,96.714,46352.966,0.0,494.325,793.07,12.506,11.097,1.02,448.0,51.403,2795.0,320.693,,,1140.0,130.802,15150.0,2972731.0,341.086,1.738,34629.0,3.973,0.128,7.8,tests performed,,,,,,,,,,,,60.19,8715494.0,214.243,43.1,18.436,12.644,57410.166,,99.739,5.59,22.6,28.9,,4.53,83.78,0.955,10.85,58.38</t>
  </si>
  <si>
    <t>CHE,Europe,Switzerland,2020-12-21,413991.0,10002.0,4204.857,7010.0,98.0,95.0,47500.578,1147.611,482.458,804.315,11.244,10.9,1.01,445.0,51.058,2823.0,323.906,,,,,38447.0,3011178.0,345.497,4.411,35552.0,4.079,0.125,8.0,tests performed,,,,,,,,,,,,60.19,8715494.0,214.243,43.1,18.436,12.644,57410.166,,99.739,5.59,22.6,28.9,,4.53,83.78,0.955,,</t>
  </si>
  <si>
    <t>CHE,Europe,Switzerland,2020-12-22,418266.0,4275.0,4205.429,7110.0,100.0,95.857,47991.083,490.506,482.523,815.789,11.474,10.998,1.0,445.0,51.058,2759.0,316.563,,,,,44874.0,3056052.0,350.646,5.149,36346.0,4.17,0.12,8.3,tests performed,2.0,2.0,,,,,0.0,0.0,,,,60.19,8715494.0,214.243,43.1,18.436,12.644,57410.166,,99.739,5.59,22.6,28.9,,4.53,83.78,0.955,,</t>
  </si>
  <si>
    <t>CHE,Europe,Switzerland,2020-12-23,423299.0,5033.0,4120.857,7203.0,93.0,91.857,48568.561,577.477,472.82,826.459,10.671,10.54,0.99,448.0,51.403,2656.0,304.745,,,,,46436.0,3102488.0,355.974,5.328,37131.0,4.26,0.116,8.6,tests performed,428.0,403.0,,,426.0,426.0,0.0,0.0,,,49.0,60.19,8715494.0,214.243,43.1,18.436,12.644,57410.166,,99.739,5.59,22.6,28.9,,4.53,83.78,0.955,,</t>
  </si>
  <si>
    <t>CHE,Europe,Switzerland,2020-12-24,428197.0,4898.0,4098.0,7287.0,84.0,90.429,49130.548,561.988,470.197,836.097,9.638,10.376,0.98,447.0,51.288,2541.0,291.55,,,,,34667.0,3137155.0,359.951,3.978,35834.0,4.112,0.118,8.5,tests performed,691.0,663.0,,,263.0,344.0,0.01,0.01,,,39.0,60.19,8715494.0,214.243,43.1,18.436,12.644,57410.166,,99.739,5.59,22.6,28.9,,4.53,83.78,0.955,,</t>
  </si>
  <si>
    <t>CHE,Europe,Switzerland,2020-12-25,428197.0,0.0,3458.286,7352.0,65.0,88.0,49130.548,0.0,396.797,843.555,7.458,10.097,0.98,442.0,50.714,2465.0,282.83,,,,,12939.0,3150094.0,361.436,1.485,31265.0,3.587,0.121,8.3,tests performed,692.0,664.0,,,1.0,230.0,0.01,0.01,,,26.0,60.19,8715494.0,214.243,43.1,18.436,12.644,57410.166,,99.739,5.59,22.6,28.9,,4.53,83.78,0.955,,</t>
  </si>
  <si>
    <t>CHE,Europe,Switzerland,2020-12-26,428197.0,0.0,3458.286,7432.0,80.0,89.857,49130.548,0.0,396.797,852.734,9.179,10.31,0.99,449.0,51.517,2543.0,291.779,,,,,15217.0,3165311.0,363.182,1.746,29676.0,3.405,0.124,8.1,tests performed,1128.0,1100.0,,,436.0,282.0,0.01,0.01,,,32.0,60.19,8715494.0,214.243,43.1,18.436,12.644,57410.166,,99.739,5.59,22.6,28.9,,4.53,83.78,0.955,,</t>
  </si>
  <si>
    <t>CHE,Europe,Switzerland,2020-12-27,428197.0,0.0,3458.286,7536.0,104.0,89.143,49130.548,0.0,396.797,864.667,11.933,10.228,1.0,459.0,52.665,2582.0,296.254,,,1089.0,124.95,12804.0,3178115.0,364.651,1.469,29341.0,3.367,0.126,7.9,tests performed,1128.0,1100.0,,,0.0,225.0,0.01,0.01,,,26.0,60.19,8715494.0,214.243,43.1,18.436,12.644,57410.166,,99.739,5.59,22.6,28.9,,4.53,83.78,0.955,11.69,51.15</t>
  </si>
  <si>
    <t>CHE,Europe,Switzerland,2020-12-28,438284.0,10087.0,3470.429,7609.0,73.0,85.571,50287.913,1157.364,398.191,873.043,8.376,9.818,1.02,445.0,51.058,2649.0,303.941,,,,,28897.0,3207012.0,367.967,3.316,27976.0,3.21,0.13,7.7,tests performed,2753.0,2581.0,1.0,,1625.0,458.0,0.03,0.03,0.0,,53.0,60.19,8715494.0,214.243,43.1,18.436,12.644,57410.166,,99.739,5.59,22.6,28.9,,4.53,83.78,0.955,,</t>
  </si>
  <si>
    <t>CHE,Europe,Switzerland,2020-12-29,442481.0,4197.0,3459.286,7703.0,94.0,84.714,50769.469,481.556,396.912,883.828,10.785,9.72,1.02,437.0,50.141,2729.0,313.121,,,,,29449.0,3236461.0,371.346,3.379,25773.0,2.957,0.14,7.1,tests performed,4446.0,4128.0,4.0,,1693.0,635.0,0.05,0.05,0.0,,73.0,60.19,8715494.0,214.243,43.1,18.436,12.644,57410.166,,99.739,5.59,22.6,28.9,,4.53,83.78,0.955,,</t>
  </si>
  <si>
    <t>CHE,Europe,Switzerland,2020-12-30,447905.0,5424.0,3515.143,7796.0,93.0,84.714,51391.809,622.34,403.321,894.499,10.671,9.72,1.01,424.0,48.649,2629.0,301.647,,,,,28334.0,3264795.0,374.597,3.251,23187.0,2.66,0.153,6.5,tests performed,6117.0,5668.0,5.0,,1671.0,813.0,0.07,0.07,0.0,,93.0,60.19,8715494.0,214.243,43.1,18.436,12.644,57410.166,,99.739,5.59,22.6,28.9,,4.53,83.78,0.955,,</t>
  </si>
  <si>
    <t>CHE,Europe,Switzerland,2020-12-31,452296.0,4391.0,3442.714,7873.0,77.0,83.714,51895.624,503.815,395.011,903.334,8.835,9.605,1.0,424.0,48.649,2580.0,296.025,,,,,23575.0,3288370.0,377.302,2.705,21602.0,2.479,0.162,6.2,tests performed,6370.0,5920.0,6.0,,253.0,811.0,0.07,0.07,0.0,,93.0,60.19,8715494.0,214.243,43.1,18.436,12.644,57410.166,,99.739,5.59,22.6,28.9,,4.53,83.78,0.955,,</t>
  </si>
  <si>
    <t>CHE,Europe,Switzerland,2021-01-01,452296.0,0.0,3442.714,7948.0,75.0,85.143,51895.624,0.0,395.011,911.939,8.605,9.769,0.99,421.0,48.305,2528.0,290.058,,,,,10040.0,3298410.0,378.454,1.152,21188.0,2.431,0.164,6.1,tests performed,6377.0,5926.0,7.0,,7.0,812.0,0.07,0.07,0.0,,93.0,60.19,8715494.0,214.243,43.1,18.436,12.644,57410.166,,99.739,5.59,22.6,28.9,,4.53,83.78,0.955,,</t>
  </si>
  <si>
    <t>CHE,Europe,Switzerland,2021-01-02,452296.0,0.0,3442.714,8009.0,61.0,82.429,51895.624,0.0,395.011,918.938,6.999,9.458,1.0,421.0,48.305,2568.0,294.648,,,,,15945.0,3314355.0,380.283,1.83,21292.0,2.443,0.166,6.0,tests performed,6381.0,5930.0,7.0,,4.0,750.0,0.07,0.07,0.0,,86.0,60.19,8715494.0,214.243,43.1,18.436,12.644,57410.166,,99.739,5.59,22.6,28.9,,4.53,83.78,0.955,,</t>
  </si>
  <si>
    <t>CHE,Europe,Switzerland,2021-01-03,452296.0,0.0,3442.714,8085.0,76.0,78.429,51895.624,0.0,395.011,927.658,8.72,8.999,1.01,428.0,49.108,2661.0,305.318,,,1131.0,129.769,12358.0,3326713.0,381.701,1.418,21228.0,2.436,0.167,6.0,tests performed,6382.0,5931.0,7.0,,1.0,751.0,0.07,0.07,0.0,,86.0,60.19,8715494.0,214.243,43.1,18.436,12.644,57410.166,,99.739,5.59,22.6,28.9,,4.53,83.78,0.955,12.3,41.51</t>
  </si>
  <si>
    <t>CHE,Europe,Switzerland,2021-01-04,461961.0,9665.0,3382.429,8153.0,68.0,77.714,53004.569,1108.945,388.094,935.46,7.802,8.917,1.02,434.0,49.796,2697.0,309.449,,,,,29414.0,3356127.0,385.076,3.375,21302.0,2.444,0.167,6.0,tests performed,10043.0,9545.0,8.0,,3661.0,1041.0,0.12,0.11,0.0,,119.0,60.19,8715494.0,214.243,43.1,18.436,12.644,57410.166,,99.739,5.59,22.6,28.9,,4.53,83.78,0.955,,</t>
  </si>
  <si>
    <t>CHE,Europe,Switzerland,2021-01-05,465981.0,4020.0,3357.143,8221.0,68.0,74.0,53465.816,461.248,385.192,943.263,7.802,8.491,1.01,443.0,50.829,2689.0,308.531,,,,,31331.0,3387458.0,388.671,3.595,21571.0,2.475,0.165,6.1,tests performed,17138.0,16092.0,10.0,,7095.0,1813.0,0.2,0.18,0.0,,208.0,60.19,8715494.0,214.243,43.1,18.436,12.644,57410.166,,99.739,5.59,22.6,28.9,,4.53,83.78,0.955,,</t>
  </si>
  <si>
    <t>CHE,Europe,Switzerland,2021-01-06,470789.0,4808.0,3269.143,8287.0,66.0,70.143,54017.477,551.661,375.096,950.835,7.573,8.048,1.0,438.0,50.255,2608.0,299.237,,,,,27000.0,3414458.0,391.769,3.098,21380.0,2.453,0.16,6.2,tests performed,22981.0,21287.0,12.0,,5843.0,2409.0,0.26,0.24,0.0,,276.0,60.19,8715494.0,214.243,43.1,18.436,12.644,57410.166,,99.739,5.59,22.6,28.9,,4.53,83.78,0.955,,</t>
  </si>
  <si>
    <t>CHE,Europe,Switzerland,2021-01-07,474764.0,3975.0,3209.714,8353.0,66.0,68.571,54473.562,456.084,368.277,958.408,7.573,7.868,0.98,420.0,48.19,2458.0,282.026,,,,,27534.0,3441992.0,394.928,3.159,21946.0,2.518,0.156,6.4,tests performed,30195.0,27479.0,16.0,,7214.0,3404.0,0.35,0.32,0.0,,391.0,60.19,8715494.0,214.243,43.1,18.436,12.644,57410.166,,99.739,5.59,22.6,28.9,,4.53,83.78,0.955,,</t>
  </si>
  <si>
    <t>CHE,Europe,Switzerland,2021-01-08,477983.0,3219.0,3669.571,8395.0,42.0,63.857,54842.904,369.342,421.04,963.227,4.819,7.327,0.96,408.0,46.813,2383.0,273.421,,,,,26535.0,3468527.0,397.973,3.045,24302.0,2.788,0.15,6.7,tests performed,38234.0,33990.0,16.0,,8039.0,4551.0,0.44,0.39,0.0,,522.0,60.19,8715494.0,214.243,43.1,18.436,12.644,57410.166,,99.739,5.59,22.6,28.9,,4.53,83.78,0.955,,</t>
  </si>
  <si>
    <t>CHE,Europe,Switzerland,2021-01-09,477983.0,0.0,3669.571,8459.0,64.0,64.286,54842.904,0.0,421.04,970.57,7.343,7.376,0.93,396.0,45.436,2378.0,272.847,,,,,15801.0,3484328.0,399.785,1.813,24282.0,2.786,0.147,6.8,tests performed,40356.0,35911.0,17.0,,2122.0,4854.0,0.46,0.41,0.0,,557.0,60.19,8715494.0,214.243,43.1,18.436,12.644,57410.166,,99.739,5.59,22.6,28.9,,4.53,83.78,0.955,,</t>
  </si>
  <si>
    <t>CHE,Europe,Switzerland,2021-01-10,477983.0,0.0,3669.571,8524.0,65.0,62.714,54842.904,0.0,421.04,978.028,7.458,7.196,0.91,394.0,45.207,2409.0,276.404,,,953.0,109.345,8893.0,3493221.0,400.806,1.02,23787.0,2.729,0.144,6.9,tests performed,40389.0,35943.0,18.0,,33.0,4858.0,0.46,0.41,0.0,,557.0,60.19,8715494.0,214.243,43.1,18.436,12.644,57410.166,,99.739,5.59,22.6,28.9,,4.53,83.78,0.955,12.62,27.67</t>
  </si>
  <si>
    <t>CHE,Europe,Switzerland,2021-01-11,484506.0,6523.0,3220.714,8587.0,63.0,62.0,55591.341,748.437,369.539,985.257,7.229,7.114,0.88,400.0,45.895,2421.0,277.781,,,,,27496.0,3520717.0,403.961,3.155,23513.0,2.698,0.137,7.3,tests performed,47799.0,42734.0,19.0,,7410.0,5394.0,0.55,0.49,0.0,,619.0,60.19,8715494.0,214.243,43.1,18.436,12.644,57410.166,,99.739,5.59,22.6,28.9,,4.53,83.78,0.955,,</t>
  </si>
  <si>
    <t>CHE,Europe,Switzerland,2021-01-12,487357.0,2851.0,3053.714,8646.0,59.0,60.714,55918.46,327.119,350.378,992.026,6.77,6.966,0.87,380.0,43.601,2307.0,264.701,,,,,25715.0,3546432.0,406.911,2.95,22711.0,2.606,0.13,7.7,tests performed,58195.0,52529.0,23.0,,10396.0,5865.0,0.67,0.6,0.0,,673.0,60.19,8715494.0,214.243,43.1,18.436,12.644,57410.166,,99.739,5.59,22.6,28.9,,4.53,83.78,0.955,,</t>
  </si>
  <si>
    <t>CHE,Europe,Switzerland,2021-01-13,490358.0,3001.0,2795.571,8709.0,63.0,60.286,56262.789,344.329,320.759,999.255,7.229,6.917,0.86,374.0,42.912,2230.0,255.866,,,,,24480.0,3570912.0,409.72,2.809,22351.0,2.565,0.126,7.9,tests performed,69282.0,62509.0,146.0,,11087.0,6614.0,0.79,0.72,0.0,,759.0,60.19,8715494.0,214.243,43.1,18.436,12.644,57410.166,,99.739,5.59,22.6,28.9,,4.53,83.78,0.955,,</t>
  </si>
  <si>
    <t>CHE,Europe,Switzerland,2021-01-14,492832.0,2474.0,2581.143,8758.0,49.0,57.857,56546.651,283.862,296.156,1004.877,5.622,6.638,0.86,379.0,43.486,2145.0,246.113,,,,,23823.0,3594735.0,412.453,2.733,21820.0,2.504,0.122,8.2,tests performed,79903.0,72186.0,210.0,,10621.0,7101.0,0.92,0.83,0.0,,815.0,60.19,8715494.0,214.243,43.1,18.436,12.644,57410.166,,99.739,5.59,22.6,28.9,,4.53,83.78,0.955,,</t>
  </si>
  <si>
    <t>CHE,Europe,Switzerland,2021-01-15,495228.0,2396.0,2463.571,8831.0,73.0,62.286,56821.564,274.913,282.666,1013.253,8.376,7.147,0.86,372.0,42.683,2076.0,238.196,,,,,22762.0,3617497.0,415.065,2.612,21281.0,2.442,0.119,8.4,tests performed,90693.0,82113.0,259.0,,10790.0,7494.0,1.04,0.94,0.0,,860.0,60.19,8715494.0,214.243,43.1,18.436,12.644,57410.166,,99.739,5.59,22.6,28.9,,4.53,83.78,0.955,,</t>
  </si>
  <si>
    <t>CHE,Europe,Switzerland,2021-01-16,495228.0,0.0,2463.571,8871.0,40.0,58.857,56821.564,0.0,282.666,1017.842,4.59,6.753,0.85,364.0,41.765,2008.0,230.394,,,,,14427.0,3631924.0,416.72,1.655,21085.0,2.419,0.117,8.5,tests performed,95053.0,86260.0,261.0,,4360.0,7814.0,1.09,0.99,0.0,,897.0,60.19,8715494.0,214.243,43.1,18.436,12.644,57410.166,,99.739,5.59,22.6,28.9,,4.53,83.78,0.955,,</t>
  </si>
  <si>
    <t>CHE,Europe,Switzerland,2021-01-17,495228.0,0.0,2463.571,8920.0,49.0,56.571,56821.564,0.0,282.666,1023.465,5.622,6.491,0.85,359.0,41.191,1993.0,228.673,,,681.0,78.137,7913.0,3639837.0,417.628,0.908,20945.0,2.403,0.115,8.7,tests performed,95717.0,86921.0,262.0,,664.0,7904.0,1.1,1.0,0.0,,907.0,60.19,8715494.0,214.243,43.1,18.436,12.644,57410.166,,99.739,5.59,22.6,28.9,,4.53,83.78,0.955,12.76,19.36</t>
  </si>
  <si>
    <t>CHE,Europe,Switzerland,2021-01-18,499931.0,4703.0,2203.571,8972.0,52.0,55.0,57361.178,539.614,252.834,1029.431,5.966,6.311,0.84,346.0,39.699,1978.0,226.952,,,,,27622.0,3667459.0,420.798,3.169,20963.0,2.405,0.111,9.0,tests performed,107951.0,97545.0,1008.0,,12234.0,8593.0,1.24,1.12,0.01,,986.0,60.19,8715494.0,214.243,43.1,18.436,12.644,57410.166,,99.739,5.59,22.6,28.9,,4.53,83.78,0.955,,</t>
  </si>
  <si>
    <t>CHE,Europe,Switzerland,2021-01-19,502191.0,2260.0,2119.143,9038.0,66.0,56.0,57620.486,259.308,243.147,1037.004,7.573,6.425,0.84,340.0,39.011,1933.0,221.789,,,,,31354.0,3698813.0,424.395,3.598,21769.0,2.498,0.106,9.4,tests performed,125262.0,113132.0,1692.0,,17311.0,9581.0,1.44,1.3,0.02,,1099.0,60.19,8715494.0,214.243,43.1,18.436,12.644,57410.166,,99.739,5.59,22.6,28.9,,4.53,83.78,0.955,,</t>
  </si>
  <si>
    <t>CHE,Europe,Switzerland,2021-01-20,504918.0,2727.0,2080.0,9078.0,40.0,52.714,57933.377,312.891,238.655,1041.593,4.59,6.048,0.85,329.0,37.749,1792.0,205.611,,,,,26661.0,3725474.0,427.454,3.059,22080.0,2.533,0.102,9.8,tests performed,145770.0,131891.0,2588.0,,20508.0,10927.0,1.67,1.51,0.03,,1254.0,60.19,8715494.0,214.243,43.1,18.436,12.644,57410.166,,99.739,5.59,22.6,28.9,,4.53,83.78,0.955,,</t>
  </si>
  <si>
    <t>CHE,Europe,Switzerland,2021-01-21,507123.0,2205.0,2041.571,9128.0,50.0,52.857,58186.375,252.998,234.246,1047.33,5.737,6.065,0.86,320.0,36.716,1731.0,198.612,,,,,25951.0,3751425.0,430.432,2.978,22384.0,2.568,0.098,10.2,tests performed,169040.0,153680.0,3041.0,,23270.0,12734.0,1.94,1.76,0.03,,1461.0,60.19,8715494.0,214.243,43.1,18.436,12.644,57410.166,,99.739,5.59,22.6,28.9,,4.53,83.78,0.955,,</t>
  </si>
  <si>
    <t>CHE,Europe,Switzerland,2021-01-22,509279.0,2156.0,2007.286,9177.0,49.0,49.429,58433.75,247.376,230.312,1052.952,5.622,5.671,0.86,331.0,37.978,1688.0,193.678,,,,,26497.0,3777922.0,433.472,3.04,22918.0,2.63,0.095,10.5,tests performed,188903.0,172068.0,3458.0,,19863.0,14030.0,2.17,1.97,0.04,,1610.0,60.19,8715494.0,214.243,43.1,18.436,12.644,57410.166,,99.739,5.59,22.6,28.9,,4.53,83.78,0.955,,</t>
  </si>
  <si>
    <t>CHE,Europe,Switzerland,2021-01-23,509279.0,0.0,2007.286,9224.0,47.0,50.429,58433.75,0.0,230.312,1058.345,5.393,5.786,0.86,315.0,36.143,1655.0,189.892,,,,,16000.0,3793922.0,435.308,1.836,23143.0,2.655,0.092,10.9,tests performed,194737.0,177683.0,3551.0,,5834.0,14241.0,2.23,2.04,0.04,,1634.0,60.19,8715494.0,214.243,43.1,18.436,12.644,57410.166,,99.739,5.59,22.6,28.9,,4.53,83.78,0.955,,</t>
  </si>
  <si>
    <t>CHE,Europe,Switzerland,2021-01-24,509279.0,0.0,2007.286,9272.0,48.0,50.286,58433.75,0.0,230.312,1063.852,5.507,5.77,0.86,308.0,35.339,1651.0,189.433,,,536.0,61.5,8086.0,3802008.0,436.236,0.928,23167.0,2.658,0.09,11.1,tests performed,195920.0,178851.0,3562.0,,1183.0,14315.0,2.25,2.05,0.04,,1642.0,60.19,8715494.0,214.243,43.1,18.436,12.644,57410.166,,99.739,5.59,22.6,28.9,,4.53,83.78,0.955,12.85,16.88</t>
  </si>
  <si>
    <t>CHE,Europe,Switzerland,2021-01-25,513599.0,4320.0,1952.571,9309.0,37.0,48.143,58929.419,495.669,224.035,1068.098,4.245,5.524,0.86,298.0,34.192,1658.0,190.236,,,,,25640.0,3827648.0,439.177,2.942,22884.0,2.626,0.087,11.5,tests performed,213249.0,194481.0,4935.0,,17329.0,15043.0,2.45,2.23,0.06,,1726.0,60.19,8715494.0,214.243,43.1,18.436,12.644,57410.166,,99.739,5.59,22.6,28.9,,4.53,83.78,0.955,,</t>
  </si>
  <si>
    <t>CHE,Europe,Switzerland,2021-01-26,515483.0,1884.0,1898.857,9355.0,46.0,45.286,59145.586,216.167,217.871,1073.376,5.278,5.196,0.86,290.0,33.274,1592.0,182.663,,,,,27746.0,3855394.0,442.361,3.184,22369.0,2.567,0.085,11.8,tests performed,238342.0,216510.0,7398.0,,25093.0,16154.0,2.73,2.48,0.08,,1853.0,60.19,8715494.0,214.243,43.1,18.436,12.644,57410.166,,99.739,5.59,22.6,28.9,,4.53,83.78,0.955,,</t>
  </si>
  <si>
    <t>CHE,Europe,Switzerland,2021-01-27,517705.0,2222.0,1826.714,9392.0,37.0,44.857,59400.534,254.948,209.594,1077.621,4.245,5.147,0.86,283.0,32.471,1533.0,175.894,,,,,25702.0,3881096.0,445.31,2.949,22232.0,2.551,0.083,12.0,tests performed,262718.0,238617.0,9161.0,,24376.0,16707.0,3.01,2.74,0.11,,1917.0,60.19,8715494.0,214.243,43.1,18.436,12.644,57410.166,,99.739,5.59,22.6,28.9,,4.53,83.78,0.955,,</t>
  </si>
  <si>
    <t>CHE,Europe,Switzerland,2021-01-28,519404.0,1699.0,1754.429,9439.0,47.0,44.429,59595.474,194.94,201.3,1083.014,5.393,5.098,0.87,286.0,32.815,1449.0,166.256,,,,,28829.0,3909925.0,448.618,3.308,22643.0,2.598,0.08,12.5,tests performed,289624.0,262290.0,11464.0,,26906.0,17226.0,3.32,3.01,0.13,,1976.0,60.19,8715494.0,214.243,43.1,18.436,12.644,57410.166,,99.739,5.59,22.6,28.9,,4.53,83.78,0.955,,</t>
  </si>
  <si>
    <t>CHE,Europe,Switzerland,2021-01-29,521320.0,1916.0,1720.143,9480.0,41.0,43.286,59815.313,219.838,197.366,1087.718,4.704,4.967,0.87,294.0,33.733,1605.0,184.155,,,,,29285.0,3939210.0,451.978,3.36,23041.0,2.644,0.077,13.0,tests performed,307267.0,276830.0,13167.0,,17643.0,16909.0,3.53,3.18,0.15,,1940.0,60.19,8715494.0,214.243,43.1,18.436,12.644,57410.166,,99.739,5.59,22.6,28.9,,4.53,83.78,0.955,,</t>
  </si>
  <si>
    <t>CHE,Europe,Switzerland,2021-01-30,521320.0,0.0,1720.143,9487.0,7.0,37.571,59815.313,0.0,197.366,1088.521,0.803,4.311,0.88,271.0,31.094,1394.0,159.945,,,,,18854.0,3958064.0,454.141,2.163,23449.0,2.69,0.076,13.2,tests performed,307267.0,276830.0,13167.0,,0.0,16076.0,3.53,3.18,0.15,,1845.0,60.19,8715494.0,214.243,43.1,18.436,12.644,57410.166,,99.739,5.59,22.6,28.9,,4.53,83.78,0.955,,</t>
  </si>
  <si>
    <t>CHE,Europe,Switzerland,2021-01-31,521320.0,0.0,1720.143,9523.0,36.0,35.857,59815.313,0.0,197.366,1092.652,4.131,4.114,0.88,280.0,32.127,1409.0,161.666,,,455.0,52.206,10903.0,3968967.0,455.392,1.251,23851.0,2.737,0.075,13.3,tests performed,307267.0,276830.0,13167.0,,0.0,15907.0,3.53,3.18,0.15,,1825.0,60.19,8715494.0,214.243,43.1,18.436,12.644,57410.166,,99.739,5.59,22.6,28.9,,4.53,83.78,0.955,12.77,8.91</t>
  </si>
  <si>
    <t>CHE,Europe,Switzerland,2021-02-01,525095.0,3775.0,1642.286,9558.0,35.0,35.571,60248.449,433.137,188.433,1096.668,4.016,4.081,0.88,284.0,32.586,1408.0,161.551,,,,,28552.0,3997519.0,458.668,3.276,24267.0,2.784,0.073,13.7,tests performed,323424.0,288642.0,17018.0,,16157.0,15739.0,3.71,3.31,0.2,,1806.0,60.19,8715494.0,214.243,43.1,18.436,12.644,57410.166,,99.739,5.59,22.6,28.9,,4.53,83.78,0.955,,</t>
  </si>
  <si>
    <t>CHE,Europe,Switzerland,2021-02-02,526728.0,1633.0,1606.429,9584.0,26.0,32.714,60435.817,187.367,184.319,1099.651,2.983,3.754,0.88,268.0,30.75,1349.0,154.782,,,,,30433.0,4027952.0,462.16,3.492,24651.0,2.828,0.072,13.9,tests performed,343041.0,302265.0,22240.0,,19617.0,14957.0,3.94,3.47,0.26,,1716.0,60.19,8715494.0,214.243,43.1,18.436,12.644,57410.166,,99.739,5.59,22.6,28.9,,4.53,83.78,0.955,,</t>
  </si>
  <si>
    <t>CHE,Europe,Switzerland,2021-02-03,528524.0,1796.0,1545.571,9605.0,21.0,30.429,60641.887,206.07,177.336,1102.06,2.41,3.491,0.88,264.0,30.291,1338.0,153.52,,,,,31035.0,4058987.0,465.721,3.561,25413.0,2.916,0.068,14.7,tests performed,362381.0,316000.0,27039.0,,19340.0,14238.0,4.16,3.63,0.31,,1634.0,60.19,8715494.0,214.243,43.1,18.436,12.644,57410.166,,99.739,5.59,22.6,28.9,,4.53,83.78,0.955,,</t>
  </si>
  <si>
    <t>CHE,Europe,Switzerland,2021-02-04,530289.0,1765.0,1555.0,9635.0,30.0,28.0,60844.4,202.513,178.418,1105.502,3.442,3.213,0.88,260.0,29.832,1281.0,146.98,,,,,34529.0,4093516.0,469.683,3.962,26227.0,3.009,0.065,15.4,tests performed,383009.0,329325.0,33601.0,,20628.0,13341.0,4.39,3.78,0.39,,1531.0,60.19,8715494.0,214.243,43.1,18.436,12.644,57410.166,,99.739,5.59,22.6,28.9,,4.53,83.78,0.955,,</t>
  </si>
  <si>
    <t>CHE,Europe,Switzerland,2021-02-05,531873.0,1584.0,1507.571,9658.0,23.0,25.429,61026.145,181.745,172.976,1108.141,2.639,2.918,0.89,257.0,29.488,1211.0,138.948,,,,,31415.0,4124931.0,473.287,3.605,26532.0,3.044,0.063,15.9,tests performed,402536.0,341691.0,40126.0,,19527.0,13610.0,4.62,3.92,0.46,,1562.0,60.19,8715494.0,214.243,43.1,18.436,12.644,57410.166,,99.739,5.59,22.6,28.9,,4.53,83.78,0.955,,</t>
  </si>
  <si>
    <t>CHE,Europe,Switzerland,2021-02-06,531873.0,0.0,1507.571,9688.0,30.0,28.714,61026.145,0.0,172.976,1111.584,3.442,3.295,0.89,249.0,28.57,1239.0,142.161,,,,,18392.0,4143323.0,475.397,2.11,26466.0,3.037,0.062,16.1,tests performed,405884.0,343503.0,41548.0,,3348.0,14088.0,4.66,3.94,0.48,,1616.0,60.19,8715494.0,214.243,43.1,18.436,12.644,57410.166,,99.739,5.59,22.6,28.9,,4.53,83.78,0.955,,</t>
  </si>
  <si>
    <t>CHE,Europe,Switzerland,2021-02-07,531873.0,0.0,1507.571,9716.0,28.0,27.571,61026.145,0.0,172.976,1114.796,3.213,3.163,0.88,247.0,28.34,1238.0,142.046,,,409.0,46.928,10859.0,4154182.0,476.643,1.246,26459.0,3.036,0.061,16.4,tests performed,407081.0,344426.0,41820.0,,1197.0,14259.0,4.67,3.95,0.48,,1636.0,60.19,8715494.0,214.243,43.1,18.436,12.644,57410.166,,99.739,5.59,22.6,28.9,,4.53,83.78,0.955,12.46,-3.47</t>
  </si>
  <si>
    <t>CHE,Europe,Switzerland,2021-02-08,535153.0,3280.0,1436.857,9629.0,-87.0,10.143,61402.486,376.341,164.862,1104.814,-9.982,1.164,0.88,253.0,29.029,1255.0,143.996,,,,,33305.0,4187487.0,480.465,3.821,27138.0,3.114,0.058,17.2,tests performed,425629.0,354184.0,49838.0,,18548.0,14601.0,4.88,4.06,0.57,,1675.0,60.19,8715494.0,214.243,43.1,18.436,12.644,57410.166,,99.739,5.59,22.6,28.9,,4.53,83.78,0.955,,</t>
  </si>
  <si>
    <t>CHE,Europe,Switzerland,2021-02-09,536516.0,1363.0,1398.286,9760.0,131.0,25.143,61558.874,156.388,160.437,1119.845,15.031,2.885,0.88,250.0,28.685,1197.0,137.342,,,,,33389.0,4220876.0,484.296,3.831,27561.0,3.162,0.055,18.2,tests performed,451142.0,368390.0,60473.0,,25513.0,15443.0,5.18,4.23,0.69,,1772.0,60.19,8715494.0,214.243,43.1,18.436,12.644,57410.166,,99.739,5.59,22.6,28.9,,4.53,83.78,0.955,,</t>
  </si>
  <si>
    <t>CHE,Europe,Switzerland,2021-02-10,538118.0,1602.0,1370.571,9785.0,25.0,25.714,61742.685,183.811,157.257,1122.713,2.868,2.95,0.88,248.0,28.455,1136.0,130.343,,,,,31925.0,4252801.0,487.959,3.663,27688.0,3.177,0.053,18.9,tests performed,478094.0,384824.0,70203.0,,26952.0,16530.0,5.49,4.42,0.81,,1897.0,60.19,8715494.0,214.243,43.1,18.436,12.644,57410.166,,99.739,5.59,22.6,28.9,,4.53,83.78,0.955,,</t>
  </si>
  <si>
    <t>CHE,Europe,Switzerland,2021-02-11,539474.0,1356.0,1312.143,9799.0,14.0,23.429,61898.27,155.585,150.553,1124.32,1.606,2.688,0.88,241.0,27.652,1086.0,124.606,,,,,34152.0,4286953.0,491.877,3.919,27634.0,3.171,0.051,19.6,tests performed,505768.0,400838.0,80947.0,,27674.0,17537.0,5.8,4.6,0.93,,2012.0,60.19,8715494.0,214.243,43.1,18.436,12.644,57410.166,,99.739,5.59,22.6,28.9,,4.53,83.78,0.955,,</t>
  </si>
  <si>
    <t>CHE,Europe,Switzerland,2021-02-12,540727.0,1253.0,1264.857,9815.0,16.0,22.429,62042.037,143.767,145.127,1126.155,1.836,2.573,0.88,233.0,26.734,1048.0,120.246,,,,,32399.0,4319352.0,495.595,3.717,27774.0,3.187,0.049,20.4,tests performed,532309.0,416779.0,90574.0,,26541.0,18539.0,6.11,4.78,1.04,,2127.0,60.19,8715494.0,214.243,43.1,18.436,12.644,57410.166,,99.739,5.59,22.6,28.9,,4.53,83.78,0.955,,</t>
  </si>
  <si>
    <t>CHE,Europe,Switzerland,2021-02-13,540727.0,0.0,1264.857,9835.0,20.0,21.0,62042.037,0.0,145.127,1128.45,2.295,2.41,0.88,223.0,25.587,1054.0,120.934,,,,,18497.0,4337849.0,497.717,2.122,27789.0,3.188,0.048,20.8,tests performed,539255.0,420152.0,93973.0,,6946.0,19053.0,6.19,4.82,1.08,,2186.0,60.19,8715494.0,214.243,43.1,18.436,12.644,57410.166,,99.739,5.59,22.6,28.9,,4.53,83.78,0.955,,</t>
  </si>
  <si>
    <t>CHE,Europe,Switzerland,2021-02-14,540727.0,0.0,1264.857,9853.0,18.0,19.571,62042.037,0.0,145.127,1130.515,2.065,2.246,0.88,220.0,25.242,1055.0,121.049,,,319.0,36.601,9397.0,4347246.0,498.795,1.078,27581.0,3.165,0.047,21.3,tests performed,540600.0,420987.0,94477.0,,1345.0,19074.0,6.2,4.83,1.08,,2189.0,60.19,8715494.0,214.243,43.1,18.436,12.644,57410.166,,99.739,5.59,22.6,28.9,,4.53,83.78,0.955,12.07,-7.42</t>
  </si>
  <si>
    <t>CHE,Europe,Switzerland,2021-02-15,543207.0,2480.0,1150.571,9872.0,19.0,34.714,62326.588,284.551,132.014,1132.695,2.18,3.983,0.87,229.0,26.275,1050.0,120.475,,,,,30805.0,4378051.0,502.33,3.535,27223.0,3.124,0.046,21.7,tests performed,559511.0,430738.0,102818.0,,18911.0,19126.0,6.42,4.94,1.18,,2194.0,60.19,8715494.0,214.243,43.1,18.436,12.644,57410.166,,99.739,5.59,22.6,28.9,,4.53,83.78,0.955,,</t>
  </si>
  <si>
    <t>CHE,Europe,Switzerland,2021-02-16,544282.0,1075.0,1109.429,9881.0,9.0,17.286,62449.931,123.344,127.294,1133.728,1.033,1.983,0.88,216.0,24.783,1020.0,117.033,,,,,30904.0,4408955.0,505.876,3.546,26868.0,3.083,0.044,22.7,tests performed,584543.0,443209.0,114450.0,,25032.0,19057.0,6.71,5.09,1.31,,2187.0,60.19,8715494.0,214.243,43.1,18.436,12.644,57410.166,,99.739,5.59,22.6,28.9,,4.53,83.78,0.955,,</t>
  </si>
  <si>
    <t>CHE,Europe,Switzerland,2021-02-17,545535.0,1253.0,1059.571,9903.0,22.0,16.857,62593.698,143.767,121.573,1136.252,2.524,1.934,0.89,208.0,23.866,1018.0,116.803,,,,,29456.0,4438411.0,509.255,3.38,26516.0,3.042,0.045,22.2,tests performed,608781.0,453605.0,127352.0,,24238.0,18670.0,6.99,5.2,1.46,,2142.0,60.19,8715494.0,214.243,43.1,18.436,12.644,57410.166,,99.739,5.59,22.6,28.9,,4.53,83.78,0.955,,</t>
  </si>
  <si>
    <t>CHE,Europe,Switzerland,2021-02-18,546754.0,1219.0,1040.0,9913.0,10.0,16.286,62733.564,139.866,119.328,1137.4,1.147,1.869,0.91,209.0,23.98,968.0,111.067,,,,,30560.0,4468971.0,512.762,3.506,26003.0,2.984,0.044,22.7,tests performed,637413.0,464855.0,143264.0,,28632.0,18806.0,7.31,5.33,1.64,,2158.0,60.19,8715494.0,214.243,43.1,18.436,12.644,57410.166,,99.739,5.59,22.6,28.9,,4.53,83.78,0.955,,</t>
  </si>
  <si>
    <t>CHE,Europe,Switzerland,2021-02-19,547775.0,1021.0,1006.857,9925.0,12.0,15.714,62850.712,117.148,115.525,1138.777,1.377,1.803,0.92,205.0,23.521,986.0,113.132,,,,,30025.0,4498996.0,516.207,3.445,25663.0,2.945,0.045,22.2,tests performed,661917.0,473903.0,157039.0,,24504.0,18515.0,7.59,5.44,1.8,,2124.0,60.19,8715494.0,214.243,43.1,18.436,12.644,57410.166,,99.739,5.59,22.6,28.9,,4.53,83.78,0.955,,</t>
  </si>
  <si>
    <t>CHE,Europe,Switzerland,2021-02-20,547775.0,0.0,1006.857,9935.0,10.0,14.286,62850.712,0.0,115.525,1139.924,1.147,1.639,0.94,196.0,22.489,990.0,113.591,,,,,15601.0,4514597.0,517.997,1.79,25250.0,2.897,0.045,22.2,tests performed,669177.0,476615.0,161422.0,,7260.0,18560.0,7.68,5.47,1.85,,2130.0,60.19,8715494.0,214.243,43.1,18.436,12.644,57410.166,,99.739,5.59,22.6,28.9,,4.53,83.78,0.955,,</t>
  </si>
  <si>
    <t>CHE,Europe,Switzerland,2021-02-21,547775.0,0.0,1006.857,9946.0,11.0,13.286,62850.712,0.0,115.525,1141.186,1.262,1.524,0.95,198.0,22.718,1007.0,115.541,,,307.0,35.225,8555.0,4523152.0,518.978,0.982,25129.0,2.883,0.045,22.2,tests performed,670825.0,477420.0,162258.0,,1648.0,18604.0,7.7,5.48,1.86,,2135.0,60.19,8715494.0,214.243,43.1,18.436,12.644,57410.166,,99.739,5.59,22.6,28.9,,4.53,83.78,0.955,11.55,-14.93</t>
  </si>
  <si>
    <t>CHE,Europe,Switzerland,2021-02-22,550224.0,2449.0,1002.429,9958.0,12.0,12.286,63131.705,280.994,115.017,1142.563,1.377,1.41,0.96,195.0,22.374,976.0,111.984,,,,,26630.0,4549782.0,522.034,3.055,24533.0,2.815,0.047,21.3,tests performed,690753.0,484169.0,174746.0,,19928.0,18749.0,7.93,5.56,2.01,,2151.0,60.19,8715494.0,214.243,43.1,18.436,12.644,57410.166,,99.739,5.59,22.6,28.9,,4.53,83.78,0.955,,</t>
  </si>
  <si>
    <t>CHE,Europe,Switzerland,2021-02-23,551355.0,1131.0,1010.429,9969.0,11.0,12.571,63261.474,129.769,115.935,1143.825,1.262,1.442,0.97,188.0,21.571,955.0,109.575,,,,,27486.0,4577268.0,525.187,3.154,24045.0,2.759,0.048,20.8,tests performed,717414.0,493710.0,191245.0,,26661.0,18982.0,8.23,5.66,2.19,,2178.0,60.19,8715494.0,214.243,43.1,18.436,12.644,57410.166,,99.739,5.59,22.6,28.9,,4.53,83.78,0.955,,</t>
  </si>
  <si>
    <t>CHE,Europe,Switzerland,2021-02-24,552698.0,1343.0,1023.286,9980.0,11.0,11.0,63415.568,154.093,117.41,1145.087,1.262,1.262,0.98,191.0,21.915,925.0,106.133,,,,,26368.0,4603636.0,528.213,3.025,23604.0,2.708,0.048,20.8,tests performed,745702.0,503477.0,209267.0,,28288.0,19560.0,8.56,5.78,2.4,,2244.0,60.19,8715494.0,214.243,43.1,18.436,12.644,57410.166,,99.739,5.59,22.6,28.9,,4.53,83.78,0.955,,</t>
  </si>
  <si>
    <t>CHE,Europe,Switzerland,2021-02-25,553867.0,1169.0,1016.143,9994.0,14.0,11.571,63549.697,134.129,116.59,1146.693,1.606,1.328,1.0,194.0,22.259,935.0,107.28,,,,,30759.0,4634395.0,531.742,3.529,23632.0,2.711,0.049,20.4,tests performed,775225.0,512572.0,228201.0,,29523.0,19687.0,8.89,5.88,2.62,,2259.0,60.19,8715494.0,214.243,43.1,18.436,12.644,57410.166,,99.739,5.59,22.6,28.9,,4.53,83.78,0.955,,</t>
  </si>
  <si>
    <t>CHE,Europe,Switzerland,2021-02-26,554932.0,1065.0,1022.429,10002.0,8.0,11.0,63671.893,122.196,117.312,1147.611,0.918,1.262,1.01,184.0,21.112,897.0,102.92,,,,,30724.0,4665119.0,535.267,3.525,23732.0,2.723,0.048,20.8,tests performed,799959.0,520764.0,244253.0,,24734.0,19720.0,9.18,5.98,2.8,,2263.0,60.19,8715494.0,214.243,43.1,18.436,12.644,57410.166,,99.739,5.59,22.6,28.9,,4.53,83.78,0.955,,</t>
  </si>
  <si>
    <t>CHE,Europe,Switzerland,2021-02-27,554932.0,0.0,1022.429,10009.0,7.0,10.571,63671.893,0.0,117.312,1148.415,0.803,1.213,1.02,178.0,20.423,887.0,101.773,,,,,16339.0,4681458.0,537.142,1.875,23837.0,2.735,0.048,20.8,tests performed,806517.0,522951.0,248613.0,,6558.0,19620.0,9.25,6.0,2.85,,2251.0,60.19,8715494.0,214.243,43.1,18.436,12.644,57410.166,,99.739,5.59,22.6,28.9,,4.53,83.78,0.955,,</t>
  </si>
  <si>
    <t>CHE,Europe,Switzerland,2021-02-28,554932.0,0.0,1022.429,10016.0,7.0,10.0,63671.893,0.0,117.312,1149.218,0.803,1.147,1.03,179.0,20.538,892.0,102.346,,,289.0,33.159,8884.0,4690342.0,538.161,1.019,23884.0,2.74,0.049,20.4,tests performed,808504.0,523559.0,249984.0,,1987.0,19668.0,9.28,6.01,2.87,,2257.0,60.19,8715494.0,214.243,43.1,18.436,12.644,57410.166,,99.739,5.59,22.6,28.9,,4.53,83.78,0.955,11.06,-14.29</t>
  </si>
  <si>
    <t>CHE,Europe,Switzerland,2021-03-01,557492.0,2560.0,1038.286,10027.0,11.0,9.857,63965.623,293.73,119.131,1150.48,1.262,1.131,1.04,173.0,19.85,932.0,106.936,,,,,27758.0,4718100.0,541.346,3.185,24045.0,2.759,0.048,20.8,tests performed,830765.0,533718.0,261470.0,,22261.0,20002.0,9.53,6.12,3.0,,2295.0,60.19,8715494.0,214.243,43.1,18.436,12.644,57410.166,,99.739,5.59,22.6,28.9,,4.53,83.78,0.955,,</t>
  </si>
  <si>
    <t>CHE,Europe,Switzerland,2021-03-02,558622.0,1130.0,1038.143,10035.0,8.0,9.429,64095.277,129.654,119.115,1151.398,0.918,1.082,1.05,184.0,21.112,937.0,107.51,,,,,29751.0,4747851.0,544.76,3.414,24369.0,2.796,0.048,20.8,tests performed,856747.0,544589.0,275625.0,,25982.0,19905.0,9.83,6.25,3.16,,2284.0,60.19,8715494.0,214.243,43.1,18.436,12.644,57410.166,,99.739,5.59,22.6,28.9,,4.53,83.78,0.955,,</t>
  </si>
  <si>
    <t>CHE,Europe,Switzerland,2021-03-03,559845.0,1223.0,1021.0,10043.0,8.0,9.0,64235.602,140.325,117.148,1152.316,0.918,1.033,1.06,172.0,19.735,912.0,104.641,,,,,28618.0,4776469.0,548.043,3.284,24690.0,2.833,0.048,20.8,tests performed,888633.0,559193.0,291528.0,,31886.0,20419.0,10.2,6.42,3.34,,2343.0,60.19,8715494.0,214.243,43.1,18.436,12.644,57410.166,,99.739,5.59,22.6,28.9,,4.53,83.78,0.955,,</t>
  </si>
  <si>
    <t>CHE,Europe,Switzerland,2021-03-04,561068.0,1223.0,1028.714,10049.0,6.0,7.857,64375.926,140.325,118.033,1153.004,0.688,0.902,1.08,174.0,19.964,885.0,101.543,,,,,30747.0,4807216.0,551.571,3.528,24689.0,2.833,0.048,20.8,tests performed,922236.0,575915.0,307376.0,,33603.0,21002.0,10.58,6.61,3.53,,2410.0,60.19,8715494.0,214.243,43.1,18.436,12.644,57410.166,,99.739,5.59,22.6,28.9,,4.53,83.78,0.955,,</t>
  </si>
  <si>
    <t>CHE,Europe,Switzerland,2021-03-05,562290.0,1222.0,1051.143,10059.0,10.0,8.143,64516.136,140.21,120.606,1154.151,1.147,0.934,1.09,169.0,19.391,841.0,96.495,,,,,31447.0,4838663.0,555.179,3.608,24792.0,2.845,0.048,20.8,tests performed,951455.0,590000.0,321608.0,,29219.0,21642.0,10.92,6.77,3.69,,2483.0,60.19,8715494.0,214.243,43.1,18.436,12.644,57410.166,,99.739,5.59,22.6,28.9,,4.53,83.78,0.955,,</t>
  </si>
  <si>
    <t>CHE,Europe,Switzerland,2021-03-06,562290.0,0.0,1051.143,10067.0,8.0,8.286,64516.136,0.0,120.606,1155.069,0.918,0.951,1.1,169.0,19.391,846.0,97.069,,,,,16089.0,4854752.0,557.025,1.846,24756.0,2.84,0.049,20.4,tests performed,957776.0,593293.0,324430.0,,6321.0,21608.0,10.99,6.81,3.72,,2479.0,60.19,8715494.0,214.243,43.1,18.436,12.644,57410.166,,99.739,5.59,22.6,28.9,,4.53,83.78,0.955,,</t>
  </si>
  <si>
    <t>CHE,Europe,Switzerland,2021-03-07,562290.0,0.0,1051.143,10074.0,7.0,8.286,64516.136,0.0,120.606,1155.873,0.803,0.951,1.12,175.0,20.079,872.0,100.052,,,338.0,38.782,9058.0,4863810.0,558.065,1.039,24781.0,2.843,0.049,20.4,tests performed,959732.0,594311.0,325357.0,,1956.0,21604.0,11.01,6.82,3.73,,2479.0,60.19,8715494.0,214.243,43.1,18.436,12.644,57410.166,,99.739,5.59,22.6,28.9,,4.53,83.78,0.955,10.54,-16.93</t>
  </si>
  <si>
    <t>CHE,Europe,Switzerland,2021-03-08,565034.0,2744.0,1077.429,10083.0,9.0,8.0,64830.978,314.842,123.622,1156.905,1.033,0.918,1.13,178.0,20.423,899.0,103.15,,,,,31274.0,4895084.0,561.653,3.588,25283.0,2.901,0.049,20.4,tests performed,983183.0,607126.0,335629.0,,23451.0,21774.0,11.28,6.97,3.85,,2498.0,60.19,8715494.0,214.243,43.1,18.436,12.644,57410.166,,99.739,5.59,22.6,28.9,,4.53,83.78,0.955,,</t>
  </si>
  <si>
    <t>CHE,Europe,Switzerland,2021-03-09,566412.0,1378.0,1112.857,10093.0,10.0,8.286,64989.087,158.109,127.687,1158.053,1.147,0.951,1.14,171.0,19.62,881.0,101.084,,,,,33283.0,4928367.0,565.472,3.819,25788.0,2.959,0.049,20.4,tests performed,1013660.0,624188.0,348507.0,,30477.0,22416.0,11.63,7.16,4.0,,2572.0,60.19,8715494.0,214.243,43.1,18.436,12.644,57410.166,,99.739,5.59,22.6,28.9,,4.53,83.78,0.955,,</t>
  </si>
  <si>
    <t>CHE,Europe,Switzerland,2021-03-10,567903.0,1491.0,1151.143,10105.0,12.0,8.857,65160.162,171.075,132.08,1159.429,1.377,1.016,1.15,174.0,19.964,877.0,100.625,,,,,31844.0,4960211.0,569.126,3.654,26249.0,3.012,0.05,20.0,tests performed,1043893.0,642731.0,359600.0,,30233.0,22180.0,11.98,7.37,4.13,,2545.0,60.19,8715494.0,214.243,43.1,18.436,12.644,57410.166,,99.739,5.59,22.6,28.9,,4.53,83.78,0.955,,</t>
  </si>
  <si>
    <t>CHE,Europe,Switzerland,2021-03-11,569312.0,1409.0,1177.714,10113.0,8.0,9.143,65321.828,161.666,135.129,1160.347,0.918,1.049,1.15,166.0,19.047,855.0,98.101,,,,,34541.0,4994752.0,573.089,3.963,26791.0,3.074,0.05,20.0,tests performed,1076085.0,661378.0,372159.0,,32192.0,21978.0,12.35,7.59,4.27,,2522.0,60.19,8715494.0,214.243,43.1,18.436,12.644,57410.166,,99.739,5.59,22.6,28.9,,4.53,83.78,0.955,,</t>
  </si>
  <si>
    <t>CHE,Europe,Switzerland,2021-03-12,570645.0,1333.0,1193.571,10120.0,7.0,8.714,65474.774,152.946,136.948,1161.15,0.803,1.0,1.16,155.0,17.784,827.0,94.888,,,,,34232.0,5028984.0,577.017,3.928,27189.0,3.12,0.05,20.0,tests performed,1103637.0,677041.0,383434.0,,27552.0,21740.0,12.66,7.77,4.4,,2494.0,60.19,8715494.0,214.243,43.1,18.436,12.644,57410.166,,99.739,5.59,22.6,28.9,,4.53,83.78,0.955,,</t>
  </si>
  <si>
    <t>CHE,Europe,Switzerland,2021-03-13,570645.0,0.0,1193.571,10132.0,12.0,9.286,65474.774,0.0,136.948,1162.527,1.377,1.065,1.17,174.0,19.964,834.0,95.692,,,,,17704.0,5046688.0,579.048,2.031,27419.0,3.146,0.05,20.0,tests performed,1109660.0,680811.0,385663.0,,6023.0,21698.0,12.73,7.81,4.43,,2490.0,60.19,8715494.0,214.243,43.1,18.436,12.644,57410.166,,99.739,5.59,22.6,28.9,,4.53,83.78,0.955,,</t>
  </si>
  <si>
    <t>CHE,Europe,Switzerland,2021-03-14,570645.0,0.0,1193.571,10143.0,11.0,9.857,65474.774,0.0,136.948,1163.789,1.262,1.131,1.18,167.0,19.161,843.0,96.724,,,356.0,40.847,10324.0,5057012.0,580.232,1.185,27600.0,3.167,0.051,19.6,tests performed,1111108.0,681795.0,386123.0,,1448.0,21625.0,12.75,7.82,4.43,,2481.0,60.19,8715494.0,214.243,43.1,18.436,12.644,57410.166,,99.739,5.59,22.6,28.9,,4.53,83.78,0.955,10.14,-12.43</t>
  </si>
  <si>
    <t>CHE,Europe,Switzerland,2021-03-15,573815.0,3170.0,1254.429,10152.0,9.0,9.857,65838.494,363.72,143.931,1164.822,1.033,1.131,1.19,172.0,19.735,854.0,97.986,,,,,35608.0,5092620.0,584.318,4.086,28219.0,3.238,0.05,20.0,tests performed,1132198.0,692517.0,396182.0,,21090.0,21288.0,12.99,7.95,4.55,,2443.0,60.19,8715494.0,214.243,43.1,18.436,12.644,57410.166,,99.739,5.59,22.6,28.9,,4.53,83.78,0.955,,</t>
  </si>
  <si>
    <t>CHE,Europe,Switzerland,2021-03-16,575253.0,1438.0,1263.0,10164.0,12.0,10.143,66003.488,164.994,144.914,1166.199,1.377,1.164,1.2,167.0,19.161,874.0,100.281,,,,,37632.0,5130252.0,588.636,4.318,28841.0,3.309,0.051,19.6,tests performed,1161104.0,707286.0,409713.0,,28906.0,21063.0,13.32,8.12,4.7,,2417.0,60.19,8715494.0,214.243,43.1,18.436,12.644,57410.166,,99.739,5.59,22.6,28.9,,4.53,83.78,0.955,,</t>
  </si>
  <si>
    <t>CHE,Europe,Switzerland,2021-03-17,577111.0,1858.0,1315.429,10175.0,11.0,10.0,66216.671,213.184,150.93,1167.461,1.262,1.147,1.2,159.0,18.243,850.0,97.527,,,,,37828.0,5168080.0,592.976,4.34,29696.0,3.407,0.051,19.6,tests performed,1192786.0,722661.0,425321.0,,31682.0,21270.0,13.69,8.29,4.88,,2440.0,60.19,8715494.0,214.243,43.1,18.436,12.644,57410.166,,99.739,5.59,22.6,28.9,,4.53,83.78,0.955,,</t>
  </si>
  <si>
    <t>CHE,Europe,Switzerland,2021-03-18,578861.0,1750.0,1364.143,10181.0,6.0,9.714,66417.463,200.792,156.519,1168.15,0.688,1.115,1.21,158.0,18.129,820.0,94.085,,,,,41300.0,5209380.0,597.715,4.739,30661.0,3.518,0.051,19.6,tests performed,1226225.0,739368.0,440980.0,,33439.0,21449.0,14.07,8.48,5.06,,2461.0,60.19,8715494.0,214.243,43.1,18.436,12.644,57410.166,,99.739,5.59,22.6,28.9,,4.53,83.78,0.955,,</t>
  </si>
  <si>
    <t>CHE,Europe,Switzerland,2021-03-19,580609.0,1748.0,1423.429,10189.0,8.0,9.857,66618.025,200.562,163.322,1169.067,0.918,1.131,1.21,162.0,18.588,816.0,93.626,,,,,39894.0,5249274.0,602.292,4.577,31470.0,3.611,0.051,19.6,tests performed,1254210.0,753888.0,453190.0,,27985.0,21510.0,14.39,8.65,5.2,,2468.0,60.19,8715494.0,214.243,43.1,18.436,12.644,57410.166,,99.739,5.59,22.6,28.9,,4.53,83.78,0.955,,</t>
  </si>
  <si>
    <t>CHE,Europe,Switzerland,2021-03-20,580609.0,0.0,1423.429,10195.0,6.0,9.0,66618.025,0.0,163.322,1169.756,0.688,1.033,1.21,167.0,19.161,825.0,94.659,,,,,22520.0,5271794.0,604.876,2.584,32158.0,3.69,0.051,19.6,tests performed,1260408.0,757261.0,456001.0,,6198.0,21535.0,14.46,8.69,5.23,,2471.0,60.19,8715494.0,214.243,43.1,18.436,12.644,57410.166,,99.739,5.59,22.6,28.9,,4.53,83.78,0.955,,</t>
  </si>
  <si>
    <t>CHE,Europe,Switzerland,2021-03-21,580609.0,0.0,1423.429,10202.0,7.0,8.429,66618.025,0.0,163.322,1170.559,0.803,0.967,1.21,172.0,19.735,859.0,98.56,,,404.0,46.354,13287.0,5285081.0,606.401,1.525,32581.0,3.738,0.051,19.6,tests performed,1261758.0,758220.0,456390.0,,1350.0,21521.0,14.48,8.7,5.24,,2469.0,60.19,8715494.0,214.243,43.1,18.436,12.644,57410.166,,99.739,5.59,22.6,28.9,,4.53,83.78,0.955,9.76,-13.18</t>
  </si>
  <si>
    <t>CHE,Europe,Switzerland,2021-03-22,584252.0,3643.0,1491.0,10207.0,5.0,7.857,67036.017,417.991,171.075,1171.133,0.574,0.902,1.22,162.0,18.588,851.0,97.642,,,,,41328.0,5326409.0,611.143,4.742,33398.0,3.832,0.051,19.6,tests performed,1286604.0,771670.0,467216.0,,24846.0,22058.0,14.76,8.85,5.36,,2531.0,60.19,8715494.0,214.243,43.1,18.436,12.644,57410.166,,99.739,5.59,22.6,28.9,,4.53,83.78,0.955,,</t>
  </si>
  <si>
    <t>CHE,Europe,Switzerland,2021-03-23,586096.0,1844.0,1549.0,10219.0,12.0,7.857,67247.594,211.577,177.729,1172.51,1.377,0.902,1.21,168.0,19.276,859.0,98.56,,,,,42290.0,5368699.0,615.995,4.852,34064.0,3.908,0.051,19.6,tests performed,1319051.0,789868.0,480522.0,,32447.0,22564.0,15.13,9.06,5.51,,2589.0,60.19,8715494.0,214.243,43.1,18.436,12.644,57410.166,,99.739,5.59,22.6,28.9,,4.53,83.78,0.955,,</t>
  </si>
  <si>
    <t>CHE,Europe,Switzerland,2021-03-24,588118.0,2022.0,1572.429,10229.0,10.0,7.714,67479.594,232.001,180.418,1173.657,1.147,0.885,1.21,167.0,19.161,815.0,93.512,,,,,39712.0,5408411.0,620.551,4.556,34333.0,3.939,0.052,19.2,tests performed,1354255.0,810445.0,493499.0,,35204.0,23067.0,15.54,9.3,5.66,,2647.0,60.19,8715494.0,214.243,43.1,18.436,12.644,57410.166,,99.739,5.59,22.6,28.9,,4.53,83.78,0.955,,</t>
  </si>
  <si>
    <t>CHE,Europe,Switzerland,2021-03-25,590164.0,2046.0,1614.714,10241.0,12.0,8.571,67714.349,234.754,185.269,1175.034,1.377,0.983,1.21,164.0,18.817,822.0,94.315,,,,,43723.0,5452134.0,625.568,5.017,34679.0,3.979,0.053,18.9,tests performed,1393207.0,835246.0,506403.0,,38952.0,23855.0,15.99,9.58,5.81,,2737.0,60.19,8715494.0,214.243,43.1,18.436,12.644,57410.166,,99.739,5.59,22.6,28.9,,4.53,83.78,0.955,,</t>
  </si>
  <si>
    <t>CHE,Europe,Switzerland,2021-03-26,592217.0,2053.0,1658.286,10245.0,4.0,8.0,67949.906,235.558,190.269,1175.493,0.459,0.918,1.21,160.0,18.358,786.0,90.184,,,,,44241.0,5496375.0,630.644,5.076,35300.0,4.05,0.054,18.5,tests performed,1429335.0,858349.0,518343.0,,36128.0,25018.0,16.4,9.85,5.95,,2871.0,60.19,8715494.0,214.243,43.1,18.436,12.644,57410.166,,99.739,5.59,22.6,28.9,,4.53,83.78,0.955,,</t>
  </si>
  <si>
    <t>CHE,Europe,Switzerland,2021-03-27,592217.0,0.0,1658.286,10255.0,10.0,8.571,67949.906,0.0,190.269,1176.64,1.147,0.983,1.2,166.0,19.047,818.0,93.856,,,,,26893.0,5523268.0,633.73,3.086,35925.0,4.122,0.054,18.5,tests performed,1439462.0,865948.0,520836.0,,10127.0,25579.0,16.52,9.94,5.98,,2935.0,60.19,8715494.0,214.243,43.1,18.436,12.644,57410.166,,99.739,5.59,22.6,28.9,,4.53,83.78,0.955,,</t>
  </si>
  <si>
    <t>CHE,Europe,Switzerland,2021-03-28,592217.0,0.0,1658.286,10264.0,9.0,8.857,67949.906,0.0,190.269,1177.673,1.033,1.016,1.2,165.0,18.932,885.0,101.543,,,464.0,53.239,15004.0,5538272.0,635.451,1.722,36170.0,4.15,0.055,18.2,tests performed,1443075.0,868838.0,521537.0,,3613.0,25902.0,16.56,9.97,5.98,,2972.0,60.19,8715494.0,214.243,43.1,18.436,12.644,57410.166,,99.739,5.59,22.6,28.9,,4.53,83.78,0.955,9.5,-6.67</t>
  </si>
  <si>
    <t>CHE,Europe,Switzerland,2021-03-29,596790.0,4573.0,1791.143,10271.0,7.0,9.143,68474.604,524.698,205.512,1178.476,0.803,1.049,1.2,163.0,18.702,921.0,105.674,,,,,39119.0,5577391.0,639.94,4.488,35855.0,4.114,0.056,17.9,tests performed,1476339.0,889540.0,533451.0,,33264.0,27105.0,16.94,10.21,6.12,,3110.0,60.19,8715494.0,214.243,43.1,18.436,12.644,57410.166,,99.739,5.59,22.6,28.9,,4.53,83.78,0.955,,</t>
  </si>
  <si>
    <t>CHE,Europe,Switzerland,2021-03-30,598713.0,1923.0,1802.429,10285.0,14.0,9.429,68695.246,220.642,206.807,1180.082,1.606,1.082,1.17,171.0,19.62,923.0,105.903,,,,,47760.0,5625151.0,645.42,5.48,36636.0,4.204,0.056,17.9,tests performed,1517885.0,917238.0,546255.0,,41546.0,28405.0,17.42,10.52,6.27,,3259.0,60.19,8715494.0,214.243,43.1,18.436,12.644,57410.166,,99.739,5.59,22.6,28.9,,4.53,83.78,0.955,,</t>
  </si>
  <si>
    <t>CHE,Europe,Switzerland,2021-03-31,601124.0,2411.0,1858.0,10297.0,12.0,9.714,68971.879,276.634,213.184,1181.459,1.377,1.115,1.16,165.0,18.932,904.0,103.723,,,,,56873.0,5682024.0,651.945,6.526,39088.0,4.485,0.053,18.9,tests performed,1556756.0,940760.0,560531.0,,38871.0,28929.0,17.86,10.79,6.43,,3319.0,60.19,8715494.0,214.243,43.1,18.436,12.644,57410.166,,99.739,5.59,22.6,28.9,,4.53,83.78,0.955,,</t>
  </si>
  <si>
    <t>CHE,Europe,Switzerland,2021-04-01,603092.0,1968.0,1846.857,10308.0,11.0,9.571,69197.684,225.805,211.905,1182.721,1.262,1.098,1.15,162.0,18.588,926.0,106.248,,,,,57206.0,5739230.0,658.509,6.564,41014.0,4.706,0.051,19.6,tests performed,1598445.0,964375.0,577297.0,,41689.0,29320.0,18.34,11.07,6.62,,3364.0,60.19,8715494.0,214.243,43.1,18.436,12.644,57410.166,,99.739,5.59,22.6,28.9,,4.53,83.78,0.955,,</t>
  </si>
  <si>
    <t>CHE,Europe,Switzerland,2021-04-02,605342.0,2250.0,1875.0,10313.0,5.0,9.714,69455.845,258.161,215.134,1183.295,0.574,1.115,1.14,164.0,18.817,953.0,109.345,,,,,27908.0,5767138.0,661.711,3.202,38680.0,4.438,0.051,19.6,tests performed,1608877.0,970448.0,581574.0,,10432.0,25649.0,18.46,11.13,6.67,,2943.0,60.19,8715494.0,214.243,43.1,18.436,12.644,57410.166,,99.739,5.59,22.6,28.9,,4.53,83.78,0.955,,</t>
  </si>
  <si>
    <t>CHE,Europe,Switzerland,2021-04-03,605342.0,0.0,1875.0,10323.0,10.0,9.714,69455.845,0.0,215.134,1184.442,1.147,1.115,1.13,177.0,20.309,992.0,113.82,,,,,28772.0,5795910.0,665.012,3.301,38949.0,4.469,0.051,19.6,tests performed,1615337.0,974332.0,584063.0,,6460.0,25125.0,18.53,11.18,6.7,,2883.0,60.19,8715494.0,214.243,43.1,18.436,12.644,57410.166,,99.739,5.59,22.6,28.9,,4.53,83.78,0.955,,</t>
  </si>
  <si>
    <t>CHE,Europe,Switzerland,2021-04-04,605342.0,0.0,1875.0,10331.0,8.0,9.571,69455.845,0.0,215.134,1185.36,0.918,1.098,1.12,178.0,20.423,1038.0,119.098,,,537.0,61.614,16890.0,5812800.0,666.95,1.938,39218.0,4.5,0.051,19.6,tests performed,1617071.0,975401.0,584725.0,,1734.0,24857.0,18.55,11.19,6.71,,2852.0,60.19,8715494.0,214.243,43.1,18.436,12.644,57410.166,,99.739,5.59,22.6,28.9,,4.53,83.78,0.955,9.29,-4.66</t>
  </si>
  <si>
    <t>CHE,Europe,Switzerland,2021-04-05,605342.0,0.0,1221.714,10351.0,20.0,11.429,69455.845,0.0,140.177,1187.655,2.295,1.311,1.12,185.0,21.227,1034.0,118.639,,,,,17839.0,5830639.0,668.997,2.047,36178.0,4.151,0.051,19.6,tests performed,1622964.0,979114.0,586878.0,,5893.0,20946.0,18.62,11.23,6.73,,2403.0,60.19,8715494.0,214.243,43.1,18.436,12.644,57410.166,,99.739,5.59,22.6,28.9,,4.53,83.78,0.955,,</t>
  </si>
  <si>
    <t>CHE,Europe,Switzerland,2021-04-06,610274.0,4932.0,1651.571,10365.0,14.0,11.429,70021.734,565.889,189.498,1189.261,1.606,1.311,1.2,182.0,20.882,1065.0,122.196,,,,,37940.0,5868579.0,673.35,4.353,34775.0,3.99,0.053,18.9,tests performed,1661313.0,997686.0,605930.0,,38349.0,20490.0,19.06,11.45,6.95,,2351.0,60.19,8715494.0,214.243,43.1,18.436,12.644,57410.166,,99.739,5.59,22.6,28.9,,4.53,83.78,0.955,,</t>
  </si>
  <si>
    <t>CHE,Europe,Switzerland,2021-04-07,612575.0,2301.0,1635.857,10378.0,13.0,11.571,70285.746,264.013,187.695,1190.753,1.492,1.328,1.21,194.0,22.259,1057.0,121.278,,,,,39216.0,5907795.0,677.85,4.5,32253.0,3.701,0.059,16.9,tests performed,1707876.0,1023842.0,625631.0,,46563.0,21589.0,19.6,11.75,7.18,,2477.0,60.19,8715494.0,214.243,43.1,18.436,12.644,57410.166,,99.739,5.59,22.6,28.9,,4.53,83.78,0.955,,</t>
  </si>
  <si>
    <t>CHE,Europe,Switzerland,2021-04-08,615024.0,2449.0,1704.571,10383.0,5.0,10.714,70566.74,280.994,195.579,1191.327,0.574,1.229,1.21,191.0,21.915,1041.0,119.442,,,,,38539.0,5946334.0,682.272,4.422,29586.0,3.395,0.066,15.2,tests performed,1760163.0,1054174.0,646487.0,,52287.0,23103.0,20.2,12.1,7.42,,2651.0,60.19,8715494.0,214.243,43.1,18.436,12.644,57410.166,,99.739,5.59,22.6,28.9,,4.53,83.78,0.955,,</t>
  </si>
  <si>
    <t>CHE,Europe,Switzerland,2021-04-09,617543.0,2519.0,1743.0,10388.0,5.0,10.714,70855.766,289.025,199.989,1191.9,0.574,1.229,1.21,196.0,22.489,1025.0,117.607,,,,,35428.0,5981762.0,686.337,4.065,30661.0,3.518,0.069,14.5,tests performed,1807988.0,1083954.0,663748.0,,47825.0,28444.0,20.74,12.44,7.62,,3264.0,60.19,8715494.0,214.243,43.1,18.436,12.644,57410.166,,99.739,5.59,22.6,28.9,,4.53,83.78,0.955,,</t>
  </si>
  <si>
    <t>CHE,Europe,Switzerland,2021-04-10,617543.0,0.0,1743.0,10392.0,4.0,9.857,70855.766,0.0,199.989,1192.359,0.459,1.131,1.2,199.0,22.833,1062.0,121.852,,,,,21451.0,6003213.0,688.798,2.461,29615.0,3.398,0.074,13.5,tests performed,1822620.0,1094365.0,667782.0,,14632.0,29612.0,20.91,12.56,7.66,,3398.0,60.19,8715494.0,214.243,43.1,18.436,12.644,57410.166,,99.739,5.59,22.6,28.9,,4.53,83.78,0.955,,</t>
  </si>
  <si>
    <t>CHE,Europe,Switzerland,2021-04-11,617543.0,0.0,1743.0,10401.0,9.0,10.0,70855.766,0.0,199.989,1193.392,1.033,1.147,1.2,201.0,23.062,1075.0,123.344,,,510.0,58.516,11931.0,6015144.0,690.167,1.369,28906.0,3.317,0.076,13.2,tests performed,1826745.0,1097214.0,669045.0,,4125.0,29953.0,20.96,12.59,7.68,,3437.0,60.19,8715494.0,214.243,43.1,18.436,12.644,57410.166,,99.739,5.59,22.6,28.9,,4.53,83.78,0.955,9.08,-4.81</t>
  </si>
  <si>
    <t>CHE,Europe,Switzerland,2021-04-12,623126.0,5583.0,2540.571,10406.0,5.0,7.857,71496.349,640.583,291.501,1193.966,0.574,0.902,1.2,203.0,23.292,1087.0,124.72,,,,,28752.0,6043896.0,693.466,3.299,30465.0,3.495,0.078,12.8,tests performed,1871278.0,1128322.0,681644.0,,44533.0,35473.0,21.47,12.95,7.82,,4070.0,60.19,8715494.0,214.243,43.1,18.436,12.644,57410.166,,99.739,5.59,22.6,28.9,,4.53,83.78,0.955,,</t>
  </si>
  <si>
    <t>CHE,Europe,Switzerland,2021-04-13,625367.0,2241.0,2156.143,10412.0,6.0,6.714,71753.477,257.128,247.392,1194.654,0.688,0.77,1.16,216.0,24.783,1087.0,124.72,,,,,31585.0,6075481.0,697.09,3.624,29557.0,3.391,0.081,12.3,tests performed,1925547.0,1165266.0,697715.0,,54269.0,37748.0,22.09,13.37,8.01,,4331.0,60.19,8715494.0,214.243,43.1,18.436,12.644,57410.166,,99.739,5.59,22.6,28.9,,4.53,83.78,0.955,,</t>
  </si>
  <si>
    <t>CHE,Europe,Switzerland,2021-04-14,627968.0,2601.0,2199.0,10422.0,10.0,6.286,72051.911,298.434,252.309,1195.801,1.147,0.721,1.14,221.0,25.357,1033.0,118.525,,,,,30526.0,6106007.0,700.592,3.502,28316.0,3.249,0.083,12.0,tests performed,1982694.0,1205149.0,713830.0,,57147.0,39260.0,22.75,13.83,8.19,,4505.0,60.19,8715494.0,214.243,43.1,18.436,12.644,57410.166,,99.739,5.59,22.6,28.9,,4.53,83.78,0.955,,</t>
  </si>
  <si>
    <t>CHE,Europe,Switzerland,2021-04-15,630194.0,2226.0,2167.143,10425.0,3.0,6.0,72307.318,255.407,248.654,1196.146,0.344,0.688,1.13,233.0,26.734,986.0,113.132,,,,,33108.0,6139115.0,704.391,3.799,27540.0,3.16,0.084,11.9,tests performed,2041226.0,1246089.0,730141.0,,58532.0,40152.0,23.42,14.3,8.38,,4607.0,60.19,8715494.0,214.243,43.1,18.436,12.644,57410.166,,99.739,5.59,22.6,28.9,,4.53,83.78,0.955,,</t>
  </si>
  <si>
    <t>CHE,Europe,Switzerland,2021-04-16,632399.0,2205.0,2122.286,10431.0,6.0,6.143,72560.316,252.998,243.507,1196.834,0.688,0.705,1.11,244.0,27.996,996.0,114.279,,,,,32281.0,6171396.0,708.095,3.704,27091.0,3.108,0.084,11.9,tests performed,2096199.0,1284652.0,745657.0,,54973.0,41173.0,24.05,14.74,8.56,,4724.0,60.19,8715494.0,214.243,43.1,18.436,12.644,57410.166,,99.739,5.59,22.6,28.9,,4.53,83.78,0.955,,</t>
  </si>
  <si>
    <t>CHE,Europe,Switzerland,2021-04-17,632399.0,0.0,2122.286,10441.0,10.0,7.0,72560.316,0.0,243.507,1197.981,1.147,0.803,1.1,252.0,28.914,1008.0,115.656,,,,,18999.0,6190395.0,710.275,2.18,26740.0,3.068,0.083,12.0,tests performed,2114232.0,1299093.0,749181.0,,18033.0,41659.0,24.26,14.91,8.6,,4780.0,60.19,8715494.0,214.243,43.1,18.436,12.644,57410.166,,99.739,5.59,22.6,28.9,,4.53,83.78,0.955,,</t>
  </si>
  <si>
    <t>CHE,Europe,Switzerland,2021-04-18,632399.0,0.0,2122.286,10446.0,5.0,6.429,72560.316,0.0,243.507,1198.555,0.574,0.738,1.1,248.0,28.455,1054.0,120.934,,,490.0,56.222,10807.0,6201202.0,711.515,1.24,26580.0,3.05,0.083,12.0,tests performed,2120619.0,1304584.0,750058.0,,6387.0,41982.0,24.33,14.97,8.61,,4817.0,60.19,8715494.0,214.243,43.1,18.436,12.644,57410.166,,99.739,5.59,22.6,28.9,,4.53,83.78,0.955,8.95,-0.61</t>
  </si>
  <si>
    <t>CHE,Europe,Switzerland,2021-04-19,637304.0,4905.0,2025.429,10458.0,12.0,7.429,73123.107,562.791,232.394,1199.932,1.377,0.852,1.09,247.0,28.34,1073.0,123.114,,,,,26548.0,6227750.0,714.561,3.046,26265.0,3.014,0.084,11.9,tests performed,2172445.0,1340712.0,764637.0,,51826.0,43024.0,24.93,15.38,8.77,,4936.0,50.93,8715494.0,214.243,43.1,18.436,12.644,57410.166,,99.739,5.59,22.6,28.9,,4.53,83.78,0.955,,</t>
  </si>
  <si>
    <t>CHE,Europe,Switzerland,2021-04-20,639445.0,2141.0,2011.143,10465.0,7.0,7.571,73368.761,245.654,230.755,1200.735,0.803,0.869,1.07,243.0,27.881,1046.0,120.016,,,,,28413.0,6256163.0,717.821,3.26,25812.0,2.962,0.085,11.8,tests performed,2236708.0,1384779.0,783588.0,,64263.0,44452.0,25.66,15.89,8.99,,5100.0,50.93,8715494.0,214.243,43.1,18.436,12.644,57410.166,,99.739,5.59,22.6,28.9,,4.53,83.78,0.955,,</t>
  </si>
  <si>
    <t>CHE,Europe,Switzerland,2021-04-21,642131.0,2686.0,2023.286,10472.0,7.0,7.143,73676.948,308.187,232.148,1201.538,0.803,0.82,1.07,241.0,27.652,1052.0,120.705,,,,,28800.0,6284963.0,721.125,3.304,25565.0,2.933,0.087,11.5,tests performed,2304500.0,1431633.0,803303.0,,67792.0,45972.0,26.44,16.43,9.22,,5275.0,50.93,8715494.0,214.243,43.1,18.436,12.644,57410.166,,99.739,5.59,22.6,28.9,,4.53,83.78,0.955,,</t>
  </si>
  <si>
    <t>CHE,Europe,Switzerland,2021-04-22,644396.0,2265.0,2028.857,10476.0,4.0,7.286,73936.83,259.882,232.787,1201.997,0.459,0.836,1.06,240.0,27.537,1077.0,123.573,,,,,33329.0,6318292.0,724.949,3.824,25597.0,2.937,0.086,11.6,tests performed,2379467.0,1482496.0,825998.0,,74967.0,48320.0,27.3,17.01,9.48,,5544.0,50.93,8715494.0,214.243,43.1,18.436,12.644,57410.166,,99.739,5.59,22.6,28.9,,4.53,83.78,0.955,,</t>
  </si>
  <si>
    <t>CHE,Europe,Switzerland,2021-04-23,646509.0,2113.0,2015.714,10490.0,14.0,8.429,74179.272,242.442,231.279,1203.604,1.606,0.967,1.05,246.0,28.226,1045.0,119.901,,,,,33026.0,6351318.0,728.739,3.789,25703.0,2.949,0.087,11.5,tests performed,2446112.0,1528560.0,845281.0,,66645.0,49988.0,28.07,17.54,9.7,,5736.0,50.93,8715494.0,214.243,43.1,18.436,12.644,57410.166,,99.739,5.59,22.6,28.9,,4.53,83.78,0.955,,</t>
  </si>
  <si>
    <t>CHE,Europe,Switzerland,2021-04-24,646509.0,0.0,2015.714,10495.0,5.0,7.714,74179.272,0.0,231.279,1204.177,0.574,0.885,1.05,246.0,28.226,1038.0,119.098,,,,,20913.0,6372231.0,731.138,2.4,25977.0,2.981,0.086,11.6,tests performed,2473528.0,1549639.0,851238.0,,27416.0,51328.0,28.38,17.78,9.77,,5889.0,50.93,8715494.0,214.243,43.1,18.436,12.644,57410.166,,99.739,5.59,22.6,28.9,,4.53,83.78,0.955,,</t>
  </si>
  <si>
    <t>CHE,Europe,Switzerland,2021-04-25,646509.0,0.0,2015.714,10504.0,9.0,8.286,74179.272,0.0,231.279,1205.21,1.033,0.951,1.04,246.0,28.226,1092.0,125.294,,,487.0,55.877,11493.0,6383724.0,732.457,1.319,26075.0,2.992,0.086,11.6,tests performed,2485614.0,1559032.0,853815.0,,12086.0,52142.0,28.52,17.89,9.8,,5983.0,50.93,8715494.0,214.243,43.1,18.436,12.644,57410.166,,99.739,5.59,22.6,28.9,,4.53,83.78,0.955,8.82,-0.29</t>
  </si>
  <si>
    <t>CHE,Europe,Switzerland,2021-04-26,651822.0,5313.0,2074.0,10513.0,9.0,7.857,74788.876,609.604,237.967,1206.243,1.033,0.902,1.03,249.0,28.57,1114.0,127.818,,,,,27082.0,6410806.0,735.564,3.107,26151.0,3.001,0.085,11.8,tests performed,2542844.0,1596912.0,872122.0,,57230.0,52914.0,29.18,18.32,10.01,,6071.0,50.93,8715494.0,214.243,43.1,18.436,12.644,57410.166,,99.739,5.59,22.6,28.9,,4.53,83.78,0.955,,</t>
  </si>
  <si>
    <t>CHE,Europe,Switzerland,2021-04-27,653957.0,2135.0,2073.143,10529.0,16.0,9.143,75033.842,244.966,237.869,1208.078,1.836,1.049,1.01,250.0,28.685,1093.0,125.409,,,,,29580.0,6440386.0,738.958,3.394,26318.0,3.02,0.082,12.2,tests performed,2617632.0,1646755.0,895718.0,,74788.0,54418.0,30.03,18.89,10.28,,6244.0,50.93,8715494.0,214.243,43.1,18.436,12.644,57410.166,,99.739,5.59,22.6,28.9,,4.53,83.78,0.955,,</t>
  </si>
  <si>
    <t>CHE,Europe,Switzerland,2021-04-28,656077.0,2120.0,1992.286,10537.0,8.0,9.286,75277.087,243.245,228.591,1208.996,0.918,1.065,0.99,255.0,29.258,1078.0,123.688,,,,,29729.0,6470115.0,742.369,3.411,26450.0,3.035,0.08,12.5,tests performed,2691589.0,1698979.0,916083.0,,73957.0,55298.0,30.88,19.49,10.51,,6345.0,50.93,8715494.0,214.243,43.1,18.436,12.644,57410.166,,99.739,5.59,22.6,28.9,,4.53,83.78,0.955,,</t>
  </si>
  <si>
    <t>CHE,Europe,Switzerland,2021-04-29,658143.0,2066.0,1963.857,10544.0,7.0,9.714,75514.136,237.049,225.329,1209.799,0.803,1.115,0.98,253.0,29.029,1028.0,117.951,,,,,33150.0,6503265.0,746.173,3.804,26425.0,3.032,0.079,12.7,tests performed,2764922.0,1748925.0,937900.0,,73333.0,55065.0,31.72,20.07,10.76,,6318.0,50.93,8715494.0,214.243,43.1,18.436,12.644,57410.166,,99.739,5.59,22.6,28.9,,4.53,83.78,0.955,,</t>
  </si>
  <si>
    <t>CHE,Europe,Switzerland,2021-04-30,659974.0,1831.0,1923.571,10555.0,11.0,9.286,75724.222,210.086,220.707,1211.062,1.262,1.065,0.97,252.0,28.914,1029.0,118.066,,,,,33037.0,6536302.0,749.963,3.791,26426.0,3.032,0.075,13.3,tests performed,2829632.0,1801598.0,948848.0,,64710.0,54789.0,32.47,20.67,10.89,,6286.0,50.93,8715494.0,214.243,43.1,18.436,12.644,57410.166,,99.739,5.59,22.6,28.9,,4.53,83.78,0.955,,</t>
  </si>
  <si>
    <t>CHE,Europe,Switzerland,2021-05-01,659974.0,0.0,1923.571,10565.0,10.0,10.0,75724.222,0.0,220.707,1212.209,1.147,1.147,0.96,246.0,28.226,1037.0,118.984,,,,,18804.0,6555106.0,752.121,2.158,26125.0,2.998,0.074,13.5,tests performed,2859779.0,1827989.0,952111.0,,30147.0,55179.0,32.81,20.97,10.92,,6331.0,50.93,8715494.0,214.243,43.1,18.436,12.644,57410.166,,99.739,5.59,22.6,28.9,,4.53,83.78,0.955,,</t>
  </si>
  <si>
    <t>CHE,Europe,Switzerland,2021-05-02,659974.0,0.0,1923.571,10571.0,6.0,9.571,75724.222,0.0,220.707,1212.897,0.688,1.098,0.94,237.0,27.193,1063.0,121.967,,,460.0,52.78,10330.0,6565436.0,753.306,1.185,25959.0,2.978,0.073,13.7,tests performed,2872415.0,1839813.0,952753.0,,12636.0,55257.0,32.96,21.11,10.93,,6340.0,50.93,8715494.0,214.243,43.1,18.436,12.644,57410.166,,99.739,5.59,22.6,28.9,,4.53,83.78,0.955,8.76,4.21</t>
  </si>
  <si>
    <t>CHE,Europe,Switzerland,2021-05-03,663952.0,3978.0,1732.857,10578.0,7.0,9.286,76180.65,456.429,198.825,1213.701,0.803,1.065,0.93,237.0,27.193,1063.0,121.967,,,,,25386.0,6590822.0,756.219,2.913,25717.0,2.951,0.071,14.1,tests performed,2933345.0,1891382.0,961210.0,,60930.0,55786.0,33.66,21.7,11.03,,6401.0,50.93,8715494.0,214.243,43.1,18.436,12.644,57410.166,,99.739,5.59,22.6,28.9,,4.53,83.78,0.955,,</t>
  </si>
  <si>
    <t>CHE,Europe,Switzerland,2021-05-04,665585.0,1633.0,1661.143,10582.0,4.0,7.571,76368.018,187.367,190.597,1214.16,0.459,0.869,0.92,219.0,25.128,1022.0,117.262,,,,,27392.0,6618214.0,759.362,3.143,25404.0,2.915,0.07,14.3,tests performed,3009681.0,1946700.0,980871.0,,76336.0,56007.0,34.53,22.34,11.25,,6426.0,50.93,8715494.0,214.243,43.1,18.436,12.644,57410.166,,99.739,5.59,22.6,28.9,,4.53,83.78,0.955,,</t>
  </si>
  <si>
    <t>CHE,Europe,Switzerland,2021-05-05,667380.0,1795.0,1614.714,10593.0,11.0,8.0,76573.973,205.955,185.269,1215.422,1.262,0.918,0.92,227.0,26.046,958.0,109.919,,,,,28491.0,6646705.0,762.631,3.269,25227.0,2.895,0.068,14.7,tests performed,3088731.0,1999544.0,1005462.0,,79050.0,56735.0,35.44,22.94,11.54,,6510.0,50.93,8715494.0,214.243,43.1,18.436,12.644,57410.166,,99.739,5.59,22.6,28.9,,4.53,83.78,0.955,,</t>
  </si>
  <si>
    <t>CHE,Europe,Switzerland,2021-05-06,669067.0,1687.0,1560.571,10598.0,5.0,7.714,76767.536,193.563,179.057,1215.995,0.574,0.885,0.91,214.0,24.554,919.0,105.444,,,,,32518.0,6679223.0,766.362,3.731,25137.0,2.884,0.066,15.2,tests performed,3179631.0,2059237.0,1034847.0,,90900.0,59244.0,36.48,23.63,11.87,,6798.0,50.93,8715494.0,214.243,43.1,18.436,12.644,57410.166,,99.739,5.59,22.6,28.9,,4.53,83.78,0.955,,</t>
  </si>
  <si>
    <t>CHE,Europe,Switzerland,2021-05-07,670613.0,1546.0,1519.857,10608.0,10.0,7.571,76944.921,177.385,174.386,1217.143,1.147,0.869,0.91,213.0,24.439,851.0,97.642,,,,,33362.0,6712585.0,770.19,3.828,25183.0,2.889,0.065,15.4,tests performed,3265821.0,2115397.0,1063463.0,,86190.0,62313.0,37.47,24.27,12.2,,7150.0,50.93,8715494.0,214.243,43.1,18.436,12.644,57410.166,,99.739,5.59,22.6,28.9,,4.53,83.78,0.955,,</t>
  </si>
  <si>
    <t>CHE,Europe,Switzerland,2021-05-08,670613.0,0.0,1519.857,10612.0,4.0,6.714,76944.921,0.0,174.386,1217.602,0.459,0.77,0.9,209.0,23.98,846.0,97.069,,,,,18270.0,6730855.0,772.286,2.096,25107.0,2.881,0.065,15.4,tests performed,3306432.0,2145631.0,1073228.0,,40611.0,63808.0,37.94,24.62,12.31,,7321.0,50.93,8715494.0,214.243,43.1,18.436,12.644,57410.166,,99.739,5.59,22.6,28.9,,4.53,83.78,0.955,,</t>
  </si>
  <si>
    <t>CHE,Europe,Switzerland,2021-05-09,670613.0,0.0,1519.857,10618.0,6.0,6.714,76944.921,0.0,174.386,1218.29,0.688,0.77,0.9,203.0,23.292,876.0,100.511,,,336.0,38.552,10358.0,6741213.0,773.475,1.188,25111.0,2.881,0.064,15.6,tests performed,3322530.0,2158620.0,1076170.0,,16098.0,64302.0,38.12,24.77,12.35,,7378.0,50.93,8715494.0,214.243,43.1,18.436,12.644,57410.166,,99.739,5.59,22.6,28.9,,4.53,83.78,0.955,8.61,-3.16</t>
  </si>
  <si>
    <t>CHE,Europe,Switzerland,2021-05-10,674296.0,3683.0,1477.714,10621.0,3.0,6.143,77367.502,422.581,169.55,1218.634,0.344,0.705,0.9,205.0,23.521,873.0,100.166,,,,,29907.0,6771120.0,776.906,3.431,25757.0,2.955,0.061,16.4,tests performed,3403819.0,2206027.0,1108512.0,,81289.0,67211.0,39.05,25.31,12.72,,7712.0,50.93,8715494.0,214.243,43.1,18.436,12.644,57410.166,,99.739,5.59,22.6,28.9,,4.53,83.78,0.955,,</t>
  </si>
  <si>
    <t>CHE,Europe,Switzerland,2021-05-11,675671.0,1375.0,1440.857,10625.0,4.0,6.143,77525.267,157.765,165.321,1219.093,0.459,0.705,0.88,191.0,21.915,844.0,96.839,,,,,38304.0,6809424.0,781.301,4.395,27316.0,3.134,0.056,17.9,tests performed,3500176.0,2262131.0,1147005.0,,96357.0,70071.0,40.16,25.96,13.16,,8040.0,50.93,8715494.0,214.243,43.1,18.436,12.644,57410.166,,99.739,5.59,22.6,28.9,,4.53,83.78,0.955,,</t>
  </si>
  <si>
    <t>CHE,Europe,Switzerland,2021-05-12,677210.0,1539.0,1404.286,10628.0,3.0,5.0,77701.849,176.582,161.125,1219.437,0.344,0.574,0.88,192.0,22.03,806.0,92.479,,,,,40238.0,6849662.0,785.918,4.617,28994.0,3.327,0.052,19.2,tests performed,3598351.0,2317950.0,1187798.0,,98175.0,72803.0,41.29,26.6,13.63,,8353.0,50.93,8715494.0,214.243,43.1,18.436,12.644,57410.166,,99.739,5.59,22.6,28.9,,4.53,83.78,0.955,,</t>
  </si>
  <si>
    <t>CHE,Europe,Switzerland,2021-05-13,677210.0,0.0,1163.286,10632.0,4.0,4.857,77701.849,0.0,133.473,1219.896,0.459,0.557,0.87,186.0,21.341,778.0,89.266,,,,,16676.0,6866338.0,787.831,1.913,26731.0,3.067,0.051,19.6,tests performed,3644366.0,2348720.0,1202585.0,,46015.0,66391.0,41.81,26.95,13.8,,7618.0,50.93,8715494.0,214.243,43.1,18.436,12.644,57410.166,,99.739,5.59,22.6,28.9,,4.53,83.78,0.955,,</t>
  </si>
  <si>
    <t>CHE,Europe,Switzerland,2021-05-14,679510.0,2300.0,1271.0,10637.0,5.0,4.143,77965.747,263.898,145.832,1220.47,0.574,0.475,0.89,195.0,22.374,739.0,84.792,,,,,27340.0,6893678.0,790.968,3.137,25870.0,2.968,0.05,20.0,tests performed,3726360.0,2394594.0,1237494.0,,81994.0,65791.0,42.76,27.48,14.2,,7549.0,50.93,8715494.0,214.243,43.1,18.436,12.644,57410.166,,99.739,5.59,22.6,28.9,,4.53,83.78,0.955,,</t>
  </si>
  <si>
    <t>CHE,Europe,Switzerland,2021-05-15,679510.0,0.0,1271.0,10639.0,2.0,3.857,77965.747,0.0,145.832,1220.7,0.229,0.443,0.89,203.0,23.292,731.0,83.874,,,,,19107.0,6912785.0,793.16,2.192,25990.0,2.982,0.048,20.8,tests performed,3770537.0,2426216.0,1249652.0,,44177.0,66301.0,43.26,27.84,14.34,,7607.0,50.93,8715494.0,214.243,43.1,18.436,12.644,57410.166,,99.739,5.59,22.6,28.9,,4.53,83.78,0.955,,</t>
  </si>
  <si>
    <t>CHE,Europe,Switzerland,2021-05-16,679510.0,0.0,1271.0,10647.0,8.0,4.143,77965.747,0.0,145.832,1221.618,0.918,0.475,0.88,199.0,22.833,723.0,82.956,,,237.0,27.193,10702.0,6923487.0,794.388,1.228,26039.0,2.988,0.047,21.3,tests performed,3789558.0,2441333.0,1253459.0,,19021.0,66718.0,43.48,28.01,14.38,,7655.0,50.93,8715494.0,214.243,43.1,18.436,12.644,57410.166,,99.739,5.59,22.6,28.9,,4.53,83.78,0.955,8.54,3.36</t>
  </si>
  <si>
    <t>CHE,Europe,Switzerland,2021-05-17,682160.0,2650.0,1123.429,10650.0,3.0,4.143,78269.803,304.056,128.9,1221.962,0.344,0.475,0.88,186.0,21.341,692.0,79.399,,,,,26600.0,6950087.0,797.44,3.052,25567.0,2.934,0.048,20.8,tests performed,3874376.0,2484727.0,1293225.0,,84818.0,67222.0,44.45,28.51,14.84,,7713.0,50.93,8715494.0,214.243,43.1,18.436,12.644,57410.166,,99.739,5.59,22.6,28.9,,4.53,83.78,0.955,,</t>
  </si>
  <si>
    <t>CHE,Europe,Switzerland,2021-05-18,683400.0,1240.0,1104.143,10654.0,4.0,4.143,78412.079,142.275,126.687,1222.421,0.459,0.475,0.87,181.0,20.768,691.0,79.284,,,,,28775.0,6978862.0,800.742,3.302,24205.0,2.777,0.05,20.0,tests performed,3975321.0,2538228.0,1339086.0,,100945.0,67878.0,45.61,29.12,15.36,,7788.0,50.93,8715494.0,214.243,43.1,18.436,12.644,57410.166,,99.739,5.59,22.6,28.9,,4.53,83.78,0.955,,</t>
  </si>
  <si>
    <t>CHE,Europe,Switzerland,2021-05-19,684954.0,1554.0,1106.286,10660.0,6.0,4.571,78590.382,178.303,126.933,1223.109,0.688,0.525,0.87,178.0,20.423,659.0,75.612,,,,,33426.0,7012288.0,804.577,3.835,23232.0,2.666,0.051,19.6,tests performed,4078277.0,2595383.0,1383307.0,,102956.0,68561.0,46.79,29.78,15.87,,7867.0,50.93,8715494.0,214.243,43.1,18.436,12.644,57410.166,,99.739,5.59,22.6,28.9,,4.53,83.78,0.955,,</t>
  </si>
  <si>
    <t>CHE,Europe,Switzerland,2021-05-20,686152.0,1198.0,1277.429,10663.0,3.0,4.429,78727.838,137.456,146.57,1223.453,0.344,0.508,0.86,163.0,18.702,651.0,74.695,,,,,40077.0,7052365.0,809.176,4.598,26575.0,3.049,0.047,21.3,tests performed,4188505.0,2654168.0,1432902.0,,110228.0,77734.0,48.06,30.45,16.44,,8919.0,50.93,8715494.0,214.243,43.1,18.436,12.644,57410.166,,99.739,5.59,22.6,28.9,,4.53,83.78,0.955,,</t>
  </si>
  <si>
    <t>CHE,Europe,Switzerland,2021-05-21,686152.0,0.0,948.857,10671.0,8.0,4.857,78727.838,0.0,108.87,1224.371,0.918,0.557,0.85,165.0,18.932,638.0,73.203,,,,,38795.0,7091160.0,813.627,4.451,28212.0,3.237,0.044,22.7,tests performed,4291030.0,2711173.0,1476812.0,,102525.0,80667.0,49.23,31.11,16.94,,9256.0,50.93,8715494.0,214.243,43.1,18.436,12.644,57410.166,,99.739,5.59,22.6,28.9,,4.53,83.78,0.955,,</t>
  </si>
  <si>
    <t>CHE,Europe,Switzerland,2021-05-22,687353.0,1201.0,1120.429,10681.0,10.0,6.0,78865.639,137.801,128.556,1225.519,1.147,0.688,0.86,158.0,18.129,594.0,68.154,,,,,20646.0,7111806.0,815.996,2.369,28432.0,3.262,0.042,23.8,tests performed,4338738.0,2742585.0,1492578.0,,47708.0,81172.0,49.78,31.47,17.13,,9314.0,50.93,8715494.0,214.243,43.1,18.436,12.644,57410.166,,99.739,5.59,22.6,28.9,,4.53,83.78,0.955,,</t>
  </si>
  <si>
    <t>CHE,Europe,Switzerland,2021-05-23,687353.0,0.0,1120.429,10684.0,3.0,5.286,78865.639,0.0,128.556,1225.863,0.344,0.606,0.85,159.0,18.243,606.0,69.531,,,251.0,28.799,10243.0,7122049.0,817.171,1.175,28366.0,3.255,0.041,24.4,tests performed,4357469.0,2755673.0,1498128.0,,18731.0,81130.0,50.0,31.62,17.19,,9309.0,50.93,8715494.0,214.243,43.1,18.436,12.644,57410.166,,99.739,5.59,22.6,28.9,,4.53,83.78,0.955,8.42,-0.96</t>
  </si>
  <si>
    <t>CHE,Europe,Switzerland,2021-05-24,687353.0,0.0,741.857,10688.0,4.0,5.429,78865.639,0.0,85.119,1226.322,0.459,0.623,0.84,156.0,17.899,639.0,73.318,,,,,12221.0,7134270.0,818.573,1.402,26312.0,3.019,0.039,25.6,tests performed,4408058.0,2787097.0,1516701.0,,50589.0,76240.0,50.58,31.98,17.4,,8748.0,50.93,8715494.0,214.243,43.1,18.436,12.644,57410.166,,99.739,5.59,22.6,28.9,,4.53,83.78,0.955,,</t>
  </si>
  <si>
    <t>CHE,Europe,Switzerland,2021-05-25,690123.0,2770.0,960.429,10692.0,4.0,5.429,79183.463,317.825,110.198,1226.781,0.459,0.623,0.88,146.0,16.752,629.0,72.17,,,,,25667.0,7159937.0,821.518,2.945,25868.0,2.968,0.038,26.3,tests performed,4510223.0,2837552.0,1566964.0,,102165.0,76415.0,51.75,32.56,17.98,,8768.0,50.93,8715494.0,214.243,43.1,18.436,12.644,57410.166,,99.739,5.59,22.6,28.9,,4.53,83.78,0.955,,</t>
  </si>
  <si>
    <t>CHE,Europe,Switzerland,2021-05-26,691119.0,996.0,880.714,10693.0,1.0,4.714,79297.743,114.279,101.052,1226.895,0.115,0.541,0.87,139.0,15.949,588.0,67.466,,,,,28746.0,7188683.0,824.816,3.298,25199.0,2.891,0.037,27.0,tests performed,4617857.0,2892545.0,1618114.0,,107634.0,77083.0,52.98,33.19,18.57,,8844.0,50.93,8715494.0,214.243,43.1,18.436,12.644,57410.166,,99.739,5.59,22.6,28.9,,4.53,83.78,0.955,,</t>
  </si>
  <si>
    <t>CHE,Europe,Switzerland,2021-05-27,692111.0,992.0,851.286,10700.0,7.0,5.286,79411.563,113.82,97.675,1227.699,0.803,0.606,0.86,143.0,16.408,562.0,64.483,,,,,30244.0,7218927.0,828.287,3.47,23795.0,2.73,0.037,27.0,tests performed,4726630.0,2949952.0,1667703.0,,108773.0,76875.0,54.23,33.85,19.13,,8820.0,50.93,8715494.0,214.243,43.1,18.436,12.644,57410.166,,99.739,5.59,22.6,28.9,,4.53,83.78,0.955,,</t>
  </si>
  <si>
    <t>CHE,Europe,Switzerland,2021-05-28,693023.0,912.0,981.571,10705.0,5.0,4.857,79516.204,104.641,112.624,1228.272,0.574,0.557,0.84,138.0,15.834,541.0,62.073,,,,,31147.0,7250074.0,831.86,3.574,22702.0,2.605,0.037,27.0,tests performed,4832487.0,3002892.0,1719142.0,,105857.0,77351.0,55.45,34.45,19.73,,8875.0,50.93,8715494.0,214.243,43.1,18.436,12.644,57410.166,,99.739,5.59,22.6,28.9,,4.53,83.78,0.955,,</t>
  </si>
  <si>
    <t>CHE,Europe,Switzerland,2021-05-29,693023.0,0.0,810.0,10710.0,5.0,4.143,79516.204,0.0,92.938,1228.846,0.574,0.475,0.82,137.0,15.719,518.0,59.434,,,,,17876.0,7267950.0,833.911,2.051,22306.0,2.559,0.037,27.0,tests performed,4887063.0,3031703.0,1744179.0,,54576.0,78332.0,56.07,34.79,20.01,,8988.0,50.93,8715494.0,214.243,43.1,18.436,12.644,57410.166,,99.739,5.59,22.6,28.9,,4.53,83.78,0.955,,</t>
  </si>
  <si>
    <t>CHE,Europe,Switzerland,2021-05-30,693023.0,0.0,810.0,10710.0,0.0,3.714,79516.204,0.0,92.938,1228.846,0.0,0.426,0.8,132.0,15.145,511.0,58.631,,,148.0,16.981,8881.0,7276831.0,834.93,1.019,22112.0,2.537,0.037,27.0,tests performed,4911718.0,3045778.0,1754546.0,,24655.0,79178.0,56.36,34.95,20.13,,9085.0,50.93,8715494.0,214.243,43.1,18.436,12.644,57410.166,,99.739,5.59,22.6,28.9,,4.53,83.78,0.955,8.29,-2.26</t>
  </si>
  <si>
    <t>CHE,Europe,Switzerland,2021-05-31,694740.0,1717.0,1055.286,10712.0,2.0,3.429,79713.21,197.005,121.082,1229.075,0.229,0.393,0.79,134.0,15.375,498.0,57.14,,,,,23954.0,7300785.0,837.679,2.748,23788.0,2.729,0.036,27.8,tests performed,5005509.0,3090854.0,1801970.0,,93791.0,85350.0,57.43,35.46,20.68,,9793.0,48.15,8715494.0,214.243,43.1,18.436,12.644,57410.166,,99.739,5.59,22.6,28.9,,4.53,83.78,0.955,,</t>
  </si>
  <si>
    <t>CHE,Europe,Switzerland,2021-06-01,695496.0,756.0,767.571,10712.0,0.0,2.857,79799.952,86.742,88.07,1229.075,0.0,0.328,0.76,130.0,14.916,484.0,55.533,,,,,27063.0,7327848.0,840.784,3.105,23987.0,2.752,0.033,30.3,tests performed,5114551.0,3146782.0,1853593.0,,109042.0,86333.0,58.68,36.11,21.27,,9906.0,48.15,8715494.0,214.243,43.1,18.436,12.644,57410.166,,99.739,5.59,22.6,28.9,,4.53,83.78,0.955,,</t>
  </si>
  <si>
    <t>CHE,Europe,Switzerland,2021-06-02,696213.0,717.0,727.714,10715.0,3.0,3.143,79882.219,82.267,83.497,1229.42,0.344,0.361,0.75,127.0,14.572,428.0,49.108,,,,,30923.0,7358771.0,844.332,3.548,24298.0,2.788,0.03,33.3,tests performed,5227604.0,3206322.0,1905446.0,,113053.0,87107.0,59.98,36.79,21.86,,9994.0,48.15,8715494.0,214.243,43.1,18.436,12.644,57410.166,,99.739,5.59,22.6,28.9,,4.53,83.78,0.955,,</t>
  </si>
  <si>
    <t>CHE,Europe,Switzerland,2021-06-03,696801.0,588.0,670.0,10721.0,6.0,3.0,79949.685,67.466,76.875,1230.108,0.688,0.344,0.73,128.0,14.686,423.0,48.534,,,,,26540.0,7385311.0,847.377,3.045,23769.0,2.727,0.028,35.7,tests performed,5331493.0,3262231.0,1951832.0,,103889.0,86409.0,61.17,37.43,22.39,,9914.0,48.15,8715494.0,214.243,43.1,18.436,12.644,57410.166,,99.739,5.59,22.6,28.9,,4.53,83.78,0.955,,</t>
  </si>
  <si>
    <t>CHE,Europe,Switzerland,2021-06-04,697292.0,491.0,609.857,10726.0,5.0,3.0,80006.021,56.336,69.974,1230.682,0.574,0.344,0.72,124.0,14.228,405.0,46.469,,,,,28570.0,7413881.0,850.655,3.278,23401.0,2.685,0.027,37.0,tests performed,5443086.0,3319034.0,2005236.0,,111593.0,87228.0,62.45,38.08,23.01,,10008.0,48.15,8715494.0,214.243,43.1,18.436,12.644,57410.166,,99.739,5.59,22.6,28.9,,4.53,83.78,0.955,,</t>
  </si>
  <si>
    <t>CHE,Europe,Switzerland,2021-06-05,697292.0,0.0,609.857,10728.0,2.0,2.571,80006.021,0.0,69.974,1230.911,0.229,0.295,0.71,123.0,14.113,401.0,46.01,,,,,16283.0,7430164.0,852.524,1.868,23173.0,2.659,0.026,38.5,tests performed,5516826.0,3363778.0,2033336.0,,73740.0,89966.0,63.3,38.6,23.33,,10323.0,48.15,8715494.0,214.243,43.1,18.436,12.644,57410.166,,99.739,5.59,22.6,28.9,,4.53,83.78,0.955,,</t>
  </si>
  <si>
    <t>CHE,Europe,Switzerland,2021-06-06,697292.0,0.0,609.857,10732.0,4.0,3.143,80006.021,0.0,69.974,1231.37,0.459,0.361,0.7,123.0,14.113,389.0,44.633,,,120.0,13.769,8573.0,7438737.0,853.507,0.984,23129.0,2.654,0.025,40.0,tests performed,5544534.0,3379784.0,2044826.0,,27708.0,90402.0,63.62,38.78,23.46,,10373.0,48.15,8715494.0,214.243,43.1,18.436,12.644,57410.166,,99.739,5.59,22.6,28.9,,4.53,83.78,0.955,8.22,2.63</t>
  </si>
  <si>
    <t>CHE,Europe,Switzerland,2021-06-07,698369.0,1077.0,518.429,10734.0,2.0,3.143,80129.594,123.573,59.484,1231.6,0.229,0.361,0.68,111.0,12.736,389.0,44.633,,,,,20438.0,7459175.0,855.852,2.345,22627.0,2.596,0.023,43.5,tests performed,5646798.0,3433390.0,2091966.0,,102264.0,91613.0,64.79,39.39,24.0,,10512.0,48.15,8715494.0,214.243,43.1,18.436,12.644,57410.166,,99.739,5.59,22.6,28.9,,4.53,83.78,0.955,,</t>
  </si>
  <si>
    <t>CHE,Europe,Switzerland,2021-06-08,698798.0,429.0,471.714,10738.0,4.0,3.714,80178.817,49.223,54.124,1232.059,0.459,0.426,0.67,105.0,12.048,366.0,41.994,,,,,21288.0,7480463.0,858.295,2.443,21802.0,2.502,0.023,43.5,tests performed,5759364.0,3490524.0,2145918.0,,112566.0,92116.0,66.08,40.05,24.62,,10569.0,48.15,8715494.0,214.243,43.1,18.436,12.644,57410.166,,99.739,5.59,22.6,28.9,,4.53,83.78,0.955,,</t>
  </si>
  <si>
    <t>CHE,Europe,Switzerland,2021-06-09,698798.0,0.0,369.286,10741.0,3.0,3.714,80178.817,0.0,42.371,1232.403,0.344,0.426,0.67,103.0,11.818,362.0,41.535,,,,,22495.0,7502958.0,860.876,2.581,20598.0,2.363,0.023,43.5,tests performed,5872654.0,3550811.0,2197587.0,,113290.0,92150.0,67.38,40.74,25.21,,10573.0,48.15,8715494.0,214.243,43.1,18.436,12.644,57410.166,,99.739,5.59,22.6,28.9,,4.53,83.78,0.955,,</t>
  </si>
  <si>
    <t>CHE,Europe,Switzerland,2021-06-10,699697.0,899.0,413.714,10745.0,4.0,3.429,80281.967,103.15,47.469,1232.862,0.459,0.393,0.69,100.0,11.474,337.0,38.667,,,,,26323.0,7529281.0,863.896,3.02,20567.0,2.36,0.022,45.5,tests performed,5978791.0,3614541.0,2238744.0,,106137.0,92471.0,68.6,41.47,25.69,,10610.0,48.15,8715494.0,214.243,43.1,18.436,12.644,57410.166,,99.739,5.59,22.6,28.9,,4.53,83.78,0.955,,</t>
  </si>
  <si>
    <t>CHE,Europe,Switzerland,2021-06-11,700051.0,354.0,394.143,10747.0,2.0,3.0,80322.584,40.617,45.223,1233.091,0.229,0.344,0.68,99.0,11.359,289.0,33.159,,,,,28088.0,7557369.0,867.119,3.223,20498.0,2.352,0.02,50.0,tests performed,6087549.0,3675847.0,2284746.0,,108758.0,92066.0,69.85,42.18,26.21,,10563.0,48.15,8715494.0,214.243,43.1,18.436,12.644,57410.166,,99.739,5.59,22.6,28.9,,4.53,83.78,0.955,,</t>
  </si>
  <si>
    <t>CHE,Europe,Switzerland,2021-06-12,700051.0,0.0,394.143,10748.0,1.0,2.857,80322.584,0.0,45.223,1233.206,0.115,0.328,0.66,95.0,10.9,285.0,32.7,,,,,15828.0,7573197.0,868.935,1.816,20433.0,2.344,0.02,50.0,tests performed,6158819.0,3718460.0,2312725.0,,71270.0,91713.0,70.67,42.66,26.54,,10523.0,48.15,8715494.0,214.243,43.1,18.436,12.644,57410.166,,99.739,5.59,22.6,28.9,,4.53,83.78,0.955,,</t>
  </si>
  <si>
    <t>CHE,Europe,Switzerland,2021-06-13,700051.0,0.0,394.143,10749.0,1.0,2.429,80322.584,0.0,45.223,1233.321,0.115,0.279,0.65,92.0,10.556,280.0,32.127,,,77.0,8.835,7449.0,7580646.0,869.79,0.855,20273.0,2.326,0.019,52.6,tests performed,6185615.0,3730537.0,2327287.0,,26796.0,91583.0,70.97,42.8,26.7,,10508.0,48.15,8715494.0,214.243,43.1,18.436,12.644,57410.166,,99.739,5.59,22.6,28.9,,4.53,83.78,0.955,8.04,-7.38</t>
  </si>
  <si>
    <t>CHE,Europe,Switzerland,2021-06-14,700735.0,684.0,338.0,10749.0,0.0,2.143,80401.065,78.481,38.782,1233.321,0.0,0.246,0.63,90.0,10.326,284.0,32.586,,,,,18260.0,7598906.0,871.885,2.095,19962.0,2.29,0.018,55.6,tests performed,6283893.0,3785846.0,2368997.0,,98278.0,91014.0,72.1,43.44,27.18,,10443.0,48.15,8715494.0,214.243,43.1,18.436,12.644,57410.166,,99.739,5.59,22.6,28.9,,4.53,83.78,0.955,,</t>
  </si>
  <si>
    <t>CHE,Europe,Switzerland,2021-06-15,700978.0,243.0,311.429,10752.0,3.0,2.0,80428.946,27.881,35.733,1233.665,0.344,0.229,0.62,83.0,9.523,262.0,30.061,,,,,19922.0,7618828.0,874.171,2.286,19766.0,2.268,0.016,62.5,tests performed,6388603.0,3839978.0,2418400.0,,104710.0,89891.0,73.3,44.06,27.75,,10314.0,48.15,8715494.0,214.243,43.1,18.436,12.644,57410.166,,99.739,5.59,22.6,28.9,,4.53,83.78,0.955,,</t>
  </si>
  <si>
    <t>CHE,Europe,Switzerland,2021-06-16,701260.0,282.0,351.714,10757.0,5.0,2.286,80461.303,32.356,40.355,1234.239,0.574,0.262,0.61,73.0,8.376,248.0,28.455,,,,,21731.0,7640559.0,876.664,2.493,19657.0,2.255,0.015,66.7,tests performed,6492330.0,3891342.0,2469783.0,,103727.0,88525.0,74.49,44.65,28.34,,10157.0,48.15,8715494.0,214.243,43.1,18.436,12.644,57410.166,,99.739,5.59,22.6,28.9,,4.53,83.78,0.955,,</t>
  </si>
  <si>
    <t>CHE,Europe,Switzerland,2021-06-17,701454.0,194.0,251.0,10759.0,2.0,2.0,80483.562,22.259,28.799,1234.468,0.229,0.229,0.61,75.0,8.605,228.0,26.16,,,,,26775.0,7667334.0,879.736,3.072,19722.0,2.263,0.013,76.9,tests performed,6599267.0,3942731.0,2524048.0,,106937.0,88639.0,75.72,45.24,28.96,,10170.0,48.15,8715494.0,214.243,43.1,18.436,12.644,57410.166,,99.739,5.59,22.6,28.9,,4.53,83.78,0.955,,</t>
  </si>
  <si>
    <t>CHE,Europe,Switzerland,2021-06-18,701627.0,173.0,225.143,10761.0,2.0,2.0,80503.412,19.85,25.832,1234.698,0.229,0.229,0.61,74.0,8.491,210.0,24.095,,,,,30044.0,7697378.0,883.183,3.447,20001.0,2.295,0.012,83.3,tests performed,6702228.0,3990968.0,2577582.0,,102961.0,87811.0,76.9,45.79,29.57,,10075.0,48.15,8715494.0,214.243,43.1,18.436,12.644,57410.166,,99.739,5.59,22.6,28.9,,4.53,83.78,0.955,,</t>
  </si>
  <si>
    <t>CHE,Europe,Switzerland,2021-06-19,701627.0,0.0,225.143,10762.0,1.0,2.0,80503.412,0.0,25.832,1234.812,0.115,0.229,0.61,66.0,7.573,198.0,22.718,,,,,16276.0,7713654.0,885.051,1.867,20065.0,2.302,0.011,90.9,tests performed,6765495.0,4025760.0,2605400.0,,63267.0,86668.0,77.63,46.19,29.89,,9944.0,48.15,8715494.0,214.243,43.1,18.436,12.644,57410.166,,99.739,5.59,22.6,28.9,,4.53,83.78,0.955,,</t>
  </si>
  <si>
    <t>CHE,Europe,Switzerland,2021-06-20,701627.0,0.0,225.143,10764.0,2.0,2.143,80503.412,0.0,25.832,1235.042,0.229,0.246,0.61,71.0,8.146,198.0,22.718,,,48.0,5.507,7270.0,7720924.0,885.885,0.834,20040.0,2.299,0.011,90.9,tests performed,6786320.0,4035579.0,2616308.0,,20825.0,85815.0,77.87,46.3,30.02,,9846.0,48.15,8715494.0,214.243,43.1,18.436,12.644,57410.166,,99.739,5.59,22.6,28.9,,4.53,83.78,0.955,7.97,2.45</t>
  </si>
  <si>
    <t>CHE,Europe,Switzerland,2021-06-21,701994.0,367.0,179.857,10764.0,0.0,2.143,80545.52,42.109,20.636,1235.042,0.0,0.246,0.6,70.0,8.032,205.0,23.521,,,,,17923.0,7738847.0,887.941,2.056,19992.0,2.294,0.01,100.0,tests performed,6874622.0,4082346.0,2656645.0,,88302.0,84390.0,78.88,46.84,30.48,,9683.0,48.15,8715494.0,214.243,43.1,18.436,12.644,57410.166,,99.739,5.59,22.6,28.9,,4.53,83.78,0.955,,</t>
  </si>
  <si>
    <t>CHE,Europe,Switzerland,2021-06-22,702124.0,130.0,163.714,10765.0,1.0,1.857,80560.436,14.916,18.784,1235.157,0.115,0.213,0.61,61.0,6.999,183.0,20.997,,,,,18235.0,7757082.0,890.034,2.092,19751.0,2.266,0.009,111.1,tests performed,6967152.0,4124272.0,2706206.0,,92530.0,82650.0,79.94,47.32,31.05,,9483.0,48.15,8715494.0,214.243,43.1,18.436,12.644,57410.166,,99.739,5.59,22.6,28.9,,4.53,83.78,0.955,,</t>
  </si>
  <si>
    <t>CHE,Europe,Switzerland,2021-06-23,702278.0,154.0,145.429,10766.0,1.0,1.286,80578.106,17.67,16.686,1235.271,0.115,0.148,0.64,55.0,6.311,174.0,19.964,,,,,20293.0,7777375.0,892.362,2.328,19545.0,2.243,0.008,125.0,tests performed,7057291.0,4163040.0,2756636.0,,90139.0,80709.0,80.97,47.77,31.63,,9260.0,48.15,8715494.0,214.243,43.1,18.436,12.644,57410.166,,99.739,5.59,22.6,28.9,,4.53,83.78,0.955,,</t>
  </si>
  <si>
    <t>CHE,Europe,Switzerland,2021-06-24,702398.0,120.0,134.857,10769.0,3.0,1.429,80591.875,13.769,15.473,1235.616,0.344,0.164,0.66,55.0,6.311,170.0,19.505,,,,,24950.0,7802325.0,895.225,2.863,19284.0,2.213,0.008,125.0,tests performed,7145933.0,4198408.0,2809095.0,,88642.0,78095.0,81.99,48.17,32.23,,8960.0,48.15,8715494.0,214.243,43.1,18.436,12.644,57410.166,,99.739,5.59,22.6,28.9,,4.53,83.78,0.955,,</t>
  </si>
  <si>
    <t>CHE,Europe,Switzerland,2021-06-25,702507.0,109.0,125.714,10771.0,2.0,1.429,80604.381,12.506,14.424,1235.845,0.229,0.164,0.7,49.0,5.622,147.0,16.867,,,,,26489.0,7828814.0,898.264,3.039,18777.0,2.154,0.008,125.0,tests performed,7233550.0,4234673.0,2859339.0,,87617.0,75903.0,83.0,48.59,32.81,,8709.0,48.15,8715494.0,214.243,43.1,18.436,12.644,57410.166,,99.739,5.59,22.6,28.9,,4.53,83.78,0.955,,</t>
  </si>
  <si>
    <t>CHE,Europe,Switzerland,2021-06-26,702507.0,0.0,125.714,10771.0,0.0,1.286,80604.381,0.0,14.424,1235.845,0.0,0.148,0.73,49.0,5.622,147.0,16.867,,,,,16430.0,7845244.0,900.149,1.885,18799.0,2.157,0.007,142.9,tests performed,7284362.0,4259376.0,2885071.0,,50812.0,74124.0,83.58,48.87,33.1,,8505.0,48.15,8715494.0,214.243,43.1,18.436,12.644,57410.166,,99.739,5.59,22.6,28.9,,4.53,83.78,0.955,,</t>
  </si>
  <si>
    <t>CHE,Europe,Switzerland,2021-06-27,702507.0,0.0,125.714,10773.0,2.0,1.286,80604.381,0.0,14.424,1236.075,0.229,0.148,0.76,50.0,5.737,142.0,16.293,,,29.0,3.327,6884.0,7852128.0,900.939,0.79,18743.0,2.151,0.007,142.9,tests performed,7302669.0,4264491.0,2898189.0,,18307.0,73764.0,83.79,48.93,33.25,,8464.0,48.15,8715494.0,214.243,43.1,18.436,12.644,57410.166,,99.739,5.59,22.6,28.9,,4.53,83.78,0.955,7.86,-1.8</t>
  </si>
  <si>
    <t>CHE,Europe,Switzerland,2021-06-28,702746.0,239.0,107.429,10773.0,0.0,1.286,80631.804,27.422,12.326,1236.075,0.0,0.148,0.79,47.0,5.393,138.0,15.834,,,,,17081.0,7869209.0,902.899,1.96,18623.0,2.137,0.007,142.9,tests performed,7377578.0,4290213.0,2946439.0,,74909.0,71851.0,84.65,49.23,33.81,,8244.0,48.15,8715494.0,214.243,43.1,18.436,12.644,57410.166,,99.739,5.59,22.6,28.9,,4.53,83.78,0.955,,</t>
  </si>
  <si>
    <t>CHE,Europe,Switzerland,2021-06-29,702875.0,129.0,107.286,10775.0,2.0,1.429,80646.605,14.801,12.31,1236.304,0.229,0.164,0.85,43.0,4.934,127.0,14.572,,,,,17270.0,7886479.0,904.88,1.982,18485.0,2.121,0.007,142.9,tests performed,7457027.0,4314897.0,3000325.0,,79449.0,69982.0,85.56,49.51,34.43,,8030.0,48.15,8715494.0,214.243,43.1,18.436,12.644,57410.166,,99.739,5.59,22.6,28.9,,4.53,83.78,0.955,,</t>
  </si>
  <si>
    <t>CHE,Europe,Switzerland,2021-06-30,703004.0,129.0,103.714,10773.0,-2.0,1.0,80661.406,14.801,11.9,1236.075,-0.229,0.115,0.92,36.0,4.131,121.0,13.883,,,,,22955.0,7909434.0,907.514,2.634,18866.0,2.165,0.007,142.9,tests performed,7540132.0,4337789.0,3059565.0,,83105.0,68977.0,86.51,49.77,35.1,,7914.0,48.15,8715494.0,214.243,43.1,18.436,12.644,57410.166,,99.739,5.59,22.6,28.9,,4.53,83.78,0.955,,</t>
  </si>
  <si>
    <t>CHE,Europe,Switzerland,2021-07-01,703176.0,172.0,111.143,10773.0,0.0,0.571,80681.141,19.735,12.752,1236.075,0.0,0.066,0.99,36.0,4.131,114.0,13.08,,,,,31817.0,7941251.0,911.165,3.651,19847.0,2.277,0.007,142.9,tests performed,7613060.0,4357595.0,3111740.0,,72928.0,66732.0,87.35,50.0,35.7,,7657.0,48.15,8715494.0,214.243,43.1,18.436,12.644,57410.166,,99.739,5.59,22.6,28.9,,4.53,83.78,0.955,,</t>
  </si>
  <si>
    <t>CHE,Europe,Switzerland,2021-07-02,703334.0,158.0,118.143,10773.0,0.0,0.286,80699.27,18.129,13.555,1236.075,0.0,0.033,1.06,33.0,3.786,117.0,13.424,,,,,39236.0,7980487.0,915.667,4.502,21668.0,2.486,0.007,142.9,tests performed,7687347.0,4377671.0,3165025.0,,74287.0,64828.0,88.2,50.23,36.31,,7438.0,48.15,8715494.0,214.243,43.1,18.436,12.644,57410.166,,99.739,5.59,22.6,28.9,,4.53,83.78,0.955,,</t>
  </si>
  <si>
    <t>CHE,Europe,Switzerland,2021-07-03,703334.0,0.0,118.143,10773.0,0.0,0.286,80699.27,0.0,13.555,1236.075,0.0,0.033,1.13,34.0,3.901,102.0,11.703,,,,,26087.0,8006574.0,918.66,2.993,23047.0,2.644,0.007,142.9,tests performed,7734805.0,4387893.0,3201913.0,,47458.0,64349.0,88.75,50.35,36.74,,7383.0,48.15,8715494.0,214.243,43.1,18.436,12.644,57410.166,,99.739,5.59,22.6,28.9,,4.53,83.78,0.955,,</t>
  </si>
  <si>
    <t>CHE,Europe,Switzerland,2021-07-04,703334.0,0.0,118.143,10774.0,1.0,0.143,80699.27,0.0,13.555,1236.189,0.115,0.016,1.2,35.0,4.016,102.0,11.703,,,17.0,1.951,11965.0,8018539.0,920.033,1.373,23773.0,2.728,0.007,142.9,tests performed,7749749.0,4390572.0,3214094.0,,14944.0,63869.0,88.92,50.38,36.88,,7328.0,48.15,8715494.0,214.243,43.1,18.436,12.644,57410.166,,99.739,5.59,22.6,28.9,,4.53,83.78,0.955,7.72,-4.17</t>
  </si>
  <si>
    <t>CHE,Europe,Switzerland,2021-07-05,703783.0,449.0,148.143,10774.0,0.0,0.143,80750.787,51.517,16.998,1236.189,0.0,0.016,1.27,28.0,3.213,95.0,10.9,,,,,21903.0,8040442.0,922.546,2.513,24462.0,2.807,0.008,125.0,tests performed,7821430.0,4406195.0,3269211.0,,71681.0,63407.0,89.74,50.56,37.51,,7275.0,48.15,8715494.0,214.243,43.1,18.436,12.644,57410.166,,99.739,5.59,22.6,28.9,,4.53,83.78,0.955,,</t>
  </si>
  <si>
    <t>CHE,Europe,Switzerland,2021-07-06,704057.0,274.0,168.857,10774.0,0.0,-0.143,80782.225,31.438,19.374,1236.189,0.0,-0.016,1.33,28.0,3.213,88.0,10.097,,,,,20964.0,8061406.0,924.951,2.405,24990.0,2.867,0.009,111.1,tests performed,7894768.0,4424495.0,3323391.0,,73338.0,62534.0,90.58,50.77,38.13,,7175.0,48.15,8715494.0,214.243,43.1,18.436,12.644,57410.166,,99.739,5.59,22.6,28.9,,4.53,83.78,0.955,,</t>
  </si>
  <si>
    <t>CHE,Europe,Switzerland,2021-07-07,704352.0,295.0,192.571,10774.0,0.0,0.143,80816.073,33.848,22.095,1236.189,0.0,0.016,1.38,26.0,2.983,79.0,9.064,,,,,24816.0,8086222.0,927.798,2.847,25255.0,2.898,0.01,100.0,tests performed,7965351.0,4440697.0,3377012.0,,70583.0,60746.0,91.39,50.95,38.75,,6970.0,48.15,8715494.0,214.243,43.1,18.436,12.644,57410.166,,99.739,5.59,22.6,28.9,,4.53,83.78,0.955,,</t>
  </si>
  <si>
    <t>CHE,Europe,Switzerland,2021-07-08,704620.0,268.0,206.286,10774.0,0.0,0.143,80846.823,30.75,23.669,1236.189,0.0,0.016,1.41,24.0,2.754,75.0,8.605,,,,,34177.0,8120399.0,931.72,3.921,25593.0,2.936,0.01,100.0,tests performed,8037023.0,4454297.0,3434176.0,,71672.0,60566.0,92.22,51.11,39.4,,6949.0,48.15,8715494.0,214.243,43.1,18.436,12.644,57410.166,,99.739,5.59,22.6,28.9,,4.53,83.78,0.955,,</t>
  </si>
  <si>
    <t>CHE,Europe,Switzerland,2021-07-09,704943.0,323.0,229.857,10774.0,0.0,0.143,80883.883,37.06,26.373,1236.189,0.0,0.016,1.45,24.0,2.754,84.0,9.638,,,,,43833.0,8164232.0,936.749,5.029,26249.0,3.012,0.011,90.9,tests performed,8107798.0,4468264.0,3490191.0,,70775.0,60064.0,93.03,51.27,40.05,,6892.0,48.15,8715494.0,214.243,43.1,18.436,12.644,57410.166,,99.739,5.59,22.6,28.9,,4.53,83.78,0.955,,</t>
  </si>
  <si>
    <t>CHE,Europe,Switzerland,2021-07-10,704943.0,0.0,229.857,10774.0,0.0,0.143,80883.883,0.0,26.373,1236.189,0.0,0.016,1.48,26.0,2.983,81.0,9.294,,,,,28433.0,8192665.0,940.012,3.262,26584.0,3.05,0.012,83.3,tests performed,8149933.0,4474578.0,3525641.0,,42135.0,59304.0,93.51,51.34,40.45,,6804.0,48.15,8715494.0,214.243,43.1,18.436,12.644,57410.166,,99.739,5.59,22.6,28.9,,4.53,83.78,0.955,,</t>
  </si>
  <si>
    <t>CHE,Europe,Switzerland,2021-07-11,704943.0,0.0,229.857,10776.0,2.0,0.286,80883.883,0.0,26.373,1236.419,0.229,0.033,1.52,26.0,2.983,88.0,10.097,,,28.0,3.213,12722.0,8205387.0,941.471,1.46,26693.0,3.063,0.012,83.3,tests performed,8161625.0,4475902.0,3535910.0,,11692.0,58839.0,93.65,51.36,40.57,,6751.0,48.15,8715494.0,214.243,43.1,18.436,12.644,57410.166,,99.739,5.59,22.6,28.9,,4.53,83.78,0.955,7.57,-5.26</t>
  </si>
  <si>
    <t>CHE,Europe,Switzerland,2021-07-12,705765.0,822.0,283.143,10776.0,0.0,0.286,80978.198,94.315,32.487,1236.419,0.0,0.033,1.57,25.0,2.868,86.0,9.867,,,,,22557.0,8227944.0,944.059,2.588,26786.0,3.073,0.014,71.4,tests performed,8231211.0,4488496.0,3592086.0,,69586.0,58540.0,94.44,51.5,41.21,,6717.0,48.15,8715494.0,214.243,43.1,18.436,12.644,57410.166,,99.739,5.59,22.6,28.9,,4.53,83.78,0.955,,</t>
  </si>
  <si>
    <t>CHE,Europe,Switzerland,2021-07-13,706248.0,483.0,313.0,10777.0,1.0,0.429,81033.617,55.419,35.913,1236.533,0.115,0.049,1.59,24.0,2.754,79.0,9.064,,,,,21743.0,8249687.0,946.554,2.495,26897.0,3.086,0.015,66.7,tests performed,8300184.0,4501826.0,3646773.0,,68973.0,57917.0,95.23,51.65,41.84,,6645.0,48.15,8715494.0,214.243,43.1,18.436,12.644,57410.166,,99.739,5.59,22.6,28.9,,4.53,83.78,0.955,,</t>
  </si>
  <si>
    <t>CHE,Europe,Switzerland,2021-07-14,706775.0,527.0,346.143,10777.0,0.0,0.429,81094.084,60.467,39.716,1236.533,0.0,0.049,1.59,21.0,2.41,79.0,9.064,,,,,27473.0,8277160.0,949.706,3.152,27277.0,3.13,0.016,62.5,tests performed,8362283.0,4515732.0,3694278.0,,62099.0,56705.0,95.95,51.81,42.39,,6506.0,48.15,8715494.0,214.243,43.1,18.436,12.644,57410.166,,99.739,5.59,22.6,28.9,,4.53,83.78,0.955,,</t>
  </si>
  <si>
    <t>CHE,Europe,Switzerland,2021-07-15,707357.0,582.0,391.0,10777.0,0.0,0.429,81160.861,66.778,44.863,1236.533,0.0,0.049,1.59,24.0,2.754,83.0,9.523,,,,,37994.0,8315154.0,954.066,4.359,27822.0,3.192,0.018,55.6,tests performed,8423443.0,4528699.0,3741624.0,,61160.0,55203.0,96.65,51.96,42.93,,6334.0,48.15,8715494.0,214.243,43.1,18.436,12.644,57410.166,,99.739,5.59,22.6,28.9,,4.53,83.78,0.955,,</t>
  </si>
  <si>
    <t>CHE,Europe,Switzerland,2021-07-16,707357.0,0.0,344.857,10777.0,0.0,0.429,81160.861,0.0,39.568,1236.533,0.0,0.049,1.59,26.0,2.983,93.0,10.671,,,,,39746.0,8354900.0,958.626,4.56,27238.0,3.125,0.021,47.6,tests performed,8484172.0,4542452.0,3787674.0,,60729.0,53768.0,97.35,52.12,43.46,,6169.0,48.15,8715494.0,214.243,43.1,18.436,12.644,57410.166,,99.739,5.59,22.6,28.9,,4.53,83.78,0.955,,</t>
  </si>
  <si>
    <t>CHE,Europe,Switzerland,2021-07-17,707976.0,619.0,433.286,10778.0,1.0,0.571,81231.884,71.023,49.714,1236.648,0.115,0.066,1.62,25.0,2.868,92.0,10.556,,,,,24914.0,8379814.0,961.485,2.859,26736.0,3.068,0.022,45.5,tests performed,8517383.0,4548076.0,3814704.0,,33211.0,52493.0,97.73,52.18,43.77,,6023.0,48.15,8715494.0,214.243,43.1,18.436,12.644,57410.166,,99.739,5.59,22.6,28.9,,4.53,83.78,0.955,,</t>
  </si>
  <si>
    <t>CHE,Europe,Switzerland,2021-07-18,707976.0,0.0,433.286,10778.0,0.0,0.286,81231.884,0.0,49.714,1236.648,0.0,0.033,1.61,25.0,2.868,93.0,10.671,,,62.0,7.114,12589.0,8392403.0,962.929,1.444,26717.0,3.065,0.023,43.5,tests performed,8525248.0,4548831.0,3821756.0,,7865.0,51946.0,97.82,52.19,43.85,,5960.0,48.15,8715494.0,214.243,43.1,18.436,12.644,57410.166,,99.739,5.59,22.6,28.9,,4.53,83.78,0.955,7.44,-4.42</t>
  </si>
  <si>
    <t>CHE,Europe,Switzerland,2021-07-19,709536.0,1560.0,538.714,10778.0,0.0,0.286,81410.876,178.992,61.811,1236.648,0.0,0.033,1.6,33.0,3.786,145.0,16.637,,,,,20013.0,8412416.0,965.225,2.296,26353.0,3.024,0.025,40.0,tests performed,8589375.0,4560746.0,3873082.0,,64127.0,51166.0,98.55,52.33,44.44,,5871.0,48.15,8715494.0,214.243,43.1,18.436,12.644,57410.166,,99.739,5.59,22.6,28.9,,4.53,83.78,0.955,,</t>
  </si>
  <si>
    <t>CHE,Europe,Switzerland,2021-07-20,710243.0,707.0,570.714,10778.0,0.0,0.143,81491.996,81.12,65.483,1236.648,0.0,0.016,1.57,32.0,3.672,128.0,14.686,,,,,19158.0,8431574.0,967.424,2.198,25984.0,2.981,0.027,37.0,tests performed,8645041.0,4573458.0,3915228.0,,55666.0,49265.0,99.19,52.48,44.92,,5653.0,48.15,8715494.0,214.243,43.1,18.436,12.644,57410.166,,99.739,5.59,22.6,28.9,,4.53,83.78,0.955,,</t>
  </si>
  <si>
    <t>CHE,Europe,Switzerland,2021-07-21,711016.0,773.0,605.857,10780.0,2.0,0.429,81580.688,88.693,69.515,1236.878,0.229,0.049,1.53,30.0,3.442,128.0,14.686,,,,,21861.0,8453435.0,969.932,2.508,25182.0,2.889,0.03,33.3,tests performed,8694692.0,4586664.0,3950870.0,,49651.0,47487.0,99.76,52.63,45.33,,5449.0,44.44,8715494.0,214.243,43.1,18.436,12.644,57410.166,,99.739,5.59,22.6,28.9,,4.53,83.78,0.955,,</t>
  </si>
  <si>
    <t>CHE,Europe,Switzerland,2021-07-22,711877.0,861.0,645.714,10780.0,0.0,0.429,81679.478,98.79,74.088,1236.878,0.0,0.049,1.5,31.0,3.557,135.0,15.49,,,,,29052.0,8482487.0,973.265,3.333,23905.0,2.743,0.033,30.3,tests performed,8739805.0,4598226.0,3983780.0,,45113.0,45195.0,100.28,52.76,45.71,,5186.0,44.44,8715494.0,214.243,43.1,18.436,12.644,57410.166,,99.739,5.59,22.6,28.9,,4.53,83.78,0.955,,</t>
  </si>
  <si>
    <t>CHE,Europe,Switzerland,2021-07-23,712668.0,791.0,758.714,10780.0,0.0,0.429,81770.236,90.758,87.054,1236.878,0.0,0.049,1.47,32.0,3.672,141.0,16.178,,,,,35343.0,8517830.0,977.32,4.055,23276.0,2.671,0.035,28.6,tests performed,8788417.0,4611687.0,4018069.0,,48612.0,43464.0,100.84,52.91,46.1,,4987.0,44.44,8715494.0,214.243,43.1,18.436,12.644,57410.166,,99.739,5.59,22.6,28.9,,4.53,83.78,0.955,,</t>
  </si>
  <si>
    <t>CHE,Europe,Switzerland,2021-07-24,712668.0,0.0,670.286,10781.0,1.0,0.429,81770.236,0.0,76.907,1236.992,0.115,0.049,1.43,35.0,4.016,147.0,16.867,,,,,22866.0,8540696.0,979.944,2.624,22983.0,2.637,0.036,27.8,tests performed,8814060.0,4617153.0,4037872.0,,25643.0,42382.0,101.13,52.98,46.33,,4863.0,44.44,8715494.0,214.243,43.1,18.436,12.644,57410.166,,99.739,5.59,22.6,28.9,,4.53,83.78,0.955,,</t>
  </si>
  <si>
    <t>CHE,Europe,Switzerland,2021-07-25,712668.0,0.0,670.286,10782.0,1.0,0.571,81770.236,0.0,76.907,1237.107,0.115,0.066,1.4,34.0,3.901,148.0,16.981,,,87.0,9.982,11082.0,8551778.0,981.216,1.272,22768.0,2.612,0.036,27.8,tests performed,8818955.0,4617931.0,4041945.0,,4895.0,41958.0,101.19,52.99,46.38,,4814.0,44.44,8715494.0,214.243,43.1,18.436,12.644,57410.166,,99.739,5.59,22.6,28.9,,4.53,83.78,0.955,7.3,-4.0</t>
  </si>
  <si>
    <t>CHE,Europe,Switzerland,2021-07-26,714414.0,1746.0,696.857,10784.0,2.0,0.857,81970.569,200.333,79.956,1237.337,0.229,0.098,1.38,40.0,4.59,167.0,19.161,,,,,19650.0,8571428.0,983.47,2.255,22716.0,2.606,0.037,27.0,tests performed,8862013.0,4631409.0,4070936.0,,43058.0,38948.0,101.68,53.14,46.71,,4469.0,44.44,8715494.0,214.243,43.1,18.436,12.644,57410.166,,99.739,5.59,22.6,28.9,,4.53,83.78,0.955,,</t>
  </si>
  <si>
    <t>CHE,Europe,Switzerland,2021-07-27,715267.0,853.0,717.714,10787.0,3.0,1.286,82068.44,97.872,82.349,1237.681,0.344,0.148,1.36,38.0,4.36,173.0,19.85,,,,,17815.0,8589243.0,985.514,2.044,22524.0,2.584,0.038,26.3,tests performed,8897831.0,4642840.0,4094659.0,,35818.0,36113.0,102.09,53.27,46.98,,4144.0,44.44,8715494.0,214.243,43.1,18.436,12.644,57410.166,,99.739,5.59,22.6,28.9,,4.53,83.78,0.955,,</t>
  </si>
  <si>
    <t>CHE,Europe,Switzerland,2021-07-28,716038.0,771.0,717.429,10791.0,4.0,1.571,82156.904,88.463,82.316,1238.14,0.459,0.18,1.35,38.0,4.36,179.0,20.538,,,,,18465.0,8607708.0,987.633,2.119,22039.0,2.529,0.038,26.3,tests performed,8929762.0,4654640.0,4114179.0,,31931.0,33581.0,102.46,53.41,47.21,,3853.0,44.44,8715494.0,214.243,43.1,18.436,12.644,57410.166,,99.739,5.59,22.6,28.9,,4.53,83.78,0.955,,</t>
  </si>
  <si>
    <t>CHE,Europe,Switzerland,2021-07-29,716865.0,827.0,712.571,10793.0,2.0,1.857,82251.792,94.888,81.759,1238.369,0.229,0.213,1.35,35.0,4.016,174.0,19.964,,,,,23361.0,8631069.0,990.313,2.68,21226.0,2.435,0.04,25.0,tests performed,8960785.0,4665769.0,4133505.0,,31023.0,31569.0,102.81,53.53,47.43,,3622.0,44.44,8715494.0,214.243,43.1,18.436,12.644,57410.166,,99.739,5.59,22.6,28.9,,4.53,83.78,0.955,,</t>
  </si>
  <si>
    <t>CHE,Europe,Switzerland,2021-07-30,717665.0,800.0,713.857,10793.0,0.0,1.857,82343.583,91.791,81.907,1238.369,0.0,0.213,1.35,36.0,4.131,169.0,19.391,,,,,29336.0,8660405.0,993.679,3.366,20368.0,2.337,0.042,23.8,tests performed,8992977.0,4678357.0,4152516.0,,32192.0,29223.0,103.18,53.68,47.65,,3353.0,44.44,8715494.0,214.243,43.1,18.436,12.644,57410.166,,99.739,5.59,22.6,28.9,,4.53,83.78,0.955,,</t>
  </si>
  <si>
    <t>CHE,Europe,Switzerland,2021-07-31,717665.0,0.0,713.857,10793.0,0.0,1.714,82343.583,0.0,81.907,1238.369,0.0,0.197,1.35,42.0,4.819,179.0,20.538,,,,,23340.0,8683745.0,996.357,2.678,20436.0,2.345,0.043,23.3,tests performed,9004406.0,4682794.0,4159273.0,,11429.0,27192.0,103.31,53.73,47.72,,3120.0,44.44,8715494.0,214.243,43.1,18.436,12.644,57410.166,,99.739,5.59,22.6,28.9,,4.53,83.78,0.955,,</t>
  </si>
  <si>
    <t>CHE,Europe,Switzerland,2021-08-01,717665.0,0.0,713.857,10794.0,1.0,1.714,82343.583,0.0,81.907,1238.484,0.115,0.197,1.36,41.0,4.704,179.0,20.538,,,121.0,13.883,11107.0,8694852.0,997.632,1.274,20439.0,2.345,0.043,23.3,tests performed,9005881.0,4683121.0,4160413.0,,1475.0,26704.0,103.33,53.73,47.74,,3064.0,44.44,8715494.0,214.243,43.1,18.436,12.644,57410.166,,99.739,5.59,22.6,28.9,,4.53,83.78,0.955,7.14,-7.3</t>
  </si>
  <si>
    <t>CHE,Europe,Switzerland,2021-08-02,719684.0,2019.0,752.857,10794.0,0.0,1.429,82575.239,231.656,86.381,1238.484,0.0,0.164,1.36,44.0,5.048,197.0,22.603,,,,,18208.0,8713060.0,999.721,2.089,20233.0,2.321,0.045,22.2,tests performed,9027763.0,4690842.0,4174190.0,,21882.0,23679.0,103.58,53.82,47.89,,2717.0,44.44,8715494.0,214.243,43.1,18.436,12.644,57410.166,,99.739,5.59,22.6,28.9,,4.53,83.78,0.955,,</t>
  </si>
  <si>
    <t>CHE,Europe,Switzerland,2021-08-03,720743.0,1059.0,782.286,10796.0,2.0,1.286,82696.747,121.508,89.758,1238.713,0.229,0.148,1.38,48.0,5.507,222.0,25.472,,,,,16374.0,8729434.0,1001.599,1.879,20027.0,2.298,0.048,20.8,tests performed,9054550.0,4699798.0,4191486.0,,26787.0,22388.0,103.89,53.92,48.09,,2569.0,44.44,8715494.0,214.243,43.1,18.436,12.644,57410.166,,99.739,5.59,22.6,28.9,,4.53,83.78,0.955,,</t>
  </si>
  <si>
    <t>CHE,Europe,Switzerland,2021-08-04,721776.0,1033.0,819.714,10796.0,0.0,0.714,82815.271,118.525,94.053,1238.713,0.0,0.082,1.4,52.0,5.966,222.0,25.472,,,,,17572.0,8747006.0,1003.616,2.016,19900.0,2.283,0.05,20.0,tests performed,9078669.0,4710215.0,4204765.0,,24119.0,21272.0,104.17,54.04,48.24,,2441.0,44.44,8715494.0,214.243,43.1,18.436,12.644,57410.166,,99.739,5.59,22.6,28.9,,4.53,83.78,0.955,,</t>
  </si>
  <si>
    <t>CHE,Europe,Switzerland,2021-08-05,722801.0,1025.0,848.0,10796.0,0.0,0.429,82932.878,117.607,97.298,1238.713,0.0,0.049,1.42,55.0,6.311,234.0,26.849,,,,,20739.0,8767745.0,1005.995,2.38,19525.0,2.24,0.054,18.5,tests performed,9103995.0,4720457.0,4219423.0,,25326.0,20459.0,104.46,54.16,48.41,,2347.0,44.44,8715494.0,214.243,43.1,18.436,12.644,57410.166,,99.739,5.59,22.6,28.9,,4.53,83.78,0.955,,</t>
  </si>
  <si>
    <t>CHE,Europe,Switzerland,2021-08-06,723968.0,1167.0,900.429,10797.0,1.0,0.571,83066.777,133.899,103.314,1238.828,0.115,0.066,1.45,56.0,6.425,255.0,29.258,,,,,27062.0,8794807.0,1009.1,3.105,19200.0,2.203,0.058,17.2,tests performed,9132169.0,4731913.0,4235541.0,,28174.0,19885.0,104.78,54.29,48.6,,2282.0,44.44,8715494.0,214.243,43.1,18.436,12.644,57410.166,,99.739,5.59,22.6,28.9,,4.53,83.78,0.955,,</t>
  </si>
  <si>
    <t>CHE,Europe,Switzerland,2021-08-07,723968.0,0.0,900.429,10797.0,0.0,0.571,83066.777,0.0,103.314,1238.828,0.0,0.066,1.47,59.0,6.77,253.0,29.029,,,,,19127.0,8813934.0,1011.295,2.195,18598.0,2.134,0.063,15.9,tests performed,9141406.0,4736058.0,4240450.0,,9237.0,19571.0,104.89,54.34,48.65,,2246.0,44.44,8715494.0,214.243,43.1,18.436,12.644,57410.166,,99.739,5.59,22.6,28.9,,4.53,83.78,0.955,,</t>
  </si>
  <si>
    <t>CHE,Europe,Switzerland,2021-08-08,723968.0,0.0,900.429,10798.0,1.0,0.571,83066.777,0.0,103.314,1238.943,0.115,0.066,1.5,59.0,6.77,253.0,29.029,,,178.0,20.423,10404.0,8824338.0,1012.489,1.194,18498.0,2.122,0.067,14.9,tests performed,9142231.0,4736294.0,4241034.0,,825.0,19479.0,104.9,54.34,48.66,,2235.0,44.44,8715494.0,214.243,43.1,18.436,12.644,57410.166,,99.739,5.59,22.6,28.9,,4.53,83.78,0.955,6.99,-6.97</t>
  </si>
  <si>
    <t>CHE,Europe,Switzerland,2021-08-09,727113.0,3145.0,1061.286,10800.0,2.0,0.857,83427.629,360.852,121.77,1239.172,0.229,0.098,1.53,72.0,8.261,287.0,32.93,,,,,18819.0,8843157.0,1014.648,2.159,18585.0,2.132,0.075,13.3,tests performed,9164175.0,4745560.0,4253362.0,,21944.0,19487.0,105.15,54.45,48.8,,2236.0,44.44,8715494.0,214.243,43.1,18.436,12.644,57410.166,,99.739,5.59,22.6,28.9,,4.53,83.78,0.955,,</t>
  </si>
  <si>
    <t>CHE,Europe,Switzerland,2021-08-10,729024.0,1911.0,1183.0,10802.0,2.0,0.857,83646.894,219.265,135.735,1239.402,0.229,0.098,1.55,76.0,8.72,315.0,36.143,,,,,18740.0,8861897.0,1016.798,2.15,18923.0,2.171,0.082,12.2,tests performed,9186705.0,4755433.0,4265572.0,,22530.0,18879.0,105.41,54.56,48.94,,2166.0,44.44,8715494.0,214.243,43.1,18.436,12.644,57410.166,,99.739,5.59,22.6,28.9,,4.53,83.78,0.955,,</t>
  </si>
  <si>
    <t>CHE,Europe,Switzerland,2021-08-11,731148.0,2124.0,1338.857,10805.0,3.0,1.286,83890.598,243.704,153.618,1239.746,0.344,0.148,1.56,79.0,9.064,337.0,38.667,,,,,19043.0,8880940.0,1018.983,2.185,19133.0,2.195,0.091,11.0,tests performed,9210561.0,4765940.0,4278234.0,,23856.0,18842.0,105.68,54.68,49.09,,2162.0,44.44,8715494.0,214.243,43.1,18.436,12.644,57410.166,,99.739,5.59,22.6,28.9,,4.53,83.78,0.955,,</t>
  </si>
  <si>
    <t>CHE,Europe,Switzerland,2021-08-12,733275.0,2127.0,1496.286,10807.0,2.0,1.571,84134.646,244.048,171.681,1239.976,0.229,0.18,1.56,83.0,9.523,353.0,40.503,,,,,22841.0,8903781.0,1021.604,2.621,19434.0,2.23,0.098,10.2,tests performed,9236541.0,4778441.0,4291175.0,,25980.0,18935.0,105.98,54.83,49.24,,2173.0,44.44,8715494.0,214.243,43.1,18.436,12.644,57410.166,,99.739,5.59,22.6,28.9,,4.53,83.78,0.955,,</t>
  </si>
  <si>
    <t>CHE,Europe,Switzerland,2021-08-13,735375.0,2100.0,1629.571,10808.0,1.0,1.571,84375.596,240.95,186.974,1240.09,0.115,0.18,1.55,91.0,10.441,378.0,43.371,,,,,28025.0,8931806.0,1024.819,3.216,19571.0,2.246,0.105,9.5,tests performed,9264267.0,4791487.0,4305242.0,,27726.0,18871.0,106.3,54.98,49.4,,2165.0,44.44,8715494.0,214.243,43.1,18.436,12.644,57410.166,,99.739,5.59,22.6,28.9,,4.53,83.78,0.955,,</t>
  </si>
  <si>
    <t>CHE,Europe,Switzerland,2021-08-14,735375.0,0.0,1629.571,10810.0,2.0,1.857,84375.596,0.0,186.974,1240.32,0.229,0.213,1.54,94.0,10.785,396.0,45.436,,,,,20971.0,8952777.0,1027.225,2.406,19835.0,2.276,0.111,9.0,tests performed,9274734.0,4797168.0,4309668.0,,10467.0,19047.0,106.42,55.04,49.45,,2185.0,44.44,8715494.0,214.243,43.1,18.436,12.644,57410.166,,99.739,5.59,22.6,28.9,,4.53,83.78,0.955,,</t>
  </si>
  <si>
    <t>CHE,Europe,Switzerland,2021-08-15,735375.0,0.0,1629.571,10813.0,3.0,2.143,84375.596,0.0,186.974,1240.664,0.344,0.246,1.54,96.0,11.015,409.0,46.928,,,371.0,42.568,10625.0,8963402.0,1028.445,1.219,19866.0,2.279,0.115,8.7,tests performed,9275312.0,4797475.0,4309934.0,,578.0,19012.0,106.42,55.05,49.45,,2181.0,44.44,8715494.0,214.243,43.1,18.436,12.644,57410.166,,99.739,5.59,22.6,28.9,,4.53,83.78,0.955,6.97,4.82</t>
  </si>
  <si>
    <t>CHE,Europe,Switzerland,2021-08-16,740954.0,5579.0,1977.286,10817.0,4.0,2.429,85015.72,640.124,226.87,1241.123,0.459,0.279,1.53,122.0,13.998,533.0,61.155,,,,,21078.0,8984480.0,1030.863,2.418,20189.0,2.316,0.124,8.1,tests performed,9296940.0,4806993.0,4321647.0,,21628.0,18966.0,106.67,55.15,49.59,,2176.0,44.44,8715494.0,214.243,43.1,18.436,12.644,57410.166,,99.739,5.59,22.6,28.9,,4.53,83.78,0.955,,</t>
  </si>
  <si>
    <t>CHE,Europe,Switzerland,2021-08-17,744106.0,3152.0,2154.571,10819.0,2.0,2.429,85377.375,361.655,247.212,1241.352,0.229,0.279,1.5,144.0,16.522,594.0,68.154,,,,,22630.0,9007110.0,1033.459,2.597,20745.0,2.38,0.13,7.7,tests performed,9320451.0,4817923.0,4333693.0,,23511.0,19107.0,106.94,55.28,49.72,,2192.0,44.44,8715494.0,214.243,43.1,18.436,12.644,57410.166,,99.739,5.59,22.6,28.9,,4.53,83.78,0.955,,</t>
  </si>
  <si>
    <t>CHE,Europe,Switzerland,2021-08-18,747396.0,3290.0,2321.143,10821.0,2.0,2.286,85754.864,377.489,266.324,1241.582,0.229,0.262,1.47,163.0,18.702,604.0,69.302,,,,,22476.0,9029586.0,1036.038,2.579,21235.0,2.436,0.132,7.6,tests performed,9347083.0,4830486.0,4346984.0,,26632.0,19503.0,107.25,55.42,49.88,,2238.0,44.44,8715494.0,214.243,43.1,18.436,12.644,57410.166,,99.739,5.59,22.6,28.9,,4.53,83.78,0.955,,</t>
  </si>
  <si>
    <t>CHE,Europe,Switzerland,2021-08-19,750186.0,2790.0,2415.857,10828.0,7.0,3.0,86074.983,320.12,277.191,1242.385,0.803,0.344,1.44,170.0,19.505,645.0,74.006,,,,,27294.0,9056880.0,1039.17,3.132,21871.0,2.509,0.13,7.7,tests performed,9373005.0,4844333.0,4358527.0,,25922.0,19495.0,107.54,55.58,50.01,,2237.0,44.44,8715494.0,214.243,43.1,18.436,12.644,57410.166,,99.739,5.59,22.6,28.9,,4.53,83.78,0.955,,</t>
  </si>
  <si>
    <t>CHE,Europe,Switzerland,2021-08-20,752761.0,2575.0,2483.714,10834.0,6.0,3.714,86370.434,295.451,284.977,1243.074,0.688,0.426,1.4,181.0,20.768,672.0,77.104,,,,,33687.0,9090567.0,1043.035,3.865,22680.0,2.602,0.129,7.8,tests performed,9404941.0,4860454.0,4373372.0,,31936.0,20096.0,107.91,55.77,50.18,,2306.0,44.44,8715494.0,214.243,43.1,18.436,12.644,57410.166,,99.739,5.59,22.6,28.9,,4.53,83.78,0.955,,</t>
  </si>
  <si>
    <t>CHE,Europe,Switzerland,2021-08-21,752761.0,0.0,2483.714,10838.0,4.0,4.0,86370.434,0.0,284.977,1243.532,0.459,0.459,1.37,190.0,21.8,707.0,81.12,,,,,23077.0,9113644.0,1045.683,2.648,22981.0,2.637,0.128,7.8,tests performed,9416949.0,4867639.0,4377690.0,,12008.0,20316.0,108.05,55.85,50.23,,2331.0,44.44,8715494.0,214.243,43.1,18.436,12.644,57410.166,,99.739,5.59,22.6,28.9,,4.53,83.78,0.955,,</t>
  </si>
  <si>
    <t>CHE,Europe,Switzerland,2021-08-22,752761.0,0.0,2483.714,10841.0,3.0,4.0,86370.434,0.0,284.977,1243.877,0.344,0.459,1.34,195.0,22.374,720.0,82.611,,,512.0,58.746,11685.0,9125329.0,1047.024,1.341,23132.0,2.654,0.127,7.9,tests performed,9417825.0,4868096.0,4378096.0,,876.0,20359.0,108.06,55.86,50.23,,2336.0,44.44,8715494.0,214.243,43.1,18.436,12.644,57410.166,,99.739,5.59,22.6,28.9,,4.53,83.78,0.955,6.88,-1.36</t>
  </si>
  <si>
    <t>CHE,Europe,Switzerland,2021-08-23,758984.0,6223.0,2575.714,10845.0,4.0,4.0,87084.45,714.016,295.533,1244.336,0.459,0.459,1.3,215.0,24.669,788.0,90.414,,,,,24382.0,9149711.0,1049.821,2.798,23604.0,2.708,0.125,8.0,tests performed,9440224.0,4879551.0,4388455.0,,22399.0,20469.0,108.32,55.99,50.35,,2349.0,44.44,8715494.0,214.243,43.1,18.436,12.644,57410.166,,99.739,5.59,22.6,28.9,,4.53,83.78,0.955,,</t>
  </si>
  <si>
    <t>CHE,Europe,Switzerland,2021-08-24,761978.0,2994.0,2553.143,10853.0,8.0,4.857,87427.976,343.526,292.943,1245.254,0.918,0.557,1.26,224.0,25.701,830.0,95.233,,,,,25724.0,9175435.0,1052.773,2.952,24046.0,2.759,0.122,8.2,tests performed,9464610.0,4892030.0,4399459.0,,24386.0,20594.0,108.6,56.13,50.48,,2363.0,44.44,8715494.0,214.243,43.1,18.436,12.644,57410.166,,99.739,5.59,22.6,28.9,,4.53,83.78,0.955,,</t>
  </si>
  <si>
    <t>CHE,Europe,Switzerland,2021-08-25,765190.0,3212.0,2542.0,10857.0,4.0,5.143,87796.515,368.539,291.664,1245.713,0.459,0.59,1.25,230.0,26.39,838.0,96.151,,,,,27766.0,9203201.0,1055.959,3.186,24802.0,2.846,0.118,8.5,tests performed,9493312.0,4907555.0,4411789.0,,28702.0,20890.0,108.92,56.31,50.62,,2397.0,44.44,8715494.0,214.243,43.1,18.436,12.644,57410.166,,99.739,5.59,22.6,28.9,,4.53,83.78,0.955,,</t>
  </si>
  <si>
    <t>CHE,Europe,Switzerland,2021-08-26,768001.0,2811.0,2545.0,10863.0,6.0,5.0,88119.044,322.529,292.009,1246.401,0.688,0.574,1.24,237.0,27.193,839.0,96.265,,,,,32009.0,9235210.0,1059.631,3.673,25476.0,2.923,0.116,8.6,tests performed,9522432.0,4924294.0,4423308.0,,29120.0,21347.0,109.26,56.5,50.75,,2449.0,44.44,8715494.0,214.243,43.1,18.436,12.644,57410.166,,99.739,5.59,22.6,28.9,,4.53,83.78,0.955,,</t>
  </si>
  <si>
    <t>CHE,Europe,Switzerland,2021-08-27,770765.0,2764.0,2572.0,10870.0,7.0,5.143,88436.18,317.136,295.107,1247.204,0.803,0.59,1.23,249.0,28.57,831.0,95.347,,,,,40468.0,9275678.0,1064.274,4.643,26444.0,3.034,0.113,8.8,tests performed,9556822.0,4944084.0,4437010.0,,34390.0,21697.0,109.65,56.73,50.91,,2489.0,44.44,8715494.0,214.243,43.1,18.436,12.644,57410.166,,99.739,5.59,22.6,28.9,,4.53,83.78,0.955,,</t>
  </si>
  <si>
    <t>CHE,Europe,Switzerland,2021-08-28,770765.0,0.0,2572.0,10878.0,8.0,5.714,88436.18,0.0,295.107,1248.122,0.918,0.656,1.21,269.0,30.865,837.0,96.036,,,,,26315.0,9301993.0,1067.294,3.019,26907.0,3.087,0.111,9.0,tests performed,9574110.0,4955678.0,4442288.0,,17288.0,22452.0,109.85,56.86,50.97,,2576.0,44.44,8715494.0,214.243,43.1,18.436,12.644,57410.166,,99.739,5.59,22.6,28.9,,4.53,83.78,0.955,,</t>
  </si>
  <si>
    <t>CHE,Europe,Switzerland,2021-08-29,770765.0,0.0,2572.0,10883.0,5.0,6.0,88436.18,0.0,295.107,1248.696,0.574,0.688,1.2,276.0,31.668,845.0,96.954,,,464.0,53.239,13805.0,9315798.0,1068.878,1.584,27210.0,3.122,0.108,9.3,tests performed,9576028.0,4956632.0,4442652.0,,1918.0,22600.0,109.87,56.87,50.97,,2593.0,44.44,8715494.0,214.243,43.1,18.436,12.644,57410.166,,99.739,5.59,22.6,28.9,,4.53,83.78,0.955,6.72,-8.21</t>
  </si>
  <si>
    <t>CHE,Europe,Switzerland,2021-08-30,776962.0,6197.0,2568.286,10895.0,12.0,7.143,89147.213,711.033,294.68,1250.073,1.377,0.82,1.18,273.0,31.324,864.0,99.134,,,,,27401.0,9343199.0,1072.022,3.144,27641.0,3.171,0.105,9.5,tests performed,9598651.0,4970919.0,4450122.0,,22623.0,22632.0,110.13,57.04,51.06,,2597.0,44.44,8715494.0,214.243,43.1,18.436,12.644,57410.166,,99.739,5.59,22.6,28.9,,4.53,83.78,0.955,,</t>
  </si>
  <si>
    <t>CHE,Europe,Switzerland,2021-08-31,779666.0,2704.0,2526.857,10899.0,4.0,6.571,89457.465,310.252,289.927,1250.532,0.459,0.754,1.14,264.0,30.291,876.0,100.511,,,,,31984.0,9375183.0,1075.692,3.67,28535.0,3.274,0.102,9.8,tests performed,9622574.0,4985937.0,4458286.0,,23923.0,22566.0,110.41,57.21,51.15,,2589.0,44.44,8715494.0,214.243,43.1,18.436,12.644,57410.166,,99.739,5.59,22.6,28.9,,4.53,83.78,0.955,,</t>
  </si>
  <si>
    <t>CHE,Europe,Switzerland,2021-09-01,782869.0,3203.0,2525.571,10907.0,8.0,7.143,89824.971,367.506,289.779,1251.449,0.918,0.82,1.16,275.0,31.553,890.0,102.117,,,,,30448.0,9405631.0,1079.185,3.494,28919.0,3.318,0.101,9.9,tests performed,9650471.0,5002620.0,4468374.0,,27897.0,22451.0,110.73,57.4,51.27,,2576.0,44.44,8715494.0,214.243,43.1,18.436,12.644,57410.166,,99.739,5.59,22.6,28.9,,4.53,83.78,0.955,,</t>
  </si>
  <si>
    <t>CHE,Europe,Switzerland,2021-09-02,785696.0,2827.0,2527.857,10911.0,4.0,6.857,90149.336,324.365,290.042,1251.908,0.459,0.787,1.17,291.0,33.389,872.0,100.052,,,,,36822.0,9442453.0,1083.41,4.225,29606.0,3.397,0.1,10.0,tests performed,9677923.0,5019800.0,4477453.0,,27452.0,22213.0,111.04,57.6,51.37,,2549.0,44.44,8715494.0,214.243,43.1,18.436,12.644,57410.166,,99.739,5.59,22.6,28.9,,4.53,83.78,0.955,,</t>
  </si>
  <si>
    <t>CHE,Europe,Switzerland,2021-09-03,785696.0,0.0,2133.0,10918.0,7.0,6.857,90149.336,0.0,244.737,1252.712,0.803,0.787,1.19,302.0,34.651,865.0,99.249,,,,,47488.0,9489941.0,1088.859,5.449,30609.0,3.512,0.097,10.3,tests performed,9710149.0,5039551.0,4487977.0,,32226.0,21904.0,111.41,57.82,51.49,,2513.0,44.44,8715494.0,214.243,43.1,18.436,12.644,57410.166,,99.739,5.59,22.6,28.9,,4.53,83.78,0.955,,</t>
  </si>
  <si>
    <t>CHE,Europe,Switzerland,2021-09-04,785696.0,0.0,2133.0,10920.0,2.0,6.0,90149.336,0.0,244.737,1252.941,0.229,0.688,1.23,298.0,34.192,834.0,95.692,,,,,34390.0,9524331.0,1092.804,3.946,31763.0,3.644,0.095,10.5,tests performed,9726542.0,5050970.0,4492498.0,,16393.0,21776.0,111.6,57.95,51.55,,2499.0,44.44,8715494.0,214.243,43.1,18.436,12.644,57410.166,,99.739,5.59,22.6,28.9,,4.53,83.78,0.955,,</t>
  </si>
  <si>
    <t>CHE,Europe,Switzerland,2021-09-05,785696.0,0.0,2133.0,10927.0,7.0,6.286,90149.336,0.0,244.737,1253.744,0.803,0.721,1.27,298.0,34.192,846.0,97.069,,,394.0,45.207,15527.0,9539858.0,1094.586,1.782,32009.0,3.673,0.095,10.5,tests performed,9729156.0,5053292.0,4492754.0,,2614.0,21875.0,111.63,57.98,51.55,,2510.0,44.44,8715494.0,214.243,43.1,18.436,12.644,57410.166,,99.739,5.59,22.6,28.9,,4.53,83.78,0.955,,</t>
  </si>
  <si>
    <t>CHE,Europe,Switzerland,2021-09-06,785696.0,0.0,1247.714,10930.0,3.0,5.0,90149.336,0.0,143.16,1254.088,0.344,0.574,1.33,305.0,34.995,849.0,97.413,,,,,32375.0,9572233.0,1098.301,3.715,32719.0,3.754,0.095,10.5,tests performed,9752373.0,5068033.0,4500187.0,,23217.0,21960.0,111.9,58.15,51.63,,2520.0,44.44,8715494.0,214.243,43.1,18.436,12.644,57410.166,,99.739,5.59,22.6,28.9,,4.53,83.78,0.955,,</t>
  </si>
  <si>
    <t>CHE,Europe,Switzerland,2021-09-07,798497.0,12801.0,2690.143,10927.0,-3.0,4.0,91618.1,1468.764,308.662,1253.744,-0.344,0.459,1.45,302.0,34.651,868.0,99.593,,,,,34423.0,9606656.0,1102.25,3.95,33068.0,3.794,0.094,10.6,tests performed,9777485.0,5083559.0,4508895.0,,25112.0,22130.0,112.19,58.33,51.73,,2539.0,44.44,8715494.0,214.243,43.1,18.436,12.644,57410.166,,99.739,5.59,22.6,28.9,,4.53,83.78,0.955,,</t>
  </si>
  <si>
    <t>CHE,Europe,Switzerland,2021-09-08,802048.0,3551.0,2739.857,10940.0,13.0,4.714,92025.535,407.435,314.366,1255.236,1.492,0.541,1.4,294.0,33.733,824.0,94.544,,,,,35307.0,9641963.0,1106.301,4.051,33762.0,3.874,0.093,10.8,tests performed,9810297.0,5104216.0,4519322.0,,32812.0,22832.0,112.56,58.56,51.85,,2620.0,44.44,8715494.0,214.243,43.1,18.436,12.644,57410.166,,99.739,5.59,22.6,28.9,,4.53,83.78,0.955,,</t>
  </si>
  <si>
    <t>CHE,Europe,Switzerland,2021-09-09,805164.0,3116.0,2781.143,10945.0,5.0,4.857,92383.059,357.524,319.103,1255.809,0.574,0.557,1.34,281.0,32.241,836.0,95.921,,,,,39597.0,9681560.0,1110.845,4.543,34158.0,3.919,0.091,11.0,tests performed,9844093.0,5127605.0,4528614.0,,33796.0,23739.0,112.95,58.83,51.96,,2724.0,44.44,8715494.0,214.243,43.1,18.436,12.644,57410.166,,99.739,5.59,22.6,28.9,,4.53,83.78,0.955,,</t>
  </si>
  <si>
    <t>CHE,Europe,Switzerland,2021-09-10,808058.0,2894.0,3194.571,10952.0,7.0,4.857,92715.112,332.052,366.539,1256.613,0.803,0.557,1.28,283.0,32.471,827.0,94.888,,,,,47349.0,9728909.0,1116.277,5.433,34138.0,3.917,0.09,11.1,tests performed,9887020.0,5155641.0,4541614.0,,42927.0,25267.0,113.44,59.15,52.11,,2899.0,44.44,8715494.0,214.243,43.1,18.436,12.644,57410.166,,99.739,5.59,22.6,28.9,,4.53,83.78,0.955,,</t>
  </si>
  <si>
    <t>CHE,Europe,Switzerland,2021-09-11,808058.0,0.0,3194.571,10951.0,-1.0,4.429,92715.112,0.0,366.539,1256.498,-0.115,0.508,1.22,281.0,32.241,809.0,92.823,,,,,31211.0,9760120.0,1119.858,3.581,33684.0,3.865,0.09,11.1,tests performed,9913817.0,5174827.0,4547599.0,,26797.0,26754.0,113.75,59.38,52.18,,3070.0,44.44,8715494.0,214.243,43.1,18.436,12.644,57410.166,,99.739,5.59,22.6,28.9,,4.53,83.78,0.955,,</t>
  </si>
  <si>
    <t>CHE,Europe,Switzerland,2021-09-12,808058.0,0.0,3194.571,10952.0,1.0,3.571,92715.112,0.0,366.539,1256.613,0.115,0.41,1.16,280.0,32.127,829.0,95.118,,,329.0,37.749,15009.0,9775129.0,1121.581,1.722,33610.0,3.856,0.09,11.1,tests performed,9918140.0,5178472.0,4548006.0,,4323.0,26998.0,113.8,59.42,52.18,,3098.0,44.44,8715494.0,214.243,43.1,18.436,12.644,57410.166,,99.739,5.59,22.6,28.9,,4.53,83.78,0.955,,</t>
  </si>
  <si>
    <t>CHE,Europe,Switzerland,2021-09-13,814118.0,6060.0,4060.286,10967.0,15.0,5.286,93410.425,695.313,465.87,1258.334,1.721,0.606,1.1,276.0,31.668,834.0,95.692,,,,,36496.0,9811625.0,1125.768,4.187,34199.0,3.924,0.083,12.0,tests performed,9950294.0,5201265.0,4556456.0,,32154.0,28274.0,114.17,59.68,52.28,,3244.0,44.44,8715494.0,214.243,43.1,18.436,12.644,57410.166,,99.739,5.59,22.6,28.9,,4.53,83.78,0.955,,</t>
  </si>
  <si>
    <t>CHE,Europe,Switzerland,2021-09-14,816110.0,1992.0,2516.143,10974.0,7.0,6.714,93638.984,228.558,288.698,1259.137,0.803,0.77,1.03,267.0,30.635,825.0,94.659,,,,,40222.0,9851847.0,1130.383,4.615,35027.0,4.019,0.077,13.0,tests performed,9984855.0,5225051.0,4566043.0,,34561.0,29624.0,114.56,59.95,52.39,,3399.0,44.44,8715494.0,214.243,43.1,18.436,12.644,57410.166,,99.739,5.59,22.6,28.9,,4.53,83.78,0.955,,</t>
  </si>
  <si>
    <t>CHE,Europe,Switzerland,2021-09-15,818715.0,2605.0,2381.0,10980.0,6.0,5.714,93937.877,298.893,273.192,1259.825,0.688,0.656,1.04,263.0,30.176,803.0,92.135,,,,,39503.0,9891350.0,1134.916,4.533,35627.0,4.088,0.072,13.9,tests performed,10025876.0,5252308.0,4578348.0,,41021.0,30797.0,115.04,60.26,52.53,,3534.0,44.44,8715494.0,214.243,43.1,18.436,12.644,57410.166,,99.739,5.59,22.6,28.9,,4.53,83.78,0.955,,</t>
  </si>
  <si>
    <t>CHE,Europe,Switzerland,2021-09-16,820982.0,2267.0,2259.714,10991.0,11.0,6.571,94197.988,260.111,259.276,1261.087,1.262,0.754,1.05,262.0,30.061,770.0,88.348,,,,,44075.0,9935425.0,1139.973,5.057,36266.0,4.161,0.067,14.9,tests performed,10062834.0,5276552.0,4590662.0,,36958.0,31249.0,115.46,60.54,52.67,,3585.0,44.44,8715494.0,214.243,43.1,18.436,12.644,57410.166,,99.739,5.59,22.6,28.9,,4.53,83.78,0.955,,</t>
  </si>
  <si>
    <t>CHE,Europe,Switzerland,2021-09-17,823078.0,2096.0,2145.714,10999.0,8.0,6.714,94438.479,240.491,246.195,1262.005,0.918,0.77,1.06,268.0,30.75,718.0,82.382,,,,,54809.0,9990234.0,1146.261,6.289,37332.0,4.283,0.061,16.4,tests performed,10105565.0,5303025.0,4606416.0,,42731.0,31221.0,115.95,60.85,52.85,,3582.0,44.44,8715494.0,214.243,43.1,18.436,12.644,57410.166,,99.739,5.59,22.6,28.9,,4.53,83.78,0.955,,</t>
  </si>
  <si>
    <t>CHE,Europe,Switzerland,2021-09-18,823078.0,0.0,2145.714,10999.0,0.0,6.857,94438.479,0.0,246.195,1262.005,0.0,0.787,1.06,262.0,30.061,717.0,82.267,,,,,31457.0,10021691.0,1149.871,3.609,37367.0,4.287,0.059,16.9,tests performed,10128427.0,5318035.0,4614085.0,,22862.0,30659.0,116.21,61.02,52.94,,3518.0,44.44,8715494.0,214.243,43.1,18.436,12.644,57410.166,,99.739,5.59,22.6,28.9,,4.53,83.78,0.955,,</t>
  </si>
  <si>
    <t>CHE,Europe,Switzerland,2021-09-19,823078.0,0.0,2145.714,11000.0,1.0,6.857,94438.479,0.0,246.195,1262.12,0.115,0.787,1.06,254.0,29.144,719.0,82.497,,,270.0,30.979,,,,,,,,,,10131828.0,5320998.0,4614485.0,,3401.0,30527.0,116.25,61.05,52.95,,3503.0,44.44,8715494.0,214.243,43.1,18.436,12.644,57410.166,,99.739,5.59,22.6,28.9,,4.53,83.78,0.955,,</t>
  </si>
  <si>
    <t>CHE,Europe,Switzerland,2021-09-20,827111.0,4033.0,1856.143,11015.0,15.0,6.857,94901.218,462.739,212.97,1263.841,1.721,0.787,1.06,237.0,27.193,709.0,81.349,,,,,,,,,,,,,,10159439.0,5338271.0,4624522.0,,27611.0,29878.0,116.57,61.25,53.06,,3428.0,44.44,8715494.0,214.243,43.1,18.436,12.644,57410.166,,99.739,5.59,22.6,28.9,,4.53,83.78,0.955,,</t>
  </si>
  <si>
    <t>CHE,Europe,Switzerland,2021-09-21,828347.0,1236.0,1748.143,11021.0,6.0,6.714,95043.035,141.816,200.579,1264.53,0.688,0.77,,228.0,26.16,710.0,81.464,,,,,,,,,,,,,,10190410.0,5357746.0,4635506.0,,30971.0,29365.0,116.92,61.47,53.19,,3369.0,,8715494.0,214.243,43.1,18.436,12.644,57410.166,,99.739,5.59,22.6,28.9,,4.53,83.78,0.955,,</t>
  </si>
  <si>
    <t>CHE,Europe,Switzerland,2021-09-22,830251.0,1904.0,1648.0,11027.0,6.0,6.714,95261.496,218.462,189.089,1265.218,0.688,0.77,,,,,,,,,,,,,,,,,,,,,,,,,,,,,,,8715494.0,214.243,43.1,18.436,12.644,57410.166,,99.739,5.59,22.6,28.9,,4.53,83.78,0.955,,</t>
  </si>
  <si>
    <t>SYR,Asia,Syria,2020-03-22,1.0,1.0,,,,,0.055,0.055,,,,,,,,,,,,,,,,,,,,,,,,,,,,,,,,,,61.11,18275704.0,,21.7,,2.577,,,376.264,,,,70.598,1.5,72.7,0.567,,</t>
  </si>
  <si>
    <t>SYR,Asia,Syria,2020-03-23,1.0,0.0,,,,,0.055,0.0,,,,,,,,,,,,,,,,,,,,,,,,,,,,,,,,,,72.22,18275704.0,,21.7,,2.577,,,376.264,,,,70.598,1.5,72.7,0.567,,</t>
  </si>
  <si>
    <t>SYR,Asia,Syria,2020-03-24,1.0,0.0,,,,,0.055,0.0,,,,,,,,,,,,,,,,,,,,,,,,,,,,,,,,,,72.22,18275704.0,,21.7,,2.577,,,376.264,,,,70.598,1.5,72.7,0.567,,</t>
  </si>
  <si>
    <t>SYR,Asia,Syria,2020-03-25,5.0,4.0,,,,,0.274,0.219,,,,,,,,,,,,,,,,,,,,,,,,,,,,,,,,,,84.26,18275704.0,,21.7,,2.577,,,376.264,,,,70.598,1.5,72.7,0.567,,</t>
  </si>
  <si>
    <t>SYR,Asia,Syria,2020-03-26,5.0,0.0,,,,,0.274,0.0,,,,,,,,,,,,,,,,,,,,,,,,,,,,,,,,,,84.26,18275704.0,,21.7,,2.577,,,376.264,,,,70.598,1.5,72.7,0.567,,</t>
  </si>
  <si>
    <t>SYR,Asia,Syria,2020-03-27,5.0,0.0,0.714,,,0.0,0.274,0.0,0.039,,,0.0,,,,,,,,,,,,,,,,,,,,,,,,,,,,,,84.26,18275704.0,,21.7,,2.577,,,376.264,,,,70.598,1.5,72.7,0.567,,</t>
  </si>
  <si>
    <t>SYR,Asia,Syria,2020-03-28,5.0,0.0,0.714,,,0.0,0.274,0.0,0.039,,,0.0,,,,,,,,,,,,,,,,,,,,,,,,,,,,,,84.26,18275704.0,,21.7,,2.577,,,376.264,,,,70.598,1.5,72.7,0.567,,</t>
  </si>
  <si>
    <t>SYR,Asia,Syria,2020-03-29,9.0,4.0,1.143,1.0,1.0,0.143,0.492,0.219,0.063,0.055,0.055,0.008,,,,,,,,,,,,,,,,,,,,,,,,,,,,,,84.26,18275704.0,,21.7,,2.577,,,376.264,,,,70.598,1.5,72.7,0.567,,</t>
  </si>
  <si>
    <t>SYR,Asia,Syria,2020-03-30,10.0,1.0,1.286,2.0,1.0,0.286,0.547,0.055,0.07,0.109,0.055,0.016,,,,,,,,,,,,,,,,,,,,,,,,,,,,,,84.26,18275704.0,,21.7,,2.577,,,376.264,,,,70.598,1.5,72.7,0.567,,</t>
  </si>
  <si>
    <t>SYR,Asia,Syria,2020-03-31,10.0,0.0,1.286,2.0,0.0,0.286,0.547,0.0,0.07,0.109,0.0,0.016,,,,,,,,,,,,,,,,,,,,,,,,,,,,,,84.26,18275704.0,,21.7,,2.577,,,376.264,,,,70.598,1.5,72.7,0.567,,</t>
  </si>
  <si>
    <t>SYR,Asia,Syria,2020-04-01,10.0,0.0,0.714,2.0,0.0,0.286,0.547,0.0,0.039,0.109,0.0,0.016,,,,,,,,,,,,,,,,,,,,,,,,,,,,,,87.04,18275704.0,,21.7,,2.577,,,376.264,,,,70.598,1.5,72.7,0.567,,</t>
  </si>
  <si>
    <t>SYR,Asia,Syria,2020-04-02,16.0,6.0,1.571,2.0,0.0,0.286,0.875,0.328,0.086,0.109,0.0,0.016,,,,,,,,,,,,,,,,,,,,,,,,,,,,,,87.04,18275704.0,,21.7,,2.577,,,376.264,,,,70.598,1.5,72.7,0.567,,</t>
  </si>
  <si>
    <t>SYR,Asia,Syria,2020-04-03,16.0,0.0,1.571,2.0,0.0,0.286,0.875,0.0,0.086,0.109,0.0,0.016,,,,,,,,,,,,,,,,,,,,,,,,,,,,,,87.04,18275704.0,,21.7,,2.577,,,376.264,,,,70.598,1.5,72.7,0.567,,</t>
  </si>
  <si>
    <t>SYR,Asia,Syria,2020-04-04,16.0,0.0,1.571,2.0,0.0,0.286,0.875,0.0,0.086,0.109,0.0,0.016,,,,,,,,,,,,,,,,,,,,,,,,,,,,,,87.04,18275704.0,,21.7,,2.577,,,376.264,,,,70.598,1.5,72.7,0.567,,</t>
  </si>
  <si>
    <t>SYR,Asia,Syria,2020-04-05,19.0,3.0,1.429,2.0,0.0,0.143,1.04,0.164,0.078,0.109,0.0,0.008,,,,,,,,,,,,,,,,,,,,,,,,,,,,,,87.04,18275704.0,,21.7,,2.577,,,376.264,,,,70.598,1.5,72.7,0.567,,</t>
  </si>
  <si>
    <t>SYR,Asia,Syria,2020-04-06,19.0,0.0,1.286,2.0,0.0,0.0,1.04,0.0,0.07,0.109,0.0,0.0,,,,,,,,,,,,,,,,,,,,,,,,,,,,,,87.04,18275704.0,,21.7,,2.577,,,376.264,,,,70.598,1.5,72.7,0.567,,</t>
  </si>
  <si>
    <t>SYR,Asia,Syria,2020-04-07,19.0,0.0,1.286,2.0,0.0,0.0,1.04,0.0,0.07,0.109,0.0,0.0,,,,,,,,,,,,,,,,,,,,,,,,,,,,,,87.04,18275704.0,,21.7,,2.577,,,376.264,,,,70.598,1.5,72.7,0.567,,</t>
  </si>
  <si>
    <t>SYR,Asia,Syria,2020-04-08,19.0,0.0,1.286,2.0,0.0,0.0,1.04,0.0,0.07,0.109,0.0,0.0,,,,,,,,,,,,,,,,,,,,,,,,,,,,,,87.04,18275704.0,,21.7,,2.577,,,376.264,,,,70.598,1.5,72.7,0.567,,</t>
  </si>
  <si>
    <t>SYR,Asia,Syria,2020-04-09,19.0,0.0,0.429,2.0,0.0,0.0,1.04,0.0,0.023,0.109,0.0,0.0,,,,,,,,,,,,,,,,,,,,,,,,,,,,,,87.04,18275704.0,,21.7,,2.577,,,376.264,,,,70.598,1.5,72.7,0.567,,</t>
  </si>
  <si>
    <t>SYR,Asia,Syria,2020-04-10,19.0,0.0,0.429,2.0,0.0,0.0,1.04,0.0,0.023,0.109,0.0,0.0,,,,,,,,,,,,,,,,,,,,,,,,,,,,,,87.04,18275704.0,,21.7,,2.577,,,376.264,,,,70.598,1.5,72.7,0.567,,</t>
  </si>
  <si>
    <t>SYR,Asia,Syria,2020-04-11,25.0,6.0,1.286,2.0,0.0,0.0,1.368,0.328,0.07,0.109,0.0,0.0,,,,,,,,,,,,,,,,,,,,,,,,,,,,,,87.04,18275704.0,,21.7,,2.577,,,376.264,,,,70.598,1.5,72.7,0.567,,</t>
  </si>
  <si>
    <t>SYR,Asia,Syria,2020-04-12,25.0,0.0,0.857,2.0,0.0,0.0,1.368,0.0,0.047,0.109,0.0,0.0,,,,,,,,,,,,,,,,,,,,,,,,,,,,,,87.04,18275704.0,,21.7,,2.577,,,376.264,,,,70.598,1.5,72.7,0.567,,</t>
  </si>
  <si>
    <t>SYR,Asia,Syria,2020-04-13,25.0,0.0,0.857,2.0,0.0,0.0,1.368,0.0,0.047,0.109,0.0,0.0,,,,,,,,,,,,,,,,,,,,,,,,,,,,,,87.04,18275704.0,,21.7,,2.577,,,376.264,,,,70.598,1.5,72.7,0.567,,</t>
  </si>
  <si>
    <t>SYR,Asia,Syria,2020-04-14,29.0,4.0,1.429,2.0,0.0,0.0,1.587,0.219,0.078,0.109,0.0,0.0,,,,,,,,,,,,,,,,,,,,,,,,,,,,,,87.04,18275704.0,,21.7,,2.577,,,376.264,,,,70.598,1.5,72.7,0.567,,</t>
  </si>
  <si>
    <t>SYR,Asia,Syria,2020-04-15,33.0,4.0,2.0,2.0,0.0,0.0,1.806,0.219,0.109,0.109,0.0,0.0,,,,,,,,,,,,,,,,,,,,,,,,,,,,,,87.04,18275704.0,,21.7,,2.577,,,376.264,,,,70.598,1.5,72.7,0.567,,</t>
  </si>
  <si>
    <t>SYR,Asia,Syria,2020-04-16,33.0,0.0,2.0,2.0,0.0,0.0,1.806,0.0,0.109,0.109,0.0,0.0,,,,,,,,,,,,,,,,,,,,,,,,,,,,,,87.04,18275704.0,,21.7,,2.577,,,376.264,,,,70.598,1.5,72.7,0.567,,</t>
  </si>
  <si>
    <t>SYR,Asia,Syria,2020-04-17,38.0,5.0,2.714,2.0,0.0,0.0,2.079,0.274,0.149,0.109,0.0,0.0,,,,,,,,,,,,,,,,,,,,,,,,,,,,,,87.04,18275704.0,,21.7,,2.577,,,376.264,,,,70.598,1.5,72.7,0.567,,</t>
  </si>
  <si>
    <t>SYR,Asia,Syria,2020-04-18,38.0,0.0,1.857,2.0,0.0,0.0,2.079,0.0,0.102,0.109,0.0,0.0,,,,,,,,,,,,,,,,,,,,,,,,,,,,,,87.04,18275704.0,,21.7,,2.577,,,376.264,,,,70.598,1.5,72.7,0.567,,</t>
  </si>
  <si>
    <t>SYR,Asia,Syria,2020-04-19,39.0,1.0,2.0,3.0,1.0,0.143,2.134,0.055,0.109,0.164,0.055,0.008,,,,,,,,,,,,,,,,,,,,,,,,,,,,,,87.04,18275704.0,,21.7,,2.577,,,376.264,,,,70.598,1.5,72.7,0.567,,</t>
  </si>
  <si>
    <t>SYR,Asia,Syria,2020-04-20,39.0,0.0,2.0,3.0,0.0,0.143,2.134,0.0,0.109,0.164,0.0,0.008,,,,,,,,,,,,,,,,,,,,,,,,,,,,,,75.93,18275704.0,,21.7,,2.577,,,376.264,,,,70.598,1.5,72.7,0.567,,</t>
  </si>
  <si>
    <t>SYR,Asia,Syria,2020-04-21,42.0,3.0,1.857,3.0,0.0,0.143,2.298,0.164,0.102,0.164,0.0,0.008,,,,,,,,,,,,,,,,,,,,,,,,,,,,,,75.93,18275704.0,,21.7,,2.577,,,376.264,,,,70.598,1.5,72.7,0.567,,</t>
  </si>
  <si>
    <t>SYR,Asia,Syria,2020-04-22,42.0,0.0,1.286,3.0,0.0,0.143,2.298,0.0,0.07,0.164,0.0,0.008,,,,,,,,,,,,,,,,,,,,,,,,,,,,,,87.04,18275704.0,,21.7,,2.577,,,376.264,,,,70.598,1.5,72.7,0.567,,</t>
  </si>
  <si>
    <t>SYR,Asia,Syria,2020-04-23,42.0,0.0,1.286,3.0,0.0,0.143,2.298,0.0,0.07,0.164,0.0,0.008,,,,,,,,,,,,,,,,,,,,,,,,,,,,,,87.04,18275704.0,,21.7,,2.577,,,376.264,,,,70.598,1.5,72.7,0.567,,</t>
  </si>
  <si>
    <t>SYR,Asia,Syria,2020-04-24,42.0,0.0,0.571,3.0,0.0,0.143,2.298,0.0,0.031,0.164,0.0,0.008,,,,,,,,,,,,,,,,,,,,,,,,,,,,,,87.04,18275704.0,,21.7,,2.577,,,376.264,,,,70.598,1.5,72.7,0.567,,</t>
  </si>
  <si>
    <t>SYR,Asia,Syria,2020-04-25,42.0,0.0,0.571,3.0,0.0,0.143,2.298,0.0,0.031,0.164,0.0,0.008,,,,,,,,,,,,,,,,,,,,,,,,,,,,,,87.04,18275704.0,,21.7,,2.577,,,376.264,,,,70.598,1.5,72.7,0.567,,</t>
  </si>
  <si>
    <t>SYR,Asia,Syria,2020-04-26,43.0,1.0,0.571,3.0,0.0,0.0,2.353,0.055,0.031,0.164,0.0,0.0,,,,,,,,,,,,,,,,,,,,,,,,,,,,,,87.04,18275704.0,,21.7,,2.577,,,376.264,,,,70.598,1.5,72.7,0.567,,</t>
  </si>
  <si>
    <t>SYR,Asia,Syria,2020-04-27,43.0,0.0,0.571,3.0,0.0,0.0,2.353,0.0,0.031,0.164,0.0,0.0,,,,,,,,,,,,,,,,,,,,,,,,,,,,,,87.04,18275704.0,,21.7,,2.577,,,376.264,,,,70.598,1.5,72.7,0.567,,</t>
  </si>
  <si>
    <t>SYR,Asia,Syria,2020-04-28,43.0,0.0,0.143,3.0,0.0,0.0,2.353,0.0,0.008,0.164,0.0,0.0,,,,,,,,,,,,,,,,,,,,,,,,,,,,,,87.04,18275704.0,,21.7,,2.577,,,376.264,,,,70.598,1.5,72.7,0.567,,</t>
  </si>
  <si>
    <t>SYR,Asia,Syria,2020-04-29,43.0,0.0,0.143,3.0,0.0,0.0,2.353,0.0,0.008,0.164,0.0,0.0,,,,,,,,,,,,,,,,,,,,,,,,,,,,,,87.04,18275704.0,,21.7,,2.577,,,376.264,,,,70.598,1.5,72.7,0.567,,</t>
  </si>
  <si>
    <t>SYR,Asia,Syria,2020-04-30,43.0,0.0,0.143,3.0,0.0,0.0,2.353,0.0,0.008,0.164,0.0,0.0,,,,,,,,,,,,,,,,,,,,,,,,,,,,,,87.04,18275704.0,,21.7,,2.577,,,376.264,,,,70.598,1.5,72.7,0.567,,</t>
  </si>
  <si>
    <t>SYR,Asia,Syria,2020-05-01,44.0,1.0,0.286,3.0,0.0,0.0,2.408,0.055,0.016,0.164,0.0,0.0,,,,,,,,,,,,,,,,,,,,,,,,,,,,,,87.04,18275704.0,,21.7,,2.577,,,376.264,,,,70.598,1.5,72.7,0.567,,</t>
  </si>
  <si>
    <t>SYR,Asia,Syria,2020-05-02,44.0,0.0,0.286,3.0,0.0,0.0,2.408,0.0,0.016,0.164,0.0,0.0,,,,,,,,,,,,,,,,,,,,,,,,,,,,,,87.04,18275704.0,,21.7,,2.577,,,376.264,,,,70.598,1.5,72.7,0.567,,</t>
  </si>
  <si>
    <t>SYR,Asia,Syria,2020-05-03,44.0,0.0,0.143,3.0,0.0,0.0,2.408,0.0,0.008,0.164,0.0,0.0,,,,,,,,,,,,,,,,,,,,,,,,,,,,,,87.04,18275704.0,,21.7,,2.577,,,376.264,,,,70.598,1.5,72.7,0.567,,</t>
  </si>
  <si>
    <t>SYR,Asia,Syria,2020-05-04,44.0,0.0,0.143,3.0,0.0,0.0,2.408,0.0,0.008,0.164,0.0,0.0,,,,,,,,,,,,,,,,,,,,,,,,,,,,,,87.04,18275704.0,,21.7,,2.577,,,376.264,,,,70.598,1.5,72.7,0.567,,</t>
  </si>
  <si>
    <t>SYR,Asia,Syria,2020-05-05,44.0,0.0,0.143,3.0,0.0,0.0,2.408,0.0,0.008,0.164,0.0,0.0,,,,,,,,,,,,,,,,,,,,,,,,,,,,,,87.04,18275704.0,,21.7,,2.577,,,376.264,,,,70.598,1.5,72.7,0.567,,</t>
  </si>
  <si>
    <t>SYR,Asia,Syria,2020-05-06,45.0,1.0,0.286,3.0,0.0,0.0,2.462,0.055,0.016,0.164,0.0,0.0,,,,,,,,,,,,,,,,,,,,,,,,,,,,,,87.04,18275704.0,,21.7,,2.577,,,376.264,,,,70.598,1.5,72.7,0.567,,</t>
  </si>
  <si>
    <t>SYR,Asia,Syria,2020-05-07,45.0,0.0,0.286,3.0,0.0,0.0,2.462,0.0,0.016,0.164,0.0,0.0,,,,,,,,,,,,,,,,,,,,,,,,,,,,,,87.04,18275704.0,,21.7,,2.577,,,376.264,,,,70.598,1.5,72.7,0.567,,</t>
  </si>
  <si>
    <t>SYR,Asia,Syria,2020-05-08,47.0,2.0,0.429,3.0,0.0,0.0,2.572,0.109,0.023,0.164,0.0,0.0,,,,,,,,,,,,,,,,,,,,,,,,,,,,,,87.04,18275704.0,,21.7,,2.577,,,376.264,,,,70.598,1.5,72.7,0.567,,</t>
  </si>
  <si>
    <t>SYR,Asia,Syria,2020-05-09,47.0,0.0,0.429,3.0,0.0,0.0,2.572,0.0,0.023,0.164,0.0,0.0,,,,,,,,,,,,,,,,,,,,,,,,,,,,,,87.04,18275704.0,,21.7,,2.577,,,376.264,,,,70.598,1.5,72.7,0.567,,</t>
  </si>
  <si>
    <t>SYR,Asia,Syria,2020-05-10,47.0,0.0,0.429,3.0,0.0,0.0,2.572,0.0,0.023,0.164,0.0,0.0,,,,,,,,,,,,,,,,,,,,,,,,,,,,,,87.04,18275704.0,,21.7,,2.577,,,376.264,,,,70.598,1.5,72.7,0.567,,</t>
  </si>
  <si>
    <t>SYR,Asia,Syria,2020-05-11,47.0,0.0,0.429,3.0,0.0,0.0,2.572,0.0,0.023,0.164,0.0,0.0,,,,,,,,,,,,,,,,,,,,,,,,,,,,,,87.04,18275704.0,,21.7,,2.577,,,376.264,,,,70.598,1.5,72.7,0.567,,</t>
  </si>
  <si>
    <t>SYR,Asia,Syria,2020-05-12,47.0,0.0,0.429,3.0,0.0,0.0,2.572,0.0,0.023,0.164,0.0,0.0,,,,,,,,,,,,,,,,,,,,,,,,,,,,,,87.04,18275704.0,,21.7,,2.577,,,376.264,,,,70.598,1.5,72.7,0.567,,</t>
  </si>
  <si>
    <t>SYR,Asia,Syria,2020-05-13,48.0,1.0,0.429,3.0,0.0,0.0,2.626,0.055,0.023,0.164,0.0,0.0,,,,,,,,,,,,,,,,,,,,,,,,,,,,,,87.04,18275704.0,,21.7,,2.577,,,376.264,,,,70.598,1.5,72.7,0.567,,</t>
  </si>
  <si>
    <t>SYR,Asia,Syria,2020-05-14,48.0,0.0,0.429,3.0,0.0,0.0,2.626,0.0,0.023,0.164,0.0,0.0,,,,,,,,,,,,,,,,,,,,,,,,,,,,,,87.04,18275704.0,,21.7,,2.577,,,376.264,,,,70.598,1.5,72.7,0.567,,</t>
  </si>
  <si>
    <t>SYR,Asia,Syria,2020-05-15,50.0,2.0,0.429,3.0,0.0,0.0,2.736,0.109,0.023,0.164,0.0,0.0,,,,,,,,,,,,,,,,,,,,,,,,,,,,,,87.04,18275704.0,,21.7,,2.577,,,376.264,,,,70.598,1.5,72.7,0.567,,</t>
  </si>
  <si>
    <t>SYR,Asia,Syria,2020-05-16,51.0,1.0,0.571,3.0,0.0,0.0,2.791,0.055,0.031,0.164,0.0,0.0,,,,,,,,,,,,,,,,,,,,,,,,,,,,,,87.04,18275704.0,,21.7,,2.577,,,376.264,,,,70.598,1.5,72.7,0.567,,</t>
  </si>
  <si>
    <t>SYR,Asia,Syria,2020-05-17,58.0,7.0,1.571,3.0,0.0,0.0,3.174,0.383,0.086,0.164,0.0,0.0,,,,,,,,,,,,,,,,,,,,,,,,,,,,,,87.04,18275704.0,,21.7,,2.577,,,376.264,,,,70.598,1.5,72.7,0.567,,</t>
  </si>
  <si>
    <t>SYR,Asia,Syria,2020-05-18,58.0,0.0,1.571,3.0,0.0,0.0,3.174,0.0,0.086,0.164,0.0,0.0,,,,,,,,,,,,,,,,,,,,,,,,,,,,,,87.04,18275704.0,,21.7,,2.577,,,376.264,,,,70.598,1.5,72.7,0.567,,</t>
  </si>
  <si>
    <t>SYR,Asia,Syria,2020-05-19,58.0,0.0,1.571,3.0,0.0,0.0,3.174,0.0,0.086,0.164,0.0,0.0,,,,,,,,,,,,,,,,,,,,,,,,,,,,,,87.04,18275704.0,,21.7,,2.577,,,376.264,,,,70.598,1.5,72.7,0.567,,</t>
  </si>
  <si>
    <t>SYR,Asia,Syria,2020-05-20,58.0,0.0,1.429,3.0,0.0,0.0,3.174,0.0,0.078,0.164,0.0,0.0,,,,,,,,,,,,,,,,,,,,,,,,,,,,,,87.04,18275704.0,,21.7,,2.577,,,376.264,,,,70.598,1.5,72.7,0.567,,</t>
  </si>
  <si>
    <t>SYR,Asia,Syria,2020-05-21,58.0,0.0,1.429,3.0,0.0,0.0,3.174,0.0,0.078,0.164,0.0,0.0,,,,,,,,,,,,,,,,,,,,,,,,,,,,,,87.04,18275704.0,,21.7,,2.577,,,376.264,,,,70.598,1.5,72.7,0.567,,</t>
  </si>
  <si>
    <t>SYR,Asia,Syria,2020-05-22,59.0,1.0,1.286,4.0,1.0,0.143,3.228,0.055,0.07,0.219,0.055,0.008,,,,,,,,,,,,,,,,,,,,,,,,,,,,,,87.04,18275704.0,,21.7,,2.577,,,376.264,,,,70.598,1.5,72.7,0.567,,</t>
  </si>
  <si>
    <t>SYR,Asia,Syria,2020-05-23,70.0,11.0,2.714,4.0,0.0,0.143,3.83,0.602,0.149,0.219,0.0,0.008,,,,,,,,,,,,,,,,,,,,,,,,,,,,,,87.04,18275704.0,,21.7,,2.577,,,376.264,,,,70.598,1.5,72.7,0.567,,</t>
  </si>
  <si>
    <t>SYR,Asia,Syria,2020-05-24,86.0,16.0,4.0,4.0,0.0,0.143,4.706,0.875,0.219,0.219,0.0,0.008,,,,,,,,,,,,,,,,,,,,,,,,,,,,,,87.04,18275704.0,,21.7,,2.577,,,376.264,,,,70.598,1.5,72.7,0.567,,</t>
  </si>
  <si>
    <t>SYR,Asia,Syria,2020-05-25,106.0,20.0,6.857,4.0,0.0,0.143,5.8,1.094,0.375,0.219,0.0,0.008,,,,,,,,,,,,,,,,,,,,,,,,,,,,,,87.04,18275704.0,,21.7,,2.577,,,376.264,,,,70.598,1.5,72.7,0.567,,</t>
  </si>
  <si>
    <t>SYR,Asia,Syria,2020-05-26,121.0,15.0,9.0,4.0,0.0,0.143,6.621,0.821,0.492,0.219,0.0,0.008,0.37,,,,,,,,,,,,,,,,,,,,,,,,,,,,,69.44,18275704.0,,21.7,,2.577,,,376.264,,,,70.598,1.5,72.7,0.567,,</t>
  </si>
  <si>
    <t>SYR,Asia,Syria,2020-05-27,121.0,0.0,9.0,4.0,0.0,0.143,6.621,0.0,0.492,0.219,0.0,0.008,0.28,,,,,,,,,,,,,,,,,,,,,,,,,,,,,69.44,18275704.0,,21.7,,2.577,,,376.264,,,,70.598,1.5,72.7,0.567,,</t>
  </si>
  <si>
    <t>SYR,Asia,Syria,2020-05-28,122.0,1.0,9.143,4.0,0.0,0.143,6.676,0.055,0.5,0.219,0.0,0.008,0.2,,,,,,,,,,,,,,,,,,,,,,,,,,,,,69.44,18275704.0,,21.7,,2.577,,,376.264,,,,70.598,1.5,72.7,0.567,,</t>
  </si>
  <si>
    <t>SYR,Asia,Syria,2020-05-29,122.0,0.0,9.0,4.0,0.0,0.0,6.676,0.0,0.492,0.219,0.0,0.0,0.18,,,,,,,,,,,,,,,,,,,,,,,,,,,,,69.44,18275704.0,,21.7,,2.577,,,376.264,,,,70.598,1.5,72.7,0.567,,</t>
  </si>
  <si>
    <t>SYR,Asia,Syria,2020-05-30,122.0,0.0,7.429,4.0,0.0,0.0,6.676,0.0,0.406,0.219,0.0,0.0,0.15,,,,,,,,,,,,,,,,,,,,,,,,,,,,,69.44,18275704.0,,21.7,,2.577,,,376.264,,,,70.598,1.5,72.7,0.567,,</t>
  </si>
  <si>
    <t>SYR,Asia,Syria,2020-05-31,122.0,0.0,5.143,5.0,1.0,0.143,6.676,0.0,0.281,0.274,0.055,0.008,0.14,,,,,,,,,,,,,,,,,,,,,,,,,,,,,69.44,18275704.0,,21.7,,2.577,,,376.264,,,,70.598,1.5,72.7,0.567,,</t>
  </si>
  <si>
    <t>SYR,Asia,Syria,2020-06-01,123.0,1.0,2.429,5.0,0.0,0.143,6.73,0.055,0.133,0.274,0.0,0.008,0.14,,,,,,,,,,,,,,,,,,,,,,,,,,,,,69.44,18275704.0,,21.7,,2.577,,,376.264,,,,70.598,1.5,72.7,0.567,,</t>
  </si>
  <si>
    <t>SYR,Asia,Syria,2020-06-02,123.0,0.0,0.286,6.0,1.0,0.286,6.73,0.0,0.016,0.328,0.055,0.016,0.16,,,,,,,,,,,,,,,,,,,,,,,,,,,,,69.44,18275704.0,,21.7,,2.577,,,376.264,,,,70.598,1.5,72.7,0.567,,</t>
  </si>
  <si>
    <t>SYR,Asia,Syria,2020-06-03,123.0,0.0,0.286,6.0,0.0,0.286,6.73,0.0,0.016,0.328,0.0,0.016,0.19,,,,,,,,,,,,,,,,,,,,,,,,,,,,,69.44,18275704.0,,21.7,,2.577,,,376.264,,,,70.598,1.5,72.7,0.567,,</t>
  </si>
  <si>
    <t>SYR,Asia,Syria,2020-06-04,124.0,1.0,0.286,6.0,0.0,0.286,6.785,0.055,0.016,0.328,0.0,0.016,0.22,,,,,,,,,,,,,,,,,,,,,,,,,,,,,69.44,18275704.0,,21.7,,2.577,,,376.264,,,,70.598,1.5,72.7,0.567,,</t>
  </si>
  <si>
    <t>SYR,Asia,Syria,2020-06-05,124.0,0.0,0.286,6.0,0.0,0.286,6.785,0.0,0.016,0.328,0.0,0.016,0.32,,,,,,,,,,,,,,,,,,,,,,,,,,,,,69.44,18275704.0,,21.7,,2.577,,,376.264,,,,70.598,1.5,72.7,0.567,,</t>
  </si>
  <si>
    <t>SYR,Asia,Syria,2020-06-06,125.0,1.0,0.429,6.0,0.0,0.286,6.84,0.055,0.023,0.328,0.0,0.016,0.41,,,,,,,,,,,,,,,,,,,,,,,,,,,,,69.44,18275704.0,,21.7,,2.577,,,376.264,,,,70.598,1.5,72.7,0.567,,</t>
  </si>
  <si>
    <t>SYR,Asia,Syria,2020-06-07,141.0,16.0,2.714,6.0,0.0,0.143,7.715,0.875,0.149,0.328,0.0,0.008,0.52,,,,,,,,,,,,,,,,,,,,,,,,,,,,,69.44,18275704.0,,21.7,,2.577,,,376.264,,,,70.598,1.5,72.7,0.567,,</t>
  </si>
  <si>
    <t>SYR,Asia,Syria,2020-06-08,144.0,3.0,3.0,6.0,0.0,0.143,7.879,0.164,0.164,0.328,0.0,0.008,0.63,,,,,,,,,,,,,,,,,,,,,,,,,,,,,69.44,18275704.0,,21.7,,2.577,,,376.264,,,,70.598,1.5,72.7,0.567,,</t>
  </si>
  <si>
    <t>SYR,Asia,Syria,2020-06-09,146.0,2.0,3.286,6.0,0.0,0.0,7.989,0.109,0.18,0.328,0.0,0.0,0.76,,,,,,,,,,,,,,,,,,,,,,,,,,,,,69.44,18275704.0,,21.7,,2.577,,,376.264,,,,70.598,1.5,72.7,0.567,,</t>
  </si>
  <si>
    <t>SYR,Asia,Syria,2020-06-10,152.0,6.0,4.143,6.0,0.0,0.0,8.317,0.328,0.227,0.328,0.0,0.0,0.93,,,,,,,,,,,,,,,,,,,,,,,,,,,,,69.44,18275704.0,,21.7,,2.577,,,376.264,,,,70.598,1.5,72.7,0.567,,</t>
  </si>
  <si>
    <t>SYR,Asia,Syria,2020-06-11,164.0,12.0,5.714,6.0,0.0,0.0,8.974,0.657,0.313,0.328,0.0,0.0,1.0,,,,,,,,,,,,,,,,,,,,,,,,,,,,,69.44,18275704.0,,21.7,,2.577,,,376.264,,,,70.598,1.5,72.7,0.567,,</t>
  </si>
  <si>
    <t>SYR,Asia,Syria,2020-06-12,164.0,0.0,5.714,6.0,0.0,0.0,8.974,0.0,0.313,0.328,0.0,0.0,0.95,,,,,,,,,,,,,,,,,,,,,,,,,,,,,69.44,18275704.0,,21.7,,2.577,,,376.264,,,,70.598,1.5,72.7,0.567,,</t>
  </si>
  <si>
    <t>SYR,Asia,Syria,2020-06-13,170.0,6.0,6.429,6.0,0.0,0.0,9.302,0.328,0.352,0.328,0.0,0.0,0.95,,,,,,,,,,,,,,,,,,,,,,,,,,,,,69.44,18275704.0,,21.7,,2.577,,,376.264,,,,70.598,1.5,72.7,0.567,,</t>
  </si>
  <si>
    <t>SYR,Asia,Syria,2020-06-14,177.0,7.0,5.143,6.0,0.0,0.0,9.685,0.383,0.281,0.328,0.0,0.0,0.93,,,,,,,,,,,,,,,,,,,,,,,,,,,,,69.44,18275704.0,,21.7,,2.577,,,376.264,,,,70.598,1.5,72.7,0.567,,</t>
  </si>
  <si>
    <t>SYR,Asia,Syria,2020-06-15,177.0,0.0,4.714,6.0,0.0,0.0,9.685,0.0,0.258,0.328,0.0,0.0,0.83,,,,,,,,,,,,,,,,,,,,,,,,,,,,,69.44,18275704.0,,21.7,,2.577,,,376.264,,,,70.598,1.5,72.7,0.567,,</t>
  </si>
  <si>
    <t>SYR,Asia,Syria,2020-06-16,177.0,0.0,4.429,6.0,0.0,0.0,9.685,0.0,0.242,0.328,0.0,0.0,0.87,,,,,,,,,,,,,,,,,,,,,,,,,,,,,69.44,18275704.0,,21.7,,2.577,,,376.264,,,,70.598,1.5,72.7,0.567,,</t>
  </si>
  <si>
    <t>SYR,Asia,Syria,2020-06-17,178.0,1.0,3.714,7.0,1.0,0.143,9.74,0.055,0.203,0.383,0.055,0.008,1.01,,,,,,,,,,,,,,,,,,,,,,,,,,,,,69.44,18275704.0,,21.7,,2.577,,,376.264,,,,70.598,1.5,72.7,0.567,,</t>
  </si>
  <si>
    <t>SYR,Asia,Syria,2020-06-18,187.0,9.0,3.286,7.0,0.0,0.143,10.232,0.492,0.18,0.383,0.0,0.008,1.2,,,,,,,,,,,,,,,,,,,,,,,,,,,,,69.44,18275704.0,,21.7,,2.577,,,376.264,,,,70.598,1.5,72.7,0.567,,</t>
  </si>
  <si>
    <t>SYR,Asia,Syria,2020-06-19,187.0,0.0,3.286,7.0,0.0,0.143,10.232,0.0,0.18,0.383,0.0,0.008,1.31,,,,,,,,,,,,,,,,,,,,,,,,,,,,,69.44,18275704.0,,21.7,,2.577,,,376.264,,,,70.598,1.5,72.7,0.567,,</t>
  </si>
  <si>
    <t>SYR,Asia,Syria,2020-06-20,198.0,11.0,4.0,7.0,0.0,0.143,10.834,0.602,0.219,0.383,0.0,0.008,1.54,,,,,,,,,,,,,,,,,,,,,,,,,,,,,69.44,18275704.0,,21.7,,2.577,,,376.264,,,,70.598,1.5,72.7,0.567,,</t>
  </si>
  <si>
    <t>SYR,Asia,Syria,2020-06-21,204.0,6.0,3.857,7.0,0.0,0.143,11.162,0.328,0.211,0.383,0.0,0.008,1.58,,,,,,,,,,,,,,,,,,,,,,,,,,,,,69.44,18275704.0,,21.7,,2.577,,,376.264,,,,70.598,1.5,72.7,0.567,,</t>
  </si>
  <si>
    <t>SYR,Asia,Syria,2020-06-22,219.0,15.0,6.0,7.0,0.0,0.143,11.983,0.821,0.328,0.383,0.0,0.008,1.61,,,,,,,,,,,,,,,,,,,,,,,,,,,,,69.44,18275704.0,,21.7,,2.577,,,376.264,,,,70.598,1.5,72.7,0.567,,</t>
  </si>
  <si>
    <t>SYR,Asia,Syria,2020-06-23,231.0,12.0,7.714,7.0,0.0,0.143,12.64,0.657,0.422,0.383,0.0,0.008,1.52,,,,,,,,,,,,,,,,,,,,,,,,,,,,,69.44,18275704.0,,21.7,,2.577,,,376.264,,,,70.598,1.5,72.7,0.567,,</t>
  </si>
  <si>
    <t>SYR,Asia,Syria,2020-06-24,231.0,0.0,7.571,7.0,0.0,0.0,12.64,0.0,0.414,0.383,0.0,0.0,1.36,,,,,,,,,,,,,,,,,,,,,,,,,,,,,69.44,18275704.0,,21.7,,2.577,,,376.264,,,,70.598,1.5,72.7,0.567,,</t>
  </si>
  <si>
    <t>SYR,Asia,Syria,2020-06-25,242.0,11.0,7.857,7.0,0.0,0.0,13.242,0.602,0.43,0.383,0.0,0.0,1.33,,,,,,,,,,,,,,,,,,,,,,,,,,,,,69.44,18275704.0,,21.7,,2.577,,,376.264,,,,70.598,1.5,72.7,0.567,,</t>
  </si>
  <si>
    <t>SYR,Asia,Syria,2020-06-26,255.0,13.0,9.714,8.0,1.0,0.143,13.953,0.711,0.532,0.438,0.055,0.008,1.32,,,,,,,,,,,,,,,,,,,,,,,,,,,,,69.44,18275704.0,,21.7,,2.577,,,376.264,,,,70.598,1.5,72.7,0.567,,</t>
  </si>
  <si>
    <t>SYR,Asia,Syria,2020-06-27,256.0,1.0,8.286,9.0,1.0,0.286,14.008,0.055,0.453,0.492,0.055,0.016,1.22,,,,,,,,,,,,,,,,,,,,,,,,,,,,,69.44,18275704.0,,21.7,,2.577,,,376.264,,,,70.598,1.5,72.7,0.567,,</t>
  </si>
  <si>
    <t>SYR,Asia,Syria,2020-06-28,256.0,0.0,7.429,9.0,0.0,0.286,14.008,0.0,0.406,0.492,0.0,0.016,1.24,,,,,,,,,,,,,,,,,,,,,,,,,,,,,69.44,18275704.0,,21.7,,2.577,,,376.264,,,,70.598,1.5,72.7,0.567,,</t>
  </si>
  <si>
    <t>SYR,Asia,Syria,2020-06-29,269.0,13.0,7.143,9.0,0.0,0.286,14.719,0.711,0.391,0.492,0.0,0.016,1.36,,,,,,,,,,,,,,,,,,,,,,,,,,,,,69.44,18275704.0,,21.7,,2.577,,,376.264,,,,70.598,1.5,72.7,0.567,,</t>
  </si>
  <si>
    <t>SYR,Asia,Syria,2020-06-30,279.0,10.0,6.857,9.0,0.0,0.286,15.266,0.547,0.375,0.492,0.0,0.016,1.45,,,,,,,,,,,,,,,,,,,,,,,,,,,,,69.44,18275704.0,,21.7,,2.577,,,376.264,,,,70.598,1.5,72.7,0.567,,</t>
  </si>
  <si>
    <t>SYR,Asia,Syria,2020-07-01,293.0,14.0,8.857,9.0,0.0,0.286,16.032,0.766,0.485,0.492,0.0,0.016,1.53,,,,,,,,,,,,,,,,,,,,,,,,,,,,,69.44,18275704.0,,21.7,,2.577,,,376.264,,,,70.598,1.5,72.7,0.567,,</t>
  </si>
  <si>
    <t>SYR,Asia,Syria,2020-07-02,312.0,19.0,10.0,9.0,0.0,0.286,17.072,1.04,0.547,0.492,0.0,0.016,1.51,,,,,,,,,,,,,,,,,,,,,,,,,,,,,69.44,18275704.0,,21.7,,2.577,,,376.264,,,,70.598,1.5,72.7,0.567,,</t>
  </si>
  <si>
    <t>SYR,Asia,Syria,2020-07-03,328.0,16.0,10.429,10.0,1.0,0.286,17.947,0.875,0.571,0.547,0.055,0.016,1.43,,,,,,,,,,,,,,,,,,,,,,,,,,,,,69.44,18275704.0,,21.7,,2.577,,,376.264,,,,70.598,1.5,72.7,0.567,,</t>
  </si>
  <si>
    <t>SYR,Asia,Syria,2020-07-04,338.0,10.0,11.714,10.0,0.0,0.143,18.494,0.547,0.641,0.547,0.0,0.008,1.35,,,,,,,,,,,,,,,,,,,,,,,,,,,,,69.44,18275704.0,,21.7,,2.577,,,376.264,,,,70.598,1.5,72.7,0.567,,</t>
  </si>
  <si>
    <t>SYR,Asia,Syria,2020-07-05,358.0,20.0,14.571,13.0,3.0,0.571,19.589,1.094,0.797,0.711,0.164,0.031,1.27,,,,,,,,,,,,,,,,,,,,,,,,,,,,,69.44,18275704.0,,21.7,,2.577,,,376.264,,,,70.598,1.5,72.7,0.567,,</t>
  </si>
  <si>
    <t>SYR,Asia,Syria,2020-07-06,372.0,14.0,14.714,14.0,1.0,0.714,20.355,0.766,0.805,0.766,0.055,0.039,1.06,,,,,,,,,,,,,,,,,,,,,,,,,,,,,69.44,18275704.0,,21.7,,2.577,,,376.264,,,,70.598,1.5,72.7,0.567,,</t>
  </si>
  <si>
    <t>SYR,Asia,Syria,2020-07-07,372.0,0.0,13.286,14.0,0.0,0.714,20.355,0.0,0.727,0.766,0.0,0.039,0.92,,,,,,,,,,,,,,,,,,,,,,,,,,,,,69.44,18275704.0,,21.7,,2.577,,,376.264,,,,70.598,1.5,72.7,0.567,,</t>
  </si>
  <si>
    <t>SYR,Asia,Syria,2020-07-08,372.0,0.0,11.286,14.0,0.0,0.714,20.355,0.0,0.618,0.766,0.0,0.039,0.88,,,,,,,,,,,,,,,,,,,,,,,,,,,,,69.44,18275704.0,,21.7,,2.577,,,376.264,,,,70.598,1.5,72.7,0.567,,</t>
  </si>
  <si>
    <t>SYR,Asia,Syria,2020-07-09,372.0,0.0,8.571,14.0,0.0,0.714,20.355,0.0,0.469,0.766,0.0,0.039,0.94,,,,,,,,,,,,,,,,,,,,,,,,,,,,,69.44,18275704.0,,21.7,,2.577,,,376.264,,,,70.598,1.5,72.7,0.567,,</t>
  </si>
  <si>
    <t>SYR,Asia,Syria,2020-07-10,394.0,22.0,9.429,16.0,2.0,0.857,21.559,1.204,0.516,0.875,0.109,0.047,1.12,,,,,,,,,,,,,,,,,,,,,,,,,,,,,69.44,18275704.0,,21.7,,2.577,,,376.264,,,,70.598,1.5,72.7,0.567,,</t>
  </si>
  <si>
    <t>SYR,Asia,Syria,2020-07-11,394.0,0.0,8.0,16.0,0.0,0.857,21.559,0.0,0.438,0.875,0.0,0.047,1.15,,,,,,,,,,,,,,,,,,,,,,,,,,,,,69.44,18275704.0,,21.7,,2.577,,,376.264,,,,70.598,1.5,72.7,0.567,,</t>
  </si>
  <si>
    <t>SYR,Asia,Syria,2020-07-12,394.0,0.0,5.143,16.0,0.0,0.429,21.559,0.0,0.281,0.875,0.0,0.023,1.25,,,,,,,,,,,,,,,,,,,,,,,,,,,,,69.44,18275704.0,,21.7,,2.577,,,376.264,,,,70.598,1.5,72.7,0.567,,</t>
  </si>
  <si>
    <t>SYR,Asia,Syria,2020-07-13,417.0,23.0,6.429,19.0,3.0,0.714,22.817,1.259,0.352,1.04,0.164,0.039,1.46,,,,,,,,,,,,,,,,,,,,,,,,,,,,,69.44,18275704.0,,21.7,,2.577,,,376.264,,,,70.598,1.5,72.7,0.567,,</t>
  </si>
  <si>
    <t>SYR,Asia,Syria,2020-07-14,439.0,22.0,9.571,21.0,2.0,1.0,24.021,1.204,0.524,1.149,0.109,0.055,1.53,,,,,,,,,,,,,,,,,,,,,,,,,,,,,69.44,18275704.0,,21.7,,2.577,,,376.264,,,,70.598,1.5,72.7,0.567,,</t>
  </si>
  <si>
    <t>SYR,Asia,Syria,2020-07-15,458.0,19.0,12.286,22.0,1.0,1.143,25.061,1.04,0.672,1.204,0.055,0.063,1.48,,,,,,,,,,,,,,,,,,,,,,,,,,,,,69.44,18275704.0,,21.7,,2.577,,,376.264,,,,70.598,1.5,72.7,0.567,,</t>
  </si>
  <si>
    <t>SYR,Asia,Syria,2020-07-16,477.0,19.0,15.0,22.0,0.0,1.143,26.1,1.04,0.821,1.204,0.0,0.063,1.38,,,,,,,,,,,,,,,,,,,,,,,,,,,,,69.44,18275704.0,,21.7,,2.577,,,376.264,,,,70.598,1.5,72.7,0.567,,</t>
  </si>
  <si>
    <t>SYR,Asia,Syria,2020-07-17,496.0,19.0,14.571,25.0,3.0,1.286,27.14,1.04,0.797,1.368,0.164,0.07,1.27,,,,,,,,,,,,,,,,,,,,,,,,,,,,,69.44,18275704.0,,21.7,,2.577,,,376.264,,,,70.598,1.5,72.7,0.567,,</t>
  </si>
  <si>
    <t>SYR,Asia,Syria,2020-07-18,496.0,0.0,14.571,25.0,0.0,1.286,27.14,0.0,0.797,1.368,0.0,0.07,1.19,,,,,,,,,,,,,,,,,,,,,,,,,,,,,69.44,18275704.0,,21.7,,2.577,,,376.264,,,,70.598,1.5,72.7,0.567,,</t>
  </si>
  <si>
    <t>SYR,Asia,Syria,2020-07-19,496.0,0.0,14.571,25.0,0.0,1.286,27.14,0.0,0.797,1.368,0.0,0.07,1.21,,,,,,,,,,,,,,,,,,,,,,,,,,,,,69.44,18275704.0,,21.7,,2.577,,,376.264,,,,70.598,1.5,72.7,0.567,,</t>
  </si>
  <si>
    <t>SYR,Asia,Syria,2020-07-20,522.0,26.0,15.0,29.0,4.0,1.429,28.563,1.423,0.821,1.587,0.219,0.078,1.32,,,,,,,,,,,,,,,,,,,,,,,,,,,,,69.44,18275704.0,,21.7,,2.577,,,376.264,,,,70.598,1.5,72.7,0.567,,</t>
  </si>
  <si>
    <t>SYR,Asia,Syria,2020-07-21,540.0,18.0,14.429,31.0,2.0,1.429,29.547,0.985,0.789,1.696,0.109,0.078,1.37,,,,,,,,,,,,,,,,,,,,,,,,,,,,,69.44,18275704.0,,21.7,,2.577,,,376.264,,,,70.598,1.5,72.7,0.567,,</t>
  </si>
  <si>
    <t>SYR,Asia,Syria,2020-07-22,561.0,21.0,14.714,32.0,1.0,1.429,30.696,1.149,0.805,1.751,0.055,0.078,1.4,,,,,,,,,,,,,,,,,,,,,,,,,,,,,69.44,18275704.0,,21.7,,2.577,,,376.264,,,,70.598,1.5,72.7,0.567,,</t>
  </si>
  <si>
    <t>SYR,Asia,Syria,2020-07-23,584.0,23.0,15.286,35.0,3.0,1.857,31.955,1.259,0.836,1.915,0.164,0.102,1.39,,,,,,,,,,,,,,,,,,,,,,,,,,,,,69.44,18275704.0,,21.7,,2.577,,,376.264,,,,70.598,1.5,72.7,0.567,,</t>
  </si>
  <si>
    <t>SYR,Asia,Syria,2020-07-24,608.0,24.0,16.0,35.0,0.0,1.429,33.268,1.313,0.875,1.915,0.0,0.078,1.37,,,,,,,,,,,,,,,,,,,,,,,,,,,,,69.44,18275704.0,,21.7,,2.577,,,376.264,,,,70.598,1.5,72.7,0.567,,</t>
  </si>
  <si>
    <t>SYR,Asia,Syria,2020-07-25,627.0,19.0,18.714,36.0,1.0,1.571,34.308,1.04,1.024,1.97,0.055,0.086,1.36,,,,,,,,,,,,,,,,,,,,,,,,,,,,,69.44,18275704.0,,21.7,,2.577,,,376.264,,,,70.598,1.5,72.7,0.567,,</t>
  </si>
  <si>
    <t>SYR,Asia,Syria,2020-07-26,650.0,23.0,22.0,38.0,2.0,1.857,35.566,1.259,1.204,2.079,0.109,0.102,1.33,,,,,,,,,,,,,,,,,,,,,,,,,,,,,69.44,18275704.0,,21.7,,2.577,,,376.264,,,,70.598,1.5,72.7,0.567,,</t>
  </si>
  <si>
    <t>SYR,Asia,Syria,2020-07-27,674.0,24.0,21.714,40.0,2.0,1.571,36.88,1.313,1.188,2.189,0.109,0.086,1.27,,,,,,,,,,,,,,,,,,,,,,,,,,,,,69.44,18275704.0,,21.7,,2.577,,,376.264,,,,70.598,1.5,72.7,0.567,,</t>
  </si>
  <si>
    <t>SYR,Asia,Syria,2020-07-28,694.0,20.0,22.0,40.0,0.0,1.286,37.974,1.094,1.204,2.189,0.0,0.07,1.25,,,,,,,,,,,,,,,,,,,,,,,,,,,,,69.44,18275704.0,,21.7,,2.577,,,376.264,,,,70.598,1.5,72.7,0.567,,</t>
  </si>
  <si>
    <t>SYR,Asia,Syria,2020-07-29,717.0,23.0,22.286,40.0,0.0,1.143,39.232,1.259,1.219,2.189,0.0,0.063,1.25,,,,,,,,,,,,,,,,,,,,,,,,,,,,,69.44,18275704.0,,21.7,,2.577,,,376.264,,,,70.598,1.5,72.7,0.567,,</t>
  </si>
  <si>
    <t>SYR,Asia,Syria,2020-07-30,738.0,21.0,22.0,41.0,1.0,0.857,40.381,1.149,1.204,2.243,0.055,0.047,1.25,,,,,,,,,,,,,,,,,,,,,,,,,,,,,69.44,18275704.0,,21.7,,2.577,,,376.264,,,,70.598,1.5,72.7,0.567,,</t>
  </si>
  <si>
    <t>SYR,Asia,Syria,2020-07-31,757.0,19.0,21.286,43.0,2.0,1.143,41.421,1.04,1.165,2.353,0.109,0.063,1.29,,,,,,,,,,,,,,,,,,,,,,,,,,,,,69.44,18275704.0,,21.7,,2.577,,,376.264,,,,70.598,1.5,72.7,0.567,,</t>
  </si>
  <si>
    <t>SYR,Asia,Syria,2020-08-01,780.0,23.0,21.857,43.0,0.0,1.0,42.68,1.259,1.196,2.353,0.0,0.055,1.38,,,,,,,,,,,,,,,,,,,,,,,,,,,,,69.44,18275704.0,,21.7,,2.577,,,376.264,,,,70.598,1.5,72.7,0.567,,</t>
  </si>
  <si>
    <t>SYR,Asia,Syria,2020-08-02,809.0,29.0,22.714,44.0,1.0,0.857,44.266,1.587,1.243,2.408,0.055,0.047,1.47,,,,,,,,,,,,,,,,,,,,,,,,,,,,,69.44,18275704.0,,21.7,,2.577,,,376.264,,,,70.598,1.5,72.7,0.567,,</t>
  </si>
  <si>
    <t>SYR,Asia,Syria,2020-08-03,847.0,38.0,24.714,46.0,2.0,0.857,46.346,2.079,1.352,2.517,0.109,0.047,1.54,,,,,,,,,,,,,,,,,,,,,,,,,,,,,65.74,18275704.0,,21.7,,2.577,,,376.264,,,,70.598,1.5,72.7,0.567,,</t>
  </si>
  <si>
    <t>SYR,Asia,Syria,2020-08-04,892.0,45.0,28.286,46.0,0.0,0.857,48.808,2.462,1.548,2.517,0.0,0.047,1.61,,,,,,,,,,,,,,,,,,,,,,,,,,,,,65.74,18275704.0,,21.7,,2.577,,,376.264,,,,70.598,1.5,72.7,0.567,,</t>
  </si>
  <si>
    <t>SYR,Asia,Syria,2020-08-05,944.0,52.0,32.429,48.0,2.0,1.143,51.653,2.845,1.774,2.626,0.109,0.063,1.66,,,,,,,,,,,,,,,,,,,,,,,,,,,,,65.74,18275704.0,,21.7,,2.577,,,376.264,,,,70.598,1.5,72.7,0.567,,</t>
  </si>
  <si>
    <t>SYR,Asia,Syria,2020-08-06,999.0,55.0,37.286,48.0,0.0,1.0,54.663,3.009,2.04,2.626,0.0,0.055,1.64,,,,,,,,,,,,,,,,,,,,,,,,,,,,,65.74,18275704.0,,21.7,,2.577,,,376.264,,,,70.598,1.5,72.7,0.567,,</t>
  </si>
  <si>
    <t>SYR,Asia,Syria,2020-08-07,1060.0,61.0,43.286,48.0,0.0,0.714,58.001,3.338,2.368,2.626,0.0,0.039,1.63,,,,,,,,,,,,,,,,,,,,,,,,,,,,,65.74,18275704.0,,21.7,,2.577,,,376.264,,,,70.598,1.5,72.7,0.567,,</t>
  </si>
  <si>
    <t>SYR,Asia,Syria,2020-08-08,1125.0,65.0,49.286,50.0,2.0,1.0,61.557,3.557,2.697,2.736,0.109,0.055,1.61,,,,,,,,,,,,,,,,,,,,,,,,,,,,,65.74,18275704.0,,21.7,,2.577,,,376.264,,,,70.598,1.5,72.7,0.567,,</t>
  </si>
  <si>
    <t>SYR,Asia,Syria,2020-08-09,1188.0,63.0,54.143,52.0,2.0,1.143,65.004,3.447,2.963,2.845,0.109,0.063,1.54,,,,,,,,,,,,,,,,,,,,,,,,,,,,,65.74,18275704.0,,21.7,,2.577,,,376.264,,,,70.598,1.5,72.7,0.567,,</t>
  </si>
  <si>
    <t>SYR,Asia,Syria,2020-08-10,1255.0,67.0,58.286,52.0,0.0,0.857,68.67,3.666,3.189,2.845,0.0,0.047,1.46,,,,,,,,,,,,,,,,,,,,,,,,,,,,,65.74,18275704.0,,21.7,,2.577,,,376.264,,,,70.598,1.5,72.7,0.567,,</t>
  </si>
  <si>
    <t>SYR,Asia,Syria,2020-08-11,1327.0,72.0,62.143,53.0,1.0,1.0,72.61,3.94,3.4,2.9,0.055,0.055,1.4,,,,,,,,,,,,,,,,,,,,,,,,,,,,,62.04,18275704.0,,21.7,,2.577,,,376.264,,,,70.598,1.5,72.7,0.567,,</t>
  </si>
  <si>
    <t>SYR,Asia,Syria,2020-08-12,1327.0,0.0,54.714,53.0,0.0,0.714,72.61,0.0,2.994,2.9,0.0,0.039,1.34,,,,,,,,,,,,,,,,,,,,,,,,,,,,,62.04,18275704.0,,21.7,,2.577,,,376.264,,,,70.598,1.5,72.7,0.567,,</t>
  </si>
  <si>
    <t>SYR,Asia,Syria,2020-08-13,1432.0,105.0,61.857,55.0,2.0,1.0,78.355,5.745,3.385,3.009,0.109,0.055,1.43,,,,,,,,,,,,,,,,,,,,,,,,,,,,,62.04,18275704.0,,21.7,,2.577,,,376.264,,,,70.598,1.5,72.7,0.567,,</t>
  </si>
  <si>
    <t>SYR,Asia,Syria,2020-08-14,1515.0,83.0,65.0,58.0,3.0,1.429,82.897,4.542,3.557,3.174,0.164,0.078,1.42,,,,,,,,,,,,,,,,,,,,,,,,,,,,,62.04,18275704.0,,21.7,,2.577,,,376.264,,,,70.598,1.5,72.7,0.567,,</t>
  </si>
  <si>
    <t>SYR,Asia,Syria,2020-08-15,1593.0,78.0,66.857,60.0,2.0,1.429,87.165,4.268,3.658,3.283,0.109,0.078,1.4,,,,,,,,,,,,,,,,,,,,,,,,,,,,,62.04,18275704.0,,21.7,,2.577,,,376.264,,,,70.598,1.5,72.7,0.567,,</t>
  </si>
  <si>
    <t>SYR,Asia,Syria,2020-08-16,1677.0,84.0,69.857,64.0,4.0,1.714,91.761,4.596,3.822,3.502,0.219,0.094,1.35,,,,,,,,,,,,,,,,,,,,,,,,,,,,,62.04,18275704.0,,21.7,,2.577,,,376.264,,,,70.598,1.5,72.7,0.567,,</t>
  </si>
  <si>
    <t>SYR,Asia,Syria,2020-08-17,1764.0,87.0,72.714,68.0,4.0,2.286,96.522,4.76,3.979,3.721,0.219,0.125,1.29,,,,,,,,,,,,,,,,,,,,,,,,,,,,,62.04,18275704.0,,21.7,,2.577,,,376.264,,,,70.598,1.5,72.7,0.567,,</t>
  </si>
  <si>
    <t>SYR,Asia,Syria,2020-08-18,1844.0,80.0,73.857,73.0,5.0,2.857,100.899,4.377,4.041,3.994,0.274,0.156,1.24,,,,,,,,,,,,,,,,,,,,,,,,,,,,,62.04,18275704.0,,21.7,,2.577,,,376.264,,,,70.598,1.5,72.7,0.567,,</t>
  </si>
  <si>
    <t>SYR,Asia,Syria,2020-08-19,1927.0,83.0,85.714,78.0,5.0,3.571,105.441,4.542,4.69,4.268,0.274,0.195,1.19,,,,,,,,,,,,,,,,,,,,,,,,,,,,,62.04,18275704.0,,21.7,,2.577,,,376.264,,,,70.598,1.5,72.7,0.567,,</t>
  </si>
  <si>
    <t>SYR,Asia,Syria,2020-08-20,2008.0,81.0,82.286,82.0,4.0,3.857,109.873,4.432,4.502,4.487,0.219,0.211,1.13,,,,,,,,,,,,,,,,,,,,,,,,,,,,,62.04,18275704.0,,21.7,,2.577,,,376.264,,,,70.598,1.5,72.7,0.567,,</t>
  </si>
  <si>
    <t>SYR,Asia,Syria,2020-08-21,2073.0,65.0,79.714,83.0,1.0,3.571,113.429,3.557,4.362,4.542,0.055,0.195,1.09,,,,,,,,,,,,,,,,,,,,,,,,,,,,,62.04,18275704.0,,21.7,,2.577,,,376.264,,,,70.598,1.5,72.7,0.567,,</t>
  </si>
  <si>
    <t>SYR,Asia,Syria,2020-08-22,2143.0,70.0,78.571,85.0,2.0,3.571,117.26,3.83,4.299,4.651,0.109,0.195,1.08,,,,,,,,,,,,,,,,,,,,,,,,,,,,,62.04,18275704.0,,21.7,,2.577,,,376.264,,,,70.598,1.5,72.7,0.567,,</t>
  </si>
  <si>
    <t>SYR,Asia,Syria,2020-08-23,2217.0,74.0,77.143,89.0,4.0,3.571,121.309,4.049,4.221,4.87,0.219,0.195,1.06,,,,,,,,,,,,,,,,,,,,,,,,,,,,,62.04,18275704.0,,21.7,,2.577,,,376.264,,,,70.598,1.5,72.7,0.567,,</t>
  </si>
  <si>
    <t>SYR,Asia,Syria,2020-08-24,2293.0,76.0,75.571,92.0,3.0,3.429,125.467,4.159,4.135,5.034,0.164,0.188,1.03,,,,,,,,,,,,,,,,,,,,,,,,,,,,,62.04,18275704.0,,21.7,,2.577,,,376.264,,,,70.598,1.5,72.7,0.567,,</t>
  </si>
  <si>
    <t>SYR,Asia,Syria,2020-08-25,2365.0,72.0,74.429,95.0,3.0,3.143,129.407,3.94,4.073,5.198,0.164,0.172,1.01,,,,,,,,,,,,,,,,,,,,,,,,,,,,,62.04,18275704.0,,21.7,,2.577,,,376.264,,,,70.598,1.5,72.7,0.567,,</t>
  </si>
  <si>
    <t>SYR,Asia,Syria,2020-08-26,2440.0,75.0,73.286,98.0,3.0,2.857,133.511,4.104,4.01,5.362,0.164,0.156,0.99,,,,,,,,,,,,,,,,,,,,,,,,,,,,,62.04,18275704.0,,21.7,,2.577,,,376.264,,,,70.598,1.5,72.7,0.567,,</t>
  </si>
  <si>
    <t>SYR,Asia,Syria,2020-08-27,2504.0,64.0,70.857,100.0,2.0,2.571,137.013,3.502,3.877,5.472,0.109,0.141,0.96,,,,,,,,,,,,,,,,,,,,,,,,,,,,,62.04,18275704.0,,21.7,,2.577,,,376.264,,,,70.598,1.5,72.7,0.567,,</t>
  </si>
  <si>
    <t>SYR,Asia,Syria,2020-08-28,2563.0,59.0,70.0,103.0,3.0,2.857,140.241,3.228,3.83,5.636,0.164,0.156,0.96,,,,,,,,,,,,,,,,,,,,,,,,,,,,,62.04,18275704.0,,21.7,,2.577,,,376.264,,,,70.598,1.5,72.7,0.567,,</t>
  </si>
  <si>
    <t>SYR,Asia,Syria,2020-08-29,2628.0,65.0,69.286,106.0,3.0,3.0,143.797,3.557,3.791,5.8,0.164,0.164,0.98,,,,,,,,,,,,,,,,,,,,,,,,,,,,,62.04,18275704.0,,21.7,,2.577,,,376.264,,,,70.598,1.5,72.7,0.567,,</t>
  </si>
  <si>
    <t>SYR,Asia,Syria,2020-08-30,2703.0,75.0,69.429,109.0,3.0,2.857,147.901,4.104,3.799,5.964,0.164,0.156,0.98,,,,,,,,,,,,,,,,,,,,,,,,,,,,,56.48,18275704.0,,21.7,,2.577,,,376.264,,,,70.598,1.5,72.7,0.567,,</t>
  </si>
  <si>
    <t>SYR,Asia,Syria,2020-08-31,2765.0,62.0,67.429,112.0,3.0,2.857,151.294,3.392,3.69,6.128,0.164,0.156,0.97,,,,,,,,,,,,,,,,,,,,,,,,,,,,,60.19,18275704.0,,21.7,,2.577,,,376.264,,,,70.598,1.5,72.7,0.567,,</t>
  </si>
  <si>
    <t>SYR,Asia,Syria,2020-09-01,2830.0,65.0,66.429,116.0,4.0,3.0,154.85,3.557,3.635,6.347,0.219,0.164,0.96,,,,,,,,,,,,,,,,,,,,,,,,,,,,,53.24,18275704.0,,21.7,,2.577,,,376.264,,,,70.598,1.5,72.7,0.567,,</t>
  </si>
  <si>
    <t>SYR,Asia,Syria,2020-09-02,2898.0,68.0,65.429,120.0,4.0,3.143,158.571,3.721,3.58,6.566,0.219,0.172,0.97,,,,,,,,,,,,,,,,,,,,,,,,,,,,,53.24,18275704.0,,21.7,,2.577,,,376.264,,,,70.598,1.5,72.7,0.567,,</t>
  </si>
  <si>
    <t>SYR,Asia,Syria,2020-09-03,2973.0,75.0,67.0,124.0,4.0,3.429,162.675,4.104,3.666,6.785,0.219,0.188,0.96,,,,,,,,,,,,,,,,,,,,,,,,,,,,,53.24,18275704.0,,21.7,,2.577,,,376.264,,,,70.598,1.5,72.7,0.567,,</t>
  </si>
  <si>
    <t>SYR,Asia,Syria,2020-09-04,3041.0,68.0,68.286,127.0,3.0,3.429,166.396,3.721,3.736,6.949,0.164,0.188,0.96,,,,,,,,,,,,,,,,,,,,,,,,,,,,,53.24,18275704.0,,21.7,,2.577,,,376.264,,,,70.598,1.5,72.7,0.567,,</t>
  </si>
  <si>
    <t>SYR,Asia,Syria,2020-09-05,3104.0,63.0,68.0,130.0,3.0,3.429,169.843,3.447,3.721,7.113,0.164,0.188,0.95,,,,,,,,,,,,,,,,,,,,,,,,,,,,,53.24,18275704.0,,21.7,,2.577,,,376.264,,,,70.598,1.5,72.7,0.567,,</t>
  </si>
  <si>
    <t>SYR,Asia,Syria,2020-09-06,3171.0,67.0,66.857,134.0,4.0,3.571,173.509,3.666,3.658,7.332,0.219,0.195,0.94,,,,,,,,,,,,,,,,,,,,,,,,,,,,,53.24,18275704.0,,21.7,,2.577,,,376.264,,,,70.598,1.5,72.7,0.567,,</t>
  </si>
  <si>
    <t>SYR,Asia,Syria,2020-09-07,3229.0,58.0,66.286,137.0,3.0,3.571,176.683,3.174,3.627,7.496,0.164,0.195,0.91,,,,,,,,,,,,,,,,,,,,,,,,,,,,,53.24,18275704.0,,21.7,,2.577,,,376.264,,,,70.598,1.5,72.7,0.567,,</t>
  </si>
  <si>
    <t>SYR,Asia,Syria,2020-09-08,3289.0,60.0,65.571,140.0,3.0,3.429,179.966,3.283,3.588,7.66,0.164,0.188,0.89,,,,,,,,,,,,,,,,,,,,,,,,,,,,,53.24,18275704.0,,21.7,,2.577,,,376.264,,,,70.598,1.5,72.7,0.567,,</t>
  </si>
  <si>
    <t>SYR,Asia,Syria,2020-09-09,3351.0,62.0,64.714,143.0,3.0,3.286,183.358,3.392,3.541,7.825,0.164,0.18,0.87,,,,,,,,,,,,,,,,,,,,,,,,,,,,,53.24,18275704.0,,21.7,,2.577,,,376.264,,,,70.598,1.5,72.7,0.567,,</t>
  </si>
  <si>
    <t>SYR,Asia,Syria,2020-09-10,3416.0,65.0,63.286,147.0,4.0,3.286,186.915,3.557,3.463,8.043,0.219,0.18,0.85,,,,,,,,,,,,,,,,,,,,,,,,,,,,,53.24,18275704.0,,21.7,,2.577,,,376.264,,,,70.598,1.5,72.7,0.567,,</t>
  </si>
  <si>
    <t>SYR,Asia,Syria,2020-09-11,3476.0,60.0,62.143,150.0,3.0,3.286,190.198,3.283,3.4,8.208,0.164,0.18,0.81,,,,,,,,,,,,,,,,,,,,,,,,,,,,,53.24,18275704.0,,21.7,,2.577,,,376.264,,,,70.598,1.5,72.7,0.567,,</t>
  </si>
  <si>
    <t>SYR,Asia,Syria,2020-09-12,3506.0,30.0,57.429,152.0,2.0,3.143,191.839,1.642,3.142,8.317,0.109,0.172,0.77,,,,,,,,,,,,,,,,,,,,,,,,,,,,,53.24,18275704.0,,21.7,,2.577,,,376.264,,,,70.598,1.5,72.7,0.567,,</t>
  </si>
  <si>
    <t>SYR,Asia,Syria,2020-09-13,3540.0,34.0,52.714,155.0,3.0,3.0,193.7,1.86,2.884,8.481,0.164,0.164,0.75,,,,,,,,,,,,,,,,,,,,,,,,,,,,,47.69,18275704.0,,21.7,,2.577,,,376.264,,,,70.598,1.5,72.7,0.567,,</t>
  </si>
  <si>
    <t>SYR,Asia,Syria,2020-09-14,3576.0,36.0,49.571,157.0,2.0,2.857,195.67,1.97,2.712,8.591,0.109,0.156,0.74,,,,,,,,,,,,,,,,,,,,,,,,,,,,,47.69,18275704.0,,21.7,,2.577,,,376.264,,,,70.598,1.5,72.7,0.567,,</t>
  </si>
  <si>
    <t>SYR,Asia,Syria,2020-09-15,3614.0,38.0,46.429,160.0,3.0,2.857,197.749,2.079,2.54,8.755,0.164,0.156,0.74,,,,,,,,,,,,,,,,,,,,,,,,,,,,,47.69,18275704.0,,21.7,,2.577,,,376.264,,,,70.598,1.5,72.7,0.567,,</t>
  </si>
  <si>
    <t>SYR,Asia,Syria,2020-09-16,3654.0,40.0,43.286,163.0,3.0,2.857,199.938,2.189,2.368,8.919,0.164,0.156,0.76,,,,,,,,,,,,,,,,,,,,,,,,,,,,,47.69,18275704.0,,21.7,,2.577,,,376.264,,,,70.598,1.5,72.7,0.567,,</t>
  </si>
  <si>
    <t>SYR,Asia,Syria,2020-09-17,3691.0,37.0,39.286,165.0,2.0,2.571,201.962,2.025,2.15,9.028,0.109,0.141,0.77,,,,,,,,,,,,,,,,,,,,,,,,,,,,,47.69,18275704.0,,21.7,,2.577,,,376.264,,,,70.598,1.5,72.7,0.567,,</t>
  </si>
  <si>
    <t>SYR,Asia,Syria,2020-09-18,3731.0,40.0,36.429,168.0,3.0,2.571,204.151,2.189,1.993,9.193,0.164,0.141,0.8,,,,,,,,,,,,,,,,,,,,,,,,,,,,,47.69,18275704.0,,21.7,,2.577,,,376.264,,,,70.598,1.5,72.7,0.567,,</t>
  </si>
  <si>
    <t>SYR,Asia,Syria,2020-09-19,3765.0,34.0,37.0,170.0,2.0,2.571,206.011,1.86,2.025,9.302,0.109,0.141,0.83,,,,,,,,,,,,,,,,,,,,,,,,,,,,,47.69,18275704.0,,21.7,,2.577,,,376.264,,,,70.598,1.5,72.7,0.567,,</t>
  </si>
  <si>
    <t>SYR,Asia,Syria,2020-09-20,3800.0,35.0,37.143,172.0,2.0,2.429,207.926,1.915,2.032,9.411,0.109,0.133,0.85,,,,,,,,,,,,,,,,,,,,,,,,,,,,,47.69,18275704.0,,21.7,,2.577,,,376.264,,,,70.598,1.5,72.7,0.567,,</t>
  </si>
  <si>
    <t>SYR,Asia,Syria,2020-09-21,3833.0,33.0,36.714,175.0,3.0,2.571,209.732,1.806,2.009,9.576,0.164,0.141,0.87,,,,,,,,,,,,,,,,,,,,,,,,,,,,,47.69,18275704.0,,21.7,,2.577,,,376.264,,,,70.598,1.5,72.7,0.567,,</t>
  </si>
  <si>
    <t>SYR,Asia,Syria,2020-09-22,3877.0,44.0,37.571,178.0,3.0,2.571,212.14,2.408,2.056,9.74,0.164,0.141,0.9,,,,,,,,,,,,,,,,,,,,,,,,,,,,,47.69,18275704.0,,21.7,,2.577,,,376.264,,,,70.598,1.5,72.7,0.567,,</t>
  </si>
  <si>
    <t>SYR,Asia,Syria,2020-09-23,3924.0,47.0,38.571,181.0,3.0,2.571,214.711,2.572,2.111,9.904,0.164,0.141,0.92,,,,,,,,,,,,,,,,,,,,,,,,,,,,,47.69,18275704.0,,21.7,,2.577,,,376.264,,,,70.598,1.5,72.7,0.567,,</t>
  </si>
  <si>
    <t>SYR,Asia,Syria,2020-09-24,3966.0,42.0,39.286,183.0,2.0,2.571,217.009,2.298,2.15,10.013,0.109,0.141,0.92,,,,,,,,,,,,,,,,,,,,,,,,,,,,,47.69,18275704.0,,21.7,,2.577,,,376.264,,,,70.598,1.5,72.7,0.567,,</t>
  </si>
  <si>
    <t>SYR,Asia,Syria,2020-09-25,4001.0,35.0,38.571,185.0,2.0,2.429,218.925,1.915,2.111,10.123,0.109,0.133,0.93,,,,,,,,,,,,,,,,,,,,,,,,,,,,,47.69,18275704.0,,21.7,,2.577,,,376.264,,,,70.598,1.5,72.7,0.567,,</t>
  </si>
  <si>
    <t>SYR,Asia,Syria,2020-09-26,4038.0,37.0,39.0,188.0,3.0,2.571,220.949,2.025,2.134,10.287,0.164,0.141,0.94,,,,,,,,,,,,,,,,,,,,,,,,,,,,,47.69,18275704.0,,21.7,,2.577,,,376.264,,,,70.598,1.5,72.7,0.567,,</t>
  </si>
  <si>
    <t>SYR,Asia,Syria,2020-09-27,4072.0,34.0,38.857,192.0,4.0,2.857,222.809,1.86,2.126,10.506,0.219,0.156,0.95,,,,,,,,,,,,,,,,,,,,,,,,,,,,,47.69,18275704.0,,21.7,,2.577,,,376.264,,,,70.598,1.5,72.7,0.567,,</t>
  </si>
  <si>
    <t>SYR,Asia,Syria,2020-09-28,4102.0,30.0,38.429,194.0,2.0,2.714,224.451,1.642,2.103,10.615,0.109,0.149,0.97,,,,,,,,,,,,,,,,,,,,,,,,,,,,,47.69,18275704.0,,21.7,,2.577,,,376.264,,,,70.598,1.5,72.7,0.567,,</t>
  </si>
  <si>
    <t>SYR,Asia,Syria,2020-09-29,4148.0,46.0,38.714,197.0,3.0,2.714,226.968,2.517,2.118,10.779,0.164,0.149,1.02,,,,,,,,,,,,,,,,,,,,,,,,,,,,,47.69,18275704.0,,21.7,,2.577,,,376.264,,,,70.598,1.5,72.7,0.567,,</t>
  </si>
  <si>
    <t>SYR,Asia,Syria,2020-09-30,4200.0,52.0,39.429,200.0,3.0,2.714,229.813,2.845,2.157,10.943,0.164,0.149,1.04,,,,,,,,,,,,,,,,,,,,,,,,,,,,,47.69,18275704.0,,21.7,,2.577,,,376.264,,,,70.598,1.5,72.7,0.567,,</t>
  </si>
  <si>
    <t>SYR,Asia,Syria,2020-10-01,4247.0,47.0,40.143,202.0,2.0,2.714,232.385,2.572,2.197,11.053,0.109,0.149,1.05,,,,,,,,,,,,,,,,,,,,,,,,,,,,,42.13,18275704.0,,21.7,,2.577,,,376.264,,,,70.598,1.5,72.7,0.567,,</t>
  </si>
  <si>
    <t>SYR,Asia,Syria,2020-10-02,4289.0,42.0,41.143,203.0,1.0,2.571,234.683,2.298,2.251,11.108,0.055,0.141,1.04,,,,,,,,,,,,,,,,,,,,,,,,,,,,,42.13,18275704.0,,21.7,,2.577,,,376.264,,,,70.598,1.5,72.7,0.567,,</t>
  </si>
  <si>
    <t>SYR,Asia,Syria,2020-10-03,4329.0,40.0,41.571,204.0,1.0,2.286,236.872,2.189,2.275,11.162,0.055,0.125,1.05,,,,,,,,,,,,,,,,,,,,,,,,,,,,,42.13,18275704.0,,21.7,,2.577,,,376.264,,,,70.598,1.5,72.7,0.567,,</t>
  </si>
  <si>
    <t>SYR,Asia,Syria,2020-10-04,4366.0,37.0,42.0,205.0,1.0,1.857,238.896,2.025,2.298,11.217,0.055,0.102,1.06,,,,,,,,,,,,,,,,,,,,,,,,,,,,,42.13,18275704.0,,21.7,,2.577,,,376.264,,,,70.598,1.5,72.7,0.567,,</t>
  </si>
  <si>
    <t>SYR,Asia,Syria,2020-10-05,4411.0,45.0,44.143,207.0,2.0,1.857,241.359,2.462,2.415,11.327,0.109,0.102,1.07,,,,,,,,,,,,,,,,,,,,,,,,,,,,,42.13,18275704.0,,21.7,,2.577,,,376.264,,,,70.598,1.5,72.7,0.567,,</t>
  </si>
  <si>
    <t>SYR,Asia,Syria,2020-10-06,4457.0,46.0,44.143,209.0,2.0,1.714,243.876,2.517,2.415,11.436,0.109,0.094,1.09,,,,,,,,,,,,,,,,,,,,,,,,,,,,,42.13,18275704.0,,21.7,,2.577,,,376.264,,,,70.598,1.5,72.7,0.567,,</t>
  </si>
  <si>
    <t>SYR,Asia,Syria,2020-10-07,4504.0,47.0,43.429,212.0,3.0,1.714,246.447,2.572,2.376,11.6,0.164,0.094,1.11,,,,,,,,,,,,,,,,,,,,,,,,,,,,,42.13,18275704.0,,21.7,,2.577,,,376.264,,,,70.598,1.5,72.7,0.567,,</t>
  </si>
  <si>
    <t>SYR,Asia,Syria,2020-10-08,4566.0,62.0,45.571,215.0,3.0,1.857,249.84,3.392,2.494,11.764,0.164,0.102,1.13,,,,,,,,,,,,,,,,,,,,,,,,,,,,,42.13,18275704.0,,21.7,,2.577,,,376.264,,,,70.598,1.5,72.7,0.567,,</t>
  </si>
  <si>
    <t>SYR,Asia,Syria,2020-10-09,4616.0,50.0,46.714,218.0,3.0,2.143,252.576,2.736,2.556,11.928,0.164,0.117,1.13,,,,,,,,,,,,,,,,,,,,,,,,,,,,,42.13,18275704.0,,21.7,,2.577,,,376.264,,,,70.598,1.5,72.7,0.567,,</t>
  </si>
  <si>
    <t>SYR,Asia,Syria,2020-10-10,4673.0,57.0,49.143,221.0,3.0,2.429,255.695,3.119,2.689,12.093,0.164,0.133,1.13,,,,,,,,,,,,,,,,,,,,,,,,,,,,,42.13,18275704.0,,21.7,,2.577,,,376.264,,,,70.598,1.5,72.7,0.567,,</t>
  </si>
  <si>
    <t>SYR,Asia,Syria,2020-10-11,4718.0,45.0,50.286,224.0,3.0,2.714,258.157,2.462,2.752,12.257,0.164,0.149,1.11,,,,,,,,,,,,,,,,,,,,,,,,,,,,,42.13,18275704.0,,21.7,,2.577,,,376.264,,,,70.598,1.5,72.7,0.567,,</t>
  </si>
  <si>
    <t>SYR,Asia,Syria,2020-10-12,4774.0,56.0,51.857,228.0,4.0,3.0,261.221,3.064,2.837,12.476,0.219,0.164,1.09,,,,,,,,,,,,,,,,,,,,,,,,,,,,,42.13,18275704.0,,21.7,,2.577,,,376.264,,,,70.598,1.5,72.7,0.567,,</t>
  </si>
  <si>
    <t>SYR,Asia,Syria,2020-10-13,4826.0,52.0,52.714,231.0,3.0,3.143,264.066,2.845,2.884,12.64,0.164,0.172,1.07,,,,,,,,,,,,,,,,,,,,,,,,,,,,,42.13,18275704.0,,21.7,,2.577,,,376.264,,,,70.598,1.5,72.7,0.567,,</t>
  </si>
  <si>
    <t>SYR,Asia,Syria,2020-10-14,4883.0,57.0,54.143,234.0,3.0,3.143,267.185,3.119,2.963,12.804,0.164,0.172,1.06,,,,,,,,,,,,,,,,,,,,,,,,,,,,,42.13,18275704.0,,21.7,,2.577,,,376.264,,,,70.598,1.5,72.7,0.567,,</t>
  </si>
  <si>
    <t>SYR,Asia,Syria,2020-10-15,4931.0,48.0,52.143,238.0,4.0,3.286,269.812,2.626,2.853,13.023,0.219,0.18,1.04,,,,,,,,,,,,,,,,,,,,,,,,,,,,,42.13,18275704.0,,21.7,,2.577,,,376.264,,,,70.598,1.5,72.7,0.567,,</t>
  </si>
  <si>
    <t>SYR,Asia,Syria,2020-10-16,4987.0,56.0,53.0,241.0,3.0,3.286,272.876,3.064,2.9,13.187,0.164,0.18,1.03,,,,,,,,,,,,,,,,,,,,,,,,,,,,,42.13,18275704.0,,21.7,,2.577,,,376.264,,,,70.598,1.5,72.7,0.567,,</t>
  </si>
  <si>
    <t>SYR,Asia,Syria,2020-10-17,5033.0,46.0,51.429,245.0,4.0,3.429,275.393,2.517,2.814,13.406,0.219,0.188,1.02,,,,,,,,,,,,,,,,,,,,,,,,,,,,,42.13,18275704.0,,21.7,,2.577,,,376.264,,,,70.598,1.5,72.7,0.567,,</t>
  </si>
  <si>
    <t>SYR,Asia,Syria,2020-10-18,5077.0,44.0,51.286,248.0,3.0,3.429,277.801,2.408,2.806,13.57,0.164,0.188,1.0,,,,,,,,,,,,,,,,,,,,,,,,,,,,,42.13,18275704.0,,21.7,,2.577,,,376.264,,,,70.598,1.5,72.7,0.567,,</t>
  </si>
  <si>
    <t>SYR,Asia,Syria,2020-10-19,5134.0,57.0,51.429,251.0,3.0,3.286,280.919,3.119,2.814,13.734,0.164,0.18,1.0,,,,,,,,,,,,,,,,,,,,,,,,,,,,,42.13,18275704.0,,21.7,,2.577,,,376.264,,,,70.598,1.5,72.7,0.567,,</t>
  </si>
  <si>
    <t>SYR,Asia,Syria,2020-10-20,5180.0,46.0,50.571,254.0,3.0,3.286,283.436,2.517,2.767,13.898,0.164,0.18,0.98,,,,,,,,,,,,,,,,,,,,,,,,,,,,,42.13,18275704.0,,21.7,,2.577,,,376.264,,,,70.598,1.5,72.7,0.567,,</t>
  </si>
  <si>
    <t>SYR,Asia,Syria,2020-10-21,5224.0,44.0,48.714,257.0,3.0,3.286,285.844,2.408,2.666,14.062,0.164,0.18,0.97,,,,,,,,,,,,,,,,,,,,,,,,,,,,,42.13,18275704.0,,21.7,,2.577,,,376.264,,,,70.598,1.5,72.7,0.567,,</t>
  </si>
  <si>
    <t>SYR,Asia,Syria,2020-10-22,5267.0,43.0,48.0,260.0,3.0,3.143,288.197,2.353,2.626,14.227,0.164,0.172,0.97,,,,,,,,,,,,,,,,,,,,,,,,,,,,,42.13,18275704.0,,21.7,,2.577,,,376.264,,,,70.598,1.5,72.7,0.567,,</t>
  </si>
  <si>
    <t>SYR,Asia,Syria,2020-10-23,5319.0,52.0,47.429,264.0,4.0,3.286,291.042,2.845,2.595,14.445,0.219,0.18,1.0,,,,,,,,,,,,,,,,,,,,,,,,,,,,,42.13,18275704.0,,21.7,,2.577,,,376.264,,,,70.598,1.5,72.7,0.567,,</t>
  </si>
  <si>
    <t>SYR,Asia,Syria,2020-10-24,5359.0,40.0,46.571,267.0,3.0,3.143,293.231,2.189,2.548,14.61,0.164,0.172,1.02,,,,,,,,,,,,,,,,,,,,,,,,,,,,,42.13,18275704.0,,21.7,,2.577,,,376.264,,,,70.598,1.5,72.7,0.567,,</t>
  </si>
  <si>
    <t>SYR,Asia,Syria,2020-10-25,5408.0,49.0,47.286,269.0,2.0,3.0,295.912,2.681,2.587,14.719,0.109,0.164,1.04,,,,,,,,,,,,,,,,,,,,,,,,,,,,,42.13,18275704.0,,21.7,,2.577,,,376.264,,,,70.598,1.5,72.7,0.567,,</t>
  </si>
  <si>
    <t>SYR,Asia,Syria,2020-10-26,5461.0,53.0,46.714,272.0,3.0,3.0,298.812,2.9,2.556,14.883,0.164,0.164,1.06,,,,,,,,,,,,,,,,,,,,,,,,,,,,,42.13,18275704.0,,21.7,,2.577,,,376.264,,,,70.598,1.5,72.7,0.567,,</t>
  </si>
  <si>
    <t>SYR,Asia,Syria,2020-10-27,5528.0,67.0,49.714,275.0,3.0,3.0,302.478,3.666,2.72,15.047,0.164,0.164,1.08,,,,,,,,,,,,,,,,,,,,,,,,,,,,,42.13,18275704.0,,21.7,,2.577,,,376.264,,,,70.598,1.5,72.7,0.567,,</t>
  </si>
  <si>
    <t>SYR,Asia,Syria,2020-10-28,5580.0,52.0,50.857,278.0,3.0,3.0,305.323,2.845,2.783,15.211,0.164,0.164,1.06,,,,,,,,,,,,,,,,,,,,,,,,,,,,,42.13,18275704.0,,21.7,,2.577,,,376.264,,,,70.598,1.5,72.7,0.567,,</t>
  </si>
  <si>
    <t>SYR,Asia,Syria,2020-10-29,5633.0,53.0,52.286,281.0,3.0,3.0,308.223,2.9,2.861,15.376,0.164,0.164,1.05,,,,,,,,,,,,,,,,,,,,,,,,,,,,,42.13,18275704.0,,21.7,,2.577,,,376.264,,,,70.598,1.5,72.7,0.567,,</t>
  </si>
  <si>
    <t>SYR,Asia,Syria,2020-10-30,5683.0,50.0,52.0,285.0,4.0,3.0,310.959,2.736,2.845,15.594,0.219,0.164,1.05,,,,,,,,,,,,,,,,,,,,,,,,,,,,,39.35,18275704.0,,21.7,,2.577,,,376.264,,,,70.598,1.5,72.7,0.567,,</t>
  </si>
  <si>
    <t>SYR,Asia,Syria,2020-10-31,5728.0,45.0,52.714,288.0,3.0,3.0,313.422,2.462,2.884,15.759,0.164,0.164,1.07,,,,,,,,,,,,,,,,,,,,,,,,,,,,,39.35,18275704.0,,21.7,,2.577,,,376.264,,,,70.598,1.5,72.7,0.567,,</t>
  </si>
  <si>
    <t>SYR,Asia,Syria,2020-11-01,5789.0,61.0,54.429,292.0,4.0,3.286,316.759,3.338,2.978,15.977,0.219,0.18,1.08,,,,,,,,,,,,,,,,,,,,,,,,,,,,,39.35,18275704.0,,21.7,,2.577,,,376.264,,,,70.598,1.5,72.7,0.567,,</t>
  </si>
  <si>
    <t>SYR,Asia,Syria,2020-11-02,5843.0,54.0,54.571,295.0,3.0,3.286,319.714,2.955,2.986,16.142,0.164,0.18,1.09,,,,,,,,,,,,,,,,,,,,,,,,,,,,,39.35,18275704.0,,21.7,,2.577,,,376.264,,,,70.598,1.5,72.7,0.567,,</t>
  </si>
  <si>
    <t>SYR,Asia,Syria,2020-11-03,5888.0,45.0,51.429,298.0,3.0,3.286,322.176,2.462,2.814,16.306,0.164,0.18,1.1,,,,,,,,,,,,,,,,,,,,,,,,,,,,,39.35,18275704.0,,21.7,,2.577,,,376.264,,,,70.598,1.5,72.7,0.567,,</t>
  </si>
  <si>
    <t>SYR,Asia,Syria,2020-11-04,5964.0,76.0,54.857,301.0,3.0,3.286,326.335,4.159,3.002,16.47,0.164,0.18,1.14,,,,,,,,,,,,,,,,,,,,,,,,,,,,,39.35,18275704.0,,21.7,,2.577,,,376.264,,,,70.598,1.5,72.7,0.567,,</t>
  </si>
  <si>
    <t>SYR,Asia,Syria,2020-11-05,6040.0,76.0,58.143,305.0,4.0,3.429,330.493,4.159,3.181,16.689,0.219,0.188,1.14,,,,,,,,,,,,,,,,,,,,,,,,,,,,,39.35,18275704.0,,21.7,,2.577,,,376.264,,,,70.598,1.5,72.7,0.567,,</t>
  </si>
  <si>
    <t>SYR,Asia,Syria,2020-11-06,6102.0,62.0,59.857,309.0,4.0,3.429,333.886,3.392,3.275,16.908,0.219,0.188,1.12,,,,,,,,,,,,,,,,,,,,,,,,,,,,,44.91,18275704.0,,21.7,,2.577,,,376.264,,,,70.598,1.5,72.7,0.567,,</t>
  </si>
  <si>
    <t>SYR,Asia,Syria,2020-11-07,6147.0,45.0,59.857,313.0,4.0,3.571,336.348,2.462,3.275,17.127,0.219,0.195,1.11,,,,,,,,,,,,,,,,,,,,,,,,,,,,,44.91,18275704.0,,21.7,,2.577,,,376.264,,,,70.598,1.5,72.7,0.567,,</t>
  </si>
  <si>
    <t>SYR,Asia,Syria,2020-11-08,6215.0,68.0,60.857,317.0,4.0,3.571,340.069,3.721,3.33,17.345,0.219,0.195,1.12,,,,,,,,,,,,,,,,,,,,,,,,,,,,,44.91,18275704.0,,21.7,,2.577,,,376.264,,,,70.598,1.5,72.7,0.567,,</t>
  </si>
  <si>
    <t>SYR,Asia,Syria,2020-11-09,6284.0,69.0,63.0,321.0,4.0,3.714,343.844,3.776,3.447,17.564,0.219,0.203,1.12,,,,,,,,,,,,,,,,,,,,,,,,,,,,,44.91,18275704.0,,21.7,,2.577,,,376.264,,,,70.598,1.5,72.7,0.567,,</t>
  </si>
  <si>
    <t>SYR,Asia,Syria,2020-11-10,6352.0,68.0,66.286,325.0,4.0,3.857,347.565,3.721,3.627,17.783,0.219,0.211,1.11,,,,,,,,,,,,,,,,,,,,,,,,,,,,,44.91,18275704.0,,21.7,,2.577,,,376.264,,,,70.598,1.5,72.7,0.567,,</t>
  </si>
  <si>
    <t>SYR,Asia,Syria,2020-11-11,6421.0,69.0,65.286,329.0,4.0,4.0,351.341,3.776,3.572,18.002,0.219,0.219,1.1,,,,,,,,,,,,,,,,,,,,,,,,,,,,,44.91,18275704.0,,21.7,,2.577,,,376.264,,,,70.598,1.5,72.7,0.567,,</t>
  </si>
  <si>
    <t>SYR,Asia,Syria,2020-11-12,6486.0,65.0,63.714,333.0,4.0,4.0,354.897,3.557,3.486,18.221,0.219,0.219,1.09,,,,,,,,,,,,,,,,,,,,,,,,,,,,,44.91,18275704.0,,21.7,,2.577,,,376.264,,,,70.598,1.5,72.7,0.567,,</t>
  </si>
  <si>
    <t>SYR,Asia,Syria,2020-11-13,6552.0,66.0,64.286,337.0,4.0,4.0,358.509,3.611,3.518,18.44,0.219,0.219,1.09,,,,,,,,,,,,,,,,,,,,,,,,,,,,,44.91,18275704.0,,21.7,,2.577,,,376.264,,,,70.598,1.5,72.7,0.567,,</t>
  </si>
  <si>
    <t>SYR,Asia,Syria,2020-11-14,6613.0,61.0,66.571,341.0,4.0,4.0,361.847,3.338,3.643,18.659,0.219,0.219,1.1,,,,,,,,,,,,,,,,,,,,,,,,,,,,,44.91,18275704.0,,21.7,,2.577,,,376.264,,,,70.598,1.5,72.7,0.567,,</t>
  </si>
  <si>
    <t>SYR,Asia,Syria,2020-11-15,6684.0,71.0,67.0,345.0,4.0,4.0,365.731,3.885,3.666,18.878,0.219,0.219,1.12,,,,,,,,,,,,,,,,,,,,,,,,,,,,,44.91,18275704.0,,21.7,,2.577,,,376.264,,,,70.598,1.5,72.7,0.567,,</t>
  </si>
  <si>
    <t>SYR,Asia,Syria,2020-11-16,6759.0,75.0,67.857,350.0,5.0,4.143,369.835,4.104,3.713,19.151,0.274,0.227,1.12,,,,,,,,,,,,,,,,,,,,,,,,,,,,,44.91,18275704.0,,21.7,,2.577,,,376.264,,,,70.598,1.5,72.7,0.567,,</t>
  </si>
  <si>
    <t>SYR,Asia,Syria,2020-11-17,6836.0,77.0,69.143,354.0,4.0,4.143,374.049,4.213,3.783,19.37,0.219,0.227,1.13,,,,,,,,,,,,,,,,,,,,,,,,,,,,,44.91,18275704.0,,21.7,,2.577,,,376.264,,,,70.598,1.5,72.7,0.567,,</t>
  </si>
  <si>
    <t>SYR,Asia,Syria,2020-11-18,6919.0,83.0,71.143,358.0,4.0,4.143,378.59,4.542,3.893,19.589,0.219,0.227,1.12,,,,,,,,,,,,,,,,,,,,,,,,,,,,,44.91,18275704.0,,21.7,,2.577,,,376.264,,,,70.598,1.5,72.7,0.567,,</t>
  </si>
  <si>
    <t>SYR,Asia,Syria,2020-11-19,6991.0,72.0,72.143,363.0,5.0,4.286,382.53,3.94,3.947,19.862,0.274,0.235,1.11,,,,,,,,,,,,,,,,,,,,,,,,,,,,,44.91,18275704.0,,21.7,,2.577,,,376.264,,,,70.598,1.5,72.7,0.567,,</t>
  </si>
  <si>
    <t>SYR,Asia,Syria,2020-11-20,7079.0,88.0,75.286,368.0,5.0,4.429,387.345,4.815,4.119,20.136,0.274,0.242,1.11,,,,,,,,,,,,,,,,,,,,,,,,,,,,,39.35,18275704.0,,21.7,,2.577,,,376.264,,,,70.598,1.5,72.7,0.567,,</t>
  </si>
  <si>
    <t>SYR,Asia,Syria,2020-11-21,7154.0,75.0,77.286,372.0,4.0,4.429,391.449,4.104,4.229,20.355,0.219,0.242,1.1,,,,,,,,,,,,,,,,,,,,,,,,,,,,,39.35,18275704.0,,21.7,,2.577,,,376.264,,,,70.598,1.5,72.7,0.567,,</t>
  </si>
  <si>
    <t>SYR,Asia,Syria,2020-11-22,7225.0,71.0,77.286,376.0,4.0,4.429,395.334,3.885,4.229,20.574,0.219,0.242,1.08,,,,,,,,,,,,,,,,,,,,,,,,,,,,,39.35,18275704.0,,21.7,,2.577,,,376.264,,,,70.598,1.5,72.7,0.567,,</t>
  </si>
  <si>
    <t>SYR,Asia,Syria,2020-11-23,7295.0,70.0,76.571,380.0,4.0,4.286,399.164,3.83,4.19,20.793,0.219,0.235,1.08,,,,,,,,,,,,,,,,,,,,,,,,,,,,,39.35,18275704.0,,21.7,,2.577,,,376.264,,,,70.598,1.5,72.7,0.567,,</t>
  </si>
  <si>
    <t>SYR,Asia,Syria,2020-11-24,7369.0,74.0,76.143,385.0,5.0,4.429,403.213,4.049,4.166,21.066,0.274,0.242,1.08,,,,,,,,,,,,,,,,,,,,,,,,,,,,,39.35,18275704.0,,21.7,,2.577,,,376.264,,,,70.598,1.5,72.7,0.567,,</t>
  </si>
  <si>
    <t>SYR,Asia,Syria,2020-11-25,7459.0,90.0,77.143,391.0,6.0,4.714,408.137,4.925,4.221,21.395,0.328,0.258,1.09,,,,,,,,,,,,,,,,,,,,,,,,,,,,,39.35,18275704.0,,21.7,,2.577,,,376.264,,,,70.598,1.5,72.7,0.567,,</t>
  </si>
  <si>
    <t>SYR,Asia,Syria,2020-11-26,7542.0,83.0,78.714,399.0,8.0,5.143,412.679,4.542,4.307,21.832,0.438,0.281,1.1,,,,,,,,,,,,,,,,,,,,,,,,,,,,,39.35,18275704.0,,21.7,,2.577,,,376.264,,,,70.598,1.5,72.7,0.567,,</t>
  </si>
  <si>
    <t>SYR,Asia,Syria,2020-11-27,7635.0,93.0,79.429,404.0,5.0,5.143,417.768,5.089,4.346,22.106,0.274,0.281,1.1,,,,,,,,,,,,,,,,,,,,,,,,,,,,,39.35,18275704.0,,21.7,,2.577,,,376.264,,,,70.598,1.5,72.7,0.567,,</t>
  </si>
  <si>
    <t>SYR,Asia,Syria,2020-11-28,7715.0,80.0,80.143,409.0,5.0,5.286,422.145,4.377,4.385,22.379,0.274,0.289,1.1,,,,,,,,,,,,,,,,,,,,,,,,,,,,,39.35,18275704.0,,21.7,,2.577,,,376.264,,,,70.598,1.5,72.7,0.567,,</t>
  </si>
  <si>
    <t>SYR,Asia,Syria,2020-11-29,7797.0,82.0,81.714,413.0,4.0,5.286,426.632,4.487,4.471,22.598,0.219,0.289,1.09,,,,,,,,,,,,,,,,,,,,,,,,,,,,,39.35,18275704.0,,21.7,,2.577,,,376.264,,,,70.598,1.5,72.7,0.567,,</t>
  </si>
  <si>
    <t>SYR,Asia,Syria,2020-11-30,7887.0,90.0,84.571,417.0,4.0,5.286,431.557,4.925,4.628,22.817,0.219,0.289,1.09,,,,,,,,,,,,,,,,,,,,,,,,,,,,,39.35,18275704.0,,21.7,,2.577,,,376.264,,,,70.598,1.5,72.7,0.567,,</t>
  </si>
  <si>
    <t>SYR,Asia,Syria,2020-12-01,7973.0,86.0,86.286,422.0,5.0,5.286,436.262,4.706,4.721,23.091,0.274,0.289,1.08,,,,,,,,,,,,,,,,,,,,,,,,,,,,,39.35,18275704.0,,21.7,,2.577,,,376.264,,,,70.598,1.5,72.7,0.567,,</t>
  </si>
  <si>
    <t>SYR,Asia,Syria,2020-12-02,8059.0,86.0,85.714,426.0,4.0,5.0,440.968,4.706,4.69,23.31,0.219,0.274,1.07,,,,,,,,,,,,,,,,,,,,,,,,,,,,,39.35,18275704.0,,21.7,,2.577,,,376.264,,,,70.598,1.5,72.7,0.567,,</t>
  </si>
  <si>
    <t>SYR,Asia,Syria,2020-12-03,8147.0,88.0,86.429,432.0,6.0,4.714,445.783,4.815,4.729,23.638,0.328,0.258,1.07,,,,,,,,,,,,,,,,,,,,,,,,,,,,,39.35,18275704.0,,21.7,,2.577,,,376.264,,,,70.598,1.5,72.7,0.567,,</t>
  </si>
  <si>
    <t>SYR,Asia,Syria,2020-12-04,8233.0,86.0,85.429,437.0,5.0,4.714,450.489,4.706,4.674,23.912,0.274,0.258,1.07,,,,,,,,,,,,,,,,,,,,,,,,,,,,,39.35,18275704.0,,21.7,,2.577,,,376.264,,,,70.598,1.5,72.7,0.567,,</t>
  </si>
  <si>
    <t>SYR,Asia,Syria,2020-12-05,8320.0,87.0,86.429,442.0,5.0,4.714,455.249,4.76,4.729,24.185,0.274,0.258,1.08,,,,,,,,,,,,,,,,,,,,,,,,,,,,,39.35,18275704.0,,21.7,,2.577,,,376.264,,,,70.598,1.5,72.7,0.567,,</t>
  </si>
  <si>
    <t>SYR,Asia,Syria,2020-12-06,8403.0,83.0,86.571,447.0,5.0,4.857,459.791,4.542,4.737,24.459,0.274,0.266,1.09,,,,,,,,,,,,,,,,,,,,,,,,,,,,,39.35,18275704.0,,21.7,,2.577,,,376.264,,,,70.598,1.5,72.7,0.567,,</t>
  </si>
  <si>
    <t>SYR,Asia,Syria,2020-12-07,8490.0,87.0,86.143,452.0,5.0,5.0,464.551,4.76,4.714,24.732,0.274,0.274,1.11,,,,,,,,,,,,,,,,,,,,,,,,,,,,,39.35,18275704.0,,21.7,,2.577,,,376.264,,,,70.598,1.5,72.7,0.567,,</t>
  </si>
  <si>
    <t>SYR,Asia,Syria,2020-12-08,8580.0,90.0,86.714,458.0,6.0,5.143,469.476,4.925,4.745,25.061,0.328,0.281,1.13,,,,,,,,,,,,,,,,,,,,,,,,,,,,,39.35,18275704.0,,21.7,,2.577,,,376.264,,,,70.598,1.5,72.7,0.567,,</t>
  </si>
  <si>
    <t>SYR,Asia,Syria,2020-12-09,8675.0,95.0,88.0,465.0,7.0,5.571,474.674,5.198,4.815,25.444,0.383,0.305,1.16,,,,,,,,,,,,,,,,,,,,,,,,,,,,,39.35,18275704.0,,21.7,,2.577,,,376.264,,,,70.598,1.5,72.7,0.567,,</t>
  </si>
  <si>
    <t>SYR,Asia,Syria,2020-12-10,8787.0,112.0,91.429,476.0,11.0,6.286,480.802,6.128,5.003,26.046,0.602,0.344,1.21,,,,,,,,,,,,,,,,,,,,,,,,,,,,,39.35,18275704.0,,21.7,,2.577,,,376.264,,,,70.598,1.5,72.7,0.567,,</t>
  </si>
  <si>
    <t>SYR,Asia,Syria,2020-12-11,8911.0,124.0,96.857,491.0,15.0,7.714,487.587,6.785,5.3,26.866,0.821,0.422,1.24,,,,,,,,,,,,,,,,,,,,,,,,,,,,,39.35,18275704.0,,21.7,,2.577,,,376.264,,,,70.598,1.5,72.7,0.567,,</t>
  </si>
  <si>
    <t>SYR,Asia,Syria,2020-12-12,9041.0,130.0,103.0,506.0,15.0,9.143,494.701,7.113,5.636,27.687,0.821,0.5,1.27,,,,,,,,,,,,,,,,,,,,,,,,,,,,,39.35,18275704.0,,21.7,,2.577,,,376.264,,,,70.598,1.5,72.7,0.567,,</t>
  </si>
  <si>
    <t>SYR,Asia,Syria,2020-12-13,9166.0,125.0,109.0,518.0,12.0,10.143,501.54,6.84,5.964,28.344,0.657,0.555,1.27,,,,,,,,,,,,,,,,,,,,,,,,,,,,,39.35,18275704.0,,21.7,,2.577,,,376.264,,,,70.598,1.5,72.7,0.567,,</t>
  </si>
  <si>
    <t>SYR,Asia,Syria,2020-12-14,9302.0,136.0,116.0,530.0,12.0,11.143,508.982,7.442,6.347,29.0,0.657,0.61,1.27,,,,,,,,,,,,,,,,,,,,,,,,,,,,,39.35,18275704.0,,21.7,,2.577,,,376.264,,,,70.598,1.5,72.7,0.567,,</t>
  </si>
  <si>
    <t>SYR,Asia,Syria,2020-12-15,9452.0,150.0,124.571,543.0,13.0,12.143,517.189,8.208,6.816,29.712,0.711,0.664,1.26,,,,,,,,,,,,,,,,,,,,,,,,,,,,,39.35,18275704.0,,21.7,,2.577,,,376.264,,,,70.598,1.5,72.7,0.567,,</t>
  </si>
  <si>
    <t>SYR,Asia,Syria,2020-12-16,9603.0,151.0,132.571,554.0,11.0,12.714,525.452,8.262,7.254,30.313,0.602,0.696,1.24,,,,,,,,,,,,,,,,,,,,,,,,,,,,,39.35,18275704.0,,21.7,,2.577,,,376.264,,,,70.598,1.5,72.7,0.567,,</t>
  </si>
  <si>
    <t>SYR,Asia,Syria,2020-12-17,9759.0,156.0,138.857,571.0,17.0,13.571,533.988,8.536,7.598,31.244,0.93,0.743,1.21,,,,,,,,,,,,,,,,,,,,,,,,,,,,,39.35,18275704.0,,21.7,,2.577,,,376.264,,,,70.598,1.5,72.7,0.567,,</t>
  </si>
  <si>
    <t>SYR,Asia,Syria,2020-12-18,9928.0,169.0,145.286,591.0,20.0,14.286,543.235,9.247,7.95,32.338,1.094,0.782,1.17,,,,,,,,,,,,,,,,,,,,,,,,,,,,,39.35,18275704.0,,21.7,,2.577,,,376.264,,,,70.598,1.5,72.7,0.567,,</t>
  </si>
  <si>
    <t>SYR,Asia,Syria,2020-12-19,10050.0,122.0,144.143,601.0,10.0,13.571,549.91,6.676,7.887,32.885,0.547,0.743,1.12,,,,,,,,,,,,,,,,,,,,,,,,,,,,,39.35,18275704.0,,21.7,,2.577,,,376.264,,,,70.598,1.5,72.7,0.567,,</t>
  </si>
  <si>
    <t>SYR,Asia,Syria,2020-12-20,10195.0,145.0,147.0,610.0,9.0,13.143,557.844,7.934,8.043,33.378,0.492,0.719,1.09,,,,,,,,,,,,,,,,,,,,,,,,,,,,,39.35,18275704.0,,21.7,,2.577,,,376.264,,,,70.598,1.5,72.7,0.567,,</t>
  </si>
  <si>
    <t>SYR,Asia,Syria,2020-12-21,10318.0,123.0,145.143,621.0,11.0,13.0,564.575,6.73,7.942,33.98,0.602,0.711,1.04,,,,,,,,,,,,,,,,,,,,,,,,,,,,,39.35,18275704.0,,21.7,,2.577,,,376.264,,,,70.598,1.5,72.7,0.567,,</t>
  </si>
  <si>
    <t>SYR,Asia,Syria,2020-12-22,10442.0,124.0,141.429,630.0,9.0,12.429,571.36,6.785,7.739,34.472,0.492,0.68,1.01,,,,,,,,,,,,,,,,,,,,,,,,,,,,,39.35,18275704.0,,21.7,,2.577,,,376.264,,,,70.598,1.5,72.7,0.567,,</t>
  </si>
  <si>
    <t>SYR,Asia,Syria,2020-12-23,10571.0,129.0,138.286,641.0,11.0,12.429,578.418,7.059,7.567,35.074,0.602,0.68,0.98,,,,,,,,,,,,,,,,,,,,,,,,,,,,,39.35,18275704.0,,21.7,,2.577,,,376.264,,,,70.598,1.5,72.7,0.567,,</t>
  </si>
  <si>
    <t>SYR,Asia,Syria,2020-12-24,10701.0,130.0,134.571,652.0,11.0,11.571,585.531,7.113,7.363,35.676,0.602,0.633,0.96,,,,,,,,,,,,,,,,,,,,,,,,,,,,,39.35,18275704.0,,21.7,,2.577,,,376.264,,,,70.598,1.5,72.7,0.567,,</t>
  </si>
  <si>
    <t>SYR,Asia,Syria,2020-12-25,10821.0,120.0,127.571,660.0,8.0,9.857,592.098,6.566,6.98,36.114,0.438,0.539,0.93,,,,,,,,,,,,,,,,,,,,,,,,,,,,,39.35,18275704.0,,21.7,,2.577,,,376.264,,,,70.598,1.5,72.7,0.567,,</t>
  </si>
  <si>
    <t>SYR,Asia,Syria,2020-12-26,10932.0,111.0,126.0,669.0,9.0,9.714,598.171,6.074,6.894,36.606,0.492,0.532,0.92,,,,,,,,,,,,,,,,,,,,,,,,,,,,,39.35,18275704.0,,21.7,,2.577,,,376.264,,,,70.598,1.5,72.7,0.567,,</t>
  </si>
  <si>
    <t>SYR,Asia,Syria,2020-12-27,11033.0,101.0,119.714,678.0,9.0,9.714,603.698,5.526,6.55,37.098,0.492,0.532,0.9,,,,,,,,,,,,,,,,,,,,,,,,,,,,,39.35,18275704.0,,21.7,,2.577,,,376.264,,,,70.598,1.5,72.7,0.567,,</t>
  </si>
  <si>
    <t>SYR,Asia,Syria,2020-12-28,11138.0,105.0,117.143,686.0,8.0,9.286,609.443,5.745,6.41,37.536,0.438,0.508,0.88,,,,,,,,,,,,,,,,,,,,,,,,,,,,,39.35,18275704.0,,21.7,,2.577,,,376.264,,,,70.598,1.5,72.7,0.567,,</t>
  </si>
  <si>
    <t>SYR,Asia,Syria,2020-12-29,11243.0,105.0,114.429,696.0,10.0,9.429,615.188,5.745,6.261,38.083,0.547,0.516,0.87,,,,,,,,,,,,,,,,,,,,,,,,,,,,,39.35,18275704.0,,21.7,,2.577,,,376.264,,,,70.598,1.5,72.7,0.567,,</t>
  </si>
  <si>
    <t>SYR,Asia,Syria,2020-12-30,11344.0,101.0,110.429,704.0,8.0,9.0,620.715,5.526,6.042,38.521,0.438,0.492,0.86,,,,,,,,,,,,,,,,,,,,,,,,,,,,,39.35,18275704.0,,21.7,,2.577,,,376.264,,,,70.598,1.5,72.7,0.567,,</t>
  </si>
  <si>
    <t>SYR,Asia,Syria,2020-12-31,11434.0,90.0,104.714,711.0,7.0,8.429,625.639,4.925,5.73,38.904,0.383,0.461,0.85,,,,,,,,,,,,,,,,,,,,,,,,,,,,,39.35,18275704.0,,21.7,,2.577,,,376.264,,,,70.598,1.5,72.7,0.567,,</t>
  </si>
  <si>
    <t>SYR,Asia,Syria,2021-01-01,11526.0,92.0,100.714,717.0,6.0,8.143,630.673,5.034,5.511,39.232,0.328,0.446,0.86,,,,,,,,,,,,,,,,,,,,,,,,,,,,,39.35,18275704.0,,21.7,,2.577,,,376.264,,,,70.598,1.5,72.7,0.567,,</t>
  </si>
  <si>
    <t>SYR,Asia,Syria,2021-01-02,11616.0,90.0,97.714,723.0,6.0,7.714,635.598,4.925,5.347,39.561,0.328,0.422,0.87,,,,,,,,,,,,,,,,,,,,,,,,,,,,,39.35,18275704.0,,21.7,,2.577,,,376.264,,,,70.598,1.5,72.7,0.567,,</t>
  </si>
  <si>
    <t>SYR,Asia,Syria,2021-01-03,11710.0,94.0,96.714,729.0,6.0,7.286,640.741,5.143,5.292,39.889,0.328,0.399,0.88,,,,,,,,,,,,,,,,,,,,,,,,,,,,,39.35,18275704.0,,21.7,,2.577,,,376.264,,,,70.598,1.5,72.7,0.567,,</t>
  </si>
  <si>
    <t>SYR,Asia,Syria,2021-01-04,11799.0,89.0,94.429,734.0,5.0,6.857,645.611,4.87,5.167,40.163,0.274,0.375,0.89,,,,,,,,,,,,,,,,,,,,,,,,,,,,,39.35,18275704.0,,21.7,,2.577,,,376.264,,,,70.598,1.5,72.7,0.567,,</t>
  </si>
  <si>
    <t>SYR,Asia,Syria,2021-01-05,11890.0,91.0,92.429,741.0,7.0,6.429,650.591,4.979,5.057,40.546,0.383,0.352,0.9,,,,,,,,,,,,,,,,,,,,,,,,,,,,,39.35,18275704.0,,21.7,,2.577,,,376.264,,,,70.598,1.5,72.7,0.567,,</t>
  </si>
  <si>
    <t>SYR,Asia,Syria,2021-01-06,11988.0,98.0,92.0,747.0,6.0,6.143,655.953,5.362,5.034,40.874,0.328,0.336,0.92,,,,,,,,,,,,,,,,,,,,,,,,,,,,,39.35,18275704.0,,21.7,,2.577,,,376.264,,,,70.598,1.5,72.7,0.567,,</t>
  </si>
  <si>
    <t>SYR,Asia,Syria,2021-01-07,12084.0,96.0,92.857,755.0,8.0,6.286,661.206,5.253,5.081,41.312,0.438,0.344,0.93,,,,,,,,,,,,,,,,,,,,,,,,,,,,,39.35,18275704.0,,21.7,,2.577,,,376.264,,,,70.598,1.5,72.7,0.567,,</t>
  </si>
  <si>
    <t>SYR,Asia,Syria,2021-01-08,12179.0,95.0,93.286,763.0,8.0,6.571,666.404,5.198,5.104,41.749,0.438,0.36,0.94,,,,,,,,,,,,,,,,,,,,,,,,,,,,,39.35,18275704.0,,21.7,,2.577,,,376.264,,,,70.598,1.5,72.7,0.567,,</t>
  </si>
  <si>
    <t>SYR,Asia,Syria,2021-01-09,12274.0,95.0,94.0,768.0,5.0,6.429,671.602,5.198,5.143,42.023,0.274,0.352,0.95,,,,,,,,,,,,,,,,,,,,,,,,,,,,,39.35,18275704.0,,21.7,,2.577,,,376.264,,,,70.598,1.5,72.7,0.567,,</t>
  </si>
  <si>
    <t>SYR,Asia,Syria,2021-01-10,12364.0,90.0,93.429,774.0,6.0,6.429,676.527,4.925,5.112,42.351,0.328,0.352,0.96,,,,,,,,,,,,,,,,,,,,,,,,,,,,,39.35,18275704.0,,21.7,,2.577,,,376.264,,,,70.598,1.5,72.7,0.567,,</t>
  </si>
  <si>
    <t>SYR,Asia,Syria,2021-01-11,12462.0,98.0,94.714,781.0,7.0,6.714,681.889,5.362,5.183,42.734,0.383,0.367,0.97,,,,,,,,,,,,,,,,,,,,,,,,,,,,,39.35,18275704.0,,21.7,,2.577,,,376.264,,,,70.598,1.5,72.7,0.567,,</t>
  </si>
  <si>
    <t>SYR,Asia,Syria,2021-01-12,12558.0,96.0,95.429,790.0,9.0,7.0,687.142,5.253,5.222,43.227,0.492,0.383,0.97,,,,,,,,,,,,,,,,,,,,,,,,,,,,,39.35,18275704.0,,21.7,,2.577,,,376.264,,,,70.598,1.5,72.7,0.567,,</t>
  </si>
  <si>
    <t>SYR,Asia,Syria,2021-01-13,12660.0,102.0,96.0,799.0,9.0,7.429,692.723,5.581,5.253,43.719,0.492,0.406,0.97,,,,,,,,,,,,,,,,,,,,,,,,,,,,,39.35,18275704.0,,21.7,,2.577,,,376.264,,,,70.598,1.5,72.7,0.567,,</t>
  </si>
  <si>
    <t>SYR,Asia,Syria,2021-01-14,12760.0,100.0,96.571,809.0,10.0,7.714,698.195,5.472,5.284,44.266,0.547,0.422,0.97,,,,,,,,,,,,,,,,,,,,,,,,,,,,,39.35,18275704.0,,21.7,,2.577,,,376.264,,,,70.598,1.5,72.7,0.567,,</t>
  </si>
  <si>
    <t>SYR,Asia,Syria,2021-01-15,12850.0,90.0,95.857,817.0,8.0,7.714,703.119,4.925,5.245,44.704,0.438,0.422,0.96,,,,,,,,,,,,,,,,,,,,,,,,,,,,,39.35,18275704.0,,21.7,,2.577,,,376.264,,,,70.598,1.5,72.7,0.567,,</t>
  </si>
  <si>
    <t>SYR,Asia,Syria,2021-01-16,12942.0,92.0,95.429,824.0,7.0,8.0,708.153,5.034,5.222,45.087,0.383,0.438,0.96,,,,,,,,,,,,,,,,,,,,,,,,,,,,,39.35,18275704.0,,21.7,,2.577,,,376.264,,,,70.598,1.5,72.7,0.567,,</t>
  </si>
  <si>
    <t>SYR,Asia,Syria,2021-01-17,13036.0,94.0,96.0,832.0,8.0,8.286,713.297,5.143,5.253,45.525,0.438,0.453,0.96,,,,,,,,,,,,,,,,,,,,,,,,,,,,,39.35,18275704.0,,21.7,,2.577,,,376.264,,,,70.598,1.5,72.7,0.567,,</t>
  </si>
  <si>
    <t>SYR,Asia,Syria,2021-01-18,13132.0,96.0,95.714,841.0,9.0,8.571,718.55,5.253,5.237,46.017,0.492,0.469,0.95,,,,,,,,,,,,,,,,,,,,,,,,,,,,,39.35,18275704.0,,21.7,,2.577,,,376.264,,,,70.598,1.5,72.7,0.567,,</t>
  </si>
  <si>
    <t>SYR,Asia,Syria,2021-01-19,13224.0,92.0,95.143,850.0,9.0,8.571,723.584,5.034,5.206,46.51,0.492,0.469,0.93,,,,,,,,,,,,,,,,,,,,,,,,,,,,,39.35,18275704.0,,21.7,,2.577,,,376.264,,,,70.598,1.5,72.7,0.567,,</t>
  </si>
  <si>
    <t>SYR,Asia,Syria,2021-01-20,13313.0,89.0,93.286,858.0,8.0,8.429,728.453,4.87,5.104,46.948,0.438,0.461,0.91,,,,,,,,,,,,,,,,,,,,,,,,,,,,,39.35,18275704.0,,21.7,,2.577,,,376.264,,,,70.598,1.5,72.7,0.567,,</t>
  </si>
  <si>
    <t>SYR,Asia,Syria,2021-01-21,13398.0,85.0,91.143,866.0,8.0,8.143,733.104,4.651,4.987,47.385,0.438,0.446,0.89,,,,,,,,,,,,,,,,,,,,,,,,,,,,,39.35,18275704.0,,21.7,,2.577,,,376.264,,,,70.598,1.5,72.7,0.567,,</t>
  </si>
  <si>
    <t>SYR,Asia,Syria,2021-01-22,13479.0,81.0,89.857,873.0,7.0,8.0,737.537,4.432,4.917,47.768,0.383,0.438,0.87,,,,,,,,,,,,,,,,,,,,,,,,,,,,,39.35,18275704.0,,21.7,,2.577,,,376.264,,,,70.598,1.5,72.7,0.567,,</t>
  </si>
  <si>
    <t>SYR,Asia,Syria,2021-01-23,13557.0,78.0,87.857,879.0,6.0,7.857,741.805,4.268,4.807,48.097,0.328,0.43,0.86,,,,,,,,,,,,,,,,,,,,,,,,,,,,,35.65,18275704.0,,21.7,,2.577,,,376.264,,,,70.598,1.5,72.7,0.567,,</t>
  </si>
  <si>
    <t>SYR,Asia,Syria,2021-01-24,13628.0,71.0,84.571,885.0,6.0,7.571,745.689,3.885,4.628,48.425,0.328,0.414,0.84,,,,,,,,,,,,,,,,,,,,,,,,,,,,,35.65,18275704.0,,21.7,,2.577,,,376.264,,,,70.598,1.5,72.7,0.567,,</t>
  </si>
  <si>
    <t>SYR,Asia,Syria,2021-01-25,13697.0,69.0,80.714,890.0,5.0,7.0,749.465,3.776,4.416,48.699,0.274,0.383,0.82,,,,,,,,,,,,,,,,,,,,,,,,,,,,,35.65,18275704.0,,21.7,,2.577,,,376.264,,,,70.598,1.5,72.7,0.567,,</t>
  </si>
  <si>
    <t>SYR,Asia,Syria,2021-01-26,13762.0,65.0,76.857,895.0,5.0,6.429,753.022,3.557,4.205,48.972,0.274,0.352,0.81,,,,,,,,,,,,,,,,,,,,,,,,,,,,,35.65,18275704.0,,21.7,,2.577,,,376.264,,,,70.598,1.5,72.7,0.567,,</t>
  </si>
  <si>
    <t>SYR,Asia,Syria,2021-01-27,13823.0,61.0,72.857,900.0,5.0,6.0,756.359,3.338,3.987,49.246,0.274,0.328,0.79,,,,,,,,,,,,,,,,,,,,,,,,,,,,,35.65,18275704.0,,21.7,,2.577,,,376.264,,,,70.598,1.5,72.7,0.567,,</t>
  </si>
  <si>
    <t>SYR,Asia,Syria,2021-01-28,13885.0,62.0,69.571,906.0,6.0,5.714,759.752,3.392,3.807,49.574,0.328,0.313,0.79,,,,,,,,,,,,,,,,,,,,,,,,,,,,,35.65,18275704.0,,21.7,,2.577,,,376.264,,,,70.598,1.5,72.7,0.567,,</t>
  </si>
  <si>
    <t>SYR,Asia,Syria,2021-01-29,13944.0,59.0,66.429,911.0,5.0,5.429,762.98,3.228,3.635,49.848,0.274,0.297,0.79,,,,,,,,,,,,,,,,,,,,,,,,,,,,,35.65,18275704.0,,21.7,,2.577,,,376.264,,,,70.598,1.5,72.7,0.567,,</t>
  </si>
  <si>
    <t>SYR,Asia,Syria,2021-01-30,13998.0,54.0,63.0,916.0,5.0,5.286,765.935,2.955,3.447,50.121,0.274,0.289,0.79,,,,,,,,,,,,,,,,,,,,,,,,,,,,,35.65,18275704.0,,21.7,,2.577,,,376.264,,,,70.598,1.5,72.7,0.567,,</t>
  </si>
  <si>
    <t>SYR,Asia,Syria,2021-01-31,14048.0,50.0,60.0,921.0,5.0,5.143,768.671,2.736,3.283,50.395,0.274,0.281,0.8,,,,,,,,,,,,,,,,,,,,,,,,,,,,,35.65,18275704.0,,21.7,,2.577,,,376.264,,,,70.598,1.5,72.7,0.567,,</t>
  </si>
  <si>
    <t>SYR,Asia,Syria,2021-02-01,14096.0,48.0,57.0,926.0,5.0,5.143,771.297,2.626,3.119,50.668,0.274,0.281,0.82,,,,,,,,,,,,,,,,,,,,,,,,,,,,,35.65,18275704.0,,21.7,,2.577,,,376.264,,,,70.598,1.5,72.7,0.567,,</t>
  </si>
  <si>
    <t>SYR,Asia,Syria,2021-02-02,14142.0,46.0,54.286,929.0,3.0,4.857,773.814,2.517,2.97,50.833,0.164,0.266,0.85,,,,,,,,,,,,,,,,,,,,,,,,,,,,,34.72,18275704.0,,21.7,,2.577,,,376.264,,,,70.598,1.5,72.7,0.567,,</t>
  </si>
  <si>
    <t>SYR,Asia,Syria,2021-02-03,14202.0,60.0,54.143,933.0,4.0,4.714,777.097,3.283,2.963,51.051,0.219,0.258,0.9,,,,,,,,,,,,,,,,,,,,,,,,,,,,,34.72,18275704.0,,21.7,,2.577,,,376.264,,,,70.598,1.5,72.7,0.567,,</t>
  </si>
  <si>
    <t>SYR,Asia,Syria,2021-02-04,14267.0,65.0,54.571,938.0,5.0,4.571,780.654,3.557,2.986,51.325,0.274,0.25,0.94,,,,,,,,,,,,,,,,,,,,,,,,,,,,,25.93,18275704.0,,21.7,,2.577,,,376.264,,,,70.598,1.5,72.7,0.567,,</t>
  </si>
  <si>
    <t>SYR,Asia,Syria,2021-02-05,14338.0,71.0,56.286,943.0,5.0,4.571,784.539,3.885,3.08,51.599,0.274,0.25,0.98,,,,,,,,,,,,,,,,,,,,,,,,,,,,,25.93,18275704.0,,21.7,,2.577,,,376.264,,,,70.598,1.5,72.7,0.567,,</t>
  </si>
  <si>
    <t>SYR,Asia,Syria,2021-02-06,14408.0,70.0,58.571,947.0,4.0,4.429,788.369,3.83,3.205,51.817,0.219,0.242,0.99,,,,,,,,,,,,,,,,,,,,,,,,,,,,,25.93,18275704.0,,21.7,,2.577,,,376.264,,,,70.598,1.5,72.7,0.567,,</t>
  </si>
  <si>
    <t>SYR,Asia,Syria,2021-02-07,14477.0,69.0,61.286,952.0,5.0,4.429,792.145,3.776,3.353,52.091,0.274,0.242,0.99,,,,,,,,,,,,,,,,,,,,,,,,,,,,,25.93,18275704.0,,21.7,,2.577,,,376.264,,,,70.598,1.5,72.7,0.567,,</t>
  </si>
  <si>
    <t>SYR,Asia,Syria,2021-02-08,14551.0,74.0,65.0,958.0,6.0,4.571,796.194,4.049,3.557,52.419,0.328,0.25,0.97,,,,,,,,,,,,,,,,,,,,,,,,,,,,,25.93,18275704.0,,21.7,,2.577,,,376.264,,,,70.598,1.5,72.7,0.567,,</t>
  </si>
  <si>
    <t>SYR,Asia,Syria,2021-02-09,14611.0,60.0,67.0,961.0,3.0,4.571,799.477,3.283,3.666,52.583,0.164,0.25,0.94,,,,,,,,,,,,,,,,,,,,,,,,,,,,,25.93,18275704.0,,21.7,,2.577,,,376.264,,,,70.598,1.5,72.7,0.567,,</t>
  </si>
  <si>
    <t>SYR,Asia,Syria,2021-02-10,14668.0,57.0,66.571,965.0,4.0,4.571,802.596,3.119,3.643,52.802,0.219,0.25,0.9,,,,,,,,,,,,,,,,,,,,,,,,,,,,,25.93,18275704.0,,21.7,,2.577,,,376.264,,,,70.598,1.5,72.7,0.567,,</t>
  </si>
  <si>
    <t>SYR,Asia,Syria,2021-02-11,14724.0,56.0,65.286,968.0,3.0,4.286,805.66,3.064,3.572,52.966,0.164,0.235,0.87,,,,,,,,,,,,,,,,,,,,,,,,,,,,,25.93,18275704.0,,21.7,,2.577,,,376.264,,,,70.598,1.5,72.7,0.567,,</t>
  </si>
  <si>
    <t>SYR,Asia,Syria,2021-02-12,14765.0,41.0,61.0,971.0,3.0,4.0,807.903,2.243,3.338,53.131,0.164,0.219,0.85,,,,,,,,,,,,,,,,,,,,,,,,,,,,,25.93,18275704.0,,21.7,,2.577,,,376.264,,,,70.598,1.5,72.7,0.567,,</t>
  </si>
  <si>
    <t>SYR,Asia,Syria,2021-02-13,14820.0,55.0,58.857,975.0,4.0,4.0,810.913,3.009,3.221,53.35,0.219,0.219,0.85,,,,,,,,,,,,,,,,,,,,,,,,,,,,,25.93,18275704.0,,21.7,,2.577,,,376.264,,,,70.598,1.5,72.7,0.567,,</t>
  </si>
  <si>
    <t>SYR,Asia,Syria,2021-02-14,14863.0,43.0,55.143,978.0,3.0,3.714,813.266,2.353,3.017,53.514,0.164,0.203,0.85,,,,,,,,,,,,,,,,,,,,,,,,,,,,,25.93,18275704.0,,21.7,,2.577,,,376.264,,,,70.598,1.5,72.7,0.567,,</t>
  </si>
  <si>
    <t>SYR,Asia,Syria,2021-02-15,14906.0,43.0,50.714,981.0,3.0,3.286,815.618,2.353,2.775,53.678,0.164,0.18,0.85,,,,,,,,,,,,,,,,,,,,,,,,,,,,,25.93,18275704.0,,21.7,,2.577,,,376.264,,,,70.598,1.5,72.7,0.567,,</t>
  </si>
  <si>
    <t>SYR,Asia,Syria,2021-02-16,14951.0,45.0,48.571,984.0,3.0,3.286,818.081,2.462,2.658,53.842,0.164,0.18,0.86,,,,,,,,,,,,,,,,,,,,,,,,,,,,,27.78,18275704.0,,21.7,,2.577,,,376.264,,,,70.598,1.5,72.7,0.567,,</t>
  </si>
  <si>
    <t>SYR,Asia,Syria,2021-02-17,15001.0,50.0,47.571,987.0,3.0,3.143,820.817,2.736,2.603,54.006,0.164,0.172,0.88,,,,,,,,,,,,,,,,,,,,,,,,,,,,,27.78,18275704.0,,21.7,,2.577,,,376.264,,,,70.598,1.5,72.7,0.567,,</t>
  </si>
  <si>
    <t>SYR,Asia,Syria,2021-02-18,15045.0,44.0,45.857,990.0,3.0,3.143,823.224,2.408,2.509,54.17,0.164,0.172,0.89,,,,,,,,,,,,,,,,,,,,,,,,,,,,,27.78,18275704.0,,21.7,,2.577,,,376.264,,,,70.598,1.5,72.7,0.567,,</t>
  </si>
  <si>
    <t>SYR,Asia,Syria,2021-02-19,15094.0,49.0,47.0,994.0,4.0,3.286,825.905,2.681,2.572,54.389,0.219,0.18,0.91,,,,,,,,,,,,,,,,,,,,,,,,,,,,,27.78,18275704.0,,21.7,,2.577,,,376.264,,,,70.598,1.5,72.7,0.567,,</t>
  </si>
  <si>
    <t>SYR,Asia,Syria,2021-02-20,15143.0,49.0,46.143,996.0,2.0,3.0,828.586,2.681,2.525,54.499,0.109,0.164,0.93,,,,,,,,,,,,,,,,,,,,,,,,,,,,,27.78,18275704.0,,21.7,,2.577,,,376.264,,,,70.598,1.5,72.7,0.567,,</t>
  </si>
  <si>
    <t>SYR,Asia,Syria,2021-02-21,15179.0,36.0,45.143,998.0,2.0,2.857,830.556,1.97,2.47,54.608,0.109,0.156,0.96,,,,,,,,,,,,,,,,,,,,,,,,,,,,,27.78,18275704.0,,21.7,,2.577,,,376.264,,,,70.598,1.5,72.7,0.567,,</t>
  </si>
  <si>
    <t>SYR,Asia,Syria,2021-02-22,15230.0,51.0,46.286,1001.0,3.0,2.857,833.347,2.791,2.533,54.772,0.164,0.156,1.0,,,,,,,,,,,,,,,,,,,,,,,,,,,,,27.78,18275704.0,,21.7,,2.577,,,376.264,,,,70.598,1.5,72.7,0.567,,</t>
  </si>
  <si>
    <t>SYR,Asia,Syria,2021-02-23,15282.0,52.0,47.286,1004.0,3.0,2.857,836.192,2.845,2.587,54.936,0.164,0.156,1.04,,,,,,,,,,,,,,,,,,,,,,,,,,,,,27.78,18275704.0,,21.7,,2.577,,,376.264,,,,70.598,1.5,72.7,0.567,,</t>
  </si>
  <si>
    <t>SYR,Asia,Syria,2021-02-24,15343.0,61.0,48.857,1008.0,4.0,3.0,839.53,3.338,2.673,55.155,0.219,0.164,1.07,,,,,,,,,,,,,,,,,,,,,,,,,,,,,27.78,18275704.0,,21.7,,2.577,,,376.264,,,,70.598,1.5,72.7,0.567,,</t>
  </si>
  <si>
    <t>SYR,Asia,Syria,2021-02-25,15405.0,62.0,51.429,1014.0,6.0,3.429,842.922,3.392,2.814,55.483,0.328,0.188,1.09,,,,,,,,,,,,,,,,,,,,,,,,,,,,,27.78,18275704.0,,21.7,,2.577,,,376.264,,,,70.598,1.5,72.7,0.567,,</t>
  </si>
  <si>
    <t>SYR,Asia,Syria,2021-02-26,15467.0,62.0,53.286,1018.0,4.0,3.429,846.315,3.392,2.916,55.702,0.219,0.188,1.1,,,,,,,,,,,,,,,,,,,,,,,,,,,,,27.78,18275704.0,,21.7,,2.577,,,376.264,,,,70.598,1.5,72.7,0.567,,</t>
  </si>
  <si>
    <t>SYR,Asia,Syria,2021-02-27,15533.0,66.0,55.714,1023.0,5.0,3.857,849.926,3.611,3.049,55.976,0.274,0.211,1.09,,,,,,,,,,,,,,,,,,,,,,,,,,,,,27.78,18275704.0,,21.7,,2.577,,,376.264,,,,70.598,1.5,72.7,0.567,,</t>
  </si>
  <si>
    <t>SYR,Asia,Syria,2021-02-28,15588.0,55.0,58.429,1027.0,4.0,4.143,852.936,3.009,3.197,56.195,0.219,0.227,1.07,,,,,,,,,,,,,,,,,,,,,,,,,,,,,27.78,18275704.0,,21.7,,2.577,,,376.264,,,,70.598,1.5,72.7,0.567,,</t>
  </si>
  <si>
    <t>SYR,Asia,Syria,2021-03-01,15642.0,54.0,58.857,1032.0,5.0,4.429,855.89,2.955,3.221,56.468,0.274,0.242,1.06,,,,,,,,,,,,,,,,,,0.0,0.0,,,,,0.0,0.0,,,,27.78,18275704.0,,21.7,,2.577,,,376.264,,,,70.598,1.5,72.7,0.567,,</t>
  </si>
  <si>
    <t>SYR,Asia,Syria,2021-03-02,15696.0,54.0,59.143,1039.0,7.0,5.0,858.845,2.955,3.236,56.851,0.383,0.274,1.05,,,,,,,,,,,,,,,,,,,,,,,66.0,,,,,4.0,27.78,18275704.0,,21.7,,2.577,,,376.264,,,,70.598,1.5,72.7,0.567,,</t>
  </si>
  <si>
    <t>SYR,Asia,Syria,2021-03-03,15753.0,57.0,58.571,1045.0,6.0,5.286,861.964,3.119,3.205,57.18,0.328,0.289,1.05,,,,,,,,,,,,,,,,,,,,,,,66.0,,,,,4.0,27.78,18275704.0,,21.7,,2.577,,,376.264,,,,70.598,1.5,72.7,0.567,,</t>
  </si>
  <si>
    <t>SYR,Asia,Syria,2021-03-04,15815.0,62.0,58.571,1050.0,5.0,5.143,865.357,3.392,3.205,57.453,0.274,0.281,1.05,,,,,,,,,,,,,,,,,,,,,,,66.0,,,,,4.0,27.78,18275704.0,,21.7,,2.577,,,376.264,,,,70.598,1.5,72.7,0.567,,</t>
  </si>
  <si>
    <t>SYR,Asia,Syria,2021-03-05,15870.0,55.0,57.571,1054.0,4.0,5.143,868.366,3.009,3.15,57.672,0.219,0.281,1.06,,,,,,,,,,,,,,,,,,,,,,,66.0,,,,,4.0,27.78,18275704.0,,21.7,,2.577,,,376.264,,,,70.598,1.5,72.7,0.567,,</t>
  </si>
  <si>
    <t>SYR,Asia,Syria,2021-03-06,15925.0,55.0,56.0,1058.0,4.0,5.0,871.375,3.009,3.064,57.891,0.219,0.274,1.07,,,,,,,,,,,,,,,,,,,,,,,66.0,,,,,4.0,27.78,18275704.0,,21.7,,2.577,,,376.264,,,,70.598,1.5,72.7,0.567,,</t>
  </si>
  <si>
    <t>SYR,Asia,Syria,2021-03-07,15981.0,56.0,56.143,1063.0,5.0,5.143,874.44,3.064,3.072,58.165,0.274,0.281,1.1,,,,,,,,,,,,,,,,,,,,,,,66.0,,,,,4.0,27.78,18275704.0,,21.7,,2.577,,,376.264,,,,70.598,1.5,72.7,0.567,,</t>
  </si>
  <si>
    <t>SYR,Asia,Syria,2021-03-08,16042.0,61.0,57.143,1068.0,5.0,5.143,877.777,3.338,3.127,58.438,0.274,0.281,1.13,,,,,,,,,,,,,,,,,,,,,,,66.0,,,,,4.0,27.78,18275704.0,,21.7,,2.577,,,376.264,,,,70.598,1.5,72.7,0.567,,</t>
  </si>
  <si>
    <t>SYR,Asia,Syria,2021-03-09,16117.0,75.0,60.143,1074.0,6.0,5.0,881.881,4.104,3.291,58.767,0.328,0.274,1.16,,,,,,,,,,,,,,,,,,,,,,,66.0,,,,,4.0,27.78,18275704.0,,21.7,,2.577,,,376.264,,,,70.598,1.5,72.7,0.567,,</t>
  </si>
  <si>
    <t>SYR,Asia,Syria,2021-03-10,16187.0,70.0,62.0,1079.0,5.0,4.857,885.711,3.83,3.392,59.04,0.274,0.266,1.17,,,,,,,,,,,,,,,,,,,,,,,66.0,,,,,4.0,27.78,18275704.0,,21.7,,2.577,,,376.264,,,,70.598,1.5,72.7,0.567,,</t>
  </si>
  <si>
    <t>SYR,Asia,Syria,2021-03-11,16257.0,70.0,63.143,1085.0,6.0,5.0,889.542,3.83,3.455,59.368,0.328,0.274,1.18,,,,,,,,,,,,,,,,,,,,,,,66.0,,,,,4.0,27.78,18275704.0,,21.7,,2.577,,,376.264,,,,70.598,1.5,72.7,0.567,,</t>
  </si>
  <si>
    <t>SYR,Asia,Syria,2021-03-12,16328.0,71.0,65.429,1090.0,5.0,5.143,893.427,3.885,3.58,59.642,0.274,0.281,1.21,,,,,,,,,,,,,,,,,,,,,,,66.0,,,,,4.0,27.78,18275704.0,,21.7,,2.577,,,376.264,,,,70.598,1.5,72.7,0.567,,</t>
  </si>
  <si>
    <t>SYR,Asia,Syria,2021-03-13,16401.0,73.0,68.0,1094.0,4.0,5.143,897.421,3.994,3.721,59.861,0.219,0.281,1.24,,,,,,,,,,,,,,,,,,,,,,,66.0,,,,,4.0,27.78,18275704.0,,21.7,,2.577,,,376.264,,,,70.598,1.5,72.7,0.567,,</t>
  </si>
  <si>
    <t>SYR,Asia,Syria,2021-03-14,16478.0,77.0,71.0,1099.0,5.0,5.143,901.634,4.213,3.885,60.134,0.274,0.281,1.29,,,,,,,,,,,,,,,,,,,,,,,66.0,,,,,4.0,27.78,18275704.0,,21.7,,2.577,,,376.264,,,,70.598,1.5,72.7,0.567,,</t>
  </si>
  <si>
    <t>SYR,Asia,Syria,2021-03-15,16556.0,78.0,73.429,1104.0,5.0,5.143,905.902,4.268,4.018,60.408,0.274,0.281,1.34,,,,,,,,,,,,,,,,,,,,,,,66.0,,,,,4.0,27.78,18275704.0,,21.7,,2.577,,,376.264,,,,70.598,1.5,72.7,0.567,,</t>
  </si>
  <si>
    <t>SYR,Asia,Syria,2021-03-16,16656.0,100.0,77.0,1110.0,6.0,5.143,911.374,5.472,4.213,60.736,0.328,0.281,1.41,,,,,,,,,,,,,,,,,,,,,,,66.0,,,,,4.0,27.78,18275704.0,,21.7,,2.577,,,376.264,,,,70.598,1.5,72.7,0.567,,</t>
  </si>
  <si>
    <t>SYR,Asia,Syria,2021-03-17,16776.0,120.0,84.143,1120.0,10.0,5.857,917.94,6.566,4.604,61.284,0.547,0.32,1.47,,,,,,,,,,,,,,,,,,,,,,,66.0,,,,,4.0,27.78,18275704.0,,21.7,,2.577,,,376.264,,,,70.598,1.5,72.7,0.567,,</t>
  </si>
  <si>
    <t>SYR,Asia,Syria,2021-03-18,16925.0,149.0,95.429,1130.0,10.0,6.429,926.093,8.153,5.222,61.831,0.547,0.352,1.51,,,,,,,,,,,,,,,,,,,,,,,66.0,,,,,4.0,27.78,18275704.0,,21.7,,2.577,,,376.264,,,,70.598,1.5,72.7,0.567,,</t>
  </si>
  <si>
    <t>SYR,Asia,Syria,2021-03-19,17077.0,152.0,107.0,1141.0,11.0,7.286,934.41,8.317,5.855,62.433,0.602,0.399,1.52,,,,,,,,,,,,,,,,,,,,,,,66.0,,,,,4.0,27.78,18275704.0,,21.7,,2.577,,,376.264,,,,70.598,1.5,72.7,0.567,,</t>
  </si>
  <si>
    <t>SYR,Asia,Syria,2021-03-20,17240.0,163.0,119.857,1153.0,12.0,8.429,943.329,8.919,6.558,63.089,0.657,0.461,1.5,,,,,,,,,,,,,,,,,,,,,,,66.0,,,,,4.0,27.78,18275704.0,,21.7,,2.577,,,376.264,,,,70.598,1.5,72.7,0.567,,</t>
  </si>
  <si>
    <t>SYR,Asia,Syria,2021-03-21,17411.0,171.0,133.286,1163.0,10.0,9.143,952.686,9.357,7.293,63.636,0.547,0.5,1.46,,,,,,,,,,,,,,,,,,,,,,,66.0,,,,,4.0,27.78,18275704.0,,21.7,,2.577,,,376.264,,,,70.598,1.5,72.7,0.567,,</t>
  </si>
  <si>
    <t>SYR,Asia,Syria,2021-03-22,17583.0,172.0,146.714,1175.0,12.0,10.143,962.097,9.411,8.028,64.293,0.657,0.555,1.4,,,,,,,,,,,,,,,,,,,,,,,66.0,,,,,4.0,27.78,18275704.0,,21.7,,2.577,,,376.264,,,,70.598,1.5,72.7,0.567,,</t>
  </si>
  <si>
    <t>SYR,Asia,Syria,2021-03-23,17743.0,160.0,155.286,1183.0,8.0,10.429,970.852,8.755,8.497,64.731,0.438,0.571,1.32,,,,,,,,,,,,,,,,,,,,,,,66.0,,,,,4.0,27.78,18275704.0,,21.7,,2.577,,,376.264,,,,70.598,1.5,72.7,0.567,,</t>
  </si>
  <si>
    <t>SYR,Asia,Syria,2021-03-24,17896.0,153.0,160.0,1195.0,12.0,10.714,979.224,8.372,8.755,65.387,0.657,0.586,1.25,,,,,,,,,,,,,,,,,,,,,,,66.0,,,,,4.0,27.78,18275704.0,,21.7,,2.577,,,376.264,,,,70.598,1.5,72.7,0.567,,</t>
  </si>
  <si>
    <t>SYR,Asia,Syria,2021-03-25,18046.0,150.0,160.143,1206.0,11.0,10.857,987.431,8.208,8.763,65.989,0.602,0.594,1.2,,,,,,,,,,,,,,,,,,,,,,,66.0,,,,,4.0,27.78,18275704.0,,21.7,,2.577,,,376.264,,,,70.598,1.5,72.7,0.567,,</t>
  </si>
  <si>
    <t>SYR,Asia,Syria,2021-03-26,18201.0,155.0,160.571,1216.0,10.0,10.714,995.912,8.481,8.786,66.536,0.547,0.586,1.16,,,,,,,,,,,,,,,,,,,,,,,66.0,,,,,4.0,27.78,18275704.0,,21.7,,2.577,,,376.264,,,,70.598,1.5,72.7,0.567,,</t>
  </si>
  <si>
    <t>SYR,Asia,Syria,2021-03-27,18356.0,155.0,159.429,1227.0,11.0,10.571,1004.394,8.481,8.724,67.138,0.602,0.578,1.12,,,,,,,,,,,,,,,,,,,,,,,66.0,,,,,4.0,27.78,18275704.0,,21.7,,2.577,,,376.264,,,,70.598,1.5,72.7,0.567,,</t>
  </si>
  <si>
    <t>SYR,Asia,Syria,2021-03-28,18498.0,142.0,155.286,1239.0,12.0,10.857,1012.163,7.77,8.497,67.795,0.657,0.594,1.08,,,,,,,,,,,,,,,,,,,,,,,66.0,,,,,4.0,27.78,18275704.0,,21.7,,2.577,,,376.264,,,,70.598,1.5,72.7,0.567,,</t>
  </si>
  <si>
    <t>SYR,Asia,Syria,2021-03-29,18638.0,140.0,150.714,1247.0,8.0,10.286,1019.824,7.66,8.247,68.233,0.438,0.563,1.04,,,,,,,,,,,,,,,,,,,,,,,66.0,,,,,4.0,27.78,18275704.0,,21.7,,2.577,,,376.264,,,,70.598,1.5,72.7,0.567,,</t>
  </si>
  <si>
    <t>SYR,Asia,Syria,2021-03-30,18775.0,137.0,147.429,1254.0,7.0,10.143,1027.32,7.496,8.067,68.616,0.383,0.555,1.01,,,,,,,,,,,,,,,,,,,,,,,66.0,,,,,4.0,30.56,18275704.0,,21.7,,2.577,,,376.264,,,,70.598,1.5,72.7,0.567,,</t>
  </si>
  <si>
    <t>SYR,Asia,Syria,2021-03-31,18909.0,134.0,144.714,1265.0,11.0,10.0,1034.652,7.332,7.918,69.218,0.602,0.547,0.98,,,,,,,,,,,,,,,,,,,,,,,66.0,,,,,4.0,30.56,18275704.0,,21.7,,2.577,,,376.264,,,,70.598,1.5,72.7,0.567,,</t>
  </si>
  <si>
    <t>SYR,Asia,Syria,2021-04-01,19039.0,130.0,141.857,1274.0,9.0,9.714,1041.766,7.113,7.762,69.71,0.492,0.532,0.96,,,,,,,,,,,,,,,,,,,,,,,66.0,,,,,4.0,30.56,18275704.0,,21.7,,2.577,,,376.264,,,,70.598,1.5,72.7,0.567,,</t>
  </si>
  <si>
    <t>SYR,Asia,Syria,2021-04-02,19164.0,125.0,137.571,1288.0,14.0,10.286,1048.605,6.84,7.528,70.476,0.766,0.563,0.94,,,,,,,,,,,,,,,,,,,,,,,66.0,,,,,4.0,30.56,18275704.0,,21.7,,2.577,,,376.264,,,,70.598,1.5,72.7,0.567,,</t>
  </si>
  <si>
    <t>SYR,Asia,Syria,2021-04-03,19284.0,120.0,132.571,1299.0,11.0,10.286,1055.171,6.566,7.254,71.078,0.602,0.563,0.94,,,,,,,,,,,,,,,,,,,,,,,66.0,,,,,4.0,57.87,18275704.0,,21.7,,2.577,,,376.264,,,,70.598,1.5,72.7,0.567,,</t>
  </si>
  <si>
    <t>SYR,Asia,Syria,2021-04-04,19404.0,120.0,129.429,1313.0,14.0,10.571,1061.737,6.566,7.082,71.844,0.766,0.578,0.93,,,,,,,,,,,,,,,,,,,,,,,66.0,,,,,4.0,57.87,18275704.0,,21.7,,2.577,,,376.264,,,,70.598,1.5,72.7,0.567,,</t>
  </si>
  <si>
    <t>SYR,Asia,Syria,2021-04-05,19526.0,122.0,126.857,1323.0,10.0,10.857,1068.413,6.676,6.941,72.391,0.547,0.594,0.93,,,,,,,,,,,,,,,,,,,,,,,66.0,,,,,4.0,57.87,18275704.0,,21.7,,2.577,,,376.264,,,,70.598,1.5,72.7,0.567,,</t>
  </si>
  <si>
    <t>SYR,Asia,Syria,2021-04-06,19641.0,115.0,123.714,1332.0,9.0,11.143,1074.706,6.293,6.769,72.884,0.492,0.61,0.93,,,,,,,,,,,,,,,,,,,,,,,66.0,,,,,4.0,57.87,18275704.0,,21.7,,2.577,,,376.264,,,,70.598,1.5,72.7,0.567,,</t>
  </si>
  <si>
    <t>SYR,Asia,Syria,2021-04-07,19761.0,120.0,121.714,1342.0,10.0,11.0,1081.272,6.566,6.66,73.431,0.547,0.602,0.93,,,,,,,,,,,,,,,,,,,,,,,66.0,,,,,4.0,57.87,18275704.0,,21.7,,2.577,,,376.264,,,,70.598,1.5,72.7,0.567,,</t>
  </si>
  <si>
    <t>SYR,Asia,Syria,2021-04-08,19883.0,122.0,120.571,1352.0,10.0,11.143,1087.947,6.676,6.597,73.978,0.547,0.61,0.93,,,,,,,,,,,,,,,,,,2500.0,2500.0,,,,66.0,0.01,0.01,,,4.0,57.87,18275704.0,,21.7,,2.577,,,376.264,,,,70.598,1.5,72.7,0.567,,</t>
  </si>
  <si>
    <t>SYR,Asia,Syria,2021-04-09,20008.0,125.0,120.571,1360.0,8.0,10.286,1094.787,6.84,6.597,74.416,0.438,0.563,0.94,,,,,,,,,,,,,,,,,,,,,,,121.0,,,,,7.0,57.87,18275704.0,,21.7,,2.577,,,376.264,,,,70.598,1.5,72.7,0.567,,</t>
  </si>
  <si>
    <t>SYR,Asia,Syria,2021-04-10,20118.0,110.0,119.143,1368.0,8.0,9.857,1100.806,6.019,6.519,74.853,0.438,0.539,0.94,,,,,,,,,,,,,,,,,,,,,,,177.0,,,,,10.0,57.87,18275704.0,,21.7,,2.577,,,376.264,,,,70.598,1.5,72.7,0.567,,</t>
  </si>
  <si>
    <t>SYR,Asia,Syria,2021-04-11,20226.0,108.0,117.429,1378.0,10.0,9.286,1106.715,5.909,6.425,75.401,0.547,0.508,0.95,,,,,,,,,,,,,,,,,,,,,,,232.0,,,,,13.0,57.87,18275704.0,,21.7,,2.577,,,376.264,,,,70.598,1.5,72.7,0.567,,</t>
  </si>
  <si>
    <t>SYR,Asia,Syria,2021-04-12,20331.0,105.0,115.0,1385.0,7.0,8.857,1112.461,5.745,6.293,75.784,0.383,0.485,0.97,,,,,,,,,,,,,,,,,,,,,,,288.0,,,,,16.0,57.87,18275704.0,,21.7,,2.577,,,376.264,,,,70.598,1.5,72.7,0.567,,</t>
  </si>
  <si>
    <t>SYR,Asia,Syria,2021-04-13,20435.0,104.0,113.429,1392.0,7.0,8.571,1118.151,5.691,6.207,76.167,0.383,0.469,0.99,,,,,,,,,,,,,,,,,,,,,,,344.0,,,,,19.0,57.87,18275704.0,,21.7,,2.577,,,376.264,,,,70.598,1.5,72.7,0.567,,</t>
  </si>
  <si>
    <t>SYR,Asia,Syria,2021-04-14,20555.0,120.0,113.429,1402.0,10.0,8.571,1124.717,6.566,6.207,76.714,0.547,0.469,1.03,,,,,,,,,,,,,,,,,,,,,,,399.0,,,,,22.0,57.87,18275704.0,,21.7,,2.577,,,376.264,,,,70.598,1.5,72.7,0.567,,</t>
  </si>
  <si>
    <t>SYR,Asia,Syria,2021-04-15,20713.0,158.0,118.571,1414.0,12.0,8.857,1133.363,8.645,6.488,77.37,0.657,0.485,1.07,,,,,,,,,,,,,,,,,,,,,,,455.0,,,,,25.0,57.87,18275704.0,,21.7,,2.577,,,376.264,,,,70.598,1.5,72.7,0.567,,</t>
  </si>
  <si>
    <t>SYR,Asia,Syria,2021-04-16,20856.0,143.0,121.143,1423.0,9.0,9.0,1141.187,7.825,6.629,77.863,0.492,0.492,1.09,,,,,,,,,,,,,,,,,,,,,,,455.0,,,,,25.0,57.87,18275704.0,,21.7,,2.577,,,376.264,,,,70.598,1.5,72.7,0.567,,</t>
  </si>
  <si>
    <t>SYR,Asia,Syria,2021-04-17,21004.0,148.0,126.571,1437.0,14.0,9.857,1149.285,8.098,6.926,78.629,0.766,0.539,1.09,,,,,,,,,,,,,,,,,,,,,,,455.0,,,,,25.0,57.87,18275704.0,,21.7,,2.577,,,376.264,,,,70.598,1.5,72.7,0.567,,</t>
  </si>
  <si>
    <t>SYR,Asia,Syria,2021-04-18,21142.0,138.0,130.857,1446.0,9.0,9.714,1156.836,7.551,7.16,79.121,0.492,0.532,1.09,,,,,,,,,,,,,,,,,,,,,,,455.0,,,,,25.0,57.87,18275704.0,,21.7,,2.577,,,376.264,,,,70.598,1.5,72.7,0.567,,</t>
  </si>
  <si>
    <t>SYR,Asia,Syria,2021-04-19,21279.0,137.0,135.429,1456.0,10.0,10.143,1164.333,7.496,7.41,79.669,0.547,0.555,1.08,,,,,,,,,,,,,,,,,,,,,,,455.0,,,,,25.0,57.87,18275704.0,,21.7,,2.577,,,376.264,,,,70.598,1.5,72.7,0.567,,</t>
  </si>
  <si>
    <t>SYR,Asia,Syria,2021-04-20,21433.0,154.0,142.571,1468.0,12.0,10.857,1172.759,8.426,7.801,80.325,0.657,0.594,1.07,,,,,,,,,,,,,,,,,,,,,,,455.0,,,,,25.0,57.87,18275704.0,,21.7,,2.577,,,376.264,,,,70.598,1.5,72.7,0.567,,</t>
  </si>
  <si>
    <t>SYR,Asia,Syria,2021-04-21,21584.0,151.0,147.0,1483.0,15.0,11.571,1181.022,8.262,8.043,81.146,0.821,0.633,1.05,,,,,,,,,,,,,,,,,,,,,,,455.0,,,,,25.0,57.87,18275704.0,,21.7,,2.577,,,376.264,,,,70.598,1.5,72.7,0.567,,</t>
  </si>
  <si>
    <t>SYR,Asia,Syria,2021-04-22,21725.0,141.0,144.571,1496.0,13.0,11.714,1188.737,7.715,7.911,81.857,0.711,0.641,1.03,,,,,,,,,,,,,,,,,,,,,,,455.0,,,,,25.0,57.87,18275704.0,,21.7,,2.577,,,376.264,,,,70.598,1.5,72.7,0.567,,</t>
  </si>
  <si>
    <t>SYR,Asia,Syria,2021-04-23,21864.0,139.0,144.0,1510.0,14.0,12.429,1196.342,7.606,7.879,82.623,0.766,0.68,1.01,,,,,,,,,,,,,,,,,,,,,,,455.0,,,,,25.0,57.87,18275704.0,,21.7,,2.577,,,376.264,,,,70.598,1.5,72.7,0.567,,</t>
  </si>
  <si>
    <t>SYR,Asia,Syria,2021-04-24,21999.0,135.0,142.143,1526.0,16.0,12.714,1203.729,7.387,7.778,83.499,0.875,0.696,0.99,,,,,,,,,,,,,,,,,,,,,,,455.0,,,,,25.0,57.87,18275704.0,,21.7,,2.577,,,376.264,,,,70.598,1.5,72.7,0.567,,</t>
  </si>
  <si>
    <t>SYR,Asia,Syria,2021-04-25,22135.0,136.0,141.857,1537.0,11.0,13.0,1211.171,7.442,7.762,84.101,0.602,0.711,0.97,,,,,,,,,,,,,,,,,,,,,,,455.0,,,,,25.0,57.87,18275704.0,,21.7,,2.577,,,376.264,,,,70.598,1.5,72.7,0.567,,</t>
  </si>
  <si>
    <t>SYR,Asia,Syria,2021-04-26,22265.0,130.0,140.857,1548.0,11.0,13.143,1218.284,7.113,7.707,84.703,0.602,0.719,0.94,,,,,,,,,,,,,,,,,,,,,,,455.0,,,,,25.0,57.87,18275704.0,,21.7,,2.577,,,376.264,,,,70.598,1.5,72.7,0.567,,</t>
  </si>
  <si>
    <t>SYR,Asia,Syria,2021-04-27,22389.0,124.0,136.571,1559.0,11.0,13.0,1225.069,6.785,7.473,85.305,0.602,0.711,0.91,,,,,,,,,,,,,,,,,,,,,,,455.0,,,,,25.0,57.87,18275704.0,,21.7,,2.577,,,376.264,,,,70.598,1.5,72.7,0.567,,</t>
  </si>
  <si>
    <t>SYR,Asia,Syria,2021-04-28,22513.0,124.0,132.714,1572.0,13.0,12.714,1231.854,6.785,7.262,86.016,0.711,0.696,0.87,,,,,,,,,,,,,,,,,,,,,,,455.0,,,,,25.0,57.87,18275704.0,,21.7,,2.577,,,376.264,,,,70.598,1.5,72.7,0.567,,</t>
  </si>
  <si>
    <t>SYR,Asia,Syria,2021-04-29,22631.0,118.0,129.429,1583.0,11.0,12.429,1238.311,6.457,7.082,86.618,0.602,0.68,0.84,,,,,,,,,,,,,,,,,,,,,,,455.0,,,,,25.0,57.87,18275704.0,,21.7,,2.577,,,376.264,,,,70.598,1.5,72.7,0.567,,</t>
  </si>
  <si>
    <t>SYR,Asia,Syria,2021-04-30,22733.0,102.0,124.143,1592.0,9.0,11.714,1243.892,5.581,6.793,87.11,0.492,0.641,0.8,,,,,,,,,,,,,,,,,,,,,,,455.0,,,,,25.0,57.87,18275704.0,,21.7,,2.577,,,376.264,,,,70.598,1.5,72.7,0.567,,</t>
  </si>
  <si>
    <t>SYR,Asia,Syria,2021-05-01,22818.0,85.0,117.0,1598.0,6.0,10.286,1248.543,4.651,6.402,87.438,0.328,0.563,0.77,,,,,,,,,,,,,,,,,,,,,,,455.0,,,,,25.0,57.87,18275704.0,,21.7,,2.577,,,376.264,,,,70.598,1.5,72.7,0.567,,</t>
  </si>
  <si>
    <t>SYR,Asia,Syria,2021-05-02,22898.0,80.0,109.0,1603.0,5.0,9.429,1252.92,4.377,5.964,87.712,0.274,0.516,0.74,,,,,,,,,,,,,,,,,,,,,,,455.0,,,,,25.0,57.87,18275704.0,,21.7,,2.577,,,376.264,,,,70.598,1.5,72.7,0.567,,</t>
  </si>
  <si>
    <t>SYR,Asia,Syria,2021-05-03,22977.0,79.0,101.714,1610.0,7.0,8.857,1257.243,4.323,5.566,88.095,0.383,0.485,0.72,,,,,,,,,,,,,,,,,,,,,,,455.0,,,,,25.0,57.87,18275704.0,,21.7,,2.577,,,376.264,,,,70.598,1.5,72.7,0.567,,</t>
  </si>
  <si>
    <t>SYR,Asia,Syria,2021-05-04,23051.0,74.0,94.571,1617.0,7.0,8.286,1261.292,4.049,5.175,88.478,0.383,0.453,0.71,,,,,,,,,,,,,,,,,,,,,,,455.0,,,,,25.0,57.87,18275704.0,,21.7,,2.577,,,376.264,,,,70.598,1.5,72.7,0.567,,</t>
  </si>
  <si>
    <t>SYR,Asia,Syria,2021-05-05,23121.0,70.0,86.857,1625.0,8.0,7.571,1265.122,3.83,4.753,88.916,0.438,0.414,0.7,,,,,,,,,,,,,,,,,,,,,,,455.0,,,,,25.0,57.87,18275704.0,,21.7,,2.577,,,376.264,,,,70.598,1.5,72.7,0.567,,</t>
  </si>
  <si>
    <t>SYR,Asia,Syria,2021-05-06,23191.0,70.0,80.0,1631.0,6.0,6.857,1268.952,3.83,4.377,89.244,0.328,0.375,0.7,,,,,,,,,,,,,,,,,,,,,,,455.0,,,,,25.0,57.87,18275704.0,,21.7,,2.577,,,376.264,,,,70.598,1.5,72.7,0.567,,</t>
  </si>
  <si>
    <t>SYR,Asia,Syria,2021-05-07,23256.0,65.0,74.714,1639.0,8.0,6.714,1272.509,3.557,4.088,89.682,0.438,0.367,0.7,,,,,,,,,,,,,,,,,,,,,,,455.0,,,,,25.0,57.87,18275704.0,,21.7,,2.577,,,376.264,,,,70.598,1.5,72.7,0.567,,</t>
  </si>
  <si>
    <t>SYR,Asia,Syria,2021-05-08,23319.0,63.0,71.571,1648.0,9.0,7.143,1275.956,3.447,3.916,90.174,0.492,0.391,0.71,,,,,,,,,,,,,,,,,,,,,,,455.0,,,,,25.0,57.87,18275704.0,,21.7,,2.577,,,376.264,,,,70.598,1.5,72.7,0.567,,</t>
  </si>
  <si>
    <t>SYR,Asia,Syria,2021-05-09,23379.0,60.0,68.714,1657.0,9.0,7.714,1279.239,3.283,3.76,90.667,0.492,0.422,0.71,,,,,,,,,,,,,,,,,,,,,,,455.0,,,,,25.0,57.87,18275704.0,,21.7,,2.577,,,376.264,,,,70.598,1.5,72.7,0.567,,</t>
  </si>
  <si>
    <t>SYR,Asia,Syria,2021-05-10,23439.0,60.0,66.0,1664.0,7.0,7.714,1282.522,3.283,3.611,91.05,0.383,0.422,0.7,,,,,,,,,,,,,,,,,,,,,,,455.0,,,,,25.0,57.87,18275704.0,,21.7,,2.577,,,376.264,,,,70.598,1.5,72.7,0.567,,</t>
  </si>
  <si>
    <t>SYR,Asia,Syria,2021-05-11,23490.0,51.0,62.714,1670.0,6.0,7.571,1285.313,2.791,3.432,91.378,0.328,0.414,0.7,,,,,,,,,,,,,,,,,,,,,,,455.0,,,,,25.0,57.87,18275704.0,,21.7,,2.577,,,376.264,,,,70.598,1.5,72.7,0.567,,</t>
  </si>
  <si>
    <t>SYR,Asia,Syria,2021-05-12,23543.0,53.0,60.286,1676.0,6.0,7.286,1288.213,2.9,3.299,91.706,0.328,0.399,0.71,,,,,,,,,,,,,,,,,,,,,,,455.0,,,,,25.0,57.87,18275704.0,,21.7,,2.577,,,376.264,,,,70.598,1.5,72.7,0.567,,</t>
  </si>
  <si>
    <t>SYR,Asia,Syria,2021-05-13,23595.0,52.0,57.714,1682.0,6.0,7.286,1291.058,2.845,3.158,92.035,0.328,0.399,0.73,,,,,,,,,,,,,,,,,,,,,,,455.0,,,,,25.0,57.87,18275704.0,,21.7,,2.577,,,376.264,,,,70.598,1.5,72.7,0.567,,</t>
  </si>
  <si>
    <t>SYR,Asia,Syria,2021-05-14,23645.0,50.0,55.571,1688.0,6.0,7.0,1293.794,2.736,3.041,92.363,0.328,0.383,0.74,,,,,,,,,,,,,,,,,,,,,,,455.0,,,,,25.0,57.87,18275704.0,,21.7,,2.577,,,376.264,,,,70.598,1.5,72.7,0.567,,</t>
  </si>
  <si>
    <t>SYR,Asia,Syria,2021-05-15,23693.0,48.0,53.429,1693.0,5.0,6.429,1296.421,2.626,2.923,92.637,0.274,0.352,0.76,,,,,,,,,,,,,,,,,,,,,,,455.0,,,,,25.0,57.87,18275704.0,,21.7,,2.577,,,376.264,,,,70.598,1.5,72.7,0.567,,</t>
  </si>
  <si>
    <t>SYR,Asia,Syria,2021-05-16,23738.0,45.0,51.286,1698.0,5.0,5.857,1298.883,2.462,2.806,92.91,0.274,0.32,0.78,,,,,,,,,,,,,,,,,,,,,,,455.0,,,,,25.0,57.87,18275704.0,,21.7,,2.577,,,376.264,,,,70.598,1.5,72.7,0.567,,</t>
  </si>
  <si>
    <t>SYR,Asia,Syria,2021-05-17,23788.0,50.0,49.857,1705.0,7.0,5.857,1301.619,2.736,2.728,93.293,0.383,0.32,0.8,,,,,,,,,,,,,,,,,,,,,,,455.0,,,,,25.0,57.87,18275704.0,,21.7,,2.577,,,376.264,,,,70.598,1.5,72.7,0.567,,</t>
  </si>
  <si>
    <t>SYR,Asia,Syria,2021-05-18,23830.0,42.0,48.571,1710.0,5.0,5.714,1303.917,2.298,2.658,93.567,0.274,0.313,0.83,,,,,,,,,,,,,,,,,,,,,,,455.0,,,,,25.0,57.87,18275704.0,,21.7,,2.577,,,376.264,,,,70.598,1.5,72.7,0.567,,</t>
  </si>
  <si>
    <t>SYR,Asia,Syria,2021-05-19,23884.0,54.0,48.714,1714.0,4.0,5.429,1306.872,2.955,2.666,93.786,0.219,0.297,0.87,,,,,,,,,,,,,,,,,,,,,,,455.0,,,,,25.0,57.87,18275704.0,,21.7,,2.577,,,376.264,,,,70.598,1.5,72.7,0.567,,</t>
  </si>
  <si>
    <t>SYR,Asia,Syria,2021-05-20,23939.0,55.0,49.143,1720.0,6.0,5.429,1309.881,3.009,2.689,94.114,0.328,0.297,0.91,,,,,,,,,,,,,,,,,,,,,,,455.0,,,,,25.0,57.87,18275704.0,,21.7,,2.577,,,376.264,,,,70.598,1.5,72.7,0.567,,</t>
  </si>
  <si>
    <t>SYR,Asia,Syria,2021-05-21,23996.0,57.0,50.143,1724.0,4.0,5.143,1313.0,3.119,2.744,94.333,0.219,0.281,0.95,,,,,,,,,,,,,,,,,,,,,,,455.0,,,,,25.0,57.87,18275704.0,,21.7,,2.577,,,376.264,,,,70.598,1.5,72.7,0.567,,</t>
  </si>
  <si>
    <t>SYR,Asia,Syria,2021-05-22,24052.0,56.0,51.286,1729.0,5.0,5.143,1316.064,3.064,2.806,94.606,0.274,0.281,0.98,,,,,,,,,,,,,,,,,,,,,,,455.0,,,,,25.0,57.87,18275704.0,,21.7,,2.577,,,376.264,,,,70.598,1.5,72.7,0.567,,</t>
  </si>
  <si>
    <t>SYR,Asia,Syria,2021-05-23,24117.0,65.0,54.143,1734.0,5.0,5.143,1319.621,3.557,2.963,94.88,0.274,0.281,0.99,,,,,,,,,,,,,,,,,,,,,,,455.0,,,,,25.0,57.87,18275704.0,,21.7,,2.577,,,376.264,,,,70.598,1.5,72.7,0.567,,</t>
  </si>
  <si>
    <t>SYR,Asia,Syria,2021-05-24,24187.0,70.0,57.0,1740.0,6.0,5.0,1323.451,3.83,3.119,95.208,0.328,0.274,0.98,,,,,,,,,,,,,,,,,,,,,,,455.0,,,,,25.0,57.87,18275704.0,,21.7,,2.577,,,376.264,,,,70.598,1.5,72.7,0.567,,</t>
  </si>
  <si>
    <t>SYR,Asia,Syria,2021-05-25,24252.0,65.0,60.286,1745.0,5.0,5.0,1327.008,3.557,3.299,95.482,0.274,0.274,0.95,,,,,,,,,,,,,,,,,,,,,,,455.0,,,,,25.0,57.87,18275704.0,,21.7,,2.577,,,376.264,,,,70.598,1.5,72.7,0.567,,</t>
  </si>
  <si>
    <t>SYR,Asia,Syria,2021-05-26,24315.0,63.0,61.571,1750.0,5.0,5.143,1330.455,3.447,3.369,95.756,0.274,0.281,0.9,,,,,,,,,,,,,,,,,,,,,,,455.0,,,,,25.0,57.87,18275704.0,,21.7,,2.577,,,376.264,,,,70.598,1.5,72.7,0.567,,</t>
  </si>
  <si>
    <t>SYR,Asia,Syria,2021-05-27,24365.0,50.0,60.857,1754.0,4.0,4.857,1333.191,2.736,3.33,95.974,0.219,0.266,0.84,,,,,,,,,,,,,,,,,,24781.0,24781.0,,,,455.0,0.14,0.14,,,25.0,57.87,18275704.0,,21.7,,2.577,,,376.264,,,,70.598,1.5,72.7,0.567,,</t>
  </si>
  <si>
    <t>SYR,Asia,Syria,2021-05-28,24410.0,45.0,59.143,1758.0,4.0,4.857,1335.653,2.462,3.236,96.193,0.219,0.266,0.79,,,,,,,,,,,,,,,,,,,,,,,1057.0,,,,,58.0,57.87,18275704.0,,21.7,,2.577,,,376.264,,,,70.598,1.5,72.7,0.567,,</t>
  </si>
  <si>
    <t>SYR,Asia,Syria,2021-05-29,24440.0,30.0,55.429,1763.0,5.0,4.857,1337.295,1.642,3.033,96.467,0.274,0.266,0.73,,,,,,,,,,,,,,,,,,,,,,,1660.0,,,,,91.0,57.87,18275704.0,,21.7,,2.577,,,376.264,,,,70.598,1.5,72.7,0.567,,</t>
  </si>
  <si>
    <t>SYR,Asia,Syria,2021-05-30,24467.0,27.0,50.0,1766.0,3.0,4.571,1338.772,1.477,2.736,96.631,0.164,0.25,0.69,,,,,,,,,,,,,,,,,,,,,,,2263.0,,,,,124.0,57.87,18275704.0,,21.7,,2.577,,,376.264,,,,70.598,1.5,72.7,0.567,,</t>
  </si>
  <si>
    <t>SYR,Asia,Syria,2021-05-31,24495.0,28.0,44.0,1770.0,4.0,4.286,1340.304,1.532,2.408,96.85,0.219,0.235,0.67,,,,,,,,,,,,,,,,,,,,,,,2866.0,,,,,157.0,57.87,18275704.0,,21.7,,2.577,,,376.264,,,,70.598,1.5,72.7,0.567,,</t>
  </si>
  <si>
    <t>SYR,Asia,Syria,2021-06-01,24529.0,34.0,39.571,1774.0,4.0,4.143,1342.164,1.86,2.165,97.069,0.219,0.227,0.68,,,,,,,,,,,,,,,,,,,,,,,3468.0,,,,,190.0,57.87,18275704.0,,21.7,,2.577,,,376.264,,,,70.598,1.5,72.7,0.567,,</t>
  </si>
  <si>
    <t>SYR,Asia,Syria,2021-06-02,24559.0,30.0,34.857,1778.0,4.0,4.0,1343.806,1.642,1.907,97.288,0.219,0.219,0.68,,,,,,,,,,,,,,,,,,,,,,,4071.0,,,,,223.0,57.87,18275704.0,,21.7,,2.577,,,376.264,,,,70.598,1.5,72.7,0.567,,</t>
  </si>
  <si>
    <t>SYR,Asia,Syria,2021-06-03,24591.0,32.0,32.286,1782.0,4.0,4.0,1345.557,1.751,1.767,97.507,0.219,0.219,0.68,,,,,,,,,,,,,,,,,,,,,,,4674.0,,,,,256.0,57.87,18275704.0,,21.7,,2.577,,,376.264,,,,70.598,1.5,72.7,0.567,,</t>
  </si>
  <si>
    <t>SYR,Asia,Syria,2021-06-04,24619.0,28.0,29.857,1787.0,5.0,4.143,1347.089,1.532,1.634,97.78,0.274,0.227,0.68,,,,,,,,,,,,,,,,,,,,,,,4674.0,,,,,256.0,57.87,18275704.0,,21.7,,2.577,,,376.264,,,,70.598,1.5,72.7,0.567,,</t>
  </si>
  <si>
    <t>SYR,Asia,Syria,2021-06-05,24639.0,20.0,28.429,1790.0,3.0,3.857,1348.183,1.094,1.556,97.944,0.164,0.211,0.67,,,,,,,,,,,,,,,,,,,,,,,4674.0,,,,,256.0,57.87,18275704.0,,21.7,,2.577,,,376.264,,,,70.598,1.5,72.7,0.567,,</t>
  </si>
  <si>
    <t>SYR,Asia,Syria,2021-06-06,24659.0,20.0,27.429,1793.0,3.0,3.857,1349.278,1.094,1.501,98.108,0.164,0.211,0.67,,,,,,,,,,,,,,,,,,71519.0,71519.0,,,,4674.0,0.39,0.39,,,256.0,57.87,18275704.0,,21.7,,2.577,,,376.264,,,,70.598,1.5,72.7,0.567,,</t>
  </si>
  <si>
    <t>SYR,Asia,Syria,2021-06-07,24680.0,21.0,26.429,1796.0,3.0,3.714,1350.427,1.149,1.446,98.273,0.164,0.203,0.69,,,,,,,,,,,,,,,,,,,,,,,4356.0,,,,,238.0,57.87,18275704.0,,21.7,,2.577,,,376.264,,,,70.598,1.5,72.7,0.567,,</t>
  </si>
  <si>
    <t>SYR,Asia,Syria,2021-06-08,24700.0,20.0,24.429,1799.0,3.0,3.571,1351.521,1.094,1.337,98.437,0.164,0.195,0.72,,,,,,,,,,,,,,,,,,,,,,,4039.0,,,,,221.0,57.87,18275704.0,,21.7,,2.577,,,376.264,,,,70.598,1.5,72.7,0.567,,</t>
  </si>
  <si>
    <t>SYR,Asia,Syria,2021-06-09,24723.0,23.0,23.429,1801.0,2.0,3.286,1352.78,1.259,1.282,98.546,0.109,0.18,0.77,,,,,,,,,,,,,,,,,,,,,,,3721.0,,,,,204.0,57.87,18275704.0,,21.7,,2.577,,,376.264,,,,70.598,1.5,72.7,0.567,,</t>
  </si>
  <si>
    <t>SYR,Asia,Syria,2021-06-10,24743.0,20.0,21.714,1804.0,3.0,3.143,1353.874,1.094,1.188,98.71,0.164,0.172,0.83,,,,,,,,,,,,,,,,,,,,,,,3403.0,,,,,186.0,47.69,18275704.0,,21.7,,2.577,,,376.264,,,,70.598,1.5,72.7,0.567,,</t>
  </si>
  <si>
    <t>SYR,Asia,Syria,2021-06-11,24767.0,24.0,21.143,1806.0,2.0,2.714,1355.187,1.313,1.157,98.82,0.109,0.149,0.9,,,,,,,,,,,,,,,,,,,,,,,3086.0,,,,,169.0,47.69,18275704.0,,21.7,,2.577,,,376.264,,,,70.598,1.5,72.7,0.567,,</t>
  </si>
  <si>
    <t>SYR,Asia,Syria,2021-06-12,24789.0,22.0,21.429,1808.0,2.0,2.571,1356.391,1.204,1.173,98.929,0.109,0.141,0.98,,,,,,,,,,,,,,,,,,,,,,,2768.0,,,,,151.0,47.69,18275704.0,,21.7,,2.577,,,376.264,,,,70.598,1.5,72.7,0.567,,</t>
  </si>
  <si>
    <t>SYR,Asia,Syria,2021-06-13,24814.0,25.0,22.143,1810.0,2.0,2.429,1357.759,1.368,1.212,99.039,0.109,0.133,1.07,,,,,,,,,,,,,,,,,,,,,,,2450.0,,,,,134.0,47.69,18275704.0,,21.7,,2.577,,,376.264,,,,70.598,1.5,72.7,0.567,,</t>
  </si>
  <si>
    <t>SYR,Asia,Syria,2021-06-14,24860.0,46.0,25.714,1815.0,5.0,2.714,1360.276,2.517,1.407,99.312,0.274,0.149,1.17,,,,,,,,,,,,,,,,,,,,,,,2450.0,,,,,134.0,47.69,18275704.0,,21.7,,2.577,,,376.264,,,,70.598,1.5,72.7,0.567,,</t>
  </si>
  <si>
    <t>SYR,Asia,Syria,2021-06-15,24904.0,44.0,29.143,1821.0,6.0,3.143,1362.683,2.408,1.595,99.64,0.328,0.172,1.22,,,,,,,,,,,,,,,,,,,,,,,2450.0,,,,,134.0,47.69,18275704.0,,21.7,,2.577,,,376.264,,,,70.598,1.5,72.7,0.567,,</t>
  </si>
  <si>
    <t>SYR,Asia,Syria,2021-06-16,24946.0,42.0,31.857,1826.0,5.0,3.571,1364.982,2.298,1.743,99.914,0.274,0.195,1.23,,,,,,,,,,,,,,,,,,,,,,,2450.0,,,,,134.0,47.69,18275704.0,,21.7,,2.577,,,376.264,,,,70.598,1.5,72.7,0.567,,</t>
  </si>
  <si>
    <t>SYR,Asia,Syria,2021-06-17,24991.0,45.0,35.429,1832.0,6.0,4.0,1367.444,2.462,1.939,100.242,0.328,0.219,1.23,,,,,,,,,,,,,,,,,,,,,,,2450.0,,,,,134.0,47.69,18275704.0,,21.7,,2.577,,,376.264,,,,70.598,1.5,72.7,0.567,,</t>
  </si>
  <si>
    <t>SYR,Asia,Syria,2021-06-18,25035.0,44.0,38.286,1837.0,5.0,4.429,1369.851,2.408,2.095,100.516,0.274,0.242,1.22,,,,,,,,,,,,,,,,,,,,,,,2450.0,,,,,134.0,47.69,18275704.0,,21.7,,2.577,,,376.264,,,,70.598,1.5,72.7,0.567,,</t>
  </si>
  <si>
    <t>SYR,Asia,Syria,2021-06-19,25076.0,41.0,41.0,1841.0,4.0,4.714,1372.095,2.243,2.243,100.735,0.219,0.258,1.19,,,,,,,,,,,,,,,,,,,,,,,2450.0,,,,,134.0,47.69,18275704.0,,21.7,,2.577,,,376.264,,,,70.598,1.5,72.7,0.567,,</t>
  </si>
  <si>
    <t>SYR,Asia,Syria,2021-06-20,25118.0,42.0,43.429,1845.0,4.0,5.0,1374.393,2.298,2.376,100.954,0.219,0.274,1.15,,,,,,,,,,,,,,,,,,,,,,,2450.0,,,,,134.0,47.69,18275704.0,,21.7,,2.577,,,376.264,,,,70.598,1.5,72.7,0.567,,</t>
  </si>
  <si>
    <t>SYR,Asia,Syria,2021-06-21,25158.0,40.0,42.571,1848.0,3.0,4.714,1376.582,2.189,2.329,101.118,0.164,0.258,1.12,,,,,,,,,,,,,,,,,,108276.0,102319.0,5957.0,,,2450.0,0.59,0.56,0.03,,134.0,47.69,18275704.0,,21.7,,2.577,,,376.264,,,,70.598,1.5,72.7,0.567,,</t>
  </si>
  <si>
    <t>SYR,Asia,Syria,2021-06-22,25205.0,47.0,43.0,1851.0,3.0,4.286,1379.153,2.572,2.353,101.282,0.164,0.235,1.1,,,,,,,,,,,,,,,,,,,,,,,2283.0,,,,,125.0,47.69,18275704.0,,21.7,,2.577,,,376.264,,,,70.598,1.5,72.7,0.567,,</t>
  </si>
  <si>
    <t>SYR,Asia,Syria,2021-06-23,25248.0,43.0,43.143,1855.0,4.0,4.143,1381.506,2.353,2.361,101.501,0.219,0.227,1.08,,,,,,,,,,,,,,,,,,,,,,,2115.0,,,,,116.0,47.69,18275704.0,,21.7,,2.577,,,376.264,,,,70.598,1.5,72.7,0.567,,</t>
  </si>
  <si>
    <t>SYR,Asia,Syria,2021-06-24,25287.0,39.0,42.286,1859.0,4.0,3.857,1383.64,2.134,2.314,101.72,0.219,0.211,1.05,,,,,,,,,,,,,,,,,,,,,,,1947.0,,,,,107.0,47.69,18275704.0,,21.7,,2.577,,,376.264,,,,70.598,1.5,72.7,0.567,,</t>
  </si>
  <si>
    <t>SYR,Asia,Syria,2021-06-25,25328.0,41.0,41.857,1862.0,3.0,3.571,1385.884,2.243,2.29,101.884,0.164,0.195,1.03,,,,,,,,,,,,,,,,,,,,,,,1779.0,,,,,97.0,47.69,18275704.0,,21.7,,2.577,,,376.264,,,,70.598,1.5,72.7,0.567,,</t>
  </si>
  <si>
    <t>SYR,Asia,Syria,2021-06-26,25365.0,37.0,41.286,1864.0,2.0,3.286,1387.908,2.025,2.259,101.993,0.109,0.18,1.01,,,,,,,,,,,,,,,,,,,,,,,1611.0,,,,,88.0,47.69,18275704.0,,21.7,,2.577,,,376.264,,,,70.598,1.5,72.7,0.567,,</t>
  </si>
  <si>
    <t>SYR,Asia,Syria,2021-06-27,25404.0,39.0,40.857,1867.0,3.0,3.143,1390.042,2.134,2.236,102.157,0.164,0.172,0.98,,,,,,,,,,,,,,,,,,,,,,,1443.0,,,,,79.0,47.69,18275704.0,,21.7,,2.577,,,376.264,,,,70.598,1.5,72.7,0.567,,</t>
  </si>
  <si>
    <t>SYR,Asia,Syria,2021-06-28,25442.0,38.0,40.571,1870.0,3.0,3.143,1392.121,2.079,2.22,102.322,0.164,0.172,0.95,,,,,,,,,,,,,,,,,,,,,,,1275.0,,,,,70.0,47.69,18275704.0,,21.7,,2.577,,,376.264,,,,70.598,1.5,72.7,0.567,,</t>
  </si>
  <si>
    <t>SYR,Asia,Syria,2021-06-29,25479.0,37.0,39.143,1873.0,3.0,3.143,1394.146,2.025,2.142,102.486,0.164,0.172,0.93,,,,,,,,,,,,,,,,,,,,,,,1275.0,,,,,70.0,43.98,18275704.0,,21.7,,2.577,,,376.264,,,,70.598,1.5,72.7,0.567,,</t>
  </si>
  <si>
    <t>SYR,Asia,Syria,2021-06-30,25515.0,36.0,38.143,1876.0,3.0,3.0,1396.116,1.97,2.087,102.65,0.164,0.164,0.92,,,,,,,,,,,,,,,,,,,,,,,1275.0,,,,,70.0,43.98,18275704.0,,21.7,,2.577,,,376.264,,,,70.598,1.5,72.7,0.567,,</t>
  </si>
  <si>
    <t>SYR,Asia,Syria,2021-07-01,25551.0,36.0,37.714,1879.0,3.0,2.857,1398.086,1.97,2.064,102.814,0.164,0.156,0.91,,,,,,,,,,,,,,,,,,,,,,,1275.0,,,,,70.0,43.98,18275704.0,,21.7,,2.577,,,376.264,,,,70.598,1.5,72.7,0.567,,</t>
  </si>
  <si>
    <t>SYR,Asia,Syria,2021-07-02,25586.0,35.0,36.857,1882.0,3.0,2.857,1400.001,1.915,2.017,102.978,0.164,0.156,0.89,,,,,,,,,,,,,,,,,,,,,,,1275.0,,,,,70.0,25.93,18275704.0,,21.7,,2.577,,,376.264,,,,70.598,1.5,72.7,0.567,,</t>
  </si>
  <si>
    <t>SYR,Asia,Syria,2021-07-03,25619.0,33.0,36.286,1885.0,3.0,3.0,1401.806,1.806,1.985,103.142,0.164,0.164,0.86,,,,,,,,,,,,,,,,,,,,,,,1275.0,,,,,70.0,25.93,18275704.0,,21.7,,2.577,,,376.264,,,,70.598,1.5,72.7,0.567,,</t>
  </si>
  <si>
    <t>SYR,Asia,Syria,2021-07-04,25653.0,34.0,35.571,1887.0,2.0,2.857,1403.667,1.86,1.946,103.252,0.109,0.156,0.81,,,,,,,,,,,,,,,,,,,,,,,1275.0,,,,,70.0,25.93,18275704.0,,21.7,,2.577,,,376.264,,,,70.598,1.5,72.7,0.567,,</t>
  </si>
  <si>
    <t>SYR,Asia,Syria,2021-07-05,25686.0,33.0,34.857,1889.0,2.0,2.714,1405.473,1.806,1.907,103.361,0.109,0.149,0.76,,,,,,,,,,,,,,,,,,,,,,,1275.0,,,,,70.0,25.93,18275704.0,,21.7,,2.577,,,376.264,,,,70.598,1.5,72.7,0.567,,</t>
  </si>
  <si>
    <t>SYR,Asia,Syria,2021-07-06,25712.0,26.0,33.286,1891.0,2.0,2.571,1406.895,1.423,1.821,103.471,0.109,0.141,0.7,,,,,,,,,,,,,,,,,,,,,,,1275.0,,,,,70.0,25.93,18275704.0,,21.7,,2.577,,,376.264,,,,70.598,1.5,72.7,0.567,,</t>
  </si>
  <si>
    <t>SYR,Asia,Syria,2021-07-07,25735.0,23.0,31.429,1893.0,2.0,2.429,1408.154,1.259,1.72,103.58,0.109,0.133,0.64,,,,,,,,,,,,,,,,,,,,,,,1275.0,,,,,70.0,25.93,18275704.0,,21.7,,2.577,,,376.264,,,,70.598,1.5,72.7,0.567,,</t>
  </si>
  <si>
    <t>SYR,Asia,Syria,2021-07-08,25753.0,18.0,28.857,1895.0,2.0,2.286,1409.139,0.985,1.579,103.69,0.109,0.125,0.59,,,,,,,,,,,,,,,,,,,,,,,1275.0,,,,,70.0,25.93,18275704.0,,21.7,,2.577,,,376.264,,,,70.598,1.5,72.7,0.567,,</t>
  </si>
  <si>
    <t>SYR,Asia,Syria,2021-07-09,25766.0,13.0,25.714,1896.0,1.0,2.0,1409.85,0.711,1.407,103.744,0.055,0.109,0.53,,,,,,,,,,,,,,,,,,131221.0,121909.0,9312.0,,,1275.0,0.72,0.67,0.05,,70.0,25.93,18275704.0,,21.7,,2.577,,,376.264,,,,70.598,1.5,72.7,0.567,,</t>
  </si>
  <si>
    <t>SYR,Asia,Syria,2021-07-10,25766.0,0.0,21.0,1896.0,0.0,1.571,1409.85,0.0,1.149,103.744,0.0,0.086,0.49,,,,,,,,,,,,,,,,,,,,,,,2124.0,,,,,116.0,25.93,18275704.0,,21.7,,2.577,,,376.264,,,,70.598,1.5,72.7,0.567,,</t>
  </si>
  <si>
    <t>SYR,Asia,Syria,2021-07-11,25785.0,19.0,18.857,1898.0,2.0,1.571,1410.89,1.04,1.032,103.854,0.109,0.086,0.48,,,,,,,,,,,,,,,,,,,,,,,2973.0,,,,,163.0,25.93,18275704.0,,21.7,,2.577,,,376.264,,,,70.598,1.5,72.7,0.567,,</t>
  </si>
  <si>
    <t>SYR,Asia,Syria,2021-07-12,25795.0,10.0,15.571,1899.0,1.0,1.429,1411.437,0.547,0.852,103.908,0.055,0.078,0.44,,,,,,,,,,,,,,,,,,,,,,,3822.0,,,,,209.0,25.93,18275704.0,,21.7,,2.577,,,376.264,,,,70.598,1.5,72.7,0.567,,</t>
  </si>
  <si>
    <t>SYR,Asia,Syria,2021-07-13,25801.0,6.0,12.714,1900.0,1.0,1.286,1411.765,0.328,0.696,103.963,0.055,0.07,0.42,,,,,,,,,,,,,,,,,,,,,,,4671.0,,,,,256.0,25.93,18275704.0,,21.7,,2.577,,,376.264,,,,70.598,1.5,72.7,0.567,,</t>
  </si>
  <si>
    <t>SYR,Asia,Syria,2021-07-14,25806.0,5.0,10.143,1901.0,1.0,1.143,1412.039,0.274,0.555,104.018,0.055,0.063,0.43,,,,,,,,,,,,,,,,,,,,,,,5520.0,,,,,302.0,25.93,18275704.0,,21.7,,2.577,,,376.264,,,,70.598,1.5,72.7,0.567,,</t>
  </si>
  <si>
    <t>SYR,Asia,Syria,2021-07-15,25814.0,8.0,8.714,1902.0,1.0,1.0,1412.476,0.438,0.477,104.073,0.055,0.055,0.46,,,,,,,,,,,,,,,,,,,,,,,6370.0,,,,,349.0,25.93,18275704.0,,21.7,,2.577,,,376.264,,,,70.598,1.5,72.7,0.567,,</t>
  </si>
  <si>
    <t>SYR,Asia,Syria,2021-07-16,25821.0,7.0,7.857,1903.0,1.0,1.0,1412.859,0.383,0.43,104.127,0.055,0.055,0.48,,,,,,,,,,,,,,,,,,,,,,,7219.0,,,,,395.0,25.93,18275704.0,,21.7,,2.577,,,376.264,,,,70.598,1.5,72.7,0.567,,</t>
  </si>
  <si>
    <t>SYR,Asia,Syria,2021-07-17,25827.0,6.0,8.714,1904.0,1.0,1.143,1413.188,0.328,0.477,104.182,0.055,0.063,0.5,,,,,,,,,,,,,,,,,,,,,,,7219.0,,,,,395.0,25.93,18275704.0,,21.7,,2.577,,,376.264,,,,70.598,1.5,72.7,0.567,,</t>
  </si>
  <si>
    <t>SYR,Asia,Syria,2021-07-18,25834.0,7.0,7.0,1905.0,1.0,1.0,1413.571,0.383,0.383,104.237,0.055,0.055,0.5,,,,,,,,,,,,,,,,,,,,,,,7219.0,,,,,395.0,25.93,18275704.0,,21.7,,2.577,,,376.264,,,,70.598,1.5,72.7,0.567,,</t>
  </si>
  <si>
    <t>SYR,Asia,Syria,2021-07-19,25840.0,6.0,6.429,1905.0,0.0,0.857,1413.899,0.328,0.352,104.237,0.0,0.047,0.52,,,,,,,,,,,,,,,,,,,,,,,7219.0,,,,,395.0,25.93,18275704.0,,21.7,,2.577,,,376.264,,,,70.598,1.5,72.7,0.567,,</t>
  </si>
  <si>
    <t>SYR,Asia,Syria,2021-07-20,25845.0,5.0,6.286,1905.0,0.0,0.714,1414.173,0.274,0.344,104.237,0.0,0.039,0.55,,,,,,,,,,,,,,,,,,,,,,,7219.0,,,,,395.0,25.93,18275704.0,,21.7,,2.577,,,376.264,,,,70.598,1.5,72.7,0.567,,</t>
  </si>
  <si>
    <t>SYR,Asia,Syria,2021-07-21,25849.0,4.0,6.143,1905.0,0.0,0.571,1414.391,0.219,0.336,104.237,0.0,0.031,0.62,,,,,,,,,,,,,,,,,,,,,,,7219.0,,,,,395.0,25.93,18275704.0,,21.7,,2.577,,,376.264,,,,70.598,1.5,72.7,0.567,,</t>
  </si>
  <si>
    <t>SYR,Asia,Syria,2021-07-22,25853.0,4.0,5.571,1905.0,0.0,0.429,1414.61,0.219,0.305,104.237,0.0,0.023,0.71,,,,,,,,,,,,,,,,,,,,,,,7219.0,,,,,395.0,25.93,18275704.0,,21.7,,2.577,,,376.264,,,,70.598,1.5,72.7,0.567,,</t>
  </si>
  <si>
    <t>SYR,Asia,Syria,2021-07-23,25858.0,5.0,5.286,1905.0,0.0,0.286,1414.884,0.274,0.289,104.237,0.0,0.016,0.84,,,,,,,,,,,,,,,,,,,,,,,7219.0,,,,,395.0,25.93,18275704.0,,21.7,,2.577,,,376.264,,,,70.598,1.5,72.7,0.567,,</t>
  </si>
  <si>
    <t>SYR,Asia,Syria,2021-07-24,25865.0,7.0,5.429,1905.0,0.0,0.143,1415.267,0.383,0.297,104.237,0.0,0.008,1.0,,,,,,,,,,,,,,,,,,,,,,,7219.0,,,,,395.0,25.93,18275704.0,,21.7,,2.577,,,376.264,,,,70.598,1.5,72.7,0.567,,</t>
  </si>
  <si>
    <t>SYR,Asia,Syria,2021-07-25,25877.0,12.0,6.143,1906.0,1.0,0.143,1415.924,0.657,0.336,104.291,0.055,0.008,1.14,,,,,,,,,,,,,,,,,,,,,,,7219.0,,,,,395.0,25.93,18275704.0,,21.7,,2.577,,,376.264,,,,70.598,1.5,72.7,0.567,,</t>
  </si>
  <si>
    <t>SYR,Asia,Syria,2021-07-26,25892.0,15.0,7.429,1908.0,2.0,0.429,1416.744,0.821,0.406,104.401,0.109,0.023,1.26,,,,,,,,,,,,,,,,,,,,,,,7219.0,,,,,395.0,25.93,18275704.0,,21.7,,2.577,,,376.264,,,,70.598,1.5,72.7,0.567,,</t>
  </si>
  <si>
    <t>SYR,Asia,Syria,2021-07-27,25911.0,19.0,9.429,1909.0,1.0,0.571,1417.784,1.04,0.516,104.456,0.055,0.031,1.33,,,,,,,,,,,,,,,,,,,,,,,7219.0,,,,,395.0,25.93,18275704.0,,21.7,,2.577,,,376.264,,,,70.598,1.5,72.7,0.567,,</t>
  </si>
  <si>
    <t>SYR,Asia,Syria,2021-07-28,25930.0,19.0,11.571,1911.0,2.0,0.857,1418.824,1.04,0.633,104.565,0.109,0.047,1.33,,,,,,,,,,,,,,,,,,,,,,,7219.0,,,,,395.0,25.93,18275704.0,,21.7,,2.577,,,376.264,,,,70.598,1.5,72.7,0.567,,</t>
  </si>
  <si>
    <t>SYR,Asia,Syria,2021-07-29,25942.0,12.0,12.714,1912.0,1.0,1.0,1419.48,0.657,0.696,104.62,0.055,0.055,1.28,,,,,,,,,,,,,,,,,,,,,,,7219.0,,,,,395.0,25.93,18275704.0,,21.7,,2.577,,,376.264,,,,70.598,1.5,72.7,0.567,,</t>
  </si>
  <si>
    <t>SYR,Asia,Syria,2021-07-30,25954.0,12.0,13.714,1913.0,1.0,1.143,1420.137,0.657,0.75,104.674,0.055,0.063,1.26,,,,,,,,,,,,,,,,,,,,,,,7219.0,,,,,395.0,25.93,18275704.0,,21.7,,2.577,,,376.264,,,,70.598,1.5,72.7,0.567,,</t>
  </si>
  <si>
    <t>SYR,Asia,Syria,2021-07-31,25963.0,9.0,14.0,1914.0,1.0,1.286,1420.629,0.492,0.766,104.729,0.055,0.07,1.27,,,,,,,,,,,,,,,,,,,,,,,7219.0,,,,,395.0,25.93,18275704.0,,21.7,,2.577,,,376.264,,,,70.598,1.5,72.7,0.567,,</t>
  </si>
  <si>
    <t>SYR,Asia,Syria,2021-08-01,25983.0,20.0,15.143,1916.0,2.0,1.429,1421.724,1.094,0.829,104.839,0.109,0.078,1.31,,,,,,,,,,,,,,,,,,,,,,,7219.0,,,,,395.0,25.93,18275704.0,,21.7,,2.577,,,376.264,,,,70.598,1.5,72.7,0.567,,</t>
  </si>
  <si>
    <t>SYR,Asia,Syria,2021-08-02,26005.0,22.0,16.143,1917.0,1.0,1.286,1422.927,1.204,0.883,104.893,0.055,0.07,1.31,,,,,,,,,,,,,,,,,,,,,,,7219.0,,,,,395.0,25.93,18275704.0,,21.7,,2.577,,,376.264,,,,70.598,1.5,72.7,0.567,,</t>
  </si>
  <si>
    <t>SYR,Asia,Syria,2021-08-03,26026.0,21.0,16.429,1918.0,1.0,1.286,1424.076,1.149,0.899,104.948,0.055,0.07,1.28,,,,,,,,,,,,,,,,,,,,,,,7219.0,,,,,395.0,25.93,18275704.0,,21.7,,2.577,,,376.264,,,,70.598,1.5,72.7,0.567,,</t>
  </si>
  <si>
    <t>SYR,Asia,Syria,2021-08-04,26044.0,18.0,16.286,1919.0,1.0,1.143,1425.061,0.985,0.891,105.003,0.055,0.063,1.23,,,,,,,,,,,,,,,,,,,,,,,7219.0,,,,,395.0,25.93,18275704.0,,21.7,,2.577,,,376.264,,,,70.598,1.5,72.7,0.567,,</t>
  </si>
  <si>
    <t>SYR,Asia,Syria,2021-08-05,26059.0,15.0,16.714,1919.0,0.0,1.0,1425.882,0.821,0.915,105.003,0.0,0.055,1.19,,,,,,,,,,,,,,,,,,,,,,,7219.0,,,,,395.0,25.93,18275704.0,,21.7,,2.577,,,376.264,,,,70.598,1.5,72.7,0.567,,</t>
  </si>
  <si>
    <t>SYR,Asia,Syria,2021-08-06,26071.0,12.0,16.714,1919.0,0.0,0.857,1426.539,0.657,0.915,105.003,0.0,0.047,1.18,,,,,,,,,,,,,,,,,,,,,,,7219.0,,,,,395.0,25.93,18275704.0,,21.7,,2.577,,,376.264,,,,70.598,1.5,72.7,0.567,,</t>
  </si>
  <si>
    <t>SYR,Asia,Syria,2021-08-07,26081.0,10.0,16.857,1919.0,0.0,0.714,1427.086,0.547,0.922,105.003,0.0,0.039,1.2,,,,,,,,,,,,,,,,,,,,,,,7219.0,,,,,395.0,25.93,18275704.0,,21.7,,2.577,,,376.264,,,,70.598,1.5,72.7,0.567,,</t>
  </si>
  <si>
    <t>SYR,Asia,Syria,2021-08-08,26097.0,16.0,16.286,1920.0,1.0,0.571,1427.961,0.875,0.891,105.058,0.055,0.031,1.27,,,,,,,,,,,,,,,,,,,,,,,7219.0,,,,,395.0,25.93,18275704.0,,21.7,,2.577,,,376.264,,,,70.598,1.5,72.7,0.567,,</t>
  </si>
  <si>
    <t>SYR,Asia,Syria,2021-08-09,26116.0,19.0,15.857,1922.0,2.0,0.714,1429.001,1.04,0.868,105.167,0.109,0.039,1.36,,,,,,,,,,,,,,,,,,355000.0,,,,,7219.0,1.94,,,,395.0,25.93,18275704.0,,21.7,,2.577,,,376.264,,,,70.598,1.5,72.7,0.567,,</t>
  </si>
  <si>
    <t>SYR,Asia,Syria,2021-08-10,26136.0,20.0,15.714,1924.0,2.0,0.857,1430.095,1.094,0.86,105.276,0.109,0.047,1.48,,,,,,,,,,,,,,,,,,,,,,,6556.0,,,,,359.0,25.93,18275704.0,,21.7,,2.577,,,376.264,,,,70.598,1.5,72.7,0.567,,</t>
  </si>
  <si>
    <t>SYR,Asia,Syria,2021-08-11,26165.0,29.0,17.286,1927.0,3.0,1.143,1431.682,1.587,0.946,105.441,0.164,0.063,1.63,,,,,,,,,,,,,,,,,,,,,,,5893.0,,,,,322.0,28.7,18275704.0,,21.7,,2.577,,,376.264,,,,70.598,1.5,72.7,0.567,,</t>
  </si>
  <si>
    <t>SYR,Asia,Syria,2021-08-12,26205.0,40.0,20.857,1930.0,3.0,1.571,1433.871,2.189,1.141,105.605,0.164,0.086,1.76,,,,,,,,,,,,,,,,,,,,,,,5230.0,,,,,286.0,28.7,18275704.0,,21.7,,2.577,,,376.264,,,,70.598,1.5,72.7,0.567,,</t>
  </si>
  <si>
    <t>SYR,Asia,Syria,2021-08-13,26247.0,42.0,25.143,1933.0,3.0,2.0,1436.169,2.298,1.376,105.769,0.164,0.109,1.82,,,,,,,,,,,,,,,,,,,,,,,4567.0,,,,,250.0,28.7,18275704.0,,21.7,,2.577,,,376.264,,,,70.598,1.5,72.7,0.567,,</t>
  </si>
  <si>
    <t>SYR,Asia,Syria,2021-08-14,26292.0,45.0,30.143,1935.0,2.0,2.286,1438.631,2.462,1.649,105.878,0.109,0.125,1.85,,,,,,,,,,,,,,,,,,,,,,,3904.0,,,,,214.0,28.7,18275704.0,,21.7,,2.577,,,376.264,,,,70.598,1.5,72.7,0.567,,</t>
  </si>
  <si>
    <t>SYR,Asia,Syria,2021-08-15,26342.0,50.0,35.0,1937.0,2.0,2.429,1441.367,2.736,1.915,105.988,0.109,0.133,1.85,,,,,,,,,,,,,,,,,,,,,,,3241.0,,,,,177.0,28.7,18275704.0,,21.7,,2.577,,,376.264,,,,70.598,1.5,72.7,0.567,,</t>
  </si>
  <si>
    <t>SYR,Asia,Syria,2021-08-16,26409.0,67.0,41.857,1940.0,3.0,2.571,1445.033,3.666,2.29,106.152,0.164,0.141,1.85,,,,,,,,,,,,,,,,,,,,,,,2578.0,,,,,141.0,28.7,18275704.0,,21.7,,2.577,,,376.264,,,,70.598,1.5,72.7,0.567,,</t>
  </si>
  <si>
    <t>SYR,Asia,Syria,2021-08-17,26479.0,70.0,49.0,1942.0,2.0,2.571,1448.863,3.83,2.681,106.261,0.109,0.141,1.82,,,,,,,,,,,,,,,,,,,,,,,2578.0,,,,,141.0,28.7,18275704.0,,21.7,,2.577,,,376.264,,,,70.598,1.5,72.7,0.567,,</t>
  </si>
  <si>
    <t>SYR,Asia,Syria,2021-08-18,26554.0,75.0,55.571,1947.0,5.0,2.857,1452.967,4.104,3.041,106.535,0.274,0.156,1.79,,,,,,,,,,,,,,,,,,,,,,,2578.0,,,,,141.0,28.7,18275704.0,,21.7,,2.577,,,376.264,,,,70.598,1.5,72.7,0.567,,</t>
  </si>
  <si>
    <t>SYR,Asia,Syria,2021-08-19,26634.0,80.0,61.286,1953.0,6.0,3.286,1457.345,4.377,3.353,106.863,0.328,0.18,1.75,,,,,,,,,,,,,,,,,,,,,,,2578.0,,,,,141.0,28.7,18275704.0,,21.7,,2.577,,,376.264,,,,70.598,1.5,72.7,0.567,,</t>
  </si>
  <si>
    <t>SYR,Asia,Syria,2021-08-20,26719.0,85.0,67.429,1959.0,6.0,3.714,1461.996,4.651,3.69,107.191,0.328,0.203,1.7,,,,,,,,,,,,,,,,,,,,,,,2578.0,,,,,141.0,28.7,18275704.0,,21.7,,2.577,,,376.264,,,,70.598,1.5,72.7,0.567,,</t>
  </si>
  <si>
    <t>SYR,Asia,Syria,2021-08-21,26799.0,80.0,72.429,1964.0,5.0,4.143,1466.373,4.377,3.963,107.465,0.274,0.227,1.65,,,,,,,,,,,,,,,,,,,,,,,2578.0,,,,,141.0,28.7,18275704.0,,21.7,,2.577,,,376.264,,,,70.598,1.5,72.7,0.567,,</t>
  </si>
  <si>
    <t>SYR,Asia,Syria,2021-08-22,26901.0,102.0,79.857,1971.0,7.0,4.857,1471.954,5.581,4.37,107.848,0.383,0.266,1.6,,,,,,,,,,,,,,,,,,388520.0,,,,,2578.0,2.13,,,,141.0,28.7,18275704.0,,21.7,,2.577,,,376.264,,,,70.598,1.5,72.7,0.567,,</t>
  </si>
  <si>
    <t>SYR,Asia,Syria,2021-08-23,27003.0,102.0,84.857,1977.0,6.0,5.286,1477.535,5.581,4.643,108.176,0.328,0.289,1.54,,,,,,,,,,,,,,,,,,,,,,,2473.0,,,,,135.0,28.7,18275704.0,,21.7,,2.577,,,376.264,,,,70.598,1.5,72.7,0.567,,</t>
  </si>
  <si>
    <t>SYR,Asia,Syria,2021-08-24,27115.0,112.0,90.857,1981.0,4.0,5.571,1483.664,6.128,4.971,108.395,0.219,0.305,1.49,,,,,,,,,,,,,,,,,,,,,,,2368.0,,,,,130.0,28.7,18275704.0,,21.7,,2.577,,,376.264,,,,70.598,1.5,72.7,0.567,,</t>
  </si>
  <si>
    <t>SYR,Asia,Syria,2021-08-25,27221.0,106.0,95.286,1985.0,4.0,5.429,1489.464,5.8,5.214,108.614,0.219,0.297,1.44,,,,,,,,,,,,,,,,,,,,,,,2263.0,,,,,124.0,28.7,18275704.0,,21.7,,2.577,,,376.264,,,,70.598,1.5,72.7,0.567,,</t>
  </si>
  <si>
    <t>SYR,Asia,Syria,2021-08-26,27325.0,104.0,98.714,1989.0,4.0,5.143,1495.154,5.691,5.401,108.833,0.219,0.281,1.4,,,,,,,,,,,,,,,,,,,,,,,2157.0,,,,,118.0,28.7,18275704.0,,21.7,,2.577,,,376.264,,,,70.598,1.5,72.7,0.567,,</t>
  </si>
  <si>
    <t>SYR,Asia,Syria,2021-08-27,27436.0,111.0,102.429,1993.0,4.0,4.857,1501.228,6.074,5.605,109.052,0.219,0.266,1.37,,,,,,,,,,,,,,,,,,,,,,,2052.0,,,,,112.0,28.7,18275704.0,,21.7,,2.577,,,376.264,,,,70.598,1.5,72.7,0.567,,</t>
  </si>
  <si>
    <t>SYR,Asia,Syria,2021-08-28,27539.0,103.0,105.714,1998.0,5.0,4.857,1506.864,5.636,5.784,109.325,0.274,0.266,1.34,,,,,,,,,,,,,,,,,,,,,,,1947.0,,,,,107.0,28.7,18275704.0,,21.7,,2.577,,,376.264,,,,70.598,1.5,72.7,0.567,,</t>
  </si>
  <si>
    <t>SYR,Asia,Syria,2021-08-29,27654.0,115.0,107.571,2003.0,5.0,4.571,1513.156,6.293,5.886,109.599,0.274,0.25,1.31,,,,,,,,,,,,,,,,,,,,,,,1842.0,,,,,101.0,28.7,18275704.0,,21.7,,2.577,,,376.264,,,,70.598,1.5,72.7,0.567,,</t>
  </si>
  <si>
    <t>SYR,Asia,Syria,2021-08-30,27779.0,125.0,110.857,2007.0,4.0,4.286,1519.996,6.84,6.066,109.818,0.219,0.235,1.29,,,,,,,,,,,,,,,,,,403254.0,201379.0,201379.0,,,1842.0,2.21,1.1,1.1,,101.0,28.7,18275704.0,,21.7,,2.577,,,376.264,,,,70.598,1.5,72.7,0.567,,</t>
  </si>
  <si>
    <t>SYR,Asia,Syria,2021-08-31,27915.0,136.0,114.286,2013.0,6.0,4.571,1527.438,7.442,6.253,110.146,0.328,0.25,1.27,,,,,,,,,,,,,,,,,,,,,,,2912.0,,,,,159.0,28.7,18275704.0,,21.7,,2.577,,,376.264,,,,70.598,1.5,72.7,0.567,,</t>
  </si>
  <si>
    <t>SYR,Asia,Syria,2021-09-01,28045.0,130.0,117.714,2018.0,5.0,4.714,1534.551,7.113,6.441,110.42,0.274,0.258,1.24,,,,,,,,,,,,,,,,,,,,,,,3983.0,,,,,218.0,28.7,18275704.0,,21.7,,2.577,,,376.264,,,,70.598,1.5,72.7,0.567,,</t>
  </si>
  <si>
    <t>SYR,Asia,Syria,2021-09-02,28174.0,129.0,121.286,2023.0,5.0,4.857,1541.61,7.059,6.636,110.693,0.274,0.266,1.22,,,,,,,,,,,,,,,,,,,,,,,5053.0,,,,,276.0,28.7,18275704.0,,21.7,,2.577,,,376.264,,,,70.598,1.5,72.7,0.567,,</t>
  </si>
  <si>
    <t>SYR,Asia,Syria,2021-09-03,28303.0,129.0,123.857,2029.0,6.0,5.143,1548.668,7.059,6.777,111.022,0.328,0.281,1.2,,,,,,,,,,,,,,,,,,,,,,,6124.0,,,,,335.0,28.7,18275704.0,,21.7,,2.577,,,376.264,,,,70.598,1.5,72.7,0.567,,</t>
  </si>
  <si>
    <t>SYR,Asia,Syria,2021-09-04,28423.0,120.0,126.286,2033.0,4.0,5.0,1555.234,6.566,6.91,111.241,0.219,0.274,1.18,,,,,,,,,,,,,,,,,,,,,,,7194.0,,,,,394.0,28.7,18275704.0,,21.7,,2.577,,,376.264,,,,70.598,1.5,72.7,0.567,,</t>
  </si>
  <si>
    <t>SYR,Asia,Syria,2021-09-05,28543.0,120.0,127.0,2039.0,6.0,5.143,1561.8,6.566,6.949,111.569,0.328,0.281,1.15,,,,,,,,,,,,,,,,,,,,,,,8265.0,,,,,452.0,28.7,18275704.0,,21.7,,2.577,,,376.264,,,,70.598,1.5,72.7,0.567,,</t>
  </si>
  <si>
    <t>SYR,Asia,Syria,2021-09-06,28678.0,135.0,128.429,2044.0,5.0,5.286,1569.187,7.387,7.027,111.842,0.274,0.289,1.14,,,,,,,,,,,,,,,,,,,,,,,9335.0,,,,,511.0,28.7,18275704.0,,21.7,,2.577,,,376.264,,,,70.598,1.5,72.7,0.567,,</t>
  </si>
  <si>
    <t>SYR,Asia,Syria,2021-09-07,28814.0,136.0,128.429,2049.0,5.0,5.143,1576.629,7.442,7.027,112.116,0.274,0.281,1.13,,,,,,,,,,,,,,,,,,,,,,,9335.0,,,,,511.0,,18275704.0,,21.7,,2.577,,,376.264,,,,70.598,1.5,72.7,0.567,,</t>
  </si>
  <si>
    <t>SYR,Asia,Syria,2021-09-08,28952.0,138.0,129.571,2055.0,6.0,5.286,1584.18,7.551,7.09,112.444,0.328,0.289,1.13,,,,,,,,,,,,,,,,,,,,,,,9335.0,,,,,511.0,,18275704.0,,21.7,,2.577,,,376.264,,,,70.598,1.5,72.7,0.567,,</t>
  </si>
  <si>
    <t>SYR,Asia,Syria,2021-09-09,29086.0,134.0,130.286,2060.0,5.0,5.286,1591.512,7.332,7.129,112.718,0.274,0.289,1.14,,,,,,,,,,,,,,,,,,,,,,,9335.0,,,,,511.0,,18275704.0,,21.7,,2.577,,,376.264,,,,70.598,1.5,72.7,0.567,,</t>
  </si>
  <si>
    <t>SYR,Asia,Syria,2021-09-10,29221.0,135.0,131.143,2066.0,6.0,5.286,1598.899,7.387,7.176,113.046,0.328,0.289,1.14,,,,,,,,,,,,,,,,,,,,,,,9335.0,,,,,511.0,,18275704.0,,21.7,,2.577,,,376.264,,,,70.598,1.5,72.7,0.567,,</t>
  </si>
  <si>
    <t>SYR,Asia,Syria,2021-09-11,29358.0,137.0,133.571,2071.0,5.0,5.429,1606.395,7.496,7.309,113.32,0.274,0.297,1.15,,,,,,,,,,,,,,,,,,,,,,,9335.0,,,,,511.0,,18275704.0,,21.7,,2.577,,,376.264,,,,70.598,1.5,72.7,0.567,,</t>
  </si>
  <si>
    <t>SYR,Asia,Syria,2021-09-12,29498.0,140.0,136.429,2077.0,6.0,5.429,1614.055,7.66,7.465,113.648,0.328,0.297,1.15,,,,,,,,,,,,,,,,,,,,,,,9335.0,,,,,511.0,,18275704.0,,21.7,,2.577,,,376.264,,,,70.598,1.5,72.7,0.567,,</t>
  </si>
  <si>
    <t>SYR,Asia,Syria,2021-09-13,29648.0,150.0,138.571,2083.0,6.0,5.571,1622.263,8.208,7.582,113.976,0.328,0.305,1.16,,,,,,,,,,,,,,,,,,533949.0,285087.0,248862.0,,,9335.0,2.92,1.56,1.36,,511.0,,18275704.0,,21.7,,2.577,,,376.264,,,,70.598,1.5,72.7,0.567,,</t>
  </si>
  <si>
    <t>SYR,Asia,Syria,2021-09-14,29805.0,157.0,141.571,2090.0,7.0,5.857,1630.854,8.591,7.746,114.359,0.383,0.32,1.17,,,,,,,,,,,,,,,,,,,,,,,,,,,,,,18275704.0,,21.7,,2.577,,,376.264,,,,70.598,1.5,72.7,0.567,,</t>
  </si>
  <si>
    <t>SYR,Asia,Syria,2021-09-15,29974.0,169.0,146.0,2097.0,7.0,6.0,1640.101,9.247,7.989,114.743,0.383,0.328,1.2,,,,,,,,,,,,,,,,,,,,,,,,,,,,,,18275704.0,,21.7,,2.577,,,376.264,,,,70.598,1.5,72.7,0.567,,</t>
  </si>
  <si>
    <t>SYR,Asia,Syria,2021-09-16,30153.0,179.0,152.429,2104.0,7.0,6.286,1649.895,9.794,8.341,115.126,0.383,0.344,1.22,,,,,,,,,,,,,,,,,,,,,,,,,,,,,,18275704.0,,21.7,,2.577,,,376.264,,,,70.598,1.5,72.7,0.567,,</t>
  </si>
  <si>
    <t>SYR,Asia,Syria,2021-09-17,30337.0,184.0,159.429,2112.0,8.0,6.571,1659.963,10.068,8.724,115.563,0.438,0.36,1.24,,,,,,,,,,,,,,,,,,,,,,,,,,,,,,18275704.0,,21.7,,2.577,,,376.264,,,,70.598,1.5,72.7,0.567,,</t>
  </si>
  <si>
    <t>SYR,Asia,Syria,2021-09-18,30519.0,182.0,165.857,2120.0,8.0,7.0,1669.922,9.959,9.075,116.001,0.438,0.383,1.24,,,,,,,,,,,,,,,,,,,,,,,,,,,,,,18275704.0,,21.7,,2.577,,,376.264,,,,70.598,1.5,72.7,0.567,,</t>
  </si>
  <si>
    <t>SYR,Asia,Syria,2021-09-19,30709.0,190.0,173.0,2127.0,7.0,7.143,1680.318,10.396,9.466,116.384,0.383,0.391,1.23,,,,,,,,,,,,,,,,,,,,,,,,,,,,,,18275704.0,,21.7,,2.577,,,376.264,,,,70.598,1.5,72.7,0.567,,</t>
  </si>
  <si>
    <t>SYR,Asia,Syria,2021-09-20,30913.0,204.0,180.714,2136.0,9.0,7.571,1691.481,11.162,9.888,116.876,0.492,0.414,1.23,,,,,,,,,,,,,,,,,,,,,,,,,,,,,,18275704.0,,21.7,,2.577,,,376.264,,,,70.598,1.5,72.7,0.567,,</t>
  </si>
  <si>
    <t>SYR,Asia,Syria,2021-09-21,31148.0,235.0,191.857,2146.0,10.0,8.0,1704.339,12.859,10.498,117.424,0.547,0.438,,,,,,,,,,,,,,,,,,,,,,,,,,,,,,,18275704.0,,21.7,,2.577,,,376.264,,,,70.598,1.5,72.7,0.567,,</t>
  </si>
  <si>
    <t>SYR,Asia,Syria,2021-09-22,31426.0,278.0,207.429,2158.0,12.0,8.714,1719.551,15.211,11.35,118.08,0.657,0.477,,,,,,,,,,,,,,,,,,,,,,,,,,,,,,,18275704.0,,21.7,,2.577,,,376.264,,,,70.598,1.5,72.7,0.567,,</t>
  </si>
  <si>
    <t>TWN,Asia,Taiwan,2020-01-16,,,,,,,,,,,,,,,,,,,,,,4.0,4.0,0.0,0.0,,,,,people tested,,,,,,,,,,,,8.33,23855008.0,,42.2,,8.353,,,103.957,,,,,,80.46,,,</t>
  </si>
  <si>
    <t>TWN,Asia,Taiwan,2020-01-17,,,,,,,,,,,,,,,,,,,,,,,,,,,,,,people tested,,,,,,,,,,,,8.33,23855008.0,,42.2,,8.353,,,103.957,,,,,,80.46,,,</t>
  </si>
  <si>
    <t>TWN,Asia,Taiwan,2020-01-18,,,,,,,,,,,,,,,,,,,,,,1.0,5.0,0.0,0.0,,,,,people tested,,,,,,,,,,,,8.33,23855008.0,,42.2,,8.353,,,103.957,,,,,,80.46,,,</t>
  </si>
  <si>
    <t>TWN,Asia,Taiwan,2020-01-19,,,,,,,,,,,,,,,,,,,,,,1.0,6.0,0.0,0.0,,,,,people tested,,,,,,,,,,,,8.33,23855008.0,,42.2,,8.353,,,103.957,,,,,,80.46,,,</t>
  </si>
  <si>
    <t>TWN,Asia,Taiwan,2020-01-20,,,,,,,,,,,,,,,,,,,,,,2.0,8.0,0.0,0.0,,,,,people tested,,,,,,,,,,,,13.89,23855008.0,,42.2,,8.353,,,103.957,,,,,,80.46,,,</t>
  </si>
  <si>
    <t>TWN,Asia,Taiwan,2020-01-21,,,,,,,,,,,,,,,,,,,,,,12.0,20.0,0.001,0.001,,,,,people tested,,,,,,,,,,,,13.89,23855008.0,,42.2,,8.353,,,103.957,,,,,,80.46,,,</t>
  </si>
  <si>
    <t>TWN,Asia,Taiwan,2020-01-22,1.0,,,,,,0.042,,,,,,,,,,,,,,,44.0,64.0,0.003,0.002,,,,,people tested,,,,,,,,,,,,13.89,23855008.0,,42.2,,8.353,,,103.957,,,,,,80.46,,,</t>
  </si>
  <si>
    <t>TWN,Asia,Taiwan,2020-01-23,1.0,0.0,,,,,0.042,0.0,,,,,,,,,,,,,,70.0,134.0,0.006,0.003,19.0,0.001,,,people tested,,,,,,,,,,,,19.44,23855008.0,,42.2,,8.353,,,103.957,,,,,,80.46,,,</t>
  </si>
  <si>
    <t>TWN,Asia,Taiwan,2020-01-24,3.0,2.0,,,,,0.126,0.084,,,,,,,,,,,,,,57.0,191.0,0.008,0.002,27.0,0.001,,,people tested,,,,,,,,,,,,19.44,23855008.0,,42.2,,8.353,,,103.957,,,,,,80.46,,,</t>
  </si>
  <si>
    <t>TWN,Asia,Taiwan,2020-01-25,3.0,0.0,,,,,0.126,0.0,,,,,,,,,,,,,,91.0,282.0,0.012,0.004,40.0,0.002,,,people tested,,,,,,,,,,,,19.44,23855008.0,,42.2,,8.353,,,103.957,,,,,,80.46,,,</t>
  </si>
  <si>
    <t>TWN,Asia,Taiwan,2020-01-26,4.0,1.0,,,,,0.168,0.042,,,,,,,,,,,,,,117.0,399.0,0.017,0.005,56.0,0.002,,,people tested,,,,,,,,,,,,19.44,23855008.0,,42.2,,8.353,,,103.957,,,,,,80.46,,,</t>
  </si>
  <si>
    <t>TWN,Asia,Taiwan,2020-01-27,5.0,1.0,,,,,0.21,0.042,,,,,,,,,,,,,,123.0,522.0,0.022,0.005,73.0,0.003,,,people tested,,,,,,,,,,,,19.44,23855008.0,,42.2,,8.353,,,103.957,,,,,,80.46,,,</t>
  </si>
  <si>
    <t>TWN,Asia,Taiwan,2020-01-28,8.0,3.0,1.0,,,0.0,0.335,0.126,0.042,,,0.0,,,,,,,,,,95.0,617.0,0.026,0.004,85.0,0.004,0.012,85.0,people tested,,,,,,,,,,,,19.44,23855008.0,,42.2,,8.353,,,103.957,,,,,,80.46,,,</t>
  </si>
  <si>
    <t>TWN,Asia,Taiwan,2020-01-29,8.0,0.0,1.0,,,0.0,0.335,0.0,0.042,,,0.0,,,,,,,,,,106.0,723.0,0.03,0.004,94.0,0.004,0.011,94.0,people tested,,,,,,,,,,,,19.44,23855008.0,,42.2,,8.353,,,103.957,,,,,,80.46,,,</t>
  </si>
  <si>
    <t>TWN,Asia,Taiwan,2020-01-30,9.0,1.0,1.143,,,0.0,0.377,0.042,0.048,,,0.0,,,,,,,,,,100.0,823.0,0.035,0.004,98.0,0.004,0.012,85.7,people tested,,,,,,,,,,,,19.44,23855008.0,,42.2,,8.353,,,103.957,,,,,,80.46,,,</t>
  </si>
  <si>
    <t>TWN,Asia,Taiwan,2020-01-31,10.0,1.0,1.0,,,0.0,0.419,0.042,0.042,,,0.0,,,,,,,,,,93.0,916.0,0.038,0.004,104.0,0.004,0.01,104.0,people tested,,,,,,,,,,,,19.44,23855008.0,,42.2,,8.353,,,103.957,,,,,,80.46,,-5.91,-5.91</t>
  </si>
  <si>
    <t>TWN,Asia,Taiwan,2020-02-01,10.0,0.0,1.0,,,0.0,0.419,0.0,0.042,,,0.0,,,,,,,,,,87.0,1003.0,0.042,0.004,103.0,0.004,0.01,103.0,people tested,,,,,,,,,,,,19.44,23855008.0,,42.2,,8.353,,,103.957,,,,,,80.46,,,</t>
  </si>
  <si>
    <t>TWN,Asia,Taiwan,2020-02-02,10.0,0.0,0.857,,,0.0,0.419,0.0,0.036,,,0.0,,,,,,,,,,64.0,1067.0,0.045,0.003,95.0,0.004,0.009,110.9,people tested,,,,,,,,,,,,30.56,23855008.0,,42.2,,8.353,,,103.957,,,,,,80.46,,,</t>
  </si>
  <si>
    <t>TWN,Asia,Taiwan,2020-02-03,10.0,0.0,0.714,,,0.0,0.419,0.0,0.03,,,0.0,,,,,,,,,,131.0,1198.0,0.05,0.005,97.0,0.004,0.007,135.9,people tested,,,,,,,,,,,,30.56,23855008.0,,42.2,,8.353,,,103.957,,,,,,80.46,,,</t>
  </si>
  <si>
    <t>TWN,Asia,Taiwan,2020-02-04,11.0,1.0,0.429,,,0.0,0.461,0.042,0.018,,,0.0,,,,,,,,,,103.0,1301.0,0.055,0.004,98.0,0.004,0.004,228.4,people tested,,,,,,,,,,,,30.56,23855008.0,,42.2,,8.353,,,103.957,,,,,,80.46,,,</t>
  </si>
  <si>
    <t>TWN,Asia,Taiwan,2020-02-05,11.0,0.0,0.429,,,0.0,0.461,0.0,0.018,,,0.0,,,,,,,,,,157.0,1458.0,0.061,0.007,105.0,0.004,0.004,244.8,people tested,,,,,,,,,,,,30.56,23855008.0,,42.2,,8.353,,,103.957,,,,,,80.46,,,</t>
  </si>
  <si>
    <t>TWN,Asia,Taiwan,2020-02-06,16.0,5.0,1.0,,,0.0,0.671,0.21,0.042,,,0.0,,,,,,,,,,77.0,1535.0,0.064,0.003,102.0,0.004,0.01,102.0,people tested,,,,,,,,,,,,30.56,23855008.0,,42.2,,8.353,,,103.957,,,,,,80.46,,,</t>
  </si>
  <si>
    <t>TWN,Asia,Taiwan,2020-02-07,16.0,0.0,0.857,,,0.0,0.671,0.0,0.036,,,0.0,,,,,,,,,,199.0,1734.0,0.073,0.008,117.0,0.005,0.007,136.5,people tested,,,,,,,,,,,,30.56,23855008.0,,42.2,,8.353,,,103.957,,,,,,80.46,,,</t>
  </si>
  <si>
    <t>TWN,Asia,Taiwan,2020-02-08,17.0,1.0,1.0,,,0.0,0.713,0.042,0.042,,,0.0,,,,,,,,,,225.0,1959.0,0.082,0.009,137.0,0.006,0.007,137.0,people tested,,,,,,,,,,,,30.56,23855008.0,,42.2,,8.353,,,103.957,,,,,,80.46,,,</t>
  </si>
  <si>
    <t>TWN,Asia,Taiwan,2020-02-09,18.0,1.0,1.143,,,0.0,0.755,0.042,0.048,,,0.0,,,,,,,,,,128.0,2087.0,0.087,0.005,146.0,0.006,0.008,127.7,people tested,,,,,,,,,,,,30.56,23855008.0,,42.2,,8.353,,,103.957,,,,,,80.46,,,</t>
  </si>
  <si>
    <t>TWN,Asia,Taiwan,2020-02-10,18.0,0.0,1.143,,,0.0,0.755,0.0,0.048,,,0.0,,,,,,,,,,205.0,2292.0,0.096,0.009,156.0,0.007,0.007,136.5,people tested,,,,,,,,,,,,30.56,23855008.0,,42.2,,8.353,,,103.957,,,,,,80.46,,,</t>
  </si>
  <si>
    <t>TWN,Asia,Taiwan,2020-02-11,18.0,0.0,1.0,,,0.0,0.755,0.0,0.042,,,0.0,,,,,,,,,,168.0,2460.0,0.103,0.007,166.0,0.007,0.006,166.0,people tested,,,,,,,,,,,,30.56,23855008.0,,42.2,,8.353,,,103.957,,,,,,80.46,,,</t>
  </si>
  <si>
    <t>TWN,Asia,Taiwan,2020-02-12,18.0,0.0,1.0,,,0.0,0.755,0.0,0.042,,,0.0,,,,,,,,,,128.0,2588.0,0.108,0.005,161.0,0.007,0.006,161.0,people tested,,,,,,,,,,,,30.56,23855008.0,,42.2,,8.353,,,103.957,,,,,,80.46,,,</t>
  </si>
  <si>
    <t>TWN,Asia,Taiwan,2020-02-13,18.0,0.0,0.286,,,0.0,0.755,0.0,0.012,,,0.0,,,,,,,,,,115.0,2703.0,0.113,0.005,167.0,0.007,0.002,583.9,people tested,,,,,,,,,,,,30.56,23855008.0,,42.2,,8.353,,,103.957,,,,,,80.46,,,</t>
  </si>
  <si>
    <t>TWN,Asia,Taiwan,2020-02-14,18.0,0.0,0.286,,,0.0,0.755,0.0,0.012,,,0.0,,,,,,,,,,72.0,2775.0,0.116,0.003,149.0,0.006,0.002,521.0,people tested,,,,,,,,,,,,30.56,23855008.0,,42.2,,8.353,,,103.957,,,,,,80.46,,,</t>
  </si>
  <si>
    <t>TWN,Asia,Taiwan,2020-02-15,18.0,0.0,0.143,,,0.0,0.755,0.0,0.006,,,0.0,,,,,,,,,,89.0,2864.0,0.12,0.004,129.0,0.005,0.001,902.1,people tested,,,,,,,,,,,,30.56,23855008.0,,42.2,,8.353,,,103.957,,,,,,80.46,,,</t>
  </si>
  <si>
    <t>TWN,Asia,Taiwan,2020-02-16,20.0,2.0,0.286,1.0,1.0,0.143,0.838,0.084,0.012,0.042,0.042,0.006,,,,,,,,,,112.0,2976.0,0.125,0.005,127.0,0.005,0.002,444.1,people tested,,,,,,,,,,,,30.56,23855008.0,,42.2,,8.353,,,103.957,,,,,,80.46,,,</t>
  </si>
  <si>
    <t>TWN,Asia,Taiwan,2020-02-17,22.0,2.0,0.571,1.0,0.0,0.143,0.922,0.084,0.024,0.042,0.0,0.006,,,,,,,,,,813.0,3789.0,0.159,0.034,214.0,0.009,0.003,374.8,people tested,,,,,,,,,,,,30.56,23855008.0,,42.2,,8.353,,,103.957,,,,,,80.46,,,</t>
  </si>
  <si>
    <t>TWN,Asia,Taiwan,2020-02-18,22.0,0.0,0.571,1.0,0.0,0.143,0.922,0.0,0.024,0.042,0.0,0.006,,,,,,,,,,832.0,4621.0,0.194,0.035,309.0,0.013,0.002,541.2,people tested,,,,,,,,,,,,30.56,23855008.0,,42.2,,8.353,,,103.957,,,,,,80.46,,,</t>
  </si>
  <si>
    <t>TWN,Asia,Taiwan,2020-02-19,23.0,1.0,0.714,1.0,0.0,0.143,0.964,0.042,0.03,0.042,0.0,0.006,,,,,,,,,,696.0,5317.0,0.223,0.029,390.0,0.016,0.002,546.2,people tested,,,,,,,,,,,,30.56,23855008.0,,42.2,,8.353,,,103.957,,,,,,80.46,,,</t>
  </si>
  <si>
    <t>TWN,Asia,Taiwan,2020-02-20,24.0,1.0,0.857,1.0,0.0,0.143,1.006,0.042,0.036,0.042,0.0,0.006,,,,,,,,,,796.0,6113.0,0.256,0.033,487.0,0.02,0.002,568.3,people tested,,,,,,,,,,,,30.56,23855008.0,,42.2,,8.353,,,103.957,,,,,,80.46,,,</t>
  </si>
  <si>
    <t>TWN,Asia,Taiwan,2020-02-21,26.0,2.0,1.143,1.0,0.0,0.143,1.09,0.084,0.048,0.042,0.0,0.006,,,,,,,,,,714.0,6827.0,0.286,0.03,579.0,0.024,0.002,506.6,people tested,,,,,,,,,,,,30.56,23855008.0,,42.2,,8.353,,,103.957,,,,,,80.46,,,</t>
  </si>
  <si>
    <t>TWN,Asia,Taiwan,2020-02-22,26.0,0.0,1.143,1.0,0.0,0.143,1.09,0.0,0.048,0.042,0.0,0.006,,,,,,,,,,444.0,7271.0,0.305,0.019,630.0,0.026,0.002,551.2,people tested,,,,,,,,,,,,30.56,23855008.0,,42.2,,8.353,,,103.957,,,,,,80.46,,,</t>
  </si>
  <si>
    <t>TWN,Asia,Taiwan,2020-02-23,28.0,2.0,1.143,1.0,0.0,0.0,1.174,0.084,0.048,0.042,0.0,0.0,,,,,,,,,,328.0,7599.0,0.319,0.014,660.0,0.028,0.002,577.4,people tested,,,,,,,,,,,,30.56,23855008.0,,42.2,,8.353,,,103.957,,,,,,80.46,,,</t>
  </si>
  <si>
    <t>TWN,Asia,Taiwan,2020-02-24,30.0,2.0,1.143,1.0,0.0,0.0,1.258,0.084,0.048,0.042,0.0,0.0,,,,,,,,,,698.0,8297.0,0.348,0.029,644.0,0.027,0.002,563.4,people tested,,,,,,,,,,,,30.56,23855008.0,,42.2,,8.353,,,103.957,,,,,,80.46,,,</t>
  </si>
  <si>
    <t>TWN,Asia,Taiwan,2020-02-25,31.0,1.0,1.286,1.0,0.0,0.0,1.3,0.042,0.054,0.042,0.0,0.0,,,,,,,,,,609.0,8906.0,0.373,0.026,612.0,0.026,0.002,475.9,people tested,,,,,,,,,,,,23.15,23855008.0,,42.2,,8.353,,,103.957,,,,,,80.46,,,</t>
  </si>
  <si>
    <t>TWN,Asia,Taiwan,2020-02-26,32.0,1.0,1.286,1.0,0.0,0.0,1.341,0.042,0.054,0.042,0.0,0.0,,,,,,,,,,521.0,9427.0,0.395,0.022,587.0,0.025,0.002,456.5,people tested,,,,,,,,,,,,23.15,23855008.0,,42.2,,8.353,,,103.957,,,,,,80.46,,,</t>
  </si>
  <si>
    <t>TWN,Asia,Taiwan,2020-02-27,32.0,0.0,1.143,1.0,0.0,0.0,1.341,0.0,0.048,0.042,0.0,0.0,,,,,,,,,,520.0,9947.0,0.417,0.022,548.0,0.023,0.002,479.4,people tested,,,,,,,,,,,,23.15,23855008.0,,42.2,,8.353,,,103.957,,,,,,80.46,,,</t>
  </si>
  <si>
    <t>TWN,Asia,Taiwan,2020-02-28,34.0,2.0,1.143,1.0,0.0,0.0,1.425,0.084,0.048,0.042,0.0,0.0,,,,,,,,,,371.0,10318.0,0.433,0.016,499.0,0.021,0.002,436.6,people tested,,,,,,,,,,,,23.15,23855008.0,,42.2,,8.353,,,103.957,,,,,,80.46,,,</t>
  </si>
  <si>
    <t>TWN,Asia,Taiwan,2020-02-29,39.0,5.0,1.857,1.0,0.0,0.0,1.635,0.21,0.078,0.042,0.0,0.0,,,,,,,,,,511.0,10829.0,0.454,0.021,508.0,0.021,0.004,273.6,people tested,,,,,,,,,,,,23.15,23855008.0,,42.2,,8.353,,,103.957,,,,,,80.46,,1.99,10.38</t>
  </si>
  <si>
    <t>TWN,Asia,Taiwan,2020-03-01,40.0,1.0,1.714,1.0,0.0,0.0,1.677,0.042,0.072,0.042,0.0,0.0,,,,,,,,,,430.0,11259.0,0.472,0.018,523.0,0.022,0.003,305.1,people tested,,,,,,,,,,,,23.15,23855008.0,,42.2,,8.353,,,103.957,,,,,,80.46,,,</t>
  </si>
  <si>
    <t>TWN,Asia,Taiwan,2020-03-02,41.0,1.0,1.571,1.0,0.0,0.0,1.719,0.042,0.066,0.042,0.0,0.0,,,,,,,,,,600.0,11859.0,0.497,0.025,509.0,0.021,0.003,324.0,people tested,,,,,,,,,,,,23.15,23855008.0,,42.2,,8.353,,,103.957,,,,,,80.46,,,</t>
  </si>
  <si>
    <t>TWN,Asia,Taiwan,2020-03-03,42.0,1.0,1.571,1.0,0.0,0.0,1.761,0.042,0.066,0.042,0.0,0.0,,,,,,,,,,506.0,12365.0,0.518,0.021,494.0,0.021,0.003,314.4,people tested,,,,,,,,,,,,23.15,23855008.0,,42.2,,8.353,,,103.957,,,,,,80.46,,,</t>
  </si>
  <si>
    <t>TWN,Asia,Taiwan,2020-03-04,42.0,0.0,1.429,1.0,0.0,0.0,1.761,0.0,0.06,0.042,0.0,0.0,,,,,,,,,,485.0,12850.0,0.539,0.02,489.0,0.02,0.003,342.2,people tested,,,,,,,,,,,,23.15,23855008.0,,42.2,,8.353,,,103.957,,,,,,80.46,,,</t>
  </si>
  <si>
    <t>TWN,Asia,Taiwan,2020-03-05,44.0,2.0,1.714,1.0,0.0,0.0,1.844,0.084,0.072,0.042,0.0,0.0,,,,,,,,,,297.0,13147.0,0.551,0.012,457.0,0.019,0.004,266.6,people tested,,,,,,,,,,,,28.7,23855008.0,,42.2,,8.353,,,103.957,,,,,,80.46,,,</t>
  </si>
  <si>
    <t>TWN,Asia,Taiwan,2020-03-06,45.0,1.0,1.571,1.0,0.0,0.0,1.886,0.042,0.066,0.042,0.0,0.0,,,,,,,,,,381.0,13528.0,0.567,0.016,459.0,0.019,0.003,292.2,people tested,,,,,,,,,,,,28.7,23855008.0,,42.2,,8.353,,,103.957,,,,,,80.46,,,</t>
  </si>
  <si>
    <t>TWN,Asia,Taiwan,2020-03-07,45.0,0.0,0.857,1.0,0.0,0.0,1.886,0.0,0.036,0.042,0.0,0.0,,,,,,,,,,307.0,13835.0,0.58,0.013,429.0,0.018,0.002,500.6,people tested,,,,,,,,,,,,28.7,23855008.0,,42.2,,8.353,,,103.957,,,,,,80.46,,,</t>
  </si>
  <si>
    <t>TWN,Asia,Taiwan,2020-03-08,45.0,0.0,0.714,1.0,0.0,0.0,1.886,0.0,0.03,0.042,0.0,0.0,,,,,,,,,,298.0,14133.0,0.592,0.012,411.0,0.017,0.002,575.6,people tested,,,,,,,,,,,,28.7,23855008.0,,42.2,,8.353,,,103.957,,,,,,80.46,,,</t>
  </si>
  <si>
    <t>TWN,Asia,Taiwan,2020-03-09,45.0,0.0,0.571,1.0,0.0,0.0,1.886,0.0,0.024,0.042,0.0,0.0,,,,,,,,,,476.0,14609.0,0.612,0.02,393.0,0.016,0.001,688.3,people tested,,,,,,,,,,,,28.7,23855008.0,,42.2,,8.353,,,103.957,,,,,,80.46,,,</t>
  </si>
  <si>
    <t>TWN,Asia,Taiwan,2020-03-10,47.0,2.0,0.714,1.0,0.0,0.0,1.97,0.084,0.03,0.042,0.0,0.0,,,,,,,,,,332.0,14941.0,0.626,0.014,368.0,0.015,0.002,515.4,people tested,,,,,,,,,,,,28.7,23855008.0,,42.2,,8.353,,,103.957,,,,,,80.46,,,</t>
  </si>
  <si>
    <t>TWN,Asia,Taiwan,2020-03-11,48.0,1.0,0.857,1.0,0.0,0.0,2.012,0.042,0.036,0.042,0.0,0.0,,,,,,,,,,445.0,15386.0,0.645,0.019,362.0,0.015,0.002,422.4,people tested,,,,,,,,,,,,28.7,23855008.0,,42.2,,8.353,,,103.957,,,,,,80.46,,,</t>
  </si>
  <si>
    <t>TWN,Asia,Taiwan,2020-03-12,49.0,1.0,0.714,1.0,0.0,0.0,2.054,0.042,0.03,0.042,0.0,0.0,,,,,,,,,,677.0,16063.0,0.673,0.028,417.0,0.017,0.002,584.0,people tested,,,,,,,,,,,,28.7,23855008.0,,42.2,,8.353,,,103.957,,,,,,80.46,,,</t>
  </si>
  <si>
    <t>TWN,Asia,Taiwan,2020-03-13,50.0,1.0,0.714,1.0,0.0,0.0,2.096,0.042,0.03,0.042,0.0,0.0,,,,,,,,,,439.0,16502.0,0.692,0.018,425.0,0.018,0.002,595.2,people tested,,,,,,,,,,,,28.7,23855008.0,,42.2,,8.353,,,103.957,,,,,,80.46,,,</t>
  </si>
  <si>
    <t>TWN,Asia,Taiwan,2020-03-14,53.0,3.0,1.143,1.0,0.0,0.0,2.222,0.126,0.048,0.042,0.0,0.0,,,,,,,,,,379.0,16881.0,0.708,0.016,435.0,0.018,0.003,380.6,people tested,,,,,,,,,,,,28.7,23855008.0,,42.2,,8.353,,,103.957,,,,,,80.46,,,</t>
  </si>
  <si>
    <t>TWN,Asia,Taiwan,2020-03-15,59.0,6.0,2.0,1.0,0.0,0.0,2.473,0.252,0.084,0.042,0.0,0.0,,,,,,,,,,306.0,17187.0,0.72,0.013,436.0,0.018,0.005,218.0,people tested,,,,,,,,,,,,28.7,23855008.0,,42.2,,8.353,,,103.957,,,,,,80.46,,,</t>
  </si>
  <si>
    <t>TWN,Asia,Taiwan,2020-03-16,67.0,8.0,3.143,1.0,0.0,0.0,2.809,0.335,0.132,0.042,0.0,0.0,,,,,,,,,,730.0,17917.0,0.751,0.031,473.0,0.02,0.007,150.5,people tested,,,,,,,,,,,,28.7,23855008.0,,42.2,,8.353,,,103.957,,,,,,80.46,,,</t>
  </si>
  <si>
    <t>TWN,Asia,Taiwan,2020-03-17,77.0,10.0,4.286,1.0,0.0,0.0,3.228,0.419,0.18,0.042,0.0,0.0,,,,,,,,,,873.0,18790.0,0.788,0.037,550.0,0.023,0.008,128.3,people tested,,,,,,,,,,,,28.7,23855008.0,,42.2,,8.353,,,103.957,,,,,,80.46,,,</t>
  </si>
  <si>
    <t>TWN,Asia,Taiwan,2020-03-18,100.0,23.0,7.429,1.0,0.0,0.0,4.192,0.964,0.311,0.042,0.0,0.0,,,,,,,,,,1197.0,19987.0,0.838,0.05,657.0,0.028,0.011,88.4,people tested,,,,,,,,,,,,28.7,23855008.0,,42.2,,8.353,,,103.957,,,,,,80.46,,,</t>
  </si>
  <si>
    <t>TWN,Asia,Taiwan,2020-03-19,108.0,8.0,8.429,1.0,0.0,0.0,4.527,0.335,0.353,0.042,0.0,0.0,1.06,,,,,,,,,1363.0,21350.0,0.895,0.057,755.0,0.032,0.011,89.6,people tested,,,,,,,,,,,,31.48,23855008.0,,42.2,,8.353,,,103.957,,,,,,80.46,,,</t>
  </si>
  <si>
    <t>TWN,Asia,Taiwan,2020-03-20,135.0,27.0,12.143,2.0,1.0,0.143,5.659,1.132,0.509,0.084,0.042,0.006,1.06,,,,,,,,,1371.0,22721.0,0.952,0.057,888.0,0.037,0.014,73.1,people tested,,,,,,,,,,,,31.48,23855008.0,,42.2,,8.353,,,103.957,,,,,,80.46,,,</t>
  </si>
  <si>
    <t>TWN,Asia,Taiwan,2020-03-21,153.0,18.0,14.286,2.0,0.0,0.143,6.414,0.755,0.599,0.084,0.0,0.006,1.04,,,,,,,,,1047.0,23768.0,0.996,0.044,984.0,0.041,0.015,68.9,people tested,,,,,,,,,,,,31.48,23855008.0,,42.2,,8.353,,,103.957,,,,,,80.46,,,</t>
  </si>
  <si>
    <t>TWN,Asia,Taiwan,2020-03-22,169.0,16.0,15.714,2.0,0.0,0.143,7.084,0.671,0.659,0.084,0.0,0.006,1.02,,,,,,,,,811.0,24579.0,1.03,0.034,1056.0,0.044,0.015,67.2,people tested,,,,,,,,,,,,31.48,23855008.0,,42.2,,8.353,,,103.957,,,,,,80.46,,,</t>
  </si>
  <si>
    <t>TWN,Asia,Taiwan,2020-03-23,195.0,26.0,18.286,2.0,0.0,0.143,8.174,1.09,0.767,0.084,0.0,0.006,1.0,,,,,,,,,1139.0,25718.0,1.078,0.048,1114.0,0.047,0.016,60.9,people tested,,,,,,,,,,,,31.48,23855008.0,,42.2,,8.353,,,103.957,,,,,,80.46,,,</t>
  </si>
  <si>
    <t>TWN,Asia,Taiwan,2020-03-24,215.0,20.0,19.714,2.0,0.0,0.143,9.013,0.838,0.826,0.084,0.0,0.006,0.97,,,,,,,,,924.0,26642.0,1.117,0.039,1122.0,0.047,0.018,56.9,people tested,,,,,,,,,,,,31.48,23855008.0,,42.2,,8.353,,,103.957,,,,,,80.46,,,</t>
  </si>
  <si>
    <t>TWN,Asia,Taiwan,2020-03-25,235.0,20.0,19.286,2.0,0.0,0.143,9.851,0.838,0.808,0.084,0.0,0.006,0.94,,,,,,,,,938.0,27580.0,1.156,0.039,1085.0,0.045,0.018,56.3,people tested,,,,,,,,,,,,31.48,23855008.0,,42.2,,8.353,,,103.957,,,,,,80.46,,,</t>
  </si>
  <si>
    <t>TWN,Asia,Taiwan,2020-03-26,252.0,17.0,20.571,2.0,0.0,0.143,10.564,0.713,0.862,0.084,0.0,0.006,0.91,,,,,,,,,929.0,28509.0,1.195,0.039,1023.0,0.043,0.02,49.7,people tested,,,,,,,,,,,,31.48,23855008.0,,42.2,,8.353,,,103.957,,,,,,80.46,,,</t>
  </si>
  <si>
    <t>TWN,Asia,Taiwan,2020-03-27,267.0,15.0,18.857,2.0,0.0,0.0,11.193,0.629,0.79,0.084,0.0,0.0,0.88,,,,,,,,,864.0,29373.0,1.231,0.036,950.0,0.04,0.02,50.4,people tested,,,,,,,,,,,,31.48,23855008.0,,42.2,,8.353,,,103.957,,,,,,80.46,,,</t>
  </si>
  <si>
    <t>TWN,Asia,Taiwan,2020-03-28,283.0,16.0,18.571,2.0,0.0,0.0,11.863,0.671,0.779,0.084,0.0,0.0,0.85,,,,,,,,,527.0,29900.0,1.253,0.022,876.0,0.037,0.021,47.2,people tested,,,,,,,,,,,,31.48,23855008.0,,42.2,,8.353,,,103.957,,,,,,80.46,,,</t>
  </si>
  <si>
    <t>TWN,Asia,Taiwan,2020-03-29,298.0,15.0,18.429,2.0,0.0,0.0,12.492,0.629,0.773,0.084,0.0,0.0,0.82,,,,,,,,,835.0,30735.0,1.288,0.035,879.0,0.037,0.021,47.7,people tested,,,,,,,,,,,,31.48,23855008.0,,42.2,,8.353,,,103.957,,,,,,80.46,,,</t>
  </si>
  <si>
    <t>TWN,Asia,Taiwan,2020-03-30,306.0,8.0,15.857,5.0,3.0,0.429,12.827,0.335,0.665,0.21,0.126,0.018,0.79,,,,,,,,,1023.0,31758.0,1.331,0.043,863.0,0.036,0.018,54.4,people tested,,,,,,,,,,,,31.48,23855008.0,,42.2,,8.353,,,103.957,,,,,,80.46,,,</t>
  </si>
  <si>
    <t>TWN,Asia,Taiwan,2020-03-31,322.0,16.0,15.286,5.0,0.0,0.429,13.498,0.671,0.641,0.21,0.0,0.018,0.76,,,,,,,,,924.0,32682.0,1.37,0.039,863.0,0.036,0.018,56.5,people tested,,,,,,,,,,,,31.48,23855008.0,,42.2,,8.353,,,103.957,,,,,,80.46,,-1.88,-8.55</t>
  </si>
  <si>
    <t>TWN,Asia,Taiwan,2020-04-01,329.0,7.0,13.429,5.0,0.0,0.429,13.792,0.293,0.563,0.21,0.0,0.018,0.73,,,,,,,,,1009.0,33691.0,1.412,0.042,873.0,0.037,0.015,65.0,people tested,,,,,,,,,,,,31.48,23855008.0,,42.2,,8.353,,,103.957,,,,,,80.46,,,</t>
  </si>
  <si>
    <t>TWN,Asia,Taiwan,2020-04-02,339.0,10.0,12.429,5.0,0.0,0.429,14.211,0.419,0.521,0.21,0.0,0.018,0.7,,,,,,,,,822.0,34513.0,1.447,0.034,858.0,0.036,0.014,69.0,people tested,,,,,,,,,,,,31.48,23855008.0,,42.2,,8.353,,,103.957,,,,,,80.46,,,</t>
  </si>
  <si>
    <t>TWN,Asia,Taiwan,2020-04-03,348.0,9.0,11.571,5.0,0.0,0.429,14.588,0.377,0.485,0.21,0.0,0.018,0.68,,,,,,,,,880.0,35393.0,1.484,0.037,860.0,0.036,0.013,74.3,people tested,,,,,,,,,,,,31.48,23855008.0,,42.2,,8.353,,,103.957,,,,,,80.46,,,</t>
  </si>
  <si>
    <t>TWN,Asia,Taiwan,2020-04-04,355.0,7.0,10.286,5.0,0.0,0.429,14.882,0.293,0.431,0.21,0.0,0.018,0.65,,,,,,,,,864.0,36257.0,1.52,0.036,908.0,0.038,0.011,88.3,people tested,,,,,,,,,,,,31.48,23855008.0,,42.2,,8.353,,,103.957,,,,,,80.46,,,</t>
  </si>
  <si>
    <t>TWN,Asia,Taiwan,2020-04-05,363.0,8.0,9.286,5.0,0.0,0.429,15.217,0.335,0.389,0.21,0.0,0.018,0.62,,,,,,,,,912.0,37169.0,1.558,0.038,919.0,0.039,0.01,99.0,people tested,,,,,,,,,,,,31.48,23855008.0,,42.2,,8.353,,,103.957,,,,,,80.46,,,</t>
  </si>
  <si>
    <t>TWN,Asia,Taiwan,2020-04-06,373.0,10.0,9.571,5.0,0.0,0.0,15.636,0.419,0.401,0.21,0.0,0.0,0.6,,,,,,,,,1814.0,38983.0,1.634,0.076,1032.0,0.043,0.009,107.8,people tested,,,,,,,,,,,,31.48,23855008.0,,42.2,,8.353,,,103.957,,,,,,80.46,,,</t>
  </si>
  <si>
    <t>TWN,Asia,Taiwan,2020-04-07,376.0,3.0,7.714,5.0,0.0,0.0,15.762,0.126,0.323,0.21,0.0,0.0,0.57,,,,,,,,,1685.0,40668.0,1.705,0.071,1141.0,0.048,0.007,147.9,people tested,,,,,,,,,,,,31.48,23855008.0,,42.2,,8.353,,,103.957,,,,,,80.46,,,</t>
  </si>
  <si>
    <t>TWN,Asia,Taiwan,2020-04-08,379.0,3.0,7.143,5.0,0.0,0.0,15.888,0.126,0.299,0.21,0.0,0.0,0.55,,,,,,,,,1628.0,42296.0,1.773,0.068,1229.0,0.052,0.006,172.1,people tested,,,,,,,,,,,,31.48,23855008.0,,42.2,,8.353,,,103.957,,,,,,80.46,,,</t>
  </si>
  <si>
    <t>TWN,Asia,Taiwan,2020-04-09,380.0,1.0,5.857,5.0,0.0,0.0,15.93,0.042,0.246,0.21,0.0,0.0,0.52,,,,,,,,,1576.0,43872.0,1.839,0.066,1337.0,0.056,0.004,228.3,people tested,,,,,,,,,,,,31.48,23855008.0,,42.2,,8.353,,,103.957,,,,,,80.46,,,</t>
  </si>
  <si>
    <t>TWN,Asia,Taiwan,2020-04-10,382.0,2.0,4.857,6.0,1.0,0.143,16.013,0.084,0.204,0.252,0.042,0.006,0.51,,,,,,,,,1564.0,45436.0,1.905,0.066,1435.0,0.06,0.003,295.4,people tested,,,,,,,,,,,,31.48,23855008.0,,42.2,,8.353,,,103.957,,,,,,80.46,,,</t>
  </si>
  <si>
    <t>TWN,Asia,Taiwan,2020-04-11,385.0,3.0,4.286,6.0,0.0,0.143,16.139,0.126,0.18,0.252,0.0,0.006,0.49,,,,,,,,,1091.0,46527.0,1.95,0.046,1467.0,0.061,0.003,342.3,people tested,,,,,,,,,,,,31.48,23855008.0,,42.2,,8.353,,,103.957,,,,,,80.46,,,</t>
  </si>
  <si>
    <t>TWN,Asia,Taiwan,2020-04-12,388.0,3.0,3.571,6.0,0.0,0.143,16.265,0.126,0.15,0.252,0.0,0.006,0.48,,,,,,,,,664.0,47191.0,1.978,0.028,1432.0,0.06,0.002,401.0,people tested,,,,,,,,,,,,31.48,23855008.0,,42.2,,8.353,,,103.957,,,,,,80.46,,,</t>
  </si>
  <si>
    <t>TWN,Asia,Taiwan,2020-04-13,393.0,5.0,2.857,6.0,0.0,0.143,16.475,0.21,0.12,0.252,0.0,0.006,0.47,,,,,,,,,1340.0,48531.0,2.034,0.056,1364.0,0.057,0.002,477.4,people tested,,,,,,,,,,,,31.48,23855008.0,,42.2,,8.353,,,103.957,,,,,,80.46,,,</t>
  </si>
  <si>
    <t>TWN,Asia,Taiwan,2020-04-14,393.0,0.0,2.429,6.0,0.0,0.143,16.475,0.0,0.102,0.252,0.0,0.006,0.45,,,,,,,,,1204.0,49735.0,2.085,0.05,1295.0,0.054,0.002,533.1,people tested,,,,,,,,,,,,31.48,23855008.0,,42.2,,8.353,,,103.957,,,,,,80.46,,,</t>
  </si>
  <si>
    <t>TWN,Asia,Taiwan,2020-04-15,395.0,2.0,2.286,6.0,0.0,0.143,16.558,0.084,0.096,0.252,0.0,0.006,0.44,,,,,,,,,952.0,50687.0,2.125,0.04,1199.0,0.05,0.002,524.5,people tested,,,,,,,,,,,,31.48,23855008.0,,42.2,,8.353,,,103.957,,,,,,80.46,,,</t>
  </si>
  <si>
    <t>TWN,Asia,Taiwan,2020-04-16,395.0,0.0,2.143,6.0,0.0,0.143,16.558,0.0,0.09,0.252,0.0,0.006,0.43,,,,,,,,,903.0,51590.0,2.163,0.038,1103.0,0.046,0.002,514.7,people tested,,,,,,,,,,,,31.48,23855008.0,,42.2,,8.353,,,103.957,,,,,,80.46,,,</t>
  </si>
  <si>
    <t>TWN,Asia,Taiwan,2020-04-17,395.0,0.0,1.857,6.0,0.0,0.0,16.558,0.0,0.078,0.252,0.0,0.0,0.42,,,,,,,,,838.0,52428.0,2.198,0.035,999.0,0.042,0.002,538.0,people tested,,,,,,,,,,,,31.48,23855008.0,,42.2,,8.353,,,103.957,,,,,,80.46,,,</t>
  </si>
  <si>
    <t>TWN,Asia,Taiwan,2020-04-18,398.0,3.0,1.857,6.0,0.0,0.0,16.684,0.126,0.078,0.252,0.0,0.0,0.41,,,,,,,,,557.0,52985.0,2.221,0.023,923.0,0.039,0.002,497.0,people tested,,,,,,,,,,,,31.48,23855008.0,,42.2,,8.353,,,103.957,,,,,,80.46,,,</t>
  </si>
  <si>
    <t>TWN,Asia,Taiwan,2020-04-19,420.0,22.0,4.571,6.0,0.0,0.0,17.606,0.922,0.192,0.252,0.0,0.0,0.41,,,,,,,,,624.0,53609.0,2.247,0.026,917.0,0.038,0.005,200.6,people tested,,,,,,,,,,,,31.48,23855008.0,,42.2,,8.353,,,103.957,,,,,,80.46,,,</t>
  </si>
  <si>
    <t>TWN,Asia,Taiwan,2020-04-20,422.0,2.0,4.143,6.0,0.0,0.0,17.69,0.084,0.174,0.252,0.0,0.0,0.4,,,,,,,,,1835.0,55444.0,2.324,0.077,988.0,0.041,0.004,238.5,people tested,,,,,,,,,,,,31.48,23855008.0,,42.2,,8.353,,,103.957,,,,,,80.46,,,</t>
  </si>
  <si>
    <t>TWN,Asia,Taiwan,2020-04-21,425.0,3.0,4.571,6.0,0.0,0.0,17.816,0.126,0.192,0.252,0.0,0.0,0.4,,,,,,,,,1371.0,56815.0,2.382,0.057,1011.0,0.042,0.005,221.2,people tested,,,,,,,,,,,,31.48,23855008.0,,42.2,,8.353,,,103.957,,,,,,80.46,,,</t>
  </si>
  <si>
    <t>TWN,Asia,Taiwan,2020-04-22,426.0,1.0,4.429,6.0,0.0,0.0,17.858,0.042,0.186,0.252,0.0,0.0,0.39,,,,,,,,,1154.0,57969.0,2.43,0.048,1040.0,0.044,0.004,234.8,people tested,,,,,,,,,,,,31.48,23855008.0,,42.2,,8.353,,,103.957,,,,,,80.46,,,</t>
  </si>
  <si>
    <t>TWN,Asia,Taiwan,2020-04-23,427.0,1.0,4.571,6.0,0.0,0.0,17.9,0.042,0.192,0.252,0.0,0.0,0.38,,,,,,,,,1014.0,58983.0,2.473,0.043,1056.0,0.044,0.004,231.0,people tested,,,,,,,,,,,,31.48,23855008.0,,42.2,,8.353,,,103.957,,,,,,80.46,,,</t>
  </si>
  <si>
    <t>TWN,Asia,Taiwan,2020-04-24,428.0,1.0,4.714,6.0,0.0,0.0,17.942,0.042,0.198,0.252,0.0,0.0,0.37,,,,,,,,,827.0,59810.0,2.507,0.035,1055.0,0.044,0.004,223.8,people tested,,,,,,,,,,,,31.48,23855008.0,,42.2,,8.353,,,103.957,,,,,,80.46,,,</t>
  </si>
  <si>
    <t>TWN,Asia,Taiwan,2020-04-25,429.0,1.0,4.429,6.0,0.0,0.0,17.984,0.042,0.186,0.252,0.0,0.0,0.37,,,,,,,,,619.0,60429.0,2.533,0.026,1063.0,0.045,0.004,240.0,people tested,,,,,,,,,,,,31.48,23855008.0,,42.2,,8.353,,,103.957,,,,,,80.46,,,</t>
  </si>
  <si>
    <t>TWN,Asia,Taiwan,2020-04-26,429.0,0.0,1.286,6.0,0.0,0.0,17.984,0.0,0.054,0.252,0.0,0.0,0.36,,,,,,,,,495.0,60924.0,2.554,0.021,1045.0,0.044,0.001,812.6,people tested,,,,,,,,,,,,31.48,23855008.0,,42.2,,8.353,,,103.957,,,,,,80.46,,,</t>
  </si>
  <si>
    <t>TWN,Asia,Taiwan,2020-04-27,429.0,0.0,1.0,6.0,0.0,0.0,17.984,0.0,0.042,0.252,0.0,0.0,0.37,,,,,,,,,740.0,61664.0,2.585,0.031,889.0,0.037,0.001,889.0,people tested,,,,,,,,,,,,31.48,23855008.0,,42.2,,8.353,,,103.957,,,,,,80.46,,,</t>
  </si>
  <si>
    <t>TWN,Asia,Taiwan,2020-04-28,429.0,0.0,0.571,6.0,0.0,0.0,17.984,0.0,0.024,0.252,0.0,0.0,0.38,,,,,,,,,694.0,62358.0,2.614,0.029,792.0,0.033,0.001,1387.0,people tested,,,,,,,,,,,,31.48,23855008.0,,42.2,,8.353,,,103.957,,,,,,80.46,,,</t>
  </si>
  <si>
    <t>TWN,Asia,Taiwan,2020-04-29,429.0,0.0,0.429,6.0,0.0,0.0,17.984,0.0,0.018,0.252,0.0,0.0,0.39,,,,,,,,,484.0,62842.0,2.634,0.02,696.0,0.029,0.001,1622.4,people tested,,,,,,,,,,,,31.48,23855008.0,,42.2,,8.353,,,103.957,,,,,,80.46,,,</t>
  </si>
  <si>
    <t>TWN,Asia,Taiwan,2020-04-30,429.0,0.0,0.286,6.0,0.0,0.0,17.984,0.0,0.012,0.252,0.0,0.0,0.4,,,,,,,,,495.0,63337.0,2.655,0.021,622.0,0.026,0.0,2174.8,people tested,,,,,,,,,,,,31.48,23855008.0,,42.2,,8.353,,,103.957,,,,,,80.46,,-1.97,-2.25</t>
  </si>
  <si>
    <t>TWN,Asia,Taiwan,2020-05-01,429.0,0.0,0.143,6.0,0.0,0.0,17.984,0.0,0.006,0.252,0.0,0.0,0.42,,,,,,,,,374.0,63711.0,2.671,0.016,557.0,0.023,0.0,3895.1,people tested,,,,,,,,,,,,31.48,23855008.0,,42.2,,8.353,,,103.957,,,,,,80.46,,,</t>
  </si>
  <si>
    <t>TWN,Asia,Taiwan,2020-05-02,432.0,3.0,0.429,6.0,0.0,0.0,18.109,0.126,0.018,0.252,0.0,0.0,0.44,,,,,,,,,380.0,64091.0,2.687,0.016,523.0,0.022,0.001,1219.1,people tested,,,,,,,,,,,,31.48,23855008.0,,42.2,,8.353,,,103.957,,,,,,80.46,,,</t>
  </si>
  <si>
    <t>TWN,Asia,Taiwan,2020-05-03,436.0,4.0,1.0,6.0,0.0,0.0,18.277,0.168,0.042,0.252,0.0,0.0,0.45,,,,,,,,,342.0,64433.0,2.701,0.014,501.0,0.021,0.002,501.0,people tested,,,,,,,,,,,,31.48,23855008.0,,42.2,,8.353,,,103.957,,,,,,80.46,,,</t>
  </si>
  <si>
    <t>TWN,Asia,Taiwan,2020-05-04,438.0,2.0,1.286,6.0,0.0,0.0,18.361,0.084,0.054,0.252,0.0,0.0,0.42,,,,,,,,,528.0,64961.0,2.723,0.022,471.0,0.02,0.003,366.3,people tested,,,,,,,,,,,,31.48,23855008.0,,42.2,,8.353,,,103.957,,,,,,80.46,,,</t>
  </si>
  <si>
    <t>TWN,Asia,Taiwan,2020-05-05,438.0,0.0,1.286,6.0,0.0,0.0,18.361,0.0,0.054,0.252,0.0,0.0,0.39,,,,,,,,,632.0,65593.0,2.75,0.026,462.0,0.019,0.003,359.3,people tested,,,,,,,,,,,,31.48,23855008.0,,42.2,,8.353,,,103.957,,,,,,80.46,,,</t>
  </si>
  <si>
    <t>TWN,Asia,Taiwan,2020-05-06,439.0,1.0,1.429,6.0,0.0,0.0,18.403,0.042,0.06,0.252,0.0,0.0,0.37,,,,,,,,,451.0,66044.0,2.769,0.019,457.0,0.019,0.003,319.8,people tested,,,,,,,,,,,,31.48,23855008.0,,42.2,,8.353,,,103.957,,,,,,80.46,,,</t>
  </si>
  <si>
    <t>TWN,Asia,Taiwan,2020-05-07,440.0,1.0,1.571,6.0,0.0,0.0,18.445,0.042,0.066,0.252,0.0,0.0,0.34,,,,,,,,,417.0,66461.0,2.786,0.017,446.0,0.019,0.004,283.9,people tested,,,,,,,,,,,,31.48,23855008.0,,42.2,,8.353,,,103.957,,,,,,80.46,,,</t>
  </si>
  <si>
    <t>TWN,Asia,Taiwan,2020-05-08,440.0,0.0,1.571,6.0,0.0,0.0,18.445,0.0,0.066,0.252,0.0,0.0,0.3,,,,,,,,,402.0,66863.0,2.803,0.017,450.0,0.019,0.003,286.4,people tested,,,,,,,,,,,,25.93,23855008.0,,42.2,,8.353,,,103.957,,,,,,80.46,,,</t>
  </si>
  <si>
    <t>TWN,Asia,Taiwan,2020-05-09,440.0,0.0,1.143,6.0,0.0,0.0,18.445,0.0,0.048,0.252,0.0,0.0,0.27,,,,,,,,,269.0,67132.0,2.814,0.011,434.0,0.018,0.003,379.7,people tested,,,,,,,,,,,,25.93,23855008.0,,42.2,,8.353,,,103.957,,,,,,80.46,,,</t>
  </si>
  <si>
    <t>TWN,Asia,Taiwan,2020-05-10,440.0,0.0,0.571,6.0,0.0,0.0,18.445,0.0,0.024,0.252,0.0,0.0,0.25,,,,,,,,,267.0,67399.0,2.825,0.011,424.0,0.018,0.001,742.6,people tested,,,,,,,,,,,,25.93,23855008.0,,42.2,,8.353,,,103.957,,,,,,80.46,,,</t>
  </si>
  <si>
    <t>TWN,Asia,Taiwan,2020-05-11,440.0,0.0,0.286,7.0,1.0,0.143,18.445,0.0,0.012,0.293,0.042,0.006,0.22,,,,,,,,,362.0,67761.0,2.841,0.015,400.0,0.017,0.001,1398.6,people tested,,,,,,,,,,,,25.93,23855008.0,,42.2,,8.353,,,103.957,,,,,,80.46,,,</t>
  </si>
  <si>
    <t>TWN,Asia,Taiwan,2020-05-12,440.0,0.0,0.286,7.0,0.0,0.143,18.445,0.0,0.012,0.293,0.0,0.006,0.21,,,,,,,,,349.0,68110.0,2.855,0.015,360.0,0.015,0.001,1258.7,people tested,,,,,,,,,,,,25.93,23855008.0,,42.2,,8.353,,,103.957,,,,,,80.46,,,</t>
  </si>
  <si>
    <t>TWN,Asia,Taiwan,2020-05-13,440.0,0.0,0.143,7.0,0.0,0.143,18.445,0.0,0.006,0.293,0.0,0.006,0.19,,,,,,,,,277.0,68387.0,2.867,0.012,335.0,0.014,0.0,2342.7,people tested,,,,,,,,,,,,25.93,23855008.0,,42.2,,8.353,,,103.957,,,,,,80.46,,,</t>
  </si>
  <si>
    <t>TWN,Asia,Taiwan,2020-05-14,440.0,0.0,0.0,7.0,0.0,0.143,18.445,0.0,0.0,0.293,0.0,0.006,0.17,,,,,,,,,274.0,68661.0,2.878,0.011,314.0,0.013,0.0,,people tested,,,,,,,,,,,,25.93,23855008.0,,42.2,,8.353,,,103.957,,,,,,80.46,,,</t>
  </si>
  <si>
    <t>TWN,Asia,Taiwan,2020-05-15,440.0,0.0,0.0,7.0,0.0,0.143,18.445,0.0,0.0,0.293,0.0,0.006,0.15,,,,,,,,,323.0,68984.0,2.892,0.014,303.0,0.013,0.0,,people tested,,,,,,,,,,,,25.93,23855008.0,,42.2,,8.353,,,103.957,,,,,,80.46,,,</t>
  </si>
  <si>
    <t>TWN,Asia,Taiwan,2020-05-16,440.0,0.0,0.0,7.0,0.0,0.143,18.445,0.0,0.0,0.293,0.0,0.006,0.14,,,,,,,,,220.0,69204.0,2.901,0.009,296.0,0.012,0.0,,people tested,,,,,,,,,,,,25.93,23855008.0,,42.2,,8.353,,,103.957,,,,,,80.46,,,</t>
  </si>
  <si>
    <t>TWN,Asia,Taiwan,2020-05-17,440.0,0.0,0.0,7.0,0.0,0.143,18.445,0.0,0.0,0.293,0.0,0.006,0.13,,,,,,,,,185.0,69389.0,2.909,0.008,284.0,0.012,0.0,,people tested,,,,,,,,,,,,25.93,23855008.0,,42.2,,8.353,,,103.957,,,,,,80.46,,,</t>
  </si>
  <si>
    <t>TWN,Asia,Taiwan,2020-05-18,440.0,0.0,0.0,7.0,0.0,0.0,18.445,0.0,0.0,0.293,0.0,0.0,0.12,,,,,,,,,269.0,69658.0,2.92,0.011,271.0,0.011,0.0,,people tested,,,,,,,,,,,,25.93,23855008.0,,42.2,,8.353,,,103.957,,,,,,80.46,,,</t>
  </si>
  <si>
    <t>TWN,Asia,Taiwan,2020-05-19,440.0,0.0,0.0,7.0,0.0,0.0,18.445,0.0,0.0,0.293,0.0,0.0,0.12,,,,,,,,,223.0,69881.0,2.929,0.009,253.0,0.011,0.0,,people tested,,,,,,,,,,,,25.93,23855008.0,,42.2,,8.353,,,103.957,,,,,,80.46,,,</t>
  </si>
  <si>
    <t>TWN,Asia,Taiwan,2020-05-20,440.0,0.0,0.0,7.0,0.0,0.0,18.445,0.0,0.0,0.293,0.0,0.0,0.11,,,,,,,,,226.0,70107.0,2.939,0.009,246.0,0.01,0.0,,people tested,,,,,,,,,,,,25.93,23855008.0,,42.2,,8.353,,,103.957,,,,,,80.46,,,</t>
  </si>
  <si>
    <t>TWN,Asia,Taiwan,2020-05-21,440.0,0.0,0.0,7.0,0.0,0.0,18.445,0.0,0.0,0.293,0.0,0.0,0.1,,,,,,,,,236.0,70343.0,2.949,0.01,240.0,0.01,0.0,,people tested,,,,,,,,,,,,25.93,23855008.0,,42.2,,8.353,,,103.957,,,,,,80.46,,,</t>
  </si>
  <si>
    <t>TWN,Asia,Taiwan,2020-05-22,441.0,1.0,0.143,7.0,0.0,0.0,18.487,0.042,0.006,0.293,0.0,0.0,0.1,,,,,,,,,187.0,70530.0,2.957,0.008,221.0,0.009,0.001,1545.5,people tested,,,,,,,,,,,,25.93,23855008.0,,42.2,,8.353,,,103.957,,,,,,80.46,,,</t>
  </si>
  <si>
    <t>TWN,Asia,Taiwan,2020-05-23,441.0,0.0,0.143,7.0,0.0,0.0,18.487,0.0,0.006,0.293,0.0,0.0,0.09,,,,,,,,,170.0,70700.0,2.964,0.007,214.0,0.009,0.001,1496.5,people tested,,,,,,,,,,,,25.93,23855008.0,,42.2,,8.353,,,103.957,,,,,,80.46,,,</t>
  </si>
  <si>
    <t>TWN,Asia,Taiwan,2020-05-24,441.0,0.0,0.143,7.0,0.0,0.0,18.487,0.0,0.006,0.293,0.0,0.0,0.09,,,,,,,,,183.0,70883.0,2.971,0.008,213.0,0.009,0.001,1489.5,people tested,,,,,,,,,,,,25.93,23855008.0,,42.2,,8.353,,,103.957,,,,,,80.46,,,</t>
  </si>
  <si>
    <t>TWN,Asia,Taiwan,2020-05-25,441.0,0.0,0.143,7.0,0.0,0.0,18.487,0.0,0.006,0.293,0.0,0.0,0.09,,,,,,,,,222.0,71105.0,2.981,0.009,207.0,0.009,0.001,1447.6,people tested,,,,,,,,,,,,25.93,23855008.0,,42.2,,8.353,,,103.957,,,,,,80.46,,,</t>
  </si>
  <si>
    <t>TWN,Asia,Taiwan,2020-05-26,441.0,0.0,0.143,7.0,0.0,0.0,18.487,0.0,0.006,0.293,0.0,0.0,0.09,,,,,,,,,299.0,71404.0,2.993,0.013,218.0,0.009,0.001,1524.5,people tested,,,,,,,,,,,,25.93,23855008.0,,42.2,,8.353,,,103.957,,,,,,80.46,,,</t>
  </si>
  <si>
    <t>TWN,Asia,Taiwan,2020-05-27,441.0,0.0,0.143,7.0,0.0,0.0,18.487,0.0,0.006,0.293,0.0,0.0,0.08,,,,,,,,,183.0,71587.0,3.001,0.008,211.0,0.009,0.001,1475.5,people tested,,,,,,,,,,,,25.93,23855008.0,,42.2,,8.353,,,103.957,,,,,,80.46,,,</t>
  </si>
  <si>
    <t>TWN,Asia,Taiwan,2020-05-28,441.0,0.0,0.143,7.0,0.0,0.0,18.487,0.0,0.006,0.293,0.0,0.0,0.08,,,,,,,,,170.0,71757.0,3.008,0.007,202.0,0.008,0.001,1412.6,people tested,,,,,,,,,,,,25.93,23855008.0,,42.2,,8.353,,,103.957,,,,,,80.46,,,</t>
  </si>
  <si>
    <t>TWN,Asia,Taiwan,2020-05-29,442.0,1.0,0.143,7.0,0.0,0.0,18.529,0.042,0.006,0.293,0.0,0.0,0.08,,,,,,,,,156.0,71913.0,3.015,0.007,198.0,0.008,0.001,1384.6,people tested,,,,,,,,,,,,25.93,23855008.0,,42.2,,8.353,,,103.957,,,,,,80.46,,,</t>
  </si>
  <si>
    <t>TWN,Asia,Taiwan,2020-05-30,442.0,0.0,0.143,7.0,0.0,0.0,18.529,0.0,0.006,0.293,0.0,0.0,0.08,,,,,,,,,174.0,72087.0,3.022,0.007,198.0,0.008,0.001,1384.6,people tested,,,,,,,,,,,,25.93,23855008.0,,42.2,,8.353,,,103.957,,,,,,80.46,,,</t>
  </si>
  <si>
    <t>TWN,Asia,Taiwan,2020-05-31,442.0,0.0,0.143,7.0,0.0,0.0,18.529,0.0,0.006,0.293,0.0,0.0,0.09,,,,,,,,,237.0,72324.0,3.032,0.01,206.0,0.009,0.001,1440.6,people tested,,,,,,,,,,,,25.93,23855008.0,,42.2,,8.353,,,103.957,,,,,,80.46,,-3.34,-9.21</t>
  </si>
  <si>
    <t>TWN,Asia,Taiwan,2020-06-01,443.0,1.0,0.286,7.0,0.0,0.0,18.571,0.042,0.012,0.293,0.0,0.0,0.09,,,,,,,,,186.0,72510.0,3.04,0.008,201.0,0.008,0.001,702.8,people tested,,,,,,,,,,,,25.93,23855008.0,,42.2,,8.353,,,103.957,,,,,,80.46,,,</t>
  </si>
  <si>
    <t>TWN,Asia,Taiwan,2020-06-02,443.0,0.0,0.286,7.0,0.0,0.0,18.571,0.0,0.012,0.293,0.0,0.0,0.09,,,,,,,,,178.0,72688.0,3.047,0.007,183.0,0.008,0.002,639.9,people tested,,,,,,,,,,,,25.93,23855008.0,,42.2,,8.353,,,103.957,,,,,,80.46,,,</t>
  </si>
  <si>
    <t>TWN,Asia,Taiwan,2020-06-03,443.0,0.0,0.286,7.0,0.0,0.0,18.571,0.0,0.012,0.293,0.0,0.0,0.1,,,,,,,,,188.0,72876.0,3.055,0.008,184.0,0.008,0.002,643.4,people tested,,,,,,,,,,,,25.93,23855008.0,,42.2,,8.353,,,103.957,,,,,,80.46,,,</t>
  </si>
  <si>
    <t>TWN,Asia,Taiwan,2020-06-04,443.0,0.0,0.286,7.0,0.0,0.0,18.571,0.0,0.012,0.293,0.0,0.0,0.1,,,,,,,,,170.0,73046.0,3.062,0.007,184.0,0.008,0.002,643.4,people tested,,,,,,,,,,,,25.93,23855008.0,,42.2,,8.353,,,103.957,,,,,,80.46,,,</t>
  </si>
  <si>
    <t>TWN,Asia,Taiwan,2020-06-05,443.0,0.0,0.143,7.0,0.0,0.0,18.571,0.0,0.006,0.293,0.0,0.0,0.1,,,,,,,,,184.0,73230.0,3.07,0.008,188.0,0.008,0.001,1314.7,people tested,,,,,,,,,,,,25.93,23855008.0,,42.2,,8.353,,,103.957,,,,,,80.46,,,</t>
  </si>
  <si>
    <t>TWN,Asia,Taiwan,2020-06-06,443.0,0.0,0.143,7.0,0.0,0.0,18.571,0.0,0.006,0.293,0.0,0.0,0.11,,,,,,,,,138.0,73368.0,3.076,0.006,183.0,0.008,0.001,1279.7,people tested,,,,,,,,,,,,25.93,23855008.0,,42.2,,8.353,,,103.957,,,,,,80.46,,,</t>
  </si>
  <si>
    <t>TWN,Asia,Taiwan,2020-06-07,443.0,0.0,0.143,7.0,0.0,0.0,18.571,0.0,0.006,0.293,0.0,0.0,0.11,,,,,,,,,108.0,73476.0,3.08,0.005,165.0,0.007,0.001,1153.8,people tested,,,,,,,,,,,,25.93,23855008.0,,42.2,,8.353,,,103.957,,,,,,80.46,,,</t>
  </si>
  <si>
    <t>TWN,Asia,Taiwan,2020-06-08,443.0,0.0,0.0,7.0,0.0,0.0,18.571,0.0,0.0,0.293,0.0,0.0,0.12,,,,,,,,,129.0,73605.0,3.086,0.005,156.0,0.007,0.0,,people tested,,,,,,,,,,,,25.93,23855008.0,,42.2,,8.353,,,103.957,,,,,,80.46,,,</t>
  </si>
  <si>
    <t>TWN,Asia,Taiwan,2020-06-09,443.0,0.0,0.0,7.0,0.0,0.0,18.571,0.0,0.0,0.293,0.0,0.0,0.13,,,,,,,,,152.0,73757.0,3.092,0.006,153.0,0.006,0.0,,people tested,,,,,,,,,,,,25.93,23855008.0,,42.2,,8.353,,,103.957,,,,,,80.46,,,</t>
  </si>
  <si>
    <t>TWN,Asia,Taiwan,2020-06-10,443.0,0.0,0.0,7.0,0.0,0.0,18.571,0.0,0.0,0.293,0.0,0.0,0.15,,,,,,,,,152.0,73909.0,3.098,0.006,148.0,0.006,0.0,,people tested,,,,,,,,,,,,25.93,23855008.0,,42.2,,8.353,,,103.957,,,,,,80.46,,,</t>
  </si>
  <si>
    <t>TWN,Asia,Taiwan,2020-06-11,443.0,0.0,0.0,7.0,0.0,0.0,18.571,0.0,0.0,0.293,0.0,0.0,0.16,,,,,,,,,135.0,74044.0,3.104,0.006,143.0,0.006,0.0,,people tested,,,,,,,,,,,,25.93,23855008.0,,42.2,,8.353,,,103.957,,,,,,80.46,,,</t>
  </si>
  <si>
    <t>TWN,Asia,Taiwan,2020-06-12,443.0,0.0,0.0,7.0,0.0,0.0,18.571,0.0,0.0,0.293,0.0,0.0,0.17,,,,,,,,,142.0,74186.0,3.11,0.006,137.0,0.006,0.0,,people tested,,,,,,,,,,,,25.93,23855008.0,,42.2,,8.353,,,103.957,,,,,,80.46,,,</t>
  </si>
  <si>
    <t>TWN,Asia,Taiwan,2020-06-13,443.0,0.0,0.0,7.0,0.0,0.0,18.571,0.0,0.0,0.293,0.0,0.0,0.19,,,,,,,,,118.0,74304.0,3.115,0.005,134.0,0.006,0.0,,people tested,,,,,,,,,,,,25.93,23855008.0,,42.2,,8.353,,,103.957,,,,,,80.46,,,</t>
  </si>
  <si>
    <t>TWN,Asia,Taiwan,2020-06-14,443.0,0.0,0.0,7.0,0.0,0.0,18.571,0.0,0.0,0.293,0.0,0.0,0.22,,,,,,,,,111.0,74415.0,3.119,0.005,134.0,0.006,0.0,,people tested,,,,,,,,,,,,25.93,23855008.0,,42.2,,8.353,,,103.957,,,,,,80.46,,,</t>
  </si>
  <si>
    <t>TWN,Asia,Taiwan,2020-06-15,445.0,2.0,0.286,7.0,0.0,0.0,18.654,0.084,0.012,0.293,0.0,0.0,0.24,,,,,,,,,145.0,74560.0,3.126,0.006,136.0,0.006,0.002,475.5,people tested,,,,,,,,,,,,25.93,23855008.0,,42.2,,8.353,,,103.957,,,,,,80.46,,,</t>
  </si>
  <si>
    <t>TWN,Asia,Taiwan,2020-06-16,445.0,0.0,0.286,7.0,0.0,0.0,18.654,0.0,0.012,0.293,0.0,0.0,0.26,,,,,,,,,147.0,74707.0,3.132,0.006,136.0,0.006,0.002,475.5,people tested,,,,,,,,,,,,25.93,23855008.0,,42.2,,8.353,,,103.957,,,,,,80.46,,,</t>
  </si>
  <si>
    <t>TWN,Asia,Taiwan,2020-06-17,445.0,0.0,0.286,7.0,0.0,0.0,18.654,0.0,0.012,0.293,0.0,0.0,0.29,,,,,,,,,146.0,74853.0,3.138,0.006,135.0,0.006,0.002,472.0,people tested,,,,,,,,,,,,25.93,23855008.0,,42.2,,8.353,,,103.957,,,,,,80.46,,,</t>
  </si>
  <si>
    <t>TWN,Asia,Taiwan,2020-06-18,446.0,1.0,0.429,7.0,0.0,0.0,18.696,0.042,0.018,0.293,0.0,0.0,0.31,,,,,,,,,135.0,74988.0,3.143,0.006,135.0,0.006,0.003,314.7,people tested,,,,,,,,,,,,25.93,23855008.0,,42.2,,8.353,,,103.957,,,,,,80.46,,,</t>
  </si>
  <si>
    <t>TWN,Asia,Taiwan,2020-06-19,446.0,0.0,0.429,7.0,0.0,0.0,18.696,0.0,0.018,0.293,0.0,0.0,0.3,,,,,,,,,159.0,75147.0,3.15,0.007,137.0,0.006,0.003,319.3,people tested,,,,,,,,,,,,25.93,23855008.0,,42.2,,8.353,,,103.957,,,,,,80.46,,,</t>
  </si>
  <si>
    <t>TWN,Asia,Taiwan,2020-06-20,446.0,0.0,0.429,7.0,0.0,0.0,18.696,0.0,0.018,0.293,0.0,0.0,0.29,,,,,,,,,114.0,75261.0,3.155,0.005,137.0,0.006,0.003,319.3,people tested,,,,,,,,,,,,25.93,23855008.0,,42.2,,8.353,,,103.957,,,,,,80.46,,,</t>
  </si>
  <si>
    <t>TWN,Asia,Taiwan,2020-06-21,446.0,0.0,0.429,7.0,0.0,0.0,18.696,0.0,0.018,0.293,0.0,0.0,0.28,,,,,,,,,104.0,75365.0,3.159,0.004,136.0,0.006,0.003,317.0,people tested,,,,,,,,,,,,25.93,23855008.0,,42.2,,8.353,,,103.957,,,,,,80.46,,,</t>
  </si>
  <si>
    <t>TWN,Asia,Taiwan,2020-06-22,446.0,0.0,0.143,7.0,0.0,0.0,18.696,0.0,0.006,0.293,0.0,0.0,0.27,,,,,,,,,156.0,75521.0,3.166,0.007,137.0,0.006,0.001,958.0,people tested,,,,,,,,,,,,23.15,23855008.0,,42.2,,8.353,,,103.957,,,,,,80.46,,,</t>
  </si>
  <si>
    <t>TWN,Asia,Taiwan,2020-06-23,446.0,0.0,0.143,7.0,0.0,0.0,18.696,0.0,0.006,0.293,0.0,0.0,0.26,,,,,,,,,126.0,75647.0,3.171,0.005,134.0,0.006,0.001,937.1,people tested,,,,,,,,,,,,23.15,23855008.0,,42.2,,8.353,,,103.957,,,,,,80.46,,,</t>
  </si>
  <si>
    <t>TWN,Asia,Taiwan,2020-06-24,446.0,0.0,0.143,7.0,0.0,0.0,18.696,0.0,0.006,0.293,0.0,0.0,0.26,,,,,,,,,173.0,75820.0,3.178,0.007,138.0,0.006,0.001,965.0,people tested,,,,,,,,,,,,23.15,23855008.0,,42.2,,8.353,,,103.957,,,,,,80.46,,,</t>
  </si>
  <si>
    <t>TWN,Asia,Taiwan,2020-06-25,447.0,1.0,0.143,7.0,0.0,0.0,18.738,0.042,0.006,0.293,0.0,0.0,0.26,,,,,,,,,217.0,76037.0,3.187,0.009,150.0,0.006,0.001,1049.0,people tested,,,,,,,,,,,,23.15,23855008.0,,42.2,,8.353,,,103.957,,,,,,80.46,,,</t>
  </si>
  <si>
    <t>TWN,Asia,Taiwan,2020-06-26,447.0,0.0,0.143,7.0,0.0,0.0,18.738,0.0,0.006,0.293,0.0,0.0,0.26,,,,,,,,,176.0,76213.0,3.195,0.007,152.0,0.006,0.001,1062.9,people tested,,,,,,,,,,,,23.15,23855008.0,,42.2,,8.353,,,103.957,,,,,,80.46,,,</t>
  </si>
  <si>
    <t>TWN,Asia,Taiwan,2020-06-27,447.0,0.0,0.143,7.0,0.0,0.0,18.738,0.0,0.006,0.293,0.0,0.0,0.27,,,,,,,,,154.0,76367.0,3.201,0.006,158.0,0.007,0.001,1104.9,people tested,,,,,,,,,,,,23.15,23855008.0,,42.2,,8.353,,,103.957,,,,,,80.46,,,</t>
  </si>
  <si>
    <t>TWN,Asia,Taiwan,2020-06-28,447.0,0.0,0.143,7.0,0.0,0.0,18.738,0.0,0.006,0.293,0.0,0.0,0.28,,,,,,,,,127.0,76494.0,3.207,0.005,161.0,0.007,0.001,1125.9,people tested,,,,,,,,,,,,23.15,23855008.0,,42.2,,8.353,,,103.957,,,,,,80.46,,,</t>
  </si>
  <si>
    <t>TWN,Asia,Taiwan,2020-06-29,447.0,0.0,0.143,7.0,0.0,0.0,18.738,0.0,0.006,0.293,0.0,0.0,0.29,,,,,,,,,184.0,76678.0,3.214,0.008,165.0,0.007,0.001,1153.8,people tested,,,,,,,,,,,,23.15,23855008.0,,42.2,,8.353,,,103.957,,,,,,80.46,,,</t>
  </si>
  <si>
    <t>TWN,Asia,Taiwan,2020-06-30,447.0,0.0,0.143,7.0,0.0,0.0,18.738,0.0,0.006,0.293,0.0,0.0,0.3,,,,,,,,,210.0,76888.0,3.223,0.009,177.0,0.007,0.001,1237.8,people tested,,,,,,,,,,,,23.15,23855008.0,,42.2,,8.353,,,103.957,,,,,,80.46,,-3.18,-2.32</t>
  </si>
  <si>
    <t>TWN,Asia,Taiwan,2020-07-01,447.0,0.0,0.143,7.0,0.0,0.0,18.738,0.0,0.006,0.293,0.0,0.0,0.32,,,,,,,,,141.0,77029.0,3.229,0.006,173.0,0.007,0.001,1209.8,people tested,,,,,,,,,,,,23.15,23855008.0,,42.2,,8.353,,,103.957,,,,,,80.46,,,</t>
  </si>
  <si>
    <t>TWN,Asia,Taiwan,2020-07-02,448.0,1.0,0.143,7.0,0.0,0.0,18.78,0.042,0.006,0.293,0.0,0.0,0.34,,,,,,,,,129.0,77158.0,3.234,0.005,160.0,0.007,0.001,1118.9,people tested,,,,,,,,,,,,23.15,23855008.0,,42.2,,8.353,,,103.957,,,,,,80.46,,,</t>
  </si>
  <si>
    <t>TWN,Asia,Taiwan,2020-07-03,449.0,1.0,0.286,7.0,0.0,0.0,18.822,0.042,0.012,0.293,0.0,0.0,0.36,,,,,,,,,140.0,77298.0,3.24,0.006,155.0,0.006,0.002,542.0,people tested,,,,,,,,,,,,23.15,23855008.0,,42.2,,8.353,,,103.957,,,,,,80.46,,,</t>
  </si>
  <si>
    <t>TWN,Asia,Taiwan,2020-07-04,449.0,0.0,0.286,7.0,0.0,0.0,18.822,0.0,0.012,0.293,0.0,0.0,0.33,,,,,,,,,119.0,77417.0,3.245,0.005,150.0,0.006,0.002,524.5,people tested,,,,,,,,,,,,23.15,23855008.0,,42.2,,8.353,,,103.957,,,,,,80.46,,,</t>
  </si>
  <si>
    <t>TWN,Asia,Taiwan,2020-07-05,449.0,0.0,0.286,7.0,0.0,0.0,18.822,0.0,0.012,0.293,0.0,0.0,0.31,,,,,,,,,151.0,77568.0,3.252,0.006,153.0,0.006,0.002,535.0,people tested,,,,,,,,,,,,23.15,23855008.0,,42.2,,8.353,,,103.957,,,,,,80.46,,,</t>
  </si>
  <si>
    <t>TWN,Asia,Taiwan,2020-07-06,449.0,0.0,0.286,7.0,0.0,0.0,18.822,0.0,0.012,0.293,0.0,0.0,0.29,,,,,,,,,177.0,77745.0,3.259,0.007,152.0,0.006,0.002,531.5,people tested,,,,,,,,,,,,23.15,23855008.0,,42.2,,8.353,,,103.957,,,,,,80.46,,,</t>
  </si>
  <si>
    <t>TWN,Asia,Taiwan,2020-07-07,449.0,0.0,0.286,7.0,0.0,0.0,18.822,0.0,0.012,0.293,0.0,0.0,0.27,,,,,,,,,136.0,77881.0,3.265,0.006,142.0,0.006,0.002,496.5,people tested,,,,,,,,,,,,23.15,23855008.0,,42.2,,8.353,,,103.957,,,,,,80.46,,,</t>
  </si>
  <si>
    <t>TWN,Asia,Taiwan,2020-07-08,449.0,0.0,0.286,7.0,0.0,0.0,18.822,0.0,0.012,0.293,0.0,0.0,0.26,,,,,,,,,141.0,78022.0,3.271,0.006,142.0,0.006,0.002,496.5,people tested,,,,,,,,,,,,23.15,23855008.0,,42.2,,8.353,,,103.957,,,,,,80.46,,,</t>
  </si>
  <si>
    <t>TWN,Asia,Taiwan,2020-07-09,449.0,0.0,0.143,7.0,0.0,0.0,18.822,0.0,0.006,0.293,0.0,0.0,0.25,,,,,,,,,188.0,78210.0,3.279,0.008,150.0,0.006,0.001,1049.0,people tested,,,,,,,,,,,,23.15,23855008.0,,42.2,,8.353,,,103.957,,,,,,80.46,,,</t>
  </si>
  <si>
    <t>TWN,Asia,Taiwan,2020-07-10,449.0,0.0,0.0,7.0,0.0,0.0,18.822,0.0,0.0,0.293,0.0,0.0,0.24,,,,,,,,,165.0,78375.0,3.285,0.007,154.0,0.006,0.0,,people tested,,,,,,,,,,,,23.15,23855008.0,,42.2,,8.353,,,103.957,,,,,,80.46,,,</t>
  </si>
  <si>
    <t>TWN,Asia,Taiwan,2020-07-11,451.0,2.0,0.286,7.0,0.0,0.0,18.906,0.084,0.012,0.293,0.0,0.0,0.24,,,,,,,,,118.0,78493.0,3.29,0.005,154.0,0.006,0.002,538.5,people tested,,,,,,,,,,,,23.15,23855008.0,,42.2,,8.353,,,103.957,,,,,,80.46,,,</t>
  </si>
  <si>
    <t>TWN,Asia,Taiwan,2020-07-12,451.0,0.0,0.286,7.0,0.0,0.0,18.906,0.0,0.012,0.293,0.0,0.0,0.24,,,,,,,,,126.0,78619.0,3.296,0.005,150.0,0.006,0.002,524.5,people tested,,,,,,,,,,,,23.15,23855008.0,,42.2,,8.353,,,103.957,,,,,,80.46,,,</t>
  </si>
  <si>
    <t>TWN,Asia,Taiwan,2020-07-13,451.0,0.0,0.286,7.0,0.0,0.0,18.906,0.0,0.012,0.293,0.0,0.0,0.23,,,,,,,,,126.0,78745.0,3.301,0.005,143.0,0.006,0.002,500.0,people tested,,,,,,,,,,,,23.15,23855008.0,,42.2,,8.353,,,103.957,,,,,,80.46,,,</t>
  </si>
  <si>
    <t>TWN,Asia,Taiwan,2020-07-14,451.0,0.0,0.286,7.0,0.0,0.0,18.906,0.0,0.012,0.293,0.0,0.0,0.23,,,,,,,,,155.0,78900.0,3.307,0.006,146.0,0.006,0.002,510.5,people tested,,,,,,,,,,,,23.15,23855008.0,,42.2,,8.353,,,103.957,,,,,,80.46,,,</t>
  </si>
  <si>
    <t>TWN,Asia,Taiwan,2020-07-15,451.0,0.0,0.286,7.0,0.0,0.0,18.906,0.0,0.012,0.293,0.0,0.0,0.24,,,,,,,,,164.0,79064.0,3.314,0.007,149.0,0.006,0.002,521.0,people tested,,,,,,,,,,,,23.15,23855008.0,,42.2,,8.353,,,103.957,,,,,,80.46,,,</t>
  </si>
  <si>
    <t>TWN,Asia,Taiwan,2020-07-16,451.0,0.0,0.286,7.0,0.0,0.0,18.906,0.0,0.012,0.293,0.0,0.0,0.24,,,,,,,,,191.0,79255.0,3.322,0.008,149.0,0.006,0.002,521.0,people tested,,,,,,,,,,,,23.15,23855008.0,,42.2,,8.353,,,103.957,,,,,,80.46,,,</t>
  </si>
  <si>
    <t>TWN,Asia,Taiwan,2020-07-17,451.0,0.0,0.286,7.0,0.0,0.0,18.906,0.0,0.012,0.293,0.0,0.0,0.25,,,,,,,,,145.0,79400.0,3.328,0.006,146.0,0.006,0.002,510.5,people tested,,,,,,,,,,,,23.15,23855008.0,,42.2,,8.353,,,103.957,,,,,,80.46,,,</t>
  </si>
  <si>
    <t>TWN,Asia,Taiwan,2020-07-18,451.0,0.0,0.0,7.0,0.0,0.0,18.906,0.0,0.0,0.293,0.0,0.0,0.27,,,,,,,,,111.0,79511.0,3.333,0.005,145.0,0.006,0.0,,people tested,,,,,,,,,,,,23.15,23855008.0,,42.2,,8.353,,,103.957,,,,,,80.46,,,</t>
  </si>
  <si>
    <t>TWN,Asia,Taiwan,2020-07-19,451.0,0.0,0.0,7.0,0.0,0.0,18.906,0.0,0.0,0.293,0.0,0.0,0.28,,,,,,,,,135.0,79646.0,3.339,0.006,147.0,0.006,0.0,,people tested,,,,,,,,,,,,23.15,23855008.0,,42.2,,8.353,,,103.957,,,,,,80.46,,,</t>
  </si>
  <si>
    <t>TWN,Asia,Taiwan,2020-07-20,451.0,0.0,0.0,7.0,0.0,0.0,18.906,0.0,0.0,0.293,0.0,0.0,0.3,,,,,,,,,161.0,79807.0,3.346,0.007,152.0,0.006,0.0,,people tested,,,,,,,,,,,,23.15,23855008.0,,42.2,,8.353,,,103.957,,,,,,80.46,,,</t>
  </si>
  <si>
    <t>TWN,Asia,Taiwan,2020-07-21,451.0,0.0,0.0,7.0,0.0,0.0,18.906,0.0,0.0,0.293,0.0,0.0,0.32,,,,,,,,,143.0,79950.0,3.351,0.006,150.0,0.006,0.0,,people tested,,,,,,,,,,,,23.15,23855008.0,,42.2,,8.353,,,103.957,,,,,,80.46,,,</t>
  </si>
  <si>
    <t>TWN,Asia,Taiwan,2020-07-22,455.0,4.0,0.571,7.0,0.0,0.0,19.074,0.168,0.024,0.293,0.0,0.0,0.35,,,,,,,,,156.0,80106.0,3.358,0.007,149.0,0.006,0.004,260.9,people tested,,,,,,,,,,,,23.15,23855008.0,,42.2,,8.353,,,103.957,,,,,,80.46,,,</t>
  </si>
  <si>
    <t>TWN,Asia,Taiwan,2020-07-23,455.0,0.0,0.571,7.0,0.0,0.0,19.074,0.0,0.024,0.293,0.0,0.0,0.38,,,,,,,,,163.0,80269.0,3.365,0.007,145.0,0.006,0.004,253.9,people tested,,,,,,,,,,,,23.15,23855008.0,,42.2,,8.353,,,103.957,,,,,,80.46,,,</t>
  </si>
  <si>
    <t>TWN,Asia,Taiwan,2020-07-24,458.0,3.0,1.0,7.0,0.0,0.0,19.199,0.126,0.042,0.293,0.0,0.0,0.41,,,,,,,,,135.0,80404.0,3.371,0.006,143.0,0.006,0.007,143.0,people tested,,,,,,,,,,,,23.15,23855008.0,,42.2,,8.353,,,103.957,,,,,,80.46,,,</t>
  </si>
  <si>
    <t>TWN,Asia,Taiwan,2020-07-25,458.0,0.0,1.0,7.0,0.0,0.0,19.199,0.0,0.042,0.293,0.0,0.0,0.44,,,,,,,,,95.0,80499.0,3.375,0.004,141.0,0.006,0.007,141.0,people tested,,,,,,,,,,,,23.15,23855008.0,,42.2,,8.353,,,103.957,,,,,,80.46,,,</t>
  </si>
  <si>
    <t>TWN,Asia,Taiwan,2020-07-26,458.0,0.0,1.0,7.0,0.0,0.0,19.199,0.0,0.042,0.293,0.0,0.0,0.48,,,,,,,,,123.0,80622.0,3.38,0.005,139.0,0.006,0.007,139.0,people tested,,,,,,,,,,,,23.15,23855008.0,,42.2,,8.353,,,103.957,,,,,,80.46,,,</t>
  </si>
  <si>
    <t>TWN,Asia,Taiwan,2020-07-27,462.0,4.0,1.571,7.0,0.0,0.0,19.367,0.168,0.066,0.293,0.0,0.0,0.52,,,,,,,,,201.0,80823.0,3.388,0.008,145.0,0.006,0.011,92.3,people tested,,,,,,,,,,,,23.15,23855008.0,,42.2,,8.353,,,103.957,,,,,,80.46,,,</t>
  </si>
  <si>
    <t>TWN,Asia,Taiwan,2020-07-28,467.0,5.0,2.286,7.0,0.0,0.0,19.577,0.21,0.096,0.293,0.0,0.0,0.56,,,,,,,,,341.0,81164.0,3.402,0.014,173.0,0.007,0.013,75.7,people tested,,,,,,,,,,,,23.15,23855008.0,,42.2,,8.353,,,103.957,,,,,,80.46,,,</t>
  </si>
  <si>
    <t>TWN,Asia,Taiwan,2020-07-29,467.0,0.0,1.714,7.0,0.0,0.0,19.577,0.0,0.072,0.293,0.0,0.0,0.56,,,,,,,,,220.0,81384.0,3.412,0.009,183.0,0.008,0.009,106.8,people tested,,,,,,,,,,,,23.15,23855008.0,,42.2,,8.353,,,103.957,,,,,,80.46,,,</t>
  </si>
  <si>
    <t>TWN,Asia,Taiwan,2020-07-30,467.0,0.0,1.714,7.0,0.0,0.0,19.577,0.0,0.072,0.293,0.0,0.0,0.56,,,,,,,,,203.0,81587.0,3.42,0.009,188.0,0.008,0.009,109.7,people tested,,,,,,,,,,,,23.15,23855008.0,,42.2,,8.353,,,103.957,,,,,,80.46,,,</t>
  </si>
  <si>
    <t>TWN,Asia,Taiwan,2020-07-31,467.0,0.0,1.286,7.0,0.0,0.0,19.577,0.0,0.054,0.293,0.0,0.0,0.57,,,,,,,,,235.0,81822.0,3.43,0.01,203.0,0.009,0.006,157.9,people tested,,,,,,,,,,,,23.15,23855008.0,,42.2,,8.353,,,103.957,,,,,,80.46,,-3.24,-3.57</t>
  </si>
  <si>
    <t>TWN,Asia,Taiwan,2020-08-01,474.0,7.0,2.286,7.0,0.0,0.0,19.87,0.293,0.096,0.293,0.0,0.0,0.59,,,,,,,,,104.0,81926.0,3.434,0.004,204.0,0.009,0.011,89.2,people tested,,,,,,,,,,,,23.15,23855008.0,,42.2,,8.353,,,103.957,,,,,,80.46,,,</t>
  </si>
  <si>
    <t>TWN,Asia,Taiwan,2020-08-02,475.0,1.0,2.429,7.0,0.0,0.0,19.912,0.042,0.102,0.293,0.0,0.0,0.61,,,,,,,,,132.0,82058.0,3.44,0.006,205.0,0.009,0.012,84.4,people tested,,,,,,,,,,,,23.15,23855008.0,,42.2,,8.353,,,103.957,,,,,,80.46,,,</t>
  </si>
  <si>
    <t>TWN,Asia,Taiwan,2020-08-03,474.0,-1.0,1.714,7.0,0.0,0.0,19.87,-0.042,0.072,0.293,0.0,0.0,0.62,,,,,,,,,273.0,82331.0,3.451,0.011,215.0,0.009,0.008,125.4,people tested,,,,,,,,,,,,23.15,23855008.0,,42.2,,8.353,,,103.957,,,,,,80.46,,,</t>
  </si>
  <si>
    <t>TWN,Asia,Taiwan,2020-08-04,476.0,2.0,1.286,7.0,0.0,0.0,19.954,0.084,0.054,0.293,0.0,0.0,0.64,,,,,,,,,192.0,82523.0,3.459,0.008,194.0,0.008,0.007,150.9,people tested,,,,,,,,,,,,23.15,23855008.0,,42.2,,8.353,,,103.957,,,,,,80.46,,,</t>
  </si>
  <si>
    <t>TWN,Asia,Taiwan,2020-08-05,476.0,0.0,1.286,7.0,0.0,0.0,19.954,0.0,0.054,0.293,0.0,0.0,0.66,,,,,,,,,212.0,82735.0,3.468,0.009,193.0,0.008,0.007,150.1,people tested,,,,,,,,,,,,23.15,23855008.0,,42.2,,8.353,,,103.957,,,,,,80.46,,,</t>
  </si>
  <si>
    <t>TWN,Asia,Taiwan,2020-08-06,477.0,1.0,1.429,7.0,0.0,0.0,19.996,0.042,0.06,0.293,0.0,0.0,0.68,,,,,,,,,214.0,82949.0,3.477,0.009,195.0,0.008,0.007,136.5,people tested,,,,,,,,,,,,23.15,23855008.0,,42.2,,8.353,,,103.957,,,,,,80.46,,,</t>
  </si>
  <si>
    <t>TWN,Asia,Taiwan,2020-08-07,477.0,0.0,1.429,7.0,0.0,0.0,19.996,0.0,0.06,0.293,0.0,0.0,0.7,,,,,,,,,164.0,83113.0,3.484,0.007,184.0,0.008,0.008,128.8,people tested,,,,,,,,,,,,23.15,23855008.0,,42.2,,8.353,,,103.957,,,,,,80.46,,,</t>
  </si>
  <si>
    <t>TWN,Asia,Taiwan,2020-08-08,479.0,2.0,0.714,7.0,0.0,0.0,20.08,0.084,0.03,0.293,0.0,0.0,0.73,,,,,,,,,173.0,83286.0,3.491,0.007,194.0,0.008,0.004,271.7,people tested,,,,,,,,,,,,23.15,23855008.0,,42.2,,8.353,,,103.957,,,,,,80.46,,,</t>
  </si>
  <si>
    <t>TWN,Asia,Taiwan,2020-08-09,477.0,-2.0,0.286,7.0,0.0,0.0,19.996,-0.084,0.012,0.293,0.0,0.0,0.75,,,,,,,,,142.0,83428.0,3.497,0.006,196.0,0.008,0.001,685.3,people tested,,,,,,,,,,,,23.15,23855008.0,,42.2,,8.353,,,103.957,,,,,,80.46,,,</t>
  </si>
  <si>
    <t>TWN,Asia,Taiwan,2020-08-10,477.0,0.0,0.429,7.0,0.0,0.0,19.996,0.0,0.018,0.293,0.0,0.0,0.77,,,,,,,,,247.0,83675.0,3.508,0.01,192.0,0.008,0.002,447.6,people tested,,,,,,,,,,,,23.15,23855008.0,,42.2,,8.353,,,103.957,,,,,,80.46,,,</t>
  </si>
  <si>
    <t>TWN,Asia,Taiwan,2020-08-11,480.0,3.0,0.571,7.0,0.0,0.0,20.122,0.126,0.024,0.293,0.0,0.0,0.78,,,,,,,,,147.0,83822.0,3.514,0.006,186.0,0.008,0.003,325.7,people tested,,,,,,,,,,,,23.15,23855008.0,,42.2,,8.353,,,103.957,,,,,,80.46,,,</t>
  </si>
  <si>
    <t>TWN,Asia,Taiwan,2020-08-12,481.0,1.0,0.714,7.0,0.0,0.0,20.163,0.042,0.03,0.293,0.0,0.0,0.78,,,,,,,,,190.0,84012.0,3.522,0.008,182.0,0.008,0.004,254.9,people tested,,,,,,,,,,,,23.15,23855008.0,,42.2,,8.353,,,103.957,,,,,,80.46,,,</t>
  </si>
  <si>
    <t>TWN,Asia,Taiwan,2020-08-13,481.0,0.0,0.571,7.0,0.0,0.0,20.163,0.0,0.024,0.293,0.0,0.0,0.77,,,,,,,,,229.0,84241.0,3.531,0.01,185.0,0.008,0.003,324.0,people tested,,,,,,,,,,,,23.15,23855008.0,,42.2,,8.353,,,103.957,,,,,,80.46,,,</t>
  </si>
  <si>
    <t>TWN,Asia,Taiwan,2020-08-14,481.0,0.0,0.571,7.0,0.0,0.0,20.163,0.0,0.024,0.293,0.0,0.0,0.77,,,,,,,,,198.0,84439.0,3.54,0.008,189.0,0.008,0.003,331.0,people tested,,,,,,,,,,,,23.15,23855008.0,,42.2,,8.353,,,103.957,,,,,,80.46,,,</t>
  </si>
  <si>
    <t>TWN,Asia,Taiwan,2020-08-15,482.0,1.0,0.429,7.0,0.0,0.0,20.205,0.042,0.018,0.293,0.0,0.0,0.78,,,,,,,,,133.0,84572.0,3.545,0.006,184.0,0.008,0.002,428.9,people tested,,,,,,,,,,,,23.15,23855008.0,,42.2,,8.353,,,103.957,,,,,,80.46,,,</t>
  </si>
  <si>
    <t>TWN,Asia,Taiwan,2020-08-16,484.0,2.0,1.0,7.0,0.0,0.0,20.289,0.084,0.042,0.293,0.0,0.0,0.78,,,,,,,,,124.0,84696.0,3.55,0.005,181.0,0.008,0.006,181.0,people tested,,,,,,,,,,,,23.15,23855008.0,,42.2,,8.353,,,103.957,,,,,,80.46,,,</t>
  </si>
  <si>
    <t>TWN,Asia,Taiwan,2020-08-17,485.0,1.0,1.143,7.0,0.0,0.0,20.331,0.042,0.048,0.293,0.0,0.0,0.77,,,,,,,,,260.0,84956.0,3.561,0.011,183.0,0.008,0.006,160.1,people tested,,,,,,,,,,,,23.15,23855008.0,,42.2,,8.353,,,103.957,,,,,,80.46,,,</t>
  </si>
  <si>
    <t>TWN,Asia,Taiwan,2020-08-18,486.0,1.0,0.857,7.0,0.0,0.0,20.373,0.042,0.036,0.293,0.0,0.0,0.75,,,,,,,,,165.0,85121.0,3.568,0.007,186.0,0.008,0.005,217.0,people tested,,,,,,,,,,,,23.15,23855008.0,,42.2,,8.353,,,103.957,,,,,,80.46,,,</t>
  </si>
  <si>
    <t>TWN,Asia,Taiwan,2020-08-19,486.0,0.0,0.714,7.0,0.0,0.0,20.373,0.0,0.03,0.293,0.0,0.0,0.74,,,,,,,,,222.0,85343.0,3.578,0.009,190.0,0.008,0.004,266.1,people tested,,,,,,,,,,,,23.15,23855008.0,,42.2,,8.353,,,103.957,,,,,,80.46,,,</t>
  </si>
  <si>
    <t>TWN,Asia,Taiwan,2020-08-20,486.0,0.0,0.714,7.0,0.0,0.0,20.373,0.0,0.03,0.293,0.0,0.0,0.73,,,,,,,,,214.0,85557.0,3.587,0.009,188.0,0.008,0.004,263.3,people tested,,,,,,,,,,,,23.15,23855008.0,,42.2,,8.353,,,103.957,,,,,,80.46,,,</t>
  </si>
  <si>
    <t>TWN,Asia,Taiwan,2020-08-21,487.0,1.0,0.857,7.0,0.0,0.0,20.415,0.042,0.036,0.293,0.0,0.0,0.73,,,,,,,,,217.0,85774.0,3.596,0.009,191.0,0.008,0.004,222.9,people tested,,,,,,,,,,,,23.15,23855008.0,,42.2,,8.353,,,103.957,,,,,,80.46,,,</t>
  </si>
  <si>
    <t>TWN,Asia,Taiwan,2020-08-22,487.0,0.0,0.714,7.0,0.0,0.0,20.415,0.0,0.03,0.293,0.0,0.0,0.72,,,,,,,,,128.0,85902.0,3.601,0.005,190.0,0.008,0.004,266.1,people tested,,,,,,,,,,,,23.15,23855008.0,,42.2,,8.353,,,103.957,,,,,,80.46,,,</t>
  </si>
  <si>
    <t>TWN,Asia,Taiwan,2020-08-23,487.0,0.0,0.429,7.0,0.0,0.0,20.415,0.0,0.018,0.293,0.0,0.0,0.73,,,,,,,,,117.0,86019.0,3.606,0.005,189.0,0.008,0.002,440.6,people tested,,,,,,,,,,,,23.15,23855008.0,,42.2,,8.353,,,103.957,,,,,,80.46,,,</t>
  </si>
  <si>
    <t>TWN,Asia,Taiwan,2020-08-24,487.0,0.0,0.286,7.0,0.0,0.0,20.415,0.0,0.012,0.293,0.0,0.0,0.74,,,,,,,,,242.0,86261.0,3.616,0.01,186.0,0.008,0.002,650.3,people tested,,,,,,,,,,,,23.15,23855008.0,,42.2,,8.353,,,103.957,,,,,,80.46,,,</t>
  </si>
  <si>
    <t>TWN,Asia,Taiwan,2020-08-25,487.0,0.0,0.143,7.0,0.0,0.0,20.415,0.0,0.006,0.293,0.0,0.0,0.76,,,,,,,,,155.0,86416.0,3.623,0.006,185.0,0.008,0.001,1293.7,people tested,,,,,,,,,,,,23.15,23855008.0,,42.2,,8.353,,,103.957,,,,,,80.46,,,</t>
  </si>
  <si>
    <t>TWN,Asia,Taiwan,2020-08-26,487.0,0.0,0.143,7.0,0.0,0.0,20.415,0.0,0.006,0.293,0.0,0.0,0.79,,,,,,,,,182.0,86598.0,3.63,0.008,179.0,0.008,0.001,1251.7,people tested,,,,,,,,,,,,23.15,23855008.0,,42.2,,8.353,,,103.957,,,,,,80.46,,,</t>
  </si>
  <si>
    <t>TWN,Asia,Taiwan,2020-08-27,487.0,0.0,0.143,7.0,0.0,0.0,20.415,0.0,0.006,0.293,0.0,0.0,0.82,,,,,,,,,204.0,86802.0,3.639,0.009,178.0,0.007,0.001,1244.8,people tested,,,,,,,,,,,,23.15,23855008.0,,42.2,,8.353,,,103.957,,,,,,80.46,,,</t>
  </si>
  <si>
    <t>TWN,Asia,Taiwan,2020-08-28,487.0,0.0,0.0,7.0,0.0,0.0,20.415,0.0,0.0,0.293,0.0,0.0,0.87,,,,,,,,,177.0,86979.0,3.646,0.007,172.0,0.007,0.0,,people tested,,,,,,,,,,,,23.15,23855008.0,,42.2,,8.353,,,103.957,,,,,,80.46,,,</t>
  </si>
  <si>
    <t>TWN,Asia,Taiwan,2020-08-29,488.0,1.0,0.143,7.0,0.0,0.0,20.457,0.042,0.006,0.293,0.0,0.0,0.93,,,,,,,,,148.0,87127.0,3.652,0.006,175.0,0.007,0.001,1223.8,people tested,,,,,,,,,,,,23.15,23855008.0,,42.2,,8.353,,,103.957,,,,,,80.46,,,</t>
  </si>
  <si>
    <t>TWN,Asia,Taiwan,2020-08-30,488.0,0.0,0.143,7.0,0.0,0.0,20.457,0.0,0.006,0.293,0.0,0.0,0.95,,,,,,,,,157.0,87284.0,3.659,0.007,181.0,0.008,0.001,1265.7,people tested,,,,,,,,,,,,23.15,23855008.0,,42.2,,8.353,,,103.957,,,,,,80.46,,,</t>
  </si>
  <si>
    <t>TWN,Asia,Taiwan,2020-08-31,488.0,0.0,0.143,7.0,0.0,0.0,20.457,0.0,0.006,0.293,0.0,0.0,0.99,,,,,,,,,215.0,87499.0,3.668,0.009,177.0,0.007,0.001,1237.8,people tested,,,,,,,,,,,,23.15,23855008.0,,42.2,,8.353,,,103.957,,,,,,80.46,,-4.02,-9.72</t>
  </si>
  <si>
    <t>TWN,Asia,Taiwan,2020-09-01,488.0,0.0,0.143,7.0,0.0,0.0,20.457,0.0,0.006,0.293,0.0,0.0,1.04,,,,,,,,,144.0,87643.0,3.674,0.006,175.0,0.007,0.001,1223.8,people tested,,,,,,,,,,,,23.15,23855008.0,,42.2,,8.353,,,103.957,,,,,,80.46,,,</t>
  </si>
  <si>
    <t>TWN,Asia,Taiwan,2020-09-02,489.0,1.0,0.286,7.0,0.0,0.0,20.499,0.042,0.012,0.293,0.0,0.0,1.1,,,,,,,,,152.0,87795.0,3.68,0.006,171.0,0.007,0.002,597.9,people tested,,,,,,,,,,,,23.15,23855008.0,,42.2,,8.353,,,103.957,,,,,,80.46,,,</t>
  </si>
  <si>
    <t>TWN,Asia,Taiwan,2020-09-03,489.0,0.0,0.286,7.0,0.0,0.0,20.499,0.0,0.012,0.293,0.0,0.0,1.12,,,,,,,,,232.0,88027.0,3.69,0.01,175.0,0.007,0.002,611.9,people tested,,,,,,,,,,,,23.15,23855008.0,,42.2,,8.353,,,103.957,,,,,,80.46,,,</t>
  </si>
  <si>
    <t>TWN,Asia,Taiwan,2020-09-04,490.0,1.0,0.429,7.0,0.0,0.0,20.541,0.042,0.018,0.293,0.0,0.0,1.15,,,,,,,,,242.0,88269.0,3.7,0.01,184.0,0.008,0.002,428.9,people tested,,,,,,,,,,,,23.15,23855008.0,,42.2,,8.353,,,103.957,,,,,,80.46,,,</t>
  </si>
  <si>
    <t>TWN,Asia,Taiwan,2020-09-05,492.0,2.0,0.571,7.0,0.0,0.0,20.625,0.084,0.024,0.293,0.0,0.0,1.16,,,,,,,,,112.0,88381.0,3.705,0.005,179.0,0.008,0.003,313.5,people tested,,,,,,,,,,,,23.15,23855008.0,,42.2,,8.353,,,103.957,,,,,,80.46,,,</t>
  </si>
  <si>
    <t>TWN,Asia,Taiwan,2020-09-06,493.0,1.0,0.714,7.0,0.0,0.0,20.667,0.042,0.03,0.293,0.0,0.0,1.17,,,,,,,,,173.0,88554.0,3.712,0.007,181.0,0.008,0.004,253.5,people tested,,,,,,,,,,,,23.15,23855008.0,,42.2,,8.353,,,103.957,,,,,,80.46,,,</t>
  </si>
  <si>
    <t>TWN,Asia,Taiwan,2020-09-07,494.0,1.0,0.857,7.0,0.0,0.0,20.708,0.042,0.036,0.293,0.0,0.0,1.17,,,,,,,,,188.0,88742.0,3.72,0.008,178.0,0.007,0.005,207.7,people tested,,,,,,,,,,,,23.15,23855008.0,,42.2,,8.353,,,103.957,,,,,,80.46,,,</t>
  </si>
  <si>
    <t>TWN,Asia,Taiwan,2020-09-08,495.0,1.0,1.0,7.0,0.0,0.0,20.75,0.042,0.042,0.293,0.0,0.0,1.18,,,,,,,,,187.0,88929.0,3.728,0.008,184.0,0.008,0.005,184.0,people tested,,,,,,,,,,,,23.15,23855008.0,,42.2,,8.353,,,103.957,,,,,,80.46,,,</t>
  </si>
  <si>
    <t>TWN,Asia,Taiwan,2020-09-09,495.0,0.0,0.857,7.0,0.0,0.0,20.75,0.0,0.036,0.293,0.0,0.0,1.17,,,,,,,,,155.0,89084.0,3.734,0.006,184.0,0.008,0.005,214.7,people tested,,,,,,,,,,,,23.15,23855008.0,,42.2,,8.353,,,103.957,,,,,,80.46,,,</t>
  </si>
  <si>
    <t>TWN,Asia,Taiwan,2020-09-10,496.0,1.0,1.0,7.0,0.0,0.0,20.792,0.042,0.042,0.293,0.0,0.0,1.18,,,,,,,,,224.0,89308.0,3.744,0.009,183.0,0.008,0.005,183.0,people tested,,,,,,,,,,,,23.15,23855008.0,,42.2,,8.353,,,103.957,,,,,,80.46,,,</t>
  </si>
  <si>
    <t>TWN,Asia,Taiwan,2020-09-11,498.0,2.0,1.143,7.0,0.0,0.0,20.876,0.084,0.048,0.293,0.0,0.0,1.19,,,,,,,,,186.0,89494.0,3.752,0.008,175.0,0.007,0.007,153.1,people tested,,,,,,,,,,,,23.15,23855008.0,,42.2,,8.353,,,103.957,,,,,,80.46,,,</t>
  </si>
  <si>
    <t>TWN,Asia,Taiwan,2020-09-12,498.0,0.0,0.857,7.0,0.0,0.0,20.876,0.0,0.036,0.293,0.0,0.0,1.18,,,,,,,,,126.0,89620.0,3.757,0.005,177.0,0.007,0.005,206.5,people tested,,,,,,,,,,,,23.15,23855008.0,,42.2,,8.353,,,103.957,,,,,,80.46,,,</t>
  </si>
  <si>
    <t>TWN,Asia,Taiwan,2020-09-13,498.0,0.0,0.714,7.0,0.0,0.0,20.876,0.0,0.03,0.293,0.0,0.0,1.19,,,,,,,,,210.0,89830.0,3.766,0.009,182.0,0.008,0.004,254.9,people tested,,,,,,,,,,,,23.15,23855008.0,,42.2,,8.353,,,103.957,,,,,,80.46,,,</t>
  </si>
  <si>
    <t>TWN,Asia,Taiwan,2020-09-14,499.0,1.0,0.714,7.0,0.0,0.0,20.918,0.042,0.03,0.293,0.0,0.0,1.2,,,,,,,,,154.0,89984.0,3.772,0.006,177.0,0.007,0.004,247.9,people tested,,,,,,,,,,,,23.15,23855008.0,,42.2,,8.353,,,103.957,,,,,,80.46,,,</t>
  </si>
  <si>
    <t>TWN,Asia,Taiwan,2020-09-15,499.0,0.0,0.571,7.0,0.0,0.0,20.918,0.0,0.024,0.293,0.0,0.0,1.22,,,,,,,,,160.0,90144.0,3.779,0.007,174.0,0.007,0.003,304.7,people tested,,,,,,,,,,,,23.15,23855008.0,,42.2,,8.353,,,103.957,,,,,,80.46,,,</t>
  </si>
  <si>
    <t>TWN,Asia,Taiwan,2020-09-16,500.0,1.0,0.714,7.0,0.0,0.0,20.96,0.042,0.03,0.293,0.0,0.0,1.25,,,,,,,,,282.0,90426.0,3.791,0.012,192.0,0.008,0.004,268.9,people tested,,,,,,,,,,,,23.15,23855008.0,,42.2,,8.353,,,103.957,,,,,,80.46,,,</t>
  </si>
  <si>
    <t>TWN,Asia,Taiwan,2020-09-17,503.0,3.0,1.0,7.0,0.0,0.0,21.086,0.126,0.042,0.293,0.0,0.0,1.27,,,,,,,,,680.0,91106.0,3.819,0.029,257.0,0.011,0.004,257.0,people tested,,,,,,,,,,,,23.15,23855008.0,,42.2,,8.353,,,103.957,,,,,,80.46,,,</t>
  </si>
  <si>
    <t>TWN,Asia,Taiwan,2020-09-18,503.0,0.0,0.714,7.0,0.0,0.0,21.086,0.0,0.03,0.293,0.0,0.0,1.25,,,,,,,,,351.0,91457.0,3.834,0.015,280.0,0.012,0.003,392.2,people tested,,,,,,,,,,,,23.15,23855008.0,,42.2,,8.353,,,103.957,,,,,,80.46,,,</t>
  </si>
  <si>
    <t>TWN,Asia,Taiwan,2020-09-19,506.0,3.0,1.143,7.0,0.0,0.0,21.211,0.126,0.048,0.293,0.0,0.0,1.25,,,,,,,,,95.0,91552.0,3.838,0.004,276.0,0.012,0.004,241.5,people tested,,,,,,,,,,,,23.15,23855008.0,,42.2,,8.353,,,103.957,,,,,,80.46,,,</t>
  </si>
  <si>
    <t>TWN,Asia,Taiwan,2020-09-20,507.0,1.0,1.286,7.0,0.0,0.0,21.253,0.042,0.054,0.293,0.0,0.0,1.22,,,,,,,,,98.0,91650.0,3.842,0.004,260.0,0.011,0.005,202.2,people tested,,,,,,,,,,,,23.15,23855008.0,,42.2,,8.353,,,103.957,,,,,,80.46,,,</t>
  </si>
  <si>
    <t>TWN,Asia,Taiwan,2020-09-21,509.0,2.0,1.429,7.0,0.0,0.0,21.337,0.084,0.06,0.293,0.0,0.0,1.19,,,,,,,,,283.0,91933.0,3.854,0.012,278.0,0.012,0.005,194.5,people tested,,,,,,,,,,,,23.15,23855008.0,,42.2,,8.353,,,103.957,,,,,,80.46,,,</t>
  </si>
  <si>
    <t>TWN,Asia,Taiwan,2020-09-22,509.0,0.0,1.429,7.0,0.0,0.0,21.337,0.0,0.06,0.293,0.0,0.0,1.16,,,,,,,,,175.0,92108.0,3.861,0.007,281.0,0.012,0.005,196.6,people tested,,,,,,,,,,,,23.15,23855008.0,,42.2,,8.353,,,103.957,,,,,,80.46,,,</t>
  </si>
  <si>
    <t>TWN,Asia,Taiwan,2020-09-23,509.0,0.0,1.286,7.0,0.0,0.0,21.337,0.0,0.054,0.293,0.0,0.0,1.15,,,,,,,,,257.0,92365.0,3.872,0.011,277.0,0.012,0.005,215.4,people tested,,,,,,,,,,,,23.15,23855008.0,,42.2,,8.353,,,103.957,,,,,,80.46,,,</t>
  </si>
  <si>
    <t>TWN,Asia,Taiwan,2020-09-24,509.0,0.0,0.857,7.0,0.0,0.0,21.337,0.0,0.036,0.293,0.0,0.0,1.14,,,,,,,,,198.0,92563.0,3.88,0.008,208.0,0.009,0.004,242.7,people tested,,,,,,,,,,,,23.15,23855008.0,,42.2,,8.353,,,103.957,,,,,,80.46,,,</t>
  </si>
  <si>
    <t>TWN,Asia,Taiwan,2020-09-25,510.0,1.0,1.0,7.0,0.0,0.0,21.379,0.042,0.042,0.293,0.0,0.0,1.15,,,,,,,,,137.0,92700.0,3.886,0.006,178.0,0.007,0.006,178.0,people tested,,,,,,,,,,,,23.15,23855008.0,,42.2,,8.353,,,103.957,,,,,,80.46,,,</t>
  </si>
  <si>
    <t>TWN,Asia,Taiwan,2020-09-26,510.0,0.0,0.571,7.0,0.0,0.0,21.379,0.0,0.024,0.293,0.0,0.0,1.16,,,,,,,,,275.0,92975.0,3.898,0.012,203.0,0.009,0.003,355.5,people tested,,,,,,,,,,,,23.15,23855008.0,,42.2,,8.353,,,103.957,,,,,,80.46,,,</t>
  </si>
  <si>
    <t>TWN,Asia,Taiwan,2020-09-27,510.0,0.0,0.429,7.0,0.0,0.0,21.379,0.0,0.018,0.293,0.0,0.0,1.19,,,,,,,,,204.0,93179.0,3.906,0.009,218.0,0.009,0.002,508.2,people tested,,,,,,,,,,,,23.15,23855008.0,,42.2,,8.353,,,103.957,,,,,,80.46,,,</t>
  </si>
  <si>
    <t>TWN,Asia,Taiwan,2020-09-28,513.0,3.0,0.571,7.0,0.0,0.0,21.505,0.126,0.024,0.293,0.0,0.0,1.22,,,,,,,,,259.0,93438.0,3.917,0.011,215.0,0.009,0.003,376.5,people tested,,,,,,,,,,,,23.15,23855008.0,,42.2,,8.353,,,103.957,,,,,,80.46,,,</t>
  </si>
  <si>
    <t>TWN,Asia,Taiwan,2020-09-29,513.0,0.0,0.571,7.0,0.0,0.0,21.505,0.0,0.024,0.293,0.0,0.0,1.22,,,,,,,,,211.0,93649.0,3.926,0.009,220.0,0.009,0.003,385.3,people tested,,,,,,,,,,,,23.15,23855008.0,,42.2,,8.353,,,103.957,,,,,,80.46,,,</t>
  </si>
  <si>
    <t>TWN,Asia,Taiwan,2020-09-30,514.0,1.0,0.714,7.0,0.0,0.0,21.547,0.042,0.03,0.293,0.0,0.0,1.22,,,,,,,,,260.0,93909.0,3.937,0.011,221.0,0.009,0.003,309.5,people tested,,,,,,,,,,,,23.15,23855008.0,,42.2,,8.353,,,103.957,,,,,,80.46,,-3.51,0.99</t>
  </si>
  <si>
    <t>TWN,Asia,Taiwan,2020-10-01,515.0,1.0,0.857,7.0,0.0,0.0,21.589,0.042,0.036,0.293,0.0,0.0,1.23,,,,,,,,,152.0,94061.0,3.943,0.006,214.0,0.009,0.004,249.7,people tested,,,,,,,,,,,,23.15,23855008.0,,42.2,,8.353,,,103.957,,,,,,80.46,,,</t>
  </si>
  <si>
    <t>TWN,Asia,Taiwan,2020-10-02,517.0,2.0,1.0,7.0,0.0,0.0,21.673,0.084,0.042,0.293,0.0,0.0,1.23,,,,,,,,,392.0,94453.0,3.959,0.016,250.0,0.01,0.004,250.0,people tested,,,,,,,,,,,,23.15,23855008.0,,42.2,,8.353,,,103.957,,,,,,80.46,,,</t>
  </si>
  <si>
    <t>TWN,Asia,Taiwan,2020-10-03,517.0,0.0,1.0,7.0,0.0,0.0,21.673,0.0,0.042,0.293,0.0,0.0,1.23,,,,,,,,,109.0,94562.0,3.964,0.005,227.0,0.01,0.004,227.0,people tested,,,,,,,,,,,,23.15,23855008.0,,42.2,,8.353,,,103.957,,,,,,80.46,,,</t>
  </si>
  <si>
    <t>TWN,Asia,Taiwan,2020-10-04,517.0,0.0,1.0,7.0,0.0,0.0,21.673,0.0,0.042,0.293,0.0,0.0,1.24,,,,,,,,,167.0,94729.0,3.971,0.007,221.0,0.009,0.005,221.0,people tested,,,,,,,,,,,,23.15,23855008.0,,42.2,,8.353,,,103.957,,,,,,80.46,,,</t>
  </si>
  <si>
    <t>TWN,Asia,Taiwan,2020-10-05,518.0,1.0,0.714,7.0,0.0,0.0,21.715,0.042,0.03,0.293,0.0,0.0,1.26,,,,,,,,,356.0,95085.0,3.986,0.015,235.0,0.01,0.003,329.1,people tested,,,,,,,,,,,,23.15,23855008.0,,42.2,,8.353,,,103.957,,,,,,80.46,,,</t>
  </si>
  <si>
    <t>TWN,Asia,Taiwan,2020-10-06,521.0,3.0,1.143,7.0,0.0,0.0,21.84,0.126,0.048,0.293,0.0,0.0,1.29,,,,,,,,,170.0,95255.0,3.993,0.007,229.0,0.01,0.005,200.3,people tested,,,,,,,,,,,,23.15,23855008.0,,42.2,,8.353,,,103.957,,,,,,80.46,,,</t>
  </si>
  <si>
    <t>TWN,Asia,Taiwan,2020-10-07,523.0,2.0,1.286,7.0,0.0,0.0,21.924,0.084,0.054,0.293,0.0,0.0,1.28,,,,,,,,,432.0,95687.0,4.011,0.018,254.0,0.011,0.005,197.5,people tested,,,,,,,,,,,,23.15,23855008.0,,42.2,,8.353,,,103.957,,,,,,80.46,,,</t>
  </si>
  <si>
    <t>TWN,Asia,Taiwan,2020-10-08,524.0,1.0,1.286,7.0,0.0,0.0,21.966,0.042,0.054,0.293,0.0,0.0,1.26,,,,,,,,,590.0,96277.0,4.036,0.025,317.0,0.013,0.004,246.5,people tested,,,,,,,,,,,,23.15,23855008.0,,42.2,,8.353,,,103.957,,,,,,80.46,,,</t>
  </si>
  <si>
    <t>TWN,Asia,Taiwan,2020-10-09,527.0,3.0,1.429,7.0,0.0,0.0,22.092,0.126,0.06,0.293,0.0,0.0,1.25,,,,,,,,,339.0,96616.0,4.05,0.014,309.0,0.013,0.005,216.2,people tested,,,,,,,,,,,,23.15,23855008.0,,42.2,,8.353,,,103.957,,,,,,80.46,,,</t>
  </si>
  <si>
    <t>TWN,Asia,Taiwan,2020-10-10,527.0,0.0,1.429,7.0,0.0,0.0,22.092,0.0,0.06,0.293,0.0,0.0,1.24,,,,,,,,,114.0,96730.0,4.055,0.005,310.0,0.013,0.005,216.9,people tested,,,,,,,,,,,,23.15,23855008.0,,42.2,,8.353,,,103.957,,,,,,80.46,,,</t>
  </si>
  <si>
    <t>TWN,Asia,Taiwan,2020-10-11,527.0,0.0,1.429,7.0,0.0,0.0,22.092,0.0,0.06,0.293,0.0,0.0,1.23,,,,,,,,,123.0,96853.0,4.06,0.005,303.0,0.013,0.005,212.0,people tested,,,,,,,,,,,,23.15,23855008.0,,42.2,,8.353,,,103.957,,,,,,80.46,,,</t>
  </si>
  <si>
    <t>TWN,Asia,Taiwan,2020-10-12,529.0,2.0,1.571,7.0,0.0,0.0,22.176,0.084,0.066,0.293,0.0,0.0,1.23,,,,,,,,,305.0,97158.0,4.073,0.013,296.0,0.012,0.005,188.4,people tested,,,,,,,,,,,,23.15,23855008.0,,42.2,,8.353,,,103.957,,,,,,80.46,,,</t>
  </si>
  <si>
    <t>TWN,Asia,Taiwan,2020-10-13,530.0,1.0,1.286,7.0,0.0,0.0,22.218,0.042,0.054,0.293,0.0,0.0,1.23,,,,,,,,,271.0,97429.0,4.084,0.011,311.0,0.013,0.004,241.8,people tested,,,,,,,,,,,,23.15,23855008.0,,42.2,,8.353,,,103.957,,,,,,80.46,,,</t>
  </si>
  <si>
    <t>TWN,Asia,Taiwan,2020-10-14,530.0,0.0,1.0,7.0,0.0,0.0,22.218,0.0,0.042,0.293,0.0,0.0,1.24,,,,,,,,,345.0,97774.0,4.099,0.014,298.0,0.012,0.003,298.0,people tested,,,,,,,,,,,,23.15,23855008.0,,42.2,,8.353,,,103.957,,,,,,80.46,,,</t>
  </si>
  <si>
    <t>TWN,Asia,Taiwan,2020-10-15,531.0,1.0,1.0,7.0,0.0,0.0,22.259,0.042,0.042,0.293,0.0,0.0,1.26,,,,,,,,,589.0,98363.0,4.123,0.025,298.0,0.012,0.003,298.0,people tested,,,,,,,,,,,,23.15,23855008.0,,42.2,,8.353,,,103.957,,,,,,80.46,,,</t>
  </si>
  <si>
    <t>TWN,Asia,Taiwan,2020-10-16,535.0,4.0,1.143,7.0,0.0,0.0,22.427,0.168,0.048,0.293,0.0,0.0,1.28,,,,,,,,,382.0,98745.0,4.139,0.016,304.0,0.013,0.004,266.0,people tested,,,,,,,,,,,,23.15,23855008.0,,42.2,,8.353,,,103.957,,,,,,80.46,,,</t>
  </si>
  <si>
    <t>TWN,Asia,Taiwan,2020-10-17,535.0,0.0,1.143,7.0,0.0,0.0,22.427,0.0,0.048,0.293,0.0,0.0,1.27,,,,,,,,,132.0,98877.0,4.145,0.006,307.0,0.013,0.004,268.6,people tested,,,,,,,,,,,,23.15,23855008.0,,42.2,,8.353,,,103.957,,,,,,80.46,,,</t>
  </si>
  <si>
    <t>TWN,Asia,Taiwan,2020-10-18,535.0,0.0,1.143,7.0,0.0,0.0,22.427,0.0,0.048,0.293,0.0,0.0,1.28,,,,,,,,,176.0,99053.0,4.152,0.007,314.0,0.013,0.004,274.7,people tested,,,,,,,,,,,,23.15,23855008.0,,42.2,,8.353,,,103.957,,,,,,80.46,,,</t>
  </si>
  <si>
    <t>TWN,Asia,Taiwan,2020-10-19,540.0,5.0,1.571,7.0,0.0,0.0,22.637,0.21,0.066,0.293,0.0,0.0,1.29,,,,,,,,,314.0,99367.0,4.165,0.013,316.0,0.013,0.005,201.1,people tested,,,,,,,,,,,,23.15,23855008.0,,42.2,,8.353,,,103.957,,,,,,80.46,,,</t>
  </si>
  <si>
    <t>TWN,Asia,Taiwan,2020-10-20,543.0,3.0,1.857,7.0,0.0,0.0,22.763,0.126,0.078,0.293,0.0,0.0,1.28,,,,,,,,,223.0,99590.0,4.175,0.009,309.0,0.013,0.006,166.4,people tested,,,,,,,,,,,,23.15,23855008.0,,42.2,,8.353,,,103.957,,,,,,80.46,,,</t>
  </si>
  <si>
    <t>TWN,Asia,Taiwan,2020-10-21,544.0,1.0,2.0,7.0,0.0,0.0,22.804,0.042,0.084,0.293,0.0,0.0,1.25,,,,,,,,,215.0,99805.0,4.184,0.009,290.0,0.012,0.007,145.0,people tested,,,,,,,,,,,,23.15,23855008.0,,42.2,,8.353,,,103.957,,,,,,80.46,,,</t>
  </si>
  <si>
    <t>TWN,Asia,Taiwan,2020-10-22,548.0,4.0,2.429,7.0,0.0,0.0,22.972,0.168,0.102,0.293,0.0,0.0,1.23,,,,,,,,,329.0,100134.0,4.198,0.014,253.0,0.011,0.01,104.2,people tested,,,,,,,,,,,,23.15,23855008.0,,42.2,,8.353,,,103.957,,,,,,80.46,,,</t>
  </si>
  <si>
    <t>TWN,Asia,Taiwan,2020-10-23,548.0,0.0,1.857,7.0,0.0,0.0,22.972,0.0,0.078,0.293,0.0,0.0,1.2,,,,,,,,,177.0,100311.0,4.205,0.007,224.0,0.009,0.008,120.6,people tested,,,,,,,,,,,,23.15,23855008.0,,42.2,,8.353,,,103.957,,,,,,80.46,,,</t>
  </si>
  <si>
    <t>TWN,Asia,Taiwan,2020-10-24,550.0,2.0,2.143,7.0,0.0,0.0,23.056,0.084,0.09,0.293,0.0,0.0,1.18,,,,,,,,,97.0,100408.0,4.209,0.004,219.0,0.009,0.01,102.2,people tested,,,,,,,,,,,,23.15,23855008.0,,42.2,,8.353,,,103.957,,,,,,80.46,,,</t>
  </si>
  <si>
    <t>TWN,Asia,Taiwan,2020-10-25,550.0,0.0,2.143,7.0,0.0,0.0,23.056,0.0,0.09,0.293,0.0,0.0,1.16,,,,,,,,,118.0,100526.0,4.214,0.005,210.0,0.009,0.01,98.0,people tested,,,,,,,,,,,,23.15,23855008.0,,42.2,,8.353,,,103.957,,,,,,80.46,,,</t>
  </si>
  <si>
    <t>TWN,Asia,Taiwan,2020-10-26,550.0,0.0,1.429,7.0,0.0,0.0,23.056,0.0,0.06,0.293,0.0,0.0,1.16,,,,,,,,,293.0,100819.0,4.226,0.012,207.0,0.009,0.007,144.9,people tested,,,,,,,,,,,,23.15,23855008.0,,42.2,,8.353,,,103.957,,,,,,80.46,,,</t>
  </si>
  <si>
    <t>TWN,Asia,Taiwan,2020-10-27,550.0,0.0,1.0,7.0,0.0,0.0,23.056,0.0,0.042,0.293,0.0,0.0,1.17,,,,,,,,,206.0,101025.0,4.235,0.009,205.0,0.009,0.005,205.0,people tested,,,,,,,,,,,,23.15,23855008.0,,42.2,,8.353,,,103.957,,,,,,80.46,,,</t>
  </si>
  <si>
    <t>TWN,Asia,Taiwan,2020-10-28,550.0,0.0,0.857,7.0,0.0,0.0,23.056,0.0,0.036,0.293,0.0,0.0,1.19,,,,,,,,,198.0,101223.0,4.243,0.008,203.0,0.009,0.004,236.9,people tested,,,,,,,,,,,,23.15,23855008.0,,42.2,,8.353,,,103.957,,,,,,80.46,,,</t>
  </si>
  <si>
    <t>TWN,Asia,Taiwan,2020-10-29,553.0,3.0,0.714,7.0,0.0,0.0,23.182,0.126,0.03,0.293,0.0,0.0,1.23,,,,,,,,,569.0,101792.0,4.267,0.024,237.0,0.01,0.003,331.9,people tested,,,,,,,,,,,,23.15,23855008.0,,42.2,,8.353,,,103.957,,,,,,80.46,,,</t>
  </si>
  <si>
    <t>TWN,Asia,Taiwan,2020-10-30,554.0,1.0,0.857,7.0,0.0,0.0,23.224,0.042,0.036,0.293,0.0,0.0,1.24,,,,,,,,,156.0,101948.0,4.274,0.007,234.0,0.01,0.004,273.0,people tested,,,,,,,,,,,,23.15,23855008.0,,42.2,,8.353,,,103.957,,,,,,80.46,,,</t>
  </si>
  <si>
    <t>TWN,Asia,Taiwan,2020-10-31,555.0,1.0,0.714,7.0,0.0,0.0,23.266,0.042,0.03,0.293,0.0,0.0,1.27,,,,,,,,,93.0,102041.0,4.278,0.004,233.0,0.01,0.003,326.3,people tested,,,,,,,,,,,,23.15,23855008.0,,42.2,,8.353,,,103.957,,,,,,80.46,,-4.08,-9.25</t>
  </si>
  <si>
    <t>TWN,Asia,Taiwan,2020-11-01,558.0,3.0,1.143,7.0,0.0,0.0,23.391,0.126,0.048,0.293,0.0,0.0,1.29,,,,,,,,,116.0,102157.0,4.282,0.005,233.0,0.01,0.005,203.8,people tested,,,,,,,,,,,,23.15,23855008.0,,42.2,,8.353,,,103.957,,,,,,80.46,,,</t>
  </si>
  <si>
    <t>TWN,Asia,Taiwan,2020-11-02,563.0,5.0,1.857,7.0,0.0,0.0,23.601,0.21,0.078,0.293,0.0,0.0,1.3,,,,,,,,,352.0,102509.0,4.297,0.015,241.0,0.01,0.008,129.8,people tested,,,,,,,,,,,,23.15,23855008.0,,42.2,,8.353,,,103.957,,,,,,80.46,,,</t>
  </si>
  <si>
    <t>TWN,Asia,Taiwan,2020-11-03,567.0,4.0,2.429,7.0,0.0,0.0,23.769,0.168,0.102,0.293,0.0,0.0,1.29,,,,,,,,,288.0,102797.0,4.309,0.012,253.0,0.011,0.01,104.2,people tested,,,,,,,,,,,,23.15,23855008.0,,42.2,,8.353,,,103.957,,,,,,80.46,,,</t>
  </si>
  <si>
    <t>TWN,Asia,Taiwan,2020-11-04,568.0,1.0,2.571,7.0,0.0,0.0,23.811,0.042,0.108,0.293,0.0,0.0,1.27,,,,,,,,,325.0,103122.0,4.323,0.014,271.0,0.011,0.009,105.4,people tested,,,,,,,,,,,,23.15,23855008.0,,42.2,,8.353,,,103.957,,,,,,80.46,,,</t>
  </si>
  <si>
    <t>TWN,Asia,Taiwan,2020-11-05,569.0,1.0,2.286,7.0,0.0,0.0,23.852,0.042,0.096,0.293,0.0,0.0,1.25,,,,,,,,,272.0,103394.0,4.334,0.011,229.0,0.01,0.01,100.2,people tested,,,,,,,,,,,,23.15,23855008.0,,42.2,,8.353,,,103.957,,,,,,80.46,,,</t>
  </si>
  <si>
    <t>TWN,Asia,Taiwan,2020-11-06,573.0,4.0,2.714,7.0,0.0,0.0,24.02,0.168,0.114,0.293,0.0,0.0,1.25,,,,,,,,,394.0,103788.0,4.351,0.017,263.0,0.011,0.01,96.9,people tested,,,,,,,,,,,,23.15,23855008.0,,42.2,,8.353,,,103.957,,,,,,80.46,,,</t>
  </si>
  <si>
    <t>TWN,Asia,Taiwan,2020-11-07,573.0,0.0,2.571,7.0,0.0,0.0,24.02,0.0,0.108,0.293,0.0,0.0,1.24,,,,,,,,,114.0,103902.0,4.356,0.005,266.0,0.011,0.01,103.5,people tested,,,,,,,,,,,,23.15,23855008.0,,42.2,,8.353,,,103.957,,,,,,80.46,,,</t>
  </si>
  <si>
    <t>TWN,Asia,Taiwan,2020-11-08,577.0,4.0,2.714,7.0,0.0,0.0,24.188,0.168,0.114,0.293,0.0,0.0,1.24,,,,,,,,,118.0,104020.0,4.361,0.005,266.0,0.011,0.01,98.0,people tested,,,,,,,,,,,,23.15,23855008.0,,42.2,,8.353,,,103.957,,,,,,80.46,,,</t>
  </si>
  <si>
    <t>TWN,Asia,Taiwan,2020-11-09,578.0,1.0,2.143,7.0,0.0,0.0,24.23,0.042,0.09,0.293,0.0,0.0,1.23,,,,,,,,,320.0,104340.0,4.374,0.013,262.0,0.011,0.008,122.3,people tested,,,,,,,,,,,,23.15,23855008.0,,42.2,,8.353,,,103.957,,,,,,80.46,,,</t>
  </si>
  <si>
    <t>TWN,Asia,Taiwan,2020-11-10,580.0,2.0,1.857,7.0,0.0,0.0,24.314,0.084,0.078,0.293,0.0,0.0,1.23,,,,,,,,,292.0,104632.0,4.386,0.012,262.0,0.011,0.007,141.1,people tested,,,,,,,,,,,,23.15,23855008.0,,42.2,,8.353,,,103.957,,,,,,80.46,,,</t>
  </si>
  <si>
    <t>TWN,Asia,Taiwan,2020-11-11,584.0,4.0,2.286,7.0,0.0,0.0,24.481,0.168,0.096,0.293,0.0,0.0,1.23,,,,,,,,,287.0,104919.0,4.398,0.012,257.0,0.011,0.009,112.4,people tested,,,,,,,,,,,,23.15,23855008.0,,42.2,,8.353,,,103.957,,,,,,80.46,,,</t>
  </si>
  <si>
    <t>TWN,Asia,Taiwan,2020-11-12,589.0,5.0,2.857,7.0,0.0,0.0,24.691,0.21,0.12,0.293,0.0,0.0,1.22,,,,,,,,,380.0,105299.0,4.414,0.016,272.0,0.011,0.011,95.2,people tested,,,,,,,,,,,,23.15,23855008.0,,42.2,,8.353,,,103.957,,,,,,80.46,,,</t>
  </si>
  <si>
    <t>TWN,Asia,Taiwan,2020-11-13,597.0,8.0,3.429,7.0,0.0,0.0,25.026,0.335,0.144,0.293,0.0,0.0,1.2,,,,,,,,,204.0,105503.0,4.423,0.009,245.0,0.01,0.014,71.4,people tested,,,,,,,,,,,,23.15,23855008.0,,42.2,,8.353,,,103.957,,,,,,80.46,,,</t>
  </si>
  <si>
    <t>TWN,Asia,Taiwan,2020-11-14,600.0,3.0,3.857,7.0,0.0,0.0,25.152,0.126,0.162,0.293,0.0,0.0,1.17,,,,,,,,,98.0,105601.0,4.427,0.004,243.0,0.01,0.016,63.0,people tested,,,,,,,,,,,,23.15,23855008.0,,42.2,,8.353,,,103.957,,,,,,80.46,,,</t>
  </si>
  <si>
    <t>TWN,Asia,Taiwan,2020-11-15,602.0,2.0,3.571,7.0,0.0,0.0,25.236,0.084,0.15,0.293,0.0,0.0,1.13,,,,,,,,,102.0,105703.0,4.431,0.004,240.0,0.01,0.015,67.2,people tested,,,,,,,,,,,,23.15,23855008.0,,42.2,,8.353,,,103.957,,,,,,80.46,,,</t>
  </si>
  <si>
    <t>TWN,Asia,Taiwan,2020-11-16,603.0,1.0,3.571,7.0,0.0,0.0,25.278,0.042,0.15,0.293,0.0,0.0,1.1,,,,,,,,,382.0,106085.0,4.447,0.016,249.0,0.01,0.014,69.7,people tested,,,,,,,,,,,,23.15,23855008.0,,42.2,,8.353,,,103.957,,,,,,80.46,,,</t>
  </si>
  <si>
    <t>TWN,Asia,Taiwan,2020-11-17,605.0,2.0,3.571,7.0,0.0,0.0,25.362,0.084,0.15,0.293,0.0,0.0,1.09,,,,,,,,,215.0,106300.0,4.456,0.009,238.0,0.01,0.015,66.6,people tested,,,,,,,,,,,,23.15,23855008.0,,42.2,,8.353,,,103.957,,,,,,80.46,,,</t>
  </si>
  <si>
    <t>TWN,Asia,Taiwan,2020-11-18,607.0,2.0,3.286,7.0,0.0,0.0,25.445,0.084,0.138,0.293,0.0,0.0,1.07,,,,,,,,,287.0,106587.0,4.468,0.012,238.0,0.01,0.014,72.4,people tested,,,,,,,,,,,,23.15,23855008.0,,42.2,,8.353,,,103.957,,,,,,80.46,,,</t>
  </si>
  <si>
    <t>TWN,Asia,Taiwan,2020-11-19,609.0,2.0,2.857,7.0,0.0,0.0,25.529,0.084,0.12,0.293,0.0,0.0,1.06,,,,,,,,,429.0,107016.0,4.486,0.018,245.0,0.01,0.012,85.8,people tested,,,,,,,,,,,,23.15,23855008.0,,42.2,,8.353,,,103.957,,,,,,80.46,,,</t>
  </si>
  <si>
    <t>TWN,Asia,Taiwan,2020-11-20,611.0,2.0,2.0,7.0,0.0,0.0,25.613,0.084,0.084,0.293,0.0,0.0,1.05,,,,,,,,,199.0,107215.0,4.494,0.008,245.0,0.01,0.008,122.5,people tested,,,,,,,,,,,,23.15,23855008.0,,42.2,,8.353,,,103.957,,,,,,80.46,,,</t>
  </si>
  <si>
    <t>TWN,Asia,Taiwan,2020-11-21,611.0,0.0,1.571,7.0,0.0,0.0,25.613,0.0,0.066,0.293,0.0,0.0,1.05,,,,,,,,,210.0,107425.0,4.503,0.009,261.0,0.011,0.006,166.1,people tested,,,,,,,,,,,,23.15,23855008.0,,42.2,,8.353,,,103.957,,,,,,80.46,,,</t>
  </si>
  <si>
    <t>TWN,Asia,Taiwan,2020-11-22,617.0,6.0,2.143,7.0,0.0,0.0,25.865,0.252,0.09,0.293,0.0,0.0,1.06,,,,,,,,,126.0,107551.0,4.509,0.005,264.0,0.011,0.008,123.2,people tested,,,,,,,,,,,,23.15,23855008.0,,42.2,,8.353,,,103.957,,,,,,80.46,,,</t>
  </si>
  <si>
    <t>TWN,Asia,Taiwan,2020-11-23,618.0,1.0,2.143,7.0,0.0,0.0,25.907,0.042,0.09,0.293,0.0,0.0,1.05,,,,,,,,,341.0,107892.0,4.523,0.014,258.0,0.011,0.008,120.4,people tested,,,,,,,,,,,,23.15,23855008.0,,42.2,,8.353,,,103.957,,,,,,80.46,,,</t>
  </si>
  <si>
    <t>TWN,Asia,Taiwan,2020-11-24,618.0,0.0,1.857,7.0,0.0,0.0,25.907,0.0,0.078,0.293,0.0,0.0,1.04,,,,,,,,,342.0,108234.0,4.537,0.014,276.0,0.012,0.007,148.6,people tested,,,,,,,,,,,,23.15,23855008.0,,42.2,,8.353,,,103.957,,,,,,80.46,,,</t>
  </si>
  <si>
    <t>TWN,Asia,Taiwan,2020-11-25,623.0,5.0,2.286,7.0,0.0,0.0,26.116,0.21,0.096,0.293,0.0,0.0,1.05,,,,,,,,,329.0,108563.0,4.551,0.014,282.0,0.012,0.008,123.4,people tested,,,,,,,,,,,,23.15,23855008.0,,42.2,,8.353,,,103.957,,,,,,80.46,,,</t>
  </si>
  <si>
    <t>TWN,Asia,Taiwan,2020-11-26,625.0,2.0,2.286,7.0,0.0,0.0,26.2,0.084,0.096,0.293,0.0,0.0,1.04,,,,,,,,,425.0,108988.0,4.569,0.018,282.0,0.012,0.008,123.4,people tested,,,,,,,,,,,,23.15,23855008.0,,42.2,,8.353,,,103.957,,,,,,80.46,,,</t>
  </si>
  <si>
    <t>TWN,Asia,Taiwan,2020-11-27,639.0,14.0,4.0,7.0,0.0,0.0,26.787,0.587,0.168,0.293,0.0,0.0,1.04,,,,,,,,,638.0,109626.0,4.596,0.027,344.0,0.014,0.012,86.0,people tested,,,,,,,,,,,,23.15,23855008.0,,42.2,,8.353,,,103.957,,,,,,80.46,,,</t>
  </si>
  <si>
    <t>TWN,Asia,Taiwan,2020-11-28,648.0,9.0,5.286,7.0,0.0,0.0,27.164,0.377,0.222,0.293,0.0,0.0,1.03,,,,,,,,,479.0,110105.0,4.616,0.02,383.0,0.016,0.014,72.5,people tested,,,,,,,,,,,,23.15,23855008.0,,42.2,,8.353,,,103.957,,,,,,80.46,,,</t>
  </si>
  <si>
    <t>TWN,Asia,Taiwan,2020-11-29,651.0,3.0,4.857,7.0,0.0,0.0,27.29,0.126,0.204,0.293,0.0,0.0,1.01,,,,,,,,,241.0,110346.0,4.626,0.01,399.0,0.017,0.012,82.1,people tested,,,,,,,,,,,,23.15,23855008.0,,42.2,,8.353,,,103.957,,,,,,80.46,,,</t>
  </si>
  <si>
    <t>TWN,Asia,Taiwan,2020-11-30,675.0,24.0,8.143,7.0,0.0,0.0,28.296,1.006,0.341,0.293,0.0,0.0,1.0,,,,,,,,,337.0,110683.0,4.64,0.014,399.0,0.017,0.02,49.0,people tested,,,,,,,,,,,,23.15,23855008.0,,42.2,,8.353,,,103.957,,,,,,80.46,,-3.75,-0.25</t>
  </si>
  <si>
    <t>TWN,Asia,Taiwan,2020-12-01,679.0,4.0,8.714,7.0,0.0,0.0,28.464,0.168,0.365,0.293,0.0,0.0,0.98,,,,,,,,,363.0,111046.0,4.655,0.015,402.0,0.017,0.022,46.1,people tested,,,,,,,,,,,,19.44,23855008.0,,42.2,,8.353,,,103.957,,,,,,80.46,,,</t>
  </si>
  <si>
    <t>TWN,Asia,Taiwan,2020-12-02,685.0,6.0,8.857,7.0,0.0,0.0,28.715,0.252,0.371,0.293,0.0,0.0,0.97,,,,,,,,,184.0,111230.0,4.663,0.008,381.0,0.016,0.023,43.0,people tested,,,,,,,,,,,,19.44,23855008.0,,42.2,,8.353,,,103.957,,,,,,80.46,,,</t>
  </si>
  <si>
    <t>TWN,Asia,Taiwan,2020-12-03,686.0,1.0,8.714,7.0,0.0,0.0,28.757,0.042,0.365,0.293,0.0,0.0,0.96,,,,,,,,,898.0,112128.0,4.7,0.038,449.0,0.019,0.019,51.5,people tested,,,,,,,,,,,,19.44,23855008.0,,42.2,,8.353,,,103.957,,,,,,80.46,,,</t>
  </si>
  <si>
    <t>TWN,Asia,Taiwan,2020-12-04,690.0,4.0,7.286,7.0,0.0,0.0,28.925,0.168,0.305,0.293,0.0,0.0,0.96,,,,,,,,,283.0,112411.0,4.712,0.012,398.0,0.017,0.018,54.6,people tested,,,,,,,,,,,,19.44,23855008.0,,42.2,,8.353,,,103.957,,,,,,80.46,,,</t>
  </si>
  <si>
    <t>TWN,Asia,Taiwan,2020-12-05,694.0,4.0,6.571,7.0,0.0,0.0,29.092,0.168,0.275,0.293,0.0,0.0,0.97,,,,,,,,,146.0,112557.0,4.718,0.006,350.0,0.015,0.019,53.3,people tested,,,,,,,,,,,,19.44,23855008.0,,42.2,,8.353,,,103.957,,,,,,80.46,,,</t>
  </si>
  <si>
    <t>TWN,Asia,Taiwan,2020-12-06,716.0,22.0,9.286,7.0,0.0,0.0,30.015,0.922,0.389,0.293,0.0,0.0,0.98,,,,,,,,,137.0,112694.0,4.724,0.006,335.0,0.014,0.028,36.1,people tested,,,,,,,,,,,,19.44,23855008.0,,42.2,,8.353,,,103.957,,,,,,80.46,,,</t>
  </si>
  <si>
    <t>TWN,Asia,Taiwan,2020-12-07,716.0,0.0,5.857,7.0,0.0,0.0,30.015,0.0,0.246,0.293,0.0,0.0,0.95,,,,,,,,,242.0,112936.0,4.734,0.01,322.0,0.013,0.018,55.0,people tested,,,,,,,,,,,,19.44,23855008.0,,42.2,,8.353,,,103.957,,,,,,80.46,,,</t>
  </si>
  <si>
    <t>TWN,Asia,Taiwan,2020-12-08,718.0,2.0,5.571,7.0,0.0,0.0,30.099,0.084,0.234,0.293,0.0,0.0,0.93,,,,,,,,,291.0,113227.0,4.746,0.012,312.0,0.013,0.018,56.0,people tested,,,,,,,,,,,,19.44,23855008.0,,42.2,,8.353,,,103.957,,,,,,80.46,,,</t>
  </si>
  <si>
    <t>TWN,Asia,Taiwan,2020-12-09,720.0,2.0,5.0,7.0,0.0,0.0,30.182,0.084,0.21,0.293,0.0,0.0,0.92,,,,,,,,,300.0,113527.0,4.759,0.013,328.0,0.014,0.015,65.6,people tested,,,,,,,,,,,,19.44,23855008.0,,42.2,,8.353,,,103.957,,,,,,80.46,,,</t>
  </si>
  <si>
    <t>TWN,Asia,Taiwan,2020-12-10,724.0,4.0,5.429,7.0,0.0,0.0,30.35,0.168,0.228,0.293,0.0,0.0,0.91,,,,,,,,,434.0,113961.0,4.777,0.018,262.0,0.011,0.021,48.3,people tested,,,,,,,,,,,,19.44,23855008.0,,42.2,,8.353,,,103.957,,,,,,80.46,,,</t>
  </si>
  <si>
    <t>TWN,Asia,Taiwan,2020-12-11,725.0,1.0,5.0,7.0,0.0,0.0,30.392,0.042,0.21,0.293,0.0,0.0,0.91,,,,,,,,,780.0,114741.0,4.81,0.033,333.0,0.014,0.015,66.6,people tested,,,,,,,,,,,,19.44,23855008.0,,42.2,,8.353,,,103.957,,,,,,80.46,,,</t>
  </si>
  <si>
    <t>TWN,Asia,Taiwan,2020-12-12,733.0,8.0,5.571,7.0,0.0,0.0,30.727,0.335,0.234,0.293,0.0,0.0,0.92,,,,,,,,,423.0,115164.0,4.828,0.018,372.0,0.016,0.015,66.8,people tested,,,,,,,,,,,,19.44,23855008.0,,42.2,,8.353,,,103.957,,,,,,80.46,,,</t>
  </si>
  <si>
    <t>TWN,Asia,Taiwan,2020-12-13,736.0,3.0,2.857,7.0,0.0,0.0,30.853,0.126,0.12,0.293,0.0,0.0,0.91,,,,,,,,,216.0,115380.0,4.837,0.009,384.0,0.016,0.007,134.4,people tested,,,,,,,,,,,,19.44,23855008.0,,42.2,,8.353,,,103.957,,,,,,80.46,,,</t>
  </si>
  <si>
    <t>TWN,Asia,Taiwan,2020-12-14,740.0,4.0,3.429,7.0,0.0,0.0,31.021,0.168,0.144,0.293,0.0,0.0,0.91,,,,,,,,,847.0,116227.0,4.872,0.036,470.0,0.02,0.007,137.1,people tested,,,,,,,,,,,,19.44,23855008.0,,42.2,,8.353,,,103.957,,,,,,80.46,,,</t>
  </si>
  <si>
    <t>TWN,Asia,Taiwan,2020-12-15,742.0,2.0,3.429,7.0,0.0,0.0,31.105,0.084,0.144,0.293,0.0,0.0,0.92,,,,,,,,,801.0,117028.0,4.906,0.034,543.0,0.023,0.006,158.4,people tested,,,,,,,,,,,,19.44,23855008.0,,42.2,,8.353,,,103.957,,,,,,80.46,,,</t>
  </si>
  <si>
    <t>TWN,Asia,Taiwan,2020-12-16,749.0,7.0,4.143,7.0,0.0,0.0,31.398,0.293,0.174,0.293,0.0,0.0,0.92,,,,,,,,,757.0,117785.0,4.938,0.032,608.0,0.025,0.007,146.8,people tested,,,,,,,,,,,,19.44,23855008.0,,42.2,,8.353,,,103.957,,,,,,80.46,,,</t>
  </si>
  <si>
    <t>TWN,Asia,Taiwan,2020-12-17,757.0,8.0,4.714,7.0,0.0,0.0,31.733,0.335,0.198,0.293,0.0,0.0,0.92,,,,,,,,,790.0,118575.0,4.971,0.033,659.0,0.028,0.007,139.8,people tested,,,,,,,,,,,,19.44,23855008.0,,42.2,,8.353,,,103.957,,,,,,80.46,,,</t>
  </si>
  <si>
    <t>TWN,Asia,Taiwan,2020-12-18,759.0,2.0,4.857,7.0,0.0,0.0,31.817,0.084,0.204,0.293,0.0,0.0,0.91,,,,,,,,,577.0,119152.0,4.995,0.024,630.0,0.026,0.008,129.7,people tested,,,,,,,,,,,,19.44,23855008.0,,42.2,,8.353,,,103.957,,,,,,80.46,,,</t>
  </si>
  <si>
    <t>TWN,Asia,Taiwan,2020-12-19,763.0,4.0,4.286,7.0,0.0,0.0,31.985,0.168,0.18,0.293,0.0,0.0,0.9,,,,,,,,,240.0,119392.0,5.005,0.01,604.0,0.025,0.007,140.9,people tested,,,,,,,,,,,,19.44,23855008.0,,42.2,,8.353,,,103.957,,,,,,80.46,,,</t>
  </si>
  <si>
    <t>TWN,Asia,Taiwan,2020-12-20,766.0,3.0,4.286,7.0,0.0,0.0,32.111,0.126,0.18,0.293,0.0,0.0,0.9,,,,,,,,,183.0,119575.0,5.013,0.008,599.0,0.025,0.007,139.8,people tested,,,,,,,,,,,,19.44,23855008.0,,42.2,,8.353,,,103.957,,,,,,80.46,,,</t>
  </si>
  <si>
    <t>TWN,Asia,Taiwan,2020-12-21,766.0,0.0,3.714,7.0,0.0,0.0,32.111,0.0,0.156,0.293,0.0,0.0,0.9,,,,,,,,,760.0,120335.0,5.044,0.032,587.0,0.025,0.006,158.1,people tested,,,,,,,,,,,,19.44,23855008.0,,42.2,,8.353,,,103.957,,,,,,80.46,,,</t>
  </si>
  <si>
    <t>TWN,Asia,Taiwan,2020-12-22,770.0,4.0,4.0,7.0,0.0,0.0,32.278,0.168,0.168,0.293,0.0,0.0,0.91,,,,,,,,,800.0,121135.0,5.078,0.034,587.0,0.025,0.007,146.8,people tested,,,,,,,,,,,,19.44,23855008.0,,42.2,,8.353,,,103.957,,,,,,80.46,,,</t>
  </si>
  <si>
    <t>TWN,Asia,Taiwan,2020-12-23,776.0,6.0,3.857,7.0,0.0,0.0,32.53,0.252,0.162,0.293,0.0,0.0,0.91,,,,,,,,,670.0,121805.0,5.106,0.028,574.0,0.024,0.007,148.8,people tested,,,,,,,,,,,,19.44,23855008.0,,42.2,,8.353,,,103.957,,,,,,80.46,,,</t>
  </si>
  <si>
    <t>TWN,Asia,Taiwan,2020-12-24,776.0,0.0,2.714,7.0,0.0,0.0,32.53,0.0,0.114,0.293,0.0,0.0,0.91,,,,,,,,,728.0,122533.0,5.137,0.031,565.0,0.024,0.005,208.2,people tested,,,,,,,,,,,,19.44,23855008.0,,42.2,,8.353,,,103.957,,,,,,80.46,,,</t>
  </si>
  <si>
    <t>TWN,Asia,Taiwan,2020-12-25,780.0,4.0,3.0,7.0,0.0,0.0,32.698,0.168,0.126,0.293,0.0,0.0,0.92,,,,,,,,,759.0,123292.0,5.168,0.032,591.0,0.025,0.005,197.0,people tested,,,,,,,,,,,,19.44,23855008.0,,42.2,,8.353,,,103.957,,,,,,80.46,,,</t>
  </si>
  <si>
    <t>TWN,Asia,Taiwan,2020-12-26,783.0,3.0,2.857,7.0,0.0,0.0,32.823,0.126,0.12,0.293,0.0,0.0,0.93,,,,,,,,,324.0,123616.0,5.182,0.014,603.0,0.025,0.005,211.1,people tested,,,,,,,,,,,,19.44,23855008.0,,42.2,,8.353,,,103.957,,,,,,80.46,,,</t>
  </si>
  <si>
    <t>TWN,Asia,Taiwan,2020-12-27,785.0,2.0,2.714,7.0,0.0,0.0,32.907,0.084,0.114,0.293,0.0,0.0,0.94,,,,,,,,,365.0,123981.0,5.197,0.015,629.0,0.026,0.004,231.8,people tested,,,,,,,,,,,,19.44,23855008.0,,42.2,,8.353,,,103.957,,,,,,80.46,,,</t>
  </si>
  <si>
    <t>TWN,Asia,Taiwan,2020-12-28,793.0,8.0,3.857,7.0,0.0,0.0,33.242,0.335,0.162,0.293,0.0,0.0,0.95,,,,,,,,,1017.0,124998.0,5.24,0.043,666.0,0.028,0.006,172.7,people tested,,,,,,,,,,,,19.44,23855008.0,,42.2,,8.353,,,103.957,,,,,,80.46,,,</t>
  </si>
  <si>
    <t>TWN,Asia,Taiwan,2020-12-29,795.0,2.0,3.571,7.0,0.0,0.0,33.326,0.084,0.15,0.293,0.0,0.0,0.95,,,,,,,,,810.0,125808.0,5.274,0.034,668.0,0.028,0.005,187.1,people tested,,,,,,,,,,,,19.44,23855008.0,,42.2,,8.353,,,103.957,,,,,,80.46,,,</t>
  </si>
  <si>
    <t>TWN,Asia,Taiwan,2020-12-30,797.0,2.0,3.0,7.0,0.0,0.0,33.41,0.084,0.126,0.293,0.0,0.0,0.95,,,,,,,,,674.0,126482.0,5.302,0.028,668.0,0.028,0.004,222.7,people tested,,,,,,,,,,,,19.44,23855008.0,,42.2,,8.353,,,103.957,,,,,,80.46,,,</t>
  </si>
  <si>
    <t>TWN,Asia,Taiwan,2020-12-31,799.0,2.0,3.286,7.0,0.0,0.0,33.494,0.084,0.138,0.293,0.0,0.0,0.95,,,,,,,,,507.0,126989.0,5.323,0.021,637.0,0.027,0.005,193.9,people tested,,,,,,,,,,,,19.44,23855008.0,,42.2,,8.353,,,103.957,,,,,,80.46,,-3.21,2.84</t>
  </si>
  <si>
    <t>TWN,Asia,Taiwan,2021-01-01,802.0,3.0,3.143,7.0,0.0,0.0,33.62,0.126,0.132,0.293,0.0,0.0,0.96,,,,,,,,,200.0,127189.0,5.332,0.008,557.0,0.023,0.006,177.2,people tested,,,,,,,,,,,,19.44,23855008.0,,42.2,,8.353,,,103.957,,,,,,80.46,,,</t>
  </si>
  <si>
    <t>TWN,Asia,Taiwan,2021-01-02,808.0,6.0,3.571,7.0,0.0,0.0,33.871,0.252,0.15,0.293,0.0,0.0,0.97,,,,,,,,,251.0,127440.0,5.342,0.011,546.0,0.023,0.007,152.9,people tested,,,,,,,,,,,,19.44,23855008.0,,42.2,,8.353,,,103.957,,,,,,80.46,,,</t>
  </si>
  <si>
    <t>TWN,Asia,Taiwan,2021-01-03,812.0,4.0,3.857,7.0,0.0,0.0,34.039,0.168,0.162,0.293,0.0,0.0,0.97,,,,,,,,,159.0,127599.0,5.349,0.007,517.0,0.022,0.007,134.0,people tested,,,,,,,,,,,,19.44,23855008.0,,42.2,,8.353,,,103.957,,,,,,80.46,,,</t>
  </si>
  <si>
    <t>TWN,Asia,Taiwan,2021-01-04,815.0,3.0,3.143,7.0,0.0,0.0,34.165,0.126,0.132,0.293,0.0,0.0,0.97,,,,,,,,,1185.0,128784.0,5.399,0.05,541.0,0.023,0.006,172.1,people tested,,,,,,,,,,,,19.44,23855008.0,,42.2,,8.353,,,103.957,,,,,,80.46,,,</t>
  </si>
  <si>
    <t>TWN,Asia,Taiwan,2021-01-05,817.0,2.0,3.143,7.0,0.0,0.0,34.249,0.084,0.132,0.293,0.0,0.0,0.97,,,,,,,,,597.0,129381.0,5.424,0.025,510.0,0.021,0.006,162.3,people tested,,,,,,,,,,,,19.44,23855008.0,,42.2,,8.353,,,103.957,,,,,,80.46,,,</t>
  </si>
  <si>
    <t>TWN,Asia,Taiwan,2021-01-06,819.0,2.0,3.143,7.0,0.0,0.0,34.332,0.084,0.132,0.293,0.0,0.0,0.97,,,,,,,,,807.0,130188.0,5.457,0.034,529.0,0.022,0.006,168.3,people tested,,,,,,,,,,,,19.44,23855008.0,,42.2,,8.353,,,103.957,,,,,,80.46,,,</t>
  </si>
  <si>
    <t>TWN,Asia,Taiwan,2021-01-07,822.0,3.0,3.286,7.0,0.0,0.0,34.458,0.126,0.138,0.293,0.0,0.0,0.98,,,,,,,,,699.0,130887.0,5.487,0.029,557.0,0.023,0.006,169.5,people tested,,,,,,,,,,,,19.44,23855008.0,,42.2,,8.353,,,103.957,,,,,,80.46,,,</t>
  </si>
  <si>
    <t>TWN,Asia,Taiwan,2021-01-08,825.0,3.0,3.286,7.0,0.0,0.0,34.584,0.126,0.138,0.293,0.0,0.0,0.99,,,,,,,,,597.0,131484.0,5.512,0.025,614.0,0.026,0.005,186.9,people tested,,,,,,,,,,,,19.44,23855008.0,,42.2,,8.353,,,103.957,,,,,,80.46,,,</t>
  </si>
  <si>
    <t>TWN,Asia,Taiwan,2021-01-09,828.0,3.0,2.857,7.0,0.0,0.0,34.71,0.126,0.12,0.293,0.0,0.0,0.99,,,,,,,,,249.0,131733.0,5.522,0.01,613.0,0.026,0.005,214.6,people tested,,,,,,,,,,,,19.44,23855008.0,,42.2,,8.353,,,103.957,,,,,,80.46,,,</t>
  </si>
  <si>
    <t>TWN,Asia,Taiwan,2021-01-10,828.0,0.0,2.286,7.0,0.0,0.0,34.71,0.0,0.096,0.293,0.0,0.0,1.01,,,,,,,,,276.0,132009.0,5.534,0.012,630.0,0.026,0.004,275.6,people tested,,,,,,,,,,,,19.44,23855008.0,,42.2,,8.353,,,103.957,,,,,,80.46,,,</t>
  </si>
  <si>
    <t>TWN,Asia,Taiwan,2021-01-11,834.0,6.0,2.714,7.0,0.0,0.0,34.961,0.252,0.114,0.293,0.0,0.0,1.03,,,,,,,,,985.0,132994.0,5.575,0.041,601.0,0.025,0.005,221.4,people tested,,,,,,,,,,,,19.44,23855008.0,,42.2,,8.353,,,103.957,,,,,,80.46,,,</t>
  </si>
  <si>
    <t>TWN,Asia,Taiwan,2021-01-12,838.0,4.0,3.0,7.0,0.0,0.0,35.129,0.168,0.126,0.293,0.0,0.0,1.04,,,,,,,,,612.0,133606.0,5.601,0.026,604.0,0.025,0.005,201.3,people tested,,,,,,,,,,,,19.44,23855008.0,,42.2,,8.353,,,103.957,,,,,,80.46,,,</t>
  </si>
  <si>
    <t>TWN,Asia,Taiwan,2021-01-13,842.0,4.0,3.286,7.0,0.0,0.0,35.297,0.168,0.138,0.293,0.0,0.0,1.04,,,,,,,,,758.0,134364.0,5.633,0.032,597.0,0.025,0.006,181.7,people tested,,,,,,,,,,,,19.44,23855008.0,,42.2,,8.353,,,103.957,,,,,,80.46,,,</t>
  </si>
  <si>
    <t>TWN,Asia,Taiwan,2021-01-14,842.0,0.0,2.857,7.0,0.0,0.0,35.297,0.0,0.12,0.293,0.0,0.0,1.04,,,,,,,,,967.0,135331.0,5.673,0.041,635.0,0.027,0.004,222.3,people tested,,,,,,,,,,,,19.44,23855008.0,,42.2,,8.353,,,103.957,,,,,,80.46,,,</t>
  </si>
  <si>
    <t>TWN,Asia,Taiwan,2021-01-15,843.0,1.0,2.571,7.0,0.0,0.0,35.338,0.042,0.108,0.293,0.0,0.0,1.05,,,,,,,,,1174.0,136505.0,5.722,0.049,717.0,0.03,0.004,278.9,people tested,,,,,,,,,,,,19.44,23855008.0,,42.2,,8.353,,,103.957,,,,,,80.46,,,</t>
  </si>
  <si>
    <t>TWN,Asia,Taiwan,2021-01-16,851.0,8.0,3.286,7.0,0.0,0.0,35.674,0.335,0.138,0.293,0.0,0.0,1.07,,,,,,,,,543.0,137048.0,5.745,0.023,759.0,0.032,0.004,231.0,people tested,,,,,,,,,,,,19.44,23855008.0,,42.2,,8.353,,,103.957,,,,,,80.46,,,</t>
  </si>
  <si>
    <t>TWN,Asia,Taiwan,2021-01-17,855.0,4.0,3.857,7.0,0.0,0.0,35.842,0.168,0.162,0.293,0.0,0.0,1.08,,,,,,,,,447.0,137495.0,5.764,0.019,784.0,0.033,0.005,203.3,people tested,,,,,,,,,,,,19.44,23855008.0,,42.2,,8.353,,,103.957,,,,,,80.46,,,</t>
  </si>
  <si>
    <t>TWN,Asia,Taiwan,2021-01-18,862.0,7.0,4.0,7.0,0.0,0.0,36.135,0.293,0.168,0.293,0.0,0.0,1.08,,,,,,,,,1518.0,139013.0,5.827,0.064,860.0,0.036,0.005,215.0,people tested,,,,,,,,,,,,19.44,23855008.0,,42.2,,8.353,,,103.957,,,,,,80.46,,,</t>
  </si>
  <si>
    <t>TWN,Asia,Taiwan,2021-01-19,868.0,6.0,4.286,7.0,0.0,0.0,36.386,0.252,0.18,0.293,0.0,0.0,1.06,,,,,,,,,949.0,139962.0,5.867,0.04,908.0,0.038,0.005,211.9,people tested,,,,,,,,,,,,19.44,23855008.0,,42.2,,8.353,,,103.957,,,,,,80.46,,,</t>
  </si>
  <si>
    <t>TWN,Asia,Taiwan,2021-01-20,870.0,2.0,4.0,7.0,0.0,0.0,36.47,0.084,0.168,0.293,0.0,0.0,1.04,,,,,,,,,1244.0,141206.0,5.919,0.052,977.0,0.041,0.004,244.2,people tested,,,,,,,,,,,,19.44,23855008.0,,42.2,,8.353,,,103.957,,,,,,80.46,,,</t>
  </si>
  <si>
    <t>TWN,Asia,Taiwan,2021-01-21,881.0,11.0,5.571,7.0,0.0,0.0,36.931,0.461,0.234,0.293,0.0,0.0,1.03,,,,,,,,,1187.0,142393.0,5.969,0.05,1009.0,0.042,0.006,181.1,people tested,,,,,,,,,,,,25.0,23855008.0,,42.2,,8.353,,,103.957,,,,,,80.46,,,</t>
  </si>
  <si>
    <t>TWN,Asia,Taiwan,2021-01-22,881.0,0.0,5.429,7.0,0.0,0.0,36.931,0.0,0.228,0.293,0.0,0.0,1.0,,,,,,,,,1323.0,143716.0,6.025,0.055,1030.0,0.043,0.005,189.7,people tested,,,,,,,,,,,,25.0,23855008.0,,42.2,,8.353,,,103.957,,,,,,80.46,,,</t>
  </si>
  <si>
    <t>TWN,Asia,Taiwan,2021-01-23,884.0,3.0,4.714,7.0,0.0,0.0,37.057,0.126,0.198,0.293,0.0,0.0,0.98,,,,,,,,,1007.0,144723.0,6.067,0.042,1096.0,0.046,0.004,232.5,people tested,,,,,,,,,,,,25.0,23855008.0,,42.2,,8.353,,,103.957,,,,,,80.46,,,</t>
  </si>
  <si>
    <t>TWN,Asia,Taiwan,2021-01-24,889.0,5.0,4.857,7.0,0.0,0.0,37.267,0.21,0.204,0.293,0.0,0.0,0.96,,,,,,,,,593.0,145316.0,6.092,0.025,1117.0,0.047,0.004,230.0,people tested,,,,,,,,,,,,25.0,23855008.0,,42.2,,8.353,,,103.957,,,,,,80.46,,,</t>
  </si>
  <si>
    <t>TWN,Asia,Taiwan,2021-01-25,889.0,0.0,3.857,7.0,0.0,0.0,37.267,0.0,0.162,0.293,0.0,0.0,0.95,,,,,,,,,1735.0,147051.0,6.164,0.073,1148.0,0.048,0.003,297.6,people tested,,,,,,,,,,,,25.0,23855008.0,,42.2,,8.353,,,103.957,,,,,,80.46,,,</t>
  </si>
  <si>
    <t>TWN,Asia,Taiwan,2021-01-26,890.0,1.0,3.143,7.0,0.0,0.0,37.309,0.042,0.132,0.293,0.0,0.0,0.94,,,,,,,,,1516.0,148567.0,6.228,0.064,1229.0,0.052,0.003,391.0,people tested,,,,,,,,,,,,25.0,23855008.0,,42.2,,8.353,,,103.957,,,,,,80.46,,,</t>
  </si>
  <si>
    <t>TWN,Asia,Taiwan,2021-01-27,893.0,3.0,3.286,7.0,0.0,0.0,37.434,0.126,0.138,0.293,0.0,0.0,0.94,,,,,,,,,1629.0,150196.0,6.296,0.068,1284.0,0.054,0.003,390.7,people tested,,,,,,,,,,,,25.0,23855008.0,,42.2,,8.353,,,103.957,,,,,,80.46,,,</t>
  </si>
  <si>
    <t>TWN,Asia,Taiwan,2021-01-28,895.0,2.0,2.0,7.0,0.0,0.0,37.518,0.084,0.084,0.293,0.0,0.0,0.93,,,,,,,,,1601.0,151797.0,6.363,0.067,1343.0,0.056,0.001,671.5,people tested,,,,,,,,,,,,25.0,23855008.0,,42.2,,8.353,,,103.957,,,,,,80.46,,,</t>
  </si>
  <si>
    <t>TWN,Asia,Taiwan,2021-01-29,899.0,4.0,2.571,7.0,0.0,0.0,37.686,0.168,0.108,0.293,0.0,0.0,0.94,,,,,,,,,1877.0,153674.0,6.442,0.079,1423.0,0.06,0.002,553.5,people tested,,,,,,,,,,,,25.0,23855008.0,,42.2,,8.353,,,103.957,,,,,,80.46,,,</t>
  </si>
  <si>
    <t>TWN,Asia,Taiwan,2021-01-30,909.0,10.0,3.571,8.0,1.0,0.143,38.105,0.419,0.15,0.335,0.042,0.006,0.93,,,,,,,,,1358.0,155032.0,6.499,0.057,1473.0,0.062,0.002,412.5,people tested,,,,,,,,,,,,25.0,23855008.0,,42.2,,8.353,,,103.957,,,,,,80.46,,,</t>
  </si>
  <si>
    <t>TWN,Asia,Taiwan,2021-01-31,911.0,2.0,3.143,8.0,0.0,0.143,38.189,0.084,0.132,0.335,0.0,0.006,0.91,,,,,,,,,872.0,155904.0,6.535,0.037,1513.0,0.063,0.002,481.4,people tested,,,,,,,,,,,,25.0,23855008.0,,42.2,,8.353,,,103.957,,,,,,80.46,,-2.57,4.72</t>
  </si>
  <si>
    <t>TWN,Asia,Taiwan,2021-02-01,912.0,1.0,3.286,8.0,0.0,0.143,38.231,0.042,0.138,0.335,0.0,0.006,0.89,,,,,,,,,1210.0,157114.0,6.586,0.051,1438.0,0.06,0.002,437.6,people tested,,,,,,,,,,,,25.0,23855008.0,,42.2,,8.353,,,103.957,,,,,,80.46,,,</t>
  </si>
  <si>
    <t>TWN,Asia,Taiwan,2021-02-02,915.0,3.0,3.571,8.0,0.0,0.143,38.357,0.126,0.15,0.335,0.0,0.006,0.87,,,,,,,,,3243.0,160357.0,6.722,0.136,1684.0,0.071,0.002,471.6,people tested,,,,,,,,,,,,25.0,23855008.0,,42.2,,8.353,,,103.957,,,,,,80.46,,,</t>
  </si>
  <si>
    <t>TWN,Asia,Taiwan,2021-02-03,917.0,2.0,3.429,8.0,0.0,0.143,38.441,0.084,0.144,0.335,0.0,0.006,0.85,,,,,,,,,1167.0,161524.0,6.771,0.049,1618.0,0.068,0.002,471.9,people tested,,,,,,,,,,,,25.0,23855008.0,,42.2,,8.353,,,103.957,,,,,,80.46,,,</t>
  </si>
  <si>
    <t>TWN,Asia,Taiwan,2021-02-04,919.0,2.0,3.429,9.0,1.0,0.286,38.524,0.084,0.144,0.377,0.042,0.012,0.84,,,,,,,,,927.0,162451.0,6.81,0.039,1522.0,0.064,0.002,443.9,people tested,,,,,,,,,,,,25.0,23855008.0,,42.2,,8.353,,,103.957,,,,,,80.46,,,</t>
  </si>
  <si>
    <t>TWN,Asia,Taiwan,2021-02-05,923.0,4.0,3.429,9.0,0.0,0.286,38.692,0.168,0.144,0.377,0.0,0.012,0.83,,,,,,,,,877.0,163328.0,6.847,0.037,1379.0,0.058,0.002,402.2,people tested,,,,,,,,,,,,25.0,23855008.0,,42.2,,8.353,,,103.957,,,,,,80.46,,,</t>
  </si>
  <si>
    <t>TWN,Asia,Taiwan,2021-02-06,924.0,1.0,2.143,9.0,0.0,0.143,38.734,0.042,0.09,0.377,0.0,0.006,0.81,,,,,,,,,517.0,163845.0,6.868,0.022,1259.0,0.053,0.002,587.5,people tested,,,,,,,,,,,,25.0,23855008.0,,42.2,,8.353,,,103.957,,,,,,80.46,,,</t>
  </si>
  <si>
    <t>TWN,Asia,Taiwan,2021-02-07,927.0,3.0,2.286,9.0,0.0,0.143,38.86,0.126,0.096,0.377,0.0,0.006,0.81,,,,,,,,,791.0,164636.0,6.902,0.033,1247.0,0.052,0.002,545.5,people tested,,,,,,,,,,,,25.0,23855008.0,,42.2,,8.353,,,103.957,,,,,,80.46,,,</t>
  </si>
  <si>
    <t>TWN,Asia,Taiwan,2021-02-08,928.0,1.0,2.286,9.0,0.0,0.143,38.902,0.042,0.096,0.377,0.0,0.006,0.8,,,,,,,,,1106.0,165742.0,6.948,0.046,1233.0,0.052,0.002,539.4,people tested,,,,,,,,,,,,25.0,23855008.0,,42.2,,8.353,,,103.957,,,,,,80.46,,,</t>
  </si>
  <si>
    <t>TWN,Asia,Taiwan,2021-02-09,933.0,5.0,2.571,9.0,0.0,0.143,39.111,0.21,0.108,0.377,0.0,0.006,0.79,,,,,,,,,783.0,166525.0,6.981,0.033,881.0,0.037,0.003,342.7,people tested,,,,,,,,,,,,25.0,23855008.0,,42.2,,8.353,,,103.957,,,,,,80.46,,,</t>
  </si>
  <si>
    <t>TWN,Asia,Taiwan,2021-02-10,935.0,2.0,2.571,9.0,0.0,0.143,39.195,0.084,0.108,0.377,0.0,0.006,0.76,,,,,,,,,378.0,166903.0,6.997,0.016,768.0,0.032,0.003,298.7,people tested,,,,,,,,,,,,25.0,23855008.0,,42.2,,8.353,,,103.957,,,,,,80.46,,,</t>
  </si>
  <si>
    <t>TWN,Asia,Taiwan,2021-02-11,936.0,1.0,2.429,9.0,0.0,0.0,39.237,0.042,0.102,0.377,0.0,0.0,0.74,,,,,,,,,275.0,167178.0,7.008,0.012,675.0,0.028,0.004,277.9,people tested,,,,,,,,,,,,25.0,23855008.0,,42.2,,8.353,,,103.957,,,,,,80.46,,,</t>
  </si>
  <si>
    <t>TWN,Asia,Taiwan,2021-02-12,937.0,1.0,2.0,9.0,0.0,0.0,39.279,0.042,0.084,0.377,0.0,0.0,0.72,,,,,,,,,276.0,167454.0,7.02,0.012,589.0,0.025,0.003,294.5,people tested,,,,,,,,,,,,25.0,23855008.0,,42.2,,8.353,,,103.957,,,,,,80.46,,,</t>
  </si>
  <si>
    <t>TWN,Asia,Taiwan,2021-02-13,937.0,0.0,1.857,9.0,0.0,0.0,39.279,0.0,0.078,0.377,0.0,0.0,0.71,,,,,,,,,324.0,167778.0,7.033,0.014,562.0,0.024,0.003,302.6,people tested,,,,,,,,,,,,25.0,23855008.0,,42.2,,8.353,,,103.957,,,,,,80.46,,,</t>
  </si>
  <si>
    <t>TWN,Asia,Taiwan,2021-02-14,937.0,0.0,1.429,9.0,0.0,0.0,39.279,0.0,0.06,0.377,0.0,0.0,0.71,,,,,,,,,334.0,168112.0,7.047,0.014,497.0,0.021,0.003,347.8,people tested,,,,,,,,,,,,25.0,23855008.0,,42.2,,8.353,,,103.957,,,,,,80.46,,,</t>
  </si>
  <si>
    <t>TWN,Asia,Taiwan,2021-02-15,937.0,0.0,1.286,9.0,0.0,0.0,39.279,0.0,0.054,0.377,0.0,0.0,0.72,,,,,,,,,325.0,168437.0,7.061,0.014,385.0,0.016,0.003,299.4,people tested,,,,,,,,,,,,25.0,23855008.0,,42.2,,8.353,,,103.957,,,,,,80.46,,,</t>
  </si>
  <si>
    <t>TWN,Asia,Taiwan,2021-02-16,937.0,0.0,0.571,9.0,0.0,0.0,39.279,0.0,0.024,0.377,0.0,0.0,0.73,,,,,,,,,320.0,168757.0,7.074,0.013,319.0,0.013,0.002,558.7,people tested,,,,,,,,,,,,25.0,23855008.0,,42.2,,8.353,,,103.957,,,,,,80.46,,,</t>
  </si>
  <si>
    <t>TWN,Asia,Taiwan,2021-02-17,938.0,1.0,0.429,9.0,0.0,0.0,39.321,0.042,0.018,0.377,0.0,0.0,0.75,,,,,,,,,758.0,169515.0,7.106,0.032,373.0,0.016,0.001,869.5,people tested,,,,,,,,,,,,25.0,23855008.0,,42.2,,8.353,,,103.957,,,,,,80.46,,,</t>
  </si>
  <si>
    <t>TWN,Asia,Taiwan,2021-02-18,940.0,2.0,0.571,9.0,0.0,0.0,39.405,0.084,0.024,0.377,0.0,0.0,0.77,,,,,,,,,698.0,170213.0,7.135,0.029,434.0,0.018,0.001,760.1,people tested,,,,,,,,,,,,25.0,23855008.0,,42.2,,8.353,,,103.957,,,,,,80.46,,,</t>
  </si>
  <si>
    <t>TWN,Asia,Taiwan,2021-02-19,941.0,1.0,0.571,9.0,0.0,0.0,39.447,0.042,0.024,0.377,0.0,0.0,0.78,,,,,,,,,839.0,171052.0,7.17,0.035,514.0,0.022,0.001,900.2,people tested,,,,,,,,,,,,25.0,23855008.0,,42.2,,8.353,,,103.957,,,,,,80.46,,,</t>
  </si>
  <si>
    <t>TWN,Asia,Taiwan,2021-02-20,942.0,1.0,0.714,9.0,0.0,0.0,39.489,0.042,0.03,0.377,0.0,0.0,0.79,,,,,,,,,371.0,171423.0,7.186,0.016,521.0,0.022,0.001,729.7,people tested,,,,,,,,,,,,25.0,23855008.0,,42.2,,8.353,,,103.957,,,,,,80.46,,,</t>
  </si>
  <si>
    <t>TWN,Asia,Taiwan,2021-02-21,942.0,0.0,0.714,9.0,0.0,0.0,39.489,0.0,0.03,0.377,0.0,0.0,0.8,,,,,,,,,231.0,171654.0,7.196,0.01,506.0,0.021,0.001,708.7,people tested,,,,,,,,,,,,25.0,23855008.0,,42.2,,8.353,,,103.957,,,,,,80.46,,,</t>
  </si>
  <si>
    <t>TWN,Asia,Taiwan,2021-02-22,942.0,0.0,0.714,9.0,0.0,0.0,39.489,0.0,0.03,0.377,0.0,0.0,0.82,,,,,,,,,735.0,172389.0,7.227,0.031,565.0,0.024,0.001,791.3,people tested,,,,,,,,,,,,25.0,23855008.0,,42.2,,8.353,,,103.957,,,,,,80.46,,,</t>
  </si>
  <si>
    <t>TWN,Asia,Taiwan,2021-02-23,942.0,0.0,0.714,9.0,0.0,0.0,39.489,0.0,0.03,0.377,0.0,0.0,0.85,,,,,,,,,487.0,172876.0,7.247,0.02,588.0,0.025,0.001,823.5,people tested,,,,,,,,,,,,25.0,23855008.0,,42.2,,8.353,,,103.957,,,,,,80.46,,,</t>
  </si>
  <si>
    <t>TWN,Asia,Taiwan,2021-02-24,946.0,4.0,1.143,9.0,0.0,0.0,39.656,0.168,0.048,0.377,0.0,0.0,0.89,,,,,,,,,546.0,173422.0,7.27,0.023,558.0,0.023,0.002,488.2,people tested,,,,,,,,,,,,25.0,23855008.0,,42.2,,8.353,,,103.957,,,,,,80.46,,,</t>
  </si>
  <si>
    <t>TWN,Asia,Taiwan,2021-02-25,951.0,5.0,1.571,9.0,0.0,0.0,39.866,0.21,0.066,0.377,0.0,0.0,0.92,,,,,,,,,544.0,173966.0,7.293,0.023,536.0,0.022,0.003,341.2,people tested,,,,,,,,,,,,25.0,23855008.0,,42.2,,8.353,,,103.957,,,,,,80.46,,,</t>
  </si>
  <si>
    <t>TWN,Asia,Taiwan,2021-02-26,951.0,0.0,1.429,9.0,0.0,0.0,39.866,0.0,0.06,0.377,0.0,0.0,0.93,,,,,,,,,417.0,174383.0,7.31,0.017,476.0,0.02,0.003,333.1,people tested,,,,,,,,,,,,25.0,23855008.0,,42.2,,8.353,,,103.957,,,,,,80.46,,,</t>
  </si>
  <si>
    <t>TWN,Asia,Taiwan,2021-02-27,954.0,3.0,1.714,9.0,0.0,0.0,39.992,0.126,0.072,0.377,0.0,0.0,0.94,,,,,,,,,221.0,174604.0,7.319,0.009,454.0,0.019,0.004,264.9,people tested,,,,,,,,,,,,25.0,23855008.0,,42.2,,8.353,,,103.957,,,,,,80.46,,,</t>
  </si>
  <si>
    <t>TWN,Asia,Taiwan,2021-02-28,955.0,1.0,1.857,9.0,0.0,0.0,40.034,0.042,0.078,0.377,0.0,0.0,0.95,,,,,,,,,197.0,174801.0,7.328,0.008,450.0,0.019,0.004,242.3,people tested,,,,,,,,,,,,25.0,23855008.0,,42.2,,8.353,,,103.957,,,,,,80.46,,-2.31,1.16</t>
  </si>
  <si>
    <t>TWN,Asia,Taiwan,2021-03-01,955.0,0.0,1.857,9.0,0.0,0.0,40.034,0.0,0.078,0.377,0.0,0.0,0.95,,,,,,,,,276.0,175077.0,7.339,0.012,384.0,0.016,0.005,206.8,people tested,,,,,,,,,,,,25.0,23855008.0,,42.2,,8.353,,,103.957,,,,,,80.46,,,</t>
  </si>
  <si>
    <t>TWN,Asia,Taiwan,2021-03-02,955.0,0.0,1.857,9.0,0.0,0.0,40.034,0.0,0.078,0.377,0.0,0.0,0.97,,,,,,,,,434.0,175511.0,7.357,0.018,376.0,0.016,0.005,202.5,people tested,,,,,,,,,,,,25.0,23855008.0,,42.2,,8.353,,,103.957,,,,,,80.46,,,</t>
  </si>
  <si>
    <t>TWN,Asia,Taiwan,2021-03-03,958.0,3.0,1.714,9.0,0.0,0.0,40.159,0.126,0.072,0.377,0.0,0.0,0.99,,,,,,,,,288.0,175799.0,7.369,0.012,340.0,0.014,0.005,198.4,people tested,,,,,,,,,,,,25.0,23855008.0,,42.2,,8.353,,,103.957,,,,,,80.46,,,</t>
  </si>
  <si>
    <t>TWN,Asia,Taiwan,2021-03-04,960.0,2.0,1.286,9.0,0.0,0.0,40.243,0.084,0.054,0.377,0.0,0.0,1.0,,,,,,,,,675.0,176474.0,7.398,0.028,358.0,0.015,0.004,278.4,people tested,,,,,,,,,,,,25.0,23855008.0,,42.2,,8.353,,,103.957,,,,,,80.46,,,</t>
  </si>
  <si>
    <t>TWN,Asia,Taiwan,2021-03-05,960.0,0.0,1.286,9.0,0.0,0.0,40.243,0.0,0.054,0.377,0.0,0.0,1.01,,,,,,,,,706.0,177180.0,7.427,0.03,400.0,0.017,0.003,311.0,people tested,,,,,,,,,,,,25.0,23855008.0,,42.2,,8.353,,,103.957,,,,,,80.46,,,</t>
  </si>
  <si>
    <t>TWN,Asia,Taiwan,2021-03-06,967.0,7.0,1.857,10.0,1.0,0.143,40.537,0.293,0.078,0.419,0.042,0.006,1.03,,,,,,,,,349.0,177529.0,7.442,0.015,418.0,0.018,0.004,225.1,people tested,,,,,,,,,,,,25.0,23855008.0,,42.2,,8.353,,,103.957,,,,,,80.46,,,</t>
  </si>
  <si>
    <t>TWN,Asia,Taiwan,2021-03-07,969.0,2.0,2.0,10.0,0.0,0.143,40.62,0.084,0.084,0.419,0.0,0.006,1.05,,,,,,,,,176.0,177705.0,7.449,0.007,415.0,0.017,0.005,207.5,people tested,,,,,,,,,,,,25.0,23855008.0,,42.2,,8.353,,,103.957,,,,,,80.46,,,</t>
  </si>
  <si>
    <t>TWN,Asia,Taiwan,2021-03-08,976.0,7.0,3.0,10.0,0.0,0.143,40.914,0.293,0.126,0.419,0.0,0.006,1.07,,,,,,,,,1093.0,178798.0,7.495,0.046,532.0,0.022,0.006,177.3,people tested,,,,,,,,,,,,25.0,23855008.0,,42.2,,8.353,,,103.957,,,,,,80.46,,,</t>
  </si>
  <si>
    <t>TWN,Asia,Taiwan,2021-03-09,977.0,1.0,3.143,10.0,0.0,0.143,40.956,0.042,0.132,0.419,0.0,0.006,1.06,,,,,,,,,357.0,179155.0,7.51,0.015,521.0,0.022,0.006,165.8,people tested,,,,,,,,,,,,25.0,23855008.0,,42.2,,8.353,,,103.957,,,,,,80.46,,,</t>
  </si>
  <si>
    <t>TWN,Asia,Taiwan,2021-03-10,978.0,1.0,2.857,10.0,0.0,0.143,40.998,0.042,0.12,0.419,0.0,0.006,1.05,,,,,,,,,490.0,179645.0,7.531,0.021,549.0,0.023,0.005,192.2,people tested,,,,,,,,,,,,25.0,23855008.0,,42.2,,8.353,,,103.957,,,,,,80.46,,,</t>
  </si>
  <si>
    <t>TWN,Asia,Taiwan,2021-03-11,978.0,0.0,2.571,10.0,0.0,0.143,40.998,0.0,0.108,0.419,0.0,0.006,1.06,,,,,,,,,626.0,180271.0,7.557,0.026,542.0,0.023,0.005,210.8,people tested,,,,,,,,,,,,25.0,23855008.0,,42.2,,8.353,,,103.957,,,,,,80.46,,,</t>
  </si>
  <si>
    <t>TWN,Asia,Taiwan,2021-03-12,984.0,6.0,3.429,10.0,0.0,0.143,41.249,0.252,0.144,0.419,0.0,0.006,1.08,,,,,,,,,641.0,180912.0,7.584,0.027,533.0,0.022,0.006,155.4,people tested,,,,,,,,,,,,25.0,23855008.0,,42.2,,8.353,,,103.957,,,,,,80.46,,,</t>
  </si>
  <si>
    <t>TWN,Asia,Taiwan,2021-03-13,984.0,0.0,2.429,10.0,0.0,0.0,41.249,0.0,0.102,0.419,0.0,0.0,1.08,,,,,,,,,212.0,181124.0,7.593,0.009,514.0,0.022,0.005,211.6,people tested,,,,,,,,,,,,25.0,23855008.0,,42.2,,8.353,,,103.957,,,,,,80.46,,,</t>
  </si>
  <si>
    <t>TWN,Asia,Taiwan,2021-03-14,985.0,1.0,2.286,10.0,0.0,0.0,41.291,0.042,0.096,0.419,0.0,0.0,1.09,,,,,,,,,142.0,181266.0,7.599,0.006,509.0,0.021,0.004,222.7,people tested,,,,,,,,,,,,25.0,23855008.0,,42.2,,8.353,,,103.957,,,,,,80.46,,,</t>
  </si>
  <si>
    <t>TWN,Asia,Taiwan,2021-03-15,990.0,5.0,2.0,10.0,0.0,0.0,41.501,0.21,0.084,0.419,0.0,0.0,1.1,,,,,,,,,535.0,181801.0,7.621,0.022,429.0,0.018,0.005,214.5,people tested,,,,,,,,,,,,25.0,23855008.0,,42.2,,8.353,,,103.957,,,,,,80.46,,,</t>
  </si>
  <si>
    <t>TWN,Asia,Taiwan,2021-03-16,990.0,0.0,1.857,10.0,0.0,0.0,41.501,0.0,0.078,0.419,0.0,0.0,1.11,,,,,,,,,649.0,182450.0,7.648,0.027,471.0,0.02,0.004,253.6,people tested,,,,,,,,,,,,25.0,23855008.0,,42.2,,8.353,,,103.957,,,,,,80.46,,,</t>
  </si>
  <si>
    <t>TWN,Asia,Taiwan,2021-03-17,990.0,0.0,1.714,10.0,0.0,0.0,41.501,0.0,0.072,0.419,0.0,0.0,1.12,,,,,,,,,485.0,182935.0,7.669,0.02,470.0,0.02,0.004,274.2,people tested,,,,,,,,,,,,25.0,23855008.0,,42.2,,8.353,,,103.957,,,,,,80.46,,,</t>
  </si>
  <si>
    <t>TWN,Asia,Taiwan,2021-03-18,998.0,8.0,2.857,10.0,0.0,0.0,41.836,0.335,0.12,0.419,0.0,0.0,1.14,,,,,,,,,360.0,183295.0,7.684,0.015,432.0,0.018,0.007,151.2,people tested,,,,,,,,,,,,25.0,23855008.0,,42.2,,8.353,,,103.957,,,,,,80.46,,,</t>
  </si>
  <si>
    <t>TWN,Asia,Taiwan,2021-03-19,1004.0,6.0,2.857,10.0,0.0,0.0,42.088,0.252,0.12,0.419,0.0,0.0,1.13,,,,,,,,,432.0,183727.0,7.702,0.018,402.0,0.017,0.007,140.7,people tested,,,,,,,,,,,,25.0,23855008.0,,42.2,,8.353,,,103.957,,,,,,80.46,,,</t>
  </si>
  <si>
    <t>TWN,Asia,Taiwan,2021-03-20,1005.0,1.0,3.0,10.0,0.0,0.0,42.13,0.042,0.126,0.419,0.0,0.0,1.11,,,,,,,,,219.0,183946.0,7.711,0.009,403.0,0.017,0.007,134.3,people tested,,,,,,,,,,,,25.0,23855008.0,,42.2,,8.353,,,103.957,,,,,,80.46,,,</t>
  </si>
  <si>
    <t>TWN,Asia,Taiwan,2021-03-21,1006.0,1.0,3.0,10.0,0.0,0.0,42.171,0.042,0.126,0.419,0.0,0.0,1.09,,,,,,,,,163.0,184109.0,7.718,0.007,406.0,0.017,0.007,135.3,people tested,0.0,0.0,,,,,0.0,0.0,,,,25.0,23855008.0,,42.2,,8.353,,,103.957,,,,,,80.46,,,</t>
  </si>
  <si>
    <t>TWN,Asia,Taiwan,2021-03-22,1006.0,0.0,2.286,10.0,0.0,0.0,42.171,0.0,0.096,0.419,0.0,0.0,1.09,,,,,,,,,803.0,184912.0,7.751,0.034,444.0,0.019,0.005,194.2,people tested,1578.0,1578.0,,,1578.0,1578.0,0.01,0.01,,,66.0,25.0,23855008.0,,42.2,,8.353,,,103.957,,,,,,80.46,,,</t>
  </si>
  <si>
    <t>TWN,Asia,Taiwan,2021-03-23,1007.0,1.0,2.429,10.0,0.0,0.0,42.213,0.042,0.102,0.419,0.0,0.0,1.09,,,,,,,,,437.0,185349.0,7.77,0.018,414.0,0.017,0.006,170.4,people tested,3218.0,3218.0,,,1640.0,1609.0,0.01,0.01,,,67.0,25.0,23855008.0,,42.2,,8.353,,,103.957,,,,,,80.46,,,</t>
  </si>
  <si>
    <t>TWN,Asia,Taiwan,2021-03-24,1009.0,2.0,2.714,10.0,0.0,0.0,42.297,0.084,0.114,0.419,0.0,0.0,1.1,,,,,,,,,568.0,185917.0,7.794,0.024,426.0,0.018,0.006,157.0,people tested,5169.0,5169.0,,,1951.0,1723.0,0.02,0.02,,,72.0,25.0,23855008.0,,42.2,,8.353,,,103.957,,,,,,80.46,,,</t>
  </si>
  <si>
    <t>TWN,Asia,Taiwan,2021-03-25,1012.0,3.0,2.0,10.0,0.0,0.0,42.423,0.126,0.084,0.419,0.0,0.0,1.11,,,,,,,,,716.0,186633.0,7.824,0.03,477.0,0.02,0.004,238.5,people tested,7053.0,7053.0,,,1884.0,1763.0,0.03,0.03,,,74.0,25.0,23855008.0,,42.2,,8.353,,,103.957,,,,,,80.46,,,</t>
  </si>
  <si>
    <t>TWN,Asia,Taiwan,2021-03-26,1013.0,1.0,1.286,10.0,0.0,0.0,42.465,0.042,0.054,0.419,0.0,0.0,1.13,,,,,,,,,628.0,187261.0,7.85,0.026,505.0,0.021,0.003,392.7,people tested,9232.0,9232.0,,,2179.0,1846.0,0.04,0.04,,,77.0,25.0,23855008.0,,42.2,,8.353,,,103.957,,,,,,80.46,,,</t>
  </si>
  <si>
    <t>TWN,Asia,Taiwan,2021-03-27,1020.0,7.0,2.143,10.0,0.0,0.0,42.758,0.293,0.09,0.419,0.0,0.0,1.15,,,,,,,,,251.0,187512.0,7.86,0.011,509.0,0.021,0.004,237.5,people tested,9377.0,9377.0,,,145.0,1563.0,0.04,0.04,,,66.0,25.0,23855008.0,,42.2,,8.353,,,103.957,,,,,,80.46,,,</t>
  </si>
  <si>
    <t>TWN,Asia,Taiwan,2021-03-28,1022.0,2.0,2.286,10.0,0.0,0.0,42.842,0.084,0.096,0.419,0.0,0.0,1.14,,,,,,,,,164.0,187676.0,7.867,0.007,510.0,0.021,0.004,223.1,people tested,9412.0,9412.0,,,35.0,1345.0,0.04,0.04,,,56.0,25.0,23855008.0,,42.2,,8.353,,,103.957,,,,,,80.46,,,</t>
  </si>
  <si>
    <t>TWN,Asia,Taiwan,2021-03-29,1023.0,1.0,2.429,10.0,0.0,0.0,42.884,0.042,0.102,0.419,0.0,0.0,1.14,,,,,,,,,849.0,188525.0,7.903,0.036,516.0,0.022,0.005,212.4,people tested,10891.0,10891.0,,,1479.0,1330.0,0.05,0.05,,,56.0,25.0,23855008.0,,42.2,,8.353,,,103.957,,,,,,80.46,,,</t>
  </si>
  <si>
    <t>TWN,Asia,Taiwan,2021-03-30,1024.0,1.0,2.429,10.0,0.0,0.0,42.926,0.042,0.102,0.419,0.0,0.0,1.14,,,,,,,,,834.0,189359.0,7.938,0.035,573.0,0.024,0.004,235.9,people tested,12648.0,12648.0,,,1757.0,1347.0,0.05,0.05,,,56.0,25.0,23855008.0,,42.2,,8.353,,,103.957,,,,,,80.46,,,</t>
  </si>
  <si>
    <t>TWN,Asia,Taiwan,2021-03-31,1030.0,6.0,3.0,10.0,0.0,0.0,43.178,0.252,0.126,0.419,0.0,0.0,1.15,,,,,,,,,965.0,190324.0,7.978,0.04,630.0,0.026,0.005,210.0,people tested,14400.0,14400.0,,,1752.0,1319.0,0.06,0.06,,,55.0,25.0,23855008.0,,42.2,,8.353,,,103.957,,,,,,80.46,,-2.64,-6.53</t>
  </si>
  <si>
    <t>TWN,Asia,Taiwan,2021-04-01,1036.0,6.0,3.429,10.0,0.0,0.0,43.429,0.252,0.144,0.419,0.0,0.0,1.14,,,,,,,,,604.0,190928.0,8.004,0.025,614.0,0.026,0.006,179.1,people tested,16450.0,16450.0,,,2050.0,1342.0,0.07,0.07,,,56.0,25.0,23855008.0,,42.2,,8.353,,,103.957,,,,,,80.46,,,</t>
  </si>
  <si>
    <t>TWN,Asia,Taiwan,2021-04-02,1039.0,3.0,3.714,10.0,0.0,0.0,43.555,0.126,0.156,0.419,0.0,0.0,1.13,,,,,,,,,275.0,191203.0,8.015,0.012,563.0,0.024,0.007,151.6,people tested,17056.0,17056.0,,,606.0,1118.0,0.07,0.07,,,47.0,25.0,23855008.0,,42.2,,8.353,,,103.957,,,,,,80.46,,,</t>
  </si>
  <si>
    <t>TWN,Asia,Taiwan,2021-04-03,1045.0,6.0,3.571,10.0,0.0,0.0,43.806,0.252,0.15,0.419,0.0,0.0,1.11,,,,,,,,,290.0,191493.0,8.027,0.012,569.0,0.024,0.006,159.3,people tested,17078.0,17078.0,,,22.0,1100.0,0.07,0.07,,,46.0,25.0,23855008.0,,42.2,,8.353,,,103.957,,,,,,80.46,,,</t>
  </si>
  <si>
    <t>TWN,Asia,Taiwan,2021-04-04,1047.0,2.0,3.571,10.0,0.0,0.0,43.89,0.084,0.15,0.419,0.0,0.0,1.09,,,,,,,,,158.0,191651.0,8.034,0.007,568.0,0.024,0.006,159.1,people tested,17078.0,17078.0,,,0.0,1095.0,0.07,0.07,,,46.0,25.0,23855008.0,,42.2,,8.353,,,103.957,,,,,,80.46,,,</t>
  </si>
  <si>
    <t>TWN,Asia,Taiwan,2021-04-05,1048.0,1.0,3.571,10.0,0.0,0.0,43.932,0.042,0.15,0.419,0.0,0.0,1.07,,,,,,,,,303.0,191954.0,8.047,0.013,490.0,0.021,0.007,137.2,people tested,17245.0,17245.0,,,167.0,908.0,0.07,0.07,,,38.0,25.0,23855008.0,,42.2,,8.353,,,103.957,,,,,,80.46,,,</t>
  </si>
  <si>
    <t>TWN,Asia,Taiwan,2021-04-06,1050.0,2.0,3.714,10.0,0.0,0.0,44.016,0.084,0.156,0.419,0.0,0.0,1.06,,,,,,,,,1159.0,193113.0,8.095,0.049,536.0,0.022,0.007,144.3,people tested,18657.0,18657.0,,,1412.0,858.0,0.08,0.08,,,36.0,25.0,23855008.0,,42.2,,8.353,,,103.957,,,,,,80.46,,,</t>
  </si>
  <si>
    <t>TWN,Asia,Taiwan,2021-04-07,1050.0,0.0,2.857,10.0,0.0,0.0,44.016,0.0,0.12,0.419,0.0,0.0,1.05,,,,,,,,,658.0,193771.0,8.123,0.028,492.0,0.021,0.006,172.2,people tested,20075.0,20075.0,,,1418.0,811.0,0.08,0.08,,,34.0,25.0,23855008.0,,42.2,,8.353,,,103.957,,,,,,80.46,,,</t>
  </si>
  <si>
    <t>TWN,Asia,Taiwan,2021-04-08,1050.0,0.0,2.0,10.0,0.0,0.0,44.016,0.0,0.084,0.419,0.0,0.0,1.06,,,,,,,,,669.0,194440.0,8.151,0.028,502.0,0.021,0.004,251.0,people tested,21873.0,21873.0,,,1798.0,775.0,0.09,0.09,,,32.0,25.0,23855008.0,,42.2,,8.353,,,103.957,,,,,,80.46,,,</t>
  </si>
  <si>
    <t>TWN,Asia,Taiwan,2021-04-09,1054.0,4.0,2.143,10.0,0.0,0.0,44.184,0.168,0.09,0.419,0.0,0.0,1.08,,,,,,,,,846.0,195286.0,8.186,0.035,583.0,0.024,0.004,272.0,people tested,24450.0,24450.0,,,2577.0,1056.0,0.1,0.1,,,44.0,25.0,23855008.0,,42.2,,8.353,,,103.957,,,,,,80.46,,,</t>
  </si>
  <si>
    <t>TWN,Asia,Taiwan,2021-04-10,1056.0,2.0,1.571,10.0,0.0,0.0,44.267,0.084,0.066,0.419,0.0,0.0,1.09,,,,,,,,,230.0,195516.0,8.196,0.01,575.0,0.024,0.003,366.0,people tested,24658.0,24658.0,,,208.0,1083.0,0.1,0.1,,,45.0,25.0,23855008.0,,42.2,,8.353,,,103.957,,,,,,80.46,,,</t>
  </si>
  <si>
    <t>TWN,Asia,Taiwan,2021-04-11,1057.0,1.0,1.429,11.0,1.0,0.143,44.309,0.042,0.06,0.461,0.042,0.006,1.1,,,,,,,,,159.0,195675.0,8.203,0.007,575.0,0.024,0.002,402.4,people tested,24701.0,24701.0,,,43.0,1089.0,0.1,0.1,,,46.0,25.0,23855008.0,,42.2,,8.353,,,103.957,,,,,,80.46,,,</t>
  </si>
  <si>
    <t>TWN,Asia,Taiwan,2021-04-12,1058.0,1.0,1.429,11.0,0.0,0.143,44.351,0.042,0.06,0.461,0.0,0.006,1.12,,,,,,,,,755.0,196430.0,8.234,0.032,639.0,0.027,0.002,447.2,people tested,25882.0,25882.0,,,1181.0,1234.0,0.11,0.11,,,52.0,25.0,23855008.0,,42.2,,8.353,,,103.957,,,,,,80.46,,,</t>
  </si>
  <si>
    <t>TWN,Asia,Taiwan,2021-04-13,1062.0,4.0,1.714,11.0,0.0,0.143,44.519,0.168,0.072,0.461,0.0,0.006,1.15,,,,,,,,,538.0,196968.0,8.257,0.023,551.0,0.023,0.003,321.5,people tested,27113.0,27113.0,,,1231.0,1208.0,0.11,0.11,,,51.0,25.0,23855008.0,,42.2,,8.353,,,103.957,,,,,,80.46,,,</t>
  </si>
  <si>
    <t>TWN,Asia,Taiwan,2021-04-14,1067.0,5.0,2.429,11.0,0.0,0.143,44.729,0.21,0.102,0.461,0.0,0.006,1.16,,,,,,,,,597.0,197565.0,8.282,0.025,542.0,0.023,0.004,223.1,people tested,28497.0,28497.0,,,1384.0,1203.0,0.12,0.12,,,50.0,25.0,23855008.0,,42.2,,8.353,,,103.957,,,,,,80.46,,,</t>
  </si>
  <si>
    <t>TWN,Asia,Taiwan,2021-04-15,1068.0,1.0,2.571,11.0,0.0,0.143,44.77,0.042,0.108,0.461,0.0,0.006,1.17,,,,,,,,,526.0,198091.0,8.304,0.022,522.0,0.022,0.005,203.0,people tested,30039.0,30039.0,,,1542.0,1167.0,0.13,0.13,,,49.0,25.0,23855008.0,,42.2,,8.353,,,103.957,,,,,,80.46,,,</t>
  </si>
  <si>
    <t>TWN,Asia,Taiwan,2021-04-16,1070.0,2.0,2.286,11.0,0.0,0.143,44.854,0.084,0.096,0.461,0.0,0.006,1.18,,,,,,,,,547.0,198638.0,8.327,0.023,479.0,0.02,0.005,209.5,people tested,32389.0,32389.0,,,2350.0,1134.0,0.14,0.14,,,48.0,25.0,23855008.0,,42.2,,8.353,,,103.957,,,,,,80.46,,,</t>
  </si>
  <si>
    <t>TWN,Asia,Taiwan,2021-04-17,1072.0,2.0,2.286,11.0,0.0,0.143,44.938,0.084,0.096,0.461,0.0,0.006,1.2,,,,,,,,,139.0,198777.0,8.333,0.006,466.0,0.02,0.005,203.8,people tested,32450.0,32450.0,,,61.0,1113.0,0.14,0.14,,,47.0,25.0,23855008.0,,42.2,,8.353,,,103.957,,,,,,80.46,,,</t>
  </si>
  <si>
    <t>TWN,Asia,Taiwan,2021-04-18,1073.0,1.0,2.286,11.0,0.0,0.0,44.98,0.042,0.096,0.461,0.0,0.0,1.23,,,,,,,,,128.0,198905.0,8.338,0.005,461.0,0.019,0.005,201.7,people tested,,,,,,1190.0,,,,,50.0,25.0,23855008.0,,42.2,,8.353,,,103.957,,,,,,80.46,,,</t>
  </si>
  <si>
    <t>TWN,Asia,Taiwan,2021-04-19,1076.0,3.0,2.571,11.0,0.0,0.0,45.106,0.126,0.108,0.461,0.0,0.0,1.26,,,,,,,,,719.0,199624.0,8.368,0.03,456.0,0.019,0.006,177.4,people tested,,,,,,1105.0,,,,,46.0,25.0,23855008.0,,42.2,,8.353,,,103.957,,,,,,80.46,,,</t>
  </si>
  <si>
    <t>TWN,Asia,Taiwan,2021-04-20,1078.0,2.0,2.286,11.0,0.0,0.0,45.19,0.084,0.096,0.461,0.0,0.0,1.29,,,,,,,,,525.0,200149.0,8.39,0.022,454.0,0.019,0.005,198.6,people tested,34197.0,34197.0,,,,1012.0,0.14,0.14,,,42.0,25.0,23855008.0,,42.2,,8.353,,,103.957,,,,,,80.46,,,</t>
  </si>
  <si>
    <t>TWN,Asia,Taiwan,2021-04-21,1082.0,4.0,2.143,11.0,0.0,0.0,45.357,0.168,0.09,0.461,0.0,0.0,1.32,,,,,,,,,836.0,200985.0,8.425,0.035,489.0,0.02,0.004,228.2,people tested,36731.0,36731.0,,,2534.0,1176.0,0.15,0.15,,,49.0,25.0,23855008.0,,42.2,,8.353,,,103.957,,,,,,80.46,,,</t>
  </si>
  <si>
    <t>TWN,Asia,Taiwan,2021-04-22,1086.0,4.0,2.571,11.0,0.0,0.0,45.525,0.168,0.108,0.461,0.0,0.0,1.34,,,,,,,,,670.0,201655.0,8.453,0.028,509.0,0.021,0.005,198.0,people tested,39221.0,39221.0,,,2490.0,1312.0,0.16,0.16,,,55.0,25.0,23855008.0,,42.2,,8.353,,,103.957,,,,,,80.46,,,</t>
  </si>
  <si>
    <t>TWN,Asia,Taiwan,2021-04-23,1090.0,4.0,2.857,11.0,0.0,0.0,45.693,0.168,0.12,0.461,0.0,0.0,1.37,,,,,,,,,831.0,202486.0,8.488,0.035,550.0,0.023,0.005,192.5,people tested,42523.0,42523.0,,,3302.0,1448.0,0.18,0.18,,,61.0,25.0,23855008.0,,42.2,,8.353,,,103.957,,,,,,80.46,,,</t>
  </si>
  <si>
    <t>TWN,Asia,Taiwan,2021-04-24,1097.0,7.0,3.571,12.0,1.0,0.143,45.986,0.293,0.15,0.503,0.042,0.006,1.39,,,,,,,,,543.0,203029.0,8.511,0.023,607.0,0.025,0.006,170.0,people tested,42672.0,42672.0,,,149.0,1460.0,0.18,0.18,,,61.0,25.0,23855008.0,,42.2,,8.353,,,103.957,,,,,,80.46,,,</t>
  </si>
  <si>
    <t>TWN,Asia,Taiwan,2021-04-25,1100.0,3.0,3.857,12.0,0.0,0.143,46.112,0.126,0.162,0.503,0.0,0.006,1.41,,,,,,,,,613.0,203642.0,8.537,0.026,677.0,0.028,0.006,175.5,people tested,,,,,,1571.0,,,,,66.0,25.0,23855008.0,,42.2,,8.353,,,103.957,,,,,,80.46,,,</t>
  </si>
  <si>
    <t>TWN,Asia,Taiwan,2021-04-26,1104.0,4.0,4.0,12.0,0.0,0.143,46.28,0.168,0.168,0.503,0.0,0.006,1.42,,,,,,,,,1099.0,204741.0,8.583,0.046,731.0,0.031,0.005,182.8,people tested,45387.0,45387.0,,,,1682.0,0.19,0.19,,,71.0,25.0,23855008.0,,42.2,,8.353,,,103.957,,,,,,80.46,,,</t>
  </si>
  <si>
    <t>TWN,Asia,Taiwan,2021-04-27,1110.0,6.0,4.571,12.0,0.0,0.143,46.531,0.252,0.192,0.503,0.0,0.006,1.44,,,,,,,,,752.0,205493.0,8.614,0.032,763.0,0.032,0.006,166.9,people tested,48180.0,48180.0,,,2793.0,1998.0,0.2,0.2,,,84.0,25.0,23855008.0,,42.2,,8.353,,,103.957,,,,,,80.46,,,</t>
  </si>
  <si>
    <t>TWN,Asia,Taiwan,2021-04-28,1116.0,6.0,4.857,12.0,0.0,0.143,46.783,0.252,0.204,0.503,0.0,0.006,1.46,,,,,,,,,764.0,206257.0,8.646,0.032,753.0,0.032,0.006,155.0,people tested,50833.0,50833.0,,,2653.0,2015.0,0.21,0.21,,,84.0,25.0,23855008.0,,42.2,,8.353,,,103.957,,,,,,80.46,,,</t>
  </si>
  <si>
    <t>TWN,Asia,Taiwan,2021-04-29,1121.0,5.0,5.0,12.0,0.0,0.143,46.992,0.21,0.21,0.503,0.0,0.006,1.47,,,,,,,,,1143.0,207400.0,8.694,0.048,821.0,0.034,0.006,164.2,people tested,54189.0,54189.0,,,3356.0,2138.0,0.23,0.23,,,90.0,25.0,23855008.0,,42.2,,8.353,,,103.957,,,,,,80.46,,,</t>
  </si>
  <si>
    <t>TWN,Asia,Taiwan,2021-04-30,1128.0,7.0,5.429,12.0,0.0,0.143,47.286,0.293,0.228,0.503,0.0,0.006,1.49,,,,,,,,,854.0,208254.0,8.73,0.036,824.0,0.035,0.007,151.8,people tested,57884.0,57884.0,,,3695.0,2194.0,0.24,0.24,,,92.0,25.0,23855008.0,,42.2,,8.353,,,103.957,,,,,,80.46,,-2.67,-3.24</t>
  </si>
  <si>
    <t>TWN,Asia,Taiwan,2021-05-01,1132.0,4.0,5.0,12.0,0.0,0.0,47.453,0.168,0.21,0.503,0.0,0.0,1.51,,,,,,,,,383.0,208637.0,8.746,0.016,801.0,0.034,0.006,160.2,people tested,,,,,,2199.0,,,,,92.0,25.0,23855008.0,,42.2,,8.353,,,103.957,,,,,,80.46,,,</t>
  </si>
  <si>
    <t>TWN,Asia,Taiwan,2021-05-02,1137.0,5.0,5.286,12.0,0.0,0.0,47.663,0.21,0.222,0.503,0.0,0.0,1.54,,,,,,,,,418.0,209055.0,8.764,0.018,773.0,0.032,0.007,146.2,people tested,58252.0,58252.0,,,,2032.0,0.24,0.24,,,85.0,25.0,23855008.0,,42.2,,8.353,,,103.957,,,,,,80.46,,,</t>
  </si>
  <si>
    <t>TWN,Asia,Taiwan,2021-05-03,1145.0,8.0,5.857,12.0,0.0,0.0,47.998,0.335,0.246,0.503,0.0,0.0,1.57,,,,,,,,,1391.0,210446.0,8.822,0.058,815.0,0.034,0.007,139.1,people tested,62437.0,62437.0,,,4185.0,2436.0,0.26,0.26,,,102.0,25.0,23855008.0,,42.2,,8.353,,,103.957,,,,,,80.46,,,</t>
  </si>
  <si>
    <t>TWN,Asia,Taiwan,2021-05-04,1153.0,8.0,6.143,12.0,0.0,0.0,48.334,0.335,0.258,0.503,0.0,0.0,1.59,,,,,,,,,988.0,211434.0,8.863,0.041,849.0,0.036,0.007,138.2,people tested,67931.0,67931.0,,,5494.0,2822.0,0.28,0.28,,,118.0,25.0,23855008.0,,42.2,,8.353,,,103.957,,,,,,80.46,,,</t>
  </si>
  <si>
    <t>TWN,Asia,Taiwan,2021-05-05,1160.0,7.0,6.286,12.0,0.0,0.0,48.627,0.293,0.263,0.503,0.0,0.0,1.62,,,,,,,,,1094.0,212528.0,8.909,0.046,896.0,0.038,0.007,142.5,people tested,73988.0,73988.0,,,6057.0,3308.0,0.31,0.31,,,139.0,25.0,23855008.0,,42.2,,8.353,,,103.957,,,,,,80.46,,,</t>
  </si>
  <si>
    <t>TWN,Asia,Taiwan,2021-05-06,1173.0,13.0,7.429,12.0,0.0,0.0,49.172,0.545,0.311,0.503,0.0,0.0,1.65,,,,,,,,,1005.0,213533.0,8.951,0.042,876.0,0.037,0.008,117.9,people tested,80861.0,80861.0,,,6873.0,3810.0,0.34,0.34,,,160.0,25.0,23855008.0,,42.2,,8.353,,,103.957,,,,,,80.46,,,</t>
  </si>
  <si>
    <t>TWN,Asia,Taiwan,2021-05-07,1178.0,5.0,7.143,12.0,0.0,0.0,49.382,0.21,0.299,0.503,0.0,0.0,1.68,,,,,,,,,1066.0,214599.0,8.996,0.045,906.0,0.038,0.008,126.8,people tested,91002.0,91002.0,,,10141.0,4731.0,0.38,0.38,,,198.0,25.0,23855008.0,,42.2,,8.353,,,103.957,,,,,,80.46,,,</t>
  </si>
  <si>
    <t>TWN,Asia,Taiwan,2021-05-08,1183.0,5.0,7.286,12.0,0.0,0.0,49.591,0.21,0.305,0.503,0.0,0.0,1.72,,,,,,,,,413.0,215012.0,9.013,0.017,911.0,0.038,0.008,125.0,people tested,,,,,,4780.0,,,,,200.0,25.0,23855008.0,,42.2,,8.353,,,103.957,,,,,,80.46,,,</t>
  </si>
  <si>
    <t>TWN,Asia,Taiwan,2021-05-09,1184.0,1.0,6.714,12.0,0.0,0.0,49.633,0.042,0.281,0.503,0.0,0.0,1.77,,,,,,,,,680.0,215692.0,9.042,0.029,948.0,0.04,0.007,141.2,people tested,92049.0,92049.0,,,,4828.0,0.39,0.39,,,202.0,25.0,23855008.0,,42.2,,8.353,,,103.957,,,,,,80.46,,,</t>
  </si>
  <si>
    <t>TWN,Asia,Taiwan,2021-05-10,1199.0,15.0,7.714,12.0,0.0,0.0,50.262,0.629,0.323,0.503,0.0,0.0,1.83,,,,,,,,,1237.0,216929.0,9.094,0.052,926.0,0.039,0.008,120.0,people tested,,,,,,5694.0,,,,,239.0,25.0,23855008.0,,42.2,,8.353,,,103.957,,,,,,80.46,,,</t>
  </si>
  <si>
    <t>TWN,Asia,Taiwan,2021-05-11,1210.0,11.0,8.143,12.0,0.0,0.0,50.723,0.461,0.341,0.503,0.0,0.0,1.89,,,,,,,,,1217.0,218146.0,9.145,0.051,959.0,0.04,0.008,117.8,people tested,112543.0,112543.0,,,,6373.0,0.47,0.47,,,267.0,25.0,23855008.0,,42.2,,8.353,,,103.957,,,,,,80.46,,,</t>
  </si>
  <si>
    <t>TWN,Asia,Taiwan,2021-05-12,1231.0,21.0,10.143,12.0,0.0,0.0,51.603,0.88,0.425,0.503,0.0,0.0,1.95,,,,,,,,,2421.0,220567.0,9.246,0.101,1148.0,0.048,0.009,113.2,people tested,129669.0,129669.0,,,17126.0,7954.0,0.54,0.54,,,333.0,25.0,23855008.0,,42.2,,8.353,,,103.957,,,,,,80.46,,,</t>
  </si>
  <si>
    <t>TWN,Asia,Taiwan,2021-05-13,1256.0,25.0,11.857,12.0,0.0,0.0,52.651,1.048,0.497,0.503,0.0,0.0,2.0,,,,,,,,,3891.0,224458.0,9.409,0.163,1561.0,0.065,0.008,131.7,people tested,151997.0,151997.0,,,22328.0,10162.0,0.64,0.64,,,426.0,25.0,23855008.0,,42.2,,8.353,,,103.957,,,,,,80.46,,,</t>
  </si>
  <si>
    <t>TWN,Asia,Taiwan,2021-05-14,1290.0,34.0,16.0,12.0,0.0,0.0,54.077,1.425,0.671,0.503,0.0,0.0,2.05,,,,,,,,,6141.0,230599.0,9.667,0.257,2286.0,0.096,0.007,142.9,people tested,186149.0,186149.0,,,34152.0,13592.0,0.78,0.78,,,570.0,19.44,23855008.0,,42.2,,8.353,,,103.957,,,,,,80.46,,,</t>
  </si>
  <si>
    <t>TWN,Asia,Taiwan,2021-05-15,1475.0,185.0,41.714,12.0,0.0,0.0,61.832,7.755,1.749,0.503,0.0,0.0,2.08,,,,,,,,,6496.0,237095.0,9.939,0.272,3155.0,0.132,0.013,75.6,people tested,,,,,,14127.0,,,,,592.0,50.46,23855008.0,,42.2,,8.353,,,103.957,,,,,,80.46,,,</t>
  </si>
  <si>
    <t>TWN,Asia,Taiwan,2021-05-16,1682.0,207.0,71.143,12.0,0.0,0.0,70.509,8.677,2.982,0.503,0.0,0.0,2.12,,,,,,,,,8395.0,245490.0,10.291,0.352,4257.0,0.178,0.017,59.8,people tested,194678.0,194678.0,,,,14661.0,0.82,0.82,,,615.0,56.02,23855008.0,,42.2,,8.353,,,103.957,,,,,,80.46,,,</t>
  </si>
  <si>
    <t>TWN,Asia,Taiwan,2021-05-17,2017.0,335.0,116.857,12.0,0.0,0.0,84.552,14.043,4.899,0.503,0.0,0.0,2.12,,,,,,,,,15432.0,260922.0,10.938,0.647,6285.0,0.263,0.019,53.8,people tested,220352.0,220352.0,,,25674.0,16865.0,0.92,0.92,,,707.0,56.02,23855008.0,,42.2,,8.353,,,103.957,,,,,,80.46,,,</t>
  </si>
  <si>
    <t>TWN,Asia,Taiwan,2021-05-18,2260.0,243.0,150.0,14.0,2.0,0.286,94.739,10.187,6.288,0.587,0.084,0.012,2.08,,,,,,,,,18072.0,278994.0,11.695,0.758,8693.0,0.364,0.017,58.0,people tested,245008.0,245008.0,,,24656.0,18924.0,1.03,1.03,,,793.0,56.02,23855008.0,,42.2,,8.353,,,103.957,,,,,,80.46,,,</t>
  </si>
  <si>
    <t>TWN,Asia,Taiwan,2021-05-19,2533.0,273.0,186.0,14.0,0.0,0.286,106.183,11.444,7.797,0.587,0.0,0.012,2.03,,,,,,,,,17514.0,296508.0,12.43,0.734,10849.0,0.455,0.017,58.3,people tested,264589.0,264589.0,,,19581.0,19274.0,1.11,1.11,,,808.0,76.85,23855008.0,,42.2,,8.353,,,103.957,,,,,,80.46,,,</t>
  </si>
  <si>
    <t>TWN,Asia,Taiwan,2021-05-20,2825.0,292.0,224.143,15.0,1.0,0.429,118.424,12.241,9.396,0.629,0.042,0.018,1.99,,,,,,,,,17881.0,314389.0,13.179,0.75,12847.0,0.539,0.017,57.3,people tested,281647.0,281647.0,,,17058.0,18521.0,1.18,1.18,,,776.0,76.85,23855008.0,,42.2,,8.353,,,103.957,,,,,,80.46,,,</t>
  </si>
  <si>
    <t>TWN,Asia,Taiwan,2021-05-21,3139.0,314.0,264.143,15.0,0.0,0.429,131.587,13.163,11.073,0.629,0.0,0.018,1.94,,,,,,,,,21613.0,336002.0,14.085,0.906,15058.0,0.631,0.018,57.0,people tested,299844.0,299844.0,,,18197.0,16242.0,1.26,1.26,,,681.0,76.85,23855008.0,,42.2,,8.353,,,103.957,,,,,,80.46,,,</t>
  </si>
  <si>
    <t>TWN,Asia,Taiwan,2021-05-22,3862.0,723.0,341.0,17.0,2.0,0.714,161.895,30.308,14.295,0.713,0.084,0.03,1.9,,,,,,,,,14430.0,350432.0,14.69,0.605,16191.0,0.679,0.021,47.5,people tested,,,,,,15837.0,,,,,664.0,76.85,23855008.0,,42.2,,8.353,,,103.957,,,,,,80.46,,,</t>
  </si>
  <si>
    <t>TWN,Asia,Taiwan,2021-05-23,4322.0,460.0,377.143,23.0,6.0,1.571,181.178,19.283,15.81,0.964,0.252,0.066,1.83,,,,,,,,,12854.0,363286.0,15.229,0.539,16828.0,0.705,0.022,44.6,people tested,302698.0,302698.0,,,,15431.0,1.27,1.27,,,647.0,76.85,23855008.0,,42.2,,8.353,,,103.957,,,,,,80.46,,,</t>
  </si>
  <si>
    <t>TWN,Asia,Taiwan,2021-05-24,4917.0,595.0,414.286,29.0,6.0,2.429,206.12,24.942,17.367,1.216,0.252,0.102,1.77,,,,,,,,,22906.0,386192.0,16.189,0.96,17896.0,0.75,0.023,43.2,people tested,311678.0,311678.0,,,8980.0,13047.0,1.31,1.31,,,547.0,76.85,23855008.0,,42.2,,8.353,,,103.957,,,,,,80.46,,,</t>
  </si>
  <si>
    <t>TWN,Asia,Taiwan,2021-05-25,5456.0,539.0,456.571,35.0,6.0,3.0,228.715,22.595,19.139,1.467,0.252,0.126,1.7,,,,,,,,,24359.0,410551.0,17.21,1.021,18794.0,0.788,0.024,41.2,people tested,319665.0,319665.0,,,7987.0,10665.0,1.34,1.34,,,447.0,71.3,23855008.0,,42.2,,8.353,,,103.957,,,,,,80.46,,,</t>
  </si>
  <si>
    <t>TWN,Asia,Taiwan,2021-05-26,6091.0,635.0,508.286,46.0,11.0,4.571,255.334,26.619,21.307,1.928,0.461,0.192,1.63,,,,,,,,,20844.0,431395.0,18.084,0.874,19270.0,0.808,0.026,37.9,people tested,,,,,,12196.0,,,,,511.0,71.3,23855008.0,,42.2,,8.353,,,103.957,,,,,,80.46,,,</t>
  </si>
  <si>
    <t>TWN,Asia,Taiwan,2021-05-27,6761.0,670.0,562.286,59.0,13.0,6.286,283.421,28.086,23.571,2.473,0.545,0.263,1.56,,,,,,,,,19783.0,451178.0,18.913,0.829,19541.0,0.819,0.029,34.8,people tested,,,,,,14087.0,,,,,591.0,71.3,23855008.0,,42.2,,8.353,,,103.957,,,,,,80.46,,,</t>
  </si>
  <si>
    <t>TWN,Asia,Taiwan,2021-05-28,7315.0,554.0,596.571,78.0,19.0,9.0,306.644,23.224,25.008,3.27,0.796,0.377,1.49,,,,,,,,,29569.0,480747.0,20.153,1.24,20678.0,0.867,0.029,34.7,people tested,,,,,,15815.0,,,,,663.0,71.3,23855008.0,,42.2,,8.353,,,103.957,,,,,,80.46,,,</t>
  </si>
  <si>
    <t>TWN,Asia,Taiwan,2021-05-29,7806.0,491.0,563.429,99.0,21.0,11.714,327.227,20.583,23.619,4.15,0.88,0.491,1.42,,,,,,,,,16283.0,497030.0,20.835,0.683,20943.0,0.878,0.027,37.2,people tested,,,,,,19939.0,,,,,836.0,71.3,23855008.0,,42.2,,8.353,,,103.957,,,,,,80.46,,,</t>
  </si>
  <si>
    <t>TWN,Asia,Taiwan,2021-05-30,8160.0,354.0,548.286,109.0,10.0,12.286,342.067,14.84,22.984,4.569,0.419,0.515,1.36,,,,,,,,,12557.0,509587.0,21.362,0.526,20900.0,0.876,0.026,38.1,people tested,,,,,,24064.0,,,,,1009.0,71.3,23855008.0,,42.2,,8.353,,,103.957,,,,,,80.46,,,</t>
  </si>
  <si>
    <t>TWN,Asia,Taiwan,2021-05-31,8511.0,351.0,513.429,124.0,15.0,13.571,356.78,14.714,21.523,5.198,0.629,0.569,1.31,,,,,,,,,28259.0,537846.0,22.546,1.185,21665.0,0.908,0.024,42.2,people tested,,,,,,27109.0,,,,,1136.0,71.3,23855008.0,,42.2,,8.353,,,103.957,,,,,,80.46,,-2.33,3.35</t>
  </si>
  <si>
    <t>TWN,Asia,Taiwan,2021-06-01,8842.0,331.0,483.714,137.0,13.0,14.571,370.656,13.875,20.277,5.743,0.545,0.611,1.26,,,,,,,,,30681.0,568527.0,23.833,1.286,22568.0,0.946,0.021,46.7,people tested,,,,,,30296.0,,,,,1270.0,71.3,23855008.0,,42.2,,8.353,,,103.957,,,,,,80.46,,,</t>
  </si>
  <si>
    <t>TWN,Asia,Taiwan,2021-06-02,9389.0,547.0,471.143,149.0,12.0,14.714,393.586,22.93,19.75,6.246,0.503,0.617,1.21,,,,,,,,,28755.0,597282.0,25.038,1.205,23698.0,0.993,0.02,50.3,people tested,562029.0,562029.0,,,,30296.0,2.36,2.36,,,1270.0,71.3,23855008.0,,42.2,,8.353,,,103.957,,,,,,80.46,,,</t>
  </si>
  <si>
    <t>TWN,Asia,Taiwan,2021-06-03,9974.0,585.0,459.0,166.0,17.0,15.286,418.109,24.523,19.241,6.959,0.713,0.641,1.17,,,,,,,,,28574.0,625856.0,26.236,1.198,24954.0,1.046,0.018,54.4,people tested,624132.0,624132.0,,,62103.0,34839.0,2.62,2.62,,,1460.0,71.3,23855008.0,,42.2,,8.353,,,103.957,,,,,,80.46,,,</t>
  </si>
  <si>
    <t>TWN,Asia,Taiwan,2021-06-04,10446.0,472.0,447.286,187.0,21.0,15.571,437.895,19.786,18.75,7.839,0.88,0.653,1.12,,,,,,,,,31213.0,657069.0,27.544,1.308,25189.0,1.056,0.018,56.3,people tested,678418.0,678418.0,,,54286.0,38267.0,2.84,2.84,,,1604.0,71.3,23855008.0,,42.2,,8.353,,,103.957,,,,,,80.46,,,</t>
  </si>
  <si>
    <t>TWN,Asia,Taiwan,2021-06-05,10956.0,510.0,450.0,224.0,37.0,17.857,459.275,21.379,18.864,9.39,1.551,0.749,1.08,,,,,,,,,19285.0,676354.0,28.353,0.808,25618.0,1.074,0.018,56.9,people tested,,,,,,35422.0,,,,,1485.0,71.3,23855008.0,,42.2,,8.353,,,103.957,,,,,,80.46,,,</t>
  </si>
  <si>
    <t>TWN,Asia,Taiwan,2021-06-06,11298.0,342.0,448.286,260.0,36.0,21.571,473.611,14.337,18.792,10.899,1.509,0.904,1.03,,,,,,,,,15144.0,691498.0,28.988,0.635,25987.0,1.089,0.017,58.0,people tested,699187.0,699187.0,,,,32578.0,2.93,2.93,,,1366.0,71.3,23855008.0,,42.2,,8.353,,,103.957,,,,,,80.46,,,</t>
  </si>
  <si>
    <t>TWN,Asia,Taiwan,2021-06-07,11491.0,193.0,425.714,286.0,26.0,23.143,481.702,8.091,17.846,11.989,1.09,0.97,0.99,,,,,,,,,34539.0,726037.0,30.435,1.448,26884.0,1.127,0.016,63.2,people tested,724819.0,724819.0,,,25632.0,31912.0,3.04,3.04,,,1338.0,71.3,23855008.0,,42.2,,8.353,,,103.957,,,,,,80.46,,,</t>
  </si>
  <si>
    <t>TWN,Asia,Taiwan,2021-06-08,11694.0,203.0,407.429,308.0,22.0,24.429,490.212,8.51,17.079,12.911,0.922,1.024,0.95,,,,,,,,,31771.0,757808.0,31.767,1.332,27040.0,1.134,0.015,66.4,people tested,743578.0,743578.0,,,18759.0,30264.0,3.12,3.12,,,1269.0,71.3,23855008.0,,42.2,,8.353,,,103.957,,,,,,80.46,,,</t>
  </si>
  <si>
    <t>TWN,Asia,Taiwan,2021-06-09,11968.0,274.0,368.429,333.0,25.0,26.286,501.698,11.486,15.444,13.959,1.048,1.102,0.92,,,,,,,,,33751.0,791559.0,33.182,1.415,27754.0,1.163,0.013,75.3,people tested,759746.0,759746.0,,,16168.0,28245.0,3.18,3.18,,,1184.0,71.3,23855008.0,,42.2,,8.353,,,103.957,,,,,,80.46,,,</t>
  </si>
  <si>
    <t>TWN,Asia,Taiwan,2021-06-10,12222.0,254.0,321.143,361.0,28.0,27.857,512.345,10.648,13.462,15.133,1.174,1.168,0.89,,,,,,,,,34334.0,825893.0,34.621,1.439,28577.0,1.198,0.011,89.0,people tested,782300.0,782300.0,,,22554.0,22595.0,3.28,3.28,,,947.0,71.3,23855008.0,,42.2,,8.353,,,103.957,,,,,,80.46,,,</t>
  </si>
  <si>
    <t>TWN,Asia,Taiwan,2021-06-11,12500.0,278.0,293.429,385.0,24.0,28.286,523.999,11.654,12.301,16.139,1.006,1.186,0.86,,,,,,,,,37429.0,863322.0,36.19,1.569,29465.0,1.235,0.01,100.4,people tested,799129.0,799129.0,,,16829.0,17244.0,3.35,3.35,,,723.0,71.3,23855008.0,,42.2,,8.353,,,103.957,,,,,,80.46,,,</t>
  </si>
  <si>
    <t>TWN,Asia,Taiwan,2021-06-12,12746.0,246.0,255.714,411.0,26.0,26.714,534.311,10.312,10.72,17.229,1.09,1.12,0.83,,,,,,,,,21888.0,885210.0,37.108,0.918,29837.0,1.251,0.009,116.7,people tested,,,,,,18427.0,,,,,772.0,71.3,23855008.0,,42.2,,8.353,,,103.957,,,,,,80.46,,,</t>
  </si>
  <si>
    <t>TWN,Asia,Taiwan,2021-06-13,12921.0,175.0,231.857,437.0,26.0,25.286,541.647,7.336,9.719,18.319,1.09,1.06,0.81,,,,,,,,,15697.0,900907.0,37.766,0.658,29916.0,1.254,0.008,129.0,people tested,,,,,,19610.0,,,,,822.0,71.3,23855008.0,,42.2,,8.353,,,103.957,,,,,,80.46,,,</t>
  </si>
  <si>
    <t>TWN,Asia,Taiwan,2021-06-14,13106.0,185.0,230.714,452.0,15.0,23.714,549.402,7.755,9.672,18.948,0.629,0.994,0.79,,,,,,,,,19074.0,919981.0,38.566,0.8,27706.0,1.161,0.008,120.1,people tested,855125.0,855125.0,,,,18615.0,3.58,3.58,,,780.0,71.3,23855008.0,,42.2,,8.353,,,103.957,,,,,,80.46,,,</t>
  </si>
  <si>
    <t>TWN,Asia,Taiwan,2021-06-15,13241.0,135.0,221.0,460.0,8.0,21.714,555.062,5.659,9.264,19.283,0.335,0.91,0.77,,,,,,,,,30723.0,950704.0,39.853,1.288,27557.0,1.155,0.008,124.7,people tested,1009160.0,985084.0,24076.0,,154035.0,37940.0,4.23,4.13,0.1,,1590.0,71.3,23855008.0,,42.2,,8.353,,,103.957,,,,,,80.46,,,</t>
  </si>
  <si>
    <t>TWN,Asia,Taiwan,2021-06-16,13409.0,168.0,205.857,478.0,18.0,20.714,562.104,7.043,8.63,20.038,0.755,0.868,0.75,,,,,,,,,33670.0,984374.0,41.265,1.411,27545.0,1.155,0.007,133.8,people tested,1178104.0,,,,168944.0,59765.0,4.94,,,,2505.0,71.3,23855008.0,,42.2,,8.353,,,103.957,,,,,,80.46,,,</t>
  </si>
  <si>
    <t>TWN,Asia,Taiwan,2021-06-17,13584.0,175.0,194.571,497.0,19.0,19.429,569.44,7.336,8.156,20.834,0.796,0.814,0.73,,,,,,,,,36888.0,1021262.0,42.811,1.546,27910.0,1.17,0.007,143.4,people tested,1321839.0,,,,143735.0,77077.0,5.54,,,,3231.0,71.3,23855008.0,,42.2,,8.353,,,103.957,,,,,,80.46,,,</t>
  </si>
  <si>
    <t>TWN,Asia,Taiwan,2021-06-18,13771.0,187.0,181.571,518.0,21.0,19.0,577.279,7.839,7.611,21.715,0.88,0.796,0.71,,,,,,,,,32365.0,1053627.0,44.168,1.357,27186.0,1.14,0.007,149.7,people tested,1429514.0,,,,107675.0,90055.0,5.99,,,,3775.0,71.3,23855008.0,,42.2,,8.353,,,103.957,,,,,,80.46,,,</t>
  </si>
  <si>
    <t>TWN,Asia,Taiwan,2021-06-19,13896.0,125.0,164.286,538.0,20.0,18.143,582.519,5.24,6.887,22.553,0.838,0.761,0.7,,,,,,,,,18326.0,1071953.0,44.936,0.768,26678.0,1.118,0.006,162.4,people tested,,,,,,95404.0,,,,,3999.0,71.3,23855008.0,,42.2,,8.353,,,103.957,,,,,,80.46,,,</t>
  </si>
  <si>
    <t>TWN,Asia,Taiwan,2021-06-20,14005.0,109.0,154.857,549.0,11.0,16.0,587.088,4.569,6.492,23.014,0.461,0.671,0.69,,,,,,,,,14005.0,1085958.0,45.523,0.587,26436.0,1.108,0.006,170.7,people tested,1541732.0,,,,,100753.0,6.46,,,,4224.0,71.3,23855008.0,,42.2,,8.353,,,103.957,,,,,,80.46,,,</t>
  </si>
  <si>
    <t>TWN,Asia,Taiwan,2021-06-21,14080.0,75.0,139.143,569.0,20.0,16.714,590.232,3.144,5.833,23.852,0.838,0.701,0.67,,,,,,,,,32409.0,1118367.0,46.882,1.359,28341.0,1.188,0.005,203.7,people tested,1616384.0,1587581.0,28803.0,,74652.0,108751.0,6.78,6.66,0.12,,4559.0,71.3,23855008.0,,42.2,,8.353,,,103.957,,,,,,80.46,,,</t>
  </si>
  <si>
    <t>TWN,Asia,Taiwan,2021-06-22,14157.0,77.0,130.857,575.0,6.0,16.429,593.46,3.228,5.486,24.104,0.252,0.689,0.66,,,,,,,,,34755.0,1153122.0,48.339,1.457,28917.0,1.212,0.005,221.0,people tested,1681936.0,1652232.0,29704.0,,65552.0,96111.0,7.05,6.93,0.12,,4029.0,71.3,23855008.0,,42.2,,8.353,,,103.957,,,,,,80.46,,,</t>
  </si>
  <si>
    <t>TWN,Asia,Taiwan,2021-06-23,14260.0,103.0,121.571,599.0,24.0,17.286,597.778,4.318,5.096,25.11,1.006,0.725,0.66,,,,,,,,,32436.0,1185558.0,49.698,1.36,28741.0,1.205,0.004,236.4,people tested,1746130.0,1714268.0,31862.0,,64194.0,81147.0,7.32,7.19,0.13,,3402.0,71.3,23855008.0,,42.2,,8.353,,,103.957,,,,,,80.46,,,</t>
  </si>
  <si>
    <t>TWN,Asia,Taiwan,2021-06-24,14389.0,129.0,115.0,605.0,6.0,15.429,603.186,5.408,4.821,25.362,0.252,0.647,0.65,,,,,,,,,32711.0,1218269.0,51.07,1.371,28144.0,1.18,0.004,244.7,people tested,1835225.0,1801743.0,33482.0,,89095.0,73341.0,7.69,7.55,0.14,,3074.0,71.3,23855008.0,,42.2,,8.353,,,103.957,,,,,,80.46,,,</t>
  </si>
  <si>
    <t>TWN,Asia,Taiwan,2021-06-25,14465.0,76.0,99.143,610.0,5.0,13.143,606.372,3.186,4.156,25.571,0.21,0.551,0.64,,,,,,,,,30250.0,1248519.0,52.338,1.268,27842.0,1.167,0.004,280.8,people tested,1905474.0,1869105.0,36369.0,,70249.0,67994.0,7.99,7.84,0.15,,2850.0,71.3,23855008.0,,42.2,,8.353,,,103.957,,,,,,80.46,,,</t>
  </si>
  <si>
    <t>TWN,Asia,Taiwan,2021-06-26,14545.0,80.0,92.714,623.0,13.0,12.143,609.725,3.354,3.887,26.116,0.545,0.509,0.63,,,,,,,,,19943.0,1268462.0,53.174,0.836,28073.0,1.177,0.003,302.8,people tested,,,,,,61514.0,,,,,2579.0,71.3,23855008.0,,42.2,,8.353,,,103.957,,,,,,80.46,,,</t>
  </si>
  <si>
    <t>TWN,Asia,Taiwan,2021-06-27,14634.0,89.0,89.857,632.0,9.0,11.857,613.456,3.731,3.767,26.493,0.377,0.497,0.63,,,,,,,,,14291.0,1282753.0,53.773,0.599,28114.0,1.179,0.003,312.9,people tested,1926973.0,1890292.0,36681.0,,,55034.0,8.08,7.92,0.15,,2307.0,71.3,23855008.0,,42.2,,8.353,,,103.957,,,,,,80.46,,,</t>
  </si>
  <si>
    <t>TWN,Asia,Taiwan,2021-06-28,14694.0,60.0,87.714,635.0,3.0,9.429,615.971,2.515,3.677,26.619,0.126,0.395,0.62,,,,,,,,,37317.0,1320070.0,55.337,1.564,28815.0,1.208,0.003,328.5,people tested,1964592.0,1926572.0,38020.0,,37619.0,49744.0,8.24,8.08,0.16,,2085.0,71.3,23855008.0,,42.2,,8.353,,,103.957,,,,,,80.46,,,</t>
  </si>
  <si>
    <t>TWN,Asia,Taiwan,2021-06-29,14748.0,54.0,84.429,643.0,8.0,9.714,618.235,2.264,3.539,26.955,0.335,0.407,0.62,,,,,,,,,34129.0,1354199.0,56.768,1.431,28725.0,1.204,0.003,340.2,people tested,2002677.0,1962990.0,39687.0,,38085.0,45820.0,8.4,8.23,0.17,,1921.0,74.07,23855008.0,,42.2,,8.353,,,103.957,,,,,,80.46,,,</t>
  </si>
  <si>
    <t>TWN,Asia,Taiwan,2021-06-30,14804.0,56.0,77.714,648.0,5.0,7.0,620.582,2.348,3.258,27.164,0.21,0.293,0.61,,,,,,,,,31085.0,1385284.0,58.071,1.303,28532.0,1.196,0.003,367.1,people tested,2043218.0,2001418.0,41800.0,,40541.0,42441.0,8.57,8.39,0.18,,1779.0,74.07,23855008.0,,42.2,,8.353,,,103.957,,,,,,80.46,,-1.31,16.99</t>
  </si>
  <si>
    <t>TWN,Asia,Taiwan,2021-07-01,14853.0,49.0,66.286,661.0,13.0,8.0,622.637,2.054,2.779,27.709,0.545,0.335,0.61,,,,,,,,,29794.0,1415078.0,59.32,1.249,28116.0,1.179,0.002,424.2,people tested,2087587.0,2044241.0,43346.0,,44369.0,36052.0,8.75,8.57,0.18,,1511.0,74.07,23855008.0,,42.2,,8.353,,,103.957,,,,,,80.46,,,</t>
  </si>
  <si>
    <t>TWN,Asia,Taiwan,2021-07-02,14911.0,58.0,63.714,676.0,15.0,9.429,625.068,2.431,2.671,28.338,0.629,0.395,0.61,,,,,,,,,28143.0,1443221.0,60.5,1.18,27815.0,1.166,0.002,436.6,people tested,2278338.0,2232145.0,46193.0,,190751.0,53266.0,9.55,9.36,0.19,,2233.0,74.07,23855008.0,,42.2,,8.353,,,103.957,,,,,,80.46,,,</t>
  </si>
  <si>
    <t>TWN,Asia,Taiwan,2021-07-03,14991.0,80.0,63.714,686.0,10.0,9.0,628.422,3.354,2.671,28.757,0.419,0.377,0.61,,,,,,,,,19336.0,1462557.0,61.31,0.811,27728.0,1.162,0.002,435.2,people tested,,,,,,68911.0,,,,,2889.0,74.07,23855008.0,,42.2,,8.353,,,103.957,,,,,,80.46,,,</t>
  </si>
  <si>
    <t>TWN,Asia,Taiwan,2021-07-04,15030.0,39.0,56.571,688.0,2.0,8.0,630.056,1.635,2.371,28.841,0.084,0.335,0.6,,,,,,,,,16409.0,1478966.0,61.998,0.688,28030.0,1.175,0.002,495.5,people tested,2518860.0,2472399.0,46461.0,,,84555.0,10.56,10.36,0.19,,3545.0,74.07,23855008.0,,42.2,,8.353,,,103.957,,,,,,80.46,,,</t>
  </si>
  <si>
    <t>TWN,Asia,Taiwan,2021-07-05,15061.0,31.0,52.429,689.0,1.0,7.714,631.356,1.3,2.198,28.883,0.042,0.323,0.6,,,,,,,,,33627.0,1512593.0,63.408,1.41,27503.0,1.153,0.002,524.6,people tested,2628789.0,2581047.0,47742.0,,109929.0,94885.0,11.02,10.82,0.2,,3978.0,74.07,23855008.0,,42.2,,8.353,,,103.957,,,,,,80.46,,,</t>
  </si>
  <si>
    <t>TWN,Asia,Taiwan,2021-07-06,15088.0,27.0,48.571,706.0,17.0,9.0,632.488,1.132,2.036,29.595,0.713,0.377,0.6,,,,,,,,,26256.0,1538849.0,64.508,1.101,26379.0,1.106,0.002,543.1,people tested,2740540.0,2691066.0,49474.0,,111751.0,105409.0,11.49,11.28,0.21,,4419.0,74.07,23855008.0,,42.2,,8.353,,,103.957,,,,,,80.46,,,</t>
  </si>
  <si>
    <t>TWN,Asia,Taiwan,2021-07-07,15128.0,40.0,46.286,715.0,9.0,9.571,634.165,1.677,1.94,29.973,0.377,0.401,0.6,,,,,,,,,27018.0,1565867.0,65.641,1.133,25798.0,1.081,0.002,557.4,people tested,2899997.0,2847653.0,52344.0,,159457.0,122397.0,12.16,11.94,0.22,,5131.0,74.07,23855008.0,,42.2,,8.353,,,103.957,,,,,,80.46,,,</t>
  </si>
  <si>
    <t>TWN,Asia,Taiwan,2021-07-08,15149.0,21.0,42.286,718.0,3.0,8.143,635.045,0.88,1.773,30.099,0.126,0.341,0.6,,,,,,,,,24484.0,1590351.0,66.667,1.026,25039.0,1.05,0.002,592.1,people tested,3121081.0,3060361.0,60720.0,,221084.0,147642.0,13.08,12.83,0.25,,6189.0,74.07,23855008.0,,42.2,,8.353,,,103.957,,,,,,80.46,,,</t>
  </si>
  <si>
    <t>TWN,Asia,Taiwan,2021-07-09,15185.0,36.0,39.143,730.0,12.0,7.714,636.554,1.509,1.641,30.602,0.503,0.323,0.61,,,,,,,,,23396.0,1613747.0,67.648,0.981,24361.0,1.021,0.002,622.4,people tested,3357000.0,3284679.0,72321.0,,235919.0,154095.0,14.07,13.77,0.3,,6460.0,74.07,23855008.0,,42.2,,8.353,,,103.957,,,,,,80.46,,,</t>
  </si>
  <si>
    <t>TWN,Asia,Taiwan,2021-07-10,15218.0,33.0,32.429,736.0,6.0,7.143,637.937,1.383,1.359,30.853,0.252,0.299,0.62,,,,,,,,,16929.0,1630676.0,68.358,0.71,24017.0,1.007,0.001,740.6,people tested,,,,,,151832.0,,,,,6365.0,74.07,23855008.0,,42.2,,8.353,,,103.957,,,,,,80.46,,,</t>
  </si>
  <si>
    <t>TWN,Asia,Taiwan,2021-07-11,15249.0,31.0,31.286,740.0,4.0,7.429,639.237,1.3,1.311,31.021,0.168,0.311,0.62,,,,,,,,,13528.0,1644204.0,68.925,0.567,23605.0,0.99,0.001,754.5,people tested,3565840.0,3492257.0,73583.0,,,149569.0,14.95,14.64,0.31,,6270.0,74.07,23855008.0,,42.2,,8.353,,,103.957,,,,,,80.46,,,</t>
  </si>
  <si>
    <t>TWN,Asia,Taiwan,2021-07-12,15273.0,24.0,30.286,741.0,1.0,7.429,640.243,1.006,1.27,31.063,0.042,0.311,0.63,,,,,,,,,27851.0,1672055.0,70.092,1.168,22780.0,0.955,0.001,752.2,people tested,3821539.0,3742680.0,78859.0,,255699.0,170393.0,16.02,15.69,0.33,,7143.0,74.07,23855008.0,,42.2,,8.353,,,103.957,,,,,,80.46,,,</t>
  </si>
  <si>
    <t>TWN,Asia,Taiwan,2021-07-13,15302.0,29.0,30.571,747.0,6.0,5.857,641.459,1.216,1.282,31.314,0.252,0.246,0.63,,,,,,,,,22947.0,1695002.0,71.054,0.962,22308.0,0.935,0.001,729.7,people tested,4084061.0,3998233.0,85828.0,,262522.0,191932.0,17.12,16.76,0.36,,8046.0,74.07,23855008.0,,42.2,,8.353,,,103.957,,,,,,80.46,,,</t>
  </si>
  <si>
    <t>TWN,Asia,Taiwan,2021-07-14,15328.0,26.0,28.571,753.0,6.0,5.429,642.549,1.09,1.198,31.566,0.252,0.228,0.64,,,,,,,,,22458.0,1717460.0,71.996,0.941,21656.0,0.908,0.001,758.0,people tested,4337272.0,4242075.0,95197.0,,253211.0,205325.0,18.18,17.78,0.4,,8607.0,74.07,23855008.0,,42.2,,8.353,,,103.957,,,,,,80.46,,,</t>
  </si>
  <si>
    <t>TWN,Asia,Taiwan,2021-07-15,15346.0,18.0,28.143,759.0,6.0,5.857,643.303,0.755,1.18,31.817,0.252,0.246,0.65,,,,,,,,,18492.0,1735952.0,72.771,0.775,20800.0,0.872,0.001,739.1,people tested,4603639.0,4496176.0,107463.0,,266367.0,211794.0,19.3,18.85,0.45,,8878.0,74.07,23855008.0,,42.2,,8.353,,,103.957,,,,,,80.46,,,</t>
  </si>
  <si>
    <t>TWN,Asia,Taiwan,2021-07-16,15378.0,32.0,27.571,763.0,4.0,4.714,644.645,1.341,1.156,31.985,0.168,0.198,0.66,,,,,,,,,23450.0,1759402.0,73.754,0.983,20808.0,0.872,0.001,754.7,people tested,4916652.0,4790949.0,125703.0,,313013.0,222807.0,20.61,20.08,0.53,,9340.0,74.07,23855008.0,,42.2,,8.353,,,103.957,,,,,,80.46,,,</t>
  </si>
  <si>
    <t>TWN,Asia,Taiwan,2021-07-17,15390.0,12.0,24.571,764.0,1.0,4.0,645.148,0.503,1.03,32.027,0.042,0.168,0.66,,,,,,,,,15855.0,1775257.0,74.419,0.665,20654.0,0.866,0.001,840.6,people tested,,,,,,227708.0,,,,,9546.0,74.07,23855008.0,,42.2,,8.353,,,103.957,,,,,,80.46,,,</t>
  </si>
  <si>
    <t>TWN,Asia,Taiwan,2021-07-18,15408.0,18.0,22.714,768.0,4.0,4.0,645.902,0.755,0.952,32.194,0.168,0.168,0.67,,,,,,,,,12578.0,1787835.0,74.946,0.527,20519.0,0.86,0.001,903.4,people tested,5194107.0,5064007.0,130100.0,,,232610.0,21.77,21.23,0.55,,9751.0,74.07,23855008.0,,42.2,,8.353,,,103.957,,,,,,80.46,,,</t>
  </si>
  <si>
    <t>TWN,Asia,Taiwan,2021-07-19,15429.0,21.0,22.286,769.0,1.0,4.0,646.782,0.88,0.934,32.236,0.042,0.168,0.69,,,,,,,,,27552.0,1815387.0,76.101,1.155,20476.0,0.858,0.001,918.8,people tested,5419988.0,5279558.0,140430.0,,225881.0,228350.0,22.72,22.13,0.59,,9572.0,74.07,23855008.0,,42.2,,8.353,,,103.957,,,,,,80.46,,,</t>
  </si>
  <si>
    <t>TWN,Asia,Taiwan,2021-07-20,15453.0,24.0,21.571,773.0,4.0,3.714,647.789,1.006,0.904,32.404,0.168,0.156,0.7,,,,,,,,,24255.0,1839642.0,77.118,1.017,20663.0,0.866,0.001,957.9,people tested,5674553.0,5520060.0,154493.0,,254565.0,227213.0,23.79,23.14,0.65,,9525.0,74.07,23855008.0,,42.2,,8.353,,,103.957,,,,,,80.46,,,</t>
  </si>
  <si>
    <t>TWN,Asia,Taiwan,2021-07-21,15478.0,25.0,21.429,778.0,5.0,3.571,648.837,1.048,0.898,32.614,0.21,0.15,0.71,,,,,,,,,25184.0,1864826.0,78.173,1.056,21052.0,0.882,0.001,982.4,people tested,5894500.0,5718272.0,176228.0,,219947.0,222461.0,24.71,23.97,0.74,,9326.0,74.07,23855008.0,,42.2,,8.353,,,103.957,,,,,,80.46,,,</t>
  </si>
  <si>
    <t>TWN,Asia,Taiwan,2021-07-22,15511.0,33.0,23.571,782.0,4.0,3.286,650.22,1.383,0.988,32.781,0.168,0.138,0.72,,,,,,,,,19644.0,1884470.0,78.997,0.823,21217.0,0.889,0.001,900.1,people tested,6059596.0,5858787.0,200809.0,,165096.0,207994.0,25.4,24.56,0.84,,8719.0,74.07,23855008.0,,42.2,,8.353,,,103.957,,,,,,80.46,,,</t>
  </si>
  <si>
    <t>TWN,Asia,Taiwan,2021-07-23,15535.0,24.0,22.429,784.0,2.0,3.0,651.226,1.006,0.94,32.865,0.084,0.126,0.72,,,,,,,,,20367.0,1904837.0,79.851,0.854,20776.0,0.871,0.001,926.3,people tested,6347065.0,6117598.0,229467.0,,287469.0,204345.0,26.61,25.64,0.96,,8566.0,74.07,23855008.0,,42.2,,8.353,,,103.957,,,,,,80.46,,,</t>
  </si>
  <si>
    <t>TWN,Asia,Taiwan,2021-07-24,15558.0,23.0,24.0,786.0,2.0,3.143,652.19,0.964,1.006,32.949,0.084,0.132,0.72,,,,,,,,,14597.0,1919434.0,80.463,0.612,20597.0,0.863,0.001,858.2,people tested,,,,,,207888.0,,,,,8715.0,74.07,23855008.0,,42.2,,8.353,,,103.957,,,,,,80.46,,,</t>
  </si>
  <si>
    <t>TWN,Asia,Taiwan,2021-07-25,15571.0,13.0,23.286,786.0,0.0,2.571,652.735,0.545,0.976,32.949,0.0,0.108,0.72,,,,,,,,,13071.0,1932505.0,81.01,0.548,20667.0,0.866,0.001,887.5,people tested,6674129.0,6433287.0,240842.0,,,211432.0,27.98,26.97,1.01,,8863.0,74.07,23855008.0,,42.2,,8.353,,,103.957,,,,,,80.46,,,</t>
  </si>
  <si>
    <t>TWN,Asia,Taiwan,2021-07-26,15582.0,11.0,21.857,786.0,0.0,2.429,653.196,0.461,0.916,32.949,0.0,0.102,0.73,,,,,,,,,28794.0,1961299.0,82.217,1.207,20845.0,0.874,0.001,953.7,people tested,7013130.0,6751025.0,262105.0,,339001.0,227592.0,29.4,28.3,1.1,,9541.0,74.07,23855008.0,,42.2,,8.353,,,103.957,,,,,,80.46,,,</t>
  </si>
  <si>
    <t>TWN,Asia,Taiwan,2021-07-27,15599.0,17.0,20.857,787.0,1.0,2.0,653.909,0.713,0.874,32.991,0.042,0.084,0.74,,,,,,,,,25019.0,1986318.0,83.266,1.049,20954.0,0.878,0.001,1004.7,people tested,7318286.0,7030253.0,288033.0,,305156.0,234819.0,30.68,29.47,1.21,,9844.0,56.48,23855008.0,,42.2,,8.353,,,103.957,,,,,,80.46,,,</t>
  </si>
  <si>
    <t>TWN,Asia,Taiwan,2021-07-28,15619.0,20.0,20.143,787.0,0.0,1.286,654.747,0.838,0.844,32.991,0.0,0.054,0.74,,,,,,,,,23609.0,2009927.0,84.256,0.99,20729.0,0.869,0.001,1029.1,people tested,7588692.0,7273091.0,315601.0,,270406.0,242027.0,31.81,30.49,1.32,,10146.0,56.48,23855008.0,,42.2,,8.353,,,103.957,,,,,,80.46,,,</t>
  </si>
  <si>
    <t>TWN,Asia,Taiwan,2021-07-29,15637.0,18.0,18.0,787.0,0.0,0.714,655.502,0.755,0.755,32.991,0.0,0.03,0.75,,,,,,,,,20537.0,2030464.0,85.117,0.861,20856.0,0.874,0.001,1158.7,people tested,7826972.0,7484172.0,342800.0,,238280.0,252482.0,32.81,31.37,1.44,,10584.0,56.48,23855008.0,,42.2,,8.353,,,103.957,,,,,,80.46,,,</t>
  </si>
  <si>
    <t>TWN,Asia,Taiwan,2021-07-30,15662.0,25.0,18.143,787.0,0.0,0.429,656.55,1.048,0.761,32.991,0.0,0.018,0.75,,,,,,,,,25748.0,2056212.0,86.196,1.079,21625.0,0.907,0.001,1191.9,people tested,8088871.0,7707830.0,381041.0,,261899.0,248829.0,33.91,32.31,1.6,,10431.0,56.48,23855008.0,,42.2,,8.353,,,103.957,,,,,,80.46,,,</t>
  </si>
  <si>
    <t>TWN,Asia,Taiwan,2021-07-31,15674.0,12.0,16.571,787.0,0.0,0.143,657.053,0.503,0.695,32.991,0.0,0.006,0.76,,,,,,,,,17522.0,2073734.0,86.931,0.735,22043.0,0.924,0.001,1330.2,people tested,,,,,,238421.0,,,,,9995.0,56.48,23855008.0,,42.2,,8.353,,,103.957,,,,,,80.46,,-1.09,3.0</t>
  </si>
  <si>
    <t>TWN,Asia,Taiwan,2021-08-01,15688.0,14.0,16.714,789.0,2.0,0.429,657.64,0.587,0.701,33.075,0.084,0.018,0.76,,,,,,,,,13044.0,2086778.0,87.478,0.547,22039.0,0.924,0.001,1318.6,people tested,8270213.0,7881726.0,388487.0,,,228012.0,34.67,33.04,1.63,,9558.0,56.48,23855008.0,,42.2,,8.353,,,103.957,,,,,,80.46,,,</t>
  </si>
  <si>
    <t>TWN,Asia,Taiwan,2021-08-02,15702.0,14.0,17.143,789.0,0.0,0.429,658.227,0.587,0.719,33.075,0.0,0.018,0.76,,,,,,,,,28455.0,2115233.0,88.67,1.193,21991.0,0.922,0.001,1282.8,people tested,8405085.0,8001300.0,403785.0,,134872.0,198851.0,35.23,33.54,1.69,,8336.0,56.48,23855008.0,,42.2,,8.353,,,103.957,,,,,,80.46,,,</t>
  </si>
  <si>
    <t>TWN,Asia,Taiwan,2021-08-03,15721.0,19.0,17.429,791.0,2.0,0.571,659.023,0.796,0.731,33.159,0.084,0.024,0.77,,,,,,,,,24406.0,2139639.0,89.693,1.023,21903.0,0.918,0.001,1256.7,people tested,8501137.0,8083073.0,418064.0,,96052.0,168979.0,35.64,33.88,1.75,,7084.0,56.48,23855008.0,,42.2,,8.353,,,103.957,,,,,,80.46,,,</t>
  </si>
  <si>
    <t>TWN,Asia,Taiwan,2021-08-04,15742.0,21.0,17.571,791.0,0.0,0.571,659.903,0.88,0.737,33.159,0.0,0.024,0.77,,,,,,,,,23313.0,2162952.0,90.671,0.977,21861.0,0.916,0.001,1244.2,people tested,8607387.0,8170117.0,437270.0,,106250.0,145528.0,36.08,34.25,1.83,,6101.0,56.48,23855008.0,,42.2,,8.353,,,103.957,,,,,,80.46,,,</t>
  </si>
  <si>
    <t>TWN,Asia,Taiwan,2021-08-05,15753.0,11.0,16.571,791.0,0.0,0.571,660.364,0.461,0.695,33.159,0.0,0.024,0.76,,,,,,,,,17966.0,2180918.0,91.424,0.753,21493.0,0.901,0.001,1297.0,people tested,8875048.0,8418179.0,456869.0,,267661.0,149725.0,37.2,35.29,1.92,,6276.0,56.48,23855008.0,,42.2,,8.353,,,103.957,,,,,,80.46,,,</t>
  </si>
  <si>
    <t>TWN,Asia,Taiwan,2021-08-06,15765.0,12.0,14.714,794.0,3.0,1.0,660.868,0.503,0.617,33.284,0.126,0.042,0.76,,,,,,,,,22639.0,2203557.0,92.373,0.949,21049.0,0.882,0.001,1430.5,people tested,9154501.0,8661701.0,492800.0,,279453.0,152233.0,38.38,36.31,2.07,,6382.0,56.48,23855008.0,,42.2,,8.353,,,103.957,,,,,,80.46,,,</t>
  </si>
  <si>
    <t>TWN,Asia,Taiwan,2021-08-07,15775.0,10.0,14.429,806.0,12.0,2.714,661.287,0.419,0.605,33.787,0.503,0.114,0.76,,,,,,,,,14369.0,2217926.0,92.975,0.602,20599.0,0.864,0.001,1427.6,people tested,,,,,,141122.0,,,,,5916.0,56.48,23855008.0,,42.2,,8.353,,,103.957,,,,,,80.46,,,</t>
  </si>
  <si>
    <t>TWN,Asia,Taiwan,2021-08-08,15782.0,7.0,13.429,809.0,3.0,2.857,661.58,0.293,0.563,33.913,0.126,0.12,0.77,,,,,,,,,12593.0,2230519.0,93.503,0.528,20534.0,0.861,0.001,1529.1,people tested,9180297.0,8679320.0,500977.0,,,130012.0,38.48,36.38,2.1,,5450.0,56.48,23855008.0,,42.2,,8.353,,,103.957,,,,,,80.46,,,</t>
  </si>
  <si>
    <t>TWN,Asia,Taiwan,2021-08-09,15790.0,8.0,12.571,813.0,4.0,3.429,661.916,0.335,0.527,34.081,0.168,0.144,0.77,,,,,,,,,26329.0,2256848.0,94.607,1.104,20231.0,0.848,0.001,1609.3,people tested,9228263.0,8709234.0,519029.0,,47966.0,117597.0,38.68,36.51,2.18,,4930.0,56.48,23855008.0,,42.2,,8.353,,,103.957,,,,,,80.46,,,</t>
  </si>
  <si>
    <t>TWN,Asia,Taiwan,2021-08-10,15798.0,8.0,11.0,814.0,1.0,3.286,662.251,0.335,0.461,34.123,0.042,0.138,0.78,,,,,,,,,23069.0,2279917.0,95.574,0.967,20040.0,0.84,0.001,1821.8,people tested,9265758.0,8725490.0,540268.0,,37495.0,109232.0,38.84,36.58,2.26,,4579.0,56.48,23855008.0,,42.2,,8.353,,,103.957,,,,,,80.46,,,</t>
  </si>
  <si>
    <t>TWN,Asia,Taiwan,2021-08-11,15814.0,16.0,10.286,816.0,2.0,3.571,662.922,0.671,0.431,34.207,0.084,0.15,0.79,,,,,,,,,22532.0,2302449.0,96.518,0.945,19928.0,0.835,0.001,1937.4,people tested,9433236.0,8867289.0,565947.0,,167478.0,117978.0,39.54,37.17,2.37,,4946.0,56.48,23855008.0,,42.2,,8.353,,,103.957,,,,,,80.46,,,</t>
  </si>
  <si>
    <t>TWN,Asia,Taiwan,2021-08-12,15820.0,6.0,9.571,817.0,1.0,3.714,663.173,0.252,0.401,34.249,0.042,0.156,0.8,,,,,,,,,18032.0,2320481.0,97.274,0.756,19938.0,0.836,0.0,2083.2,people tested,9602785.0,9006569.0,596216.0,,169549.0,103962.0,40.25,37.76,2.5,,4358.0,56.48,23855008.0,,42.2,,8.353,,,103.957,,,,,,80.46,,,</t>
  </si>
  <si>
    <t>TWN,Asia,Taiwan,2021-08-13,15836.0,16.0,10.143,819.0,2.0,3.571,663.844,0.671,0.425,34.332,0.084,0.15,0.81,,,,,,,,,22896.0,2343377.0,98.234,0.96,19974.0,0.837,0.001,1969.2,people tested,9749241.0,9100495.0,648746.0,,146456.0,84963.0,40.87,38.15,2.72,,3562.0,56.48,23855008.0,,42.2,,8.353,,,103.957,,,,,,80.46,,,</t>
  </si>
  <si>
    <t>TWN,Asia,Taiwan,2021-08-14,15843.0,7.0,9.714,821.0,2.0,2.143,664.137,0.293,0.407,34.416,0.084,0.09,0.81,,,,,,,,,16135.0,2359512.0,98.911,0.676,20227.0,0.848,0.0,2082.3,people tested,,,,,,88520.0,,,,,3711.0,56.48,23855008.0,,42.2,,8.353,,,103.957,,,,,,80.46,,,</t>
  </si>
  <si>
    <t>TWN,Asia,Taiwan,2021-08-15,15852.0,9.0,10.0,821.0,0.0,1.714,664.515,0.377,0.419,34.416,0.0,0.072,0.82,,,,,,,,,12664.0,2372176.0,99.441,0.531,20237.0,0.848,0.0,2023.7,people tested,9824837.0,9162953.0,661884.0,,,92077.0,41.19,38.41,2.77,,3860.0,56.48,23855008.0,,42.2,,8.353,,,103.957,,,,,,80.46,,,</t>
  </si>
  <si>
    <t>TWN,Asia,Taiwan,2021-08-16,15862.0,10.0,10.286,821.0,0.0,1.143,664.934,0.419,0.431,34.416,0.0,0.048,0.83,,,,,,,,,25856.0,2398032.0,100.525,1.084,20169.0,0.845,0.001,1960.8,people tested,9887295.0,9203556.0,683739.0,,62458.0,94147.0,41.45,38.58,2.87,,3947.0,56.48,23855008.0,,42.2,,8.353,,,103.957,,,,,,80.46,,,</t>
  </si>
  <si>
    <t>TWN,Asia,Taiwan,2021-08-17,15880.0,18.0,11.714,821.0,0.0,1.0,665.688,0.755,0.491,34.416,0.0,0.042,0.84,,,,,,,,,23084.0,2421116.0,101.493,0.968,20171.0,0.846,0.001,1722.0,people tested,9951034.0,9247088.0,703946.0,,63739.0,97897.0,41.71,38.76,2.95,,4104.0,56.48,23855008.0,,42.2,,8.353,,,103.957,,,,,,80.46,,,</t>
  </si>
  <si>
    <t>TWN,Asia,Taiwan,2021-08-18,15891.0,11.0,11.0,821.0,0.0,0.714,666.149,0.461,0.461,34.416,0.0,0.03,0.84,,,,,,,,,23154.0,2444270.0,102.464,0.971,20260.0,0.849,0.001,1841.8,people tested,9985997.0,9260988.0,725009.0,,34963.0,78966.0,41.86,38.82,3.04,,3310.0,56.48,23855008.0,,42.2,,8.353,,,103.957,,,,,,80.46,,,</t>
  </si>
  <si>
    <t>TWN,Asia,Taiwan,2021-08-19,15897.0,6.0,11.0,826.0,5.0,1.286,666.401,0.252,0.461,34.626,0.21,0.054,0.84,,,,,,,,,19698.0,2463968.0,103.289,0.826,20498.0,0.859,0.001,1863.5,people tested,10014566.0,9269265.0,745301.0,,28569.0,58826.0,41.98,38.86,3.12,,2466.0,56.48,23855008.0,,42.2,,8.353,,,103.957,,,,,,80.46,,,</t>
  </si>
  <si>
    <t>TWN,Asia,Taiwan,2021-08-20,15906.0,9.0,10.0,827.0,1.0,1.143,666.778,0.377,0.419,34.668,0.042,0.048,0.84,,,,,,,,,21779.0,2485747.0,104.202,0.913,20339.0,0.853,0.0,2033.9,people tested,10057641.0,9285878.0,771763.0,,43075.0,44057.0,42.16,38.93,3.24,,1847.0,56.48,23855008.0,,42.2,,8.353,,,103.957,,,,,,80.46,,,</t>
  </si>
  <si>
    <t>TWN,Asia,Taiwan,2021-08-21,15916.0,10.0,10.429,828.0,1.0,1.0,667.197,0.419,0.437,34.71,0.042,0.042,0.84,,,,,,,,,15863.0,2501610.0,104.867,0.665,20300.0,0.851,0.001,1946.5,people tested,,,,,,39380.0,,,,,1651.0,56.48,23855008.0,,42.2,,8.353,,,103.957,,,,,,80.46,,,</t>
  </si>
  <si>
    <t>TWN,Asia,Taiwan,2021-08-22,15926.0,10.0,10.571,828.0,0.0,1.0,667.617,0.419,0.443,34.71,0.0,0.042,0.85,,,,,,,,,11974.0,2513584.0,105.369,0.502,20201.0,0.847,0.001,1911.0,people tested,10067762.0,9290591.0,777171.0,,,34704.0,42.2,38.95,3.26,,1455.0,56.48,23855008.0,,42.2,,8.353,,,103.957,,,,,,80.46,,,</t>
  </si>
  <si>
    <t>TWN,Asia,Taiwan,2021-08-23,15932.0,6.0,10.0,828.0,0.0,1.0,667.868,0.252,0.419,34.71,0.0,0.042,0.85,,,,,,,,,26139.0,2539723.0,106.465,1.096,20242.0,0.849,0.0,2024.2,people tested,10246977.0,9463223.0,783754.0,,179215.0,51383.0,42.96,39.67,3.29,,2154.0,56.48,23855008.0,,42.2,,8.353,,,103.957,,,,,,80.46,,,</t>
  </si>
  <si>
    <t>TWN,Asia,Taiwan,2021-08-24,15938.0,6.0,8.286,829.0,1.0,1.143,668.12,0.252,0.347,34.752,0.042,0.048,0.85,,,,,,,,,23683.0,2563406.0,107.458,0.993,20327.0,0.852,0.0,2453.2,people tested,10404722.0,9602065.0,802657.0,,157745.0,64813.0,43.62,40.25,3.36,,2717.0,56.48,23855008.0,,42.2,,8.353,,,103.957,,,,,,80.46,,,</t>
  </si>
  <si>
    <t>TWN,Asia,Taiwan,2021-08-25,15939.0,1.0,6.857,830.0,1.0,1.286,668.162,0.042,0.287,34.794,0.042,0.054,0.86,,,,,,,,,24086.0,2587492.0,108.467,1.01,20460.0,0.858,0.0,2983.8,people tested,10497159.0,9678947.0,818212.0,,92437.0,73023.0,44.0,40.57,3.43,,3061.0,56.48,23855008.0,,42.2,,8.353,,,103.957,,,,,,80.46,,,</t>
  </si>
  <si>
    <t>TWN,Asia,Taiwan,2021-08-26,15947.0,8.0,7.143,832.0,2.0,0.857,668.497,0.335,0.299,34.877,0.084,0.036,0.88,,,,,,,,,20109.0,2607601.0,109.31,0.843,20519.0,0.86,0.0,2872.6,people tested,10586017.0,9742912.0,843105.0,,88858.0,81636.0,44.38,40.84,3.53,,3422.0,56.48,23855008.0,,42.2,,8.353,,,103.957,,,,,,80.46,,,</t>
  </si>
  <si>
    <t>TWN,Asia,Taiwan,2021-08-27,15954.0,7.0,6.857,833.0,1.0,0.857,668.79,0.293,0.287,34.919,0.042,0.036,0.89,,,,,,,,,23143.0,2630744.0,110.281,0.97,20714.0,0.868,0.0,3020.9,people tested,10779334.0,9908979.0,870355.0,,193317.0,103099.0,45.19,41.54,3.65,,4322.0,56.48,23855008.0,,42.2,,8.353,,,103.957,,,,,,80.46,,,</t>
  </si>
  <si>
    <t>TWN,Asia,Taiwan,2021-08-28,15960.0,6.0,6.286,833.0,0.0,0.714,669.042,0.252,0.263,34.919,0.0,0.03,0.91,,,,,,,,,17489.0,2648233.0,111.014,0.733,20946.0,0.878,0.0,3332.2,people tested,,,,,,110007.0,,,,,4611.0,56.48,23855008.0,,42.2,,8.353,,,103.957,,,,,,80.46,,,</t>
  </si>
  <si>
    <t>TWN,Asia,Taiwan,2021-08-29,15983.0,23.0,8.143,834.0,1.0,0.857,670.006,0.964,0.341,34.961,0.042,0.036,0.92,,,,,,,,,12959.0,2661192.0,111.557,0.543,21087.0,0.884,0.0,2589.6,people tested,10886165.0,10005255.0,880910.0,,,116915.0,45.63,41.94,3.69,,4901.0,56.48,23855008.0,,42.2,,8.353,,,103.957,,,,,,80.46,,,</t>
  </si>
  <si>
    <t>TWN,Asia,Taiwan,2021-08-30,15991.0,8.0,8.429,834.0,0.0,0.857,670.341,0.335,0.353,34.961,0.0,0.036,0.92,,,,,,,,,31758.0,2692950.0,112.888,1.331,21890.0,0.918,0.0,2597.0,people tested,10928720.0,10028069.0,900651.0,,42555.0,97392.0,45.81,42.04,3.78,,4083.0,56.48,23855008.0,,42.2,,8.353,,,103.957,,,,,,80.46,,,</t>
  </si>
  <si>
    <t>TWN,Asia,Taiwan,2021-08-31,15995.0,4.0,8.143,835.0,1.0,0.857,670.509,0.168,0.341,35.003,0.042,0.036,0.92,,,,,,,,,28396.0,2721346.0,114.079,1.19,22563.0,0.946,0.0,2770.8,people tested,10958966.0,10038004.0,920962.0,,30246.0,79178.0,45.94,42.08,3.86,,3319.0,56.48,23855008.0,,42.2,,8.353,,,103.957,,,,,,80.46,,-0.96,1.49</t>
  </si>
  <si>
    <t>TWN,Asia,Taiwan,2021-09-01,16001.0,6.0,8.857,836.0,1.0,0.857,670.761,0.252,0.371,35.045,0.042,0.036,0.92,,,,,,,,,25498.0,2746844.0,115.147,1.069,22765.0,0.954,0.0,2570.3,people tested,10982471.0,10046132.0,936339.0,,23505.0,69330.0,46.04,42.11,3.93,,2906.0,40.28,23855008.0,,42.2,,8.353,,,103.957,,,,,,80.46,,,</t>
  </si>
  <si>
    <t>TWN,Asia,Taiwan,2021-09-02,16006.0,5.0,8.429,837.0,1.0,0.714,670.97,0.21,0.353,35.087,0.042,0.03,0.92,,,,,,,,,20633.0,2767477.0,116.012,0.865,22839.0,0.957,0.0,2709.6,people tested,11004240.0,10051070.0,953170.0,,21769.0,59746.0,46.13,42.13,4.0,,2505.0,40.28,23855008.0,,42.2,,8.353,,,103.957,,,,,,80.46,,,</t>
  </si>
  <si>
    <t>TWN,Asia,Taiwan,2021-09-03,16012.0,6.0,8.286,837.0,0.0,0.571,671.222,0.252,0.347,35.087,0.0,0.024,0.93,,,,,,,,,26861.0,2794338.0,117.138,1.126,23371.0,0.98,0.0,2820.5,people tested,11243600.0,10272559.0,971041.0,,239360.0,66324.0,47.13,43.06,4.07,,2780.0,40.28,23855008.0,,42.2,,8.353,,,103.957,,,,,,80.46,,,</t>
  </si>
  <si>
    <t>TWN,Asia,Taiwan,2021-09-04,16013.0,1.0,7.571,837.0,0.0,0.571,671.264,0.042,0.317,35.087,0.0,0.024,0.94,,,,,,,,,20026.0,2814364.0,117.978,0.839,23733.0,0.995,0.0,3134.7,people tested,,,,,,68505.0,,,,,2872.0,40.28,23855008.0,,42.2,,8.353,,,103.957,,,,,,80.46,,,</t>
  </si>
  <si>
    <t>TWN,Asia,Taiwan,2021-09-05,16019.0,6.0,5.143,837.0,0.0,0.429,671.515,0.252,0.216,35.087,0.0,0.018,0.96,,,,,,,,,16326.0,2830690.0,118.662,0.684,24214.0,1.015,0.0,4708.1,people tested,11380968.0,10399097.0,981871.0,,,70686.0,47.71,43.59,4.12,,2963.0,40.28,23855008.0,,42.2,,8.353,,,103.957,,,,,,80.46,,,</t>
  </si>
  <si>
    <t>TWN,Asia,Taiwan,2021-09-06,16035.0,16.0,6.286,837.0,0.0,0.429,672.186,0.671,0.263,35.087,0.0,0.018,0.98,,,,,,,,,34450.0,2865140.0,120.106,1.444,24599.0,1.031,0.0,3913.3,people tested,11456359.0,10468680.0,987679.0,,75391.0,75377.0,48.02,43.88,4.14,,3160.0,40.28,23855008.0,,42.2,,8.353,,,103.957,,,,,,80.46,,,</t>
  </si>
  <si>
    <t>TWN,Asia,Taiwan,2021-09-07,16047.0,12.0,7.429,837.0,0.0,0.286,672.689,0.503,0.311,35.087,0.0,0.012,0.98,,,,,,,,,30563.0,2895703.0,121.388,1.281,24908.0,1.044,0.0,3352.8,people tested,11548606.0,10552459.0,996147.0,,92247.0,84234.0,48.41,44.24,4.18,,3531.0,40.28,23855008.0,,42.2,,8.353,,,103.957,,,,,,80.46,,,</t>
  </si>
  <si>
    <t>TWN,Asia,Taiwan,2021-09-08,16056.0,9.0,7.857,837.0,0.0,0.143,673.066,0.377,0.329,35.087,0.0,0.006,0.98,,,,,,,,,29702.0,2925405.0,122.633,1.245,25509.0,1.069,0.0,3246.7,people tested,11660683.0,10652241.0,1008442.0,,112077.0,96887.0,48.88,44.65,4.23,,4061.0,40.28,23855008.0,,42.2,,8.353,,,103.957,,,,,,80.46,,,</t>
  </si>
  <si>
    <t>TWN,Asia,Taiwan,2021-09-09,16062.0,6.0,8.0,838.0,1.0,0.143,673.318,0.252,0.335,35.129,0.042,0.006,0.98,,,,,,,,,24827.0,2950232.0,123.673,1.041,26108.0,1.094,0.0,3263.5,people tested,11961678.0,10941158.0,1020520.0,,300995.0,136777.0,50.14,45.87,4.28,,5734.0,40.28,23855008.0,,42.2,,8.353,,,103.957,,,,,,80.46,,,</t>
  </si>
  <si>
    <t>TWN,Asia,Taiwan,2021-09-10,16069.0,7.0,8.143,839.0,1.0,0.286,673.611,0.293,0.341,35.171,0.042,0.012,0.98,,,,,,,,,29134.0,2979366.0,124.895,1.221,26433.0,1.108,0.0,3246.1,people tested,12301555.0,11263210.0,1038345.0,,339877.0,151136.0,51.57,47.22,4.35,,6336.0,40.28,23855008.0,,42.2,,8.353,,,103.957,,,,,,80.46,,,</t>
  </si>
  <si>
    <t>TWN,Asia,Taiwan,2021-09-11,16074.0,5.0,8.714,839.0,0.0,0.286,673.821,0.21,0.365,35.171,0.0,0.012,0.98,,,,,,,,,21834.0,3001200.0,125.81,0.915,26691.0,1.119,0.0,3063.0,people tested,,,,,,152870.0,,,,,6408.0,40.28,23855008.0,,42.2,,8.353,,,103.957,,,,,,80.46,,,</t>
  </si>
  <si>
    <t>TWN,Asia,Taiwan,2021-09-12,16088.0,14.0,9.857,839.0,0.0,0.286,674.408,0.587,0.413,35.171,0.0,0.012,0.98,,,,,,,,,9824.0,3011024.0,126.222,0.412,25762.0,1.08,0.0,2613.6,people tested,12463192.0,11416544.0,1046648.0,,,154603.0,52.25,47.86,4.39,,6481.0,40.28,23855008.0,,42.2,,8.353,,,103.957,,,,,,80.46,,,</t>
  </si>
  <si>
    <t>TWN,Asia,Taiwan,2021-09-13,16093.0,5.0,8.286,839.0,0.0,0.286,674.617,0.21,0.347,35.171,0.0,0.012,0.98,,,,,,,,,30788.0,3041812.0,127.513,1.291,25239.0,1.058,0.0,3046.0,people tested,12488096.0,11433445.0,1054651.0,,24904.0,147391.0,52.35,47.93,4.42,,6179.0,40.28,23855008.0,,42.2,,8.353,,,103.957,,,,,,80.46,,,</t>
  </si>
  <si>
    <t>TWN,Asia,Taiwan,2021-09-14,16098.0,5.0,7.286,839.0,0.0,0.286,674.827,0.21,0.305,35.171,0.0,0.012,0.98,,,,,,,,,26155.0,3067967.0,128.609,1.096,24609.0,1.032,0.0,3377.6,people tested,12504662.0,11442116.0,1062546.0,,16566.0,136579.0,52.42,47.97,4.45,,5725.0,40.28,23855008.0,,42.2,,8.353,,,103.957,,,,,,80.46,,,</t>
  </si>
  <si>
    <t>TWN,Asia,Taiwan,2021-09-15,16103.0,5.0,6.714,839.0,0.0,0.286,675.036,0.21,0.281,35.171,0.0,0.012,0.98,,,,,,,,,24890.0,3092857.0,129.652,1.043,23922.0,1.003,0.0,3563.0,people tested,12708428.0,11483332.0,1225096.0,,203766.0,149678.0,53.27,48.14,5.14,,6274.0,40.28,23855008.0,,42.2,,8.353,,,103.957,,,,,,80.46,,,</t>
  </si>
  <si>
    <t>TWN,Asia,Taiwan,2021-09-16,16115.0,12.0,7.571,839.0,0.0,0.143,675.539,0.503,0.317,35.171,0.0,0.006,0.99,,,,,,,,,21020.0,3113877.0,130.533,0.881,23378.0,0.98,0.0,3087.8,people tested,12938098.0,11536036.0,1402062.0,,229670.0,139489.0,54.24,48.36,5.88,,5847.0,40.28,23855008.0,,42.2,,8.353,,,103.957,,,,,,80.46,,,</t>
  </si>
  <si>
    <t>TWN,Asia,Taiwan,2021-09-17,16123.0,8.0,7.714,839.0,0.0,0.0,675.875,0.335,0.323,35.171,0.0,0.0,0.99,,,,,,,,,19771.0,3133648.0,131.362,0.829,22040.0,0.924,0.0,2857.1,people tested,13171843.0,11593038.0,1578805.0,,233745.0,124327.0,55.22,48.6,6.62,,5212.0,40.28,23855008.0,,42.2,,8.353,,,103.957,,,,,,80.46,,,</t>
  </si>
  <si>
    <t>TWN,Asia,Taiwan,2021-09-18,16129.0,6.0,7.857,839.0,0.0,0.0,676.126,0.252,0.329,35.171,0.0,0.0,0.99,,,,,,,,,13747.0,3147395.0,131.939,0.576,20885.0,0.875,0.0,2658.1,people tested,,,,,,121121.0,,,,,5077.0,40.28,23855008.0,,42.2,,8.353,,,103.957,,,,,,80.46,,,</t>
  </si>
  <si>
    <t>TWN,Asia,Taiwan,2021-09-19,16141.0,12.0,7.571,840.0,1.0,0.143,676.629,0.503,0.317,35.213,0.042,0.006,0.99,,,,,,,,,12028.0,3159423.0,132.443,0.504,21200.0,0.889,0.0,2800.2,people tested,,,,,,117915.0,,,,,4943.0,40.28,23855008.0,,42.2,,8.353,,,103.957,,,,,,80.46,,,</t>
  </si>
  <si>
    <t>TWN,Asia,Taiwan,2021-09-20,16147.0,6.0,7.714,840.0,0.0,0.143,676.881,0.252,0.323,35.213,0.0,0.006,0.99,,,,,,,,,14406.0,3173829.0,133.047,0.604,18860.0,0.791,0.0,2444.9,people tested,,,,,,122698.0,,,,,5143.0,40.28,23855008.0,,42.2,,8.353,,,103.957,,,,,,80.46,,,</t>
  </si>
  <si>
    <t>TWN,Asia,Taiwan,2021-09-21,16152.0,5.0,7.714,840.0,0.0,0.143,677.091,0.21,0.323,35.213,0.0,0.006,,,,,,,,,,,,,,,,,,,13405357.0,11689760.0,1715597.0,,,128671.0,56.2,49.0,7.19,,5394.0,40.28,23855008.0,,42.2,,8.353,,,103.957,,,,,,80.46,,,</t>
  </si>
  <si>
    <t>TWN,Asia,Taiwan,2021-09-22,16159.0,7.0,8.0,841.0,1.0,0.286,677.384,0.293,0.335,35.255,0.042,0.012,,,,,,,,,,,,,,,,,,,,,,,,,,,,,,40.28,23855008.0,,42.2,,8.353,,,103.957,,,,,,80.46,,,</t>
  </si>
  <si>
    <t>TJK,Asia,Tajikistan,2020-05-01,15.0,15.0,,,,,1.539,1.539,,,,,,,,,,,,,,,,,,,,,,,,,,,,,,,,,,49.07,9749625.0,64.281,23.3,3.466,2.155,2896.913,4.8,427.698,7.11,,,72.704,4.8,71.1,0.668,,</t>
  </si>
  <si>
    <t>TJK,Asia,Tajikistan,2020-05-02,32.0,17.0,,,,,3.282,1.744,,,,,,,,,,,,,,,,,,,,,,,,,,,,,,,,,,49.07,9749625.0,64.281,23.3,3.466,2.155,2896.913,4.8,427.698,7.11,,,72.704,4.8,71.1,0.668,,</t>
  </si>
  <si>
    <t>TJK,Asia,Tajikistan,2020-05-03,76.0,44.0,,2.0,2.0,,7.795,4.513,,0.205,0.205,,,,,,,,,,,,,,,,,,,,,,,,,,,,,,,49.07,9749625.0,64.281,23.3,3.466,2.155,2896.913,4.8,427.698,7.11,,,72.704,4.8,71.1,0.668,,</t>
  </si>
  <si>
    <t>TJK,Asia,Tajikistan,2020-05-04,128.0,52.0,,4.0,2.0,,13.129,5.334,,0.41,0.205,,,,,,,,,,,,,,,,,,,,,,,,,,,,,,,49.07,9749625.0,64.281,23.3,3.466,2.155,2896.913,4.8,427.698,7.11,,,72.704,4.8,71.1,0.668,,</t>
  </si>
  <si>
    <t>TJK,Asia,Tajikistan,2020-05-05,230.0,102.0,,7.0,3.0,,23.591,10.462,,0.718,0.308,,2.81,,,,,,,,,,,,,,,,,,,,,,,,,,,,,49.07,9749625.0,64.281,23.3,3.466,2.155,2896.913,4.8,427.698,7.11,,,72.704,4.8,71.1,0.668,,</t>
  </si>
  <si>
    <t>TJK,Asia,Tajikistan,2020-05-06,293.0,63.0,41.857,7.0,0.0,1.0,30.052,6.462,4.293,0.718,0.0,0.103,2.54,,,,,,,,,,,,,,,,,,,,,,,,,,,,,49.07,9749625.0,64.281,23.3,3.466,2.155,2896.913,4.8,427.698,7.11,,,72.704,4.8,71.1,0.668,,</t>
  </si>
  <si>
    <t>TJK,Asia,Tajikistan,2020-05-07,379.0,86.0,54.143,9.0,2.0,1.286,38.873,8.821,5.553,0.923,0.205,0.132,2.26,,,,,,,,,,,,,,,,,,,,,,,,,,,,,49.07,9749625.0,64.281,23.3,3.466,2.155,2896.913,4.8,427.698,7.11,,,72.704,4.8,71.1,0.668,,</t>
  </si>
  <si>
    <t>TJK,Asia,Tajikistan,2020-05-08,461.0,82.0,63.714,16.0,7.0,2.286,47.284,8.411,6.535,1.641,0.718,0.234,2.02,,,,,,,,,,,,,,,,,,,,,,,,,,,,,49.07,9749625.0,64.281,23.3,3.466,2.155,2896.913,4.8,427.698,7.11,,,72.704,4.8,71.1,0.668,,</t>
  </si>
  <si>
    <t>TJK,Asia,Tajikistan,2020-05-09,522.0,61.0,70.0,18.0,2.0,2.571,53.541,6.257,7.18,1.846,0.205,0.264,1.81,,,,,,,,,,,,,,,,,,,,,,,,,,,,,54.63,9749625.0,64.281,23.3,3.466,2.155,2896.913,4.8,427.698,7.11,,,72.704,4.8,71.1,0.668,,</t>
  </si>
  <si>
    <t>TJK,Asia,Tajikistan,2020-05-10,561.0,39.0,69.286,19.0,1.0,2.429,57.541,4.0,7.107,1.949,0.103,0.249,1.61,,,,,,,,,,,,,,,,,,,,,,,,,,,,,54.63,9749625.0,64.281,23.3,3.466,2.155,2896.913,4.8,427.698,7.11,,,72.704,4.8,71.1,0.668,,</t>
  </si>
  <si>
    <t>TJK,Asia,Tajikistan,2020-05-11,612.0,51.0,69.143,20.0,1.0,2.286,62.772,5.231,7.092,2.051,0.103,0.234,1.57,,,,,,,,,,,,,,,,,,,,,,,,,,,,,54.63,9749625.0,64.281,23.3,3.466,2.155,2896.913,4.8,427.698,7.11,,,72.704,4.8,71.1,0.668,,</t>
  </si>
  <si>
    <t>TJK,Asia,Tajikistan,2020-05-12,661.0,49.0,61.571,21.0,1.0,2.0,67.797,5.026,6.315,2.154,0.103,0.205,1.5,,,,,,,,,,,,,,,,,,,,,,,,,,,,,52.78,9749625.0,64.281,23.3,3.466,2.155,2896.913,4.8,427.698,7.11,,,72.704,4.8,71.1,0.668,,</t>
  </si>
  <si>
    <t>TJK,Asia,Tajikistan,2020-05-13,729.0,68.0,62.286,23.0,2.0,2.286,74.772,6.975,6.389,2.359,0.205,0.234,1.73,,,,,,,,,,,,,,,,,,,,,,,,,,,,,52.78,9749625.0,64.281,23.3,3.466,2.155,2896.913,4.8,427.698,7.11,,,72.704,4.8,71.1,0.668,,</t>
  </si>
  <si>
    <t>TJK,Asia,Tajikistan,2020-05-14,907.0,178.0,75.429,32.0,9.0,3.286,93.029,18.257,7.737,3.282,0.923,0.337,1.94,,,,,,,,,,,,,,,,,,,,,,,,,,,,,52.78,9749625.0,64.281,23.3,3.466,2.155,2896.913,4.8,427.698,7.11,,,72.704,4.8,71.1,0.668,,</t>
  </si>
  <si>
    <t>TJK,Asia,Tajikistan,2020-05-15,1085.0,178.0,89.143,36.0,4.0,2.857,111.286,18.257,9.143,3.692,0.41,0.293,1.94,,,,,,,,,,,,,,,,,,,,,,,,,,,,,52.78,9749625.0,64.281,23.3,3.466,2.155,2896.913,4.8,427.698,7.11,,,72.704,4.8,71.1,0.668,,</t>
  </si>
  <si>
    <t>TJK,Asia,Tajikistan,2020-05-16,1118.0,33.0,85.143,36.0,0.0,2.571,114.671,3.385,8.733,3.692,0.0,0.264,1.84,,,,,,,,,,,,,,,,,,,,,,,,,,,,,52.78,9749625.0,64.281,23.3,3.466,2.155,2896.913,4.8,427.698,7.11,,,72.704,4.8,71.1,0.668,,</t>
  </si>
  <si>
    <t>TJK,Asia,Tajikistan,2020-05-17,1322.0,204.0,108.714,39.0,3.0,2.857,135.595,20.924,11.151,4.0,0.308,0.293,1.91,,,,,,,,,,,,,,,,,,,,,,,,,,,,,52.78,9749625.0,64.281,23.3,3.466,2.155,2896.913,4.8,427.698,7.11,,,72.704,4.8,71.1,0.668,,</t>
  </si>
  <si>
    <t>TJK,Asia,Tajikistan,2020-05-18,1322.0,0.0,101.429,39.0,0.0,2.714,135.595,0.0,10.403,4.0,0.0,0.278,1.86,,,,,,,,,,,,,,,,,,,,,,,,,,,,,52.78,9749625.0,64.281,23.3,3.466,2.155,2896.913,4.8,427.698,7.11,,,72.704,4.8,71.1,0.668,,</t>
  </si>
  <si>
    <t>TJK,Asia,Tajikistan,2020-05-19,1729.0,407.0,152.571,44.0,5.0,3.286,177.34,41.745,15.649,4.513,0.513,0.337,2.03,,,,,,,,,,,,,,,,,,,,,,,,,,,,,52.78,9749625.0,64.281,23.3,3.466,2.155,2896.913,4.8,427.698,7.11,,,72.704,4.8,71.1,0.668,,</t>
  </si>
  <si>
    <t>TJK,Asia,Tajikistan,2020-05-20,1936.0,207.0,172.429,44.0,0.0,3.0,198.572,21.232,17.686,4.513,0.0,0.308,1.84,,,,,,,,,,,,,,,,,,,,,,,,,,,,,52.78,9749625.0,64.281,23.3,3.466,2.155,2896.913,4.8,427.698,7.11,,,72.704,4.8,71.1,0.668,,</t>
  </si>
  <si>
    <t>TJK,Asia,Tajikistan,2020-05-21,2140.0,204.0,176.143,44.0,0.0,1.714,219.496,20.924,18.067,4.513,0.0,0.176,1.64,,,,,,,,,,,,,,,,,,,,,,,,,,,,,52.78,9749625.0,64.281,23.3,3.466,2.155,2896.913,4.8,427.698,7.11,,,72.704,4.8,71.1,0.668,,</t>
  </si>
  <si>
    <t>TJK,Asia,Tajikistan,2020-05-22,2350.0,210.0,180.714,44.0,0.0,1.143,241.035,21.539,18.536,4.513,0.0,0.117,1.52,,,,,,,,,,,,,,,,,,,,,,,,,,,,,52.78,9749625.0,64.281,23.3,3.466,2.155,2896.913,4.8,427.698,7.11,,,72.704,4.8,71.1,0.668,,</t>
  </si>
  <si>
    <t>TJK,Asia,Tajikistan,2020-05-23,2551.0,201.0,204.714,44.0,0.0,1.143,261.651,20.616,20.997,4.513,0.0,0.117,1.43,,,,,,,,,,,,,,,,,,,,,,,,,,,,,52.78,9749625.0,64.281,23.3,3.466,2.155,2896.913,4.8,427.698,7.11,,,72.704,4.8,71.1,0.668,,</t>
  </si>
  <si>
    <t>TJK,Asia,Tajikistan,2020-05-24,2738.0,187.0,202.286,44.0,0.0,0.714,280.831,19.18,20.748,4.513,0.0,0.073,1.3,,,,,,,,,,,,,,,,,,,,,,,,,,,,,52.78,9749625.0,64.281,23.3,3.466,2.155,2896.913,4.8,427.698,7.11,,,72.704,4.8,71.1,0.668,,</t>
  </si>
  <si>
    <t>TJK,Asia,Tajikistan,2020-05-25,2929.0,191.0,229.571,46.0,2.0,1.0,300.422,19.59,23.547,4.718,0.205,0.103,1.2,,,,,,,,,,,,,,,,,,,,,,,,,,,,,52.78,9749625.0,64.281,23.3,3.466,2.155,2896.913,4.8,427.698,7.11,,,72.704,4.8,71.1,0.668,,</t>
  </si>
  <si>
    <t>TJK,Asia,Tajikistan,2020-05-26,3100.0,171.0,195.857,46.0,0.0,0.286,317.961,17.539,20.089,4.718,0.0,0.029,1.03,,,,,,,,,,,,,,,,,,,,,,,,,,,,,52.78,9749625.0,64.281,23.3,3.466,2.155,2896.913,4.8,427.698,7.11,,,72.704,4.8,71.1,0.668,,</t>
  </si>
  <si>
    <t>TJK,Asia,Tajikistan,2020-05-27,3266.0,166.0,190.0,47.0,1.0,0.429,334.987,17.026,19.488,4.821,0.103,0.044,0.98,,,,,,,,,,,,,,,,,,,,,,,,,,,,,52.78,9749625.0,64.281,23.3,3.466,2.155,2896.913,4.8,427.698,7.11,,,72.704,4.8,71.1,0.668,,</t>
  </si>
  <si>
    <t>TJK,Asia,Tajikistan,2020-05-28,3424.0,158.0,183.429,47.0,0.0,0.429,351.193,16.206,18.814,4.821,0.0,0.044,0.92,,,,,,,,,,,,,,,,,,,,,,,,,,,,,55.56,9749625.0,64.281,23.3,3.466,2.155,2896.913,4.8,427.698,7.11,,,72.704,4.8,71.1,0.668,,</t>
  </si>
  <si>
    <t>TJK,Asia,Tajikistan,2020-05-29,3563.0,139.0,173.286,47.0,0.0,0.429,365.45,14.257,17.774,4.821,0.0,0.044,0.89,,,,,,,,,,,,,,,,,,,,,,,,,,,,,55.56,9749625.0,64.281,23.3,3.466,2.155,2896.913,4.8,427.698,7.11,,,72.704,4.8,71.1,0.668,,</t>
  </si>
  <si>
    <t>TJK,Asia,Tajikistan,2020-05-30,3686.0,123.0,162.143,47.0,0.0,0.429,378.066,12.616,16.631,4.821,0.0,0.044,0.87,,,,,,,,,,,,,,,,,,,,,,,,,,,,,55.56,9749625.0,64.281,23.3,3.466,2.155,2896.913,4.8,427.698,7.11,,,72.704,4.8,71.1,0.668,,</t>
  </si>
  <si>
    <t>TJK,Asia,Tajikistan,2020-05-31,3807.0,121.0,152.714,47.0,0.0,0.429,390.477,12.411,15.664,4.821,0.0,0.044,0.82,,,,,,,,,,,,,,,,,,,,,,,,,,,,,55.56,9749625.0,64.281,23.3,3.466,2.155,2896.913,4.8,427.698,7.11,,,72.704,4.8,71.1,0.668,,</t>
  </si>
  <si>
    <t>TJK,Asia,Tajikistan,2020-06-01,3930.0,123.0,143.0,47.0,0.0,0.143,403.092,12.616,14.667,4.821,0.0,0.015,0.78,,,,,,,,,,,,,,,,,,,,,,,,,,,,,55.56,9749625.0,64.281,23.3,3.466,2.155,2896.913,4.8,427.698,7.11,,,72.704,4.8,71.1,0.668,,</t>
  </si>
  <si>
    <t>TJK,Asia,Tajikistan,2020-06-02,4013.0,83.0,130.429,47.0,0.0,0.143,411.606,8.513,13.378,4.821,0.0,0.015,0.68,,,,,,,,,,,,,,,,,,,,,,,,,,,,,55.56,9749625.0,64.281,23.3,3.466,2.155,2896.913,4.8,427.698,7.11,,,72.704,4.8,71.1,0.668,,</t>
  </si>
  <si>
    <t>TJK,Asia,Tajikistan,2020-06-03,4100.0,87.0,119.143,47.0,0.0,0.0,420.529,8.923,12.22,4.821,0.0,0.0,0.68,,,,,,,,,,,,,,,,,,,,,,,,,,,,,69.44,9749625.0,64.281,23.3,3.466,2.155,2896.913,4.8,427.698,7.11,,,72.704,4.8,71.1,0.668,,</t>
  </si>
  <si>
    <t>TJK,Asia,Tajikistan,2020-06-04,4191.0,91.0,109.571,48.0,1.0,0.143,429.863,9.334,11.239,4.923,0.103,0.015,0.69,,,,,,,,,,,,,,,,,,,,,,,,,,,,,69.44,9749625.0,64.281,23.3,3.466,2.155,2896.913,4.8,427.698,7.11,,,72.704,4.8,71.1,0.668,,</t>
  </si>
  <si>
    <t>TJK,Asia,Tajikistan,2020-06-05,4289.0,98.0,103.714,48.0,0.0,0.143,439.914,10.052,10.638,4.923,0.0,0.015,0.72,,,,,,,,,,,,,,,,,,,,,,,,,,,,,69.44,9749625.0,64.281,23.3,3.466,2.155,2896.913,4.8,427.698,7.11,,,72.704,4.8,71.1,0.668,,</t>
  </si>
  <si>
    <t>TJK,Asia,Tajikistan,2020-06-06,4370.0,81.0,97.714,48.0,0.0,0.143,448.222,8.308,10.022,4.923,0.0,0.015,0.74,,,,,,,,,,,,,,,,,,,,,,,,,,,,,69.44,9749625.0,64.281,23.3,3.466,2.155,2896.913,4.8,427.698,7.11,,,72.704,4.8,71.1,0.668,,</t>
  </si>
  <si>
    <t>TJK,Asia,Tajikistan,2020-06-07,4453.0,83.0,92.286,48.0,0.0,0.143,456.736,8.513,9.466,4.923,0.0,0.015,0.74,,,,,,,,,,,,,,,,,,,,,,,,,,,,,69.44,9749625.0,64.281,23.3,3.466,2.155,2896.913,4.8,427.698,7.11,,,72.704,4.8,71.1,0.668,,</t>
  </si>
  <si>
    <t>TJK,Asia,Tajikistan,2020-06-08,4529.0,76.0,85.571,48.0,0.0,0.143,464.531,7.795,8.777,4.923,0.0,0.015,0.73,,,,,,,,,,,,,,,,,,,,,,,,,,,,,69.44,9749625.0,64.281,23.3,3.466,2.155,2896.913,4.8,427.698,7.11,,,72.704,4.8,71.1,0.668,,</t>
  </si>
  <si>
    <t>TJK,Asia,Tajikistan,2020-06-09,4609.0,80.0,85.143,48.0,0.0,0.143,472.736,8.205,8.733,4.923,0.0,0.015,0.71,,,,,,,,,,,,,,,,,,,,,,,,,,,,,69.44,9749625.0,64.281,23.3,3.466,2.155,2896.913,4.8,427.698,7.11,,,72.704,4.8,71.1,0.668,,</t>
  </si>
  <si>
    <t>TJK,Asia,Tajikistan,2020-06-10,4690.0,81.0,84.286,48.0,0.0,0.143,481.044,8.308,8.645,4.923,0.0,0.015,0.73,,,,,,,,,,,,,,,,,,,,,,,,,,,,,69.44,9749625.0,64.281,23.3,3.466,2.155,2896.913,4.8,427.698,7.11,,,72.704,4.8,71.1,0.668,,</t>
  </si>
  <si>
    <t>TJK,Asia,Tajikistan,2020-06-11,4763.0,73.0,81.714,48.0,0.0,0.0,488.532,7.487,8.381,4.923,0.0,0.0,0.73,,,,,,,,,,,,,,,,,,,,,,,,,,,,,69.44,9749625.0,64.281,23.3,3.466,2.155,2896.913,4.8,427.698,7.11,,,72.704,4.8,71.1,0.668,,</t>
  </si>
  <si>
    <t>TJK,Asia,Tajikistan,2020-06-12,4834.0,71.0,77.857,49.0,1.0,0.143,495.814,7.282,7.986,5.026,0.103,0.015,0.75,,,,,,,,,,,,,,,,,,,,,,,,,,,,,69.44,9749625.0,64.281,23.3,3.466,2.155,2896.913,4.8,427.698,7.11,,,72.704,4.8,71.1,0.668,,</t>
  </si>
  <si>
    <t>TJK,Asia,Tajikistan,2020-06-13,4902.0,68.0,76.0,49.0,0.0,0.143,502.789,6.975,7.795,5.026,0.0,0.015,0.77,,,,,,,,,,,,,,,,,,,,,,,,,,,,,69.44,9749625.0,64.281,23.3,3.466,2.155,2896.913,4.8,427.698,7.11,,,72.704,4.8,71.1,0.668,,</t>
  </si>
  <si>
    <t>TJK,Asia,Tajikistan,2020-06-14,4971.0,69.0,74.0,50.0,1.0,0.286,509.866,7.077,7.59,5.128,0.103,0.029,0.77,,,,,,,,,,,,,,,,,,,,,,,,,,,,,69.44,9749625.0,64.281,23.3,3.466,2.155,2896.913,4.8,427.698,7.11,,,72.704,4.8,71.1,0.668,,</t>
  </si>
  <si>
    <t>TJK,Asia,Tajikistan,2020-06-15,5035.0,64.0,72.286,50.0,0.0,0.286,516.43,6.564,7.414,5.128,0.0,0.029,0.77,,,,,,,,,,,,,,,,,,,,,,,,,,,,,61.11,9749625.0,64.281,23.3,3.466,2.155,2896.913,4.8,427.698,7.11,,,72.704,4.8,71.1,0.668,,</t>
  </si>
  <si>
    <t>TJK,Asia,Tajikistan,2020-06-16,5097.0,62.0,69.714,50.0,0.0,0.286,522.789,6.359,7.15,5.128,0.0,0.029,0.75,,,,,,,,,,,,,,,,,,,,,,,,,,,,,61.11,9749625.0,64.281,23.3,3.466,2.155,2896.913,4.8,427.698,7.11,,,72.704,4.8,71.1,0.668,,</t>
  </si>
  <si>
    <t>TJK,Asia,Tajikistan,2020-06-17,5160.0,63.0,67.143,50.0,0.0,0.286,529.251,6.462,6.887,5.128,0.0,0.029,0.76,,,,,,,,,,,,,,,,,,,,,,,,,,,,,61.11,9749625.0,64.281,23.3,3.466,2.155,2896.913,4.8,427.698,7.11,,,72.704,4.8,71.1,0.668,,</t>
  </si>
  <si>
    <t>TJK,Asia,Tajikistan,2020-06-18,5221.0,61.0,65.429,51.0,1.0,0.429,535.508,6.257,6.711,5.231,0.103,0.044,0.78,,,,,,,,,,,,,,,,,,,,,,,,,,,,,61.11,9749625.0,64.281,23.3,3.466,2.155,2896.913,4.8,427.698,7.11,,,72.704,4.8,71.1,0.668,,</t>
  </si>
  <si>
    <t>TJK,Asia,Tajikistan,2020-06-19,5279.0,58.0,63.571,51.0,0.0,0.286,541.457,5.949,6.52,5.231,0.0,0.029,0.81,,,,,,,,,,,,,,,,,,,,,,,,,,,,,61.11,9749625.0,64.281,23.3,3.466,2.155,2896.913,4.8,427.698,7.11,,,72.704,4.8,71.1,0.668,,</t>
  </si>
  <si>
    <t>TJK,Asia,Tajikistan,2020-06-20,5338.0,59.0,62.286,51.0,0.0,0.286,547.508,6.052,6.389,5.231,0.0,0.029,0.83,,,,,,,,,,,,,,,,,,,,,,,,,,,,,55.56,9749625.0,64.281,23.3,3.466,2.155,2896.913,4.8,427.698,7.11,,,72.704,4.8,71.1,0.668,,</t>
  </si>
  <si>
    <t>TJK,Asia,Tajikistan,2020-06-21,5399.0,61.0,61.143,52.0,1.0,0.286,553.765,6.257,6.271,5.334,0.103,0.029,0.84,,,,,,,,,,,,,,,,,,,,,,,,,,,,,55.56,9749625.0,64.281,23.3,3.466,2.155,2896.913,4.8,427.698,7.11,,,72.704,4.8,71.1,0.668,,</t>
  </si>
  <si>
    <t>TJK,Asia,Tajikistan,2020-06-22,5457.0,58.0,60.286,52.0,0.0,0.286,559.714,5.949,6.183,5.334,0.0,0.029,0.84,,,,,,,,,,,,,,,,,,,,,,,,,,,,,55.56,9749625.0,64.281,23.3,3.466,2.155,2896.913,4.8,427.698,7.11,,,72.704,4.8,71.1,0.668,,</t>
  </si>
  <si>
    <t>TJK,Asia,Tajikistan,2020-06-23,5513.0,56.0,59.429,52.0,0.0,0.286,565.458,5.744,6.095,5.334,0.0,0.029,0.84,,,,,,,,,,,,,,,,,,,,,,,,,,,,,55.56,9749625.0,64.281,23.3,3.466,2.155,2896.913,4.8,427.698,7.11,,,72.704,4.8,71.1,0.668,,</t>
  </si>
  <si>
    <t>TJK,Asia,Tajikistan,2020-06-24,5567.0,54.0,58.143,52.0,0.0,0.286,570.996,5.539,5.964,5.334,0.0,0.029,0.85,,,,,,,,,,,,,,,,,,,,,,,,,,,,,55.56,9749625.0,64.281,23.3,3.466,2.155,2896.913,4.8,427.698,7.11,,,72.704,4.8,71.1,0.668,,</t>
  </si>
  <si>
    <t>TJK,Asia,Tajikistan,2020-06-25,5630.0,63.0,58.429,52.0,0.0,0.143,577.458,6.462,5.993,5.334,0.0,0.015,0.87,,,,,,,,,,,,,,,,,,,,,,,,,,,,,55.56,9749625.0,64.281,23.3,3.466,2.155,2896.913,4.8,427.698,7.11,,,72.704,4.8,71.1,0.668,,</t>
  </si>
  <si>
    <t>TJK,Asia,Tajikistan,2020-06-26,5691.0,61.0,58.857,52.0,0.0,0.143,583.715,6.257,6.037,5.334,0.0,0.015,0.9,,,,,,,,,,,,,,,,,,,,,,,,,,,,,55.56,9749625.0,64.281,23.3,3.466,2.155,2896.913,4.8,427.698,7.11,,,72.704,4.8,71.1,0.668,,</t>
  </si>
  <si>
    <t>TJK,Asia,Tajikistan,2020-06-27,5747.0,56.0,58.429,52.0,0.0,0.143,589.459,5.744,5.993,5.334,0.0,0.015,0.88,,,,,,,,,,,,,,,,,,,,,,,,,,,,,55.56,9749625.0,64.281,23.3,3.466,2.155,2896.913,4.8,427.698,7.11,,,72.704,4.8,71.1,0.668,,</t>
  </si>
  <si>
    <t>TJK,Asia,Tajikistan,2020-06-28,5799.0,52.0,57.143,52.0,0.0,0.0,594.792,5.334,5.861,5.334,0.0,0.0,0.86,,,,,,,,,,,,,,,,,,,,,,,,,,,,,55.56,9749625.0,64.281,23.3,3.466,2.155,2896.913,4.8,427.698,7.11,,,72.704,4.8,71.1,0.668,,</t>
  </si>
  <si>
    <t>TJK,Asia,Tajikistan,2020-06-29,5849.0,50.0,56.0,52.0,0.0,0.0,599.921,5.128,5.744,5.334,0.0,0.0,0.86,,,,,,,,,,,,,,,,,,,,,,,,,,,,,55.56,9749625.0,64.281,23.3,3.466,2.155,2896.913,4.8,427.698,7.11,,,72.704,4.8,71.1,0.668,,</t>
  </si>
  <si>
    <t>TJK,Asia,Tajikistan,2020-06-30,5900.0,51.0,55.286,52.0,0.0,0.0,605.151,5.231,5.671,5.334,0.0,0.0,0.85,,,,,,,,,,,,,,,,,,,,,,,,,,,,,55.56,9749625.0,64.281,23.3,3.466,2.155,2896.913,4.8,427.698,7.11,,,72.704,4.8,71.1,0.668,,</t>
  </si>
  <si>
    <t>TJK,Asia,Tajikistan,2020-07-01,5954.0,54.0,55.286,52.0,0.0,0.0,610.69,5.539,5.671,5.334,0.0,0.0,0.85,,,,,,,,,,,,,,,,,,,,,,,,,,,,,52.78,9749625.0,64.281,23.3,3.466,2.155,2896.913,4.8,427.698,7.11,,,72.704,4.8,71.1,0.668,,</t>
  </si>
  <si>
    <t>TJK,Asia,Tajikistan,2020-07-02,6005.0,51.0,53.571,52.0,0.0,0.0,615.921,5.231,5.495,5.334,0.0,0.0,0.84,,,,,,,,,,,,,,,,,,,,,,,,,,,,,52.78,9749625.0,64.281,23.3,3.466,2.155,2896.913,4.8,427.698,7.11,,,72.704,4.8,71.1,0.668,,</t>
  </si>
  <si>
    <t>TJK,Asia,Tajikistan,2020-07-03,6005.0,0.0,44.857,52.0,0.0,0.0,615.921,0.0,4.601,5.334,0.0,0.0,0.85,,,,,,,,,,,,,,,,,,,,,,,,,,,,,52.78,9749625.0,64.281,23.3,3.466,2.155,2896.913,4.8,427.698,7.11,,,72.704,4.8,71.1,0.668,,</t>
  </si>
  <si>
    <t>TJK,Asia,Tajikistan,2020-07-04,6058.0,53.0,44.429,52.0,0.0,0.0,621.357,5.436,4.557,5.334,0.0,0.0,0.98,,,,,,,,,,,,,,,,,,,,,,,,,,,,,52.78,9749625.0,64.281,23.3,3.466,2.155,2896.913,4.8,427.698,7.11,,,72.704,4.8,71.1,0.668,,</t>
  </si>
  <si>
    <t>TJK,Asia,Tajikistan,2020-07-05,6159.0,101.0,51.429,52.0,0.0,0.0,631.717,10.359,5.275,5.334,0.0,0.0,1.08,,,,,,,,,,,,,,,,,,,,,,,,,,,,,52.78,9749625.0,64.281,23.3,3.466,2.155,2896.913,4.8,427.698,7.11,,,72.704,4.8,71.1,0.668,,</t>
  </si>
  <si>
    <t>TJK,Asia,Tajikistan,2020-07-06,6213.0,54.0,52.0,53.0,1.0,0.143,637.255,5.539,5.334,5.436,0.103,0.015,1.04,,,,,,,,,,,,,,,,,,,,,,,,,,,,,52.78,9749625.0,64.281,23.3,3.466,2.155,2896.913,4.8,427.698,7.11,,,72.704,4.8,71.1,0.668,,</t>
  </si>
  <si>
    <t>TJK,Asia,Tajikistan,2020-07-07,6262.0,49.0,51.714,53.0,0.0,0.143,642.281,5.026,5.304,5.436,0.0,0.015,0.98,,,,,,,,,,,,,,,,,,,,,,,,,,,,,52.78,9749625.0,64.281,23.3,3.466,2.155,2896.913,4.8,427.698,7.11,,,72.704,4.8,71.1,0.668,,</t>
  </si>
  <si>
    <t>TJK,Asia,Tajikistan,2020-07-08,6315.0,53.0,51.571,53.0,0.0,0.143,647.717,5.436,5.29,5.436,0.0,0.015,0.95,,,,,,,,,,,,,,,,,,,,,,,,,,,,,52.78,9749625.0,64.281,23.3,3.466,2.155,2896.913,4.8,427.698,7.11,,,72.704,4.8,71.1,0.668,,</t>
  </si>
  <si>
    <t>TJK,Asia,Tajikistan,2020-07-09,6363.0,48.0,51.143,54.0,1.0,0.286,652.64,4.923,5.246,5.539,0.103,0.029,0.93,,,,,,,,,,,,,,,,,,,,,,,,,,,,,52.78,9749625.0,64.281,23.3,3.466,2.155,2896.913,4.8,427.698,7.11,,,72.704,4.8,71.1,0.668,,</t>
  </si>
  <si>
    <t>TJK,Asia,Tajikistan,2020-07-10,6409.0,46.0,57.714,54.0,0.0,0.286,657.359,4.718,5.92,5.539,0.0,0.029,0.93,,,,,,,,,,,,,,,,,,,,,,,,,,,,,52.78,9749625.0,64.281,23.3,3.466,2.155,2896.913,4.8,427.698,7.11,,,72.704,4.8,71.1,0.668,,</t>
  </si>
  <si>
    <t>TJK,Asia,Tajikistan,2020-07-11,6456.0,47.0,56.857,55.0,1.0,0.429,662.179,4.821,5.832,5.641,0.103,0.044,0.92,,,,,,,,,,,,,,,,,,,,,,,,,,,,,52.78,9749625.0,64.281,23.3,3.466,2.155,2896.913,4.8,427.698,7.11,,,72.704,4.8,71.1,0.668,,</t>
  </si>
  <si>
    <t>TJK,Asia,Tajikistan,2020-07-12,6505.0,49.0,49.429,55.0,0.0,0.429,667.205,5.026,5.07,5.641,0.0,0.044,0.91,,,,,,,,,,,,,,,,,,,,,,,,,,,,,52.78,9749625.0,64.281,23.3,3.466,2.155,2896.913,4.8,427.698,7.11,,,72.704,4.8,71.1,0.668,,</t>
  </si>
  <si>
    <t>TJK,Asia,Tajikistan,2020-07-13,6551.0,46.0,48.286,55.0,0.0,0.286,671.923,4.718,4.953,5.641,0.0,0.029,0.92,,,,,,,,,,,,,,,,,,,,,,,,,,,,,52.78,9749625.0,64.281,23.3,3.466,2.155,2896.913,4.8,427.698,7.11,,,72.704,4.8,71.1,0.668,,</t>
  </si>
  <si>
    <t>TJK,Asia,Tajikistan,2020-07-14,6595.0,44.0,47.571,55.0,0.0,0.286,676.436,4.513,4.879,5.641,0.0,0.029,0.93,,,,,,,,,,,,,,,,,,,,,,,,,,,,,52.78,9749625.0,64.281,23.3,3.466,2.155,2896.913,4.8,427.698,7.11,,,72.704,4.8,71.1,0.668,,</t>
  </si>
  <si>
    <t>TJK,Asia,Tajikistan,2020-07-15,6643.0,48.0,46.857,56.0,1.0,0.429,681.36,4.923,4.806,5.744,0.103,0.044,0.94,,,,,,,,,,,,,,,,,,,,,,,,,,,,,52.78,9749625.0,64.281,23.3,3.466,2.155,2896.913,4.8,427.698,7.11,,,72.704,4.8,71.1,0.668,,</t>
  </si>
  <si>
    <t>TJK,Asia,Tajikistan,2020-07-16,6695.0,52.0,47.429,56.0,0.0,0.286,686.693,5.334,4.865,5.744,0.0,0.029,0.95,,,,,,,,,,,,,,,,,,,,,,,,,,,,,47.22,9749625.0,64.281,23.3,3.466,2.155,2896.913,4.8,427.698,7.11,,,72.704,4.8,71.1,0.668,,</t>
  </si>
  <si>
    <t>TJK,Asia,Tajikistan,2020-07-17,6741.0,46.0,47.429,56.0,0.0,0.286,691.411,4.718,4.865,5.744,0.0,0.029,0.95,,,,,,,,,,,,,,,,,,,,,,,,,,,,,47.22,9749625.0,64.281,23.3,3.466,2.155,2896.913,4.8,427.698,7.11,,,72.704,4.8,71.1,0.668,,</t>
  </si>
  <si>
    <t>TJK,Asia,Tajikistan,2020-07-18,6786.0,45.0,47.143,56.0,0.0,0.143,696.027,4.616,4.835,5.744,0.0,0.015,0.95,,,,,,,,,,,,,,,,,,,,,,,,,,,,,47.22,9749625.0,64.281,23.3,3.466,2.155,2896.913,4.8,427.698,7.11,,,72.704,4.8,71.1,0.668,,</t>
  </si>
  <si>
    <t>TJK,Asia,Tajikistan,2020-07-19,6834.0,48.0,47.0,57.0,1.0,0.286,700.95,4.923,4.821,5.846,0.103,0.029,0.94,,,,,,,,,,,,,,,,,,,,,,,,,,,,,47.22,9749625.0,64.281,23.3,3.466,2.155,2896.913,4.8,427.698,7.11,,,72.704,4.8,71.1,0.668,,</t>
  </si>
  <si>
    <t>TJK,Asia,Tajikistan,2020-07-20,6878.0,44.0,46.714,57.0,0.0,0.286,705.463,4.513,4.791,5.846,0.0,0.029,0.94,,,,,,,,,,,,,,,,,,,,,,,,,,,,,47.22,9749625.0,64.281,23.3,3.466,2.155,2896.913,4.8,427.698,7.11,,,72.704,4.8,71.1,0.668,,</t>
  </si>
  <si>
    <t>TJK,Asia,Tajikistan,2020-07-21,6921.0,43.0,46.571,57.0,0.0,0.286,709.873,4.41,4.777,5.846,0.0,0.029,0.94,,,,,,,,,,,,,,,,,,,,,,,,,,,,,47.22,9749625.0,64.281,23.3,3.466,2.155,2896.913,4.8,427.698,7.11,,,72.704,4.8,71.1,0.668,,</t>
  </si>
  <si>
    <t>TJK,Asia,Tajikistan,2020-07-22,6967.0,46.0,46.286,57.0,0.0,0.143,714.592,4.718,4.747,5.846,0.0,0.015,0.95,,,,,,,,,,,,,,,,,,,,,,,,,,,,,47.22,9749625.0,64.281,23.3,3.466,2.155,2896.913,4.8,427.698,7.11,,,72.704,4.8,71.1,0.668,,</t>
  </si>
  <si>
    <t>TJK,Asia,Tajikistan,2020-07-23,7015.0,48.0,45.714,58.0,1.0,0.286,719.515,4.923,4.689,5.949,0.103,0.029,0.96,,,,,,,,,,,,,,,,,,,,,,,,,,,,,47.22,9749625.0,64.281,23.3,3.466,2.155,2896.913,4.8,427.698,7.11,,,72.704,4.8,71.1,0.668,,</t>
  </si>
  <si>
    <t>TJK,Asia,Tajikistan,2020-07-24,7060.0,45.0,45.571,58.0,0.0,0.286,724.13,4.616,4.674,5.949,0.0,0.029,0.96,,,,,,,,,,,,,,,,,,,,,,,,,,,,,49.07,9749625.0,64.281,23.3,3.466,2.155,2896.913,4.8,427.698,7.11,,,72.704,4.8,71.1,0.668,,</t>
  </si>
  <si>
    <t>TJK,Asia,Tajikistan,2020-07-25,7104.0,44.0,45.429,58.0,0.0,0.286,728.643,4.513,4.66,5.949,0.0,0.029,0.96,,,,,,,,,,,,,,,,,,,,,,,,,,,,,49.07,9749625.0,64.281,23.3,3.466,2.155,2896.913,4.8,427.698,7.11,,,72.704,4.8,71.1,0.668,,</t>
  </si>
  <si>
    <t>TJK,Asia,Tajikistan,2020-07-26,7150.0,46.0,45.143,59.0,1.0,0.286,733.362,4.718,4.63,6.052,0.103,0.029,0.95,,,,,,,,,,,,,,,,,,,,,,,,,,,,,49.07,9749625.0,64.281,23.3,3.466,2.155,2896.913,4.8,427.698,7.11,,,72.704,4.8,71.1,0.668,,</t>
  </si>
  <si>
    <t>TJK,Asia,Tajikistan,2020-07-27,7192.0,42.0,44.857,59.0,0.0,0.286,737.669,4.308,4.601,6.052,0.0,0.029,0.95,,,,,,,,,,,,,,,,,,,,,,,,,,,,,51.85,9749625.0,64.281,23.3,3.466,2.155,2896.913,4.8,427.698,7.11,,,72.704,4.8,71.1,0.668,,</t>
  </si>
  <si>
    <t>TJK,Asia,Tajikistan,2020-07-28,7235.0,43.0,44.857,60.0,1.0,0.429,742.08,4.41,4.601,6.154,0.103,0.044,0.95,,,,,,,,,,,,,,,,,,,,,,,,,,,,,51.85,9749625.0,64.281,23.3,3.466,2.155,2896.913,4.8,427.698,7.11,,,72.704,4.8,71.1,0.668,,</t>
  </si>
  <si>
    <t>TJK,Asia,Tajikistan,2020-07-29,7276.0,41.0,44.143,60.0,0.0,0.429,746.285,4.205,4.528,6.154,0.0,0.044,0.95,,,,,,,,,,,,,,,,,,,,,,,,,,,,,51.85,9749625.0,64.281,23.3,3.466,2.155,2896.913,4.8,427.698,7.11,,,72.704,4.8,71.1,0.668,,</t>
  </si>
  <si>
    <t>TJK,Asia,Tajikistan,2020-07-30,7320.0,44.0,43.571,60.0,0.0,0.286,750.798,4.513,4.469,6.154,0.0,0.029,0.96,,,,,,,,,,,,,,,,,,,,,,,,,,,,,51.85,9749625.0,64.281,23.3,3.466,2.155,2896.913,4.8,427.698,7.11,,,72.704,4.8,71.1,0.668,,</t>
  </si>
  <si>
    <t>TJK,Asia,Tajikistan,2020-07-31,7366.0,46.0,43.714,60.0,0.0,0.286,755.516,4.718,4.484,6.154,0.0,0.029,0.97,,,,,,,,,,,,,,,,,,,,,,,,,,,,,51.85,9749625.0,64.281,23.3,3.466,2.155,2896.913,4.8,427.698,7.11,,,72.704,4.8,71.1,0.668,,</t>
  </si>
  <si>
    <t>TJK,Asia,Tajikistan,2020-08-01,7409.0,43.0,43.571,60.0,0.0,0.286,759.927,4.41,4.469,6.154,0.0,0.029,0.97,,,,,,,,,,,,,,,,,,,,,,,,,,,,,51.85,9749625.0,64.281,23.3,3.466,2.155,2896.913,4.8,427.698,7.11,,,72.704,4.8,71.1,0.668,,</t>
  </si>
  <si>
    <t>TJK,Asia,Tajikistan,2020-08-02,7451.0,42.0,43.0,60.0,0.0,0.143,764.235,4.308,4.41,6.154,0.0,0.015,0.97,,,,,,,,,,,,,,,,,,,,,,,,,,,,,51.85,9749625.0,64.281,23.3,3.466,2.155,2896.913,4.8,427.698,7.11,,,72.704,4.8,71.1,0.668,,</t>
  </si>
  <si>
    <t>TJK,Asia,Tajikistan,2020-08-03,7495.0,44.0,43.286,61.0,1.0,0.286,768.748,4.513,4.44,6.257,0.103,0.029,0.97,,,,,,,,,,,,,,,,,,,,,,,,,,,,,51.85,9749625.0,64.281,23.3,3.466,2.155,2896.913,4.8,427.698,7.11,,,72.704,4.8,71.1,0.668,,</t>
  </si>
  <si>
    <t>TJK,Asia,Tajikistan,2020-08-04,7538.0,43.0,43.286,61.0,0.0,0.143,773.158,4.41,4.44,6.257,0.0,0.015,0.97,,,,,,,,,,,,,,,,,,,,,,,,,,,,,51.85,9749625.0,64.281,23.3,3.466,2.155,2896.913,4.8,427.698,7.11,,,72.704,4.8,71.1,0.668,,</t>
  </si>
  <si>
    <t>TJK,Asia,Tajikistan,2020-08-05,7583.0,45.0,43.857,61.0,0.0,0.143,777.774,4.616,4.498,6.257,0.0,0.015,0.97,,,,,,,,,,,,,,,,,,,,,,,,,,,,,51.85,9749625.0,64.281,23.3,3.466,2.155,2896.913,4.8,427.698,7.11,,,72.704,4.8,71.1,0.668,,</t>
  </si>
  <si>
    <t>TJK,Asia,Tajikistan,2020-08-06,7625.0,42.0,43.571,61.0,0.0,0.143,782.081,4.308,4.469,6.257,0.0,0.015,0.96,,,,,,,,,,,,,,,,,,,,,,,,,,,,,51.85,9749625.0,64.281,23.3,3.466,2.155,2896.913,4.8,427.698,7.11,,,72.704,4.8,71.1,0.668,,</t>
  </si>
  <si>
    <t>TJK,Asia,Tajikistan,2020-08-07,7665.0,40.0,42.714,62.0,1.0,0.286,786.184,4.103,4.381,6.359,0.103,0.029,0.95,,,,,,,,,,,,,,,,,,,,,,,,,,,,,50.0,9749625.0,64.281,23.3,3.466,2.155,2896.913,4.8,427.698,7.11,,,72.704,4.8,71.1,0.668,,</t>
  </si>
  <si>
    <t>TJK,Asia,Tajikistan,2020-08-08,7706.0,41.0,42.429,62.0,0.0,0.286,790.389,4.205,4.352,6.359,0.0,0.029,0.95,,,,,,,,,,,,,,,,,,,,,,,,,,,,,50.0,9749625.0,64.281,23.3,3.466,2.155,2896.913,4.8,427.698,7.11,,,72.704,4.8,71.1,0.668,,</t>
  </si>
  <si>
    <t>TJK,Asia,Tajikistan,2020-08-09,7745.0,39.0,42.0,62.0,0.0,0.286,794.39,4.0,4.308,6.359,0.0,0.029,0.95,,,,,,,,,,,,,,,,,,,,,,,,,,,,,50.0,9749625.0,64.281,23.3,3.466,2.155,2896.913,4.8,427.698,7.11,,,72.704,4.8,71.1,0.668,,</t>
  </si>
  <si>
    <t>TJK,Asia,Tajikistan,2020-08-10,7785.0,40.0,41.429,62.0,0.0,0.143,798.492,4.103,4.249,6.359,0.0,0.015,0.96,,,,,,,,,,,,,,,,,,,,,,,,,,,,,50.0,9749625.0,64.281,23.3,3.466,2.155,2896.913,4.8,427.698,7.11,,,72.704,4.8,71.1,0.668,,</t>
  </si>
  <si>
    <t>TJK,Asia,Tajikistan,2020-08-11,7827.0,42.0,41.286,62.0,0.0,0.143,802.8,4.308,4.235,6.359,0.0,0.015,0.97,,,,,,,,,,,,,,,,,,,,,,,,,,,,,50.0,9749625.0,64.281,23.3,3.466,2.155,2896.913,4.8,427.698,7.11,,,72.704,4.8,71.1,0.668,,</t>
  </si>
  <si>
    <t>TJK,Asia,Tajikistan,2020-08-12,7871.0,44.0,41.143,63.0,1.0,0.286,807.313,4.513,4.22,6.462,0.103,0.029,0.97,,,,,,,,,,,,,,,,,,,,,,,,,,,,,50.0,9749625.0,64.281,23.3,3.466,2.155,2896.913,4.8,427.698,7.11,,,72.704,4.8,71.1,0.668,,</t>
  </si>
  <si>
    <t>TJK,Asia,Tajikistan,2020-08-13,7912.0,41.0,41.0,63.0,0.0,0.286,811.518,4.205,4.205,6.462,0.0,0.029,0.95,,,,,,,,,,,,,,,,,,,,,,,,,,,,,50.0,9749625.0,64.281,23.3,3.466,2.155,2896.913,4.8,427.698,7.11,,,72.704,4.8,71.1,0.668,,</t>
  </si>
  <si>
    <t>TJK,Asia,Tajikistan,2020-08-14,7950.0,38.0,40.714,63.0,0.0,0.143,815.416,3.898,4.176,6.462,0.0,0.015,0.94,,,,,,,,,,,,,,,,,,,,,,,,,,,,,50.0,9749625.0,64.281,23.3,3.466,2.155,2896.913,4.8,427.698,7.11,,,72.704,4.8,71.1,0.668,,</t>
  </si>
  <si>
    <t>TJK,Asia,Tajikistan,2020-08-15,7989.0,39.0,40.429,63.0,0.0,0.143,819.416,4.0,4.147,6.462,0.0,0.015,0.93,,,,,,,,,,,,,,,,,,,,,,,,,,,,,50.0,9749625.0,64.281,23.3,3.466,2.155,2896.913,4.8,427.698,7.11,,,72.704,4.8,71.1,0.668,,</t>
  </si>
  <si>
    <t>TJK,Asia,Tajikistan,2020-08-16,8029.0,40.0,40.571,64.0,1.0,0.286,823.519,4.103,4.161,6.564,0.103,0.029,0.93,,,,,,,,,,,,,,,,,,,,,,,,,,,,,50.0,9749625.0,64.281,23.3,3.466,2.155,2896.913,4.8,427.698,7.11,,,72.704,4.8,71.1,0.668,,</t>
  </si>
  <si>
    <t>TJK,Asia,Tajikistan,2020-08-17,8065.0,36.0,40.0,64.0,0.0,0.286,827.211,3.692,4.103,6.564,0.0,0.029,0.91,,,,,,,,,,,,,,,,,,,,,,,,,,,,,53.7,9749625.0,64.281,23.3,3.466,2.155,2896.913,4.8,427.698,7.11,,,72.704,4.8,71.1,0.668,,</t>
  </si>
  <si>
    <t>TJK,Asia,Tajikistan,2020-08-18,8099.0,34.0,38.857,64.0,0.0,0.286,830.699,3.487,3.986,6.564,0.0,0.029,0.9,,,,,,,,,,,,,,,,,,,,,,,,,,,,,53.7,9749625.0,64.281,23.3,3.466,2.155,2896.913,4.8,427.698,7.11,,,72.704,4.8,71.1,0.668,,</t>
  </si>
  <si>
    <t>TJK,Asia,Tajikistan,2020-08-19,8131.0,32.0,37.143,65.0,1.0,0.286,833.981,3.282,3.81,6.667,0.103,0.029,0.9,,,,,,,,,,,,,,,,,,,,,,,,,,,,,53.7,9749625.0,64.281,23.3,3.466,2.155,2896.913,4.8,427.698,7.11,,,72.704,4.8,71.1,0.668,,</t>
  </si>
  <si>
    <t>TJK,Asia,Tajikistan,2020-08-20,8166.0,35.0,36.286,65.0,0.0,0.286,837.571,3.59,3.722,6.667,0.0,0.029,0.91,,,,,,,,,,,,,,,,,,,,,,,,,,,,,53.7,9749625.0,64.281,23.3,3.466,2.155,2896.913,4.8,427.698,7.11,,,72.704,4.8,71.1,0.668,,</t>
  </si>
  <si>
    <t>TJK,Asia,Tajikistan,2020-08-21,8203.0,37.0,36.143,66.0,1.0,0.429,841.366,3.795,3.707,6.769,0.103,0.044,0.93,,,,,,,,,,,,,,,,,,,,,,,,,,,,,53.7,9749625.0,64.281,23.3,3.466,2.155,2896.913,4.8,427.698,7.11,,,72.704,4.8,71.1,0.668,,</t>
  </si>
  <si>
    <t>TJK,Asia,Tajikistan,2020-08-22,8241.0,38.0,36.0,66.0,0.0,0.429,845.263,3.898,3.692,6.769,0.0,0.044,0.94,,,,,,,,,,,,,,,,,,,,,,,,,,,,,53.7,9749625.0,64.281,23.3,3.466,2.155,2896.913,4.8,427.698,7.11,,,72.704,4.8,71.1,0.668,,</t>
  </si>
  <si>
    <t>TJK,Asia,Tajikistan,2020-08-23,8277.0,36.0,35.429,66.0,0.0,0.286,848.956,3.692,3.634,6.769,0.0,0.029,0.94,,,,,,,,,,,,,,,,,,,,,,,,,,,,,53.7,9749625.0,64.281,23.3,3.466,2.155,2896.913,4.8,427.698,7.11,,,72.704,4.8,71.1,0.668,,</t>
  </si>
  <si>
    <t>TJK,Asia,Tajikistan,2020-08-24,8311.0,34.0,35.143,66.0,0.0,0.286,852.443,3.487,3.605,6.769,0.0,0.029,0.94,,,,,,,,,,,,,,,,,,,,,,,,,,,,,53.7,9749625.0,64.281,23.3,3.466,2.155,2896.913,4.8,427.698,7.11,,,72.704,4.8,71.1,0.668,,</t>
  </si>
  <si>
    <t>TJK,Asia,Tajikistan,2020-08-25,8346.0,35.0,35.286,67.0,1.0,0.429,856.033,3.59,3.619,6.872,0.103,0.044,0.94,,,,,,,,,,,,,,,,,,,,,,,,,,,,,53.7,9749625.0,64.281,23.3,3.466,2.155,2896.913,4.8,427.698,7.11,,,72.704,4.8,71.1,0.668,,</t>
  </si>
  <si>
    <t>TJK,Asia,Tajikistan,2020-08-26,8379.0,33.0,35.429,67.0,0.0,0.286,859.418,3.385,3.634,6.872,0.0,0.029,0.94,,,,,,,,,,,,,,,,,,,,,,,,,,,,,53.7,9749625.0,64.281,23.3,3.466,2.155,2896.913,4.8,427.698,7.11,,,72.704,4.8,71.1,0.668,,</t>
  </si>
  <si>
    <t>TJK,Asia,Tajikistan,2020-08-27,8413.0,34.0,35.286,67.0,0.0,0.286,862.905,3.487,3.619,6.872,0.0,0.029,0.94,,,,,,,,,,,,,,,,,,,,,,,,,,,,,53.7,9749625.0,64.281,23.3,3.466,2.155,2896.913,4.8,427.698,7.11,,,72.704,4.8,71.1,0.668,,</t>
  </si>
  <si>
    <t>TJK,Asia,Tajikistan,2020-08-28,8449.0,36.0,35.143,68.0,1.0,0.286,866.597,3.692,3.605,6.975,0.103,0.029,0.95,,,,,,,,,,,,,,,,,,,,,,,,,,,,,45.37,9749625.0,64.281,23.3,3.466,2.155,2896.913,4.8,427.698,7.11,,,72.704,4.8,71.1,0.668,,</t>
  </si>
  <si>
    <t>TJK,Asia,Tajikistan,2020-08-29,8481.0,32.0,34.286,68.0,0.0,0.286,869.88,3.282,3.517,6.975,0.0,0.029,0.95,,,,,,,,,,,,,,,,,,,,,,,,,,,,,45.37,9749625.0,64.281,23.3,3.466,2.155,2896.913,4.8,427.698,7.11,,,72.704,4.8,71.1,0.668,,</t>
  </si>
  <si>
    <t>TJK,Asia,Tajikistan,2020-08-30,8516.0,35.0,34.143,68.0,0.0,0.286,873.469,3.59,3.502,6.975,0.0,0.029,0.96,,,,,,,,,,,,,,,,,,,,,,,,,,,,,45.37,9749625.0,64.281,23.3,3.466,2.155,2896.913,4.8,427.698,7.11,,,72.704,4.8,71.1,0.668,,</t>
  </si>
  <si>
    <t>TJK,Asia,Tajikistan,2020-08-31,8550.0,34.0,34.143,68.0,0.0,0.286,876.957,3.487,3.502,6.975,0.0,0.029,0.97,,,,,,,,,,,,,,,,,,,,,,,,,,,,,45.37,9749625.0,64.281,23.3,3.466,2.155,2896.913,4.8,427.698,7.11,,,72.704,4.8,71.1,0.668,,</t>
  </si>
  <si>
    <t>TJK,Asia,Tajikistan,2020-09-01,8583.0,33.0,33.857,68.0,0.0,0.143,880.342,3.385,3.473,6.975,0.0,0.015,0.98,,,,,,,,,,,,,,,,,,,,,,,,,,,,,45.37,9749625.0,64.281,23.3,3.466,2.155,2896.913,4.8,427.698,7.11,,,72.704,4.8,71.1,0.668,,</t>
  </si>
  <si>
    <t>TJK,Asia,Tajikistan,2020-09-02,8619.0,36.0,34.286,69.0,1.0,0.286,884.034,3.692,3.517,7.077,0.103,0.029,0.99,,,,,,,,,,,,,,,,,,,,,,,,,,,,,45.37,9749625.0,64.281,23.3,3.466,2.155,2896.913,4.8,427.698,7.11,,,72.704,4.8,71.1,0.668,,</t>
  </si>
  <si>
    <t>TJK,Asia,Tajikistan,2020-09-03,8654.0,35.0,34.429,69.0,0.0,0.286,887.624,3.59,3.531,7.077,0.0,0.029,0.99,,,,,,,,,,,,,,,,,,,,,,,,,,,,,45.37,9749625.0,64.281,23.3,3.466,2.155,2896.913,4.8,427.698,7.11,,,72.704,4.8,71.1,0.668,,</t>
  </si>
  <si>
    <t>TJK,Asia,Tajikistan,2020-09-04,8690.0,36.0,34.429,69.0,0.0,0.143,891.316,3.692,3.531,7.077,0.0,0.015,0.99,,,,,,,,,,,,,,,,,,,,,,,,,,,,,45.37,9749625.0,64.281,23.3,3.466,2.155,2896.913,4.8,427.698,7.11,,,72.704,4.8,71.1,0.668,,</t>
  </si>
  <si>
    <t>TJK,Asia,Tajikistan,2020-09-05,8724.0,34.0,34.714,69.0,0.0,0.143,894.804,3.487,3.561,7.077,0.0,0.015,0.99,,,,,,,,,,,,,,,,,,,,,,,,,,,,,45.37,9749625.0,64.281,23.3,3.466,2.155,2896.913,4.8,427.698,7.11,,,72.704,4.8,71.1,0.668,,</t>
  </si>
  <si>
    <t>TJK,Asia,Tajikistan,2020-09-06,8757.0,33.0,34.429,70.0,1.0,0.286,898.188,3.385,3.531,7.18,0.103,0.029,0.99,,,,,,,,,,,,,,,,,,,,,,,,,,,,,45.37,9749625.0,64.281,23.3,3.466,2.155,2896.913,4.8,427.698,7.11,,,72.704,4.8,71.1,0.668,,</t>
  </si>
  <si>
    <t>TJK,Asia,Tajikistan,2020-09-07,8792.0,35.0,34.571,70.0,0.0,0.286,901.778,3.59,3.546,7.18,0.0,0.029,1.0,,,,,,,,,,,,,,,,,,,,,,,,,,,,,45.37,9749625.0,64.281,23.3,3.466,2.155,2896.913,4.8,427.698,7.11,,,72.704,4.8,71.1,0.668,,</t>
  </si>
  <si>
    <t>TJK,Asia,Tajikistan,2020-09-08,8824.0,32.0,34.429,70.0,0.0,0.286,905.06,3.282,3.531,7.18,0.0,0.029,1.01,,,,,,,,,,,,,,,,,,,,,,,,,,,,,42.59,9749625.0,64.281,23.3,3.466,2.155,2896.913,4.8,427.698,7.11,,,72.704,4.8,71.1,0.668,,</t>
  </si>
  <si>
    <t>TJK,Asia,Tajikistan,2020-09-09,8860.0,36.0,34.429,70.0,0.0,0.143,908.753,3.692,3.531,7.18,0.0,0.015,1.03,,,,,,,,,,,,,,,,,,,,,,,,,,,,,42.59,9749625.0,64.281,23.3,3.466,2.155,2896.913,4.8,427.698,7.11,,,72.704,4.8,71.1,0.668,,</t>
  </si>
  <si>
    <t>TJK,Asia,Tajikistan,2020-09-10,8899.0,39.0,35.0,71.0,1.0,0.286,912.753,4.0,3.59,7.282,0.103,0.029,1.05,,,,,,,,,,,,,,,,,,,,,,,,,,,,,42.59,9749625.0,64.281,23.3,3.466,2.155,2896.913,4.8,427.698,7.11,,,72.704,4.8,71.1,0.668,,</t>
  </si>
  <si>
    <t>TJK,Asia,Tajikistan,2020-09-11,8939.0,40.0,35.571,72.0,1.0,0.429,916.856,4.103,3.648,7.385,0.103,0.044,1.06,,,,,,,,,,,,,,,,,,,,,,,,,,,,,42.59,9749625.0,64.281,23.3,3.466,2.155,2896.913,4.8,427.698,7.11,,,72.704,4.8,71.1,0.668,,</t>
  </si>
  <si>
    <t>TJK,Asia,Tajikistan,2020-09-12,8977.0,38.0,36.143,72.0,0.0,0.429,920.753,3.898,3.707,7.385,0.0,0.044,1.06,,,,,,,,,,,,,,,,,,,,,,,,,,,,,42.59,9749625.0,64.281,23.3,3.466,2.155,2896.913,4.8,427.698,7.11,,,72.704,4.8,71.1,0.668,,</t>
  </si>
  <si>
    <t>TJK,Asia,Tajikistan,2020-09-13,9014.0,37.0,36.714,72.0,0.0,0.286,924.548,3.795,3.766,7.385,0.0,0.029,1.05,,,,,,,,,,,,,,,,,,,,,,,,,,,,,42.59,9749625.0,64.281,23.3,3.466,2.155,2896.913,4.8,427.698,7.11,,,72.704,4.8,71.1,0.668,,</t>
  </si>
  <si>
    <t>TJK,Asia,Tajikistan,2020-09-14,9049.0,35.0,36.714,72.0,0.0,0.286,928.138,3.59,3.766,7.385,0.0,0.029,1.06,,,,,,,,,,,,,,,,,,,,,,,,,,,,,42.59,9749625.0,64.281,23.3,3.466,2.155,2896.913,4.8,427.698,7.11,,,72.704,4.8,71.1,0.668,,</t>
  </si>
  <si>
    <t>TJK,Asia,Tajikistan,2020-09-15,9088.0,39.0,37.714,72.0,0.0,0.286,932.138,4.0,3.868,7.385,0.0,0.029,1.08,,,,,,,,,,,,,,,,,,,,,,,,,,,,,42.59,9749625.0,64.281,23.3,3.466,2.155,2896.913,4.8,427.698,7.11,,,72.704,4.8,71.1,0.668,,</t>
  </si>
  <si>
    <t>TJK,Asia,Tajikistan,2020-09-16,9129.0,41.0,38.429,73.0,1.0,0.429,936.344,4.205,3.942,7.487,0.103,0.044,1.09,,,,,,,,,,,,,,,,,,,,,,,,,,,,,42.59,9749625.0,64.281,23.3,3.466,2.155,2896.913,4.8,427.698,7.11,,,72.704,4.8,71.1,0.668,,</t>
  </si>
  <si>
    <t>TJK,Asia,Tajikistan,2020-09-17,9171.0,42.0,38.857,73.0,0.0,0.286,940.652,4.308,3.986,7.487,0.0,0.029,1.1,,,,,,,,,,,,,,,,,,,,,,,,,,,,,42.59,9749625.0,64.281,23.3,3.466,2.155,2896.913,4.8,427.698,7.11,,,72.704,4.8,71.1,0.668,,</t>
  </si>
  <si>
    <t>TJK,Asia,Tajikistan,2020-09-18,9214.0,43.0,39.286,73.0,0.0,0.143,945.062,4.41,4.029,7.487,0.0,0.015,1.1,,,,,,,,,,,,,,,,,,,,,,,,,,,,,42.59,9749625.0,64.281,23.3,3.466,2.155,2896.913,4.8,427.698,7.11,,,72.704,4.8,71.1,0.668,,</t>
  </si>
  <si>
    <t>TJK,Asia,Tajikistan,2020-09-19,9259.0,45.0,40.286,73.0,0.0,0.143,949.678,4.616,4.132,7.487,0.0,0.015,1.1,,,,,,,,,,,,,,,,,,,,,,,,,,,,,42.59,9749625.0,64.281,23.3,3.466,2.155,2896.913,4.8,427.698,7.11,,,72.704,4.8,71.1,0.668,,</t>
  </si>
  <si>
    <t>TJK,Asia,Tajikistan,2020-09-20,9303.0,44.0,41.286,73.0,0.0,0.143,954.191,4.513,4.235,7.487,0.0,0.015,1.1,,,,,,,,,,,,,,,,,,,,,,,,,,,,,42.59,9749625.0,64.281,23.3,3.466,2.155,2896.913,4.8,427.698,7.11,,,72.704,4.8,71.1,0.668,,</t>
  </si>
  <si>
    <t>TJK,Asia,Tajikistan,2020-09-21,9346.0,43.0,42.429,73.0,0.0,0.143,958.601,4.41,4.352,7.487,0.0,0.015,1.09,,,,,,,,,,,,,,,,,,,,,,,,,,,,,42.59,9749625.0,64.281,23.3,3.466,2.155,2896.913,4.8,427.698,7.11,,,72.704,4.8,71.1,0.668,,</t>
  </si>
  <si>
    <t>TJK,Asia,Tajikistan,2020-09-22,9388.0,42.0,42.857,73.0,0.0,0.143,962.909,4.308,4.396,7.487,0.0,0.015,1.07,,,,,,,,,,,,,,,,,,,,,,,,,,,,,42.59,9749625.0,64.281,23.3,3.466,2.155,2896.913,4.8,427.698,7.11,,,72.704,4.8,71.1,0.668,,</t>
  </si>
  <si>
    <t>TJK,Asia,Tajikistan,2020-09-23,9432.0,44.0,43.286,73.0,0.0,0.0,967.422,4.513,4.44,7.487,0.0,0.0,1.06,,,,,,,,,,,,,,,,,,,,,,,,,,,,,42.59,9749625.0,64.281,23.3,3.466,2.155,2896.913,4.8,427.698,7.11,,,72.704,4.8,71.1,0.668,,</t>
  </si>
  <si>
    <t>TJK,Asia,Tajikistan,2020-09-24,9475.0,43.0,43.429,74.0,1.0,0.143,971.832,4.41,4.454,7.59,0.103,0.015,1.05,,,,,,,,,,,,,,,,,,,,,,,,,,,,,42.59,9749625.0,64.281,23.3,3.466,2.155,2896.913,4.8,427.698,7.11,,,72.704,4.8,71.1,0.668,,</t>
  </si>
  <si>
    <t>TJK,Asia,Tajikistan,2020-09-25,9520.0,45.0,43.714,74.0,0.0,0.143,976.448,4.616,4.484,7.59,0.0,0.015,1.04,,,,,,,,,,,,,,,,,,,,,,,,,,,,,42.59,9749625.0,64.281,23.3,3.466,2.155,2896.913,4.8,427.698,7.11,,,72.704,4.8,71.1,0.668,,</t>
  </si>
  <si>
    <t>TJK,Asia,Tajikistan,2020-09-26,9562.0,42.0,43.286,74.0,0.0,0.143,980.756,4.308,4.44,7.59,0.0,0.015,1.03,,,,,,,,,,,,,,,,,,,,,,,,,,,,,42.59,9749625.0,64.281,23.3,3.466,2.155,2896.913,4.8,427.698,7.11,,,72.704,4.8,71.1,0.668,,</t>
  </si>
  <si>
    <t>TJK,Asia,Tajikistan,2020-09-27,9605.0,43.0,43.143,75.0,1.0,0.286,985.166,4.41,4.425,7.693,0.103,0.029,1.01,,,,,,,,,,,,,,,,,,,,,,,,,,,,,42.59,9749625.0,64.281,23.3,3.466,2.155,2896.913,4.8,427.698,7.11,,,72.704,4.8,71.1,0.668,,</t>
  </si>
  <si>
    <t>TJK,Asia,Tajikistan,2020-09-28,9646.0,41.0,42.857,75.0,0.0,0.286,989.371,4.205,4.396,7.693,0.0,0.029,1.0,,,,,,,,,,,,,,,,,,,,,,,,,,,,,42.59,9749625.0,64.281,23.3,3.466,2.155,2896.913,4.8,427.698,7.11,,,72.704,4.8,71.1,0.668,,</t>
  </si>
  <si>
    <t>TJK,Asia,Tajikistan,2020-09-29,9685.0,39.0,42.429,75.0,0.0,0.286,993.372,4.0,4.352,7.693,0.0,0.029,1.0,,,,,,,,,,,,,,,,,,,,,,,,,,,,,42.59,9749625.0,64.281,23.3,3.466,2.155,2896.913,4.8,427.698,7.11,,,72.704,4.8,71.1,0.668,,</t>
  </si>
  <si>
    <t>TJK,Asia,Tajikistan,2020-09-30,9726.0,41.0,42.0,75.0,0.0,0.286,997.577,4.205,4.308,7.693,0.0,0.029,0.99,,,,,,,,,,,,,,,,,,,,,,,,,,,,,42.59,9749625.0,64.281,23.3,3.466,2.155,2896.913,4.8,427.698,7.11,,,72.704,4.8,71.1,0.668,,</t>
  </si>
  <si>
    <t>TJK,Asia,Tajikistan,2020-10-01,9769.0,43.0,42.0,76.0,1.0,0.286,1001.987,4.41,4.308,7.795,0.103,0.029,1.0,,,,,,,,,,,,,,,,,,,,,,,,,,,,,42.59,9749625.0,64.281,23.3,3.466,2.155,2896.913,4.8,427.698,7.11,,,72.704,4.8,71.1,0.668,,</t>
  </si>
  <si>
    <t>TJK,Asia,Tajikistan,2020-10-02,9811.0,42.0,41.571,77.0,1.0,0.429,1006.295,4.308,4.264,7.898,0.103,0.044,1.0,,,,,,,,,,,,,,,,,,,,,,,,,,,,,42.59,9749625.0,64.281,23.3,3.466,2.155,2896.913,4.8,427.698,7.11,,,72.704,4.8,71.1,0.668,,</t>
  </si>
  <si>
    <t>TJK,Asia,Tajikistan,2020-10-03,9852.0,41.0,41.429,77.0,0.0,0.429,1010.5,4.205,4.249,7.898,0.0,0.044,0.99,,,,,,,,,,,,,,,,,,,,,,,,,,,,,42.59,9749625.0,64.281,23.3,3.466,2.155,2896.913,4.8,427.698,7.11,,,72.704,4.8,71.1,0.668,,</t>
  </si>
  <si>
    <t>TJK,Asia,Tajikistan,2020-10-04,9895.0,43.0,41.429,77.0,0.0,0.286,1014.911,4.41,4.249,7.898,0.0,0.029,0.99,,,,,,,,,,,,,,,,,,,,,,,,,,,,,42.59,9749625.0,64.281,23.3,3.466,2.155,2896.913,4.8,427.698,7.11,,,72.704,4.8,71.1,0.668,,</t>
  </si>
  <si>
    <t>TJK,Asia,Tajikistan,2020-10-05,9935.0,40.0,41.286,78.0,1.0,0.429,1019.014,4.103,4.235,8.0,0.103,0.044,0.99,,,,,,,,,,,,,,,,,,,,,,,,,,,,,42.59,9749625.0,64.281,23.3,3.466,2.155,2896.913,4.8,427.698,7.11,,,72.704,4.8,71.1,0.668,,</t>
  </si>
  <si>
    <t>TJK,Asia,Tajikistan,2020-10-06,9974.0,39.0,41.286,78.0,0.0,0.429,1023.014,4.0,4.235,8.0,0.0,0.044,0.98,,,,,,,,,,,,,,,,,,,,,,,,,,,,,42.59,9749625.0,64.281,23.3,3.466,2.155,2896.913,4.8,427.698,7.11,,,72.704,4.8,71.1,0.668,,</t>
  </si>
  <si>
    <t>TJK,Asia,Tajikistan,2020-10-07,10014.0,40.0,41.143,78.0,0.0,0.429,1027.116,4.103,4.22,8.0,0.0,0.044,0.98,,,,,,,,,,,,,,,,,,,,,,,,,,,,,42.59,9749625.0,64.281,23.3,3.466,2.155,2896.913,4.8,427.698,7.11,,,72.704,4.8,71.1,0.668,,</t>
  </si>
  <si>
    <t>TJK,Asia,Tajikistan,2020-10-08,10055.0,41.0,40.857,78.0,0.0,0.286,1031.322,4.205,4.191,8.0,0.0,0.029,0.99,,,,,,,,,,,,,,,,,,,,,,,,,,,,,42.59,9749625.0,64.281,23.3,3.466,2.155,2896.913,4.8,427.698,7.11,,,72.704,4.8,71.1,0.668,,</t>
  </si>
  <si>
    <t>TJK,Asia,Tajikistan,2020-10-09,10097.0,42.0,40.857,78.0,0.0,0.143,1035.63,4.308,4.191,8.0,0.0,0.015,0.99,,,,,,,,,,,,,,,,,,,,,,,,,,,,,42.59,9749625.0,64.281,23.3,3.466,2.155,2896.913,4.8,427.698,7.11,,,72.704,4.8,71.1,0.668,,</t>
  </si>
  <si>
    <t>TJK,Asia,Tajikistan,2020-10-10,10137.0,40.0,40.714,79.0,1.0,0.286,1039.732,4.103,4.176,8.103,0.103,0.029,0.99,,,,,,,,,,,,,,,,,,,,,,,,,,,,,42.59,9749625.0,64.281,23.3,3.466,2.155,2896.913,4.8,427.698,7.11,,,72.704,4.8,71.1,0.668,,</t>
  </si>
  <si>
    <t>TJK,Asia,Tajikistan,2020-10-11,10180.0,43.0,40.714,79.0,0.0,0.286,1044.143,4.41,4.176,8.103,0.0,0.029,0.99,,,,,,,,,,,,,,,,,,,,,,,,,,,,,42.59,9749625.0,64.281,23.3,3.466,2.155,2896.913,4.8,427.698,7.11,,,72.704,4.8,71.1,0.668,,</t>
  </si>
  <si>
    <t>TJK,Asia,Tajikistan,2020-10-12,10222.0,42.0,41.0,79.0,0.0,0.143,1048.451,4.308,4.205,8.103,0.0,0.015,0.99,,,,,,,,,,,,,,,,,,,,,,,,,,,,,42.59,9749625.0,64.281,23.3,3.466,2.155,2896.913,4.8,427.698,7.11,,,72.704,4.8,71.1,0.668,,</t>
  </si>
  <si>
    <t>TJK,Asia,Tajikistan,2020-10-13,10260.0,38.0,40.857,79.0,0.0,0.143,1052.348,3.898,4.191,8.103,0.0,0.015,0.97,,,,,,,,,,,,,,,,,,,,,,,,,,,,,42.59,9749625.0,64.281,23.3,3.466,2.155,2896.913,4.8,427.698,7.11,,,72.704,4.8,71.1,0.668,,</t>
  </si>
  <si>
    <t>TJK,Asia,Tajikistan,2020-10-14,10297.0,37.0,40.429,79.0,0.0,0.143,1056.143,3.795,4.147,8.103,0.0,0.015,0.96,,,,,,,,,,,,,,,,,,,,,,,,,,,,,42.59,9749625.0,64.281,23.3,3.466,2.155,2896.913,4.8,427.698,7.11,,,72.704,4.8,71.1,0.668,,</t>
  </si>
  <si>
    <t>TJK,Asia,Tajikistan,2020-10-15,10336.0,39.0,40.143,79.0,0.0,0.143,1060.143,4.0,4.117,8.103,0.0,0.015,0.97,,,,,,,,,,,,,,,,,,,,,,,,,,,,,42.59,9749625.0,64.281,23.3,3.466,2.155,2896.913,4.8,427.698,7.11,,,72.704,4.8,71.1,0.668,,</t>
  </si>
  <si>
    <t>TJK,Asia,Tajikistan,2020-10-16,10374.0,38.0,39.571,80.0,1.0,0.286,1064.041,3.898,4.059,8.205,0.103,0.029,0.97,,,,,,,,,,,,,,,,,,,,,,,,,,,,,42.59,9749625.0,64.281,23.3,3.466,2.155,2896.913,4.8,427.698,7.11,,,72.704,4.8,71.1,0.668,,</t>
  </si>
  <si>
    <t>TJK,Asia,Tajikistan,2020-10-17,10414.0,40.0,39.571,80.0,0.0,0.143,1068.144,4.103,4.059,8.205,0.0,0.015,0.99,,,,,,,,,,,,,,,,,,,,,,,,,,,,,42.59,9749625.0,64.281,23.3,3.466,2.155,2896.913,4.8,427.698,7.11,,,72.704,4.8,71.1,0.668,,</t>
  </si>
  <si>
    <t>TJK,Asia,Tajikistan,2020-10-18,10455.0,41.0,39.286,80.0,0.0,0.143,1072.349,4.205,4.029,8.205,0.0,0.015,0.99,,,,,,,,,,,,,,,,,,,,,,,,,,,,,42.59,9749625.0,64.281,23.3,3.466,2.155,2896.913,4.8,427.698,7.11,,,72.704,4.8,71.1,0.668,,</t>
  </si>
  <si>
    <t>TJK,Asia,Tajikistan,2020-10-19,10493.0,38.0,38.714,80.0,0.0,0.143,1076.247,3.898,3.971,8.205,0.0,0.015,0.99,,,,,,,,,,,,,,,,,,,,,,,,,,,,,42.59,9749625.0,64.281,23.3,3.466,2.155,2896.913,4.8,427.698,7.11,,,72.704,4.8,71.1,0.668,,</t>
  </si>
  <si>
    <t>TJK,Asia,Tajikistan,2020-10-20,10533.0,40.0,39.0,80.0,0.0,0.143,1080.349,4.103,4.0,8.205,0.0,0.015,1.0,,,,,,,,,,,,,,,,,,,,,,,,,,,,,42.59,9749625.0,64.281,23.3,3.466,2.155,2896.913,4.8,427.698,7.11,,,72.704,4.8,71.1,0.668,,</t>
  </si>
  <si>
    <t>TJK,Asia,Tajikistan,2020-10-21,10574.0,41.0,39.571,80.0,0.0,0.143,1084.555,4.205,4.059,8.205,0.0,0.015,1.0,,,,,,,,,,,,,,,,,,,,,,,,,,,,,42.59,9749625.0,64.281,23.3,3.466,2.155,2896.913,4.8,427.698,7.11,,,72.704,4.8,71.1,0.668,,</t>
  </si>
  <si>
    <t>TJK,Asia,Tajikistan,2020-10-22,10613.0,39.0,39.571,80.0,0.0,0.143,1088.555,4.0,4.059,8.205,0.0,0.015,1.0,,,,,,,,,,,,,,,,,,,,,,,,,,,,,42.59,9749625.0,64.281,23.3,3.466,2.155,2896.913,4.8,427.698,7.11,,,72.704,4.8,71.1,0.668,,</t>
  </si>
  <si>
    <t>TJK,Asia,Tajikistan,2020-10-23,10653.0,40.0,39.857,81.0,1.0,0.143,1092.657,4.103,4.088,8.308,0.103,0.015,1.01,,,,,,,,,,,,,,,,,,,,,,,,,,,,,42.59,9749625.0,64.281,23.3,3.466,2.155,2896.913,4.8,427.698,7.11,,,72.704,4.8,71.1,0.668,,</t>
  </si>
  <si>
    <t>TJK,Asia,Tajikistan,2020-10-24,10695.0,42.0,40.143,81.0,0.0,0.143,1096.965,4.308,4.117,8.308,0.0,0.015,1.02,,,,,,,,,,,,,,,,,,,,,,,,,,,,,42.59,9749625.0,64.281,23.3,3.466,2.155,2896.913,4.8,427.698,7.11,,,72.704,4.8,71.1,0.668,,</t>
  </si>
  <si>
    <t>TJK,Asia,Tajikistan,2020-10-25,10736.0,41.0,40.143,81.0,0.0,0.143,1101.171,4.205,4.117,8.308,0.0,0.015,1.01,,,,,,,,,,,,,,,,,,,,,,,,,,,,,42.59,9749625.0,64.281,23.3,3.466,2.155,2896.913,4.8,427.698,7.11,,,72.704,4.8,71.1,0.668,,</t>
  </si>
  <si>
    <t>TJK,Asia,Tajikistan,2020-10-26,10776.0,40.0,40.429,81.0,0.0,0.143,1105.273,4.103,4.147,8.308,0.0,0.015,1.01,,,,,,,,,,,,,,,,,,,,,,,,,,,,,42.59,9749625.0,64.281,23.3,3.466,2.155,2896.913,4.8,427.698,7.11,,,72.704,4.8,71.1,0.668,,</t>
  </si>
  <si>
    <t>TJK,Asia,Tajikistan,2020-10-27,10819.0,43.0,40.857,81.0,0.0,0.143,1109.684,4.41,4.191,8.308,0.0,0.015,1.01,,,,,,,,,,,,,,,,,,,,,,,,,,,,,42.59,9749625.0,64.281,23.3,3.466,2.155,2896.913,4.8,427.698,7.11,,,72.704,4.8,71.1,0.668,,</t>
  </si>
  <si>
    <t>TJK,Asia,Tajikistan,2020-10-28,10860.0,41.0,40.857,81.0,0.0,0.143,1113.889,4.205,4.191,8.308,0.0,0.015,1.0,,,,,,,,,,,,,,,,,,,,,,,,,,,,,42.59,9749625.0,64.281,23.3,3.466,2.155,2896.913,4.8,427.698,7.11,,,72.704,4.8,71.1,0.668,,</t>
  </si>
  <si>
    <t>TJK,Asia,Tajikistan,2020-10-29,10900.0,40.0,41.0,82.0,1.0,0.286,1117.992,4.103,4.205,8.411,0.103,0.029,0.99,,,,,,,,,,,,,,,,,,,,,,,,,,,,,42.59,9749625.0,64.281,23.3,3.466,2.155,2896.913,4.8,427.698,7.11,,,72.704,4.8,71.1,0.668,,</t>
  </si>
  <si>
    <t>TJK,Asia,Tajikistan,2020-10-30,10939.0,39.0,40.857,82.0,0.0,0.143,1121.992,4.0,4.191,8.411,0.0,0.015,0.99,,,,,,,,,,,,,,,,,,,,,,,,,,,,,42.59,9749625.0,64.281,23.3,3.466,2.155,2896.913,4.8,427.698,7.11,,,72.704,4.8,71.1,0.668,,</t>
  </si>
  <si>
    <t>TJK,Asia,Tajikistan,2020-10-31,10977.0,38.0,40.286,82.0,0.0,0.143,1125.889,3.898,4.132,8.411,0.0,0.015,0.99,,,,,,,,,,,,,,,,,,,,,,,,,,,,,42.59,9749625.0,64.281,23.3,3.466,2.155,2896.913,4.8,427.698,7.11,,,72.704,4.8,71.1,0.668,,</t>
  </si>
  <si>
    <t>TJK,Asia,Tajikistan,2020-11-01,11017.0,40.0,40.143,82.0,0.0,0.143,1129.992,4.103,4.117,8.411,0.0,0.015,0.99,,,,,,,,,,,,,,,,,,,,,,,,,,,,,42.59,9749625.0,64.281,23.3,3.466,2.155,2896.913,4.8,427.698,7.11,,,72.704,4.8,71.1,0.668,,</t>
  </si>
  <si>
    <t>TJK,Asia,Tajikistan,2020-11-02,11054.0,37.0,39.714,82.0,0.0,0.143,1133.787,3.795,4.073,8.411,0.0,0.015,0.99,,,,,,,,,,,,,,,,,,,,,,,,,,,,,42.59,9749625.0,64.281,23.3,3.466,2.155,2896.913,4.8,427.698,7.11,,,72.704,4.8,71.1,0.668,,</t>
  </si>
  <si>
    <t>TJK,Asia,Tajikistan,2020-11-03,11096.0,42.0,39.571,82.0,0.0,0.143,1138.095,4.308,4.059,8.411,0.0,0.015,1.0,,,,,,,,,,,,,,,,,,,,,,,,,,,,,42.59,9749625.0,64.281,23.3,3.466,2.155,2896.913,4.8,427.698,7.11,,,72.704,4.8,71.1,0.668,,</t>
  </si>
  <si>
    <t>TJK,Asia,Tajikistan,2020-11-04,11139.0,43.0,39.857,83.0,1.0,0.286,1142.505,4.41,4.088,8.513,0.103,0.029,1.01,,,,,,,,,,,,,,,,,,,,,,,,,,,,,42.59,9749625.0,64.281,23.3,3.466,2.155,2896.913,4.8,427.698,7.11,,,72.704,4.8,71.1,0.668,,</t>
  </si>
  <si>
    <t>TJK,Asia,Tajikistan,2020-11-05,11180.0,41.0,40.0,83.0,0.0,0.143,1146.711,4.205,4.103,8.513,0.0,0.015,1.0,,,,,,,,,,,,,,,,,,,,,,,,,,,,,42.59,9749625.0,64.281,23.3,3.466,2.155,2896.913,4.8,427.698,7.11,,,72.704,4.8,71.1,0.668,,</t>
  </si>
  <si>
    <t>TJK,Asia,Tajikistan,2020-11-06,11219.0,39.0,40.0,83.0,0.0,0.143,1150.711,4.0,4.103,8.513,0.0,0.015,0.99,,,,,,,,,,,,,,,,,,,,,,,,,,,,,42.59,9749625.0,64.281,23.3,3.466,2.155,2896.913,4.8,427.698,7.11,,,72.704,4.8,71.1,0.668,,</t>
  </si>
  <si>
    <t>TJK,Asia,Tajikistan,2020-11-07,11256.0,37.0,39.857,83.0,0.0,0.143,1154.506,3.795,4.088,8.513,0.0,0.015,0.99,,,,,,,,,,,,,,,,,,,,,,,,,,,,,42.59,9749625.0,64.281,23.3,3.466,2.155,2896.913,4.8,427.698,7.11,,,72.704,4.8,71.1,0.668,,</t>
  </si>
  <si>
    <t>TJK,Asia,Tajikistan,2020-11-08,11294.0,38.0,39.571,83.0,0.0,0.143,1158.404,3.898,4.059,8.513,0.0,0.015,0.99,,,,,,,,,,,,,,,,,,,,,,,,,,,,,42.59,9749625.0,64.281,23.3,3.466,2.155,2896.913,4.8,427.698,7.11,,,72.704,4.8,71.1,0.668,,</t>
  </si>
  <si>
    <t>TJK,Asia,Tajikistan,2020-11-09,11336.0,42.0,40.286,83.0,0.0,0.143,1162.711,4.308,4.132,8.513,0.0,0.015,1.0,,,,,,,,,,,,,,,,,,,,,,,,,,,,,42.59,9749625.0,64.281,23.3,3.466,2.155,2896.913,4.8,427.698,7.11,,,72.704,4.8,71.1,0.668,,</t>
  </si>
  <si>
    <t>TJK,Asia,Tajikistan,2020-11-10,11376.0,40.0,40.0,83.0,0.0,0.143,1166.814,4.103,4.103,8.513,0.0,0.015,1.0,,,,,,,,,,,,,,,,,,,,,,,,,,,,,42.59,9749625.0,64.281,23.3,3.466,2.155,2896.913,4.8,427.698,7.11,,,72.704,4.8,71.1,0.668,,</t>
  </si>
  <si>
    <t>TJK,Asia,Tajikistan,2020-11-11,11417.0,41.0,39.714,84.0,1.0,0.143,1171.019,4.205,4.073,8.616,0.103,0.015,0.99,,,,,,,,,,,,,,,,,,,,,,,,,,,,,42.59,9749625.0,64.281,23.3,3.466,2.155,2896.913,4.8,427.698,7.11,,,72.704,4.8,71.1,0.668,,</t>
  </si>
  <si>
    <t>TJK,Asia,Tajikistan,2020-11-12,11456.0,39.0,39.429,84.0,0.0,0.143,1175.02,4.0,4.044,8.616,0.0,0.015,0.99,,,,,,,,,,,,,,,,,,,,,,,,,,,,,42.59,9749625.0,64.281,23.3,3.466,2.155,2896.913,4.8,427.698,7.11,,,72.704,4.8,71.1,0.668,,</t>
  </si>
  <si>
    <t>TJK,Asia,Tajikistan,2020-11-13,11496.0,40.0,39.571,84.0,0.0,0.143,1179.122,4.103,4.059,8.616,0.0,0.015,0.99,,,,,,,,,,,,,,,,,,,,,,,,,,,,,42.59,9749625.0,64.281,23.3,3.466,2.155,2896.913,4.8,427.698,7.11,,,72.704,4.8,71.1,0.668,,</t>
  </si>
  <si>
    <t>TJK,Asia,Tajikistan,2020-11-14,11534.0,38.0,39.714,85.0,1.0,0.286,1183.02,3.898,4.073,8.718,0.103,0.029,0.99,,,,,,,,,,,,,,,,,,,,,,,,,,,,,42.59,9749625.0,64.281,23.3,3.466,2.155,2896.913,4.8,427.698,7.11,,,72.704,4.8,71.1,0.668,,</t>
  </si>
  <si>
    <t>TJK,Asia,Tajikistan,2020-11-15,11573.0,39.0,39.857,85.0,0.0,0.286,1187.02,4.0,4.088,8.718,0.0,0.029,0.99,,,,,,,,,,,,,,,,,,,,,,,,,,,,,42.59,9749625.0,64.281,23.3,3.466,2.155,2896.913,4.8,427.698,7.11,,,72.704,4.8,71.1,0.668,,</t>
  </si>
  <si>
    <t>TJK,Asia,Tajikistan,2020-11-16,11610.0,37.0,39.143,85.0,0.0,0.286,1190.815,3.795,4.015,8.718,0.0,0.029,0.98,,,,,,,,,,,,,,,,,,,,,,,,,,,,,42.59,9749625.0,64.281,23.3,3.466,2.155,2896.913,4.8,427.698,7.11,,,72.704,4.8,71.1,0.668,,</t>
  </si>
  <si>
    <t>TJK,Asia,Tajikistan,2020-11-17,11649.0,39.0,39.0,85.0,0.0,0.286,1194.815,4.0,4.0,8.718,0.0,0.029,0.99,,,,,,,,,,,,,,,,,,,,,,,,,,,,,42.59,9749625.0,64.281,23.3,3.466,2.155,2896.913,4.8,427.698,7.11,,,72.704,4.8,71.1,0.668,,</t>
  </si>
  <si>
    <t>TJK,Asia,Tajikistan,2020-11-18,11689.0,40.0,38.857,85.0,0.0,0.143,1198.918,4.103,3.986,8.718,0.0,0.015,1.0,,,,,,,,,,,,,,,,,,,,,,,,,,,,,42.59,9749625.0,64.281,23.3,3.466,2.155,2896.913,4.8,427.698,7.11,,,72.704,4.8,71.1,0.668,,</t>
  </si>
  <si>
    <t>TJK,Asia,Tajikistan,2020-11-19,11731.0,42.0,39.286,86.0,1.0,0.286,1203.226,4.308,4.029,8.821,0.103,0.029,1.02,,,,,,,,,,,,,,,,,,,,,,,,,,,,,42.59,9749625.0,64.281,23.3,3.466,2.155,2896.913,4.8,427.698,7.11,,,72.704,4.8,71.1,0.668,,</t>
  </si>
  <si>
    <t>TJK,Asia,Tajikistan,2020-11-20,11772.0,41.0,39.429,86.0,0.0,0.286,1207.431,4.205,4.044,8.821,0.0,0.029,1.02,,,,,,,,,,,,,,,,,,,,,,,,,,,,,42.59,9749625.0,64.281,23.3,3.466,2.155,2896.913,4.8,427.698,7.11,,,72.704,4.8,71.1,0.668,,</t>
  </si>
  <si>
    <t>TJK,Asia,Tajikistan,2020-11-21,11815.0,43.0,40.143,86.0,0.0,0.143,1211.841,4.41,4.117,8.821,0.0,0.015,1.02,,,,,,,,,,,,,,,,,,,,,,,,,,,,,42.59,9749625.0,64.281,23.3,3.466,2.155,2896.913,4.8,427.698,7.11,,,72.704,4.8,71.1,0.668,,</t>
  </si>
  <si>
    <t>TJK,Asia,Tajikistan,2020-11-22,11854.0,39.0,40.143,86.0,0.0,0.143,1215.842,4.0,4.117,8.821,0.0,0.015,1.0,,,,,,,,,,,,,,,,,,,,,,,,,,,,,42.59,9749625.0,64.281,23.3,3.466,2.155,2896.913,4.8,427.698,7.11,,,72.704,4.8,71.1,0.668,,</t>
  </si>
  <si>
    <t>TJK,Asia,Tajikistan,2020-11-23,11894.0,40.0,40.571,86.0,0.0,0.143,1219.944,4.103,4.161,8.821,0.0,0.015,0.99,,,,,,,,,,,,,,,,,,,,,,,,,,,,,42.59,9749625.0,64.281,23.3,3.466,2.155,2896.913,4.8,427.698,7.11,,,72.704,4.8,71.1,0.668,,</t>
  </si>
  <si>
    <t>TJK,Asia,Tajikistan,2020-11-24,11932.0,38.0,40.429,86.0,0.0,0.143,1223.842,3.898,4.147,8.821,0.0,0.015,0.97,,,,,,,,,,,,,,,,,,,,,,,,,,,,,42.59,9749625.0,64.281,23.3,3.466,2.155,2896.913,4.8,427.698,7.11,,,72.704,4.8,71.1,0.668,,</t>
  </si>
  <si>
    <t>TJK,Asia,Tajikistan,2020-11-25,11971.0,39.0,40.286,86.0,0.0,0.143,1227.842,4.0,4.132,8.821,0.0,0.015,0.96,,,,,,,,,,,,,,,,,,,,,,,,,,,,,42.59,9749625.0,64.281,23.3,3.466,2.155,2896.913,4.8,427.698,7.11,,,72.704,4.8,71.1,0.668,,</t>
  </si>
  <si>
    <t>TJK,Asia,Tajikistan,2020-11-26,12008.0,37.0,39.571,86.0,0.0,0.0,1231.637,3.795,4.059,8.821,0.0,0.0,0.96,,,,,,,,,,,,,,,,,,,,,,,,,,,,,42.59,9749625.0,64.281,23.3,3.466,2.155,2896.913,4.8,427.698,7.11,,,72.704,4.8,71.1,0.668,,</t>
  </si>
  <si>
    <t>TJK,Asia,Tajikistan,2020-11-27,12044.0,36.0,38.857,86.0,0.0,0.0,1235.33,3.692,3.986,8.821,0.0,0.0,0.97,,,,,,,,,,,,,,,,,,,,,,,,,,,,,42.59,9749625.0,64.281,23.3,3.466,2.155,2896.913,4.8,427.698,7.11,,,72.704,4.8,71.1,0.668,,</t>
  </si>
  <si>
    <t>TJK,Asia,Tajikistan,2020-11-28,12082.0,38.0,38.143,86.0,0.0,0.0,1239.227,3.898,3.912,8.821,0.0,0.0,0.97,,,,,,,,,,,,,,,,,,,,,,,,,,,,,42.59,9749625.0,64.281,23.3,3.466,2.155,2896.913,4.8,427.698,7.11,,,72.704,4.8,71.1,0.668,,</t>
  </si>
  <si>
    <t>TJK,Asia,Tajikistan,2020-11-29,12118.0,36.0,37.714,86.0,0.0,0.0,1242.92,3.692,3.868,8.821,0.0,0.0,0.98,,,,,,,,,,,,,,,,,,,,,,,,,,,,,42.59,9749625.0,64.281,23.3,3.466,2.155,2896.913,4.8,427.698,7.11,,,72.704,4.8,71.1,0.668,,</t>
  </si>
  <si>
    <t>TJK,Asia,Tajikistan,2020-11-30,12155.0,37.0,37.286,86.0,0.0,0.0,1246.715,3.795,3.824,8.821,0.0,0.0,0.99,,,,,,,,,,,,,,,,,,,,,,,,,,,,,42.59,9749625.0,64.281,23.3,3.466,2.155,2896.913,4.8,427.698,7.11,,,72.704,4.8,71.1,0.668,,</t>
  </si>
  <si>
    <t>TJK,Asia,Tajikistan,2020-12-01,12194.0,39.0,37.429,86.0,0.0,0.0,1250.715,4.0,3.839,8.821,0.0,0.0,1.0,,,,,,,,,,,,,,,,,,,,,,,,,,,,,42.59,9749625.0,64.281,23.3,3.466,2.155,2896.913,4.8,427.698,7.11,,,72.704,4.8,71.1,0.668,,</t>
  </si>
  <si>
    <t>TJK,Asia,Tajikistan,2020-12-02,12231.0,37.0,37.143,86.0,0.0,0.0,1254.51,3.795,3.81,8.821,0.0,0.0,1.02,,,,,,,,,,,,,,,,,,,,,,,,,,,,,42.59,9749625.0,64.281,23.3,3.466,2.155,2896.913,4.8,427.698,7.11,,,72.704,4.8,71.1,0.668,,</t>
  </si>
  <si>
    <t>TJK,Asia,Tajikistan,2020-12-03,12269.0,38.0,37.286,87.0,1.0,0.143,1258.407,3.898,3.824,8.923,0.103,0.015,1.05,,,,,,,,,,,,,,,,,,,,,,,,,,,,,42.59,9749625.0,64.281,23.3,3.466,2.155,2896.913,4.8,427.698,7.11,,,72.704,4.8,71.1,0.668,,</t>
  </si>
  <si>
    <t>TJK,Asia,Tajikistan,2020-12-04,12308.0,39.0,37.714,87.0,0.0,0.143,1262.408,4.0,3.868,8.923,0.0,0.015,1.1,,,,,,,,,,,,,,,,,,,,,,,,,,,,,42.59,9749625.0,64.281,23.3,3.466,2.155,2896.913,4.8,427.698,7.11,,,72.704,4.8,71.1,0.668,,</t>
  </si>
  <si>
    <t>TJK,Asia,Tajikistan,2020-12-05,12349.0,41.0,38.143,87.0,0.0,0.143,1266.613,4.205,3.912,8.923,0.0,0.015,1.15,,,,,,,,,,,,,,,,,,,,,,,,,,,,,42.59,9749625.0,64.281,23.3,3.466,2.155,2896.913,4.8,427.698,7.11,,,72.704,4.8,71.1,0.668,,</t>
  </si>
  <si>
    <t>TJK,Asia,Tajikistan,2020-12-06,12389.0,40.0,38.714,87.0,0.0,0.143,1270.716,4.103,3.971,8.923,0.0,0.015,1.22,,,,,,,,,,,,,,,,,,,,,,,,,,,,,42.59,9749625.0,64.281,23.3,3.466,2.155,2896.913,4.8,427.698,7.11,,,72.704,4.8,71.1,0.668,,</t>
  </si>
  <si>
    <t>TJK,Asia,Tajikistan,2020-12-07,12456.0,67.0,43.0,87.0,0.0,0.143,1277.588,6.872,4.41,8.923,0.0,0.015,1.31,,,,,,,,,,,,,,,,,,,,,,,,,,,,,42.59,9749625.0,64.281,23.3,3.466,2.155,2896.913,4.8,427.698,7.11,,,72.704,4.8,71.1,0.668,,</t>
  </si>
  <si>
    <t>TJK,Asia,Tajikistan,2020-12-08,12514.0,58.0,45.714,87.0,0.0,0.143,1283.537,5.949,4.689,8.923,0.0,0.015,1.34,,,,,,,,,,,,,,,,,,,,,,,,,,,,,42.59,9749625.0,64.281,23.3,3.466,2.155,2896.913,4.8,427.698,7.11,,,72.704,4.8,71.1,0.668,,</t>
  </si>
  <si>
    <t>TJK,Asia,Tajikistan,2020-12-09,12592.0,78.0,51.571,87.0,0.0,0.143,1291.537,8.0,5.29,8.923,0.0,0.015,1.35,,,,,,,,,,,,,,,,,,,,,,,,,,,,,42.59,9749625.0,64.281,23.3,3.466,2.155,2896.913,4.8,427.698,7.11,,,72.704,4.8,71.1,0.668,,</t>
  </si>
  <si>
    <t>TJK,Asia,Tajikistan,2020-12-10,12658.0,66.0,55.571,87.0,0.0,0.0,1298.306,6.769,5.7,8.923,0.0,0.0,1.32,,,,,,,,,,,,,,,,,,,,,,,,,,,,,42.59,9749625.0,64.281,23.3,3.466,2.155,2896.913,4.8,427.698,7.11,,,72.704,4.8,71.1,0.668,,</t>
  </si>
  <si>
    <t>TJK,Asia,Tajikistan,2020-12-11,12722.0,64.0,59.143,87.0,0.0,0.0,1304.871,6.564,6.066,8.923,0.0,0.0,1.27,,,,,,,,,,,,,,,,,,,,,,,,,,,,,42.59,9749625.0,64.281,23.3,3.466,2.155,2896.913,4.8,427.698,7.11,,,72.704,4.8,71.1,0.668,,</t>
  </si>
  <si>
    <t>TJK,Asia,Tajikistan,2020-12-12,12798.0,76.0,64.143,87.0,0.0,0.0,1312.666,7.795,6.579,8.923,0.0,0.0,1.22,,,,,,,,,,,,,,,,,,,,,,,,,,,,,42.59,9749625.0,64.281,23.3,3.466,2.155,2896.913,4.8,427.698,7.11,,,72.704,4.8,71.1,0.668,,</t>
  </si>
  <si>
    <t>TJK,Asia,Tajikistan,2020-12-13,12857.0,59.0,66.857,87.0,0.0,0.0,1318.717,6.052,6.857,8.923,0.0,0.0,1.14,,,,,,,,,,,,,,,,,,,,,,,,,,,,,42.59,9749625.0,64.281,23.3,3.466,2.155,2896.913,4.8,427.698,7.11,,,72.704,4.8,71.1,0.668,,</t>
  </si>
  <si>
    <t>TJK,Asia,Tajikistan,2020-12-14,12913.0,56.0,65.286,87.0,0.0,0.0,1324.461,5.744,6.696,8.923,0.0,0.0,1.07,,,,,,,,,,,,,,,,,,,,,,,,,,,,,42.59,9749625.0,64.281,23.3,3.466,2.155,2896.913,4.8,427.698,7.11,,,72.704,4.8,71.1,0.668,,</t>
  </si>
  <si>
    <t>TJK,Asia,Tajikistan,2020-12-15,12960.0,47.0,63.714,87.0,0.0,0.0,1329.282,4.821,6.535,8.923,0.0,0.0,1.02,,,,,,,,,,,,,,,,,,,,,,,,,,,,,42.59,9749625.0,64.281,23.3,3.466,2.155,2896.913,4.8,427.698,7.11,,,72.704,4.8,71.1,0.668,,</t>
  </si>
  <si>
    <t>TJK,Asia,Tajikistan,2020-12-16,13017.0,57.0,60.714,89.0,2.0,0.286,1335.128,5.846,6.227,9.129,0.205,0.029,1.0,,,,,,,,,,,,,,,,,,,,,,,,,,,,,42.59,9749625.0,64.281,23.3,3.466,2.155,2896.913,4.8,427.698,7.11,,,72.704,4.8,71.1,0.668,,</t>
  </si>
  <si>
    <t>TJK,Asia,Tajikistan,2020-12-17,13072.0,55.0,59.143,89.0,0.0,0.286,1340.77,5.641,6.066,9.129,0.0,0.029,1.0,,,,,,,,,,,,,,,,,,,,,,,,,,,,,42.59,9749625.0,64.281,23.3,3.466,2.155,2896.913,4.8,427.698,7.11,,,72.704,4.8,71.1,0.668,,</t>
  </si>
  <si>
    <t>TJK,Asia,Tajikistan,2020-12-18,13136.0,64.0,59.143,89.0,0.0,0.286,1347.334,6.564,6.066,9.129,0.0,0.029,1.0,,,,,,,,,,,,,,,,,,,,,,,,,,,,,42.59,9749625.0,64.281,23.3,3.466,2.155,2896.913,4.8,427.698,7.11,,,72.704,4.8,71.1,0.668,,</t>
  </si>
  <si>
    <t>TJK,Asia,Tajikistan,2020-12-19,13182.0,46.0,54.857,89.0,0.0,0.286,1352.052,4.718,5.627,9.129,0.0,0.029,0.96,,,,,,,,,,,,,,,,,,,,,,,,,,,,,42.59,9749625.0,64.281,23.3,3.466,2.155,2896.913,4.8,427.698,7.11,,,72.704,4.8,71.1,0.668,,</t>
  </si>
  <si>
    <t>TJK,Asia,Tajikistan,2020-12-20,13239.0,57.0,54.571,89.0,0.0,0.286,1357.898,5.846,5.597,9.129,0.0,0.029,0.94,,,,,,,,,,,,,,,,,,,,,,,,,,,,,42.59,9749625.0,64.281,23.3,3.466,2.155,2896.913,4.8,427.698,7.11,,,72.704,4.8,71.1,0.668,,</t>
  </si>
  <si>
    <t>TJK,Asia,Tajikistan,2020-12-21,13280.0,41.0,52.429,89.0,0.0,0.286,1362.104,4.205,5.377,9.129,0.0,0.029,0.91,,,,,,,,,,,,,,,,,,,,,,,,,,,,,42.59,9749625.0,64.281,23.3,3.466,2.155,2896.913,4.8,427.698,7.11,,,72.704,4.8,71.1,0.668,,</t>
  </si>
  <si>
    <t>TJK,Asia,Tajikistan,2020-12-22,13336.0,56.0,53.714,89.0,0.0,0.286,1367.847,5.744,5.509,9.129,0.0,0.029,0.91,,,,,,,,,,,,,,,,,,,,,,,,,,,,,42.59,9749625.0,64.281,23.3,3.466,2.155,2896.913,4.8,427.698,7.11,,,72.704,4.8,71.1,0.668,,</t>
  </si>
  <si>
    <t>TJK,Asia,Tajikistan,2020-12-23,13388.0,52.0,53.0,89.0,0.0,0.0,1373.181,5.334,5.436,9.129,0.0,0.0,0.88,,,,,,,,,,,,,,,,,,,,,,,,,,,,,42.59,9749625.0,64.281,23.3,3.466,2.155,2896.913,4.8,427.698,7.11,,,72.704,4.8,71.1,0.668,,</t>
  </si>
  <si>
    <t>TJK,Asia,Tajikistan,2020-12-24,13439.0,51.0,52.429,89.0,0.0,0.0,1378.412,5.231,5.377,9.129,0.0,0.0,0.86,,,,,,,,,,,,,,,,,,,,,,,,,,,,,42.59,9749625.0,64.281,23.3,3.466,2.155,2896.913,4.8,427.698,7.11,,,72.704,4.8,71.1,0.668,,</t>
  </si>
  <si>
    <t>TJK,Asia,Tajikistan,2020-12-25,13475.0,36.0,48.429,89.0,0.0,0.0,1382.104,3.692,4.967,9.129,0.0,0.0,0.81,,,,,,,,,,,,,,,,,,,,,,,,,,,,,42.59,9749625.0,64.281,23.3,3.466,2.155,2896.913,4.8,427.698,7.11,,,72.704,4.8,71.1,0.668,,</t>
  </si>
  <si>
    <t>TJK,Asia,Tajikistan,2020-12-26,13518.0,43.0,48.0,90.0,1.0,0.143,1386.515,4.41,4.923,9.231,0.103,0.015,0.78,,,,,,,,,,,,,,,,,,,,,,,,,,,,,42.59,9749625.0,64.281,23.3,3.466,2.155,2896.913,4.8,427.698,7.11,,,72.704,4.8,71.1,0.668,,</t>
  </si>
  <si>
    <t>TJK,Asia,Tajikistan,2020-12-27,13555.0,37.0,45.143,90.0,0.0,0.143,1390.31,3.795,4.63,9.231,0.0,0.015,0.73,,,,,,,,,,,,,,,,,,,,,,,,,,,,,42.59,9749625.0,64.281,23.3,3.466,2.155,2896.913,4.8,427.698,7.11,,,72.704,4.8,71.1,0.668,,</t>
  </si>
  <si>
    <t>TJK,Asia,Tajikistan,2020-12-28,13591.0,36.0,44.429,90.0,0.0,0.143,1394.002,3.692,4.557,9.231,0.0,0.015,0.68,,,,,,,,,,,,,,,,,,,,,,,,,,,,,42.59,9749625.0,64.281,23.3,3.466,2.155,2896.913,4.8,427.698,7.11,,,72.704,4.8,71.1,0.668,,</t>
  </si>
  <si>
    <t>TJK,Asia,Tajikistan,2020-12-29,13625.0,34.0,41.286,90.0,0.0,0.143,1397.49,3.487,4.235,9.231,0.0,0.015,0.6,,,,,,,,,,,,,,,,,,,,,,,,,,,,,42.59,9749625.0,64.281,23.3,3.466,2.155,2896.913,4.8,427.698,7.11,,,72.704,4.8,71.1,0.668,,</t>
  </si>
  <si>
    <t>TJK,Asia,Tajikistan,2020-12-30,13662.0,37.0,39.143,90.0,0.0,0.143,1401.285,3.795,4.015,9.231,0.0,0.015,0.51,,,,,,,,,,,,,,,,,,,,,,,,,,,,,42.59,9749625.0,64.281,23.3,3.466,2.155,2896.913,4.8,427.698,7.11,,,72.704,4.8,71.1,0.668,,</t>
  </si>
  <si>
    <t>TJK,Asia,Tajikistan,2020-12-31,13665.0,3.0,32.286,90.0,0.0,0.143,1401.592,0.308,3.311,9.231,0.0,0.015,0.38,,,,,,,,,,,,,,,,,,,,,,,,,,,,,42.59,9749625.0,64.281,23.3,3.466,2.155,2896.913,4.8,427.698,7.11,,,72.704,4.8,71.1,0.668,,</t>
  </si>
  <si>
    <t>TJK,Asia,Tajikistan,2021-01-01,13665.0,0.0,27.143,90.0,0.0,0.143,1401.592,0.0,2.784,9.231,0.0,0.015,0.3,,,,,,,,,,,,,,,,,,,,,,,,,,,,,42.59,9749625.0,64.281,23.3,3.466,2.155,2896.913,4.8,427.698,7.11,,,72.704,4.8,71.1,0.668,,</t>
  </si>
  <si>
    <t>TJK,Asia,Tajikistan,2021-01-02,13671.0,6.0,21.857,91.0,1.0,0.143,1402.208,0.615,2.242,9.334,0.103,0.015,0.26,,,,,,,,,,,,,,,,,,,,,,,,,,,,,42.59,9749625.0,64.281,23.3,3.466,2.155,2896.913,4.8,427.698,7.11,,,72.704,4.8,71.1,0.668,,</t>
  </si>
  <si>
    <t>TJK,Asia,Tajikistan,2021-01-03,13674.0,3.0,17.0,91.0,0.0,0.143,1402.515,0.308,1.744,9.334,0.0,0.015,0.24,,,,,,,,,,,,,,,,,,,,,,,,,,,,,42.59,9749625.0,64.281,23.3,3.466,2.155,2896.913,4.8,427.698,7.11,,,72.704,4.8,71.1,0.668,,</t>
  </si>
  <si>
    <t>TJK,Asia,Tajikistan,2021-01-04,13676.0,2.0,12.143,91.0,0.0,0.143,1402.721,0.205,1.245,9.334,0.0,0.015,0.25,,,,,,,,,,,,,,,,,,,,,,,,,,,,,42.59,9749625.0,64.281,23.3,3.466,2.155,2896.913,4.8,427.698,7.11,,,72.704,4.8,71.1,0.668,,</t>
  </si>
  <si>
    <t>TJK,Asia,Tajikistan,2021-01-05,13686.0,10.0,8.714,91.0,0.0,0.143,1403.746,1.026,0.894,9.334,0.0,0.015,0.27,,,,,,,,,,,,,,,,,,,,,,,,,,,,,42.59,9749625.0,64.281,23.3,3.466,2.155,2896.913,4.8,427.698,7.11,,,72.704,4.8,71.1,0.668,,</t>
  </si>
  <si>
    <t>TJK,Asia,Tajikistan,2021-01-06,13695.0,9.0,4.714,91.0,0.0,0.143,1404.669,0.923,0.484,9.334,0.0,0.015,0.27,,,,,,,,,,,,,,,,,,,,,,,,,,,,,42.59,9749625.0,64.281,23.3,3.466,2.155,2896.913,4.8,427.698,7.11,,,72.704,4.8,71.1,0.668,,</t>
  </si>
  <si>
    <t>TJK,Asia,Tajikistan,2021-01-07,13701.0,6.0,5.143,91.0,0.0,0.143,1405.285,0.615,0.527,9.334,0.0,0.015,0.26,,,,,,,,,,,,,,,,,,,,,,,,,,,,,42.59,9749625.0,64.281,23.3,3.466,2.155,2896.913,4.8,427.698,7.11,,,72.704,4.8,71.1,0.668,,</t>
  </si>
  <si>
    <t>TJK,Asia,Tajikistan,2021-01-08,13705.0,4.0,5.714,91.0,0.0,0.143,1405.695,0.41,0.586,9.334,0.0,0.015,0.23,,,,,,,,,,,,,,,,,,,,,,,,,,,,,42.59,9749625.0,64.281,23.3,3.466,2.155,2896.913,4.8,427.698,7.11,,,72.704,4.8,71.1,0.668,,</t>
  </si>
  <si>
    <t>TJK,Asia,Tajikistan,2021-01-09,13706.0,1.0,5.0,91.0,0.0,0.0,1405.798,0.103,0.513,9.334,0.0,0.0,0.18,,,,,,,,,,,,,,,,,,,,,,,,,,,,,42.59,9749625.0,64.281,23.3,3.466,2.155,2896.913,4.8,427.698,7.11,,,72.704,4.8,71.1,0.668,,</t>
  </si>
  <si>
    <t>TJK,Asia,Tajikistan,2021-01-10,13707.0,1.0,4.714,91.0,0.0,0.0,1405.9,0.103,0.484,9.334,0.0,0.0,0.14,,,,,,,,,,,,,,,,,,,,,,,,,,,,,42.59,9749625.0,64.281,23.3,3.466,2.155,2896.913,4.8,427.698,7.11,,,72.704,4.8,71.1,0.668,,</t>
  </si>
  <si>
    <t>TJK,Asia,Tajikistan,2021-01-11,13708.0,1.0,4.571,91.0,0.0,0.0,1406.003,0.103,0.469,9.334,0.0,0.0,0.13,,,,,,,,,,,,,,,,,,,,,,,,,,,,,42.59,9749625.0,64.281,23.3,3.466,2.155,2896.913,4.8,427.698,7.11,,,72.704,4.8,71.1,0.668,,</t>
  </si>
  <si>
    <t>TJK,Asia,Tajikistan,2021-01-12,13709.0,1.0,3.286,91.0,0.0,0.0,1406.105,0.103,0.337,9.334,0.0,0.0,0.11,,,,,,,,,,,,,,,,,,,,,,,,,,,,,42.59,9749625.0,64.281,23.3,3.466,2.155,2896.913,4.8,427.698,7.11,,,72.704,4.8,71.1,0.668,,</t>
  </si>
  <si>
    <t>TJK,Asia,Tajikistan,2021-01-13,13710.0,1.0,2.143,91.0,0.0,0.0,1406.208,0.103,0.22,9.334,0.0,0.0,0.11,,,,,,,,,,,,,,,,,,,,,,,,,,,,,42.59,9749625.0,64.281,23.3,3.466,2.155,2896.913,4.8,427.698,7.11,,,72.704,4.8,71.1,0.668,,</t>
  </si>
  <si>
    <t>TJK,Asia,Tajikistan,2021-01-14,13711.0,1.0,1.429,91.0,0.0,0.0,1406.31,0.103,0.147,9.334,0.0,0.0,0.11,,,,,,,,,,,,,,,,,,,,,,,,,,,,,42.59,9749625.0,64.281,23.3,3.466,2.155,2896.913,4.8,427.698,7.11,,,72.704,4.8,71.1,0.668,,</t>
  </si>
  <si>
    <t>TJK,Asia,Tajikistan,2021-01-15,13711.0,0.0,0.857,91.0,0.0,0.0,1406.31,0.0,0.088,9.334,0.0,0.0,0.11,,,,,,,,,,,,,,,,,,,,,,,,,,,,,42.59,9749625.0,64.281,23.3,3.466,2.155,2896.913,4.8,427.698,7.11,,,72.704,4.8,71.1,0.668,,</t>
  </si>
  <si>
    <t>TJK,Asia,Tajikistan,2021-01-16,13711.0,0.0,0.714,91.0,0.0,0.0,1406.31,0.0,0.073,9.334,0.0,0.0,0.13,,,,,,,,,,,,,,,,,,,,,,,,,,,,,42.59,9749625.0,64.281,23.3,3.466,2.155,2896.913,4.8,427.698,7.11,,,72.704,4.8,71.1,0.668,,</t>
  </si>
  <si>
    <t>TJK,Asia,Tajikistan,2021-01-17,13714.0,3.0,1.0,91.0,0.0,0.0,1406.618,0.308,0.103,9.334,0.0,0.0,0.15,,,,,,,,,,,,,,,,,,,,,,,,,,,,,42.59,9749625.0,64.281,23.3,3.466,2.155,2896.913,4.8,427.698,7.11,,,72.704,4.8,71.1,0.668,,</t>
  </si>
  <si>
    <t>TJK,Asia,Tajikistan,2021-01-18,13714.0,0.0,0.857,91.0,0.0,0.0,1406.618,0.0,0.088,9.334,0.0,0.0,0.1,,,,,,,,,,,,,,,,,,,,,,,,,,,,,42.59,9749625.0,64.281,23.3,3.466,2.155,2896.913,4.8,427.698,7.11,,,72.704,4.8,71.1,0.668,,</t>
  </si>
  <si>
    <t>TJK,Asia,Tajikistan,2021-01-19,13714.0,0.0,0.714,91.0,0.0,0.0,1406.618,0.0,0.073,9.334,0.0,0.0,0.06,,,,,,,,,,,,,,,,,,,,,,,,,,,,,48.15,9749625.0,64.281,23.3,3.466,2.155,2896.913,4.8,427.698,7.11,,,72.704,4.8,71.1,0.668,,</t>
  </si>
  <si>
    <t>TJK,Asia,Tajikistan,2021-01-20,13714.0,0.0,0.571,91.0,0.0,0.0,1406.618,0.0,0.059,9.334,0.0,0.0,0.04,,,,,,,,,,,,,,,,,,,,,,,,,,,,,48.15,9749625.0,64.281,23.3,3.466,2.155,2896.913,4.8,427.698,7.11,,,72.704,4.8,71.1,0.668,,</t>
  </si>
  <si>
    <t>TJK,Asia,Tajikistan,2021-01-21,13714.0,0.0,0.429,91.0,0.0,0.0,1406.618,0.0,0.044,9.334,0.0,0.0,0.03,,,,,,,,,,,,,,,,,,,,,,,,,,,,,48.15,9749625.0,64.281,23.3,3.466,2.155,2896.913,4.8,427.698,7.11,,,72.704,4.8,71.1,0.668,,</t>
  </si>
  <si>
    <t>TJK,Asia,Tajikistan,2021-01-22,13714.0,0.0,0.429,91.0,0.0,0.0,1406.618,0.0,0.044,9.334,0.0,0.0,0.02,,,,,,,,,,,,,,,,,,,,,,,,,,,,,48.15,9749625.0,64.281,23.3,3.466,2.155,2896.913,4.8,427.698,7.11,,,72.704,4.8,71.1,0.668,,</t>
  </si>
  <si>
    <t>TJK,Asia,Tajikistan,2021-01-23,13714.0,0.0,0.429,91.0,0.0,0.0,1406.618,0.0,0.044,9.334,0.0,0.0,0.02,,,,,,,,,,,,,,,,,,,,,,,,,,,,,37.04,9749625.0,64.281,23.3,3.466,2.155,2896.913,4.8,427.698,7.11,,,72.704,4.8,71.1,0.668,,</t>
  </si>
  <si>
    <t>TJK,Asia,Tajikistan,2021-01-24,13714.0,0.0,0.0,91.0,0.0,0.0,1406.618,0.0,0.0,9.334,0.0,0.0,0.01,,,,,,,,,,,,,,,,,,,,,,,,,,,,,37.04,9749625.0,64.281,23.3,3.466,2.155,2896.913,4.8,427.698,7.11,,,72.704,4.8,71.1,0.668,,</t>
  </si>
  <si>
    <t>TJK,Asia,Tajikistan,2021-01-25,13714.0,0.0,0.0,91.0,0.0,0.0,1406.618,0.0,0.0,9.334,0.0,0.0,0.01,,,,,,,,,,,,,,,,,,,,,,,,,,,,,37.04,9749625.0,64.281,23.3,3.466,2.155,2896.913,4.8,427.698,7.11,,,72.704,4.8,71.1,0.668,,</t>
  </si>
  <si>
    <t>TJK,Asia,Tajikistan,2021-01-26,13714.0,0.0,0.0,91.0,0.0,0.0,1406.618,0.0,0.0,9.334,0.0,0.0,0.0,,,,,,,,,,,,,,,,,,,,,,,,,,,,,37.04,9749625.0,64.281,23.3,3.466,2.155,2896.913,4.8,427.698,7.11,,,72.704,4.8,71.1,0.668,,</t>
  </si>
  <si>
    <t>TJK,Asia,Tajikistan,2021-01-27,13714.0,0.0,0.0,91.0,0.0,0.0,1406.618,0.0,0.0,9.334,0.0,0.0,-0.0,,,,,,,,,,,,,,,,,,,,,,,,,,,,,37.04,9749625.0,64.281,23.3,3.466,2.155,2896.913,4.8,427.698,7.11,,,72.704,4.8,71.1,0.668,,</t>
  </si>
  <si>
    <t>TJK,Asia,Tajikistan,2021-01-28,13714.0,0.0,0.0,91.0,0.0,0.0,1406.618,0.0,0.0,9.334,0.0,0.0,0.0,,,,,,,,,,,,,,,,,,,,,,,,,,,,,37.04,9749625.0,64.281,23.3,3.466,2.155,2896.913,4.8,427.698,7.11,,,72.704,4.8,71.1,0.668,,</t>
  </si>
  <si>
    <t>TJK,Asia,Tajikistan,2021-01-29,13714.0,0.0,0.0,91.0,0.0,0.0,1406.618,0.0,0.0,9.334,0.0,0.0,0.01,,,,,,,,,,,,,,,,,,,,,,,,,,,,,37.04,9749625.0,64.281,23.3,3.466,2.155,2896.913,4.8,427.698,7.11,,,72.704,4.8,71.1,0.668,,</t>
  </si>
  <si>
    <t>TJK,Asia,Tajikistan,2021-01-30,13714.0,0.0,0.0,91.0,0.0,0.0,1406.618,0.0,0.0,9.334,0.0,0.0,0.0,,,,,,,,,,,,,,,,,,,,,,,,,,,,,37.04,9749625.0,64.281,23.3,3.466,2.155,2896.913,4.8,427.698,7.11,,,72.704,4.8,71.1,0.668,,</t>
  </si>
  <si>
    <t>TJK,Asia,Tajikistan,2021-01-31,13714.0,0.0,0.0,91.0,0.0,0.0,1406.618,0.0,0.0,9.334,0.0,0.0,-0.0,,,,,,,,,,,,,,,,,,,,,,,,,,,,,25.93,9749625.0,64.281,23.3,3.466,2.155,2896.913,4.8,427.698,7.11,,,72.704,4.8,71.1,0.668,,</t>
  </si>
  <si>
    <t>TJK,Asia,Tajikistan,2021-02-01,13714.0,0.0,0.0,91.0,0.0,0.0,1406.618,0.0,0.0,9.334,0.0,0.0,-0.0,,,,,,,,,,,,,,,,,,,,,,,,,,,,,31.48,9749625.0,64.281,23.3,3.466,2.155,2896.913,4.8,427.698,7.11,,,72.704,4.8,71.1,0.668,,</t>
  </si>
  <si>
    <t>TJK,Asia,Tajikistan,2021-02-02,13714.0,0.0,0.0,91.0,0.0,0.0,1406.618,0.0,0.0,9.334,0.0,0.0,-0.0,,,,,,,,,,,,,,,,,,,,,,,,,,,,,31.48,9749625.0,64.281,23.3,3.466,2.155,2896.913,4.8,427.698,7.11,,,72.704,4.8,71.1,0.668,,</t>
  </si>
  <si>
    <t>TJK,Asia,Tajikistan,2021-02-03,13714.0,0.0,0.0,91.0,0.0,0.0,1406.618,0.0,0.0,9.334,0.0,0.0,-0.0,,,,,,,,,,,,,,,,,,,,,,,,,,,,,31.48,9749625.0,64.281,23.3,3.466,2.155,2896.913,4.8,427.698,7.11,,,72.704,4.8,71.1,0.668,,</t>
  </si>
  <si>
    <t>TJK,Asia,Tajikistan,2021-02-04,13714.0,0.0,0.0,91.0,0.0,0.0,1406.618,0.0,0.0,9.334,0.0,0.0,0.0,,,,,,,,,,,,,,,,,,,,,,,,,,,,,31.48,9749625.0,64.281,23.3,3.466,2.155,2896.913,4.8,427.698,7.11,,,72.704,4.8,71.1,0.668,,</t>
  </si>
  <si>
    <t>TJK,Asia,Tajikistan,2021-02-05,13714.0,0.0,0.0,91.0,0.0,0.0,1406.618,0.0,0.0,9.334,0.0,0.0,0.0,,,,,,,,,,,,,,,,,,,,,,,,,,,,,31.48,9749625.0,64.281,23.3,3.466,2.155,2896.913,4.8,427.698,7.11,,,72.704,4.8,71.1,0.668,,</t>
  </si>
  <si>
    <t>TJK,Asia,Tajikistan,2021-02-06,13714.0,0.0,0.0,91.0,0.0,0.0,1406.618,0.0,0.0,9.334,0.0,0.0,0.0,,,,,,,,,,,,,,,,,,,,,,,,,,,,,31.48,9749625.0,64.281,23.3,3.466,2.155,2896.913,4.8,427.698,7.11,,,72.704,4.8,71.1,0.668,,</t>
  </si>
  <si>
    <t>TJK,Asia,Tajikistan,2021-02-07,13714.0,0.0,0.0,91.0,0.0,0.0,1406.618,0.0,0.0,9.334,0.0,0.0,-0.0,,,,,,,,,,,,,,,,,,,,,,,,,,,,,31.48,9749625.0,64.281,23.3,3.466,2.155,2896.913,4.8,427.698,7.11,,,72.704,4.8,71.1,0.668,,</t>
  </si>
  <si>
    <t>TJK,Asia,Tajikistan,2021-02-08,13714.0,0.0,0.0,91.0,0.0,0.0,1406.618,0.0,0.0,9.334,0.0,0.0,-0.0,,,,,,,,,,,,,,,,,,,,,,,,,,,,,31.48,9749625.0,64.281,23.3,3.466,2.155,2896.913,4.8,427.698,7.11,,,72.704,4.8,71.1,0.668,,</t>
  </si>
  <si>
    <t>TJK,Asia,Tajikistan,2021-02-09,13714.0,0.0,0.0,91.0,0.0,0.0,1406.618,0.0,0.0,9.334,0.0,0.0,-0.0,,,,,,,,,,,,,,,,,,,,,,,,,,,,,31.48,9749625.0,64.281,23.3,3.466,2.155,2896.913,4.8,427.698,7.11,,,72.704,4.8,71.1,0.668,,</t>
  </si>
  <si>
    <t>TJK,Asia,Tajikistan,2021-02-10,13714.0,0.0,0.0,91.0,0.0,0.0,1406.618,0.0,0.0,9.334,0.0,0.0,-0.0,,,,,,,,,,,,,,,,,,,,,,,,,,,,,31.48,9749625.0,64.281,23.3,3.466,2.155,2896.913,4.8,427.698,7.11,,,72.704,4.8,71.1,0.668,,</t>
  </si>
  <si>
    <t>TJK,Asia,Tajikistan,2021-02-11,13714.0,0.0,0.0,91.0,0.0,0.0,1406.618,0.0,0.0,9.334,0.0,0.0,0.0,,,,,,,,,,,,,,,,,,,,,,,,,,,,,31.48,9749625.0,64.281,23.3,3.466,2.155,2896.913,4.8,427.698,7.11,,,72.704,4.8,71.1,0.668,,</t>
  </si>
  <si>
    <t>TJK,Asia,Tajikistan,2021-02-12,13714.0,0.0,0.0,91.0,0.0,0.0,1406.618,0.0,0.0,9.334,0.0,0.0,0.0,,,,,,,,,,,,,,,,,,,,,,,,,,,,,31.48,9749625.0,64.281,23.3,3.466,2.155,2896.913,4.8,427.698,7.11,,,72.704,4.8,71.1,0.668,,</t>
  </si>
  <si>
    <t>TJK,Asia,Tajikistan,2021-02-13,13714.0,0.0,0.0,91.0,0.0,0.0,1406.618,0.0,0.0,9.334,0.0,0.0,0.0,,,,,,,,,,,,,,,,,,,,,,,,,,,,,31.48,9749625.0,64.281,23.3,3.466,2.155,2896.913,4.8,427.698,7.11,,,72.704,4.8,71.1,0.668,,</t>
  </si>
  <si>
    <t>TJK,Asia,Tajikistan,2021-02-14,13714.0,0.0,0.0,91.0,0.0,0.0,1406.618,0.0,0.0,9.334,0.0,0.0,0.0,,,,,,,,,,,,,,,,,,,,,,,,,,,,,31.48,9749625.0,64.281,23.3,3.466,2.155,2896.913,4.8,427.698,7.11,,,72.704,4.8,71.1,0.668,,</t>
  </si>
  <si>
    <t>TJK,Asia,Tajikistan,2021-02-15,13714.0,0.0,0.0,91.0,0.0,0.0,1406.618,0.0,0.0,9.334,0.0,0.0,-0.0,,,,,,,,,,,,,,,,,,,,,,,,,,,,,31.48,9749625.0,64.281,23.3,3.466,2.155,2896.913,4.8,427.698,7.11,,,72.704,4.8,71.1,0.668,,</t>
  </si>
  <si>
    <t>TJK,Asia,Tajikistan,2021-02-16,13714.0,0.0,0.0,91.0,0.0,0.0,1406.618,0.0,0.0,9.334,0.0,0.0,-0.0,,,,,,,,,,,,,,,,,,,,,,,,,,,,,31.48,9749625.0,64.281,23.3,3.466,2.155,2896.913,4.8,427.698,7.11,,,72.704,4.8,71.1,0.668,,</t>
  </si>
  <si>
    <t>TJK,Asia,Tajikistan,2021-02-17,13714.0,0.0,0.0,91.0,0.0,0.0,1406.618,0.0,0.0,9.334,0.0,0.0,-0.0,,,,,,,,,,,,,,,,,,,,,,,,,,,,,31.48,9749625.0,64.281,23.3,3.466,2.155,2896.913,4.8,427.698,7.11,,,72.704,4.8,71.1,0.668,,</t>
  </si>
  <si>
    <t>TJK,Asia,Tajikistan,2021-02-18,13714.0,0.0,0.0,91.0,0.0,0.0,1406.618,0.0,0.0,9.334,0.0,0.0,-0.0,,,,,,,,,,,,,,,,,,,,,,,,,,,,,31.48,9749625.0,64.281,23.3,3.466,2.155,2896.913,4.8,427.698,7.11,,,72.704,4.8,71.1,0.668,,</t>
  </si>
  <si>
    <t>TJK,Asia,Tajikistan,2021-02-19,13714.0,0.0,0.0,91.0,0.0,0.0,1406.618,0.0,0.0,9.334,0.0,0.0,0.0,,,,,,,,,,,,,,,,,,,,,,,,,,,,,31.48,9749625.0,64.281,23.3,3.466,2.155,2896.913,4.8,427.698,7.11,,,72.704,4.8,71.1,0.668,,</t>
  </si>
  <si>
    <t>TJK,Asia,Tajikistan,2021-02-20,13714.0,0.0,0.0,91.0,0.0,0.0,1406.618,0.0,0.0,9.334,0.0,0.0,0.0,,,,,,,,,,,,,,,,,,,,,,,,,,,,,31.48,9749625.0,64.281,23.3,3.466,2.155,2896.913,4.8,427.698,7.11,,,72.704,4.8,71.1,0.668,,</t>
  </si>
  <si>
    <t>TJK,Asia,Tajikistan,2021-02-21,13714.0,0.0,0.0,91.0,0.0,0.0,1406.618,0.0,0.0,9.334,0.0,0.0,-0.0,,,,,,,,,,,,,,,,,,,,,,,,,,,,,31.48,9749625.0,64.281,23.3,3.466,2.155,2896.913,4.8,427.698,7.11,,,72.704,4.8,71.1,0.668,,</t>
  </si>
  <si>
    <t>TJK,Asia,Tajikistan,2021-02-22,13714.0,0.0,0.0,91.0,0.0,0.0,1406.618,0.0,0.0,9.334,0.0,0.0,-0.0,,,,,,,,,,,,,,,,,,,,,,,,,,,,,31.48,9749625.0,64.281,23.3,3.466,2.155,2896.913,4.8,427.698,7.11,,,72.704,4.8,71.1,0.668,,</t>
  </si>
  <si>
    <t>TJK,Asia,Tajikistan,2021-02-23,13714.0,0.0,0.0,91.0,0.0,0.0,1406.618,0.0,0.0,9.334,0.0,0.0,-0.0,,,,,,,,,,,,,,,,,,,,,,,,,,,,,31.48,9749625.0,64.281,23.3,3.466,2.155,2896.913,4.8,427.698,7.11,,,72.704,4.8,71.1,0.668,,</t>
  </si>
  <si>
    <t>TJK,Asia,Tajikistan,2021-02-24,13714.0,0.0,0.0,91.0,0.0,0.0,1406.618,0.0,0.0,9.334,0.0,0.0,-0.0,,,,,,,,,,,,,,,,,,,,,,,,,,,,,31.48,9749625.0,64.281,23.3,3.466,2.155,2896.913,4.8,427.698,7.11,,,72.704,4.8,71.1,0.668,,</t>
  </si>
  <si>
    <t>TJK,Asia,Tajikistan,2021-02-25,13714.0,0.0,0.0,91.0,0.0,0.0,1406.618,0.0,0.0,9.334,0.0,0.0,-0.0,,,,,,,,,,,,,,,,,,,,,,,,,,,,,31.48,9749625.0,64.281,23.3,3.466,2.155,2896.913,4.8,427.698,7.11,,,72.704,4.8,71.1,0.668,,</t>
  </si>
  <si>
    <t>TJK,Asia,Tajikistan,2021-02-26,13714.0,0.0,0.0,91.0,0.0,0.0,1406.618,0.0,0.0,9.334,0.0,0.0,0.0,,,,,,,,,,,,,,,,,,,,,,,,,,,,,31.48,9749625.0,64.281,23.3,3.466,2.155,2896.913,4.8,427.698,7.11,,,72.704,4.8,71.1,0.668,,</t>
  </si>
  <si>
    <t>TJK,Asia,Tajikistan,2021-02-27,13714.0,0.0,0.0,91.0,0.0,0.0,1406.618,0.0,0.0,9.334,0.0,0.0,0.0,,,,,,,,,,,,,,,,,,,,,,,,,,,,,31.48,9749625.0,64.281,23.3,3.466,2.155,2896.913,4.8,427.698,7.11,,,72.704,4.8,71.1,0.668,,</t>
  </si>
  <si>
    <t>TJK,Asia,Tajikistan,2021-02-28,13714.0,0.0,0.0,91.0,0.0,0.0,1406.618,0.0,0.0,9.334,0.0,0.0,0.0,,,,,,,,,,,,,,,,,,,,,,,,,,,,,31.48,9749625.0,64.281,23.3,3.466,2.155,2896.913,4.8,427.698,7.11,,,72.704,4.8,71.1,0.668,,</t>
  </si>
  <si>
    <t>TJK,Asia,Tajikistan,2021-03-01,13714.0,0.0,0.0,91.0,0.0,0.0,1406.618,0.0,0.0,9.334,0.0,0.0,0.0,,,,,,,,,,,,,,,,,,,,,,,,,,,,,31.48,9749625.0,64.281,23.3,3.466,2.155,2896.913,4.8,427.698,7.11,,,72.704,4.8,71.1,0.668,,</t>
  </si>
  <si>
    <t>TJK,Asia,Tajikistan,2021-03-02,13714.0,0.0,0.0,91.0,0.0,0.0,1406.618,0.0,0.0,9.334,0.0,0.0,-0.0,,,,,,,,,,,,,,,,,,,,,,,,,,,,,31.48,9749625.0,64.281,23.3,3.466,2.155,2896.913,4.8,427.698,7.11,,,72.704,4.8,71.1,0.668,,</t>
  </si>
  <si>
    <t>TJK,Asia,Tajikistan,2021-03-03,13714.0,0.0,0.0,91.0,0.0,0.0,1406.618,0.0,0.0,9.334,0.0,0.0,-0.0,,,,,,,,,,,,,,,,,,,,,,,,,,,,,31.48,9749625.0,64.281,23.3,3.466,2.155,2896.913,4.8,427.698,7.11,,,72.704,4.8,71.1,0.668,,</t>
  </si>
  <si>
    <t>TJK,Asia,Tajikistan,2021-03-04,13714.0,0.0,0.0,91.0,0.0,0.0,1406.618,0.0,0.0,9.334,0.0,0.0,-0.0,,,,,,,,,,,,,,,,,,,,,,,,,,,,,31.48,9749625.0,64.281,23.3,3.466,2.155,2896.913,4.8,427.698,7.11,,,72.704,4.8,71.1,0.668,,</t>
  </si>
  <si>
    <t>TJK,Asia,Tajikistan,2021-03-05,13714.0,0.0,0.0,91.0,0.0,0.0,1406.618,0.0,0.0,9.334,0.0,0.0,0.0,,,,,,,,,,,,,,,,,,,,,,,,,,,,,31.48,9749625.0,64.281,23.3,3.466,2.155,2896.913,4.8,427.698,7.11,,,72.704,4.8,71.1,0.668,,</t>
  </si>
  <si>
    <t>TJK,Asia,Tajikistan,2021-03-06,13714.0,0.0,0.0,91.0,0.0,0.0,1406.618,0.0,0.0,9.334,0.0,0.0,0.0,,,,,,,,,,,,,,,,,,,,,,,,,,,,,31.48,9749625.0,64.281,23.3,3.466,2.155,2896.913,4.8,427.698,7.11,,,72.704,4.8,71.1,0.668,,</t>
  </si>
  <si>
    <t>TJK,Asia,Tajikistan,2021-03-07,13714.0,0.0,0.0,91.0,0.0,0.0,1406.618,0.0,0.0,9.334,0.0,0.0,0.0,,,,,,,,,,,,,,,,,,,,,,,,,,,,,31.48,9749625.0,64.281,23.3,3.466,2.155,2896.913,4.8,427.698,7.11,,,72.704,4.8,71.1,0.668,,</t>
  </si>
  <si>
    <t>TJK,Asia,Tajikistan,2021-03-08,13714.0,0.0,0.0,91.0,0.0,0.0,1406.618,0.0,0.0,9.334,0.0,0.0,0.0,,,,,,,,,,,,,,,,,,,,,,,,,,,,,31.48,9749625.0,64.281,23.3,3.466,2.155,2896.913,4.8,427.698,7.11,,,72.704,4.8,71.1,0.668,,</t>
  </si>
  <si>
    <t>TJK,Asia,Tajikistan,2021-03-09,13714.0,0.0,0.0,91.0,0.0,0.0,1406.618,0.0,0.0,9.334,0.0,0.0,-0.0,,,,,,,,,,,,,,,,,,,,,,,,,,,,,31.48,9749625.0,64.281,23.3,3.466,2.155,2896.913,4.8,427.698,7.11,,,72.704,4.8,71.1,0.668,,</t>
  </si>
  <si>
    <t>TJK,Asia,Tajikistan,2021-03-10,13714.0,0.0,0.0,91.0,0.0,0.0,1406.618,0.0,0.0,9.334,0.0,0.0,-0.0,,,,,,,,,,,,,,,,,,,,,,,,,,,,,31.48,9749625.0,64.281,23.3,3.466,2.155,2896.913,4.8,427.698,7.11,,,72.704,4.8,71.1,0.668,,</t>
  </si>
  <si>
    <t>TJK,Asia,Tajikistan,2021-03-11,13714.0,0.0,0.0,91.0,0.0,0.0,1406.618,0.0,0.0,9.334,0.0,0.0,-0.0,,,,,,,,,,,,,,,,,,,,,,,,,,,,,31.48,9749625.0,64.281,23.3,3.466,2.155,2896.913,4.8,427.698,7.11,,,72.704,4.8,71.1,0.668,,</t>
  </si>
  <si>
    <t>TJK,Asia,Tajikistan,2021-03-12,13714.0,0.0,0.0,91.0,0.0,0.0,1406.618,0.0,0.0,9.334,0.0,0.0,0.0,,,,,,,,,,,,,,,,,,,,,,,,,,,,,31.48,9749625.0,64.281,23.3,3.466,2.155,2896.913,4.8,427.698,7.11,,,72.704,4.8,71.1,0.668,,</t>
  </si>
  <si>
    <t>TJK,Asia,Tajikistan,2021-03-13,13714.0,0.0,0.0,91.0,0.0,0.0,1406.618,0.0,0.0,9.334,0.0,0.0,0.0,,,,,,,,,,,,,,,,,,,,,,,,,,,,,31.48,9749625.0,64.281,23.3,3.466,2.155,2896.913,4.8,427.698,7.11,,,72.704,4.8,71.1,0.668,,</t>
  </si>
  <si>
    <t>TJK,Asia,Tajikistan,2021-03-14,13714.0,0.0,0.0,91.0,0.0,0.0,1406.618,0.0,0.0,9.334,0.0,0.0,0.0,,,,,,,,,,,,,,,,,,,,,,,,,,,,,31.48,9749625.0,64.281,23.3,3.466,2.155,2896.913,4.8,427.698,7.11,,,72.704,4.8,71.1,0.668,,</t>
  </si>
  <si>
    <t>TJK,Asia,Tajikistan,2021-03-15,13714.0,0.0,0.0,91.0,0.0,0.0,1406.618,0.0,0.0,9.334,0.0,0.0,-0.0,,,,,,,,,,,,,,,,,,,,,,,,,,,,,31.48,9749625.0,64.281,23.3,3.466,2.155,2896.913,4.8,427.698,7.11,,,72.704,4.8,71.1,0.668,,</t>
  </si>
  <si>
    <t>TJK,Asia,Tajikistan,2021-03-16,13714.0,0.0,0.0,91.0,0.0,0.0,1406.618,0.0,0.0,9.334,0.0,0.0,-0.0,,,,,,,,,,,,,,,,,,,,,,,,,,,,,31.48,9749625.0,64.281,23.3,3.466,2.155,2896.913,4.8,427.698,7.11,,,72.704,4.8,71.1,0.668,,</t>
  </si>
  <si>
    <t>TJK,Asia,Tajikistan,2021-03-17,13714.0,0.0,0.0,91.0,0.0,0.0,1406.618,0.0,0.0,9.334,0.0,0.0,-0.0,,,,,,,,,,,,,,,,,,,,,,,,,,,,,31.48,9749625.0,64.281,23.3,3.466,2.155,2896.913,4.8,427.698,7.11,,,72.704,4.8,71.1,0.668,,</t>
  </si>
  <si>
    <t>TJK,Asia,Tajikistan,2021-03-18,13714.0,0.0,0.0,91.0,0.0,0.0,1406.618,0.0,0.0,9.334,0.0,0.0,-0.0,,,,,,,,,,,,,,,,,,,,,,,,,,,,,31.48,9749625.0,64.281,23.3,3.466,2.155,2896.913,4.8,427.698,7.11,,,72.704,4.8,71.1,0.668,,</t>
  </si>
  <si>
    <t>TJK,Asia,Tajikistan,2021-03-19,13714.0,0.0,0.0,91.0,0.0,0.0,1406.618,0.0,0.0,9.334,0.0,0.0,0.0,,,,,,,,,,,,,,,,,,,,,,,,,,,,,31.48,9749625.0,64.281,23.3,3.466,2.155,2896.913,4.8,427.698,7.11,,,72.704,4.8,71.1,0.668,,</t>
  </si>
  <si>
    <t>TJK,Asia,Tajikistan,2021-03-20,13714.0,0.0,0.0,91.0,0.0,0.0,1406.618,0.0,0.0,9.334,0.0,0.0,0.0,,,,,,,,,,,,,,,,,,,,,,,,,,,,,31.48,9749625.0,64.281,23.3,3.466,2.155,2896.913,4.8,427.698,7.11,,,72.704,4.8,71.1,0.668,,</t>
  </si>
  <si>
    <t>TJK,Asia,Tajikistan,2021-03-21,13714.0,0.0,0.0,91.0,0.0,0.0,1406.618,0.0,0.0,9.334,0.0,0.0,0.0,,,,,,,,,,,,,,,,,,,,,,,,,,,,,31.48,9749625.0,64.281,23.3,3.466,2.155,2896.913,4.8,427.698,7.11,,,72.704,4.8,71.1,0.668,,</t>
  </si>
  <si>
    <t>TJK,Asia,Tajikistan,2021-03-22,13714.0,0.0,0.0,91.0,0.0,0.0,1406.618,0.0,0.0,9.334,0.0,0.0,0.0,,,,,,,,,,,,,,,,,,,,,,,,,,,,,31.48,9749625.0,64.281,23.3,3.466,2.155,2896.913,4.8,427.698,7.11,,,72.704,4.8,71.1,0.668,,</t>
  </si>
  <si>
    <t>TJK,Asia,Tajikistan,2021-03-23,13714.0,0.0,0.0,91.0,0.0,0.0,1406.618,0.0,0.0,9.334,0.0,0.0,-0.0,,,,,,,,,,,,,,,,,,,,,,,,,,,,,31.48,9749625.0,64.281,23.3,3.466,2.155,2896.913,4.8,427.698,7.11,,,72.704,4.8,71.1,0.668,,</t>
  </si>
  <si>
    <t>TJK,Asia,Tajikistan,2021-03-24,13714.0,0.0,0.0,91.0,0.0,0.0,1406.618,0.0,0.0,9.334,0.0,0.0,-0.0,,,,,,,,,,,,,,,,,,,,,,,,,,,,,31.48,9749625.0,64.281,23.3,3.466,2.155,2896.913,4.8,427.698,7.11,,,72.704,4.8,71.1,0.668,,</t>
  </si>
  <si>
    <t>TJK,Asia,Tajikistan,2021-03-25,13714.0,0.0,0.0,91.0,0.0,0.0,1406.618,0.0,0.0,9.334,0.0,0.0,-0.0,,,,,,,,,,,,,,,,,,,,,,,,,,,,,31.48,9749625.0,64.281,23.3,3.466,2.155,2896.913,4.8,427.698,7.11,,,72.704,4.8,71.1,0.668,,</t>
  </si>
  <si>
    <t>TJK,Asia,Tajikistan,2021-03-26,13714.0,0.0,0.0,91.0,0.0,0.0,1406.618,0.0,0.0,9.334,0.0,0.0,-0.0,,,,,,,,,,,,,,,,,,,,,,,,,,,,,31.48,9749625.0,64.281,23.3,3.466,2.155,2896.913,4.8,427.698,7.11,,,72.704,4.8,71.1,0.668,,</t>
  </si>
  <si>
    <t>TJK,Asia,Tajikistan,2021-03-27,13714.0,0.0,0.0,91.0,0.0,0.0,1406.618,0.0,0.0,9.334,0.0,0.0,0.0,,,,,,,,,,,,,,,,,,,,,,,,,,,,,28.7,9749625.0,64.281,23.3,3.466,2.155,2896.913,4.8,427.698,7.11,,,72.704,4.8,71.1,0.668,,</t>
  </si>
  <si>
    <t>TJK,Asia,Tajikistan,2021-03-28,13714.0,0.0,0.0,91.0,0.0,0.0,1406.618,0.0,0.0,9.334,0.0,0.0,0.0,,,,,,,,,,,,,,,,,,,,,,,,,,,,,28.7,9749625.0,64.281,23.3,3.466,2.155,2896.913,4.8,427.698,7.11,,,72.704,4.8,71.1,0.668,,</t>
  </si>
  <si>
    <t>TJK,Asia,Tajikistan,2021-03-29,13714.0,0.0,0.0,91.0,0.0,0.0,1406.618,0.0,0.0,9.334,0.0,0.0,-0.0,,,,,,,,,,,,,,,,,,,,,,,,,,,,,28.7,9749625.0,64.281,23.3,3.466,2.155,2896.913,4.8,427.698,7.11,,,72.704,4.8,71.1,0.668,,</t>
  </si>
  <si>
    <t>TJK,Asia,Tajikistan,2021-03-30,13714.0,0.0,0.0,91.0,0.0,0.0,1406.618,0.0,0.0,9.334,0.0,0.0,-0.0,,,,,,,,,,,,,,,,,,,,,,,,,,,,,28.7,9749625.0,64.281,23.3,3.466,2.155,2896.913,4.8,427.698,7.11,,,72.704,4.8,71.1,0.668,,</t>
  </si>
  <si>
    <t>TJK,Asia,Tajikistan,2021-03-31,13714.0,0.0,0.0,91.0,0.0,0.0,1406.618,0.0,0.0,9.334,0.0,0.0,-0.0,,,,,,,,,,,,,,,,,,,,,,,,,,,,,28.7,9749625.0,64.281,23.3,3.466,2.155,2896.913,4.8,427.698,7.11,,,72.704,4.8,71.1,0.668,,</t>
  </si>
  <si>
    <t>TJK,Asia,Tajikistan,2021-04-01,13714.0,0.0,0.0,91.0,0.0,0.0,1406.618,0.0,0.0,9.334,0.0,0.0,-0.0,,,,,,,,,,,,,,,,,,,,,,,,,,,,,28.7,9749625.0,64.281,23.3,3.466,2.155,2896.913,4.8,427.698,7.11,,,72.704,4.8,71.1,0.668,,</t>
  </si>
  <si>
    <t>TJK,Asia,Tajikistan,2021-04-02,13714.0,0.0,0.0,91.0,0.0,0.0,1406.618,0.0,0.0,9.334,0.0,0.0,0.0,,,,,,,,,,,,,,,,,,,,,,,,,,,,,28.7,9749625.0,64.281,23.3,3.466,2.155,2896.913,4.8,427.698,7.11,,,72.704,4.8,71.1,0.668,,</t>
  </si>
  <si>
    <t>TJK,Asia,Tajikistan,2021-04-03,13714.0,0.0,0.0,91.0,0.0,0.0,1406.618,0.0,0.0,9.334,0.0,0.0,0.0,,,,,,,,,,,,,,,,,,,,,,,,,,,,,28.7,9749625.0,64.281,23.3,3.466,2.155,2896.913,4.8,427.698,7.11,,,72.704,4.8,71.1,0.668,,</t>
  </si>
  <si>
    <t>TJK,Asia,Tajikistan,2021-04-04,13714.0,0.0,0.0,91.0,0.0,0.0,1406.618,0.0,0.0,9.334,0.0,0.0,0.0,,,,,,,,,,,,,,,,,,,,,,,,,,,,,28.7,9749625.0,64.281,23.3,3.466,2.155,2896.913,4.8,427.698,7.11,,,72.704,4.8,71.1,0.668,,</t>
  </si>
  <si>
    <t>TJK,Asia,Tajikistan,2021-04-05,13714.0,0.0,0.0,91.0,0.0,0.0,1406.618,0.0,0.0,9.334,0.0,0.0,0.0,,,,,,,,,,,,,,,,,,,,,,,,,,,,,28.7,9749625.0,64.281,23.3,3.466,2.155,2896.913,4.8,427.698,7.11,,,72.704,4.8,71.1,0.668,,</t>
  </si>
  <si>
    <t>TJK,Asia,Tajikistan,2021-04-06,13714.0,0.0,0.0,91.0,0.0,0.0,1406.618,0.0,0.0,9.334,0.0,0.0,-0.0,,,,,,,,,,,,,,,,,,,,,,,,,,,,,28.7,9749625.0,64.281,23.3,3.466,2.155,2896.913,4.8,427.698,7.11,,,72.704,4.8,71.1,0.668,,</t>
  </si>
  <si>
    <t>TJK,Asia,Tajikistan,2021-04-07,13714.0,0.0,0.0,91.0,0.0,0.0,1406.618,0.0,0.0,9.334,0.0,0.0,-0.0,,,,,,,,,,,,,,,,,,,,,,,,,,,,,28.7,9749625.0,64.281,23.3,3.466,2.155,2896.913,4.8,427.698,7.11,,,72.704,4.8,71.1,0.668,,</t>
  </si>
  <si>
    <t>TJK,Asia,Tajikistan,2021-04-08,13714.0,0.0,0.0,91.0,0.0,0.0,1406.618,0.0,0.0,9.334,0.0,0.0,-0.0,,,,,,,,,,,,,,,,,,,,,,,,,,,,,28.7,9749625.0,64.281,23.3,3.466,2.155,2896.913,4.8,427.698,7.11,,,72.704,4.8,71.1,0.668,,</t>
  </si>
  <si>
    <t>TJK,Asia,Tajikistan,2021-04-09,13714.0,0.0,0.0,91.0,0.0,0.0,1406.618,0.0,0.0,9.334,0.0,0.0,-0.0,,,,,,,,,,,,,,,,,,,,,,,,,,,,,28.7,9749625.0,64.281,23.3,3.466,2.155,2896.913,4.8,427.698,7.11,,,72.704,4.8,71.1,0.668,,</t>
  </si>
  <si>
    <t>TJK,Asia,Tajikistan,2021-04-10,13714.0,0.0,0.0,91.0,0.0,0.0,1406.618,0.0,0.0,9.334,0.0,0.0,0.0,,,,,,,,,,,,,,,,,,,,,,,,,,,,,28.7,9749625.0,64.281,23.3,3.466,2.155,2896.913,4.8,427.698,7.11,,,72.704,4.8,71.1,0.668,,</t>
  </si>
  <si>
    <t>TJK,Asia,Tajikistan,2021-04-11,13714.0,0.0,0.0,91.0,0.0,0.0,1406.618,0.0,0.0,9.334,0.0,0.0,0.0,,,,,,,,,,,,,,,,,,,,,,,,,,,,,28.7,9749625.0,64.281,23.3,3.466,2.155,2896.913,4.8,427.698,7.11,,,72.704,4.8,71.1,0.668,,</t>
  </si>
  <si>
    <t>TJK,Asia,Tajikistan,2021-04-12,13714.0,0.0,0.0,91.0,0.0,0.0,1406.618,0.0,0.0,9.334,0.0,0.0,0.0,,,,,,,,,,,,,,,,,,,,,,,,,,,,,28.7,9749625.0,64.281,23.3,3.466,2.155,2896.913,4.8,427.698,7.11,,,72.704,4.8,71.1,0.668,,</t>
  </si>
  <si>
    <t>TJK,Asia,Tajikistan,2021-04-13,13714.0,0.0,0.0,91.0,0.0,0.0,1406.618,0.0,0.0,9.334,0.0,0.0,-0.0,,,,,,,,,,,,,,,,,,,,,,,,,,,,,32.41,9749625.0,64.281,23.3,3.466,2.155,2896.913,4.8,427.698,7.11,,,72.704,4.8,71.1,0.668,,</t>
  </si>
  <si>
    <t>TJK,Asia,Tajikistan,2021-04-14,13714.0,0.0,0.0,91.0,0.0,0.0,1406.618,0.0,0.0,9.334,0.0,0.0,-0.0,,,,,,,,,,,,,,,,,,,,,,,,,,,,,32.41,9749625.0,64.281,23.3,3.466,2.155,2896.913,4.8,427.698,7.11,,,72.704,4.8,71.1,0.668,,</t>
  </si>
  <si>
    <t>TJK,Asia,Tajikistan,2021-04-15,13714.0,0.0,0.0,91.0,0.0,0.0,1406.618,0.0,0.0,9.334,0.0,0.0,-0.0,,,,,,,,,,,,,,,,,,,,,,,,,,,,,32.41,9749625.0,64.281,23.3,3.466,2.155,2896.913,4.8,427.698,7.11,,,72.704,4.8,71.1,0.668,,</t>
  </si>
  <si>
    <t>TJK,Asia,Tajikistan,2021-04-16,13714.0,0.0,0.0,91.0,0.0,0.0,1406.618,0.0,0.0,9.334,0.0,0.0,-0.0,,,,,,,,,,,,,,,,,,,,,,,,,,,,,32.41,9749625.0,64.281,23.3,3.466,2.155,2896.913,4.8,427.698,7.11,,,72.704,4.8,71.1,0.668,,</t>
  </si>
  <si>
    <t>TJK,Asia,Tajikistan,2021-04-17,13714.0,0.0,0.0,91.0,0.0,0.0,1406.618,0.0,0.0,9.334,0.0,0.0,0.0,,,,,,,,,,,,,,,,,,,,,,,,,,,,,32.41,9749625.0,64.281,23.3,3.466,2.155,2896.913,4.8,427.698,7.11,,,72.704,4.8,71.1,0.668,,</t>
  </si>
  <si>
    <t>TJK,Asia,Tajikistan,2021-04-18,13714.0,0.0,0.0,91.0,0.0,0.0,1406.618,0.0,0.0,9.334,0.0,0.0,0.0,,,,,,,,,,,,,,,,,,,,,,,,,,,,,32.41,9749625.0,64.281,23.3,3.466,2.155,2896.913,4.8,427.698,7.11,,,72.704,4.8,71.1,0.668,,</t>
  </si>
  <si>
    <t>TJK,Asia,Tajikistan,2021-04-19,13714.0,0.0,0.0,91.0,0.0,0.0,1406.618,0.0,0.0,9.334,0.0,0.0,0.0,,,,,,,,,,,,,,,,,,,,,,,,,,,,,32.41,9749625.0,64.281,23.3,3.466,2.155,2896.913,4.8,427.698,7.11,,,72.704,4.8,71.1,0.668,,</t>
  </si>
  <si>
    <t>TJK,Asia,Tajikistan,2021-04-20,13714.0,0.0,0.0,91.0,0.0,0.0,1406.618,0.0,0.0,9.334,0.0,0.0,-0.0,,,,,,,,,,,,,,,,,,,,,,,,,,,,,32.41,9749625.0,64.281,23.3,3.466,2.155,2896.913,4.8,427.698,7.11,,,72.704,4.8,71.1,0.668,,</t>
  </si>
  <si>
    <t>TJK,Asia,Tajikistan,2021-04-21,13714.0,0.0,0.0,91.0,0.0,0.0,1406.618,0.0,0.0,9.334,0.0,0.0,-0.0,,,,,,,,,,,,,,,,,,,,,,,,,,,,,32.41,9749625.0,64.281,23.3,3.466,2.155,2896.913,4.8,427.698,7.11,,,72.704,4.8,71.1,0.668,,</t>
  </si>
  <si>
    <t>TJK,Asia,Tajikistan,2021-04-22,13714.0,0.0,0.0,91.0,0.0,0.0,1406.618,0.0,0.0,9.334,0.0,0.0,-0.0,,,,,,,,,,,,,,,,,,,,,,,,,,,,,32.41,9749625.0,64.281,23.3,3.466,2.155,2896.913,4.8,427.698,7.11,,,72.704,4.8,71.1,0.668,,</t>
  </si>
  <si>
    <t>TJK,Asia,Tajikistan,2021-04-23,13714.0,0.0,0.0,91.0,0.0,0.0,1406.618,0.0,0.0,9.334,0.0,0.0,0.0,,,,,,,,,,,,,,,,,,,,,,,,,,,,,32.41,9749625.0,64.281,23.3,3.466,2.155,2896.913,4.8,427.698,7.11,,,72.704,4.8,71.1,0.668,,</t>
  </si>
  <si>
    <t>TJK,Asia,Tajikistan,2021-04-24,13714.0,0.0,0.0,91.0,0.0,0.0,1406.618,0.0,0.0,9.334,0.0,0.0,0.0,,,,,,,,,,,,,,,,,,,,,,,,,,,,,32.41,9749625.0,64.281,23.3,3.466,2.155,2896.913,4.8,427.698,7.11,,,72.704,4.8,71.1,0.668,,</t>
  </si>
  <si>
    <t>TJK,Asia,Tajikistan,2021-04-25,13714.0,0.0,0.0,91.0,0.0,0.0,1406.618,0.0,0.0,9.334,0.0,0.0,0.0,,,,,,,,,,,,,,,,,,,,,,,,,,,,,32.41,9749625.0,64.281,23.3,3.466,2.155,2896.913,4.8,427.698,7.11,,,72.704,4.8,71.1,0.668,,</t>
  </si>
  <si>
    <t>TJK,Asia,Tajikistan,2021-04-26,13714.0,0.0,0.0,91.0,0.0,0.0,1406.618,0.0,0.0,9.334,0.0,0.0,0.0,,,,,,,,,,,,,,,,,,,,,,,,,,,,,32.41,9749625.0,64.281,23.3,3.466,2.155,2896.913,4.8,427.698,7.11,,,72.704,4.8,71.1,0.668,,</t>
  </si>
  <si>
    <t>TJK,Asia,Tajikistan,2021-04-27,13714.0,0.0,0.0,91.0,0.0,0.0,1406.618,0.0,0.0,9.334,0.0,0.0,-0.0,,,,,,,,,,,,,,,,,,,,,,,,,,,,,32.41,9749625.0,64.281,23.3,3.466,2.155,2896.913,4.8,427.698,7.11,,,72.704,4.8,71.1,0.668,,</t>
  </si>
  <si>
    <t>TJK,Asia,Tajikistan,2021-04-28,13714.0,0.0,0.0,91.0,0.0,0.0,1406.618,0.0,0.0,9.334,0.0,0.0,-0.0,,,,,,,,,,,,,,,,,,,,,,,,,,,,,32.41,9749625.0,64.281,23.3,3.466,2.155,2896.913,4.8,427.698,7.11,,,72.704,4.8,71.1,0.668,,</t>
  </si>
  <si>
    <t>TJK,Asia,Tajikistan,2021-04-29,13714.0,0.0,0.0,91.0,0.0,0.0,1406.618,0.0,0.0,9.334,0.0,0.0,-0.0,,,,,,,,,,,,,,,,,,,,,,,,,,,,,32.41,9749625.0,64.281,23.3,3.466,2.155,2896.913,4.8,427.698,7.11,,,72.704,4.8,71.1,0.668,,</t>
  </si>
  <si>
    <t>TJK,Asia,Tajikistan,2021-04-30,13714.0,0.0,0.0,91.0,0.0,0.0,1406.618,0.0,0.0,9.334,0.0,0.0,0.0,,,,,,,,,,,,,,,,,,,,,,,,,,,,,32.41,9749625.0,64.281,23.3,3.466,2.155,2896.913,4.8,427.698,7.11,,,72.704,4.8,71.1,0.668,,</t>
  </si>
  <si>
    <t>TJK,Asia,Tajikistan,2021-05-01,13714.0,0.0,0.0,91.0,0.0,0.0,1406.618,0.0,0.0,9.334,0.0,0.0,0.0,,,,,,,,,,,,,,,,,,,,,,,,,,,,,32.41,9749625.0,64.281,23.3,3.466,2.155,2896.913,4.8,427.698,7.11,,,72.704,4.8,71.1,0.668,,</t>
  </si>
  <si>
    <t>TJK,Asia,Tajikistan,2021-05-02,13714.0,0.0,0.0,91.0,0.0,0.0,1406.618,0.0,0.0,9.334,0.0,0.0,0.0,,,,,,,,,,,,,,,,,,,,,,,,,,,,,32.41,9749625.0,64.281,23.3,3.466,2.155,2896.913,4.8,427.698,7.11,,,72.704,4.8,71.1,0.668,,</t>
  </si>
  <si>
    <t>TJK,Asia,Tajikistan,2021-05-03,13714.0,0.0,0.0,91.0,0.0,0.0,1406.618,0.0,0.0,9.334,0.0,0.0,0.0,,,,,,,,,,,,,,,,,,,,,,,,,,,,,32.41,9749625.0,64.281,23.3,3.466,2.155,2896.913,4.8,427.698,7.11,,,72.704,4.8,71.1,0.668,,</t>
  </si>
  <si>
    <t>TJK,Asia,Tajikistan,2021-05-04,13714.0,0.0,0.0,91.0,0.0,0.0,1406.618,0.0,0.0,9.334,0.0,0.0,-0.0,,,,,,,,,,,,,,,,,,,,,,,,,,,,,32.41,9749625.0,64.281,23.3,3.466,2.155,2896.913,4.8,427.698,7.11,,,72.704,4.8,71.1,0.668,,</t>
  </si>
  <si>
    <t>TJK,Asia,Tajikistan,2021-05-05,13714.0,0.0,0.0,91.0,0.0,0.0,1406.618,0.0,0.0,9.334,0.0,0.0,-0.0,,,,,,,,,,,,,,,,,,,,,,,,,,,,,32.41,9749625.0,64.281,23.3,3.466,2.155,2896.913,4.8,427.698,7.11,,,72.704,4.8,71.1,0.668,,</t>
  </si>
  <si>
    <t>TJK,Asia,Tajikistan,2021-05-06,13714.0,0.0,0.0,91.0,0.0,0.0,1406.618,0.0,0.0,9.334,0.0,0.0,-0.0,,,,,,,,,,,,,,,,,,,,,,,,,,,,,32.41,9749625.0,64.281,23.3,3.466,2.155,2896.913,4.8,427.698,7.11,,,72.704,4.8,71.1,0.668,,</t>
  </si>
  <si>
    <t>TJK,Asia,Tajikistan,2021-05-07,13714.0,0.0,0.0,91.0,0.0,0.0,1406.618,0.0,0.0,9.334,0.0,0.0,0.0,,,,,,,,,,,,,,,,,,69229.0,69229.0,,,,,0.71,0.71,,,,32.41,9749625.0,64.281,23.3,3.466,2.155,2896.913,4.8,427.698,7.11,,,72.704,4.8,71.1,0.668,,</t>
  </si>
  <si>
    <t>TJK,Asia,Tajikistan,2021-05-08,13714.0,0.0,0.0,91.0,0.0,0.0,1406.618,0.0,0.0,9.334,0.0,0.0,0.0,,,,,,,,,,,,,,,,,,,,,,,644.0,,,,,66.0,32.41,9749625.0,64.281,23.3,3.466,2.155,2896.913,4.8,427.698,7.11,,,72.704,4.8,71.1,0.668,,</t>
  </si>
  <si>
    <t>TJK,Asia,Tajikistan,2021-05-09,13714.0,0.0,0.0,91.0,0.0,0.0,1406.618,0.0,0.0,9.334,0.0,0.0,0.0,,,,,,,,,,,,,,,,,,70517.0,70517.0,,,,644.0,0.72,0.72,,,66.0,32.41,9749625.0,64.281,23.3,3.466,2.155,2896.913,4.8,427.698,7.11,,,72.704,4.8,71.1,0.668,,</t>
  </si>
  <si>
    <t>TJK,Asia,Tajikistan,2021-05-10,13714.0,0.0,0.0,91.0,0.0,0.0,1406.618,0.0,0.0,9.334,0.0,0.0,0.0,,,,,,,,,,,,,,,,,,,,,,,516.0,,,,,53.0,32.41,9749625.0,64.281,23.3,3.466,2.155,2896.913,4.8,427.698,7.11,,,72.704,4.8,71.1,0.668,,</t>
  </si>
  <si>
    <t>TJK,Asia,Tajikistan,2021-05-11,13714.0,0.0,0.0,91.0,0.0,0.0,1406.618,0.0,0.0,9.334,0.0,0.0,-0.0,,,,,,,,,,,,,,,,,,,,,,,453.0,,,,,46.0,32.41,9749625.0,64.281,23.3,3.466,2.155,2896.913,4.8,427.698,7.11,,,72.704,4.8,71.1,0.668,,</t>
  </si>
  <si>
    <t>TJK,Asia,Tajikistan,2021-05-12,13714.0,0.0,0.0,91.0,0.0,0.0,1406.618,0.0,0.0,9.334,0.0,0.0,-0.01,,,,,,,,,,,,,,,,,,,,,,,414.0,,,,,42.0,32.41,9749625.0,64.281,23.3,3.466,2.155,2896.913,4.8,427.698,7.11,,,72.704,4.8,71.1,0.668,,</t>
  </si>
  <si>
    <t>TJK,Asia,Tajikistan,2021-05-13,13714.0,0.0,0.0,91.0,0.0,0.0,1406.618,0.0,0.0,9.334,0.0,0.0,-0.0,,,,,,,,,,,,,,,,,,,,,,,389.0,,,,,40.0,32.41,9749625.0,64.281,23.3,3.466,2.155,2896.913,4.8,427.698,7.11,,,72.704,4.8,71.1,0.668,,</t>
  </si>
  <si>
    <t>TJK,Asia,Tajikistan,2021-05-14,13714.0,0.0,0.0,91.0,0.0,0.0,1406.618,0.0,0.0,9.334,0.0,0.0,-0.0,,,,,,,,,,,,,,,,,,,,,,,371.0,,,,,38.0,32.41,9749625.0,64.281,23.3,3.466,2.155,2896.913,4.8,427.698,7.11,,,72.704,4.8,71.1,0.668,,</t>
  </si>
  <si>
    <t>TJK,Asia,Tajikistan,2021-05-15,13714.0,0.0,0.0,91.0,0.0,0.0,1406.618,0.0,0.0,9.334,0.0,0.0,0.0,,,,,,,,,,,,,,,,,,,,,,,316.0,,,,,32.0,32.41,9749625.0,64.281,23.3,3.466,2.155,2896.913,4.8,427.698,7.11,,,72.704,4.8,71.1,0.668,,</t>
  </si>
  <si>
    <t>TJK,Asia,Tajikistan,2021-05-16,13714.0,0.0,0.0,91.0,0.0,0.0,1406.618,0.0,0.0,9.334,0.0,0.0,0.01,,,,,,,,,,,,,,,,,,72347.0,72347.0,,,,261.0,0.74,0.74,,,27.0,32.41,9749625.0,64.281,23.3,3.466,2.155,2896.913,4.8,427.698,7.11,,,72.704,4.8,71.1,0.668,,</t>
  </si>
  <si>
    <t>TJK,Asia,Tajikistan,2021-05-17,13714.0,0.0,0.0,91.0,0.0,0.0,1406.618,0.0,0.0,9.334,0.0,0.0,0.0,,,,,,,,,,,,,,,,,,,,,,,266.0,,,,,27.0,32.41,9749625.0,64.281,23.3,3.466,2.155,2896.913,4.8,427.698,7.11,,,72.704,4.8,71.1,0.668,,</t>
  </si>
  <si>
    <t>TJK,Asia,Tajikistan,2021-05-18,13714.0,0.0,0.0,91.0,0.0,0.0,1406.618,0.0,0.0,9.334,0.0,0.0,-0.0,,,,,,,,,,,,,,,,,,,,,,,271.0,,,,,28.0,35.19,9749625.0,64.281,23.3,3.466,2.155,2896.913,4.8,427.698,7.11,,,72.704,4.8,71.1,0.668,,</t>
  </si>
  <si>
    <t>TJK,Asia,Tajikistan,2021-05-19,13714.0,0.0,0.0,91.0,0.0,0.0,1406.618,0.0,0.0,9.334,0.0,0.0,-0.01,,,,,,,,,,,,,,,,,,,,,,,275.0,,,,,28.0,35.19,9749625.0,64.281,23.3,3.466,2.155,2896.913,4.8,427.698,7.11,,,72.704,4.8,71.1,0.668,,</t>
  </si>
  <si>
    <t>TJK,Asia,Tajikistan,2021-05-20,13714.0,0.0,0.0,91.0,0.0,0.0,1406.618,0.0,0.0,9.334,0.0,0.0,-0.0,,,,,,,,,,,,,,,,,,,,,,,280.0,,,,,29.0,35.19,9749625.0,64.281,23.3,3.466,2.155,2896.913,4.8,427.698,7.11,,,72.704,4.8,71.1,0.668,,</t>
  </si>
  <si>
    <t>TJK,Asia,Tajikistan,2021-05-21,13714.0,0.0,0.0,91.0,0.0,0.0,1406.618,0.0,0.0,9.334,0.0,0.0,0.0,,,,,,,,,,,,,,,,,,,,,,,284.0,,,,,29.0,35.19,9749625.0,64.281,23.3,3.466,2.155,2896.913,4.8,427.698,7.11,,,72.704,4.8,71.1,0.668,,</t>
  </si>
  <si>
    <t>TJK,Asia,Tajikistan,2021-05-22,13714.0,0.0,0.0,91.0,0.0,0.0,1406.618,0.0,0.0,9.334,0.0,0.0,0.0,,,,,,,,,,,,,,,,,,,,,,,289.0,,,,,30.0,35.19,9749625.0,64.281,23.3,3.466,2.155,2896.913,4.8,427.698,7.11,,,72.704,4.8,71.1,0.668,,</t>
  </si>
  <si>
    <t>TJK,Asia,Tajikistan,2021-05-23,13714.0,0.0,0.0,91.0,0.0,0.0,1406.618,0.0,0.0,9.334,0.0,0.0,0.01,,,,,,,,,,,,,,,,,,74403.0,74403.0,,,,294.0,0.76,0.76,,,30.0,35.19,9749625.0,64.281,23.3,3.466,2.155,2896.913,4.8,427.698,7.11,,,72.704,4.8,71.1,0.668,,</t>
  </si>
  <si>
    <t>TJK,Asia,Tajikistan,2021-05-24,13714.0,0.0,0.0,91.0,0.0,0.0,1406.618,0.0,0.0,9.334,0.0,0.0,0.0,,,,,,,,,,,,,,,,,,,,,,,606.0,,,,,62.0,35.19,9749625.0,64.281,23.3,3.466,2.155,2896.913,4.8,427.698,7.11,,,72.704,4.8,71.1,0.668,,</t>
  </si>
  <si>
    <t>TJK,Asia,Tajikistan,2021-05-25,13714.0,0.0,0.0,91.0,0.0,0.0,1406.618,0.0,0.0,9.334,0.0,0.0,-0.0,,,,,,,,,,,,,,,,,,,,,,,919.0,,,,,94.0,35.19,9749625.0,64.281,23.3,3.466,2.155,2896.913,4.8,427.698,7.11,,,72.704,4.8,71.1,0.668,,</t>
  </si>
  <si>
    <t>TJK,Asia,Tajikistan,2021-05-26,13714.0,0.0,0.0,91.0,0.0,0.0,1406.618,0.0,0.0,9.334,0.0,0.0,-0.01,,,,,,,,,,,,,,,,,,,,,,,1231.0,,,,,126.0,35.19,9749625.0,64.281,23.3,3.466,2.155,2896.913,4.8,427.698,7.11,,,72.704,4.8,71.1,0.668,,</t>
  </si>
  <si>
    <t>TJK,Asia,Tajikistan,2021-05-27,13714.0,0.0,0.0,91.0,0.0,0.0,1406.618,0.0,0.0,9.334,0.0,0.0,-0.01,,,,,,,,,,,,,,,,,,,,,,,1544.0,,,,,158.0,35.19,9749625.0,64.281,23.3,3.466,2.155,2896.913,4.8,427.698,7.11,,,72.704,4.8,71.1,0.668,,</t>
  </si>
  <si>
    <t>TJK,Asia,Tajikistan,2021-05-28,13714.0,0.0,0.0,91.0,0.0,0.0,1406.618,0.0,0.0,9.334,0.0,0.0,-0.0,,,,,,,,,,,,,,,,,,,,,,,1857.0,,,,,190.0,35.19,9749625.0,64.281,23.3,3.466,2.155,2896.913,4.8,427.698,7.11,,,72.704,4.8,71.1,0.668,,</t>
  </si>
  <si>
    <t>TJK,Asia,Tajikistan,2021-05-29,13714.0,0.0,0.0,91.0,0.0,0.0,1406.618,0.0,0.0,9.334,0.0,0.0,0.01,,,,,,,,,,,,,,,,,,,,,,,2169.0,,,,,222.0,35.19,9749625.0,64.281,23.3,3.466,2.155,2896.913,4.8,427.698,7.11,,,72.704,4.8,71.1,0.668,,</t>
  </si>
  <si>
    <t>TJK,Asia,Tajikistan,2021-05-30,13714.0,0.0,0.0,91.0,0.0,0.0,1406.618,0.0,0.0,9.334,0.0,0.0,0.01,,,,,,,,,,,,,,,,,,91775.0,79376.0,12399.0,,,2482.0,0.94,0.81,0.13,,255.0,35.19,9749625.0,64.281,23.3,3.466,2.155,2896.913,4.8,427.698,7.11,,,72.704,4.8,71.1,0.668,,</t>
  </si>
  <si>
    <t>TJK,Asia,Tajikistan,2021-05-31,13714.0,0.0,0.0,91.0,0.0,0.0,1406.618,0.0,0.0,9.334,0.0,0.0,0.01,,,,,,,,,,,,,,,,,,,,,,,2240.0,,,,,230.0,32.41,9749625.0,64.281,23.3,3.466,2.155,2896.913,4.8,427.698,7.11,,,72.704,4.8,71.1,0.668,,</t>
  </si>
  <si>
    <t>TJK,Asia,Tajikistan,2021-06-01,13714.0,0.0,0.0,91.0,0.0,0.0,1406.618,0.0,0.0,9.334,0.0,0.0,-0.0,,,,,,,,,,,,,,,,,,,,,,,1998.0,,,,,205.0,32.41,9749625.0,64.281,23.3,3.466,2.155,2896.913,4.8,427.698,7.11,,,72.704,4.8,71.1,0.668,,</t>
  </si>
  <si>
    <t>TJK,Asia,Tajikistan,2021-06-02,13714.0,0.0,0.0,91.0,0.0,0.0,1406.618,0.0,0.0,9.334,0.0,0.0,-0.01,,,,,,,,,,,,,,,,,,,,,,,1756.0,,,,,180.0,32.41,9749625.0,64.281,23.3,3.466,2.155,2896.913,4.8,427.698,7.11,,,72.704,4.8,71.1,0.668,,</t>
  </si>
  <si>
    <t>TJK,Asia,Tajikistan,2021-06-03,13714.0,0.0,0.0,91.0,0.0,0.0,1406.618,0.0,0.0,9.334,0.0,0.0,-0.01,,,,,,,,,,,,,,,,,,,,,,,1514.0,,,,,155.0,32.41,9749625.0,64.281,23.3,3.466,2.155,2896.913,4.8,427.698,7.11,,,72.704,4.8,71.1,0.668,,</t>
  </si>
  <si>
    <t>TJK,Asia,Tajikistan,2021-06-04,13714.0,0.0,0.0,91.0,0.0,0.0,1406.618,0.0,0.0,9.334,0.0,0.0,0.0,,,,,,,,,,,,,,,,,,,,,,,1272.0,,,,,130.0,32.41,9749625.0,64.281,23.3,3.466,2.155,2896.913,4.8,427.698,7.11,,,72.704,4.8,71.1,0.668,,</t>
  </si>
  <si>
    <t>TJK,Asia,Tajikistan,2021-06-05,13714.0,0.0,0.0,91.0,0.0,0.0,1406.618,0.0,0.0,9.334,0.0,0.0,0.01,,,,,,,,,,,,,,,,,,,,,,,1030.0,,,,,106.0,32.41,9749625.0,64.281,23.3,3.466,2.155,2896.913,4.8,427.698,7.11,,,72.704,4.8,71.1,0.668,,</t>
  </si>
  <si>
    <t>TJK,Asia,Tajikistan,2021-06-06,13714.0,0.0,0.0,91.0,0.0,0.0,1406.618,0.0,0.0,9.334,0.0,0.0,0.02,,,,,,,,,,,,,,,,,,97290.0,83743.0,13547.0,,,788.0,1.0,0.86,0.14,,81.0,32.41,9749625.0,64.281,23.3,3.466,2.155,2896.913,4.8,427.698,7.11,,,72.704,4.8,71.1,0.668,,</t>
  </si>
  <si>
    <t>TJK,Asia,Tajikistan,2021-06-07,13714.0,0.0,0.0,91.0,0.0,0.0,1406.618,0.0,0.0,9.334,0.0,0.0,0.01,,,,,,,,,,,,,,,,,,,,,,,786.0,,,,,81.0,32.41,9749625.0,64.281,23.3,3.466,2.155,2896.913,4.8,427.698,7.11,,,72.704,4.8,71.1,0.668,,</t>
  </si>
  <si>
    <t>TJK,Asia,Tajikistan,2021-06-08,13714.0,0.0,0.0,91.0,0.0,0.0,1406.618,0.0,0.0,9.334,0.0,0.0,0.0,,,,,,,,,,,,,,,,,,,,,,,784.0,,,,,80.0,32.41,9749625.0,64.281,23.3,3.466,2.155,2896.913,4.8,427.698,7.11,,,72.704,4.8,71.1,0.668,,</t>
  </si>
  <si>
    <t>TJK,Asia,Tajikistan,2021-06-09,13714.0,0.0,0.0,91.0,0.0,0.0,1406.618,0.0,0.0,9.334,0.0,0.0,-0.01,,,,,,,,,,,,,,,,,,,,,,,782.0,,,,,80.0,32.41,9749625.0,64.281,23.3,3.466,2.155,2896.913,4.8,427.698,7.11,,,72.704,4.8,71.1,0.668,,</t>
  </si>
  <si>
    <t>TJK,Asia,Tajikistan,2021-06-10,13714.0,0.0,0.0,91.0,0.0,0.0,1406.618,0.0,0.0,9.334,0.0,0.0,0.0,,,,,,,,,,,,,,,,,,,,,,,780.0,,,,,80.0,32.41,9749625.0,64.281,23.3,3.466,2.155,2896.913,4.8,427.698,7.11,,,72.704,4.8,71.1,0.668,,</t>
  </si>
  <si>
    <t>TJK,Asia,Tajikistan,2021-06-11,13714.0,0.0,0.0,91.0,0.0,0.0,1406.618,0.0,0.0,9.334,0.0,0.0,0.02,,,,,,,,,,,,,,,,,,,,,,,778.0,,,,,80.0,32.41,9749625.0,64.281,23.3,3.466,2.155,2896.913,4.8,427.698,7.11,,,72.704,4.8,71.1,0.668,,</t>
  </si>
  <si>
    <t>TJK,Asia,Tajikistan,2021-06-12,13714.0,0.0,0.0,91.0,0.0,0.0,1406.618,0.0,0.0,9.334,0.0,0.0,0.04,,,,,,,,,,,,,,,,,,,,,,,776.0,,,,,80.0,32.41,9749625.0,64.281,23.3,3.466,2.155,2896.913,4.8,427.698,7.11,,,72.704,4.8,71.1,0.668,,</t>
  </si>
  <si>
    <t>TJK,Asia,Tajikistan,2021-06-13,13714.0,0.0,0.0,91.0,0.0,0.0,1406.618,0.0,0.0,9.334,0.0,0.0,0.06,,,,,,,,,,,,,,,,,,102711.0,89121.0,13590.0,,,774.0,1.05,0.91,0.14,,79.0,32.41,9749625.0,64.281,23.3,3.466,2.155,2896.913,4.8,427.698,7.11,,,72.704,4.8,71.1,0.668,,</t>
  </si>
  <si>
    <t>TJK,Asia,Tajikistan,2021-06-14,13714.0,0.0,0.0,91.0,0.0,0.0,1406.618,0.0,0.0,9.334,0.0,0.0,0.07,,,,,,,,,,,,,,,,,,,,,,,1263.0,,,,,130.0,26.85,9749625.0,64.281,23.3,3.466,2.155,2896.913,4.8,427.698,7.11,,,72.704,4.8,71.1,0.668,,</t>
  </si>
  <si>
    <t>TJK,Asia,Tajikistan,2021-06-15,13714.0,0.0,0.0,91.0,0.0,0.0,1406.618,0.0,0.0,9.334,0.0,0.0,0.09,,,,,,,,,,,,,,,,,,,,,,,1752.0,,,,,180.0,26.85,9749625.0,64.281,23.3,3.466,2.155,2896.913,4.8,427.698,7.11,,,72.704,4.8,71.1,0.668,,</t>
  </si>
  <si>
    <t>TJK,Asia,Tajikistan,2021-06-16,13714.0,0.0,0.0,91.0,0.0,0.0,1406.618,0.0,0.0,9.334,0.0,0.0,0.11,,,,,,,,,,,,,,,,,,,,,,,2240.0,,,,,230.0,26.85,9749625.0,64.281,23.3,3.466,2.155,2896.913,4.8,427.698,7.11,,,72.704,4.8,71.1,0.668,,</t>
  </si>
  <si>
    <t>TJK,Asia,Tajikistan,2021-06-17,13714.0,0.0,0.0,91.0,0.0,0.0,1406.618,0.0,0.0,9.334,0.0,0.0,0.21,,,,,,,,,,,,,,,,,,,,,,,2729.0,,,,,280.0,26.85,9749625.0,64.281,23.3,3.466,2.155,2896.913,4.8,427.698,7.11,,,72.704,4.8,71.1,0.668,,</t>
  </si>
  <si>
    <t>TJK,Asia,Tajikistan,2021-06-18,13714.0,0.0,0.0,91.0,0.0,0.0,1406.618,0.0,0.0,9.334,0.0,0.0,0.33,,,,,,,,,,,,,,,,,,,,,,,3218.0,,,,,330.0,26.85,9749625.0,64.281,23.3,3.466,2.155,2896.913,4.8,427.698,7.11,,,72.704,4.8,71.1,0.668,,</t>
  </si>
  <si>
    <t>TJK,Asia,Tajikistan,2021-06-19,13714.0,0.0,0.0,91.0,0.0,0.0,1406.618,0.0,0.0,9.334,0.0,0.0,0.52,,,,,,,,,,,,,,,,,,,,,,,3706.0,,,,,380.0,26.85,9749625.0,64.281,23.3,3.466,2.155,2896.913,4.8,427.698,7.11,,,72.704,4.8,71.1,0.668,,</t>
  </si>
  <si>
    <t>TJK,Asia,Tajikistan,2021-06-20,13714.0,0.0,0.0,91.0,0.0,0.0,1406.618,0.0,0.0,9.334,0.0,0.0,0.81,,,,,,,,,,,,,,,,,,132075.0,116341.0,15734.0,,,4195.0,1.35,1.19,0.16,,430.0,26.85,9749625.0,64.281,23.3,3.466,2.155,2896.913,4.8,427.698,7.11,,,72.704,4.8,71.1,0.668,,</t>
  </si>
  <si>
    <t>TJK,Asia,Tajikistan,2021-06-21,13731.0,17.0,2.429,91.0,0.0,0.0,1408.362,1.744,0.249,9.334,0.0,0.0,1.22,,,,,,,,,,,,,,,,,,,,,,,5464.0,,,,,560.0,26.85,9749625.0,64.281,23.3,3.466,2.155,2896.913,4.8,427.698,7.11,,,72.704,4.8,71.1,0.668,,</t>
  </si>
  <si>
    <t>TJK,Asia,Tajikistan,2021-06-22,13746.0,15.0,4.571,91.0,0.0,0.0,1409.9,1.539,0.469,9.334,0.0,0.0,1.64,,,,,,,,,,,,,,,,,,,,,,,6734.0,,,,,691.0,26.85,9749625.0,64.281,23.3,3.466,2.155,2896.913,4.8,427.698,7.11,,,72.704,4.8,71.1,0.668,,</t>
  </si>
  <si>
    <t>TJK,Asia,Tajikistan,2021-06-23,13764.0,18.0,7.143,91.0,0.0,0.0,1411.747,1.846,0.733,9.334,0.0,0.0,2.06,,,,,,,,,,,,,,,,,,,,,,,8004.0,,,,,821.0,26.85,9749625.0,64.281,23.3,3.466,2.155,2896.913,4.8,427.698,7.11,,,72.704,4.8,71.1,0.668,,</t>
  </si>
  <si>
    <t>TJK,Asia,Tajikistan,2021-06-24,13777.0,13.0,9.0,91.0,0.0,0.0,1413.08,1.333,0.923,9.334,0.0,0.0,2.15,,,,,,,,,,,,,,,,,,,,,,,9273.0,,,,,951.0,26.85,9749625.0,64.281,23.3,3.466,2.155,2896.913,4.8,427.698,7.11,,,72.704,4.8,71.1,0.668,,</t>
  </si>
  <si>
    <t>TJK,Asia,Tajikistan,2021-06-25,13798.0,21.0,12.0,91.0,0.0,0.0,1415.234,2.154,1.231,9.334,0.0,0.0,2.21,,,,,,,,,,,,,,,,,,,,,,,10543.0,,,,,1081.0,26.85,9749625.0,64.281,23.3,3.466,2.155,2896.913,4.8,427.698,7.11,,,72.704,4.8,71.1,0.668,,</t>
  </si>
  <si>
    <t>TJK,Asia,Tajikistan,2021-06-26,13821.0,23.0,15.286,91.0,0.0,0.0,1417.593,2.359,1.568,9.334,0.0,0.0,2.14,,,,,,,,,,,,,,,,,,,,,,,11812.0,,,,,1212.0,26.85,9749625.0,64.281,23.3,3.466,2.155,2896.913,4.8,427.698,7.11,,,72.704,4.8,71.1,0.668,,</t>
  </si>
  <si>
    <t>TJK,Asia,Tajikistan,2021-06-27,13845.0,24.0,18.714,91.0,0.0,0.0,1420.055,2.462,1.919,9.334,0.0,0.0,2.0,,,,,,,,,,,,,,,,,,223648.0,205619.0,18029.0,,,13082.0,2.29,2.11,0.18,,1342.0,26.85,9749625.0,64.281,23.3,3.466,2.155,2896.913,4.8,427.698,7.11,,,72.704,4.8,71.1,0.668,,</t>
  </si>
  <si>
    <t>TJK,Asia,Tajikistan,2021-06-28,13866.0,21.0,19.286,91.0,0.0,0.0,1422.209,2.154,1.978,9.334,0.0,0.0,1.81,,,,,,,,,,,,,,,,,,,,,,,13354.0,,,,,1370.0,26.85,9749625.0,64.281,23.3,3.466,2.155,2896.913,4.8,427.698,7.11,,,72.704,4.8,71.1,0.668,,</t>
  </si>
  <si>
    <t>TJK,Asia,Tajikistan,2021-06-29,13884.0,18.0,19.714,91.0,0.0,0.0,1424.055,1.846,2.022,9.334,0.0,0.0,1.65,,,,,,,,,,,,,,,,,,,,,,,13626.0,,,,,1398.0,35.19,9749625.0,64.281,23.3,3.466,2.155,2896.913,4.8,427.698,7.11,,,72.704,4.8,71.1,0.668,,</t>
  </si>
  <si>
    <t>TJK,Asia,Tajikistan,2021-06-30,13905.0,21.0,20.143,91.0,0.0,0.0,1426.209,2.154,2.066,9.334,0.0,0.0,1.55,,,,,,,,,,,,,,,,,,,,,,,13898.0,,,,,1425.0,35.19,9749625.0,64.281,23.3,3.466,2.155,2896.913,4.8,427.698,7.11,,,72.704,4.8,71.1,0.668,,</t>
  </si>
  <si>
    <t>TJK,Asia,Tajikistan,2021-07-01,13929.0,24.0,21.714,91.0,0.0,0.0,1428.67,2.462,2.227,9.334,0.0,0.0,1.53,,,,,,,,,,,,,,,,,,,,,,,14170.0,,,,,1453.0,35.19,9749625.0,64.281,23.3,3.466,2.155,2896.913,4.8,427.698,7.11,,,72.704,4.8,71.1,0.668,,</t>
  </si>
  <si>
    <t>TJK,Asia,Tajikistan,2021-07-02,13954.0,25.0,22.286,93.0,2.0,0.286,1431.235,2.564,2.286,9.539,0.205,0.029,1.48,,,,,,,,,,,,,,,,,,298578.0,280000.0,18578.0,,,14442.0,3.06,2.87,0.19,,1481.0,35.19,9749625.0,64.281,23.3,3.466,2.155,2896.913,4.8,427.698,7.11,,,72.704,4.8,71.1,0.668,,</t>
  </si>
  <si>
    <t>TJK,Asia,Tajikistan,2021-07-03,13975.0,21.0,22.0,93.0,0.0,0.286,1433.388,2.154,2.256,9.539,0.0,0.029,1.45,,,,,,,,,,,,,,,,,,,,,,,14311.0,,,,,1468.0,35.19,9749625.0,64.281,23.3,3.466,2.155,2896.913,4.8,427.698,7.11,,,72.704,4.8,71.1,0.668,,</t>
  </si>
  <si>
    <t>TJK,Asia,Tajikistan,2021-07-04,14003.0,28.0,22.571,94.0,1.0,0.429,1436.26,2.872,2.315,9.641,0.103,0.044,1.46,,,,,,,,,,,,,,,,,,322907.0,304039.0,18868.0,,,14180.0,3.31,3.12,0.19,,1454.0,35.19,9749625.0,64.281,23.3,3.466,2.155,2896.913,4.8,427.698,7.11,,,72.704,4.8,71.1,0.668,,</t>
  </si>
  <si>
    <t>TJK,Asia,Tajikistan,2021-07-05,14029.0,26.0,23.286,96.0,2.0,0.714,1438.927,2.667,2.388,9.847,0.205,0.073,1.44,,,,,,,,,,,,,,,,,,,,,,,13789.0,,,,,1414.0,35.19,9749625.0,64.281,23.3,3.466,2.155,2896.913,4.8,427.698,7.11,,,72.704,4.8,71.1,0.668,,</t>
  </si>
  <si>
    <t>TJK,Asia,Tajikistan,2021-07-06,14061.0,32.0,25.286,96.0,0.0,0.714,1442.209,3.282,2.594,9.847,0.0,0.073,1.44,,,,,,,,,,,,,,,,,,347405.0,328405.0,19000.0,,,13398.0,3.56,3.37,0.19,,1374.0,35.19,9749625.0,64.281,23.3,3.466,2.155,2896.913,4.8,427.698,7.11,,,72.704,4.8,71.1,0.668,,</t>
  </si>
  <si>
    <t>TJK,Asia,Tajikistan,2021-07-07,14096.0,35.0,27.286,98.0,2.0,1.0,1445.799,3.59,2.799,10.052,0.205,0.103,1.41,,,,,,,,,,,,,,,,,,358885.0,339749.0,19136.0,,11480.0,12897.0,3.68,3.48,0.2,,1323.0,35.19,9749625.0,64.281,23.3,3.466,2.155,2896.913,4.8,427.698,7.11,,,72.704,4.8,71.1,0.668,,</t>
  </si>
  <si>
    <t>TJK,Asia,Tajikistan,2021-07-08,14125.0,29.0,28.0,98.0,0.0,1.0,1448.774,2.974,2.872,10.052,0.0,0.103,1.39,,,,,,,,,,,,,,,,,,,,,,,12332.0,,,,,1265.0,35.19,9749625.0,64.281,23.3,3.466,2.155,2896.913,4.8,427.698,7.11,,,72.704,4.8,71.1,0.668,,</t>
  </si>
  <si>
    <t>TJK,Asia,Tajikistan,2021-07-09,14159.0,34.0,29.286,101.0,3.0,1.143,1452.261,3.487,3.004,10.359,0.308,0.117,1.4,,,,,,,,,,,,,,,,,,380940.0,361000.0,19940.0,,,11766.0,3.91,3.7,0.2,,1207.0,35.19,9749625.0,64.281,23.3,3.466,2.155,2896.913,4.8,427.698,7.11,,,72.704,4.8,71.1,0.668,,</t>
  </si>
  <si>
    <t>TJK,Asia,Tajikistan,2021-07-10,14202.0,43.0,32.429,103.0,2.0,1.429,1456.671,4.41,3.326,10.565,0.205,0.147,1.41,,,,,,,,,,,,,,,,,,,,,,,11225.0,,,,,1151.0,35.19,9749625.0,64.281,23.3,3.466,2.155,2896.913,4.8,427.698,7.11,,,72.704,4.8,71.1,0.668,,</t>
  </si>
  <si>
    <t>TJK,Asia,Tajikistan,2021-07-11,14240.0,38.0,33.857,104.0,1.0,1.429,1460.569,3.898,3.473,10.667,0.103,0.147,1.38,,,,,,,,,,,,,,,,,,397694.0,377744.0,19950.0,,,10684.0,4.08,3.87,0.2,,1096.0,35.19,9749625.0,64.281,23.3,3.466,2.155,2896.913,4.8,427.698,7.11,,,72.704,4.8,71.1,0.668,,</t>
  </si>
  <si>
    <t>TJK,Asia,Tajikistan,2021-07-12,14274.0,34.0,35.0,105.0,1.0,1.286,1464.056,3.487,3.59,10.77,0.103,0.132,1.34,,,,,,,,,,,,,,,,,,,,,,,10201.0,,,,,1046.0,35.19,9749625.0,64.281,23.3,3.466,2.155,2896.913,4.8,427.698,7.11,,,72.704,4.8,71.1,0.668,,</t>
  </si>
  <si>
    <t>TJK,Asia,Tajikistan,2021-07-13,14319.0,45.0,36.857,108.0,3.0,1.714,1468.672,4.616,3.78,11.077,0.308,0.176,1.34,,,,,,,,,,,,,,,,,,,,,,,9717.0,,,,,997.0,35.19,9749625.0,64.281,23.3,3.466,2.155,2896.913,4.8,427.698,7.11,,,72.704,4.8,71.1,0.668,,</t>
  </si>
  <si>
    <t>TJK,Asia,Tajikistan,2021-07-14,14366.0,47.0,38.571,110.0,2.0,1.714,1473.493,4.821,3.956,11.282,0.205,0.176,1.3,,,,,,,,,,,,,,,,,,,,,,,9344.0,,,,,958.0,35.19,9749625.0,64.281,23.3,3.466,2.155,2896.913,4.8,427.698,7.11,,,72.704,4.8,71.1,0.668,,</t>
  </si>
  <si>
    <t>TJK,Asia,Tajikistan,2021-07-15,14408.0,42.0,40.429,111.0,1.0,1.857,1477.8,4.308,4.147,11.385,0.103,0.19,1.27,,,,,,,,,,,,,,,,,,,,,,,9035.0,,,,,927.0,35.19,9749625.0,64.281,23.3,3.466,2.155,2896.913,4.8,427.698,7.11,,,72.704,4.8,71.1,0.668,,</t>
  </si>
  <si>
    <t>TJK,Asia,Tajikistan,2021-07-16,14445.0,37.0,40.857,111.0,0.0,1.429,1481.595,3.795,4.191,11.385,0.0,0.147,1.24,,,,,,,,,,,,,,,,,,442022.0,421832.0,20190.0,,,8726.0,4.53,4.33,0.21,,895.0,35.19,9749625.0,64.281,23.3,3.466,2.155,2896.913,4.8,427.698,7.11,,,72.704,4.8,71.1,0.668,,</t>
  </si>
  <si>
    <t>TJK,Asia,Tajikistan,2021-07-17,14486.0,41.0,40.571,111.0,0.0,1.143,1485.801,4.205,4.161,11.385,0.0,0.117,1.25,,,,,,,,,,,,,,,,,,,,,,,8268.0,,,,,848.0,35.19,9749625.0,64.281,23.3,3.466,2.155,2896.913,4.8,427.698,7.11,,,72.704,4.8,71.1,0.668,,</t>
  </si>
  <si>
    <t>TJK,Asia,Tajikistan,2021-07-18,14527.0,41.0,41.0,112.0,1.0,1.143,1490.006,4.205,4.205,11.488,0.103,0.117,1.28,,,,,,,,,,,,,,,,,,452362.0,431058.0,21034.0,,,7810.0,4.64,4.42,0.22,,801.0,35.19,9749625.0,64.281,23.3,3.466,2.155,2896.913,4.8,427.698,7.11,,,72.704,4.8,71.1,0.668,,</t>
  </si>
  <si>
    <t>TJK,Asia,Tajikistan,2021-07-19,14579.0,52.0,43.571,113.0,1.0,1.143,1495.34,5.334,4.469,11.59,0.103,0.117,1.33,,,,,,,,,,,,,,,,,,,,,,,7352.0,,,,,754.0,35.19,9749625.0,64.281,23.3,3.466,2.155,2896.913,4.8,427.698,7.11,,,72.704,4.8,71.1,0.668,,</t>
  </si>
  <si>
    <t>TJK,Asia,Tajikistan,2021-07-20,14630.0,51.0,44.429,115.0,2.0,1.0,1500.571,5.231,4.557,11.795,0.205,0.103,1.36,,,,,,,,,,,,,,,,,,,,,,,6895.0,,,,,707.0,35.19,9749625.0,64.281,23.3,3.466,2.155,2896.913,4.8,427.698,7.11,,,72.704,4.8,71.1,0.668,,</t>
  </si>
  <si>
    <t>TJK,Asia,Tajikistan,2021-07-21,14693.0,63.0,46.714,116.0,1.0,0.857,1507.032,6.462,4.791,11.898,0.103,0.088,1.41,,,,,,,,,,,,,,,,,,469356.0,447114.0,22242.0,,,6438.0,4.81,4.59,0.23,,660.0,35.19,9749625.0,64.281,23.3,3.466,2.155,2896.913,4.8,427.698,7.11,,,72.704,4.8,71.1,0.668,,</t>
  </si>
  <si>
    <t>TJK,Asia,Tajikistan,2021-07-22,14761.0,68.0,50.429,117.0,1.0,0.857,1514.007,6.975,5.172,12.0,0.103,0.088,1.45,,,,,,,,,,,,,,,,,,,,,,,5982.0,,,,,614.0,35.19,9749625.0,64.281,23.3,3.466,2.155,2896.913,4.8,427.698,7.11,,,72.704,4.8,71.1,0.668,,</t>
  </si>
  <si>
    <t>TJK,Asia,Tajikistan,2021-07-23,14845.0,84.0,57.143,117.0,0.0,0.857,1522.623,8.616,5.861,12.0,0.0,0.088,1.48,,,,,,,,,,,,,,,,,,,,,,,5527.0,,,,,567.0,35.19,9749625.0,64.281,23.3,3.466,2.155,2896.913,4.8,427.698,7.11,,,72.704,4.8,71.1,0.668,,</t>
  </si>
  <si>
    <t>TJK,Asia,Tajikistan,2021-07-24,14923.0,78.0,62.429,117.0,0.0,0.857,1530.623,8.0,6.403,12.0,0.0,0.088,1.45,,,,,,,,,,,,,,,,,,,,,,,5600.0,,,,,574.0,35.19,9749625.0,64.281,23.3,3.466,2.155,2896.913,4.8,427.698,7.11,,,72.704,4.8,71.1,0.668,,</t>
  </si>
  <si>
    <t>TJK,Asia,Tajikistan,2021-07-25,15004.0,81.0,68.143,118.0,1.0,0.857,1538.931,8.308,6.989,12.103,0.103,0.088,1.4,,,,,,,,,,,,,,,,,,492066.0,462542.0,29524.0,,,5672.0,5.05,4.74,0.3,,582.0,35.19,9749625.0,64.281,23.3,3.466,2.155,2896.913,4.8,427.698,7.11,,,72.704,4.8,71.1,0.668,,</t>
  </si>
  <si>
    <t>TJK,Asia,Tajikistan,2021-07-26,15080.0,76.0,71.571,119.0,1.0,0.857,1546.726,7.795,7.341,12.206,0.103,0.088,1.34,,,,,,,,,,,,,,,,,,,,,,,8332.0,,,,,855.0,35.19,9749625.0,64.281,23.3,3.466,2.155,2896.913,4.8,427.698,7.11,,,72.704,4.8,71.1,0.668,,</t>
  </si>
  <si>
    <t>TJK,Asia,Tajikistan,2021-07-27,15164.0,84.0,76.286,120.0,1.0,0.714,1555.342,8.616,7.824,12.308,0.103,0.073,1.29,,,,,,,,,,,,,,,,,,,,,,,10992.0,,,,,1127.0,35.19,9749625.0,64.281,23.3,3.466,2.155,2896.913,4.8,427.698,7.11,,,72.704,4.8,71.1,0.668,,</t>
  </si>
  <si>
    <t>TJK,Asia,Tajikistan,2021-07-28,15245.0,81.0,78.857,121.0,1.0,0.714,1563.65,8.308,8.088,12.411,0.103,0.073,1.24,,,,,,,,,,,,,,,,,,564922.0,524472.0,40450.0,,,13652.0,5.79,5.38,0.41,,1400.0,35.19,9749625.0,64.281,23.3,3.466,2.155,2896.913,4.8,427.698,7.11,,,72.704,4.8,71.1,0.668,,</t>
  </si>
  <si>
    <t>TJK,Asia,Tajikistan,2021-07-29,15329.0,84.0,81.143,122.0,1.0,0.714,1572.266,8.616,8.323,12.513,0.103,0.073,1.2,,,,,,,,,,,,,,,,,,,,,,,21480.0,,,,,2203.0,35.19,9749625.0,64.281,23.3,3.466,2.155,2896.913,4.8,427.698,7.11,,,72.704,4.8,71.1,0.668,,</t>
  </si>
  <si>
    <t>TJK,Asia,Tajikistan,2021-07-30,15404.0,75.0,79.857,122.0,0.0,0.714,1579.958,7.693,8.191,12.513,0.0,0.073,1.15,,,,,,,,,,,,,,,,,,,,,,,29308.0,,,,,3006.0,35.19,9749625.0,64.281,23.3,3.466,2.155,2896.913,4.8,427.698,7.11,,,72.704,4.8,71.1,0.668,,</t>
  </si>
  <si>
    <t>TJK,Asia,Tajikistan,2021-07-31,15482.0,78.0,79.857,122.0,0.0,0.714,1587.959,8.0,8.191,12.513,0.0,0.073,1.11,,,,,,,,,,,,,,,,,,,,,,,37136.0,,,,,3809.0,35.19,9749625.0,64.281,23.3,3.466,2.155,2896.913,4.8,427.698,7.11,,,72.704,4.8,71.1,0.668,,</t>
  </si>
  <si>
    <t>TJK,Asia,Tajikistan,2021-08-01,15550.0,68.0,78.0,122.0,0.0,0.571,1594.933,6.975,8.0,12.513,0.0,0.059,1.07,,,,,,,,,,,,,,,,,,806815.0,750514.0,56301.0,,,44964.0,8.28,7.7,0.58,,4612.0,35.19,9749625.0,64.281,23.3,3.466,2.155,2896.913,4.8,427.698,7.11,,,72.704,4.8,71.1,0.668,,</t>
  </si>
  <si>
    <t>TJK,Asia,Tajikistan,2021-08-02,15619.0,69.0,77.0,122.0,0.0,0.429,1602.01,7.077,7.898,12.513,0.0,0.044,1.04,,,,,,,,,,,,,,,,,,,,,,,55173.0,,,,,5659.0,35.19,9749625.0,64.281,23.3,3.466,2.155,2896.913,4.8,427.698,7.11,,,72.704,4.8,71.1,0.668,,</t>
  </si>
  <si>
    <t>TJK,Asia,Tajikistan,2021-08-03,15693.0,74.0,75.571,122.0,0.0,0.286,1609.6,7.59,7.751,12.513,0.0,0.029,1.02,,,,,,,,,,,,,,,,,,,,,,,65382.0,,,,,6706.0,35.19,9749625.0,64.281,23.3,3.466,2.155,2896.913,4.8,427.698,7.11,,,72.704,4.8,71.1,0.668,,</t>
  </si>
  <si>
    <t>TJK,Asia,Tajikistan,2021-08-04,15764.0,71.0,74.143,122.0,0.0,0.143,1616.883,7.282,7.605,12.513,0.0,0.015,1.02,,,,,,,,,,,,,,,,,,1094058.0,1013808.0,80250.0,,,75591.0,11.22,10.4,0.82,,7753.0,35.19,9749625.0,64.281,23.3,3.466,2.155,2896.913,4.8,427.698,7.11,,,72.704,4.8,71.1,0.668,,</t>
  </si>
  <si>
    <t>TJK,Asia,Tajikistan,2021-08-05,15840.0,76.0,73.0,123.0,1.0,0.143,1624.678,7.795,7.487,12.616,0.103,0.015,1.02,,,,,,,,,,,,,,,,,,,,,,,78736.0,,,,,8076.0,35.19,9749625.0,64.281,23.3,3.466,2.155,2896.913,4.8,427.698,7.11,,,72.704,4.8,71.1,0.668,,</t>
  </si>
  <si>
    <t>TJK,Asia,Tajikistan,2021-08-06,15913.0,73.0,72.714,123.0,0.0,0.143,1632.165,7.487,7.458,12.616,0.0,0.015,1.01,,,,,,,,,,,,,,,,,,,,,,,81881.0,,,,,8398.0,35.19,9749625.0,64.281,23.3,3.466,2.155,2896.913,4.8,427.698,7.11,,,72.704,4.8,71.1,0.668,,</t>
  </si>
  <si>
    <t>TJK,Asia,Tajikistan,2021-08-07,15983.0,70.0,71.571,123.0,0.0,0.143,1639.345,7.18,7.341,12.616,0.0,0.015,1.0,,,,,,,,,,,,,,,,,,,,,,,85026.0,,,,,8721.0,35.19,9749625.0,64.281,23.3,3.466,2.155,2896.913,4.8,427.698,7.11,,,72.704,4.8,71.1,0.668,,</t>
  </si>
  <si>
    <t>TJK,Asia,Tajikistan,2021-08-08,16051.0,68.0,71.571,123.0,0.0,0.143,1646.32,6.975,7.341,12.616,0.0,0.015,0.98,,,,,,,,,,,,,,,,,,,,,,,88171.0,,,,,9044.0,35.19,9749625.0,64.281,23.3,3.466,2.155,2896.913,4.8,427.698,7.11,,,72.704,4.8,71.1,0.668,,</t>
  </si>
  <si>
    <t>TJK,Asia,Tajikistan,2021-08-09,16120.0,69.0,71.571,123.0,0.0,0.143,1653.397,7.077,7.341,12.616,0.0,0.015,0.96,,,,,,,,,,,,,,,,,,,,,,,86277.0,,,,,8849.0,35.19,9749625.0,64.281,23.3,3.466,2.155,2896.913,4.8,427.698,7.11,,,72.704,4.8,71.1,0.668,,</t>
  </si>
  <si>
    <t>TJK,Asia,Tajikistan,2021-08-10,16192.0,72.0,71.286,124.0,1.0,0.286,1660.782,7.385,7.312,12.718,0.103,0.029,0.96,,,,,,,,,,,,,,,,,,,,,,,84382.0,,,,,8655.0,35.19,9749625.0,64.281,23.3,3.466,2.155,2896.913,4.8,427.698,7.11,,,72.704,4.8,71.1,0.668,,</t>
  </si>
  <si>
    <t>TJK,Asia,Tajikistan,2021-08-11,16262.0,70.0,71.143,124.0,0.0,0.286,1667.962,7.18,7.297,12.718,0.0,0.029,0.96,,,,,,,,,,,,,,,,,,1671475.0,1541475.0,130000.0,,,82488.0,17.14,15.81,1.33,,8461.0,35.19,9749625.0,64.281,23.3,3.466,2.155,2896.913,4.8,427.698,7.11,,,72.704,4.8,71.1,0.668,,</t>
  </si>
  <si>
    <t>TJK,Asia,Tajikistan,2021-08-12,16330.0,68.0,70.0,124.0,0.0,0.143,1674.936,6.975,7.18,12.718,0.0,0.015,0.94,,,,,,,,,,,,,,,,,,,,,,,76385.0,,,,,7835.0,35.19,9749625.0,64.281,23.3,3.466,2.155,2896.913,4.8,427.698,7.11,,,72.704,4.8,71.1,0.668,,</t>
  </si>
  <si>
    <t>TJK,Asia,Tajikistan,2021-08-13,16397.0,67.0,69.143,124.0,0.0,0.143,1681.808,6.872,7.092,12.718,0.0,0.015,0.93,,,,,,,,,,,,,,,,,,,,,,,70281.0,,,,,7209.0,35.19,9749625.0,64.281,23.3,3.466,2.155,2896.913,4.8,427.698,7.11,,,72.704,4.8,71.1,0.668,,</t>
  </si>
  <si>
    <t>TJK,Asia,Tajikistan,2021-08-14,16461.0,64.0,68.286,124.0,0.0,0.143,1688.373,6.564,7.004,12.718,0.0,0.015,0.91,,,,,,,,,,,,,,,,,,,,,,,64177.0,,,,,6583.0,35.19,9749625.0,64.281,23.3,3.466,2.155,2896.913,4.8,427.698,7.11,,,72.704,4.8,71.1,0.668,,</t>
  </si>
  <si>
    <t>TJK,Asia,Tajikistan,2021-08-15,16521.0,60.0,67.143,125.0,1.0,0.286,1694.527,6.154,6.887,12.821,0.103,0.029,0.87,,,,,,,,,,,,,,,,,,1830528.0,1699552.0,130976.0,,,58074.0,18.78,17.43,1.34,,5957.0,35.19,9749625.0,64.281,23.3,3.466,2.155,2896.913,4.8,427.698,7.11,,,72.704,4.8,71.1,0.668,,</t>
  </si>
  <si>
    <t>TJK,Asia,Tajikistan,2021-08-16,16575.0,54.0,65.0,125.0,0.0,0.286,1700.065,5.539,6.667,12.821,0.0,0.029,0.82,,,,,,,,,,,,,,,,,,,,,,,56106.0,,,,,5755.0,35.19,9749625.0,64.281,23.3,3.466,2.155,2896.913,4.8,427.698,7.11,,,72.704,4.8,71.1,0.668,,</t>
  </si>
  <si>
    <t>TJK,Asia,Tajikistan,2021-08-17,16623.0,48.0,61.571,125.0,0.0,0.143,1704.989,4.923,6.315,12.821,0.0,0.015,0.81,,,,,,,,,,,,,,,,,,1967958.0,1755958.0,212000.0,,,54139.0,20.18,18.01,2.17,,5553.0,35.19,9749625.0,64.281,23.3,3.466,2.155,2896.913,4.8,427.698,7.11,,,72.704,4.8,71.1,0.668,,</t>
  </si>
  <si>
    <t>TJK,Asia,Tajikistan,2021-08-18,16675.0,52.0,59.0,125.0,0.0,0.143,1710.322,5.334,6.052,12.821,0.0,0.015,0.82,,,,,,,,,,,,,,,,,,,,,,,49207.0,,,,,5047.0,35.19,9749625.0,64.281,23.3,3.466,2.155,2896.913,4.8,427.698,7.11,,,72.704,4.8,71.1,0.668,,</t>
  </si>
  <si>
    <t>TJK,Asia,Tajikistan,2021-08-19,16726.0,51.0,56.571,125.0,0.0,0.143,1715.553,5.231,5.802,12.821,0.0,0.015,0.83,,,,,,,,,,,,,,,,,,,,,,,50378.0,,,,,5167.0,35.19,9749625.0,64.281,23.3,3.466,2.155,2896.913,4.8,427.698,7.11,,,72.704,4.8,71.1,0.668,,</t>
  </si>
  <si>
    <t>TJK,Asia,Tajikistan,2021-08-20,16774.0,48.0,53.857,125.0,0.0,0.143,1720.476,4.923,5.524,12.821,0.0,0.015,0.83,,,,,,,,,,,,,,,,,,,,,,,51550.0,,,,,5287.0,35.19,9749625.0,64.281,23.3,3.466,2.155,2896.913,4.8,427.698,7.11,,,72.704,4.8,71.1,0.668,,</t>
  </si>
  <si>
    <t>TJK,Asia,Tajikistan,2021-08-21,16823.0,49.0,51.714,125.0,0.0,0.143,1725.502,5.026,5.304,12.821,0.0,0.015,0.84,,,,,,,,,,,,,,,,,,,,,,,52722.0,,,,,5408.0,35.19,9749625.0,64.281,23.3,3.466,2.155,2896.913,4.8,427.698,7.11,,,72.704,4.8,71.1,0.668,,</t>
  </si>
  <si>
    <t>TJK,Asia,Tajikistan,2021-08-22,16868.0,45.0,49.571,125.0,0.0,0.0,1730.118,4.616,5.084,12.821,0.0,0.0,0.82,,,,,,,,,,,,,,,,,,,,,,,53893.0,,,,,5528.0,35.19,9749625.0,64.281,23.3,3.466,2.155,2896.913,4.8,427.698,7.11,,,72.704,4.8,71.1,0.668,,</t>
  </si>
  <si>
    <t>TJK,Asia,Tajikistan,2021-08-23,16914.0,46.0,48.429,125.0,0.0,0.0,1734.836,4.718,4.967,12.821,0.0,0.0,0.8,,,,,,,,,,,,,,,,,,2255745.0,1891850.0,363895.0,,,50929.0,23.14,19.4,3.73,,5224.0,35.19,9749625.0,64.281,23.3,3.466,2.155,2896.913,4.8,427.698,7.11,,,72.704,4.8,71.1,0.668,,</t>
  </si>
  <si>
    <t>TJK,Asia,Tajikistan,2021-08-24,16962.0,48.0,48.429,125.0,0.0,0.0,1739.759,4.923,4.967,12.821,0.0,0.0,0.82,,,,,,,,,,,,,,,,,,,,,,,50975.0,,,,,5228.0,35.19,9749625.0,64.281,23.3,3.466,2.155,2896.913,4.8,427.698,7.11,,,72.704,4.8,71.1,0.668,,</t>
  </si>
  <si>
    <t>TJK,Asia,Tajikistan,2021-08-25,17007.0,45.0,47.429,125.0,0.0,0.0,1744.375,4.616,4.865,12.821,0.0,0.0,0.84,,,,,,,,,,,,,,,,,,,,,,,53986.0,,,,,5537.0,35.19,9749625.0,64.281,23.3,3.466,2.155,2896.913,4.8,427.698,7.11,,,72.704,4.8,71.1,0.668,,</t>
  </si>
  <si>
    <t>TJK,Asia,Tajikistan,2021-08-26,17053.0,46.0,46.714,125.0,0.0,0.0,1749.093,4.718,4.791,12.821,0.0,0.0,0.84,,,,,,,,,,,,,,,,,,,,,,,56996.0,,,,,5846.0,35.19,9749625.0,64.281,23.3,3.466,2.155,2896.913,4.8,427.698,7.11,,,72.704,4.8,71.1,0.668,,</t>
  </si>
  <si>
    <t>TJK,Asia,Tajikistan,2021-08-27,17096.0,43.0,46.0,125.0,0.0,0.0,1753.503,4.41,4.718,12.821,0.0,0.0,0.83,,,,,,,,,,,,,,,,,,,,,,,60007.0,,,,,6155.0,35.19,9749625.0,64.281,23.3,3.466,2.155,2896.913,4.8,427.698,7.11,,,72.704,4.8,71.1,0.668,,</t>
  </si>
  <si>
    <t>TJK,Asia,Tajikistan,2021-08-28,17138.0,42.0,45.0,125.0,0.0,0.0,1757.811,4.308,4.616,12.821,0.0,0.0,0.82,,,,,,,,,,,,,,,,,,,,,,,63018.0,,,,,6464.0,35.19,9749625.0,64.281,23.3,3.466,2.155,2896.913,4.8,427.698,7.11,,,72.704,4.8,71.1,0.668,,</t>
  </si>
  <si>
    <t>TJK,Asia,Tajikistan,2021-08-29,17178.0,40.0,44.286,125.0,0.0,0.0,1761.914,4.103,4.542,12.821,0.0,0.0,0.77,,,,,,,,,,,,,,,,,,,,,,,66028.0,,,,,6772.0,35.19,9749625.0,64.281,23.3,3.466,2.155,2896.913,4.8,427.698,7.11,,,72.704,4.8,71.1,0.668,,</t>
  </si>
  <si>
    <t>TJK,Asia,Tajikistan,2021-08-30,17217.0,39.0,43.286,125.0,0.0,0.0,1765.914,4.0,4.44,12.821,0.0,0.0,0.67,,,,,,,,,,,,,,,,,,,,,,,69039.0,,,,,7081.0,29.63,9749625.0,64.281,23.3,3.466,2.155,2896.913,4.8,427.698,7.11,,,72.704,4.8,71.1,0.668,,</t>
  </si>
  <si>
    <t>TJK,Asia,Tajikistan,2021-08-31,17252.0,35.0,41.429,125.0,0.0,0.0,1769.504,3.59,4.249,12.821,0.0,0.0,0.65,,,,,,,,,,,,,,,,,,2808056.0,2009748.0,798308.0,,,69039.0,28.8,20.61,8.19,,7081.0,29.63,9749625.0,64.281,23.3,3.466,2.155,2896.913,4.8,427.698,7.11,,,72.704,4.8,71.1,0.668,,</t>
  </si>
  <si>
    <t>TJK,Asia,Tajikistan,2021-09-01,17252.0,0.0,35.0,125.0,0.0,0.0,1769.504,0.0,3.59,12.821,0.0,0.0,0.6,,,,,,,,,,,,,,,,,,,,,,,66411.0,,,,,6812.0,29.63,9749625.0,64.281,23.3,3.466,2.155,2896.913,4.8,427.698,7.11,,,72.704,4.8,71.1,0.668,,</t>
  </si>
  <si>
    <t>TJK,Asia,Tajikistan,2021-09-02,17284.0,32.0,33.0,125.0,0.0,0.0,1772.786,3.282,3.385,12.821,0.0,0.0,0.63,,,,,,,,,,,,,,,,,,,,,,,63783.0,,,,,6542.0,29.63,9749625.0,64.281,23.3,3.466,2.155,2896.913,4.8,427.698,7.11,,,72.704,4.8,71.1,0.668,,</t>
  </si>
  <si>
    <t>TJK,Asia,Tajikistan,2021-09-03,17313.0,29.0,31.0,125.0,0.0,0.0,1775.761,2.974,3.18,12.821,0.0,0.0,0.64,,,,,,,,,,,,,,,,,,,,,,,61155.0,,,,,6273.0,29.63,9749625.0,64.281,23.3,3.466,2.155,2896.913,4.8,427.698,7.11,,,72.704,4.8,71.1,0.668,,</t>
  </si>
  <si>
    <t>TJK,Asia,Tajikistan,2021-09-04,17313.0,0.0,25.0,125.0,0.0,0.0,1775.761,0.0,2.564,12.821,0.0,0.0,0.62,,,,,,,,,,,,,,,,,,,,,,,58527.0,,,,,6003.0,29.63,9749625.0,64.281,23.3,3.466,2.155,2896.913,4.8,427.698,7.11,,,72.704,4.8,71.1,0.668,,</t>
  </si>
  <si>
    <t>TJK,Asia,Tajikistan,2021-09-05,17313.0,0.0,19.286,125.0,0.0,0.0,1775.761,0.0,1.978,12.821,0.0,0.0,0.68,,,,,,,,,,,,,,,,,,3061270.0,2080138.0,981132.0,,,55899.0,31.4,21.34,10.06,,5733.0,29.63,9749625.0,64.281,23.3,3.466,2.155,2896.913,4.8,427.698,7.11,,,72.704,4.8,71.1,0.668,,</t>
  </si>
  <si>
    <t>TJK,Asia,Tajikistan,2021-09-06,17384.0,71.0,23.857,125.0,0.0,0.0,1783.043,7.282,2.447,12.821,0.0,0.0,0.81,,,,,,,,,,,,,,,,,,3174535.0,2097435.0,1077100.0,,113265.0,62217.0,32.56,21.51,11.05,,6381.0,29.63,9749625.0,64.281,23.3,3.466,2.155,2896.913,4.8,427.698,7.11,,,72.704,4.8,71.1,0.668,,</t>
  </si>
  <si>
    <t>TJK,Asia,Tajikistan,2021-09-07,17405.0,21.0,21.857,125.0,0.0,0.0,1785.197,2.154,2.242,12.821,0.0,0.0,0.74,,,,,,,,,,,,,,,,,,,,,,,57910.0,,,,,5940.0,29.63,9749625.0,64.281,23.3,3.466,2.155,2896.913,4.8,427.698,7.11,,,72.704,4.8,71.1,0.668,,</t>
  </si>
  <si>
    <t>TJK,Asia,Tajikistan,2021-09-08,17424.0,19.0,24.571,125.0,0.0,0.0,1787.146,1.949,2.52,12.821,0.0,0.0,0.66,,,,,,,,,,,,,,,,,,,,,,,56231.0,,,,,5768.0,29.63,9749625.0,64.281,23.3,3.466,2.155,2896.913,4.8,427.698,7.11,,,72.704,4.8,71.1,0.668,,</t>
  </si>
  <si>
    <t>TJK,Asia,Tajikistan,2021-09-09,17442.0,18.0,22.571,125.0,0.0,0.0,1788.992,1.846,2.315,12.821,0.0,0.0,0.56,,,,,,,,,,,,,,,,,,,,,,,54553.0,,,,,5595.0,29.63,9749625.0,64.281,23.3,3.466,2.155,2896.913,4.8,427.698,7.11,,,72.704,4.8,71.1,0.668,,</t>
  </si>
  <si>
    <t>TJK,Asia,Tajikistan,2021-09-10,17442.0,0.0,18.429,125.0,0.0,0.0,1788.992,0.0,1.89,12.821,0.0,0.0,0.46,,,,,,,,,,,,,,,,,,,,,,,52874.0,,,,,5423.0,29.63,9749625.0,64.281,23.3,3.466,2.155,2896.913,4.8,427.698,7.11,,,72.704,4.8,71.1,0.668,,</t>
  </si>
  <si>
    <t>TJK,Asia,Tajikistan,2021-09-11,17442.0,0.0,18.429,125.0,0.0,0.0,1788.992,0.0,1.89,12.821,0.0,0.0,0.44,,,,,,,,,,,,,,,,,,,,,,,51195.0,,,,,5251.0,29.63,9749625.0,64.281,23.3,3.466,2.155,2896.913,4.8,427.698,7.11,,,72.704,4.8,71.1,0.668,,</t>
  </si>
  <si>
    <t>TJK,Asia,Tajikistan,2021-09-12,17442.0,0.0,18.429,125.0,0.0,0.0,1788.992,0.0,1.89,12.821,0.0,0.0,0.46,,,,,,,,,,,,,,,,,,,,,,,49516.0,,,,,5079.0,29.63,9749625.0,64.281,23.3,3.466,2.155,2896.913,4.8,427.698,7.11,,,72.704,4.8,71.1,0.668,,</t>
  </si>
  <si>
    <t>TJK,Asia,Tajikistan,2021-09-13,17484.0,42.0,14.286,125.0,0.0,0.0,1793.3,4.308,1.465,12.821,0.0,0.0,0.51,,,,,,,,,,,,,,,,,,3446777.0,2168537.0,1278240.0,,,38892.0,35.35,22.24,13.11,,3989.0,29.63,9749625.0,64.281,23.3,3.466,2.155,2896.913,4.8,427.698,7.11,,,72.704,4.8,71.1,0.668,,</t>
  </si>
  <si>
    <t>TJK,Asia,Tajikistan,2021-09-14,17484.0,0.0,11.286,125.0,0.0,0.0,1793.3,0.0,1.158,12.821,0.0,0.0,0.37,,,,,,,,,,,,,,,,,,,,,,,42022.0,,,,,4310.0,29.63,9749625.0,64.281,23.3,3.466,2.155,2896.913,4.8,427.698,7.11,,,72.704,4.8,71.1,0.668,,</t>
  </si>
  <si>
    <t>TJK,Asia,Tajikistan,2021-09-15,17484.0,0.0,8.571,125.0,0.0,0.0,1793.3,0.0,0.879,12.821,0.0,0.0,0.25,,,,,,,,,,,,,,,,,,,,,,,45153.0,,,,,4631.0,29.63,9749625.0,64.281,23.3,3.466,2.155,2896.913,4.8,427.698,7.11,,,72.704,4.8,71.1,0.668,,</t>
  </si>
  <si>
    <t>TJK,Asia,Tajikistan,2021-09-16,17484.0,0.0,6.0,125.0,0.0,0.0,1793.3,0.0,0.615,12.821,0.0,0.0,0.16,,,,,,,,,,,,,,,,,,,,,,,48284.0,,,,,4952.0,29.63,9749625.0,64.281,23.3,3.466,2.155,2896.913,4.8,427.698,7.11,,,72.704,4.8,71.1,0.668,,</t>
  </si>
  <si>
    <t>TJK,Asia,Tajikistan,2021-09-17,17484.0,0.0,6.0,125.0,0.0,0.0,1793.3,0.0,0.615,12.821,0.0,0.0,0.11,,,,,,,,,,,,,,,,,,,,,,,51414.0,,,,,5273.0,29.63,9749625.0,64.281,23.3,3.466,2.155,2896.913,4.8,427.698,7.11,,,72.704,4.8,71.1,0.668,,</t>
  </si>
  <si>
    <t>TJK,Asia,Tajikistan,2021-09-18,17484.0,0.0,6.0,125.0,0.0,0.0,1793.3,0.0,0.615,12.821,0.0,0.0,0.06,,,,,,,,,,,,,,,,,,,,,,,54545.0,,,,,5595.0,29.63,9749625.0,64.281,23.3,3.466,2.155,2896.913,4.8,427.698,7.11,,,72.704,4.8,71.1,0.668,,</t>
  </si>
  <si>
    <t>TJK,Asia,Tajikistan,2021-09-19,17484.0,0.0,6.0,125.0,0.0,0.0,1793.3,0.0,0.615,12.821,0.0,0.0,-0.02,,,,,,,,,,,,,,,,,,,,,,,57676.0,,,,,5916.0,29.63,9749625.0,64.281,23.3,3.466,2.155,2896.913,4.8,427.698,7.11,,,72.704,4.8,71.1,0.668,,</t>
  </si>
  <si>
    <t>TJK,Asia,Tajikistan,2021-09-20,17484.0,0.0,0.0,125.0,0.0,0.0,1793.3,0.0,0.0,12.821,0.0,0.0,-0.14,,,,,,,,,,,,,,,,,,3872421.0,2307140.0,1565281.0,,,60806.0,39.72,23.66,16.05,,6237.0,29.63,9749625.0,64.281,23.3,3.466,2.155,2896.913,4.8,427.698,7.11,,,72.704,4.8,71.1,0.668,,</t>
  </si>
  <si>
    <t>TJK,Asia,Tajikistan,2021-09-21,17484.0,0.0,0.0,125.0,0.0,0.0,1793.3,0.0,0.0,12.821,0.0,0.0,,,,,,,,,,,,,,,,,,,,,,,,,,,,,,,9749625.0,64.281,23.3,3.466,2.155,2896.913,4.8,427.698,7.11,,,72.704,4.8,71.1,0.668,,</t>
  </si>
  <si>
    <t>TJK,Asia,Tajikistan,2021-09-22,17484.0,0.0,0.0,125.0,0.0,0.0,1793.3,0.0,0.0,12.821,0.0,0.0,,,,,,,,,,,,,,,,,,,,,,,,,,,,,,,9749625.0,64.281,23.3,3.466,2.155,2896.913,4.8,427.698,7.11,,,72.704,4.8,71.1,0.668,,</t>
  </si>
  <si>
    <t>TZA,Africa,Tanzania,2020-03-16,1.0,1.0,,,,,0.016,0.016,,,,,,,,,,,,,,,,,,,,,,,,,,,,,,,,,,13.89,61498438.0,64.699,17.7,3.108,1.874,2683.304,49.1,217.288,5.75,3.3,26.7,47.953,0.7,65.46,0.529,,</t>
  </si>
  <si>
    <t>TZA,Africa,Tanzania,2020-03-17,1.0,0.0,,,,,0.016,0.0,,,,,,,,,,,,,,,,,,,,,,,,,,,,,,,,,,29.63,61498438.0,64.699,17.7,3.108,1.874,2683.304,49.1,217.288,5.75,3.3,26.7,47.953,0.7,65.46,0.529,,</t>
  </si>
  <si>
    <t>TZA,Africa,Tanzania,2020-03-18,3.0,2.0,,,,,0.049,0.033,,,,,,,,,,,,,,,,,,,,,,,,,,,,,,,,,,33.33,61498438.0,64.699,17.7,3.108,1.874,2683.304,49.1,217.288,5.75,3.3,26.7,47.953,0.7,65.46,0.529,,</t>
  </si>
  <si>
    <t>TZA,Africa,Tanzania,2020-03-19,6.0,3.0,,,,,0.098,0.049,,,,,,,,,,,,,,,,,,,,,,,,,,,,,,,,,,33.33,61498438.0,64.699,17.7,3.108,1.874,2683.304,49.1,217.288,5.75,3.3,26.7,47.953,0.7,65.46,0.529,,</t>
  </si>
  <si>
    <t>TZA,Africa,Tanzania,2020-03-20,6.0,0.0,,,,,0.098,0.0,,,,,,,,,,,,,,,,,,,,,,,,,,,,,,,,,,33.33,61498438.0,64.699,17.7,3.108,1.874,2683.304,49.1,217.288,5.75,3.3,26.7,47.953,0.7,65.46,0.529,,</t>
  </si>
  <si>
    <t>TZA,Africa,Tanzania,2020-03-21,6.0,0.0,0.857,,,0.0,0.098,0.0,0.014,,,0.0,,,,,,,,,,,,,,,,,,,,,,,,,,,,,,33.33,61498438.0,64.699,17.7,3.108,1.874,2683.304,49.1,217.288,5.75,3.3,26.7,47.953,0.7,65.46,0.529,,</t>
  </si>
  <si>
    <t>TZA,Africa,Tanzania,2020-03-22,12.0,6.0,1.714,,,0.0,0.195,0.098,0.028,,,0.0,,,,,,,,,,,,,,,,,,,,,,,,,,,,,,36.11,61498438.0,64.699,17.7,3.108,1.874,2683.304,49.1,217.288,5.75,3.3,26.7,47.953,0.7,65.46,0.529,,</t>
  </si>
  <si>
    <t>TZA,Africa,Tanzania,2020-03-23,12.0,0.0,1.571,,,0.0,0.195,0.0,0.026,,,0.0,,,,,,,,,,,,,,,,,,,,,,,,,,,,,,36.11,61498438.0,64.699,17.7,3.108,1.874,2683.304,49.1,217.288,5.75,3.3,26.7,47.953,0.7,65.46,0.529,,</t>
  </si>
  <si>
    <t>TZA,Africa,Tanzania,2020-03-24,12.0,0.0,1.571,,,0.0,0.195,0.0,0.026,,,0.0,,,,,,,,,,,,,,,,,,,,,,,,,,,,,,36.11,61498438.0,64.699,17.7,3.108,1.874,2683.304,49.1,217.288,5.75,3.3,26.7,47.953,0.7,65.46,0.529,,</t>
  </si>
  <si>
    <t>TZA,Africa,Tanzania,2020-03-25,12.0,0.0,1.286,,,0.0,0.195,0.0,0.021,,,0.0,,,,,,,,,,,,,,,,,,,,,,,,,,,,,,36.11,61498438.0,64.699,17.7,3.108,1.874,2683.304,49.1,217.288,5.75,3.3,26.7,47.953,0.7,65.46,0.529,,</t>
  </si>
  <si>
    <t>TZA,Africa,Tanzania,2020-03-26,13.0,1.0,1.0,,,0.0,0.211,0.016,0.016,,,0.0,,,,,,,,,,,,,,,,,,,,,,,,,,,,,,47.22,61498438.0,64.699,17.7,3.108,1.874,2683.304,49.1,217.288,5.75,3.3,26.7,47.953,0.7,65.46,0.529,,</t>
  </si>
  <si>
    <t>TZA,Africa,Tanzania,2020-03-27,13.0,0.0,1.0,,,0.0,0.211,0.0,0.016,,,0.0,,,,,,,,,,,,,,,,,,,,,,,,,,,,,,47.22,61498438.0,64.699,17.7,3.108,1.874,2683.304,49.1,217.288,5.75,3.3,26.7,47.953,0.7,65.46,0.529,,</t>
  </si>
  <si>
    <t>TZA,Africa,Tanzania,2020-03-28,14.0,1.0,1.143,,,0.0,0.228,0.016,0.019,,,0.0,,,,,,,,,,,,,,,,,,,,,,,,,,,,,,47.22,61498438.0,64.699,17.7,3.108,1.874,2683.304,49.1,217.288,5.75,3.3,26.7,47.953,0.7,65.46,0.529,,</t>
  </si>
  <si>
    <t>TZA,Africa,Tanzania,2020-03-29,14.0,0.0,0.286,,,0.0,0.228,0.0,0.005,,,0.0,,,,,,,,,,,,,,,,,,,,,,,,,,,,,,47.22,61498438.0,64.699,17.7,3.108,1.874,2683.304,49.1,217.288,5.75,3.3,26.7,47.953,0.7,65.46,0.529,,</t>
  </si>
  <si>
    <t>TZA,Africa,Tanzania,2020-03-30,19.0,5.0,1.0,,,0.0,0.309,0.081,0.016,,,0.0,,,,,,,,,,,,,,,,,,,,,,,,,,,,,,47.22,61498438.0,64.699,17.7,3.108,1.874,2683.304,49.1,217.288,5.75,3.3,26.7,47.953,0.7,65.46,0.529,,</t>
  </si>
  <si>
    <t>TZA,Africa,Tanzania,2020-03-31,19.0,0.0,1.0,1.0,1.0,0.143,0.309,0.0,0.016,0.016,0.016,0.002,,,,,,,,,,,,,,,,,,,,,,,,,,,,,,47.22,61498438.0,64.699,17.7,3.108,1.874,2683.304,49.1,217.288,5.75,3.3,26.7,47.953,0.7,65.46,0.529,,</t>
  </si>
  <si>
    <t>TZA,Africa,Tanzania,2020-04-01,20.0,1.0,1.143,1.0,0.0,0.143,0.325,0.016,0.019,0.016,0.0,0.002,,,,,,,,,,,,,,,,,,,,,,,,,,,,,,47.22,61498438.0,64.699,17.7,3.108,1.874,2683.304,49.1,217.288,5.75,3.3,26.7,47.953,0.7,65.46,0.529,,</t>
  </si>
  <si>
    <t>TZA,Africa,Tanzania,2020-04-02,20.0,0.0,1.0,1.0,0.0,0.143,0.325,0.0,0.016,0.016,0.0,0.002,,,,,,,,,,,,,,,,,,,,,,,,,,,,,,47.22,61498438.0,64.699,17.7,3.108,1.874,2683.304,49.1,217.288,5.75,3.3,26.7,47.953,0.7,65.46,0.529,,</t>
  </si>
  <si>
    <t>TZA,Africa,Tanzania,2020-04-03,20.0,0.0,1.0,1.0,0.0,0.143,0.325,0.0,0.016,0.016,0.0,0.002,,,,,,,,,,,,,,,,,,,,,,,,,,,,,,47.22,61498438.0,64.699,17.7,3.108,1.874,2683.304,49.1,217.288,5.75,3.3,26.7,47.953,0.7,65.46,0.529,,</t>
  </si>
  <si>
    <t>TZA,Africa,Tanzania,2020-04-04,20.0,0.0,0.857,1.0,0.0,0.143,0.325,0.0,0.014,0.016,0.0,0.002,,,,,,,,,,,,,,,,,,,,,,,,,,,,,,47.22,61498438.0,64.699,17.7,3.108,1.874,2683.304,49.1,217.288,5.75,3.3,26.7,47.953,0.7,65.46,0.529,,</t>
  </si>
  <si>
    <t>TZA,Africa,Tanzania,2020-04-05,22.0,2.0,1.143,1.0,0.0,0.143,0.358,0.033,0.019,0.016,0.0,0.002,,,,,,,,,,,,,,,,,,,,,,,,,,,,,,47.22,61498438.0,64.699,17.7,3.108,1.874,2683.304,49.1,217.288,5.75,3.3,26.7,47.953,0.7,65.46,0.529,,</t>
  </si>
  <si>
    <t>TZA,Africa,Tanzania,2020-04-06,24.0,2.0,0.714,1.0,0.0,0.143,0.39,0.033,0.012,0.016,0.0,0.002,,,,,,,,,,,,,,,,,,,,,,,,,,,,,,47.22,61498438.0,64.699,17.7,3.108,1.874,2683.304,49.1,217.288,5.75,3.3,26.7,47.953,0.7,65.46,0.529,,</t>
  </si>
  <si>
    <t>TZA,Africa,Tanzania,2020-04-07,24.0,0.0,0.714,1.0,0.0,0.0,0.39,0.0,0.012,0.016,0.0,0.0,,,,,,,,,,,,,,,,,,,,,,,,,,,,,,47.22,61498438.0,64.699,17.7,3.108,1.874,2683.304,49.1,217.288,5.75,3.3,26.7,47.953,0.7,65.46,0.529,,</t>
  </si>
  <si>
    <t>TZA,Africa,Tanzania,2020-04-08,25.0,1.0,0.714,1.0,0.0,0.0,0.407,0.016,0.012,0.016,0.0,0.0,,,,,,,,,,,,,,,,,,,,,,,,,,,,,,47.22,61498438.0,64.699,17.7,3.108,1.874,2683.304,49.1,217.288,5.75,3.3,26.7,47.953,0.7,65.46,0.529,,</t>
  </si>
  <si>
    <t>TZA,Africa,Tanzania,2020-04-09,25.0,0.0,0.714,1.0,0.0,0.0,0.407,0.0,0.012,0.016,0.0,0.0,,,,,,,,,,,,,,,,,,,,,,,,,,,,,,47.22,61498438.0,64.699,17.7,3.108,1.874,2683.304,49.1,217.288,5.75,3.3,26.7,47.953,0.7,65.46,0.529,,</t>
  </si>
  <si>
    <t>TZA,Africa,Tanzania,2020-04-10,32.0,7.0,1.714,3.0,2.0,0.286,0.52,0.114,0.028,0.049,0.033,0.005,,,,,,,,,,,,,,,,,,,,,,,,,,,,,,47.22,61498438.0,64.699,17.7,3.108,1.874,2683.304,49.1,217.288,5.75,3.3,26.7,47.953,0.7,65.46,0.529,,</t>
  </si>
  <si>
    <t>TZA,Africa,Tanzania,2020-04-11,32.0,0.0,1.714,3.0,0.0,0.286,0.52,0.0,0.028,0.049,0.0,0.005,,,,,,,,,,,,,,,,,,,,,,,,,,,,,,47.22,61498438.0,64.699,17.7,3.108,1.874,2683.304,49.1,217.288,5.75,3.3,26.7,47.953,0.7,65.46,0.529,,</t>
  </si>
  <si>
    <t>TZA,Africa,Tanzania,2020-04-12,32.0,0.0,1.429,3.0,0.0,0.286,0.52,0.0,0.023,0.049,0.0,0.005,,,,,,,,,,,,,,,,,,,,,,,,,,,,,,52.78,61498438.0,64.699,17.7,3.108,1.874,2683.304,49.1,217.288,5.75,3.3,26.7,47.953,0.7,65.46,0.529,,</t>
  </si>
  <si>
    <t>TZA,Africa,Tanzania,2020-04-13,49.0,17.0,3.571,3.0,0.0,0.286,0.797,0.276,0.058,0.049,0.0,0.005,,,,,,,,,,,,,,,,,,,,,,,,,,,,,,52.78,61498438.0,64.699,17.7,3.108,1.874,2683.304,49.1,217.288,5.75,3.3,26.7,47.953,0.7,65.46,0.529,,</t>
  </si>
  <si>
    <t>TZA,Africa,Tanzania,2020-04-14,53.0,4.0,4.143,3.0,0.0,0.286,0.862,0.065,0.067,0.049,0.0,0.005,,,,,,,,,,,,,,,,,,,,,,,,,,,,,,52.78,61498438.0,64.699,17.7,3.108,1.874,2683.304,49.1,217.288,5.75,3.3,26.7,47.953,0.7,65.46,0.529,,</t>
  </si>
  <si>
    <t>TZA,Africa,Tanzania,2020-04-15,88.0,35.0,9.0,4.0,1.0,0.429,1.431,0.569,0.146,0.065,0.016,0.007,,,,,,,,,,,,,,,,,,,,,,,,,,,,,,52.78,61498438.0,64.699,17.7,3.108,1.874,2683.304,49.1,217.288,5.75,3.3,26.7,47.953,0.7,65.46,0.529,,</t>
  </si>
  <si>
    <t>TZA,Africa,Tanzania,2020-04-16,94.0,6.0,9.857,4.0,0.0,0.429,1.528,0.098,0.16,0.065,0.0,0.007,,,,,,,,,,,,,,,,,,,,,,,,,,,,,,52.78,61498438.0,64.699,17.7,3.108,1.874,2683.304,49.1,217.288,5.75,3.3,26.7,47.953,0.7,65.46,0.529,,</t>
  </si>
  <si>
    <t>TZA,Africa,Tanzania,2020-04-17,147.0,53.0,16.429,5.0,1.0,0.286,2.39,0.862,0.267,0.081,0.016,0.005,,,,,,,,,,,,,,,,,,,,,,,,,,,,,,52.78,61498438.0,64.699,17.7,3.108,1.874,2683.304,49.1,217.288,5.75,3.3,26.7,47.953,0.7,65.46,0.529,,</t>
  </si>
  <si>
    <t>TZA,Africa,Tanzania,2020-04-18,147.0,0.0,16.429,5.0,0.0,0.286,2.39,0.0,0.267,0.081,0.0,0.005,1.07,,,,,,,,,,,,,,,,,,,,,,,,,,,,,52.78,61498438.0,64.699,17.7,3.108,1.874,2683.304,49.1,217.288,5.75,3.3,26.7,47.953,0.7,65.46,0.529,,</t>
  </si>
  <si>
    <t>TZA,Africa,Tanzania,2020-04-19,170.0,23.0,19.714,7.0,2.0,0.571,2.764,0.374,0.321,0.114,0.033,0.009,1.09,,,,,,,,,,,,,,,,,,,,,,,,,,,,,52.78,61498438.0,64.699,17.7,3.108,1.874,2683.304,49.1,217.288,5.75,3.3,26.7,47.953,0.7,65.46,0.529,,</t>
  </si>
  <si>
    <t>TZA,Africa,Tanzania,2020-04-20,254.0,84.0,29.286,10.0,3.0,1.0,4.13,1.366,0.476,0.163,0.049,0.016,1.08,,,,,,,,,,,,,,,,,,,,,,,,,,,,,52.78,61498438.0,64.699,17.7,3.108,1.874,2683.304,49.1,217.288,5.75,3.3,26.7,47.953,0.7,65.46,0.529,,</t>
  </si>
  <si>
    <t>TZA,Africa,Tanzania,2020-04-21,254.0,0.0,28.714,10.0,0.0,1.0,4.13,0.0,0.467,0.163,0.0,0.016,0.95,,,,,,,,,,,,,,,,,,,,,,,,,,,,,52.78,61498438.0,64.699,17.7,3.108,1.874,2683.304,49.1,217.288,5.75,3.3,26.7,47.953,0.7,65.46,0.529,,</t>
  </si>
  <si>
    <t>TZA,Africa,Tanzania,2020-04-22,284.0,30.0,28.0,10.0,0.0,0.857,4.618,0.488,0.455,0.163,0.0,0.014,0.82,,,,,,,,,,,,,,,,,,,,,,,,,,,,,52.78,61498438.0,64.699,17.7,3.108,1.874,2683.304,49.1,217.288,5.75,3.3,26.7,47.953,0.7,65.46,0.529,,</t>
  </si>
  <si>
    <t>TZA,Africa,Tanzania,2020-04-23,284.0,0.0,27.143,10.0,0.0,0.857,4.618,0.0,0.441,0.163,0.0,0.014,0.68,,,,,,,,,,,,,,,,,,,,,,,,,,,,,52.78,61498438.0,64.699,17.7,3.108,1.874,2683.304,49.1,217.288,5.75,3.3,26.7,47.953,0.7,65.46,0.529,,</t>
  </si>
  <si>
    <t>TZA,Africa,Tanzania,2020-04-24,299.0,15.0,21.714,10.0,0.0,0.714,4.862,0.244,0.353,0.163,0.0,0.012,0.56,,,,,,,,,,,,,,,,,,,,,,,,,,,,,52.78,61498438.0,64.699,17.7,3.108,1.874,2683.304,49.1,217.288,5.75,3.3,26.7,47.953,0.7,65.46,0.529,,</t>
  </si>
  <si>
    <t>TZA,Africa,Tanzania,2020-04-25,299.0,0.0,21.714,10.0,0.0,0.714,4.862,0.0,0.353,0.163,0.0,0.012,0.46,,,,,,,,,,,,,,,,,,,,,,,,,,,,,52.78,61498438.0,64.699,17.7,3.108,1.874,2683.304,49.1,217.288,5.75,3.3,26.7,47.953,0.7,65.46,0.529,,</t>
  </si>
  <si>
    <t>TZA,Africa,Tanzania,2020-04-26,299.0,0.0,18.429,10.0,0.0,0.429,4.862,0.0,0.3,0.163,0.0,0.007,0.36,,,,,,,,,,,,,,,,,,,,,,,,,,,,,52.78,61498438.0,64.699,17.7,3.108,1.874,2683.304,49.1,217.288,5.75,3.3,26.7,47.953,0.7,65.46,0.529,,</t>
  </si>
  <si>
    <t>TZA,Africa,Tanzania,2020-04-27,299.0,0.0,6.429,10.0,0.0,0.0,4.862,0.0,0.105,0.163,0.0,0.0,0.27,,,,,,,,,,,,,,,,,,,,,,,,,,,,,52.78,61498438.0,64.699,17.7,3.108,1.874,2683.304,49.1,217.288,5.75,3.3,26.7,47.953,0.7,65.46,0.529,,</t>
  </si>
  <si>
    <t>TZA,Africa,Tanzania,2020-04-28,299.0,0.0,6.429,10.0,0.0,0.0,4.862,0.0,0.105,0.163,0.0,0.0,0.26,,,,,,,,,,,,,,,,,,,,,,,,,,,,,52.78,61498438.0,64.699,17.7,3.108,1.874,2683.304,49.1,217.288,5.75,3.3,26.7,47.953,0.7,65.46,0.529,,</t>
  </si>
  <si>
    <t>TZA,Africa,Tanzania,2020-04-29,480.0,181.0,28.0,16.0,6.0,0.857,7.805,2.943,0.455,0.26,0.098,0.014,0.23,,,,,,,,,,,,,,,,,,,,,,,,,,,,,52.78,61498438.0,64.699,17.7,3.108,1.874,2683.304,49.1,217.288,5.75,3.3,26.7,47.953,0.7,65.46,0.529,,</t>
  </si>
  <si>
    <t>TZA,Africa,Tanzania,2020-04-30,480.0,0.0,28.0,16.0,0.0,0.857,7.805,0.0,0.455,0.26,0.0,0.014,0.2,,,,,,,,,,,,,,,,,,,,,,,,,,,,,52.78,61498438.0,64.699,17.7,3.108,1.874,2683.304,49.1,217.288,5.75,3.3,26.7,47.953,0.7,65.46,0.529,,</t>
  </si>
  <si>
    <t>TZA,Africa,Tanzania,2020-05-01,480.0,0.0,25.857,16.0,0.0,0.857,7.805,0.0,0.42,0.26,0.0,0.014,0.17,,,,,,,,,,,,,,,,,,,,,,,,,,,,,52.78,61498438.0,64.699,17.7,3.108,1.874,2683.304,49.1,217.288,5.75,3.3,26.7,47.953,0.7,65.46,0.529,,</t>
  </si>
  <si>
    <t>TZA,Africa,Tanzania,2020-05-02,480.0,0.0,25.857,16.0,0.0,0.857,7.805,0.0,0.42,0.26,0.0,0.014,0.18,,,,,,,,,,,,,,,,,,,,,,,,,,,,,52.78,61498438.0,64.699,17.7,3.108,1.874,2683.304,49.1,217.288,5.75,3.3,26.7,47.953,0.7,65.46,0.529,,</t>
  </si>
  <si>
    <t>TZA,Africa,Tanzania,2020-05-03,480.0,0.0,25.857,16.0,0.0,0.857,7.805,0.0,0.42,0.26,0.0,0.014,0.17,,,,,,,,,,,,,,,,,,,,,,,,,,,,,52.78,61498438.0,64.699,17.7,3.108,1.874,2683.304,49.1,217.288,5.75,3.3,26.7,47.953,0.7,65.46,0.529,,</t>
  </si>
  <si>
    <t>TZA,Africa,Tanzania,2020-05-04,480.0,0.0,25.857,16.0,0.0,0.857,7.805,0.0,0.42,0.26,0.0,0.014,0.18,,,,,,,,,,,,,,,,,,,,,,,,,,,,,52.78,61498438.0,64.699,17.7,3.108,1.874,2683.304,49.1,217.288,5.75,3.3,26.7,47.953,0.7,65.46,0.529,,</t>
  </si>
  <si>
    <t>TZA,Africa,Tanzania,2020-05-05,480.0,0.0,25.857,16.0,0.0,0.857,7.805,0.0,0.42,0.26,0.0,0.014,0.21,,,,,,,,,,,,,,,,,,,,,,,,,,,,,52.78,61498438.0,64.699,17.7,3.108,1.874,2683.304,49.1,217.288,5.75,3.3,26.7,47.953,0.7,65.46,0.529,,</t>
  </si>
  <si>
    <t>TZA,Africa,Tanzania,2020-05-06,480.0,0.0,0.0,16.0,0.0,0.0,7.805,0.0,0.0,0.26,0.0,0.0,0.25,,,,,,,,,,,,,,,,,,,,,,,,,,,,,52.78,61498438.0,64.699,17.7,3.108,1.874,2683.304,49.1,217.288,5.75,3.3,26.7,47.953,0.7,65.46,0.529,,</t>
  </si>
  <si>
    <t>TZA,Africa,Tanzania,2020-05-07,480.0,0.0,0.0,16.0,0.0,0.0,7.805,0.0,0.0,0.26,0.0,0.0,0.31,,,,,,,,,,,,,,,,,,,,,,,,,,,,,52.78,61498438.0,64.699,17.7,3.108,1.874,2683.304,49.1,217.288,5.75,3.3,26.7,47.953,0.7,65.46,0.529,,</t>
  </si>
  <si>
    <t>TZA,Africa,Tanzania,2020-05-08,509.0,29.0,4.143,21.0,5.0,0.714,8.277,0.472,0.067,0.341,0.081,0.012,0.36,,,,,,,,,,,,,,,,,,,,,,,,,,,,,52.78,61498438.0,64.699,17.7,3.108,1.874,2683.304,49.1,217.288,5.75,3.3,26.7,47.953,0.7,65.46,0.529,,</t>
  </si>
  <si>
    <t>TZA,Africa,Tanzania,2020-05-09,509.0,0.0,4.143,21.0,0.0,0.714,8.277,0.0,0.067,0.341,0.0,0.012,0.3,,,,,,,,,,,,,,,,,,,,,,,,,,,,,52.78,61498438.0,64.699,17.7,3.108,1.874,2683.304,49.1,217.288,5.75,3.3,26.7,47.953,0.7,65.46,0.529,,</t>
  </si>
  <si>
    <t>TZA,Africa,Tanzania,2020-05-10,509.0,0.0,4.143,21.0,0.0,0.714,8.277,0.0,0.067,0.341,0.0,0.012,0.23,,,,,,,,,,,,,,,,,,,,,,,,,,,,,52.78,61498438.0,64.699,17.7,3.108,1.874,2683.304,49.1,217.288,5.75,3.3,26.7,47.953,0.7,65.46,0.529,,</t>
  </si>
  <si>
    <t>TZA,Africa,Tanzania,2020-05-11,509.0,0.0,4.143,21.0,0.0,0.714,8.277,0.0,0.067,0.341,0.0,0.012,0.17,,,,,,,,,,,,,,,,,,,,,,,,,,,,,52.78,61498438.0,64.699,17.7,3.108,1.874,2683.304,49.1,217.288,5.75,3.3,26.7,47.953,0.7,65.46,0.529,,</t>
  </si>
  <si>
    <t>TZA,Africa,Tanzania,2020-05-12,509.0,0.0,4.143,21.0,0.0,0.714,8.277,0.0,0.067,0.341,0.0,0.012,0.14,,,,,,,,,,,,,,,,,,,,,,,,,,,,,52.78,61498438.0,64.699,17.7,3.108,1.874,2683.304,49.1,217.288,5.75,3.3,26.7,47.953,0.7,65.46,0.529,,</t>
  </si>
  <si>
    <t>TZA,Africa,Tanzania,2020-05-13,509.0,0.0,4.143,21.0,0.0,0.714,8.277,0.0,0.067,0.341,0.0,0.012,0.11,,,,,,,,,,,,,,,,,,,,,,,,,,,,,52.78,61498438.0,64.699,17.7,3.108,1.874,2683.304,49.1,217.288,5.75,3.3,26.7,47.953,0.7,65.46,0.529,,</t>
  </si>
  <si>
    <t>TZA,Africa,Tanzania,2020-05-14,509.0,0.0,4.143,21.0,0.0,0.714,8.277,0.0,0.067,0.341,0.0,0.012,0.08,,,,,,,,,,,,,,,,,,,,,,,,,,,,,52.78,61498438.0,64.699,17.7,3.108,1.874,2683.304,49.1,217.288,5.75,3.3,26.7,47.953,0.7,65.46,0.529,,</t>
  </si>
  <si>
    <t>TZA,Africa,Tanzania,2020-05-15,509.0,0.0,0.0,21.0,0.0,0.0,8.277,0.0,0.0,0.341,0.0,0.0,0.05,,,,,,,,,,,,,,,,,,,,,,,,,,,,,52.78,61498438.0,64.699,17.7,3.108,1.874,2683.304,49.1,217.288,5.75,3.3,26.7,47.953,0.7,65.46,0.529,,</t>
  </si>
  <si>
    <t>TZA,Africa,Tanzania,2020-05-16,509.0,0.0,0.0,21.0,0.0,0.0,8.277,0.0,0.0,0.341,0.0,0.0,0.05,,,,,,,,,,,,,,,,,,,,,,,,,,,,,52.78,61498438.0,64.699,17.7,3.108,1.874,2683.304,49.1,217.288,5.75,3.3,26.7,47.953,0.7,65.46,0.529,,</t>
  </si>
  <si>
    <t>TZA,Africa,Tanzania,2020-05-17,509.0,0.0,0.0,21.0,0.0,0.0,8.277,0.0,0.0,0.341,0.0,0.0,0.04,,,,,,,,,,,,,,,,,,,,,,,,,,,,,52.78,61498438.0,64.699,17.7,3.108,1.874,2683.304,49.1,217.288,5.75,3.3,26.7,47.953,0.7,65.46,0.529,,</t>
  </si>
  <si>
    <t>TZA,Africa,Tanzania,2020-05-18,509.0,0.0,0.0,21.0,0.0,0.0,8.277,0.0,0.0,0.341,0.0,0.0,0.03,,,,,,,,,,,,,,,,,,,,,,,,,,,,,41.67,61498438.0,64.699,17.7,3.108,1.874,2683.304,49.1,217.288,5.75,3.3,26.7,47.953,0.7,65.46,0.529,,</t>
  </si>
  <si>
    <t>TZA,Africa,Tanzania,2020-05-19,509.0,0.0,0.0,21.0,0.0,0.0,8.277,0.0,0.0,0.341,0.0,0.0,0.03,,,,,,,,,,,,,,,,,,,,,,,,,,,,,41.67,61498438.0,64.699,17.7,3.108,1.874,2683.304,49.1,217.288,5.75,3.3,26.7,47.953,0.7,65.46,0.529,,</t>
  </si>
  <si>
    <t>TZA,Africa,Tanzania,2020-05-20,509.0,0.0,0.0,21.0,0.0,0.0,8.277,0.0,0.0,0.341,0.0,0.0,0.02,,,,,,,,,,,,,,,,,,,,,,,,,,,,,41.67,61498438.0,64.699,17.7,3.108,1.874,2683.304,49.1,217.288,5.75,3.3,26.7,47.953,0.7,65.46,0.529,,</t>
  </si>
  <si>
    <t>TZA,Africa,Tanzania,2020-05-21,509.0,0.0,0.0,21.0,0.0,0.0,8.277,0.0,0.0,0.341,0.0,0.0,0.02,,,,,,,,,,,,,,,,,,,,,,,,,,,,,41.67,61498438.0,64.699,17.7,3.108,1.874,2683.304,49.1,217.288,5.75,3.3,26.7,47.953,0.7,65.46,0.529,,</t>
  </si>
  <si>
    <t>TZA,Africa,Tanzania,2020-05-22,509.0,0.0,0.0,21.0,0.0,0.0,8.277,0.0,0.0,0.341,0.0,0.0,0.01,,,,,,,,,,,,,,,,,,,,,,,,,,,,,41.67,61498438.0,64.699,17.7,3.108,1.874,2683.304,49.1,217.288,5.75,3.3,26.7,47.953,0.7,65.46,0.529,,</t>
  </si>
  <si>
    <t>TZA,Africa,Tanzania,2020-05-23,509.0,0.0,0.0,21.0,0.0,0.0,8.277,0.0,0.0,0.341,0.0,0.0,0.01,,,,,,,,,,,,,,,,,,,,,,,,,,,,,41.67,61498438.0,64.699,17.7,3.108,1.874,2683.304,49.1,217.288,5.75,3.3,26.7,47.953,0.7,65.46,0.529,,</t>
  </si>
  <si>
    <t>TZA,Africa,Tanzania,2020-05-24,509.0,0.0,0.0,21.0,0.0,0.0,8.277,0.0,0.0,0.341,0.0,0.0,0.01,,,,,,,,,,,,,,,,,,,,,,,,,,,,,41.67,61498438.0,64.699,17.7,3.108,1.874,2683.304,49.1,217.288,5.75,3.3,26.7,47.953,0.7,65.46,0.529,,</t>
  </si>
  <si>
    <t>TZA,Africa,Tanzania,2020-05-25,509.0,0.0,0.0,21.0,0.0,0.0,8.277,0.0,0.0,0.341,0.0,0.0,0.01,,,,,,,,,,,,,,,,,,,,,,,,,,,,,41.67,61498438.0,64.699,17.7,3.108,1.874,2683.304,49.1,217.288,5.75,3.3,26.7,47.953,0.7,65.46,0.529,,</t>
  </si>
  <si>
    <t>TZA,Africa,Tanzania,2020-05-26,509.0,0.0,0.0,21.0,0.0,0.0,8.277,0.0,0.0,0.341,0.0,0.0,0.01,,,,,,,,,,,,,,,,,,,,,,,,,,,,,41.67,61498438.0,64.699,17.7,3.108,1.874,2683.304,49.1,217.288,5.75,3.3,26.7,47.953,0.7,65.46,0.529,,</t>
  </si>
  <si>
    <t>TZA,Africa,Tanzania,2020-05-27,509.0,0.0,0.0,21.0,0.0,0.0,8.277,0.0,0.0,0.341,0.0,0.0,0.01,,,,,,,,,,,,,,,,,,,,,,,,,,,,,41.67,61498438.0,64.699,17.7,3.108,1.874,2683.304,49.1,217.288,5.75,3.3,26.7,47.953,0.7,65.46,0.529,,</t>
  </si>
  <si>
    <t>TZA,Africa,Tanzania,2020-05-28,509.0,0.0,0.0,21.0,0.0,0.0,8.277,0.0,0.0,0.341,0.0,0.0,0.0,,,,,,,,,,,,,,,,,,,,,,,,,,,,,41.67,61498438.0,64.699,17.7,3.108,1.874,2683.304,49.1,217.288,5.75,3.3,26.7,47.953,0.7,65.46,0.529,,</t>
  </si>
  <si>
    <t>TZA,Africa,Tanzania,2020-05-29,509.0,0.0,0.0,21.0,0.0,0.0,8.277,0.0,0.0,0.341,0.0,0.0,-0.0,,,,,,,,,,,,,,,,,,,,,,,,,,,,,41.67,61498438.0,64.699,17.7,3.108,1.874,2683.304,49.1,217.288,5.75,3.3,26.7,47.953,0.7,65.46,0.529,,</t>
  </si>
  <si>
    <t>TZA,Africa,Tanzania,2020-05-30,509.0,0.0,0.0,21.0,0.0,0.0,8.277,0.0,0.0,0.341,0.0,0.0,0.0,,,,,,,,,,,,,,,,,,,,,,,,,,,,,41.67,61498438.0,64.699,17.7,3.108,1.874,2683.304,49.1,217.288,5.75,3.3,26.7,47.953,0.7,65.46,0.529,,</t>
  </si>
  <si>
    <t>TZA,Africa,Tanzania,2020-05-31,509.0,0.0,0.0,21.0,0.0,0.0,8.277,0.0,0.0,0.341,0.0,0.0,0.0,,,,,,,,,,,,,,,,,,,,,,,,,,,,,41.67,61498438.0,64.699,17.7,3.108,1.874,2683.304,49.1,217.288,5.75,3.3,26.7,47.953,0.7,65.46,0.529,,</t>
  </si>
  <si>
    <t>TZA,Africa,Tanzania,2020-06-01,509.0,0.0,0.0,21.0,0.0,0.0,8.277,0.0,0.0,0.341,0.0,0.0,0.0,,,,,,,,,,,,,,,,,,,,,,,,,,,,,32.41,61498438.0,64.699,17.7,3.108,1.874,2683.304,49.1,217.288,5.75,3.3,26.7,47.953,0.7,65.46,0.529,,</t>
  </si>
  <si>
    <t>TZA,Africa,Tanzania,2020-06-02,509.0,0.0,0.0,21.0,0.0,0.0,8.277,0.0,0.0,0.341,0.0,0.0,0.0,,,,,,,,,,,,,,,,,,,,,,,,,,,,,32.41,61498438.0,64.699,17.7,3.108,1.874,2683.304,49.1,217.288,5.75,3.3,26.7,47.953,0.7,65.46,0.529,,</t>
  </si>
  <si>
    <t>TZA,Africa,Tanzania,2020-06-03,509.0,0.0,0.0,21.0,0.0,0.0,8.277,0.0,0.0,0.341,0.0,0.0,0.0,,,,,,,,,,,,,,,,,,,,,,,,,,,,,32.41,61498438.0,64.699,17.7,3.108,1.874,2683.304,49.1,217.288,5.75,3.3,26.7,47.953,0.7,65.46,0.529,,</t>
  </si>
  <si>
    <t>TZA,Africa,Tanzania,2020-06-04,509.0,0.0,0.0,21.0,0.0,0.0,8.277,0.0,0.0,0.341,0.0,0.0,0.0,,,,,,,,,,,,,,,,,,,,,,,,,,,,,32.41,61498438.0,64.699,17.7,3.108,1.874,2683.304,49.1,217.288,5.75,3.3,26.7,47.953,0.7,65.46,0.529,,</t>
  </si>
  <si>
    <t>TZA,Africa,Tanzania,2020-06-05,509.0,0.0,0.0,21.0,0.0,0.0,8.277,0.0,0.0,0.341,0.0,0.0,-0.0,,,,,,,,,,,,,,,,,,,,,,,,,,,,,32.41,61498438.0,64.699,17.7,3.108,1.874,2683.304,49.1,217.288,5.75,3.3,26.7,47.953,0.7,65.46,0.529,,</t>
  </si>
  <si>
    <t>TZA,Africa,Tanzania,2020-06-06,509.0,0.0,0.0,21.0,0.0,0.0,8.277,0.0,0.0,0.341,0.0,0.0,0.0,,,,,,,,,,,,,,,,,,,,,,,,,,,,,32.41,61498438.0,64.699,17.7,3.108,1.874,2683.304,49.1,217.288,5.75,3.3,26.7,47.953,0.7,65.46,0.529,,</t>
  </si>
  <si>
    <t>TZA,Africa,Tanzania,2020-06-07,509.0,0.0,0.0,21.0,0.0,0.0,8.277,0.0,0.0,0.341,0.0,0.0,0.0,,,,,,,,,,,,,,,,,,,,,,,,,,,,,32.41,61498438.0,64.699,17.7,3.108,1.874,2683.304,49.1,217.288,5.75,3.3,26.7,47.953,0.7,65.46,0.529,,</t>
  </si>
  <si>
    <t>TZA,Africa,Tanzania,2020-06-08,509.0,0.0,0.0,21.0,0.0,0.0,8.277,0.0,0.0,0.341,0.0,0.0,0.0,,,,,,,,,,,,,,,,,,,,,,,,,,,,,32.41,61498438.0,64.699,17.7,3.108,1.874,2683.304,49.1,217.288,5.75,3.3,26.7,47.953,0.7,65.46,0.529,,</t>
  </si>
  <si>
    <t>TZA,Africa,Tanzania,2020-06-09,509.0,0.0,0.0,21.0,0.0,0.0,8.277,0.0,0.0,0.341,0.0,0.0,0.0,,,,,,,,,,,,,,,,,,,,,,,,,,,,,32.41,61498438.0,64.699,17.7,3.108,1.874,2683.304,49.1,217.288,5.75,3.3,26.7,47.953,0.7,65.46,0.529,,</t>
  </si>
  <si>
    <t>TZA,Africa,Tanzania,2020-06-10,509.0,0.0,0.0,21.0,0.0,0.0,8.277,0.0,0.0,0.341,0.0,0.0,0.0,,,,,,,,,,,,,,,,,,,,,,,,,,,,,32.41,61498438.0,64.699,17.7,3.108,1.874,2683.304,49.1,217.288,5.75,3.3,26.7,47.953,0.7,65.46,0.529,,</t>
  </si>
  <si>
    <t>TZA,Africa,Tanzania,2020-06-11,509.0,0.0,0.0,21.0,0.0,0.0,8.277,0.0,0.0,0.341,0.0,0.0,-0.0,,,,,,,,,,,,,,,,,,,,,,,,,,,,,32.41,61498438.0,64.699,17.7,3.108,1.874,2683.304,49.1,217.288,5.75,3.3,26.7,47.953,0.7,65.46,0.529,,</t>
  </si>
  <si>
    <t>TZA,Africa,Tanzania,2020-06-12,509.0,0.0,0.0,21.0,0.0,0.0,8.277,0.0,0.0,0.341,0.0,0.0,-0.0,,,,,,,,,,,,,,,,,,,,,,,,,,,,,32.41,61498438.0,64.699,17.7,3.108,1.874,2683.304,49.1,217.288,5.75,3.3,26.7,47.953,0.7,65.46,0.529,,</t>
  </si>
  <si>
    <t>TZA,Africa,Tanzania,2020-06-13,509.0,0.0,0.0,21.0,0.0,0.0,8.277,0.0,0.0,0.341,0.0,0.0,-0.0,,,,,,,,,,,,,,,,,,,,,,,,,,,,,32.41,61498438.0,64.699,17.7,3.108,1.874,2683.304,49.1,217.288,5.75,3.3,26.7,47.953,0.7,65.46,0.529,,</t>
  </si>
  <si>
    <t>TZA,Africa,Tanzania,2020-06-14,509.0,0.0,0.0,21.0,0.0,0.0,8.277,0.0,0.0,0.341,0.0,0.0,-0.0,,,,,,,,,,,,,,,,,,,,,,,,,,,,,32.41,61498438.0,64.699,17.7,3.108,1.874,2683.304,49.1,217.288,5.75,3.3,26.7,47.953,0.7,65.46,0.529,,</t>
  </si>
  <si>
    <t>TZA,Africa,Tanzania,2020-06-15,509.0,0.0,0.0,21.0,0.0,0.0,8.277,0.0,0.0,0.341,0.0,0.0,-0.0,,,,,,,,,,,,,,,,,,,,,,,,,,,,,32.41,61498438.0,64.699,17.7,3.108,1.874,2683.304,49.1,217.288,5.75,3.3,26.7,47.953,0.7,65.46,0.529,,</t>
  </si>
  <si>
    <t>TZA,Africa,Tanzania,2020-06-16,509.0,0.0,0.0,21.0,0.0,0.0,8.277,0.0,0.0,0.341,0.0,0.0,0.0,,,,,,,,,,,,,,,,,,,,,,,,,,,,,32.41,61498438.0,64.699,17.7,3.108,1.874,2683.304,49.1,217.288,5.75,3.3,26.7,47.953,0.7,65.46,0.529,,</t>
  </si>
  <si>
    <t>TZA,Africa,Tanzania,2020-06-17,509.0,0.0,0.0,21.0,0.0,0.0,8.277,0.0,0.0,0.341,0.0,0.0,0.0,,,,,,,,,,,,,,,,,,,,,,,,,,,,,32.41,61498438.0,64.699,17.7,3.108,1.874,2683.304,49.1,217.288,5.75,3.3,26.7,47.953,0.7,65.46,0.529,,</t>
  </si>
  <si>
    <t>TZA,Africa,Tanzania,2020-06-18,509.0,0.0,0.0,21.0,0.0,0.0,8.277,0.0,0.0,0.341,0.0,0.0,-0.0,,,,,,,,,,,,,,,,,,,,,,,,,,,,,32.41,61498438.0,64.699,17.7,3.108,1.874,2683.304,49.1,217.288,5.75,3.3,26.7,47.953,0.7,65.46,0.529,,</t>
  </si>
  <si>
    <t>TZA,Africa,Tanzania,2020-06-19,509.0,0.0,0.0,21.0,0.0,0.0,8.277,0.0,0.0,0.341,0.0,0.0,-0.0,,,,,,,,,,,,,,,,,,,,,,,,,,,,,32.41,61498438.0,64.699,17.7,3.108,1.874,2683.304,49.1,217.288,5.75,3.3,26.7,47.953,0.7,65.46,0.529,,</t>
  </si>
  <si>
    <t>TZA,Africa,Tanzania,2020-06-20,509.0,0.0,0.0,21.0,0.0,0.0,8.277,0.0,0.0,0.341,0.0,0.0,0.0,,,,,,,,,,,,,,,,,,,,,,,,,,,,,32.41,61498438.0,64.699,17.7,3.108,1.874,2683.304,49.1,217.288,5.75,3.3,26.7,47.953,0.7,65.46,0.529,,</t>
  </si>
  <si>
    <t>TZA,Africa,Tanzania,2020-06-21,509.0,0.0,0.0,21.0,0.0,0.0,8.277,0.0,0.0,0.341,0.0,0.0,0.0,,,,,,,,,,,,,,,,,,,,,,,,,,,,,32.41,61498438.0,64.699,17.7,3.108,1.874,2683.304,49.1,217.288,5.75,3.3,26.7,47.953,0.7,65.46,0.529,,</t>
  </si>
  <si>
    <t>TZA,Africa,Tanzania,2020-06-22,509.0,0.0,0.0,21.0,0.0,0.0,8.277,0.0,0.0,0.341,0.0,0.0,0.0,,,,,,,,,,,,,,,,,,,,,,,,,,,,,32.41,61498438.0,64.699,17.7,3.108,1.874,2683.304,49.1,217.288,5.75,3.3,26.7,47.953,0.7,65.46,0.529,,</t>
  </si>
  <si>
    <t>TZA,Africa,Tanzania,2020-06-23,509.0,0.0,0.0,21.0,0.0,0.0,8.277,0.0,0.0,0.341,0.0,0.0,0.0,,,,,,,,,,,,,,,,,,,,,,,,,,,,,32.41,61498438.0,64.699,17.7,3.108,1.874,2683.304,49.1,217.288,5.75,3.3,26.7,47.953,0.7,65.46,0.529,,</t>
  </si>
  <si>
    <t>TZA,Africa,Tanzania,2020-06-24,509.0,0.0,0.0,21.0,0.0,0.0,8.277,0.0,0.0,0.341,0.0,0.0,0.0,,,,,,,,,,,,,,,,,,,,,,,,,,,,,32.41,61498438.0,64.699,17.7,3.108,1.874,2683.304,49.1,217.288,5.75,3.3,26.7,47.953,0.7,65.46,0.529,,</t>
  </si>
  <si>
    <t>TZA,Africa,Tanzania,2020-06-25,509.0,0.0,0.0,21.0,0.0,0.0,8.277,0.0,0.0,0.341,0.0,0.0,0.0,,,,,,,,,,,,,,,,,,,,,,,,,,,,,32.41,61498438.0,64.699,17.7,3.108,1.874,2683.304,49.1,217.288,5.75,3.3,26.7,47.953,0.7,65.46,0.529,,</t>
  </si>
  <si>
    <t>TZA,Africa,Tanzania,2020-06-26,509.0,0.0,0.0,21.0,0.0,0.0,8.277,0.0,0.0,0.341,0.0,0.0,-0.0,,,,,,,,,,,,,,,,,,,,,,,,,,,,,32.41,61498438.0,64.699,17.7,3.108,1.874,2683.304,49.1,217.288,5.75,3.3,26.7,47.953,0.7,65.46,0.529,,</t>
  </si>
  <si>
    <t>TZA,Africa,Tanzania,2020-06-27,509.0,0.0,0.0,21.0,0.0,0.0,8.277,0.0,0.0,0.341,0.0,0.0,-0.0,,,,,,,,,,,,,,,,,,,,,,,,,,,,,32.41,61498438.0,64.699,17.7,3.108,1.874,2683.304,49.1,217.288,5.75,3.3,26.7,47.953,0.7,65.46,0.529,,</t>
  </si>
  <si>
    <t>TZA,Africa,Tanzania,2020-06-28,509.0,0.0,0.0,21.0,0.0,0.0,8.277,0.0,0.0,0.341,0.0,0.0,0.0,,,,,,,,,,,,,,,,,,,,,,,,,,,,,32.41,61498438.0,64.699,17.7,3.108,1.874,2683.304,49.1,217.288,5.75,3.3,26.7,47.953,0.7,65.46,0.529,,</t>
  </si>
  <si>
    <t>TZA,Africa,Tanzania,2020-06-29,509.0,0.0,0.0,21.0,0.0,0.0,8.277,0.0,0.0,0.341,0.0,0.0,-0.0,,,,,,,,,,,,,,,,,,,,,,,,,,,,,28.7,61498438.0,64.699,17.7,3.108,1.874,2683.304,49.1,217.288,5.75,3.3,26.7,47.953,0.7,65.46,0.529,,</t>
  </si>
  <si>
    <t>TZA,Africa,Tanzania,2020-06-30,509.0,0.0,0.0,21.0,0.0,0.0,8.277,0.0,0.0,0.341,0.0,0.0,0.0,,,,,,,,,,,,,,,,,,,,,,,,,,,,,28.7,61498438.0,64.699,17.7,3.108,1.874,2683.304,49.1,217.288,5.75,3.3,26.7,47.953,0.7,65.46,0.529,,</t>
  </si>
  <si>
    <t>TZA,Africa,Tanzania,2020-07-01,509.0,0.0,0.0,21.0,0.0,0.0,8.277,0.0,0.0,0.341,0.0,0.0,-0.0,,,,,,,,,,,,,,,,,,,,,,,,,,,,,28.7,61498438.0,64.699,17.7,3.108,1.874,2683.304,49.1,217.288,5.75,3.3,26.7,47.953,0.7,65.46,0.529,,</t>
  </si>
  <si>
    <t>TZA,Africa,Tanzania,2020-07-02,509.0,0.0,0.0,21.0,0.0,0.0,8.277,0.0,0.0,0.341,0.0,0.0,-0.0,,,,,,,,,,,,,,,,,,,,,,,,,,,,,28.7,61498438.0,64.699,17.7,3.108,1.874,2683.304,49.1,217.288,5.75,3.3,26.7,47.953,0.7,65.46,0.529,,</t>
  </si>
  <si>
    <t>TZA,Africa,Tanzania,2020-07-03,509.0,0.0,0.0,21.0,0.0,0.0,8.277,0.0,0.0,0.341,0.0,0.0,-0.0,,,,,,,,,,,,,,,,,,,,,,,,,,,,,28.7,61498438.0,64.699,17.7,3.108,1.874,2683.304,49.1,217.288,5.75,3.3,26.7,47.953,0.7,65.46,0.529,,</t>
  </si>
  <si>
    <t>TZA,Africa,Tanzania,2020-07-04,509.0,0.0,0.0,21.0,0.0,0.0,8.277,0.0,0.0,0.341,0.0,0.0,-0.0,,,,,,,,,,,,,,,,,,,,,,,,,,,,,28.7,61498438.0,64.699,17.7,3.108,1.874,2683.304,49.1,217.288,5.75,3.3,26.7,47.953,0.7,65.46,0.529,,</t>
  </si>
  <si>
    <t>TZA,Africa,Tanzania,2020-07-05,509.0,0.0,0.0,21.0,0.0,0.0,8.277,0.0,0.0,0.341,0.0,0.0,-0.0,,,,,,,,,,,,,,,,,,,,,,,,,,,,,28.7,61498438.0,64.699,17.7,3.108,1.874,2683.304,49.1,217.288,5.75,3.3,26.7,47.953,0.7,65.46,0.529,,</t>
  </si>
  <si>
    <t>TZA,Africa,Tanzania,2020-07-06,509.0,0.0,0.0,21.0,0.0,0.0,8.277,0.0,0.0,0.341,0.0,0.0,-0.0,,,,,,,,,,,,,,,,,,,,,,,,,,,,,28.7,61498438.0,64.699,17.7,3.108,1.874,2683.304,49.1,217.288,5.75,3.3,26.7,47.953,0.7,65.46,0.529,,</t>
  </si>
  <si>
    <t>TZA,Africa,Tanzania,2020-07-07,509.0,0.0,0.0,21.0,0.0,0.0,8.277,0.0,0.0,0.341,0.0,0.0,-0.0,,,,,,,,,,,,,,,,,,,,,,,,,,,,,28.7,61498438.0,64.699,17.7,3.108,1.874,2683.304,49.1,217.288,5.75,3.3,26.7,47.953,0.7,65.46,0.529,,</t>
  </si>
  <si>
    <t>TZA,Africa,Tanzania,2020-07-08,509.0,0.0,0.0,21.0,0.0,0.0,8.277,0.0,0.0,0.341,0.0,0.0,0.0,,,,,,,,,,,,,,,,,,,,,,,,,,,,,28.7,61498438.0,64.699,17.7,3.108,1.874,2683.304,49.1,217.288,5.75,3.3,26.7,47.953,0.7,65.46,0.529,,</t>
  </si>
  <si>
    <t>TZA,Africa,Tanzania,2020-07-09,509.0,0.0,0.0,21.0,0.0,0.0,8.277,0.0,0.0,0.341,0.0,0.0,-0.0,,,,,,,,,,,,,,,,,,,,,,,,,,,,,28.7,61498438.0,64.699,17.7,3.108,1.874,2683.304,49.1,217.288,5.75,3.3,26.7,47.953,0.7,65.46,0.529,,</t>
  </si>
  <si>
    <t>TZA,Africa,Tanzania,2020-07-10,509.0,0.0,0.0,21.0,0.0,0.0,8.277,0.0,0.0,0.341,0.0,0.0,-0.0,,,,,,,,,,,,,,,,,,,,,,,,,,,,,28.7,61498438.0,64.699,17.7,3.108,1.874,2683.304,49.1,217.288,5.75,3.3,26.7,47.953,0.7,65.46,0.529,,</t>
  </si>
  <si>
    <t>TZA,Africa,Tanzania,2020-07-11,509.0,0.0,0.0,21.0,0.0,0.0,8.277,0.0,0.0,0.341,0.0,0.0,-0.0,,,,,,,,,,,,,,,,,,,,,,,,,,,,,28.7,61498438.0,64.699,17.7,3.108,1.874,2683.304,49.1,217.288,5.75,3.3,26.7,47.953,0.7,65.46,0.529,,</t>
  </si>
  <si>
    <t>TZA,Africa,Tanzania,2020-07-12,509.0,0.0,0.0,21.0,0.0,0.0,8.277,0.0,0.0,0.341,0.0,0.0,0.0,,,,,,,,,,,,,,,,,,,,,,,,,,,,,28.7,61498438.0,64.699,17.7,3.108,1.874,2683.304,49.1,217.288,5.75,3.3,26.7,47.953,0.7,65.46,0.529,,</t>
  </si>
  <si>
    <t>TZA,Africa,Tanzania,2020-07-13,509.0,0.0,0.0,21.0,0.0,0.0,8.277,0.0,0.0,0.341,0.0,0.0,0.0,,,,,,,,,,,,,,,,,,,,,,,,,,,,,28.7,61498438.0,64.699,17.7,3.108,1.874,2683.304,49.1,217.288,5.75,3.3,26.7,47.953,0.7,65.46,0.529,,</t>
  </si>
  <si>
    <t>TZA,Africa,Tanzania,2020-07-14,509.0,0.0,0.0,21.0,0.0,0.0,8.277,0.0,0.0,0.341,0.0,0.0,0.0,,,,,,,,,,,,,,,,,,,,,,,,,,,,,28.7,61498438.0,64.699,17.7,3.108,1.874,2683.304,49.1,217.288,5.75,3.3,26.7,47.953,0.7,65.46,0.529,,</t>
  </si>
  <si>
    <t>TZA,Africa,Tanzania,2020-07-15,509.0,0.0,0.0,21.0,0.0,0.0,8.277,0.0,0.0,0.341,0.0,0.0,0.0,,,,,,,,,,,,,,,,,,,,,,,,,,,,,28.7,61498438.0,64.699,17.7,3.108,1.874,2683.304,49.1,217.288,5.75,3.3,26.7,47.953,0.7,65.46,0.529,,</t>
  </si>
  <si>
    <t>TZA,Africa,Tanzania,2020-07-16,509.0,0.0,0.0,21.0,0.0,0.0,8.277,0.0,0.0,0.341,0.0,0.0,-0.0,,,,,,,,,,,,,,,,,,,,,,,,,,,,,28.7,61498438.0,64.699,17.7,3.108,1.874,2683.304,49.1,217.288,5.75,3.3,26.7,47.953,0.7,65.46,0.529,,</t>
  </si>
  <si>
    <t>TZA,Africa,Tanzania,2020-07-17,509.0,0.0,0.0,21.0,0.0,0.0,8.277,0.0,0.0,0.341,0.0,0.0,-0.0,,,,,,,,,,,,,,,,,,,,,,,,,,,,,28.7,61498438.0,64.699,17.7,3.108,1.874,2683.304,49.1,217.288,5.75,3.3,26.7,47.953,0.7,65.46,0.529,,</t>
  </si>
  <si>
    <t>TZA,Africa,Tanzania,2020-07-18,509.0,0.0,0.0,21.0,0.0,0.0,8.277,0.0,0.0,0.341,0.0,0.0,-0.0,,,,,,,,,,,,,,,,,,,,,,,,,,,,,28.7,61498438.0,64.699,17.7,3.108,1.874,2683.304,49.1,217.288,5.75,3.3,26.7,47.953,0.7,65.46,0.529,,</t>
  </si>
  <si>
    <t>TZA,Africa,Tanzania,2020-07-19,509.0,0.0,0.0,21.0,0.0,0.0,8.277,0.0,0.0,0.341,0.0,0.0,0.0,,,,,,,,,,,,,,,,,,,,,,,,,,,,,28.7,61498438.0,64.699,17.7,3.108,1.874,2683.304,49.1,217.288,5.75,3.3,26.7,47.953,0.7,65.46,0.529,,</t>
  </si>
  <si>
    <t>TZA,Africa,Tanzania,2020-07-20,509.0,0.0,0.0,21.0,0.0,0.0,8.277,0.0,0.0,0.341,0.0,0.0,0.0,,,,,,,,,,,,,,,,,,,,,,,,,,,,,31.48,61498438.0,64.699,17.7,3.108,1.874,2683.304,49.1,217.288,5.75,3.3,26.7,47.953,0.7,65.46,0.529,,</t>
  </si>
  <si>
    <t>TZA,Africa,Tanzania,2020-07-21,509.0,0.0,0.0,21.0,0.0,0.0,8.277,0.0,0.0,0.341,0.0,0.0,-0.0,,,,,,,,,,,,,,,,,,,,,,,,,,,,,31.48,61498438.0,64.699,17.7,3.108,1.874,2683.304,49.1,217.288,5.75,3.3,26.7,47.953,0.7,65.46,0.529,,</t>
  </si>
  <si>
    <t>TZA,Africa,Tanzania,2020-07-22,509.0,0.0,0.0,21.0,0.0,0.0,8.277,0.0,0.0,0.341,0.0,0.0,-0.0,,,,,,,,,,,,,,,,,,,,,,,,,,,,,31.48,61498438.0,64.699,17.7,3.108,1.874,2683.304,49.1,217.288,5.75,3.3,26.7,47.953,0.7,65.46,0.529,,</t>
  </si>
  <si>
    <t>TZA,Africa,Tanzania,2020-07-23,509.0,0.0,0.0,21.0,0.0,0.0,8.277,0.0,0.0,0.341,0.0,0.0,-0.0,,,,,,,,,,,,,,,,,,,,,,,,,,,,,31.48,61498438.0,64.699,17.7,3.108,1.874,2683.304,49.1,217.288,5.75,3.3,26.7,47.953,0.7,65.46,0.529,,</t>
  </si>
  <si>
    <t>TZA,Africa,Tanzania,2020-07-24,509.0,0.0,0.0,21.0,0.0,0.0,8.277,0.0,0.0,0.341,0.0,0.0,-0.0,,,,,,,,,,,,,,,,,,,,,,,,,,,,,31.48,61498438.0,64.699,17.7,3.108,1.874,2683.304,49.1,217.288,5.75,3.3,26.7,47.953,0.7,65.46,0.529,,</t>
  </si>
  <si>
    <t>TZA,Africa,Tanzania,2020-07-25,509.0,0.0,0.0,21.0,0.0,0.0,8.277,0.0,0.0,0.341,0.0,0.0,-0.0,,,,,,,,,,,,,,,,,,,,,,,,,,,,,31.48,61498438.0,64.699,17.7,3.108,1.874,2683.304,49.1,217.288,5.75,3.3,26.7,47.953,0.7,65.46,0.529,,</t>
  </si>
  <si>
    <t>TZA,Africa,Tanzania,2020-07-26,509.0,0.0,0.0,21.0,0.0,0.0,8.277,0.0,0.0,0.341,0.0,0.0,0.0,,,,,,,,,,,,,,,,,,,,,,,,,,,,,31.48,61498438.0,64.699,17.7,3.108,1.874,2683.304,49.1,217.288,5.75,3.3,26.7,47.953,0.7,65.46,0.529,,</t>
  </si>
  <si>
    <t>TZA,Africa,Tanzania,2020-07-27,509.0,0.0,0.0,21.0,0.0,0.0,8.277,0.0,0.0,0.341,0.0,0.0,-0.0,,,,,,,,,,,,,,,,,,,,,,,,,,,,,31.48,61498438.0,64.699,17.7,3.108,1.874,2683.304,49.1,217.288,5.75,3.3,26.7,47.953,0.7,65.46,0.529,,</t>
  </si>
  <si>
    <t>TZA,Africa,Tanzania,2020-07-28,509.0,0.0,0.0,21.0,0.0,0.0,8.277,0.0,0.0,0.341,0.0,0.0,0.0,,,,,,,,,,,,,,,,,,,,,,,,,,,,,31.48,61498438.0,64.699,17.7,3.108,1.874,2683.304,49.1,217.288,5.75,3.3,26.7,47.953,0.7,65.46,0.529,,</t>
  </si>
  <si>
    <t>TZA,Africa,Tanzania,2020-07-29,509.0,0.0,0.0,21.0,0.0,0.0,8.277,0.0,0.0,0.341,0.0,0.0,0.0,,,,,,,,,,,,,,,,,,,,,,,,,,,,,31.48,61498438.0,64.699,17.7,3.108,1.874,2683.304,49.1,217.288,5.75,3.3,26.7,47.953,0.7,65.46,0.529,,</t>
  </si>
  <si>
    <t>TZA,Africa,Tanzania,2020-07-30,509.0,0.0,0.0,21.0,0.0,0.0,8.277,0.0,0.0,0.341,0.0,0.0,0.0,,,,,,,,,,,,,,,,,,,,,,,,,,,,,31.48,61498438.0,64.699,17.7,3.108,1.874,2683.304,49.1,217.288,5.75,3.3,26.7,47.953,0.7,65.46,0.529,,</t>
  </si>
  <si>
    <t>TZA,Africa,Tanzania,2020-07-31,509.0,0.0,0.0,21.0,0.0,0.0,8.277,0.0,0.0,0.341,0.0,0.0,-0.0,,,,,,,,,,,,,,,,,,,,,,,,,,,,,31.48,61498438.0,64.699,17.7,3.108,1.874,2683.304,49.1,217.288,5.75,3.3,26.7,47.953,0.7,65.46,0.529,,</t>
  </si>
  <si>
    <t>TZA,Africa,Tanzania,2020-08-01,509.0,0.0,0.0,21.0,0.0,0.0,8.277,0.0,0.0,0.341,0.0,0.0,-0.0,,,,,,,,,,,,,,,,,,,,,,,,,,,,,31.48,61498438.0,64.699,17.7,3.108,1.874,2683.304,49.1,217.288,5.75,3.3,26.7,47.953,0.7,65.46,0.529,,</t>
  </si>
  <si>
    <t>TZA,Africa,Tanzania,2020-08-02,509.0,0.0,0.0,21.0,0.0,0.0,8.277,0.0,0.0,0.341,0.0,0.0,-0.0,,,,,,,,,,,,,,,,,,,,,,,,,,,,,31.48,61498438.0,64.699,17.7,3.108,1.874,2683.304,49.1,217.288,5.75,3.3,26.7,47.953,0.7,65.46,0.529,,</t>
  </si>
  <si>
    <t>TZA,Africa,Tanzania,2020-08-03,509.0,0.0,0.0,21.0,0.0,0.0,8.277,0.0,0.0,0.341,0.0,0.0,-0.0,,,,,,,,,,,,,,,,,,,,,,,,,,,,,31.48,61498438.0,64.699,17.7,3.108,1.874,2683.304,49.1,217.288,5.75,3.3,26.7,47.953,0.7,65.46,0.529,,</t>
  </si>
  <si>
    <t>TZA,Africa,Tanzania,2020-08-04,509.0,0.0,0.0,21.0,0.0,0.0,8.277,0.0,0.0,0.341,0.0,0.0,-0.0,,,,,,,,,,,,,,,,,,,,,,,,,,,,,31.48,61498438.0,64.699,17.7,3.108,1.874,2683.304,49.1,217.288,5.75,3.3,26.7,47.953,0.7,65.46,0.529,,</t>
  </si>
  <si>
    <t>TZA,Africa,Tanzania,2020-08-05,509.0,0.0,0.0,21.0,0.0,0.0,8.277,0.0,0.0,0.341,0.0,0.0,-0.0,,,,,,,,,,,,,,,,,,,,,,,,,,,,,31.48,61498438.0,64.699,17.7,3.108,1.874,2683.304,49.1,217.288,5.75,3.3,26.7,47.953,0.7,65.46,0.529,,</t>
  </si>
  <si>
    <t>TZA,Africa,Tanzania,2020-08-06,509.0,0.0,0.0,21.0,0.0,0.0,8.277,0.0,0.0,0.341,0.0,0.0,-0.0,,,,,,,,,,,,,,,,,,,,,,,,,,,,,31.48,61498438.0,64.699,17.7,3.108,1.874,2683.304,49.1,217.288,5.75,3.3,26.7,47.953,0.7,65.46,0.529,,</t>
  </si>
  <si>
    <t>TZA,Africa,Tanzania,2020-08-07,509.0,0.0,0.0,21.0,0.0,0.0,8.277,0.0,0.0,0.341,0.0,0.0,-0.0,,,,,,,,,,,,,,,,,,,,,,,,,,,,,31.48,61498438.0,64.699,17.7,3.108,1.874,2683.304,49.1,217.288,5.75,3.3,26.7,47.953,0.7,65.46,0.529,,</t>
  </si>
  <si>
    <t>TZA,Africa,Tanzania,2020-08-08,509.0,0.0,0.0,21.0,0.0,0.0,8.277,0.0,0.0,0.341,0.0,0.0,-0.0,,,,,,,,,,,,,,,,,,,,,,,,,,,,,31.48,61498438.0,64.699,17.7,3.108,1.874,2683.304,49.1,217.288,5.75,3.3,26.7,47.953,0.7,65.46,0.529,,</t>
  </si>
  <si>
    <t>TZA,Africa,Tanzania,2020-08-09,509.0,0.0,0.0,21.0,0.0,0.0,8.277,0.0,0.0,0.341,0.0,0.0,-0.0,,,,,,,,,,,,,,,,,,,,,,,,,,,,,31.48,61498438.0,64.699,17.7,3.108,1.874,2683.304,49.1,217.288,5.75,3.3,26.7,47.953,0.7,65.46,0.529,,</t>
  </si>
  <si>
    <t>TZA,Africa,Tanzania,2020-08-10,509.0,0.0,0.0,21.0,0.0,0.0,8.277,0.0,0.0,0.341,0.0,0.0,0.0,,,,,,,,,,,,,,,,,,,,,,,,,,,,,31.48,61498438.0,64.699,17.7,3.108,1.874,2683.304,49.1,217.288,5.75,3.3,26.7,47.953,0.7,65.46,0.529,,</t>
  </si>
  <si>
    <t>TZA,Africa,Tanzania,2020-08-11,509.0,0.0,0.0,21.0,0.0,0.0,8.277,0.0,0.0,0.341,0.0,0.0,0.0,,,,,,,,,,,,,,,,,,,,,,,,,,,,,31.48,61498438.0,64.699,17.7,3.108,1.874,2683.304,49.1,217.288,5.75,3.3,26.7,47.953,0.7,65.46,0.529,,</t>
  </si>
  <si>
    <t>TZA,Africa,Tanzania,2020-08-12,509.0,0.0,0.0,21.0,0.0,0.0,8.277,0.0,0.0,0.341,0.0,0.0,0.0,,,,,,,,,,,,,,,,,,,,,,,,,,,,,31.48,61498438.0,64.699,17.7,3.108,1.874,2683.304,49.1,217.288,5.75,3.3,26.7,47.953,0.7,65.46,0.529,,</t>
  </si>
  <si>
    <t>TZA,Africa,Tanzania,2020-08-13,509.0,0.0,0.0,21.0,0.0,0.0,8.277,0.0,0.0,0.341,0.0,0.0,-0.0,,,,,,,,,,,,,,,,,,,,,,,,,,,,,31.48,61498438.0,64.699,17.7,3.108,1.874,2683.304,49.1,217.288,5.75,3.3,26.7,47.953,0.7,65.46,0.529,,</t>
  </si>
  <si>
    <t>TZA,Africa,Tanzania,2020-08-14,509.0,0.0,0.0,21.0,0.0,0.0,8.277,0.0,0.0,0.341,0.0,0.0,-0.0,,,,,,,,,,,,,,,,,,,,,,,,,,,,,31.48,61498438.0,64.699,17.7,3.108,1.874,2683.304,49.1,217.288,5.75,3.3,26.7,47.953,0.7,65.46,0.529,,</t>
  </si>
  <si>
    <t>TZA,Africa,Tanzania,2020-08-15,509.0,0.0,0.0,21.0,0.0,0.0,8.277,0.0,0.0,0.341,0.0,0.0,-0.0,,,,,,,,,,,,,,,,,,,,,,,,,,,,,31.48,61498438.0,64.699,17.7,3.108,1.874,2683.304,49.1,217.288,5.75,3.3,26.7,47.953,0.7,65.46,0.529,,</t>
  </si>
  <si>
    <t>TZA,Africa,Tanzania,2020-08-16,509.0,0.0,0.0,21.0,0.0,0.0,8.277,0.0,0.0,0.341,0.0,0.0,-0.0,,,,,,,,,,,,,,,,,,,,,,,,,,,,,31.48,61498438.0,64.699,17.7,3.108,1.874,2683.304,49.1,217.288,5.75,3.3,26.7,47.953,0.7,65.46,0.529,,</t>
  </si>
  <si>
    <t>TZA,Africa,Tanzania,2020-08-17,509.0,0.0,0.0,21.0,0.0,0.0,8.277,0.0,0.0,0.341,0.0,0.0,-0.0,,,,,,,,,,,,,,,,,,,,,,,,,,,,,31.48,61498438.0,64.699,17.7,3.108,1.874,2683.304,49.1,217.288,5.75,3.3,26.7,47.953,0.7,65.46,0.529,,</t>
  </si>
  <si>
    <t>TZA,Africa,Tanzania,2020-08-18,509.0,0.0,0.0,21.0,0.0,0.0,8.277,0.0,0.0,0.341,0.0,0.0,-0.0,,,,,,,,,,,,,,,,,,,,,,,,,,,,,25.93,61498438.0,64.699,17.7,3.108,1.874,2683.304,49.1,217.288,5.75,3.3,26.7,47.953,0.7,65.46,0.529,,</t>
  </si>
  <si>
    <t>TZA,Africa,Tanzania,2020-08-19,509.0,0.0,0.0,21.0,0.0,0.0,8.277,0.0,0.0,0.341,0.0,0.0,-0.0,,,,,,,,,,,,,,,,,,,,,,,,,,,,,25.93,61498438.0,64.699,17.7,3.108,1.874,2683.304,49.1,217.288,5.75,3.3,26.7,47.953,0.7,65.46,0.529,,</t>
  </si>
  <si>
    <t>TZA,Africa,Tanzania,2020-08-20,509.0,0.0,0.0,21.0,0.0,0.0,8.277,0.0,0.0,0.341,0.0,0.0,0.0,,,,,,,,,,,,,,,,,,,,,,,,,,,,,25.93,61498438.0,64.699,17.7,3.108,1.874,2683.304,49.1,217.288,5.75,3.3,26.7,47.953,0.7,65.46,0.529,,</t>
  </si>
  <si>
    <t>TZA,Africa,Tanzania,2020-08-21,509.0,0.0,0.0,21.0,0.0,0.0,8.277,0.0,0.0,0.341,0.0,0.0,-0.0,,,,,,,,,,,,,,,,,,,,,,,,,,,,,25.93,61498438.0,64.699,17.7,3.108,1.874,2683.304,49.1,217.288,5.75,3.3,26.7,47.953,0.7,65.46,0.529,,</t>
  </si>
  <si>
    <t>TZA,Africa,Tanzania,2020-08-22,509.0,0.0,0.0,21.0,0.0,0.0,8.277,0.0,0.0,0.341,0.0,0.0,-0.0,,,,,,,,,,,,,,,,,,,,,,,,,,,,,25.93,61498438.0,64.699,17.7,3.108,1.874,2683.304,49.1,217.288,5.75,3.3,26.7,47.953,0.7,65.46,0.529,,</t>
  </si>
  <si>
    <t>TZA,Africa,Tanzania,2020-08-23,509.0,0.0,0.0,21.0,0.0,0.0,8.277,0.0,0.0,0.341,0.0,0.0,-0.0,,,,,,,,,,,,,,,,,,,,,,,,,,,,,25.93,61498438.0,64.699,17.7,3.108,1.874,2683.304,49.1,217.288,5.75,3.3,26.7,47.953,0.7,65.46,0.529,,</t>
  </si>
  <si>
    <t>TZA,Africa,Tanzania,2020-08-24,509.0,0.0,0.0,21.0,0.0,0.0,8.277,0.0,0.0,0.341,0.0,0.0,-0.0,,,,,,,,,,,,,,,,,,,,,,,,,,,,,25.93,61498438.0,64.699,17.7,3.108,1.874,2683.304,49.1,217.288,5.75,3.3,26.7,47.953,0.7,65.46,0.529,,</t>
  </si>
  <si>
    <t>TZA,Africa,Tanzania,2020-08-25,509.0,0.0,0.0,21.0,0.0,0.0,8.277,0.0,0.0,0.341,0.0,0.0,-0.0,,,,,,,,,,,,,,,,,,,,,,,,,,,,,25.93,61498438.0,64.699,17.7,3.108,1.874,2683.304,49.1,217.288,5.75,3.3,26.7,47.953,0.7,65.46,0.529,,</t>
  </si>
  <si>
    <t>TZA,Africa,Tanzania,2020-08-26,509.0,0.0,0.0,21.0,0.0,0.0,8.277,0.0,0.0,0.341,0.0,0.0,-0.0,,,,,,,,,,,,,,,,,,,,,,,,,,,,,25.93,61498438.0,64.699,17.7,3.108,1.874,2683.304,49.1,217.288,5.75,3.3,26.7,47.953,0.7,65.46,0.529,,</t>
  </si>
  <si>
    <t>TZA,Africa,Tanzania,2020-08-27,509.0,0.0,0.0,21.0,0.0,0.0,8.277,0.0,0.0,0.341,0.0,0.0,0.0,,,,,,,,,,,,,,,,,,,,,,,,,,,,,28.7,61498438.0,64.699,17.7,3.108,1.874,2683.304,49.1,217.288,5.75,3.3,26.7,47.953,0.7,65.46,0.529,,</t>
  </si>
  <si>
    <t>TZA,Africa,Tanzania,2020-08-28,509.0,0.0,0.0,21.0,0.0,0.0,8.277,0.0,0.0,0.341,0.0,0.0,-0.0,,,,,,,,,,,,,,,,,,,,,,,,,,,,,28.7,61498438.0,64.699,17.7,3.108,1.874,2683.304,49.1,217.288,5.75,3.3,26.7,47.953,0.7,65.46,0.529,,</t>
  </si>
  <si>
    <t>TZA,Africa,Tanzania,2020-08-29,509.0,0.0,0.0,21.0,0.0,0.0,8.277,0.0,0.0,0.341,0.0,0.0,-0.0,,,,,,,,,,,,,,,,,,,,,,,,,,,,,28.7,61498438.0,64.699,17.7,3.108,1.874,2683.304,49.1,217.288,5.75,3.3,26.7,47.953,0.7,65.46,0.529,,</t>
  </si>
  <si>
    <t>TZA,Africa,Tanzania,2020-08-30,509.0,0.0,0.0,21.0,0.0,0.0,8.277,0.0,0.0,0.341,0.0,0.0,-0.0,,,,,,,,,,,,,,,,,,,,,,,,,,,,,28.7,61498438.0,64.699,17.7,3.108,1.874,2683.304,49.1,217.288,5.75,3.3,26.7,47.953,0.7,65.46,0.529,,</t>
  </si>
  <si>
    <t>TZA,Africa,Tanzania,2020-08-31,509.0,0.0,0.0,21.0,0.0,0.0,8.277,0.0,0.0,0.341,0.0,0.0,-0.0,,,,,,,,,,,,,,,,,,,,,,,,,,,,,28.7,61498438.0,64.699,17.7,3.108,1.874,2683.304,49.1,217.288,5.75,3.3,26.7,47.953,0.7,65.46,0.529,,</t>
  </si>
  <si>
    <t>TZA,Africa,Tanzania,2020-09-01,509.0,0.0,0.0,21.0,0.0,0.0,8.277,0.0,0.0,0.341,0.0,0.0,0.0,,,,,,,,,,,,,,,,,,,,,,,,,,,,,28.7,61498438.0,64.699,17.7,3.108,1.874,2683.304,49.1,217.288,5.75,3.3,26.7,47.953,0.7,65.46,0.529,,</t>
  </si>
  <si>
    <t>TZA,Africa,Tanzania,2020-09-02,509.0,0.0,0.0,21.0,0.0,0.0,8.277,0.0,0.0,0.341,0.0,0.0,0.0,,,,,,,,,,,,,,,,,,,,,,,,,,,,,28.7,61498438.0,64.699,17.7,3.108,1.874,2683.304,49.1,217.288,5.75,3.3,26.7,47.953,0.7,65.46,0.529,,</t>
  </si>
  <si>
    <t>TZA,Africa,Tanzania,2020-09-03,509.0,0.0,0.0,21.0,0.0,0.0,8.277,0.0,0.0,0.341,0.0,0.0,0.0,,,,,,,,,,,,,,,,,,,,,,,,,,,,,28.7,61498438.0,64.699,17.7,3.108,1.874,2683.304,49.1,217.288,5.75,3.3,26.7,47.953,0.7,65.46,0.529,,</t>
  </si>
  <si>
    <t>TZA,Africa,Tanzania,2020-09-04,509.0,0.0,0.0,21.0,0.0,0.0,8.277,0.0,0.0,0.341,0.0,0.0,-0.0,,,,,,,,,,,,,,,,,,,,,,,,,,,,,28.7,61498438.0,64.699,17.7,3.108,1.874,2683.304,49.1,217.288,5.75,3.3,26.7,47.953,0.7,65.46,0.529,,</t>
  </si>
  <si>
    <t>TZA,Africa,Tanzania,2020-09-05,509.0,0.0,0.0,21.0,0.0,0.0,8.277,0.0,0.0,0.341,0.0,0.0,0.0,,,,,,,,,,,,,,,,,,,,,,,,,,,,,28.7,61498438.0,64.699,17.7,3.108,1.874,2683.304,49.1,217.288,5.75,3.3,26.7,47.953,0.7,65.46,0.529,,</t>
  </si>
  <si>
    <t>TZA,Africa,Tanzania,2020-09-06,509.0,0.0,0.0,21.0,0.0,0.0,8.277,0.0,0.0,0.341,0.0,0.0,0.0,,,,,,,,,,,,,,,,,,,,,,,,,,,,,28.7,61498438.0,64.699,17.7,3.108,1.874,2683.304,49.1,217.288,5.75,3.3,26.7,47.953,0.7,65.46,0.529,,</t>
  </si>
  <si>
    <t>TZA,Africa,Tanzania,2020-09-07,509.0,0.0,0.0,21.0,0.0,0.0,8.277,0.0,0.0,0.341,0.0,0.0,0.0,,,,,,,,,,,,,,,,,,,,,,,,,,,,,28.7,61498438.0,64.699,17.7,3.108,1.874,2683.304,49.1,217.288,5.75,3.3,26.7,47.953,0.7,65.46,0.529,,</t>
  </si>
  <si>
    <t>TZA,Africa,Tanzania,2020-09-08,509.0,0.0,0.0,21.0,0.0,0.0,8.277,0.0,0.0,0.341,0.0,0.0,0.0,,,,,,,,,,,,,,,,,,,,,,,,,,,,,28.7,61498438.0,64.699,17.7,3.108,1.874,2683.304,49.1,217.288,5.75,3.3,26.7,47.953,0.7,65.46,0.529,,</t>
  </si>
  <si>
    <t>TZA,Africa,Tanzania,2020-09-09,509.0,0.0,0.0,21.0,0.0,0.0,8.277,0.0,0.0,0.341,0.0,0.0,0.0,,,,,,,,,,,,,,,,,,,,,,,,,,,,,28.7,61498438.0,64.699,17.7,3.108,1.874,2683.304,49.1,217.288,5.75,3.3,26.7,47.953,0.7,65.46,0.529,,</t>
  </si>
  <si>
    <t>TZA,Africa,Tanzania,2020-09-10,509.0,0.0,0.0,21.0,0.0,0.0,8.277,0.0,0.0,0.341,0.0,0.0,0.0,,,,,,,,,,,,,,,,,,,,,,,,,,,,,28.7,61498438.0,64.699,17.7,3.108,1.874,2683.304,49.1,217.288,5.75,3.3,26.7,47.953,0.7,65.46,0.529,,</t>
  </si>
  <si>
    <t>TZA,Africa,Tanzania,2020-09-11,509.0,0.0,0.0,21.0,0.0,0.0,8.277,0.0,0.0,0.341,0.0,0.0,0.0,,,,,,,,,,,,,,,,,,,,,,,,,,,,,28.7,61498438.0,64.699,17.7,3.108,1.874,2683.304,49.1,217.288,5.75,3.3,26.7,47.953,0.7,65.46,0.529,,</t>
  </si>
  <si>
    <t>TZA,Africa,Tanzania,2020-09-12,509.0,0.0,0.0,21.0,0.0,0.0,8.277,0.0,0.0,0.341,0.0,0.0,0.0,,,,,,,,,,,,,,,,,,,,,,,,,,,,,28.7,61498438.0,64.699,17.7,3.108,1.874,2683.304,49.1,217.288,5.75,3.3,26.7,47.953,0.7,65.46,0.529,,</t>
  </si>
  <si>
    <t>TZA,Africa,Tanzania,2020-09-13,509.0,0.0,0.0,21.0,0.0,0.0,8.277,0.0,0.0,0.341,0.0,0.0,0.0,,,,,,,,,,,,,,,,,,,,,,,,,,,,,28.7,61498438.0,64.699,17.7,3.108,1.874,2683.304,49.1,217.288,5.75,3.3,26.7,47.953,0.7,65.46,0.529,,</t>
  </si>
  <si>
    <t>TZA,Africa,Tanzania,2020-09-14,509.0,0.0,0.0,21.0,0.0,0.0,8.277,0.0,0.0,0.341,0.0,0.0,0.0,,,,,,,,,,,,,,,,,,,,,,,,,,,,,28.7,61498438.0,64.699,17.7,3.108,1.874,2683.304,49.1,217.288,5.75,3.3,26.7,47.953,0.7,65.46,0.529,,</t>
  </si>
  <si>
    <t>TZA,Africa,Tanzania,2020-09-15,509.0,0.0,0.0,21.0,0.0,0.0,8.277,0.0,0.0,0.341,0.0,0.0,0.0,,,,,,,,,,,,,,,,,,,,,,,,,,,,,28.7,61498438.0,64.699,17.7,3.108,1.874,2683.304,49.1,217.288,5.75,3.3,26.7,47.953,0.7,65.46,0.529,,</t>
  </si>
  <si>
    <t>TZA,Africa,Tanzania,2020-09-16,509.0,0.0,0.0,21.0,0.0,0.0,8.277,0.0,0.0,0.341,0.0,0.0,0.0,,,,,,,,,,,,,,,,,,,,,,,,,,,,,28.7,61498438.0,64.699,17.7,3.108,1.874,2683.304,49.1,217.288,5.75,3.3,26.7,47.953,0.7,65.46,0.529,,</t>
  </si>
  <si>
    <t>TZA,Africa,Tanzania,2020-09-17,509.0,0.0,0.0,21.0,0.0,0.0,8.277,0.0,0.0,0.341,0.0,0.0,-0.0,,,,,,,,,,,,,,,,,,,,,,,,,,,,,12.04,61498438.0,64.699,17.7,3.108,1.874,2683.304,49.1,217.288,5.75,3.3,26.7,47.953,0.7,65.46,0.529,,</t>
  </si>
  <si>
    <t>TZA,Africa,Tanzania,2020-09-18,509.0,0.0,0.0,21.0,0.0,0.0,8.277,0.0,0.0,0.341,0.0,0.0,0.0,,,,,,,,,,,,,,,,,,,,,,,,,,,,,12.04,61498438.0,64.699,17.7,3.108,1.874,2683.304,49.1,217.288,5.75,3.3,26.7,47.953,0.7,65.46,0.529,,</t>
  </si>
  <si>
    <t>TZA,Africa,Tanzania,2020-09-19,509.0,0.0,0.0,21.0,0.0,0.0,8.277,0.0,0.0,0.341,0.0,0.0,0.0,,,,,,,,,,,,,,,,,,,,,,,,,,,,,12.04,61498438.0,64.699,17.7,3.108,1.874,2683.304,49.1,217.288,5.75,3.3,26.7,47.953,0.7,65.46,0.529,,</t>
  </si>
  <si>
    <t>TZA,Africa,Tanzania,2020-09-20,509.0,0.0,0.0,21.0,0.0,0.0,8.277,0.0,0.0,0.341,0.0,0.0,0.0,,,,,,,,,,,,,,,,,,,,,,,,,,,,,12.04,61498438.0,64.699,17.7,3.108,1.874,2683.304,49.1,217.288,5.75,3.3,26.7,47.953,0.7,65.46,0.529,,</t>
  </si>
  <si>
    <t>TZA,Africa,Tanzania,2020-09-21,509.0,0.0,0.0,21.0,0.0,0.0,8.277,0.0,0.0,0.341,0.0,0.0,-0.0,,,,,,,,,,,,,,,,,,,,,,,,,,,,,12.04,61498438.0,64.699,17.7,3.108,1.874,2683.304,49.1,217.288,5.75,3.3,26.7,47.953,0.7,65.46,0.529,,</t>
  </si>
  <si>
    <t>TZA,Africa,Tanzania,2020-09-22,509.0,0.0,0.0,21.0,0.0,0.0,8.277,0.0,0.0,0.341,0.0,0.0,0.0,,,,,,,,,,,,,,,,,,,,,,,,,,,,,12.04,61498438.0,64.699,17.7,3.108,1.874,2683.304,49.1,217.288,5.75,3.3,26.7,47.953,0.7,65.46,0.529,,</t>
  </si>
  <si>
    <t>TZA,Africa,Tanzania,2020-09-23,509.0,0.0,0.0,21.0,0.0,0.0,8.277,0.0,0.0,0.341,0.0,0.0,0.0,,,,,,,,,,,,,,,,,,,,,,,,,,,,,12.04,61498438.0,64.699,17.7,3.108,1.874,2683.304,49.1,217.288,5.75,3.3,26.7,47.953,0.7,65.46,0.529,,</t>
  </si>
  <si>
    <t>TZA,Africa,Tanzania,2020-09-24,509.0,0.0,0.0,21.0,0.0,0.0,8.277,0.0,0.0,0.341,0.0,0.0,-0.0,,,,,,,,,,,,,,,,,,,,,,,,,,,,,12.04,61498438.0,64.699,17.7,3.108,1.874,2683.304,49.1,217.288,5.75,3.3,26.7,47.953,0.7,65.46,0.529,,</t>
  </si>
  <si>
    <t>TZA,Africa,Tanzania,2020-09-25,509.0,0.0,0.0,21.0,0.0,0.0,8.277,0.0,0.0,0.341,0.0,0.0,0.0,,,,,,,,,,,,,,,,,,,,,,,,,,,,,12.04,61498438.0,64.699,17.7,3.108,1.874,2683.304,49.1,217.288,5.75,3.3,26.7,47.953,0.7,65.46,0.529,,</t>
  </si>
  <si>
    <t>TZA,Africa,Tanzania,2020-09-26,509.0,0.0,0.0,21.0,0.0,0.0,8.277,0.0,0.0,0.341,0.0,0.0,-0.0,,,,,,,,,,,,,,,,,,,,,,,,,,,,,12.04,61498438.0,64.699,17.7,3.108,1.874,2683.304,49.1,217.288,5.75,3.3,26.7,47.953,0.7,65.46,0.529,,</t>
  </si>
  <si>
    <t>TZA,Africa,Tanzania,2020-09-27,509.0,0.0,0.0,21.0,0.0,0.0,8.277,0.0,0.0,0.341,0.0,0.0,-0.0,,,,,,,,,,,,,,,,,,,,,,,,,,,,,12.04,61498438.0,64.699,17.7,3.108,1.874,2683.304,49.1,217.288,5.75,3.3,26.7,47.953,0.7,65.46,0.529,,</t>
  </si>
  <si>
    <t>TZA,Africa,Tanzania,2020-09-28,509.0,0.0,0.0,21.0,0.0,0.0,8.277,0.0,0.0,0.341,0.0,0.0,-0.0,,,,,,,,,,,,,,,,,,,,,,,,,,,,,12.04,61498438.0,64.699,17.7,3.108,1.874,2683.304,49.1,217.288,5.75,3.3,26.7,47.953,0.7,65.46,0.529,,</t>
  </si>
  <si>
    <t>TZA,Africa,Tanzania,2020-09-29,509.0,0.0,0.0,21.0,0.0,0.0,8.277,0.0,0.0,0.341,0.0,0.0,0.0,,,,,,,,,,,,,,,,,,,,,,,,,,,,,12.04,61498438.0,64.699,17.7,3.108,1.874,2683.304,49.1,217.288,5.75,3.3,26.7,47.953,0.7,65.46,0.529,,</t>
  </si>
  <si>
    <t>TZA,Africa,Tanzania,2020-09-30,509.0,0.0,0.0,21.0,0.0,0.0,8.277,0.0,0.0,0.341,0.0,0.0,-0.0,,,,,,,,,,,,,,,,,,,,,,,,,,,,,12.04,61498438.0,64.699,17.7,3.108,1.874,2683.304,49.1,217.288,5.75,3.3,26.7,47.953,0.7,65.46,0.529,,</t>
  </si>
  <si>
    <t>TZA,Africa,Tanzania,2020-10-01,509.0,0.0,0.0,21.0,0.0,0.0,8.277,0.0,0.0,0.341,0.0,0.0,-0.0,,,,,,,,,,,,,,,,,,,,,,,,,,,,,12.04,61498438.0,64.699,17.7,3.108,1.874,2683.304,49.1,217.288,5.75,3.3,26.7,47.953,0.7,65.46,0.529,,</t>
  </si>
  <si>
    <t>TZA,Africa,Tanzania,2020-10-02,509.0,0.0,0.0,21.0,0.0,0.0,8.277,0.0,0.0,0.341,0.0,0.0,-0.0,,,,,,,,,,,,,,,,,,,,,,,,,,,,,12.04,61498438.0,64.699,17.7,3.108,1.874,2683.304,49.1,217.288,5.75,3.3,26.7,47.953,0.7,65.46,0.529,,</t>
  </si>
  <si>
    <t>TZA,Africa,Tanzania,2020-10-03,509.0,0.0,0.0,21.0,0.0,0.0,8.277,0.0,0.0,0.341,0.0,0.0,0.0,,,,,,,,,,,,,,,,,,,,,,,,,,,,,12.04,61498438.0,64.699,17.7,3.108,1.874,2683.304,49.1,217.288,5.75,3.3,26.7,47.953,0.7,65.46,0.529,,</t>
  </si>
  <si>
    <t>TZA,Africa,Tanzania,2020-10-04,509.0,0.0,0.0,21.0,0.0,0.0,8.277,0.0,0.0,0.341,0.0,0.0,-0.0,,,,,,,,,,,,,,,,,,,,,,,,,,,,,12.04,61498438.0,64.699,17.7,3.108,1.874,2683.304,49.1,217.288,5.75,3.3,26.7,47.953,0.7,65.46,0.529,,</t>
  </si>
  <si>
    <t>TZA,Africa,Tanzania,2020-10-05,509.0,0.0,0.0,21.0,0.0,0.0,8.277,0.0,0.0,0.341,0.0,0.0,-0.0,,,,,,,,,,,,,,,,,,,,,,,,,,,,,12.04,61498438.0,64.699,17.7,3.108,1.874,2683.304,49.1,217.288,5.75,3.3,26.7,47.953,0.7,65.46,0.529,,</t>
  </si>
  <si>
    <t>TZA,Africa,Tanzania,2020-10-06,509.0,0.0,0.0,21.0,0.0,0.0,8.277,0.0,0.0,0.341,0.0,0.0,-0.0,,,,,,,,,,,,,,,,,,,,,,,,,,,,,12.04,61498438.0,64.699,17.7,3.108,1.874,2683.304,49.1,217.288,5.75,3.3,26.7,47.953,0.7,65.46,0.529,,</t>
  </si>
  <si>
    <t>TZA,Africa,Tanzania,2020-10-07,509.0,0.0,0.0,21.0,0.0,0.0,8.277,0.0,0.0,0.341,0.0,0.0,-0.0,,,,,,,,,,,,,,,,,,,,,,,,,,,,,12.04,61498438.0,64.699,17.7,3.108,1.874,2683.304,49.1,217.288,5.75,3.3,26.7,47.953,0.7,65.46,0.529,,</t>
  </si>
  <si>
    <t>TZA,Africa,Tanzania,2020-10-08,509.0,0.0,0.0,21.0,0.0,0.0,8.277,0.0,0.0,0.341,0.0,0.0,-0.0,,,,,,,,,,,,,,,,,,,,,,,,,,,,,12.04,61498438.0,64.699,17.7,3.108,1.874,2683.304,49.1,217.288,5.75,3.3,26.7,47.953,0.7,65.46,0.529,,</t>
  </si>
  <si>
    <t>TZA,Africa,Tanzania,2020-10-09,509.0,0.0,0.0,21.0,0.0,0.0,8.277,0.0,0.0,0.341,0.0,0.0,-0.0,,,,,,,,,,,,,,,,,,,,,,,,,,,,,12.04,61498438.0,64.699,17.7,3.108,1.874,2683.304,49.1,217.288,5.75,3.3,26.7,47.953,0.7,65.46,0.529,,</t>
  </si>
  <si>
    <t>TZA,Africa,Tanzania,2020-10-10,509.0,0.0,0.0,21.0,0.0,0.0,8.277,0.0,0.0,0.341,0.0,0.0,-0.0,,,,,,,,,,,,,,,,,,,,,,,,,,,,,12.04,61498438.0,64.699,17.7,3.108,1.874,2683.304,49.1,217.288,5.75,3.3,26.7,47.953,0.7,65.46,0.529,,</t>
  </si>
  <si>
    <t>TZA,Africa,Tanzania,2020-10-11,509.0,0.0,0.0,21.0,0.0,0.0,8.277,0.0,0.0,0.341,0.0,0.0,-0.0,,,,,,,,,,,,,,,,,,,,,,,,,,,,,12.04,61498438.0,64.699,17.7,3.108,1.874,2683.304,49.1,217.288,5.75,3.3,26.7,47.953,0.7,65.46,0.529,,</t>
  </si>
  <si>
    <t>TZA,Africa,Tanzania,2020-10-12,509.0,0.0,0.0,21.0,0.0,0.0,8.277,0.0,0.0,0.341,0.0,0.0,-0.0,,,,,,,,,,,,,,,,,,,,,,,,,,,,,12.04,61498438.0,64.699,17.7,3.108,1.874,2683.304,49.1,217.288,5.75,3.3,26.7,47.953,0.7,65.46,0.529,,</t>
  </si>
  <si>
    <t>TZA,Africa,Tanzania,2020-10-13,509.0,0.0,0.0,21.0,0.0,0.0,8.277,0.0,0.0,0.341,0.0,0.0,0.0,,,,,,,,,,,,,,,,,,,,,,,,,,,,,12.04,61498438.0,64.699,17.7,3.108,1.874,2683.304,49.1,217.288,5.75,3.3,26.7,47.953,0.7,65.46,0.529,,</t>
  </si>
  <si>
    <t>TZA,Africa,Tanzania,2020-10-14,509.0,0.0,0.0,21.0,0.0,0.0,8.277,0.0,0.0,0.341,0.0,0.0,-0.0,,,,,,,,,,,,,,,,,,,,,,,,,,,,,12.04,61498438.0,64.699,17.7,3.108,1.874,2683.304,49.1,217.288,5.75,3.3,26.7,47.953,0.7,65.46,0.529,,</t>
  </si>
  <si>
    <t>TZA,Africa,Tanzania,2020-10-15,509.0,0.0,0.0,21.0,0.0,0.0,8.277,0.0,0.0,0.341,0.0,0.0,-0.0,,,,,,,,,,,,,,,,,,,,,,,,,,,,,17.59,61498438.0,64.699,17.7,3.108,1.874,2683.304,49.1,217.288,5.75,3.3,26.7,47.953,0.7,65.46,0.529,,</t>
  </si>
  <si>
    <t>TZA,Africa,Tanzania,2020-10-16,509.0,0.0,0.0,21.0,0.0,0.0,8.277,0.0,0.0,0.341,0.0,0.0,0.0,,,,,,,,,,,,,,,,,,,,,,,,,,,,,17.59,61498438.0,64.699,17.7,3.108,1.874,2683.304,49.1,217.288,5.75,3.3,26.7,47.953,0.7,65.46,0.529,,</t>
  </si>
  <si>
    <t>TZA,Africa,Tanzania,2020-10-17,509.0,0.0,0.0,21.0,0.0,0.0,8.277,0.0,0.0,0.341,0.0,0.0,0.0,,,,,,,,,,,,,,,,,,,,,,,,,,,,,17.59,61498438.0,64.699,17.7,3.108,1.874,2683.304,49.1,217.288,5.75,3.3,26.7,47.953,0.7,65.46,0.529,,</t>
  </si>
  <si>
    <t>TZA,Africa,Tanzania,2020-10-18,509.0,0.0,0.0,21.0,0.0,0.0,8.277,0.0,0.0,0.341,0.0,0.0,0.0,,,,,,,,,,,,,,,,,,,,,,,,,,,,,17.59,61498438.0,64.699,17.7,3.108,1.874,2683.304,49.1,217.288,5.75,3.3,26.7,47.953,0.7,65.46,0.529,,</t>
  </si>
  <si>
    <t>TZA,Africa,Tanzania,2020-10-19,509.0,0.0,0.0,21.0,0.0,0.0,8.277,0.0,0.0,0.341,0.0,0.0,0.0,,,,,,,,,,,,,,,,,,,,,,,,,,,,,17.59,61498438.0,64.699,17.7,3.108,1.874,2683.304,49.1,217.288,5.75,3.3,26.7,47.953,0.7,65.46,0.529,,</t>
  </si>
  <si>
    <t>TZA,Africa,Tanzania,2020-10-20,509.0,0.0,0.0,21.0,0.0,0.0,8.277,0.0,0.0,0.341,0.0,0.0,0.0,,,,,,,,,,,,,,,,,,,,,,,,,,,,,17.59,61498438.0,64.699,17.7,3.108,1.874,2683.304,49.1,217.288,5.75,3.3,26.7,47.953,0.7,65.46,0.529,,</t>
  </si>
  <si>
    <t>TZA,Africa,Tanzania,2020-10-21,509.0,0.0,0.0,21.0,0.0,0.0,8.277,0.0,0.0,0.341,0.0,0.0,0.0,,,,,,,,,,,,,,,,,,,,,,,,,,,,,17.59,61498438.0,64.699,17.7,3.108,1.874,2683.304,49.1,217.288,5.75,3.3,26.7,47.953,0.7,65.46,0.529,,</t>
  </si>
  <si>
    <t>TZA,Africa,Tanzania,2020-10-22,509.0,0.0,0.0,21.0,0.0,0.0,8.277,0.0,0.0,0.341,0.0,0.0,0.0,,,,,,,,,,,,,,,,,,,,,,,,,,,,,17.59,61498438.0,64.699,17.7,3.108,1.874,2683.304,49.1,217.288,5.75,3.3,26.7,47.953,0.7,65.46,0.529,,</t>
  </si>
  <si>
    <t>TZA,Africa,Tanzania,2020-10-23,509.0,0.0,0.0,21.0,0.0,0.0,8.277,0.0,0.0,0.341,0.0,0.0,0.0,,,,,,,,,,,,,,,,,,,,,,,,,,,,,17.59,61498438.0,64.699,17.7,3.108,1.874,2683.304,49.1,217.288,5.75,3.3,26.7,47.953,0.7,65.46,0.529,,</t>
  </si>
  <si>
    <t>TZA,Africa,Tanzania,2020-10-24,509.0,0.0,0.0,21.0,0.0,0.0,8.277,0.0,0.0,0.341,0.0,0.0,0.0,,,,,,,,,,,,,,,,,,,,,,,,,,,,,17.59,61498438.0,64.699,17.7,3.108,1.874,2683.304,49.1,217.288,5.75,3.3,26.7,47.953,0.7,65.46,0.529,,</t>
  </si>
  <si>
    <t>TZA,Africa,Tanzania,2020-10-25,509.0,0.0,0.0,21.0,0.0,0.0,8.277,0.0,0.0,0.341,0.0,0.0,0.0,,,,,,,,,,,,,,,,,,,,,,,,,,,,,17.59,61498438.0,64.699,17.7,3.108,1.874,2683.304,49.1,217.288,5.75,3.3,26.7,47.953,0.7,65.46,0.529,,</t>
  </si>
  <si>
    <t>TZA,Africa,Tanzania,2020-10-26,509.0,0.0,0.0,21.0,0.0,0.0,8.277,0.0,0.0,0.341,0.0,0.0,0.0,,,,,,,,,,,,,,,,,,,,,,,,,,,,,17.59,61498438.0,64.699,17.7,3.108,1.874,2683.304,49.1,217.288,5.75,3.3,26.7,47.953,0.7,65.46,0.529,,</t>
  </si>
  <si>
    <t>TZA,Africa,Tanzania,2020-10-27,509.0,0.0,0.0,21.0,0.0,0.0,8.277,0.0,0.0,0.341,0.0,0.0,0.0,,,,,,,,,,,,,,,,,,,,,,,,,,,,,17.59,61498438.0,64.699,17.7,3.108,1.874,2683.304,49.1,217.288,5.75,3.3,26.7,47.953,0.7,65.46,0.529,,</t>
  </si>
  <si>
    <t>TZA,Africa,Tanzania,2020-10-28,509.0,0.0,0.0,21.0,0.0,0.0,8.277,0.0,0.0,0.341,0.0,0.0,-0.0,,,,,,,,,,,,,,,,,,,,,,,,,,,,,17.59,61498438.0,64.699,17.7,3.108,1.874,2683.304,49.1,217.288,5.75,3.3,26.7,47.953,0.7,65.46,0.529,,</t>
  </si>
  <si>
    <t>TZA,Africa,Tanzania,2020-10-29,509.0,0.0,0.0,21.0,0.0,0.0,8.277,0.0,0.0,0.341,0.0,0.0,0.0,,,,,,,,,,,,,,,,,,,,,,,,,,,,,17.59,61498438.0,64.699,17.7,3.108,1.874,2683.304,49.1,217.288,5.75,3.3,26.7,47.953,0.7,65.46,0.529,,</t>
  </si>
  <si>
    <t>TZA,Africa,Tanzania,2020-10-30,509.0,0.0,0.0,21.0,0.0,0.0,8.277,0.0,0.0,0.341,0.0,0.0,0.0,,,,,,,,,,,,,,,,,,,,,,,,,,,,,17.59,61498438.0,64.699,17.7,3.108,1.874,2683.304,49.1,217.288,5.75,3.3,26.7,47.953,0.7,65.46,0.529,,</t>
  </si>
  <si>
    <t>TZA,Africa,Tanzania,2020-10-31,509.0,0.0,0.0,21.0,0.0,0.0,8.277,0.0,0.0,0.341,0.0,0.0,-0.0,,,,,,,,,,,,,,,,,,,,,,,,,,,,,17.59,61498438.0,64.699,17.7,3.108,1.874,2683.304,49.1,217.288,5.75,3.3,26.7,47.953,0.7,65.46,0.529,,</t>
  </si>
  <si>
    <t>TZA,Africa,Tanzania,2020-11-01,509.0,0.0,0.0,21.0,0.0,0.0,8.277,0.0,0.0,0.341,0.0,0.0,0.0,,,,,,,,,,,,,,,,,,,,,,,,,,,,,17.59,61498438.0,64.699,17.7,3.108,1.874,2683.304,49.1,217.288,5.75,3.3,26.7,47.953,0.7,65.46,0.529,,</t>
  </si>
  <si>
    <t>TZA,Africa,Tanzania,2020-11-02,509.0,0.0,0.0,21.0,0.0,0.0,8.277,0.0,0.0,0.341,0.0,0.0,0.0,,,,,,,,,,,,,,,,,,,,,,,,,,,,,17.59,61498438.0,64.699,17.7,3.108,1.874,2683.304,49.1,217.288,5.75,3.3,26.7,47.953,0.7,65.46,0.529,,</t>
  </si>
  <si>
    <t>TZA,Africa,Tanzania,2020-11-03,509.0,0.0,0.0,21.0,0.0,0.0,8.277,0.0,0.0,0.341,0.0,0.0,0.0,,,,,,,,,,,,,,,,,,,,,,,,,,,,,17.59,61498438.0,64.699,17.7,3.108,1.874,2683.304,49.1,217.288,5.75,3.3,26.7,47.953,0.7,65.46,0.529,,</t>
  </si>
  <si>
    <t>TZA,Africa,Tanzania,2020-11-04,509.0,0.0,0.0,21.0,0.0,0.0,8.277,0.0,0.0,0.341,0.0,0.0,0.0,,,,,,,,,,,,,,,,,,,,,,,,,,,,,17.59,61498438.0,64.699,17.7,3.108,1.874,2683.304,49.1,217.288,5.75,3.3,26.7,47.953,0.7,65.46,0.529,,</t>
  </si>
  <si>
    <t>TZA,Africa,Tanzania,2020-11-05,509.0,0.0,0.0,21.0,0.0,0.0,8.277,0.0,0.0,0.341,0.0,0.0,0.0,,,,,,,,,,,,,,,,,,,,,,,,,,,,,17.59,61498438.0,64.699,17.7,3.108,1.874,2683.304,49.1,217.288,5.75,3.3,26.7,47.953,0.7,65.46,0.529,,</t>
  </si>
  <si>
    <t>TZA,Africa,Tanzania,2020-11-06,509.0,0.0,0.0,21.0,0.0,0.0,8.277,0.0,0.0,0.341,0.0,0.0,0.0,,,,,,,,,,,,,,,,,,,,,,,,,,,,,17.59,61498438.0,64.699,17.7,3.108,1.874,2683.304,49.1,217.288,5.75,3.3,26.7,47.953,0.7,65.46,0.529,,</t>
  </si>
  <si>
    <t>TZA,Africa,Tanzania,2020-11-07,509.0,0.0,0.0,21.0,0.0,0.0,8.277,0.0,0.0,0.341,0.0,0.0,0.0,,,,,,,,,,,,,,,,,,,,,,,,,,,,,17.59,61498438.0,64.699,17.7,3.108,1.874,2683.304,49.1,217.288,5.75,3.3,26.7,47.953,0.7,65.46,0.529,,</t>
  </si>
  <si>
    <t>TZA,Africa,Tanzania,2020-11-08,509.0,0.0,0.0,21.0,0.0,0.0,8.277,0.0,0.0,0.341,0.0,0.0,0.0,,,,,,,,,,,,,,,,,,,,,,,,,,,,,17.59,61498438.0,64.699,17.7,3.108,1.874,2683.304,49.1,217.288,5.75,3.3,26.7,47.953,0.7,65.46,0.529,,</t>
  </si>
  <si>
    <t>TZA,Africa,Tanzania,2020-11-09,509.0,0.0,0.0,21.0,0.0,0.0,8.277,0.0,0.0,0.341,0.0,0.0,0.0,,,,,,,,,,,,,,,,,,,,,,,,,,,,,17.59,61498438.0,64.699,17.7,3.108,1.874,2683.304,49.1,217.288,5.75,3.3,26.7,47.953,0.7,65.46,0.529,,</t>
  </si>
  <si>
    <t>TZA,Africa,Tanzania,2020-11-10,509.0,0.0,0.0,21.0,0.0,0.0,8.277,0.0,0.0,0.341,0.0,0.0,0.0,,,,,,,,,,,,,,,,,,,,,,,,,,,,,17.59,61498438.0,64.699,17.7,3.108,1.874,2683.304,49.1,217.288,5.75,3.3,26.7,47.953,0.7,65.46,0.529,,</t>
  </si>
  <si>
    <t>TZA,Africa,Tanzania,2020-11-11,509.0,0.0,0.0,21.0,0.0,0.0,8.277,0.0,0.0,0.341,0.0,0.0,0.0,,,,,,,,,,,,,,,,,,,,,,,,,,,,,17.59,61498438.0,64.699,17.7,3.108,1.874,2683.304,49.1,217.288,5.75,3.3,26.7,47.953,0.7,65.46,0.529,,</t>
  </si>
  <si>
    <t>TZA,Africa,Tanzania,2020-11-12,509.0,0.0,0.0,21.0,0.0,0.0,8.277,0.0,0.0,0.341,0.0,0.0,0.0,,,,,,,,,,,,,,,,,,,,,,,,,,,,,17.59,61498438.0,64.699,17.7,3.108,1.874,2683.304,49.1,217.288,5.75,3.3,26.7,47.953,0.7,65.46,0.529,,</t>
  </si>
  <si>
    <t>TZA,Africa,Tanzania,2020-11-13,509.0,0.0,0.0,21.0,0.0,0.0,8.277,0.0,0.0,0.341,0.0,0.0,0.0,,,,,,,,,,,,,,,,,,,,,,,,,,,,,17.59,61498438.0,64.699,17.7,3.108,1.874,2683.304,49.1,217.288,5.75,3.3,26.7,47.953,0.7,65.46,0.529,,</t>
  </si>
  <si>
    <t>TZA,Africa,Tanzania,2020-11-14,509.0,0.0,0.0,21.0,0.0,0.0,8.277,0.0,0.0,0.341,0.0,0.0,0.0,,,,,,,,,,,,,,,,,,,,,,,,,,,,,17.59,61498438.0,64.699,17.7,3.108,1.874,2683.304,49.1,217.288,5.75,3.3,26.7,47.953,0.7,65.46,0.529,,</t>
  </si>
  <si>
    <t>TZA,Africa,Tanzania,2020-11-15,509.0,0.0,0.0,21.0,0.0,0.0,8.277,0.0,0.0,0.341,0.0,0.0,0.0,,,,,,,,,,,,,,,,,,,,,,,,,,,,,17.59,61498438.0,64.699,17.7,3.108,1.874,2683.304,49.1,217.288,5.75,3.3,26.7,47.953,0.7,65.46,0.529,,</t>
  </si>
  <si>
    <t>TZA,Africa,Tanzania,2020-11-16,509.0,0.0,0.0,21.0,0.0,0.0,8.277,0.0,0.0,0.341,0.0,0.0,0.0,,,,,,,,,,,,,,,,,,,,,,,,,,,,,17.59,61498438.0,64.699,17.7,3.108,1.874,2683.304,49.1,217.288,5.75,3.3,26.7,47.953,0.7,65.46,0.529,,</t>
  </si>
  <si>
    <t>TZA,Africa,Tanzania,2020-11-17,509.0,0.0,0.0,21.0,0.0,0.0,8.277,0.0,0.0,0.341,0.0,0.0,0.0,,,,,,,,,,,,,,,,,,,,,,,,,,,,,17.59,61498438.0,64.699,17.7,3.108,1.874,2683.304,49.1,217.288,5.75,3.3,26.7,47.953,0.7,65.46,0.529,,</t>
  </si>
  <si>
    <t>TZA,Africa,Tanzania,2020-11-18,509.0,0.0,0.0,21.0,0.0,0.0,8.277,0.0,0.0,0.341,0.0,0.0,0.0,,,,,,,,,,,,,,,,,,,,,,,,,,,,,17.59,61498438.0,64.699,17.7,3.108,1.874,2683.304,49.1,217.288,5.75,3.3,26.7,47.953,0.7,65.46,0.529,,</t>
  </si>
  <si>
    <t>TZA,Africa,Tanzania,2020-11-19,509.0,0.0,0.0,21.0,0.0,0.0,8.277,0.0,0.0,0.341,0.0,0.0,0.0,,,,,,,,,,,,,,,,,,,,,,,,,,,,,17.59,61498438.0,64.699,17.7,3.108,1.874,2683.304,49.1,217.288,5.75,3.3,26.7,47.953,0.7,65.46,0.529,,</t>
  </si>
  <si>
    <t>TZA,Africa,Tanzania,2020-11-20,509.0,0.0,0.0,21.0,0.0,0.0,8.277,0.0,0.0,0.341,0.0,0.0,0.0,,,,,,,,,,,,,,,,,,,,,,,,,,,,,17.59,61498438.0,64.699,17.7,3.108,1.874,2683.304,49.1,217.288,5.75,3.3,26.7,47.953,0.7,65.46,0.529,,</t>
  </si>
  <si>
    <t>TZA,Africa,Tanzania,2020-11-21,509.0,0.0,0.0,21.0,0.0,0.0,8.277,0.0,0.0,0.341,0.0,0.0,0.0,,,,,,,,,,,,,,,,,,,,,,,,,,,,,17.59,61498438.0,64.699,17.7,3.108,1.874,2683.304,49.1,217.288,5.75,3.3,26.7,47.953,0.7,65.46,0.529,,</t>
  </si>
  <si>
    <t>TZA,Africa,Tanzania,2020-11-22,509.0,0.0,0.0,21.0,0.0,0.0,8.277,0.0,0.0,0.341,0.0,0.0,0.0,,,,,,,,,,,,,,,,,,,,,,,,,,,,,17.59,61498438.0,64.699,17.7,3.108,1.874,2683.304,49.1,217.288,5.75,3.3,26.7,47.953,0.7,65.46,0.529,,</t>
  </si>
  <si>
    <t>TZA,Africa,Tanzania,2020-11-23,509.0,0.0,0.0,21.0,0.0,0.0,8.277,0.0,0.0,0.341,0.0,0.0,-0.0,,,,,,,,,,,,,,,,,,,,,,,,,,,,,17.59,61498438.0,64.699,17.7,3.108,1.874,2683.304,49.1,217.288,5.75,3.3,26.7,47.953,0.7,65.46,0.529,,</t>
  </si>
  <si>
    <t>TZA,Africa,Tanzania,2020-11-24,509.0,0.0,0.0,21.0,0.0,0.0,8.277,0.0,0.0,0.341,0.0,0.0,-0.0,,,,,,,,,,,,,,,,,,,,,,,,,,,,,17.59,61498438.0,64.699,17.7,3.108,1.874,2683.304,49.1,217.288,5.75,3.3,26.7,47.953,0.7,65.46,0.529,,</t>
  </si>
  <si>
    <t>TZA,Africa,Tanzania,2020-11-25,509.0,0.0,0.0,21.0,0.0,0.0,8.277,0.0,0.0,0.341,0.0,0.0,0.0,,,,,,,,,,,,,,,,,,,,,,,,,,,,,17.59,61498438.0,64.699,17.7,3.108,1.874,2683.304,49.1,217.288,5.75,3.3,26.7,47.953,0.7,65.46,0.529,,</t>
  </si>
  <si>
    <t>TZA,Africa,Tanzania,2020-11-26,509.0,0.0,0.0,21.0,0.0,0.0,8.277,0.0,0.0,0.341,0.0,0.0,-0.0,,,,,,,,,,,,,,,,,,,,,,,,,,,,,17.59,61498438.0,64.699,17.7,3.108,1.874,2683.304,49.1,217.288,5.75,3.3,26.7,47.953,0.7,65.46,0.529,,</t>
  </si>
  <si>
    <t>TZA,Africa,Tanzania,2020-11-27,509.0,0.0,0.0,21.0,0.0,0.0,8.277,0.0,0.0,0.341,0.0,0.0,-0.0,,,,,,,,,,,,,,,,,,,,,,,,,,,,,17.59,61498438.0,64.699,17.7,3.108,1.874,2683.304,49.1,217.288,5.75,3.3,26.7,47.953,0.7,65.46,0.529,,</t>
  </si>
  <si>
    <t>TZA,Africa,Tanzania,2020-11-28,509.0,0.0,0.0,21.0,0.0,0.0,8.277,0.0,0.0,0.341,0.0,0.0,0.0,,,,,,,,,,,,,,,,,,,,,,,,,,,,,17.59,61498438.0,64.699,17.7,3.108,1.874,2683.304,49.1,217.288,5.75,3.3,26.7,47.953,0.7,65.46,0.529,,</t>
  </si>
  <si>
    <t>TZA,Africa,Tanzania,2020-11-29,509.0,0.0,0.0,21.0,0.0,0.0,8.277,0.0,0.0,0.341,0.0,0.0,0.0,,,,,,,,,,,,,,,,,,,,,,,,,,,,,17.59,61498438.0,64.699,17.7,3.108,1.874,2683.304,49.1,217.288,5.75,3.3,26.7,47.953,0.7,65.46,0.529,,</t>
  </si>
  <si>
    <t>TZA,Africa,Tanzania,2020-11-30,509.0,0.0,0.0,21.0,0.0,0.0,8.277,0.0,0.0,0.341,0.0,0.0,0.0,,,,,,,,,,,,,,,,,,,,,,,,,,,,,17.59,61498438.0,64.699,17.7,3.108,1.874,2683.304,49.1,217.288,5.75,3.3,26.7,47.953,0.7,65.46,0.529,,</t>
  </si>
  <si>
    <t>TZA,Africa,Tanzania,2020-12-01,509.0,0.0,0.0,21.0,0.0,0.0,8.277,0.0,0.0,0.341,0.0,0.0,-0.0,,,,,,,,,,,,,,,,,,,,,,,,,,,,,17.59,61498438.0,64.699,17.7,3.108,1.874,2683.304,49.1,217.288,5.75,3.3,26.7,47.953,0.7,65.46,0.529,,</t>
  </si>
  <si>
    <t>TZA,Africa,Tanzania,2020-12-02,509.0,0.0,0.0,21.0,0.0,0.0,8.277,0.0,0.0,0.341,0.0,0.0,-0.0,,,,,,,,,,,,,,,,,,,,,,,,,,,,,17.59,61498438.0,64.699,17.7,3.108,1.874,2683.304,49.1,217.288,5.75,3.3,26.7,47.953,0.7,65.46,0.529,,</t>
  </si>
  <si>
    <t>TZA,Africa,Tanzania,2020-12-03,509.0,0.0,0.0,21.0,0.0,0.0,8.277,0.0,0.0,0.341,0.0,0.0,-0.0,,,,,,,,,,,,,,,,,,,,,,,,,,,,,17.59,61498438.0,64.699,17.7,3.108,1.874,2683.304,49.1,217.288,5.75,3.3,26.7,47.953,0.7,65.46,0.529,,</t>
  </si>
  <si>
    <t>TZA,Africa,Tanzania,2020-12-04,509.0,0.0,0.0,21.0,0.0,0.0,8.277,0.0,0.0,0.341,0.0,0.0,0.0,,,,,,,,,,,,,,,,,,,,,,,,,,,,,17.59,61498438.0,64.699,17.7,3.108,1.874,2683.304,49.1,217.288,5.75,3.3,26.7,47.953,0.7,65.46,0.529,,</t>
  </si>
  <si>
    <t>TZA,Africa,Tanzania,2020-12-05,509.0,0.0,0.0,21.0,0.0,0.0,8.277,0.0,0.0,0.341,0.0,0.0,0.0,,,,,,,,,,,,,,,,,,,,,,,,,,,,,17.59,61498438.0,64.699,17.7,3.108,1.874,2683.304,49.1,217.288,5.75,3.3,26.7,47.953,0.7,65.46,0.529,,</t>
  </si>
  <si>
    <t>TZA,Africa,Tanzania,2020-12-06,509.0,0.0,0.0,21.0,0.0,0.0,8.277,0.0,0.0,0.341,0.0,0.0,0.0,,,,,,,,,,,,,,,,,,,,,,,,,,,,,17.59,61498438.0,64.699,17.7,3.108,1.874,2683.304,49.1,217.288,5.75,3.3,26.7,47.953,0.7,65.46,0.529,,</t>
  </si>
  <si>
    <t>TZA,Africa,Tanzania,2020-12-07,509.0,0.0,0.0,21.0,0.0,0.0,8.277,0.0,0.0,0.341,0.0,0.0,0.0,,,,,,,,,,,,,,,,,,,,,,,,,,,,,17.59,61498438.0,64.699,17.7,3.108,1.874,2683.304,49.1,217.288,5.75,3.3,26.7,47.953,0.7,65.46,0.529,,</t>
  </si>
  <si>
    <t>TZA,Africa,Tanzania,2020-12-08,509.0,0.0,0.0,21.0,0.0,0.0,8.277,0.0,0.0,0.341,0.0,0.0,0.0,,,,,,,,,,,,,,,,,,,,,,,,,,,,,17.59,61498438.0,64.699,17.7,3.108,1.874,2683.304,49.1,217.288,5.75,3.3,26.7,47.953,0.7,65.46,0.529,,</t>
  </si>
  <si>
    <t>TZA,Africa,Tanzania,2020-12-09,509.0,0.0,0.0,21.0,0.0,0.0,8.277,0.0,0.0,0.341,0.0,0.0,-0.0,,,,,,,,,,,,,,,,,,,,,,,,,,,,,17.59,61498438.0,64.699,17.7,3.108,1.874,2683.304,49.1,217.288,5.75,3.3,26.7,47.953,0.7,65.46,0.529,,</t>
  </si>
  <si>
    <t>TZA,Africa,Tanzania,2020-12-10,509.0,0.0,0.0,21.0,0.0,0.0,8.277,0.0,0.0,0.341,0.0,0.0,0.0,,,,,,,,,,,,,,,,,,,,,,,,,,,,,17.59,61498438.0,64.699,17.7,3.108,1.874,2683.304,49.1,217.288,5.75,3.3,26.7,47.953,0.7,65.46,0.529,,</t>
  </si>
  <si>
    <t>TZA,Africa,Tanzania,2020-12-11,509.0,0.0,0.0,21.0,0.0,0.0,8.277,0.0,0.0,0.341,0.0,0.0,0.0,,,,,,,,,,,,,,,,,,,,,,,,,,,,,17.59,61498438.0,64.699,17.7,3.108,1.874,2683.304,49.1,217.288,5.75,3.3,26.7,47.953,0.7,65.46,0.529,,</t>
  </si>
  <si>
    <t>TZA,Africa,Tanzania,2020-12-12,509.0,0.0,0.0,21.0,0.0,0.0,8.277,0.0,0.0,0.341,0.0,0.0,0.0,,,,,,,,,,,,,,,,,,,,,,,,,,,,,17.59,61498438.0,64.699,17.7,3.108,1.874,2683.304,49.1,217.288,5.75,3.3,26.7,47.953,0.7,65.46,0.529,,</t>
  </si>
  <si>
    <t>TZA,Africa,Tanzania,2020-12-13,509.0,0.0,0.0,21.0,0.0,0.0,8.277,0.0,0.0,0.341,0.0,0.0,0.0,,,,,,,,,,,,,,,,,,,,,,,,,,,,,17.59,61498438.0,64.699,17.7,3.108,1.874,2683.304,49.1,217.288,5.75,3.3,26.7,47.953,0.7,65.46,0.529,,</t>
  </si>
  <si>
    <t>TZA,Africa,Tanzania,2020-12-14,509.0,0.0,0.0,21.0,0.0,0.0,8.277,0.0,0.0,0.341,0.0,0.0,0.0,,,,,,,,,,,,,,,,,,,,,,,,,,,,,6.48,61498438.0,64.699,17.7,3.108,1.874,2683.304,49.1,217.288,5.75,3.3,26.7,47.953,0.7,65.46,0.529,,</t>
  </si>
  <si>
    <t>TZA,Africa,Tanzania,2020-12-15,509.0,0.0,0.0,21.0,0.0,0.0,8.277,0.0,0.0,0.341,0.0,0.0,0.0,,,,,,,,,,,,,,,,,,,,,,,,,,,,,6.48,61498438.0,64.699,17.7,3.108,1.874,2683.304,49.1,217.288,5.75,3.3,26.7,47.953,0.7,65.46,0.529,,</t>
  </si>
  <si>
    <t>TZA,Africa,Tanzania,2020-12-16,509.0,0.0,0.0,21.0,0.0,0.0,8.277,0.0,0.0,0.341,0.0,0.0,0.0,,,,,,,,,,,,,,,,,,,,,,,,,,,,,6.48,61498438.0,64.699,17.7,3.108,1.874,2683.304,49.1,217.288,5.75,3.3,26.7,47.953,0.7,65.46,0.529,,</t>
  </si>
  <si>
    <t>TZA,Africa,Tanzania,2020-12-17,509.0,0.0,0.0,21.0,0.0,0.0,8.277,0.0,0.0,0.341,0.0,0.0,0.0,,,,,,,,,,,,,,,,,,,,,,,,,,,,,6.48,61498438.0,64.699,17.7,3.108,1.874,2683.304,49.1,217.288,5.75,3.3,26.7,47.953,0.7,65.46,0.529,,</t>
  </si>
  <si>
    <t>TZA,Africa,Tanzania,2020-12-18,509.0,0.0,0.0,21.0,0.0,0.0,8.277,0.0,0.0,0.341,0.0,0.0,0.0,,,,,,,,,,,,,,,,,,,,,,,,,,,,,6.48,61498438.0,64.699,17.7,3.108,1.874,2683.304,49.1,217.288,5.75,3.3,26.7,47.953,0.7,65.46,0.529,,</t>
  </si>
  <si>
    <t>TZA,Africa,Tanzania,2020-12-19,509.0,0.0,0.0,21.0,0.0,0.0,8.277,0.0,0.0,0.341,0.0,0.0,0.0,,,,,,,,,,,,,,,,,,,,,,,,,,,,,6.48,61498438.0,64.699,17.7,3.108,1.874,2683.304,49.1,217.288,5.75,3.3,26.7,47.953,0.7,65.46,0.529,,</t>
  </si>
  <si>
    <t>TZA,Africa,Tanzania,2020-12-20,509.0,0.0,0.0,21.0,0.0,0.0,8.277,0.0,0.0,0.341,0.0,0.0,0.0,,,,,,,,,,,,,,,,,,,,,,,,,,,,,6.48,61498438.0,64.699,17.7,3.108,1.874,2683.304,49.1,217.288,5.75,3.3,26.7,47.953,0.7,65.46,0.529,,</t>
  </si>
  <si>
    <t>TZA,Africa,Tanzania,2020-12-21,509.0,0.0,0.0,21.0,0.0,0.0,8.277,0.0,0.0,0.341,0.0,0.0,0.0,,,,,,,,,,,,,,,,,,,,,,,,,,,,,6.48,61498438.0,64.699,17.7,3.108,1.874,2683.304,49.1,217.288,5.75,3.3,26.7,47.953,0.7,65.46,0.529,,</t>
  </si>
  <si>
    <t>TZA,Africa,Tanzania,2020-12-22,509.0,0.0,0.0,21.0,0.0,0.0,8.277,0.0,0.0,0.341,0.0,0.0,0.0,,,,,,,,,,,,,,,,,,,,,,,,,,,,,6.48,61498438.0,64.699,17.7,3.108,1.874,2683.304,49.1,217.288,5.75,3.3,26.7,47.953,0.7,65.46,0.529,,</t>
  </si>
  <si>
    <t>TZA,Africa,Tanzania,2020-12-23,509.0,0.0,0.0,21.0,0.0,0.0,8.277,0.0,0.0,0.341,0.0,0.0,0.0,,,,,,,,,,,,,,,,,,,,,,,,,,,,,6.48,61498438.0,64.699,17.7,3.108,1.874,2683.304,49.1,217.288,5.75,3.3,26.7,47.953,0.7,65.46,0.529,,</t>
  </si>
  <si>
    <t>TZA,Africa,Tanzania,2020-12-24,509.0,0.0,0.0,21.0,0.0,0.0,8.277,0.0,0.0,0.341,0.0,0.0,0.0,,,,,,,,,,,,,,,,,,,,,,,,,,,,,6.48,61498438.0,64.699,17.7,3.108,1.874,2683.304,49.1,217.288,5.75,3.3,26.7,47.953,0.7,65.46,0.529,,</t>
  </si>
  <si>
    <t>TZA,Africa,Tanzania,2020-12-25,509.0,0.0,0.0,21.0,0.0,0.0,8.277,0.0,0.0,0.341,0.0,0.0,0.0,,,,,,,,,,,,,,,,,,,,,,,,,,,,,6.48,61498438.0,64.699,17.7,3.108,1.874,2683.304,49.1,217.288,5.75,3.3,26.7,47.953,0.7,65.46,0.529,,</t>
  </si>
  <si>
    <t>TZA,Africa,Tanzania,2020-12-26,509.0,0.0,0.0,21.0,0.0,0.0,8.277,0.0,0.0,0.341,0.0,0.0,0.0,,,,,,,,,,,,,,,,,,,,,,,,,,,,,6.48,61498438.0,64.699,17.7,3.108,1.874,2683.304,49.1,217.288,5.75,3.3,26.7,47.953,0.7,65.46,0.529,,</t>
  </si>
  <si>
    <t>TZA,Africa,Tanzania,2020-12-27,509.0,0.0,0.0,21.0,0.0,0.0,8.277,0.0,0.0,0.341,0.0,0.0,0.0,,,,,,,,,,,,,,,,,,,,,,,,,,,,,6.48,61498438.0,64.699,17.7,3.108,1.874,2683.304,49.1,217.288,5.75,3.3,26.7,47.953,0.7,65.46,0.529,,</t>
  </si>
  <si>
    <t>TZA,Africa,Tanzania,2020-12-28,509.0,0.0,0.0,21.0,0.0,0.0,8.277,0.0,0.0,0.341,0.0,0.0,0.0,,,,,,,,,,,,,,,,,,,,,,,,,,,,,6.48,61498438.0,64.699,17.7,3.108,1.874,2683.304,49.1,217.288,5.75,3.3,26.7,47.953,0.7,65.46,0.529,,</t>
  </si>
  <si>
    <t>TZA,Africa,Tanzania,2020-12-29,509.0,0.0,0.0,21.0,0.0,0.0,8.277,0.0,0.0,0.341,0.0,0.0,0.0,,,,,,,,,,,,,,,,,,,,,,,,,,,,,6.48,61498438.0,64.699,17.7,3.108,1.874,2683.304,49.1,217.288,5.75,3.3,26.7,47.953,0.7,65.46,0.529,,</t>
  </si>
  <si>
    <t>TZA,Africa,Tanzania,2020-12-30,509.0,0.0,0.0,21.0,0.0,0.0,8.277,0.0,0.0,0.341,0.0,0.0,0.0,,,,,,,,,,,,,,,,,,,,,,,,,,,,,6.48,61498438.0,64.699,17.7,3.108,1.874,2683.304,49.1,217.288,5.75,3.3,26.7,47.953,0.7,65.46,0.529,,</t>
  </si>
  <si>
    <t>TZA,Africa,Tanzania,2020-12-31,509.0,0.0,0.0,21.0,0.0,0.0,8.277,0.0,0.0,0.341,0.0,0.0,-0.0,,,,,,,,,,,,,,,,,,,,,,,,,,,,,6.48,61498438.0,64.699,17.7,3.108,1.874,2683.304,49.1,217.288,5.75,3.3,26.7,47.953,0.7,65.46,0.529,,</t>
  </si>
  <si>
    <t>TZA,Africa,Tanzania,2021-01-01,509.0,0.0,0.0,21.0,0.0,0.0,8.277,0.0,0.0,0.341,0.0,0.0,0.0,,,,,,,,,,,,,,,,,,,,,,,,,,,,,6.48,61498438.0,64.699,17.7,3.108,1.874,2683.304,49.1,217.288,5.75,3.3,26.7,47.953,0.7,65.46,0.529,,</t>
  </si>
  <si>
    <t>TZA,Africa,Tanzania,2021-01-02,509.0,0.0,0.0,21.0,0.0,0.0,8.277,0.0,0.0,0.341,0.0,0.0,0.0,,,,,,,,,,,,,,,,,,,,,,,,,,,,,6.48,61498438.0,64.699,17.7,3.108,1.874,2683.304,49.1,217.288,5.75,3.3,26.7,47.953,0.7,65.46,0.529,,</t>
  </si>
  <si>
    <t>TZA,Africa,Tanzania,2021-01-03,509.0,0.0,0.0,21.0,0.0,0.0,8.277,0.0,0.0,0.341,0.0,0.0,0.0,,,,,,,,,,,,,,,,,,,,,,,,,,,,,6.48,61498438.0,64.699,17.7,3.108,1.874,2683.304,49.1,217.288,5.75,3.3,26.7,47.953,0.7,65.46,0.529,,</t>
  </si>
  <si>
    <t>TZA,Africa,Tanzania,2021-01-04,509.0,0.0,0.0,21.0,0.0,0.0,8.277,0.0,0.0,0.341,0.0,0.0,0.0,,,,,,,,,,,,,,,,,,,,,,,,,,,,,6.48,61498438.0,64.699,17.7,3.108,1.874,2683.304,49.1,217.288,5.75,3.3,26.7,47.953,0.7,65.46,0.529,,</t>
  </si>
  <si>
    <t>TZA,Africa,Tanzania,2021-01-05,509.0,0.0,0.0,21.0,0.0,0.0,8.277,0.0,0.0,0.341,0.0,0.0,0.0,,,,,,,,,,,,,,,,,,,,,,,,,,,,,6.48,61498438.0,64.699,17.7,3.108,1.874,2683.304,49.1,217.288,5.75,3.3,26.7,47.953,0.7,65.46,0.529,,</t>
  </si>
  <si>
    <t>TZA,Africa,Tanzania,2021-01-06,509.0,0.0,0.0,21.0,0.0,0.0,8.277,0.0,0.0,0.341,0.0,0.0,0.0,,,,,,,,,,,,,,,,,,,,,,,,,,,,,6.48,61498438.0,64.699,17.7,3.108,1.874,2683.304,49.1,217.288,5.75,3.3,26.7,47.953,0.7,65.46,0.529,,</t>
  </si>
  <si>
    <t>TZA,Africa,Tanzania,2021-01-07,509.0,0.0,0.0,21.0,0.0,0.0,8.277,0.0,0.0,0.341,0.0,0.0,0.0,,,,,,,,,,,,,,,,,,,,,,,,,,,,,6.48,61498438.0,64.699,17.7,3.108,1.874,2683.304,49.1,217.288,5.75,3.3,26.7,47.953,0.7,65.46,0.529,,</t>
  </si>
  <si>
    <t>TZA,Africa,Tanzania,2021-01-08,509.0,0.0,0.0,21.0,0.0,0.0,8.277,0.0,0.0,0.341,0.0,0.0,0.0,,,,,,,,,,,,,,,,,,,,,,,,,,,,,6.48,61498438.0,64.699,17.7,3.108,1.874,2683.304,49.1,217.288,5.75,3.3,26.7,47.953,0.7,65.46,0.529,,</t>
  </si>
  <si>
    <t>TZA,Africa,Tanzania,2021-01-09,509.0,0.0,0.0,21.0,0.0,0.0,8.277,0.0,0.0,0.341,0.0,0.0,0.0,,,,,,,,,,,,,,,,,,,,,,,,,,,,,6.48,61498438.0,64.699,17.7,3.108,1.874,2683.304,49.1,217.288,5.75,3.3,26.7,47.953,0.7,65.46,0.529,,</t>
  </si>
  <si>
    <t>TZA,Africa,Tanzania,2021-01-10,509.0,0.0,0.0,21.0,0.0,0.0,8.277,0.0,0.0,0.341,0.0,0.0,-0.0,,,,,,,,,,,,,,,,,,,,,,,,,,,,,6.48,61498438.0,64.699,17.7,3.108,1.874,2683.304,49.1,217.288,5.75,3.3,26.7,47.953,0.7,65.46,0.529,,</t>
  </si>
  <si>
    <t>TZA,Africa,Tanzania,2021-01-11,509.0,0.0,0.0,21.0,0.0,0.0,8.277,0.0,0.0,0.341,0.0,0.0,0.0,,,,,,,,,,,,,,,,,,,,,,,,,,,,,6.48,61498438.0,64.699,17.7,3.108,1.874,2683.304,49.1,217.288,5.75,3.3,26.7,47.953,0.7,65.46,0.529,,</t>
  </si>
  <si>
    <t>TZA,Africa,Tanzania,2021-01-12,509.0,0.0,0.0,21.0,0.0,0.0,8.277,0.0,0.0,0.341,0.0,0.0,0.0,,,,,,,,,,,,,,,,,,,,,,,,,,,,,6.48,61498438.0,64.699,17.7,3.108,1.874,2683.304,49.1,217.288,5.75,3.3,26.7,47.953,0.7,65.46,0.529,,</t>
  </si>
  <si>
    <t>TZA,Africa,Tanzania,2021-01-13,509.0,0.0,0.0,21.0,0.0,0.0,8.277,0.0,0.0,0.341,0.0,0.0,-0.0,,,,,,,,,,,,,,,,,,,,,,,,,,,,,6.48,61498438.0,64.699,17.7,3.108,1.874,2683.304,49.1,217.288,5.75,3.3,26.7,47.953,0.7,65.46,0.529,,</t>
  </si>
  <si>
    <t>TZA,Africa,Tanzania,2021-01-14,509.0,0.0,0.0,21.0,0.0,0.0,8.277,0.0,0.0,0.341,0.0,0.0,0.0,,,,,,,,,,,,,,,,,,,,,,,,,,,,,6.48,61498438.0,64.699,17.7,3.108,1.874,2683.304,49.1,217.288,5.75,3.3,26.7,47.953,0.7,65.46,0.529,,</t>
  </si>
  <si>
    <t>TZA,Africa,Tanzania,2021-01-15,509.0,0.0,0.0,21.0,0.0,0.0,8.277,0.0,0.0,0.341,0.0,0.0,0.0,,,,,,,,,,,,,,,,,,,,,,,,,,,,,6.48,61498438.0,64.699,17.7,3.108,1.874,2683.304,49.1,217.288,5.75,3.3,26.7,47.953,0.7,65.46,0.529,,</t>
  </si>
  <si>
    <t>TZA,Africa,Tanzania,2021-01-16,509.0,0.0,0.0,21.0,0.0,0.0,8.277,0.0,0.0,0.341,0.0,0.0,0.0,,,,,,,,,,,,,,,,,,,,,,,,,,,,,6.48,61498438.0,64.699,17.7,3.108,1.874,2683.304,49.1,217.288,5.75,3.3,26.7,47.953,0.7,65.46,0.529,,</t>
  </si>
  <si>
    <t>TZA,Africa,Tanzania,2021-01-17,509.0,0.0,0.0,21.0,0.0,0.0,8.277,0.0,0.0,0.341,0.0,0.0,0.0,,,,,,,,,,,,,,,,,,,,,,,,,,,,,6.48,61498438.0,64.699,17.7,3.108,1.874,2683.304,49.1,217.288,5.75,3.3,26.7,47.953,0.7,65.46,0.529,,</t>
  </si>
  <si>
    <t>TZA,Africa,Tanzania,2021-01-18,509.0,0.0,0.0,21.0,0.0,0.0,8.277,0.0,0.0,0.341,0.0,0.0,-0.0,,,,,,,,,,,,,,,,,,,,,,,,,,,,,6.48,61498438.0,64.699,17.7,3.108,1.874,2683.304,49.1,217.288,5.75,3.3,26.7,47.953,0.7,65.46,0.529,,</t>
  </si>
  <si>
    <t>TZA,Africa,Tanzania,2021-01-19,509.0,0.0,0.0,21.0,0.0,0.0,8.277,0.0,0.0,0.341,0.0,0.0,-0.0,,,,,,,,,,,,,,,,,,,,,,,,,,,,,6.48,61498438.0,64.699,17.7,3.108,1.874,2683.304,49.1,217.288,5.75,3.3,26.7,47.953,0.7,65.46,0.529,,</t>
  </si>
  <si>
    <t>TZA,Africa,Tanzania,2021-01-20,509.0,0.0,0.0,21.0,0.0,0.0,8.277,0.0,0.0,0.341,0.0,0.0,-0.0,,,,,,,,,,,,,,,,,,,,,,,,,,,,,6.48,61498438.0,64.699,17.7,3.108,1.874,2683.304,49.1,217.288,5.75,3.3,26.7,47.953,0.7,65.46,0.529,,</t>
  </si>
  <si>
    <t>TZA,Africa,Tanzania,2021-01-21,509.0,0.0,0.0,21.0,0.0,0.0,8.277,0.0,0.0,0.341,0.0,0.0,-0.0,,,,,,,,,,,,,,,,,,,,,,,,,,,,,6.48,61498438.0,64.699,17.7,3.108,1.874,2683.304,49.1,217.288,5.75,3.3,26.7,47.953,0.7,65.46,0.529,,</t>
  </si>
  <si>
    <t>TZA,Africa,Tanzania,2021-01-22,509.0,0.0,0.0,21.0,0.0,0.0,8.277,0.0,0.0,0.341,0.0,0.0,-0.0,,,,,,,,,,,,,,,,,,,,,,,,,,,,,6.48,61498438.0,64.699,17.7,3.108,1.874,2683.304,49.1,217.288,5.75,3.3,26.7,47.953,0.7,65.46,0.529,,</t>
  </si>
  <si>
    <t>TZA,Africa,Tanzania,2021-01-23,509.0,0.0,0.0,21.0,0.0,0.0,8.277,0.0,0.0,0.341,0.0,0.0,0.0,,,,,,,,,,,,,,,,,,,,,,,,,,,,,6.48,61498438.0,64.699,17.7,3.108,1.874,2683.304,49.1,217.288,5.75,3.3,26.7,47.953,0.7,65.46,0.529,,</t>
  </si>
  <si>
    <t>TZA,Africa,Tanzania,2021-01-24,509.0,0.0,0.0,21.0,0.0,0.0,8.277,0.0,0.0,0.341,0.0,0.0,0.0,,,,,,,,,,,,,,,,,,,,,,,,,,,,,6.48,61498438.0,64.699,17.7,3.108,1.874,2683.304,49.1,217.288,5.75,3.3,26.7,47.953,0.7,65.46,0.529,,</t>
  </si>
  <si>
    <t>TZA,Africa,Tanzania,2021-01-25,509.0,0.0,0.0,21.0,0.0,0.0,8.277,0.0,0.0,0.341,0.0,0.0,0.0,,,,,,,,,,,,,,,,,,,,,,,,,,,,,6.48,61498438.0,64.699,17.7,3.108,1.874,2683.304,49.1,217.288,5.75,3.3,26.7,47.953,0.7,65.46,0.529,,</t>
  </si>
  <si>
    <t>TZA,Africa,Tanzania,2021-01-26,509.0,0.0,0.0,21.0,0.0,0.0,8.277,0.0,0.0,0.341,0.0,0.0,0.0,,,,,,,,,,,,,,,,,,,,,,,,,,,,,6.48,61498438.0,64.699,17.7,3.108,1.874,2683.304,49.1,217.288,5.75,3.3,26.7,47.953,0.7,65.46,0.529,,</t>
  </si>
  <si>
    <t>TZA,Africa,Tanzania,2021-01-27,509.0,0.0,0.0,21.0,0.0,0.0,8.277,0.0,0.0,0.341,0.0,0.0,-0.0,,,,,,,,,,,,,,,,,,,,,,,,,,,,,6.48,61498438.0,64.699,17.7,3.108,1.874,2683.304,49.1,217.288,5.75,3.3,26.7,47.953,0.7,65.46,0.529,,</t>
  </si>
  <si>
    <t>TZA,Africa,Tanzania,2021-01-28,509.0,0.0,0.0,21.0,0.0,0.0,8.277,0.0,0.0,0.341,0.0,0.0,-0.0,,,,,,,,,,,,,,,,,,,,,,,,,,,,,6.48,61498438.0,64.699,17.7,3.108,1.874,2683.304,49.1,217.288,5.75,3.3,26.7,47.953,0.7,65.46,0.529,,</t>
  </si>
  <si>
    <t>TZA,Africa,Tanzania,2021-01-29,509.0,0.0,0.0,21.0,0.0,0.0,8.277,0.0,0.0,0.341,0.0,0.0,-0.0,,,,,,,,,,,,,,,,,,,,,,,,,,,,,6.48,61498438.0,64.699,17.7,3.108,1.874,2683.304,49.1,217.288,5.75,3.3,26.7,47.953,0.7,65.46,0.529,,</t>
  </si>
  <si>
    <t>TZA,Africa,Tanzania,2021-01-30,509.0,0.0,0.0,21.0,0.0,0.0,8.277,0.0,0.0,0.341,0.0,0.0,0.0,,,,,,,,,,,,,,,,,,,,,,,,,,,,,6.48,61498438.0,64.699,17.7,3.108,1.874,2683.304,49.1,217.288,5.75,3.3,26.7,47.953,0.7,65.46,0.529,,</t>
  </si>
  <si>
    <t>TZA,Africa,Tanzania,2021-01-31,509.0,0.0,0.0,21.0,0.0,0.0,8.277,0.0,0.0,0.341,0.0,0.0,-0.0,,,,,,,,,,,,,,,,,,,,,,,,,,,,,6.48,61498438.0,64.699,17.7,3.108,1.874,2683.304,49.1,217.288,5.75,3.3,26.7,47.953,0.7,65.46,0.529,,</t>
  </si>
  <si>
    <t>TZA,Africa,Tanzania,2021-02-01,509.0,0.0,0.0,21.0,0.0,0.0,8.277,0.0,0.0,0.341,0.0,0.0,-0.0,,,,,,,,,,,,,,,,,,,,,,,,,,,,,6.48,61498438.0,64.699,17.7,3.108,1.874,2683.304,49.1,217.288,5.75,3.3,26.7,47.953,0.7,65.46,0.529,,</t>
  </si>
  <si>
    <t>TZA,Africa,Tanzania,2021-02-02,509.0,0.0,0.0,21.0,0.0,0.0,8.277,0.0,0.0,0.341,0.0,0.0,0.0,,,,,,,,,,,,,,,,,,,,,,,,,,,,,12.04,61498438.0,64.699,17.7,3.108,1.874,2683.304,49.1,217.288,5.75,3.3,26.7,47.953,0.7,65.46,0.529,,</t>
  </si>
  <si>
    <t>TZA,Africa,Tanzania,2021-02-03,509.0,0.0,0.0,21.0,0.0,0.0,8.277,0.0,0.0,0.341,0.0,0.0,-0.0,,,,,,,,,,,,,,,,,,,,,,,,,,,,,12.04,61498438.0,64.699,17.7,3.108,1.874,2683.304,49.1,217.288,5.75,3.3,26.7,47.953,0.7,65.46,0.529,,</t>
  </si>
  <si>
    <t>TZA,Africa,Tanzania,2021-02-04,509.0,0.0,0.0,21.0,0.0,0.0,8.277,0.0,0.0,0.341,0.0,0.0,0.0,,,,,,,,,,,,,,,,,,,,,,,,,,,,,12.04,61498438.0,64.699,17.7,3.108,1.874,2683.304,49.1,217.288,5.75,3.3,26.7,47.953,0.7,65.46,0.529,,</t>
  </si>
  <si>
    <t>TZA,Africa,Tanzania,2021-02-05,509.0,0.0,0.0,21.0,0.0,0.0,8.277,0.0,0.0,0.341,0.0,0.0,-0.0,,,,,,,,,,,,,,,,,,,,,,,,,,,,,12.04,61498438.0,64.699,17.7,3.108,1.874,2683.304,49.1,217.288,5.75,3.3,26.7,47.953,0.7,65.46,0.529,,</t>
  </si>
  <si>
    <t>TZA,Africa,Tanzania,2021-02-06,509.0,0.0,0.0,21.0,0.0,0.0,8.277,0.0,0.0,0.341,0.0,0.0,-0.0,,,,,,,,,,,,,,,,,,,,,,,,,,,,,12.04,61498438.0,64.699,17.7,3.108,1.874,2683.304,49.1,217.288,5.75,3.3,26.7,47.953,0.7,65.46,0.529,,</t>
  </si>
  <si>
    <t>TZA,Africa,Tanzania,2021-02-07,509.0,0.0,0.0,21.0,0.0,0.0,8.277,0.0,0.0,0.341,0.0,0.0,-0.0,,,,,,,,,,,,,,,,,,,,,,,,,,,,,12.04,61498438.0,64.699,17.7,3.108,1.874,2683.304,49.1,217.288,5.75,3.3,26.7,47.953,0.7,65.46,0.529,,</t>
  </si>
  <si>
    <t>TZA,Africa,Tanzania,2021-02-08,509.0,0.0,0.0,21.0,0.0,0.0,8.277,0.0,0.0,0.341,0.0,0.0,0.0,,,,,,,,,,,,,,,,,,,,,,,,,,,,,12.04,61498438.0,64.699,17.7,3.108,1.874,2683.304,49.1,217.288,5.75,3.3,26.7,47.953,0.7,65.46,0.529,,</t>
  </si>
  <si>
    <t>TZA,Africa,Tanzania,2021-02-09,509.0,0.0,0.0,21.0,0.0,0.0,8.277,0.0,0.0,0.341,0.0,0.0,-0.0,,,,,,,,,,,,,,,,,,,,,,,,,,,,,12.04,61498438.0,64.699,17.7,3.108,1.874,2683.304,49.1,217.288,5.75,3.3,26.7,47.953,0.7,65.46,0.529,,</t>
  </si>
  <si>
    <t>TZA,Africa,Tanzania,2021-02-10,509.0,0.0,0.0,21.0,0.0,0.0,8.277,0.0,0.0,0.341,0.0,0.0,0.0,,,,,,,,,,,,,,,,,,,,,,,,,,,,,12.04,61498438.0,64.699,17.7,3.108,1.874,2683.304,49.1,217.288,5.75,3.3,26.7,47.953,0.7,65.46,0.529,,</t>
  </si>
  <si>
    <t>TZA,Africa,Tanzania,2021-02-11,509.0,0.0,0.0,21.0,0.0,0.0,8.277,0.0,0.0,0.341,0.0,0.0,-0.0,,,,,,,,,,,,,,,,,,,,,,,,,,,,,12.04,61498438.0,64.699,17.7,3.108,1.874,2683.304,49.1,217.288,5.75,3.3,26.7,47.953,0.7,65.46,0.529,,</t>
  </si>
  <si>
    <t>TZA,Africa,Tanzania,2021-02-12,509.0,0.0,0.0,21.0,0.0,0.0,8.277,0.0,0.0,0.341,0.0,0.0,-0.0,,,,,,,,,,,,,,,,,,,,,,,,,,,,,12.04,61498438.0,64.699,17.7,3.108,1.874,2683.304,49.1,217.288,5.75,3.3,26.7,47.953,0.7,65.46,0.529,,</t>
  </si>
  <si>
    <t>TZA,Africa,Tanzania,2021-02-13,509.0,0.0,0.0,21.0,0.0,0.0,8.277,0.0,0.0,0.341,0.0,0.0,-0.0,,,,,,,,,,,,,,,,,,,,,,,,,,,,,12.04,61498438.0,64.699,17.7,3.108,1.874,2683.304,49.1,217.288,5.75,3.3,26.7,47.953,0.7,65.46,0.529,,</t>
  </si>
  <si>
    <t>TZA,Africa,Tanzania,2021-02-14,509.0,0.0,0.0,21.0,0.0,0.0,8.277,0.0,0.0,0.341,0.0,0.0,-0.0,,,,,,,,,,,,,,,,,,,,,,,,,,,,,12.04,61498438.0,64.699,17.7,3.108,1.874,2683.304,49.1,217.288,5.75,3.3,26.7,47.953,0.7,65.46,0.529,,</t>
  </si>
  <si>
    <t>TZA,Africa,Tanzania,2021-02-15,509.0,0.0,0.0,21.0,0.0,0.0,8.277,0.0,0.0,0.341,0.0,0.0,0.0,,,,,,,,,,,,,,,,,,,,,,,,,,,,,12.04,61498438.0,64.699,17.7,3.108,1.874,2683.304,49.1,217.288,5.75,3.3,26.7,47.953,0.7,65.46,0.529,,</t>
  </si>
  <si>
    <t>TZA,Africa,Tanzania,2021-02-16,509.0,0.0,0.0,21.0,0.0,0.0,8.277,0.0,0.0,0.341,0.0,0.0,-0.0,,,,,,,,,,,,,,,,,,,,,,,,,,,,,8.33,61498438.0,64.699,17.7,3.108,1.874,2683.304,49.1,217.288,5.75,3.3,26.7,47.953,0.7,65.46,0.529,,</t>
  </si>
  <si>
    <t>TZA,Africa,Tanzania,2021-02-17,509.0,0.0,0.0,21.0,0.0,0.0,8.277,0.0,0.0,0.341,0.0,0.0,-0.0,,,,,,,,,,,,,,,,,,,,,,,,,,,,,8.33,61498438.0,64.699,17.7,3.108,1.874,2683.304,49.1,217.288,5.75,3.3,26.7,47.953,0.7,65.46,0.529,,</t>
  </si>
  <si>
    <t>TZA,Africa,Tanzania,2021-02-18,509.0,0.0,0.0,21.0,0.0,0.0,8.277,0.0,0.0,0.341,0.0,0.0,-0.0,,,,,,,,,,,,,,,,,,,,,,,,,,,,,8.33,61498438.0,64.699,17.7,3.108,1.874,2683.304,49.1,217.288,5.75,3.3,26.7,47.953,0.7,65.46,0.529,,</t>
  </si>
  <si>
    <t>TZA,Africa,Tanzania,2021-02-19,509.0,0.0,0.0,21.0,0.0,0.0,8.277,0.0,0.0,0.341,0.0,0.0,-0.0,,,,,,,,,,,,,,,,,,,,,,,,,,,,,8.33,61498438.0,64.699,17.7,3.108,1.874,2683.304,49.1,217.288,5.75,3.3,26.7,47.953,0.7,65.46,0.529,,</t>
  </si>
  <si>
    <t>TZA,Africa,Tanzania,2021-02-20,509.0,0.0,0.0,21.0,0.0,0.0,8.277,0.0,0.0,0.341,0.0,0.0,-0.0,,,,,,,,,,,,,,,,,,,,,,,,,,,,,8.33,61498438.0,64.699,17.7,3.108,1.874,2683.304,49.1,217.288,5.75,3.3,26.7,47.953,0.7,65.46,0.529,,</t>
  </si>
  <si>
    <t>TZA,Africa,Tanzania,2021-02-21,509.0,0.0,0.0,21.0,0.0,0.0,8.277,0.0,0.0,0.341,0.0,0.0,-0.0,,,,,,,,,,,,,,,,,,,,,,,,,,,,,8.33,61498438.0,64.699,17.7,3.108,1.874,2683.304,49.1,217.288,5.75,3.3,26.7,47.953,0.7,65.46,0.529,,</t>
  </si>
  <si>
    <t>TZA,Africa,Tanzania,2021-02-22,509.0,0.0,0.0,21.0,0.0,0.0,8.277,0.0,0.0,0.341,0.0,0.0,-0.0,,,,,,,,,,,,,,,,,,,,,,,,,,,,,8.33,61498438.0,64.699,17.7,3.108,1.874,2683.304,49.1,217.288,5.75,3.3,26.7,47.953,0.7,65.46,0.529,,</t>
  </si>
  <si>
    <t>TZA,Africa,Tanzania,2021-02-23,509.0,0.0,0.0,21.0,0.0,0.0,8.277,0.0,0.0,0.341,0.0,0.0,-0.0,,,,,,,,,,,,,,,,,,,,,,,,,,,,,8.33,61498438.0,64.699,17.7,3.108,1.874,2683.304,49.1,217.288,5.75,3.3,26.7,47.953,0.7,65.46,0.529,,</t>
  </si>
  <si>
    <t>TZA,Africa,Tanzania,2021-02-24,509.0,0.0,0.0,21.0,0.0,0.0,8.277,0.0,0.0,0.341,0.0,0.0,-0.0,,,,,,,,,,,,,,,,,,,,,,,,,,,,,8.33,61498438.0,64.699,17.7,3.108,1.874,2683.304,49.1,217.288,5.75,3.3,26.7,47.953,0.7,65.46,0.529,,</t>
  </si>
  <si>
    <t>TZA,Africa,Tanzania,2021-02-25,509.0,0.0,0.0,21.0,0.0,0.0,8.277,0.0,0.0,0.341,0.0,0.0,-0.0,,,,,,,,,,,,,,,,,,,,,,,,,,,,,8.33,61498438.0,64.699,17.7,3.108,1.874,2683.304,49.1,217.288,5.75,3.3,26.7,47.953,0.7,65.46,0.529,,</t>
  </si>
  <si>
    <t>TZA,Africa,Tanzania,2021-02-26,509.0,0.0,0.0,21.0,0.0,0.0,8.277,0.0,0.0,0.341,0.0,0.0,0.0,,,,,,,,,,,,,,,,,,,,,,,,,,,,,8.33,61498438.0,64.699,17.7,3.108,1.874,2683.304,49.1,217.288,5.75,3.3,26.7,47.953,0.7,65.46,0.529,,</t>
  </si>
  <si>
    <t>TZA,Africa,Tanzania,2021-02-27,509.0,0.0,0.0,21.0,0.0,0.0,8.277,0.0,0.0,0.341,0.0,0.0,-0.0,,,,,,,,,,,,,,,,,,,,,,,,,,,,,8.33,61498438.0,64.699,17.7,3.108,1.874,2683.304,49.1,217.288,5.75,3.3,26.7,47.953,0.7,65.46,0.529,,</t>
  </si>
  <si>
    <t>TZA,Africa,Tanzania,2021-02-28,509.0,0.0,0.0,21.0,0.0,0.0,8.277,0.0,0.0,0.341,0.0,0.0,-0.0,,,,,,,,,,,,,,,,,,,,,,,,,,,,,8.33,61498438.0,64.699,17.7,3.108,1.874,2683.304,49.1,217.288,5.75,3.3,26.7,47.953,0.7,65.46,0.529,,</t>
  </si>
  <si>
    <t>TZA,Africa,Tanzania,2021-03-01,509.0,0.0,0.0,21.0,0.0,0.0,8.277,0.0,0.0,0.341,0.0,0.0,-0.0,,,,,,,,,,,,,,,,,,,,,,,,,,,,,8.33,61498438.0,64.699,17.7,3.108,1.874,2683.304,49.1,217.288,5.75,3.3,26.7,47.953,0.7,65.46,0.529,,</t>
  </si>
  <si>
    <t>TZA,Africa,Tanzania,2021-03-02,509.0,0.0,0.0,21.0,0.0,0.0,8.277,0.0,0.0,0.341,0.0,0.0,-0.0,,,,,,,,,,,,,,,,,,,,,,,,,,,,,8.33,61498438.0,64.699,17.7,3.108,1.874,2683.304,49.1,217.288,5.75,3.3,26.7,47.953,0.7,65.46,0.529,,</t>
  </si>
  <si>
    <t>TZA,Africa,Tanzania,2021-03-03,509.0,0.0,0.0,21.0,0.0,0.0,8.277,0.0,0.0,0.341,0.0,0.0,-0.0,,,,,,,,,,,,,,,,,,,,,,,,,,,,,8.33,61498438.0,64.699,17.7,3.108,1.874,2683.304,49.1,217.288,5.75,3.3,26.7,47.953,0.7,65.46,0.529,,</t>
  </si>
  <si>
    <t>TZA,Africa,Tanzania,2021-03-04,509.0,0.0,0.0,21.0,0.0,0.0,8.277,0.0,0.0,0.341,0.0,0.0,0.0,,,,,,,,,,,,,,,,,,,,,,,,,,,,,8.33,61498438.0,64.699,17.7,3.108,1.874,2683.304,49.1,217.288,5.75,3.3,26.7,47.953,0.7,65.46,0.529,,</t>
  </si>
  <si>
    <t>TZA,Africa,Tanzania,2021-03-05,509.0,0.0,0.0,21.0,0.0,0.0,8.277,0.0,0.0,0.341,0.0,0.0,-0.0,,,,,,,,,,,,,,,,,,,,,,,,,,,,,8.33,61498438.0,64.699,17.7,3.108,1.874,2683.304,49.1,217.288,5.75,3.3,26.7,47.953,0.7,65.46,0.529,,</t>
  </si>
  <si>
    <t>TZA,Africa,Tanzania,2021-03-06,509.0,0.0,0.0,21.0,0.0,0.0,8.277,0.0,0.0,0.341,0.0,0.0,-0.0,,,,,,,,,,,,,,,,,,,,,,,,,,,,,8.33,61498438.0,64.699,17.7,3.108,1.874,2683.304,49.1,217.288,5.75,3.3,26.7,47.953,0.7,65.46,0.529,,</t>
  </si>
  <si>
    <t>TZA,Africa,Tanzania,2021-03-07,509.0,0.0,0.0,21.0,0.0,0.0,8.277,0.0,0.0,0.341,0.0,0.0,-0.0,,,,,,,,,,,,,,,,,,,,,,,,,,,,,8.33,61498438.0,64.699,17.7,3.108,1.874,2683.304,49.1,217.288,5.75,3.3,26.7,47.953,0.7,65.46,0.529,,</t>
  </si>
  <si>
    <t>TZA,Africa,Tanzania,2021-03-08,509.0,0.0,0.0,21.0,0.0,0.0,8.277,0.0,0.0,0.341,0.0,0.0,-0.0,,,,,,,,,,,,,,,,,,,,,,,,,,,,,8.33,61498438.0,64.699,17.7,3.108,1.874,2683.304,49.1,217.288,5.75,3.3,26.7,47.953,0.7,65.46,0.529,,</t>
  </si>
  <si>
    <t>TZA,Africa,Tanzania,2021-03-09,509.0,0.0,0.0,21.0,0.0,0.0,8.277,0.0,0.0,0.341,0.0,0.0,-0.0,,,,,,,,,,,,,,,,,,,,,,,,,,,,,8.33,61498438.0,64.699,17.7,3.108,1.874,2683.304,49.1,217.288,5.75,3.3,26.7,47.953,0.7,65.46,0.529,,</t>
  </si>
  <si>
    <t>TZA,Africa,Tanzania,2021-03-10,509.0,0.0,0.0,21.0,0.0,0.0,8.277,0.0,0.0,0.341,0.0,0.0,-0.0,,,,,,,,,,,,,,,,,,,,,,,,,,,,,8.33,61498438.0,64.699,17.7,3.108,1.874,2683.304,49.1,217.288,5.75,3.3,26.7,47.953,0.7,65.46,0.529,,</t>
  </si>
  <si>
    <t>TZA,Africa,Tanzania,2021-03-11,509.0,0.0,0.0,21.0,0.0,0.0,8.277,0.0,0.0,0.341,0.0,0.0,-0.0,,,,,,,,,,,,,,,,,,,,,,,,,,,,,8.33,61498438.0,64.699,17.7,3.108,1.874,2683.304,49.1,217.288,5.75,3.3,26.7,47.953,0.7,65.46,0.529,,</t>
  </si>
  <si>
    <t>TZA,Africa,Tanzania,2021-03-12,509.0,0.0,0.0,21.0,0.0,0.0,8.277,0.0,0.0,0.341,0.0,0.0,0.0,,,,,,,,,,,,,,,,,,,,,,,,,,,,,8.33,61498438.0,64.699,17.7,3.108,1.874,2683.304,49.1,217.288,5.75,3.3,26.7,47.953,0.7,65.46,0.529,,</t>
  </si>
  <si>
    <t>TZA,Africa,Tanzania,2021-03-13,509.0,0.0,0.0,21.0,0.0,0.0,8.277,0.0,0.0,0.341,0.0,0.0,-0.0,,,,,,,,,,,,,,,,,,,,,,,,,,,,,8.33,61498438.0,64.699,17.7,3.108,1.874,2683.304,49.1,217.288,5.75,3.3,26.7,47.953,0.7,65.46,0.529,,</t>
  </si>
  <si>
    <t>TZA,Africa,Tanzania,2021-03-14,509.0,0.0,0.0,21.0,0.0,0.0,8.277,0.0,0.0,0.341,0.0,0.0,-0.0,,,,,,,,,,,,,,,,,,,,,,,,,,,,,8.33,61498438.0,64.699,17.7,3.108,1.874,2683.304,49.1,217.288,5.75,3.3,26.7,47.953,0.7,65.46,0.529,,</t>
  </si>
  <si>
    <t>TZA,Africa,Tanzania,2021-03-15,509.0,0.0,0.0,21.0,0.0,0.0,8.277,0.0,0.0,0.341,0.0,0.0,-0.0,,,,,,,,,,,,,,,,,,,,,,,,,,,,,8.33,61498438.0,64.699,17.7,3.108,1.874,2683.304,49.1,217.288,5.75,3.3,26.7,47.953,0.7,65.46,0.529,,</t>
  </si>
  <si>
    <t>TZA,Africa,Tanzania,2021-03-16,509.0,0.0,0.0,21.0,0.0,0.0,8.277,0.0,0.0,0.341,0.0,0.0,-0.0,,,,,,,,,,,,,,,,,,,,,,,,,,,,,8.33,61498438.0,64.699,17.7,3.108,1.874,2683.304,49.1,217.288,5.75,3.3,26.7,47.953,0.7,65.46,0.529,,</t>
  </si>
  <si>
    <t>TZA,Africa,Tanzania,2021-03-17,509.0,0.0,0.0,21.0,0.0,0.0,8.277,0.0,0.0,0.341,0.0,0.0,-0.0,,,,,,,,,,,,,,,,,,,,,,,,,,,,,8.33,61498438.0,64.699,17.7,3.108,1.874,2683.304,49.1,217.288,5.75,3.3,26.7,47.953,0.7,65.46,0.529,,</t>
  </si>
  <si>
    <t>TZA,Africa,Tanzania,2021-03-18,509.0,0.0,0.0,21.0,0.0,0.0,8.277,0.0,0.0,0.341,0.0,0.0,-0.0,,,,,,,,,,,,,,,,,,,,,,,,,,,,,8.33,61498438.0,64.699,17.7,3.108,1.874,2683.304,49.1,217.288,5.75,3.3,26.7,47.953,0.7,65.46,0.529,,</t>
  </si>
  <si>
    <t>TZA,Africa,Tanzania,2021-03-19,509.0,0.0,0.0,21.0,0.0,0.0,8.277,0.0,0.0,0.341,0.0,0.0,-0.0,,,,,,,,,,,,,,,,,,,,,,,,,,,,,8.33,61498438.0,64.699,17.7,3.108,1.874,2683.304,49.1,217.288,5.75,3.3,26.7,47.953,0.7,65.46,0.529,,</t>
  </si>
  <si>
    <t>TZA,Africa,Tanzania,2021-03-20,509.0,0.0,0.0,21.0,0.0,0.0,8.277,0.0,0.0,0.341,0.0,0.0,-0.0,,,,,,,,,,,,,,,,,,,,,,,,,,,,,8.33,61498438.0,64.699,17.7,3.108,1.874,2683.304,49.1,217.288,5.75,3.3,26.7,47.953,0.7,65.46,0.529,,</t>
  </si>
  <si>
    <t>TZA,Africa,Tanzania,2021-03-21,509.0,0.0,0.0,21.0,0.0,0.0,8.277,0.0,0.0,0.341,0.0,0.0,-0.0,,,,,,,,,,,,,,,,,,,,,,,,,,,,,8.33,61498438.0,64.699,17.7,3.108,1.874,2683.304,49.1,217.288,5.75,3.3,26.7,47.953,0.7,65.46,0.529,,</t>
  </si>
  <si>
    <t>TZA,Africa,Tanzania,2021-03-22,509.0,0.0,0.0,21.0,0.0,0.0,8.277,0.0,0.0,0.341,0.0,0.0,0.0,,,,,,,,,,,,,,,,,,,,,,,,,,,,,8.33,61498438.0,64.699,17.7,3.108,1.874,2683.304,49.1,217.288,5.75,3.3,26.7,47.953,0.7,65.46,0.529,,</t>
  </si>
  <si>
    <t>TZA,Africa,Tanzania,2021-03-23,509.0,0.0,0.0,21.0,0.0,0.0,8.277,0.0,0.0,0.341,0.0,0.0,0.0,,,,,,,,,,,,,,,,,,,,,,,,,,,,,8.33,61498438.0,64.699,17.7,3.108,1.874,2683.304,49.1,217.288,5.75,3.3,26.7,47.953,0.7,65.46,0.529,,</t>
  </si>
  <si>
    <t>TZA,Africa,Tanzania,2021-03-24,509.0,0.0,0.0,21.0,0.0,0.0,8.277,0.0,0.0,0.341,0.0,0.0,-0.0,,,,,,,,,,,,,,,,,,,,,,,,,,,,,8.33,61498438.0,64.699,17.7,3.108,1.874,2683.304,49.1,217.288,5.75,3.3,26.7,47.953,0.7,65.46,0.529,,</t>
  </si>
  <si>
    <t>TZA,Africa,Tanzania,2021-03-25,509.0,0.0,0.0,21.0,0.0,0.0,8.277,0.0,0.0,0.341,0.0,0.0,0.0,,,,,,,,,,,,,,,,,,,,,,,,,,,,,8.33,61498438.0,64.699,17.7,3.108,1.874,2683.304,49.1,217.288,5.75,3.3,26.7,47.953,0.7,65.46,0.529,,</t>
  </si>
  <si>
    <t>TZA,Africa,Tanzania,2021-03-26,509.0,0.0,0.0,21.0,0.0,0.0,8.277,0.0,0.0,0.341,0.0,0.0,0.0,,,,,,,,,,,,,,,,,,,,,,,,,,,,,8.33,61498438.0,64.699,17.7,3.108,1.874,2683.304,49.1,217.288,5.75,3.3,26.7,47.953,0.7,65.46,0.529,,</t>
  </si>
  <si>
    <t>TZA,Africa,Tanzania,2021-03-27,509.0,0.0,0.0,21.0,0.0,0.0,8.277,0.0,0.0,0.341,0.0,0.0,0.0,,,,,,,,,,,,,,,,,,,,,,,,,,,,,8.33,61498438.0,64.699,17.7,3.108,1.874,2683.304,49.1,217.288,5.75,3.3,26.7,47.953,0.7,65.46,0.529,,</t>
  </si>
  <si>
    <t>TZA,Africa,Tanzania,2021-03-28,509.0,0.0,0.0,21.0,0.0,0.0,8.277,0.0,0.0,0.341,0.0,0.0,0.0,,,,,,,,,,,,,,,,,,,,,,,,,,,,,8.33,61498438.0,64.699,17.7,3.108,1.874,2683.304,49.1,217.288,5.75,3.3,26.7,47.953,0.7,65.46,0.529,,</t>
  </si>
  <si>
    <t>TZA,Africa,Tanzania,2021-03-29,509.0,0.0,0.0,21.0,0.0,0.0,8.277,0.0,0.0,0.341,0.0,0.0,-0.0,,,,,,,,,,,,,,,,,,,,,,,,,,,,,8.33,61498438.0,64.699,17.7,3.108,1.874,2683.304,49.1,217.288,5.75,3.3,26.7,47.953,0.7,65.46,0.529,,</t>
  </si>
  <si>
    <t>TZA,Africa,Tanzania,2021-03-30,509.0,0.0,0.0,21.0,0.0,0.0,8.277,0.0,0.0,0.341,0.0,0.0,0.0,,,,,,,,,,,,,,,,,,,,,,,,,,,,,8.33,61498438.0,64.699,17.7,3.108,1.874,2683.304,49.1,217.288,5.75,3.3,26.7,47.953,0.7,65.46,0.529,,</t>
  </si>
  <si>
    <t>TZA,Africa,Tanzania,2021-03-31,509.0,0.0,0.0,21.0,0.0,0.0,8.277,0.0,0.0,0.341,0.0,0.0,0.0,,,,,,,,,,,,,,,,,,,,,,,,,,,,,8.33,61498438.0,64.699,17.7,3.108,1.874,2683.304,49.1,217.288,5.75,3.3,26.7,47.953,0.7,65.46,0.529,,</t>
  </si>
  <si>
    <t>TZA,Africa,Tanzania,2021-04-01,509.0,0.0,0.0,21.0,0.0,0.0,8.277,0.0,0.0,0.341,0.0,0.0,0.0,,,,,,,,,,,,,,,,,,,,,,,,,,,,,8.33,61498438.0,64.699,17.7,3.108,1.874,2683.304,49.1,217.288,5.75,3.3,26.7,47.953,0.7,65.46,0.529,,</t>
  </si>
  <si>
    <t>TZA,Africa,Tanzania,2021-04-02,509.0,0.0,0.0,21.0,0.0,0.0,8.277,0.0,0.0,0.341,0.0,0.0,0.0,,,,,,,,,,,,,,,,,,,,,,,,,,,,,8.33,61498438.0,64.699,17.7,3.108,1.874,2683.304,49.1,217.288,5.75,3.3,26.7,47.953,0.7,65.46,0.529,,</t>
  </si>
  <si>
    <t>TZA,Africa,Tanzania,2021-04-03,509.0,0.0,0.0,21.0,0.0,0.0,8.277,0.0,0.0,0.341,0.0,0.0,0.0,,,,,,,,,,,,,,,,,,,,,,,,,,,,,8.33,61498438.0,64.699,17.7,3.108,1.874,2683.304,49.1,217.288,5.75,3.3,26.7,47.953,0.7,65.46,0.529,,</t>
  </si>
  <si>
    <t>TZA,Africa,Tanzania,2021-04-04,509.0,0.0,0.0,21.0,0.0,0.0,8.277,0.0,0.0,0.341,0.0,0.0,0.0,,,,,,,,,,,,,,,,,,,,,,,,,,,,,8.33,61498438.0,64.699,17.7,3.108,1.874,2683.304,49.1,217.288,5.75,3.3,26.7,47.953,0.7,65.46,0.529,,</t>
  </si>
  <si>
    <t>TZA,Africa,Tanzania,2021-04-05,509.0,0.0,0.0,21.0,0.0,0.0,8.277,0.0,0.0,0.341,0.0,0.0,0.0,,,,,,,,,,,,,,,,,,,,,,,,,,,,,8.33,61498438.0,64.699,17.7,3.108,1.874,2683.304,49.1,217.288,5.75,3.3,26.7,47.953,0.7,65.46,0.529,,</t>
  </si>
  <si>
    <t>TZA,Africa,Tanzania,2021-04-06,509.0,0.0,0.0,21.0,0.0,0.0,8.277,0.0,0.0,0.341,0.0,0.0,0.0,,,,,,,,,,,,,,,,,,,,,,,,,,,,,8.33,61498438.0,64.699,17.7,3.108,1.874,2683.304,49.1,217.288,5.75,3.3,26.7,47.953,0.7,65.46,0.529,,</t>
  </si>
  <si>
    <t>TZA,Africa,Tanzania,2021-04-07,509.0,0.0,0.0,21.0,0.0,0.0,8.277,0.0,0.0,0.341,0.0,0.0,0.0,,,,,,,,,,,,,,,,,,,,,,,,,,,,,8.33,61498438.0,64.699,17.7,3.108,1.874,2683.304,49.1,217.288,5.75,3.3,26.7,47.953,0.7,65.46,0.529,,</t>
  </si>
  <si>
    <t>TZA,Africa,Tanzania,2021-04-08,509.0,0.0,0.0,21.0,0.0,0.0,8.277,0.0,0.0,0.341,0.0,0.0,0.0,,,,,,,,,,,,,,,,,,,,,,,,,,,,,8.33,61498438.0,64.699,17.7,3.108,1.874,2683.304,49.1,217.288,5.75,3.3,26.7,47.953,0.7,65.46,0.529,,</t>
  </si>
  <si>
    <t>TZA,Africa,Tanzania,2021-04-09,509.0,0.0,0.0,21.0,0.0,0.0,8.277,0.0,0.0,0.341,0.0,0.0,0.0,,,,,,,,,,,,,,,,,,,,,,,,,,,,,8.33,61498438.0,64.699,17.7,3.108,1.874,2683.304,49.1,217.288,5.75,3.3,26.7,47.953,0.7,65.46,0.529,,</t>
  </si>
  <si>
    <t>TZA,Africa,Tanzania,2021-04-10,509.0,0.0,0.0,21.0,0.0,0.0,8.277,0.0,0.0,0.341,0.0,0.0,0.0,,,,,,,,,,,,,,,,,,,,,,,,,,,,,8.33,61498438.0,64.699,17.7,3.108,1.874,2683.304,49.1,217.288,5.75,3.3,26.7,47.953,0.7,65.46,0.529,,</t>
  </si>
  <si>
    <t>TZA,Africa,Tanzania,2021-04-11,509.0,0.0,0.0,21.0,0.0,0.0,8.277,0.0,0.0,0.341,0.0,0.0,0.0,,,,,,,,,,,,,,,,,,,,,,,,,,,,,8.33,61498438.0,64.699,17.7,3.108,1.874,2683.304,49.1,217.288,5.75,3.3,26.7,47.953,0.7,65.46,0.529,,</t>
  </si>
  <si>
    <t>TZA,Africa,Tanzania,2021-04-12,509.0,0.0,0.0,21.0,0.0,0.0,8.277,0.0,0.0,0.341,0.0,0.0,0.0,,,,,,,,,,,,,,,,,,,,,,,,,,,,,8.33,61498438.0,64.699,17.7,3.108,1.874,2683.304,49.1,217.288,5.75,3.3,26.7,47.953,0.7,65.46,0.529,,</t>
  </si>
  <si>
    <t>TZA,Africa,Tanzania,2021-04-13,509.0,0.0,0.0,21.0,0.0,0.0,8.277,0.0,0.0,0.341,0.0,0.0,0.0,,,,,,,,,,,,,,,,,,,,,,,,,,,,,2.78,61498438.0,64.699,17.7,3.108,1.874,2683.304,49.1,217.288,5.75,3.3,26.7,47.953,0.7,65.46,0.529,,</t>
  </si>
  <si>
    <t>TZA,Africa,Tanzania,2021-04-14,509.0,0.0,0.0,21.0,0.0,0.0,8.277,0.0,0.0,0.341,0.0,0.0,-0.0,,,,,,,,,,,,,,,,,,,,,,,,,,,,,2.78,61498438.0,64.699,17.7,3.108,1.874,2683.304,49.1,217.288,5.75,3.3,26.7,47.953,0.7,65.46,0.529,,</t>
  </si>
  <si>
    <t>TZA,Africa,Tanzania,2021-04-15,509.0,0.0,0.0,21.0,0.0,0.0,8.277,0.0,0.0,0.341,0.0,0.0,-0.0,,,,,,,,,,,,,,,,,,,,,,,,,,,,,2.78,61498438.0,64.699,17.7,3.108,1.874,2683.304,49.1,217.288,5.75,3.3,26.7,47.953,0.7,65.46,0.529,,</t>
  </si>
  <si>
    <t>TZA,Africa,Tanzania,2021-04-16,509.0,0.0,0.0,21.0,0.0,0.0,8.277,0.0,0.0,0.341,0.0,0.0,-0.0,,,,,,,,,,,,,,,,,,,,,,,,,,,,,2.78,61498438.0,64.699,17.7,3.108,1.874,2683.304,49.1,217.288,5.75,3.3,26.7,47.953,0.7,65.46,0.529,,</t>
  </si>
  <si>
    <t>TZA,Africa,Tanzania,2021-04-17,509.0,0.0,0.0,21.0,0.0,0.0,8.277,0.0,0.0,0.341,0.0,0.0,-0.0,,,,,,,,,,,,,,,,,,,,,,,,,,,,,2.78,61498438.0,64.699,17.7,3.108,1.874,2683.304,49.1,217.288,5.75,3.3,26.7,47.953,0.7,65.46,0.529,,</t>
  </si>
  <si>
    <t>TZA,Africa,Tanzania,2021-04-18,509.0,0.0,0.0,21.0,0.0,0.0,8.277,0.0,0.0,0.341,0.0,0.0,-0.0,,,,,,,,,,,,,,,,,,,,,,,,,,,,,2.78,61498438.0,64.699,17.7,3.108,1.874,2683.304,49.1,217.288,5.75,3.3,26.7,47.953,0.7,65.46,0.529,,</t>
  </si>
  <si>
    <t>TZA,Africa,Tanzania,2021-04-19,509.0,0.0,0.0,21.0,0.0,0.0,8.277,0.0,0.0,0.341,0.0,0.0,-0.0,,,,,,,,,,,,,,,,,,,,,,,,,,,,,2.78,61498438.0,64.699,17.7,3.108,1.874,2683.304,49.1,217.288,5.75,3.3,26.7,47.953,0.7,65.46,0.529,,</t>
  </si>
  <si>
    <t>TZA,Africa,Tanzania,2021-04-20,509.0,0.0,0.0,21.0,0.0,0.0,8.277,0.0,0.0,0.341,0.0,0.0,-0.0,,,,,,,,,,,,,,,,,,,,,,,,,,,,,2.78,61498438.0,64.699,17.7,3.108,1.874,2683.304,49.1,217.288,5.75,3.3,26.7,47.953,0.7,65.46,0.529,,</t>
  </si>
  <si>
    <t>TZA,Africa,Tanzania,2021-04-21,509.0,0.0,0.0,21.0,0.0,0.0,8.277,0.0,0.0,0.341,0.0,0.0,-0.0,,,,,,,,,,,,,,,,,,,,,,,,,,,,,2.78,61498438.0,64.699,17.7,3.108,1.874,2683.304,49.1,217.288,5.75,3.3,26.7,47.953,0.7,65.46,0.529,,</t>
  </si>
  <si>
    <t>TZA,Africa,Tanzania,2021-04-22,509.0,0.0,0.0,21.0,0.0,0.0,8.277,0.0,0.0,0.341,0.0,0.0,-0.0,,,,,,,,,,,,,,,,,,,,,,,,,,,,,2.78,61498438.0,64.699,17.7,3.108,1.874,2683.304,49.1,217.288,5.75,3.3,26.7,47.953,0.7,65.46,0.529,,</t>
  </si>
  <si>
    <t>TZA,Africa,Tanzania,2021-04-23,509.0,0.0,0.0,21.0,0.0,0.0,8.277,0.0,0.0,0.341,0.0,0.0,-0.0,,,,,,,,,,,,,,,,,,,,,,,,,,,,,2.78,61498438.0,64.699,17.7,3.108,1.874,2683.304,49.1,217.288,5.75,3.3,26.7,47.953,0.7,65.46,0.529,,</t>
  </si>
  <si>
    <t>TZA,Africa,Tanzania,2021-04-24,509.0,0.0,0.0,21.0,0.0,0.0,8.277,0.0,0.0,0.341,0.0,0.0,-0.0,,,,,,,,,,,,,,,,,,,,,,,,,,,,,2.78,61498438.0,64.699,17.7,3.108,1.874,2683.304,49.1,217.288,5.75,3.3,26.7,47.953,0.7,65.46,0.529,,</t>
  </si>
  <si>
    <t>TZA,Africa,Tanzania,2021-04-25,509.0,0.0,0.0,21.0,0.0,0.0,8.277,0.0,0.0,0.341,0.0,0.0,-0.0,,,,,,,,,,,,,,,,,,,,,,,,,,,,,2.78,61498438.0,64.699,17.7,3.108,1.874,2683.304,49.1,217.288,5.75,3.3,26.7,47.953,0.7,65.46,0.529,,</t>
  </si>
  <si>
    <t>TZA,Africa,Tanzania,2021-04-26,509.0,0.0,0.0,21.0,0.0,0.0,8.277,0.0,0.0,0.341,0.0,0.0,-0.0,,,,,,,,,,,,,,,,,,,,,,,,,,,,,2.78,61498438.0,64.699,17.7,3.108,1.874,2683.304,49.1,217.288,5.75,3.3,26.7,47.953,0.7,65.46,0.529,,</t>
  </si>
  <si>
    <t>TZA,Africa,Tanzania,2021-04-27,509.0,0.0,0.0,21.0,0.0,0.0,8.277,0.0,0.0,0.341,0.0,0.0,0.0,,,,,,,,,,,,,,,,,,,,,,,,,,,,,2.78,61498438.0,64.699,17.7,3.108,1.874,2683.304,49.1,217.288,5.75,3.3,26.7,47.953,0.7,65.46,0.529,,</t>
  </si>
  <si>
    <t>TZA,Africa,Tanzania,2021-04-28,509.0,0.0,0.0,21.0,0.0,0.0,8.277,0.0,0.0,0.341,0.0,0.0,-0.0,,,,,,,,,,,,,,,,,,,,,,,,,,,,,2.78,61498438.0,64.699,17.7,3.108,1.874,2683.304,49.1,217.288,5.75,3.3,26.7,47.953,0.7,65.46,0.529,,</t>
  </si>
  <si>
    <t>TZA,Africa,Tanzania,2021-04-29,509.0,0.0,0.0,21.0,0.0,0.0,8.277,0.0,0.0,0.341,0.0,0.0,-0.0,,,,,,,,,,,,,,,,,,,,,,,,,,,,,2.78,61498438.0,64.699,17.7,3.108,1.874,2683.304,49.1,217.288,5.75,3.3,26.7,47.953,0.7,65.46,0.529,,</t>
  </si>
  <si>
    <t>TZA,Africa,Tanzania,2021-04-30,509.0,0.0,0.0,21.0,0.0,0.0,8.277,0.0,0.0,0.341,0.0,0.0,-0.0,,,,,,,,,,,,,,,,,,,,,,,,,,,,,2.78,61498438.0,64.699,17.7,3.108,1.874,2683.304,49.1,217.288,5.75,3.3,26.7,47.953,0.7,65.46,0.529,,</t>
  </si>
  <si>
    <t>TZA,Africa,Tanzania,2021-05-01,509.0,0.0,0.0,21.0,0.0,0.0,8.277,0.0,0.0,0.341,0.0,0.0,-0.0,,,,,,,,,,,,,,,,,,,,,,,,,,,,,2.78,61498438.0,64.699,17.7,3.108,1.874,2683.304,49.1,217.288,5.75,3.3,26.7,47.953,0.7,65.46,0.529,,</t>
  </si>
  <si>
    <t>TZA,Africa,Tanzania,2021-05-02,509.0,0.0,0.0,21.0,0.0,0.0,8.277,0.0,0.0,0.341,0.0,0.0,0.0,,,,,,,,,,,,,,,,,,,,,,,,,,,,,2.78,61498438.0,64.699,17.7,3.108,1.874,2683.304,49.1,217.288,5.75,3.3,26.7,47.953,0.7,65.46,0.529,,</t>
  </si>
  <si>
    <t>TZA,Africa,Tanzania,2021-05-03,509.0,0.0,0.0,21.0,0.0,0.0,8.277,0.0,0.0,0.341,0.0,0.0,0.0,,,,,,,,,,,,,,,,,,,,,,,,,,,,,2.78,61498438.0,64.699,17.7,3.108,1.874,2683.304,49.1,217.288,5.75,3.3,26.7,47.953,0.7,65.46,0.529,,</t>
  </si>
  <si>
    <t>TZA,Africa,Tanzania,2021-05-04,509.0,0.0,0.0,21.0,0.0,0.0,8.277,0.0,0.0,0.341,0.0,0.0,-0.0,,,,,,,,,,,,,,,,,,,,,,,,,,,,,13.89,61498438.0,64.699,17.7,3.108,1.874,2683.304,49.1,217.288,5.75,3.3,26.7,47.953,0.7,65.46,0.529,,</t>
  </si>
  <si>
    <t>TZA,Africa,Tanzania,2021-05-05,509.0,0.0,0.0,21.0,0.0,0.0,8.277,0.0,0.0,0.341,0.0,0.0,-0.0,,,,,,,,,,,,,,,,,,,,,,,,,,,,,13.89,61498438.0,64.699,17.7,3.108,1.874,2683.304,49.1,217.288,5.75,3.3,26.7,47.953,0.7,65.46,0.529,,</t>
  </si>
  <si>
    <t>TZA,Africa,Tanzania,2021-05-06,509.0,0.0,0.0,21.0,0.0,0.0,8.277,0.0,0.0,0.341,0.0,0.0,-0.0,,,,,,,,,,,,,,,,,,,,,,,,,,,,,13.89,61498438.0,64.699,17.7,3.108,1.874,2683.304,49.1,217.288,5.75,3.3,26.7,47.953,0.7,65.46,0.529,,</t>
  </si>
  <si>
    <t>TZA,Africa,Tanzania,2021-05-07,509.0,0.0,0.0,21.0,0.0,0.0,8.277,0.0,0.0,0.341,0.0,0.0,-0.0,,,,,,,,,,,,,,,,,,,,,,,,,,,,,13.89,61498438.0,64.699,17.7,3.108,1.874,2683.304,49.1,217.288,5.75,3.3,26.7,47.953,0.7,65.46,0.529,,</t>
  </si>
  <si>
    <t>TZA,Africa,Tanzania,2021-05-08,509.0,0.0,0.0,21.0,0.0,0.0,8.277,0.0,0.0,0.341,0.0,0.0,-0.0,,,,,,,,,,,,,,,,,,,,,,,,,,,,,13.89,61498438.0,64.699,17.7,3.108,1.874,2683.304,49.1,217.288,5.75,3.3,26.7,47.953,0.7,65.46,0.529,,</t>
  </si>
  <si>
    <t>TZA,Africa,Tanzania,2021-05-09,509.0,0.0,0.0,21.0,0.0,0.0,8.277,0.0,0.0,0.341,0.0,0.0,-0.0,,,,,,,,,,,,,,,,,,,,,,,,,,,,,13.89,61498438.0,64.699,17.7,3.108,1.874,2683.304,49.1,217.288,5.75,3.3,26.7,47.953,0.7,65.46,0.529,,</t>
  </si>
  <si>
    <t>TZA,Africa,Tanzania,2021-05-10,509.0,0.0,0.0,21.0,0.0,0.0,8.277,0.0,0.0,0.341,0.0,0.0,-0.0,,,,,,,,,,,,,,,,,,,,,,,,,,,,,13.89,61498438.0,64.699,17.7,3.108,1.874,2683.304,49.1,217.288,5.75,3.3,26.7,47.953,0.7,65.46,0.529,,</t>
  </si>
  <si>
    <t>TZA,Africa,Tanzania,2021-05-11,509.0,0.0,0.0,21.0,0.0,0.0,8.277,0.0,0.0,0.341,0.0,0.0,0.0,,,,,,,,,,,,,,,,,,,,,,,,,,,,,13.89,61498438.0,64.699,17.7,3.108,1.874,2683.304,49.1,217.288,5.75,3.3,26.7,47.953,0.7,65.46,0.529,,</t>
  </si>
  <si>
    <t>TZA,Africa,Tanzania,2021-05-12,509.0,0.0,0.0,21.0,0.0,0.0,8.277,0.0,0.0,0.341,0.0,0.0,0.0,,,,,,,,,,,,,,,,,,,,,,,,,,,,,13.89,61498438.0,64.699,17.7,3.108,1.874,2683.304,49.1,217.288,5.75,3.3,26.7,47.953,0.7,65.46,0.529,,</t>
  </si>
  <si>
    <t>TZA,Africa,Tanzania,2021-05-13,509.0,0.0,0.0,21.0,0.0,0.0,8.277,0.0,0.0,0.341,0.0,0.0,-0.0,,,,,,,,,,,,,,,,,,,,,,,,,,,,,13.89,61498438.0,64.699,17.7,3.108,1.874,2683.304,49.1,217.288,5.75,3.3,26.7,47.953,0.7,65.46,0.529,,</t>
  </si>
  <si>
    <t>TZA,Africa,Tanzania,2021-05-14,509.0,0.0,0.0,21.0,0.0,0.0,8.277,0.0,0.0,0.341,0.0,0.0,-0.0,,,,,,,,,,,,,,,,,,,,,,,,,,,,,13.89,61498438.0,64.699,17.7,3.108,1.874,2683.304,49.1,217.288,5.75,3.3,26.7,47.953,0.7,65.46,0.529,,</t>
  </si>
  <si>
    <t>TZA,Africa,Tanzania,2021-05-15,509.0,0.0,0.0,21.0,0.0,0.0,8.277,0.0,0.0,0.341,0.0,0.0,-0.0,,,,,,,,,,,,,,,,,,,,,,,,,,,,,13.89,61498438.0,64.699,17.7,3.108,1.874,2683.304,49.1,217.288,5.75,3.3,26.7,47.953,0.7,65.46,0.529,,</t>
  </si>
  <si>
    <t>TZA,Africa,Tanzania,2021-05-16,509.0,0.0,0.0,21.0,0.0,0.0,8.277,0.0,0.0,0.341,0.0,0.0,-0.0,,,,,,,,,,,,,,,,,,,,,,,,,,,,,13.89,61498438.0,64.699,17.7,3.108,1.874,2683.304,49.1,217.288,5.75,3.3,26.7,47.953,0.7,65.46,0.529,,</t>
  </si>
  <si>
    <t>TZA,Africa,Tanzania,2021-05-17,509.0,0.0,0.0,21.0,0.0,0.0,8.277,0.0,0.0,0.341,0.0,0.0,-0.0,,,,,,,,,,,,,,,,,,,,,,,,,,,,,13.89,61498438.0,64.699,17.7,3.108,1.874,2683.304,49.1,217.288,5.75,3.3,26.7,47.953,0.7,65.46,0.529,,</t>
  </si>
  <si>
    <t>TZA,Africa,Tanzania,2021-05-18,509.0,0.0,0.0,21.0,0.0,0.0,8.277,0.0,0.0,0.341,0.0,0.0,-0.0,,,,,,,,,,,,,,,,,,,,,,,,,,,,,13.89,61498438.0,64.699,17.7,3.108,1.874,2683.304,49.1,217.288,5.75,3.3,26.7,47.953,0.7,65.46,0.529,,</t>
  </si>
  <si>
    <t>TZA,Africa,Tanzania,2021-05-19,509.0,0.0,0.0,21.0,0.0,0.0,8.277,0.0,0.0,0.341,0.0,0.0,-0.0,,,,,,,,,,,,,,,,,,,,,,,,,,,,,13.89,61498438.0,64.699,17.7,3.108,1.874,2683.304,49.1,217.288,5.75,3.3,26.7,47.953,0.7,65.46,0.529,,</t>
  </si>
  <si>
    <t>TZA,Africa,Tanzania,2021-05-20,509.0,0.0,0.0,21.0,0.0,0.0,8.277,0.0,0.0,0.341,0.0,0.0,-0.0,,,,,,,,,,,,,,,,,,,,,,,,,,,,,13.89,61498438.0,64.699,17.7,3.108,1.874,2683.304,49.1,217.288,5.75,3.3,26.7,47.953,0.7,65.46,0.529,,</t>
  </si>
  <si>
    <t>TZA,Africa,Tanzania,2021-05-21,509.0,0.0,0.0,21.0,0.0,0.0,8.277,0.0,0.0,0.341,0.0,0.0,-0.0,,,,,,,,,,,,,,,,,,,,,,,,,,,,,13.89,61498438.0,64.699,17.7,3.108,1.874,2683.304,49.1,217.288,5.75,3.3,26.7,47.953,0.7,65.46,0.529,,</t>
  </si>
  <si>
    <t>TZA,Africa,Tanzania,2021-05-22,509.0,0.0,0.0,21.0,0.0,0.0,8.277,0.0,0.0,0.341,0.0,0.0,-0.0,,,,,,,,,,,,,,,,,,,,,,,,,,,,,13.89,61498438.0,64.699,17.7,3.108,1.874,2683.304,49.1,217.288,5.75,3.3,26.7,47.953,0.7,65.46,0.529,,</t>
  </si>
  <si>
    <t>TZA,Africa,Tanzania,2021-05-23,509.0,0.0,0.0,21.0,0.0,0.0,8.277,0.0,0.0,0.341,0.0,0.0,-0.0,,,,,,,,,,,,,,,,,,,,,,,,,,,,,13.89,61498438.0,64.699,17.7,3.108,1.874,2683.304,49.1,217.288,5.75,3.3,26.7,47.953,0.7,65.46,0.529,,</t>
  </si>
  <si>
    <t>TZA,Africa,Tanzania,2021-05-24,509.0,0.0,0.0,21.0,0.0,0.0,8.277,0.0,0.0,0.341,0.0,0.0,-0.0,,,,,,,,,,,,,,,,,,,,,,,,,,,,,13.89,61498438.0,64.699,17.7,3.108,1.874,2683.304,49.1,217.288,5.75,3.3,26.7,47.953,0.7,65.46,0.529,,</t>
  </si>
  <si>
    <t>TZA,Africa,Tanzania,2021-05-25,509.0,0.0,0.0,21.0,0.0,0.0,8.277,0.0,0.0,0.341,0.0,0.0,-0.0,,,,,,,,,,,,,,,,,,,,,,,,,,,,,13.89,61498438.0,64.699,17.7,3.108,1.874,2683.304,49.1,217.288,5.75,3.3,26.7,47.953,0.7,65.46,0.529,,</t>
  </si>
  <si>
    <t>TZA,Africa,Tanzania,2021-05-26,509.0,0.0,0.0,21.0,0.0,0.0,8.277,0.0,0.0,0.341,0.0,0.0,-0.0,,,,,,,,,,,,,,,,,,,,,,,,,,,,,13.89,61498438.0,64.699,17.7,3.108,1.874,2683.304,49.1,217.288,5.75,3.3,26.7,47.953,0.7,65.46,0.529,,</t>
  </si>
  <si>
    <t>TZA,Africa,Tanzania,2021-05-27,509.0,0.0,0.0,21.0,0.0,0.0,8.277,0.0,0.0,0.341,0.0,0.0,-0.0,,,,,,,,,,,,,,,,,,,,,,,,,,,,,13.89,61498438.0,64.699,17.7,3.108,1.874,2683.304,49.1,217.288,5.75,3.3,26.7,47.953,0.7,65.46,0.529,,</t>
  </si>
  <si>
    <t>TZA,Africa,Tanzania,2021-05-28,509.0,0.0,0.0,21.0,0.0,0.0,8.277,0.0,0.0,0.341,0.0,0.0,-0.0,,,,,,,,,,,,,,,,,,,,,,,,,,,,,13.89,61498438.0,64.699,17.7,3.108,1.874,2683.304,49.1,217.288,5.75,3.3,26.7,47.953,0.7,65.46,0.529,,</t>
  </si>
  <si>
    <t>TZA,Africa,Tanzania,2021-05-29,509.0,0.0,0.0,21.0,0.0,0.0,8.277,0.0,0.0,0.341,0.0,0.0,0.0,,,,,,,,,,,,,,,,,,,,,,,,,,,,,13.89,61498438.0,64.699,17.7,3.108,1.874,2683.304,49.1,217.288,5.75,3.3,26.7,47.953,0.7,65.46,0.529,,</t>
  </si>
  <si>
    <t>TZA,Africa,Tanzania,2021-05-30,509.0,0.0,0.0,21.0,0.0,0.0,8.277,0.0,0.0,0.341,0.0,0.0,0.0,,,,,,,,,,,,,,,,,,,,,,,,,,,,,13.89,61498438.0,64.699,17.7,3.108,1.874,2683.304,49.1,217.288,5.75,3.3,26.7,47.953,0.7,65.46,0.529,,</t>
  </si>
  <si>
    <t>TZA,Africa,Tanzania,2021-05-31,509.0,0.0,0.0,21.0,0.0,0.0,8.277,0.0,0.0,0.341,0.0,0.0,0.0,,,,,,,,,,,,,,,,,,,,,,,,,,,,,13.89,61498438.0,64.699,17.7,3.108,1.874,2683.304,49.1,217.288,5.75,3.3,26.7,47.953,0.7,65.46,0.529,,</t>
  </si>
  <si>
    <t>TZA,Africa,Tanzania,2021-06-01,509.0,0.0,0.0,21.0,0.0,0.0,8.277,0.0,0.0,0.341,0.0,0.0,-0.0,,,,,,,,,,,,,,,,,,,,,,,,,,,,,13.89,61498438.0,64.699,17.7,3.108,1.874,2683.304,49.1,217.288,5.75,3.3,26.7,47.953,0.7,65.46,0.529,,</t>
  </si>
  <si>
    <t>TZA,Africa,Tanzania,2021-06-02,509.0,0.0,0.0,21.0,0.0,0.0,8.277,0.0,0.0,0.341,0.0,0.0,-0.0,,,,,,,,,,,,,,,,,,,,,,,,,,,,,13.89,61498438.0,64.699,17.7,3.108,1.874,2683.304,49.1,217.288,5.75,3.3,26.7,47.953,0.7,65.46,0.529,,</t>
  </si>
  <si>
    <t>TZA,Africa,Tanzania,2021-06-03,509.0,0.0,0.0,21.0,0.0,0.0,8.277,0.0,0.0,0.341,0.0,0.0,-0.0,,,,,,,,,,,,,,,,,,,,,,,,,,,,,13.89,61498438.0,64.699,17.7,3.108,1.874,2683.304,49.1,217.288,5.75,3.3,26.7,47.953,0.7,65.46,0.529,,</t>
  </si>
  <si>
    <t>TZA,Africa,Tanzania,2021-06-04,509.0,0.0,0.0,21.0,0.0,0.0,8.277,0.0,0.0,0.341,0.0,0.0,-0.0,,,,,,,,,,,,,,,,,,,,,,,,,,,,,13.89,61498438.0,64.699,17.7,3.108,1.874,2683.304,49.1,217.288,5.75,3.3,26.7,47.953,0.7,65.46,0.529,,</t>
  </si>
  <si>
    <t>TZA,Africa,Tanzania,2021-06-05,509.0,0.0,0.0,21.0,0.0,0.0,8.277,0.0,0.0,0.341,0.0,0.0,-0.0,,,,,,,,,,,,,,,,,,,,,,,,,,,,,13.89,61498438.0,64.699,17.7,3.108,1.874,2683.304,49.1,217.288,5.75,3.3,26.7,47.953,0.7,65.46,0.529,,</t>
  </si>
  <si>
    <t>TZA,Africa,Tanzania,2021-06-06,509.0,0.0,0.0,21.0,0.0,0.0,8.277,0.0,0.0,0.341,0.0,0.0,0.0,,,,,,,,,,,,,,,,,,,,,,,,,,,,,13.89,61498438.0,64.699,17.7,3.108,1.874,2683.304,49.1,217.288,5.75,3.3,26.7,47.953,0.7,65.46,0.529,,</t>
  </si>
  <si>
    <t>TZA,Africa,Tanzania,2021-06-07,509.0,0.0,0.0,21.0,0.0,0.0,8.277,0.0,0.0,0.341,0.0,0.0,-0.0,,,,,,,,,,,,,,,,,,,,,,,,,,,,,13.89,61498438.0,64.699,17.7,3.108,1.874,2683.304,49.1,217.288,5.75,3.3,26.7,47.953,0.7,65.46,0.529,,</t>
  </si>
  <si>
    <t>TZA,Africa,Tanzania,2021-06-08,509.0,0.0,0.0,21.0,0.0,0.0,8.277,0.0,0.0,0.341,0.0,0.0,0.0,,,,,,,,,,,,,,,,,,,,,,,,,,,,,11.11,61498438.0,64.699,17.7,3.108,1.874,2683.304,49.1,217.288,5.75,3.3,26.7,47.953,0.7,65.46,0.529,,</t>
  </si>
  <si>
    <t>TZA,Africa,Tanzania,2021-06-09,509.0,0.0,0.0,21.0,0.0,0.0,8.277,0.0,0.0,0.341,0.0,0.0,-0.0,,,,,,,,,,,,,,,,,,,,,,,,,,,,,11.11,61498438.0,64.699,17.7,3.108,1.874,2683.304,49.1,217.288,5.75,3.3,26.7,47.953,0.7,65.46,0.529,,</t>
  </si>
  <si>
    <t>TZA,Africa,Tanzania,2021-06-10,509.0,0.0,0.0,21.0,0.0,0.0,8.277,0.0,0.0,0.341,0.0,0.0,-0.0,,,,,,,,,,,,,,,,,,,,,,,,,,,,,11.11,61498438.0,64.699,17.7,3.108,1.874,2683.304,49.1,217.288,5.75,3.3,26.7,47.953,0.7,65.46,0.529,,</t>
  </si>
  <si>
    <t>TZA,Africa,Tanzania,2021-06-11,509.0,0.0,0.0,21.0,0.0,0.0,8.277,0.0,0.0,0.341,0.0,0.0,-0.0,,,,,,,,,,,,,,,,,,,,,,,,,,,,,11.11,61498438.0,64.699,17.7,3.108,1.874,2683.304,49.1,217.288,5.75,3.3,26.7,47.953,0.7,65.46,0.529,,</t>
  </si>
  <si>
    <t>TZA,Africa,Tanzania,2021-06-12,509.0,0.0,0.0,21.0,0.0,0.0,8.277,0.0,0.0,0.341,0.0,0.0,0.0,,,,,,,,,,,,,,,,,,,,,,,,,,,,,11.11,61498438.0,64.699,17.7,3.108,1.874,2683.304,49.1,217.288,5.75,3.3,26.7,47.953,0.7,65.46,0.529,,</t>
  </si>
  <si>
    <t>TZA,Africa,Tanzania,2021-06-13,509.0,0.0,0.0,21.0,0.0,0.0,8.277,0.0,0.0,0.341,0.0,0.0,0.0,,,,,,,,,,,,,,,,,,,,,,,,,,,,,11.11,61498438.0,64.699,17.7,3.108,1.874,2683.304,49.1,217.288,5.75,3.3,26.7,47.953,0.7,65.46,0.529,,</t>
  </si>
  <si>
    <t>TZA,Africa,Tanzania,2021-06-14,509.0,0.0,0.0,21.0,0.0,0.0,8.277,0.0,0.0,0.341,0.0,0.0,0.0,,,,,,,,,,,,,,,,,,,,,,,,,,,,,11.11,61498438.0,64.699,17.7,3.108,1.874,2683.304,49.1,217.288,5.75,3.3,26.7,47.953,0.7,65.46,0.529,,</t>
  </si>
  <si>
    <t>TZA,Africa,Tanzania,2021-06-15,509.0,0.0,0.0,21.0,0.0,0.0,8.277,0.0,0.0,0.341,0.0,0.0,0.0,,,,,,,,,,,,,,,,,,,,,,,,,,,,,11.11,61498438.0,64.699,17.7,3.108,1.874,2683.304,49.1,217.288,5.75,3.3,26.7,47.953,0.7,65.46,0.529,,</t>
  </si>
  <si>
    <t>TZA,Africa,Tanzania,2021-06-16,509.0,0.0,0.0,21.0,0.0,0.0,8.277,0.0,0.0,0.341,0.0,0.0,0.0,,,,,,,,,,,,,,,,,,,,,,,,,,,,,11.11,61498438.0,64.699,17.7,3.108,1.874,2683.304,49.1,217.288,5.75,3.3,26.7,47.953,0.7,65.46,0.529,,</t>
  </si>
  <si>
    <t>TZA,Africa,Tanzania,2021-06-17,509.0,0.0,0.0,21.0,0.0,0.0,8.277,0.0,0.0,0.341,0.0,0.0,0.0,,,,,,,,,,,,,,,,,,,,,,,,,,,,,11.11,61498438.0,64.699,17.7,3.108,1.874,2683.304,49.1,217.288,5.75,3.3,26.7,47.953,0.7,65.46,0.529,,</t>
  </si>
  <si>
    <t>TZA,Africa,Tanzania,2021-06-18,509.0,0.0,0.0,21.0,0.0,0.0,8.277,0.0,0.0,0.341,0.0,0.0,0.0,,,,,,,,,,,,,,,,,,,,,,,,,,,,,11.11,61498438.0,64.699,17.7,3.108,1.874,2683.304,49.1,217.288,5.75,3.3,26.7,47.953,0.7,65.46,0.529,,</t>
  </si>
  <si>
    <t>TZA,Africa,Tanzania,2021-06-19,509.0,0.0,0.0,21.0,0.0,0.0,8.277,0.0,0.0,0.341,0.0,0.0,0.0,,,,,,,,,,,,,,,,,,,,,,,,,,,,,11.11,61498438.0,64.699,17.7,3.108,1.874,2683.304,49.1,217.288,5.75,3.3,26.7,47.953,0.7,65.46,0.529,,</t>
  </si>
  <si>
    <t>TZA,Africa,Tanzania,2021-06-20,509.0,0.0,0.0,21.0,0.0,0.0,8.277,0.0,0.0,0.341,0.0,0.0,0.0,,,,,,,,,,,,,,,,,,,,,,,,,,,,,11.11,61498438.0,64.699,17.7,3.108,1.874,2683.304,49.1,217.288,5.75,3.3,26.7,47.953,0.7,65.46,0.529,,</t>
  </si>
  <si>
    <t>TZA,Africa,Tanzania,2021-06-21,509.0,0.0,0.0,21.0,0.0,0.0,8.277,0.0,0.0,0.341,0.0,0.0,0.0,,,,,,,,,,,,,,,,,,,,,,,,,,,,,11.11,61498438.0,64.699,17.7,3.108,1.874,2683.304,49.1,217.288,5.75,3.3,26.7,47.953,0.7,65.46,0.529,,</t>
  </si>
  <si>
    <t>TZA,Africa,Tanzania,2021-06-22,509.0,0.0,0.0,21.0,0.0,0.0,8.277,0.0,0.0,0.341,0.0,0.0,0.0,,,,,,,,,,,,,,,,,,,,,,,,,,,,,11.11,61498438.0,64.699,17.7,3.108,1.874,2683.304,49.1,217.288,5.75,3.3,26.7,47.953,0.7,65.46,0.529,,</t>
  </si>
  <si>
    <t>TZA,Africa,Tanzania,2021-06-23,509.0,0.0,0.0,21.0,0.0,0.0,8.277,0.0,0.0,0.341,0.0,0.0,0.0,,,,,,,,,,,,,,,,,,,,,,,,,,,,,11.11,61498438.0,64.699,17.7,3.108,1.874,2683.304,49.1,217.288,5.75,3.3,26.7,47.953,0.7,65.46,0.529,,</t>
  </si>
  <si>
    <t>TZA,Africa,Tanzania,2021-06-24,509.0,0.0,0.0,21.0,0.0,0.0,8.277,0.0,0.0,0.341,0.0,0.0,0.0,,,,,,,,,,,,,,,,,,,,,,,,,,,,,11.11,61498438.0,64.699,17.7,3.108,1.874,2683.304,49.1,217.288,5.75,3.3,26.7,47.953,0.7,65.46,0.529,,</t>
  </si>
  <si>
    <t>TZA,Africa,Tanzania,2021-06-25,509.0,0.0,0.0,21.0,0.0,0.0,8.277,0.0,0.0,0.341,0.0,0.0,0.0,,,,,,,,,,,,,,,,,,,,,,,,,,,,,11.11,61498438.0,64.699,17.7,3.108,1.874,2683.304,49.1,217.288,5.75,3.3,26.7,47.953,0.7,65.46,0.529,,</t>
  </si>
  <si>
    <t>TZA,Africa,Tanzania,2021-06-26,509.0,0.0,0.0,21.0,0.0,0.0,8.277,0.0,0.0,0.341,0.0,0.0,0.0,,,,,,,,,,,,,,,,,,,,,,,,,,,,,11.11,61498438.0,64.699,17.7,3.108,1.874,2683.304,49.1,217.288,5.75,3.3,26.7,47.953,0.7,65.46,0.529,,</t>
  </si>
  <si>
    <t>TZA,Africa,Tanzania,2021-06-27,509.0,0.0,0.0,21.0,0.0,0.0,8.277,0.0,0.0,0.341,0.0,0.0,0.0,,,,,,,,,,,,,,,,,,,,,,,,,,,,,11.11,61498438.0,64.699,17.7,3.108,1.874,2683.304,49.1,217.288,5.75,3.3,26.7,47.953,0.7,65.46,0.529,,</t>
  </si>
  <si>
    <t>TZA,Africa,Tanzania,2021-06-28,509.0,0.0,0.0,21.0,0.0,0.0,8.277,0.0,0.0,0.341,0.0,0.0,0.0,,,,,,,,,,,,,,,,,,,,,,,,,,,,,11.11,61498438.0,64.699,17.7,3.108,1.874,2683.304,49.1,217.288,5.75,3.3,26.7,47.953,0.7,65.46,0.529,,</t>
  </si>
  <si>
    <t>TZA,Africa,Tanzania,2021-06-29,509.0,0.0,0.0,21.0,0.0,0.0,8.277,0.0,0.0,0.341,0.0,0.0,0.0,,,,,,,,,,,,,,,,,,,,,,,,,,,,,11.11,61498438.0,64.699,17.7,3.108,1.874,2683.304,49.1,217.288,5.75,3.3,26.7,47.953,0.7,65.46,0.529,,</t>
  </si>
  <si>
    <t>TZA,Africa,Tanzania,2021-06-30,509.0,0.0,0.0,21.0,0.0,0.0,8.277,0.0,0.0,0.341,0.0,0.0,0.0,,,,,,,,,,,,,,,,,,,,,,,,,,,,,11.11,61498438.0,64.699,17.7,3.108,1.874,2683.304,49.1,217.288,5.75,3.3,26.7,47.953,0.7,65.46,0.529,,</t>
  </si>
  <si>
    <t>TZA,Africa,Tanzania,2021-07-01,509.0,0.0,0.0,21.0,0.0,0.0,8.277,0.0,0.0,0.341,0.0,0.0,0.0,,,,,,,,,,,,,,,,,,,,,,,,,,,,,11.11,61498438.0,64.699,17.7,3.108,1.874,2683.304,49.1,217.288,5.75,3.3,26.7,47.953,0.7,65.46,0.529,,</t>
  </si>
  <si>
    <t>TZA,Africa,Tanzania,2021-07-02,509.0,0.0,0.0,21.0,0.0,0.0,8.277,0.0,0.0,0.341,0.0,0.0,0.0,,,,,,,,,,,,,,,,,,,,,,,,,,,,,11.11,61498438.0,64.699,17.7,3.108,1.874,2683.304,49.1,217.288,5.75,3.3,26.7,47.953,0.7,65.46,0.529,,</t>
  </si>
  <si>
    <t>TZA,Africa,Tanzania,2021-07-03,509.0,0.0,0.0,21.0,0.0,0.0,8.277,0.0,0.0,0.341,0.0,0.0,0.0,,,,,,,,,,,,,,,,,,,,,,,,,,,,,11.11,61498438.0,64.699,17.7,3.108,1.874,2683.304,49.1,217.288,5.75,3.3,26.7,47.953,0.7,65.46,0.529,,</t>
  </si>
  <si>
    <t>TZA,Africa,Tanzania,2021-07-04,509.0,0.0,0.0,21.0,0.0,0.0,8.277,0.0,0.0,0.341,0.0,0.0,0.0,,,,,,,,,,,,,,,,,,,,,,,,,,,,,11.11,61498438.0,64.699,17.7,3.108,1.874,2683.304,49.1,217.288,5.75,3.3,26.7,47.953,0.7,65.46,0.529,,</t>
  </si>
  <si>
    <t>TZA,Africa,Tanzania,2021-07-05,509.0,0.0,0.0,21.0,0.0,0.0,8.277,0.0,0.0,0.341,0.0,0.0,0.0,,,,,,,,,,,,,,,,,,,,,,,,,,,,,11.11,61498438.0,64.699,17.7,3.108,1.874,2683.304,49.1,217.288,5.75,3.3,26.7,47.953,0.7,65.46,0.529,,</t>
  </si>
  <si>
    <t>TZA,Africa,Tanzania,2021-07-06,509.0,0.0,0.0,21.0,0.0,0.0,8.277,0.0,0.0,0.341,0.0,0.0,0.0,,,,,,,,,,,,,,,,,,,,,,,,,,,,,11.11,61498438.0,64.699,17.7,3.108,1.874,2683.304,49.1,217.288,5.75,3.3,26.7,47.953,0.7,65.46,0.529,,</t>
  </si>
  <si>
    <t>TZA,Africa,Tanzania,2021-07-07,509.0,0.0,0.0,21.0,0.0,0.0,8.277,0.0,0.0,0.341,0.0,0.0,0.0,,,,,,,,,,,,,,,,,,,,,,,,,,,,,11.11,61498438.0,64.699,17.7,3.108,1.874,2683.304,49.1,217.288,5.75,3.3,26.7,47.953,0.7,65.46,0.529,,</t>
  </si>
  <si>
    <t>TZA,Africa,Tanzania,2021-07-08,509.0,0.0,0.0,21.0,0.0,0.0,8.277,0.0,0.0,0.341,0.0,0.0,0.0,,,,,,,,,,,,,,,,,,,,,,,,,,,,,11.11,61498438.0,64.699,17.7,3.108,1.874,2683.304,49.1,217.288,5.75,3.3,26.7,47.953,0.7,65.46,0.529,,</t>
  </si>
  <si>
    <t>TZA,Africa,Tanzania,2021-07-09,509.0,0.0,0.0,21.0,0.0,0.0,8.277,0.0,0.0,0.341,0.0,0.0,-0.0,,,,,,,,,,,,,,,,,,,,,,,,,,,,,11.11,61498438.0,64.699,17.7,3.108,1.874,2683.304,49.1,217.288,5.75,3.3,26.7,47.953,0.7,65.46,0.529,,</t>
  </si>
  <si>
    <t>TZA,Africa,Tanzania,2021-07-10,509.0,0.0,0.0,21.0,0.0,0.0,8.277,0.0,0.0,0.341,0.0,0.0,0.0,,,,,,,,,,,,,,,,,,,,,,,,,,,,,11.11,61498438.0,64.699,17.7,3.108,1.874,2683.304,49.1,217.288,5.75,3.3,26.7,47.953,0.7,65.46,0.529,,</t>
  </si>
  <si>
    <t>TZA,Africa,Tanzania,2021-07-11,509.0,0.0,0.0,21.0,0.0,0.0,8.277,0.0,0.0,0.341,0.0,0.0,-0.0,,,,,,,,,,,,,,,,,,,,,,,,,,,,,11.11,61498438.0,64.699,17.7,3.108,1.874,2683.304,49.1,217.288,5.75,3.3,26.7,47.953,0.7,65.46,0.529,,</t>
  </si>
  <si>
    <t>TZA,Africa,Tanzania,2021-07-12,509.0,0.0,0.0,21.0,0.0,0.0,8.277,0.0,0.0,0.341,0.0,0.0,-0.0,,,,,,,,,,,,,,,,,,,,,,,,,,,,,11.11,61498438.0,64.699,17.7,3.108,1.874,2683.304,49.1,217.288,5.75,3.3,26.7,47.953,0.7,65.46,0.529,,</t>
  </si>
  <si>
    <t>TZA,Africa,Tanzania,2021-07-13,509.0,0.0,0.0,21.0,0.0,0.0,8.277,0.0,0.0,0.341,0.0,0.0,-0.0,,,,,,,,,,,,,,,,,,,,,,,,,,,,,11.11,61498438.0,64.699,17.7,3.108,1.874,2683.304,49.1,217.288,5.75,3.3,26.7,47.953,0.7,65.46,0.529,,</t>
  </si>
  <si>
    <t>TZA,Africa,Tanzania,2021-07-14,509.0,0.0,0.0,21.0,0.0,0.0,8.277,0.0,0.0,0.341,0.0,0.0,-0.0,,,,,,,,,,,,,,,,,,,,,,,,,,,,,11.11,61498438.0,64.699,17.7,3.108,1.874,2683.304,49.1,217.288,5.75,3.3,26.7,47.953,0.7,65.46,0.529,,</t>
  </si>
  <si>
    <t>TZA,Africa,Tanzania,2021-07-15,509.0,0.0,0.0,21.0,0.0,0.0,8.277,0.0,0.0,0.341,0.0,0.0,-0.0,,,,,,,,,,,,,,,,,,,,,,,,,,,,,11.11,61498438.0,64.699,17.7,3.108,1.874,2683.304,49.1,217.288,5.75,3.3,26.7,47.953,0.7,65.46,0.529,,</t>
  </si>
  <si>
    <t>TZA,Africa,Tanzania,2021-07-16,509.0,0.0,0.0,21.0,0.0,0.0,8.277,0.0,0.0,0.341,0.0,0.0,-0.0,,,,,,,,,,,,,,,,,,,,,,,,,,,,,11.11,61498438.0,64.699,17.7,3.108,1.874,2683.304,49.1,217.288,5.75,3.3,26.7,47.953,0.7,65.46,0.529,,</t>
  </si>
  <si>
    <t>TZA,Africa,Tanzania,2021-07-17,509.0,0.0,0.0,21.0,0.0,0.0,8.277,0.0,0.0,0.341,0.0,0.0,-0.0,,,,,,,,,,,,,,,,,,,,,,,,,,,,,11.11,61498438.0,64.699,17.7,3.108,1.874,2683.304,49.1,217.288,5.75,3.3,26.7,47.953,0.7,65.46,0.529,,</t>
  </si>
  <si>
    <t>TZA,Africa,Tanzania,2021-07-18,509.0,0.0,0.0,21.0,0.0,0.0,8.277,0.0,0.0,0.341,0.0,0.0,-0.0,,,,,,,,,,,,,,,,,,,,,,,,,,,,,11.11,61498438.0,64.699,17.7,3.108,1.874,2683.304,49.1,217.288,5.75,3.3,26.7,47.953,0.7,65.46,0.529,,</t>
  </si>
  <si>
    <t>TZA,Africa,Tanzania,2021-07-19,509.0,0.0,0.0,21.0,0.0,0.0,8.277,0.0,0.0,0.341,0.0,0.0,-0.0,,,,,,,,,,,,,,,,,,,,,,,,,,,,,11.11,61498438.0,64.699,17.7,3.108,1.874,2683.304,49.1,217.288,5.75,3.3,26.7,47.953,0.7,65.46,0.529,,</t>
  </si>
  <si>
    <t>TZA,Africa,Tanzania,2021-07-20,509.0,0.0,0.0,21.0,0.0,0.0,8.277,0.0,0.0,0.341,0.0,0.0,-0.0,,,,,,,,,,,,,,,,,,,,,,,,,,,,,16.67,61498438.0,64.699,17.7,3.108,1.874,2683.304,49.1,217.288,5.75,3.3,26.7,47.953,0.7,65.46,0.529,,</t>
  </si>
  <si>
    <t>TZA,Africa,Tanzania,2021-07-21,509.0,0.0,0.0,21.0,0.0,0.0,8.277,0.0,0.0,0.341,0.0,0.0,0.0,,,,,,,,,,,,,,,,,,,,,,,,,,,,,16.67,61498438.0,64.699,17.7,3.108,1.874,2683.304,49.1,217.288,5.75,3.3,26.7,47.953,0.7,65.46,0.529,,</t>
  </si>
  <si>
    <t>TZA,Africa,Tanzania,2021-07-22,509.0,0.0,0.0,21.0,0.0,0.0,8.277,0.0,0.0,0.341,0.0,0.0,0.0,,,,,,,,,,,,,,,,,,,,,,,,,,,,,16.67,61498438.0,64.699,17.7,3.108,1.874,2683.304,49.1,217.288,5.75,3.3,26.7,47.953,0.7,65.46,0.529,,</t>
  </si>
  <si>
    <t>TZA,Africa,Tanzania,2021-07-23,509.0,0.0,0.0,21.0,0.0,0.0,8.277,0.0,0.0,0.341,0.0,0.0,0.0,,,,,,,,,,,,,,,,,,,,,,,,,,,,,16.67,61498438.0,64.699,17.7,3.108,1.874,2683.304,49.1,217.288,5.75,3.3,26.7,47.953,0.7,65.46,0.529,,</t>
  </si>
  <si>
    <t>TZA,Africa,Tanzania,2021-07-24,509.0,0.0,0.0,21.0,0.0,0.0,8.277,0.0,0.0,0.341,0.0,0.0,0.0,,,,,,,,,,,,,,,,,,,,,,,,,,,,,16.67,61498438.0,64.699,17.7,3.108,1.874,2683.304,49.1,217.288,5.75,3.3,26.7,47.953,0.7,65.46,0.529,,</t>
  </si>
  <si>
    <t>TZA,Africa,Tanzania,2021-07-25,509.0,0.0,0.0,21.0,0.0,0.0,8.277,0.0,0.0,0.341,0.0,0.0,0.0,,,,,,,,,,,,,,,,,,,,,,,,,,,,,16.67,61498438.0,64.699,17.7,3.108,1.874,2683.304,49.1,217.288,5.75,3.3,26.7,47.953,0.7,65.46,0.529,,</t>
  </si>
  <si>
    <t>TZA,Africa,Tanzania,2021-07-26,509.0,0.0,0.0,21.0,0.0,0.0,8.277,0.0,0.0,0.341,0.0,0.0,0.0,,,,,,,,,,,,,,,,,,,,,,,,,,,,,16.67,61498438.0,64.699,17.7,3.108,1.874,2683.304,49.1,217.288,5.75,3.3,26.7,47.953,0.7,65.46,0.529,,</t>
  </si>
  <si>
    <t>TZA,Africa,Tanzania,2021-07-27,509.0,0.0,0.0,21.0,0.0,0.0,8.277,0.0,0.0,0.341,0.0,0.0,0.0,,,,,,,,,,,,,,,,,,,,,,,,,,,,,16.67,61498438.0,64.699,17.7,3.108,1.874,2683.304,49.1,217.288,5.75,3.3,26.7,47.953,0.7,65.46,0.529,,</t>
  </si>
  <si>
    <t>TZA,Africa,Tanzania,2021-07-28,509.0,0.0,0.0,21.0,0.0,0.0,8.277,0.0,0.0,0.341,0.0,0.0,0.0,,,,,,,,,,,,,,,,,,,,,,,,,,,,,16.67,61498438.0,64.699,17.7,3.108,1.874,2683.304,49.1,217.288,5.75,3.3,26.7,47.953,0.7,65.46,0.529,,</t>
  </si>
  <si>
    <t>TZA,Africa,Tanzania,2021-07-29,1017.0,508.0,72.571,21.0,0.0,0.0,16.537,8.26,1.18,0.341,0.0,0.0,0.0,,,,,,,,,,,,,,,,,,,,,,,,,,,,,16.67,61498438.0,64.699,17.7,3.108,1.874,2683.304,49.1,217.288,5.75,3.3,26.7,47.953,0.7,65.46,0.529,,</t>
  </si>
  <si>
    <t>TZA,Africa,Tanzania,2021-07-30,1017.0,0.0,72.571,21.0,0.0,0.0,16.537,0.0,1.18,0.341,0.0,0.0,0.0,,,,,,,,,,,,,,,,,,,,,,,,,,,,,16.67,61498438.0,64.699,17.7,3.108,1.874,2683.304,49.1,217.288,5.75,3.3,26.7,47.953,0.7,65.46,0.529,,</t>
  </si>
  <si>
    <t>TZA,Africa,Tanzania,2021-07-31,1017.0,0.0,72.571,21.0,0.0,0.0,16.537,0.0,1.18,0.341,0.0,0.0,0.0,,,,,,,,,,,,,,,,,,,,,,,,,,,,,16.67,61498438.0,64.699,17.7,3.108,1.874,2683.304,49.1,217.288,5.75,3.3,26.7,47.953,0.7,65.46,0.529,,</t>
  </si>
  <si>
    <t>TZA,Africa,Tanzania,2021-08-01,1017.0,0.0,72.571,21.0,0.0,0.0,16.537,0.0,1.18,0.341,0.0,0.0,0.0,,,,,,,,,,,,,,,,,,,,,,,,,,,,,16.67,61498438.0,64.699,17.7,3.108,1.874,2683.304,49.1,217.288,5.75,3.3,26.7,47.953,0.7,65.46,0.529,,</t>
  </si>
  <si>
    <t>TZA,Africa,Tanzania,2021-08-02,1017.0,0.0,72.571,21.0,0.0,0.0,16.537,0.0,1.18,0.341,0.0,0.0,0.0,,,,,,,,,,,,,,,,,,,,,,,,,,,,,16.67,61498438.0,64.699,17.7,3.108,1.874,2683.304,49.1,217.288,5.75,3.3,26.7,47.953,0.7,65.46,0.529,,</t>
  </si>
  <si>
    <t>TZA,Africa,Tanzania,2021-08-03,1017.0,0.0,72.571,21.0,0.0,0.0,16.537,0.0,1.18,0.341,0.0,0.0,0.0,,,,,,,,,,,,,,,,,,,,,,,,,,,,,16.67,61498438.0,64.699,17.7,3.108,1.874,2683.304,49.1,217.288,5.75,3.3,26.7,47.953,0.7,65.46,0.529,,</t>
  </si>
  <si>
    <t>TZA,Africa,Tanzania,2021-08-04,1017.0,0.0,72.571,21.0,0.0,0.0,16.537,0.0,1.18,0.341,0.0,0.0,0.0,,,,,,,,,,,,,,,,,,,,,,,,,,,,,16.67,61498438.0,64.699,17.7,3.108,1.874,2683.304,49.1,217.288,5.75,3.3,26.7,47.953,0.7,65.46,0.529,,</t>
  </si>
  <si>
    <t>TZA,Africa,Tanzania,2021-08-05,1017.0,0.0,0.0,21.0,0.0,0.0,16.537,0.0,0.0,0.341,0.0,0.0,0.0,,,,,,,,,,,,,,,,,,,,,,,,,,,,,16.67,61498438.0,64.699,17.7,3.108,1.874,2683.304,49.1,217.288,5.75,3.3,26.7,47.953,0.7,65.46,0.529,,</t>
  </si>
  <si>
    <t>TZA,Africa,Tanzania,2021-08-06,1017.0,0.0,0.0,21.0,0.0,0.0,16.537,0.0,0.0,0.341,0.0,0.0,0.0,,,,,,,,,,,,,,,,,,,,,,,,,,,,,16.67,61498438.0,64.699,17.7,3.108,1.874,2683.304,49.1,217.288,5.75,3.3,26.7,47.953,0.7,65.46,0.529,,</t>
  </si>
  <si>
    <t>TZA,Africa,Tanzania,2021-08-07,1017.0,0.0,0.0,21.0,0.0,0.0,16.537,0.0,0.0,0.341,0.0,0.0,0.0,,,,,,,,,,,,,,,,,,,,,,,,,,,,,16.67,61498438.0,64.699,17.7,3.108,1.874,2683.304,49.1,217.288,5.75,3.3,26.7,47.953,0.7,65.46,0.529,,</t>
  </si>
  <si>
    <t>TZA,Africa,Tanzania,2021-08-08,1017.0,0.0,0.0,21.0,0.0,0.0,16.537,0.0,0.0,0.341,0.0,0.0,0.0,,,,,,,,,,,,,,,,,,105745.0,105745.0,105745.0,,,,0.17,0.17,0.17,,,16.67,61498438.0,64.699,17.7,3.108,1.874,2683.304,49.1,217.288,5.75,3.3,26.7,47.953,0.7,65.46,0.529,,</t>
  </si>
  <si>
    <t>TZA,Africa,Tanzania,2021-08-09,1017.0,0.0,0.0,21.0,0.0,0.0,16.537,0.0,0.0,0.341,0.0,0.0,0.0,,,,,,,,,,,,,,,,,,,,,,,14110.0,,,,,229.0,11.11,61498438.0,64.699,17.7,3.108,1.874,2683.304,49.1,217.288,5.75,3.3,26.7,47.953,0.7,65.46,0.529,,</t>
  </si>
  <si>
    <t>TZA,Africa,Tanzania,2021-08-10,1367.0,350.0,50.0,50.0,29.0,4.143,22.228,5.691,0.813,0.813,0.472,0.067,0.0,,,,,,,,,,,,,,,,,,,,,,,14110.0,,,,,229.0,11.11,61498438.0,64.699,17.7,3.108,1.874,2683.304,49.1,217.288,5.75,3.3,26.7,47.953,0.7,65.46,0.529,,</t>
  </si>
  <si>
    <t>TZA,Africa,Tanzania,2021-08-11,1367.0,0.0,50.0,50.0,0.0,4.143,22.228,0.0,0.813,0.813,0.0,0.067,0.0,,,,,,,,,,,,,,,,,,,,,,,14110.0,,,,,229.0,11.11,61498438.0,64.699,17.7,3.108,1.874,2683.304,49.1,217.288,5.75,3.3,26.7,47.953,0.7,65.46,0.529,,</t>
  </si>
  <si>
    <t>TZA,Africa,Tanzania,2021-08-12,1367.0,0.0,50.0,50.0,0.0,4.143,22.228,0.0,0.813,0.813,0.0,0.067,0.0,,,,,,,,,,,,,,,,,,,,,,,14110.0,,,,,229.0,11.11,61498438.0,64.699,17.7,3.108,1.874,2683.304,49.1,217.288,5.75,3.3,26.7,47.953,0.7,65.46,0.529,,</t>
  </si>
  <si>
    <t>TZA,Africa,Tanzania,2021-08-13,1367.0,0.0,50.0,50.0,0.0,4.143,22.228,0.0,0.813,0.813,0.0,0.067,0.0,,,,,,,,,,,,,,,,,,,,,,,14110.0,,,,,229.0,11.11,61498438.0,64.699,17.7,3.108,1.874,2683.304,49.1,217.288,5.75,3.3,26.7,47.953,0.7,65.46,0.529,,</t>
  </si>
  <si>
    <t>TZA,Africa,Tanzania,2021-08-14,1367.0,0.0,50.0,50.0,0.0,4.143,22.228,0.0,0.813,0.813,0.0,0.067,0.0,,,,,,,,,,,,,,,,,,,,,,,14110.0,,,,,229.0,11.11,61498438.0,64.699,17.7,3.108,1.874,2683.304,49.1,217.288,5.75,3.3,26.7,47.953,0.7,65.46,0.529,,</t>
  </si>
  <si>
    <t>TZA,Africa,Tanzania,2021-08-15,1367.0,0.0,50.0,50.0,0.0,4.143,22.228,0.0,0.813,0.813,0.0,0.067,0.0,,,,,,,,,,,,,,,,,,,,,,,14110.0,,,,,229.0,11.11,61498438.0,64.699,17.7,3.108,1.874,2683.304,49.1,217.288,5.75,3.3,26.7,47.953,0.7,65.46,0.529,,</t>
  </si>
  <si>
    <t>TZA,Africa,Tanzania,2021-08-16,1367.0,0.0,50.0,50.0,0.0,4.143,22.228,0.0,0.813,0.813,0.0,0.067,0.0,,,,,,,,,,,,,,,,,,218621.0,218621.0,218621.0,,,14110.0,0.36,0.36,0.36,,229.0,11.11,61498438.0,64.699,17.7,3.108,1.874,2683.304,49.1,217.288,5.75,3.3,26.7,47.953,0.7,65.46,0.529,,</t>
  </si>
  <si>
    <t>TZA,Africa,Tanzania,2021-08-17,1367.0,0.0,0.0,50.0,0.0,0.0,22.228,0.0,0.0,0.813,0.0,0.0,0.0,,,,,,,,,,,,,,,,,,,,,,,13117.0,,,,,213.0,11.11,61498438.0,64.699,17.7,3.108,1.874,2683.304,49.1,217.288,5.75,3.3,26.7,47.953,0.7,65.46,0.529,,</t>
  </si>
  <si>
    <t>TZA,Africa,Tanzania,2021-08-18,1367.0,0.0,0.0,50.0,0.0,0.0,22.228,0.0,0.0,0.813,0.0,0.0,0.0,,,,,,,,,,,,,,,,,,,,,,,12125.0,,,,,197.0,11.11,61498438.0,64.699,17.7,3.108,1.874,2683.304,49.1,217.288,5.75,3.3,26.7,47.953,0.7,65.46,0.529,,</t>
  </si>
  <si>
    <t>TZA,Africa,Tanzania,2021-08-19,1367.0,0.0,0.0,50.0,0.0,0.0,22.228,0.0,0.0,0.813,0.0,0.0,0.0,,,,,,,,,,,,,,,,,,,,,,,11133.0,,,,,181.0,11.11,61498438.0,64.699,17.7,3.108,1.874,2683.304,49.1,217.288,5.75,3.3,26.7,47.953,0.7,65.46,0.529,,</t>
  </si>
  <si>
    <t>TZA,Africa,Tanzania,2021-08-20,1367.0,0.0,0.0,50.0,0.0,0.0,22.228,0.0,0.0,0.813,0.0,0.0,0.0,,,,,,,,,,,,,,,,,,,,,,,10141.0,,,,,165.0,11.11,61498438.0,64.699,17.7,3.108,1.874,2683.304,49.1,217.288,5.75,3.3,26.7,47.953,0.7,65.46,0.529,,</t>
  </si>
  <si>
    <t>TZA,Africa,Tanzania,2021-08-21,1367.0,0.0,0.0,50.0,0.0,0.0,22.228,0.0,0.0,0.813,0.0,0.0,0.0,,,,,,,,,,,,,,,,,,,,,,,9149.0,,,,,149.0,11.11,61498438.0,64.699,17.7,3.108,1.874,2683.304,49.1,217.288,5.75,3.3,26.7,47.953,0.7,65.46,0.529,,</t>
  </si>
  <si>
    <t>TZA,Africa,Tanzania,2021-08-22,1367.0,0.0,0.0,50.0,0.0,0.0,22.228,0.0,0.0,0.813,0.0,0.0,0.0,,,,,,,,,,,,,,,,,,,,,,,8157.0,,,,,133.0,11.11,61498438.0,64.699,17.7,3.108,1.874,2683.304,49.1,217.288,5.75,3.3,26.7,47.953,0.7,65.46,0.529,,</t>
  </si>
  <si>
    <t>TZA,Africa,Tanzania,2021-08-23,1367.0,0.0,0.0,50.0,0.0,0.0,22.228,0.0,0.0,0.813,0.0,0.0,-0.0,,,,,,,,,,,,,,,,,,,,,,,7165.0,,,,,117.0,11.11,61498438.0,64.699,17.7,3.108,1.874,2683.304,49.1,217.288,5.75,3.3,26.7,47.953,0.7,65.46,0.529,,</t>
  </si>
  <si>
    <t>TZA,Africa,Tanzania,2021-08-24,1367.0,0.0,0.0,50.0,0.0,0.0,22.228,0.0,0.0,0.813,0.0,0.0,0.0,,,,,,,,,,,,,,,,,,,,,,,7165.0,,,,,117.0,11.11,61498438.0,64.699,17.7,3.108,1.874,2683.304,49.1,217.288,5.75,3.3,26.7,47.953,0.7,65.46,0.529,,</t>
  </si>
  <si>
    <t>TZA,Africa,Tanzania,2021-08-25,1367.0,0.0,0.0,50.0,0.0,0.0,22.228,0.0,0.0,0.813,0.0,0.0,0.0,,,,,,,,,,,,,,,,,,,,,,,7165.0,,,,,117.0,11.11,61498438.0,64.699,17.7,3.108,1.874,2683.304,49.1,217.288,5.75,3.3,26.7,47.953,0.7,65.46,0.529,,</t>
  </si>
  <si>
    <t>TZA,Africa,Tanzania,2021-08-26,1367.0,0.0,0.0,50.0,0.0,0.0,22.228,0.0,0.0,0.813,0.0,0.0,0.0,,,,,,,,,,,,,,,,,,,,,,,7165.0,,,,,117.0,11.11,61498438.0,64.699,17.7,3.108,1.874,2683.304,49.1,217.288,5.75,3.3,26.7,47.953,0.7,65.46,0.529,,</t>
  </si>
  <si>
    <t>TZA,Africa,Tanzania,2021-08-27,1367.0,0.0,0.0,50.0,0.0,0.0,22.228,0.0,0.0,0.813,0.0,0.0,0.0,,,,,,,,,,,,,,,,,,,,,,,7165.0,,,,,117.0,11.11,61498438.0,64.699,17.7,3.108,1.874,2683.304,49.1,217.288,5.75,3.3,26.7,47.953,0.7,65.46,0.529,,</t>
  </si>
  <si>
    <t>TZA,Africa,Tanzania,2021-08-28,1367.0,0.0,0.0,50.0,0.0,0.0,22.228,0.0,0.0,0.813,0.0,0.0,-0.0,,,,,,,,,,,,,,,,,,304603.0,304603.0,304603.0,,,7165.0,0.5,0.5,0.5,,117.0,11.11,61498438.0,64.699,17.7,3.108,1.874,2683.304,49.1,217.288,5.75,3.3,26.7,47.953,0.7,65.46,0.529,,</t>
  </si>
  <si>
    <t>TZA,Africa,Tanzania,2021-08-29,1367.0,0.0,0.0,50.0,0.0,0.0,22.228,0.0,0.0,0.813,0.0,0.0,-0.0,,,,,,,,,,,,,,,,,,,,,,,6605.0,,,,,107.0,11.11,61498438.0,64.699,17.7,3.108,1.874,2683.304,49.1,217.288,5.75,3.3,26.7,47.953,0.7,65.46,0.529,,</t>
  </si>
  <si>
    <t>TZA,Africa,Tanzania,2021-08-30,1367.0,0.0,0.0,50.0,0.0,0.0,22.228,0.0,0.0,0.813,0.0,0.0,0.0,,,,,,,,,,,,,,,,,,,,,,,6044.0,,,,,98.0,11.11,61498438.0,64.699,17.7,3.108,1.874,2683.304,49.1,217.288,5.75,3.3,26.7,47.953,0.7,65.46,0.529,,</t>
  </si>
  <si>
    <t>TZA,Africa,Tanzania,2021-08-31,1367.0,0.0,0.0,50.0,0.0,0.0,22.228,0.0,0.0,0.813,0.0,0.0,-0.0,,,,,,,,,,,,,,,,,,,,,,,5484.0,,,,,89.0,11.11,61498438.0,64.699,17.7,3.108,1.874,2683.304,49.1,217.288,5.75,3.3,26.7,47.953,0.7,65.46,0.529,,</t>
  </si>
  <si>
    <t>TZA,Africa,Tanzania,2021-09-01,1367.0,0.0,0.0,50.0,0.0,0.0,22.228,0.0,0.0,0.813,0.0,0.0,-0.0,,,,,,,,,,,,,,,,,,,,,,,4924.0,,,,,80.0,11.11,61498438.0,64.699,17.7,3.108,1.874,2683.304,49.1,217.288,5.75,3.3,26.7,47.953,0.7,65.46,0.529,,</t>
  </si>
  <si>
    <t>TZA,Africa,Tanzania,2021-09-02,1367.0,0.0,0.0,50.0,0.0,0.0,22.228,0.0,0.0,0.813,0.0,0.0,-0.0,,,,,,,,,,,,,,,,,,,,,,,4363.0,,,,,71.0,11.11,61498438.0,64.699,17.7,3.108,1.874,2683.304,49.1,217.288,5.75,3.3,26.7,47.953,0.7,65.46,0.529,,</t>
  </si>
  <si>
    <t>TZA,Africa,Tanzania,2021-09-03,1367.0,0.0,0.0,50.0,0.0,0.0,22.228,0.0,0.0,0.813,0.0,0.0,-0.0,,,,,,,,,,,,,,,,,,,,,,,3803.0,,,,,62.0,11.11,61498438.0,64.699,17.7,3.108,1.874,2683.304,49.1,217.288,5.75,3.3,26.7,47.953,0.7,65.46,0.529,,</t>
  </si>
  <si>
    <t>TZA,Africa,Tanzania,2021-09-04,1367.0,0.0,0.0,50.0,0.0,0.0,22.228,0.0,0.0,0.813,0.0,0.0,-0.0,,,,,,,,,,,,,,,,,,,,,,,3243.0,,,,,53.0,,61498438.0,64.699,17.7,3.108,1.874,2683.304,49.1,217.288,5.75,3.3,26.7,47.953,0.7,65.46,0.529,,</t>
  </si>
  <si>
    <t>TZA,Africa,Tanzania,2021-09-05,1367.0,0.0,0.0,50.0,0.0,0.0,22.228,0.0,0.0,0.813,0.0,0.0,-0.0,,,,,,,,,,,,,,,,,,,,,,,3243.0,,,,,53.0,,61498438.0,64.699,17.7,3.108,1.874,2683.304,49.1,217.288,5.75,3.3,26.7,47.953,0.7,65.46,0.529,,</t>
  </si>
  <si>
    <t>TZA,Africa,Tanzania,2021-09-06,1367.0,0.0,0.0,50.0,0.0,0.0,22.228,0.0,0.0,0.813,0.0,0.0,0.0,,,,,,,,,,,,,,,,,,,,,,,3243.0,,,,,53.0,,61498438.0,64.699,17.7,3.108,1.874,2683.304,49.1,217.288,5.75,3.3,26.7,47.953,0.7,65.46,0.529,,</t>
  </si>
  <si>
    <t>TZA,Africa,Tanzania,2021-09-07,1367.0,0.0,0.0,50.0,0.0,0.0,22.228,0.0,0.0,0.813,0.0,0.0,0.0,,,,,,,,,,,,,,,,,,,,,,,3243.0,,,,,53.0,,61498438.0,64.699,17.7,3.108,1.874,2683.304,49.1,217.288,5.75,3.3,26.7,47.953,0.7,65.46,0.529,,</t>
  </si>
  <si>
    <t>TZA,Africa,Tanzania,2021-09-08,1367.0,0.0,0.0,50.0,0.0,0.0,22.228,0.0,0.0,0.813,0.0,0.0,-0.0,,,,,,,,,,,,,,,,,,,,,,,3243.0,,,,,53.0,,61498438.0,64.699,17.7,3.108,1.874,2683.304,49.1,217.288,5.75,3.3,26.7,47.953,0.7,65.46,0.529,,</t>
  </si>
  <si>
    <t>TZA,Africa,Tanzania,2021-09-09,1367.0,0.0,0.0,50.0,0.0,0.0,22.228,0.0,0.0,0.813,0.0,0.0,0.0,,,,,,,,,,,,,,,,,,,,,,,3243.0,,,,,53.0,,61498438.0,64.699,17.7,3.108,1.874,2683.304,49.1,217.288,5.75,3.3,26.7,47.953,0.7,65.46,0.529,,</t>
  </si>
  <si>
    <t>TZA,Africa,Tanzania,2021-09-10,1367.0,0.0,0.0,50.0,0.0,0.0,22.228,0.0,0.0,0.813,0.0,0.0,0.0,,,,,,,,,,,,,,,,,,,,,,,3243.0,,,,,53.0,,61498438.0,64.699,17.7,3.108,1.874,2683.304,49.1,217.288,5.75,3.3,26.7,47.953,0.7,65.46,0.529,,</t>
  </si>
  <si>
    <t>TZA,Africa,Tanzania,2021-09-11,1367.0,0.0,0.0,50.0,0.0,0.0,22.228,0.0,0.0,0.813,0.0,0.0,-0.0,,,,,,,,,,,,,,,,,,350000.0,350000.0,350000.0,,,3243.0,0.57,0.57,0.57,,53.0,,61498438.0,64.699,17.7,3.108,1.874,2683.304,49.1,217.288,5.75,3.3,26.7,47.953,0.7,65.46,0.529,,</t>
  </si>
  <si>
    <t>TZA,Africa,Tanzania,2021-09-12,1367.0,0.0,0.0,50.0,0.0,0.0,22.228,0.0,0.0,0.813,0.0,0.0,-0.0,,,,,,,,,,,,,,,,,,,,,,,,,,,,,,61498438.0,64.699,17.7,3.108,1.874,2683.304,49.1,217.288,5.75,3.3,26.7,47.953,0.7,65.46,0.529,,</t>
  </si>
  <si>
    <t>TZA,Africa,Tanzania,2021-09-13,1367.0,0.0,0.0,50.0,0.0,0.0,22.228,0.0,0.0,0.813,0.0,0.0,-0.0,,,,,,,,,,,,,,,,,,,,,,,,,,,,,,61498438.0,64.699,17.7,3.108,1.874,2683.304,49.1,217.288,5.75,3.3,26.7,47.953,0.7,65.46,0.529,,</t>
  </si>
  <si>
    <t>TZA,Africa,Tanzania,2021-09-14,1367.0,0.0,0.0,50.0,0.0,0.0,22.228,0.0,0.0,0.813,0.0,0.0,-0.0,,,,,,,,,,,,,,,,,,,,,,,,,,,,,,61498438.0,64.699,17.7,3.108,1.874,2683.304,49.1,217.288,5.75,3.3,26.7,47.953,0.7,65.46,0.529,,</t>
  </si>
  <si>
    <t>TZA,Africa,Tanzania,2021-09-15,1367.0,0.0,0.0,50.0,0.0,0.0,22.228,0.0,0.0,0.813,0.0,0.0,-0.0,,,,,,,,,,,,,,,,,,,,,,,,,,,,,,61498438.0,64.699,17.7,3.108,1.874,2683.304,49.1,217.288,5.75,3.3,26.7,47.953,0.7,65.46,0.529,,</t>
  </si>
  <si>
    <t>TZA,Africa,Tanzania,2021-09-16,1367.0,0.0,0.0,50.0,0.0,0.0,22.228,0.0,0.0,0.813,0.0,0.0,-0.0,,,,,,,,,,,,,,,,,,,,,,,,,,,,,,61498438.0,64.699,17.7,3.108,1.874,2683.304,49.1,217.288,5.75,3.3,26.7,47.953,0.7,65.46,0.529,,</t>
  </si>
  <si>
    <t>TZA,Africa,Tanzania,2021-09-17,1367.0,0.0,0.0,50.0,0.0,0.0,22.228,0.0,0.0,0.813,0.0,0.0,-0.0,,,,,,,,,,,,,,,,,,,,,,,,,,,,,,61498438.0,64.699,17.7,3.108,1.874,2683.304,49.1,217.288,5.75,3.3,26.7,47.953,0.7,65.46,0.529,,</t>
  </si>
  <si>
    <t>TZA,Africa,Tanzania,2021-09-18,1367.0,0.0,0.0,50.0,0.0,0.0,22.228,0.0,0.0,0.813,0.0,0.0,0.0,,,,,,,,,,,,,,,,,,,,,,,,,,,,,,61498438.0,64.699,17.7,3.108,1.874,2683.304,49.1,217.288,5.75,3.3,26.7,47.953,0.7,65.46,0.529,,</t>
  </si>
  <si>
    <t>TZA,Africa,Tanzania,2021-09-19,1367.0,0.0,0.0,50.0,0.0,0.0,22.228,0.0,0.0,0.813,0.0,0.0,0.0,,,,,,,,,,,,,,,,,,,,,,,,,,,,,,61498438.0,64.699,17.7,3.108,1.874,2683.304,49.1,217.288,5.75,3.3,26.7,47.953,0.7,65.46,0.529,,</t>
  </si>
  <si>
    <t>TZA,Africa,Tanzania,2021-09-20,1367.0,0.0,0.0,50.0,0.0,0.0,22.228,0.0,0.0,0.813,0.0,0.0,-0.0,,,,,,,,,,,,,,,,,,,,,,,,,,,,,,61498438.0,64.699,17.7,3.108,1.874,2683.304,49.1,217.288,5.75,3.3,26.7,47.953,0.7,65.46,0.529,,</t>
  </si>
  <si>
    <t>TZA,Africa,Tanzania,2021-09-21,1367.0,0.0,0.0,50.0,0.0,0.0,22.228,0.0,0.0,0.813,0.0,0.0,,,,,,,,,,,,,,,,,,,,,,,,,,,,,,,61498438.0,64.699,17.7,3.108,1.874,2683.304,49.1,217.288,5.75,3.3,26.7,47.953,0.7,65.46,0.529,,</t>
  </si>
  <si>
    <t>TZA,Africa,Tanzania,2021-09-22,1367.0,0.0,0.0,50.0,0.0,0.0,22.228,0.0,0.0,0.813,0.0,0.0,,,,,,,,,,,,,,,,,,,,,,,,,,,,,,,61498438.0,64.699,17.7,3.108,1.874,2683.304,49.1,217.288,5.75,3.3,26.7,47.953,0.7,65.46,0.529,,</t>
  </si>
  <si>
    <t>THA,Asia,Thailand,2020-01-04,,,,,,,,,,,,,,,,,,,,,,2.0,2.0,0.0,0.0,,,,,tests performed,,,,,,,,,,,,0.0,69950844.0,135.132,40.1,11.373,6.89,16277.671,0.1,109.861,7.04,1.9,38.8,90.67,2.1,77.15,0.777,,</t>
  </si>
  <si>
    <t>THA,Asia,Thailand,2020-01-05,,,,,,,,,,,,,,,,,,,,,,2.0,4.0,0.0,0.0,,,,,tests performed,,,,,,,,,,,,0.0,69950844.0,135.132,40.1,11.373,6.89,16277.671,0.1,109.861,7.04,1.9,38.8,90.67,2.1,77.15,0.777,,</t>
  </si>
  <si>
    <t>THA,Asia,Thailand,2020-01-06,,,,,,,,,,,,,,,,,,,,,,5.0,9.0,0.0,0.0,,,,,tests performed,,,,,,,,,,,,0.0,69950844.0,135.132,40.1,11.373,6.89,16277.671,0.1,109.861,7.04,1.9,38.8,90.67,2.1,77.15,0.777,,</t>
  </si>
  <si>
    <t>THA,Asia,Thailand,2020-01-07,,,,,,,,,,,,,,,,,,,,,,,,,,,,,,tests performed,,,,,,,,,,,,0.0,69950844.0,135.132,40.1,11.373,6.89,16277.671,0.1,109.861,7.04,1.9,38.8,90.67,2.1,77.15,0.777,,</t>
  </si>
  <si>
    <t>THA,Asia,Thailand,2020-01-08,,,,,,,,,,,,,,,,,,,,,,1.0,10.0,0.0,0.0,,,,,tests performed,,,,,,,,,,,,0.0,69950844.0,135.132,40.1,11.373,6.89,16277.671,0.1,109.861,7.04,1.9,38.8,90.67,2.1,77.15,0.777,,</t>
  </si>
  <si>
    <t>THA,Asia,Thailand,2020-01-09,,,,,,,,,,,,,,,,,,,,,,13.0,23.0,0.0,0.0,,,,,tests performed,,,,,,,,,,,,0.0,69950844.0,135.132,40.1,11.373,6.89,16277.671,0.1,109.861,7.04,1.9,38.8,90.67,2.1,77.15,0.777,,</t>
  </si>
  <si>
    <t>THA,Asia,Thailand,2020-01-10,,,,,,,,,,,,,,,,,,,,,,18.0,41.0,0.001,0.0,,,,,tests performed,,,,,,,,,,,,0.0,69950844.0,135.132,40.1,11.373,6.89,16277.671,0.1,109.861,7.04,1.9,38.8,90.67,2.1,77.15,0.777,,</t>
  </si>
  <si>
    <t>THA,Asia,Thailand,2020-01-11,,,,,,,,,,,,,,,,,,,,,,3.0,44.0,0.001,0.0,6.0,0.0,,,tests performed,,,,,,,,,,,,0.0,69950844.0,135.132,40.1,11.373,6.89,16277.671,0.1,109.861,7.04,1.9,38.8,90.67,2.1,77.15,0.777,,</t>
  </si>
  <si>
    <t>THA,Asia,Thailand,2020-01-12,,,,,,,,,,,,,,,,,,,,,,6.0,50.0,0.001,0.0,7.0,0.0,,,tests performed,,,,,,,,,,,,0.0,69950844.0,135.132,40.1,11.373,6.89,16277.671,0.1,109.861,7.04,1.9,38.8,90.67,2.1,77.15,0.777,,</t>
  </si>
  <si>
    <t>THA,Asia,Thailand,2020-01-13,,,,,,,,,,,,,,,,,,,,,,14.0,64.0,0.001,0.0,8.0,0.0,,,tests performed,,,,,,,,,,,,0.0,69950844.0,135.132,40.1,11.373,6.89,16277.671,0.1,109.861,7.04,1.9,38.8,90.67,2.1,77.15,0.777,,</t>
  </si>
  <si>
    <t>THA,Asia,Thailand,2020-01-14,,,,,,,,,,,,,,,,,,,,,,7.0,71.0,0.001,0.0,9.0,0.0,,,tests performed,,,,,,,,,,,,0.0,69950844.0,135.132,40.1,11.373,6.89,16277.671,0.1,109.861,7.04,1.9,38.8,90.67,2.1,77.15,0.777,,</t>
  </si>
  <si>
    <t>THA,Asia,Thailand,2020-01-15,,,,,,,,,,,,,,,,,,,,,,12.0,83.0,0.001,0.0,10.0,0.0,,,tests performed,,,,,,,,,,,,0.0,69950844.0,135.132,40.1,11.373,6.89,16277.671,0.1,109.861,7.04,1.9,38.8,90.67,2.1,77.15,0.777,,</t>
  </si>
  <si>
    <t>THA,Asia,Thailand,2020-01-16,,,,,,,,,,,,,,,,,,,,,,9.0,92.0,0.001,0.0,10.0,0.0,,,tests performed,,,,,,,,,,,,0.0,69950844.0,135.132,40.1,11.373,6.89,16277.671,0.1,109.861,7.04,1.9,38.8,90.67,2.1,77.15,0.777,,</t>
  </si>
  <si>
    <t>THA,Asia,Thailand,2020-01-17,,,,,,,,,,,,,,,,,,,,,,5.0,97.0,0.001,0.0,8.0,0.0,,,tests performed,,,,,,,,,,,,0.0,69950844.0,135.132,40.1,11.373,6.89,16277.671,0.1,109.861,7.04,1.9,38.8,90.67,2.1,77.15,0.777,,</t>
  </si>
  <si>
    <t>THA,Asia,Thailand,2020-01-18,,,,,,,,,,,,,,,,,,,,,,23.0,120.0,0.002,0.0,11.0,0.0,,,tests performed,,,,,,,,,,,,0.0,69950844.0,135.132,40.1,11.373,6.89,16277.671,0.1,109.861,7.04,1.9,38.8,90.67,2.1,77.15,0.777,,</t>
  </si>
  <si>
    <t>THA,Asia,Thailand,2020-01-19,,,,,,,,,,,,,,,,,,,,,,6.0,126.0,0.002,0.0,11.0,0.0,,,tests performed,,,,,,,,,,,,0.0,69950844.0,135.132,40.1,11.373,6.89,16277.671,0.1,109.861,7.04,1.9,38.8,90.67,2.1,77.15,0.777,,</t>
  </si>
  <si>
    <t>THA,Asia,Thailand,2020-01-20,,,,,,,,,,,,,,,,,,,,,,48.0,174.0,0.002,0.001,16.0,0.0,,,tests performed,,,,,,,,,,,,0.0,69950844.0,135.132,40.1,11.373,6.89,16277.671,0.1,109.861,7.04,1.9,38.8,90.67,2.1,77.15,0.777,,</t>
  </si>
  <si>
    <t>THA,Asia,Thailand,2020-01-21,,,,,,,,,,,,,,,,,,,,,,12.0,186.0,0.003,0.0,16.0,0.0,,,tests performed,,,,,,,,,,,,0.0,69950844.0,135.132,40.1,11.373,6.89,16277.671,0.1,109.861,7.04,1.9,38.8,90.67,2.1,77.15,0.777,,</t>
  </si>
  <si>
    <t>THA,Asia,Thailand,2020-01-22,4.0,,,,,,0.057,,,,,,,,,,,,,,,8.0,194.0,0.003,0.0,16.0,0.0,,,tests performed,,,,,,,,,,,,0.0,69950844.0,135.132,40.1,11.373,6.89,16277.671,0.1,109.861,7.04,1.9,38.8,90.67,2.1,77.15,0.777,,</t>
  </si>
  <si>
    <t>THA,Asia,Thailand,2020-01-23,4.0,0.0,,,,,0.057,0.0,,,,,,,,,,,,,,24.0,218.0,0.003,0.0,18.0,0.0,,,tests performed,,,,,,,,,,,,0.0,69950844.0,135.132,40.1,11.373,6.89,16277.671,0.1,109.861,7.04,1.9,38.8,90.67,2.1,77.15,0.777,,</t>
  </si>
  <si>
    <t>THA,Asia,Thailand,2020-01-24,5.0,1.0,,,,,0.071,0.014,,,,,,,,,,,,,,19.0,237.0,0.003,0.0,20.0,0.0,,,tests performed,,,,,,,,,,,,0.0,69950844.0,135.132,40.1,11.373,6.89,16277.671,0.1,109.861,7.04,1.9,38.8,90.67,2.1,77.15,0.777,,</t>
  </si>
  <si>
    <t>THA,Asia,Thailand,2020-01-25,6.0,1.0,,,,,0.086,0.014,,,,,,,,,,,,,,26.0,263.0,0.004,0.0,20.0,0.0,,,tests performed,,,,,,,,,,,,0.0,69950844.0,135.132,40.1,11.373,6.89,16277.671,0.1,109.861,7.04,1.9,38.8,90.67,2.1,77.15,0.777,,</t>
  </si>
  <si>
    <t>THA,Asia,Thailand,2020-01-26,8.0,2.0,,,,,0.114,0.029,,,,,,,,,,,,,,61.0,324.0,0.005,0.001,28.0,0.0,,,tests performed,,,,,,,,,,,,0.0,69950844.0,135.132,40.1,11.373,6.89,16277.671,0.1,109.861,7.04,1.9,38.8,90.67,2.1,77.15,0.777,,</t>
  </si>
  <si>
    <t>THA,Asia,Thailand,2020-01-27,8.0,0.0,,,,,0.114,0.0,,,,,,,,,,,,,,59.0,383.0,0.005,0.001,30.0,0.0,,,tests performed,,,,,,,,,,,,0.0,69950844.0,135.132,40.1,11.373,6.89,16277.671,0.1,109.861,7.04,1.9,38.8,90.67,2.1,77.15,0.777,,</t>
  </si>
  <si>
    <t>THA,Asia,Thailand,2020-01-28,14.0,6.0,1.429,,,0.0,0.2,0.086,0.02,,,0.0,,,,,,,,,,78.0,461.0,0.007,0.001,39.0,0.001,0.037,27.3,tests performed,,,,,,,,,,,,0.0,69950844.0,135.132,40.1,11.373,6.89,16277.671,0.1,109.861,7.04,1.9,38.8,90.67,2.1,77.15,0.777,,</t>
  </si>
  <si>
    <t>THA,Asia,Thailand,2020-01-29,14.0,0.0,1.429,,,0.0,0.2,0.0,0.02,,,0.0,,,,,,,,,,108.0,569.0,0.008,0.002,54.0,0.001,0.026,37.8,tests performed,,,,,,,,,,,,0.0,69950844.0,135.132,40.1,11.373,6.89,16277.671,0.1,109.861,7.04,1.9,38.8,90.67,2.1,77.15,0.777,,</t>
  </si>
  <si>
    <t>THA,Asia,Thailand,2020-01-30,14.0,0.0,1.429,,,0.0,0.2,0.0,0.02,,,0.0,,,,,,,,,,135.0,704.0,0.01,0.002,69.0,0.001,0.021,48.3,tests performed,,,,,,,,,,,,0.0,69950844.0,135.132,40.1,11.373,6.89,16277.671,0.1,109.861,7.04,1.9,38.8,90.67,2.1,77.15,0.777,,</t>
  </si>
  <si>
    <t>THA,Asia,Thailand,2020-01-31,19.0,5.0,2.0,,,0.0,0.272,0.071,0.029,,,0.0,,,,,,,,,,142.0,846.0,0.012,0.002,87.0,0.001,0.023,43.5,tests performed,,,,,,,,,,,,0.0,69950844.0,135.132,40.1,11.373,6.89,16277.671,0.1,109.861,7.04,1.9,38.8,90.67,2.1,77.15,0.777,5.43,5.43</t>
  </si>
  <si>
    <t>THA,Asia,Thailand,2020-02-01,19.0,0.0,1.857,,,0.0,0.272,0.0,0.027,,,0.0,,,,,,,,,,224.0,1070.0,0.015,0.003,115.0,0.002,0.016,61.9,tests performed,,,,,,,,,,,,0.0,69950844.0,135.132,40.1,11.373,6.89,16277.671,0.1,109.861,7.04,1.9,38.8,90.67,2.1,77.15,0.777,,</t>
  </si>
  <si>
    <t>THA,Asia,Thailand,2020-02-02,19.0,0.0,1.571,,,0.0,0.272,0.0,0.022,,,0.0,,,,,,,,,,153.0,1223.0,0.017,0.002,128.0,0.002,0.012,81.5,tests performed,,,,,,,,,,,,0.0,69950844.0,135.132,40.1,11.373,6.89,16277.671,0.1,109.861,7.04,1.9,38.8,90.67,2.1,77.15,0.777,,</t>
  </si>
  <si>
    <t>THA,Asia,Thailand,2020-02-03,19.0,0.0,1.571,,,0.0,0.272,0.0,0.022,,,0.0,,,,,,,,,,128.0,1351.0,0.019,0.002,138.0,0.002,0.011,87.8,tests performed,,,,,,,,,,,,0.0,69950844.0,135.132,40.1,11.373,6.89,16277.671,0.1,109.861,7.04,1.9,38.8,90.67,2.1,77.15,0.777,,</t>
  </si>
  <si>
    <t>THA,Asia,Thailand,2020-02-04,25.0,6.0,1.571,,,0.0,0.357,0.086,0.022,,,0.0,,,,,,,,,,235.0,1586.0,0.023,0.003,161.0,0.002,0.01,102.5,tests performed,,,,,,,,,,,,0.0,69950844.0,135.132,40.1,11.373,6.89,16277.671,0.1,109.861,7.04,1.9,38.8,90.67,2.1,77.15,0.777,,</t>
  </si>
  <si>
    <t>THA,Asia,Thailand,2020-02-05,25.0,0.0,1.571,,,0.0,0.357,0.0,0.022,,,0.0,,,,,,,,,,387.0,1973.0,0.028,0.006,201.0,0.003,0.008,127.9,tests performed,,,,,,,,,,,,0.0,69950844.0,135.132,40.1,11.373,6.89,16277.671,0.1,109.861,7.04,1.9,38.8,90.67,2.1,77.15,0.777,,</t>
  </si>
  <si>
    <t>THA,Asia,Thailand,2020-02-06,25.0,0.0,1.571,,,0.0,0.357,0.0,0.022,,,0.0,,,,,,,,,,205.0,2178.0,0.031,0.003,211.0,0.003,0.007,134.3,tests performed,,,,,,,,,,,,0.0,69950844.0,135.132,40.1,11.373,6.89,16277.671,0.1,109.861,7.04,1.9,38.8,90.67,2.1,77.15,0.777,,</t>
  </si>
  <si>
    <t>THA,Asia,Thailand,2020-02-07,25.0,0.0,0.857,,,0.0,0.357,0.0,0.012,,,0.0,,,,,,,,,,152.0,2330.0,0.033,0.002,212.0,0.003,0.004,247.4,tests performed,,,,,,,,,,,,0.0,69950844.0,135.132,40.1,11.373,6.89,16277.671,0.1,109.861,7.04,1.9,38.8,90.67,2.1,77.15,0.777,,</t>
  </si>
  <si>
    <t>THA,Asia,Thailand,2020-02-08,32.0,7.0,1.857,,,0.0,0.457,0.1,0.027,,,0.0,,,,,,,,,,104.0,2434.0,0.035,0.001,195.0,0.003,0.01,105.0,tests performed,,,,,,,,,,,,0.0,69950844.0,135.132,40.1,11.373,6.89,16277.671,0.1,109.861,7.04,1.9,38.8,90.67,2.1,77.15,0.777,,</t>
  </si>
  <si>
    <t>THA,Asia,Thailand,2020-02-09,32.0,0.0,1.857,,,0.0,0.457,0.0,0.027,,,0.0,,,,,,,,,,61.0,2495.0,0.036,0.001,182.0,0.003,0.01,98.0,tests performed,,,,,,,,,,,,0.0,69950844.0,135.132,40.1,11.373,6.89,16277.671,0.1,109.861,7.04,1.9,38.8,90.67,2.1,77.15,0.777,,</t>
  </si>
  <si>
    <t>THA,Asia,Thailand,2020-02-10,32.0,0.0,1.857,,,0.0,0.457,0.0,0.027,,,0.0,,,,,,,,,,51.0,2546.0,0.036,0.001,171.0,0.002,0.011,92.1,tests performed,,,,,,,,,,,,0.0,69950844.0,135.132,40.1,11.373,6.89,16277.671,0.1,109.861,7.04,1.9,38.8,90.67,2.1,77.15,0.777,,</t>
  </si>
  <si>
    <t>THA,Asia,Thailand,2020-02-11,33.0,1.0,1.143,,,0.0,0.472,0.014,0.016,,,0.0,,,,,,,,,,65.0,2611.0,0.037,0.001,146.0,0.002,0.008,127.7,tests performed,,,,,,,,,,,,0.0,69950844.0,135.132,40.1,11.373,6.89,16277.671,0.1,109.861,7.04,1.9,38.8,90.67,2.1,77.15,0.777,,</t>
  </si>
  <si>
    <t>THA,Asia,Thailand,2020-02-12,33.0,0.0,1.143,,,0.0,0.472,0.0,0.016,,,0.0,,,,,,,,,,116.0,2727.0,0.039,0.002,108.0,0.002,0.011,94.5,tests performed,,,,,,,,,,,,0.0,69950844.0,135.132,40.1,11.373,6.89,16277.671,0.1,109.861,7.04,1.9,38.8,90.67,2.1,77.15,0.777,,</t>
  </si>
  <si>
    <t>THA,Asia,Thailand,2020-02-13,33.0,0.0,1.143,,,0.0,0.472,0.0,0.016,,,0.0,,,,,,,,,,69.0,2796.0,0.04,0.001,88.0,0.001,0.013,77.0,tests performed,,,,,,,,,,,,0.0,69950844.0,135.132,40.1,11.373,6.89,16277.671,0.1,109.861,7.04,1.9,38.8,90.67,2.1,77.15,0.777,,</t>
  </si>
  <si>
    <t>THA,Asia,Thailand,2020-02-14,33.0,0.0,1.143,,,0.0,0.472,0.0,0.016,,,0.0,,,,,,,,,,53.0,2849.0,0.041,0.001,74.0,0.001,0.015,64.7,tests performed,,,,,,,,,,,,0.0,69950844.0,135.132,40.1,11.373,6.89,16277.671,0.1,109.861,7.04,1.9,38.8,90.67,2.1,77.15,0.777,,</t>
  </si>
  <si>
    <t>THA,Asia,Thailand,2020-02-15,34.0,1.0,0.286,,,0.0,0.486,0.014,0.004,,,0.0,,,,,,,,,,81.0,2930.0,0.042,0.001,71.0,0.001,0.004,248.3,tests performed,,,,,,,,,,,,0.0,69950844.0,135.132,40.1,11.373,6.89,16277.671,0.1,109.861,7.04,1.9,38.8,90.67,2.1,77.15,0.777,,</t>
  </si>
  <si>
    <t>THA,Asia,Thailand,2020-02-16,34.0,0.0,0.286,,,0.0,0.486,0.0,0.004,,,0.0,,,,,,,,,,33.0,2963.0,0.042,0.0,67.0,0.001,0.004,234.3,tests performed,,,,,,,,,,,,0.0,69950844.0,135.132,40.1,11.373,6.89,16277.671,0.1,109.861,7.04,1.9,38.8,90.67,2.1,77.15,0.777,,</t>
  </si>
  <si>
    <t>THA,Asia,Thailand,2020-02-17,35.0,1.0,0.429,,,0.0,0.5,0.014,0.006,,,0.0,,,,,,,,,,125.0,3088.0,0.044,0.002,77.0,0.001,0.006,179.5,tests performed,,,,,,,,,,,,0.0,69950844.0,135.132,40.1,11.373,6.89,16277.671,0.1,109.861,7.04,1.9,38.8,90.67,2.1,77.15,0.777,,</t>
  </si>
  <si>
    <t>THA,Asia,Thailand,2020-02-18,35.0,0.0,0.286,,,0.0,0.5,0.0,0.004,,,0.0,,,,,,,,,,124.0,3212.0,0.046,0.002,86.0,0.001,0.003,300.7,tests performed,,,,,,,,,,,,0.0,69950844.0,135.132,40.1,11.373,6.89,16277.671,0.1,109.861,7.04,1.9,38.8,90.67,2.1,77.15,0.777,,</t>
  </si>
  <si>
    <t>THA,Asia,Thailand,2020-02-19,35.0,0.0,0.286,,,0.0,0.5,0.0,0.004,,,0.0,,,,,,,,,,188.0,3400.0,0.049,0.003,96.0,0.001,0.003,335.7,tests performed,,,,,,,,,,,,0.0,69950844.0,135.132,40.1,11.373,6.89,16277.671,0.1,109.861,7.04,1.9,38.8,90.67,2.1,77.15,0.777,,</t>
  </si>
  <si>
    <t>THA,Asia,Thailand,2020-02-20,35.0,0.0,0.286,,,0.0,0.5,0.0,0.004,,,0.0,,,,,,,,,,193.0,3593.0,0.051,0.003,114.0,0.002,0.003,398.6,tests performed,,,,,,,,,,,,0.0,69950844.0,135.132,40.1,11.373,6.89,16277.671,0.1,109.861,7.04,1.9,38.8,90.67,2.1,77.15,0.777,,</t>
  </si>
  <si>
    <t>THA,Asia,Thailand,2020-02-21,35.0,0.0,0.286,,,0.0,0.5,0.0,0.004,,,0.0,,,,,,,,,,190.0,3783.0,0.054,0.003,133.0,0.002,0.002,465.0,tests performed,,,,,,,,,,,,0.0,69950844.0,135.132,40.1,11.373,6.89,16277.671,0.1,109.861,7.04,1.9,38.8,90.67,2.1,77.15,0.777,,</t>
  </si>
  <si>
    <t>THA,Asia,Thailand,2020-02-22,35.0,0.0,0.143,,,0.0,0.5,0.0,0.002,,,0.0,,,,,,,,,,180.0,3963.0,0.057,0.003,148.0,0.002,0.001,1035.0,tests performed,,,,,,,,,,,,0.0,69950844.0,135.132,40.1,11.373,6.89,16277.671,0.1,109.861,7.04,1.9,38.8,90.67,2.1,77.15,0.777,,</t>
  </si>
  <si>
    <t>THA,Asia,Thailand,2020-02-23,35.0,0.0,0.143,,,0.0,0.5,0.0,0.002,,,0.0,,,,,,,,,,255.0,4218.0,0.06,0.004,179.0,0.003,0.001,1251.7,tests performed,,,,,,,,,,,,0.0,69950844.0,135.132,40.1,11.373,6.89,16277.671,0.1,109.861,7.04,1.9,38.8,90.67,2.1,77.15,0.777,,</t>
  </si>
  <si>
    <t>THA,Asia,Thailand,2020-02-24,35.0,0.0,0.0,,,0.0,0.5,0.0,0.0,,,0.0,,,,,,,,,,351.0,4569.0,0.065,0.005,212.0,0.003,0.0,,tests performed,,,,,,,,,,,,0.0,69950844.0,135.132,40.1,11.373,6.89,16277.671,0.1,109.861,7.04,1.9,38.8,90.67,2.1,77.15,0.777,,</t>
  </si>
  <si>
    <t>THA,Asia,Thailand,2020-02-25,37.0,2.0,0.286,,,0.0,0.529,0.029,0.004,,,0.0,,,,,,,,,,489.0,5058.0,0.072,0.007,264.0,0.004,0.001,923.1,tests performed,,,,,,,,,,,,0.0,69950844.0,135.132,40.1,11.373,6.89,16277.671,0.1,109.861,7.04,1.9,38.8,90.67,2.1,77.15,0.777,,</t>
  </si>
  <si>
    <t>THA,Asia,Thailand,2020-02-26,40.0,3.0,0.714,,,0.0,0.572,0.043,0.01,,,0.0,,,,,,,,,,721.0,5779.0,0.083,0.01,340.0,0.005,0.002,476.2,tests performed,,,,,,,,,,,,0.0,69950844.0,135.132,40.1,11.373,6.89,16277.671,0.1,109.861,7.04,1.9,38.8,90.67,2.1,77.15,0.777,,</t>
  </si>
  <si>
    <t>THA,Asia,Thailand,2020-02-27,40.0,0.0,0.714,,,0.0,0.572,0.0,0.01,,,0.0,,,,,,,,,,1404.0,7183.0,0.103,0.02,513.0,0.007,0.001,718.5,tests performed,,,,,,,,,,,,0.0,69950844.0,135.132,40.1,11.373,6.89,16277.671,0.1,109.861,7.04,1.9,38.8,90.67,2.1,77.15,0.777,,</t>
  </si>
  <si>
    <t>THA,Asia,Thailand,2020-02-28,41.0,1.0,0.857,,,0.0,0.586,0.014,0.012,,,0.0,,,,,,,,,,1174.0,8357.0,0.119,0.017,653.0,0.009,0.001,762.0,tests performed,,,,,,,,,,,,0.0,69950844.0,135.132,40.1,11.373,6.89,16277.671,0.1,109.861,7.04,1.9,38.8,90.67,2.1,77.15,0.777,,</t>
  </si>
  <si>
    <t>THA,Asia,Thailand,2020-02-29,42.0,1.0,1.0,,,0.0,0.6,0.014,0.014,,,0.0,,,,,,,,,,731.0,9088.0,0.13,0.01,732.0,0.01,0.001,732.0,tests performed,,,,,,,,,,,,0.0,69950844.0,135.132,40.1,11.373,6.89,16277.671,0.1,109.861,7.04,1.9,38.8,90.67,2.1,77.15,0.777,2.93,0.11</t>
  </si>
  <si>
    <t>THA,Asia,Thailand,2020-03-01,42.0,0.0,1.0,1.0,1.0,0.143,0.6,0.0,0.014,0.014,0.014,0.002,,,,,,,,,,621.0,9709.0,0.139,0.009,784.0,0.011,0.001,784.0,tests performed,,,,,,,,,,,,0.0,69950844.0,135.132,40.1,11.373,6.89,16277.671,0.1,109.861,7.04,1.9,38.8,90.67,2.1,77.15,0.777,,</t>
  </si>
  <si>
    <t>THA,Asia,Thailand,2020-03-02,43.0,1.0,1.143,1.0,0.0,0.143,0.615,0.014,0.016,0.014,0.0,0.002,,,,,,,,,,751.0,10460.0,0.15,0.011,842.0,0.012,0.001,736.7,tests performed,,,,,,,,,,,,0.0,69950844.0,135.132,40.1,11.373,6.89,16277.671,0.1,109.861,7.04,1.9,38.8,90.67,2.1,77.15,0.777,,</t>
  </si>
  <si>
    <t>THA,Asia,Thailand,2020-03-03,43.0,0.0,0.857,1.0,0.0,0.143,0.615,0.0,0.012,0.014,0.0,0.002,,,,,,,,,,716.0,11176.0,0.16,0.01,874.0,0.012,0.001,1019.8,tests performed,,,,,,,,,,,,0.0,69950844.0,135.132,40.1,11.373,6.89,16277.671,0.1,109.861,7.04,1.9,38.8,90.67,2.1,77.15,0.777,,</t>
  </si>
  <si>
    <t>THA,Asia,Thailand,2020-03-04,43.0,0.0,0.429,1.0,0.0,0.143,0.615,0.0,0.006,0.014,0.0,0.002,,,,,,,,,,632.0,11808.0,0.169,0.009,861.0,0.012,0.0,2007.0,tests performed,,,,,,,,,,,,0.0,69950844.0,135.132,40.1,11.373,6.89,16277.671,0.1,109.861,7.04,1.9,38.8,90.67,2.1,77.15,0.777,,</t>
  </si>
  <si>
    <t>THA,Asia,Thailand,2020-03-05,47.0,4.0,1.0,1.0,0.0,0.143,0.672,0.057,0.014,0.014,0.0,0.002,,,,,,,,,,671.0,12479.0,0.178,0.01,757.0,0.011,0.001,757.0,tests performed,,,,,,,,,,,,0.0,69950844.0,135.132,40.1,11.373,6.89,16277.671,0.1,109.861,7.04,1.9,38.8,90.67,2.1,77.15,0.777,,</t>
  </si>
  <si>
    <t>THA,Asia,Thailand,2020-03-06,48.0,1.0,1.0,1.0,0.0,0.143,0.686,0.014,0.014,0.014,0.0,0.002,,,,,,,,,,619.0,13098.0,0.187,0.009,677.0,0.01,0.001,677.0,tests performed,,,,,,,,,,,,16.67,69950844.0,135.132,40.1,11.373,6.89,16277.671,0.1,109.861,7.04,1.9,38.8,90.67,2.1,77.15,0.777,,</t>
  </si>
  <si>
    <t>THA,Asia,Thailand,2020-03-07,50.0,2.0,1.143,1.0,0.0,0.143,0.715,0.029,0.016,0.014,0.0,0.002,,,,,,,,,,696.0,13794.0,0.197,0.01,672.0,0.01,0.002,587.9,tests performed,,,,,,,,,,,,16.67,69950844.0,135.132,40.1,11.373,6.89,16277.671,0.1,109.861,7.04,1.9,38.8,90.67,2.1,77.15,0.777,,</t>
  </si>
  <si>
    <t>THA,Asia,Thailand,2020-03-08,50.0,0.0,1.143,1.0,0.0,0.0,0.715,0.0,0.016,0.014,0.0,0.0,,,,,,,,,,560.0,14354.0,0.205,0.008,664.0,0.009,0.002,580.9,tests performed,,,,,,,,,,,,16.67,69950844.0,135.132,40.1,11.373,6.89,16277.671,0.1,109.861,7.04,1.9,38.8,90.67,2.1,77.15,0.777,,</t>
  </si>
  <si>
    <t>THA,Asia,Thailand,2020-03-09,50.0,0.0,1.0,1.0,0.0,0.0,0.715,0.0,0.014,0.014,0.0,0.0,,,,,,,,,,807.0,15161.0,0.217,0.012,672.0,0.01,0.001,672.0,tests performed,,,,,,,,,,,,16.67,69950844.0,135.132,40.1,11.373,6.89,16277.671,0.1,109.861,7.04,1.9,38.8,90.67,2.1,77.15,0.777,,</t>
  </si>
  <si>
    <t>THA,Asia,Thailand,2020-03-10,53.0,3.0,1.429,1.0,0.0,0.0,0.758,0.043,0.02,0.014,0.0,0.0,,,,,,,,,,611.0,15772.0,0.225,0.009,657.0,0.009,0.002,459.8,tests performed,,,,,,,,,,,,25.0,69950844.0,135.132,40.1,11.373,6.89,16277.671,0.1,109.861,7.04,1.9,38.8,90.67,2.1,77.15,0.777,,</t>
  </si>
  <si>
    <t>THA,Asia,Thailand,2020-03-11,59.0,6.0,2.286,1.0,0.0,0.0,0.843,0.086,0.033,0.014,0.0,0.0,,,,,,,,,,1005.0,16777.0,0.24,0.014,710.0,0.01,0.003,310.6,tests performed,,,,,,,,,,,,25.0,69950844.0,135.132,40.1,11.373,6.89,16277.671,0.1,109.861,7.04,1.9,38.8,90.67,2.1,77.15,0.777,,</t>
  </si>
  <si>
    <t>THA,Asia,Thailand,2020-03-12,70.0,11.0,3.286,1.0,0.0,0.0,1.001,0.157,0.047,0.014,0.0,0.0,,,,,,,,,,1054.0,17831.0,0.255,0.015,765.0,0.011,0.004,232.8,tests performed,,,,,,,,,,,,25.0,69950844.0,135.132,40.1,11.373,6.89,16277.671,0.1,109.861,7.04,1.9,38.8,90.67,2.1,77.15,0.777,,</t>
  </si>
  <si>
    <t>THA,Asia,Thailand,2020-03-13,75.0,5.0,3.857,1.0,0.0,0.0,1.072,0.071,0.055,0.014,0.0,0.0,,,,,,,,,,1246.0,19077.0,0.273,0.018,854.0,0.012,0.005,221.4,tests performed,,,,,,,,,,,,25.0,69950844.0,135.132,40.1,11.373,6.89,16277.671,0.1,109.861,7.04,1.9,38.8,90.67,2.1,77.15,0.777,,</t>
  </si>
  <si>
    <t>THA,Asia,Thailand,2020-03-14,82.0,7.0,4.571,1.0,0.0,0.0,1.172,0.1,0.065,0.014,0.0,0.0,,,,,,,,,,1356.0,20433.0,0.292,0.019,948.0,0.014,0.005,207.4,tests performed,,,,,,,,,,,,25.0,69950844.0,135.132,40.1,11.373,6.89,16277.671,0.1,109.861,7.04,1.9,38.8,90.67,2.1,77.15,0.777,,</t>
  </si>
  <si>
    <t>THA,Asia,Thailand,2020-03-15,114.0,32.0,9.143,1.0,0.0,0.0,1.63,0.457,0.131,0.014,0.0,0.0,,,,,,,,,,2106.0,22539.0,0.322,0.03,1169.0,0.017,0.008,127.9,tests performed,,,,,,,,,,,,26.85,69950844.0,135.132,40.1,11.373,6.89,16277.671,0.1,109.861,7.04,1.9,38.8,90.67,2.1,77.15,0.777,,</t>
  </si>
  <si>
    <t>THA,Asia,Thailand,2020-03-16,147.0,33.0,13.857,1.0,0.0,0.0,2.101,0.472,0.198,0.014,0.0,0.0,2.13,,,,,,,,,2190.0,24729.0,0.354,0.031,1367.0,0.02,0.01,98.7,tests performed,,,,,,,,,,,,33.8,69950844.0,135.132,40.1,11.373,6.89,16277.671,0.1,109.861,7.04,1.9,38.8,90.67,2.1,77.15,0.777,,</t>
  </si>
  <si>
    <t>THA,Asia,Thailand,2020-03-17,177.0,30.0,17.714,1.0,0.0,0.0,2.53,0.429,0.253,0.014,0.0,0.0,2.12,,,,,,,,,3162.0,27891.0,0.399,0.045,1731.0,0.025,0.01,97.7,tests performed,,,,,,,,,,,,39.35,69950844.0,135.132,40.1,11.373,6.89,16277.671,0.1,109.861,7.04,1.9,38.8,90.67,2.1,77.15,0.777,,</t>
  </si>
  <si>
    <t>THA,Asia,Thailand,2020-03-18,212.0,35.0,21.857,1.0,0.0,0.0,3.031,0.5,0.312,0.014,0.0,0.0,2.12,,,,,,,,,2696.0,30587.0,0.437,0.039,1973.0,0.028,0.011,90.3,tests performed,,,,,,,,,,,,48.61,69950844.0,135.132,40.1,11.373,6.89,16277.671,0.1,109.861,7.04,1.9,38.8,90.67,2.1,77.15,0.777,,</t>
  </si>
  <si>
    <t>THA,Asia,Thailand,2020-03-19,272.0,60.0,28.857,1.0,0.0,0.0,3.888,0.858,0.413,0.014,0.0,0.0,2.13,,,,,,,,,2895.0,33482.0,0.479,0.041,2236.0,0.032,0.013,77.5,tests performed,,,,,,,,,,,,48.61,69950844.0,135.132,40.1,11.373,6.89,16277.671,0.1,109.861,7.04,1.9,38.8,90.67,2.1,77.15,0.777,,</t>
  </si>
  <si>
    <t>THA,Asia,Thailand,2020-03-20,322.0,50.0,35.286,1.0,0.0,0.0,4.603,0.715,0.504,0.014,0.0,0.0,2.13,,,,,,,,,2109.0,35591.0,0.509,0.03,2359.0,0.034,0.015,66.9,tests performed,,,,,,,,,,,,48.61,69950844.0,135.132,40.1,11.373,6.89,16277.671,0.1,109.861,7.04,1.9,38.8,90.67,2.1,77.15,0.777,,</t>
  </si>
  <si>
    <t>THA,Asia,Thailand,2020-03-21,411.0,89.0,47.0,1.0,0.0,0.0,5.876,1.272,0.672,0.014,0.0,0.0,2.13,,,,,,,,,1668.0,37259.0,0.533,0.024,2404.0,0.034,0.02,51.1,tests performed,,,,,,,,,,,,52.31,69950844.0,135.132,40.1,11.373,6.89,16277.671,0.1,109.861,7.04,1.9,38.8,90.67,2.1,77.15,0.777,,</t>
  </si>
  <si>
    <t>THA,Asia,Thailand,2020-03-22,599.0,188.0,69.286,1.0,0.0,0.0,8.563,2.688,0.99,0.014,0.0,0.0,2.11,,,,,,,,,2058.0,39317.0,0.562,0.029,2397.0,0.034,0.029,34.6,tests performed,,,,,,,,,,,,52.31,69950844.0,135.132,40.1,11.373,6.89,16277.671,0.1,109.861,7.04,1.9,38.8,90.67,2.1,77.15,0.777,,</t>
  </si>
  <si>
    <t>THA,Asia,Thailand,2020-03-23,721.0,122.0,82.0,1.0,0.0,0.0,10.307,1.744,1.172,0.014,0.0,0.0,1.99,,,,,,,,,2369.0,41686.0,0.596,0.034,2422.0,0.035,0.034,29.5,tests performed,,,,,,,,,,,,52.31,69950844.0,135.132,40.1,11.373,6.89,16277.671,0.1,109.861,7.04,1.9,38.8,90.67,2.1,77.15,0.777,,</t>
  </si>
  <si>
    <t>THA,Asia,Thailand,2020-03-24,827.0,106.0,92.857,4.0,3.0,0.429,11.823,1.515,1.327,0.057,0.043,0.006,1.87,,,,,,,,,2363.0,44049.0,0.63,0.034,2308.0,0.033,0.04,24.9,tests performed,,,,,,,,,,,,52.31,69950844.0,135.132,40.1,11.373,6.89,16277.671,0.1,109.861,7.04,1.9,38.8,90.67,2.1,77.15,0.777,,</t>
  </si>
  <si>
    <t>THA,Asia,Thailand,2020-03-25,934.0,107.0,103.143,4.0,0.0,0.429,13.352,1.53,1.475,0.057,0.0,0.006,1.75,,,,,,,,,2923.0,46972.0,0.672,0.042,2341.0,0.033,0.044,22.7,tests performed,,,,,,,,,,,,57.87,69950844.0,135.132,40.1,11.373,6.89,16277.671,0.1,109.861,7.04,1.9,38.8,90.67,2.1,77.15,0.777,,</t>
  </si>
  <si>
    <t>THA,Asia,Thailand,2020-03-26,1045.0,111.0,110.429,4.0,0.0,0.429,14.939,1.587,1.579,0.057,0.0,0.006,1.64,,,,,,,,,3358.0,50330.0,0.72,0.048,2407.0,0.034,0.046,21.8,tests performed,,,,,,,,,,,,68.06,69950844.0,135.132,40.1,11.373,6.89,16277.671,0.1,109.861,7.04,1.9,38.8,90.67,2.1,77.15,0.777,,</t>
  </si>
  <si>
    <t>THA,Asia,Thailand,2020-03-27,1136.0,91.0,116.286,5.0,1.0,0.571,16.24,1.301,1.662,0.071,0.014,0.008,1.55,,,,,,,,,3429.0,53759.0,0.769,0.049,2595.0,0.037,0.045,22.3,tests performed,,,,,,,,,,,,68.06,69950844.0,135.132,40.1,11.373,6.89,16277.671,0.1,109.861,7.04,1.9,38.8,90.67,2.1,77.15,0.777,,</t>
  </si>
  <si>
    <t>THA,Asia,Thailand,2020-03-28,1245.0,109.0,119.143,6.0,1.0,0.714,17.798,1.558,1.703,0.086,0.014,0.01,1.47,,,,,,,,,2627.0,56386.0,0.806,0.038,2732.0,0.039,0.044,22.9,tests performed,,,,,,,,,,,,68.06,69950844.0,135.132,40.1,11.373,6.89,16277.671,0.1,109.861,7.04,1.9,38.8,90.67,2.1,77.15,0.777,,</t>
  </si>
  <si>
    <t>THA,Asia,Thailand,2020-03-29,1388.0,143.0,112.714,7.0,1.0,0.857,19.843,2.044,1.611,0.1,0.014,0.012,1.4,,,,,,,,,2251.0,58637.0,0.838,0.032,2760.0,0.039,0.041,24.5,tests performed,,,,,,,,,,,,68.06,69950844.0,135.132,40.1,11.373,6.89,16277.671,0.1,109.861,7.04,1.9,38.8,90.67,2.1,77.15,0.777,,</t>
  </si>
  <si>
    <t>THA,Asia,Thailand,2020-03-30,1524.0,136.0,114.714,9.0,2.0,1.143,21.787,1.944,1.64,0.129,0.029,0.016,1.34,,,,,,,,,2320.0,60957.0,0.871,0.033,2753.0,0.039,0.042,24.0,tests performed,,,,,,,,,,,,68.06,69950844.0,135.132,40.1,11.373,6.89,16277.671,0.1,109.861,7.04,1.9,38.8,90.67,2.1,77.15,0.777,,</t>
  </si>
  <si>
    <t>THA,Asia,Thailand,2020-03-31,1651.0,127.0,117.714,10.0,1.0,0.857,23.602,1.816,1.683,0.143,0.014,0.012,1.28,,,,,,,,,2506.0,63463.0,0.907,0.036,2773.0,0.04,0.042,23.6,tests performed,,,,,,,,,,,,68.06,69950844.0,135.132,40.1,11.373,6.89,16277.671,0.1,109.861,7.04,1.9,38.8,90.67,2.1,77.15,0.777,4.19,6.76</t>
  </si>
  <si>
    <t>THA,Asia,Thailand,2020-04-01,1771.0,120.0,119.571,12.0,2.0,1.143,25.318,1.715,1.709,0.172,0.029,0.016,1.2,,,,,,,,,2777.0,66240.0,0.947,0.04,2753.0,0.039,0.043,23.0,tests performed,,,,,,,,,,,,68.06,69950844.0,135.132,40.1,11.373,6.89,16277.671,0.1,109.861,7.04,1.9,38.8,90.67,2.1,77.15,0.777,,</t>
  </si>
  <si>
    <t>THA,Asia,Thailand,2020-04-02,1875.0,104.0,118.571,15.0,3.0,1.571,26.805,1.487,1.695,0.214,0.043,0.022,1.12,,,,,,,,,2963.0,69203.0,0.989,0.042,2696.0,0.039,0.044,22.7,tests performed,,,,,,,,,,,,68.06,69950844.0,135.132,40.1,11.373,6.89,16277.671,0.1,109.861,7.04,1.9,38.8,90.67,2.1,77.15,0.777,,</t>
  </si>
  <si>
    <t>THA,Asia,Thailand,2020-04-03,1978.0,103.0,120.286,19.0,4.0,2.0,28.277,1.472,1.72,0.272,0.057,0.029,1.05,,,,,,,,,2762.0,71965.0,1.029,0.039,2601.0,0.037,0.046,21.6,tests performed,,,,,,,,,,,,76.85,69950844.0,135.132,40.1,11.373,6.89,16277.671,0.1,109.861,7.04,1.9,38.8,90.67,2.1,77.15,0.777,,</t>
  </si>
  <si>
    <t>THA,Asia,Thailand,2020-04-04,2067.0,89.0,117.429,20.0,1.0,2.0,29.549,1.272,1.679,0.286,0.014,0.029,0.98,,,,,,,,,3189.0,75154.0,1.074,0.046,2681.0,0.038,0.044,22.8,tests performed,,,,,,,,,,,,76.85,69950844.0,135.132,40.1,11.373,6.89,16277.671,0.1,109.861,7.04,1.9,38.8,90.67,2.1,77.15,0.777,,</t>
  </si>
  <si>
    <t>THA,Asia,Thailand,2020-04-05,2169.0,102.0,111.571,23.0,3.0,2.286,31.007,1.458,1.595,0.329,0.043,0.033,0.92,,,,,,,,,3525.0,78679.0,1.125,0.05,2863.0,0.041,0.039,25.7,tests performed,,,,,,,,,,,,76.85,69950844.0,135.132,40.1,11.373,6.89,16277.671,0.1,109.861,7.04,1.9,38.8,90.67,2.1,77.15,0.777,,</t>
  </si>
  <si>
    <t>THA,Asia,Thailand,2020-04-06,2220.0,51.0,99.429,26.0,3.0,2.429,31.737,0.729,1.421,0.372,0.043,0.035,0.87,,,,,,,,,3891.0,82570.0,1.18,0.056,3088.0,0.044,0.032,31.1,tests performed,,,,,,,,,,,,76.85,69950844.0,135.132,40.1,11.373,6.89,16277.671,0.1,109.861,7.04,1.9,38.8,90.67,2.1,77.15,0.777,,</t>
  </si>
  <si>
    <t>THA,Asia,Thailand,2020-04-07,2258.0,38.0,86.714,27.0,1.0,2.429,32.28,0.543,1.24,0.386,0.014,0.035,0.83,,,,,,,,,4738.0,87308.0,1.248,0.068,3406.0,0.049,0.025,39.3,tests performed,,,,,,,,,,,,76.85,69950844.0,135.132,40.1,11.373,6.89,16277.671,0.1,109.861,7.04,1.9,38.8,90.67,2.1,77.15,0.777,,</t>
  </si>
  <si>
    <t>THA,Asia,Thailand,2020-04-08,2369.0,111.0,85.429,30.0,3.0,2.571,33.867,1.587,1.221,0.429,0.043,0.037,0.81,,,,,,,,,3804.0,91112.0,1.303,0.054,3553.0,0.051,0.024,41.6,tests performed,,,,,,,,,,,,76.85,69950844.0,135.132,40.1,11.373,6.89,16277.671,0.1,109.861,7.04,1.9,38.8,90.67,2.1,77.15,0.777,,</t>
  </si>
  <si>
    <t>THA,Asia,Thailand,2020-04-09,2423.0,54.0,78.286,32.0,2.0,2.429,34.639,0.772,1.119,0.457,0.029,0.035,0.75,,,,,,,,,3577.0,94689.0,1.354,0.051,3641.0,0.052,0.022,46.5,tests performed,,,,,,,,,,,,76.85,69950844.0,135.132,40.1,11.373,6.89,16277.671,0.1,109.861,7.04,1.9,38.8,90.67,2.1,77.15,0.777,,</t>
  </si>
  <si>
    <t>THA,Asia,Thailand,2020-04-10,2473.0,50.0,70.714,33.0,1.0,2.0,35.353,0.715,1.011,0.472,0.014,0.029,0.71,,,,,,,,,3776.0,98465.0,1.408,0.054,3786.0,0.054,0.019,53.5,tests performed,,,,,,,,,,,,76.85,69950844.0,135.132,40.1,11.373,6.89,16277.671,0.1,109.861,7.04,1.9,38.8,90.67,2.1,77.15,0.777,,</t>
  </si>
  <si>
    <t>THA,Asia,Thailand,2020-04-11,2518.0,45.0,64.429,35.0,2.0,2.143,35.997,0.643,0.921,0.5,0.029,0.031,0.67,,,,,,,,,3892.0,102357.0,1.463,0.056,3886.0,0.056,0.017,60.3,tests performed,,,,,,,,,,,,76.85,69950844.0,135.132,40.1,11.373,6.89,16277.671,0.1,109.861,7.04,1.9,38.8,90.67,2.1,77.15,0.777,,</t>
  </si>
  <si>
    <t>THA,Asia,Thailand,2020-04-12,2551.0,33.0,54.571,38.0,3.0,2.143,36.468,0.472,0.78,0.543,0.043,0.031,0.64,,,,,,,,,2754.0,105111.0,1.503,0.039,3776.0,0.054,0.014,69.2,tests performed,,,,,,,,,,,,76.85,69950844.0,135.132,40.1,11.373,6.89,16277.671,0.1,109.861,7.04,1.9,38.8,90.67,2.1,77.15,0.777,,</t>
  </si>
  <si>
    <t>THA,Asia,Thailand,2020-04-13,2579.0,28.0,51.286,40.0,2.0,2.0,36.869,0.4,0.733,0.572,0.029,0.029,0.63,,,,,,,,,3698.0,108809.0,1.556,0.053,3748.0,0.054,0.014,73.1,tests performed,,,,,,,,,,,,76.85,69950844.0,135.132,40.1,11.373,6.89,16277.671,0.1,109.861,7.04,1.9,38.8,90.67,2.1,77.15,0.777,,</t>
  </si>
  <si>
    <t>THA,Asia,Thailand,2020-04-14,2613.0,34.0,50.714,41.0,1.0,2.0,37.355,0.486,0.725,0.586,0.014,0.029,0.62,,,,,,,,,3904.0,112713.0,1.611,0.056,3629.0,0.052,0.014,71.6,tests performed,,,,,,,,,,,,76.85,69950844.0,135.132,40.1,11.373,6.89,16277.671,0.1,109.861,7.04,1.9,38.8,90.67,2.1,77.15,0.777,,</t>
  </si>
  <si>
    <t>THA,Asia,Thailand,2020-04-15,2643.0,30.0,39.143,43.0,2.0,1.857,37.784,0.429,0.56,0.615,0.029,0.027,0.61,,,,,,,,,4879.0,117592.0,1.681,0.07,3783.0,0.054,0.01,96.6,tests performed,,,,,,,,,,,,76.85,69950844.0,135.132,40.1,11.373,6.89,16277.671,0.1,109.861,7.04,1.9,38.8,90.67,2.1,77.15,0.777,,</t>
  </si>
  <si>
    <t>THA,Asia,Thailand,2020-04-16,2672.0,29.0,35.571,46.0,3.0,2.0,38.198,0.415,0.509,0.658,0.043,0.029,0.6,,,,,,,,,5419.0,123011.0,1.759,0.077,4046.0,0.058,0.009,113.7,tests performed,,,,,,,,,,,,76.85,69950844.0,135.132,40.1,11.373,6.89,16277.671,0.1,109.861,7.04,1.9,38.8,90.67,2.1,77.15,0.777,,</t>
  </si>
  <si>
    <t>THA,Asia,Thailand,2020-04-17,2700.0,28.0,32.429,47.0,1.0,2.0,38.599,0.4,0.464,0.672,0.014,0.029,0.59,,,,,,,,,4892.0,127903.0,1.828,0.07,4205.0,0.06,0.008,129.7,tests performed,,,,,,,,,,,,76.85,69950844.0,135.132,40.1,11.373,6.89,16277.671,0.1,109.861,7.04,1.9,38.8,90.67,2.1,77.15,0.777,,</t>
  </si>
  <si>
    <t>THA,Asia,Thailand,2020-04-18,2733.0,33.0,30.714,47.0,0.0,1.714,39.07,0.472,0.439,0.672,0.0,0.025,0.59,,,,,,,,,6176.0,134079.0,1.917,0.088,4532.0,0.065,0.007,147.6,tests performed,,,,,,,,,,,,76.85,69950844.0,135.132,40.1,11.373,6.89,16277.671,0.1,109.861,7.04,1.9,38.8,90.67,2.1,77.15,0.777,,</t>
  </si>
  <si>
    <t>THA,Asia,Thailand,2020-04-19,2765.0,32.0,30.571,47.0,0.0,1.286,39.528,0.457,0.437,0.672,0.0,0.018,0.59,,,,,,,,,4466.0,138545.0,1.981,0.064,4776.0,0.068,0.006,156.2,tests performed,,,,,,,,,,,,76.85,69950844.0,135.132,40.1,11.373,6.89,16277.671,0.1,109.861,7.04,1.9,38.8,90.67,2.1,77.15,0.777,,</t>
  </si>
  <si>
    <t>THA,Asia,Thailand,2020-04-20,2792.0,27.0,30.429,47.0,0.0,1.0,39.914,0.386,0.435,0.672,0.0,0.014,0.58,,,,,,,,,4224.0,142769.0,2.041,0.06,4851.0,0.069,0.006,159.4,tests performed,,,,,,,,,,,,76.85,69950844.0,135.132,40.1,11.373,6.89,16277.671,0.1,109.861,7.04,1.9,38.8,90.67,2.1,77.15,0.777,,</t>
  </si>
  <si>
    <t>THA,Asia,Thailand,2020-04-21,2811.0,19.0,28.286,48.0,1.0,1.0,40.185,0.272,0.404,0.686,0.014,0.014,0.58,,,,,,,,,5517.0,148286.0,2.12,0.079,5082.0,0.073,0.006,179.7,tests performed,,,,,,,,,,,,76.85,69950844.0,135.132,40.1,11.373,6.89,16277.671,0.1,109.861,7.04,1.9,38.8,90.67,2.1,77.15,0.777,,</t>
  </si>
  <si>
    <t>THA,Asia,Thailand,2020-04-22,2826.0,15.0,26.143,49.0,1.0,0.857,40.4,0.214,0.374,0.7,0.014,0.012,0.57,,,,,,,,,6933.0,155219.0,2.219,0.099,5375.0,0.077,0.005,205.6,tests performed,,,,,,,,,,,,76.85,69950844.0,135.132,40.1,11.373,6.89,16277.671,0.1,109.861,7.04,1.9,38.8,90.67,2.1,77.15,0.777,,</t>
  </si>
  <si>
    <t>THA,Asia,Thailand,2020-04-23,2839.0,13.0,23.857,50.0,1.0,0.571,40.586,0.186,0.341,0.715,0.014,0.008,0.56,,,,,,,,,9222.0,164441.0,2.351,0.132,5919.0,0.085,0.004,248.1,tests performed,,,,,,,,,,,,76.85,69950844.0,135.132,40.1,11.373,6.89,16277.671,0.1,109.861,7.04,1.9,38.8,90.67,2.1,77.15,0.777,,</t>
  </si>
  <si>
    <t>THA,Asia,Thailand,2020-04-24,2854.0,15.0,22.0,50.0,0.0,0.429,40.8,0.214,0.315,0.715,0.0,0.006,0.57,,,,,,,,,6527.0,170968.0,2.444,0.093,6152.0,0.088,0.004,279.6,tests performed,,,,,,,,,,,,76.85,69950844.0,135.132,40.1,11.373,6.89,16277.671,0.1,109.861,7.04,1.9,38.8,90.67,2.1,77.15,0.777,,</t>
  </si>
  <si>
    <t>THA,Asia,Thailand,2020-04-25,2907.0,53.0,24.857,51.0,1.0,0.571,41.558,0.758,0.355,0.729,0.014,0.008,0.58,,,,,,,,,5619.0,176587.0,2.524,0.08,6073.0,0.087,0.004,244.3,tests performed,,,,,,,,,,,,76.85,69950844.0,135.132,40.1,11.373,6.89,16277.671,0.1,109.861,7.04,1.9,38.8,90.67,2.1,77.15,0.777,,</t>
  </si>
  <si>
    <t>THA,Asia,Thailand,2020-04-26,2922.0,15.0,22.429,51.0,0.0,0.571,41.772,0.214,0.321,0.729,0.0,0.008,0.54,,,,,,,,,5836.0,182423.0,2.608,0.083,6268.0,0.09,0.004,279.5,tests performed,,,,,,,,,,,,76.85,69950844.0,135.132,40.1,11.373,6.89,16277.671,0.1,109.861,7.04,1.9,38.8,90.67,2.1,77.15,0.777,,</t>
  </si>
  <si>
    <t>THA,Asia,Thailand,2020-04-27,2931.0,9.0,19.857,52.0,1.0,0.714,41.901,0.129,0.284,0.743,0.014,0.01,0.51,,,,,,,,,8072.0,190495.0,2.723,0.115,6818.0,0.097,0.003,343.4,tests performed,,,,,,,,,,,,76.85,69950844.0,135.132,40.1,11.373,6.89,16277.671,0.1,109.861,7.04,1.9,38.8,90.67,2.1,77.15,0.777,,</t>
  </si>
  <si>
    <t>THA,Asia,Thailand,2020-04-28,2938.0,7.0,18.143,54.0,2.0,0.857,42.001,0.1,0.259,0.772,0.029,0.012,0.49,,,,,,,,,9765.0,200260.0,2.863,0.14,7425.0,0.106,0.002,409.2,tests performed,,,,,,,,,,,,76.85,69950844.0,135.132,40.1,11.373,6.89,16277.671,0.1,109.861,7.04,1.9,38.8,90.67,2.1,77.15,0.777,,</t>
  </si>
  <si>
    <t>THA,Asia,Thailand,2020-04-29,2947.0,9.0,17.286,54.0,0.0,0.714,42.13,0.129,0.247,0.772,0.0,0.01,0.47,,,,,,,,,8772.0,209032.0,2.988,0.125,7688.0,0.11,0.002,444.8,tests performed,,,,,,,,,,,,76.85,69950844.0,135.132,40.1,11.373,6.89,16277.671,0.1,109.861,7.04,1.9,38.8,90.67,2.1,77.15,0.777,,</t>
  </si>
  <si>
    <t>THA,Asia,Thailand,2020-04-30,2954.0,7.0,16.429,54.0,0.0,0.571,42.23,0.1,0.235,0.772,0.0,0.008,0.45,,,,,,,,,11423.0,220455.0,3.152,0.163,8002.0,0.114,0.002,487.1,tests performed,,,,,,,,,,,,76.85,69950844.0,135.132,40.1,11.373,6.89,16277.671,0.1,109.861,7.04,1.9,38.8,90.67,2.1,77.15,0.777,1.24,-7.35</t>
  </si>
  <si>
    <t>THA,Asia,Thailand,2020-05-01,2960.0,6.0,15.143,54.0,0.0,0.571,42.315,0.086,0.216,0.772,0.0,0.008,0.44,,,,,,,,,7530.0,227985.0,3.259,0.108,8145.0,0.116,0.002,537.9,tests performed,,,,,,,,,,,,76.85,69950844.0,135.132,40.1,11.373,6.89,16277.671,0.1,109.861,7.04,1.9,38.8,90.67,2.1,77.15,0.777,,</t>
  </si>
  <si>
    <t>THA,Asia,Thailand,2020-05-02,2966.0,6.0,8.429,54.0,0.0,0.429,42.401,0.086,0.12,0.772,0.0,0.006,0.44,,,,,,,,,9243.0,237228.0,3.391,0.132,8663.0,0.124,0.001,1027.8,tests performed,,,,,,,,,,,,76.85,69950844.0,135.132,40.1,11.373,6.89,16277.671,0.1,109.861,7.04,1.9,38.8,90.67,2.1,77.15,0.777,,</t>
  </si>
  <si>
    <t>THA,Asia,Thailand,2020-05-03,2969.0,3.0,6.714,54.0,0.0,0.429,42.444,0.043,0.096,0.772,0.0,0.006,0.45,,,,,,,,,6085.0,243313.0,3.478,0.087,8699.0,0.124,0.001,1295.7,tests performed,,,,,,,,,,,,75.0,69950844.0,135.132,40.1,11.373,6.89,16277.671,0.1,109.861,7.04,1.9,38.8,90.67,2.1,77.15,0.777,,</t>
  </si>
  <si>
    <t>THA,Asia,Thailand,2020-05-04,2987.0,18.0,8.0,54.0,0.0,0.286,42.701,0.257,0.114,0.772,0.0,0.004,0.47,,,,,,,,,6511.0,249824.0,3.571,0.093,8476.0,0.121,0.001,1059.5,tests performed,,,,,,,,,,,,75.0,69950844.0,135.132,40.1,11.373,6.89,16277.671,0.1,109.861,7.04,1.9,38.8,90.67,2.1,77.15,0.777,,</t>
  </si>
  <si>
    <t>THA,Asia,Thailand,2020-05-05,2988.0,1.0,7.143,54.0,0.0,0.0,42.716,0.014,0.102,0.772,0.0,0.0,0.45,,,,,,,,,7326.0,257150.0,3.676,0.105,8127.0,0.116,0.001,1137.8,tests performed,,,,,,,,,,,,75.0,69950844.0,135.132,40.1,11.373,6.89,16277.671,0.1,109.861,7.04,1.9,38.8,90.67,2.1,77.15,0.777,,</t>
  </si>
  <si>
    <t>THA,Asia,Thailand,2020-05-06,2989.0,1.0,6.0,55.0,1.0,0.143,42.73,0.014,0.086,0.786,0.014,0.002,0.45,,,,,,,,,6191.0,263341.0,3.765,0.089,7758.0,0.111,0.001,1293.0,tests performed,,,,,,,,,,,,75.0,69950844.0,135.132,40.1,11.373,6.89,16277.671,0.1,109.861,7.04,1.9,38.8,90.67,2.1,77.15,0.777,,</t>
  </si>
  <si>
    <t>THA,Asia,Thailand,2020-05-07,2992.0,3.0,5.429,55.0,0.0,0.143,42.773,0.043,0.078,0.786,0.0,0.002,0.45,,,,,,,,,7667.0,271008.0,3.874,0.11,7222.0,0.103,0.001,1330.3,tests performed,,,,,,,,,,,,75.0,69950844.0,135.132,40.1,11.373,6.89,16277.671,0.1,109.861,7.04,1.9,38.8,90.67,2.1,77.15,0.777,,</t>
  </si>
  <si>
    <t>THA,Asia,Thailand,2020-05-08,3000.0,8.0,5.714,55.0,0.0,0.143,42.887,0.114,0.082,0.786,0.0,0.002,0.47,,,,,,,,,7916.0,278924.0,3.987,0.113,7277.0,0.104,0.001,1273.5,tests performed,,,,,,,,,,,,75.0,69950844.0,135.132,40.1,11.373,6.89,16277.671,0.1,109.861,7.04,1.9,38.8,90.67,2.1,77.15,0.777,,</t>
  </si>
  <si>
    <t>THA,Asia,Thailand,2020-05-09,3004.0,4.0,5.429,56.0,1.0,0.286,42.944,0.057,0.078,0.801,0.014,0.004,0.48,,,,,,,,,6194.0,285118.0,4.076,0.089,6841.0,0.098,0.001,1260.1,tests performed,,,,,,,,,,,,75.0,69950844.0,135.132,40.1,11.373,6.89,16277.671,0.1,109.861,7.04,1.9,38.8,90.67,2.1,77.15,0.777,,</t>
  </si>
  <si>
    <t>THA,Asia,Thailand,2020-05-10,3009.0,5.0,5.714,56.0,0.0,0.286,43.016,0.071,0.082,0.801,0.0,0.004,0.48,,,,,,,,,5576.0,290694.0,4.156,0.08,6769.0,0.097,0.001,1184.6,tests performed,,,,,,,,,,,,75.0,69950844.0,135.132,40.1,11.373,6.89,16277.671,0.1,109.861,7.04,1.9,38.8,90.67,2.1,77.15,0.777,,</t>
  </si>
  <si>
    <t>THA,Asia,Thailand,2020-05-11,3015.0,6.0,4.0,56.0,0.0,0.286,43.102,0.086,0.057,0.801,0.0,0.004,0.49,,,,,,,,,5759.0,296453.0,4.238,0.082,6661.0,0.095,0.001,1665.2,tests performed,,,,,,,,,,,,75.0,69950844.0,135.132,40.1,11.373,6.89,16277.671,0.1,109.861,7.04,1.9,38.8,90.67,2.1,77.15,0.777,,</t>
  </si>
  <si>
    <t>THA,Asia,Thailand,2020-05-12,3017.0,2.0,4.143,56.0,0.0,0.286,43.13,0.029,0.059,0.801,0.0,0.004,0.49,,,,,,,,,6785.0,303238.0,4.335,0.097,6584.0,0.094,0.001,1589.2,tests performed,,,,,,,,,,,,75.0,69950844.0,135.132,40.1,11.373,6.89,16277.671,0.1,109.861,7.04,1.9,38.8,90.67,2.1,77.15,0.777,,</t>
  </si>
  <si>
    <t>THA,Asia,Thailand,2020-05-13,3017.0,0.0,4.0,56.0,0.0,0.143,43.13,0.0,0.057,0.801,0.0,0.002,0.49,,,,,,,,,7440.0,310678.0,4.441,0.106,6762.0,0.097,0.001,1690.5,tests performed,,,,,,,,,,,,75.0,69950844.0,135.132,40.1,11.373,6.89,16277.671,0.1,109.861,7.04,1.9,38.8,90.67,2.1,77.15,0.777,,</t>
  </si>
  <si>
    <t>THA,Asia,Thailand,2020-05-14,3018.0,1.0,3.714,56.0,0.0,0.143,43.145,0.014,0.053,0.801,0.0,0.002,0.5,,,,,,,,,7010.0,317688.0,4.542,0.1,6669.0,0.095,0.001,1795.6,tests performed,,,,,,,,,,,,75.0,69950844.0,135.132,40.1,11.373,6.89,16277.671,0.1,109.861,7.04,1.9,38.8,90.67,2.1,77.15,0.777,,</t>
  </si>
  <si>
    <t>THA,Asia,Thailand,2020-05-15,3025.0,7.0,3.571,56.0,0.0,0.143,43.245,0.1,0.051,0.801,0.0,0.002,0.54,,,,,,,,,8075.0,325763.0,4.657,0.115,6691.0,0.096,0.001,1873.7,tests performed,,,,,,,,,,,,75.0,69950844.0,135.132,40.1,11.373,6.89,16277.671,0.1,109.861,7.04,1.9,38.8,90.67,2.1,77.15,0.777,,</t>
  </si>
  <si>
    <t>THA,Asia,Thailand,2020-05-16,3025.0,0.0,3.0,56.0,0.0,0.0,43.245,0.0,0.043,0.801,0.0,0.0,0.55,,,,,,,,,6491.0,332254.0,4.75,0.093,6734.0,0.096,0.0,2244.7,tests performed,,,,,,,,,,,,75.0,69950844.0,135.132,40.1,11.373,6.89,16277.671,0.1,109.861,7.04,1.9,38.8,90.67,2.1,77.15,0.777,,</t>
  </si>
  <si>
    <t>THA,Asia,Thailand,2020-05-17,3028.0,3.0,2.714,56.0,0.0,0.0,43.288,0.043,0.039,0.801,0.0,0.0,0.58,,,,,,,,,4043.0,336297.0,4.808,0.058,6515.0,0.093,0.0,2400.5,tests performed,,,,,,,,,,,,73.15,69950844.0,135.132,40.1,11.373,6.89,16277.671,0.1,109.861,7.04,1.9,38.8,90.67,2.1,77.15,0.777,,</t>
  </si>
  <si>
    <t>THA,Asia,Thailand,2020-05-18,3031.0,3.0,2.286,56.0,0.0,0.0,43.33,0.043,0.033,0.801,0.0,0.0,0.61,,,,,,,,,6761.0,343058.0,4.904,0.097,6658.0,0.095,0.0,2912.5,tests performed,,,,,,,,,,,,73.15,69950844.0,135.132,40.1,11.373,6.89,16277.671,0.1,109.861,7.04,1.9,38.8,90.67,2.1,77.15,0.777,,</t>
  </si>
  <si>
    <t>THA,Asia,Thailand,2020-05-19,3033.0,2.0,2.286,56.0,0.0,0.0,43.359,0.029,0.033,0.801,0.0,0.0,0.63,,,,,,,,,7656.0,350714.0,5.014,0.109,6782.0,0.097,0.0,2966.8,tests performed,,,,,,,,,,,,75.0,69950844.0,135.132,40.1,11.373,6.89,16277.671,0.1,109.861,7.04,1.9,38.8,90.67,2.1,77.15,0.777,,</t>
  </si>
  <si>
    <t>THA,Asia,Thailand,2020-05-20,3034.0,1.0,2.429,56.0,0.0,0.0,43.373,0.014,0.035,0.801,0.0,0.0,0.66,,,,,,,,,8534.0,359248.0,5.136,0.122,6939.0,0.099,0.0,2856.7,tests performed,,,,,,,,,,,,75.0,69950844.0,135.132,40.1,11.373,6.89,16277.671,0.1,109.861,7.04,1.9,38.8,90.67,2.1,77.15,0.777,,</t>
  </si>
  <si>
    <t>THA,Asia,Thailand,2020-05-21,3037.0,3.0,2.714,56.0,0.0,0.0,43.416,0.043,0.039,0.801,0.0,0.0,0.7,,,,,,,,,8627.0,367875.0,5.259,0.123,7170.0,0.103,0.0,2641.9,tests performed,,,,,,,,,,,,75.0,69950844.0,135.132,40.1,11.373,6.89,16277.671,0.1,109.861,7.04,1.9,38.8,90.67,2.1,77.15,0.777,,</t>
  </si>
  <si>
    <t>THA,Asia,Thailand,2020-05-22,3037.0,0.0,1.714,56.0,0.0,0.0,43.416,0.0,0.025,0.801,0.0,0.0,0.74,,,,,,,,,7736.0,375611.0,5.37,0.111,7121.0,0.102,0.0,4154.6,tests performed,,,,,,,,,,,,75.0,69950844.0,135.132,40.1,11.373,6.89,16277.671,0.1,109.861,7.04,1.9,38.8,90.67,2.1,77.15,0.777,,</t>
  </si>
  <si>
    <t>THA,Asia,Thailand,2020-05-23,3040.0,3.0,2.143,56.0,0.0,0.0,43.459,0.043,0.031,0.801,0.0,0.0,0.82,,,,,,,,,7914.0,383525.0,5.483,0.113,7324.0,0.105,0.0,3417.6,tests performed,,,,,,,,,,,,75.0,69950844.0,135.132,40.1,11.373,6.89,16277.671,0.1,109.861,7.04,1.9,38.8,90.67,2.1,77.15,0.777,,</t>
  </si>
  <si>
    <t>THA,Asia,Thailand,2020-05-24,3040.0,0.0,1.714,56.0,0.0,0.0,43.459,0.0,0.025,0.801,0.0,0.0,0.89,,,,,,,,,4298.0,387823.0,5.544,0.061,7361.0,0.105,0.0,4294.6,tests performed,,,,,,,,,,,,75.0,69950844.0,135.132,40.1,11.373,6.89,16277.671,0.1,109.861,7.04,1.9,38.8,90.67,2.1,77.15,0.777,,</t>
  </si>
  <si>
    <t>THA,Asia,Thailand,2020-05-25,3042.0,2.0,1.571,57.0,1.0,0.143,43.488,0.029,0.022,0.815,0.014,0.002,0.99,,,,,,,,,8194.0,396017.0,5.661,0.117,7566.0,0.108,0.0,4816.0,tests performed,,,,,,,,,,,,75.0,69950844.0,135.132,40.1,11.373,6.89,16277.671,0.1,109.861,7.04,1.9,38.8,90.67,2.1,77.15,0.777,,</t>
  </si>
  <si>
    <t>THA,Asia,Thailand,2020-05-26,3045.0,3.0,1.714,57.0,0.0,0.143,43.531,0.043,0.025,0.815,0.0,0.002,1.11,,,,,,,,,9193.0,405210.0,5.793,0.131,7785.0,0.111,0.0,4542.0,tests performed,,,,,,,,,,,,75.0,69950844.0,135.132,40.1,11.373,6.89,16277.671,0.1,109.861,7.04,1.9,38.8,90.67,2.1,77.15,0.777,,</t>
  </si>
  <si>
    <t>THA,Asia,Thailand,2020-05-27,3054.0,9.0,2.857,57.0,0.0,0.143,43.659,0.129,0.041,0.815,0.0,0.002,1.21,,,,,,,,,10021.0,415231.0,5.936,0.143,7998.0,0.114,0.0,2799.4,tests performed,,,,,,,,,,,,75.0,69950844.0,135.132,40.1,11.373,6.89,16277.671,0.1,109.861,7.04,1.9,38.8,90.67,2.1,77.15,0.777,,</t>
  </si>
  <si>
    <t>THA,Asia,Thailand,2020-05-28,3065.0,11.0,4.0,57.0,0.0,0.143,43.816,0.157,0.057,0.815,0.0,0.002,1.22,,,,,,,,,9181.0,424412.0,6.067,0.131,8077.0,0.115,0.0,2019.2,tests performed,,,,,,,,,,,,75.0,69950844.0,135.132,40.1,11.373,6.89,16277.671,0.1,109.861,7.04,1.9,38.8,90.67,2.1,77.15,0.777,,</t>
  </si>
  <si>
    <t>THA,Asia,Thailand,2020-05-29,3076.0,11.0,5.571,57.0,0.0,0.143,43.974,0.157,0.08,0.815,0.0,0.002,1.15,,,,,,,,,8759.0,433171.0,6.193,0.125,8223.0,0.118,0.001,1476.0,tests performed,,,,,,,,,,,,75.0,69950844.0,135.132,40.1,11.373,6.89,16277.671,0.1,109.861,7.04,1.9,38.8,90.67,2.1,77.15,0.777,,</t>
  </si>
  <si>
    <t>THA,Asia,Thailand,2020-05-30,3077.0,1.0,5.286,57.0,0.0,0.143,43.988,0.014,0.076,0.815,0.0,0.002,1.04,,,,,,,,,7758.0,440929.0,6.303,0.111,8201.0,0.117,0.001,1551.5,tests performed,,,,,,,,,,,,75.0,69950844.0,135.132,40.1,11.373,6.89,16277.671,0.1,109.861,7.04,1.9,38.8,90.67,2.1,77.15,0.777,,</t>
  </si>
  <si>
    <t>THA,Asia,Thailand,2020-05-31,3081.0,4.0,5.857,57.0,0.0,0.143,44.045,0.057,0.084,0.815,0.0,0.002,0.96,,,,,,,,,4797.0,445726.0,6.372,0.069,8272.0,0.118,0.001,1412.3,tests performed,,,,,,,,,,,,75.0,69950844.0,135.132,40.1,11.373,6.89,16277.671,0.1,109.861,7.04,1.9,38.8,90.67,2.1,77.15,0.777,-0.07,-5.35</t>
  </si>
  <si>
    <t>THA,Asia,Thailand,2020-06-01,3082.0,1.0,5.714,57.0,0.0,0.0,44.06,0.014,0.082,0.815,0.0,0.0,0.89,,,,,,,,,8103.0,453829.0,6.488,0.116,8259.0,0.118,0.001,1445.4,tests performed,,,,,,,,,,,,75.0,69950844.0,135.132,40.1,11.373,6.89,16277.671,0.1,109.861,7.04,1.9,38.8,90.67,2.1,77.15,0.777,,</t>
  </si>
  <si>
    <t>THA,Asia,Thailand,2020-06-02,3083.0,1.0,5.429,58.0,1.0,0.143,44.074,0.014,0.078,0.829,0.014,0.002,0.84,,,,,,,,,10293.0,464122.0,6.635,0.147,8416.0,0.12,0.001,1550.2,tests performed,,,,,,,,,,,,75.0,69950844.0,135.132,40.1,11.373,6.89,16277.671,0.1,109.861,7.04,1.9,38.8,90.67,2.1,77.15,0.777,,</t>
  </si>
  <si>
    <t>THA,Asia,Thailand,2020-06-03,3084.0,1.0,4.286,58.0,0.0,0.143,44.088,0.014,0.061,0.829,0.0,0.002,0.82,,,,,,,,,6696.0,470818.0,6.731,0.096,7941.0,0.114,0.001,1852.8,tests performed,,,,,,,,,,,,75.0,69950844.0,135.132,40.1,11.373,6.89,16277.671,0.1,109.861,7.04,1.9,38.8,90.67,2.1,77.15,0.777,,</t>
  </si>
  <si>
    <t>THA,Asia,Thailand,2020-06-04,3101.0,17.0,5.143,58.0,0.0,0.143,44.331,0.243,0.074,0.829,0.0,0.002,0.81,,,,,,,,,10029.0,480847.0,6.874,0.143,8062.0,0.115,0.001,1567.6,tests performed,,,,,,,,,,,,75.0,69950844.0,135.132,40.1,11.373,6.89,16277.671,0.1,109.861,7.04,1.9,38.8,90.67,2.1,77.15,0.777,,</t>
  </si>
  <si>
    <t>THA,Asia,Thailand,2020-06-05,3102.0,1.0,3.714,58.0,0.0,0.143,44.345,0.014,0.053,0.829,0.0,0.002,0.8,,,,,,,,,8963.0,489810.0,7.002,0.128,8091.0,0.116,0.0,2178.5,tests performed,,,,,,,,,,,,75.0,69950844.0,135.132,40.1,11.373,6.89,16277.671,0.1,109.861,7.04,1.9,38.8,90.67,2.1,77.15,0.777,,</t>
  </si>
  <si>
    <t>THA,Asia,Thailand,2020-06-06,3104.0,2.0,3.857,58.0,0.0,0.143,44.374,0.029,0.055,0.829,0.0,0.002,0.82,,,,,,,,,5259.0,495069.0,7.077,0.075,7734.0,0.111,0.0,2005.2,tests performed,,,,,,,,,,,,62.96,69950844.0,135.132,40.1,11.373,6.89,16277.671,0.1,109.861,7.04,1.9,38.8,90.67,2.1,77.15,0.777,,</t>
  </si>
  <si>
    <t>THA,Asia,Thailand,2020-06-07,3112.0,8.0,4.429,58.0,0.0,0.143,44.488,0.114,0.063,0.829,0.0,0.002,0.85,,,,,,,,,5081.0,500150.0,7.15,0.073,7775.0,0.111,0.001,1755.5,tests performed,,,,,,,,,,,,62.96,69950844.0,135.132,40.1,11.373,6.89,16277.671,0.1,109.861,7.04,1.9,38.8,90.67,2.1,77.15,0.777,,</t>
  </si>
  <si>
    <t>THA,Asia,Thailand,2020-06-08,3119.0,7.0,5.286,58.0,0.0,0.143,44.588,0.1,0.076,0.829,0.0,0.002,0.84,,,,,,,,,8670.0,508820.0,7.274,0.124,7856.0,0.112,0.001,1486.2,tests performed,,,,,,,,,,,,62.96,69950844.0,135.132,40.1,11.373,6.89,16277.671,0.1,109.861,7.04,1.9,38.8,90.67,2.1,77.15,0.777,,</t>
  </si>
  <si>
    <t>THA,Asia,Thailand,2020-06-09,3121.0,2.0,5.429,58.0,0.0,0.0,44.617,0.029,0.078,0.829,0.0,0.0,0.81,,,,,,,,,10526.0,519346.0,7.424,0.15,7889.0,0.113,0.001,1453.1,tests performed,,,,,,,,,,,,62.96,69950844.0,135.132,40.1,11.373,6.89,16277.671,0.1,109.861,7.04,1.9,38.8,90.67,2.1,77.15,0.777,,</t>
  </si>
  <si>
    <t>THA,Asia,Thailand,2020-06-10,3125.0,4.0,5.857,58.0,0.0,0.0,44.674,0.057,0.084,0.829,0.0,0.0,0.78,,,,,,,,,7940.0,527286.0,7.538,0.114,8067.0,0.115,0.001,1377.3,tests performed,,,,,,,,,,,,62.96,69950844.0,135.132,40.1,11.373,6.89,16277.671,0.1,109.861,7.04,1.9,38.8,90.67,2.1,77.15,0.777,,</t>
  </si>
  <si>
    <t>THA,Asia,Thailand,2020-06-11,3125.0,0.0,3.429,58.0,0.0,0.0,44.674,0.0,0.049,0.829,0.0,0.0,0.75,,,,,,,,,10366.0,537652.0,7.686,0.148,8115.0,0.116,0.0,2366.6,tests performed,,,,,,,,,,,,62.96,69950844.0,135.132,40.1,11.373,6.89,16277.671,0.1,109.861,7.04,1.9,38.8,90.67,2.1,77.15,0.777,,</t>
  </si>
  <si>
    <t>THA,Asia,Thailand,2020-06-12,3129.0,4.0,3.857,58.0,0.0,0.0,44.731,0.057,0.055,0.829,0.0,0.0,0.75,,,,,,,,,8818.0,546470.0,7.812,0.126,8094.0,0.116,0.0,2098.5,tests performed,,,,,,,,,,,,62.96,69950844.0,135.132,40.1,11.373,6.89,16277.671,0.1,109.861,7.04,1.9,38.8,90.67,2.1,77.15,0.777,,</t>
  </si>
  <si>
    <t>THA,Asia,Thailand,2020-06-13,3134.0,5.0,4.286,58.0,0.0,0.0,44.803,0.071,0.061,0.829,0.0,0.0,0.76,,,,,,,,,5626.0,552096.0,7.893,0.08,8147.0,0.116,0.001,1900.8,tests performed,,,,,,,,,,,,62.96,69950844.0,135.132,40.1,11.373,6.89,16277.671,0.1,109.861,7.04,1.9,38.8,90.67,2.1,77.15,0.777,,</t>
  </si>
  <si>
    <t>THA,Asia,Thailand,2020-06-14,3135.0,1.0,3.286,58.0,0.0,0.0,44.817,0.014,0.047,0.829,0.0,0.0,0.74,,,,,,,,,4798.0,556894.0,7.961,0.069,8106.0,0.116,0.0,2466.8,tests performed,,,,,,,,,,,,62.96,69950844.0,135.132,40.1,11.373,6.89,16277.671,0.1,109.861,7.04,1.9,38.8,90.67,2.1,77.15,0.777,,</t>
  </si>
  <si>
    <t>THA,Asia,Thailand,2020-06-15,3135.0,0.0,2.286,58.0,0.0,0.0,44.817,0.0,0.033,0.829,0.0,0.0,0.73,,,,,,,,,7963.0,564857.0,8.075,0.114,8005.0,0.114,0.0,3501.7,tests performed,,,,,,,,,,,,59.26,69950844.0,135.132,40.1,11.373,6.89,16277.671,0.1,109.861,7.04,1.9,38.8,90.67,2.1,77.15,0.777,,</t>
  </si>
  <si>
    <t>THA,Asia,Thailand,2020-06-16,3135.0,0.0,2.0,58.0,0.0,0.0,44.817,0.0,0.029,0.829,0.0,0.0,0.76,,,,,,,,,8936.0,573793.0,8.203,0.128,7778.0,0.111,0.0,3889.0,tests performed,,,,,,,,,,,,59.26,69950844.0,135.132,40.1,11.373,6.89,16277.671,0.1,109.861,7.04,1.9,38.8,90.67,2.1,77.15,0.777,,</t>
  </si>
  <si>
    <t>THA,Asia,Thailand,2020-06-17,3135.0,0.0,1.429,58.0,0.0,0.0,44.817,0.0,0.02,0.829,0.0,0.0,0.81,,,,,,,,,8002.0,581795.0,8.317,0.114,7787.0,0.111,0.0,5449.3,tests performed,,,,,,,,,,,,59.26,69950844.0,135.132,40.1,11.373,6.89,16277.671,0.1,109.861,7.04,1.9,38.8,90.67,2.1,77.15,0.777,,</t>
  </si>
  <si>
    <t>THA,Asia,Thailand,2020-06-18,3141.0,6.0,2.286,58.0,0.0,0.0,44.903,0.086,0.033,0.829,0.0,0.0,0.89,,,,,,,,,8137.0,589932.0,8.434,0.116,7469.0,0.107,0.0,3267.3,tests performed,,,,,,,,,,,,59.26,69950844.0,135.132,40.1,11.373,6.89,16277.671,0.1,109.861,7.04,1.9,38.8,90.67,2.1,77.15,0.777,,</t>
  </si>
  <si>
    <t>THA,Asia,Thailand,2020-06-19,3146.0,5.0,2.429,58.0,0.0,0.0,44.974,0.071,0.035,0.829,0.0,0.0,0.91,,,,,,,,,6891.0,596823.0,8.532,0.099,7193.0,0.103,0.0,2961.3,tests performed,,,,,,,,,,,,59.26,69950844.0,135.132,40.1,11.373,6.89,16277.671,0.1,109.861,7.04,1.9,38.8,90.67,2.1,77.15,0.777,,</t>
  </si>
  <si>
    <t>THA,Asia,Thailand,2020-06-20,3147.0,1.0,1.857,58.0,0.0,0.0,44.989,0.014,0.027,0.829,0.0,0.0,0.91,,,,,,,,,3943.0,600766.0,8.588,0.056,6953.0,0.099,0.0,3744.2,tests performed,,,,,,,,,,,,59.26,69950844.0,135.132,40.1,11.373,6.89,16277.671,0.1,109.861,7.04,1.9,38.8,90.67,2.1,77.15,0.777,,</t>
  </si>
  <si>
    <t>THA,Asia,Thailand,2020-06-21,3148.0,1.0,1.857,58.0,0.0,0.0,45.003,0.014,0.027,0.829,0.0,0.0,0.92,,,,,,,,,3605.0,604371.0,8.64,0.052,6782.0,0.097,0.0,3652.1,tests performed,,,,,,,,,,,,59.26,69950844.0,135.132,40.1,11.373,6.89,16277.671,0.1,109.861,7.04,1.9,38.8,90.67,2.1,77.15,0.777,,</t>
  </si>
  <si>
    <t>THA,Asia,Thailand,2020-06-22,3151.0,3.0,2.286,58.0,0.0,0.0,45.046,0.043,0.033,0.829,0.0,0.0,0.95,,,,,,,,,6205.0,610576.0,8.729,0.089,6531.0,0.093,0.0,2857.0,tests performed,,,,,,,,,,,,59.26,69950844.0,135.132,40.1,11.373,6.89,16277.671,0.1,109.861,7.04,1.9,38.8,90.67,2.1,77.15,0.777,,</t>
  </si>
  <si>
    <t>THA,Asia,Thailand,2020-06-23,3156.0,5.0,3.0,58.0,0.0,0.0,45.117,0.071,0.043,0.829,0.0,0.0,0.97,,,,,,,,,5779.0,616355.0,8.811,0.083,6080.0,0.087,0.0,2026.7,tests performed,,,,,,,,,,,,59.26,69950844.0,135.132,40.1,11.373,6.89,16277.671,0.1,109.861,7.04,1.9,38.8,90.67,2.1,77.15,0.777,,</t>
  </si>
  <si>
    <t>THA,Asia,Thailand,2020-06-24,3157.0,1.0,3.143,58.0,0.0,0.0,45.132,0.014,0.045,0.829,0.0,0.0,0.95,,,,,,,,,5263.0,621618.0,8.886,0.075,5689.0,0.081,0.001,1810.1,tests performed,,,,,,,,,,,,59.26,69950844.0,135.132,40.1,11.373,6.89,16277.671,0.1,109.861,7.04,1.9,38.8,90.67,2.1,77.15,0.777,,</t>
  </si>
  <si>
    <t>THA,Asia,Thailand,2020-06-25,3158.0,1.0,2.429,58.0,0.0,0.0,45.146,0.014,0.035,0.829,0.0,0.0,0.95,,,,,,,,,6671.0,628289.0,8.982,0.095,5480.0,0.078,0.0,2256.1,tests performed,,,,,,,,,,,,59.26,69950844.0,135.132,40.1,11.373,6.89,16277.671,0.1,109.861,7.04,1.9,38.8,90.67,2.1,77.15,0.777,,</t>
  </si>
  <si>
    <t>THA,Asia,Thailand,2020-06-26,3162.0,4.0,2.286,58.0,0.0,0.0,45.203,0.057,0.033,0.829,0.0,0.0,0.98,,,,,,,,,4320.0,632609.0,9.044,0.062,5112.0,0.073,0.0,2236.2,tests performed,,,,,,,,,,,,59.26,69950844.0,135.132,40.1,11.373,6.89,16277.671,0.1,109.861,7.04,1.9,38.8,90.67,2.1,77.15,0.777,,</t>
  </si>
  <si>
    <t>THA,Asia,Thailand,2020-06-27,3162.0,0.0,2.143,58.0,0.0,0.0,45.203,0.0,0.031,0.829,0.0,0.0,1.0,,,,,,,,,3543.0,636152.0,9.094,0.051,5055.0,0.072,0.0,2358.8,tests performed,,,,,,,,,,,,59.26,69950844.0,135.132,40.1,11.373,6.89,16277.671,0.1,109.861,7.04,1.9,38.8,90.67,2.1,77.15,0.777,,</t>
  </si>
  <si>
    <t>THA,Asia,Thailand,2020-06-28,3162.0,0.0,2.0,58.0,0.0,0.0,45.203,0.0,0.029,0.829,0.0,0.0,1.05,,,,,,,,,2547.0,638699.0,9.131,0.036,4904.0,0.07,0.0,2452.0,tests performed,,,,,,,,,,,,59.26,69950844.0,135.132,40.1,11.373,6.89,16277.671,0.1,109.861,7.04,1.9,38.8,90.67,2.1,77.15,0.777,,</t>
  </si>
  <si>
    <t>THA,Asia,Thailand,2020-06-29,3169.0,7.0,2.571,58.0,0.0,0.0,45.303,0.1,0.037,0.829,0.0,0.0,1.14,,,,,,,,,6437.0,645136.0,9.223,0.092,4937.0,0.071,0.001,1920.3,tests performed,,,,,,,,,,,,59.26,69950844.0,135.132,40.1,11.373,6.89,16277.671,0.1,109.861,7.04,1.9,38.8,90.67,2.1,77.15,0.777,,</t>
  </si>
  <si>
    <t>THA,Asia,Thailand,2020-06-30,3171.0,2.0,2.143,58.0,0.0,0.0,45.332,0.029,0.031,0.829,0.0,0.0,1.13,,,,,,,,,5259.0,650395.0,9.298,0.075,4863.0,0.07,0.0,2269.2,tests performed,,,,,,,,,,,,59.26,69950844.0,135.132,40.1,11.373,6.89,16277.671,0.1,109.861,7.04,1.9,38.8,90.67,2.1,77.15,0.777,0.34,2.6</t>
  </si>
  <si>
    <t>THA,Asia,Thailand,2020-07-01,3173.0,2.0,2.286,58.0,0.0,0.0,45.36,0.029,0.033,0.829,0.0,0.0,1.14,,,,,,,,,4380.0,654775.0,9.361,0.063,4737.0,0.068,0.0,2072.2,tests performed,,,,,,,,,,,,52.78,69950844.0,135.132,40.1,11.373,6.89,16277.671,0.1,109.861,7.04,1.9,38.8,90.67,2.1,77.15,0.777,,</t>
  </si>
  <si>
    <t>THA,Asia,Thailand,2020-07-02,3179.0,6.0,3.0,58.0,0.0,0.0,45.446,0.086,0.043,0.829,0.0,0.0,1.15,,,,,,,,,4645.0,659420.0,9.427,0.066,4447.0,0.064,0.001,1482.3,tests performed,,,,,,,,,,,,52.78,69950844.0,135.132,40.1,11.373,6.89,16277.671,0.1,109.861,7.04,1.9,38.8,90.67,2.1,77.15,0.777,,</t>
  </si>
  <si>
    <t>THA,Asia,Thailand,2020-07-03,3180.0,1.0,2.571,58.0,0.0,0.0,45.46,0.014,0.037,0.829,0.0,0.0,1.12,,,,,,,,,4255.0,663675.0,9.488,0.061,4438.0,0.063,0.001,1726.2,tests performed,,,,,,,,,,,,52.78,69950844.0,135.132,40.1,11.373,6.89,16277.671,0.1,109.861,7.04,1.9,38.8,90.67,2.1,77.15,0.777,,</t>
  </si>
  <si>
    <t>THA,Asia,Thailand,2020-07-04,3185.0,5.0,3.286,58.0,0.0,0.0,45.532,0.071,0.047,0.829,0.0,0.0,1.14,,,,,,,,,2406.0,666081.0,9.522,0.034,4276.0,0.061,0.001,1301.3,tests performed,,,,,,,,,,,,52.78,69950844.0,135.132,40.1,11.373,6.89,16277.671,0.1,109.861,7.04,1.9,38.8,90.67,2.1,77.15,0.777,,</t>
  </si>
  <si>
    <t>THA,Asia,Thailand,2020-07-05,3190.0,5.0,4.0,58.0,0.0,0.0,45.603,0.071,0.057,0.829,0.0,0.0,1.12,,,,,,,,,2529.0,668610.0,9.558,0.036,4273.0,0.061,0.001,1068.2,tests performed,,,,,,,,,,,,52.78,69950844.0,135.132,40.1,11.373,6.89,16277.671,0.1,109.861,7.04,1.9,38.8,90.67,2.1,77.15,0.777,,</t>
  </si>
  <si>
    <t>THA,Asia,Thailand,2020-07-06,3195.0,5.0,3.714,58.0,0.0,0.0,45.675,0.071,0.053,0.829,0.0,0.0,1.07,,,,,,,,,3114.0,671724.0,9.603,0.045,3798.0,0.054,0.001,1022.6,tests performed,,,,,,,,,,,,52.78,69950844.0,135.132,40.1,11.373,6.89,16277.671,0.1,109.861,7.04,1.9,38.8,90.67,2.1,77.15,0.777,,</t>
  </si>
  <si>
    <t>THA,Asia,Thailand,2020-07-07,3195.0,0.0,3.429,58.0,0.0,0.0,45.675,0.0,0.049,0.829,0.0,0.0,1.01,,,,,,,,,3000.0,674724.0,9.646,0.043,3476.0,0.05,0.001,1013.7,tests performed,,,,,,,,,,,,52.78,69950844.0,135.132,40.1,11.373,6.89,16277.671,0.1,109.861,7.04,1.9,38.8,90.67,2.1,77.15,0.777,,</t>
  </si>
  <si>
    <t>THA,Asia,Thailand,2020-07-08,3197.0,2.0,3.429,58.0,0.0,0.0,45.704,0.029,0.049,0.829,0.0,0.0,0.98,,,,,,,,,3515.0,678239.0,9.696,0.05,3352.0,0.048,0.001,977.5,tests performed,,,,,,,,,,,,52.78,69950844.0,135.132,40.1,11.373,6.89,16277.671,0.1,109.861,7.04,1.9,38.8,90.67,2.1,77.15,0.777,,</t>
  </si>
  <si>
    <t>THA,Asia,Thailand,2020-07-09,3202.0,5.0,3.286,58.0,0.0,0.0,45.775,0.071,0.047,0.829,0.0,0.0,0.96,,,,,,,,,4335.0,682574.0,9.758,0.062,3308.0,0.047,0.001,1006.7,tests performed,,,,,,,,,,,,52.78,69950844.0,135.132,40.1,11.373,6.89,16277.671,0.1,109.861,7.04,1.9,38.8,90.67,2.1,77.15,0.777,,</t>
  </si>
  <si>
    <t>THA,Asia,Thailand,2020-07-10,3202.0,0.0,3.143,58.0,0.0,0.0,45.775,0.0,0.045,0.829,0.0,0.0,0.92,,,,,,,,,5076.0,687650.0,9.83,0.073,3425.0,0.049,0.001,1089.7,tests performed,,,,,,,,,,,,52.78,69950844.0,135.132,40.1,11.373,6.89,16277.671,0.1,109.861,7.04,1.9,38.8,90.67,2.1,77.15,0.777,,</t>
  </si>
  <si>
    <t>THA,Asia,Thailand,2020-07-11,3216.0,14.0,4.429,58.0,0.0,0.0,45.975,0.2,0.063,0.829,0.0,0.0,0.93,,,,,,,,,3317.0,690967.0,9.878,0.047,3555.0,0.051,0.001,802.7,tests performed,,,,,,,,,,,,52.78,69950844.0,135.132,40.1,11.373,6.89,16277.671,0.1,109.861,7.04,1.9,38.8,90.67,2.1,77.15,0.777,,</t>
  </si>
  <si>
    <t>THA,Asia,Thailand,2020-07-12,3217.0,1.0,3.857,58.0,0.0,0.0,45.989,0.014,0.055,0.829,0.0,0.0,0.94,,,,,,,,,2813.0,693780.0,9.918,0.04,3596.0,0.051,0.001,932.3,tests performed,,,,,,,,,,,,52.78,69950844.0,135.132,40.1,11.373,6.89,16277.671,0.1,109.861,7.04,1.9,38.8,90.67,2.1,77.15,0.777,,</t>
  </si>
  <si>
    <t>THA,Asia,Thailand,2020-07-13,3220.0,3.0,3.571,58.0,0.0,0.0,46.032,0.043,0.051,0.829,0.0,0.0,0.97,,,,,,,,,4121.0,697901.0,9.977,0.059,3740.0,0.053,0.001,1047.3,tests performed,,,,,,,,,,,,52.78,69950844.0,135.132,40.1,11.373,6.89,16277.671,0.1,109.861,7.04,1.9,38.8,90.67,2.1,77.15,0.777,,</t>
  </si>
  <si>
    <t>THA,Asia,Thailand,2020-07-14,3227.0,7.0,4.571,58.0,0.0,0.0,46.132,0.1,0.065,0.829,0.0,0.0,1.0,,,,,,,,,6127.0,704028.0,10.065,0.088,4186.0,0.06,0.001,915.8,tests performed,,,,,,,,,,,,52.78,69950844.0,135.132,40.1,11.373,6.89,16277.671,0.1,109.861,7.04,1.9,38.8,90.67,2.1,77.15,0.777,,</t>
  </si>
  <si>
    <t>THA,Asia,Thailand,2020-07-15,3232.0,5.0,5.0,58.0,0.0,0.0,46.204,0.071,0.071,0.829,0.0,0.0,1.0,,,,,,,,,5387.0,709415.0,10.142,0.077,4454.0,0.064,0.001,890.8,tests performed,,,,,,,,,,,,52.78,69950844.0,135.132,40.1,11.373,6.89,16277.671,0.1,109.861,7.04,1.9,38.8,90.67,2.1,77.15,0.777,,</t>
  </si>
  <si>
    <t>THA,Asia,Thailand,2020-07-16,3236.0,4.0,4.857,58.0,0.0,0.0,46.261,0.057,0.069,0.829,0.0,0.0,0.98,,,,,,,,,8355.0,717770.0,10.261,0.119,5028.0,0.072,0.001,1035.2,tests performed,,,,,,,,,,,,52.78,69950844.0,135.132,40.1,11.373,6.89,16277.671,0.1,109.861,7.04,1.9,38.8,90.67,2.1,77.15,0.777,,</t>
  </si>
  <si>
    <t>THA,Asia,Thailand,2020-07-17,3239.0,3.0,5.286,58.0,0.0,0.0,46.304,0.043,0.076,0.829,0.0,0.0,0.98,,,,,,,,,6028.0,723798.0,10.347,0.086,5164.0,0.074,0.001,976.9,tests performed,,,,,,,,,,,,52.78,69950844.0,135.132,40.1,11.373,6.89,16277.671,0.1,109.861,7.04,1.9,38.8,90.67,2.1,77.15,0.777,,</t>
  </si>
  <si>
    <t>THA,Asia,Thailand,2020-07-18,3246.0,7.0,4.286,58.0,0.0,0.0,46.404,0.1,0.061,0.829,0.0,0.0,1.0,,,,,,,,,4881.0,728679.0,10.417,0.07,5387.0,0.077,0.001,1256.9,tests performed,,,,,,,,,,,,52.78,69950844.0,135.132,40.1,11.373,6.89,16277.671,0.1,109.861,7.04,1.9,38.8,90.67,2.1,77.15,0.777,,</t>
  </si>
  <si>
    <t>THA,Asia,Thailand,2020-07-19,3249.0,3.0,4.571,58.0,0.0,0.0,46.447,0.043,0.065,0.829,0.0,0.0,0.98,,,,,,,,,3320.0,731999.0,10.464,0.047,5460.0,0.078,0.001,1194.5,tests performed,,,,,,,,,,,,52.78,69950844.0,135.132,40.1,11.373,6.89,16277.671,0.1,109.861,7.04,1.9,38.8,90.67,2.1,77.15,0.777,,</t>
  </si>
  <si>
    <t>THA,Asia,Thailand,2020-07-20,3250.0,1.0,4.286,58.0,0.0,0.0,46.461,0.014,0.061,0.829,0.0,0.0,0.97,,,,,,,,,4730.0,736729.0,10.532,0.068,5547.0,0.079,0.001,1294.2,tests performed,,,,,,,,,,,,52.78,69950844.0,135.132,40.1,11.373,6.89,16277.671,0.1,109.861,7.04,1.9,38.8,90.67,2.1,77.15,0.777,,</t>
  </si>
  <si>
    <t>THA,Asia,Thailand,2020-07-21,3255.0,5.0,4.0,58.0,0.0,0.0,46.533,0.071,0.057,0.829,0.0,0.0,0.99,,,,,,,,,4473.0,741202.0,10.596,0.064,5311.0,0.076,0.001,1327.8,tests performed,,,,,,,,,,,,52.78,69950844.0,135.132,40.1,11.373,6.89,16277.671,0.1,109.861,7.04,1.9,38.8,90.67,2.1,77.15,0.777,,</t>
  </si>
  <si>
    <t>THA,Asia,Thailand,2020-07-22,3253.0,-2.0,3.0,58.0,0.0,0.0,46.504,-0.029,0.043,0.829,0.0,0.0,0.99,,,,,,,,,6655.0,747857.0,10.691,0.095,5492.0,0.079,0.001,1830.7,tests performed,,,,,,,,,,,,52.78,69950844.0,135.132,40.1,11.373,6.89,16277.671,0.1,109.861,7.04,1.9,38.8,90.67,2.1,77.15,0.777,,</t>
  </si>
  <si>
    <t>THA,Asia,Thailand,2020-07-23,3269.0,16.0,4.714,58.0,0.0,0.0,46.733,0.229,0.067,0.829,0.0,0.0,1.0,,,,,,,,,5778.0,753635.0,10.774,0.083,5124.0,0.073,0.001,1087.0,tests performed,,,,,,,,,,,,52.78,69950844.0,135.132,40.1,11.373,6.89,16277.671,0.1,109.861,7.04,1.9,38.8,90.67,2.1,77.15,0.777,,</t>
  </si>
  <si>
    <t>THA,Asia,Thailand,2020-07-24,3279.0,10.0,5.714,58.0,0.0,0.0,46.876,0.143,0.082,0.829,0.0,0.0,1.0,,,,,,,,,5772.0,759407.0,10.856,0.083,5087.0,0.073,0.001,890.3,tests performed,,,,,,,,,,,,52.78,69950844.0,135.132,40.1,11.373,6.89,16277.671,0.1,109.861,7.04,1.9,38.8,90.67,2.1,77.15,0.777,,</t>
  </si>
  <si>
    <t>THA,Asia,Thailand,2020-07-25,3282.0,3.0,5.143,58.0,0.0,0.0,46.919,0.043,0.074,0.829,0.0,0.0,0.99,,,,,,,,,3897.0,763304.0,10.912,0.056,4946.0,0.071,0.001,961.7,tests performed,,,,,,,,,,,,52.78,69950844.0,135.132,40.1,11.373,6.89,16277.671,0.1,109.861,7.04,1.9,38.8,90.67,2.1,77.15,0.777,,</t>
  </si>
  <si>
    <t>THA,Asia,Thailand,2020-07-26,3291.0,9.0,6.0,58.0,0.0,0.0,47.047,0.129,0.086,0.829,0.0,0.0,0.98,,,,,,,,,2962.0,766266.0,10.954,0.042,4895.0,0.07,0.001,815.8,tests performed,,,,,,,,,,,,52.78,69950844.0,135.132,40.1,11.373,6.89,16277.671,0.1,109.861,7.04,1.9,38.8,90.67,2.1,77.15,0.777,,</t>
  </si>
  <si>
    <t>THA,Asia,Thailand,2020-07-27,3295.0,4.0,6.429,58.0,0.0,0.0,47.105,0.057,0.092,0.829,0.0,0.0,0.94,,,,,,,,,4326.0,770592.0,11.016,0.062,4838.0,0.069,0.001,752.5,tests performed,,,,,,,,,,,,52.78,69950844.0,135.132,40.1,11.373,6.89,16277.671,0.1,109.861,7.04,1.9,38.8,90.67,2.1,77.15,0.777,,</t>
  </si>
  <si>
    <t>THA,Asia,Thailand,2020-07-28,3297.0,2.0,6.0,58.0,0.0,0.0,47.133,0.029,0.086,0.829,0.0,0.0,0.91,,,,,,,,,4624.0,775216.0,11.082,0.066,4859.0,0.069,0.001,809.8,tests performed,,,,,,,,,,,,52.78,69950844.0,135.132,40.1,11.373,6.89,16277.671,0.1,109.861,7.04,1.9,38.8,90.67,2.1,77.15,0.777,,</t>
  </si>
  <si>
    <t>THA,Asia,Thailand,2020-07-29,3298.0,1.0,6.429,58.0,0.0,0.0,47.147,0.014,0.092,0.829,0.0,0.0,0.9,,,,,,,,,5658.0,780874.0,11.163,0.081,4717.0,0.067,0.001,733.7,tests performed,,,,,,,,,,,,52.78,69950844.0,135.132,40.1,11.373,6.89,16277.671,0.1,109.861,7.04,1.9,38.8,90.67,2.1,77.15,0.777,,</t>
  </si>
  <si>
    <t>THA,Asia,Thailand,2020-07-30,3304.0,6.0,5.0,58.0,0.0,0.0,47.233,0.086,0.071,0.829,0.0,0.0,0.91,,,,,,,,,6915.0,787789.0,11.262,0.099,4879.0,0.07,0.001,975.8,tests performed,,,,,,,,,,,,52.78,69950844.0,135.132,40.1,11.373,6.89,16277.671,0.1,109.861,7.04,1.9,38.8,90.67,2.1,77.15,0.777,,</t>
  </si>
  <si>
    <t>THA,Asia,Thailand,2020-07-31,3310.0,6.0,4.429,58.0,0.0,0.0,47.319,0.086,0.063,0.829,0.0,0.0,0.91,,,,,,,,,5029.0,792818.0,11.334,0.072,4773.0,0.068,0.001,1077.7,tests performed,,,,,,,,,,,,52.78,69950844.0,135.132,40.1,11.373,6.89,16277.671,0.1,109.861,7.04,1.9,38.8,90.67,2.1,77.15,0.777,-0.02,-2.24</t>
  </si>
  <si>
    <t>THA,Asia,Thailand,2020-08-01,3312.0,2.0,4.286,58.0,0.0,0.0,47.348,0.029,0.061,0.829,0.0,0.0,0.93,,,,,,,,,3681.0,796499.0,11.387,0.053,4742.0,0.068,0.001,1106.4,tests performed,,,,,,,,,,,,52.78,69950844.0,135.132,40.1,11.373,6.89,16277.671,0.1,109.861,7.04,1.9,38.8,90.67,2.1,77.15,0.777,,</t>
  </si>
  <si>
    <t>THA,Asia,Thailand,2020-08-02,3317.0,5.0,3.714,58.0,0.0,0.0,47.419,0.071,0.053,0.829,0.0,0.0,0.95,,,,,,,,,3186.0,799685.0,11.432,0.046,4774.0,0.068,0.001,1285.4,tests performed,,,,,,,,,,,,52.78,69950844.0,135.132,40.1,11.373,6.89,16277.671,0.1,109.861,7.04,1.9,38.8,90.67,2.1,77.15,0.777,,</t>
  </si>
  <si>
    <t>THA,Asia,Thailand,2020-08-03,3320.0,3.0,3.571,58.0,0.0,0.0,47.462,0.043,0.051,0.829,0.0,0.0,0.96,,,,,,,,,3701.0,803386.0,11.485,0.053,4685.0,0.067,0.001,1312.0,tests performed,,,,,,,,,,,,52.78,69950844.0,135.132,40.1,11.373,6.89,16277.671,0.1,109.861,7.04,1.9,38.8,90.67,2.1,77.15,0.777,,</t>
  </si>
  <si>
    <t>THA,Asia,Thailand,2020-08-04,3321.0,1.0,3.429,58.0,0.0,0.0,47.476,0.014,0.049,0.829,0.0,0.0,0.98,,,,,,,,,3955.0,807341.0,11.542,0.057,4589.0,0.066,0.001,1338.3,tests performed,,,,,,,,,,,,52.78,69950844.0,135.132,40.1,11.373,6.89,16277.671,0.1,109.861,7.04,1.9,38.8,90.67,2.1,77.15,0.777,,</t>
  </si>
  <si>
    <t>THA,Asia,Thailand,2020-08-05,3328.0,7.0,4.286,58.0,0.0,0.0,47.576,0.1,0.061,0.829,0.0,0.0,1.02,,,,,,,,,4594.0,811935.0,11.607,0.066,4437.0,0.063,0.001,1035.2,tests performed,,,,,,,,,,,,52.78,69950844.0,135.132,40.1,11.373,6.89,16277.671,0.1,109.861,7.04,1.9,38.8,90.67,2.1,77.15,0.777,,</t>
  </si>
  <si>
    <t>THA,Asia,Thailand,2020-08-06,3330.0,2.0,3.714,58.0,0.0,0.0,47.605,0.029,0.053,0.829,0.0,0.0,1.04,,,,,,,,,3986.0,815921.0,11.664,0.057,4019.0,0.057,0.001,1082.1,tests performed,,,,,,,,,,,,52.78,69950844.0,135.132,40.1,11.373,6.89,16277.671,0.1,109.861,7.04,1.9,38.8,90.67,2.1,77.15,0.777,,</t>
  </si>
  <si>
    <t>THA,Asia,Thailand,2020-08-07,3345.0,15.0,5.0,58.0,0.0,0.0,47.819,0.214,0.071,0.829,0.0,0.0,1.07,,,,,,,,,4533.0,820454.0,11.729,0.065,3948.0,0.056,0.001,789.6,tests performed,,,,,,,,,,,,52.78,69950844.0,135.132,40.1,11.373,6.89,16277.671,0.1,109.861,7.04,1.9,38.8,90.67,2.1,77.15,0.777,,</t>
  </si>
  <si>
    <t>THA,Asia,Thailand,2020-08-08,3348.0,3.0,5.143,58.0,0.0,0.0,47.862,0.043,0.074,0.829,0.0,0.0,1.03,,,,,,,,,4379.0,824833.0,11.792,0.063,4048.0,0.058,0.001,787.1,tests performed,,,,,,,,,,,,52.78,69950844.0,135.132,40.1,11.373,6.89,16277.671,0.1,109.861,7.04,1.9,38.8,90.67,2.1,77.15,0.777,,</t>
  </si>
  <si>
    <t>THA,Asia,Thailand,2020-08-09,3351.0,3.0,4.857,58.0,0.0,0.0,47.905,0.043,0.069,0.829,0.0,0.0,0.98,,,,,,,,,3552.0,828385.0,11.842,0.051,4100.0,0.059,0.001,844.1,tests performed,,,,,,,,,,,,52.78,69950844.0,135.132,40.1,11.373,6.89,16277.671,0.1,109.861,7.04,1.9,38.8,90.67,2.1,77.15,0.777,,</t>
  </si>
  <si>
    <t>THA,Asia,Thailand,2020-08-10,3351.0,0.0,4.429,58.0,0.0,0.0,47.905,0.0,0.063,0.829,0.0,0.0,0.96,,,,,,,,,3556.0,831941.0,11.893,0.051,4079.0,0.058,0.001,921.0,tests performed,,,,,,,,,,,,52.78,69950844.0,135.132,40.1,11.373,6.89,16277.671,0.1,109.861,7.04,1.9,38.8,90.67,2.1,77.15,0.777,,</t>
  </si>
  <si>
    <t>THA,Asia,Thailand,2020-08-11,3351.0,0.0,4.286,58.0,0.0,0.0,47.905,0.0,0.061,0.829,0.0,0.0,0.96,,,,,,,,,4136.0,836077.0,11.952,0.059,4105.0,0.059,0.001,957.8,tests performed,,,,,,,,,,,,52.78,69950844.0,135.132,40.1,11.373,6.89,16277.671,0.1,109.861,7.04,1.9,38.8,90.67,2.1,77.15,0.777,,</t>
  </si>
  <si>
    <t>THA,Asia,Thailand,2020-08-12,3356.0,5.0,4.0,58.0,0.0,0.0,47.977,0.071,0.057,0.829,0.0,0.0,1.01,,,,,,,,,4003.0,840080.0,12.01,0.057,4021.0,0.057,0.001,1005.2,tests performed,,,,,,,,,,,,52.78,69950844.0,135.132,40.1,11.373,6.89,16277.671,0.1,109.861,7.04,1.9,38.8,90.67,2.1,77.15,0.777,,</t>
  </si>
  <si>
    <t>THA,Asia,Thailand,2020-08-13,3359.0,3.0,4.143,58.0,0.0,0.0,48.019,0.043,0.059,0.829,0.0,0.0,1.04,,,,,,,,,4034.0,844114.0,12.067,0.058,4028.0,0.058,0.001,972.2,tests performed,,,,,,,,,,,,52.78,69950844.0,135.132,40.1,11.373,6.89,16277.671,0.1,109.861,7.04,1.9,38.8,90.67,2.1,77.15,0.777,,</t>
  </si>
  <si>
    <t>THA,Asia,Thailand,2020-08-14,3376.0,17.0,4.429,58.0,0.0,0.0,48.262,0.243,0.063,0.829,0.0,0.0,1.07,,,,,,,,,3244.0,847358.0,12.114,0.046,3843.0,0.055,0.001,867.7,tests performed,,,,,,,,,,,,50.0,69950844.0,135.132,40.1,11.373,6.89,16277.671,0.1,109.861,7.04,1.9,38.8,90.67,2.1,77.15,0.777,,</t>
  </si>
  <si>
    <t>THA,Asia,Thailand,2020-08-15,3376.0,0.0,4.0,58.0,0.0,0.0,48.262,0.0,0.057,0.829,0.0,0.0,0.99,,,,,,,,,3356.0,850714.0,12.162,0.048,3697.0,0.053,0.001,924.2,tests performed,,,,,,,,,,,,50.0,69950844.0,135.132,40.1,11.373,6.89,16277.671,0.1,109.861,7.04,1.9,38.8,90.67,2.1,77.15,0.777,,</t>
  </si>
  <si>
    <t>THA,Asia,Thailand,2020-08-16,3377.0,1.0,3.714,58.0,0.0,0.0,48.277,0.014,0.053,0.829,0.0,0.0,0.93,,,,,,,,,3072.0,853786.0,12.206,0.044,3629.0,0.052,0.001,977.1,tests performed,,,,,,,,,,,,50.0,69950844.0,135.132,40.1,11.373,6.89,16277.671,0.1,109.861,7.04,1.9,38.8,90.67,2.1,77.15,0.777,,</t>
  </si>
  <si>
    <t>THA,Asia,Thailand,2020-08-17,3378.0,1.0,3.857,58.0,0.0,0.0,48.291,0.014,0.055,0.829,0.0,0.0,0.91,,,,,,,,,4262.0,858048.0,12.266,0.061,3730.0,0.053,0.001,967.1,tests performed,,,,,,,,,,,,50.0,69950844.0,135.132,40.1,11.373,6.89,16277.671,0.1,109.861,7.04,1.9,38.8,90.67,2.1,77.15,0.777,,</t>
  </si>
  <si>
    <t>THA,Asia,Thailand,2020-08-18,3381.0,3.0,4.286,58.0,0.0,0.0,48.334,0.043,0.061,0.829,0.0,0.0,0.9,,,,,,,,,4200.0,862248.0,12.326,0.06,3739.0,0.053,0.001,872.4,tests performed,,,,,,,,,,,,50.0,69950844.0,135.132,40.1,11.373,6.89,16277.671,0.1,109.861,7.04,1.9,38.8,90.67,2.1,77.15,0.777,,</t>
  </si>
  <si>
    <t>THA,Asia,Thailand,2020-08-19,3382.0,1.0,3.714,58.0,0.0,0.0,48.348,0.014,0.053,0.829,0.0,0.0,0.89,,,,,,,,,6208.0,868456.0,12.415,0.089,4054.0,0.058,0.001,1091.5,tests performed,,,,,,,,,,,,50.0,69950844.0,135.132,40.1,11.373,6.89,16277.671,0.1,109.861,7.04,1.9,38.8,90.67,2.1,77.15,0.777,,</t>
  </si>
  <si>
    <t>THA,Asia,Thailand,2020-08-20,3389.0,7.0,4.286,58.0,0.0,0.0,48.448,0.1,0.061,0.829,0.0,0.0,0.91,,,,,,,,,5473.0,873929.0,12.493,0.078,4259.0,0.061,0.001,993.7,tests performed,,,,,,,,,,,,50.0,69950844.0,135.132,40.1,11.373,6.89,16277.671,0.1,109.861,7.04,1.9,38.8,90.67,2.1,77.15,0.777,,</t>
  </si>
  <si>
    <t>THA,Asia,Thailand,2020-08-21,3390.0,1.0,2.0,58.0,0.0,0.0,48.463,0.014,0.029,0.829,0.0,0.0,0.88,,,,,,,,,4297.0,878226.0,12.555,0.061,4410.0,0.063,0.0,2205.0,tests performed,,,,,,,,,,,,50.0,69950844.0,135.132,40.1,11.373,6.89,16277.671,0.1,109.861,7.04,1.9,38.8,90.67,2.1,77.15,0.777,,</t>
  </si>
  <si>
    <t>THA,Asia,Thailand,2020-08-22,3390.0,0.0,2.0,58.0,0.0,0.0,48.463,0.0,0.029,0.829,0.0,0.0,0.9,,,,,,,,,3568.0,881794.0,12.606,0.051,4440.0,0.063,0.0,2220.0,tests performed,,,,,,,,,,,,50.0,69950844.0,135.132,40.1,11.373,6.89,16277.671,0.1,109.861,7.04,1.9,38.8,90.67,2.1,77.15,0.777,,</t>
  </si>
  <si>
    <t>THA,Asia,Thailand,2020-08-23,3395.0,5.0,2.571,58.0,0.0,0.0,48.534,0.071,0.037,0.829,0.0,0.0,0.94,,,,,,,,,2666.0,884460.0,12.644,0.038,4382.0,0.063,0.001,1704.4,tests performed,,,,,,,,,,,,50.0,69950844.0,135.132,40.1,11.373,6.89,16277.671,0.1,109.861,7.04,1.9,38.8,90.67,2.1,77.15,0.777,,</t>
  </si>
  <si>
    <t>THA,Asia,Thailand,2020-08-24,3397.0,2.0,2.714,58.0,0.0,0.0,48.563,0.029,0.039,0.829,0.0,0.0,0.95,,,,,,,,,5347.0,889807.0,12.72,0.076,4537.0,0.065,0.001,1671.7,tests performed,,,,,,,,,,,,50.0,69950844.0,135.132,40.1,11.373,6.89,16277.671,0.1,109.861,7.04,1.9,38.8,90.67,2.1,77.15,0.777,,</t>
  </si>
  <si>
    <t>THA,Asia,Thailand,2020-08-25,3402.0,5.0,3.0,58.0,0.0,0.0,48.634,0.071,0.043,0.829,0.0,0.0,0.96,,,,,,,,,3688.0,893495.0,12.773,0.053,4464.0,0.064,0.001,1488.0,tests performed,,,,,,,,,,,,50.0,69950844.0,135.132,40.1,11.373,6.89,16277.671,0.1,109.861,7.04,1.9,38.8,90.67,2.1,77.15,0.777,,</t>
  </si>
  <si>
    <t>THA,Asia,Thailand,2020-08-26,3403.0,1.0,3.0,58.0,0.0,0.0,48.648,0.014,0.043,0.829,0.0,0.0,0.95,,,,,,,,,5209.0,898704.0,12.848,0.074,4321.0,0.062,0.001,1440.3,tests performed,,,,,,,,,,,,50.0,69950844.0,135.132,40.1,11.373,6.89,16277.671,0.1,109.861,7.04,1.9,38.8,90.67,2.1,77.15,0.777,,</t>
  </si>
  <si>
    <t>THA,Asia,Thailand,2020-08-27,3404.0,1.0,2.143,58.0,0.0,0.0,48.663,0.014,0.031,0.829,0.0,0.0,0.96,,,,,,,,,4866.0,903570.0,12.917,0.07,4234.0,0.061,0.001,1975.7,tests performed,,,,,,,,,,,,50.0,69950844.0,135.132,40.1,11.373,6.89,16277.671,0.1,109.861,7.04,1.9,38.8,90.67,2.1,77.15,0.777,,</t>
  </si>
  <si>
    <t>THA,Asia,Thailand,2020-08-28,3410.0,6.0,2.857,58.0,0.0,0.0,48.749,0.086,0.041,0.829,0.0,0.0,1.0,,,,,,,,,4755.0,908325.0,12.985,0.068,4300.0,0.061,0.001,1505.1,tests performed,,,,,,,,,,,,50.0,69950844.0,135.132,40.1,11.373,6.89,16277.671,0.1,109.861,7.04,1.9,38.8,90.67,2.1,77.15,0.777,,</t>
  </si>
  <si>
    <t>THA,Asia,Thailand,2020-08-29,3411.0,1.0,3.0,58.0,0.0,0.0,48.763,0.014,0.043,0.829,0.0,0.0,1.01,,,,,,,,,3563.0,911888.0,13.036,0.051,4299.0,0.061,0.001,1433.0,tests performed,,,,,,,,,,,,50.0,69950844.0,135.132,40.1,11.373,6.89,16277.671,0.1,109.861,7.04,1.9,38.8,90.67,2.1,77.15,0.777,,</t>
  </si>
  <si>
    <t>THA,Asia,Thailand,2020-08-30,3411.0,0.0,2.286,58.0,0.0,0.0,48.763,0.0,0.033,0.829,0.0,0.0,1.03,,,,,,,,,3684.0,915572.0,13.089,0.053,4445.0,0.064,0.001,1944.4,tests performed,,,,,,,,,,,,50.0,69950844.0,135.132,40.1,11.373,6.89,16277.671,0.1,109.861,7.04,1.9,38.8,90.67,2.1,77.15,0.777,,</t>
  </si>
  <si>
    <t>THA,Asia,Thailand,2020-08-31,3412.0,1.0,2.143,58.0,0.0,0.0,48.777,0.014,0.031,0.829,0.0,0.0,1.11,,,,,,,,,4988.0,920560.0,13.16,0.071,4393.0,0.063,0.0,2049.9,tests performed,,,,,,,,,,,,50.0,69950844.0,135.132,40.1,11.373,6.89,16277.671,0.1,109.861,7.04,1.9,38.8,90.67,2.1,77.15,0.777,-0.2,-1.5</t>
  </si>
  <si>
    <t>THA,Asia,Thailand,2020-09-01,3417.0,5.0,2.143,58.0,0.0,0.0,48.849,0.071,0.031,0.829,0.0,0.0,1.19,,,,,,,,,4220.0,924780.0,13.22,0.06,4469.0,0.064,0.0,2085.4,tests performed,,,,,,,,,,,,50.0,69950844.0,135.132,40.1,11.373,6.89,16277.671,0.1,109.861,7.04,1.9,38.8,90.67,2.1,77.15,0.777,,</t>
  </si>
  <si>
    <t>THA,Asia,Thailand,2020-09-02,3425.0,8.0,3.143,58.0,0.0,0.0,48.963,0.114,0.045,0.829,0.0,0.0,1.24,,,,,,,,,3821.0,928601.0,13.275,0.055,4271.0,0.061,0.001,1358.9,tests performed,,,,,,,,,,,,50.0,69950844.0,135.132,40.1,11.373,6.89,16277.671,0.1,109.861,7.04,1.9,38.8,90.67,2.1,77.15,0.777,,</t>
  </si>
  <si>
    <t>THA,Asia,Thailand,2020-09-03,3427.0,2.0,3.286,58.0,0.0,0.0,48.992,0.029,0.047,0.829,0.0,0.0,1.21,,,,,,,,,4689.0,933290.0,13.342,0.067,4246.0,0.061,0.001,1292.1,tests performed,,,,,,,,,,,,50.0,69950844.0,135.132,40.1,11.373,6.89,16277.671,0.1,109.861,7.04,1.9,38.8,90.67,2.1,77.15,0.777,,</t>
  </si>
  <si>
    <t>THA,Asia,Thailand,2020-09-04,3431.0,4.0,3.0,58.0,0.0,0.0,49.049,0.057,0.043,0.829,0.0,0.0,1.21,,,,,,,,,4562.0,937852.0,13.407,0.065,4218.0,0.06,0.001,1406.0,tests performed,,,,,,,,,,,,50.0,69950844.0,135.132,40.1,11.373,6.89,16277.671,0.1,109.861,7.04,1.9,38.8,90.67,2.1,77.15,0.777,,</t>
  </si>
  <si>
    <t>THA,Asia,Thailand,2020-09-05,3438.0,7.0,3.857,58.0,0.0,0.0,49.149,0.1,0.055,0.829,0.0,0.0,1.22,,,,,,,,,2903.0,940755.0,13.449,0.042,4124.0,0.059,0.001,1069.2,tests performed,,,,,,,,,,,,50.0,69950844.0,135.132,40.1,11.373,6.89,16277.671,0.1,109.861,7.04,1.9,38.8,90.67,2.1,77.15,0.777,,</t>
  </si>
  <si>
    <t>THA,Asia,Thailand,2020-09-06,3444.0,6.0,4.714,58.0,0.0,0.0,49.235,0.086,0.067,0.829,0.0,0.0,1.19,,,,,,,,,3463.0,944218.0,13.498,0.05,4092.0,0.058,0.001,868.1,tests performed,,,,,,,,,,,,50.0,69950844.0,135.132,40.1,11.373,6.89,16277.671,0.1,109.861,7.04,1.9,38.8,90.67,2.1,77.15,0.777,,</t>
  </si>
  <si>
    <t>THA,Asia,Thailand,2020-09-07,3445.0,1.0,4.714,58.0,0.0,0.0,49.249,0.014,0.067,0.829,0.0,0.0,1.15,,,,,,,,,4737.0,948955.0,13.566,0.068,4056.0,0.058,0.001,860.4,tests performed,,,,,,,,,,,,44.44,69950844.0,135.132,40.1,11.373,6.89,16277.671,0.1,109.861,7.04,1.9,38.8,90.67,2.1,77.15,0.777,,</t>
  </si>
  <si>
    <t>THA,Asia,Thailand,2020-09-08,3446.0,1.0,4.143,58.0,0.0,0.0,49.263,0.014,0.059,0.829,0.0,0.0,1.13,,,,,,,,,6175.0,955130.0,13.654,0.088,4336.0,0.062,0.001,1046.6,tests performed,,,,,,,,,,,,44.44,69950844.0,135.132,40.1,11.373,6.89,16277.671,0.1,109.861,7.04,1.9,38.8,90.67,2.1,77.15,0.777,,</t>
  </si>
  <si>
    <t>THA,Asia,Thailand,2020-09-09,3447.0,1.0,3.143,58.0,0.0,0.0,49.277,0.014,0.045,0.829,0.0,0.0,1.15,,,,,,,,,5368.0,960498.0,13.731,0.077,4557.0,0.065,0.001,1449.9,tests performed,,,,,,,,,,,,44.44,69950844.0,135.132,40.1,11.373,6.89,16277.671,0.1,109.861,7.04,1.9,38.8,90.67,2.1,77.15,0.777,,</t>
  </si>
  <si>
    <t>THA,Asia,Thailand,2020-09-10,3454.0,7.0,3.857,58.0,0.0,0.0,49.378,0.1,0.055,0.829,0.0,0.0,1.21,,,,,,,,,4987.0,965485.0,13.802,0.071,4599.0,0.066,0.001,1192.4,tests performed,,,,,,,,,,,,44.44,69950844.0,135.132,40.1,11.373,6.89,16277.671,0.1,109.861,7.04,1.9,38.8,90.67,2.1,77.15,0.777,,</t>
  </si>
  <si>
    <t>THA,Asia,Thailand,2020-09-11,3461.0,7.0,4.286,58.0,0.0,0.0,49.478,0.1,0.061,0.829,0.0,0.0,1.22,,,,,,,,,5010.0,970495.0,13.874,0.072,4663.0,0.067,0.001,1088.0,tests performed,,,,,,,,,,,,44.44,69950844.0,135.132,40.1,11.373,6.89,16277.671,0.1,109.861,7.04,1.9,38.8,90.67,2.1,77.15,0.777,,</t>
  </si>
  <si>
    <t>THA,Asia,Thailand,2020-09-12,3466.0,5.0,4.0,58.0,0.0,0.0,49.549,0.071,0.057,0.829,0.0,0.0,1.21,,,,,,,,,5008.0,975503.0,13.946,0.072,4964.0,0.071,0.001,1241.0,tests performed,,,,,,,,,,,,44.44,69950844.0,135.132,40.1,11.373,6.89,16277.671,0.1,109.861,7.04,1.9,38.8,90.67,2.1,77.15,0.777,,</t>
  </si>
  <si>
    <t>THA,Asia,Thailand,2020-09-13,3473.0,7.0,4.143,58.0,0.0,0.0,49.649,0.1,0.059,0.829,0.0,0.0,1.2,,,,,,,,,2985.0,978488.0,13.988,0.043,4896.0,0.07,0.001,1181.8,tests performed,,,,,,,,,,,,44.44,69950844.0,135.132,40.1,11.373,6.89,16277.671,0.1,109.861,7.04,1.9,38.8,90.67,2.1,77.15,0.777,,</t>
  </si>
  <si>
    <t>THA,Asia,Thailand,2020-09-14,3475.0,2.0,4.286,58.0,0.0,0.0,49.678,0.029,0.061,0.829,0.0,0.0,1.16,,,,,,,,,4389.0,982877.0,14.051,0.063,4846.0,0.069,0.001,1130.7,tests performed,,,,,,,,,,,,44.44,69950844.0,135.132,40.1,11.373,6.89,16277.671,0.1,109.861,7.04,1.9,38.8,90.67,2.1,77.15,0.777,,</t>
  </si>
  <si>
    <t>THA,Asia,Thailand,2020-09-15,3480.0,5.0,4.857,58.0,0.0,0.0,49.749,0.071,0.069,0.829,0.0,0.0,1.15,,,,,,,,,4100.0,986977.0,14.11,0.059,4550.0,0.065,0.001,936.8,tests performed,,,,,,,,,,,,44.44,69950844.0,135.132,40.1,11.373,6.89,16277.671,0.1,109.861,7.04,1.9,38.8,90.67,2.1,77.15,0.777,,</t>
  </si>
  <si>
    <t>THA,Asia,Thailand,2020-09-16,3490.0,10.0,6.143,58.0,0.0,0.0,49.892,0.143,0.088,0.829,0.0,0.0,1.13,,,,,,,,,4235.0,991212.0,14.17,0.061,4388.0,0.063,0.001,714.3,tests performed,,,,,,,,,,,,44.44,69950844.0,135.132,40.1,11.373,6.89,16277.671,0.1,109.861,7.04,1.9,38.8,90.67,2.1,77.15,0.777,,</t>
  </si>
  <si>
    <t>THA,Asia,Thailand,2020-09-17,3490.0,0.0,5.143,58.0,0.0,0.0,49.892,0.0,0.074,0.829,0.0,0.0,1.07,,,,,,,,,4035.0,995247.0,14.228,0.058,4252.0,0.061,0.001,826.8,tests performed,,,,,,,,,,,,44.44,69950844.0,135.132,40.1,11.373,6.89,16277.671,0.1,109.861,7.04,1.9,38.8,90.67,2.1,77.15,0.777,,</t>
  </si>
  <si>
    <t>THA,Asia,Thailand,2020-09-18,3497.0,7.0,5.143,58.0,0.0,0.0,49.992,0.1,0.074,0.829,0.0,0.0,1.05,,,,,,,,,4368.0,999615.0,14.29,0.062,4160.0,0.059,0.001,808.9,tests performed,,,,,,,,,,,,44.44,69950844.0,135.132,40.1,11.373,6.89,16277.671,0.1,109.861,7.04,1.9,38.8,90.67,2.1,77.15,0.777,,</t>
  </si>
  <si>
    <t>THA,Asia,Thailand,2020-09-19,3500.0,3.0,4.857,59.0,1.0,0.143,50.035,0.043,0.069,0.843,0.014,0.002,1.03,,,,,,,,,3004.0,1002619.0,14.333,0.043,3874.0,0.055,0.001,797.6,tests performed,,,,,,,,,,,,44.44,69950844.0,135.132,40.1,11.373,6.89,16277.671,0.1,109.861,7.04,1.9,38.8,90.67,2.1,77.15,0.777,,</t>
  </si>
  <si>
    <t>THA,Asia,Thailand,2020-09-20,3506.0,6.0,4.714,59.0,0.0,0.143,50.121,0.086,0.067,0.843,0.0,0.002,1.01,,,,,,,,,3137.0,1005756.0,14.378,0.045,3895.0,0.056,0.001,826.3,tests performed,,,,,,,,,,,,44.44,69950844.0,135.132,40.1,11.373,6.89,16277.671,0.1,109.861,7.04,1.9,38.8,90.67,2.1,77.15,0.777,,</t>
  </si>
  <si>
    <t>THA,Asia,Thailand,2020-09-21,3511.0,5.0,5.143,59.0,0.0,0.143,50.192,0.071,0.074,0.843,0.0,0.002,0.98,,,,,,,,,5208.0,1010964.0,14.452,0.074,4012.0,0.057,0.001,780.1,tests performed,,,,,,,,,,,,44.44,69950844.0,135.132,40.1,11.373,6.89,16277.671,0.1,109.861,7.04,1.9,38.8,90.67,2.1,77.15,0.777,,</t>
  </si>
  <si>
    <t>THA,Asia,Thailand,2020-09-22,3514.0,3.0,4.857,59.0,0.0,0.143,50.235,0.043,0.069,0.843,0.0,0.002,0.94,,,,,,,,,5520.0,1016484.0,14.531,0.079,4215.0,0.06,0.001,867.8,tests performed,,,,,,,,,,,,47.22,69950844.0,135.132,40.1,11.373,6.89,16277.671,0.1,109.861,7.04,1.9,38.8,90.67,2.1,77.15,0.777,,</t>
  </si>
  <si>
    <t>THA,Asia,Thailand,2020-09-23,3516.0,2.0,3.714,59.0,0.0,0.143,50.264,0.029,0.053,0.843,0.0,0.002,0.91,,,,,,,,,4601.0,1021085.0,14.597,0.066,4268.0,0.061,0.001,1149.2,tests performed,,,,,,,,,,,,47.22,69950844.0,135.132,40.1,11.373,6.89,16277.671,0.1,109.861,7.04,1.9,38.8,90.67,2.1,77.15,0.777,,</t>
  </si>
  <si>
    <t>THA,Asia,Thailand,2020-09-24,3519.0,3.0,4.143,59.0,0.0,0.143,50.307,0.043,0.059,0.843,0.0,0.002,0.91,,,,,,,,,4679.0,1025764.0,14.664,0.067,4360.0,0.062,0.001,1052.4,tests performed,,,,,,,,,,,,47.22,69950844.0,135.132,40.1,11.373,6.89,16277.671,0.1,109.861,7.04,1.9,38.8,90.67,2.1,77.15,0.777,,</t>
  </si>
  <si>
    <t>THA,Asia,Thailand,2020-09-25,3522.0,3.0,3.571,59.0,0.0,0.143,50.35,0.043,0.051,0.843,0.0,0.002,0.91,,,,,,,,,4490.0,1030254.0,14.728,0.064,4377.0,0.063,0.001,1225.7,tests performed,,,,,,,,,,,,47.22,69950844.0,135.132,40.1,11.373,6.89,16277.671,0.1,109.861,7.04,1.9,38.8,90.67,2.1,77.15,0.777,,</t>
  </si>
  <si>
    <t>THA,Asia,Thailand,2020-09-26,3523.0,1.0,3.286,59.0,0.0,0.0,50.364,0.014,0.047,0.843,0.0,0.0,0.93,,,,,,,,,4101.0,1034355.0,14.787,0.059,4534.0,0.065,0.001,1379.8,tests performed,,,,,,,,,,,,47.22,69950844.0,135.132,40.1,11.373,6.89,16277.671,0.1,109.861,7.04,1.9,38.8,90.67,2.1,77.15,0.777,,</t>
  </si>
  <si>
    <t>THA,Asia,Thailand,2020-09-27,3545.0,22.0,5.571,59.0,0.0,0.0,50.678,0.315,0.08,0.843,0.0,0.0,0.97,,,,,,,,,3767.0,1038122.0,14.841,0.054,4624.0,0.066,0.001,830.0,tests performed,,,,,,,,,,,,47.22,69950844.0,135.132,40.1,11.373,6.89,16277.671,0.1,109.861,7.04,1.9,38.8,90.67,2.1,77.15,0.777,,</t>
  </si>
  <si>
    <t>THA,Asia,Thailand,2020-09-28,3559.0,14.0,6.857,59.0,0.0,0.0,50.879,0.2,0.098,0.843,0.0,0.0,1.01,,,,,,,,,4895.0,1043017.0,14.911,0.07,4579.0,0.065,0.001,667.8,tests performed,,,,,,,,,,,,47.22,69950844.0,135.132,40.1,11.373,6.89,16277.671,0.1,109.861,7.04,1.9,38.8,90.67,2.1,77.15,0.777,,</t>
  </si>
  <si>
    <t>THA,Asia,Thailand,2020-09-29,3564.0,5.0,7.143,59.0,0.0,0.0,50.95,0.071,0.102,0.843,0.0,0.0,0.99,,,,,,,,,5364.0,1048381.0,14.987,0.077,4557.0,0.065,0.002,638.0,tests performed,,,,,,,,,,,,47.22,69950844.0,135.132,40.1,11.373,6.89,16277.671,0.1,109.861,7.04,1.9,38.8,90.67,2.1,77.15,0.777,,</t>
  </si>
  <si>
    <t>THA,Asia,Thailand,2020-09-30,3569.0,5.0,7.571,59.0,0.0,0.0,51.022,0.071,0.108,0.843,0.0,0.0,0.98,,,,,,,,,4990.0,1053371.0,15.059,0.071,4612.0,0.066,0.002,609.2,tests performed,,,,,,,,,,,,47.22,69950844.0,135.132,40.1,11.373,6.89,16277.671,0.1,109.861,7.04,1.9,38.8,90.67,2.1,77.15,0.777,-0.36,-1.63</t>
  </si>
  <si>
    <t>THA,Asia,Thailand,2020-10-01,3575.0,6.0,8.0,59.0,0.0,0.0,51.107,0.086,0.114,0.843,0.0,0.0,0.99,,,,,,,,,4342.0,1057713.0,15.121,0.062,4564.0,0.065,0.002,570.5,tests performed,,,,,,,,,,,,47.22,69950844.0,135.132,40.1,11.373,6.89,16277.671,0.1,109.861,7.04,1.9,38.8,90.67,2.1,77.15,0.777,,</t>
  </si>
  <si>
    <t>THA,Asia,Thailand,2020-10-02,3583.0,8.0,8.714,59.0,0.0,0.0,51.222,0.114,0.125,0.843,0.0,0.0,1.0,,,,,,,,,4097.0,1061810.0,15.179,0.059,4508.0,0.064,0.002,517.3,tests performed,,,,,,,,,,,,47.22,69950844.0,135.132,40.1,11.373,6.89,16277.671,0.1,109.861,7.04,1.9,38.8,90.67,2.1,77.15,0.777,,</t>
  </si>
  <si>
    <t>THA,Asia,Thailand,2020-10-03,3585.0,2.0,8.857,59.0,0.0,0.0,51.25,0.029,0.127,0.843,0.0,0.0,1.01,,,,,,,,,3336.0,1065146.0,15.227,0.048,4399.0,0.063,0.002,496.7,tests performed,,,,,,,,,,,,47.22,69950844.0,135.132,40.1,11.373,6.89,16277.671,0.1,109.861,7.04,1.9,38.8,90.67,2.1,77.15,0.777,,</t>
  </si>
  <si>
    <t>THA,Asia,Thailand,2020-10-04,3590.0,5.0,6.429,59.0,0.0,0.0,51.322,0.071,0.092,0.843,0.0,0.0,1.04,,,,,,,,,3950.0,1069096.0,15.284,0.056,4425.0,0.063,0.001,688.3,tests performed,,,,,,,,,,,,47.22,69950844.0,135.132,40.1,11.373,6.89,16277.671,0.1,109.861,7.04,1.9,38.8,90.67,2.1,77.15,0.777,,</t>
  </si>
  <si>
    <t>THA,Asia,Thailand,2020-10-05,3600.0,10.0,5.857,59.0,0.0,0.0,51.465,0.143,0.084,0.843,0.0,0.0,1.08,,,,,,,,,4155.0,1073251.0,15.343,0.059,4319.0,0.062,0.001,737.4,tests performed,,,,,,,,,,,,47.22,69950844.0,135.132,40.1,11.373,6.89,16277.671,0.1,109.861,7.04,1.9,38.8,90.67,2.1,77.15,0.777,,</t>
  </si>
  <si>
    <t>THA,Asia,Thailand,2020-10-06,3615.0,15.0,7.286,59.0,0.0,0.0,51.679,0.214,0.104,0.843,0.0,0.0,1.1,,,,,,,,,3876.0,1077127.0,15.398,0.055,4107.0,0.059,0.002,563.7,tests performed,,,,,,,,,,,,47.22,69950844.0,135.132,40.1,11.373,6.89,16277.671,0.1,109.861,7.04,1.9,38.8,90.67,2.1,77.15,0.777,,</t>
  </si>
  <si>
    <t>THA,Asia,Thailand,2020-10-07,3622.0,7.0,7.571,59.0,0.0,0.0,51.779,0.1,0.108,0.843,0.0,0.0,1.06,,,,,,,,,4275.0,1081402.0,15.459,0.061,4004.0,0.057,0.002,528.9,tests performed,,,,,,,,,,,,47.22,69950844.0,135.132,40.1,11.373,6.89,16277.671,0.1,109.861,7.04,1.9,38.8,90.67,2.1,77.15,0.777,,</t>
  </si>
  <si>
    <t>THA,Asia,Thailand,2020-10-08,3628.0,6.0,7.571,59.0,0.0,0.0,51.865,0.086,0.108,0.843,0.0,0.0,1.03,,,,,,,,,4588.0,1085990.0,15.525,0.066,4040.0,0.058,0.002,533.6,tests performed,,,,,,,,,,,,47.22,69950844.0,135.132,40.1,11.373,6.89,16277.671,0.1,109.861,7.04,1.9,38.8,90.67,2.1,77.15,0.777,,</t>
  </si>
  <si>
    <t>THA,Asia,Thailand,2020-10-09,3634.0,6.0,7.286,59.0,0.0,0.0,51.951,0.086,0.104,0.843,0.0,0.0,1.01,,,,,,,,,5881.0,1091871.0,15.609,0.084,4294.0,0.061,0.002,589.3,tests performed,,,,,,,,,,,,47.22,69950844.0,135.132,40.1,11.373,6.89,16277.671,0.1,109.861,7.04,1.9,38.8,90.67,2.1,77.15,0.777,,</t>
  </si>
  <si>
    <t>THA,Asia,Thailand,2020-10-10,3636.0,2.0,7.286,59.0,0.0,0.0,51.979,0.029,0.104,0.843,0.0,0.0,1.01,,,,,,,,,4596.0,1096467.0,15.675,0.066,4474.0,0.064,0.002,614.1,tests performed,,,,,,,,,,,,47.22,69950844.0,135.132,40.1,11.373,6.89,16277.671,0.1,109.861,7.04,1.9,38.8,90.67,2.1,77.15,0.777,,</t>
  </si>
  <si>
    <t>THA,Asia,Thailand,2020-10-11,3641.0,5.0,7.286,59.0,0.0,0.0,52.051,0.071,0.104,0.843,0.0,0.0,1.03,,,,,,,,,3363.0,1099830.0,15.723,0.048,4391.0,0.063,0.002,602.7,tests performed,,,,,,,,,,,,47.22,69950844.0,135.132,40.1,11.373,6.89,16277.671,0.1,109.861,7.04,1.9,38.8,90.67,2.1,77.15,0.777,,</t>
  </si>
  <si>
    <t>THA,Asia,Thailand,2020-10-12,3643.0,2.0,6.143,59.0,0.0,0.0,52.079,0.029,0.088,0.843,0.0,0.0,1.06,,,,,,,,,5058.0,1104888.0,15.795,0.072,4520.0,0.065,0.001,735.8,tests performed,,,,,,,,,,,,47.22,69950844.0,135.132,40.1,11.373,6.89,16277.671,0.1,109.861,7.04,1.9,38.8,90.67,2.1,77.15,0.777,,</t>
  </si>
  <si>
    <t>THA,Asia,Thailand,2020-10-13,3652.0,9.0,5.286,59.0,0.0,0.0,52.208,0.129,0.076,0.843,0.0,0.0,1.11,,,,,,,,,4570.0,1109458.0,15.861,0.065,4619.0,0.066,0.001,873.8,tests performed,,,,,,,,,,,,47.22,69950844.0,135.132,40.1,11.373,6.89,16277.671,0.1,109.861,7.04,1.9,38.8,90.67,2.1,77.15,0.777,,</t>
  </si>
  <si>
    <t>THA,Asia,Thailand,2020-10-14,3665.0,13.0,6.143,59.0,0.0,0.0,52.394,0.186,0.088,0.843,0.0,0.0,1.15,,,,,,,,,4993.0,1114451.0,15.932,0.071,4721.0,0.067,0.001,768.5,tests performed,,,,,,,,,,,,47.22,69950844.0,135.132,40.1,11.373,6.89,16277.671,0.1,109.861,7.04,1.9,38.8,90.67,2.1,77.15,0.777,,</t>
  </si>
  <si>
    <t>THA,Asia,Thailand,2020-10-15,3675.0,10.0,6.714,59.0,0.0,0.0,52.537,0.143,0.096,0.843,0.0,0.0,1.15,,,,,,,,,4772.0,1119223.0,16.0,0.068,4748.0,0.068,0.001,707.2,tests performed,,,,,,,,,,,,47.22,69950844.0,135.132,40.1,11.373,6.89,16277.671,0.1,109.861,7.04,1.9,38.8,90.67,2.1,77.15,0.777,,</t>
  </si>
  <si>
    <t>THA,Asia,Thailand,2020-10-16,3686.0,11.0,7.429,59.0,0.0,0.0,52.694,0.157,0.106,0.843,0.0,0.0,1.14,,,,,,,,,5038.0,1124261.0,16.072,0.072,4627.0,0.066,0.002,622.8,tests performed,,,,,,,,,,,,47.22,69950844.0,135.132,40.1,11.373,6.89,16277.671,0.1,109.861,7.04,1.9,38.8,90.67,2.1,77.15,0.777,,</t>
  </si>
  <si>
    <t>THA,Asia,Thailand,2020-10-17,3679.0,-7.0,6.143,59.0,0.0,0.0,52.594,-0.1,0.088,0.843,0.0,0.0,1.13,,,,,,,,,3580.0,1127841.0,16.123,0.051,4482.0,0.064,0.001,729.6,tests performed,,,,,,,,,,,,47.22,69950844.0,135.132,40.1,11.373,6.89,16277.671,0.1,109.861,7.04,1.9,38.8,90.67,2.1,77.15,0.777,,</t>
  </si>
  <si>
    <t>THA,Asia,Thailand,2020-10-18,3691.0,12.0,7.143,59.0,0.0,0.0,52.766,0.172,0.102,0.843,0.0,0.0,1.11,,,,,,,,,3909.0,1131750.0,16.179,0.056,4560.0,0.065,0.002,638.4,tests performed,,,,,,,,,,,,47.22,69950844.0,135.132,40.1,11.373,6.89,16277.671,0.1,109.861,7.04,1.9,38.8,90.67,2.1,77.15,0.777,,</t>
  </si>
  <si>
    <t>THA,Asia,Thailand,2020-10-19,3700.0,9.0,8.143,59.0,0.0,0.0,52.894,0.129,0.116,0.843,0.0,0.0,1.09,,,,,,,,,4974.0,1136724.0,16.25,0.071,4548.0,0.065,0.002,558.5,tests performed,,,,,,,,,,,,47.22,69950844.0,135.132,40.1,11.373,6.89,16277.671,0.1,109.861,7.04,1.9,38.8,90.67,2.1,77.15,0.777,,</t>
  </si>
  <si>
    <t>THA,Asia,Thailand,2020-10-20,3709.0,9.0,8.143,59.0,0.0,0.0,53.023,0.129,0.116,0.843,0.0,0.0,1.07,,,,,,,,,6837.0,1143561.0,16.348,0.098,4872.0,0.07,0.002,598.3,tests performed,,,,,,,,,,,,47.22,69950844.0,135.132,40.1,11.373,6.89,16277.671,0.1,109.861,7.04,1.9,38.8,90.67,2.1,77.15,0.777,,</t>
  </si>
  <si>
    <t>THA,Asia,Thailand,2020-10-21,3719.0,10.0,7.714,59.0,0.0,0.0,53.166,0.143,0.11,0.843,0.0,0.0,1.04,,,,,,,,,5038.0,1148599.0,16.42,0.072,4878.0,0.07,0.002,632.4,tests performed,,,,,,,,,,,,47.22,69950844.0,135.132,40.1,11.373,6.89,16277.671,0.1,109.861,7.04,1.9,38.8,90.67,2.1,77.15,0.777,,</t>
  </si>
  <si>
    <t>THA,Asia,Thailand,2020-10-22,3727.0,8.0,7.429,59.0,0.0,0.0,53.28,0.114,0.106,0.843,0.0,0.0,1.01,,,,,,,,,4955.0,1153554.0,16.491,0.071,4904.0,0.07,0.002,660.1,tests performed,,,,,,,,,,,,47.22,69950844.0,135.132,40.1,11.373,6.89,16277.671,0.1,109.861,7.04,1.9,38.8,90.67,2.1,77.15,0.777,,</t>
  </si>
  <si>
    <t>THA,Asia,Thailand,2020-10-23,3731.0,4.0,6.429,59.0,0.0,0.0,53.337,0.057,0.092,0.843,0.0,0.0,0.98,,,,,,,,,4280.0,1157834.0,16.552,0.061,4796.0,0.069,0.001,746.0,tests performed,,,,,,,,,,,,47.22,69950844.0,135.132,40.1,11.373,6.89,16277.671,0.1,109.861,7.04,1.9,38.8,90.67,2.1,77.15,0.777,,</t>
  </si>
  <si>
    <t>THA,Asia,Thailand,2020-10-24,3736.0,5.0,8.143,59.0,0.0,0.0,53.409,0.071,0.116,0.843,0.0,0.0,0.97,,,,,,,,,4050.0,1161884.0,16.61,0.058,4863.0,0.07,0.002,597.2,tests performed,,,,,,,,,,,,47.22,69950844.0,135.132,40.1,11.373,6.89,16277.671,0.1,109.861,7.04,1.9,38.8,90.67,2.1,77.15,0.777,,</t>
  </si>
  <si>
    <t>THA,Asia,Thailand,2020-10-25,3743.0,7.0,7.429,59.0,0.0,0.0,53.509,0.1,0.106,0.843,0.0,0.0,0.98,,,,,,,,,3171.0,1165055.0,16.655,0.045,4758.0,0.068,0.002,640.5,tests performed,,,,,,,,,,,,47.22,69950844.0,135.132,40.1,11.373,6.89,16277.671,0.1,109.861,7.04,1.9,38.8,90.67,2.1,77.15,0.777,,</t>
  </si>
  <si>
    <t>THA,Asia,Thailand,2020-10-26,3746.0,3.0,6.571,59.0,0.0,0.0,53.552,0.043,0.094,0.843,0.0,0.0,0.98,,,,,,,,,4903.0,1169958.0,16.725,0.07,4748.0,0.068,0.001,722.6,tests performed,,,,,,,,,,,,47.22,69950844.0,135.132,40.1,11.373,6.89,16277.671,0.1,109.861,7.04,1.9,38.8,90.67,2.1,77.15,0.777,,</t>
  </si>
  <si>
    <t>THA,Asia,Thailand,2020-10-27,3759.0,13.0,7.143,59.0,0.0,0.0,53.738,0.186,0.102,0.843,0.0,0.0,1.0,,,,,,,,,5133.0,1175091.0,16.799,0.073,4504.0,0.064,0.002,630.5,tests performed,,,,,,,,,,,,47.22,69950844.0,135.132,40.1,11.373,6.89,16277.671,0.1,109.861,7.04,1.9,38.8,90.67,2.1,77.15,0.777,,</t>
  </si>
  <si>
    <t>THA,Asia,Thailand,2020-10-28,3763.0,4.0,6.286,59.0,0.0,0.0,53.795,0.057,0.09,0.843,0.0,0.0,0.99,,,,,,,,,4250.0,1179341.0,16.86,0.061,4392.0,0.063,0.001,698.7,tests performed,,,,,,,,,,,,47.22,69950844.0,135.132,40.1,11.373,6.89,16277.671,0.1,109.861,7.04,1.9,38.8,90.67,2.1,77.15,0.777,,</t>
  </si>
  <si>
    <t>THA,Asia,Thailand,2020-10-29,3775.0,12.0,6.857,59.0,0.0,0.0,53.966,0.172,0.098,0.843,0.0,0.0,0.99,,,,,,,,,4543.0,1183884.0,16.925,0.065,4333.0,0.062,0.002,631.9,tests performed,,,,,,,,,,,,47.22,69950844.0,135.132,40.1,11.373,6.89,16277.671,0.1,109.861,7.04,1.9,38.8,90.67,2.1,77.15,0.777,,</t>
  </si>
  <si>
    <t>THA,Asia,Thailand,2020-10-30,3780.0,5.0,7.0,59.0,0.0,0.0,54.038,0.071,0.1,0.843,0.0,0.0,0.97,,,,,,,,,3905.0,1187789.0,16.98,0.056,4279.0,0.061,0.002,611.3,tests performed,,,,,,,,,,,,47.22,69950844.0,135.132,40.1,11.373,6.89,16277.671,0.1,109.861,7.04,1.9,38.8,90.67,2.1,77.15,0.777,,</t>
  </si>
  <si>
    <t>THA,Asia,Thailand,2020-10-31,3784.0,4.0,6.857,59.0,0.0,0.0,54.095,0.057,0.098,0.843,0.0,0.0,0.96,,,,,,,,,3517.0,1191306.0,17.031,0.05,4203.0,0.06,0.002,613.0,tests performed,,,,,,,,,,,,47.22,69950844.0,135.132,40.1,11.373,6.89,16277.671,0.1,109.861,7.04,1.9,38.8,90.67,2.1,77.15,0.777,-0.72,-3.86</t>
  </si>
  <si>
    <t>THA,Asia,Thailand,2020-11-01,3787.0,3.0,6.286,59.0,0.0,0.0,54.138,0.043,0.09,0.843,0.0,0.0,0.97,,,,,,,,,2985.0,1194291.0,17.073,0.043,4177.0,0.06,0.002,664.5,tests performed,,,,,,,,,,,,47.22,69950844.0,135.132,40.1,11.373,6.89,16277.671,0.1,109.861,7.04,1.9,38.8,90.67,2.1,77.15,0.777,,</t>
  </si>
  <si>
    <t>THA,Asia,Thailand,2020-11-02,3797.0,10.0,7.286,59.0,0.0,0.0,54.281,0.143,0.104,0.843,0.0,0.0,1.0,,,,,,,,,4148.0,1198439.0,17.133,0.059,4069.0,0.058,0.002,558.5,tests performed,,,,,,,,,,,,47.22,69950844.0,135.132,40.1,11.373,6.89,16277.671,0.1,109.861,7.04,1.9,38.8,90.67,2.1,77.15,0.777,,</t>
  </si>
  <si>
    <t>THA,Asia,Thailand,2020-11-03,3804.0,7.0,6.429,59.0,0.0,0.0,54.381,0.1,0.092,0.843,0.0,0.0,1.0,,,,,,,,,5234.0,1203673.0,17.207,0.075,4083.0,0.058,0.002,635.1,tests performed,,,,,,,,,,,,47.22,69950844.0,135.132,40.1,11.373,6.89,16277.671,0.1,109.861,7.04,1.9,38.8,90.67,2.1,77.15,0.777,,</t>
  </si>
  <si>
    <t>THA,Asia,Thailand,2020-11-04,3810.0,6.0,6.714,59.0,0.0,0.0,54.467,0.086,0.096,0.843,0.0,0.0,1.0,,,,,,,,,4549.0,1208222.0,17.272,0.065,4126.0,0.059,0.002,614.5,tests performed,,,,,,,,,,,,47.22,69950844.0,135.132,40.1,11.373,6.89,16277.671,0.1,109.861,7.04,1.9,38.8,90.67,2.1,77.15,0.777,,</t>
  </si>
  <si>
    <t>THA,Asia,Thailand,2020-11-05,3818.0,8.0,6.143,60.0,1.0,0.143,54.581,0.114,0.088,0.858,0.014,0.002,1.0,,,,,,,,,4341.0,1212563.0,17.335,0.062,4097.0,0.059,0.001,666.9,tests performed,,,,,,,,,,,,47.22,69950844.0,135.132,40.1,11.373,6.89,16277.671,0.1,109.861,7.04,1.9,38.8,90.67,2.1,77.15,0.777,,</t>
  </si>
  <si>
    <t>THA,Asia,Thailand,2020-11-06,3830.0,12.0,7.143,60.0,0.0,0.143,54.753,0.172,0.102,0.858,0.0,0.002,1.0,,,,,,,,,3176.0,1215739.0,17.38,0.045,3993.0,0.057,0.002,559.0,tests performed,,,,,,,,,,,,47.22,69950844.0,135.132,40.1,11.373,6.89,16277.671,0.1,109.861,7.04,1.9,38.8,90.67,2.1,77.15,0.777,,</t>
  </si>
  <si>
    <t>THA,Asia,Thailand,2020-11-07,3837.0,7.0,7.571,60.0,0.0,0.143,54.853,0.1,0.108,0.858,0.0,0.002,0.97,,,,,,,,,3838.0,1219577.0,17.435,0.055,4039.0,0.058,0.002,533.5,tests performed,,,,,,,,,,,,47.22,69950844.0,135.132,40.1,11.373,6.89,16277.671,0.1,109.861,7.04,1.9,38.8,90.67,2.1,77.15,0.777,,</t>
  </si>
  <si>
    <t>THA,Asia,Thailand,2020-11-08,3840.0,3.0,7.571,60.0,0.0,0.143,54.896,0.043,0.108,0.858,0.0,0.002,0.94,,,,,,,,,2815.0,1222392.0,17.475,0.04,4014.0,0.057,0.002,530.2,tests performed,,,,,,,,,,,,47.22,69950844.0,135.132,40.1,11.373,6.89,16277.671,0.1,109.861,7.04,1.9,38.8,90.67,2.1,77.15,0.777,,</t>
  </si>
  <si>
    <t>THA,Asia,Thailand,2020-11-09,3844.0,4.0,6.714,60.0,0.0,0.143,54.953,0.057,0.096,0.858,0.0,0.002,0.94,,,,,,,,,3583.0,1225975.0,17.526,0.051,3934.0,0.056,0.002,585.9,tests performed,,,,,,,,,,,,47.22,69950844.0,135.132,40.1,11.373,6.89,16277.671,0.1,109.861,7.04,1.9,38.8,90.67,2.1,77.15,0.777,,</t>
  </si>
  <si>
    <t>THA,Asia,Thailand,2020-11-10,3847.0,3.0,6.143,60.0,0.0,0.143,54.996,0.043,0.088,0.858,0.0,0.002,0.95,,,,,,,,,4664.0,1230639.0,17.593,0.067,3852.0,0.055,0.002,627.1,tests performed,,,,,,,,,,,,47.22,69950844.0,135.132,40.1,11.373,6.89,16277.671,0.1,109.861,7.04,1.9,38.8,90.67,2.1,77.15,0.777,,</t>
  </si>
  <si>
    <t>THA,Asia,Thailand,2020-11-11,3852.0,5.0,6.0,60.0,0.0,0.143,55.067,0.071,0.086,0.858,0.0,0.002,0.97,,,,,,,,,4669.0,1235308.0,17.66,0.067,3869.0,0.055,0.002,644.8,tests performed,,,,,,,,,,,,47.22,69950844.0,135.132,40.1,11.373,6.89,16277.671,0.1,109.861,7.04,1.9,38.8,90.67,2.1,77.15,0.777,,</t>
  </si>
  <si>
    <t>THA,Asia,Thailand,2020-11-12,3861.0,9.0,6.143,60.0,0.0,0.0,55.196,0.129,0.088,0.858,0.0,0.0,1.01,,,,,,,,,4085.0,1239393.0,17.718,0.058,3833.0,0.055,0.002,624.0,tests performed,,,,,,,,,,,,47.22,69950844.0,135.132,40.1,11.373,6.89,16277.671,0.1,109.861,7.04,1.9,38.8,90.67,2.1,77.15,0.777,,</t>
  </si>
  <si>
    <t>THA,Asia,Thailand,2020-11-13,3866.0,5.0,5.143,60.0,0.0,0.0,55.267,0.071,0.074,0.858,0.0,0.0,1.02,,,,,,,,,3465.0,1242858.0,17.768,0.05,3874.0,0.055,0.001,753.3,tests performed,,,,,,,,,,,,47.22,69950844.0,135.132,40.1,11.373,6.89,16277.671,0.1,109.861,7.04,1.9,38.8,90.67,2.1,77.15,0.777,,</t>
  </si>
  <si>
    <t>THA,Asia,Thailand,2020-11-14,3874.0,8.0,5.286,60.0,0.0,0.0,55.382,0.114,0.076,0.858,0.0,0.0,1.03,,,,,,,,,3453.0,1246311.0,17.817,0.049,3819.0,0.055,0.001,722.5,tests performed,,,,,,,,,,,,47.22,69950844.0,135.132,40.1,11.373,6.89,16277.671,0.1,109.861,7.04,1.9,38.8,90.67,2.1,77.15,0.777,,</t>
  </si>
  <si>
    <t>THA,Asia,Thailand,2020-11-15,3875.0,1.0,5.0,60.0,0.0,0.0,55.396,0.014,0.071,0.858,0.0,0.0,1.04,,,,,,,,,2544.0,1248855.0,17.853,0.036,3780.0,0.054,0.001,756.0,tests performed,,,,,,,,,,,,47.22,69950844.0,135.132,40.1,11.373,6.89,16277.671,0.1,109.861,7.04,1.9,38.8,90.67,2.1,77.15,0.777,,</t>
  </si>
  <si>
    <t>THA,Asia,Thailand,2020-11-16,3878.0,3.0,4.857,60.0,0.0,0.0,55.439,0.043,0.069,0.858,0.0,0.0,1.09,,,,,,,,,3053.0,1251908.0,17.897,0.044,3705.0,0.053,0.001,762.8,tests performed,,,,,,,,,,,,47.22,69950844.0,135.132,40.1,11.373,6.89,16277.671,0.1,109.861,7.04,1.9,38.8,90.67,2.1,77.15,0.777,,</t>
  </si>
  <si>
    <t>THA,Asia,Thailand,2020-11-17,3880.0,2.0,4.714,60.0,0.0,0.0,55.468,0.029,0.067,0.858,0.0,0.0,1.16,,,,,,,,,4224.0,1256132.0,17.957,0.06,3642.0,0.052,0.001,772.6,tests performed,,,,,,,,,,,,47.22,69950844.0,135.132,40.1,11.373,6.89,16277.671,0.1,109.861,7.04,1.9,38.8,90.67,2.1,77.15,0.777,,</t>
  </si>
  <si>
    <t>THA,Asia,Thailand,2020-11-18,3888.0,8.0,5.143,60.0,0.0,0.0,55.582,0.114,0.074,0.858,0.0,0.0,1.26,,,,,,,,,4480.0,1260612.0,18.021,0.064,3615.0,0.052,0.001,702.9,tests performed,,,,,,,,,,,,47.22,69950844.0,135.132,40.1,11.373,6.89,16277.671,0.1,109.861,7.04,1.9,38.8,90.67,2.1,77.15,0.777,,</t>
  </si>
  <si>
    <t>THA,Asia,Thailand,2020-11-19,3892.0,4.0,4.429,60.0,0.0,0.0,55.639,0.057,0.063,0.858,0.0,0.0,1.34,,,,,,,,,2591.0,1263203.0,18.058,0.037,3401.0,0.049,0.001,767.9,tests performed,,,,,,,,,,,,47.22,69950844.0,135.132,40.1,11.373,6.89,16277.671,0.1,109.861,7.04,1.9,38.8,90.67,2.1,77.15,0.777,,</t>
  </si>
  <si>
    <t>THA,Asia,Thailand,2020-11-20,3899.0,7.0,4.714,60.0,0.0,0.0,55.739,0.1,0.067,0.858,0.0,0.0,1.45,,,,,,,,,2613.0,1265816.0,18.096,0.037,3280.0,0.047,0.001,695.8,tests performed,,,,,,,,,,,,47.22,69950844.0,135.132,40.1,11.373,6.89,16277.671,0.1,109.861,7.04,1.9,38.8,90.67,2.1,77.15,0.777,,</t>
  </si>
  <si>
    <t>THA,Asia,Thailand,2020-11-21,3922.0,23.0,6.857,60.0,0.0,0.0,56.068,0.329,0.098,0.858,0.0,0.0,1.55,,,,,,,,,2414.0,1268230.0,18.13,0.035,3131.0,0.045,0.002,456.6,tests performed,,,,,,,,,,,,47.22,69950844.0,135.132,40.1,11.373,6.89,16277.671,0.1,109.861,7.04,1.9,38.8,90.67,2.1,77.15,0.777,,</t>
  </si>
  <si>
    <t>THA,Asia,Thailand,2020-11-22,3920.0,-2.0,6.429,60.0,0.0,0.0,56.039,-0.029,0.092,0.858,0.0,0.0,1.55,,,,,,,,,2438.0,1270668.0,18.165,0.035,3116.0,0.045,0.002,484.7,tests performed,,,,,,,,,,,,50.0,69950844.0,135.132,40.1,11.373,6.89,16277.671,0.1,109.861,7.04,1.9,38.8,90.67,2.1,77.15,0.777,,</t>
  </si>
  <si>
    <t>THA,Asia,Thailand,2020-11-23,3910.0,-10.0,4.571,60.0,0.0,0.0,55.896,-0.143,0.065,0.858,0.0,0.0,1.55,,,,,,,,,3679.0,1274347.0,18.218,0.053,3206.0,0.046,0.001,701.4,tests performed,,,,,,,,,,,,50.0,69950844.0,135.132,40.1,11.373,6.89,16277.671,0.1,109.861,7.04,1.9,38.8,90.67,2.1,77.15,0.777,,</t>
  </si>
  <si>
    <t>THA,Asia,Thailand,2020-11-24,3926.0,16.0,6.571,60.0,0.0,0.0,56.125,0.229,0.094,0.858,0.0,0.0,1.54,,,,,,,,,4115.0,1278462.0,18.277,0.059,3190.0,0.046,0.002,485.5,tests performed,,,,,,,,,,,,50.0,69950844.0,135.132,40.1,11.373,6.89,16277.671,0.1,109.861,7.04,1.9,38.8,90.67,2.1,77.15,0.777,,</t>
  </si>
  <si>
    <t>THA,Asia,Thailand,2020-11-25,3942.0,16.0,7.714,60.0,0.0,0.0,56.354,0.229,0.11,0.858,0.0,0.0,1.54,,,,,,,,,4433.0,1282895.0,18.34,0.063,3183.0,0.046,0.002,412.6,tests performed,,,,,,,,,,,,50.0,69950844.0,135.132,40.1,11.373,6.89,16277.671,0.1,109.861,7.04,1.9,38.8,90.67,2.1,77.15,0.777,,</t>
  </si>
  <si>
    <t>THA,Asia,Thailand,2020-11-26,3961.0,19.0,9.857,60.0,0.0,0.0,56.625,0.272,0.141,0.858,0.0,0.0,1.52,,,,,,,,,3434.0,1286329.0,18.389,0.049,3304.0,0.047,0.003,335.2,tests performed,,,,,,,,,,,,50.0,69950844.0,135.132,40.1,11.373,6.89,16277.671,0.1,109.861,7.04,1.9,38.8,90.67,2.1,77.15,0.777,,</t>
  </si>
  <si>
    <t>THA,Asia,Thailand,2020-11-27,3966.0,5.0,9.571,60.0,0.0,0.0,56.697,0.071,0.137,0.858,0.0,0.0,1.46,,,,,,,,,4111.0,1290440.0,18.448,0.059,3518.0,0.05,0.003,367.6,tests performed,,,,,,,,,,,,50.0,69950844.0,135.132,40.1,11.373,6.89,16277.671,0.1,109.861,7.04,1.9,38.8,90.67,2.1,77.15,0.777,,</t>
  </si>
  <si>
    <t>THA,Asia,Thailand,2020-11-28,3977.0,11.0,7.857,60.0,0.0,0.0,56.854,0.157,0.112,0.858,0.0,0.0,1.44,,,,,,,,,3215.0,1293655.0,18.494,0.046,3632.0,0.052,0.002,462.3,tests performed,,,,,,,,,,,,50.0,69950844.0,135.132,40.1,11.373,6.89,16277.671,0.1,109.861,7.04,1.9,38.8,90.67,2.1,77.15,0.777,,</t>
  </si>
  <si>
    <t>THA,Asia,Thailand,2020-11-29,3998.0,21.0,11.143,60.0,0.0,0.0,57.154,0.3,0.159,0.858,0.0,0.0,1.43,,,,,,,,,3362.0,1297017.0,18.542,0.048,3764.0,0.054,0.003,337.8,tests performed,,,,,,,,,,,,50.0,69950844.0,135.132,40.1,11.373,6.89,16277.671,0.1,109.861,7.04,1.9,38.8,90.67,2.1,77.15,0.777,,</t>
  </si>
  <si>
    <t>THA,Asia,Thailand,2020-11-30,4008.0,10.0,14.0,60.0,0.0,0.0,57.297,0.143,0.2,0.858,0.0,0.0,1.4,,,,,,,,,4505.0,1301522.0,18.606,0.064,3882.0,0.055,0.004,277.3,tests performed,,,,,,,,,,,,50.0,69950844.0,135.132,40.1,11.373,6.89,16277.671,0.1,109.861,7.04,1.9,38.8,90.67,2.1,77.15,0.777,-0.1,6.24</t>
  </si>
  <si>
    <t>THA,Asia,Thailand,2020-12-01,4026.0,18.0,14.286,60.0,0.0,0.0,57.555,0.257,0.204,0.858,0.0,0.0,1.38,,,,,,,,,5242.0,1306764.0,18.681,0.075,4043.0,0.058,0.004,283.0,tests performed,,,,,,,,,,,,50.0,69950844.0,135.132,40.1,11.373,6.89,16277.671,0.1,109.861,7.04,1.9,38.8,90.67,2.1,77.15,0.777,,</t>
  </si>
  <si>
    <t>THA,Asia,Thailand,2020-12-02,4039.0,13.0,13.857,60.0,0.0,0.0,57.741,0.186,0.198,0.858,0.0,0.0,1.36,,,,,,,,,5300.0,1312064.0,18.757,0.076,4167.0,0.06,0.003,300.7,tests performed,,,,,,,,,,,,50.0,69950844.0,135.132,40.1,11.373,6.89,16277.671,0.1,109.861,7.04,1.9,38.8,90.67,2.1,77.15,0.777,,</t>
  </si>
  <si>
    <t>THA,Asia,Thailand,2020-12-03,4053.0,14.0,13.143,60.0,0.0,0.0,57.941,0.2,0.188,0.858,0.0,0.0,1.34,,,,,,,,,5353.0,1317417.0,18.833,0.077,4441.0,0.063,0.003,337.9,tests performed,,,,,,,,,,,,50.0,69950844.0,135.132,40.1,11.373,6.89,16277.671,0.1,109.861,7.04,1.9,38.8,90.67,2.1,77.15,0.777,,</t>
  </si>
  <si>
    <t>THA,Asia,Thailand,2020-12-04,4072.0,19.0,15.143,60.0,0.0,0.0,58.212,0.272,0.216,0.858,0.0,0.0,1.33,,,,,,,,,5783.0,1323200.0,18.916,0.083,4680.0,0.067,0.003,309.1,tests performed,,,,,,,,,,,,50.0,69950844.0,135.132,40.1,11.373,6.89,16277.671,0.1,109.861,7.04,1.9,38.8,90.67,2.1,77.15,0.777,,</t>
  </si>
  <si>
    <t>THA,Asia,Thailand,2020-12-05,4086.0,14.0,15.571,60.0,0.0,0.0,58.412,0.2,0.223,0.858,0.0,0.0,1.31,,,,,,,,,5300.0,1328500.0,18.992,0.076,4978.0,0.071,0.003,319.7,tests performed,,,,,,,,,,,,50.0,69950844.0,135.132,40.1,11.373,6.89,16277.671,0.1,109.861,7.04,1.9,38.8,90.67,2.1,77.15,0.777,,</t>
  </si>
  <si>
    <t>THA,Asia,Thailand,2020-12-06,4107.0,21.0,15.571,60.0,0.0,0.0,58.713,0.3,0.223,0.858,0.0,0.0,1.3,,,,,,,,,4584.0,1333084.0,19.057,0.066,5152.0,0.074,0.003,330.9,tests performed,,,,,,,,,,,,50.0,69950844.0,135.132,40.1,11.373,6.89,16277.671,0.1,109.861,7.04,1.9,38.8,90.67,2.1,77.15,0.777,,</t>
  </si>
  <si>
    <t>THA,Asia,Thailand,2020-12-07,4126.0,19.0,16.857,60.0,0.0,0.0,58.984,0.272,0.241,0.858,0.0,0.0,1.29,,,,,,,,,5697.0,1338781.0,19.139,0.081,5323.0,0.076,0.003,315.8,tests performed,,,,,,,,,,,,50.0,69950844.0,135.132,40.1,11.373,6.89,16277.671,0.1,109.861,7.04,1.9,38.8,90.67,2.1,77.15,0.777,,</t>
  </si>
  <si>
    <t>THA,Asia,Thailand,2020-12-08,4151.0,25.0,17.857,60.0,0.0,0.0,59.342,0.357,0.255,0.858,0.0,0.0,1.28,,,,,,,,,7297.0,1346078.0,19.243,0.104,5616.0,0.08,0.003,314.5,tests performed,,,,,,,,,,,,50.0,69950844.0,135.132,40.1,11.373,6.89,16277.671,0.1,109.861,7.04,1.9,38.8,90.67,2.1,77.15,0.777,,</t>
  </si>
  <si>
    <t>THA,Asia,Thailand,2020-12-09,4169.0,18.0,18.571,60.0,0.0,0.0,59.599,0.257,0.265,0.858,0.0,0.0,1.25,,,,,,,,,7678.0,1353756.0,19.353,0.11,5956.0,0.085,0.003,320.7,tests performed,,,,,,,,,,,,50.0,69950844.0,135.132,40.1,11.373,6.89,16277.671,0.1,109.861,7.04,1.9,38.8,90.67,2.1,77.15,0.777,,</t>
  </si>
  <si>
    <t>THA,Asia,Thailand,2020-12-10,4180.0,11.0,18.143,60.0,0.0,0.0,59.756,0.157,0.259,0.858,0.0,0.0,1.22,,,,,,,,,5765.0,1359521.0,19.435,0.082,6015.0,0.086,0.003,331.5,tests performed,,,,,,,,,,,,50.0,69950844.0,135.132,40.1,11.373,6.89,16277.671,0.1,109.861,7.04,1.9,38.8,90.67,2.1,77.15,0.777,,</t>
  </si>
  <si>
    <t>THA,Asia,Thailand,2020-12-11,4192.0,12.0,17.143,60.0,0.0,0.0,59.928,0.172,0.245,0.858,0.0,0.0,1.22,,,,,,,,,4660.0,1364181.0,19.502,0.067,5854.0,0.084,0.003,341.5,tests performed,,,,,,,,,,,,50.0,69950844.0,135.132,40.1,11.373,6.89,16277.671,0.1,109.861,7.04,1.9,38.8,90.67,2.1,77.15,0.777,,</t>
  </si>
  <si>
    <t>THA,Asia,Thailand,2020-12-12,4209.0,17.0,17.571,60.0,0.0,0.0,60.171,0.243,0.251,0.858,0.0,0.0,1.23,,,,,,,,,4044.0,1368225.0,19.56,0.058,5675.0,0.081,0.003,323.0,tests performed,,,,,,,,,,,,50.0,69950844.0,135.132,40.1,11.373,6.89,16277.671,0.1,109.861,7.04,1.9,38.8,90.67,2.1,77.15,0.777,,</t>
  </si>
  <si>
    <t>THA,Asia,Thailand,2020-12-13,4237.0,28.0,18.571,60.0,0.0,0.0,60.571,0.4,0.265,0.858,0.0,0.0,1.24,,,,,,,,,3738.0,1371963.0,19.613,0.053,5554.0,0.079,0.003,299.1,tests performed,,,,,,,,,,,,50.0,69950844.0,135.132,40.1,11.373,6.89,16277.671,0.1,109.861,7.04,1.9,38.8,90.67,2.1,77.15,0.777,,</t>
  </si>
  <si>
    <t>THA,Asia,Thailand,2020-12-14,4246.0,9.0,17.143,60.0,0.0,0.0,60.7,0.129,0.245,0.858,0.0,0.0,1.25,,,,,,,,,5079.0,1377042.0,19.686,0.073,5466.0,0.078,0.003,318.8,tests performed,,,,,,,,,,,,50.0,69950844.0,135.132,40.1,11.373,6.89,16277.671,0.1,109.861,7.04,1.9,38.8,90.67,2.1,77.15,0.777,,</t>
  </si>
  <si>
    <t>THA,Asia,Thailand,2020-12-15,4261.0,15.0,15.714,60.0,0.0,0.0,60.914,0.214,0.225,0.858,0.0,0.0,1.29,,,,,,,,,6174.0,1383216.0,19.774,0.088,5305.0,0.076,0.003,337.6,tests performed,,,,,,,,,,,,50.0,69950844.0,135.132,40.1,11.373,6.89,16277.671,0.1,109.861,7.04,1.9,38.8,90.67,2.1,77.15,0.777,,</t>
  </si>
  <si>
    <t>THA,Asia,Thailand,2020-12-16,4281.0,20.0,16.0,60.0,0.0,0.0,61.2,0.286,0.229,0.858,0.0,0.0,1.34,,,,,,,,,6780.0,1389996.0,19.871,0.097,5177.0,0.074,0.003,323.6,tests performed,,,,,,,,,,,,50.0,69950844.0,135.132,40.1,11.373,6.89,16277.671,0.1,109.861,7.04,1.9,38.8,90.67,2.1,77.15,0.777,,</t>
  </si>
  <si>
    <t>THA,Asia,Thailand,2020-12-17,4297.0,16.0,16.714,60.0,0.0,0.0,61.429,0.229,0.239,0.858,0.0,0.0,1.38,,,,,,,,,5385.0,1395381.0,19.948,0.077,5123.0,0.073,0.003,306.5,tests performed,,,,,,,,,,,,50.0,69950844.0,135.132,40.1,11.373,6.89,16277.671,0.1,109.861,7.04,1.9,38.8,90.67,2.1,77.15,0.777,,</t>
  </si>
  <si>
    <t>THA,Asia,Thailand,2020-12-18,4331.0,34.0,19.857,60.0,0.0,0.0,61.915,0.486,0.284,0.858,0.0,0.0,1.45,,,,,,,,,5340.0,1400721.0,20.024,0.076,5220.0,0.075,0.004,262.9,tests performed,,,,,,,,,,,,50.0,69950844.0,135.132,40.1,11.373,6.89,16277.671,0.1,109.861,7.04,1.9,38.8,90.67,2.1,77.15,0.777,,</t>
  </si>
  <si>
    <t>THA,Asia,Thailand,2020-12-19,4907.0,576.0,99.714,60.0,0.0,0.0,70.149,8.234,1.425,0.858,0.0,0.0,1.48,,,,,,,,,5317.0,1406038.0,20.1,0.076,5402.0,0.077,0.018,54.2,tests performed,,,,,,,,,,,,50.0,69950844.0,135.132,40.1,11.373,6.89,16277.671,0.1,109.861,7.04,1.9,38.8,90.67,2.1,77.15,0.777,,</t>
  </si>
  <si>
    <t>THA,Asia,Thailand,2020-12-20,5289.0,382.0,150.286,60.0,0.0,0.0,75.61,5.461,2.148,0.858,0.0,0.0,1.52,,,,,,,,,7510.0,1413548.0,20.208,0.107,5941.0,0.085,0.025,39.5,tests performed,,,,,,,,,,,,50.0,69950844.0,135.132,40.1,11.373,6.89,16277.671,0.1,109.861,7.04,1.9,38.8,90.67,2.1,77.15,0.777,,</t>
  </si>
  <si>
    <t>THA,Asia,Thailand,2020-12-21,5716.0,427.0,210.0,60.0,0.0,0.0,81.715,6.104,3.002,0.858,0.0,0.0,1.48,,,,,,,,,17733.0,1431281.0,20.461,0.254,7748.0,0.111,0.027,36.9,tests performed,,,,,,,,,,,,63.89,69950844.0,135.132,40.1,11.373,6.89,16277.671,0.1,109.861,7.04,1.9,38.8,90.67,2.1,77.15,0.777,,</t>
  </si>
  <si>
    <t>THA,Asia,Thailand,2020-12-22,5762.0,46.0,214.429,60.0,0.0,0.0,82.372,0.658,3.065,0.858,0.0,0.0,1.37,,,,,,,,,20137.0,1451418.0,20.749,0.288,9743.0,0.139,0.022,45.4,tests performed,,,,,,,,,,,,63.89,69950844.0,135.132,40.1,11.373,6.89,16277.671,0.1,109.861,7.04,1.9,38.8,90.67,2.1,77.15,0.777,,</t>
  </si>
  <si>
    <t>THA,Asia,Thailand,2020-12-23,5829.0,67.0,221.143,60.0,0.0,0.0,83.33,0.958,3.161,0.858,0.0,0.0,1.3,,,,,,,,,25205.0,1476623.0,21.109,0.36,12375.0,0.177,0.018,56.0,tests performed,,,,,,,,,,,,63.89,69950844.0,135.132,40.1,11.373,6.89,16277.671,0.1,109.861,7.04,1.9,38.8,90.67,2.1,77.15,0.777,,</t>
  </si>
  <si>
    <t>THA,Asia,Thailand,2020-12-24,5910.0,81.0,230.429,60.0,0.0,0.0,84.488,1.158,3.294,0.858,0.0,0.0,1.26,,,,,,,,,25319.0,1501942.0,21.471,0.362,15223.0,0.218,0.015,66.1,tests performed,,,,,,,,,,,,63.89,69950844.0,135.132,40.1,11.373,6.89,16277.671,0.1,109.861,7.04,1.9,38.8,90.67,2.1,77.15,0.777,,</t>
  </si>
  <si>
    <t>THA,Asia,Thailand,2020-12-25,6020.0,110.0,241.286,60.0,0.0,0.0,86.06,1.573,3.449,0.858,0.0,0.0,1.25,,,,,,,,,21332.0,1523274.0,21.776,0.305,17508.0,0.25,0.014,72.6,tests performed,,,,,,,,,,,,63.89,69950844.0,135.132,40.1,11.373,6.89,16277.671,0.1,109.861,7.04,1.9,38.8,90.67,2.1,77.15,0.777,,</t>
  </si>
  <si>
    <t>THA,Asia,Thailand,2020-12-26,6141.0,121.0,176.286,60.0,0.0,0.0,87.79,1.73,2.52,0.858,0.0,0.0,1.26,,,,,,,,,18883.0,1542157.0,22.046,0.27,19446.0,0.278,0.009,110.3,tests performed,,,,,,,,,,,,63.89,69950844.0,135.132,40.1,11.373,6.89,16277.671,0.1,109.861,7.04,1.9,38.8,90.67,2.1,77.15,0.777,,</t>
  </si>
  <si>
    <t>THA,Asia,Thailand,2020-12-27,6285.0,144.0,142.286,60.0,0.0,0.0,89.849,2.059,2.034,0.858,0.0,0.0,1.28,,,,,,,,,13459.0,1555616.0,22.239,0.192,20295.0,0.29,0.007,142.6,tests performed,,,,,,,,,,,,63.89,69950844.0,135.132,40.1,11.373,6.89,16277.671,0.1,109.861,7.04,1.9,38.8,90.67,2.1,77.15,0.777,,</t>
  </si>
  <si>
    <t>THA,Asia,Thailand,2020-12-28,6440.0,155.0,103.429,61.0,1.0,0.143,92.065,2.216,1.479,0.872,0.014,0.002,1.33,,,,,,,,,21084.0,1576700.0,22.54,0.301,20774.0,0.297,0.005,200.9,tests performed,,,,,,,,,,,,63.89,69950844.0,135.132,40.1,11.373,6.89,16277.671,0.1,109.861,7.04,1.9,38.8,90.67,2.1,77.15,0.777,,</t>
  </si>
  <si>
    <t>THA,Asia,Thailand,2020-12-29,6690.0,250.0,132.571,61.0,0.0,0.143,95.639,3.574,1.895,0.872,0.0,0.002,1.38,,,,,,,,,20364.0,1597064.0,22.831,0.291,20807.0,0.297,0.006,156.9,tests performed,,,,,,,,,,,,63.89,69950844.0,135.132,40.1,11.373,6.89,16277.671,0.1,109.861,7.04,1.9,38.8,90.67,2.1,77.15,0.777,,</t>
  </si>
  <si>
    <t>THA,Asia,Thailand,2020-12-30,6884.0,194.0,150.714,61.0,0.0,0.143,98.412,2.773,2.155,0.872,0.0,0.002,1.41,,,,,,,,,23370.0,1620434.0,23.165,0.334,20544.0,0.294,0.007,136.3,tests performed,,,,,,,,,,,,63.89,69950844.0,135.132,40.1,11.373,6.89,16277.671,0.1,109.861,7.04,1.9,38.8,90.67,2.1,77.15,0.777,,</t>
  </si>
  <si>
    <t>THA,Asia,Thailand,2020-12-31,7163.0,279.0,179.0,63.0,2.0,0.429,102.4,3.989,2.559,0.901,0.029,0.006,1.44,,,,,,,,,13734.0,1634168.0,23.362,0.196,18889.0,0.27,0.009,105.5,tests performed,,,,,,,,,,,,63.89,69950844.0,135.132,40.1,11.373,6.89,16277.671,0.1,109.861,7.04,1.9,38.8,90.67,2.1,77.15,0.777,0.68,9.12</t>
  </si>
  <si>
    <t>THA,Asia,Thailand,2021-01-01,7379.0,216.0,194.143,64.0,1.0,0.571,105.488,3.088,2.775,0.915,0.014,0.008,1.45,,,,,,,,,9779.0,1643947.0,23.501,0.14,17239.0,0.246,0.011,88.8,tests performed,,,,,,,,,,,,63.89,69950844.0,135.132,40.1,11.373,6.89,16277.671,0.1,109.861,7.04,1.9,38.8,90.67,2.1,77.15,0.777,,</t>
  </si>
  <si>
    <t>THA,Asia,Thailand,2021-01-02,7694.0,315.0,221.857,64.0,0.0,0.571,109.992,4.503,3.172,0.915,0.0,0.008,1.48,,,,,,,,,11267.0,1655214.0,23.663,0.161,16151.0,0.231,0.014,72.8,tests performed,,,,,,,,,,,,63.89,69950844.0,135.132,40.1,11.373,6.89,16277.671,0.1,109.861,7.04,1.9,38.8,90.67,2.1,77.15,0.777,,</t>
  </si>
  <si>
    <t>THA,Asia,Thailand,2021-01-03,8439.0,745.0,307.714,65.0,1.0,0.714,120.642,10.65,4.399,0.929,0.014,0.01,1.48,,,,,,,,,14192.0,1669406.0,23.865,0.203,16256.0,0.232,0.019,52.8,tests performed,,,,,,,,,,,,63.89,69950844.0,135.132,40.1,11.373,6.89,16277.671,0.1,109.861,7.04,1.9,38.8,90.67,2.1,77.15,0.777,,</t>
  </si>
  <si>
    <t>THA,Asia,Thailand,2021-01-04,8966.0,527.0,360.857,65.0,0.0,0.571,128.176,7.534,5.159,0.929,0.0,0.008,1.42,,,,,,,,,23347.0,1692753.0,24.199,0.334,16579.0,0.237,0.022,45.9,tests performed,,,,,,,,,,,,63.89,69950844.0,135.132,40.1,11.373,6.89,16277.671,0.1,109.861,7.04,1.9,38.8,90.67,2.1,77.15,0.777,,</t>
  </si>
  <si>
    <t>THA,Asia,Thailand,2021-01-05,9331.0,365.0,377.286,66.0,1.0,0.714,133.394,5.218,5.394,0.944,0.014,0.01,1.34,,,,,,,,,31425.0,1724178.0,24.648,0.449,18159.0,0.26,0.021,48.1,tests performed,,,,,,,,,,,,63.89,69950844.0,135.132,40.1,11.373,6.89,16277.671,0.1,109.861,7.04,1.9,38.8,90.67,2.1,77.15,0.777,,</t>
  </si>
  <si>
    <t>THA,Asia,Thailand,2021-01-06,9636.0,305.0,393.143,67.0,1.0,0.857,137.754,4.36,5.62,0.958,0.014,0.012,1.26,,,,,,,,,33810.0,1757988.0,25.132,0.483,19651.0,0.281,0.02,50.0,tests performed,,,,,,,,,,,,63.89,69950844.0,135.132,40.1,11.373,6.89,16277.671,0.1,109.861,7.04,1.9,38.8,90.67,2.1,77.15,0.777,,</t>
  </si>
  <si>
    <t>THA,Asia,Thailand,2021-01-07,9841.0,205.0,382.571,67.0,0.0,0.571,140.685,2.931,5.469,0.958,0.0,0.008,1.18,,,,,,,,,32641.0,1790629.0,25.598,0.467,22352.0,0.32,0.017,58.4,tests performed,,,,,,,,,,,,63.89,69950844.0,135.132,40.1,11.373,6.89,16277.671,0.1,109.861,7.04,1.9,38.8,90.67,2.1,77.15,0.777,,</t>
  </si>
  <si>
    <t>THA,Asia,Thailand,2021-01-08,10053.0,212.0,382.0,67.0,0.0,0.429,143.715,3.031,5.461,0.958,0.0,0.006,1.12,,,,,,,,,35304.0,1825933.0,26.103,0.505,25998.0,0.372,0.015,68.1,tests performed,,,,,,,,,,,,63.89,69950844.0,135.132,40.1,11.373,6.89,16277.671,0.1,109.861,7.04,1.9,38.8,90.67,2.1,77.15,0.777,,</t>
  </si>
  <si>
    <t>THA,Asia,Thailand,2021-01-09,10298.0,245.0,372.0,67.0,0.0,0.429,147.218,3.502,5.318,0.958,0.0,0.006,1.08,,,,,,,,,27916.0,1853849.0,26.502,0.399,28376.0,0.406,0.013,76.3,tests performed,,,,,,,,,,,,63.89,69950844.0,135.132,40.1,11.373,6.89,16277.671,0.1,109.861,7.04,1.9,38.8,90.67,2.1,77.15,0.777,,</t>
  </si>
  <si>
    <t>THA,Asia,Thailand,2021-01-10,10547.0,249.0,301.143,67.0,0.0,0.286,150.777,3.56,4.305,0.958,0.0,0.004,1.05,,,,,,,,,17829.0,1871678.0,26.757,0.255,28896.0,0.413,0.01,96.0,tests performed,,,,,,,,,,,,63.89,69950844.0,135.132,40.1,11.373,6.89,16277.671,0.1,109.861,7.04,1.9,38.8,90.67,2.1,77.15,0.777,,</t>
  </si>
  <si>
    <t>THA,Asia,Thailand,2021-01-11,10834.0,287.0,266.857,67.0,0.0,0.286,154.88,4.103,3.815,0.958,0.0,0.004,1.04,,,,,,,,,36098.0,1907776.0,27.273,0.516,30718.0,0.439,0.009,115.1,tests performed,,,,,,,,,,,,63.89,69950844.0,135.132,40.1,11.373,6.89,16277.671,0.1,109.861,7.04,1.9,38.8,90.67,2.1,77.15,0.777,,</t>
  </si>
  <si>
    <t>THA,Asia,Thailand,2021-01-12,10991.0,157.0,237.143,67.0,0.0,0.143,157.125,2.244,3.39,0.958,0.0,0.002,1.04,,,,,,,,,29228.0,1937004.0,27.691,0.418,30404.0,0.435,0.008,128.2,tests performed,,,,,,,,,,,,63.89,69950844.0,135.132,40.1,11.373,6.89,16277.671,0.1,109.861,7.04,1.9,38.8,90.67,2.1,77.15,0.777,,</t>
  </si>
  <si>
    <t>THA,Asia,Thailand,2021-01-13,10991.0,0.0,193.571,67.0,0.0,0.0,157.125,0.0,2.767,0.958,0.0,0.0,1.04,,,,,,,,,27749.0,1964753.0,28.088,0.397,29538.0,0.422,0.007,152.6,tests performed,,,,,,,,,,,,63.89,69950844.0,135.132,40.1,11.373,6.89,16277.671,0.1,109.861,7.04,1.9,38.8,90.67,2.1,77.15,0.777,,</t>
  </si>
  <si>
    <t>THA,Asia,Thailand,2021-01-14,11450.0,459.0,229.857,69.0,2.0,0.286,163.686,6.562,3.286,0.986,0.029,0.004,1.08,,,,,,,,,31615.0,1996368.0,28.54,0.452,29391.0,0.42,0.008,127.9,tests performed,,,,,,,,,,,,63.89,69950844.0,135.132,40.1,11.373,6.89,16277.671,0.1,109.861,7.04,1.9,38.8,90.67,2.1,77.15,0.777,,</t>
  </si>
  <si>
    <t>THA,Asia,Thailand,2021-01-15,11680.0,230.0,232.429,70.0,1.0,0.429,166.974,3.288,3.323,1.001,0.014,0.006,1.08,,,,,,,,,29315.0,2025683.0,28.959,0.419,28536.0,0.408,0.008,122.8,tests performed,,,,,,,,,,,,58.33,69950844.0,135.132,40.1,11.373,6.89,16277.671,0.1,109.861,7.04,1.9,38.8,90.67,2.1,77.15,0.777,,</t>
  </si>
  <si>
    <t>THA,Asia,Thailand,2021-01-16,12054.0,374.0,250.857,70.0,0.0,0.429,172.321,5.347,3.586,1.001,0.0,0.006,1.09,,,,,,,,,21176.0,2046859.0,29.261,0.303,27573.0,0.394,0.009,109.9,tests performed,,,,,,,,,,,,53.7,69950844.0,135.132,40.1,11.373,6.89,16277.671,0.1,109.861,7.04,1.9,38.8,90.67,2.1,77.15,0.777,,</t>
  </si>
  <si>
    <t>THA,Asia,Thailand,2021-01-17,12423.0,369.0,268.0,70.0,0.0,0.429,177.596,5.275,3.831,1.001,0.0,0.006,1.08,,,,,,,,,13891.0,2060750.0,29.46,0.199,27010.0,0.386,0.01,100.8,tests performed,,,,,,,,,,,,53.7,69950844.0,135.132,40.1,11.373,6.89,16277.671,0.1,109.861,7.04,1.9,38.8,90.67,2.1,77.15,0.777,,</t>
  </si>
  <si>
    <t>THA,Asia,Thailand,2021-01-18,12594.0,171.0,251.429,70.0,0.0,0.429,180.041,2.445,3.594,1.001,0.0,0.006,1.06,,,,,,,,,19737.0,2080487.0,29.742,0.282,24673.0,0.353,0.01,98.1,tests performed,,,,,,,,,,,,53.7,69950844.0,135.132,40.1,11.373,6.89,16277.671,0.1,109.861,7.04,1.9,38.8,90.67,2.1,77.15,0.777,,</t>
  </si>
  <si>
    <t>THA,Asia,Thailand,2021-01-19,12653.0,59.0,237.429,71.0,1.0,0.571,180.884,0.843,3.394,1.015,0.014,0.008,1.08,,,,,,,,,28470.0,2108957.0,30.149,0.407,24565.0,0.351,0.01,103.5,tests performed,,,,,,,,,,,,62.04,69950844.0,135.132,40.1,11.373,6.89,16277.671,0.1,109.861,7.04,1.9,38.8,90.67,2.1,77.15,0.777,,</t>
  </si>
  <si>
    <t>THA,Asia,Thailand,2021-01-20,12795.0,142.0,257.714,71.0,0.0,0.571,182.914,2.03,3.684,1.015,0.0,0.008,1.12,,,,,,,,,24951.0,2133908.0,30.506,0.357,24165.0,0.345,0.011,93.8,tests performed,,,,,,,,,,,,62.04,69950844.0,135.132,40.1,11.373,6.89,16277.671,0.1,109.861,7.04,1.9,38.8,90.67,2.1,77.15,0.777,,</t>
  </si>
  <si>
    <t>THA,Asia,Thailand,2021-01-21,12795.0,0.0,192.143,71.0,0.0,0.286,182.914,0.0,2.747,1.015,0.0,0.004,1.18,,,,,,,,,24937.0,2158845.0,30.862,0.356,23211.0,0.332,0.008,120.8,tests performed,,,,,,,,,,,,62.04,69950844.0,135.132,40.1,11.373,6.89,16277.671,0.1,109.861,7.04,1.9,38.8,90.67,2.1,77.15,0.777,,</t>
  </si>
  <si>
    <t>THA,Asia,Thailand,2021-01-22,13104.0,309.0,203.429,71.0,0.0,0.143,187.332,4.417,2.908,1.015,0.0,0.002,1.28,,,,,,,,,27128.0,2185973.0,31.25,0.388,22899.0,0.327,0.009,112.6,tests performed,,,,,,,,,,,,58.33,69950844.0,135.132,40.1,11.373,6.89,16277.671,0.1,109.861,7.04,1.9,38.8,90.67,2.1,77.15,0.777,,</t>
  </si>
  <si>
    <t>THA,Asia,Thailand,2021-01-23,13302.0,198.0,178.286,72.0,1.0,0.286,190.162,2.831,2.549,1.029,0.014,0.004,1.38,,,,,,,,,18171.0,2204144.0,31.51,0.26,22469.0,0.321,0.008,126.0,tests performed,,,,,,,,,,,,58.33,69950844.0,135.132,40.1,11.373,6.89,16277.671,0.1,109.861,7.04,1.9,38.8,90.67,2.1,77.15,0.777,,</t>
  </si>
  <si>
    <t>THA,Asia,Thailand,2021-01-24,13500.0,198.0,153.857,73.0,1.0,0.429,192.993,2.831,2.2,1.044,0.014,0.006,1.49,,,,,,,,,10182.0,2214326.0,31.655,0.146,21939.0,0.314,0.007,142.6,tests performed,,,,,,,,,,,,52.78,69950844.0,135.132,40.1,11.373,6.89,16277.671,0.1,109.861,7.04,1.9,38.8,90.67,2.1,77.15,0.777,,</t>
  </si>
  <si>
    <t>THA,Asia,Thailand,2021-01-25,14646.0,1146.0,293.143,75.0,2.0,0.714,209.376,16.383,4.191,1.072,0.029,0.01,1.63,,,,,,,,,17462.0,2231788.0,31.905,0.25,21614.0,0.309,0.014,73.7,tests performed,,,,,,,,,,,,52.78,69950844.0,135.132,40.1,11.373,6.89,16277.671,0.1,109.861,7.04,1.9,38.8,90.67,2.1,77.15,0.777,,</t>
  </si>
  <si>
    <t>THA,Asia,Thailand,2021-01-26,14646.0,0.0,284.714,75.0,0.0,0.571,209.376,0.0,4.07,1.072,0.0,0.008,1.62,,,,,,,,,24097.0,2255885.0,32.25,0.344,20990.0,0.3,0.014,73.7,tests performed,,,,,,,,,,,,52.78,69950844.0,135.132,40.1,11.373,6.89,16277.671,0.1,109.861,7.04,1.9,38.8,90.67,2.1,77.15,0.777,,</t>
  </si>
  <si>
    <t>THA,Asia,Thailand,2021-01-27,15465.0,819.0,381.429,76.0,1.0,0.714,221.084,11.708,5.453,1.086,0.014,0.01,1.66,,,,,,,,,25215.0,2281100.0,32.61,0.36,21027.0,0.301,0.018,55.1,tests performed,,,,,,,,,,,,52.78,69950844.0,135.132,40.1,11.373,6.89,16277.671,0.1,109.861,7.04,1.9,38.8,90.67,2.1,77.15,0.777,,</t>
  </si>
  <si>
    <t>THA,Asia,Thailand,2021-01-28,16221.0,756.0,489.429,76.0,0.0,0.714,231.891,10.808,6.997,1.086,0.0,0.01,1.66,,,,,,,,,22839.0,2303939.0,32.937,0.327,20728.0,0.296,0.024,42.4,tests performed,,,,,,,,,,,,52.78,69950844.0,135.132,40.1,11.373,6.89,16277.671,0.1,109.861,7.04,1.9,38.8,90.67,2.1,77.15,0.777,,</t>
  </si>
  <si>
    <t>THA,Asia,Thailand,2021-01-29,17953.0,1732.0,692.714,77.0,1.0,0.857,256.652,24.76,9.903,1.101,0.014,0.012,1.63,,,,,,,,,20112.0,2324051.0,33.224,0.288,19725.0,0.282,0.035,28.5,tests performed,,,,,,,,,,,,52.78,69950844.0,135.132,40.1,11.373,6.89,16277.671,0.1,109.861,7.04,1.9,38.8,90.67,2.1,77.15,0.777,,</t>
  </si>
  <si>
    <t>THA,Asia,Thailand,2021-01-30,18782.0,829.0,782.857,77.0,0.0,0.714,268.503,11.851,11.192,1.101,0.0,0.01,1.51,,,,,,,,,21634.0,2345685.0,33.533,0.309,20220.0,0.289,0.039,25.8,tests performed,,,,,,,,,,,,52.78,69950844.0,135.132,40.1,11.373,6.89,16277.671,0.1,109.861,7.04,1.9,38.8,90.67,2.1,77.15,0.777,,</t>
  </si>
  <si>
    <t>THA,Asia,Thailand,2021-01-31,19618.0,836.0,874.0,77.0,0.0,0.571,280.454,11.951,12.494,1.101,0.0,0.008,1.39,,,,,,,,,14738.0,2360423.0,33.744,0.211,20871.0,0.298,0.042,23.9,tests performed,,,,,,,,,,,,52.78,69950844.0,135.132,40.1,11.373,6.89,16277.671,0.1,109.861,7.04,1.9,38.8,90.67,2.1,77.15,0.777,0.99,4.45</t>
  </si>
  <si>
    <t>THA,Asia,Thailand,2021-02-01,20454.0,836.0,829.714,79.0,2.0,0.571,292.405,11.951,11.861,1.129,0.029,0.008,1.28,,,,,,,,,17360.0,2377783.0,33.992,0.248,20856.0,0.298,0.04,25.1,tests performed,,,,,,,,,,,,44.44,69950844.0,135.132,40.1,11.373,6.89,16277.671,0.1,109.861,7.04,1.9,38.8,90.67,2.1,77.15,0.777,,</t>
  </si>
  <si>
    <t>THA,Asia,Thailand,2021-02-02,21249.0,795.0,943.286,79.0,0.0,0.571,303.77,11.365,13.485,1.129,0.0,0.008,1.19,,,,,,,,,20603.0,2398386.0,34.287,0.295,20357.0,0.291,0.046,21.6,tests performed,,,,,,,,,,,,44.44,69950844.0,135.132,40.1,11.373,6.89,16277.671,0.1,109.861,7.04,1.9,38.8,90.67,2.1,77.15,0.777,,</t>
  </si>
  <si>
    <t>THA,Asia,Thailand,2021-02-03,21249.0,0.0,826.286,79.0,0.0,0.429,303.77,0.0,11.812,1.129,0.0,0.006,1.08,,,,,,,,,21226.0,2419612.0,34.59,0.303,19787.0,0.283,0.042,23.9,tests performed,,,,,,,,,,,,44.44,69950844.0,135.132,40.1,11.373,6.89,16277.671,0.1,109.861,7.04,1.9,38.8,90.67,2.1,77.15,0.777,,</t>
  </si>
  <si>
    <t>THA,Asia,Thailand,2021-02-04,22058.0,809.0,833.857,79.0,0.0,0.429,315.336,11.565,11.921,1.129,0.0,0.006,1.02,,,,,,,,,21260.0,2440872.0,34.894,0.304,19562.0,0.28,0.043,23.5,tests performed,,,,,,,,,,,,40.74,69950844.0,135.132,40.1,11.373,6.89,16277.671,0.1,109.861,7.04,1.9,38.8,90.67,2.1,77.15,0.777,,</t>
  </si>
  <si>
    <t>THA,Asia,Thailand,2021-02-05,23134.0,1076.0,740.143,79.0,0.0,0.286,330.718,15.382,10.581,1.129,0.0,0.004,0.93,,,,,,,,,18727.0,2459599.0,35.162,0.268,19364.0,0.277,0.038,26.2,tests performed,,,,,,,,,,,,40.74,69950844.0,135.132,40.1,11.373,6.89,16277.671,0.1,109.861,7.04,1.9,38.8,90.67,2.1,77.15,0.777,,</t>
  </si>
  <si>
    <t>THA,Asia,Thailand,2021-02-06,23371.0,237.0,655.571,79.0,0.0,0.286,334.106,3.388,9.372,1.129,0.0,0.004,0.83,,,,,,,,,16725.0,2476324.0,35.401,0.239,18663.0,0.267,0.035,28.5,tests performed,,,,,,,,,,,,40.74,69950844.0,135.132,40.1,11.373,6.89,16277.671,0.1,109.861,7.04,1.9,38.8,90.67,2.1,77.15,0.777,,</t>
  </si>
  <si>
    <t>THA,Asia,Thailand,2021-02-07,23557.0,186.0,562.714,79.0,0.0,0.286,336.765,2.659,8.044,1.129,0.0,0.004,0.74,,,,,,,,,9822.0,2486146.0,35.541,0.14,17960.0,0.257,0.031,31.9,tests performed,,,,,,,,,,,,40.74,69950844.0,135.132,40.1,11.373,6.89,16277.671,0.1,109.861,7.04,1.9,38.8,90.67,2.1,77.15,0.777,,</t>
  </si>
  <si>
    <t>THA,Asia,Thailand,2021-02-08,23557.0,0.0,443.286,79.0,0.0,0.0,336.765,0.0,6.337,1.129,0.0,0.0,0.68,,,,,,,,,13144.0,2499290.0,35.729,0.188,17358.0,0.248,0.026,39.2,tests performed,,,,,,,,,,,,40.74,69950844.0,135.132,40.1,11.373,6.89,16277.671,0.1,109.861,7.04,1.9,38.8,90.67,2.1,77.15,0.777,,</t>
  </si>
  <si>
    <t>THA,Asia,Thailand,2021-02-09,23746.0,189.0,356.714,79.0,0.0,0.0,339.467,2.702,5.099,1.129,0.0,0.0,0.65,,,,,,,,,16518.0,2515808.0,35.965,0.236,16775.0,0.24,0.021,47.0,tests performed,,,,,,,,,,,,40.74,69950844.0,135.132,40.1,11.373,6.89,16277.671,0.1,109.861,7.04,1.9,38.8,90.67,2.1,77.15,0.777,,</t>
  </si>
  <si>
    <t>THA,Asia,Thailand,2021-02-10,24104.0,358.0,407.857,80.0,1.0,0.143,344.585,5.118,5.831,1.144,0.014,0.002,0.63,,,,,,,,,17535.0,2533343.0,36.216,0.251,16247.0,0.232,0.025,39.8,tests performed,,,,,,,,,,,,41.67,69950844.0,135.132,40.1,11.373,6.89,16277.671,0.1,109.861,7.04,1.9,38.8,90.67,2.1,77.15,0.777,,</t>
  </si>
  <si>
    <t>THA,Asia,Thailand,2021-02-11,24279.0,175.0,317.286,80.0,0.0,0.143,347.087,2.502,4.536,1.144,0.0,0.002,0.59,,,,,,,,,17280.0,2550623.0,36.463,0.247,15679.0,0.224,0.02,49.4,tests performed,,,,,,,,,,,,41.67,69950844.0,135.132,40.1,11.373,6.89,16277.671,0.1,109.861,7.04,1.9,38.8,90.67,2.1,77.15,0.777,,</t>
  </si>
  <si>
    <t>THA,Asia,Thailand,2021-02-12,24279.0,0.0,163.571,80.0,0.0,0.143,347.087,0.0,2.338,1.144,0.0,0.002,0.55,,,,,,,,,13501.0,2564124.0,36.656,0.193,14932.0,0.213,0.011,91.3,tests performed,,,,,,,,,,,,41.67,69950844.0,135.132,40.1,11.373,6.89,16277.671,0.1,109.861,7.04,1.9,38.8,90.67,2.1,77.15,0.777,,</t>
  </si>
  <si>
    <t>THA,Asia,Thailand,2021-02-13,24405.0,126.0,147.714,80.0,0.0,0.143,348.888,1.801,2.112,1.144,0.0,0.002,0.54,,,,,,,,,7299.0,2571423.0,36.76,0.104,13586.0,0.194,0.011,92.0,tests performed,,,,,,,,,,,,41.67,69950844.0,135.132,40.1,11.373,6.89,16277.671,0.1,109.861,7.04,1.9,38.8,90.67,2.1,77.15,0.777,,</t>
  </si>
  <si>
    <t>THA,Asia,Thailand,2021-02-14,24571.0,166.0,144.857,80.0,0.0,0.143,351.261,2.373,2.071,1.144,0.0,0.002,0.54,,,,,,,,,7241.0,2578664.0,36.864,0.104,13217.0,0.189,0.011,91.2,tests performed,,,,,,,,,,,,41.67,69950844.0,135.132,40.1,11.373,6.89,16277.671,0.1,109.861,7.04,1.9,38.8,90.67,2.1,77.15,0.777,,</t>
  </si>
  <si>
    <t>THA,Asia,Thailand,2021-02-15,24714.0,143.0,165.286,82.0,2.0,0.429,353.305,2.044,2.363,1.172,0.029,0.006,0.55,,,,,,,,,12679.0,2591343.0,37.045,0.181,13150.0,0.188,0.013,79.6,tests performed,,,,,,,,,,,,41.67,69950844.0,135.132,40.1,11.373,6.89,16277.671,0.1,109.861,7.04,1.9,38.8,90.67,2.1,77.15,0.777,,</t>
  </si>
  <si>
    <t>THA,Asia,Thailand,2021-02-16,24786.0,72.0,148.571,82.0,0.0,0.429,354.335,1.029,2.124,1.172,0.0,0.006,0.55,,,,,,,,,16669.0,2608012.0,37.283,0.238,13172.0,0.188,0.011,88.7,tests performed,,,,,,,,,,,,41.67,69950844.0,135.132,40.1,11.373,6.89,16277.671,0.1,109.861,7.04,1.9,38.8,90.67,2.1,77.15,0.777,,</t>
  </si>
  <si>
    <t>THA,Asia,Thailand,2021-02-17,24961.0,175.0,122.429,82.0,0.0,0.286,356.836,2.502,1.75,1.172,0.0,0.004,0.57,,,,,,,,,16423.0,2624435.0,37.518,0.235,13013.0,0.186,0.009,106.3,tests performed,,,,,,,,,,,,41.67,69950844.0,135.132,40.1,11.373,6.89,16277.671,0.1,109.861,7.04,1.9,38.8,90.67,2.1,77.15,0.777,,</t>
  </si>
  <si>
    <t>THA,Asia,Thailand,2021-02-18,25111.0,150.0,118.857,83.0,1.0,0.429,358.981,2.144,1.699,1.187,0.014,0.006,0.57,,,,,,,,,17121.0,2641556.0,37.763,0.245,12990.0,0.186,0.009,109.3,tests performed,,,,,,,,,,,,41.67,69950844.0,135.132,40.1,11.373,6.89,16277.671,0.1,109.861,7.04,1.9,38.8,90.67,2.1,77.15,0.777,,</t>
  </si>
  <si>
    <t>THA,Asia,Thailand,2021-02-19,25241.0,130.0,137.429,83.0,0.0,0.429,360.839,1.858,1.965,1.187,0.0,0.006,0.57,,,,,,,,,18920.0,2660476.0,38.034,0.27,13765.0,0.197,0.01,100.2,tests performed,,,,,,,,,,,,41.67,69950844.0,135.132,40.1,11.373,6.89,16277.671,0.1,109.861,7.04,1.9,38.8,90.67,2.1,77.15,0.777,,</t>
  </si>
  <si>
    <t>THA,Asia,Thailand,2021-02-20,25323.0,82.0,131.143,83.0,0.0,0.429,362.011,1.172,1.875,1.187,0.0,0.006,0.57,,,,,,,,,10277.0,2670753.0,38.18,0.147,14190.0,0.203,0.009,108.2,tests performed,,,,,,,,,,,,41.67,69950844.0,135.132,40.1,11.373,6.89,16277.671,0.1,109.861,7.04,1.9,38.8,90.67,2.1,77.15,0.777,,</t>
  </si>
  <si>
    <t>THA,Asia,Thailand,2021-02-21,25504.0,181.0,133.286,83.0,0.0,0.429,364.599,2.588,1.905,1.187,0.0,0.006,0.57,,,,,,,,,11022.0,2681775.0,38.338,0.158,14730.0,0.211,0.009,110.5,tests performed,,,,,,,,,,,,41.67,69950844.0,135.132,40.1,11.373,6.89,16277.671,0.1,109.861,7.04,1.9,38.8,90.67,2.1,77.15,0.777,,</t>
  </si>
  <si>
    <t>THA,Asia,Thailand,2021-02-22,25504.0,0.0,112.857,83.0,0.0,0.143,364.599,0.0,1.613,1.187,0.0,0.002,0.57,,,,,,,,,17541.0,2699316.0,38.589,0.251,15425.0,0.221,0.007,136.7,tests performed,,,,,,,,,,,,41.67,69950844.0,135.132,40.1,11.373,6.89,16277.671,0.1,109.861,7.04,1.9,38.8,90.67,2.1,77.15,0.777,,</t>
  </si>
  <si>
    <t>THA,Asia,Thailand,2021-02-23,25692.0,188.0,129.429,83.0,0.0,0.143,367.286,2.688,1.85,1.187,0.0,0.002,0.58,,,,,,,,,20627.0,2719943.0,38.884,0.295,15990.0,0.229,0.008,123.5,tests performed,,,,,,,,,,,,52.78,69950844.0,135.132,40.1,11.373,6.89,16277.671,0.1,109.861,7.04,1.9,38.8,90.67,2.1,77.15,0.777,,</t>
  </si>
  <si>
    <t>THA,Asia,Thailand,2021-02-24,25692.0,0.0,104.429,83.0,0.0,0.143,367.286,0.0,1.493,1.187,0.0,0.002,0.58,,,,,,,,,23919.0,2743862.0,39.226,0.342,17061.0,0.244,0.006,163.4,tests performed,,,,,,,,,,,,52.78,69950844.0,135.132,40.1,11.373,6.89,16277.671,0.1,109.861,7.04,1.9,38.8,90.67,2.1,77.15,0.777,,</t>
  </si>
  <si>
    <t>THA,Asia,Thailand,2021-02-25,25764.0,72.0,93.286,83.0,0.0,0.0,368.316,1.029,1.334,1.187,0.0,0.0,0.59,,,,,,,,,19315.0,2763177.0,39.502,0.276,17374.0,0.248,0.005,186.2,tests performed,,,,,,,,,,,,52.78,69950844.0,135.132,40.1,11.373,6.89,16277.671,0.1,109.861,7.04,1.9,38.8,90.67,2.1,77.15,0.777,,</t>
  </si>
  <si>
    <t>THA,Asia,Thailand,2021-02-26,25809.0,45.0,81.143,83.0,0.0,0.0,368.959,0.643,1.16,1.187,0.0,0.0,0.6,,,,,,,,,14077.0,2777254.0,39.703,0.201,16683.0,0.238,0.005,205.6,tests performed,,,,,,,,,,,,52.78,69950844.0,135.132,40.1,11.373,6.89,16277.671,0.1,109.861,7.04,1.9,38.8,90.67,2.1,77.15,0.777,,</t>
  </si>
  <si>
    <t>THA,Asia,Thailand,2021-02-27,25951.0,142.0,89.714,83.0,0.0,0.0,370.989,2.03,1.283,1.187,0.0,0.0,0.62,,,,,,,,,9457.0,2786711.0,39.838,0.135,16565.0,0.237,0.005,184.6,tests performed,0.0,0.0,,,,,0.0,0.0,,,,52.78,69950844.0,135.132,40.1,11.373,6.89,16277.671,0.1,109.861,7.04,1.9,38.8,90.67,2.1,77.15,0.777,,</t>
  </si>
  <si>
    <t>THA,Asia,Thailand,2021-02-28,26031.0,80.0,75.286,83.0,0.0,0.0,372.133,1.144,1.076,1.187,0.0,0.0,0.62,,,,,,,,,6041.0,2792752.0,39.924,0.086,15854.0,0.227,0.005,210.6,tests performed,,,,,,160.0,,,,,2.0,52.78,69950844.0,135.132,40.1,11.373,6.89,16277.671,0.1,109.861,7.04,1.9,38.8,90.67,2.1,77.15,0.777,0.67,-3.74</t>
  </si>
  <si>
    <t>THA,Asia,Thailand,2021-03-01,26031.0,0.0,75.286,83.0,0.0,0.0,372.133,0.0,1.076,1.187,0.0,0.0,0.63,,,,,,,,,12993.0,2805745.0,40.11,0.186,15204.0,0.217,0.005,201.9,tests performed,319.0,319.0,,,,160.0,0.0,0.0,,,2.0,47.22,69950844.0,135.132,40.1,11.373,6.89,16277.671,0.1,109.861,7.04,1.9,38.8,90.67,2.1,77.15,0.777,,</t>
  </si>
  <si>
    <t>THA,Asia,Thailand,2021-03-02,26073.0,42.0,54.429,84.0,1.0,0.143,372.733,0.6,0.778,1.201,0.014,0.002,0.65,,,,,,,,,18111.0,2823856.0,40.369,0.259,14845.0,0.212,0.004,272.7,tests performed,7262.0,7262.0,,,6943.0,2421.0,0.01,0.01,,,35.0,47.22,69950844.0,135.132,40.1,11.373,6.89,16277.671,0.1,109.861,7.04,1.9,38.8,90.67,2.1,77.15,0.777,,</t>
  </si>
  <si>
    <t>THA,Asia,Thailand,2021-03-03,26108.0,35.0,59.429,85.0,1.0,0.286,373.234,0.5,0.85,1.215,0.014,0.004,0.69,,,,,,,,,17366.0,2841222.0,40.617,0.248,13909.0,0.199,0.004,234.0,tests performed,,,,,,2639.0,,,,,38.0,47.22,69950844.0,135.132,40.1,11.373,6.89,16277.671,0.1,109.861,7.04,1.9,38.8,90.67,2.1,77.15,0.777,,</t>
  </si>
  <si>
    <t>THA,Asia,Thailand,2021-03-04,26162.0,54.0,56.857,85.0,0.0,0.286,374.005,0.772,0.813,1.215,0.0,0.004,0.74,,,,,,,,,18576.0,2859798.0,40.883,0.266,13803.0,0.197,0.004,242.8,tests performed,,,,,,2770.0,,,,,40.0,47.22,69950844.0,135.132,40.1,11.373,6.89,16277.671,0.1,109.861,7.04,1.9,38.8,90.67,2.1,77.15,0.777,,</t>
  </si>
  <si>
    <t>THA,Asia,Thailand,2021-03-05,26241.0,79.0,61.714,85.0,0.0,0.286,375.135,1.129,0.882,1.215,0.0,0.004,0.79,,,,,,,,,15761.0,2875559.0,41.108,0.225,14044.0,0.201,0.004,227.6,tests performed,,,,,,2858.0,,,,,41.0,47.22,69950844.0,135.132,40.1,11.373,6.89,16277.671,0.1,109.861,7.04,1.9,38.8,90.67,2.1,77.15,0.777,,</t>
  </si>
  <si>
    <t>THA,Asia,Thailand,2021-03-06,26305.0,64.0,50.571,85.0,0.0,0.286,376.05,0.915,0.723,1.215,0.0,0.004,0.83,,,,,,,,,11063.0,2886622.0,41.266,0.158,14273.0,0.204,0.004,282.2,tests performed,,,,,,2920.0,,,,,42.0,47.22,69950844.0,135.132,40.1,11.373,6.89,16277.671,0.1,109.861,7.04,1.9,38.8,90.67,2.1,77.15,0.777,,</t>
  </si>
  <si>
    <t>THA,Asia,Thailand,2021-03-07,26441.0,136.0,58.571,85.0,0.0,0.286,377.994,1.944,0.837,1.215,0.0,0.004,0.87,,,,,,,,,8254.0,2894876.0,41.384,0.118,14589.0,0.209,0.004,249.1,tests performed,,,,,,3368.0,,,,,48.0,47.22,69950844.0,135.132,40.1,11.373,6.89,16277.671,0.1,109.861,7.04,1.9,38.8,90.67,2.1,77.15,0.777,,</t>
  </si>
  <si>
    <t>THA,Asia,Thailand,2021-03-08,26441.0,0.0,58.571,85.0,0.0,0.286,377.994,0.0,0.837,1.215,0.0,0.004,0.88,,,,,,,,,12445.0,2907321.0,41.562,0.178,14511.0,0.207,0.004,247.8,tests performed,,,,,,3816.0,,,,,55.0,47.22,69950844.0,135.132,40.1,11.373,6.89,16277.671,0.1,109.861,7.04,1.9,38.8,90.67,2.1,77.15,0.777,,</t>
  </si>
  <si>
    <t>THA,Asia,Thailand,2021-03-09,26501.0,60.0,61.143,85.0,0.0,0.143,378.852,0.858,0.874,1.215,0.0,0.002,0.92,,,,,,,,,16501.0,2923822.0,41.798,0.236,14281.0,0.204,0.004,233.6,tests performed,,,,,,3295.0,,,,,47.0,47.22,69950844.0,135.132,40.1,11.373,6.89,16277.671,0.1,109.861,7.04,1.9,38.8,90.67,2.1,77.15,0.777,,</t>
  </si>
  <si>
    <t>THA,Asia,Thailand,2021-03-10,26540.0,39.0,61.714,85.0,0.0,0.0,379.409,0.558,0.882,1.215,0.0,0.0,0.97,,,,,,,,,17383.0,2941205.0,42.047,0.249,14283.0,0.204,0.004,231.4,tests performed,33621.0,33621.0,,,,3295.0,0.05,0.05,,,47.0,47.22,69950844.0,135.132,40.1,11.373,6.89,16277.671,0.1,109.861,7.04,1.9,38.8,90.67,2.1,77.15,0.777,,</t>
  </si>
  <si>
    <t>THA,Asia,Thailand,2021-03-11,26598.0,58.0,62.286,85.0,0.0,0.0,380.238,0.829,0.89,1.215,0.0,0.0,1.04,,,,,,,,,15521.0,2956726.0,42.269,0.222,13847.0,0.198,0.004,222.3,tests performed,,,,,,3787.0,,,,,54.0,47.22,69950844.0,135.132,40.1,11.373,6.89,16277.671,0.1,109.861,7.04,1.9,38.8,90.67,2.1,77.15,0.777,,</t>
  </si>
  <si>
    <t>THA,Asia,Thailand,2021-03-12,26679.0,81.0,62.571,85.0,0.0,0.0,381.396,1.158,0.895,1.215,0.0,0.0,1.11,,,,,,,,,15044.0,2971770.0,42.484,0.215,13744.0,0.196,0.005,219.7,tests performed,,,,,,4279.0,,,,,61.0,47.22,69950844.0,135.132,40.1,11.373,6.89,16277.671,0.1,109.861,7.04,1.9,38.8,90.67,2.1,77.15,0.777,,</t>
  </si>
  <si>
    <t>THA,Asia,Thailand,2021-03-13,26757.0,78.0,64.571,86.0,1.0,0.143,382.511,1.115,0.923,1.229,0.014,0.002,1.17,,,,,,,,,11303.0,2983073.0,42.645,0.162,13779.0,0.197,0.005,213.4,tests performed,53842.0,53842.0,,,,4772.0,0.08,0.08,,,68.0,47.22,69950844.0,135.132,40.1,11.373,6.89,16277.671,0.1,109.861,7.04,1.9,38.8,90.67,2.1,77.15,0.777,,</t>
  </si>
  <si>
    <t>THA,Asia,Thailand,2021-03-14,26927.0,170.0,69.429,87.0,1.0,0.286,384.942,2.43,0.993,1.244,0.014,0.004,1.24,,,,,,,,,8484.0,2991557.0,42.767,0.121,13812.0,0.197,0.005,198.9,tests performed,,,,,,4927.0,,,,,70.0,47.22,69950844.0,135.132,40.1,11.373,6.89,16277.671,0.1,109.861,7.04,1.9,38.8,90.67,2.1,77.15,0.777,,</t>
  </si>
  <si>
    <t>THA,Asia,Thailand,2021-03-15,27005.0,78.0,80.571,87.0,0.0,0.286,386.057,1.115,1.152,1.244,0.0,0.004,1.27,,,,,,,,,17095.0,3008652.0,43.011,0.244,14476.0,0.207,0.006,179.7,tests performed,,,,,,5082.0,,,,,73.0,47.22,69950844.0,135.132,40.1,11.373,6.89,16277.671,0.1,109.861,7.04,1.9,38.8,90.67,2.1,77.15,0.777,,</t>
  </si>
  <si>
    <t>THA,Asia,Thailand,2021-03-16,27154.0,149.0,93.286,88.0,1.0,0.429,388.187,2.13,1.334,1.258,0.014,0.006,1.29,,,,,,,,,20141.0,3028793.0,43.299,0.288,14996.0,0.214,0.006,160.8,tests performed,,,,,,5238.0,,,,,75.0,47.22,69950844.0,135.132,40.1,11.373,6.89,16277.671,0.1,109.861,7.04,1.9,38.8,90.67,2.1,77.15,0.777,,</t>
  </si>
  <si>
    <t>THA,Asia,Thailand,2021-03-17,27402.0,248.0,123.143,89.0,1.0,0.571,391.732,3.545,1.76,1.272,0.014,0.008,1.31,,,,,,,,,18726.0,3047519.0,43.567,0.268,15188.0,0.217,0.008,123.3,tests performed,,,,,,5393.0,,,,,77.0,47.22,69950844.0,135.132,40.1,11.373,6.89,16277.671,0.1,109.861,7.04,1.9,38.8,90.67,2.1,77.15,0.777,,</t>
  </si>
  <si>
    <t>THA,Asia,Thailand,2021-03-18,27494.0,92.0,128.0,89.0,0.0,0.571,393.047,1.315,1.83,1.272,0.0,0.008,1.27,,,,,,,,,19697.0,3067216.0,43.848,0.282,15784.0,0.226,0.008,123.3,tests performed,,,,,,5056.0,,,,,72.0,47.22,69950844.0,135.132,40.1,11.373,6.89,16277.671,0.1,109.861,7.04,1.9,38.8,90.67,2.1,77.15,0.777,,</t>
  </si>
  <si>
    <t>THA,Asia,Thailand,2021-03-19,27594.0,100.0,130.714,90.0,1.0,0.714,394.477,1.43,1.869,1.287,0.014,0.01,1.24,,,,,,,,,18317.0,3085533.0,44.11,0.262,16252.0,0.232,0.008,124.3,tests performed,,,,,,4719.0,,,,,67.0,47.22,69950844.0,135.132,40.1,11.373,6.89,16277.671,0.1,109.861,7.04,1.9,38.8,90.67,2.1,77.15,0.777,,</t>
  </si>
  <si>
    <t>THA,Asia,Thailand,2021-03-20,27713.0,119.0,136.571,90.0,0.0,0.571,396.178,1.701,1.952,1.287,0.0,0.008,1.23,,,,,,,,,16202.0,3101735.0,44.342,0.232,16952.0,0.242,0.008,124.1,tests performed,,,,,,4383.0,,,,,63.0,47.22,69950844.0,135.132,40.1,11.373,6.89,16277.671,0.1,109.861,7.04,1.9,38.8,90.67,2.1,77.15,0.777,,</t>
  </si>
  <si>
    <t>THA,Asia,Thailand,2021-03-21,27803.0,90.0,125.143,90.0,0.0,0.429,397.465,1.287,1.789,1.287,0.0,0.006,1.22,,,,,,,,,11474.0,3113209.0,44.506,0.164,17379.0,0.248,0.007,138.9,tests performed,,,,,,4383.0,,,,,63.0,47.22,69950844.0,135.132,40.1,11.373,6.89,16277.671,0.1,109.861,7.04,1.9,38.8,90.67,2.1,77.15,0.777,,</t>
  </si>
  <si>
    <t>THA,Asia,Thailand,2021-03-22,27876.0,73.0,124.429,91.0,1.0,0.571,398.508,1.044,1.779,1.301,0.014,0.008,1.24,,,,,,,,,19887.0,3133096.0,44.79,0.284,17778.0,0.254,0.007,142.9,tests performed,,,,,,4383.0,,,,,63.0,47.22,69950844.0,135.132,40.1,11.373,6.89,16277.671,0.1,109.861,7.04,1.9,38.8,90.67,2.1,77.15,0.777,,</t>
  </si>
  <si>
    <t>THA,Asia,Thailand,2021-03-23,28346.0,470.0,170.286,92.0,1.0,0.571,405.227,6.719,2.434,1.315,0.014,0.008,1.28,,,,,,,,,20802.0,3153898.0,45.087,0.297,17872.0,0.255,0.01,105.0,tests performed,,,,,,4383.0,,,,,63.0,47.22,69950844.0,135.132,40.1,11.373,6.89,16277.671,0.1,109.861,7.04,1.9,38.8,90.67,2.1,77.15,0.777,,</t>
  </si>
  <si>
    <t>THA,Asia,Thailand,2021-03-24,28443.0,97.0,148.714,92.0,0.0,0.429,406.614,1.387,2.126,1.315,0.0,0.006,1.18,,,,,,,,,23231.0,3177129.0,45.419,0.332,18516.0,0.265,0.008,124.5,tests performed,102050.0,96188.0,5862.0,,,4383.0,0.15,0.14,0.01,,63.0,47.22,69950844.0,135.132,40.1,11.373,6.89,16277.671,0.1,109.861,7.04,1.9,38.8,90.67,2.1,77.15,0.777,,</t>
  </si>
  <si>
    <t>THA,Asia,Thailand,2021-03-25,28443.0,0.0,135.571,92.0,0.0,0.429,406.614,0.0,1.938,1.315,0.0,0.006,1.11,,,,,,,,,17915.0,3195044.0,45.676,0.256,18261.0,0.261,0.007,134.7,tests performed,,,,,,5624.0,,,,,80.0,47.22,69950844.0,135.132,40.1,11.373,6.89,16277.671,0.1,109.861,7.04,1.9,38.8,90.67,2.1,77.15,0.777,,</t>
  </si>
  <si>
    <t>THA,Asia,Thailand,2021-03-26,28577.0,134.0,140.429,92.0,0.0,0.286,408.53,1.916,2.008,1.315,0.0,0.004,1.07,,,,,,,,,16790.0,3211834.0,45.916,0.24,18043.0,0.258,0.008,128.5,tests performed,,,,,,6865.0,,,,,98.0,47.22,69950844.0,135.132,40.1,11.373,6.89,16277.671,0.1,109.861,7.04,1.9,38.8,90.67,2.1,77.15,0.777,,</t>
  </si>
  <si>
    <t>THA,Asia,Thailand,2021-03-27,28657.0,80.0,134.857,93.0,1.0,0.429,409.673,1.144,1.928,1.33,0.014,0.006,1.04,,,,,,,,,12317.0,3224151.0,46.092,0.176,17488.0,0.25,0.008,129.7,tests performed,,,,,,8106.0,,,,,116.0,47.22,69950844.0,135.132,40.1,11.373,6.89,16277.671,0.1,109.861,7.04,1.9,38.8,90.67,2.1,77.15,0.777,,</t>
  </si>
  <si>
    <t>THA,Asia,Thailand,2021-03-28,28734.0,77.0,133.0,94.0,1.0,0.571,410.774,1.101,1.901,1.344,0.014,0.008,1.03,,,,,,,,,8253.0,3232404.0,46.21,0.118,17028.0,0.243,0.008,128.0,tests performed,,,,,,9347.0,,,,,134.0,47.22,69950844.0,135.132,40.1,11.373,6.89,16277.671,0.1,109.861,7.04,1.9,38.8,90.67,2.1,77.15,0.777,,</t>
  </si>
  <si>
    <t>THA,Asia,Thailand,2021-03-29,28773.0,39.0,128.143,94.0,0.0,0.429,411.332,0.558,1.832,1.344,0.0,0.006,1.03,,,,,,,,,16748.0,3249152.0,46.449,0.239,16579.0,0.237,0.008,129.4,tests performed,,,,,,10589.0,,,,,151.0,47.22,69950844.0,135.132,40.1,11.373,6.89,16277.671,0.1,109.861,7.04,1.9,38.8,90.67,2.1,77.15,0.777,,</t>
  </si>
  <si>
    <t>THA,Asia,Thailand,2021-03-30,28821.0,48.0,67.857,94.0,0.0,0.286,412.018,0.686,0.97,1.344,0.0,0.004,1.06,,,,,,,,,16443.0,3265595.0,46.684,0.235,15957.0,0.228,0.004,235.2,tests performed,180477.0,151413.0,29064.0,,,11830.0,0.26,0.22,0.04,,169.0,47.22,69950844.0,135.132,40.1,11.373,6.89,16277.671,0.1,109.861,7.04,1.9,38.8,90.67,2.1,77.15,0.777,,</t>
  </si>
  <si>
    <t>THA,Asia,Thailand,2021-03-31,28863.0,42.0,60.0,94.0,0.0,0.286,412.618,0.6,0.858,1.344,0.0,0.004,1.11,,,,,,,,,18094.0,3283689.0,46.943,0.259,15223.0,0.218,0.004,253.7,tests performed,,,,,,12930.0,,,,,185.0,47.22,69950844.0,135.132,40.1,11.373,6.89,16277.671,0.1,109.861,7.04,1.9,38.8,90.67,2.1,77.15,0.777,1.46,12.65</t>
  </si>
  <si>
    <t>THA,Asia,Thailand,2021-04-01,28889.0,26.0,63.714,94.0,0.0,0.286,412.99,0.372,0.911,1.344,0.0,0.004,1.2,,,,,,,,,18156.0,3301845.0,47.202,0.26,15257.0,0.218,0.004,239.5,tests performed,204642.0,167235.0,37407.0,,,12789.0,0.29,0.24,0.05,,183.0,47.22,69950844.0,135.132,40.1,11.373,6.89,16277.671,0.1,109.861,7.04,1.9,38.8,90.67,2.1,77.15,0.777,,</t>
  </si>
  <si>
    <t>THA,Asia,Thailand,2021-04-02,28947.0,58.0,52.857,94.0,0.0,0.286,413.819,0.829,0.756,1.344,0.0,0.004,1.31,,,,,,,,,16259.0,3318104.0,47.435,0.232,15181.0,0.217,0.003,287.2,tests performed,231882.0,189666.0,42216.0,,27240.0,14813.0,0.33,0.27,0.06,,212.0,47.22,69950844.0,135.132,40.1,11.373,6.89,16277.671,0.1,109.861,7.04,1.9,38.8,90.67,2.1,77.15,0.777,,</t>
  </si>
  <si>
    <t>THA,Asia,Thailand,2021-04-03,29031.0,84.0,53.429,95.0,1.0,0.286,415.02,1.201,0.764,1.358,0.014,0.004,1.45,,,,,,,,,15951.0,3334055.0,47.663,0.228,15701.0,0.224,0.003,293.9,tests performed,244254.0,201864.0,42390.0,,12372.0,14713.0,0.35,0.29,0.06,,210.0,47.22,69950844.0,135.132,40.1,11.373,6.89,16277.671,0.1,109.861,7.04,1.9,38.8,90.67,2.1,77.15,0.777,,</t>
  </si>
  <si>
    <t>THA,Asia,Thailand,2021-04-04,29127.0,96.0,56.143,95.0,0.0,0.143,416.392,1.372,0.803,1.358,0.0,0.002,1.6,,,,,,,,,9583.0,3343638.0,47.8,0.137,15891.0,0.227,0.004,283.0,tests performed,257484.0,213948.0,43536.0,,13230.0,14736.0,0.37,0.31,0.06,,211.0,47.22,69950844.0,135.132,40.1,11.373,6.89,16277.671,0.1,109.861,7.04,1.9,38.8,90.67,2.1,77.15,0.777,,</t>
  </si>
  <si>
    <t>THA,Asia,Thailand,2021-04-05,29321.0,194.0,78.286,95.0,0.0,0.143,419.166,2.773,1.119,1.358,0.0,0.002,1.78,,,,,,,,,19926.0,3363564.0,48.085,0.285,16345.0,0.234,0.005,208.8,tests performed,294881.0,247850.0,47031.0,,37397.0,18211.0,0.42,0.35,0.07,,260.0,47.22,69950844.0,135.132,40.1,11.373,6.89,16277.671,0.1,109.861,7.04,1.9,38.8,90.67,2.1,77.15,0.777,,</t>
  </si>
  <si>
    <t>THA,Asia,Thailand,2021-04-06,29571.0,250.0,107.143,95.0,0.0,0.143,422.74,3.574,1.532,1.358,0.0,0.002,1.92,,,,,,,,,23626.0,3387190.0,48.422,0.338,17371.0,0.248,0.006,162.1,tests performed,323989.0,274354.0,49635.0,,29108.0,20502.0,0.46,0.39,0.07,,293.0,47.22,69950844.0,135.132,40.1,11.373,6.89,16277.671,0.1,109.861,7.04,1.9,38.8,90.67,2.1,77.15,0.777,,</t>
  </si>
  <si>
    <t>THA,Asia,Thailand,2021-04-07,29905.0,334.0,148.857,95.0,0.0,0.143,427.514,4.775,2.128,1.358,0.0,0.002,2.04,,,,,,,,,33732.0,3420922.0,48.905,0.482,19605.0,0.28,0.008,131.7,tests performed,391752.0,336808.0,54944.0,,67763.0,28456.0,0.56,0.48,0.08,,407.0,47.22,69950844.0,135.132,40.1,11.373,6.89,16277.671,0.1,109.861,7.04,1.9,38.8,90.67,2.1,77.15,0.777,,</t>
  </si>
  <si>
    <t>THA,Asia,Thailand,2021-04-08,30310.0,405.0,203.0,95.0,0.0,0.143,433.304,5.79,2.902,1.358,0.0,0.002,2.13,,,,,,,,,39209.0,3460131.0,49.465,0.561,22612.0,0.323,0.009,111.4,tests performed,466374.0,405911.0,60463.0,,74622.0,37390.0,0.67,0.58,0.09,,535.0,47.22,69950844.0,135.132,40.1,11.373,6.89,16277.671,0.1,109.861,7.04,1.9,38.8,90.67,2.1,77.15,0.777,,</t>
  </si>
  <si>
    <t>THA,Asia,Thailand,2021-04-09,30869.0,559.0,274.571,96.0,1.0,0.286,441.296,7.991,3.925,1.372,0.014,0.004,2.19,,,,,,,,,45099.0,3505230.0,50.11,0.645,26732.0,0.382,0.01,97.4,tests performed,537380.0,470301.0,67079.0,,71006.0,43643.0,0.77,0.67,0.1,,624.0,47.22,69950844.0,135.132,40.1,11.373,6.89,16277.671,0.1,109.861,7.04,1.9,38.8,90.67,2.1,77.15,0.777,,</t>
  </si>
  <si>
    <t>THA,Asia,Thailand,2021-04-10,31658.0,789.0,375.286,97.0,1.0,0.286,452.575,11.279,5.365,1.387,0.014,0.004,2.21,,,,,,,,,44640.0,3549870.0,50.748,0.638,30831.0,0.441,0.012,82.2,tests performed,555396.0,485957.0,69439.0,,18016.0,44449.0,0.79,0.69,0.1,,635.0,47.22,69950844.0,135.132,40.1,11.373,6.89,16277.671,0.1,109.861,7.04,1.9,38.8,90.67,2.1,77.15,0.777,,</t>
  </si>
  <si>
    <t>THA,Asia,Thailand,2021-04-11,32625.0,967.0,499.714,97.0,0.0,0.286,466.399,13.824,7.144,1.387,0.0,0.004,2.2,,,,,,,,,36082.0,3585952.0,51.264,0.516,34616.0,0.495,0.014,69.3,tests performed,570052.0,498791.0,71261.0,,14656.0,44653.0,0.81,0.71,0.1,,638.0,47.22,69950844.0,135.132,40.1,11.373,6.89,16277.671,0.1,109.861,7.04,1.9,38.8,90.67,2.1,77.15,0.777,,</t>
  </si>
  <si>
    <t>THA,Asia,Thailand,2021-04-12,33610.0,985.0,612.714,97.0,0.0,0.286,480.48,14.081,8.759,1.387,0.0,0.004,2.15,,,,,,,,,49776.0,3635728.0,51.975,0.712,38881.0,0.556,0.016,63.5,tests performed,578532.0,505215.0,73317.0,,8480.0,40522.0,0.83,0.72,0.1,,579.0,47.22,69950844.0,135.132,40.1,11.373,6.89,16277.671,0.1,109.861,7.04,1.9,38.8,90.67,2.1,77.15,0.777,,</t>
  </si>
  <si>
    <t>THA,Asia,Thailand,2021-04-13,34575.0,965.0,714.857,97.0,0.0,0.286,494.276,13.795,10.219,1.387,0.0,0.004,2.09,,,,,,,,,48220.0,3683948.0,52.665,0.689,42394.0,0.606,0.017,59.3,tests performed,579305.0,505744.0,73561.0,,773.0,36474.0,0.83,0.72,0.11,,521.0,47.22,69950844.0,135.132,40.1,11.373,6.89,16277.671,0.1,109.861,7.04,1.9,38.8,90.67,2.1,77.15,0.777,,</t>
  </si>
  <si>
    <t>THA,Asia,Thailand,2021-04-14,35910.0,1335.0,857.857,97.0,0.0,0.286,513.36,19.085,12.264,1.387,0.0,0.004,2.04,,,,,,,,,45238.0,3729186.0,53.312,0.647,44038.0,0.63,0.019,51.3,tests performed,,,,,,27274.0,,,,,390.0,47.22,69950844.0,135.132,40.1,11.373,6.89,16277.671,0.1,109.861,7.04,1.9,38.8,90.67,2.1,77.15,0.777,,</t>
  </si>
  <si>
    <t>THA,Asia,Thailand,2021-04-15,37453.0,1543.0,1020.429,97.0,0.0,0.286,535.419,22.058,14.588,1.387,0.0,0.004,1.98,,,,,,,,,48021.0,3777207.0,53.998,0.686,45297.0,0.648,0.023,44.4,tests performed,586032.0,510456.0,75576.0,,,17094.0,0.84,0.73,0.11,,244.0,47.22,69950844.0,135.132,40.1,11.373,6.89,16277.671,0.1,109.861,7.04,1.9,38.8,90.67,2.1,77.15,0.777,,</t>
  </si>
  <si>
    <t>THA,Asia,Thailand,2021-04-16,39038.0,1585.0,1167.0,97.0,0.0,0.143,558.078,22.659,16.683,1.387,0.0,0.002,1.9,,,,,,,,,52644.0,3829851.0,54.751,0.753,46374.0,0.663,0.025,39.7,tests performed,605259.0,523830.0,81429.0,,19227.0,9697.0,0.87,0.75,0.12,,139.0,47.22,69950844.0,135.132,40.1,11.373,6.89,16277.671,0.1,109.861,7.04,1.9,38.8,90.67,2.1,77.15,0.777,,</t>
  </si>
  <si>
    <t>THA,Asia,Thailand,2021-04-17,40585.0,1547.0,1275.286,99.0,2.0,0.286,580.193,22.116,18.231,1.415,0.029,0.004,1.81,,,,,,,,,55365.0,3885216.0,55.542,0.791,47907.0,0.685,0.027,37.6,tests performed,608521.0,526706.0,81815.0,,3262.0,7589.0,0.87,0.75,0.12,,108.0,47.22,69950844.0,135.132,40.1,11.373,6.89,16277.671,0.1,109.861,7.04,1.9,38.8,90.67,2.1,77.15,0.777,,</t>
  </si>
  <si>
    <t>THA,Asia,Thailand,2021-04-18,42352.0,1767.0,1389.571,101.0,2.0,0.571,605.454,25.261,19.865,1.444,0.029,0.008,1.73,,,,,,,,,56582.0,3941798.0,56.351,0.809,50835.0,0.727,0.027,36.6,tests performed,618583.0,535925.0,82658.0,,10062.0,6933.0,0.88,0.77,0.12,,99.0,56.48,69950844.0,135.132,40.1,11.373,6.89,16277.671,0.1,109.861,7.04,1.9,38.8,90.67,2.1,77.15,0.777,,</t>
  </si>
  <si>
    <t>THA,Asia,Thailand,2021-04-19,43742.0,1390.0,1447.429,104.0,3.0,1.0,625.325,19.871,20.692,1.487,0.043,0.014,1.66,,,,,,,,,62560.0,4004358.0,57.245,0.894,52661.0,0.753,0.027,36.4,tests performed,666210.0,571825.0,94385.0,,47627.0,12525.0,0.95,0.82,0.13,,179.0,56.48,69950844.0,135.132,40.1,11.373,6.89,16277.671,0.1,109.861,7.04,1.9,38.8,90.67,2.1,77.15,0.777,,</t>
  </si>
  <si>
    <t>THA,Asia,Thailand,2021-04-20,45185.0,1443.0,1515.714,108.0,4.0,1.571,645.954,20.629,21.668,1.544,0.057,0.022,1.6,,,,,,,,,73316.0,4077674.0,58.293,1.048,56247.0,0.804,0.027,37.1,tests performed,712610.0,604947.0,107663.0,,46400.0,19044.0,1.02,0.86,0.15,,272.0,56.48,69950844.0,135.132,40.1,11.373,6.89,16277.671,0.1,109.861,7.04,1.9,38.8,90.67,2.1,77.15,0.777,,</t>
  </si>
  <si>
    <t>THA,Asia,Thailand,2021-04-21,46643.0,1458.0,1533.286,110.0,2.0,1.857,666.797,20.843,21.919,1.573,0.029,0.027,1.55,,,,,,,,,72516.0,4150190.0,59.33,1.037,60143.0,0.86,0.025,39.2,tests performed,864840.0,746617.0,118223.0,,152230.0,40310.0,1.24,1.07,0.17,,576.0,56.48,69950844.0,135.132,40.1,11.373,6.89,16277.671,0.1,109.861,7.04,1.9,38.8,90.67,2.1,77.15,0.777,,</t>
  </si>
  <si>
    <t>THA,Asia,Thailand,2021-04-22,48113.0,1470.0,1522.857,117.0,7.0,2.857,687.812,21.015,21.77,1.673,0.1,0.041,1.52,,,,,,,,,71529.0,4221719.0,60.353,1.023,63502.0,0.908,0.024,41.7,tests performed,964825.0,834082.0,130743.0,,99985.0,54113.0,1.38,1.19,0.19,,774.0,56.48,69950844.0,135.132,40.1,11.373,6.89,16277.671,0.1,109.861,7.04,1.9,38.8,90.67,2.1,77.15,0.777,,</t>
  </si>
  <si>
    <t>THA,Asia,Thailand,2021-04-23,50183.0,2070.0,1592.143,121.0,4.0,3.429,717.404,29.592,22.761,1.73,0.057,0.049,1.5,,,,,,,,,69999.0,4291718.0,61.353,1.001,65981.0,0.943,0.024,41.4,tests performed,1095445.0,934449.0,160996.0,,130620.0,70027.0,1.57,1.34,0.23,,1001.0,56.48,69950844.0,135.132,40.1,11.373,6.89,16277.671,0.1,109.861,7.04,1.9,38.8,90.67,2.1,77.15,0.777,,</t>
  </si>
  <si>
    <t>THA,Asia,Thailand,2021-04-24,53022.0,2839.0,1776.714,129.0,8.0,4.286,757.989,40.586,25.399,1.844,0.114,0.061,1.47,,,,,,,,,60262.0,4351980.0,62.215,0.861,66681.0,0.953,0.027,37.5,tests performed,1124153.0,949124.0,175029.0,,28708.0,73662.0,1.61,1.36,0.25,,1053.0,56.48,69950844.0,135.132,40.1,11.373,6.89,16277.671,0.1,109.861,7.04,1.9,38.8,90.67,2.1,77.15,0.777,,</t>
  </si>
  <si>
    <t>THA,Asia,Thailand,2021-04-25,55460.0,2438.0,1872.571,140.0,11.0,5.571,792.842,34.853,26.77,2.001,0.157,0.08,1.42,,,,,,,,,60236.0,4412216.0,63.076,0.861,67203.0,0.961,0.028,35.9,tests performed,1149666.0,972204.0,177462.0,,25513.0,75869.0,1.64,1.39,0.25,,1085.0,56.48,69950844.0,135.132,40.1,11.373,6.89,16277.671,0.1,109.861,7.04,1.9,38.8,90.67,2.1,77.15,0.777,,</t>
  </si>
  <si>
    <t>THA,Asia,Thailand,2021-04-26,57508.0,2048.0,1966.571,148.0,8.0,6.286,822.12,29.278,28.114,2.116,0.114,0.09,1.36,,,,,,,,,63318.0,4475534.0,63.981,0.905,67311.0,0.962,0.029,34.2,tests performed,1227032.0,1012388.0,214644.0,,77366.0,80117.0,1.75,1.45,0.31,,1145.0,56.48,69950844.0,135.132,40.1,11.373,6.89,16277.671,0.1,109.861,7.04,1.9,38.8,90.67,2.1,77.15,0.777,,</t>
  </si>
  <si>
    <t>THA,Asia,Thailand,2021-04-27,59688.0,2180.0,2071.857,163.0,15.0,7.857,853.285,31.165,29.619,2.33,0.214,0.112,1.31,,,,,,,,,70449.0,4545983.0,64.988,1.007,66901.0,0.956,0.031,32.3,tests performed,1279713.0,1038960.0,240753.0,,52681.0,81015.0,1.83,1.49,0.34,,1158.0,59.26,69950844.0,135.132,40.1,11.373,6.89,16277.671,0.1,109.861,7.04,1.9,38.8,90.67,2.1,77.15,0.777,,</t>
  </si>
  <si>
    <t>THA,Asia,Thailand,2021-04-28,61699.0,2011.0,2150.857,178.0,15.0,9.714,882.034,28.749,30.748,2.545,0.214,0.139,1.27,,,,,,,,,69806.0,4615789.0,65.986,0.998,66514.0,0.951,0.032,30.9,tests performed,1344646.0,1059721.0,284925.0,,64933.0,68544.0,1.92,1.51,0.41,,980.0,59.26,69950844.0,135.132,40.1,11.373,6.89,16277.671,0.1,109.861,7.04,1.9,38.8,90.67,2.1,77.15,0.777,,</t>
  </si>
  <si>
    <t>THA,Asia,Thailand,2021-04-29,63570.0,1871.0,2208.143,188.0,10.0,10.143,908.781,26.747,31.567,2.688,0.143,0.145,1.23,,,,,,,,,71250.0,4687039.0,67.005,1.019,66474.0,0.95,0.033,30.1,tests performed,1411614.0,1075756.0,335858.0,,66968.0,63827.0,2.02,1.54,0.48,,912.0,59.26,69950844.0,135.132,40.1,11.373,6.89,16277.671,0.1,109.861,7.04,1.9,38.8,90.67,2.1,77.15,0.777,,</t>
  </si>
  <si>
    <t>THA,Asia,Thailand,2021-04-30,65153.0,1583.0,2138.571,203.0,15.0,11.714,931.411,22.63,30.572,2.902,0.214,0.167,1.19,,,,,,,,,68654.0,4755693.0,67.986,0.981,66282.0,0.948,0.032,31.0,tests performed,1477078.0,1095230.0,381848.0,,65464.0,54519.0,2.11,1.57,0.55,,779.0,59.26,69950844.0,135.132,40.1,11.373,6.89,16277.671,0.1,109.861,7.04,1.9,38.8,90.67,2.1,77.15,0.777,1.25,-1.85</t>
  </si>
  <si>
    <t>THA,Asia,Thailand,2021-05-01,67044.0,1891.0,2003.143,224.0,21.0,13.571,958.444,27.033,28.636,3.202,0.3,0.194,1.17,,,,,,,,,57946.0,4813639.0,68.815,0.828,65951.0,0.943,0.03,32.9,tests performed,1484565.0,1097862.0,386703.0,,7487.0,51487.0,2.12,1.57,0.55,,736.0,59.26,69950844.0,135.132,40.1,11.373,6.89,16277.671,0.1,109.861,7.04,1.9,38.8,90.67,2.1,77.15,0.777,,</t>
  </si>
  <si>
    <t>THA,Asia,Thailand,2021-05-02,68984.0,1940.0,1932.0,245.0,21.0,15.0,986.178,27.734,27.619,3.502,0.3,0.214,1.16,,,,,,,,,47787.0,4861426.0,69.498,0.683,64173.0,0.917,0.03,33.2,tests performed,1486907.0,1099460.0,387447.0,,2342.0,48177.0,2.13,1.57,0.55,,689.0,59.26,69950844.0,135.132,40.1,11.373,6.89,16277.671,0.1,109.861,7.04,1.9,38.8,90.67,2.1,77.15,0.777,,</t>
  </si>
  <si>
    <t>THA,Asia,Thailand,2021-05-03,71025.0,2041.0,1931.0,276.0,31.0,18.286,1015.356,29.178,27.605,3.946,0.443,0.261,1.16,,,,,,,,,49558.0,4910984.0,70.206,0.708,62207.0,0.889,0.031,32.2,tests performed,1498617.0,1106071.0,392546.0,,11710.0,38798.0,2.14,1.58,0.56,,555.0,59.26,69950844.0,135.132,40.1,11.373,6.89,16277.671,0.1,109.861,7.04,1.9,38.8,90.67,2.1,77.15,0.777,,</t>
  </si>
  <si>
    <t>THA,Asia,Thailand,2021-05-04,72788.0,1763.0,1871.429,303.0,27.0,20.0,1040.559,25.203,26.753,4.332,0.386,0.286,1.15,,,,,,,,,58761.0,4969745.0,71.046,0.84,60537.0,0.865,0.031,32.3,tests performed,1573075.0,1150564.0,422511.0,,74458.0,41909.0,2.25,1.64,0.6,,599.0,59.26,69950844.0,135.132,40.1,11.373,6.89,16277.671,0.1,109.861,7.04,1.9,38.8,90.67,2.1,77.15,0.777,,</t>
  </si>
  <si>
    <t>THA,Asia,Thailand,2021-05-05,74900.0,2112.0,1885.857,318.0,15.0,20.0,1070.752,30.193,26.96,4.546,0.214,0.286,1.16,,,,,,,,,62287.0,5032032.0,71.937,0.89,59463.0,0.85,0.032,31.5,tests performed,1601833.0,1167719.0,434114.0,,28758.0,36741.0,2.29,1.67,0.62,,525.0,59.26,69950844.0,135.132,40.1,11.373,6.89,16277.671,0.1,109.861,7.04,1.9,38.8,90.67,2.1,77.15,0.777,,</t>
  </si>
  <si>
    <t>THA,Asia,Thailand,2021-05-06,76811.0,1911.0,1891.571,336.0,18.0,21.143,1098.071,27.319,27.041,4.803,0.257,0.302,1.15,,,,,,,,,69748.0,5101780.0,72.934,0.997,59249.0,0.847,0.032,31.3,tests performed,1651782.0,1201258.0,450524.0,,49949.0,34310.0,2.36,1.72,0.64,,490.0,59.26,69950844.0,135.132,40.1,11.373,6.89,16277.671,0.1,109.861,7.04,1.9,38.8,90.67,2.1,77.15,0.777,,</t>
  </si>
  <si>
    <t>THA,Asia,Thailand,2021-05-07,78855.0,2044.0,1957.429,363.0,27.0,22.857,1127.292,29.221,27.983,5.189,0.386,0.327,1.16,,,,,,,,,74866.0,5176646.0,74.004,1.07,60136.0,0.86,0.033,30.7,tests performed,1730488.0,1262703.0,467785.0,,78706.0,36201.0,2.47,1.81,0.67,,518.0,59.26,69950844.0,135.132,40.1,11.373,6.89,16277.671,0.1,109.861,7.04,1.9,38.8,90.67,2.1,77.15,0.777,,</t>
  </si>
  <si>
    <t>THA,Asia,Thailand,2021-05-08,81274.0,2419.0,2032.857,382.0,19.0,22.571,1161.873,34.581,29.061,5.461,0.272,0.323,1.17,,,,,,,,,59179.0,5235825.0,74.85,0.846,60312.0,0.862,0.034,29.7,tests performed,1743720.0,1273666.0,470054.0,,13232.0,37022.0,2.49,1.82,0.67,,529.0,59.26,69950844.0,135.132,40.1,11.373,6.89,16277.671,0.1,109.861,7.04,1.9,38.8,90.67,2.1,77.15,0.777,,</t>
  </si>
  <si>
    <t>THA,Asia,Thailand,2021-05-09,83375.0,2101.0,2055.857,399.0,17.0,22.0,1191.908,30.035,29.39,5.704,0.243,0.315,1.18,,,,,,,,,57449.0,5293274.0,75.671,0.821,61693.0,0.882,0.033,30.0,tests performed,1809894.0,1296440.0,513454.0,,66174.0,46141.0,2.59,1.85,0.73,,660.0,59.26,69950844.0,135.132,40.1,11.373,6.89,16277.671,0.1,109.861,7.04,1.9,38.8,90.67,2.1,77.15,0.777,,</t>
  </si>
  <si>
    <t>THA,Asia,Thailand,2021-05-10,85005.0,1630.0,1997.143,421.0,22.0,20.714,1215.21,23.302,28.551,6.019,0.315,0.296,1.19,,,,,,,,,52028.0,5345302.0,76.415,0.744,62045.0,0.887,0.032,31.1,tests performed,1898454.0,1365992.0,532462.0,,88560.0,57120.0,2.71,1.95,0.76,,817.0,59.26,69950844.0,135.132,40.1,11.373,6.89,16277.671,0.1,109.861,7.04,1.9,38.8,90.67,2.1,77.15,0.777,,</t>
  </si>
  <si>
    <t>THA,Asia,Thailand,2021-05-11,86924.0,1919.0,2019.429,452.0,31.0,21.286,1242.644,27.434,28.869,6.462,0.443,0.304,1.22,,,,,,,,,68188.0,5413490.0,77.39,0.975,63392.0,0.906,0.032,31.4,tests performed,1935565.0,1372013.0,563552.0,,37111.0,51784.0,2.77,1.96,0.81,,740.0,59.26,69950844.0,135.132,40.1,11.373,6.89,16277.671,0.1,109.861,7.04,1.9,38.8,90.67,2.1,77.15,0.777,,</t>
  </si>
  <si>
    <t>THA,Asia,Thailand,2021-05-12,88907.0,1983.0,2001.0,486.0,34.0,24.0,1270.993,28.348,28.606,6.948,0.486,0.343,1.26,,,,,,,,,72132.0,5485622.0,78.421,1.031,64799.0,0.926,0.031,32.4,tests performed,2040363.0,1395130.0,645233.0,,104798.0,62647.0,2.92,1.99,0.92,,896.0,59.26,69950844.0,135.132,40.1,11.373,6.89,16277.671,0.1,109.861,7.04,1.9,38.8,90.67,2.1,77.15,0.777,,</t>
  </si>
  <si>
    <t>THA,Asia,Thailand,2021-05-13,93794.0,4887.0,2426.143,518.0,32.0,26.0,1340.856,69.863,34.684,7.405,0.457,0.372,1.31,,,,,,,,,67738.0,5553360.0,79.389,0.968,64511.0,0.922,0.038,26.6,tests performed,2124732.0,1416732.0,708300.0,,84369.0,67564.0,3.04,2.03,1.01,,966.0,59.26,69950844.0,135.132,40.1,11.373,6.89,16277.671,0.1,109.861,7.04,1.9,38.8,90.67,2.1,77.15,0.777,,</t>
  </si>
  <si>
    <t>THA,Asia,Thailand,2021-05-14,96050.0,2256.0,2456.429,548.0,30.0,26.429,1373.107,32.251,35.116,7.834,0.429,0.378,1.31,,,,,,,,,67248.0,5620608.0,80.351,0.961,63423.0,0.907,0.039,25.8,tests performed,,,,,,62967.0,,,,,900.0,59.26,69950844.0,135.132,40.1,11.373,6.89,16277.671,0.1,109.861,7.04,1.9,38.8,90.67,2.1,77.15,0.777,,</t>
  </si>
  <si>
    <t>THA,Asia,Thailand,2021-05-15,99145.0,3095.0,2553.0,565.0,17.0,26.143,1417.352,44.245,36.497,8.077,0.243,0.374,1.32,,,,,,,,,52288.0,5672896.0,81.098,0.747,62439.0,0.893,0.041,24.5,tests performed,,,,,,67723.0,,,,,968.0,59.26,69950844.0,135.132,40.1,11.373,6.89,16277.671,0.1,109.861,7.04,1.9,38.8,90.67,2.1,77.15,0.777,,</t>
  </si>
  <si>
    <t>THA,Asia,Thailand,2021-05-16,101447.0,2302.0,2581.714,589.0,24.0,27.143,1450.261,32.909,36.908,8.42,0.343,0.388,1.33,,,,,,,,,56598.0,5729494.0,81.907,0.809,62317.0,0.891,0.041,24.1,tests performed,2264308.0,1482702.0,781606.0,,,64916.0,3.24,2.12,1.12,,928.0,59.26,69950844.0,135.132,40.1,11.373,6.89,16277.671,0.1,109.861,7.04,1.9,38.8,90.67,2.1,77.15,0.777,,</t>
  </si>
  <si>
    <t>THA,Asia,Thailand,2021-05-17,111082.0,9635.0,3725.286,614.0,25.0,27.571,1588.001,137.74,53.256,8.778,0.357,0.394,1.36,,,,,,,,,54602.0,5784096.0,82.688,0.781,62685.0,0.896,0.059,16.8,tests performed,2340995.0,1521034.0,819961.0,,76687.0,63220.0,3.35,2.17,1.17,,904.0,59.26,69950844.0,135.132,40.1,11.373,6.89,16277.671,0.1,109.861,7.04,1.9,38.8,90.67,2.1,77.15,0.777,,</t>
  </si>
  <si>
    <t>THA,Asia,Thailand,2021-05-18,113555.0,2473.0,3804.429,649.0,35.0,28.143,1623.354,35.353,54.387,9.278,0.5,0.402,1.29,,,,,,,,,67843.0,5851939.0,83.658,0.97,62636.0,0.895,0.061,16.5,tests performed,2445645.0,1585773.0,859872.0,,104650.0,72869.0,3.5,2.27,1.23,,1042.0,59.26,69950844.0,135.132,40.1,11.373,6.89,16277.671,0.1,109.861,7.04,1.9,38.8,90.67,2.1,77.15,0.777,,</t>
  </si>
  <si>
    <t>THA,Asia,Thailand,2021-05-19,116949.0,3394.0,4006.0,678.0,29.0,27.429,1671.874,48.52,57.269,9.693,0.415,0.392,1.23,,,,,,,,,70541.0,5922480.0,84.666,1.008,62408.0,0.892,0.064,15.6,tests performed,2540116.0,1647871.0,892245.0,,94471.0,71393.0,3.63,2.36,1.28,,1021.0,59.26,69950844.0,135.132,40.1,11.373,6.89,16277.671,0.1,109.861,7.04,1.9,38.8,90.67,2.1,77.15,0.777,,</t>
  </si>
  <si>
    <t>THA,Asia,Thailand,2021-05-20,119585.0,2636.0,3684.429,703.0,25.0,26.429,1709.558,37.684,52.672,10.05,0.357,0.378,1.18,,,,,,,,,71500.0,5993980.0,85.688,1.022,62946.0,0.9,0.059,17.1,tests performed,2648256.0,1726431.0,921825.0,,108140.0,74789.0,3.79,2.47,1.32,,1069.0,59.26,69950844.0,135.132,40.1,11.373,6.89,16277.671,0.1,109.861,7.04,1.9,38.8,90.67,2.1,77.15,0.777,,</t>
  </si>
  <si>
    <t>THA,Asia,Thailand,2021-05-21,123066.0,3481.0,3859.429,735.0,32.0,26.714,1759.321,49.764,55.173,10.507,0.457,0.382,1.16,,,,,,,,,75866.0,6069846.0,86.773,1.085,64177.0,0.917,0.06,16.6,tests performed,2811549.0,1849393.0,962156.0,,163293.0,91470.0,4.02,2.64,1.38,,1308.0,59.26,69950844.0,135.132,40.1,11.373,6.89,16277.671,0.1,109.861,7.04,1.9,38.8,90.67,2.1,77.15,0.777,,</t>
  </si>
  <si>
    <t>THA,Asia,Thailand,2021-05-22,126118.0,3052.0,3853.286,759.0,24.0,27.714,1802.952,43.631,55.086,10.85,0.343,0.396,1.13,,,,,,,,,59202.0,6129048.0,87.619,0.846,65165.0,0.932,0.059,16.9,tests performed,2865091.0,1898332.0,966759.0,,53542.0,92473.0,4.1,2.71,1.38,,1322.0,59.26,69950844.0,135.132,40.1,11.373,6.89,16277.671,0.1,109.861,7.04,1.9,38.8,90.67,2.1,77.15,0.777,,</t>
  </si>
  <si>
    <t>THA,Asia,Thailand,2021-05-23,129500.0,3382.0,4007.571,776.0,17.0,26.714,1851.3,48.348,57.291,11.094,0.243,0.382,1.11,,,,,,,,,56191.0,6185239.0,88.423,0.803,65106.0,0.931,0.062,16.2,tests performed,2910664.0,1941565.0,969099.0,,45573.0,92337.0,4.16,2.78,1.39,,1320.0,59.26,69950844.0,135.132,40.1,11.373,6.89,16277.671,0.1,109.861,7.04,1.9,38.8,90.67,2.1,77.15,0.777,,</t>
  </si>
  <si>
    <t>THA,Asia,Thailand,2021-05-24,132213.0,2713.0,3018.714,806.0,30.0,27.429,1890.084,38.784,43.155,11.522,0.429,0.392,1.09,,,,,,,,,55982.0,6241221.0,89.223,0.8,65304.0,0.934,0.046,21.6,tests performed,3024313.0,2044123.0,980190.0,,113649.0,97617.0,4.32,2.92,1.4,,1396.0,59.26,69950844.0,135.132,40.1,11.373,6.89,16277.671,0.1,109.861,7.04,1.9,38.8,90.67,2.1,77.15,0.777,,</t>
  </si>
  <si>
    <t>THA,Asia,Thailand,2021-05-25,135439.0,3226.0,3126.286,832.0,26.0,26.143,1936.203,46.118,44.693,11.894,0.372,0.374,1.1,,,,,,,,,82290.0,6323511.0,90.399,1.176,67367.0,0.963,0.046,21.5,tests performed,3147227.0,2157609.0,989618.0,,122914.0,100226.0,4.5,3.08,1.41,,1433.0,59.26,69950844.0,135.132,40.1,11.373,6.89,16277.671,0.1,109.861,7.04,1.9,38.8,90.67,2.1,77.15,0.777,,</t>
  </si>
  <si>
    <t>THA,Asia,Thailand,2021-05-26,137894.0,2455.0,2992.143,873.0,41.0,27.857,1971.299,35.096,42.775,12.48,0.586,0.398,1.1,,,,,,,,,66767.0,6390278.0,91.354,0.954,66828.0,0.955,0.045,22.3,tests performed,3208882.0,2214721.0,994161.0,,61655.0,95538.0,4.59,3.17,1.42,,1366.0,59.26,69950844.0,135.132,40.1,11.373,6.89,16277.671,0.1,109.861,7.04,1.9,38.8,90.67,2.1,77.15,0.777,,</t>
  </si>
  <si>
    <t>THA,Asia,Thailand,2021-05-27,143280.0,5386.0,3385.0,920.0,47.0,31.0,2048.296,76.997,48.391,13.152,0.672,0.443,1.11,,,,,,,,,73756.0,6464034.0,92.408,1.054,67151.0,0.96,0.05,19.8,tests performed,3347050.0,2319304.0,1027746.0,,138168.0,99828.0,4.78,3.32,1.47,,1427.0,59.26,69950844.0,135.132,40.1,11.373,6.89,16277.671,0.1,109.861,7.04,1.9,38.8,90.67,2.1,77.15,0.777,,</t>
  </si>
  <si>
    <t>THA,Asia,Thailand,2021-05-28,147039.0,3759.0,3424.714,954.0,34.0,31.286,2102.033,53.738,48.959,13.638,0.486,0.447,1.09,,,,,,,,,75041.0,6539075.0,93.481,1.073,67033.0,0.958,0.051,19.6,tests performed,3504125.0,2415903.0,1088222.0,,157075.0,98939.0,5.01,3.45,1.56,,1414.0,59.26,69950844.0,135.132,40.1,11.373,6.89,16277.671,0.1,109.861,7.04,1.9,38.8,90.67,2.1,77.15,0.777,,</t>
  </si>
  <si>
    <t>THA,Asia,Thailand,2021-05-29,151842.0,4803.0,3674.857,988.0,34.0,32.714,2170.696,68.663,52.535,14.124,0.486,0.468,1.08,,,,,,,,,59695.0,6598770.0,94.334,0.853,67103.0,0.959,0.055,18.3,tests performed,3548330.0,2453807.0,1094523.0,,44205.0,97606.0,5.07,3.51,1.56,,1395.0,59.26,69950844.0,135.132,40.1,11.373,6.89,16277.671,0.1,109.861,7.04,1.9,38.8,90.67,2.1,77.15,0.777,,</t>
  </si>
  <si>
    <t>THA,Asia,Thailand,2021-05-30,156370.0,4528.0,3838.571,1012.0,24.0,33.714,2235.427,64.731,54.875,14.467,0.343,0.482,1.05,,,,,,,,,58609.0,6657379.0,95.172,0.838,67449.0,0.964,0.057,17.6,tests performed,3609882.0,2498929.0,1110953.0,,61552.0,99888.0,5.16,3.57,1.59,,1428.0,59.26,69950844.0,135.132,40.1,11.373,6.89,16277.671,0.1,109.861,7.04,1.9,38.8,90.67,2.1,77.15,0.777,,</t>
  </si>
  <si>
    <t>THA,Asia,Thailand,2021-05-31,159792.0,3422.0,3939.857,1031.0,19.0,32.143,2284.347,48.92,56.323,14.739,0.272,0.46,1.02,,,,,,,,,55774.0,6713153.0,95.97,0.797,67419.0,0.964,0.058,17.1,tests performed,3664859.0,2539491.0,1125368.0,,54977.0,91507.0,5.24,3.63,1.61,,1308.0,59.26,69950844.0,135.132,40.1,11.373,6.89,16277.671,0.1,109.861,7.04,1.9,38.8,90.67,2.1,77.15,0.777,1.66,8.28</t>
  </si>
  <si>
    <t>THA,Asia,Thailand,2021-06-01,162022.0,2230.0,3797.571,1069.0,38.0,33.857,2316.227,31.88,54.289,15.282,0.543,0.484,0.99,,,,,,,,,73725.0,6786878.0,97.024,1.054,66195.0,0.946,0.057,17.4,tests performed,3753718.0,2591372.0,1162346.0,,88859.0,86642.0,5.37,3.7,1.66,,1239.0,59.26,69950844.0,135.132,40.1,11.373,6.89,16277.671,0.1,109.861,7.04,1.9,38.8,90.67,2.1,77.15,0.777,,</t>
  </si>
  <si>
    <t>THA,Asia,Thailand,2021-06-02,165462.0,3440.0,3938.286,1107.0,38.0,33.429,2365.404,49.177,56.301,15.825,0.543,0.478,0.98,,,,,,,,,63355.0,6850233.0,97.929,0.906,65708.0,0.939,0.06,16.7,tests performed,,,,,,92682.0,,,,,1325.0,59.26,69950844.0,135.132,40.1,11.373,6.89,16277.671,0.1,109.861,7.04,1.9,38.8,90.67,2.1,77.15,0.777,,</t>
  </si>
  <si>
    <t>THA,Asia,Thailand,2021-06-03,169348.0,3886.0,3724.0,1146.0,39.0,32.286,2420.957,55.553,53.237,16.383,0.558,0.462,0.96,,,,,,,,,59196.0,6909429.0,98.775,0.846,63628.0,0.91,0.059,17.1,tests performed,3961589.0,2727759.0,1233830.0,,,87791.0,5.66,3.9,1.76,,1255.0,59.26,69950844.0,135.132,40.1,11.373,6.89,16277.671,0.1,109.861,7.04,1.9,38.8,90.67,2.1,77.15,0.777,,</t>
  </si>
  <si>
    <t>THA,Asia,Thailand,2021-06-04,171978.0,2630.0,3562.714,1177.0,31.0,31.857,2458.555,37.598,50.932,16.826,0.443,0.455,0.94,,,,,,,,,54968.0,6964397.0,99.561,0.786,60760.0,0.869,0.059,17.1,tests performed,4142944.0,2818676.0,1324268.0,,181355.0,91260.0,5.92,4.03,1.89,,1305.0,59.26,69950844.0,135.132,40.1,11.373,6.89,16277.671,0.1,109.861,7.04,1.9,38.8,90.67,2.1,77.15,0.777,,</t>
  </si>
  <si>
    <t>THA,Asia,Thailand,2021-06-05,174796.0,2818.0,3279.143,1213.0,36.0,32.143,2498.84,40.285,46.878,17.341,0.515,0.46,0.93,,,,,,,,,52402.0,7016799.0,100.31,0.749,59718.0,0.854,0.055,18.2,tests performed,4190503.0,2845287.0,1345216.0,,47559.0,91739.0,5.99,4.07,1.92,,1311.0,59.26,69950844.0,135.132,40.1,11.373,6.89,16277.671,0.1,109.861,7.04,1.9,38.8,90.67,2.1,77.15,0.777,,</t>
  </si>
  <si>
    <t>THA,Asia,Thailand,2021-06-06,177467.0,2671.0,3013.857,1236.0,23.0,32.0,2537.024,38.184,43.085,17.67,0.329,0.457,0.92,,,,,,,,,45812.0,7062611.0,100.965,0.655,57890.0,0.828,0.052,19.2,tests performed,4218094.0,2855041.0,1363053.0,,27591.0,86887.0,6.03,4.08,1.95,,1242.0,59.26,69950844.0,135.132,40.1,11.373,6.89,16277.671,0.1,109.861,7.04,1.9,38.8,90.67,2.1,77.15,0.777,,</t>
  </si>
  <si>
    <t>THA,Asia,Thailand,2021-06-07,179886.0,2419.0,2870.571,1269.0,33.0,34.0,2571.606,34.581,41.037,18.141,0.472,0.486,0.92,,,,,,,,,47744.0,7110355.0,101.648,0.683,56743.0,0.811,0.051,19.8,tests performed,4634941.0,3243913.0,1391028.0,,416847.0,138583.0,6.63,4.64,1.99,,1981.0,59.26,69950844.0,135.132,40.1,11.373,6.89,16277.671,0.1,109.861,7.04,1.9,38.8,90.67,2.1,77.15,0.777,,</t>
  </si>
  <si>
    <t>THA,Asia,Thailand,2021-06-08,182548.0,2662.0,2932.286,1297.0,28.0,32.571,2609.661,38.055,41.919,18.542,0.4,0.466,0.93,,,,,,,,,56040.0,7166395.0,102.449,0.801,54217.0,0.775,0.054,18.5,tests performed,5107069.0,3672372.0,1434697.0,,472128.0,193336.0,7.3,5.25,2.05,,2764.0,59.26,69950844.0,135.132,40.1,11.373,6.89,16277.671,0.1,109.861,7.04,1.9,38.8,90.67,2.1,77.15,0.777,,</t>
  </si>
  <si>
    <t>THA,Asia,Thailand,2021-06-09,185228.0,2680.0,2823.714,1332.0,35.0,32.143,2647.974,38.313,40.367,19.042,0.5,0.46,0.94,,,,,,,,,66650.0,7233045.0,103.402,0.953,54687.0,0.782,0.052,19.4,tests performed,5443743.0,3966091.0,1477652.0,,336674.0,226584.0,7.78,5.67,2.11,,3239.0,59.26,69950844.0,135.132,40.1,11.373,6.89,16277.671,0.1,109.861,7.04,1.9,38.8,90.67,2.1,77.15,0.777,,</t>
  </si>
  <si>
    <t>THA,Asia,Thailand,2021-06-10,187538.0,2310.0,2598.571,1375.0,43.0,32.714,2680.997,33.023,37.149,19.657,0.615,0.468,0.94,,,,,,,,,58745.0,7291790.0,104.242,0.84,54623.0,0.781,0.048,21.0,tests performed,5667058.0,4143444.0,1523614.0,,223315.0,243638.0,8.1,5.92,2.18,,3483.0,59.26,69950844.0,135.132,40.1,11.373,6.89,16277.671,0.1,109.861,7.04,1.9,38.8,90.67,2.1,77.15,0.777,,</t>
  </si>
  <si>
    <t>THA,Asia,Thailand,2021-06-11,189828.0,2290.0,2550.0,1402.0,27.0,32.143,2713.734,32.737,36.454,20.043,0.386,0.46,0.96,,,,,,,,,63211.0,7355001.0,105.145,0.904,55801.0,0.798,0.046,21.9,tests performed,5975070.0,4362685.0,1612835.0,,308012.0,261732.0,8.54,6.24,2.31,,3742.0,59.26,69950844.0,135.132,40.1,11.373,6.89,16277.671,0.1,109.861,7.04,1.9,38.8,90.67,2.1,77.15,0.777,,</t>
  </si>
  <si>
    <t>THA,Asia,Thailand,2021-06-12,193105.0,3277.0,2615.571,1431.0,29.0,31.143,2760.581,46.847,37.392,20.457,0.415,0.445,0.98,,,,,,,,,50989.0,7405990.0,105.874,0.729,55599.0,0.795,0.047,21.3,tests performed,6081242.0,4456786.0,1624456.0,,106172.0,270106.0,8.69,6.37,2.32,,3861.0,59.26,69950844.0,135.132,40.1,11.373,6.89,16277.671,0.1,109.861,7.04,1.9,38.8,90.67,2.1,77.15,0.777,,</t>
  </si>
  <si>
    <t>THA,Asia,Thailand,2021-06-13,195909.0,2804.0,2634.571,1449.0,18.0,30.429,2800.667,40.085,37.663,20.715,0.257,0.435,1.0,,,,,,,,,52880.0,7458870.0,106.63,0.756,56608.0,0.809,0.047,21.5,tests performed,6188124.0,4531914.0,1656210.0,,106882.0,281433.0,8.85,6.48,2.37,,4023.0,59.26,69950844.0,135.132,40.1,11.373,6.89,16277.671,0.1,109.861,7.04,1.9,38.8,90.67,2.1,77.15,0.777,,</t>
  </si>
  <si>
    <t>THA,Asia,Thailand,2021-06-14,199264.0,3355.0,2768.286,1466.0,17.0,28.143,2848.629,47.962,39.575,20.958,0.243,0.402,1.02,,,,,,,,,51240.0,7510110.0,107.363,0.733,57108.0,0.816,0.048,20.6,tests performed,6511184.0,4762063.0,1749121.0,,323060.0,268035.0,9.31,6.81,2.5,,3832.0,53.7,69950844.0,135.132,40.1,11.373,6.89,16277.671,0.1,109.861,7.04,1.9,38.8,90.67,2.1,77.15,0.777,,</t>
  </si>
  <si>
    <t>THA,Asia,Thailand,2021-06-15,202264.0,3000.0,2816.571,1485.0,19.0,26.857,2891.516,42.887,40.265,21.229,0.272,0.384,1.03,,,,,,,,,66332.0,7576442.0,108.311,0.948,58578.0,0.837,0.048,20.8,tests performed,6780816.0,4948227.0,1832589.0,,269632.0,239107.0,9.69,7.07,2.62,,3418.0,53.7,69950844.0,135.132,40.1,11.373,6.89,16277.671,0.1,109.861,7.04,1.9,38.8,90.67,2.1,77.15,0.777,,</t>
  </si>
  <si>
    <t>THA,Asia,Thailand,2021-06-16,204595.0,2331.0,2766.714,1525.0,40.0,27.571,2924.84,33.323,39.552,21.801,0.572,0.394,1.04,,,,,,,,,64306.0,7640748.0,109.23,0.919,58243.0,0.833,0.048,21.1,tests performed,7003783.0,5114755.0,1889028.0,,222967.0,222863.0,10.01,7.31,2.7,,3186.0,53.7,69950844.0,135.132,40.1,11.373,6.89,16277.671,0.1,109.861,7.04,1.9,38.8,90.67,2.1,77.15,0.777,,</t>
  </si>
  <si>
    <t>THA,Asia,Thailand,2021-06-17,207724.0,3129.0,2883.714,1555.0,30.0,25.714,2969.571,44.731,41.225,22.23,0.429,0.368,1.06,,,,,,,,,68380.0,7709128.0,110.208,0.978,59620.0,0.852,0.048,20.7,tests performed,7219668.0,5252531.0,1967137.0,,215885.0,221801.0,10.32,7.51,2.81,,3171.0,53.7,69950844.0,135.132,40.1,11.373,6.89,16277.671,0.1,109.861,7.04,1.9,38.8,90.67,2.1,77.15,0.777,,</t>
  </si>
  <si>
    <t>THA,Asia,Thailand,2021-06-18,210782.0,3058.0,2993.429,1577.0,22.0,25.0,3013.287,43.716,42.793,22.544,0.315,0.357,1.08,,,,,,,,,63296.0,7772424.0,111.113,0.905,59632.0,0.852,0.05,19.9,tests performed,7483083.0,5434119.0,2048964.0,,263415.0,215430.0,10.7,7.77,2.93,,3080.0,53.7,69950844.0,135.132,40.1,11.373,6.89,16277.671,0.1,109.861,7.04,1.9,38.8,90.67,2.1,77.15,0.777,,</t>
  </si>
  <si>
    <t>THA,Asia,Thailand,2021-06-19,214449.0,3667.0,3049.143,1609.0,32.0,25.429,3065.71,52.423,43.59,23.002,0.457,0.364,1.1,,,,,,,,,61372.0,7833796.0,111.99,0.877,61115.0,0.874,0.05,20.0,tests performed,7587178.0,5486092.0,2101086.0,,104095.0,215134.0,10.85,7.84,3.0,,3076.0,53.7,69950844.0,135.132,40.1,11.373,6.89,16277.671,0.1,109.861,7.04,1.9,38.8,90.67,2.1,77.15,0.777,,</t>
  </si>
  <si>
    <t>THA,Asia,Thailand,2021-06-20,218131.0,3682.0,3174.571,1629.0,20.0,25.714,3118.347,52.637,45.383,23.288,0.286,0.368,1.12,,,,,,,,,46617.0,7880413.0,112.656,0.666,60220.0,0.861,0.053,19.0,tests performed,7679057.0,5526039.0,2153018.0,,91879.0,212990.0,10.98,7.9,3.08,,3045.0,53.7,69950844.0,135.132,40.1,11.373,6.89,16277.671,0.1,109.861,7.04,1.9,38.8,90.67,2.1,77.15,0.777,,</t>
  </si>
  <si>
    <t>THA,Asia,Thailand,2021-06-21,221306.0,3175.0,3148.857,1658.0,29.0,27.429,3163.736,45.389,45.015,23.702,0.415,0.392,1.13,,,,,,,,,53579.0,7933992.0,113.422,0.766,60555.0,0.866,0.052,19.2,tests performed,7906696.0,5678848.0,2227848.0,,227639.0,199359.0,11.3,8.12,3.18,,2850.0,53.7,69950844.0,135.132,40.1,11.373,6.89,16277.671,0.1,109.861,7.04,1.9,38.8,90.67,2.1,77.15,0.777,,</t>
  </si>
  <si>
    <t>THA,Asia,Thailand,2021-06-22,225365.0,4059.0,3300.143,1693.0,35.0,29.714,3221.762,58.026,47.178,24.203,0.5,0.425,1.15,,,,,,,,,75576.0,8009568.0,114.503,1.08,61875.0,0.885,0.053,18.7,tests performed,8148335.0,5844521.0,2303814.0,,241639.0,195360.0,11.65,8.36,3.29,,2793.0,53.7,69950844.0,135.132,40.1,11.373,6.89,16277.671,0.1,109.861,7.04,1.9,38.8,90.67,2.1,77.15,0.777,,</t>
  </si>
  <si>
    <t>THA,Asia,Thailand,2021-06-23,228539.0,3174.0,3420.571,1744.0,51.0,31.286,3267.137,45.375,48.9,24.932,0.729,0.447,1.16,,,,,,,,,74197.0,8083765.0,115.564,1.061,63288.0,0.905,0.054,18.5,tests performed,8400320.0,6017424.0,2382896.0,,251985.0,199505.0,12.01,8.6,3.41,,2852.0,53.7,69950844.0,135.132,40.1,11.373,6.89,16277.671,0.1,109.861,7.04,1.9,38.8,90.67,2.1,77.15,0.777,,</t>
  </si>
  <si>
    <t>THA,Asia,Thailand,2021-06-24,232647.0,4108.0,3560.429,1775.0,31.0,31.429,3325.864,58.727,50.899,25.375,0.443,0.449,1.17,,,,,,,,,73711.0,8157476.0,116.617,1.054,64050.0,0.916,0.056,18.0,tests performed,8657423.0,6206353.0,2451070.0,,257103.0,205394.0,12.38,8.87,3.5,,2936.0,53.7,69950844.0,135.132,40.1,11.373,6.89,16277.671,0.1,109.861,7.04,1.9,38.8,90.67,2.1,77.15,0.777,,</t>
  </si>
  <si>
    <t>THA,Asia,Thailand,2021-06-25,236291.0,3644.0,3644.143,1819.0,44.0,34.571,3377.958,52.094,52.096,26.004,0.629,0.494,1.18,,,,,,,,,79968.0,8237444.0,117.76,1.143,66431.0,0.95,0.055,18.2,tests performed,8981478.0,6435308.0,2546170.0,,324055.0,214056.0,12.84,9.2,3.64,,3060.0,53.7,69950844.0,135.132,40.1,11.373,6.89,16277.671,0.1,109.861,7.04,1.9,38.8,90.67,2.1,77.15,0.777,,</t>
  </si>
  <si>
    <t>THA,Asia,Thailand,2021-06-26,240452.0,4161.0,3714.714,1870.0,51.0,37.286,3437.442,59.485,53.105,26.733,0.729,0.533,1.2,,,,,,,,,65857.0,8303301.0,118.702,0.941,67072.0,0.959,0.055,18.1,tests performed,9055141.0,6475826.0,2579315.0,,73663.0,209709.0,12.95,9.26,3.69,,2998.0,53.7,69950844.0,135.132,40.1,11.373,6.89,16277.671,0.1,109.861,7.04,1.9,38.8,90.67,2.1,77.15,0.777,,</t>
  </si>
  <si>
    <t>THA,Asia,Thailand,2021-06-27,244447.0,3995.0,3759.429,1912.0,42.0,40.429,3494.554,57.112,53.744,27.333,0.6,0.578,1.22,,,,,,,,,57185.0,8360486.0,119.519,0.818,68582.0,0.98,0.055,18.2,tests performed,9147513.0,6537852.0,2609661.0,,92372.0,209779.0,13.08,9.35,3.73,,2999.0,53.7,69950844.0,135.132,40.1,11.373,6.89,16277.671,0.1,109.861,7.04,1.9,38.8,90.67,2.1,77.15,0.777,,</t>
  </si>
  <si>
    <t>THA,Asia,Thailand,2021-06-28,249853.0,5406.0,4078.143,1934.0,22.0,39.429,3571.837,77.283,58.3,27.648,0.315,0.564,1.24,,,,,,,,,60789.0,8421275.0,120.388,0.869,69612.0,0.995,0.059,17.1,tests performed,9416972.0,6721038.0,2695394.0,,269459.0,215754.0,13.46,9.61,3.85,,3084.0,53.7,69950844.0,135.132,40.1,11.373,6.89,16277.671,0.1,109.861,7.04,1.9,38.8,90.67,2.1,77.15,0.777,,</t>
  </si>
  <si>
    <t>THA,Asia,Thailand,2021-06-29,254515.0,4662.0,4164.286,1970.0,36.0,39.571,3638.484,66.647,59.532,28.163,0.515,0.566,1.25,,,,,,,,,74980.0,8496255.0,121.46,1.072,69527.0,0.994,0.06,16.7,tests performed,9672706.0,6910169.0,2762537.0,,255734.0,217767.0,13.83,9.88,3.95,,3113.0,53.7,69950844.0,135.132,40.1,11.373,6.89,16277.671,0.1,109.861,7.04,1.9,38.8,90.67,2.1,77.15,0.777,,</t>
  </si>
  <si>
    <t>THA,Asia,Thailand,2021-06-30,259301.0,4786.0,4394.571,2023.0,53.0,39.857,3706.903,68.419,62.824,28.92,0.758,0.57,1.26,,,,,,,,,70290.0,8566545.0,122.465,1.005,68969.0,0.986,0.064,15.7,tests performed,9927698.0,7110854.0,2816844.0,,254992.0,218197.0,14.19,10.17,4.03,,3119.0,53.7,69950844.0,135.132,40.1,11.373,6.89,16277.671,0.1,109.861,7.04,1.9,38.8,90.67,2.1,77.15,0.777,2.25,13.11</t>
  </si>
  <si>
    <t>THA,Asia,Thailand,2021-07-01,264834.0,5533.0,4598.143,2080.0,57.0,43.571,3786.001,79.098,65.734,29.735,0.815,0.623,1.27,,,,,,,,,69160.0,8635705.0,123.454,0.989,68318.0,0.977,0.067,14.9,tests performed,10227183.0,7364585.0,2862598.0,,299485.0,224251.0,14.62,10.53,4.09,,3206.0,53.7,69950844.0,135.132,40.1,11.373,6.89,16277.671,0.1,109.861,7.04,1.9,38.8,90.67,2.1,77.15,0.777,,</t>
  </si>
  <si>
    <t>THA,Asia,Thailand,2021-07-02,270921.0,6087.0,4947.143,2141.0,61.0,46.0,3873.02,87.018,70.723,30.607,0.872,0.658,1.27,,,,,,,,,60733.0,8696438.0,124.322,0.868,65571.0,0.937,0.075,13.3,tests performed,10572292.0,7640118.0,2932174.0,,345109.0,227259.0,15.11,10.92,4.19,,3249.0,53.7,69950844.0,135.132,40.1,11.373,6.89,16277.671,0.1,109.861,7.04,1.9,38.8,90.67,2.1,77.15,0.777,,</t>
  </si>
  <si>
    <t>THA,Asia,Thailand,2021-07-03,277151.0,6230.0,5242.714,2182.0,41.0,44.571,3962.082,89.063,74.949,31.193,0.586,0.637,1.28,,,,,,,,,53037.0,8749475.0,125.08,0.758,63739.0,0.911,0.082,12.2,tests performed,10670897.0,7721150.0,2949747.0,,98605.0,230822.0,15.25,11.04,4.22,,3300.0,53.7,69950844.0,135.132,40.1,11.373,6.89,16277.671,0.1,109.861,7.04,1.9,38.8,90.67,2.1,77.15,0.777,,</t>
  </si>
  <si>
    <t>THA,Asia,Thailand,2021-07-04,283067.0,5916.0,5517.143,2226.0,44.0,44.857,4046.656,84.574,78.872,31.822,0.629,0.641,1.28,,,,,,,,,54580.0,8804055.0,125.861,0.78,63367.0,0.906,0.087,11.5,tests performed,10777748.0,7804654.0,2973094.0,,106851.0,232891.0,15.41,11.16,4.25,,3329.0,53.7,69950844.0,135.132,40.1,11.373,6.89,16277.671,0.1,109.861,7.04,1.9,38.8,90.67,2.1,77.15,0.777,,</t>
  </si>
  <si>
    <t>THA,Asia,Thailand,2021-07-05,289233.0,6166.0,5625.714,2276.0,50.0,48.857,4134.804,88.148,80.424,32.537,0.715,0.698,1.28,,,,,,,,,52017.0,8856072.0,126.604,0.744,62114.0,0.888,0.091,11.0,tests performed,11058390.0,8022029.0,3036361.0,,280642.0,234488.0,15.81,11.47,4.34,,3352.0,53.7,69950844.0,135.132,40.1,11.373,6.89,16277.671,0.1,109.861,7.04,1.9,38.8,90.67,2.1,77.15,0.777,,</t>
  </si>
  <si>
    <t>THA,Asia,Thailand,2021-07-06,294653.0,5420.0,5734.0,2333.0,57.0,51.857,4212.287,77.483,81.972,33.352,0.815,0.741,1.29,,,,,,,,,70051.0,8926123.0,127.606,1.001,61410.0,0.878,0.093,10.7,tests performed,11328043.0,8245297.0,3082746.0,,269653.0,236477.0,16.19,11.79,4.41,,3381.0,53.7,69950844.0,135.132,40.1,11.373,6.89,16277.671,0.1,109.861,7.04,1.9,38.8,90.67,2.1,77.15,0.777,,</t>
  </si>
  <si>
    <t>THA,Asia,Thailand,2021-07-07,301172.0,6519.0,5981.571,2387.0,54.0,52.0,4305.481,93.194,85.511,34.124,0.772,0.743,1.3,,,,,,,,,62695.0,8988818.0,128.502,0.896,60325.0,0.862,0.099,10.1,tests performed,11619618.0,8494230.0,3125388.0,,291575.0,241703.0,16.61,12.14,4.47,,3455.0,53.7,69950844.0,135.132,40.1,11.373,6.89,16277.671,0.1,109.861,7.04,1.9,38.8,90.67,2.1,77.15,0.777,,</t>
  </si>
  <si>
    <t>THA,Asia,Thailand,2021-07-08,308230.0,7058.0,6199.429,2462.0,75.0,54.571,4406.38,100.899,88.626,35.196,1.072,0.78,1.31,,,,,,,,,66596.0,9055414.0,129.454,0.952,59958.0,0.857,0.103,9.7,tests performed,11975996.0,8800155.0,3175841.0,,356378.0,249830.0,17.12,12.58,4.54,,3572.0,53.7,69950844.0,135.132,40.1,11.373,6.89,16277.671,0.1,109.861,7.04,1.9,38.8,90.67,2.1,77.15,0.777,,</t>
  </si>
  <si>
    <t>THA,Asia,Thailand,2021-07-09,317506.0,9276.0,6655.0,2534.0,72.0,56.143,4538.987,132.607,95.138,36.225,1.029,0.803,1.32,,,,,,,,,66267.0,9121681.0,130.401,0.947,60749.0,0.868,0.11,9.1,tests performed,12375904.0,9130526.0,3245378.0,,399908.0,257659.0,17.69,13.05,4.64,,3683.0,53.7,69950844.0,135.132,40.1,11.373,6.89,16277.671,0.1,109.861,7.04,1.9,38.8,90.67,2.1,77.15,0.777,,</t>
  </si>
  <si>
    <t>THA,Asia,Thailand,2021-07-10,326832.0,9326.0,7097.286,2625.0,91.0,63.286,4672.31,133.322,101.461,37.526,1.301,0.905,1.32,,,,,,,,,74906.0,9196587.0,131.472,1.071,63873.0,0.913,0.111,9.0,tests performed,12469188.0,9213598.0,3255590.0,,93284.0,256899.0,17.83,13.17,4.65,,3673.0,53.7,69950844.0,135.132,40.1,11.373,6.89,16277.671,0.1,109.861,7.04,1.9,38.8,90.67,2.1,77.15,0.777,,</t>
  </si>
  <si>
    <t>THA,Asia,Thailand,2021-07-11,336371.0,9539.0,7614.857,2711.0,86.0,69.286,4808.677,136.367,108.86,38.756,1.229,0.99,1.32,,,,,,,,,77848.0,9274435.0,132.585,1.113,67197.0,0.961,0.113,8.8,tests performed,12569213.0,9301407.0,3267806.0,,100025.0,255924.0,17.97,13.3,4.67,,3659.0,53.7,69950844.0,135.132,40.1,11.373,6.89,16277.671,0.1,109.861,7.04,1.9,38.8,90.67,2.1,77.15,0.777,,</t>
  </si>
  <si>
    <t>THA,Asia,Thailand,2021-07-12,345027.0,8656.0,7970.571,2791.0,80.0,73.571,4932.421,123.744,113.945,39.899,1.144,1.052,1.31,,,,,,,,,56775.0,9331210.0,133.397,0.812,67877.0,0.97,0.117,8.5,tests performed,12908193.0,9598949.0,3309244.0,,338980.0,264258.0,18.45,13.72,4.73,,3778.0,53.7,69950844.0,135.132,40.1,11.373,6.89,16277.671,0.1,109.861,7.04,1.9,38.8,90.67,2.1,77.15,0.777,,</t>
  </si>
  <si>
    <t>THA,Asia,Thailand,2021-07-13,353712.0,8685.0,8437.0,2847.0,56.0,73.429,5056.579,124.159,120.613,40.7,0.801,1.05,1.3,,,,,,,,,70798.0,9402008.0,134.409,1.012,67984.0,0.972,0.124,8.1,tests performed,13230681.0,9888124.0,3342557.0,,322488.0,271805.0,18.91,14.14,4.78,,3886.0,53.7,69950844.0,135.132,40.1,11.373,6.89,16277.671,0.1,109.861,7.04,1.9,38.8,90.67,2.1,77.15,0.777,,</t>
  </si>
  <si>
    <t>THA,Asia,Thailand,2021-07-14,363029.0,9317.0,8836.714,2934.0,87.0,78.143,5189.773,133.194,126.327,41.944,1.244,1.117,1.29,,,,,,,,,65836.0,9467844.0,135.35,0.941,68432.0,0.978,0.129,7.7,tests performed,13533717.0,10163340.0,3370377.0,,303036.0,273443.0,19.35,14.53,4.82,,3909.0,53.7,69950844.0,135.132,40.1,11.373,6.89,16277.671,0.1,109.861,7.04,1.9,38.8,90.67,2.1,77.15,0.777,,</t>
  </si>
  <si>
    <t>THA,Asia,Thailand,2021-07-15,372215.0,9186.0,9140.714,3032.0,98.0,81.429,5321.094,131.321,130.673,43.345,1.401,1.164,1.28,,,,,,,,,70403.0,9538247.0,136.356,1.006,68976.0,0.986,0.133,7.5,tests performed,13823355.0,10424355.0,3398430.0,,289638.0,263908.0,19.76,14.9,4.86,,3773.0,53.7,69950844.0,135.132,40.1,11.373,6.89,16277.671,0.1,109.861,7.04,1.9,38.8,90.67,2.1,77.15,0.777,,</t>
  </si>
  <si>
    <t>THA,Asia,Thailand,2021-07-16,381907.0,9692.0,9200.143,3099.0,67.0,80.714,5459.648,138.554,131.523,44.303,0.958,1.154,1.28,,,,,,,,,73260.0,9611507.0,137.404,1.047,69975.0,1.0,0.131,7.6,tests performed,14130489.0,10697489.0,3432911.0,,307134.0,250655.0,20.2,15.29,4.91,,3583.0,53.7,69950844.0,135.132,40.1,11.373,6.89,16277.671,0.1,109.861,7.04,1.9,38.8,90.67,2.1,77.15,0.777,,</t>
  </si>
  <si>
    <t>THA,Asia,Thailand,2021-07-17,391989.0,10082.0,9308.143,3240.0,141.0,87.857,5603.778,144.13,133.067,46.318,2.016,1.256,1.28,,,,,,,,,68384.0,9679891.0,138.381,0.978,69043.0,0.987,0.135,7.4,tests performed,14223762.0,10780762.0,3443330.0,,93273.0,250653.0,20.33,15.41,4.92,,3583.0,53.7,69950844.0,135.132,40.1,11.373,6.89,16277.671,0.1,109.861,7.04,1.9,38.8,90.67,2.1,77.15,0.777,,</t>
  </si>
  <si>
    <t>THA,Asia,Thailand,2021-07-18,403386.0,11397.0,9573.571,3341.0,101.0,90.0,5766.707,162.929,136.861,47.762,1.444,1.287,1.29,,,,,,,,,68326.0,9748217.0,139.358,0.977,67683.0,0.968,0.141,7.1,tests performed,14298596.0,10850099.0,3448497.0,,74834.0,247055.0,20.44,15.51,4.93,,3532.0,53.7,69950844.0,135.132,40.1,11.373,6.89,16277.671,0.1,109.861,7.04,1.9,38.8,90.67,2.1,77.15,0.777,,</t>
  </si>
  <si>
    <t>THA,Asia,Thailand,2021-07-19,415170.0,11784.0,10020.429,3422.0,81.0,90.143,5935.168,168.461,143.25,48.92,1.158,1.289,1.29,,,,,,,,,64522.0,9812739.0,140.28,0.922,68790.0,0.983,0.146,6.9,tests performed,14547244.0,11067518.0,3479726.0,,248648.0,234150.0,20.8,15.82,4.97,,3347.0,53.7,69950844.0,135.132,40.1,11.373,6.89,16277.671,0.1,109.861,7.04,1.9,38.8,90.67,2.1,77.15,0.777,,</t>
  </si>
  <si>
    <t>THA,Asia,Thailand,2021-07-20,426475.0,11305.0,10394.714,3502.0,80.0,93.571,6096.781,161.613,148.6,50.064,1.144,1.338,1.3,,,,,,,,,68403.0,9881142.0,141.258,0.978,68448.0,0.979,0.152,6.6,tests performed,14805120.0,11292579.0,3512541.0,,257876.0,224920.0,21.17,16.14,5.02,,3215.0,53.7,69950844.0,135.132,40.1,11.373,6.89,16277.671,0.1,109.861,7.04,1.9,38.8,90.67,2.1,77.15,0.777,,</t>
  </si>
  <si>
    <t>THA,Asia,Thailand,2021-07-21,439477.0,13002.0,10921.143,3610.0,108.0,96.571,6282.655,185.873,156.126,51.608,1.544,1.381,1.3,,,,,,,,,82325.0,9963467.0,142.435,1.177,70803.0,1.012,0.154,6.5,tests performed,15084696.0,11538866.0,3545830.0,,279576.0,221568.0,21.56,16.5,5.07,,3167.0,53.7,69950844.0,135.132,40.1,11.373,6.89,16277.671,0.1,109.861,7.04,1.9,38.8,90.67,2.1,77.15,0.777,,</t>
  </si>
  <si>
    <t>THA,Asia,Thailand,2021-07-22,453132.0,13655.0,11559.571,3697.0,87.0,95.0,6477.863,195.209,165.253,52.851,1.244,1.358,1.29,,,,,,,,,62846.0,10026313.0,143.334,0.898,69724.0,0.997,0.166,6.0,tests performed,15388939.0,11805180.0,3583759.0,,304243.0,223655.0,22.0,16.88,5.12,,3197.0,53.7,69950844.0,135.132,40.1,11.373,6.89,16277.671,0.1,109.861,7.04,1.9,38.8,90.67,2.1,77.15,0.777,,</t>
  </si>
  <si>
    <t>THA,Asia,Thailand,2021-07-23,467707.0,14575.0,12257.143,3811.0,114.0,101.714,6686.224,208.361,175.225,54.481,1.63,1.454,1.29,,,,,,,,,58851.0,10085164.0,144.175,0.841,67665.0,0.967,0.181,5.5,tests performed,15741818.0,12109424.0,3632394.0,,352879.0,230190.0,22.5,17.31,5.19,,3291.0,57.41,69950844.0,135.132,40.1,11.373,6.89,16277.671,0.1,109.861,7.04,1.9,38.8,90.67,2.1,77.15,0.777,,</t>
  </si>
  <si>
    <t>THA,Asia,Thailand,2021-07-24,481967.0,14260.0,12854.0,3930.0,119.0,98.571,6890.081,203.857,183.758,56.182,1.701,1.409,1.28,,,,,,,,,67283.0,10152447.0,145.137,0.962,67508.0,0.965,0.19,5.3,tests performed,15869844.0,12226845.0,3642999.0,,128026.0,235155.0,22.69,17.48,5.21,,3362.0,57.41,69950844.0,135.132,40.1,11.373,6.89,16277.671,0.1,109.861,7.04,1.9,38.8,90.67,2.1,77.15,0.777,,</t>
  </si>
  <si>
    <t>THA,Asia,Thailand,2021-07-25,497302.0,15335.0,13416.571,4059.0,129.0,102.571,7109.307,219.225,191.8,58.026,1.844,1.466,1.28,,,,,,,,,56980.0,10209427.0,145.951,0.815,65887.0,0.942,0.204,4.9,tests performed,15960778.0,12307788.0,3652990.0,,90934.0,237455.0,22.82,17.59,5.22,,3395.0,62.96,69950844.0,135.132,40.1,11.373,6.89,16277.671,0.1,109.861,7.04,1.9,38.8,90.67,2.1,77.15,0.777,,</t>
  </si>
  <si>
    <t>THA,Asia,Thailand,2021-07-26,512678.0,15376.0,13929.714,4146.0,87.0,103.429,7329.118,219.812,199.136,59.27,1.244,1.479,1.27,,,,,,,,,53022.0,10262449.0,146.709,0.758,64244.0,0.918,0.217,4.6,tests performed,16099670.0,12429925.0,3669745.0,,138892.0,221775.0,23.02,17.77,5.25,,3170.0,65.74,69950844.0,135.132,40.1,11.373,6.89,16277.671,0.1,109.861,7.04,1.9,38.8,90.67,2.1,77.15,0.777,,</t>
  </si>
  <si>
    <t>THA,Asia,Thailand,2021-07-27,526828.0,14150.0,14336.143,4264.0,118.0,108.857,7531.403,202.285,204.946,60.957,1.687,1.556,1.26,,,,,,,,,59014.0,10321463.0,147.553,0.844,62903.0,0.899,0.228,4.4,tests performed,16427059.0,12714312.0,3712747.0,,327389.0,231706.0,23.48,18.18,5.31,,3312.0,65.74,69950844.0,135.132,40.1,11.373,6.89,16277.671,0.1,109.861,7.04,1.9,38.8,90.67,2.1,77.15,0.777,,</t>
  </si>
  <si>
    <t>THA,Asia,Thailand,2021-07-28,543361.0,16533.0,14840.571,4397.0,133.0,112.429,7767.755,236.352,212.157,62.858,1.901,1.607,1.25,,,,,,,,,63825.0,10385288.0,148.466,0.912,60260.0,0.861,0.246,4.1,tests performed,16591329.0,12858570.0,3732759.0,,164270.0,215233.0,23.72,18.38,5.34,,3077.0,68.52,69950844.0,135.132,40.1,11.373,6.89,16277.671,0.1,109.861,7.04,1.9,38.8,90.67,2.1,77.15,0.777,,</t>
  </si>
  <si>
    <t>THA,Asia,Thailand,2021-07-29,561030.0,17669.0,15414.0,4562.0,165.0,123.571,8020.346,252.592,220.355,65.217,2.359,1.767,1.25,,,,,,,,,70632.0,10455920.0,149.475,1.01,61372.0,0.877,0.251,4.0,tests performed,17011477.0,13225233.0,3786244.0,,420148.0,231791.0,24.32,18.91,5.41,,3314.0,68.52,69950844.0,135.132,40.1,11.373,6.89,16277.671,0.1,109.861,7.04,1.9,38.8,90.67,2.1,77.15,0.777,,</t>
  </si>
  <si>
    <t>THA,Asia,Thailand,2021-07-30,578375.0,17345.0,15809.714,4679.0,117.0,124.0,8268.306,247.96,226.012,66.89,1.673,1.773,1.24,,,,,,,,,70017.0,10525937.0,150.476,1.001,62968.0,0.9,0.251,4.0,tests performed,17491632.0,13640179.0,3851453.0,,480155.0,249973.0,25.01,19.5,5.51,,3574.0,68.52,69950844.0,135.132,40.1,11.373,6.89,16277.671,0.1,109.861,7.04,1.9,38.8,90.67,2.1,77.15,0.777,,</t>
  </si>
  <si>
    <t>THA,Asia,Thailand,2021-07-31,597287.0,18912.0,16474.286,4857.0,178.0,132.429,8538.668,270.361,235.512,69.434,2.545,1.893,1.23,,,,,,,,,59041.0,10584978.0,151.32,0.844,61790.0,0.883,0.267,3.8,tests performed,17685974.0,13802916.0,3883058.0,,194342.0,259447.0,25.28,19.73,5.55,,3709.0,68.52,69950844.0,135.132,40.1,11.373,6.89,16277.671,0.1,109.861,7.04,1.9,38.8,90.67,2.1,77.15,0.777,3.18,20.17</t>
  </si>
  <si>
    <t>THA,Asia,Thailand,2021-08-01,615314.0,18027.0,16858.857,4990.0,133.0,133.0,8796.377,257.71,241.01,71.336,1.901,1.901,1.22,,,,,,,,,53149.0,10638127.0,152.08,0.76,61243.0,0.876,0.275,3.6,tests performed,17866526.0,13955087.0,3911439.0,,180552.0,272250.0,25.54,19.95,5.59,,3892.0,72.22,69950844.0,135.132,40.1,11.373,6.89,16277.671,0.1,109.861,7.04,1.9,38.8,90.67,2.1,77.15,0.777,,</t>
  </si>
  <si>
    <t>THA,Asia,Thailand,2021-08-02,633284.0,17970.0,17229.429,5168.0,178.0,146.0,9053.272,256.895,246.308,73.88,2.545,2.087,1.21,,,,,,,,,57398.0,10695525.0,152.901,0.821,61868.0,0.884,0.278,3.6,tests performed,18198825.0,14207477.0,3991348.0,,332299.0,299879.0,26.02,20.31,5.71,,4287.0,72.22,69950844.0,135.132,40.1,11.373,6.89,16277.671,0.1,109.861,7.04,1.9,38.8,90.67,2.1,77.15,0.777,,</t>
  </si>
  <si>
    <t>THA,Asia,Thailand,2021-08-03,652185.0,18901.0,17908.143,5315.0,147.0,150.143,9323.476,270.204,256.01,75.982,2.101,2.146,1.21,,,,,,,,,74481.0,10770006.0,153.965,1.065,64078.0,0.916,0.279,3.6,tests performed,18578096.0,14492385.0,4085711.0,,379271.0,307291.0,26.56,20.72,5.84,,4393.0,72.22,69950844.0,135.132,40.1,11.373,6.89,16277.671,0.1,109.861,7.04,1.9,38.8,90.67,2.1,77.15,0.777,,</t>
  </si>
  <si>
    <t>THA,Asia,Thailand,2021-08-04,672385.0,20200.0,18432.0,5503.0,188.0,158.0,9612.25,288.774,263.499,78.67,2.688,2.259,1.2,,,,,,,,,68635.0,10838641.0,154.947,0.981,64765.0,0.926,0.285,3.5,tests performed,18961703.0,14783001.0,4178702.0,,383607.0,338625.0,27.11,21.13,5.97,,4841.0,72.22,69950844.0,135.132,40.1,11.373,6.89,16277.671,0.1,109.861,7.04,1.9,38.8,90.67,2.1,77.15,0.777,,</t>
  </si>
  <si>
    <t>THA,Asia,Thailand,2021-08-05,693305.0,20920.0,18896.429,5663.0,160.0,157.286,9911.317,299.067,270.139,80.957,2.287,2.249,1.18,,,,,,,,,60211.0,10898852.0,155.807,0.861,63276.0,0.905,0.299,3.3,tests performed,19632537.0,15180276.0,4277071.0,175190.0,670834.0,374437.0,28.07,21.7,6.11,0.25,5353.0,72.22,69950844.0,135.132,40.1,11.373,6.89,16277.671,0.1,109.861,7.04,1.9,38.8,90.67,2.1,77.15,0.777,,</t>
  </si>
  <si>
    <t>THA,Asia,Thailand,2021-08-06,714684.0,21379.0,19472.714,5854.0,191.0,167.857,10216.946,305.629,278.377,83.687,2.73,2.4,1.17,,,,,,,,,47117.0,10945969.0,156.481,0.674,60005.0,0.858,0.325,3.1,tests performed,20280108.0,15687291.0,4406723.0,186094.0,647571.0,398354.0,28.99,22.43,6.3,0.27,5695.0,72.22,69950844.0,135.132,40.1,11.373,6.89,16277.671,0.1,109.861,7.04,1.9,38.8,90.67,2.1,77.15,0.777,,</t>
  </si>
  <si>
    <t>THA,Asia,Thailand,2021-08-07,736522.0,21838.0,19890.714,6066.0,212.0,172.714,10529.137,312.191,284.353,86.718,3.031,2.469,1.16,,,,,,,,,50841.0,10996810.0,157.208,0.727,58833.0,0.841,0.338,3.0,tests performed,20478635.0,15843283.0,4438168.0,197184.0,198527.0,398952.0,29.28,22.65,6.34,0.28,5703.0,72.22,69950844.0,135.132,40.1,11.373,6.89,16277.671,0.1,109.861,7.04,1.9,38.8,90.67,2.1,77.15,0.777,,</t>
  </si>
  <si>
    <t>THA,Asia,Thailand,2021-08-08,756505.0,19983.0,20170.143,6204.0,138.0,173.429,10814.809,285.672,288.347,88.691,1.973,2.479,1.14,,,,,,,,,53748.0,11050558.0,157.976,0.768,58919.0,0.842,0.342,2.9,tests performed,20669780.0,15986354.0,4461861.0,221565.0,191145.0,400465.0,29.55,22.85,6.38,0.32,5725.0,72.22,69950844.0,135.132,40.1,11.373,6.89,16277.671,0.1,109.861,7.04,1.9,38.8,90.67,2.1,77.15,0.777,,</t>
  </si>
  <si>
    <t>THA,Asia,Thailand,2021-08-09,776108.0,19603.0,20403.429,6353.0,149.0,169.286,11095.048,280.24,291.682,90.821,2.13,2.42,1.13,,,,,,,,,56886.0,11107444.0,158.789,0.813,58846.0,0.841,0.347,2.9,tests performed,21171110.0,16336743.0,4566345.0,268022.0,501330.0,424612.0,30.27,23.35,6.53,0.38,6070.0,72.22,69950844.0,135.132,40.1,11.373,6.89,16277.671,0.1,109.861,7.04,1.9,38.8,90.67,2.1,77.15,0.777,,</t>
  </si>
  <si>
    <t>THA,Asia,Thailand,2021-08-10,795951.0,19843.0,20538.0,6588.0,235.0,181.857,11378.719,283.671,293.606,94.18,3.36,2.6,1.12,,,,,,,,,68463.0,11175907.0,159.768,0.979,57986.0,0.829,0.354,2.8,tests performed,21717954.0,16701428.0,4692030.0,324496.0,546844.0,448551.0,31.05,23.88,6.71,0.46,6412.0,72.22,69950844.0,135.132,40.1,11.373,6.89,16277.671,0.1,109.861,7.04,1.9,38.8,90.67,2.1,77.15,0.777,,</t>
  </si>
  <si>
    <t>THA,Asia,Thailand,2021-08-11,816989.0,21038.0,20657.714,6795.0,207.0,184.571,11679.473,300.754,295.318,97.14,2.959,2.639,1.11,,,,,,,,,66851.0,11242758.0,160.724,0.956,57731.0,0.825,0.358,2.8,tests performed,22288819.0,17068105.0,4826641.0,394073.0,570865.0,475302.0,31.86,24.4,6.9,0.56,6795.0,72.22,69950844.0,135.132,40.1,11.373,6.89,16277.671,0.1,109.861,7.04,1.9,38.8,90.67,2.1,77.15,0.777,,</t>
  </si>
  <si>
    <t>THA,Asia,Thailand,2021-08-12,839771.0,22782.0,20923.714,6942.0,147.0,182.714,12005.159,325.686,299.12,99.241,2.101,2.612,1.1,,,,,,,,,57353.0,11300111.0,161.544,0.82,57323.0,0.819,0.365,2.7,tests performed,22508659.0,17239593.0,4855000.0,414066.0,219840.0,410875.0,32.18,24.65,6.94,0.59,5874.0,72.22,69950844.0,135.132,40.1,11.373,6.89,16277.671,0.1,109.861,7.04,1.9,38.8,90.67,2.1,77.15,0.777,,</t>
  </si>
  <si>
    <t>THA,Asia,Thailand,2021-08-13,863189.0,23418.0,21215.0,7126.0,184.0,181.714,12339.937,334.778,303.284,101.872,2.63,2.598,1.09,,,,,,,,,52063.0,11352174.0,162.288,0.744,58029.0,0.83,0.366,2.7,tests performed,23192491.0,17696114.0,5033568.0,462809.0,683832.0,416055.0,33.16,25.3,7.2,0.66,5948.0,72.22,69950844.0,135.132,40.1,11.373,6.89,16277.671,0.1,109.861,7.04,1.9,38.8,90.67,2.1,77.15,0.777,,</t>
  </si>
  <si>
    <t>THA,Asia,Thailand,2021-08-14,885275.0,22086.0,21250.429,7343.0,217.0,182.429,12655.673,315.736,303.791,104.974,3.102,2.608,1.07,,,,,,,,,58471.0,11410645.0,163.124,0.836,59119.0,0.845,0.359,2.8,tests performed,,,,,,416246.0,,,,,5951.0,72.22,69950844.0,135.132,40.1,11.373,6.89,16277.671,0.1,109.861,7.04,1.9,38.8,90.67,2.1,77.15,0.777,,</t>
  </si>
  <si>
    <t>THA,Asia,Thailand,2021-08-15,907157.0,21882.0,21521.714,7552.0,209.0,192.571,12968.493,312.82,307.669,107.962,2.988,2.753,1.06,,,,,,,,,50791.0,11461436.0,163.85,0.726,58697.0,0.839,0.367,2.7,tests performed,23592227.0,17996826.0,5109476.0,485925.0,,417492.0,33.73,25.73,7.3,0.69,5968.0,72.22,69950844.0,135.132,40.1,11.373,6.89,16277.671,0.1,109.861,7.04,1.9,38.8,90.67,2.1,77.15,0.777,,</t>
  </si>
  <si>
    <t>THA,Asia,Thailand,2021-08-16,928314.0,21157.0,21743.714,7734.0,182.0,197.286,13270.948,302.455,310.843,110.563,2.602,2.82,1.04,,,,,,,,,54302.0,11515738.0,164.626,0.776,58328.0,0.834,0.373,2.7,tests performed,24100631.0,18370997.0,5228157.0,501477.0,508404.0,418503.0,34.45,26.26,7.47,0.72,5983.0,72.22,69950844.0,135.132,40.1,11.373,6.89,16277.671,0.1,109.861,7.04,1.9,38.8,90.67,2.1,77.15,0.777,,</t>
  </si>
  <si>
    <t>THA,Asia,Thailand,2021-08-17,948442.0,20128.0,21784.429,7973.0,239.0,197.857,13558.693,287.745,311.425,113.98,3.417,2.829,1.03,,,,,,,,,63953.0,11579691.0,165.54,0.914,57683.0,0.825,0.378,2.6,tests performed,24618749.0,18726405.0,5381676.0,510668.0,518118.0,414399.0,35.19,26.77,7.69,0.73,5924.0,72.22,69950844.0,135.132,40.1,11.373,6.89,16277.671,0.1,109.861,7.04,1.9,38.8,90.67,2.1,77.15,0.777,,</t>
  </si>
  <si>
    <t>THA,Asia,Thailand,2021-08-18,968957.0,20515.0,21709.714,8285.0,312.0,212.857,13851.97,293.277,310.357,118.44,4.46,3.043,1.01,,,,,,,,,68932.0,11648623.0,166.526,0.985,57981.0,0.829,0.374,2.7,tests performed,25167060.0,19143574.0,5503882.0,519604.0,548311.0,411177.0,35.98,27.37,7.87,0.74,5878.0,75.93,69950844.0,135.132,40.1,11.373,6.89,16277.671,0.1,109.861,7.04,1.9,38.8,90.67,2.1,77.15,0.777,,</t>
  </si>
  <si>
    <t>THA,Asia,Thailand,2021-08-19,989859.0,20902.0,21441.143,8586.0,301.0,234.857,14150.78,298.81,306.517,122.743,4.303,3.357,1.0,,,,,,,,,60847.0,11709470.0,167.396,0.87,58480.0,0.836,0.367,2.7,tests performed,25818666.0,19586009.0,5705200.0,527457.0,651606.0,472858.0,36.91,28.0,8.16,0.75,6760.0,75.93,69950844.0,135.132,40.1,11.373,6.89,16277.671,0.1,109.861,7.04,1.9,38.8,90.67,2.1,77.15,0.777,,</t>
  </si>
  <si>
    <t>THA,Asia,Thailand,2021-08-20,1009710.0,19851.0,20931.571,8826.0,240.0,242.857,14434.565,283.785,299.233,126.174,3.431,3.472,0.98,,,,,,,,,74919.0,11784389.0,168.467,1.071,61745.0,0.883,0.339,2.9,tests performed,26428101.0,19973692.0,5920614.0,533795.0,609435.0,462230.0,37.78,28.55,8.46,0.76,6608.0,75.93,69950844.0,135.132,40.1,11.373,6.89,16277.671,0.1,109.861,7.04,1.9,38.8,90.67,2.1,77.15,0.777,,</t>
  </si>
  <si>
    <t>THA,Asia,Thailand,2021-08-21,1030281.0,20571.0,20715.143,9087.0,261.0,249.143,14728.643,294.078,296.139,129.906,3.731,3.562,0.97,,,,,,,,,46129.0,11830518.0,169.126,0.659,59982.0,0.857,0.345,2.9,tests performed,26832179.0,20272171.0,6017820.0,542188.0,404078.0,491403.0,38.36,28.98,8.6,0.78,7025.0,75.93,69950844.0,135.132,40.1,11.373,6.89,16277.671,0.1,109.861,7.04,1.9,38.8,90.67,2.1,77.15,0.777,,</t>
  </si>
  <si>
    <t>THA,Asia,Thailand,2021-08-22,1049295.0,19014.0,20305.429,9320.0,233.0,252.571,15000.462,271.819,290.281,133.236,3.331,3.611,0.96,,,,,,,,,42140.0,11872658.0,169.729,0.602,58746.0,0.84,0.346,2.9,tests performed,27038999.0,20430028.0,6065003.0,543968.0,206820.0,492396.0,38.65,29.21,8.67,0.78,7039.0,75.93,69950844.0,135.132,40.1,11.373,6.89,16277.671,0.1,109.861,7.04,1.9,38.8,90.67,2.1,77.15,0.777,,</t>
  </si>
  <si>
    <t>THA,Asia,Thailand,2021-08-23,1066786.0,17491.0,19781.714,9562.0,242.0,261.143,15250.509,250.047,282.795,136.696,3.46,3.733,0.95,,,,,,,,,54456.0,11927114.0,170.507,0.778,58768.0,0.84,0.337,3.0,tests performed,27612445.0,20830673.0,6230511.0,551261.0,573446.0,501688.0,39.47,29.78,8.91,0.79,7172.0,75.93,69950844.0,135.132,40.1,11.373,6.89,16277.671,0.1,109.861,7.04,1.9,38.8,90.67,2.1,77.15,0.777,,</t>
  </si>
  <si>
    <t>THA,Asia,Thailand,2021-08-24,1083951.0,17165.0,19358.429,9788.0,226.0,259.286,15495.896,245.387,276.743,139.927,3.231,3.707,0.95,,,,,,,,,64284.0,11991398.0,171.426,0.919,58815.0,0.841,0.329,3.0,tests performed,28197659.0,21231498.0,6405537.0,560624.0,585214.0,511273.0,40.31,30.35,9.16,0.8,7309.0,75.93,69950844.0,135.132,40.1,11.373,6.89,16277.671,0.1,109.861,7.04,1.9,38.8,90.67,2.1,77.15,0.777,,</t>
  </si>
  <si>
    <t>THA,Asia,Thailand,2021-08-25,1102368.0,18417.0,19058.714,10085.0,297.0,257.143,15759.181,263.285,272.459,144.173,4.246,3.676,0.94,,,,,,,,,62160.0,12053558.0,172.315,0.889,57848.0,0.827,0.329,3.0,tests performed,28835580.0,21669955.0,6596785.0,568840.0,637921.0,524074.0,41.22,30.98,9.43,0.81,7492.0,75.93,69950844.0,135.132,40.1,11.373,6.89,16277.671,0.1,109.861,7.04,1.9,38.8,90.67,2.1,77.15,0.777,,</t>
  </si>
  <si>
    <t>THA,Asia,Thailand,2021-08-26,1120869.0,18501.0,18715.714,10314.0,229.0,246.857,16023.667,264.486,267.555,147.446,3.274,3.529,0.93,,,,,,,,,59708.0,12113266.0,173.168,0.854,57685.0,0.825,0.324,3.1,tests performed,29504769.0,22070573.0,6860084.0,574112.0,669189.0,526586.0,42.18,31.55,9.81,0.82,7528.0,75.93,69950844.0,135.132,40.1,11.373,6.89,16277.671,0.1,109.861,7.04,1.9,38.8,90.67,2.1,77.15,0.777,,</t>
  </si>
  <si>
    <t>THA,Asia,Thailand,2021-08-27,1139571.0,18702.0,18551.571,10587.0,273.0,251.571,16291.026,267.359,265.209,151.349,3.903,3.596,0.92,,,,,,,,,50388.0,12163654.0,173.889,0.72,54181.0,0.775,0.342,2.9,tests performed,30420507.0,22617701.0,7221368.0,581438.0,915738.0,570344.0,43.49,32.33,10.32,0.83,8153.0,75.93,69950844.0,135.132,40.1,11.373,6.89,16277.671,0.1,109.861,7.04,1.9,38.8,90.67,2.1,77.15,0.777,,</t>
  </si>
  <si>
    <t>THA,Asia,Thailand,2021-08-28,1157555.0,17984.0,18182.0,10879.0,292.0,256.0,16548.121,257.095,259.925,155.523,4.174,3.66,0.92,,,,,,,,,42463.0,12206117.0,174.496,0.607,53657.0,0.767,0.339,3.0,tests performed,30679289.0,22807078.0,7287885.0,584326.0,258782.0,549587.0,43.86,32.6,10.42,0.84,7857.0,75.93,69950844.0,135.132,40.1,11.373,6.89,16277.671,0.1,109.861,7.04,1.9,38.8,90.67,2.1,77.15,0.777,,</t>
  </si>
  <si>
    <t>THA,Asia,Thailand,2021-08-29,1174091.0,16536.0,17828.0,11143.0,264.0,260.429,16784.515,236.395,254.865,159.298,3.774,3.723,0.91,,,,,,,,,31920.0,12238037.0,174.952,0.456,52197.0,0.746,0.342,2.9,tests performed,30954477.0,23018371.0,7350348.0,585758.0,275188.0,559354.0,44.25,32.91,10.51,0.84,7996.0,75.93,69950844.0,135.132,40.1,11.373,6.89,16277.671,0.1,109.861,7.04,1.9,38.8,90.67,2.1,77.15,0.777,,</t>
  </si>
  <si>
    <t>THA,Asia,Thailand,2021-08-30,1190063.0,15972.0,17611.0,11399.0,256.0,262.429,17012.847,228.332,251.763,162.957,3.66,3.752,0.9,,,,,,,,,51170.0,12289207.0,175.683,0.732,51728.0,0.739,0.34,2.9,tests performed,31771819.0,23401465.0,7780973.0,589381.0,817342.0,594196.0,45.42,33.45,11.12,0.84,8494.0,75.93,69950844.0,135.132,40.1,11.373,6.89,16277.671,0.1,109.861,7.04,1.9,38.8,90.67,2.1,77.15,0.777,,</t>
  </si>
  <si>
    <t>THA,Asia,Thailand,2021-08-31,1204729.0,14666.0,17254.0,11589.0,190.0,257.286,17222.508,209.662,246.659,165.673,2.716,3.678,0.9,,,,,,,,,65454.0,12354661.0,176.619,0.936,51895.0,0.742,0.332,3.0,tests performed,,,,,,569750.0,,,,,8145.0,55.09,69950844.0,135.132,40.1,11.373,6.89,16277.671,0.1,109.861,7.04,1.9,38.8,90.67,2.1,77.15,0.777,4.89,37.24</t>
  </si>
  <si>
    <t>THA,Asia,Thailand,2021-09-01,1213954.0,9225.0,15940.857,11841.0,252.0,250.857,17354.387,131.878,227.887,169.276,3.603,3.586,0.9,,,,,,,,,50872.0,12405533.0,177.346,0.727,50282.0,0.719,0.317,3.2,tests performed,32600001.0,23795098.0,8212750.0,592153.0,,537774.0,46.6,34.02,11.74,0.85,7688.0,55.09,69950844.0,135.132,40.1,11.373,6.89,16277.671,0.1,109.861,7.04,1.9,38.8,90.67,2.1,77.15,0.777,,</t>
  </si>
  <si>
    <t>THA,Asia,Thailand,2021-09-02,1234487.0,20533.0,16231.143,12103.0,262.0,255.571,17647.921,293.535,232.036,173.022,3.745,3.654,0.91,,,,,,,,,47992.0,12453525.0,178.033,0.686,48608.0,0.695,0.334,3.0,tests performed,33427463.0,24147532.0,8684695.0,595236.0,827462.0,560385.0,47.79,34.52,12.42,0.85,8011.0,55.09,69950844.0,135.132,40.1,11.373,6.89,16277.671,0.1,109.861,7.04,1.9,38.8,90.67,2.1,77.15,0.777,,</t>
  </si>
  <si>
    <t>THA,Asia,Thailand,2021-09-03,1249140.0,14653.0,15652.714,12374.0,271.0,255.286,17857.397,209.476,223.767,176.896,3.874,3.65,0.9,,,,,,,,,49598.0,12503123.0,178.742,0.709,48496.0,0.693,0.323,3.1,tests performed,34292537.0,24542140.0,9152799.0,597598.0,865074.0,553147.0,49.02,35.08,13.08,0.85,7908.0,55.09,69950844.0,135.132,40.1,11.373,6.89,16277.671,0.1,109.861,7.04,1.9,38.8,90.67,2.1,77.15,0.777,,</t>
  </si>
  <si>
    <t>THA,Asia,Thailand,2021-09-04,1265082.0,15942.0,15361.0,12631.0,257.0,250.286,18085.3,227.903,219.597,180.57,3.674,3.578,0.91,,,,,,,,,40007.0,12543130.0,179.313,0.572,48145.0,0.688,0.319,3.1,tests performed,35218164.0,24918054.0,9698842.0,601268.0,925627.0,648411.0,50.35,35.62,13.87,0.86,9270.0,55.09,69950844.0,135.132,40.1,11.373,6.89,16277.671,0.1,109.861,7.04,1.9,38.8,90.67,2.1,77.15,0.777,,</t>
  </si>
  <si>
    <t>THA,Asia,Thailand,2021-09-05,1280534.0,15452.0,15206.143,12855.0,224.0,244.571,18306.198,220.898,217.383,183.772,3.202,3.496,0.91,,,,,,,,,36366.0,12579496.0,179.833,0.52,48780.0,0.697,0.312,3.2,tests performed,35587676.0,25104942.0,9879371.0,603363.0,369512.0,661886.0,50.88,35.89,14.12,0.86,9462.0,55.09,69950844.0,135.132,40.1,11.373,6.89,16277.671,0.1,109.861,7.04,1.9,38.8,90.67,2.1,77.15,0.777,,</t>
  </si>
  <si>
    <t>THA,Asia,Thailand,2021-09-06,1294522.0,13988.0,14922.714,13042.0,187.0,234.714,18506.167,199.969,213.331,186.445,2.673,3.355,0.91,,,,,,,,,51299.0,12630795.0,180.567,0.733,48798.0,0.698,0.306,3.3,tests performed,35912894.0,25234259.0,10074612.0,604023.0,325218.0,591582.0,51.34,36.07,14.4,0.86,8457.0,55.09,69950844.0,135.132,40.1,11.373,6.89,16277.671,0.1,109.861,7.04,1.9,38.8,90.67,2.1,77.15,0.777,,</t>
  </si>
  <si>
    <t>THA,Asia,Thailand,2021-09-07,1308343.0,13821.0,14802.0,13283.0,241.0,242.0,18703.749,197.582,211.606,189.89,3.445,3.46,0.92,,,,,,,,,55313.0,12686108.0,181.357,0.791,47350.0,0.677,0.313,3.2,tests performed,36635271.0,25554456.0,10475325.0,605490.0,722377.0,635623.0,52.37,36.53,14.98,0.87,9087.0,55.09,69950844.0,135.132,40.1,11.373,6.89,16277.671,0.1,109.861,7.04,1.9,38.8,90.67,2.1,77.15,0.777,,</t>
  </si>
  <si>
    <t>THA,Asia,Thailand,2021-09-08,1322519.0,14176.0,15509.286,13511.0,228.0,238.571,18906.405,202.657,221.717,193.15,3.259,3.411,0.92,,,,,,,,,62253.0,12748361.0,182.247,0.89,48975.0,0.7,0.317,3.2,tests performed,37461284.0,25954106.0,10900001.0,607177.0,826013.0,694469.0,53.55,37.1,15.58,0.87,9928.0,55.09,69950844.0,135.132,40.1,11.373,6.89,16277.671,0.1,109.861,7.04,1.9,38.8,90.67,2.1,77.15,0.777,,</t>
  </si>
  <si>
    <t>THA,Asia,Thailand,2021-09-09,1338550.0,16031.0,14866.143,13731.0,220.0,232.571,19135.58,229.175,212.523,196.295,3.145,3.325,0.92,,,,,,,,,51430.0,12799791.0,182.983,0.735,49467.0,0.707,0.301,3.3,tests performed,38174738.0,26292211.0,11272593.0,609934.0,713454.0,678182.0,54.57,37.59,16.12,0.87,9695.0,55.09,69950844.0,135.132,40.1,11.373,6.89,16277.671,0.1,109.861,7.04,1.9,38.8,90.67,2.1,77.15,0.777,,</t>
  </si>
  <si>
    <t>THA,Asia,Thailand,2021-09-10,1352953.0,14403.0,14830.429,13920.0,189.0,220.857,19341.482,205.902,212.012,198.997,2.702,3.157,0.92,,,,,,,,,53625.0,12853416.0,183.749,0.767,50042.0,0.715,0.296,3.4,tests performed,38873359.0,26631261.0,11630996.0,611102.0,698621.0,654403.0,55.57,38.07,16.63,0.87,9355.0,55.09,69950844.0,135.132,40.1,11.373,6.89,16277.671,0.1,109.861,7.04,1.9,38.8,90.67,2.1,77.15,0.777,,</t>
  </si>
  <si>
    <t>THA,Asia,Thailand,2021-09-11,1368144.0,15191.0,14723.143,14173.0,253.0,220.286,19558.649,217.167,210.478,202.614,3.617,3.149,0.92,,,,,,,,,41354.0,12894770.0,184.34,0.591,50234.0,0.718,0.293,3.4,tests performed,39631862.0,26954546.0,12063643.0,613673.0,758503.0,630528.0,56.66,38.53,17.25,0.88,9014.0,55.09,69950844.0,135.132,40.1,11.373,6.89,16277.671,0.1,109.861,7.04,1.9,38.8,90.67,2.1,77.15,0.777,,</t>
  </si>
  <si>
    <t>THA,Asia,Thailand,2021-09-12,1382173.0,14029.0,14519.857,14353.0,180.0,214.0,19759.204,200.555,207.572,205.187,2.573,3.059,0.92,,,,,,,,,,,,,,,,,,40060467.0,27194487.0,12251011.0,614969.0,428605.0,638970.0,57.27,38.88,17.51,0.88,9135.0,55.09,69950844.0,135.132,40.1,11.373,6.89,16277.671,0.1,109.861,7.04,1.9,38.8,90.67,2.1,77.15,0.777,,</t>
  </si>
  <si>
    <t>THA,Asia,Thailand,2021-09-13,1394756.0,12583.0,14319.143,14485.0,132.0,206.143,19939.088,179.883,204.703,207.074,1.887,2.947,0.92,,,,,,,,,,,,,,,,,,40276356.0,27303700.0,12357581.0,615075.0,215889.0,623352.0,57.58,39.03,17.67,0.88,8911.0,55.09,69950844.0,135.132,40.1,11.373,6.89,16277.671,0.1,109.861,7.04,1.9,38.8,90.67,2.1,77.15,0.777,,</t>
  </si>
  <si>
    <t>THA,Asia,Thailand,2021-09-14,1406542.0,11786.0,14028.429,14621.0,136.0,191.143,20107.577,168.49,200.547,209.018,1.944,2.733,0.92,,,,,,,,,,,,,,,,,,40953025.0,27540743.0,12795707.0,616575.0,676669.0,616822.0,58.55,39.37,18.29,0.88,8818.0,55.09,69950844.0,135.132,40.1,11.373,6.89,16277.671,0.1,109.861,7.04,1.9,38.8,90.67,2.1,77.15,0.777,,</t>
  </si>
  <si>
    <t>THA,Asia,Thailand,2021-09-15,1420343.0,13801.0,13974.857,14765.0,144.0,179.143,20304.873,197.296,199.781,211.077,2.059,2.561,0.93,,,,,,,,,,,,,,,,,,41647101.0,27769095.0,13260456.0,617550.0,694076.0,597974.0,59.54,39.7,18.96,0.88,8548.0,55.09,69950844.0,135.132,40.1,11.373,6.89,16277.671,0.1,109.861,7.04,1.9,38.8,90.67,2.1,77.15,0.777,,</t>
  </si>
  <si>
    <t>THA,Asia,Thailand,2021-09-16,1434237.0,13894.0,13669.571,14953.0,188.0,174.571,20503.498,198.625,195.417,213.764,2.688,2.496,0.93,,,,,,,,,,,,,,,,,,42477514.0,28085202.0,13773184.0,619128.0,830413.0,614682.0,60.72,40.15,19.69,0.89,8787.0,55.09,69950844.0,135.132,40.1,11.373,6.89,16277.671,0.1,109.861,7.04,1.9,38.8,90.67,2.1,77.15,0.777,,</t>
  </si>
  <si>
    <t>THA,Asia,Thailand,2021-09-17,1448792.0,14555.0,13691.286,15124.0,171.0,172.0,20711.573,208.075,195.727,216.209,2.445,2.459,0.93,,,,,,,,,,,,,,,,,,43342103.0,28436015.0,14285995.0,620093.0,864589.0,638392.0,61.96,40.65,20.42,0.89,9126.0,55.09,69950844.0,135.132,40.1,11.373,6.89,16277.671,0.1,109.861,7.04,1.9,38.8,90.67,2.1,77.15,0.777,,</t>
  </si>
  <si>
    <t>THA,Asia,Thailand,2021-09-18,1462901.0,14109.0,13536.714,15246.0,122.0,153.286,20913.272,201.699,193.518,217.953,1.744,2.191,0.93,,,,,,,,,,,,,,,,,,43889427.0,28611321.0,14657681.0,620425.0,547324.0,608224.0,62.74,40.9,20.95,0.89,8695.0,55.09,69950844.0,135.132,40.1,11.373,6.89,16277.671,0.1,109.861,7.04,1.9,38.8,90.67,2.1,77.15,0.777,,</t>
  </si>
  <si>
    <t>THA,Asia,Thailand,2021-09-19,1476477.0,13576.0,13472.0,15363.0,117.0,144.286,21107.351,194.079,192.592,219.626,1.673,2.063,0.93,,,,,,,,,,,,,,,,,,44485657.0,28893133.0,14971317.0,621207.0,596230.0,632170.0,63.6,41.3,21.4,0.89,9037.0,55.09,69950844.0,135.132,40.1,11.373,6.89,16277.671,0.1,109.861,7.04,1.9,38.8,90.67,2.1,77.15,0.777,,</t>
  </si>
  <si>
    <t>THA,Asia,Thailand,2021-09-20,1489186.0,12709.0,13490.0,15469.0,106.0,140.571,21289.035,181.685,192.85,221.141,1.515,2.01,0.93,,,,,,,,,,,,,,,,,,44742049.0,29002572.0,15118015.0,621462.0,256392.0,637956.0,63.96,41.46,21.61,0.89,9120.0,55.09,69950844.0,135.132,40.1,11.373,6.89,16277.671,0.1,109.861,7.04,1.9,38.8,90.67,2.1,77.15,0.777,,</t>
  </si>
  <si>
    <t>THA,Asia,Thailand,2021-09-21,1500105.0,10919.0,13366.143,15612.0,143.0,141.571,21445.131,156.095,191.079,223.185,2.044,2.024,,,,,,,,,,,,,,,,,,,,,,,,,,,,,,,69950844.0,135.132,40.1,11.373,6.89,16277.671,0.1,109.861,7.04,1.9,38.8,90.67,2.1,77.15,0.777,,</t>
  </si>
  <si>
    <t>THA,Asia,Thailand,2021-09-22,1511357.0,11252.0,13002.0,15753.0,141.0,141.143,21605.987,160.856,185.873,225.201,2.016,2.018,,,,,,,,,,,,,,,,,,,,,,,,,,,,,,,69950844.0,135.132,40.1,11.373,6.89,16277.671,0.1,109.861,7.04,1.9,38.8,90.67,2.1,77.15,0.777,,</t>
  </si>
  <si>
    <t>TLS,Asia,Timor,2020-03-22,1.0,1.0,,,,,0.744,0.744,,,,,,,,,,,,,,,,,,,,,,,,,,,,,,,,,,13.89,1343875.0,87.176,18.0,3.556,1.897,6570.102,30.3,335.346,6.86,6.3,78.1,28.178,5.9,69.5,0.606,,</t>
  </si>
  <si>
    <t>TLS,Asia,Timor,2020-03-23,1.0,0.0,,,,,0.744,0.0,,,,,,,,,,,,,,,,,,,,,,,,,,,,,,,,,,30.56,1343875.0,87.176,18.0,3.556,1.897,6570.102,30.3,335.346,6.86,6.3,78.1,28.178,5.9,69.5,0.606,,</t>
  </si>
  <si>
    <t>TLS,Asia,Timor,2020-03-24,1.0,0.0,,,,,0.744,0.0,,,,,,,,,,,,,,,,,,,,,,,,,,,,,,,,,,30.56,1343875.0,87.176,18.0,3.556,1.897,6570.102,30.3,335.346,6.86,6.3,78.1,28.178,5.9,69.5,0.606,,</t>
  </si>
  <si>
    <t>TLS,Asia,Timor,2020-03-25,1.0,0.0,,,,,0.744,0.0,,,,,,,,,,,,,,,,,,,,,,,,,,,,,,,,,,30.56,1343875.0,87.176,18.0,3.556,1.897,6570.102,30.3,335.346,6.86,6.3,78.1,28.178,5.9,69.5,0.606,,</t>
  </si>
  <si>
    <t>TLS,Asia,Timor,2020-03-26,1.0,0.0,,,,,0.744,0.0,,,,,,,,,,,,,,,,,,,,,,,,,,,,,,,,,,30.56,1343875.0,87.176,18.0,3.556,1.897,6570.102,30.3,335.346,6.86,6.3,78.1,28.178,5.9,69.5,0.606,,</t>
  </si>
  <si>
    <t>TLS,Asia,Timor,2020-03-27,1.0,0.0,0.143,,,0.0,0.744,0.0,0.106,,,0.0,,,,,,,,,,,,,,,,,,,,,,,,,,,,,,30.56,1343875.0,87.176,18.0,3.556,1.897,6570.102,30.3,335.346,6.86,6.3,78.1,28.178,5.9,69.5,0.606,,</t>
  </si>
  <si>
    <t>TLS,Asia,Timor,2020-03-28,1.0,0.0,0.143,,,0.0,0.744,0.0,0.106,,,0.0,,,,,,,,,,,,,,,,,,,,,,,,,,,,,,75.0,1343875.0,87.176,18.0,3.556,1.897,6570.102,30.3,335.346,6.86,6.3,78.1,28.178,5.9,69.5,0.606,,</t>
  </si>
  <si>
    <t>TLS,Asia,Timor,2020-03-29,1.0,0.0,0.0,,,0.0,0.744,0.0,0.0,,,0.0,,,,,,,,,,,,,,,,,,,,,,,,,,,,,,75.0,1343875.0,87.176,18.0,3.556,1.897,6570.102,30.3,335.346,6.86,6.3,78.1,28.178,5.9,69.5,0.606,,</t>
  </si>
  <si>
    <t>TLS,Asia,Timor,2020-03-30,1.0,0.0,0.0,,,0.0,0.744,0.0,0.0,,,0.0,,,,,,,,,,,,,,,,,,,,,,,,,,,,,,75.0,1343875.0,87.176,18.0,3.556,1.897,6570.102,30.3,335.346,6.86,6.3,78.1,28.178,5.9,69.5,0.606,,</t>
  </si>
  <si>
    <t>TLS,Asia,Timor,2020-03-31,1.0,0.0,0.0,,,0.0,0.744,0.0,0.0,,,0.0,,,,,,,,,,,,,,,,,,,,,,,,,,,,,,75.0,1343875.0,87.176,18.0,3.556,1.897,6570.102,30.3,335.346,6.86,6.3,78.1,28.178,5.9,69.5,0.606,,</t>
  </si>
  <si>
    <t>TLS,Asia,Timor,2020-04-01,1.0,0.0,0.0,,,0.0,0.744,0.0,0.0,,,0.0,,,,,,,,,,,,,,,,,,,,,,,,,,,,,,75.0,1343875.0,87.176,18.0,3.556,1.897,6570.102,30.3,335.346,6.86,6.3,78.1,28.178,5.9,69.5,0.606,,</t>
  </si>
  <si>
    <t>TLS,Asia,Timor,2020-04-02,1.0,0.0,0.0,,,0.0,0.744,0.0,0.0,,,0.0,,,,,,,,,,,,,,,,,,,,,,,,,,,,,,75.0,1343875.0,87.176,18.0,3.556,1.897,6570.102,30.3,335.346,6.86,6.3,78.1,28.178,5.9,69.5,0.606,,</t>
  </si>
  <si>
    <t>TLS,Asia,Timor,2020-04-03,1.0,0.0,0.0,,,0.0,0.744,0.0,0.0,,,0.0,,,,,,,,,,,,,,,,,,,,,,,,,,,,,,75.0,1343875.0,87.176,18.0,3.556,1.897,6570.102,30.3,335.346,6.86,6.3,78.1,28.178,5.9,69.5,0.606,,</t>
  </si>
  <si>
    <t>TLS,Asia,Timor,2020-04-04,1.0,0.0,0.0,,,0.0,0.744,0.0,0.0,,,0.0,,,,,,,,,,,,,,,,,,,,,,,,,,,,,,75.0,1343875.0,87.176,18.0,3.556,1.897,6570.102,30.3,335.346,6.86,6.3,78.1,28.178,5.9,69.5,0.606,,</t>
  </si>
  <si>
    <t>TLS,Asia,Timor,2020-04-05,1.0,0.0,0.0,,,0.0,0.744,0.0,0.0,,,0.0,,,,,,,,,,,,,,,,,,,,,,,,,,,,,,75.0,1343875.0,87.176,18.0,3.556,1.897,6570.102,30.3,335.346,6.86,6.3,78.1,28.178,5.9,69.5,0.606,,</t>
  </si>
  <si>
    <t>TLS,Asia,Timor,2020-04-06,1.0,0.0,0.0,,,0.0,0.744,0.0,0.0,,,0.0,,,,,,,,,,,,,,,,,,,,,,,,,,,,,,75.0,1343875.0,87.176,18.0,3.556,1.897,6570.102,30.3,335.346,6.86,6.3,78.1,28.178,5.9,69.5,0.606,,</t>
  </si>
  <si>
    <t>TLS,Asia,Timor,2020-04-07,1.0,0.0,0.0,,,0.0,0.744,0.0,0.0,,,0.0,,,,,,,,,,,,,,,,,,,,,,,,,,,,,,75.0,1343875.0,87.176,18.0,3.556,1.897,6570.102,30.3,335.346,6.86,6.3,78.1,28.178,5.9,69.5,0.606,,</t>
  </si>
  <si>
    <t>TLS,Asia,Timor,2020-04-08,1.0,0.0,0.0,,,0.0,0.744,0.0,0.0,,,0.0,,,,,,,,,,,,,,,,,,,,,,,,,,,,,,75.0,1343875.0,87.176,18.0,3.556,1.897,6570.102,30.3,335.346,6.86,6.3,78.1,28.178,5.9,69.5,0.606,,</t>
  </si>
  <si>
    <t>TLS,Asia,Timor,2020-04-09,1.0,0.0,0.0,,,0.0,0.744,0.0,0.0,,,0.0,,,,,,,,,,,,,,,,,,,,,,,,,,,,,,75.0,1343875.0,87.176,18.0,3.556,1.897,6570.102,30.3,335.346,6.86,6.3,78.1,28.178,5.9,69.5,0.606,,</t>
  </si>
  <si>
    <t>TLS,Asia,Timor,2020-04-10,2.0,1.0,0.143,,,0.0,1.488,0.744,0.106,,,0.0,,,,,,,,,,,,,,,,,,,,,,,,,,,,,,75.0,1343875.0,87.176,18.0,3.556,1.897,6570.102,30.3,335.346,6.86,6.3,78.1,28.178,5.9,69.5,0.606,,</t>
  </si>
  <si>
    <t>TLS,Asia,Timor,2020-04-11,2.0,0.0,0.143,,,0.0,1.488,0.0,0.106,,,0.0,,,,,,,,,,,,,,,,,,,,,,,,,,,,,,75.0,1343875.0,87.176,18.0,3.556,1.897,6570.102,30.3,335.346,6.86,6.3,78.1,28.178,5.9,69.5,0.606,,</t>
  </si>
  <si>
    <t>TLS,Asia,Timor,2020-04-12,2.0,0.0,0.143,,,0.0,1.488,0.0,0.106,,,0.0,,,,,,,,,,,,,,,,,,,,,,,,,,,,,,75.0,1343875.0,87.176,18.0,3.556,1.897,6570.102,30.3,335.346,6.86,6.3,78.1,28.178,5.9,69.5,0.606,,</t>
  </si>
  <si>
    <t>TLS,Asia,Timor,2020-04-13,4.0,2.0,0.429,,,0.0,2.976,1.488,0.319,,,0.0,,,,,,,,,,,,,,,,,,,,,,,,,,,,,,77.78,1343875.0,87.176,18.0,3.556,1.897,6570.102,30.3,335.346,6.86,6.3,78.1,28.178,5.9,69.5,0.606,,</t>
  </si>
  <si>
    <t>TLS,Asia,Timor,2020-04-14,6.0,2.0,0.714,,,0.0,4.465,1.488,0.532,,,0.0,,,,,,,,,,,,,,,,,,,,,,,,,,,,,,77.78,1343875.0,87.176,18.0,3.556,1.897,6570.102,30.3,335.346,6.86,6.3,78.1,28.178,5.9,69.5,0.606,,</t>
  </si>
  <si>
    <t>TLS,Asia,Timor,2020-04-15,8.0,2.0,1.0,,,0.0,5.953,1.488,0.744,,,0.0,,,,,,,,,,,,,,,,,,,,,,,,,,,,,,77.78,1343875.0,87.176,18.0,3.556,1.897,6570.102,30.3,335.346,6.86,6.3,78.1,28.178,5.9,69.5,0.606,,</t>
  </si>
  <si>
    <t>TLS,Asia,Timor,2020-04-16,18.0,10.0,2.429,,,0.0,13.394,7.441,1.807,,,0.0,,,,,,,,,,,,,,,,,,,,,,,,,,,,,,77.78,1343875.0,87.176,18.0,3.556,1.897,6570.102,30.3,335.346,6.86,6.3,78.1,28.178,5.9,69.5,0.606,,</t>
  </si>
  <si>
    <t>TLS,Asia,Timor,2020-04-17,18.0,0.0,2.286,,,0.0,13.394,0.0,1.701,,,0.0,,,,,,,,,,,,,,,,,,,,,,,,,,,,,,77.78,1343875.0,87.176,18.0,3.556,1.897,6570.102,30.3,335.346,6.86,6.3,78.1,28.178,5.9,69.5,0.606,,</t>
  </si>
  <si>
    <t>TLS,Asia,Timor,2020-04-18,18.0,0.0,2.286,,,0.0,13.394,0.0,1.701,,,0.0,,,,,,,,,,,,,,,,,,,,,,,,,,,,,,77.78,1343875.0,87.176,18.0,3.556,1.897,6570.102,30.3,335.346,6.86,6.3,78.1,28.178,5.9,69.5,0.606,,</t>
  </si>
  <si>
    <t>TLS,Asia,Timor,2020-04-19,19.0,1.0,2.429,,,0.0,14.138,0.744,1.807,,,0.0,,,,,,,,,,,,,,,,,,,,,,,,,,,,,,77.78,1343875.0,87.176,18.0,3.556,1.897,6570.102,30.3,335.346,6.86,6.3,78.1,28.178,5.9,69.5,0.606,,</t>
  </si>
  <si>
    <t>TLS,Asia,Timor,2020-04-20,22.0,3.0,2.571,,,0.0,16.371,2.232,1.913,,,0.0,,,,,,,,,,,,,,,,,,,,,,,,,,,,,,77.78,1343875.0,87.176,18.0,3.556,1.897,6570.102,30.3,335.346,6.86,6.3,78.1,28.178,5.9,69.5,0.606,,</t>
  </si>
  <si>
    <t>TLS,Asia,Timor,2020-04-21,23.0,1.0,2.429,,,0.0,17.115,0.744,1.807,,,0.0,,,,,,,,,,,,,,,,,,,,,,,,,,,,,,77.78,1343875.0,87.176,18.0,3.556,1.897,6570.102,30.3,335.346,6.86,6.3,78.1,28.178,5.9,69.5,0.606,,</t>
  </si>
  <si>
    <t>TLS,Asia,Timor,2020-04-22,23.0,0.0,2.143,,,0.0,17.115,0.0,1.595,,,0.0,,,,,,,,,,,,,,,,,,,,,,,,,,,,,,77.78,1343875.0,87.176,18.0,3.556,1.897,6570.102,30.3,335.346,6.86,6.3,78.1,28.178,5.9,69.5,0.606,,</t>
  </si>
  <si>
    <t>TLS,Asia,Timor,2020-04-23,23.0,0.0,0.714,,,0.0,17.115,0.0,0.532,,,0.0,,,,,,,,,,,,,,,,,,,,,,,,,,,,,,77.78,1343875.0,87.176,18.0,3.556,1.897,6570.102,30.3,335.346,6.86,6.3,78.1,28.178,5.9,69.5,0.606,,</t>
  </si>
  <si>
    <t>TLS,Asia,Timor,2020-04-24,24.0,1.0,0.857,,,0.0,17.859,0.744,0.638,,,0.0,,,,,,,,,,,,,,,,,,,,,,,,,,,,,,77.78,1343875.0,87.176,18.0,3.556,1.897,6570.102,30.3,335.346,6.86,6.3,78.1,28.178,5.9,69.5,0.606,,</t>
  </si>
  <si>
    <t>TLS,Asia,Timor,2020-04-25,24.0,0.0,0.857,,,0.0,17.859,0.0,0.638,,,0.0,,,,,,,,,,,,,,,,,,,,,,,,,,,,,,77.78,1343875.0,87.176,18.0,3.556,1.897,6570.102,30.3,335.346,6.86,6.3,78.1,28.178,5.9,69.5,0.606,,</t>
  </si>
  <si>
    <t>TLS,Asia,Timor,2020-04-26,24.0,0.0,0.714,,,0.0,17.859,0.0,0.532,,,0.0,,,,,,,,,,,,,,,,,,,,,,,,,,,,,,77.78,1343875.0,87.176,18.0,3.556,1.897,6570.102,30.3,335.346,6.86,6.3,78.1,28.178,5.9,69.5,0.606,,</t>
  </si>
  <si>
    <t>TLS,Asia,Timor,2020-04-27,24.0,0.0,0.286,,,0.0,17.859,0.0,0.213,,,0.0,,,,,,,,,,,,,,,,,,,,,,,,,,,,,,77.78,1343875.0,87.176,18.0,3.556,1.897,6570.102,30.3,335.346,6.86,6.3,78.1,28.178,5.9,69.5,0.606,,</t>
  </si>
  <si>
    <t>TLS,Asia,Timor,2020-04-28,24.0,0.0,0.143,,,0.0,17.859,0.0,0.106,,,0.0,,,,,,,,,,,,,,,,,,,,,,,,,,,,,,77.78,1343875.0,87.176,18.0,3.556,1.897,6570.102,30.3,335.346,6.86,6.3,78.1,28.178,5.9,69.5,0.606,,</t>
  </si>
  <si>
    <t>TLS,Asia,Timor,2020-04-29,24.0,0.0,0.143,,,0.0,17.859,0.0,0.106,,,0.0,,,,,,,,,,,,,,,,,,,,,,,,,,,,,,77.78,1343875.0,87.176,18.0,3.556,1.897,6570.102,30.3,335.346,6.86,6.3,78.1,28.178,5.9,69.5,0.606,,</t>
  </si>
  <si>
    <t>TLS,Asia,Timor,2020-04-30,24.0,0.0,0.143,,,0.0,17.859,0.0,0.106,,,0.0,,,,,,,,,,,,,,,,,,,,,,,,,,,,,,66.67,1343875.0,87.176,18.0,3.556,1.897,6570.102,30.3,335.346,6.86,6.3,78.1,28.178,5.9,69.5,0.606,,</t>
  </si>
  <si>
    <t>TLS,Asia,Timor,2020-05-01,24.0,0.0,0.0,,,0.0,17.859,0.0,0.0,,,0.0,,,,,,,,,,,,,,,,,,,,,,,,,,,,,,66.67,1343875.0,87.176,18.0,3.556,1.897,6570.102,30.3,335.346,6.86,6.3,78.1,28.178,5.9,69.5,0.606,,</t>
  </si>
  <si>
    <t>TLS,Asia,Timor,2020-05-02,24.0,0.0,0.0,,,0.0,17.859,0.0,0.0,,,0.0,,,,,,,,,,,,,,,,,,,,,,,,,,,,,,66.67,1343875.0,87.176,18.0,3.556,1.897,6570.102,30.3,335.346,6.86,6.3,78.1,28.178,5.9,69.5,0.606,,</t>
  </si>
  <si>
    <t>TLS,Asia,Timor,2020-05-03,24.0,0.0,0.0,,,0.0,17.859,0.0,0.0,,,0.0,,,,,,,,,,,,,,,,,,,,,,,,,,,,,,66.67,1343875.0,87.176,18.0,3.556,1.897,6570.102,30.3,335.346,6.86,6.3,78.1,28.178,5.9,69.5,0.606,,</t>
  </si>
  <si>
    <t>TLS,Asia,Timor,2020-05-04,24.0,0.0,0.0,,,0.0,17.859,0.0,0.0,,,0.0,,,,,,,,,,,,,,,,,,,,,,,,,,,,,,66.67,1343875.0,87.176,18.0,3.556,1.897,6570.102,30.3,335.346,6.86,6.3,78.1,28.178,5.9,69.5,0.606,,</t>
  </si>
  <si>
    <t>TLS,Asia,Timor,2020-05-05,24.0,0.0,0.0,,,0.0,17.859,0.0,0.0,,,0.0,,,,,,,,,,,,,,,,,,,,,,,,,,,,,,66.67,1343875.0,87.176,18.0,3.556,1.897,6570.102,30.3,335.346,6.86,6.3,78.1,28.178,5.9,69.5,0.606,,</t>
  </si>
  <si>
    <t>TLS,Asia,Timor,2020-05-06,24.0,0.0,0.0,,,0.0,17.859,0.0,0.0,,,0.0,,,,,,,,,,,,,,,,,,,,,,,,,,,,,,66.67,1343875.0,87.176,18.0,3.556,1.897,6570.102,30.3,335.346,6.86,6.3,78.1,28.178,5.9,69.5,0.606,,</t>
  </si>
  <si>
    <t>TLS,Asia,Timor,2020-05-07,24.0,0.0,0.0,,,0.0,17.859,0.0,0.0,,,0.0,,,,,,,,,,,,,,,,,,,,,,,,,,,,,,66.67,1343875.0,87.176,18.0,3.556,1.897,6570.102,30.3,335.346,6.86,6.3,78.1,28.178,5.9,69.5,0.606,,</t>
  </si>
  <si>
    <t>TLS,Asia,Timor,2020-05-08,24.0,0.0,0.0,,,0.0,17.859,0.0,0.0,,,0.0,,,,,,,,,,,,,,,,,,,,,,,,,,,,,,66.67,1343875.0,87.176,18.0,3.556,1.897,6570.102,30.3,335.346,6.86,6.3,78.1,28.178,5.9,69.5,0.606,,</t>
  </si>
  <si>
    <t>TLS,Asia,Timor,2020-05-09,24.0,0.0,0.0,,,0.0,17.859,0.0,0.0,,,0.0,,,,,,,,,,,,,,,,,,,,,,,,,,,,,,66.67,1343875.0,87.176,18.0,3.556,1.897,6570.102,30.3,335.346,6.86,6.3,78.1,28.178,5.9,69.5,0.606,,</t>
  </si>
  <si>
    <t>TLS,Asia,Timor,2020-05-10,24.0,0.0,0.0,,,0.0,17.859,0.0,0.0,,,0.0,,,,,,,,,,,,,,,,,,,,,,,,,,,,,,66.67,1343875.0,87.176,18.0,3.556,1.897,6570.102,30.3,335.346,6.86,6.3,78.1,28.178,5.9,69.5,0.606,,</t>
  </si>
  <si>
    <t>TLS,Asia,Timor,2020-05-11,24.0,0.0,0.0,,,0.0,17.859,0.0,0.0,,,0.0,,,,,,,,,,,,,,,,,,,,,,,,,,,,,,66.67,1343875.0,87.176,18.0,3.556,1.897,6570.102,30.3,335.346,6.86,6.3,78.1,28.178,5.9,69.5,0.606,,</t>
  </si>
  <si>
    <t>TLS,Asia,Timor,2020-05-12,24.0,0.0,0.0,,,0.0,17.859,0.0,0.0,,,0.0,,,,,,,,,,,,,,,,,,,,,,,,,,,,,,66.67,1343875.0,87.176,18.0,3.556,1.897,6570.102,30.3,335.346,6.86,6.3,78.1,28.178,5.9,69.5,0.606,,</t>
  </si>
  <si>
    <t>TLS,Asia,Timor,2020-05-13,24.0,0.0,0.0,,,0.0,17.859,0.0,0.0,,,0.0,,,,,,,,,,,,,,,,,,,,,,,,,,,,,,66.67,1343875.0,87.176,18.0,3.556,1.897,6570.102,30.3,335.346,6.86,6.3,78.1,28.178,5.9,69.5,0.606,,</t>
  </si>
  <si>
    <t>TLS,Asia,Timor,2020-05-14,24.0,0.0,0.0,,,0.0,17.859,0.0,0.0,,,0.0,,,,,,,,,,,,,,,,,,,,,,,,,,,,,,66.67,1343875.0,87.176,18.0,3.556,1.897,6570.102,30.3,335.346,6.86,6.3,78.1,28.178,5.9,69.5,0.606,,</t>
  </si>
  <si>
    <t>TLS,Asia,Timor,2020-05-15,24.0,0.0,0.0,,,0.0,17.859,0.0,0.0,,,0.0,,,,,,,,,,,,,,,,,,,,,,,,,,,,,,66.67,1343875.0,87.176,18.0,3.556,1.897,6570.102,30.3,335.346,6.86,6.3,78.1,28.178,5.9,69.5,0.606,,</t>
  </si>
  <si>
    <t>TLS,Asia,Timor,2020-05-16,24.0,0.0,0.0,,,0.0,17.859,0.0,0.0,,,0.0,,,,,,,,,,,,,,,,,,,,,,,,,,,,,,66.67,1343875.0,87.176,18.0,3.556,1.897,6570.102,30.3,335.346,6.86,6.3,78.1,28.178,5.9,69.5,0.606,,</t>
  </si>
  <si>
    <t>TLS,Asia,Timor,2020-05-17,24.0,0.0,0.0,,,0.0,17.859,0.0,0.0,,,0.0,,,,,,,,,,,,,,,,,,,,,,,,,,,,,,66.67,1343875.0,87.176,18.0,3.556,1.897,6570.102,30.3,335.346,6.86,6.3,78.1,28.178,5.9,69.5,0.606,,</t>
  </si>
  <si>
    <t>TLS,Asia,Timor,2020-05-18,24.0,0.0,0.0,,,0.0,17.859,0.0,0.0,,,0.0,,,,,,,,,,,,,,,,,,,,,,,,,,,,,,66.67,1343875.0,87.176,18.0,3.556,1.897,6570.102,30.3,335.346,6.86,6.3,78.1,28.178,5.9,69.5,0.606,,</t>
  </si>
  <si>
    <t>TLS,Asia,Timor,2020-05-19,24.0,0.0,0.0,,,0.0,17.859,0.0,0.0,,,0.0,,,,,,,,,,,,,,,,,,,,,,,,,,,,,,66.67,1343875.0,87.176,18.0,3.556,1.897,6570.102,30.3,335.346,6.86,6.3,78.1,28.178,5.9,69.5,0.606,,</t>
  </si>
  <si>
    <t>TLS,Asia,Timor,2020-05-20,24.0,0.0,0.0,,,0.0,17.859,0.0,0.0,,,0.0,,,,,,,,,,,,,,,,,,,,,,,,,,,,,,66.67,1343875.0,87.176,18.0,3.556,1.897,6570.102,30.3,335.346,6.86,6.3,78.1,28.178,5.9,69.5,0.606,,</t>
  </si>
  <si>
    <t>TLS,Asia,Timor,2020-05-21,24.0,0.0,0.0,,,0.0,17.859,0.0,0.0,,,0.0,,,,,,,,,,,,,,,,,,,,,,,,,,,,,,66.67,1343875.0,87.176,18.0,3.556,1.897,6570.102,30.3,335.346,6.86,6.3,78.1,28.178,5.9,69.5,0.606,,</t>
  </si>
  <si>
    <t>TLS,Asia,Timor,2020-05-22,24.0,0.0,0.0,,,0.0,17.859,0.0,0.0,,,0.0,,,,,,,,,,,,,,,,,,,,,,,,,,,,,,66.67,1343875.0,87.176,18.0,3.556,1.897,6570.102,30.3,335.346,6.86,6.3,78.1,28.178,5.9,69.5,0.606,,</t>
  </si>
  <si>
    <t>TLS,Asia,Timor,2020-05-23,24.0,0.0,0.0,,,0.0,17.859,0.0,0.0,,,0.0,,,,,,,,,,,,,,,,,,,,,,,,,,,,,,66.67,1343875.0,87.176,18.0,3.556,1.897,6570.102,30.3,335.346,6.86,6.3,78.1,28.178,5.9,69.5,0.606,,</t>
  </si>
  <si>
    <t>TLS,Asia,Timor,2020-05-24,24.0,0.0,0.0,,,0.0,17.859,0.0,0.0,,,0.0,,,,,,,,,,,,,,,,,,,,,,,,,,,,,,66.67,1343875.0,87.176,18.0,3.556,1.897,6570.102,30.3,335.346,6.86,6.3,78.1,28.178,5.9,69.5,0.606,,</t>
  </si>
  <si>
    <t>TLS,Asia,Timor,2020-05-25,24.0,0.0,0.0,,,0.0,17.859,0.0,0.0,,,0.0,,,,,,,,,,,,,,,,,,,,,,,,,,,,,,66.67,1343875.0,87.176,18.0,3.556,1.897,6570.102,30.3,335.346,6.86,6.3,78.1,28.178,5.9,69.5,0.606,,</t>
  </si>
  <si>
    <t>TLS,Asia,Timor,2020-05-26,24.0,0.0,0.0,,,0.0,17.859,0.0,0.0,,,0.0,,,,,,,,,,,,,,,,,,,,,,,,,,,,,,66.67,1343875.0,87.176,18.0,3.556,1.897,6570.102,30.3,335.346,6.86,6.3,78.1,28.178,5.9,69.5,0.606,,</t>
  </si>
  <si>
    <t>TLS,Asia,Timor,2020-05-27,24.0,0.0,0.0,,,0.0,17.859,0.0,0.0,,,0.0,,,,,,,,,,,,,,,,,,,,,,,,,,,,,,33.33,1343875.0,87.176,18.0,3.556,1.897,6570.102,30.3,335.346,6.86,6.3,78.1,28.178,5.9,69.5,0.606,,</t>
  </si>
  <si>
    <t>TLS,Asia,Timor,2020-05-28,24.0,0.0,0.0,,,0.0,17.859,0.0,0.0,,,0.0,,,,,,,,,,,,,,,,,,,,,,,,,,,,,,33.33,1343875.0,87.176,18.0,3.556,1.897,6570.102,30.3,335.346,6.86,6.3,78.1,28.178,5.9,69.5,0.606,,</t>
  </si>
  <si>
    <t>TLS,Asia,Timor,2020-05-29,24.0,0.0,0.0,,,0.0,17.859,0.0,0.0,,,0.0,,,,,,,,,,,,,,,,,,,,,,,,,,,,,,33.33,1343875.0,87.176,18.0,3.556,1.897,6570.102,30.3,335.346,6.86,6.3,78.1,28.178,5.9,69.5,0.606,,</t>
  </si>
  <si>
    <t>TLS,Asia,Timor,2020-05-30,24.0,0.0,0.0,,,0.0,17.859,0.0,0.0,,,0.0,,,,,,,,,,,,,,,,,,,,,,,,,,,,,,33.33,1343875.0,87.176,18.0,3.556,1.897,6570.102,30.3,335.346,6.86,6.3,78.1,28.178,5.9,69.5,0.606,,</t>
  </si>
  <si>
    <t>TLS,Asia,Timor,2020-05-31,24.0,0.0,0.0,,,0.0,17.859,0.0,0.0,,,0.0,,,,,,,,,,,,,,,,,,,,,,,,,,,,,,33.33,1343875.0,87.176,18.0,3.556,1.897,6570.102,30.3,335.346,6.86,6.3,78.1,28.178,5.9,69.5,0.606,,</t>
  </si>
  <si>
    <t>TLS,Asia,Timor,2020-06-01,24.0,0.0,0.0,,,0.0,17.859,0.0,0.0,,,0.0,,,,,,,,,,,,,,,,,,,,,,,,,,,,,,33.33,1343875.0,87.176,18.0,3.556,1.897,6570.102,30.3,335.346,6.86,6.3,78.1,28.178,5.9,69.5,0.606,,</t>
  </si>
  <si>
    <t>TLS,Asia,Timor,2020-06-02,24.0,0.0,0.0,,,0.0,17.859,0.0,0.0,,,0.0,,,,,,,,,,,,,,,,,,,,,,,,,,,,,,33.33,1343875.0,87.176,18.0,3.556,1.897,6570.102,30.3,335.346,6.86,6.3,78.1,28.178,5.9,69.5,0.606,,</t>
  </si>
  <si>
    <t>TLS,Asia,Timor,2020-06-03,24.0,0.0,0.0,,,0.0,17.859,0.0,0.0,,,0.0,,,,,,,,,,,,,,,,,,,,,,,,,,,,,,33.33,1343875.0,87.176,18.0,3.556,1.897,6570.102,30.3,335.346,6.86,6.3,78.1,28.178,5.9,69.5,0.606,,</t>
  </si>
  <si>
    <t>TLS,Asia,Timor,2020-06-04,24.0,0.0,0.0,,,0.0,17.859,0.0,0.0,,,0.0,,,,,,,,,,,,,,,,,,,,,,,,,,,,,,33.33,1343875.0,87.176,18.0,3.556,1.897,6570.102,30.3,335.346,6.86,6.3,78.1,28.178,5.9,69.5,0.606,,</t>
  </si>
  <si>
    <t>TLS,Asia,Timor,2020-06-05,24.0,0.0,0.0,,,0.0,17.859,0.0,0.0,,,0.0,,,,,,,,,,,,,,,,,,,,,,,,,,,,,,33.33,1343875.0,87.176,18.0,3.556,1.897,6570.102,30.3,335.346,6.86,6.3,78.1,28.178,5.9,69.5,0.606,,</t>
  </si>
  <si>
    <t>TLS,Asia,Timor,2020-06-06,24.0,0.0,0.0,,,0.0,17.859,0.0,0.0,,,0.0,,,,,,,,,,,,,,,,,,,,,,,,,,,,,,33.33,1343875.0,87.176,18.0,3.556,1.897,6570.102,30.3,335.346,6.86,6.3,78.1,28.178,5.9,69.5,0.606,,</t>
  </si>
  <si>
    <t>TLS,Asia,Timor,2020-06-07,24.0,0.0,0.0,,,0.0,17.859,0.0,0.0,,,0.0,,,,,,,,,,,,,,,,,,,,,,,,,,,,,,33.33,1343875.0,87.176,18.0,3.556,1.897,6570.102,30.3,335.346,6.86,6.3,78.1,28.178,5.9,69.5,0.606,,</t>
  </si>
  <si>
    <t>TLS,Asia,Timor,2020-06-08,24.0,0.0,0.0,,,0.0,17.859,0.0,0.0,,,0.0,,,,,,,,,,,,,,,,,,,,,,,,,,,,,,33.33,1343875.0,87.176,18.0,3.556,1.897,6570.102,30.3,335.346,6.86,6.3,78.1,28.178,5.9,69.5,0.606,,</t>
  </si>
  <si>
    <t>TLS,Asia,Timor,2020-06-09,24.0,0.0,0.0,,,0.0,17.859,0.0,0.0,,,0.0,,,,,,,,,,,,,,,,,,,,,,,,,,,,,,33.33,1343875.0,87.176,18.0,3.556,1.897,6570.102,30.3,335.346,6.86,6.3,78.1,28.178,5.9,69.5,0.606,,</t>
  </si>
  <si>
    <t>TLS,Asia,Timor,2020-06-10,24.0,0.0,0.0,,,0.0,17.859,0.0,0.0,,,0.0,,,,,,,,,,,,,,,,,,,,,,,,,,,,,,33.33,1343875.0,87.176,18.0,3.556,1.897,6570.102,30.3,335.346,6.86,6.3,78.1,28.178,5.9,69.5,0.606,,</t>
  </si>
  <si>
    <t>TLS,Asia,Timor,2020-06-11,24.0,0.0,0.0,,,0.0,17.859,0.0,0.0,,,0.0,,,,,,,,,,,,,,,,,,,,,,,,,,,,,,33.33,1343875.0,87.176,18.0,3.556,1.897,6570.102,30.3,335.346,6.86,6.3,78.1,28.178,5.9,69.5,0.606,,</t>
  </si>
  <si>
    <t>TLS,Asia,Timor,2020-06-12,24.0,0.0,0.0,,,0.0,17.859,0.0,0.0,,,0.0,,,,,,,,,,,,,,,,,,,,,,,,,,,,,,33.33,1343875.0,87.176,18.0,3.556,1.897,6570.102,30.3,335.346,6.86,6.3,78.1,28.178,5.9,69.5,0.606,,</t>
  </si>
  <si>
    <t>TLS,Asia,Timor,2020-06-13,24.0,0.0,0.0,,,0.0,17.859,0.0,0.0,,,0.0,,,,,,,,,,,,,,,,,,,,,,,,,,,,,,33.33,1343875.0,87.176,18.0,3.556,1.897,6570.102,30.3,335.346,6.86,6.3,78.1,28.178,5.9,69.5,0.606,,</t>
  </si>
  <si>
    <t>TLS,Asia,Timor,2020-06-14,24.0,0.0,0.0,,,0.0,17.859,0.0,0.0,,,0.0,,,,,,,,,,,,,,,,,,,,,,,,,,,,,,33.33,1343875.0,87.176,18.0,3.556,1.897,6570.102,30.3,335.346,6.86,6.3,78.1,28.178,5.9,69.5,0.606,,</t>
  </si>
  <si>
    <t>TLS,Asia,Timor,2020-06-15,24.0,0.0,0.0,,,0.0,17.859,0.0,0.0,,,0.0,,,,,,,,,,,,,,,,,,,,,,,,,,,,,,33.33,1343875.0,87.176,18.0,3.556,1.897,6570.102,30.3,335.346,6.86,6.3,78.1,28.178,5.9,69.5,0.606,,</t>
  </si>
  <si>
    <t>TLS,Asia,Timor,2020-06-16,24.0,0.0,0.0,,,0.0,17.859,0.0,0.0,,,0.0,,,,,,,,,,,,,,,,,,,,,,,,,,,,,,33.33,1343875.0,87.176,18.0,3.556,1.897,6570.102,30.3,335.346,6.86,6.3,78.1,28.178,5.9,69.5,0.606,,</t>
  </si>
  <si>
    <t>TLS,Asia,Timor,2020-06-17,24.0,0.0,0.0,,,0.0,17.859,0.0,0.0,,,0.0,,,,,,,,,,,,,,,,,,,,,,,,,,,,,,33.33,1343875.0,87.176,18.0,3.556,1.897,6570.102,30.3,335.346,6.86,6.3,78.1,28.178,5.9,69.5,0.606,,</t>
  </si>
  <si>
    <t>TLS,Asia,Timor,2020-06-18,24.0,0.0,0.0,,,0.0,17.859,0.0,0.0,,,0.0,,,,,,,,,,,,,,,,,,,,,,,,,,,,,,33.33,1343875.0,87.176,18.0,3.556,1.897,6570.102,30.3,335.346,6.86,6.3,78.1,28.178,5.9,69.5,0.606,,</t>
  </si>
  <si>
    <t>TLS,Asia,Timor,2020-06-19,24.0,0.0,0.0,,,0.0,17.859,0.0,0.0,,,0.0,,,,,,,,,,,,,,,,,,,,,,,,,,,,,,33.33,1343875.0,87.176,18.0,3.556,1.897,6570.102,30.3,335.346,6.86,6.3,78.1,28.178,5.9,69.5,0.606,,</t>
  </si>
  <si>
    <t>TLS,Asia,Timor,2020-06-20,24.0,0.0,0.0,,,0.0,17.859,0.0,0.0,,,0.0,,,,,,,,,,,,,,,,,,,,,,,,,,,,,,33.33,1343875.0,87.176,18.0,3.556,1.897,6570.102,30.3,335.346,6.86,6.3,78.1,28.178,5.9,69.5,0.606,,</t>
  </si>
  <si>
    <t>TLS,Asia,Timor,2020-06-21,24.0,0.0,0.0,,,0.0,17.859,0.0,0.0,,,0.0,,,,,,,,,,,,,,,,,,,,,,,,,,,,,,33.33,1343875.0,87.176,18.0,3.556,1.897,6570.102,30.3,335.346,6.86,6.3,78.1,28.178,5.9,69.5,0.606,,</t>
  </si>
  <si>
    <t>TLS,Asia,Timor,2020-06-22,24.0,0.0,0.0,,,0.0,17.859,0.0,0.0,,,0.0,,,,,,,,,,,,,,,,,,,,,,,,,,,,,,33.33,1343875.0,87.176,18.0,3.556,1.897,6570.102,30.3,335.346,6.86,6.3,78.1,28.178,5.9,69.5,0.606,,</t>
  </si>
  <si>
    <t>TLS,Asia,Timor,2020-06-23,24.0,0.0,0.0,,,0.0,17.859,0.0,0.0,,,0.0,,,,,,,,,,,,,,,,,,,,,,,,,,,,,,33.33,1343875.0,87.176,18.0,3.556,1.897,6570.102,30.3,335.346,6.86,6.3,78.1,28.178,5.9,69.5,0.606,,</t>
  </si>
  <si>
    <t>TLS,Asia,Timor,2020-06-24,24.0,0.0,0.0,,,0.0,17.859,0.0,0.0,,,0.0,,,,,,,,,,,,,,,,,,,,,,,,,,,,,,33.33,1343875.0,87.176,18.0,3.556,1.897,6570.102,30.3,335.346,6.86,6.3,78.1,28.178,5.9,69.5,0.606,,</t>
  </si>
  <si>
    <t>TLS,Asia,Timor,2020-06-25,24.0,0.0,0.0,,,0.0,17.859,0.0,0.0,,,0.0,,,,,,,,,,,,,,,,,,,,,,,,,,,,,,33.33,1343875.0,87.176,18.0,3.556,1.897,6570.102,30.3,335.346,6.86,6.3,78.1,28.178,5.9,69.5,0.606,,</t>
  </si>
  <si>
    <t>TLS,Asia,Timor,2020-06-26,24.0,0.0,0.0,,,0.0,17.859,0.0,0.0,,,0.0,,,,,,,,,,,,,,,,,,,,,,,,,,,,,,29.63,1343875.0,87.176,18.0,3.556,1.897,6570.102,30.3,335.346,6.86,6.3,78.1,28.178,5.9,69.5,0.606,,</t>
  </si>
  <si>
    <t>TLS,Asia,Timor,2020-06-27,24.0,0.0,0.0,,,0.0,17.859,0.0,0.0,,,0.0,,,,,,,,,,,,,,,,,,,,,,,,,,,,,,29.63,1343875.0,87.176,18.0,3.556,1.897,6570.102,30.3,335.346,6.86,6.3,78.1,28.178,5.9,69.5,0.606,,</t>
  </si>
  <si>
    <t>TLS,Asia,Timor,2020-06-28,24.0,0.0,0.0,,,0.0,17.859,0.0,0.0,,,0.0,,,,,,,,,,,,,,,,,,,,,,,,,,,,,,29.63,1343875.0,87.176,18.0,3.556,1.897,6570.102,30.3,335.346,6.86,6.3,78.1,28.178,5.9,69.5,0.606,,</t>
  </si>
  <si>
    <t>TLS,Asia,Timor,2020-06-29,24.0,0.0,0.0,,,0.0,17.859,0.0,0.0,,,0.0,,,,,,,,,,,,,,,,,,,,,,,,,,,,,,29.63,1343875.0,87.176,18.0,3.556,1.897,6570.102,30.3,335.346,6.86,6.3,78.1,28.178,5.9,69.5,0.606,,</t>
  </si>
  <si>
    <t>TLS,Asia,Timor,2020-06-30,24.0,0.0,0.0,,,0.0,17.859,0.0,0.0,,,0.0,,,,,,,,,,,,,,,,,,,,,,,,,,,,,,29.63,1343875.0,87.176,18.0,3.556,1.897,6570.102,30.3,335.346,6.86,6.3,78.1,28.178,5.9,69.5,0.606,,</t>
  </si>
  <si>
    <t>TLS,Asia,Timor,2020-07-01,24.0,0.0,0.0,,,0.0,17.859,0.0,0.0,,,0.0,,,,,,,,,,,,,,,,,,,,,,,,,,,,,,29.63,1343875.0,87.176,18.0,3.556,1.897,6570.102,30.3,335.346,6.86,6.3,78.1,28.178,5.9,69.5,0.606,,</t>
  </si>
  <si>
    <t>TLS,Asia,Timor,2020-07-02,24.0,0.0,0.0,,,0.0,17.859,0.0,0.0,,,0.0,,,,,,,,,,,,,,,,,,,,,,,,,,,,,,29.63,1343875.0,87.176,18.0,3.556,1.897,6570.102,30.3,335.346,6.86,6.3,78.1,28.178,5.9,69.5,0.606,,</t>
  </si>
  <si>
    <t>TLS,Asia,Timor,2020-07-03,24.0,0.0,0.0,,,0.0,17.859,0.0,0.0,,,0.0,,,,,,,,,,,,,,,,,,,,,,,,,,,,,,29.63,1343875.0,87.176,18.0,3.556,1.897,6570.102,30.3,335.346,6.86,6.3,78.1,28.178,5.9,69.5,0.606,,</t>
  </si>
  <si>
    <t>TLS,Asia,Timor,2020-07-04,24.0,0.0,0.0,,,0.0,17.859,0.0,0.0,,,0.0,,,,,,,,,,,,,,,,,,,,,,,,,,,,,,29.63,1343875.0,87.176,18.0,3.556,1.897,6570.102,30.3,335.346,6.86,6.3,78.1,28.178,5.9,69.5,0.606,,</t>
  </si>
  <si>
    <t>TLS,Asia,Timor,2020-07-05,24.0,0.0,0.0,,,0.0,17.859,0.0,0.0,,,0.0,,,,,,,,,,,,,,,,,,,,,,,,,,,,,,29.63,1343875.0,87.176,18.0,3.556,1.897,6570.102,30.3,335.346,6.86,6.3,78.1,28.178,5.9,69.5,0.606,,</t>
  </si>
  <si>
    <t>TLS,Asia,Timor,2020-07-06,24.0,0.0,0.0,,,0.0,17.859,0.0,0.0,,,0.0,,,,,,,,,,,,,,,,,,,,,,,,,,,,,,29.63,1343875.0,87.176,18.0,3.556,1.897,6570.102,30.3,335.346,6.86,6.3,78.1,28.178,5.9,69.5,0.606,,</t>
  </si>
  <si>
    <t>TLS,Asia,Timor,2020-07-07,24.0,0.0,0.0,,,0.0,17.859,0.0,0.0,,,0.0,,,,,,,,,,,,,,,,,,,,,,,,,,,,,,29.63,1343875.0,87.176,18.0,3.556,1.897,6570.102,30.3,335.346,6.86,6.3,78.1,28.178,5.9,69.5,0.606,,</t>
  </si>
  <si>
    <t>TLS,Asia,Timor,2020-07-08,24.0,0.0,0.0,,,0.0,17.859,0.0,0.0,,,0.0,,,,,,,,,,,,,,,,,,,,,,,,,,,,,,29.63,1343875.0,87.176,18.0,3.556,1.897,6570.102,30.3,335.346,6.86,6.3,78.1,28.178,5.9,69.5,0.606,,</t>
  </si>
  <si>
    <t>TLS,Asia,Timor,2020-07-09,24.0,0.0,0.0,,,0.0,17.859,0.0,0.0,,,0.0,,,,,,,,,,,,,,,,,,,,,,,,,,,,,,29.63,1343875.0,87.176,18.0,3.556,1.897,6570.102,30.3,335.346,6.86,6.3,78.1,28.178,5.9,69.5,0.606,,</t>
  </si>
  <si>
    <t>TLS,Asia,Timor,2020-07-10,24.0,0.0,0.0,,,0.0,17.859,0.0,0.0,,,0.0,,,,,,,,,,,,,,,,,,,,,,,,,,,,,,29.63,1343875.0,87.176,18.0,3.556,1.897,6570.102,30.3,335.346,6.86,6.3,78.1,28.178,5.9,69.5,0.606,,</t>
  </si>
  <si>
    <t>TLS,Asia,Timor,2020-07-11,24.0,0.0,0.0,,,0.0,17.859,0.0,0.0,,,0.0,,,,,,,,,,,,,,,,,,,,,,,,,,,,,,29.63,1343875.0,87.176,18.0,3.556,1.897,6570.102,30.3,335.346,6.86,6.3,78.1,28.178,5.9,69.5,0.606,,</t>
  </si>
  <si>
    <t>TLS,Asia,Timor,2020-07-12,24.0,0.0,0.0,,,0.0,17.859,0.0,0.0,,,0.0,,,,,,,,,,,,,,,,,,,,,,,,,,,,,,29.63,1343875.0,87.176,18.0,3.556,1.897,6570.102,30.3,335.346,6.86,6.3,78.1,28.178,5.9,69.5,0.606,,</t>
  </si>
  <si>
    <t>TLS,Asia,Timor,2020-07-13,24.0,0.0,0.0,,,0.0,17.859,0.0,0.0,,,0.0,,,,,,,,,,,,,,,,,,,,,,,,,,,,,,29.63,1343875.0,87.176,18.0,3.556,1.897,6570.102,30.3,335.346,6.86,6.3,78.1,28.178,5.9,69.5,0.606,,</t>
  </si>
  <si>
    <t>TLS,Asia,Timor,2020-07-14,24.0,0.0,0.0,,,0.0,17.859,0.0,0.0,,,0.0,,,,,,,,,,,,,,,,,,,,,,,,,,,,,,29.63,1343875.0,87.176,18.0,3.556,1.897,6570.102,30.3,335.346,6.86,6.3,78.1,28.178,5.9,69.5,0.606,,</t>
  </si>
  <si>
    <t>TLS,Asia,Timor,2020-07-15,24.0,0.0,0.0,,,0.0,17.859,0.0,0.0,,,0.0,,,,,,,,,,,,,,,,,,,,,,,,,,,,,,29.63,1343875.0,87.176,18.0,3.556,1.897,6570.102,30.3,335.346,6.86,6.3,78.1,28.178,5.9,69.5,0.606,,</t>
  </si>
  <si>
    <t>TLS,Asia,Timor,2020-07-16,24.0,0.0,0.0,,,0.0,17.859,0.0,0.0,,,0.0,,,,,,,,,,,,,,,,,,,,,,,,,,,,,,29.63,1343875.0,87.176,18.0,3.556,1.897,6570.102,30.3,335.346,6.86,6.3,78.1,28.178,5.9,69.5,0.606,,</t>
  </si>
  <si>
    <t>TLS,Asia,Timor,2020-07-17,24.0,0.0,0.0,,,0.0,17.859,0.0,0.0,,,0.0,,,,,,,,,,,,,,,,,,,,,,,,,,,,,,29.63,1343875.0,87.176,18.0,3.556,1.897,6570.102,30.3,335.346,6.86,6.3,78.1,28.178,5.9,69.5,0.606,,</t>
  </si>
  <si>
    <t>TLS,Asia,Timor,2020-07-18,24.0,0.0,0.0,,,0.0,17.859,0.0,0.0,,,0.0,,,,,,,,,,,,,,,,,,,,,,,,,,,,,,29.63,1343875.0,87.176,18.0,3.556,1.897,6570.102,30.3,335.346,6.86,6.3,78.1,28.178,5.9,69.5,0.606,,</t>
  </si>
  <si>
    <t>TLS,Asia,Timor,2020-07-19,24.0,0.0,0.0,,,0.0,17.859,0.0,0.0,,,0.0,,,,,,,,,,,,,,,,,,,,,,,,,,,,,,29.63,1343875.0,87.176,18.0,3.556,1.897,6570.102,30.3,335.346,6.86,6.3,78.1,28.178,5.9,69.5,0.606,,</t>
  </si>
  <si>
    <t>TLS,Asia,Timor,2020-07-20,24.0,0.0,0.0,,,0.0,17.859,0.0,0.0,,,0.0,,,,,,,,,,,,,,,,,,,,,,,,,,,,,,29.63,1343875.0,87.176,18.0,3.556,1.897,6570.102,30.3,335.346,6.86,6.3,78.1,28.178,5.9,69.5,0.606,,</t>
  </si>
  <si>
    <t>TLS,Asia,Timor,2020-07-21,24.0,0.0,0.0,,,0.0,17.859,0.0,0.0,,,0.0,,,,,,,,,,,,,,,,,,,,,,,,,,,,,,29.63,1343875.0,87.176,18.0,3.556,1.897,6570.102,30.3,335.346,6.86,6.3,78.1,28.178,5.9,69.5,0.606,,</t>
  </si>
  <si>
    <t>TLS,Asia,Timor,2020-07-22,24.0,0.0,0.0,,,0.0,17.859,0.0,0.0,,,0.0,,,,,,,,,,,,,,,,,,,,,,,,,,,,,,29.63,1343875.0,87.176,18.0,3.556,1.897,6570.102,30.3,335.346,6.86,6.3,78.1,28.178,5.9,69.5,0.606,,</t>
  </si>
  <si>
    <t>TLS,Asia,Timor,2020-07-23,24.0,0.0,0.0,,,0.0,17.859,0.0,0.0,,,0.0,,,,,,,,,,,,,,,,,,,,,,,,,,,,,,29.63,1343875.0,87.176,18.0,3.556,1.897,6570.102,30.3,335.346,6.86,6.3,78.1,28.178,5.9,69.5,0.606,,</t>
  </si>
  <si>
    <t>TLS,Asia,Timor,2020-07-24,24.0,0.0,0.0,,,0.0,17.859,0.0,0.0,,,0.0,,,,,,,,,,,,,,,,,,,,,,,,,,,,,,29.63,1343875.0,87.176,18.0,3.556,1.897,6570.102,30.3,335.346,6.86,6.3,78.1,28.178,5.9,69.5,0.606,,</t>
  </si>
  <si>
    <t>TLS,Asia,Timor,2020-07-25,24.0,0.0,0.0,,,0.0,17.859,0.0,0.0,,,0.0,,,,,,,,,,,,,,,,,,,,,,,,,,,,,,29.63,1343875.0,87.176,18.0,3.556,1.897,6570.102,30.3,335.346,6.86,6.3,78.1,28.178,5.9,69.5,0.606,,</t>
  </si>
  <si>
    <t>TLS,Asia,Timor,2020-07-26,24.0,0.0,0.0,,,0.0,17.859,0.0,0.0,,,0.0,,,,,,,,,,,,,,,,,,,,,,,,,,,,,,29.63,1343875.0,87.176,18.0,3.556,1.897,6570.102,30.3,335.346,6.86,6.3,78.1,28.178,5.9,69.5,0.606,,</t>
  </si>
  <si>
    <t>TLS,Asia,Timor,2020-07-27,24.0,0.0,0.0,,,0.0,17.859,0.0,0.0,,,0.0,,,,,,,,,,,,,,,,,,,,,,,,,,,,,,29.63,1343875.0,87.176,18.0,3.556,1.897,6570.102,30.3,335.346,6.86,6.3,78.1,28.178,5.9,69.5,0.606,,</t>
  </si>
  <si>
    <t>TLS,Asia,Timor,2020-07-28,24.0,0.0,0.0,,,0.0,17.859,0.0,0.0,,,0.0,,,,,,,,,,,,,,,,,,,,,,,,,,,,,,29.63,1343875.0,87.176,18.0,3.556,1.897,6570.102,30.3,335.346,6.86,6.3,78.1,28.178,5.9,69.5,0.606,,</t>
  </si>
  <si>
    <t>TLS,Asia,Timor,2020-07-29,24.0,0.0,0.0,,,0.0,17.859,0.0,0.0,,,0.0,,,,,,,,,,,,,,,,,,,,,,,,,,,,,,29.63,1343875.0,87.176,18.0,3.556,1.897,6570.102,30.3,335.346,6.86,6.3,78.1,28.178,5.9,69.5,0.606,,</t>
  </si>
  <si>
    <t>TLS,Asia,Timor,2020-07-30,24.0,0.0,0.0,,,0.0,17.859,0.0,0.0,,,0.0,,,,,,,,,,,,,,,,,,,,,,,,,,,,,,29.63,1343875.0,87.176,18.0,3.556,1.897,6570.102,30.3,335.346,6.86,6.3,78.1,28.178,5.9,69.5,0.606,,</t>
  </si>
  <si>
    <t>TLS,Asia,Timor,2020-07-31,24.0,0.0,0.0,,,0.0,17.859,0.0,0.0,,,0.0,,,,,,,,,,,,,,,,,,,,,,,,,,,,,,29.63,1343875.0,87.176,18.0,3.556,1.897,6570.102,30.3,335.346,6.86,6.3,78.1,28.178,5.9,69.5,0.606,,</t>
  </si>
  <si>
    <t>TLS,Asia,Timor,2020-08-01,24.0,0.0,0.0,,,0.0,17.859,0.0,0.0,,,0.0,,,,,,,,,,,,,,,,,,,,,,,,,,,,,,29.63,1343875.0,87.176,18.0,3.556,1.897,6570.102,30.3,335.346,6.86,6.3,78.1,28.178,5.9,69.5,0.606,,</t>
  </si>
  <si>
    <t>TLS,Asia,Timor,2020-08-02,24.0,0.0,0.0,,,0.0,17.859,0.0,0.0,,,0.0,,,,,,,,,,,,,,,,,,,,,,,,,,,,,,29.63,1343875.0,87.176,18.0,3.556,1.897,6570.102,30.3,335.346,6.86,6.3,78.1,28.178,5.9,69.5,0.606,,</t>
  </si>
  <si>
    <t>TLS,Asia,Timor,2020-08-03,24.0,0.0,0.0,,,0.0,17.859,0.0,0.0,,,0.0,,,,,,,,,,,,,,,,,,,,,,,,,,,,,,29.63,1343875.0,87.176,18.0,3.556,1.897,6570.102,30.3,335.346,6.86,6.3,78.1,28.178,5.9,69.5,0.606,,</t>
  </si>
  <si>
    <t>TLS,Asia,Timor,2020-08-04,25.0,1.0,0.143,,,0.0,18.603,0.744,0.106,,,0.0,,,,,,,,,,,,,,,,,,,,,,,,,,,,,,29.63,1343875.0,87.176,18.0,3.556,1.897,6570.102,30.3,335.346,6.86,6.3,78.1,28.178,5.9,69.5,0.606,,</t>
  </si>
  <si>
    <t>TLS,Asia,Timor,2020-08-05,25.0,0.0,0.143,,,0.0,18.603,0.0,0.106,,,0.0,,,,,,,,,,,,,,,,,,,,,,,,,,,,,,29.63,1343875.0,87.176,18.0,3.556,1.897,6570.102,30.3,335.346,6.86,6.3,78.1,28.178,5.9,69.5,0.606,,</t>
  </si>
  <si>
    <t>TLS,Asia,Timor,2020-08-06,25.0,0.0,0.143,,,0.0,18.603,0.0,0.106,,,0.0,,,,,,,,,,,,,,,,,,,,,,,,,,,,,,29.63,1343875.0,87.176,18.0,3.556,1.897,6570.102,30.3,335.346,6.86,6.3,78.1,28.178,5.9,69.5,0.606,,</t>
  </si>
  <si>
    <t>TLS,Asia,Timor,2020-08-07,25.0,0.0,0.143,,,0.0,18.603,0.0,0.106,,,0.0,,,,,,,,,,,,,,,,,,,,,,,,,,,,,,29.63,1343875.0,87.176,18.0,3.556,1.897,6570.102,30.3,335.346,6.86,6.3,78.1,28.178,5.9,69.5,0.606,,</t>
  </si>
  <si>
    <t>TLS,Asia,Timor,2020-08-08,25.0,0.0,0.143,,,0.0,18.603,0.0,0.106,,,0.0,,,,,,,,,,,,,,,,,,,,,,,,,,,,,,29.63,1343875.0,87.176,18.0,3.556,1.897,6570.102,30.3,335.346,6.86,6.3,78.1,28.178,5.9,69.5,0.606,,</t>
  </si>
  <si>
    <t>TLS,Asia,Timor,2020-08-09,25.0,0.0,0.143,,,0.0,18.603,0.0,0.106,,,0.0,,,,,,,,,,,,,,,,,,,,,,,,,,,,,,29.63,1343875.0,87.176,18.0,3.556,1.897,6570.102,30.3,335.346,6.86,6.3,78.1,28.178,5.9,69.5,0.606,,</t>
  </si>
  <si>
    <t>TLS,Asia,Timor,2020-08-10,25.0,0.0,0.143,,,0.0,18.603,0.0,0.106,,,0.0,,,,,,,,,,,,,,,,,,,,,,,,,,,,,,29.63,1343875.0,87.176,18.0,3.556,1.897,6570.102,30.3,335.346,6.86,6.3,78.1,28.178,5.9,69.5,0.606,,</t>
  </si>
  <si>
    <t>TLS,Asia,Timor,2020-08-11,25.0,0.0,0.0,,,0.0,18.603,0.0,0.0,,,0.0,,,,,,,,,,,,,,,,,,,,,,,,,,,,,,29.63,1343875.0,87.176,18.0,3.556,1.897,6570.102,30.3,335.346,6.86,6.3,78.1,28.178,5.9,69.5,0.606,,</t>
  </si>
  <si>
    <t>TLS,Asia,Timor,2020-08-12,25.0,0.0,0.0,,,0.0,18.603,0.0,0.0,,,0.0,,,,,,,,,,,,,,,,,,,,,,,,,,,,,,29.63,1343875.0,87.176,18.0,3.556,1.897,6570.102,30.3,335.346,6.86,6.3,78.1,28.178,5.9,69.5,0.606,,</t>
  </si>
  <si>
    <t>TLS,Asia,Timor,2020-08-13,25.0,0.0,0.0,,,0.0,18.603,0.0,0.0,,,0.0,,,,,,,,,,,,,,,,,,,,,,,,,,,,,,29.63,1343875.0,87.176,18.0,3.556,1.897,6570.102,30.3,335.346,6.86,6.3,78.1,28.178,5.9,69.5,0.606,,</t>
  </si>
  <si>
    <t>TLS,Asia,Timor,2020-08-14,25.0,0.0,0.0,,,0.0,18.603,0.0,0.0,,,0.0,,,,,,,,,,,,,,,,,,,,,,,,,,,,,,29.63,1343875.0,87.176,18.0,3.556,1.897,6570.102,30.3,335.346,6.86,6.3,78.1,28.178,5.9,69.5,0.606,,</t>
  </si>
  <si>
    <t>TLS,Asia,Timor,2020-08-15,25.0,0.0,0.0,,,0.0,18.603,0.0,0.0,,,0.0,,,,,,,,,,,,,,,,,,,,,,,,,,,,,,29.63,1343875.0,87.176,18.0,3.556,1.897,6570.102,30.3,335.346,6.86,6.3,78.1,28.178,5.9,69.5,0.606,,</t>
  </si>
  <si>
    <t>TLS,Asia,Timor,2020-08-16,25.0,0.0,0.0,,,0.0,18.603,0.0,0.0,,,0.0,,,,,,,,,,,,,,,,,,,,,,,,,,,,,,29.63,1343875.0,87.176,18.0,3.556,1.897,6570.102,30.3,335.346,6.86,6.3,78.1,28.178,5.9,69.5,0.606,,</t>
  </si>
  <si>
    <t>TLS,Asia,Timor,2020-08-17,25.0,0.0,0.0,,,0.0,18.603,0.0,0.0,,,0.0,,,,,,,,,,,,,,,,,,,,,,,,,,,,,,29.63,1343875.0,87.176,18.0,3.556,1.897,6570.102,30.3,335.346,6.86,6.3,78.1,28.178,5.9,69.5,0.606,,</t>
  </si>
  <si>
    <t>TLS,Asia,Timor,2020-08-18,25.0,0.0,0.0,,,0.0,18.603,0.0,0.0,,,0.0,,,,,,,,,,,,,,,,,,,,,,,,,,,,,,29.63,1343875.0,87.176,18.0,3.556,1.897,6570.102,30.3,335.346,6.86,6.3,78.1,28.178,5.9,69.5,0.606,,</t>
  </si>
  <si>
    <t>TLS,Asia,Timor,2020-08-19,25.0,0.0,0.0,,,0.0,18.603,0.0,0.0,,,0.0,,,,,,,,,,,,,,,,,,,,,,,,,,,,,,29.63,1343875.0,87.176,18.0,3.556,1.897,6570.102,30.3,335.346,6.86,6.3,78.1,28.178,5.9,69.5,0.606,,</t>
  </si>
  <si>
    <t>TLS,Asia,Timor,2020-08-20,25.0,0.0,0.0,,,0.0,18.603,0.0,0.0,,,0.0,,,,,,,,,,,,,,,,,,,,,,,,,,,,,,29.63,1343875.0,87.176,18.0,3.556,1.897,6570.102,30.3,335.346,6.86,6.3,78.1,28.178,5.9,69.5,0.606,,</t>
  </si>
  <si>
    <t>TLS,Asia,Timor,2020-08-21,25.0,0.0,0.0,,,0.0,18.603,0.0,0.0,,,0.0,,,,,,,,,,,,,,,,,,,,,,,,,,,,,,29.63,1343875.0,87.176,18.0,3.556,1.897,6570.102,30.3,335.346,6.86,6.3,78.1,28.178,5.9,69.5,0.606,,</t>
  </si>
  <si>
    <t>TLS,Asia,Timor,2020-08-22,26.0,1.0,0.143,,,0.0,19.347,0.744,0.106,,,0.0,,,,,,,,,,,,,,,,,,,,,,,,,,,,,,29.63,1343875.0,87.176,18.0,3.556,1.897,6570.102,30.3,335.346,6.86,6.3,78.1,28.178,5.9,69.5,0.606,,</t>
  </si>
  <si>
    <t>TLS,Asia,Timor,2020-08-23,26.0,0.0,0.143,,,0.0,19.347,0.0,0.106,,,0.0,,,,,,,,,,,,,,,,,,,,,,,,,,,,,,29.63,1343875.0,87.176,18.0,3.556,1.897,6570.102,30.3,335.346,6.86,6.3,78.1,28.178,5.9,69.5,0.606,,</t>
  </si>
  <si>
    <t>TLS,Asia,Timor,2020-08-24,26.0,0.0,0.143,,,0.0,19.347,0.0,0.106,,,0.0,,,,,,,,,,,,,,,,,,,,,,,,,,,,,,29.63,1343875.0,87.176,18.0,3.556,1.897,6570.102,30.3,335.346,6.86,6.3,78.1,28.178,5.9,69.5,0.606,,</t>
  </si>
  <si>
    <t>TLS,Asia,Timor,2020-08-25,26.0,0.0,0.143,,,0.0,19.347,0.0,0.106,,,0.0,,,,,,,,,,,,,,,,,,,,,,,,,,,,,,29.63,1343875.0,87.176,18.0,3.556,1.897,6570.102,30.3,335.346,6.86,6.3,78.1,28.178,5.9,69.5,0.606,,</t>
  </si>
  <si>
    <t>TLS,Asia,Timor,2020-08-26,26.0,0.0,0.143,,,0.0,19.347,0.0,0.106,,,0.0,,,,,,,,,,,,,,,,,,,,,,,,,,,,,,29.63,1343875.0,87.176,18.0,3.556,1.897,6570.102,30.3,335.346,6.86,6.3,78.1,28.178,5.9,69.5,0.606,,</t>
  </si>
  <si>
    <t>TLS,Asia,Timor,2020-08-27,27.0,1.0,0.286,,,0.0,20.091,0.744,0.213,,,0.0,,,,,,,,,,,,,,,,,,,,,,,,,,,,,,29.63,1343875.0,87.176,18.0,3.556,1.897,6570.102,30.3,335.346,6.86,6.3,78.1,28.178,5.9,69.5,0.606,,</t>
  </si>
  <si>
    <t>TLS,Asia,Timor,2020-08-28,27.0,0.0,0.286,,,0.0,20.091,0.0,0.213,,,0.0,,,,,,,,,,,,,,,,,,,,,,,,,,,,,,29.63,1343875.0,87.176,18.0,3.556,1.897,6570.102,30.3,335.346,6.86,6.3,78.1,28.178,5.9,69.5,0.606,,</t>
  </si>
  <si>
    <t>TLS,Asia,Timor,2020-08-29,27.0,0.0,0.143,,,0.0,20.091,0.0,0.106,,,0.0,,,,,,,,,,,,,,,,,,,,,,,,,,,,,,29.63,1343875.0,87.176,18.0,3.556,1.897,6570.102,30.3,335.346,6.86,6.3,78.1,28.178,5.9,69.5,0.606,,</t>
  </si>
  <si>
    <t>TLS,Asia,Timor,2020-08-30,27.0,0.0,0.143,,,0.0,20.091,0.0,0.106,,,0.0,,,,,,,,,,,,,,,,,,,,,,,,,,,,,,29.63,1343875.0,87.176,18.0,3.556,1.897,6570.102,30.3,335.346,6.86,6.3,78.1,28.178,5.9,69.5,0.606,,</t>
  </si>
  <si>
    <t>TLS,Asia,Timor,2020-08-31,27.0,0.0,0.143,,,0.0,20.091,0.0,0.106,,,0.0,,,,,,,,,,,,,,,,,,,,,,,,,,,,,,29.63,1343875.0,87.176,18.0,3.556,1.897,6570.102,30.3,335.346,6.86,6.3,78.1,28.178,5.9,69.5,0.606,,</t>
  </si>
  <si>
    <t>TLS,Asia,Timor,2020-09-01,27.0,0.0,0.143,,,0.0,20.091,0.0,0.106,,,0.0,,,,,,,,,,,,,,,,,,,,,,,,,,,,,,29.63,1343875.0,87.176,18.0,3.556,1.897,6570.102,30.3,335.346,6.86,6.3,78.1,28.178,5.9,69.5,0.606,,</t>
  </si>
  <si>
    <t>TLS,Asia,Timor,2020-09-02,27.0,0.0,0.143,,,0.0,20.091,0.0,0.106,,,0.0,,,,,,,,,,,,,,,,,,,,,,,,,,,,,,29.63,1343875.0,87.176,18.0,3.556,1.897,6570.102,30.3,335.346,6.86,6.3,78.1,28.178,5.9,69.5,0.606,,</t>
  </si>
  <si>
    <t>TLS,Asia,Timor,2020-09-03,27.0,0.0,0.0,,,0.0,20.091,0.0,0.0,,,0.0,,,,,,,,,,,,,,,,,,,,,,,,,,,,,,29.63,1343875.0,87.176,18.0,3.556,1.897,6570.102,30.3,335.346,6.86,6.3,78.1,28.178,5.9,69.5,0.606,,</t>
  </si>
  <si>
    <t>TLS,Asia,Timor,2020-09-04,27.0,0.0,0.0,,,0.0,20.091,0.0,0.0,,,0.0,,,,,,,,,,,,,,,,,,,,,,,,,,,,,,29.63,1343875.0,87.176,18.0,3.556,1.897,6570.102,30.3,335.346,6.86,6.3,78.1,28.178,5.9,69.5,0.606,,</t>
  </si>
  <si>
    <t>TLS,Asia,Timor,2020-09-05,27.0,0.0,0.0,,,0.0,20.091,0.0,0.0,,,0.0,,,,,,,,,,,,,,,,,,,,,,,,,,,,,,29.63,1343875.0,87.176,18.0,3.556,1.897,6570.102,30.3,335.346,6.86,6.3,78.1,28.178,5.9,69.5,0.606,,</t>
  </si>
  <si>
    <t>TLS,Asia,Timor,2020-09-06,27.0,0.0,0.0,,,0.0,20.091,0.0,0.0,,,0.0,,,,,,,,,,,,,,,,,,,,,,,,,,,,,,29.63,1343875.0,87.176,18.0,3.556,1.897,6570.102,30.3,335.346,6.86,6.3,78.1,28.178,5.9,69.5,0.606,,</t>
  </si>
  <si>
    <t>TLS,Asia,Timor,2020-09-07,27.0,0.0,0.0,,,0.0,20.091,0.0,0.0,,,0.0,,,,,,,,,,,,,,,,,,,,,,,,,,,,,,29.63,1343875.0,87.176,18.0,3.556,1.897,6570.102,30.3,335.346,6.86,6.3,78.1,28.178,5.9,69.5,0.606,,</t>
  </si>
  <si>
    <t>TLS,Asia,Timor,2020-09-08,27.0,0.0,0.0,,,0.0,20.091,0.0,0.0,,,0.0,,,,,,,,,,,,,,,,,,,,,,,,,,,,,,29.63,1343875.0,87.176,18.0,3.556,1.897,6570.102,30.3,335.346,6.86,6.3,78.1,28.178,5.9,69.5,0.606,,</t>
  </si>
  <si>
    <t>TLS,Asia,Timor,2020-09-09,27.0,0.0,0.0,,,0.0,20.091,0.0,0.0,,,0.0,,,,,,,,,,,,,,,,,,,,,,,,,,,,,,29.63,1343875.0,87.176,18.0,3.556,1.897,6570.102,30.3,335.346,6.86,6.3,78.1,28.178,5.9,69.5,0.606,,</t>
  </si>
  <si>
    <t>TLS,Asia,Timor,2020-09-10,27.0,0.0,0.0,,,0.0,20.091,0.0,0.0,,,0.0,,,,,,,,,,,,,,,,,,,,,,,,,,,,,,29.63,1343875.0,87.176,18.0,3.556,1.897,6570.102,30.3,335.346,6.86,6.3,78.1,28.178,5.9,69.5,0.606,,</t>
  </si>
  <si>
    <t>TLS,Asia,Timor,2020-09-11,27.0,0.0,0.0,,,0.0,20.091,0.0,0.0,,,0.0,,,,,,,,,,,,,,,,,,,,,,,,,,,,,,29.63,1343875.0,87.176,18.0,3.556,1.897,6570.102,30.3,335.346,6.86,6.3,78.1,28.178,5.9,69.5,0.606,,</t>
  </si>
  <si>
    <t>TLS,Asia,Timor,2020-09-12,27.0,0.0,0.0,,,0.0,20.091,0.0,0.0,,,0.0,,,,,,,,,,,,,,,,,,,,,,,,,,,,,,29.63,1343875.0,87.176,18.0,3.556,1.897,6570.102,30.3,335.346,6.86,6.3,78.1,28.178,5.9,69.5,0.606,,</t>
  </si>
  <si>
    <t>TLS,Asia,Timor,2020-09-13,27.0,0.0,0.0,,,0.0,20.091,0.0,0.0,,,0.0,,,,,,,,,,,,,,,,,,,,,,,,,,,,,,29.63,1343875.0,87.176,18.0,3.556,1.897,6570.102,30.3,335.346,6.86,6.3,78.1,28.178,5.9,69.5,0.606,,</t>
  </si>
  <si>
    <t>TLS,Asia,Timor,2020-09-14,27.0,0.0,0.0,,,0.0,20.091,0.0,0.0,,,0.0,,,,,,,,,,,,,,,,,,,,,,,,,,,,,,29.63,1343875.0,87.176,18.0,3.556,1.897,6570.102,30.3,335.346,6.86,6.3,78.1,28.178,5.9,69.5,0.606,,</t>
  </si>
  <si>
    <t>TLS,Asia,Timor,2020-09-15,27.0,0.0,0.0,,,0.0,20.091,0.0,0.0,,,0.0,,,,,,,,,,,,,,,,,,,,,,,,,,,,,,29.63,1343875.0,87.176,18.0,3.556,1.897,6570.102,30.3,335.346,6.86,6.3,78.1,28.178,5.9,69.5,0.606,,</t>
  </si>
  <si>
    <t>TLS,Asia,Timor,2020-09-16,27.0,0.0,0.0,,,0.0,20.091,0.0,0.0,,,0.0,,,,,,,,,,,,,,,,,,,,,,,,,,,,,,29.63,1343875.0,87.176,18.0,3.556,1.897,6570.102,30.3,335.346,6.86,6.3,78.1,28.178,5.9,69.5,0.606,,</t>
  </si>
  <si>
    <t>TLS,Asia,Timor,2020-09-17,27.0,0.0,0.0,,,0.0,20.091,0.0,0.0,,,0.0,,,,,,,,,,,,,,,,,,,,,,,,,,,,,,29.63,1343875.0,87.176,18.0,3.556,1.897,6570.102,30.3,335.346,6.86,6.3,78.1,28.178,5.9,69.5,0.606,,</t>
  </si>
  <si>
    <t>TLS,Asia,Timor,2020-09-18,27.0,0.0,0.0,,,0.0,20.091,0.0,0.0,,,0.0,,,,,,,,,,,,,,,,,,,,,,,,,,,,,,29.63,1343875.0,87.176,18.0,3.556,1.897,6570.102,30.3,335.346,6.86,6.3,78.1,28.178,5.9,69.5,0.606,,</t>
  </si>
  <si>
    <t>TLS,Asia,Timor,2020-09-19,27.0,0.0,0.0,,,0.0,20.091,0.0,0.0,,,0.0,,,,,,,,,,,,,,,,,,,,,,,,,,,,,,29.63,1343875.0,87.176,18.0,3.556,1.897,6570.102,30.3,335.346,6.86,6.3,78.1,28.178,5.9,69.5,0.606,,</t>
  </si>
  <si>
    <t>TLS,Asia,Timor,2020-09-20,27.0,0.0,0.0,,,0.0,20.091,0.0,0.0,,,0.0,,,,,,,,,,,,,,,,,,,,,,,,,,,,,,29.63,1343875.0,87.176,18.0,3.556,1.897,6570.102,30.3,335.346,6.86,6.3,78.1,28.178,5.9,69.5,0.606,,</t>
  </si>
  <si>
    <t>TLS,Asia,Timor,2020-09-21,27.0,0.0,0.0,,,0.0,20.091,0.0,0.0,,,0.0,,,,,,,,,,,,,,,,,,,,,,,,,,,,,,27.78,1343875.0,87.176,18.0,3.556,1.897,6570.102,30.3,335.346,6.86,6.3,78.1,28.178,5.9,69.5,0.606,,</t>
  </si>
  <si>
    <t>TLS,Asia,Timor,2020-09-22,27.0,0.0,0.0,,,0.0,20.091,0.0,0.0,,,0.0,,,,,,,,,,,,,,,,,,,,,,,,,,,,,,27.78,1343875.0,87.176,18.0,3.556,1.897,6570.102,30.3,335.346,6.86,6.3,78.1,28.178,5.9,69.5,0.606,,</t>
  </si>
  <si>
    <t>TLS,Asia,Timor,2020-09-23,27.0,0.0,0.0,,,0.0,20.091,0.0,0.0,,,0.0,,,,,,,,,,,,,,,,,,,,,,,,,,,,,,27.78,1343875.0,87.176,18.0,3.556,1.897,6570.102,30.3,335.346,6.86,6.3,78.1,28.178,5.9,69.5,0.606,,</t>
  </si>
  <si>
    <t>TLS,Asia,Timor,2020-09-24,27.0,0.0,0.0,,,0.0,20.091,0.0,0.0,,,0.0,,,,,,,,,,,,,,,,,,,,,,,,,,,,,,27.78,1343875.0,87.176,18.0,3.556,1.897,6570.102,30.3,335.346,6.86,6.3,78.1,28.178,5.9,69.5,0.606,,</t>
  </si>
  <si>
    <t>TLS,Asia,Timor,2020-09-25,27.0,0.0,0.0,,,0.0,20.091,0.0,0.0,,,0.0,,,,,,,,,,,,,,,,,,,,,,,,,,,,,,27.78,1343875.0,87.176,18.0,3.556,1.897,6570.102,30.3,335.346,6.86,6.3,78.1,28.178,5.9,69.5,0.606,,</t>
  </si>
  <si>
    <t>TLS,Asia,Timor,2020-09-26,27.0,0.0,0.0,,,0.0,20.091,0.0,0.0,,,0.0,,,,,,,,,,,,,,,,,,,,,,,,,,,,,,27.78,1343875.0,87.176,18.0,3.556,1.897,6570.102,30.3,335.346,6.86,6.3,78.1,28.178,5.9,69.5,0.606,,</t>
  </si>
  <si>
    <t>TLS,Asia,Timor,2020-09-27,27.0,0.0,0.0,,,0.0,20.091,0.0,0.0,,,0.0,,,,,,,,,,,,,,,,,,,,,,,,,,,,,,27.78,1343875.0,87.176,18.0,3.556,1.897,6570.102,30.3,335.346,6.86,6.3,78.1,28.178,5.9,69.5,0.606,,</t>
  </si>
  <si>
    <t>TLS,Asia,Timor,2020-09-28,27.0,0.0,0.0,,,0.0,20.091,0.0,0.0,,,0.0,,,,,,,,,,,,,,,,,,,,,,,,,,,,,,27.78,1343875.0,87.176,18.0,3.556,1.897,6570.102,30.3,335.346,6.86,6.3,78.1,28.178,5.9,69.5,0.606,,</t>
  </si>
  <si>
    <t>TLS,Asia,Timor,2020-09-29,28.0,1.0,0.143,,,0.0,20.835,0.744,0.106,,,0.0,,,,,,,,,,,,,,,,,,,,,,,,,,,,,,27.78,1343875.0,87.176,18.0,3.556,1.897,6570.102,30.3,335.346,6.86,6.3,78.1,28.178,5.9,69.5,0.606,,</t>
  </si>
  <si>
    <t>TLS,Asia,Timor,2020-09-30,28.0,0.0,0.143,,,0.0,20.835,0.0,0.106,,,0.0,,,,,,,,,,,,,,,,,,,,,,,,,,,,,,27.78,1343875.0,87.176,18.0,3.556,1.897,6570.102,30.3,335.346,6.86,6.3,78.1,28.178,5.9,69.5,0.606,,</t>
  </si>
  <si>
    <t>TLS,Asia,Timor,2020-10-01,28.0,0.0,0.143,,,0.0,20.835,0.0,0.106,,,0.0,,,,,,,,,,,,,,,,,,,,,,,,,,,,,,27.78,1343875.0,87.176,18.0,3.556,1.897,6570.102,30.3,335.346,6.86,6.3,78.1,28.178,5.9,69.5,0.606,,</t>
  </si>
  <si>
    <t>TLS,Asia,Timor,2020-10-02,28.0,0.0,0.143,,,0.0,20.835,0.0,0.106,,,0.0,,,,,,,,,,,,,,,,,,,,,,,,,,,,,,27.78,1343875.0,87.176,18.0,3.556,1.897,6570.102,30.3,335.346,6.86,6.3,78.1,28.178,5.9,69.5,0.606,,</t>
  </si>
  <si>
    <t>TLS,Asia,Timor,2020-10-03,28.0,0.0,0.143,,,0.0,20.835,0.0,0.106,,,0.0,,,,,,,,,,,,,,,,,,,,,,,,,,,,,,27.78,1343875.0,87.176,18.0,3.556,1.897,6570.102,30.3,335.346,6.86,6.3,78.1,28.178,5.9,69.5,0.606,,</t>
  </si>
  <si>
    <t>TLS,Asia,Timor,2020-10-04,28.0,0.0,0.143,,,0.0,20.835,0.0,0.106,,,0.0,,,,,,,,,,,,,,,,,,,,,,,,,,,,,,27.78,1343875.0,87.176,18.0,3.556,1.897,6570.102,30.3,335.346,6.86,6.3,78.1,28.178,5.9,69.5,0.606,,</t>
  </si>
  <si>
    <t>TLS,Asia,Timor,2020-10-05,28.0,0.0,0.143,,,0.0,20.835,0.0,0.106,,,0.0,,,,,,,,,,,,,,,,,,,,,,,,,,,,,,33.33,1343875.0,87.176,18.0,3.556,1.897,6570.102,30.3,335.346,6.86,6.3,78.1,28.178,5.9,69.5,0.606,,</t>
  </si>
  <si>
    <t>TLS,Asia,Timor,2020-10-06,28.0,0.0,0.0,,,0.0,20.835,0.0,0.0,,,0.0,,,,,,,,,,,,,,,,,,,,,,,,,,,,,,33.33,1343875.0,87.176,18.0,3.556,1.897,6570.102,30.3,335.346,6.86,6.3,78.1,28.178,5.9,69.5,0.606,,</t>
  </si>
  <si>
    <t>TLS,Asia,Timor,2020-10-07,28.0,0.0,0.0,,,0.0,20.835,0.0,0.0,,,0.0,,,,,,,,,,,,,,,,,,,,,,,,,,,,,,33.33,1343875.0,87.176,18.0,3.556,1.897,6570.102,30.3,335.346,6.86,6.3,78.1,28.178,5.9,69.5,0.606,,</t>
  </si>
  <si>
    <t>TLS,Asia,Timor,2020-10-08,28.0,0.0,0.0,,,0.0,20.835,0.0,0.0,,,0.0,,,,,,,,,,,,,,,,,,,,,,,,,,,,,,33.33,1343875.0,87.176,18.0,3.556,1.897,6570.102,30.3,335.346,6.86,6.3,78.1,28.178,5.9,69.5,0.606,,</t>
  </si>
  <si>
    <t>TLS,Asia,Timor,2020-10-09,28.0,0.0,0.0,,,0.0,20.835,0.0,0.0,,,0.0,,,,,,,,,,,,,,,,,,,,,,,,,,,,,,33.33,1343875.0,87.176,18.0,3.556,1.897,6570.102,30.3,335.346,6.86,6.3,78.1,28.178,5.9,69.5,0.606,,</t>
  </si>
  <si>
    <t>TLS,Asia,Timor,2020-10-10,28.0,0.0,0.0,,,0.0,20.835,0.0,0.0,,,0.0,,,,,,,,,,,,,,,,,,,,,,,,,,,,,,33.33,1343875.0,87.176,18.0,3.556,1.897,6570.102,30.3,335.346,6.86,6.3,78.1,28.178,5.9,69.5,0.606,,</t>
  </si>
  <si>
    <t>TLS,Asia,Timor,2020-10-11,28.0,0.0,0.0,,,0.0,20.835,0.0,0.0,,,0.0,,,,,,,,,,,,,,,,,,,,,,,,,,,,,,33.33,1343875.0,87.176,18.0,3.556,1.897,6570.102,30.3,335.346,6.86,6.3,78.1,28.178,5.9,69.5,0.606,,</t>
  </si>
  <si>
    <t>TLS,Asia,Timor,2020-10-12,29.0,1.0,0.143,,,0.0,21.579,0.744,0.106,,,0.0,,,,,,,,,,,,,,,,,,,,,,,,,,,,,,33.33,1343875.0,87.176,18.0,3.556,1.897,6570.102,30.3,335.346,6.86,6.3,78.1,28.178,5.9,69.5,0.606,,</t>
  </si>
  <si>
    <t>TLS,Asia,Timor,2020-10-13,29.0,0.0,0.143,,,0.0,21.579,0.0,0.106,,,0.0,,,,,,,,,,,,,,,,,,,,,,,,,,,,,,33.33,1343875.0,87.176,18.0,3.556,1.897,6570.102,30.3,335.346,6.86,6.3,78.1,28.178,5.9,69.5,0.606,,</t>
  </si>
  <si>
    <t>TLS,Asia,Timor,2020-10-14,29.0,0.0,0.143,,,0.0,21.579,0.0,0.106,,,0.0,,,,,,,,,,,,,,,,,,,,,,,,,,,,,,33.33,1343875.0,87.176,18.0,3.556,1.897,6570.102,30.3,335.346,6.86,6.3,78.1,28.178,5.9,69.5,0.606,,</t>
  </si>
  <si>
    <t>TLS,Asia,Timor,2020-10-15,29.0,0.0,0.143,,,0.0,21.579,0.0,0.106,,,0.0,,,,,,,,,,,,,,,,,,,,,,,,,,,,,,33.33,1343875.0,87.176,18.0,3.556,1.897,6570.102,30.3,335.346,6.86,6.3,78.1,28.178,5.9,69.5,0.606,,</t>
  </si>
  <si>
    <t>TLS,Asia,Timor,2020-10-16,29.0,0.0,0.143,,,0.0,21.579,0.0,0.106,,,0.0,,,,,,,,,,,,,,,,,,,,,,,,,,,,,,33.33,1343875.0,87.176,18.0,3.556,1.897,6570.102,30.3,335.346,6.86,6.3,78.1,28.178,5.9,69.5,0.606,,</t>
  </si>
  <si>
    <t>TLS,Asia,Timor,2020-10-17,29.0,0.0,0.143,,,0.0,21.579,0.0,0.106,,,0.0,,,,,,,,,,,,,,,,,,,,,,,,,,,,,,33.33,1343875.0,87.176,18.0,3.556,1.897,6570.102,30.3,335.346,6.86,6.3,78.1,28.178,5.9,69.5,0.606,,</t>
  </si>
  <si>
    <t>TLS,Asia,Timor,2020-10-18,29.0,0.0,0.143,,,0.0,21.579,0.0,0.106,,,0.0,,,,,,,,,,,,,,,,,,,,,,,,,,,,,,33.33,1343875.0,87.176,18.0,3.556,1.897,6570.102,30.3,335.346,6.86,6.3,78.1,28.178,5.9,69.5,0.606,,</t>
  </si>
  <si>
    <t>TLS,Asia,Timor,2020-10-19,29.0,0.0,0.0,,,0.0,21.579,0.0,0.0,,,0.0,,,,,,,,,,,,,,,,,,,,,,,,,,,,,,33.33,1343875.0,87.176,18.0,3.556,1.897,6570.102,30.3,335.346,6.86,6.3,78.1,28.178,5.9,69.5,0.606,,</t>
  </si>
  <si>
    <t>TLS,Asia,Timor,2020-10-20,29.0,0.0,0.0,,,0.0,21.579,0.0,0.0,,,0.0,,,,,,,,,,,,,,,,,,,,,,,,,,,,,,33.33,1343875.0,87.176,18.0,3.556,1.897,6570.102,30.3,335.346,6.86,6.3,78.1,28.178,5.9,69.5,0.606,,</t>
  </si>
  <si>
    <t>TLS,Asia,Timor,2020-10-21,29.0,0.0,0.0,,,0.0,21.579,0.0,0.0,,,0.0,,,,,,,,,,,,,,,,,,,,,,,,,,,,,,33.33,1343875.0,87.176,18.0,3.556,1.897,6570.102,30.3,335.346,6.86,6.3,78.1,28.178,5.9,69.5,0.606,,</t>
  </si>
  <si>
    <t>TLS,Asia,Timor,2020-10-22,29.0,0.0,0.0,,,0.0,21.579,0.0,0.0,,,0.0,,,,,,,,,,,,,,,,,,,,,,,,,,,,,,33.33,1343875.0,87.176,18.0,3.556,1.897,6570.102,30.3,335.346,6.86,6.3,78.1,28.178,5.9,69.5,0.606,,</t>
  </si>
  <si>
    <t>TLS,Asia,Timor,2020-10-23,29.0,0.0,0.0,,,0.0,21.579,0.0,0.0,,,0.0,,,,,,,,,,,,,,,,,,,,,,,,,,,,,,33.33,1343875.0,87.176,18.0,3.556,1.897,6570.102,30.3,335.346,6.86,6.3,78.1,28.178,5.9,69.5,0.606,,</t>
  </si>
  <si>
    <t>TLS,Asia,Timor,2020-10-24,29.0,0.0,0.0,,,0.0,21.579,0.0,0.0,,,0.0,,,,,,,,,,,,,,,,,,,,,,,,,,,,,,33.33,1343875.0,87.176,18.0,3.556,1.897,6570.102,30.3,335.346,6.86,6.3,78.1,28.178,5.9,69.5,0.606,,</t>
  </si>
  <si>
    <t>TLS,Asia,Timor,2020-10-25,29.0,0.0,0.0,,,0.0,21.579,0.0,0.0,,,0.0,,,,,,,,,,,,,,,,,,,,,,,,,,,,,,33.33,1343875.0,87.176,18.0,3.556,1.897,6570.102,30.3,335.346,6.86,6.3,78.1,28.178,5.9,69.5,0.606,,</t>
  </si>
  <si>
    <t>TLS,Asia,Timor,2020-10-26,30.0,1.0,0.143,,,0.0,22.324,0.744,0.106,,,0.0,,,,,,,,,,,,,,,,,,,,,,,,,,,,,,33.33,1343875.0,87.176,18.0,3.556,1.897,6570.102,30.3,335.346,6.86,6.3,78.1,28.178,5.9,69.5,0.606,,</t>
  </si>
  <si>
    <t>TLS,Asia,Timor,2020-10-27,30.0,0.0,0.143,,,0.0,22.324,0.0,0.106,,,0.0,,,,,,,,,,,,,,,,,,,,,,,,,,,,,,33.33,1343875.0,87.176,18.0,3.556,1.897,6570.102,30.3,335.346,6.86,6.3,78.1,28.178,5.9,69.5,0.606,,</t>
  </si>
  <si>
    <t>TLS,Asia,Timor,2020-10-28,30.0,0.0,0.143,,,0.0,22.324,0.0,0.106,,,0.0,,,,,,,,,,,,,,,,,,,,,,,,,,,,,,33.33,1343875.0,87.176,18.0,3.556,1.897,6570.102,30.3,335.346,6.86,6.3,78.1,28.178,5.9,69.5,0.606,,</t>
  </si>
  <si>
    <t>TLS,Asia,Timor,2020-10-29,30.0,0.0,0.143,,,0.0,22.324,0.0,0.106,,,0.0,,,,,,,,,,,,,,,,,,,,,,,,,,,,,,33.33,1343875.0,87.176,18.0,3.556,1.897,6570.102,30.3,335.346,6.86,6.3,78.1,28.178,5.9,69.5,0.606,,</t>
  </si>
  <si>
    <t>TLS,Asia,Timor,2020-10-30,30.0,0.0,0.143,,,0.0,22.324,0.0,0.106,,,0.0,,,,,,,,,,,,,,,,,,,,,,,,,,,,,,31.48,1343875.0,87.176,18.0,3.556,1.897,6570.102,30.3,335.346,6.86,6.3,78.1,28.178,5.9,69.5,0.606,,</t>
  </si>
  <si>
    <t>TLS,Asia,Timor,2020-10-31,30.0,0.0,0.143,,,0.0,22.324,0.0,0.106,,,0.0,,,,,,,,,,,,,,,,,,,,,,,,,,,,,,31.48,1343875.0,87.176,18.0,3.556,1.897,6570.102,30.3,335.346,6.86,6.3,78.1,28.178,5.9,69.5,0.606,,</t>
  </si>
  <si>
    <t>TLS,Asia,Timor,2020-11-01,30.0,0.0,0.143,,,0.0,22.324,0.0,0.106,,,0.0,,,,,,,,,,,,,,,,,,,,,,,,,,,,,,25.93,1343875.0,87.176,18.0,3.556,1.897,6570.102,30.3,335.346,6.86,6.3,78.1,28.178,5.9,69.5,0.606,,</t>
  </si>
  <si>
    <t>TLS,Asia,Timor,2020-11-02,30.0,0.0,0.0,,,0.0,22.324,0.0,0.0,,,0.0,,,,,,,,,,,,,,,,,,,,,,,,,,,,,,25.93,1343875.0,87.176,18.0,3.556,1.897,6570.102,30.3,335.346,6.86,6.3,78.1,28.178,5.9,69.5,0.606,,</t>
  </si>
  <si>
    <t>TLS,Asia,Timor,2020-11-03,30.0,0.0,0.0,,,0.0,22.324,0.0,0.0,,,0.0,,,,,,,,,,,,,,,,,,,,,,,,,,,,,,25.93,1343875.0,87.176,18.0,3.556,1.897,6570.102,30.3,335.346,6.86,6.3,78.1,28.178,5.9,69.5,0.606,,</t>
  </si>
  <si>
    <t>TLS,Asia,Timor,2020-11-04,30.0,0.0,0.0,,,0.0,22.324,0.0,0.0,,,0.0,,,,,,,,,,,,,,,,,,,,,,,,,,,,,,25.93,1343875.0,87.176,18.0,3.556,1.897,6570.102,30.3,335.346,6.86,6.3,78.1,28.178,5.9,69.5,0.606,,</t>
  </si>
  <si>
    <t>TLS,Asia,Timor,2020-11-05,30.0,0.0,0.0,,,0.0,22.324,0.0,0.0,,,0.0,,,,,,,,,,,,,,,,,,,,,,,,,,,,,,25.93,1343875.0,87.176,18.0,3.556,1.897,6570.102,30.3,335.346,6.86,6.3,78.1,28.178,5.9,69.5,0.606,,</t>
  </si>
  <si>
    <t>TLS,Asia,Timor,2020-11-06,30.0,0.0,0.0,,,0.0,22.324,0.0,0.0,,,0.0,,,,,,,,,,,,,,,,,,,,,,,,,,,,,,25.93,1343875.0,87.176,18.0,3.556,1.897,6570.102,30.3,335.346,6.86,6.3,78.1,28.178,5.9,69.5,0.606,,</t>
  </si>
  <si>
    <t>TLS,Asia,Timor,2020-11-07,30.0,0.0,0.0,,,0.0,22.324,0.0,0.0,,,0.0,,,,,,,,,,,,,,,,,,,,,,,,,,,,,,25.93,1343875.0,87.176,18.0,3.556,1.897,6570.102,30.3,335.346,6.86,6.3,78.1,28.178,5.9,69.5,0.606,,</t>
  </si>
  <si>
    <t>TLS,Asia,Timor,2020-11-08,30.0,0.0,0.0,,,0.0,22.324,0.0,0.0,,,0.0,,,,,,,,,,,,,,,,,,,,,,,,,,,,,,25.93,1343875.0,87.176,18.0,3.556,1.897,6570.102,30.3,335.346,6.86,6.3,78.1,28.178,5.9,69.5,0.606,,</t>
  </si>
  <si>
    <t>TLS,Asia,Timor,2020-11-09,30.0,0.0,0.0,,,0.0,22.324,0.0,0.0,,,0.0,,,,,,,,,,,,,,,,,,,,,,,,,,,,,,25.93,1343875.0,87.176,18.0,3.556,1.897,6570.102,30.3,335.346,6.86,6.3,78.1,28.178,5.9,69.5,0.606,,</t>
  </si>
  <si>
    <t>TLS,Asia,Timor,2020-11-10,30.0,0.0,0.0,,,0.0,22.324,0.0,0.0,,,0.0,,,,,,,,,,,,,,,,,,,,,,,,,,,,,,25.93,1343875.0,87.176,18.0,3.556,1.897,6570.102,30.3,335.346,6.86,6.3,78.1,28.178,5.9,69.5,0.606,,</t>
  </si>
  <si>
    <t>TLS,Asia,Timor,2020-11-11,30.0,0.0,0.0,,,0.0,22.324,0.0,0.0,,,0.0,,,,,,,,,,,,,,,,,,,,,,,,,,,,,,25.93,1343875.0,87.176,18.0,3.556,1.897,6570.102,30.3,335.346,6.86,6.3,78.1,28.178,5.9,69.5,0.606,,</t>
  </si>
  <si>
    <t>TLS,Asia,Timor,2020-11-12,30.0,0.0,0.0,,,0.0,22.324,0.0,0.0,,,0.0,,,,,,,,,,,,,,,,,,,,,,,,,,,,,,25.93,1343875.0,87.176,18.0,3.556,1.897,6570.102,30.3,335.346,6.86,6.3,78.1,28.178,5.9,69.5,0.606,,</t>
  </si>
  <si>
    <t>TLS,Asia,Timor,2020-11-13,30.0,0.0,0.0,,,0.0,22.324,0.0,0.0,,,0.0,,,,,,,,,,,,,,,,,,,,,,,,,,,,,,25.93,1343875.0,87.176,18.0,3.556,1.897,6570.102,30.3,335.346,6.86,6.3,78.1,28.178,5.9,69.5,0.606,,</t>
  </si>
  <si>
    <t>TLS,Asia,Timor,2020-11-14,30.0,0.0,0.0,,,0.0,22.324,0.0,0.0,,,0.0,,,,,,,,,,,,,,,,,,,,,,,,,,,,,,25.93,1343875.0,87.176,18.0,3.556,1.897,6570.102,30.3,335.346,6.86,6.3,78.1,28.178,5.9,69.5,0.606,,</t>
  </si>
  <si>
    <t>TLS,Asia,Timor,2020-11-15,30.0,0.0,0.0,,,0.0,22.324,0.0,0.0,,,0.0,,,,,,,,,,,,,,,,,,,,,,,,,,,,,,25.93,1343875.0,87.176,18.0,3.556,1.897,6570.102,30.3,335.346,6.86,6.3,78.1,28.178,5.9,69.5,0.606,,</t>
  </si>
  <si>
    <t>TLS,Asia,Timor,2020-11-16,30.0,0.0,0.0,,,0.0,22.324,0.0,0.0,,,0.0,,,,,,,,,,,,,,,,,,,,,,,,,,,,,,25.93,1343875.0,87.176,18.0,3.556,1.897,6570.102,30.3,335.346,6.86,6.3,78.1,28.178,5.9,69.5,0.606,,</t>
  </si>
  <si>
    <t>TLS,Asia,Timor,2020-11-17,30.0,0.0,0.0,,,0.0,22.324,0.0,0.0,,,0.0,,,,,,,,,,,,,,,,,,,,,,,,,,,,,,27.78,1343875.0,87.176,18.0,3.556,1.897,6570.102,30.3,335.346,6.86,6.3,78.1,28.178,5.9,69.5,0.606,,</t>
  </si>
  <si>
    <t>TLS,Asia,Timor,2020-11-18,30.0,0.0,0.0,,,0.0,22.324,0.0,0.0,,,0.0,,,,,,,,,,,,,,,,,,,,,,,,,,,,,,27.78,1343875.0,87.176,18.0,3.556,1.897,6570.102,30.3,335.346,6.86,6.3,78.1,28.178,5.9,69.5,0.606,,</t>
  </si>
  <si>
    <t>TLS,Asia,Timor,2020-11-19,30.0,0.0,0.0,,,0.0,22.324,0.0,0.0,,,0.0,,,,,,,,,,,,,,,,,,,,,,,,,,,,,,27.78,1343875.0,87.176,18.0,3.556,1.897,6570.102,30.3,335.346,6.86,6.3,78.1,28.178,5.9,69.5,0.606,,</t>
  </si>
  <si>
    <t>TLS,Asia,Timor,2020-11-20,30.0,0.0,0.0,,,0.0,22.324,0.0,0.0,,,0.0,,,,,,,,,,,,,,,,,,,,,,,,,,,,,,27.78,1343875.0,87.176,18.0,3.556,1.897,6570.102,30.3,335.346,6.86,6.3,78.1,28.178,5.9,69.5,0.606,,</t>
  </si>
  <si>
    <t>TLS,Asia,Timor,2020-11-21,30.0,0.0,0.0,,,0.0,22.324,0.0,0.0,,,0.0,,,,,,,,,,,,,,,,,,,,,,,,,,,,,,27.78,1343875.0,87.176,18.0,3.556,1.897,6570.102,30.3,335.346,6.86,6.3,78.1,28.178,5.9,69.5,0.606,,</t>
  </si>
  <si>
    <t>TLS,Asia,Timor,2020-11-22,30.0,0.0,0.0,,,0.0,22.324,0.0,0.0,,,0.0,,,,,,,,,,,,,,,,,,,,,,,,,,,,,,27.78,1343875.0,87.176,18.0,3.556,1.897,6570.102,30.3,335.346,6.86,6.3,78.1,28.178,5.9,69.5,0.606,,</t>
  </si>
  <si>
    <t>TLS,Asia,Timor,2020-11-23,30.0,0.0,0.0,,,0.0,22.324,0.0,0.0,,,0.0,,,,,,,,,,,,,,,,,,,,,,,,,,,,,,27.78,1343875.0,87.176,18.0,3.556,1.897,6570.102,30.3,335.346,6.86,6.3,78.1,28.178,5.9,69.5,0.606,,</t>
  </si>
  <si>
    <t>TLS,Asia,Timor,2020-11-24,30.0,0.0,0.0,,,0.0,22.324,0.0,0.0,,,0.0,,,,,,,,,,,,,,,,,,,,,,,,,,,,,,27.78,1343875.0,87.176,18.0,3.556,1.897,6570.102,30.3,335.346,6.86,6.3,78.1,28.178,5.9,69.5,0.606,,</t>
  </si>
  <si>
    <t>TLS,Asia,Timor,2020-11-25,30.0,0.0,0.0,,,0.0,22.324,0.0,0.0,,,0.0,,,,,,,,,,,,,,,,,,,,,,,,,,,,,,27.78,1343875.0,87.176,18.0,3.556,1.897,6570.102,30.3,335.346,6.86,6.3,78.1,28.178,5.9,69.5,0.606,,</t>
  </si>
  <si>
    <t>TLS,Asia,Timor,2020-11-26,30.0,0.0,0.0,,,0.0,22.324,0.0,0.0,,,0.0,,,,,,,,,,,,,,,,,,,,,,,,,,,,,,27.78,1343875.0,87.176,18.0,3.556,1.897,6570.102,30.3,335.346,6.86,6.3,78.1,28.178,5.9,69.5,0.606,,</t>
  </si>
  <si>
    <t>TLS,Asia,Timor,2020-11-27,30.0,0.0,0.0,,,0.0,22.324,0.0,0.0,,,0.0,,,,,,,,,,,,,,,,,,,,,,,,,,,,,,27.78,1343875.0,87.176,18.0,3.556,1.897,6570.102,30.3,335.346,6.86,6.3,78.1,28.178,5.9,69.5,0.606,,</t>
  </si>
  <si>
    <t>TLS,Asia,Timor,2020-11-28,30.0,0.0,0.0,,,0.0,22.324,0.0,0.0,,,0.0,,,,,,,,,,,,,,,,,,,,,,,,,,,,,,27.78,1343875.0,87.176,18.0,3.556,1.897,6570.102,30.3,335.346,6.86,6.3,78.1,28.178,5.9,69.5,0.606,,</t>
  </si>
  <si>
    <t>TLS,Asia,Timor,2020-11-29,30.0,0.0,0.0,,,0.0,22.324,0.0,0.0,,,0.0,,,,,,,,,,,,,,,,,,,,,,,,,,,,,,27.78,1343875.0,87.176,18.0,3.556,1.897,6570.102,30.3,335.346,6.86,6.3,78.1,28.178,5.9,69.5,0.606,,</t>
  </si>
  <si>
    <t>TLS,Asia,Timor,2020-11-30,30.0,0.0,0.0,,,0.0,22.324,0.0,0.0,,,0.0,,,,,,,,,,,,,,,,,,,,,,,,,,,,,,27.78,1343875.0,87.176,18.0,3.556,1.897,6570.102,30.3,335.346,6.86,6.3,78.1,28.178,5.9,69.5,0.606,,</t>
  </si>
  <si>
    <t>TLS,Asia,Timor,2020-12-01,30.0,0.0,0.0,,,0.0,22.324,0.0,0.0,,,0.0,,,,,,,,,,,,,,,,,,,,,,,,,,,,,,27.78,1343875.0,87.176,18.0,3.556,1.897,6570.102,30.3,335.346,6.86,6.3,78.1,28.178,5.9,69.5,0.606,,</t>
  </si>
  <si>
    <t>TLS,Asia,Timor,2020-12-02,31.0,1.0,0.143,,,0.0,23.068,0.744,0.106,,,0.0,,,,,,,,,,,,,,,,,,,,,,,,,,,,,,27.78,1343875.0,87.176,18.0,3.556,1.897,6570.102,30.3,335.346,6.86,6.3,78.1,28.178,5.9,69.5,0.606,,</t>
  </si>
  <si>
    <t>TLS,Asia,Timor,2020-12-03,31.0,0.0,0.143,,,0.0,23.068,0.0,0.106,,,0.0,,,,,,,,,,,,,,,,,,,,,,,,,,,,,,27.78,1343875.0,87.176,18.0,3.556,1.897,6570.102,30.3,335.346,6.86,6.3,78.1,28.178,5.9,69.5,0.606,,</t>
  </si>
  <si>
    <t>TLS,Asia,Timor,2020-12-04,31.0,0.0,0.143,,,0.0,23.068,0.0,0.106,,,0.0,,,,,,,,,,,,,,,,,,,,,,,,,,,,,,27.78,1343875.0,87.176,18.0,3.556,1.897,6570.102,30.3,335.346,6.86,6.3,78.1,28.178,5.9,69.5,0.606,,</t>
  </si>
  <si>
    <t>TLS,Asia,Timor,2020-12-05,31.0,0.0,0.143,,,0.0,23.068,0.0,0.106,,,0.0,,,,,,,,,,,,,,,,,,,,,,,,,,,,,,27.78,1343875.0,87.176,18.0,3.556,1.897,6570.102,30.3,335.346,6.86,6.3,78.1,28.178,5.9,69.5,0.606,,</t>
  </si>
  <si>
    <t>TLS,Asia,Timor,2020-12-06,31.0,0.0,0.143,,,0.0,23.068,0.0,0.106,,,0.0,,,,,,,,,,,,,,,,,,,,,,,,,,,,,,27.78,1343875.0,87.176,18.0,3.556,1.897,6570.102,30.3,335.346,6.86,6.3,78.1,28.178,5.9,69.5,0.606,,</t>
  </si>
  <si>
    <t>TLS,Asia,Timor,2020-12-07,31.0,0.0,0.143,,,0.0,23.068,0.0,0.106,,,0.0,,,,,,,,,,,,,,,,,,,,,,,,,,,,,,27.78,1343875.0,87.176,18.0,3.556,1.897,6570.102,30.3,335.346,6.86,6.3,78.1,28.178,5.9,69.5,0.606,,</t>
  </si>
  <si>
    <t>TLS,Asia,Timor,2020-12-08,31.0,0.0,0.143,,,0.0,23.068,0.0,0.106,,,0.0,,,,,,,,,,,,,,,,,,,,,,,,,,,,,,27.78,1343875.0,87.176,18.0,3.556,1.897,6570.102,30.3,335.346,6.86,6.3,78.1,28.178,5.9,69.5,0.606,,</t>
  </si>
  <si>
    <t>TLS,Asia,Timor,2020-12-09,31.0,0.0,0.0,,,0.0,23.068,0.0,0.0,,,0.0,,,,,,,,,,,,,,,,,,,,,,,,,,,,,,27.78,1343875.0,87.176,18.0,3.556,1.897,6570.102,30.3,335.346,6.86,6.3,78.1,28.178,5.9,69.5,0.606,,</t>
  </si>
  <si>
    <t>TLS,Asia,Timor,2020-12-10,31.0,0.0,0.0,,,0.0,23.068,0.0,0.0,,,0.0,,,,,,,,,,,,,,,,,,,,,,,,,,,,,,27.78,1343875.0,87.176,18.0,3.556,1.897,6570.102,30.3,335.346,6.86,6.3,78.1,28.178,5.9,69.5,0.606,,</t>
  </si>
  <si>
    <t>TLS,Asia,Timor,2020-12-11,31.0,0.0,0.0,,,0.0,23.068,0.0,0.0,,,0.0,,,,,,,,,,,,,,,,,,,,,,,,,,,,,,27.78,1343875.0,87.176,18.0,3.556,1.897,6570.102,30.3,335.346,6.86,6.3,78.1,28.178,5.9,69.5,0.606,,</t>
  </si>
  <si>
    <t>TLS,Asia,Timor,2020-12-12,31.0,0.0,0.0,,,0.0,23.068,0.0,0.0,,,0.0,,,,,,,,,,,,,,,,,,,,,,,,,,,,,,27.78,1343875.0,87.176,18.0,3.556,1.897,6570.102,30.3,335.346,6.86,6.3,78.1,28.178,5.9,69.5,0.606,,</t>
  </si>
  <si>
    <t>TLS,Asia,Timor,2020-12-13,31.0,0.0,0.0,,,0.0,23.068,0.0,0.0,,,0.0,,,,,,,,,,,,,,,,,,,,,,,,,,,,,,27.78,1343875.0,87.176,18.0,3.556,1.897,6570.102,30.3,335.346,6.86,6.3,78.1,28.178,5.9,69.5,0.606,,</t>
  </si>
  <si>
    <t>TLS,Asia,Timor,2020-12-14,31.0,0.0,0.0,,,0.0,23.068,0.0,0.0,,,0.0,,,,,,,,,,,,,,,,,,,,,,,,,,,,,,27.78,1343875.0,87.176,18.0,3.556,1.897,6570.102,30.3,335.346,6.86,6.3,78.1,28.178,5.9,69.5,0.606,,</t>
  </si>
  <si>
    <t>TLS,Asia,Timor,2020-12-15,31.0,0.0,0.0,,,0.0,23.068,0.0,0.0,,,0.0,,,,,,,,,,,,,,,,,,,,,,,,,,,,,,27.78,1343875.0,87.176,18.0,3.556,1.897,6570.102,30.3,335.346,6.86,6.3,78.1,28.178,5.9,69.5,0.606,,</t>
  </si>
  <si>
    <t>TLS,Asia,Timor,2020-12-16,31.0,0.0,0.0,,,0.0,23.068,0.0,0.0,,,0.0,,,,,,,,,,,,,,,,,,,,,,,,,,,,,,27.78,1343875.0,87.176,18.0,3.556,1.897,6570.102,30.3,335.346,6.86,6.3,78.1,28.178,5.9,69.5,0.606,,</t>
  </si>
  <si>
    <t>TLS,Asia,Timor,2020-12-17,31.0,0.0,0.0,,,0.0,23.068,0.0,0.0,,,0.0,,,,,,,,,,,,,,,,,,,,,,,,,,,,,,27.78,1343875.0,87.176,18.0,3.556,1.897,6570.102,30.3,335.346,6.86,6.3,78.1,28.178,5.9,69.5,0.606,,</t>
  </si>
  <si>
    <t>TLS,Asia,Timor,2020-12-18,31.0,0.0,0.0,,,0.0,23.068,0.0,0.0,,,0.0,,,,,,,,,,,,,,,,,,,,,,,,,,,,,,27.78,1343875.0,87.176,18.0,3.556,1.897,6570.102,30.3,335.346,6.86,6.3,78.1,28.178,5.9,69.5,0.606,,</t>
  </si>
  <si>
    <t>TLS,Asia,Timor,2020-12-19,31.0,0.0,0.0,,,0.0,23.068,0.0,0.0,,,0.0,,,,,,,,,,,,,,,,,,,,,,,,,,,,,,27.78,1343875.0,87.176,18.0,3.556,1.897,6570.102,30.3,335.346,6.86,6.3,78.1,28.178,5.9,69.5,0.606,,</t>
  </si>
  <si>
    <t>TLS,Asia,Timor,2020-12-20,31.0,0.0,0.0,,,0.0,23.068,0.0,0.0,,,0.0,,,,,,,,,,,,,,,,,,,,,,,,,,,,,,27.78,1343875.0,87.176,18.0,3.556,1.897,6570.102,30.3,335.346,6.86,6.3,78.1,28.178,5.9,69.5,0.606,,</t>
  </si>
  <si>
    <t>TLS,Asia,Timor,2020-12-21,31.0,0.0,0.0,,,0.0,23.068,0.0,0.0,,,0.0,,,,,,,,,,,,,,,,,,,,,,,,,,,,,,27.78,1343875.0,87.176,18.0,3.556,1.897,6570.102,30.3,335.346,6.86,6.3,78.1,28.178,5.9,69.5,0.606,,</t>
  </si>
  <si>
    <t>TLS,Asia,Timor,2020-12-22,31.0,0.0,0.0,,,0.0,23.068,0.0,0.0,,,0.0,,,,,,,,,,,,,,,,,,,,,,,,,,,,,,27.78,1343875.0,87.176,18.0,3.556,1.897,6570.102,30.3,335.346,6.86,6.3,78.1,28.178,5.9,69.5,0.606,,</t>
  </si>
  <si>
    <t>TLS,Asia,Timor,2020-12-23,33.0,2.0,0.286,,,0.0,24.556,1.488,0.213,,,0.0,,,,,,,,,,,,,,,,,,,,,,,,,,,,,,27.78,1343875.0,87.176,18.0,3.556,1.897,6570.102,30.3,335.346,6.86,6.3,78.1,28.178,5.9,69.5,0.606,,</t>
  </si>
  <si>
    <t>TLS,Asia,Timor,2020-12-24,41.0,8.0,1.429,,,0.0,30.509,5.953,1.063,,,0.0,,,,,,,,,,,,,,,,,,,,,,,,,,,,,,33.33,1343875.0,87.176,18.0,3.556,1.897,6570.102,30.3,335.346,6.86,6.3,78.1,28.178,5.9,69.5,0.606,,</t>
  </si>
  <si>
    <t>TLS,Asia,Timor,2020-12-25,41.0,0.0,1.429,,,0.0,30.509,0.0,1.063,,,0.0,,,,,,,,,,,,,,,,,,,,,,,,,,,,,,33.33,1343875.0,87.176,18.0,3.556,1.897,6570.102,30.3,335.346,6.86,6.3,78.1,28.178,5.9,69.5,0.606,,</t>
  </si>
  <si>
    <t>TLS,Asia,Timor,2020-12-26,41.0,0.0,1.429,,,0.0,30.509,0.0,1.063,,,0.0,,,,,,,,,,,,,,,,,,,,,,,,,,,,,,33.33,1343875.0,87.176,18.0,3.556,1.897,6570.102,30.3,335.346,6.86,6.3,78.1,28.178,5.9,69.5,0.606,,</t>
  </si>
  <si>
    <t>TLS,Asia,Timor,2020-12-27,41.0,0.0,1.429,,,0.0,30.509,0.0,1.063,,,0.0,,,,,,,,,,,,,,,,,,,,,,,,,,,,,,33.33,1343875.0,87.176,18.0,3.556,1.897,6570.102,30.3,335.346,6.86,6.3,78.1,28.178,5.9,69.5,0.606,,</t>
  </si>
  <si>
    <t>TLS,Asia,Timor,2020-12-28,44.0,3.0,1.857,,,0.0,32.741,2.232,1.382,,,0.0,,,,,,,,,,,,,,,,,,,,,,,,,,,,,,33.33,1343875.0,87.176,18.0,3.556,1.897,6570.102,30.3,335.346,6.86,6.3,78.1,28.178,5.9,69.5,0.606,,</t>
  </si>
  <si>
    <t>TLS,Asia,Timor,2020-12-29,44.0,0.0,1.857,,,0.0,32.741,0.0,1.382,,,0.0,,,,,,,,,,,,,,,,,,,,,,,,,,,,,,33.33,1343875.0,87.176,18.0,3.556,1.897,6570.102,30.3,335.346,6.86,6.3,78.1,28.178,5.9,69.5,0.606,,</t>
  </si>
  <si>
    <t>TLS,Asia,Timor,2020-12-30,44.0,0.0,1.571,,,0.0,32.741,0.0,1.169,,,0.0,,,,,,,,,,,,,,,,,,,,,,,,,,,,,,52.78,1343875.0,87.176,18.0,3.556,1.897,6570.102,30.3,335.346,6.86,6.3,78.1,28.178,5.9,69.5,0.606,,</t>
  </si>
  <si>
    <t>TLS,Asia,Timor,2020-12-31,44.0,0.0,0.429,,,0.0,32.741,0.0,0.319,,,0.0,,,,,,,,,,,,,,,,,,,,,,,,,,,,,,52.78,1343875.0,87.176,18.0,3.556,1.897,6570.102,30.3,335.346,6.86,6.3,78.1,28.178,5.9,69.5,0.606,,</t>
  </si>
  <si>
    <t>TLS,Asia,Timor,2021-01-01,44.0,0.0,0.429,,,0.0,32.741,0.0,0.319,,,0.0,,,,,,,,,,,,,,,,,,,,,,,,,,,,,,52.78,1343875.0,87.176,18.0,3.556,1.897,6570.102,30.3,335.346,6.86,6.3,78.1,28.178,5.9,69.5,0.606,,</t>
  </si>
  <si>
    <t>TLS,Asia,Timor,2021-01-02,44.0,0.0,0.429,,,0.0,32.741,0.0,0.319,,,0.0,,,,,,,,,,,,,,,,,,,,,,,,,,,,,,52.78,1343875.0,87.176,18.0,3.556,1.897,6570.102,30.3,335.346,6.86,6.3,78.1,28.178,5.9,69.5,0.606,,</t>
  </si>
  <si>
    <t>TLS,Asia,Timor,2021-01-03,46.0,2.0,0.714,,,0.0,34.229,1.488,0.532,,,0.0,,,,,,,,,,,,,,,,,,,,,,,,,,,,,,52.78,1343875.0,87.176,18.0,3.556,1.897,6570.102,30.3,335.346,6.86,6.3,78.1,28.178,5.9,69.5,0.606,,</t>
  </si>
  <si>
    <t>TLS,Asia,Timor,2021-01-04,49.0,3.0,0.714,,,0.0,36.462,2.232,0.532,,,0.0,,,,,,,,,,,,,,,,,,,,,,,,,,,,,,60.19,1343875.0,87.176,18.0,3.556,1.897,6570.102,30.3,335.346,6.86,6.3,78.1,28.178,5.9,69.5,0.606,,</t>
  </si>
  <si>
    <t>TLS,Asia,Timor,2021-01-05,49.0,0.0,0.714,,,0.0,36.462,0.0,0.532,,,0.0,,,,,,,,,,,,,,,,,,,,,,,,,,,,,,60.19,1343875.0,87.176,18.0,3.556,1.897,6570.102,30.3,335.346,6.86,6.3,78.1,28.178,5.9,69.5,0.606,,</t>
  </si>
  <si>
    <t>TLS,Asia,Timor,2021-01-06,49.0,0.0,0.714,,,0.0,36.462,0.0,0.532,,,0.0,,,,,,,,,,,,,,,,,,,,,,,,,,,,,,60.19,1343875.0,87.176,18.0,3.556,1.897,6570.102,30.3,335.346,6.86,6.3,78.1,28.178,5.9,69.5,0.606,,</t>
  </si>
  <si>
    <t>TLS,Asia,Timor,2021-01-07,49.0,0.0,0.714,,,0.0,36.462,0.0,0.532,,,0.0,,,,,,,,,,,,,,,,,,,,,,,,,,,,,,60.19,1343875.0,87.176,18.0,3.556,1.897,6570.102,30.3,335.346,6.86,6.3,78.1,28.178,5.9,69.5,0.606,,</t>
  </si>
  <si>
    <t>TLS,Asia,Timor,2021-01-08,49.0,0.0,0.714,,,0.0,36.462,0.0,0.532,,,0.0,,,,,,,,,,,,,,,,,,,,,,,,,,,,,,60.19,1343875.0,87.176,18.0,3.556,1.897,6570.102,30.3,335.346,6.86,6.3,78.1,28.178,5.9,69.5,0.606,,</t>
  </si>
  <si>
    <t>TLS,Asia,Timor,2021-01-09,49.0,0.0,0.714,,,0.0,36.462,0.0,0.532,,,0.0,,,,,,,,,,,,,,,,,,,,,,,,,,,,,,60.19,1343875.0,87.176,18.0,3.556,1.897,6570.102,30.3,335.346,6.86,6.3,78.1,28.178,5.9,69.5,0.606,,</t>
  </si>
  <si>
    <t>TLS,Asia,Timor,2021-01-10,49.0,0.0,0.429,,,0.0,36.462,0.0,0.319,,,0.0,,,,,,,,,,,,,,,,,,,,,,,,,,,,,,60.19,1343875.0,87.176,18.0,3.556,1.897,6570.102,30.3,335.346,6.86,6.3,78.1,28.178,5.9,69.5,0.606,,</t>
  </si>
  <si>
    <t>TLS,Asia,Timor,2021-01-11,49.0,0.0,0.0,,,0.0,36.462,0.0,0.0,,,0.0,,,,,,,,,,,,,,,,,,,,,,,,,,,,,,60.19,1343875.0,87.176,18.0,3.556,1.897,6570.102,30.3,335.346,6.86,6.3,78.1,28.178,5.9,69.5,0.606,,</t>
  </si>
  <si>
    <t>TLS,Asia,Timor,2021-01-12,49.0,0.0,0.0,,,0.0,36.462,0.0,0.0,,,0.0,,,,,,,,,,,,,,,,,,,,,,,,,,,,,,60.19,1343875.0,87.176,18.0,3.556,1.897,6570.102,30.3,335.346,6.86,6.3,78.1,28.178,5.9,69.5,0.606,,</t>
  </si>
  <si>
    <t>TLS,Asia,Timor,2021-01-13,51.0,2.0,0.286,,,0.0,37.95,1.488,0.213,,,0.0,,,,,,,,,,,,,,,,,,,,,,,,,,,,,,60.19,1343875.0,87.176,18.0,3.556,1.897,6570.102,30.3,335.346,6.86,6.3,78.1,28.178,5.9,69.5,0.606,,</t>
  </si>
  <si>
    <t>TLS,Asia,Timor,2021-01-14,51.0,0.0,0.286,,,0.0,37.95,0.0,0.213,,,0.0,,,,,,,,,,,,,,,,,,,,,,,,,,,,,,60.19,1343875.0,87.176,18.0,3.556,1.897,6570.102,30.3,335.346,6.86,6.3,78.1,28.178,5.9,69.5,0.606,,</t>
  </si>
  <si>
    <t>TLS,Asia,Timor,2021-01-15,51.0,0.0,0.286,,,0.0,37.95,0.0,0.213,,,0.0,,,,,,,,,,,,,,,,,,,,,,,,,,,,,,60.19,1343875.0,87.176,18.0,3.556,1.897,6570.102,30.3,335.346,6.86,6.3,78.1,28.178,5.9,69.5,0.606,,</t>
  </si>
  <si>
    <t>TLS,Asia,Timor,2021-01-16,52.0,1.0,0.429,,,0.0,38.694,0.744,0.319,,,0.0,,,,,,,,,,,,,,,,,,,,,,,,,,,,,,60.19,1343875.0,87.176,18.0,3.556,1.897,6570.102,30.3,335.346,6.86,6.3,78.1,28.178,5.9,69.5,0.606,,</t>
  </si>
  <si>
    <t>TLS,Asia,Timor,2021-01-17,52.0,0.0,0.429,,,0.0,38.694,0.0,0.319,,,0.0,,,,,,,,,,,,,,,,,,,,,,,,,,,,,,60.19,1343875.0,87.176,18.0,3.556,1.897,6570.102,30.3,335.346,6.86,6.3,78.1,28.178,5.9,69.5,0.606,,</t>
  </si>
  <si>
    <t>TLS,Asia,Timor,2021-01-18,52.0,0.0,0.429,,,0.0,38.694,0.0,0.319,,,0.0,,,,,,,,,,,,,,,,,,,,,,,,,,,,,,49.07,1343875.0,87.176,18.0,3.556,1.897,6570.102,30.3,335.346,6.86,6.3,78.1,28.178,5.9,69.5,0.606,,</t>
  </si>
  <si>
    <t>TLS,Asia,Timor,2021-01-19,52.0,0.0,0.429,,,0.0,38.694,0.0,0.319,,,0.0,,,,,,,,,,,,,,,,,,,,,,,,,,,,,,46.3,1343875.0,87.176,18.0,3.556,1.897,6570.102,30.3,335.346,6.86,6.3,78.1,28.178,5.9,69.5,0.606,,</t>
  </si>
  <si>
    <t>TLS,Asia,Timor,2021-01-20,53.0,1.0,0.286,,,0.0,39.438,0.744,0.213,,,0.0,,,,,,,,,,,,,,,,,,,,,,,,,,,,,,46.3,1343875.0,87.176,18.0,3.556,1.897,6570.102,30.3,335.346,6.86,6.3,78.1,28.178,5.9,69.5,0.606,,</t>
  </si>
  <si>
    <t>TLS,Asia,Timor,2021-01-21,53.0,0.0,0.286,,,0.0,39.438,0.0,0.213,,,0.0,,,,,,,,,,,,,,,,,,,,,,,,,,,,,,46.3,1343875.0,87.176,18.0,3.556,1.897,6570.102,30.3,335.346,6.86,6.3,78.1,28.178,5.9,69.5,0.606,,</t>
  </si>
  <si>
    <t>TLS,Asia,Timor,2021-01-22,53.0,0.0,0.286,,,0.0,39.438,0.0,0.213,,,0.0,,,,,,,,,,,,,,,,,,,,,,,,,,,,,,46.3,1343875.0,87.176,18.0,3.556,1.897,6570.102,30.3,335.346,6.86,6.3,78.1,28.178,5.9,69.5,0.606,,</t>
  </si>
  <si>
    <t>TLS,Asia,Timor,2021-01-23,64.0,11.0,1.714,,,0.0,47.623,8.185,1.276,,,0.0,,,,,,,,,,,,,,,,,,,,,,,,,,,,,,46.3,1343875.0,87.176,18.0,3.556,1.897,6570.102,30.3,335.346,6.86,6.3,78.1,28.178,5.9,69.5,0.606,,</t>
  </si>
  <si>
    <t>TLS,Asia,Timor,2021-01-24,67.0,3.0,2.143,,,0.0,49.856,2.232,1.595,,,0.0,,,,,,,,,,,,,,,,,,,,,,,,,,,,,,46.3,1343875.0,87.176,18.0,3.556,1.897,6570.102,30.3,335.346,6.86,6.3,78.1,28.178,5.9,69.5,0.606,,</t>
  </si>
  <si>
    <t>TLS,Asia,Timor,2021-01-25,67.0,0.0,2.143,,,0.0,49.856,0.0,1.595,,,0.0,,,,,,,,,,,,,,,,,,,,,,,,,,,,,,46.3,1343875.0,87.176,18.0,3.556,1.897,6570.102,30.3,335.346,6.86,6.3,78.1,28.178,5.9,69.5,0.606,,</t>
  </si>
  <si>
    <t>TLS,Asia,Timor,2021-01-26,67.0,0.0,2.143,,,0.0,49.856,0.0,1.595,,,0.0,,,,,,,,,,,,,,,,,,,,,,,,,,,,,,46.3,1343875.0,87.176,18.0,3.556,1.897,6570.102,30.3,335.346,6.86,6.3,78.1,28.178,5.9,69.5,0.606,,</t>
  </si>
  <si>
    <t>TLS,Asia,Timor,2021-01-27,68.0,1.0,2.143,,,0.0,50.6,0.744,1.595,,,0.0,,,,,,,,,,,,,,,,,,,,,,,,,,,,,,46.3,1343875.0,87.176,18.0,3.556,1.897,6570.102,30.3,335.346,6.86,6.3,78.1,28.178,5.9,69.5,0.606,,</t>
  </si>
  <si>
    <t>TLS,Asia,Timor,2021-01-28,68.0,0.0,2.143,,,0.0,50.6,0.0,1.595,,,0.0,,,,,,,,,,,,,,,,,,,,,,,,,,,,,,46.3,1343875.0,87.176,18.0,3.556,1.897,6570.102,30.3,335.346,6.86,6.3,78.1,28.178,5.9,69.5,0.606,,</t>
  </si>
  <si>
    <t>TLS,Asia,Timor,2021-01-29,69.0,1.0,2.286,,,0.0,51.344,0.744,1.701,,,0.0,,,,,,,,,,,,,,,,,,,,,,,,,,,,,,46.3,1343875.0,87.176,18.0,3.556,1.897,6570.102,30.3,335.346,6.86,6.3,78.1,28.178,5.9,69.5,0.606,,</t>
  </si>
  <si>
    <t>TLS,Asia,Timor,2021-01-30,70.0,1.0,0.857,,,0.0,52.088,0.744,0.638,,,0.0,,,,,,,,,,,,,,,,,,,,,,,,,,,,,,46.3,1343875.0,87.176,18.0,3.556,1.897,6570.102,30.3,335.346,6.86,6.3,78.1,28.178,5.9,69.5,0.606,,</t>
  </si>
  <si>
    <t>TLS,Asia,Timor,2021-01-31,70.0,0.0,0.429,,,0.0,52.088,0.0,0.319,,,0.0,,,,,,,,,,,,,,,,,,,,,,,,,,,,,,46.3,1343875.0,87.176,18.0,3.556,1.897,6570.102,30.3,335.346,6.86,6.3,78.1,28.178,5.9,69.5,0.606,,</t>
  </si>
  <si>
    <t>TLS,Asia,Timor,2021-02-01,70.0,0.0,0.429,,,0.0,52.088,0.0,0.319,,,0.0,,,,,,,,,,,,,,,,,,,,,,,,,,,,,,46.3,1343875.0,87.176,18.0,3.556,1.897,6570.102,30.3,335.346,6.86,6.3,78.1,28.178,5.9,69.5,0.606,,</t>
  </si>
  <si>
    <t>TLS,Asia,Timor,2021-02-02,75.0,5.0,1.143,,,0.0,55.809,3.721,0.85,,,0.0,,,,,,,,,,,,,,,,,,,,,,,,,,,,,,46.3,1343875.0,87.176,18.0,3.556,1.897,6570.102,30.3,335.346,6.86,6.3,78.1,28.178,5.9,69.5,0.606,,</t>
  </si>
  <si>
    <t>TLS,Asia,Timor,2021-02-03,77.0,2.0,1.286,,,0.0,57.297,1.488,0.957,,,0.0,,,,,,,,,,,,,,,,,,,,,,,,,,,,,,46.3,1343875.0,87.176,18.0,3.556,1.897,6570.102,30.3,335.346,6.86,6.3,78.1,28.178,5.9,69.5,0.606,,</t>
  </si>
  <si>
    <t>TLS,Asia,Timor,2021-02-04,80.0,3.0,1.714,,,0.0,59.529,2.232,1.276,,,0.0,,,,,,,,,,,,,,,,,,,,,,,,,,,,,,46.3,1343875.0,87.176,18.0,3.556,1.897,6570.102,30.3,335.346,6.86,6.3,78.1,28.178,5.9,69.5,0.606,,</t>
  </si>
  <si>
    <t>TLS,Asia,Timor,2021-02-05,80.0,0.0,1.571,,,0.0,59.529,0.0,1.169,,,0.0,,,,,,,,,,,,,,,,,,,,,,,,,,,,,,46.3,1343875.0,87.176,18.0,3.556,1.897,6570.102,30.3,335.346,6.86,6.3,78.1,28.178,5.9,69.5,0.606,,</t>
  </si>
  <si>
    <t>TLS,Asia,Timor,2021-02-06,80.0,0.0,1.429,,,0.0,59.529,0.0,1.063,,,0.0,,,,,,,,,,,,,,,,,,,,,,,,,,,,,,46.3,1343875.0,87.176,18.0,3.556,1.897,6570.102,30.3,335.346,6.86,6.3,78.1,28.178,5.9,69.5,0.606,,</t>
  </si>
  <si>
    <t>TLS,Asia,Timor,2021-02-07,80.0,0.0,1.429,,,0.0,59.529,0.0,1.063,,,0.0,,,,,,,,,,,,,,,,,,,,,,,,,,,,,,46.3,1343875.0,87.176,18.0,3.556,1.897,6570.102,30.3,335.346,6.86,6.3,78.1,28.178,5.9,69.5,0.606,,</t>
  </si>
  <si>
    <t>TLS,Asia,Timor,2021-02-08,80.0,0.0,1.429,,,0.0,59.529,0.0,1.063,,,0.0,,,,,,,,,,,,,,,,,,,,,,,,,,,,,,46.3,1343875.0,87.176,18.0,3.556,1.897,6570.102,30.3,335.346,6.86,6.3,78.1,28.178,5.9,69.5,0.606,,</t>
  </si>
  <si>
    <t>TLS,Asia,Timor,2021-02-09,86.0,6.0,1.571,,,0.0,63.994,4.465,1.169,,,0.0,,,,,,,,,,,,,,,,,,,,,,,,,,,,,,42.59,1343875.0,87.176,18.0,3.556,1.897,6570.102,30.3,335.346,6.86,6.3,78.1,28.178,5.9,69.5,0.606,,</t>
  </si>
  <si>
    <t>TLS,Asia,Timor,2021-02-10,86.0,0.0,1.286,,,0.0,63.994,0.0,0.957,,,0.0,,,,,,,,,,,,,,,,,,,,,,,,,,,,,,42.59,1343875.0,87.176,18.0,3.556,1.897,6570.102,30.3,335.346,6.86,6.3,78.1,28.178,5.9,69.5,0.606,,</t>
  </si>
  <si>
    <t>TLS,Asia,Timor,2021-02-11,100.0,14.0,2.857,,,0.0,74.412,10.418,2.126,,,0.0,,,,,,,,,,,,,,,,,,,,,,,,,,,,,,42.59,1343875.0,87.176,18.0,3.556,1.897,6570.102,30.3,335.346,6.86,6.3,78.1,28.178,5.9,69.5,0.606,,</t>
  </si>
  <si>
    <t>TLS,Asia,Timor,2021-02-12,100.0,0.0,2.857,,,0.0,74.412,0.0,2.126,,,0.0,0.32,,,,,,,,,,,,,,,,,,,,,,,,,,,,,42.59,1343875.0,87.176,18.0,3.556,1.897,6570.102,30.3,335.346,6.86,6.3,78.1,28.178,5.9,69.5,0.606,,</t>
  </si>
  <si>
    <t>TLS,Asia,Timor,2021-02-13,101.0,1.0,3.0,,,0.0,75.156,0.744,2.232,,,0.0,0.3,,,,,,,,,,,,,,,,,,,,,,,,,,,,,42.59,1343875.0,87.176,18.0,3.556,1.897,6570.102,30.3,335.346,6.86,6.3,78.1,28.178,5.9,69.5,0.606,,</t>
  </si>
  <si>
    <t>TLS,Asia,Timor,2021-02-14,102.0,1.0,3.143,,,0.0,75.9,0.744,2.339,,,0.0,0.28,,,,,,,,,,,,,,,,,,,,,,,,,,,,,42.59,1343875.0,87.176,18.0,3.556,1.897,6570.102,30.3,335.346,6.86,6.3,78.1,28.178,5.9,69.5,0.606,,</t>
  </si>
  <si>
    <t>TLS,Asia,Timor,2021-02-15,102.0,0.0,3.143,,,0.0,75.9,0.0,2.339,,,0.0,0.27,,,,,,,,,,,,,,,,,,,,,,,,,,,,,42.59,1343875.0,87.176,18.0,3.556,1.897,6570.102,30.3,335.346,6.86,6.3,78.1,28.178,5.9,69.5,0.606,,</t>
  </si>
  <si>
    <t>TLS,Asia,Timor,2021-02-16,102.0,0.0,2.286,,,0.0,75.9,0.0,1.701,,,0.0,0.27,,,,,,,,,,,,,,,,,,,,,,,,,,,,,39.81,1343875.0,87.176,18.0,3.556,1.897,6570.102,30.3,335.346,6.86,6.3,78.1,28.178,5.9,69.5,0.606,,</t>
  </si>
  <si>
    <t>TLS,Asia,Timor,2021-02-17,102.0,0.0,2.286,,,0.0,75.9,0.0,1.701,,,0.0,0.28,,,,,,,,,,,,,,,,,,,,,,,,,,,,,39.81,1343875.0,87.176,18.0,3.556,1.897,6570.102,30.3,335.346,6.86,6.3,78.1,28.178,5.9,69.5,0.606,,</t>
  </si>
  <si>
    <t>TLS,Asia,Timor,2021-02-18,103.0,1.0,0.429,,,0.0,76.644,0.744,0.319,,,0.0,0.29,,,,,,,,,,,,,,,,,,,,,,,,,,,,,39.81,1343875.0,87.176,18.0,3.556,1.897,6570.102,30.3,335.346,6.86,6.3,78.1,28.178,5.9,69.5,0.606,,</t>
  </si>
  <si>
    <t>TLS,Asia,Timor,2021-02-19,103.0,0.0,0.429,,,0.0,76.644,0.0,0.319,,,0.0,0.3,,,,,,,,,,,,,,,,,,,,,,,,,,,,,39.81,1343875.0,87.176,18.0,3.556,1.897,6570.102,30.3,335.346,6.86,6.3,78.1,28.178,5.9,69.5,0.606,,</t>
  </si>
  <si>
    <t>TLS,Asia,Timor,2021-02-20,103.0,0.0,0.286,,,0.0,76.644,0.0,0.213,,,0.0,0.33,,,,,,,,,,,,,,,,,,,,,,,,,,,,,39.81,1343875.0,87.176,18.0,3.556,1.897,6570.102,30.3,335.346,6.86,6.3,78.1,28.178,5.9,69.5,0.606,,</t>
  </si>
  <si>
    <t>TLS,Asia,Timor,2021-02-21,103.0,0.0,0.143,,,0.0,76.644,0.0,0.106,,,0.0,0.36,,,,,,,,,,,,,,,,,,,,,,,,,,,,,39.81,1343875.0,87.176,18.0,3.556,1.897,6570.102,30.3,335.346,6.86,6.3,78.1,28.178,5.9,69.5,0.606,,</t>
  </si>
  <si>
    <t>TLS,Asia,Timor,2021-02-22,103.0,0.0,0.143,,,0.0,76.644,0.0,0.106,,,0.0,0.41,,,,,,,,,,,,,,,,,,,,,,,,,,,,,39.81,1343875.0,87.176,18.0,3.556,1.897,6570.102,30.3,335.346,6.86,6.3,78.1,28.178,5.9,69.5,0.606,,</t>
  </si>
  <si>
    <t>TLS,Asia,Timor,2021-02-23,107.0,4.0,0.714,,,0.0,79.621,2.976,0.532,,,0.0,0.47,,,,,,,,,,,,,,,,,,,,,,,,,,,,,39.81,1343875.0,87.176,18.0,3.556,1.897,6570.102,30.3,335.346,6.86,6.3,78.1,28.178,5.9,69.5,0.606,,</t>
  </si>
  <si>
    <t>TLS,Asia,Timor,2021-02-24,109.0,2.0,1.0,,,0.0,81.109,1.488,0.744,,,0.0,0.5,,,,,,,,,,,,,,,,,,,,,,,,,,,,,39.81,1343875.0,87.176,18.0,3.556,1.897,6570.102,30.3,335.346,6.86,6.3,78.1,28.178,5.9,69.5,0.606,,</t>
  </si>
  <si>
    <t>TLS,Asia,Timor,2021-02-25,110.0,1.0,1.0,,,0.0,81.853,0.744,0.744,,,0.0,0.51,,,,,,,,,,,,,,,,,,,,,,,,,,,,,39.81,1343875.0,87.176,18.0,3.556,1.897,6570.102,30.3,335.346,6.86,6.3,78.1,28.178,5.9,69.5,0.606,,</t>
  </si>
  <si>
    <t>TLS,Asia,Timor,2021-02-26,110.0,0.0,1.0,,,0.0,81.853,0.0,0.744,,,0.0,0.53,,,,,,,,,,,,,,,,,,,,,,,,,,,,,39.81,1343875.0,87.176,18.0,3.556,1.897,6570.102,30.3,335.346,6.86,6.3,78.1,28.178,5.9,69.5,0.606,,</t>
  </si>
  <si>
    <t>TLS,Asia,Timor,2021-02-27,111.0,1.0,1.143,,,0.0,82.597,0.744,0.85,,,0.0,0.58,,,,,,,,,,,,,,,,,,,,,,,,,,,,,39.81,1343875.0,87.176,18.0,3.556,1.897,6570.102,30.3,335.346,6.86,6.3,78.1,28.178,5.9,69.5,0.606,,</t>
  </si>
  <si>
    <t>TLS,Asia,Timor,2021-02-28,113.0,2.0,1.429,,,0.0,84.085,1.488,1.063,,,0.0,0.62,,,,,,,,,,,,,,,,,,,,,,,,,,,,,39.81,1343875.0,87.176,18.0,3.556,1.897,6570.102,30.3,335.346,6.86,6.3,78.1,28.178,5.9,69.5,0.606,,</t>
  </si>
  <si>
    <t>TLS,Asia,Timor,2021-03-01,113.0,0.0,1.429,,,0.0,84.085,0.0,1.063,,,0.0,0.65,,,,,,,,,,,,,,,,,,,,,,,,,,,,,49.07,1343875.0,87.176,18.0,3.556,1.897,6570.102,30.3,335.346,6.86,6.3,78.1,28.178,5.9,69.5,0.606,,</t>
  </si>
  <si>
    <t>TLS,Asia,Timor,2021-03-02,113.0,0.0,0.857,,,0.0,84.085,0.0,0.638,,,0.0,0.71,,,,,,,,,,,,,,,,,,,,,,,,,,,,,45.37,1343875.0,87.176,18.0,3.556,1.897,6570.102,30.3,335.346,6.86,6.3,78.1,28.178,5.9,69.5,0.606,,</t>
  </si>
  <si>
    <t>TLS,Asia,Timor,2021-03-03,113.0,0.0,0.571,,,0.0,84.085,0.0,0.425,,,0.0,0.79,,,,,,,,,,,,,,,,,,,,,,,,,,,,,45.37,1343875.0,87.176,18.0,3.556,1.897,6570.102,30.3,335.346,6.86,6.3,78.1,28.178,5.9,69.5,0.606,,</t>
  </si>
  <si>
    <t>TLS,Asia,Timor,2021-03-04,113.0,0.0,0.429,,,0.0,84.085,0.0,0.319,,,0.0,0.88,,,,,,,,,,,,,,,,,,,,,,,,,,,,,45.37,1343875.0,87.176,18.0,3.556,1.897,6570.102,30.3,335.346,6.86,6.3,78.1,28.178,5.9,69.5,0.606,,</t>
  </si>
  <si>
    <t>TLS,Asia,Timor,2021-03-05,119.0,6.0,1.286,,,0.0,88.55,4.465,0.957,,,0.0,1.0,,,,,,,,,,,,,,,,,,,,,,,,,,,,,45.37,1343875.0,87.176,18.0,3.556,1.897,6570.102,30.3,335.346,6.86,6.3,78.1,28.178,5.9,69.5,0.606,,</t>
  </si>
  <si>
    <t>TLS,Asia,Timor,2021-03-06,119.0,0.0,1.143,,,0.0,88.55,0.0,0.85,,,0.0,1.12,,,,,,,,,,,,,,,,,,,,,,,,,,,,,45.37,1343875.0,87.176,18.0,3.556,1.897,6570.102,30.3,335.346,6.86,6.3,78.1,28.178,5.9,69.5,0.606,,</t>
  </si>
  <si>
    <t>TLS,Asia,Timor,2021-03-07,122.0,3.0,1.286,,,0.0,90.782,2.232,0.957,,,0.0,1.26,,,,,,,,,,,,,,,,,,,,,,,,,,,,,45.37,1343875.0,87.176,18.0,3.556,1.897,6570.102,30.3,335.346,6.86,6.3,78.1,28.178,5.9,69.5,0.606,,</t>
  </si>
  <si>
    <t>TLS,Asia,Timor,2021-03-08,129.0,7.0,2.286,,,0.0,95.991,5.209,1.701,,,0.0,1.4,,,,,,,,,,,,,,,,,,,,,,,,,,,,,45.37,1343875.0,87.176,18.0,3.556,1.897,6570.102,30.3,335.346,6.86,6.3,78.1,28.178,5.9,69.5,0.606,,</t>
  </si>
  <si>
    <t>TLS,Asia,Timor,2021-03-09,142.0,13.0,4.143,,,0.0,105.665,9.674,3.083,,,0.0,1.45,,,,,,,,,,,,,,,,,,,,,,,,,,,,,68.98,1343875.0,87.176,18.0,3.556,1.897,6570.102,30.3,335.346,6.86,6.3,78.1,28.178,5.9,69.5,0.606,,</t>
  </si>
  <si>
    <t>TLS,Asia,Timor,2021-03-10,145.0,3.0,4.571,,,0.0,107.897,2.232,3.402,,,0.0,1.51,,,,,,,,,,,,,,,,,,,,,,,,,,,,,77.31,1343875.0,87.176,18.0,3.556,1.897,6570.102,30.3,335.346,6.86,6.3,78.1,28.178,5.9,69.5,0.606,,</t>
  </si>
  <si>
    <t>TLS,Asia,Timor,2021-03-11,159.0,14.0,6.571,,,0.0,118.315,10.418,4.89,,,0.0,1.58,,,,,,,,,,,,,,,,,,,,,,,,,,,,,77.31,1343875.0,87.176,18.0,3.556,1.897,6570.102,30.3,335.346,6.86,6.3,78.1,28.178,5.9,69.5,0.606,,</t>
  </si>
  <si>
    <t>TLS,Asia,Timor,2021-03-12,170.0,11.0,7.286,,,0.0,126.5,8.185,5.421,,,0.0,1.59,,,,,,,,,,,,,,,,,,,,,,,,,,,,,77.31,1343875.0,87.176,18.0,3.556,1.897,6570.102,30.3,335.346,6.86,6.3,78.1,28.178,5.9,69.5,0.606,,</t>
  </si>
  <si>
    <t>TLS,Asia,Timor,2021-03-13,178.0,8.0,8.429,,,0.0,132.453,5.953,6.272,,,0.0,1.6,,,,,,,,,,,,,,,,,,,,,,,,,,,,,82.87,1343875.0,87.176,18.0,3.556,1.897,6570.102,30.3,335.346,6.86,6.3,78.1,28.178,5.9,69.5,0.606,,</t>
  </si>
  <si>
    <t>TLS,Asia,Timor,2021-03-14,196.0,18.0,10.571,,,0.0,145.847,13.394,7.866,,,0.0,1.6,,,,,,,,,,,,,,,,,,,,,,,,,,,,,82.87,1343875.0,87.176,18.0,3.556,1.897,6570.102,30.3,335.346,6.86,6.3,78.1,28.178,5.9,69.5,0.606,,</t>
  </si>
  <si>
    <t>TLS,Asia,Timor,2021-03-15,203.0,7.0,10.571,,,0.0,151.056,5.209,7.866,,,0.0,1.58,,,,,,,,,,,,,,,,,,,,,,,,,,,,,81.02,1343875.0,87.176,18.0,3.556,1.897,6570.102,30.3,335.346,6.86,6.3,78.1,28.178,5.9,69.5,0.606,,</t>
  </si>
  <si>
    <t>TLS,Asia,Timor,2021-03-16,208.0,5.0,9.429,,,0.0,154.776,3.721,7.016,,,0.0,1.59,,,,,,,,,,,,,,,,,,,,,,,,,,,,,81.02,1343875.0,87.176,18.0,3.556,1.897,6570.102,30.3,335.346,6.86,6.3,78.1,28.178,5.9,69.5,0.606,,</t>
  </si>
  <si>
    <t>TLS,Asia,Timor,2021-03-17,216.0,8.0,10.143,,,0.0,160.729,5.953,7.547,,,0.0,1.62,,,,,,,,,,,,,,,,,,,,,,,,,,,,,81.02,1343875.0,87.176,18.0,3.556,1.897,6570.102,30.3,335.346,6.86,6.3,78.1,28.178,5.9,69.5,0.606,,</t>
  </si>
  <si>
    <t>TLS,Asia,Timor,2021-03-18,229.0,13.0,10.0,,,0.0,170.403,9.674,7.441,,,0.0,1.66,,,,,,,,,,,,,,,,,,,,,,,,,,,,,81.02,1343875.0,87.176,18.0,3.556,1.897,6570.102,30.3,335.346,6.86,6.3,78.1,28.178,5.9,69.5,0.606,,</t>
  </si>
  <si>
    <t>TLS,Asia,Timor,2021-03-19,252.0,23.0,11.714,,,0.0,187.517,17.115,8.717,,,0.0,1.69,,,,,,,,,,,,,,,,,,,,,,,,,,,,,81.02,1343875.0,87.176,18.0,3.556,1.897,6570.102,30.3,335.346,6.86,6.3,78.1,28.178,5.9,69.5,0.606,,</t>
  </si>
  <si>
    <t>TLS,Asia,Timor,2021-03-20,271.0,19.0,13.286,,,0.0,201.656,14.138,9.886,,,0.0,1.72,,,,,,,,,,,,,,,,,,,,,,,,,,,,,81.02,1343875.0,87.176,18.0,3.556,1.897,6570.102,30.3,335.346,6.86,6.3,78.1,28.178,5.9,69.5,0.606,,</t>
  </si>
  <si>
    <t>TLS,Asia,Timor,2021-03-21,326.0,55.0,18.571,,,0.0,242.582,40.926,13.819,,,0.0,1.72,,,,,,,,,,,,,,,,,,,,,,,,,,,,,81.02,1343875.0,87.176,18.0,3.556,1.897,6570.102,30.3,335.346,6.86,6.3,78.1,28.178,5.9,69.5,0.606,,</t>
  </si>
  <si>
    <t>TLS,Asia,Timor,2021-03-22,335.0,9.0,18.857,,,0.0,249.279,6.697,14.032,,,0.0,1.65,,,,,,,,,,,,,,,,,,,,,,,,,,,,,85.19,1343875.0,87.176,18.0,3.556,1.897,6570.102,30.3,335.346,6.86,6.3,78.1,28.178,5.9,69.5,0.606,,</t>
  </si>
  <si>
    <t>TLS,Asia,Timor,2021-03-23,351.0,16.0,20.429,,,0.0,261.185,11.906,15.201,,,0.0,1.61,,,,,,,,,,,,,,,,,,,,,,,,,,,,,85.19,1343875.0,87.176,18.0,3.556,1.897,6570.102,30.3,335.346,6.86,6.3,78.1,28.178,5.9,69.5,0.606,,</t>
  </si>
  <si>
    <t>TLS,Asia,Timor,2021-03-24,372.0,21.0,22.286,,,0.0,276.811,15.626,16.583,,,0.0,1.58,,,,,,,,,,,,,,,,,,,,,,,,,,,,,85.19,1343875.0,87.176,18.0,3.556,1.897,6570.102,30.3,335.346,6.86,6.3,78.1,28.178,5.9,69.5,0.606,,</t>
  </si>
  <si>
    <t>TLS,Asia,Timor,2021-03-25,394.0,22.0,23.571,,,0.0,293.182,16.371,17.54,,,0.0,1.56,,,,,,,,,,,,,,,,,,,,,,,,,,,,,85.19,1343875.0,87.176,18.0,3.556,1.897,6570.102,30.3,335.346,6.86,6.3,78.1,28.178,5.9,69.5,0.606,,</t>
  </si>
  <si>
    <t>TLS,Asia,Timor,2021-03-26,452.0,58.0,28.571,,,0.0,336.341,43.159,21.26,,,0.0,1.54,,,,,,,,,,,,,,,,,,,,,,,,,,,,,85.19,1343875.0,87.176,18.0,3.556,1.897,6570.102,30.3,335.346,6.86,6.3,78.1,28.178,5.9,69.5,0.606,,</t>
  </si>
  <si>
    <t>TLS,Asia,Timor,2021-03-27,480.0,28.0,29.857,,,0.0,357.176,20.835,22.217,,,0.0,1.49,,,,,,,,,,,,,,,,,,,,,,,,,,,,,85.19,1343875.0,87.176,18.0,3.556,1.897,6570.102,30.3,335.346,6.86,6.3,78.1,28.178,5.9,69.5,0.606,,</t>
  </si>
  <si>
    <t>TLS,Asia,Timor,2021-03-28,491.0,11.0,23.571,,,0.0,365.361,8.185,17.54,,,0.0,1.44,,,,,,,,,,,,,,,,,,,,,,,,,,,,,85.19,1343875.0,87.176,18.0,3.556,1.897,6570.102,30.3,335.346,6.86,6.3,78.1,28.178,5.9,69.5,0.606,,</t>
  </si>
  <si>
    <t>TLS,Asia,Timor,2021-03-29,512.0,21.0,25.286,,,0.0,380.988,15.626,18.816,,,0.0,1.43,,,,,,,,,,,,,,,,,,,,,,,,,,,,,85.19,1343875.0,87.176,18.0,3.556,1.897,6570.102,30.3,335.346,6.86,6.3,78.1,28.178,5.9,69.5,0.606,,</t>
  </si>
  <si>
    <t>TLS,Asia,Timor,2021-03-30,563.0,51.0,30.286,,,0.0,418.938,37.95,22.536,,,0.0,1.43,,,,,,,,,,,,,,,,,,,,,,,,,,,,,85.19,1343875.0,87.176,18.0,3.556,1.897,6570.102,30.3,335.346,6.86,6.3,78.1,28.178,5.9,69.5,0.606,,</t>
  </si>
  <si>
    <t>TLS,Asia,Timor,2021-03-31,604.0,41.0,33.143,,,0.0,449.447,30.509,24.662,,,0.0,1.4,,,,,,,,,,,,,,,,,,,,,,,,,,,,,85.19,1343875.0,87.176,18.0,3.556,1.897,6570.102,30.3,335.346,6.86,6.3,78.1,28.178,5.9,69.5,0.606,,</t>
  </si>
  <si>
    <t>TLS,Asia,Timor,2021-04-01,643.0,39.0,35.571,,,0.0,478.467,29.021,26.469,,,0.0,1.35,,,,,,,,,,,,,,,,,,,,,,,,,,,,,85.19,1343875.0,87.176,18.0,3.556,1.897,6570.102,30.3,335.346,6.86,6.3,78.1,28.178,5.9,69.5,0.606,,</t>
  </si>
  <si>
    <t>TLS,Asia,Timor,2021-04-02,677.0,34.0,32.143,,,0.0,503.767,25.3,23.918,,,0.0,1.31,,,,,,,,,,,,,,,,,,,,,,,,,,,,,85.19,1343875.0,87.176,18.0,3.556,1.897,6570.102,30.3,335.346,6.86,6.3,78.1,28.178,5.9,69.5,0.606,,</t>
  </si>
  <si>
    <t>TLS,Asia,Timor,2021-04-03,714.0,37.0,33.429,,,0.0,531.299,27.532,24.875,,,0.0,1.28,,,,,,,,,,,,,,,,,,,,,,,,,,,,,85.19,1343875.0,87.176,18.0,3.556,1.897,6570.102,30.3,335.346,6.86,6.3,78.1,28.178,5.9,69.5,0.606,,</t>
  </si>
  <si>
    <t>TLS,Asia,Timor,2021-04-04,714.0,0.0,31.857,,,0.0,531.299,0.0,23.705,,,0.0,1.25,,,,,,,,,,,,,,,,,,,,,,,,,,,,,85.19,1343875.0,87.176,18.0,3.556,1.897,6570.102,30.3,335.346,6.86,6.3,78.1,28.178,5.9,69.5,0.606,,</t>
  </si>
  <si>
    <t>TLS,Asia,Timor,2021-04-05,766.0,52.0,36.286,,,0.0,569.993,38.694,27.001,,,0.0,1.26,,,,,,,,,,,,,,,,,,,,,,,,,,,,,85.19,1343875.0,87.176,18.0,3.556,1.897,6570.102,30.3,335.346,6.86,6.3,78.1,28.178,5.9,69.5,0.606,,</t>
  </si>
  <si>
    <t>TLS,Asia,Timor,2021-04-06,779.0,13.0,30.857,1.0,1.0,0.143,579.667,9.674,22.961,0.744,0.744,0.106,1.26,,,,,,,,,,,,,,,,,,,,,,,,,,,,,85.19,1343875.0,87.176,18.0,3.556,1.897,6570.102,30.3,335.346,6.86,6.3,78.1,28.178,5.9,69.5,0.606,,</t>
  </si>
  <si>
    <t>TLS,Asia,Timor,2021-04-07,779.0,0.0,25.0,1.0,0.0,0.143,579.667,0.0,18.603,0.744,0.0,0.106,1.27,,,,,,,,,,,,,,,,,,,,,,,,,,,,,85.19,1343875.0,87.176,18.0,3.556,1.897,6570.102,30.3,335.346,6.86,6.3,78.1,28.178,5.9,69.5,0.606,,</t>
  </si>
  <si>
    <t>TLS,Asia,Timor,2021-04-08,787.0,8.0,20.571,1.0,0.0,0.143,585.62,5.953,15.308,0.744,0.0,0.106,1.32,,,,,,,,,,,,,,,,,,,,,,,,,,,,,79.63,1343875.0,87.176,18.0,3.556,1.897,6570.102,30.3,335.346,6.86,6.3,78.1,28.178,5.9,69.5,0.606,,</t>
  </si>
  <si>
    <t>TLS,Asia,Timor,2021-04-09,877.0,90.0,28.571,1.0,0.0,0.143,652.59,66.971,21.26,0.744,0.0,0.106,1.39,,,,,,,,,,,,,,,,,,,,,,,,,,,,,79.63,1343875.0,87.176,18.0,3.556,1.897,6570.102,30.3,335.346,6.86,6.3,78.1,28.178,5.9,69.5,0.606,,</t>
  </si>
  <si>
    <t>TLS,Asia,Timor,2021-04-10,947.0,70.0,33.286,1.0,0.0,0.143,704.679,52.088,24.768,0.744,0.0,0.106,1.4,,,,,,,,,,,,,,,,,,,,,,,,,,,,,79.63,1343875.0,87.176,18.0,3.556,1.897,6570.102,30.3,335.346,6.86,6.3,78.1,28.178,5.9,69.5,0.606,,</t>
  </si>
  <si>
    <t>TLS,Asia,Timor,2021-04-11,947.0,0.0,33.286,1.0,0.0,0.143,704.679,0.0,24.768,0.744,0.0,0.106,1.37,,,,,,,,,,,,,,,,,,,,,,,,,,,,,81.48,1343875.0,87.176,18.0,3.556,1.897,6570.102,30.3,335.346,6.86,6.3,78.1,28.178,5.9,69.5,0.606,,</t>
  </si>
  <si>
    <t>TLS,Asia,Timor,2021-04-12,1046.0,99.0,40.0,1.0,0.0,0.143,778.346,73.668,29.765,0.744,0.0,0.106,1.39,,,,,,,,,,,,,,,,,,,,,,,,,,,,,81.48,1343875.0,87.176,18.0,3.556,1.897,6570.102,30.3,335.346,6.86,6.3,78.1,28.178,5.9,69.5,0.606,,</t>
  </si>
  <si>
    <t>TLS,Asia,Timor,2021-04-13,1074.0,28.0,42.143,2.0,1.0,0.143,799.181,20.835,31.359,1.488,0.744,0.106,1.35,,,,,,,,,,,,,,,,,,,,,,,,,,,,,81.48,1343875.0,87.176,18.0,3.556,1.897,6570.102,30.3,335.346,6.86,6.3,78.1,28.178,5.9,69.5,0.606,,</t>
  </si>
  <si>
    <t>TLS,Asia,Timor,2021-04-14,1103.0,29.0,46.286,2.0,0.0,0.143,820.761,21.579,34.442,1.488,0.0,0.106,1.34,,,,,,,,,,,,,,,,,,2629.0,2629.0,,,,,0.2,0.2,,,,81.48,1343875.0,87.176,18.0,3.556,1.897,6570.102,30.3,335.346,6.86,6.3,78.1,28.178,5.9,69.5,0.606,,</t>
  </si>
  <si>
    <t>TLS,Asia,Timor,2021-04-15,1138.0,35.0,50.143,2.0,0.0,0.143,846.805,26.044,37.312,1.488,0.0,0.106,1.33,,,,,,,,,,,,,,,,,,,,,,,1472.0,,,,,1095.0,81.48,1343875.0,87.176,18.0,3.556,1.897,6570.102,30.3,335.346,6.86,6.3,78.1,28.178,5.9,69.5,0.606,,</t>
  </si>
  <si>
    <t>TLS,Asia,Timor,2021-04-16,1193.0,55.0,45.143,2.0,0.0,0.143,887.731,40.926,33.592,1.488,0.0,0.106,1.34,,,,,,,,,,,,,,,,,,,,,,,1472.0,,,,,1095.0,81.48,1343875.0,87.176,18.0,3.556,1.897,6570.102,30.3,335.346,6.86,6.3,78.1,28.178,5.9,69.5,0.606,,</t>
  </si>
  <si>
    <t>TLS,Asia,Timor,2021-04-17,1236.0,43.0,41.286,2.0,0.0,0.143,919.728,31.997,30.721,1.488,0.0,0.106,1.35,,,,,,,,,,,,,,,,,,,,,,,1472.0,,,,,1095.0,81.48,1343875.0,87.176,18.0,3.556,1.897,6570.102,30.3,335.346,6.86,6.3,78.1,28.178,5.9,69.5,0.606,,</t>
  </si>
  <si>
    <t>TLS,Asia,Timor,2021-04-18,1306.0,70.0,51.286,2.0,0.0,0.143,971.817,52.088,38.163,1.488,0.0,0.106,1.37,,,,,,,,,,,,,,,,,,,,,,,1472.0,,,,,1095.0,81.48,1343875.0,87.176,18.0,3.556,1.897,6570.102,30.3,335.346,6.86,6.3,78.1,28.178,5.9,69.5,0.606,,</t>
  </si>
  <si>
    <t>TLS,Asia,Timor,2021-04-19,1368.0,62.0,46.0,2.0,0.0,0.143,1017.952,46.135,34.229,1.488,0.0,0.106,1.38,,,,,,,,,,,,,,,,,,,,,,,1472.0,,,,,1095.0,81.48,1343875.0,87.176,18.0,3.556,1.897,6570.102,30.3,335.346,6.86,6.3,78.1,28.178,5.9,69.5,0.606,,</t>
  </si>
  <si>
    <t>TLS,Asia,Timor,2021-04-20,1452.0,84.0,54.0,2.0,0.0,0.0,1080.458,62.506,40.182,1.488,0.0,0.0,1.39,,,,,,,,,,,,,,,,,,,,,,,1472.0,,,,,1095.0,87.04,1343875.0,87.176,18.0,3.556,1.897,6570.102,30.3,335.346,6.86,6.3,78.1,28.178,5.9,69.5,0.606,,</t>
  </si>
  <si>
    <t>TLS,Asia,Timor,2021-04-21,1509.0,57.0,58.0,2.0,0.0,0.0,1122.872,42.415,43.159,1.488,0.0,0.0,1.39,,,,,,,,,,,,,,,,,,,,,,,1472.0,,,,,1095.0,87.04,1343875.0,87.176,18.0,3.556,1.897,6570.102,30.3,335.346,6.86,6.3,78.1,28.178,5.9,69.5,0.606,,</t>
  </si>
  <si>
    <t>TLS,Asia,Timor,2021-04-22,1657.0,148.0,74.143,3.0,1.0,0.143,1233.002,110.129,55.171,2.232,0.744,0.106,1.38,,,,,,,,,,,,,,,,,,,,,,,1472.0,,,,,1095.0,87.04,1343875.0,87.176,18.0,3.556,1.897,6570.102,30.3,335.346,6.86,6.3,78.1,28.178,5.9,69.5,0.606,,</t>
  </si>
  <si>
    <t>TLS,Asia,Timor,2021-04-23,1657.0,0.0,66.286,3.0,0.0,0.143,1233.002,0.0,49.324,2.232,0.0,0.106,1.34,,,,,,,,,,,,,,,,,,,,,,,1472.0,,,,,1095.0,87.04,1343875.0,87.176,18.0,3.556,1.897,6570.102,30.3,335.346,6.86,6.3,78.1,28.178,5.9,69.5,0.606,,</t>
  </si>
  <si>
    <t>TLS,Asia,Timor,2021-04-24,1739.0,82.0,71.857,3.0,0.0,0.143,1294.019,61.018,53.47,2.232,0.0,0.106,1.35,,,,,,,,,,,,,,,,,,,,,,,1472.0,,,,,1095.0,87.04,1343875.0,87.176,18.0,3.556,1.897,6570.102,30.3,335.346,6.86,6.3,78.1,28.178,5.9,69.5,0.606,,</t>
  </si>
  <si>
    <t>TLS,Asia,Timor,2021-04-25,1897.0,158.0,84.429,3.0,0.0,0.143,1411.59,117.57,62.825,2.232,0.0,0.106,1.34,,,,,,,,,,,,,,,,,,,,,,,1472.0,,,,,1095.0,87.04,1343875.0,87.176,18.0,3.556,1.897,6570.102,30.3,335.346,6.86,6.3,78.1,28.178,5.9,69.5,0.606,,</t>
  </si>
  <si>
    <t>TLS,Asia,Timor,2021-04-26,1949.0,52.0,83.0,3.0,0.0,0.143,1450.284,38.694,61.762,2.232,0.0,0.106,1.31,,,,,,,,,,,,,,,,,,,,,,,1472.0,,,,,1095.0,87.04,1343875.0,87.176,18.0,3.556,1.897,6570.102,30.3,335.346,6.86,6.3,78.1,28.178,5.9,69.5,0.606,,</t>
  </si>
  <si>
    <t>TLS,Asia,Timor,2021-04-27,2048.0,99.0,85.143,3.0,0.0,0.143,1523.951,73.668,63.356,2.232,0.0,0.106,1.29,,,,,,,,,,,,,,,,,,,,,,,1472.0,,,,,1095.0,73.61,1343875.0,87.176,18.0,3.556,1.897,6570.102,30.3,335.346,6.86,6.3,78.1,28.178,5.9,69.5,0.606,,</t>
  </si>
  <si>
    <t>TLS,Asia,Timor,2021-04-28,2124.0,76.0,87.857,3.0,0.0,0.143,1580.504,56.553,65.376,2.232,0.0,0.106,1.27,,,,,,,,,,,,,,,,,,,,,,,1472.0,,,,,1095.0,73.61,1343875.0,87.176,18.0,3.556,1.897,6570.102,30.3,335.346,6.86,6.3,78.1,28.178,5.9,69.5,0.606,,</t>
  </si>
  <si>
    <t>TLS,Asia,Timor,2021-04-29,2190.0,66.0,76.143,3.0,0.0,0.0,1629.616,49.112,56.659,2.232,0.0,0.0,1.25,,,,,,,,,,,,,,,,,,,,,,,1472.0,,,,,1095.0,73.61,1343875.0,87.176,18.0,3.556,1.897,6570.102,30.3,335.346,6.86,6.3,78.1,28.178,5.9,69.5,0.606,,</t>
  </si>
  <si>
    <t>TLS,Asia,Timor,2021-04-30,2276.0,86.0,88.429,3.0,0.0,0.0,1693.61,63.994,65.801,2.232,0.0,0.0,1.25,,,,,,,,,,,,,,,,,,,,,,,1472.0,,,,,1095.0,73.61,1343875.0,87.176,18.0,3.556,1.897,6570.102,30.3,335.346,6.86,6.3,78.1,28.178,5.9,69.5,0.606,,</t>
  </si>
  <si>
    <t>TLS,Asia,Timor,2021-05-01,2276.0,0.0,76.714,3.0,0.0,0.0,1693.61,0.0,57.084,2.232,0.0,0.0,1.25,,,,,,,,,,,,,,,,,,,,,,,1472.0,,,,,1095.0,73.61,1343875.0,87.176,18.0,3.556,1.897,6570.102,30.3,335.346,6.86,6.3,78.1,28.178,5.9,69.5,0.606,,</t>
  </si>
  <si>
    <t>TLS,Asia,Timor,2021-05-02,2444.0,168.0,78.143,4.0,1.0,0.143,1818.622,125.012,58.147,2.976,0.744,0.106,1.28,,,,,,,,,,,,,,,,,,,,,,,1472.0,,,,,1095.0,73.61,1343875.0,87.176,18.0,3.556,1.897,6570.102,30.3,335.346,6.86,6.3,78.1,28.178,5.9,69.5,0.606,,</t>
  </si>
  <si>
    <t>TLS,Asia,Timor,2021-05-03,2524.0,80.0,82.143,4.0,0.0,0.143,1878.151,59.529,61.124,2.976,0.0,0.106,1.29,,,,,,,,,,,,,,,,,,30599.0,30599.0,,,,1472.0,2.28,2.28,,,1095.0,78.7,1343875.0,87.176,18.0,3.556,1.897,6570.102,30.3,335.346,6.86,6.3,78.1,28.178,5.9,69.5,0.606,,</t>
  </si>
  <si>
    <t>TLS,Asia,Timor,2021-05-04,2653.0,129.0,86.429,4.0,0.0,0.143,1974.142,95.991,64.313,2.976,0.0,0.106,1.3,,,,,,,,,,,,,,,,,,,,,,,1438.0,,,,,1070.0,78.7,1343875.0,87.176,18.0,3.556,1.897,6570.102,30.3,335.346,6.86,6.3,78.1,28.178,5.9,69.5,0.606,,</t>
  </si>
  <si>
    <t>TLS,Asia,Timor,2021-05-05,2786.0,133.0,94.571,4.0,0.0,0.143,2073.109,98.968,70.372,2.976,0.0,0.106,1.29,,,,,,,,,,,,,,,,,,,,,,,1405.0,,,,,1045.0,78.7,1343875.0,87.176,18.0,3.556,1.897,6570.102,30.3,335.346,6.86,6.3,78.1,28.178,5.9,69.5,0.606,,</t>
  </si>
  <si>
    <t>TLS,Asia,Timor,2021-05-06,2870.0,84.0,97.143,4.0,0.0,0.143,2135.615,62.506,72.286,2.976,0.0,0.106,1.28,,,,,,,,,,,,,,,,,,,,,,,1371.0,,,,,1020.0,78.7,1343875.0,87.176,18.0,3.556,1.897,6570.102,30.3,335.346,6.86,6.3,78.1,28.178,5.9,69.5,0.606,,</t>
  </si>
  <si>
    <t>TLS,Asia,Timor,2021-05-07,2965.0,95.0,98.429,4.0,0.0,0.143,2206.306,70.691,73.242,2.976,0.0,0.106,1.28,,,,,,,,,,,,,,,,,,,,,,,1337.0,,,,,995.0,78.7,1343875.0,87.176,18.0,3.556,1.897,6570.102,30.3,335.346,6.86,6.3,78.1,28.178,5.9,69.5,0.606,,</t>
  </si>
  <si>
    <t>TLS,Asia,Timor,2021-05-08,3111.0,146.0,119.286,4.0,0.0,0.143,2314.947,108.641,88.763,2.976,0.0,0.106,1.29,,,,,,,,,,,,,,,,,,,,,,,1304.0,,,,,970.0,78.7,1343875.0,87.176,18.0,3.556,1.897,6570.102,30.3,335.346,6.86,6.3,78.1,28.178,5.9,69.5,0.606,,</t>
  </si>
  <si>
    <t>TLS,Asia,Timor,2021-05-09,3227.0,116.0,111.857,4.0,0.0,0.0,2401.265,86.318,83.235,2.976,0.0,0.0,1.28,,,,,,,,,,,,,,,,,,,,,,,1270.0,,,,,945.0,78.7,1343875.0,87.176,18.0,3.556,1.897,6570.102,30.3,335.346,6.86,6.3,78.1,28.178,5.9,69.5,0.606,,</t>
  </si>
  <si>
    <t>TLS,Asia,Timor,2021-05-10,3353.0,126.0,118.429,5.0,1.0,0.143,2495.024,93.759,88.125,3.721,0.744,0.106,1.29,,,,,,,,,,,,,,,,,,,,,,,1236.0,,,,,920.0,78.7,1343875.0,87.176,18.0,3.556,1.897,6570.102,30.3,335.346,6.86,6.3,78.1,28.178,5.9,69.5,0.606,,</t>
  </si>
  <si>
    <t>TLS,Asia,Timor,2021-05-11,3493.0,140.0,120.0,5.0,0.0,0.143,2599.2,104.176,89.294,3.721,0.0,0.106,1.3,,,,,,,,,,,,,,,,,,,,,,,1236.0,,,,,920.0,78.7,1343875.0,87.176,18.0,3.556,1.897,6570.102,30.3,335.346,6.86,6.3,78.1,28.178,5.9,69.5,0.606,,</t>
  </si>
  <si>
    <t>TLS,Asia,Timor,2021-05-12,3626.0,133.0,120.0,5.0,0.0,0.143,2698.168,98.968,89.294,3.721,0.0,0.106,1.3,,,,,,,,,,,,,,,,,,,,,,,1236.0,,,,,920.0,78.7,1343875.0,87.176,18.0,3.556,1.897,6570.102,30.3,335.346,6.86,6.3,78.1,28.178,5.9,69.5,0.606,,</t>
  </si>
  <si>
    <t>TLS,Asia,Timor,2021-05-13,3879.0,253.0,144.143,8.0,3.0,0.571,2886.429,188.262,107.259,5.953,2.232,0.425,1.3,,,,,,,,,,,,,,,,,,,,,,,1236.0,,,,,920.0,78.7,1343875.0,87.176,18.0,3.556,1.897,6570.102,30.3,335.346,6.86,6.3,78.1,28.178,5.9,69.5,0.606,,</t>
  </si>
  <si>
    <t>TLS,Asia,Timor,2021-05-14,4118.0,239.0,164.714,8.0,0.0,0.571,3064.273,177.844,122.567,5.953,0.0,0.425,1.28,,,,,,,,,,,,,,,,,,,,,,,1236.0,,,,,920.0,78.7,1343875.0,87.176,18.0,3.556,1.897,6570.102,30.3,335.346,6.86,6.3,78.1,28.178,5.9,69.5,0.606,,</t>
  </si>
  <si>
    <t>TLS,Asia,Timor,2021-05-15,4279.0,161.0,166.857,8.0,0.0,0.571,3184.076,119.803,124.161,5.953,0.0,0.425,1.25,,,,,,,,,,,,,,,,,,,,,,,1236.0,,,,,920.0,78.7,1343875.0,87.176,18.0,3.556,1.897,6570.102,30.3,335.346,6.86,6.3,78.1,28.178,5.9,69.5,0.606,,</t>
  </si>
  <si>
    <t>TLS,Asia,Timor,2021-05-16,4458.0,179.0,175.857,10.0,2.0,0.857,3317.273,133.197,130.858,7.441,1.488,0.638,1.22,,,,,,,,,,,,,,,,,,,,,,,1236.0,,,,,920.0,78.7,1343875.0,87.176,18.0,3.556,1.897,6570.102,30.3,335.346,6.86,6.3,78.1,28.178,5.9,69.5,0.606,,</t>
  </si>
  <si>
    <t>TLS,Asia,Timor,2021-05-17,4589.0,131.0,176.571,10.0,0.0,0.714,3414.752,97.479,131.39,7.441,0.0,0.532,1.2,,,,,,,,,,,,,,,,,,47908.0,47908.0,,,,1236.0,3.56,3.56,,,920.0,78.7,1343875.0,87.176,18.0,3.556,1.897,6570.102,30.3,335.346,6.86,6.3,78.1,28.178,5.9,69.5,0.606,,</t>
  </si>
  <si>
    <t>TLS,Asia,Timor,2021-05-18,4765.0,176.0,181.714,10.0,0.0,0.714,3545.717,130.965,135.217,7.441,0.0,0.532,1.18,,,,,,,,,,,,,,,,,,,,,,,1343.0,,,,,999.0,78.7,1343875.0,87.176,18.0,3.556,1.897,6570.102,30.3,335.346,6.86,6.3,78.1,28.178,5.9,69.5,0.606,,</t>
  </si>
  <si>
    <t>TLS,Asia,Timor,2021-05-19,4949.0,184.0,189.0,11.0,1.0,0.857,3682.634,136.917,140.638,8.185,0.744,0.638,1.15,,,,,,,,,,,,,,,,,,,,,,,1449.0,,,,,1078.0,78.7,1343875.0,87.176,18.0,3.556,1.897,6570.102,30.3,335.346,6.86,6.3,78.1,28.178,5.9,69.5,0.606,,</t>
  </si>
  <si>
    <t>TLS,Asia,Timor,2021-05-20,5121.0,172.0,177.429,11.0,0.0,0.429,3810.622,127.988,132.028,8.185,0.0,0.319,1.13,,,,,,,,,,,,,,,,,,,,,,,1555.0,,,,,1157.0,78.7,1343875.0,87.176,18.0,3.556,1.897,6570.102,30.3,335.346,6.86,6.3,78.1,28.178,5.9,69.5,0.606,,</t>
  </si>
  <si>
    <t>TLS,Asia,Timor,2021-05-21,5287.0,166.0,167.0,11.0,0.0,0.429,3934.146,123.523,124.268,8.185,0.0,0.319,1.12,,,,,,,,,,,,,,,,,,,,,,,1662.0,,,,,1237.0,78.7,1343875.0,87.176,18.0,3.556,1.897,6570.102,30.3,335.346,6.86,6.3,78.1,28.178,5.9,69.5,0.606,,</t>
  </si>
  <si>
    <t>TLS,Asia,Timor,2021-05-22,5481.0,194.0,171.714,11.0,0.0,0.429,4078.504,144.359,127.775,8.185,0.0,0.319,1.1,,,,,,,,,,,,,,,,,,,,,,,1768.0,,,,,1316.0,78.7,1343875.0,87.176,18.0,3.556,1.897,6570.102,30.3,335.346,6.86,6.3,78.1,28.178,5.9,69.5,0.606,,</t>
  </si>
  <si>
    <t>TLS,Asia,Timor,2021-05-23,5637.0,156.0,168.429,13.0,2.0,0.429,4194.587,116.082,125.331,9.674,1.488,0.319,1.09,,,,,,,,,,,,,,,,,,,,,,,1874.0,,,,,1394.0,78.7,1343875.0,87.176,18.0,3.556,1.897,6570.102,30.3,335.346,6.86,6.3,78.1,28.178,5.9,69.5,0.606,,</t>
  </si>
  <si>
    <t>TLS,Asia,Timor,2021-05-24,5816.0,179.0,175.286,13.0,0.0,0.429,4327.783,133.197,130.433,9.674,0.0,0.319,1.08,,,,,,,,,,,,,,,,,,,,,,,1981.0,,,,,1474.0,78.7,1343875.0,87.176,18.0,3.556,1.897,6570.102,30.3,335.346,6.86,6.3,78.1,28.178,5.9,69.5,0.606,,</t>
  </si>
  <si>
    <t>TLS,Asia,Timor,2021-05-25,5816.0,0.0,150.143,13.0,0.0,0.429,4327.783,0.0,111.724,9.674,0.0,0.319,1.07,,,,,,,,,,,,,,,,,,63753.0,63752.0,1.0,,,1981.0,4.74,4.74,0.0,,1474.0,78.7,1343875.0,87.176,18.0,3.556,1.897,6570.102,30.3,335.346,6.86,6.3,78.1,28.178,5.9,69.5,0.606,,</t>
  </si>
  <si>
    <t>TLS,Asia,Timor,2021-05-26,6245.0,429.0,185.143,14.0,1.0,0.429,4647.01,319.226,137.768,10.418,0.744,0.319,1.07,,,,,,,,,,,,,,,,,,,,,,,2066.0,,,,,1537.0,78.7,1343875.0,87.176,18.0,3.556,1.897,6570.102,30.3,335.346,6.86,6.3,78.1,28.178,5.9,69.5,0.606,,</t>
  </si>
  <si>
    <t>TLS,Asia,Timor,2021-05-27,6459.0,214.0,191.143,15.0,1.0,0.571,4806.251,159.241,142.233,11.162,0.744,0.425,1.04,,,,,,,,,,,,,,,,,,,,,,,2152.0,,,,,1601.0,68.52,1343875.0,87.176,18.0,3.556,1.897,6570.102,30.3,335.346,6.86,6.3,78.1,28.178,5.9,69.5,0.606,,</t>
  </si>
  <si>
    <t>TLS,Asia,Timor,2021-05-28,6622.0,163.0,190.714,15.0,0.0,0.571,4927.542,121.291,141.914,11.162,0.0,0.425,1.0,,,,,,,,,,,,,,,,,,,,,,,2237.0,,,,,1665.0,68.52,1343875.0,87.176,18.0,3.556,1.897,6570.102,30.3,335.346,6.86,6.3,78.1,28.178,5.9,69.5,0.606,,</t>
  </si>
  <si>
    <t>TLS,Asia,Timor,2021-05-29,6752.0,130.0,181.571,16.0,1.0,0.714,5024.277,96.735,135.11,11.906,0.744,0.532,0.96,,,,,,,,,,,,,,,,,,,,,,,2323.0,,,,,1729.0,68.52,1343875.0,87.176,18.0,3.556,1.897,6570.102,30.3,335.346,6.86,6.3,78.1,28.178,5.9,69.5,0.606,,</t>
  </si>
  <si>
    <t>TLS,Asia,Timor,2021-05-30,6897.0,145.0,180.0,16.0,0.0,0.429,5132.174,107.897,133.941,11.906,0.0,0.319,0.93,,,,,,,,,,,,,,,,,,,,,,,2408.0,,,,,1792.0,68.52,1343875.0,87.176,18.0,3.556,1.897,6570.102,30.3,335.346,6.86,6.3,78.1,28.178,5.9,69.5,0.606,,</t>
  </si>
  <si>
    <t>TLS,Asia,Timor,2021-05-31,6994.0,97.0,168.286,16.0,0.0,0.429,5204.353,72.179,125.224,11.906,0.0,0.319,0.91,,,,,,,,,,,,,,,,,,,,,,,2494.0,,,,,1856.0,68.52,1343875.0,87.176,18.0,3.556,1.897,6570.102,30.3,335.346,6.86,6.3,78.1,28.178,5.9,69.5,0.606,,</t>
  </si>
  <si>
    <t>TLS,Asia,Timor,2021-06-01,7161.0,167.0,192.143,16.0,0.0,0.429,5328.621,124.268,142.977,11.906,0.0,0.319,0.88,,,,,,,,,,,,,,,,,,81806.0,81800.0,6.0,,,2579.0,6.09,6.09,0.0,,1919.0,64.35,1343875.0,87.176,18.0,3.556,1.897,6570.102,30.3,335.346,6.86,6.3,78.1,28.178,5.9,69.5,0.606,,</t>
  </si>
  <si>
    <t>TLS,Asia,Timor,2021-06-02,7310.0,149.0,152.143,16.0,0.0,0.286,5439.494,110.873,113.212,11.906,0.0,0.213,0.85,,,,,,,,,,,,,,,,,,,,,,,2442.0,,,,,1817.0,64.35,1343875.0,87.176,18.0,3.556,1.897,6570.102,30.3,335.346,6.86,6.3,78.1,28.178,5.9,69.5,0.606,,</t>
  </si>
  <si>
    <t>TLS,Asia,Timor,2021-06-03,7422.0,112.0,137.571,16.0,0.0,0.143,5522.835,83.341,102.369,11.906,0.0,0.106,0.83,,,,,,,,,,,,,,,,,,,,,,,2306.0,,,,,1716.0,64.35,1343875.0,87.176,18.0,3.556,1.897,6570.102,30.3,335.346,6.86,6.3,78.1,28.178,5.9,69.5,0.606,,</t>
  </si>
  <si>
    <t>TLS,Asia,Timor,2021-06-04,7511.0,89.0,127.0,17.0,1.0,0.286,5589.061,66.226,94.503,12.65,0.744,0.213,0.81,,,,,,,,,,,,,,,,,,,,,,,2169.0,,,,,1614.0,64.35,1343875.0,87.176,18.0,3.556,1.897,6570.102,30.3,335.346,6.86,6.3,78.1,28.178,5.9,69.5,0.606,,</t>
  </si>
  <si>
    <t>TLS,Asia,Timor,2021-06-05,7659.0,148.0,129.571,17.0,0.0,0.143,5699.191,110.129,96.416,12.65,0.0,0.106,0.8,,,,,,,,,,,,,,,,,,,,,,,2033.0,,,,,1513.0,64.35,1343875.0,87.176,18.0,3.556,1.897,6570.102,30.3,335.346,6.86,6.3,78.1,28.178,5.9,69.5,0.606,,</t>
  </si>
  <si>
    <t>TLS,Asia,Timor,2021-06-06,7740.0,81.0,120.429,17.0,0.0,0.143,5759.464,60.273,89.613,12.65,0.0,0.106,0.78,,,,,,,,,,,,,,,,,,,,,,,1896.0,,,,,1411.0,64.35,1343875.0,87.176,18.0,3.556,1.897,6570.102,30.3,335.346,6.86,6.3,78.1,28.178,5.9,69.5,0.606,,</t>
  </si>
  <si>
    <t>TLS,Asia,Timor,2021-06-07,7764.0,24.0,110.0,17.0,0.0,0.143,5777.323,17.859,81.853,12.65,0.0,0.106,0.77,,,,,,,,,,,,,,,,,,,,,,,1760.0,,,,,1310.0,64.35,1343875.0,87.176,18.0,3.556,1.897,6570.102,30.3,335.346,6.86,6.3,78.1,28.178,5.9,69.5,0.606,,</t>
  </si>
  <si>
    <t>TLS,Asia,Timor,2021-06-08,7764.0,0.0,86.143,17.0,0.0,0.143,5777.323,0.0,64.1,12.65,0.0,0.106,0.77,,,,,,,,,,,,,,,,,,93169.0,93152.0,17.0,,,1623.0,6.93,6.93,0.0,,1208.0,64.35,1343875.0,87.176,18.0,3.556,1.897,6570.102,30.3,335.346,6.86,6.3,78.1,28.178,5.9,69.5,0.606,,</t>
  </si>
  <si>
    <t>TLS,Asia,Timor,2021-06-09,7941.0,177.0,90.143,18.0,1.0,0.286,5909.032,131.709,67.077,13.394,0.744,0.213,0.79,,,,,,,,,,,,,,,,,,,,,,,1746.0,,,,,1299.0,64.35,1343875.0,87.176,18.0,3.556,1.897,6570.102,30.3,335.346,6.86,6.3,78.1,28.178,5.9,69.5,0.606,,</t>
  </si>
  <si>
    <t>TLS,Asia,Timor,2021-06-10,8113.0,172.0,98.714,18.0,0.0,0.286,6037.02,127.988,73.455,13.394,0.0,0.213,0.79,,,,,,,,,,,,,,,,,,,,,,,1868.0,,,,,1390.0,64.35,1343875.0,87.176,18.0,3.556,1.897,6570.102,30.3,335.346,6.86,6.3,78.1,28.178,5.9,69.5,0.606,,</t>
  </si>
  <si>
    <t>TLS,Asia,Timor,2021-06-11,8145.0,32.0,90.571,18.0,0.0,0.143,6060.832,23.812,67.396,13.394,0.0,0.106,0.77,,,,,,,,,,,,,,,,,,,,,,,1991.0,,,,,1482.0,64.35,1343875.0,87.176,18.0,3.556,1.897,6570.102,30.3,335.346,6.86,6.3,78.1,28.178,5.9,69.5,0.606,,</t>
  </si>
  <si>
    <t>TLS,Asia,Timor,2021-06-12,8228.0,83.0,81.286,18.0,0.0,0.143,6122.593,61.762,60.486,13.394,0.0,0.106,0.76,,,,,,,,,,,,,,,,,,,,,,,2113.0,,,,,1572.0,64.35,1343875.0,87.176,18.0,3.556,1.897,6570.102,30.3,335.346,6.86,6.3,78.1,28.178,5.9,69.5,0.606,,</t>
  </si>
  <si>
    <t>TLS,Asia,Timor,2021-06-13,8285.0,57.0,77.857,18.0,0.0,0.143,6165.008,42.415,57.935,13.394,0.0,0.106,0.76,,,,,,,,,,,,,,,,,,,,,,,2235.0,,,,,1663.0,64.35,1343875.0,87.176,18.0,3.556,1.897,6570.102,30.3,335.346,6.86,6.3,78.1,28.178,5.9,69.5,0.606,,</t>
  </si>
  <si>
    <t>TLS,Asia,Timor,2021-06-14,8341.0,56.0,82.429,19.0,1.0,0.286,6206.678,41.671,61.336,14.138,0.744,0.213,0.76,,,,,,,,,,,,,,,,,,,,,,,2358.0,,,,,1755.0,64.35,1343875.0,87.176,18.0,3.556,1.897,6570.102,30.3,335.346,6.86,6.3,78.1,28.178,5.9,69.5,0.606,,</t>
  </si>
  <si>
    <t>TLS,Asia,Timor,2021-06-15,8412.0,71.0,92.571,19.0,0.0,0.286,6259.511,52.832,68.884,14.138,0.0,0.213,0.75,,,,,,,,,,,,,,,,,,110531.0,103813.0,6718.0,,,2480.0,8.22,7.72,0.5,,1845.0,64.35,1343875.0,87.176,18.0,3.556,1.897,6570.102,30.3,335.346,6.86,6.3,78.1,28.178,5.9,69.5,0.606,,</t>
  </si>
  <si>
    <t>TLS,Asia,Timor,2021-06-16,8478.0,66.0,76.714,19.0,0.0,0.143,6308.622,49.112,57.084,14.138,0.0,0.106,0.74,,,,,,,,,,,,,,,,,,,,,,,3733.0,,,,,2778.0,58.8,1343875.0,87.176,18.0,3.556,1.897,6570.102,30.3,335.346,6.86,6.3,78.1,28.178,5.9,69.5,0.606,,</t>
  </si>
  <si>
    <t>TLS,Asia,Timor,2021-06-17,8504.0,26.0,55.857,19.0,0.0,0.143,6327.969,19.347,41.564,14.138,0.0,0.106,0.75,,,,,,,,,,,,,,,,,,,,,,,4985.0,,,,,3709.0,58.8,1343875.0,87.176,18.0,3.556,1.897,6570.102,30.3,335.346,6.86,6.3,78.1,28.178,5.9,69.5,0.606,,</t>
  </si>
  <si>
    <t>TLS,Asia,Timor,2021-06-18,8602.0,98.0,65.286,19.0,0.0,0.143,6400.893,72.923,48.58,14.138,0.0,0.106,0.76,,,,,,,,,,,,,,,,,,,,,,,6238.0,,,,,4642.0,58.8,1343875.0,87.176,18.0,3.556,1.897,6570.102,30.3,335.346,6.86,6.3,78.1,28.178,5.9,69.5,0.606,,</t>
  </si>
  <si>
    <t>TLS,Asia,Timor,2021-06-19,8678.0,76.0,64.286,19.0,0.0,0.143,6457.446,56.553,47.836,14.138,0.0,0.106,0.77,,,,,,,,,,,,,,,,,,,,,,,7490.0,,,,,5573.0,58.8,1343875.0,87.176,18.0,3.556,1.897,6570.102,30.3,335.346,6.86,6.3,78.1,28.178,5.9,69.5,0.606,,</t>
  </si>
  <si>
    <t>TLS,Asia,Timor,2021-06-20,8707.0,29.0,60.286,19.0,0.0,0.143,6479.025,21.579,44.86,14.138,0.0,0.106,0.77,,,,,,,,,,,,,,,,,,,,,,,8743.0,,,,,6506.0,58.8,1343875.0,87.176,18.0,3.556,1.897,6570.102,30.3,335.346,6.86,6.3,78.1,28.178,5.9,69.5,0.606,,</t>
  </si>
  <si>
    <t>TLS,Asia,Timor,2021-06-21,8728.0,21.0,55.286,19.0,0.0,0.0,6494.652,15.626,41.139,14.138,0.0,0.0,0.78,,,,,,,,,,,,,,,,,,,,,,,9995.0,,,,,7437.0,58.8,1343875.0,87.176,18.0,3.556,1.897,6570.102,30.3,335.346,6.86,6.3,78.1,28.178,5.9,69.5,0.606,,</t>
  </si>
  <si>
    <t>TLS,Asia,Timor,2021-06-22,8781.0,53.0,52.714,19.0,0.0,0.0,6534.09,39.438,39.226,14.138,0.0,0.0,0.79,,,,,,,,,,,,,,,,,,189266.0,166148.0,23118.0,,,11248.0,14.08,12.36,1.72,,8370.0,58.8,1343875.0,87.176,18.0,3.556,1.897,6570.102,30.3,335.346,6.86,6.3,78.1,28.178,5.9,69.5,0.606,,</t>
  </si>
  <si>
    <t>TLS,Asia,Timor,2021-06-23,8843.0,62.0,52.143,19.0,0.0,0.0,6580.225,46.135,38.8,14.138,0.0,0.0,0.8,,,,,,,,,,,,,,,,,,,,,,,10447.0,,,,,7774.0,58.8,1343875.0,87.176,18.0,3.556,1.897,6570.102,30.3,335.346,6.86,6.3,78.1,28.178,5.9,69.5,0.606,,</t>
  </si>
  <si>
    <t>TLS,Asia,Timor,2021-06-24,8889.0,46.0,55.0,20.0,1.0,0.143,6614.454,34.229,40.926,14.882,0.744,0.106,0.82,,,,,,,,,,,,,,,,,,,,,,,9646.0,,,,,7178.0,58.8,1343875.0,87.176,18.0,3.556,1.897,6570.102,30.3,335.346,6.86,6.3,78.1,28.178,5.9,69.5,0.606,,</t>
  </si>
  <si>
    <t>TLS,Asia,Timor,2021-06-25,8912.0,23.0,44.286,20.0,0.0,0.143,6631.569,17.115,32.954,14.882,0.0,0.106,0.84,,,,,,,,,,,,,,,,,,,,,,,8846.0,,,,,6582.0,58.8,1343875.0,87.176,18.0,3.556,1.897,6570.102,30.3,335.346,6.86,6.3,78.1,28.178,5.9,69.5,0.606,,</t>
  </si>
  <si>
    <t>TLS,Asia,Timor,2021-06-26,8979.0,67.0,43.0,21.0,1.0,0.286,6681.425,49.856,31.997,15.626,0.744,0.213,0.87,,,,,,,,,,,,,,,,,,,,,,,8045.0,,,,,5986.0,58.8,1343875.0,87.176,18.0,3.556,1.897,6570.102,30.3,335.346,6.86,6.3,78.1,28.178,5.9,69.5,0.606,,</t>
  </si>
  <si>
    <t>TLS,Asia,Timor,2021-06-27,9035.0,56.0,46.857,21.0,0.0,0.286,6723.096,41.671,34.867,15.626,0.0,0.213,0.9,,,,,,,,,,,,,,,,,,,,,,,7244.0,,,,,5390.0,58.8,1343875.0,87.176,18.0,3.556,1.897,6570.102,30.3,335.346,6.86,6.3,78.1,28.178,5.9,69.5,0.606,,</t>
  </si>
  <si>
    <t>TLS,Asia,Timor,2021-06-28,9055.0,20.0,46.714,21.0,0.0,0.286,6737.978,14.882,34.761,15.626,0.0,0.213,0.92,,,,,,,,,,,,,,,,,,,,,,,6444.0,,,,,4795.0,63.43,1343875.0,87.176,18.0,3.556,1.897,6570.102,30.3,335.346,6.86,6.3,78.1,28.178,5.9,69.5,0.606,,</t>
  </si>
  <si>
    <t>TLS,Asia,Timor,2021-06-29,9118.0,63.0,48.143,22.0,1.0,0.429,6784.857,46.879,35.824,16.371,0.744,0.319,0.95,,,,,,,,,,,,,,,,,,228766.0,203009.0,25757.0,,,5643.0,17.02,15.11,1.92,,4199.0,63.43,1343875.0,87.176,18.0,3.556,1.897,6570.102,30.3,335.346,6.86,6.3,78.1,28.178,5.9,69.5,0.606,,</t>
  </si>
  <si>
    <t>TLS,Asia,Timor,2021-06-30,9222.0,104.0,54.143,23.0,1.0,0.571,6862.245,77.388,40.289,17.115,0.744,0.425,0.96,,,,,,,,,,,,,,,,,,,,,,,5158.0,,,,,3838.0,63.43,1343875.0,87.176,18.0,3.556,1.897,6570.102,30.3,335.346,6.86,6.3,78.1,28.178,5.9,69.5,0.606,,</t>
  </si>
  <si>
    <t>TLS,Asia,Timor,2021-07-01,9278.0,56.0,55.571,24.0,1.0,0.571,6903.916,41.671,41.352,17.859,0.744,0.425,0.96,,,,,,,,,,,,,,,,,,,,,,,4673.0,,,,,3477.0,63.43,1343875.0,87.176,18.0,3.556,1.897,6570.102,30.3,335.346,6.86,6.3,78.1,28.178,5.9,69.5,0.606,,</t>
  </si>
  <si>
    <t>TLS,Asia,Timor,2021-07-02,9361.0,83.0,64.143,24.0,0.0,0.571,6965.678,61.762,47.73,17.859,0.0,0.425,0.96,,,,,,,,,,,,,,,,,,,,,,,4188.0,,,,,3116.0,63.43,1343875.0,87.176,18.0,3.556,1.897,6570.102,30.3,335.346,6.86,6.3,78.1,28.178,5.9,69.5,0.606,,</t>
  </si>
  <si>
    <t>TLS,Asia,Timor,2021-07-03,9425.0,64.0,63.714,24.0,0.0,0.429,7013.301,47.623,47.411,17.859,0.0,0.319,0.95,,,,,,,,,,,,,,,,,,,,,,,3703.0,,,,,2755.0,63.43,1343875.0,87.176,18.0,3.556,1.897,6570.102,30.3,335.346,6.86,6.3,78.1,28.178,5.9,69.5,0.606,,</t>
  </si>
  <si>
    <t>TLS,Asia,Timor,2021-07-04,9476.0,51.0,63.0,24.0,0.0,0.429,7051.251,37.95,46.879,17.859,0.0,0.319,0.94,,,,,,,,,,,,,,,,,,,,,,,3217.0,,,,,2394.0,63.43,1343875.0,87.176,18.0,3.556,1.897,6570.102,30.3,335.346,6.86,6.3,78.1,28.178,5.9,69.5,0.606,,</t>
  </si>
  <si>
    <t>TLS,Asia,Timor,2021-07-05,9512.0,36.0,65.286,25.0,1.0,0.571,7078.039,26.788,48.58,18.603,0.744,0.425,0.93,,,,,,,,,,,,,,,,,,,,,,,2732.0,,,,,2033.0,55.09,1343875.0,87.176,18.0,3.556,1.897,6570.102,30.3,335.346,6.86,6.3,78.1,28.178,5.9,69.5,0.606,,</t>
  </si>
  <si>
    <t>TLS,Asia,Timor,2021-07-06,9558.0,46.0,62.857,25.0,0.0,0.429,7112.269,34.229,46.773,18.603,0.0,0.319,0.92,,,,,,,,,,,,,,,,,,244497.0,218164.0,26333.0,,,2247.0,18.19,16.23,1.96,,1672.0,55.09,1343875.0,87.176,18.0,3.556,1.897,6570.102,30.3,335.346,6.86,6.3,78.1,28.178,5.9,69.5,0.606,,</t>
  </si>
  <si>
    <t>TLS,Asia,Timor,2021-07-07,9594.0,36.0,53.143,25.0,0.0,0.286,7139.057,26.788,39.544,18.603,0.0,0.213,0.91,,,,,,,,,,,,,,,,,,,,,,,2677.0,,,,,1992.0,55.09,1343875.0,87.176,18.0,3.556,1.897,6570.102,30.3,335.346,6.86,6.3,78.1,28.178,5.9,69.5,0.606,,</t>
  </si>
  <si>
    <t>TLS,Asia,Timor,2021-07-08,9657.0,63.0,54.143,25.0,0.0,0.143,7185.936,46.879,40.289,18.603,0.0,0.106,0.92,,,,,,,,,,,,,,,,,,,,,,,3107.0,,,,,2312.0,55.09,1343875.0,87.176,18.0,3.556,1.897,6570.102,30.3,335.346,6.86,6.3,78.1,28.178,5.9,69.5,0.606,,</t>
  </si>
  <si>
    <t>TLS,Asia,Timor,2021-07-09,9710.0,53.0,49.857,25.0,0.0,0.143,7225.374,39.438,37.1,18.603,0.0,0.106,0.93,,,,,,,,,,,,,,,,,,,,,,,3536.0,,,,,2631.0,55.09,1343875.0,87.176,18.0,3.556,1.897,6570.102,30.3,335.346,6.86,6.3,78.1,28.178,5.9,69.5,0.606,,</t>
  </si>
  <si>
    <t>TLS,Asia,Timor,2021-07-10,9766.0,56.0,48.714,25.0,0.0,0.143,7267.045,41.671,36.249,18.603,0.0,0.106,0.93,,,,,,,,,,,,,,,,,,,,,,,3966.0,,,,,2951.0,55.09,1343875.0,87.176,18.0,3.556,1.897,6570.102,30.3,335.346,6.86,6.3,78.1,28.178,5.9,69.5,0.606,,</t>
  </si>
  <si>
    <t>TLS,Asia,Timor,2021-07-11,9823.0,57.0,49.571,25.0,0.0,0.143,7309.46,42.415,36.887,18.603,0.0,0.106,0.94,,,,,,,,,,,,,,,,,,,,,,,4396.0,,,,,3271.0,55.09,1343875.0,87.176,18.0,3.556,1.897,6570.102,30.3,335.346,6.86,6.3,78.1,28.178,5.9,69.5,0.606,,</t>
  </si>
  <si>
    <t>TLS,Asia,Timor,2021-07-12,9862.0,39.0,50.0,25.0,0.0,0.0,7338.48,29.021,37.206,18.603,0.0,0.0,0.94,,,,,,,,,,,,,,,,,,,,,,,4825.0,,,,,3590.0,55.09,1343875.0,87.176,18.0,3.556,1.897,6570.102,30.3,335.346,6.86,6.3,78.1,28.178,5.9,69.5,0.606,,</t>
  </si>
  <si>
    <t>TLS,Asia,Timor,2021-07-13,9906.0,44.0,49.714,25.0,0.0,0.0,7371.221,32.741,36.993,18.603,0.0,0.0,0.93,,,,,,,,,,143086.0,106.473,,,,,,tests performed,281283.0,237927.0,43356.0,,,5255.0,20.93,17.7,3.23,,3910.0,57.87,1343875.0,87.176,18.0,3.556,1.897,6570.102,30.3,335.346,6.86,6.3,78.1,28.178,5.9,69.5,0.606,,</t>
  </si>
  <si>
    <t>TLS,Asia,Timor,2021-07-14,9960.0,54.0,52.286,25.0,0.0,0.0,7411.404,40.182,38.907,18.603,0.0,0.0,0.92,,,,,,,,,938.0,144024.0,107.171,0.698,,,,,tests performed,,,,,,5244.0,,,,,3902.0,57.87,1343875.0,87.176,18.0,3.556,1.897,6570.102,30.3,335.346,6.86,6.3,78.1,28.178,5.9,69.5,0.606,,</t>
  </si>
  <si>
    <t>TLS,Asia,Timor,2021-07-15,9997.0,37.0,48.571,25.0,0.0,0.0,7438.936,27.532,36.143,18.603,0.0,0.0,0.92,,,,,,,,,,,,,,,,,tests performed,,,,,,5233.0,,,,,3894.0,57.87,1343875.0,87.176,18.0,3.556,1.897,6570.102,30.3,335.346,6.86,6.3,78.1,28.178,5.9,69.5,0.606,,</t>
  </si>
  <si>
    <t>TLS,Asia,Timor,2021-07-16,10049.0,52.0,48.429,26.0,1.0,0.143,7477.63,38.694,36.037,19.347,0.744,0.106,0.92,,,,,,,,,,,,,,,,,tests performed,,,,,,5222.0,,,,,3886.0,57.87,1343875.0,87.176,18.0,3.556,1.897,6570.102,30.3,335.346,6.86,6.3,78.1,28.178,5.9,69.5,0.606,,</t>
  </si>
  <si>
    <t>TLS,Asia,Timor,2021-07-17,10100.0,51.0,47.714,26.0,0.0,0.143,7515.58,37.95,35.505,19.347,0.0,0.106,0.93,,,,,,,,,,,,,,,,,tests performed,,,,,,5211.0,,,,,3878.0,57.87,1343875.0,87.176,18.0,3.556,1.897,6570.102,30.3,335.346,6.86,6.3,78.1,28.178,5.9,69.5,0.606,,</t>
  </si>
  <si>
    <t>TLS,Asia,Timor,2021-07-18,10128.0,28.0,43.571,26.0,0.0,0.143,7536.415,20.835,32.422,19.347,0.0,0.106,0.94,,,,,,,,,,,,,,,,,tests performed,,,,,,5200.0,,,,,3869.0,57.87,1343875.0,87.176,18.0,3.556,1.897,6570.102,30.3,335.346,6.86,6.3,78.1,28.178,5.9,69.5,0.606,,</t>
  </si>
  <si>
    <t>TLS,Asia,Timor,2021-07-19,10142.0,14.0,40.0,26.0,0.0,0.143,7546.833,10.418,29.765,19.347,0.0,0.106,0.95,,,,,,,,,,,,,,,,,tests performed,312353.0,251899.0,60454.0,,,5189.0,23.24,18.74,4.5,,3861.0,57.87,1343875.0,87.176,18.0,3.556,1.897,6570.102,30.3,335.346,6.86,6.3,78.1,28.178,5.9,69.5,0.606,,</t>
  </si>
  <si>
    <t>TLS,Asia,Timor,2021-07-20,10174.0,32.0,38.286,26.0,0.0,0.143,7570.645,23.812,28.489,19.347,0.0,0.106,0.97,,,,,,,,,,,,,806.0,0.6,0.048,21.1,tests performed,,,,,,5348.0,,,,,3980.0,57.87,1343875.0,87.176,18.0,3.556,1.897,6570.102,30.3,335.346,6.86,6.3,78.1,28.178,5.9,69.5,0.606,,</t>
  </si>
  <si>
    <t>TLS,Asia,Timor,2021-07-21,10205.0,31.0,35.0,26.0,0.0,0.143,7593.712,23.068,26.044,19.347,0.0,0.106,0.99,,,,,,,,,,,,,784.0,0.583,0.045,22.4,tests performed,,,,,,5517.0,,,,,4105.0,57.87,1343875.0,87.176,18.0,3.556,1.897,6570.102,30.3,335.346,6.86,6.3,78.1,28.178,5.9,69.5,0.606,,</t>
  </si>
  <si>
    <t>TLS,Asia,Timor,2021-07-22,10227.0,22.0,32.857,26.0,0.0,0.143,7610.083,16.371,24.45,19.347,0.0,0.106,1.03,,,,,,,,,,,,,784.0,0.583,0.042,23.9,tests performed,,,,,,5687.0,,,,,4232.0,57.87,1343875.0,87.176,18.0,3.556,1.897,6570.102,30.3,335.346,6.86,6.3,78.1,28.178,5.9,69.5,0.606,,</t>
  </si>
  <si>
    <t>TLS,Asia,Timor,2021-07-23,10281.0,54.0,33.143,26.0,0.0,0.0,7650.265,40.182,24.662,19.347,0.0,0.0,1.09,,,,,,,,,,151079.0,112.42,,784.0,0.583,0.042,23.7,tests performed,,,,,,5856.0,,,,,4358.0,57.87,1343875.0,87.176,18.0,3.556,1.897,6570.102,30.3,335.346,6.86,6.3,78.1,28.178,5.9,69.5,0.606,,</t>
  </si>
  <si>
    <t>TLS,Asia,Timor,2021-07-24,10337.0,56.0,33.857,26.0,0.0,0.0,7691.936,41.671,25.194,19.347,0.0,0.0,1.14,,,,,,,,,,,,,768.0,0.571,0.044,22.7,tests performed,,,,,,6026.0,,,,,4484.0,57.87,1343875.0,87.176,18.0,3.556,1.897,6570.102,30.3,335.346,6.86,6.3,78.1,28.178,5.9,69.5,0.606,,</t>
  </si>
  <si>
    <t>TLS,Asia,Timor,2021-07-25,10348.0,11.0,31.429,26.0,0.0,0.0,7700.121,8.185,23.387,19.347,0.0,0.0,1.19,,,,,,,,,,,,,752.0,0.56,0.042,23.9,tests performed,,,,,,6195.0,,,,,4610.0,57.87,1343875.0,87.176,18.0,3.556,1.897,6570.102,30.3,335.346,6.86,6.3,78.1,28.178,5.9,69.5,0.606,,</t>
  </si>
  <si>
    <t>TLS,Asia,Timor,2021-07-26,10354.0,6.0,30.286,26.0,0.0,0.0,7704.586,4.465,22.536,19.347,0.0,0.0,1.26,,,,,,,,,,,,,737.0,0.548,0.041,24.3,tests performed,,,,,,6364.0,,,,,4736.0,57.87,1343875.0,87.176,18.0,3.556,1.897,6570.102,30.3,335.346,6.86,6.3,78.1,28.178,5.9,69.5,0.606,,</t>
  </si>
  <si>
    <t>TLS,Asia,Timor,2021-07-27,10387.0,33.0,30.429,26.0,0.0,0.0,7729.141,24.556,22.642,19.347,0.0,0.0,1.34,,,,,,,,,,153773.0,114.425,,721.0,0.537,0.042,23.7,tests performed,363269.0,276510.0,86759.0,,,6364.0,27.03,20.58,6.46,,4736.0,57.87,1343875.0,87.176,18.0,3.556,1.897,6570.102,30.3,335.346,6.86,6.3,78.1,28.178,5.9,69.5,0.606,,</t>
  </si>
  <si>
    <t>TLS,Asia,Timor,2021-07-28,10535.0,148.0,47.143,26.0,0.0,0.0,7839.271,110.129,35.08,19.347,0.0,0.0,1.44,,,,,,,,,,,,,770.0,0.573,0.061,16.3,tests performed,,,,,,6265.0,,,,,4662.0,57.87,1343875.0,87.176,18.0,3.556,1.897,6570.102,30.3,335.346,6.86,6.3,78.1,28.178,5.9,69.5,0.606,,</t>
  </si>
  <si>
    <t>TLS,Asia,Timor,2021-07-29,10695.0,160.0,66.857,26.0,0.0,0.0,7958.329,119.059,49.75,19.347,0.0,0.0,1.46,,,,,,,,,,,,,820.0,0.61,0.082,12.3,tests performed,,,,,,6166.0,,,,,4588.0,57.87,1343875.0,87.176,18.0,3.556,1.897,6570.102,30.3,335.346,6.86,6.3,78.1,28.178,5.9,69.5,0.606,,</t>
  </si>
  <si>
    <t>TLS,Asia,Timor,2021-07-30,10744.0,49.0,66.143,26.0,0.0,0.0,7994.791,36.462,49.218,19.347,0.0,0.0,1.42,,,,,,,,,,157166.0,116.95,,870.0,0.647,0.076,13.2,tests performed,,,,,,6067.0,,,,,4515.0,57.87,1343875.0,87.176,18.0,3.556,1.897,6570.102,30.3,335.346,6.86,6.3,78.1,28.178,5.9,69.5,0.606,,</t>
  </si>
  <si>
    <t>TLS,Asia,Timor,2021-07-31,10898.0,154.0,80.143,26.0,0.0,0.0,8109.385,114.594,59.636,19.347,0.0,0.0,1.41,,,,,,,,,,,,,859.0,0.639,0.093,10.7,tests performed,,,,,,5968.0,,,,,4441.0,64.35,1343875.0,87.176,18.0,3.556,1.897,6570.102,30.3,335.346,6.86,6.3,78.1,28.178,5.9,69.5,0.606,,</t>
  </si>
  <si>
    <t>TLS,Asia,Timor,2021-08-01,10966.0,68.0,88.286,26.0,0.0,0.0,8159.985,50.6,65.695,19.347,0.0,0.0,1.37,,,,,,,,,,,,,848.0,0.631,0.104,9.6,tests performed,,,,,,5869.0,,,,,4367.0,64.35,1343875.0,87.176,18.0,3.556,1.897,6570.102,30.3,335.346,6.86,6.3,78.1,28.178,5.9,69.5,0.606,,</t>
  </si>
  <si>
    <t>TLS,Asia,Timor,2021-08-02,10982.0,16.0,89.714,26.0,0.0,0.0,8171.891,11.906,66.758,19.347,0.0,0.0,1.34,,,,,,,,,,,,,838.0,0.624,0.107,9.3,tests performed,,,,,,5770.0,,,,,4294.0,64.35,1343875.0,87.176,18.0,3.556,1.897,6570.102,30.3,335.346,6.86,6.3,78.1,28.178,5.9,69.5,0.606,,</t>
  </si>
  <si>
    <t>TLS,Asia,Timor,2021-08-03,11100.0,118.0,101.857,26.0,0.0,0.0,8259.697,87.806,75.794,19.347,0.0,0.0,1.33,,,,,,,,,,159562.0,118.733,,827.0,0.615,0.123,8.1,tests performed,402962.0,299754.0,103208.0,,,5670.0,29.99,22.31,7.68,,4219.0,64.35,1343875.0,87.176,18.0,3.556,1.897,6570.102,30.3,335.346,6.86,6.3,78.1,28.178,5.9,69.5,0.606,,</t>
  </si>
  <si>
    <t>TLS,Asia,Timor,2021-08-04,11145.0,45.0,87.143,26.0,0.0,0.0,8293.182,33.485,64.844,19.347,0.0,0.0,1.31,,,,,,,,,,,,,723.0,0.538,0.121,8.3,tests performed,,,,,,5692.0,,,,,4236.0,64.35,1343875.0,87.176,18.0,3.556,1.897,6570.102,30.3,335.346,6.86,6.3,78.1,28.178,5.9,69.5,0.606,,</t>
  </si>
  <si>
    <t>TLS,Asia,Timor,2021-08-05,11225.0,80.0,75.714,26.0,0.0,0.0,8352.711,59.529,56.34,19.347,0.0,0.0,1.32,,,,,,,,,,,,,620.0,0.461,0.122,8.2,tests performed,,,,,,5714.0,,,,,4252.0,64.35,1343875.0,87.176,18.0,3.556,1.897,6570.102,30.3,335.346,6.86,6.3,78.1,28.178,5.9,69.5,0.606,,</t>
  </si>
  <si>
    <t>TLS,Asia,Timor,2021-08-06,11386.0,161.0,91.714,26.0,0.0,0.0,8472.514,119.803,68.246,19.347,0.0,0.0,1.33,,,,,,,,,,160778.0,119.638,,516.0,0.384,0.178,5.6,tests performed,,,,,,5736.0,,,,,4268.0,64.35,1343875.0,87.176,18.0,3.556,1.897,6570.102,30.3,335.346,6.86,6.3,78.1,28.178,5.9,69.5,0.606,,</t>
  </si>
  <si>
    <t>TLS,Asia,Timor,2021-08-07,11475.0,89.0,82.429,26.0,0.0,0.0,8538.741,66.226,61.336,19.347,0.0,0.0,1.32,,,,,,,,,,,,,505.0,0.376,0.163,6.1,tests performed,,,,,,5758.0,,,,,4285.0,64.35,1343875.0,87.176,18.0,3.556,1.897,6570.102,30.3,335.346,6.86,6.3,78.1,28.178,5.9,69.5,0.606,,</t>
  </si>
  <si>
    <t>TLS,Asia,Timor,2021-08-08,11529.0,54.0,80.429,27.0,1.0,0.143,8578.923,40.182,59.848,20.091,0.744,0.106,1.33,,,,,,,,,,161816.0,120.41,,493.0,0.367,0.163,6.1,tests performed,,,,,,5780.0,,,,,4301.0,64.35,1343875.0,87.176,18.0,3.556,1.897,6570.102,30.3,335.346,6.86,6.3,78.1,28.178,5.9,69.5,0.606,,</t>
  </si>
  <si>
    <t>TLS,Asia,Timor,2021-08-09,11579.0,50.0,85.286,28.0,1.0,0.286,8616.129,37.206,63.463,20.835,0.744,0.213,1.35,,,,,,,,,2491.0,164307.0,122.264,1.854,763.0,0.568,0.112,8.9,tests performed,,,,,,5802.0,,,,,4317.0,64.35,1343875.0,87.176,18.0,3.556,1.897,6570.102,30.3,335.346,6.86,6.3,78.1,28.178,5.9,69.5,0.606,,</t>
  </si>
  <si>
    <t>TLS,Asia,Timor,2021-08-10,11717.0,138.0,88.143,29.0,1.0,0.429,8718.817,102.688,65.589,21.579,0.744,0.319,1.37,,,,,,,,,308.0,164615.0,122.493,0.229,722.0,0.537,0.122,8.2,tests performed,443729.0,327855.0,115874.0,,,5824.0,33.02,24.4,8.62,,4334.0,64.35,1343875.0,87.176,18.0,3.556,1.897,6570.102,30.3,335.346,6.86,6.3,78.1,28.178,5.9,69.5,0.606,,</t>
  </si>
  <si>
    <t>TLS,Asia,Timor,2021-08-11,11870.0,153.0,103.571,29.0,0.0,0.429,8832.667,113.85,77.069,21.579,0.0,0.319,1.38,,,,,,,,,,,,,788.0,0.586,0.131,7.6,tests performed,,,,,,5968.0,,,,,4441.0,60.65,1343875.0,87.176,18.0,3.556,1.897,6570.102,30.3,335.346,6.86,6.3,78.1,28.178,5.9,69.5,0.606,,</t>
  </si>
  <si>
    <t>TLS,Asia,Timor,2021-08-12,11870.0,0.0,92.143,29.0,0.0,0.429,8832.667,0.0,68.565,21.579,0.0,0.319,1.4,,,,,,,,,,166358.0,123.79,,855.0,0.636,0.108,9.3,tests performed,,,,,,6113.0,,,,,4549.0,60.65,1343875.0,87.176,18.0,3.556,1.897,6570.102,30.3,335.346,6.86,6.3,78.1,28.178,5.9,69.5,0.606,,</t>
  </si>
  <si>
    <t>TLS,Asia,Timor,2021-08-13,12059.0,189.0,96.143,29.0,0.0,0.429,8973.305,140.638,71.542,21.579,0.0,0.319,1.45,,,,,,,,,1147.0,167505.0,124.643,0.854,961.0,0.715,0.1,10.0,tests performed,,,,,,6257.0,,,,,4656.0,60.65,1343875.0,87.176,18.0,3.556,1.897,6570.102,30.3,335.346,6.86,6.3,78.1,28.178,5.9,69.5,0.606,,</t>
  </si>
  <si>
    <t>TLS,Asia,Timor,2021-08-14,12272.0,213.0,113.857,29.0,0.0,0.429,9131.802,158.497,84.723,21.579,0.0,0.319,1.49,,,,,,,,,,,,,999.0,0.743,0.114,8.8,tests performed,,,,,,6401.0,,,,,4763.0,60.65,1343875.0,87.176,18.0,3.556,1.897,6570.102,30.3,335.346,6.86,6.3,78.1,28.178,5.9,69.5,0.606,,</t>
  </si>
  <si>
    <t>TLS,Asia,Timor,2021-08-15,12565.0,293.0,148.0,30.0,1.0,0.429,9349.828,218.026,110.129,22.324,0.744,0.319,1.5,,,,,,,,,,,,,1037.0,0.772,0.143,7.0,tests performed,,,,,,6546.0,,,,,4871.0,60.65,1343875.0,87.176,18.0,3.556,1.897,6570.102,30.3,335.346,6.86,6.3,78.1,28.178,5.9,69.5,0.606,,</t>
  </si>
  <si>
    <t>TLS,Asia,Timor,2021-08-16,12682.0,117.0,157.571,33.0,3.0,0.714,9436.89,87.062,117.252,24.556,2.232,0.532,1.48,,,,,,,,,,,,,794.0,0.591,0.198,5.0,tests performed,,,,,,6690.0,,,,,4978.0,60.65,1343875.0,87.176,18.0,3.556,1.897,6570.102,30.3,335.346,6.86,6.3,78.1,28.178,5.9,69.5,0.606,,</t>
  </si>
  <si>
    <t>TLS,Asia,Timor,2021-08-17,12929.0,247.0,173.143,38.0,5.0,1.286,9620.686,183.797,128.839,28.276,3.721,0.957,1.46,,,,,,,,,,170647.0,126.981,,862.0,0.641,0.201,5.0,tests performed,491569.0,348548.0,143021.0,,,6834.0,36.58,25.94,10.64,,5085.0,69.91,1343875.0,87.176,18.0,3.556,1.897,6570.102,30.3,335.346,6.86,6.3,78.1,28.178,5.9,69.5,0.606,,</t>
  </si>
  <si>
    <t>TLS,Asia,Timor,2021-08-18,13155.0,226.0,183.571,40.0,2.0,1.571,9788.857,168.17,136.599,29.765,1.488,1.169,1.43,,,,,,,,,1289.0,171936.0,127.94,0.959,921.0,0.685,0.199,5.0,tests performed,,,,,,7189.0,,,,,5349.0,69.91,1343875.0,87.176,18.0,3.556,1.897,6570.102,30.3,335.346,6.86,6.3,78.1,28.178,5.9,69.5,0.606,,</t>
  </si>
  <si>
    <t>TLS,Asia,Timor,2021-08-19,13433.0,278.0,223.286,41.0,1.0,1.714,9995.721,206.864,166.151,30.509,0.744,1.276,1.42,,,,,,,,,,,,,890.0,0.662,0.251,4.0,tests performed,,,,,,7543.0,,,,,5613.0,69.91,1343875.0,87.176,18.0,3.556,1.897,6570.102,30.3,335.346,6.86,6.3,78.1,28.178,5.9,69.5,0.606,,</t>
  </si>
  <si>
    <t>TLS,Asia,Timor,2021-08-20,13700.0,267.0,234.429,42.0,1.0,1.857,10194.401,198.679,174.442,31.253,0.744,1.382,1.39,,,,,,,,,,,,,819.0,0.609,0.286,3.5,tests performed,,,,,,7898.0,,,,,5877.0,69.91,1343875.0,87.176,18.0,3.556,1.897,6570.102,30.3,335.346,6.86,6.3,78.1,28.178,5.9,69.5,0.606,,</t>
  </si>
  <si>
    <t>TLS,Asia,Timor,2021-08-21,13981.0,281.0,244.143,46.0,4.0,2.429,10403.497,209.097,181.671,34.229,2.976,1.807,1.37,,,,,,,,,,,,,800.0,0.595,0.305,3.3,tests performed,,,,,,8253.0,,,,,6141.0,69.91,1343875.0,87.176,18.0,3.556,1.897,6570.102,30.3,335.346,6.86,6.3,78.1,28.178,5.9,69.5,0.606,,</t>
  </si>
  <si>
    <t>TLS,Asia,Timor,2021-08-22,14216.0,235.0,235.857,48.0,2.0,2.571,10578.365,174.867,175.505,35.718,1.488,1.913,1.34,,,,,,,,,,,,,781.0,0.581,0.302,3.3,tests performed,,,,,,8607.0,,,,,6405.0,69.91,1343875.0,87.176,18.0,3.556,1.897,6570.102,30.3,335.346,6.86,6.3,78.1,28.178,5.9,69.5,0.606,,</t>
  </si>
  <si>
    <t>TLS,Asia,Timor,2021-08-23,14403.0,187.0,245.857,49.0,1.0,2.286,10717.515,139.15,182.946,36.462,0.744,1.701,1.32,,,,,,,,,,175199.0,130.369,,762.0,0.567,0.323,3.1,tests performed,,,,,,8962.0,,,,,6669.0,69.91,1343875.0,87.176,18.0,3.556,1.897,6570.102,30.3,335.346,6.86,6.3,78.1,28.178,5.9,69.5,0.606,,</t>
  </si>
  <si>
    <t>TLS,Asia,Timor,2021-08-24,14935.0,532.0,286.571,51.0,2.0,1.857,11113.385,395.87,213.243,37.95,1.488,1.382,1.29,,,,,,,,,,,,,808.0,0.601,0.355,2.8,tests performed,556783.0,375372.0,181411.0,,,9316.0,41.43,27.93,13.5,,6932.0,69.91,1343875.0,87.176,18.0,3.556,1.897,6570.102,30.3,335.346,6.86,6.3,78.1,28.178,5.9,69.5,0.606,,</t>
  </si>
  <si>
    <t>TLS,Asia,Timor,2021-08-25,15296.0,361.0,305.857,52.0,1.0,1.714,11382.011,268.626,227.593,38.694,0.744,1.276,1.24,,,,,,,,,,177411.0,132.015,,782.0,0.582,0.391,2.6,tests performed,,,,,,8629.0,,,,,6421.0,72.69,1343875.0,87.176,18.0,3.556,1.897,6570.102,30.3,335.346,6.86,6.3,78.1,28.178,5.9,69.5,0.606,,</t>
  </si>
  <si>
    <t>TLS,Asia,Timor,2021-08-26,15603.0,307.0,310.0,56.0,4.0,2.143,11610.455,228.444,230.676,41.671,2.976,1.595,1.18,,,,,,,,,,,,,974.0,0.725,0.318,3.1,tests performed,,,,,,7941.0,,,,,5909.0,,1343875.0,87.176,18.0,3.556,1.897,6570.102,30.3,335.346,6.86,6.3,78.1,28.178,5.9,69.5,0.606,,</t>
  </si>
  <si>
    <t>TLS,Asia,Timor,2021-08-27,15960.0,357.0,322.857,58.0,2.0,2.286,11876.105,265.65,240.243,43.159,1.488,1.701,1.12,,,,,,,,,,,,,1165.0,0.867,0.277,3.6,tests performed,,,,,,7253.0,,,,,5397.0,68.98,1343875.0,87.176,18.0,3.556,1.897,6570.102,30.3,335.346,6.86,6.3,78.1,28.178,5.9,69.5,0.606,,</t>
  </si>
  <si>
    <t>TLS,Asia,Timor,2021-08-28,16236.0,276.0,322.143,59.0,1.0,1.857,12081.481,205.376,239.712,43.903,0.744,1.382,1.06,,,,,,,,,,183391.0,136.464,,1357.0,1.01,0.237,4.2,tests performed,,,,,,6565.0,,,,,4885.0,68.98,1343875.0,87.176,18.0,3.556,1.897,6570.102,30.3,335.346,6.86,6.3,78.1,28.178,5.9,69.5,0.606,,</t>
  </si>
  <si>
    <t>TLS,Asia,Timor,2021-08-29,16402.0,166.0,312.286,62.0,3.0,2.0,12205.004,123.523,232.377,46.135,2.232,1.488,1.01,,,,,,,,,,,,,1334.0,0.993,0.234,4.3,tests performed,,,,,,5878.0,,,,,4374.0,68.98,1343875.0,87.176,18.0,3.556,1.897,6570.102,30.3,335.346,6.86,6.3,78.1,28.178,5.9,69.5,0.606,,</t>
  </si>
  <si>
    <t>TLS,Asia,Timor,2021-08-30,16515.0,113.0,301.714,64.0,2.0,2.143,12289.089,84.085,224.511,47.623,1.488,1.595,0.97,,,,,,,,,,,,,1311.0,0.976,0.23,4.3,tests performed,,,,,,5190.0,,,,,3862.0,68.98,1343875.0,87.176,18.0,3.556,1.897,6570.102,30.3,335.346,6.86,6.3,78.1,28.178,5.9,69.5,0.606,,</t>
  </si>
  <si>
    <t>TLS,Asia,Timor,2021-08-31,16682.0,167.0,249.571,67.0,3.0,2.286,12413.357,124.268,185.71,49.856,2.232,1.701,0.92,,,,,,,,,,184871.0,137.566,,1224.0,0.911,0.204,4.9,tests performed,588299.0,389989.0,198310.0,,,4502.0,43.78,29.02,14.76,,3350.0,60.65,1343875.0,87.176,18.0,3.556,1.897,6570.102,30.3,335.346,6.86,6.3,78.1,28.178,5.9,69.5,0.606,,</t>
  </si>
  <si>
    <t>TLS,Asia,Timor,2021-09-01,16941.0,259.0,235.0,72.0,5.0,2.857,12606.083,192.726,174.867,53.576,3.721,2.126,0.9,,,,,,,,,,,,,1244.0,0.926,0.189,5.3,tests performed,,,,,,4413.0,,,,,3284.0,51.39,1343875.0,87.176,18.0,3.556,1.897,6570.102,30.3,335.346,6.86,6.3,78.1,28.178,5.9,69.5,0.606,,</t>
  </si>
  <si>
    <t>TLS,Asia,Timor,2021-09-02,17183.0,242.0,225.714,74.0,2.0,2.571,12786.159,180.076,167.958,55.065,1.488,1.913,0.87,,,,,,,,,,187370.0,139.425,,1138.0,0.847,0.198,5.0,tests performed,,,,,,4325.0,,,,,3218.0,59.72,1343875.0,87.176,18.0,3.556,1.897,6570.102,30.3,335.346,6.86,6.3,78.1,28.178,5.9,69.5,0.606,,</t>
  </si>
  <si>
    <t>TLS,Asia,Timor,2021-09-03,17379.0,196.0,202.714,74.0,0.0,2.286,12932.006,145.847,150.843,55.065,0.0,1.701,0.84,,,,,,,,,1332.0,188702.0,140.416,0.991,1043.0,0.776,0.194,5.1,tests performed,,,,,,4236.0,,,,,3152.0,59.72,1343875.0,87.176,18.0,3.556,1.897,6570.102,30.3,335.346,6.86,6.3,78.1,28.178,5.9,69.5,0.606,,</t>
  </si>
  <si>
    <t>TLS,Asia,Timor,2021-09-04,17468.0,89.0,176.0,78.0,4.0,2.714,12998.233,66.226,130.965,58.041,2.976,2.02,0.81,,,,,,,,,,,,,853.0,0.635,0.206,4.8,tests performed,,,,,,4147.0,,,,,3086.0,59.72,1343875.0,87.176,18.0,3.556,1.897,6570.102,30.3,335.346,6.86,6.3,78.1,28.178,5.9,69.5,0.606,,</t>
  </si>
  <si>
    <t>TLS,Asia,Timor,2021-09-05,17618.0,150.0,173.714,80.0,2.0,2.571,13109.85,111.618,129.264,59.529,1.488,1.913,0.8,,,,,,,,,,,,,877.0,0.653,0.198,5.0,tests performed,,,,,,4058.0,,,,,3020.0,59.72,1343875.0,87.176,18.0,3.556,1.897,6570.102,30.3,335.346,6.86,6.3,78.1,28.178,5.9,69.5,0.606,,</t>
  </si>
  <si>
    <t>TLS,Asia,Timor,2021-09-06,17698.0,80.0,169.0,82.0,2.0,2.571,13169.38,59.529,125.756,61.018,1.488,1.913,0.78,,,,,,,,,,,,,901.0,0.67,0.188,5.3,tests performed,,,,,,3969.0,,,,,2953.0,59.72,1343875.0,87.176,18.0,3.556,1.897,6570.102,30.3,335.346,6.86,6.3,78.1,28.178,5.9,69.5,0.606,,</t>
  </si>
  <si>
    <t>TLS,Asia,Timor,2021-09-07,17888.0,190.0,172.286,85.0,3.0,2.571,13310.762,141.382,128.201,63.25,2.232,1.913,0.77,,,,,,,,,,191346.0,142.384,,925.0,0.688,0.186,5.4,tests performed,615462.0,399214.0,216248.0,,,3880.0,45.8,29.71,16.09,,2887.0,59.72,1343875.0,87.176,18.0,3.556,1.897,6570.102,30.3,335.346,6.86,6.3,78.1,28.178,5.9,69.5,0.606,,</t>
  </si>
  <si>
    <t>TLS,Asia,Timor,2021-09-08,18046.0,158.0,157.857,86.0,1.0,2.0,13428.332,117.57,117.464,63.994,0.744,1.488,0.75,,,,,,,,,,,,,890.0,0.662,0.177,5.6,tests performed,,,,,,3895.0,,,,,2898.0,59.72,1343875.0,87.176,18.0,3.556,1.897,6570.102,30.3,335.346,6.86,6.3,78.1,28.178,5.9,69.5,0.606,,</t>
  </si>
  <si>
    <t>TLS,Asia,Timor,2021-09-09,18211.0,165.0,146.857,88.0,2.0,2.0,13551.112,122.779,109.279,65.482,1.488,1.488,0.73,,,,,,,,,,,,,856.0,0.637,0.172,5.8,tests performed,,,,,,3909.0,,,,,2909.0,59.72,1343875.0,87.176,18.0,3.556,1.897,6570.102,30.3,335.346,6.86,6.3,78.1,28.178,5.9,69.5,0.606,,</t>
  </si>
  <si>
    <t>TLS,Asia,Timor,2021-09-10,18308.0,97.0,132.714,88.0,0.0,2.0,13623.291,72.179,98.755,65.482,0.0,1.488,0.71,,,,,,,,,,194367.0,144.632,,809.0,0.602,0.164,6.1,tests performed,,,,,,3923.0,,,,,2919.0,54.63,1343875.0,87.176,18.0,3.556,1.897,6570.102,30.3,335.346,6.86,6.3,78.1,28.178,5.9,69.5,0.606,,</t>
  </si>
  <si>
    <t>TLS,Asia,Timor,2021-09-11,18382.0,74.0,130.571,90.0,2.0,1.714,13678.356,55.065,97.16,66.971,1.488,1.276,0.7,,,,,,,,,,,,,,,,,,,,,,,3937.0,,,,,2930.0,54.63,1343875.0,87.176,18.0,3.556,1.897,6570.102,30.3,335.346,6.86,6.3,78.1,28.178,5.9,69.5,0.606,,</t>
  </si>
  <si>
    <t>TLS,Asia,Timor,2021-09-12,18515.0,133.0,128.143,95.0,5.0,2.143,13777.323,98.968,95.353,70.691,3.721,1.595,0.7,,,,,,,,,,,,,,,,,,,,,,,3952.0,,,,,2941.0,54.63,1343875.0,87.176,18.0,3.556,1.897,6570.102,30.3,335.346,6.86,6.3,78.1,28.178,5.9,69.5,0.606,,</t>
  </si>
  <si>
    <t>TLS,Asia,Timor,2021-09-13,18597.0,82.0,128.429,96.0,1.0,2.0,13838.341,61.018,95.566,71.435,0.744,1.488,0.69,,,,,,,,,,,,,,,,,,,,,,,3966.0,,,,,2951.0,54.63,1343875.0,87.176,18.0,3.556,1.897,6570.102,30.3,335.346,6.86,6.3,78.1,28.178,5.9,69.5,0.606,,</t>
  </si>
  <si>
    <t>TLS,Asia,Timor,2021-09-14,18715.0,118.0,118.143,98.0,2.0,1.857,13926.146,87.806,87.912,72.923,1.488,1.382,0.67,,,,,,,,,,,,,,,,,,643324.0,408918.0,234406.0,,,3980.0,47.87,30.43,17.44,,2962.0,,1343875.0,87.176,18.0,3.556,1.897,6570.102,30.3,335.346,6.86,6.3,78.1,28.178,5.9,69.5,0.606,,</t>
  </si>
  <si>
    <t>TLS,Asia,Timor,2021-09-15,18786.0,71.0,105.714,100.0,2.0,2.0,13978.979,52.832,78.664,74.412,1.488,1.488,0.65,,,,,,,,,,,,,,,,,,,,,,,3999.0,,,,,2976.0,,1343875.0,87.176,18.0,3.556,1.897,6570.102,30.3,335.346,6.86,6.3,78.1,28.178,5.9,69.5,0.606,,</t>
  </si>
  <si>
    <t>TLS,Asia,Timor,2021-09-16,18856.0,70.0,92.143,102.0,2.0,2.0,14031.067,52.088,68.565,75.9,1.488,1.488,0.63,,,,,,,,,,,,,,,,,,,,,,,4019.0,,,,,2991.0,,1343875.0,87.176,18.0,3.556,1.897,6570.102,30.3,335.346,6.86,6.3,78.1,28.178,5.9,69.5,0.606,,</t>
  </si>
  <si>
    <t>TLS,Asia,Timor,2021-09-17,18943.0,87.0,90.714,103.0,1.0,2.143,14095.805,64.738,67.502,76.644,0.744,1.595,0.63,,,,,,,,,,,,,,,,,,,,,,,4038.0,,,,,3005.0,,1343875.0,87.176,18.0,3.556,1.897,6570.102,30.3,335.346,6.86,6.3,78.1,28.178,5.9,69.5,0.606,,</t>
  </si>
  <si>
    <t>TLS,Asia,Timor,2021-09-18,18994.0,51.0,87.429,103.0,0.0,1.857,14133.755,37.95,65.057,76.644,0.0,1.382,0.62,,,,,,,,,,,,,,,,,,,,,,,4057.0,,,,,3019.0,,1343875.0,87.176,18.0,3.556,1.897,6570.102,30.3,335.346,6.86,6.3,78.1,28.178,5.9,69.5,0.606,,</t>
  </si>
  <si>
    <t>TLS,Asia,Timor,2021-09-19,19033.0,39.0,74.0,104.0,1.0,1.286,14162.776,29.021,55.065,77.388,0.744,0.957,0.62,,,,,,,,,,,,,,,,,,,,,,,4076.0,,,,,3033.0,,1343875.0,87.176,18.0,3.556,1.897,6570.102,30.3,335.346,6.86,6.3,78.1,28.178,5.9,69.5,0.606,,</t>
  </si>
  <si>
    <t>TLS,Asia,Timor,2021-09-20,19058.0,25.0,65.857,105.0,1.0,1.286,14181.378,18.603,49.005,78.132,0.744,0.957,0.62,,,,,,,,,,,,,,,,,,668010.0,420827.0,247183.0,,,4095.0,49.71,31.31,18.39,,3047.0,,1343875.0,87.176,18.0,3.556,1.897,6570.102,30.3,335.346,6.86,6.3,78.1,28.178,5.9,69.5,0.606,,</t>
  </si>
  <si>
    <t>TLS,Asia,Timor,2021-09-21,19125.0,67.0,58.571,107.0,2.0,1.286,14231.234,49.856,43.584,79.621,1.488,0.957,,,,,,,,,,,,,,,,,,,,,,,,,,,,,,,1343875.0,87.176,18.0,3.556,1.897,6570.102,30.3,335.346,6.86,6.3,78.1,28.178,5.9,69.5,0.606,,</t>
  </si>
  <si>
    <t>TLS,Asia,Timor,2021-09-22,19206.0,81.0,60.0,108.0,1.0,1.143,14291.508,60.273,44.647,80.365,0.744,0.85,,,,,,,,,,,,,,,,,,,,,,,,,,,,,,,1343875.0,87.176,18.0,3.556,1.897,6570.102,30.3,335.346,6.86,6.3,78.1,28.178,5.9,69.5,0.606,,</t>
  </si>
  <si>
    <t>TGO,Africa,Togo,2020-03-04,,,,,,,,,,,,,,,,,,,,,,2.0,2.0,0.0,0.0,,,,,tests performed,,,,,,,,,,,,0.0,8478242.0,143.366,19.4,2.839,1.525,1429.813,49.2,280.033,6.15,0.9,14.2,10.475,0.7,61.04,0.515,,</t>
  </si>
  <si>
    <t>TGO,Africa,Togo,2020-03-05,,,,,,,,,,,,,,,,,,,,,,2.0,4.0,0.0,0.0,,,,,tests performed,,,,,,,,,,,,0.0,8478242.0,143.366,19.4,2.839,1.525,1429.813,49.2,280.033,6.15,0.9,14.2,10.475,0.7,61.04,0.515,,</t>
  </si>
  <si>
    <t>TGO,Africa,Togo,2020-03-06,1.0,1.0,,,,,0.118,0.118,,,,,,,,,,,,,,,,,,,,,,tests performed,,,,,,,,,,,,0.0,8478242.0,143.366,19.4,2.839,1.525,1429.813,49.2,280.033,6.15,0.9,14.2,10.475,0.7,61.04,0.515,,</t>
  </si>
  <si>
    <t>TGO,Africa,Togo,2020-03-07,1.0,0.0,,,,,0.118,0.0,,,,,,,,,,,,,,1.0,5.0,0.001,0.0,,,,,tests performed,,,,,,,,,,,,0.0,8478242.0,143.366,19.4,2.839,1.525,1429.813,49.2,280.033,6.15,0.9,14.2,10.475,0.7,61.04,0.515,,</t>
  </si>
  <si>
    <t>TGO,Africa,Togo,2020-03-08,1.0,0.0,,,,,0.118,0.0,,,,,,,,,,,,,,,,,,,,,,tests performed,,,,,,,,,,,,0.0,8478242.0,143.366,19.4,2.839,1.525,1429.813,49.2,280.033,6.15,0.9,14.2,10.475,0.7,61.04,0.515,,</t>
  </si>
  <si>
    <t>TGO,Africa,Togo,2020-03-09,1.0,0.0,,,,,0.118,0.0,,,,,,,,,,,,,,4.0,9.0,0.001,0.0,,,,,tests performed,,,,,,,,,,,,0.0,8478242.0,143.366,19.4,2.839,1.525,1429.813,49.2,280.033,6.15,0.9,14.2,10.475,0.7,61.04,0.515,,</t>
  </si>
  <si>
    <t>TGO,Africa,Togo,2020-03-10,1.0,0.0,,,,,0.118,0.0,,,,,,,,,,,,,,4.0,13.0,0.002,0.0,,,,,tests performed,,,,,,,,,,,,0.0,8478242.0,143.366,19.4,2.839,1.525,1429.813,49.2,280.033,6.15,0.9,14.2,10.475,0.7,61.04,0.515,,</t>
  </si>
  <si>
    <t>TGO,Africa,Togo,2020-03-11,1.0,0.0,0.143,,,0.0,0.118,0.0,0.017,,,0.0,,,,,,,,,,,,,,2.0,0.0,0.072,14.0,tests performed,,,,,,,,,,,,0.0,8478242.0,143.366,19.4,2.839,1.525,1429.813,49.2,280.033,6.15,0.9,14.2,10.475,0.7,61.04,0.515,,</t>
  </si>
  <si>
    <t>TGO,Africa,Togo,2020-03-12,1.0,0.0,0.143,,,0.0,0.118,0.0,0.017,,,0.0,,,,,,,,,,4.0,17.0,0.002,0.0,2.0,0.0,0.072,14.0,tests performed,,,,,,,,,,,,0.0,8478242.0,143.366,19.4,2.839,1.525,1429.813,49.2,280.033,6.15,0.9,14.2,10.475,0.7,61.04,0.515,,</t>
  </si>
  <si>
    <t>TGO,Africa,Togo,2020-03-13,1.0,0.0,0.0,,,0.0,0.118,0.0,0.0,,,0.0,,,,,,,,,,,,,,2.0,0.0,0.0,,tests performed,,,,,,,,,,,,0.0,8478242.0,143.366,19.4,2.839,1.525,1429.813,49.2,280.033,6.15,0.9,14.2,10.475,0.7,61.04,0.515,,</t>
  </si>
  <si>
    <t>TGO,Africa,Togo,2020-03-14,1.0,0.0,0.0,,,0.0,0.118,0.0,0.0,,,0.0,,,,,,,,,,2.0,19.0,0.002,0.0,2.0,0.0,0.0,,tests performed,,,,,,,,,,,,0.0,8478242.0,143.366,19.4,2.839,1.525,1429.813,49.2,280.033,6.15,0.9,14.2,10.475,0.7,61.04,0.515,,</t>
  </si>
  <si>
    <t>TGO,Africa,Togo,2020-03-15,1.0,0.0,0.0,,,0.0,0.118,0.0,0.0,,,0.0,,,,,,,,,,,,,,2.0,0.0,0.0,,tests performed,,,,,,,,,,,,0.0,8478242.0,143.366,19.4,2.839,1.525,1429.813,49.2,280.033,6.15,0.9,14.2,10.475,0.7,61.04,0.515,,</t>
  </si>
  <si>
    <t>TGO,Africa,Togo,2020-03-16,1.0,0.0,0.0,,,0.0,0.118,0.0,0.0,,,0.0,,,,,,,,,,3.0,22.0,0.003,0.0,2.0,0.0,0.0,,tests performed,,,,,,,,,,,,22.22,8478242.0,143.366,19.4,2.839,1.525,1429.813,49.2,280.033,6.15,0.9,14.2,10.475,0.7,61.04,0.515,,</t>
  </si>
  <si>
    <t>TGO,Africa,Togo,2020-03-17,1.0,0.0,0.0,,,0.0,0.118,0.0,0.0,,,0.0,,,,,,,,,,12.0,34.0,0.004,0.001,3.0,0.0,0.0,,tests performed,,,,,,,,,,,,22.22,8478242.0,143.366,19.4,2.839,1.525,1429.813,49.2,280.033,6.15,0.9,14.2,10.475,0.7,61.04,0.515,,</t>
  </si>
  <si>
    <t>TGO,Africa,Togo,2020-03-18,1.0,0.0,0.0,,,0.0,0.118,0.0,0.0,,,0.0,,,,,,,,,,20.0,54.0,0.006,0.002,6.0,0.001,0.0,,tests performed,,,,,,,,,,,,22.22,8478242.0,143.366,19.4,2.839,1.525,1429.813,49.2,280.033,6.15,0.9,14.2,10.475,0.7,61.04,0.515,,</t>
  </si>
  <si>
    <t>TGO,Africa,Togo,2020-03-19,1.0,0.0,0.0,,,0.0,0.118,0.0,0.0,,,0.0,,,,,,,,,,30.0,84.0,0.01,0.004,10.0,0.001,0.0,,tests performed,,,,,,,,,,,,27.78,8478242.0,143.366,19.4,2.839,1.525,1429.813,49.2,280.033,6.15,0.9,14.2,10.475,0.7,61.04,0.515,,</t>
  </si>
  <si>
    <t>TGO,Africa,Togo,2020-03-20,9.0,8.0,1.143,,,0.0,1.062,0.944,0.135,,,0.0,,,,,,,,,,21.0,105.0,0.012,0.002,12.0,0.001,0.095,10.5,tests performed,,,,,,,,,,,,61.11,8478242.0,143.366,19.4,2.839,1.525,1429.813,49.2,280.033,6.15,0.9,14.2,10.475,0.7,61.04,0.515,,</t>
  </si>
  <si>
    <t>TGO,Africa,Togo,2020-03-21,16.0,7.0,2.143,,,0.0,1.887,0.826,0.253,,,0.0,,,,,,,,,,25.0,130.0,0.015,0.003,16.0,0.002,0.134,7.5,tests performed,,,,,,,,,,,,69.44,8478242.0,143.366,19.4,2.839,1.525,1429.813,49.2,280.033,6.15,0.9,14.2,10.475,0.7,61.04,0.515,,</t>
  </si>
  <si>
    <t>TGO,Africa,Togo,2020-03-22,16.0,0.0,2.143,,,0.0,1.887,0.0,0.253,,,0.0,,,,,,,,,,15.0,145.0,0.017,0.002,18.0,0.002,0.119,8.4,tests performed,,,,,,,,,,,,69.44,8478242.0,143.366,19.4,2.839,1.525,1429.813,49.2,280.033,6.15,0.9,14.2,10.475,0.7,61.04,0.515,,</t>
  </si>
  <si>
    <t>TGO,Africa,Togo,2020-03-23,18.0,2.0,2.429,,,0.0,2.123,0.236,0.286,,,0.0,,,,,,,,,,30.0,175.0,0.021,0.004,22.0,0.003,0.11,9.1,tests performed,,,,,,,,,,,,69.44,8478242.0,143.366,19.4,2.839,1.525,1429.813,49.2,280.033,6.15,0.9,14.2,10.475,0.7,61.04,0.515,,</t>
  </si>
  <si>
    <t>TGO,Africa,Togo,2020-03-24,20.0,2.0,2.714,,,0.0,2.359,0.236,0.32,,,0.0,,,,,,,,,,33.0,208.0,0.025,0.004,25.0,0.003,0.109,9.2,tests performed,,,,,,,,,,,,69.44,8478242.0,143.366,19.4,2.839,1.525,1429.813,49.2,280.033,6.15,0.9,14.2,10.475,0.7,61.04,0.515,,</t>
  </si>
  <si>
    <t>TGO,Africa,Togo,2020-03-25,23.0,3.0,3.143,,,0.0,2.713,0.354,0.371,,,0.0,,,,,,,,,,40.0,248.0,0.029,0.005,28.0,0.003,0.112,8.9,tests performed,,,,,,,,,,,,69.44,8478242.0,143.366,19.4,2.839,1.525,1429.813,49.2,280.033,6.15,0.9,14.2,10.475,0.7,61.04,0.515,,</t>
  </si>
  <si>
    <t>TGO,Africa,Togo,2020-03-26,23.0,0.0,3.143,,,0.0,2.713,0.0,0.371,,,0.0,,,,,,,,,,42.0,290.0,0.034,0.005,29.0,0.003,0.108,9.2,tests performed,,,,,,,,,,,,69.44,8478242.0,143.366,19.4,2.839,1.525,1429.813,49.2,280.033,6.15,0.9,14.2,10.475,0.7,61.04,0.515,,</t>
  </si>
  <si>
    <t>TGO,Africa,Togo,2020-03-27,25.0,2.0,2.286,1.0,1.0,0.143,2.949,0.236,0.27,0.118,0.118,0.017,,,,,,,,,,29.0,319.0,0.038,0.003,31.0,0.004,0.074,13.6,tests performed,,,,,,,,,,,,69.44,8478242.0,143.366,19.4,2.839,1.525,1429.813,49.2,280.033,6.15,0.9,14.2,10.475,0.7,61.04,0.515,,</t>
  </si>
  <si>
    <t>TGO,Africa,Togo,2020-03-28,25.0,0.0,1.286,1.0,0.0,0.143,2.949,0.0,0.152,0.118,0.0,0.017,,,,,,,,,,43.0,362.0,0.043,0.005,33.0,0.004,0.039,25.7,tests performed,,,,,,,,,,,,69.44,8478242.0,143.366,19.4,2.839,1.525,1429.813,49.2,280.033,6.15,0.9,14.2,10.475,0.7,61.04,0.515,,</t>
  </si>
  <si>
    <t>TGO,Africa,Togo,2020-03-29,25.0,0.0,1.286,1.0,0.0,0.143,2.949,0.0,0.152,0.118,0.0,0.017,,,,,,,,,,48.0,410.0,0.048,0.006,38.0,0.004,0.034,29.5,tests performed,,,,,,,,,,,,69.44,8478242.0,143.366,19.4,2.839,1.525,1429.813,49.2,280.033,6.15,0.9,14.2,10.475,0.7,61.04,0.515,,</t>
  </si>
  <si>
    <t>TGO,Africa,Togo,2020-03-30,30.0,5.0,1.714,1.0,0.0,0.143,3.538,0.59,0.202,0.118,0.0,0.017,,,,,,,,,,72.0,482.0,0.057,0.008,44.0,0.005,0.039,25.7,tests performed,,,,,,,,,,,,69.44,8478242.0,143.366,19.4,2.839,1.525,1429.813,49.2,280.033,6.15,0.9,14.2,10.475,0.7,61.04,0.515,,</t>
  </si>
  <si>
    <t>TGO,Africa,Togo,2020-03-31,34.0,4.0,2.0,1.0,0.0,0.143,4.01,0.472,0.236,0.118,0.0,0.017,,,,,,,,,,91.0,573.0,0.068,0.011,52.0,0.006,0.038,26.0,tests performed,,,,,,,,,,,,69.44,8478242.0,143.366,19.4,2.839,1.525,1429.813,49.2,280.033,6.15,0.9,14.2,10.475,0.7,61.04,0.515,,</t>
  </si>
  <si>
    <t>TGO,Africa,Togo,2020-04-01,36.0,2.0,1.857,2.0,1.0,0.286,4.246,0.236,0.219,0.236,0.118,0.034,,,,,,,,,,57.0,630.0,0.074,0.007,55.0,0.006,0.034,29.6,tests performed,,,,,,,,,,,,69.44,8478242.0,143.366,19.4,2.839,1.525,1429.813,49.2,280.033,6.15,0.9,14.2,10.475,0.7,61.04,0.515,,</t>
  </si>
  <si>
    <t>TGO,Africa,Togo,2020-04-02,39.0,3.0,2.286,2.0,0.0,0.286,4.6,0.354,0.27,0.236,0.0,0.034,,,,,,,,,,94.0,724.0,0.085,0.011,62.0,0.007,0.037,27.1,tests performed,,,,,,,,,,,,73.15,8478242.0,143.366,19.4,2.839,1.525,1429.813,49.2,280.033,6.15,0.9,14.2,10.475,0.7,61.04,0.515,,</t>
  </si>
  <si>
    <t>TGO,Africa,Togo,2020-04-03,40.0,1.0,2.143,3.0,1.0,0.286,4.718,0.118,0.253,0.354,0.118,0.034,,,,,,,,,,294.0,1018.0,0.12,0.035,100.0,0.012,0.021,46.7,tests performed,,,,,,,,,,,,73.15,8478242.0,143.366,19.4,2.839,1.525,1429.813,49.2,280.033,6.15,0.9,14.2,10.475,0.7,61.04,0.515,,</t>
  </si>
  <si>
    <t>TGO,Africa,Togo,2020-04-04,41.0,1.0,2.286,3.0,0.0,0.286,4.836,0.118,0.27,0.354,0.0,0.034,,,,,,,,,,149.0,1167.0,0.138,0.018,115.0,0.014,0.02,50.3,tests performed,,,,,,,,,,,,73.15,8478242.0,143.366,19.4,2.839,1.525,1429.813,49.2,280.033,6.15,0.9,14.2,10.475,0.7,61.04,0.515,,</t>
  </si>
  <si>
    <t>TGO,Africa,Togo,2020-04-05,44.0,3.0,2.714,3.0,0.0,0.286,5.19,0.354,0.32,0.354,0.0,0.034,,,,,,,,,,167.0,1334.0,0.157,0.02,132.0,0.016,0.021,48.6,tests performed,,,,,,,,,,,,73.15,8478242.0,143.366,19.4,2.839,1.525,1429.813,49.2,280.033,6.15,0.9,14.2,10.475,0.7,61.04,0.515,,</t>
  </si>
  <si>
    <t>TGO,Africa,Togo,2020-04-06,58.0,14.0,4.0,3.0,0.0,0.286,6.841,1.651,0.472,0.354,0.0,0.034,,,,,,,,,,150.0,1484.0,0.175,0.018,143.0,0.017,0.028,35.8,tests performed,,,,,,,,,,,,73.15,8478242.0,143.366,19.4,2.839,1.525,1429.813,49.2,280.033,6.15,0.9,14.2,10.475,0.7,61.04,0.515,,</t>
  </si>
  <si>
    <t>TGO,Africa,Togo,2020-04-07,65.0,7.0,4.429,3.0,0.0,0.286,7.667,0.826,0.522,0.354,0.0,0.034,,,,,,,,,,150.0,1634.0,0.193,0.018,152.0,0.018,0.029,34.3,tests performed,,,,,,,,,,,,73.15,8478242.0,143.366,19.4,2.839,1.525,1429.813,49.2,280.033,6.15,0.9,14.2,10.475,0.7,61.04,0.515,,</t>
  </si>
  <si>
    <t>TGO,Africa,Togo,2020-04-08,70.0,5.0,4.857,3.0,0.0,0.143,8.256,0.59,0.573,0.354,0.0,0.017,,,,,,,,,,130.0,1764.0,0.208,0.015,162.0,0.019,0.03,33.4,tests performed,,,,,,,,,,,,73.15,8478242.0,143.366,19.4,2.839,1.525,1429.813,49.2,280.033,6.15,0.9,14.2,10.475,0.7,61.04,0.515,,</t>
  </si>
  <si>
    <t>TGO,Africa,Togo,2020-04-09,73.0,3.0,4.857,3.0,0.0,0.143,8.61,0.354,0.573,0.354,0.0,0.017,,,,,,,,,,130.0,1894.0,0.223,0.015,167.0,0.02,0.029,34.4,tests performed,,,,,,,,,,,,73.15,8478242.0,143.366,19.4,2.839,1.525,1429.813,49.2,280.033,6.15,0.9,14.2,10.475,0.7,61.04,0.515,,</t>
  </si>
  <si>
    <t>TGO,Africa,Togo,2020-04-10,76.0,3.0,5.143,3.0,0.0,0.0,8.964,0.354,0.607,0.354,0.0,0.0,,,,,,,,,,192.0,2086.0,0.246,0.023,153.0,0.018,0.034,29.7,tests performed,,,,,,,,,,,,73.15,8478242.0,143.366,19.4,2.839,1.525,1429.813,49.2,280.033,6.15,0.9,14.2,10.475,0.7,61.04,0.515,,</t>
  </si>
  <si>
    <t>TGO,Africa,Togo,2020-04-11,76.0,0.0,5.0,3.0,0.0,0.0,8.964,0.0,0.59,0.354,0.0,0.0,,,,,,,,,,164.0,2250.0,0.265,0.019,155.0,0.018,0.032,31.0,tests performed,,,,,,,,,,,,73.15,8478242.0,143.366,19.4,2.839,1.525,1429.813,49.2,280.033,6.15,0.9,14.2,10.475,0.7,61.04,0.515,,</t>
  </si>
  <si>
    <t>TGO,Africa,Togo,2020-04-12,76.0,0.0,4.571,3.0,0.0,0.0,8.964,0.0,0.539,0.354,0.0,0.0,,,,,,,,,,299.0,2549.0,0.301,0.035,174.0,0.021,0.026,38.1,tests performed,,,,,,,,,,,,73.15,8478242.0,143.366,19.4,2.839,1.525,1429.813,49.2,280.033,6.15,0.9,14.2,10.475,0.7,61.04,0.515,,</t>
  </si>
  <si>
    <t>TGO,Africa,Togo,2020-04-13,77.0,1.0,2.714,3.0,0.0,0.0,9.082,0.118,0.32,0.354,0.0,0.0,,,,,,,,,,207.0,2756.0,0.325,0.024,182.0,0.021,0.015,67.1,tests performed,,,,,,,,,,,,73.15,8478242.0,143.366,19.4,2.839,1.525,1429.813,49.2,280.033,6.15,0.9,14.2,10.475,0.7,61.04,0.515,,</t>
  </si>
  <si>
    <t>TGO,Africa,Togo,2020-04-14,77.0,0.0,1.714,3.0,0.0,0.0,9.082,0.0,0.202,0.354,0.0,0.0,,,,,,,,,,67.0,2823.0,0.333,0.008,170.0,0.02,0.01,99.2,tests performed,,,,,,,,,,,,73.15,8478242.0,143.366,19.4,2.839,1.525,1429.813,49.2,280.033,6.15,0.9,14.2,10.475,0.7,61.04,0.515,,</t>
  </si>
  <si>
    <t>TGO,Africa,Togo,2020-04-15,81.0,4.0,1.571,3.0,0.0,0.0,9.554,0.472,0.185,0.354,0.0,0.0,,,,,,,,,,230.0,3053.0,0.36,0.027,184.0,0.022,0.009,117.1,tests performed,,,,,,,,,,,,73.15,8478242.0,143.366,19.4,2.839,1.525,1429.813,49.2,280.033,6.15,0.9,14.2,10.475,0.7,61.04,0.515,,</t>
  </si>
  <si>
    <t>TGO,Africa,Togo,2020-04-16,81.0,0.0,1.143,5.0,2.0,0.286,9.554,0.0,0.135,0.59,0.236,0.034,,,,,,,,,,582.0,3635.0,0.429,0.069,249.0,0.029,0.005,217.8,tests performed,,,,,,,,,,,,73.15,8478242.0,143.366,19.4,2.839,1.525,1429.813,49.2,280.033,6.15,0.9,14.2,10.475,0.7,61.04,0.515,,</t>
  </si>
  <si>
    <t>TGO,Africa,Togo,2020-04-17,83.0,2.0,1.0,5.0,0.0,0.286,9.79,0.236,0.118,0.59,0.0,0.034,,,,,,,,,,308.0,3943.0,0.465,0.036,265.0,0.031,0.004,265.0,tests performed,,,,,,,,,,,,73.15,8478242.0,143.366,19.4,2.839,1.525,1429.813,49.2,280.033,6.15,0.9,14.2,10.475,0.7,61.04,0.515,,</t>
  </si>
  <si>
    <t>TGO,Africa,Togo,2020-04-18,84.0,1.0,1.143,5.0,0.0,0.286,9.908,0.118,0.135,0.59,0.0,0.034,,,,,,,,,,265.0,4208.0,0.496,0.031,280.0,0.033,0.004,245.0,tests performed,,,,,,,,,,,,73.15,8478242.0,143.366,19.4,2.839,1.525,1429.813,49.2,280.033,6.15,0.9,14.2,10.475,0.7,61.04,0.515,,</t>
  </si>
  <si>
    <t>TGO,Africa,Togo,2020-04-19,84.0,0.0,1.143,5.0,0.0,0.286,9.908,0.0,0.135,0.59,0.0,0.034,,,,,,,,,,104.0,4312.0,0.509,0.012,252.0,0.03,0.005,220.5,tests performed,,,,,,,,,,,,73.15,8478242.0,143.366,19.4,2.839,1.525,1429.813,49.2,280.033,6.15,0.9,14.2,10.475,0.7,61.04,0.515,,</t>
  </si>
  <si>
    <t>TGO,Africa,Togo,2020-04-20,84.0,0.0,1.0,6.0,1.0,0.429,9.908,0.0,0.118,0.708,0.118,0.051,,,,,,,,,,86.0,4398.0,0.519,0.01,235.0,0.028,0.004,235.0,tests performed,,,,,,,,,,,,73.15,8478242.0,143.366,19.4,2.839,1.525,1429.813,49.2,280.033,6.15,0.9,14.2,10.475,0.7,61.04,0.515,,</t>
  </si>
  <si>
    <t>TGO,Africa,Togo,2020-04-21,86.0,2.0,1.286,6.0,0.0,0.429,10.144,0.236,0.152,0.708,0.0,0.051,,,,,,,,,,219.0,4617.0,0.545,0.026,256.0,0.03,0.005,199.1,tests performed,,,,,,,,,,,,73.15,8478242.0,143.366,19.4,2.839,1.525,1429.813,49.2,280.033,6.15,0.9,14.2,10.475,0.7,61.04,0.515,,</t>
  </si>
  <si>
    <t>TGO,Africa,Togo,2020-04-22,88.0,2.0,1.0,6.0,0.0,0.429,10.38,0.236,0.118,0.708,0.0,0.051,,,,,,,,,,133.0,4750.0,0.56,0.016,242.0,0.029,0.004,242.0,tests performed,,,,,,,,,,,,73.15,8478242.0,143.366,19.4,2.839,1.525,1429.813,49.2,280.033,6.15,0.9,14.2,10.475,0.7,61.04,0.515,,</t>
  </si>
  <si>
    <t>TGO,Africa,Togo,2020-04-23,88.0,0.0,1.0,6.0,0.0,0.143,10.38,0.0,0.118,0.708,0.0,0.017,,,,,,,,,,290.0,5040.0,0.594,0.034,201.0,0.024,0.005,201.0,tests performed,,,,,,,,,,,,73.15,8478242.0,143.366,19.4,2.839,1.525,1429.813,49.2,280.033,6.15,0.9,14.2,10.475,0.7,61.04,0.515,,</t>
  </si>
  <si>
    <t>TGO,Africa,Togo,2020-04-24,90.0,2.0,1.0,6.0,0.0,0.143,10.615,0.236,0.118,0.708,0.0,0.017,,,,,,,,,,222.0,5262.0,0.621,0.026,188.0,0.022,0.005,188.0,tests performed,,,,,,,,,,,,73.15,8478242.0,143.366,19.4,2.839,1.525,1429.813,49.2,280.033,6.15,0.9,14.2,10.475,0.7,61.04,0.515,,</t>
  </si>
  <si>
    <t>TGO,Africa,Togo,2020-04-25,96.0,6.0,1.714,6.0,0.0,0.143,11.323,0.708,0.202,0.708,0.0,0.017,,,,,,,,,,339.0,5601.0,0.661,0.04,199.0,0.023,0.009,116.1,tests performed,,,,,,,,,,,,73.15,8478242.0,143.366,19.4,2.839,1.525,1429.813,49.2,280.033,6.15,0.9,14.2,10.475,0.7,61.04,0.515,,</t>
  </si>
  <si>
    <t>TGO,Africa,Togo,2020-04-26,98.0,2.0,2.0,6.0,0.0,0.143,11.559,0.236,0.236,0.708,0.0,0.017,,,,,,,,,,367.0,5968.0,0.704,0.043,237.0,0.028,0.008,118.5,tests performed,,,,,,,,,,,,73.15,8478242.0,143.366,19.4,2.839,1.525,1429.813,49.2,280.033,6.15,0.9,14.2,10.475,0.7,61.04,0.515,,</t>
  </si>
  <si>
    <t>TGO,Africa,Togo,2020-04-27,98.0,0.0,2.0,6.0,0.0,0.0,11.559,0.0,0.236,0.708,0.0,0.0,,,,,,,,,,190.0,6158.0,0.726,0.022,251.0,0.03,0.008,125.5,tests performed,,,,,,,,,,,,73.15,8478242.0,143.366,19.4,2.839,1.525,1429.813,49.2,280.033,6.15,0.9,14.2,10.475,0.7,61.04,0.515,,</t>
  </si>
  <si>
    <t>TGO,Africa,Togo,2020-04-28,99.0,1.0,1.857,6.0,0.0,0.0,11.677,0.118,0.219,0.708,0.0,0.0,,,,,,,,,,93.0,6251.0,0.737,0.011,233.0,0.027,0.008,125.5,tests performed,,,,,,,,,,,,73.15,8478242.0,143.366,19.4,2.839,1.525,1429.813,49.2,280.033,6.15,0.9,14.2,10.475,0.7,61.04,0.515,,</t>
  </si>
  <si>
    <t>TGO,Africa,Togo,2020-04-29,109.0,10.0,3.0,7.0,1.0,0.143,12.856,1.179,0.354,0.826,0.118,0.017,,,,,,,,,,441.0,6692.0,0.789,0.052,277.0,0.033,0.011,92.3,tests performed,,,,,,,,,,,,73.15,8478242.0,143.366,19.4,2.839,1.525,1429.813,49.2,280.033,6.15,0.9,14.2,10.475,0.7,61.04,0.515,,</t>
  </si>
  <si>
    <t>TGO,Africa,Togo,2020-04-30,116.0,7.0,4.0,9.0,2.0,0.429,13.682,0.826,0.472,1.062,0.236,0.051,0.91,,,,,,,,,207.0,6899.0,0.814,0.024,266.0,0.031,0.015,66.5,tests performed,,,,,,,,,,,,73.15,8478242.0,143.366,19.4,2.839,1.525,1429.813,49.2,280.033,6.15,0.9,14.2,10.475,0.7,61.04,0.515,,</t>
  </si>
  <si>
    <t>TGO,Africa,Togo,2020-05-01,123.0,7.0,4.714,9.0,0.0,0.429,14.508,0.826,0.556,1.062,0.0,0.051,0.91,,,,,,,,,218.0,7117.0,0.839,0.026,265.0,0.031,0.018,56.2,tests performed,,,,,,,,,,,,73.15,8478242.0,143.366,19.4,2.839,1.525,1429.813,49.2,280.033,6.15,0.9,14.2,10.475,0.7,61.04,0.515,,</t>
  </si>
  <si>
    <t>TGO,Africa,Togo,2020-05-02,123.0,0.0,3.857,9.0,0.0,0.429,14.508,0.0,0.455,1.062,0.0,0.051,0.91,,,,,,,,,,,,,240.0,0.028,0.016,62.2,tests performed,,,,,,,,,,,,73.15,8478242.0,143.366,19.4,2.839,1.525,1429.813,49.2,280.033,6.15,0.9,14.2,10.475,0.7,61.04,0.515,,</t>
  </si>
  <si>
    <t>TGO,Africa,Togo,2020-05-03,124.0,1.0,3.714,9.0,0.0,0.429,14.626,0.118,0.438,1.062,0.0,0.051,0.92,,,,,,,,,325.0,7442.0,0.878,0.038,211.0,0.025,0.018,56.8,tests performed,,,,,,,,,,,,73.15,8478242.0,143.366,19.4,2.839,1.525,1429.813,49.2,280.033,6.15,0.9,14.2,10.475,0.7,61.04,0.515,,</t>
  </si>
  <si>
    <t>TGO,Africa,Togo,2020-05-04,126.0,2.0,4.0,9.0,0.0,0.429,14.862,0.236,0.472,1.062,0.0,0.051,0.92,,,,,,,,,466.0,7908.0,0.933,0.055,250.0,0.029,0.016,62.5,tests performed,,,,,,,,,,,,73.15,8478242.0,143.366,19.4,2.839,1.525,1429.813,49.2,280.033,6.15,0.9,14.2,10.475,0.7,61.04,0.515,,</t>
  </si>
  <si>
    <t>TGO,Africa,Togo,2020-05-05,128.0,2.0,4.143,9.0,0.0,0.429,15.097,0.236,0.489,1.062,0.0,0.051,0.93,,,,,,,,,471.0,8379.0,0.988,0.056,304.0,0.036,0.014,73.4,tests performed,,,,,,,,,,,,73.15,8478242.0,143.366,19.4,2.839,1.525,1429.813,49.2,280.033,6.15,0.9,14.2,10.475,0.7,61.04,0.515,,</t>
  </si>
  <si>
    <t>TGO,Africa,Togo,2020-05-06,128.0,0.0,2.714,9.0,0.0,0.286,15.097,0.0,0.32,1.062,0.0,0.034,0.94,,,,,,,,,473.0,8852.0,1.044,0.056,309.0,0.036,0.009,113.9,tests performed,,,,,,,,,,,,73.15,8478242.0,143.366,19.4,2.839,1.525,1429.813,49.2,280.033,6.15,0.9,14.2,10.475,0.7,61.04,0.515,,</t>
  </si>
  <si>
    <t>TGO,Africa,Togo,2020-05-07,135.0,7.0,2.714,9.0,0.0,0.0,15.923,0.826,0.32,1.062,0.0,0.0,0.96,,,,,,,,,432.0,9284.0,1.095,0.051,341.0,0.04,0.008,125.6,tests performed,,,,,,,,,,,,73.15,8478242.0,143.366,19.4,2.839,1.525,1429.813,49.2,280.033,6.15,0.9,14.2,10.475,0.7,61.04,0.515,,</t>
  </si>
  <si>
    <t>TGO,Africa,Togo,2020-05-08,145.0,10.0,3.143,10.0,1.0,0.143,17.103,1.179,0.371,1.179,0.118,0.017,0.97,,,,,,,,,390.0,9674.0,1.141,0.046,365.0,0.043,0.009,116.1,tests performed,,,,,,,,,,,,73.15,8478242.0,143.366,19.4,2.839,1.525,1429.813,49.2,280.033,6.15,0.9,14.2,10.475,0.7,61.04,0.515,,</t>
  </si>
  <si>
    <t>TGO,Africa,Togo,2020-05-09,153.0,8.0,4.286,10.0,0.0,0.143,18.046,0.944,0.505,1.179,0.0,0.017,0.99,,,,,,,,,437.0,10111.0,1.193,0.052,404.0,0.048,0.011,94.3,tests performed,,,,,,,,,,,,73.15,8478242.0,143.366,19.4,2.839,1.525,1429.813,49.2,280.033,6.15,0.9,14.2,10.475,0.7,61.04,0.515,,</t>
  </si>
  <si>
    <t>TGO,Africa,Togo,2020-05-10,174.0,21.0,7.143,11.0,1.0,0.286,20.523,2.477,0.842,1.297,0.118,0.034,1.0,,,,,,,,,283.0,10394.0,1.226,0.033,422.0,0.05,0.017,59.1,tests performed,,,,,,,,,,,,73.15,8478242.0,143.366,19.4,2.839,1.525,1429.813,49.2,280.033,6.15,0.9,14.2,10.475,0.7,61.04,0.515,,</t>
  </si>
  <si>
    <t>TGO,Africa,Togo,2020-05-11,181.0,7.0,7.857,11.0,0.0,0.286,21.349,0.826,0.927,1.297,0.0,0.034,1.01,,,,,,,,,184.0,10578.0,1.248,0.022,381.0,0.045,0.021,48.5,tests performed,,,,,,,,,,,,73.15,8478242.0,143.366,19.4,2.839,1.525,1429.813,49.2,280.033,6.15,0.9,14.2,10.475,0.7,61.04,0.515,,</t>
  </si>
  <si>
    <t>TGO,Africa,Togo,2020-05-12,199.0,18.0,10.143,11.0,0.0,0.286,23.472,2.123,1.196,1.297,0.0,0.034,1.01,,,,,,,,,480.0,11058.0,1.304,0.057,383.0,0.045,0.026,37.8,tests performed,,,,,,,,,,,,73.15,8478242.0,143.366,19.4,2.839,1.525,1429.813,49.2,280.033,6.15,0.9,14.2,10.475,0.7,61.04,0.515,,</t>
  </si>
  <si>
    <t>TGO,Africa,Togo,2020-05-13,219.0,20.0,13.0,11.0,0.0,0.286,25.831,2.359,1.533,1.297,0.0,0.034,1.02,,,,,,,,,333.0,11391.0,1.344,0.039,363.0,0.043,0.036,27.9,tests performed,,,,,,,,,,,,73.15,8478242.0,143.366,19.4,2.839,1.525,1429.813,49.2,280.033,6.15,0.9,14.2,10.475,0.7,61.04,0.515,,</t>
  </si>
  <si>
    <t>TGO,Africa,Togo,2020-05-14,238.0,19.0,14.714,11.0,0.0,0.286,28.072,2.241,1.736,1.297,0.0,0.034,1.02,,,,,,,,,422.0,11813.0,1.393,0.05,361.0,0.043,0.041,24.5,tests performed,,,,,,,,,,,,73.15,8478242.0,143.366,19.4,2.839,1.525,1429.813,49.2,280.033,6.15,0.9,14.2,10.475,0.7,61.04,0.515,,</t>
  </si>
  <si>
    <t>TGO,Africa,Togo,2020-05-15,263.0,25.0,16.857,11.0,0.0,0.143,31.021,2.949,1.988,1.297,0.0,0.017,1.01,,,,,,,,,244.0,12057.0,1.422,0.029,340.0,0.04,0.05,20.2,tests performed,,,,,,,,,,,,73.15,8478242.0,143.366,19.4,2.839,1.525,1429.813,49.2,280.033,6.15,0.9,14.2,10.475,0.7,61.04,0.515,,</t>
  </si>
  <si>
    <t>TGO,Africa,Togo,2020-05-16,298.0,35.0,20.714,11.0,0.0,0.143,35.149,4.128,2.443,1.297,0.0,0.017,1.01,,,,,,,,,470.0,12527.0,1.478,0.055,345.0,0.041,0.06,16.7,tests performed,,,,,,,,,,,,73.15,8478242.0,143.366,19.4,2.839,1.525,1429.813,49.2,280.033,6.15,0.9,14.2,10.475,0.7,61.04,0.515,,</t>
  </si>
  <si>
    <t>TGO,Africa,Togo,2020-05-17,301.0,3.0,18.143,11.0,0.0,0.0,35.503,0.354,2.14,1.297,0.0,0.0,1.0,,,,,,,,,103.0,12630.0,1.49,0.012,319.0,0.038,0.057,17.6,tests performed,,,,,,,,,,,,73.15,8478242.0,143.366,19.4,2.839,1.525,1429.813,49.2,280.033,6.15,0.9,14.2,10.475,0.7,61.04,0.515,,</t>
  </si>
  <si>
    <t>TGO,Africa,Togo,2020-05-18,330.0,29.0,21.286,12.0,1.0,0.143,38.923,3.421,2.511,1.415,0.118,0.017,0.99,,,,,,,,,839.0,13469.0,1.589,0.099,413.0,0.049,0.052,19.4,tests performed,,,,,,,,,,,,73.15,8478242.0,143.366,19.4,2.839,1.525,1429.813,49.2,280.033,6.15,0.9,14.2,10.475,0.7,61.04,0.515,,</t>
  </si>
  <si>
    <t>TGO,Africa,Togo,2020-05-19,338.0,8.0,19.857,12.0,0.0,0.143,39.867,0.944,2.342,1.415,0.0,0.017,0.98,,,,,,,,,373.0,13842.0,1.633,0.044,398.0,0.047,0.05,20.0,tests performed,,,,,,,,,,,,73.15,8478242.0,143.366,19.4,2.839,1.525,1429.813,49.2,280.033,6.15,0.9,14.2,10.475,0.7,61.04,0.515,,</t>
  </si>
  <si>
    <t>TGO,Africa,Togo,2020-05-20,340.0,2.0,17.286,12.0,0.0,0.143,40.103,0.236,2.039,1.415,0.0,0.017,0.98,,,,,,,,,371.0,14213.0,1.676,0.044,403.0,0.048,0.043,23.3,tests performed,,,,,,,,,,,,73.15,8478242.0,143.366,19.4,2.839,1.525,1429.813,49.2,280.033,6.15,0.9,14.2,10.475,0.7,61.04,0.515,,</t>
  </si>
  <si>
    <t>TGO,Africa,Togo,2020-05-21,354.0,14.0,16.571,12.0,0.0,0.143,41.754,1.651,1.955,1.415,0.0,0.017,0.97,,,,,,,,,571.0,14784.0,1.744,0.067,424.0,0.05,0.039,25.6,tests performed,,,,,,,,,,,,73.15,8478242.0,143.366,19.4,2.839,1.525,1429.813,49.2,280.033,6.15,0.9,14.2,10.475,0.7,61.04,0.515,,</t>
  </si>
  <si>
    <t>TGO,Africa,Togo,2020-05-22,363.0,9.0,14.286,12.0,0.0,0.143,42.815,1.062,1.685,1.415,0.0,0.017,0.96,,,,,,,,,390.0,15174.0,1.79,0.046,445.0,0.052,0.032,31.1,tests performed,,,,,,,,,,,,73.15,8478242.0,143.366,19.4,2.839,1.525,1429.813,49.2,280.033,6.15,0.9,14.2,10.475,0.7,61.04,0.515,,</t>
  </si>
  <si>
    <t>TGO,Africa,Togo,2020-05-23,373.0,10.0,10.714,12.0,0.0,0.143,43.995,1.179,1.264,1.415,0.0,0.017,0.96,,,,,,,,,830.0,16004.0,1.888,0.098,497.0,0.059,0.022,46.4,tests performed,,,,,,,,,,,,73.15,8478242.0,143.366,19.4,2.839,1.525,1429.813,49.2,280.033,6.15,0.9,14.2,10.475,0.7,61.04,0.515,,</t>
  </si>
  <si>
    <t>TGO,Africa,Togo,2020-05-24,381.0,8.0,11.429,12.0,0.0,0.143,44.939,0.944,1.348,1.415,0.0,0.017,0.96,,,,,,,,,760.0,16764.0,1.977,0.09,591.0,0.07,0.019,51.7,tests performed,,,,,,,,,,,,73.15,8478242.0,143.366,19.4,2.839,1.525,1429.813,49.2,280.033,6.15,0.9,14.2,10.475,0.7,61.04,0.515,,</t>
  </si>
  <si>
    <t>TGO,Africa,Togo,2020-05-25,386.0,5.0,8.0,13.0,1.0,0.143,45.528,0.59,0.944,1.533,0.118,0.017,0.96,,,,,,,,,302.0,17066.0,2.013,0.036,514.0,0.061,0.016,64.2,tests performed,,,,,,,,,,,,73.15,8478242.0,143.366,19.4,2.839,1.525,1429.813,49.2,280.033,6.15,0.9,14.2,10.475,0.7,61.04,0.515,,</t>
  </si>
  <si>
    <t>TGO,Africa,Togo,2020-05-26,391.0,5.0,7.571,13.0,0.0,0.143,46.118,0.59,0.893,1.533,0.0,0.017,0.95,,,,,,,,,452.0,17518.0,2.066,0.053,525.0,0.062,0.014,69.3,tests performed,,,,,,,,,,,,73.15,8478242.0,143.366,19.4,2.839,1.525,1429.813,49.2,280.033,6.15,0.9,14.2,10.475,0.7,61.04,0.515,,</t>
  </si>
  <si>
    <t>TGO,Africa,Togo,2020-05-27,395.0,4.0,7.857,13.0,0.0,0.143,46.59,0.472,0.927,1.533,0.0,0.017,0.95,,,,,,,,,528.0,18046.0,2.129,0.062,548.0,0.065,0.014,69.7,tests performed,,,,,,,,,,,,73.15,8478242.0,143.366,19.4,2.839,1.525,1429.813,49.2,280.033,6.15,0.9,14.2,10.475,0.7,61.04,0.515,,</t>
  </si>
  <si>
    <t>TGO,Africa,Togo,2020-05-28,422.0,27.0,9.714,13.0,0.0,0.143,49.774,3.185,1.146,1.533,0.0,0.017,0.96,,,,,,,,,667.0,18713.0,2.207,0.079,561.0,0.066,0.017,57.8,tests performed,,,,,,,,,,,,73.15,8478242.0,143.366,19.4,2.839,1.525,1429.813,49.2,280.033,6.15,0.9,14.2,10.475,0.7,61.04,0.515,,</t>
  </si>
  <si>
    <t>TGO,Africa,Togo,2020-05-29,428.0,6.0,9.286,13.0,0.0,0.143,50.482,0.708,1.095,1.533,0.0,0.017,0.95,,,,,,,,,466.0,19179.0,2.262,0.055,572.0,0.067,0.016,61.6,tests performed,,,,,,,,,,,,73.15,8478242.0,143.366,19.4,2.839,1.525,1429.813,49.2,280.033,6.15,0.9,14.2,10.475,0.7,61.04,0.515,,</t>
  </si>
  <si>
    <t>TGO,Africa,Togo,2020-05-30,433.0,5.0,8.571,13.0,0.0,0.143,51.072,0.59,1.011,1.533,0.0,0.017,0.95,,,,,,,,,543.0,19722.0,2.326,0.064,531.0,0.063,0.016,62.0,tests performed,,,,,,,,,,,,73.15,8478242.0,143.366,19.4,2.839,1.525,1429.813,49.2,280.033,6.15,0.9,14.2,10.475,0.7,61.04,0.515,,</t>
  </si>
  <si>
    <t>TGO,Africa,Togo,2020-05-31,442.0,9.0,8.714,13.0,0.0,0.143,52.133,1.062,1.028,1.533,0.0,0.017,0.95,,,,,,,,,374.0,20096.0,2.37,0.044,476.0,0.056,0.018,54.6,tests performed,,,,,,,,,,,,73.15,8478242.0,143.366,19.4,2.839,1.525,1429.813,49.2,280.033,6.15,0.9,14.2,10.475,0.7,61.04,0.515,,</t>
  </si>
  <si>
    <t>TGO,Africa,Togo,2020-06-01,443.0,1.0,8.143,13.0,0.0,0.0,52.251,0.118,0.96,1.533,0.0,0.0,0.95,,,,,,,,,421.0,20517.0,2.42,0.05,493.0,0.058,0.017,60.5,tests performed,,,,,,,,,,,,73.15,8478242.0,143.366,19.4,2.839,1.525,1429.813,49.2,280.033,6.15,0.9,14.2,10.475,0.7,61.04,0.515,,</t>
  </si>
  <si>
    <t>TGO,Africa,Togo,2020-06-02,445.0,2.0,7.714,13.0,0.0,0.0,52.487,0.236,0.91,1.533,0.0,0.0,0.95,,,,,,,,,448.0,20965.0,2.473,0.053,492.0,0.058,0.016,63.8,tests performed,,,,,,,,,,,,73.15,8478242.0,143.366,19.4,2.839,1.525,1429.813,49.2,280.033,6.15,0.9,14.2,10.475,0.7,61.04,0.515,,</t>
  </si>
  <si>
    <t>TGO,Africa,Togo,2020-06-03,452.0,7.0,8.143,13.0,0.0,0.0,53.313,0.826,0.96,1.533,0.0,0.0,0.96,,,,,,,,,567.0,21532.0,2.54,0.067,498.0,0.059,0.016,61.2,tests performed,,,,,,,,,,,,73.15,8478242.0,143.366,19.4,2.839,1.525,1429.813,49.2,280.033,6.15,0.9,14.2,10.475,0.7,61.04,0.515,,</t>
  </si>
  <si>
    <t>TGO,Africa,Togo,2020-06-04,465.0,13.0,6.143,13.0,0.0,0.0,54.846,1.533,0.725,1.533,0.0,0.0,0.96,,,,,,,,,297.0,21829.0,2.575,0.035,445.0,0.052,0.014,72.4,tests performed,,,,,,,,,,,,73.15,8478242.0,143.366,19.4,2.839,1.525,1429.813,49.2,280.033,6.15,0.9,14.2,10.475,0.7,61.04,0.515,,</t>
  </si>
  <si>
    <t>TGO,Africa,Togo,2020-06-05,485.0,20.0,8.143,13.0,0.0,0.0,57.205,2.359,0.96,1.533,0.0,0.0,0.96,,,,,,,,,344.0,22173.0,2.615,0.041,428.0,0.05,0.019,52.6,tests performed,,,,,,,,,,,,73.15,8478242.0,143.366,19.4,2.839,1.525,1429.813,49.2,280.033,6.15,0.9,14.2,10.475,0.7,61.04,0.515,,</t>
  </si>
  <si>
    <t>TGO,Africa,Togo,2020-06-06,487.0,2.0,7.714,13.0,0.0,0.0,57.441,0.236,0.91,1.533,0.0,0.0,0.96,,,,,,,,,271.0,22444.0,2.647,0.032,389.0,0.046,0.02,50.4,tests performed,,,,,,,,,,,,73.15,8478242.0,143.366,19.4,2.839,1.525,1429.813,49.2,280.033,6.15,0.9,14.2,10.475,0.7,61.04,0.515,,</t>
  </si>
  <si>
    <t>TGO,Africa,Togo,2020-06-07,495.0,8.0,7.571,13.0,0.0,0.0,58.385,0.944,0.893,1.533,0.0,0.0,0.96,,,,,,,,,591.0,23035.0,2.717,0.07,420.0,0.05,0.018,55.5,tests performed,,,,,,,,,,,,73.15,8478242.0,143.366,19.4,2.839,1.525,1429.813,49.2,280.033,6.15,0.9,14.2,10.475,0.7,61.04,0.515,,</t>
  </si>
  <si>
    <t>TGO,Africa,Togo,2020-06-08,497.0,2.0,7.714,13.0,0.0,0.0,58.621,0.236,0.91,1.533,0.0,0.0,0.97,,,,,,,,,237.0,23272.0,2.745,0.028,394.0,0.046,0.02,51.1,tests performed,,,,,,,,,,,,69.44,8478242.0,143.366,19.4,2.839,1.525,1429.813,49.2,280.033,6.15,0.9,14.2,10.475,0.7,61.04,0.515,,</t>
  </si>
  <si>
    <t>TGO,Africa,Togo,2020-06-09,501.0,4.0,8.0,13.0,0.0,0.0,59.092,0.472,0.944,1.533,0.0,0.0,0.97,,,,,,,,,246.0,23518.0,2.774,0.029,365.0,0.043,0.022,45.6,tests performed,,,,,,,,,,,,53.7,8478242.0,143.366,19.4,2.839,1.525,1429.813,49.2,280.033,6.15,0.9,14.2,10.475,0.7,61.04,0.515,,</t>
  </si>
  <si>
    <t>TGO,Africa,Togo,2020-06-10,522.0,21.0,10.0,13.0,0.0,0.0,61.569,2.477,1.179,1.533,0.0,0.0,0.97,,,,,,,,,487.0,24005.0,2.831,0.057,353.0,0.042,0.028,35.3,tests performed,,,,,,,,,,,,53.7,8478242.0,143.366,19.4,2.839,1.525,1429.813,49.2,280.033,6.15,0.9,14.2,10.475,0.7,61.04,0.515,,</t>
  </si>
  <si>
    <t>TGO,Africa,Togo,2020-06-11,524.0,2.0,8.429,13.0,0.0,0.0,61.805,0.236,0.994,1.533,0.0,0.0,0.97,,,,,,,,,370.0,24375.0,2.875,0.044,364.0,0.043,0.023,43.2,tests performed,,,,,,,,,,,,53.7,8478242.0,143.366,19.4,2.839,1.525,1429.813,49.2,280.033,6.15,0.9,14.2,10.475,0.7,61.04,0.515,,</t>
  </si>
  <si>
    <t>TGO,Africa,Togo,2020-06-12,525.0,1.0,5.714,13.0,0.0,0.0,61.923,0.118,0.674,1.533,0.0,0.0,0.97,,,,,,,,,444.0,24819.0,2.927,0.052,378.0,0.045,0.015,66.2,tests performed,,,,,,,,,,,,53.7,8478242.0,143.366,19.4,2.839,1.525,1429.813,49.2,280.033,6.15,0.9,14.2,10.475,0.7,61.04,0.515,,</t>
  </si>
  <si>
    <t>TGO,Africa,Togo,2020-06-13,530.0,5.0,6.143,13.0,0.0,0.0,62.513,0.59,0.725,1.533,0.0,0.0,0.97,,,,,,,,,599.0,25418.0,2.998,0.071,425.0,0.05,0.014,69.2,tests performed,,,,,,,,,,,,53.7,8478242.0,143.366,19.4,2.839,1.525,1429.813,49.2,280.033,6.15,0.9,14.2,10.475,0.7,61.04,0.515,,</t>
  </si>
  <si>
    <t>TGO,Africa,Togo,2020-06-14,530.0,0.0,5.0,13.0,0.0,0.0,62.513,0.0,0.59,1.533,0.0,0.0,0.98,,,,,,,,,125.0,25543.0,3.013,0.015,358.0,0.042,0.014,71.6,tests performed,,,,,,,,,,,,53.7,8478242.0,143.366,19.4,2.839,1.525,1429.813,49.2,280.033,6.15,0.9,14.2,10.475,0.7,61.04,0.515,,</t>
  </si>
  <si>
    <t>TGO,Africa,Togo,2020-06-15,531.0,1.0,4.857,13.0,0.0,0.0,62.631,0.118,0.573,1.533,0.0,0.0,0.98,,,,,,,,,63.0,25606.0,3.02,0.007,333.0,0.039,0.015,68.6,tests performed,,,,,,,,,,,,53.7,8478242.0,143.366,19.4,2.839,1.525,1429.813,49.2,280.033,6.15,0.9,14.2,10.475,0.7,61.04,0.515,,</t>
  </si>
  <si>
    <t>TGO,Africa,Togo,2020-06-16,537.0,6.0,5.143,13.0,0.0,0.0,63.339,0.708,0.607,1.533,0.0,0.0,0.99,,,,,,,,,431.0,26037.0,3.071,0.051,360.0,0.042,0.014,70.0,tests performed,,,,,,,,,,,,53.7,8478242.0,143.366,19.4,2.839,1.525,1429.813,49.2,280.033,6.15,0.9,14.2,10.475,0.7,61.04,0.515,,</t>
  </si>
  <si>
    <t>TGO,Africa,Togo,2020-06-17,544.0,7.0,3.143,13.0,0.0,0.0,64.164,0.826,0.371,1.533,0.0,0.0,1.0,,,,,,,,,424.0,26461.0,3.121,0.05,351.0,0.041,0.009,111.7,tests performed,,,,,,,,,,,,53.7,8478242.0,143.366,19.4,2.839,1.525,1429.813,49.2,280.033,6.15,0.9,14.2,10.475,0.7,61.04,0.515,,</t>
  </si>
  <si>
    <t>TGO,Africa,Togo,2020-06-18,547.0,3.0,3.286,13.0,0.0,0.0,64.518,0.354,0.388,1.533,0.0,0.0,1.01,,,,,,,,,315.0,26776.0,3.158,0.037,343.0,0.04,0.01,104.4,tests performed,,,,,,,,,,,,53.7,8478242.0,143.366,19.4,2.839,1.525,1429.813,49.2,280.033,6.15,0.9,14.2,10.475,0.7,61.04,0.515,,</t>
  </si>
  <si>
    <t>TGO,Africa,Togo,2020-06-19,555.0,8.0,4.286,13.0,0.0,0.0,65.462,0.944,0.505,1.533,0.0,0.0,1.02,,,,,,,,,579.0,27355.0,3.226,0.068,362.0,0.043,0.012,84.5,tests performed,,,,,,,,,,,,53.7,8478242.0,143.366,19.4,2.839,1.525,1429.813,49.2,280.033,6.15,0.9,14.2,10.475,0.7,61.04,0.515,,</t>
  </si>
  <si>
    <t>TGO,Africa,Togo,2020-06-20,561.0,6.0,4.429,13.0,0.0,0.0,66.169,0.708,0.522,1.533,0.0,0.0,1.03,,,,,,,,,486.0,27841.0,3.284,0.057,346.0,0.041,0.013,78.1,tests performed,,,,,,,,,,,,53.7,8478242.0,143.366,19.4,2.839,1.525,1429.813,49.2,280.033,6.15,0.9,14.2,10.475,0.7,61.04,0.515,,</t>
  </si>
  <si>
    <t>TGO,Africa,Togo,2020-06-21,569.0,8.0,5.571,13.0,0.0,0.0,67.113,0.944,0.657,1.533,0.0,0.0,1.04,,,,,,,,,162.0,28003.0,3.303,0.019,351.0,0.041,0.016,63.0,tests performed,,,,,,,,,,,,53.7,8478242.0,143.366,19.4,2.839,1.525,1429.813,49.2,280.033,6.15,0.9,14.2,10.475,0.7,61.04,0.515,,</t>
  </si>
  <si>
    <t>TGO,Africa,Togo,2020-06-22,569.0,0.0,5.429,13.0,0.0,0.0,67.113,0.0,0.64,1.533,0.0,0.0,1.05,,,,,,,,,79.0,28082.0,3.312,0.009,354.0,0.042,0.015,65.2,tests performed,,,,,,,,,,,,53.7,8478242.0,143.366,19.4,2.839,1.525,1429.813,49.2,280.033,6.15,0.9,14.2,10.475,0.7,61.04,0.515,,</t>
  </si>
  <si>
    <t>TGO,Africa,Togo,2020-06-23,576.0,7.0,5.571,13.0,0.0,0.0,67.939,0.826,0.657,1.533,0.0,0.0,1.05,,,,,,,,,444.0,28526.0,3.365,0.052,356.0,0.042,0.016,63.9,tests performed,,,,,,,,,,,,53.7,8478242.0,143.366,19.4,2.839,1.525,1429.813,49.2,280.033,6.15,0.9,14.2,10.475,0.7,61.04,0.515,,</t>
  </si>
  <si>
    <t>TGO,Africa,Togo,2020-06-24,583.0,7.0,5.571,14.0,1.0,0.143,68.764,0.826,0.657,1.651,0.118,0.017,1.06,,,,,,,,,178.0,28704.0,3.386,0.021,320.0,0.038,0.017,57.4,tests performed,,,,,,,,,,,,53.7,8478242.0,143.366,19.4,2.839,1.525,1429.813,49.2,280.033,6.15,0.9,14.2,10.475,0.7,61.04,0.515,,</t>
  </si>
  <si>
    <t>TGO,Africa,Togo,2020-06-25,588.0,5.0,5.857,14.0,0.0,0.143,69.354,0.59,0.691,1.651,0.0,0.017,1.07,,,,,,,,,224.0,28928.0,3.412,0.026,307.0,0.036,0.019,52.4,tests performed,,,,,,,,,,,,53.7,8478242.0,143.366,19.4,2.839,1.525,1429.813,49.2,280.033,6.15,0.9,14.2,10.475,0.7,61.04,0.515,,</t>
  </si>
  <si>
    <t>TGO,Africa,Togo,2020-06-26,591.0,3.0,5.143,14.0,0.0,0.143,69.708,0.354,0.607,1.651,0.0,0.017,1.08,,,,,,,,,436.0,29364.0,3.463,0.051,287.0,0.034,0.018,55.8,tests performed,,,,,,,,,,,,53.7,8478242.0,143.366,19.4,2.839,1.525,1429.813,49.2,280.033,6.15,0.9,14.2,10.475,0.7,61.04,0.515,,</t>
  </si>
  <si>
    <t>TGO,Africa,Togo,2020-06-27,615.0,24.0,7.714,14.0,0.0,0.143,72.539,2.831,0.91,1.651,0.0,0.017,1.09,,,,,,,,,535.0,29899.0,3.527,0.063,294.0,0.035,0.026,38.1,tests performed,,,,,,,,,,,,53.7,8478242.0,143.366,19.4,2.839,1.525,1429.813,49.2,280.033,6.15,0.9,14.2,10.475,0.7,61.04,0.515,,</t>
  </si>
  <si>
    <t>TGO,Africa,Togo,2020-06-28,642.0,27.0,10.429,14.0,0.0,0.143,75.723,3.185,1.23,1.651,0.0,0.017,1.09,,,,,,,,,434.0,30333.0,3.578,0.051,333.0,0.039,0.031,31.9,tests performed,,,,,,,,,,,,53.7,8478242.0,143.366,19.4,2.839,1.525,1429.813,49.2,280.033,6.15,0.9,14.2,10.475,0.7,61.04,0.515,,</t>
  </si>
  <si>
    <t>TGO,Africa,Togo,2020-06-29,643.0,1.0,10.571,14.0,0.0,0.143,75.841,0.118,1.247,1.651,0.0,0.017,1.08,,,,,,,,,41.0,30374.0,3.583,0.005,327.0,0.039,0.032,30.9,tests performed,,,,,,,,,,,,53.7,8478242.0,143.366,19.4,2.839,1.525,1429.813,49.2,280.033,6.15,0.9,14.2,10.475,0.7,61.04,0.515,,</t>
  </si>
  <si>
    <t>TGO,Africa,Togo,2020-06-30,650.0,7.0,10.571,14.0,0.0,0.143,76.667,0.826,1.247,1.651,0.0,0.017,1.08,,,,,,,,,407.0,30781.0,3.631,0.048,322.0,0.038,0.033,30.5,tests performed,,,,,,,,,,,,53.7,8478242.0,143.366,19.4,2.839,1.525,1429.813,49.2,280.033,6.15,0.9,14.2,10.475,0.7,61.04,0.515,,</t>
  </si>
  <si>
    <t>TGO,Africa,Togo,2020-07-01,661.0,11.0,11.143,14.0,0.0,0.0,77.964,1.297,1.314,1.651,0.0,0.0,1.07,,,,,,,,,510.0,31291.0,3.691,0.06,370.0,0.044,0.03,33.2,tests performed,,,,,,,,,,,,53.7,8478242.0,143.366,19.4,2.839,1.525,1429.813,49.2,280.033,6.15,0.9,14.2,10.475,0.7,61.04,0.515,,</t>
  </si>
  <si>
    <t>TGO,Africa,Togo,2020-07-02,667.0,6.0,11.286,14.0,0.0,0.0,78.672,0.708,1.331,1.651,0.0,0.0,1.07,,,,,,,,,710.0,32001.0,3.774,0.084,439.0,0.052,0.026,38.9,tests performed,,,,,,,,,,,,53.7,8478242.0,143.366,19.4,2.839,1.525,1429.813,49.2,280.033,6.15,0.9,14.2,10.475,0.7,61.04,0.515,,</t>
  </si>
  <si>
    <t>TGO,Africa,Togo,2020-07-03,671.0,4.0,11.429,14.0,0.0,0.0,79.144,0.472,1.348,1.651,0.0,0.0,1.06,,,,,,,,,283.0,32284.0,3.808,0.033,417.0,0.049,0.027,36.5,tests performed,,,,,,,,,,,,53.7,8478242.0,143.366,19.4,2.839,1.525,1429.813,49.2,280.033,6.15,0.9,14.2,10.475,0.7,61.04,0.515,,</t>
  </si>
  <si>
    <t>TGO,Africa,Togo,2020-07-04,676.0,5.0,8.714,15.0,1.0,0.143,79.734,0.59,1.028,1.769,0.118,0.017,1.06,,,,,,,,,491.0,32775.0,3.866,0.058,411.0,0.048,0.021,47.2,tests performed,,,,,,,,,,,,53.7,8478242.0,143.366,19.4,2.839,1.525,1429.813,49.2,280.033,6.15,0.9,14.2,10.475,0.7,61.04,0.515,,</t>
  </si>
  <si>
    <t>TGO,Africa,Togo,2020-07-05,680.0,4.0,5.429,15.0,0.0,0.143,80.205,0.472,0.64,1.769,0.0,0.017,1.06,,,,,,,,,141.0,32916.0,3.882,0.017,369.0,0.044,0.015,68.0,tests performed,,,,,,,,,,,,53.7,8478242.0,143.366,19.4,2.839,1.525,1429.813,49.2,280.033,6.15,0.9,14.2,10.475,0.7,61.04,0.515,,</t>
  </si>
  <si>
    <t>TGO,Africa,Togo,2020-07-06,680.0,0.0,5.286,15.0,0.0,0.143,80.205,0.0,0.623,1.769,0.0,0.017,1.07,,,,,,,,,51.0,32967.0,3.888,0.006,370.0,0.044,0.014,70.0,tests performed,,,,,,,,,,,,53.7,8478242.0,143.366,19.4,2.839,1.525,1429.813,49.2,280.033,6.15,0.9,14.2,10.475,0.7,61.04,0.515,,</t>
  </si>
  <si>
    <t>TGO,Africa,Togo,2020-07-07,689.0,9.0,5.571,15.0,0.0,0.143,81.267,1.062,0.657,1.769,0.0,0.017,1.07,,,,,,,,,382.0,33349.0,3.933,0.045,367.0,0.043,0.015,65.9,tests performed,,,,,,,,,,,,53.7,8478242.0,143.366,19.4,2.839,1.525,1429.813,49.2,280.033,6.15,0.9,14.2,10.475,0.7,61.04,0.515,,</t>
  </si>
  <si>
    <t>TGO,Africa,Togo,2020-07-08,695.0,6.0,4.857,15.0,0.0,0.143,81.975,0.708,0.573,1.769,0.0,0.017,1.07,,,,,,,,,261.0,33610.0,3.964,0.031,331.0,0.039,0.015,68.1,tests performed,,,,,,,,,,,,53.7,8478242.0,143.366,19.4,2.839,1.525,1429.813,49.2,280.033,6.15,0.9,14.2,10.475,0.7,61.04,0.515,,</t>
  </si>
  <si>
    <t>TGO,Africa,Togo,2020-07-09,704.0,9.0,5.286,15.0,0.0,0.143,83.036,1.062,0.623,1.769,0.0,0.017,1.08,,,,,,,,,508.0,34118.0,4.024,0.06,302.0,0.036,0.018,57.1,tests performed,,,,,,,,,,,,53.7,8478242.0,143.366,19.4,2.839,1.525,1429.813,49.2,280.033,6.15,0.9,14.2,10.475,0.7,61.04,0.515,,</t>
  </si>
  <si>
    <t>TGO,Africa,Togo,2020-07-10,710.0,6.0,5.571,15.0,0.0,0.143,83.744,0.708,0.657,1.769,0.0,0.017,1.08,,,,,,,,,509.0,34627.0,4.084,0.06,335.0,0.04,0.017,60.1,tests performed,,,,,,,,,,,,53.7,8478242.0,143.366,19.4,2.839,1.525,1429.813,49.2,280.033,6.15,0.9,14.2,10.475,0.7,61.04,0.515,,</t>
  </si>
  <si>
    <t>TGO,Africa,Togo,2020-07-11,710.0,0.0,4.857,15.0,0.0,0.0,83.744,0.0,0.573,1.769,0.0,0.0,1.09,,,,,,,,,546.0,35173.0,4.149,0.064,343.0,0.04,0.014,70.6,tests performed,,,,,,,,,,,,53.7,8478242.0,143.366,19.4,2.839,1.525,1429.813,49.2,280.033,6.15,0.9,14.2,10.475,0.7,61.04,0.515,,</t>
  </si>
  <si>
    <t>TGO,Africa,Togo,2020-07-12,720.0,10.0,5.714,15.0,0.0,0.0,84.923,1.179,0.674,1.769,0.0,0.0,1.1,,,,,,,,,301.0,35474.0,4.184,0.036,365.0,0.043,0.016,63.9,tests performed,,,,,,,,,,,,53.7,8478242.0,143.366,19.4,2.839,1.525,1429.813,49.2,280.033,6.15,0.9,14.2,10.475,0.7,61.04,0.515,,</t>
  </si>
  <si>
    <t>TGO,Africa,Togo,2020-07-13,721.0,1.0,5.857,15.0,0.0,0.0,85.041,0.118,0.691,1.769,0.0,0.0,1.1,,,,,,,,,384.0,35858.0,4.229,0.045,413.0,0.049,0.014,70.5,tests performed,,,,,,,,,,,,53.7,8478242.0,143.366,19.4,2.839,1.525,1429.813,49.2,280.033,6.15,0.9,14.2,10.475,0.7,61.04,0.515,,</t>
  </si>
  <si>
    <t>TGO,Africa,Togo,2020-07-14,731.0,10.0,6.0,15.0,0.0,0.0,86.221,1.179,0.708,1.769,0.0,0.0,1.11,,,,,,,,,436.0,36294.0,4.281,0.051,421.0,0.05,0.014,70.2,tests performed,,,,,,,,,,,,53.7,8478242.0,143.366,19.4,2.839,1.525,1429.813,49.2,280.033,6.15,0.9,14.2,10.475,0.7,61.04,0.515,,</t>
  </si>
  <si>
    <t>TGO,Africa,Togo,2020-07-15,740.0,9.0,6.429,15.0,0.0,0.0,87.282,1.062,0.758,1.769,0.0,0.0,1.12,,,,,,,,,429.0,36723.0,4.331,0.051,445.0,0.052,0.014,69.2,tests performed,,,,,,,,,,,,53.7,8478242.0,143.366,19.4,2.839,1.525,1429.813,49.2,280.033,6.15,0.9,14.2,10.475,0.7,61.04,0.515,,</t>
  </si>
  <si>
    <t>TGO,Africa,Togo,2020-07-16,749.0,9.0,6.429,15.0,0.0,0.0,88.344,1.062,0.758,1.769,0.0,0.0,1.12,,,,,,,,,379.0,37102.0,4.376,0.045,426.0,0.05,0.015,66.3,tests performed,,,,,,,,,,,,53.7,8478242.0,143.366,19.4,2.839,1.525,1429.813,49.2,280.033,6.15,0.9,14.2,10.475,0.7,61.04,0.515,,</t>
  </si>
  <si>
    <t>TGO,Africa,Togo,2020-07-17,766.0,17.0,8.0,15.0,0.0,0.0,90.349,2.005,0.944,1.769,0.0,0.0,1.13,,,,,,,,,302.0,37404.0,4.412,0.036,397.0,0.047,0.02,49.6,tests performed,,,,,,,,,,,,50.93,8478242.0,143.366,19.4,2.839,1.525,1429.813,49.2,280.033,6.15,0.9,14.2,10.475,0.7,61.04,0.515,,</t>
  </si>
  <si>
    <t>TGO,Africa,Togo,2020-07-18,774.0,8.0,9.143,15.0,0.0,0.0,91.293,0.944,1.078,1.769,0.0,0.0,1.13,,,,,,,,,340.0,37744.0,4.452,0.04,367.0,0.043,0.025,40.1,tests performed,,,,,,,,,,,,50.93,8478242.0,143.366,19.4,2.839,1.525,1429.813,49.2,280.033,6.15,0.9,14.2,10.475,0.7,61.04,0.515,,</t>
  </si>
  <si>
    <t>TGO,Africa,Togo,2020-07-19,778.0,4.0,8.286,15.0,0.0,0.0,91.764,0.472,0.977,1.769,0.0,0.0,1.13,,,,,,,,,319.0,38063.0,4.489,0.038,370.0,0.044,0.022,44.7,tests performed,,,,,,,,,,,,50.93,8478242.0,143.366,19.4,2.839,1.525,1429.813,49.2,280.033,6.15,0.9,14.2,10.475,0.7,61.04,0.515,,</t>
  </si>
  <si>
    <t>TGO,Africa,Togo,2020-07-20,783.0,5.0,8.857,15.0,0.0,0.0,92.354,0.59,1.045,1.769,0.0,0.0,1.13,,,,,,,,,103.0,38166.0,4.502,0.012,330.0,0.039,0.027,37.3,tests performed,,,,,,,,,,,,50.93,8478242.0,143.366,19.4,2.839,1.525,1429.813,49.2,280.033,6.15,0.9,14.2,10.475,0.7,61.04,0.515,,</t>
  </si>
  <si>
    <t>TGO,Africa,Togo,2020-07-21,790.0,7.0,8.429,15.0,0.0,0.0,93.18,0.826,0.994,1.769,0.0,0.0,1.14,,,,,,,,,301.0,38467.0,4.537,0.036,310.0,0.037,0.027,36.8,tests performed,,,,,,,,,,,,50.93,8478242.0,143.366,19.4,2.839,1.525,1429.813,49.2,280.033,6.15,0.9,14.2,10.475,0.7,61.04,0.515,,</t>
  </si>
  <si>
    <t>TGO,Africa,Togo,2020-07-22,806.0,16.0,9.429,16.0,1.0,0.143,95.067,1.887,1.112,1.887,0.118,0.017,1.14,,,,,,,,,325.0,38792.0,4.575,0.038,296.0,0.035,0.032,31.4,tests performed,,,,,,,,,,,,50.93,8478242.0,143.366,19.4,2.839,1.525,1429.813,49.2,280.033,6.15,0.9,14.2,10.475,0.7,61.04,0.515,,</t>
  </si>
  <si>
    <t>TGO,Africa,Togo,2020-07-23,828.0,22.0,11.286,16.0,0.0,0.143,97.662,2.595,1.331,1.887,0.0,0.017,1.15,,,,,,,,,581.0,39373.0,4.644,0.069,324.0,0.038,0.035,28.7,tests performed,,,,,,,,,,,,50.93,8478242.0,143.366,19.4,2.839,1.525,1429.813,49.2,280.033,6.15,0.9,14.2,10.475,0.7,61.04,0.515,,</t>
  </si>
  <si>
    <t>TGO,Africa,Togo,2020-07-24,839.0,11.0,10.429,17.0,1.0,0.286,98.959,1.297,1.23,2.005,0.118,0.034,1.14,,,,,,,,,456.0,39829.0,4.698,0.054,346.0,0.041,0.03,33.2,tests performed,,,,,,,,,,,,50.93,8478242.0,143.366,19.4,2.839,1.525,1429.813,49.2,280.033,6.15,0.9,14.2,10.475,0.7,61.04,0.515,,</t>
  </si>
  <si>
    <t>TGO,Africa,Togo,2020-07-25,853.0,14.0,11.286,17.0,0.0,0.286,100.61,1.651,1.331,2.005,0.0,0.034,1.14,,,,,,,,,577.0,40406.0,4.766,0.068,380.0,0.045,0.03,33.7,tests performed,,,,,,,,,,,,50.93,8478242.0,143.366,19.4,2.839,1.525,1429.813,49.2,280.033,6.15,0.9,14.2,10.475,0.7,61.04,0.515,,</t>
  </si>
  <si>
    <t>TGO,Africa,Togo,2020-07-26,868.0,15.0,12.857,18.0,1.0,0.429,102.38,1.769,1.516,2.123,0.118,0.051,1.14,,,,,,,,,374.0,40780.0,4.81,0.044,388.0,0.046,0.033,30.2,tests performed,,,,,,,,,,,,50.93,8478242.0,143.366,19.4,2.839,1.525,1429.813,49.2,280.033,6.15,0.9,14.2,10.475,0.7,61.04,0.515,,</t>
  </si>
  <si>
    <t>TGO,Africa,Togo,2020-07-27,874.0,6.0,13.0,18.0,0.0,0.429,103.087,0.708,1.533,2.123,0.0,0.051,1.14,,,,,,,,,93.0,40873.0,4.821,0.011,387.0,0.046,0.034,29.8,tests performed,,,,,,,,,,,,50.93,8478242.0,143.366,19.4,2.839,1.525,1429.813,49.2,280.033,6.15,0.9,14.2,10.475,0.7,61.04,0.515,,</t>
  </si>
  <si>
    <t>TGO,Africa,Togo,2020-07-28,896.0,22.0,15.143,18.0,0.0,0.429,105.682,2.595,1.786,2.123,0.0,0.051,1.14,,,,,,,,,389.0,41262.0,4.867,0.046,399.0,0.047,0.038,26.3,tests performed,,,,,,,,,,,,50.93,8478242.0,143.366,19.4,2.839,1.525,1429.813,49.2,280.033,6.15,0.9,14.2,10.475,0.7,61.04,0.515,,</t>
  </si>
  <si>
    <t>TGO,Africa,Togo,2020-07-29,896.0,0.0,12.857,18.0,0.0,0.286,105.682,0.0,1.516,2.123,0.0,0.034,1.13,,,,,,,,,412.0,41674.0,4.915,0.049,412.0,0.049,0.031,32.0,tests performed,,,,,,,,,,,,50.93,8478242.0,143.366,19.4,2.839,1.525,1429.813,49.2,280.033,6.15,0.9,14.2,10.475,0.7,61.04,0.515,,</t>
  </si>
  <si>
    <t>TGO,Africa,Togo,2020-07-30,908.0,12.0,11.429,18.0,0.0,0.286,107.098,1.415,1.348,2.123,0.0,0.034,1.13,,,,,,,,,385.0,42059.0,4.961,0.045,384.0,0.045,0.03,33.6,tests performed,,,,,,,,,,,,50.93,8478242.0,143.366,19.4,2.839,1.525,1429.813,49.2,280.033,6.15,0.9,14.2,10.475,0.7,61.04,0.515,,</t>
  </si>
  <si>
    <t>TGO,Africa,Togo,2020-07-31,941.0,33.0,14.571,19.0,1.0,0.286,110.99,3.892,1.719,2.241,0.118,0.034,1.13,,,,,,,,,474.0,42533.0,5.017,0.056,386.0,0.046,0.038,26.5,tests performed,,,,,,,,,,,,50.93,8478242.0,143.366,19.4,2.839,1.525,1429.813,49.2,280.033,6.15,0.9,14.2,10.475,0.7,61.04,0.515,,</t>
  </si>
  <si>
    <t>TGO,Africa,Togo,2020-08-01,958.0,17.0,15.0,19.0,0.0,0.286,112.995,2.005,1.769,2.241,0.0,0.034,1.12,,,,,,,,,410.0,42943.0,5.065,0.048,362.0,0.043,0.041,24.1,tests performed,,,,,,,,,,,,50.93,8478242.0,143.366,19.4,2.839,1.525,1429.813,49.2,280.033,6.15,0.9,14.2,10.475,0.7,61.04,0.515,,</t>
  </si>
  <si>
    <t>TGO,Africa,Togo,2020-08-02,961.0,3.0,13.286,19.0,0.0,0.143,113.349,0.354,1.567,2.241,0.0,0.017,1.12,,,,,,,,,418.0,43361.0,5.114,0.049,369.0,0.044,0.036,27.8,tests performed,,,,,,,,,,,,45.37,8478242.0,143.366,19.4,2.839,1.525,1429.813,49.2,280.033,6.15,0.9,14.2,10.475,0.7,61.04,0.515,,</t>
  </si>
  <si>
    <t>TGO,Africa,Togo,2020-08-03,976.0,15.0,14.571,19.0,0.0,0.143,115.118,1.769,1.719,2.241,0.0,0.017,1.12,,,,,,,,,364.0,43725.0,5.157,0.043,407.0,0.048,0.036,27.9,tests performed,,,,,,,,,,,,45.37,8478242.0,143.366,19.4,2.839,1.525,1429.813,49.2,280.033,6.15,0.9,14.2,10.475,0.7,61.04,0.515,,</t>
  </si>
  <si>
    <t>TGO,Africa,Togo,2020-08-04,988.0,12.0,13.143,19.0,0.0,0.143,116.534,1.415,1.55,2.241,0.0,0.017,1.11,,,,,,,,,829.0,44554.0,5.255,0.098,470.0,0.055,0.028,35.8,tests performed,,,,,,,,,,,,45.37,8478242.0,143.366,19.4,2.839,1.525,1429.813,49.2,280.033,6.15,0.9,14.2,10.475,0.7,61.04,0.515,,</t>
  </si>
  <si>
    <t>TGO,Africa,Togo,2020-08-05,1001.0,13.0,15.0,21.0,2.0,0.429,118.067,1.533,1.769,2.477,0.236,0.051,1.11,,,,,,,,,415.0,44969.0,5.304,0.049,471.0,0.056,0.032,31.4,tests performed,,,,,,,,,,,,45.37,8478242.0,143.366,19.4,2.839,1.525,1429.813,49.2,280.033,6.15,0.9,14.2,10.475,0.7,61.04,0.515,,</t>
  </si>
  <si>
    <t>TGO,Africa,Togo,2020-08-06,1012.0,11.0,14.857,22.0,1.0,0.571,119.364,1.297,1.752,2.595,0.118,0.067,1.1,,,,,,,,,815.0,45784.0,5.4,0.096,532.0,0.063,0.028,35.8,tests performed,,,,,,,,,,,,45.37,8478242.0,143.366,19.4,2.839,1.525,1429.813,49.2,280.033,6.15,0.9,14.2,10.475,0.7,61.04,0.515,,</t>
  </si>
  <si>
    <t>TGO,Africa,Togo,2020-08-07,1028.0,16.0,12.429,22.0,0.0,0.429,121.252,1.887,1.466,2.595,0.0,0.051,1.1,,,,,,,,,646.0,46430.0,5.476,0.076,557.0,0.066,0.022,44.8,tests performed,,,,,,,,,,,,45.37,8478242.0,143.366,19.4,2.839,1.525,1429.813,49.2,280.033,6.15,0.9,14.2,10.475,0.7,61.04,0.515,,</t>
  </si>
  <si>
    <t>TGO,Africa,Togo,2020-08-08,1046.0,18.0,12.571,23.0,1.0,0.571,123.375,2.123,1.483,2.713,0.118,0.067,1.1,,,,,,,,,1062.0,47492.0,5.602,0.125,650.0,0.077,0.019,51.7,tests performed,,,,,,,,,,,,45.37,8478242.0,143.366,19.4,2.839,1.525,1429.813,49.2,280.033,6.15,0.9,14.2,10.475,0.7,61.04,0.515,,</t>
  </si>
  <si>
    <t>TGO,Africa,Togo,2020-08-09,1060.0,14.0,14.143,23.0,0.0,0.571,125.026,1.651,1.668,2.713,0.0,0.067,1.1,,,,,,,,,583.0,48075.0,5.67,0.069,673.0,0.079,0.021,47.6,tests performed,,,,,,,,,,,,45.37,8478242.0,143.366,19.4,2.839,1.525,1429.813,49.2,280.033,6.15,0.9,14.2,10.475,0.7,61.04,0.515,,</t>
  </si>
  <si>
    <t>TGO,Africa,Togo,2020-08-10,1067.0,7.0,13.0,25.0,2.0,0.857,125.852,0.826,1.533,2.949,0.236,0.101,1.09,,,,,,,,,373.0,48448.0,5.714,0.044,675.0,0.08,0.019,51.9,tests performed,,,,,,,,,,,,45.37,8478242.0,143.366,19.4,2.839,1.525,1429.813,49.2,280.033,6.15,0.9,14.2,10.475,0.7,61.04,0.515,,</t>
  </si>
  <si>
    <t>TGO,Africa,Togo,2020-08-11,1070.0,3.0,11.714,26.0,1.0,1.0,126.205,0.354,1.382,3.067,0.118,0.118,1.09,,,,,,,,,959.0,49407.0,5.828,0.113,693.0,0.082,0.017,59.2,tests performed,,,,,,,,,,,,45.37,8478242.0,143.366,19.4,2.839,1.525,1429.813,49.2,280.033,6.15,0.9,14.2,10.475,0.7,61.04,0.515,,</t>
  </si>
  <si>
    <t>TGO,Africa,Togo,2020-08-12,1092.0,22.0,13.0,26.0,0.0,0.714,128.8,2.595,1.533,3.067,0.0,0.084,1.09,,,,,,,,,828.0,50235.0,5.925,0.098,752.0,0.089,0.017,57.8,tests performed,,,,,,,,,,,,45.37,8478242.0,143.366,19.4,2.839,1.525,1429.813,49.2,280.033,6.15,0.9,14.2,10.475,0.7,61.04,0.515,,</t>
  </si>
  <si>
    <t>TGO,Africa,Togo,2020-08-13,1104.0,12.0,13.143,26.0,0.0,0.571,130.216,1.415,1.55,3.067,0.0,0.067,1.09,,,,,,,,,666.0,50901.0,6.004,0.079,731.0,0.086,0.018,55.6,tests performed,,,,,,,,,,,,45.37,8478242.0,143.366,19.4,2.839,1.525,1429.813,49.2,280.033,6.15,0.9,14.2,10.475,0.7,61.04,0.515,,</t>
  </si>
  <si>
    <t>TGO,Africa,Togo,2020-08-14,1124.0,20.0,13.714,26.0,0.0,0.571,132.575,2.359,1.618,3.067,0.0,0.067,1.09,,,,,,,,,639.0,51540.0,6.079,0.075,730.0,0.086,0.019,53.2,tests performed,,,,,,,,,,,,45.37,8478242.0,143.366,19.4,2.839,1.525,1429.813,49.2,280.033,6.15,0.9,14.2,10.475,0.7,61.04,0.515,,</t>
  </si>
  <si>
    <t>TGO,Africa,Togo,2020-08-15,1130.0,6.0,12.0,27.0,1.0,0.571,133.282,0.708,1.415,3.185,0.118,0.067,1.09,,,,,,,,,763.0,52303.0,6.169,0.09,687.0,0.081,0.017,57.2,tests performed,,,,,,,,,,,,45.37,8478242.0,143.366,19.4,2.839,1.525,1429.813,49.2,280.033,6.15,0.9,14.2,10.475,0.7,61.04,0.515,,</t>
  </si>
  <si>
    <t>TGO,Africa,Togo,2020-08-16,1147.0,17.0,12.429,27.0,0.0,0.571,135.287,2.005,1.466,3.185,0.0,0.067,1.09,,,,,,,,,731.0,53034.0,6.255,0.086,708.0,0.084,0.018,57.0,tests performed,,,,,,,,,,,,45.37,8478242.0,143.366,19.4,2.839,1.525,1429.813,49.2,280.033,6.15,0.9,14.2,10.475,0.7,61.04,0.515,,</t>
  </si>
  <si>
    <t>TGO,Africa,Togo,2020-08-17,1154.0,7.0,12.429,27.0,0.0,0.286,136.113,0.826,1.466,3.185,0.0,0.034,1.09,,,,,,,,,458.0,53492.0,6.309,0.054,721.0,0.085,0.017,58.0,tests performed,,,,,,,,,,,,45.37,8478242.0,143.366,19.4,2.839,1.525,1429.813,49.2,280.033,6.15,0.9,14.2,10.475,0.7,61.04,0.515,,</t>
  </si>
  <si>
    <t>TGO,Africa,Togo,2020-08-18,1173.0,19.0,14.714,27.0,0.0,0.143,138.354,2.241,1.736,3.185,0.0,0.017,1.09,,,,,,,,,769.0,54261.0,6.4,0.091,693.0,0.082,0.021,47.1,tests performed,,,,,,,,,,,,48.15,8478242.0,143.366,19.4,2.839,1.525,1429.813,49.2,280.033,6.15,0.9,14.2,10.475,0.7,61.04,0.515,,</t>
  </si>
  <si>
    <t>TGO,Africa,Togo,2020-08-19,1190.0,17.0,14.0,27.0,0.0,0.143,140.359,2.005,1.651,3.185,0.0,0.017,1.09,,,,,,,,,862.0,55123.0,6.502,0.102,698.0,0.082,0.02,49.9,tests performed,,,,,,,,,,,,48.15,8478242.0,143.366,19.4,2.839,1.525,1429.813,49.2,280.033,6.15,0.9,14.2,10.475,0.7,61.04,0.515,,</t>
  </si>
  <si>
    <t>TGO,Africa,Togo,2020-08-20,1212.0,22.0,15.429,27.0,0.0,0.143,142.954,2.595,1.82,3.185,0.0,0.017,1.09,,,,,,,,,635.0,55758.0,6.577,0.075,694.0,0.082,0.022,45.0,tests performed,,,,,,,,,,,,48.15,8478242.0,143.366,19.4,2.839,1.525,1429.813,49.2,280.033,6.15,0.9,14.2,10.475,0.7,61.04,0.515,,</t>
  </si>
  <si>
    <t>TGO,Africa,Togo,2020-08-21,1239.0,27.0,16.429,27.0,0.0,0.143,146.139,3.185,1.938,3.185,0.0,0.017,1.09,,,,,,,,,686.0,56444.0,6.658,0.081,701.0,0.083,0.023,42.7,tests performed,,,,,,,,,,,,48.15,8478242.0,143.366,19.4,2.839,1.525,1429.813,49.2,280.033,6.15,0.9,14.2,10.475,0.7,61.04,0.515,,</t>
  </si>
  <si>
    <t>TGO,Africa,Togo,2020-08-22,1275.0,36.0,20.714,27.0,0.0,0.0,150.385,4.246,2.443,3.185,0.0,0.0,1.08,,,,,,,,,967.0,57411.0,6.772,0.114,730.0,0.086,0.028,35.2,tests performed,,,,,,,,,,,,48.15,8478242.0,143.366,19.4,2.839,1.525,1429.813,49.2,280.033,6.15,0.9,14.2,10.475,0.7,61.04,0.515,,</t>
  </si>
  <si>
    <t>TGO,Africa,Togo,2020-08-23,1277.0,2.0,18.571,27.0,0.0,0.0,150.621,0.236,2.19,3.185,0.0,0.0,1.07,,,,,,,,,656.0,58067.0,6.849,0.077,719.0,0.085,0.026,38.7,tests performed,,,,,,,,,,,,48.15,8478242.0,143.366,19.4,2.839,1.525,1429.813,49.2,280.033,6.15,0.9,14.2,10.475,0.7,61.04,0.515,,</t>
  </si>
  <si>
    <t>TGO,Africa,Togo,2020-08-24,1295.0,18.0,20.143,27.0,0.0,0.0,152.744,2.123,2.376,3.185,0.0,0.0,1.07,,,,,,,,,1129.0,59196.0,6.982,0.133,815.0,0.096,0.025,40.5,tests performed,,,,,,,,,,,,48.15,8478242.0,143.366,19.4,2.839,1.525,1429.813,49.2,280.033,6.15,0.9,14.2,10.475,0.7,61.04,0.515,,</t>
  </si>
  <si>
    <t>TGO,Africa,Togo,2020-08-25,1309.0,14.0,19.429,27.0,0.0,0.0,154.395,1.651,2.292,3.185,0.0,0.0,1.06,,,,,,,,,1164.0,60360.0,7.119,0.137,871.0,0.103,0.022,44.8,tests performed,,,,,,,,,,,,48.15,8478242.0,143.366,19.4,2.839,1.525,1429.813,49.2,280.033,6.15,0.9,14.2,10.475,0.7,61.04,0.515,,</t>
  </si>
  <si>
    <t>TGO,Africa,Togo,2020-08-26,1326.0,17.0,19.429,27.0,0.0,0.0,156.4,2.005,2.292,3.185,0.0,0.0,1.06,,,,,,,,,770.0,61130.0,7.21,0.091,858.0,0.101,0.023,44.2,tests performed,,,,,,,,,,,,48.15,8478242.0,143.366,19.4,2.839,1.525,1429.813,49.2,280.033,6.15,0.9,14.2,10.475,0.7,61.04,0.515,,</t>
  </si>
  <si>
    <t>TGO,Africa,Togo,2020-08-27,1326.0,0.0,16.286,27.0,0.0,0.0,156.4,0.0,1.921,3.185,0.0,0.0,1.05,,,,,,,,,1008.0,62138.0,7.329,0.119,911.0,0.107,0.018,55.9,tests performed,,,,,,,,,,,,48.15,8478242.0,143.366,19.4,2.839,1.525,1429.813,49.2,280.033,6.15,0.9,14.2,10.475,0.7,61.04,0.515,,</t>
  </si>
  <si>
    <t>TGO,Africa,Togo,2020-08-28,1365.0,39.0,18.0,27.0,0.0,0.0,161.0,4.6,2.123,3.185,0.0,0.0,1.05,,,,,,,,,992.0,63130.0,7.446,0.117,955.0,0.113,0.019,53.1,tests performed,,,,,,,,,,,,48.15,8478242.0,143.366,19.4,2.839,1.525,1429.813,49.2,280.033,6.15,0.9,14.2,10.475,0.7,61.04,0.515,,</t>
  </si>
  <si>
    <t>TGO,Africa,Togo,2020-08-29,1390.0,25.0,16.429,27.0,0.0,0.0,163.949,2.949,1.938,3.185,0.0,0.0,1.05,,,,,,,,,979.0,64109.0,7.562,0.115,957.0,0.113,0.017,58.3,tests performed,,,,,,,,,,,,49.07,8478242.0,143.366,19.4,2.839,1.525,1429.813,49.2,280.033,6.15,0.9,14.2,10.475,0.7,61.04,0.515,,</t>
  </si>
  <si>
    <t>TGO,Africa,Togo,2020-08-30,1396.0,6.0,17.0,27.0,0.0,0.0,164.657,0.708,2.005,3.185,0.0,0.0,1.04,,,,,,,,,587.0,64696.0,7.631,0.069,947.0,0.112,0.018,55.7,tests performed,,,,,,,,,,,,49.07,8478242.0,143.366,19.4,2.839,1.525,1429.813,49.2,280.033,6.15,0.9,14.2,10.475,0.7,61.04,0.515,,</t>
  </si>
  <si>
    <t>TGO,Africa,Togo,2020-08-31,1400.0,4.0,15.0,28.0,1.0,0.143,165.129,0.472,1.769,3.303,0.118,0.017,1.04,,,,,,,,,501.0,65197.0,7.69,0.059,857.0,0.101,0.018,57.1,tests performed,,,,,,,,,,,,49.07,8478242.0,143.366,19.4,2.839,1.525,1429.813,49.2,280.033,6.15,0.9,14.2,10.475,0.7,61.04,0.515,,</t>
  </si>
  <si>
    <t>TGO,Africa,Togo,2020-09-01,1416.0,16.0,15.286,28.0,0.0,0.143,167.016,1.887,1.803,3.303,0.0,0.017,1.03,,,,,,,,,961.0,66158.0,7.803,0.113,828.0,0.098,0.018,54.2,tests performed,,,,,,,,,,,,49.07,8478242.0,143.366,19.4,2.839,1.525,1429.813,49.2,280.033,6.15,0.9,14.2,10.475,0.7,61.04,0.515,,</t>
  </si>
  <si>
    <t>TGO,Africa,Togo,2020-09-02,1434.0,18.0,15.429,30.0,2.0,0.429,169.139,2.123,1.82,3.538,0.236,0.051,1.03,,,,,,,,,938.0,67096.0,7.914,0.111,852.0,0.1,0.018,55.2,tests performed,,,,,,,,,,,,49.07,8478242.0,143.366,19.4,2.839,1.525,1429.813,49.2,280.033,6.15,0.9,14.2,10.475,0.7,61.04,0.515,,</t>
  </si>
  <si>
    <t>TGO,Africa,Togo,2020-09-03,1443.0,9.0,16.714,31.0,1.0,0.571,170.2,1.062,1.971,3.656,0.118,0.067,1.03,,,,,,,,,705.0,67801.0,7.997,0.083,809.0,0.095,0.021,48.4,tests performed,,,,,,,,,,,,49.07,8478242.0,143.366,19.4,2.839,1.525,1429.813,49.2,280.033,6.15,0.9,14.2,10.475,0.7,61.04,0.515,,</t>
  </si>
  <si>
    <t>TGO,Africa,Togo,2020-09-04,1457.0,14.0,13.143,31.0,0.0,0.571,171.852,1.651,1.55,3.656,0.0,0.067,1.02,,,,,,,,,796.0,68597.0,8.091,0.094,781.0,0.092,0.017,59.4,tests performed,,,,,,,,,,,,49.07,8478242.0,143.366,19.4,2.839,1.525,1429.813,49.2,280.033,6.15,0.9,14.2,10.475,0.7,61.04,0.515,,</t>
  </si>
  <si>
    <t>TGO,Africa,Togo,2020-09-05,1477.0,20.0,12.429,32.0,1.0,0.714,174.211,2.359,1.466,3.774,0.118,0.084,1.02,,,,,,,,,1253.0,69850.0,8.239,0.148,820.0,0.097,0.015,66.0,tests performed,,,,,,,,,,,,49.07,8478242.0,143.366,19.4,2.839,1.525,1429.813,49.2,280.033,6.15,0.9,14.2,10.475,0.7,61.04,0.515,,</t>
  </si>
  <si>
    <t>TGO,Africa,Togo,2020-09-06,1488.0,11.0,13.143,32.0,0.0,0.714,175.508,1.297,1.55,3.774,0.0,0.084,1.02,,,,,,,,,727.0,70577.0,8.324,0.086,840.0,0.099,0.016,63.9,tests performed,,,,,,,,,,,,49.07,8478242.0,143.366,19.4,2.839,1.525,1429.813,49.2,280.033,6.15,0.9,14.2,10.475,0.7,61.04,0.515,,</t>
  </si>
  <si>
    <t>TGO,Africa,Togo,2020-09-07,1493.0,5.0,13.286,33.0,1.0,0.714,176.098,0.59,1.567,3.892,0.118,0.084,1.02,,,,,,,,,582.0,71159.0,8.393,0.069,852.0,0.1,0.016,64.1,tests performed,,,,,,,,,,,,49.07,8478242.0,143.366,19.4,2.839,1.525,1429.813,49.2,280.033,6.15,0.9,14.2,10.475,0.7,61.04,0.515,,</t>
  </si>
  <si>
    <t>TGO,Africa,Togo,2020-09-08,1513.0,20.0,13.857,34.0,1.0,0.857,178.457,2.359,1.634,4.01,0.118,0.101,1.02,,,,,,,,,1412.0,72571.0,8.56,0.167,916.0,0.108,0.015,66.1,tests performed,,,,,,,,,,,,49.07,8478242.0,143.366,19.4,2.839,1.525,1429.813,49.2,280.033,6.15,0.9,14.2,10.475,0.7,61.04,0.515,,</t>
  </si>
  <si>
    <t>TGO,Africa,Togo,2020-09-09,1528.0,15.0,13.429,36.0,2.0,0.857,180.226,1.769,1.584,4.246,0.236,0.101,1.02,,,,,,,,,1001.0,73572.0,8.678,0.118,925.0,0.109,0.015,68.9,tests performed,,,,,,,,,,,,49.07,8478242.0,143.366,19.4,2.839,1.525,1429.813,49.2,280.033,6.15,0.9,14.2,10.475,0.7,61.04,0.515,,</t>
  </si>
  <si>
    <t>TGO,Africa,Togo,2020-09-10,1537.0,9.0,13.429,37.0,1.0,0.857,181.288,1.062,1.584,4.364,0.118,0.101,1.02,,,,,,,,,940.0,74512.0,8.789,0.111,959.0,0.113,0.014,71.4,tests performed,,,,,,,,,,,,49.07,8478242.0,143.366,19.4,2.839,1.525,1429.813,49.2,280.033,6.15,0.9,14.2,10.475,0.7,61.04,0.515,,</t>
  </si>
  <si>
    <t>TGO,Africa,Togo,2020-09-11,1548.0,11.0,13.0,37.0,0.0,0.857,182.585,1.297,1.533,4.364,0.0,0.101,1.02,,,,,,,,,984.0,75496.0,8.905,0.116,986.0,0.116,0.013,75.8,tests performed,,,,,,,,,,,,49.07,8478242.0,143.366,19.4,2.839,1.525,1429.813,49.2,280.033,6.15,0.9,14.2,10.475,0.7,61.04,0.515,,</t>
  </si>
  <si>
    <t>TGO,Africa,Togo,2020-09-12,1555.0,7.0,11.143,37.0,0.0,0.714,183.411,0.826,1.314,4.364,0.0,0.084,1.02,,,,,,,,,1155.0,76651.0,9.041,0.136,972.0,0.115,0.011,87.2,tests performed,,,,,,,,,,,,49.07,8478242.0,143.366,19.4,2.839,1.525,1429.813,49.2,280.033,6.15,0.9,14.2,10.475,0.7,61.04,0.515,,</t>
  </si>
  <si>
    <t>TGO,Africa,Togo,2020-09-13,1572.0,17.0,12.0,37.0,0.0,0.714,185.416,2.005,1.415,4.364,0.0,0.084,1.02,,,,,,,,,578.0,77229.0,9.109,0.068,950.0,0.112,0.013,79.2,tests performed,,,,,,,,,,,,49.07,8478242.0,143.366,19.4,2.839,1.525,1429.813,49.2,280.033,6.15,0.9,14.2,10.475,0.7,61.04,0.515,,</t>
  </si>
  <si>
    <t>TGO,Africa,Togo,2020-09-14,1578.0,6.0,12.143,40.0,3.0,1.0,186.123,0.708,1.432,4.718,0.354,0.118,1.02,,,,,,,,,538.0,77767.0,9.173,0.063,944.0,0.111,0.013,77.7,tests performed,,,,,,,,,,,,49.07,8478242.0,143.366,19.4,2.839,1.525,1429.813,49.2,280.033,6.15,0.9,14.2,10.475,0.7,61.04,0.515,,</t>
  </si>
  <si>
    <t>TGO,Africa,Togo,2020-09-15,1595.0,17.0,11.714,40.0,0.0,0.857,188.129,2.005,1.382,4.718,0.0,0.101,1.03,,,,,,,,,884.0,78651.0,9.277,0.104,869.0,0.102,0.013,74.2,tests performed,,,,,,,,,,,,49.07,8478242.0,143.366,19.4,2.839,1.525,1429.813,49.2,280.033,6.15,0.9,14.2,10.475,0.7,61.04,0.515,,</t>
  </si>
  <si>
    <t>TGO,Africa,Togo,2020-09-16,1608.0,13.0,11.429,40.0,0.0,0.571,189.662,1.533,1.348,4.718,0.0,0.067,1.03,,,,,,,,,1001.0,79652.0,9.395,0.118,869.0,0.102,0.013,76.0,tests performed,,,,,,,,,,,,49.07,8478242.0,143.366,19.4,2.839,1.525,1429.813,49.2,280.033,6.15,0.9,14.2,10.475,0.7,61.04,0.515,,</t>
  </si>
  <si>
    <t>TGO,Africa,Togo,2020-09-17,1618.0,10.0,11.571,41.0,1.0,0.571,190.841,1.179,1.365,4.836,0.118,0.067,1.03,,,,,,,,,887.0,80539.0,9.499,0.105,861.0,0.102,0.013,74.4,tests performed,,,,,,,,,,,,49.07,8478242.0,143.366,19.4,2.839,1.525,1429.813,49.2,280.033,6.15,0.9,14.2,10.475,0.7,61.04,0.515,,</t>
  </si>
  <si>
    <t>TGO,Africa,Togo,2020-09-18,1640.0,22.0,13.143,41.0,0.0,0.571,193.436,2.595,1.55,4.836,0.0,0.067,1.03,,,,,,,,,992.0,81531.0,9.616,0.117,862.0,0.102,0.015,65.6,tests performed,,,,,,,,,,,,49.07,8478242.0,143.366,19.4,2.839,1.525,1429.813,49.2,280.033,6.15,0.9,14.2,10.475,0.7,61.04,0.515,,</t>
  </si>
  <si>
    <t>TGO,Africa,Togo,2020-09-19,1659.0,19.0,14.857,41.0,0.0,0.571,195.677,2.241,1.752,4.836,0.0,0.067,1.03,,,,,,,,,1097.0,82628.0,9.746,0.129,854.0,0.101,0.017,57.5,tests performed,,,,,,,,,,,,49.07,8478242.0,143.366,19.4,2.839,1.525,1429.813,49.2,280.033,6.15,0.9,14.2,10.475,0.7,61.04,0.515,,</t>
  </si>
  <si>
    <t>TGO,Africa,Togo,2020-09-20,1666.0,7.0,13.429,41.0,0.0,0.571,196.503,0.826,1.584,4.836,0.0,0.067,1.03,,,,,,,,,502.0,83130.0,9.805,0.059,843.0,0.099,0.016,62.8,tests performed,,,,,,,,,,,,49.07,8478242.0,143.366,19.4,2.839,1.525,1429.813,49.2,280.033,6.15,0.9,14.2,10.475,0.7,61.04,0.515,,</t>
  </si>
  <si>
    <t>TGO,Africa,Togo,2020-09-21,1669.0,3.0,13.0,41.0,0.0,0.143,196.857,0.354,1.533,4.836,0.0,0.017,1.03,,,,,,,,,515.0,83645.0,9.866,0.061,840.0,0.099,0.015,64.6,tests performed,,,,,,,,,,,,49.07,8478242.0,143.366,19.4,2.839,1.525,1429.813,49.2,280.033,6.15,0.9,14.2,10.475,0.7,61.04,0.515,,</t>
  </si>
  <si>
    <t>TGO,Africa,Togo,2020-09-22,1683.0,14.0,12.571,41.0,0.0,0.143,198.508,1.651,1.483,4.836,0.0,0.017,1.04,,,,,,,,,995.0,84640.0,9.983,0.117,856.0,0.101,0.015,68.1,tests performed,,,,,,,,,,,,49.07,8478242.0,143.366,19.4,2.839,1.525,1429.813,49.2,280.033,6.15,0.9,14.2,10.475,0.7,61.04,0.515,,</t>
  </si>
  <si>
    <t>TGO,Africa,Togo,2020-09-23,1701.0,18.0,13.286,41.0,0.0,0.143,200.631,2.123,1.567,4.836,0.0,0.017,1.04,,,,,,,,,799.0,85439.0,10.077,0.094,827.0,0.098,0.016,62.2,tests performed,,,,,,,,,,,,49.07,8478242.0,143.366,19.4,2.839,1.525,1429.813,49.2,280.033,6.15,0.9,14.2,10.475,0.7,61.04,0.515,,</t>
  </si>
  <si>
    <t>TGO,Africa,Togo,2020-09-24,1707.0,6.0,12.714,44.0,3.0,0.429,201.339,0.708,1.5,5.19,0.354,0.051,1.04,,,,,,,,,790.0,86229.0,10.171,0.093,813.0,0.096,0.016,63.9,tests performed,,,,,,,,,,,,49.07,8478242.0,143.366,19.4,2.839,1.525,1429.813,49.2,280.033,6.15,0.9,14.2,10.475,0.7,61.04,0.515,,</t>
  </si>
  <si>
    <t>TGO,Africa,Togo,2020-09-25,1722.0,15.0,11.714,44.0,0.0,0.429,203.108,1.769,1.382,5.19,0.0,0.051,1.04,,,,,,,,,946.0,87175.0,10.282,0.112,806.0,0.095,0.015,68.8,tests performed,,,,,,,,,,,,49.07,8478242.0,143.366,19.4,2.839,1.525,1429.813,49.2,280.033,6.15,0.9,14.2,10.475,0.7,61.04,0.515,,</t>
  </si>
  <si>
    <t>TGO,Africa,Togo,2020-09-26,1736.0,14.0,11.0,46.0,2.0,0.714,204.759,1.651,1.297,5.426,0.236,0.084,1.05,,,,,,,,,1216.0,88391.0,10.426,0.143,823.0,0.097,0.013,74.8,tests performed,,,,,,,,,,,,49.07,8478242.0,143.366,19.4,2.839,1.525,1429.813,49.2,280.033,6.15,0.9,14.2,10.475,0.7,61.04,0.515,,</t>
  </si>
  <si>
    <t>TGO,Africa,Togo,2020-09-27,1743.0,7.0,11.0,46.0,0.0,0.714,205.585,0.826,1.297,5.426,0.0,0.084,1.05,,,,,,,,,685.0,89076.0,10.506,0.081,849.0,0.1,0.013,77.2,tests performed,,,,,,,,,,,,49.07,8478242.0,143.366,19.4,2.839,1.525,1429.813,49.2,280.033,6.15,0.9,14.2,10.475,0.7,61.04,0.515,,</t>
  </si>
  <si>
    <t>TGO,Africa,Togo,2020-09-28,1749.0,6.0,11.429,47.0,1.0,0.857,206.293,0.708,1.348,5.544,0.118,0.101,1.05,,,,,,,,,456.0,89532.0,10.56,0.054,841.0,0.099,0.014,73.6,tests performed,,,,,,,,,,,,49.07,8478242.0,143.366,19.4,2.839,1.525,1429.813,49.2,280.033,6.15,0.9,14.2,10.475,0.7,61.04,0.515,,</t>
  </si>
  <si>
    <t>TGO,Africa,Togo,2020-09-29,1759.0,10.0,10.857,48.0,1.0,1.0,207.472,1.179,1.281,5.662,0.118,0.118,1.06,,,,,,,,,987.0,90519.0,10.677,0.116,840.0,0.099,0.013,77.4,tests performed,,,,,,,,,,,,59.26,8478242.0,143.366,19.4,2.839,1.525,1429.813,49.2,280.033,6.15,0.9,14.2,10.475,0.7,61.04,0.515,,</t>
  </si>
  <si>
    <t>TGO,Africa,Togo,2020-09-30,1784.0,25.0,11.857,48.0,0.0,1.0,210.421,2.949,1.399,5.662,0.0,0.118,1.06,,,,,,,,,1066.0,91585.0,10.802,0.126,878.0,0.104,0.014,74.0,tests performed,,,,,,,,,,,,59.26,8478242.0,143.366,19.4,2.839,1.525,1429.813,49.2,280.033,6.15,0.9,14.2,10.475,0.7,61.04,0.515,,</t>
  </si>
  <si>
    <t>TGO,Africa,Togo,2020-10-01,1809.0,25.0,14.571,48.0,0.0,0.571,213.37,2.949,1.719,5.662,0.0,0.067,1.07,,,,,,,,,898.0,92483.0,10.908,0.106,893.0,0.105,0.016,61.3,tests performed,,,,,,,,,,,,59.26,8478242.0,143.366,19.4,2.839,1.525,1429.813,49.2,280.033,6.15,0.9,14.2,10.475,0.7,61.04,0.515,,</t>
  </si>
  <si>
    <t>TGO,Africa,Togo,2020-10-02,1818.0,9.0,13.714,48.0,0.0,0.571,214.431,1.062,1.618,5.662,0.0,0.067,1.06,,,,,,,,,1818.0,94301.0,11.123,0.214,1018.0,0.12,0.013,74.2,tests performed,,,,,,,,,,,,59.26,8478242.0,143.366,19.4,2.839,1.525,1429.813,49.2,280.033,6.15,0.9,14.2,10.475,0.7,61.04,0.515,,</t>
  </si>
  <si>
    <t>TGO,Africa,Togo,2020-10-03,1840.0,22.0,14.857,48.0,0.0,0.286,217.026,2.595,1.752,5.662,0.0,0.034,1.07,,,,,,,,,1151.0,95452.0,11.258,0.136,1009.0,0.119,0.015,67.9,tests performed,,,,,,,,,,,,59.26,8478242.0,143.366,19.4,2.839,1.525,1429.813,49.2,280.033,6.15,0.9,14.2,10.475,0.7,61.04,0.515,,</t>
  </si>
  <si>
    <t>TGO,Africa,Togo,2020-10-04,1854.0,14.0,15.857,48.0,0.0,0.286,218.677,1.651,1.87,5.662,0.0,0.034,1.07,,,,,,,,,665.0,96117.0,11.337,0.078,1006.0,0.119,0.016,63.4,tests performed,,,,,,,,,,,,59.26,8478242.0,143.366,19.4,2.839,1.525,1429.813,49.2,280.033,6.15,0.9,14.2,10.475,0.7,61.04,0.515,,</t>
  </si>
  <si>
    <t>TGO,Africa,Togo,2020-10-05,1864.0,10.0,16.429,48.0,0.0,0.143,219.857,1.179,1.938,5.662,0.0,0.017,1.07,,,,,,,,,548.0,96665.0,11.402,0.065,1019.0,0.12,0.016,62.0,tests performed,,,,,,,,,,,,59.26,8478242.0,143.366,19.4,2.839,1.525,1429.813,49.2,280.033,6.15,0.9,14.2,10.475,0.7,61.04,0.515,,</t>
  </si>
  <si>
    <t>TGO,Africa,Togo,2020-10-06,1881.0,17.0,17.429,49.0,1.0,0.143,221.862,2.005,2.056,5.78,0.118,0.017,1.07,,,,,,,,,1039.0,97704.0,11.524,0.123,1026.0,0.121,0.017,58.9,tests performed,,,,,,,,,,,,59.26,8478242.0,143.366,19.4,2.839,1.525,1429.813,49.2,280.033,6.15,0.9,14.2,10.475,0.7,61.04,0.515,,</t>
  </si>
  <si>
    <t>TGO,Africa,Togo,2020-10-07,1898.0,17.0,16.286,49.0,0.0,0.143,223.867,2.005,1.921,5.78,0.0,0.017,1.07,,,,,,,,,938.0,98642.0,11.635,0.111,1008.0,0.119,0.016,61.9,tests performed,,,,,,,,,,,,59.26,8478242.0,143.366,19.4,2.839,1.525,1429.813,49.2,280.033,6.15,0.9,14.2,10.475,0.7,61.04,0.515,,</t>
  </si>
  <si>
    <t>TGO,Africa,Togo,2020-10-08,1907.0,9.0,14.0,49.0,0.0,0.143,224.929,1.062,1.651,5.78,0.0,0.017,1.07,,,,,,,,,753.0,99395.0,11.724,0.089,987.0,0.116,0.014,70.5,tests performed,,,,,,,,,,,,59.26,8478242.0,143.366,19.4,2.839,1.525,1429.813,49.2,280.033,6.15,0.9,14.2,10.475,0.7,61.04,0.515,,</t>
  </si>
  <si>
    <t>TGO,Africa,Togo,2020-10-09,1921.0,14.0,14.714,49.0,0.0,0.143,226.58,1.651,1.736,5.78,0.0,0.017,1.07,,,,,,,,,966.0,100361.0,11.837,0.114,866.0,0.102,0.017,58.9,tests performed,,,,,,,,,,,,59.26,8478242.0,143.366,19.4,2.839,1.525,1429.813,49.2,280.033,6.15,0.9,14.2,10.475,0.7,61.04,0.515,,</t>
  </si>
  <si>
    <t>TGO,Africa,Togo,2020-10-10,1935.0,14.0,13.571,49.0,0.0,0.143,228.231,1.651,1.601,5.78,0.0,0.017,1.07,,,,,,,,,1189.0,101550.0,11.978,0.14,871.0,0.103,0.016,64.2,tests performed,,,,,,,,,,,,59.26,8478242.0,143.366,19.4,2.839,1.525,1429.813,49.2,280.033,6.15,0.9,14.2,10.475,0.7,61.04,0.515,,</t>
  </si>
  <si>
    <t>TGO,Africa,Togo,2020-10-11,1940.0,5.0,12.286,49.0,0.0,0.143,228.821,0.59,1.449,5.78,0.0,0.017,1.07,,,,,,,,,543.0,102093.0,12.042,0.064,854.0,0.101,0.014,69.5,tests performed,,,,,,,,,,,,59.26,8478242.0,143.366,19.4,2.839,1.525,1429.813,49.2,280.033,6.15,0.9,14.2,10.475,0.7,61.04,0.515,,</t>
  </si>
  <si>
    <t>TGO,Africa,Togo,2020-10-12,1949.0,9.0,12.143,49.0,0.0,0.143,229.883,1.062,1.432,5.78,0.0,0.017,1.08,,,,,,,,,494.0,102587.0,12.1,0.058,846.0,0.1,0.014,69.7,tests performed,,,,,,,,,,,,59.26,8478242.0,143.366,19.4,2.839,1.525,1429.813,49.2,280.033,6.15,0.9,14.2,10.475,0.7,61.04,0.515,,</t>
  </si>
  <si>
    <t>TGO,Africa,Togo,2020-10-13,1972.0,23.0,13.0,50.0,1.0,0.143,232.595,2.713,1.533,5.897,0.118,0.017,1.08,,,,,,,,,1117.0,103704.0,12.232,0.132,857.0,0.101,0.015,65.9,tests performed,,,,,,,,,,,,59.26,8478242.0,143.366,19.4,2.839,1.525,1429.813,49.2,280.033,6.15,0.9,14.2,10.475,0.7,61.04,0.515,,</t>
  </si>
  <si>
    <t>TGO,Africa,Togo,2020-10-14,1983.0,11.0,12.143,51.0,1.0,0.286,233.893,1.297,1.432,6.015,0.118,0.034,1.09,,,,,,,,,829.0,104533.0,12.33,0.098,842.0,0.099,0.014,69.3,tests performed,,,,,,,,,,,,59.26,8478242.0,143.366,19.4,2.839,1.525,1429.813,49.2,280.033,6.15,0.9,14.2,10.475,0.7,61.04,0.515,,</t>
  </si>
  <si>
    <t>TGO,Africa,Togo,2020-10-15,1996.0,13.0,12.714,51.0,0.0,0.286,235.426,1.533,1.5,6.015,0.0,0.034,1.09,,,,,,,,,764.0,105297.0,12.42,0.09,843.0,0.099,0.015,66.3,tests performed,,,,,,,,,,,,59.26,8478242.0,143.366,19.4,2.839,1.525,1429.813,49.2,280.033,6.15,0.9,14.2,10.475,0.7,61.04,0.515,,</t>
  </si>
  <si>
    <t>TGO,Africa,Togo,2020-10-16,2027.0,31.0,15.143,51.0,0.0,0.286,239.083,3.656,1.786,6.015,0.0,0.034,1.09,,,,,,,,,937.0,106234.0,12.53,0.111,839.0,0.099,0.018,55.4,tests performed,,,,,,,,,,,,59.26,8478242.0,143.366,19.4,2.839,1.525,1429.813,49.2,280.033,6.15,0.9,14.2,10.475,0.7,61.04,0.515,,</t>
  </si>
  <si>
    <t>TGO,Africa,Togo,2020-10-17,2049.0,22.0,16.286,51.0,0.0,0.286,241.677,2.595,1.921,6.015,0.0,0.034,1.1,,,,,,,,,1273.0,107507.0,12.68,0.15,851.0,0.1,0.019,52.3,tests performed,,,,,,,,,,,,59.26,8478242.0,143.366,19.4,2.839,1.525,1429.813,49.2,280.033,6.15,0.9,14.2,10.475,0.7,61.04,0.515,,</t>
  </si>
  <si>
    <t>TGO,Africa,Togo,2020-10-18,2057.0,8.0,16.714,51.0,0.0,0.286,242.621,0.944,1.971,6.015,0.0,0.034,1.1,,,,,,,,,692.0,108199.0,12.762,0.082,872.0,0.103,0.019,52.2,tests performed,,,,,,,,,,,,59.26,8478242.0,143.366,19.4,2.839,1.525,1429.813,49.2,280.033,6.15,0.9,14.2,10.475,0.7,61.04,0.515,,</t>
  </si>
  <si>
    <t>TGO,Africa,Togo,2020-10-19,2071.0,14.0,17.429,51.0,0.0,0.286,244.272,1.651,2.056,6.015,0.0,0.034,1.1,,,,,,,,,564.0,108763.0,12.828,0.067,882.0,0.104,0.02,50.6,tests performed,,,,,,,,,,,,59.26,8478242.0,143.366,19.4,2.839,1.525,1429.813,49.2,280.033,6.15,0.9,14.2,10.475,0.7,61.04,0.515,,</t>
  </si>
  <si>
    <t>TGO,Africa,Togo,2020-10-20,2104.0,33.0,18.857,51.0,0.0,0.143,248.165,3.892,2.224,6.015,0.0,0.017,1.1,,,,,,,,,1427.0,110190.0,12.997,0.168,927.0,0.109,0.02,49.2,tests performed,,,,,,,,,,,,59.26,8478242.0,143.366,19.4,2.839,1.525,1429.813,49.2,280.033,6.15,0.9,14.2,10.475,0.7,61.04,0.515,,</t>
  </si>
  <si>
    <t>TGO,Africa,Togo,2020-10-21,2120.0,16.0,19.571,51.0,0.0,0.0,250.052,1.887,2.308,6.015,0.0,0.0,1.1,,,,,,,,,772.0,110962.0,13.088,0.091,918.0,0.108,0.021,46.9,tests performed,,,,,,,,,,,,59.26,8478242.0,143.366,19.4,2.839,1.525,1429.813,49.2,280.033,6.15,0.9,14.2,10.475,0.7,61.04,0.515,,</t>
  </si>
  <si>
    <t>TGO,Africa,Togo,2020-10-22,2139.0,19.0,20.429,52.0,1.0,0.143,252.293,2.241,2.41,6.133,0.118,0.017,1.1,,,,,,,,,1008.0,111970.0,13.207,0.119,953.0,0.112,0.021,46.6,tests performed,,,,,,,,,,,,59.26,8478242.0,143.366,19.4,2.839,1.525,1429.813,49.2,280.033,6.15,0.9,14.2,10.475,0.7,61.04,0.515,,</t>
  </si>
  <si>
    <t>TGO,Africa,Togo,2020-10-23,2162.0,23.0,19.286,52.0,0.0,0.143,255.006,2.713,2.275,6.133,0.0,0.017,1.1,,,,,,,,,738.0,112708.0,13.294,0.087,925.0,0.109,0.021,48.0,tests performed,,,,,,,,,,,,59.26,8478242.0,143.366,19.4,2.839,1.525,1429.813,49.2,280.033,6.15,0.9,14.2,10.475,0.7,61.04,0.515,,</t>
  </si>
  <si>
    <t>TGO,Africa,Togo,2020-10-24,2187.0,25.0,19.714,52.0,0.0,0.143,257.954,2.949,2.325,6.133,0.0,0.017,1.1,,,,,,,,,1119.0,113827.0,13.426,0.132,903.0,0.107,0.022,45.8,tests performed,,,,,,,,,,,,59.26,8478242.0,143.366,19.4,2.839,1.525,1429.813,49.2,280.033,6.15,0.9,14.2,10.475,0.7,61.04,0.515,,</t>
  </si>
  <si>
    <t>TGO,Africa,Togo,2020-10-25,2200.0,13.0,20.429,52.0,0.0,0.143,259.488,1.533,2.41,6.133,0.0,0.017,1.09,,,,,,,,,635.0,114462.0,13.501,0.075,895.0,0.106,0.023,43.8,tests performed,,,,,,,,,,,,59.26,8478242.0,143.366,19.4,2.839,1.525,1429.813,49.2,280.033,6.15,0.9,14.2,10.475,0.7,61.04,0.515,,</t>
  </si>
  <si>
    <t>TGO,Africa,Togo,2020-10-26,2204.0,4.0,19.0,53.0,1.0,0.286,259.96,0.472,2.241,6.251,0.118,0.034,1.09,,,,,,,,,453.0,114915.0,13.554,0.053,879.0,0.104,0.022,46.3,tests performed,,,,,,,,,,,,59.26,8478242.0,143.366,19.4,2.839,1.525,1429.813,49.2,280.033,6.15,0.9,14.2,10.475,0.7,61.04,0.515,,</t>
  </si>
  <si>
    <t>TGO,Africa,Togo,2020-10-27,2229.0,25.0,17.857,54.0,1.0,0.429,262.908,2.949,2.106,6.369,0.118,0.051,1.09,,,,,,,,,1051.0,115966.0,13.678,0.124,825.0,0.097,0.022,46.2,tests performed,,,,,,,,,,,,59.26,8478242.0,143.366,19.4,2.839,1.525,1429.813,49.2,280.033,6.15,0.9,14.2,10.475,0.7,61.04,0.515,,</t>
  </si>
  <si>
    <t>TGO,Africa,Togo,2020-10-28,2238.0,9.0,16.857,54.0,0.0,0.429,263.97,1.062,1.988,6.369,0.0,0.051,1.1,,,,,,,,,872.0,116838.0,13.781,0.103,839.0,0.099,0.02,49.8,tests performed,,,,,,,,,,,,59.26,8478242.0,143.366,19.4,2.839,1.525,1429.813,49.2,280.033,6.15,0.9,14.2,10.475,0.7,61.04,0.515,,</t>
  </si>
  <si>
    <t>TGO,Africa,Togo,2020-10-29,2296.0,58.0,22.429,55.0,1.0,0.429,270.811,6.841,2.645,6.487,0.118,0.051,1.1,,,,,,,,,1281.0,118119.0,13.932,0.151,878.0,0.104,0.026,39.1,tests performed,,,,,,,,,,,,59.26,8478242.0,143.366,19.4,2.839,1.525,1429.813,49.2,280.033,6.15,0.9,14.2,10.475,0.7,61.04,0.515,,</t>
  </si>
  <si>
    <t>TGO,Africa,Togo,2020-10-30,2312.0,16.0,21.429,55.0,0.0,0.429,272.698,1.887,2.527,6.487,0.0,0.051,1.09,,,,,,,,,1174.0,119293.0,14.07,0.138,941.0,0.111,0.023,43.9,tests performed,,,,,,,,,,,,59.26,8478242.0,143.366,19.4,2.839,1.525,1429.813,49.2,280.033,6.15,0.9,14.2,10.475,0.7,61.04,0.515,,</t>
  </si>
  <si>
    <t>TGO,Africa,Togo,2020-10-31,2331.0,19.0,20.571,57.0,2.0,0.714,274.939,2.241,2.426,6.723,0.236,0.084,1.09,,,,,,,,,1697.0,120990.0,14.271,0.2,1023.0,0.121,0.02,49.7,tests performed,,,,,,,,,,,,59.26,8478242.0,143.366,19.4,2.839,1.525,1429.813,49.2,280.033,6.15,0.9,14.2,10.475,0.7,61.04,0.515,,</t>
  </si>
  <si>
    <t>TGO,Africa,Togo,2020-11-01,2357.0,26.0,22.429,57.0,0.0,0.714,278.006,3.067,2.645,6.723,0.0,0.084,1.09,,,,,,,,,915.0,121905.0,14.379,0.108,1063.0,0.125,0.021,47.4,tests performed,,,,,,,,,,,,59.26,8478242.0,143.366,19.4,2.839,1.525,1429.813,49.2,280.033,6.15,0.9,14.2,10.475,0.7,61.04,0.515,,</t>
  </si>
  <si>
    <t>TGO,Africa,Togo,2020-11-02,2364.0,7.0,22.857,57.0,0.0,0.571,278.831,0.826,2.696,6.723,0.0,0.067,1.08,,,,,,,,,535.0,122440.0,14.442,0.063,1075.0,0.127,0.021,47.0,tests performed,,,,,,,,,,,,55.56,8478242.0,143.366,19.4,2.839,1.525,1429.813,49.2,280.033,6.15,0.9,14.2,10.475,0.7,61.04,0.515,,</t>
  </si>
  <si>
    <t>TGO,Africa,Togo,2020-11-03,2381.0,17.0,21.714,57.0,0.0,0.429,280.837,2.005,2.561,6.723,0.0,0.051,1.08,,,,,,,,,1581.0,124021.0,14.628,0.186,1151.0,0.136,0.019,53.0,tests performed,,,,,,,,,,,,55.56,8478242.0,143.366,19.4,2.839,1.525,1429.813,49.2,280.033,6.15,0.9,14.2,10.475,0.7,61.04,0.515,,</t>
  </si>
  <si>
    <t>TGO,Africa,Togo,2020-11-04,2406.0,25.0,24.0,57.0,0.0,0.429,283.785,2.949,2.831,6.723,0.0,0.051,1.08,,,,,,,,,1245.0,125266.0,14.775,0.147,1204.0,0.142,0.02,50.2,tests performed,,,,,,,,,,,,55.56,8478242.0,143.366,19.4,2.839,1.525,1429.813,49.2,280.033,6.15,0.9,14.2,10.475,0.7,61.04,0.515,,</t>
  </si>
  <si>
    <t>TGO,Africa,Togo,2020-11-05,2442.0,36.0,20.857,57.0,0.0,0.286,288.031,4.246,2.46,6.723,0.0,0.034,1.08,,,,,,,,,886.0,126152.0,14.879,0.105,1148.0,0.135,0.018,55.0,tests performed,,,,,,,,,,,,55.56,8478242.0,143.366,19.4,2.839,1.525,1429.813,49.2,280.033,6.15,0.9,14.2,10.475,0.7,61.04,0.515,,</t>
  </si>
  <si>
    <t>TGO,Africa,Togo,2020-11-06,2460.0,18.0,21.143,57.0,0.0,0.286,290.154,2.123,2.494,6.723,0.0,0.034,1.08,,,,,,,,,717.0,126869.0,14.964,0.085,1082.0,0.128,0.02,51.2,tests performed,,,,,,,,,,,,55.56,8478242.0,143.366,19.4,2.839,1.525,1429.813,49.2,280.033,6.15,0.9,14.2,10.475,0.7,61.04,0.515,,</t>
  </si>
  <si>
    <t>TGO,Africa,Togo,2020-11-07,2483.0,23.0,21.714,57.0,0.0,0.0,292.867,2.713,2.561,6.723,0.0,0.0,1.07,,,,,,,,,1056.0,127925.0,15.089,0.125,991.0,0.117,0.022,45.6,tests performed,,,,,,,,,,,,55.56,8478242.0,143.366,19.4,2.839,1.525,1429.813,49.2,280.033,6.15,0.9,14.2,10.475,0.7,61.04,0.515,,</t>
  </si>
  <si>
    <t>TGO,Africa,Togo,2020-11-08,2516.0,33.0,22.714,57.0,0.0,0.0,296.76,3.892,2.679,6.723,0.0,0.0,1.07,,,,,,,,,849.0,128774.0,15.189,0.1,981.0,0.116,0.023,43.2,tests performed,,,,,,,,,,,,55.56,8478242.0,143.366,19.4,2.839,1.525,1429.813,49.2,280.033,6.15,0.9,14.2,10.475,0.7,61.04,0.515,,</t>
  </si>
  <si>
    <t>TGO,Africa,Togo,2020-11-09,2523.0,7.0,22.714,57.0,0.0,0.0,297.585,0.826,2.679,6.723,0.0,0.0,1.07,,,,,,,,,547.0,129321.0,15.253,0.065,983.0,0.116,0.023,43.3,tests performed,,,,,,,,,,,,55.56,8478242.0,143.366,19.4,2.839,1.525,1429.813,49.2,280.033,6.15,0.9,14.2,10.475,0.7,61.04,0.515,,</t>
  </si>
  <si>
    <t>TGO,Africa,Togo,2020-11-10,2558.0,35.0,25.286,57.0,0.0,0.0,301.713,4.128,2.982,6.723,0.0,0.0,1.07,,,,,,,,,1515.0,130836.0,15.432,0.179,974.0,0.115,0.026,38.5,tests performed,,,,,,,,,,,,55.56,8478242.0,143.366,19.4,2.839,1.525,1429.813,49.2,280.033,6.15,0.9,14.2,10.475,0.7,61.04,0.515,,</t>
  </si>
  <si>
    <t>TGO,Africa,Togo,2020-11-11,2593.0,35.0,26.714,59.0,2.0,0.286,305.842,4.128,3.151,6.959,0.236,0.034,1.06,,,,,,,,,864.0,131700.0,15.534,0.102,919.0,0.108,0.029,34.4,tests performed,,,,,,,,,,,,55.56,8478242.0,143.366,19.4,2.839,1.525,1429.813,49.2,280.033,6.15,0.9,14.2,10.475,0.7,61.04,0.515,,</t>
  </si>
  <si>
    <t>TGO,Africa,Togo,2020-11-12,2605.0,12.0,23.286,60.0,1.0,0.429,307.257,1.415,2.747,7.077,0.118,0.051,1.06,,,,,,,,,730.0,132430.0,15.62,0.086,897.0,0.106,0.026,38.5,tests performed,,,,,,,,,,,,55.56,8478242.0,143.366,19.4,2.839,1.525,1429.813,49.2,280.033,6.15,0.9,14.2,10.475,0.7,61.04,0.515,,</t>
  </si>
  <si>
    <t>TGO,Africa,Togo,2020-11-13,2627.0,22.0,23.857,60.0,0.0,0.429,309.852,2.595,2.814,7.077,0.0,0.051,1.06,,,,,,,,,1110.0,133540.0,15.751,0.131,953.0,0.112,0.025,39.9,tests performed,,,,,,,,,,,,55.56,8478242.0,143.366,19.4,2.839,1.525,1429.813,49.2,280.033,6.15,0.9,14.2,10.475,0.7,61.04,0.515,,</t>
  </si>
  <si>
    <t>TGO,Africa,Togo,2020-11-14,2651.0,24.0,24.0,61.0,1.0,0.571,312.683,2.831,2.831,7.195,0.118,0.067,1.05,,,,,,,,,1265.0,134805.0,15.9,0.149,983.0,0.116,0.024,41.0,tests performed,,,,,,,,,,,,55.56,8478242.0,143.366,19.4,2.839,1.525,1429.813,49.2,280.033,6.15,0.9,14.2,10.475,0.7,61.04,0.515,,</t>
  </si>
  <si>
    <t>TGO,Africa,Togo,2020-11-15,2675.0,24.0,22.714,61.0,0.0,0.571,315.514,2.831,2.679,7.195,0.0,0.067,1.05,,,,,,,,,954.0,135759.0,16.013,0.113,998.0,0.118,0.023,43.9,tests performed,,,,,,,,,,,,55.56,8478242.0,143.366,19.4,2.839,1.525,1429.813,49.2,280.033,6.15,0.9,14.2,10.475,0.7,61.04,0.515,,</t>
  </si>
  <si>
    <t>TGO,Africa,Togo,2020-11-16,2693.0,18.0,24.286,61.0,0.0,0.571,317.637,2.123,2.864,7.195,0.0,0.067,1.05,,,,,,,,,795.0,136554.0,16.106,0.094,1033.0,0.122,0.024,42.5,tests performed,,,,,,,,,,,,55.56,8478242.0,143.366,19.4,2.839,1.525,1429.813,49.2,280.033,6.15,0.9,14.2,10.475,0.7,61.04,0.515,,</t>
  </si>
  <si>
    <t>TGO,Africa,Togo,2020-11-17,2722.0,29.0,23.429,62.0,1.0,0.714,321.057,3.421,2.763,7.313,0.118,0.084,1.05,,,,,,,,,1368.0,137922.0,16.268,0.161,1012.0,0.119,0.023,43.2,tests performed,,,,,,,,,,,,55.56,8478242.0,143.366,19.4,2.839,1.525,1429.813,49.2,280.033,6.15,0.9,14.2,10.475,0.7,61.04,0.515,,</t>
  </si>
  <si>
    <t>TGO,Africa,Togo,2020-11-18,2752.0,30.0,22.714,63.0,1.0,0.571,324.596,3.538,2.679,7.431,0.118,0.067,1.04,,,,,,,,,892.0,138814.0,16.373,0.105,1016.0,0.12,0.022,44.7,tests performed,,,,,,,,,,,,55.56,8478242.0,143.366,19.4,2.839,1.525,1429.813,49.2,280.033,6.15,0.9,14.2,10.475,0.7,61.04,0.515,,</t>
  </si>
  <si>
    <t>TGO,Africa,Togo,2020-11-19,2771.0,19.0,23.714,63.0,0.0,0.429,326.837,2.241,2.797,7.431,0.0,0.051,1.04,,,,,,,,,1192.0,140006.0,16.514,0.141,1082.0,0.128,0.022,45.6,tests performed,,,,,,,,,,,,55.56,8478242.0,143.366,19.4,2.839,1.525,1429.813,49.2,280.033,6.15,0.9,14.2,10.475,0.7,61.04,0.515,,</t>
  </si>
  <si>
    <t>TGO,Africa,Togo,2020-11-20,2796.0,25.0,24.143,64.0,1.0,0.571,329.785,2.949,2.848,7.549,0.118,0.067,1.04,,,,,,,,,916.0,140922.0,16.622,0.108,1055.0,0.124,0.023,43.7,tests performed,,,,,,,,,,,,55.56,8478242.0,143.366,19.4,2.839,1.525,1429.813,49.2,280.033,6.15,0.9,14.2,10.475,0.7,61.04,0.515,,</t>
  </si>
  <si>
    <t>TGO,Africa,Togo,2020-11-21,2829.0,33.0,25.429,64.0,0.0,0.429,333.678,3.892,2.999,7.549,0.0,0.051,1.03,,,,,,,,,1335.0,142257.0,16.779,0.157,1065.0,0.126,0.024,41.9,tests performed,,,,,,,,,,,,55.56,8478242.0,143.366,19.4,2.839,1.525,1429.813,49.2,280.033,6.15,0.9,14.2,10.475,0.7,61.04,0.515,,</t>
  </si>
  <si>
    <t>TGO,Africa,Togo,2020-11-22,2843.0,14.0,24.0,64.0,0.0,0.429,335.329,1.651,2.831,7.549,0.0,0.051,1.03,,,,,,,,,628.0,142885.0,16.853,0.074,1018.0,0.12,0.024,42.4,tests performed,,,,,,,,,,,,55.56,8478242.0,143.366,19.4,2.839,1.525,1429.813,49.2,280.033,6.15,0.9,14.2,10.475,0.7,61.04,0.515,,</t>
  </si>
  <si>
    <t>TGO,Africa,Togo,2020-11-23,2854.0,11.0,23.0,64.0,0.0,0.429,336.626,1.297,2.713,7.549,0.0,0.051,1.03,,,,,,,,,604.0,143489.0,16.924,0.071,991.0,0.117,0.023,43.1,tests performed,,,,,,,,,,,,55.56,8478242.0,143.366,19.4,2.839,1.525,1429.813,49.2,280.033,6.15,0.9,14.2,10.475,0.7,61.04,0.515,,</t>
  </si>
  <si>
    <t>TGO,Africa,Togo,2020-11-24,2872.0,18.0,21.429,64.0,0.0,0.286,338.749,2.123,2.527,7.549,0.0,0.034,1.03,,,,,,,,,965.0,144454.0,17.038,0.114,933.0,0.11,0.023,43.5,tests performed,,,,,,,,,,,,55.56,8478242.0,143.366,19.4,2.839,1.525,1429.813,49.2,280.033,6.15,0.9,14.2,10.475,0.7,61.04,0.515,,</t>
  </si>
  <si>
    <t>TGO,Africa,Togo,2020-11-25,2889.0,17.0,19.571,64.0,0.0,0.143,340.755,2.005,2.308,7.549,0.0,0.017,1.03,,,,,,,,,1256.0,145710.0,17.186,0.148,985.0,0.116,0.02,50.3,tests performed,,,,,,,,,,,,55.56,8478242.0,143.366,19.4,2.839,1.525,1429.813,49.2,280.033,6.15,0.9,14.2,10.475,0.7,61.04,0.515,,</t>
  </si>
  <si>
    <t>TGO,Africa,Togo,2020-11-26,2904.0,15.0,19.0,64.0,0.0,0.143,342.524,1.769,2.241,7.549,0.0,0.017,1.03,,,,,,,,,736.0,146446.0,17.273,0.087,920.0,0.109,0.021,48.4,tests performed,,,,,,,,,,,,55.56,8478242.0,143.366,19.4,2.839,1.525,1429.813,49.2,280.033,6.15,0.9,14.2,10.475,0.7,61.04,0.515,,</t>
  </si>
  <si>
    <t>TGO,Africa,Togo,2020-11-27,2926.0,22.0,18.571,64.0,0.0,0.0,345.119,2.595,2.19,7.549,0.0,0.0,1.03,,,,,,,,,1023.0,147469.0,17.394,0.121,935.0,0.11,0.02,50.3,tests performed,,,,,,,,,,,,55.56,8478242.0,143.366,19.4,2.839,1.525,1429.813,49.2,280.033,6.15,0.9,14.2,10.475,0.7,61.04,0.515,,</t>
  </si>
  <si>
    <t>TGO,Africa,Togo,2020-11-28,2946.0,20.0,16.714,64.0,0.0,0.0,347.478,2.359,1.971,7.549,0.0,0.0,1.03,,,,,,,,,1032.0,148501.0,17.516,0.122,892.0,0.105,0.019,53.4,tests performed,,,,,,,,,,,,55.56,8478242.0,143.366,19.4,2.839,1.525,1429.813,49.2,280.033,6.15,0.9,14.2,10.475,0.7,61.04,0.515,,</t>
  </si>
  <si>
    <t>TGO,Africa,Togo,2020-11-29,2962.0,16.0,17.0,64.0,0.0,0.0,349.365,1.887,2.005,7.549,0.0,0.0,1.03,,,,,,,,,668.0,149169.0,17.594,0.079,898.0,0.106,0.019,52.8,tests performed,,,,,,,,,,,,55.56,8478242.0,143.366,19.4,2.839,1.525,1429.813,49.2,280.033,6.15,0.9,14.2,10.475,0.7,61.04,0.515,,</t>
  </si>
  <si>
    <t>TGO,Africa,Togo,2020-11-30,2974.0,12.0,17.143,64.0,0.0,0.0,350.78,1.415,2.022,7.549,0.0,0.0,1.04,,,,,,,,,969.0,150138.0,17.709,0.114,950.0,0.112,0.018,55.4,tests performed,,,,,,,,,,,,55.56,8478242.0,143.366,19.4,2.839,1.525,1429.813,49.2,280.033,6.15,0.9,14.2,10.475,0.7,61.04,0.515,,</t>
  </si>
  <si>
    <t>TGO,Africa,Togo,2020-12-01,2997.0,23.0,17.857,64.0,0.0,0.0,353.493,2.713,2.106,7.549,0.0,0.0,1.04,,,,,,,,,1347.0,151485.0,17.868,0.159,1004.0,0.118,0.018,56.2,tests performed,,,,,,,,,,,,55.56,8478242.0,143.366,19.4,2.839,1.525,1429.813,49.2,280.033,6.15,0.9,14.2,10.475,0.7,61.04,0.515,,</t>
  </si>
  <si>
    <t>TGO,Africa,Togo,2020-12-02,3014.0,17.0,17.857,65.0,1.0,0.143,355.498,2.005,2.106,7.667,0.118,0.017,1.04,,,,,,,,,863.0,152348.0,17.969,0.102,948.0,0.112,0.019,53.1,tests performed,,,,,,,,,,,,55.56,8478242.0,143.366,19.4,2.839,1.525,1429.813,49.2,280.033,6.15,0.9,14.2,10.475,0.7,61.04,0.515,,</t>
  </si>
  <si>
    <t>TGO,Africa,Togo,2020-12-03,3039.0,25.0,19.286,65.0,0.0,0.143,358.447,2.949,2.275,7.667,0.0,0.017,1.04,,,,,,,,,729.0,153077.0,18.055,0.086,947.0,0.112,0.02,49.1,tests performed,,,,,,,,,,,,55.56,8478242.0,143.366,19.4,2.839,1.525,1429.813,49.2,280.033,6.15,0.9,14.2,10.475,0.7,61.04,0.515,,</t>
  </si>
  <si>
    <t>TGO,Africa,Togo,2020-12-04,3051.0,12.0,17.857,65.0,0.0,0.143,359.862,1.415,2.106,7.667,0.0,0.017,1.05,,,,,,,,,987.0,154064.0,18.172,0.116,942.0,0.111,0.019,52.8,tests performed,,,,,,,,,,,,55.56,8478242.0,143.366,19.4,2.839,1.525,1429.813,49.2,280.033,6.15,0.9,14.2,10.475,0.7,61.04,0.515,,</t>
  </si>
  <si>
    <t>TGO,Africa,Togo,2020-12-05,3051.0,0.0,15.0,65.0,0.0,0.143,359.862,0.0,1.769,7.667,0.0,0.017,1.05,,,,,,,,,1156.0,155220.0,18.308,0.136,960.0,0.113,0.016,64.0,tests performed,,,,,,,,,,,,55.56,8478242.0,143.366,19.4,2.839,1.525,1429.813,49.2,280.033,6.15,0.9,14.2,10.475,0.7,61.04,0.515,,</t>
  </si>
  <si>
    <t>TGO,Africa,Togo,2020-12-06,3095.0,44.0,19.0,65.0,0.0,0.143,365.052,5.19,2.241,7.667,0.0,0.017,1.06,,,,,,,,,671.0,155891.0,18.387,0.079,960.0,0.113,0.02,50.5,tests performed,,,,,,,,,,,,55.56,8478242.0,143.366,19.4,2.839,1.525,1429.813,49.2,280.033,6.15,0.9,14.2,10.475,0.7,61.04,0.515,,</t>
  </si>
  <si>
    <t>TGO,Africa,Togo,2020-12-07,3111.0,16.0,19.571,65.0,0.0,0.143,366.939,1.887,2.308,7.667,0.0,0.017,1.06,,,,,,,,,595.0,156486.0,18.457,0.07,907.0,0.107,0.022,46.3,tests performed,,,,,,,,,,,,55.56,8478242.0,143.366,19.4,2.839,1.525,1429.813,49.2,280.033,6.15,0.9,14.2,10.475,0.7,61.04,0.515,,</t>
  </si>
  <si>
    <t>TGO,Africa,Togo,2020-12-08,3132.0,21.0,19.286,65.0,0.0,0.143,369.416,2.477,2.275,7.667,0.0,0.017,1.06,,,,,,,,,1122.0,157608.0,18.59,0.132,875.0,0.103,0.022,45.4,tests performed,,,,,,,,,,,,61.11,8478242.0,143.366,19.4,2.839,1.525,1429.813,49.2,280.033,6.15,0.9,14.2,10.475,0.7,61.04,0.515,,</t>
  </si>
  <si>
    <t>TGO,Africa,Togo,2020-12-09,3151.0,19.0,19.571,65.0,0.0,0.0,371.657,2.241,2.308,7.667,0.0,0.0,1.07,,,,,,,,,741.0,158349.0,18.677,0.087,857.0,0.101,0.023,43.8,tests performed,,,,,,,,,,,,61.11,8478242.0,143.366,19.4,2.839,1.525,1429.813,49.2,280.033,6.15,0.9,14.2,10.475,0.7,61.04,0.515,,</t>
  </si>
  <si>
    <t>TGO,Africa,Togo,2020-12-10,3182.0,31.0,20.429,66.0,1.0,0.143,375.314,3.656,2.41,7.785,0.118,0.017,1.07,,,,,,,,,918.0,159267.0,18.785,0.108,884.0,0.104,0.023,43.3,tests performed,,,,,,,,,,,,61.11,8478242.0,143.366,19.4,2.839,1.525,1429.813,49.2,280.033,6.15,0.9,14.2,10.475,0.7,61.04,0.515,,</t>
  </si>
  <si>
    <t>TGO,Africa,Togo,2020-12-11,3202.0,20.0,21.571,66.0,0.0,0.143,377.673,2.359,2.544,7.785,0.0,0.017,1.07,,,,,,,,,818.0,160085.0,18.882,0.096,860.0,0.101,0.025,39.9,tests performed,,,,,,,,,,,,61.11,8478242.0,143.366,19.4,2.839,1.525,1429.813,49.2,280.033,6.15,0.9,14.2,10.475,0.7,61.04,0.515,,</t>
  </si>
  <si>
    <t>TGO,Africa,Togo,2020-12-12,3221.0,19.0,24.286,66.0,0.0,0.143,379.914,2.241,2.864,7.785,0.0,0.017,1.07,,,,,,,,,1304.0,161389.0,19.036,0.154,881.0,0.104,0.028,36.3,tests performed,,,,,,,,,,,,61.11,8478242.0,143.366,19.4,2.839,1.525,1429.813,49.2,280.033,6.15,0.9,14.2,10.475,0.7,61.04,0.515,,</t>
  </si>
  <si>
    <t>TGO,Africa,Togo,2020-12-13,3251.0,30.0,22.286,66.0,0.0,0.143,383.452,3.538,2.629,7.785,0.0,0.017,1.07,,,,,,,,,651.0,162040.0,19.112,0.077,878.0,0.104,0.025,39.4,tests performed,,,,,,,,,,,,61.11,8478242.0,143.366,19.4,2.839,1.525,1429.813,49.2,280.033,6.15,0.9,14.2,10.475,0.7,61.04,0.515,,</t>
  </si>
  <si>
    <t>TGO,Africa,Togo,2020-12-14,3266.0,15.0,22.143,66.0,0.0,0.143,385.221,1.769,2.612,7.785,0.0,0.017,1.08,,,,,,,,,648.0,162688.0,19.189,0.076,886.0,0.105,0.025,40.0,tests performed,,,,,,,,,,,,61.11,8478242.0,143.366,19.4,2.839,1.525,1429.813,49.2,280.033,6.15,0.9,14.2,10.475,0.7,61.04,0.515,,</t>
  </si>
  <si>
    <t>TGO,Africa,Togo,2020-12-15,3295.0,29.0,23.286,66.0,0.0,0.143,388.642,3.421,2.747,7.785,0.0,0.017,1.08,,,,,,,,,1392.0,164080.0,19.353,0.164,925.0,0.109,0.025,39.7,tests performed,,,,,,,,,,,,61.11,8478242.0,143.366,19.4,2.839,1.525,1429.813,49.2,280.033,6.15,0.9,14.2,10.475,0.7,61.04,0.515,,</t>
  </si>
  <si>
    <t>TGO,Africa,Togo,2020-12-16,3315.0,20.0,23.429,66.0,0.0,0.143,391.001,2.359,2.763,7.785,0.0,0.017,1.08,,,,,,,,,743.0,164823.0,19.441,0.088,925.0,0.109,0.025,39.5,tests performed,,,,,,,,,,,,61.11,8478242.0,143.366,19.4,2.839,1.525,1429.813,49.2,280.033,6.15,0.9,14.2,10.475,0.7,61.04,0.515,,</t>
  </si>
  <si>
    <t>TGO,Africa,Togo,2020-12-17,3330.0,15.0,21.143,66.0,0.0,0.0,392.77,1.769,2.494,7.785,0.0,0.0,1.08,,,,,,,,,988.0,165811.0,19.557,0.117,935.0,0.11,0.023,44.2,tests performed,,,,,,,,,,,,61.11,8478242.0,143.366,19.4,2.839,1.525,1429.813,49.2,280.033,6.15,0.9,14.2,10.475,0.7,61.04,0.515,,</t>
  </si>
  <si>
    <t>TGO,Africa,Togo,2020-12-18,3350.0,20.0,21.143,66.0,0.0,0.0,395.129,2.359,2.494,7.785,0.0,0.0,1.08,,,,,,,,,1074.0,166885.0,19.684,0.127,971.0,0.115,0.022,45.9,tests performed,,,,,,,,,,,,61.11,8478242.0,143.366,19.4,2.839,1.525,1429.813,49.2,280.033,6.15,0.9,14.2,10.475,0.7,61.04,0.515,,</t>
  </si>
  <si>
    <t>TGO,Africa,Togo,2020-12-19,3396.0,46.0,25.0,66.0,0.0,0.0,400.555,5.426,2.949,7.785,0.0,0.0,1.09,,,,,,,,,1284.0,168169.0,19.835,0.151,969.0,0.114,0.026,38.8,tests performed,,,,,,,,,,,,61.11,8478242.0,143.366,19.4,2.839,1.525,1429.813,49.2,280.033,6.15,0.9,14.2,10.475,0.7,61.04,0.515,,</t>
  </si>
  <si>
    <t>TGO,Africa,Togo,2020-12-20,3416.0,20.0,23.571,66.0,0.0,0.0,402.914,2.359,2.78,7.785,0.0,0.0,1.09,,,,,,,,,672.0,168841.0,19.915,0.079,972.0,0.115,0.024,41.2,tests performed,,,,,,,,,,,,66.67,8478242.0,143.366,19.4,2.839,1.525,1429.813,49.2,280.033,6.15,0.9,14.2,10.475,0.7,61.04,0.515,,</t>
  </si>
  <si>
    <t>TGO,Africa,Togo,2020-12-21,3436.0,20.0,24.286,66.0,0.0,0.0,405.273,2.359,2.864,7.785,0.0,0.0,1.09,,,,,,,,,789.0,169630.0,20.008,0.093,992.0,0.117,0.024,40.8,tests performed,,,,,,,,,,,,66.67,8478242.0,143.366,19.4,2.839,1.525,1429.813,49.2,280.033,6.15,0.9,14.2,10.475,0.7,61.04,0.515,,</t>
  </si>
  <si>
    <t>TGO,Africa,Togo,2020-12-22,3467.0,31.0,24.571,66.0,0.0,0.0,408.929,3.656,2.898,7.785,0.0,0.0,1.09,,,,,,,,,1269.0,170899.0,20.157,0.15,974.0,0.115,0.025,39.6,tests performed,,,,,,,,,,,,66.67,8478242.0,143.366,19.4,2.839,1.525,1429.813,49.2,280.033,6.15,0.9,14.2,10.475,0.7,61.04,0.515,,</t>
  </si>
  <si>
    <t>TGO,Africa,Togo,2020-12-23,3494.0,27.0,25.571,68.0,2.0,0.286,412.114,3.185,3.016,8.021,0.236,0.034,1.09,,,,,,,,,896.0,171795.0,20.263,0.106,996.0,0.117,0.026,39.0,tests performed,,,,,,,,,,,,66.67,8478242.0,143.366,19.4,2.839,1.525,1429.813,49.2,280.033,6.15,0.9,14.2,10.475,0.7,61.04,0.515,,</t>
  </si>
  <si>
    <t>TGO,Africa,Togo,2020-12-24,3520.0,26.0,27.143,68.0,0.0,0.286,415.18,3.067,3.201,8.021,0.0,0.034,1.09,,,,,,,,,1147.0,172942.0,20.398,0.135,1019.0,0.12,0.027,37.5,tests performed,,,,,,,,,,,,66.67,8478242.0,143.366,19.4,2.839,1.525,1429.813,49.2,280.033,6.15,0.9,14.2,10.475,0.7,61.04,0.515,,</t>
  </si>
  <si>
    <t>TGO,Africa,Togo,2020-12-25,3546.0,26.0,28.0,68.0,0.0,0.286,418.247,3.067,3.303,8.021,0.0,0.034,1.09,,,,,,,,,1219.0,174161.0,20.542,0.144,1039.0,0.123,0.027,37.1,tests performed,,,,,,,,,,,,66.67,8478242.0,143.366,19.4,2.839,1.525,1429.813,49.2,280.033,6.15,0.9,14.2,10.475,0.7,61.04,0.515,,</t>
  </si>
  <si>
    <t>TGO,Africa,Togo,2020-12-26,3555.0,9.0,22.714,68.0,0.0,0.286,419.309,1.062,2.679,8.021,0.0,0.034,1.09,,,,,,,,,756.0,174917.0,20.631,0.089,964.0,0.114,0.024,42.4,tests performed,,,,,,,,,,,,66.67,8478242.0,143.366,19.4,2.839,1.525,1429.813,49.2,280.033,6.15,0.9,14.2,10.475,0.7,61.04,0.515,,</t>
  </si>
  <si>
    <t>TGO,Africa,Togo,2020-12-27,3555.0,0.0,19.857,68.0,0.0,0.286,419.309,0.0,2.342,8.021,0.0,0.034,1.09,,,,,,,,,596.0,175513.0,20.702,0.07,953.0,0.112,0.021,48.0,tests performed,,,,,,,,,,,,66.67,8478242.0,143.366,19.4,2.839,1.525,1429.813,49.2,280.033,6.15,0.9,14.2,10.475,0.7,61.04,0.515,,</t>
  </si>
  <si>
    <t>TGO,Africa,Togo,2020-12-28,3576.0,21.0,20.0,68.0,0.0,0.286,421.786,2.477,2.359,8.021,0.0,0.034,1.1,,,,,,,,,765.0,176278.0,20.792,0.09,950.0,0.112,0.021,47.5,tests performed,,,,,,,,,,,,66.67,8478242.0,143.366,19.4,2.839,1.525,1429.813,49.2,280.033,6.15,0.9,14.2,10.475,0.7,61.04,0.515,,</t>
  </si>
  <si>
    <t>TGO,Africa,Togo,2020-12-29,3604.0,28.0,19.571,68.0,0.0,0.286,425.088,3.303,2.308,8.021,0.0,0.034,1.1,,,,,,,,,1284.0,177562.0,20.943,0.151,952.0,0.112,0.021,48.6,tests performed,,,,,,,,,,,,66.67,8478242.0,143.366,19.4,2.839,1.525,1429.813,49.2,280.033,6.15,0.9,14.2,10.475,0.7,61.04,0.515,,</t>
  </si>
  <si>
    <t>TGO,Africa,Togo,2020-12-30,3611.0,7.0,16.714,68.0,0.0,0.0,425.914,0.826,1.971,8.021,0.0,0.0,1.11,,,,,,,,,768.0,178330.0,21.034,0.091,934.0,0.11,0.018,55.9,tests performed,,,,,,,,,,,,66.67,8478242.0,143.366,19.4,2.839,1.525,1429.813,49.2,280.033,6.15,0.9,14.2,10.475,0.7,61.04,0.515,,</t>
  </si>
  <si>
    <t>TGO,Africa,Togo,2020-12-31,3633.0,22.0,16.143,68.0,0.0,0.0,428.509,2.595,1.904,8.021,0.0,0.0,1.12,,,,,,,,,841.0,179171.0,21.133,0.099,890.0,0.105,0.018,55.1,tests performed,,,,,,,,,,,,66.67,8478242.0,143.366,19.4,2.839,1.525,1429.813,49.2,280.033,6.15,0.9,14.2,10.475,0.7,61.04,0.515,,</t>
  </si>
  <si>
    <t>TGO,Africa,Togo,2021-01-01,3662.0,29.0,16.571,68.0,0.0,0.0,431.929,3.421,1.955,8.021,0.0,0.0,1.13,,,,,,,,,1405.0,180576.0,21.299,0.166,916.0,0.108,0.018,55.3,tests performed,,,,,,,,,,,,66.67,8478242.0,143.366,19.4,2.839,1.525,1429.813,49.2,280.033,6.15,0.9,14.2,10.475,0.7,61.04,0.515,,</t>
  </si>
  <si>
    <t>TGO,Africa,Togo,2021-01-02,3683.0,21.0,18.286,68.0,0.0,0.0,434.406,2.477,2.157,8.021,0.0,0.0,1.13,,,,,,,,,509.0,181085.0,21.359,0.06,881.0,0.104,0.021,48.2,tests performed,,,,,,,,,,,,66.67,8478242.0,143.366,19.4,2.839,1.525,1429.813,49.2,280.033,6.15,0.9,14.2,10.475,0.7,61.04,0.515,,</t>
  </si>
  <si>
    <t>TGO,Africa,Togo,2021-01-03,3702.0,19.0,21.0,68.0,0.0,0.0,436.647,2.241,2.477,8.021,0.0,0.0,1.14,,,,,,,,,700.0,181785.0,21.441,0.083,896.0,0.106,0.023,42.7,tests performed,,,,,,,,,,,,66.67,8478242.0,143.366,19.4,2.839,1.525,1429.813,49.2,280.033,6.15,0.9,14.2,10.475,0.7,61.04,0.515,,</t>
  </si>
  <si>
    <t>TGO,Africa,Togo,2021-01-04,3722.0,20.0,20.857,69.0,1.0,0.143,439.006,2.359,2.46,8.138,0.118,0.017,1.15,,,,,,,,,667.0,182452.0,21.52,0.079,882.0,0.104,0.024,42.3,tests performed,,,,,,,,,,,,61.11,8478242.0,143.366,19.4,2.839,1.525,1429.813,49.2,280.033,6.15,0.9,14.2,10.475,0.7,61.04,0.515,,</t>
  </si>
  <si>
    <t>TGO,Africa,Togo,2021-01-05,3770.0,48.0,23.714,69.0,0.0,0.143,444.668,5.662,2.797,8.138,0.0,0.017,1.16,,,,,,,,,1232.0,183684.0,21.665,0.145,875.0,0.103,0.027,36.9,tests performed,,,,,,,,,,,,61.11,8478242.0,143.366,19.4,2.839,1.525,1429.813,49.2,280.033,6.15,0.9,14.2,10.475,0.7,61.04,0.515,,</t>
  </si>
  <si>
    <t>TGO,Africa,Togo,2021-01-06,3807.0,37.0,28.0,70.0,1.0,0.286,449.032,4.364,3.303,8.256,0.118,0.034,1.16,,,,,,,,,921.0,184605.0,21.774,0.109,896.0,0.106,0.031,32.0,tests performed,,,,,,,,,,,,61.11,8478242.0,143.366,19.4,2.839,1.525,1429.813,49.2,280.033,6.15,0.9,14.2,10.475,0.7,61.04,0.515,,</t>
  </si>
  <si>
    <t>TGO,Africa,Togo,2021-01-07,3845.0,38.0,30.286,72.0,2.0,0.571,453.514,4.482,3.572,8.492,0.236,0.067,1.17,,,,,,,,,927.0,185532.0,21.883,0.109,909.0,0.107,0.033,30.0,tests performed,,,,,,,,,,,,61.11,8478242.0,143.366,19.4,2.839,1.525,1429.813,49.2,280.033,6.15,0.9,14.2,10.475,0.7,61.04,0.515,,</t>
  </si>
  <si>
    <t>TGO,Africa,Togo,2021-01-08,3894.0,49.0,33.143,72.0,0.0,0.571,459.293,5.78,3.909,8.492,0.0,0.067,1.17,,,,,,,,,1040.0,186572.0,22.006,0.123,857.0,0.101,0.039,25.9,tests performed,,,,,,,,,,,,61.11,8478242.0,143.366,19.4,2.839,1.525,1429.813,49.2,280.033,6.15,0.9,14.2,10.475,0.7,61.04,0.515,,</t>
  </si>
  <si>
    <t>TGO,Africa,Togo,2021-01-09,3932.0,38.0,35.571,72.0,0.0,0.571,463.775,4.482,4.196,8.492,0.0,0.067,1.17,,,,,,,,,1258.0,187830.0,22.154,0.148,964.0,0.114,0.037,27.1,tests performed,,,,,,,,,,,,61.11,8478242.0,143.366,19.4,2.839,1.525,1429.813,49.2,280.033,6.15,0.9,14.2,10.475,0.7,61.04,0.515,,</t>
  </si>
  <si>
    <t>TGO,Africa,Togo,2021-01-10,3957.0,25.0,36.429,72.0,0.0,0.571,466.724,2.949,4.297,8.492,0.0,0.067,1.17,,,,,,,,,555.0,188385.0,22.22,0.065,943.0,0.111,0.039,25.9,tests performed,,,,,,,,,,,,61.11,8478242.0,143.366,19.4,2.839,1.525,1429.813,49.2,280.033,6.15,0.9,14.2,10.475,0.7,61.04,0.515,,</t>
  </si>
  <si>
    <t>TGO,Africa,Togo,2021-01-11,3978.0,21.0,36.571,73.0,1.0,0.571,469.201,2.477,4.314,8.61,0.118,0.067,1.18,,,,,,,,,666.0,189051.0,22.298,0.079,943.0,0.111,0.039,25.8,tests performed,,,,,,,,,,,,61.11,8478242.0,143.366,19.4,2.839,1.525,1429.813,49.2,280.033,6.15,0.9,14.2,10.475,0.7,61.04,0.515,,</t>
  </si>
  <si>
    <t>TGO,Africa,Togo,2021-01-12,4045.0,67.0,39.286,73.0,0.0,0.571,477.104,7.903,4.634,8.61,0.0,0.067,1.18,,,,,,,,,1280.0,190331.0,22.449,0.151,950.0,0.112,0.041,24.2,tests performed,,,,,,,,,,,,37.5,8478242.0,143.366,19.4,2.839,1.525,1429.813,49.2,280.033,6.15,0.9,14.2,10.475,0.7,61.04,0.515,,</t>
  </si>
  <si>
    <t>TGO,Africa,Togo,2021-01-13,4109.0,64.0,43.143,73.0,0.0,0.429,484.652,7.549,5.089,8.61,0.0,0.051,1.18,,,,,,,,,766.0,191097.0,22.54,0.09,927.0,0.109,0.047,21.5,tests performed,,,,,,,,,,,,37.5,8478242.0,143.366,19.4,2.839,1.525,1429.813,49.2,280.033,6.15,0.9,14.2,10.475,0.7,61.04,0.515,,</t>
  </si>
  <si>
    <t>TGO,Africa,Togo,2021-01-14,4165.0,56.0,45.714,73.0,0.0,0.143,491.258,6.605,5.392,8.61,0.0,0.017,1.18,,,,,,,,,1150.0,192247.0,22.675,0.136,959.0,0.113,0.048,21.0,tests performed,,,,,,,,,,,,37.5,8478242.0,143.366,19.4,2.839,1.525,1429.813,49.2,280.033,6.15,0.9,14.2,10.475,0.7,61.04,0.515,,</t>
  </si>
  <si>
    <t>TGO,Africa,Togo,2021-01-15,4220.0,55.0,46.571,73.0,0.0,0.143,497.745,6.487,5.493,8.61,0.0,0.017,1.17,,,,,,,,,1062.0,193309.0,22.801,0.125,962.0,0.113,0.048,20.7,tests performed,,,,,,,,,,,,37.5,8478242.0,143.366,19.4,2.839,1.525,1429.813,49.2,280.033,6.15,0.9,14.2,10.475,0.7,61.04,0.515,,</t>
  </si>
  <si>
    <t>TGO,Africa,Togo,2021-01-16,4272.0,52.0,48.571,73.0,0.0,0.143,503.878,6.133,5.729,8.61,0.0,0.017,1.17,,,,,,,,,1044.0,194353.0,22.924,0.123,932.0,0.11,0.052,19.2,tests performed,,,,,,,,,,,,37.5,8478242.0,143.366,19.4,2.839,1.525,1429.813,49.2,280.033,6.15,0.9,14.2,10.475,0.7,61.04,0.515,,</t>
  </si>
  <si>
    <t>TGO,Africa,Togo,2021-01-17,4302.0,30.0,49.286,73.0,0.0,0.143,507.417,3.538,5.813,8.61,0.0,0.017,1.17,,,,,,,,,801.0,195154.0,23.018,0.094,967.0,0.114,0.051,19.6,tests performed,,,,,,,,,,,,37.5,8478242.0,143.366,19.4,2.839,1.525,1429.813,49.2,280.033,6.15,0.9,14.2,10.475,0.7,61.04,0.515,,</t>
  </si>
  <si>
    <t>TGO,Africa,Togo,2021-01-18,4324.0,22.0,49.429,74.0,1.0,0.143,510.011,2.595,5.83,8.728,0.118,0.017,1.17,,,,,,,,,486.0,195640.0,23.076,0.057,941.0,0.111,0.053,19.0,tests performed,,,,,,,,,,,,37.5,8478242.0,143.366,19.4,2.839,1.525,1429.813,49.2,280.033,6.15,0.9,14.2,10.475,0.7,61.04,0.515,,</t>
  </si>
  <si>
    <t>TGO,Africa,Togo,2021-01-19,4383.0,59.0,48.286,74.0,0.0,0.143,516.97,6.959,5.695,8.728,0.0,0.017,1.17,,,,,,,,,1229.0,196869.0,23.22,0.145,934.0,0.11,0.052,19.3,tests performed,,,,,,,,,,,,37.5,8478242.0,143.366,19.4,2.839,1.525,1429.813,49.2,280.033,6.15,0.9,14.2,10.475,0.7,61.04,0.515,,</t>
  </si>
  <si>
    <t>TGO,Africa,Togo,2021-01-20,4459.0,76.0,50.0,74.0,0.0,0.143,525.935,8.964,5.897,8.728,0.0,0.017,1.16,,,,,,,,,882.0,197751.0,23.325,0.104,951.0,0.112,0.053,19.0,tests performed,,,,,,,,,,,,37.5,8478242.0,143.366,19.4,2.839,1.525,1429.813,49.2,280.033,6.15,0.9,14.2,10.475,0.7,61.04,0.515,,</t>
  </si>
  <si>
    <t>TGO,Africa,Togo,2021-01-21,4505.0,46.0,48.571,74.0,0.0,0.143,531.36,5.426,5.729,8.728,0.0,0.017,1.16,,,,,,,,,1045.0,198796.0,23.448,0.123,936.0,0.11,0.052,19.3,tests performed,,,,,,,,,,,,37.5,8478242.0,143.366,19.4,2.839,1.525,1429.813,49.2,280.033,6.15,0.9,14.2,10.475,0.7,61.04,0.515,,</t>
  </si>
  <si>
    <t>TGO,Africa,Togo,2021-01-22,4545.0,40.0,46.429,74.0,0.0,0.143,536.078,4.718,5.476,8.728,0.0,0.017,1.16,,,,,,,,,671.0,199467.0,23.527,0.079,880.0,0.104,0.053,19.0,tests performed,,,,,,,,,,,,37.5,8478242.0,143.366,19.4,2.839,1.525,1429.813,49.2,280.033,6.15,0.9,14.2,10.475,0.7,61.04,0.515,,</t>
  </si>
  <si>
    <t>TGO,Africa,Togo,2021-01-23,4636.0,91.0,52.0,74.0,0.0,0.143,546.811,10.733,6.133,8.728,0.0,0.017,1.16,,,,,,,,,1428.0,200895.0,23.695,0.168,935.0,0.11,0.056,18.0,tests performed,,,,,,,,,,,,37.5,8478242.0,143.366,19.4,2.839,1.525,1429.813,49.2,280.033,6.15,0.9,14.2,10.475,0.7,61.04,0.515,,</t>
  </si>
  <si>
    <t>TGO,Africa,Togo,2021-01-24,4662.0,26.0,51.429,75.0,1.0,0.286,549.878,3.067,6.066,8.846,0.118,0.034,1.16,,,,,,,,,671.0,201566.0,23.775,0.079,916.0,0.108,0.056,17.8,tests performed,,,,,,,,,,,,37.5,8478242.0,143.366,19.4,2.839,1.525,1429.813,49.2,280.033,6.15,0.9,14.2,10.475,0.7,61.04,0.515,,</t>
  </si>
  <si>
    <t>TGO,Africa,Togo,2021-01-25,4682.0,20.0,51.143,76.0,1.0,0.286,552.237,2.359,6.032,8.964,0.118,0.034,1.16,,,,,,,,,541.0,202107.0,23.838,0.064,924.0,0.109,0.055,18.1,tests performed,,,,,,,,,,,,37.5,8478242.0,143.366,19.4,2.839,1.525,1429.813,49.2,280.033,6.15,0.9,14.2,10.475,0.7,61.04,0.515,,</t>
  </si>
  <si>
    <t>TGO,Africa,Togo,2021-01-26,4682.0,0.0,42.714,76.0,0.0,0.286,552.237,0.0,5.038,8.964,0.0,0.034,1.16,,,,,,,,,1227.0,203334.0,23.983,0.145,924.0,0.109,0.046,21.6,tests performed,,,,,,,,,,,,37.5,8478242.0,143.366,19.4,2.839,1.525,1429.813,49.2,280.033,6.15,0.9,14.2,10.475,0.7,61.04,0.515,,</t>
  </si>
  <si>
    <t>TGO,Africa,Togo,2021-01-27,4870.0,188.0,58.714,76.0,0.0,0.286,574.412,22.174,6.925,8.964,0.0,0.034,1.16,,,,,,,,,1077.0,204411.0,24.11,0.127,951.0,0.112,0.062,16.2,tests performed,,,,,,,,,,,,37.5,8478242.0,143.366,19.4,2.839,1.525,1429.813,49.2,280.033,6.15,0.9,14.2,10.475,0.7,61.04,0.515,,</t>
  </si>
  <si>
    <t>TGO,Africa,Togo,2021-01-28,4922.0,52.0,59.571,76.0,0.0,0.286,580.545,6.133,7.026,8.964,0.0,0.034,1.16,,,,,,,,,912.0,205323.0,24.218,0.108,932.0,0.11,0.064,15.6,tests performed,,,,,,,,,,,,37.5,8478242.0,143.366,19.4,2.839,1.525,1429.813,49.2,280.033,6.15,0.9,14.2,10.475,0.7,61.04,0.515,,</t>
  </si>
  <si>
    <t>TGO,Africa,Togo,2021-01-29,4922.0,0.0,53.857,76.0,0.0,0.286,580.545,0.0,6.352,8.964,0.0,0.034,1.15,,,,,,,,,943.0,206266.0,24.329,0.111,971.0,0.115,0.055,18.0,tests performed,,,,,,,,,,,,37.5,8478242.0,143.366,19.4,2.839,1.525,1429.813,49.2,280.033,6.15,0.9,14.2,10.475,0.7,61.04,0.515,,</t>
  </si>
  <si>
    <t>TGO,Africa,Togo,2021-01-30,5041.0,119.0,57.857,77.0,1.0,0.429,594.581,14.036,6.824,9.082,0.118,0.051,1.15,,,,,,,,,1412.0,207678.0,24.495,0.167,969.0,0.114,0.06,16.7,tests performed,,,,,,,,,,,,37.5,8478242.0,143.366,19.4,2.839,1.525,1429.813,49.2,280.033,6.15,0.9,14.2,10.475,0.7,61.04,0.515,,</t>
  </si>
  <si>
    <t>TGO,Africa,Togo,2021-01-31,5074.0,33.0,58.857,77.0,0.0,0.286,598.473,3.892,6.942,9.082,0.0,0.034,1.14,,,,,,,,,672.0,208350.0,24.575,0.079,969.0,0.114,0.061,16.5,tests performed,,,,,,,,,,,,37.5,8478242.0,143.366,19.4,2.839,1.525,1429.813,49.2,280.033,6.15,0.9,14.2,10.475,0.7,61.04,0.515,,</t>
  </si>
  <si>
    <t>TGO,Africa,Togo,2021-02-01,5092.0,18.0,58.571,79.0,2.0,0.429,600.596,2.123,6.908,9.318,0.236,0.051,1.14,,,,,,,,,541.0,208891.0,24.638,0.064,969.0,0.114,0.06,16.5,tests performed,,,,,,,,,,,,37.5,8478242.0,143.366,19.4,2.839,1.525,1429.813,49.2,280.033,6.15,0.9,14.2,10.475,0.7,61.04,0.515,,</t>
  </si>
  <si>
    <t>TGO,Africa,Togo,2021-02-02,5166.0,74.0,69.143,79.0,0.0,0.429,609.324,8.728,8.155,9.318,0.0,0.051,1.13,,,,,,,,,1242.0,210133.0,24.785,0.146,971.0,0.115,0.071,14.0,tests performed,,,,,,,,,,,,45.37,8478242.0,143.366,19.4,2.839,1.525,1429.813,49.2,280.033,6.15,0.9,14.2,10.475,0.7,61.04,0.515,,</t>
  </si>
  <si>
    <t>TGO,Africa,Togo,2021-02-03,5224.0,58.0,50.571,79.0,0.0,0.429,616.165,6.841,5.965,9.318,0.0,0.051,1.13,,,,,,,,,789.0,210922.0,24.878,0.093,930.0,0.11,0.054,18.4,tests performed,,,,,,,,,,,,45.37,8478242.0,143.366,19.4,2.839,1.525,1429.813,49.2,280.033,6.15,0.9,14.2,10.475,0.7,61.04,0.515,,</t>
  </si>
  <si>
    <t>TGO,Africa,Togo,2021-02-04,5290.0,66.0,52.571,79.0,0.0,0.429,623.95,7.785,6.201,9.318,0.0,0.051,1.13,,,,,,,,,1021.0,211943.0,24.998,0.12,946.0,0.112,0.056,18.0,tests performed,,,,,,,,,,,,45.37,8478242.0,143.366,19.4,2.839,1.525,1429.813,49.2,280.033,6.15,0.9,14.2,10.475,0.7,61.04,0.515,,</t>
  </si>
  <si>
    <t>TGO,Africa,Togo,2021-02-05,5356.0,66.0,62.0,79.0,0.0,0.429,631.735,7.785,7.313,9.318,0.0,0.051,1.13,,,,,,,,,949.0,212892.0,25.11,0.112,947.0,0.112,0.065,15.3,tests performed,,,,,,,,,,,,45.37,8478242.0,143.366,19.4,2.839,1.525,1429.813,49.2,280.033,6.15,0.9,14.2,10.475,0.7,61.04,0.515,,</t>
  </si>
  <si>
    <t>TGO,Africa,Togo,2021-02-06,5436.0,80.0,56.429,79.0,0.0,0.286,641.171,9.436,6.656,9.318,0.0,0.034,1.12,,,,,,,,,1413.0,214305.0,25.277,0.167,947.0,0.112,0.06,16.8,tests performed,,,,,,,,,,,,45.37,8478242.0,143.366,19.4,2.839,1.525,1429.813,49.2,280.033,6.15,0.9,14.2,10.475,0.7,61.04,0.515,,</t>
  </si>
  <si>
    <t>TGO,Africa,Togo,2021-02-07,5483.0,47.0,58.429,80.0,1.0,0.429,646.714,5.544,6.892,9.436,0.118,0.051,1.12,,,,,,,,,836.0,215141.0,25.376,0.099,970.0,0.114,0.06,16.6,tests performed,,,,,,,,,,,,45.37,8478242.0,143.366,19.4,2.839,1.525,1429.813,49.2,280.033,6.15,0.9,14.2,10.475,0.7,61.04,0.515,,</t>
  </si>
  <si>
    <t>TGO,Africa,Togo,2021-02-08,5496.0,13.0,57.714,80.0,0.0,0.143,648.248,1.533,6.807,9.436,0.0,0.017,1.12,,,,,,,,,381.0,215522.0,25.421,0.045,947.0,0.112,0.061,16.4,tests performed,,,,,,,,,,,,45.37,8478242.0,143.366,19.4,2.839,1.525,1429.813,49.2,280.033,6.15,0.9,14.2,10.475,0.7,61.04,0.515,,</t>
  </si>
  <si>
    <t>TGO,Africa,Togo,2021-02-09,5576.0,80.0,58.571,80.0,0.0,0.143,657.684,9.436,6.908,9.436,0.0,0.017,1.12,,,,,,,,,1214.0,216736.0,25.564,0.143,943.0,0.111,0.062,16.1,tests performed,,,,,,,,,,,,45.37,8478242.0,143.366,19.4,2.839,1.525,1429.813,49.2,280.033,6.15,0.9,14.2,10.475,0.7,61.04,0.515,,</t>
  </si>
  <si>
    <t>TGO,Africa,Togo,2021-02-10,5606.0,30.0,54.571,80.0,0.0,0.143,661.222,3.538,6.437,9.436,0.0,0.017,1.11,,,,,,,,,666.0,217402.0,25.642,0.079,926.0,0.109,0.059,17.0,tests performed,,,,,,,,,,,,30.56,8478242.0,143.366,19.4,2.839,1.525,1429.813,49.2,280.033,6.15,0.9,14.2,10.475,0.7,61.04,0.515,,</t>
  </si>
  <si>
    <t>TGO,Africa,Togo,2021-02-11,5687.0,81.0,56.714,80.0,0.0,0.143,670.776,9.554,6.689,9.436,0.0,0.017,1.12,,,,,,,,,1004.0,218406.0,25.761,0.118,923.0,0.109,0.061,16.3,tests performed,,,,,,,,,,,,30.56,8478242.0,143.366,19.4,2.839,1.525,1429.813,49.2,280.033,6.15,0.9,14.2,10.475,0.7,61.04,0.515,,</t>
  </si>
  <si>
    <t>TGO,Africa,Togo,2021-02-12,5757.0,70.0,57.286,80.0,0.0,0.143,679.032,8.256,6.757,9.436,0.0,0.017,1.12,,,,,,,,,1048.0,219454.0,25.884,0.124,937.0,0.111,0.061,16.4,tests performed,,,,,,,,,,,,30.56,8478242.0,143.366,19.4,2.839,1.525,1429.813,49.2,280.033,6.15,0.9,14.2,10.475,0.7,61.04,0.515,,</t>
  </si>
  <si>
    <t>TGO,Africa,Togo,2021-02-13,5823.0,66.0,55.286,80.0,0.0,0.143,686.817,7.785,6.521,9.436,0.0,0.017,1.12,,,,,,,,,1592.0,221046.0,26.072,0.188,963.0,0.114,0.057,17.4,tests performed,,,,,,,,,,,,30.56,8478242.0,143.366,19.4,2.839,1.525,1429.813,49.2,280.033,6.15,0.9,14.2,10.475,0.7,61.04,0.515,,</t>
  </si>
  <si>
    <t>TGO,Africa,Togo,2021-02-14,5874.0,51.0,55.857,81.0,1.0,0.143,692.832,6.015,6.588,9.554,0.118,0.017,1.12,,,,,,,,,834.0,221880.0,26.171,0.098,963.0,0.114,0.058,17.2,tests performed,,,,,,,,,,,,30.56,8478242.0,143.366,19.4,2.839,1.525,1429.813,49.2,280.033,6.15,0.9,14.2,10.475,0.7,61.04,0.515,,</t>
  </si>
  <si>
    <t>TGO,Africa,Togo,2021-02-15,5882.0,8.0,55.143,81.0,0.0,0.143,693.776,0.944,6.504,9.554,0.0,0.017,1.12,,,,,,,,,482.0,222362.0,26.227,0.057,977.0,0.115,0.056,17.7,tests performed,,,,,,,,,,,,30.56,8478242.0,143.366,19.4,2.839,1.525,1429.813,49.2,280.033,6.15,0.9,14.2,10.475,0.7,61.04,0.515,,</t>
  </si>
  <si>
    <t>TGO,Africa,Togo,2021-02-16,5953.0,71.0,53.857,81.0,0.0,0.143,702.15,8.374,6.352,9.554,0.0,0.017,1.12,,,,,,,,,1317.0,223679.0,26.383,0.155,992.0,0.117,0.054,18.4,tests performed,,,,,,,,,,,,30.56,8478242.0,143.366,19.4,2.839,1.525,1429.813,49.2,280.033,6.15,0.9,14.2,10.475,0.7,61.04,0.515,,</t>
  </si>
  <si>
    <t>TGO,Africa,Togo,2021-02-17,6007.0,54.0,57.286,81.0,0.0,0.143,708.52,6.369,6.757,9.554,0.0,0.017,1.12,,,,,,,,,848.0,224527.0,26.483,0.1,1018.0,0.12,0.056,17.8,tests performed,,,,,,,,,,,,30.56,8478242.0,143.366,19.4,2.839,1.525,1429.813,49.2,280.033,6.15,0.9,14.2,10.475,0.7,61.04,0.515,,</t>
  </si>
  <si>
    <t>TGO,Africa,Togo,2021-02-18,6085.0,78.0,56.857,81.0,0.0,0.143,717.72,9.2,6.706,9.554,0.0,0.017,1.12,,,,,,,,,1084.0,225611.0,26.611,0.128,1029.0,0.121,0.055,18.1,tests performed,,,,,,,,,,,,30.56,8478242.0,143.366,19.4,2.839,1.525,1429.813,49.2,280.033,6.15,0.9,14.2,10.475,0.7,61.04,0.515,,</t>
  </si>
  <si>
    <t>TGO,Africa,Togo,2021-02-19,6182.0,97.0,60.714,81.0,0.0,0.143,729.161,11.441,7.161,9.554,0.0,0.017,1.12,,,,,,,,,1340.0,226951.0,26.769,0.158,1071.0,0.126,0.057,17.6,tests performed,,,,,,,,,,,,30.56,8478242.0,143.366,19.4,2.839,1.525,1429.813,49.2,280.033,6.15,0.9,14.2,10.475,0.7,61.04,0.515,,</t>
  </si>
  <si>
    <t>TGO,Africa,Togo,2021-02-20,6268.0,86.0,63.571,81.0,0.0,0.143,739.304,10.144,7.498,9.554,0.0,0.017,1.12,,,,,,,,,1319.0,228270.0,26.924,0.156,1032.0,0.122,0.062,16.2,tests performed,,,,,,,,,,,,30.56,8478242.0,143.366,19.4,2.839,1.525,1429.813,49.2,280.033,6.15,0.9,14.2,10.475,0.7,61.04,0.515,,</t>
  </si>
  <si>
    <t>TGO,Africa,Togo,2021-02-21,6319.0,51.0,63.571,81.0,0.0,0.0,745.32,6.015,7.498,9.554,0.0,0.0,1.12,,,,,,,,,922.0,229192.0,27.033,0.109,1045.0,0.123,0.061,16.4,tests performed,,,,,,,,,,,,30.56,8478242.0,143.366,19.4,2.839,1.525,1429.813,49.2,280.033,6.15,0.9,14.2,10.475,0.7,61.04,0.515,,</t>
  </si>
  <si>
    <t>TGO,Africa,Togo,2021-02-22,6348.0,29.0,66.571,81.0,0.0,0.0,748.74,3.421,7.852,9.554,0.0,0.0,1.12,,,,,,,,,560.0,229752.0,27.099,0.066,1056.0,0.125,0.063,15.9,tests performed,,,,,,,,,,,,22.22,8478242.0,143.366,19.4,2.839,1.525,1429.813,49.2,280.033,6.15,0.9,14.2,10.475,0.7,61.04,0.515,,</t>
  </si>
  <si>
    <t>TGO,Africa,Togo,2021-02-23,6466.0,118.0,73.286,81.0,0.0,0.0,762.658,13.918,8.644,9.554,0.0,0.0,1.13,,,,,,,,,1559.0,231311.0,27.283,0.184,1090.0,0.129,0.067,14.9,tests performed,,,,,,,,,,,,22.22,8478242.0,143.366,19.4,2.839,1.525,1429.813,49.2,280.033,6.15,0.9,14.2,10.475,0.7,61.04,0.515,,</t>
  </si>
  <si>
    <t>TGO,Africa,Togo,2021-02-24,6548.0,82.0,77.286,82.0,1.0,0.143,772.33,9.672,9.116,9.672,0.118,0.017,1.12,,,,,,,,,975.0,232286.0,27.398,0.115,1108.0,0.131,0.07,14.3,tests performed,,,,,,,,,,,,22.22,8478242.0,143.366,19.4,2.839,1.525,1429.813,49.2,280.033,6.15,0.9,14.2,10.475,0.7,61.04,0.515,,</t>
  </si>
  <si>
    <t>TGO,Africa,Togo,2021-02-25,6637.0,89.0,78.857,82.0,0.0,0.143,782.827,10.497,9.301,9.672,0.0,0.017,1.12,,,,,,,,,1500.0,233786.0,27.575,0.177,1168.0,0.138,0.068,14.8,tests performed,,,,,,,,,,,,22.22,8478242.0,143.366,19.4,2.839,1.525,1429.813,49.2,280.033,6.15,0.9,14.2,10.475,0.7,61.04,0.515,,</t>
  </si>
  <si>
    <t>TGO,Africa,Togo,2021-02-26,6730.0,93.0,78.286,82.0,0.0,0.143,793.797,10.969,9.234,9.672,0.0,0.017,1.12,,,,,,,,,1418.0,235204.0,27.742,0.167,1179.0,0.139,0.066,15.1,tests performed,,,,,,,,,,,,22.22,8478242.0,143.366,19.4,2.839,1.525,1429.813,49.2,280.033,6.15,0.9,14.2,10.475,0.7,61.04,0.515,,</t>
  </si>
  <si>
    <t>TGO,Africa,Togo,2021-02-27,6851.0,121.0,83.286,83.0,1.0,0.286,808.068,14.272,9.823,9.79,0.118,0.034,1.12,,,,,,,,,1665.0,236869.0,27.938,0.196,1228.0,0.145,0.068,14.7,tests performed,,,,,,,,,,,,22.22,8478242.0,143.366,19.4,2.839,1.525,1429.813,49.2,280.033,6.15,0.9,14.2,10.475,0.7,61.04,0.515,,</t>
  </si>
  <si>
    <t>TGO,Africa,Togo,2021-02-28,6901.0,50.0,83.143,84.0,1.0,0.429,813.966,5.897,9.807,9.908,0.118,0.051,1.12,,,,,,,,,833.0,237702.0,28.037,0.098,1216.0,0.143,0.068,14.6,tests performed,,,,,,,,,,,,22.22,8478242.0,143.366,19.4,2.839,1.525,1429.813,49.2,280.033,6.15,0.9,14.2,10.475,0.7,61.04,0.515,,</t>
  </si>
  <si>
    <t>TGO,Africa,Togo,2021-03-01,6933.0,32.0,83.571,85.0,1.0,0.571,817.74,3.774,9.857,10.026,0.118,0.067,1.12,,,,,,,,,660.0,238362.0,28.115,0.078,1230.0,0.145,0.068,14.7,tests performed,,,,,,,,,,,,62.04,8478242.0,143.366,19.4,2.839,1.525,1429.813,49.2,280.033,6.15,0.9,14.2,10.475,0.7,61.04,0.515,,</t>
  </si>
  <si>
    <t>TGO,Africa,Togo,2021-03-02,7086.0,153.0,88.571,85.0,0.0,0.571,835.786,18.046,10.447,10.026,0.0,0.067,1.12,,,,,,,,,1533.0,239895.0,28.295,0.181,1226.0,0.145,0.072,13.8,tests performed,,,,,,,,,,,,62.04,8478242.0,143.366,19.4,2.839,1.525,1429.813,49.2,280.033,6.15,0.9,14.2,10.475,0.7,61.04,0.515,,</t>
  </si>
  <si>
    <t>TGO,Africa,Togo,2021-03-03,7188.0,102.0,91.429,85.0,0.0,0.429,847.817,12.031,10.784,10.026,0.0,0.051,1.11,,,,,,,,,1072.0,240967.0,28.422,0.126,1240.0,0.146,0.074,13.6,tests performed,,,,,,,,,,,,62.04,8478242.0,143.366,19.4,2.839,1.525,1429.813,49.2,280.033,6.15,0.9,14.2,10.475,0.7,61.04,0.515,,</t>
  </si>
  <si>
    <t>TGO,Africa,Togo,2021-03-04,7323.0,135.0,98.0,88.0,3.0,0.857,863.74,15.923,11.559,10.38,0.354,0.101,1.11,,,,,,,,,1668.0,242635.0,28.619,0.197,1264.0,0.149,0.078,12.9,tests performed,,,,,,,,,,,,62.04,8478242.0,143.366,19.4,2.839,1.525,1429.813,49.2,280.033,6.15,0.9,14.2,10.475,0.7,61.04,0.515,,</t>
  </si>
  <si>
    <t>TGO,Africa,Togo,2021-03-05,7428.0,105.0,99.714,88.0,0.0,0.857,876.125,12.385,11.761,10.38,0.0,0.101,1.11,,,,,,,,,1351.0,243986.0,28.778,0.159,1255.0,0.148,0.079,12.6,tests performed,,,,,,,,,,,,62.04,8478242.0,143.366,19.4,2.839,1.525,1429.813,49.2,280.033,6.15,0.9,14.2,10.475,0.7,61.04,0.515,,</t>
  </si>
  <si>
    <t>TGO,Africa,Togo,2021-03-06,7521.0,93.0,95.714,90.0,2.0,1.0,887.094,10.969,11.289,10.615,0.236,0.118,1.1,,,,,,,,,1511.0,245497.0,28.956,0.178,1233.0,0.145,0.078,12.9,tests performed,,,,,,,,,,,,62.04,8478242.0,143.366,19.4,2.839,1.525,1429.813,49.2,280.033,6.15,0.9,14.2,10.475,0.7,61.04,0.515,,</t>
  </si>
  <si>
    <t>TGO,Africa,Togo,2021-03-07,7570.0,49.0,95.571,92.0,2.0,1.143,892.874,5.78,11.273,10.851,0.236,0.135,1.1,,,,,,,,,995.0,246492.0,29.073,0.117,1256.0,0.148,0.076,13.1,tests performed,,,,,,,,,,,,62.04,8478242.0,143.366,19.4,2.839,1.525,1429.813,49.2,280.033,6.15,0.9,14.2,10.475,0.7,61.04,0.515,,</t>
  </si>
  <si>
    <t>TGO,Africa,Togo,2021-03-08,7598.0,28.0,95.0,92.0,0.0,1.0,896.176,3.303,11.205,10.851,0.0,0.118,1.1,,,,,,,,,616.0,247108.0,29.146,0.073,1249.0,0.147,0.076,13.1,tests performed,,,,,,,,,,,,67.59,8478242.0,143.366,19.4,2.839,1.525,1429.813,49.2,280.033,6.15,0.9,14.2,10.475,0.7,61.04,0.515,,</t>
  </si>
  <si>
    <t>TGO,Africa,Togo,2021-03-09,7680.0,82.0,84.857,92.0,0.0,1.0,905.848,9.672,10.009,10.851,0.0,0.118,1.1,,,,,,,,,1400.0,248508.0,29.311,0.165,1230.0,0.145,0.069,14.5,tests performed,0.0,0.0,,,,,0.0,0.0,,,,67.59,8478242.0,143.366,19.4,2.839,1.525,1429.813,49.2,280.033,6.15,0.9,14.2,10.475,0.7,61.04,0.515,,</t>
  </si>
  <si>
    <t>TGO,Africa,Togo,2021-03-10,7737.0,57.0,78.429,92.0,0.0,1.0,912.571,6.723,9.251,10.851,0.0,0.118,1.1,,,,,,,,,984.0,249492.0,29.427,0.116,1218.0,0.144,0.064,15.5,tests performed,,,,,,2806.0,,,,,331.0,67.59,8478242.0,143.366,19.4,2.839,1.525,1429.813,49.2,280.033,6.15,0.9,14.2,10.475,0.7,61.04,0.515,,</t>
  </si>
  <si>
    <t>TGO,Africa,Togo,2021-03-11,7857.0,120.0,76.286,93.0,1.0,0.714,926.725,14.154,8.998,10.969,0.118,0.084,1.1,,,,,,,,,1242.0,250734.0,29.574,0.146,1157.0,0.136,0.066,15.2,tests performed,,,,,,2806.0,,,,,331.0,67.59,8478242.0,143.366,19.4,2.839,1.525,1429.813,49.2,280.033,6.15,0.9,14.2,10.475,0.7,61.04,0.515,,</t>
  </si>
  <si>
    <t>TGO,Africa,Togo,2021-03-12,7953.0,96.0,75.0,93.0,0.0,0.714,938.048,11.323,8.846,10.969,0.0,0.084,1.1,,,,,,,,,1177.0,251911.0,29.713,0.139,1132.0,0.134,0.066,15.1,tests performed,,,,,,2806.0,,,,,331.0,67.59,8478242.0,143.366,19.4,2.839,1.525,1429.813,49.2,280.033,6.15,0.9,14.2,10.475,0.7,61.04,0.515,,</t>
  </si>
  <si>
    <t>TGO,Africa,Togo,2021-03-13,7953.0,0.0,61.714,93.0,0.0,0.429,938.048,0.0,7.279,10.969,0.0,0.051,1.1,,,,,,,,,1458.0,253369.0,29.885,0.172,1125.0,0.133,0.055,18.2,tests performed,,,,,,2806.0,,,,,331.0,67.59,8478242.0,143.366,19.4,2.839,1.525,1429.813,49.2,280.033,6.15,0.9,14.2,10.475,0.7,61.04,0.515,,</t>
  </si>
  <si>
    <t>TGO,Africa,Togo,2021-03-14,8070.0,117.0,71.429,95.0,2.0,0.429,951.848,13.8,8.425,11.205,0.236,0.051,1.1,,,,,,,,,1060.0,254429.0,30.01,0.125,1134.0,0.134,0.063,15.9,tests performed,,,,,,2806.0,,,,,331.0,67.59,8478242.0,143.366,19.4,2.839,1.525,1429.813,49.2,280.033,6.15,0.9,14.2,10.475,0.7,61.04,0.515,,</t>
  </si>
  <si>
    <t>TGO,Africa,Togo,2021-03-15,8222.0,152.0,89.143,96.0,1.0,0.571,969.777,17.928,10.514,11.323,0.118,0.067,1.11,,,,,,,,,538.0,254967.0,30.073,0.063,1123.0,0.132,0.079,12.6,tests performed,,,,,,2806.0,,,,,331.0,69.44,8478242.0,143.366,19.4,2.839,1.525,1429.813,49.2,280.033,6.15,0.9,14.2,10.475,0.7,61.04,0.515,,</t>
  </si>
  <si>
    <t>TGO,Africa,Togo,2021-03-16,8322.0,100.0,91.714,97.0,1.0,0.714,981.571,11.795,10.818,11.441,0.118,0.084,1.1,,,,,,,,,1434.0,256401.0,30.242,0.169,1128.0,0.133,0.081,12.3,tests performed,,,,,,2806.0,,,,,331.0,69.44,8478242.0,143.366,19.4,2.839,1.525,1429.813,49.2,280.033,6.15,0.9,14.2,10.475,0.7,61.04,0.515,,</t>
  </si>
  <si>
    <t>TGO,Africa,Togo,2021-03-17,8472.0,150.0,105.0,98.0,1.0,0.857,999.264,17.692,12.385,11.559,0.118,0.101,1.1,,,,,,,,,1230.0,257631.0,30.387,0.145,1163.0,0.137,0.09,11.1,tests performed,,,,,,2806.0,,,,,331.0,69.44,8478242.0,143.366,19.4,2.839,1.525,1429.813,49.2,280.033,6.15,0.9,14.2,10.475,0.7,61.04,0.515,,</t>
  </si>
  <si>
    <t>TGO,Africa,Togo,2021-03-18,8582.0,110.0,103.571,102.0,4.0,1.286,1012.238,12.974,12.216,12.031,0.472,0.152,1.1,,,,,,,,,1263.0,258894.0,30.536,0.149,1166.0,0.138,0.089,11.3,tests performed,,,,,,2806.0,,,,,331.0,69.44,8478242.0,143.366,19.4,2.839,1.525,1429.813,49.2,280.033,6.15,0.9,14.2,10.475,0.7,61.04,0.515,,</t>
  </si>
  <si>
    <t>TGO,Africa,Togo,2021-03-19,8695.0,113.0,106.0,102.0,0.0,1.286,1025.566,13.328,12.503,12.031,0.0,0.152,1.1,,,,,,,,,1265.0,260159.0,30.685,0.149,1178.0,0.139,0.09,11.1,tests performed,,,,,,2806.0,,,,,331.0,69.44,8478242.0,143.366,19.4,2.839,1.525,1429.813,49.2,280.033,6.15,0.9,14.2,10.475,0.7,61.04,0.515,,</t>
  </si>
  <si>
    <t>TGO,Africa,Togo,2021-03-20,8839.0,144.0,126.571,102.0,0.0,1.286,1042.551,16.985,14.929,12.031,0.0,0.152,1.1,,,,,,,,,1605.0,261764.0,30.875,0.189,1199.0,0.141,0.106,9.5,tests performed,,,,,,2806.0,,,,,331.0,69.44,8478242.0,143.366,19.4,2.839,1.525,1429.813,49.2,280.033,6.15,0.9,14.2,10.475,0.7,61.04,0.515,,</t>
  </si>
  <si>
    <t>TGO,Africa,Togo,2021-03-21,8918.0,79.0,121.143,104.0,2.0,1.286,1051.869,9.318,14.289,12.267,0.236,0.152,1.1,,,,,,,,,872.0,262636.0,30.978,0.103,1172.0,0.138,0.103,9.7,tests performed,,,,,,2806.0,,,,,331.0,69.44,8478242.0,143.366,19.4,2.839,1.525,1429.813,49.2,280.033,6.15,0.9,14.2,10.475,0.7,61.04,0.515,,</t>
  </si>
  <si>
    <t>TGO,Africa,Togo,2021-03-22,8960.0,42.0,105.429,104.0,0.0,1.143,1056.823,4.954,12.435,12.267,0.0,0.135,1.09,,,,,,,,,705.0,263341.0,31.061,0.083,1196.0,0.141,0.088,11.3,tests performed,,,,,,2806.0,,,,,331.0,69.44,8478242.0,143.366,19.4,2.839,1.525,1429.813,49.2,280.033,6.15,0.9,14.2,10.475,0.7,61.04,0.515,,</t>
  </si>
  <si>
    <t>TGO,Africa,Togo,2021-03-23,9147.0,187.0,117.857,105.0,1.0,1.143,1078.879,22.056,13.901,12.385,0.118,0.135,1.09,,,,,,,,,1531.0,264872.0,31.241,0.181,1210.0,0.143,0.097,10.3,tests performed,,,,,,2806.0,,,,,331.0,69.44,8478242.0,143.366,19.4,2.839,1.525,1429.813,49.2,280.033,6.15,0.9,14.2,10.475,0.7,61.04,0.515,,</t>
  </si>
  <si>
    <t>TGO,Africa,Togo,2021-03-24,9147.0,0.0,96.429,105.0,0.0,1.0,1078.879,0.0,11.374,12.385,0.0,0.118,1.09,,,,,,,,,1467.0,266339.0,31.414,0.173,1244.0,0.147,0.078,12.9,tests performed,42092.0,42092.0,,,,2806.0,0.5,0.5,,,331.0,69.44,8478242.0,143.366,19.4,2.839,1.525,1429.813,49.2,280.033,6.15,0.9,14.2,10.475,0.7,61.04,0.515,,</t>
  </si>
  <si>
    <t>TGO,Africa,Togo,2021-03-25,9506.0,359.0,132.0,107.0,2.0,0.714,1121.223,42.344,15.569,12.621,0.236,0.084,1.09,,,,,,,,,1332.0,267671.0,31.572,0.157,1254.0,0.148,0.105,9.5,tests performed,,,,,,2793.0,,,,,329.0,69.44,8478242.0,143.366,19.4,2.839,1.525,1429.813,49.2,280.033,6.15,0.9,14.2,10.475,0.7,61.04,0.515,,</t>
  </si>
  <si>
    <t>TGO,Africa,Togo,2021-03-26,9676.0,170.0,140.143,107.0,0.0,0.714,1141.274,20.051,16.53,12.621,0.0,0.084,1.08,,,,,,,,,1531.0,269202.0,31.752,0.181,1292.0,0.152,0.108,9.2,tests performed,,,,,,2779.0,,,,,328.0,69.44,8478242.0,143.366,19.4,2.839,1.525,1429.813,49.2,280.033,6.15,0.9,14.2,10.475,0.7,61.04,0.515,,</t>
  </si>
  <si>
    <t>TGO,Africa,Togo,2021-03-27,9676.0,0.0,119.571,107.0,0.0,0.714,1141.274,0.0,14.103,12.621,0.0,0.084,1.07,,,,,,,,,151.0,269353.0,31.77,0.018,1084.0,0.128,0.11,9.1,tests performed,,,,,,2765.0,,,,,326.0,69.44,8478242.0,143.366,19.4,2.839,1.525,1429.813,49.2,280.033,6.15,0.9,14.2,10.475,0.7,61.04,0.515,,</t>
  </si>
  <si>
    <t>TGO,Africa,Togo,2021-03-28,9955.0,279.0,148.143,107.0,0.0,0.429,1174.182,32.908,17.473,12.621,0.0,0.051,1.07,,,,,,,,,976.0,270329.0,31.885,0.115,1099.0,0.13,0.135,7.4,tests performed,,,,,,2752.0,,,,,325.0,69.44,8478242.0,143.366,19.4,2.839,1.525,1429.813,49.2,280.033,6.15,0.9,14.2,10.475,0.7,61.04,0.515,,</t>
  </si>
  <si>
    <t>TGO,Africa,Togo,2021-03-29,9992.0,37.0,147.429,107.0,0.0,0.429,1178.546,4.364,17.389,12.621,0.0,0.051,1.06,,,,,,,,,664.0,270993.0,31.963,0.078,1093.0,0.129,0.135,7.4,tests performed,,,,,,2738.0,,,,,323.0,64.81,8478242.0,143.366,19.4,2.839,1.525,1429.813,49.2,280.033,6.15,0.9,14.2,10.475,0.7,61.04,0.515,,</t>
  </si>
  <si>
    <t>TGO,Africa,Togo,2021-03-30,10249.0,257.0,157.429,109.0,2.0,0.571,1208.859,30.313,18.569,12.856,0.236,0.067,1.05,,,,,,,,,1913.0,272906.0,32.189,0.226,1148.0,0.135,0.137,7.3,tests performed,,,,,,2724.0,,,,,321.0,64.81,8478242.0,143.366,19.4,2.839,1.525,1429.813,49.2,280.033,6.15,0.9,14.2,10.475,0.7,61.04,0.515,,</t>
  </si>
  <si>
    <t>TGO,Africa,Togo,2021-03-31,10249.0,0.0,157.429,109.0,0.0,0.571,1208.859,0.0,18.569,12.856,0.0,0.067,1.04,,,,,,,,,1903.0,274809.0,32.413,0.224,1210.0,0.143,0.13,7.7,tests performed,,,,,,2711.0,,,,,320.0,64.81,8478242.0,143.366,19.4,2.839,1.525,1429.813,49.2,280.033,6.15,0.9,14.2,10.475,0.7,61.04,0.515,,</t>
  </si>
  <si>
    <t>TGO,Africa,Togo,2021-04-01,10654.0,405.0,164.0,110.0,1.0,0.429,1256.628,47.769,19.344,12.974,0.118,0.051,1.03,,,,,,,,,1377.0,276186.0,32.576,0.162,1216.0,0.143,0.135,7.4,tests performed,,,,,,2711.0,,,,,320.0,64.81,8478242.0,143.366,19.4,2.839,1.525,1429.813,49.2,280.033,6.15,0.9,14.2,10.475,0.7,61.04,0.515,,</t>
  </si>
  <si>
    <t>TGO,Africa,Togo,2021-04-02,10848.0,194.0,167.429,110.0,0.0,0.429,1279.511,22.882,19.748,12.974,0.0,0.051,1.02,,,,,,,,,1912.0,278098.0,32.801,0.226,1271.0,0.15,0.132,7.6,tests performed,,,,,,2711.0,,,,,320.0,64.81,8478242.0,143.366,19.4,2.839,1.525,1429.813,49.2,280.033,6.15,0.9,14.2,10.475,0.7,61.04,0.515,,</t>
  </si>
  <si>
    <t>TGO,Africa,Togo,2021-04-03,11064.0,216.0,198.286,110.0,0.0,0.429,1304.988,25.477,23.388,12.974,0.0,0.051,1.01,,,,,,,,,2132.0,280230.0,33.053,0.251,1554.0,0.183,0.128,7.8,tests performed,,,,,,2711.0,,,,,320.0,64.81,8478242.0,143.366,19.4,2.839,1.525,1429.813,49.2,280.033,6.15,0.9,14.2,10.475,0.7,61.04,0.515,,</t>
  </si>
  <si>
    <t>TGO,Africa,Togo,2021-04-04,11187.0,123.0,176.0,112.0,2.0,0.714,1319.495,14.508,20.759,13.21,0.236,0.084,0.99,,,,,,,,,1286.0,281516.0,33.205,0.152,1598.0,0.188,0.11,9.1,tests performed,,,,,,2711.0,,,,,320.0,64.81,8478242.0,143.366,19.4,2.839,1.525,1429.813,49.2,280.033,6.15,0.9,14.2,10.475,0.7,61.04,0.515,,</t>
  </si>
  <si>
    <t>TGO,Africa,Togo,2021-04-05,11249.0,62.0,179.571,112.0,0.0,0.714,1326.808,7.313,21.18,13.21,0.0,0.084,0.98,,,,,,,,,930.0,282446.0,33.314,0.11,1636.0,0.193,0.11,9.1,tests performed,,,,,,2711.0,,,,,320.0,64.81,8478242.0,143.366,19.4,2.839,1.525,1429.813,49.2,280.033,6.15,0.9,14.2,10.475,0.7,61.04,0.515,,</t>
  </si>
  <si>
    <t>TGO,Africa,Togo,2021-04-06,11310.0,61.0,151.571,113.0,1.0,0.571,1334.003,7.195,17.878,13.328,0.118,0.067,0.96,,,,,,,,,664.0,283110.0,33.393,0.078,1458.0,0.172,0.104,9.6,tests performed,,,,,,2711.0,,,,,320.0,64.81,8478242.0,143.366,19.4,2.839,1.525,1429.813,49.2,280.033,6.15,0.9,14.2,10.475,0.7,61.04,0.515,,</t>
  </si>
  <si>
    <t>TGO,Africa,Togo,2021-04-07,11501.0,191.0,178.857,113.0,0.0,0.571,1356.531,22.528,21.096,13.328,0.0,0.067,0.95,,,,,,,,,1840.0,284950.0,33.61,0.217,1449.0,0.171,0.123,8.1,tests performed,,,,,,2711.0,,,,,320.0,64.81,8478242.0,143.366,19.4,2.839,1.525,1429.813,49.2,280.033,6.15,0.9,14.2,10.475,0.7,61.04,0.515,,</t>
  </si>
  <si>
    <t>TGO,Africa,Togo,2021-04-08,11649.0,148.0,142.143,115.0,2.0,0.714,1373.988,17.456,16.766,13.564,0.236,0.084,0.94,,,,,,,,,1592.0,286542.0,33.797,0.188,1479.0,0.174,0.096,10.4,tests performed,82753.0,82753.0,,,,2711.0,0.98,0.98,,,320.0,64.81,8478242.0,143.366,19.4,2.839,1.525,1429.813,49.2,280.033,6.15,0.9,14.2,10.475,0.7,61.04,0.515,,</t>
  </si>
  <si>
    <t>TGO,Africa,Togo,2021-04-09,11814.0,165.0,138.0,116.0,1.0,0.857,1393.449,19.462,16.277,13.682,0.118,0.101,0.93,,,,,,,,,1687.0,288229.0,33.996,0.199,1447.0,0.171,0.095,10.5,tests performed,,,,,,2816.0,,,,,332.0,64.81,8478242.0,143.366,19.4,2.839,1.525,1429.813,49.2,280.033,6.15,0.9,14.2,10.475,0.7,61.04,0.515,,</t>
  </si>
  <si>
    <t>TGO,Africa,Togo,2021-04-10,11947.0,133.0,126.143,116.0,0.0,0.857,1409.136,15.687,14.878,13.682,0.0,0.101,0.92,,,,,,,,,2103.0,290332.0,34.244,0.248,1443.0,0.17,0.087,11.4,tests performed,,,,,,2922.0,,,,,345.0,64.81,8478242.0,143.366,19.4,2.839,1.525,1429.813,49.2,280.033,6.15,0.9,14.2,10.475,0.7,61.04,0.515,,</t>
  </si>
  <si>
    <t>TGO,Africa,Togo,2021-04-11,12006.0,59.0,117.0,116.0,0.0,0.571,1416.095,6.959,13.8,13.682,0.0,0.067,0.9,,,,,,,,,923.0,291255.0,34.353,0.109,1391.0,0.164,0.084,11.9,tests performed,,,,,,3027.0,,,,,357.0,64.81,8478242.0,143.366,19.4,2.839,1.525,1429.813,49.2,280.033,6.15,0.9,14.2,10.475,0.7,61.04,0.515,,</t>
  </si>
  <si>
    <t>TGO,Africa,Togo,2021-04-12,12034.0,28.0,112.143,116.0,0.0,0.571,1419.398,3.303,13.227,13.682,0.0,0.067,0.89,,,,,,,,,663.0,291918.0,34.431,0.078,1353.0,0.16,0.083,12.1,tests performed,,,,,,3133.0,,,,,370.0,64.81,8478242.0,143.366,19.4,2.839,1.525,1429.813,49.2,280.033,6.15,0.9,14.2,10.475,0.7,61.04,0.515,,</t>
  </si>
  <si>
    <t>TGO,Africa,Togo,2021-04-13,12034.0,0.0,103.429,116.0,0.0,0.429,1419.398,0.0,12.199,13.682,0.0,0.051,0.88,,,,,,,,,1326.0,293244.0,34.588,0.156,1448.0,0.171,0.071,14.0,tests performed,100000.0,100000.0,,,,3238.0,1.18,1.18,,,382.0,33.33,8478242.0,143.366,19.4,2.839,1.525,1429.813,49.2,280.033,6.15,0.9,14.2,10.475,0.7,61.04,0.515,,</t>
  </si>
  <si>
    <t>TGO,Africa,Togo,2021-04-14,12214.0,180.0,101.857,117.0,1.0,0.571,1440.629,21.231,12.014,13.8,0.118,0.067,0.87,,,,,,,,,1130.0,294374.0,34.721,0.133,1346.0,0.159,0.076,13.2,tests performed,,,,,,4994.0,,,,,589.0,33.33,8478242.0,143.366,19.4,2.839,1.525,1429.813,49.2,280.033,6.15,0.9,14.2,10.475,0.7,61.04,0.515,,</t>
  </si>
  <si>
    <t>TGO,Africa,Togo,2021-04-15,12214.0,0.0,80.714,117.0,0.0,0.286,1440.629,0.0,9.52,13.8,0.0,0.034,0.87,,,,,,,,,1418.0,295792.0,34.888,0.167,1321.0,0.156,0.061,16.4,tests performed,,,,,,6750.0,,,,,796.0,33.33,8478242.0,143.366,19.4,2.839,1.525,1429.813,49.2,280.033,6.15,0.9,14.2,10.475,0.7,61.04,0.515,,</t>
  </si>
  <si>
    <t>TGO,Africa,Togo,2021-04-16,12391.0,177.0,82.429,119.0,2.0,0.429,1461.506,20.877,9.722,14.036,0.236,0.051,0.86,,,,,,,,,1478.0,297270.0,35.063,0.174,1292.0,0.152,0.064,15.7,tests performed,,,,,,8400.0,,,,,991.0,33.33,8478242.0,143.366,19.4,2.839,1.525,1429.813,49.2,280.033,6.15,0.9,14.2,10.475,0.7,61.04,0.515,,</t>
  </si>
  <si>
    <t>TGO,Africa,Togo,2021-04-17,12496.0,105.0,78.429,119.0,0.0,0.429,1473.89,12.385,9.251,14.036,0.0,0.051,0.85,,,,,,,,,1595.0,298865.0,35.251,0.188,1219.0,0.144,0.064,15.5,tests performed,160000.0,160000.0,,,,10050.0,1.89,1.89,,,1185.0,33.33,8478242.0,143.366,19.4,2.839,1.525,1429.813,49.2,280.033,6.15,0.9,14.2,10.475,0.7,61.04,0.515,,</t>
  </si>
  <si>
    <t>TGO,Africa,Togo,2021-04-18,12533.0,37.0,75.286,119.0,0.0,0.429,1478.255,4.364,8.88,14.036,0.0,0.051,0.84,,,,,,,,,924.0,299789.0,35.36,0.109,1219.0,0.144,0.062,16.2,tests performed,,,,,,10050.0,,,,,1185.0,33.33,8478242.0,143.366,19.4,2.839,1.525,1429.813,49.2,280.033,6.15,0.9,14.2,10.475,0.7,61.04,0.515,,</t>
  </si>
  <si>
    <t>TGO,Africa,Togo,2021-04-19,12553.0,20.0,74.143,120.0,1.0,0.571,1480.614,2.359,8.745,14.154,0.118,0.067,0.83,,,,,,,,,633.0,300422.0,35.434,0.075,1215.0,0.143,0.061,16.4,tests performed,,,,,,10051.0,,,,,1186.0,33.33,8478242.0,143.366,19.4,2.839,1.525,1429.813,49.2,280.033,6.15,0.9,14.2,10.475,0.7,61.04,0.515,,</t>
  </si>
  <si>
    <t>TGO,Africa,Togo,2021-04-20,12610.0,57.0,82.286,121.0,1.0,0.714,1487.337,6.723,9.706,14.272,0.118,0.084,0.83,,,,,,,,,959.0,301381.0,35.548,0.113,1162.0,0.137,0.071,14.1,tests performed,,,,,,10051.0,,,,,1186.0,33.33,8478242.0,143.366,19.4,2.839,1.525,1429.813,49.2,280.033,6.15,0.9,14.2,10.475,0.7,61.04,0.515,,</t>
  </si>
  <si>
    <t>TGO,Africa,Togo,2021-04-21,12657.0,47.0,63.286,121.0,0.0,0.571,1492.88,5.544,7.464,14.272,0.0,0.067,0.82,,,,,,,,,848.0,302229.0,35.648,0.1,1122.0,0.132,0.056,17.7,tests performed,,,,,,8402.0,,,,,991.0,48.15,8478242.0,143.366,19.4,2.839,1.525,1429.813,49.2,280.033,6.15,0.9,14.2,10.475,0.7,61.04,0.515,,</t>
  </si>
  <si>
    <t>TGO,Africa,Togo,2021-04-22,12698.0,41.0,69.143,121.0,0.0,0.571,1497.716,4.836,8.155,14.272,0.0,0.067,0.81,,,,,,,,,1002.0,303231.0,35.766,0.118,1063.0,0.125,0.065,15.4,tests performed,,,,,,6752.0,,,,,796.0,48.15,8478242.0,143.366,19.4,2.839,1.525,1429.813,49.2,280.033,6.15,0.9,14.2,10.475,0.7,61.04,0.515,,</t>
  </si>
  <si>
    <t>TGO,Africa,Togo,2021-04-23,12742.0,44.0,50.143,121.0,0.0,0.286,1502.906,5.19,5.914,14.272,0.0,0.034,0.81,,,,,,,,,929.0,304160.0,35.875,0.11,984.0,0.116,0.051,19.6,tests performed,,,,,,5103.0,,,,,602.0,48.15,8478242.0,143.366,19.4,2.839,1.525,1429.813,49.2,280.033,6.15,0.9,14.2,10.475,0.7,61.04,0.515,,</t>
  </si>
  <si>
    <t>TGO,Africa,Togo,2021-04-24,12787.0,45.0,41.571,121.0,0.0,0.286,1508.214,5.308,4.903,14.272,0.0,0.034,0.8,,,,,,,,,1077.0,305237.0,36.002,0.127,910.0,0.107,0.046,21.9,tests performed,,,,,,3453.0,,,,,407.0,48.15,8478242.0,143.366,19.4,2.839,1.525,1429.813,49.2,280.033,6.15,0.9,14.2,10.475,0.7,61.04,0.515,,</t>
  </si>
  <si>
    <t>TGO,Africa,Togo,2021-04-25,12787.0,0.0,36.286,121.0,0.0,0.286,1508.214,0.0,4.28,14.272,0.0,0.034,0.8,,,,,,,,,835.0,306072.0,36.101,0.098,898.0,0.106,0.04,24.7,tests performed,,,,,,3453.0,,,,,407.0,48.15,8478242.0,143.366,19.4,2.839,1.525,1429.813,49.2,280.033,6.15,0.9,14.2,10.475,0.7,61.04,0.515,,</t>
  </si>
  <si>
    <t>TGO,Africa,Togo,2021-04-26,12827.0,40.0,39.143,122.0,1.0,0.286,1512.932,4.718,4.617,14.39,0.118,0.034,0.8,,,,,,,,,597.0,306669.0,36.171,0.07,892.0,0.105,0.044,22.8,tests performed,,,,,,3453.0,,,,,407.0,48.15,8478242.0,143.366,19.4,2.839,1.525,1429.813,49.2,280.033,6.15,0.9,14.2,10.475,0.7,61.04,0.515,,</t>
  </si>
  <si>
    <t>TGO,Africa,Togo,2021-04-27,12884.0,57.0,39.143,122.0,0.0,0.143,1519.655,6.723,4.617,14.39,0.0,0.017,0.8,,,,,,,,,993.0,307662.0,36.288,0.117,897.0,0.106,0.044,22.9,tests performed,,,,,,3453.0,,,,,407.0,48.15,8478242.0,143.366,19.4,2.839,1.525,1429.813,49.2,280.033,6.15,0.9,14.2,10.475,0.7,61.04,0.515,,</t>
  </si>
  <si>
    <t>TGO,Africa,Togo,2021-04-28,12898.0,14.0,34.429,122.0,0.0,0.143,1521.306,1.651,4.061,14.39,0.0,0.017,0.8,,,,,,,,,503.0,308165.0,36.348,0.059,848.0,0.1,0.041,24.6,tests performed,,,,,,3453.0,,,,,407.0,48.15,8478242.0,143.366,19.4,2.839,1.525,1429.813,49.2,280.033,6.15,0.9,14.2,10.475,0.7,61.04,0.515,,</t>
  </si>
  <si>
    <t>TGO,Africa,Togo,2021-04-29,12931.0,33.0,33.286,123.0,1.0,0.286,1525.198,3.892,3.926,14.508,0.118,0.034,0.79,,,,,,,,,925.0,309090.0,36.457,0.109,837.0,0.099,0.04,25.1,tests performed,,,,,,3453.0,,,,,407.0,48.15,8478242.0,143.366,19.4,2.839,1.525,1429.813,49.2,280.033,6.15,0.9,14.2,10.475,0.7,61.04,0.515,,</t>
  </si>
  <si>
    <t>TGO,Africa,Togo,2021-04-30,12967.0,36.0,32.143,123.0,0.0,0.286,1529.444,4.246,3.791,14.508,0.0,0.034,0.79,,,,,,,,,1030.0,310120.0,36.578,0.121,851.0,0.1,0.038,26.5,tests performed,,,,,,3453.0,,,,,407.0,48.15,8478242.0,143.366,19.4,2.839,1.525,1429.813,49.2,280.033,6.15,0.9,14.2,10.475,0.7,61.04,0.515,,</t>
  </si>
  <si>
    <t>TGO,Africa,Togo,2021-05-01,12992.0,25.0,29.286,123.0,0.0,0.286,1532.393,2.949,3.454,14.508,0.0,0.034,0.8,,,,,,,,,1027.0,311147.0,36.699,0.121,844.0,0.1,0.035,28.8,tests performed,,,,,,3453.0,,,,,407.0,48.15,8478242.0,143.366,19.4,2.839,1.525,1429.813,49.2,280.033,6.15,0.9,14.2,10.475,0.7,61.04,0.515,,</t>
  </si>
  <si>
    <t>TGO,Africa,Togo,2021-05-02,13010.0,18.0,31.857,123.0,0.0,0.286,1534.516,2.123,3.758,14.508,0.0,0.034,0.8,,,,,,,,,672.0,311819.0,36.779,0.079,821.0,0.097,0.039,25.8,tests performed,,,,,,3453.0,,,,,407.0,48.15,8478242.0,143.366,19.4,2.839,1.525,1429.813,49.2,280.033,6.15,0.9,14.2,10.475,0.7,61.04,0.515,,</t>
  </si>
  <si>
    <t>TGO,Africa,Togo,2021-05-03,13010.0,0.0,26.143,123.0,0.0,0.143,1534.516,0.0,3.084,14.508,0.0,0.017,0.8,,,,,,,,,597.0,312416.0,36.849,0.07,821.0,0.097,0.032,31.4,tests performed,,,,,,3453.0,,,,,407.0,42.59,8478242.0,143.366,19.4,2.839,1.525,1429.813,49.2,280.033,6.15,0.9,14.2,10.475,0.7,61.04,0.515,,</t>
  </si>
  <si>
    <t>TGO,Africa,Togo,2021-05-04,13037.0,27.0,21.857,123.0,0.0,0.143,1537.701,3.185,2.578,14.508,0.0,0.017,0.8,,,,,,,,,534.0,312950.0,36.912,0.063,755.0,0.089,0.029,34.5,tests performed,,,,,,3453.0,,,,,407.0,42.59,8478242.0,143.366,19.4,2.839,1.525,1429.813,49.2,280.033,6.15,0.9,14.2,10.475,0.7,61.04,0.515,,</t>
  </si>
  <si>
    <t>TGO,Africa,Togo,2021-05-05,13068.0,31.0,24.286,123.0,0.0,0.143,1541.357,3.656,2.864,14.508,0.0,0.017,0.81,,,,,,,,,799.0,313749.0,37.006,0.094,798.0,0.094,0.03,32.9,tests performed,,,,,,3453.0,,,,,407.0,42.59,8478242.0,143.366,19.4,2.839,1.525,1429.813,49.2,280.033,6.15,0.9,14.2,10.475,0.7,61.04,0.515,,</t>
  </si>
  <si>
    <t>TGO,Africa,Togo,2021-05-06,13068.0,0.0,19.571,123.0,0.0,0.0,1541.357,0.0,2.308,14.508,0.0,0.0,0.81,,,,,,,,,913.0,314662.0,37.114,0.108,796.0,0.094,0.025,40.7,tests performed,,,,,,3453.0,,,,,407.0,42.59,8478242.0,143.366,19.4,2.839,1.525,1429.813,49.2,280.033,6.15,0.9,14.2,10.475,0.7,61.04,0.515,,</t>
  </si>
  <si>
    <t>TGO,Africa,Togo,2021-05-07,13106.0,38.0,19.857,124.0,1.0,0.143,1545.839,4.482,2.342,14.626,0.118,0.017,0.82,,,,,,,,,986.0,315648.0,37.23,0.116,790.0,0.093,0.025,39.8,tests performed,,,,,,3453.0,,,,,407.0,42.59,8478242.0,143.366,19.4,2.839,1.525,1429.813,49.2,280.033,6.15,0.9,14.2,10.475,0.7,61.04,0.515,,</t>
  </si>
  <si>
    <t>TGO,Africa,Togo,2021-05-08,13106.0,0.0,16.286,124.0,0.0,0.143,1545.839,0.0,1.921,14.626,0.0,0.017,0.82,,,,,,,,,1227.0,316875.0,37.375,0.145,818.0,0.096,0.02,50.2,tests performed,,,,,,3453.0,,,,,407.0,42.59,8478242.0,143.366,19.4,2.839,1.525,1429.813,49.2,280.033,6.15,0.9,14.2,10.475,0.7,61.04,0.515,,</t>
  </si>
  <si>
    <t>TGO,Africa,Togo,2021-05-09,13154.0,48.0,20.571,124.0,0.0,0.143,1551.501,5.662,2.426,14.626,0.0,0.017,0.83,,,,,,,,,749.0,317624.0,37.463,0.088,829.0,0.098,0.025,40.3,tests performed,,,,,,3453.0,,,,,407.0,42.59,8478242.0,143.366,19.4,2.839,1.525,1429.813,49.2,280.033,6.15,0.9,14.2,10.475,0.7,61.04,0.515,,</t>
  </si>
  <si>
    <t>TGO,Africa,Togo,2021-05-10,13167.0,13.0,22.429,125.0,1.0,0.286,1553.034,1.533,2.645,14.744,0.118,0.034,0.83,,,,,,,,,548.0,318172.0,37.528,0.065,822.0,0.097,0.027,36.6,tests performed,,,,,,3453.0,,,,,407.0,42.59,8478242.0,143.366,19.4,2.839,1.525,1429.813,49.2,280.033,6.15,0.9,14.2,10.475,0.7,61.04,0.515,,</t>
  </si>
  <si>
    <t>TGO,Africa,Togo,2021-05-11,13167.0,0.0,18.571,125.0,0.0,0.286,1553.034,0.0,2.19,14.744,0.0,0.034,0.84,,,,,,,,,837.0,319009.0,37.627,0.099,866.0,0.102,0.021,46.6,tests performed,,,,,,3453.0,,,,,407.0,42.59,8478242.0,143.366,19.4,2.839,1.525,1429.813,49.2,280.033,6.15,0.9,14.2,10.475,0.7,61.04,0.515,,</t>
  </si>
  <si>
    <t>TGO,Africa,Togo,2021-05-12,13210.0,43.0,20.286,125.0,0.0,0.286,1558.106,5.072,2.393,14.744,0.0,0.034,0.84,,,,,,,,,652.0,319661.0,37.704,0.077,845.0,0.1,0.024,41.7,tests performed,,,,,,3453.0,,,,,407.0,42.59,8478242.0,143.366,19.4,2.839,1.525,1429.813,49.2,280.033,6.15,0.9,14.2,10.475,0.7,61.04,0.515,,</t>
  </si>
  <si>
    <t>TGO,Africa,Togo,2021-05-13,13238.0,28.0,24.286,125.0,0.0,0.286,1561.409,3.303,2.864,14.744,0.0,0.034,0.84,,,,,,,,,794.0,320455.0,37.797,0.094,828.0,0.098,0.029,34.1,tests performed,,,,,,3453.0,,,,,407.0,42.59,8478242.0,143.366,19.4,2.839,1.525,1429.813,49.2,280.033,6.15,0.9,14.2,10.475,0.7,61.04,0.515,,</t>
  </si>
  <si>
    <t>TGO,Africa,Togo,2021-05-14,13244.0,6.0,19.714,125.0,0.0,0.143,1562.116,0.708,2.325,14.744,0.0,0.017,0.85,,,,,,,,,672.0,321127.0,37.877,0.079,783.0,0.092,0.025,39.7,tests performed,,,,,,3453.0,,,,,407.0,42.59,8478242.0,143.366,19.4,2.839,1.525,1429.813,49.2,280.033,6.15,0.9,14.2,10.475,0.7,61.04,0.515,,</t>
  </si>
  <si>
    <t>TGO,Africa,Togo,2021-05-15,13265.0,21.0,22.714,125.0,0.0,0.143,1564.593,2.477,2.679,14.744,0.0,0.017,0.85,,,,,,,,,958.0,322085.0,37.99,0.113,744.0,0.088,0.031,32.8,tests performed,,,,,,3453.0,,,,,407.0,42.59,8478242.0,143.366,19.4,2.839,1.525,1429.813,49.2,280.033,6.15,0.9,14.2,10.475,0.7,61.04,0.515,,</t>
  </si>
  <si>
    <t>TGO,Africa,Togo,2021-05-16,13275.0,10.0,17.286,125.0,0.0,0.143,1565.773,1.179,2.039,14.744,0.0,0.017,0.85,,,,,,,,,739.0,322824.0,38.077,0.087,743.0,0.088,0.023,43.0,tests performed,,,,,,3453.0,,,,,407.0,42.59,8478242.0,143.366,19.4,2.839,1.525,1429.813,49.2,280.033,6.15,0.9,14.2,10.475,0.7,61.04,0.515,,</t>
  </si>
  <si>
    <t>TGO,Africa,Togo,2021-05-17,13279.0,4.0,16.0,125.0,0.0,0.0,1566.245,0.472,1.887,14.744,0.0,0.0,0.86,,,,,,,,,539.0,323363.0,38.14,0.064,742.0,0.088,0.022,46.4,tests performed,,,,,,3453.0,,,,,407.0,42.59,8478242.0,143.366,19.4,2.839,1.525,1429.813,49.2,280.033,6.15,0.9,14.2,10.475,0.7,61.04,0.515,,</t>
  </si>
  <si>
    <t>TGO,Africa,Togo,2021-05-18,13286.0,7.0,17.0,125.0,0.0,0.0,1567.07,0.826,2.005,14.744,0.0,0.0,0.87,,,,,,,,,720.0,324083.0,38.225,0.085,725.0,0.086,0.023,42.6,tests performed,,,,,,3453.0,,,,,407.0,42.59,8478242.0,143.366,19.4,2.839,1.525,1429.813,49.2,280.033,6.15,0.9,14.2,10.475,0.7,61.04,0.515,,</t>
  </si>
  <si>
    <t>TGO,Africa,Togo,2021-05-19,13299.0,13.0,12.714,125.0,0.0,0.0,1568.603,1.533,1.5,14.744,0.0,0.0,0.87,,,,,,,,,678.0,324761.0,38.305,0.08,729.0,0.086,0.017,57.3,tests performed,,,,,,3453.0,,,,,407.0,42.59,8478242.0,143.366,19.4,2.839,1.525,1429.813,49.2,280.033,6.15,0.9,14.2,10.475,0.7,61.04,0.515,,</t>
  </si>
  <si>
    <t>TGO,Africa,Togo,2021-05-20,13340.0,41.0,14.571,125.0,0.0,0.0,1573.439,4.836,1.719,14.744,0.0,0.0,0.88,,,,,,,,,1033.0,325794.0,38.427,0.122,763.0,0.09,0.019,52.4,tests performed,,,,,,3453.0,,,,,407.0,42.59,8478242.0,143.366,19.4,2.839,1.525,1429.813,49.2,280.033,6.15,0.9,14.2,10.475,0.7,61.04,0.515,,</t>
  </si>
  <si>
    <t>TGO,Africa,Togo,2021-05-21,13352.0,12.0,15.429,125.0,0.0,0.0,1574.855,1.415,1.82,14.744,0.0,0.0,0.89,,,,,,,,,856.0,326650.0,38.528,0.101,789.0,0.093,0.02,51.1,tests performed,,,,,,3453.0,,,,,407.0,42.59,8478242.0,143.366,19.4,2.839,1.525,1429.813,49.2,280.033,6.15,0.9,14.2,10.475,0.7,61.04,0.515,,</t>
  </si>
  <si>
    <t>TGO,Africa,Togo,2021-05-22,13363.0,11.0,14.0,125.0,0.0,0.0,1576.152,1.297,1.651,14.744,0.0,0.0,0.89,,,,,,,,,852.0,327502.0,38.629,0.1,774.0,0.091,0.018,55.3,tests performed,,,,,,3453.0,,,,,407.0,42.59,8478242.0,143.366,19.4,2.839,1.525,1429.813,49.2,280.033,6.15,0.9,14.2,10.475,0.7,61.04,0.515,,</t>
  </si>
  <si>
    <t>TGO,Africa,Togo,2021-05-23,13374.0,11.0,14.143,125.0,0.0,0.0,1577.45,1.297,1.668,14.744,0.0,0.0,0.9,,,,,,,,,752.0,328254.0,38.717,0.089,776.0,0.092,0.018,54.9,tests performed,,,,,,3453.0,,,,,407.0,42.59,8478242.0,143.366,19.4,2.839,1.525,1429.813,49.2,280.033,6.15,0.9,14.2,10.475,0.7,61.04,0.515,,</t>
  </si>
  <si>
    <t>TGO,Africa,Togo,2021-05-24,13374.0,0.0,13.571,125.0,0.0,0.0,1577.45,0.0,1.601,14.744,0.0,0.0,0.9,,,,,,,,,602.0,328856.0,38.788,0.071,785.0,0.093,0.017,57.8,tests performed,,,,,,3453.0,,,,,407.0,42.59,8478242.0,143.366,19.4,2.839,1.525,1429.813,49.2,280.033,6.15,0.9,14.2,10.475,0.7,61.04,0.515,,</t>
  </si>
  <si>
    <t>TGO,Africa,Togo,2021-05-25,13384.0,10.0,14.0,125.0,0.0,0.0,1578.629,1.179,1.651,14.744,0.0,0.0,0.91,,,,,,,,,613.0,329469.0,38.861,0.072,769.0,0.091,0.018,54.9,tests performed,,,,,,3453.0,,,,,407.0,42.59,8478242.0,143.366,19.4,2.839,1.525,1429.813,49.2,280.033,6.15,0.9,14.2,10.475,0.7,61.04,0.515,,</t>
  </si>
  <si>
    <t>TGO,Africa,Togo,2021-05-26,13396.0,12.0,13.857,125.0,0.0,0.0,1580.045,1.415,1.634,14.744,0.0,0.0,0.92,,,,,,,,,690.0,330159.0,38.942,0.081,771.0,0.091,0.018,55.6,tests performed,,,,,,3453.0,,,,,407.0,42.59,8478242.0,143.366,19.4,2.839,1.525,1429.813,49.2,280.033,6.15,0.9,14.2,10.475,0.7,61.04,0.515,,</t>
  </si>
  <si>
    <t>TGO,Africa,Togo,2021-05-27,13420.0,24.0,11.429,125.0,0.0,0.0,1582.875,2.831,1.348,14.744,0.0,0.0,0.93,,,,,,,,,868.0,331027.0,39.044,0.102,748.0,0.088,0.015,65.4,tests performed,,,,,,3453.0,,,,,407.0,42.59,8478242.0,143.366,19.4,2.839,1.525,1429.813,49.2,280.033,6.15,0.9,14.2,10.475,0.7,61.04,0.515,,</t>
  </si>
  <si>
    <t>TGO,Africa,Togo,2021-05-28,13432.0,12.0,11.429,125.0,0.0,0.0,1584.291,1.415,1.348,14.744,0.0,0.0,0.94,,,,,,,,,1059.0,332086.0,39.169,0.125,777.0,0.092,0.015,68.0,tests performed,,,,,,3453.0,,,,,407.0,42.59,8478242.0,143.366,19.4,2.839,1.525,1429.813,49.2,280.033,6.15,0.9,14.2,10.475,0.7,61.04,0.515,,</t>
  </si>
  <si>
    <t>TGO,Africa,Togo,2021-05-29,13432.0,0.0,9.857,125.0,0.0,0.0,1584.291,0.0,1.163,14.744,0.0,0.0,0.95,,,,,,,,,1087.0,333173.0,39.297,0.128,810.0,0.096,0.012,82.2,tests performed,,,,,,3453.0,,,,,407.0,42.59,8478242.0,143.366,19.4,2.839,1.525,1429.813,49.2,280.033,6.15,0.9,14.2,10.475,0.7,61.04,0.515,,</t>
  </si>
  <si>
    <t>TGO,Africa,Togo,2021-05-30,13457.0,25.0,11.857,125.0,0.0,0.0,1587.239,2.949,1.399,14.744,0.0,0.0,0.96,,,,,,,,,752.0,333925.0,39.386,0.089,810.0,0.096,0.015,68.3,tests performed,,,,,,3453.0,,,,,407.0,42.59,8478242.0,143.366,19.4,2.839,1.525,1429.813,49.2,280.033,6.15,0.9,14.2,10.475,0.7,61.04,0.515,,</t>
  </si>
  <si>
    <t>TGO,Africa,Togo,2021-05-31,13466.0,9.0,13.143,125.0,0.0,0.0,1588.301,1.062,1.55,14.744,0.0,0.0,0.96,,,,,,,,,668.0,334593.0,39.465,0.079,820.0,0.097,0.016,62.4,tests performed,311938.0,270784.0,41154.0,,,3453.0,3.68,3.19,0.49,,407.0,42.59,8478242.0,143.366,19.4,2.839,1.525,1429.813,49.2,280.033,6.15,0.9,14.2,10.475,0.7,61.04,0.515,,</t>
  </si>
  <si>
    <t>TGO,Africa,Togo,2021-06-01,13481.0,15.0,13.857,125.0,0.0,0.0,1590.07,1.769,1.634,14.744,0.0,0.0,0.97,,,,,,,,,857.0,335450.0,39.566,0.101,854.0,0.101,0.016,61.6,tests performed,,,,,,3080.0,,,,,363.0,42.59,8478242.0,143.366,19.4,2.839,1.525,1429.813,49.2,280.033,6.15,0.9,14.2,10.475,0.7,61.04,0.515,,</t>
  </si>
  <si>
    <t>TGO,Africa,Togo,2021-06-02,13496.0,15.0,14.286,125.0,0.0,0.0,1591.839,1.769,1.685,14.744,0.0,0.0,0.98,,,,,,,,,744.0,336194.0,39.654,0.088,862.0,0.102,0.017,60.3,tests performed,,,,,,2707.0,,,,,319.0,42.59,8478242.0,143.366,19.4,2.839,1.525,1429.813,49.2,280.033,6.15,0.9,14.2,10.475,0.7,61.04,0.515,,</t>
  </si>
  <si>
    <t>TGO,Africa,Togo,2021-06-03,13513.0,17.0,13.286,125.0,0.0,0.0,1593.845,2.005,1.567,14.744,0.0,0.0,0.98,,,,,,,,,873.0,337067.0,39.757,0.103,863.0,0.102,0.015,65.0,tests performed,,,,,,2334.0,,,,,275.0,42.59,8478242.0,143.366,19.4,2.839,1.525,1429.813,49.2,280.033,6.15,0.9,14.2,10.475,0.7,61.04,0.515,,</t>
  </si>
  <si>
    <t>TGO,Africa,Togo,2021-06-04,13522.0,9.0,12.857,125.0,0.0,0.0,1594.906,1.062,1.516,14.744,0.0,0.0,0.99,,,,,,,,,983.0,338050.0,39.873,0.116,852.0,0.1,0.015,66.3,tests performed,,,,,,1960.0,,,,,231.0,42.59,8478242.0,143.366,19.4,2.839,1.525,1429.813,49.2,280.033,6.15,0.9,14.2,10.475,0.7,61.04,0.515,,</t>
  </si>
  <si>
    <t>TGO,Africa,Togo,2021-06-05,13533.0,11.0,14.429,125.0,0.0,0.0,1596.204,1.297,1.702,14.744,0.0,0.0,1.0,,,,,,,,,1184.0,339234.0,40.012,0.14,866.0,0.102,0.017,60.0,tests performed,,,,,,1587.0,,,,,187.0,42.59,8478242.0,143.366,19.4,2.839,1.525,1429.813,49.2,280.033,6.15,0.9,14.2,10.475,0.7,61.04,0.515,,</t>
  </si>
  <si>
    <t>TGO,Africa,Togo,2021-06-06,13539.0,6.0,11.714,125.0,0.0,0.0,1596.911,0.708,1.382,14.744,0.0,0.0,1.0,,,,,,,,,799.0,340033.0,40.107,0.094,873.0,0.103,0.013,74.5,tests performed,,,,,,1214.0,,,,,143.0,42.59,8478242.0,143.366,19.4,2.839,1.525,1429.813,49.2,280.033,6.15,0.9,14.2,10.475,0.7,61.04,0.515,,</t>
  </si>
  <si>
    <t>TGO,Africa,Togo,2021-06-07,13542.0,3.0,10.857,125.0,0.0,0.0,1597.265,0.354,1.281,14.744,0.0,0.0,1.01,,,,,,,,,718.0,340751.0,40.191,0.085,880.0,0.104,0.012,81.1,tests performed,,,,,,841.0,,,,,99.0,42.59,8478242.0,143.366,19.4,2.839,1.525,1429.813,49.2,280.033,6.15,0.9,14.2,10.475,0.7,61.04,0.515,,</t>
  </si>
  <si>
    <t>TGO,Africa,Togo,2021-06-08,13551.0,9.0,10.0,125.0,0.0,0.0,1598.327,1.062,1.179,14.744,0.0,0.0,1.03,,,,,,,,,830.0,341581.0,40.289,0.098,876.0,0.103,0.011,87.6,tests performed,318666.0,270784.0,47882.0,,,841.0,3.76,3.19,0.56,,99.0,42.59,8478242.0,143.366,19.4,2.839,1.525,1429.813,49.2,280.033,6.15,0.9,14.2,10.475,0.7,61.04,0.515,,</t>
  </si>
  <si>
    <t>TGO,Africa,Togo,2021-06-09,13563.0,12.0,9.571,126.0,1.0,0.143,1599.742,1.415,1.129,14.862,0.118,0.017,1.04,,,,,,,,,702.0,342283.0,40.372,0.083,870.0,0.103,0.011,90.9,tests performed,,,,,,2762.0,,,,,326.0,42.59,8478242.0,143.366,19.4,2.839,1.525,1429.813,49.2,280.033,6.15,0.9,14.2,10.475,0.7,61.04,0.515,,</t>
  </si>
  <si>
    <t>TGO,Africa,Togo,2021-06-10,13576.0,13.0,9.0,126.0,0.0,0.143,1601.275,1.533,1.062,14.862,0.0,0.017,1.05,,,,,,,,,803.0,343086.0,40.467,0.095,860.0,0.101,0.01,95.6,tests performed,347246.0,270784.0,76462.0,,,4684.0,4.1,3.19,0.9,,552.0,42.59,8478242.0,143.366,19.4,2.839,1.525,1429.813,49.2,280.033,6.15,0.9,14.2,10.475,0.7,61.04,0.515,,</t>
  </si>
  <si>
    <t>TGO,Africa,Togo,2021-06-11,13597.0,21.0,10.714,126.0,0.0,0.143,1603.752,2.477,1.264,14.862,0.0,0.017,1.06,,,,,,,,,885.0,343971.0,40.571,0.104,846.0,0.1,0.013,79.0,tests performed,,,,,,4955.0,,,,,584.0,42.59,8478242.0,143.366,19.4,2.839,1.525,1429.813,49.2,280.033,6.15,0.9,14.2,10.475,0.7,61.04,0.515,,</t>
  </si>
  <si>
    <t>TGO,Africa,Togo,2021-06-12,13597.0,0.0,9.143,126.0,0.0,0.143,1603.752,0.0,1.078,14.862,0.0,0.017,1.07,,,,,,,,,1191.0,345162.0,40.712,0.14,847.0,0.1,0.011,92.6,tests performed,,,,,,5227.0,,,,,617.0,42.59,8478242.0,143.366,19.4,2.839,1.525,1429.813,49.2,280.033,6.15,0.9,14.2,10.475,0.7,61.04,0.515,,</t>
  </si>
  <si>
    <t>TGO,Africa,Togo,2021-06-13,13627.0,30.0,12.571,126.0,0.0,0.143,1607.291,3.538,1.483,14.862,0.0,0.017,1.09,,,,,,,,,847.0,346009.0,40.811,0.1,854.0,0.101,0.015,67.9,tests performed,,,,,,5499.0,,,,,649.0,42.59,8478242.0,143.366,19.4,2.839,1.525,1429.813,49.2,280.033,6.15,0.9,14.2,10.475,0.7,61.04,0.515,,</t>
  </si>
  <si>
    <t>TGO,Africa,Togo,2021-06-14,13631.0,4.0,12.714,126.0,0.0,0.143,1607.763,0.472,1.5,14.862,0.0,0.017,1.09,,,,,,,,,693.0,346702.0,40.893,0.082,850.0,0.1,0.015,66.9,tests performed,,,,,,5770.0,,,,,681.0,42.59,8478242.0,143.366,19.4,2.839,1.525,1429.813,49.2,280.033,6.15,0.9,14.2,10.475,0.7,61.04,0.515,,</t>
  </si>
  <si>
    <t>TGO,Africa,Togo,2021-06-15,13651.0,20.0,14.286,126.0,0.0,0.143,1610.122,2.359,1.685,14.862,0.0,0.017,1.1,,,,,,,,,961.0,347663.0,41.006,0.113,869.0,0.102,0.016,60.8,tests performed,,,,,,6042.0,,,,,713.0,42.59,8478242.0,143.366,19.4,2.839,1.525,1429.813,49.2,280.033,6.15,0.9,14.2,10.475,0.7,61.04,0.515,,</t>
  </si>
  <si>
    <t>TGO,Africa,Togo,2021-06-16,13669.0,18.0,15.143,127.0,1.0,0.143,1612.245,2.123,1.786,14.98,0.118,0.017,1.11,,,,,,,,,862.0,348525.0,41.108,0.102,892.0,0.105,0.017,58.9,tests performed,,,,,,4392.0,,,,,518.0,42.59,8478242.0,143.366,19.4,2.839,1.525,1429.813,49.2,280.033,6.15,0.9,14.2,10.475,0.7,61.04,0.515,,</t>
  </si>
  <si>
    <t>TGO,Africa,Togo,2021-06-17,13682.0,13.0,15.143,127.0,0.0,0.143,1613.778,1.533,1.786,14.98,0.0,0.017,1.12,,,,,,,,,697.0,349222.0,41.19,0.082,877.0,0.103,0.017,57.9,tests performed,,,,,,2743.0,,,,,324.0,42.59,8478242.0,143.366,19.4,2.839,1.525,1429.813,49.2,280.033,6.15,0.9,14.2,10.475,0.7,61.04,0.515,,</t>
  </si>
  <si>
    <t>TGO,Africa,Togo,2021-06-18,13701.0,19.0,14.857,127.0,0.0,0.143,1616.019,2.241,1.752,14.98,0.0,0.017,1.12,,,,,,,,,951.0,350173.0,41.303,0.112,886.0,0.105,0.017,59.6,tests performed,,,,,,2743.0,,,,,324.0,42.59,8478242.0,143.366,19.4,2.839,1.525,1429.813,49.2,280.033,6.15,0.9,14.2,10.475,0.7,61.04,0.515,,</t>
  </si>
  <si>
    <t>TGO,Africa,Togo,2021-06-19,13715.0,14.0,16.857,127.0,0.0,0.143,1617.67,1.651,1.988,14.98,0.0,0.017,1.13,,,,,,,,,1316.0,351489.0,41.458,0.155,904.0,0.107,0.019,53.6,tests performed,,,,,,2743.0,,,,,324.0,42.59,8478242.0,143.366,19.4,2.839,1.525,1429.813,49.2,280.033,6.15,0.9,14.2,10.475,0.7,61.04,0.515,,</t>
  </si>
  <si>
    <t>TGO,Africa,Togo,2021-06-20,13721.0,6.0,13.429,128.0,1.0,0.286,1618.378,0.708,1.584,15.097,0.118,0.034,1.14,,,,,,,,,927.0,352416.0,41.567,0.109,915.0,0.108,0.015,68.1,tests performed,,,,,,2743.0,,,,,324.0,42.59,8478242.0,143.366,19.4,2.839,1.525,1429.813,49.2,280.033,6.15,0.9,14.2,10.475,0.7,61.04,0.515,,</t>
  </si>
  <si>
    <t>TGO,Africa,Togo,2021-06-21,13731.0,10.0,14.286,128.0,0.0,0.286,1619.557,1.179,1.685,15.097,0.0,0.034,1.15,,,,,,,,,902.0,353318.0,41.673,0.106,945.0,0.111,0.015,66.1,tests performed,,,,,,2743.0,,,,,324.0,42.59,8478242.0,143.366,19.4,2.839,1.525,1429.813,49.2,280.033,6.15,0.9,14.2,10.475,0.7,61.04,0.515,,</t>
  </si>
  <si>
    <t>TGO,Africa,Togo,2021-06-22,13735.0,4.0,12.0,128.0,0.0,0.286,1620.029,0.472,1.415,15.097,0.0,0.034,1.16,,,,,,,,,788.0,354106.0,41.766,0.093,920.0,0.109,0.013,76.7,tests performed,,,,,,2743.0,,,,,324.0,42.59,8478242.0,143.366,19.4,2.839,1.525,1429.813,49.2,280.033,6.15,0.9,14.2,10.475,0.7,61.04,0.515,,</t>
  </si>
  <si>
    <t>TGO,Africa,Togo,2021-06-23,13749.0,14.0,11.429,128.0,0.0,0.143,1621.681,1.651,1.348,15.097,0.0,0.017,1.17,,,,,,,,,1110.0,355216.0,41.897,0.131,956.0,0.113,0.012,83.6,tests performed,,,,,,2743.0,,,,,324.0,42.59,8478242.0,143.366,19.4,2.839,1.525,1429.813,49.2,280.033,6.15,0.9,14.2,10.475,0.7,61.04,0.515,,</t>
  </si>
  <si>
    <t>TGO,Africa,Togo,2021-06-24,13749.0,0.0,9.571,128.0,0.0,0.143,1621.681,0.0,1.129,15.097,0.0,0.017,1.19,,,,,,,,,970.0,356186.0,42.012,0.114,995.0,0.117,0.01,104.0,tests performed,,,,,,2743.0,,,,,324.0,42.59,8478242.0,143.366,19.4,2.839,1.525,1429.813,49.2,280.033,6.15,0.9,14.2,10.475,0.7,61.04,0.515,,</t>
  </si>
  <si>
    <t>TGO,Africa,Togo,2021-06-25,13788.0,39.0,12.429,128.0,0.0,0.143,1626.281,4.6,1.466,15.097,0.0,0.017,1.21,,,,,,,,,1163.0,357349.0,42.149,0.137,1025.0,0.121,0.012,82.5,tests performed,,,,,,2743.0,,,,,324.0,42.59,8478242.0,143.366,19.4,2.839,1.525,1429.813,49.2,280.033,6.15,0.9,14.2,10.475,0.7,61.04,0.515,,</t>
  </si>
  <si>
    <t>TGO,Africa,Togo,2021-06-26,13788.0,0.0,10.429,128.0,0.0,0.143,1626.281,0.0,1.23,15.097,0.0,0.017,1.22,,,,,,,,,1514.0,358863.0,42.328,0.179,1053.0,0.124,0.01,101.0,tests performed,,,,,,2743.0,,,,,324.0,42.59,8478242.0,143.366,19.4,2.839,1.525,1429.813,49.2,280.033,6.15,0.9,14.2,10.475,0.7,61.04,0.515,,</t>
  </si>
  <si>
    <t>TGO,Africa,Togo,2021-06-27,13816.0,28.0,13.571,128.0,0.0,0.0,1629.583,3.303,1.601,15.097,0.0,0.0,1.23,,,,,,,,,1134.0,359997.0,42.461,0.134,1083.0,0.128,0.013,79.8,tests performed,,,,,,2743.0,,,,,324.0,42.59,8478242.0,143.366,19.4,2.839,1.525,1429.813,49.2,280.033,6.15,0.9,14.2,10.475,0.7,61.04,0.515,,</t>
  </si>
  <si>
    <t>TGO,Africa,Togo,2021-06-28,13846.0,30.0,16.429,128.0,0.0,0.0,1633.122,3.538,1.938,15.097,0.0,0.0,1.24,,,,,,,,,921.0,360918.0,42.57,0.109,1086.0,0.128,0.015,66.1,tests performed,,,,,,2743.0,,,,,324.0,42.59,8478242.0,143.366,19.4,2.839,1.525,1429.813,49.2,280.033,6.15,0.9,14.2,10.475,0.7,61.04,0.515,,</t>
  </si>
  <si>
    <t>TGO,Africa,Togo,2021-06-29,13881.0,35.0,20.857,129.0,1.0,0.143,1637.25,4.128,2.46,15.215,0.118,0.017,1.25,,,,,,,,,1107.0,362025.0,42.7,0.131,1131.0,0.133,0.018,54.2,tests performed,,,,,,2743.0,,,,,324.0,42.59,8478242.0,143.366,19.4,2.839,1.525,1429.813,49.2,280.033,6.15,0.9,14.2,10.475,0.7,61.04,0.515,,</t>
  </si>
  <si>
    <t>TGO,Africa,Togo,2021-06-30,13917.0,36.0,24.0,129.0,0.0,0.143,1641.496,4.246,2.831,15.215,0.0,0.017,1.25,,,,,,,,,1154.0,363179.0,42.837,0.136,1138.0,0.134,0.021,47.4,tests performed,,,,,,2743.0,,,,,324.0,42.59,8478242.0,143.366,19.4,2.839,1.525,1429.813,49.2,280.033,6.15,0.9,14.2,10.475,0.7,61.04,0.515,,</t>
  </si>
  <si>
    <t>TGO,Africa,Togo,2021-07-01,13962.0,45.0,30.429,130.0,1.0,0.286,1646.804,5.308,3.589,15.333,0.118,0.034,1.25,,,,,,,,,1045.0,364224.0,42.96,0.123,1148.0,0.135,0.027,37.7,tests performed,,,,,,2743.0,,,,,324.0,42.59,8478242.0,143.366,19.4,2.839,1.525,1429.813,49.2,280.033,6.15,0.9,14.2,10.475,0.7,61.04,0.515,,</t>
  </si>
  <si>
    <t>TGO,Africa,Togo,2021-07-02,13999.0,37.0,30.143,130.0,0.0,0.286,1651.168,4.364,3.555,15.333,0.0,0.034,1.25,,,,,,,,,1089.0,365313.0,43.088,0.128,1138.0,0.134,0.026,37.8,tests performed,,,,,,2743.0,,,,,324.0,42.59,8478242.0,143.366,19.4,2.839,1.525,1429.813,49.2,280.033,6.15,0.9,14.2,10.475,0.7,61.04,0.515,,</t>
  </si>
  <si>
    <t>TGO,Africa,Togo,2021-07-03,14039.0,40.0,35.857,130.0,0.0,0.286,1655.886,4.718,4.229,15.333,0.0,0.034,1.25,,,,,,,,,1163.0,366476.0,43.225,0.137,1088.0,0.128,0.033,30.3,tests performed,,,,,,2743.0,,,,,324.0,42.59,8478242.0,143.366,19.4,2.839,1.525,1429.813,49.2,280.033,6.15,0.9,14.2,10.475,0.7,61.04,0.515,,</t>
  </si>
  <si>
    <t>TGO,Africa,Togo,2021-07-04,14069.0,30.0,36.143,131.0,1.0,0.429,1659.424,3.538,4.263,15.451,0.118,0.051,1.25,,,,,,,,,1247.0,367723.0,43.373,0.147,1104.0,0.13,0.033,30.5,tests performed,,,,,,2743.0,,,,,324.0,42.59,8478242.0,143.366,19.4,2.839,1.525,1429.813,49.2,280.033,6.15,0.9,14.2,10.475,0.7,61.04,0.515,,</t>
  </si>
  <si>
    <t>TGO,Africa,Togo,2021-07-05,14082.0,13.0,33.714,132.0,1.0,0.571,1660.958,1.533,3.977,15.569,0.118,0.067,1.25,,,,,,,,,1252.0,368975.0,43.52,0.148,1151.0,0.136,0.029,34.1,tests performed,,,,,,2743.0,,,,,324.0,42.59,8478242.0,143.366,19.4,2.839,1.525,1429.813,49.2,280.033,6.15,0.9,14.2,10.475,0.7,61.04,0.515,,</t>
  </si>
  <si>
    <t>TGO,Africa,Togo,2021-07-06,14105.0,23.0,32.0,132.0,0.0,0.429,1663.67,2.713,3.774,15.569,0.0,0.051,1.25,,,,,,,,,1176.0,370151.0,43.659,0.139,1161.0,0.137,0.028,36.3,tests performed,,,,,,2743.0,,,,,324.0,42.59,8478242.0,143.366,19.4,2.839,1.525,1429.813,49.2,280.033,6.15,0.9,14.2,10.475,0.7,61.04,0.515,,</t>
  </si>
  <si>
    <t>TGO,Africa,Togo,2021-07-07,14140.0,35.0,31.857,132.0,0.0,0.429,1667.799,4.128,3.758,15.569,0.0,0.051,1.26,,,,,,,,,1165.0,371316.0,43.796,0.137,1162.0,0.137,0.027,36.5,tests performed,,,,,,2743.0,,,,,324.0,42.59,8478242.0,143.366,19.4,2.839,1.525,1429.813,49.2,280.033,6.15,0.9,14.2,10.475,0.7,61.04,0.515,,</t>
  </si>
  <si>
    <t>TGO,Africa,Togo,2021-07-08,14176.0,36.0,30.571,133.0,1.0,0.429,1672.045,4.246,3.606,15.687,0.118,0.051,1.26,,,,,,,,,1115.0,372431.0,43.928,0.132,1172.0,0.138,0.026,38.3,tests performed,,,,,,2743.0,,,,,324.0,42.59,8478242.0,143.366,19.4,2.839,1.525,1429.813,49.2,280.033,6.15,0.9,14.2,10.475,0.7,61.04,0.515,,</t>
  </si>
  <si>
    <t>TGO,Africa,Togo,2021-07-09,14176.0,0.0,25.286,133.0,0.0,0.429,1672.045,0.0,2.982,15.687,0.0,0.051,1.26,,,,,,,,,1162.0,373593.0,44.065,0.137,1183.0,0.14,0.021,46.8,tests performed,,,,,,2743.0,,,,,324.0,42.59,8478242.0,143.366,19.4,2.839,1.525,1429.813,49.2,280.033,6.15,0.9,14.2,10.475,0.7,61.04,0.515,,</t>
  </si>
  <si>
    <t>TGO,Africa,Togo,2021-07-10,14232.0,56.0,27.571,133.0,0.0,0.429,1678.65,6.605,3.252,15.687,0.0,0.051,1.27,,,,,,,,,1515.0,375108.0,44.244,0.179,1233.0,0.145,0.022,44.7,tests performed,,,,,,2743.0,,,,,324.0,42.59,8478242.0,143.366,19.4,2.839,1.525,1429.813,49.2,280.033,6.15,0.9,14.2,10.475,0.7,61.04,0.515,,</t>
  </si>
  <si>
    <t>TGO,Africa,Togo,2021-07-11,14270.0,38.0,28.714,133.0,0.0,0.286,1683.132,4.482,3.387,15.687,0.0,0.034,1.28,,,,,,,,,1291.0,376399.0,44.396,0.152,1239.0,0.146,0.023,43.1,tests performed,,,,,,2743.0,,,,,324.0,42.59,8478242.0,143.366,19.4,2.839,1.525,1429.813,49.2,280.033,6.15,0.9,14.2,10.475,0.7,61.04,0.515,,</t>
  </si>
  <si>
    <t>TGO,Africa,Togo,2021-07-12,14278.0,8.0,28.0,133.0,0.0,0.143,1684.076,0.944,3.303,15.687,0.0,0.017,1.28,,,,,,,,,950.0,377349.0,44.508,0.112,1196.0,0.141,0.023,42.7,tests performed,,,,,,2743.0,,,,,324.0,42.59,8478242.0,143.366,19.4,2.839,1.525,1429.813,49.2,280.033,6.15,0.9,14.2,10.475,0.7,61.04,0.515,,</t>
  </si>
  <si>
    <t>TGO,Africa,Togo,2021-07-13,14320.0,42.0,30.714,134.0,1.0,0.286,1689.029,4.954,3.623,15.805,0.118,0.034,1.29,,,,,,,,,1189.0,378538.0,44.648,0.14,1198.0,0.141,0.026,39.0,tests performed,,,,,,2743.0,,,,,324.0,42.59,8478242.0,143.366,19.4,2.839,1.525,1429.813,49.2,280.033,6.15,0.9,14.2,10.475,0.7,61.04,0.515,,</t>
  </si>
  <si>
    <t>TGO,Africa,Togo,2021-07-14,14377.0,57.0,33.857,134.0,0.0,0.286,1695.752,6.723,3.993,15.805,0.0,0.034,1.29,,,,,,,,,1254.0,379792.0,44.796,0.148,1211.0,0.143,0.028,35.8,tests performed,,,,,,2743.0,,,,,324.0,42.59,8478242.0,143.366,19.4,2.839,1.525,1429.813,49.2,280.033,6.15,0.9,14.2,10.475,0.7,61.04,0.515,,</t>
  </si>
  <si>
    <t>TGO,Africa,Togo,2021-07-15,14426.0,49.0,35.714,134.0,0.0,0.143,1701.532,5.78,4.212,15.805,0.0,0.017,1.3,,,,,,,,,1261.0,381053.0,44.945,0.149,1232.0,0.145,0.029,34.5,tests performed,,,,,,2743.0,,,,,324.0,42.59,8478242.0,143.366,19.4,2.839,1.525,1429.813,49.2,280.033,6.15,0.9,14.2,10.475,0.7,61.04,0.515,,</t>
  </si>
  <si>
    <t>TGO,Africa,Togo,2021-07-16,14511.0,85.0,47.857,134.0,0.0,0.143,1711.558,10.026,5.645,15.805,0.0,0.017,1.3,,,,,,,,,1300.0,382353.0,45.098,0.153,1251.0,0.148,0.038,26.1,tests performed,,,,,,2743.0,,,,,324.0,42.59,8478242.0,143.366,19.4,2.839,1.525,1429.813,49.2,280.033,6.15,0.9,14.2,10.475,0.7,61.04,0.515,,</t>
  </si>
  <si>
    <t>TGO,Africa,Togo,2021-07-17,14602.0,91.0,52.857,137.0,3.0,0.571,1722.291,10.733,6.234,16.159,0.354,0.067,1.3,,,,,,,,,1594.0,383947.0,45.286,0.188,1263.0,0.149,0.042,23.9,tests performed,,,,,,2743.0,,,,,324.0,42.59,8478242.0,143.366,19.4,2.839,1.525,1429.813,49.2,280.033,6.15,0.9,14.2,10.475,0.7,61.04,0.515,,</t>
  </si>
  <si>
    <t>TGO,Africa,Togo,2021-07-18,14649.0,47.0,54.143,138.0,1.0,0.714,1727.835,5.544,6.386,16.277,0.118,0.084,1.3,,,,,,,,,1412.0,385359.0,45.453,0.167,1280.0,0.151,0.042,23.6,tests performed,,,,,,2743.0,,,,,324.0,42.59,8478242.0,143.366,19.4,2.839,1.525,1429.813,49.2,280.033,6.15,0.9,14.2,10.475,0.7,61.04,0.515,,</t>
  </si>
  <si>
    <t>TGO,Africa,Togo,2021-07-19,14680.0,31.0,57.429,138.0,0.0,0.714,1731.491,3.656,6.774,16.277,0.0,0.084,1.3,,,,,,,,,997.0,386356.0,45.57,0.118,1287.0,0.152,0.045,22.4,tests performed,454208.0,304278.0,149930.0,,,2743.0,5.36,3.59,1.77,,324.0,42.59,8478242.0,143.366,19.4,2.839,1.525,1429.813,49.2,280.033,6.15,0.9,14.2,10.475,0.7,61.04,0.515,,</t>
  </si>
  <si>
    <t>TGO,Africa,Togo,2021-07-20,14769.0,89.0,64.143,140.0,2.0,0.857,1741.988,10.497,7.566,16.513,0.236,0.101,1.3,,,,,,,,,1239.0,387595.0,45.716,0.146,1294.0,0.153,0.05,20.2,tests performed,,,,,,2547.0,,,,,300.0,42.59,8478242.0,143.366,19.4,2.839,1.525,1429.813,49.2,280.033,6.15,0.9,14.2,10.475,0.7,61.04,0.515,,</t>
  </si>
  <si>
    <t>TGO,Africa,Togo,2021-07-21,14801.0,32.0,60.571,140.0,0.0,0.857,1745.763,3.774,7.144,16.513,0.0,0.101,1.3,,,,,,,,,1019.0,388614.0,45.837,0.12,1260.0,0.149,0.048,20.8,tests performed,,,,,,2351.0,,,,,277.0,42.59,8478242.0,143.366,19.4,2.839,1.525,1429.813,49.2,280.033,6.15,0.9,14.2,10.475,0.7,61.04,0.515,,</t>
  </si>
  <si>
    <t>TGO,Africa,Togo,2021-07-22,14801.0,0.0,53.571,140.0,0.0,0.857,1745.763,0.0,6.319,16.513,0.0,0.101,1.3,,,,,,,,,1563.0,390177.0,46.021,0.184,1303.0,0.154,0.041,24.3,tests performed,,,,,,2155.0,,,,,254.0,42.59,8478242.0,143.366,19.4,2.839,1.525,1429.813,49.2,280.033,6.15,0.9,14.2,10.475,0.7,61.04,0.515,,</t>
  </si>
  <si>
    <t>TGO,Africa,Togo,2021-07-23,14970.0,169.0,65.571,143.0,3.0,1.286,1765.696,19.933,7.734,16.867,0.354,0.152,1.31,,,,,,,,,1398.0,391575.0,46.186,0.165,1317.0,0.155,0.05,20.1,tests performed,,,,,,1959.0,,,,,231.0,42.59,8478242.0,143.366,19.4,2.839,1.525,1429.813,49.2,280.033,6.15,0.9,14.2,10.475,0.7,61.04,0.515,,</t>
  </si>
  <si>
    <t>TGO,Africa,Togo,2021-07-24,15072.0,102.0,67.143,143.0,0.0,0.857,1777.727,12.031,7.919,16.867,0.0,0.101,1.31,,,,,,,,,1603.0,393178.0,46.375,0.189,1319.0,0.156,0.051,19.6,tests performed,,,,,,1763.0,,,,,208.0,42.59,8478242.0,143.366,19.4,2.839,1.525,1429.813,49.2,280.033,6.15,0.9,14.2,10.475,0.7,61.04,0.515,,</t>
  </si>
  <si>
    <t>TGO,Africa,Togo,2021-07-25,15149.0,77.0,71.429,146.0,3.0,1.143,1786.809,9.082,8.425,17.221,0.354,0.135,1.3,,,,,,,,,1633.0,394811.0,46.568,0.193,1350.0,0.159,0.053,18.9,tests performed,,,,,,1567.0,,,,,185.0,42.59,8478242.0,143.366,19.4,2.839,1.525,1429.813,49.2,280.033,6.15,0.9,14.2,10.475,0.7,61.04,0.515,,</t>
  </si>
  <si>
    <t>TGO,Africa,Togo,2021-07-26,15176.0,27.0,70.857,148.0,2.0,1.429,1789.994,3.185,8.358,17.456,0.236,0.168,1.3,,,,,,,,,1115.0,395926.0,46.699,0.132,1367.0,0.161,0.052,19.3,tests performed,,,,,,1371.0,,,,,162.0,42.59,8478242.0,143.366,19.4,2.839,1.525,1429.813,49.2,280.033,6.15,0.9,14.2,10.475,0.7,61.04,0.515,,</t>
  </si>
  <si>
    <t>TGO,Africa,Togo,2021-07-27,15292.0,116.0,74.714,148.0,0.0,1.143,1803.676,13.682,8.812,17.456,0.0,0.135,1.3,,,,,,,,,1492.0,397418.0,46.875,0.176,1403.0,0.165,0.053,18.8,tests performed,,,,,,1371.0,,,,,162.0,42.59,8478242.0,143.366,19.4,2.839,1.525,1429.813,49.2,280.033,6.15,0.9,14.2,10.475,0.7,61.04,0.515,,</t>
  </si>
  <si>
    <t>TGO,Africa,Togo,2021-07-28,15393.0,101.0,84.571,150.0,2.0,1.429,1815.589,11.913,9.975,17.692,0.236,0.168,1.3,,,,,,,,,1596.0,399014.0,47.063,0.188,1486.0,0.175,0.057,17.6,tests performed,,,,,,1371.0,,,,,162.0,42.59,8478242.0,143.366,19.4,2.839,1.525,1429.813,49.2,280.033,6.15,0.9,14.2,10.475,0.7,61.04,0.515,,</t>
  </si>
  <si>
    <t>TGO,Africa,Togo,2021-07-29,15522.0,129.0,103.0,150.0,0.0,1.429,1830.804,15.215,12.149,17.692,0.0,0.168,1.3,,,,,,,,,2001.0,401015.0,47.299,0.236,1548.0,0.183,0.067,15.0,tests performed,,,,,,1371.0,,,,,162.0,42.59,8478242.0,143.366,19.4,2.839,1.525,1429.813,49.2,280.033,6.15,0.9,14.2,10.475,0.7,61.04,0.515,,</t>
  </si>
  <si>
    <t>TGO,Africa,Togo,2021-07-30,15624.0,102.0,93.429,152.0,2.0,1.286,1842.835,12.031,11.02,17.928,0.236,0.152,1.29,,,,,,,,,1635.0,402650.0,47.492,0.193,1582.0,0.187,0.059,16.9,tests performed,,,,,,1371.0,,,,,162.0,42.59,8478242.0,143.366,19.4,2.839,1.525,1429.813,49.2,280.033,6.15,0.9,14.2,10.475,0.7,61.04,0.515,,</t>
  </si>
  <si>
    <t>TGO,Africa,Togo,2021-07-31,15798.0,174.0,103.714,152.0,0.0,1.286,1863.358,20.523,12.233,17.928,0.0,0.152,1.29,,,,,,,,,2091.0,404741.0,47.739,0.247,1652.0,0.195,0.063,15.9,tests performed,,,,,,1371.0,,,,,162.0,42.59,8478242.0,143.366,19.4,2.839,1.525,1429.813,49.2,280.033,6.15,0.9,14.2,10.475,0.7,61.04,0.515,,</t>
  </si>
  <si>
    <t>TGO,Africa,Togo,2021-08-01,15870.0,72.0,103.0,153.0,1.0,1.0,1871.85,8.492,12.149,18.046,0.118,0.118,1.28,,,,,,,,,1528.0,406269.0,47.919,0.18,1637.0,0.193,0.063,15.9,tests performed,,,,,,1371.0,,,,,162.0,42.59,8478242.0,143.366,19.4,2.839,1.525,1429.813,49.2,280.033,6.15,0.9,14.2,10.475,0.7,61.04,0.515,,</t>
  </si>
  <si>
    <t>TGO,Africa,Togo,2021-08-02,15924.0,54.0,106.857,154.0,1.0,0.857,1878.22,6.369,12.604,18.164,0.118,0.101,1.28,,,,,,,,,1217.0,407486.0,48.063,0.144,1651.0,0.195,0.065,15.5,tests performed,,,,,,1371.0,,,,,162.0,42.59,8478242.0,143.366,19.4,2.839,1.525,1429.813,49.2,280.033,6.15,0.9,14.2,10.475,0.7,61.04,0.515,,</t>
  </si>
  <si>
    <t>TGO,Africa,Togo,2021-08-03,16053.0,129.0,108.714,155.0,1.0,1.0,1893.435,15.215,12.823,18.282,0.118,0.118,1.28,,,,,,,,,1554.0,409040.0,48.246,0.183,1660.0,0.196,0.065,15.3,tests performed,474776.0,321139.0,153637.0,,,1371.0,5.6,3.79,1.81,,162.0,50.93,8478242.0,143.366,19.4,2.839,1.525,1429.813,49.2,280.033,6.15,0.9,14.2,10.475,0.7,61.04,0.515,,</t>
  </si>
  <si>
    <t>TGO,Africa,Togo,2021-08-04,16232.0,179.0,119.857,155.0,0.0,0.714,1914.548,21.113,14.137,18.282,0.0,0.084,1.28,,,,,,,,,2177.0,411217.0,48.503,0.257,1743.0,0.206,0.069,14.5,tests performed,,,,,,1686.0,,,,,199.0,50.93,8478242.0,143.366,19.4,2.839,1.525,1429.813,49.2,280.033,6.15,0.9,14.2,10.475,0.7,61.04,0.515,,</t>
  </si>
  <si>
    <t>TGO,Africa,Togo,2021-08-05,16232.0,0.0,101.429,155.0,0.0,0.714,1914.548,0.0,11.963,18.282,0.0,0.084,1.27,,,,,,,,,1698.0,412915.0,48.703,0.2,1700.0,0.201,0.06,16.8,tests performed,,,,,,2000.0,,,,,236.0,50.93,8478242.0,143.366,19.4,2.839,1.525,1429.813,49.2,280.033,6.15,0.9,14.2,10.475,0.7,61.04,0.515,,</t>
  </si>
  <si>
    <t>TGO,Africa,Togo,2021-08-06,16559.0,327.0,133.571,156.0,1.0,0.571,1953.117,38.569,15.755,18.4,0.118,0.067,1.27,,,,,,,,,1766.0,414681.0,48.911,0.208,1719.0,0.203,0.078,12.9,tests performed,,,,,,2315.0,,,,,273.0,50.93,8478242.0,143.366,19.4,2.839,1.525,1429.813,49.2,280.033,6.15,0.9,14.2,10.475,0.7,61.04,0.515,,</t>
  </si>
  <si>
    <t>TGO,Africa,Togo,2021-08-07,16728.0,169.0,132.857,157.0,1.0,0.714,1973.051,19.933,15.67,18.518,0.118,0.084,1.27,,,,,,,,,2452.0,417133.0,49.2,0.289,1770.0,0.209,0.075,13.3,tests performed,,,,,,2629.0,,,,,310.0,50.93,8478242.0,143.366,19.4,2.839,1.525,1429.813,49.2,280.033,6.15,0.9,14.2,10.475,0.7,61.04,0.515,,</t>
  </si>
  <si>
    <t>TGO,Africa,Togo,2021-08-08,16874.0,146.0,143.429,159.0,2.0,0.857,1990.271,17.221,16.917,18.754,0.236,0.101,1.26,,,,,,,,,1741.0,418874.0,49.406,0.205,1801.0,0.212,0.08,12.6,tests performed,,,,,,2944.0,,,,,347.0,50.93,8478242.0,143.366,19.4,2.839,1.525,1429.813,49.2,280.033,6.15,0.9,14.2,10.475,0.7,61.04,0.515,,</t>
  </si>
  <si>
    <t>TGO,Africa,Togo,2021-08-09,16946.0,72.0,146.0,161.0,2.0,1.0,1998.763,8.492,17.221,18.99,0.236,0.118,1.25,,,,,,,,,1331.0,420205.0,49.563,0.157,1817.0,0.214,0.08,12.4,tests performed,,,,,,3259.0,,,,,384.0,50.93,8478242.0,143.366,19.4,2.839,1.525,1429.813,49.2,280.033,6.15,0.9,14.2,10.475,0.7,61.04,0.515,,</t>
  </si>
  <si>
    <t>TGO,Africa,Togo,2021-08-10,17104.0,158.0,150.143,161.0,0.0,0.857,2017.399,18.636,17.709,18.99,0.0,0.101,1.25,,,,,,,,,1831.0,422036.0,49.779,0.216,1857.0,0.219,0.081,12.4,tests performed,,,,,,3573.0,,,,,421.0,50.93,8478242.0,143.366,19.4,2.839,1.525,1429.813,49.2,280.033,6.15,0.9,14.2,10.475,0.7,61.04,0.515,,</t>
  </si>
  <si>
    <t>TGO,Africa,Togo,2021-08-11,17239.0,135.0,143.857,162.0,1.0,1.0,2033.322,15.923,16.968,19.108,0.118,0.118,1.24,,,,,,,,,1993.0,424029.0,50.014,0.235,1830.0,0.216,0.079,12.7,tests performed,,,,,,3573.0,,,,,421.0,50.93,8478242.0,143.366,19.4,2.839,1.525,1429.813,49.2,280.033,6.15,0.9,14.2,10.475,0.7,61.04,0.515,,</t>
  </si>
  <si>
    <t>TGO,Africa,Togo,2021-08-12,17434.0,195.0,171.714,163.0,1.0,1.143,2056.323,23.0,20.254,19.226,0.118,0.135,1.24,,,,,,,,,1879.0,425908.0,50.235,0.222,1856.0,0.219,0.093,10.8,tests performed,,,,,,3573.0,,,,,421.0,50.93,8478242.0,143.366,19.4,2.839,1.525,1429.813,49.2,280.033,6.15,0.9,14.2,10.475,0.7,61.04,0.515,,</t>
  </si>
  <si>
    <t>TGO,Africa,Togo,2021-08-13,17581.0,147.0,146.0,165.0,2.0,1.286,2073.661,17.339,17.221,19.462,0.236,0.152,1.23,,,,,,,,,1912.0,427820.0,50.461,0.226,1877.0,0.221,0.078,12.9,tests performed,,,,,,3573.0,,,,,421.0,50.93,8478242.0,143.366,19.4,2.839,1.525,1429.813,49.2,280.033,6.15,0.9,14.2,10.475,0.7,61.04,0.515,,</t>
  </si>
  <si>
    <t>TGO,Africa,Togo,2021-08-14,17581.0,0.0,121.857,165.0,0.0,1.143,2073.661,0.0,14.373,19.462,0.0,0.135,1.23,,,,,,,,,2398.0,430218.0,50.744,0.283,1869.0,0.22,0.065,15.3,tests performed,,,,,,3573.0,,,,,421.0,50.93,8478242.0,143.366,19.4,2.839,1.525,1429.813,49.2,280.033,6.15,0.9,14.2,10.475,0.7,61.04,0.515,,</t>
  </si>
  <si>
    <t>TGO,Africa,Togo,2021-08-15,18000.0,419.0,160.857,165.0,0.0,0.857,2123.082,49.421,18.973,19.462,0.0,0.101,1.23,,,,,,,,,1958.0,432176.0,50.975,0.231,1900.0,0.224,0.085,11.8,tests performed,,,,,,3573.0,,,,,421.0,50.93,8478242.0,143.366,19.4,2.839,1.525,1429.813,49.2,280.033,6.15,0.9,14.2,10.475,0.7,61.04,0.515,,</t>
  </si>
  <si>
    <t>TGO,Africa,Togo,2021-08-16,18086.0,86.0,162.857,165.0,0.0,0.571,2133.225,10.144,19.209,19.462,0.0,0.067,1.22,,,,,,,,,1197.0,433373.0,51.116,0.141,1881.0,0.222,0.087,11.6,tests performed,,,,,,3573.0,,,,,421.0,50.93,8478242.0,143.366,19.4,2.839,1.525,1429.813,49.2,280.033,6.15,0.9,14.2,10.475,0.7,61.04,0.515,,</t>
  </si>
  <si>
    <t>TGO,Africa,Togo,2021-08-17,18359.0,273.0,179.286,170.0,5.0,1.286,2165.425,32.2,21.147,20.051,0.59,0.152,1.22,,,,,,,,,1996.0,435369.0,51.351,0.235,1905.0,0.225,0.094,10.6,tests performed,,,,,,3573.0,,,,,421.0,50.93,8478242.0,143.366,19.4,2.839,1.525,1429.813,49.2,280.033,6.15,0.9,14.2,10.475,0.7,61.04,0.515,,</t>
  </si>
  <si>
    <t>TGO,Africa,Togo,2021-08-18,18605.0,246.0,195.143,172.0,2.0,1.429,2194.441,29.015,23.017,20.287,0.236,0.168,1.21,,,,,,,,,2122.0,437491.0,51.602,0.25,1923.0,0.227,0.101,9.9,tests performed,,,,,,3573.0,,,,,421.0,50.93,8478242.0,143.366,19.4,2.839,1.525,1429.813,49.2,280.033,6.15,0.9,14.2,10.475,0.7,61.04,0.515,,</t>
  </si>
  <si>
    <t>TGO,Africa,Togo,2021-08-19,18605.0,0.0,167.286,172.0,0.0,1.286,2194.441,0.0,19.731,20.287,0.0,0.152,1.2,,,,,,,,,2434.0,439925.0,51.889,0.287,2002.0,0.236,0.084,12.0,tests performed,,,,,,3573.0,,,,,421.0,50.93,8478242.0,143.366,19.4,2.839,1.525,1429.813,49.2,280.033,6.15,0.9,14.2,10.475,0.7,61.04,0.515,,</t>
  </si>
  <si>
    <t>TGO,Africa,Togo,2021-08-20,19128.0,523.0,221.0,172.0,0.0,1.0,2256.128,61.687,26.067,20.287,0.0,0.118,1.2,,,,,,,,,1985.0,441910.0,52.123,0.234,2013.0,0.237,0.11,9.1,tests performed,535518.0,356897.0,178621.0,,,3573.0,6.32,4.21,2.11,,421.0,50.93,8478242.0,143.366,19.4,2.839,1.525,1429.813,49.2,280.033,6.15,0.9,14.2,10.475,0.7,61.04,0.515,,</t>
  </si>
  <si>
    <t>TGO,Africa,Togo,2021-08-21,19128.0,0.0,221.0,172.0,0.0,1.0,2256.128,0.0,26.067,20.287,0.0,0.118,1.19,,,,,,,,,2458.0,444368.0,52.413,0.29,2021.0,0.238,0.109,9.1,tests performed,,,,,,4102.0,,,,,484.0,50.93,8478242.0,143.366,19.4,2.839,1.525,1429.813,49.2,280.033,6.15,0.9,14.2,10.475,0.7,61.04,0.515,,</t>
  </si>
  <si>
    <t>TGO,Africa,Togo,2021-08-22,19614.0,486.0,230.571,172.0,0.0,1.0,2313.451,57.323,27.196,20.287,0.0,0.118,1.18,,,,,,,,,1649.0,446017.0,52.607,0.194,1977.0,0.233,0.117,8.6,tests performed,,,,,,4631.0,,,,,546.0,50.93,8478242.0,143.366,19.4,2.839,1.525,1429.813,49.2,280.033,6.15,0.9,14.2,10.475,0.7,61.04,0.515,,</t>
  </si>
  <si>
    <t>TGO,Africa,Togo,2021-08-23,19702.0,88.0,230.857,173.0,1.0,1.143,2323.831,10.38,27.229,20.405,0.118,0.135,1.17,,,,,,,,,1220.0,447237.0,52.751,0.144,1981.0,0.234,0.117,8.6,tests performed,,,,,,5160.0,,,,,609.0,50.93,8478242.0,143.366,19.4,2.839,1.525,1429.813,49.2,280.033,6.15,0.9,14.2,10.475,0.7,61.04,0.515,,</t>
  </si>
  <si>
    <t>TGO,Africa,Togo,2021-08-24,19963.0,261.0,229.143,175.0,2.0,0.714,2354.615,30.785,27.027,20.641,0.236,0.084,1.16,,,,,,,,,2002.0,449239.0,52.987,0.236,1981.0,0.234,0.116,8.6,tests performed,,,,,,5689.0,,,,,671.0,50.93,8478242.0,143.366,19.4,2.839,1.525,1429.813,49.2,280.033,6.15,0.9,14.2,10.475,0.7,61.04,0.515,,</t>
  </si>
  <si>
    <t>TGO,Africa,Togo,2021-08-25,20244.0,281.0,234.143,175.0,0.0,0.429,2387.759,33.144,27.617,20.641,0.0,0.051,1.15,,,,,,,,,2109.0,451348.0,53.236,0.249,1980.0,0.234,0.118,8.5,tests performed,,,,,,6218.0,,,,,733.0,50.93,8478242.0,143.366,19.4,2.839,1.525,1429.813,49.2,280.033,6.15,0.9,14.2,10.475,0.7,61.04,0.515,,</t>
  </si>
  <si>
    <t>TGO,Africa,Togo,2021-08-26,20517.0,273.0,273.143,175.0,0.0,0.429,2419.959,32.2,32.217,20.641,0.0,0.051,1.14,,,,,,,,,2007.0,453355.0,53.473,0.237,1919.0,0.226,0.142,7.0,tests performed,,,,,,6747.0,,,,,796.0,50.93,8478242.0,143.366,19.4,2.839,1.525,1429.813,49.2,280.033,6.15,0.9,14.2,10.475,0.7,61.04,0.515,,</t>
  </si>
  <si>
    <t>TGO,Africa,Togo,2021-08-27,20698.0,181.0,224.286,177.0,2.0,0.714,2441.308,21.349,26.454,20.877,0.236,0.084,1.12,,,,,,,,,2393.0,455748.0,53.755,0.282,1977.0,0.233,0.113,8.8,tests performed,,,,,,7276.0,,,,,858.0,50.93,8478242.0,143.366,19.4,2.839,1.525,1429.813,49.2,280.033,6.15,0.9,14.2,10.475,0.7,61.04,0.515,,</t>
  </si>
  <si>
    <t>TGO,Africa,Togo,2021-08-28,20698.0,0.0,224.286,177.0,0.0,0.714,2441.308,0.0,26.454,20.877,0.0,0.084,1.11,,,,,,,,,2428.0,458176.0,54.041,0.286,1973.0,0.233,0.114,8.8,tests performed,,,,,,7276.0,,,,,858.0,50.93,8478242.0,143.366,19.4,2.839,1.525,1429.813,49.2,280.033,6.15,0.9,14.2,10.475,0.7,61.04,0.515,,</t>
  </si>
  <si>
    <t>TGO,Africa,Togo,2021-08-29,21181.0,483.0,223.857,180.0,3.0,1.143,2498.277,56.969,26.404,21.231,0.354,0.135,1.11,,,,,,,,,2112.0,460288.0,54.291,0.249,2039.0,0.24,0.11,9.1,tests performed,,,,,,7276.0,,,,,858.0,50.93,8478242.0,143.366,19.4,2.839,1.525,1429.813,49.2,280.033,6.15,0.9,14.2,10.475,0.7,61.04,0.515,,</t>
  </si>
  <si>
    <t>TGO,Africa,Togo,2021-08-30,21261.0,80.0,222.714,185.0,5.0,1.714,2507.713,9.436,26.269,21.821,0.59,0.202,1.1,,,,,,,,,1223.0,461511.0,54.435,0.144,2039.0,0.24,0.109,9.2,tests performed,,,,,,7276.0,,,,,858.0,50.93,8478242.0,143.366,19.4,2.839,1.525,1429.813,49.2,280.033,6.15,0.9,14.2,10.475,0.7,61.04,0.515,,</t>
  </si>
  <si>
    <t>TGO,Africa,Togo,2021-08-31,21261.0,0.0,185.429,185.0,0.0,1.429,2507.713,0.0,21.871,21.821,0.0,0.168,1.09,,,,,,,,,2280.0,463791.0,54.704,0.269,2079.0,0.245,0.089,11.2,tests performed,,,,,,7276.0,,,,,858.0,50.93,8478242.0,143.366,19.4,2.839,1.525,1429.813,49.2,280.033,6.15,0.9,14.2,10.475,0.7,61.04,0.515,,</t>
  </si>
  <si>
    <t>TGO,Africa,Togo,2021-09-01,21561.0,300.0,188.143,185.0,0.0,1.429,2543.098,35.385,22.191,21.821,0.0,0.168,1.08,,,,,,,,,2269.0,466060.0,54.971,0.268,2102.0,0.248,0.09,11.2,tests performed,,,,,,7276.0,,,,,858.0,50.93,8478242.0,143.366,19.4,2.839,1.525,1429.813,49.2,280.033,6.15,0.9,14.2,10.475,0.7,61.04,0.515,,</t>
  </si>
  <si>
    <t>TGO,Africa,Togo,2021-09-02,21785.0,224.0,181.143,187.0,2.0,1.714,2569.519,26.421,21.366,22.056,0.236,0.202,1.08,,,,,,,,,2122.0,468182.0,55.222,0.25,2118.0,0.25,0.086,11.7,tests performed,,,,,,7276.0,,,,,858.0,50.93,8478242.0,143.366,19.4,2.839,1.525,1429.813,49.2,280.033,6.15,0.9,14.2,10.475,0.7,61.04,0.515,,</t>
  </si>
  <si>
    <t>TGO,Africa,Togo,2021-09-03,21980.0,195.0,183.143,190.0,3.0,1.857,2592.519,23.0,21.602,22.41,0.354,0.219,1.07,,,,,,,,,2042.0,470224.0,55.462,0.241,2068.0,0.244,0.089,11.3,tests performed,,,,,,7276.0,,,,,858.0,50.93,8478242.0,143.366,19.4,2.839,1.525,1429.813,49.2,280.033,6.15,0.9,14.2,10.475,0.7,61.04,0.515,,</t>
  </si>
  <si>
    <t>TGO,Africa,Togo,2021-09-04,22234.0,254.0,219.429,193.0,3.0,2.286,2622.478,29.959,25.881,22.764,0.354,0.27,1.06,,,,,,,,,2071.0,472295.0,55.707,0.244,2017.0,0.238,0.109,9.2,tests performed,,,,,,7276.0,,,,,858.0,50.93,8478242.0,143.366,19.4,2.839,1.525,1429.813,49.2,280.033,6.15,0.9,14.2,10.475,0.7,61.04,0.515,,</t>
  </si>
  <si>
    <t>TGO,Africa,Togo,2021-09-05,22562.0,328.0,197.286,196.0,3.0,2.286,2661.165,38.687,23.27,23.118,0.354,0.27,1.05,,,,,,,,,1605.0,473900.0,55.896,0.189,1945.0,0.229,0.101,9.9,tests performed,651941.0,414249.0,237692.0,,,7276.0,7.69,4.89,2.8,,858.0,50.93,8478242.0,143.366,19.4,2.839,1.525,1429.813,49.2,280.033,6.15,0.9,14.2,10.475,0.7,61.04,0.515,,</t>
  </si>
  <si>
    <t>TGO,Africa,Togo,2021-09-06,22625.0,63.0,194.857,197.0,1.0,1.714,2668.596,7.431,22.983,23.236,0.118,0.202,1.05,,,,,,,,,1031.0,474931.0,56.018,0.122,1917.0,0.226,0.102,9.8,tests performed,,,,,,8390.0,,,,,990.0,50.93,8478242.0,143.366,19.4,2.839,1.525,1429.813,49.2,280.033,6.15,0.9,14.2,10.475,0.7,61.04,0.515,,</t>
  </si>
  <si>
    <t>TGO,Africa,Togo,2021-09-07,22832.0,207.0,224.429,200.0,3.0,2.143,2693.011,24.415,26.471,23.59,0.354,0.253,1.04,,,,,,,,,2118.0,477049.0,56.267,0.25,1894.0,0.223,0.118,8.4,tests performed,,,,,,9504.0,,,,,1121.0,50.93,8478242.0,143.366,19.4,2.839,1.525,1429.813,49.2,280.033,6.15,0.9,14.2,10.475,0.7,61.04,0.515,,</t>
  </si>
  <si>
    <t>TGO,Africa,Togo,2021-09-08,23018.0,186.0,208.143,203.0,3.0,2.571,2714.95,21.939,24.55,23.944,0.354,0.303,1.03,,,,,,,,,1990.0,479039.0,56.502,0.235,1854.0,0.219,0.112,8.9,tests performed,,,,,,10618.0,,,,,1252.0,50.93,8478242.0,143.366,19.4,2.839,1.525,1429.813,49.2,280.033,6.15,0.9,14.2,10.475,0.7,61.04,0.515,,</t>
  </si>
  <si>
    <t>TGO,Africa,Togo,2021-09-09,23264.0,246.0,211.286,203.0,0.0,2.286,2743.965,29.015,24.921,23.944,0.0,0.27,1.02,,,,,,,,,2225.0,481264.0,56.765,0.262,1869.0,0.22,0.113,8.8,tests performed,,,,,,11732.0,,,,,1384.0,50.93,8478242.0,143.366,19.4,2.839,1.525,1429.813,49.2,280.033,6.15,0.9,14.2,10.475,0.7,61.04,0.515,,</t>
  </si>
  <si>
    <t>TGO,Africa,Togo,2021-09-10,23450.0,186.0,210.0,204.0,1.0,2.0,2765.904,21.939,24.769,24.062,0.118,0.236,1.02,,,,,,,,,2061.0,483325.0,57.008,0.243,1872.0,0.221,0.112,8.9,tests performed,,,,,,12846.0,,,,,1515.0,50.93,8478242.0,143.366,19.4,2.839,1.525,1429.813,49.2,280.033,6.15,0.9,14.2,10.475,0.7,61.04,0.515,,</t>
  </si>
  <si>
    <t>TGO,Africa,Togo,2021-09-11,23618.0,168.0,197.714,205.0,1.0,1.714,2785.719,19.815,23.32,24.18,0.118,0.202,1.01,,,,,,,,,2101.0,485426.0,57.256,0.248,1876.0,0.221,0.105,9.5,tests performed,,,,,,13960.0,,,,,1647.0,50.93,8478242.0,143.366,19.4,2.839,1.525,1429.813,49.2,280.033,6.15,0.9,14.2,10.475,0.7,61.04,0.515,,</t>
  </si>
  <si>
    <t>TGO,Africa,Togo,2021-09-12,23618.0,0.0,150.857,205.0,0.0,1.286,2785.719,0.0,17.793,24.18,0.0,0.152,1.0,,,,,,,,,1471.0,486897.0,57.429,0.174,1857.0,0.219,0.081,12.3,tests performed,,,,,,15073.0,,,,,1778.0,50.93,8478242.0,143.366,19.4,2.839,1.525,1429.813,49.2,280.033,6.15,0.9,14.2,10.475,0.7,61.04,0.515,,</t>
  </si>
  <si>
    <t>TGO,Africa,Togo,2021-09-13,23778.0,160.0,164.714,207.0,2.0,1.429,2804.591,18.872,19.428,24.415,0.236,0.168,1.0,,,,,,,,,869.0,487766.0,57.532,0.102,1834.0,0.216,0.09,11.1,tests performed,,,,,,15073.0,,,,,1778.0,50.93,8478242.0,143.366,19.4,2.839,1.525,1429.813,49.2,280.033,6.15,0.9,14.2,10.475,0.7,61.04,0.515,,</t>
  </si>
  <si>
    <t>TGO,Africa,Togo,2021-09-14,23947.0,169.0,159.286,208.0,1.0,1.143,2824.524,19.933,18.788,24.533,0.118,0.135,1.0,,,,,,,,,1747.0,489513.0,57.738,0.206,1781.0,0.21,0.089,11.2,tests performed,,,,,,15073.0,,,,,1778.0,,8478242.0,143.366,19.4,2.839,1.525,1429.813,49.2,280.033,6.15,0.9,14.2,10.475,0.7,61.04,0.515,,</t>
  </si>
  <si>
    <t>TGO,Africa,Togo,2021-09-15,24093.0,146.0,153.571,209.0,1.0,0.857,2841.745,17.221,18.114,24.651,0.118,0.101,0.99,,,,,,,,,1836.0,491349.0,57.954,0.217,1759.0,0.207,0.087,11.5,tests performed,,,,,,15073.0,,,,,1778.0,,8478242.0,143.366,19.4,2.839,1.525,1429.813,49.2,280.033,6.15,0.9,14.2,10.475,0.7,61.04,0.515,,</t>
  </si>
  <si>
    <t>TGO,Africa,Togo,2021-09-16,24093.0,0.0,118.429,209.0,0.0,0.857,2841.745,0.0,13.969,24.651,0.0,0.101,0.99,,,,,,,,,1672.0,493021.0,58.151,0.197,1680.0,0.198,0.07,14.2,tests performed,,,,,,15073.0,,,,,1778.0,,8478242.0,143.366,19.4,2.839,1.525,1429.813,49.2,280.033,6.15,0.9,14.2,10.475,0.7,61.04,0.515,,</t>
  </si>
  <si>
    <t>TGO,Africa,Togo,2021-09-17,24369.0,276.0,131.286,211.0,2.0,1.0,2874.299,32.554,15.485,24.887,0.236,0.118,0.99,,,,,,,,,1891.0,494912.0,58.374,0.223,1655.0,0.195,0.079,12.6,tests performed,832822.0,445041.0,387781.0,,,15073.0,9.82,5.25,4.57,,1778.0,,8478242.0,143.366,19.4,2.839,1.525,1429.813,49.2,280.033,6.15,0.9,14.2,10.475,0.7,61.04,0.515,,</t>
  </si>
  <si>
    <t>TGO,Africa,Togo,2021-09-18,24519.0,150.0,128.714,213.0,2.0,1.143,2891.991,17.692,15.182,25.123,0.236,0.135,0.99,,,,,,,,,2073.0,496985.0,58.619,0.245,1651.0,0.195,0.078,12.8,tests performed,,,,,,,,,,,,,8478242.0,143.366,19.4,2.839,1.525,1429.813,49.2,280.033,6.15,0.9,14.2,10.475,0.7,61.04,0.515,,</t>
  </si>
  <si>
    <t>TGO,Africa,Togo,2021-09-19,24599.0,80.0,140.143,213.0,0.0,1.143,2901.427,9.436,16.53,25.123,0.0,0.135,0.98,,,,,,,,,1634.0,498619.0,58.812,0.193,1675.0,0.198,0.084,12.0,tests performed,,,,,,,,,,,,,8478242.0,143.366,19.4,2.839,1.525,1429.813,49.2,280.033,6.15,0.9,14.2,10.475,0.7,61.04,0.515,,</t>
  </si>
  <si>
    <t>TGO,Africa,Togo,2021-09-20,24655.0,56.0,125.286,215.0,2.0,1.143,2908.032,6.605,14.777,25.359,0.236,0.135,0.98,,,,,,,,,,,,,,,,,,,,,,,,,,,,,,8478242.0,143.366,19.4,2.839,1.525,1429.813,49.2,280.033,6.15,0.9,14.2,10.475,0.7,61.04,0.515,,</t>
  </si>
  <si>
    <t>TGO,Africa,Togo,2021-09-21,24791.0,136.0,120.571,216.0,1.0,1.143,2924.073,16.041,14.221,25.477,0.118,0.135,,,,,,,,,,,,,,,,,,,,,,,,,,,,,,,8478242.0,143.366,19.4,2.839,1.525,1429.813,49.2,280.033,6.15,0.9,14.2,10.475,0.7,61.04,0.515,,</t>
  </si>
  <si>
    <t>TGO,Africa,Togo,2021-09-22,24902.0,111.0,115.571,216.0,0.0,1.0,2937.166,13.092,13.632,25.477,0.0,0.118,,,,,,,,,,,,,,,,,,,,,,,,,,,,,,,8478242.0,143.366,19.4,2.839,1.525,1429.813,49.2,280.033,6.15,0.9,14.2,10.475,0.7,61.04,0.515,,</t>
  </si>
  <si>
    <t>TKL,Oceania,Tokelau,2021-06-21,,,,,,,,,,,,,,,,,,,,,,,,,,,,,,,0.0,0.0,,,,,0.0,0.0,,,,,1368.0,,,,,,,,,,,,,81.86,,,</t>
  </si>
  <si>
    <t>TKL,Oceania,Tokelau,2021-06-22,,,,,,,,,,,,,,,,,,,,,,,,,,,,,,,,,,,,23.0,,,,,16813.0,,1368.0,,,,,,,,,,,,,81.86,,,</t>
  </si>
  <si>
    <t>TKL,Oceania,Tokelau,2021-06-23,,,,,,,,,,,,,,,,,,,,,,,,,,,,,,,,,,,,23.0,,,,,16813.0,,1368.0,,,,,,,,,,,,,81.86,,,</t>
  </si>
  <si>
    <t>TKL,Oceania,Tokelau,2021-06-24,,,,,,,,,,,,,,,,,,,,,,,,,,,,,,,,,,,,23.0,,,,,16813.0,,1368.0,,,,,,,,,,,,,81.86,,,</t>
  </si>
  <si>
    <t>TKL,Oceania,Tokelau,2021-06-25,,,,,,,,,,,,,,,,,,,,,,,,,,,,,,,,,,,,23.0,,,,,16813.0,,1368.0,,,,,,,,,,,,,81.86,,,</t>
  </si>
  <si>
    <t>TKL,Oceania,Tokelau,2021-06-26,,,,,,,,,,,,,,,,,,,,,,,,,,,,,,,,,,,,23.0,,,,,16813.0,,1368.0,,,,,,,,,,,,,81.86,,,</t>
  </si>
  <si>
    <t>TKL,Oceania,Tokelau,2021-06-27,,,,,,,,,,,,,,,,,,,,,,,,,,,,,,,,,,,,23.0,,,,,16813.0,,1368.0,,,,,,,,,,,,,81.86,,,</t>
  </si>
  <si>
    <t>TKL,Oceania,Tokelau,2021-06-28,,,,,,,,,,,,,,,,,,,,,,,,,,,,,,,,,,,,23.0,,,,,16813.0,,1368.0,,,,,,,,,,,,,81.86,,,</t>
  </si>
  <si>
    <t>TKL,Oceania,Tokelau,2021-06-29,,,,,,,,,,,,,,,,,,,,,,,,,,,,,,,,,,,,23.0,,,,,16813.0,,1368.0,,,,,,,,,,,,,81.86,,,</t>
  </si>
  <si>
    <t>TKL,Oceania,Tokelau,2021-06-30,,,,,,,,,,,,,,,,,,,,,,,,,,,,,,,,,,,,23.0,,,,,16813.0,,1368.0,,,,,,,,,,,,,81.86,,,</t>
  </si>
  <si>
    <t>TKL,Oceania,Tokelau,2021-07-01,,,,,,,,,,,,,,,,,,,,,,,,,,,,,,,,,,,,23.0,,,,,16813.0,,1368.0,,,,,,,,,,,,,81.86,,,</t>
  </si>
  <si>
    <t>TKL,Oceania,Tokelau,2021-07-02,,,,,,,,,,,,,,,,,,,,,,,,,,,,,,,,,,,,23.0,,,,,16813.0,,1368.0,,,,,,,,,,,,,81.86,,,</t>
  </si>
  <si>
    <t>TKL,Oceania,Tokelau,2021-07-03,,,,,,,,,,,,,,,,,,,,,,,,,,,,,,,,,,,,23.0,,,,,16813.0,,1368.0,,,,,,,,,,,,,81.86,,,</t>
  </si>
  <si>
    <t>TKL,Oceania,Tokelau,2021-07-04,,,,,,,,,,,,,,,,,,,,,,,,,,,,,,,,,,,,23.0,,,,,16813.0,,1368.0,,,,,,,,,,,,,81.86,,,</t>
  </si>
  <si>
    <t>TKL,Oceania,Tokelau,2021-07-05,,,,,,,,,,,,,,,,,,,,,,,,,,,,,,,,,,,,23.0,,,,,16813.0,,1368.0,,,,,,,,,,,,,81.86,,,</t>
  </si>
  <si>
    <t>TKL,Oceania,Tokelau,2021-07-06,,,,,,,,,,,,,,,,,,,,,,,,,,,,,,,,,,,,23.0,,,,,16813.0,,1368.0,,,,,,,,,,,,,81.86,,,</t>
  </si>
  <si>
    <t>TKL,Oceania,Tokelau,2021-07-07,,,,,,,,,,,,,,,,,,,,,,,,,,,,,,,,,,,,23.0,,,,,16813.0,,1368.0,,,,,,,,,,,,,81.86,,,</t>
  </si>
  <si>
    <t>TKL,Oceania,Tokelau,2021-07-08,,,,,,,,,,,,,,,,,,,,,,,,,,,,,,,,,,,,23.0,,,,,16813.0,,1368.0,,,,,,,,,,,,,81.86,,,</t>
  </si>
  <si>
    <t>TKL,Oceania,Tokelau,2021-07-09,,,,,,,,,,,,,,,,,,,,,,,,,,,,,,,,,,,,23.0,,,,,16813.0,,1368.0,,,,,,,,,,,,,81.86,,,</t>
  </si>
  <si>
    <t>TKL,Oceania,Tokelau,2021-07-10,,,,,,,,,,,,,,,,,,,,,,,,,,,,,,,,,,,,23.0,,,,,16813.0,,1368.0,,,,,,,,,,,,,81.86,,,</t>
  </si>
  <si>
    <t>TKL,Oceania,Tokelau,2021-07-11,,,,,,,,,,,,,,,,,,,,,,,,,,,,,,,,,,,,23.0,,,,,16813.0,,1368.0,,,,,,,,,,,,,81.86,,,</t>
  </si>
  <si>
    <t>TKL,Oceania,Tokelau,2021-07-12,,,,,,,,,,,,,,,,,,,,,,,,,,,,,,,,,,,,23.0,,,,,16813.0,,1368.0,,,,,,,,,,,,,81.86,,,</t>
  </si>
  <si>
    <t>TKL,Oceania,Tokelau,2021-07-13,,,,,,,,,,,,,,,,,,,,,,,,,,,,,,,,,,,,23.0,,,,,16813.0,,1368.0,,,,,,,,,,,,,81.86,,,</t>
  </si>
  <si>
    <t>TKL,Oceania,Tokelau,2021-07-14,,,,,,,,,,,,,,,,,,,,,,,,,,,,,,,,,,,,23.0,,,,,16813.0,,1368.0,,,,,,,,,,,,,81.86,,,</t>
  </si>
  <si>
    <t>TKL,Oceania,Tokelau,2021-07-15,,,,,,,,,,,,,,,,,,,,,,,,,,,,,,,,,,,,23.0,,,,,16813.0,,1368.0,,,,,,,,,,,,,81.86,,,</t>
  </si>
  <si>
    <t>TKL,Oceania,Tokelau,2021-07-16,,,,,,,,,,,,,,,,,,,,,,,,,,,,,,,,,,,,23.0,,,,,16813.0,,1368.0,,,,,,,,,,,,,81.86,,,</t>
  </si>
  <si>
    <t>TKL,Oceania,Tokelau,2021-07-17,,,,,,,,,,,,,,,,,,,,,,,,,,,,,,,,,,,,23.0,,,,,16813.0,,1368.0,,,,,,,,,,,,,81.86,,,</t>
  </si>
  <si>
    <t>TKL,Oceania,Tokelau,2021-07-18,,,,,,,,,,,,,,,,,,,,,,,,,,,,,,,,,,,,23.0,,,,,16813.0,,1368.0,,,,,,,,,,,,,81.86,,,</t>
  </si>
  <si>
    <t>TKL,Oceania,Tokelau,2021-07-19,,,,,,,,,,,,,,,,,,,,,,,,,,,,,,,,,,,,23.0,,,,,16813.0,,1368.0,,,,,,,,,,,,,81.86,,,</t>
  </si>
  <si>
    <t>TKL,Oceania,Tokelau,2021-07-20,,,,,,,,,,,,,,,,,,,,,,,,,,,,,,,,,,,,23.0,,,,,16813.0,,1368.0,,,,,,,,,,,,,81.86,,,</t>
  </si>
  <si>
    <t>TKL,Oceania,Tokelau,2021-07-21,,,,,,,,,,,,,,,,,,,,,,,,,,,,,,,,,,,,23.0,,,,,16813.0,,1368.0,,,,,,,,,,,,,81.86,,,</t>
  </si>
  <si>
    <t>TKL,Oceania,Tokelau,2021-07-22,,,,,,,,,,,,,,,,,,,,,,,,,,,,,,,,,,,,23.0,,,,,16813.0,,1368.0,,,,,,,,,,,,,81.86,,,</t>
  </si>
  <si>
    <t>TKL,Oceania,Tokelau,2021-07-23,,,,,,,,,,,,,,,,,,,,,,,,,,,,,,,,,,,,23.0,,,,,16813.0,,1368.0,,,,,,,,,,,,,81.86,,,</t>
  </si>
  <si>
    <t>TKL,Oceania,Tokelau,2021-07-24,,,,,,,,,,,,,,,,,,,,,,,,,,,,,,,,,,,,23.0,,,,,16813.0,,1368.0,,,,,,,,,,,,,81.86,,,</t>
  </si>
  <si>
    <t>TKL,Oceania,Tokelau,2021-07-25,,,,,,,,,,,,,,,,,,,,,,,,,,,,,,,,,,,,23.0,,,,,16813.0,,1368.0,,,,,,,,,,,,,81.86,,,</t>
  </si>
  <si>
    <t>TKL,Oceania,Tokelau,2021-07-26,,,,,,,,,,,,,,,,,,,,,,,,,,,,,,,,,,,,23.0,,,,,16813.0,,1368.0,,,,,,,,,,,,,81.86,,,</t>
  </si>
  <si>
    <t>TKL,Oceania,Tokelau,2021-07-27,,,,,,,,,,,,,,,,,,,,,,,,,,,,,,,,,,,,23.0,,,,,16813.0,,1368.0,,,,,,,,,,,,,81.86,,,</t>
  </si>
  <si>
    <t>TKL,Oceania,Tokelau,2021-07-28,,,,,,,,,,,,,,,,,,,,,,,,,,,,,,,,,,,,23.0,,,,,16813.0,,1368.0,,,,,,,,,,,,,81.86,,,</t>
  </si>
  <si>
    <t>TKL,Oceania,Tokelau,2021-07-29,,,,,,,,,,,,,,,,,,,,,,,,,,,,,,,,,,,,23.0,,,,,16813.0,,1368.0,,,,,,,,,,,,,81.86,,,</t>
  </si>
  <si>
    <t>TKL,Oceania,Tokelau,2021-07-30,,,,,,,,,,,,,,,,,,,,,,,,,,,,,,,,,,,,23.0,,,,,16813.0,,1368.0,,,,,,,,,,,,,81.86,,,</t>
  </si>
  <si>
    <t>TKL,Oceania,Tokelau,2021-07-31,,,,,,,,,,,,,,,,,,,,,,,,,,,,,,,,,,,,23.0,,,,,16813.0,,1368.0,,,,,,,,,,,,,81.86,,,</t>
  </si>
  <si>
    <t>TKL,Oceania,Tokelau,2021-08-01,,,,,,,,,,,,,,,,,,,,,,,,,,,,,,,,,,,,23.0,,,,,16813.0,,1368.0,,,,,,,,,,,,,81.86,,,</t>
  </si>
  <si>
    <t>TKL,Oceania,Tokelau,2021-08-02,,,,,,,,,,,,,,,,,,,,,,,,,,,,,,,953.0,953.0,,,,23.0,69.66,69.66,,,16813.0,,1368.0,,,,,,,,,,,,,81.86,,,</t>
  </si>
  <si>
    <t>TKL,Oceania,Tokelau,2021-08-03,,,,,,,,,,,,,,,,,,,,,,,,,,,,,,,,,,,,20.0,,,,,14620.0,,1368.0,,,,,,,,,,,,,81.86,,,</t>
  </si>
  <si>
    <t>TKL,Oceania,Tokelau,2021-08-04,,,,,,,,,,,,,,,,,,,,,,,,,,,,,,,,,,,,17.0,,,,,12427.0,,1368.0,,,,,,,,,,,,,81.86,,,</t>
  </si>
  <si>
    <t>TKL,Oceania,Tokelau,2021-08-05,,,,,,,,,,,,,,,,,,,,,,,,,,,,,,,,,,,,13.0,,,,,9503.0,,1368.0,,,,,,,,,,,,,81.86,,,</t>
  </si>
  <si>
    <t>TKL,Oceania,Tokelau,2021-08-06,,,,,,,,,,,,,,,,,,,,,,,,,,,,,,,,,,,,10.0,,,,,7310.0,,1368.0,,,,,,,,,,,,,81.86,,,</t>
  </si>
  <si>
    <t>TKL,Oceania,Tokelau,2021-08-07,,,,,,,,,,,,,,,,,,,,,,,,,,,,,,,,,,,,7.0,,,,,5117.0,,1368.0,,,,,,,,,,,,,81.86,,,</t>
  </si>
  <si>
    <t>TKL,Oceania,Tokelau,2021-08-08,,,,,,,,,,,,,,,,,,,,,,,,,,,,,,,,,,,,4.0,,,,,2924.0,,1368.0,,,,,,,,,,,,,81.86,,,</t>
  </si>
  <si>
    <t>TKL,Oceania,Tokelau,2021-08-09,,,,,,,,,,,,,,,,,,,,,,,,,,,,,,,,,,,,1.0,,,,,731.0,,1368.0,,,,,,,,,,,,,81.86,,,</t>
  </si>
  <si>
    <t>TKL,Oceania,Tokelau,2021-08-10,,,,,,,,,,,,,,,,,,,,,,,,,,,,,,,,,,,,1.0,,,,,731.0,,1368.0,,,,,,,,,,,,,81.86,,,</t>
  </si>
  <si>
    <t>TKL,Oceania,Tokelau,2021-08-11,,,,,,,,,,,,,,,,,,,,,,,,,,,,,,,,,,,,1.0,,,,,731.0,,1368.0,,,,,,,,,,,,,81.86,,,</t>
  </si>
  <si>
    <t>TKL,Oceania,Tokelau,2021-08-12,,,,,,,,,,,,,,,,,,,,,,,,,,,,,,,,,,,,1.0,,,,,731.0,,1368.0,,,,,,,,,,,,,81.86,,,</t>
  </si>
  <si>
    <t>TKL,Oceania,Tokelau,2021-08-13,,,,,,,,,,,,,,,,,,,,,,,,,,,,,,,,,,,,1.0,,,,,731.0,,1368.0,,,,,,,,,,,,,81.86,,,</t>
  </si>
  <si>
    <t>TKL,Oceania,Tokelau,2021-08-14,,,,,,,,,,,,,,,,,,,,,,,,,,,,,,,,,,,,1.0,,,,,731.0,,1368.0,,,,,,,,,,,,,81.86,,,</t>
  </si>
  <si>
    <t>TKL,Oceania,Tokelau,2021-08-15,,,,,,,,,,,,,,,,,,,,,,,,,,,,,,,,,,,,1.0,,,,,731.0,,1368.0,,,,,,,,,,,,,81.86,,,</t>
  </si>
  <si>
    <t>TKL,Oceania,Tokelau,2021-08-16,,,,,,,,,,,,,,,,,,,,,,,,,,,,,,,968.0,968.0,,,,1.0,70.76,70.76,,,731.0,,1368.0,,,,,,,,,,,,,81.86,,,</t>
  </si>
  <si>
    <t>TON,Oceania,Tonga,2021-04-20,,,,,,,,,,,,,,,,,,,,,,,,,,,,,,,2287.0,2287.0,,,,,2.14,2.14,,,,47.22,106759.0,150.028,22.3,5.82,4.032,5425.621,,227.49,15.42,11.8,44.4,,2.6,70.91,0.725,,</t>
  </si>
  <si>
    <t>TON,Oceania,Tonga,2021-04-21,,,,,,,,,,,,,,,,,,,,,,,,,,,,,,,,,,,,425.0,,,,,3981.0,47.22,106759.0,150.028,22.3,5.82,4.032,5425.621,,227.49,15.42,11.8,44.4,,2.6,70.91,0.725,,</t>
  </si>
  <si>
    <t>TON,Oceania,Tonga,2021-04-22,,,,,,,,,,,,,,,,,,,,,,,,,,,,,,,,,,,,425.0,,,,,3981.0,47.22,106759.0,150.028,22.3,5.82,4.032,5425.621,,227.49,15.42,11.8,44.4,,2.6,70.91,0.725,,</t>
  </si>
  <si>
    <t>TON,Oceania,Tonga,2021-04-23,,,,,,,,,,,,,,,,,,,,,,,,,,,,,,,,,,,,425.0,,,,,3981.0,47.22,106759.0,150.028,22.3,5.82,4.032,5425.621,,227.49,15.42,11.8,44.4,,2.6,70.91,0.725,,</t>
  </si>
  <si>
    <t>TON,Oceania,Tonga,2021-04-24,,,,,,,,,,,,,,,,,,,,,,,,,,,,,,,,,,,,425.0,,,,,3981.0,47.22,106759.0,150.028,22.3,5.82,4.032,5425.621,,227.49,15.42,11.8,44.4,,2.6,70.91,0.725,,</t>
  </si>
  <si>
    <t>TON,Oceania,Tonga,2021-04-25,,,,,,,,,,,,,,,,,,,,,,,,,,,,,,,,,,,,425.0,,,,,3981.0,47.22,106759.0,150.028,22.3,5.82,4.032,5425.621,,227.49,15.42,11.8,44.4,,2.6,70.91,0.725,,</t>
  </si>
  <si>
    <t>TON,Oceania,Tonga,2021-04-26,,,,,,,,,,,,,,,,,,,,,,,,,,,,,,,,,,,,425.0,,,,,3981.0,47.22,106759.0,150.028,22.3,5.82,4.032,5425.621,,227.49,15.42,11.8,44.4,,2.6,70.91,0.725,,</t>
  </si>
  <si>
    <t>TON,Oceania,Tonga,2021-04-27,,,,,,,,,,,,,,,,,,,,,,,,,,,,,,,,,,,,425.0,,,,,3981.0,47.22,106759.0,150.028,22.3,5.82,4.032,5425.621,,227.49,15.42,11.8,44.4,,2.6,70.91,0.725,,</t>
  </si>
  <si>
    <t>TON,Oceania,Tonga,2021-04-28,,,,,,,,,,,,,,,,,,,,,,,,,,,,,,,,,,,,425.0,,,,,3981.0,47.22,106759.0,150.028,22.3,5.82,4.032,5425.621,,227.49,15.42,11.8,44.4,,2.6,70.91,0.725,,</t>
  </si>
  <si>
    <t>TON,Oceania,Tonga,2021-04-29,,,,,,,,,,,,,,,,,,,,,,,,,,,,,,,,,,,,425.0,,,,,3981.0,47.22,106759.0,150.028,22.3,5.82,4.032,5425.621,,227.49,15.42,11.8,44.4,,2.6,70.91,0.725,,</t>
  </si>
  <si>
    <t>TON,Oceania,Tonga,2021-04-30,,,,,,,,,,,,,,,,,,,,,,,,,,,,,,,,,,,,425.0,,,,,3981.0,47.22,106759.0,150.028,22.3,5.82,4.032,5425.621,,227.49,15.42,11.8,44.4,,2.6,70.91,0.725,,</t>
  </si>
  <si>
    <t>TON,Oceania,Tonga,2021-05-01,,,,,,,,,,,,,,,,,,,,,,,,,,,,,,,,,,,,425.0,,,,,3981.0,47.22,106759.0,150.028,22.3,5.82,4.032,5425.621,,227.49,15.42,11.8,44.4,,2.6,70.91,0.725,,</t>
  </si>
  <si>
    <t>TON,Oceania,Tonga,2021-05-02,,,,,,,,,,,,,,,,,,,,,,,,,,,,,,,,,,,,425.0,,,,,3981.0,47.22,106759.0,150.028,22.3,5.82,4.032,5425.621,,227.49,15.42,11.8,44.4,,2.6,70.91,0.725,,</t>
  </si>
  <si>
    <t>TON,Oceania,Tonga,2021-05-03,,,,,,,,,,,,,,,,,,,,,,,,,,,,,,,,,,,,425.0,,,,,3981.0,47.22,106759.0,150.028,22.3,5.82,4.032,5425.621,,227.49,15.42,11.8,44.4,,2.6,70.91,0.725,,</t>
  </si>
  <si>
    <t>TON,Oceania,Tonga,2021-05-04,,,,,,,,,,,,,,,,,,,,,,,,,,,,,,,,,,,,425.0,,,,,3981.0,47.22,106759.0,150.028,22.3,5.82,4.032,5425.621,,227.49,15.42,11.8,44.4,,2.6,70.91,0.725,,</t>
  </si>
  <si>
    <t>TON,Oceania,Tonga,2021-05-05,,,,,,,,,,,,,,,,,,,,,,,,,,,,,,,,,,,,425.0,,,,,3981.0,47.22,106759.0,150.028,22.3,5.82,4.032,5425.621,,227.49,15.42,11.8,44.4,,2.6,70.91,0.725,,</t>
  </si>
  <si>
    <t>TON,Oceania,Tonga,2021-05-06,,,,,,,,,,,,,,,,,,,,,,,,,,,,,,,,,,,,425.0,,,,,3981.0,47.22,106759.0,150.028,22.3,5.82,4.032,5425.621,,227.49,15.42,11.8,44.4,,2.6,70.91,0.725,,</t>
  </si>
  <si>
    <t>TON,Oceania,Tonga,2021-05-07,,,,,,,,,,,,,,,,,,,,,,,,,,,,,,,,,,,,425.0,,,,,3981.0,47.22,106759.0,150.028,22.3,5.82,4.032,5425.621,,227.49,15.42,11.8,44.4,,2.6,70.91,0.725,,</t>
  </si>
  <si>
    <t>TON,Oceania,Tonga,2021-05-08,,,,,,,,,,,,,,,,,,,,,,,,,,,,,,,,,,,,425.0,,,,,3981.0,47.22,106759.0,150.028,22.3,5.82,4.032,5425.621,,227.49,15.42,11.8,44.4,,2.6,70.91,0.725,,</t>
  </si>
  <si>
    <t>TON,Oceania,Tonga,2021-05-09,,,,,,,,,,,,,,,,,,,,,,,,,,,,,,,,,,,,425.0,,,,,3981.0,47.22,106759.0,150.028,22.3,5.82,4.032,5425.621,,227.49,15.42,11.8,44.4,,2.6,70.91,0.725,,</t>
  </si>
  <si>
    <t>TON,Oceania,Tonga,2021-05-10,,,,,,,,,,,,,,,,,,,,,,,,,,,,,,,,,,,,425.0,,,,,3981.0,47.22,106759.0,150.028,22.3,5.82,4.032,5425.621,,227.49,15.42,11.8,44.4,,2.6,70.91,0.725,,</t>
  </si>
  <si>
    <t>TON,Oceania,Tonga,2021-05-11,,,,,,,,,,,,,,,,,,,,,,,,,,,,,,,,,,,,425.0,,,,,3981.0,47.22,106759.0,150.028,22.3,5.82,4.032,5425.621,,227.49,15.42,11.8,44.4,,2.6,70.91,0.725,,</t>
  </si>
  <si>
    <t>TON,Oceania,Tonga,2021-05-12,,,,,,,,,,,,,,,,,,,,,,,,,,,,,,,,,,,,425.0,,,,,3981.0,47.22,106759.0,150.028,22.3,5.82,4.032,5425.621,,227.49,15.42,11.8,44.4,,2.6,70.91,0.725,,</t>
  </si>
  <si>
    <t>TON,Oceania,Tonga,2021-05-13,,,,,,,,,,,,,,,,,,,,,,,,,,,,,,,,,,,,425.0,,,,,3981.0,47.22,106759.0,150.028,22.3,5.82,4.032,5425.621,,227.49,15.42,11.8,44.4,,2.6,70.91,0.725,,</t>
  </si>
  <si>
    <t>TON,Oceania,Tonga,2021-05-14,,,,,,,,,,,,,,,,,,,,,,,,,,,,,,,,,,,,425.0,,,,,3981.0,47.22,106759.0,150.028,22.3,5.82,4.032,5425.621,,227.49,15.42,11.8,44.4,,2.6,70.91,0.725,,</t>
  </si>
  <si>
    <t>TON,Oceania,Tonga,2021-05-15,,,,,,,,,,,,,,,,,,,,,,,,,,,,,,,,,,,,425.0,,,,,3981.0,47.22,106759.0,150.028,22.3,5.82,4.032,5425.621,,227.49,15.42,11.8,44.4,,2.6,70.91,0.725,,</t>
  </si>
  <si>
    <t>TON,Oceania,Tonga,2021-05-16,,,,,,,,,,,,,,,,,,,,,,,,,,,,,,,,,,,,425.0,,,,,3981.0,47.22,106759.0,150.028,22.3,5.82,4.032,5425.621,,227.49,15.42,11.8,44.4,,2.6,70.91,0.725,,</t>
  </si>
  <si>
    <t>TON,Oceania,Tonga,2021-05-17,,,,,,,,,,,,,,,,,,,,,,,,,,,,,,,,,,,,425.0,,,,,3981.0,47.22,106759.0,150.028,22.3,5.82,4.032,5425.621,,227.49,15.42,11.8,44.4,,2.6,70.91,0.725,,</t>
  </si>
  <si>
    <t>TON,Oceania,Tonga,2021-05-18,,,,,,,,,,,,,,,,,,,,,,,,,,,,,,,,,,,,425.0,,,,,3981.0,47.22,106759.0,150.028,22.3,5.82,4.032,5425.621,,227.49,15.42,11.8,44.4,,2.6,70.91,0.725,,</t>
  </si>
  <si>
    <t>TON,Oceania,Tonga,2021-05-19,,,,,,,,,,,,,,,,,,,,,,,,,,,,,,,,,,,,425.0,,,,,3981.0,47.22,106759.0,150.028,22.3,5.82,4.032,5425.621,,227.49,15.42,11.8,44.4,,2.6,70.91,0.725,,</t>
  </si>
  <si>
    <t>TON,Oceania,Tonga,2021-05-20,,,,,,,,,,,,,,,,,,,,,,,,,,,,,,,,,,,,425.0,,,,,3981.0,47.22,106759.0,150.028,22.3,5.82,4.032,5425.621,,227.49,15.42,11.8,44.4,,2.6,70.91,0.725,,</t>
  </si>
  <si>
    <t>TON,Oceania,Tonga,2021-05-21,,,,,,,,,,,,,,,,,,,,,,,,,,,,,,,,,,,,425.0,,,,,3981.0,47.22,106759.0,150.028,22.3,5.82,4.032,5425.621,,227.49,15.42,11.8,44.4,,2.6,70.91,0.725,,</t>
  </si>
  <si>
    <t>TON,Oceania,Tonga,2021-05-22,,,,,,,,,,,,,,,,,,,,,,,,,,,,,,,,,,,,425.0,,,,,3981.0,47.22,106759.0,150.028,22.3,5.82,4.032,5425.621,,227.49,15.42,11.8,44.4,,2.6,70.91,0.725,,</t>
  </si>
  <si>
    <t>TON,Oceania,Tonga,2021-05-23,,,,,,,,,,,,,,,,,,,,,,,,,,,,,,,,,,,,425.0,,,,,3981.0,47.22,106759.0,150.028,22.3,5.82,4.032,5425.621,,227.49,15.42,11.8,44.4,,2.6,70.91,0.725,,</t>
  </si>
  <si>
    <t>TON,Oceania,Tonga,2021-05-24,,,,,,,,,,,,,,,,,,,,,,,,,,,,,,,,,,,,425.0,,,,,3981.0,47.22,106759.0,150.028,22.3,5.82,4.032,5425.621,,227.49,15.42,11.8,44.4,,2.6,70.91,0.725,,</t>
  </si>
  <si>
    <t>TON,Oceania,Tonga,2021-05-25,,,,,,,,,,,,,,,,,,,,,,,,,,,,,,,,,,,,425.0,,,,,3981.0,47.22,106759.0,150.028,22.3,5.82,4.032,5425.621,,227.49,15.42,11.8,44.4,,2.6,70.91,0.725,,</t>
  </si>
  <si>
    <t>TON,Oceania,Tonga,2021-05-26,,,,,,,,,,,,,,,,,,,,,,,,,,,,,,,,,,,,425.0,,,,,3981.0,47.22,106759.0,150.028,22.3,5.82,4.032,5425.621,,227.49,15.42,11.8,44.4,,2.6,70.91,0.725,,</t>
  </si>
  <si>
    <t>TON,Oceania,Tonga,2021-05-27,,,,,,,,,,,,,,,,,,,,,,,,,,,,,,,,,,,,425.0,,,,,3981.0,47.22,106759.0,150.028,22.3,5.82,4.032,5425.621,,227.49,15.42,11.8,44.4,,2.6,70.91,0.725,,</t>
  </si>
  <si>
    <t>TON,Oceania,Tonga,2021-05-28,,,,,,,,,,,,,,,,,,,,,,,,,,,,,,,,,,,,425.0,,,,,3981.0,47.22,106759.0,150.028,22.3,5.82,4.032,5425.621,,227.49,15.42,11.8,44.4,,2.6,70.91,0.725,,</t>
  </si>
  <si>
    <t>TON,Oceania,Tonga,2021-05-29,,,,,,,,,,,,,,,,,,,,,,,,,,,,,,,,,,,,425.0,,,,,3981.0,47.22,106759.0,150.028,22.3,5.82,4.032,5425.621,,227.49,15.42,11.8,44.4,,2.6,70.91,0.725,,</t>
  </si>
  <si>
    <t>TON,Oceania,Tonga,2021-05-30,,,,,,,,,,,,,,,,,,,,,,,,,,,,,,,,,,,,425.0,,,,,3981.0,47.22,106759.0,150.028,22.3,5.82,4.032,5425.621,,227.49,15.42,11.8,44.4,,2.6,70.91,0.725,,</t>
  </si>
  <si>
    <t>TON,Oceania,Tonga,2021-05-31,,,,,,,,,,,,,,,,,,,,,,,,,,,,,,,,,,,,425.0,,,,,3981.0,47.22,106759.0,150.028,22.3,5.82,4.032,5425.621,,227.49,15.42,11.8,44.4,,2.6,70.91,0.725,,</t>
  </si>
  <si>
    <t>TON,Oceania,Tonga,2021-06-01,,,,,,,,,,,,,,,,,,,,,,,,,,,,,,,,,,,,425.0,,,,,3981.0,47.22,106759.0,150.028,22.3,5.82,4.032,5425.621,,227.49,15.42,11.8,44.4,,2.6,70.91,0.725,,</t>
  </si>
  <si>
    <t>TON,Oceania,Tonga,2021-06-02,,,,,,,,,,,,,,,,,,,,,,,,,,,,,,,,,,,,425.0,,,,,3981.0,47.22,106759.0,150.028,22.3,5.82,4.032,5425.621,,227.49,15.42,11.8,44.4,,2.6,70.91,0.725,,</t>
  </si>
  <si>
    <t>TON,Oceania,Tonga,2021-06-03,,,,,,,,,,,,,,,,,,,,,,,,,,,,,,,,,,,,425.0,,,,,3981.0,47.22,106759.0,150.028,22.3,5.82,4.032,5425.621,,227.49,15.42,11.8,44.4,,2.6,70.91,0.725,,</t>
  </si>
  <si>
    <t>TON,Oceania,Tonga,2021-06-04,,,,,,,,,,,,,,,,,,,,,,,,,,,,,,,,,,,,425.0,,,,,3981.0,47.22,106759.0,150.028,22.3,5.82,4.032,5425.621,,227.49,15.42,11.8,44.4,,2.6,70.91,0.725,,</t>
  </si>
  <si>
    <t>TON,Oceania,Tonga,2021-06-05,,,,,,,,,,,,,,,,,,,,,,,,,,,,,,,,,,,,425.0,,,,,3981.0,47.22,106759.0,150.028,22.3,5.82,4.032,5425.621,,227.49,15.42,11.8,44.4,,2.6,70.91,0.725,,</t>
  </si>
  <si>
    <t>TON,Oceania,Tonga,2021-06-06,,,,,,,,,,,,,,,,,,,,,,,,,,,,,,,,,,,,425.0,,,,,3981.0,47.22,106759.0,150.028,22.3,5.82,4.032,5425.621,,227.49,15.42,11.8,44.4,,2.6,70.91,0.725,,</t>
  </si>
  <si>
    <t>TON,Oceania,Tonga,2021-06-07,,,,,,,,,,,,,,,,,,,,,,,,,,,,,,,,,,,,425.0,,,,,3981.0,47.22,106759.0,150.028,22.3,5.82,4.032,5425.621,,227.49,15.42,11.8,44.4,,2.6,70.91,0.725,,</t>
  </si>
  <si>
    <t>TON,Oceania,Tonga,2021-06-08,,,,,,,,,,,,,,,,,,,,,,,,,,,,,,,,,,,,425.0,,,,,3981.0,47.22,106759.0,150.028,22.3,5.82,4.032,5425.621,,227.49,15.42,11.8,44.4,,2.6,70.91,0.725,,</t>
  </si>
  <si>
    <t>TON,Oceania,Tonga,2021-06-09,,,,,,,,,,,,,,,,,,,,,,,,,,,,,,,,,,,,425.0,,,,,3981.0,47.22,106759.0,150.028,22.3,5.82,4.032,5425.621,,227.49,15.42,11.8,44.4,,2.6,70.91,0.725,,</t>
  </si>
  <si>
    <t>TON,Oceania,Tonga,2021-06-10,,,,,,,,,,,,,,,,,,,,,,,,,,,,,,,,,,,,425.0,,,,,3981.0,47.22,106759.0,150.028,22.3,5.82,4.032,5425.621,,227.49,15.42,11.8,44.4,,2.6,70.91,0.725,,</t>
  </si>
  <si>
    <t>TON,Oceania,Tonga,2021-06-11,,,,,,,,,,,,,,,,,,,,,,,,,,,,,,,,,,,,425.0,,,,,3981.0,47.22,106759.0,150.028,22.3,5.82,4.032,5425.621,,227.49,15.42,11.8,44.4,,2.6,70.91,0.725,,</t>
  </si>
  <si>
    <t>TON,Oceania,Tonga,2021-06-12,,,,,,,,,,,,,,,,,,,,,,,,,,,,,,,,,,,,425.0,,,,,3981.0,47.22,106759.0,150.028,22.3,5.82,4.032,5425.621,,227.49,15.42,11.8,44.4,,2.6,70.91,0.725,,</t>
  </si>
  <si>
    <t>TON,Oceania,Tonga,2021-06-13,,,,,,,,,,,,,,,,,,,,,,,,,,,,,,,,,,,,425.0,,,,,3981.0,47.22,106759.0,150.028,22.3,5.82,4.032,5425.621,,227.49,15.42,11.8,44.4,,2.6,70.91,0.725,,</t>
  </si>
  <si>
    <t>TON,Oceania,Tonga,2021-06-14,,,,,,,,,,,,,,,,,,,,,,,,,,,,,,,,,,,,425.0,,,,,3981.0,47.22,106759.0,150.028,22.3,5.82,4.032,5425.621,,227.49,15.42,11.8,44.4,,2.6,70.91,0.725,,</t>
  </si>
  <si>
    <t>TON,Oceania,Tonga,2021-06-15,,,,,,,,,,,,,,,,,,,,,,,,,,,,,,,,,,,,425.0,,,,,3981.0,35.19,106759.0,150.028,22.3,5.82,4.032,5425.621,,227.49,15.42,11.8,44.4,,2.6,70.91,0.725,,</t>
  </si>
  <si>
    <t>TON,Oceania,Tonga,2021-06-16,,,,,,,,,,,,,,,,,,,,,,,,,,,,,,,,,,,,425.0,,,,,3981.0,35.19,106759.0,150.028,22.3,5.82,4.032,5425.621,,227.49,15.42,11.8,44.4,,2.6,70.91,0.725,,</t>
  </si>
  <si>
    <t>TON,Oceania,Tonga,2021-06-17,,,,,,,,,,,,,,,,,,,,,,,,,,,,,,,,,,,,425.0,,,,,3981.0,35.19,106759.0,150.028,22.3,5.82,4.032,5425.621,,227.49,15.42,11.8,44.4,,2.6,70.91,0.725,,</t>
  </si>
  <si>
    <t>TON,Oceania,Tonga,2021-06-18,,,,,,,,,,,,,,,,,,,,,,,,,,,,,,,,,,,,425.0,,,,,3981.0,35.19,106759.0,150.028,22.3,5.82,4.032,5425.621,,227.49,15.42,11.8,44.4,,2.6,70.91,0.725,,</t>
  </si>
  <si>
    <t>TON,Oceania,Tonga,2021-06-19,,,,,,,,,,,,,,,,,,,,,,,,,,,,,,,,,,,,425.0,,,,,3981.0,35.19,106759.0,150.028,22.3,5.82,4.032,5425.621,,227.49,15.42,11.8,44.4,,2.6,70.91,0.725,,</t>
  </si>
  <si>
    <t>TON,Oceania,Tonga,2021-06-20,,,,,,,,,,,,,,,,,,,,,,,,,,,,,,,,,,,,425.0,,,,,3981.0,35.19,106759.0,150.028,22.3,5.82,4.032,5425.621,,227.49,15.42,11.8,44.4,,2.6,70.91,0.725,,</t>
  </si>
  <si>
    <t>TON,Oceania,Tonga,2021-06-21,,,,,,,,,,,,,,,,,,,,,,,,,,,,,,,28667.0,28667.0,,,,425.0,26.85,26.85,,,3981.0,35.19,106759.0,150.028,22.3,5.82,4.032,5425.621,,227.49,15.42,11.8,44.4,,2.6,70.91,0.725,,</t>
  </si>
  <si>
    <t>TON,Oceania,Tonga,2021-06-22,,,,,,,,,,,,,,,,,,,,,,,,,,,,,,,,,,,,399.0,,,,,3737.0,35.19,106759.0,150.028,22.3,5.82,4.032,5425.621,,227.49,15.42,11.8,44.4,,2.6,70.91,0.725,,</t>
  </si>
  <si>
    <t>TON,Oceania,Tonga,2021-06-23,,,,,,,,,,,,,,,,,,,,,,,,,,,,,,,,,,,,373.0,,,,,3494.0,35.19,106759.0,150.028,22.3,5.82,4.032,5425.621,,227.49,15.42,11.8,44.4,,2.6,70.91,0.725,,</t>
  </si>
  <si>
    <t>TON,Oceania,Tonga,2021-06-24,,,,,,,,,,,,,,,,,,,,,,,,,,,,,,,,,,,,346.0,,,,,3241.0,35.19,106759.0,150.028,22.3,5.82,4.032,5425.621,,227.49,15.42,11.8,44.4,,2.6,70.91,0.725,,</t>
  </si>
  <si>
    <t>TON,Oceania,Tonga,2021-06-25,,,,,,,,,,,,,,,,,,,,,,,,,,,,,,,,,,,,320.0,,,,,2997.0,35.19,106759.0,150.028,22.3,5.82,4.032,5425.621,,227.49,15.42,11.8,44.4,,2.6,70.91,0.725,,</t>
  </si>
  <si>
    <t>TON,Oceania,Tonga,2021-06-26,,,,,,,,,,,,,,,,,,,,,,,,,,,,,,,,,,,,293.0,,,,,2744.0,35.19,106759.0,150.028,22.3,5.82,4.032,5425.621,,227.49,15.42,11.8,44.4,,2.6,70.91,0.725,,</t>
  </si>
  <si>
    <t>TON,Oceania,Tonga,2021-06-27,,,,,,,,,,,,,,,,,,,,,,,,,,,,,,,,,,,,267.0,,,,,2501.0,35.19,106759.0,150.028,22.3,5.82,4.032,5425.621,,227.49,15.42,11.8,44.4,,2.6,70.91,0.725,,</t>
  </si>
  <si>
    <t>TON,Oceania,Tonga,2021-06-28,,,,,,,,,,,,,,,,,,,,,,,,,,,,,,,,,,,,240.0,,,,,2248.0,35.19,106759.0,150.028,22.3,5.82,4.032,5425.621,,227.49,15.42,11.8,44.4,,2.6,70.91,0.725,,</t>
  </si>
  <si>
    <t>TON,Oceania,Tonga,2021-06-29,,,,,,,,,,,,,,,,,,,,,,,,,,,,,,,,,,,,240.0,,,,,2248.0,35.19,106759.0,150.028,22.3,5.82,4.032,5425.621,,227.49,15.42,11.8,44.4,,2.6,70.91,0.725,,</t>
  </si>
  <si>
    <t>TON,Oceania,Tonga,2021-06-30,,,,,,,,,,,,,,,,,,,,,,,,,,,,,,,,,,,,240.0,,,,,2248.0,35.19,106759.0,150.028,22.3,5.82,4.032,5425.621,,227.49,15.42,11.8,44.4,,2.6,70.91,0.725,,</t>
  </si>
  <si>
    <t>TON,Oceania,Tonga,2021-07-01,,,,,,,,,,,,,,,,,,,,,,,,,,,,,,,,,,,,240.0,,,,,2248.0,35.19,106759.0,150.028,22.3,5.82,4.032,5425.621,,227.49,15.42,11.8,44.4,,2.6,70.91,0.725,,</t>
  </si>
  <si>
    <t>TON,Oceania,Tonga,2021-07-02,,,,,,,,,,,,,,,,,,,,,,,,,,,,,,,,,,,,240.0,,,,,2248.0,35.19,106759.0,150.028,22.3,5.82,4.032,5425.621,,227.49,15.42,11.8,44.4,,2.6,70.91,0.725,,</t>
  </si>
  <si>
    <t>TON,Oceania,Tonga,2021-07-03,,,,,,,,,,,,,,,,,,,,,,,,,,,,,,,,,,,,240.0,,,,,2248.0,35.19,106759.0,150.028,22.3,5.82,4.032,5425.621,,227.49,15.42,11.8,44.4,,2.6,70.91,0.725,,</t>
  </si>
  <si>
    <t>TON,Oceania,Tonga,2021-07-04,,,,,,,,,,,,,,,,,,,,,,,,,,,,,,,,,,,,240.0,,,,,2248.0,35.19,106759.0,150.028,22.3,5.82,4.032,5425.621,,227.49,15.42,11.8,44.4,,2.6,70.91,0.725,,</t>
  </si>
  <si>
    <t>TON,Oceania,Tonga,2021-07-05,,,,,,,,,,,,,,,,,,,,,,,,,,,,,,,,,,,,240.0,,,,,2248.0,35.19,106759.0,150.028,22.3,5.82,4.032,5425.621,,227.49,15.42,11.8,44.4,,2.6,70.91,0.725,,</t>
  </si>
  <si>
    <t>TON,Oceania,Tonga,2021-07-06,,,,,,,,,,,,,,,,,,,,,,,,,,,,,,,,,,,,240.0,,,,,2248.0,43.52,106759.0,150.028,22.3,5.82,4.032,5425.621,,227.49,15.42,11.8,44.4,,2.6,70.91,0.725,,</t>
  </si>
  <si>
    <t>TON,Oceania,Tonga,2021-07-07,,,,,,,,,,,,,,,,,,,,,,,,,,,,,,,,,,,,240.0,,,,,2248.0,43.52,106759.0,150.028,22.3,5.82,4.032,5425.621,,227.49,15.42,11.8,44.4,,2.6,70.91,0.725,,</t>
  </si>
  <si>
    <t>TON,Oceania,Tonga,2021-07-08,,,,,,,,,,,,,,,,,,,,,,,,,,,,,,,,,,,,240.0,,,,,2248.0,43.52,106759.0,150.028,22.3,5.82,4.032,5425.621,,227.49,15.42,11.8,44.4,,2.6,70.91,0.725,,</t>
  </si>
  <si>
    <t>TON,Oceania,Tonga,2021-07-09,,,,,,,,,,,,,,,,,,,,,,,,,,,,,,,,,,,,240.0,,,,,2248.0,43.52,106759.0,150.028,22.3,5.82,4.032,5425.621,,227.49,15.42,11.8,44.4,,2.6,70.91,0.725,,</t>
  </si>
  <si>
    <t>TON,Oceania,Tonga,2021-07-10,,,,,,,,,,,,,,,,,,,,,,,,,,,,,,,,,,,,240.0,,,,,2248.0,43.52,106759.0,150.028,22.3,5.82,4.032,5425.621,,227.49,15.42,11.8,44.4,,2.6,70.91,0.725,,</t>
  </si>
  <si>
    <t>TON,Oceania,Tonga,2021-07-11,,,,,,,,,,,,,,,,,,,,,,,,,,,,,,,,,,,,240.0,,,,,2248.0,43.52,106759.0,150.028,22.3,5.82,4.032,5425.621,,227.49,15.42,11.8,44.4,,2.6,70.91,0.725,,</t>
  </si>
  <si>
    <t>TON,Oceania,Tonga,2021-07-12,,,,,,,,,,,,,,,,,,,,,,,,,,,,,,,,,,,,240.0,,,,,2248.0,43.52,106759.0,150.028,22.3,5.82,4.032,5425.621,,227.49,15.42,11.8,44.4,,2.6,70.91,0.725,,</t>
  </si>
  <si>
    <t>TON,Oceania,Tonga,2021-07-13,,,,,,,,,,,,,,,,,,,,,,,,,,,,,,,,,,,,240.0,,,,,2248.0,43.52,106759.0,150.028,22.3,5.82,4.032,5425.621,,227.49,15.42,11.8,44.4,,2.6,70.91,0.725,,</t>
  </si>
  <si>
    <t>TON,Oceania,Tonga,2021-07-14,,,,,,,,,,,,,,,,,,,,,,,,,,,,,,,,,,,,240.0,,,,,2248.0,43.52,106759.0,150.028,22.3,5.82,4.032,5425.621,,227.49,15.42,11.8,44.4,,2.6,70.91,0.725,,</t>
  </si>
  <si>
    <t>TON,Oceania,Tonga,2021-07-15,,,,,,,,,,,,,,,,,,,,,,,,,,,,,,,,,,,,240.0,,,,,2248.0,43.52,106759.0,150.028,22.3,5.82,4.032,5425.621,,227.49,15.42,11.8,44.4,,2.6,70.91,0.725,,</t>
  </si>
  <si>
    <t>TON,Oceania,Tonga,2021-07-16,,,,,,,,,,,,,,,,,,,,,,,,,,,,,,,,,,,,240.0,,,,,2248.0,43.52,106759.0,150.028,22.3,5.82,4.032,5425.621,,227.49,15.42,11.8,44.4,,2.6,70.91,0.725,,</t>
  </si>
  <si>
    <t>TON,Oceania,Tonga,2021-07-17,,,,,,,,,,,,,,,,,,,,,,,,,,,,,,,,,,,,240.0,,,,,2248.0,43.52,106759.0,150.028,22.3,5.82,4.032,5425.621,,227.49,15.42,11.8,44.4,,2.6,70.91,0.725,,</t>
  </si>
  <si>
    <t>TON,Oceania,Tonga,2021-07-18,,,,,,,,,,,,,,,,,,,,,,,,,,,,,,,,,,,,240.0,,,,,2248.0,43.52,106759.0,150.028,22.3,5.82,4.032,5425.621,,227.49,15.42,11.8,44.4,,2.6,70.91,0.725,,</t>
  </si>
  <si>
    <t>TON,Oceania,Tonga,2021-07-19,,,,,,,,,,,,,,,,,,,,,,,,,,,,,,,,,,,,240.0,,,,,2248.0,43.52,106759.0,150.028,22.3,5.82,4.032,5425.621,,227.49,15.42,11.8,44.4,,2.6,70.91,0.725,,</t>
  </si>
  <si>
    <t>TON,Oceania,Tonga,2021-07-20,,,,,,,,,,,,,,,,,,,,,,,,,,,,,,,35635.0,28729.0,6906.0,,,240.0,33.38,26.91,6.47,,2248.0,43.52,106759.0,150.028,22.3,5.82,4.032,5425.621,,227.49,15.42,11.8,44.4,,2.6,70.91,0.725,,</t>
  </si>
  <si>
    <t>TON,Oceania,Tonga,2021-07-21,,,,,,,,,,,,,,,,,,,,,,,,,,,,,,,,,,,,285.0,,,,,2670.0,43.52,106759.0,150.028,22.3,5.82,4.032,5425.621,,227.49,15.42,11.8,44.4,,2.6,70.91,0.725,,</t>
  </si>
  <si>
    <t>TON,Oceania,Tonga,2021-07-22,,,,,,,,,,,,,,,,,,,,,,,,,,,,,,,,,,,,330.0,,,,,3091.0,43.52,106759.0,150.028,22.3,5.82,4.032,5425.621,,227.49,15.42,11.8,44.4,,2.6,70.91,0.725,,</t>
  </si>
  <si>
    <t>TON,Oceania,Tonga,2021-07-23,,,,,,,,,,,,,,,,,,,,,,,,,,,,,,,,,,,,375.0,,,,,3513.0,43.52,106759.0,150.028,22.3,5.82,4.032,5425.621,,227.49,15.42,11.8,44.4,,2.6,70.91,0.725,,</t>
  </si>
  <si>
    <t>TON,Oceania,Tonga,2021-07-24,,,,,,,,,,,,,,,,,,,,,,,,,,,,,,,,,,,,419.0,,,,,3925.0,43.52,106759.0,150.028,22.3,5.82,4.032,5425.621,,227.49,15.42,11.8,44.4,,2.6,70.91,0.725,,</t>
  </si>
  <si>
    <t>TON,Oceania,Tonga,2021-07-25,,,,,,,,,,,,,,,,,,,,,,,,,,,,,,,,,,,,464.0,,,,,4346.0,43.52,106759.0,150.028,22.3,5.82,4.032,5425.621,,227.49,15.42,11.8,44.4,,2.6,70.91,0.725,,</t>
  </si>
  <si>
    <t>TON,Oceania,Tonga,2021-07-26,,,,,,,,,,,,,,,,,,,,,,,,,,,,,,,,,,,,509.0,,,,,4768.0,43.52,106759.0,150.028,22.3,5.82,4.032,5425.621,,227.49,15.42,11.8,44.4,,2.6,70.91,0.725,,</t>
  </si>
  <si>
    <t>TON,Oceania,Tonga,2021-07-27,,,,,,,,,,,,,,,,,,,,,,,,,,,,,,,39511.0,28753.0,10758.0,,,554.0,37.01,26.93,10.08,,5189.0,43.52,106759.0,150.028,22.3,5.82,4.032,5425.621,,227.49,15.42,11.8,44.4,,2.6,70.91,0.725,,</t>
  </si>
  <si>
    <t>TON,Oceania,Tonga,2021-07-28,,,,,,,,,,,,,,,,,,,,,,,,,,,,,,,,,,,,666.0,,,,,6238.0,43.52,106759.0,150.028,22.3,5.82,4.032,5425.621,,227.49,15.42,11.8,44.4,,2.6,70.91,0.725,,</t>
  </si>
  <si>
    <t>TON,Oceania,Tonga,2021-07-29,,,,,,,,,,,,,,,,,,,,,,,,,,,,,,,,,,,,778.0,,,,,7287.0,43.52,106759.0,150.028,22.3,5.82,4.032,5425.621,,227.49,15.42,11.8,44.4,,2.6,70.91,0.725,,</t>
  </si>
  <si>
    <t>TON,Oceania,Tonga,2021-07-30,,,,,,,,,,,,,,,,,,,,,,,,,,,,,,,,,,,,891.0,,,,,8346.0,43.52,106759.0,150.028,22.3,5.82,4.032,5425.621,,227.49,15.42,11.8,44.4,,2.6,70.91,0.725,,</t>
  </si>
  <si>
    <t>TON,Oceania,Tonga,2021-07-31,,,,,,,,,,,,,,,,,,,,,,,,,,,,,,,,,,,,1003.0,,,,,9395.0,43.52,106759.0,150.028,22.3,5.82,4.032,5425.621,,227.49,15.42,11.8,44.4,,2.6,70.91,0.725,,</t>
  </si>
  <si>
    <t>TON,Oceania,Tonga,2021-08-01,,,,,,,,,,,,,,,,,,,,,,,,,,,,,,,,,,,,1116.0,,,,,10453.0,43.52,106759.0,150.028,22.3,5.82,4.032,5425.621,,227.49,15.42,11.8,44.4,,2.6,70.91,0.725,,</t>
  </si>
  <si>
    <t>TON,Oceania,Tonga,2021-08-02,,,,,,,,,,,,,,,,,,,,,,,,,,,,,,,47553.0,28841.0,18712.0,,,1228.0,44.54,27.02,17.53,,11503.0,43.52,106759.0,150.028,22.3,5.82,4.032,5425.621,,227.49,15.42,11.8,44.4,,2.6,70.91,0.725,,</t>
  </si>
  <si>
    <t>TON,Oceania,Tonga,2021-08-03,,,,,,,,,,,,,,,,,,,,,,,,,,,,,,,,,,,,1197.0,,,,,11212.0,43.52,106759.0,150.028,22.3,5.82,4.032,5425.621,,227.49,15.42,11.8,44.4,,2.6,70.91,0.725,,</t>
  </si>
  <si>
    <t>TON,Oceania,Tonga,2021-08-04,,,,,,,,,,,,,,,,,,,,,,,,,,,,,,,,,,,,1054.0,,,,,9873.0,43.52,106759.0,150.028,22.3,5.82,4.032,5425.621,,227.49,15.42,11.8,44.4,,2.6,70.91,0.725,,</t>
  </si>
  <si>
    <t>TON,Oceania,Tonga,2021-08-05,,,,,,,,,,,,,,,,,,,,,,,,,,,,,,,,,,,,910.0,,,,,8524.0,43.52,106759.0,150.028,22.3,5.82,4.032,5425.621,,227.49,15.42,11.8,44.4,,2.6,70.91,0.725,,</t>
  </si>
  <si>
    <t>TON,Oceania,Tonga,2021-08-06,,,,,,,,,,,,,,,,,,,,,,,,,,,,,,,,,,,,767.0,,,,,7184.0,43.52,106759.0,150.028,22.3,5.82,4.032,5425.621,,227.49,15.42,11.8,44.4,,2.6,70.91,0.725,,</t>
  </si>
  <si>
    <t>TON,Oceania,Tonga,2021-08-07,,,,,,,,,,,,,,,,,,,,,,,,,,,,,,,,,,,,623.0,,,,,5836.0,43.52,106759.0,150.028,22.3,5.82,4.032,5425.621,,227.49,15.42,11.8,44.4,,2.6,70.91,0.725,,</t>
  </si>
  <si>
    <t>TON,Oceania,Tonga,2021-08-08,,,,,,,,,,,,,,,,,,,,,,,,,,,,,,,,,,,,480.0,,,,,4496.0,43.52,106759.0,150.028,22.3,5.82,4.032,5425.621,,227.49,15.42,11.8,44.4,,2.6,70.91,0.725,,</t>
  </si>
  <si>
    <t>TON,Oceania,Tonga,2021-08-09,,,,,,,,,,,,,,,,,,,,,,,,,,,,,,,,,,,,336.0,,,,,3147.0,43.52,106759.0,150.028,22.3,5.82,4.032,5425.621,,227.49,15.42,11.8,44.4,,2.6,70.91,0.725,,</t>
  </si>
  <si>
    <t>TON,Oceania,Tonga,2021-08-10,,,,,,,,,,,,,,,,,,,,,,,,,,,,,,,,,,,,336.0,,,,,3147.0,43.52,106759.0,150.028,22.3,5.82,4.032,5425.621,,227.49,15.42,11.8,44.4,,2.6,70.91,0.725,,</t>
  </si>
  <si>
    <t>TON,Oceania,Tonga,2021-08-11,,,,,,,,,,,,,,,,,,,,,,,,,,,,,,,,,,,,336.0,,,,,3147.0,43.52,106759.0,150.028,22.3,5.82,4.032,5425.621,,227.49,15.42,11.8,44.4,,2.6,70.91,0.725,,</t>
  </si>
  <si>
    <t>TON,Oceania,Tonga,2021-08-12,,,,,,,,,,,,,,,,,,,,,,,,,,,,,,,,,,,,336.0,,,,,3147.0,43.52,106759.0,150.028,22.3,5.82,4.032,5425.621,,227.49,15.42,11.8,44.4,,2.6,70.91,0.725,,</t>
  </si>
  <si>
    <t>TON,Oceania,Tonga,2021-08-13,,,,,,,,,,,,,,,,,,,,,,,,,,,,,,,,,,,,336.0,,,,,3147.0,43.52,106759.0,150.028,22.3,5.82,4.032,5425.621,,227.49,15.42,11.8,44.4,,2.6,70.91,0.725,,</t>
  </si>
  <si>
    <t>TON,Oceania,Tonga,2021-08-14,,,,,,,,,,,,,,,,,,,,,,,,,,,,,,,,,,,,336.0,,,,,3147.0,43.52,106759.0,150.028,22.3,5.82,4.032,5425.621,,227.49,15.42,11.8,44.4,,2.6,70.91,0.725,,</t>
  </si>
  <si>
    <t>TON,Oceania,Tonga,2021-08-15,,,,,,,,,,,,,,,,,,,,,,,,,,,,,,,,,,,,336.0,,,,,3147.0,43.52,106759.0,150.028,22.3,5.82,4.032,5425.621,,227.49,15.42,11.8,44.4,,2.6,70.91,0.725,,</t>
  </si>
  <si>
    <t>TON,Oceania,Tonga,2021-08-16,,,,,,,,,,,,,,,,,,,,,,,,,,,,,,,,,,,,336.0,,,,,3147.0,43.52,106759.0,150.028,22.3,5.82,4.032,5425.621,,227.49,15.42,11.8,44.4,,2.6,70.91,0.725,,</t>
  </si>
  <si>
    <t>TON,Oceania,Tonga,2021-08-17,,,,,,,,,,,,,,,,,,,,,,,,,,,,,,,,,,,,336.0,,,,,3147.0,43.52,106759.0,150.028,22.3,5.82,4.032,5425.621,,227.49,15.42,11.8,44.4,,2.6,70.91,0.725,,</t>
  </si>
  <si>
    <t>TON,Oceania,Tonga,2021-08-18,,,,,,,,,,,,,,,,,,,,,,,,,,,,,,,,,,,,336.0,,,,,3147.0,43.52,106759.0,150.028,22.3,5.82,4.032,5425.621,,227.49,15.42,11.8,44.4,,2.6,70.91,0.725,,</t>
  </si>
  <si>
    <t>TON,Oceania,Tonga,2021-08-19,,,,,,,,,,,,,,,,,,,,,,,,,,,,,,,,,,,,336.0,,,,,3147.0,43.52,106759.0,150.028,22.3,5.82,4.032,5425.621,,227.49,15.42,11.8,44.4,,2.6,70.91,0.725,,</t>
  </si>
  <si>
    <t>TON,Oceania,Tonga,2021-08-20,,,,,,,,,,,,,,,,,,,,,,,,,,,,,,,,,,,,336.0,,,,,3147.0,43.52,106759.0,150.028,22.3,5.82,4.032,5425.621,,227.49,15.42,11.8,44.4,,2.6,70.91,0.725,,</t>
  </si>
  <si>
    <t>TON,Oceania,Tonga,2021-08-21,,,,,,,,,,,,,,,,,,,,,,,,,,,,,,,,,,,,336.0,,,,,3147.0,43.52,106759.0,150.028,22.3,5.82,4.032,5425.621,,227.49,15.42,11.8,44.4,,2.6,70.91,0.725,,</t>
  </si>
  <si>
    <t>TON,Oceania,Tonga,2021-08-22,,,,,,,,,,,,,,,,,,,,,,,,,,,,,,,,,,,,336.0,,,,,3147.0,43.52,106759.0,150.028,22.3,5.82,4.032,5425.621,,227.49,15.42,11.8,44.4,,2.6,70.91,0.725,,</t>
  </si>
  <si>
    <t>TON,Oceania,Tonga,2021-08-23,,,,,,,,,,,,,,,,,,,,,,,,,,,,,,,54619.0,28841.0,25778.0,,,336.0,51.16,27.02,24.15,,3147.0,43.52,106759.0,150.028,22.3,5.82,4.032,5425.621,,227.49,15.42,11.8,44.4,,2.6,70.91,0.725,,</t>
  </si>
  <si>
    <t>TON,Oceania,Tonga,2021-08-24,,,,,,,,,,,,,,,,,,,,,,,,,,,,,,,,,,,,535.0,,,,,5011.0,43.52,106759.0,150.028,22.3,5.82,4.032,5425.621,,227.49,15.42,11.8,44.4,,2.6,70.91,0.725,,</t>
  </si>
  <si>
    <t>TON,Oceania,Tonga,2021-08-25,,,,,,,,,,,,,,,,,,,,,,,,,,,,,,,,,,,,733.0,,,,,6866.0,43.52,106759.0,150.028,22.3,5.82,4.032,5425.621,,227.49,15.42,11.8,44.4,,2.6,70.91,0.725,,</t>
  </si>
  <si>
    <t>TON,Oceania,Tonga,2021-08-26,,,,,,,,,,,,,,,,,,,,,,,,,,,,,,,,,,,,931.0,,,,,8721.0,43.52,106759.0,150.028,22.3,5.82,4.032,5425.621,,227.49,15.42,11.8,44.4,,2.6,70.91,0.725,,</t>
  </si>
  <si>
    <t>TON,Oceania,Tonga,2021-08-27,,,,,,,,,,,,,,,,,,,,,,,,,,,,,,,,,,,,1129.0,,,,,10575.0,43.52,106759.0,150.028,22.3,5.82,4.032,5425.621,,227.49,15.42,11.8,44.4,,2.6,70.91,0.725,,</t>
  </si>
  <si>
    <t>TON,Oceania,Tonga,2021-08-28,,,,,,,,,,,,,,,,,,,,,,,,,,,,,,,,,,,,1327.0,,,,,12430.0,43.52,106759.0,150.028,22.3,5.82,4.032,5425.621,,227.49,15.42,11.8,44.4,,2.6,70.91,0.725,,</t>
  </si>
  <si>
    <t>TON,Oceania,Tonga,2021-08-29,,,,,,,,,,,,,,,,,,,,,,,,,,,,,,,,,,,,1525.0,,,,,14285.0,43.52,106759.0,150.028,22.3,5.82,4.032,5425.621,,227.49,15.42,11.8,44.4,,2.6,70.91,0.725,,</t>
  </si>
  <si>
    <t>TON,Oceania,Tonga,2021-08-30,,,,,,,,,,,,,,,,,,,,,,,,,,,,,,,,,,,,1723.0,,,,,16139.0,43.52,106759.0,150.028,22.3,5.82,4.032,5425.621,,227.49,15.42,11.8,44.4,,2.6,70.91,0.725,,</t>
  </si>
  <si>
    <t>TON,Oceania,Tonga,2021-08-31,,,,,,,,,,,,,,,,,,,,,,,,,,,,,,,68404.0,41130.0,27274.0,,,1723.0,64.07,38.53,25.55,,16139.0,43.52,106759.0,150.028,22.3,5.82,4.032,5425.621,,227.49,15.42,11.8,44.4,,2.6,70.91,0.725,,</t>
  </si>
  <si>
    <t>TON,Oceania,Tonga,2021-09-01,,,,,,,,,,,,,,,,,,,,,,,,,,,,,,,,,,,,1512.0,,,,,14163.0,43.52,106759.0,150.028,22.3,5.82,4.032,5425.621,,227.49,15.42,11.8,44.4,,2.6,70.91,0.725,,</t>
  </si>
  <si>
    <t>TON,Oceania,Tonga,2021-09-02,,,,,,,,,,,,,,,,,,,,,,,,,,,,,,,,,,,,1302.0,,,,,12196.0,43.52,106759.0,150.028,22.3,5.82,4.032,5425.621,,227.49,15.42,11.8,44.4,,2.6,70.91,0.725,,</t>
  </si>
  <si>
    <t>TON,Oceania,Tonga,2021-09-03,,,,,,,,,,,,,,,,,,,,,,,,,,,,,,,,,,,,1091.0,,,,,10219.0,43.52,106759.0,150.028,22.3,5.82,4.032,5425.621,,227.49,15.42,11.8,44.4,,2.6,70.91,0.725,,</t>
  </si>
  <si>
    <t>TON,Oceania,Tonga,2021-09-04,,,,,,,,,,,,,,,,,,,,,,,,,,,,,,,,,,,,880.0,,,,,8243.0,43.52,106759.0,150.028,22.3,5.82,4.032,5425.621,,227.49,15.42,11.8,44.4,,2.6,70.91,0.725,,</t>
  </si>
  <si>
    <t>TON,Oceania,Tonga,2021-09-05,,,,,,,,,,,,,,,,,,,,,,,,,,,,,,,,,,,,669.0,,,,,6266.0,43.52,106759.0,150.028,22.3,5.82,4.032,5425.621,,227.49,15.42,11.8,44.4,,2.6,70.91,0.725,,</t>
  </si>
  <si>
    <t>TON,Oceania,Tonga,2021-09-06,,,,,,,,,,,,,,,,,,,,,,,,,,,,,,,,,,,,458.0,,,,,4290.0,43.52,106759.0,150.028,22.3,5.82,4.032,5425.621,,227.49,15.42,11.8,44.4,,2.6,70.91,0.725,,</t>
  </si>
  <si>
    <t>TON,Oceania,Tonga,2021-09-07,,,,,,,,,,,,,,,,,,,,,,,,,,,,,,,,,,,,248.0,,,,,2323.0,43.52,106759.0,150.028,22.3,5.82,4.032,5425.621,,227.49,15.42,11.8,44.4,,2.6,70.91,0.725,,</t>
  </si>
  <si>
    <t>TON,Oceania,Tonga,2021-09-08,,,,,,,,,,,,,,,,,,,,,,,,,,,,,,,,,,,,248.0,,,,,2323.0,43.52,106759.0,150.028,22.3,5.82,4.032,5425.621,,227.49,15.42,11.8,44.4,,2.6,70.91,0.725,,</t>
  </si>
  <si>
    <t>TON,Oceania,Tonga,2021-09-09,,,,,,,,,,,,,,,,,,,,,,,,,,,,,,,,,,,,248.0,,,,,2323.0,43.52,106759.0,150.028,22.3,5.82,4.032,5425.621,,227.49,15.42,11.8,44.4,,2.6,70.91,0.725,,</t>
  </si>
  <si>
    <t>TON,Oceania,Tonga,2021-09-10,,,,,,,,,,,,,,,,,,,,,,,,,,,,,,,,,,,,248.0,,,,,2323.0,43.52,106759.0,150.028,22.3,5.82,4.032,5425.621,,227.49,15.42,11.8,44.4,,2.6,70.91,0.725,,</t>
  </si>
  <si>
    <t>TON,Oceania,Tonga,2021-09-11,,,,,,,,,,,,,,,,,,,,,,,,,,,,,,,,,,,,248.0,,,,,2323.0,43.52,106759.0,150.028,22.3,5.82,4.032,5425.621,,227.49,15.42,11.8,44.4,,2.6,70.91,0.725,,</t>
  </si>
  <si>
    <t>TON,Oceania,Tonga,2021-09-12,,,,,,,,,,,,,,,,,,,,,,,,,,,,,,,,,,,,248.0,,,,,2323.0,43.52,106759.0,150.028,22.3,5.82,4.032,5425.621,,227.49,15.42,11.8,44.4,,2.6,70.91,0.725,,</t>
  </si>
  <si>
    <t>TON,Oceania,Tonga,2021-09-13,,,,,,,,,,,,,,,,,,,,,,,,,,,,,,,,,,,,248.0,,,,,2323.0,43.52,106759.0,150.028,22.3,5.82,4.032,5425.621,,227.49,15.42,11.8,44.4,,2.6,70.91,0.725,,</t>
  </si>
  <si>
    <t>TON,Oceania,Tonga,2021-09-14,,,,,,,,,,,,,,,,,,,,,,,,,,,,,,,,,,,,248.0,,,,,2323.0,43.52,106759.0,150.028,22.3,5.82,4.032,5425.621,,227.49,15.42,11.8,44.4,,2.6,70.91,0.725,,</t>
  </si>
  <si>
    <t>TON,Oceania,Tonga,2021-09-15,,,,,,,,,,,,,,,,,,,,,,,,,,,,,,,,,,,,248.0,,,,,2323.0,43.52,106759.0,150.028,22.3,5.82,4.032,5425.621,,227.49,15.42,11.8,44.4,,2.6,70.91,0.725,,</t>
  </si>
  <si>
    <t>TON,Oceania,Tonga,2021-09-16,,,,,,,,,,,,,,,,,,,,,,,,,,,,,,,,,,,,248.0,,,,,2323.0,43.52,106759.0,150.028,22.3,5.82,4.032,5425.621,,227.49,15.42,11.8,44.4,,2.6,70.91,0.725,,</t>
  </si>
  <si>
    <t>TON,Oceania,Tonga,2021-09-17,,,,,,,,,,,,,,,,,,,,,,,,,,,,,,,,,,,,248.0,,,,,2323.0,43.52,106759.0,150.028,22.3,5.82,4.032,5425.621,,227.49,15.42,11.8,44.4,,2.6,70.91,0.725,,</t>
  </si>
  <si>
    <t>TON,Oceania,Tonga,2021-09-18,,,,,,,,,,,,,,,,,,,,,,,,,,,,,,,,,,,,248.0,,,,,2323.0,43.52,106759.0,150.028,22.3,5.82,4.032,5425.621,,227.49,15.42,11.8,44.4,,2.6,70.91,0.725,,</t>
  </si>
  <si>
    <t>TON,Oceania,Tonga,2021-09-19,,,,,,,,,,,,,,,,,,,,,,,,,,,,,,,,,,,,248.0,,,,,2323.0,43.52,106759.0,150.028,22.3,5.82,4.032,5425.621,,227.49,15.42,11.8,44.4,,2.6,70.91,0.725,,</t>
  </si>
  <si>
    <t>TON,Oceania,Tonga,2021-09-20,,,,,,,,,,,,,,,,,,,,,,,,,,,,,,,,,,,,248.0,,,,,2323.0,,106759.0,150.028,22.3,5.82,4.032,5425.621,,227.49,15.42,11.8,44.4,,2.6,70.91,0.725,,</t>
  </si>
  <si>
    <t>TON,Oceania,Tonga,2021-09-21,,,,,,,,,,,,,,,,,,,,,,,,,,,,,,,73603.0,46126.0,27477.0,,,248.0,68.94,43.21,25.74,,2323.0,,106759.0,150.028,22.3,5.82,4.032,5425.621,,227.49,15.42,11.8,44.4,,2.6,70.91,0.725,,</t>
  </si>
  <si>
    <t>TTO,North America,Trinidad and Tobago,2020-03-14,2.0,2.0,,,,,1.425,1.425,,,,,,,,,,,,,,,,,,,,,,,,,,,,,,,,,,37.96,1403374.0,266.886,36.2,10.014,5.819,28763.071,,228.467,10.97,,,89.443,3.0,73.51,0.796,,</t>
  </si>
  <si>
    <t>TTO,North America,Trinidad and Tobago,2020-03-15,2.0,0.0,,,,,1.425,0.0,,,,,,,,,,,,,,,,,,,,,,,,,,,,,,,,,,37.96,1403374.0,266.886,36.2,10.014,5.819,28763.071,,228.467,10.97,,,89.443,3.0,73.51,0.796,,</t>
  </si>
  <si>
    <t>TTO,North America,Trinidad and Tobago,2020-03-16,4.0,2.0,,,,,2.85,1.425,,,,,,,,,,,,,,,,,,,,,,,,,,,,,,,,,,51.85,1403374.0,266.886,36.2,10.014,5.819,28763.071,,228.467,10.97,,,89.443,3.0,73.51,0.796,,</t>
  </si>
  <si>
    <t>TTO,North America,Trinidad and Tobago,2020-03-17,5.0,1.0,,,,,3.563,0.713,,,,,,,,,,,,,,,,,,,,,,,,,,,,,,,,,,55.56,1403374.0,266.886,36.2,10.014,5.819,28763.071,,228.467,10.97,,,89.443,3.0,73.51,0.796,,</t>
  </si>
  <si>
    <t>TTO,North America,Trinidad and Tobago,2020-03-18,7.0,2.0,,,,,4.988,1.425,,,,,,,,,,,,,,,,,,,,,,,,,,,,,,,,,,55.56,1403374.0,266.886,36.2,10.014,5.819,28763.071,,228.467,10.97,,,89.443,3.0,73.51,0.796,,</t>
  </si>
  <si>
    <t>TTO,North America,Trinidad and Tobago,2020-03-19,9.0,2.0,1.286,,,0.0,6.413,1.425,0.916,,,0.0,,,,,,,,,,,,,,,,,,,,,,,,,,,,,,55.56,1403374.0,266.886,36.2,10.014,5.819,28763.071,,228.467,10.97,,,89.443,3.0,73.51,0.796,,</t>
  </si>
  <si>
    <t>TTO,North America,Trinidad and Tobago,2020-03-20,9.0,0.0,1.286,,,0.0,6.413,0.0,0.916,,,0.0,,,,,,,,,,,,,,,,,,,,,,,,,,,,,,55.56,1403374.0,266.886,36.2,10.014,5.819,28763.071,,228.467,10.97,,,89.443,3.0,73.51,0.796,,</t>
  </si>
  <si>
    <t>TTO,North America,Trinidad and Tobago,2020-03-21,49.0,40.0,6.714,,,0.0,34.916,28.503,4.784,,,0.0,,,,,,,,,,,,,,,,,,,,,,,,,,,,,,61.11,1403374.0,266.886,36.2,10.014,5.819,28763.071,,228.467,10.97,,,89.443,3.0,73.51,0.796,,</t>
  </si>
  <si>
    <t>TTO,North America,Trinidad and Tobago,2020-03-22,50.0,1.0,6.857,,,0.0,35.628,0.713,4.886,,,0.0,,,,,,,,,,,,,,,,,,,,,,,,,,,,,,61.11,1403374.0,266.886,36.2,10.014,5.819,28763.071,,228.467,10.97,,,89.443,3.0,73.51,0.796,,</t>
  </si>
  <si>
    <t>TTO,North America,Trinidad and Tobago,2020-03-23,51.0,1.0,6.714,,,0.0,36.341,0.713,4.784,,,0.0,,,,,,,,,,,,,,,,,,,,,,,,,,,,,,63.89,1403374.0,266.886,36.2,10.014,5.819,28763.071,,228.467,10.97,,,89.443,3.0,73.51,0.796,,</t>
  </si>
  <si>
    <t>TTO,North America,Trinidad and Tobago,2020-03-24,57.0,6.0,7.429,,,0.0,40.616,4.275,5.293,,,0.0,,,,,,,,,,,,,,,,,,,,,,,,,,,,,,63.89,1403374.0,266.886,36.2,10.014,5.819,28763.071,,228.467,10.97,,,89.443,3.0,73.51,0.796,,</t>
  </si>
  <si>
    <t>TTO,North America,Trinidad and Tobago,2020-03-25,60.0,3.0,7.571,1.0,1.0,0.143,42.754,2.138,5.395,0.713,0.713,0.102,,,,,,,,,,,,,,,,,,,,,,,,,,,,,,63.89,1403374.0,266.886,36.2,10.014,5.819,28763.071,,228.467,10.97,,,89.443,3.0,73.51,0.796,,</t>
  </si>
  <si>
    <t>TTO,North America,Trinidad and Tobago,2020-03-26,65.0,5.0,8.0,1.0,0.0,0.143,46.317,3.563,5.701,0.713,0.0,0.102,,,,,,,,,,,,,,,,,,,,,,,,,,,,,,63.89,1403374.0,266.886,36.2,10.014,5.819,28763.071,,228.467,10.97,,,89.443,3.0,73.51,0.796,,</t>
  </si>
  <si>
    <t>TTO,North America,Trinidad and Tobago,2020-03-27,66.0,1.0,8.143,2.0,1.0,0.286,47.03,0.713,5.802,1.425,0.713,0.204,,,,,,,,,,,,,,,,,,,,,,,,,,,,,,63.89,1403374.0,266.886,36.2,10.014,5.819,28763.071,,228.467,10.97,,,89.443,3.0,73.51,0.796,,</t>
  </si>
  <si>
    <t>TTO,North America,Trinidad and Tobago,2020-03-28,74.0,8.0,3.571,3.0,1.0,0.429,52.73,5.701,2.545,2.138,0.713,0.305,,,,,,,,,,,,,,,,,,,,,,,,,,,,,,63.89,1403374.0,266.886,36.2,10.014,5.819,28763.071,,228.467,10.97,,,89.443,3.0,73.51,0.796,,</t>
  </si>
  <si>
    <t>TTO,North America,Trinidad and Tobago,2020-03-29,78.0,4.0,4.0,3.0,0.0,0.429,55.58,2.85,2.85,2.138,0.0,0.305,,,,,,,,,,,,,,,,,,,,,,,,,,,,,,69.44,1403374.0,266.886,36.2,10.014,5.819,28763.071,,228.467,10.97,,,89.443,3.0,73.51,0.796,,</t>
  </si>
  <si>
    <t>TTO,North America,Trinidad and Tobago,2020-03-30,82.0,4.0,4.429,3.0,0.0,0.429,58.431,2.85,3.156,2.138,0.0,0.305,,,,,,,,,,,,,,,,,,,,,,,,,,,,,,76.85,1403374.0,266.886,36.2,10.014,5.819,28763.071,,228.467,10.97,,,89.443,3.0,73.51,0.796,,</t>
  </si>
  <si>
    <t>TTO,North America,Trinidad and Tobago,2020-03-31,87.0,5.0,4.286,3.0,0.0,0.429,61.993,3.563,3.054,2.138,0.0,0.305,,,,,,,,,,,,,,,,,,,,,,,,,,,,,,79.63,1403374.0,266.886,36.2,10.014,5.819,28763.071,,228.467,10.97,,,89.443,3.0,73.51,0.796,,</t>
  </si>
  <si>
    <t>TTO,North America,Trinidad and Tobago,2020-04-01,90.0,3.0,4.286,5.0,2.0,0.571,64.131,2.138,3.054,3.563,1.425,0.407,,,,,,,,,,,,,,,,,,,,,,,,,,,,,,79.63,1403374.0,266.886,36.2,10.014,5.819,28763.071,,228.467,10.97,,,89.443,3.0,73.51,0.796,,</t>
  </si>
  <si>
    <t>TTO,North America,Trinidad and Tobago,2020-04-02,94.0,4.0,4.143,5.0,0.0,0.571,66.981,2.85,2.952,3.563,0.0,0.407,,,,,,,,,,,,,,,,,,,,,,,,,,,,,,79.63,1403374.0,266.886,36.2,10.014,5.819,28763.071,,228.467,10.97,,,89.443,3.0,73.51,0.796,,</t>
  </si>
  <si>
    <t>TTO,North America,Trinidad and Tobago,2020-04-03,98.0,4.0,4.571,6.0,1.0,0.571,69.832,2.85,3.257,4.275,0.713,0.407,,,,,,,,,,,,,,,,,,,,,,,,,,,,,,79.63,1403374.0,266.886,36.2,10.014,5.819,28763.071,,228.467,10.97,,,89.443,3.0,73.51,0.796,,</t>
  </si>
  <si>
    <t>TTO,North America,Trinidad and Tobago,2020-04-04,103.0,5.0,4.143,6.0,0.0,0.429,73.395,3.563,2.952,4.275,0.0,0.305,,,,,,,,,,,,,,,,,,,,,,,,,,,,,,79.63,1403374.0,266.886,36.2,10.014,5.819,28763.071,,228.467,10.97,,,89.443,3.0,73.51,0.796,,</t>
  </si>
  <si>
    <t>TTO,North America,Trinidad and Tobago,2020-04-05,104.0,1.0,3.714,7.0,1.0,0.571,74.107,0.713,2.647,4.988,0.713,0.407,0.24,,,,,,,,,,,,,,,,,,,,,,,,,,,,,79.63,1403374.0,266.886,36.2,10.014,5.819,28763.071,,228.467,10.97,,,89.443,3.0,73.51,0.796,,</t>
  </si>
  <si>
    <t>TTO,North America,Trinidad and Tobago,2020-04-06,105.0,1.0,3.286,8.0,1.0,0.714,74.82,0.713,2.341,5.701,0.713,0.509,0.22,,,,,,,,,,,,,,,,,,,,,,,,,,,,,79.63,1403374.0,266.886,36.2,10.014,5.819,28763.071,,228.467,10.97,,,89.443,3.0,73.51,0.796,,</t>
  </si>
  <si>
    <t>TTO,North America,Trinidad and Tobago,2020-04-07,107.0,2.0,2.857,8.0,0.0,0.714,76.245,1.425,2.036,5.701,0.0,0.509,0.21,,,,,,,,,,,,,,,,,,,,,,,,,,,,,79.63,1403374.0,266.886,36.2,10.014,5.819,28763.071,,228.467,10.97,,,89.443,3.0,73.51,0.796,,</t>
  </si>
  <si>
    <t>TTO,North America,Trinidad and Tobago,2020-04-08,107.0,0.0,2.429,8.0,0.0,0.429,76.245,0.0,1.731,5.701,0.0,0.305,0.19,,,,,,,,,,,,,,,,,,,,,,,,,,,,,79.63,1403374.0,266.886,36.2,10.014,5.819,28763.071,,228.467,10.97,,,89.443,3.0,73.51,0.796,,</t>
  </si>
  <si>
    <t>TTO,North America,Trinidad and Tobago,2020-04-09,109.0,2.0,2.143,8.0,0.0,0.429,77.67,1.425,1.527,5.701,0.0,0.305,0.19,,,,,,,,,,,,,,,,,,,,,,,,,,,,,79.63,1403374.0,266.886,36.2,10.014,5.819,28763.071,,228.467,10.97,,,89.443,3.0,73.51,0.796,,</t>
  </si>
  <si>
    <t>TTO,North America,Trinidad and Tobago,2020-04-10,109.0,0.0,1.571,8.0,0.0,0.286,77.67,0.0,1.12,5.701,0.0,0.204,0.18,,,,,,,,,,,,,,,,,,,,,,,,,,,,,79.63,1403374.0,266.886,36.2,10.014,5.819,28763.071,,228.467,10.97,,,89.443,3.0,73.51,0.796,,</t>
  </si>
  <si>
    <t>TTO,North America,Trinidad and Tobago,2020-04-11,112.0,3.0,1.286,8.0,0.0,0.286,79.808,2.138,0.916,5.701,0.0,0.204,0.17,,,,,,,,,,,,,,,,,,,,,,,,,,,,,79.63,1403374.0,266.886,36.2,10.014,5.819,28763.071,,228.467,10.97,,,89.443,3.0,73.51,0.796,,</t>
  </si>
  <si>
    <t>TTO,North America,Trinidad and Tobago,2020-04-12,113.0,1.0,1.286,8.0,0.0,0.143,80.52,0.713,0.916,5.701,0.0,0.102,0.16,,,,,,,,,,,,,,,,,,,,,,,,,,,,,79.63,1403374.0,266.886,36.2,10.014,5.819,28763.071,,228.467,10.97,,,89.443,3.0,73.51,0.796,,</t>
  </si>
  <si>
    <t>TTO,North America,Trinidad and Tobago,2020-04-13,113.0,0.0,1.143,8.0,0.0,0.0,80.52,0.0,0.814,5.701,0.0,0.0,0.15,,,,,,,,,,,,,,,,,,,,,,,,,,,,,79.63,1403374.0,266.886,36.2,10.014,5.819,28763.071,,228.467,10.97,,,89.443,3.0,73.51,0.796,,</t>
  </si>
  <si>
    <t>TTO,North America,Trinidad and Tobago,2020-04-14,113.0,0.0,0.857,8.0,0.0,0.0,80.52,0.0,0.611,5.701,0.0,0.0,0.14,,,,,,,,,,,,,,,,,,,,,,,,,,,,,79.63,1403374.0,266.886,36.2,10.014,5.819,28763.071,,228.467,10.97,,,89.443,3.0,73.51,0.796,,</t>
  </si>
  <si>
    <t>TTO,North America,Trinidad and Tobago,2020-04-15,114.0,1.0,1.0,8.0,0.0,0.0,81.233,0.713,0.713,5.701,0.0,0.0,0.13,,,,,,,,,,,,,,,,,,,,,,,,,,,,,79.63,1403374.0,266.886,36.2,10.014,5.819,28763.071,,228.467,10.97,,,89.443,3.0,73.51,0.796,,</t>
  </si>
  <si>
    <t>TTO,North America,Trinidad and Tobago,2020-04-16,114.0,0.0,0.714,8.0,0.0,0.0,81.233,0.0,0.509,5.701,0.0,0.0,0.13,,,,,,,,,,,,,,,,,,,,,,,,,,,,,79.63,1403374.0,266.886,36.2,10.014,5.819,28763.071,,228.467,10.97,,,89.443,3.0,73.51,0.796,,</t>
  </si>
  <si>
    <t>TTO,North America,Trinidad and Tobago,2020-04-17,114.0,0.0,0.714,8.0,0.0,0.0,81.233,0.0,0.509,5.701,0.0,0.0,0.12,,,,,,,,,,,,,,,,,,,,,,,,,,,,,79.63,1403374.0,266.886,36.2,10.014,5.819,28763.071,,228.467,10.97,,,89.443,3.0,73.51,0.796,,</t>
  </si>
  <si>
    <t>TTO,North America,Trinidad and Tobago,2020-04-18,114.0,0.0,0.286,8.0,0.0,0.0,81.233,0.0,0.204,5.701,0.0,0.0,0.12,,,,,,,,,,,,,,,,,,,,,,,,,,,,,79.63,1403374.0,266.886,36.2,10.014,5.819,28763.071,,228.467,10.97,,,89.443,3.0,73.51,0.796,,</t>
  </si>
  <si>
    <t>TTO,North America,Trinidad and Tobago,2020-04-19,114.0,0.0,0.143,8.0,0.0,0.0,81.233,0.0,0.102,5.701,0.0,0.0,0.12,,,,,,,,,,,,,,,,,,,,,,,,,,,,,79.63,1403374.0,266.886,36.2,10.014,5.819,28763.071,,228.467,10.97,,,89.443,3.0,73.51,0.796,,</t>
  </si>
  <si>
    <t>TTO,North America,Trinidad and Tobago,2020-04-20,114.0,0.0,0.143,8.0,0.0,0.0,81.233,0.0,0.102,5.701,0.0,0.0,0.12,,,,,,,,,,,,,,,,,,,,,,,,,,,,,79.63,1403374.0,266.886,36.2,10.014,5.819,28763.071,,228.467,10.97,,,89.443,3.0,73.51,0.796,,</t>
  </si>
  <si>
    <t>TTO,North America,Trinidad and Tobago,2020-04-21,115.0,1.0,0.286,8.0,0.0,0.0,81.945,0.713,0.204,5.701,0.0,0.0,0.13,,,,,,,,,,,,,,,,,,,,,,,,,,,,,79.63,1403374.0,266.886,36.2,10.014,5.819,28763.071,,228.467,10.97,,,89.443,3.0,73.51,0.796,,</t>
  </si>
  <si>
    <t>TTO,North America,Trinidad and Tobago,2020-04-22,115.0,0.0,0.143,8.0,0.0,0.0,81.945,0.0,0.102,5.701,0.0,0.0,0.13,,,,,,,,,,,,,,,,,,,,,,,,,,,,,79.63,1403374.0,266.886,36.2,10.014,5.819,28763.071,,228.467,10.97,,,89.443,3.0,73.51,0.796,,</t>
  </si>
  <si>
    <t>TTO,North America,Trinidad and Tobago,2020-04-23,115.0,0.0,0.143,8.0,0.0,0.0,81.945,0.0,0.102,5.701,0.0,0.0,0.13,,,,,,,,,,,,,,,,,,,,,,,,,,,,,79.63,1403374.0,266.886,36.2,10.014,5.819,28763.071,,228.467,10.97,,,89.443,3.0,73.51,0.796,,</t>
  </si>
  <si>
    <t>TTO,North America,Trinidad and Tobago,2020-04-24,115.0,0.0,0.143,8.0,0.0,0.0,81.945,0.0,0.102,5.701,0.0,0.0,0.13,,,,,,,,,,,,,,,,,,,,,,,,,,,,,79.63,1403374.0,266.886,36.2,10.014,5.819,28763.071,,228.467,10.97,,,89.443,3.0,73.51,0.796,,</t>
  </si>
  <si>
    <t>TTO,North America,Trinidad and Tobago,2020-04-25,115.0,0.0,0.143,8.0,0.0,0.0,81.945,0.0,0.102,5.701,0.0,0.0,0.13,,,,,,,,,,,,,,,,,,,,,,,,,,,,,79.63,1403374.0,266.886,36.2,10.014,5.819,28763.071,,228.467,10.97,,,89.443,3.0,73.51,0.796,,</t>
  </si>
  <si>
    <t>TTO,North America,Trinidad and Tobago,2020-04-26,115.0,0.0,0.143,8.0,0.0,0.0,81.945,0.0,0.102,5.701,0.0,0.0,0.14,,,,,,,,,,,,,,,,,,,,,,,,,,,,,79.63,1403374.0,266.886,36.2,10.014,5.819,28763.071,,228.467,10.97,,,89.443,3.0,73.51,0.796,,</t>
  </si>
  <si>
    <t>TTO,North America,Trinidad and Tobago,2020-04-27,116.0,1.0,0.286,8.0,0.0,0.0,82.658,0.713,0.204,5.701,0.0,0.0,0.15,,,,,,,,,,,,,,,,,,,,,,,,,,,,,90.74,1403374.0,266.886,36.2,10.014,5.819,28763.071,,228.467,10.97,,,89.443,3.0,73.51,0.796,,</t>
  </si>
  <si>
    <t>TTO,North America,Trinidad and Tobago,2020-04-28,116.0,0.0,0.143,8.0,0.0,0.0,82.658,0.0,0.102,5.701,0.0,0.0,0.13,,,,,,,,,,,,,,,,,,,,,,,,,,,,,90.74,1403374.0,266.886,36.2,10.014,5.819,28763.071,,228.467,10.97,,,89.443,3.0,73.51,0.796,,</t>
  </si>
  <si>
    <t>TTO,North America,Trinidad and Tobago,2020-04-29,116.0,0.0,0.143,8.0,0.0,0.0,82.658,0.0,0.102,5.701,0.0,0.0,0.11,,,,,,,,,,,,,,,,,,,,,,,,,,,,,90.74,1403374.0,266.886,36.2,10.014,5.819,28763.071,,228.467,10.97,,,89.443,3.0,73.51,0.796,,</t>
  </si>
  <si>
    <t>TTO,North America,Trinidad and Tobago,2020-04-30,116.0,0.0,0.143,8.0,0.0,0.0,82.658,0.0,0.102,5.701,0.0,0.0,0.09,,,,,,,,,,,,,,,,,,,,,,,,,,,,,90.74,1403374.0,266.886,36.2,10.014,5.819,28763.071,,228.467,10.97,,,89.443,3.0,73.51,0.796,,</t>
  </si>
  <si>
    <t>TTO,North America,Trinidad and Tobago,2020-05-01,116.0,0.0,0.143,8.0,0.0,0.0,82.658,0.0,0.102,5.701,0.0,0.0,0.08,,,,,,,,,,,,,,,,,,,,,,,,,,,,,90.74,1403374.0,266.886,36.2,10.014,5.819,28763.071,,228.467,10.97,,,89.443,3.0,73.51,0.796,,</t>
  </si>
  <si>
    <t>TTO,North America,Trinidad and Tobago,2020-05-02,116.0,0.0,0.143,8.0,0.0,0.0,82.658,0.0,0.102,5.701,0.0,0.0,0.07,,,,,,,,,,,,,,,,,,,,,,,,,,,,,90.74,1403374.0,266.886,36.2,10.014,5.819,28763.071,,228.467,10.97,,,89.443,3.0,73.51,0.796,,</t>
  </si>
  <si>
    <t>TTO,North America,Trinidad and Tobago,2020-05-03,116.0,0.0,0.143,8.0,0.0,0.0,82.658,0.0,0.102,5.701,0.0,0.0,0.06,,,,,,,,,,,,,,,,,,,,,,,,,,,,,90.74,1403374.0,266.886,36.2,10.014,5.819,28763.071,,228.467,10.97,,,89.443,3.0,73.51,0.796,,</t>
  </si>
  <si>
    <t>TTO,North America,Trinidad and Tobago,2020-05-04,116.0,0.0,0.0,8.0,0.0,0.0,82.658,0.0,0.0,5.701,0.0,0.0,0.05,,,,,,,,,,,,,,,,,,,,,,,,,,,,,90.74,1403374.0,266.886,36.2,10.014,5.819,28763.071,,228.467,10.97,,,89.443,3.0,73.51,0.796,,</t>
  </si>
  <si>
    <t>TTO,North America,Trinidad and Tobago,2020-05-05,116.0,0.0,0.0,8.0,0.0,0.0,82.658,0.0,0.0,5.701,0.0,0.0,0.04,,,,,,,,,,1733.0,1.235,,,,,,people tested,,,,,,,,,,,,90.74,1403374.0,266.886,36.2,10.014,5.819,28763.071,,228.467,10.97,,,89.443,3.0,73.51,0.796,,</t>
  </si>
  <si>
    <t>TTO,North America,Trinidad and Tobago,2020-05-06,116.0,0.0,0.0,8.0,0.0,0.0,82.658,0.0,0.0,5.701,0.0,0.0,0.03,,,,,,,,,49.0,1782.0,1.27,0.035,,,,,people tested,,,,,,,,,,,,90.74,1403374.0,266.886,36.2,10.014,5.819,28763.071,,228.467,10.97,,,89.443,3.0,73.51,0.796,,</t>
  </si>
  <si>
    <t>TTO,North America,Trinidad and Tobago,2020-05-07,116.0,0.0,0.0,8.0,0.0,0.0,82.658,0.0,0.0,5.701,0.0,0.0,0.03,,,,,,,,,40.0,1822.0,1.298,0.029,,,,,people tested,,,,,,,,,,,,90.74,1403374.0,266.886,36.2,10.014,5.819,28763.071,,228.467,10.97,,,89.443,3.0,73.51,0.796,,</t>
  </si>
  <si>
    <t>TTO,North America,Trinidad and Tobago,2020-05-08,116.0,0.0,0.0,8.0,0.0,0.0,82.658,0.0,0.0,5.701,0.0,0.0,0.03,,,,,,,,,74.0,1896.0,1.351,0.053,,,,,people tested,,,,,,,,,,,,90.74,1403374.0,266.886,36.2,10.014,5.819,28763.071,,228.467,10.97,,,89.443,3.0,73.51,0.796,,</t>
  </si>
  <si>
    <t>TTO,North America,Trinidad and Tobago,2020-05-09,116.0,0.0,0.0,8.0,0.0,0.0,82.658,0.0,0.0,5.701,0.0,0.0,0.02,,,,,,,,,35.0,1931.0,1.376,0.025,,,,,people tested,,,,,,,,,,,,90.74,1403374.0,266.886,36.2,10.014,5.819,28763.071,,228.467,10.97,,,89.443,3.0,73.51,0.796,,</t>
  </si>
  <si>
    <t>TTO,North America,Trinidad and Tobago,2020-05-10,116.0,0.0,0.0,8.0,0.0,0.0,82.658,0.0,0.0,5.701,0.0,0.0,0.02,,,,,,,,,35.0,1966.0,1.401,0.025,,,,,people tested,,,,,,,,,,,,90.74,1403374.0,266.886,36.2,10.014,5.819,28763.071,,228.467,10.97,,,89.443,3.0,73.51,0.796,,</t>
  </si>
  <si>
    <t>TTO,North America,Trinidad and Tobago,2020-05-11,116.0,0.0,0.0,8.0,0.0,0.0,82.658,0.0,0.0,5.701,0.0,0.0,0.01,,,,,,,,,5.0,1971.0,1.404,0.004,,,,,people tested,,,,,,,,,,,,90.74,1403374.0,266.886,36.2,10.014,5.819,28763.071,,228.467,10.97,,,89.443,3.0,73.51,0.796,,</t>
  </si>
  <si>
    <t>TTO,North America,Trinidad and Tobago,2020-05-12,116.0,0.0,0.0,8.0,0.0,0.0,82.658,0.0,0.0,5.701,0.0,0.0,0.01,,,,,,,,,45.0,2016.0,1.437,0.032,40.0,0.029,0.0,,people tested,,,,,,,,,,,,90.74,1403374.0,266.886,36.2,10.014,5.819,28763.071,,228.467,10.97,,,89.443,3.0,73.51,0.796,,</t>
  </si>
  <si>
    <t>TTO,North America,Trinidad and Tobago,2020-05-13,116.0,0.0,0.0,8.0,0.0,0.0,82.658,0.0,0.0,5.701,0.0,0.0,0.01,,,,,,,,,55.0,2071.0,1.476,0.039,41.0,0.029,0.0,,people tested,,,,,,,,,,,,90.74,1403374.0,266.886,36.2,10.014,5.819,28763.071,,228.467,10.97,,,89.443,3.0,73.51,0.796,,</t>
  </si>
  <si>
    <t>TTO,North America,Trinidad and Tobago,2020-05-14,116.0,0.0,0.0,8.0,0.0,0.0,82.658,0.0,0.0,5.701,0.0,0.0,0.01,,,,,,,,,29.0,2100.0,1.496,0.021,40.0,0.029,0.0,,people tested,,,,,,,,,,,,90.74,1403374.0,266.886,36.2,10.014,5.819,28763.071,,228.467,10.97,,,89.443,3.0,73.51,0.796,,</t>
  </si>
  <si>
    <t>TTO,North America,Trinidad and Tobago,2020-05-15,116.0,0.0,0.0,8.0,0.0,0.0,82.658,0.0,0.0,5.701,0.0,0.0,0.01,,,,,,,,,65.0,2165.0,1.543,0.046,38.0,0.027,0.0,,people tested,,,,,,,,,,,,90.74,1403374.0,266.886,36.2,10.014,5.819,28763.071,,228.467,10.97,,,89.443,3.0,73.51,0.796,,</t>
  </si>
  <si>
    <t>TTO,North America,Trinidad and Tobago,2020-05-16,116.0,0.0,0.0,8.0,0.0,0.0,82.658,0.0,0.0,5.701,0.0,0.0,0.01,,,,,,,,,70.0,2235.0,1.593,0.05,43.0,0.031,0.0,,people tested,,,,,,,,,,,,90.74,1403374.0,266.886,36.2,10.014,5.819,28763.071,,228.467,10.97,,,89.443,3.0,73.51,0.796,,</t>
  </si>
  <si>
    <t>TTO,North America,Trinidad and Tobago,2020-05-17,116.0,0.0,0.0,8.0,0.0,0.0,82.658,0.0,0.0,5.701,0.0,0.0,0.01,,,,,,,,,23.0,2258.0,1.609,0.016,42.0,0.03,0.0,,people tested,,,,,,,,,,,,90.74,1403374.0,266.886,36.2,10.014,5.819,28763.071,,228.467,10.97,,,89.443,3.0,73.51,0.796,,</t>
  </si>
  <si>
    <t>TTO,North America,Trinidad and Tobago,2020-05-18,116.0,0.0,0.0,8.0,0.0,0.0,82.658,0.0,0.0,5.701,0.0,0.0,0.0,,,,,,,,,12.0,2270.0,1.618,0.009,43.0,0.031,0.0,,people tested,,,,,,,,,,,,90.74,1403374.0,266.886,36.2,10.014,5.819,28763.071,,228.467,10.97,,,89.443,3.0,73.51,0.796,,</t>
  </si>
  <si>
    <t>TTO,North America,Trinidad and Tobago,2020-05-19,116.0,0.0,0.0,8.0,0.0,0.0,82.658,0.0,0.0,5.701,0.0,0.0,0.0,,,,,,,,,38.0,2308.0,1.645,0.027,42.0,0.03,0.0,,people tested,,,,,,,,,,,,90.74,1403374.0,266.886,36.2,10.014,5.819,28763.071,,228.467,10.97,,,89.443,3.0,73.51,0.796,,</t>
  </si>
  <si>
    <t>TTO,North America,Trinidad and Tobago,2020-05-20,116.0,0.0,0.0,8.0,0.0,0.0,82.658,0.0,0.0,5.701,0.0,0.0,0.0,,,,,,,,,54.0,2362.0,1.683,0.038,42.0,0.03,0.0,,people tested,,,,,,,,,,,,90.74,1403374.0,266.886,36.2,10.014,5.819,28763.071,,228.467,10.97,,,89.443,3.0,73.51,0.796,,</t>
  </si>
  <si>
    <t>TTO,North America,Trinidad and Tobago,2020-05-21,116.0,0.0,0.0,8.0,0.0,0.0,82.658,0.0,0.0,5.701,0.0,0.0,0.0,,,,,,,,,18.0,2380.0,1.696,0.013,40.0,0.029,0.0,,people tested,,,,,,,,,,,,87.04,1403374.0,266.886,36.2,10.014,5.819,28763.071,,228.467,10.97,,,89.443,3.0,73.51,0.796,,</t>
  </si>
  <si>
    <t>TTO,North America,Trinidad and Tobago,2020-05-22,116.0,0.0,0.0,8.0,0.0,0.0,82.658,0.0,0.0,5.701,0.0,0.0,0.0,,,,,,,,,39.0,2419.0,1.724,0.028,36.0,0.026,0.0,,people tested,,,,,,,,,,,,87.04,1403374.0,266.886,36.2,10.014,5.819,28763.071,,228.467,10.97,,,89.443,3.0,73.51,0.796,,</t>
  </si>
  <si>
    <t>TTO,North America,Trinidad and Tobago,2020-05-23,116.0,0.0,0.0,8.0,0.0,0.0,82.658,0.0,0.0,5.701,0.0,0.0,0.0,,,,,,,,,64.0,2483.0,1.769,0.046,35.0,0.025,0.0,,people tested,,,,,,,,,,,,87.04,1403374.0,266.886,36.2,10.014,5.819,28763.071,,228.467,10.97,,,89.443,3.0,73.51,0.796,,</t>
  </si>
  <si>
    <t>TTO,North America,Trinidad and Tobago,2020-05-24,116.0,0.0,0.0,8.0,0.0,0.0,82.658,0.0,0.0,5.701,0.0,0.0,0.0,,,,,,,,,6.0,2489.0,1.774,0.004,33.0,0.024,0.0,,people tested,,,,,,,,,,,,87.04,1403374.0,266.886,36.2,10.014,5.819,28763.071,,228.467,10.97,,,89.443,3.0,73.51,0.796,,</t>
  </si>
  <si>
    <t>TTO,North America,Trinidad and Tobago,2020-05-25,116.0,0.0,0.0,8.0,0.0,0.0,82.658,0.0,0.0,5.701,0.0,0.0,0.0,,,,,,,,,24.0,2513.0,1.791,0.017,35.0,0.025,0.0,,people tested,,,,,,,,,,,,87.04,1403374.0,266.886,36.2,10.014,5.819,28763.071,,228.467,10.97,,,89.443,3.0,73.51,0.796,,</t>
  </si>
  <si>
    <t>TTO,North America,Trinidad and Tobago,2020-05-26,116.0,0.0,0.0,8.0,0.0,0.0,82.658,0.0,0.0,5.701,0.0,0.0,0.0,,,,,,,,,57.0,2570.0,1.831,0.041,37.0,0.026,0.0,,people tested,,,,,,,,,,,,87.04,1403374.0,266.886,36.2,10.014,5.819,28763.071,,228.467,10.97,,,89.443,3.0,73.51,0.796,,</t>
  </si>
  <si>
    <t>TTO,North America,Trinidad and Tobago,2020-05-27,116.0,0.0,0.0,8.0,0.0,0.0,82.658,0.0,0.0,5.701,0.0,0.0,0.0,,,,,,,,,59.0,2629.0,1.873,0.042,38.0,0.027,0.0,,people tested,,,,,,,,,,,,87.04,1403374.0,266.886,36.2,10.014,5.819,28763.071,,228.467,10.97,,,89.443,3.0,73.51,0.796,,</t>
  </si>
  <si>
    <t>TTO,North America,Trinidad and Tobago,2020-05-28,116.0,0.0,0.0,8.0,0.0,0.0,82.658,0.0,0.0,5.701,0.0,0.0,0.0,,,,,,,,,43.0,2672.0,1.904,0.031,42.0,0.03,0.0,,people tested,,,,,,,,,,,,87.04,1403374.0,266.886,36.2,10.014,5.819,28763.071,,228.467,10.97,,,89.443,3.0,73.51,0.796,,</t>
  </si>
  <si>
    <t>TTO,North America,Trinidad and Tobago,2020-05-29,116.0,0.0,0.0,8.0,0.0,0.0,82.658,0.0,0.0,5.701,0.0,0.0,0.0,,,,,,,,,3.0,2675.0,1.906,0.002,37.0,0.026,0.0,,people tested,,,,,,,,,,,,87.04,1403374.0,266.886,36.2,10.014,5.819,28763.071,,228.467,10.97,,,89.443,3.0,73.51,0.796,,</t>
  </si>
  <si>
    <t>TTO,North America,Trinidad and Tobago,2020-05-30,117.0,1.0,0.143,8.0,0.0,0.0,83.371,0.713,0.102,5.701,0.0,0.0,0.01,,,,,,,,,16.0,2691.0,1.918,0.011,30.0,0.021,0.005,209.8,people tested,,,,,,,,,,,,87.04,1403374.0,266.886,36.2,10.014,5.819,28763.071,,228.467,10.97,,,89.443,3.0,73.51,0.796,,</t>
  </si>
  <si>
    <t>TTO,North America,Trinidad and Tobago,2020-05-31,117.0,0.0,0.143,8.0,0.0,0.0,83.371,0.0,0.102,5.701,0.0,0.0,0.01,,,,,,,,,18.0,2709.0,1.93,0.013,31.0,0.022,0.005,216.8,people tested,,,,,,,,,,,,87.04,1403374.0,266.886,36.2,10.014,5.819,28763.071,,228.467,10.97,,,89.443,3.0,73.51,0.796,,</t>
  </si>
  <si>
    <t>TTO,North America,Trinidad and Tobago,2020-06-01,117.0,0.0,0.143,8.0,0.0,0.0,83.371,0.0,0.102,5.701,0.0,0.0,0.0,,,,,,,,,6.0,2715.0,1.935,0.004,29.0,0.021,0.005,202.8,people tested,,,,,,,,,,,,87.04,1403374.0,266.886,36.2,10.014,5.819,28763.071,,228.467,10.97,,,89.443,3.0,73.51,0.796,,</t>
  </si>
  <si>
    <t>TTO,North America,Trinidad and Tobago,2020-06-02,117.0,0.0,0.143,8.0,0.0,0.0,83.371,0.0,0.102,5.701,0.0,0.0,0.0,,,,,,,,,25.0,2740.0,1.952,0.018,24.0,0.017,0.006,167.8,people tested,,,,,,,,,,,,87.04,1403374.0,266.886,36.2,10.014,5.819,28763.071,,228.467,10.97,,,89.443,3.0,73.51,0.796,,</t>
  </si>
  <si>
    <t>TTO,North America,Trinidad and Tobago,2020-06-03,117.0,0.0,0.143,8.0,0.0,0.0,83.371,0.0,0.102,5.701,0.0,0.0,-0.0,,,,,,,,,31.0,2771.0,1.975,0.022,20.0,0.014,0.007,139.9,people tested,,,,,,,,,,,,87.04,1403374.0,266.886,36.2,10.014,5.819,28763.071,,228.467,10.97,,,89.443,3.0,73.51,0.796,,</t>
  </si>
  <si>
    <t>TTO,North America,Trinidad and Tobago,2020-06-04,117.0,0.0,0.143,8.0,0.0,0.0,83.371,0.0,0.102,5.701,0.0,0.0,-0.0,,,,,,,,,27.0,2798.0,1.994,0.019,18.0,0.013,0.008,125.9,people tested,,,,,,,,,,,,87.04,1403374.0,266.886,36.2,10.014,5.819,28763.071,,228.467,10.97,,,89.443,3.0,73.51,0.796,,</t>
  </si>
  <si>
    <t>TTO,North America,Trinidad and Tobago,2020-06-05,117.0,0.0,0.143,8.0,0.0,0.0,83.371,0.0,0.102,5.701,0.0,0.0,-0.0,,,,,,,,,71.0,2869.0,2.044,0.051,28.0,0.02,0.005,195.8,people tested,,,,,,,,,,,,87.04,1403374.0,266.886,36.2,10.014,5.819,28763.071,,228.467,10.97,,,89.443,3.0,73.51,0.796,,</t>
  </si>
  <si>
    <t>TTO,North America,Trinidad and Tobago,2020-06-06,117.0,0.0,0.0,8.0,0.0,0.0,83.371,0.0,0.0,5.701,0.0,0.0,0.0,,,,,,,,,5.0,2874.0,2.048,0.004,26.0,0.019,0.0,,people tested,,,,,,,,,,,,87.04,1403374.0,266.886,36.2,10.014,5.819,28763.071,,228.467,10.97,,,89.443,3.0,73.51,0.796,,</t>
  </si>
  <si>
    <t>TTO,North America,Trinidad and Tobago,2020-06-07,117.0,0.0,0.0,8.0,0.0,0.0,83.371,0.0,0.0,5.701,0.0,0.0,0.0,,,,,,,,,5.0,2879.0,2.051,0.004,24.0,0.017,0.0,,people tested,,,,,,,,,,,,87.04,1403374.0,266.886,36.2,10.014,5.819,28763.071,,228.467,10.97,,,89.443,3.0,73.51,0.796,,</t>
  </si>
  <si>
    <t>TTO,North America,Trinidad and Tobago,2020-06-08,117.0,0.0,0.0,8.0,0.0,0.0,83.371,0.0,0.0,5.701,0.0,0.0,0.0,,,,,,,,,22.0,2901.0,2.067,0.016,27.0,0.019,0.0,,people tested,,,,,,,,,,,,77.78,1403374.0,266.886,36.2,10.014,5.819,28763.071,,228.467,10.97,,,89.443,3.0,73.51,0.796,,</t>
  </si>
  <si>
    <t>TTO,North America,Trinidad and Tobago,2020-06-09,117.0,0.0,0.0,8.0,0.0,0.0,83.371,0.0,0.0,5.701,0.0,0.0,-0.0,,,,,,,,,22.0,2923.0,2.083,0.016,26.0,0.019,0.0,,people tested,,,,,,,,,,,,77.78,1403374.0,266.886,36.2,10.014,5.819,28763.071,,228.467,10.97,,,89.443,3.0,73.51,0.796,,</t>
  </si>
  <si>
    <t>TTO,North America,Trinidad and Tobago,2020-06-10,117.0,0.0,0.0,8.0,0.0,0.0,83.371,0.0,0.0,5.701,0.0,0.0,-0.0,,,,,,,,,29.0,2952.0,2.104,0.021,26.0,0.019,0.0,,people tested,,,,,,,,,,,,77.78,1403374.0,266.886,36.2,10.014,5.819,28763.071,,228.467,10.97,,,89.443,3.0,73.51,0.796,,</t>
  </si>
  <si>
    <t>TTO,North America,Trinidad and Tobago,2020-06-11,117.0,0.0,0.0,8.0,0.0,0.0,83.371,0.0,0.0,5.701,0.0,0.0,-0.01,,,,,,,,,29.0,2981.0,2.124,0.021,26.0,0.019,0.0,,people tested,,,,,,,,,,,,77.78,1403374.0,266.886,36.2,10.014,5.819,28763.071,,228.467,10.97,,,89.443,3.0,73.51,0.796,,</t>
  </si>
  <si>
    <t>TTO,North America,Trinidad and Tobago,2020-06-12,117.0,0.0,0.0,8.0,0.0,0.0,83.371,0.0,0.0,5.701,0.0,0.0,-0.0,,,,,,,,,13.0,2994.0,2.133,0.009,18.0,0.013,0.0,,people tested,,,,,,,,,,,,77.78,1403374.0,266.886,36.2,10.014,5.819,28763.071,,228.467,10.97,,,89.443,3.0,73.51,0.796,,</t>
  </si>
  <si>
    <t>TTO,North America,Trinidad and Tobago,2020-06-13,117.0,0.0,0.0,8.0,0.0,0.0,83.371,0.0,0.0,5.701,0.0,0.0,-0.0,,,,,,,,,342.0,3336.0,2.377,0.244,66.0,0.047,0.0,,people tested,,,,,,,,,,,,77.78,1403374.0,266.886,36.2,10.014,5.819,28763.071,,228.467,10.97,,,89.443,3.0,73.51,0.796,,</t>
  </si>
  <si>
    <t>TTO,North America,Trinidad and Tobago,2020-06-14,123.0,6.0,0.857,8.0,0.0,0.0,87.646,4.275,0.611,5.701,0.0,0.0,-0.0,,,,,,,,,49.0,3385.0,2.412,0.035,72.0,0.051,0.012,84.0,people tested,,,,,,,,,,,,77.78,1403374.0,266.886,36.2,10.014,5.819,28763.071,,228.467,10.97,,,89.443,3.0,73.51,0.796,,</t>
  </si>
  <si>
    <t>TTO,North America,Trinidad and Tobago,2020-06-15,123.0,0.0,0.857,8.0,0.0,0.0,87.646,0.0,0.611,5.701,0.0,0.0,0.0,,,,,,,,,2.0,3387.0,2.413,0.001,69.0,0.049,0.012,80.5,people tested,,,,,,,,,,,,77.78,1403374.0,266.886,36.2,10.014,5.819,28763.071,,228.467,10.97,,,89.443,3.0,73.51,0.796,,</t>
  </si>
  <si>
    <t>TTO,North America,Trinidad and Tobago,2020-06-16,123.0,0.0,0.857,8.0,0.0,0.0,87.646,0.0,0.611,5.701,0.0,0.0,0.0,,,,,,,,,132.0,3519.0,2.508,0.094,85.0,0.061,0.01,99.2,people tested,,,,,,,,,,,,77.78,1403374.0,266.886,36.2,10.014,5.819,28763.071,,228.467,10.97,,,89.443,3.0,73.51,0.796,,</t>
  </si>
  <si>
    <t>TTO,North America,Trinidad and Tobago,2020-06-17,123.0,0.0,0.857,8.0,0.0,0.0,87.646,0.0,0.611,5.701,0.0,0.0,0.01,,,,,,,,,91.0,3610.0,2.572,0.065,94.0,0.067,0.009,109.7,people tested,,,,,,,,,,,,77.78,1403374.0,266.886,36.2,10.014,5.819,28763.071,,228.467,10.97,,,89.443,3.0,73.51,0.796,,</t>
  </si>
  <si>
    <t>TTO,North America,Trinidad and Tobago,2020-06-18,123.0,0.0,0.857,8.0,0.0,0.0,87.646,0.0,0.611,5.701,0.0,0.0,0.01,,,,,,,,,21.0,3631.0,2.587,0.015,93.0,0.066,0.009,108.5,people tested,,,,,,,,,,,,77.78,1403374.0,266.886,36.2,10.014,5.819,28763.071,,228.467,10.97,,,89.443,3.0,73.51,0.796,,</t>
  </si>
  <si>
    <t>TTO,North America,Trinidad and Tobago,2020-06-19,123.0,0.0,0.857,8.0,0.0,0.0,87.646,0.0,0.611,5.701,0.0,0.0,0.01,,,,,,,,,84.0,3715.0,2.647,0.06,103.0,0.073,0.008,120.2,people tested,,,,,,,,,,,,77.78,1403374.0,266.886,36.2,10.014,5.819,28763.071,,228.467,10.97,,,89.443,3.0,73.51,0.796,,</t>
  </si>
  <si>
    <t>TTO,North America,Trinidad and Tobago,2020-06-20,123.0,0.0,0.857,8.0,0.0,0.0,87.646,0.0,0.611,5.701,0.0,0.0,0.02,,,,,,,,,17.0,3732.0,2.659,0.012,57.0,0.041,0.015,66.5,people tested,,,,,,,,,,,,77.78,1403374.0,266.886,36.2,10.014,5.819,28763.071,,228.467,10.97,,,89.443,3.0,73.51,0.796,,</t>
  </si>
  <si>
    <t>TTO,North America,Trinidad and Tobago,2020-06-21,123.0,0.0,0.0,8.0,0.0,0.0,87.646,0.0,0.0,5.701,0.0,0.0,0.03,,,,,,,,,4.0,3736.0,2.662,0.003,50.0,0.036,0.0,,people tested,,,,,,,,,,,,77.78,1403374.0,266.886,36.2,10.014,5.819,28763.071,,228.467,10.97,,,89.443,3.0,73.51,0.796,,</t>
  </si>
  <si>
    <t>TTO,North America,Trinidad and Tobago,2020-06-22,123.0,0.0,0.0,8.0,0.0,0.0,87.646,0.0,0.0,5.701,0.0,0.0,0.04,,,,,,,,,23.0,3759.0,2.679,0.016,53.0,0.038,0.0,,people tested,,,,,,,,,,,,56.48,1403374.0,266.886,36.2,10.014,5.819,28763.071,,228.467,10.97,,,89.443,3.0,73.51,0.796,,</t>
  </si>
  <si>
    <t>TTO,North America,Trinidad and Tobago,2020-06-23,123.0,0.0,0.0,8.0,0.0,0.0,87.646,0.0,0.0,5.701,0.0,0.0,0.04,,,,,,,,,24.0,3783.0,2.696,0.017,38.0,0.027,0.0,,people tested,,,,,,,,,,,,56.48,1403374.0,266.886,36.2,10.014,5.819,28763.071,,228.467,10.97,,,89.443,3.0,73.51,0.796,,</t>
  </si>
  <si>
    <t>TTO,North America,Trinidad and Tobago,2020-06-24,123.0,0.0,0.0,8.0,0.0,0.0,87.646,0.0,0.0,5.701,0.0,0.0,0.04,,,,,,,,,45.0,3828.0,2.728,0.032,31.0,0.022,0.0,,people tested,,,,,,,,,,,,56.48,1403374.0,266.886,36.2,10.014,5.819,28763.071,,228.467,10.97,,,89.443,3.0,73.51,0.796,,</t>
  </si>
  <si>
    <t>TTO,North America,Trinidad and Tobago,2020-06-25,123.0,0.0,0.0,8.0,0.0,0.0,87.646,0.0,0.0,5.701,0.0,0.0,0.05,,,,,,,,,22.0,3850.0,2.743,0.016,31.0,0.022,0.0,,people tested,,,,,,,,,,,,56.48,1403374.0,266.886,36.2,10.014,5.819,28763.071,,228.467,10.97,,,89.443,3.0,73.51,0.796,,</t>
  </si>
  <si>
    <t>TTO,North America,Trinidad and Tobago,2020-06-26,124.0,1.0,0.143,8.0,0.0,0.0,88.358,0.713,0.102,5.701,0.0,0.0,0.06,,,,,,,,,9.0,3859.0,2.75,0.006,21.0,0.015,0.007,146.9,people tested,,,,,,,,,,,,56.48,1403374.0,266.886,36.2,10.014,5.819,28763.071,,228.467,10.97,,,89.443,3.0,73.51,0.796,,</t>
  </si>
  <si>
    <t>TTO,North America,Trinidad and Tobago,2020-06-27,126.0,2.0,0.429,8.0,0.0,0.0,89.784,1.425,0.305,5.701,0.0,0.0,0.08,,,,,,,,,18.0,3877.0,2.763,0.013,21.0,0.015,0.02,49.0,people tested,,,,,,,,,,,,56.48,1403374.0,266.886,36.2,10.014,5.819,28763.071,,228.467,10.97,,,89.443,3.0,73.51,0.796,,</t>
  </si>
  <si>
    <t>TTO,North America,Trinidad and Tobago,2020-06-28,126.0,0.0,0.429,8.0,0.0,0.0,89.784,0.0,0.305,5.701,0.0,0.0,0.09,,,,,,,,,51.0,3928.0,2.799,0.036,27.0,0.019,0.016,62.9,people tested,,,,,,,,,,,,56.48,1403374.0,266.886,36.2,10.014,5.819,28763.071,,228.467,10.97,,,89.443,3.0,73.51,0.796,,</t>
  </si>
  <si>
    <t>TTO,North America,Trinidad and Tobago,2020-06-29,126.0,0.0,0.429,8.0,0.0,0.0,89.784,0.0,0.305,5.701,0.0,0.0,0.09,,,,,,,,,57.0,3985.0,2.84,0.041,32.0,0.023,0.013,74.6,people tested,,,,,,,,,,,,56.48,1403374.0,266.886,36.2,10.014,5.819,28763.071,,228.467,10.97,,,89.443,3.0,73.51,0.796,,</t>
  </si>
  <si>
    <t>TTO,North America,Trinidad and Tobago,2020-06-30,130.0,4.0,1.0,8.0,0.0,0.0,92.634,2.85,0.713,5.701,0.0,0.0,0.09,,,,,,,,,1.0,3986.0,2.84,0.001,29.0,0.021,0.034,29.0,people tested,,,,,,,,,,,,56.48,1403374.0,266.886,36.2,10.014,5.819,28763.071,,228.467,10.97,,,89.443,3.0,73.51,0.796,,</t>
  </si>
  <si>
    <t>TTO,North America,Trinidad and Tobago,2020-07-01,130.0,0.0,1.0,8.0,0.0,0.0,92.634,0.0,0.713,5.701,0.0,0.0,0.09,,,,,,,,,10.0,3996.0,2.847,0.007,24.0,0.017,0.042,24.0,people tested,,,,,,,,,,,,56.48,1403374.0,266.886,36.2,10.014,5.819,28763.071,,228.467,10.97,,,89.443,3.0,73.51,0.796,,</t>
  </si>
  <si>
    <t>TTO,North America,Trinidad and Tobago,2020-07-02,130.0,0.0,1.0,8.0,0.0,0.0,92.634,0.0,0.713,5.701,0.0,0.0,0.09,,,,,,,,,59.0,4055.0,2.889,0.042,29.0,0.021,0.034,29.0,people tested,,,,,,,,,,,,56.48,1403374.0,266.886,36.2,10.014,5.819,28763.071,,228.467,10.97,,,89.443,3.0,73.51,0.796,,</t>
  </si>
  <si>
    <t>TTO,North America,Trinidad and Tobago,2020-07-03,130.0,0.0,0.857,8.0,0.0,0.0,92.634,0.0,0.611,5.701,0.0,0.0,0.1,,,,,,,,,39.0,4094.0,2.917,0.028,34.0,0.024,0.025,39.7,people tested,,,,,,,,,,,,56.48,1403374.0,266.886,36.2,10.014,5.819,28763.071,,228.467,10.97,,,89.443,3.0,73.51,0.796,,</t>
  </si>
  <si>
    <t>TTO,North America,Trinidad and Tobago,2020-07-04,130.0,0.0,0.571,8.0,0.0,0.0,92.634,0.0,0.407,5.701,0.0,0.0,0.11,,,,,,,,,53.0,4147.0,2.955,0.038,39.0,0.028,0.015,68.3,people tested,,,,,,,,,,,,56.48,1403374.0,266.886,36.2,10.014,5.819,28763.071,,228.467,10.97,,,89.443,3.0,73.51,0.796,,</t>
  </si>
  <si>
    <t>TTO,North America,Trinidad and Tobago,2020-07-05,133.0,3.0,1.0,8.0,0.0,0.0,94.772,2.138,0.713,5.701,0.0,0.0,0.13,,,,,,,,,24.0,4171.0,2.972,0.017,35.0,0.025,0.029,35.0,people tested,,,,,,,,,,,,56.48,1403374.0,266.886,36.2,10.014,5.819,28763.071,,228.467,10.97,,,89.443,3.0,73.51,0.796,,</t>
  </si>
  <si>
    <t>TTO,North America,Trinidad and Tobago,2020-07-06,133.0,0.0,1.0,8.0,0.0,0.0,94.772,0.0,0.713,5.701,0.0,0.0,0.15,,,,,,,,,,,,,28.0,0.02,0.036,28.0,people tested,,,,,,,,,,,,56.48,1403374.0,266.886,36.2,10.014,5.819,28763.071,,228.467,10.97,,,89.443,3.0,73.51,0.796,,</t>
  </si>
  <si>
    <t>TTO,North America,Trinidad and Tobago,2020-07-07,133.0,0.0,0.429,8.0,0.0,0.0,94.772,0.0,0.305,5.701,0.0,0.0,0.16,,,,,,,,,,4188.0,2.984,,29.0,0.021,0.015,67.6,people tested,,,,,,,,,,,,56.48,1403374.0,266.886,36.2,10.014,5.819,28763.071,,228.467,10.97,,,89.443,3.0,73.51,0.796,,</t>
  </si>
  <si>
    <t>TTO,North America,Trinidad and Tobago,2020-07-08,133.0,0.0,0.429,8.0,0.0,0.0,94.772,0.0,0.305,5.701,0.0,0.0,0.19,,,,,,,,,56.0,4244.0,3.024,0.04,35.0,0.025,0.012,81.6,people tested,,,,,,,,,,,,56.48,1403374.0,266.886,36.2,10.014,5.819,28763.071,,228.467,10.97,,,89.443,3.0,73.51,0.796,,</t>
  </si>
  <si>
    <t>TTO,North America,Trinidad and Tobago,2020-07-09,133.0,0.0,0.429,8.0,0.0,0.0,94.772,0.0,0.305,5.701,0.0,0.0,0.22,,,,,,,,,20.0,4264.0,3.038,0.014,30.0,0.021,0.014,69.9,people tested,,,,,,,,,,,,56.48,1403374.0,266.886,36.2,10.014,5.819,28763.071,,228.467,10.97,,,89.443,3.0,73.51,0.796,,</t>
  </si>
  <si>
    <t>TTO,North America,Trinidad and Tobago,2020-07-10,133.0,0.0,0.429,8.0,0.0,0.0,94.772,0.0,0.305,5.701,0.0,0.0,0.26,,,,,,,,,48.0,4312.0,3.073,0.034,31.0,0.022,0.014,72.3,people tested,,,,,,,,,,,,56.48,1403374.0,266.886,36.2,10.014,5.819,28763.071,,228.467,10.97,,,89.443,3.0,73.51,0.796,,</t>
  </si>
  <si>
    <t>TTO,North America,Trinidad and Tobago,2020-07-11,133.0,0.0,0.429,8.0,0.0,0.0,94.772,0.0,0.305,5.701,0.0,0.0,0.3,,,,,,,,,24.0,4336.0,3.09,0.017,27.0,0.019,0.016,62.9,people tested,,,,,,,,,,,,56.48,1403374.0,266.886,36.2,10.014,5.819,28763.071,,228.467,10.97,,,89.443,3.0,73.51,0.796,,</t>
  </si>
  <si>
    <t>TTO,North America,Trinidad and Tobago,2020-07-12,133.0,0.0,0.0,8.0,0.0,0.0,94.772,0.0,0.0,5.701,0.0,0.0,0.37,,,,,,,,,12.0,4348.0,3.098,0.009,25.0,0.018,0.0,,people tested,,,,,,,,,,,,56.48,1403374.0,266.886,36.2,10.014,5.819,28763.071,,228.467,10.97,,,89.443,3.0,73.51,0.796,,</t>
  </si>
  <si>
    <t>TTO,North America,Trinidad and Tobago,2020-07-13,133.0,0.0,0.0,8.0,0.0,0.0,94.772,0.0,0.0,5.701,0.0,0.0,0.43,,,,,,,,,10.0,4358.0,3.105,0.007,26.0,0.019,0.0,,people tested,,,,,,,,,,,,56.48,1403374.0,266.886,36.2,10.014,5.819,28763.071,,228.467,10.97,,,89.443,3.0,73.51,0.796,,</t>
  </si>
  <si>
    <t>TTO,North America,Trinidad and Tobago,2020-07-14,133.0,0.0,0.0,8.0,0.0,0.0,94.772,0.0,0.0,5.701,0.0,0.0,0.49,,,,,,,,,26.0,4384.0,3.124,0.019,28.0,0.02,0.0,,people tested,,,,,,,,,,,,56.48,1403374.0,266.886,36.2,10.014,5.819,28763.071,,228.467,10.97,,,89.443,3.0,73.51,0.796,,</t>
  </si>
  <si>
    <t>TTO,North America,Trinidad and Tobago,2020-07-15,133.0,0.0,0.0,8.0,0.0,0.0,94.772,0.0,0.0,5.701,0.0,0.0,0.57,,,,,,,,,4.0,4388.0,3.127,0.003,21.0,0.015,0.0,,people tested,,,,,,,,,,,,56.48,1403374.0,266.886,36.2,10.014,5.819,28763.071,,228.467,10.97,,,89.443,3.0,73.51,0.796,,</t>
  </si>
  <si>
    <t>TTO,North America,Trinidad and Tobago,2020-07-16,133.0,0.0,0.0,8.0,0.0,0.0,94.772,0.0,0.0,5.701,0.0,0.0,0.68,,,,,,,,,54.0,4442.0,3.165,0.038,25.0,0.018,0.0,,people tested,,,,,,,,,,,,56.48,1403374.0,266.886,36.2,10.014,5.819,28763.071,,228.467,10.97,,,89.443,3.0,73.51,0.796,,</t>
  </si>
  <si>
    <t>TTO,North America,Trinidad and Tobago,2020-07-17,136.0,3.0,0.429,8.0,0.0,0.0,96.909,2.138,0.305,5.701,0.0,0.0,0.8,,,,,,,,,82.0,4524.0,3.224,0.058,30.0,0.021,0.014,69.9,people tested,,,,,,,,,,,,56.48,1403374.0,266.886,36.2,10.014,5.819,28763.071,,228.467,10.97,,,89.443,3.0,73.51,0.796,,</t>
  </si>
  <si>
    <t>TTO,North America,Trinidad and Tobago,2020-07-18,137.0,1.0,0.571,8.0,0.0,0.0,97.622,0.713,0.407,5.701,0.0,0.0,0.92,,,,,,,,,14.0,4538.0,3.234,0.01,29.0,0.021,0.02,50.8,people tested,,,,,,,,,,,,56.48,1403374.0,266.886,36.2,10.014,5.819,28763.071,,228.467,10.97,,,89.443,3.0,73.51,0.796,,</t>
  </si>
  <si>
    <t>TTO,North America,Trinidad and Tobago,2020-07-19,137.0,0.0,0.571,8.0,0.0,0.0,97.622,0.0,0.407,5.701,0.0,0.0,1.04,,,,,,,,,19.0,4557.0,3.247,0.014,30.0,0.021,0.019,52.5,people tested,,,,,,,,,,,,56.48,1403374.0,266.886,36.2,10.014,5.819,28763.071,,228.467,10.97,,,89.443,3.0,73.51,0.796,,</t>
  </si>
  <si>
    <t>TTO,North America,Trinidad and Tobago,2020-07-20,137.0,0.0,0.571,8.0,0.0,0.0,97.622,0.0,0.407,5.701,0.0,0.0,1.16,,,,,,,,,63.0,4620.0,3.292,0.045,37.0,0.026,0.015,64.8,people tested,,,,,,,,,,,,56.48,1403374.0,266.886,36.2,10.014,5.819,28763.071,,228.467,10.97,,,89.443,3.0,73.51,0.796,,</t>
  </si>
  <si>
    <t>TTO,North America,Trinidad and Tobago,2020-07-21,139.0,2.0,0.857,8.0,0.0,0.0,99.047,1.425,0.611,5.701,0.0,0.0,1.3,,,,,,,,,,,,,36.0,0.026,0.024,42.0,people tested,,,,,,,,,,,,56.48,1403374.0,266.886,36.2,10.014,5.819,28763.071,,228.467,10.97,,,89.443,3.0,73.51,0.796,,</t>
  </si>
  <si>
    <t>TTO,North America,Trinidad and Tobago,2020-07-22,141.0,2.0,1.143,8.0,0.0,0.0,100.472,1.425,0.814,5.701,0.0,0.0,1.38,,,,,,,,,,4655.0,3.317,,38.0,0.027,0.03,33.2,people tested,,,,,,,,,,,,56.48,1403374.0,266.886,36.2,10.014,5.819,28763.071,,228.467,10.97,,,89.443,3.0,73.51,0.796,,</t>
  </si>
  <si>
    <t>TTO,North America,Trinidad and Tobago,2020-07-23,141.0,0.0,1.143,8.0,0.0,0.0,100.472,0.0,0.814,5.701,0.0,0.0,1.41,,,,,,,,,57.0,4712.0,3.358,0.041,39.0,0.028,0.029,34.1,people tested,,,,,,,,,,,,56.48,1403374.0,266.886,36.2,10.014,5.819,28763.071,,228.467,10.97,,,89.443,3.0,73.51,0.796,,</t>
  </si>
  <si>
    <t>TTO,North America,Trinidad and Tobago,2020-07-24,142.0,1.0,0.857,8.0,0.0,0.0,101.185,0.713,0.611,5.701,0.0,0.0,1.48,,,,,,,,,83.0,4795.0,3.417,0.059,39.0,0.028,0.022,45.5,people tested,,,,,,,,,,,,56.48,1403374.0,266.886,36.2,10.014,5.819,28763.071,,228.467,10.97,,,89.443,3.0,73.51,0.796,,</t>
  </si>
  <si>
    <t>TTO,North America,Trinidad and Tobago,2020-07-25,147.0,5.0,1.429,8.0,0.0,0.0,104.748,3.563,1.018,5.701,0.0,0.0,1.56,,,,,,,,,181.0,4976.0,3.546,0.129,63.0,0.045,0.023,44.1,people tested,,,,,,,,,,,,56.48,1403374.0,266.886,36.2,10.014,5.819,28763.071,,228.467,10.97,,,89.443,3.0,73.51,0.796,,</t>
  </si>
  <si>
    <t>TTO,North America,Trinidad and Tobago,2020-07-26,147.0,0.0,1.429,8.0,0.0,0.0,104.748,0.0,1.018,5.701,0.0,0.0,1.63,,,,,,,,,20.0,4996.0,3.56,0.014,63.0,0.045,0.023,44.1,people tested,,,,,,,,,,,,56.48,1403374.0,266.886,36.2,10.014,5.819,28763.071,,228.467,10.97,,,89.443,3.0,73.51,0.796,,</t>
  </si>
  <si>
    <t>TTO,North America,Trinidad and Tobago,2020-07-27,148.0,1.0,1.571,8.0,0.0,0.0,105.46,0.713,1.12,5.701,0.0,0.0,1.74,,,,,,,,,18.0,5014.0,3.573,0.013,56.0,0.04,0.028,35.6,people tested,,,,,,,,,,,,56.48,1403374.0,266.886,36.2,10.014,5.819,28763.071,,228.467,10.97,,,89.443,3.0,73.51,0.796,,</t>
  </si>
  <si>
    <t>TTO,North America,Trinidad and Tobago,2020-07-28,153.0,5.0,2.0,8.0,0.0,0.0,109.023,3.563,1.425,5.701,0.0,0.0,1.85,,,,,,,,,227.0,5241.0,3.735,0.162,86.0,0.061,0.023,43.0,people tested,,,,,,,,,,,,56.48,1403374.0,266.886,36.2,10.014,5.819,28763.071,,228.467,10.97,,,89.443,3.0,73.51,0.796,,</t>
  </si>
  <si>
    <t>TTO,North America,Trinidad and Tobago,2020-07-29,156.0,3.0,2.143,8.0,0.0,0.0,111.161,2.138,1.527,5.701,0.0,0.0,1.91,,,,,,,,,154.0,5395.0,3.844,0.11,106.0,0.076,0.02,49.5,people tested,,,,,,,,,,,,56.48,1403374.0,266.886,36.2,10.014,5.819,28763.071,,228.467,10.97,,,89.443,3.0,73.51,0.796,,</t>
  </si>
  <si>
    <t>TTO,North America,Trinidad and Tobago,2020-07-30,164.0,8.0,3.286,8.0,0.0,0.0,116.861,5.701,2.341,5.701,0.0,0.0,1.97,,,,,,,,,443.0,5838.0,4.16,0.316,161.0,0.115,0.02,49.0,people tested,,,,,,,,,,,,56.48,1403374.0,266.886,36.2,10.014,5.819,28763.071,,228.467,10.97,,,89.443,3.0,73.51,0.796,,</t>
  </si>
  <si>
    <t>TTO,North America,Trinidad and Tobago,2020-07-31,169.0,5.0,3.857,8.0,0.0,0.0,120.424,3.563,2.748,5.701,0.0,0.0,1.98,,,,,,,,,307.0,6145.0,4.379,0.219,193.0,0.138,0.02,50.0,people tested,,,,,,,,,,,,56.48,1403374.0,266.886,36.2,10.014,5.819,28763.071,,228.467,10.97,,,89.443,3.0,73.51,0.796,,</t>
  </si>
  <si>
    <t>TTO,North America,Trinidad and Tobago,2020-08-01,173.0,4.0,3.714,8.0,0.0,0.0,123.274,2.85,2.647,5.701,0.0,0.0,1.99,,,,,,,,,234.0,6379.0,4.545,0.167,200.0,0.143,0.019,53.9,people tested,,,,,,,,,,,,56.48,1403374.0,266.886,36.2,10.014,5.819,28763.071,,228.467,10.97,,,89.443,3.0,73.51,0.796,,</t>
  </si>
  <si>
    <t>TTO,North America,Trinidad and Tobago,2020-08-02,182.0,9.0,5.0,8.0,0.0,0.0,129.687,6.413,3.563,5.701,0.0,0.0,2.03,,,,,,,,,332.0,6711.0,4.782,0.237,245.0,0.175,0.02,49.0,people tested,,,,,,,,,,,,56.48,1403374.0,266.886,36.2,10.014,5.819,28763.071,,228.467,10.97,,,89.443,3.0,73.51,0.796,,</t>
  </si>
  <si>
    <t>TTO,North America,Trinidad and Tobago,2020-08-03,182.0,0.0,4.857,8.0,0.0,0.0,129.687,0.0,3.461,5.701,0.0,0.0,2.04,,,,,,,,,273.0,6984.0,4.977,0.195,281.0,0.2,0.017,57.9,people tested,,,,,,,,,,,,56.48,1403374.0,266.886,36.2,10.014,5.819,28763.071,,228.467,10.97,,,89.443,3.0,73.51,0.796,,</t>
  </si>
  <si>
    <t>TTO,North America,Trinidad and Tobago,2020-08-04,194.0,12.0,5.857,8.0,0.0,0.0,138.238,8.551,4.174,5.701,0.0,0.0,2.09,,,,,,,,,196.0,7180.0,5.116,0.14,277.0,0.197,0.021,47.3,people tested,,,,,,,,,,,,56.48,1403374.0,266.886,36.2,10.014,5.819,28763.071,,228.467,10.97,,,89.443,3.0,73.51,0.796,,</t>
  </si>
  <si>
    <t>TTO,North America,Trinidad and Tobago,2020-08-05,199.0,5.0,6.143,8.0,0.0,0.0,141.801,3.563,4.377,5.701,0.0,0.0,2.11,,,,,,,,,324.0,7504.0,5.347,0.231,301.0,0.214,0.02,49.0,people tested,,,,,,,,,,,,56.48,1403374.0,266.886,36.2,10.014,5.819,28763.071,,228.467,10.97,,,89.443,3.0,73.51,0.796,,</t>
  </si>
  <si>
    <t>TTO,North America,Trinidad and Tobago,2020-08-06,210.0,11.0,6.571,8.0,0.0,0.0,149.639,7.838,4.683,5.701,0.0,0.0,2.16,,,,,,,,,360.0,7864.0,5.604,0.257,289.0,0.206,0.023,44.0,people tested,,,,,,,,,,,,56.48,1403374.0,266.886,36.2,10.014,5.819,28763.071,,228.467,10.97,,,89.443,3.0,73.51,0.796,,</t>
  </si>
  <si>
    <t>TTO,North America,Trinidad and Tobago,2020-08-07,225.0,15.0,8.0,8.0,0.0,0.0,160.328,10.689,5.701,5.701,0.0,0.0,2.22,,,,,,,,,530.0,8394.0,5.981,0.378,321.0,0.229,0.025,40.1,people tested,,,,,,,,,,,,56.48,1403374.0,266.886,36.2,10.014,5.819,28763.071,,228.467,10.97,,,89.443,3.0,73.51,0.796,,</t>
  </si>
  <si>
    <t>TTO,North America,Trinidad and Tobago,2020-08-08,275.0,50.0,14.571,8.0,0.0,0.0,195.956,35.628,10.383,5.701,0.0,0.0,2.25,,,,,,,,,419.0,8813.0,6.28,0.299,348.0,0.248,0.042,23.9,people tested,,,,,,,,,,,,56.48,1403374.0,266.886,36.2,10.014,5.819,28763.071,,228.467,10.97,,,89.443,3.0,73.51,0.796,,</t>
  </si>
  <si>
    <t>TTO,North America,Trinidad and Tobago,2020-08-09,279.0,4.0,13.857,8.0,0.0,0.0,198.807,2.85,9.874,5.701,0.0,0.0,2.18,,,,,,,,,323.0,9136.0,6.51,0.23,346.0,0.247,0.04,25.0,people tested,,,,,,,,,,,,60.19,1403374.0,266.886,36.2,10.014,5.819,28763.071,,228.467,10.97,,,89.443,3.0,73.51,0.796,,</t>
  </si>
  <si>
    <t>TTO,North America,Trinidad and Tobago,2020-08-10,281.0,2.0,14.143,8.0,0.0,0.0,200.232,1.425,10.078,5.701,0.0,0.0,2.14,,,,,,,,,221.0,9357.0,6.668,0.157,339.0,0.242,0.042,24.0,people tested,,,,,,,,,,,,60.19,1403374.0,266.886,36.2,10.014,5.819,28763.071,,228.467,10.97,,,89.443,3.0,73.51,0.796,,</t>
  </si>
  <si>
    <t>TTO,North America,Trinidad and Tobago,2020-08-11,300.0,19.0,15.143,8.0,0.0,0.0,213.771,13.539,10.79,5.701,0.0,0.0,2.13,,,,,,,,,443.0,9800.0,6.983,0.316,374.0,0.267,0.04,24.7,people tested,,,,,,,,,,,,60.19,1403374.0,266.886,36.2,10.014,5.819,28763.071,,228.467,10.97,,,89.443,3.0,73.51,0.796,,</t>
  </si>
  <si>
    <t>TTO,North America,Trinidad and Tobago,2020-08-12,326.0,26.0,18.143,8.0,0.0,0.0,232.297,18.527,12.928,5.701,0.0,0.0,2.15,,,,,,,,,319.0,10119.0,7.21,0.227,374.0,0.267,0.049,20.6,people tested,,,,,,,,,,,,60.19,1403374.0,266.886,36.2,10.014,5.819,28763.071,,228.467,10.97,,,89.443,3.0,73.51,0.796,,</t>
  </si>
  <si>
    <t>TTO,North America,Trinidad and Tobago,2020-08-13,404.0,78.0,27.714,8.0,0.0,0.0,287.878,55.58,19.748,5.701,0.0,0.0,2.16,,,,,,,,,576.0,10695.0,7.621,0.41,404.0,0.288,0.069,14.6,people tested,,,,,,,,,,,,60.19,1403374.0,266.886,36.2,10.014,5.819,28763.071,,228.467,10.97,,,89.443,3.0,73.51,0.796,,</t>
  </si>
  <si>
    <t>TTO,North America,Trinidad and Tobago,2020-08-14,426.0,22.0,28.714,10.0,2.0,0.286,303.554,15.677,20.461,7.126,1.425,0.204,2.08,,,,,,,,,271.0,10966.0,7.814,0.193,367.0,0.262,0.078,12.8,people tested,,,,,,,,,,,,60.19,1403374.0,266.886,36.2,10.014,5.819,28763.071,,228.467,10.97,,,89.443,3.0,73.51,0.796,,</t>
  </si>
  <si>
    <t>TTO,North America,Trinidad and Tobago,2020-08-15,497.0,71.0,31.714,10.0,0.0,0.286,354.147,50.592,22.599,7.126,0.0,0.204,2.03,,,,,,,,,759.0,11725.0,8.355,0.541,416.0,0.296,0.076,13.1,people tested,,,,,,,,,,,,60.19,1403374.0,266.886,36.2,10.014,5.819,28763.071,,228.467,10.97,,,89.443,3.0,73.51,0.796,,</t>
  </si>
  <si>
    <t>TTO,North America,Trinidad and Tobago,2020-08-16,552.0,55.0,39.0,11.0,1.0,0.429,393.338,39.191,27.79,7.838,0.713,0.305,1.97,,,,,,,,,119.0,11844.0,8.44,0.085,387.0,0.276,0.101,9.9,people tested,,,,,,,,,,,,60.19,1403374.0,266.886,36.2,10.014,5.819,28763.071,,228.467,10.97,,,89.443,3.0,73.51,0.796,,</t>
  </si>
  <si>
    <t>TTO,North America,Trinidad and Tobago,2020-08-17,588.0,36.0,43.857,12.0,1.0,0.571,418.99,25.652,31.251,8.551,0.713,0.407,1.9,,,,,,,,,594.0,12438.0,8.863,0.423,440.0,0.314,0.1,10.0,people tested,,,,,,,,,,,,80.56,1403374.0,266.886,36.2,10.014,5.819,28763.071,,228.467,10.97,,,89.443,3.0,73.51,0.796,,</t>
  </si>
  <si>
    <t>TTO,North America,Trinidad and Tobago,2020-08-18,629.0,41.0,47.0,12.0,0.0,0.571,448.206,29.215,33.491,8.551,0.0,0.407,1.83,,,,,,,,,1337.0,13775.0,9.816,0.953,568.0,0.405,0.083,12.1,people tested,,,,,,,,,,,,80.56,1403374.0,266.886,36.2,10.014,5.819,28763.071,,228.467,10.97,,,89.443,3.0,73.51,0.796,,</t>
  </si>
  <si>
    <t>TTO,North America,Trinidad and Tobago,2020-08-19,686.0,57.0,51.429,12.0,0.0,0.571,488.822,40.616,36.646,8.551,0.0,0.407,1.79,,,,,,,,,886.0,14661.0,10.447,0.631,649.0,0.462,0.079,12.6,people tested,,,,,,,,,,,,80.56,1403374.0,266.886,36.2,10.014,5.819,28763.071,,228.467,10.97,,,89.443,3.0,73.51,0.796,,</t>
  </si>
  <si>
    <t>TTO,North America,Trinidad and Tobago,2020-08-20,767.0,81.0,51.857,12.0,0.0,0.571,546.54,57.718,36.952,8.551,0.0,0.407,1.76,,,,,,,,,824.0,15485.0,11.034,0.587,684.0,0.487,0.076,13.2,people tested,,,,,,,,,,,,80.56,1403374.0,266.886,36.2,10.014,5.819,28763.071,,228.467,10.97,,,89.443,3.0,73.51,0.796,,</t>
  </si>
  <si>
    <t>TTO,North America,Trinidad and Tobago,2020-08-21,864.0,97.0,62.571,12.0,0.0,0.286,615.659,69.119,44.586,8.551,0.0,0.204,1.72,,,,,,,,,464.0,15949.0,11.365,0.331,712.0,0.507,0.088,11.4,people tested,,,,,,,,,,,,80.56,1403374.0,266.886,36.2,10.014,5.819,28763.071,,228.467,10.97,,,89.443,3.0,73.51,0.796,,</t>
  </si>
  <si>
    <t>TTO,North America,Trinidad and Tobago,2020-08-22,930.0,66.0,61.857,13.0,1.0,0.429,662.689,47.03,44.077,9.263,0.713,0.305,1.67,,,,,,,,,510.0,16459.0,11.728,0.363,676.0,0.482,0.092,10.9,people tested,,,,,,,,,,,,80.56,1403374.0,266.886,36.2,10.014,5.819,28763.071,,228.467,10.97,,,89.443,3.0,73.51,0.796,,</t>
  </si>
  <si>
    <t>TTO,North America,Trinidad and Tobago,2020-08-23,1007.0,77.0,65.0,14.0,1.0,0.429,717.556,54.868,46.317,9.976,0.713,0.305,1.64,,,,,,,,,388.0,16847.0,12.005,0.276,715.0,0.509,0.091,11.0,people tested,,,,,,,,,,,,80.56,1403374.0,266.886,36.2,10.014,5.819,28763.071,,228.467,10.97,,,89.443,3.0,73.51,0.796,,</t>
  </si>
  <si>
    <t>TTO,North America,Trinidad and Tobago,2020-08-24,1099.0,92.0,73.0,15.0,1.0,0.429,783.113,65.556,52.017,10.689,0.713,0.305,1.61,,,,,,,,,338.0,17185.0,12.245,0.241,678.0,0.483,0.108,9.3,people tested,,,,,,,,,,,,80.56,1403374.0,266.886,36.2,10.014,5.819,28763.071,,228.467,10.97,,,89.443,3.0,73.51,0.796,,</t>
  </si>
  <si>
    <t>TTO,North America,Trinidad and Tobago,2020-08-25,1252.0,153.0,89.0,15.0,0.0,0.429,892.136,109.023,63.419,10.689,0.0,0.305,1.56,,,,,,,,,,,,,534.0,0.381,0.167,6.0,people tested,,,,,,,,,,,,80.56,1403374.0,266.886,36.2,10.014,5.819,28763.071,,228.467,10.97,,,89.443,3.0,73.51,0.796,,</t>
  </si>
  <si>
    <t>TTO,North America,Trinidad and Tobago,2020-08-26,1411.0,159.0,103.571,15.0,0.0,0.429,1005.434,113.298,73.802,10.689,0.0,0.305,1.49,,,,,,,,,,17834.0,12.708,,453.0,0.323,0.229,4.4,people tested,,,,,,,,,,,,80.56,1403374.0,266.886,36.2,10.014,5.819,28763.071,,228.467,10.97,,,89.443,3.0,73.51,0.796,,</t>
  </si>
  <si>
    <t>TTO,North America,Trinidad and Tobago,2020-08-27,1429.0,18.0,94.571,15.0,0.0,0.429,1018.26,12.826,67.389,10.689,0.0,0.305,1.4,,,,,,,,,1619.0,19453.0,13.862,1.154,567.0,0.404,0.167,6.0,people tested,,,,,,,,,,,,80.56,1403374.0,266.886,36.2,10.014,5.819,28763.071,,228.467,10.97,,,89.443,3.0,73.51,0.796,,</t>
  </si>
  <si>
    <t>TTO,North America,Trinidad and Tobago,2020-08-28,1554.0,125.0,98.571,19.0,4.0,1.0,1107.331,89.071,70.239,13.539,2.85,0.713,1.36,,,,,,,,,417.0,19870.0,14.159,0.297,560.0,0.399,0.176,5.7,people tested,,,,,,,,,,,,80.56,1403374.0,266.886,36.2,10.014,5.819,28763.071,,228.467,10.97,,,89.443,3.0,73.51,0.796,,</t>
  </si>
  <si>
    <t>TTO,North America,Trinidad and Tobago,2020-08-29,1645.0,91.0,102.143,19.0,0.0,0.857,1172.175,64.844,72.784,13.539,0.0,0.611,1.31,,,,,,,,,195.0,20065.0,14.298,0.139,515.0,0.367,0.198,5.0,people tested,,,,,,,,,,,,80.56,1403374.0,266.886,36.2,10.014,5.819,28763.071,,228.467,10.97,,,89.443,3.0,73.51,0.796,,</t>
  </si>
  <si>
    <t>TTO,North America,Trinidad and Tobago,2020-08-30,1683.0,38.0,96.571,21.0,2.0,1.0,1199.253,27.078,68.814,14.964,1.425,0.713,1.27,,,,,,,,,442.0,20507.0,14.613,0.315,523.0,0.373,0.185,5.4,people tested,,,,,,,,,,,,80.56,1403374.0,266.886,36.2,10.014,5.819,28763.071,,228.467,10.97,,,89.443,3.0,73.51,0.796,,</t>
  </si>
  <si>
    <t>TTO,North America,Trinidad and Tobago,2020-08-31,1759.0,76.0,94.286,22.0,1.0,1.0,1253.408,54.155,67.185,15.677,0.713,0.713,1.25,,,,,,,,,101.0,20608.0,14.685,0.072,489.0,0.348,0.193,5.2,people tested,,,,,,,,,,,,80.56,1403374.0,266.886,36.2,10.014,5.819,28763.071,,228.467,10.97,,,89.443,3.0,73.51,0.796,,</t>
  </si>
  <si>
    <t>TTO,North America,Trinidad and Tobago,2020-09-01,1797.0,38.0,77.857,27.0,5.0,1.714,1280.485,27.078,55.479,19.239,3.563,1.222,1.22,,,,,,,,,121.0,20729.0,14.771,0.086,460.0,0.328,0.169,5.9,people tested,,,,,,,,,,,,80.56,1403374.0,266.886,36.2,10.014,5.819,28763.071,,228.467,10.97,,,89.443,3.0,73.51,0.796,,</t>
  </si>
  <si>
    <t>TTO,North America,Trinidad and Tobago,2020-09-02,1920.0,123.0,72.714,28.0,1.0,1.857,1368.131,87.646,51.814,19.952,0.713,1.323,1.21,,,,,,,,,283.0,21012.0,14.972,0.202,454.0,0.324,0.16,6.2,people tested,,,,,,,,,,,,80.56,1403374.0,266.886,36.2,10.014,5.819,28763.071,,228.467,10.97,,,89.443,3.0,73.51,0.796,,</t>
  </si>
  <si>
    <t>TTO,North America,Trinidad and Tobago,2020-09-03,1984.0,64.0,79.286,29.0,1.0,2.0,1413.736,45.604,56.496,20.664,0.713,1.425,1.19,,,,,,,,,275.0,21287.0,15.168,0.196,262.0,0.187,0.303,3.3,people tested,,,,,,,,,,,,80.56,1403374.0,266.886,36.2,10.014,5.819,28763.071,,228.467,10.97,,,89.443,3.0,73.51,0.796,,</t>
  </si>
  <si>
    <t>TTO,North America,Trinidad and Tobago,2020-09-04,2040.0,56.0,69.429,31.0,2.0,1.714,1453.64,39.904,49.473,22.09,1.425,1.222,1.19,,,,,,,,,240.0,21527.0,15.339,0.171,237.0,0.169,0.293,3.4,people tested,,,,,,,,,,,,80.56,1403374.0,266.886,36.2,10.014,5.819,28763.071,,228.467,10.97,,,89.443,3.0,73.51,0.796,,</t>
  </si>
  <si>
    <t>TTO,North America,Trinidad and Tobago,2020-09-05,2230.0,190.0,83.571,33.0,2.0,2.0,1589.028,135.388,59.55,23.515,1.425,1.425,1.2,,,,,,,,,243.0,21770.0,15.513,0.173,244.0,0.174,0.343,2.9,people tested,,,,,,,,,,,,80.56,1403374.0,266.886,36.2,10.014,5.819,28763.071,,228.467,10.97,,,89.443,3.0,73.51,0.796,,</t>
  </si>
  <si>
    <t>TTO,North America,Trinidad and Tobago,2020-09-06,2250.0,20.0,81.0,34.0,1.0,1.857,1603.279,14.251,57.718,24.227,0.713,1.323,1.19,,,,,,,,,149.0,21919.0,15.619,0.106,202.0,0.144,0.401,2.5,people tested,,,,,,,,,,,,80.56,1403374.0,266.886,36.2,10.014,5.819,28763.071,,228.467,10.97,,,89.443,3.0,73.51,0.796,,</t>
  </si>
  <si>
    <t>TTO,North America,Trinidad and Tobago,2020-09-07,2277.0,27.0,74.0,37.0,3.0,2.143,1622.518,19.239,52.73,26.365,2.138,1.527,1.19,,,,,,,,,299.0,22218.0,15.832,0.213,230.0,0.164,0.322,3.1,people tested,,,,,,,,,,,,80.56,1403374.0,266.886,36.2,10.014,5.819,28763.071,,228.467,10.97,,,89.443,3.0,73.51,0.796,,</t>
  </si>
  <si>
    <t>TTO,North America,Trinidad and Tobago,2020-09-08,2391.0,114.0,84.857,39.0,2.0,1.714,1703.751,81.233,60.467,27.79,1.425,1.222,1.21,,,,,,,,,260.0,22478.0,16.017,0.185,250.0,0.178,0.339,2.9,people tested,,,,,,,,,,,,80.56,1403374.0,266.886,36.2,10.014,5.819,28763.071,,228.467,10.97,,,89.443,3.0,73.51,0.796,,</t>
  </si>
  <si>
    <t>TTO,North America,Trinidad and Tobago,2020-09-09,2588.0,197.0,95.429,39.0,0.0,1.571,1844.127,140.376,67.999,27.79,0.0,1.12,1.21,,,,,,,,,396.0,22874.0,16.299,0.282,266.0,0.19,0.359,2.8,people tested,,,,,,,,,,,,80.56,1403374.0,266.886,36.2,10.014,5.819,28763.071,,228.467,10.97,,,89.443,3.0,73.51,0.796,,</t>
  </si>
  <si>
    <t>TTO,North America,Trinidad and Tobago,2020-09-10,2698.0,110.0,102.0,43.0,4.0,2.0,1922.51,78.383,72.682,30.64,2.85,1.425,1.19,,,,,,,,,78.0,22952.0,16.355,0.056,238.0,0.17,0.429,2.3,people tested,,,,,,,,,,,,80.56,1403374.0,266.886,36.2,10.014,5.819,28763.071,,228.467,10.97,,,89.443,3.0,73.51,0.796,,</t>
  </si>
  <si>
    <t>TTO,North America,Trinidad and Tobago,2020-09-11,2825.0,127.0,112.143,50.0,7.0,2.714,2013.006,90.496,79.909,35.628,4.988,1.934,1.17,,,,,,,,,181.0,23133.0,16.484,0.129,229.0,0.163,0.49,2.0,people tested,,,,,,,,,,,,80.56,1403374.0,266.886,36.2,10.014,5.819,28763.071,,228.467,10.97,,,89.443,3.0,73.51,0.796,,</t>
  </si>
  <si>
    <t>TTO,North America,Trinidad and Tobago,2020-09-12,2993.0,168.0,109.0,51.0,1.0,2.571,2132.717,119.711,77.67,36.341,0.713,1.832,1.15,,,,,,,,,375.0,23508.0,16.751,0.267,248.0,0.177,0.44,2.3,people tested,,,,,,,,,,,,80.56,1403374.0,266.886,36.2,10.014,5.819,28763.071,,228.467,10.97,,,89.443,3.0,73.51,0.796,,</t>
  </si>
  <si>
    <t>TTO,North America,Trinidad and Tobago,2020-09-13,3042.0,49.0,113.143,53.0,2.0,2.714,2167.633,34.916,80.622,37.766,1.425,1.934,1.13,,,,,,,,,173.0,23681.0,16.874,0.123,252.0,0.18,0.449,2.2,people tested,,,,,,,,,,,,80.56,1403374.0,266.886,36.2,10.014,5.819,28763.071,,228.467,10.97,,,89.443,3.0,73.51,0.796,,</t>
  </si>
  <si>
    <t>TTO,North America,Trinidad and Tobago,2020-09-14,3141.0,99.0,123.429,55.0,2.0,2.571,2238.177,70.544,87.951,39.191,1.425,1.832,1.11,,,,,,,,,282.0,23963.0,17.075,0.201,249.0,0.177,0.496,2.0,people tested,,,,,,,,,,,,80.56,1403374.0,266.886,36.2,10.014,5.819,28763.071,,228.467,10.97,,,89.443,3.0,73.51,0.796,,</t>
  </si>
  <si>
    <t>TTO,North America,Trinidad and Tobago,2020-09-15,3223.0,82.0,118.857,56.0,1.0,2.429,2296.608,58.431,84.694,39.904,0.713,1.731,1.08,,,,,,,,,615.0,24578.0,17.514,0.438,300.0,0.214,0.396,2.5,people tested,,,,,,,,,,,,80.56,1403374.0,266.886,36.2,10.014,5.819,28763.071,,228.467,10.97,,,89.443,3.0,73.51,0.796,,</t>
  </si>
  <si>
    <t>TTO,North America,Trinidad and Tobago,2020-09-16,3327.0,104.0,105.571,58.0,2.0,2.714,2370.715,74.107,75.227,41.329,1.425,1.934,1.06,,,,,,,,,242.0,24820.0,17.686,0.172,278.0,0.198,0.38,2.6,people tested,,,,,,,,,,,,80.56,1403374.0,266.886,36.2,10.014,5.819,28763.071,,228.467,10.97,,,89.443,3.0,73.51,0.796,,</t>
  </si>
  <si>
    <t>TTO,North America,Trinidad and Tobago,2020-09-17,3434.0,107.0,105.143,60.0,2.0,2.429,2446.96,76.245,74.921,42.754,1.425,1.731,1.06,,,,,,,,,222.0,25042.0,17.844,0.158,299.0,0.213,0.352,2.8,people tested,,,,,,,,,,,,80.56,1403374.0,266.886,36.2,10.014,5.819,28763.071,,228.467,10.97,,,89.443,3.0,73.51,0.796,,</t>
  </si>
  <si>
    <t>TTO,North America,Trinidad and Tobago,2020-09-18,3651.0,217.0,118.0,60.0,0.0,1.429,2601.587,154.627,84.083,42.754,0.0,1.018,1.05,,,,,,,,,388.0,25430.0,18.121,0.276,328.0,0.234,0.36,2.8,people tested,,,,,,,,,,,,80.56,1403374.0,266.886,36.2,10.014,5.819,28763.071,,228.467,10.97,,,89.443,3.0,73.51,0.796,,</t>
  </si>
  <si>
    <t>TTO,North America,Trinidad and Tobago,2020-09-19,3853.0,202.0,122.857,61.0,1.0,1.429,2745.526,143.939,87.544,43.467,0.713,1.018,1.01,,,,,,,,,281.0,25711.0,18.321,0.2,315.0,0.224,0.39,2.6,people tested,,,,,,,,,,,,80.56,1403374.0,266.886,36.2,10.014,5.819,28763.071,,228.467,10.97,,,89.443,3.0,73.51,0.796,,</t>
  </si>
  <si>
    <t>TTO,North America,Trinidad and Tobago,2020-09-20,3901.0,48.0,122.714,65.0,4.0,1.714,2779.729,34.203,87.442,46.317,2.85,1.222,0.97,,,,,,,,,221.0,25932.0,18.478,0.157,322.0,0.229,0.381,2.6,people tested,,,,,,,,,,,,80.56,1403374.0,266.886,36.2,10.014,5.819,28763.071,,228.467,10.97,,,89.443,3.0,73.51,0.796,,</t>
  </si>
  <si>
    <t>TTO,North America,Trinidad and Tobago,2020-09-21,3945.0,44.0,114.857,65.0,0.0,1.429,2811.082,31.353,81.844,46.317,0.0,1.018,0.93,,,,,,,,,188.0,26120.0,18.612,0.134,308.0,0.219,0.373,2.7,people tested,,,,,,,,,,,,80.56,1403374.0,266.886,36.2,10.014,5.819,28763.071,,228.467,10.97,,,89.443,3.0,73.51,0.796,,</t>
  </si>
  <si>
    <t>TTO,North America,Trinidad and Tobago,2020-09-22,4026.0,81.0,114.714,65.0,0.0,1.286,2868.8,57.718,81.742,46.317,0.0,0.916,0.89,,,,,,,,,145.0,26265.0,18.716,0.103,241.0,0.172,0.476,2.1,people tested,,,,,,,,,,,,80.56,1403374.0,266.886,36.2,10.014,5.819,28763.071,,228.467,10.97,,,89.443,3.0,73.51,0.796,,</t>
  </si>
  <si>
    <t>TTO,North America,Trinidad and Tobago,2020-09-23,4136.0,110.0,115.571,67.0,2.0,1.286,2947.183,78.383,82.353,47.742,1.425,0.916,0.86,,,,,,,,,379.0,26644.0,18.986,0.27,261.0,0.186,0.443,2.3,people tested,,,,,,,,,,,,80.56,1403374.0,266.886,36.2,10.014,5.819,28763.071,,228.467,10.97,,,89.443,3.0,73.51,0.796,,</t>
  </si>
  <si>
    <t>TTO,North America,Trinidad and Tobago,2020-09-24,4235.0,99.0,114.429,67.0,0.0,1.0,3017.727,70.544,81.538,47.742,0.0,0.713,0.84,,,,,,,,,254.0,26898.0,19.167,0.181,265.0,0.189,0.432,2.3,people tested,,,,,,,,,,,,80.56,1403374.0,266.886,36.2,10.014,5.819,28763.071,,228.467,10.97,,,89.443,3.0,73.51,0.796,,</t>
  </si>
  <si>
    <t>TTO,North America,Trinidad and Tobago,2020-09-25,4277.0,42.0,89.429,70.0,3.0,1.429,3047.655,29.928,63.724,49.88,2.138,1.018,0.81,,,,,,,,,301.0,27199.0,19.381,0.214,253.0,0.18,0.353,2.8,people tested,,,,,,,,,,,,80.56,1403374.0,266.886,36.2,10.014,5.819,28763.071,,228.467,10.97,,,89.443,3.0,73.51,0.796,,</t>
  </si>
  <si>
    <t>TTO,North America,Trinidad and Tobago,2020-09-26,4312.0,35.0,65.571,70.0,0.0,1.286,3072.595,24.94,46.724,49.88,0.0,0.916,0.79,,,,,,,,,282.0,27481.0,19.582,0.201,253.0,0.18,0.259,3.9,people tested,,,,,,,,,,,,80.56,1403374.0,266.886,36.2,10.014,5.819,28763.071,,228.467,10.97,,,89.443,3.0,73.51,0.796,,</t>
  </si>
  <si>
    <t>TTO,North America,Trinidad and Tobago,2020-09-27,4362.0,50.0,65.857,71.0,1.0,0.857,3108.223,35.628,46.928,50.592,0.713,0.611,0.79,,,,,,,,,100.0,27581.0,19.653,0.071,236.0,0.168,0.279,3.6,people tested,,,,,,,,,,,,80.56,1403374.0,266.886,36.2,10.014,5.819,28763.071,,228.467,10.97,,,89.443,3.0,73.51,0.796,,</t>
  </si>
  <si>
    <t>TTO,North America,Trinidad and Tobago,2020-09-28,4386.0,24.0,63.0,72.0,1.0,1.0,3125.325,17.102,44.892,51.305,0.713,0.713,0.79,,,,,,,,,35.0,27616.0,19.678,0.025,214.0,0.152,0.294,3.4,people tested,,,,,,,,,,,,80.56,1403374.0,266.886,36.2,10.014,5.819,28763.071,,228.467,10.97,,,89.443,3.0,73.51,0.796,,</t>
  </si>
  <si>
    <t>TTO,North America,Trinidad and Tobago,2020-09-29,4463.0,77.0,62.429,74.0,2.0,1.286,3180.193,54.868,44.485,52.73,1.425,0.916,0.79,,,,,,,,,100.0,27716.0,19.75,0.071,207.0,0.148,0.302,3.3,people tested,,,,,,,,,,,,80.56,1403374.0,266.886,36.2,10.014,5.819,28763.071,,228.467,10.97,,,89.443,3.0,73.51,0.796,,</t>
  </si>
  <si>
    <t>TTO,North America,Trinidad and Tobago,2020-09-30,4531.0,68.0,56.429,76.0,2.0,1.286,3228.648,48.455,40.209,54.155,1.425,0.916,0.79,,,,,,,,,198.0,27914.0,19.891,0.141,181.0,0.129,0.312,3.2,people tested,,,,,,,,,,,,80.56,1403374.0,266.886,36.2,10.014,5.819,28763.071,,228.467,10.97,,,89.443,3.0,73.51,0.796,,</t>
  </si>
  <si>
    <t>TTO,North America,Trinidad and Tobago,2020-10-01,4570.0,39.0,47.857,76.0,0.0,1.286,3256.438,27.79,34.101,54.155,0.0,0.916,0.79,,,,,,,,,474.0,28388.0,20.228,0.338,213.0,0.152,0.225,4.5,people tested,,,,,,,,,,,,80.56,1403374.0,266.886,36.2,10.014,5.819,28763.071,,228.467,10.97,,,89.443,3.0,73.51,0.796,,</t>
  </si>
  <si>
    <t>TTO,North America,Trinidad and Tobago,2020-10-02,4629.0,59.0,50.286,76.0,0.0,0.857,3298.479,42.042,35.832,54.155,0.0,0.611,0.79,,,,,,,,,308.0,28696.0,20.448,0.219,214.0,0.152,0.235,4.3,people tested,,,,,,,,,,,,80.56,1403374.0,266.886,36.2,10.014,5.819,28763.071,,228.467,10.97,,,89.443,3.0,73.51,0.796,,</t>
  </si>
  <si>
    <t>TTO,North America,Trinidad and Tobago,2020-10-03,4715.0,86.0,57.571,79.0,3.0,1.286,3359.76,61.281,41.024,56.293,2.138,0.916,0.8,,,,,,,,,321.0,29017.0,20.677,0.229,219.0,0.156,0.263,3.8,people tested,,,,,,,,,,,,80.56,1403374.0,266.886,36.2,10.014,5.819,28763.071,,228.467,10.97,,,89.443,3.0,73.51,0.796,,</t>
  </si>
  <si>
    <t>TTO,North America,Trinidad and Tobago,2020-10-04,4763.0,48.0,57.286,81.0,2.0,1.429,3393.963,34.203,40.82,57.718,1.425,1.018,0.81,,,,,,,,,192.0,29209.0,20.813,0.137,233.0,0.166,0.246,4.1,people tested,,,,,,,,,,,,80.56,1403374.0,266.886,36.2,10.014,5.819,28763.071,,228.467,10.97,,,89.443,3.0,73.51,0.796,,</t>
  </si>
  <si>
    <t>TTO,North America,Trinidad and Tobago,2020-10-05,4767.0,4.0,54.429,82.0,1.0,1.429,3396.814,2.85,38.784,58.431,0.713,1.018,0.8,,,,,,,,,40.0,29249.0,20.842,0.029,233.0,0.166,0.234,4.3,people tested,,,,,,,,,,,,80.56,1403374.0,266.886,36.2,10.014,5.819,28763.071,,228.467,10.97,,,89.443,3.0,73.51,0.796,,</t>
  </si>
  <si>
    <t>TTO,North America,Trinidad and Tobago,2020-10-06,4846.0,79.0,54.714,83.0,1.0,1.286,3453.107,56.293,38.988,59.143,0.713,0.916,0.81,,,,,,,,,265.0,29514.0,21.031,0.189,257.0,0.183,0.213,4.7,people tested,,,,,,,,,,,,80.56,1403374.0,266.886,36.2,10.014,5.819,28763.071,,228.467,10.97,,,89.443,3.0,73.51,0.796,,</t>
  </si>
  <si>
    <t>TTO,North America,Trinidad and Tobago,2020-10-07,4887.0,41.0,50.857,84.0,1.0,1.143,3482.322,29.215,36.239,59.856,0.713,0.814,0.8,,,,,,,,,150.0,29664.0,21.138,0.107,250.0,0.178,0.203,4.9,people tested,,,,,,,,,,,,80.56,1403374.0,266.886,36.2,10.014,5.819,28763.071,,228.467,10.97,,,89.443,3.0,73.51,0.796,,</t>
  </si>
  <si>
    <t>TTO,North America,Trinidad and Tobago,2020-10-08,4963.0,76.0,56.143,86.0,2.0,1.429,3536.477,54.155,40.006,61.281,1.425,1.018,0.8,,,,,,,,,368.0,30032.0,21.4,0.262,235.0,0.167,0.239,4.2,people tested,,,,,,,,,,,,80.56,1403374.0,266.886,36.2,10.014,5.819,28763.071,,228.467,10.97,,,89.443,3.0,73.51,0.796,,</t>
  </si>
  <si>
    <t>TTO,North America,Trinidad and Tobago,2020-10-09,5021.0,58.0,56.0,89.0,3.0,1.857,3577.806,41.329,39.904,63.419,2.138,1.323,0.79,,,,,,,,,176.0,30208.0,21.525,0.125,216.0,0.154,0.259,3.9,people tested,,,,,,,,,,,,80.56,1403374.0,266.886,36.2,10.014,5.819,28763.071,,228.467,10.97,,,89.443,3.0,73.51,0.796,,</t>
  </si>
  <si>
    <t>TTO,North America,Trinidad and Tobago,2020-10-10,5043.0,22.0,46.857,90.0,1.0,1.571,3593.483,15.677,33.389,64.131,0.713,1.12,0.77,,,,,,,,,215.0,30423.0,21.678,0.153,201.0,0.143,0.233,4.3,people tested,,,,,,,,,,,,77.78,1403374.0,266.886,36.2,10.014,5.819,28763.071,,228.467,10.97,,,89.443,3.0,73.51,0.796,,</t>
  </si>
  <si>
    <t>TTO,North America,Trinidad and Tobago,2020-10-11,5043.0,0.0,40.0,90.0,0.0,1.286,3593.483,0.0,28.503,64.131,0.0,0.916,0.78,,,,,,,,,176.0,30599.0,21.804,0.125,199.0,0.142,0.201,5.0,people tested,,,,,,,,,,,,77.78,1403374.0,266.886,36.2,10.014,5.819,28763.071,,228.467,10.97,,,89.443,3.0,73.51,0.796,,</t>
  </si>
  <si>
    <t>TTO,North America,Trinidad and Tobago,2020-10-12,5116.0,73.0,49.857,92.0,2.0,1.429,3645.5,52.017,35.527,65.556,1.425,1.018,0.8,,,,,,,,,53.0,30652.0,21.842,0.038,200.0,0.143,0.249,4.0,people tested,,,,,,,,,,,,69.44,1403374.0,266.886,36.2,10.014,5.819,28763.071,,228.467,10.97,,,89.443,3.0,73.51,0.796,,</t>
  </si>
  <si>
    <t>TTO,North America,Trinidad and Tobago,2020-10-13,5127.0,11.0,40.143,93.0,1.0,1.429,3653.338,7.838,28.605,66.269,0.713,1.018,0.78,,,,,,,,,188.0,30840.0,21.976,0.134,189.0,0.135,0.212,4.7,people tested,,,,,,,,,,,,69.44,1403374.0,266.886,36.2,10.014,5.819,28763.071,,228.467,10.97,,,89.443,3.0,73.51,0.796,,</t>
  </si>
  <si>
    <t>TTO,North America,Trinidad and Tobago,2020-10-14,5154.0,27.0,38.143,93.0,0.0,1.286,3672.578,19.239,27.179,66.269,0.0,0.916,0.78,,,,,,,,,138.0,30978.0,22.074,0.098,188.0,0.134,0.203,4.9,people tested,,,,,,,,,,,,69.44,1403374.0,266.886,36.2,10.014,5.819,28763.071,,228.467,10.97,,,89.443,3.0,73.51,0.796,,</t>
  </si>
  <si>
    <t>TTO,North America,Trinidad and Tobago,2020-10-15,5194.0,40.0,33.0,93.0,0.0,1.0,3701.08,28.503,23.515,66.269,0.0,0.713,0.79,,,,,,,,,204.0,31182.0,22.219,0.145,164.0,0.117,0.201,5.0,people tested,,,,,,,,,,,,69.44,1403374.0,266.886,36.2,10.014,5.819,28763.071,,228.467,10.97,,,89.443,3.0,73.51,0.796,,</t>
  </si>
  <si>
    <t>TTO,North America,Trinidad and Tobago,2020-10-16,5241.0,47.0,31.429,95.0,2.0,0.857,3734.571,33.491,22.395,67.694,1.425,0.611,0.8,,,,,,,,,161.0,31343.0,22.334,0.115,162.0,0.115,0.194,5.2,people tested,,,,,,,,,,,,69.44,1403374.0,266.886,36.2,10.014,5.819,28763.071,,228.467,10.97,,,89.443,3.0,73.51,0.796,,</t>
  </si>
  <si>
    <t>TTO,North America,Trinidad and Tobago,2020-10-17,5281.0,40.0,34.0,95.0,0.0,0.714,3763.074,28.503,24.227,67.694,0.0,0.509,0.81,,,,,,,,,110.0,31453.0,22.412,0.078,147.0,0.105,0.231,4.3,people tested,,,,,,,,,,,,69.44,1403374.0,266.886,36.2,10.014,5.819,28763.071,,228.467,10.97,,,89.443,3.0,73.51,0.796,,</t>
  </si>
  <si>
    <t>TTO,North America,Trinidad and Tobago,2020-10-18,5297.0,16.0,36.286,96.0,1.0,0.857,3774.475,11.401,25.856,68.407,0.713,0.611,0.82,,,,,,,,,30.0,31483.0,22.434,0.021,126.0,0.09,0.288,3.5,people tested,,,,,,,,,,,,69.44,1403374.0,266.886,36.2,10.014,5.819,28763.071,,228.467,10.97,,,89.443,3.0,73.51,0.796,,</t>
  </si>
  <si>
    <t>TTO,North America,Trinidad and Tobago,2020-10-19,5298.0,1.0,26.0,97.0,1.0,0.714,3775.188,0.713,18.527,69.119,0.713,0.509,0.83,,,,,,,,,96.0,31579.0,22.502,0.068,132.0,0.094,0.197,5.1,people tested,,,,,,,,,,,,69.44,1403374.0,266.886,36.2,10.014,5.819,28763.071,,228.467,10.97,,,89.443,3.0,73.51,0.796,,</t>
  </si>
  <si>
    <t>TTO,North America,Trinidad and Tobago,2020-10-20,5333.0,35.0,29.429,98.0,1.0,0.714,3800.127,24.94,20.97,69.832,0.713,0.509,0.85,,,,,,,,,157.0,31736.0,22.614,0.112,128.0,0.091,0.23,4.3,people tested,,,,,,,,,,,,69.44,1403374.0,266.886,36.2,10.014,5.819,28763.071,,228.467,10.97,,,89.443,3.0,73.51,0.796,,</t>
  </si>
  <si>
    <t>TTO,North America,Trinidad and Tobago,2020-10-21,5392.0,59.0,34.0,101.0,3.0,1.143,3842.169,42.042,24.227,71.969,2.138,0.814,0.87,,,,,,,,,110.0,31846.0,22.692,0.078,124.0,0.088,0.274,3.6,people tested,,,,,,,,,,,,69.44,1403374.0,266.886,36.2,10.014,5.819,28763.071,,228.467,10.97,,,89.443,3.0,73.51,0.796,,</t>
  </si>
  <si>
    <t>TTO,North America,Trinidad and Tobago,2020-10-22,5446.0,54.0,36.0,103.0,2.0,1.429,3880.648,38.479,25.652,73.395,1.425,1.018,0.87,,,,,,,,,92.0,31938.0,22.758,0.066,108.0,0.077,0.333,3.0,people tested,,,,,,,,,,,,69.44,1403374.0,266.886,36.2,10.014,5.819,28763.071,,228.467,10.97,,,89.443,3.0,73.51,0.796,,</t>
  </si>
  <si>
    <t>TTO,North America,Trinidad and Tobago,2020-10-23,5487.0,41.0,35.143,104.0,1.0,1.286,3909.863,29.215,25.042,74.107,0.713,0.916,0.86,,,,,,,,,71.0,32009.0,22.809,0.051,95.0,0.068,0.37,2.7,people tested,,,,,,,,,,,,69.44,1403374.0,266.886,36.2,10.014,5.819,28763.071,,228.467,10.97,,,89.443,3.0,73.51,0.796,,</t>
  </si>
  <si>
    <t>TTO,North America,Trinidad and Tobago,2020-10-24,5503.0,16.0,31.714,105.0,1.0,1.429,3921.264,11.401,22.599,74.82,0.713,1.018,0.85,,,,,,,,,173.0,32182.0,22.932,0.123,104.0,0.074,0.305,3.3,people tested,,,,,,,,,,,,69.44,1403374.0,266.886,36.2,10.014,5.819,28763.071,,228.467,10.97,,,89.443,3.0,73.51,0.796,,</t>
  </si>
  <si>
    <t>TTO,North America,Trinidad and Tobago,2020-10-25,5511.0,8.0,30.571,105.0,0.0,1.286,3926.965,5.701,21.784,74.82,0.0,0.916,0.85,,,,,,,,,52.0,32234.0,22.969,0.037,107.0,0.076,0.286,3.5,people tested,,,,,,,,,,,,69.44,1403374.0,266.886,36.2,10.014,5.819,28763.071,,228.467,10.97,,,89.443,3.0,73.51,0.796,,</t>
  </si>
  <si>
    <t>TTO,North America,Trinidad and Tobago,2020-10-26,5535.0,24.0,33.857,106.0,1.0,1.286,3944.066,17.102,24.126,75.532,0.713,0.916,0.87,,,,,,,,,85.0,32319.0,23.029,0.061,106.0,0.076,0.319,3.1,people tested,,,,,,,,,,,,65.74,1403374.0,266.886,36.2,10.014,5.819,28763.071,,228.467,10.97,,,89.443,3.0,73.51,0.796,,</t>
  </si>
  <si>
    <t>TTO,North America,Trinidad and Tobago,2020-10-27,5568.0,33.0,33.571,106.0,0.0,1.143,3967.581,23.515,23.922,75.532,0.0,0.814,0.87,,,,,,,,,211.0,32530.0,23.18,0.15,113.0,0.081,0.297,3.4,people tested,,,,,,,,,,,,65.74,1403374.0,266.886,36.2,10.014,5.819,28763.071,,228.467,10.97,,,89.443,3.0,73.51,0.796,,</t>
  </si>
  <si>
    <t>TTO,North America,Trinidad and Tobago,2020-10-28,5594.0,26.0,28.857,107.0,1.0,0.857,3986.108,18.527,20.563,76.245,0.713,0.611,0.87,,,,,,,,,162.0,32692.0,23.295,0.115,121.0,0.086,0.238,4.2,people tested,,,,,,,,,,,,65.74,1403374.0,266.886,36.2,10.014,5.819,28763.071,,228.467,10.97,,,89.443,3.0,73.51,0.796,,</t>
  </si>
  <si>
    <t>TTO,North America,Trinidad and Tobago,2020-10-29,5636.0,42.0,27.143,107.0,0.0,0.571,4016.036,29.928,19.341,76.245,0.0,0.407,0.88,,,,,,,,,169.0,32861.0,23.416,0.12,132.0,0.094,0.206,4.9,people tested,,,,,,,,,,,,65.74,1403374.0,266.886,36.2,10.014,5.819,28763.071,,228.467,10.97,,,89.443,3.0,73.51,0.796,,</t>
  </si>
  <si>
    <t>TTO,North America,Trinidad and Tobago,2020-10-30,5668.0,32.0,25.857,107.0,0.0,0.429,4038.838,22.802,18.425,76.245,0.0,0.305,0.88,,,,,,,,,153.0,33014.0,23.525,0.109,144.0,0.103,0.18,5.6,people tested,,,,,,,,,,,,65.74,1403374.0,266.886,36.2,10.014,5.819,28763.071,,228.467,10.97,,,89.443,3.0,73.51,0.796,,</t>
  </si>
  <si>
    <t>TTO,North America,Trinidad and Tobago,2020-10-31,5692.0,24.0,27.0,108.0,1.0,0.429,4055.939,17.102,19.239,76.957,0.713,0.305,0.87,,,,,,,,,69.0,33083.0,23.574,0.049,129.0,0.092,0.209,4.8,people tested,,,,,,,,,,,,65.74,1403374.0,266.886,36.2,10.014,5.819,28763.071,,228.467,10.97,,,89.443,3.0,73.51,0.796,,</t>
  </si>
  <si>
    <t>TTO,North America,Trinidad and Tobago,2020-11-01,5704.0,12.0,27.571,109.0,1.0,0.571,4064.49,8.551,19.647,77.67,0.713,0.407,0.88,,,,,,,,,35.0,33118.0,23.599,0.025,126.0,0.09,0.219,4.6,people tested,,,,,,,,,,,,65.74,1403374.0,266.886,36.2,10.014,5.819,28763.071,,228.467,10.97,,,89.443,3.0,73.51,0.796,,</t>
  </si>
  <si>
    <t>TTO,North America,Trinidad and Tobago,2020-11-02,5704.0,0.0,24.143,109.0,0.0,0.429,4064.49,0.0,17.203,77.67,0.0,0.305,0.9,,,,,,,,,70.0,33188.0,23.649,0.05,124.0,0.088,0.195,5.1,people tested,,,,,,,,,,,,65.74,1403374.0,266.886,36.2,10.014,5.819,28763.071,,228.467,10.97,,,89.443,3.0,73.51,0.796,,</t>
  </si>
  <si>
    <t>TTO,North America,Trinidad and Tobago,2020-11-03,5754.0,50.0,26.571,110.0,1.0,0.571,4100.119,35.628,18.934,78.383,0.713,0.407,0.92,,,,,,,,,195.0,33383.0,23.788,0.139,122.0,0.087,0.218,4.6,people tested,,,,,,,,,,,,65.74,1403374.0,266.886,36.2,10.014,5.819,28763.071,,228.467,10.97,,,89.443,3.0,73.51,0.796,,</t>
  </si>
  <si>
    <t>TTO,North America,Trinidad and Tobago,2020-11-04,5764.0,10.0,24.286,110.0,0.0,0.429,4107.244,7.126,17.305,78.383,0.0,0.305,0.92,,,,,,,,,169.0,33552.0,23.908,0.12,123.0,0.088,0.197,5.1,people tested,,,,,,,,,,,,65.74,1403374.0,266.886,36.2,10.014,5.819,28763.071,,228.467,10.97,,,89.443,3.0,73.51,0.796,,</t>
  </si>
  <si>
    <t>TTO,North America,Trinidad and Tobago,2020-11-05,5774.0,10.0,19.714,111.0,1.0,0.571,4114.37,7.126,14.048,79.095,0.713,0.407,0.93,,,,,,,,,200.0,33752.0,24.051,0.143,127.0,0.09,0.155,6.4,people tested,,,,,,,,,,,,65.74,1403374.0,266.886,36.2,10.014,5.819,28763.071,,228.467,10.97,,,89.443,3.0,73.51,0.796,,</t>
  </si>
  <si>
    <t>TTO,North America,Trinidad and Tobago,2020-11-06,5798.0,24.0,18.571,111.0,0.0,0.571,4131.472,17.102,13.233,79.095,0.0,0.407,0.97,,,,,,,,,109.0,33861.0,24.128,0.078,121.0,0.086,0.153,6.5,people tested,,,,,,,,,,,,65.74,1403374.0,266.886,36.2,10.014,5.819,28763.071,,228.467,10.97,,,89.443,3.0,73.51,0.796,,</t>
  </si>
  <si>
    <t>TTO,North America,Trinidad and Tobago,2020-11-07,5838.0,40.0,20.857,111.0,0.0,0.429,4159.974,28.503,14.862,79.095,0.0,0.305,1.0,,,,,,,,,64.0,33925.0,24.174,0.046,120.0,0.086,0.174,5.8,people tested,,,,,,,,,,,,65.74,1403374.0,266.886,36.2,10.014,5.819,28763.071,,228.467,10.97,,,89.443,3.0,73.51,0.796,,</t>
  </si>
  <si>
    <t>TTO,North America,Trinidad and Tobago,2020-11-08,5849.0,11.0,20.714,111.0,0.0,0.286,4167.813,7.838,14.76,79.095,0.0,0.204,1.02,,,,,,,,,87.0,34012.0,24.236,0.062,128.0,0.091,0.162,6.2,people tested,,,,,,,,,,,,65.74,1403374.0,266.886,36.2,10.014,5.819,28763.071,,228.467,10.97,,,89.443,3.0,73.51,0.796,,</t>
  </si>
  <si>
    <t>TTO,North America,Trinidad and Tobago,2020-11-09,5849.0,0.0,20.714,111.0,0.0,0.286,4167.813,0.0,14.76,79.095,0.0,0.204,1.06,,,,,,,,,66.0,34078.0,24.283,0.047,127.0,0.09,0.163,6.1,people tested,,,,,,,,,,,,65.74,1403374.0,266.886,36.2,10.014,5.819,28763.071,,228.467,10.97,,,89.443,3.0,73.51,0.796,,</t>
  </si>
  <si>
    <t>TTO,North America,Trinidad and Tobago,2020-11-10,5880.0,31.0,18.0,111.0,0.0,0.143,4189.902,22.09,12.826,79.095,0.0,0.102,1.1,,,,,,,,,170.0,34248.0,24.404,0.121,124.0,0.088,0.145,6.9,people tested,,,,,,,,,,,,65.74,1403374.0,266.886,36.2,10.014,5.819,28763.071,,228.467,10.97,,,89.443,3.0,73.51,0.796,,</t>
  </si>
  <si>
    <t>TTO,North America,Trinidad and Tobago,2020-11-11,5904.0,24.0,20.0,111.0,0.0,0.143,4207.004,17.102,14.251,79.095,0.0,0.102,1.14,,,,,,,,,90.0,34338.0,24.468,0.064,112.0,0.08,0.179,5.6,people tested,,,,,,,,,,,,65.74,1403374.0,266.886,36.2,10.014,5.819,28763.071,,228.467,10.97,,,89.443,3.0,73.51,0.796,,</t>
  </si>
  <si>
    <t>TTO,North America,Trinidad and Tobago,2020-11-12,5930.0,26.0,22.286,111.0,0.0,0.0,4225.531,18.527,15.88,79.095,0.0,0.0,1.18,,,,,,,,,56.0,34394.0,24.508,0.04,92.0,0.066,0.242,4.1,people tested,,,,,,,,,,,,65.74,1403374.0,266.886,36.2,10.014,5.819,28763.071,,228.467,10.97,,,89.443,3.0,73.51,0.796,,</t>
  </si>
  <si>
    <t>TTO,North America,Trinidad and Tobago,2020-11-13,5980.0,50.0,26.0,111.0,0.0,0.0,4261.159,35.628,18.527,79.095,0.0,0.0,1.23,,,,,,,,,12.0,34406.0,24.517,0.009,78.0,0.056,0.333,3.0,people tested,,,,,,,,,,,,65.74,1403374.0,266.886,36.2,10.014,5.819,28763.071,,228.467,10.97,,,89.443,3.0,73.51,0.796,,</t>
  </si>
  <si>
    <t>TTO,North America,Trinidad and Tobago,2020-11-14,6077.0,97.0,34.143,112.0,1.0,0.143,4330.278,69.119,24.329,79.808,0.713,0.102,1.25,,,,,,,,,295.0,34701.0,24.727,0.21,111.0,0.079,0.308,3.3,people tested,,,,,,,,,,,,65.74,1403374.0,266.886,36.2,10.014,5.819,28763.071,,228.467,10.97,,,89.443,3.0,73.51,0.796,,</t>
  </si>
  <si>
    <t>TTO,North America,Trinidad and Tobago,2020-11-15,6080.0,3.0,33.0,112.0,0.0,0.143,4332.416,2.138,23.515,79.808,0.0,0.102,1.22,,,,,,,,,213.0,34914.0,24.879,0.152,129.0,0.092,0.256,3.9,people tested,,,,,,,,,,,,65.74,1403374.0,266.886,36.2,10.014,5.819,28763.071,,228.467,10.97,,,89.443,3.0,73.51,0.796,,</t>
  </si>
  <si>
    <t>TTO,North America,Trinidad and Tobago,2020-11-16,6096.0,16.0,35.286,112.0,0.0,0.143,4343.817,11.401,25.143,79.808,0.0,0.102,1.21,,,,,,,,,60.0,34974.0,24.921,0.043,128.0,0.091,0.276,3.6,people tested,,,,,,,,,,,,65.74,1403374.0,266.886,36.2,10.014,5.819,28763.071,,228.467,10.97,,,89.443,3.0,73.51,0.796,,</t>
  </si>
  <si>
    <t>TTO,North America,Trinidad and Tobago,2020-11-17,6135.0,39.0,36.429,113.0,1.0,0.286,4371.607,27.79,25.958,80.52,0.713,0.204,1.21,,,,,,,,,180.0,35154.0,25.05,0.128,129.0,0.092,0.282,3.5,people tested,,,,,,,,,,,,65.74,1403374.0,266.886,36.2,10.014,5.819,28763.071,,228.467,10.97,,,89.443,3.0,73.51,0.796,,</t>
  </si>
  <si>
    <t>TTO,North America,Trinidad and Tobago,2020-11-18,6180.0,45.0,39.429,113.0,0.0,0.286,4403.673,32.066,28.096,80.52,0.0,0.204,1.2,,,,,,,,,475.0,35629.0,25.388,0.338,184.0,0.131,0.214,4.7,people tested,,,,,,,,,,,,65.74,1403374.0,266.886,36.2,10.014,5.819,28763.071,,228.467,10.97,,,89.443,3.0,73.51,0.796,,</t>
  </si>
  <si>
    <t>TTO,North America,Trinidad and Tobago,2020-11-19,6233.0,53.0,43.286,113.0,0.0,0.286,4441.439,37.766,30.844,80.52,0.0,0.204,1.19,,,,,,,,,50.0,35679.0,25.424,0.036,184.0,0.131,0.235,4.3,people tested,,,,,,,,,,,,65.74,1403374.0,266.886,36.2,10.014,5.819,28763.071,,228.467,10.97,,,89.443,3.0,73.51,0.796,,</t>
  </si>
  <si>
    <t>TTO,North America,Trinidad and Tobago,2020-11-20,6261.0,28.0,40.143,113.0,0.0,0.286,4461.391,19.952,28.605,80.52,0.0,0.204,1.18,,,,,,,,,70.0,35749.0,25.474,0.05,192.0,0.137,0.209,4.8,people tested,,,,,,,,,,,,65.74,1403374.0,266.886,36.2,10.014,5.819,28763.071,,228.467,10.97,,,89.443,3.0,73.51,0.796,,</t>
  </si>
  <si>
    <t>TTO,North America,Trinidad and Tobago,2020-11-21,6324.0,63.0,35.286,115.0,2.0,0.429,4506.283,44.892,25.143,81.945,1.425,0.305,1.18,,,,,,,,,205.0,35954.0,25.62,0.146,179.0,0.128,0.197,5.1,people tested,,,,,,,,,,,,65.74,1403374.0,266.886,36.2,10.014,5.819,28763.071,,228.467,10.97,,,89.443,3.0,73.51,0.796,,</t>
  </si>
  <si>
    <t>TTO,North America,Trinidad and Tobago,2020-11-22,6450.0,126.0,52.857,115.0,0.0,0.429,4596.066,89.784,37.664,81.945,0.0,0.305,1.16,,,,,,,,,80.0,36034.0,25.677,0.057,160.0,0.114,0.33,3.0,people tested,,,,,,,,,,,,65.74,1403374.0,266.886,36.2,10.014,5.819,28763.071,,228.467,10.97,,,89.443,3.0,73.51,0.796,,</t>
  </si>
  <si>
    <t>TTO,North America,Trinidad and Tobago,2020-11-23,6475.0,25.0,54.143,115.0,0.0,0.429,4613.881,17.814,38.58,81.945,0.0,0.305,1.09,,,,,,,,,58.0,36092.0,25.718,0.041,160.0,0.114,0.338,3.0,people tested,,,,,,,,,,,,65.74,1403374.0,266.886,36.2,10.014,5.819,28763.071,,228.467,10.97,,,89.443,3.0,73.51,0.796,,</t>
  </si>
  <si>
    <t>TTO,North America,Trinidad and Tobago,2020-11-24,6488.0,13.0,50.429,115.0,0.0,0.286,4623.144,9.263,35.934,81.945,0.0,0.204,1.02,,,,,,,,,149.0,36241.0,25.824,0.106,155.0,0.11,0.325,3.1,people tested,,,,,,,,,,,,65.74,1403374.0,266.886,36.2,10.014,5.819,28763.071,,228.467,10.97,,,89.443,3.0,73.51,0.796,,</t>
  </si>
  <si>
    <t>TTO,North America,Trinidad and Tobago,2020-11-25,6503.0,15.0,46.143,116.0,1.0,0.429,4633.832,10.689,32.88,82.658,0.713,0.305,0.97,,,,,,,,,70.0,36311.0,25.874,0.05,97.0,0.069,0.476,2.1,people tested,,,,,,,,,,,,65.74,1403374.0,266.886,36.2,10.014,5.819,28763.071,,228.467,10.97,,,89.443,3.0,73.51,0.796,,</t>
  </si>
  <si>
    <t>TTO,North America,Trinidad and Tobago,2020-11-26,6570.0,67.0,48.143,116.0,0.0,0.429,4681.575,47.742,34.305,82.658,0.0,0.305,0.94,,,,,,,,,63.0,36374.0,25.919,0.045,99.0,0.071,0.486,2.1,people tested,,,,,,,,,,,,65.74,1403374.0,266.886,36.2,10.014,5.819,28763.071,,228.467,10.97,,,89.443,3.0,73.51,0.796,,</t>
  </si>
  <si>
    <t>TTO,North America,Trinidad and Tobago,2020-11-27,6586.0,16.0,46.429,118.0,2.0,0.714,4692.976,11.401,33.084,84.083,1.425,0.509,0.9,,,,,,,,,,,,,110.0,0.078,0.422,2.4,people tested,,,,,,,,,,,,65.74,1403374.0,266.886,36.2,10.014,5.819,28763.071,,228.467,10.97,,,89.443,3.0,73.51,0.796,,</t>
  </si>
  <si>
    <t>TTO,North America,Tr